 i="1" s="1"/>
  <c r="AX5926" i="1" s="1" a="1"/>
  <c r="AX5926" i="1" s="1"/>
  <c r="AY5926" i="1" s="1" a="1"/>
  <c r="AY5926" i="1" s="1"/>
  <c r="AZ5926" i="1" s="1" a="1"/>
  <c r="AZ5926" i="1" s="1"/>
  <c r="BA5926" i="1" s="1" a="1"/>
  <c r="BA5926" i="1" s="1"/>
  <c r="BB5926" i="1" s="1" a="1"/>
  <c r="BB5926" i="1" s="1"/>
  <c r="BC5926" i="1" s="1" a="1"/>
  <c r="BC5926" i="1" s="1"/>
  <c r="BD5926" i="1" s="1" a="1"/>
  <c r="BD5926" i="1" s="1"/>
  <c r="BE5926" i="1" s="1" a="1"/>
  <c r="BE5926" i="1" s="1"/>
  <c r="BF5926" i="1" s="1" a="1"/>
  <c r="BF5926" i="1" s="1"/>
  <c r="BG5926" i="1" s="1" a="1"/>
  <c r="BG5926" i="1" s="1"/>
  <c r="BH5926" i="1" s="1" a="1"/>
  <c r="BH5926" i="1" s="1"/>
  <c r="BM5928" i="1"/>
  <c r="AE5932" i="1" a="1"/>
  <c r="AE5932" i="1" s="1"/>
  <c r="AF5932" i="1" s="1" a="1"/>
  <c r="AF5932" i="1" s="1"/>
  <c r="AG5932" i="1" s="1" a="1"/>
  <c r="AG5932" i="1" s="1"/>
  <c r="AH5932" i="1" s="1" a="1"/>
  <c r="AH5932" i="1" s="1"/>
  <c r="AI5932" i="1" s="1" a="1"/>
  <c r="AI5932" i="1" s="1"/>
  <c r="AJ5932" i="1" s="1" a="1"/>
  <c r="AJ5932" i="1" s="1"/>
  <c r="AK5932" i="1" s="1" a="1"/>
  <c r="AK5932" i="1" s="1"/>
  <c r="AL5932" i="1" s="1" a="1"/>
  <c r="AL5932" i="1" s="1"/>
  <c r="AM5932" i="1" s="1" a="1"/>
  <c r="AM5932" i="1" s="1"/>
  <c r="AN5932" i="1" s="1" a="1"/>
  <c r="AN5932" i="1" s="1"/>
  <c r="AO5932" i="1" s="1" a="1"/>
  <c r="AO5932" i="1" s="1"/>
  <c r="AP5932" i="1" s="1" a="1"/>
  <c r="AP5932" i="1" s="1"/>
  <c r="AQ5932" i="1" s="1" a="1"/>
  <c r="AQ5932" i="1" s="1"/>
  <c r="AR5932" i="1" s="1" a="1"/>
  <c r="AR5932" i="1" s="1"/>
  <c r="AS5932" i="1" s="1" a="1"/>
  <c r="AS5932" i="1" s="1"/>
  <c r="AT5932" i="1" s="1" a="1"/>
  <c r="AT5932" i="1" s="1"/>
  <c r="AU5932" i="1" s="1" a="1"/>
  <c r="AU5932" i="1" s="1"/>
  <c r="AV5932" i="1" s="1" a="1"/>
  <c r="AV5932" i="1" s="1"/>
  <c r="AW5932" i="1" a="1"/>
  <c r="AW5932" i="1" s="1"/>
  <c r="AX5932" i="1" s="1" a="1"/>
  <c r="AX5932" i="1" s="1"/>
  <c r="AY5932" i="1" s="1" a="1"/>
  <c r="AY5932" i="1" s="1"/>
  <c r="AZ5932" i="1" s="1" a="1"/>
  <c r="AZ5932" i="1" s="1"/>
  <c r="BA5932" i="1" s="1" a="1"/>
  <c r="BA5932" i="1" s="1"/>
  <c r="BB5932" i="1" s="1" a="1"/>
  <c r="BB5932" i="1" s="1"/>
  <c r="BC5932" i="1" s="1" a="1"/>
  <c r="BC5932" i="1" s="1"/>
  <c r="BD5932" i="1" s="1" a="1"/>
  <c r="BD5932" i="1" s="1"/>
  <c r="BE5932" i="1" s="1" a="1"/>
  <c r="BE5932" i="1" s="1"/>
  <c r="BF5932" i="1" s="1" a="1"/>
  <c r="BF5932" i="1" s="1"/>
  <c r="BG5932" i="1" s="1" a="1"/>
  <c r="BG5932" i="1" s="1"/>
  <c r="BH5932" i="1" s="1" a="1"/>
  <c r="BH5932" i="1" s="1"/>
  <c r="BM5934" i="1"/>
  <c r="AE5938" i="1" a="1"/>
  <c r="AE5938" i="1" s="1"/>
  <c r="AF5938" i="1" s="1" a="1"/>
  <c r="AF5938" i="1" s="1"/>
  <c r="AG5938" i="1" s="1" a="1"/>
  <c r="AG5938" i="1" s="1"/>
  <c r="AH5938" i="1" s="1" a="1"/>
  <c r="AH5938" i="1" s="1"/>
  <c r="AI5938" i="1" s="1" a="1"/>
  <c r="AI5938" i="1" s="1"/>
  <c r="AJ5938" i="1" s="1" a="1"/>
  <c r="AJ5938" i="1" s="1"/>
  <c r="AK5938" i="1" s="1" a="1"/>
  <c r="AK5938" i="1" s="1"/>
  <c r="AL5938" i="1" s="1" a="1"/>
  <c r="AL5938" i="1" s="1"/>
  <c r="AM5938" i="1" s="1" a="1"/>
  <c r="AM5938" i="1" s="1"/>
  <c r="AN5938" i="1" s="1" a="1"/>
  <c r="AN5938" i="1" s="1"/>
  <c r="AO5938" i="1" s="1" a="1"/>
  <c r="AO5938" i="1" s="1"/>
  <c r="AP5938" i="1" s="1" a="1"/>
  <c r="AP5938" i="1" s="1"/>
  <c r="AQ5938" i="1" s="1" a="1"/>
  <c r="AQ5938" i="1" s="1"/>
  <c r="AR5938" i="1" s="1" a="1"/>
  <c r="AR5938" i="1" s="1"/>
  <c r="AS5938" i="1" s="1" a="1"/>
  <c r="AS5938" i="1" s="1"/>
  <c r="AT5938" i="1" s="1" a="1"/>
  <c r="AT5938" i="1" s="1"/>
  <c r="AU5938" i="1" s="1" a="1"/>
  <c r="AU5938" i="1" s="1"/>
  <c r="AV5938" i="1" s="1" a="1"/>
  <c r="AV5938" i="1" s="1"/>
  <c r="AW5938" i="1" a="1"/>
  <c r="AW5938" i="1" s="1"/>
  <c r="AX5938" i="1" s="1" a="1"/>
  <c r="AX5938" i="1" s="1"/>
  <c r="AY5938" i="1" s="1" a="1"/>
  <c r="AY5938" i="1" s="1"/>
  <c r="AZ5938" i="1" s="1" a="1"/>
  <c r="AZ5938" i="1" s="1"/>
  <c r="BA5938" i="1" s="1" a="1"/>
  <c r="BA5938" i="1" s="1"/>
  <c r="BB5938" i="1" s="1" a="1"/>
  <c r="BB5938" i="1" s="1"/>
  <c r="BC5938" i="1" s="1" a="1"/>
  <c r="BC5938" i="1" s="1"/>
  <c r="BD5938" i="1" s="1" a="1"/>
  <c r="BD5938" i="1" s="1"/>
  <c r="BE5938" i="1" s="1" a="1"/>
  <c r="BE5938" i="1" s="1"/>
  <c r="BF5938" i="1" s="1" a="1"/>
  <c r="BF5938" i="1" s="1"/>
  <c r="BG5938" i="1" s="1" a="1"/>
  <c r="BG5938" i="1" s="1"/>
  <c r="BH5938" i="1" s="1" a="1"/>
  <c r="BH5938" i="1" s="1"/>
  <c r="BM5940" i="1"/>
  <c r="AE5944" i="1" a="1"/>
  <c r="AE5944" i="1" s="1"/>
  <c r="AF5944" i="1" s="1" a="1"/>
  <c r="AF5944" i="1" s="1"/>
  <c r="AG5944" i="1" s="1" a="1"/>
  <c r="AG5944" i="1" s="1"/>
  <c r="AH5944" i="1" s="1" a="1"/>
  <c r="AH5944" i="1" s="1"/>
  <c r="AI5944" i="1" s="1" a="1"/>
  <c r="AI5944" i="1" s="1"/>
  <c r="AJ5944" i="1" s="1" a="1"/>
  <c r="AJ5944" i="1" s="1"/>
  <c r="AK5944" i="1" s="1" a="1"/>
  <c r="AK5944" i="1" s="1"/>
  <c r="AL5944" i="1" s="1" a="1"/>
  <c r="AL5944" i="1" s="1"/>
  <c r="AM5944" i="1" s="1" a="1"/>
  <c r="AM5944" i="1" s="1"/>
  <c r="AN5944" i="1" s="1" a="1"/>
  <c r="AN5944" i="1" s="1"/>
  <c r="AO5944" i="1" s="1" a="1"/>
  <c r="AO5944" i="1" s="1"/>
  <c r="AP5944" i="1" s="1" a="1"/>
  <c r="AP5944" i="1" s="1"/>
  <c r="AQ5944" i="1" s="1" a="1"/>
  <c r="AQ5944" i="1" s="1"/>
  <c r="AR5944" i="1" s="1" a="1"/>
  <c r="AR5944" i="1" s="1"/>
  <c r="AS5944" i="1" s="1" a="1"/>
  <c r="AS5944" i="1" s="1"/>
  <c r="AT5944" i="1" s="1" a="1"/>
  <c r="AT5944" i="1" s="1"/>
  <c r="AU5944" i="1" s="1" a="1"/>
  <c r="AU5944" i="1" s="1"/>
  <c r="AV5944" i="1" s="1" a="1"/>
  <c r="AV5944" i="1" s="1"/>
  <c r="AW5944" i="1" a="1"/>
  <c r="AW5944" i="1" s="1"/>
  <c r="AX5944" i="1" s="1" a="1"/>
  <c r="AX5944" i="1" s="1"/>
  <c r="AY5944" i="1" s="1" a="1"/>
  <c r="AY5944" i="1" s="1"/>
  <c r="AZ5944" i="1" s="1" a="1"/>
  <c r="AZ5944" i="1" s="1"/>
  <c r="BA5944" i="1" s="1" a="1"/>
  <c r="BA5944" i="1" s="1"/>
  <c r="BB5944" i="1" s="1" a="1"/>
  <c r="BB5944" i="1" s="1"/>
  <c r="BC5944" i="1" s="1" a="1"/>
  <c r="BC5944" i="1" s="1"/>
  <c r="BD5944" i="1" s="1" a="1"/>
  <c r="BD5944" i="1" s="1"/>
  <c r="BE5944" i="1" s="1" a="1"/>
  <c r="BE5944" i="1" s="1"/>
  <c r="BF5944" i="1" s="1" a="1"/>
  <c r="BF5944" i="1" s="1"/>
  <c r="BG5944" i="1" s="1" a="1"/>
  <c r="BG5944" i="1" s="1"/>
  <c r="BH5944" i="1" s="1" a="1"/>
  <c r="BH5944" i="1" s="1"/>
  <c r="BM5946" i="1"/>
  <c r="AE5950" i="1" a="1"/>
  <c r="AE5950" i="1" s="1"/>
  <c r="AF5950" i="1" s="1" a="1"/>
  <c r="AF5950" i="1" s="1"/>
  <c r="AG5950" i="1" s="1" a="1"/>
  <c r="AG5950" i="1" s="1"/>
  <c r="AH5950" i="1" s="1" a="1"/>
  <c r="AH5950" i="1" s="1"/>
  <c r="AI5950" i="1" s="1" a="1"/>
  <c r="AI5950" i="1" s="1"/>
  <c r="AJ5950" i="1" s="1" a="1"/>
  <c r="AJ5950" i="1" s="1"/>
  <c r="AK5950" i="1" s="1" a="1"/>
  <c r="AK5950" i="1" s="1"/>
  <c r="AL5950" i="1" s="1" a="1"/>
  <c r="AL5950" i="1" s="1"/>
  <c r="AM5950" i="1" s="1" a="1"/>
  <c r="AM5950" i="1" s="1"/>
  <c r="AN5950" i="1" s="1" a="1"/>
  <c r="AN5950" i="1" s="1"/>
  <c r="AO5950" i="1" s="1" a="1"/>
  <c r="AO5950" i="1" s="1"/>
  <c r="AP5950" i="1" s="1" a="1"/>
  <c r="AP5950" i="1" s="1"/>
  <c r="AQ5950" i="1" s="1" a="1"/>
  <c r="AQ5950" i="1" s="1"/>
  <c r="AR5950" i="1" s="1" a="1"/>
  <c r="AR5950" i="1" s="1"/>
  <c r="AS5950" i="1" s="1" a="1"/>
  <c r="AS5950" i="1" s="1"/>
  <c r="AT5950" i="1" s="1" a="1"/>
  <c r="AT5950" i="1" s="1"/>
  <c r="AU5950" i="1" s="1" a="1"/>
  <c r="AU5950" i="1" s="1"/>
  <c r="AV5950" i="1" s="1" a="1"/>
  <c r="AV5950" i="1" s="1"/>
  <c r="AW5950" i="1" a="1"/>
  <c r="AW5950" i="1" s="1"/>
  <c r="AX5950" i="1" s="1" a="1"/>
  <c r="AX5950" i="1" s="1"/>
  <c r="AY5950" i="1" s="1" a="1"/>
  <c r="AY5950" i="1" s="1"/>
  <c r="AZ5950" i="1" s="1" a="1"/>
  <c r="AZ5950" i="1" s="1"/>
  <c r="BA5950" i="1" s="1" a="1"/>
  <c r="BA5950" i="1" s="1"/>
  <c r="BB5950" i="1" s="1" a="1"/>
  <c r="BB5950" i="1" s="1"/>
  <c r="BC5950" i="1" s="1" a="1"/>
  <c r="BC5950" i="1" s="1"/>
  <c r="BD5950" i="1" s="1" a="1"/>
  <c r="BD5950" i="1" s="1"/>
  <c r="BE5950" i="1" s="1" a="1"/>
  <c r="BE5950" i="1" s="1"/>
  <c r="BF5950" i="1" s="1" a="1"/>
  <c r="BF5950" i="1" s="1"/>
  <c r="BG5950" i="1" s="1" a="1"/>
  <c r="BG5950" i="1" s="1"/>
  <c r="BH5950" i="1" s="1" a="1"/>
  <c r="BH5950" i="1" s="1"/>
  <c r="BM5952" i="1"/>
  <c r="AE5956" i="1" a="1"/>
  <c r="AE5956" i="1" s="1"/>
  <c r="AF5956" i="1" s="1" a="1"/>
  <c r="AF5956" i="1" s="1"/>
  <c r="AG5956" i="1" s="1" a="1"/>
  <c r="AG5956" i="1" s="1"/>
  <c r="AH5956" i="1" s="1" a="1"/>
  <c r="AH5956" i="1" s="1"/>
  <c r="AI5956" i="1" s="1" a="1"/>
  <c r="AI5956" i="1" s="1"/>
  <c r="AJ5956" i="1" s="1" a="1"/>
  <c r="AJ5956" i="1" s="1"/>
  <c r="AK5956" i="1" s="1" a="1"/>
  <c r="AK5956" i="1" s="1"/>
  <c r="AL5956" i="1" s="1" a="1"/>
  <c r="AL5956" i="1" s="1"/>
  <c r="AM5956" i="1" s="1" a="1"/>
  <c r="AM5956" i="1" s="1"/>
  <c r="AN5956" i="1" s="1" a="1"/>
  <c r="AN5956" i="1" s="1"/>
  <c r="AO5956" i="1" s="1" a="1"/>
  <c r="AO5956" i="1" s="1"/>
  <c r="AP5956" i="1" s="1" a="1"/>
  <c r="AP5956" i="1" s="1"/>
  <c r="AQ5956" i="1" s="1" a="1"/>
  <c r="AQ5956" i="1" s="1"/>
  <c r="AR5956" i="1" s="1" a="1"/>
  <c r="AR5956" i="1" s="1"/>
  <c r="AS5956" i="1" s="1" a="1"/>
  <c r="AS5956" i="1" s="1"/>
  <c r="AT5956" i="1" s="1" a="1"/>
  <c r="AT5956" i="1" s="1"/>
  <c r="AU5956" i="1" s="1" a="1"/>
  <c r="AU5956" i="1" s="1"/>
  <c r="AV5956" i="1" s="1" a="1"/>
  <c r="AV5956" i="1" s="1"/>
  <c r="AW5956" i="1" a="1"/>
  <c r="AW5956" i="1" s="1"/>
  <c r="AX5956" i="1" s="1" a="1"/>
  <c r="AX5956" i="1" s="1"/>
  <c r="AY5956" i="1" s="1" a="1"/>
  <c r="AY5956" i="1" s="1"/>
  <c r="AZ5956" i="1" s="1" a="1"/>
  <c r="AZ5956" i="1" s="1"/>
  <c r="BA5956" i="1" s="1" a="1"/>
  <c r="BA5956" i="1" s="1"/>
  <c r="BB5956" i="1" s="1" a="1"/>
  <c r="BB5956" i="1" s="1"/>
  <c r="BC5956" i="1" s="1" a="1"/>
  <c r="BC5956" i="1" s="1"/>
  <c r="BD5956" i="1" s="1" a="1"/>
  <c r="BD5956" i="1" s="1"/>
  <c r="BE5956" i="1" s="1" a="1"/>
  <c r="BE5956" i="1" s="1"/>
  <c r="BF5956" i="1" s="1" a="1"/>
  <c r="BF5956" i="1" s="1"/>
  <c r="BG5956" i="1" s="1" a="1"/>
  <c r="BG5956" i="1" s="1"/>
  <c r="BH5956" i="1" s="1" a="1"/>
  <c r="BH5956" i="1" s="1"/>
  <c r="BM5958" i="1"/>
  <c r="AE5962" i="1" a="1"/>
  <c r="AE5962" i="1" s="1"/>
  <c r="AF5962" i="1" s="1" a="1"/>
  <c r="AF5962" i="1" s="1"/>
  <c r="AG5962" i="1" s="1" a="1"/>
  <c r="AG5962" i="1" s="1"/>
  <c r="AH5962" i="1" s="1" a="1"/>
  <c r="AH5962" i="1" s="1"/>
  <c r="AI5962" i="1" s="1" a="1"/>
  <c r="AI5962" i="1" s="1"/>
  <c r="AJ5962" i="1" s="1" a="1"/>
  <c r="AJ5962" i="1" s="1"/>
  <c r="AK5962" i="1" s="1" a="1"/>
  <c r="AK5962" i="1" s="1"/>
  <c r="AL5962" i="1" s="1" a="1"/>
  <c r="AL5962" i="1" s="1"/>
  <c r="AM5962" i="1" s="1" a="1"/>
  <c r="AM5962" i="1" s="1"/>
  <c r="AN5962" i="1" s="1" a="1"/>
  <c r="AN5962" i="1" s="1"/>
  <c r="AO5962" i="1" s="1" a="1"/>
  <c r="AO5962" i="1" s="1"/>
  <c r="AP5962" i="1" s="1" a="1"/>
  <c r="AP5962" i="1" s="1"/>
  <c r="AQ5962" i="1" s="1" a="1"/>
  <c r="AQ5962" i="1" s="1"/>
  <c r="AR5962" i="1" s="1" a="1"/>
  <c r="AR5962" i="1" s="1"/>
  <c r="AS5962" i="1" s="1" a="1"/>
  <c r="AS5962" i="1" s="1"/>
  <c r="AT5962" i="1" s="1" a="1"/>
  <c r="AT5962" i="1" s="1"/>
  <c r="AU5962" i="1" s="1" a="1"/>
  <c r="AU5962" i="1" s="1"/>
  <c r="AV5962" i="1" s="1" a="1"/>
  <c r="AV5962" i="1" s="1"/>
  <c r="AW5962" i="1" a="1"/>
  <c r="AW5962" i="1" s="1"/>
  <c r="AX5962" i="1" s="1" a="1"/>
  <c r="AX5962" i="1" s="1"/>
  <c r="AY5962" i="1" s="1" a="1"/>
  <c r="AY5962" i="1" s="1"/>
  <c r="AZ5962" i="1" s="1" a="1"/>
  <c r="AZ5962" i="1" s="1"/>
  <c r="BA5962" i="1" s="1" a="1"/>
  <c r="BA5962" i="1" s="1"/>
  <c r="BB5962" i="1" s="1" a="1"/>
  <c r="BB5962" i="1" s="1"/>
  <c r="BC5962" i="1" s="1" a="1"/>
  <c r="BC5962" i="1" s="1"/>
  <c r="BD5962" i="1" s="1" a="1"/>
  <c r="BD5962" i="1" s="1"/>
  <c r="BE5962" i="1" s="1" a="1"/>
  <c r="BE5962" i="1" s="1"/>
  <c r="BF5962" i="1" s="1" a="1"/>
  <c r="BF5962" i="1" s="1"/>
  <c r="BG5962" i="1" s="1" a="1"/>
  <c r="BG5962" i="1" s="1"/>
  <c r="BH5962" i="1" s="1" a="1"/>
  <c r="BH5962" i="1" s="1"/>
  <c r="BM5964" i="1"/>
  <c r="AE5968" i="1" a="1"/>
  <c r="AE5968" i="1" s="1"/>
  <c r="AF5968" i="1" s="1" a="1"/>
  <c r="AF5968" i="1" s="1"/>
  <c r="AG5968" i="1" s="1" a="1"/>
  <c r="AG5968" i="1" s="1"/>
  <c r="AH5968" i="1" s="1" a="1"/>
  <c r="AH5968" i="1" s="1"/>
  <c r="AI5968" i="1" s="1" a="1"/>
  <c r="AI5968" i="1" s="1"/>
  <c r="AJ5968" i="1" s="1" a="1"/>
  <c r="AJ5968" i="1" s="1"/>
  <c r="AK5968" i="1" s="1" a="1"/>
  <c r="AK5968" i="1" s="1"/>
  <c r="AL5968" i="1" s="1" a="1"/>
  <c r="AL5968" i="1" s="1"/>
  <c r="AM5968" i="1" s="1" a="1"/>
  <c r="AM5968" i="1" s="1"/>
  <c r="AN5968" i="1" s="1" a="1"/>
  <c r="AN5968" i="1" s="1"/>
  <c r="AO5968" i="1" s="1" a="1"/>
  <c r="AO5968" i="1" s="1"/>
  <c r="AP5968" i="1" s="1" a="1"/>
  <c r="AP5968" i="1" s="1"/>
  <c r="AQ5968" i="1" s="1" a="1"/>
  <c r="AQ5968" i="1" s="1"/>
  <c r="AR5968" i="1" s="1" a="1"/>
  <c r="AR5968" i="1" s="1"/>
  <c r="AS5968" i="1" s="1" a="1"/>
  <c r="AS5968" i="1" s="1"/>
  <c r="AT5968" i="1" s="1" a="1"/>
  <c r="AT5968" i="1" s="1"/>
  <c r="AU5968" i="1" s="1" a="1"/>
  <c r="AU5968" i="1" s="1"/>
  <c r="AV5968" i="1" s="1" a="1"/>
  <c r="AV5968" i="1" s="1"/>
  <c r="AW5968" i="1" a="1"/>
  <c r="AW5968" i="1" s="1"/>
  <c r="AX5968" i="1" s="1" a="1"/>
  <c r="AX5968" i="1" s="1"/>
  <c r="AY5968" i="1" s="1" a="1"/>
  <c r="AY5968" i="1" s="1"/>
  <c r="AZ5968" i="1" s="1" a="1"/>
  <c r="AZ5968" i="1" s="1"/>
  <c r="BA5968" i="1" s="1" a="1"/>
  <c r="BA5968" i="1" s="1"/>
  <c r="BB5968" i="1" s="1" a="1"/>
  <c r="BB5968" i="1" s="1"/>
  <c r="BC5968" i="1" s="1" a="1"/>
  <c r="BC5968" i="1" s="1"/>
  <c r="BD5968" i="1" s="1" a="1"/>
  <c r="BD5968" i="1" s="1"/>
  <c r="BE5968" i="1" s="1" a="1"/>
  <c r="BE5968" i="1" s="1"/>
  <c r="BF5968" i="1" s="1" a="1"/>
  <c r="BF5968" i="1" s="1"/>
  <c r="BG5968" i="1" s="1" a="1"/>
  <c r="BG5968" i="1" s="1"/>
  <c r="BH5968" i="1" s="1" a="1"/>
  <c r="BH5968" i="1" s="1"/>
  <c r="BM5970" i="1"/>
  <c r="AE5974" i="1" a="1"/>
  <c r="AE5974" i="1" s="1"/>
  <c r="AF5974" i="1" s="1" a="1"/>
  <c r="AF5974" i="1" s="1"/>
  <c r="AG5974" i="1" s="1" a="1"/>
  <c r="AG5974" i="1" s="1"/>
  <c r="AH5974" i="1" s="1" a="1"/>
  <c r="AH5974" i="1" s="1"/>
  <c r="AI5974" i="1" s="1" a="1"/>
  <c r="AI5974" i="1" s="1"/>
  <c r="AJ5974" i="1" s="1" a="1"/>
  <c r="AJ5974" i="1" s="1"/>
  <c r="AK5974" i="1" s="1" a="1"/>
  <c r="AK5974" i="1" s="1"/>
  <c r="AL5974" i="1" s="1" a="1"/>
  <c r="AL5974" i="1" s="1"/>
  <c r="AM5974" i="1" s="1" a="1"/>
  <c r="AM5974" i="1" s="1"/>
  <c r="AN5974" i="1" s="1" a="1"/>
  <c r="AN5974" i="1" s="1"/>
  <c r="AO5974" i="1" s="1" a="1"/>
  <c r="AO5974" i="1" s="1"/>
  <c r="AP5974" i="1" s="1" a="1"/>
  <c r="AP5974" i="1" s="1"/>
  <c r="AQ5974" i="1" s="1" a="1"/>
  <c r="AQ5974" i="1" s="1"/>
  <c r="AR5974" i="1" s="1" a="1"/>
  <c r="AR5974" i="1" s="1"/>
  <c r="AS5974" i="1" s="1" a="1"/>
  <c r="AS5974" i="1" s="1"/>
  <c r="AT5974" i="1" s="1" a="1"/>
  <c r="AT5974" i="1" s="1"/>
  <c r="AU5974" i="1" s="1" a="1"/>
  <c r="AU5974" i="1" s="1"/>
  <c r="AV5974" i="1" s="1" a="1"/>
  <c r="AV5974" i="1" s="1"/>
  <c r="AW5974" i="1" a="1"/>
  <c r="AW5974" i="1" s="1"/>
  <c r="AX5974" i="1" s="1" a="1"/>
  <c r="AX5974" i="1" s="1"/>
  <c r="AY5974" i="1" s="1" a="1"/>
  <c r="AY5974" i="1" s="1"/>
  <c r="AZ5974" i="1" s="1" a="1"/>
  <c r="AZ5974" i="1" s="1"/>
  <c r="BA5974" i="1" s="1" a="1"/>
  <c r="BA5974" i="1" s="1"/>
  <c r="BB5974" i="1" s="1" a="1"/>
  <c r="BB5974" i="1" s="1"/>
  <c r="BC5974" i="1" s="1" a="1"/>
  <c r="BC5974" i="1" s="1"/>
  <c r="BD5974" i="1" s="1" a="1"/>
  <c r="BD5974" i="1" s="1"/>
  <c r="BE5974" i="1" s="1" a="1"/>
  <c r="BE5974" i="1" s="1"/>
  <c r="BF5974" i="1" s="1" a="1"/>
  <c r="BF5974" i="1" s="1"/>
  <c r="BG5974" i="1" s="1" a="1"/>
  <c r="BG5974" i="1" s="1"/>
  <c r="BH5974" i="1" s="1" a="1"/>
  <c r="BH5974" i="1" s="1"/>
  <c r="BM5976" i="1"/>
  <c r="AE5980" i="1" a="1"/>
  <c r="AE5980" i="1" s="1"/>
  <c r="AF5980" i="1" s="1" a="1"/>
  <c r="AF5980" i="1" s="1"/>
  <c r="AG5980" i="1" s="1" a="1"/>
  <c r="AG5980" i="1" s="1"/>
  <c r="AH5980" i="1" s="1" a="1"/>
  <c r="AH5980" i="1" s="1"/>
  <c r="AI5980" i="1" s="1" a="1"/>
  <c r="AI5980" i="1" s="1"/>
  <c r="AJ5980" i="1" s="1" a="1"/>
  <c r="AJ5980" i="1" s="1"/>
  <c r="AK5980" i="1" s="1" a="1"/>
  <c r="AK5980" i="1" s="1"/>
  <c r="AL5980" i="1" s="1" a="1"/>
  <c r="AL5980" i="1" s="1"/>
  <c r="AM5980" i="1" s="1" a="1"/>
  <c r="AM5980" i="1" s="1"/>
  <c r="AN5980" i="1" s="1" a="1"/>
  <c r="AN5980" i="1" s="1"/>
  <c r="AO5980" i="1" s="1" a="1"/>
  <c r="AO5980" i="1" s="1"/>
  <c r="AP5980" i="1" s="1" a="1"/>
  <c r="AP5980" i="1" s="1"/>
  <c r="AQ5980" i="1" s="1" a="1"/>
  <c r="AQ5980" i="1" s="1"/>
  <c r="AR5980" i="1" s="1" a="1"/>
  <c r="AR5980" i="1" s="1"/>
  <c r="AS5980" i="1" s="1" a="1"/>
  <c r="AS5980" i="1" s="1"/>
  <c r="AT5980" i="1" s="1" a="1"/>
  <c r="AT5980" i="1" s="1"/>
  <c r="AU5980" i="1" s="1" a="1"/>
  <c r="AU5980" i="1" s="1"/>
  <c r="AV5980" i="1" s="1" a="1"/>
  <c r="AV5980" i="1" s="1"/>
  <c r="AW5980" i="1" a="1"/>
  <c r="AW5980" i="1" s="1"/>
  <c r="AX5980" i="1" s="1" a="1"/>
  <c r="AX5980" i="1" s="1"/>
  <c r="AY5980" i="1" s="1" a="1"/>
  <c r="AY5980" i="1" s="1"/>
  <c r="AZ5980" i="1" s="1" a="1"/>
  <c r="AZ5980" i="1" s="1"/>
  <c r="BA5980" i="1" s="1" a="1"/>
  <c r="BA5980" i="1" s="1"/>
  <c r="BB5980" i="1" s="1" a="1"/>
  <c r="BB5980" i="1" s="1"/>
  <c r="BC5980" i="1" s="1" a="1"/>
  <c r="BC5980" i="1" s="1"/>
  <c r="BD5980" i="1" s="1" a="1"/>
  <c r="BD5980" i="1" s="1"/>
  <c r="BE5980" i="1" s="1" a="1"/>
  <c r="BE5980" i="1" s="1"/>
  <c r="BF5980" i="1" s="1" a="1"/>
  <c r="BF5980" i="1" s="1"/>
  <c r="BG5980" i="1" s="1" a="1"/>
  <c r="BG5980" i="1" s="1"/>
  <c r="BH5980" i="1" s="1" a="1"/>
  <c r="BH5980" i="1" s="1"/>
  <c r="BM5982" i="1"/>
  <c r="AE5986" i="1" a="1"/>
  <c r="AE5986" i="1" s="1"/>
  <c r="AF5986" i="1" s="1" a="1"/>
  <c r="AF5986" i="1" s="1"/>
  <c r="AG5986" i="1" s="1" a="1"/>
  <c r="AG5986" i="1" s="1"/>
  <c r="AH5986" i="1" s="1" a="1"/>
  <c r="AH5986" i="1" s="1"/>
  <c r="AI5986" i="1" s="1" a="1"/>
  <c r="AI5986" i="1" s="1"/>
  <c r="AJ5986" i="1" s="1" a="1"/>
  <c r="AJ5986" i="1" s="1"/>
  <c r="AK5986" i="1" s="1" a="1"/>
  <c r="AK5986" i="1" s="1"/>
  <c r="AL5986" i="1" s="1" a="1"/>
  <c r="AL5986" i="1" s="1"/>
  <c r="AM5986" i="1" s="1" a="1"/>
  <c r="AM5986" i="1" s="1"/>
  <c r="AN5986" i="1" s="1" a="1"/>
  <c r="AN5986" i="1" s="1"/>
  <c r="AO5986" i="1" s="1" a="1"/>
  <c r="AO5986" i="1" s="1"/>
  <c r="AP5986" i="1" s="1" a="1"/>
  <c r="AP5986" i="1" s="1"/>
  <c r="AQ5986" i="1" s="1" a="1"/>
  <c r="AQ5986" i="1" s="1"/>
  <c r="AR5986" i="1" s="1" a="1"/>
  <c r="AR5986" i="1" s="1"/>
  <c r="AS5986" i="1" s="1" a="1"/>
  <c r="AS5986" i="1" s="1"/>
  <c r="AT5986" i="1" s="1" a="1"/>
  <c r="AT5986" i="1" s="1"/>
  <c r="AU5986" i="1" s="1" a="1"/>
  <c r="AU5986" i="1" s="1"/>
  <c r="AV5986" i="1" s="1" a="1"/>
  <c r="AV5986" i="1" s="1"/>
  <c r="AW5986" i="1" a="1"/>
  <c r="AW5986" i="1" s="1"/>
  <c r="AX5986" i="1" s="1" a="1"/>
  <c r="AX5986" i="1" s="1"/>
  <c r="AY5986" i="1" s="1" a="1"/>
  <c r="AY5986" i="1" s="1"/>
  <c r="AZ5986" i="1" s="1" a="1"/>
  <c r="AZ5986" i="1" s="1"/>
  <c r="BA5986" i="1" s="1" a="1"/>
  <c r="BA5986" i="1" s="1"/>
  <c r="BB5986" i="1" s="1" a="1"/>
  <c r="BB5986" i="1" s="1"/>
  <c r="BC5986" i="1" s="1" a="1"/>
  <c r="BC5986" i="1" s="1"/>
  <c r="BD5986" i="1" s="1" a="1"/>
  <c r="BD5986" i="1" s="1"/>
  <c r="BE5986" i="1" s="1" a="1"/>
  <c r="BE5986" i="1" s="1"/>
  <c r="BF5986" i="1" s="1" a="1"/>
  <c r="BF5986" i="1" s="1"/>
  <c r="BG5986" i="1" s="1" a="1"/>
  <c r="BG5986" i="1" s="1"/>
  <c r="BH5986" i="1" s="1" a="1"/>
  <c r="BH5986" i="1" s="1"/>
  <c r="BM5988" i="1"/>
  <c r="AE5992" i="1" a="1"/>
  <c r="AE5992" i="1" s="1"/>
  <c r="AF5992" i="1" s="1" a="1"/>
  <c r="AF5992" i="1" s="1"/>
  <c r="AG5992" i="1" s="1" a="1"/>
  <c r="AG5992" i="1" s="1"/>
  <c r="AH5992" i="1" s="1" a="1"/>
  <c r="AH5992" i="1" s="1"/>
  <c r="AI5992" i="1" s="1" a="1"/>
  <c r="AI5992" i="1" s="1"/>
  <c r="AJ5992" i="1" s="1" a="1"/>
  <c r="AJ5992" i="1" s="1"/>
  <c r="AK5992" i="1" s="1" a="1"/>
  <c r="AK5992" i="1" s="1"/>
  <c r="AL5992" i="1" s="1" a="1"/>
  <c r="AL5992" i="1" s="1"/>
  <c r="AM5992" i="1" s="1" a="1"/>
  <c r="AM5992" i="1" s="1"/>
  <c r="AN5992" i="1" s="1" a="1"/>
  <c r="AN5992" i="1" s="1"/>
  <c r="AO5992" i="1" s="1" a="1"/>
  <c r="AO5992" i="1" s="1"/>
  <c r="AP5992" i="1" s="1" a="1"/>
  <c r="AP5992" i="1" s="1"/>
  <c r="AQ5992" i="1" s="1" a="1"/>
  <c r="AQ5992" i="1" s="1"/>
  <c r="AR5992" i="1" s="1" a="1"/>
  <c r="AR5992" i="1" s="1"/>
  <c r="AS5992" i="1" s="1" a="1"/>
  <c r="AS5992" i="1" s="1"/>
  <c r="AT5992" i="1" s="1" a="1"/>
  <c r="AT5992" i="1" s="1"/>
  <c r="AU5992" i="1" s="1" a="1"/>
  <c r="AU5992" i="1" s="1"/>
  <c r="AV5992" i="1" s="1" a="1"/>
  <c r="AV5992" i="1" s="1"/>
  <c r="AW5992" i="1" a="1"/>
  <c r="AW5992" i="1" s="1"/>
  <c r="AX5992" i="1" s="1" a="1"/>
  <c r="AX5992" i="1" s="1"/>
  <c r="AY5992" i="1" s="1" a="1"/>
  <c r="AY5992" i="1" s="1"/>
  <c r="AZ5992" i="1" s="1" a="1"/>
  <c r="AZ5992" i="1" s="1"/>
  <c r="BA5992" i="1" s="1" a="1"/>
  <c r="BA5992" i="1" s="1"/>
  <c r="BB5992" i="1" s="1" a="1"/>
  <c r="BB5992" i="1" s="1"/>
  <c r="BC5992" i="1" s="1" a="1"/>
  <c r="BC5992" i="1" s="1"/>
  <c r="BD5992" i="1" s="1" a="1"/>
  <c r="BD5992" i="1" s="1"/>
  <c r="BE5992" i="1" s="1" a="1"/>
  <c r="BE5992" i="1" s="1"/>
  <c r="BF5992" i="1" s="1" a="1"/>
  <c r="BF5992" i="1" s="1"/>
  <c r="BG5992" i="1" s="1" a="1"/>
  <c r="BG5992" i="1" s="1"/>
  <c r="BH5992" i="1" s="1" a="1"/>
  <c r="BH5992" i="1" s="1"/>
  <c r="BM5994" i="1"/>
  <c r="AE5998" i="1" a="1"/>
  <c r="AE5998" i="1" s="1"/>
  <c r="AF5998" i="1" s="1" a="1"/>
  <c r="AF5998" i="1" s="1"/>
  <c r="AG5998" i="1" s="1" a="1"/>
  <c r="AG5998" i="1" s="1"/>
  <c r="AH5998" i="1" s="1" a="1"/>
  <c r="AH5998" i="1" s="1"/>
  <c r="AI5998" i="1" s="1" a="1"/>
  <c r="AI5998" i="1" s="1"/>
  <c r="AJ5998" i="1" s="1" a="1"/>
  <c r="AJ5998" i="1" s="1"/>
  <c r="AK5998" i="1" s="1" a="1"/>
  <c r="AK5998" i="1" s="1"/>
  <c r="AL5998" i="1" s="1" a="1"/>
  <c r="AL5998" i="1" s="1"/>
  <c r="AM5998" i="1" s="1" a="1"/>
  <c r="AM5998" i="1" s="1"/>
  <c r="AN5998" i="1" s="1" a="1"/>
  <c r="AN5998" i="1" s="1"/>
  <c r="AO5998" i="1" s="1" a="1"/>
  <c r="AO5998" i="1" s="1"/>
  <c r="AP5998" i="1" s="1" a="1"/>
  <c r="AP5998" i="1" s="1"/>
  <c r="AQ5998" i="1" s="1" a="1"/>
  <c r="AQ5998" i="1" s="1"/>
  <c r="AR5998" i="1" s="1" a="1"/>
  <c r="AR5998" i="1" s="1"/>
  <c r="AS5998" i="1" s="1" a="1"/>
  <c r="AS5998" i="1" s="1"/>
  <c r="AT5998" i="1" s="1" a="1"/>
  <c r="AT5998" i="1" s="1"/>
  <c r="AU5998" i="1" s="1" a="1"/>
  <c r="AU5998" i="1" s="1"/>
  <c r="AV5998" i="1" s="1" a="1"/>
  <c r="AV5998" i="1" s="1"/>
  <c r="AW5998" i="1" a="1"/>
  <c r="AW5998" i="1" s="1"/>
  <c r="AX5998" i="1" s="1" a="1"/>
  <c r="AX5998" i="1" s="1"/>
  <c r="AY5998" i="1" s="1" a="1"/>
  <c r="AY5998" i="1" s="1"/>
  <c r="AZ5998" i="1" s="1" a="1"/>
  <c r="AZ5998" i="1" s="1"/>
  <c r="BA5998" i="1" s="1" a="1"/>
  <c r="BA5998" i="1" s="1"/>
  <c r="BB5998" i="1" s="1" a="1"/>
  <c r="BB5998" i="1" s="1"/>
  <c r="BC5998" i="1" s="1" a="1"/>
  <c r="BC5998" i="1" s="1"/>
  <c r="BD5998" i="1" s="1" a="1"/>
  <c r="BD5998" i="1" s="1"/>
  <c r="BE5998" i="1" s="1" a="1"/>
  <c r="BE5998" i="1" s="1"/>
  <c r="BF5998" i="1" s="1" a="1"/>
  <c r="BF5998" i="1" s="1"/>
  <c r="BG5998" i="1" s="1" a="1"/>
  <c r="BG5998" i="1" s="1"/>
  <c r="BH5998" i="1" s="1" a="1"/>
  <c r="BH5998" i="1" s="1"/>
  <c r="BM6000" i="1"/>
  <c r="AE6004" i="1" a="1"/>
  <c r="AE6004" i="1" s="1"/>
  <c r="AF6004" i="1" s="1" a="1"/>
  <c r="AF6004" i="1" s="1"/>
  <c r="AG6004" i="1" s="1" a="1"/>
  <c r="AG6004" i="1" s="1"/>
  <c r="AH6004" i="1" s="1" a="1"/>
  <c r="AH6004" i="1" s="1"/>
  <c r="AI6004" i="1" s="1" a="1"/>
  <c r="AI6004" i="1" s="1"/>
  <c r="AJ6004" i="1" s="1" a="1"/>
  <c r="AJ6004" i="1" s="1"/>
  <c r="AK6004" i="1" s="1" a="1"/>
  <c r="AK6004" i="1" s="1"/>
  <c r="AL6004" i="1" s="1" a="1"/>
  <c r="AL6004" i="1" s="1"/>
  <c r="AM6004" i="1" s="1" a="1"/>
  <c r="AM6004" i="1" s="1"/>
  <c r="AN6004" i="1" s="1" a="1"/>
  <c r="AN6004" i="1" s="1"/>
  <c r="AO6004" i="1" s="1" a="1"/>
  <c r="AO6004" i="1" s="1"/>
  <c r="AP6004" i="1" s="1" a="1"/>
  <c r="AP6004" i="1" s="1"/>
  <c r="AQ6004" i="1" s="1" a="1"/>
  <c r="AQ6004" i="1" s="1"/>
  <c r="AR6004" i="1" s="1" a="1"/>
  <c r="AR6004" i="1" s="1"/>
  <c r="AS6004" i="1" s="1" a="1"/>
  <c r="AS6004" i="1" s="1"/>
  <c r="AT6004" i="1" s="1" a="1"/>
  <c r="AT6004" i="1" s="1"/>
  <c r="AU6004" i="1" s="1" a="1"/>
  <c r="AU6004" i="1" s="1"/>
  <c r="AV6004" i="1" s="1" a="1"/>
  <c r="AV6004" i="1" s="1"/>
  <c r="AW6004" i="1" a="1"/>
  <c r="AW6004" i="1" s="1"/>
  <c r="AX6004" i="1" s="1" a="1"/>
  <c r="AX6004" i="1" s="1"/>
  <c r="AY6004" i="1" s="1" a="1"/>
  <c r="AY6004" i="1" s="1"/>
  <c r="AZ6004" i="1" s="1" a="1"/>
  <c r="AZ6004" i="1" s="1"/>
  <c r="BA6004" i="1" s="1" a="1"/>
  <c r="BA6004" i="1" s="1"/>
  <c r="BB6004" i="1" s="1" a="1"/>
  <c r="BB6004" i="1" s="1"/>
  <c r="BC6004" i="1" s="1" a="1"/>
  <c r="BC6004" i="1" s="1"/>
  <c r="BD6004" i="1" s="1" a="1"/>
  <c r="BD6004" i="1" s="1"/>
  <c r="BE6004" i="1" s="1" a="1"/>
  <c r="BE6004" i="1" s="1"/>
  <c r="BF6004" i="1" s="1" a="1"/>
  <c r="BF6004" i="1" s="1"/>
  <c r="BG6004" i="1" s="1" a="1"/>
  <c r="BG6004" i="1" s="1"/>
  <c r="BH6004" i="1" s="1" a="1"/>
  <c r="BH6004" i="1" s="1"/>
  <c r="BM6006" i="1"/>
  <c r="AE6010" i="1" a="1"/>
  <c r="AE6010" i="1" s="1"/>
  <c r="AF6010" i="1" s="1" a="1"/>
  <c r="AF6010" i="1" s="1"/>
  <c r="AG6010" i="1" s="1" a="1"/>
  <c r="AG6010" i="1" s="1"/>
  <c r="AH6010" i="1" s="1" a="1"/>
  <c r="AH6010" i="1" s="1"/>
  <c r="AI6010" i="1" s="1" a="1"/>
  <c r="AI6010" i="1" s="1"/>
  <c r="AJ6010" i="1" s="1" a="1"/>
  <c r="AJ6010" i="1" s="1"/>
  <c r="AK6010" i="1" s="1" a="1"/>
  <c r="AK6010" i="1" s="1"/>
  <c r="AL6010" i="1" s="1" a="1"/>
  <c r="AL6010" i="1" s="1"/>
  <c r="AM6010" i="1" s="1" a="1"/>
  <c r="AM6010" i="1" s="1"/>
  <c r="AN6010" i="1" s="1" a="1"/>
  <c r="AN6010" i="1" s="1"/>
  <c r="AO6010" i="1" s="1" a="1"/>
  <c r="AO6010" i="1" s="1"/>
  <c r="AP6010" i="1" s="1" a="1"/>
  <c r="AP6010" i="1" s="1"/>
  <c r="AQ6010" i="1" s="1" a="1"/>
  <c r="AQ6010" i="1" s="1"/>
  <c r="AR6010" i="1" s="1" a="1"/>
  <c r="AR6010" i="1" s="1"/>
  <c r="AS6010" i="1" s="1" a="1"/>
  <c r="AS6010" i="1" s="1"/>
  <c r="AT6010" i="1" s="1" a="1"/>
  <c r="AT6010" i="1" s="1"/>
  <c r="AU6010" i="1" s="1" a="1"/>
  <c r="AU6010" i="1" s="1"/>
  <c r="AV6010" i="1" s="1" a="1"/>
  <c r="AV6010" i="1" s="1"/>
  <c r="AW6010" i="1" a="1"/>
  <c r="AW6010" i="1" s="1"/>
  <c r="AX6010" i="1" s="1" a="1"/>
  <c r="AX6010" i="1" s="1"/>
  <c r="AY6010" i="1" s="1" a="1"/>
  <c r="AY6010" i="1" s="1"/>
  <c r="AZ6010" i="1" s="1" a="1"/>
  <c r="AZ6010" i="1" s="1"/>
  <c r="BA6010" i="1" s="1" a="1"/>
  <c r="BA6010" i="1" s="1"/>
  <c r="BB6010" i="1" s="1" a="1"/>
  <c r="BB6010" i="1" s="1"/>
  <c r="BC6010" i="1" s="1" a="1"/>
  <c r="BC6010" i="1" s="1"/>
  <c r="BD6010" i="1" s="1" a="1"/>
  <c r="BD6010" i="1" s="1"/>
  <c r="BE6010" i="1" s="1" a="1"/>
  <c r="BE6010" i="1" s="1"/>
  <c r="BF6010" i="1" s="1" a="1"/>
  <c r="BF6010" i="1" s="1"/>
  <c r="BG6010" i="1" s="1" a="1"/>
  <c r="BG6010" i="1" s="1"/>
  <c r="BH6010" i="1" s="1" a="1"/>
  <c r="BH6010" i="1" s="1"/>
  <c r="BM6012" i="1"/>
  <c r="AE6016" i="1" a="1"/>
  <c r="AE6016" i="1" s="1"/>
  <c r="AF6016" i="1" s="1" a="1"/>
  <c r="AF6016" i="1" s="1"/>
  <c r="AG6016" i="1" s="1" a="1"/>
  <c r="AG6016" i="1" s="1"/>
  <c r="AH6016" i="1" s="1" a="1"/>
  <c r="AH6016" i="1" s="1"/>
  <c r="AI6016" i="1" s="1" a="1"/>
  <c r="AI6016" i="1" s="1"/>
  <c r="AJ6016" i="1" s="1" a="1"/>
  <c r="AJ6016" i="1" s="1"/>
  <c r="AK6016" i="1" s="1" a="1"/>
  <c r="AK6016" i="1" s="1"/>
  <c r="AL6016" i="1" s="1" a="1"/>
  <c r="AL6016" i="1" s="1"/>
  <c r="AM6016" i="1" s="1" a="1"/>
  <c r="AM6016" i="1" s="1"/>
  <c r="AN6016" i="1" s="1" a="1"/>
  <c r="AN6016" i="1" s="1"/>
  <c r="AO6016" i="1" s="1" a="1"/>
  <c r="AO6016" i="1" s="1"/>
  <c r="AP6016" i="1" s="1" a="1"/>
  <c r="AP6016" i="1" s="1"/>
  <c r="AQ6016" i="1" s="1" a="1"/>
  <c r="AQ6016" i="1" s="1"/>
  <c r="AR6016" i="1" s="1" a="1"/>
  <c r="AR6016" i="1" s="1"/>
  <c r="AS6016" i="1" s="1" a="1"/>
  <c r="AS6016" i="1" s="1"/>
  <c r="AT6016" i="1" s="1" a="1"/>
  <c r="AT6016" i="1" s="1"/>
  <c r="AU6016" i="1" s="1" a="1"/>
  <c r="AU6016" i="1" s="1"/>
  <c r="AV6016" i="1" s="1" a="1"/>
  <c r="AV6016" i="1" s="1"/>
  <c r="AW6016" i="1" a="1"/>
  <c r="AW6016" i="1" s="1"/>
  <c r="AX6016" i="1" s="1" a="1"/>
  <c r="AX6016" i="1" s="1"/>
  <c r="AY6016" i="1" s="1" a="1"/>
  <c r="AY6016" i="1" s="1"/>
  <c r="AZ6016" i="1" s="1" a="1"/>
  <c r="AZ6016" i="1" s="1"/>
  <c r="BA6016" i="1" s="1" a="1"/>
  <c r="BA6016" i="1" s="1"/>
  <c r="BB6016" i="1" s="1" a="1"/>
  <c r="BB6016" i="1" s="1"/>
  <c r="BC6016" i="1" s="1" a="1"/>
  <c r="BC6016" i="1" s="1"/>
  <c r="BD6016" i="1" s="1" a="1"/>
  <c r="BD6016" i="1" s="1"/>
  <c r="BE6016" i="1" s="1" a="1"/>
  <c r="BE6016" i="1" s="1"/>
  <c r="BF6016" i="1" s="1" a="1"/>
  <c r="BF6016" i="1" s="1"/>
  <c r="BG6016" i="1" s="1" a="1"/>
  <c r="BG6016" i="1" s="1"/>
  <c r="BH6016" i="1" s="1" a="1"/>
  <c r="BH6016" i="1" s="1"/>
  <c r="BM6018" i="1"/>
  <c r="AE6022" i="1" a="1"/>
  <c r="AE6022" i="1" s="1"/>
  <c r="AF6022" i="1" s="1" a="1"/>
  <c r="AF6022" i="1" s="1"/>
  <c r="AG6022" i="1" s="1" a="1"/>
  <c r="AG6022" i="1" s="1"/>
  <c r="AH6022" i="1" s="1" a="1"/>
  <c r="AH6022" i="1" s="1"/>
  <c r="AI6022" i="1" s="1" a="1"/>
  <c r="AI6022" i="1" s="1"/>
  <c r="AJ6022" i="1" s="1" a="1"/>
  <c r="AJ6022" i="1" s="1"/>
  <c r="AK6022" i="1" s="1" a="1"/>
  <c r="AK6022" i="1" s="1"/>
  <c r="AL6022" i="1" s="1" a="1"/>
  <c r="AL6022" i="1" s="1"/>
  <c r="AM6022" i="1" s="1" a="1"/>
  <c r="AM6022" i="1" s="1"/>
  <c r="AN6022" i="1" s="1" a="1"/>
  <c r="AN6022" i="1" s="1"/>
  <c r="AO6022" i="1" s="1" a="1"/>
  <c r="AO6022" i="1" s="1"/>
  <c r="AP6022" i="1" s="1" a="1"/>
  <c r="AP6022" i="1" s="1"/>
  <c r="AQ6022" i="1" s="1" a="1"/>
  <c r="AQ6022" i="1" s="1"/>
  <c r="AR6022" i="1" s="1" a="1"/>
  <c r="AR6022" i="1" s="1"/>
  <c r="AS6022" i="1" s="1" a="1"/>
  <c r="AS6022" i="1" s="1"/>
  <c r="AT6022" i="1" s="1" a="1"/>
  <c r="AT6022" i="1" s="1"/>
  <c r="AU6022" i="1" s="1" a="1"/>
  <c r="AU6022" i="1" s="1"/>
  <c r="AV6022" i="1" s="1" a="1"/>
  <c r="AV6022" i="1" s="1"/>
  <c r="AW6022" i="1" a="1"/>
  <c r="AW6022" i="1" s="1"/>
  <c r="AX6022" i="1" s="1" a="1"/>
  <c r="AX6022" i="1" s="1"/>
  <c r="AY6022" i="1" s="1" a="1"/>
  <c r="AY6022" i="1" s="1"/>
  <c r="AZ6022" i="1" s="1" a="1"/>
  <c r="AZ6022" i="1" s="1"/>
  <c r="BA6022" i="1" s="1" a="1"/>
  <c r="BA6022" i="1" s="1"/>
  <c r="BB6022" i="1" s="1" a="1"/>
  <c r="BB6022" i="1" s="1"/>
  <c r="BC6022" i="1" s="1" a="1"/>
  <c r="BC6022" i="1" s="1"/>
  <c r="BD6022" i="1" s="1" a="1"/>
  <c r="BD6022" i="1" s="1"/>
  <c r="BE6022" i="1" s="1" a="1"/>
  <c r="BE6022" i="1" s="1"/>
  <c r="BF6022" i="1" s="1" a="1"/>
  <c r="BF6022" i="1" s="1"/>
  <c r="BG6022" i="1" s="1" a="1"/>
  <c r="BG6022" i="1" s="1"/>
  <c r="BH6022" i="1" s="1" a="1"/>
  <c r="BH6022" i="1" s="1"/>
  <c r="BM6024" i="1"/>
  <c r="AE6028" i="1" a="1"/>
  <c r="AE6028" i="1" s="1"/>
  <c r="AF6028" i="1" s="1" a="1"/>
  <c r="AF6028" i="1" s="1"/>
  <c r="AG6028" i="1" s="1" a="1"/>
  <c r="AG6028" i="1" s="1"/>
  <c r="AH6028" i="1" s="1" a="1"/>
  <c r="AH6028" i="1" s="1"/>
  <c r="AI6028" i="1" s="1" a="1"/>
  <c r="AI6028" i="1" s="1"/>
  <c r="AJ6028" i="1" s="1" a="1"/>
  <c r="AJ6028" i="1" s="1"/>
  <c r="AK6028" i="1" s="1" a="1"/>
  <c r="AK6028" i="1" s="1"/>
  <c r="AL6028" i="1" s="1" a="1"/>
  <c r="AL6028" i="1" s="1"/>
  <c r="AM6028" i="1" s="1" a="1"/>
  <c r="AM6028" i="1" s="1"/>
  <c r="AN6028" i="1" s="1" a="1"/>
  <c r="AN6028" i="1" s="1"/>
  <c r="AO6028" i="1" s="1" a="1"/>
  <c r="AO6028" i="1" s="1"/>
  <c r="AP6028" i="1" s="1" a="1"/>
  <c r="AP6028" i="1" s="1"/>
  <c r="AQ6028" i="1" s="1" a="1"/>
  <c r="AQ6028" i="1" s="1"/>
  <c r="AR6028" i="1" s="1" a="1"/>
  <c r="AR6028" i="1" s="1"/>
  <c r="AS6028" i="1" s="1" a="1"/>
  <c r="AS6028" i="1" s="1"/>
  <c r="AT6028" i="1" s="1" a="1"/>
  <c r="AT6028" i="1" s="1"/>
  <c r="AU6028" i="1" s="1" a="1"/>
  <c r="AU6028" i="1" s="1"/>
  <c r="AV6028" i="1" s="1" a="1"/>
  <c r="AV6028" i="1" s="1"/>
  <c r="AW6028" i="1" a="1"/>
  <c r="AW6028" i="1" s="1"/>
  <c r="AX6028" i="1" s="1" a="1"/>
  <c r="AX6028" i="1" s="1"/>
  <c r="AY6028" i="1" s="1" a="1"/>
  <c r="AY6028" i="1" s="1"/>
  <c r="AZ6028" i="1" s="1" a="1"/>
  <c r="AZ6028" i="1" s="1"/>
  <c r="BA6028" i="1" s="1" a="1"/>
  <c r="BA6028" i="1" s="1"/>
  <c r="BB6028" i="1" s="1" a="1"/>
  <c r="BB6028" i="1" s="1"/>
  <c r="BC6028" i="1" s="1" a="1"/>
  <c r="BC6028" i="1" s="1"/>
  <c r="BD6028" i="1" s="1" a="1"/>
  <c r="BD6028" i="1" s="1"/>
  <c r="BE6028" i="1" s="1" a="1"/>
  <c r="BE6028" i="1" s="1"/>
  <c r="BF6028" i="1" s="1" a="1"/>
  <c r="BF6028" i="1" s="1"/>
  <c r="BG6028" i="1" s="1" a="1"/>
  <c r="BG6028" i="1" s="1"/>
  <c r="BH6028" i="1" s="1" a="1"/>
  <c r="BH6028" i="1" s="1"/>
  <c r="BM6030" i="1"/>
  <c r="AE6034" i="1" a="1"/>
  <c r="AE6034" i="1" s="1"/>
  <c r="AF6034" i="1" s="1" a="1"/>
  <c r="AF6034" i="1" s="1"/>
  <c r="AG6034" i="1" s="1" a="1"/>
  <c r="AG6034" i="1" s="1"/>
  <c r="AH6034" i="1" s="1" a="1"/>
  <c r="AH6034" i="1" s="1"/>
  <c r="AI6034" i="1" s="1" a="1"/>
  <c r="AI6034" i="1" s="1"/>
  <c r="AJ6034" i="1" s="1" a="1"/>
  <c r="AJ6034" i="1" s="1"/>
  <c r="AK6034" i="1" s="1" a="1"/>
  <c r="AK6034" i="1" s="1"/>
  <c r="AL6034" i="1" s="1" a="1"/>
  <c r="AL6034" i="1" s="1"/>
  <c r="AM6034" i="1" s="1" a="1"/>
  <c r="AM6034" i="1" s="1"/>
  <c r="AN6034" i="1" s="1" a="1"/>
  <c r="AN6034" i="1" s="1"/>
  <c r="AO6034" i="1" s="1" a="1"/>
  <c r="AO6034" i="1" s="1"/>
  <c r="AP6034" i="1" s="1" a="1"/>
  <c r="AP6034" i="1" s="1"/>
  <c r="AQ6034" i="1" s="1" a="1"/>
  <c r="AQ6034" i="1" s="1"/>
  <c r="AR6034" i="1" s="1" a="1"/>
  <c r="AR6034" i="1" s="1"/>
  <c r="AS6034" i="1" s="1" a="1"/>
  <c r="AS6034" i="1" s="1"/>
  <c r="AT6034" i="1" s="1" a="1"/>
  <c r="AT6034" i="1" s="1"/>
  <c r="AU6034" i="1" s="1" a="1"/>
  <c r="AU6034" i="1" s="1"/>
  <c r="AV6034" i="1" s="1" a="1"/>
  <c r="AV6034" i="1" s="1"/>
  <c r="AW6034" i="1" a="1"/>
  <c r="AW6034" i="1" s="1"/>
  <c r="AX6034" i="1" s="1" a="1"/>
  <c r="AX6034" i="1" s="1"/>
  <c r="AY6034" i="1" s="1" a="1"/>
  <c r="AY6034" i="1" s="1"/>
  <c r="AZ6034" i="1" s="1" a="1"/>
  <c r="AZ6034" i="1" s="1"/>
  <c r="BA6034" i="1" s="1" a="1"/>
  <c r="BA6034" i="1" s="1"/>
  <c r="BB6034" i="1" s="1" a="1"/>
  <c r="BB6034" i="1" s="1"/>
  <c r="BC6034" i="1" s="1" a="1"/>
  <c r="BC6034" i="1" s="1"/>
  <c r="BD6034" i="1" s="1" a="1"/>
  <c r="BD6034" i="1" s="1"/>
  <c r="BE6034" i="1" s="1" a="1"/>
  <c r="BE6034" i="1" s="1"/>
  <c r="BF6034" i="1" s="1" a="1"/>
  <c r="BF6034" i="1" s="1"/>
  <c r="BG6034" i="1" s="1" a="1"/>
  <c r="BG6034" i="1" s="1"/>
  <c r="BH6034" i="1" s="1" a="1"/>
  <c r="BH6034" i="1" s="1"/>
  <c r="BM6036" i="1"/>
  <c r="AE6040" i="1" a="1"/>
  <c r="AE6040" i="1" s="1"/>
  <c r="AF6040" i="1" s="1" a="1"/>
  <c r="AF6040" i="1" s="1"/>
  <c r="AG6040" i="1" s="1" a="1"/>
  <c r="AG6040" i="1" s="1"/>
  <c r="AH6040" i="1" s="1" a="1"/>
  <c r="AH6040" i="1" s="1"/>
  <c r="AI6040" i="1" s="1" a="1"/>
  <c r="AI6040" i="1" s="1"/>
  <c r="AJ6040" i="1" s="1" a="1"/>
  <c r="AJ6040" i="1" s="1"/>
  <c r="AK6040" i="1" s="1" a="1"/>
  <c r="AK6040" i="1" s="1"/>
  <c r="AL6040" i="1" s="1" a="1"/>
  <c r="AL6040" i="1" s="1"/>
  <c r="AM6040" i="1" s="1" a="1"/>
  <c r="AM6040" i="1" s="1"/>
  <c r="AN6040" i="1" s="1" a="1"/>
  <c r="AN6040" i="1" s="1"/>
  <c r="AO6040" i="1" s="1" a="1"/>
  <c r="AO6040" i="1" s="1"/>
  <c r="AP6040" i="1" s="1" a="1"/>
  <c r="AP6040" i="1" s="1"/>
  <c r="AQ6040" i="1" s="1" a="1"/>
  <c r="AQ6040" i="1" s="1"/>
  <c r="AR6040" i="1" s="1" a="1"/>
  <c r="AR6040" i="1" s="1"/>
  <c r="AS6040" i="1" s="1" a="1"/>
  <c r="AS6040" i="1" s="1"/>
  <c r="AT6040" i="1" s="1" a="1"/>
  <c r="AT6040" i="1" s="1"/>
  <c r="AU6040" i="1" s="1" a="1"/>
  <c r="AU6040" i="1" s="1"/>
  <c r="AV6040" i="1" s="1" a="1"/>
  <c r="AV6040" i="1" s="1"/>
  <c r="AW6040" i="1" a="1"/>
  <c r="AW6040" i="1" s="1"/>
  <c r="AX6040" i="1" s="1" a="1"/>
  <c r="AX6040" i="1" s="1"/>
  <c r="AY6040" i="1" s="1" a="1"/>
  <c r="AY6040" i="1" s="1"/>
  <c r="AZ6040" i="1" s="1" a="1"/>
  <c r="AZ6040" i="1" s="1"/>
  <c r="BA6040" i="1" s="1" a="1"/>
  <c r="BA6040" i="1" s="1"/>
  <c r="BB6040" i="1" s="1" a="1"/>
  <c r="BB6040" i="1" s="1"/>
  <c r="BC6040" i="1" s="1" a="1"/>
  <c r="BC6040" i="1" s="1"/>
  <c r="BD6040" i="1" s="1" a="1"/>
  <c r="BD6040" i="1" s="1"/>
  <c r="BE6040" i="1" s="1" a="1"/>
  <c r="BE6040" i="1" s="1"/>
  <c r="BF6040" i="1" s="1" a="1"/>
  <c r="BF6040" i="1" s="1"/>
  <c r="BG6040" i="1" s="1" a="1"/>
  <c r="BG6040" i="1" s="1"/>
  <c r="BH6040" i="1" s="1" a="1"/>
  <c r="BH6040" i="1" s="1"/>
  <c r="BM6042" i="1"/>
  <c r="AE6046" i="1" a="1"/>
  <c r="AE6046" i="1" s="1"/>
  <c r="AF6046" i="1" s="1" a="1"/>
  <c r="AF6046" i="1" s="1"/>
  <c r="AG6046" i="1" s="1" a="1"/>
  <c r="AG6046" i="1" s="1"/>
  <c r="AH6046" i="1" s="1" a="1"/>
  <c r="AH6046" i="1" s="1"/>
  <c r="AI6046" i="1" s="1" a="1"/>
  <c r="AI6046" i="1" s="1"/>
  <c r="AJ6046" i="1" s="1" a="1"/>
  <c r="AJ6046" i="1" s="1"/>
  <c r="AK6046" i="1" s="1" a="1"/>
  <c r="AK6046" i="1" s="1"/>
  <c r="AL6046" i="1" s="1" a="1"/>
  <c r="AL6046" i="1" s="1"/>
  <c r="AM6046" i="1" s="1" a="1"/>
  <c r="AM6046" i="1" s="1"/>
  <c r="AN6046" i="1" s="1" a="1"/>
  <c r="AN6046" i="1" s="1"/>
  <c r="AO6046" i="1" s="1" a="1"/>
  <c r="AO6046" i="1" s="1"/>
  <c r="AP6046" i="1" s="1" a="1"/>
  <c r="AP6046" i="1" s="1"/>
  <c r="AQ6046" i="1" s="1" a="1"/>
  <c r="AQ6046" i="1" s="1"/>
  <c r="AR6046" i="1" s="1" a="1"/>
  <c r="AR6046" i="1" s="1"/>
  <c r="AS6046" i="1" s="1" a="1"/>
  <c r="AS6046" i="1" s="1"/>
  <c r="AT6046" i="1" s="1" a="1"/>
  <c r="AT6046" i="1" s="1"/>
  <c r="AU6046" i="1" s="1" a="1"/>
  <c r="AU6046" i="1" s="1"/>
  <c r="AV6046" i="1" s="1" a="1"/>
  <c r="AV6046" i="1" s="1"/>
  <c r="AW6046" i="1" a="1"/>
  <c r="AW6046" i="1" s="1"/>
  <c r="AX6046" i="1" s="1" a="1"/>
  <c r="AX6046" i="1" s="1"/>
  <c r="AY6046" i="1" s="1" a="1"/>
  <c r="AY6046" i="1" s="1"/>
  <c r="AZ6046" i="1" s="1" a="1"/>
  <c r="AZ6046" i="1" s="1"/>
  <c r="BA6046" i="1" s="1" a="1"/>
  <c r="BA6046" i="1" s="1"/>
  <c r="BB6046" i="1" s="1" a="1"/>
  <c r="BB6046" i="1" s="1"/>
  <c r="BC6046" i="1" s="1" a="1"/>
  <c r="BC6046" i="1" s="1"/>
  <c r="BD6046" i="1" s="1" a="1"/>
  <c r="BD6046" i="1" s="1"/>
  <c r="BE6046" i="1" s="1" a="1"/>
  <c r="BE6046" i="1" s="1"/>
  <c r="BF6046" i="1" s="1" a="1"/>
  <c r="BF6046" i="1" s="1"/>
  <c r="BG6046" i="1" s="1" a="1"/>
  <c r="BG6046" i="1" s="1"/>
  <c r="BH6046" i="1" s="1" a="1"/>
  <c r="BH6046" i="1" s="1"/>
  <c r="BM6048" i="1"/>
  <c r="AE6052" i="1" a="1"/>
  <c r="AE6052" i="1" s="1"/>
  <c r="AF6052" i="1" s="1" a="1"/>
  <c r="AF6052" i="1" s="1"/>
  <c r="AG6052" i="1" s="1" a="1"/>
  <c r="AG6052" i="1" s="1"/>
  <c r="AH6052" i="1" s="1" a="1"/>
  <c r="AH6052" i="1" s="1"/>
  <c r="AI6052" i="1" s="1" a="1"/>
  <c r="AI6052" i="1" s="1"/>
  <c r="AJ6052" i="1" s="1" a="1"/>
  <c r="AJ6052" i="1" s="1"/>
  <c r="AK6052" i="1" s="1" a="1"/>
  <c r="AK6052" i="1" s="1"/>
  <c r="AL6052" i="1" s="1" a="1"/>
  <c r="AL6052" i="1" s="1"/>
  <c r="AM6052" i="1" s="1" a="1"/>
  <c r="AM6052" i="1" s="1"/>
  <c r="AN6052" i="1" s="1" a="1"/>
  <c r="AN6052" i="1" s="1"/>
  <c r="AO6052" i="1" s="1" a="1"/>
  <c r="AO6052" i="1" s="1"/>
  <c r="AP6052" i="1" s="1" a="1"/>
  <c r="AP6052" i="1" s="1"/>
  <c r="AQ6052" i="1" s="1" a="1"/>
  <c r="AQ6052" i="1" s="1"/>
  <c r="AR6052" i="1" s="1" a="1"/>
  <c r="AR6052" i="1" s="1"/>
  <c r="AS6052" i="1" s="1" a="1"/>
  <c r="AS6052" i="1" s="1"/>
  <c r="AT6052" i="1" s="1" a="1"/>
  <c r="AT6052" i="1" s="1"/>
  <c r="AU6052" i="1" s="1" a="1"/>
  <c r="AU6052" i="1" s="1"/>
  <c r="AV6052" i="1" s="1" a="1"/>
  <c r="AV6052" i="1" s="1"/>
  <c r="AW6052" i="1" a="1"/>
  <c r="AW6052" i="1" s="1"/>
  <c r="AX6052" i="1" s="1" a="1"/>
  <c r="AX6052" i="1" s="1"/>
  <c r="AY6052" i="1" s="1" a="1"/>
  <c r="AY6052" i="1" s="1"/>
  <c r="AZ6052" i="1" s="1" a="1"/>
  <c r="AZ6052" i="1" s="1"/>
  <c r="BA6052" i="1" s="1" a="1"/>
  <c r="BA6052" i="1" s="1"/>
  <c r="BB6052" i="1" s="1" a="1"/>
  <c r="BB6052" i="1" s="1"/>
  <c r="BC6052" i="1" s="1" a="1"/>
  <c r="BC6052" i="1" s="1"/>
  <c r="BD6052" i="1" s="1" a="1"/>
  <c r="BD6052" i="1" s="1"/>
  <c r="BE6052" i="1" s="1" a="1"/>
  <c r="BE6052" i="1" s="1"/>
  <c r="BF6052" i="1" s="1" a="1"/>
  <c r="BF6052" i="1" s="1"/>
  <c r="BG6052" i="1" s="1" a="1"/>
  <c r="BG6052" i="1" s="1"/>
  <c r="BH6052" i="1" s="1" a="1"/>
  <c r="BH6052" i="1" s="1"/>
  <c r="BM6054" i="1"/>
  <c r="AE6058" i="1" a="1"/>
  <c r="AE6058" i="1" s="1"/>
  <c r="AF6058" i="1" s="1" a="1"/>
  <c r="AF6058" i="1" s="1"/>
  <c r="AG6058" i="1" s="1" a="1"/>
  <c r="AG6058" i="1" s="1"/>
  <c r="AH6058" i="1" s="1" a="1"/>
  <c r="AH6058" i="1" s="1"/>
  <c r="AI6058" i="1" s="1" a="1"/>
  <c r="AI6058" i="1" s="1"/>
  <c r="AJ6058" i="1" s="1" a="1"/>
  <c r="AJ6058" i="1" s="1"/>
  <c r="AK6058" i="1" s="1" a="1"/>
  <c r="AK6058" i="1" s="1"/>
  <c r="AL6058" i="1" s="1" a="1"/>
  <c r="AL6058" i="1" s="1"/>
  <c r="AM6058" i="1" s="1" a="1"/>
  <c r="AM6058" i="1" s="1"/>
  <c r="AN6058" i="1" s="1" a="1"/>
  <c r="AN6058" i="1" s="1"/>
  <c r="AO6058" i="1" s="1" a="1"/>
  <c r="AO6058" i="1" s="1"/>
  <c r="AP6058" i="1" s="1" a="1"/>
  <c r="AP6058" i="1" s="1"/>
  <c r="AQ6058" i="1" s="1" a="1"/>
  <c r="AQ6058" i="1" s="1"/>
  <c r="AR6058" i="1" s="1" a="1"/>
  <c r="AR6058" i="1" s="1"/>
  <c r="AS6058" i="1" s="1" a="1"/>
  <c r="AS6058" i="1" s="1"/>
  <c r="AT6058" i="1" s="1" a="1"/>
  <c r="AT6058" i="1" s="1"/>
  <c r="AU6058" i="1" s="1" a="1"/>
  <c r="AU6058" i="1" s="1"/>
  <c r="AV6058" i="1" s="1" a="1"/>
  <c r="AV6058" i="1" s="1"/>
  <c r="AW6058" i="1" a="1"/>
  <c r="AW6058" i="1" s="1"/>
  <c r="AX6058" i="1" s="1" a="1"/>
  <c r="AX6058" i="1" s="1"/>
  <c r="AY6058" i="1" s="1" a="1"/>
  <c r="AY6058" i="1" s="1"/>
  <c r="AZ6058" i="1" s="1" a="1"/>
  <c r="AZ6058" i="1" s="1"/>
  <c r="BA6058" i="1" s="1" a="1"/>
  <c r="BA6058" i="1" s="1"/>
  <c r="BB6058" i="1" s="1" a="1"/>
  <c r="BB6058" i="1" s="1"/>
  <c r="BC6058" i="1" s="1" a="1"/>
  <c r="BC6058" i="1" s="1"/>
  <c r="BD6058" i="1" s="1" a="1"/>
  <c r="BD6058" i="1" s="1"/>
  <c r="BE6058" i="1" s="1" a="1"/>
  <c r="BE6058" i="1" s="1"/>
  <c r="BF6058" i="1" s="1" a="1"/>
  <c r="BF6058" i="1" s="1"/>
  <c r="BG6058" i="1" s="1" a="1"/>
  <c r="BG6058" i="1" s="1"/>
  <c r="BH6058" i="1" s="1" a="1"/>
  <c r="BH6058" i="1" s="1"/>
  <c r="BM6060" i="1"/>
  <c r="AE6064" i="1" a="1"/>
  <c r="AE6064" i="1" s="1"/>
  <c r="AF6064" i="1" s="1" a="1"/>
  <c r="AF6064" i="1" s="1"/>
  <c r="AG6064" i="1" s="1" a="1"/>
  <c r="AG6064" i="1" s="1"/>
  <c r="AH6064" i="1" s="1" a="1"/>
  <c r="AH6064" i="1" s="1"/>
  <c r="AI6064" i="1" s="1" a="1"/>
  <c r="AI6064" i="1" s="1"/>
  <c r="AJ6064" i="1" s="1" a="1"/>
  <c r="AJ6064" i="1" s="1"/>
  <c r="AK6064" i="1" s="1" a="1"/>
  <c r="AK6064" i="1" s="1"/>
  <c r="AL6064" i="1" s="1" a="1"/>
  <c r="AL6064" i="1" s="1"/>
  <c r="AM6064" i="1" s="1" a="1"/>
  <c r="AM6064" i="1" s="1"/>
  <c r="AN6064" i="1" s="1" a="1"/>
  <c r="AN6064" i="1" s="1"/>
  <c r="AO6064" i="1" s="1" a="1"/>
  <c r="AO6064" i="1" s="1"/>
  <c r="AP6064" i="1" s="1" a="1"/>
  <c r="AP6064" i="1" s="1"/>
  <c r="AQ6064" i="1" s="1" a="1"/>
  <c r="AQ6064" i="1" s="1"/>
  <c r="AR6064" i="1" s="1" a="1"/>
  <c r="AR6064" i="1" s="1"/>
  <c r="AS6064" i="1" s="1" a="1"/>
  <c r="AS6064" i="1" s="1"/>
  <c r="AT6064" i="1" s="1" a="1"/>
  <c r="AT6064" i="1" s="1"/>
  <c r="AU6064" i="1" s="1" a="1"/>
  <c r="AU6064" i="1" s="1"/>
  <c r="AV6064" i="1" s="1" a="1"/>
  <c r="AV6064" i="1" s="1"/>
  <c r="AW6064" i="1" a="1"/>
  <c r="AW6064" i="1" s="1"/>
  <c r="AX6064" i="1" s="1" a="1"/>
  <c r="AX6064" i="1" s="1"/>
  <c r="AY6064" i="1" s="1" a="1"/>
  <c r="AY6064" i="1" s="1"/>
  <c r="AZ6064" i="1" s="1" a="1"/>
  <c r="AZ6064" i="1" s="1"/>
  <c r="BA6064" i="1" s="1" a="1"/>
  <c r="BA6064" i="1" s="1"/>
  <c r="BB6064" i="1" s="1" a="1"/>
  <c r="BB6064" i="1" s="1"/>
  <c r="BC6064" i="1" s="1" a="1"/>
  <c r="BC6064" i="1" s="1"/>
  <c r="BD6064" i="1" s="1" a="1"/>
  <c r="BD6064" i="1" s="1"/>
  <c r="BE6064" i="1" s="1" a="1"/>
  <c r="BE6064" i="1" s="1"/>
  <c r="BF6064" i="1" s="1" a="1"/>
  <c r="BF6064" i="1" s="1"/>
  <c r="BG6064" i="1" s="1" a="1"/>
  <c r="BG6064" i="1" s="1"/>
  <c r="BH6064" i="1" s="1" a="1"/>
  <c r="BH6064" i="1" s="1"/>
  <c r="BM6066" i="1"/>
  <c r="AE6070" i="1" a="1"/>
  <c r="AE6070" i="1" s="1"/>
  <c r="AF6070" i="1" s="1" a="1"/>
  <c r="AF6070" i="1" s="1"/>
  <c r="AG6070" i="1" s="1" a="1"/>
  <c r="AG6070" i="1" s="1"/>
  <c r="AH6070" i="1" s="1" a="1"/>
  <c r="AH6070" i="1" s="1"/>
  <c r="AI6070" i="1" s="1" a="1"/>
  <c r="AI6070" i="1" s="1"/>
  <c r="AJ6070" i="1" s="1" a="1"/>
  <c r="AJ6070" i="1" s="1"/>
  <c r="AK6070" i="1" s="1" a="1"/>
  <c r="AK6070" i="1" s="1"/>
  <c r="AL6070" i="1" s="1" a="1"/>
  <c r="AL6070" i="1" s="1"/>
  <c r="AM6070" i="1" s="1" a="1"/>
  <c r="AM6070" i="1" s="1"/>
  <c r="AN6070" i="1" s="1" a="1"/>
  <c r="AN6070" i="1" s="1"/>
  <c r="AO6070" i="1" s="1" a="1"/>
  <c r="AO6070" i="1" s="1"/>
  <c r="AP6070" i="1" s="1" a="1"/>
  <c r="AP6070" i="1" s="1"/>
  <c r="AQ6070" i="1" s="1" a="1"/>
  <c r="AQ6070" i="1" s="1"/>
  <c r="AR6070" i="1" s="1" a="1"/>
  <c r="AR6070" i="1" s="1"/>
  <c r="AS6070" i="1" s="1" a="1"/>
  <c r="AS6070" i="1" s="1"/>
  <c r="AT6070" i="1" s="1" a="1"/>
  <c r="AT6070" i="1" s="1"/>
  <c r="AU6070" i="1" s="1" a="1"/>
  <c r="AU6070" i="1" s="1"/>
  <c r="AV6070" i="1" s="1" a="1"/>
  <c r="AV6070" i="1" s="1"/>
  <c r="AW6070" i="1" a="1"/>
  <c r="AW6070" i="1" s="1"/>
  <c r="AX6070" i="1" s="1" a="1"/>
  <c r="AX6070" i="1" s="1"/>
  <c r="AY6070" i="1" s="1" a="1"/>
  <c r="AY6070" i="1" s="1"/>
  <c r="AZ6070" i="1" s="1" a="1"/>
  <c r="AZ6070" i="1" s="1"/>
  <c r="BA6070" i="1" s="1" a="1"/>
  <c r="BA6070" i="1" s="1"/>
  <c r="BB6070" i="1" s="1" a="1"/>
  <c r="BB6070" i="1" s="1"/>
  <c r="BC6070" i="1" s="1" a="1"/>
  <c r="BC6070" i="1" s="1"/>
  <c r="BD6070" i="1" s="1" a="1"/>
  <c r="BD6070" i="1" s="1"/>
  <c r="BE6070" i="1" s="1" a="1"/>
  <c r="BE6070" i="1" s="1"/>
  <c r="BF6070" i="1" s="1" a="1"/>
  <c r="BF6070" i="1" s="1"/>
  <c r="BG6070" i="1" s="1" a="1"/>
  <c r="BG6070" i="1" s="1"/>
  <c r="BH6070" i="1" s="1" a="1"/>
  <c r="BH6070" i="1" s="1"/>
  <c r="BM6072" i="1"/>
  <c r="AE6076" i="1" a="1"/>
  <c r="AE6076" i="1" s="1"/>
  <c r="AF6076" i="1" s="1" a="1"/>
  <c r="AF6076" i="1" s="1"/>
  <c r="AG6076" i="1" s="1" a="1"/>
  <c r="AG6076" i="1" s="1"/>
  <c r="AH6076" i="1" s="1" a="1"/>
  <c r="AH6076" i="1" s="1"/>
  <c r="AI6076" i="1" s="1" a="1"/>
  <c r="AI6076" i="1" s="1"/>
  <c r="AJ6076" i="1" s="1" a="1"/>
  <c r="AJ6076" i="1" s="1"/>
  <c r="AK6076" i="1" s="1" a="1"/>
  <c r="AK6076" i="1" s="1"/>
  <c r="AL6076" i="1" s="1" a="1"/>
  <c r="AL6076" i="1" s="1"/>
  <c r="AM6076" i="1" s="1" a="1"/>
  <c r="AM6076" i="1" s="1"/>
  <c r="AN6076" i="1" s="1" a="1"/>
  <c r="AN6076" i="1" s="1"/>
  <c r="AO6076" i="1" s="1" a="1"/>
  <c r="AO6076" i="1" s="1"/>
  <c r="AP6076" i="1" s="1" a="1"/>
  <c r="AP6076" i="1" s="1"/>
  <c r="AQ6076" i="1" s="1" a="1"/>
  <c r="AQ6076" i="1" s="1"/>
  <c r="AR6076" i="1" s="1" a="1"/>
  <c r="AR6076" i="1" s="1"/>
  <c r="AS6076" i="1" s="1" a="1"/>
  <c r="AS6076" i="1" s="1"/>
  <c r="AT6076" i="1" s="1" a="1"/>
  <c r="AT6076" i="1" s="1"/>
  <c r="AU6076" i="1" s="1" a="1"/>
  <c r="AU6076" i="1" s="1"/>
  <c r="AV6076" i="1" s="1" a="1"/>
  <c r="AV6076" i="1" s="1"/>
  <c r="AW6076" i="1" a="1"/>
  <c r="AW6076" i="1" s="1"/>
  <c r="AX6076" i="1" s="1" a="1"/>
  <c r="AX6076" i="1" s="1"/>
  <c r="AY6076" i="1" s="1" a="1"/>
  <c r="AY6076" i="1" s="1"/>
  <c r="AZ6076" i="1" s="1" a="1"/>
  <c r="AZ6076" i="1" s="1"/>
  <c r="BA6076" i="1" s="1" a="1"/>
  <c r="BA6076" i="1" s="1"/>
  <c r="BB6076" i="1" s="1" a="1"/>
  <c r="BB6076" i="1" s="1"/>
  <c r="BC6076" i="1" s="1" a="1"/>
  <c r="BC6076" i="1" s="1"/>
  <c r="BD6076" i="1" s="1" a="1"/>
  <c r="BD6076" i="1" s="1"/>
  <c r="BE6076" i="1" s="1" a="1"/>
  <c r="BE6076" i="1" s="1"/>
  <c r="BF6076" i="1" s="1" a="1"/>
  <c r="BF6076" i="1" s="1"/>
  <c r="BG6076" i="1" s="1" a="1"/>
  <c r="BG6076" i="1" s="1"/>
  <c r="BH6076" i="1" s="1" a="1"/>
  <c r="BH6076" i="1" s="1"/>
  <c r="BM6078" i="1"/>
  <c r="AE6082" i="1" a="1"/>
  <c r="AE6082" i="1" s="1"/>
  <c r="AF6082" i="1" s="1" a="1"/>
  <c r="AF6082" i="1" s="1"/>
  <c r="AG6082" i="1" s="1" a="1"/>
  <c r="AG6082" i="1" s="1"/>
  <c r="AH6082" i="1" s="1" a="1"/>
  <c r="AH6082" i="1" s="1"/>
  <c r="AI6082" i="1" s="1" a="1"/>
  <c r="AI6082" i="1" s="1"/>
  <c r="AJ6082" i="1" s="1" a="1"/>
  <c r="AJ6082" i="1" s="1"/>
  <c r="AK6082" i="1" s="1" a="1"/>
  <c r="AK6082" i="1" s="1"/>
  <c r="AL6082" i="1" s="1" a="1"/>
  <c r="AL6082" i="1" s="1"/>
  <c r="AM6082" i="1" s="1" a="1"/>
  <c r="AM6082" i="1" s="1"/>
  <c r="AN6082" i="1" s="1" a="1"/>
  <c r="AN6082" i="1" s="1"/>
  <c r="AO6082" i="1" s="1" a="1"/>
  <c r="AO6082" i="1" s="1"/>
  <c r="AP6082" i="1" s="1" a="1"/>
  <c r="AP6082" i="1" s="1"/>
  <c r="AQ6082" i="1" s="1" a="1"/>
  <c r="AQ6082" i="1" s="1"/>
  <c r="AR6082" i="1" s="1" a="1"/>
  <c r="AR6082" i="1" s="1"/>
  <c r="AS6082" i="1" s="1" a="1"/>
  <c r="AS6082" i="1" s="1"/>
  <c r="AT6082" i="1" s="1" a="1"/>
  <c r="AT6082" i="1" s="1"/>
  <c r="AU6082" i="1" s="1" a="1"/>
  <c r="AU6082" i="1" s="1"/>
  <c r="AV6082" i="1" s="1" a="1"/>
  <c r="AV6082" i="1" s="1"/>
  <c r="AW6082" i="1" a="1"/>
  <c r="AW6082" i="1" s="1"/>
  <c r="AX6082" i="1" s="1" a="1"/>
  <c r="AX6082" i="1" s="1"/>
  <c r="AY6082" i="1" s="1" a="1"/>
  <c r="AY6082" i="1" s="1"/>
  <c r="AZ6082" i="1" s="1" a="1"/>
  <c r="AZ6082" i="1" s="1"/>
  <c r="BA6082" i="1" s="1" a="1"/>
  <c r="BA6082" i="1" s="1"/>
  <c r="BB6082" i="1" s="1" a="1"/>
  <c r="BB6082" i="1" s="1"/>
  <c r="BC6082" i="1" s="1" a="1"/>
  <c r="BC6082" i="1" s="1"/>
  <c r="BD6082" i="1" s="1" a="1"/>
  <c r="BD6082" i="1" s="1"/>
  <c r="BE6082" i="1" s="1" a="1"/>
  <c r="BE6082" i="1" s="1"/>
  <c r="BF6082" i="1" s="1" a="1"/>
  <c r="BF6082" i="1" s="1"/>
  <c r="BG6082" i="1" s="1" a="1"/>
  <c r="BG6082" i="1" s="1"/>
  <c r="BH6082" i="1" s="1" a="1"/>
  <c r="BH6082" i="1" s="1"/>
  <c r="BM6084" i="1"/>
  <c r="AE6088" i="1" a="1"/>
  <c r="AE6088" i="1" s="1"/>
  <c r="AF6088" i="1" s="1" a="1"/>
  <c r="AF6088" i="1" s="1"/>
  <c r="AG6088" i="1" s="1" a="1"/>
  <c r="AG6088" i="1" s="1"/>
  <c r="AH6088" i="1" s="1" a="1"/>
  <c r="AH6088" i="1" s="1"/>
  <c r="AI6088" i="1" s="1" a="1"/>
  <c r="AI6088" i="1" s="1"/>
  <c r="AJ6088" i="1" s="1" a="1"/>
  <c r="AJ6088" i="1" s="1"/>
  <c r="AK6088" i="1" s="1" a="1"/>
  <c r="AK6088" i="1" s="1"/>
  <c r="AL6088" i="1" s="1" a="1"/>
  <c r="AL6088" i="1" s="1"/>
  <c r="AM6088" i="1" s="1" a="1"/>
  <c r="AM6088" i="1" s="1"/>
  <c r="AN6088" i="1" s="1" a="1"/>
  <c r="AN6088" i="1" s="1"/>
  <c r="AO6088" i="1" s="1" a="1"/>
  <c r="AO6088" i="1" s="1"/>
  <c r="AP6088" i="1" s="1" a="1"/>
  <c r="AP6088" i="1" s="1"/>
  <c r="AQ6088" i="1" s="1" a="1"/>
  <c r="AQ6088" i="1" s="1"/>
  <c r="AR6088" i="1" s="1" a="1"/>
  <c r="AR6088" i="1" s="1"/>
  <c r="AS6088" i="1" s="1" a="1"/>
  <c r="AS6088" i="1" s="1"/>
  <c r="AT6088" i="1" s="1" a="1"/>
  <c r="AT6088" i="1" s="1"/>
  <c r="AU6088" i="1" s="1" a="1"/>
  <c r="AU6088" i="1" s="1"/>
  <c r="AV6088" i="1" s="1" a="1"/>
  <c r="AV6088" i="1" s="1"/>
  <c r="AW6088" i="1" a="1"/>
  <c r="AW6088" i="1" s="1"/>
  <c r="AX6088" i="1" s="1" a="1"/>
  <c r="AX6088" i="1" s="1"/>
  <c r="AY6088" i="1" s="1" a="1"/>
  <c r="AY6088" i="1" s="1"/>
  <c r="AZ6088" i="1" s="1" a="1"/>
  <c r="AZ6088" i="1" s="1"/>
  <c r="BA6088" i="1" s="1" a="1"/>
  <c r="BA6088" i="1" s="1"/>
  <c r="BB6088" i="1" s="1" a="1"/>
  <c r="BB6088" i="1" s="1"/>
  <c r="BC6088" i="1" s="1" a="1"/>
  <c r="BC6088" i="1" s="1"/>
  <c r="BD6088" i="1" s="1" a="1"/>
  <c r="BD6088" i="1" s="1"/>
  <c r="BE6088" i="1" s="1" a="1"/>
  <c r="BE6088" i="1" s="1"/>
  <c r="BF6088" i="1" s="1" a="1"/>
  <c r="BF6088" i="1" s="1"/>
  <c r="BG6088" i="1" s="1" a="1"/>
  <c r="BG6088" i="1" s="1"/>
  <c r="BH6088" i="1" s="1" a="1"/>
  <c r="BH6088" i="1" s="1"/>
  <c r="BM6090" i="1"/>
  <c r="AE6094" i="1" a="1"/>
  <c r="AE6094" i="1" s="1"/>
  <c r="AF6094" i="1" s="1" a="1"/>
  <c r="AF6094" i="1" s="1"/>
  <c r="AG6094" i="1" s="1" a="1"/>
  <c r="AG6094" i="1" s="1"/>
  <c r="AH6094" i="1" s="1" a="1"/>
  <c r="AH6094" i="1" s="1"/>
  <c r="AI6094" i="1" s="1" a="1"/>
  <c r="AI6094" i="1" s="1"/>
  <c r="AJ6094" i="1" s="1" a="1"/>
  <c r="AJ6094" i="1" s="1"/>
  <c r="AK6094" i="1" s="1" a="1"/>
  <c r="AK6094" i="1" s="1"/>
  <c r="AL6094" i="1" s="1" a="1"/>
  <c r="AL6094" i="1" s="1"/>
  <c r="AM6094" i="1" s="1" a="1"/>
  <c r="AM6094" i="1" s="1"/>
  <c r="AN6094" i="1" s="1" a="1"/>
  <c r="AN6094" i="1" s="1"/>
  <c r="AO6094" i="1" s="1" a="1"/>
  <c r="AO6094" i="1" s="1"/>
  <c r="AP6094" i="1" s="1" a="1"/>
  <c r="AP6094" i="1" s="1"/>
  <c r="AQ6094" i="1" s="1" a="1"/>
  <c r="AQ6094" i="1" s="1"/>
  <c r="AR6094" i="1" s="1" a="1"/>
  <c r="AR6094" i="1" s="1"/>
  <c r="AS6094" i="1" s="1" a="1"/>
  <c r="AS6094" i="1" s="1"/>
  <c r="AT6094" i="1" s="1" a="1"/>
  <c r="AT6094" i="1" s="1"/>
  <c r="AU6094" i="1" s="1" a="1"/>
  <c r="AU6094" i="1" s="1"/>
  <c r="AV6094" i="1" s="1" a="1"/>
  <c r="AV6094" i="1" s="1"/>
  <c r="AW6094" i="1" a="1"/>
  <c r="AW6094" i="1" s="1"/>
  <c r="AX6094" i="1" s="1" a="1"/>
  <c r="AX6094" i="1" s="1"/>
  <c r="AY6094" i="1" s="1" a="1"/>
  <c r="AY6094" i="1" s="1"/>
  <c r="AZ6094" i="1" s="1" a="1"/>
  <c r="AZ6094" i="1" s="1"/>
  <c r="BA6094" i="1" s="1" a="1"/>
  <c r="BA6094" i="1" s="1"/>
  <c r="BB6094" i="1" s="1" a="1"/>
  <c r="BB6094" i="1" s="1"/>
  <c r="BC6094" i="1" s="1" a="1"/>
  <c r="BC6094" i="1" s="1"/>
  <c r="BD6094" i="1" s="1" a="1"/>
  <c r="BD6094" i="1" s="1"/>
  <c r="BE6094" i="1" s="1" a="1"/>
  <c r="BE6094" i="1" s="1"/>
  <c r="BF6094" i="1" s="1" a="1"/>
  <c r="BF6094" i="1" s="1"/>
  <c r="BG6094" i="1" s="1" a="1"/>
  <c r="BG6094" i="1" s="1"/>
  <c r="BH6094" i="1" s="1" a="1"/>
  <c r="BH6094" i="1" s="1"/>
  <c r="BM6096" i="1"/>
  <c r="AE6100" i="1" a="1"/>
  <c r="AE6100" i="1" s="1"/>
  <c r="AF6100" i="1" s="1" a="1"/>
  <c r="AF6100" i="1" s="1"/>
  <c r="AG6100" i="1" s="1" a="1"/>
  <c r="AG6100" i="1" s="1"/>
  <c r="AH6100" i="1" s="1" a="1"/>
  <c r="AH6100" i="1" s="1"/>
  <c r="AI6100" i="1" s="1" a="1"/>
  <c r="AI6100" i="1" s="1"/>
  <c r="AJ6100" i="1" s="1" a="1"/>
  <c r="AJ6100" i="1" s="1"/>
  <c r="AK6100" i="1" s="1" a="1"/>
  <c r="AK6100" i="1" s="1"/>
  <c r="AL6100" i="1" s="1" a="1"/>
  <c r="AL6100" i="1" s="1"/>
  <c r="AM6100" i="1" s="1" a="1"/>
  <c r="AM6100" i="1" s="1"/>
  <c r="AN6100" i="1" s="1" a="1"/>
  <c r="AN6100" i="1" s="1"/>
  <c r="AO6100" i="1" s="1" a="1"/>
  <c r="AO6100" i="1" s="1"/>
  <c r="AP6100" i="1" s="1" a="1"/>
  <c r="AP6100" i="1" s="1"/>
  <c r="AQ6100" i="1" s="1" a="1"/>
  <c r="AQ6100" i="1" s="1"/>
  <c r="AR6100" i="1" s="1" a="1"/>
  <c r="AR6100" i="1" s="1"/>
  <c r="AS6100" i="1" s="1" a="1"/>
  <c r="AS6100" i="1" s="1"/>
  <c r="AT6100" i="1" s="1" a="1"/>
  <c r="AT6100" i="1" s="1"/>
  <c r="AU6100" i="1" s="1" a="1"/>
  <c r="AU6100" i="1" s="1"/>
  <c r="AV6100" i="1" s="1" a="1"/>
  <c r="AV6100" i="1" s="1"/>
  <c r="AW6100" i="1" a="1"/>
  <c r="AW6100" i="1" s="1"/>
  <c r="AX6100" i="1" s="1" a="1"/>
  <c r="AX6100" i="1" s="1"/>
  <c r="AY6100" i="1" s="1" a="1"/>
  <c r="AY6100" i="1" s="1"/>
  <c r="AZ6100" i="1" s="1" a="1"/>
  <c r="AZ6100" i="1" s="1"/>
  <c r="BA6100" i="1" s="1" a="1"/>
  <c r="BA6100" i="1" s="1"/>
  <c r="BB6100" i="1" s="1" a="1"/>
  <c r="BB6100" i="1" s="1"/>
  <c r="BC6100" i="1" s="1" a="1"/>
  <c r="BC6100" i="1" s="1"/>
  <c r="BD6100" i="1" s="1" a="1"/>
  <c r="BD6100" i="1" s="1"/>
  <c r="BE6100" i="1" s="1" a="1"/>
  <c r="BE6100" i="1" s="1"/>
  <c r="BF6100" i="1" s="1" a="1"/>
  <c r="BF6100" i="1" s="1"/>
  <c r="BG6100" i="1" s="1" a="1"/>
  <c r="BG6100" i="1" s="1"/>
  <c r="BH6100" i="1" s="1" a="1"/>
  <c r="BH6100" i="1" s="1"/>
  <c r="BM6102" i="1"/>
  <c r="AE6106" i="1" a="1"/>
  <c r="AE6106" i="1" s="1"/>
  <c r="AF6106" i="1" s="1" a="1"/>
  <c r="AF6106" i="1" s="1"/>
  <c r="AG6106" i="1" s="1" a="1"/>
  <c r="AG6106" i="1" s="1"/>
  <c r="AH6106" i="1" s="1" a="1"/>
  <c r="AH6106" i="1" s="1"/>
  <c r="AI6106" i="1" s="1" a="1"/>
  <c r="AI6106" i="1" s="1"/>
  <c r="AJ6106" i="1" s="1" a="1"/>
  <c r="AJ6106" i="1" s="1"/>
  <c r="AK6106" i="1" s="1" a="1"/>
  <c r="AK6106" i="1" s="1"/>
  <c r="AL6106" i="1" s="1" a="1"/>
  <c r="AL6106" i="1" s="1"/>
  <c r="AM6106" i="1" s="1" a="1"/>
  <c r="AM6106" i="1" s="1"/>
  <c r="AN6106" i="1" s="1" a="1"/>
  <c r="AN6106" i="1" s="1"/>
  <c r="AO6106" i="1" s="1" a="1"/>
  <c r="AO6106" i="1" s="1"/>
  <c r="AP6106" i="1" s="1" a="1"/>
  <c r="AP6106" i="1" s="1"/>
  <c r="AQ6106" i="1" s="1" a="1"/>
  <c r="AQ6106" i="1" s="1"/>
  <c r="AR6106" i="1" s="1" a="1"/>
  <c r="AR6106" i="1" s="1"/>
  <c r="AS6106" i="1" s="1" a="1"/>
  <c r="AS6106" i="1" s="1"/>
  <c r="AT6106" i="1" s="1" a="1"/>
  <c r="AT6106" i="1" s="1"/>
  <c r="AU6106" i="1" s="1" a="1"/>
  <c r="AU6106" i="1" s="1"/>
  <c r="AV6106" i="1" s="1" a="1"/>
  <c r="AV6106" i="1" s="1"/>
  <c r="AW6106" i="1" a="1"/>
  <c r="AW6106" i="1" s="1"/>
  <c r="AX6106" i="1" s="1" a="1"/>
  <c r="AX6106" i="1" s="1"/>
  <c r="AY6106" i="1" s="1" a="1"/>
  <c r="AY6106" i="1" s="1"/>
  <c r="AZ6106" i="1" s="1" a="1"/>
  <c r="AZ6106" i="1" s="1"/>
  <c r="BA6106" i="1" s="1" a="1"/>
  <c r="BA6106" i="1" s="1"/>
  <c r="BB6106" i="1" s="1" a="1"/>
  <c r="BB6106" i="1" s="1"/>
  <c r="BC6106" i="1" s="1" a="1"/>
  <c r="BC6106" i="1" s="1"/>
  <c r="BD6106" i="1" s="1" a="1"/>
  <c r="BD6106" i="1" s="1"/>
  <c r="BE6106" i="1" s="1" a="1"/>
  <c r="BE6106" i="1" s="1"/>
  <c r="BF6106" i="1" s="1" a="1"/>
  <c r="BF6106" i="1" s="1"/>
  <c r="BG6106" i="1" s="1" a="1"/>
  <c r="BG6106" i="1" s="1"/>
  <c r="BH6106" i="1" s="1" a="1"/>
  <c r="BH6106" i="1" s="1"/>
  <c r="BM6108" i="1"/>
  <c r="AE6112" i="1" a="1"/>
  <c r="AE6112" i="1" s="1"/>
  <c r="AF6112" i="1" s="1" a="1"/>
  <c r="AF6112" i="1" s="1"/>
  <c r="AG6112" i="1" s="1" a="1"/>
  <c r="AG6112" i="1" s="1"/>
  <c r="AH6112" i="1" s="1" a="1"/>
  <c r="AH6112" i="1" s="1"/>
  <c r="AI6112" i="1" s="1" a="1"/>
  <c r="AI6112" i="1" s="1"/>
  <c r="AJ6112" i="1" s="1" a="1"/>
  <c r="AJ6112" i="1" s="1"/>
  <c r="AK6112" i="1" s="1" a="1"/>
  <c r="AK6112" i="1" s="1"/>
  <c r="AL6112" i="1" s="1" a="1"/>
  <c r="AL6112" i="1" s="1"/>
  <c r="AM6112" i="1" s="1" a="1"/>
  <c r="AM6112" i="1" s="1"/>
  <c r="AN6112" i="1" s="1" a="1"/>
  <c r="AN6112" i="1" s="1"/>
  <c r="AO6112" i="1" s="1" a="1"/>
  <c r="AO6112" i="1" s="1"/>
  <c r="AP6112" i="1" s="1" a="1"/>
  <c r="AP6112" i="1" s="1"/>
  <c r="AQ6112" i="1" s="1" a="1"/>
  <c r="AQ6112" i="1" s="1"/>
  <c r="AR6112" i="1" s="1" a="1"/>
  <c r="AR6112" i="1" s="1"/>
  <c r="AS6112" i="1" s="1" a="1"/>
  <c r="AS6112" i="1" s="1"/>
  <c r="AT6112" i="1" s="1" a="1"/>
  <c r="AT6112" i="1" s="1"/>
  <c r="AU6112" i="1" s="1" a="1"/>
  <c r="AU6112" i="1" s="1"/>
  <c r="AV6112" i="1" s="1" a="1"/>
  <c r="AV6112" i="1" s="1"/>
  <c r="AW6112" i="1" a="1"/>
  <c r="AW6112" i="1" s="1"/>
  <c r="AX6112" i="1" s="1" a="1"/>
  <c r="AX6112" i="1" s="1"/>
  <c r="AY6112" i="1" s="1" a="1"/>
  <c r="AY6112" i="1" s="1"/>
  <c r="AZ6112" i="1" s="1" a="1"/>
  <c r="AZ6112" i="1" s="1"/>
  <c r="BA6112" i="1" s="1" a="1"/>
  <c r="BA6112" i="1" s="1"/>
  <c r="BB6112" i="1" s="1" a="1"/>
  <c r="BB6112" i="1" s="1"/>
  <c r="BC6112" i="1" s="1" a="1"/>
  <c r="BC6112" i="1" s="1"/>
  <c r="BD6112" i="1" s="1" a="1"/>
  <c r="BD6112" i="1" s="1"/>
  <c r="BE6112" i="1" s="1" a="1"/>
  <c r="BE6112" i="1" s="1"/>
  <c r="BF6112" i="1" s="1" a="1"/>
  <c r="BF6112" i="1" s="1"/>
  <c r="BG6112" i="1" s="1" a="1"/>
  <c r="BG6112" i="1" s="1"/>
  <c r="BH6112" i="1" s="1" a="1"/>
  <c r="BH6112" i="1" s="1"/>
  <c r="BM6114" i="1"/>
  <c r="AE6118" i="1" a="1"/>
  <c r="AE6118" i="1" s="1"/>
  <c r="AF6118" i="1" s="1" a="1"/>
  <c r="AF6118" i="1" s="1"/>
  <c r="AG6118" i="1" s="1" a="1"/>
  <c r="AG6118" i="1" s="1"/>
  <c r="AH6118" i="1" s="1" a="1"/>
  <c r="AH6118" i="1" s="1"/>
  <c r="AI6118" i="1" s="1" a="1"/>
  <c r="AI6118" i="1" s="1"/>
  <c r="AJ6118" i="1" s="1" a="1"/>
  <c r="AJ6118" i="1" s="1"/>
  <c r="AK6118" i="1" s="1" a="1"/>
  <c r="AK6118" i="1" s="1"/>
  <c r="AL6118" i="1" s="1" a="1"/>
  <c r="AL6118" i="1" s="1"/>
  <c r="AM6118" i="1" s="1" a="1"/>
  <c r="AM6118" i="1" s="1"/>
  <c r="AN6118" i="1" s="1" a="1"/>
  <c r="AN6118" i="1" s="1"/>
  <c r="AO6118" i="1" s="1" a="1"/>
  <c r="AO6118" i="1" s="1"/>
  <c r="AP6118" i="1" s="1" a="1"/>
  <c r="AP6118" i="1" s="1"/>
  <c r="AQ6118" i="1" s="1" a="1"/>
  <c r="AQ6118" i="1" s="1"/>
  <c r="AR6118" i="1" s="1" a="1"/>
  <c r="AR6118" i="1" s="1"/>
  <c r="AS6118" i="1" s="1" a="1"/>
  <c r="AS6118" i="1" s="1"/>
  <c r="AT6118" i="1" s="1" a="1"/>
  <c r="AT6118" i="1" s="1"/>
  <c r="AU6118" i="1" s="1" a="1"/>
  <c r="AU6118" i="1" s="1"/>
  <c r="AV6118" i="1" s="1" a="1"/>
  <c r="AV6118" i="1" s="1"/>
  <c r="AW6118" i="1" a="1"/>
  <c r="AW6118" i="1" s="1"/>
  <c r="AX6118" i="1" s="1" a="1"/>
  <c r="AX6118" i="1" s="1"/>
  <c r="AY6118" i="1" s="1" a="1"/>
  <c r="AY6118" i="1" s="1"/>
  <c r="AZ6118" i="1" s="1" a="1"/>
  <c r="AZ6118" i="1" s="1"/>
  <c r="BA6118" i="1" s="1" a="1"/>
  <c r="BA6118" i="1" s="1"/>
  <c r="BB6118" i="1" s="1" a="1"/>
  <c r="BB6118" i="1" s="1"/>
  <c r="BC6118" i="1" s="1" a="1"/>
  <c r="BC6118" i="1" s="1"/>
  <c r="BD6118" i="1" s="1" a="1"/>
  <c r="BD6118" i="1" s="1"/>
  <c r="BE6118" i="1" s="1" a="1"/>
  <c r="BE6118" i="1" s="1"/>
  <c r="BF6118" i="1" s="1" a="1"/>
  <c r="BF6118" i="1" s="1"/>
  <c r="BG6118" i="1" s="1" a="1"/>
  <c r="BG6118" i="1" s="1"/>
  <c r="BH6118" i="1" s="1" a="1"/>
  <c r="BH6118" i="1" s="1"/>
  <c r="BM6120" i="1"/>
  <c r="AE6124" i="1" a="1"/>
  <c r="AE6124" i="1" s="1"/>
  <c r="AF6124" i="1" s="1" a="1"/>
  <c r="AF6124" i="1" s="1"/>
  <c r="AG6124" i="1" s="1" a="1"/>
  <c r="AG6124" i="1" s="1"/>
  <c r="AH6124" i="1" s="1" a="1"/>
  <c r="AH6124" i="1" s="1"/>
  <c r="AI6124" i="1" s="1" a="1"/>
  <c r="AI6124" i="1" s="1"/>
  <c r="AJ6124" i="1" s="1" a="1"/>
  <c r="AJ6124" i="1" s="1"/>
  <c r="AK6124" i="1" s="1" a="1"/>
  <c r="AK6124" i="1" s="1"/>
  <c r="AL6124" i="1" s="1" a="1"/>
  <c r="AL6124" i="1" s="1"/>
  <c r="AM6124" i="1" s="1" a="1"/>
  <c r="AM6124" i="1" s="1"/>
  <c r="AN6124" i="1" s="1" a="1"/>
  <c r="AN6124" i="1" s="1"/>
  <c r="AO6124" i="1" s="1" a="1"/>
  <c r="AO6124" i="1" s="1"/>
  <c r="AP6124" i="1" s="1" a="1"/>
  <c r="AP6124" i="1" s="1"/>
  <c r="AQ6124" i="1" s="1" a="1"/>
  <c r="AQ6124" i="1" s="1"/>
  <c r="AR6124" i="1" s="1" a="1"/>
  <c r="AR6124" i="1" s="1"/>
  <c r="AS6124" i="1" s="1" a="1"/>
  <c r="AS6124" i="1" s="1"/>
  <c r="AT6124" i="1" s="1" a="1"/>
  <c r="AT6124" i="1" s="1"/>
  <c r="AU6124" i="1" s="1" a="1"/>
  <c r="AU6124" i="1" s="1"/>
  <c r="AV6124" i="1" s="1" a="1"/>
  <c r="AV6124" i="1" s="1"/>
  <c r="AW6124" i="1" a="1"/>
  <c r="AW6124" i="1" s="1"/>
  <c r="AX6124" i="1" s="1" a="1"/>
  <c r="AX6124" i="1" s="1"/>
  <c r="AY6124" i="1" s="1" a="1"/>
  <c r="AY6124" i="1" s="1"/>
  <c r="AZ6124" i="1" s="1" a="1"/>
  <c r="AZ6124" i="1" s="1"/>
  <c r="BA6124" i="1" s="1" a="1"/>
  <c r="BA6124" i="1" s="1"/>
  <c r="BB6124" i="1" s="1" a="1"/>
  <c r="BB6124" i="1" s="1"/>
  <c r="BC6124" i="1" s="1" a="1"/>
  <c r="BC6124" i="1" s="1"/>
  <c r="BD6124" i="1" s="1" a="1"/>
  <c r="BD6124" i="1" s="1"/>
  <c r="BE6124" i="1" s="1" a="1"/>
  <c r="BE6124" i="1" s="1"/>
  <c r="BF6124" i="1" s="1" a="1"/>
  <c r="BF6124" i="1" s="1"/>
  <c r="BG6124" i="1" s="1" a="1"/>
  <c r="BG6124" i="1" s="1"/>
  <c r="BH6124" i="1" s="1" a="1"/>
  <c r="BH6124" i="1" s="1"/>
  <c r="BM6126" i="1"/>
  <c r="AE6130" i="1" a="1"/>
  <c r="AE6130" i="1" s="1"/>
  <c r="AF6130" i="1" s="1" a="1"/>
  <c r="AF6130" i="1" s="1"/>
  <c r="AG6130" i="1" s="1" a="1"/>
  <c r="AG6130" i="1" s="1"/>
  <c r="AH6130" i="1" s="1" a="1"/>
  <c r="AH6130" i="1" s="1"/>
  <c r="AI6130" i="1" s="1" a="1"/>
  <c r="AI6130" i="1" s="1"/>
  <c r="AJ6130" i="1" s="1" a="1"/>
  <c r="AJ6130" i="1" s="1"/>
  <c r="AK6130" i="1" s="1" a="1"/>
  <c r="AK6130" i="1" s="1"/>
  <c r="AL6130" i="1" s="1" a="1"/>
  <c r="AL6130" i="1" s="1"/>
  <c r="AM6130" i="1" s="1" a="1"/>
  <c r="AM6130" i="1" s="1"/>
  <c r="AN6130" i="1" s="1" a="1"/>
  <c r="AN6130" i="1" s="1"/>
  <c r="AO6130" i="1" s="1" a="1"/>
  <c r="AO6130" i="1" s="1"/>
  <c r="AP6130" i="1" s="1" a="1"/>
  <c r="AP6130" i="1" s="1"/>
  <c r="AQ6130" i="1" s="1" a="1"/>
  <c r="AQ6130" i="1" s="1"/>
  <c r="AR6130" i="1" s="1" a="1"/>
  <c r="AR6130" i="1" s="1"/>
  <c r="AS6130" i="1" s="1" a="1"/>
  <c r="AS6130" i="1" s="1"/>
  <c r="AT6130" i="1" s="1" a="1"/>
  <c r="AT6130" i="1" s="1"/>
  <c r="AU6130" i="1" s="1" a="1"/>
  <c r="AU6130" i="1" s="1"/>
  <c r="AV6130" i="1" s="1" a="1"/>
  <c r="AV6130" i="1" s="1"/>
  <c r="AW6130" i="1" a="1"/>
  <c r="AW6130" i="1" s="1"/>
  <c r="AX6130" i="1" s="1" a="1"/>
  <c r="AX6130" i="1" s="1"/>
  <c r="AY6130" i="1" s="1" a="1"/>
  <c r="AY6130" i="1" s="1"/>
  <c r="AZ6130" i="1" s="1" a="1"/>
  <c r="AZ6130" i="1" s="1"/>
  <c r="BA6130" i="1" s="1" a="1"/>
  <c r="BA6130" i="1" s="1"/>
  <c r="BB6130" i="1" s="1" a="1"/>
  <c r="BB6130" i="1" s="1"/>
  <c r="BC6130" i="1" s="1" a="1"/>
  <c r="BC6130" i="1" s="1"/>
  <c r="BD6130" i="1" s="1" a="1"/>
  <c r="BD6130" i="1" s="1"/>
  <c r="BE6130" i="1" s="1" a="1"/>
  <c r="BE6130" i="1" s="1"/>
  <c r="BF6130" i="1" s="1" a="1"/>
  <c r="BF6130" i="1" s="1"/>
  <c r="BG6130" i="1" s="1" a="1"/>
  <c r="BG6130" i="1" s="1"/>
  <c r="BH6130" i="1" s="1" a="1"/>
  <c r="BH6130" i="1" s="1"/>
  <c r="BM6132" i="1"/>
  <c r="BI6135" i="1"/>
  <c r="AE6137" i="1" a="1"/>
  <c r="AE6137" i="1" s="1"/>
  <c r="AF6137" i="1" s="1" a="1"/>
  <c r="AF6137" i="1" s="1"/>
  <c r="AG6137" i="1" s="1" a="1"/>
  <c r="AG6137" i="1" s="1"/>
  <c r="AH6137" i="1" s="1" a="1"/>
  <c r="AH6137" i="1" s="1"/>
  <c r="AI6137" i="1" s="1" a="1"/>
  <c r="AI6137" i="1" s="1"/>
  <c r="AJ6137" i="1" s="1" a="1"/>
  <c r="AJ6137" i="1" s="1"/>
  <c r="AK6137" i="1" s="1" a="1"/>
  <c r="AK6137" i="1" s="1"/>
  <c r="AL6137" i="1" s="1" a="1"/>
  <c r="AL6137" i="1" s="1"/>
  <c r="AM6137" i="1" s="1" a="1"/>
  <c r="AM6137" i="1" s="1"/>
  <c r="AN6137" i="1" s="1" a="1"/>
  <c r="AN6137" i="1" s="1"/>
  <c r="AO6137" i="1" s="1" a="1"/>
  <c r="AO6137" i="1" s="1"/>
  <c r="AP6137" i="1" s="1" a="1"/>
  <c r="AP6137" i="1" s="1"/>
  <c r="AQ6137" i="1" s="1" a="1"/>
  <c r="AQ6137" i="1" s="1"/>
  <c r="AR6137" i="1" s="1" a="1"/>
  <c r="AR6137" i="1" s="1"/>
  <c r="AS6137" i="1" s="1" a="1"/>
  <c r="AS6137" i="1" s="1"/>
  <c r="AT6137" i="1" s="1" a="1"/>
  <c r="AT6137" i="1" s="1"/>
  <c r="AU6137" i="1" s="1" a="1"/>
  <c r="AU6137" i="1" s="1"/>
  <c r="AV6137" i="1" s="1" a="1"/>
  <c r="AV6137" i="1" s="1"/>
  <c r="BJ6140" i="1"/>
  <c r="BK6140" i="1" s="1"/>
  <c r="BL6140" i="1" s="1"/>
  <c r="BI6141" i="1"/>
  <c r="AE6143" i="1" a="1"/>
  <c r="AE6143" i="1" s="1"/>
  <c r="AF6143" i="1" s="1" a="1"/>
  <c r="AF6143" i="1" s="1"/>
  <c r="AG6143" i="1" s="1" a="1"/>
  <c r="AG6143" i="1" s="1"/>
  <c r="AH6143" i="1" s="1" a="1"/>
  <c r="AH6143" i="1" s="1"/>
  <c r="AI6143" i="1" s="1" a="1"/>
  <c r="AI6143" i="1" s="1"/>
  <c r="AJ6143" i="1" s="1" a="1"/>
  <c r="AJ6143" i="1" s="1"/>
  <c r="AK6143" i="1" s="1" a="1"/>
  <c r="AK6143" i="1" s="1"/>
  <c r="AL6143" i="1" s="1" a="1"/>
  <c r="AL6143" i="1" s="1"/>
  <c r="AM6143" i="1" s="1" a="1"/>
  <c r="AM6143" i="1" s="1"/>
  <c r="AN6143" i="1" s="1" a="1"/>
  <c r="AN6143" i="1" s="1"/>
  <c r="AO6143" i="1" s="1" a="1"/>
  <c r="AO6143" i="1" s="1"/>
  <c r="AP6143" i="1" s="1" a="1"/>
  <c r="AP6143" i="1" s="1"/>
  <c r="AQ6143" i="1" s="1" a="1"/>
  <c r="AQ6143" i="1" s="1"/>
  <c r="AR6143" i="1" s="1" a="1"/>
  <c r="AR6143" i="1" s="1"/>
  <c r="AS6143" i="1" s="1" a="1"/>
  <c r="AS6143" i="1" s="1"/>
  <c r="AT6143" i="1" s="1" a="1"/>
  <c r="AT6143" i="1" s="1"/>
  <c r="AU6143" i="1" s="1" a="1"/>
  <c r="AU6143" i="1" s="1"/>
  <c r="AV6143" i="1" s="1" a="1"/>
  <c r="AV6143" i="1" s="1"/>
  <c r="BJ6146" i="1"/>
  <c r="BK6146" i="1" s="1"/>
  <c r="BL6146" i="1" s="1"/>
  <c r="BI6147" i="1"/>
  <c r="AE6149" i="1" a="1"/>
  <c r="AE6149" i="1" s="1"/>
  <c r="AF6149" i="1" s="1" a="1"/>
  <c r="AF6149" i="1" s="1"/>
  <c r="AG6149" i="1" s="1" a="1"/>
  <c r="AG6149" i="1" s="1"/>
  <c r="AH6149" i="1" s="1" a="1"/>
  <c r="AH6149" i="1" s="1"/>
  <c r="AI6149" i="1" s="1" a="1"/>
  <c r="AI6149" i="1" s="1"/>
  <c r="AJ6149" i="1" s="1" a="1"/>
  <c r="AJ6149" i="1" s="1"/>
  <c r="AK6149" i="1" s="1" a="1"/>
  <c r="AK6149" i="1" s="1"/>
  <c r="AL6149" i="1" s="1" a="1"/>
  <c r="AL6149" i="1" s="1"/>
  <c r="AM6149" i="1" s="1" a="1"/>
  <c r="AM6149" i="1" s="1"/>
  <c r="AN6149" i="1" s="1" a="1"/>
  <c r="AN6149" i="1" s="1"/>
  <c r="AO6149" i="1" s="1" a="1"/>
  <c r="AO6149" i="1" s="1"/>
  <c r="AP6149" i="1" s="1" a="1"/>
  <c r="AP6149" i="1" s="1"/>
  <c r="AQ6149" i="1" s="1" a="1"/>
  <c r="AQ6149" i="1" s="1"/>
  <c r="AR6149" i="1" s="1" a="1"/>
  <c r="AR6149" i="1" s="1"/>
  <c r="AS6149" i="1" s="1" a="1"/>
  <c r="AS6149" i="1" s="1"/>
  <c r="AT6149" i="1" s="1" a="1"/>
  <c r="AT6149" i="1" s="1"/>
  <c r="AU6149" i="1" s="1" a="1"/>
  <c r="AU6149" i="1" s="1"/>
  <c r="AV6149" i="1" s="1" a="1"/>
  <c r="AV6149" i="1" s="1"/>
  <c r="BJ6152" i="1"/>
  <c r="BK6152" i="1" s="1"/>
  <c r="BL6152" i="1" s="1"/>
  <c r="BI6153" i="1"/>
  <c r="AE6155" i="1" a="1"/>
  <c r="AE6155" i="1" s="1"/>
  <c r="AF6155" i="1" s="1" a="1"/>
  <c r="AF6155" i="1" s="1"/>
  <c r="AG6155" i="1" s="1" a="1"/>
  <c r="AG6155" i="1" s="1"/>
  <c r="AH6155" i="1" s="1" a="1"/>
  <c r="AH6155" i="1" s="1"/>
  <c r="AI6155" i="1" s="1" a="1"/>
  <c r="AI6155" i="1" s="1"/>
  <c r="AJ6155" i="1" s="1" a="1"/>
  <c r="AJ6155" i="1" s="1"/>
  <c r="AK6155" i="1" s="1" a="1"/>
  <c r="AK6155" i="1" s="1"/>
  <c r="AL6155" i="1" s="1" a="1"/>
  <c r="AL6155" i="1" s="1"/>
  <c r="AM6155" i="1" s="1" a="1"/>
  <c r="AM6155" i="1" s="1"/>
  <c r="AN6155" i="1" s="1" a="1"/>
  <c r="AN6155" i="1" s="1"/>
  <c r="AO6155" i="1" s="1" a="1"/>
  <c r="AO6155" i="1" s="1"/>
  <c r="AP6155" i="1" s="1" a="1"/>
  <c r="AP6155" i="1" s="1"/>
  <c r="AQ6155" i="1" s="1" a="1"/>
  <c r="AQ6155" i="1" s="1"/>
  <c r="AR6155" i="1" s="1" a="1"/>
  <c r="AR6155" i="1" s="1"/>
  <c r="AS6155" i="1" s="1" a="1"/>
  <c r="AS6155" i="1" s="1"/>
  <c r="AT6155" i="1" s="1" a="1"/>
  <c r="AT6155" i="1" s="1"/>
  <c r="AU6155" i="1" s="1" a="1"/>
  <c r="AU6155" i="1" s="1"/>
  <c r="AV6155" i="1" s="1" a="1"/>
  <c r="AV6155" i="1" s="1"/>
  <c r="BJ6158" i="1"/>
  <c r="BK6158" i="1" s="1"/>
  <c r="BL6158" i="1" s="1"/>
  <c r="BI6159" i="1"/>
  <c r="AE6161" i="1" a="1"/>
  <c r="AE6161" i="1" s="1"/>
  <c r="AF6161" i="1" s="1" a="1"/>
  <c r="AF6161" i="1" s="1"/>
  <c r="AG6161" i="1" s="1" a="1"/>
  <c r="AG6161" i="1" s="1"/>
  <c r="AH6161" i="1" s="1" a="1"/>
  <c r="AH6161" i="1" s="1"/>
  <c r="AI6161" i="1" s="1" a="1"/>
  <c r="AI6161" i="1" s="1"/>
  <c r="AJ6161" i="1" s="1" a="1"/>
  <c r="AJ6161" i="1" s="1"/>
  <c r="AK6161" i="1" s="1" a="1"/>
  <c r="AK6161" i="1" s="1"/>
  <c r="AL6161" i="1" s="1" a="1"/>
  <c r="AL6161" i="1" s="1"/>
  <c r="AM6161" i="1" s="1" a="1"/>
  <c r="AM6161" i="1" s="1"/>
  <c r="AN6161" i="1" s="1" a="1"/>
  <c r="AN6161" i="1" s="1"/>
  <c r="AO6161" i="1" s="1" a="1"/>
  <c r="AO6161" i="1" s="1"/>
  <c r="AP6161" i="1" s="1" a="1"/>
  <c r="AP6161" i="1" s="1"/>
  <c r="AQ6161" i="1" s="1" a="1"/>
  <c r="AQ6161" i="1" s="1"/>
  <c r="AR6161" i="1" s="1" a="1"/>
  <c r="AR6161" i="1" s="1"/>
  <c r="AS6161" i="1" s="1" a="1"/>
  <c r="AS6161" i="1" s="1"/>
  <c r="AT6161" i="1" s="1" a="1"/>
  <c r="AT6161" i="1" s="1"/>
  <c r="AU6161" i="1" s="1" a="1"/>
  <c r="AU6161" i="1" s="1"/>
  <c r="AV6161" i="1" s="1" a="1"/>
  <c r="AV6161" i="1" s="1"/>
  <c r="BJ6164" i="1"/>
  <c r="BK6164" i="1" s="1"/>
  <c r="BL6164" i="1" s="1"/>
  <c r="BI6165" i="1"/>
  <c r="AE6167" i="1" a="1"/>
  <c r="AE6167" i="1" s="1"/>
  <c r="AF6167" i="1" s="1" a="1"/>
  <c r="AF6167" i="1" s="1"/>
  <c r="AG6167" i="1" s="1" a="1"/>
  <c r="AG6167" i="1" s="1"/>
  <c r="AH6167" i="1" s="1" a="1"/>
  <c r="AH6167" i="1" s="1"/>
  <c r="AI6167" i="1" s="1" a="1"/>
  <c r="AI6167" i="1" s="1"/>
  <c r="AJ6167" i="1" s="1" a="1"/>
  <c r="AJ6167" i="1" s="1"/>
  <c r="AK6167" i="1" s="1" a="1"/>
  <c r="AK6167" i="1" s="1"/>
  <c r="AL6167" i="1" s="1" a="1"/>
  <c r="AL6167" i="1" s="1"/>
  <c r="AM6167" i="1" s="1" a="1"/>
  <c r="AM6167" i="1" s="1"/>
  <c r="AN6167" i="1" s="1" a="1"/>
  <c r="AN6167" i="1" s="1"/>
  <c r="AO6167" i="1" s="1" a="1"/>
  <c r="AO6167" i="1" s="1"/>
  <c r="AP6167" i="1" s="1" a="1"/>
  <c r="AP6167" i="1" s="1"/>
  <c r="AQ6167" i="1" s="1" a="1"/>
  <c r="AQ6167" i="1" s="1"/>
  <c r="AR6167" i="1" s="1" a="1"/>
  <c r="AR6167" i="1" s="1"/>
  <c r="AS6167" i="1" s="1" a="1"/>
  <c r="AS6167" i="1" s="1"/>
  <c r="AT6167" i="1" s="1" a="1"/>
  <c r="AT6167" i="1" s="1"/>
  <c r="AU6167" i="1" s="1" a="1"/>
  <c r="AU6167" i="1" s="1"/>
  <c r="AV6167" i="1" s="1" a="1"/>
  <c r="AV6167" i="1" s="1"/>
  <c r="BJ6170" i="1"/>
  <c r="BK6170" i="1" s="1"/>
  <c r="BL6170" i="1" s="1"/>
  <c r="BI6171" i="1"/>
  <c r="AE6173" i="1" a="1"/>
  <c r="AE6173" i="1" s="1"/>
  <c r="AF6173" i="1" s="1" a="1"/>
  <c r="AF6173" i="1" s="1"/>
  <c r="AG6173" i="1" s="1" a="1"/>
  <c r="AG6173" i="1" s="1"/>
  <c r="AH6173" i="1" s="1" a="1"/>
  <c r="AH6173" i="1" s="1"/>
  <c r="AI6173" i="1" s="1" a="1"/>
  <c r="AI6173" i="1" s="1"/>
  <c r="AJ6173" i="1" s="1" a="1"/>
  <c r="AJ6173" i="1" s="1"/>
  <c r="AK6173" i="1" s="1" a="1"/>
  <c r="AK6173" i="1" s="1"/>
  <c r="AL6173" i="1" s="1" a="1"/>
  <c r="AL6173" i="1" s="1"/>
  <c r="AM6173" i="1" s="1" a="1"/>
  <c r="AM6173" i="1" s="1"/>
  <c r="AN6173" i="1" s="1" a="1"/>
  <c r="AN6173" i="1" s="1"/>
  <c r="AO6173" i="1" s="1" a="1"/>
  <c r="AO6173" i="1" s="1"/>
  <c r="AP6173" i="1" s="1" a="1"/>
  <c r="AP6173" i="1" s="1"/>
  <c r="AQ6173" i="1" s="1" a="1"/>
  <c r="AQ6173" i="1" s="1"/>
  <c r="AR6173" i="1" s="1" a="1"/>
  <c r="AR6173" i="1" s="1"/>
  <c r="AS6173" i="1" s="1" a="1"/>
  <c r="AS6173" i="1" s="1"/>
  <c r="AT6173" i="1" s="1" a="1"/>
  <c r="AT6173" i="1" s="1"/>
  <c r="AU6173" i="1" s="1" a="1"/>
  <c r="AU6173" i="1" s="1"/>
  <c r="AV6173" i="1" s="1" a="1"/>
  <c r="AV6173" i="1" s="1"/>
  <c r="BJ6176" i="1"/>
  <c r="BK6176" i="1" s="1"/>
  <c r="BL6176" i="1" s="1"/>
  <c r="BI6177" i="1"/>
  <c r="AE6179" i="1" a="1"/>
  <c r="AE6179" i="1" s="1"/>
  <c r="AF6179" i="1" s="1" a="1"/>
  <c r="AF6179" i="1" s="1"/>
  <c r="AG6179" i="1" s="1" a="1"/>
  <c r="AG6179" i="1" s="1"/>
  <c r="AH6179" i="1" s="1" a="1"/>
  <c r="AH6179" i="1" s="1"/>
  <c r="AI6179" i="1" s="1" a="1"/>
  <c r="AI6179" i="1" s="1"/>
  <c r="AJ6179" i="1" s="1" a="1"/>
  <c r="AJ6179" i="1" s="1"/>
  <c r="AK6179" i="1" s="1" a="1"/>
  <c r="AK6179" i="1" s="1"/>
  <c r="AL6179" i="1" s="1" a="1"/>
  <c r="AL6179" i="1" s="1"/>
  <c r="AM6179" i="1" s="1" a="1"/>
  <c r="AM6179" i="1" s="1"/>
  <c r="AN6179" i="1" s="1" a="1"/>
  <c r="AN6179" i="1" s="1"/>
  <c r="AO6179" i="1" s="1" a="1"/>
  <c r="AO6179" i="1" s="1"/>
  <c r="AP6179" i="1" s="1" a="1"/>
  <c r="AP6179" i="1" s="1"/>
  <c r="AQ6179" i="1" s="1" a="1"/>
  <c r="AQ6179" i="1" s="1"/>
  <c r="AR6179" i="1" s="1" a="1"/>
  <c r="AR6179" i="1" s="1"/>
  <c r="AS6179" i="1" s="1" a="1"/>
  <c r="AS6179" i="1" s="1"/>
  <c r="AT6179" i="1" s="1" a="1"/>
  <c r="AT6179" i="1" s="1"/>
  <c r="AU6179" i="1" s="1" a="1"/>
  <c r="AU6179" i="1" s="1"/>
  <c r="AV6179" i="1" s="1" a="1"/>
  <c r="AV6179" i="1" s="1"/>
  <c r="BJ6182" i="1"/>
  <c r="BK6182" i="1" s="1"/>
  <c r="BL6182" i="1" s="1"/>
  <c r="BI6183" i="1"/>
  <c r="AE6185" i="1" a="1"/>
  <c r="AE6185" i="1" s="1"/>
  <c r="AF6185" i="1" s="1" a="1"/>
  <c r="AF6185" i="1" s="1"/>
  <c r="AG6185" i="1" s="1" a="1"/>
  <c r="AG6185" i="1" s="1"/>
  <c r="AH6185" i="1" s="1" a="1"/>
  <c r="AH6185" i="1" s="1"/>
  <c r="AI6185" i="1" s="1" a="1"/>
  <c r="AI6185" i="1" s="1"/>
  <c r="AJ6185" i="1" s="1" a="1"/>
  <c r="AJ6185" i="1" s="1"/>
  <c r="AK6185" i="1" s="1" a="1"/>
  <c r="AK6185" i="1" s="1"/>
  <c r="AL6185" i="1" s="1" a="1"/>
  <c r="AL6185" i="1" s="1"/>
  <c r="AM6185" i="1" s="1" a="1"/>
  <c r="AM6185" i="1" s="1"/>
  <c r="AN6185" i="1" s="1" a="1"/>
  <c r="AN6185" i="1" s="1"/>
  <c r="AO6185" i="1" s="1" a="1"/>
  <c r="AO6185" i="1" s="1"/>
  <c r="AP6185" i="1" s="1" a="1"/>
  <c r="AP6185" i="1" s="1"/>
  <c r="AQ6185" i="1" s="1" a="1"/>
  <c r="AQ6185" i="1" s="1"/>
  <c r="AR6185" i="1" s="1" a="1"/>
  <c r="AR6185" i="1" s="1"/>
  <c r="AS6185" i="1" s="1" a="1"/>
  <c r="AS6185" i="1" s="1"/>
  <c r="AT6185" i="1" s="1" a="1"/>
  <c r="AT6185" i="1" s="1"/>
  <c r="AU6185" i="1" s="1" a="1"/>
  <c r="AU6185" i="1" s="1"/>
  <c r="AV6185" i="1" s="1" a="1"/>
  <c r="AV6185" i="1" s="1"/>
  <c r="BJ6188" i="1"/>
  <c r="BK6188" i="1" s="1"/>
  <c r="BL6188" i="1" s="1"/>
  <c r="BI6189" i="1"/>
  <c r="AE6191" i="1" a="1"/>
  <c r="AE6191" i="1" s="1"/>
  <c r="AF6191" i="1" s="1" a="1"/>
  <c r="AF6191" i="1" s="1"/>
  <c r="AG6191" i="1" s="1" a="1"/>
  <c r="AG6191" i="1" s="1"/>
  <c r="AH6191" i="1" s="1" a="1"/>
  <c r="AH6191" i="1" s="1"/>
  <c r="AI6191" i="1" s="1" a="1"/>
  <c r="AI6191" i="1" s="1"/>
  <c r="AJ6191" i="1" s="1" a="1"/>
  <c r="AJ6191" i="1" s="1"/>
  <c r="AK6191" i="1" s="1" a="1"/>
  <c r="AK6191" i="1" s="1"/>
  <c r="AL6191" i="1" s="1" a="1"/>
  <c r="AL6191" i="1" s="1"/>
  <c r="AM6191" i="1" s="1" a="1"/>
  <c r="AM6191" i="1" s="1"/>
  <c r="AN6191" i="1" s="1" a="1"/>
  <c r="AN6191" i="1" s="1"/>
  <c r="AO6191" i="1" s="1" a="1"/>
  <c r="AO6191" i="1" s="1"/>
  <c r="AP6191" i="1" s="1" a="1"/>
  <c r="AP6191" i="1" s="1"/>
  <c r="AQ6191" i="1" s="1" a="1"/>
  <c r="AQ6191" i="1" s="1"/>
  <c r="AR6191" i="1" s="1" a="1"/>
  <c r="AR6191" i="1" s="1"/>
  <c r="AS6191" i="1" s="1" a="1"/>
  <c r="AS6191" i="1" s="1"/>
  <c r="AT6191" i="1" s="1" a="1"/>
  <c r="AT6191" i="1" s="1"/>
  <c r="AU6191" i="1" s="1" a="1"/>
  <c r="AU6191" i="1" s="1"/>
  <c r="AV6191" i="1" s="1" a="1"/>
  <c r="AV6191" i="1" s="1"/>
  <c r="BJ6194" i="1"/>
  <c r="BK6194" i="1" s="1"/>
  <c r="BL6194" i="1" s="1"/>
  <c r="BI6195" i="1"/>
  <c r="AE6197" i="1" a="1"/>
  <c r="AE6197" i="1" s="1"/>
  <c r="AF6197" i="1" s="1" a="1"/>
  <c r="AF6197" i="1" s="1"/>
  <c r="AG6197" i="1" s="1" a="1"/>
  <c r="AG6197" i="1" s="1"/>
  <c r="AH6197" i="1" s="1" a="1"/>
  <c r="AH6197" i="1" s="1"/>
  <c r="AI6197" i="1" s="1" a="1"/>
  <c r="AI6197" i="1" s="1"/>
  <c r="AJ6197" i="1" s="1" a="1"/>
  <c r="AJ6197" i="1" s="1"/>
  <c r="AK6197" i="1" s="1" a="1"/>
  <c r="AK6197" i="1" s="1"/>
  <c r="AL6197" i="1" s="1" a="1"/>
  <c r="AL6197" i="1" s="1"/>
  <c r="AM6197" i="1" s="1" a="1"/>
  <c r="AM6197" i="1" s="1"/>
  <c r="AN6197" i="1" s="1" a="1"/>
  <c r="AN6197" i="1" s="1"/>
  <c r="AO6197" i="1" s="1" a="1"/>
  <c r="AO6197" i="1" s="1"/>
  <c r="AP6197" i="1" s="1" a="1"/>
  <c r="AP6197" i="1" s="1"/>
  <c r="AQ6197" i="1" s="1" a="1"/>
  <c r="AQ6197" i="1" s="1"/>
  <c r="AR6197" i="1" s="1" a="1"/>
  <c r="AR6197" i="1" s="1"/>
  <c r="AS6197" i="1" s="1" a="1"/>
  <c r="AS6197" i="1" s="1"/>
  <c r="AT6197" i="1" s="1" a="1"/>
  <c r="AT6197" i="1" s="1"/>
  <c r="AU6197" i="1" s="1" a="1"/>
  <c r="AU6197" i="1" s="1"/>
  <c r="AV6197" i="1" s="1" a="1"/>
  <c r="AV6197" i="1" s="1"/>
  <c r="BJ6200" i="1"/>
  <c r="BK6200" i="1" s="1"/>
  <c r="BL6200" i="1" s="1"/>
  <c r="BI6201" i="1"/>
  <c r="AE6203" i="1" a="1"/>
  <c r="AE6203" i="1" s="1"/>
  <c r="AF6203" i="1" s="1" a="1"/>
  <c r="AF6203" i="1" s="1"/>
  <c r="AG6203" i="1" s="1" a="1"/>
  <c r="AG6203" i="1" s="1"/>
  <c r="AH6203" i="1" s="1" a="1"/>
  <c r="AH6203" i="1" s="1"/>
  <c r="AI6203" i="1" s="1" a="1"/>
  <c r="AI6203" i="1" s="1"/>
  <c r="AJ6203" i="1" s="1" a="1"/>
  <c r="AJ6203" i="1" s="1"/>
  <c r="AK6203" i="1" s="1" a="1"/>
  <c r="AK6203" i="1" s="1"/>
  <c r="AL6203" i="1" s="1" a="1"/>
  <c r="AL6203" i="1" s="1"/>
  <c r="AM6203" i="1" s="1" a="1"/>
  <c r="AM6203" i="1" s="1"/>
  <c r="AN6203" i="1" s="1" a="1"/>
  <c r="AN6203" i="1" s="1"/>
  <c r="AO6203" i="1" s="1" a="1"/>
  <c r="AO6203" i="1" s="1"/>
  <c r="AP6203" i="1" s="1" a="1"/>
  <c r="AP6203" i="1" s="1"/>
  <c r="AQ6203" i="1" s="1" a="1"/>
  <c r="AQ6203" i="1" s="1"/>
  <c r="AR6203" i="1" s="1" a="1"/>
  <c r="AR6203" i="1" s="1"/>
  <c r="AS6203" i="1" s="1" a="1"/>
  <c r="AS6203" i="1" s="1"/>
  <c r="AT6203" i="1" s="1" a="1"/>
  <c r="AT6203" i="1" s="1"/>
  <c r="AU6203" i="1" s="1" a="1"/>
  <c r="AU6203" i="1" s="1"/>
  <c r="AV6203" i="1" s="1" a="1"/>
  <c r="AV6203" i="1" s="1"/>
  <c r="BJ6206" i="1"/>
  <c r="BK6206" i="1" s="1"/>
  <c r="BL6206" i="1" s="1"/>
  <c r="BI6207" i="1"/>
  <c r="AE6209" i="1" a="1"/>
  <c r="AE6209" i="1" s="1"/>
  <c r="AF6209" i="1" s="1" a="1"/>
  <c r="AF6209" i="1" s="1"/>
  <c r="AG6209" i="1" s="1" a="1"/>
  <c r="AG6209" i="1" s="1"/>
  <c r="AH6209" i="1" s="1" a="1"/>
  <c r="AH6209" i="1" s="1"/>
  <c r="AI6209" i="1" s="1" a="1"/>
  <c r="AI6209" i="1" s="1"/>
  <c r="AJ6209" i="1" s="1" a="1"/>
  <c r="AJ6209" i="1" s="1"/>
  <c r="AK6209" i="1" s="1" a="1"/>
  <c r="AK6209" i="1" s="1"/>
  <c r="AL6209" i="1" s="1" a="1"/>
  <c r="AL6209" i="1" s="1"/>
  <c r="AM6209" i="1" s="1" a="1"/>
  <c r="AM6209" i="1" s="1"/>
  <c r="AN6209" i="1" s="1" a="1"/>
  <c r="AN6209" i="1" s="1"/>
  <c r="AO6209" i="1" s="1" a="1"/>
  <c r="AO6209" i="1" s="1"/>
  <c r="AP6209" i="1" s="1" a="1"/>
  <c r="AP6209" i="1" s="1"/>
  <c r="AQ6209" i="1" s="1" a="1"/>
  <c r="AQ6209" i="1" s="1"/>
  <c r="AR6209" i="1" s="1" a="1"/>
  <c r="AR6209" i="1" s="1"/>
  <c r="AS6209" i="1" s="1" a="1"/>
  <c r="AS6209" i="1" s="1"/>
  <c r="AT6209" i="1" s="1" a="1"/>
  <c r="AT6209" i="1" s="1"/>
  <c r="AU6209" i="1" s="1" a="1"/>
  <c r="AU6209" i="1" s="1"/>
  <c r="AV6209" i="1" s="1" a="1"/>
  <c r="AV6209" i="1" s="1"/>
  <c r="BJ6212" i="1"/>
  <c r="BK6212" i="1" s="1"/>
  <c r="BL6212" i="1" s="1"/>
  <c r="BI6213" i="1"/>
  <c r="AE6215" i="1" a="1"/>
  <c r="AE6215" i="1" s="1"/>
  <c r="AF6215" i="1" s="1" a="1"/>
  <c r="AF6215" i="1" s="1"/>
  <c r="AG6215" i="1" s="1" a="1"/>
  <c r="AG6215" i="1" s="1"/>
  <c r="AH6215" i="1" s="1" a="1"/>
  <c r="AH6215" i="1" s="1"/>
  <c r="AI6215" i="1" s="1" a="1"/>
  <c r="AI6215" i="1" s="1"/>
  <c r="AJ6215" i="1" s="1" a="1"/>
  <c r="AJ6215" i="1" s="1"/>
  <c r="AK6215" i="1" s="1" a="1"/>
  <c r="AK6215" i="1" s="1"/>
  <c r="AL6215" i="1" s="1" a="1"/>
  <c r="AL6215" i="1" s="1"/>
  <c r="AM6215" i="1" s="1" a="1"/>
  <c r="AM6215" i="1" s="1"/>
  <c r="AN6215" i="1" s="1" a="1"/>
  <c r="AN6215" i="1" s="1"/>
  <c r="AO6215" i="1" s="1" a="1"/>
  <c r="AO6215" i="1" s="1"/>
  <c r="AP6215" i="1" s="1" a="1"/>
  <c r="AP6215" i="1" s="1"/>
  <c r="AQ6215" i="1" s="1" a="1"/>
  <c r="AQ6215" i="1" s="1"/>
  <c r="AR6215" i="1" s="1" a="1"/>
  <c r="AR6215" i="1" s="1"/>
  <c r="AS6215" i="1" s="1" a="1"/>
  <c r="AS6215" i="1" s="1"/>
  <c r="AT6215" i="1" s="1" a="1"/>
  <c r="AT6215" i="1" s="1"/>
  <c r="AU6215" i="1" s="1" a="1"/>
  <c r="AU6215" i="1" s="1"/>
  <c r="AV6215" i="1" s="1" a="1"/>
  <c r="AV6215" i="1" s="1"/>
  <c r="BJ6218" i="1"/>
  <c r="BK6218" i="1" s="1"/>
  <c r="BL6218" i="1" s="1"/>
  <c r="BI6219" i="1"/>
  <c r="AE6221" i="1" a="1"/>
  <c r="AE6221" i="1" s="1"/>
  <c r="AF6221" i="1" s="1" a="1"/>
  <c r="AF6221" i="1" s="1"/>
  <c r="AG6221" i="1" s="1" a="1"/>
  <c r="AG6221" i="1" s="1"/>
  <c r="AH6221" i="1" s="1" a="1"/>
  <c r="AH6221" i="1" s="1"/>
  <c r="AI6221" i="1" s="1" a="1"/>
  <c r="AI6221" i="1" s="1"/>
  <c r="AJ6221" i="1" s="1" a="1"/>
  <c r="AJ6221" i="1" s="1"/>
  <c r="AK6221" i="1" s="1" a="1"/>
  <c r="AK6221" i="1" s="1"/>
  <c r="AL6221" i="1" s="1" a="1"/>
  <c r="AL6221" i="1" s="1"/>
  <c r="AM6221" i="1" s="1" a="1"/>
  <c r="AM6221" i="1" s="1"/>
  <c r="AN6221" i="1" s="1" a="1"/>
  <c r="AN6221" i="1" s="1"/>
  <c r="AO6221" i="1" s="1" a="1"/>
  <c r="AO6221" i="1" s="1"/>
  <c r="AP6221" i="1" s="1" a="1"/>
  <c r="AP6221" i="1" s="1"/>
  <c r="AQ6221" i="1" s="1" a="1"/>
  <c r="AQ6221" i="1" s="1"/>
  <c r="AR6221" i="1" s="1" a="1"/>
  <c r="AR6221" i="1" s="1"/>
  <c r="AS6221" i="1" s="1" a="1"/>
  <c r="AS6221" i="1" s="1"/>
  <c r="AT6221" i="1" s="1" a="1"/>
  <c r="AT6221" i="1" s="1"/>
  <c r="AU6221" i="1" s="1" a="1"/>
  <c r="AU6221" i="1" s="1"/>
  <c r="AV6221" i="1" s="1" a="1"/>
  <c r="AV6221" i="1" s="1"/>
  <c r="BJ6224" i="1"/>
  <c r="BK6224" i="1" s="1"/>
  <c r="BL6224" i="1" s="1"/>
  <c r="BI6225" i="1"/>
  <c r="AE6227" i="1" a="1"/>
  <c r="AE6227" i="1" s="1"/>
  <c r="AF6227" i="1" s="1" a="1"/>
  <c r="AF6227" i="1" s="1"/>
  <c r="AG6227" i="1" s="1" a="1"/>
  <c r="AG6227" i="1" s="1"/>
  <c r="AH6227" i="1" s="1" a="1"/>
  <c r="AH6227" i="1" s="1"/>
  <c r="AI6227" i="1" s="1" a="1"/>
  <c r="AI6227" i="1" s="1"/>
  <c r="AJ6227" i="1" s="1" a="1"/>
  <c r="AJ6227" i="1" s="1"/>
  <c r="AK6227" i="1" s="1" a="1"/>
  <c r="AK6227" i="1" s="1"/>
  <c r="AL6227" i="1" s="1" a="1"/>
  <c r="AL6227" i="1" s="1"/>
  <c r="AM6227" i="1" s="1" a="1"/>
  <c r="AM6227" i="1" s="1"/>
  <c r="AN6227" i="1" s="1" a="1"/>
  <c r="AN6227" i="1" s="1"/>
  <c r="AO6227" i="1" s="1" a="1"/>
  <c r="AO6227" i="1" s="1"/>
  <c r="AP6227" i="1" s="1" a="1"/>
  <c r="AP6227" i="1" s="1"/>
  <c r="AQ6227" i="1" s="1" a="1"/>
  <c r="AQ6227" i="1" s="1"/>
  <c r="AR6227" i="1" s="1" a="1"/>
  <c r="AR6227" i="1" s="1"/>
  <c r="AS6227" i="1" s="1" a="1"/>
  <c r="AS6227" i="1" s="1"/>
  <c r="AT6227" i="1" s="1" a="1"/>
  <c r="AT6227" i="1" s="1"/>
  <c r="AU6227" i="1" s="1" a="1"/>
  <c r="AU6227" i="1" s="1"/>
  <c r="AV6227" i="1" s="1" a="1"/>
  <c r="AV6227" i="1" s="1"/>
  <c r="BJ6230" i="1"/>
  <c r="BK6230" i="1" s="1"/>
  <c r="BL6230" i="1" s="1"/>
  <c r="BI6231" i="1"/>
  <c r="AE6233" i="1" a="1"/>
  <c r="AE6233" i="1" s="1"/>
  <c r="AF6233" i="1" s="1" a="1"/>
  <c r="AF6233" i="1" s="1"/>
  <c r="AG6233" i="1" s="1" a="1"/>
  <c r="AG6233" i="1" s="1"/>
  <c r="AH6233" i="1" s="1" a="1"/>
  <c r="AH6233" i="1" s="1"/>
  <c r="AI6233" i="1" s="1" a="1"/>
  <c r="AI6233" i="1" s="1"/>
  <c r="AJ6233" i="1" s="1" a="1"/>
  <c r="AJ6233" i="1" s="1"/>
  <c r="AK6233" i="1" s="1" a="1"/>
  <c r="AK6233" i="1" s="1"/>
  <c r="AL6233" i="1" s="1" a="1"/>
  <c r="AL6233" i="1" s="1"/>
  <c r="AM6233" i="1" s="1" a="1"/>
  <c r="AM6233" i="1" s="1"/>
  <c r="AN6233" i="1" s="1" a="1"/>
  <c r="AN6233" i="1" s="1"/>
  <c r="AO6233" i="1" s="1" a="1"/>
  <c r="AO6233" i="1" s="1"/>
  <c r="AP6233" i="1" s="1" a="1"/>
  <c r="AP6233" i="1" s="1"/>
  <c r="AQ6233" i="1" s="1" a="1"/>
  <c r="AQ6233" i="1" s="1"/>
  <c r="AR6233" i="1" s="1" a="1"/>
  <c r="AR6233" i="1" s="1"/>
  <c r="AS6233" i="1" s="1" a="1"/>
  <c r="AS6233" i="1" s="1"/>
  <c r="AT6233" i="1" s="1" a="1"/>
  <c r="AT6233" i="1" s="1"/>
  <c r="AU6233" i="1" s="1" a="1"/>
  <c r="AU6233" i="1" s="1"/>
  <c r="AV6233" i="1" s="1" a="1"/>
  <c r="AV6233" i="1" s="1"/>
  <c r="BJ6236" i="1"/>
  <c r="BK6236" i="1" s="1"/>
  <c r="BL6236" i="1" s="1"/>
  <c r="BI6237" i="1"/>
  <c r="AE6239" i="1" a="1"/>
  <c r="AE6239" i="1" s="1"/>
  <c r="AF6239" i="1" s="1" a="1"/>
  <c r="AF6239" i="1" s="1"/>
  <c r="AG6239" i="1" s="1" a="1"/>
  <c r="AG6239" i="1" s="1"/>
  <c r="AH6239" i="1" s="1" a="1"/>
  <c r="AH6239" i="1" s="1"/>
  <c r="AI6239" i="1" s="1" a="1"/>
  <c r="AI6239" i="1" s="1"/>
  <c r="AJ6239" i="1" s="1" a="1"/>
  <c r="AJ6239" i="1" s="1"/>
  <c r="AK6239" i="1" s="1" a="1"/>
  <c r="AK6239" i="1" s="1"/>
  <c r="AL6239" i="1" s="1" a="1"/>
  <c r="AL6239" i="1" s="1"/>
  <c r="AM6239" i="1" s="1" a="1"/>
  <c r="AM6239" i="1" s="1"/>
  <c r="AN6239" i="1" s="1" a="1"/>
  <c r="AN6239" i="1" s="1"/>
  <c r="AO6239" i="1" s="1" a="1"/>
  <c r="AO6239" i="1" s="1"/>
  <c r="AP6239" i="1" s="1" a="1"/>
  <c r="AP6239" i="1" s="1"/>
  <c r="AQ6239" i="1" s="1" a="1"/>
  <c r="AQ6239" i="1" s="1"/>
  <c r="AR6239" i="1" s="1" a="1"/>
  <c r="AR6239" i="1" s="1"/>
  <c r="AS6239" i="1" s="1" a="1"/>
  <c r="AS6239" i="1" s="1"/>
  <c r="AT6239" i="1" s="1" a="1"/>
  <c r="AT6239" i="1" s="1"/>
  <c r="AU6239" i="1" s="1" a="1"/>
  <c r="AU6239" i="1" s="1"/>
  <c r="AV6239" i="1" s="1" a="1"/>
  <c r="AV6239" i="1" s="1"/>
  <c r="BJ6242" i="1"/>
  <c r="BK6242" i="1" s="1"/>
  <c r="BL6242" i="1" s="1"/>
  <c r="BI6243" i="1"/>
  <c r="AE6245" i="1" a="1"/>
  <c r="AE6245" i="1" s="1"/>
  <c r="AF6245" i="1" s="1" a="1"/>
  <c r="AF6245" i="1" s="1"/>
  <c r="AG6245" i="1" s="1" a="1"/>
  <c r="AG6245" i="1" s="1"/>
  <c r="AH6245" i="1" s="1" a="1"/>
  <c r="AH6245" i="1" s="1"/>
  <c r="AI6245" i="1" s="1" a="1"/>
  <c r="AI6245" i="1" s="1"/>
  <c r="AJ6245" i="1" s="1" a="1"/>
  <c r="AJ6245" i="1" s="1"/>
  <c r="AK6245" i="1" s="1" a="1"/>
  <c r="AK6245" i="1" s="1"/>
  <c r="AL6245" i="1" s="1" a="1"/>
  <c r="AL6245" i="1" s="1"/>
  <c r="AM6245" i="1" s="1" a="1"/>
  <c r="AM6245" i="1" s="1"/>
  <c r="AN6245" i="1" s="1" a="1"/>
  <c r="AN6245" i="1" s="1"/>
  <c r="AO6245" i="1" s="1" a="1"/>
  <c r="AO6245" i="1" s="1"/>
  <c r="AP6245" i="1" s="1" a="1"/>
  <c r="AP6245" i="1" s="1"/>
  <c r="AQ6245" i="1" s="1" a="1"/>
  <c r="AQ6245" i="1" s="1"/>
  <c r="AR6245" i="1" s="1" a="1"/>
  <c r="AR6245" i="1" s="1"/>
  <c r="AS6245" i="1" s="1" a="1"/>
  <c r="AS6245" i="1" s="1"/>
  <c r="AT6245" i="1" s="1" a="1"/>
  <c r="AT6245" i="1" s="1"/>
  <c r="AU6245" i="1" s="1" a="1"/>
  <c r="AU6245" i="1" s="1"/>
  <c r="AV6245" i="1" s="1" a="1"/>
  <c r="AV6245" i="1" s="1"/>
  <c r="BJ6248" i="1"/>
  <c r="BK6248" i="1" s="1"/>
  <c r="BL6248" i="1" s="1"/>
  <c r="BI6249" i="1"/>
  <c r="AE6251" i="1" a="1"/>
  <c r="AE6251" i="1" s="1"/>
  <c r="AF6251" i="1" s="1" a="1"/>
  <c r="AF6251" i="1" s="1"/>
  <c r="AG6251" i="1" s="1" a="1"/>
  <c r="AG6251" i="1" s="1"/>
  <c r="AH6251" i="1" s="1" a="1"/>
  <c r="AH6251" i="1" s="1"/>
  <c r="AI6251" i="1" s="1" a="1"/>
  <c r="AI6251" i="1" s="1"/>
  <c r="AJ6251" i="1" s="1" a="1"/>
  <c r="AJ6251" i="1" s="1"/>
  <c r="AK6251" i="1" s="1" a="1"/>
  <c r="AK6251" i="1" s="1"/>
  <c r="AL6251" i="1" s="1" a="1"/>
  <c r="AL6251" i="1" s="1"/>
  <c r="AM6251" i="1" s="1" a="1"/>
  <c r="AM6251" i="1" s="1"/>
  <c r="AN6251" i="1" s="1" a="1"/>
  <c r="AN6251" i="1" s="1"/>
  <c r="AO6251" i="1" s="1" a="1"/>
  <c r="AO6251" i="1" s="1"/>
  <c r="AP6251" i="1" s="1" a="1"/>
  <c r="AP6251" i="1" s="1"/>
  <c r="AQ6251" i="1" s="1" a="1"/>
  <c r="AQ6251" i="1" s="1"/>
  <c r="AR6251" i="1" s="1" a="1"/>
  <c r="AR6251" i="1" s="1"/>
  <c r="AS6251" i="1" s="1" a="1"/>
  <c r="AS6251" i="1" s="1"/>
  <c r="AT6251" i="1" s="1" a="1"/>
  <c r="AT6251" i="1" s="1"/>
  <c r="AU6251" i="1" s="1" a="1"/>
  <c r="AU6251" i="1" s="1"/>
  <c r="AV6251" i="1" s="1" a="1"/>
  <c r="AV6251" i="1" s="1"/>
  <c r="BJ6254" i="1"/>
  <c r="BK6254" i="1" s="1"/>
  <c r="BL6254" i="1" s="1"/>
  <c r="BI6255" i="1"/>
  <c r="AE6257" i="1" a="1"/>
  <c r="AE6257" i="1" s="1"/>
  <c r="AF6257" i="1" s="1" a="1"/>
  <c r="AF6257" i="1" s="1"/>
  <c r="AG6257" i="1" s="1" a="1"/>
  <c r="AG6257" i="1" s="1"/>
  <c r="AH6257" i="1" s="1" a="1"/>
  <c r="AH6257" i="1" s="1"/>
  <c r="AI6257" i="1" s="1" a="1"/>
  <c r="AI6257" i="1" s="1"/>
  <c r="AJ6257" i="1" s="1" a="1"/>
  <c r="AJ6257" i="1" s="1"/>
  <c r="AK6257" i="1" s="1" a="1"/>
  <c r="AK6257" i="1" s="1"/>
  <c r="AL6257" i="1" s="1" a="1"/>
  <c r="AL6257" i="1" s="1"/>
  <c r="AM6257" i="1" s="1" a="1"/>
  <c r="AM6257" i="1" s="1"/>
  <c r="AN6257" i="1" s="1" a="1"/>
  <c r="AN6257" i="1" s="1"/>
  <c r="AO6257" i="1" s="1" a="1"/>
  <c r="AO6257" i="1" s="1"/>
  <c r="AP6257" i="1" s="1" a="1"/>
  <c r="AP6257" i="1" s="1"/>
  <c r="AQ6257" i="1" s="1" a="1"/>
  <c r="AQ6257" i="1" s="1"/>
  <c r="AR6257" i="1" s="1" a="1"/>
  <c r="AR6257" i="1" s="1"/>
  <c r="AS6257" i="1" s="1" a="1"/>
  <c r="AS6257" i="1" s="1"/>
  <c r="AT6257" i="1" s="1" a="1"/>
  <c r="AT6257" i="1" s="1"/>
  <c r="AU6257" i="1" s="1" a="1"/>
  <c r="AU6257" i="1" s="1"/>
  <c r="AV6257" i="1" s="1" a="1"/>
  <c r="AV6257" i="1" s="1"/>
  <c r="BJ6260" i="1"/>
  <c r="BK6260" i="1" s="1"/>
  <c r="BL6260" i="1" s="1"/>
  <c r="BI6261" i="1"/>
  <c r="AE6263" i="1" a="1"/>
  <c r="AE6263" i="1" s="1"/>
  <c r="AF6263" i="1" s="1" a="1"/>
  <c r="AF6263" i="1" s="1"/>
  <c r="AG6263" i="1" s="1" a="1"/>
  <c r="AG6263" i="1" s="1"/>
  <c r="AH6263" i="1" s="1" a="1"/>
  <c r="AH6263" i="1" s="1"/>
  <c r="AI6263" i="1" s="1" a="1"/>
  <c r="AI6263" i="1" s="1"/>
  <c r="AJ6263" i="1" s="1" a="1"/>
  <c r="AJ6263" i="1" s="1"/>
  <c r="AK6263" i="1" s="1" a="1"/>
  <c r="AK6263" i="1" s="1"/>
  <c r="AL6263" i="1" s="1" a="1"/>
  <c r="AL6263" i="1" s="1"/>
  <c r="AM6263" i="1" s="1" a="1"/>
  <c r="AM6263" i="1" s="1"/>
  <c r="AN6263" i="1" s="1" a="1"/>
  <c r="AN6263" i="1" s="1"/>
  <c r="AO6263" i="1" s="1" a="1"/>
  <c r="AO6263" i="1" s="1"/>
  <c r="AP6263" i="1" s="1" a="1"/>
  <c r="AP6263" i="1" s="1"/>
  <c r="AQ6263" i="1" s="1" a="1"/>
  <c r="AQ6263" i="1" s="1"/>
  <c r="AR6263" i="1" s="1" a="1"/>
  <c r="AR6263" i="1" s="1"/>
  <c r="AS6263" i="1" s="1" a="1"/>
  <c r="AS6263" i="1" s="1"/>
  <c r="AT6263" i="1" s="1" a="1"/>
  <c r="AT6263" i="1" s="1"/>
  <c r="AU6263" i="1" s="1" a="1"/>
  <c r="AU6263" i="1" s="1"/>
  <c r="AV6263" i="1" s="1" a="1"/>
  <c r="AV6263" i="1" s="1"/>
  <c r="BJ6266" i="1"/>
  <c r="BK6266" i="1" s="1"/>
  <c r="BL6266" i="1" s="1"/>
  <c r="BI6267" i="1"/>
  <c r="AE6269" i="1" a="1"/>
  <c r="AE6269" i="1" s="1"/>
  <c r="AF6269" i="1" s="1" a="1"/>
  <c r="AF6269" i="1" s="1"/>
  <c r="AG6269" i="1" s="1" a="1"/>
  <c r="AG6269" i="1" s="1"/>
  <c r="AH6269" i="1" s="1" a="1"/>
  <c r="AH6269" i="1" s="1"/>
  <c r="AI6269" i="1" s="1" a="1"/>
  <c r="AI6269" i="1" s="1"/>
  <c r="AJ6269" i="1" s="1" a="1"/>
  <c r="AJ6269" i="1" s="1"/>
  <c r="AK6269" i="1" s="1" a="1"/>
  <c r="AK6269" i="1" s="1"/>
  <c r="AL6269" i="1" s="1" a="1"/>
  <c r="AL6269" i="1" s="1"/>
  <c r="AM6269" i="1" s="1" a="1"/>
  <c r="AM6269" i="1" s="1"/>
  <c r="AN6269" i="1" s="1" a="1"/>
  <c r="AN6269" i="1" s="1"/>
  <c r="AO6269" i="1" s="1" a="1"/>
  <c r="AO6269" i="1" s="1"/>
  <c r="AP6269" i="1" s="1" a="1"/>
  <c r="AP6269" i="1" s="1"/>
  <c r="AQ6269" i="1" s="1" a="1"/>
  <c r="AQ6269" i="1" s="1"/>
  <c r="AR6269" i="1" s="1" a="1"/>
  <c r="AR6269" i="1" s="1"/>
  <c r="AS6269" i="1" s="1" a="1"/>
  <c r="AS6269" i="1" s="1"/>
  <c r="AT6269" i="1" s="1" a="1"/>
  <c r="AT6269" i="1" s="1"/>
  <c r="AU6269" i="1" s="1" a="1"/>
  <c r="AU6269" i="1" s="1"/>
  <c r="AV6269" i="1" s="1" a="1"/>
  <c r="AV6269" i="1" s="1"/>
  <c r="BJ6272" i="1"/>
  <c r="BK6272" i="1" s="1"/>
  <c r="BL6272" i="1" s="1"/>
  <c r="BI6273" i="1"/>
  <c r="AE6275" i="1" a="1"/>
  <c r="AE6275" i="1" s="1"/>
  <c r="AF6275" i="1" s="1" a="1"/>
  <c r="AF6275" i="1" s="1"/>
  <c r="AG6275" i="1" s="1" a="1"/>
  <c r="AG6275" i="1" s="1"/>
  <c r="AH6275" i="1" s="1" a="1"/>
  <c r="AH6275" i="1" s="1"/>
  <c r="AI6275" i="1" s="1" a="1"/>
  <c r="AI6275" i="1" s="1"/>
  <c r="AJ6275" i="1" s="1" a="1"/>
  <c r="AJ6275" i="1" s="1"/>
  <c r="AK6275" i="1" s="1" a="1"/>
  <c r="AK6275" i="1" s="1"/>
  <c r="AL6275" i="1" s="1" a="1"/>
  <c r="AL6275" i="1" s="1"/>
  <c r="AM6275" i="1" s="1" a="1"/>
  <c r="AM6275" i="1" s="1"/>
  <c r="AN6275" i="1" s="1" a="1"/>
  <c r="AN6275" i="1" s="1"/>
  <c r="AO6275" i="1" s="1" a="1"/>
  <c r="AO6275" i="1" s="1"/>
  <c r="AP6275" i="1" s="1" a="1"/>
  <c r="AP6275" i="1" s="1"/>
  <c r="AQ6275" i="1" s="1" a="1"/>
  <c r="AQ6275" i="1" s="1"/>
  <c r="AR6275" i="1" s="1" a="1"/>
  <c r="AR6275" i="1" s="1"/>
  <c r="AS6275" i="1" s="1" a="1"/>
  <c r="AS6275" i="1" s="1"/>
  <c r="AT6275" i="1" s="1" a="1"/>
  <c r="AT6275" i="1" s="1"/>
  <c r="AU6275" i="1" s="1" a="1"/>
  <c r="AU6275" i="1" s="1"/>
  <c r="AV6275" i="1" s="1" a="1"/>
  <c r="AV6275" i="1" s="1"/>
  <c r="BJ6278" i="1"/>
  <c r="BK6278" i="1" s="1"/>
  <c r="BL6278" i="1" s="1"/>
  <c r="BI6279" i="1"/>
  <c r="AE6281" i="1" a="1"/>
  <c r="AE6281" i="1" s="1"/>
  <c r="AF6281" i="1" s="1" a="1"/>
  <c r="AF6281" i="1" s="1"/>
  <c r="AG6281" i="1" s="1" a="1"/>
  <c r="AG6281" i="1" s="1"/>
  <c r="AH6281" i="1" s="1" a="1"/>
  <c r="AH6281" i="1" s="1"/>
  <c r="AI6281" i="1" s="1" a="1"/>
  <c r="AI6281" i="1" s="1"/>
  <c r="AJ6281" i="1" s="1" a="1"/>
  <c r="AJ6281" i="1" s="1"/>
  <c r="AK6281" i="1" s="1" a="1"/>
  <c r="AK6281" i="1" s="1"/>
  <c r="AL6281" i="1" s="1" a="1"/>
  <c r="AL6281" i="1" s="1"/>
  <c r="AM6281" i="1" s="1" a="1"/>
  <c r="AM6281" i="1" s="1"/>
  <c r="AN6281" i="1" s="1" a="1"/>
  <c r="AN6281" i="1" s="1"/>
  <c r="AO6281" i="1" s="1" a="1"/>
  <c r="AO6281" i="1" s="1"/>
  <c r="AP6281" i="1" s="1" a="1"/>
  <c r="AP6281" i="1" s="1"/>
  <c r="AQ6281" i="1" s="1" a="1"/>
  <c r="AQ6281" i="1" s="1"/>
  <c r="AR6281" i="1" s="1" a="1"/>
  <c r="AR6281" i="1" s="1"/>
  <c r="AS6281" i="1" s="1" a="1"/>
  <c r="AS6281" i="1" s="1"/>
  <c r="AT6281" i="1" s="1" a="1"/>
  <c r="AT6281" i="1" s="1"/>
  <c r="AU6281" i="1" s="1" a="1"/>
  <c r="AU6281" i="1" s="1"/>
  <c r="AV6281" i="1" s="1" a="1"/>
  <c r="AV6281" i="1" s="1"/>
  <c r="BJ6284" i="1"/>
  <c r="BK6284" i="1" s="1"/>
  <c r="BL6284" i="1" s="1"/>
  <c r="BI6285" i="1"/>
  <c r="AE6287" i="1" a="1"/>
  <c r="AE6287" i="1" s="1"/>
  <c r="AF6287" i="1" s="1" a="1"/>
  <c r="AF6287" i="1" s="1"/>
  <c r="AG6287" i="1" s="1" a="1"/>
  <c r="AG6287" i="1" s="1"/>
  <c r="AH6287" i="1" s="1" a="1"/>
  <c r="AH6287" i="1" s="1"/>
  <c r="AI6287" i="1" s="1" a="1"/>
  <c r="AI6287" i="1" s="1"/>
  <c r="AJ6287" i="1" s="1" a="1"/>
  <c r="AJ6287" i="1" s="1"/>
  <c r="AK6287" i="1" s="1" a="1"/>
  <c r="AK6287" i="1" s="1"/>
  <c r="AL6287" i="1" s="1" a="1"/>
  <c r="AL6287" i="1" s="1"/>
  <c r="AM6287" i="1" s="1" a="1"/>
  <c r="AM6287" i="1" s="1"/>
  <c r="AN6287" i="1" s="1" a="1"/>
  <c r="AN6287" i="1" s="1"/>
  <c r="AO6287" i="1" s="1" a="1"/>
  <c r="AO6287" i="1" s="1"/>
  <c r="AP6287" i="1" s="1" a="1"/>
  <c r="AP6287" i="1" s="1"/>
  <c r="AQ6287" i="1" s="1" a="1"/>
  <c r="AQ6287" i="1" s="1"/>
  <c r="AR6287" i="1" s="1" a="1"/>
  <c r="AR6287" i="1" s="1"/>
  <c r="AS6287" i="1" s="1" a="1"/>
  <c r="AS6287" i="1" s="1"/>
  <c r="AT6287" i="1" s="1" a="1"/>
  <c r="AT6287" i="1" s="1"/>
  <c r="AU6287" i="1" s="1" a="1"/>
  <c r="AU6287" i="1" s="1"/>
  <c r="AV6287" i="1" s="1" a="1"/>
  <c r="AV6287" i="1" s="1"/>
  <c r="BJ6290" i="1"/>
  <c r="BK6290" i="1" s="1"/>
  <c r="BL6290" i="1" s="1"/>
  <c r="BI6291" i="1"/>
  <c r="AE6293" i="1" a="1"/>
  <c r="AE6293" i="1" s="1"/>
  <c r="AF6293" i="1" s="1" a="1"/>
  <c r="AF6293" i="1" s="1"/>
  <c r="AG6293" i="1" s="1" a="1"/>
  <c r="AG6293" i="1" s="1"/>
  <c r="AH6293" i="1" s="1" a="1"/>
  <c r="AH6293" i="1" s="1"/>
  <c r="AI6293" i="1" s="1" a="1"/>
  <c r="AI6293" i="1" s="1"/>
  <c r="AJ6293" i="1" s="1" a="1"/>
  <c r="AJ6293" i="1" s="1"/>
  <c r="AK6293" i="1" s="1" a="1"/>
  <c r="AK6293" i="1" s="1"/>
  <c r="AL6293" i="1" s="1" a="1"/>
  <c r="AL6293" i="1" s="1"/>
  <c r="AM6293" i="1" s="1" a="1"/>
  <c r="AM6293" i="1" s="1"/>
  <c r="AN6293" i="1" s="1" a="1"/>
  <c r="AN6293" i="1" s="1"/>
  <c r="AO6293" i="1" s="1" a="1"/>
  <c r="AO6293" i="1" s="1"/>
  <c r="AP6293" i="1" s="1" a="1"/>
  <c r="AP6293" i="1" s="1"/>
  <c r="AQ6293" i="1" s="1" a="1"/>
  <c r="AQ6293" i="1" s="1"/>
  <c r="AR6293" i="1" s="1" a="1"/>
  <c r="AR6293" i="1" s="1"/>
  <c r="AS6293" i="1" s="1" a="1"/>
  <c r="AS6293" i="1" s="1"/>
  <c r="AT6293" i="1" s="1" a="1"/>
  <c r="AT6293" i="1" s="1"/>
  <c r="AU6293" i="1" s="1" a="1"/>
  <c r="AU6293" i="1" s="1"/>
  <c r="AV6293" i="1" s="1" a="1"/>
  <c r="AV6293" i="1" s="1"/>
  <c r="BJ6296" i="1"/>
  <c r="BK6296" i="1" s="1"/>
  <c r="BL6296" i="1" s="1"/>
  <c r="BI6297" i="1"/>
  <c r="AE6299" i="1" a="1"/>
  <c r="AE6299" i="1" s="1"/>
  <c r="AF6299" i="1" s="1" a="1"/>
  <c r="AF6299" i="1" s="1"/>
  <c r="AG6299" i="1" s="1" a="1"/>
  <c r="AG6299" i="1" s="1"/>
  <c r="AH6299" i="1" s="1" a="1"/>
  <c r="AH6299" i="1" s="1"/>
  <c r="AI6299" i="1" s="1" a="1"/>
  <c r="AI6299" i="1" s="1"/>
  <c r="AJ6299" i="1" s="1" a="1"/>
  <c r="AJ6299" i="1" s="1"/>
  <c r="AK6299" i="1" s="1" a="1"/>
  <c r="AK6299" i="1" s="1"/>
  <c r="AL6299" i="1" s="1" a="1"/>
  <c r="AL6299" i="1" s="1"/>
  <c r="AM6299" i="1" s="1" a="1"/>
  <c r="AM6299" i="1" s="1"/>
  <c r="AN6299" i="1" s="1" a="1"/>
  <c r="AN6299" i="1" s="1"/>
  <c r="AO6299" i="1" s="1" a="1"/>
  <c r="AO6299" i="1" s="1"/>
  <c r="AP6299" i="1" s="1" a="1"/>
  <c r="AP6299" i="1" s="1"/>
  <c r="AQ6299" i="1" s="1" a="1"/>
  <c r="AQ6299" i="1" s="1"/>
  <c r="AR6299" i="1" s="1" a="1"/>
  <c r="AR6299" i="1" s="1"/>
  <c r="AS6299" i="1" s="1" a="1"/>
  <c r="AS6299" i="1" s="1"/>
  <c r="AT6299" i="1" s="1" a="1"/>
  <c r="AT6299" i="1" s="1"/>
  <c r="AU6299" i="1" s="1" a="1"/>
  <c r="AU6299" i="1" s="1"/>
  <c r="AV6299" i="1" s="1" a="1"/>
  <c r="AV6299" i="1" s="1"/>
  <c r="BJ6302" i="1"/>
  <c r="BK6302" i="1" s="1"/>
  <c r="BL6302" i="1" s="1"/>
  <c r="BI6303" i="1"/>
  <c r="AE6305" i="1" a="1"/>
  <c r="AE6305" i="1" s="1"/>
  <c r="AF6305" i="1" s="1" a="1"/>
  <c r="AF6305" i="1" s="1"/>
  <c r="AG6305" i="1" s="1" a="1"/>
  <c r="AG6305" i="1" s="1"/>
  <c r="AH6305" i="1" s="1" a="1"/>
  <c r="AH6305" i="1" s="1"/>
  <c r="AI6305" i="1" s="1" a="1"/>
  <c r="AI6305" i="1" s="1"/>
  <c r="AJ6305" i="1" s="1" a="1"/>
  <c r="AJ6305" i="1" s="1"/>
  <c r="AK6305" i="1" s="1" a="1"/>
  <c r="AK6305" i="1" s="1"/>
  <c r="AL6305" i="1" s="1" a="1"/>
  <c r="AL6305" i="1" s="1"/>
  <c r="AM6305" i="1" s="1" a="1"/>
  <c r="AM6305" i="1" s="1"/>
  <c r="AN6305" i="1" s="1" a="1"/>
  <c r="AN6305" i="1" s="1"/>
  <c r="AO6305" i="1" s="1" a="1"/>
  <c r="AO6305" i="1" s="1"/>
  <c r="AP6305" i="1" s="1" a="1"/>
  <c r="AP6305" i="1" s="1"/>
  <c r="AQ6305" i="1" s="1" a="1"/>
  <c r="AQ6305" i="1" s="1"/>
  <c r="AR6305" i="1" s="1" a="1"/>
  <c r="AR6305" i="1" s="1"/>
  <c r="AS6305" i="1" s="1" a="1"/>
  <c r="AS6305" i="1" s="1"/>
  <c r="AT6305" i="1" s="1" a="1"/>
  <c r="AT6305" i="1" s="1"/>
  <c r="AU6305" i="1" s="1" a="1"/>
  <c r="AU6305" i="1" s="1"/>
  <c r="AV6305" i="1" s="1" a="1"/>
  <c r="AV6305" i="1" s="1"/>
  <c r="BJ6308" i="1"/>
  <c r="BK6308" i="1" s="1"/>
  <c r="BL6308" i="1" s="1"/>
  <c r="BI6309" i="1"/>
  <c r="AE6311" i="1" a="1"/>
  <c r="AE6311" i="1" s="1"/>
  <c r="AF6311" i="1" s="1" a="1"/>
  <c r="AF6311" i="1" s="1"/>
  <c r="AG6311" i="1" s="1" a="1"/>
  <c r="AG6311" i="1" s="1"/>
  <c r="AH6311" i="1" s="1" a="1"/>
  <c r="AH6311" i="1" s="1"/>
  <c r="AI6311" i="1" s="1" a="1"/>
  <c r="AI6311" i="1" s="1"/>
  <c r="AJ6311" i="1" s="1" a="1"/>
  <c r="AJ6311" i="1" s="1"/>
  <c r="AK6311" i="1" s="1" a="1"/>
  <c r="AK6311" i="1" s="1"/>
  <c r="AL6311" i="1" s="1" a="1"/>
  <c r="AL6311" i="1" s="1"/>
  <c r="AM6311" i="1" s="1" a="1"/>
  <c r="AM6311" i="1" s="1"/>
  <c r="AN6311" i="1" s="1" a="1"/>
  <c r="AN6311" i="1" s="1"/>
  <c r="AO6311" i="1" s="1" a="1"/>
  <c r="AO6311" i="1" s="1"/>
  <c r="AP6311" i="1" s="1" a="1"/>
  <c r="AP6311" i="1" s="1"/>
  <c r="AQ6311" i="1" s="1" a="1"/>
  <c r="AQ6311" i="1" s="1"/>
  <c r="AR6311" i="1" s="1" a="1"/>
  <c r="AR6311" i="1" s="1"/>
  <c r="AS6311" i="1" s="1" a="1"/>
  <c r="AS6311" i="1" s="1"/>
  <c r="AT6311" i="1" s="1" a="1"/>
  <c r="AT6311" i="1" s="1"/>
  <c r="AU6311" i="1" s="1" a="1"/>
  <c r="AU6311" i="1" s="1"/>
  <c r="AV6311" i="1" s="1" a="1"/>
  <c r="AV6311" i="1" s="1"/>
  <c r="BJ6314" i="1"/>
  <c r="BK6314" i="1" s="1"/>
  <c r="BL6314" i="1" s="1"/>
  <c r="BI6315" i="1"/>
  <c r="AE6317" i="1" a="1"/>
  <c r="AE6317" i="1" s="1"/>
  <c r="AF6317" i="1" s="1" a="1"/>
  <c r="AF6317" i="1" s="1"/>
  <c r="AG6317" i="1" s="1" a="1"/>
  <c r="AG6317" i="1" s="1"/>
  <c r="AH6317" i="1" s="1" a="1"/>
  <c r="AH6317" i="1" s="1"/>
  <c r="AI6317" i="1" s="1" a="1"/>
  <c r="AI6317" i="1" s="1"/>
  <c r="AJ6317" i="1" s="1" a="1"/>
  <c r="AJ6317" i="1" s="1"/>
  <c r="AK6317" i="1" s="1" a="1"/>
  <c r="AK6317" i="1" s="1"/>
  <c r="AL6317" i="1" s="1" a="1"/>
  <c r="AL6317" i="1" s="1"/>
  <c r="AM6317" i="1" s="1" a="1"/>
  <c r="AM6317" i="1" s="1"/>
  <c r="AN6317" i="1" s="1" a="1"/>
  <c r="AN6317" i="1" s="1"/>
  <c r="AO6317" i="1" s="1" a="1"/>
  <c r="AO6317" i="1" s="1"/>
  <c r="AP6317" i="1" s="1" a="1"/>
  <c r="AP6317" i="1" s="1"/>
  <c r="AQ6317" i="1" s="1" a="1"/>
  <c r="AQ6317" i="1" s="1"/>
  <c r="AR6317" i="1" s="1" a="1"/>
  <c r="AR6317" i="1" s="1"/>
  <c r="AS6317" i="1" s="1" a="1"/>
  <c r="AS6317" i="1" s="1"/>
  <c r="AT6317" i="1" s="1" a="1"/>
  <c r="AT6317" i="1" s="1"/>
  <c r="AU6317" i="1" s="1" a="1"/>
  <c r="AU6317" i="1" s="1"/>
  <c r="AV6317" i="1" s="1" a="1"/>
  <c r="AV6317" i="1" s="1"/>
  <c r="BJ6320" i="1"/>
  <c r="BK6320" i="1" s="1"/>
  <c r="BL6320" i="1" s="1"/>
  <c r="BI6321" i="1"/>
  <c r="AE6323" i="1" a="1"/>
  <c r="AE6323" i="1" s="1"/>
  <c r="AF6323" i="1" s="1" a="1"/>
  <c r="AF6323" i="1" s="1"/>
  <c r="AG6323" i="1" s="1" a="1"/>
  <c r="AG6323" i="1" s="1"/>
  <c r="AH6323" i="1" s="1" a="1"/>
  <c r="AH6323" i="1" s="1"/>
  <c r="AI6323" i="1" s="1" a="1"/>
  <c r="AI6323" i="1" s="1"/>
  <c r="AJ6323" i="1" s="1" a="1"/>
  <c r="AJ6323" i="1" s="1"/>
  <c r="AK6323" i="1" s="1" a="1"/>
  <c r="AK6323" i="1" s="1"/>
  <c r="AL6323" i="1" s="1" a="1"/>
  <c r="AL6323" i="1" s="1"/>
  <c r="AM6323" i="1" s="1" a="1"/>
  <c r="AM6323" i="1" s="1"/>
  <c r="AN6323" i="1" s="1" a="1"/>
  <c r="AN6323" i="1" s="1"/>
  <c r="AO6323" i="1" s="1" a="1"/>
  <c r="AO6323" i="1" s="1"/>
  <c r="AP6323" i="1" s="1" a="1"/>
  <c r="AP6323" i="1" s="1"/>
  <c r="AQ6323" i="1" s="1" a="1"/>
  <c r="AQ6323" i="1" s="1"/>
  <c r="AR6323" i="1" s="1" a="1"/>
  <c r="AR6323" i="1" s="1"/>
  <c r="AS6323" i="1" s="1" a="1"/>
  <c r="AS6323" i="1" s="1"/>
  <c r="AT6323" i="1" s="1" a="1"/>
  <c r="AT6323" i="1" s="1"/>
  <c r="AU6323" i="1" s="1" a="1"/>
  <c r="AU6323" i="1" s="1"/>
  <c r="AV6323" i="1" s="1" a="1"/>
  <c r="AV6323" i="1" s="1"/>
  <c r="BJ6326" i="1"/>
  <c r="BK6326" i="1" s="1"/>
  <c r="BL6326" i="1" s="1"/>
  <c r="BI6327" i="1"/>
  <c r="AE6329" i="1" a="1"/>
  <c r="AE6329" i="1" s="1"/>
  <c r="AF6329" i="1" s="1" a="1"/>
  <c r="AF6329" i="1" s="1"/>
  <c r="AG6329" i="1" s="1" a="1"/>
  <c r="AG6329" i="1" s="1"/>
  <c r="AH6329" i="1" s="1" a="1"/>
  <c r="AH6329" i="1" s="1"/>
  <c r="AI6329" i="1" s="1" a="1"/>
  <c r="AI6329" i="1" s="1"/>
  <c r="AJ6329" i="1" s="1" a="1"/>
  <c r="AJ6329" i="1" s="1"/>
  <c r="AK6329" i="1" s="1" a="1"/>
  <c r="AK6329" i="1" s="1"/>
  <c r="AL6329" i="1" s="1" a="1"/>
  <c r="AL6329" i="1" s="1"/>
  <c r="AM6329" i="1" s="1" a="1"/>
  <c r="AM6329" i="1" s="1"/>
  <c r="AN6329" i="1" s="1" a="1"/>
  <c r="AN6329" i="1" s="1"/>
  <c r="AO6329" i="1" s="1" a="1"/>
  <c r="AO6329" i="1" s="1"/>
  <c r="AP6329" i="1" s="1" a="1"/>
  <c r="AP6329" i="1" s="1"/>
  <c r="AQ6329" i="1" s="1" a="1"/>
  <c r="AQ6329" i="1" s="1"/>
  <c r="AR6329" i="1" s="1" a="1"/>
  <c r="AR6329" i="1" s="1"/>
  <c r="AS6329" i="1" s="1" a="1"/>
  <c r="AS6329" i="1" s="1"/>
  <c r="AT6329" i="1" s="1" a="1"/>
  <c r="AT6329" i="1" s="1"/>
  <c r="AU6329" i="1" s="1" a="1"/>
  <c r="AU6329" i="1" s="1"/>
  <c r="AV6329" i="1" s="1" a="1"/>
  <c r="AV6329" i="1" s="1"/>
  <c r="BJ6332" i="1"/>
  <c r="BK6332" i="1" s="1"/>
  <c r="BL6332" i="1" s="1"/>
  <c r="BI6333" i="1"/>
  <c r="AE6335" i="1" a="1"/>
  <c r="AE6335" i="1" s="1"/>
  <c r="AF6335" i="1" s="1" a="1"/>
  <c r="AF6335" i="1" s="1"/>
  <c r="AG6335" i="1" s="1" a="1"/>
  <c r="AG6335" i="1" s="1"/>
  <c r="AH6335" i="1" s="1" a="1"/>
  <c r="AH6335" i="1" s="1"/>
  <c r="AI6335" i="1" s="1" a="1"/>
  <c r="AI6335" i="1" s="1"/>
  <c r="AJ6335" i="1" s="1" a="1"/>
  <c r="AJ6335" i="1" s="1"/>
  <c r="AK6335" i="1" s="1" a="1"/>
  <c r="AK6335" i="1" s="1"/>
  <c r="AL6335" i="1" s="1" a="1"/>
  <c r="AL6335" i="1" s="1"/>
  <c r="AM6335" i="1" s="1" a="1"/>
  <c r="AM6335" i="1" s="1"/>
  <c r="AN6335" i="1" s="1" a="1"/>
  <c r="AN6335" i="1" s="1"/>
  <c r="AO6335" i="1" s="1" a="1"/>
  <c r="AO6335" i="1" s="1"/>
  <c r="AP6335" i="1" s="1" a="1"/>
  <c r="AP6335" i="1" s="1"/>
  <c r="AQ6335" i="1" s="1" a="1"/>
  <c r="AQ6335" i="1" s="1"/>
  <c r="AR6335" i="1" s="1" a="1"/>
  <c r="AR6335" i="1" s="1"/>
  <c r="AS6335" i="1" s="1" a="1"/>
  <c r="AS6335" i="1" s="1"/>
  <c r="AT6335" i="1" s="1" a="1"/>
  <c r="AT6335" i="1" s="1"/>
  <c r="AU6335" i="1" s="1" a="1"/>
  <c r="AU6335" i="1" s="1"/>
  <c r="AV6335" i="1" s="1" a="1"/>
  <c r="AV6335" i="1" s="1"/>
  <c r="BJ6338" i="1"/>
  <c r="BK6338" i="1" s="1"/>
  <c r="BL6338" i="1" s="1"/>
  <c r="BI6339" i="1"/>
  <c r="AE6341" i="1" a="1"/>
  <c r="AE6341" i="1" s="1"/>
  <c r="AF6341" i="1" s="1" a="1"/>
  <c r="AF6341" i="1" s="1"/>
  <c r="AG6341" i="1" s="1" a="1"/>
  <c r="AG6341" i="1" s="1"/>
  <c r="AH6341" i="1" s="1" a="1"/>
  <c r="AH6341" i="1" s="1"/>
  <c r="AI6341" i="1" s="1" a="1"/>
  <c r="AI6341" i="1" s="1"/>
  <c r="AJ6341" i="1" s="1" a="1"/>
  <c r="AJ6341" i="1" s="1"/>
  <c r="AK6341" i="1" s="1" a="1"/>
  <c r="AK6341" i="1" s="1"/>
  <c r="AL6341" i="1" s="1" a="1"/>
  <c r="AL6341" i="1" s="1"/>
  <c r="AM6341" i="1" s="1" a="1"/>
  <c r="AM6341" i="1" s="1"/>
  <c r="AN6341" i="1" s="1" a="1"/>
  <c r="AN6341" i="1" s="1"/>
  <c r="AO6341" i="1" s="1" a="1"/>
  <c r="AO6341" i="1" s="1"/>
  <c r="AP6341" i="1" s="1" a="1"/>
  <c r="AP6341" i="1" s="1"/>
  <c r="AQ6341" i="1" s="1" a="1"/>
  <c r="AQ6341" i="1" s="1"/>
  <c r="AR6341" i="1" s="1" a="1"/>
  <c r="AR6341" i="1" s="1"/>
  <c r="AS6341" i="1" s="1" a="1"/>
  <c r="AS6341" i="1" s="1"/>
  <c r="AT6341" i="1" s="1" a="1"/>
  <c r="AT6341" i="1" s="1"/>
  <c r="AU6341" i="1" s="1" a="1"/>
  <c r="AU6341" i="1" s="1"/>
  <c r="AV6341" i="1" s="1" a="1"/>
  <c r="AV6341" i="1" s="1"/>
  <c r="BJ6344" i="1"/>
  <c r="BK6344" i="1" s="1"/>
  <c r="BL6344" i="1" s="1"/>
  <c r="BI6345" i="1"/>
  <c r="AE6347" i="1" a="1"/>
  <c r="AE6347" i="1" s="1"/>
  <c r="AF6347" i="1" s="1" a="1"/>
  <c r="AF6347" i="1" s="1"/>
  <c r="AG6347" i="1" s="1" a="1"/>
  <c r="AG6347" i="1" s="1"/>
  <c r="AH6347" i="1" s="1" a="1"/>
  <c r="AH6347" i="1" s="1"/>
  <c r="AI6347" i="1" s="1" a="1"/>
  <c r="AI6347" i="1" s="1"/>
  <c r="AJ6347" i="1" s="1" a="1"/>
  <c r="AJ6347" i="1" s="1"/>
  <c r="AK6347" i="1" s="1" a="1"/>
  <c r="AK6347" i="1" s="1"/>
  <c r="AL6347" i="1" s="1" a="1"/>
  <c r="AL6347" i="1" s="1"/>
  <c r="AM6347" i="1" s="1" a="1"/>
  <c r="AM6347" i="1" s="1"/>
  <c r="AN6347" i="1" s="1" a="1"/>
  <c r="AN6347" i="1" s="1"/>
  <c r="AO6347" i="1" s="1" a="1"/>
  <c r="AO6347" i="1" s="1"/>
  <c r="AP6347" i="1" s="1" a="1"/>
  <c r="AP6347" i="1" s="1"/>
  <c r="AQ6347" i="1" s="1" a="1"/>
  <c r="AQ6347" i="1" s="1"/>
  <c r="AR6347" i="1" s="1" a="1"/>
  <c r="AR6347" i="1" s="1"/>
  <c r="AS6347" i="1" s="1" a="1"/>
  <c r="AS6347" i="1" s="1"/>
  <c r="AT6347" i="1" s="1" a="1"/>
  <c r="AT6347" i="1" s="1"/>
  <c r="AU6347" i="1" s="1" a="1"/>
  <c r="AU6347" i="1" s="1"/>
  <c r="AV6347" i="1" s="1" a="1"/>
  <c r="AV6347" i="1" s="1"/>
  <c r="BJ6350" i="1"/>
  <c r="BK6350" i="1" s="1"/>
  <c r="BL6350" i="1" s="1"/>
  <c r="BI6351" i="1"/>
  <c r="AE6353" i="1" a="1"/>
  <c r="AE6353" i="1" s="1"/>
  <c r="AF6353" i="1" s="1" a="1"/>
  <c r="AF6353" i="1" s="1"/>
  <c r="AG6353" i="1" s="1" a="1"/>
  <c r="AG6353" i="1" s="1"/>
  <c r="AH6353" i="1" s="1" a="1"/>
  <c r="AH6353" i="1" s="1"/>
  <c r="AI6353" i="1" s="1" a="1"/>
  <c r="AI6353" i="1" s="1"/>
  <c r="AJ6353" i="1" s="1" a="1"/>
  <c r="AJ6353" i="1" s="1"/>
  <c r="AK6353" i="1" s="1" a="1"/>
  <c r="AK6353" i="1" s="1"/>
  <c r="AL6353" i="1" s="1" a="1"/>
  <c r="AL6353" i="1" s="1"/>
  <c r="AM6353" i="1" s="1" a="1"/>
  <c r="AM6353" i="1" s="1"/>
  <c r="AN6353" i="1" s="1" a="1"/>
  <c r="AN6353" i="1" s="1"/>
  <c r="AO6353" i="1" s="1" a="1"/>
  <c r="AO6353" i="1" s="1"/>
  <c r="AP6353" i="1" s="1" a="1"/>
  <c r="AP6353" i="1" s="1"/>
  <c r="AQ6353" i="1" s="1" a="1"/>
  <c r="AQ6353" i="1" s="1"/>
  <c r="AR6353" i="1" s="1" a="1"/>
  <c r="AR6353" i="1" s="1"/>
  <c r="AS6353" i="1" s="1" a="1"/>
  <c r="AS6353" i="1" s="1"/>
  <c r="AT6353" i="1" s="1" a="1"/>
  <c r="AT6353" i="1" s="1"/>
  <c r="AU6353" i="1" s="1" a="1"/>
  <c r="AU6353" i="1" s="1"/>
  <c r="AV6353" i="1" s="1" a="1"/>
  <c r="AV6353" i="1" s="1"/>
  <c r="BJ6356" i="1"/>
  <c r="BK6356" i="1" s="1"/>
  <c r="BL6356" i="1" s="1"/>
  <c r="BI6357" i="1"/>
  <c r="AE6359" i="1" a="1"/>
  <c r="AE6359" i="1" s="1"/>
  <c r="AF6359" i="1" s="1" a="1"/>
  <c r="AF6359" i="1" s="1"/>
  <c r="AG6359" i="1" s="1" a="1"/>
  <c r="AG6359" i="1" s="1"/>
  <c r="AH6359" i="1" s="1" a="1"/>
  <c r="AH6359" i="1" s="1"/>
  <c r="AI6359" i="1" s="1" a="1"/>
  <c r="AI6359" i="1" s="1"/>
  <c r="AJ6359" i="1" s="1" a="1"/>
  <c r="AJ6359" i="1" s="1"/>
  <c r="AK6359" i="1" s="1" a="1"/>
  <c r="AK6359" i="1" s="1"/>
  <c r="AL6359" i="1" s="1" a="1"/>
  <c r="AL6359" i="1" s="1"/>
  <c r="AM6359" i="1" s="1" a="1"/>
  <c r="AM6359" i="1" s="1"/>
  <c r="AN6359" i="1" s="1" a="1"/>
  <c r="AN6359" i="1" s="1"/>
  <c r="AO6359" i="1" s="1" a="1"/>
  <c r="AO6359" i="1" s="1"/>
  <c r="AP6359" i="1" s="1" a="1"/>
  <c r="AP6359" i="1" s="1"/>
  <c r="AQ6359" i="1" s="1" a="1"/>
  <c r="AQ6359" i="1" s="1"/>
  <c r="AR6359" i="1" s="1" a="1"/>
  <c r="AR6359" i="1" s="1"/>
  <c r="AS6359" i="1" s="1" a="1"/>
  <c r="AS6359" i="1" s="1"/>
  <c r="AT6359" i="1" s="1" a="1"/>
  <c r="AT6359" i="1" s="1"/>
  <c r="AU6359" i="1" s="1" a="1"/>
  <c r="AU6359" i="1" s="1"/>
  <c r="AV6359" i="1" s="1" a="1"/>
  <c r="AV6359" i="1" s="1"/>
  <c r="BJ6362" i="1"/>
  <c r="BK6362" i="1" s="1"/>
  <c r="BL6362" i="1" s="1"/>
  <c r="BI6363" i="1"/>
  <c r="AE6365" i="1" a="1"/>
  <c r="AE6365" i="1" s="1"/>
  <c r="AF6365" i="1" s="1" a="1"/>
  <c r="AF6365" i="1" s="1"/>
  <c r="AG6365" i="1" s="1" a="1"/>
  <c r="AG6365" i="1" s="1"/>
  <c r="AH6365" i="1" s="1" a="1"/>
  <c r="AH6365" i="1" s="1"/>
  <c r="AI6365" i="1" s="1" a="1"/>
  <c r="AI6365" i="1" s="1"/>
  <c r="AJ6365" i="1" s="1" a="1"/>
  <c r="AJ6365" i="1" s="1"/>
  <c r="AK6365" i="1" s="1" a="1"/>
  <c r="AK6365" i="1" s="1"/>
  <c r="AL6365" i="1" s="1" a="1"/>
  <c r="AL6365" i="1" s="1"/>
  <c r="AM6365" i="1" s="1" a="1"/>
  <c r="AM6365" i="1" s="1"/>
  <c r="AN6365" i="1" s="1" a="1"/>
  <c r="AN6365" i="1" s="1"/>
  <c r="AO6365" i="1" s="1" a="1"/>
  <c r="AO6365" i="1" s="1"/>
  <c r="AP6365" i="1" s="1" a="1"/>
  <c r="AP6365" i="1" s="1"/>
  <c r="AQ6365" i="1" s="1" a="1"/>
  <c r="AQ6365" i="1" s="1"/>
  <c r="AR6365" i="1" s="1" a="1"/>
  <c r="AR6365" i="1" s="1"/>
  <c r="AS6365" i="1" s="1" a="1"/>
  <c r="AS6365" i="1" s="1"/>
  <c r="AT6365" i="1" s="1" a="1"/>
  <c r="AT6365" i="1" s="1"/>
  <c r="AU6365" i="1" s="1" a="1"/>
  <c r="AU6365" i="1" s="1"/>
  <c r="AV6365" i="1" s="1" a="1"/>
  <c r="AV6365" i="1" s="1"/>
  <c r="BJ6368" i="1"/>
  <c r="BK6368" i="1" s="1"/>
  <c r="BL6368" i="1" s="1"/>
  <c r="BI6369" i="1"/>
  <c r="AE6371" i="1" a="1"/>
  <c r="AE6371" i="1" s="1"/>
  <c r="AF6371" i="1" s="1" a="1"/>
  <c r="AF6371" i="1" s="1"/>
  <c r="AG6371" i="1" s="1" a="1"/>
  <c r="AG6371" i="1" s="1"/>
  <c r="AH6371" i="1" s="1" a="1"/>
  <c r="AH6371" i="1" s="1"/>
  <c r="AI6371" i="1" s="1" a="1"/>
  <c r="AI6371" i="1" s="1"/>
  <c r="AJ6371" i="1" s="1" a="1"/>
  <c r="AJ6371" i="1" s="1"/>
  <c r="AK6371" i="1" s="1" a="1"/>
  <c r="AK6371" i="1" s="1"/>
  <c r="AL6371" i="1" s="1" a="1"/>
  <c r="AL6371" i="1" s="1"/>
  <c r="AM6371" i="1" s="1" a="1"/>
  <c r="AM6371" i="1" s="1"/>
  <c r="AN6371" i="1" s="1" a="1"/>
  <c r="AN6371" i="1" s="1"/>
  <c r="AO6371" i="1" s="1" a="1"/>
  <c r="AO6371" i="1" s="1"/>
  <c r="AP6371" i="1" s="1" a="1"/>
  <c r="AP6371" i="1" s="1"/>
  <c r="AQ6371" i="1" s="1" a="1"/>
  <c r="AQ6371" i="1" s="1"/>
  <c r="AR6371" i="1" s="1" a="1"/>
  <c r="AR6371" i="1" s="1"/>
  <c r="AS6371" i="1" s="1" a="1"/>
  <c r="AS6371" i="1" s="1"/>
  <c r="AT6371" i="1" s="1" a="1"/>
  <c r="AT6371" i="1" s="1"/>
  <c r="AU6371" i="1" s="1" a="1"/>
  <c r="AU6371" i="1" s="1"/>
  <c r="AV6371" i="1" s="1" a="1"/>
  <c r="AV6371" i="1" s="1"/>
  <c r="BJ6374" i="1"/>
  <c r="BK6374" i="1" s="1"/>
  <c r="BL6374" i="1" s="1"/>
  <c r="BI6375" i="1"/>
  <c r="AE6377" i="1" a="1"/>
  <c r="AE6377" i="1" s="1"/>
  <c r="AF6377" i="1" s="1" a="1"/>
  <c r="AF6377" i="1" s="1"/>
  <c r="AG6377" i="1" s="1" a="1"/>
  <c r="AG6377" i="1" s="1"/>
  <c r="AH6377" i="1" s="1" a="1"/>
  <c r="AH6377" i="1" s="1"/>
  <c r="AI6377" i="1" s="1" a="1"/>
  <c r="AI6377" i="1" s="1"/>
  <c r="AJ6377" i="1" s="1" a="1"/>
  <c r="AJ6377" i="1" s="1"/>
  <c r="AK6377" i="1" s="1" a="1"/>
  <c r="AK6377" i="1" s="1"/>
  <c r="AL6377" i="1" s="1" a="1"/>
  <c r="AL6377" i="1" s="1"/>
  <c r="AM6377" i="1" s="1" a="1"/>
  <c r="AM6377" i="1" s="1"/>
  <c r="AN6377" i="1" s="1" a="1"/>
  <c r="AN6377" i="1" s="1"/>
  <c r="AO6377" i="1" s="1" a="1"/>
  <c r="AO6377" i="1" s="1"/>
  <c r="AP6377" i="1" s="1" a="1"/>
  <c r="AP6377" i="1" s="1"/>
  <c r="AQ6377" i="1" s="1" a="1"/>
  <c r="AQ6377" i="1" s="1"/>
  <c r="AR6377" i="1" s="1" a="1"/>
  <c r="AR6377" i="1" s="1"/>
  <c r="AS6377" i="1" s="1" a="1"/>
  <c r="AS6377" i="1" s="1"/>
  <c r="AT6377" i="1" s="1" a="1"/>
  <c r="AT6377" i="1" s="1"/>
  <c r="AU6377" i="1" s="1" a="1"/>
  <c r="AU6377" i="1" s="1"/>
  <c r="AV6377" i="1" s="1" a="1"/>
  <c r="AV6377" i="1" s="1"/>
  <c r="BJ6380" i="1"/>
  <c r="BK6380" i="1" s="1"/>
  <c r="BL6380" i="1" s="1"/>
  <c r="BI6381" i="1"/>
  <c r="AE6383" i="1" a="1"/>
  <c r="AE6383" i="1" s="1"/>
  <c r="AF6383" i="1" s="1" a="1"/>
  <c r="AF6383" i="1" s="1"/>
  <c r="AG6383" i="1" s="1" a="1"/>
  <c r="AG6383" i="1" s="1"/>
  <c r="AH6383" i="1" s="1" a="1"/>
  <c r="AH6383" i="1" s="1"/>
  <c r="AI6383" i="1" s="1" a="1"/>
  <c r="AI6383" i="1" s="1"/>
  <c r="AJ6383" i="1" s="1" a="1"/>
  <c r="AJ6383" i="1" s="1"/>
  <c r="AK6383" i="1" s="1" a="1"/>
  <c r="AK6383" i="1" s="1"/>
  <c r="AL6383" i="1" s="1" a="1"/>
  <c r="AL6383" i="1" s="1"/>
  <c r="AM6383" i="1" s="1" a="1"/>
  <c r="AM6383" i="1" s="1"/>
  <c r="AN6383" i="1" s="1" a="1"/>
  <c r="AN6383" i="1" s="1"/>
  <c r="AO6383" i="1" s="1" a="1"/>
  <c r="AO6383" i="1" s="1"/>
  <c r="AP6383" i="1" s="1" a="1"/>
  <c r="AP6383" i="1" s="1"/>
  <c r="AQ6383" i="1" s="1" a="1"/>
  <c r="AQ6383" i="1" s="1"/>
  <c r="AR6383" i="1" s="1" a="1"/>
  <c r="AR6383" i="1" s="1"/>
  <c r="AS6383" i="1" s="1" a="1"/>
  <c r="AS6383" i="1" s="1"/>
  <c r="AT6383" i="1" s="1" a="1"/>
  <c r="AT6383" i="1" s="1"/>
  <c r="AU6383" i="1" s="1" a="1"/>
  <c r="AU6383" i="1" s="1"/>
  <c r="AV6383" i="1" s="1" a="1"/>
  <c r="AV6383" i="1" s="1"/>
  <c r="BJ6386" i="1"/>
  <c r="BK6386" i="1" s="1"/>
  <c r="BL6386" i="1" s="1"/>
  <c r="BI6387" i="1"/>
  <c r="AE6389" i="1" a="1"/>
  <c r="AE6389" i="1" s="1"/>
  <c r="AF6389" i="1" s="1" a="1"/>
  <c r="AF6389" i="1" s="1"/>
  <c r="AG6389" i="1" s="1" a="1"/>
  <c r="AG6389" i="1" s="1"/>
  <c r="AH6389" i="1" s="1" a="1"/>
  <c r="AH6389" i="1" s="1"/>
  <c r="AI6389" i="1" s="1" a="1"/>
  <c r="AI6389" i="1" s="1"/>
  <c r="AJ6389" i="1" s="1" a="1"/>
  <c r="AJ6389" i="1" s="1"/>
  <c r="AK6389" i="1" s="1" a="1"/>
  <c r="AK6389" i="1" s="1"/>
  <c r="AL6389" i="1" s="1" a="1"/>
  <c r="AL6389" i="1" s="1"/>
  <c r="AM6389" i="1" s="1" a="1"/>
  <c r="AM6389" i="1" s="1"/>
  <c r="AN6389" i="1" s="1" a="1"/>
  <c r="AN6389" i="1" s="1"/>
  <c r="AO6389" i="1" s="1" a="1"/>
  <c r="AO6389" i="1" s="1"/>
  <c r="AP6389" i="1" s="1" a="1"/>
  <c r="AP6389" i="1" s="1"/>
  <c r="AQ6389" i="1" s="1" a="1"/>
  <c r="AQ6389" i="1" s="1"/>
  <c r="AR6389" i="1" s="1" a="1"/>
  <c r="AR6389" i="1" s="1"/>
  <c r="AS6389" i="1" s="1" a="1"/>
  <c r="AS6389" i="1" s="1"/>
  <c r="AT6389" i="1" s="1" a="1"/>
  <c r="AT6389" i="1" s="1"/>
  <c r="AU6389" i="1" s="1" a="1"/>
  <c r="AU6389" i="1" s="1"/>
  <c r="AV6389" i="1" s="1" a="1"/>
  <c r="AV6389" i="1" s="1"/>
  <c r="BJ6392" i="1"/>
  <c r="BK6392" i="1" s="1"/>
  <c r="BL6392" i="1" s="1"/>
  <c r="BI6393" i="1"/>
  <c r="AE6395" i="1" a="1"/>
  <c r="AE6395" i="1" s="1"/>
  <c r="AF6395" i="1" s="1" a="1"/>
  <c r="AF6395" i="1" s="1"/>
  <c r="AG6395" i="1" s="1" a="1"/>
  <c r="AG6395" i="1" s="1"/>
  <c r="AH6395" i="1" s="1" a="1"/>
  <c r="AH6395" i="1" s="1"/>
  <c r="AI6395" i="1" s="1" a="1"/>
  <c r="AI6395" i="1" s="1"/>
  <c r="AJ6395" i="1" s="1" a="1"/>
  <c r="AJ6395" i="1" s="1"/>
  <c r="AK6395" i="1" s="1" a="1"/>
  <c r="AK6395" i="1" s="1"/>
  <c r="AL6395" i="1" s="1" a="1"/>
  <c r="AL6395" i="1" s="1"/>
  <c r="AM6395" i="1" s="1" a="1"/>
  <c r="AM6395" i="1" s="1"/>
  <c r="AN6395" i="1" s="1" a="1"/>
  <c r="AN6395" i="1" s="1"/>
  <c r="AO6395" i="1" s="1" a="1"/>
  <c r="AO6395" i="1" s="1"/>
  <c r="AP6395" i="1" s="1" a="1"/>
  <c r="AP6395" i="1" s="1"/>
  <c r="AQ6395" i="1" s="1" a="1"/>
  <c r="AQ6395" i="1" s="1"/>
  <c r="AR6395" i="1" s="1" a="1"/>
  <c r="AR6395" i="1" s="1"/>
  <c r="AS6395" i="1" s="1" a="1"/>
  <c r="AS6395" i="1" s="1"/>
  <c r="AT6395" i="1" s="1" a="1"/>
  <c r="AT6395" i="1" s="1"/>
  <c r="AU6395" i="1" s="1" a="1"/>
  <c r="AU6395" i="1" s="1"/>
  <c r="AV6395" i="1" s="1" a="1"/>
  <c r="AV6395" i="1" s="1"/>
  <c r="BJ6398" i="1"/>
  <c r="BK6398" i="1" s="1"/>
  <c r="BL6398" i="1" s="1"/>
  <c r="BI6399" i="1"/>
  <c r="AE6401" i="1" a="1"/>
  <c r="AE6401" i="1" s="1"/>
  <c r="AF6401" i="1" s="1" a="1"/>
  <c r="AF6401" i="1" s="1"/>
  <c r="AG6401" i="1" s="1" a="1"/>
  <c r="AG6401" i="1" s="1"/>
  <c r="AH6401" i="1" s="1" a="1"/>
  <c r="AH6401" i="1" s="1"/>
  <c r="AI6401" i="1" s="1" a="1"/>
  <c r="AI6401" i="1" s="1"/>
  <c r="AJ6401" i="1" s="1" a="1"/>
  <c r="AJ6401" i="1" s="1"/>
  <c r="AK6401" i="1" s="1" a="1"/>
  <c r="AK6401" i="1" s="1"/>
  <c r="AL6401" i="1" s="1" a="1"/>
  <c r="AL6401" i="1" s="1"/>
  <c r="AM6401" i="1" s="1" a="1"/>
  <c r="AM6401" i="1" s="1"/>
  <c r="AN6401" i="1" s="1" a="1"/>
  <c r="AN6401" i="1" s="1"/>
  <c r="AO6401" i="1" s="1" a="1"/>
  <c r="AO6401" i="1" s="1"/>
  <c r="AP6401" i="1" s="1" a="1"/>
  <c r="AP6401" i="1" s="1"/>
  <c r="AQ6401" i="1" s="1" a="1"/>
  <c r="AQ6401" i="1" s="1"/>
  <c r="AR6401" i="1" s="1" a="1"/>
  <c r="AR6401" i="1" s="1"/>
  <c r="AS6401" i="1" s="1" a="1"/>
  <c r="AS6401" i="1" s="1"/>
  <c r="AT6401" i="1" s="1" a="1"/>
  <c r="AT6401" i="1" s="1"/>
  <c r="AU6401" i="1" s="1" a="1"/>
  <c r="AU6401" i="1" s="1"/>
  <c r="AV6401" i="1" s="1" a="1"/>
  <c r="AV6401" i="1" s="1"/>
  <c r="BJ6404" i="1"/>
  <c r="BK6404" i="1" s="1"/>
  <c r="BL6404" i="1" s="1"/>
  <c r="BI6405" i="1"/>
  <c r="AE6407" i="1" a="1"/>
  <c r="AE6407" i="1" s="1"/>
  <c r="AF6407" i="1" s="1" a="1"/>
  <c r="AF6407" i="1" s="1"/>
  <c r="AG6407" i="1" s="1" a="1"/>
  <c r="AG6407" i="1" s="1"/>
  <c r="AH6407" i="1" s="1" a="1"/>
  <c r="AH6407" i="1" s="1"/>
  <c r="AI6407" i="1" s="1" a="1"/>
  <c r="AI6407" i="1" s="1"/>
  <c r="AJ6407" i="1" s="1" a="1"/>
  <c r="AJ6407" i="1" s="1"/>
  <c r="AK6407" i="1" s="1" a="1"/>
  <c r="AK6407" i="1" s="1"/>
  <c r="AL6407" i="1" s="1" a="1"/>
  <c r="AL6407" i="1" s="1"/>
  <c r="AM6407" i="1" s="1" a="1"/>
  <c r="AM6407" i="1" s="1"/>
  <c r="AN6407" i="1" s="1" a="1"/>
  <c r="AN6407" i="1" s="1"/>
  <c r="AO6407" i="1" s="1" a="1"/>
  <c r="AO6407" i="1" s="1"/>
  <c r="AP6407" i="1" s="1" a="1"/>
  <c r="AP6407" i="1" s="1"/>
  <c r="AQ6407" i="1" s="1" a="1"/>
  <c r="AQ6407" i="1" s="1"/>
  <c r="AR6407" i="1" s="1" a="1"/>
  <c r="AR6407" i="1" s="1"/>
  <c r="AS6407" i="1" s="1" a="1"/>
  <c r="AS6407" i="1" s="1"/>
  <c r="AT6407" i="1" s="1" a="1"/>
  <c r="AT6407" i="1" s="1"/>
  <c r="AU6407" i="1" s="1" a="1"/>
  <c r="AU6407" i="1" s="1"/>
  <c r="AV6407" i="1" s="1" a="1"/>
  <c r="AV6407" i="1" s="1"/>
  <c r="BJ6410" i="1"/>
  <c r="BK6410" i="1" s="1"/>
  <c r="BL6410" i="1" s="1"/>
  <c r="BI6411" i="1"/>
  <c r="AE6413" i="1" a="1"/>
  <c r="AE6413" i="1" s="1"/>
  <c r="AF6413" i="1" s="1" a="1"/>
  <c r="AF6413" i="1" s="1"/>
  <c r="AG6413" i="1" s="1" a="1"/>
  <c r="AG6413" i="1" s="1"/>
  <c r="AH6413" i="1" s="1" a="1"/>
  <c r="AH6413" i="1" s="1"/>
  <c r="AI6413" i="1" s="1" a="1"/>
  <c r="AI6413" i="1" s="1"/>
  <c r="AJ6413" i="1" s="1" a="1"/>
  <c r="AJ6413" i="1" s="1"/>
  <c r="AK6413" i="1" s="1" a="1"/>
  <c r="AK6413" i="1" s="1"/>
  <c r="AL6413" i="1" s="1" a="1"/>
  <c r="AL6413" i="1" s="1"/>
  <c r="AM6413" i="1" s="1" a="1"/>
  <c r="AM6413" i="1" s="1"/>
  <c r="AN6413" i="1" s="1" a="1"/>
  <c r="AN6413" i="1" s="1"/>
  <c r="AO6413" i="1" s="1" a="1"/>
  <c r="AO6413" i="1" s="1"/>
  <c r="AP6413" i="1" s="1" a="1"/>
  <c r="AP6413" i="1" s="1"/>
  <c r="AQ6413" i="1" s="1" a="1"/>
  <c r="AQ6413" i="1" s="1"/>
  <c r="AR6413" i="1" s="1" a="1"/>
  <c r="AR6413" i="1" s="1"/>
  <c r="AS6413" i="1" s="1" a="1"/>
  <c r="AS6413" i="1" s="1"/>
  <c r="AT6413" i="1" s="1" a="1"/>
  <c r="AT6413" i="1" s="1"/>
  <c r="AU6413" i="1" s="1" a="1"/>
  <c r="AU6413" i="1" s="1"/>
  <c r="AV6413" i="1" s="1" a="1"/>
  <c r="AV6413" i="1" s="1"/>
  <c r="BJ6416" i="1"/>
  <c r="BK6416" i="1" s="1"/>
  <c r="BL6416" i="1" s="1"/>
  <c r="BI6417" i="1"/>
  <c r="AE6419" i="1" a="1"/>
  <c r="AE6419" i="1" s="1"/>
  <c r="AF6419" i="1" s="1" a="1"/>
  <c r="AF6419" i="1" s="1"/>
  <c r="AG6419" i="1" s="1" a="1"/>
  <c r="AG6419" i="1" s="1"/>
  <c r="AH6419" i="1" s="1" a="1"/>
  <c r="AH6419" i="1" s="1"/>
  <c r="AI6419" i="1" s="1" a="1"/>
  <c r="AI6419" i="1" s="1"/>
  <c r="AJ6419" i="1" s="1" a="1"/>
  <c r="AJ6419" i="1" s="1"/>
  <c r="AK6419" i="1" s="1" a="1"/>
  <c r="AK6419" i="1" s="1"/>
  <c r="AL6419" i="1" s="1" a="1"/>
  <c r="AL6419" i="1" s="1"/>
  <c r="AM6419" i="1" s="1" a="1"/>
  <c r="AM6419" i="1" s="1"/>
  <c r="AN6419" i="1" s="1" a="1"/>
  <c r="AN6419" i="1" s="1"/>
  <c r="AO6419" i="1" s="1" a="1"/>
  <c r="AO6419" i="1" s="1"/>
  <c r="AP6419" i="1" s="1" a="1"/>
  <c r="AP6419" i="1" s="1"/>
  <c r="AQ6419" i="1" s="1" a="1"/>
  <c r="AQ6419" i="1" s="1"/>
  <c r="AR6419" i="1" s="1" a="1"/>
  <c r="AR6419" i="1" s="1"/>
  <c r="AS6419" i="1" s="1" a="1"/>
  <c r="AS6419" i="1" s="1"/>
  <c r="AT6419" i="1" s="1" a="1"/>
  <c r="AT6419" i="1" s="1"/>
  <c r="AU6419" i="1" s="1" a="1"/>
  <c r="AU6419" i="1" s="1"/>
  <c r="AV6419" i="1" s="1" a="1"/>
  <c r="AV6419" i="1" s="1"/>
  <c r="BJ6422" i="1"/>
  <c r="BK6422" i="1" s="1"/>
  <c r="BL6422" i="1" s="1"/>
  <c r="BI6423" i="1"/>
  <c r="AE6425" i="1" a="1"/>
  <c r="AE6425" i="1" s="1"/>
  <c r="AF6425" i="1" s="1" a="1"/>
  <c r="AF6425" i="1" s="1"/>
  <c r="AG6425" i="1" s="1" a="1"/>
  <c r="AG6425" i="1" s="1"/>
  <c r="AH6425" i="1" s="1" a="1"/>
  <c r="AH6425" i="1" s="1"/>
  <c r="AI6425" i="1" s="1" a="1"/>
  <c r="AI6425" i="1" s="1"/>
  <c r="AJ6425" i="1" s="1" a="1"/>
  <c r="AJ6425" i="1" s="1"/>
  <c r="AK6425" i="1" s="1" a="1"/>
  <c r="AK6425" i="1" s="1"/>
  <c r="AL6425" i="1" s="1" a="1"/>
  <c r="AL6425" i="1" s="1"/>
  <c r="AM6425" i="1" s="1" a="1"/>
  <c r="AM6425" i="1" s="1"/>
  <c r="AN6425" i="1" s="1" a="1"/>
  <c r="AN6425" i="1" s="1"/>
  <c r="AO6425" i="1" s="1" a="1"/>
  <c r="AO6425" i="1" s="1"/>
  <c r="AP6425" i="1" s="1" a="1"/>
  <c r="AP6425" i="1" s="1"/>
  <c r="AQ6425" i="1" s="1" a="1"/>
  <c r="AQ6425" i="1" s="1"/>
  <c r="AR6425" i="1" s="1" a="1"/>
  <c r="AR6425" i="1" s="1"/>
  <c r="AS6425" i="1" s="1" a="1"/>
  <c r="AS6425" i="1" s="1"/>
  <c r="AT6425" i="1" s="1" a="1"/>
  <c r="AT6425" i="1" s="1"/>
  <c r="AU6425" i="1" s="1" a="1"/>
  <c r="AU6425" i="1" s="1"/>
  <c r="AV6425" i="1" s="1" a="1"/>
  <c r="AV6425" i="1" s="1"/>
  <c r="BJ6428" i="1"/>
  <c r="BK6428" i="1" s="1"/>
  <c r="BL6428" i="1" s="1"/>
  <c r="BI6429" i="1"/>
  <c r="AE6431" i="1" a="1"/>
  <c r="AE6431" i="1" s="1"/>
  <c r="AF6431" i="1" s="1" a="1"/>
  <c r="AF6431" i="1" s="1"/>
  <c r="AG6431" i="1" s="1" a="1"/>
  <c r="AG6431" i="1" s="1"/>
  <c r="AH6431" i="1" s="1" a="1"/>
  <c r="AH6431" i="1" s="1"/>
  <c r="AI6431" i="1" s="1" a="1"/>
  <c r="AI6431" i="1" s="1"/>
  <c r="AJ6431" i="1" s="1" a="1"/>
  <c r="AJ6431" i="1" s="1"/>
  <c r="AK6431" i="1" s="1" a="1"/>
  <c r="AK6431" i="1" s="1"/>
  <c r="AL6431" i="1" s="1" a="1"/>
  <c r="AL6431" i="1" s="1"/>
  <c r="AM6431" i="1" s="1" a="1"/>
  <c r="AM6431" i="1" s="1"/>
  <c r="AN6431" i="1" s="1" a="1"/>
  <c r="AN6431" i="1" s="1"/>
  <c r="AO6431" i="1" s="1" a="1"/>
  <c r="AO6431" i="1" s="1"/>
  <c r="AP6431" i="1" s="1" a="1"/>
  <c r="AP6431" i="1" s="1"/>
  <c r="AQ6431" i="1" s="1" a="1"/>
  <c r="AQ6431" i="1" s="1"/>
  <c r="AR6431" i="1" s="1" a="1"/>
  <c r="AR6431" i="1" s="1"/>
  <c r="AS6431" i="1" s="1" a="1"/>
  <c r="AS6431" i="1" s="1"/>
  <c r="AT6431" i="1" s="1" a="1"/>
  <c r="AT6431" i="1" s="1"/>
  <c r="AU6431" i="1" s="1" a="1"/>
  <c r="AU6431" i="1" s="1"/>
  <c r="AV6431" i="1" s="1" a="1"/>
  <c r="AV6431" i="1" s="1"/>
  <c r="BJ6434" i="1"/>
  <c r="BK6434" i="1" s="1"/>
  <c r="BL6434" i="1" s="1"/>
  <c r="BI6435" i="1"/>
  <c r="AE6437" i="1" a="1"/>
  <c r="AE6437" i="1" s="1"/>
  <c r="AF6437" i="1" s="1" a="1"/>
  <c r="AF6437" i="1" s="1"/>
  <c r="AG6437" i="1" s="1" a="1"/>
  <c r="AG6437" i="1" s="1"/>
  <c r="AH6437" i="1" s="1" a="1"/>
  <c r="AH6437" i="1" s="1"/>
  <c r="AI6437" i="1" s="1" a="1"/>
  <c r="AI6437" i="1" s="1"/>
  <c r="AJ6437" i="1" s="1" a="1"/>
  <c r="AJ6437" i="1" s="1"/>
  <c r="AK6437" i="1" s="1" a="1"/>
  <c r="AK6437" i="1" s="1"/>
  <c r="AL6437" i="1" s="1" a="1"/>
  <c r="AL6437" i="1" s="1"/>
  <c r="AM6437" i="1" s="1" a="1"/>
  <c r="AM6437" i="1" s="1"/>
  <c r="AN6437" i="1" s="1" a="1"/>
  <c r="AN6437" i="1" s="1"/>
  <c r="AO6437" i="1" s="1" a="1"/>
  <c r="AO6437" i="1" s="1"/>
  <c r="AP6437" i="1" s="1" a="1"/>
  <c r="AP6437" i="1" s="1"/>
  <c r="AQ6437" i="1" s="1" a="1"/>
  <c r="AQ6437" i="1" s="1"/>
  <c r="AR6437" i="1" s="1" a="1"/>
  <c r="AR6437" i="1" s="1"/>
  <c r="AS6437" i="1" s="1" a="1"/>
  <c r="AS6437" i="1" s="1"/>
  <c r="AT6437" i="1" s="1" a="1"/>
  <c r="AT6437" i="1" s="1"/>
  <c r="AU6437" i="1" s="1" a="1"/>
  <c r="AU6437" i="1" s="1"/>
  <c r="AV6437" i="1" s="1" a="1"/>
  <c r="AV6437" i="1" s="1"/>
  <c r="BJ6440" i="1"/>
  <c r="BK6440" i="1" s="1"/>
  <c r="BL6440" i="1" s="1"/>
  <c r="BI6441" i="1"/>
  <c r="AE6443" i="1" a="1"/>
  <c r="AE6443" i="1" s="1"/>
  <c r="AF6443" i="1" s="1" a="1"/>
  <c r="AF6443" i="1" s="1"/>
  <c r="AG6443" i="1" s="1" a="1"/>
  <c r="AG6443" i="1" s="1"/>
  <c r="AH6443" i="1" s="1" a="1"/>
  <c r="AH6443" i="1" s="1"/>
  <c r="AI6443" i="1" s="1" a="1"/>
  <c r="AI6443" i="1" s="1"/>
  <c r="AJ6443" i="1" s="1" a="1"/>
  <c r="AJ6443" i="1" s="1"/>
  <c r="AK6443" i="1" s="1" a="1"/>
  <c r="AK6443" i="1" s="1"/>
  <c r="AL6443" i="1" s="1" a="1"/>
  <c r="AL6443" i="1" s="1"/>
  <c r="AM6443" i="1" s="1" a="1"/>
  <c r="AM6443" i="1" s="1"/>
  <c r="AN6443" i="1" s="1" a="1"/>
  <c r="AN6443" i="1" s="1"/>
  <c r="AO6443" i="1" s="1" a="1"/>
  <c r="AO6443" i="1" s="1"/>
  <c r="AP6443" i="1" s="1" a="1"/>
  <c r="AP6443" i="1" s="1"/>
  <c r="AQ6443" i="1" s="1" a="1"/>
  <c r="AQ6443" i="1" s="1"/>
  <c r="AR6443" i="1" s="1" a="1"/>
  <c r="AR6443" i="1" s="1"/>
  <c r="AS6443" i="1" s="1" a="1"/>
  <c r="AS6443" i="1" s="1"/>
  <c r="AT6443" i="1" s="1" a="1"/>
  <c r="AT6443" i="1" s="1"/>
  <c r="AU6443" i="1" s="1" a="1"/>
  <c r="AU6443" i="1" s="1"/>
  <c r="AV6443" i="1" s="1" a="1"/>
  <c r="AV6443" i="1" s="1"/>
  <c r="BJ6446" i="1"/>
  <c r="BK6446" i="1" s="1"/>
  <c r="BL6446" i="1" s="1"/>
  <c r="BI6447" i="1"/>
  <c r="AE6449" i="1" a="1"/>
  <c r="AE6449" i="1" s="1"/>
  <c r="AF6449" i="1" s="1" a="1"/>
  <c r="AF6449" i="1" s="1"/>
  <c r="AG6449" i="1" s="1" a="1"/>
  <c r="AG6449" i="1" s="1"/>
  <c r="AH6449" i="1" s="1" a="1"/>
  <c r="AH6449" i="1" s="1"/>
  <c r="AI6449" i="1" s="1" a="1"/>
  <c r="AI6449" i="1" s="1"/>
  <c r="AJ6449" i="1" s="1" a="1"/>
  <c r="AJ6449" i="1" s="1"/>
  <c r="AK6449" i="1" s="1" a="1"/>
  <c r="AK6449" i="1" s="1"/>
  <c r="AL6449" i="1" s="1" a="1"/>
  <c r="AL6449" i="1" s="1"/>
  <c r="AM6449" i="1" s="1" a="1"/>
  <c r="AM6449" i="1" s="1"/>
  <c r="AN6449" i="1" s="1" a="1"/>
  <c r="AN6449" i="1" s="1"/>
  <c r="AO6449" i="1" s="1" a="1"/>
  <c r="AO6449" i="1" s="1"/>
  <c r="AP6449" i="1" s="1" a="1"/>
  <c r="AP6449" i="1" s="1"/>
  <c r="AQ6449" i="1" s="1" a="1"/>
  <c r="AQ6449" i="1" s="1"/>
  <c r="AR6449" i="1" s="1" a="1"/>
  <c r="AR6449" i="1" s="1"/>
  <c r="AS6449" i="1" s="1" a="1"/>
  <c r="AS6449" i="1" s="1"/>
  <c r="AT6449" i="1" s="1" a="1"/>
  <c r="AT6449" i="1" s="1"/>
  <c r="AU6449" i="1" s="1" a="1"/>
  <c r="AU6449" i="1" s="1"/>
  <c r="AV6449" i="1" s="1" a="1"/>
  <c r="AV6449" i="1" s="1"/>
  <c r="BJ6452" i="1"/>
  <c r="BK6452" i="1" s="1"/>
  <c r="BL6452" i="1" s="1"/>
  <c r="BI6453" i="1"/>
  <c r="AE6455" i="1" a="1"/>
  <c r="AE6455" i="1" s="1"/>
  <c r="AF6455" i="1" s="1" a="1"/>
  <c r="AF6455" i="1" s="1"/>
  <c r="AG6455" i="1" s="1" a="1"/>
  <c r="AG6455" i="1" s="1"/>
  <c r="AH6455" i="1" s="1" a="1"/>
  <c r="AH6455" i="1" s="1"/>
  <c r="AI6455" i="1" s="1" a="1"/>
  <c r="AI6455" i="1" s="1"/>
  <c r="AJ6455" i="1" s="1" a="1"/>
  <c r="AJ6455" i="1" s="1"/>
  <c r="AK6455" i="1" s="1" a="1"/>
  <c r="AK6455" i="1" s="1"/>
  <c r="AL6455" i="1" s="1" a="1"/>
  <c r="AL6455" i="1" s="1"/>
  <c r="AM6455" i="1" s="1" a="1"/>
  <c r="AM6455" i="1" s="1"/>
  <c r="AN6455" i="1" s="1" a="1"/>
  <c r="AN6455" i="1" s="1"/>
  <c r="AO6455" i="1" s="1" a="1"/>
  <c r="AO6455" i="1" s="1"/>
  <c r="AP6455" i="1" s="1" a="1"/>
  <c r="AP6455" i="1" s="1"/>
  <c r="AQ6455" i="1" s="1" a="1"/>
  <c r="AQ6455" i="1" s="1"/>
  <c r="AR6455" i="1" s="1" a="1"/>
  <c r="AR6455" i="1" s="1"/>
  <c r="AS6455" i="1" s="1" a="1"/>
  <c r="AS6455" i="1" s="1"/>
  <c r="AT6455" i="1" s="1" a="1"/>
  <c r="AT6455" i="1" s="1"/>
  <c r="AU6455" i="1" s="1" a="1"/>
  <c r="AU6455" i="1" s="1"/>
  <c r="AV6455" i="1" s="1" a="1"/>
  <c r="AV6455" i="1" s="1"/>
  <c r="BJ6458" i="1"/>
  <c r="BK6458" i="1" s="1"/>
  <c r="BL6458" i="1" s="1"/>
  <c r="BI6459" i="1"/>
  <c r="AE6461" i="1" a="1"/>
  <c r="AE6461" i="1" s="1"/>
  <c r="AF6461" i="1" s="1" a="1"/>
  <c r="AF6461" i="1" s="1"/>
  <c r="AG6461" i="1" s="1" a="1"/>
  <c r="AG6461" i="1" s="1"/>
  <c r="AH6461" i="1" s="1" a="1"/>
  <c r="AH6461" i="1" s="1"/>
  <c r="AI6461" i="1" s="1" a="1"/>
  <c r="AI6461" i="1" s="1"/>
  <c r="AJ6461" i="1" s="1" a="1"/>
  <c r="AJ6461" i="1" s="1"/>
  <c r="AK6461" i="1" s="1" a="1"/>
  <c r="AK6461" i="1" s="1"/>
  <c r="AL6461" i="1" s="1" a="1"/>
  <c r="AL6461" i="1" s="1"/>
  <c r="AM6461" i="1" s="1" a="1"/>
  <c r="AM6461" i="1" s="1"/>
  <c r="AN6461" i="1" s="1" a="1"/>
  <c r="AN6461" i="1" s="1"/>
  <c r="AO6461" i="1" s="1" a="1"/>
  <c r="AO6461" i="1" s="1"/>
  <c r="AP6461" i="1" s="1" a="1"/>
  <c r="AP6461" i="1" s="1"/>
  <c r="AQ6461" i="1" s="1" a="1"/>
  <c r="AQ6461" i="1" s="1"/>
  <c r="AR6461" i="1" s="1" a="1"/>
  <c r="AR6461" i="1" s="1"/>
  <c r="AS6461" i="1" s="1" a="1"/>
  <c r="AS6461" i="1" s="1"/>
  <c r="AT6461" i="1" s="1" a="1"/>
  <c r="AT6461" i="1" s="1"/>
  <c r="AU6461" i="1" s="1" a="1"/>
  <c r="AU6461" i="1" s="1"/>
  <c r="AV6461" i="1" s="1" a="1"/>
  <c r="AV6461" i="1" s="1"/>
  <c r="BJ6464" i="1"/>
  <c r="BK6464" i="1" s="1"/>
  <c r="BL6464" i="1" s="1"/>
  <c r="BI6465" i="1"/>
  <c r="AE6467" i="1" a="1"/>
  <c r="AE6467" i="1" s="1"/>
  <c r="AF6467" i="1" s="1" a="1"/>
  <c r="AF6467" i="1" s="1"/>
  <c r="AG6467" i="1" s="1" a="1"/>
  <c r="AG6467" i="1" s="1"/>
  <c r="AH6467" i="1" s="1" a="1"/>
  <c r="AH6467" i="1" s="1"/>
  <c r="AI6467" i="1" s="1" a="1"/>
  <c r="AI6467" i="1" s="1"/>
  <c r="AJ6467" i="1" s="1" a="1"/>
  <c r="AJ6467" i="1" s="1"/>
  <c r="AK6467" i="1" s="1" a="1"/>
  <c r="AK6467" i="1" s="1"/>
  <c r="AL6467" i="1" s="1" a="1"/>
  <c r="AL6467" i="1" s="1"/>
  <c r="AM6467" i="1" s="1" a="1"/>
  <c r="AM6467" i="1" s="1"/>
  <c r="AN6467" i="1" s="1" a="1"/>
  <c r="AN6467" i="1" s="1"/>
  <c r="AO6467" i="1" s="1" a="1"/>
  <c r="AO6467" i="1" s="1"/>
  <c r="AP6467" i="1" s="1" a="1"/>
  <c r="AP6467" i="1" s="1"/>
  <c r="AQ6467" i="1" s="1" a="1"/>
  <c r="AQ6467" i="1" s="1"/>
  <c r="AR6467" i="1" s="1" a="1"/>
  <c r="AR6467" i="1" s="1"/>
  <c r="AS6467" i="1" s="1" a="1"/>
  <c r="AS6467" i="1" s="1"/>
  <c r="AT6467" i="1" s="1" a="1"/>
  <c r="AT6467" i="1" s="1"/>
  <c r="AU6467" i="1" s="1" a="1"/>
  <c r="AU6467" i="1" s="1"/>
  <c r="AV6467" i="1" s="1" a="1"/>
  <c r="AV6467" i="1" s="1"/>
  <c r="BJ6470" i="1"/>
  <c r="BK6470" i="1" s="1"/>
  <c r="BL6470" i="1" s="1"/>
  <c r="BI6471" i="1"/>
  <c r="AE6473" i="1" a="1"/>
  <c r="AE6473" i="1" s="1"/>
  <c r="AF6473" i="1" s="1" a="1"/>
  <c r="AF6473" i="1" s="1"/>
  <c r="AG6473" i="1" s="1" a="1"/>
  <c r="AG6473" i="1" s="1"/>
  <c r="AH6473" i="1" s="1" a="1"/>
  <c r="AH6473" i="1" s="1"/>
  <c r="AI6473" i="1" s="1" a="1"/>
  <c r="AI6473" i="1" s="1"/>
  <c r="AJ6473" i="1" s="1" a="1"/>
  <c r="AJ6473" i="1" s="1"/>
  <c r="AK6473" i="1" s="1" a="1"/>
  <c r="AK6473" i="1" s="1"/>
  <c r="AL6473" i="1" s="1" a="1"/>
  <c r="AL6473" i="1" s="1"/>
  <c r="AM6473" i="1" s="1" a="1"/>
  <c r="AM6473" i="1" s="1"/>
  <c r="AN6473" i="1" s="1" a="1"/>
  <c r="AN6473" i="1" s="1"/>
  <c r="AO6473" i="1" s="1" a="1"/>
  <c r="AO6473" i="1" s="1"/>
  <c r="AP6473" i="1" s="1" a="1"/>
  <c r="AP6473" i="1" s="1"/>
  <c r="AQ6473" i="1" s="1" a="1"/>
  <c r="AQ6473" i="1" s="1"/>
  <c r="AR6473" i="1" s="1" a="1"/>
  <c r="AR6473" i="1" s="1"/>
  <c r="AS6473" i="1" s="1" a="1"/>
  <c r="AS6473" i="1" s="1"/>
  <c r="AT6473" i="1" s="1" a="1"/>
  <c r="AT6473" i="1" s="1"/>
  <c r="AU6473" i="1" s="1" a="1"/>
  <c r="AU6473" i="1" s="1"/>
  <c r="AV6473" i="1" s="1" a="1"/>
  <c r="AV6473" i="1" s="1"/>
  <c r="BJ6476" i="1"/>
  <c r="BK6476" i="1" s="1"/>
  <c r="BL6476" i="1" s="1"/>
  <c r="BI6477" i="1"/>
  <c r="AE6479" i="1" a="1"/>
  <c r="AE6479" i="1" s="1"/>
  <c r="AF6479" i="1" s="1" a="1"/>
  <c r="AF6479" i="1" s="1"/>
  <c r="AG6479" i="1" s="1" a="1"/>
  <c r="AG6479" i="1" s="1"/>
  <c r="AH6479" i="1" s="1" a="1"/>
  <c r="AH6479" i="1" s="1"/>
  <c r="AI6479" i="1" s="1" a="1"/>
  <c r="AI6479" i="1" s="1"/>
  <c r="AJ6479" i="1" s="1" a="1"/>
  <c r="AJ6479" i="1" s="1"/>
  <c r="AK6479" i="1" s="1" a="1"/>
  <c r="AK6479" i="1" s="1"/>
  <c r="AL6479" i="1" s="1" a="1"/>
  <c r="AL6479" i="1" s="1"/>
  <c r="AM6479" i="1" s="1" a="1"/>
  <c r="AM6479" i="1" s="1"/>
  <c r="AN6479" i="1" s="1" a="1"/>
  <c r="AN6479" i="1" s="1"/>
  <c r="AO6479" i="1" s="1" a="1"/>
  <c r="AO6479" i="1" s="1"/>
  <c r="AP6479" i="1" s="1" a="1"/>
  <c r="AP6479" i="1" s="1"/>
  <c r="AQ6479" i="1" s="1" a="1"/>
  <c r="AQ6479" i="1" s="1"/>
  <c r="AR6479" i="1" s="1" a="1"/>
  <c r="AR6479" i="1" s="1"/>
  <c r="AS6479" i="1" s="1" a="1"/>
  <c r="AS6479" i="1" s="1"/>
  <c r="AT6479" i="1" s="1" a="1"/>
  <c r="AT6479" i="1" s="1"/>
  <c r="AU6479" i="1" s="1" a="1"/>
  <c r="AU6479" i="1" s="1"/>
  <c r="AV6479" i="1" s="1" a="1"/>
  <c r="AV6479" i="1" s="1"/>
  <c r="BJ6482" i="1"/>
  <c r="BK6482" i="1" s="1"/>
  <c r="BL6482" i="1" s="1"/>
  <c r="BI6483" i="1"/>
  <c r="AE6485" i="1" a="1"/>
  <c r="AE6485" i="1" s="1"/>
  <c r="AF6485" i="1" s="1" a="1"/>
  <c r="AF6485" i="1" s="1"/>
  <c r="AG6485" i="1" s="1" a="1"/>
  <c r="AG6485" i="1" s="1"/>
  <c r="AH6485" i="1" s="1" a="1"/>
  <c r="AH6485" i="1" s="1"/>
  <c r="AI6485" i="1" s="1" a="1"/>
  <c r="AI6485" i="1" s="1"/>
  <c r="AJ6485" i="1" s="1" a="1"/>
  <c r="AJ6485" i="1" s="1"/>
  <c r="AK6485" i="1" s="1" a="1"/>
  <c r="AK6485" i="1" s="1"/>
  <c r="AL6485" i="1" s="1" a="1"/>
  <c r="AL6485" i="1" s="1"/>
  <c r="AM6485" i="1" s="1" a="1"/>
  <c r="AM6485" i="1" s="1"/>
  <c r="AN6485" i="1" s="1" a="1"/>
  <c r="AN6485" i="1" s="1"/>
  <c r="AO6485" i="1" s="1" a="1"/>
  <c r="AO6485" i="1" s="1"/>
  <c r="AP6485" i="1" s="1" a="1"/>
  <c r="AP6485" i="1" s="1"/>
  <c r="AQ6485" i="1" s="1" a="1"/>
  <c r="AQ6485" i="1" s="1"/>
  <c r="AR6485" i="1" s="1" a="1"/>
  <c r="AR6485" i="1" s="1"/>
  <c r="AS6485" i="1" s="1" a="1"/>
  <c r="AS6485" i="1" s="1"/>
  <c r="AT6485" i="1" s="1" a="1"/>
  <c r="AT6485" i="1" s="1"/>
  <c r="AU6485" i="1" s="1" a="1"/>
  <c r="AU6485" i="1" s="1"/>
  <c r="AV6485" i="1" s="1" a="1"/>
  <c r="AV6485" i="1" s="1"/>
  <c r="BJ6488" i="1"/>
  <c r="BK6488" i="1" s="1"/>
  <c r="BL6488" i="1" s="1"/>
  <c r="BI6489" i="1"/>
  <c r="AE6491" i="1" a="1"/>
  <c r="AE6491" i="1" s="1"/>
  <c r="AF6491" i="1" s="1" a="1"/>
  <c r="AF6491" i="1" s="1"/>
  <c r="AG6491" i="1" s="1" a="1"/>
  <c r="AG6491" i="1" s="1"/>
  <c r="AH6491" i="1" s="1" a="1"/>
  <c r="AH6491" i="1" s="1"/>
  <c r="AI6491" i="1" s="1" a="1"/>
  <c r="AI6491" i="1" s="1"/>
  <c r="AJ6491" i="1" s="1" a="1"/>
  <c r="AJ6491" i="1" s="1"/>
  <c r="AK6491" i="1" s="1" a="1"/>
  <c r="AK6491" i="1" s="1"/>
  <c r="AL6491" i="1" s="1" a="1"/>
  <c r="AL6491" i="1" s="1"/>
  <c r="AM6491" i="1" s="1" a="1"/>
  <c r="AM6491" i="1" s="1"/>
  <c r="AN6491" i="1" s="1" a="1"/>
  <c r="AN6491" i="1" s="1"/>
  <c r="AO6491" i="1" s="1" a="1"/>
  <c r="AO6491" i="1" s="1"/>
  <c r="AP6491" i="1" s="1" a="1"/>
  <c r="AP6491" i="1" s="1"/>
  <c r="AQ6491" i="1" s="1" a="1"/>
  <c r="AQ6491" i="1" s="1"/>
  <c r="AR6491" i="1" s="1" a="1"/>
  <c r="AR6491" i="1" s="1"/>
  <c r="AS6491" i="1" s="1" a="1"/>
  <c r="AS6491" i="1" s="1"/>
  <c r="AT6491" i="1" s="1" a="1"/>
  <c r="AT6491" i="1" s="1"/>
  <c r="AU6491" i="1" s="1" a="1"/>
  <c r="AU6491" i="1" s="1"/>
  <c r="AV6491" i="1" s="1" a="1"/>
  <c r="AV6491" i="1" s="1"/>
  <c r="BJ6494" i="1"/>
  <c r="BK6494" i="1" s="1"/>
  <c r="BL6494" i="1" s="1"/>
  <c r="BI6495" i="1"/>
  <c r="AE6497" i="1" a="1"/>
  <c r="AE6497" i="1" s="1"/>
  <c r="AF6497" i="1" s="1" a="1"/>
  <c r="AF6497" i="1" s="1"/>
  <c r="AG6497" i="1" s="1" a="1"/>
  <c r="AG6497" i="1" s="1"/>
  <c r="AH6497" i="1" s="1" a="1"/>
  <c r="AH6497" i="1" s="1"/>
  <c r="AI6497" i="1" s="1" a="1"/>
  <c r="AI6497" i="1" s="1"/>
  <c r="AJ6497" i="1" s="1" a="1"/>
  <c r="AJ6497" i="1" s="1"/>
  <c r="AK6497" i="1" s="1" a="1"/>
  <c r="AK6497" i="1" s="1"/>
  <c r="AL6497" i="1" s="1" a="1"/>
  <c r="AL6497" i="1" s="1"/>
  <c r="AM6497" i="1" s="1" a="1"/>
  <c r="AM6497" i="1" s="1"/>
  <c r="AN6497" i="1" s="1" a="1"/>
  <c r="AN6497" i="1" s="1"/>
  <c r="AO6497" i="1" s="1" a="1"/>
  <c r="AO6497" i="1" s="1"/>
  <c r="AP6497" i="1" s="1" a="1"/>
  <c r="AP6497" i="1" s="1"/>
  <c r="AQ6497" i="1" s="1" a="1"/>
  <c r="AQ6497" i="1" s="1"/>
  <c r="AR6497" i="1" s="1" a="1"/>
  <c r="AR6497" i="1" s="1"/>
  <c r="AS6497" i="1" s="1" a="1"/>
  <c r="AS6497" i="1" s="1"/>
  <c r="AT6497" i="1" s="1" a="1"/>
  <c r="AT6497" i="1" s="1"/>
  <c r="AU6497" i="1" s="1" a="1"/>
  <c r="AU6497" i="1" s="1"/>
  <c r="AV6497" i="1" s="1" a="1"/>
  <c r="AV6497" i="1" s="1"/>
  <c r="BJ6500" i="1"/>
  <c r="BK6500" i="1" s="1"/>
  <c r="BL6500" i="1" s="1"/>
  <c r="BI6501" i="1"/>
  <c r="AE6503" i="1" a="1"/>
  <c r="AE6503" i="1" s="1"/>
  <c r="AF6503" i="1" s="1" a="1"/>
  <c r="AF6503" i="1" s="1"/>
  <c r="AG6503" i="1" s="1" a="1"/>
  <c r="AG6503" i="1" s="1"/>
  <c r="AH6503" i="1" s="1" a="1"/>
  <c r="AH6503" i="1" s="1"/>
  <c r="AI6503" i="1" s="1" a="1"/>
  <c r="AI6503" i="1" s="1"/>
  <c r="AJ6503" i="1" s="1" a="1"/>
  <c r="AJ6503" i="1" s="1"/>
  <c r="AK6503" i="1" s="1" a="1"/>
  <c r="AK6503" i="1" s="1"/>
  <c r="AL6503" i="1" s="1" a="1"/>
  <c r="AL6503" i="1" s="1"/>
  <c r="AM6503" i="1" s="1" a="1"/>
  <c r="AM6503" i="1" s="1"/>
  <c r="AN6503" i="1" s="1" a="1"/>
  <c r="AN6503" i="1" s="1"/>
  <c r="AO6503" i="1" s="1" a="1"/>
  <c r="AO6503" i="1" s="1"/>
  <c r="AP6503" i="1" s="1" a="1"/>
  <c r="AP6503" i="1" s="1"/>
  <c r="AQ6503" i="1" s="1" a="1"/>
  <c r="AQ6503" i="1" s="1"/>
  <c r="AR6503" i="1" s="1" a="1"/>
  <c r="AR6503" i="1" s="1"/>
  <c r="AS6503" i="1" s="1" a="1"/>
  <c r="AS6503" i="1" s="1"/>
  <c r="AT6503" i="1" s="1" a="1"/>
  <c r="AT6503" i="1" s="1"/>
  <c r="AU6503" i="1" s="1" a="1"/>
  <c r="AU6503" i="1" s="1"/>
  <c r="AV6503" i="1" s="1" a="1"/>
  <c r="AV6503" i="1" s="1"/>
  <c r="BJ6506" i="1"/>
  <c r="BK6506" i="1" s="1"/>
  <c r="BL6506" i="1" s="1"/>
  <c r="BI6507" i="1"/>
  <c r="AE6509" i="1" a="1"/>
  <c r="AE6509" i="1" s="1"/>
  <c r="AF6509" i="1" s="1" a="1"/>
  <c r="AF6509" i="1" s="1"/>
  <c r="AG6509" i="1" s="1" a="1"/>
  <c r="AG6509" i="1" s="1"/>
  <c r="AH6509" i="1" s="1" a="1"/>
  <c r="AH6509" i="1" s="1"/>
  <c r="AI6509" i="1" s="1" a="1"/>
  <c r="AI6509" i="1" s="1"/>
  <c r="AJ6509" i="1" s="1" a="1"/>
  <c r="AJ6509" i="1" s="1"/>
  <c r="AK6509" i="1" s="1" a="1"/>
  <c r="AK6509" i="1" s="1"/>
  <c r="AL6509" i="1" s="1" a="1"/>
  <c r="AL6509" i="1" s="1"/>
  <c r="AM6509" i="1" s="1" a="1"/>
  <c r="AM6509" i="1" s="1"/>
  <c r="AN6509" i="1" s="1" a="1"/>
  <c r="AN6509" i="1" s="1"/>
  <c r="AO6509" i="1" s="1" a="1"/>
  <c r="AO6509" i="1" s="1"/>
  <c r="AP6509" i="1" s="1" a="1"/>
  <c r="AP6509" i="1" s="1"/>
  <c r="AQ6509" i="1" s="1" a="1"/>
  <c r="AQ6509" i="1" s="1"/>
  <c r="AR6509" i="1" s="1" a="1"/>
  <c r="AR6509" i="1" s="1"/>
  <c r="AS6509" i="1" s="1" a="1"/>
  <c r="AS6509" i="1" s="1"/>
  <c r="AT6509" i="1" s="1" a="1"/>
  <c r="AT6509" i="1" s="1"/>
  <c r="AU6509" i="1" s="1" a="1"/>
  <c r="AU6509" i="1" s="1"/>
  <c r="AV6509" i="1" s="1" a="1"/>
  <c r="AV6509" i="1" s="1"/>
  <c r="BJ6512" i="1"/>
  <c r="BK6512" i="1" s="1"/>
  <c r="BL6512" i="1" s="1"/>
  <c r="BI6513" i="1"/>
  <c r="AE6515" i="1" a="1"/>
  <c r="AE6515" i="1" s="1"/>
  <c r="AF6515" i="1" s="1" a="1"/>
  <c r="AF6515" i="1" s="1"/>
  <c r="AG6515" i="1" s="1" a="1"/>
  <c r="AG6515" i="1" s="1"/>
  <c r="AH6515" i="1" s="1" a="1"/>
  <c r="AH6515" i="1" s="1"/>
  <c r="AI6515" i="1" s="1" a="1"/>
  <c r="AI6515" i="1" s="1"/>
  <c r="AJ6515" i="1" s="1" a="1"/>
  <c r="AJ6515" i="1" s="1"/>
  <c r="AK6515" i="1" s="1" a="1"/>
  <c r="AK6515" i="1" s="1"/>
  <c r="AL6515" i="1" s="1" a="1"/>
  <c r="AL6515" i="1" s="1"/>
  <c r="AM6515" i="1" s="1" a="1"/>
  <c r="AM6515" i="1" s="1"/>
  <c r="AN6515" i="1" s="1" a="1"/>
  <c r="AN6515" i="1" s="1"/>
  <c r="AO6515" i="1" s="1" a="1"/>
  <c r="AO6515" i="1" s="1"/>
  <c r="AP6515" i="1" s="1" a="1"/>
  <c r="AP6515" i="1" s="1"/>
  <c r="AQ6515" i="1" s="1" a="1"/>
  <c r="AQ6515" i="1" s="1"/>
  <c r="AR6515" i="1" s="1" a="1"/>
  <c r="AR6515" i="1" s="1"/>
  <c r="AS6515" i="1" s="1" a="1"/>
  <c r="AS6515" i="1" s="1"/>
  <c r="AT6515" i="1" s="1" a="1"/>
  <c r="AT6515" i="1" s="1"/>
  <c r="AU6515" i="1" s="1" a="1"/>
  <c r="AU6515" i="1" s="1"/>
  <c r="AV6515" i="1" s="1" a="1"/>
  <c r="AV6515" i="1" s="1"/>
  <c r="BJ6518" i="1"/>
  <c r="BK6518" i="1" s="1"/>
  <c r="BL6518" i="1" s="1"/>
  <c r="BI6519" i="1"/>
  <c r="AE6521" i="1" a="1"/>
  <c r="AE6521" i="1" s="1"/>
  <c r="AF6521" i="1" s="1" a="1"/>
  <c r="AF6521" i="1" s="1"/>
  <c r="AG6521" i="1" s="1" a="1"/>
  <c r="AG6521" i="1" s="1"/>
  <c r="AH6521" i="1" s="1" a="1"/>
  <c r="AH6521" i="1" s="1"/>
  <c r="AI6521" i="1" s="1" a="1"/>
  <c r="AI6521" i="1" s="1"/>
  <c r="AJ6521" i="1" s="1" a="1"/>
  <c r="AJ6521" i="1" s="1"/>
  <c r="AK6521" i="1" s="1" a="1"/>
  <c r="AK6521" i="1" s="1"/>
  <c r="AL6521" i="1" s="1" a="1"/>
  <c r="AL6521" i="1" s="1"/>
  <c r="AM6521" i="1" s="1" a="1"/>
  <c r="AM6521" i="1" s="1"/>
  <c r="AN6521" i="1" s="1" a="1"/>
  <c r="AN6521" i="1" s="1"/>
  <c r="AO6521" i="1" s="1" a="1"/>
  <c r="AO6521" i="1" s="1"/>
  <c r="AP6521" i="1" s="1" a="1"/>
  <c r="AP6521" i="1" s="1"/>
  <c r="AQ6521" i="1" s="1" a="1"/>
  <c r="AQ6521" i="1" s="1"/>
  <c r="AR6521" i="1" s="1" a="1"/>
  <c r="AR6521" i="1" s="1"/>
  <c r="AS6521" i="1" s="1" a="1"/>
  <c r="AS6521" i="1" s="1"/>
  <c r="AT6521" i="1" s="1" a="1"/>
  <c r="AT6521" i="1" s="1"/>
  <c r="AU6521" i="1" s="1" a="1"/>
  <c r="AU6521" i="1" s="1"/>
  <c r="AV6521" i="1" s="1" a="1"/>
  <c r="AV6521" i="1" s="1"/>
  <c r="BJ6524" i="1"/>
  <c r="BK6524" i="1" s="1"/>
  <c r="BL6524" i="1" s="1"/>
  <c r="BI6525" i="1"/>
  <c r="AE6527" i="1" a="1"/>
  <c r="AE6527" i="1" s="1"/>
  <c r="AF6527" i="1" s="1" a="1"/>
  <c r="AF6527" i="1" s="1"/>
  <c r="AG6527" i="1" s="1" a="1"/>
  <c r="AG6527" i="1" s="1"/>
  <c r="AH6527" i="1" s="1" a="1"/>
  <c r="AH6527" i="1" s="1"/>
  <c r="AI6527" i="1" s="1" a="1"/>
  <c r="AI6527" i="1" s="1"/>
  <c r="AJ6527" i="1" s="1" a="1"/>
  <c r="AJ6527" i="1" s="1"/>
  <c r="AK6527" i="1" s="1" a="1"/>
  <c r="AK6527" i="1" s="1"/>
  <c r="AL6527" i="1" s="1" a="1"/>
  <c r="AL6527" i="1" s="1"/>
  <c r="AM6527" i="1" s="1" a="1"/>
  <c r="AM6527" i="1" s="1"/>
  <c r="AN6527" i="1" s="1" a="1"/>
  <c r="AN6527" i="1" s="1"/>
  <c r="AO6527" i="1" s="1" a="1"/>
  <c r="AO6527" i="1" s="1"/>
  <c r="AP6527" i="1" s="1" a="1"/>
  <c r="AP6527" i="1" s="1"/>
  <c r="AQ6527" i="1" s="1" a="1"/>
  <c r="AQ6527" i="1" s="1"/>
  <c r="AR6527" i="1" s="1" a="1"/>
  <c r="AR6527" i="1" s="1"/>
  <c r="AS6527" i="1" s="1" a="1"/>
  <c r="AS6527" i="1" s="1"/>
  <c r="AT6527" i="1" s="1" a="1"/>
  <c r="AT6527" i="1" s="1"/>
  <c r="AU6527" i="1" s="1" a="1"/>
  <c r="AU6527" i="1" s="1"/>
  <c r="AV6527" i="1" s="1" a="1"/>
  <c r="AV6527" i="1" s="1"/>
  <c r="BJ6530" i="1"/>
  <c r="BK6530" i="1" s="1"/>
  <c r="BL6530" i="1" s="1"/>
  <c r="BI6531" i="1"/>
  <c r="AE6533" i="1" a="1"/>
  <c r="AE6533" i="1" s="1"/>
  <c r="AF6533" i="1" s="1" a="1"/>
  <c r="AF6533" i="1" s="1"/>
  <c r="AG6533" i="1" s="1" a="1"/>
  <c r="AG6533" i="1" s="1"/>
  <c r="AH6533" i="1" s="1" a="1"/>
  <c r="AH6533" i="1" s="1"/>
  <c r="AI6533" i="1" s="1" a="1"/>
  <c r="AI6533" i="1" s="1"/>
  <c r="AJ6533" i="1" s="1" a="1"/>
  <c r="AJ6533" i="1" s="1"/>
  <c r="AK6533" i="1" s="1" a="1"/>
  <c r="AK6533" i="1" s="1"/>
  <c r="AL6533" i="1" s="1" a="1"/>
  <c r="AL6533" i="1" s="1"/>
  <c r="AM6533" i="1" s="1" a="1"/>
  <c r="AM6533" i="1" s="1"/>
  <c r="AN6533" i="1" s="1" a="1"/>
  <c r="AN6533" i="1" s="1"/>
  <c r="AO6533" i="1" s="1" a="1"/>
  <c r="AO6533" i="1" s="1"/>
  <c r="AP6533" i="1" s="1" a="1"/>
  <c r="AP6533" i="1" s="1"/>
  <c r="AQ6533" i="1" s="1" a="1"/>
  <c r="AQ6533" i="1" s="1"/>
  <c r="AR6533" i="1" s="1" a="1"/>
  <c r="AR6533" i="1" s="1"/>
  <c r="AS6533" i="1" s="1" a="1"/>
  <c r="AS6533" i="1" s="1"/>
  <c r="AT6533" i="1" s="1" a="1"/>
  <c r="AT6533" i="1" s="1"/>
  <c r="AU6533" i="1" s="1" a="1"/>
  <c r="AU6533" i="1" s="1"/>
  <c r="AV6533" i="1" s="1" a="1"/>
  <c r="AV6533" i="1" s="1"/>
  <c r="BJ6536" i="1"/>
  <c r="BK6536" i="1" s="1"/>
  <c r="BL6536" i="1" s="1"/>
  <c r="BI6537" i="1"/>
  <c r="AE6539" i="1" a="1"/>
  <c r="AE6539" i="1" s="1"/>
  <c r="AF6539" i="1" s="1" a="1"/>
  <c r="AF6539" i="1" s="1"/>
  <c r="AG6539" i="1" s="1" a="1"/>
  <c r="AG6539" i="1" s="1"/>
  <c r="AH6539" i="1" s="1" a="1"/>
  <c r="AH6539" i="1" s="1"/>
  <c r="AI6539" i="1" s="1" a="1"/>
  <c r="AI6539" i="1" s="1"/>
  <c r="AJ6539" i="1" s="1" a="1"/>
  <c r="AJ6539" i="1" s="1"/>
  <c r="AK6539" i="1" s="1" a="1"/>
  <c r="AK6539" i="1" s="1"/>
  <c r="AL6539" i="1" s="1" a="1"/>
  <c r="AL6539" i="1" s="1"/>
  <c r="AM6539" i="1" s="1" a="1"/>
  <c r="AM6539" i="1" s="1"/>
  <c r="AN6539" i="1" s="1" a="1"/>
  <c r="AN6539" i="1" s="1"/>
  <c r="AO6539" i="1" s="1" a="1"/>
  <c r="AO6539" i="1" s="1"/>
  <c r="AP6539" i="1" s="1" a="1"/>
  <c r="AP6539" i="1" s="1"/>
  <c r="AQ6539" i="1" s="1" a="1"/>
  <c r="AQ6539" i="1" s="1"/>
  <c r="AR6539" i="1" s="1" a="1"/>
  <c r="AR6539" i="1" s="1"/>
  <c r="AS6539" i="1" s="1" a="1"/>
  <c r="AS6539" i="1" s="1"/>
  <c r="AT6539" i="1" s="1" a="1"/>
  <c r="AT6539" i="1" s="1"/>
  <c r="AU6539" i="1" s="1" a="1"/>
  <c r="AU6539" i="1" s="1"/>
  <c r="AV6539" i="1" s="1" a="1"/>
  <c r="AV6539" i="1" s="1"/>
  <c r="BJ6542" i="1"/>
  <c r="BK6542" i="1" s="1"/>
  <c r="BL6542" i="1" s="1"/>
  <c r="BI6543" i="1"/>
  <c r="AE6545" i="1" a="1"/>
  <c r="AE6545" i="1" s="1"/>
  <c r="AF6545" i="1" s="1" a="1"/>
  <c r="AF6545" i="1" s="1"/>
  <c r="AG6545" i="1" s="1" a="1"/>
  <c r="AG6545" i="1" s="1"/>
  <c r="AH6545" i="1" s="1" a="1"/>
  <c r="AH6545" i="1" s="1"/>
  <c r="AI6545" i="1" s="1" a="1"/>
  <c r="AI6545" i="1" s="1"/>
  <c r="AJ6545" i="1" s="1" a="1"/>
  <c r="AJ6545" i="1" s="1"/>
  <c r="AK6545" i="1" s="1" a="1"/>
  <c r="AK6545" i="1" s="1"/>
  <c r="AL6545" i="1" s="1" a="1"/>
  <c r="AL6545" i="1" s="1"/>
  <c r="AM6545" i="1" s="1" a="1"/>
  <c r="AM6545" i="1" s="1"/>
  <c r="AN6545" i="1" s="1" a="1"/>
  <c r="AN6545" i="1" s="1"/>
  <c r="AO6545" i="1" s="1" a="1"/>
  <c r="AO6545" i="1" s="1"/>
  <c r="AP6545" i="1" s="1" a="1"/>
  <c r="AP6545" i="1" s="1"/>
  <c r="AQ6545" i="1" s="1" a="1"/>
  <c r="AQ6545" i="1" s="1"/>
  <c r="AR6545" i="1" s="1" a="1"/>
  <c r="AR6545" i="1" s="1"/>
  <c r="AS6545" i="1" s="1" a="1"/>
  <c r="AS6545" i="1" s="1"/>
  <c r="AT6545" i="1" s="1" a="1"/>
  <c r="AT6545" i="1" s="1"/>
  <c r="AU6545" i="1" s="1" a="1"/>
  <c r="AU6545" i="1" s="1"/>
  <c r="AV6545" i="1" s="1" a="1"/>
  <c r="AV6545" i="1" s="1"/>
  <c r="BJ6548" i="1"/>
  <c r="BK6548" i="1" s="1"/>
  <c r="BL6548" i="1" s="1"/>
  <c r="BI6549" i="1"/>
  <c r="AE6551" i="1" a="1"/>
  <c r="AE6551" i="1" s="1"/>
  <c r="AF6551" i="1" s="1" a="1"/>
  <c r="AF6551" i="1" s="1"/>
  <c r="AG6551" i="1" s="1" a="1"/>
  <c r="AG6551" i="1" s="1"/>
  <c r="AH6551" i="1" s="1" a="1"/>
  <c r="AH6551" i="1" s="1"/>
  <c r="AI6551" i="1" s="1" a="1"/>
  <c r="AI6551" i="1" s="1"/>
  <c r="AJ6551" i="1" s="1" a="1"/>
  <c r="AJ6551" i="1" s="1"/>
  <c r="AK6551" i="1" s="1" a="1"/>
  <c r="AK6551" i="1" s="1"/>
  <c r="AL6551" i="1" s="1" a="1"/>
  <c r="AL6551" i="1" s="1"/>
  <c r="AM6551" i="1" s="1" a="1"/>
  <c r="AM6551" i="1" s="1"/>
  <c r="AN6551" i="1" s="1" a="1"/>
  <c r="AN6551" i="1" s="1"/>
  <c r="AO6551" i="1" s="1" a="1"/>
  <c r="AO6551" i="1" s="1"/>
  <c r="AP6551" i="1" s="1" a="1"/>
  <c r="AP6551" i="1" s="1"/>
  <c r="AQ6551" i="1" s="1" a="1"/>
  <c r="AQ6551" i="1" s="1"/>
  <c r="AR6551" i="1" s="1" a="1"/>
  <c r="AR6551" i="1" s="1"/>
  <c r="AS6551" i="1" s="1" a="1"/>
  <c r="AS6551" i="1" s="1"/>
  <c r="AT6551" i="1" s="1" a="1"/>
  <c r="AT6551" i="1" s="1"/>
  <c r="AU6551" i="1" s="1" a="1"/>
  <c r="AU6551" i="1" s="1"/>
  <c r="AV6551" i="1" s="1" a="1"/>
  <c r="AV6551" i="1" s="1"/>
  <c r="BJ6554" i="1"/>
  <c r="BK6554" i="1" s="1"/>
  <c r="BL6554" i="1" s="1"/>
  <c r="BI6555" i="1"/>
  <c r="AE6557" i="1" a="1"/>
  <c r="AE6557" i="1" s="1"/>
  <c r="AF6557" i="1" s="1" a="1"/>
  <c r="AF6557" i="1" s="1"/>
  <c r="AG6557" i="1" s="1" a="1"/>
  <c r="AG6557" i="1" s="1"/>
  <c r="AH6557" i="1" s="1" a="1"/>
  <c r="AH6557" i="1" s="1"/>
  <c r="AI6557" i="1" s="1" a="1"/>
  <c r="AI6557" i="1" s="1"/>
  <c r="AJ6557" i="1" s="1" a="1"/>
  <c r="AJ6557" i="1" s="1"/>
  <c r="AK6557" i="1" s="1" a="1"/>
  <c r="AK6557" i="1" s="1"/>
  <c r="AL6557" i="1" s="1" a="1"/>
  <c r="AL6557" i="1" s="1"/>
  <c r="AM6557" i="1" s="1" a="1"/>
  <c r="AM6557" i="1" s="1"/>
  <c r="AN6557" i="1" s="1" a="1"/>
  <c r="AN6557" i="1" s="1"/>
  <c r="AO6557" i="1" s="1" a="1"/>
  <c r="AO6557" i="1" s="1"/>
  <c r="AP6557" i="1" s="1" a="1"/>
  <c r="AP6557" i="1" s="1"/>
  <c r="AQ6557" i="1" s="1" a="1"/>
  <c r="AQ6557" i="1" s="1"/>
  <c r="AR6557" i="1" s="1" a="1"/>
  <c r="AR6557" i="1" s="1"/>
  <c r="AS6557" i="1" s="1" a="1"/>
  <c r="AS6557" i="1" s="1"/>
  <c r="AT6557" i="1" s="1" a="1"/>
  <c r="AT6557" i="1" s="1"/>
  <c r="AU6557" i="1" s="1" a="1"/>
  <c r="AU6557" i="1" s="1"/>
  <c r="AV6557" i="1" s="1" a="1"/>
  <c r="AV6557" i="1" s="1"/>
  <c r="BJ6560" i="1"/>
  <c r="BK6560" i="1" s="1"/>
  <c r="BL6560" i="1" s="1"/>
  <c r="BI6561" i="1"/>
  <c r="AE6563" i="1" a="1"/>
  <c r="AE6563" i="1" s="1"/>
  <c r="AF6563" i="1" s="1" a="1"/>
  <c r="AF6563" i="1" s="1"/>
  <c r="AG6563" i="1" s="1" a="1"/>
  <c r="AG6563" i="1" s="1"/>
  <c r="AH6563" i="1" s="1" a="1"/>
  <c r="AH6563" i="1" s="1"/>
  <c r="AI6563" i="1" s="1" a="1"/>
  <c r="AI6563" i="1" s="1"/>
  <c r="AJ6563" i="1" s="1" a="1"/>
  <c r="AJ6563" i="1" s="1"/>
  <c r="AK6563" i="1" s="1" a="1"/>
  <c r="AK6563" i="1" s="1"/>
  <c r="AL6563" i="1" s="1" a="1"/>
  <c r="AL6563" i="1" s="1"/>
  <c r="AM6563" i="1" s="1" a="1"/>
  <c r="AM6563" i="1" s="1"/>
  <c r="AN6563" i="1" s="1" a="1"/>
  <c r="AN6563" i="1" s="1"/>
  <c r="AO6563" i="1" s="1" a="1"/>
  <c r="AO6563" i="1" s="1"/>
  <c r="AP6563" i="1" s="1" a="1"/>
  <c r="AP6563" i="1" s="1"/>
  <c r="AQ6563" i="1" s="1" a="1"/>
  <c r="AQ6563" i="1" s="1"/>
  <c r="AR6563" i="1" s="1" a="1"/>
  <c r="AR6563" i="1" s="1"/>
  <c r="AS6563" i="1" s="1" a="1"/>
  <c r="AS6563" i="1" s="1"/>
  <c r="AT6563" i="1" s="1" a="1"/>
  <c r="AT6563" i="1" s="1"/>
  <c r="AU6563" i="1" s="1" a="1"/>
  <c r="AU6563" i="1" s="1"/>
  <c r="AV6563" i="1" s="1" a="1"/>
  <c r="AV6563" i="1" s="1"/>
  <c r="BJ6566" i="1"/>
  <c r="BK6566" i="1" s="1"/>
  <c r="BL6566" i="1" s="1"/>
  <c r="BI6567" i="1"/>
  <c r="AE6569" i="1" a="1"/>
  <c r="AE6569" i="1" s="1"/>
  <c r="AF6569" i="1" s="1" a="1"/>
  <c r="AF6569" i="1" s="1"/>
  <c r="AG6569" i="1" s="1" a="1"/>
  <c r="AG6569" i="1" s="1"/>
  <c r="AH6569" i="1" s="1" a="1"/>
  <c r="AH6569" i="1" s="1"/>
  <c r="AI6569" i="1" s="1" a="1"/>
  <c r="AI6569" i="1" s="1"/>
  <c r="AJ6569" i="1" s="1" a="1"/>
  <c r="AJ6569" i="1" s="1"/>
  <c r="AK6569" i="1" s="1" a="1"/>
  <c r="AK6569" i="1" s="1"/>
  <c r="AL6569" i="1" s="1" a="1"/>
  <c r="AL6569" i="1" s="1"/>
  <c r="AM6569" i="1" s="1" a="1"/>
  <c r="AM6569" i="1" s="1"/>
  <c r="AN6569" i="1" s="1" a="1"/>
  <c r="AN6569" i="1" s="1"/>
  <c r="AO6569" i="1" s="1" a="1"/>
  <c r="AO6569" i="1" s="1"/>
  <c r="AP6569" i="1" s="1" a="1"/>
  <c r="AP6569" i="1" s="1"/>
  <c r="AQ6569" i="1" s="1" a="1"/>
  <c r="AQ6569" i="1" s="1"/>
  <c r="AR6569" i="1" s="1" a="1"/>
  <c r="AR6569" i="1" s="1"/>
  <c r="AS6569" i="1" s="1" a="1"/>
  <c r="AS6569" i="1" s="1"/>
  <c r="AT6569" i="1" s="1" a="1"/>
  <c r="AT6569" i="1" s="1"/>
  <c r="AU6569" i="1" s="1" a="1"/>
  <c r="AU6569" i="1" s="1"/>
  <c r="AV6569" i="1" s="1" a="1"/>
  <c r="AV6569" i="1" s="1"/>
  <c r="BJ6572" i="1"/>
  <c r="BK6572" i="1" s="1"/>
  <c r="BL6572" i="1" s="1"/>
  <c r="BI6573" i="1"/>
  <c r="AE6575" i="1" a="1"/>
  <c r="AE6575" i="1" s="1"/>
  <c r="AF6575" i="1" s="1" a="1"/>
  <c r="AF6575" i="1" s="1"/>
  <c r="AG6575" i="1" s="1" a="1"/>
  <c r="AG6575" i="1" s="1"/>
  <c r="AH6575" i="1" s="1" a="1"/>
  <c r="AH6575" i="1" s="1"/>
  <c r="AI6575" i="1" s="1" a="1"/>
  <c r="AI6575" i="1" s="1"/>
  <c r="AJ6575" i="1" s="1" a="1"/>
  <c r="AJ6575" i="1" s="1"/>
  <c r="AK6575" i="1" s="1" a="1"/>
  <c r="AK6575" i="1" s="1"/>
  <c r="AL6575" i="1" s="1" a="1"/>
  <c r="AL6575" i="1" s="1"/>
  <c r="AM6575" i="1" s="1" a="1"/>
  <c r="AM6575" i="1" s="1"/>
  <c r="AN6575" i="1" s="1" a="1"/>
  <c r="AN6575" i="1" s="1"/>
  <c r="AO6575" i="1" s="1" a="1"/>
  <c r="AO6575" i="1" s="1"/>
  <c r="AP6575" i="1" s="1" a="1"/>
  <c r="AP6575" i="1" s="1"/>
  <c r="AQ6575" i="1" s="1" a="1"/>
  <c r="AQ6575" i="1" s="1"/>
  <c r="AR6575" i="1" s="1" a="1"/>
  <c r="AR6575" i="1" s="1"/>
  <c r="AS6575" i="1" s="1" a="1"/>
  <c r="AS6575" i="1" s="1"/>
  <c r="AT6575" i="1" s="1" a="1"/>
  <c r="AT6575" i="1" s="1"/>
  <c r="AU6575" i="1" s="1" a="1"/>
  <c r="AU6575" i="1" s="1"/>
  <c r="AV6575" i="1" s="1" a="1"/>
  <c r="AV6575" i="1" s="1"/>
  <c r="BJ6578" i="1"/>
  <c r="BK6578" i="1" s="1"/>
  <c r="BL6578" i="1" s="1"/>
  <c r="BI6579" i="1"/>
  <c r="AE6581" i="1" a="1"/>
  <c r="AE6581" i="1" s="1"/>
  <c r="AF6581" i="1" s="1" a="1"/>
  <c r="AF6581" i="1" s="1"/>
  <c r="AG6581" i="1" s="1" a="1"/>
  <c r="AG6581" i="1" s="1"/>
  <c r="AH6581" i="1" s="1" a="1"/>
  <c r="AH6581" i="1" s="1"/>
  <c r="AI6581" i="1" s="1" a="1"/>
  <c r="AI6581" i="1" s="1"/>
  <c r="AJ6581" i="1" s="1" a="1"/>
  <c r="AJ6581" i="1" s="1"/>
  <c r="AK6581" i="1" s="1" a="1"/>
  <c r="AK6581" i="1" s="1"/>
  <c r="AL6581" i="1" s="1" a="1"/>
  <c r="AL6581" i="1" s="1"/>
  <c r="AM6581" i="1" s="1" a="1"/>
  <c r="AM6581" i="1" s="1"/>
  <c r="AN6581" i="1" s="1" a="1"/>
  <c r="AN6581" i="1" s="1"/>
  <c r="AO6581" i="1" s="1" a="1"/>
  <c r="AO6581" i="1" s="1"/>
  <c r="AP6581" i="1" s="1" a="1"/>
  <c r="AP6581" i="1" s="1"/>
  <c r="AQ6581" i="1" s="1" a="1"/>
  <c r="AQ6581" i="1" s="1"/>
  <c r="AR6581" i="1" s="1" a="1"/>
  <c r="AR6581" i="1" s="1"/>
  <c r="AS6581" i="1" s="1" a="1"/>
  <c r="AS6581" i="1" s="1"/>
  <c r="AT6581" i="1" s="1" a="1"/>
  <c r="AT6581" i="1" s="1"/>
  <c r="AU6581" i="1" s="1" a="1"/>
  <c r="AU6581" i="1" s="1"/>
  <c r="AV6581" i="1" s="1" a="1"/>
  <c r="AV6581" i="1" s="1"/>
  <c r="BJ6584" i="1"/>
  <c r="BK6584" i="1" s="1"/>
  <c r="BL6584" i="1" s="1"/>
  <c r="BI6585" i="1"/>
  <c r="AE6587" i="1" a="1"/>
  <c r="AE6587" i="1" s="1"/>
  <c r="AF6587" i="1" s="1" a="1"/>
  <c r="AF6587" i="1" s="1"/>
  <c r="AG6587" i="1" s="1" a="1"/>
  <c r="AG6587" i="1" s="1"/>
  <c r="AH6587" i="1" s="1" a="1"/>
  <c r="AH6587" i="1" s="1"/>
  <c r="AI6587" i="1" s="1" a="1"/>
  <c r="AI6587" i="1" s="1"/>
  <c r="AJ6587" i="1" s="1" a="1"/>
  <c r="AJ6587" i="1" s="1"/>
  <c r="AK6587" i="1" s="1" a="1"/>
  <c r="AK6587" i="1" s="1"/>
  <c r="AL6587" i="1" s="1" a="1"/>
  <c r="AL6587" i="1" s="1"/>
  <c r="AM6587" i="1" s="1" a="1"/>
  <c r="AM6587" i="1" s="1"/>
  <c r="AN6587" i="1" s="1" a="1"/>
  <c r="AN6587" i="1" s="1"/>
  <c r="AO6587" i="1" s="1" a="1"/>
  <c r="AO6587" i="1" s="1"/>
  <c r="AP6587" i="1" s="1" a="1"/>
  <c r="AP6587" i="1" s="1"/>
  <c r="AQ6587" i="1" s="1" a="1"/>
  <c r="AQ6587" i="1" s="1"/>
  <c r="AR6587" i="1" s="1" a="1"/>
  <c r="AR6587" i="1" s="1"/>
  <c r="AS6587" i="1" s="1" a="1"/>
  <c r="AS6587" i="1" s="1"/>
  <c r="AT6587" i="1" s="1" a="1"/>
  <c r="AT6587" i="1" s="1"/>
  <c r="AU6587" i="1" s="1" a="1"/>
  <c r="AU6587" i="1" s="1"/>
  <c r="AV6587" i="1" s="1" a="1"/>
  <c r="AV6587" i="1" s="1"/>
  <c r="BJ6590" i="1"/>
  <c r="BK6590" i="1" s="1"/>
  <c r="BL6590" i="1" s="1"/>
  <c r="BI6591" i="1"/>
  <c r="AE6593" i="1" a="1"/>
  <c r="AE6593" i="1" s="1"/>
  <c r="AF6593" i="1" s="1" a="1"/>
  <c r="AF6593" i="1" s="1"/>
  <c r="AG6593" i="1" s="1" a="1"/>
  <c r="AG6593" i="1" s="1"/>
  <c r="AH6593" i="1" s="1" a="1"/>
  <c r="AH6593" i="1" s="1"/>
  <c r="AI6593" i="1" s="1" a="1"/>
  <c r="AI6593" i="1" s="1"/>
  <c r="AJ6593" i="1" s="1" a="1"/>
  <c r="AJ6593" i="1" s="1"/>
  <c r="AK6593" i="1" s="1" a="1"/>
  <c r="AK6593" i="1" s="1"/>
  <c r="AL6593" i="1" s="1" a="1"/>
  <c r="AL6593" i="1" s="1"/>
  <c r="AM6593" i="1" s="1" a="1"/>
  <c r="AM6593" i="1" s="1"/>
  <c r="AN6593" i="1" s="1" a="1"/>
  <c r="AN6593" i="1" s="1"/>
  <c r="AO6593" i="1" s="1" a="1"/>
  <c r="AO6593" i="1" s="1"/>
  <c r="AP6593" i="1" s="1" a="1"/>
  <c r="AP6593" i="1" s="1"/>
  <c r="AQ6593" i="1" s="1" a="1"/>
  <c r="AQ6593" i="1" s="1"/>
  <c r="AR6593" i="1" s="1" a="1"/>
  <c r="AR6593" i="1" s="1"/>
  <c r="AS6593" i="1" s="1" a="1"/>
  <c r="AS6593" i="1" s="1"/>
  <c r="AT6593" i="1" s="1" a="1"/>
  <c r="AT6593" i="1" s="1"/>
  <c r="AU6593" i="1" s="1" a="1"/>
  <c r="AU6593" i="1" s="1"/>
  <c r="AV6593" i="1" s="1" a="1"/>
  <c r="AV6593" i="1" s="1"/>
  <c r="BJ6596" i="1"/>
  <c r="BK6596" i="1" s="1"/>
  <c r="BL6596" i="1" s="1"/>
  <c r="BI6597" i="1"/>
  <c r="AE6599" i="1" a="1"/>
  <c r="AE6599" i="1" s="1"/>
  <c r="AF6599" i="1" s="1" a="1"/>
  <c r="AF6599" i="1" s="1"/>
  <c r="AG6599" i="1" s="1" a="1"/>
  <c r="AG6599" i="1" s="1"/>
  <c r="AH6599" i="1" s="1" a="1"/>
  <c r="AH6599" i="1" s="1"/>
  <c r="AI6599" i="1" s="1" a="1"/>
  <c r="AI6599" i="1" s="1"/>
  <c r="AJ6599" i="1" s="1" a="1"/>
  <c r="AJ6599" i="1" s="1"/>
  <c r="AK6599" i="1" s="1" a="1"/>
  <c r="AK6599" i="1" s="1"/>
  <c r="AL6599" i="1" s="1" a="1"/>
  <c r="AL6599" i="1" s="1"/>
  <c r="AM6599" i="1" s="1" a="1"/>
  <c r="AM6599" i="1" s="1"/>
  <c r="AN6599" i="1" s="1" a="1"/>
  <c r="AN6599" i="1" s="1"/>
  <c r="AO6599" i="1" s="1" a="1"/>
  <c r="AO6599" i="1" s="1"/>
  <c r="AP6599" i="1" s="1" a="1"/>
  <c r="AP6599" i="1" s="1"/>
  <c r="AQ6599" i="1" s="1" a="1"/>
  <c r="AQ6599" i="1" s="1"/>
  <c r="AR6599" i="1" s="1" a="1"/>
  <c r="AR6599" i="1" s="1"/>
  <c r="AS6599" i="1" s="1" a="1"/>
  <c r="AS6599" i="1" s="1"/>
  <c r="AT6599" i="1" s="1" a="1"/>
  <c r="AT6599" i="1" s="1"/>
  <c r="AU6599" i="1" s="1" a="1"/>
  <c r="AU6599" i="1" s="1"/>
  <c r="AV6599" i="1" s="1" a="1"/>
  <c r="AV6599" i="1" s="1"/>
  <c r="BJ6602" i="1"/>
  <c r="BK6602" i="1" s="1"/>
  <c r="BL6602" i="1" s="1"/>
  <c r="BI6603" i="1"/>
  <c r="AE6605" i="1" a="1"/>
  <c r="AE6605" i="1" s="1"/>
  <c r="AF6605" i="1" s="1" a="1"/>
  <c r="AF6605" i="1" s="1"/>
  <c r="AG6605" i="1" s="1" a="1"/>
  <c r="AG6605" i="1" s="1"/>
  <c r="AH6605" i="1" s="1" a="1"/>
  <c r="AH6605" i="1" s="1"/>
  <c r="AI6605" i="1" s="1" a="1"/>
  <c r="AI6605" i="1" s="1"/>
  <c r="AJ6605" i="1" s="1" a="1"/>
  <c r="AJ6605" i="1" s="1"/>
  <c r="AK6605" i="1" s="1" a="1"/>
  <c r="AK6605" i="1" s="1"/>
  <c r="AL6605" i="1" s="1" a="1"/>
  <c r="AL6605" i="1" s="1"/>
  <c r="AM6605" i="1" s="1" a="1"/>
  <c r="AM6605" i="1" s="1"/>
  <c r="AN6605" i="1" s="1" a="1"/>
  <c r="AN6605" i="1" s="1"/>
  <c r="AO6605" i="1" s="1" a="1"/>
  <c r="AO6605" i="1" s="1"/>
  <c r="AP6605" i="1" s="1" a="1"/>
  <c r="AP6605" i="1" s="1"/>
  <c r="AQ6605" i="1" s="1" a="1"/>
  <c r="AQ6605" i="1" s="1"/>
  <c r="AR6605" i="1" s="1" a="1"/>
  <c r="AR6605" i="1" s="1"/>
  <c r="AS6605" i="1" s="1" a="1"/>
  <c r="AS6605" i="1" s="1"/>
  <c r="AT6605" i="1" s="1" a="1"/>
  <c r="AT6605" i="1" s="1"/>
  <c r="AU6605" i="1" s="1" a="1"/>
  <c r="AU6605" i="1" s="1"/>
  <c r="AV6605" i="1" s="1" a="1"/>
  <c r="AV6605" i="1" s="1"/>
  <c r="BJ6608" i="1"/>
  <c r="BK6608" i="1" s="1"/>
  <c r="BL6608" i="1" s="1"/>
  <c r="BI6609" i="1"/>
  <c r="AE6611" i="1" a="1"/>
  <c r="AE6611" i="1" s="1"/>
  <c r="AF6611" i="1" s="1" a="1"/>
  <c r="AF6611" i="1" s="1"/>
  <c r="AG6611" i="1" s="1" a="1"/>
  <c r="AG6611" i="1" s="1"/>
  <c r="AH6611" i="1" s="1" a="1"/>
  <c r="AH6611" i="1" s="1"/>
  <c r="AI6611" i="1" s="1" a="1"/>
  <c r="AI6611" i="1" s="1"/>
  <c r="AJ6611" i="1" s="1" a="1"/>
  <c r="AJ6611" i="1" s="1"/>
  <c r="AK6611" i="1" s="1" a="1"/>
  <c r="AK6611" i="1" s="1"/>
  <c r="AL6611" i="1" s="1" a="1"/>
  <c r="AL6611" i="1" s="1"/>
  <c r="AM6611" i="1" s="1" a="1"/>
  <c r="AM6611" i="1" s="1"/>
  <c r="AN6611" i="1" s="1" a="1"/>
  <c r="AN6611" i="1" s="1"/>
  <c r="AO6611" i="1" s="1" a="1"/>
  <c r="AO6611" i="1" s="1"/>
  <c r="AP6611" i="1" s="1" a="1"/>
  <c r="AP6611" i="1" s="1"/>
  <c r="AQ6611" i="1" s="1" a="1"/>
  <c r="AQ6611" i="1" s="1"/>
  <c r="AR6611" i="1" s="1" a="1"/>
  <c r="AR6611" i="1" s="1"/>
  <c r="AS6611" i="1" s="1" a="1"/>
  <c r="AS6611" i="1" s="1"/>
  <c r="AT6611" i="1" s="1" a="1"/>
  <c r="AT6611" i="1" s="1"/>
  <c r="AU6611" i="1" s="1" a="1"/>
  <c r="AU6611" i="1" s="1"/>
  <c r="AV6611" i="1" s="1" a="1"/>
  <c r="AV6611" i="1" s="1"/>
  <c r="BJ6614" i="1"/>
  <c r="BK6614" i="1" s="1"/>
  <c r="BL6614" i="1" s="1"/>
  <c r="BI6615" i="1"/>
  <c r="AE6617" i="1" a="1"/>
  <c r="AE6617" i="1" s="1"/>
  <c r="AF6617" i="1" s="1" a="1"/>
  <c r="AF6617" i="1" s="1"/>
  <c r="AG6617" i="1" s="1" a="1"/>
  <c r="AG6617" i="1" s="1"/>
  <c r="AH6617" i="1" s="1" a="1"/>
  <c r="AH6617" i="1" s="1"/>
  <c r="AI6617" i="1" s="1" a="1"/>
  <c r="AI6617" i="1" s="1"/>
  <c r="AJ6617" i="1" s="1" a="1"/>
  <c r="AJ6617" i="1" s="1"/>
  <c r="AK6617" i="1" s="1" a="1"/>
  <c r="AK6617" i="1" s="1"/>
  <c r="AL6617" i="1" s="1" a="1"/>
  <c r="AL6617" i="1" s="1"/>
  <c r="AM6617" i="1" s="1" a="1"/>
  <c r="AM6617" i="1" s="1"/>
  <c r="AN6617" i="1" s="1" a="1"/>
  <c r="AN6617" i="1" s="1"/>
  <c r="AO6617" i="1" s="1" a="1"/>
  <c r="AO6617" i="1" s="1"/>
  <c r="AP6617" i="1" s="1" a="1"/>
  <c r="AP6617" i="1" s="1"/>
  <c r="AQ6617" i="1" s="1" a="1"/>
  <c r="AQ6617" i="1" s="1"/>
  <c r="AR6617" i="1" s="1" a="1"/>
  <c r="AR6617" i="1" s="1"/>
  <c r="AS6617" i="1" s="1" a="1"/>
  <c r="AS6617" i="1" s="1"/>
  <c r="AT6617" i="1" s="1" a="1"/>
  <c r="AT6617" i="1" s="1"/>
  <c r="AU6617" i="1" s="1" a="1"/>
  <c r="AU6617" i="1" s="1"/>
  <c r="AV6617" i="1" s="1" a="1"/>
  <c r="AV6617" i="1" s="1"/>
  <c r="BJ6620" i="1"/>
  <c r="BK6620" i="1" s="1"/>
  <c r="BL6620" i="1" s="1"/>
  <c r="BI6621" i="1"/>
  <c r="AE6623" i="1" a="1"/>
  <c r="AE6623" i="1" s="1"/>
  <c r="AF6623" i="1" s="1" a="1"/>
  <c r="AF6623" i="1" s="1"/>
  <c r="AG6623" i="1" s="1" a="1"/>
  <c r="AG6623" i="1" s="1"/>
  <c r="AH6623" i="1" s="1" a="1"/>
  <c r="AH6623" i="1" s="1"/>
  <c r="AI6623" i="1" s="1" a="1"/>
  <c r="AI6623" i="1" s="1"/>
  <c r="AJ6623" i="1" s="1" a="1"/>
  <c r="AJ6623" i="1" s="1"/>
  <c r="AK6623" i="1" s="1" a="1"/>
  <c r="AK6623" i="1" s="1"/>
  <c r="AL6623" i="1" s="1" a="1"/>
  <c r="AL6623" i="1" s="1"/>
  <c r="AM6623" i="1" s="1" a="1"/>
  <c r="AM6623" i="1" s="1"/>
  <c r="AN6623" i="1" s="1" a="1"/>
  <c r="AN6623" i="1" s="1"/>
  <c r="AO6623" i="1" s="1" a="1"/>
  <c r="AO6623" i="1" s="1"/>
  <c r="AP6623" i="1" s="1" a="1"/>
  <c r="AP6623" i="1" s="1"/>
  <c r="AQ6623" i="1" s="1" a="1"/>
  <c r="AQ6623" i="1" s="1"/>
  <c r="AR6623" i="1" s="1" a="1"/>
  <c r="AR6623" i="1" s="1"/>
  <c r="AS6623" i="1" s="1" a="1"/>
  <c r="AS6623" i="1" s="1"/>
  <c r="AT6623" i="1" s="1" a="1"/>
  <c r="AT6623" i="1" s="1"/>
  <c r="AU6623" i="1" s="1" a="1"/>
  <c r="AU6623" i="1" s="1"/>
  <c r="AV6623" i="1" s="1" a="1"/>
  <c r="AV6623" i="1" s="1"/>
  <c r="BJ6626" i="1"/>
  <c r="BK6626" i="1" s="1"/>
  <c r="BL6626" i="1" s="1"/>
  <c r="BI6627" i="1"/>
  <c r="BN6630" i="1"/>
  <c r="BO6630" i="1" s="1"/>
  <c r="BP6630" i="1" s="1"/>
  <c r="BQ6630" i="1" s="1"/>
  <c r="BR6630" i="1" s="1"/>
  <c r="BS6630" i="1" s="1"/>
  <c r="BT6630" i="1" s="1"/>
  <c r="BM6631" i="1"/>
  <c r="BJ6632" i="1"/>
  <c r="BK6632" i="1" s="1"/>
  <c r="BL6632" i="1" s="1"/>
  <c r="BM6637" i="1"/>
  <c r="BJ6638" i="1"/>
  <c r="BK6638" i="1" s="1"/>
  <c r="BL6638" i="1" s="1"/>
  <c r="BN6642" i="1"/>
  <c r="BO6642" i="1" s="1"/>
  <c r="BP6642" i="1" s="1"/>
  <c r="BQ6642" i="1" s="1"/>
  <c r="BR6642" i="1" s="1"/>
  <c r="BS6642" i="1" s="1"/>
  <c r="BT6642" i="1" s="1"/>
  <c r="BM6643" i="1"/>
  <c r="BJ6644" i="1"/>
  <c r="BK6644" i="1" s="1"/>
  <c r="BL6644" i="1" s="1"/>
  <c r="BN6648" i="1"/>
  <c r="BO6648" i="1" s="1"/>
  <c r="BP6648" i="1" s="1"/>
  <c r="BQ6648" i="1" s="1"/>
  <c r="BR6648" i="1" s="1"/>
  <c r="BS6648" i="1" s="1"/>
  <c r="BT6648" i="1" s="1"/>
  <c r="BM6649" i="1"/>
  <c r="BJ6650" i="1"/>
  <c r="BK6650" i="1" s="1"/>
  <c r="BL6650" i="1" s="1"/>
  <c r="BN6654" i="1"/>
  <c r="BO6654" i="1" s="1"/>
  <c r="BP6654" i="1" s="1"/>
  <c r="BQ6654" i="1" s="1"/>
  <c r="BR6654" i="1" s="1"/>
  <c r="BS6654" i="1" s="1"/>
  <c r="BT6654" i="1" s="1"/>
  <c r="BM6655" i="1"/>
  <c r="BJ6656" i="1"/>
  <c r="BK6656" i="1" s="1"/>
  <c r="BL6656" i="1" s="1"/>
  <c r="BN6660" i="1"/>
  <c r="BO6660" i="1" s="1"/>
  <c r="BP6660" i="1" s="1"/>
  <c r="BQ6660" i="1" s="1"/>
  <c r="BR6660" i="1" s="1"/>
  <c r="BS6660" i="1" s="1"/>
  <c r="BT6660" i="1" s="1"/>
  <c r="BM6661" i="1"/>
  <c r="BJ6662" i="1"/>
  <c r="BK6662" i="1" s="1"/>
  <c r="BL6662" i="1" s="1"/>
  <c r="BN6666" i="1"/>
  <c r="BO6666" i="1" s="1"/>
  <c r="BP6666" i="1" s="1"/>
  <c r="BQ6666" i="1" s="1"/>
  <c r="BR6666" i="1" s="1"/>
  <c r="BS6666" i="1" s="1"/>
  <c r="BT6666" i="1" s="1"/>
  <c r="BM6667" i="1"/>
  <c r="BJ6668" i="1"/>
  <c r="BK6668" i="1" s="1"/>
  <c r="BL6668" i="1" s="1"/>
  <c r="BM6673" i="1"/>
  <c r="BJ6674" i="1"/>
  <c r="BK6674" i="1" s="1"/>
  <c r="BL6674" i="1" s="1"/>
  <c r="BN6678" i="1"/>
  <c r="BO6678" i="1" s="1"/>
  <c r="BP6678" i="1" s="1"/>
  <c r="BQ6678" i="1" s="1"/>
  <c r="BR6678" i="1" s="1"/>
  <c r="BS6678" i="1" s="1"/>
  <c r="BT6678" i="1" s="1"/>
  <c r="BM6679" i="1"/>
  <c r="BJ6680" i="1"/>
  <c r="BK6680" i="1" s="1"/>
  <c r="BL6680" i="1" s="1"/>
  <c r="BN6684" i="1"/>
  <c r="BO6684" i="1" s="1"/>
  <c r="BP6684" i="1" s="1"/>
  <c r="BQ6684" i="1" s="1"/>
  <c r="BR6684" i="1" s="1"/>
  <c r="BS6684" i="1" s="1"/>
  <c r="BT6684" i="1" s="1"/>
  <c r="BM6685" i="1"/>
  <c r="BJ6686" i="1"/>
  <c r="BK6686" i="1" s="1"/>
  <c r="BL6686" i="1" s="1"/>
  <c r="BN6690" i="1"/>
  <c r="BO6690" i="1" s="1"/>
  <c r="BP6690" i="1" s="1"/>
  <c r="BQ6690" i="1" s="1"/>
  <c r="BR6690" i="1" s="1"/>
  <c r="BS6690" i="1" s="1"/>
  <c r="BT6690" i="1" s="1"/>
  <c r="BM6691" i="1"/>
  <c r="BJ6692" i="1"/>
  <c r="BK6692" i="1" s="1"/>
  <c r="BL6692" i="1" s="1"/>
  <c r="BN6696" i="1"/>
  <c r="BO6696" i="1" s="1"/>
  <c r="BP6696" i="1" s="1"/>
  <c r="BQ6696" i="1" s="1"/>
  <c r="BR6696" i="1" s="1"/>
  <c r="BS6696" i="1" s="1"/>
  <c r="BT6696" i="1" s="1"/>
  <c r="BM6697" i="1"/>
  <c r="BJ6698" i="1"/>
  <c r="BK6698" i="1" s="1"/>
  <c r="BL6698" i="1" s="1"/>
  <c r="BN6702" i="1"/>
  <c r="BO6702" i="1" s="1"/>
  <c r="BP6702" i="1" s="1"/>
  <c r="BQ6702" i="1" s="1"/>
  <c r="BR6702" i="1" s="1"/>
  <c r="BS6702" i="1" s="1"/>
  <c r="BT6702" i="1" s="1"/>
  <c r="BM6703" i="1"/>
  <c r="BJ6704" i="1"/>
  <c r="BK6704" i="1" s="1"/>
  <c r="BL6704" i="1" s="1"/>
  <c r="BM6709" i="1"/>
  <c r="BJ6710" i="1"/>
  <c r="BK6710" i="1" s="1"/>
  <c r="BL6710" i="1" s="1"/>
  <c r="BN6714" i="1"/>
  <c r="BO6714" i="1" s="1"/>
  <c r="BP6714" i="1" s="1"/>
  <c r="BQ6714" i="1" s="1"/>
  <c r="BR6714" i="1" s="1"/>
  <c r="BS6714" i="1" s="1"/>
  <c r="BT6714" i="1" s="1"/>
  <c r="BM6715" i="1"/>
  <c r="BJ6716" i="1"/>
  <c r="BK6716" i="1" s="1"/>
  <c r="BL6716" i="1" s="1"/>
  <c r="BN6720" i="1"/>
  <c r="BO6720" i="1" s="1"/>
  <c r="BP6720" i="1" s="1"/>
  <c r="BQ6720" i="1" s="1"/>
  <c r="BR6720" i="1" s="1"/>
  <c r="BS6720" i="1" s="1"/>
  <c r="BT6720" i="1" s="1"/>
  <c r="BM6721" i="1"/>
  <c r="BJ6722" i="1"/>
  <c r="BK6722" i="1" s="1"/>
  <c r="BL6722" i="1" s="1"/>
  <c r="BN6726" i="1"/>
  <c r="BO6726" i="1" s="1"/>
  <c r="BP6726" i="1" s="1"/>
  <c r="BQ6726" i="1" s="1"/>
  <c r="BR6726" i="1" s="1"/>
  <c r="BS6726" i="1" s="1"/>
  <c r="BT6726" i="1" s="1"/>
  <c r="BM6727" i="1"/>
  <c r="BJ6728" i="1"/>
  <c r="BK6728" i="1" s="1"/>
  <c r="BL6728" i="1" s="1"/>
  <c r="BN6732" i="1"/>
  <c r="BO6732" i="1" s="1"/>
  <c r="BP6732" i="1" s="1"/>
  <c r="BQ6732" i="1" s="1"/>
  <c r="BR6732" i="1" s="1"/>
  <c r="BS6732" i="1" s="1"/>
  <c r="BT6732" i="1" s="1"/>
  <c r="BM6733" i="1"/>
  <c r="BJ6734" i="1"/>
  <c r="BK6734" i="1" s="1"/>
  <c r="BL6734" i="1" s="1"/>
  <c r="BN6738" i="1"/>
  <c r="BO6738" i="1" s="1"/>
  <c r="BP6738" i="1" s="1"/>
  <c r="BQ6738" i="1" s="1"/>
  <c r="BR6738" i="1" s="1"/>
  <c r="BS6738" i="1" s="1"/>
  <c r="BT6738" i="1" s="1"/>
  <c r="BM6739" i="1"/>
  <c r="BN6743" i="1"/>
  <c r="BO6743" i="1" s="1"/>
  <c r="BP6743" i="1" s="1"/>
  <c r="BQ6743" i="1" s="1"/>
  <c r="BR6743" i="1" s="1"/>
  <c r="BS6743" i="1" s="1"/>
  <c r="BT6743" i="1" s="1"/>
  <c r="BM6744" i="1"/>
  <c r="BN6744" i="1" s="1"/>
  <c r="BO6744" i="1" s="1"/>
  <c r="BP6744" i="1" s="1"/>
  <c r="BQ6744" i="1" s="1"/>
  <c r="BR6744" i="1" s="1"/>
  <c r="BS6744" i="1" s="1"/>
  <c r="BT6744" i="1" s="1"/>
  <c r="BN6755" i="1"/>
  <c r="BO6755" i="1" s="1"/>
  <c r="BP6755" i="1" s="1"/>
  <c r="BQ6755" i="1" s="1"/>
  <c r="BR6755" i="1" s="1"/>
  <c r="BS6755" i="1" s="1"/>
  <c r="BT6755" i="1" s="1"/>
  <c r="BM6756" i="1"/>
  <c r="BN6756" i="1" s="1"/>
  <c r="BO6756" i="1" s="1"/>
  <c r="BP6756" i="1" s="1"/>
  <c r="BQ6756" i="1" s="1"/>
  <c r="BR6756" i="1" s="1"/>
  <c r="BS6756" i="1" s="1"/>
  <c r="BT6756" i="1" s="1"/>
  <c r="BN6767" i="1"/>
  <c r="BO6767" i="1" s="1"/>
  <c r="BP6767" i="1" s="1"/>
  <c r="BQ6767" i="1" s="1"/>
  <c r="BR6767" i="1" s="1"/>
  <c r="BS6767" i="1" s="1"/>
  <c r="BT6767" i="1" s="1"/>
  <c r="BM6768" i="1"/>
  <c r="BN6768" i="1" s="1"/>
  <c r="BO6768" i="1" s="1"/>
  <c r="BP6768" i="1" s="1"/>
  <c r="BQ6768" i="1" s="1"/>
  <c r="BR6768" i="1" s="1"/>
  <c r="BS6768" i="1" s="1"/>
  <c r="BT6768" i="1" s="1"/>
  <c r="BN6779" i="1"/>
  <c r="BO6779" i="1" s="1"/>
  <c r="BP6779" i="1" s="1"/>
  <c r="BQ6779" i="1" s="1"/>
  <c r="BR6779" i="1" s="1"/>
  <c r="BS6779" i="1" s="1"/>
  <c r="BT6779" i="1" s="1"/>
  <c r="BM6780" i="1"/>
  <c r="BN6780" i="1" s="1"/>
  <c r="BO6780" i="1" s="1"/>
  <c r="BP6780" i="1" s="1"/>
  <c r="BQ6780" i="1" s="1"/>
  <c r="BR6780" i="1" s="1"/>
  <c r="BS6780" i="1" s="1"/>
  <c r="BT6780" i="1" s="1"/>
  <c r="BN6791" i="1"/>
  <c r="BO6791" i="1" s="1"/>
  <c r="BP6791" i="1" s="1"/>
  <c r="BQ6791" i="1" s="1"/>
  <c r="BR6791" i="1" s="1"/>
  <c r="BS6791" i="1" s="1"/>
  <c r="BT6791" i="1" s="1"/>
  <c r="BM6792" i="1"/>
  <c r="BN6792" i="1" s="1"/>
  <c r="BO6792" i="1" s="1"/>
  <c r="BP6792" i="1" s="1"/>
  <c r="BQ6792" i="1" s="1"/>
  <c r="BR6792" i="1" s="1"/>
  <c r="BS6792" i="1" s="1"/>
  <c r="BT6792" i="1" s="1"/>
  <c r="BN6803" i="1"/>
  <c r="BO6803" i="1" s="1"/>
  <c r="BP6803" i="1" s="1"/>
  <c r="BQ6803" i="1" s="1"/>
  <c r="BR6803" i="1" s="1"/>
  <c r="BS6803" i="1" s="1"/>
  <c r="BT6803" i="1" s="1"/>
  <c r="BM6804" i="1"/>
  <c r="BN6804" i="1" s="1"/>
  <c r="BO6804" i="1" s="1"/>
  <c r="BP6804" i="1" s="1"/>
  <c r="BQ6804" i="1" s="1"/>
  <c r="BR6804" i="1" s="1"/>
  <c r="BS6804" i="1" s="1"/>
  <c r="BT6804" i="1" s="1"/>
  <c r="BJ7377" i="1"/>
  <c r="BK7377" i="1" s="1"/>
  <c r="BL7377" i="1" s="1"/>
  <c r="BJ7384" i="1"/>
  <c r="BK7384" i="1" s="1"/>
  <c r="BL7384" i="1" s="1"/>
  <c r="BL7393" i="1"/>
  <c r="BJ7447" i="1"/>
  <c r="BK7447" i="1" s="1"/>
  <c r="BL7447" i="1" s="1"/>
  <c r="BJ7455" i="1"/>
  <c r="BK7455" i="1" s="1"/>
  <c r="BL7455" i="1" s="1"/>
  <c r="BJ7483" i="1"/>
  <c r="BK7483" i="1" s="1"/>
  <c r="BL7483" i="1" s="1"/>
  <c r="BJ7491" i="1"/>
  <c r="BK7491" i="1" s="1"/>
  <c r="BL7491" i="1" s="1"/>
  <c r="BJ7519" i="1"/>
  <c r="BK7519" i="1" s="1"/>
  <c r="BL7519" i="1" s="1"/>
  <c r="BN7606" i="1"/>
  <c r="BO7606" i="1" s="1"/>
  <c r="BP7606" i="1" s="1"/>
  <c r="BQ7606" i="1" s="1"/>
  <c r="BR7606" i="1" s="1"/>
  <c r="BS7606" i="1" s="1"/>
  <c r="BT7606" i="1" s="1"/>
  <c r="BN7612" i="1"/>
  <c r="BO7612" i="1" s="1"/>
  <c r="BP7612" i="1" s="1"/>
  <c r="BQ7612" i="1" s="1"/>
  <c r="BR7612" i="1" s="1"/>
  <c r="BS7612" i="1" s="1"/>
  <c r="BT7612" i="1" s="1"/>
  <c r="BJ7633" i="1"/>
  <c r="BK7633" i="1" s="1"/>
  <c r="BL7633" i="1" s="1"/>
  <c r="BJ7657" i="1"/>
  <c r="BK7657" i="1" s="1"/>
  <c r="BL7657" i="1" s="1"/>
  <c r="BJ7723" i="1"/>
  <c r="BK7723" i="1" s="1"/>
  <c r="BL7723" i="1" s="1"/>
  <c r="BJ7759" i="1"/>
  <c r="BK7759" i="1" s="1"/>
  <c r="BL7759" i="1" s="1"/>
  <c r="BJ7795" i="1"/>
  <c r="BK7795" i="1" s="1"/>
  <c r="BL7795" i="1" s="1"/>
  <c r="BJ7831" i="1"/>
  <c r="BK7831" i="1" s="1"/>
  <c r="BL7831" i="1" s="1"/>
  <c r="BJ7897" i="1"/>
  <c r="BK7897" i="1" s="1"/>
  <c r="BL7897" i="1" s="1"/>
  <c r="BJ8160" i="1"/>
  <c r="BK8160" i="1" s="1"/>
  <c r="BL8160" i="1" s="1"/>
  <c r="BM5917" i="1"/>
  <c r="BM5923" i="1"/>
  <c r="BM5929" i="1"/>
  <c r="BM5935" i="1"/>
  <c r="BM5941" i="1"/>
  <c r="BM5947" i="1"/>
  <c r="BM5953" i="1"/>
  <c r="BM5959" i="1"/>
  <c r="BM5965" i="1"/>
  <c r="BM5971" i="1"/>
  <c r="BM5977" i="1"/>
  <c r="BM5983" i="1"/>
  <c r="BM5989" i="1"/>
  <c r="BM5995" i="1"/>
  <c r="BM6001" i="1"/>
  <c r="BM6007" i="1"/>
  <c r="BM6013" i="1"/>
  <c r="BM6019" i="1"/>
  <c r="BM6025" i="1"/>
  <c r="BM6031" i="1"/>
  <c r="BM6037" i="1"/>
  <c r="BM6043" i="1"/>
  <c r="BM6049" i="1"/>
  <c r="BM6055" i="1"/>
  <c r="BM6061" i="1"/>
  <c r="BM6067" i="1"/>
  <c r="BM6073" i="1"/>
  <c r="BM6079" i="1"/>
  <c r="BM6085" i="1"/>
  <c r="BM6091" i="1"/>
  <c r="BM6097" i="1"/>
  <c r="BM6103" i="1"/>
  <c r="BM6109" i="1"/>
  <c r="BM6115" i="1"/>
  <c r="BM6121" i="1"/>
  <c r="BM6127" i="1"/>
  <c r="BM6133" i="1"/>
  <c r="BI6139" i="1"/>
  <c r="AW6139" i="1" a="1"/>
  <c r="AW6139" i="1" s="1"/>
  <c r="AX6139" i="1" s="1" a="1"/>
  <c r="AX6139" i="1" s="1"/>
  <c r="AY6139" i="1" s="1" a="1"/>
  <c r="AY6139" i="1" s="1"/>
  <c r="AZ6139" i="1" s="1" a="1"/>
  <c r="AZ6139" i="1" s="1"/>
  <c r="BA6139" i="1" s="1" a="1"/>
  <c r="BA6139" i="1" s="1"/>
  <c r="BB6139" i="1" s="1" a="1"/>
  <c r="BB6139" i="1" s="1"/>
  <c r="BC6139" i="1" s="1" a="1"/>
  <c r="BC6139" i="1" s="1"/>
  <c r="BD6139" i="1" s="1" a="1"/>
  <c r="BD6139" i="1" s="1"/>
  <c r="BE6139" i="1" s="1" a="1"/>
  <c r="BE6139" i="1" s="1"/>
  <c r="BF6139" i="1" s="1" a="1"/>
  <c r="BF6139" i="1" s="1"/>
  <c r="BG6139" i="1" s="1" a="1"/>
  <c r="BG6139" i="1" s="1"/>
  <c r="BH6139" i="1" s="1" a="1"/>
  <c r="BH6139" i="1" s="1"/>
  <c r="AE6139" i="1" a="1"/>
  <c r="AE6139" i="1" s="1"/>
  <c r="AF6139" i="1" s="1" a="1"/>
  <c r="AF6139" i="1" s="1"/>
  <c r="AG6139" i="1" s="1" a="1"/>
  <c r="AG6139" i="1" s="1"/>
  <c r="AH6139" i="1" s="1" a="1"/>
  <c r="AH6139" i="1" s="1"/>
  <c r="AI6139" i="1" s="1" a="1"/>
  <c r="AI6139" i="1" s="1"/>
  <c r="AJ6139" i="1" s="1" a="1"/>
  <c r="AJ6139" i="1" s="1"/>
  <c r="AK6139" i="1" s="1" a="1"/>
  <c r="AK6139" i="1" s="1"/>
  <c r="AL6139" i="1" s="1" a="1"/>
  <c r="AL6139" i="1" s="1"/>
  <c r="AM6139" i="1" s="1" a="1"/>
  <c r="AM6139" i="1" s="1"/>
  <c r="AN6139" i="1" s="1" a="1"/>
  <c r="AN6139" i="1" s="1"/>
  <c r="AO6139" i="1" s="1" a="1"/>
  <c r="AO6139" i="1" s="1"/>
  <c r="AP6139" i="1" s="1" a="1"/>
  <c r="AP6139" i="1" s="1"/>
  <c r="AQ6139" i="1" s="1" a="1"/>
  <c r="AQ6139" i="1" s="1"/>
  <c r="AR6139" i="1" s="1" a="1"/>
  <c r="AR6139" i="1" s="1"/>
  <c r="AS6139" i="1" s="1" a="1"/>
  <c r="AS6139" i="1" s="1"/>
  <c r="AT6139" i="1" s="1" a="1"/>
  <c r="AT6139" i="1" s="1"/>
  <c r="AU6139" i="1" s="1" a="1"/>
  <c r="AU6139" i="1" s="1"/>
  <c r="AV6139" i="1" s="1" a="1"/>
  <c r="AV6139" i="1" s="1"/>
  <c r="BM6139" i="1"/>
  <c r="BI6145" i="1"/>
  <c r="AW6145" i="1" a="1"/>
  <c r="AW6145" i="1" s="1"/>
  <c r="AX6145" i="1" s="1" a="1"/>
  <c r="AX6145" i="1" s="1"/>
  <c r="AY6145" i="1" s="1" a="1"/>
  <c r="AY6145" i="1" s="1"/>
  <c r="AZ6145" i="1" s="1" a="1"/>
  <c r="AZ6145" i="1" s="1"/>
  <c r="BA6145" i="1" s="1" a="1"/>
  <c r="BA6145" i="1" s="1"/>
  <c r="BB6145" i="1" s="1" a="1"/>
  <c r="BB6145" i="1" s="1"/>
  <c r="BC6145" i="1" s="1" a="1"/>
  <c r="BC6145" i="1" s="1"/>
  <c r="BD6145" i="1" s="1" a="1"/>
  <c r="BD6145" i="1" s="1"/>
  <c r="BE6145" i="1" s="1" a="1"/>
  <c r="BE6145" i="1" s="1"/>
  <c r="BF6145" i="1" s="1" a="1"/>
  <c r="BF6145" i="1" s="1"/>
  <c r="BG6145" i="1" s="1" a="1"/>
  <c r="BG6145" i="1" s="1"/>
  <c r="BH6145" i="1" s="1" a="1"/>
  <c r="BH6145" i="1" s="1"/>
  <c r="AE6145" i="1" a="1"/>
  <c r="AE6145" i="1" s="1"/>
  <c r="AF6145" i="1" s="1" a="1"/>
  <c r="AF6145" i="1" s="1"/>
  <c r="AG6145" i="1" s="1" a="1"/>
  <c r="AG6145" i="1" s="1"/>
  <c r="AH6145" i="1" s="1" a="1"/>
  <c r="AH6145" i="1" s="1"/>
  <c r="AI6145" i="1" s="1" a="1"/>
  <c r="AI6145" i="1" s="1"/>
  <c r="AJ6145" i="1" s="1" a="1"/>
  <c r="AJ6145" i="1" s="1"/>
  <c r="AK6145" i="1" s="1" a="1"/>
  <c r="AK6145" i="1" s="1"/>
  <c r="AL6145" i="1" s="1" a="1"/>
  <c r="AL6145" i="1" s="1"/>
  <c r="AM6145" i="1" s="1" a="1"/>
  <c r="AM6145" i="1" s="1"/>
  <c r="AN6145" i="1" s="1" a="1"/>
  <c r="AN6145" i="1" s="1"/>
  <c r="AO6145" i="1" s="1" a="1"/>
  <c r="AO6145" i="1" s="1"/>
  <c r="AP6145" i="1" s="1" a="1"/>
  <c r="AP6145" i="1" s="1"/>
  <c r="AQ6145" i="1" s="1" a="1"/>
  <c r="AQ6145" i="1" s="1"/>
  <c r="AR6145" i="1" s="1" a="1"/>
  <c r="AR6145" i="1" s="1"/>
  <c r="AS6145" i="1" s="1" a="1"/>
  <c r="AS6145" i="1" s="1"/>
  <c r="AT6145" i="1" s="1" a="1"/>
  <c r="AT6145" i="1" s="1"/>
  <c r="AU6145" i="1" s="1" a="1"/>
  <c r="AU6145" i="1" s="1"/>
  <c r="AV6145" i="1" s="1" a="1"/>
  <c r="AV6145" i="1" s="1"/>
  <c r="BM6145" i="1"/>
  <c r="BI6151" i="1"/>
  <c r="AW6151" i="1" a="1"/>
  <c r="AW6151" i="1" s="1"/>
  <c r="AX6151" i="1" s="1" a="1"/>
  <c r="AX6151" i="1" s="1"/>
  <c r="AY6151" i="1" s="1" a="1"/>
  <c r="AY6151" i="1" s="1"/>
  <c r="AZ6151" i="1" s="1" a="1"/>
  <c r="AZ6151" i="1" s="1"/>
  <c r="BA6151" i="1" s="1" a="1"/>
  <c r="BA6151" i="1" s="1"/>
  <c r="BB6151" i="1" s="1" a="1"/>
  <c r="BB6151" i="1" s="1"/>
  <c r="BC6151" i="1" s="1" a="1"/>
  <c r="BC6151" i="1" s="1"/>
  <c r="BD6151" i="1" s="1" a="1"/>
  <c r="BD6151" i="1" s="1"/>
  <c r="BE6151" i="1" s="1" a="1"/>
  <c r="BE6151" i="1" s="1"/>
  <c r="BF6151" i="1" s="1" a="1"/>
  <c r="BF6151" i="1" s="1"/>
  <c r="BG6151" i="1" s="1" a="1"/>
  <c r="BG6151" i="1" s="1"/>
  <c r="BH6151" i="1" s="1" a="1"/>
  <c r="BH6151" i="1" s="1"/>
  <c r="AE6151" i="1" a="1"/>
  <c r="AE6151" i="1" s="1"/>
  <c r="AF6151" i="1" s="1" a="1"/>
  <c r="AF6151" i="1" s="1"/>
  <c r="AG6151" i="1" s="1" a="1"/>
  <c r="AG6151" i="1" s="1"/>
  <c r="AH6151" i="1" s="1" a="1"/>
  <c r="AH6151" i="1" s="1"/>
  <c r="AI6151" i="1" s="1" a="1"/>
  <c r="AI6151" i="1" s="1"/>
  <c r="AJ6151" i="1" s="1" a="1"/>
  <c r="AJ6151" i="1" s="1"/>
  <c r="AK6151" i="1" s="1" a="1"/>
  <c r="AK6151" i="1" s="1"/>
  <c r="AL6151" i="1" s="1" a="1"/>
  <c r="AL6151" i="1" s="1"/>
  <c r="AM6151" i="1" s="1" a="1"/>
  <c r="AM6151" i="1" s="1"/>
  <c r="AN6151" i="1" s="1" a="1"/>
  <c r="AN6151" i="1" s="1"/>
  <c r="AO6151" i="1" s="1" a="1"/>
  <c r="AO6151" i="1" s="1"/>
  <c r="AP6151" i="1" s="1" a="1"/>
  <c r="AP6151" i="1" s="1"/>
  <c r="AQ6151" i="1" s="1" a="1"/>
  <c r="AQ6151" i="1" s="1"/>
  <c r="AR6151" i="1" s="1" a="1"/>
  <c r="AR6151" i="1" s="1"/>
  <c r="AS6151" i="1" s="1" a="1"/>
  <c r="AS6151" i="1" s="1"/>
  <c r="AT6151" i="1" s="1" a="1"/>
  <c r="AT6151" i="1" s="1"/>
  <c r="AU6151" i="1" s="1" a="1"/>
  <c r="AU6151" i="1" s="1"/>
  <c r="AV6151" i="1" s="1" a="1"/>
  <c r="AV6151" i="1" s="1"/>
  <c r="BM6151" i="1"/>
  <c r="BI6157" i="1"/>
  <c r="AW6157" i="1" a="1"/>
  <c r="AW6157" i="1" s="1"/>
  <c r="AX6157" i="1" s="1" a="1"/>
  <c r="AX6157" i="1" s="1"/>
  <c r="AY6157" i="1" s="1" a="1"/>
  <c r="AY6157" i="1" s="1"/>
  <c r="AZ6157" i="1" s="1" a="1"/>
  <c r="AZ6157" i="1" s="1"/>
  <c r="BA6157" i="1" s="1" a="1"/>
  <c r="BA6157" i="1" s="1"/>
  <c r="BB6157" i="1" s="1" a="1"/>
  <c r="BB6157" i="1" s="1"/>
  <c r="BC6157" i="1" s="1" a="1"/>
  <c r="BC6157" i="1" s="1"/>
  <c r="BD6157" i="1" s="1" a="1"/>
  <c r="BD6157" i="1" s="1"/>
  <c r="BE6157" i="1" s="1" a="1"/>
  <c r="BE6157" i="1" s="1"/>
  <c r="BF6157" i="1" s="1" a="1"/>
  <c r="BF6157" i="1" s="1"/>
  <c r="BG6157" i="1" s="1" a="1"/>
  <c r="BG6157" i="1" s="1"/>
  <c r="BH6157" i="1" s="1" a="1"/>
  <c r="BH6157" i="1" s="1"/>
  <c r="AE6157" i="1" a="1"/>
  <c r="AE6157" i="1" s="1"/>
  <c r="AF6157" i="1" s="1" a="1"/>
  <c r="AF6157" i="1" s="1"/>
  <c r="AG6157" i="1" s="1" a="1"/>
  <c r="AG6157" i="1" s="1"/>
  <c r="AH6157" i="1" s="1" a="1"/>
  <c r="AH6157" i="1" s="1"/>
  <c r="AI6157" i="1" s="1" a="1"/>
  <c r="AI6157" i="1" s="1"/>
  <c r="AJ6157" i="1" s="1" a="1"/>
  <c r="AJ6157" i="1" s="1"/>
  <c r="AK6157" i="1" s="1" a="1"/>
  <c r="AK6157" i="1" s="1"/>
  <c r="AL6157" i="1" s="1" a="1"/>
  <c r="AL6157" i="1" s="1"/>
  <c r="AM6157" i="1" s="1" a="1"/>
  <c r="AM6157" i="1" s="1"/>
  <c r="AN6157" i="1" s="1" a="1"/>
  <c r="AN6157" i="1" s="1"/>
  <c r="AO6157" i="1" s="1" a="1"/>
  <c r="AO6157" i="1" s="1"/>
  <c r="AP6157" i="1" s="1" a="1"/>
  <c r="AP6157" i="1" s="1"/>
  <c r="AQ6157" i="1" s="1" a="1"/>
  <c r="AQ6157" i="1" s="1"/>
  <c r="AR6157" i="1" s="1" a="1"/>
  <c r="AR6157" i="1" s="1"/>
  <c r="AS6157" i="1" s="1" a="1"/>
  <c r="AS6157" i="1" s="1"/>
  <c r="AT6157" i="1" s="1" a="1"/>
  <c r="AT6157" i="1" s="1"/>
  <c r="AU6157" i="1" s="1" a="1"/>
  <c r="AU6157" i="1" s="1"/>
  <c r="AV6157" i="1" s="1" a="1"/>
  <c r="AV6157" i="1" s="1"/>
  <c r="BM6157" i="1"/>
  <c r="BI6163" i="1"/>
  <c r="AW6163" i="1" a="1"/>
  <c r="AW6163" i="1" s="1"/>
  <c r="AX6163" i="1" s="1" a="1"/>
  <c r="AX6163" i="1" s="1"/>
  <c r="AY6163" i="1" s="1" a="1"/>
  <c r="AY6163" i="1" s="1"/>
  <c r="AZ6163" i="1" s="1" a="1"/>
  <c r="AZ6163" i="1" s="1"/>
  <c r="BA6163" i="1" s="1" a="1"/>
  <c r="BA6163" i="1" s="1"/>
  <c r="BB6163" i="1" s="1" a="1"/>
  <c r="BB6163" i="1" s="1"/>
  <c r="BC6163" i="1" s="1" a="1"/>
  <c r="BC6163" i="1" s="1"/>
  <c r="BD6163" i="1" s="1" a="1"/>
  <c r="BD6163" i="1" s="1"/>
  <c r="BE6163" i="1" s="1" a="1"/>
  <c r="BE6163" i="1" s="1"/>
  <c r="BF6163" i="1" s="1" a="1"/>
  <c r="BF6163" i="1" s="1"/>
  <c r="BG6163" i="1" s="1" a="1"/>
  <c r="BG6163" i="1" s="1"/>
  <c r="BH6163" i="1" s="1" a="1"/>
  <c r="BH6163" i="1" s="1"/>
  <c r="AE6163" i="1" a="1"/>
  <c r="AE6163" i="1" s="1"/>
  <c r="AF6163" i="1" s="1" a="1"/>
  <c r="AF6163" i="1" s="1"/>
  <c r="AG6163" i="1" s="1" a="1"/>
  <c r="AG6163" i="1" s="1"/>
  <c r="AH6163" i="1" s="1" a="1"/>
  <c r="AH6163" i="1" s="1"/>
  <c r="AI6163" i="1" s="1" a="1"/>
  <c r="AI6163" i="1" s="1"/>
  <c r="AJ6163" i="1" s="1" a="1"/>
  <c r="AJ6163" i="1" s="1"/>
  <c r="AK6163" i="1" s="1" a="1"/>
  <c r="AK6163" i="1" s="1"/>
  <c r="AL6163" i="1" s="1" a="1"/>
  <c r="AL6163" i="1" s="1"/>
  <c r="AM6163" i="1" s="1" a="1"/>
  <c r="AM6163" i="1" s="1"/>
  <c r="AN6163" i="1" s="1" a="1"/>
  <c r="AN6163" i="1" s="1"/>
  <c r="AO6163" i="1" s="1" a="1"/>
  <c r="AO6163" i="1" s="1"/>
  <c r="AP6163" i="1" s="1" a="1"/>
  <c r="AP6163" i="1" s="1"/>
  <c r="AQ6163" i="1" s="1" a="1"/>
  <c r="AQ6163" i="1" s="1"/>
  <c r="AR6163" i="1" s="1" a="1"/>
  <c r="AR6163" i="1" s="1"/>
  <c r="AS6163" i="1" s="1" a="1"/>
  <c r="AS6163" i="1" s="1"/>
  <c r="AT6163" i="1" s="1" a="1"/>
  <c r="AT6163" i="1" s="1"/>
  <c r="AU6163" i="1" s="1" a="1"/>
  <c r="AU6163" i="1" s="1"/>
  <c r="AV6163" i="1" s="1" a="1"/>
  <c r="AV6163" i="1" s="1"/>
  <c r="BM6163" i="1"/>
  <c r="BI6169" i="1"/>
  <c r="AW6169" i="1" a="1"/>
  <c r="AW6169" i="1" s="1"/>
  <c r="AX6169" i="1" s="1" a="1"/>
  <c r="AX6169" i="1" s="1"/>
  <c r="AY6169" i="1" s="1" a="1"/>
  <c r="AY6169" i="1" s="1"/>
  <c r="AZ6169" i="1" s="1" a="1"/>
  <c r="AZ6169" i="1" s="1"/>
  <c r="BA6169" i="1" s="1" a="1"/>
  <c r="BA6169" i="1" s="1"/>
  <c r="BB6169" i="1" s="1" a="1"/>
  <c r="BB6169" i="1" s="1"/>
  <c r="BC6169" i="1" s="1" a="1"/>
  <c r="BC6169" i="1" s="1"/>
  <c r="BD6169" i="1" s="1" a="1"/>
  <c r="BD6169" i="1" s="1"/>
  <c r="BE6169" i="1" s="1" a="1"/>
  <c r="BE6169" i="1" s="1"/>
  <c r="BF6169" i="1" s="1" a="1"/>
  <c r="BF6169" i="1" s="1"/>
  <c r="BG6169" i="1" s="1" a="1"/>
  <c r="BG6169" i="1" s="1"/>
  <c r="BH6169" i="1" s="1" a="1"/>
  <c r="BH6169" i="1" s="1"/>
  <c r="AE6169" i="1" a="1"/>
  <c r="AE6169" i="1" s="1"/>
  <c r="AF6169" i="1" s="1" a="1"/>
  <c r="AF6169" i="1" s="1"/>
  <c r="AG6169" i="1" s="1" a="1"/>
  <c r="AG6169" i="1" s="1"/>
  <c r="AH6169" i="1" s="1" a="1"/>
  <c r="AH6169" i="1" s="1"/>
  <c r="AI6169" i="1" s="1" a="1"/>
  <c r="AI6169" i="1" s="1"/>
  <c r="AJ6169" i="1" s="1" a="1"/>
  <c r="AJ6169" i="1" s="1"/>
  <c r="AK6169" i="1" s="1" a="1"/>
  <c r="AK6169" i="1" s="1"/>
  <c r="AL6169" i="1" s="1" a="1"/>
  <c r="AL6169" i="1" s="1"/>
  <c r="AM6169" i="1" s="1" a="1"/>
  <c r="AM6169" i="1" s="1"/>
  <c r="AN6169" i="1" s="1" a="1"/>
  <c r="AN6169" i="1" s="1"/>
  <c r="AO6169" i="1" s="1" a="1"/>
  <c r="AO6169" i="1" s="1"/>
  <c r="AP6169" i="1" s="1" a="1"/>
  <c r="AP6169" i="1" s="1"/>
  <c r="AQ6169" i="1" s="1" a="1"/>
  <c r="AQ6169" i="1" s="1"/>
  <c r="AR6169" i="1" s="1" a="1"/>
  <c r="AR6169" i="1" s="1"/>
  <c r="AS6169" i="1" s="1" a="1"/>
  <c r="AS6169" i="1" s="1"/>
  <c r="AT6169" i="1" s="1" a="1"/>
  <c r="AT6169" i="1" s="1"/>
  <c r="AU6169" i="1" s="1" a="1"/>
  <c r="AU6169" i="1" s="1"/>
  <c r="AV6169" i="1" s="1" a="1"/>
  <c r="AV6169" i="1" s="1"/>
  <c r="BM6169" i="1"/>
  <c r="BI6175" i="1"/>
  <c r="AW6175" i="1" a="1"/>
  <c r="AW6175" i="1" s="1"/>
  <c r="AX6175" i="1" s="1" a="1"/>
  <c r="AX6175" i="1" s="1"/>
  <c r="AY6175" i="1" s="1" a="1"/>
  <c r="AY6175" i="1" s="1"/>
  <c r="AZ6175" i="1" s="1" a="1"/>
  <c r="AZ6175" i="1" s="1"/>
  <c r="BA6175" i="1" s="1" a="1"/>
  <c r="BA6175" i="1" s="1"/>
  <c r="BB6175" i="1" s="1" a="1"/>
  <c r="BB6175" i="1" s="1"/>
  <c r="BC6175" i="1" s="1" a="1"/>
  <c r="BC6175" i="1" s="1"/>
  <c r="BD6175" i="1" s="1" a="1"/>
  <c r="BD6175" i="1" s="1"/>
  <c r="BE6175" i="1" s="1" a="1"/>
  <c r="BE6175" i="1" s="1"/>
  <c r="BF6175" i="1" s="1" a="1"/>
  <c r="BF6175" i="1" s="1"/>
  <c r="BG6175" i="1" s="1" a="1"/>
  <c r="BG6175" i="1" s="1"/>
  <c r="BH6175" i="1" s="1" a="1"/>
  <c r="BH6175" i="1" s="1"/>
  <c r="AE6175" i="1" a="1"/>
  <c r="AE6175" i="1" s="1"/>
  <c r="AF6175" i="1" s="1" a="1"/>
  <c r="AF6175" i="1" s="1"/>
  <c r="AG6175" i="1" s="1" a="1"/>
  <c r="AG6175" i="1" s="1"/>
  <c r="AH6175" i="1" s="1" a="1"/>
  <c r="AH6175" i="1" s="1"/>
  <c r="AI6175" i="1" s="1" a="1"/>
  <c r="AI6175" i="1" s="1"/>
  <c r="AJ6175" i="1" s="1" a="1"/>
  <c r="AJ6175" i="1" s="1"/>
  <c r="AK6175" i="1" s="1" a="1"/>
  <c r="AK6175" i="1" s="1"/>
  <c r="AL6175" i="1" s="1" a="1"/>
  <c r="AL6175" i="1" s="1"/>
  <c r="AM6175" i="1" s="1" a="1"/>
  <c r="AM6175" i="1" s="1"/>
  <c r="AN6175" i="1" s="1" a="1"/>
  <c r="AN6175" i="1" s="1"/>
  <c r="AO6175" i="1" s="1" a="1"/>
  <c r="AO6175" i="1" s="1"/>
  <c r="AP6175" i="1" s="1" a="1"/>
  <c r="AP6175" i="1" s="1"/>
  <c r="AQ6175" i="1" s="1" a="1"/>
  <c r="AQ6175" i="1" s="1"/>
  <c r="AR6175" i="1" s="1" a="1"/>
  <c r="AR6175" i="1" s="1"/>
  <c r="AS6175" i="1" s="1" a="1"/>
  <c r="AS6175" i="1" s="1"/>
  <c r="AT6175" i="1" s="1" a="1"/>
  <c r="AT6175" i="1" s="1"/>
  <c r="AU6175" i="1" s="1" a="1"/>
  <c r="AU6175" i="1" s="1"/>
  <c r="AV6175" i="1" s="1" a="1"/>
  <c r="AV6175" i="1" s="1"/>
  <c r="BM6175" i="1"/>
  <c r="BI6181" i="1"/>
  <c r="AW6181" i="1" a="1"/>
  <c r="AW6181" i="1" s="1"/>
  <c r="AX6181" i="1" s="1" a="1"/>
  <c r="AX6181" i="1" s="1"/>
  <c r="AY6181" i="1" s="1" a="1"/>
  <c r="AY6181" i="1" s="1"/>
  <c r="AZ6181" i="1" s="1" a="1"/>
  <c r="AZ6181" i="1" s="1"/>
  <c r="BA6181" i="1" s="1" a="1"/>
  <c r="BA6181" i="1" s="1"/>
  <c r="BB6181" i="1" s="1" a="1"/>
  <c r="BB6181" i="1" s="1"/>
  <c r="BC6181" i="1" s="1" a="1"/>
  <c r="BC6181" i="1" s="1"/>
  <c r="BD6181" i="1" s="1" a="1"/>
  <c r="BD6181" i="1" s="1"/>
  <c r="BE6181" i="1" s="1" a="1"/>
  <c r="BE6181" i="1" s="1"/>
  <c r="BF6181" i="1" s="1" a="1"/>
  <c r="BF6181" i="1" s="1"/>
  <c r="BG6181" i="1" s="1" a="1"/>
  <c r="BG6181" i="1" s="1"/>
  <c r="BH6181" i="1" s="1" a="1"/>
  <c r="BH6181" i="1" s="1"/>
  <c r="AE6181" i="1" a="1"/>
  <c r="AE6181" i="1" s="1"/>
  <c r="AF6181" i="1" s="1" a="1"/>
  <c r="AF6181" i="1" s="1"/>
  <c r="AG6181" i="1" s="1" a="1"/>
  <c r="AG6181" i="1" s="1"/>
  <c r="AH6181" i="1" s="1" a="1"/>
  <c r="AH6181" i="1" s="1"/>
  <c r="AI6181" i="1" s="1" a="1"/>
  <c r="AI6181" i="1" s="1"/>
  <c r="AJ6181" i="1" s="1" a="1"/>
  <c r="AJ6181" i="1" s="1"/>
  <c r="AK6181" i="1" s="1" a="1"/>
  <c r="AK6181" i="1" s="1"/>
  <c r="AL6181" i="1" s="1" a="1"/>
  <c r="AL6181" i="1" s="1"/>
  <c r="AM6181" i="1" s="1" a="1"/>
  <c r="AM6181" i="1" s="1"/>
  <c r="AN6181" i="1" s="1" a="1"/>
  <c r="AN6181" i="1" s="1"/>
  <c r="AO6181" i="1" s="1" a="1"/>
  <c r="AO6181" i="1" s="1"/>
  <c r="AP6181" i="1" s="1" a="1"/>
  <c r="AP6181" i="1" s="1"/>
  <c r="AQ6181" i="1" s="1" a="1"/>
  <c r="AQ6181" i="1" s="1"/>
  <c r="AR6181" i="1" s="1" a="1"/>
  <c r="AR6181" i="1" s="1"/>
  <c r="AS6181" i="1" s="1" a="1"/>
  <c r="AS6181" i="1" s="1"/>
  <c r="AT6181" i="1" s="1" a="1"/>
  <c r="AT6181" i="1" s="1"/>
  <c r="AU6181" i="1" s="1" a="1"/>
  <c r="AU6181" i="1" s="1"/>
  <c r="AV6181" i="1" s="1" a="1"/>
  <c r="AV6181" i="1" s="1"/>
  <c r="BM6181" i="1"/>
  <c r="BI6187" i="1"/>
  <c r="AW6187" i="1" a="1"/>
  <c r="AW6187" i="1" s="1"/>
  <c r="AX6187" i="1" s="1" a="1"/>
  <c r="AX6187" i="1" s="1"/>
  <c r="AY6187" i="1" s="1" a="1"/>
  <c r="AY6187" i="1" s="1"/>
  <c r="AZ6187" i="1" s="1" a="1"/>
  <c r="AZ6187" i="1" s="1"/>
  <c r="BA6187" i="1" s="1" a="1"/>
  <c r="BA6187" i="1" s="1"/>
  <c r="BB6187" i="1" s="1" a="1"/>
  <c r="BB6187" i="1" s="1"/>
  <c r="BC6187" i="1" s="1" a="1"/>
  <c r="BC6187" i="1" s="1"/>
  <c r="BD6187" i="1" s="1" a="1"/>
  <c r="BD6187" i="1" s="1"/>
  <c r="BE6187" i="1" s="1" a="1"/>
  <c r="BE6187" i="1" s="1"/>
  <c r="BF6187" i="1" s="1" a="1"/>
  <c r="BF6187" i="1" s="1"/>
  <c r="BG6187" i="1" s="1" a="1"/>
  <c r="BG6187" i="1" s="1"/>
  <c r="BH6187" i="1" s="1" a="1"/>
  <c r="BH6187" i="1" s="1"/>
  <c r="AE6187" i="1" a="1"/>
  <c r="AE6187" i="1" s="1"/>
  <c r="AF6187" i="1" s="1" a="1"/>
  <c r="AF6187" i="1" s="1"/>
  <c r="AG6187" i="1" s="1" a="1"/>
  <c r="AG6187" i="1" s="1"/>
  <c r="AH6187" i="1" s="1" a="1"/>
  <c r="AH6187" i="1" s="1"/>
  <c r="AI6187" i="1" s="1" a="1"/>
  <c r="AI6187" i="1" s="1"/>
  <c r="AJ6187" i="1" s="1" a="1"/>
  <c r="AJ6187" i="1" s="1"/>
  <c r="AK6187" i="1" s="1" a="1"/>
  <c r="AK6187" i="1" s="1"/>
  <c r="AL6187" i="1" s="1" a="1"/>
  <c r="AL6187" i="1" s="1"/>
  <c r="AM6187" i="1" s="1" a="1"/>
  <c r="AM6187" i="1" s="1"/>
  <c r="AN6187" i="1" s="1" a="1"/>
  <c r="AN6187" i="1" s="1"/>
  <c r="AO6187" i="1" s="1" a="1"/>
  <c r="AO6187" i="1" s="1"/>
  <c r="AP6187" i="1" s="1" a="1"/>
  <c r="AP6187" i="1" s="1"/>
  <c r="AQ6187" i="1" s="1" a="1"/>
  <c r="AQ6187" i="1" s="1"/>
  <c r="AR6187" i="1" s="1" a="1"/>
  <c r="AR6187" i="1" s="1"/>
  <c r="AS6187" i="1" s="1" a="1"/>
  <c r="AS6187" i="1" s="1"/>
  <c r="AT6187" i="1" s="1" a="1"/>
  <c r="AT6187" i="1" s="1"/>
  <c r="AU6187" i="1" s="1" a="1"/>
  <c r="AU6187" i="1" s="1"/>
  <c r="AV6187" i="1" s="1" a="1"/>
  <c r="AV6187" i="1" s="1"/>
  <c r="BM6187" i="1"/>
  <c r="BI6193" i="1"/>
  <c r="AW6193" i="1" a="1"/>
  <c r="AW6193" i="1" s="1"/>
  <c r="AX6193" i="1" s="1" a="1"/>
  <c r="AX6193" i="1" s="1"/>
  <c r="AY6193" i="1" s="1" a="1"/>
  <c r="AY6193" i="1" s="1"/>
  <c r="AZ6193" i="1" s="1" a="1"/>
  <c r="AZ6193" i="1" s="1"/>
  <c r="BA6193" i="1" s="1" a="1"/>
  <c r="BA6193" i="1" s="1"/>
  <c r="BB6193" i="1" s="1" a="1"/>
  <c r="BB6193" i="1" s="1"/>
  <c r="BC6193" i="1" s="1" a="1"/>
  <c r="BC6193" i="1" s="1"/>
  <c r="BD6193" i="1" s="1" a="1"/>
  <c r="BD6193" i="1" s="1"/>
  <c r="BE6193" i="1" s="1" a="1"/>
  <c r="BE6193" i="1" s="1"/>
  <c r="BF6193" i="1" s="1" a="1"/>
  <c r="BF6193" i="1" s="1"/>
  <c r="BG6193" i="1" s="1" a="1"/>
  <c r="BG6193" i="1" s="1"/>
  <c r="BH6193" i="1" s="1" a="1"/>
  <c r="BH6193" i="1" s="1"/>
  <c r="AE6193" i="1" a="1"/>
  <c r="AE6193" i="1" s="1"/>
  <c r="AF6193" i="1" s="1" a="1"/>
  <c r="AF6193" i="1" s="1"/>
  <c r="AG6193" i="1" s="1" a="1"/>
  <c r="AG6193" i="1" s="1"/>
  <c r="AH6193" i="1" s="1" a="1"/>
  <c r="AH6193" i="1" s="1"/>
  <c r="AI6193" i="1" s="1" a="1"/>
  <c r="AI6193" i="1" s="1"/>
  <c r="AJ6193" i="1" s="1" a="1"/>
  <c r="AJ6193" i="1" s="1"/>
  <c r="AK6193" i="1" s="1" a="1"/>
  <c r="AK6193" i="1" s="1"/>
  <c r="AL6193" i="1" s="1" a="1"/>
  <c r="AL6193" i="1" s="1"/>
  <c r="AM6193" i="1" s="1" a="1"/>
  <c r="AM6193" i="1" s="1"/>
  <c r="AN6193" i="1" s="1" a="1"/>
  <c r="AN6193" i="1" s="1"/>
  <c r="AO6193" i="1" s="1" a="1"/>
  <c r="AO6193" i="1" s="1"/>
  <c r="AP6193" i="1" s="1" a="1"/>
  <c r="AP6193" i="1" s="1"/>
  <c r="AQ6193" i="1" s="1" a="1"/>
  <c r="AQ6193" i="1" s="1"/>
  <c r="AR6193" i="1" s="1" a="1"/>
  <c r="AR6193" i="1" s="1"/>
  <c r="AS6193" i="1" s="1" a="1"/>
  <c r="AS6193" i="1" s="1"/>
  <c r="AT6193" i="1" s="1" a="1"/>
  <c r="AT6193" i="1" s="1"/>
  <c r="AU6193" i="1" s="1" a="1"/>
  <c r="AU6193" i="1" s="1"/>
  <c r="AV6193" i="1" s="1" a="1"/>
  <c r="AV6193" i="1" s="1"/>
  <c r="BM6193" i="1"/>
  <c r="BI6199" i="1"/>
  <c r="AW6199" i="1" a="1"/>
  <c r="AW6199" i="1" s="1"/>
  <c r="AX6199" i="1" s="1" a="1"/>
  <c r="AX6199" i="1" s="1"/>
  <c r="AY6199" i="1" s="1" a="1"/>
  <c r="AY6199" i="1" s="1"/>
  <c r="AZ6199" i="1" s="1" a="1"/>
  <c r="AZ6199" i="1" s="1"/>
  <c r="BA6199" i="1" s="1" a="1"/>
  <c r="BA6199" i="1" s="1"/>
  <c r="BB6199" i="1" s="1" a="1"/>
  <c r="BB6199" i="1" s="1"/>
  <c r="BC6199" i="1" s="1" a="1"/>
  <c r="BC6199" i="1" s="1"/>
  <c r="BD6199" i="1" s="1" a="1"/>
  <c r="BD6199" i="1" s="1"/>
  <c r="BE6199" i="1" s="1" a="1"/>
  <c r="BE6199" i="1" s="1"/>
  <c r="BF6199" i="1" s="1" a="1"/>
  <c r="BF6199" i="1" s="1"/>
  <c r="BG6199" i="1" s="1" a="1"/>
  <c r="BG6199" i="1" s="1"/>
  <c r="BH6199" i="1" s="1" a="1"/>
  <c r="BH6199" i="1" s="1"/>
  <c r="AE6199" i="1" a="1"/>
  <c r="AE6199" i="1" s="1"/>
  <c r="AF6199" i="1" s="1" a="1"/>
  <c r="AF6199" i="1" s="1"/>
  <c r="AG6199" i="1" s="1" a="1"/>
  <c r="AG6199" i="1" s="1"/>
  <c r="AH6199" i="1" s="1" a="1"/>
  <c r="AH6199" i="1" s="1"/>
  <c r="AI6199" i="1" s="1" a="1"/>
  <c r="AI6199" i="1" s="1"/>
  <c r="AJ6199" i="1" s="1" a="1"/>
  <c r="AJ6199" i="1" s="1"/>
  <c r="AK6199" i="1" s="1" a="1"/>
  <c r="AK6199" i="1" s="1"/>
  <c r="AL6199" i="1" s="1" a="1"/>
  <c r="AL6199" i="1" s="1"/>
  <c r="AM6199" i="1" s="1" a="1"/>
  <c r="AM6199" i="1" s="1"/>
  <c r="AN6199" i="1" s="1" a="1"/>
  <c r="AN6199" i="1" s="1"/>
  <c r="AO6199" i="1" s="1" a="1"/>
  <c r="AO6199" i="1" s="1"/>
  <c r="AP6199" i="1" s="1" a="1"/>
  <c r="AP6199" i="1" s="1"/>
  <c r="AQ6199" i="1" s="1" a="1"/>
  <c r="AQ6199" i="1" s="1"/>
  <c r="AR6199" i="1" s="1" a="1"/>
  <c r="AR6199" i="1" s="1"/>
  <c r="AS6199" i="1" s="1" a="1"/>
  <c r="AS6199" i="1" s="1"/>
  <c r="AT6199" i="1" s="1" a="1"/>
  <c r="AT6199" i="1" s="1"/>
  <c r="AU6199" i="1" s="1" a="1"/>
  <c r="AU6199" i="1" s="1"/>
  <c r="AV6199" i="1" s="1" a="1"/>
  <c r="AV6199" i="1" s="1"/>
  <c r="BM6199" i="1"/>
  <c r="BI6205" i="1"/>
  <c r="AW6205" i="1" a="1"/>
  <c r="AW6205" i="1" s="1"/>
  <c r="AX6205" i="1" s="1" a="1"/>
  <c r="AX6205" i="1" s="1"/>
  <c r="AY6205" i="1" s="1" a="1"/>
  <c r="AY6205" i="1" s="1"/>
  <c r="AZ6205" i="1" s="1" a="1"/>
  <c r="AZ6205" i="1" s="1"/>
  <c r="BA6205" i="1" s="1" a="1"/>
  <c r="BA6205" i="1" s="1"/>
  <c r="BB6205" i="1" s="1" a="1"/>
  <c r="BB6205" i="1" s="1"/>
  <c r="BC6205" i="1" s="1" a="1"/>
  <c r="BC6205" i="1" s="1"/>
  <c r="BD6205" i="1" s="1" a="1"/>
  <c r="BD6205" i="1" s="1"/>
  <c r="BE6205" i="1" s="1" a="1"/>
  <c r="BE6205" i="1" s="1"/>
  <c r="BF6205" i="1" s="1" a="1"/>
  <c r="BF6205" i="1" s="1"/>
  <c r="BG6205" i="1" s="1" a="1"/>
  <c r="BG6205" i="1" s="1"/>
  <c r="BH6205" i="1" s="1" a="1"/>
  <c r="BH6205" i="1" s="1"/>
  <c r="AE6205" i="1" a="1"/>
  <c r="AE6205" i="1" s="1"/>
  <c r="AF6205" i="1" s="1" a="1"/>
  <c r="AF6205" i="1" s="1"/>
  <c r="AG6205" i="1" s="1" a="1"/>
  <c r="AG6205" i="1" s="1"/>
  <c r="AH6205" i="1" s="1" a="1"/>
  <c r="AH6205" i="1" s="1"/>
  <c r="AI6205" i="1" s="1" a="1"/>
  <c r="AI6205" i="1" s="1"/>
  <c r="AJ6205" i="1" s="1" a="1"/>
  <c r="AJ6205" i="1" s="1"/>
  <c r="AK6205" i="1" s="1" a="1"/>
  <c r="AK6205" i="1" s="1"/>
  <c r="AL6205" i="1" s="1" a="1"/>
  <c r="AL6205" i="1" s="1"/>
  <c r="AM6205" i="1" s="1" a="1"/>
  <c r="AM6205" i="1" s="1"/>
  <c r="AN6205" i="1" s="1" a="1"/>
  <c r="AN6205" i="1" s="1"/>
  <c r="AO6205" i="1" s="1" a="1"/>
  <c r="AO6205" i="1" s="1"/>
  <c r="AP6205" i="1" s="1" a="1"/>
  <c r="AP6205" i="1" s="1"/>
  <c r="AQ6205" i="1" s="1" a="1"/>
  <c r="AQ6205" i="1" s="1"/>
  <c r="AR6205" i="1" s="1" a="1"/>
  <c r="AR6205" i="1" s="1"/>
  <c r="AS6205" i="1" s="1" a="1"/>
  <c r="AS6205" i="1" s="1"/>
  <c r="AT6205" i="1" s="1" a="1"/>
  <c r="AT6205" i="1" s="1"/>
  <c r="AU6205" i="1" s="1" a="1"/>
  <c r="AU6205" i="1" s="1"/>
  <c r="AV6205" i="1" s="1" a="1"/>
  <c r="AV6205" i="1" s="1"/>
  <c r="BM6205" i="1"/>
  <c r="BI6211" i="1"/>
  <c r="AW6211" i="1" a="1"/>
  <c r="AW6211" i="1" s="1"/>
  <c r="AX6211" i="1" s="1" a="1"/>
  <c r="AX6211" i="1" s="1"/>
  <c r="AY6211" i="1" s="1" a="1"/>
  <c r="AY6211" i="1" s="1"/>
  <c r="AZ6211" i="1" s="1" a="1"/>
  <c r="AZ6211" i="1" s="1"/>
  <c r="BA6211" i="1" s="1" a="1"/>
  <c r="BA6211" i="1" s="1"/>
  <c r="BB6211" i="1" s="1" a="1"/>
  <c r="BB6211" i="1" s="1"/>
  <c r="BC6211" i="1" s="1" a="1"/>
  <c r="BC6211" i="1" s="1"/>
  <c r="BD6211" i="1" s="1" a="1"/>
  <c r="BD6211" i="1" s="1"/>
  <c r="BE6211" i="1" s="1" a="1"/>
  <c r="BE6211" i="1" s="1"/>
  <c r="BF6211" i="1" s="1" a="1"/>
  <c r="BF6211" i="1" s="1"/>
  <c r="BG6211" i="1" s="1" a="1"/>
  <c r="BG6211" i="1" s="1"/>
  <c r="BH6211" i="1" s="1" a="1"/>
  <c r="BH6211" i="1" s="1"/>
  <c r="AE6211" i="1" a="1"/>
  <c r="AE6211" i="1" s="1"/>
  <c r="AF6211" i="1" s="1" a="1"/>
  <c r="AF6211" i="1" s="1"/>
  <c r="AG6211" i="1" s="1" a="1"/>
  <c r="AG6211" i="1" s="1"/>
  <c r="AH6211" i="1" s="1" a="1"/>
  <c r="AH6211" i="1" s="1"/>
  <c r="AI6211" i="1" s="1" a="1"/>
  <c r="AI6211" i="1" s="1"/>
  <c r="AJ6211" i="1" s="1" a="1"/>
  <c r="AJ6211" i="1" s="1"/>
  <c r="AK6211" i="1" s="1" a="1"/>
  <c r="AK6211" i="1" s="1"/>
  <c r="AL6211" i="1" s="1" a="1"/>
  <c r="AL6211" i="1" s="1"/>
  <c r="AM6211" i="1" s="1" a="1"/>
  <c r="AM6211" i="1" s="1"/>
  <c r="AN6211" i="1" s="1" a="1"/>
  <c r="AN6211" i="1" s="1"/>
  <c r="AO6211" i="1" s="1" a="1"/>
  <c r="AO6211" i="1" s="1"/>
  <c r="AP6211" i="1" s="1" a="1"/>
  <c r="AP6211" i="1" s="1"/>
  <c r="AQ6211" i="1" s="1" a="1"/>
  <c r="AQ6211" i="1" s="1"/>
  <c r="AR6211" i="1" s="1" a="1"/>
  <c r="AR6211" i="1" s="1"/>
  <c r="AS6211" i="1" s="1" a="1"/>
  <c r="AS6211" i="1" s="1"/>
  <c r="AT6211" i="1" s="1" a="1"/>
  <c r="AT6211" i="1" s="1"/>
  <c r="AU6211" i="1" s="1" a="1"/>
  <c r="AU6211" i="1" s="1"/>
  <c r="AV6211" i="1" s="1" a="1"/>
  <c r="AV6211" i="1" s="1"/>
  <c r="BM6211" i="1"/>
  <c r="BI6217" i="1"/>
  <c r="AW6217" i="1" a="1"/>
  <c r="AW6217" i="1" s="1"/>
  <c r="AX6217" i="1" s="1" a="1"/>
  <c r="AX6217" i="1" s="1"/>
  <c r="AY6217" i="1" s="1" a="1"/>
  <c r="AY6217" i="1" s="1"/>
  <c r="AZ6217" i="1" s="1" a="1"/>
  <c r="AZ6217" i="1" s="1"/>
  <c r="BA6217" i="1" s="1" a="1"/>
  <c r="BA6217" i="1" s="1"/>
  <c r="BB6217" i="1" s="1" a="1"/>
  <c r="BB6217" i="1" s="1"/>
  <c r="BC6217" i="1" s="1" a="1"/>
  <c r="BC6217" i="1" s="1"/>
  <c r="BD6217" i="1" s="1" a="1"/>
  <c r="BD6217" i="1" s="1"/>
  <c r="BE6217" i="1" s="1" a="1"/>
  <c r="BE6217" i="1" s="1"/>
  <c r="BF6217" i="1" s="1" a="1"/>
  <c r="BF6217" i="1" s="1"/>
  <c r="BG6217" i="1" s="1" a="1"/>
  <c r="BG6217" i="1" s="1"/>
  <c r="BH6217" i="1" s="1" a="1"/>
  <c r="BH6217" i="1" s="1"/>
  <c r="AE6217" i="1" a="1"/>
  <c r="AE6217" i="1" s="1"/>
  <c r="AF6217" i="1" s="1" a="1"/>
  <c r="AF6217" i="1" s="1"/>
  <c r="AG6217" i="1" s="1" a="1"/>
  <c r="AG6217" i="1" s="1"/>
  <c r="AH6217" i="1" s="1" a="1"/>
  <c r="AH6217" i="1" s="1"/>
  <c r="AI6217" i="1" s="1" a="1"/>
  <c r="AI6217" i="1" s="1"/>
  <c r="AJ6217" i="1" s="1" a="1"/>
  <c r="AJ6217" i="1" s="1"/>
  <c r="AK6217" i="1" s="1" a="1"/>
  <c r="AK6217" i="1" s="1"/>
  <c r="AL6217" i="1" s="1" a="1"/>
  <c r="AL6217" i="1" s="1"/>
  <c r="AM6217" i="1" s="1" a="1"/>
  <c r="AM6217" i="1" s="1"/>
  <c r="AN6217" i="1" s="1" a="1"/>
  <c r="AN6217" i="1" s="1"/>
  <c r="AO6217" i="1" s="1" a="1"/>
  <c r="AO6217" i="1" s="1"/>
  <c r="AP6217" i="1" s="1" a="1"/>
  <c r="AP6217" i="1" s="1"/>
  <c r="AQ6217" i="1" s="1" a="1"/>
  <c r="AQ6217" i="1" s="1"/>
  <c r="AR6217" i="1" s="1" a="1"/>
  <c r="AR6217" i="1" s="1"/>
  <c r="AS6217" i="1" s="1" a="1"/>
  <c r="AS6217" i="1" s="1"/>
  <c r="AT6217" i="1" s="1" a="1"/>
  <c r="AT6217" i="1" s="1"/>
  <c r="AU6217" i="1" s="1" a="1"/>
  <c r="AU6217" i="1" s="1"/>
  <c r="AV6217" i="1" s="1" a="1"/>
  <c r="AV6217" i="1" s="1"/>
  <c r="BM6217" i="1"/>
  <c r="BI6223" i="1"/>
  <c r="AW6223" i="1" a="1"/>
  <c r="AW6223" i="1" s="1"/>
  <c r="AX6223" i="1" s="1" a="1"/>
  <c r="AX6223" i="1" s="1"/>
  <c r="AY6223" i="1" s="1" a="1"/>
  <c r="AY6223" i="1" s="1"/>
  <c r="AZ6223" i="1" s="1" a="1"/>
  <c r="AZ6223" i="1" s="1"/>
  <c r="BA6223" i="1" s="1" a="1"/>
  <c r="BA6223" i="1" s="1"/>
  <c r="BB6223" i="1" s="1" a="1"/>
  <c r="BB6223" i="1" s="1"/>
  <c r="BC6223" i="1" s="1" a="1"/>
  <c r="BC6223" i="1" s="1"/>
  <c r="BD6223" i="1" s="1" a="1"/>
  <c r="BD6223" i="1" s="1"/>
  <c r="BE6223" i="1" s="1" a="1"/>
  <c r="BE6223" i="1" s="1"/>
  <c r="BF6223" i="1" s="1" a="1"/>
  <c r="BF6223" i="1" s="1"/>
  <c r="BG6223" i="1" s="1" a="1"/>
  <c r="BG6223" i="1" s="1"/>
  <c r="BH6223" i="1" s="1" a="1"/>
  <c r="BH6223" i="1" s="1"/>
  <c r="AE6223" i="1" a="1"/>
  <c r="AE6223" i="1" s="1"/>
  <c r="AF6223" i="1" s="1" a="1"/>
  <c r="AF6223" i="1" s="1"/>
  <c r="AG6223" i="1" s="1" a="1"/>
  <c r="AG6223" i="1" s="1"/>
  <c r="AH6223" i="1" s="1" a="1"/>
  <c r="AH6223" i="1" s="1"/>
  <c r="AI6223" i="1" s="1" a="1"/>
  <c r="AI6223" i="1" s="1"/>
  <c r="AJ6223" i="1" s="1" a="1"/>
  <c r="AJ6223" i="1" s="1"/>
  <c r="AK6223" i="1" s="1" a="1"/>
  <c r="AK6223" i="1" s="1"/>
  <c r="AL6223" i="1" s="1" a="1"/>
  <c r="AL6223" i="1" s="1"/>
  <c r="AM6223" i="1" s="1" a="1"/>
  <c r="AM6223" i="1" s="1"/>
  <c r="AN6223" i="1" s="1" a="1"/>
  <c r="AN6223" i="1" s="1"/>
  <c r="AO6223" i="1" s="1" a="1"/>
  <c r="AO6223" i="1" s="1"/>
  <c r="AP6223" i="1" s="1" a="1"/>
  <c r="AP6223" i="1" s="1"/>
  <c r="AQ6223" i="1" s="1" a="1"/>
  <c r="AQ6223" i="1" s="1"/>
  <c r="AR6223" i="1" s="1" a="1"/>
  <c r="AR6223" i="1" s="1"/>
  <c r="AS6223" i="1" s="1" a="1"/>
  <c r="AS6223" i="1" s="1"/>
  <c r="AT6223" i="1" s="1" a="1"/>
  <c r="AT6223" i="1" s="1"/>
  <c r="AU6223" i="1" s="1" a="1"/>
  <c r="AU6223" i="1" s="1"/>
  <c r="AV6223" i="1" s="1" a="1"/>
  <c r="AV6223" i="1" s="1"/>
  <c r="BM6223" i="1"/>
  <c r="BI6229" i="1"/>
  <c r="AW6229" i="1" a="1"/>
  <c r="AW6229" i="1" s="1"/>
  <c r="AX6229" i="1" s="1" a="1"/>
  <c r="AX6229" i="1" s="1"/>
  <c r="AY6229" i="1" s="1" a="1"/>
  <c r="AY6229" i="1" s="1"/>
  <c r="AZ6229" i="1" s="1" a="1"/>
  <c r="AZ6229" i="1" s="1"/>
  <c r="BA6229" i="1" s="1" a="1"/>
  <c r="BA6229" i="1" s="1"/>
  <c r="BB6229" i="1" s="1" a="1"/>
  <c r="BB6229" i="1" s="1"/>
  <c r="BC6229" i="1" s="1" a="1"/>
  <c r="BC6229" i="1" s="1"/>
  <c r="BD6229" i="1" s="1" a="1"/>
  <c r="BD6229" i="1" s="1"/>
  <c r="BE6229" i="1" s="1" a="1"/>
  <c r="BE6229" i="1" s="1"/>
  <c r="BF6229" i="1" s="1" a="1"/>
  <c r="BF6229" i="1" s="1"/>
  <c r="BG6229" i="1" s="1" a="1"/>
  <c r="BG6229" i="1" s="1"/>
  <c r="BH6229" i="1" s="1" a="1"/>
  <c r="BH6229" i="1" s="1"/>
  <c r="AE6229" i="1" a="1"/>
  <c r="AE6229" i="1" s="1"/>
  <c r="AF6229" i="1" s="1" a="1"/>
  <c r="AF6229" i="1" s="1"/>
  <c r="AG6229" i="1" s="1" a="1"/>
  <c r="AG6229" i="1" s="1"/>
  <c r="AH6229" i="1" s="1" a="1"/>
  <c r="AH6229" i="1" s="1"/>
  <c r="AI6229" i="1" s="1" a="1"/>
  <c r="AI6229" i="1" s="1"/>
  <c r="AJ6229" i="1" s="1" a="1"/>
  <c r="AJ6229" i="1" s="1"/>
  <c r="AK6229" i="1" s="1" a="1"/>
  <c r="AK6229" i="1" s="1"/>
  <c r="AL6229" i="1" s="1" a="1"/>
  <c r="AL6229" i="1" s="1"/>
  <c r="AM6229" i="1" s="1" a="1"/>
  <c r="AM6229" i="1" s="1"/>
  <c r="AN6229" i="1" s="1" a="1"/>
  <c r="AN6229" i="1" s="1"/>
  <c r="AO6229" i="1" s="1" a="1"/>
  <c r="AO6229" i="1" s="1"/>
  <c r="AP6229" i="1" s="1" a="1"/>
  <c r="AP6229" i="1" s="1"/>
  <c r="AQ6229" i="1" s="1" a="1"/>
  <c r="AQ6229" i="1" s="1"/>
  <c r="AR6229" i="1" s="1" a="1"/>
  <c r="AR6229" i="1" s="1"/>
  <c r="AS6229" i="1" s="1" a="1"/>
  <c r="AS6229" i="1" s="1"/>
  <c r="AT6229" i="1" s="1" a="1"/>
  <c r="AT6229" i="1" s="1"/>
  <c r="AU6229" i="1" s="1" a="1"/>
  <c r="AU6229" i="1" s="1"/>
  <c r="AV6229" i="1" s="1" a="1"/>
  <c r="AV6229" i="1" s="1"/>
  <c r="BM6229" i="1"/>
  <c r="BI6235" i="1"/>
  <c r="AW6235" i="1" a="1"/>
  <c r="AW6235" i="1" s="1"/>
  <c r="AX6235" i="1" s="1" a="1"/>
  <c r="AX6235" i="1" s="1"/>
  <c r="AY6235" i="1" s="1" a="1"/>
  <c r="AY6235" i="1" s="1"/>
  <c r="AZ6235" i="1" s="1" a="1"/>
  <c r="AZ6235" i="1" s="1"/>
  <c r="BA6235" i="1" s="1" a="1"/>
  <c r="BA6235" i="1" s="1"/>
  <c r="BB6235" i="1" s="1" a="1"/>
  <c r="BB6235" i="1" s="1"/>
  <c r="BC6235" i="1" s="1" a="1"/>
  <c r="BC6235" i="1" s="1"/>
  <c r="BD6235" i="1" s="1" a="1"/>
  <c r="BD6235" i="1" s="1"/>
  <c r="BE6235" i="1" s="1" a="1"/>
  <c r="BE6235" i="1" s="1"/>
  <c r="BF6235" i="1" s="1" a="1"/>
  <c r="BF6235" i="1" s="1"/>
  <c r="BG6235" i="1" s="1" a="1"/>
  <c r="BG6235" i="1" s="1"/>
  <c r="BH6235" i="1" s="1" a="1"/>
  <c r="BH6235" i="1" s="1"/>
  <c r="AE6235" i="1" a="1"/>
  <c r="AE6235" i="1" s="1"/>
  <c r="AF6235" i="1" s="1" a="1"/>
  <c r="AF6235" i="1" s="1"/>
  <c r="AG6235" i="1" s="1" a="1"/>
  <c r="AG6235" i="1" s="1"/>
  <c r="AH6235" i="1" s="1" a="1"/>
  <c r="AH6235" i="1" s="1"/>
  <c r="AI6235" i="1" s="1" a="1"/>
  <c r="AI6235" i="1" s="1"/>
  <c r="AJ6235" i="1" s="1" a="1"/>
  <c r="AJ6235" i="1" s="1"/>
  <c r="AK6235" i="1" s="1" a="1"/>
  <c r="AK6235" i="1" s="1"/>
  <c r="AL6235" i="1" s="1" a="1"/>
  <c r="AL6235" i="1" s="1"/>
  <c r="AM6235" i="1" s="1" a="1"/>
  <c r="AM6235" i="1" s="1"/>
  <c r="AN6235" i="1" s="1" a="1"/>
  <c r="AN6235" i="1" s="1"/>
  <c r="AO6235" i="1" s="1" a="1"/>
  <c r="AO6235" i="1" s="1"/>
  <c r="AP6235" i="1" s="1" a="1"/>
  <c r="AP6235" i="1" s="1"/>
  <c r="AQ6235" i="1" s="1" a="1"/>
  <c r="AQ6235" i="1" s="1"/>
  <c r="AR6235" i="1" s="1" a="1"/>
  <c r="AR6235" i="1" s="1"/>
  <c r="AS6235" i="1" s="1" a="1"/>
  <c r="AS6235" i="1" s="1"/>
  <c r="AT6235" i="1" s="1" a="1"/>
  <c r="AT6235" i="1" s="1"/>
  <c r="AU6235" i="1" s="1" a="1"/>
  <c r="AU6235" i="1" s="1"/>
  <c r="AV6235" i="1" s="1" a="1"/>
  <c r="AV6235" i="1" s="1"/>
  <c r="BM6235" i="1"/>
  <c r="BI6241" i="1"/>
  <c r="AW6241" i="1" a="1"/>
  <c r="AW6241" i="1" s="1"/>
  <c r="AX6241" i="1" s="1" a="1"/>
  <c r="AX6241" i="1" s="1"/>
  <c r="AY6241" i="1" s="1" a="1"/>
  <c r="AY6241" i="1" s="1"/>
  <c r="AZ6241" i="1" s="1" a="1"/>
  <c r="AZ6241" i="1" s="1"/>
  <c r="BA6241" i="1" s="1" a="1"/>
  <c r="BA6241" i="1" s="1"/>
  <c r="BB6241" i="1" s="1" a="1"/>
  <c r="BB6241" i="1" s="1"/>
  <c r="BC6241" i="1" s="1" a="1"/>
  <c r="BC6241" i="1" s="1"/>
  <c r="BD6241" i="1" s="1" a="1"/>
  <c r="BD6241" i="1" s="1"/>
  <c r="BE6241" i="1" s="1" a="1"/>
  <c r="BE6241" i="1" s="1"/>
  <c r="BF6241" i="1" s="1" a="1"/>
  <c r="BF6241" i="1" s="1"/>
  <c r="BG6241" i="1" s="1" a="1"/>
  <c r="BG6241" i="1" s="1"/>
  <c r="BH6241" i="1" s="1" a="1"/>
  <c r="BH6241" i="1" s="1"/>
  <c r="AE6241" i="1" a="1"/>
  <c r="AE6241" i="1" s="1"/>
  <c r="AF6241" i="1" s="1" a="1"/>
  <c r="AF6241" i="1" s="1"/>
  <c r="AG6241" i="1" s="1" a="1"/>
  <c r="AG6241" i="1" s="1"/>
  <c r="AH6241" i="1" s="1" a="1"/>
  <c r="AH6241" i="1" s="1"/>
  <c r="AI6241" i="1" s="1" a="1"/>
  <c r="AI6241" i="1" s="1"/>
  <c r="AJ6241" i="1" s="1" a="1"/>
  <c r="AJ6241" i="1" s="1"/>
  <c r="AK6241" i="1" s="1" a="1"/>
  <c r="AK6241" i="1" s="1"/>
  <c r="AL6241" i="1" s="1" a="1"/>
  <c r="AL6241" i="1" s="1"/>
  <c r="AM6241" i="1" s="1" a="1"/>
  <c r="AM6241" i="1" s="1"/>
  <c r="AN6241" i="1" s="1" a="1"/>
  <c r="AN6241" i="1" s="1"/>
  <c r="AO6241" i="1" s="1" a="1"/>
  <c r="AO6241" i="1" s="1"/>
  <c r="AP6241" i="1" s="1" a="1"/>
  <c r="AP6241" i="1" s="1"/>
  <c r="AQ6241" i="1" s="1" a="1"/>
  <c r="AQ6241" i="1" s="1"/>
  <c r="AR6241" i="1" s="1" a="1"/>
  <c r="AR6241" i="1" s="1"/>
  <c r="AS6241" i="1" s="1" a="1"/>
  <c r="AS6241" i="1" s="1"/>
  <c r="AT6241" i="1" s="1" a="1"/>
  <c r="AT6241" i="1" s="1"/>
  <c r="AU6241" i="1" s="1" a="1"/>
  <c r="AU6241" i="1" s="1"/>
  <c r="AV6241" i="1" s="1" a="1"/>
  <c r="AV6241" i="1" s="1"/>
  <c r="BM6241" i="1"/>
  <c r="BI6247" i="1"/>
  <c r="AW6247" i="1" a="1"/>
  <c r="AW6247" i="1" s="1"/>
  <c r="AX6247" i="1" s="1" a="1"/>
  <c r="AX6247" i="1" s="1"/>
  <c r="AY6247" i="1" s="1" a="1"/>
  <c r="AY6247" i="1" s="1"/>
  <c r="AZ6247" i="1" s="1" a="1"/>
  <c r="AZ6247" i="1" s="1"/>
  <c r="BA6247" i="1" s="1" a="1"/>
  <c r="BA6247" i="1" s="1"/>
  <c r="BB6247" i="1" s="1" a="1"/>
  <c r="BB6247" i="1" s="1"/>
  <c r="BC6247" i="1" s="1" a="1"/>
  <c r="BC6247" i="1" s="1"/>
  <c r="BD6247" i="1" s="1" a="1"/>
  <c r="BD6247" i="1" s="1"/>
  <c r="BE6247" i="1" s="1" a="1"/>
  <c r="BE6247" i="1" s="1"/>
  <c r="BF6247" i="1" s="1" a="1"/>
  <c r="BF6247" i="1" s="1"/>
  <c r="BG6247" i="1" s="1" a="1"/>
  <c r="BG6247" i="1" s="1"/>
  <c r="BH6247" i="1" s="1" a="1"/>
  <c r="BH6247" i="1" s="1"/>
  <c r="AE6247" i="1" a="1"/>
  <c r="AE6247" i="1" s="1"/>
  <c r="AF6247" i="1" s="1" a="1"/>
  <c r="AF6247" i="1" s="1"/>
  <c r="AG6247" i="1" s="1" a="1"/>
  <c r="AG6247" i="1" s="1"/>
  <c r="AH6247" i="1" s="1" a="1"/>
  <c r="AH6247" i="1" s="1"/>
  <c r="AI6247" i="1" s="1" a="1"/>
  <c r="AI6247" i="1" s="1"/>
  <c r="AJ6247" i="1" s="1" a="1"/>
  <c r="AJ6247" i="1" s="1"/>
  <c r="AK6247" i="1" s="1" a="1"/>
  <c r="AK6247" i="1" s="1"/>
  <c r="AL6247" i="1" s="1" a="1"/>
  <c r="AL6247" i="1" s="1"/>
  <c r="AM6247" i="1" s="1" a="1"/>
  <c r="AM6247" i="1" s="1"/>
  <c r="AN6247" i="1" s="1" a="1"/>
  <c r="AN6247" i="1" s="1"/>
  <c r="AO6247" i="1" s="1" a="1"/>
  <c r="AO6247" i="1" s="1"/>
  <c r="AP6247" i="1" s="1" a="1"/>
  <c r="AP6247" i="1" s="1"/>
  <c r="AQ6247" i="1" s="1" a="1"/>
  <c r="AQ6247" i="1" s="1"/>
  <c r="AR6247" i="1" s="1" a="1"/>
  <c r="AR6247" i="1" s="1"/>
  <c r="AS6247" i="1" s="1" a="1"/>
  <c r="AS6247" i="1" s="1"/>
  <c r="AT6247" i="1" s="1" a="1"/>
  <c r="AT6247" i="1" s="1"/>
  <c r="AU6247" i="1" s="1" a="1"/>
  <c r="AU6247" i="1" s="1"/>
  <c r="AV6247" i="1" s="1" a="1"/>
  <c r="AV6247" i="1" s="1"/>
  <c r="BM6247" i="1"/>
  <c r="BI6253" i="1"/>
  <c r="AW6253" i="1" a="1"/>
  <c r="AW6253" i="1" s="1"/>
  <c r="AX6253" i="1" s="1" a="1"/>
  <c r="AX6253" i="1" s="1"/>
  <c r="AY6253" i="1" s="1" a="1"/>
  <c r="AY6253" i="1" s="1"/>
  <c r="AZ6253" i="1" s="1" a="1"/>
  <c r="AZ6253" i="1" s="1"/>
  <c r="BA6253" i="1" s="1" a="1"/>
  <c r="BA6253" i="1" s="1"/>
  <c r="BB6253" i="1" s="1" a="1"/>
  <c r="BB6253" i="1" s="1"/>
  <c r="BC6253" i="1" s="1" a="1"/>
  <c r="BC6253" i="1" s="1"/>
  <c r="BD6253" i="1" s="1" a="1"/>
  <c r="BD6253" i="1" s="1"/>
  <c r="BE6253" i="1" s="1" a="1"/>
  <c r="BE6253" i="1" s="1"/>
  <c r="BF6253" i="1" s="1" a="1"/>
  <c r="BF6253" i="1" s="1"/>
  <c r="BG6253" i="1" s="1" a="1"/>
  <c r="BG6253" i="1" s="1"/>
  <c r="BH6253" i="1" s="1" a="1"/>
  <c r="BH6253" i="1" s="1"/>
  <c r="AE6253" i="1" a="1"/>
  <c r="AE6253" i="1" s="1"/>
  <c r="AF6253" i="1" s="1" a="1"/>
  <c r="AF6253" i="1" s="1"/>
  <c r="AG6253" i="1" s="1" a="1"/>
  <c r="AG6253" i="1" s="1"/>
  <c r="AH6253" i="1" s="1" a="1"/>
  <c r="AH6253" i="1" s="1"/>
  <c r="AI6253" i="1" s="1" a="1"/>
  <c r="AI6253" i="1" s="1"/>
  <c r="AJ6253" i="1" s="1" a="1"/>
  <c r="AJ6253" i="1" s="1"/>
  <c r="AK6253" i="1" s="1" a="1"/>
  <c r="AK6253" i="1" s="1"/>
  <c r="AL6253" i="1" s="1" a="1"/>
  <c r="AL6253" i="1" s="1"/>
  <c r="AM6253" i="1" s="1" a="1"/>
  <c r="AM6253" i="1" s="1"/>
  <c r="AN6253" i="1" s="1" a="1"/>
  <c r="AN6253" i="1" s="1"/>
  <c r="AO6253" i="1" s="1" a="1"/>
  <c r="AO6253" i="1" s="1"/>
  <c r="AP6253" i="1" s="1" a="1"/>
  <c r="AP6253" i="1" s="1"/>
  <c r="AQ6253" i="1" s="1" a="1"/>
  <c r="AQ6253" i="1" s="1"/>
  <c r="AR6253" i="1" s="1" a="1"/>
  <c r="AR6253" i="1" s="1"/>
  <c r="AS6253" i="1" s="1" a="1"/>
  <c r="AS6253" i="1" s="1"/>
  <c r="AT6253" i="1" s="1" a="1"/>
  <c r="AT6253" i="1" s="1"/>
  <c r="AU6253" i="1" s="1" a="1"/>
  <c r="AU6253" i="1" s="1"/>
  <c r="AV6253" i="1" s="1" a="1"/>
  <c r="AV6253" i="1" s="1"/>
  <c r="BM6253" i="1"/>
  <c r="BI6259" i="1"/>
  <c r="AW6259" i="1" a="1"/>
  <c r="AW6259" i="1" s="1"/>
  <c r="AX6259" i="1" s="1" a="1"/>
  <c r="AX6259" i="1" s="1"/>
  <c r="AY6259" i="1" s="1" a="1"/>
  <c r="AY6259" i="1" s="1"/>
  <c r="AZ6259" i="1" s="1" a="1"/>
  <c r="AZ6259" i="1" s="1"/>
  <c r="BA6259" i="1" s="1" a="1"/>
  <c r="BA6259" i="1" s="1"/>
  <c r="BB6259" i="1" s="1" a="1"/>
  <c r="BB6259" i="1" s="1"/>
  <c r="BC6259" i="1" s="1" a="1"/>
  <c r="BC6259" i="1" s="1"/>
  <c r="BD6259" i="1" s="1" a="1"/>
  <c r="BD6259" i="1" s="1"/>
  <c r="BE6259" i="1" s="1" a="1"/>
  <c r="BE6259" i="1" s="1"/>
  <c r="BF6259" i="1" s="1" a="1"/>
  <c r="BF6259" i="1" s="1"/>
  <c r="BG6259" i="1" s="1" a="1"/>
  <c r="BG6259" i="1" s="1"/>
  <c r="BH6259" i="1" s="1" a="1"/>
  <c r="BH6259" i="1" s="1"/>
  <c r="AE6259" i="1" a="1"/>
  <c r="AE6259" i="1" s="1"/>
  <c r="AF6259" i="1" s="1" a="1"/>
  <c r="AF6259" i="1" s="1"/>
  <c r="AG6259" i="1" s="1" a="1"/>
  <c r="AG6259" i="1" s="1"/>
  <c r="AH6259" i="1" s="1" a="1"/>
  <c r="AH6259" i="1" s="1"/>
  <c r="AI6259" i="1" s="1" a="1"/>
  <c r="AI6259" i="1" s="1"/>
  <c r="AJ6259" i="1" s="1" a="1"/>
  <c r="AJ6259" i="1" s="1"/>
  <c r="AK6259" i="1" s="1" a="1"/>
  <c r="AK6259" i="1" s="1"/>
  <c r="AL6259" i="1" s="1" a="1"/>
  <c r="AL6259" i="1" s="1"/>
  <c r="AM6259" i="1" s="1" a="1"/>
  <c r="AM6259" i="1" s="1"/>
  <c r="AN6259" i="1" s="1" a="1"/>
  <c r="AN6259" i="1" s="1"/>
  <c r="AO6259" i="1" s="1" a="1"/>
  <c r="AO6259" i="1" s="1"/>
  <c r="AP6259" i="1" s="1" a="1"/>
  <c r="AP6259" i="1" s="1"/>
  <c r="AQ6259" i="1" s="1" a="1"/>
  <c r="AQ6259" i="1" s="1"/>
  <c r="AR6259" i="1" s="1" a="1"/>
  <c r="AR6259" i="1" s="1"/>
  <c r="AS6259" i="1" s="1" a="1"/>
  <c r="AS6259" i="1" s="1"/>
  <c r="AT6259" i="1" s="1" a="1"/>
  <c r="AT6259" i="1" s="1"/>
  <c r="AU6259" i="1" s="1" a="1"/>
  <c r="AU6259" i="1" s="1"/>
  <c r="AV6259" i="1" s="1" a="1"/>
  <c r="AV6259" i="1" s="1"/>
  <c r="BM6259" i="1"/>
  <c r="BI6265" i="1"/>
  <c r="AW6265" i="1" a="1"/>
  <c r="AW6265" i="1" s="1"/>
  <c r="AX6265" i="1" s="1" a="1"/>
  <c r="AX6265" i="1" s="1"/>
  <c r="AY6265" i="1" s="1" a="1"/>
  <c r="AY6265" i="1" s="1"/>
  <c r="AZ6265" i="1" s="1" a="1"/>
  <c r="AZ6265" i="1" s="1"/>
  <c r="BA6265" i="1" s="1" a="1"/>
  <c r="BA6265" i="1" s="1"/>
  <c r="BB6265" i="1" s="1" a="1"/>
  <c r="BB6265" i="1" s="1"/>
  <c r="BC6265" i="1" s="1" a="1"/>
  <c r="BC6265" i="1" s="1"/>
  <c r="BD6265" i="1" s="1" a="1"/>
  <c r="BD6265" i="1" s="1"/>
  <c r="BE6265" i="1" s="1" a="1"/>
  <c r="BE6265" i="1" s="1"/>
  <c r="BF6265" i="1" s="1" a="1"/>
  <c r="BF6265" i="1" s="1"/>
  <c r="BG6265" i="1" s="1" a="1"/>
  <c r="BG6265" i="1" s="1"/>
  <c r="BH6265" i="1" s="1" a="1"/>
  <c r="BH6265" i="1" s="1"/>
  <c r="AE6265" i="1" a="1"/>
  <c r="AE6265" i="1" s="1"/>
  <c r="AF6265" i="1" s="1" a="1"/>
  <c r="AF6265" i="1" s="1"/>
  <c r="AG6265" i="1" s="1" a="1"/>
  <c r="AG6265" i="1" s="1"/>
  <c r="AH6265" i="1" s="1" a="1"/>
  <c r="AH6265" i="1" s="1"/>
  <c r="AI6265" i="1" s="1" a="1"/>
  <c r="AI6265" i="1" s="1"/>
  <c r="AJ6265" i="1" s="1" a="1"/>
  <c r="AJ6265" i="1" s="1"/>
  <c r="AK6265" i="1" s="1" a="1"/>
  <c r="AK6265" i="1" s="1"/>
  <c r="AL6265" i="1" s="1" a="1"/>
  <c r="AL6265" i="1" s="1"/>
  <c r="AM6265" i="1" s="1" a="1"/>
  <c r="AM6265" i="1" s="1"/>
  <c r="AN6265" i="1" s="1" a="1"/>
  <c r="AN6265" i="1" s="1"/>
  <c r="AO6265" i="1" s="1" a="1"/>
  <c r="AO6265" i="1" s="1"/>
  <c r="AP6265" i="1" s="1" a="1"/>
  <c r="AP6265" i="1" s="1"/>
  <c r="AQ6265" i="1" s="1" a="1"/>
  <c r="AQ6265" i="1" s="1"/>
  <c r="AR6265" i="1" s="1" a="1"/>
  <c r="AR6265" i="1" s="1"/>
  <c r="AS6265" i="1" s="1" a="1"/>
  <c r="AS6265" i="1" s="1"/>
  <c r="AT6265" i="1" s="1" a="1"/>
  <c r="AT6265" i="1" s="1"/>
  <c r="AU6265" i="1" s="1" a="1"/>
  <c r="AU6265" i="1" s="1"/>
  <c r="AV6265" i="1" s="1" a="1"/>
  <c r="AV6265" i="1" s="1"/>
  <c r="BM6265" i="1"/>
  <c r="BI6271" i="1"/>
  <c r="AW6271" i="1" a="1"/>
  <c r="AW6271" i="1" s="1"/>
  <c r="AX6271" i="1" s="1" a="1"/>
  <c r="AX6271" i="1" s="1"/>
  <c r="AY6271" i="1" s="1" a="1"/>
  <c r="AY6271" i="1" s="1"/>
  <c r="AZ6271" i="1" s="1" a="1"/>
  <c r="AZ6271" i="1" s="1"/>
  <c r="BA6271" i="1" s="1" a="1"/>
  <c r="BA6271" i="1" s="1"/>
  <c r="BB6271" i="1" s="1" a="1"/>
  <c r="BB6271" i="1" s="1"/>
  <c r="BC6271" i="1" s="1" a="1"/>
  <c r="BC6271" i="1" s="1"/>
  <c r="BD6271" i="1" s="1" a="1"/>
  <c r="BD6271" i="1" s="1"/>
  <c r="BE6271" i="1" s="1" a="1"/>
  <c r="BE6271" i="1" s="1"/>
  <c r="BF6271" i="1" s="1" a="1"/>
  <c r="BF6271" i="1" s="1"/>
  <c r="BG6271" i="1" s="1" a="1"/>
  <c r="BG6271" i="1" s="1"/>
  <c r="BH6271" i="1" s="1" a="1"/>
  <c r="BH6271" i="1" s="1"/>
  <c r="AE6271" i="1" a="1"/>
  <c r="AE6271" i="1" s="1"/>
  <c r="AF6271" i="1" s="1" a="1"/>
  <c r="AF6271" i="1" s="1"/>
  <c r="AG6271" i="1" s="1" a="1"/>
  <c r="AG6271" i="1" s="1"/>
  <c r="AH6271" i="1" s="1" a="1"/>
  <c r="AH6271" i="1" s="1"/>
  <c r="AI6271" i="1" s="1" a="1"/>
  <c r="AI6271" i="1" s="1"/>
  <c r="AJ6271" i="1" s="1" a="1"/>
  <c r="AJ6271" i="1" s="1"/>
  <c r="AK6271" i="1" s="1" a="1"/>
  <c r="AK6271" i="1" s="1"/>
  <c r="AL6271" i="1" s="1" a="1"/>
  <c r="AL6271" i="1" s="1"/>
  <c r="AM6271" i="1" s="1" a="1"/>
  <c r="AM6271" i="1" s="1"/>
  <c r="AN6271" i="1" s="1" a="1"/>
  <c r="AN6271" i="1" s="1"/>
  <c r="AO6271" i="1" s="1" a="1"/>
  <c r="AO6271" i="1" s="1"/>
  <c r="AP6271" i="1" s="1" a="1"/>
  <c r="AP6271" i="1" s="1"/>
  <c r="AQ6271" i="1" s="1" a="1"/>
  <c r="AQ6271" i="1" s="1"/>
  <c r="AR6271" i="1" s="1" a="1"/>
  <c r="AR6271" i="1" s="1"/>
  <c r="AS6271" i="1" s="1" a="1"/>
  <c r="AS6271" i="1" s="1"/>
  <c r="AT6271" i="1" s="1" a="1"/>
  <c r="AT6271" i="1" s="1"/>
  <c r="AU6271" i="1" s="1" a="1"/>
  <c r="AU6271" i="1" s="1"/>
  <c r="AV6271" i="1" s="1" a="1"/>
  <c r="AV6271" i="1" s="1"/>
  <c r="BM6271" i="1"/>
  <c r="BI6277" i="1"/>
  <c r="AW6277" i="1" a="1"/>
  <c r="AW6277" i="1" s="1"/>
  <c r="AX6277" i="1" s="1" a="1"/>
  <c r="AX6277" i="1" s="1"/>
  <c r="AY6277" i="1" s="1" a="1"/>
  <c r="AY6277" i="1" s="1"/>
  <c r="AZ6277" i="1" s="1" a="1"/>
  <c r="AZ6277" i="1" s="1"/>
  <c r="BA6277" i="1" s="1" a="1"/>
  <c r="BA6277" i="1" s="1"/>
  <c r="BB6277" i="1" s="1" a="1"/>
  <c r="BB6277" i="1" s="1"/>
  <c r="BC6277" i="1" s="1" a="1"/>
  <c r="BC6277" i="1" s="1"/>
  <c r="BD6277" i="1" s="1" a="1"/>
  <c r="BD6277" i="1" s="1"/>
  <c r="BE6277" i="1" s="1" a="1"/>
  <c r="BE6277" i="1" s="1"/>
  <c r="BF6277" i="1" s="1" a="1"/>
  <c r="BF6277" i="1" s="1"/>
  <c r="BG6277" i="1" s="1" a="1"/>
  <c r="BG6277" i="1" s="1"/>
  <c r="BH6277" i="1" s="1" a="1"/>
  <c r="BH6277" i="1" s="1"/>
  <c r="AE6277" i="1" a="1"/>
  <c r="AE6277" i="1" s="1"/>
  <c r="AF6277" i="1" s="1" a="1"/>
  <c r="AF6277" i="1" s="1"/>
  <c r="AG6277" i="1" s="1" a="1"/>
  <c r="AG6277" i="1" s="1"/>
  <c r="AH6277" i="1" s="1" a="1"/>
  <c r="AH6277" i="1" s="1"/>
  <c r="AI6277" i="1" s="1" a="1"/>
  <c r="AI6277" i="1" s="1"/>
  <c r="AJ6277" i="1" s="1" a="1"/>
  <c r="AJ6277" i="1" s="1"/>
  <c r="AK6277" i="1" s="1" a="1"/>
  <c r="AK6277" i="1" s="1"/>
  <c r="AL6277" i="1" s="1" a="1"/>
  <c r="AL6277" i="1" s="1"/>
  <c r="AM6277" i="1" s="1" a="1"/>
  <c r="AM6277" i="1" s="1"/>
  <c r="AN6277" i="1" s="1" a="1"/>
  <c r="AN6277" i="1" s="1"/>
  <c r="AO6277" i="1" s="1" a="1"/>
  <c r="AO6277" i="1" s="1"/>
  <c r="AP6277" i="1" s="1" a="1"/>
  <c r="AP6277" i="1" s="1"/>
  <c r="AQ6277" i="1" s="1" a="1"/>
  <c r="AQ6277" i="1" s="1"/>
  <c r="AR6277" i="1" s="1" a="1"/>
  <c r="AR6277" i="1" s="1"/>
  <c r="AS6277" i="1" s="1" a="1"/>
  <c r="AS6277" i="1" s="1"/>
  <c r="AT6277" i="1" s="1" a="1"/>
  <c r="AT6277" i="1" s="1"/>
  <c r="AU6277" i="1" s="1" a="1"/>
  <c r="AU6277" i="1" s="1"/>
  <c r="AV6277" i="1" s="1" a="1"/>
  <c r="AV6277" i="1" s="1"/>
  <c r="BM6277" i="1"/>
  <c r="BI6283" i="1"/>
  <c r="AW6283" i="1" a="1"/>
  <c r="AW6283" i="1" s="1"/>
  <c r="AX6283" i="1" s="1" a="1"/>
  <c r="AX6283" i="1" s="1"/>
  <c r="AY6283" i="1" s="1" a="1"/>
  <c r="AY6283" i="1" s="1"/>
  <c r="AZ6283" i="1" s="1" a="1"/>
  <c r="AZ6283" i="1" s="1"/>
  <c r="BA6283" i="1" s="1" a="1"/>
  <c r="BA6283" i="1" s="1"/>
  <c r="BB6283" i="1" s="1" a="1"/>
  <c r="BB6283" i="1" s="1"/>
  <c r="BC6283" i="1" s="1" a="1"/>
  <c r="BC6283" i="1" s="1"/>
  <c r="BD6283" i="1" s="1" a="1"/>
  <c r="BD6283" i="1" s="1"/>
  <c r="BE6283" i="1" s="1" a="1"/>
  <c r="BE6283" i="1" s="1"/>
  <c r="BF6283" i="1" s="1" a="1"/>
  <c r="BF6283" i="1" s="1"/>
  <c r="BG6283" i="1" s="1" a="1"/>
  <c r="BG6283" i="1" s="1"/>
  <c r="BH6283" i="1" s="1" a="1"/>
  <c r="BH6283" i="1" s="1"/>
  <c r="AE6283" i="1" a="1"/>
  <c r="AE6283" i="1" s="1"/>
  <c r="AF6283" i="1" s="1" a="1"/>
  <c r="AF6283" i="1" s="1"/>
  <c r="AG6283" i="1" s="1" a="1"/>
  <c r="AG6283" i="1" s="1"/>
  <c r="AH6283" i="1" s="1" a="1"/>
  <c r="AH6283" i="1" s="1"/>
  <c r="AI6283" i="1" s="1" a="1"/>
  <c r="AI6283" i="1" s="1"/>
  <c r="AJ6283" i="1" s="1" a="1"/>
  <c r="AJ6283" i="1" s="1"/>
  <c r="AK6283" i="1" s="1" a="1"/>
  <c r="AK6283" i="1" s="1"/>
  <c r="AL6283" i="1" s="1" a="1"/>
  <c r="AL6283" i="1" s="1"/>
  <c r="AM6283" i="1" s="1" a="1"/>
  <c r="AM6283" i="1" s="1"/>
  <c r="AN6283" i="1" s="1" a="1"/>
  <c r="AN6283" i="1" s="1"/>
  <c r="AO6283" i="1" s="1" a="1"/>
  <c r="AO6283" i="1" s="1"/>
  <c r="AP6283" i="1" s="1" a="1"/>
  <c r="AP6283" i="1" s="1"/>
  <c r="AQ6283" i="1" s="1" a="1"/>
  <c r="AQ6283" i="1" s="1"/>
  <c r="AR6283" i="1" s="1" a="1"/>
  <c r="AR6283" i="1" s="1"/>
  <c r="AS6283" i="1" s="1" a="1"/>
  <c r="AS6283" i="1" s="1"/>
  <c r="AT6283" i="1" s="1" a="1"/>
  <c r="AT6283" i="1" s="1"/>
  <c r="AU6283" i="1" s="1" a="1"/>
  <c r="AU6283" i="1" s="1"/>
  <c r="AV6283" i="1" s="1" a="1"/>
  <c r="AV6283" i="1" s="1"/>
  <c r="BM6283" i="1"/>
  <c r="BI6289" i="1"/>
  <c r="AW6289" i="1" a="1"/>
  <c r="AW6289" i="1" s="1"/>
  <c r="AX6289" i="1" s="1" a="1"/>
  <c r="AX6289" i="1" s="1"/>
  <c r="AY6289" i="1" s="1" a="1"/>
  <c r="AY6289" i="1" s="1"/>
  <c r="AZ6289" i="1" s="1" a="1"/>
  <c r="AZ6289" i="1" s="1"/>
  <c r="BA6289" i="1" s="1" a="1"/>
  <c r="BA6289" i="1" s="1"/>
  <c r="BB6289" i="1" s="1" a="1"/>
  <c r="BB6289" i="1" s="1"/>
  <c r="BC6289" i="1" s="1" a="1"/>
  <c r="BC6289" i="1" s="1"/>
  <c r="BD6289" i="1" s="1" a="1"/>
  <c r="BD6289" i="1" s="1"/>
  <c r="BE6289" i="1" s="1" a="1"/>
  <c r="BE6289" i="1" s="1"/>
  <c r="BF6289" i="1" s="1" a="1"/>
  <c r="BF6289" i="1" s="1"/>
  <c r="BG6289" i="1" s="1" a="1"/>
  <c r="BG6289" i="1" s="1"/>
  <c r="BH6289" i="1" s="1" a="1"/>
  <c r="BH6289" i="1" s="1"/>
  <c r="AE6289" i="1" a="1"/>
  <c r="AE6289" i="1" s="1"/>
  <c r="AF6289" i="1" s="1" a="1"/>
  <c r="AF6289" i="1" s="1"/>
  <c r="AG6289" i="1" s="1" a="1"/>
  <c r="AG6289" i="1" s="1"/>
  <c r="AH6289" i="1" s="1" a="1"/>
  <c r="AH6289" i="1" s="1"/>
  <c r="AI6289" i="1" s="1" a="1"/>
  <c r="AI6289" i="1" s="1"/>
  <c r="AJ6289" i="1" s="1" a="1"/>
  <c r="AJ6289" i="1" s="1"/>
  <c r="AK6289" i="1" s="1" a="1"/>
  <c r="AK6289" i="1" s="1"/>
  <c r="AL6289" i="1" s="1" a="1"/>
  <c r="AL6289" i="1" s="1"/>
  <c r="AM6289" i="1" s="1" a="1"/>
  <c r="AM6289" i="1" s="1"/>
  <c r="AN6289" i="1" s="1" a="1"/>
  <c r="AN6289" i="1" s="1"/>
  <c r="AO6289" i="1" s="1" a="1"/>
  <c r="AO6289" i="1" s="1"/>
  <c r="AP6289" i="1" s="1" a="1"/>
  <c r="AP6289" i="1" s="1"/>
  <c r="AQ6289" i="1" s="1" a="1"/>
  <c r="AQ6289" i="1" s="1"/>
  <c r="AR6289" i="1" s="1" a="1"/>
  <c r="AR6289" i="1" s="1"/>
  <c r="AS6289" i="1" s="1" a="1"/>
  <c r="AS6289" i="1" s="1"/>
  <c r="AT6289" i="1" s="1" a="1"/>
  <c r="AT6289" i="1" s="1"/>
  <c r="AU6289" i="1" s="1" a="1"/>
  <c r="AU6289" i="1" s="1"/>
  <c r="AV6289" i="1" s="1" a="1"/>
  <c r="AV6289" i="1" s="1"/>
  <c r="BM6289" i="1"/>
  <c r="BI6295" i="1"/>
  <c r="AW6295" i="1" a="1"/>
  <c r="AW6295" i="1" s="1"/>
  <c r="AX6295" i="1" s="1" a="1"/>
  <c r="AX6295" i="1" s="1"/>
  <c r="AY6295" i="1" s="1" a="1"/>
  <c r="AY6295" i="1" s="1"/>
  <c r="AZ6295" i="1" s="1" a="1"/>
  <c r="AZ6295" i="1" s="1"/>
  <c r="BA6295" i="1" s="1" a="1"/>
  <c r="BA6295" i="1" s="1"/>
  <c r="BB6295" i="1" s="1" a="1"/>
  <c r="BB6295" i="1" s="1"/>
  <c r="BC6295" i="1" s="1" a="1"/>
  <c r="BC6295" i="1" s="1"/>
  <c r="BD6295" i="1" s="1" a="1"/>
  <c r="BD6295" i="1" s="1"/>
  <c r="BE6295" i="1" s="1" a="1"/>
  <c r="BE6295" i="1" s="1"/>
  <c r="BF6295" i="1" s="1" a="1"/>
  <c r="BF6295" i="1" s="1"/>
  <c r="BG6295" i="1" s="1" a="1"/>
  <c r="BG6295" i="1" s="1"/>
  <c r="BH6295" i="1" s="1" a="1"/>
  <c r="BH6295" i="1" s="1"/>
  <c r="AE6295" i="1" a="1"/>
  <c r="AE6295" i="1" s="1"/>
  <c r="AF6295" i="1" s="1" a="1"/>
  <c r="AF6295" i="1" s="1"/>
  <c r="AG6295" i="1" s="1" a="1"/>
  <c r="AG6295" i="1" s="1"/>
  <c r="AH6295" i="1" s="1" a="1"/>
  <c r="AH6295" i="1" s="1"/>
  <c r="AI6295" i="1" s="1" a="1"/>
  <c r="AI6295" i="1" s="1"/>
  <c r="AJ6295" i="1" s="1" a="1"/>
  <c r="AJ6295" i="1" s="1"/>
  <c r="AK6295" i="1" s="1" a="1"/>
  <c r="AK6295" i="1" s="1"/>
  <c r="AL6295" i="1" s="1" a="1"/>
  <c r="AL6295" i="1" s="1"/>
  <c r="AM6295" i="1" s="1" a="1"/>
  <c r="AM6295" i="1" s="1"/>
  <c r="AN6295" i="1" s="1" a="1"/>
  <c r="AN6295" i="1" s="1"/>
  <c r="AO6295" i="1" s="1" a="1"/>
  <c r="AO6295" i="1" s="1"/>
  <c r="AP6295" i="1" s="1" a="1"/>
  <c r="AP6295" i="1" s="1"/>
  <c r="AQ6295" i="1" s="1" a="1"/>
  <c r="AQ6295" i="1" s="1"/>
  <c r="AR6295" i="1" s="1" a="1"/>
  <c r="AR6295" i="1" s="1"/>
  <c r="AS6295" i="1" s="1" a="1"/>
  <c r="AS6295" i="1" s="1"/>
  <c r="AT6295" i="1" s="1" a="1"/>
  <c r="AT6295" i="1" s="1"/>
  <c r="AU6295" i="1" s="1" a="1"/>
  <c r="AU6295" i="1" s="1"/>
  <c r="AV6295" i="1" s="1" a="1"/>
  <c r="AV6295" i="1" s="1"/>
  <c r="BM6295" i="1"/>
  <c r="BI6301" i="1"/>
  <c r="AW6301" i="1" a="1"/>
  <c r="AW6301" i="1" s="1"/>
  <c r="AX6301" i="1" s="1" a="1"/>
  <c r="AX6301" i="1" s="1"/>
  <c r="AY6301" i="1" s="1" a="1"/>
  <c r="AY6301" i="1" s="1"/>
  <c r="AZ6301" i="1" s="1" a="1"/>
  <c r="AZ6301" i="1" s="1"/>
  <c r="BA6301" i="1" s="1" a="1"/>
  <c r="BA6301" i="1" s="1"/>
  <c r="BB6301" i="1" s="1" a="1"/>
  <c r="BB6301" i="1" s="1"/>
  <c r="BC6301" i="1" s="1" a="1"/>
  <c r="BC6301" i="1" s="1"/>
  <c r="BD6301" i="1" s="1" a="1"/>
  <c r="BD6301" i="1" s="1"/>
  <c r="BE6301" i="1" s="1" a="1"/>
  <c r="BE6301" i="1" s="1"/>
  <c r="BF6301" i="1" s="1" a="1"/>
  <c r="BF6301" i="1" s="1"/>
  <c r="BG6301" i="1" s="1" a="1"/>
  <c r="BG6301" i="1" s="1"/>
  <c r="BH6301" i="1" s="1" a="1"/>
  <c r="BH6301" i="1" s="1"/>
  <c r="AE6301" i="1" a="1"/>
  <c r="AE6301" i="1" s="1"/>
  <c r="AF6301" i="1" s="1" a="1"/>
  <c r="AF6301" i="1" s="1"/>
  <c r="AG6301" i="1" s="1" a="1"/>
  <c r="AG6301" i="1" s="1"/>
  <c r="AH6301" i="1" s="1" a="1"/>
  <c r="AH6301" i="1" s="1"/>
  <c r="AI6301" i="1" s="1" a="1"/>
  <c r="AI6301" i="1" s="1"/>
  <c r="AJ6301" i="1" s="1" a="1"/>
  <c r="AJ6301" i="1" s="1"/>
  <c r="AK6301" i="1" s="1" a="1"/>
  <c r="AK6301" i="1" s="1"/>
  <c r="AL6301" i="1" s="1" a="1"/>
  <c r="AL6301" i="1" s="1"/>
  <c r="AM6301" i="1" s="1" a="1"/>
  <c r="AM6301" i="1" s="1"/>
  <c r="AN6301" i="1" s="1" a="1"/>
  <c r="AN6301" i="1" s="1"/>
  <c r="AO6301" i="1" s="1" a="1"/>
  <c r="AO6301" i="1" s="1"/>
  <c r="AP6301" i="1" s="1" a="1"/>
  <c r="AP6301" i="1" s="1"/>
  <c r="AQ6301" i="1" s="1" a="1"/>
  <c r="AQ6301" i="1" s="1"/>
  <c r="AR6301" i="1" s="1" a="1"/>
  <c r="AR6301" i="1" s="1"/>
  <c r="AS6301" i="1" s="1" a="1"/>
  <c r="AS6301" i="1" s="1"/>
  <c r="AT6301" i="1" s="1" a="1"/>
  <c r="AT6301" i="1" s="1"/>
  <c r="AU6301" i="1" s="1" a="1"/>
  <c r="AU6301" i="1" s="1"/>
  <c r="AV6301" i="1" s="1" a="1"/>
  <c r="AV6301" i="1" s="1"/>
  <c r="BM6301" i="1"/>
  <c r="BI6307" i="1"/>
  <c r="AW6307" i="1" a="1"/>
  <c r="AW6307" i="1" s="1"/>
  <c r="AX6307" i="1" s="1" a="1"/>
  <c r="AX6307" i="1" s="1"/>
  <c r="AY6307" i="1" s="1" a="1"/>
  <c r="AY6307" i="1" s="1"/>
  <c r="AZ6307" i="1" s="1" a="1"/>
  <c r="AZ6307" i="1" s="1"/>
  <c r="BA6307" i="1" s="1" a="1"/>
  <c r="BA6307" i="1" s="1"/>
  <c r="BB6307" i="1" s="1" a="1"/>
  <c r="BB6307" i="1" s="1"/>
  <c r="BC6307" i="1" s="1" a="1"/>
  <c r="BC6307" i="1" s="1"/>
  <c r="BD6307" i="1" s="1" a="1"/>
  <c r="BD6307" i="1" s="1"/>
  <c r="BE6307" i="1" s="1" a="1"/>
  <c r="BE6307" i="1" s="1"/>
  <c r="BF6307" i="1" s="1" a="1"/>
  <c r="BF6307" i="1" s="1"/>
  <c r="BG6307" i="1" s="1" a="1"/>
  <c r="BG6307" i="1" s="1"/>
  <c r="BH6307" i="1" s="1" a="1"/>
  <c r="BH6307" i="1" s="1"/>
  <c r="AE6307" i="1" a="1"/>
  <c r="AE6307" i="1" s="1"/>
  <c r="AF6307" i="1" s="1" a="1"/>
  <c r="AF6307" i="1" s="1"/>
  <c r="AG6307" i="1" s="1" a="1"/>
  <c r="AG6307" i="1" s="1"/>
  <c r="AH6307" i="1" s="1" a="1"/>
  <c r="AH6307" i="1" s="1"/>
  <c r="AI6307" i="1" s="1" a="1"/>
  <c r="AI6307" i="1" s="1"/>
  <c r="AJ6307" i="1" s="1" a="1"/>
  <c r="AJ6307" i="1" s="1"/>
  <c r="AK6307" i="1" s="1" a="1"/>
  <c r="AK6307" i="1" s="1"/>
  <c r="AL6307" i="1" s="1" a="1"/>
  <c r="AL6307" i="1" s="1"/>
  <c r="AM6307" i="1" s="1" a="1"/>
  <c r="AM6307" i="1" s="1"/>
  <c r="AN6307" i="1" s="1" a="1"/>
  <c r="AN6307" i="1" s="1"/>
  <c r="AO6307" i="1" s="1" a="1"/>
  <c r="AO6307" i="1" s="1"/>
  <c r="AP6307" i="1" s="1" a="1"/>
  <c r="AP6307" i="1" s="1"/>
  <c r="AQ6307" i="1" s="1" a="1"/>
  <c r="AQ6307" i="1" s="1"/>
  <c r="AR6307" i="1" s="1" a="1"/>
  <c r="AR6307" i="1" s="1"/>
  <c r="AS6307" i="1" s="1" a="1"/>
  <c r="AS6307" i="1" s="1"/>
  <c r="AT6307" i="1" s="1" a="1"/>
  <c r="AT6307" i="1" s="1"/>
  <c r="AU6307" i="1" s="1" a="1"/>
  <c r="AU6307" i="1" s="1"/>
  <c r="AV6307" i="1" s="1" a="1"/>
  <c r="AV6307" i="1" s="1"/>
  <c r="BM6307" i="1"/>
  <c r="BI6313" i="1"/>
  <c r="AW6313" i="1" a="1"/>
  <c r="AW6313" i="1" s="1"/>
  <c r="AX6313" i="1" s="1" a="1"/>
  <c r="AX6313" i="1" s="1"/>
  <c r="AY6313" i="1" s="1" a="1"/>
  <c r="AY6313" i="1" s="1"/>
  <c r="AZ6313" i="1" s="1" a="1"/>
  <c r="AZ6313" i="1" s="1"/>
  <c r="BA6313" i="1" s="1" a="1"/>
  <c r="BA6313" i="1" s="1"/>
  <c r="BB6313" i="1" s="1" a="1"/>
  <c r="BB6313" i="1" s="1"/>
  <c r="BC6313" i="1" s="1" a="1"/>
  <c r="BC6313" i="1" s="1"/>
  <c r="BD6313" i="1" s="1" a="1"/>
  <c r="BD6313" i="1" s="1"/>
  <c r="BE6313" i="1" s="1" a="1"/>
  <c r="BE6313" i="1" s="1"/>
  <c r="BF6313" i="1" s="1" a="1"/>
  <c r="BF6313" i="1" s="1"/>
  <c r="BG6313" i="1" s="1" a="1"/>
  <c r="BG6313" i="1" s="1"/>
  <c r="BH6313" i="1" s="1" a="1"/>
  <c r="BH6313" i="1" s="1"/>
  <c r="AE6313" i="1" a="1"/>
  <c r="AE6313" i="1" s="1"/>
  <c r="AF6313" i="1" s="1" a="1"/>
  <c r="AF6313" i="1" s="1"/>
  <c r="AG6313" i="1" s="1" a="1"/>
  <c r="AG6313" i="1" s="1"/>
  <c r="AH6313" i="1" s="1" a="1"/>
  <c r="AH6313" i="1" s="1"/>
  <c r="AI6313" i="1" s="1" a="1"/>
  <c r="AI6313" i="1" s="1"/>
  <c r="AJ6313" i="1" s="1" a="1"/>
  <c r="AJ6313" i="1" s="1"/>
  <c r="AK6313" i="1" s="1" a="1"/>
  <c r="AK6313" i="1" s="1"/>
  <c r="AL6313" i="1" s="1" a="1"/>
  <c r="AL6313" i="1" s="1"/>
  <c r="AM6313" i="1" s="1" a="1"/>
  <c r="AM6313" i="1" s="1"/>
  <c r="AN6313" i="1" s="1" a="1"/>
  <c r="AN6313" i="1" s="1"/>
  <c r="AO6313" i="1" s="1" a="1"/>
  <c r="AO6313" i="1" s="1"/>
  <c r="AP6313" i="1" s="1" a="1"/>
  <c r="AP6313" i="1" s="1"/>
  <c r="AQ6313" i="1" s="1" a="1"/>
  <c r="AQ6313" i="1" s="1"/>
  <c r="AR6313" i="1" s="1" a="1"/>
  <c r="AR6313" i="1" s="1"/>
  <c r="AS6313" i="1" s="1" a="1"/>
  <c r="AS6313" i="1" s="1"/>
  <c r="AT6313" i="1" s="1" a="1"/>
  <c r="AT6313" i="1" s="1"/>
  <c r="AU6313" i="1" s="1" a="1"/>
  <c r="AU6313" i="1" s="1"/>
  <c r="AV6313" i="1" s="1" a="1"/>
  <c r="AV6313" i="1" s="1"/>
  <c r="BM6313" i="1"/>
  <c r="BI6319" i="1"/>
  <c r="AW6319" i="1" a="1"/>
  <c r="AW6319" i="1" s="1"/>
  <c r="AX6319" i="1" s="1" a="1"/>
  <c r="AX6319" i="1" s="1"/>
  <c r="AY6319" i="1" s="1" a="1"/>
  <c r="AY6319" i="1" s="1"/>
  <c r="AZ6319" i="1" s="1" a="1"/>
  <c r="AZ6319" i="1" s="1"/>
  <c r="BA6319" i="1" s="1" a="1"/>
  <c r="BA6319" i="1" s="1"/>
  <c r="BB6319" i="1" s="1" a="1"/>
  <c r="BB6319" i="1" s="1"/>
  <c r="BC6319" i="1" s="1" a="1"/>
  <c r="BC6319" i="1" s="1"/>
  <c r="BD6319" i="1" s="1" a="1"/>
  <c r="BD6319" i="1" s="1"/>
  <c r="BE6319" i="1" s="1" a="1"/>
  <c r="BE6319" i="1" s="1"/>
  <c r="BF6319" i="1" s="1" a="1"/>
  <c r="BF6319" i="1" s="1"/>
  <c r="BG6319" i="1" s="1" a="1"/>
  <c r="BG6319" i="1" s="1"/>
  <c r="BH6319" i="1" s="1" a="1"/>
  <c r="BH6319" i="1" s="1"/>
  <c r="AE6319" i="1" a="1"/>
  <c r="AE6319" i="1" s="1"/>
  <c r="AF6319" i="1" s="1" a="1"/>
  <c r="AF6319" i="1" s="1"/>
  <c r="AG6319" i="1" s="1" a="1"/>
  <c r="AG6319" i="1" s="1"/>
  <c r="AH6319" i="1" s="1" a="1"/>
  <c r="AH6319" i="1" s="1"/>
  <c r="AI6319" i="1" s="1" a="1"/>
  <c r="AI6319" i="1" s="1"/>
  <c r="AJ6319" i="1" s="1" a="1"/>
  <c r="AJ6319" i="1" s="1"/>
  <c r="AK6319" i="1" s="1" a="1"/>
  <c r="AK6319" i="1" s="1"/>
  <c r="AL6319" i="1" s="1" a="1"/>
  <c r="AL6319" i="1" s="1"/>
  <c r="AM6319" i="1" s="1" a="1"/>
  <c r="AM6319" i="1" s="1"/>
  <c r="AN6319" i="1" s="1" a="1"/>
  <c r="AN6319" i="1" s="1"/>
  <c r="AO6319" i="1" s="1" a="1"/>
  <c r="AO6319" i="1" s="1"/>
  <c r="AP6319" i="1" s="1" a="1"/>
  <c r="AP6319" i="1" s="1"/>
  <c r="AQ6319" i="1" s="1" a="1"/>
  <c r="AQ6319" i="1" s="1"/>
  <c r="AR6319" i="1" s="1" a="1"/>
  <c r="AR6319" i="1" s="1"/>
  <c r="AS6319" i="1" s="1" a="1"/>
  <c r="AS6319" i="1" s="1"/>
  <c r="AT6319" i="1" s="1" a="1"/>
  <c r="AT6319" i="1" s="1"/>
  <c r="AU6319" i="1" s="1" a="1"/>
  <c r="AU6319" i="1" s="1"/>
  <c r="AV6319" i="1" s="1" a="1"/>
  <c r="AV6319" i="1" s="1"/>
  <c r="BM6319" i="1"/>
  <c r="BI6325" i="1"/>
  <c r="AW6325" i="1" a="1"/>
  <c r="AW6325" i="1" s="1"/>
  <c r="AX6325" i="1" s="1" a="1"/>
  <c r="AX6325" i="1" s="1"/>
  <c r="AY6325" i="1" s="1" a="1"/>
  <c r="AY6325" i="1" s="1"/>
  <c r="AZ6325" i="1" s="1" a="1"/>
  <c r="AZ6325" i="1" s="1"/>
  <c r="BA6325" i="1" s="1" a="1"/>
  <c r="BA6325" i="1" s="1"/>
  <c r="BB6325" i="1" s="1" a="1"/>
  <c r="BB6325" i="1" s="1"/>
  <c r="BC6325" i="1" s="1" a="1"/>
  <c r="BC6325" i="1" s="1"/>
  <c r="BD6325" i="1" s="1" a="1"/>
  <c r="BD6325" i="1" s="1"/>
  <c r="BE6325" i="1" s="1" a="1"/>
  <c r="BE6325" i="1" s="1"/>
  <c r="BF6325" i="1" s="1" a="1"/>
  <c r="BF6325" i="1" s="1"/>
  <c r="BG6325" i="1" s="1" a="1"/>
  <c r="BG6325" i="1" s="1"/>
  <c r="BH6325" i="1" s="1" a="1"/>
  <c r="BH6325" i="1" s="1"/>
  <c r="AE6325" i="1" a="1"/>
  <c r="AE6325" i="1" s="1"/>
  <c r="AF6325" i="1" s="1" a="1"/>
  <c r="AF6325" i="1" s="1"/>
  <c r="AG6325" i="1" s="1" a="1"/>
  <c r="AG6325" i="1" s="1"/>
  <c r="AH6325" i="1" s="1" a="1"/>
  <c r="AH6325" i="1" s="1"/>
  <c r="AI6325" i="1" s="1" a="1"/>
  <c r="AI6325" i="1" s="1"/>
  <c r="AJ6325" i="1" s="1" a="1"/>
  <c r="AJ6325" i="1" s="1"/>
  <c r="AK6325" i="1" s="1" a="1"/>
  <c r="AK6325" i="1" s="1"/>
  <c r="AL6325" i="1" s="1" a="1"/>
  <c r="AL6325" i="1" s="1"/>
  <c r="AM6325" i="1" s="1" a="1"/>
  <c r="AM6325" i="1" s="1"/>
  <c r="AN6325" i="1" s="1" a="1"/>
  <c r="AN6325" i="1" s="1"/>
  <c r="AO6325" i="1" s="1" a="1"/>
  <c r="AO6325" i="1" s="1"/>
  <c r="AP6325" i="1" s="1" a="1"/>
  <c r="AP6325" i="1" s="1"/>
  <c r="AQ6325" i="1" s="1" a="1"/>
  <c r="AQ6325" i="1" s="1"/>
  <c r="AR6325" i="1" s="1" a="1"/>
  <c r="AR6325" i="1" s="1"/>
  <c r="AS6325" i="1" s="1" a="1"/>
  <c r="AS6325" i="1" s="1"/>
  <c r="AT6325" i="1" s="1" a="1"/>
  <c r="AT6325" i="1" s="1"/>
  <c r="AU6325" i="1" s="1" a="1"/>
  <c r="AU6325" i="1" s="1"/>
  <c r="AV6325" i="1" s="1" a="1"/>
  <c r="AV6325" i="1" s="1"/>
  <c r="BM6325" i="1"/>
  <c r="BI6331" i="1"/>
  <c r="AW6331" i="1" a="1"/>
  <c r="AW6331" i="1" s="1"/>
  <c r="AX6331" i="1" s="1" a="1"/>
  <c r="AX6331" i="1" s="1"/>
  <c r="AY6331" i="1" s="1" a="1"/>
  <c r="AY6331" i="1" s="1"/>
  <c r="AZ6331" i="1" s="1" a="1"/>
  <c r="AZ6331" i="1" s="1"/>
  <c r="BA6331" i="1" s="1" a="1"/>
  <c r="BA6331" i="1" s="1"/>
  <c r="BB6331" i="1" s="1" a="1"/>
  <c r="BB6331" i="1" s="1"/>
  <c r="BC6331" i="1" s="1" a="1"/>
  <c r="BC6331" i="1" s="1"/>
  <c r="BD6331" i="1" s="1" a="1"/>
  <c r="BD6331" i="1" s="1"/>
  <c r="BE6331" i="1" s="1" a="1"/>
  <c r="BE6331" i="1" s="1"/>
  <c r="BF6331" i="1" s="1" a="1"/>
  <c r="BF6331" i="1" s="1"/>
  <c r="BG6331" i="1" s="1" a="1"/>
  <c r="BG6331" i="1" s="1"/>
  <c r="BH6331" i="1" s="1" a="1"/>
  <c r="BH6331" i="1" s="1"/>
  <c r="AE6331" i="1" a="1"/>
  <c r="AE6331" i="1" s="1"/>
  <c r="AF6331" i="1" s="1" a="1"/>
  <c r="AF6331" i="1" s="1"/>
  <c r="AG6331" i="1" s="1" a="1"/>
  <c r="AG6331" i="1" s="1"/>
  <c r="AH6331" i="1" s="1" a="1"/>
  <c r="AH6331" i="1" s="1"/>
  <c r="AI6331" i="1" s="1" a="1"/>
  <c r="AI6331" i="1" s="1"/>
  <c r="AJ6331" i="1" s="1" a="1"/>
  <c r="AJ6331" i="1" s="1"/>
  <c r="AK6331" i="1" s="1" a="1"/>
  <c r="AK6331" i="1" s="1"/>
  <c r="AL6331" i="1" s="1" a="1"/>
  <c r="AL6331" i="1" s="1"/>
  <c r="AM6331" i="1" s="1" a="1"/>
  <c r="AM6331" i="1" s="1"/>
  <c r="AN6331" i="1" s="1" a="1"/>
  <c r="AN6331" i="1" s="1"/>
  <c r="AO6331" i="1" s="1" a="1"/>
  <c r="AO6331" i="1" s="1"/>
  <c r="AP6331" i="1" s="1" a="1"/>
  <c r="AP6331" i="1" s="1"/>
  <c r="AQ6331" i="1" s="1" a="1"/>
  <c r="AQ6331" i="1" s="1"/>
  <c r="AR6331" i="1" s="1" a="1"/>
  <c r="AR6331" i="1" s="1"/>
  <c r="AS6331" i="1" s="1" a="1"/>
  <c r="AS6331" i="1" s="1"/>
  <c r="AT6331" i="1" s="1" a="1"/>
  <c r="AT6331" i="1" s="1"/>
  <c r="AU6331" i="1" s="1" a="1"/>
  <c r="AU6331" i="1" s="1"/>
  <c r="AV6331" i="1" s="1" a="1"/>
  <c r="AV6331" i="1" s="1"/>
  <c r="BM6331" i="1"/>
  <c r="BI6337" i="1"/>
  <c r="AW6337" i="1" a="1"/>
  <c r="AW6337" i="1" s="1"/>
  <c r="AX6337" i="1" s="1" a="1"/>
  <c r="AX6337" i="1" s="1"/>
  <c r="AY6337" i="1" s="1" a="1"/>
  <c r="AY6337" i="1" s="1"/>
  <c r="AZ6337" i="1" s="1" a="1"/>
  <c r="AZ6337" i="1" s="1"/>
  <c r="BA6337" i="1" s="1" a="1"/>
  <c r="BA6337" i="1" s="1"/>
  <c r="BB6337" i="1" s="1" a="1"/>
  <c r="BB6337" i="1" s="1"/>
  <c r="BC6337" i="1" s="1" a="1"/>
  <c r="BC6337" i="1" s="1"/>
  <c r="BD6337" i="1" s="1" a="1"/>
  <c r="BD6337" i="1" s="1"/>
  <c r="BE6337" i="1" s="1" a="1"/>
  <c r="BE6337" i="1" s="1"/>
  <c r="BF6337" i="1" s="1" a="1"/>
  <c r="BF6337" i="1" s="1"/>
  <c r="BG6337" i="1" s="1" a="1"/>
  <c r="BG6337" i="1" s="1"/>
  <c r="BH6337" i="1" s="1" a="1"/>
  <c r="BH6337" i="1" s="1"/>
  <c r="AE6337" i="1" a="1"/>
  <c r="AE6337" i="1" s="1"/>
  <c r="AF6337" i="1" s="1" a="1"/>
  <c r="AF6337" i="1" s="1"/>
  <c r="AG6337" i="1" s="1" a="1"/>
  <c r="AG6337" i="1" s="1"/>
  <c r="AH6337" i="1" s="1" a="1"/>
  <c r="AH6337" i="1" s="1"/>
  <c r="AI6337" i="1" s="1" a="1"/>
  <c r="AI6337" i="1" s="1"/>
  <c r="AJ6337" i="1" s="1" a="1"/>
  <c r="AJ6337" i="1" s="1"/>
  <c r="AK6337" i="1" s="1" a="1"/>
  <c r="AK6337" i="1" s="1"/>
  <c r="AL6337" i="1" s="1" a="1"/>
  <c r="AL6337" i="1" s="1"/>
  <c r="AM6337" i="1" s="1" a="1"/>
  <c r="AM6337" i="1" s="1"/>
  <c r="AN6337" i="1" s="1" a="1"/>
  <c r="AN6337" i="1" s="1"/>
  <c r="AO6337" i="1" s="1" a="1"/>
  <c r="AO6337" i="1" s="1"/>
  <c r="AP6337" i="1" s="1" a="1"/>
  <c r="AP6337" i="1" s="1"/>
  <c r="AQ6337" i="1" s="1" a="1"/>
  <c r="AQ6337" i="1" s="1"/>
  <c r="AR6337" i="1" s="1" a="1"/>
  <c r="AR6337" i="1" s="1"/>
  <c r="AS6337" i="1" s="1" a="1"/>
  <c r="AS6337" i="1" s="1"/>
  <c r="AT6337" i="1" s="1" a="1"/>
  <c r="AT6337" i="1" s="1"/>
  <c r="AU6337" i="1" s="1" a="1"/>
  <c r="AU6337" i="1" s="1"/>
  <c r="AV6337" i="1" s="1" a="1"/>
  <c r="AV6337" i="1" s="1"/>
  <c r="BM6337" i="1"/>
  <c r="BI6343" i="1"/>
  <c r="AW6343" i="1" a="1"/>
  <c r="AW6343" i="1" s="1"/>
  <c r="AX6343" i="1" s="1" a="1"/>
  <c r="AX6343" i="1" s="1"/>
  <c r="AY6343" i="1" s="1" a="1"/>
  <c r="AY6343" i="1" s="1"/>
  <c r="AZ6343" i="1" s="1" a="1"/>
  <c r="AZ6343" i="1" s="1"/>
  <c r="BA6343" i="1" s="1" a="1"/>
  <c r="BA6343" i="1" s="1"/>
  <c r="BB6343" i="1" s="1" a="1"/>
  <c r="BB6343" i="1" s="1"/>
  <c r="BC6343" i="1" s="1" a="1"/>
  <c r="BC6343" i="1" s="1"/>
  <c r="BD6343" i="1" s="1" a="1"/>
  <c r="BD6343" i="1" s="1"/>
  <c r="BE6343" i="1" s="1" a="1"/>
  <c r="BE6343" i="1" s="1"/>
  <c r="BF6343" i="1" s="1" a="1"/>
  <c r="BF6343" i="1" s="1"/>
  <c r="BG6343" i="1" s="1" a="1"/>
  <c r="BG6343" i="1" s="1"/>
  <c r="BH6343" i="1" s="1" a="1"/>
  <c r="BH6343" i="1" s="1"/>
  <c r="AE6343" i="1" a="1"/>
  <c r="AE6343" i="1" s="1"/>
  <c r="AF6343" i="1" s="1" a="1"/>
  <c r="AF6343" i="1" s="1"/>
  <c r="AG6343" i="1" s="1" a="1"/>
  <c r="AG6343" i="1" s="1"/>
  <c r="AH6343" i="1" s="1" a="1"/>
  <c r="AH6343" i="1" s="1"/>
  <c r="AI6343" i="1" s="1" a="1"/>
  <c r="AI6343" i="1" s="1"/>
  <c r="AJ6343" i="1" s="1" a="1"/>
  <c r="AJ6343" i="1" s="1"/>
  <c r="AK6343" i="1" s="1" a="1"/>
  <c r="AK6343" i="1" s="1"/>
  <c r="AL6343" i="1" s="1" a="1"/>
  <c r="AL6343" i="1" s="1"/>
  <c r="AM6343" i="1" s="1" a="1"/>
  <c r="AM6343" i="1" s="1"/>
  <c r="AN6343" i="1" s="1" a="1"/>
  <c r="AN6343" i="1" s="1"/>
  <c r="AO6343" i="1" s="1" a="1"/>
  <c r="AO6343" i="1" s="1"/>
  <c r="AP6343" i="1" s="1" a="1"/>
  <c r="AP6343" i="1" s="1"/>
  <c r="AQ6343" i="1" s="1" a="1"/>
  <c r="AQ6343" i="1" s="1"/>
  <c r="AR6343" i="1" s="1" a="1"/>
  <c r="AR6343" i="1" s="1"/>
  <c r="AS6343" i="1" s="1" a="1"/>
  <c r="AS6343" i="1" s="1"/>
  <c r="AT6343" i="1" s="1" a="1"/>
  <c r="AT6343" i="1" s="1"/>
  <c r="AU6343" i="1" s="1" a="1"/>
  <c r="AU6343" i="1" s="1"/>
  <c r="AV6343" i="1" s="1" a="1"/>
  <c r="AV6343" i="1" s="1"/>
  <c r="BM6343" i="1"/>
  <c r="BI6349" i="1"/>
  <c r="AW6349" i="1" a="1"/>
  <c r="AW6349" i="1" s="1"/>
  <c r="AX6349" i="1" s="1" a="1"/>
  <c r="AX6349" i="1" s="1"/>
  <c r="AY6349" i="1" s="1" a="1"/>
  <c r="AY6349" i="1" s="1"/>
  <c r="AZ6349" i="1" s="1" a="1"/>
  <c r="AZ6349" i="1" s="1"/>
  <c r="BA6349" i="1" s="1" a="1"/>
  <c r="BA6349" i="1" s="1"/>
  <c r="BB6349" i="1" s="1" a="1"/>
  <c r="BB6349" i="1" s="1"/>
  <c r="BC6349" i="1" s="1" a="1"/>
  <c r="BC6349" i="1" s="1"/>
  <c r="BD6349" i="1" s="1" a="1"/>
  <c r="BD6349" i="1" s="1"/>
  <c r="BE6349" i="1" s="1" a="1"/>
  <c r="BE6349" i="1" s="1"/>
  <c r="BF6349" i="1" s="1" a="1"/>
  <c r="BF6349" i="1" s="1"/>
  <c r="BG6349" i="1" s="1" a="1"/>
  <c r="BG6349" i="1" s="1"/>
  <c r="BH6349" i="1" s="1" a="1"/>
  <c r="BH6349" i="1" s="1"/>
  <c r="AE6349" i="1" a="1"/>
  <c r="AE6349" i="1" s="1"/>
  <c r="AF6349" i="1" s="1" a="1"/>
  <c r="AF6349" i="1" s="1"/>
  <c r="AG6349" i="1" s="1" a="1"/>
  <c r="AG6349" i="1" s="1"/>
  <c r="AH6349" i="1" s="1" a="1"/>
  <c r="AH6349" i="1" s="1"/>
  <c r="AI6349" i="1" s="1" a="1"/>
  <c r="AI6349" i="1" s="1"/>
  <c r="AJ6349" i="1" s="1" a="1"/>
  <c r="AJ6349" i="1" s="1"/>
  <c r="AK6349" i="1" s="1" a="1"/>
  <c r="AK6349" i="1" s="1"/>
  <c r="AL6349" i="1" s="1" a="1"/>
  <c r="AL6349" i="1" s="1"/>
  <c r="AM6349" i="1" s="1" a="1"/>
  <c r="AM6349" i="1" s="1"/>
  <c r="AN6349" i="1" s="1" a="1"/>
  <c r="AN6349" i="1" s="1"/>
  <c r="AO6349" i="1" s="1" a="1"/>
  <c r="AO6349" i="1" s="1"/>
  <c r="AP6349" i="1" s="1" a="1"/>
  <c r="AP6349" i="1" s="1"/>
  <c r="AQ6349" i="1" s="1" a="1"/>
  <c r="AQ6349" i="1" s="1"/>
  <c r="AR6349" i="1" s="1" a="1"/>
  <c r="AR6349" i="1" s="1"/>
  <c r="AS6349" i="1" s="1" a="1"/>
  <c r="AS6349" i="1" s="1"/>
  <c r="AT6349" i="1" s="1" a="1"/>
  <c r="AT6349" i="1" s="1"/>
  <c r="AU6349" i="1" s="1" a="1"/>
  <c r="AU6349" i="1" s="1"/>
  <c r="AV6349" i="1" s="1" a="1"/>
  <c r="AV6349" i="1" s="1"/>
  <c r="BM6349" i="1"/>
  <c r="BI6355" i="1"/>
  <c r="AW6355" i="1" a="1"/>
  <c r="AW6355" i="1" s="1"/>
  <c r="AX6355" i="1" s="1" a="1"/>
  <c r="AX6355" i="1" s="1"/>
  <c r="AY6355" i="1" s="1" a="1"/>
  <c r="AY6355" i="1" s="1"/>
  <c r="AZ6355" i="1" s="1" a="1"/>
  <c r="AZ6355" i="1" s="1"/>
  <c r="BA6355" i="1" s="1" a="1"/>
  <c r="BA6355" i="1" s="1"/>
  <c r="BB6355" i="1" s="1" a="1"/>
  <c r="BB6355" i="1" s="1"/>
  <c r="BC6355" i="1" s="1" a="1"/>
  <c r="BC6355" i="1" s="1"/>
  <c r="BD6355" i="1" s="1" a="1"/>
  <c r="BD6355" i="1" s="1"/>
  <c r="BE6355" i="1" s="1" a="1"/>
  <c r="BE6355" i="1" s="1"/>
  <c r="BF6355" i="1" s="1" a="1"/>
  <c r="BF6355" i="1" s="1"/>
  <c r="BG6355" i="1" s="1" a="1"/>
  <c r="BG6355" i="1" s="1"/>
  <c r="BH6355" i="1" s="1" a="1"/>
  <c r="BH6355" i="1" s="1"/>
  <c r="AE6355" i="1" a="1"/>
  <c r="AE6355" i="1" s="1"/>
  <c r="AF6355" i="1" s="1" a="1"/>
  <c r="AF6355" i="1" s="1"/>
  <c r="AG6355" i="1" s="1" a="1"/>
  <c r="AG6355" i="1" s="1"/>
  <c r="AH6355" i="1" s="1" a="1"/>
  <c r="AH6355" i="1" s="1"/>
  <c r="AI6355" i="1" s="1" a="1"/>
  <c r="AI6355" i="1" s="1"/>
  <c r="AJ6355" i="1" s="1" a="1"/>
  <c r="AJ6355" i="1" s="1"/>
  <c r="AK6355" i="1" s="1" a="1"/>
  <c r="AK6355" i="1" s="1"/>
  <c r="AL6355" i="1" s="1" a="1"/>
  <c r="AL6355" i="1" s="1"/>
  <c r="AM6355" i="1" s="1" a="1"/>
  <c r="AM6355" i="1" s="1"/>
  <c r="AN6355" i="1" s="1" a="1"/>
  <c r="AN6355" i="1" s="1"/>
  <c r="AO6355" i="1" s="1" a="1"/>
  <c r="AO6355" i="1" s="1"/>
  <c r="AP6355" i="1" s="1" a="1"/>
  <c r="AP6355" i="1" s="1"/>
  <c r="AQ6355" i="1" s="1" a="1"/>
  <c r="AQ6355" i="1" s="1"/>
  <c r="AR6355" i="1" s="1" a="1"/>
  <c r="AR6355" i="1" s="1"/>
  <c r="AS6355" i="1" s="1" a="1"/>
  <c r="AS6355" i="1" s="1"/>
  <c r="AT6355" i="1" s="1" a="1"/>
  <c r="AT6355" i="1" s="1"/>
  <c r="AU6355" i="1" s="1" a="1"/>
  <c r="AU6355" i="1" s="1"/>
  <c r="AV6355" i="1" s="1" a="1"/>
  <c r="AV6355" i="1" s="1"/>
  <c r="BM6355" i="1"/>
  <c r="BI6361" i="1"/>
  <c r="AW6361" i="1" a="1"/>
  <c r="AW6361" i="1" s="1"/>
  <c r="AX6361" i="1" s="1" a="1"/>
  <c r="AX6361" i="1" s="1"/>
  <c r="AY6361" i="1" s="1" a="1"/>
  <c r="AY6361" i="1" s="1"/>
  <c r="AZ6361" i="1" s="1" a="1"/>
  <c r="AZ6361" i="1" s="1"/>
  <c r="BA6361" i="1" s="1" a="1"/>
  <c r="BA6361" i="1" s="1"/>
  <c r="BB6361" i="1" s="1" a="1"/>
  <c r="BB6361" i="1" s="1"/>
  <c r="BC6361" i="1" s="1" a="1"/>
  <c r="BC6361" i="1" s="1"/>
  <c r="BD6361" i="1" s="1" a="1"/>
  <c r="BD6361" i="1" s="1"/>
  <c r="BE6361" i="1" s="1" a="1"/>
  <c r="BE6361" i="1" s="1"/>
  <c r="BF6361" i="1" s="1" a="1"/>
  <c r="BF6361" i="1" s="1"/>
  <c r="BG6361" i="1" s="1" a="1"/>
  <c r="BG6361" i="1" s="1"/>
  <c r="BH6361" i="1" s="1" a="1"/>
  <c r="BH6361" i="1" s="1"/>
  <c r="AE6361" i="1" a="1"/>
  <c r="AE6361" i="1" s="1"/>
  <c r="AF6361" i="1" s="1" a="1"/>
  <c r="AF6361" i="1" s="1"/>
  <c r="AG6361" i="1" s="1" a="1"/>
  <c r="AG6361" i="1" s="1"/>
  <c r="AH6361" i="1" s="1" a="1"/>
  <c r="AH6361" i="1" s="1"/>
  <c r="AI6361" i="1" s="1" a="1"/>
  <c r="AI6361" i="1" s="1"/>
  <c r="AJ6361" i="1" s="1" a="1"/>
  <c r="AJ6361" i="1" s="1"/>
  <c r="AK6361" i="1" s="1" a="1"/>
  <c r="AK6361" i="1" s="1"/>
  <c r="AL6361" i="1" s="1" a="1"/>
  <c r="AL6361" i="1" s="1"/>
  <c r="AM6361" i="1" s="1" a="1"/>
  <c r="AM6361" i="1" s="1"/>
  <c r="AN6361" i="1" s="1" a="1"/>
  <c r="AN6361" i="1" s="1"/>
  <c r="AO6361" i="1" s="1" a="1"/>
  <c r="AO6361" i="1" s="1"/>
  <c r="AP6361" i="1" s="1" a="1"/>
  <c r="AP6361" i="1" s="1"/>
  <c r="AQ6361" i="1" s="1" a="1"/>
  <c r="AQ6361" i="1" s="1"/>
  <c r="AR6361" i="1" s="1" a="1"/>
  <c r="AR6361" i="1" s="1"/>
  <c r="AS6361" i="1" s="1" a="1"/>
  <c r="AS6361" i="1" s="1"/>
  <c r="AT6361" i="1" s="1" a="1"/>
  <c r="AT6361" i="1" s="1"/>
  <c r="AU6361" i="1" s="1" a="1"/>
  <c r="AU6361" i="1" s="1"/>
  <c r="AV6361" i="1" s="1" a="1"/>
  <c r="AV6361" i="1" s="1"/>
  <c r="BM6361" i="1"/>
  <c r="BI6367" i="1"/>
  <c r="AW6367" i="1" a="1"/>
  <c r="AW6367" i="1" s="1"/>
  <c r="AX6367" i="1" s="1" a="1"/>
  <c r="AX6367" i="1" s="1"/>
  <c r="AY6367" i="1" s="1" a="1"/>
  <c r="AY6367" i="1" s="1"/>
  <c r="AZ6367" i="1" s="1" a="1"/>
  <c r="AZ6367" i="1" s="1"/>
  <c r="BA6367" i="1" s="1" a="1"/>
  <c r="BA6367" i="1" s="1"/>
  <c r="BB6367" i="1" s="1" a="1"/>
  <c r="BB6367" i="1" s="1"/>
  <c r="BC6367" i="1" s="1" a="1"/>
  <c r="BC6367" i="1" s="1"/>
  <c r="BD6367" i="1" s="1" a="1"/>
  <c r="BD6367" i="1" s="1"/>
  <c r="BE6367" i="1" s="1" a="1"/>
  <c r="BE6367" i="1" s="1"/>
  <c r="BF6367" i="1" s="1" a="1"/>
  <c r="BF6367" i="1" s="1"/>
  <c r="BG6367" i="1" s="1" a="1"/>
  <c r="BG6367" i="1" s="1"/>
  <c r="BH6367" i="1" s="1" a="1"/>
  <c r="BH6367" i="1" s="1"/>
  <c r="AE6367" i="1" a="1"/>
  <c r="AE6367" i="1" s="1"/>
  <c r="AF6367" i="1" s="1" a="1"/>
  <c r="AF6367" i="1" s="1"/>
  <c r="AG6367" i="1" s="1" a="1"/>
  <c r="AG6367" i="1" s="1"/>
  <c r="AH6367" i="1" s="1" a="1"/>
  <c r="AH6367" i="1" s="1"/>
  <c r="AI6367" i="1" s="1" a="1"/>
  <c r="AI6367" i="1" s="1"/>
  <c r="AJ6367" i="1" s="1" a="1"/>
  <c r="AJ6367" i="1" s="1"/>
  <c r="AK6367" i="1" s="1" a="1"/>
  <c r="AK6367" i="1" s="1"/>
  <c r="AL6367" i="1" s="1" a="1"/>
  <c r="AL6367" i="1" s="1"/>
  <c r="AM6367" i="1" s="1" a="1"/>
  <c r="AM6367" i="1" s="1"/>
  <c r="AN6367" i="1" s="1" a="1"/>
  <c r="AN6367" i="1" s="1"/>
  <c r="AO6367" i="1" s="1" a="1"/>
  <c r="AO6367" i="1" s="1"/>
  <c r="AP6367" i="1" s="1" a="1"/>
  <c r="AP6367" i="1" s="1"/>
  <c r="AQ6367" i="1" s="1" a="1"/>
  <c r="AQ6367" i="1" s="1"/>
  <c r="AR6367" i="1" s="1" a="1"/>
  <c r="AR6367" i="1" s="1"/>
  <c r="AS6367" i="1" s="1" a="1"/>
  <c r="AS6367" i="1" s="1"/>
  <c r="AT6367" i="1" s="1" a="1"/>
  <c r="AT6367" i="1" s="1"/>
  <c r="AU6367" i="1" s="1" a="1"/>
  <c r="AU6367" i="1" s="1"/>
  <c r="AV6367" i="1" s="1" a="1"/>
  <c r="AV6367" i="1" s="1"/>
  <c r="BM6367" i="1"/>
  <c r="BI6373" i="1"/>
  <c r="AW6373" i="1" a="1"/>
  <c r="AW6373" i="1" s="1"/>
  <c r="AX6373" i="1" s="1" a="1"/>
  <c r="AX6373" i="1" s="1"/>
  <c r="AY6373" i="1" s="1" a="1"/>
  <c r="AY6373" i="1" s="1"/>
  <c r="AZ6373" i="1" s="1" a="1"/>
  <c r="AZ6373" i="1" s="1"/>
  <c r="BA6373" i="1" s="1" a="1"/>
  <c r="BA6373" i="1" s="1"/>
  <c r="BB6373" i="1" s="1" a="1"/>
  <c r="BB6373" i="1" s="1"/>
  <c r="BC6373" i="1" s="1" a="1"/>
  <c r="BC6373" i="1" s="1"/>
  <c r="BD6373" i="1" s="1" a="1"/>
  <c r="BD6373" i="1" s="1"/>
  <c r="BE6373" i="1" s="1" a="1"/>
  <c r="BE6373" i="1" s="1"/>
  <c r="BF6373" i="1" s="1" a="1"/>
  <c r="BF6373" i="1" s="1"/>
  <c r="BG6373" i="1" s="1" a="1"/>
  <c r="BG6373" i="1" s="1"/>
  <c r="BH6373" i="1" s="1" a="1"/>
  <c r="BH6373" i="1" s="1"/>
  <c r="AE6373" i="1" a="1"/>
  <c r="AE6373" i="1" s="1"/>
  <c r="AF6373" i="1" s="1" a="1"/>
  <c r="AF6373" i="1" s="1"/>
  <c r="AG6373" i="1" s="1" a="1"/>
  <c r="AG6373" i="1" s="1"/>
  <c r="AH6373" i="1" s="1" a="1"/>
  <c r="AH6373" i="1" s="1"/>
  <c r="AI6373" i="1" s="1" a="1"/>
  <c r="AI6373" i="1" s="1"/>
  <c r="AJ6373" i="1" s="1" a="1"/>
  <c r="AJ6373" i="1" s="1"/>
  <c r="AK6373" i="1" s="1" a="1"/>
  <c r="AK6373" i="1" s="1"/>
  <c r="AL6373" i="1" s="1" a="1"/>
  <c r="AL6373" i="1" s="1"/>
  <c r="AM6373" i="1" s="1" a="1"/>
  <c r="AM6373" i="1" s="1"/>
  <c r="AN6373" i="1" s="1" a="1"/>
  <c r="AN6373" i="1" s="1"/>
  <c r="AO6373" i="1" s="1" a="1"/>
  <c r="AO6373" i="1" s="1"/>
  <c r="AP6373" i="1" s="1" a="1"/>
  <c r="AP6373" i="1" s="1"/>
  <c r="AQ6373" i="1" s="1" a="1"/>
  <c r="AQ6373" i="1" s="1"/>
  <c r="AR6373" i="1" s="1" a="1"/>
  <c r="AR6373" i="1" s="1"/>
  <c r="AS6373" i="1" s="1" a="1"/>
  <c r="AS6373" i="1" s="1"/>
  <c r="AT6373" i="1" s="1" a="1"/>
  <c r="AT6373" i="1" s="1"/>
  <c r="AU6373" i="1" s="1" a="1"/>
  <c r="AU6373" i="1" s="1"/>
  <c r="AV6373" i="1" s="1" a="1"/>
  <c r="AV6373" i="1" s="1"/>
  <c r="BM6373" i="1"/>
  <c r="BI6379" i="1"/>
  <c r="AW6379" i="1" a="1"/>
  <c r="AW6379" i="1" s="1"/>
  <c r="AX6379" i="1" s="1" a="1"/>
  <c r="AX6379" i="1" s="1"/>
  <c r="AY6379" i="1" s="1" a="1"/>
  <c r="AY6379" i="1" s="1"/>
  <c r="AZ6379" i="1" s="1" a="1"/>
  <c r="AZ6379" i="1" s="1"/>
  <c r="BA6379" i="1" s="1" a="1"/>
  <c r="BA6379" i="1" s="1"/>
  <c r="BB6379" i="1" s="1" a="1"/>
  <c r="BB6379" i="1" s="1"/>
  <c r="BC6379" i="1" s="1" a="1"/>
  <c r="BC6379" i="1" s="1"/>
  <c r="BD6379" i="1" s="1" a="1"/>
  <c r="BD6379" i="1" s="1"/>
  <c r="BE6379" i="1" s="1" a="1"/>
  <c r="BE6379" i="1" s="1"/>
  <c r="BF6379" i="1" s="1" a="1"/>
  <c r="BF6379" i="1" s="1"/>
  <c r="BG6379" i="1" s="1" a="1"/>
  <c r="BG6379" i="1" s="1"/>
  <c r="BH6379" i="1" s="1" a="1"/>
  <c r="BH6379" i="1" s="1"/>
  <c r="AE6379" i="1" a="1"/>
  <c r="AE6379" i="1" s="1"/>
  <c r="AF6379" i="1" s="1" a="1"/>
  <c r="AF6379" i="1" s="1"/>
  <c r="AG6379" i="1" s="1" a="1"/>
  <c r="AG6379" i="1" s="1"/>
  <c r="AH6379" i="1" s="1" a="1"/>
  <c r="AH6379" i="1" s="1"/>
  <c r="AI6379" i="1" s="1" a="1"/>
  <c r="AI6379" i="1" s="1"/>
  <c r="AJ6379" i="1" s="1" a="1"/>
  <c r="AJ6379" i="1" s="1"/>
  <c r="AK6379" i="1" s="1" a="1"/>
  <c r="AK6379" i="1" s="1"/>
  <c r="AL6379" i="1" s="1" a="1"/>
  <c r="AL6379" i="1" s="1"/>
  <c r="AM6379" i="1" s="1" a="1"/>
  <c r="AM6379" i="1" s="1"/>
  <c r="AN6379" i="1" s="1" a="1"/>
  <c r="AN6379" i="1" s="1"/>
  <c r="AO6379" i="1" s="1" a="1"/>
  <c r="AO6379" i="1" s="1"/>
  <c r="AP6379" i="1" s="1" a="1"/>
  <c r="AP6379" i="1" s="1"/>
  <c r="AQ6379" i="1" s="1" a="1"/>
  <c r="AQ6379" i="1" s="1"/>
  <c r="AR6379" i="1" s="1" a="1"/>
  <c r="AR6379" i="1" s="1"/>
  <c r="AS6379" i="1" s="1" a="1"/>
  <c r="AS6379" i="1" s="1"/>
  <c r="AT6379" i="1" s="1" a="1"/>
  <c r="AT6379" i="1" s="1"/>
  <c r="AU6379" i="1" s="1" a="1"/>
  <c r="AU6379" i="1" s="1"/>
  <c r="AV6379" i="1" s="1" a="1"/>
  <c r="AV6379" i="1" s="1"/>
  <c r="BM6379" i="1"/>
  <c r="BI6385" i="1"/>
  <c r="AW6385" i="1" a="1"/>
  <c r="AW6385" i="1" s="1"/>
  <c r="AX6385" i="1" s="1" a="1"/>
  <c r="AX6385" i="1" s="1"/>
  <c r="AY6385" i="1" s="1" a="1"/>
  <c r="AY6385" i="1" s="1"/>
  <c r="AZ6385" i="1" s="1" a="1"/>
  <c r="AZ6385" i="1" s="1"/>
  <c r="BA6385" i="1" s="1" a="1"/>
  <c r="BA6385" i="1" s="1"/>
  <c r="BB6385" i="1" s="1" a="1"/>
  <c r="BB6385" i="1" s="1"/>
  <c r="BC6385" i="1" s="1" a="1"/>
  <c r="BC6385" i="1" s="1"/>
  <c r="BD6385" i="1" s="1" a="1"/>
  <c r="BD6385" i="1" s="1"/>
  <c r="BE6385" i="1" s="1" a="1"/>
  <c r="BE6385" i="1" s="1"/>
  <c r="BF6385" i="1" s="1" a="1"/>
  <c r="BF6385" i="1" s="1"/>
  <c r="BG6385" i="1" s="1" a="1"/>
  <c r="BG6385" i="1" s="1"/>
  <c r="BH6385" i="1" s="1" a="1"/>
  <c r="BH6385" i="1" s="1"/>
  <c r="AE6385" i="1" a="1"/>
  <c r="AE6385" i="1" s="1"/>
  <c r="AF6385" i="1" s="1" a="1"/>
  <c r="AF6385" i="1" s="1"/>
  <c r="AG6385" i="1" s="1" a="1"/>
  <c r="AG6385" i="1" s="1"/>
  <c r="AH6385" i="1" s="1" a="1"/>
  <c r="AH6385" i="1" s="1"/>
  <c r="AI6385" i="1" s="1" a="1"/>
  <c r="AI6385" i="1" s="1"/>
  <c r="AJ6385" i="1" s="1" a="1"/>
  <c r="AJ6385" i="1" s="1"/>
  <c r="AK6385" i="1" s="1" a="1"/>
  <c r="AK6385" i="1" s="1"/>
  <c r="AL6385" i="1" s="1" a="1"/>
  <c r="AL6385" i="1" s="1"/>
  <c r="AM6385" i="1" s="1" a="1"/>
  <c r="AM6385" i="1" s="1"/>
  <c r="AN6385" i="1" s="1" a="1"/>
  <c r="AN6385" i="1" s="1"/>
  <c r="AO6385" i="1" s="1" a="1"/>
  <c r="AO6385" i="1" s="1"/>
  <c r="AP6385" i="1" s="1" a="1"/>
  <c r="AP6385" i="1" s="1"/>
  <c r="AQ6385" i="1" s="1" a="1"/>
  <c r="AQ6385" i="1" s="1"/>
  <c r="AR6385" i="1" s="1" a="1"/>
  <c r="AR6385" i="1" s="1"/>
  <c r="AS6385" i="1" s="1" a="1"/>
  <c r="AS6385" i="1" s="1"/>
  <c r="AT6385" i="1" s="1" a="1"/>
  <c r="AT6385" i="1" s="1"/>
  <c r="AU6385" i="1" s="1" a="1"/>
  <c r="AU6385" i="1" s="1"/>
  <c r="AV6385" i="1" s="1" a="1"/>
  <c r="AV6385" i="1" s="1"/>
  <c r="BM6385" i="1"/>
  <c r="BI6391" i="1"/>
  <c r="AW6391" i="1" a="1"/>
  <c r="AW6391" i="1" s="1"/>
  <c r="AX6391" i="1" s="1" a="1"/>
  <c r="AX6391" i="1" s="1"/>
  <c r="AY6391" i="1" s="1" a="1"/>
  <c r="AY6391" i="1" s="1"/>
  <c r="AZ6391" i="1" s="1" a="1"/>
  <c r="AZ6391" i="1" s="1"/>
  <c r="BA6391" i="1" s="1" a="1"/>
  <c r="BA6391" i="1" s="1"/>
  <c r="BB6391" i="1" s="1" a="1"/>
  <c r="BB6391" i="1" s="1"/>
  <c r="BC6391" i="1" s="1" a="1"/>
  <c r="BC6391" i="1" s="1"/>
  <c r="BD6391" i="1" s="1" a="1"/>
  <c r="BD6391" i="1" s="1"/>
  <c r="BE6391" i="1" s="1" a="1"/>
  <c r="BE6391" i="1" s="1"/>
  <c r="BF6391" i="1" s="1" a="1"/>
  <c r="BF6391" i="1" s="1"/>
  <c r="BG6391" i="1" s="1" a="1"/>
  <c r="BG6391" i="1" s="1"/>
  <c r="BH6391" i="1" s="1" a="1"/>
  <c r="BH6391" i="1" s="1"/>
  <c r="AE6391" i="1" a="1"/>
  <c r="AE6391" i="1" s="1"/>
  <c r="AF6391" i="1" s="1" a="1"/>
  <c r="AF6391" i="1" s="1"/>
  <c r="AG6391" i="1" s="1" a="1"/>
  <c r="AG6391" i="1" s="1"/>
  <c r="AH6391" i="1" s="1" a="1"/>
  <c r="AH6391" i="1" s="1"/>
  <c r="AI6391" i="1" s="1" a="1"/>
  <c r="AI6391" i="1" s="1"/>
  <c r="AJ6391" i="1" s="1" a="1"/>
  <c r="AJ6391" i="1" s="1"/>
  <c r="AK6391" i="1" s="1" a="1"/>
  <c r="AK6391" i="1" s="1"/>
  <c r="AL6391" i="1" s="1" a="1"/>
  <c r="AL6391" i="1" s="1"/>
  <c r="AM6391" i="1" s="1" a="1"/>
  <c r="AM6391" i="1" s="1"/>
  <c r="AN6391" i="1" s="1" a="1"/>
  <c r="AN6391" i="1" s="1"/>
  <c r="AO6391" i="1" s="1" a="1"/>
  <c r="AO6391" i="1" s="1"/>
  <c r="AP6391" i="1" s="1" a="1"/>
  <c r="AP6391" i="1" s="1"/>
  <c r="AQ6391" i="1" s="1" a="1"/>
  <c r="AQ6391" i="1" s="1"/>
  <c r="AR6391" i="1" s="1" a="1"/>
  <c r="AR6391" i="1" s="1"/>
  <c r="AS6391" i="1" s="1" a="1"/>
  <c r="AS6391" i="1" s="1"/>
  <c r="AT6391" i="1" s="1" a="1"/>
  <c r="AT6391" i="1" s="1"/>
  <c r="AU6391" i="1" s="1" a="1"/>
  <c r="AU6391" i="1" s="1"/>
  <c r="AV6391" i="1" s="1" a="1"/>
  <c r="AV6391" i="1" s="1"/>
  <c r="BM6391" i="1"/>
  <c r="BI6397" i="1"/>
  <c r="AW6397" i="1" a="1"/>
  <c r="AW6397" i="1" s="1"/>
  <c r="AX6397" i="1" s="1" a="1"/>
  <c r="AX6397" i="1" s="1"/>
  <c r="AY6397" i="1" s="1" a="1"/>
  <c r="AY6397" i="1" s="1"/>
  <c r="AZ6397" i="1" s="1" a="1"/>
  <c r="AZ6397" i="1" s="1"/>
  <c r="BA6397" i="1" s="1" a="1"/>
  <c r="BA6397" i="1" s="1"/>
  <c r="BB6397" i="1" s="1" a="1"/>
  <c r="BB6397" i="1" s="1"/>
  <c r="BC6397" i="1" s="1" a="1"/>
  <c r="BC6397" i="1" s="1"/>
  <c r="BD6397" i="1" s="1" a="1"/>
  <c r="BD6397" i="1" s="1"/>
  <c r="BE6397" i="1" s="1" a="1"/>
  <c r="BE6397" i="1" s="1"/>
  <c r="BF6397" i="1" s="1" a="1"/>
  <c r="BF6397" i="1" s="1"/>
  <c r="BG6397" i="1" s="1" a="1"/>
  <c r="BG6397" i="1" s="1"/>
  <c r="BH6397" i="1" s="1" a="1"/>
  <c r="BH6397" i="1" s="1"/>
  <c r="AE6397" i="1" a="1"/>
  <c r="AE6397" i="1" s="1"/>
  <c r="AF6397" i="1" s="1" a="1"/>
  <c r="AF6397" i="1" s="1"/>
  <c r="AG6397" i="1" s="1" a="1"/>
  <c r="AG6397" i="1" s="1"/>
  <c r="AH6397" i="1" s="1" a="1"/>
  <c r="AH6397" i="1" s="1"/>
  <c r="AI6397" i="1" s="1" a="1"/>
  <c r="AI6397" i="1" s="1"/>
  <c r="AJ6397" i="1" s="1" a="1"/>
  <c r="AJ6397" i="1" s="1"/>
  <c r="AK6397" i="1" s="1" a="1"/>
  <c r="AK6397" i="1" s="1"/>
  <c r="AL6397" i="1" s="1" a="1"/>
  <c r="AL6397" i="1" s="1"/>
  <c r="AM6397" i="1" s="1" a="1"/>
  <c r="AM6397" i="1" s="1"/>
  <c r="AN6397" i="1" s="1" a="1"/>
  <c r="AN6397" i="1" s="1"/>
  <c r="AO6397" i="1" s="1" a="1"/>
  <c r="AO6397" i="1" s="1"/>
  <c r="AP6397" i="1" s="1" a="1"/>
  <c r="AP6397" i="1" s="1"/>
  <c r="AQ6397" i="1" s="1" a="1"/>
  <c r="AQ6397" i="1" s="1"/>
  <c r="AR6397" i="1" s="1" a="1"/>
  <c r="AR6397" i="1" s="1"/>
  <c r="AS6397" i="1" s="1" a="1"/>
  <c r="AS6397" i="1" s="1"/>
  <c r="AT6397" i="1" s="1" a="1"/>
  <c r="AT6397" i="1" s="1"/>
  <c r="AU6397" i="1" s="1" a="1"/>
  <c r="AU6397" i="1" s="1"/>
  <c r="AV6397" i="1" s="1" a="1"/>
  <c r="AV6397" i="1" s="1"/>
  <c r="BM6397" i="1"/>
  <c r="BI6403" i="1"/>
  <c r="AW6403" i="1" a="1"/>
  <c r="AW6403" i="1" s="1"/>
  <c r="AX6403" i="1" s="1" a="1"/>
  <c r="AX6403" i="1" s="1"/>
  <c r="AY6403" i="1" s="1" a="1"/>
  <c r="AY6403" i="1" s="1"/>
  <c r="AZ6403" i="1" s="1" a="1"/>
  <c r="AZ6403" i="1" s="1"/>
  <c r="BA6403" i="1" s="1" a="1"/>
  <c r="BA6403" i="1" s="1"/>
  <c r="BB6403" i="1" s="1" a="1"/>
  <c r="BB6403" i="1" s="1"/>
  <c r="BC6403" i="1" s="1" a="1"/>
  <c r="BC6403" i="1" s="1"/>
  <c r="BD6403" i="1" s="1" a="1"/>
  <c r="BD6403" i="1" s="1"/>
  <c r="BE6403" i="1" s="1" a="1"/>
  <c r="BE6403" i="1" s="1"/>
  <c r="BF6403" i="1" s="1" a="1"/>
  <c r="BF6403" i="1" s="1"/>
  <c r="BG6403" i="1" s="1" a="1"/>
  <c r="BG6403" i="1" s="1"/>
  <c r="BH6403" i="1" s="1" a="1"/>
  <c r="BH6403" i="1" s="1"/>
  <c r="AE6403" i="1" a="1"/>
  <c r="AE6403" i="1" s="1"/>
  <c r="AF6403" i="1" s="1" a="1"/>
  <c r="AF6403" i="1" s="1"/>
  <c r="AG6403" i="1" s="1" a="1"/>
  <c r="AG6403" i="1" s="1"/>
  <c r="AH6403" i="1" s="1" a="1"/>
  <c r="AH6403" i="1" s="1"/>
  <c r="AI6403" i="1" s="1" a="1"/>
  <c r="AI6403" i="1" s="1"/>
  <c r="AJ6403" i="1" s="1" a="1"/>
  <c r="AJ6403" i="1" s="1"/>
  <c r="AK6403" i="1" s="1" a="1"/>
  <c r="AK6403" i="1" s="1"/>
  <c r="AL6403" i="1" s="1" a="1"/>
  <c r="AL6403" i="1" s="1"/>
  <c r="AM6403" i="1" s="1" a="1"/>
  <c r="AM6403" i="1" s="1"/>
  <c r="AN6403" i="1" s="1" a="1"/>
  <c r="AN6403" i="1" s="1"/>
  <c r="AO6403" i="1" s="1" a="1"/>
  <c r="AO6403" i="1" s="1"/>
  <c r="AP6403" i="1" s="1" a="1"/>
  <c r="AP6403" i="1" s="1"/>
  <c r="AQ6403" i="1" s="1" a="1"/>
  <c r="AQ6403" i="1" s="1"/>
  <c r="AR6403" i="1" s="1" a="1"/>
  <c r="AR6403" i="1" s="1"/>
  <c r="AS6403" i="1" s="1" a="1"/>
  <c r="AS6403" i="1" s="1"/>
  <c r="AT6403" i="1" s="1" a="1"/>
  <c r="AT6403" i="1" s="1"/>
  <c r="AU6403" i="1" s="1" a="1"/>
  <c r="AU6403" i="1" s="1"/>
  <c r="AV6403" i="1" s="1" a="1"/>
  <c r="AV6403" i="1" s="1"/>
  <c r="BM6403" i="1"/>
  <c r="BI6409" i="1"/>
  <c r="AW6409" i="1" a="1"/>
  <c r="AW6409" i="1" s="1"/>
  <c r="AX6409" i="1" s="1" a="1"/>
  <c r="AX6409" i="1" s="1"/>
  <c r="AY6409" i="1" s="1" a="1"/>
  <c r="AY6409" i="1" s="1"/>
  <c r="AZ6409" i="1" s="1" a="1"/>
  <c r="AZ6409" i="1" s="1"/>
  <c r="BA6409" i="1" s="1" a="1"/>
  <c r="BA6409" i="1" s="1"/>
  <c r="BB6409" i="1" s="1" a="1"/>
  <c r="BB6409" i="1" s="1"/>
  <c r="BC6409" i="1" s="1" a="1"/>
  <c r="BC6409" i="1" s="1"/>
  <c r="BD6409" i="1" s="1" a="1"/>
  <c r="BD6409" i="1" s="1"/>
  <c r="BE6409" i="1" s="1" a="1"/>
  <c r="BE6409" i="1" s="1"/>
  <c r="BF6409" i="1" s="1" a="1"/>
  <c r="BF6409" i="1" s="1"/>
  <c r="BG6409" i="1" s="1" a="1"/>
  <c r="BG6409" i="1" s="1"/>
  <c r="BH6409" i="1" s="1" a="1"/>
  <c r="BH6409" i="1" s="1"/>
  <c r="AE6409" i="1" a="1"/>
  <c r="AE6409" i="1" s="1"/>
  <c r="AF6409" i="1" s="1" a="1"/>
  <c r="AF6409" i="1" s="1"/>
  <c r="AG6409" i="1" s="1" a="1"/>
  <c r="AG6409" i="1" s="1"/>
  <c r="AH6409" i="1" s="1" a="1"/>
  <c r="AH6409" i="1" s="1"/>
  <c r="AI6409" i="1" s="1" a="1"/>
  <c r="AI6409" i="1" s="1"/>
  <c r="AJ6409" i="1" s="1" a="1"/>
  <c r="AJ6409" i="1" s="1"/>
  <c r="AK6409" i="1" s="1" a="1"/>
  <c r="AK6409" i="1" s="1"/>
  <c r="AL6409" i="1" s="1" a="1"/>
  <c r="AL6409" i="1" s="1"/>
  <c r="AM6409" i="1" s="1" a="1"/>
  <c r="AM6409" i="1" s="1"/>
  <c r="AN6409" i="1" s="1" a="1"/>
  <c r="AN6409" i="1" s="1"/>
  <c r="AO6409" i="1" s="1" a="1"/>
  <c r="AO6409" i="1" s="1"/>
  <c r="AP6409" i="1" s="1" a="1"/>
  <c r="AP6409" i="1" s="1"/>
  <c r="AQ6409" i="1" s="1" a="1"/>
  <c r="AQ6409" i="1" s="1"/>
  <c r="AR6409" i="1" s="1" a="1"/>
  <c r="AR6409" i="1" s="1"/>
  <c r="AS6409" i="1" s="1" a="1"/>
  <c r="AS6409" i="1" s="1"/>
  <c r="AT6409" i="1" s="1" a="1"/>
  <c r="AT6409" i="1" s="1"/>
  <c r="AU6409" i="1" s="1" a="1"/>
  <c r="AU6409" i="1" s="1"/>
  <c r="AV6409" i="1" s="1" a="1"/>
  <c r="AV6409" i="1" s="1"/>
  <c r="BM6409" i="1"/>
  <c r="BI6415" i="1"/>
  <c r="AW6415" i="1" a="1"/>
  <c r="AW6415" i="1" s="1"/>
  <c r="AX6415" i="1" s="1" a="1"/>
  <c r="AX6415" i="1" s="1"/>
  <c r="AY6415" i="1" s="1" a="1"/>
  <c r="AY6415" i="1" s="1"/>
  <c r="AZ6415" i="1" s="1" a="1"/>
  <c r="AZ6415" i="1" s="1"/>
  <c r="BA6415" i="1" s="1" a="1"/>
  <c r="BA6415" i="1" s="1"/>
  <c r="BB6415" i="1" s="1" a="1"/>
  <c r="BB6415" i="1" s="1"/>
  <c r="BC6415" i="1" s="1" a="1"/>
  <c r="BC6415" i="1" s="1"/>
  <c r="BD6415" i="1" s="1" a="1"/>
  <c r="BD6415" i="1" s="1"/>
  <c r="BE6415" i="1" s="1" a="1"/>
  <c r="BE6415" i="1" s="1"/>
  <c r="BF6415" i="1" s="1" a="1"/>
  <c r="BF6415" i="1" s="1"/>
  <c r="BG6415" i="1" s="1" a="1"/>
  <c r="BG6415" i="1" s="1"/>
  <c r="BH6415" i="1" s="1" a="1"/>
  <c r="BH6415" i="1" s="1"/>
  <c r="AE6415" i="1" a="1"/>
  <c r="AE6415" i="1" s="1"/>
  <c r="AF6415" i="1" s="1" a="1"/>
  <c r="AF6415" i="1" s="1"/>
  <c r="AG6415" i="1" s="1" a="1"/>
  <c r="AG6415" i="1" s="1"/>
  <c r="AH6415" i="1" s="1" a="1"/>
  <c r="AH6415" i="1" s="1"/>
  <c r="AI6415" i="1" s="1" a="1"/>
  <c r="AI6415" i="1" s="1"/>
  <c r="AJ6415" i="1" s="1" a="1"/>
  <c r="AJ6415" i="1" s="1"/>
  <c r="AK6415" i="1" s="1" a="1"/>
  <c r="AK6415" i="1" s="1"/>
  <c r="AL6415" i="1" s="1" a="1"/>
  <c r="AL6415" i="1" s="1"/>
  <c r="AM6415" i="1" s="1" a="1"/>
  <c r="AM6415" i="1" s="1"/>
  <c r="AN6415" i="1" s="1" a="1"/>
  <c r="AN6415" i="1" s="1"/>
  <c r="AO6415" i="1" s="1" a="1"/>
  <c r="AO6415" i="1" s="1"/>
  <c r="AP6415" i="1" s="1" a="1"/>
  <c r="AP6415" i="1" s="1"/>
  <c r="AQ6415" i="1" s="1" a="1"/>
  <c r="AQ6415" i="1" s="1"/>
  <c r="AR6415" i="1" s="1" a="1"/>
  <c r="AR6415" i="1" s="1"/>
  <c r="AS6415" i="1" s="1" a="1"/>
  <c r="AS6415" i="1" s="1"/>
  <c r="AT6415" i="1" s="1" a="1"/>
  <c r="AT6415" i="1" s="1"/>
  <c r="AU6415" i="1" s="1" a="1"/>
  <c r="AU6415" i="1" s="1"/>
  <c r="AV6415" i="1" s="1" a="1"/>
  <c r="AV6415" i="1" s="1"/>
  <c r="BM6415" i="1"/>
  <c r="BI6421" i="1"/>
  <c r="AW6421" i="1" a="1"/>
  <c r="AW6421" i="1" s="1"/>
  <c r="AX6421" i="1" s="1" a="1"/>
  <c r="AX6421" i="1" s="1"/>
  <c r="AY6421" i="1" s="1" a="1"/>
  <c r="AY6421" i="1" s="1"/>
  <c r="AZ6421" i="1" s="1" a="1"/>
  <c r="AZ6421" i="1" s="1"/>
  <c r="BA6421" i="1" s="1" a="1"/>
  <c r="BA6421" i="1" s="1"/>
  <c r="BB6421" i="1" s="1" a="1"/>
  <c r="BB6421" i="1" s="1"/>
  <c r="BC6421" i="1" s="1" a="1"/>
  <c r="BC6421" i="1" s="1"/>
  <c r="BD6421" i="1" s="1" a="1"/>
  <c r="BD6421" i="1" s="1"/>
  <c r="BE6421" i="1" s="1" a="1"/>
  <c r="BE6421" i="1" s="1"/>
  <c r="BF6421" i="1" s="1" a="1"/>
  <c r="BF6421" i="1" s="1"/>
  <c r="BG6421" i="1" s="1" a="1"/>
  <c r="BG6421" i="1" s="1"/>
  <c r="BH6421" i="1" s="1" a="1"/>
  <c r="BH6421" i="1" s="1"/>
  <c r="AE6421" i="1" a="1"/>
  <c r="AE6421" i="1" s="1"/>
  <c r="AF6421" i="1" s="1" a="1"/>
  <c r="AF6421" i="1" s="1"/>
  <c r="AG6421" i="1" s="1" a="1"/>
  <c r="AG6421" i="1" s="1"/>
  <c r="AH6421" i="1" s="1" a="1"/>
  <c r="AH6421" i="1" s="1"/>
  <c r="AI6421" i="1" s="1" a="1"/>
  <c r="AI6421" i="1" s="1"/>
  <c r="AJ6421" i="1" s="1" a="1"/>
  <c r="AJ6421" i="1" s="1"/>
  <c r="AK6421" i="1" s="1" a="1"/>
  <c r="AK6421" i="1" s="1"/>
  <c r="AL6421" i="1" s="1" a="1"/>
  <c r="AL6421" i="1" s="1"/>
  <c r="AM6421" i="1" s="1" a="1"/>
  <c r="AM6421" i="1" s="1"/>
  <c r="AN6421" i="1" s="1" a="1"/>
  <c r="AN6421" i="1" s="1"/>
  <c r="AO6421" i="1" s="1" a="1"/>
  <c r="AO6421" i="1" s="1"/>
  <c r="AP6421" i="1" s="1" a="1"/>
  <c r="AP6421" i="1" s="1"/>
  <c r="AQ6421" i="1" s="1" a="1"/>
  <c r="AQ6421" i="1" s="1"/>
  <c r="AR6421" i="1" s="1" a="1"/>
  <c r="AR6421" i="1" s="1"/>
  <c r="AS6421" i="1" s="1" a="1"/>
  <c r="AS6421" i="1" s="1"/>
  <c r="AT6421" i="1" s="1" a="1"/>
  <c r="AT6421" i="1" s="1"/>
  <c r="AU6421" i="1" s="1" a="1"/>
  <c r="AU6421" i="1" s="1"/>
  <c r="AV6421" i="1" s="1" a="1"/>
  <c r="AV6421" i="1" s="1"/>
  <c r="BM6421" i="1"/>
  <c r="BI6427" i="1"/>
  <c r="AW6427" i="1" a="1"/>
  <c r="AW6427" i="1" s="1"/>
  <c r="AX6427" i="1" s="1" a="1"/>
  <c r="AX6427" i="1" s="1"/>
  <c r="AY6427" i="1" s="1" a="1"/>
  <c r="AY6427" i="1" s="1"/>
  <c r="AZ6427" i="1" s="1" a="1"/>
  <c r="AZ6427" i="1" s="1"/>
  <c r="BA6427" i="1" s="1" a="1"/>
  <c r="BA6427" i="1" s="1"/>
  <c r="BB6427" i="1" s="1" a="1"/>
  <c r="BB6427" i="1" s="1"/>
  <c r="BC6427" i="1" s="1" a="1"/>
  <c r="BC6427" i="1" s="1"/>
  <c r="BD6427" i="1" s="1" a="1"/>
  <c r="BD6427" i="1" s="1"/>
  <c r="BE6427" i="1" s="1" a="1"/>
  <c r="BE6427" i="1" s="1"/>
  <c r="BF6427" i="1" s="1" a="1"/>
  <c r="BF6427" i="1" s="1"/>
  <c r="BG6427" i="1" s="1" a="1"/>
  <c r="BG6427" i="1" s="1"/>
  <c r="BH6427" i="1" s="1" a="1"/>
  <c r="BH6427" i="1" s="1"/>
  <c r="AE6427" i="1" a="1"/>
  <c r="AE6427" i="1" s="1"/>
  <c r="AF6427" i="1" s="1" a="1"/>
  <c r="AF6427" i="1" s="1"/>
  <c r="AG6427" i="1" s="1" a="1"/>
  <c r="AG6427" i="1" s="1"/>
  <c r="AH6427" i="1" s="1" a="1"/>
  <c r="AH6427" i="1" s="1"/>
  <c r="AI6427" i="1" s="1" a="1"/>
  <c r="AI6427" i="1" s="1"/>
  <c r="AJ6427" i="1" s="1" a="1"/>
  <c r="AJ6427" i="1" s="1"/>
  <c r="AK6427" i="1" s="1" a="1"/>
  <c r="AK6427" i="1" s="1"/>
  <c r="AL6427" i="1" s="1" a="1"/>
  <c r="AL6427" i="1" s="1"/>
  <c r="AM6427" i="1" s="1" a="1"/>
  <c r="AM6427" i="1" s="1"/>
  <c r="AN6427" i="1" s="1" a="1"/>
  <c r="AN6427" i="1" s="1"/>
  <c r="AO6427" i="1" s="1" a="1"/>
  <c r="AO6427" i="1" s="1"/>
  <c r="AP6427" i="1" s="1" a="1"/>
  <c r="AP6427" i="1" s="1"/>
  <c r="AQ6427" i="1" s="1" a="1"/>
  <c r="AQ6427" i="1" s="1"/>
  <c r="AR6427" i="1" s="1" a="1"/>
  <c r="AR6427" i="1" s="1"/>
  <c r="AS6427" i="1" s="1" a="1"/>
  <c r="AS6427" i="1" s="1"/>
  <c r="AT6427" i="1" s="1" a="1"/>
  <c r="AT6427" i="1" s="1"/>
  <c r="AU6427" i="1" s="1" a="1"/>
  <c r="AU6427" i="1" s="1"/>
  <c r="AV6427" i="1" s="1" a="1"/>
  <c r="AV6427" i="1" s="1"/>
  <c r="BM6427" i="1"/>
  <c r="BI6433" i="1"/>
  <c r="AW6433" i="1" a="1"/>
  <c r="AW6433" i="1" s="1"/>
  <c r="AX6433" i="1" s="1" a="1"/>
  <c r="AX6433" i="1" s="1"/>
  <c r="AY6433" i="1" s="1" a="1"/>
  <c r="AY6433" i="1" s="1"/>
  <c r="AZ6433" i="1" s="1" a="1"/>
  <c r="AZ6433" i="1" s="1"/>
  <c r="BA6433" i="1" s="1" a="1"/>
  <c r="BA6433" i="1" s="1"/>
  <c r="BB6433" i="1" s="1" a="1"/>
  <c r="BB6433" i="1" s="1"/>
  <c r="BC6433" i="1" s="1" a="1"/>
  <c r="BC6433" i="1" s="1"/>
  <c r="BD6433" i="1" s="1" a="1"/>
  <c r="BD6433" i="1" s="1"/>
  <c r="BE6433" i="1" s="1" a="1"/>
  <c r="BE6433" i="1" s="1"/>
  <c r="BF6433" i="1" s="1" a="1"/>
  <c r="BF6433" i="1" s="1"/>
  <c r="BG6433" i="1" s="1" a="1"/>
  <c r="BG6433" i="1" s="1"/>
  <c r="BH6433" i="1" s="1" a="1"/>
  <c r="BH6433" i="1" s="1"/>
  <c r="AE6433" i="1" a="1"/>
  <c r="AE6433" i="1" s="1"/>
  <c r="AF6433" i="1" s="1" a="1"/>
  <c r="AF6433" i="1" s="1"/>
  <c r="AG6433" i="1" s="1" a="1"/>
  <c r="AG6433" i="1" s="1"/>
  <c r="AH6433" i="1" s="1" a="1"/>
  <c r="AH6433" i="1" s="1"/>
  <c r="AI6433" i="1" s="1" a="1"/>
  <c r="AI6433" i="1" s="1"/>
  <c r="AJ6433" i="1" s="1" a="1"/>
  <c r="AJ6433" i="1" s="1"/>
  <c r="AK6433" i="1" s="1" a="1"/>
  <c r="AK6433" i="1" s="1"/>
  <c r="AL6433" i="1" s="1" a="1"/>
  <c r="AL6433" i="1" s="1"/>
  <c r="AM6433" i="1" s="1" a="1"/>
  <c r="AM6433" i="1" s="1"/>
  <c r="AN6433" i="1" s="1" a="1"/>
  <c r="AN6433" i="1" s="1"/>
  <c r="AO6433" i="1" s="1" a="1"/>
  <c r="AO6433" i="1" s="1"/>
  <c r="AP6433" i="1" s="1" a="1"/>
  <c r="AP6433" i="1" s="1"/>
  <c r="AQ6433" i="1" s="1" a="1"/>
  <c r="AQ6433" i="1" s="1"/>
  <c r="AR6433" i="1" s="1" a="1"/>
  <c r="AR6433" i="1" s="1"/>
  <c r="AS6433" i="1" s="1" a="1"/>
  <c r="AS6433" i="1" s="1"/>
  <c r="AT6433" i="1" s="1" a="1"/>
  <c r="AT6433" i="1" s="1"/>
  <c r="AU6433" i="1" s="1" a="1"/>
  <c r="AU6433" i="1" s="1"/>
  <c r="AV6433" i="1" s="1" a="1"/>
  <c r="AV6433" i="1" s="1"/>
  <c r="BM6433" i="1"/>
  <c r="BI6439" i="1"/>
  <c r="AW6439" i="1" a="1"/>
  <c r="AW6439" i="1" s="1"/>
  <c r="AX6439" i="1" s="1" a="1"/>
  <c r="AX6439" i="1" s="1"/>
  <c r="AY6439" i="1" s="1" a="1"/>
  <c r="AY6439" i="1" s="1"/>
  <c r="AZ6439" i="1" s="1" a="1"/>
  <c r="AZ6439" i="1" s="1"/>
  <c r="BA6439" i="1" s="1" a="1"/>
  <c r="BA6439" i="1" s="1"/>
  <c r="BB6439" i="1" s="1" a="1"/>
  <c r="BB6439" i="1" s="1"/>
  <c r="BC6439" i="1" s="1" a="1"/>
  <c r="BC6439" i="1" s="1"/>
  <c r="BD6439" i="1" s="1" a="1"/>
  <c r="BD6439" i="1" s="1"/>
  <c r="BE6439" i="1" s="1" a="1"/>
  <c r="BE6439" i="1" s="1"/>
  <c r="BF6439" i="1" s="1" a="1"/>
  <c r="BF6439" i="1" s="1"/>
  <c r="BG6439" i="1" s="1" a="1"/>
  <c r="BG6439" i="1" s="1"/>
  <c r="BH6439" i="1" s="1" a="1"/>
  <c r="BH6439" i="1" s="1"/>
  <c r="AE6439" i="1" a="1"/>
  <c r="AE6439" i="1" s="1"/>
  <c r="AF6439" i="1" s="1" a="1"/>
  <c r="AF6439" i="1" s="1"/>
  <c r="AG6439" i="1" s="1" a="1"/>
  <c r="AG6439" i="1" s="1"/>
  <c r="AH6439" i="1" s="1" a="1"/>
  <c r="AH6439" i="1" s="1"/>
  <c r="AI6439" i="1" s="1" a="1"/>
  <c r="AI6439" i="1" s="1"/>
  <c r="AJ6439" i="1" s="1" a="1"/>
  <c r="AJ6439" i="1" s="1"/>
  <c r="AK6439" i="1" s="1" a="1"/>
  <c r="AK6439" i="1" s="1"/>
  <c r="AL6439" i="1" s="1" a="1"/>
  <c r="AL6439" i="1" s="1"/>
  <c r="AM6439" i="1" s="1" a="1"/>
  <c r="AM6439" i="1" s="1"/>
  <c r="AN6439" i="1" s="1" a="1"/>
  <c r="AN6439" i="1" s="1"/>
  <c r="AO6439" i="1" s="1" a="1"/>
  <c r="AO6439" i="1" s="1"/>
  <c r="AP6439" i="1" s="1" a="1"/>
  <c r="AP6439" i="1" s="1"/>
  <c r="AQ6439" i="1" s="1" a="1"/>
  <c r="AQ6439" i="1" s="1"/>
  <c r="AR6439" i="1" s="1" a="1"/>
  <c r="AR6439" i="1" s="1"/>
  <c r="AS6439" i="1" s="1" a="1"/>
  <c r="AS6439" i="1" s="1"/>
  <c r="AT6439" i="1" s="1" a="1"/>
  <c r="AT6439" i="1" s="1"/>
  <c r="AU6439" i="1" s="1" a="1"/>
  <c r="AU6439" i="1" s="1"/>
  <c r="AV6439" i="1" s="1" a="1"/>
  <c r="AV6439" i="1" s="1"/>
  <c r="BM6439" i="1"/>
  <c r="BI6445" i="1"/>
  <c r="AW6445" i="1" a="1"/>
  <c r="AW6445" i="1" s="1"/>
  <c r="AX6445" i="1" s="1" a="1"/>
  <c r="AX6445" i="1" s="1"/>
  <c r="AY6445" i="1" s="1" a="1"/>
  <c r="AY6445" i="1" s="1"/>
  <c r="AZ6445" i="1" s="1" a="1"/>
  <c r="AZ6445" i="1" s="1"/>
  <c r="BA6445" i="1" s="1" a="1"/>
  <c r="BA6445" i="1" s="1"/>
  <c r="BB6445" i="1" s="1" a="1"/>
  <c r="BB6445" i="1" s="1"/>
  <c r="BC6445" i="1" s="1" a="1"/>
  <c r="BC6445" i="1" s="1"/>
  <c r="BD6445" i="1" s="1" a="1"/>
  <c r="BD6445" i="1" s="1"/>
  <c r="BE6445" i="1" s="1" a="1"/>
  <c r="BE6445" i="1" s="1"/>
  <c r="BF6445" i="1" s="1" a="1"/>
  <c r="BF6445" i="1" s="1"/>
  <c r="BG6445" i="1" s="1" a="1"/>
  <c r="BG6445" i="1" s="1"/>
  <c r="BH6445" i="1" s="1" a="1"/>
  <c r="BH6445" i="1" s="1"/>
  <c r="AE6445" i="1" a="1"/>
  <c r="AE6445" i="1" s="1"/>
  <c r="AF6445" i="1" s="1" a="1"/>
  <c r="AF6445" i="1" s="1"/>
  <c r="AG6445" i="1" s="1" a="1"/>
  <c r="AG6445" i="1" s="1"/>
  <c r="AH6445" i="1" s="1" a="1"/>
  <c r="AH6445" i="1" s="1"/>
  <c r="AI6445" i="1" s="1" a="1"/>
  <c r="AI6445" i="1" s="1"/>
  <c r="AJ6445" i="1" s="1" a="1"/>
  <c r="AJ6445" i="1" s="1"/>
  <c r="AK6445" i="1" s="1" a="1"/>
  <c r="AK6445" i="1" s="1"/>
  <c r="AL6445" i="1" s="1" a="1"/>
  <c r="AL6445" i="1" s="1"/>
  <c r="AM6445" i="1" s="1" a="1"/>
  <c r="AM6445" i="1" s="1"/>
  <c r="AN6445" i="1" s="1" a="1"/>
  <c r="AN6445" i="1" s="1"/>
  <c r="AO6445" i="1" s="1" a="1"/>
  <c r="AO6445" i="1" s="1"/>
  <c r="AP6445" i="1" s="1" a="1"/>
  <c r="AP6445" i="1" s="1"/>
  <c r="AQ6445" i="1" s="1" a="1"/>
  <c r="AQ6445" i="1" s="1"/>
  <c r="AR6445" i="1" s="1" a="1"/>
  <c r="AR6445" i="1" s="1"/>
  <c r="AS6445" i="1" s="1" a="1"/>
  <c r="AS6445" i="1" s="1"/>
  <c r="AT6445" i="1" s="1" a="1"/>
  <c r="AT6445" i="1" s="1"/>
  <c r="AU6445" i="1" s="1" a="1"/>
  <c r="AU6445" i="1" s="1"/>
  <c r="AV6445" i="1" s="1" a="1"/>
  <c r="AV6445" i="1" s="1"/>
  <c r="BM6445" i="1"/>
  <c r="BI6451" i="1"/>
  <c r="AW6451" i="1" a="1"/>
  <c r="AW6451" i="1" s="1"/>
  <c r="AX6451" i="1" s="1" a="1"/>
  <c r="AX6451" i="1" s="1"/>
  <c r="AY6451" i="1" s="1" a="1"/>
  <c r="AY6451" i="1" s="1"/>
  <c r="AZ6451" i="1" s="1" a="1"/>
  <c r="AZ6451" i="1" s="1"/>
  <c r="BA6451" i="1" s="1" a="1"/>
  <c r="BA6451" i="1" s="1"/>
  <c r="BB6451" i="1" s="1" a="1"/>
  <c r="BB6451" i="1" s="1"/>
  <c r="BC6451" i="1" s="1" a="1"/>
  <c r="BC6451" i="1" s="1"/>
  <c r="BD6451" i="1" s="1" a="1"/>
  <c r="BD6451" i="1" s="1"/>
  <c r="BE6451" i="1" s="1" a="1"/>
  <c r="BE6451" i="1" s="1"/>
  <c r="BF6451" i="1" s="1" a="1"/>
  <c r="BF6451" i="1" s="1"/>
  <c r="BG6451" i="1" s="1" a="1"/>
  <c r="BG6451" i="1" s="1"/>
  <c r="BH6451" i="1" s="1" a="1"/>
  <c r="BH6451" i="1" s="1"/>
  <c r="AE6451" i="1" a="1"/>
  <c r="AE6451" i="1" s="1"/>
  <c r="AF6451" i="1" s="1" a="1"/>
  <c r="AF6451" i="1" s="1"/>
  <c r="AG6451" i="1" s="1" a="1"/>
  <c r="AG6451" i="1" s="1"/>
  <c r="AH6451" i="1" s="1" a="1"/>
  <c r="AH6451" i="1" s="1"/>
  <c r="AI6451" i="1" s="1" a="1"/>
  <c r="AI6451" i="1" s="1"/>
  <c r="AJ6451" i="1" s="1" a="1"/>
  <c r="AJ6451" i="1" s="1"/>
  <c r="AK6451" i="1" s="1" a="1"/>
  <c r="AK6451" i="1" s="1"/>
  <c r="AL6451" i="1" s="1" a="1"/>
  <c r="AL6451" i="1" s="1"/>
  <c r="AM6451" i="1" s="1" a="1"/>
  <c r="AM6451" i="1" s="1"/>
  <c r="AN6451" i="1" s="1" a="1"/>
  <c r="AN6451" i="1" s="1"/>
  <c r="AO6451" i="1" s="1" a="1"/>
  <c r="AO6451" i="1" s="1"/>
  <c r="AP6451" i="1" s="1" a="1"/>
  <c r="AP6451" i="1" s="1"/>
  <c r="AQ6451" i="1" s="1" a="1"/>
  <c r="AQ6451" i="1" s="1"/>
  <c r="AR6451" i="1" s="1" a="1"/>
  <c r="AR6451" i="1" s="1"/>
  <c r="AS6451" i="1" s="1" a="1"/>
  <c r="AS6451" i="1" s="1"/>
  <c r="AT6451" i="1" s="1" a="1"/>
  <c r="AT6451" i="1" s="1"/>
  <c r="AU6451" i="1" s="1" a="1"/>
  <c r="AU6451" i="1" s="1"/>
  <c r="AV6451" i="1" s="1" a="1"/>
  <c r="AV6451" i="1" s="1"/>
  <c r="BM6451" i="1"/>
  <c r="BI6457" i="1"/>
  <c r="AW6457" i="1" a="1"/>
  <c r="AW6457" i="1" s="1"/>
  <c r="AX6457" i="1" s="1" a="1"/>
  <c r="AX6457" i="1" s="1"/>
  <c r="AY6457" i="1" s="1" a="1"/>
  <c r="AY6457" i="1" s="1"/>
  <c r="AZ6457" i="1" s="1" a="1"/>
  <c r="AZ6457" i="1" s="1"/>
  <c r="BA6457" i="1" s="1" a="1"/>
  <c r="BA6457" i="1" s="1"/>
  <c r="BB6457" i="1" s="1" a="1"/>
  <c r="BB6457" i="1" s="1"/>
  <c r="BC6457" i="1" s="1" a="1"/>
  <c r="BC6457" i="1" s="1"/>
  <c r="BD6457" i="1" s="1" a="1"/>
  <c r="BD6457" i="1" s="1"/>
  <c r="BE6457" i="1" s="1" a="1"/>
  <c r="BE6457" i="1" s="1"/>
  <c r="BF6457" i="1" s="1" a="1"/>
  <c r="BF6457" i="1" s="1"/>
  <c r="BG6457" i="1" s="1" a="1"/>
  <c r="BG6457" i="1" s="1"/>
  <c r="BH6457" i="1" s="1" a="1"/>
  <c r="BH6457" i="1" s="1"/>
  <c r="AE6457" i="1" a="1"/>
  <c r="AE6457" i="1" s="1"/>
  <c r="AF6457" i="1" s="1" a="1"/>
  <c r="AF6457" i="1" s="1"/>
  <c r="AG6457" i="1" s="1" a="1"/>
  <c r="AG6457" i="1" s="1"/>
  <c r="AH6457" i="1" s="1" a="1"/>
  <c r="AH6457" i="1" s="1"/>
  <c r="AI6457" i="1" s="1" a="1"/>
  <c r="AI6457" i="1" s="1"/>
  <c r="AJ6457" i="1" s="1" a="1"/>
  <c r="AJ6457" i="1" s="1"/>
  <c r="AK6457" i="1" s="1" a="1"/>
  <c r="AK6457" i="1" s="1"/>
  <c r="AL6457" i="1" s="1" a="1"/>
  <c r="AL6457" i="1" s="1"/>
  <c r="AM6457" i="1" s="1" a="1"/>
  <c r="AM6457" i="1" s="1"/>
  <c r="AN6457" i="1" s="1" a="1"/>
  <c r="AN6457" i="1" s="1"/>
  <c r="AO6457" i="1" s="1" a="1"/>
  <c r="AO6457" i="1" s="1"/>
  <c r="AP6457" i="1" s="1" a="1"/>
  <c r="AP6457" i="1" s="1"/>
  <c r="AQ6457" i="1" s="1" a="1"/>
  <c r="AQ6457" i="1" s="1"/>
  <c r="AR6457" i="1" s="1" a="1"/>
  <c r="AR6457" i="1" s="1"/>
  <c r="AS6457" i="1" s="1" a="1"/>
  <c r="AS6457" i="1" s="1"/>
  <c r="AT6457" i="1" s="1" a="1"/>
  <c r="AT6457" i="1" s="1"/>
  <c r="AU6457" i="1" s="1" a="1"/>
  <c r="AU6457" i="1" s="1"/>
  <c r="AV6457" i="1" s="1" a="1"/>
  <c r="AV6457" i="1" s="1"/>
  <c r="BM6457" i="1"/>
  <c r="BI6463" i="1"/>
  <c r="AW6463" i="1" a="1"/>
  <c r="AW6463" i="1" s="1"/>
  <c r="AX6463" i="1" s="1" a="1"/>
  <c r="AX6463" i="1" s="1"/>
  <c r="AY6463" i="1" s="1" a="1"/>
  <c r="AY6463" i="1" s="1"/>
  <c r="AZ6463" i="1" s="1" a="1"/>
  <c r="AZ6463" i="1" s="1"/>
  <c r="BA6463" i="1" s="1" a="1"/>
  <c r="BA6463" i="1" s="1"/>
  <c r="BB6463" i="1" s="1" a="1"/>
  <c r="BB6463" i="1" s="1"/>
  <c r="BC6463" i="1" s="1" a="1"/>
  <c r="BC6463" i="1" s="1"/>
  <c r="BD6463" i="1" s="1" a="1"/>
  <c r="BD6463" i="1" s="1"/>
  <c r="BE6463" i="1" s="1" a="1"/>
  <c r="BE6463" i="1" s="1"/>
  <c r="BF6463" i="1" s="1" a="1"/>
  <c r="BF6463" i="1" s="1"/>
  <c r="BG6463" i="1" s="1" a="1"/>
  <c r="BG6463" i="1" s="1"/>
  <c r="BH6463" i="1" s="1" a="1"/>
  <c r="BH6463" i="1" s="1"/>
  <c r="AE6463" i="1" a="1"/>
  <c r="AE6463" i="1" s="1"/>
  <c r="AF6463" i="1" s="1" a="1"/>
  <c r="AF6463" i="1" s="1"/>
  <c r="AG6463" i="1" s="1" a="1"/>
  <c r="AG6463" i="1" s="1"/>
  <c r="AH6463" i="1" s="1" a="1"/>
  <c r="AH6463" i="1" s="1"/>
  <c r="AI6463" i="1" s="1" a="1"/>
  <c r="AI6463" i="1" s="1"/>
  <c r="AJ6463" i="1" s="1" a="1"/>
  <c r="AJ6463" i="1" s="1"/>
  <c r="AK6463" i="1" s="1" a="1"/>
  <c r="AK6463" i="1" s="1"/>
  <c r="AL6463" i="1" s="1" a="1"/>
  <c r="AL6463" i="1" s="1"/>
  <c r="AM6463" i="1" s="1" a="1"/>
  <c r="AM6463" i="1" s="1"/>
  <c r="AN6463" i="1" s="1" a="1"/>
  <c r="AN6463" i="1" s="1"/>
  <c r="AO6463" i="1" s="1" a="1"/>
  <c r="AO6463" i="1" s="1"/>
  <c r="AP6463" i="1" s="1" a="1"/>
  <c r="AP6463" i="1" s="1"/>
  <c r="AQ6463" i="1" s="1" a="1"/>
  <c r="AQ6463" i="1" s="1"/>
  <c r="AR6463" i="1" s="1" a="1"/>
  <c r="AR6463" i="1" s="1"/>
  <c r="AS6463" i="1" s="1" a="1"/>
  <c r="AS6463" i="1" s="1"/>
  <c r="AT6463" i="1" s="1" a="1"/>
  <c r="AT6463" i="1" s="1"/>
  <c r="AU6463" i="1" s="1" a="1"/>
  <c r="AU6463" i="1" s="1"/>
  <c r="AV6463" i="1" s="1" a="1"/>
  <c r="AV6463" i="1" s="1"/>
  <c r="BM6463" i="1"/>
  <c r="BI6469" i="1"/>
  <c r="AW6469" i="1" a="1"/>
  <c r="AW6469" i="1" s="1"/>
  <c r="AX6469" i="1" s="1" a="1"/>
  <c r="AX6469" i="1" s="1"/>
  <c r="AY6469" i="1" s="1" a="1"/>
  <c r="AY6469" i="1" s="1"/>
  <c r="AZ6469" i="1" s="1" a="1"/>
  <c r="AZ6469" i="1" s="1"/>
  <c r="BA6469" i="1" s="1" a="1"/>
  <c r="BA6469" i="1" s="1"/>
  <c r="BB6469" i="1" s="1" a="1"/>
  <c r="BB6469" i="1" s="1"/>
  <c r="BC6469" i="1" s="1" a="1"/>
  <c r="BC6469" i="1" s="1"/>
  <c r="BD6469" i="1" s="1" a="1"/>
  <c r="BD6469" i="1" s="1"/>
  <c r="BE6469" i="1" s="1" a="1"/>
  <c r="BE6469" i="1" s="1"/>
  <c r="BF6469" i="1" s="1" a="1"/>
  <c r="BF6469" i="1" s="1"/>
  <c r="BG6469" i="1" s="1" a="1"/>
  <c r="BG6469" i="1" s="1"/>
  <c r="BH6469" i="1" s="1" a="1"/>
  <c r="BH6469" i="1" s="1"/>
  <c r="AE6469" i="1" a="1"/>
  <c r="AE6469" i="1" s="1"/>
  <c r="AF6469" i="1" s="1" a="1"/>
  <c r="AF6469" i="1" s="1"/>
  <c r="AG6469" i="1" s="1" a="1"/>
  <c r="AG6469" i="1" s="1"/>
  <c r="AH6469" i="1" s="1" a="1"/>
  <c r="AH6469" i="1" s="1"/>
  <c r="AI6469" i="1" s="1" a="1"/>
  <c r="AI6469" i="1" s="1"/>
  <c r="AJ6469" i="1" s="1" a="1"/>
  <c r="AJ6469" i="1" s="1"/>
  <c r="AK6469" i="1" s="1" a="1"/>
  <c r="AK6469" i="1" s="1"/>
  <c r="AL6469" i="1" s="1" a="1"/>
  <c r="AL6469" i="1" s="1"/>
  <c r="AM6469" i="1" s="1" a="1"/>
  <c r="AM6469" i="1" s="1"/>
  <c r="AN6469" i="1" s="1" a="1"/>
  <c r="AN6469" i="1" s="1"/>
  <c r="AO6469" i="1" s="1" a="1"/>
  <c r="AO6469" i="1" s="1"/>
  <c r="AP6469" i="1" s="1" a="1"/>
  <c r="AP6469" i="1" s="1"/>
  <c r="AQ6469" i="1" s="1" a="1"/>
  <c r="AQ6469" i="1" s="1"/>
  <c r="AR6469" i="1" s="1" a="1"/>
  <c r="AR6469" i="1" s="1"/>
  <c r="AS6469" i="1" s="1" a="1"/>
  <c r="AS6469" i="1" s="1"/>
  <c r="AT6469" i="1" s="1" a="1"/>
  <c r="AT6469" i="1" s="1"/>
  <c r="AU6469" i="1" s="1" a="1"/>
  <c r="AU6469" i="1" s="1"/>
  <c r="AV6469" i="1" s="1" a="1"/>
  <c r="AV6469" i="1" s="1"/>
  <c r="BM6469" i="1"/>
  <c r="BI6475" i="1"/>
  <c r="AW6475" i="1" a="1"/>
  <c r="AW6475" i="1" s="1"/>
  <c r="AX6475" i="1" s="1" a="1"/>
  <c r="AX6475" i="1" s="1"/>
  <c r="AY6475" i="1" s="1" a="1"/>
  <c r="AY6475" i="1" s="1"/>
  <c r="AZ6475" i="1" s="1" a="1"/>
  <c r="AZ6475" i="1" s="1"/>
  <c r="BA6475" i="1" s="1" a="1"/>
  <c r="BA6475" i="1" s="1"/>
  <c r="BB6475" i="1" s="1" a="1"/>
  <c r="BB6475" i="1" s="1"/>
  <c r="BC6475" i="1" s="1" a="1"/>
  <c r="BC6475" i="1" s="1"/>
  <c r="BD6475" i="1" s="1" a="1"/>
  <c r="BD6475" i="1" s="1"/>
  <c r="BE6475" i="1" s="1" a="1"/>
  <c r="BE6475" i="1" s="1"/>
  <c r="BF6475" i="1" s="1" a="1"/>
  <c r="BF6475" i="1" s="1"/>
  <c r="BG6475" i="1" s="1" a="1"/>
  <c r="BG6475" i="1" s="1"/>
  <c r="BH6475" i="1" s="1" a="1"/>
  <c r="BH6475" i="1" s="1"/>
  <c r="AE6475" i="1" a="1"/>
  <c r="AE6475" i="1" s="1"/>
  <c r="AF6475" i="1" s="1" a="1"/>
  <c r="AF6475" i="1" s="1"/>
  <c r="AG6475" i="1" s="1" a="1"/>
  <c r="AG6475" i="1" s="1"/>
  <c r="AH6475" i="1" s="1" a="1"/>
  <c r="AH6475" i="1" s="1"/>
  <c r="AI6475" i="1" s="1" a="1"/>
  <c r="AI6475" i="1" s="1"/>
  <c r="AJ6475" i="1" s="1" a="1"/>
  <c r="AJ6475" i="1" s="1"/>
  <c r="AK6475" i="1" s="1" a="1"/>
  <c r="AK6475" i="1" s="1"/>
  <c r="AL6475" i="1" s="1" a="1"/>
  <c r="AL6475" i="1" s="1"/>
  <c r="AM6475" i="1" s="1" a="1"/>
  <c r="AM6475" i="1" s="1"/>
  <c r="AN6475" i="1" s="1" a="1"/>
  <c r="AN6475" i="1" s="1"/>
  <c r="AO6475" i="1" s="1" a="1"/>
  <c r="AO6475" i="1" s="1"/>
  <c r="AP6475" i="1" s="1" a="1"/>
  <c r="AP6475" i="1" s="1"/>
  <c r="AQ6475" i="1" s="1" a="1"/>
  <c r="AQ6475" i="1" s="1"/>
  <c r="AR6475" i="1" s="1" a="1"/>
  <c r="AR6475" i="1" s="1"/>
  <c r="AS6475" i="1" s="1" a="1"/>
  <c r="AS6475" i="1" s="1"/>
  <c r="AT6475" i="1" s="1" a="1"/>
  <c r="AT6475" i="1" s="1"/>
  <c r="AU6475" i="1" s="1" a="1"/>
  <c r="AU6475" i="1" s="1"/>
  <c r="AV6475" i="1" s="1" a="1"/>
  <c r="AV6475" i="1" s="1"/>
  <c r="BM6475" i="1"/>
  <c r="BI6481" i="1"/>
  <c r="AW6481" i="1" a="1"/>
  <c r="AW6481" i="1" s="1"/>
  <c r="AX6481" i="1" s="1" a="1"/>
  <c r="AX6481" i="1" s="1"/>
  <c r="AY6481" i="1" s="1" a="1"/>
  <c r="AY6481" i="1" s="1"/>
  <c r="AZ6481" i="1" s="1" a="1"/>
  <c r="AZ6481" i="1" s="1"/>
  <c r="BA6481" i="1" s="1" a="1"/>
  <c r="BA6481" i="1" s="1"/>
  <c r="BB6481" i="1" s="1" a="1"/>
  <c r="BB6481" i="1" s="1"/>
  <c r="BC6481" i="1" s="1" a="1"/>
  <c r="BC6481" i="1" s="1"/>
  <c r="BD6481" i="1" s="1" a="1"/>
  <c r="BD6481" i="1" s="1"/>
  <c r="BE6481" i="1" s="1" a="1"/>
  <c r="BE6481" i="1" s="1"/>
  <c r="BF6481" i="1" s="1" a="1"/>
  <c r="BF6481" i="1" s="1"/>
  <c r="BG6481" i="1" s="1" a="1"/>
  <c r="BG6481" i="1" s="1"/>
  <c r="BH6481" i="1" s="1" a="1"/>
  <c r="BH6481" i="1" s="1"/>
  <c r="AE6481" i="1" a="1"/>
  <c r="AE6481" i="1" s="1"/>
  <c r="AF6481" i="1" s="1" a="1"/>
  <c r="AF6481" i="1" s="1"/>
  <c r="AG6481" i="1" s="1" a="1"/>
  <c r="AG6481" i="1" s="1"/>
  <c r="AH6481" i="1" s="1" a="1"/>
  <c r="AH6481" i="1" s="1"/>
  <c r="AI6481" i="1" s="1" a="1"/>
  <c r="AI6481" i="1" s="1"/>
  <c r="AJ6481" i="1" s="1" a="1"/>
  <c r="AJ6481" i="1" s="1"/>
  <c r="AK6481" i="1" s="1" a="1"/>
  <c r="AK6481" i="1" s="1"/>
  <c r="AL6481" i="1" s="1" a="1"/>
  <c r="AL6481" i="1" s="1"/>
  <c r="AM6481" i="1" s="1" a="1"/>
  <c r="AM6481" i="1" s="1"/>
  <c r="AN6481" i="1" s="1" a="1"/>
  <c r="AN6481" i="1" s="1"/>
  <c r="AO6481" i="1" s="1" a="1"/>
  <c r="AO6481" i="1" s="1"/>
  <c r="AP6481" i="1" s="1" a="1"/>
  <c r="AP6481" i="1" s="1"/>
  <c r="AQ6481" i="1" s="1" a="1"/>
  <c r="AQ6481" i="1" s="1"/>
  <c r="AR6481" i="1" s="1" a="1"/>
  <c r="AR6481" i="1" s="1"/>
  <c r="AS6481" i="1" s="1" a="1"/>
  <c r="AS6481" i="1" s="1"/>
  <c r="AT6481" i="1" s="1" a="1"/>
  <c r="AT6481" i="1" s="1"/>
  <c r="AU6481" i="1" s="1" a="1"/>
  <c r="AU6481" i="1" s="1"/>
  <c r="AV6481" i="1" s="1" a="1"/>
  <c r="AV6481" i="1" s="1"/>
  <c r="BM6481" i="1"/>
  <c r="BI6487" i="1"/>
  <c r="AW6487" i="1" a="1"/>
  <c r="AW6487" i="1" s="1"/>
  <c r="AX6487" i="1" s="1" a="1"/>
  <c r="AX6487" i="1" s="1"/>
  <c r="AY6487" i="1" s="1" a="1"/>
  <c r="AY6487" i="1" s="1"/>
  <c r="AZ6487" i="1" s="1" a="1"/>
  <c r="AZ6487" i="1" s="1"/>
  <c r="BA6487" i="1" s="1" a="1"/>
  <c r="BA6487" i="1" s="1"/>
  <c r="BB6487" i="1" s="1" a="1"/>
  <c r="BB6487" i="1" s="1"/>
  <c r="BC6487" i="1" s="1" a="1"/>
  <c r="BC6487" i="1" s="1"/>
  <c r="BD6487" i="1" s="1" a="1"/>
  <c r="BD6487" i="1" s="1"/>
  <c r="BE6487" i="1" s="1" a="1"/>
  <c r="BE6487" i="1" s="1"/>
  <c r="BF6487" i="1" s="1" a="1"/>
  <c r="BF6487" i="1" s="1"/>
  <c r="BG6487" i="1" s="1" a="1"/>
  <c r="BG6487" i="1" s="1"/>
  <c r="BH6487" i="1" s="1" a="1"/>
  <c r="BH6487" i="1" s="1"/>
  <c r="AE6487" i="1" a="1"/>
  <c r="AE6487" i="1" s="1"/>
  <c r="AF6487" i="1" s="1" a="1"/>
  <c r="AF6487" i="1" s="1"/>
  <c r="AG6487" i="1" s="1" a="1"/>
  <c r="AG6487" i="1" s="1"/>
  <c r="AH6487" i="1" s="1" a="1"/>
  <c r="AH6487" i="1" s="1"/>
  <c r="AI6487" i="1" s="1" a="1"/>
  <c r="AI6487" i="1" s="1"/>
  <c r="AJ6487" i="1" s="1" a="1"/>
  <c r="AJ6487" i="1" s="1"/>
  <c r="AK6487" i="1" s="1" a="1"/>
  <c r="AK6487" i="1" s="1"/>
  <c r="AL6487" i="1" s="1" a="1"/>
  <c r="AL6487" i="1" s="1"/>
  <c r="AM6487" i="1" s="1" a="1"/>
  <c r="AM6487" i="1" s="1"/>
  <c r="AN6487" i="1" s="1" a="1"/>
  <c r="AN6487" i="1" s="1"/>
  <c r="AO6487" i="1" s="1" a="1"/>
  <c r="AO6487" i="1" s="1"/>
  <c r="AP6487" i="1" s="1" a="1"/>
  <c r="AP6487" i="1" s="1"/>
  <c r="AQ6487" i="1" s="1" a="1"/>
  <c r="AQ6487" i="1" s="1"/>
  <c r="AR6487" i="1" s="1" a="1"/>
  <c r="AR6487" i="1" s="1"/>
  <c r="AS6487" i="1" s="1" a="1"/>
  <c r="AS6487" i="1" s="1"/>
  <c r="AT6487" i="1" s="1" a="1"/>
  <c r="AT6487" i="1" s="1"/>
  <c r="AU6487" i="1" s="1" a="1"/>
  <c r="AU6487" i="1" s="1"/>
  <c r="AV6487" i="1" s="1" a="1"/>
  <c r="AV6487" i="1" s="1"/>
  <c r="BM6487" i="1"/>
  <c r="BI6493" i="1"/>
  <c r="AW6493" i="1" a="1"/>
  <c r="AW6493" i="1" s="1"/>
  <c r="AX6493" i="1" s="1" a="1"/>
  <c r="AX6493" i="1" s="1"/>
  <c r="AY6493" i="1" s="1" a="1"/>
  <c r="AY6493" i="1" s="1"/>
  <c r="AZ6493" i="1" s="1" a="1"/>
  <c r="AZ6493" i="1" s="1"/>
  <c r="BA6493" i="1" s="1" a="1"/>
  <c r="BA6493" i="1" s="1"/>
  <c r="BB6493" i="1" s="1" a="1"/>
  <c r="BB6493" i="1" s="1"/>
  <c r="BC6493" i="1" s="1" a="1"/>
  <c r="BC6493" i="1" s="1"/>
  <c r="BD6493" i="1" s="1" a="1"/>
  <c r="BD6493" i="1" s="1"/>
  <c r="BE6493" i="1" s="1" a="1"/>
  <c r="BE6493" i="1" s="1"/>
  <c r="BF6493" i="1" s="1" a="1"/>
  <c r="BF6493" i="1" s="1"/>
  <c r="BG6493" i="1" s="1" a="1"/>
  <c r="BG6493" i="1" s="1"/>
  <c r="BH6493" i="1" s="1" a="1"/>
  <c r="BH6493" i="1" s="1"/>
  <c r="AE6493" i="1" a="1"/>
  <c r="AE6493" i="1" s="1"/>
  <c r="AF6493" i="1" s="1" a="1"/>
  <c r="AF6493" i="1" s="1"/>
  <c r="AG6493" i="1" s="1" a="1"/>
  <c r="AG6493" i="1" s="1"/>
  <c r="AH6493" i="1" s="1" a="1"/>
  <c r="AH6493" i="1" s="1"/>
  <c r="AI6493" i="1" s="1" a="1"/>
  <c r="AI6493" i="1" s="1"/>
  <c r="AJ6493" i="1" s="1" a="1"/>
  <c r="AJ6493" i="1" s="1"/>
  <c r="AK6493" i="1" s="1" a="1"/>
  <c r="AK6493" i="1" s="1"/>
  <c r="AL6493" i="1" s="1" a="1"/>
  <c r="AL6493" i="1" s="1"/>
  <c r="AM6493" i="1" s="1" a="1"/>
  <c r="AM6493" i="1" s="1"/>
  <c r="AN6493" i="1" s="1" a="1"/>
  <c r="AN6493" i="1" s="1"/>
  <c r="AO6493" i="1" s="1" a="1"/>
  <c r="AO6493" i="1" s="1"/>
  <c r="AP6493" i="1" s="1" a="1"/>
  <c r="AP6493" i="1" s="1"/>
  <c r="AQ6493" i="1" s="1" a="1"/>
  <c r="AQ6493" i="1" s="1"/>
  <c r="AR6493" i="1" s="1" a="1"/>
  <c r="AR6493" i="1" s="1"/>
  <c r="AS6493" i="1" s="1" a="1"/>
  <c r="AS6493" i="1" s="1"/>
  <c r="AT6493" i="1" s="1" a="1"/>
  <c r="AT6493" i="1" s="1"/>
  <c r="AU6493" i="1" s="1" a="1"/>
  <c r="AU6493" i="1" s="1"/>
  <c r="AV6493" i="1" s="1" a="1"/>
  <c r="AV6493" i="1" s="1"/>
  <c r="BM6493" i="1"/>
  <c r="BI6499" i="1"/>
  <c r="AW6499" i="1" a="1"/>
  <c r="AW6499" i="1" s="1"/>
  <c r="AX6499" i="1" s="1" a="1"/>
  <c r="AX6499" i="1" s="1"/>
  <c r="AY6499" i="1" s="1" a="1"/>
  <c r="AY6499" i="1" s="1"/>
  <c r="AZ6499" i="1" s="1" a="1"/>
  <c r="AZ6499" i="1" s="1"/>
  <c r="BA6499" i="1" s="1" a="1"/>
  <c r="BA6499" i="1" s="1"/>
  <c r="BB6499" i="1" s="1" a="1"/>
  <c r="BB6499" i="1" s="1"/>
  <c r="BC6499" i="1" s="1" a="1"/>
  <c r="BC6499" i="1" s="1"/>
  <c r="BD6499" i="1" s="1" a="1"/>
  <c r="BD6499" i="1" s="1"/>
  <c r="BE6499" i="1" s="1" a="1"/>
  <c r="BE6499" i="1" s="1"/>
  <c r="BF6499" i="1" s="1" a="1"/>
  <c r="BF6499" i="1" s="1"/>
  <c r="BG6499" i="1" s="1" a="1"/>
  <c r="BG6499" i="1" s="1"/>
  <c r="BH6499" i="1" s="1" a="1"/>
  <c r="BH6499" i="1" s="1"/>
  <c r="AE6499" i="1" a="1"/>
  <c r="AE6499" i="1" s="1"/>
  <c r="AF6499" i="1" s="1" a="1"/>
  <c r="AF6499" i="1" s="1"/>
  <c r="AG6499" i="1" s="1" a="1"/>
  <c r="AG6499" i="1" s="1"/>
  <c r="AH6499" i="1" s="1" a="1"/>
  <c r="AH6499" i="1" s="1"/>
  <c r="AI6499" i="1" s="1" a="1"/>
  <c r="AI6499" i="1" s="1"/>
  <c r="AJ6499" i="1" s="1" a="1"/>
  <c r="AJ6499" i="1" s="1"/>
  <c r="AK6499" i="1" s="1" a="1"/>
  <c r="AK6499" i="1" s="1"/>
  <c r="AL6499" i="1" s="1" a="1"/>
  <c r="AL6499" i="1" s="1"/>
  <c r="AM6499" i="1" s="1" a="1"/>
  <c r="AM6499" i="1" s="1"/>
  <c r="AN6499" i="1" s="1" a="1"/>
  <c r="AN6499" i="1" s="1"/>
  <c r="AO6499" i="1" s="1" a="1"/>
  <c r="AO6499" i="1" s="1"/>
  <c r="AP6499" i="1" s="1" a="1"/>
  <c r="AP6499" i="1" s="1"/>
  <c r="AQ6499" i="1" s="1" a="1"/>
  <c r="AQ6499" i="1" s="1"/>
  <c r="AR6499" i="1" s="1" a="1"/>
  <c r="AR6499" i="1" s="1"/>
  <c r="AS6499" i="1" s="1" a="1"/>
  <c r="AS6499" i="1" s="1"/>
  <c r="AT6499" i="1" s="1" a="1"/>
  <c r="AT6499" i="1" s="1"/>
  <c r="AU6499" i="1" s="1" a="1"/>
  <c r="AU6499" i="1" s="1"/>
  <c r="AV6499" i="1" s="1" a="1"/>
  <c r="AV6499" i="1" s="1"/>
  <c r="BM6499" i="1"/>
  <c r="BI6505" i="1"/>
  <c r="AW6505" i="1" a="1"/>
  <c r="AW6505" i="1" s="1"/>
  <c r="AX6505" i="1" s="1" a="1"/>
  <c r="AX6505" i="1" s="1"/>
  <c r="AY6505" i="1" s="1" a="1"/>
  <c r="AY6505" i="1" s="1"/>
  <c r="AZ6505" i="1" s="1" a="1"/>
  <c r="AZ6505" i="1" s="1"/>
  <c r="BA6505" i="1" s="1" a="1"/>
  <c r="BA6505" i="1" s="1"/>
  <c r="BB6505" i="1" s="1" a="1"/>
  <c r="BB6505" i="1" s="1"/>
  <c r="BC6505" i="1" s="1" a="1"/>
  <c r="BC6505" i="1" s="1"/>
  <c r="BD6505" i="1" s="1" a="1"/>
  <c r="BD6505" i="1" s="1"/>
  <c r="BE6505" i="1" s="1" a="1"/>
  <c r="BE6505" i="1" s="1"/>
  <c r="BF6505" i="1" s="1" a="1"/>
  <c r="BF6505" i="1" s="1"/>
  <c r="BG6505" i="1" s="1" a="1"/>
  <c r="BG6505" i="1" s="1"/>
  <c r="BH6505" i="1" s="1" a="1"/>
  <c r="BH6505" i="1" s="1"/>
  <c r="AE6505" i="1" a="1"/>
  <c r="AE6505" i="1" s="1"/>
  <c r="AF6505" i="1" s="1" a="1"/>
  <c r="AF6505" i="1" s="1"/>
  <c r="AG6505" i="1" s="1" a="1"/>
  <c r="AG6505" i="1" s="1"/>
  <c r="AH6505" i="1" s="1" a="1"/>
  <c r="AH6505" i="1" s="1"/>
  <c r="AI6505" i="1" s="1" a="1"/>
  <c r="AI6505" i="1" s="1"/>
  <c r="AJ6505" i="1" s="1" a="1"/>
  <c r="AJ6505" i="1" s="1"/>
  <c r="AK6505" i="1" s="1" a="1"/>
  <c r="AK6505" i="1" s="1"/>
  <c r="AL6505" i="1" s="1" a="1"/>
  <c r="AL6505" i="1" s="1"/>
  <c r="AM6505" i="1" s="1" a="1"/>
  <c r="AM6505" i="1" s="1"/>
  <c r="AN6505" i="1" s="1" a="1"/>
  <c r="AN6505" i="1" s="1"/>
  <c r="AO6505" i="1" s="1" a="1"/>
  <c r="AO6505" i="1" s="1"/>
  <c r="AP6505" i="1" s="1" a="1"/>
  <c r="AP6505" i="1" s="1"/>
  <c r="AQ6505" i="1" s="1" a="1"/>
  <c r="AQ6505" i="1" s="1"/>
  <c r="AR6505" i="1" s="1" a="1"/>
  <c r="AR6505" i="1" s="1"/>
  <c r="AS6505" i="1" s="1" a="1"/>
  <c r="AS6505" i="1" s="1"/>
  <c r="AT6505" i="1" s="1" a="1"/>
  <c r="AT6505" i="1" s="1"/>
  <c r="AU6505" i="1" s="1" a="1"/>
  <c r="AU6505" i="1" s="1"/>
  <c r="AV6505" i="1" s="1" a="1"/>
  <c r="AV6505" i="1" s="1"/>
  <c r="BM6505" i="1"/>
  <c r="BI6511" i="1"/>
  <c r="AW6511" i="1" a="1"/>
  <c r="AW6511" i="1" s="1"/>
  <c r="AX6511" i="1" s="1" a="1"/>
  <c r="AX6511" i="1" s="1"/>
  <c r="AY6511" i="1" s="1" a="1"/>
  <c r="AY6511" i="1" s="1"/>
  <c r="AZ6511" i="1" s="1" a="1"/>
  <c r="AZ6511" i="1" s="1"/>
  <c r="BA6511" i="1" s="1" a="1"/>
  <c r="BA6511" i="1" s="1"/>
  <c r="BB6511" i="1" s="1" a="1"/>
  <c r="BB6511" i="1" s="1"/>
  <c r="BC6511" i="1" s="1" a="1"/>
  <c r="BC6511" i="1" s="1"/>
  <c r="BD6511" i="1" s="1" a="1"/>
  <c r="BD6511" i="1" s="1"/>
  <c r="BE6511" i="1" s="1" a="1"/>
  <c r="BE6511" i="1" s="1"/>
  <c r="BF6511" i="1" s="1" a="1"/>
  <c r="BF6511" i="1" s="1"/>
  <c r="BG6511" i="1" s="1" a="1"/>
  <c r="BG6511" i="1" s="1"/>
  <c r="BH6511" i="1" s="1" a="1"/>
  <c r="BH6511" i="1" s="1"/>
  <c r="AE6511" i="1" a="1"/>
  <c r="AE6511" i="1" s="1"/>
  <c r="AF6511" i="1" s="1" a="1"/>
  <c r="AF6511" i="1" s="1"/>
  <c r="AG6511" i="1" s="1" a="1"/>
  <c r="AG6511" i="1" s="1"/>
  <c r="AH6511" i="1" s="1" a="1"/>
  <c r="AH6511" i="1" s="1"/>
  <c r="AI6511" i="1" s="1" a="1"/>
  <c r="AI6511" i="1" s="1"/>
  <c r="AJ6511" i="1" s="1" a="1"/>
  <c r="AJ6511" i="1" s="1"/>
  <c r="AK6511" i="1" s="1" a="1"/>
  <c r="AK6511" i="1" s="1"/>
  <c r="AL6511" i="1" s="1" a="1"/>
  <c r="AL6511" i="1" s="1"/>
  <c r="AM6511" i="1" s="1" a="1"/>
  <c r="AM6511" i="1" s="1"/>
  <c r="AN6511" i="1" s="1" a="1"/>
  <c r="AN6511" i="1" s="1"/>
  <c r="AO6511" i="1" s="1" a="1"/>
  <c r="AO6511" i="1" s="1"/>
  <c r="AP6511" i="1" s="1" a="1"/>
  <c r="AP6511" i="1" s="1"/>
  <c r="AQ6511" i="1" s="1" a="1"/>
  <c r="AQ6511" i="1" s="1"/>
  <c r="AR6511" i="1" s="1" a="1"/>
  <c r="AR6511" i="1" s="1"/>
  <c r="AS6511" i="1" s="1" a="1"/>
  <c r="AS6511" i="1" s="1"/>
  <c r="AT6511" i="1" s="1" a="1"/>
  <c r="AT6511" i="1" s="1"/>
  <c r="AU6511" i="1" s="1" a="1"/>
  <c r="AU6511" i="1" s="1"/>
  <c r="AV6511" i="1" s="1" a="1"/>
  <c r="AV6511" i="1" s="1"/>
  <c r="BM6511" i="1"/>
  <c r="BI6517" i="1"/>
  <c r="AW6517" i="1" a="1"/>
  <c r="AW6517" i="1" s="1"/>
  <c r="AX6517" i="1" s="1" a="1"/>
  <c r="AX6517" i="1" s="1"/>
  <c r="AY6517" i="1" s="1" a="1"/>
  <c r="AY6517" i="1" s="1"/>
  <c r="AZ6517" i="1" s="1" a="1"/>
  <c r="AZ6517" i="1" s="1"/>
  <c r="BA6517" i="1" s="1" a="1"/>
  <c r="BA6517" i="1" s="1"/>
  <c r="BB6517" i="1" s="1" a="1"/>
  <c r="BB6517" i="1" s="1"/>
  <c r="BC6517" i="1" s="1" a="1"/>
  <c r="BC6517" i="1" s="1"/>
  <c r="BD6517" i="1" s="1" a="1"/>
  <c r="BD6517" i="1" s="1"/>
  <c r="BE6517" i="1" s="1" a="1"/>
  <c r="BE6517" i="1" s="1"/>
  <c r="BF6517" i="1" s="1" a="1"/>
  <c r="BF6517" i="1" s="1"/>
  <c r="BG6517" i="1" s="1" a="1"/>
  <c r="BG6517" i="1" s="1"/>
  <c r="BH6517" i="1" s="1" a="1"/>
  <c r="BH6517" i="1" s="1"/>
  <c r="AE6517" i="1" a="1"/>
  <c r="AE6517" i="1" s="1"/>
  <c r="AF6517" i="1" s="1" a="1"/>
  <c r="AF6517" i="1" s="1"/>
  <c r="AG6517" i="1" s="1" a="1"/>
  <c r="AG6517" i="1" s="1"/>
  <c r="AH6517" i="1" s="1" a="1"/>
  <c r="AH6517" i="1" s="1"/>
  <c r="AI6517" i="1" s="1" a="1"/>
  <c r="AI6517" i="1" s="1"/>
  <c r="AJ6517" i="1" s="1" a="1"/>
  <c r="AJ6517" i="1" s="1"/>
  <c r="AK6517" i="1" s="1" a="1"/>
  <c r="AK6517" i="1" s="1"/>
  <c r="AL6517" i="1" s="1" a="1"/>
  <c r="AL6517" i="1" s="1"/>
  <c r="AM6517" i="1" s="1" a="1"/>
  <c r="AM6517" i="1" s="1"/>
  <c r="AN6517" i="1" s="1" a="1"/>
  <c r="AN6517" i="1" s="1"/>
  <c r="AO6517" i="1" s="1" a="1"/>
  <c r="AO6517" i="1" s="1"/>
  <c r="AP6517" i="1" s="1" a="1"/>
  <c r="AP6517" i="1" s="1"/>
  <c r="AQ6517" i="1" s="1" a="1"/>
  <c r="AQ6517" i="1" s="1"/>
  <c r="AR6517" i="1" s="1" a="1"/>
  <c r="AR6517" i="1" s="1"/>
  <c r="AS6517" i="1" s="1" a="1"/>
  <c r="AS6517" i="1" s="1"/>
  <c r="AT6517" i="1" s="1" a="1"/>
  <c r="AT6517" i="1" s="1"/>
  <c r="AU6517" i="1" s="1" a="1"/>
  <c r="AU6517" i="1" s="1"/>
  <c r="AV6517" i="1" s="1" a="1"/>
  <c r="AV6517" i="1" s="1"/>
  <c r="BM6517" i="1"/>
  <c r="BI6523" i="1"/>
  <c r="AW6523" i="1" a="1"/>
  <c r="AW6523" i="1" s="1"/>
  <c r="AX6523" i="1" s="1" a="1"/>
  <c r="AX6523" i="1" s="1"/>
  <c r="AY6523" i="1" s="1" a="1"/>
  <c r="AY6523" i="1" s="1"/>
  <c r="AZ6523" i="1" s="1" a="1"/>
  <c r="AZ6523" i="1" s="1"/>
  <c r="BA6523" i="1" s="1" a="1"/>
  <c r="BA6523" i="1" s="1"/>
  <c r="BB6523" i="1" s="1" a="1"/>
  <c r="BB6523" i="1" s="1"/>
  <c r="BC6523" i="1" s="1" a="1"/>
  <c r="BC6523" i="1" s="1"/>
  <c r="BD6523" i="1" s="1" a="1"/>
  <c r="BD6523" i="1" s="1"/>
  <c r="BE6523" i="1" s="1" a="1"/>
  <c r="BE6523" i="1" s="1"/>
  <c r="BF6523" i="1" s="1" a="1"/>
  <c r="BF6523" i="1" s="1"/>
  <c r="BG6523" i="1" s="1" a="1"/>
  <c r="BG6523" i="1" s="1"/>
  <c r="BH6523" i="1" s="1" a="1"/>
  <c r="BH6523" i="1" s="1"/>
  <c r="AE6523" i="1" a="1"/>
  <c r="AE6523" i="1" s="1"/>
  <c r="AF6523" i="1" s="1" a="1"/>
  <c r="AF6523" i="1" s="1"/>
  <c r="AG6523" i="1" s="1" a="1"/>
  <c r="AG6523" i="1" s="1"/>
  <c r="AH6523" i="1" s="1" a="1"/>
  <c r="AH6523" i="1" s="1"/>
  <c r="AI6523" i="1" s="1" a="1"/>
  <c r="AI6523" i="1" s="1"/>
  <c r="AJ6523" i="1" s="1" a="1"/>
  <c r="AJ6523" i="1" s="1"/>
  <c r="AK6523" i="1" s="1" a="1"/>
  <c r="AK6523" i="1" s="1"/>
  <c r="AL6523" i="1" s="1" a="1"/>
  <c r="AL6523" i="1" s="1"/>
  <c r="AM6523" i="1" s="1" a="1"/>
  <c r="AM6523" i="1" s="1"/>
  <c r="AN6523" i="1" s="1" a="1"/>
  <c r="AN6523" i="1" s="1"/>
  <c r="AO6523" i="1" s="1" a="1"/>
  <c r="AO6523" i="1" s="1"/>
  <c r="AP6523" i="1" s="1" a="1"/>
  <c r="AP6523" i="1" s="1"/>
  <c r="AQ6523" i="1" s="1" a="1"/>
  <c r="AQ6523" i="1" s="1"/>
  <c r="AR6523" i="1" s="1" a="1"/>
  <c r="AR6523" i="1" s="1"/>
  <c r="AS6523" i="1" s="1" a="1"/>
  <c r="AS6523" i="1" s="1"/>
  <c r="AT6523" i="1" s="1" a="1"/>
  <c r="AT6523" i="1" s="1"/>
  <c r="AU6523" i="1" s="1" a="1"/>
  <c r="AU6523" i="1" s="1"/>
  <c r="AV6523" i="1" s="1" a="1"/>
  <c r="AV6523" i="1" s="1"/>
  <c r="BM6523" i="1"/>
  <c r="BI6529" i="1"/>
  <c r="AW6529" i="1" a="1"/>
  <c r="AW6529" i="1" s="1"/>
  <c r="AX6529" i="1" s="1" a="1"/>
  <c r="AX6529" i="1" s="1"/>
  <c r="AY6529" i="1" s="1" a="1"/>
  <c r="AY6529" i="1" s="1"/>
  <c r="AZ6529" i="1" s="1" a="1"/>
  <c r="AZ6529" i="1" s="1"/>
  <c r="BA6529" i="1" s="1" a="1"/>
  <c r="BA6529" i="1" s="1"/>
  <c r="BB6529" i="1" s="1" a="1"/>
  <c r="BB6529" i="1" s="1"/>
  <c r="BC6529" i="1" s="1" a="1"/>
  <c r="BC6529" i="1" s="1"/>
  <c r="BD6529" i="1" s="1" a="1"/>
  <c r="BD6529" i="1" s="1"/>
  <c r="BE6529" i="1" s="1" a="1"/>
  <c r="BE6529" i="1" s="1"/>
  <c r="BF6529" i="1" s="1" a="1"/>
  <c r="BF6529" i="1" s="1"/>
  <c r="BG6529" i="1" s="1" a="1"/>
  <c r="BG6529" i="1" s="1"/>
  <c r="BH6529" i="1" s="1" a="1"/>
  <c r="BH6529" i="1" s="1"/>
  <c r="AE6529" i="1" a="1"/>
  <c r="AE6529" i="1" s="1"/>
  <c r="AF6529" i="1" s="1" a="1"/>
  <c r="AF6529" i="1" s="1"/>
  <c r="AG6529" i="1" s="1" a="1"/>
  <c r="AG6529" i="1" s="1"/>
  <c r="AH6529" i="1" s="1" a="1"/>
  <c r="AH6529" i="1" s="1"/>
  <c r="AI6529" i="1" s="1" a="1"/>
  <c r="AI6529" i="1" s="1"/>
  <c r="AJ6529" i="1" s="1" a="1"/>
  <c r="AJ6529" i="1" s="1"/>
  <c r="AK6529" i="1" s="1" a="1"/>
  <c r="AK6529" i="1" s="1"/>
  <c r="AL6529" i="1" s="1" a="1"/>
  <c r="AL6529" i="1" s="1"/>
  <c r="AM6529" i="1" s="1" a="1"/>
  <c r="AM6529" i="1" s="1"/>
  <c r="AN6529" i="1" s="1" a="1"/>
  <c r="AN6529" i="1" s="1"/>
  <c r="AO6529" i="1" s="1" a="1"/>
  <c r="AO6529" i="1" s="1"/>
  <c r="AP6529" i="1" s="1" a="1"/>
  <c r="AP6529" i="1" s="1"/>
  <c r="AQ6529" i="1" s="1" a="1"/>
  <c r="AQ6529" i="1" s="1"/>
  <c r="AR6529" i="1" s="1" a="1"/>
  <c r="AR6529" i="1" s="1"/>
  <c r="AS6529" i="1" s="1" a="1"/>
  <c r="AS6529" i="1" s="1"/>
  <c r="AT6529" i="1" s="1" a="1"/>
  <c r="AT6529" i="1" s="1"/>
  <c r="AU6529" i="1" s="1" a="1"/>
  <c r="AU6529" i="1" s="1"/>
  <c r="AV6529" i="1" s="1" a="1"/>
  <c r="AV6529" i="1" s="1"/>
  <c r="BM6529" i="1"/>
  <c r="BI6535" i="1"/>
  <c r="AW6535" i="1" a="1"/>
  <c r="AW6535" i="1" s="1"/>
  <c r="AX6535" i="1" s="1" a="1"/>
  <c r="AX6535" i="1" s="1"/>
  <c r="AY6535" i="1" s="1" a="1"/>
  <c r="AY6535" i="1" s="1"/>
  <c r="AZ6535" i="1" s="1" a="1"/>
  <c r="AZ6535" i="1" s="1"/>
  <c r="BA6535" i="1" s="1" a="1"/>
  <c r="BA6535" i="1" s="1"/>
  <c r="BB6535" i="1" s="1" a="1"/>
  <c r="BB6535" i="1" s="1"/>
  <c r="BC6535" i="1" s="1" a="1"/>
  <c r="BC6535" i="1" s="1"/>
  <c r="BD6535" i="1" s="1" a="1"/>
  <c r="BD6535" i="1" s="1"/>
  <c r="BE6535" i="1" s="1" a="1"/>
  <c r="BE6535" i="1" s="1"/>
  <c r="BF6535" i="1" s="1" a="1"/>
  <c r="BF6535" i="1" s="1"/>
  <c r="BG6535" i="1" s="1" a="1"/>
  <c r="BG6535" i="1" s="1"/>
  <c r="BH6535" i="1" s="1" a="1"/>
  <c r="BH6535" i="1" s="1"/>
  <c r="AE6535" i="1" a="1"/>
  <c r="AE6535" i="1" s="1"/>
  <c r="AF6535" i="1" s="1" a="1"/>
  <c r="AF6535" i="1" s="1"/>
  <c r="AG6535" i="1" s="1" a="1"/>
  <c r="AG6535" i="1" s="1"/>
  <c r="AH6535" i="1" s="1" a="1"/>
  <c r="AH6535" i="1" s="1"/>
  <c r="AI6535" i="1" s="1" a="1"/>
  <c r="AI6535" i="1" s="1"/>
  <c r="AJ6535" i="1" s="1" a="1"/>
  <c r="AJ6535" i="1" s="1"/>
  <c r="AK6535" i="1" s="1" a="1"/>
  <c r="AK6535" i="1" s="1"/>
  <c r="AL6535" i="1" s="1" a="1"/>
  <c r="AL6535" i="1" s="1"/>
  <c r="AM6535" i="1" s="1" a="1"/>
  <c r="AM6535" i="1" s="1"/>
  <c r="AN6535" i="1" s="1" a="1"/>
  <c r="AN6535" i="1" s="1"/>
  <c r="AO6535" i="1" s="1" a="1"/>
  <c r="AO6535" i="1" s="1"/>
  <c r="AP6535" i="1" s="1" a="1"/>
  <c r="AP6535" i="1" s="1"/>
  <c r="AQ6535" i="1" s="1" a="1"/>
  <c r="AQ6535" i="1" s="1"/>
  <c r="AR6535" i="1" s="1" a="1"/>
  <c r="AR6535" i="1" s="1"/>
  <c r="AS6535" i="1" s="1" a="1"/>
  <c r="AS6535" i="1" s="1"/>
  <c r="AT6535" i="1" s="1" a="1"/>
  <c r="AT6535" i="1" s="1"/>
  <c r="AU6535" i="1" s="1" a="1"/>
  <c r="AU6535" i="1" s="1"/>
  <c r="AV6535" i="1" s="1" a="1"/>
  <c r="AV6535" i="1" s="1"/>
  <c r="BM6535" i="1"/>
  <c r="BI6541" i="1"/>
  <c r="AW6541" i="1" a="1"/>
  <c r="AW6541" i="1" s="1"/>
  <c r="AX6541" i="1" s="1" a="1"/>
  <c r="AX6541" i="1" s="1"/>
  <c r="AY6541" i="1" s="1" a="1"/>
  <c r="AY6541" i="1" s="1"/>
  <c r="AZ6541" i="1" s="1" a="1"/>
  <c r="AZ6541" i="1" s="1"/>
  <c r="BA6541" i="1" s="1" a="1"/>
  <c r="BA6541" i="1" s="1"/>
  <c r="BB6541" i="1" s="1" a="1"/>
  <c r="BB6541" i="1" s="1"/>
  <c r="BC6541" i="1" s="1" a="1"/>
  <c r="BC6541" i="1" s="1"/>
  <c r="BD6541" i="1" s="1" a="1"/>
  <c r="BD6541" i="1" s="1"/>
  <c r="BE6541" i="1" s="1" a="1"/>
  <c r="BE6541" i="1" s="1"/>
  <c r="BF6541" i="1" s="1" a="1"/>
  <c r="BF6541" i="1" s="1"/>
  <c r="BG6541" i="1" s="1" a="1"/>
  <c r="BG6541" i="1" s="1"/>
  <c r="BH6541" i="1" s="1" a="1"/>
  <c r="BH6541" i="1" s="1"/>
  <c r="AE6541" i="1" a="1"/>
  <c r="AE6541" i="1" s="1"/>
  <c r="AF6541" i="1" s="1" a="1"/>
  <c r="AF6541" i="1" s="1"/>
  <c r="AG6541" i="1" s="1" a="1"/>
  <c r="AG6541" i="1" s="1"/>
  <c r="AH6541" i="1" s="1" a="1"/>
  <c r="AH6541" i="1" s="1"/>
  <c r="AI6541" i="1" s="1" a="1"/>
  <c r="AI6541" i="1" s="1"/>
  <c r="AJ6541" i="1" s="1" a="1"/>
  <c r="AJ6541" i="1" s="1"/>
  <c r="AK6541" i="1" s="1" a="1"/>
  <c r="AK6541" i="1" s="1"/>
  <c r="AL6541" i="1" s="1" a="1"/>
  <c r="AL6541" i="1" s="1"/>
  <c r="AM6541" i="1" s="1" a="1"/>
  <c r="AM6541" i="1" s="1"/>
  <c r="AN6541" i="1" s="1" a="1"/>
  <c r="AN6541" i="1" s="1"/>
  <c r="AO6541" i="1" s="1" a="1"/>
  <c r="AO6541" i="1" s="1"/>
  <c r="AP6541" i="1" s="1" a="1"/>
  <c r="AP6541" i="1" s="1"/>
  <c r="AQ6541" i="1" s="1" a="1"/>
  <c r="AQ6541" i="1" s="1"/>
  <c r="AR6541" i="1" s="1" a="1"/>
  <c r="AR6541" i="1" s="1"/>
  <c r="AS6541" i="1" s="1" a="1"/>
  <c r="AS6541" i="1" s="1"/>
  <c r="AT6541" i="1" s="1" a="1"/>
  <c r="AT6541" i="1" s="1"/>
  <c r="AU6541" i="1" s="1" a="1"/>
  <c r="AU6541" i="1" s="1"/>
  <c r="AV6541" i="1" s="1" a="1"/>
  <c r="AV6541" i="1" s="1"/>
  <c r="BM6541" i="1"/>
  <c r="BI6547" i="1"/>
  <c r="AW6547" i="1" a="1"/>
  <c r="AW6547" i="1" s="1"/>
  <c r="AX6547" i="1" s="1" a="1"/>
  <c r="AX6547" i="1" s="1"/>
  <c r="AY6547" i="1" s="1" a="1"/>
  <c r="AY6547" i="1" s="1"/>
  <c r="AZ6547" i="1" s="1" a="1"/>
  <c r="AZ6547" i="1" s="1"/>
  <c r="BA6547" i="1" s="1" a="1"/>
  <c r="BA6547" i="1" s="1"/>
  <c r="BB6547" i="1" s="1" a="1"/>
  <c r="BB6547" i="1" s="1"/>
  <c r="BC6547" i="1" s="1" a="1"/>
  <c r="BC6547" i="1" s="1"/>
  <c r="BD6547" i="1" s="1" a="1"/>
  <c r="BD6547" i="1" s="1"/>
  <c r="BE6547" i="1" s="1" a="1"/>
  <c r="BE6547" i="1" s="1"/>
  <c r="BF6547" i="1" s="1" a="1"/>
  <c r="BF6547" i="1" s="1"/>
  <c r="BG6547" i="1" s="1" a="1"/>
  <c r="BG6547" i="1" s="1"/>
  <c r="BH6547" i="1" s="1" a="1"/>
  <c r="BH6547" i="1" s="1"/>
  <c r="AE6547" i="1" a="1"/>
  <c r="AE6547" i="1" s="1"/>
  <c r="AF6547" i="1" s="1" a="1"/>
  <c r="AF6547" i="1" s="1"/>
  <c r="AG6547" i="1" s="1" a="1"/>
  <c r="AG6547" i="1" s="1"/>
  <c r="AH6547" i="1" s="1" a="1"/>
  <c r="AH6547" i="1" s="1"/>
  <c r="AI6547" i="1" s="1" a="1"/>
  <c r="AI6547" i="1" s="1"/>
  <c r="AJ6547" i="1" s="1" a="1"/>
  <c r="AJ6547" i="1" s="1"/>
  <c r="AK6547" i="1" s="1" a="1"/>
  <c r="AK6547" i="1" s="1"/>
  <c r="AL6547" i="1" s="1" a="1"/>
  <c r="AL6547" i="1" s="1"/>
  <c r="AM6547" i="1" s="1" a="1"/>
  <c r="AM6547" i="1" s="1"/>
  <c r="AN6547" i="1" s="1" a="1"/>
  <c r="AN6547" i="1" s="1"/>
  <c r="AO6547" i="1" s="1" a="1"/>
  <c r="AO6547" i="1" s="1"/>
  <c r="AP6547" i="1" s="1" a="1"/>
  <c r="AP6547" i="1" s="1"/>
  <c r="AQ6547" i="1" s="1" a="1"/>
  <c r="AQ6547" i="1" s="1"/>
  <c r="AR6547" i="1" s="1" a="1"/>
  <c r="AR6547" i="1" s="1"/>
  <c r="AS6547" i="1" s="1" a="1"/>
  <c r="AS6547" i="1" s="1"/>
  <c r="AT6547" i="1" s="1" a="1"/>
  <c r="AT6547" i="1" s="1"/>
  <c r="AU6547" i="1" s="1" a="1"/>
  <c r="AU6547" i="1" s="1"/>
  <c r="AV6547" i="1" s="1" a="1"/>
  <c r="AV6547" i="1" s="1"/>
  <c r="BM6547" i="1"/>
  <c r="BI6553" i="1"/>
  <c r="AW6553" i="1" a="1"/>
  <c r="AW6553" i="1" s="1"/>
  <c r="AX6553" i="1" s="1" a="1"/>
  <c r="AX6553" i="1" s="1"/>
  <c r="AY6553" i="1" s="1" a="1"/>
  <c r="AY6553" i="1" s="1"/>
  <c r="AZ6553" i="1" s="1" a="1"/>
  <c r="AZ6553" i="1" s="1"/>
  <c r="BA6553" i="1" s="1" a="1"/>
  <c r="BA6553" i="1" s="1"/>
  <c r="BB6553" i="1" s="1" a="1"/>
  <c r="BB6553" i="1" s="1"/>
  <c r="BC6553" i="1" s="1" a="1"/>
  <c r="BC6553" i="1" s="1"/>
  <c r="BD6553" i="1" s="1" a="1"/>
  <c r="BD6553" i="1" s="1"/>
  <c r="BE6553" i="1" s="1" a="1"/>
  <c r="BE6553" i="1" s="1"/>
  <c r="BF6553" i="1" s="1" a="1"/>
  <c r="BF6553" i="1" s="1"/>
  <c r="BG6553" i="1" s="1" a="1"/>
  <c r="BG6553" i="1" s="1"/>
  <c r="BH6553" i="1" s="1" a="1"/>
  <c r="BH6553" i="1" s="1"/>
  <c r="AE6553" i="1" a="1"/>
  <c r="AE6553" i="1" s="1"/>
  <c r="AF6553" i="1" s="1" a="1"/>
  <c r="AF6553" i="1" s="1"/>
  <c r="AG6553" i="1" s="1" a="1"/>
  <c r="AG6553" i="1" s="1"/>
  <c r="AH6553" i="1" s="1" a="1"/>
  <c r="AH6553" i="1" s="1"/>
  <c r="AI6553" i="1" s="1" a="1"/>
  <c r="AI6553" i="1" s="1"/>
  <c r="AJ6553" i="1" s="1" a="1"/>
  <c r="AJ6553" i="1" s="1"/>
  <c r="AK6553" i="1" s="1" a="1"/>
  <c r="AK6553" i="1" s="1"/>
  <c r="AL6553" i="1" s="1" a="1"/>
  <c r="AL6553" i="1" s="1"/>
  <c r="AM6553" i="1" s="1" a="1"/>
  <c r="AM6553" i="1" s="1"/>
  <c r="AN6553" i="1" s="1" a="1"/>
  <c r="AN6553" i="1" s="1"/>
  <c r="AO6553" i="1" s="1" a="1"/>
  <c r="AO6553" i="1" s="1"/>
  <c r="AP6553" i="1" s="1" a="1"/>
  <c r="AP6553" i="1" s="1"/>
  <c r="AQ6553" i="1" s="1" a="1"/>
  <c r="AQ6553" i="1" s="1"/>
  <c r="AR6553" i="1" s="1" a="1"/>
  <c r="AR6553" i="1" s="1"/>
  <c r="AS6553" i="1" s="1" a="1"/>
  <c r="AS6553" i="1" s="1"/>
  <c r="AT6553" i="1" s="1" a="1"/>
  <c r="AT6553" i="1" s="1"/>
  <c r="AU6553" i="1" s="1" a="1"/>
  <c r="AU6553" i="1" s="1"/>
  <c r="AV6553" i="1" s="1" a="1"/>
  <c r="AV6553" i="1" s="1"/>
  <c r="BM6553" i="1"/>
  <c r="BI6559" i="1"/>
  <c r="AW6559" i="1" a="1"/>
  <c r="AW6559" i="1" s="1"/>
  <c r="AX6559" i="1" s="1" a="1"/>
  <c r="AX6559" i="1" s="1"/>
  <c r="AY6559" i="1" s="1" a="1"/>
  <c r="AY6559" i="1" s="1"/>
  <c r="AZ6559" i="1" s="1" a="1"/>
  <c r="AZ6559" i="1" s="1"/>
  <c r="BA6559" i="1" s="1" a="1"/>
  <c r="BA6559" i="1" s="1"/>
  <c r="BB6559" i="1" s="1" a="1"/>
  <c r="BB6559" i="1" s="1"/>
  <c r="BC6559" i="1" s="1" a="1"/>
  <c r="BC6559" i="1" s="1"/>
  <c r="BD6559" i="1" s="1" a="1"/>
  <c r="BD6559" i="1" s="1"/>
  <c r="BE6559" i="1" s="1" a="1"/>
  <c r="BE6559" i="1" s="1"/>
  <c r="BF6559" i="1" s="1" a="1"/>
  <c r="BF6559" i="1" s="1"/>
  <c r="BG6559" i="1" s="1" a="1"/>
  <c r="BG6559" i="1" s="1"/>
  <c r="BH6559" i="1" s="1" a="1"/>
  <c r="BH6559" i="1" s="1"/>
  <c r="AE6559" i="1" a="1"/>
  <c r="AE6559" i="1" s="1"/>
  <c r="AF6559" i="1" s="1" a="1"/>
  <c r="AF6559" i="1" s="1"/>
  <c r="AG6559" i="1" s="1" a="1"/>
  <c r="AG6559" i="1" s="1"/>
  <c r="AH6559" i="1" s="1" a="1"/>
  <c r="AH6559" i="1" s="1"/>
  <c r="AI6559" i="1" s="1" a="1"/>
  <c r="AI6559" i="1" s="1"/>
  <c r="AJ6559" i="1" s="1" a="1"/>
  <c r="AJ6559" i="1" s="1"/>
  <c r="AK6559" i="1" s="1" a="1"/>
  <c r="AK6559" i="1" s="1"/>
  <c r="AL6559" i="1" s="1" a="1"/>
  <c r="AL6559" i="1" s="1"/>
  <c r="AM6559" i="1" s="1" a="1"/>
  <c r="AM6559" i="1" s="1"/>
  <c r="AN6559" i="1" s="1" a="1"/>
  <c r="AN6559" i="1" s="1"/>
  <c r="AO6559" i="1" s="1" a="1"/>
  <c r="AO6559" i="1" s="1"/>
  <c r="AP6559" i="1" s="1" a="1"/>
  <c r="AP6559" i="1" s="1"/>
  <c r="AQ6559" i="1" s="1" a="1"/>
  <c r="AQ6559" i="1" s="1"/>
  <c r="AR6559" i="1" s="1" a="1"/>
  <c r="AR6559" i="1" s="1"/>
  <c r="AS6559" i="1" s="1" a="1"/>
  <c r="AS6559" i="1" s="1"/>
  <c r="AT6559" i="1" s="1" a="1"/>
  <c r="AT6559" i="1" s="1"/>
  <c r="AU6559" i="1" s="1" a="1"/>
  <c r="AU6559" i="1" s="1"/>
  <c r="AV6559" i="1" s="1" a="1"/>
  <c r="AV6559" i="1" s="1"/>
  <c r="BM6559" i="1"/>
  <c r="BI6565" i="1"/>
  <c r="AW6565" i="1" a="1"/>
  <c r="AW6565" i="1" s="1"/>
  <c r="AX6565" i="1" s="1" a="1"/>
  <c r="AX6565" i="1" s="1"/>
  <c r="AY6565" i="1" s="1" a="1"/>
  <c r="AY6565" i="1" s="1"/>
  <c r="AZ6565" i="1" s="1" a="1"/>
  <c r="AZ6565" i="1" s="1"/>
  <c r="BA6565" i="1" s="1" a="1"/>
  <c r="BA6565" i="1" s="1"/>
  <c r="BB6565" i="1" s="1" a="1"/>
  <c r="BB6565" i="1" s="1"/>
  <c r="BC6565" i="1" s="1" a="1"/>
  <c r="BC6565" i="1" s="1"/>
  <c r="BD6565" i="1" s="1" a="1"/>
  <c r="BD6565" i="1" s="1"/>
  <c r="BE6565" i="1" s="1" a="1"/>
  <c r="BE6565" i="1" s="1"/>
  <c r="BF6565" i="1" s="1" a="1"/>
  <c r="BF6565" i="1" s="1"/>
  <c r="BG6565" i="1" s="1" a="1"/>
  <c r="BG6565" i="1" s="1"/>
  <c r="BH6565" i="1" s="1" a="1"/>
  <c r="BH6565" i="1" s="1"/>
  <c r="AE6565" i="1" a="1"/>
  <c r="AE6565" i="1" s="1"/>
  <c r="AF6565" i="1" s="1" a="1"/>
  <c r="AF6565" i="1" s="1"/>
  <c r="AG6565" i="1" s="1" a="1"/>
  <c r="AG6565" i="1" s="1"/>
  <c r="AH6565" i="1" s="1" a="1"/>
  <c r="AH6565" i="1" s="1"/>
  <c r="AI6565" i="1" s="1" a="1"/>
  <c r="AI6565" i="1" s="1"/>
  <c r="AJ6565" i="1" s="1" a="1"/>
  <c r="AJ6565" i="1" s="1"/>
  <c r="AK6565" i="1" s="1" a="1"/>
  <c r="AK6565" i="1" s="1"/>
  <c r="AL6565" i="1" s="1" a="1"/>
  <c r="AL6565" i="1" s="1"/>
  <c r="AM6565" i="1" s="1" a="1"/>
  <c r="AM6565" i="1" s="1"/>
  <c r="AN6565" i="1" s="1" a="1"/>
  <c r="AN6565" i="1" s="1"/>
  <c r="AO6565" i="1" s="1" a="1"/>
  <c r="AO6565" i="1" s="1"/>
  <c r="AP6565" i="1" s="1" a="1"/>
  <c r="AP6565" i="1" s="1"/>
  <c r="AQ6565" i="1" s="1" a="1"/>
  <c r="AQ6565" i="1" s="1"/>
  <c r="AR6565" i="1" s="1" a="1"/>
  <c r="AR6565" i="1" s="1"/>
  <c r="AS6565" i="1" s="1" a="1"/>
  <c r="AS6565" i="1" s="1"/>
  <c r="AT6565" i="1" s="1" a="1"/>
  <c r="AT6565" i="1" s="1"/>
  <c r="AU6565" i="1" s="1" a="1"/>
  <c r="AU6565" i="1" s="1"/>
  <c r="AV6565" i="1" s="1" a="1"/>
  <c r="AV6565" i="1" s="1"/>
  <c r="BM6565" i="1"/>
  <c r="BI6571" i="1"/>
  <c r="AW6571" i="1" a="1"/>
  <c r="AW6571" i="1" s="1"/>
  <c r="AX6571" i="1" s="1" a="1"/>
  <c r="AX6571" i="1" s="1"/>
  <c r="AY6571" i="1" s="1" a="1"/>
  <c r="AY6571" i="1" s="1"/>
  <c r="AZ6571" i="1" s="1" a="1"/>
  <c r="AZ6571" i="1" s="1"/>
  <c r="BA6571" i="1" s="1" a="1"/>
  <c r="BA6571" i="1" s="1"/>
  <c r="BB6571" i="1" s="1" a="1"/>
  <c r="BB6571" i="1" s="1"/>
  <c r="BC6571" i="1" s="1" a="1"/>
  <c r="BC6571" i="1" s="1"/>
  <c r="BD6571" i="1" s="1" a="1"/>
  <c r="BD6571" i="1" s="1"/>
  <c r="BE6571" i="1" s="1" a="1"/>
  <c r="BE6571" i="1" s="1"/>
  <c r="BF6571" i="1" s="1" a="1"/>
  <c r="BF6571" i="1" s="1"/>
  <c r="BG6571" i="1" s="1" a="1"/>
  <c r="BG6571" i="1" s="1"/>
  <c r="BH6571" i="1" s="1" a="1"/>
  <c r="BH6571" i="1" s="1"/>
  <c r="AE6571" i="1" a="1"/>
  <c r="AE6571" i="1" s="1"/>
  <c r="AF6571" i="1" s="1" a="1"/>
  <c r="AF6571" i="1" s="1"/>
  <c r="AG6571" i="1" s="1" a="1"/>
  <c r="AG6571" i="1" s="1"/>
  <c r="AH6571" i="1" s="1" a="1"/>
  <c r="AH6571" i="1" s="1"/>
  <c r="AI6571" i="1" s="1" a="1"/>
  <c r="AI6571" i="1" s="1"/>
  <c r="AJ6571" i="1" s="1" a="1"/>
  <c r="AJ6571" i="1" s="1"/>
  <c r="AK6571" i="1" s="1" a="1"/>
  <c r="AK6571" i="1" s="1"/>
  <c r="AL6571" i="1" s="1" a="1"/>
  <c r="AL6571" i="1" s="1"/>
  <c r="AM6571" i="1" s="1" a="1"/>
  <c r="AM6571" i="1" s="1"/>
  <c r="AN6571" i="1" s="1" a="1"/>
  <c r="AN6571" i="1" s="1"/>
  <c r="AO6571" i="1" s="1" a="1"/>
  <c r="AO6571" i="1" s="1"/>
  <c r="AP6571" i="1" s="1" a="1"/>
  <c r="AP6571" i="1" s="1"/>
  <c r="AQ6571" i="1" s="1" a="1"/>
  <c r="AQ6571" i="1" s="1"/>
  <c r="AR6571" i="1" s="1" a="1"/>
  <c r="AR6571" i="1" s="1"/>
  <c r="AS6571" i="1" s="1" a="1"/>
  <c r="AS6571" i="1" s="1"/>
  <c r="AT6571" i="1" s="1" a="1"/>
  <c r="AT6571" i="1" s="1"/>
  <c r="AU6571" i="1" s="1" a="1"/>
  <c r="AU6571" i="1" s="1"/>
  <c r="AV6571" i="1" s="1" a="1"/>
  <c r="AV6571" i="1" s="1"/>
  <c r="BM6571" i="1"/>
  <c r="BI6577" i="1"/>
  <c r="AW6577" i="1" a="1"/>
  <c r="AW6577" i="1" s="1"/>
  <c r="AX6577" i="1" s="1" a="1"/>
  <c r="AX6577" i="1" s="1"/>
  <c r="AY6577" i="1" s="1" a="1"/>
  <c r="AY6577" i="1" s="1"/>
  <c r="AZ6577" i="1" s="1" a="1"/>
  <c r="AZ6577" i="1" s="1"/>
  <c r="BA6577" i="1" s="1" a="1"/>
  <c r="BA6577" i="1" s="1"/>
  <c r="BB6577" i="1" s="1" a="1"/>
  <c r="BB6577" i="1" s="1"/>
  <c r="BC6577" i="1" s="1" a="1"/>
  <c r="BC6577" i="1" s="1"/>
  <c r="BD6577" i="1" s="1" a="1"/>
  <c r="BD6577" i="1" s="1"/>
  <c r="BE6577" i="1" s="1" a="1"/>
  <c r="BE6577" i="1" s="1"/>
  <c r="BF6577" i="1" s="1" a="1"/>
  <c r="BF6577" i="1" s="1"/>
  <c r="BG6577" i="1" s="1" a="1"/>
  <c r="BG6577" i="1" s="1"/>
  <c r="BH6577" i="1" s="1" a="1"/>
  <c r="BH6577" i="1" s="1"/>
  <c r="AE6577" i="1" a="1"/>
  <c r="AE6577" i="1" s="1"/>
  <c r="AF6577" i="1" s="1" a="1"/>
  <c r="AF6577" i="1" s="1"/>
  <c r="AG6577" i="1" s="1" a="1"/>
  <c r="AG6577" i="1" s="1"/>
  <c r="AH6577" i="1" s="1" a="1"/>
  <c r="AH6577" i="1" s="1"/>
  <c r="AI6577" i="1" s="1" a="1"/>
  <c r="AI6577" i="1" s="1"/>
  <c r="AJ6577" i="1" s="1" a="1"/>
  <c r="AJ6577" i="1" s="1"/>
  <c r="AK6577" i="1" s="1" a="1"/>
  <c r="AK6577" i="1" s="1"/>
  <c r="AL6577" i="1" s="1" a="1"/>
  <c r="AL6577" i="1" s="1"/>
  <c r="AM6577" i="1" s="1" a="1"/>
  <c r="AM6577" i="1" s="1"/>
  <c r="AN6577" i="1" s="1" a="1"/>
  <c r="AN6577" i="1" s="1"/>
  <c r="AO6577" i="1" s="1" a="1"/>
  <c r="AO6577" i="1" s="1"/>
  <c r="AP6577" i="1" s="1" a="1"/>
  <c r="AP6577" i="1" s="1"/>
  <c r="AQ6577" i="1" s="1" a="1"/>
  <c r="AQ6577" i="1" s="1"/>
  <c r="AR6577" i="1" s="1" a="1"/>
  <c r="AR6577" i="1" s="1"/>
  <c r="AS6577" i="1" s="1" a="1"/>
  <c r="AS6577" i="1" s="1"/>
  <c r="AT6577" i="1" s="1" a="1"/>
  <c r="AT6577" i="1" s="1"/>
  <c r="AU6577" i="1" s="1" a="1"/>
  <c r="AU6577" i="1" s="1"/>
  <c r="AV6577" i="1" s="1" a="1"/>
  <c r="AV6577" i="1" s="1"/>
  <c r="BM6577" i="1"/>
  <c r="BI6583" i="1"/>
  <c r="AW6583" i="1" a="1"/>
  <c r="AW6583" i="1" s="1"/>
  <c r="AX6583" i="1" s="1" a="1"/>
  <c r="AX6583" i="1" s="1"/>
  <c r="AY6583" i="1" s="1" a="1"/>
  <c r="AY6583" i="1" s="1"/>
  <c r="AZ6583" i="1" s="1" a="1"/>
  <c r="AZ6583" i="1" s="1"/>
  <c r="BA6583" i="1" s="1" a="1"/>
  <c r="BA6583" i="1" s="1"/>
  <c r="BB6583" i="1" s="1" a="1"/>
  <c r="BB6583" i="1" s="1"/>
  <c r="BC6583" i="1" s="1" a="1"/>
  <c r="BC6583" i="1" s="1"/>
  <c r="BD6583" i="1" s="1" a="1"/>
  <c r="BD6583" i="1" s="1"/>
  <c r="BE6583" i="1" s="1" a="1"/>
  <c r="BE6583" i="1" s="1"/>
  <c r="BF6583" i="1" s="1" a="1"/>
  <c r="BF6583" i="1" s="1"/>
  <c r="BG6583" i="1" s="1" a="1"/>
  <c r="BG6583" i="1" s="1"/>
  <c r="BH6583" i="1" s="1" a="1"/>
  <c r="BH6583" i="1" s="1"/>
  <c r="AE6583" i="1" a="1"/>
  <c r="AE6583" i="1" s="1"/>
  <c r="AF6583" i="1" s="1" a="1"/>
  <c r="AF6583" i="1" s="1"/>
  <c r="AG6583" i="1" s="1" a="1"/>
  <c r="AG6583" i="1" s="1"/>
  <c r="AH6583" i="1" s="1" a="1"/>
  <c r="AH6583" i="1" s="1"/>
  <c r="AI6583" i="1" s="1" a="1"/>
  <c r="AI6583" i="1" s="1"/>
  <c r="AJ6583" i="1" s="1" a="1"/>
  <c r="AJ6583" i="1" s="1"/>
  <c r="AK6583" i="1" s="1" a="1"/>
  <c r="AK6583" i="1" s="1"/>
  <c r="AL6583" i="1" s="1" a="1"/>
  <c r="AL6583" i="1" s="1"/>
  <c r="AM6583" i="1" s="1" a="1"/>
  <c r="AM6583" i="1" s="1"/>
  <c r="AN6583" i="1" s="1" a="1"/>
  <c r="AN6583" i="1" s="1"/>
  <c r="AO6583" i="1" s="1" a="1"/>
  <c r="AO6583" i="1" s="1"/>
  <c r="AP6583" i="1" s="1" a="1"/>
  <c r="AP6583" i="1" s="1"/>
  <c r="AQ6583" i="1" s="1" a="1"/>
  <c r="AQ6583" i="1" s="1"/>
  <c r="AR6583" i="1" s="1" a="1"/>
  <c r="AR6583" i="1" s="1"/>
  <c r="AS6583" i="1" s="1" a="1"/>
  <c r="AS6583" i="1" s="1"/>
  <c r="AT6583" i="1" s="1" a="1"/>
  <c r="AT6583" i="1" s="1"/>
  <c r="AU6583" i="1" s="1" a="1"/>
  <c r="AU6583" i="1" s="1"/>
  <c r="AV6583" i="1" s="1" a="1"/>
  <c r="AV6583" i="1" s="1"/>
  <c r="BM6583" i="1"/>
  <c r="BI6589" i="1"/>
  <c r="AW6589" i="1" a="1"/>
  <c r="AW6589" i="1" s="1"/>
  <c r="AX6589" i="1" s="1" a="1"/>
  <c r="AX6589" i="1" s="1"/>
  <c r="AY6589" i="1" s="1" a="1"/>
  <c r="AY6589" i="1" s="1"/>
  <c r="AZ6589" i="1" s="1" a="1"/>
  <c r="AZ6589" i="1" s="1"/>
  <c r="BA6589" i="1" s="1" a="1"/>
  <c r="BA6589" i="1" s="1"/>
  <c r="BB6589" i="1" s="1" a="1"/>
  <c r="BB6589" i="1" s="1"/>
  <c r="BC6589" i="1" s="1" a="1"/>
  <c r="BC6589" i="1" s="1"/>
  <c r="BD6589" i="1" s="1" a="1"/>
  <c r="BD6589" i="1" s="1"/>
  <c r="BE6589" i="1" s="1" a="1"/>
  <c r="BE6589" i="1" s="1"/>
  <c r="BF6589" i="1" s="1" a="1"/>
  <c r="BF6589" i="1" s="1"/>
  <c r="BG6589" i="1" s="1" a="1"/>
  <c r="BG6589" i="1" s="1"/>
  <c r="BH6589" i="1" s="1" a="1"/>
  <c r="BH6589" i="1" s="1"/>
  <c r="AE6589" i="1" a="1"/>
  <c r="AE6589" i="1" s="1"/>
  <c r="AF6589" i="1" s="1" a="1"/>
  <c r="AF6589" i="1" s="1"/>
  <c r="AG6589" i="1" s="1" a="1"/>
  <c r="AG6589" i="1" s="1"/>
  <c r="AH6589" i="1" s="1" a="1"/>
  <c r="AH6589" i="1" s="1"/>
  <c r="AI6589" i="1" s="1" a="1"/>
  <c r="AI6589" i="1" s="1"/>
  <c r="AJ6589" i="1" s="1" a="1"/>
  <c r="AJ6589" i="1" s="1"/>
  <c r="AK6589" i="1" s="1" a="1"/>
  <c r="AK6589" i="1" s="1"/>
  <c r="AL6589" i="1" s="1" a="1"/>
  <c r="AL6589" i="1" s="1"/>
  <c r="AM6589" i="1" s="1" a="1"/>
  <c r="AM6589" i="1" s="1"/>
  <c r="AN6589" i="1" s="1" a="1"/>
  <c r="AN6589" i="1" s="1"/>
  <c r="AO6589" i="1" s="1" a="1"/>
  <c r="AO6589" i="1" s="1"/>
  <c r="AP6589" i="1" s="1" a="1"/>
  <c r="AP6589" i="1" s="1"/>
  <c r="AQ6589" i="1" s="1" a="1"/>
  <c r="AQ6589" i="1" s="1"/>
  <c r="AR6589" i="1" s="1" a="1"/>
  <c r="AR6589" i="1" s="1"/>
  <c r="AS6589" i="1" s="1" a="1"/>
  <c r="AS6589" i="1" s="1"/>
  <c r="AT6589" i="1" s="1" a="1"/>
  <c r="AT6589" i="1" s="1"/>
  <c r="AU6589" i="1" s="1" a="1"/>
  <c r="AU6589" i="1" s="1"/>
  <c r="AV6589" i="1" s="1" a="1"/>
  <c r="AV6589" i="1" s="1"/>
  <c r="BM6589" i="1"/>
  <c r="BI6595" i="1"/>
  <c r="AW6595" i="1" a="1"/>
  <c r="AW6595" i="1" s="1"/>
  <c r="AX6595" i="1" s="1" a="1"/>
  <c r="AX6595" i="1" s="1"/>
  <c r="AY6595" i="1" s="1" a="1"/>
  <c r="AY6595" i="1" s="1"/>
  <c r="AZ6595" i="1" s="1" a="1"/>
  <c r="AZ6595" i="1" s="1"/>
  <c r="BA6595" i="1" s="1" a="1"/>
  <c r="BA6595" i="1" s="1"/>
  <c r="BB6595" i="1" s="1" a="1"/>
  <c r="BB6595" i="1" s="1"/>
  <c r="BC6595" i="1" s="1" a="1"/>
  <c r="BC6595" i="1" s="1"/>
  <c r="BD6595" i="1" s="1" a="1"/>
  <c r="BD6595" i="1" s="1"/>
  <c r="BE6595" i="1" s="1" a="1"/>
  <c r="BE6595" i="1" s="1"/>
  <c r="BF6595" i="1" s="1" a="1"/>
  <c r="BF6595" i="1" s="1"/>
  <c r="BG6595" i="1" s="1" a="1"/>
  <c r="BG6595" i="1" s="1"/>
  <c r="BH6595" i="1" s="1" a="1"/>
  <c r="BH6595" i="1" s="1"/>
  <c r="AE6595" i="1" a="1"/>
  <c r="AE6595" i="1" s="1"/>
  <c r="AF6595" i="1" s="1" a="1"/>
  <c r="AF6595" i="1" s="1"/>
  <c r="AG6595" i="1" s="1" a="1"/>
  <c r="AG6595" i="1" s="1"/>
  <c r="AH6595" i="1" s="1" a="1"/>
  <c r="AH6595" i="1" s="1"/>
  <c r="AI6595" i="1" s="1" a="1"/>
  <c r="AI6595" i="1" s="1"/>
  <c r="AJ6595" i="1" s="1" a="1"/>
  <c r="AJ6595" i="1" s="1"/>
  <c r="AK6595" i="1" s="1" a="1"/>
  <c r="AK6595" i="1" s="1"/>
  <c r="AL6595" i="1" s="1" a="1"/>
  <c r="AL6595" i="1" s="1"/>
  <c r="AM6595" i="1" s="1" a="1"/>
  <c r="AM6595" i="1" s="1"/>
  <c r="AN6595" i="1" s="1" a="1"/>
  <c r="AN6595" i="1" s="1"/>
  <c r="AO6595" i="1" s="1" a="1"/>
  <c r="AO6595" i="1" s="1"/>
  <c r="AP6595" i="1" s="1" a="1"/>
  <c r="AP6595" i="1" s="1"/>
  <c r="AQ6595" i="1" s="1" a="1"/>
  <c r="AQ6595" i="1" s="1"/>
  <c r="AR6595" i="1" s="1" a="1"/>
  <c r="AR6595" i="1" s="1"/>
  <c r="AS6595" i="1" s="1" a="1"/>
  <c r="AS6595" i="1" s="1"/>
  <c r="AT6595" i="1" s="1" a="1"/>
  <c r="AT6595" i="1" s="1"/>
  <c r="AU6595" i="1" s="1" a="1"/>
  <c r="AU6595" i="1" s="1"/>
  <c r="AV6595" i="1" s="1" a="1"/>
  <c r="AV6595" i="1" s="1"/>
  <c r="BM6595" i="1"/>
  <c r="BI6601" i="1"/>
  <c r="AW6601" i="1" a="1"/>
  <c r="AW6601" i="1" s="1"/>
  <c r="AX6601" i="1" s="1" a="1"/>
  <c r="AX6601" i="1" s="1"/>
  <c r="AY6601" i="1" s="1" a="1"/>
  <c r="AY6601" i="1" s="1"/>
  <c r="AZ6601" i="1" s="1" a="1"/>
  <c r="AZ6601" i="1" s="1"/>
  <c r="BA6601" i="1" s="1" a="1"/>
  <c r="BA6601" i="1" s="1"/>
  <c r="BB6601" i="1" s="1" a="1"/>
  <c r="BB6601" i="1" s="1"/>
  <c r="BC6601" i="1" s="1" a="1"/>
  <c r="BC6601" i="1" s="1"/>
  <c r="BD6601" i="1" s="1" a="1"/>
  <c r="BD6601" i="1" s="1"/>
  <c r="BE6601" i="1" s="1" a="1"/>
  <c r="BE6601" i="1" s="1"/>
  <c r="BF6601" i="1" s="1" a="1"/>
  <c r="BF6601" i="1" s="1"/>
  <c r="BG6601" i="1" s="1" a="1"/>
  <c r="BG6601" i="1" s="1"/>
  <c r="BH6601" i="1" s="1" a="1"/>
  <c r="BH6601" i="1" s="1"/>
  <c r="AE6601" i="1" a="1"/>
  <c r="AE6601" i="1" s="1"/>
  <c r="AF6601" i="1" s="1" a="1"/>
  <c r="AF6601" i="1" s="1"/>
  <c r="AG6601" i="1" s="1" a="1"/>
  <c r="AG6601" i="1" s="1"/>
  <c r="AH6601" i="1" s="1" a="1"/>
  <c r="AH6601" i="1" s="1"/>
  <c r="AI6601" i="1" s="1" a="1"/>
  <c r="AI6601" i="1" s="1"/>
  <c r="AJ6601" i="1" s="1" a="1"/>
  <c r="AJ6601" i="1" s="1"/>
  <c r="AK6601" i="1" s="1" a="1"/>
  <c r="AK6601" i="1" s="1"/>
  <c r="AL6601" i="1" s="1" a="1"/>
  <c r="AL6601" i="1" s="1"/>
  <c r="AM6601" i="1" s="1" a="1"/>
  <c r="AM6601" i="1" s="1"/>
  <c r="AN6601" i="1" s="1" a="1"/>
  <c r="AN6601" i="1" s="1"/>
  <c r="AO6601" i="1" s="1" a="1"/>
  <c r="AO6601" i="1" s="1"/>
  <c r="AP6601" i="1" s="1" a="1"/>
  <c r="AP6601" i="1" s="1"/>
  <c r="AQ6601" i="1" s="1" a="1"/>
  <c r="AQ6601" i="1" s="1"/>
  <c r="AR6601" i="1" s="1" a="1"/>
  <c r="AR6601" i="1" s="1"/>
  <c r="AS6601" i="1" s="1" a="1"/>
  <c r="AS6601" i="1" s="1"/>
  <c r="AT6601" i="1" s="1" a="1"/>
  <c r="AT6601" i="1" s="1"/>
  <c r="AU6601" i="1" s="1" a="1"/>
  <c r="AU6601" i="1" s="1"/>
  <c r="AV6601" i="1" s="1" a="1"/>
  <c r="AV6601" i="1" s="1"/>
  <c r="BM6601" i="1"/>
  <c r="BI6607" i="1"/>
  <c r="AW6607" i="1" a="1"/>
  <c r="AW6607" i="1" s="1"/>
  <c r="AX6607" i="1" s="1" a="1"/>
  <c r="AX6607" i="1" s="1"/>
  <c r="AY6607" i="1" s="1" a="1"/>
  <c r="AY6607" i="1" s="1"/>
  <c r="AZ6607" i="1" s="1" a="1"/>
  <c r="AZ6607" i="1" s="1"/>
  <c r="BA6607" i="1" s="1" a="1"/>
  <c r="BA6607" i="1" s="1"/>
  <c r="BB6607" i="1" s="1" a="1"/>
  <c r="BB6607" i="1" s="1"/>
  <c r="BC6607" i="1" s="1" a="1"/>
  <c r="BC6607" i="1" s="1"/>
  <c r="BD6607" i="1" s="1" a="1"/>
  <c r="BD6607" i="1" s="1"/>
  <c r="BE6607" i="1" s="1" a="1"/>
  <c r="BE6607" i="1" s="1"/>
  <c r="BF6607" i="1" s="1" a="1"/>
  <c r="BF6607" i="1" s="1"/>
  <c r="BG6607" i="1" s="1" a="1"/>
  <c r="BG6607" i="1" s="1"/>
  <c r="BH6607" i="1" s="1" a="1"/>
  <c r="BH6607" i="1" s="1"/>
  <c r="AE6607" i="1" a="1"/>
  <c r="AE6607" i="1" s="1"/>
  <c r="AF6607" i="1" s="1" a="1"/>
  <c r="AF6607" i="1" s="1"/>
  <c r="AG6607" i="1" s="1" a="1"/>
  <c r="AG6607" i="1" s="1"/>
  <c r="AH6607" i="1" s="1" a="1"/>
  <c r="AH6607" i="1" s="1"/>
  <c r="AI6607" i="1" s="1" a="1"/>
  <c r="AI6607" i="1" s="1"/>
  <c r="AJ6607" i="1" s="1" a="1"/>
  <c r="AJ6607" i="1" s="1"/>
  <c r="AK6607" i="1" s="1" a="1"/>
  <c r="AK6607" i="1" s="1"/>
  <c r="AL6607" i="1" s="1" a="1"/>
  <c r="AL6607" i="1" s="1"/>
  <c r="AM6607" i="1" s="1" a="1"/>
  <c r="AM6607" i="1" s="1"/>
  <c r="AN6607" i="1" s="1" a="1"/>
  <c r="AN6607" i="1" s="1"/>
  <c r="AO6607" i="1" s="1" a="1"/>
  <c r="AO6607" i="1" s="1"/>
  <c r="AP6607" i="1" s="1" a="1"/>
  <c r="AP6607" i="1" s="1"/>
  <c r="AQ6607" i="1" s="1" a="1"/>
  <c r="AQ6607" i="1" s="1"/>
  <c r="AR6607" i="1" s="1" a="1"/>
  <c r="AR6607" i="1" s="1"/>
  <c r="AS6607" i="1" s="1" a="1"/>
  <c r="AS6607" i="1" s="1"/>
  <c r="AT6607" i="1" s="1" a="1"/>
  <c r="AT6607" i="1" s="1"/>
  <c r="AU6607" i="1" s="1" a="1"/>
  <c r="AU6607" i="1" s="1"/>
  <c r="AV6607" i="1" s="1" a="1"/>
  <c r="AV6607" i="1" s="1"/>
  <c r="BM6607" i="1"/>
  <c r="BI6613" i="1"/>
  <c r="AW6613" i="1" a="1"/>
  <c r="AW6613" i="1" s="1"/>
  <c r="AX6613" i="1" s="1" a="1"/>
  <c r="AX6613" i="1" s="1"/>
  <c r="AY6613" i="1" s="1" a="1"/>
  <c r="AY6613" i="1" s="1"/>
  <c r="AZ6613" i="1" s="1" a="1"/>
  <c r="AZ6613" i="1" s="1"/>
  <c r="BA6613" i="1" s="1" a="1"/>
  <c r="BA6613" i="1" s="1"/>
  <c r="BB6613" i="1" s="1" a="1"/>
  <c r="BB6613" i="1" s="1"/>
  <c r="BC6613" i="1" s="1" a="1"/>
  <c r="BC6613" i="1" s="1"/>
  <c r="BD6613" i="1" s="1" a="1"/>
  <c r="BD6613" i="1" s="1"/>
  <c r="BE6613" i="1" s="1" a="1"/>
  <c r="BE6613" i="1" s="1"/>
  <c r="BF6613" i="1" s="1" a="1"/>
  <c r="BF6613" i="1" s="1"/>
  <c r="BG6613" i="1" s="1" a="1"/>
  <c r="BG6613" i="1" s="1"/>
  <c r="BH6613" i="1" s="1" a="1"/>
  <c r="BH6613" i="1" s="1"/>
  <c r="AE6613" i="1" a="1"/>
  <c r="AE6613" i="1" s="1"/>
  <c r="AF6613" i="1" s="1" a="1"/>
  <c r="AF6613" i="1" s="1"/>
  <c r="AG6613" i="1" s="1" a="1"/>
  <c r="AG6613" i="1" s="1"/>
  <c r="AH6613" i="1" s="1" a="1"/>
  <c r="AH6613" i="1" s="1"/>
  <c r="AI6613" i="1" s="1" a="1"/>
  <c r="AI6613" i="1" s="1"/>
  <c r="AJ6613" i="1" s="1" a="1"/>
  <c r="AJ6613" i="1" s="1"/>
  <c r="AK6613" i="1" s="1" a="1"/>
  <c r="AK6613" i="1" s="1"/>
  <c r="AL6613" i="1" s="1" a="1"/>
  <c r="AL6613" i="1" s="1"/>
  <c r="AM6613" i="1" s="1" a="1"/>
  <c r="AM6613" i="1" s="1"/>
  <c r="AN6613" i="1" s="1" a="1"/>
  <c r="AN6613" i="1" s="1"/>
  <c r="AO6613" i="1" s="1" a="1"/>
  <c r="AO6613" i="1" s="1"/>
  <c r="AP6613" i="1" s="1" a="1"/>
  <c r="AP6613" i="1" s="1"/>
  <c r="AQ6613" i="1" s="1" a="1"/>
  <c r="AQ6613" i="1" s="1"/>
  <c r="AR6613" i="1" s="1" a="1"/>
  <c r="AR6613" i="1" s="1"/>
  <c r="AS6613" i="1" s="1" a="1"/>
  <c r="AS6613" i="1" s="1"/>
  <c r="AT6613" i="1" s="1" a="1"/>
  <c r="AT6613" i="1" s="1"/>
  <c r="AU6613" i="1" s="1" a="1"/>
  <c r="AU6613" i="1" s="1"/>
  <c r="AV6613" i="1" s="1" a="1"/>
  <c r="AV6613" i="1" s="1"/>
  <c r="BM6613" i="1"/>
  <c r="BI6619" i="1"/>
  <c r="AW6619" i="1" a="1"/>
  <c r="AW6619" i="1" s="1"/>
  <c r="AX6619" i="1" s="1" a="1"/>
  <c r="AX6619" i="1" s="1"/>
  <c r="AY6619" i="1" s="1" a="1"/>
  <c r="AY6619" i="1" s="1"/>
  <c r="AZ6619" i="1" s="1" a="1"/>
  <c r="AZ6619" i="1" s="1"/>
  <c r="BA6619" i="1" s="1" a="1"/>
  <c r="BA6619" i="1" s="1"/>
  <c r="BB6619" i="1" s="1" a="1"/>
  <c r="BB6619" i="1" s="1"/>
  <c r="BC6619" i="1" s="1" a="1"/>
  <c r="BC6619" i="1" s="1"/>
  <c r="BD6619" i="1" s="1" a="1"/>
  <c r="BD6619" i="1" s="1"/>
  <c r="BE6619" i="1" s="1" a="1"/>
  <c r="BE6619" i="1" s="1"/>
  <c r="BF6619" i="1" s="1" a="1"/>
  <c r="BF6619" i="1" s="1"/>
  <c r="BG6619" i="1" s="1" a="1"/>
  <c r="BG6619" i="1" s="1"/>
  <c r="BH6619" i="1" s="1" a="1"/>
  <c r="BH6619" i="1" s="1"/>
  <c r="AE6619" i="1" a="1"/>
  <c r="AE6619" i="1" s="1"/>
  <c r="AF6619" i="1" s="1" a="1"/>
  <c r="AF6619" i="1" s="1"/>
  <c r="AG6619" i="1" s="1" a="1"/>
  <c r="AG6619" i="1" s="1"/>
  <c r="AH6619" i="1" s="1" a="1"/>
  <c r="AH6619" i="1" s="1"/>
  <c r="AI6619" i="1" s="1" a="1"/>
  <c r="AI6619" i="1" s="1"/>
  <c r="AJ6619" i="1" s="1" a="1"/>
  <c r="AJ6619" i="1" s="1"/>
  <c r="AK6619" i="1" s="1" a="1"/>
  <c r="AK6619" i="1" s="1"/>
  <c r="AL6619" i="1" s="1" a="1"/>
  <c r="AL6619" i="1" s="1"/>
  <c r="AM6619" i="1" s="1" a="1"/>
  <c r="AM6619" i="1" s="1"/>
  <c r="AN6619" i="1" s="1" a="1"/>
  <c r="AN6619" i="1" s="1"/>
  <c r="AO6619" i="1" s="1" a="1"/>
  <c r="AO6619" i="1" s="1"/>
  <c r="AP6619" i="1" s="1" a="1"/>
  <c r="AP6619" i="1" s="1"/>
  <c r="AQ6619" i="1" s="1" a="1"/>
  <c r="AQ6619" i="1" s="1"/>
  <c r="AR6619" i="1" s="1" a="1"/>
  <c r="AR6619" i="1" s="1"/>
  <c r="AS6619" i="1" s="1" a="1"/>
  <c r="AS6619" i="1" s="1"/>
  <c r="AT6619" i="1" s="1" a="1"/>
  <c r="AT6619" i="1" s="1"/>
  <c r="AU6619" i="1" s="1" a="1"/>
  <c r="AU6619" i="1" s="1"/>
  <c r="AV6619" i="1" s="1" a="1"/>
  <c r="AV6619" i="1" s="1"/>
  <c r="BM6619" i="1"/>
  <c r="BI6625" i="1"/>
  <c r="AW6625" i="1" a="1"/>
  <c r="AW6625" i="1" s="1"/>
  <c r="AX6625" i="1" s="1" a="1"/>
  <c r="AX6625" i="1" s="1"/>
  <c r="AY6625" i="1" s="1" a="1"/>
  <c r="AY6625" i="1" s="1"/>
  <c r="AZ6625" i="1" s="1" a="1"/>
  <c r="AZ6625" i="1" s="1"/>
  <c r="BA6625" i="1" s="1" a="1"/>
  <c r="BA6625" i="1" s="1"/>
  <c r="BB6625" i="1" s="1" a="1"/>
  <c r="BB6625" i="1" s="1"/>
  <c r="BC6625" i="1" s="1" a="1"/>
  <c r="BC6625" i="1" s="1"/>
  <c r="BD6625" i="1" s="1" a="1"/>
  <c r="BD6625" i="1" s="1"/>
  <c r="BE6625" i="1" s="1" a="1"/>
  <c r="BE6625" i="1" s="1"/>
  <c r="BF6625" i="1" s="1" a="1"/>
  <c r="BF6625" i="1" s="1"/>
  <c r="BG6625" i="1" s="1" a="1"/>
  <c r="BG6625" i="1" s="1"/>
  <c r="BH6625" i="1" s="1" a="1"/>
  <c r="BH6625" i="1" s="1"/>
  <c r="AE6625" i="1" a="1"/>
  <c r="AE6625" i="1" s="1"/>
  <c r="AF6625" i="1" s="1" a="1"/>
  <c r="AF6625" i="1" s="1"/>
  <c r="AG6625" i="1" s="1" a="1"/>
  <c r="AG6625" i="1" s="1"/>
  <c r="AH6625" i="1" s="1" a="1"/>
  <c r="AH6625" i="1" s="1"/>
  <c r="AI6625" i="1" s="1" a="1"/>
  <c r="AI6625" i="1" s="1"/>
  <c r="AJ6625" i="1" s="1" a="1"/>
  <c r="AJ6625" i="1" s="1"/>
  <c r="AK6625" i="1" s="1" a="1"/>
  <c r="AK6625" i="1" s="1"/>
  <c r="AL6625" i="1" s="1" a="1"/>
  <c r="AL6625" i="1" s="1"/>
  <c r="AM6625" i="1" s="1" a="1"/>
  <c r="AM6625" i="1" s="1"/>
  <c r="AN6625" i="1" s="1" a="1"/>
  <c r="AN6625" i="1" s="1"/>
  <c r="AO6625" i="1" s="1" a="1"/>
  <c r="AO6625" i="1" s="1"/>
  <c r="AP6625" i="1" s="1" a="1"/>
  <c r="AP6625" i="1" s="1"/>
  <c r="AQ6625" i="1" s="1" a="1"/>
  <c r="AQ6625" i="1" s="1"/>
  <c r="AR6625" i="1" s="1" a="1"/>
  <c r="AR6625" i="1" s="1"/>
  <c r="AS6625" i="1" s="1" a="1"/>
  <c r="AS6625" i="1" s="1"/>
  <c r="AT6625" i="1" s="1" a="1"/>
  <c r="AT6625" i="1" s="1"/>
  <c r="AU6625" i="1" s="1" a="1"/>
  <c r="AU6625" i="1" s="1"/>
  <c r="AV6625" i="1" s="1" a="1"/>
  <c r="AV6625" i="1" s="1"/>
  <c r="BM6625" i="1"/>
  <c r="BM6633" i="1"/>
  <c r="BN6633" i="1" s="1"/>
  <c r="BO6633" i="1" s="1"/>
  <c r="BP6633" i="1" s="1"/>
  <c r="BQ6633" i="1" s="1"/>
  <c r="BR6633" i="1" s="1"/>
  <c r="BS6633" i="1" s="1"/>
  <c r="BT6633" i="1" s="1"/>
  <c r="BM6639" i="1"/>
  <c r="BN6639" i="1" s="1"/>
  <c r="BO6639" i="1" s="1"/>
  <c r="BP6639" i="1" s="1"/>
  <c r="BQ6639" i="1" s="1"/>
  <c r="BR6639" i="1" s="1"/>
  <c r="BS6639" i="1" s="1"/>
  <c r="BT6639" i="1" s="1"/>
  <c r="BM6645" i="1"/>
  <c r="BN6645" i="1" s="1"/>
  <c r="BO6645" i="1" s="1"/>
  <c r="BP6645" i="1" s="1"/>
  <c r="BQ6645" i="1" s="1"/>
  <c r="BR6645" i="1" s="1"/>
  <c r="BS6645" i="1" s="1"/>
  <c r="BT6645" i="1" s="1"/>
  <c r="BM6651" i="1"/>
  <c r="BN6651" i="1" s="1"/>
  <c r="BO6651" i="1" s="1"/>
  <c r="BP6651" i="1" s="1"/>
  <c r="BQ6651" i="1" s="1"/>
  <c r="BR6651" i="1" s="1"/>
  <c r="BS6651" i="1" s="1"/>
  <c r="BT6651" i="1" s="1"/>
  <c r="BM6657" i="1"/>
  <c r="BN6657" i="1" s="1"/>
  <c r="BO6657" i="1" s="1"/>
  <c r="BP6657" i="1" s="1"/>
  <c r="BQ6657" i="1" s="1"/>
  <c r="BR6657" i="1" s="1"/>
  <c r="BS6657" i="1" s="1"/>
  <c r="BT6657" i="1" s="1"/>
  <c r="BM6663" i="1"/>
  <c r="BM6669" i="1"/>
  <c r="BN6669" i="1" s="1"/>
  <c r="BO6669" i="1" s="1"/>
  <c r="BP6669" i="1" s="1"/>
  <c r="BQ6669" i="1" s="1"/>
  <c r="BR6669" i="1" s="1"/>
  <c r="BS6669" i="1" s="1"/>
  <c r="BT6669" i="1" s="1"/>
  <c r="BM6675" i="1"/>
  <c r="BN6675" i="1" s="1"/>
  <c r="BO6675" i="1" s="1"/>
  <c r="BP6675" i="1" s="1"/>
  <c r="BQ6675" i="1" s="1"/>
  <c r="BR6675" i="1" s="1"/>
  <c r="BS6675" i="1" s="1"/>
  <c r="BT6675" i="1" s="1"/>
  <c r="BM6681" i="1"/>
  <c r="BM6687" i="1"/>
  <c r="BM6693" i="1"/>
  <c r="BM6699" i="1"/>
  <c r="BN6699" i="1" s="1"/>
  <c r="BO6699" i="1" s="1"/>
  <c r="BP6699" i="1" s="1"/>
  <c r="BQ6699" i="1" s="1"/>
  <c r="BR6699" i="1" s="1"/>
  <c r="BS6699" i="1" s="1"/>
  <c r="BT6699" i="1" s="1"/>
  <c r="BM6705" i="1"/>
  <c r="BN6705" i="1" s="1"/>
  <c r="BO6705" i="1" s="1"/>
  <c r="BP6705" i="1" s="1"/>
  <c r="BQ6705" i="1" s="1"/>
  <c r="BR6705" i="1" s="1"/>
  <c r="BS6705" i="1" s="1"/>
  <c r="BT6705" i="1" s="1"/>
  <c r="BM6711" i="1"/>
  <c r="BN6711" i="1" s="1"/>
  <c r="BO6711" i="1" s="1"/>
  <c r="BP6711" i="1" s="1"/>
  <c r="BQ6711" i="1" s="1"/>
  <c r="BR6711" i="1" s="1"/>
  <c r="BS6711" i="1" s="1"/>
  <c r="BT6711" i="1" s="1"/>
  <c r="BM6717" i="1"/>
  <c r="BN6717" i="1" s="1"/>
  <c r="BO6717" i="1" s="1"/>
  <c r="BP6717" i="1" s="1"/>
  <c r="BQ6717" i="1" s="1"/>
  <c r="BR6717" i="1" s="1"/>
  <c r="BS6717" i="1" s="1"/>
  <c r="BT6717" i="1" s="1"/>
  <c r="BM6723" i="1"/>
  <c r="BN6723" i="1" s="1"/>
  <c r="BO6723" i="1" s="1"/>
  <c r="BP6723" i="1" s="1"/>
  <c r="BQ6723" i="1" s="1"/>
  <c r="BR6723" i="1" s="1"/>
  <c r="BS6723" i="1" s="1"/>
  <c r="BT6723" i="1" s="1"/>
  <c r="BM6729" i="1"/>
  <c r="BN6729" i="1" s="1"/>
  <c r="BO6729" i="1" s="1"/>
  <c r="BP6729" i="1" s="1"/>
  <c r="BQ6729" i="1" s="1"/>
  <c r="BR6729" i="1" s="1"/>
  <c r="BS6729" i="1" s="1"/>
  <c r="BT6729" i="1" s="1"/>
  <c r="BM6735" i="1"/>
  <c r="BI6745" i="1"/>
  <c r="AW6745" i="1" a="1"/>
  <c r="AW6745" i="1" s="1"/>
  <c r="AX6745" i="1" s="1" a="1"/>
  <c r="AX6745" i="1" s="1"/>
  <c r="AY6745" i="1" s="1" a="1"/>
  <c r="AY6745" i="1" s="1"/>
  <c r="AZ6745" i="1" s="1" a="1"/>
  <c r="AZ6745" i="1" s="1"/>
  <c r="BA6745" i="1" s="1" a="1"/>
  <c r="BA6745" i="1" s="1"/>
  <c r="BB6745" i="1" s="1" a="1"/>
  <c r="BB6745" i="1" s="1"/>
  <c r="BC6745" i="1" s="1" a="1"/>
  <c r="BC6745" i="1" s="1"/>
  <c r="BD6745" i="1" s="1" a="1"/>
  <c r="BD6745" i="1" s="1"/>
  <c r="BE6745" i="1" s="1" a="1"/>
  <c r="BE6745" i="1" s="1"/>
  <c r="BF6745" i="1" s="1" a="1"/>
  <c r="BF6745" i="1" s="1"/>
  <c r="BG6745" i="1" s="1" a="1"/>
  <c r="BG6745" i="1" s="1"/>
  <c r="BH6745" i="1" s="1" a="1"/>
  <c r="BH6745" i="1" s="1"/>
  <c r="AE6745" i="1" a="1"/>
  <c r="AE6745" i="1" s="1"/>
  <c r="AF6745" i="1" s="1" a="1"/>
  <c r="AF6745" i="1" s="1"/>
  <c r="AG6745" i="1" s="1" a="1"/>
  <c r="AG6745" i="1" s="1"/>
  <c r="AH6745" i="1" s="1" a="1"/>
  <c r="AH6745" i="1" s="1"/>
  <c r="AI6745" i="1" s="1" a="1"/>
  <c r="AI6745" i="1" s="1"/>
  <c r="AJ6745" i="1" s="1" a="1"/>
  <c r="AJ6745" i="1" s="1"/>
  <c r="AK6745" i="1" s="1" a="1"/>
  <c r="AK6745" i="1" s="1"/>
  <c r="AL6745" i="1" s="1" a="1"/>
  <c r="AL6745" i="1" s="1"/>
  <c r="AM6745" i="1" s="1" a="1"/>
  <c r="AM6745" i="1" s="1"/>
  <c r="AN6745" i="1" s="1" a="1"/>
  <c r="AN6745" i="1" s="1"/>
  <c r="AO6745" i="1" s="1" a="1"/>
  <c r="AO6745" i="1" s="1"/>
  <c r="AP6745" i="1" s="1" a="1"/>
  <c r="AP6745" i="1" s="1"/>
  <c r="AQ6745" i="1" s="1" a="1"/>
  <c r="AQ6745" i="1" s="1"/>
  <c r="AR6745" i="1" s="1" a="1"/>
  <c r="AR6745" i="1" s="1"/>
  <c r="AS6745" i="1" s="1" a="1"/>
  <c r="AS6745" i="1" s="1"/>
  <c r="AT6745" i="1" s="1" a="1"/>
  <c r="AT6745" i="1" s="1"/>
  <c r="AU6745" i="1" s="1" a="1"/>
  <c r="AU6745" i="1" s="1"/>
  <c r="AV6745" i="1" s="1" a="1"/>
  <c r="AV6745" i="1" s="1"/>
  <c r="BJ6747" i="1"/>
  <c r="BK6747" i="1" s="1"/>
  <c r="BL6747" i="1" s="1"/>
  <c r="BM6748" i="1"/>
  <c r="BI6748" i="1"/>
  <c r="AW6748" i="1" a="1"/>
  <c r="AW6748" i="1" s="1"/>
  <c r="AX6748" i="1" s="1" a="1"/>
  <c r="AX6748" i="1" s="1"/>
  <c r="AY6748" i="1" s="1" a="1"/>
  <c r="AY6748" i="1" s="1"/>
  <c r="AZ6748" i="1" s="1" a="1"/>
  <c r="AZ6748" i="1" s="1"/>
  <c r="BA6748" i="1" s="1" a="1"/>
  <c r="BA6748" i="1" s="1"/>
  <c r="BB6748" i="1" s="1" a="1"/>
  <c r="BB6748" i="1" s="1"/>
  <c r="BC6748" i="1" s="1" a="1"/>
  <c r="BC6748" i="1" s="1"/>
  <c r="BD6748" i="1" s="1" a="1"/>
  <c r="BD6748" i="1" s="1"/>
  <c r="BE6748" i="1" s="1" a="1"/>
  <c r="BE6748" i="1" s="1"/>
  <c r="BF6748" i="1" s="1" a="1"/>
  <c r="BF6748" i="1" s="1"/>
  <c r="BG6748" i="1" s="1" a="1"/>
  <c r="BG6748" i="1" s="1"/>
  <c r="BH6748" i="1" s="1" a="1"/>
  <c r="BH6748" i="1" s="1"/>
  <c r="AE6748" i="1" a="1"/>
  <c r="AE6748" i="1" s="1"/>
  <c r="AF6748" i="1" s="1" a="1"/>
  <c r="AF6748" i="1" s="1"/>
  <c r="AG6748" i="1" s="1" a="1"/>
  <c r="AG6748" i="1" s="1"/>
  <c r="AH6748" i="1" s="1" a="1"/>
  <c r="AH6748" i="1" s="1"/>
  <c r="AI6748" i="1" s="1" a="1"/>
  <c r="AI6748" i="1" s="1"/>
  <c r="AJ6748" i="1" s="1" a="1"/>
  <c r="AJ6748" i="1" s="1"/>
  <c r="AK6748" i="1" s="1" a="1"/>
  <c r="AK6748" i="1" s="1"/>
  <c r="AL6748" i="1" s="1" a="1"/>
  <c r="AL6748" i="1" s="1"/>
  <c r="AM6748" i="1" s="1" a="1"/>
  <c r="AM6748" i="1" s="1"/>
  <c r="AN6748" i="1" s="1" a="1"/>
  <c r="AN6748" i="1" s="1"/>
  <c r="AO6748" i="1" s="1" a="1"/>
  <c r="AO6748" i="1" s="1"/>
  <c r="AP6748" i="1" s="1" a="1"/>
  <c r="AP6748" i="1" s="1"/>
  <c r="AQ6748" i="1" s="1" a="1"/>
  <c r="AQ6748" i="1" s="1"/>
  <c r="AR6748" i="1" s="1" a="1"/>
  <c r="AR6748" i="1" s="1"/>
  <c r="AS6748" i="1" s="1" a="1"/>
  <c r="AS6748" i="1" s="1"/>
  <c r="AT6748" i="1" s="1" a="1"/>
  <c r="AT6748" i="1" s="1"/>
  <c r="AU6748" i="1" s="1" a="1"/>
  <c r="AU6748" i="1" s="1"/>
  <c r="AV6748" i="1" s="1" a="1"/>
  <c r="AV6748" i="1" s="1"/>
  <c r="BI6757" i="1"/>
  <c r="AW6757" i="1" a="1"/>
  <c r="AW6757" i="1" s="1"/>
  <c r="AX6757" i="1" s="1" a="1"/>
  <c r="AX6757" i="1" s="1"/>
  <c r="AY6757" i="1" s="1" a="1"/>
  <c r="AY6757" i="1" s="1"/>
  <c r="AZ6757" i="1" s="1" a="1"/>
  <c r="AZ6757" i="1" s="1"/>
  <c r="BA6757" i="1" s="1" a="1"/>
  <c r="BA6757" i="1" s="1"/>
  <c r="BB6757" i="1" s="1" a="1"/>
  <c r="BB6757" i="1" s="1"/>
  <c r="BC6757" i="1" s="1" a="1"/>
  <c r="BC6757" i="1" s="1"/>
  <c r="BD6757" i="1" s="1" a="1"/>
  <c r="BD6757" i="1" s="1"/>
  <c r="BE6757" i="1" s="1" a="1"/>
  <c r="BE6757" i="1" s="1"/>
  <c r="BF6757" i="1" s="1" a="1"/>
  <c r="BF6757" i="1" s="1"/>
  <c r="BG6757" i="1" s="1" a="1"/>
  <c r="BG6757" i="1" s="1"/>
  <c r="BH6757" i="1" s="1" a="1"/>
  <c r="BH6757" i="1" s="1"/>
  <c r="AE6757" i="1" a="1"/>
  <c r="AE6757" i="1" s="1"/>
  <c r="AF6757" i="1" s="1" a="1"/>
  <c r="AF6757" i="1" s="1"/>
  <c r="AG6757" i="1" s="1" a="1"/>
  <c r="AG6757" i="1" s="1"/>
  <c r="AH6757" i="1" s="1" a="1"/>
  <c r="AH6757" i="1" s="1"/>
  <c r="AI6757" i="1" s="1" a="1"/>
  <c r="AI6757" i="1" s="1"/>
  <c r="AJ6757" i="1" s="1" a="1"/>
  <c r="AJ6757" i="1" s="1"/>
  <c r="AK6757" i="1" s="1" a="1"/>
  <c r="AK6757" i="1" s="1"/>
  <c r="AL6757" i="1" s="1" a="1"/>
  <c r="AL6757" i="1" s="1"/>
  <c r="AM6757" i="1" s="1" a="1"/>
  <c r="AM6757" i="1" s="1"/>
  <c r="AN6757" i="1" s="1" a="1"/>
  <c r="AN6757" i="1" s="1"/>
  <c r="AO6757" i="1" s="1" a="1"/>
  <c r="AO6757" i="1" s="1"/>
  <c r="AP6757" i="1" s="1" a="1"/>
  <c r="AP6757" i="1" s="1"/>
  <c r="AQ6757" i="1" s="1" a="1"/>
  <c r="AQ6757" i="1" s="1"/>
  <c r="AR6757" i="1" s="1" a="1"/>
  <c r="AR6757" i="1" s="1"/>
  <c r="AS6757" i="1" s="1" a="1"/>
  <c r="AS6757" i="1" s="1"/>
  <c r="AT6757" i="1" s="1" a="1"/>
  <c r="AT6757" i="1" s="1"/>
  <c r="AU6757" i="1" s="1" a="1"/>
  <c r="AU6757" i="1" s="1"/>
  <c r="AV6757" i="1" s="1" a="1"/>
  <c r="AV6757" i="1" s="1"/>
  <c r="BJ6759" i="1"/>
  <c r="BK6759" i="1" s="1"/>
  <c r="BL6759" i="1" s="1"/>
  <c r="BM6760" i="1"/>
  <c r="BI6760" i="1"/>
  <c r="AW6760" i="1" a="1"/>
  <c r="AW6760" i="1" s="1"/>
  <c r="AX6760" i="1" s="1" a="1"/>
  <c r="AX6760" i="1" s="1"/>
  <c r="AY6760" i="1" s="1" a="1"/>
  <c r="AY6760" i="1" s="1"/>
  <c r="AZ6760" i="1" s="1" a="1"/>
  <c r="AZ6760" i="1" s="1"/>
  <c r="BA6760" i="1" s="1" a="1"/>
  <c r="BA6760" i="1" s="1"/>
  <c r="BB6760" i="1" s="1" a="1"/>
  <c r="BB6760" i="1" s="1"/>
  <c r="BC6760" i="1" s="1" a="1"/>
  <c r="BC6760" i="1" s="1"/>
  <c r="BD6760" i="1" s="1" a="1"/>
  <c r="BD6760" i="1" s="1"/>
  <c r="BE6760" i="1" s="1" a="1"/>
  <c r="BE6760" i="1" s="1"/>
  <c r="BF6760" i="1" s="1" a="1"/>
  <c r="BF6760" i="1" s="1"/>
  <c r="BG6760" i="1" s="1" a="1"/>
  <c r="BG6760" i="1" s="1"/>
  <c r="BH6760" i="1" s="1" a="1"/>
  <c r="BH6760" i="1" s="1"/>
  <c r="AE6760" i="1" a="1"/>
  <c r="AE6760" i="1" s="1"/>
  <c r="AF6760" i="1" s="1" a="1"/>
  <c r="AF6760" i="1" s="1"/>
  <c r="AG6760" i="1" s="1" a="1"/>
  <c r="AG6760" i="1" s="1"/>
  <c r="AH6760" i="1" s="1" a="1"/>
  <c r="AH6760" i="1" s="1"/>
  <c r="AI6760" i="1" s="1" a="1"/>
  <c r="AI6760" i="1" s="1"/>
  <c r="AJ6760" i="1" s="1" a="1"/>
  <c r="AJ6760" i="1" s="1"/>
  <c r="AK6760" i="1" s="1" a="1"/>
  <c r="AK6760" i="1" s="1"/>
  <c r="AL6760" i="1" s="1" a="1"/>
  <c r="AL6760" i="1" s="1"/>
  <c r="AM6760" i="1" s="1" a="1"/>
  <c r="AM6760" i="1" s="1"/>
  <c r="AN6760" i="1" s="1" a="1"/>
  <c r="AN6760" i="1" s="1"/>
  <c r="AO6760" i="1" s="1" a="1"/>
  <c r="AO6760" i="1" s="1"/>
  <c r="AP6760" i="1" s="1" a="1"/>
  <c r="AP6760" i="1" s="1"/>
  <c r="AQ6760" i="1" s="1" a="1"/>
  <c r="AQ6760" i="1" s="1"/>
  <c r="AR6760" i="1" s="1" a="1"/>
  <c r="AR6760" i="1" s="1"/>
  <c r="AS6760" i="1" s="1" a="1"/>
  <c r="AS6760" i="1" s="1"/>
  <c r="AT6760" i="1" s="1" a="1"/>
  <c r="AT6760" i="1" s="1"/>
  <c r="AU6760" i="1" s="1" a="1"/>
  <c r="AU6760" i="1" s="1"/>
  <c r="AV6760" i="1" s="1" a="1"/>
  <c r="AV6760" i="1" s="1"/>
  <c r="BI6769" i="1"/>
  <c r="AW6769" i="1" a="1"/>
  <c r="AW6769" i="1" s="1"/>
  <c r="AX6769" i="1" s="1" a="1"/>
  <c r="AX6769" i="1" s="1"/>
  <c r="AY6769" i="1" s="1" a="1"/>
  <c r="AY6769" i="1" s="1"/>
  <c r="AZ6769" i="1" s="1" a="1"/>
  <c r="AZ6769" i="1" s="1"/>
  <c r="BA6769" i="1" s="1" a="1"/>
  <c r="BA6769" i="1" s="1"/>
  <c r="BB6769" i="1" s="1" a="1"/>
  <c r="BB6769" i="1" s="1"/>
  <c r="BC6769" i="1" s="1" a="1"/>
  <c r="BC6769" i="1" s="1"/>
  <c r="BD6769" i="1" s="1" a="1"/>
  <c r="BD6769" i="1" s="1"/>
  <c r="BE6769" i="1" s="1" a="1"/>
  <c r="BE6769" i="1" s="1"/>
  <c r="BF6769" i="1" s="1" a="1"/>
  <c r="BF6769" i="1" s="1"/>
  <c r="BG6769" i="1" s="1" a="1"/>
  <c r="BG6769" i="1" s="1"/>
  <c r="BH6769" i="1" s="1" a="1"/>
  <c r="BH6769" i="1" s="1"/>
  <c r="AE6769" i="1" a="1"/>
  <c r="AE6769" i="1" s="1"/>
  <c r="AF6769" i="1" s="1" a="1"/>
  <c r="AF6769" i="1" s="1"/>
  <c r="AG6769" i="1" s="1" a="1"/>
  <c r="AG6769" i="1" s="1"/>
  <c r="AH6769" i="1" s="1" a="1"/>
  <c r="AH6769" i="1" s="1"/>
  <c r="AI6769" i="1" s="1" a="1"/>
  <c r="AI6769" i="1" s="1"/>
  <c r="AJ6769" i="1" s="1" a="1"/>
  <c r="AJ6769" i="1" s="1"/>
  <c r="AK6769" i="1" s="1" a="1"/>
  <c r="AK6769" i="1" s="1"/>
  <c r="AL6769" i="1" s="1" a="1"/>
  <c r="AL6769" i="1" s="1"/>
  <c r="AM6769" i="1" s="1" a="1"/>
  <c r="AM6769" i="1" s="1"/>
  <c r="AN6769" i="1" s="1" a="1"/>
  <c r="AN6769" i="1" s="1"/>
  <c r="AO6769" i="1" s="1" a="1"/>
  <c r="AO6769" i="1" s="1"/>
  <c r="AP6769" i="1" s="1" a="1"/>
  <c r="AP6769" i="1" s="1"/>
  <c r="AQ6769" i="1" s="1" a="1"/>
  <c r="AQ6769" i="1" s="1"/>
  <c r="AR6769" i="1" s="1" a="1"/>
  <c r="AR6769" i="1" s="1"/>
  <c r="AS6769" i="1" s="1" a="1"/>
  <c r="AS6769" i="1" s="1"/>
  <c r="AT6769" i="1" s="1" a="1"/>
  <c r="AT6769" i="1" s="1"/>
  <c r="AU6769" i="1" s="1" a="1"/>
  <c r="AU6769" i="1" s="1"/>
  <c r="AV6769" i="1" s="1" a="1"/>
  <c r="AV6769" i="1" s="1"/>
  <c r="BJ6771" i="1"/>
  <c r="BK6771" i="1" s="1"/>
  <c r="BL6771" i="1" s="1"/>
  <c r="BM6772" i="1"/>
  <c r="BI6772" i="1"/>
  <c r="AW6772" i="1" a="1"/>
  <c r="AW6772" i="1" s="1"/>
  <c r="AX6772" i="1" s="1" a="1"/>
  <c r="AX6772" i="1" s="1"/>
  <c r="AY6772" i="1" s="1" a="1"/>
  <c r="AY6772" i="1" s="1"/>
  <c r="AZ6772" i="1" s="1" a="1"/>
  <c r="AZ6772" i="1" s="1"/>
  <c r="BA6772" i="1" s="1" a="1"/>
  <c r="BA6772" i="1" s="1"/>
  <c r="BB6772" i="1" s="1" a="1"/>
  <c r="BB6772" i="1" s="1"/>
  <c r="BC6772" i="1" s="1" a="1"/>
  <c r="BC6772" i="1" s="1"/>
  <c r="BD6772" i="1" s="1" a="1"/>
  <c r="BD6772" i="1" s="1"/>
  <c r="BE6772" i="1" s="1" a="1"/>
  <c r="BE6772" i="1" s="1"/>
  <c r="BF6772" i="1" s="1" a="1"/>
  <c r="BF6772" i="1" s="1"/>
  <c r="BG6772" i="1" s="1" a="1"/>
  <c r="BG6772" i="1" s="1"/>
  <c r="BH6772" i="1" s="1" a="1"/>
  <c r="BH6772" i="1" s="1"/>
  <c r="AE6772" i="1" a="1"/>
  <c r="AE6772" i="1" s="1"/>
  <c r="AF6772" i="1" s="1" a="1"/>
  <c r="AF6772" i="1" s="1"/>
  <c r="AG6772" i="1" s="1" a="1"/>
  <c r="AG6772" i="1" s="1"/>
  <c r="AH6772" i="1" s="1" a="1"/>
  <c r="AH6772" i="1" s="1"/>
  <c r="AI6772" i="1" s="1" a="1"/>
  <c r="AI6772" i="1" s="1"/>
  <c r="AJ6772" i="1" s="1" a="1"/>
  <c r="AJ6772" i="1" s="1"/>
  <c r="AK6772" i="1" s="1" a="1"/>
  <c r="AK6772" i="1" s="1"/>
  <c r="AL6772" i="1" s="1" a="1"/>
  <c r="AL6772" i="1" s="1"/>
  <c r="AM6772" i="1" s="1" a="1"/>
  <c r="AM6772" i="1" s="1"/>
  <c r="AN6772" i="1" s="1" a="1"/>
  <c r="AN6772" i="1" s="1"/>
  <c r="AO6772" i="1" s="1" a="1"/>
  <c r="AO6772" i="1" s="1"/>
  <c r="AP6772" i="1" s="1" a="1"/>
  <c r="AP6772" i="1" s="1"/>
  <c r="AQ6772" i="1" s="1" a="1"/>
  <c r="AQ6772" i="1" s="1"/>
  <c r="AR6772" i="1" s="1" a="1"/>
  <c r="AR6772" i="1" s="1"/>
  <c r="AS6772" i="1" s="1" a="1"/>
  <c r="AS6772" i="1" s="1"/>
  <c r="AT6772" i="1" s="1" a="1"/>
  <c r="AT6772" i="1" s="1"/>
  <c r="AU6772" i="1" s="1" a="1"/>
  <c r="AU6772" i="1" s="1"/>
  <c r="AV6772" i="1" s="1" a="1"/>
  <c r="AV6772" i="1" s="1"/>
  <c r="BI6781" i="1"/>
  <c r="AW6781" i="1" a="1"/>
  <c r="AW6781" i="1" s="1"/>
  <c r="AX6781" i="1" s="1" a="1"/>
  <c r="AX6781" i="1" s="1"/>
  <c r="AY6781" i="1" s="1" a="1"/>
  <c r="AY6781" i="1" s="1"/>
  <c r="AZ6781" i="1" s="1" a="1"/>
  <c r="AZ6781" i="1" s="1"/>
  <c r="BA6781" i="1" s="1" a="1"/>
  <c r="BA6781" i="1" s="1"/>
  <c r="BB6781" i="1" s="1" a="1"/>
  <c r="BB6781" i="1" s="1"/>
  <c r="BC6781" i="1" s="1" a="1"/>
  <c r="BC6781" i="1" s="1"/>
  <c r="BD6781" i="1" s="1" a="1"/>
  <c r="BD6781" i="1" s="1"/>
  <c r="BE6781" i="1" s="1" a="1"/>
  <c r="BE6781" i="1" s="1"/>
  <c r="BF6781" i="1" s="1" a="1"/>
  <c r="BF6781" i="1" s="1"/>
  <c r="BG6781" i="1" s="1" a="1"/>
  <c r="BG6781" i="1" s="1"/>
  <c r="BH6781" i="1" s="1" a="1"/>
  <c r="BH6781" i="1" s="1"/>
  <c r="AE6781" i="1" a="1"/>
  <c r="AE6781" i="1" s="1"/>
  <c r="AF6781" i="1" s="1" a="1"/>
  <c r="AF6781" i="1" s="1"/>
  <c r="AG6781" i="1" s="1" a="1"/>
  <c r="AG6781" i="1" s="1"/>
  <c r="AH6781" i="1" s="1" a="1"/>
  <c r="AH6781" i="1" s="1"/>
  <c r="AI6781" i="1" s="1" a="1"/>
  <c r="AI6781" i="1" s="1"/>
  <c r="AJ6781" i="1" s="1" a="1"/>
  <c r="AJ6781" i="1" s="1"/>
  <c r="AK6781" i="1" s="1" a="1"/>
  <c r="AK6781" i="1" s="1"/>
  <c r="AL6781" i="1" s="1" a="1"/>
  <c r="AL6781" i="1" s="1"/>
  <c r="AM6781" i="1" s="1" a="1"/>
  <c r="AM6781" i="1" s="1"/>
  <c r="AN6781" i="1" s="1" a="1"/>
  <c r="AN6781" i="1" s="1"/>
  <c r="AO6781" i="1" s="1" a="1"/>
  <c r="AO6781" i="1" s="1"/>
  <c r="AP6781" i="1" s="1" a="1"/>
  <c r="AP6781" i="1" s="1"/>
  <c r="AQ6781" i="1" s="1" a="1"/>
  <c r="AQ6781" i="1" s="1"/>
  <c r="AR6781" i="1" s="1" a="1"/>
  <c r="AR6781" i="1" s="1"/>
  <c r="AS6781" i="1" s="1" a="1"/>
  <c r="AS6781" i="1" s="1"/>
  <c r="AT6781" i="1" s="1" a="1"/>
  <c r="AT6781" i="1" s="1"/>
  <c r="AU6781" i="1" s="1" a="1"/>
  <c r="AU6781" i="1" s="1"/>
  <c r="AV6781" i="1" s="1" a="1"/>
  <c r="AV6781" i="1" s="1"/>
  <c r="BJ6783" i="1"/>
  <c r="BK6783" i="1" s="1"/>
  <c r="BL6783" i="1" s="1"/>
  <c r="BM6784" i="1"/>
  <c r="BI6784" i="1"/>
  <c r="AW6784" i="1" a="1"/>
  <c r="AW6784" i="1" s="1"/>
  <c r="AX6784" i="1" s="1" a="1"/>
  <c r="AX6784" i="1" s="1"/>
  <c r="AY6784" i="1" s="1" a="1"/>
  <c r="AY6784" i="1" s="1"/>
  <c r="AZ6784" i="1" s="1" a="1"/>
  <c r="AZ6784" i="1" s="1"/>
  <c r="BA6784" i="1" s="1" a="1"/>
  <c r="BA6784" i="1" s="1"/>
  <c r="BB6784" i="1" s="1" a="1"/>
  <c r="BB6784" i="1" s="1"/>
  <c r="BC6784" i="1" s="1" a="1"/>
  <c r="BC6784" i="1" s="1"/>
  <c r="BD6784" i="1" s="1" a="1"/>
  <c r="BD6784" i="1" s="1"/>
  <c r="BE6784" i="1" s="1" a="1"/>
  <c r="BE6784" i="1" s="1"/>
  <c r="BF6784" i="1" s="1" a="1"/>
  <c r="BF6784" i="1" s="1"/>
  <c r="BG6784" i="1" s="1" a="1"/>
  <c r="BG6784" i="1" s="1"/>
  <c r="BH6784" i="1" s="1" a="1"/>
  <c r="BH6784" i="1" s="1"/>
  <c r="AE6784" i="1" a="1"/>
  <c r="AE6784" i="1" s="1"/>
  <c r="AF6784" i="1" s="1" a="1"/>
  <c r="AF6784" i="1" s="1"/>
  <c r="AG6784" i="1" s="1" a="1"/>
  <c r="AG6784" i="1" s="1"/>
  <c r="AH6784" i="1" s="1" a="1"/>
  <c r="AH6784" i="1" s="1"/>
  <c r="AI6784" i="1" s="1" a="1"/>
  <c r="AI6784" i="1" s="1"/>
  <c r="AJ6784" i="1" s="1" a="1"/>
  <c r="AJ6784" i="1" s="1"/>
  <c r="AK6784" i="1" s="1" a="1"/>
  <c r="AK6784" i="1" s="1"/>
  <c r="AL6784" i="1" s="1" a="1"/>
  <c r="AL6784" i="1" s="1"/>
  <c r="AM6784" i="1" s="1" a="1"/>
  <c r="AM6784" i="1" s="1"/>
  <c r="AN6784" i="1" s="1" a="1"/>
  <c r="AN6784" i="1" s="1"/>
  <c r="AO6784" i="1" s="1" a="1"/>
  <c r="AO6784" i="1" s="1"/>
  <c r="AP6784" i="1" s="1" a="1"/>
  <c r="AP6784" i="1" s="1"/>
  <c r="AQ6784" i="1" s="1" a="1"/>
  <c r="AQ6784" i="1" s="1"/>
  <c r="AR6784" i="1" s="1" a="1"/>
  <c r="AR6784" i="1" s="1"/>
  <c r="AS6784" i="1" s="1" a="1"/>
  <c r="AS6784" i="1" s="1"/>
  <c r="AT6784" i="1" s="1" a="1"/>
  <c r="AT6784" i="1" s="1"/>
  <c r="AU6784" i="1" s="1" a="1"/>
  <c r="AU6784" i="1" s="1"/>
  <c r="AV6784" i="1" s="1" a="1"/>
  <c r="AV6784" i="1" s="1"/>
  <c r="BI6793" i="1"/>
  <c r="AW6793" i="1" a="1"/>
  <c r="AW6793" i="1" s="1"/>
  <c r="AX6793" i="1" s="1" a="1"/>
  <c r="AX6793" i="1" s="1"/>
  <c r="AY6793" i="1" s="1" a="1"/>
  <c r="AY6793" i="1" s="1"/>
  <c r="AZ6793" i="1" s="1" a="1"/>
  <c r="AZ6793" i="1" s="1"/>
  <c r="BA6793" i="1" s="1" a="1"/>
  <c r="BA6793" i="1" s="1"/>
  <c r="BB6793" i="1" s="1" a="1"/>
  <c r="BB6793" i="1" s="1"/>
  <c r="BC6793" i="1" s="1" a="1"/>
  <c r="BC6793" i="1" s="1"/>
  <c r="BD6793" i="1" s="1" a="1"/>
  <c r="BD6793" i="1" s="1"/>
  <c r="BE6793" i="1" s="1" a="1"/>
  <c r="BE6793" i="1" s="1"/>
  <c r="BF6793" i="1" s="1" a="1"/>
  <c r="BF6793" i="1" s="1"/>
  <c r="BG6793" i="1" s="1" a="1"/>
  <c r="BG6793" i="1" s="1"/>
  <c r="BH6793" i="1" s="1" a="1"/>
  <c r="BH6793" i="1" s="1"/>
  <c r="AE6793" i="1" a="1"/>
  <c r="AE6793" i="1" s="1"/>
  <c r="AF6793" i="1" s="1" a="1"/>
  <c r="AF6793" i="1" s="1"/>
  <c r="AG6793" i="1" s="1" a="1"/>
  <c r="AG6793" i="1" s="1"/>
  <c r="AH6793" i="1" s="1" a="1"/>
  <c r="AH6793" i="1" s="1"/>
  <c r="AI6793" i="1" s="1" a="1"/>
  <c r="AI6793" i="1" s="1"/>
  <c r="AJ6793" i="1" s="1" a="1"/>
  <c r="AJ6793" i="1" s="1"/>
  <c r="AK6793" i="1" s="1" a="1"/>
  <c r="AK6793" i="1" s="1"/>
  <c r="AL6793" i="1" s="1" a="1"/>
  <c r="AL6793" i="1" s="1"/>
  <c r="AM6793" i="1" s="1" a="1"/>
  <c r="AM6793" i="1" s="1"/>
  <c r="AN6793" i="1" s="1" a="1"/>
  <c r="AN6793" i="1" s="1"/>
  <c r="AO6793" i="1" s="1" a="1"/>
  <c r="AO6793" i="1" s="1"/>
  <c r="AP6793" i="1" s="1" a="1"/>
  <c r="AP6793" i="1" s="1"/>
  <c r="AQ6793" i="1" s="1" a="1"/>
  <c r="AQ6793" i="1" s="1"/>
  <c r="AR6793" i="1" s="1" a="1"/>
  <c r="AR6793" i="1" s="1"/>
  <c r="AS6793" i="1" s="1" a="1"/>
  <c r="AS6793" i="1" s="1"/>
  <c r="AT6793" i="1" s="1" a="1"/>
  <c r="AT6793" i="1" s="1"/>
  <c r="AU6793" i="1" s="1" a="1"/>
  <c r="AU6793" i="1" s="1"/>
  <c r="AV6793" i="1" s="1" a="1"/>
  <c r="AV6793" i="1" s="1"/>
  <c r="BJ6795" i="1"/>
  <c r="BK6795" i="1" s="1"/>
  <c r="BL6795" i="1" s="1"/>
  <c r="BM6796" i="1"/>
  <c r="BI6796" i="1"/>
  <c r="AW6796" i="1" a="1"/>
  <c r="AW6796" i="1" s="1"/>
  <c r="AX6796" i="1" s="1" a="1"/>
  <c r="AX6796" i="1" s="1"/>
  <c r="AY6796" i="1" s="1" a="1"/>
  <c r="AY6796" i="1" s="1"/>
  <c r="AZ6796" i="1" s="1" a="1"/>
  <c r="AZ6796" i="1" s="1"/>
  <c r="BA6796" i="1" s="1" a="1"/>
  <c r="BA6796" i="1" s="1"/>
  <c r="BB6796" i="1" s="1" a="1"/>
  <c r="BB6796" i="1" s="1"/>
  <c r="BC6796" i="1" s="1" a="1"/>
  <c r="BC6796" i="1" s="1"/>
  <c r="BD6796" i="1" s="1" a="1"/>
  <c r="BD6796" i="1" s="1"/>
  <c r="BE6796" i="1" s="1" a="1"/>
  <c r="BE6796" i="1" s="1"/>
  <c r="BF6796" i="1" s="1" a="1"/>
  <c r="BF6796" i="1" s="1"/>
  <c r="BG6796" i="1" s="1" a="1"/>
  <c r="BG6796" i="1" s="1"/>
  <c r="BH6796" i="1" s="1" a="1"/>
  <c r="BH6796" i="1" s="1"/>
  <c r="AE6796" i="1" a="1"/>
  <c r="AE6796" i="1" s="1"/>
  <c r="AF6796" i="1" s="1" a="1"/>
  <c r="AF6796" i="1" s="1"/>
  <c r="AG6796" i="1" s="1" a="1"/>
  <c r="AG6796" i="1" s="1"/>
  <c r="AH6796" i="1" s="1" a="1"/>
  <c r="AH6796" i="1" s="1"/>
  <c r="AI6796" i="1" s="1" a="1"/>
  <c r="AI6796" i="1" s="1"/>
  <c r="AJ6796" i="1" s="1" a="1"/>
  <c r="AJ6796" i="1" s="1"/>
  <c r="AK6796" i="1" s="1" a="1"/>
  <c r="AK6796" i="1" s="1"/>
  <c r="AL6796" i="1" s="1" a="1"/>
  <c r="AL6796" i="1" s="1"/>
  <c r="AM6796" i="1" s="1" a="1"/>
  <c r="AM6796" i="1" s="1"/>
  <c r="AN6796" i="1" s="1" a="1"/>
  <c r="AN6796" i="1" s="1"/>
  <c r="AO6796" i="1" s="1" a="1"/>
  <c r="AO6796" i="1" s="1"/>
  <c r="AP6796" i="1" s="1" a="1"/>
  <c r="AP6796" i="1" s="1"/>
  <c r="AQ6796" i="1" s="1" a="1"/>
  <c r="AQ6796" i="1" s="1"/>
  <c r="AR6796" i="1" s="1" a="1"/>
  <c r="AR6796" i="1" s="1"/>
  <c r="AS6796" i="1" s="1" a="1"/>
  <c r="AS6796" i="1" s="1"/>
  <c r="AT6796" i="1" s="1" a="1"/>
  <c r="AT6796" i="1" s="1"/>
  <c r="AU6796" i="1" s="1" a="1"/>
  <c r="AU6796" i="1" s="1"/>
  <c r="AV6796" i="1" s="1" a="1"/>
  <c r="AV6796" i="1" s="1"/>
  <c r="BI6805" i="1"/>
  <c r="AW6805" i="1" a="1"/>
  <c r="AW6805" i="1" s="1"/>
  <c r="AX6805" i="1" s="1" a="1"/>
  <c r="AX6805" i="1" s="1"/>
  <c r="AY6805" i="1" s="1" a="1"/>
  <c r="AY6805" i="1" s="1"/>
  <c r="AZ6805" i="1" s="1" a="1"/>
  <c r="AZ6805" i="1" s="1"/>
  <c r="BA6805" i="1" s="1" a="1"/>
  <c r="BA6805" i="1" s="1"/>
  <c r="BB6805" i="1" s="1" a="1"/>
  <c r="BB6805" i="1" s="1"/>
  <c r="BC6805" i="1" s="1" a="1"/>
  <c r="BC6805" i="1" s="1"/>
  <c r="BD6805" i="1" s="1" a="1"/>
  <c r="BD6805" i="1" s="1"/>
  <c r="BE6805" i="1" s="1" a="1"/>
  <c r="BE6805" i="1" s="1"/>
  <c r="BF6805" i="1" s="1" a="1"/>
  <c r="BF6805" i="1" s="1"/>
  <c r="BG6805" i="1" s="1" a="1"/>
  <c r="BG6805" i="1" s="1"/>
  <c r="BH6805" i="1" s="1" a="1"/>
  <c r="BH6805" i="1" s="1"/>
  <c r="AE6805" i="1" a="1"/>
  <c r="AE6805" i="1" s="1"/>
  <c r="AF6805" i="1" s="1" a="1"/>
  <c r="AF6805" i="1" s="1"/>
  <c r="AG6805" i="1" s="1" a="1"/>
  <c r="AG6805" i="1" s="1"/>
  <c r="AH6805" i="1" s="1" a="1"/>
  <c r="AH6805" i="1" s="1"/>
  <c r="AI6805" i="1" s="1" a="1"/>
  <c r="AI6805" i="1" s="1"/>
  <c r="AJ6805" i="1" s="1" a="1"/>
  <c r="AJ6805" i="1" s="1"/>
  <c r="AK6805" i="1" s="1" a="1"/>
  <c r="AK6805" i="1" s="1"/>
  <c r="AL6805" i="1" s="1" a="1"/>
  <c r="AL6805" i="1" s="1"/>
  <c r="AM6805" i="1" s="1" a="1"/>
  <c r="AM6805" i="1" s="1"/>
  <c r="AN6805" i="1" s="1" a="1"/>
  <c r="AN6805" i="1" s="1"/>
  <c r="AO6805" i="1" s="1" a="1"/>
  <c r="AO6805" i="1" s="1"/>
  <c r="AP6805" i="1" s="1" a="1"/>
  <c r="AP6805" i="1" s="1"/>
  <c r="AQ6805" i="1" s="1" a="1"/>
  <c r="AQ6805" i="1" s="1"/>
  <c r="AR6805" i="1" s="1" a="1"/>
  <c r="AR6805" i="1" s="1"/>
  <c r="AS6805" i="1" s="1" a="1"/>
  <c r="AS6805" i="1" s="1"/>
  <c r="AT6805" i="1" s="1" a="1"/>
  <c r="AT6805" i="1" s="1"/>
  <c r="AU6805" i="1" s="1" a="1"/>
  <c r="AU6805" i="1" s="1"/>
  <c r="AV6805" i="1" s="1" a="1"/>
  <c r="AV6805" i="1" s="1"/>
  <c r="BM6805" i="1"/>
  <c r="BN6806" i="1"/>
  <c r="BO6806" i="1" s="1"/>
  <c r="BP6806" i="1" s="1"/>
  <c r="BQ6806" i="1" s="1"/>
  <c r="BR6806" i="1" s="1"/>
  <c r="BS6806" i="1" s="1"/>
  <c r="BT6806" i="1" s="1"/>
  <c r="BM6808" i="1"/>
  <c r="BI6808" i="1"/>
  <c r="AW6808" i="1" a="1"/>
  <c r="AW6808" i="1" s="1"/>
  <c r="AX6808" i="1" s="1" a="1"/>
  <c r="AX6808" i="1" s="1"/>
  <c r="AY6808" i="1" s="1" a="1"/>
  <c r="AY6808" i="1" s="1"/>
  <c r="AZ6808" i="1" s="1" a="1"/>
  <c r="AZ6808" i="1" s="1"/>
  <c r="BA6808" i="1" s="1" a="1"/>
  <c r="BA6808" i="1" s="1"/>
  <c r="BB6808" i="1" s="1" a="1"/>
  <c r="BB6808" i="1" s="1"/>
  <c r="BC6808" i="1" s="1" a="1"/>
  <c r="BC6808" i="1" s="1"/>
  <c r="BD6808" i="1" s="1" a="1"/>
  <c r="BD6808" i="1" s="1"/>
  <c r="BE6808" i="1" s="1" a="1"/>
  <c r="BE6808" i="1" s="1"/>
  <c r="BF6808" i="1" s="1" a="1"/>
  <c r="BF6808" i="1" s="1"/>
  <c r="BG6808" i="1" s="1" a="1"/>
  <c r="BG6808" i="1" s="1"/>
  <c r="BH6808" i="1" s="1" a="1"/>
  <c r="BH6808" i="1" s="1"/>
  <c r="AE6808" i="1" a="1"/>
  <c r="AE6808" i="1" s="1"/>
  <c r="AF6808" i="1" s="1" a="1"/>
  <c r="AF6808" i="1" s="1"/>
  <c r="AG6808" i="1" s="1" a="1"/>
  <c r="AG6808" i="1" s="1"/>
  <c r="AH6808" i="1" s="1" a="1"/>
  <c r="AH6808" i="1" s="1"/>
  <c r="AI6808" i="1" s="1" a="1"/>
  <c r="AI6808" i="1" s="1"/>
  <c r="AJ6808" i="1" s="1" a="1"/>
  <c r="AJ6808" i="1" s="1"/>
  <c r="AK6808" i="1" s="1" a="1"/>
  <c r="AK6808" i="1" s="1"/>
  <c r="AL6808" i="1" s="1" a="1"/>
  <c r="AL6808" i="1" s="1"/>
  <c r="AM6808" i="1" s="1" a="1"/>
  <c r="AM6808" i="1" s="1"/>
  <c r="AN6808" i="1" s="1" a="1"/>
  <c r="AN6808" i="1" s="1"/>
  <c r="AO6808" i="1" s="1" a="1"/>
  <c r="AO6808" i="1" s="1"/>
  <c r="AP6808" i="1" s="1" a="1"/>
  <c r="AP6808" i="1" s="1"/>
  <c r="AQ6808" i="1" s="1" a="1"/>
  <c r="AQ6808" i="1" s="1"/>
  <c r="AR6808" i="1" s="1" a="1"/>
  <c r="AR6808" i="1" s="1"/>
  <c r="AS6808" i="1" s="1" a="1"/>
  <c r="AS6808" i="1" s="1"/>
  <c r="AT6808" i="1" s="1" a="1"/>
  <c r="AT6808" i="1" s="1"/>
  <c r="AU6808" i="1" s="1" a="1"/>
  <c r="AU6808" i="1" s="1"/>
  <c r="AV6808" i="1" s="1" a="1"/>
  <c r="AV6808" i="1" s="1"/>
  <c r="BN6809" i="1"/>
  <c r="BO6809" i="1" s="1"/>
  <c r="BP6809" i="1" s="1"/>
  <c r="BQ6809" i="1" s="1"/>
  <c r="BR6809" i="1" s="1"/>
  <c r="BS6809" i="1" s="1"/>
  <c r="BT6809" i="1" s="1"/>
  <c r="BI6811" i="1"/>
  <c r="AW6811" i="1" a="1"/>
  <c r="AW6811" i="1" s="1"/>
  <c r="AX6811" i="1" s="1" a="1"/>
  <c r="AX6811" i="1" s="1"/>
  <c r="AY6811" i="1" s="1" a="1"/>
  <c r="AY6811" i="1" s="1"/>
  <c r="AZ6811" i="1" s="1" a="1"/>
  <c r="AZ6811" i="1" s="1"/>
  <c r="BA6811" i="1" s="1" a="1"/>
  <c r="BA6811" i="1" s="1"/>
  <c r="BB6811" i="1" s="1" a="1"/>
  <c r="BB6811" i="1" s="1"/>
  <c r="BC6811" i="1" s="1" a="1"/>
  <c r="BC6811" i="1" s="1"/>
  <c r="BD6811" i="1" s="1" a="1"/>
  <c r="BD6811" i="1" s="1"/>
  <c r="BE6811" i="1" s="1" a="1"/>
  <c r="BE6811" i="1" s="1"/>
  <c r="BF6811" i="1" s="1" a="1"/>
  <c r="BF6811" i="1" s="1"/>
  <c r="BG6811" i="1" s="1" a="1"/>
  <c r="BG6811" i="1" s="1"/>
  <c r="BH6811" i="1" s="1" a="1"/>
  <c r="BH6811" i="1" s="1"/>
  <c r="AE6811" i="1" a="1"/>
  <c r="AE6811" i="1" s="1"/>
  <c r="AF6811" i="1" s="1" a="1"/>
  <c r="AF6811" i="1" s="1"/>
  <c r="AG6811" i="1" s="1" a="1"/>
  <c r="AG6811" i="1" s="1"/>
  <c r="AH6811" i="1" s="1" a="1"/>
  <c r="AH6811" i="1" s="1"/>
  <c r="AI6811" i="1" s="1" a="1"/>
  <c r="AI6811" i="1" s="1"/>
  <c r="AJ6811" i="1" s="1" a="1"/>
  <c r="AJ6811" i="1" s="1"/>
  <c r="AK6811" i="1" s="1" a="1"/>
  <c r="AK6811" i="1" s="1"/>
  <c r="AL6811" i="1" s="1" a="1"/>
  <c r="AL6811" i="1" s="1"/>
  <c r="AM6811" i="1" s="1" a="1"/>
  <c r="AM6811" i="1" s="1"/>
  <c r="AN6811" i="1" s="1" a="1"/>
  <c r="AN6811" i="1" s="1"/>
  <c r="AO6811" i="1" s="1" a="1"/>
  <c r="AO6811" i="1" s="1"/>
  <c r="AP6811" i="1" s="1" a="1"/>
  <c r="AP6811" i="1" s="1"/>
  <c r="AQ6811" i="1" s="1" a="1"/>
  <c r="AQ6811" i="1" s="1"/>
  <c r="AR6811" i="1" s="1" a="1"/>
  <c r="AR6811" i="1" s="1"/>
  <c r="AS6811" i="1" s="1" a="1"/>
  <c r="AS6811" i="1" s="1"/>
  <c r="AT6811" i="1" s="1" a="1"/>
  <c r="AT6811" i="1" s="1"/>
  <c r="AU6811" i="1" s="1" a="1"/>
  <c r="AU6811" i="1" s="1"/>
  <c r="AV6811" i="1" s="1" a="1"/>
  <c r="AV6811" i="1" s="1"/>
  <c r="BM6811" i="1"/>
  <c r="BN6812" i="1"/>
  <c r="BO6812" i="1" s="1"/>
  <c r="BP6812" i="1" s="1"/>
  <c r="BQ6812" i="1" s="1"/>
  <c r="BR6812" i="1" s="1"/>
  <c r="BS6812" i="1" s="1"/>
  <c r="BT6812" i="1" s="1"/>
  <c r="BM6814" i="1"/>
  <c r="BI6814" i="1"/>
  <c r="AW6814" i="1" a="1"/>
  <c r="AW6814" i="1" s="1"/>
  <c r="AX6814" i="1" s="1" a="1"/>
  <c r="AX6814" i="1" s="1"/>
  <c r="AY6814" i="1" s="1" a="1"/>
  <c r="AY6814" i="1" s="1"/>
  <c r="AZ6814" i="1" s="1" a="1"/>
  <c r="AZ6814" i="1" s="1"/>
  <c r="BA6814" i="1" s="1" a="1"/>
  <c r="BA6814" i="1" s="1"/>
  <c r="BB6814" i="1" s="1" a="1"/>
  <c r="BB6814" i="1" s="1"/>
  <c r="BC6814" i="1" s="1" a="1"/>
  <c r="BC6814" i="1" s="1"/>
  <c r="BD6814" i="1" s="1" a="1"/>
  <c r="BD6814" i="1" s="1"/>
  <c r="BE6814" i="1" s="1" a="1"/>
  <c r="BE6814" i="1" s="1"/>
  <c r="BF6814" i="1" s="1" a="1"/>
  <c r="BF6814" i="1" s="1"/>
  <c r="BG6814" i="1" s="1" a="1"/>
  <c r="BG6814" i="1" s="1"/>
  <c r="BH6814" i="1" s="1" a="1"/>
  <c r="BH6814" i="1" s="1"/>
  <c r="AE6814" i="1" a="1"/>
  <c r="AE6814" i="1" s="1"/>
  <c r="AF6814" i="1" s="1" a="1"/>
  <c r="AF6814" i="1" s="1"/>
  <c r="AG6814" i="1" s="1" a="1"/>
  <c r="AG6814" i="1" s="1"/>
  <c r="AH6814" i="1" s="1" a="1"/>
  <c r="AH6814" i="1" s="1"/>
  <c r="AI6814" i="1" s="1" a="1"/>
  <c r="AI6814" i="1" s="1"/>
  <c r="AJ6814" i="1" s="1" a="1"/>
  <c r="AJ6814" i="1" s="1"/>
  <c r="AK6814" i="1" s="1" a="1"/>
  <c r="AK6814" i="1" s="1"/>
  <c r="AL6814" i="1" s="1" a="1"/>
  <c r="AL6814" i="1" s="1"/>
  <c r="AM6814" i="1" s="1" a="1"/>
  <c r="AM6814" i="1" s="1"/>
  <c r="AN6814" i="1" s="1" a="1"/>
  <c r="AN6814" i="1" s="1"/>
  <c r="AO6814" i="1" s="1" a="1"/>
  <c r="AO6814" i="1" s="1"/>
  <c r="AP6814" i="1" s="1" a="1"/>
  <c r="AP6814" i="1" s="1"/>
  <c r="AQ6814" i="1" s="1" a="1"/>
  <c r="AQ6814" i="1" s="1"/>
  <c r="AR6814" i="1" s="1" a="1"/>
  <c r="AR6814" i="1" s="1"/>
  <c r="AS6814" i="1" s="1" a="1"/>
  <c r="AS6814" i="1" s="1"/>
  <c r="AT6814" i="1" s="1" a="1"/>
  <c r="AT6814" i="1" s="1"/>
  <c r="AU6814" i="1" s="1" a="1"/>
  <c r="AU6814" i="1" s="1"/>
  <c r="AV6814" i="1" s="1" a="1"/>
  <c r="AV6814" i="1" s="1"/>
  <c r="BN6815" i="1"/>
  <c r="BO6815" i="1" s="1"/>
  <c r="BP6815" i="1" s="1"/>
  <c r="BQ6815" i="1" s="1"/>
  <c r="BR6815" i="1" s="1"/>
  <c r="BS6815" i="1" s="1"/>
  <c r="BT6815" i="1" s="1"/>
  <c r="BI6817" i="1"/>
  <c r="AW6817" i="1" a="1"/>
  <c r="AW6817" i="1" s="1"/>
  <c r="AX6817" i="1" s="1" a="1"/>
  <c r="AX6817" i="1" s="1"/>
  <c r="AY6817" i="1" s="1" a="1"/>
  <c r="AY6817" i="1" s="1"/>
  <c r="AZ6817" i="1" s="1" a="1"/>
  <c r="AZ6817" i="1" s="1"/>
  <c r="BA6817" i="1" s="1" a="1"/>
  <c r="BA6817" i="1" s="1"/>
  <c r="BB6817" i="1" s="1" a="1"/>
  <c r="BB6817" i="1" s="1"/>
  <c r="BC6817" i="1" s="1" a="1"/>
  <c r="BC6817" i="1" s="1"/>
  <c r="BD6817" i="1" s="1" a="1"/>
  <c r="BD6817" i="1" s="1"/>
  <c r="BE6817" i="1" s="1" a="1"/>
  <c r="BE6817" i="1" s="1"/>
  <c r="BF6817" i="1" s="1" a="1"/>
  <c r="BF6817" i="1" s="1"/>
  <c r="BG6817" i="1" s="1" a="1"/>
  <c r="BG6817" i="1" s="1"/>
  <c r="BH6817" i="1" s="1" a="1"/>
  <c r="BH6817" i="1" s="1"/>
  <c r="AE6817" i="1" a="1"/>
  <c r="AE6817" i="1" s="1"/>
  <c r="AF6817" i="1" s="1" a="1"/>
  <c r="AF6817" i="1" s="1"/>
  <c r="AG6817" i="1" s="1" a="1"/>
  <c r="AG6817" i="1" s="1"/>
  <c r="AH6817" i="1" s="1" a="1"/>
  <c r="AH6817" i="1" s="1"/>
  <c r="AI6817" i="1" s="1" a="1"/>
  <c r="AI6817" i="1" s="1"/>
  <c r="AJ6817" i="1" s="1" a="1"/>
  <c r="AJ6817" i="1" s="1"/>
  <c r="AK6817" i="1" s="1" a="1"/>
  <c r="AK6817" i="1" s="1"/>
  <c r="AL6817" i="1" s="1" a="1"/>
  <c r="AL6817" i="1" s="1"/>
  <c r="AM6817" i="1" s="1" a="1"/>
  <c r="AM6817" i="1" s="1"/>
  <c r="AN6817" i="1" s="1" a="1"/>
  <c r="AN6817" i="1" s="1"/>
  <c r="AO6817" i="1" s="1" a="1"/>
  <c r="AO6817" i="1" s="1"/>
  <c r="AP6817" i="1" s="1" a="1"/>
  <c r="AP6817" i="1" s="1"/>
  <c r="AQ6817" i="1" s="1" a="1"/>
  <c r="AQ6817" i="1" s="1"/>
  <c r="AR6817" i="1" s="1" a="1"/>
  <c r="AR6817" i="1" s="1"/>
  <c r="AS6817" i="1" s="1" a="1"/>
  <c r="AS6817" i="1" s="1"/>
  <c r="AT6817" i="1" s="1" a="1"/>
  <c r="AT6817" i="1" s="1"/>
  <c r="AU6817" i="1" s="1" a="1"/>
  <c r="AU6817" i="1" s="1"/>
  <c r="AV6817" i="1" s="1" a="1"/>
  <c r="AV6817" i="1" s="1"/>
  <c r="BM6817" i="1"/>
  <c r="BN6818" i="1"/>
  <c r="BO6818" i="1" s="1"/>
  <c r="BP6818" i="1" s="1"/>
  <c r="BQ6818" i="1" s="1"/>
  <c r="BR6818" i="1" s="1"/>
  <c r="BS6818" i="1" s="1"/>
  <c r="BT6818" i="1" s="1"/>
  <c r="BM6820" i="1"/>
  <c r="BI6820" i="1"/>
  <c r="AW6820" i="1" a="1"/>
  <c r="AW6820" i="1" s="1"/>
  <c r="AX6820" i="1" s="1" a="1"/>
  <c r="AX6820" i="1" s="1"/>
  <c r="AY6820" i="1" s="1" a="1"/>
  <c r="AY6820" i="1" s="1"/>
  <c r="AZ6820" i="1" s="1" a="1"/>
  <c r="AZ6820" i="1" s="1"/>
  <c r="BA6820" i="1" s="1" a="1"/>
  <c r="BA6820" i="1" s="1"/>
  <c r="BB6820" i="1" s="1" a="1"/>
  <c r="BB6820" i="1" s="1"/>
  <c r="BC6820" i="1" s="1" a="1"/>
  <c r="BC6820" i="1" s="1"/>
  <c r="BD6820" i="1" s="1" a="1"/>
  <c r="BD6820" i="1" s="1"/>
  <c r="BE6820" i="1" s="1" a="1"/>
  <c r="BE6820" i="1" s="1"/>
  <c r="BF6820" i="1" s="1" a="1"/>
  <c r="BF6820" i="1" s="1"/>
  <c r="BG6820" i="1" s="1" a="1"/>
  <c r="BG6820" i="1" s="1"/>
  <c r="BH6820" i="1" s="1" a="1"/>
  <c r="BH6820" i="1" s="1"/>
  <c r="AE6820" i="1" a="1"/>
  <c r="AE6820" i="1" s="1"/>
  <c r="AF6820" i="1" s="1" a="1"/>
  <c r="AF6820" i="1" s="1"/>
  <c r="AG6820" i="1" s="1" a="1"/>
  <c r="AG6820" i="1" s="1"/>
  <c r="AH6820" i="1" s="1" a="1"/>
  <c r="AH6820" i="1" s="1"/>
  <c r="AI6820" i="1" s="1" a="1"/>
  <c r="AI6820" i="1" s="1"/>
  <c r="AJ6820" i="1" s="1" a="1"/>
  <c r="AJ6820" i="1" s="1"/>
  <c r="AK6820" i="1" s="1" a="1"/>
  <c r="AK6820" i="1" s="1"/>
  <c r="AL6820" i="1" s="1" a="1"/>
  <c r="AL6820" i="1" s="1"/>
  <c r="AM6820" i="1" s="1" a="1"/>
  <c r="AM6820" i="1" s="1"/>
  <c r="AN6820" i="1" s="1" a="1"/>
  <c r="AN6820" i="1" s="1"/>
  <c r="AO6820" i="1" s="1" a="1"/>
  <c r="AO6820" i="1" s="1"/>
  <c r="AP6820" i="1" s="1" a="1"/>
  <c r="AP6820" i="1" s="1"/>
  <c r="AQ6820" i="1" s="1" a="1"/>
  <c r="AQ6820" i="1" s="1"/>
  <c r="AR6820" i="1" s="1" a="1"/>
  <c r="AR6820" i="1" s="1"/>
  <c r="AS6820" i="1" s="1" a="1"/>
  <c r="AS6820" i="1" s="1"/>
  <c r="AT6820" i="1" s="1" a="1"/>
  <c r="AT6820" i="1" s="1"/>
  <c r="AU6820" i="1" s="1" a="1"/>
  <c r="AU6820" i="1" s="1"/>
  <c r="AV6820" i="1" s="1" a="1"/>
  <c r="AV6820" i="1" s="1"/>
  <c r="BN6821" i="1"/>
  <c r="BO6821" i="1" s="1"/>
  <c r="BP6821" i="1" s="1"/>
  <c r="BQ6821" i="1" s="1"/>
  <c r="BR6821" i="1" s="1"/>
  <c r="BS6821" i="1" s="1"/>
  <c r="BT6821" i="1" s="1"/>
  <c r="BI6823" i="1"/>
  <c r="AW6823" i="1" a="1"/>
  <c r="AW6823" i="1" s="1"/>
  <c r="AX6823" i="1" s="1" a="1"/>
  <c r="AX6823" i="1" s="1"/>
  <c r="AY6823" i="1" s="1" a="1"/>
  <c r="AY6823" i="1" s="1"/>
  <c r="AZ6823" i="1" s="1" a="1"/>
  <c r="AZ6823" i="1" s="1"/>
  <c r="BA6823" i="1" s="1" a="1"/>
  <c r="BA6823" i="1" s="1"/>
  <c r="BB6823" i="1" s="1" a="1"/>
  <c r="BB6823" i="1" s="1"/>
  <c r="BC6823" i="1" s="1" a="1"/>
  <c r="BC6823" i="1" s="1"/>
  <c r="BD6823" i="1" s="1" a="1"/>
  <c r="BD6823" i="1" s="1"/>
  <c r="BE6823" i="1" s="1" a="1"/>
  <c r="BE6823" i="1" s="1"/>
  <c r="BF6823" i="1" s="1" a="1"/>
  <c r="BF6823" i="1" s="1"/>
  <c r="BG6823" i="1" s="1" a="1"/>
  <c r="BG6823" i="1" s="1"/>
  <c r="BH6823" i="1" s="1" a="1"/>
  <c r="BH6823" i="1" s="1"/>
  <c r="AE6823" i="1" a="1"/>
  <c r="AE6823" i="1" s="1"/>
  <c r="AF6823" i="1" s="1" a="1"/>
  <c r="AF6823" i="1" s="1"/>
  <c r="AG6823" i="1" s="1" a="1"/>
  <c r="AG6823" i="1" s="1"/>
  <c r="AH6823" i="1" s="1" a="1"/>
  <c r="AH6823" i="1" s="1"/>
  <c r="AI6823" i="1" s="1" a="1"/>
  <c r="AI6823" i="1" s="1"/>
  <c r="AJ6823" i="1" s="1" a="1"/>
  <c r="AJ6823" i="1" s="1"/>
  <c r="AK6823" i="1" s="1" a="1"/>
  <c r="AK6823" i="1" s="1"/>
  <c r="AL6823" i="1" s="1" a="1"/>
  <c r="AL6823" i="1" s="1"/>
  <c r="AM6823" i="1" s="1" a="1"/>
  <c r="AM6823" i="1" s="1"/>
  <c r="AN6823" i="1" s="1" a="1"/>
  <c r="AN6823" i="1" s="1"/>
  <c r="AO6823" i="1" s="1" a="1"/>
  <c r="AO6823" i="1" s="1"/>
  <c r="AP6823" i="1" s="1" a="1"/>
  <c r="AP6823" i="1" s="1"/>
  <c r="AQ6823" i="1" s="1" a="1"/>
  <c r="AQ6823" i="1" s="1"/>
  <c r="AR6823" i="1" s="1" a="1"/>
  <c r="AR6823" i="1" s="1"/>
  <c r="AS6823" i="1" s="1" a="1"/>
  <c r="AS6823" i="1" s="1"/>
  <c r="AT6823" i="1" s="1" a="1"/>
  <c r="AT6823" i="1" s="1"/>
  <c r="AU6823" i="1" s="1" a="1"/>
  <c r="AU6823" i="1" s="1"/>
  <c r="AV6823" i="1" s="1" a="1"/>
  <c r="AV6823" i="1" s="1"/>
  <c r="BM6823" i="1"/>
  <c r="BN6824" i="1"/>
  <c r="BO6824" i="1" s="1"/>
  <c r="BP6824" i="1" s="1"/>
  <c r="BQ6824" i="1" s="1"/>
  <c r="BR6824" i="1" s="1"/>
  <c r="BS6824" i="1" s="1"/>
  <c r="BT6824" i="1" s="1"/>
  <c r="BM6826" i="1"/>
  <c r="BI6826" i="1"/>
  <c r="AW6826" i="1" a="1"/>
  <c r="AW6826" i="1" s="1"/>
  <c r="AX6826" i="1" s="1" a="1"/>
  <c r="AX6826" i="1" s="1"/>
  <c r="AY6826" i="1" s="1" a="1"/>
  <c r="AY6826" i="1" s="1"/>
  <c r="AZ6826" i="1" s="1" a="1"/>
  <c r="AZ6826" i="1" s="1"/>
  <c r="BA6826" i="1" s="1" a="1"/>
  <c r="BA6826" i="1" s="1"/>
  <c r="BB6826" i="1" s="1" a="1"/>
  <c r="BB6826" i="1" s="1"/>
  <c r="BC6826" i="1" s="1" a="1"/>
  <c r="BC6826" i="1" s="1"/>
  <c r="BD6826" i="1" s="1" a="1"/>
  <c r="BD6826" i="1" s="1"/>
  <c r="BE6826" i="1" s="1" a="1"/>
  <c r="BE6826" i="1" s="1"/>
  <c r="BF6826" i="1" s="1" a="1"/>
  <c r="BF6826" i="1" s="1"/>
  <c r="BG6826" i="1" s="1" a="1"/>
  <c r="BG6826" i="1" s="1"/>
  <c r="BH6826" i="1" s="1" a="1"/>
  <c r="BH6826" i="1" s="1"/>
  <c r="AE6826" i="1" a="1"/>
  <c r="AE6826" i="1" s="1"/>
  <c r="AF6826" i="1" s="1" a="1"/>
  <c r="AF6826" i="1" s="1"/>
  <c r="AG6826" i="1" s="1" a="1"/>
  <c r="AG6826" i="1" s="1"/>
  <c r="AH6826" i="1" s="1" a="1"/>
  <c r="AH6826" i="1" s="1"/>
  <c r="AI6826" i="1" s="1" a="1"/>
  <c r="AI6826" i="1" s="1"/>
  <c r="AJ6826" i="1" s="1" a="1"/>
  <c r="AJ6826" i="1" s="1"/>
  <c r="AK6826" i="1" s="1" a="1"/>
  <c r="AK6826" i="1" s="1"/>
  <c r="AL6826" i="1" s="1" a="1"/>
  <c r="AL6826" i="1" s="1"/>
  <c r="AM6826" i="1" s="1" a="1"/>
  <c r="AM6826" i="1" s="1"/>
  <c r="AN6826" i="1" s="1" a="1"/>
  <c r="AN6826" i="1" s="1"/>
  <c r="AO6826" i="1" s="1" a="1"/>
  <c r="AO6826" i="1" s="1"/>
  <c r="AP6826" i="1" s="1" a="1"/>
  <c r="AP6826" i="1" s="1"/>
  <c r="AQ6826" i="1" s="1" a="1"/>
  <c r="AQ6826" i="1" s="1"/>
  <c r="AR6826" i="1" s="1" a="1"/>
  <c r="AR6826" i="1" s="1"/>
  <c r="AS6826" i="1" s="1" a="1"/>
  <c r="AS6826" i="1" s="1"/>
  <c r="AT6826" i="1" s="1" a="1"/>
  <c r="AT6826" i="1" s="1"/>
  <c r="AU6826" i="1" s="1" a="1"/>
  <c r="AU6826" i="1" s="1"/>
  <c r="AV6826" i="1" s="1" a="1"/>
  <c r="AV6826" i="1" s="1"/>
  <c r="BN6827" i="1"/>
  <c r="BO6827" i="1" s="1"/>
  <c r="BP6827" i="1" s="1"/>
  <c r="BQ6827" i="1" s="1"/>
  <c r="BR6827" i="1" s="1"/>
  <c r="BS6827" i="1" s="1"/>
  <c r="BT6827" i="1" s="1"/>
  <c r="BI6829" i="1"/>
  <c r="AW6829" i="1" a="1"/>
  <c r="AW6829" i="1" s="1"/>
  <c r="AX6829" i="1" s="1" a="1"/>
  <c r="AX6829" i="1" s="1"/>
  <c r="AY6829" i="1" s="1" a="1"/>
  <c r="AY6829" i="1" s="1"/>
  <c r="AZ6829" i="1" s="1" a="1"/>
  <c r="AZ6829" i="1" s="1"/>
  <c r="BA6829" i="1" s="1" a="1"/>
  <c r="BA6829" i="1" s="1"/>
  <c r="BB6829" i="1" s="1" a="1"/>
  <c r="BB6829" i="1" s="1"/>
  <c r="BC6829" i="1" s="1" a="1"/>
  <c r="BC6829" i="1" s="1"/>
  <c r="BD6829" i="1" s="1" a="1"/>
  <c r="BD6829" i="1" s="1"/>
  <c r="BE6829" i="1" s="1" a="1"/>
  <c r="BE6829" i="1" s="1"/>
  <c r="BF6829" i="1" s="1" a="1"/>
  <c r="BF6829" i="1" s="1"/>
  <c r="BG6829" i="1" s="1" a="1"/>
  <c r="BG6829" i="1" s="1"/>
  <c r="BH6829" i="1" s="1" a="1"/>
  <c r="BH6829" i="1" s="1"/>
  <c r="AE6829" i="1" a="1"/>
  <c r="AE6829" i="1" s="1"/>
  <c r="AF6829" i="1" s="1" a="1"/>
  <c r="AF6829" i="1" s="1"/>
  <c r="AG6829" i="1" s="1" a="1"/>
  <c r="AG6829" i="1" s="1"/>
  <c r="AH6829" i="1" s="1" a="1"/>
  <c r="AH6829" i="1" s="1"/>
  <c r="AI6829" i="1" s="1" a="1"/>
  <c r="AI6829" i="1" s="1"/>
  <c r="AJ6829" i="1" s="1" a="1"/>
  <c r="AJ6829" i="1" s="1"/>
  <c r="AK6829" i="1" s="1" a="1"/>
  <c r="AK6829" i="1" s="1"/>
  <c r="AL6829" i="1" s="1" a="1"/>
  <c r="AL6829" i="1" s="1"/>
  <c r="AM6829" i="1" s="1" a="1"/>
  <c r="AM6829" i="1" s="1"/>
  <c r="AN6829" i="1" s="1" a="1"/>
  <c r="AN6829" i="1" s="1"/>
  <c r="AO6829" i="1" s="1" a="1"/>
  <c r="AO6829" i="1" s="1"/>
  <c r="AP6829" i="1" s="1" a="1"/>
  <c r="AP6829" i="1" s="1"/>
  <c r="AQ6829" i="1" s="1" a="1"/>
  <c r="AQ6829" i="1" s="1"/>
  <c r="AR6829" i="1" s="1" a="1"/>
  <c r="AR6829" i="1" s="1"/>
  <c r="AS6829" i="1" s="1" a="1"/>
  <c r="AS6829" i="1" s="1"/>
  <c r="AT6829" i="1" s="1" a="1"/>
  <c r="AT6829" i="1" s="1"/>
  <c r="AU6829" i="1" s="1" a="1"/>
  <c r="AU6829" i="1" s="1"/>
  <c r="AV6829" i="1" s="1" a="1"/>
  <c r="AV6829" i="1" s="1"/>
  <c r="BM6829" i="1"/>
  <c r="BN6830" i="1"/>
  <c r="BO6830" i="1" s="1"/>
  <c r="BP6830" i="1" s="1"/>
  <c r="BQ6830" i="1" s="1"/>
  <c r="BR6830" i="1" s="1"/>
  <c r="BS6830" i="1" s="1"/>
  <c r="BT6830" i="1" s="1"/>
  <c r="BM6832" i="1"/>
  <c r="BI6832" i="1"/>
  <c r="AW6832" i="1" a="1"/>
  <c r="AW6832" i="1" s="1"/>
  <c r="AX6832" i="1" s="1" a="1"/>
  <c r="AX6832" i="1" s="1"/>
  <c r="AY6832" i="1" s="1" a="1"/>
  <c r="AY6832" i="1" s="1"/>
  <c r="AZ6832" i="1" s="1" a="1"/>
  <c r="AZ6832" i="1" s="1"/>
  <c r="BA6832" i="1" s="1" a="1"/>
  <c r="BA6832" i="1" s="1"/>
  <c r="BB6832" i="1" s="1" a="1"/>
  <c r="BB6832" i="1" s="1"/>
  <c r="BC6832" i="1" s="1" a="1"/>
  <c r="BC6832" i="1" s="1"/>
  <c r="BD6832" i="1" s="1" a="1"/>
  <c r="BD6832" i="1" s="1"/>
  <c r="BE6832" i="1" s="1" a="1"/>
  <c r="BE6832" i="1" s="1"/>
  <c r="BF6832" i="1" s="1" a="1"/>
  <c r="BF6832" i="1" s="1"/>
  <c r="BG6832" i="1" s="1" a="1"/>
  <c r="BG6832" i="1" s="1"/>
  <c r="BH6832" i="1" s="1" a="1"/>
  <c r="BH6832" i="1" s="1"/>
  <c r="AE6832" i="1" a="1"/>
  <c r="AE6832" i="1" s="1"/>
  <c r="AF6832" i="1" s="1" a="1"/>
  <c r="AF6832" i="1" s="1"/>
  <c r="AG6832" i="1" s="1" a="1"/>
  <c r="AG6832" i="1" s="1"/>
  <c r="AH6832" i="1" s="1" a="1"/>
  <c r="AH6832" i="1" s="1"/>
  <c r="AI6832" i="1" s="1" a="1"/>
  <c r="AI6832" i="1" s="1"/>
  <c r="AJ6832" i="1" s="1" a="1"/>
  <c r="AJ6832" i="1" s="1"/>
  <c r="AK6832" i="1" s="1" a="1"/>
  <c r="AK6832" i="1" s="1"/>
  <c r="AL6832" i="1" s="1" a="1"/>
  <c r="AL6832" i="1" s="1"/>
  <c r="AM6832" i="1" s="1" a="1"/>
  <c r="AM6832" i="1" s="1"/>
  <c r="AN6832" i="1" s="1" a="1"/>
  <c r="AN6832" i="1" s="1"/>
  <c r="AO6832" i="1" s="1" a="1"/>
  <c r="AO6832" i="1" s="1"/>
  <c r="AP6832" i="1" s="1" a="1"/>
  <c r="AP6832" i="1" s="1"/>
  <c r="AQ6832" i="1" s="1" a="1"/>
  <c r="AQ6832" i="1" s="1"/>
  <c r="AR6832" i="1" s="1" a="1"/>
  <c r="AR6832" i="1" s="1"/>
  <c r="AS6832" i="1" s="1" a="1"/>
  <c r="AS6832" i="1" s="1"/>
  <c r="AT6832" i="1" s="1" a="1"/>
  <c r="AT6832" i="1" s="1"/>
  <c r="AU6832" i="1" s="1" a="1"/>
  <c r="AU6832" i="1" s="1"/>
  <c r="AV6832" i="1" s="1" a="1"/>
  <c r="AV6832" i="1" s="1"/>
  <c r="BN6833" i="1"/>
  <c r="BO6833" i="1" s="1"/>
  <c r="BP6833" i="1" s="1"/>
  <c r="BQ6833" i="1" s="1"/>
  <c r="BR6833" i="1" s="1"/>
  <c r="BS6833" i="1" s="1"/>
  <c r="BT6833" i="1" s="1"/>
  <c r="BI6835" i="1"/>
  <c r="AW6835" i="1" a="1"/>
  <c r="AW6835" i="1" s="1"/>
  <c r="AX6835" i="1" s="1" a="1"/>
  <c r="AX6835" i="1" s="1"/>
  <c r="AY6835" i="1" s="1" a="1"/>
  <c r="AY6835" i="1" s="1"/>
  <c r="AZ6835" i="1" s="1" a="1"/>
  <c r="AZ6835" i="1" s="1"/>
  <c r="BA6835" i="1" s="1" a="1"/>
  <c r="BA6835" i="1" s="1"/>
  <c r="BB6835" i="1" s="1" a="1"/>
  <c r="BB6835" i="1" s="1"/>
  <c r="BC6835" i="1" s="1" a="1"/>
  <c r="BC6835" i="1" s="1"/>
  <c r="BD6835" i="1" s="1" a="1"/>
  <c r="BD6835" i="1" s="1"/>
  <c r="BE6835" i="1" s="1" a="1"/>
  <c r="BE6835" i="1" s="1"/>
  <c r="BF6835" i="1" s="1" a="1"/>
  <c r="BF6835" i="1" s="1"/>
  <c r="BG6835" i="1" s="1" a="1"/>
  <c r="BG6835" i="1" s="1"/>
  <c r="BH6835" i="1" s="1" a="1"/>
  <c r="BH6835" i="1" s="1"/>
  <c r="AE6835" i="1" a="1"/>
  <c r="AE6835" i="1" s="1"/>
  <c r="AF6835" i="1" s="1" a="1"/>
  <c r="AF6835" i="1" s="1"/>
  <c r="AG6835" i="1" s="1" a="1"/>
  <c r="AG6835" i="1" s="1"/>
  <c r="AH6835" i="1" s="1" a="1"/>
  <c r="AH6835" i="1" s="1"/>
  <c r="AI6835" i="1" s="1" a="1"/>
  <c r="AI6835" i="1" s="1"/>
  <c r="AJ6835" i="1" s="1" a="1"/>
  <c r="AJ6835" i="1" s="1"/>
  <c r="AK6835" i="1" s="1" a="1"/>
  <c r="AK6835" i="1" s="1"/>
  <c r="AL6835" i="1" s="1" a="1"/>
  <c r="AL6835" i="1" s="1"/>
  <c r="AM6835" i="1" s="1" a="1"/>
  <c r="AM6835" i="1" s="1"/>
  <c r="AN6835" i="1" s="1" a="1"/>
  <c r="AN6835" i="1" s="1"/>
  <c r="AO6835" i="1" s="1" a="1"/>
  <c r="AO6835" i="1" s="1"/>
  <c r="AP6835" i="1" s="1" a="1"/>
  <c r="AP6835" i="1" s="1"/>
  <c r="AQ6835" i="1" s="1" a="1"/>
  <c r="AQ6835" i="1" s="1"/>
  <c r="AR6835" i="1" s="1" a="1"/>
  <c r="AR6835" i="1" s="1"/>
  <c r="AS6835" i="1" s="1" a="1"/>
  <c r="AS6835" i="1" s="1"/>
  <c r="AT6835" i="1" s="1" a="1"/>
  <c r="AT6835" i="1" s="1"/>
  <c r="AU6835" i="1" s="1" a="1"/>
  <c r="AU6835" i="1" s="1"/>
  <c r="AV6835" i="1" s="1" a="1"/>
  <c r="AV6835" i="1" s="1"/>
  <c r="BM6835" i="1"/>
  <c r="BN6836" i="1"/>
  <c r="BO6836" i="1" s="1"/>
  <c r="BP6836" i="1" s="1"/>
  <c r="BQ6836" i="1" s="1"/>
  <c r="BR6836" i="1" s="1"/>
  <c r="BS6836" i="1" s="1"/>
  <c r="BT6836" i="1" s="1"/>
  <c r="BM6838" i="1"/>
  <c r="BI6838" i="1"/>
  <c r="AW6838" i="1" a="1"/>
  <c r="AW6838" i="1" s="1"/>
  <c r="AX6838" i="1" s="1" a="1"/>
  <c r="AX6838" i="1" s="1"/>
  <c r="AY6838" i="1" s="1" a="1"/>
  <c r="AY6838" i="1" s="1"/>
  <c r="AZ6838" i="1" s="1" a="1"/>
  <c r="AZ6838" i="1" s="1"/>
  <c r="BA6838" i="1" s="1" a="1"/>
  <c r="BA6838" i="1" s="1"/>
  <c r="BB6838" i="1" s="1" a="1"/>
  <c r="BB6838" i="1" s="1"/>
  <c r="BC6838" i="1" s="1" a="1"/>
  <c r="BC6838" i="1" s="1"/>
  <c r="BD6838" i="1" s="1" a="1"/>
  <c r="BD6838" i="1" s="1"/>
  <c r="BE6838" i="1" s="1" a="1"/>
  <c r="BE6838" i="1" s="1"/>
  <c r="BF6838" i="1" s="1" a="1"/>
  <c r="BF6838" i="1" s="1"/>
  <c r="BG6838" i="1" s="1" a="1"/>
  <c r="BG6838" i="1" s="1"/>
  <c r="BH6838" i="1" s="1" a="1"/>
  <c r="BH6838" i="1" s="1"/>
  <c r="AE6838" i="1" a="1"/>
  <c r="AE6838" i="1" s="1"/>
  <c r="AF6838" i="1" s="1" a="1"/>
  <c r="AF6838" i="1" s="1"/>
  <c r="AG6838" i="1" s="1" a="1"/>
  <c r="AG6838" i="1" s="1"/>
  <c r="AH6838" i="1" s="1" a="1"/>
  <c r="AH6838" i="1" s="1"/>
  <c r="AI6838" i="1" s="1" a="1"/>
  <c r="AI6838" i="1" s="1"/>
  <c r="AJ6838" i="1" s="1" a="1"/>
  <c r="AJ6838" i="1" s="1"/>
  <c r="AK6838" i="1" s="1" a="1"/>
  <c r="AK6838" i="1" s="1"/>
  <c r="AL6838" i="1" s="1" a="1"/>
  <c r="AL6838" i="1" s="1"/>
  <c r="AM6838" i="1" s="1" a="1"/>
  <c r="AM6838" i="1" s="1"/>
  <c r="AN6838" i="1" s="1" a="1"/>
  <c r="AN6838" i="1" s="1"/>
  <c r="AO6838" i="1" s="1" a="1"/>
  <c r="AO6838" i="1" s="1"/>
  <c r="AP6838" i="1" s="1" a="1"/>
  <c r="AP6838" i="1" s="1"/>
  <c r="AQ6838" i="1" s="1" a="1"/>
  <c r="AQ6838" i="1" s="1"/>
  <c r="AR6838" i="1" s="1" a="1"/>
  <c r="AR6838" i="1" s="1"/>
  <c r="AS6838" i="1" s="1" a="1"/>
  <c r="AS6838" i="1" s="1"/>
  <c r="AT6838" i="1" s="1" a="1"/>
  <c r="AT6838" i="1" s="1"/>
  <c r="AU6838" i="1" s="1" a="1"/>
  <c r="AU6838" i="1" s="1"/>
  <c r="AV6838" i="1" s="1" a="1"/>
  <c r="AV6838" i="1" s="1"/>
  <c r="BN6839" i="1"/>
  <c r="BO6839" i="1" s="1"/>
  <c r="BP6839" i="1" s="1"/>
  <c r="BQ6839" i="1" s="1"/>
  <c r="BR6839" i="1" s="1"/>
  <c r="BS6839" i="1" s="1"/>
  <c r="BT6839" i="1" s="1"/>
  <c r="BI6841" i="1"/>
  <c r="AW6841" i="1" a="1"/>
  <c r="AW6841" i="1" s="1"/>
  <c r="AX6841" i="1" s="1" a="1"/>
  <c r="AX6841" i="1" s="1"/>
  <c r="AY6841" i="1" s="1" a="1"/>
  <c r="AY6841" i="1" s="1"/>
  <c r="AZ6841" i="1" s="1" a="1"/>
  <c r="AZ6841" i="1" s="1"/>
  <c r="BA6841" i="1" s="1" a="1"/>
  <c r="BA6841" i="1" s="1"/>
  <c r="BB6841" i="1" s="1" a="1"/>
  <c r="BB6841" i="1" s="1"/>
  <c r="BC6841" i="1" s="1" a="1"/>
  <c r="BC6841" i="1" s="1"/>
  <c r="BD6841" i="1" s="1" a="1"/>
  <c r="BD6841" i="1" s="1"/>
  <c r="BE6841" i="1" s="1" a="1"/>
  <c r="BE6841" i="1" s="1"/>
  <c r="BF6841" i="1" s="1" a="1"/>
  <c r="BF6841" i="1" s="1"/>
  <c r="BG6841" i="1" s="1" a="1"/>
  <c r="BG6841" i="1" s="1"/>
  <c r="BH6841" i="1" s="1" a="1"/>
  <c r="BH6841" i="1" s="1"/>
  <c r="AE6841" i="1" a="1"/>
  <c r="AE6841" i="1" s="1"/>
  <c r="AF6841" i="1" s="1" a="1"/>
  <c r="AF6841" i="1" s="1"/>
  <c r="AG6841" i="1" s="1" a="1"/>
  <c r="AG6841" i="1" s="1"/>
  <c r="AH6841" i="1" s="1" a="1"/>
  <c r="AH6841" i="1" s="1"/>
  <c r="AI6841" i="1" s="1" a="1"/>
  <c r="AI6841" i="1" s="1"/>
  <c r="AJ6841" i="1" s="1" a="1"/>
  <c r="AJ6841" i="1" s="1"/>
  <c r="AK6841" i="1" s="1" a="1"/>
  <c r="AK6841" i="1" s="1"/>
  <c r="AL6841" i="1" s="1" a="1"/>
  <c r="AL6841" i="1" s="1"/>
  <c r="AM6841" i="1" s="1" a="1"/>
  <c r="AM6841" i="1" s="1"/>
  <c r="AN6841" i="1" s="1" a="1"/>
  <c r="AN6841" i="1" s="1"/>
  <c r="AO6841" i="1" s="1" a="1"/>
  <c r="AO6841" i="1" s="1"/>
  <c r="AP6841" i="1" s="1" a="1"/>
  <c r="AP6841" i="1" s="1"/>
  <c r="AQ6841" i="1" s="1" a="1"/>
  <c r="AQ6841" i="1" s="1"/>
  <c r="AR6841" i="1" s="1" a="1"/>
  <c r="AR6841" i="1" s="1"/>
  <c r="AS6841" i="1" s="1" a="1"/>
  <c r="AS6841" i="1" s="1"/>
  <c r="AT6841" i="1" s="1" a="1"/>
  <c r="AT6841" i="1" s="1"/>
  <c r="AU6841" i="1" s="1" a="1"/>
  <c r="AU6841" i="1" s="1"/>
  <c r="AV6841" i="1" s="1" a="1"/>
  <c r="AV6841" i="1" s="1"/>
  <c r="BM6841" i="1"/>
  <c r="BN6842" i="1"/>
  <c r="BO6842" i="1" s="1"/>
  <c r="BP6842" i="1" s="1"/>
  <c r="BQ6842" i="1" s="1"/>
  <c r="BR6842" i="1" s="1"/>
  <c r="BS6842" i="1" s="1"/>
  <c r="BT6842" i="1" s="1"/>
  <c r="BM6844" i="1"/>
  <c r="BI6844" i="1"/>
  <c r="AW6844" i="1" a="1"/>
  <c r="AW6844" i="1" s="1"/>
  <c r="AX6844" i="1" s="1" a="1"/>
  <c r="AX6844" i="1" s="1"/>
  <c r="AY6844" i="1" s="1" a="1"/>
  <c r="AY6844" i="1" s="1"/>
  <c r="AZ6844" i="1" s="1" a="1"/>
  <c r="AZ6844" i="1" s="1"/>
  <c r="BA6844" i="1" s="1" a="1"/>
  <c r="BA6844" i="1" s="1"/>
  <c r="BB6844" i="1" s="1" a="1"/>
  <c r="BB6844" i="1" s="1"/>
  <c r="BC6844" i="1" s="1" a="1"/>
  <c r="BC6844" i="1" s="1"/>
  <c r="BD6844" i="1" s="1" a="1"/>
  <c r="BD6844" i="1" s="1"/>
  <c r="BE6844" i="1" s="1" a="1"/>
  <c r="BE6844" i="1" s="1"/>
  <c r="BF6844" i="1" s="1" a="1"/>
  <c r="BF6844" i="1" s="1"/>
  <c r="BG6844" i="1" s="1" a="1"/>
  <c r="BG6844" i="1" s="1"/>
  <c r="BH6844" i="1" s="1" a="1"/>
  <c r="BH6844" i="1" s="1"/>
  <c r="AE6844" i="1" a="1"/>
  <c r="AE6844" i="1" s="1"/>
  <c r="AF6844" i="1" s="1" a="1"/>
  <c r="AF6844" i="1" s="1"/>
  <c r="AG6844" i="1" s="1" a="1"/>
  <c r="AG6844" i="1" s="1"/>
  <c r="AH6844" i="1" s="1" a="1"/>
  <c r="AH6844" i="1" s="1"/>
  <c r="AI6844" i="1" s="1" a="1"/>
  <c r="AI6844" i="1" s="1"/>
  <c r="AJ6844" i="1" s="1" a="1"/>
  <c r="AJ6844" i="1" s="1"/>
  <c r="AK6844" i="1" s="1" a="1"/>
  <c r="AK6844" i="1" s="1"/>
  <c r="AL6844" i="1" s="1" a="1"/>
  <c r="AL6844" i="1" s="1"/>
  <c r="AM6844" i="1" s="1" a="1"/>
  <c r="AM6844" i="1" s="1"/>
  <c r="AN6844" i="1" s="1" a="1"/>
  <c r="AN6844" i="1" s="1"/>
  <c r="AO6844" i="1" s="1" a="1"/>
  <c r="AO6844" i="1" s="1"/>
  <c r="AP6844" i="1" s="1" a="1"/>
  <c r="AP6844" i="1" s="1"/>
  <c r="AQ6844" i="1" s="1" a="1"/>
  <c r="AQ6844" i="1" s="1"/>
  <c r="AR6844" i="1" s="1" a="1"/>
  <c r="AR6844" i="1" s="1"/>
  <c r="AS6844" i="1" s="1" a="1"/>
  <c r="AS6844" i="1" s="1"/>
  <c r="AT6844" i="1" s="1" a="1"/>
  <c r="AT6844" i="1" s="1"/>
  <c r="AU6844" i="1" s="1" a="1"/>
  <c r="AU6844" i="1" s="1"/>
  <c r="AV6844" i="1" s="1" a="1"/>
  <c r="AV6844" i="1" s="1"/>
  <c r="BN6845" i="1"/>
  <c r="BO6845" i="1" s="1"/>
  <c r="BP6845" i="1" s="1"/>
  <c r="BQ6845" i="1" s="1"/>
  <c r="BR6845" i="1" s="1"/>
  <c r="BS6845" i="1" s="1"/>
  <c r="BT6845" i="1" s="1"/>
  <c r="BI6847" i="1"/>
  <c r="AW6847" i="1" a="1"/>
  <c r="AW6847" i="1" s="1"/>
  <c r="AX6847" i="1" s="1" a="1"/>
  <c r="AX6847" i="1" s="1"/>
  <c r="AY6847" i="1" s="1" a="1"/>
  <c r="AY6847" i="1" s="1"/>
  <c r="AZ6847" i="1" s="1" a="1"/>
  <c r="AZ6847" i="1" s="1"/>
  <c r="BA6847" i="1" s="1" a="1"/>
  <c r="BA6847" i="1" s="1"/>
  <c r="BB6847" i="1" s="1" a="1"/>
  <c r="BB6847" i="1" s="1"/>
  <c r="BC6847" i="1" s="1" a="1"/>
  <c r="BC6847" i="1" s="1"/>
  <c r="BD6847" i="1" s="1" a="1"/>
  <c r="BD6847" i="1" s="1"/>
  <c r="BE6847" i="1" s="1" a="1"/>
  <c r="BE6847" i="1" s="1"/>
  <c r="BF6847" i="1" s="1" a="1"/>
  <c r="BF6847" i="1" s="1"/>
  <c r="BG6847" i="1" s="1" a="1"/>
  <c r="BG6847" i="1" s="1"/>
  <c r="BH6847" i="1" s="1" a="1"/>
  <c r="BH6847" i="1" s="1"/>
  <c r="AE6847" i="1" a="1"/>
  <c r="AE6847" i="1" s="1"/>
  <c r="AF6847" i="1" s="1" a="1"/>
  <c r="AF6847" i="1" s="1"/>
  <c r="AG6847" i="1" s="1" a="1"/>
  <c r="AG6847" i="1" s="1"/>
  <c r="AH6847" i="1" s="1" a="1"/>
  <c r="AH6847" i="1" s="1"/>
  <c r="AI6847" i="1" s="1" a="1"/>
  <c r="AI6847" i="1" s="1"/>
  <c r="AJ6847" i="1" s="1" a="1"/>
  <c r="AJ6847" i="1" s="1"/>
  <c r="AK6847" i="1" s="1" a="1"/>
  <c r="AK6847" i="1" s="1"/>
  <c r="AL6847" i="1" s="1" a="1"/>
  <c r="AL6847" i="1" s="1"/>
  <c r="AM6847" i="1" s="1" a="1"/>
  <c r="AM6847" i="1" s="1"/>
  <c r="AN6847" i="1" s="1" a="1"/>
  <c r="AN6847" i="1" s="1"/>
  <c r="AO6847" i="1" s="1" a="1"/>
  <c r="AO6847" i="1" s="1"/>
  <c r="AP6847" i="1" s="1" a="1"/>
  <c r="AP6847" i="1" s="1"/>
  <c r="AQ6847" i="1" s="1" a="1"/>
  <c r="AQ6847" i="1" s="1"/>
  <c r="AR6847" i="1" s="1" a="1"/>
  <c r="AR6847" i="1" s="1"/>
  <c r="AS6847" i="1" s="1" a="1"/>
  <c r="AS6847" i="1" s="1"/>
  <c r="AT6847" i="1" s="1" a="1"/>
  <c r="AT6847" i="1" s="1"/>
  <c r="AU6847" i="1" s="1" a="1"/>
  <c r="AU6847" i="1" s="1"/>
  <c r="AV6847" i="1" s="1" a="1"/>
  <c r="AV6847" i="1" s="1"/>
  <c r="BM6847" i="1"/>
  <c r="BN6848" i="1"/>
  <c r="BO6848" i="1" s="1"/>
  <c r="BP6848" i="1" s="1"/>
  <c r="BQ6848" i="1" s="1"/>
  <c r="BR6848" i="1" s="1"/>
  <c r="BS6848" i="1" s="1"/>
  <c r="BT6848" i="1" s="1"/>
  <c r="BM6850" i="1"/>
  <c r="BI6850" i="1"/>
  <c r="AW6850" i="1" a="1"/>
  <c r="AW6850" i="1" s="1"/>
  <c r="AX6850" i="1" s="1" a="1"/>
  <c r="AX6850" i="1" s="1"/>
  <c r="AY6850" i="1" s="1" a="1"/>
  <c r="AY6850" i="1" s="1"/>
  <c r="AZ6850" i="1" s="1" a="1"/>
  <c r="AZ6850" i="1" s="1"/>
  <c r="BA6850" i="1" s="1" a="1"/>
  <c r="BA6850" i="1" s="1"/>
  <c r="BB6850" i="1" s="1" a="1"/>
  <c r="BB6850" i="1" s="1"/>
  <c r="BC6850" i="1" s="1" a="1"/>
  <c r="BC6850" i="1" s="1"/>
  <c r="BD6850" i="1" s="1" a="1"/>
  <c r="BD6850" i="1" s="1"/>
  <c r="BE6850" i="1" s="1" a="1"/>
  <c r="BE6850" i="1" s="1"/>
  <c r="BF6850" i="1" s="1" a="1"/>
  <c r="BF6850" i="1" s="1"/>
  <c r="BG6850" i="1" s="1" a="1"/>
  <c r="BG6850" i="1" s="1"/>
  <c r="BH6850" i="1" s="1" a="1"/>
  <c r="BH6850" i="1" s="1"/>
  <c r="AE6850" i="1" a="1"/>
  <c r="AE6850" i="1" s="1"/>
  <c r="AF6850" i="1" s="1" a="1"/>
  <c r="AF6850" i="1" s="1"/>
  <c r="AG6850" i="1" s="1" a="1"/>
  <c r="AG6850" i="1" s="1"/>
  <c r="AH6850" i="1" s="1" a="1"/>
  <c r="AH6850" i="1" s="1"/>
  <c r="AI6850" i="1" s="1" a="1"/>
  <c r="AI6850" i="1" s="1"/>
  <c r="AJ6850" i="1" s="1" a="1"/>
  <c r="AJ6850" i="1" s="1"/>
  <c r="AK6850" i="1" s="1" a="1"/>
  <c r="AK6850" i="1" s="1"/>
  <c r="AL6850" i="1" s="1" a="1"/>
  <c r="AL6850" i="1" s="1"/>
  <c r="AM6850" i="1" s="1" a="1"/>
  <c r="AM6850" i="1" s="1"/>
  <c r="AN6850" i="1" s="1" a="1"/>
  <c r="AN6850" i="1" s="1"/>
  <c r="AO6850" i="1" s="1" a="1"/>
  <c r="AO6850" i="1" s="1"/>
  <c r="AP6850" i="1" s="1" a="1"/>
  <c r="AP6850" i="1" s="1"/>
  <c r="AQ6850" i="1" s="1" a="1"/>
  <c r="AQ6850" i="1" s="1"/>
  <c r="AR6850" i="1" s="1" a="1"/>
  <c r="AR6850" i="1" s="1"/>
  <c r="AS6850" i="1" s="1" a="1"/>
  <c r="AS6850" i="1" s="1"/>
  <c r="AT6850" i="1" s="1" a="1"/>
  <c r="AT6850" i="1" s="1"/>
  <c r="AU6850" i="1" s="1" a="1"/>
  <c r="AU6850" i="1" s="1"/>
  <c r="AV6850" i="1" s="1" a="1"/>
  <c r="AV6850" i="1" s="1"/>
  <c r="BN6851" i="1"/>
  <c r="BO6851" i="1" s="1"/>
  <c r="BP6851" i="1" s="1"/>
  <c r="BQ6851" i="1" s="1"/>
  <c r="BR6851" i="1" s="1"/>
  <c r="BS6851" i="1" s="1"/>
  <c r="BT6851" i="1" s="1"/>
  <c r="BI6853" i="1"/>
  <c r="AW6853" i="1" a="1"/>
  <c r="AW6853" i="1" s="1"/>
  <c r="AX6853" i="1" s="1" a="1"/>
  <c r="AX6853" i="1" s="1"/>
  <c r="AY6853" i="1" s="1" a="1"/>
  <c r="AY6853" i="1" s="1"/>
  <c r="AZ6853" i="1" s="1" a="1"/>
  <c r="AZ6853" i="1" s="1"/>
  <c r="BA6853" i="1" s="1" a="1"/>
  <c r="BA6853" i="1" s="1"/>
  <c r="BB6853" i="1" s="1" a="1"/>
  <c r="BB6853" i="1" s="1"/>
  <c r="BC6853" i="1" s="1" a="1"/>
  <c r="BC6853" i="1" s="1"/>
  <c r="BD6853" i="1" s="1" a="1"/>
  <c r="BD6853" i="1" s="1"/>
  <c r="BE6853" i="1" s="1" a="1"/>
  <c r="BE6853" i="1" s="1"/>
  <c r="BF6853" i="1" s="1" a="1"/>
  <c r="BF6853" i="1" s="1"/>
  <c r="BG6853" i="1" s="1" a="1"/>
  <c r="BG6853" i="1" s="1"/>
  <c r="BH6853" i="1" s="1" a="1"/>
  <c r="BH6853" i="1" s="1"/>
  <c r="AE6853" i="1" a="1"/>
  <c r="AE6853" i="1" s="1"/>
  <c r="AF6853" i="1" s="1" a="1"/>
  <c r="AF6853" i="1" s="1"/>
  <c r="AG6853" i="1" s="1" a="1"/>
  <c r="AG6853" i="1" s="1"/>
  <c r="AH6853" i="1" s="1" a="1"/>
  <c r="AH6853" i="1" s="1"/>
  <c r="AI6853" i="1" s="1" a="1"/>
  <c r="AI6853" i="1" s="1"/>
  <c r="AJ6853" i="1" s="1" a="1"/>
  <c r="AJ6853" i="1" s="1"/>
  <c r="AK6853" i="1" s="1" a="1"/>
  <c r="AK6853" i="1" s="1"/>
  <c r="AL6853" i="1" s="1" a="1"/>
  <c r="AL6853" i="1" s="1"/>
  <c r="AM6853" i="1" s="1" a="1"/>
  <c r="AM6853" i="1" s="1"/>
  <c r="AN6853" i="1" s="1" a="1"/>
  <c r="AN6853" i="1" s="1"/>
  <c r="AO6853" i="1" s="1" a="1"/>
  <c r="AO6853" i="1" s="1"/>
  <c r="AP6853" i="1" s="1" a="1"/>
  <c r="AP6853" i="1" s="1"/>
  <c r="AQ6853" i="1" s="1" a="1"/>
  <c r="AQ6853" i="1" s="1"/>
  <c r="AR6853" i="1" s="1" a="1"/>
  <c r="AR6853" i="1" s="1"/>
  <c r="AS6853" i="1" s="1" a="1"/>
  <c r="AS6853" i="1" s="1"/>
  <c r="AT6853" i="1" s="1" a="1"/>
  <c r="AT6853" i="1" s="1"/>
  <c r="AU6853" i="1" s="1" a="1"/>
  <c r="AU6853" i="1" s="1"/>
  <c r="AV6853" i="1" s="1" a="1"/>
  <c r="AV6853" i="1" s="1"/>
  <c r="BM6853" i="1"/>
  <c r="BN6854" i="1"/>
  <c r="BO6854" i="1" s="1"/>
  <c r="BP6854" i="1" s="1"/>
  <c r="BQ6854" i="1" s="1"/>
  <c r="BR6854" i="1" s="1"/>
  <c r="BS6854" i="1" s="1"/>
  <c r="BT6854" i="1" s="1"/>
  <c r="BM6856" i="1"/>
  <c r="BI6856" i="1"/>
  <c r="AW6856" i="1" a="1"/>
  <c r="AW6856" i="1" s="1"/>
  <c r="AX6856" i="1" s="1" a="1"/>
  <c r="AX6856" i="1" s="1"/>
  <c r="AY6856" i="1" s="1" a="1"/>
  <c r="AY6856" i="1" s="1"/>
  <c r="AZ6856" i="1" s="1" a="1"/>
  <c r="AZ6856" i="1" s="1"/>
  <c r="BA6856" i="1" s="1" a="1"/>
  <c r="BA6856" i="1" s="1"/>
  <c r="BB6856" i="1" s="1" a="1"/>
  <c r="BB6856" i="1" s="1"/>
  <c r="BC6856" i="1" s="1" a="1"/>
  <c r="BC6856" i="1" s="1"/>
  <c r="BD6856" i="1" s="1" a="1"/>
  <c r="BD6856" i="1" s="1"/>
  <c r="BE6856" i="1" s="1" a="1"/>
  <c r="BE6856" i="1" s="1"/>
  <c r="BF6856" i="1" s="1" a="1"/>
  <c r="BF6856" i="1" s="1"/>
  <c r="BG6856" i="1" s="1" a="1"/>
  <c r="BG6856" i="1" s="1"/>
  <c r="BH6856" i="1" s="1" a="1"/>
  <c r="BH6856" i="1" s="1"/>
  <c r="AE6856" i="1" a="1"/>
  <c r="AE6856" i="1" s="1"/>
  <c r="AF6856" i="1" s="1" a="1"/>
  <c r="AF6856" i="1" s="1"/>
  <c r="AG6856" i="1" s="1" a="1"/>
  <c r="AG6856" i="1" s="1"/>
  <c r="AH6856" i="1" s="1" a="1"/>
  <c r="AH6856" i="1" s="1"/>
  <c r="AI6856" i="1" s="1" a="1"/>
  <c r="AI6856" i="1" s="1"/>
  <c r="AJ6856" i="1" s="1" a="1"/>
  <c r="AJ6856" i="1" s="1"/>
  <c r="AK6856" i="1" s="1" a="1"/>
  <c r="AK6856" i="1" s="1"/>
  <c r="AL6856" i="1" s="1" a="1"/>
  <c r="AL6856" i="1" s="1"/>
  <c r="AM6856" i="1" s="1" a="1"/>
  <c r="AM6856" i="1" s="1"/>
  <c r="AN6856" i="1" s="1" a="1"/>
  <c r="AN6856" i="1" s="1"/>
  <c r="AO6856" i="1" s="1" a="1"/>
  <c r="AO6856" i="1" s="1"/>
  <c r="AP6856" i="1" s="1" a="1"/>
  <c r="AP6856" i="1" s="1"/>
  <c r="AQ6856" i="1" s="1" a="1"/>
  <c r="AQ6856" i="1" s="1"/>
  <c r="AR6856" i="1" s="1" a="1"/>
  <c r="AR6856" i="1" s="1"/>
  <c r="AS6856" i="1" s="1" a="1"/>
  <c r="AS6856" i="1" s="1"/>
  <c r="AT6856" i="1" s="1" a="1"/>
  <c r="AT6856" i="1" s="1"/>
  <c r="AU6856" i="1" s="1" a="1"/>
  <c r="AU6856" i="1" s="1"/>
  <c r="AV6856" i="1" s="1" a="1"/>
  <c r="AV6856" i="1" s="1"/>
  <c r="BN6857" i="1"/>
  <c r="BO6857" i="1" s="1"/>
  <c r="BP6857" i="1" s="1"/>
  <c r="BQ6857" i="1" s="1"/>
  <c r="BR6857" i="1" s="1"/>
  <c r="BS6857" i="1" s="1"/>
  <c r="BT6857" i="1" s="1"/>
  <c r="BI6859" i="1"/>
  <c r="AW6859" i="1" a="1"/>
  <c r="AW6859" i="1" s="1"/>
  <c r="AX6859" i="1" s="1" a="1"/>
  <c r="AX6859" i="1" s="1"/>
  <c r="AY6859" i="1" s="1" a="1"/>
  <c r="AY6859" i="1" s="1"/>
  <c r="AZ6859" i="1" s="1" a="1"/>
  <c r="AZ6859" i="1" s="1"/>
  <c r="BA6859" i="1" s="1" a="1"/>
  <c r="BA6859" i="1" s="1"/>
  <c r="BB6859" i="1" s="1" a="1"/>
  <c r="BB6859" i="1" s="1"/>
  <c r="BC6859" i="1" s="1" a="1"/>
  <c r="BC6859" i="1" s="1"/>
  <c r="BD6859" i="1" s="1" a="1"/>
  <c r="BD6859" i="1" s="1"/>
  <c r="BE6859" i="1" s="1" a="1"/>
  <c r="BE6859" i="1" s="1"/>
  <c r="BF6859" i="1" s="1" a="1"/>
  <c r="BF6859" i="1" s="1"/>
  <c r="BG6859" i="1" s="1" a="1"/>
  <c r="BG6859" i="1" s="1"/>
  <c r="BH6859" i="1" s="1" a="1"/>
  <c r="BH6859" i="1" s="1"/>
  <c r="AE6859" i="1" a="1"/>
  <c r="AE6859" i="1" s="1"/>
  <c r="AF6859" i="1" s="1" a="1"/>
  <c r="AF6859" i="1" s="1"/>
  <c r="AG6859" i="1" s="1" a="1"/>
  <c r="AG6859" i="1" s="1"/>
  <c r="AH6859" i="1" s="1" a="1"/>
  <c r="AH6859" i="1" s="1"/>
  <c r="AI6859" i="1" s="1" a="1"/>
  <c r="AI6859" i="1" s="1"/>
  <c r="AJ6859" i="1" s="1" a="1"/>
  <c r="AJ6859" i="1" s="1"/>
  <c r="AK6859" i="1" s="1" a="1"/>
  <c r="AK6859" i="1" s="1"/>
  <c r="AL6859" i="1" s="1" a="1"/>
  <c r="AL6859" i="1" s="1"/>
  <c r="AM6859" i="1" s="1" a="1"/>
  <c r="AM6859" i="1" s="1"/>
  <c r="AN6859" i="1" s="1" a="1"/>
  <c r="AN6859" i="1" s="1"/>
  <c r="AO6859" i="1" s="1" a="1"/>
  <c r="AO6859" i="1" s="1"/>
  <c r="AP6859" i="1" s="1" a="1"/>
  <c r="AP6859" i="1" s="1"/>
  <c r="AQ6859" i="1" s="1" a="1"/>
  <c r="AQ6859" i="1" s="1"/>
  <c r="AR6859" i="1" s="1" a="1"/>
  <c r="AR6859" i="1" s="1"/>
  <c r="AS6859" i="1" s="1" a="1"/>
  <c r="AS6859" i="1" s="1"/>
  <c r="AT6859" i="1" s="1" a="1"/>
  <c r="AT6859" i="1" s="1"/>
  <c r="AU6859" i="1" s="1" a="1"/>
  <c r="AU6859" i="1" s="1"/>
  <c r="AV6859" i="1" s="1" a="1"/>
  <c r="AV6859" i="1" s="1"/>
  <c r="BM6859" i="1"/>
  <c r="BN6860" i="1"/>
  <c r="BO6860" i="1" s="1"/>
  <c r="BP6860" i="1" s="1"/>
  <c r="BQ6860" i="1" s="1"/>
  <c r="BR6860" i="1" s="1"/>
  <c r="BS6860" i="1" s="1"/>
  <c r="BT6860" i="1" s="1"/>
  <c r="BM6862" i="1"/>
  <c r="BI6862" i="1"/>
  <c r="AW6862" i="1" a="1"/>
  <c r="AW6862" i="1" s="1"/>
  <c r="AX6862" i="1" s="1" a="1"/>
  <c r="AX6862" i="1" s="1"/>
  <c r="AY6862" i="1" s="1" a="1"/>
  <c r="AY6862" i="1" s="1"/>
  <c r="AZ6862" i="1" s="1" a="1"/>
  <c r="AZ6862" i="1" s="1"/>
  <c r="BA6862" i="1" s="1" a="1"/>
  <c r="BA6862" i="1" s="1"/>
  <c r="BB6862" i="1" s="1" a="1"/>
  <c r="BB6862" i="1" s="1"/>
  <c r="BC6862" i="1" s="1" a="1"/>
  <c r="BC6862" i="1" s="1"/>
  <c r="BD6862" i="1" s="1" a="1"/>
  <c r="BD6862" i="1" s="1"/>
  <c r="BE6862" i="1" s="1" a="1"/>
  <c r="BE6862" i="1" s="1"/>
  <c r="BF6862" i="1" s="1" a="1"/>
  <c r="BF6862" i="1" s="1"/>
  <c r="BG6862" i="1" s="1" a="1"/>
  <c r="BG6862" i="1" s="1"/>
  <c r="BH6862" i="1" s="1" a="1"/>
  <c r="BH6862" i="1" s="1"/>
  <c r="AE6862" i="1" a="1"/>
  <c r="AE6862" i="1" s="1"/>
  <c r="AF6862" i="1" s="1" a="1"/>
  <c r="AF6862" i="1" s="1"/>
  <c r="AG6862" i="1" s="1" a="1"/>
  <c r="AG6862" i="1" s="1"/>
  <c r="AH6862" i="1" s="1" a="1"/>
  <c r="AH6862" i="1" s="1"/>
  <c r="AI6862" i="1" s="1" a="1"/>
  <c r="AI6862" i="1" s="1"/>
  <c r="AJ6862" i="1" s="1" a="1"/>
  <c r="AJ6862" i="1" s="1"/>
  <c r="AK6862" i="1" s="1" a="1"/>
  <c r="AK6862" i="1" s="1"/>
  <c r="AL6862" i="1" s="1" a="1"/>
  <c r="AL6862" i="1" s="1"/>
  <c r="AM6862" i="1" s="1" a="1"/>
  <c r="AM6862" i="1" s="1"/>
  <c r="AN6862" i="1" s="1" a="1"/>
  <c r="AN6862" i="1" s="1"/>
  <c r="AO6862" i="1" s="1" a="1"/>
  <c r="AO6862" i="1" s="1"/>
  <c r="AP6862" i="1" s="1" a="1"/>
  <c r="AP6862" i="1" s="1"/>
  <c r="AQ6862" i="1" s="1" a="1"/>
  <c r="AQ6862" i="1" s="1"/>
  <c r="AR6862" i="1" s="1" a="1"/>
  <c r="AR6862" i="1" s="1"/>
  <c r="AS6862" i="1" s="1" a="1"/>
  <c r="AS6862" i="1" s="1"/>
  <c r="AT6862" i="1" s="1" a="1"/>
  <c r="AT6862" i="1" s="1"/>
  <c r="AU6862" i="1" s="1" a="1"/>
  <c r="AU6862" i="1" s="1"/>
  <c r="AV6862" i="1" s="1" a="1"/>
  <c r="AV6862" i="1" s="1"/>
  <c r="BN6863" i="1"/>
  <c r="BO6863" i="1" s="1"/>
  <c r="BP6863" i="1" s="1"/>
  <c r="BQ6863" i="1" s="1"/>
  <c r="BR6863" i="1" s="1"/>
  <c r="BS6863" i="1" s="1"/>
  <c r="BT6863" i="1" s="1"/>
  <c r="BI6865" i="1"/>
  <c r="AW6865" i="1" a="1"/>
  <c r="AW6865" i="1" s="1"/>
  <c r="AX6865" i="1" s="1" a="1"/>
  <c r="AX6865" i="1" s="1"/>
  <c r="AY6865" i="1" s="1" a="1"/>
  <c r="AY6865" i="1" s="1"/>
  <c r="AZ6865" i="1" s="1" a="1"/>
  <c r="AZ6865" i="1" s="1"/>
  <c r="BA6865" i="1" s="1" a="1"/>
  <c r="BA6865" i="1" s="1"/>
  <c r="BB6865" i="1" s="1" a="1"/>
  <c r="BB6865" i="1" s="1"/>
  <c r="BC6865" i="1" s="1" a="1"/>
  <c r="BC6865" i="1" s="1"/>
  <c r="BD6865" i="1" s="1" a="1"/>
  <c r="BD6865" i="1" s="1"/>
  <c r="BE6865" i="1" s="1" a="1"/>
  <c r="BE6865" i="1" s="1"/>
  <c r="BF6865" i="1" s="1" a="1"/>
  <c r="BF6865" i="1" s="1"/>
  <c r="BG6865" i="1" s="1" a="1"/>
  <c r="BG6865" i="1" s="1"/>
  <c r="BH6865" i="1" s="1" a="1"/>
  <c r="BH6865" i="1" s="1"/>
  <c r="AE6865" i="1" a="1"/>
  <c r="AE6865" i="1" s="1"/>
  <c r="AF6865" i="1" s="1" a="1"/>
  <c r="AF6865" i="1" s="1"/>
  <c r="AG6865" i="1" s="1" a="1"/>
  <c r="AG6865" i="1" s="1"/>
  <c r="AH6865" i="1" s="1" a="1"/>
  <c r="AH6865" i="1" s="1"/>
  <c r="AI6865" i="1" s="1" a="1"/>
  <c r="AI6865" i="1" s="1"/>
  <c r="AJ6865" i="1" s="1" a="1"/>
  <c r="AJ6865" i="1" s="1"/>
  <c r="AK6865" i="1" s="1" a="1"/>
  <c r="AK6865" i="1" s="1"/>
  <c r="AL6865" i="1" s="1" a="1"/>
  <c r="AL6865" i="1" s="1"/>
  <c r="AM6865" i="1" s="1" a="1"/>
  <c r="AM6865" i="1" s="1"/>
  <c r="AN6865" i="1" s="1" a="1"/>
  <c r="AN6865" i="1" s="1"/>
  <c r="AO6865" i="1" s="1" a="1"/>
  <c r="AO6865" i="1" s="1"/>
  <c r="AP6865" i="1" s="1" a="1"/>
  <c r="AP6865" i="1" s="1"/>
  <c r="AQ6865" i="1" s="1" a="1"/>
  <c r="AQ6865" i="1" s="1"/>
  <c r="AR6865" i="1" s="1" a="1"/>
  <c r="AR6865" i="1" s="1"/>
  <c r="AS6865" i="1" s="1" a="1"/>
  <c r="AS6865" i="1" s="1"/>
  <c r="AT6865" i="1" s="1" a="1"/>
  <c r="AT6865" i="1" s="1"/>
  <c r="AU6865" i="1" s="1" a="1"/>
  <c r="AU6865" i="1" s="1"/>
  <c r="AV6865" i="1" s="1" a="1"/>
  <c r="AV6865" i="1" s="1"/>
  <c r="BM6865" i="1"/>
  <c r="BN6866" i="1"/>
  <c r="BO6866" i="1" s="1"/>
  <c r="BP6866" i="1" s="1"/>
  <c r="BQ6866" i="1" s="1"/>
  <c r="BR6866" i="1" s="1"/>
  <c r="BS6866" i="1" s="1"/>
  <c r="BT6866" i="1" s="1"/>
  <c r="BM6868" i="1"/>
  <c r="BI6868" i="1"/>
  <c r="AW6868" i="1" a="1"/>
  <c r="AW6868" i="1" s="1"/>
  <c r="AX6868" i="1" s="1" a="1"/>
  <c r="AX6868" i="1" s="1"/>
  <c r="AY6868" i="1" s="1" a="1"/>
  <c r="AY6868" i="1" s="1"/>
  <c r="AZ6868" i="1" s="1" a="1"/>
  <c r="AZ6868" i="1" s="1"/>
  <c r="BA6868" i="1" s="1" a="1"/>
  <c r="BA6868" i="1" s="1"/>
  <c r="BB6868" i="1" s="1" a="1"/>
  <c r="BB6868" i="1" s="1"/>
  <c r="BC6868" i="1" s="1" a="1"/>
  <c r="BC6868" i="1" s="1"/>
  <c r="BD6868" i="1" s="1" a="1"/>
  <c r="BD6868" i="1" s="1"/>
  <c r="BE6868" i="1" s="1" a="1"/>
  <c r="BE6868" i="1" s="1"/>
  <c r="BF6868" i="1" s="1" a="1"/>
  <c r="BF6868" i="1" s="1"/>
  <c r="BG6868" i="1" s="1" a="1"/>
  <c r="BG6868" i="1" s="1"/>
  <c r="BH6868" i="1" s="1" a="1"/>
  <c r="BH6868" i="1" s="1"/>
  <c r="AE6868" i="1" a="1"/>
  <c r="AE6868" i="1" s="1"/>
  <c r="AF6868" i="1" s="1" a="1"/>
  <c r="AF6868" i="1" s="1"/>
  <c r="AG6868" i="1" s="1" a="1"/>
  <c r="AG6868" i="1" s="1"/>
  <c r="AH6868" i="1" s="1" a="1"/>
  <c r="AH6868" i="1" s="1"/>
  <c r="AI6868" i="1" s="1" a="1"/>
  <c r="AI6868" i="1" s="1"/>
  <c r="AJ6868" i="1" s="1" a="1"/>
  <c r="AJ6868" i="1" s="1"/>
  <c r="AK6868" i="1" s="1" a="1"/>
  <c r="AK6868" i="1" s="1"/>
  <c r="AL6868" i="1" s="1" a="1"/>
  <c r="AL6868" i="1" s="1"/>
  <c r="AM6868" i="1" s="1" a="1"/>
  <c r="AM6868" i="1" s="1"/>
  <c r="AN6868" i="1" s="1" a="1"/>
  <c r="AN6868" i="1" s="1"/>
  <c r="AO6868" i="1" s="1" a="1"/>
  <c r="AO6868" i="1" s="1"/>
  <c r="AP6868" i="1" s="1" a="1"/>
  <c r="AP6868" i="1" s="1"/>
  <c r="AQ6868" i="1" s="1" a="1"/>
  <c r="AQ6868" i="1" s="1"/>
  <c r="AR6868" i="1" s="1" a="1"/>
  <c r="AR6868" i="1" s="1"/>
  <c r="AS6868" i="1" s="1" a="1"/>
  <c r="AS6868" i="1" s="1"/>
  <c r="AT6868" i="1" s="1" a="1"/>
  <c r="AT6868" i="1" s="1"/>
  <c r="AU6868" i="1" s="1" a="1"/>
  <c r="AU6868" i="1" s="1"/>
  <c r="AV6868" i="1" s="1" a="1"/>
  <c r="AV6868" i="1" s="1"/>
  <c r="BN6869" i="1"/>
  <c r="BO6869" i="1" s="1"/>
  <c r="BP6869" i="1" s="1"/>
  <c r="BQ6869" i="1" s="1"/>
  <c r="BR6869" i="1" s="1"/>
  <c r="BS6869" i="1" s="1"/>
  <c r="BT6869" i="1" s="1"/>
  <c r="BI6871" i="1"/>
  <c r="AW6871" i="1" a="1"/>
  <c r="AW6871" i="1" s="1"/>
  <c r="AX6871" i="1" s="1" a="1"/>
  <c r="AX6871" i="1" s="1"/>
  <c r="AY6871" i="1" s="1" a="1"/>
  <c r="AY6871" i="1" s="1"/>
  <c r="AZ6871" i="1" s="1" a="1"/>
  <c r="AZ6871" i="1" s="1"/>
  <c r="BA6871" i="1" s="1" a="1"/>
  <c r="BA6871" i="1" s="1"/>
  <c r="BB6871" i="1" s="1" a="1"/>
  <c r="BB6871" i="1" s="1"/>
  <c r="BC6871" i="1" s="1" a="1"/>
  <c r="BC6871" i="1" s="1"/>
  <c r="BD6871" i="1" s="1" a="1"/>
  <c r="BD6871" i="1" s="1"/>
  <c r="BE6871" i="1" s="1" a="1"/>
  <c r="BE6871" i="1" s="1"/>
  <c r="BF6871" i="1" s="1" a="1"/>
  <c r="BF6871" i="1" s="1"/>
  <c r="BG6871" i="1" s="1" a="1"/>
  <c r="BG6871" i="1" s="1"/>
  <c r="BH6871" i="1" s="1" a="1"/>
  <c r="BH6871" i="1" s="1"/>
  <c r="AE6871" i="1" a="1"/>
  <c r="AE6871" i="1" s="1"/>
  <c r="AF6871" i="1" s="1" a="1"/>
  <c r="AF6871" i="1" s="1"/>
  <c r="AG6871" i="1" s="1" a="1"/>
  <c r="AG6871" i="1" s="1"/>
  <c r="AH6871" i="1" s="1" a="1"/>
  <c r="AH6871" i="1" s="1"/>
  <c r="AI6871" i="1" s="1" a="1"/>
  <c r="AI6871" i="1" s="1"/>
  <c r="AJ6871" i="1" s="1" a="1"/>
  <c r="AJ6871" i="1" s="1"/>
  <c r="AK6871" i="1" s="1" a="1"/>
  <c r="AK6871" i="1" s="1"/>
  <c r="AL6871" i="1" s="1" a="1"/>
  <c r="AL6871" i="1" s="1"/>
  <c r="AM6871" i="1" s="1" a="1"/>
  <c r="AM6871" i="1" s="1"/>
  <c r="AN6871" i="1" s="1" a="1"/>
  <c r="AN6871" i="1" s="1"/>
  <c r="AO6871" i="1" s="1" a="1"/>
  <c r="AO6871" i="1" s="1"/>
  <c r="AP6871" i="1" s="1" a="1"/>
  <c r="AP6871" i="1" s="1"/>
  <c r="AQ6871" i="1" s="1" a="1"/>
  <c r="AQ6871" i="1" s="1"/>
  <c r="AR6871" i="1" s="1" a="1"/>
  <c r="AR6871" i="1" s="1"/>
  <c r="AS6871" i="1" s="1" a="1"/>
  <c r="AS6871" i="1" s="1"/>
  <c r="AT6871" i="1" s="1" a="1"/>
  <c r="AT6871" i="1" s="1"/>
  <c r="AU6871" i="1" s="1" a="1"/>
  <c r="AU6871" i="1" s="1"/>
  <c r="AV6871" i="1" s="1" a="1"/>
  <c r="AV6871" i="1" s="1"/>
  <c r="BM6871" i="1"/>
  <c r="BN6872" i="1"/>
  <c r="BO6872" i="1" s="1"/>
  <c r="BP6872" i="1" s="1"/>
  <c r="BQ6872" i="1" s="1"/>
  <c r="BR6872" i="1" s="1"/>
  <c r="BS6872" i="1" s="1"/>
  <c r="BT6872" i="1" s="1"/>
  <c r="BM6874" i="1"/>
  <c r="BI6874" i="1"/>
  <c r="AW6874" i="1" a="1"/>
  <c r="AW6874" i="1" s="1"/>
  <c r="AX6874" i="1" s="1" a="1"/>
  <c r="AX6874" i="1" s="1"/>
  <c r="AY6874" i="1" s="1" a="1"/>
  <c r="AY6874" i="1" s="1"/>
  <c r="AZ6874" i="1" s="1" a="1"/>
  <c r="AZ6874" i="1" s="1"/>
  <c r="BA6874" i="1" s="1" a="1"/>
  <c r="BA6874" i="1" s="1"/>
  <c r="BB6874" i="1" s="1" a="1"/>
  <c r="BB6874" i="1" s="1"/>
  <c r="BC6874" i="1" s="1" a="1"/>
  <c r="BC6874" i="1" s="1"/>
  <c r="BD6874" i="1" s="1" a="1"/>
  <c r="BD6874" i="1" s="1"/>
  <c r="BE6874" i="1" s="1" a="1"/>
  <c r="BE6874" i="1" s="1"/>
  <c r="BF6874" i="1" s="1" a="1"/>
  <c r="BF6874" i="1" s="1"/>
  <c r="BG6874" i="1" s="1" a="1"/>
  <c r="BG6874" i="1" s="1"/>
  <c r="BH6874" i="1" s="1" a="1"/>
  <c r="BH6874" i="1" s="1"/>
  <c r="AE6874" i="1" a="1"/>
  <c r="AE6874" i="1" s="1"/>
  <c r="AF6874" i="1" s="1" a="1"/>
  <c r="AF6874" i="1" s="1"/>
  <c r="AG6874" i="1" s="1" a="1"/>
  <c r="AG6874" i="1" s="1"/>
  <c r="AH6874" i="1" s="1" a="1"/>
  <c r="AH6874" i="1" s="1"/>
  <c r="AI6874" i="1" s="1" a="1"/>
  <c r="AI6874" i="1" s="1"/>
  <c r="AJ6874" i="1" s="1" a="1"/>
  <c r="AJ6874" i="1" s="1"/>
  <c r="AK6874" i="1" s="1" a="1"/>
  <c r="AK6874" i="1" s="1"/>
  <c r="AL6874" i="1" s="1" a="1"/>
  <c r="AL6874" i="1" s="1"/>
  <c r="AM6874" i="1" s="1" a="1"/>
  <c r="AM6874" i="1" s="1"/>
  <c r="AN6874" i="1" s="1" a="1"/>
  <c r="AN6874" i="1" s="1"/>
  <c r="AO6874" i="1" s="1" a="1"/>
  <c r="AO6874" i="1" s="1"/>
  <c r="AP6874" i="1" s="1" a="1"/>
  <c r="AP6874" i="1" s="1"/>
  <c r="AQ6874" i="1" s="1" a="1"/>
  <c r="AQ6874" i="1" s="1"/>
  <c r="AR6874" i="1" s="1" a="1"/>
  <c r="AR6874" i="1" s="1"/>
  <c r="AS6874" i="1" s="1" a="1"/>
  <c r="AS6874" i="1" s="1"/>
  <c r="AT6874" i="1" s="1" a="1"/>
  <c r="AT6874" i="1" s="1"/>
  <c r="AU6874" i="1" s="1" a="1"/>
  <c r="AU6874" i="1" s="1"/>
  <c r="AV6874" i="1" s="1" a="1"/>
  <c r="AV6874" i="1" s="1"/>
  <c r="BN6875" i="1"/>
  <c r="BO6875" i="1" s="1"/>
  <c r="BP6875" i="1" s="1"/>
  <c r="BQ6875" i="1" s="1"/>
  <c r="BR6875" i="1" s="1"/>
  <c r="BS6875" i="1" s="1"/>
  <c r="BT6875" i="1" s="1"/>
  <c r="BI6877" i="1"/>
  <c r="AW6877" i="1" a="1"/>
  <c r="AW6877" i="1" s="1"/>
  <c r="AX6877" i="1" s="1" a="1"/>
  <c r="AX6877" i="1" s="1"/>
  <c r="AY6877" i="1" s="1" a="1"/>
  <c r="AY6877" i="1" s="1"/>
  <c r="AZ6877" i="1" s="1" a="1"/>
  <c r="AZ6877" i="1" s="1"/>
  <c r="BA6877" i="1" s="1" a="1"/>
  <c r="BA6877" i="1" s="1"/>
  <c r="BB6877" i="1" s="1" a="1"/>
  <c r="BB6877" i="1" s="1"/>
  <c r="BC6877" i="1" s="1" a="1"/>
  <c r="BC6877" i="1" s="1"/>
  <c r="BD6877" i="1" s="1" a="1"/>
  <c r="BD6877" i="1" s="1"/>
  <c r="BE6877" i="1" s="1" a="1"/>
  <c r="BE6877" i="1" s="1"/>
  <c r="BF6877" i="1" s="1" a="1"/>
  <c r="BF6877" i="1" s="1"/>
  <c r="BG6877" i="1" s="1" a="1"/>
  <c r="BG6877" i="1" s="1"/>
  <c r="BH6877" i="1" s="1" a="1"/>
  <c r="BH6877" i="1" s="1"/>
  <c r="AE6877" i="1" a="1"/>
  <c r="AE6877" i="1" s="1"/>
  <c r="AF6877" i="1" s="1" a="1"/>
  <c r="AF6877" i="1" s="1"/>
  <c r="AG6877" i="1" s="1" a="1"/>
  <c r="AG6877" i="1" s="1"/>
  <c r="AH6877" i="1" s="1" a="1"/>
  <c r="AH6877" i="1" s="1"/>
  <c r="AI6877" i="1" s="1" a="1"/>
  <c r="AI6877" i="1" s="1"/>
  <c r="AJ6877" i="1" s="1" a="1"/>
  <c r="AJ6877" i="1" s="1"/>
  <c r="AK6877" i="1" s="1" a="1"/>
  <c r="AK6877" i="1" s="1"/>
  <c r="AL6877" i="1" s="1" a="1"/>
  <c r="AL6877" i="1" s="1"/>
  <c r="AM6877" i="1" s="1" a="1"/>
  <c r="AM6877" i="1" s="1"/>
  <c r="AN6877" i="1" s="1" a="1"/>
  <c r="AN6877" i="1" s="1"/>
  <c r="AO6877" i="1" s="1" a="1"/>
  <c r="AO6877" i="1" s="1"/>
  <c r="AP6877" i="1" s="1" a="1"/>
  <c r="AP6877" i="1" s="1"/>
  <c r="AQ6877" i="1" s="1" a="1"/>
  <c r="AQ6877" i="1" s="1"/>
  <c r="AR6877" i="1" s="1" a="1"/>
  <c r="AR6877" i="1" s="1"/>
  <c r="AS6877" i="1" s="1" a="1"/>
  <c r="AS6877" i="1" s="1"/>
  <c r="AT6877" i="1" s="1" a="1"/>
  <c r="AT6877" i="1" s="1"/>
  <c r="AU6877" i="1" s="1" a="1"/>
  <c r="AU6877" i="1" s="1"/>
  <c r="AV6877" i="1" s="1" a="1"/>
  <c r="AV6877" i="1" s="1"/>
  <c r="BM6877" i="1"/>
  <c r="BN6878" i="1"/>
  <c r="BO6878" i="1" s="1"/>
  <c r="BP6878" i="1" s="1"/>
  <c r="BQ6878" i="1" s="1"/>
  <c r="BR6878" i="1" s="1"/>
  <c r="BS6878" i="1" s="1"/>
  <c r="BT6878" i="1" s="1"/>
  <c r="BM6880" i="1"/>
  <c r="BI6880" i="1"/>
  <c r="AW6880" i="1" a="1"/>
  <c r="AW6880" i="1" s="1"/>
  <c r="AX6880" i="1" s="1" a="1"/>
  <c r="AX6880" i="1" s="1"/>
  <c r="AY6880" i="1" s="1" a="1"/>
  <c r="AY6880" i="1" s="1"/>
  <c r="AZ6880" i="1" s="1" a="1"/>
  <c r="AZ6880" i="1" s="1"/>
  <c r="BA6880" i="1" s="1" a="1"/>
  <c r="BA6880" i="1" s="1"/>
  <c r="BB6880" i="1" s="1" a="1"/>
  <c r="BB6880" i="1" s="1"/>
  <c r="BC6880" i="1" s="1" a="1"/>
  <c r="BC6880" i="1" s="1"/>
  <c r="BD6880" i="1" s="1" a="1"/>
  <c r="BD6880" i="1" s="1"/>
  <c r="BE6880" i="1" s="1" a="1"/>
  <c r="BE6880" i="1" s="1"/>
  <c r="BF6880" i="1" s="1" a="1"/>
  <c r="BF6880" i="1" s="1"/>
  <c r="BG6880" i="1" s="1" a="1"/>
  <c r="BG6880" i="1" s="1"/>
  <c r="BH6880" i="1" s="1" a="1"/>
  <c r="BH6880" i="1" s="1"/>
  <c r="AE6880" i="1" a="1"/>
  <c r="AE6880" i="1" s="1"/>
  <c r="AF6880" i="1" s="1" a="1"/>
  <c r="AF6880" i="1" s="1"/>
  <c r="AG6880" i="1" s="1" a="1"/>
  <c r="AG6880" i="1" s="1"/>
  <c r="AH6880" i="1" s="1" a="1"/>
  <c r="AH6880" i="1" s="1"/>
  <c r="AI6880" i="1" s="1" a="1"/>
  <c r="AI6880" i="1" s="1"/>
  <c r="AJ6880" i="1" s="1" a="1"/>
  <c r="AJ6880" i="1" s="1"/>
  <c r="AK6880" i="1" s="1" a="1"/>
  <c r="AK6880" i="1" s="1"/>
  <c r="AL6880" i="1" s="1" a="1"/>
  <c r="AL6880" i="1" s="1"/>
  <c r="AM6880" i="1" s="1" a="1"/>
  <c r="AM6880" i="1" s="1"/>
  <c r="AN6880" i="1" s="1" a="1"/>
  <c r="AN6880" i="1" s="1"/>
  <c r="AO6880" i="1" s="1" a="1"/>
  <c r="AO6880" i="1" s="1"/>
  <c r="AP6880" i="1" s="1" a="1"/>
  <c r="AP6880" i="1" s="1"/>
  <c r="AQ6880" i="1" s="1" a="1"/>
  <c r="AQ6880" i="1" s="1"/>
  <c r="AR6880" i="1" s="1" a="1"/>
  <c r="AR6880" i="1" s="1"/>
  <c r="AS6880" i="1" s="1" a="1"/>
  <c r="AS6880" i="1" s="1"/>
  <c r="AT6880" i="1" s="1" a="1"/>
  <c r="AT6880" i="1" s="1"/>
  <c r="AU6880" i="1" s="1" a="1"/>
  <c r="AU6880" i="1" s="1"/>
  <c r="AV6880" i="1" s="1" a="1"/>
  <c r="AV6880" i="1" s="1"/>
  <c r="BN6881" i="1"/>
  <c r="BO6881" i="1" s="1"/>
  <c r="BP6881" i="1" s="1"/>
  <c r="BQ6881" i="1" s="1"/>
  <c r="BR6881" i="1" s="1"/>
  <c r="BS6881" i="1" s="1"/>
  <c r="BT6881" i="1" s="1"/>
  <c r="BI6883" i="1"/>
  <c r="AW6883" i="1" a="1"/>
  <c r="AW6883" i="1" s="1"/>
  <c r="AX6883" i="1" s="1" a="1"/>
  <c r="AX6883" i="1" s="1"/>
  <c r="AY6883" i="1" s="1" a="1"/>
  <c r="AY6883" i="1" s="1"/>
  <c r="AZ6883" i="1" s="1" a="1"/>
  <c r="AZ6883" i="1" s="1"/>
  <c r="BA6883" i="1" s="1" a="1"/>
  <c r="BA6883" i="1" s="1"/>
  <c r="BB6883" i="1" s="1" a="1"/>
  <c r="BB6883" i="1" s="1"/>
  <c r="BC6883" i="1" s="1" a="1"/>
  <c r="BC6883" i="1" s="1"/>
  <c r="BD6883" i="1" s="1" a="1"/>
  <c r="BD6883" i="1" s="1"/>
  <c r="BE6883" i="1" s="1" a="1"/>
  <c r="BE6883" i="1" s="1"/>
  <c r="BF6883" i="1" s="1" a="1"/>
  <c r="BF6883" i="1" s="1"/>
  <c r="BG6883" i="1" s="1" a="1"/>
  <c r="BG6883" i="1" s="1"/>
  <c r="BH6883" i="1" s="1" a="1"/>
  <c r="BH6883" i="1" s="1"/>
  <c r="AE6883" i="1" a="1"/>
  <c r="AE6883" i="1" s="1"/>
  <c r="AF6883" i="1" s="1" a="1"/>
  <c r="AF6883" i="1" s="1"/>
  <c r="AG6883" i="1" s="1" a="1"/>
  <c r="AG6883" i="1" s="1"/>
  <c r="AH6883" i="1" s="1" a="1"/>
  <c r="AH6883" i="1" s="1"/>
  <c r="AI6883" i="1" s="1" a="1"/>
  <c r="AI6883" i="1" s="1"/>
  <c r="AJ6883" i="1" s="1" a="1"/>
  <c r="AJ6883" i="1" s="1"/>
  <c r="AK6883" i="1" s="1" a="1"/>
  <c r="AK6883" i="1" s="1"/>
  <c r="AL6883" i="1" s="1" a="1"/>
  <c r="AL6883" i="1" s="1"/>
  <c r="AM6883" i="1" s="1" a="1"/>
  <c r="AM6883" i="1" s="1"/>
  <c r="AN6883" i="1" s="1" a="1"/>
  <c r="AN6883" i="1" s="1"/>
  <c r="AO6883" i="1" s="1" a="1"/>
  <c r="AO6883" i="1" s="1"/>
  <c r="AP6883" i="1" s="1" a="1"/>
  <c r="AP6883" i="1" s="1"/>
  <c r="AQ6883" i="1" s="1" a="1"/>
  <c r="AQ6883" i="1" s="1"/>
  <c r="AR6883" i="1" s="1" a="1"/>
  <c r="AR6883" i="1" s="1"/>
  <c r="AS6883" i="1" s="1" a="1"/>
  <c r="AS6883" i="1" s="1"/>
  <c r="AT6883" i="1" s="1" a="1"/>
  <c r="AT6883" i="1" s="1"/>
  <c r="AU6883" i="1" s="1" a="1"/>
  <c r="AU6883" i="1" s="1"/>
  <c r="AV6883" i="1" s="1" a="1"/>
  <c r="AV6883" i="1" s="1"/>
  <c r="BM6883" i="1"/>
  <c r="BN6884" i="1"/>
  <c r="BO6884" i="1" s="1"/>
  <c r="BP6884" i="1" s="1"/>
  <c r="BQ6884" i="1" s="1"/>
  <c r="BR6884" i="1" s="1"/>
  <c r="BS6884" i="1" s="1"/>
  <c r="BT6884" i="1" s="1"/>
  <c r="BM6886" i="1"/>
  <c r="BI6886" i="1"/>
  <c r="AW6886" i="1" a="1"/>
  <c r="AW6886" i="1" s="1"/>
  <c r="AX6886" i="1" s="1" a="1"/>
  <c r="AX6886" i="1" s="1"/>
  <c r="AY6886" i="1" s="1" a="1"/>
  <c r="AY6886" i="1" s="1"/>
  <c r="AZ6886" i="1" s="1" a="1"/>
  <c r="AZ6886" i="1" s="1"/>
  <c r="BA6886" i="1" s="1" a="1"/>
  <c r="BA6886" i="1" s="1"/>
  <c r="BB6886" i="1" s="1" a="1"/>
  <c r="BB6886" i="1" s="1"/>
  <c r="BC6886" i="1" s="1" a="1"/>
  <c r="BC6886" i="1" s="1"/>
  <c r="BD6886" i="1" s="1" a="1"/>
  <c r="BD6886" i="1" s="1"/>
  <c r="BE6886" i="1" s="1" a="1"/>
  <c r="BE6886" i="1" s="1"/>
  <c r="BF6886" i="1" s="1" a="1"/>
  <c r="BF6886" i="1" s="1"/>
  <c r="BG6886" i="1" s="1" a="1"/>
  <c r="BG6886" i="1" s="1"/>
  <c r="BH6886" i="1" s="1" a="1"/>
  <c r="BH6886" i="1" s="1"/>
  <c r="AE6886" i="1" a="1"/>
  <c r="AE6886" i="1" s="1"/>
  <c r="AF6886" i="1" s="1" a="1"/>
  <c r="AF6886" i="1" s="1"/>
  <c r="AG6886" i="1" s="1" a="1"/>
  <c r="AG6886" i="1" s="1"/>
  <c r="AH6886" i="1" s="1" a="1"/>
  <c r="AH6886" i="1" s="1"/>
  <c r="AI6886" i="1" s="1" a="1"/>
  <c r="AI6886" i="1" s="1"/>
  <c r="AJ6886" i="1" s="1" a="1"/>
  <c r="AJ6886" i="1" s="1"/>
  <c r="AK6886" i="1" s="1" a="1"/>
  <c r="AK6886" i="1" s="1"/>
  <c r="AL6886" i="1" s="1" a="1"/>
  <c r="AL6886" i="1" s="1"/>
  <c r="AM6886" i="1" s="1" a="1"/>
  <c r="AM6886" i="1" s="1"/>
  <c r="AN6886" i="1" s="1" a="1"/>
  <c r="AN6886" i="1" s="1"/>
  <c r="AO6886" i="1" s="1" a="1"/>
  <c r="AO6886" i="1" s="1"/>
  <c r="AP6886" i="1" s="1" a="1"/>
  <c r="AP6886" i="1" s="1"/>
  <c r="AQ6886" i="1" s="1" a="1"/>
  <c r="AQ6886" i="1" s="1"/>
  <c r="AR6886" i="1" s="1" a="1"/>
  <c r="AR6886" i="1" s="1"/>
  <c r="AS6886" i="1" s="1" a="1"/>
  <c r="AS6886" i="1" s="1"/>
  <c r="AT6886" i="1" s="1" a="1"/>
  <c r="AT6886" i="1" s="1"/>
  <c r="AU6886" i="1" s="1" a="1"/>
  <c r="AU6886" i="1" s="1"/>
  <c r="AV6886" i="1" s="1" a="1"/>
  <c r="AV6886" i="1" s="1"/>
  <c r="BN6887" i="1"/>
  <c r="BO6887" i="1" s="1"/>
  <c r="BP6887" i="1" s="1"/>
  <c r="BQ6887" i="1" s="1"/>
  <c r="BR6887" i="1" s="1"/>
  <c r="BS6887" i="1" s="1"/>
  <c r="BT6887" i="1" s="1"/>
  <c r="BI6889" i="1"/>
  <c r="AW6889" i="1" a="1"/>
  <c r="AW6889" i="1" s="1"/>
  <c r="AX6889" i="1" s="1" a="1"/>
  <c r="AX6889" i="1" s="1"/>
  <c r="AY6889" i="1" s="1" a="1"/>
  <c r="AY6889" i="1" s="1"/>
  <c r="AZ6889" i="1" s="1" a="1"/>
  <c r="AZ6889" i="1" s="1"/>
  <c r="BA6889" i="1" s="1" a="1"/>
  <c r="BA6889" i="1" s="1"/>
  <c r="BB6889" i="1" s="1" a="1"/>
  <c r="BB6889" i="1" s="1"/>
  <c r="BC6889" i="1" s="1" a="1"/>
  <c r="BC6889" i="1" s="1"/>
  <c r="BD6889" i="1" s="1" a="1"/>
  <c r="BD6889" i="1" s="1"/>
  <c r="BE6889" i="1" s="1" a="1"/>
  <c r="BE6889" i="1" s="1"/>
  <c r="BF6889" i="1" s="1" a="1"/>
  <c r="BF6889" i="1" s="1"/>
  <c r="BG6889" i="1" s="1" a="1"/>
  <c r="BG6889" i="1" s="1"/>
  <c r="BH6889" i="1" s="1" a="1"/>
  <c r="BH6889" i="1" s="1"/>
  <c r="AE6889" i="1" a="1"/>
  <c r="AE6889" i="1" s="1"/>
  <c r="AF6889" i="1" s="1" a="1"/>
  <c r="AF6889" i="1" s="1"/>
  <c r="AG6889" i="1" s="1" a="1"/>
  <c r="AG6889" i="1" s="1"/>
  <c r="AH6889" i="1" s="1" a="1"/>
  <c r="AH6889" i="1" s="1"/>
  <c r="AI6889" i="1" s="1" a="1"/>
  <c r="AI6889" i="1" s="1"/>
  <c r="AJ6889" i="1" s="1" a="1"/>
  <c r="AJ6889" i="1" s="1"/>
  <c r="AK6889" i="1" s="1" a="1"/>
  <c r="AK6889" i="1" s="1"/>
  <c r="AL6889" i="1" s="1" a="1"/>
  <c r="AL6889" i="1" s="1"/>
  <c r="AM6889" i="1" s="1" a="1"/>
  <c r="AM6889" i="1" s="1"/>
  <c r="AN6889" i="1" s="1" a="1"/>
  <c r="AN6889" i="1" s="1"/>
  <c r="AO6889" i="1" s="1" a="1"/>
  <c r="AO6889" i="1" s="1"/>
  <c r="AP6889" i="1" s="1" a="1"/>
  <c r="AP6889" i="1" s="1"/>
  <c r="AQ6889" i="1" s="1" a="1"/>
  <c r="AQ6889" i="1" s="1"/>
  <c r="AR6889" i="1" s="1" a="1"/>
  <c r="AR6889" i="1" s="1"/>
  <c r="AS6889" i="1" s="1" a="1"/>
  <c r="AS6889" i="1" s="1"/>
  <c r="AT6889" i="1" s="1" a="1"/>
  <c r="AT6889" i="1" s="1"/>
  <c r="AU6889" i="1" s="1" a="1"/>
  <c r="AU6889" i="1" s="1"/>
  <c r="AV6889" i="1" s="1" a="1"/>
  <c r="AV6889" i="1" s="1"/>
  <c r="BM6889" i="1"/>
  <c r="BN6890" i="1"/>
  <c r="BO6890" i="1" s="1"/>
  <c r="BP6890" i="1" s="1"/>
  <c r="BQ6890" i="1" s="1"/>
  <c r="BR6890" i="1" s="1"/>
  <c r="BS6890" i="1" s="1"/>
  <c r="BT6890" i="1" s="1"/>
  <c r="BM6892" i="1"/>
  <c r="BI6892" i="1"/>
  <c r="AW6892" i="1" a="1"/>
  <c r="AW6892" i="1" s="1"/>
  <c r="AX6892" i="1" s="1" a="1"/>
  <c r="AX6892" i="1" s="1"/>
  <c r="AY6892" i="1" s="1" a="1"/>
  <c r="AY6892" i="1" s="1"/>
  <c r="AZ6892" i="1" s="1" a="1"/>
  <c r="AZ6892" i="1" s="1"/>
  <c r="BA6892" i="1" s="1" a="1"/>
  <c r="BA6892" i="1" s="1"/>
  <c r="BB6892" i="1" s="1" a="1"/>
  <c r="BB6892" i="1" s="1"/>
  <c r="BC6892" i="1" s="1" a="1"/>
  <c r="BC6892" i="1" s="1"/>
  <c r="BD6892" i="1" s="1" a="1"/>
  <c r="BD6892" i="1" s="1"/>
  <c r="BE6892" i="1" s="1" a="1"/>
  <c r="BE6892" i="1" s="1"/>
  <c r="BF6892" i="1" s="1" a="1"/>
  <c r="BF6892" i="1" s="1"/>
  <c r="BG6892" i="1" s="1" a="1"/>
  <c r="BG6892" i="1" s="1"/>
  <c r="BH6892" i="1" s="1" a="1"/>
  <c r="BH6892" i="1" s="1"/>
  <c r="AE6892" i="1" a="1"/>
  <c r="AE6892" i="1" s="1"/>
  <c r="AF6892" i="1" s="1" a="1"/>
  <c r="AF6892" i="1" s="1"/>
  <c r="AG6892" i="1" s="1" a="1"/>
  <c r="AG6892" i="1" s="1"/>
  <c r="AH6892" i="1" s="1" a="1"/>
  <c r="AH6892" i="1" s="1"/>
  <c r="AI6892" i="1" s="1" a="1"/>
  <c r="AI6892" i="1" s="1"/>
  <c r="AJ6892" i="1" s="1" a="1"/>
  <c r="AJ6892" i="1" s="1"/>
  <c r="AK6892" i="1" s="1" a="1"/>
  <c r="AK6892" i="1" s="1"/>
  <c r="AL6892" i="1" s="1" a="1"/>
  <c r="AL6892" i="1" s="1"/>
  <c r="AM6892" i="1" s="1" a="1"/>
  <c r="AM6892" i="1" s="1"/>
  <c r="AN6892" i="1" s="1" a="1"/>
  <c r="AN6892" i="1" s="1"/>
  <c r="AO6892" i="1" s="1" a="1"/>
  <c r="AO6892" i="1" s="1"/>
  <c r="AP6892" i="1" s="1" a="1"/>
  <c r="AP6892" i="1" s="1"/>
  <c r="AQ6892" i="1" s="1" a="1"/>
  <c r="AQ6892" i="1" s="1"/>
  <c r="AR6892" i="1" s="1" a="1"/>
  <c r="AR6892" i="1" s="1"/>
  <c r="AS6892" i="1" s="1" a="1"/>
  <c r="AS6892" i="1" s="1"/>
  <c r="AT6892" i="1" s="1" a="1"/>
  <c r="AT6892" i="1" s="1"/>
  <c r="AU6892" i="1" s="1" a="1"/>
  <c r="AU6892" i="1" s="1"/>
  <c r="AV6892" i="1" s="1" a="1"/>
  <c r="AV6892" i="1" s="1"/>
  <c r="BN6893" i="1"/>
  <c r="BO6893" i="1" s="1"/>
  <c r="BP6893" i="1" s="1"/>
  <c r="BQ6893" i="1" s="1"/>
  <c r="BR6893" i="1" s="1"/>
  <c r="BS6893" i="1" s="1"/>
  <c r="BT6893" i="1" s="1"/>
  <c r="BI6895" i="1"/>
  <c r="AW6895" i="1" a="1"/>
  <c r="AW6895" i="1" s="1"/>
  <c r="AX6895" i="1" s="1" a="1"/>
  <c r="AX6895" i="1" s="1"/>
  <c r="AY6895" i="1" s="1" a="1"/>
  <c r="AY6895" i="1" s="1"/>
  <c r="AZ6895" i="1" s="1" a="1"/>
  <c r="AZ6895" i="1" s="1"/>
  <c r="BA6895" i="1" s="1" a="1"/>
  <c r="BA6895" i="1" s="1"/>
  <c r="BB6895" i="1" s="1" a="1"/>
  <c r="BB6895" i="1" s="1"/>
  <c r="BC6895" i="1" s="1" a="1"/>
  <c r="BC6895" i="1" s="1"/>
  <c r="BD6895" i="1" s="1" a="1"/>
  <c r="BD6895" i="1" s="1"/>
  <c r="BE6895" i="1" s="1" a="1"/>
  <c r="BE6895" i="1" s="1"/>
  <c r="BF6895" i="1" s="1" a="1"/>
  <c r="BF6895" i="1" s="1"/>
  <c r="BG6895" i="1" s="1" a="1"/>
  <c r="BG6895" i="1" s="1"/>
  <c r="BH6895" i="1" s="1" a="1"/>
  <c r="BH6895" i="1" s="1"/>
  <c r="AE6895" i="1" a="1"/>
  <c r="AE6895" i="1" s="1"/>
  <c r="AF6895" i="1" s="1" a="1"/>
  <c r="AF6895" i="1" s="1"/>
  <c r="AG6895" i="1" s="1" a="1"/>
  <c r="AG6895" i="1" s="1"/>
  <c r="AH6895" i="1" s="1" a="1"/>
  <c r="AH6895" i="1" s="1"/>
  <c r="AI6895" i="1" s="1" a="1"/>
  <c r="AI6895" i="1" s="1"/>
  <c r="AJ6895" i="1" s="1" a="1"/>
  <c r="AJ6895" i="1" s="1"/>
  <c r="AK6895" i="1" s="1" a="1"/>
  <c r="AK6895" i="1" s="1"/>
  <c r="AL6895" i="1" s="1" a="1"/>
  <c r="AL6895" i="1" s="1"/>
  <c r="AM6895" i="1" s="1" a="1"/>
  <c r="AM6895" i="1" s="1"/>
  <c r="AN6895" i="1" s="1" a="1"/>
  <c r="AN6895" i="1" s="1"/>
  <c r="AO6895" i="1" s="1" a="1"/>
  <c r="AO6895" i="1" s="1"/>
  <c r="AP6895" i="1" s="1" a="1"/>
  <c r="AP6895" i="1" s="1"/>
  <c r="AQ6895" i="1" s="1" a="1"/>
  <c r="AQ6895" i="1" s="1"/>
  <c r="AR6895" i="1" s="1" a="1"/>
  <c r="AR6895" i="1" s="1"/>
  <c r="AS6895" i="1" s="1" a="1"/>
  <c r="AS6895" i="1" s="1"/>
  <c r="AT6895" i="1" s="1" a="1"/>
  <c r="AT6895" i="1" s="1"/>
  <c r="AU6895" i="1" s="1" a="1"/>
  <c r="AU6895" i="1" s="1"/>
  <c r="AV6895" i="1" s="1" a="1"/>
  <c r="AV6895" i="1" s="1"/>
  <c r="BM6895" i="1"/>
  <c r="BN6896" i="1"/>
  <c r="BO6896" i="1" s="1"/>
  <c r="BP6896" i="1" s="1"/>
  <c r="BQ6896" i="1" s="1"/>
  <c r="BR6896" i="1" s="1"/>
  <c r="BS6896" i="1" s="1"/>
  <c r="BT6896" i="1" s="1"/>
  <c r="BM6898" i="1"/>
  <c r="BI6898" i="1"/>
  <c r="AW6898" i="1" a="1"/>
  <c r="AW6898" i="1" s="1"/>
  <c r="AX6898" i="1" s="1" a="1"/>
  <c r="AX6898" i="1" s="1"/>
  <c r="AY6898" i="1" s="1" a="1"/>
  <c r="AY6898" i="1" s="1"/>
  <c r="AZ6898" i="1" s="1" a="1"/>
  <c r="AZ6898" i="1" s="1"/>
  <c r="BA6898" i="1" s="1" a="1"/>
  <c r="BA6898" i="1" s="1"/>
  <c r="BB6898" i="1" s="1" a="1"/>
  <c r="BB6898" i="1" s="1"/>
  <c r="BC6898" i="1" s="1" a="1"/>
  <c r="BC6898" i="1" s="1"/>
  <c r="BD6898" i="1" s="1" a="1"/>
  <c r="BD6898" i="1" s="1"/>
  <c r="BE6898" i="1" s="1" a="1"/>
  <c r="BE6898" i="1" s="1"/>
  <c r="BF6898" i="1" s="1" a="1"/>
  <c r="BF6898" i="1" s="1"/>
  <c r="BG6898" i="1" s="1" a="1"/>
  <c r="BG6898" i="1" s="1"/>
  <c r="BH6898" i="1" s="1" a="1"/>
  <c r="BH6898" i="1" s="1"/>
  <c r="AE6898" i="1" a="1"/>
  <c r="AE6898" i="1" s="1"/>
  <c r="AF6898" i="1" s="1" a="1"/>
  <c r="AF6898" i="1" s="1"/>
  <c r="AG6898" i="1" s="1" a="1"/>
  <c r="AG6898" i="1" s="1"/>
  <c r="AH6898" i="1" s="1" a="1"/>
  <c r="AH6898" i="1" s="1"/>
  <c r="AI6898" i="1" s="1" a="1"/>
  <c r="AI6898" i="1" s="1"/>
  <c r="AJ6898" i="1" s="1" a="1"/>
  <c r="AJ6898" i="1" s="1"/>
  <c r="AK6898" i="1" s="1" a="1"/>
  <c r="AK6898" i="1" s="1"/>
  <c r="AL6898" i="1" s="1" a="1"/>
  <c r="AL6898" i="1" s="1"/>
  <c r="AM6898" i="1" s="1" a="1"/>
  <c r="AM6898" i="1" s="1"/>
  <c r="AN6898" i="1" s="1" a="1"/>
  <c r="AN6898" i="1" s="1"/>
  <c r="AO6898" i="1" s="1" a="1"/>
  <c r="AO6898" i="1" s="1"/>
  <c r="AP6898" i="1" s="1" a="1"/>
  <c r="AP6898" i="1" s="1"/>
  <c r="AQ6898" i="1" s="1" a="1"/>
  <c r="AQ6898" i="1" s="1"/>
  <c r="AR6898" i="1" s="1" a="1"/>
  <c r="AR6898" i="1" s="1"/>
  <c r="AS6898" i="1" s="1" a="1"/>
  <c r="AS6898" i="1" s="1"/>
  <c r="AT6898" i="1" s="1" a="1"/>
  <c r="AT6898" i="1" s="1"/>
  <c r="AU6898" i="1" s="1" a="1"/>
  <c r="AU6898" i="1" s="1"/>
  <c r="AV6898" i="1" s="1" a="1"/>
  <c r="AV6898" i="1" s="1"/>
  <c r="BN6899" i="1"/>
  <c r="BO6899" i="1" s="1"/>
  <c r="BP6899" i="1" s="1"/>
  <c r="BQ6899" i="1" s="1"/>
  <c r="BR6899" i="1" s="1"/>
  <c r="BS6899" i="1" s="1"/>
  <c r="BT6899" i="1" s="1"/>
  <c r="BI6901" i="1"/>
  <c r="AW6901" i="1" a="1"/>
  <c r="AW6901" i="1" s="1"/>
  <c r="AX6901" i="1" s="1" a="1"/>
  <c r="AX6901" i="1" s="1"/>
  <c r="AY6901" i="1" s="1" a="1"/>
  <c r="AY6901" i="1" s="1"/>
  <c r="AZ6901" i="1" s="1" a="1"/>
  <c r="AZ6901" i="1" s="1"/>
  <c r="BA6901" i="1" s="1" a="1"/>
  <c r="BA6901" i="1" s="1"/>
  <c r="BB6901" i="1" s="1" a="1"/>
  <c r="BB6901" i="1" s="1"/>
  <c r="BC6901" i="1" s="1" a="1"/>
  <c r="BC6901" i="1" s="1"/>
  <c r="BD6901" i="1" s="1" a="1"/>
  <c r="BD6901" i="1" s="1"/>
  <c r="BE6901" i="1" s="1" a="1"/>
  <c r="BE6901" i="1" s="1"/>
  <c r="BF6901" i="1" s="1" a="1"/>
  <c r="BF6901" i="1" s="1"/>
  <c r="BG6901" i="1" s="1" a="1"/>
  <c r="BG6901" i="1" s="1"/>
  <c r="BH6901" i="1" s="1" a="1"/>
  <c r="BH6901" i="1" s="1"/>
  <c r="AE6901" i="1" a="1"/>
  <c r="AE6901" i="1" s="1"/>
  <c r="AF6901" i="1" s="1" a="1"/>
  <c r="AF6901" i="1" s="1"/>
  <c r="AG6901" i="1" s="1" a="1"/>
  <c r="AG6901" i="1" s="1"/>
  <c r="AH6901" i="1" s="1" a="1"/>
  <c r="AH6901" i="1" s="1"/>
  <c r="AI6901" i="1" s="1" a="1"/>
  <c r="AI6901" i="1" s="1"/>
  <c r="AJ6901" i="1" s="1" a="1"/>
  <c r="AJ6901" i="1" s="1"/>
  <c r="AK6901" i="1" s="1" a="1"/>
  <c r="AK6901" i="1" s="1"/>
  <c r="AL6901" i="1" s="1" a="1"/>
  <c r="AL6901" i="1" s="1"/>
  <c r="AM6901" i="1" s="1" a="1"/>
  <c r="AM6901" i="1" s="1"/>
  <c r="AN6901" i="1" s="1" a="1"/>
  <c r="AN6901" i="1" s="1"/>
  <c r="AO6901" i="1" s="1" a="1"/>
  <c r="AO6901" i="1" s="1"/>
  <c r="AP6901" i="1" s="1" a="1"/>
  <c r="AP6901" i="1" s="1"/>
  <c r="AQ6901" i="1" s="1" a="1"/>
  <c r="AQ6901" i="1" s="1"/>
  <c r="AR6901" i="1" s="1" a="1"/>
  <c r="AR6901" i="1" s="1"/>
  <c r="AS6901" i="1" s="1" a="1"/>
  <c r="AS6901" i="1" s="1"/>
  <c r="AT6901" i="1" s="1" a="1"/>
  <c r="AT6901" i="1" s="1"/>
  <c r="AU6901" i="1" s="1" a="1"/>
  <c r="AU6901" i="1" s="1"/>
  <c r="AV6901" i="1" s="1" a="1"/>
  <c r="AV6901" i="1" s="1"/>
  <c r="BM6901" i="1"/>
  <c r="BN6902" i="1"/>
  <c r="BO6902" i="1" s="1"/>
  <c r="BP6902" i="1" s="1"/>
  <c r="BQ6902" i="1" s="1"/>
  <c r="BR6902" i="1" s="1"/>
  <c r="BS6902" i="1" s="1"/>
  <c r="BT6902" i="1" s="1"/>
  <c r="BM6904" i="1"/>
  <c r="BI6904" i="1"/>
  <c r="AW6904" i="1" a="1"/>
  <c r="AW6904" i="1" s="1"/>
  <c r="AX6904" i="1" s="1" a="1"/>
  <c r="AX6904" i="1" s="1"/>
  <c r="AY6904" i="1" s="1" a="1"/>
  <c r="AY6904" i="1" s="1"/>
  <c r="AZ6904" i="1" s="1" a="1"/>
  <c r="AZ6904" i="1" s="1"/>
  <c r="BA6904" i="1" s="1" a="1"/>
  <c r="BA6904" i="1" s="1"/>
  <c r="BB6904" i="1" s="1" a="1"/>
  <c r="BB6904" i="1" s="1"/>
  <c r="BC6904" i="1" s="1" a="1"/>
  <c r="BC6904" i="1" s="1"/>
  <c r="BD6904" i="1" s="1" a="1"/>
  <c r="BD6904" i="1" s="1"/>
  <c r="BE6904" i="1" s="1" a="1"/>
  <c r="BE6904" i="1" s="1"/>
  <c r="BF6904" i="1" s="1" a="1"/>
  <c r="BF6904" i="1" s="1"/>
  <c r="BG6904" i="1" s="1" a="1"/>
  <c r="BG6904" i="1" s="1"/>
  <c r="BH6904" i="1" s="1" a="1"/>
  <c r="BH6904" i="1" s="1"/>
  <c r="AE6904" i="1" a="1"/>
  <c r="AE6904" i="1" s="1"/>
  <c r="AF6904" i="1" s="1" a="1"/>
  <c r="AF6904" i="1" s="1"/>
  <c r="AG6904" i="1" s="1" a="1"/>
  <c r="AG6904" i="1" s="1"/>
  <c r="AH6904" i="1" s="1" a="1"/>
  <c r="AH6904" i="1" s="1"/>
  <c r="AI6904" i="1" s="1" a="1"/>
  <c r="AI6904" i="1" s="1"/>
  <c r="AJ6904" i="1" s="1" a="1"/>
  <c r="AJ6904" i="1" s="1"/>
  <c r="AK6904" i="1" s="1" a="1"/>
  <c r="AK6904" i="1" s="1"/>
  <c r="AL6904" i="1" s="1" a="1"/>
  <c r="AL6904" i="1" s="1"/>
  <c r="AM6904" i="1" s="1" a="1"/>
  <c r="AM6904" i="1" s="1"/>
  <c r="AN6904" i="1" s="1" a="1"/>
  <c r="AN6904" i="1" s="1"/>
  <c r="AO6904" i="1" s="1" a="1"/>
  <c r="AO6904" i="1" s="1"/>
  <c r="AP6904" i="1" s="1" a="1"/>
  <c r="AP6904" i="1" s="1"/>
  <c r="AQ6904" i="1" s="1" a="1"/>
  <c r="AQ6904" i="1" s="1"/>
  <c r="AR6904" i="1" s="1" a="1"/>
  <c r="AR6904" i="1" s="1"/>
  <c r="AS6904" i="1" s="1" a="1"/>
  <c r="AS6904" i="1" s="1"/>
  <c r="AT6904" i="1" s="1" a="1"/>
  <c r="AT6904" i="1" s="1"/>
  <c r="AU6904" i="1" s="1" a="1"/>
  <c r="AU6904" i="1" s="1"/>
  <c r="AV6904" i="1" s="1" a="1"/>
  <c r="AV6904" i="1" s="1"/>
  <c r="BN6905" i="1"/>
  <c r="BO6905" i="1" s="1"/>
  <c r="BP6905" i="1" s="1"/>
  <c r="BQ6905" i="1" s="1"/>
  <c r="BR6905" i="1" s="1"/>
  <c r="BS6905" i="1" s="1"/>
  <c r="BT6905" i="1" s="1"/>
  <c r="BI6907" i="1"/>
  <c r="AW6907" i="1" a="1"/>
  <c r="AW6907" i="1" s="1"/>
  <c r="AX6907" i="1" s="1" a="1"/>
  <c r="AX6907" i="1" s="1"/>
  <c r="AY6907" i="1" s="1" a="1"/>
  <c r="AY6907" i="1" s="1"/>
  <c r="AZ6907" i="1" s="1" a="1"/>
  <c r="AZ6907" i="1" s="1"/>
  <c r="BA6907" i="1" s="1" a="1"/>
  <c r="BA6907" i="1" s="1"/>
  <c r="BB6907" i="1" s="1" a="1"/>
  <c r="BB6907" i="1" s="1"/>
  <c r="BC6907" i="1" s="1" a="1"/>
  <c r="BC6907" i="1" s="1"/>
  <c r="BD6907" i="1" s="1" a="1"/>
  <c r="BD6907" i="1" s="1"/>
  <c r="BE6907" i="1" s="1" a="1"/>
  <c r="BE6907" i="1" s="1"/>
  <c r="BF6907" i="1" s="1" a="1"/>
  <c r="BF6907" i="1" s="1"/>
  <c r="BG6907" i="1" s="1" a="1"/>
  <c r="BG6907" i="1" s="1"/>
  <c r="BH6907" i="1" s="1" a="1"/>
  <c r="BH6907" i="1" s="1"/>
  <c r="AE6907" i="1" a="1"/>
  <c r="AE6907" i="1" s="1"/>
  <c r="AF6907" i="1" s="1" a="1"/>
  <c r="AF6907" i="1" s="1"/>
  <c r="AG6907" i="1" s="1" a="1"/>
  <c r="AG6907" i="1" s="1"/>
  <c r="AH6907" i="1" s="1" a="1"/>
  <c r="AH6907" i="1" s="1"/>
  <c r="AI6907" i="1" s="1" a="1"/>
  <c r="AI6907" i="1" s="1"/>
  <c r="AJ6907" i="1" s="1" a="1"/>
  <c r="AJ6907" i="1" s="1"/>
  <c r="AK6907" i="1" s="1" a="1"/>
  <c r="AK6907" i="1" s="1"/>
  <c r="AL6907" i="1" s="1" a="1"/>
  <c r="AL6907" i="1" s="1"/>
  <c r="AM6907" i="1" s="1" a="1"/>
  <c r="AM6907" i="1" s="1"/>
  <c r="AN6907" i="1" s="1" a="1"/>
  <c r="AN6907" i="1" s="1"/>
  <c r="AO6907" i="1" s="1" a="1"/>
  <c r="AO6907" i="1" s="1"/>
  <c r="AP6907" i="1" s="1" a="1"/>
  <c r="AP6907" i="1" s="1"/>
  <c r="AQ6907" i="1" s="1" a="1"/>
  <c r="AQ6907" i="1" s="1"/>
  <c r="AR6907" i="1" s="1" a="1"/>
  <c r="AR6907" i="1" s="1"/>
  <c r="AS6907" i="1" s="1" a="1"/>
  <c r="AS6907" i="1" s="1"/>
  <c r="AT6907" i="1" s="1" a="1"/>
  <c r="AT6907" i="1" s="1"/>
  <c r="AU6907" i="1" s="1" a="1"/>
  <c r="AU6907" i="1" s="1"/>
  <c r="AV6907" i="1" s="1" a="1"/>
  <c r="AV6907" i="1" s="1"/>
  <c r="BM6907" i="1"/>
  <c r="BN6908" i="1"/>
  <c r="BO6908" i="1" s="1"/>
  <c r="BP6908" i="1" s="1"/>
  <c r="BQ6908" i="1" s="1"/>
  <c r="BR6908" i="1" s="1"/>
  <c r="BS6908" i="1" s="1"/>
  <c r="BT6908" i="1" s="1"/>
  <c r="BM6910" i="1"/>
  <c r="BI6910" i="1"/>
  <c r="AW6910" i="1" a="1"/>
  <c r="AW6910" i="1" s="1"/>
  <c r="AX6910" i="1" s="1" a="1"/>
  <c r="AX6910" i="1" s="1"/>
  <c r="AY6910" i="1" s="1" a="1"/>
  <c r="AY6910" i="1" s="1"/>
  <c r="AZ6910" i="1" s="1" a="1"/>
  <c r="AZ6910" i="1" s="1"/>
  <c r="BA6910" i="1" s="1" a="1"/>
  <c r="BA6910" i="1" s="1"/>
  <c r="BB6910" i="1" s="1" a="1"/>
  <c r="BB6910" i="1" s="1"/>
  <c r="BC6910" i="1" s="1" a="1"/>
  <c r="BC6910" i="1" s="1"/>
  <c r="BD6910" i="1" s="1" a="1"/>
  <c r="BD6910" i="1" s="1"/>
  <c r="BE6910" i="1" s="1" a="1"/>
  <c r="BE6910" i="1" s="1"/>
  <c r="BF6910" i="1" s="1" a="1"/>
  <c r="BF6910" i="1" s="1"/>
  <c r="BG6910" i="1" s="1" a="1"/>
  <c r="BG6910" i="1" s="1"/>
  <c r="BH6910" i="1" s="1" a="1"/>
  <c r="BH6910" i="1" s="1"/>
  <c r="AE6910" i="1" a="1"/>
  <c r="AE6910" i="1" s="1"/>
  <c r="AF6910" i="1" s="1" a="1"/>
  <c r="AF6910" i="1" s="1"/>
  <c r="AG6910" i="1" s="1" a="1"/>
  <c r="AG6910" i="1" s="1"/>
  <c r="AH6910" i="1" s="1" a="1"/>
  <c r="AH6910" i="1" s="1"/>
  <c r="AI6910" i="1" s="1" a="1"/>
  <c r="AI6910" i="1" s="1"/>
  <c r="AJ6910" i="1" s="1" a="1"/>
  <c r="AJ6910" i="1" s="1"/>
  <c r="AK6910" i="1" s="1" a="1"/>
  <c r="AK6910" i="1" s="1"/>
  <c r="AL6910" i="1" s="1" a="1"/>
  <c r="AL6910" i="1" s="1"/>
  <c r="AM6910" i="1" s="1" a="1"/>
  <c r="AM6910" i="1" s="1"/>
  <c r="AN6910" i="1" s="1" a="1"/>
  <c r="AN6910" i="1" s="1"/>
  <c r="AO6910" i="1" s="1" a="1"/>
  <c r="AO6910" i="1" s="1"/>
  <c r="AP6910" i="1" s="1" a="1"/>
  <c r="AP6910" i="1" s="1"/>
  <c r="AQ6910" i="1" s="1" a="1"/>
  <c r="AQ6910" i="1" s="1"/>
  <c r="AR6910" i="1" s="1" a="1"/>
  <c r="AR6910" i="1" s="1"/>
  <c r="AS6910" i="1" s="1" a="1"/>
  <c r="AS6910" i="1" s="1"/>
  <c r="AT6910" i="1" s="1" a="1"/>
  <c r="AT6910" i="1" s="1"/>
  <c r="AU6910" i="1" s="1" a="1"/>
  <c r="AU6910" i="1" s="1"/>
  <c r="AV6910" i="1" s="1" a="1"/>
  <c r="AV6910" i="1" s="1"/>
  <c r="BN6911" i="1"/>
  <c r="BO6911" i="1" s="1"/>
  <c r="BP6911" i="1" s="1"/>
  <c r="BQ6911" i="1" s="1"/>
  <c r="BR6911" i="1" s="1"/>
  <c r="BS6911" i="1" s="1"/>
  <c r="BT6911" i="1" s="1"/>
  <c r="BI6913" i="1"/>
  <c r="AW6913" i="1" a="1"/>
  <c r="AW6913" i="1" s="1"/>
  <c r="AX6913" i="1" s="1" a="1"/>
  <c r="AX6913" i="1" s="1"/>
  <c r="AY6913" i="1" s="1" a="1"/>
  <c r="AY6913" i="1" s="1"/>
  <c r="AZ6913" i="1" s="1" a="1"/>
  <c r="AZ6913" i="1" s="1"/>
  <c r="BA6913" i="1" s="1" a="1"/>
  <c r="BA6913" i="1" s="1"/>
  <c r="BB6913" i="1" s="1" a="1"/>
  <c r="BB6913" i="1" s="1"/>
  <c r="BC6913" i="1" s="1" a="1"/>
  <c r="BC6913" i="1" s="1"/>
  <c r="BD6913" i="1" s="1" a="1"/>
  <c r="BD6913" i="1" s="1"/>
  <c r="BE6913" i="1" s="1" a="1"/>
  <c r="BE6913" i="1" s="1"/>
  <c r="BF6913" i="1" s="1" a="1"/>
  <c r="BF6913" i="1" s="1"/>
  <c r="BG6913" i="1" s="1" a="1"/>
  <c r="BG6913" i="1" s="1"/>
  <c r="BH6913" i="1" s="1" a="1"/>
  <c r="BH6913" i="1" s="1"/>
  <c r="AE6913" i="1" a="1"/>
  <c r="AE6913" i="1" s="1"/>
  <c r="AF6913" i="1" s="1" a="1"/>
  <c r="AF6913" i="1" s="1"/>
  <c r="AG6913" i="1" s="1" a="1"/>
  <c r="AG6913" i="1" s="1"/>
  <c r="AH6913" i="1" s="1" a="1"/>
  <c r="AH6913" i="1" s="1"/>
  <c r="AI6913" i="1" s="1" a="1"/>
  <c r="AI6913" i="1" s="1"/>
  <c r="AJ6913" i="1" s="1" a="1"/>
  <c r="AJ6913" i="1" s="1"/>
  <c r="AK6913" i="1" s="1" a="1"/>
  <c r="AK6913" i="1" s="1"/>
  <c r="AL6913" i="1" s="1" a="1"/>
  <c r="AL6913" i="1" s="1"/>
  <c r="AM6913" i="1" s="1" a="1"/>
  <c r="AM6913" i="1" s="1"/>
  <c r="AN6913" i="1" s="1" a="1"/>
  <c r="AN6913" i="1" s="1"/>
  <c r="AO6913" i="1" s="1" a="1"/>
  <c r="AO6913" i="1" s="1"/>
  <c r="AP6913" i="1" s="1" a="1"/>
  <c r="AP6913" i="1" s="1"/>
  <c r="AQ6913" i="1" s="1" a="1"/>
  <c r="AQ6913" i="1" s="1"/>
  <c r="AR6913" i="1" s="1" a="1"/>
  <c r="AR6913" i="1" s="1"/>
  <c r="AS6913" i="1" s="1" a="1"/>
  <c r="AS6913" i="1" s="1"/>
  <c r="AT6913" i="1" s="1" a="1"/>
  <c r="AT6913" i="1" s="1"/>
  <c r="AU6913" i="1" s="1" a="1"/>
  <c r="AU6913" i="1" s="1"/>
  <c r="AV6913" i="1" s="1" a="1"/>
  <c r="AV6913" i="1" s="1"/>
  <c r="BM6913" i="1"/>
  <c r="BN6914" i="1"/>
  <c r="BO6914" i="1" s="1"/>
  <c r="BP6914" i="1" s="1"/>
  <c r="BQ6914" i="1" s="1"/>
  <c r="BR6914" i="1" s="1"/>
  <c r="BS6914" i="1" s="1"/>
  <c r="BT6914" i="1" s="1"/>
  <c r="BM6916" i="1"/>
  <c r="BI6916" i="1"/>
  <c r="AW6916" i="1" a="1"/>
  <c r="AW6916" i="1" s="1"/>
  <c r="AX6916" i="1" s="1" a="1"/>
  <c r="AX6916" i="1" s="1"/>
  <c r="AY6916" i="1" s="1" a="1"/>
  <c r="AY6916" i="1" s="1"/>
  <c r="AZ6916" i="1" s="1" a="1"/>
  <c r="AZ6916" i="1" s="1"/>
  <c r="BA6916" i="1" s="1" a="1"/>
  <c r="BA6916" i="1" s="1"/>
  <c r="BB6916" i="1" s="1" a="1"/>
  <c r="BB6916" i="1" s="1"/>
  <c r="BC6916" i="1" s="1" a="1"/>
  <c r="BC6916" i="1" s="1"/>
  <c r="BD6916" i="1" s="1" a="1"/>
  <c r="BD6916" i="1" s="1"/>
  <c r="BE6916" i="1" s="1" a="1"/>
  <c r="BE6916" i="1" s="1"/>
  <c r="BF6916" i="1" s="1" a="1"/>
  <c r="BF6916" i="1" s="1"/>
  <c r="BG6916" i="1" s="1" a="1"/>
  <c r="BG6916" i="1" s="1"/>
  <c r="BH6916" i="1" s="1" a="1"/>
  <c r="BH6916" i="1" s="1"/>
  <c r="AE6916" i="1" a="1"/>
  <c r="AE6916" i="1" s="1"/>
  <c r="AF6916" i="1" s="1" a="1"/>
  <c r="AF6916" i="1" s="1"/>
  <c r="AG6916" i="1" s="1" a="1"/>
  <c r="AG6916" i="1" s="1"/>
  <c r="AH6916" i="1" s="1" a="1"/>
  <c r="AH6916" i="1" s="1"/>
  <c r="AI6916" i="1" s="1" a="1"/>
  <c r="AI6916" i="1" s="1"/>
  <c r="AJ6916" i="1" s="1" a="1"/>
  <c r="AJ6916" i="1" s="1"/>
  <c r="AK6916" i="1" s="1" a="1"/>
  <c r="AK6916" i="1" s="1"/>
  <c r="AL6916" i="1" s="1" a="1"/>
  <c r="AL6916" i="1" s="1"/>
  <c r="AM6916" i="1" s="1" a="1"/>
  <c r="AM6916" i="1" s="1"/>
  <c r="AN6916" i="1" s="1" a="1"/>
  <c r="AN6916" i="1" s="1"/>
  <c r="AO6916" i="1" s="1" a="1"/>
  <c r="AO6916" i="1" s="1"/>
  <c r="AP6916" i="1" s="1" a="1"/>
  <c r="AP6916" i="1" s="1"/>
  <c r="AQ6916" i="1" s="1" a="1"/>
  <c r="AQ6916" i="1" s="1"/>
  <c r="AR6916" i="1" s="1" a="1"/>
  <c r="AR6916" i="1" s="1"/>
  <c r="AS6916" i="1" s="1" a="1"/>
  <c r="AS6916" i="1" s="1"/>
  <c r="AT6916" i="1" s="1" a="1"/>
  <c r="AT6916" i="1" s="1"/>
  <c r="AU6916" i="1" s="1" a="1"/>
  <c r="AU6916" i="1" s="1"/>
  <c r="AV6916" i="1" s="1" a="1"/>
  <c r="AV6916" i="1" s="1"/>
  <c r="BN6917" i="1"/>
  <c r="BO6917" i="1" s="1"/>
  <c r="BP6917" i="1" s="1"/>
  <c r="BQ6917" i="1" s="1"/>
  <c r="BR6917" i="1" s="1"/>
  <c r="BS6917" i="1" s="1"/>
  <c r="BT6917" i="1" s="1"/>
  <c r="BI6919" i="1"/>
  <c r="AW6919" i="1" a="1"/>
  <c r="AW6919" i="1" s="1"/>
  <c r="AX6919" i="1" s="1" a="1"/>
  <c r="AX6919" i="1" s="1"/>
  <c r="AY6919" i="1" s="1" a="1"/>
  <c r="AY6919" i="1" s="1"/>
  <c r="AZ6919" i="1" s="1" a="1"/>
  <c r="AZ6919" i="1" s="1"/>
  <c r="BA6919" i="1" s="1" a="1"/>
  <c r="BA6919" i="1" s="1"/>
  <c r="BB6919" i="1" s="1" a="1"/>
  <c r="BB6919" i="1" s="1"/>
  <c r="BC6919" i="1" s="1" a="1"/>
  <c r="BC6919" i="1" s="1"/>
  <c r="BD6919" i="1" s="1" a="1"/>
  <c r="BD6919" i="1" s="1"/>
  <c r="BE6919" i="1" s="1" a="1"/>
  <c r="BE6919" i="1" s="1"/>
  <c r="BF6919" i="1" s="1" a="1"/>
  <c r="BF6919" i="1" s="1"/>
  <c r="BG6919" i="1" s="1" a="1"/>
  <c r="BG6919" i="1" s="1"/>
  <c r="BH6919" i="1" s="1" a="1"/>
  <c r="BH6919" i="1" s="1"/>
  <c r="AE6919" i="1" a="1"/>
  <c r="AE6919" i="1" s="1"/>
  <c r="AF6919" i="1" s="1" a="1"/>
  <c r="AF6919" i="1" s="1"/>
  <c r="AG6919" i="1" s="1" a="1"/>
  <c r="AG6919" i="1" s="1"/>
  <c r="AH6919" i="1" s="1" a="1"/>
  <c r="AH6919" i="1" s="1"/>
  <c r="AI6919" i="1" s="1" a="1"/>
  <c r="AI6919" i="1" s="1"/>
  <c r="AJ6919" i="1" s="1" a="1"/>
  <c r="AJ6919" i="1" s="1"/>
  <c r="AK6919" i="1" s="1" a="1"/>
  <c r="AK6919" i="1" s="1"/>
  <c r="AL6919" i="1" s="1" a="1"/>
  <c r="AL6919" i="1" s="1"/>
  <c r="AM6919" i="1" s="1" a="1"/>
  <c r="AM6919" i="1" s="1"/>
  <c r="AN6919" i="1" s="1" a="1"/>
  <c r="AN6919" i="1" s="1"/>
  <c r="AO6919" i="1" s="1" a="1"/>
  <c r="AO6919" i="1" s="1"/>
  <c r="AP6919" i="1" s="1" a="1"/>
  <c r="AP6919" i="1" s="1"/>
  <c r="AQ6919" i="1" s="1" a="1"/>
  <c r="AQ6919" i="1" s="1"/>
  <c r="AR6919" i="1" s="1" a="1"/>
  <c r="AR6919" i="1" s="1"/>
  <c r="AS6919" i="1" s="1" a="1"/>
  <c r="AS6919" i="1" s="1"/>
  <c r="AT6919" i="1" s="1" a="1"/>
  <c r="AT6919" i="1" s="1"/>
  <c r="AU6919" i="1" s="1" a="1"/>
  <c r="AU6919" i="1" s="1"/>
  <c r="AV6919" i="1" s="1" a="1"/>
  <c r="AV6919" i="1" s="1"/>
  <c r="BM6919" i="1"/>
  <c r="BN6920" i="1"/>
  <c r="BO6920" i="1" s="1"/>
  <c r="BP6920" i="1" s="1"/>
  <c r="BQ6920" i="1" s="1"/>
  <c r="BR6920" i="1" s="1"/>
  <c r="BS6920" i="1" s="1"/>
  <c r="BT6920" i="1" s="1"/>
  <c r="BM6922" i="1"/>
  <c r="BI6922" i="1"/>
  <c r="AW6922" i="1" a="1"/>
  <c r="AW6922" i="1" s="1"/>
  <c r="AX6922" i="1" s="1" a="1"/>
  <c r="AX6922" i="1" s="1"/>
  <c r="AY6922" i="1" s="1" a="1"/>
  <c r="AY6922" i="1" s="1"/>
  <c r="AZ6922" i="1" s="1" a="1"/>
  <c r="AZ6922" i="1" s="1"/>
  <c r="BA6922" i="1" s="1" a="1"/>
  <c r="BA6922" i="1" s="1"/>
  <c r="BB6922" i="1" s="1" a="1"/>
  <c r="BB6922" i="1" s="1"/>
  <c r="BC6922" i="1" s="1" a="1"/>
  <c r="BC6922" i="1" s="1"/>
  <c r="BD6922" i="1" s="1" a="1"/>
  <c r="BD6922" i="1" s="1"/>
  <c r="BE6922" i="1" s="1" a="1"/>
  <c r="BE6922" i="1" s="1"/>
  <c r="BF6922" i="1" s="1" a="1"/>
  <c r="BF6922" i="1" s="1"/>
  <c r="BG6922" i="1" s="1" a="1"/>
  <c r="BG6922" i="1" s="1"/>
  <c r="BH6922" i="1" s="1" a="1"/>
  <c r="BH6922" i="1" s="1"/>
  <c r="AE6922" i="1" a="1"/>
  <c r="AE6922" i="1" s="1"/>
  <c r="AF6922" i="1" s="1" a="1"/>
  <c r="AF6922" i="1" s="1"/>
  <c r="AG6922" i="1" s="1" a="1"/>
  <c r="AG6922" i="1" s="1"/>
  <c r="AH6922" i="1" s="1" a="1"/>
  <c r="AH6922" i="1" s="1"/>
  <c r="AI6922" i="1" s="1" a="1"/>
  <c r="AI6922" i="1" s="1"/>
  <c r="AJ6922" i="1" s="1" a="1"/>
  <c r="AJ6922" i="1" s="1"/>
  <c r="AK6922" i="1" s="1" a="1"/>
  <c r="AK6922" i="1" s="1"/>
  <c r="AL6922" i="1" s="1" a="1"/>
  <c r="AL6922" i="1" s="1"/>
  <c r="AM6922" i="1" s="1" a="1"/>
  <c r="AM6922" i="1" s="1"/>
  <c r="AN6922" i="1" s="1" a="1"/>
  <c r="AN6922" i="1" s="1"/>
  <c r="AO6922" i="1" s="1" a="1"/>
  <c r="AO6922" i="1" s="1"/>
  <c r="AP6922" i="1" s="1" a="1"/>
  <c r="AP6922" i="1" s="1"/>
  <c r="AQ6922" i="1" s="1" a="1"/>
  <c r="AQ6922" i="1" s="1"/>
  <c r="AR6922" i="1" s="1" a="1"/>
  <c r="AR6922" i="1" s="1"/>
  <c r="AS6922" i="1" s="1" a="1"/>
  <c r="AS6922" i="1" s="1"/>
  <c r="AT6922" i="1" s="1" a="1"/>
  <c r="AT6922" i="1" s="1"/>
  <c r="AU6922" i="1" s="1" a="1"/>
  <c r="AU6922" i="1" s="1"/>
  <c r="AV6922" i="1" s="1" a="1"/>
  <c r="AV6922" i="1" s="1"/>
  <c r="BN6923" i="1"/>
  <c r="BO6923" i="1" s="1"/>
  <c r="BP6923" i="1" s="1"/>
  <c r="BQ6923" i="1" s="1"/>
  <c r="BR6923" i="1" s="1"/>
  <c r="BS6923" i="1" s="1"/>
  <c r="BT6923" i="1" s="1"/>
  <c r="BI6925" i="1"/>
  <c r="AW6925" i="1" a="1"/>
  <c r="AW6925" i="1" s="1"/>
  <c r="AX6925" i="1" s="1" a="1"/>
  <c r="AX6925" i="1" s="1"/>
  <c r="AY6925" i="1" s="1" a="1"/>
  <c r="AY6925" i="1" s="1"/>
  <c r="AZ6925" i="1" s="1" a="1"/>
  <c r="AZ6925" i="1" s="1"/>
  <c r="BA6925" i="1" s="1" a="1"/>
  <c r="BA6925" i="1" s="1"/>
  <c r="BB6925" i="1" s="1" a="1"/>
  <c r="BB6925" i="1" s="1"/>
  <c r="BC6925" i="1" s="1" a="1"/>
  <c r="BC6925" i="1" s="1"/>
  <c r="BD6925" i="1" s="1" a="1"/>
  <c r="BD6925" i="1" s="1"/>
  <c r="BE6925" i="1" s="1" a="1"/>
  <c r="BE6925" i="1" s="1"/>
  <c r="BF6925" i="1" s="1" a="1"/>
  <c r="BF6925" i="1" s="1"/>
  <c r="BG6925" i="1" s="1" a="1"/>
  <c r="BG6925" i="1" s="1"/>
  <c r="BH6925" i="1" s="1" a="1"/>
  <c r="BH6925" i="1" s="1"/>
  <c r="AE6925" i="1" a="1"/>
  <c r="AE6925" i="1" s="1"/>
  <c r="AF6925" i="1" s="1" a="1"/>
  <c r="AF6925" i="1" s="1"/>
  <c r="AG6925" i="1" s="1" a="1"/>
  <c r="AG6925" i="1" s="1"/>
  <c r="AH6925" i="1" s="1" a="1"/>
  <c r="AH6925" i="1" s="1"/>
  <c r="AI6925" i="1" s="1" a="1"/>
  <c r="AI6925" i="1" s="1"/>
  <c r="AJ6925" i="1" s="1" a="1"/>
  <c r="AJ6925" i="1" s="1"/>
  <c r="AK6925" i="1" s="1" a="1"/>
  <c r="AK6925" i="1" s="1"/>
  <c r="AL6925" i="1" s="1" a="1"/>
  <c r="AL6925" i="1" s="1"/>
  <c r="AM6925" i="1" s="1" a="1"/>
  <c r="AM6925" i="1" s="1"/>
  <c r="AN6925" i="1" s="1" a="1"/>
  <c r="AN6925" i="1" s="1"/>
  <c r="AO6925" i="1" s="1" a="1"/>
  <c r="AO6925" i="1" s="1"/>
  <c r="AP6925" i="1" s="1" a="1"/>
  <c r="AP6925" i="1" s="1"/>
  <c r="AQ6925" i="1" s="1" a="1"/>
  <c r="AQ6925" i="1" s="1"/>
  <c r="AR6925" i="1" s="1" a="1"/>
  <c r="AR6925" i="1" s="1"/>
  <c r="AS6925" i="1" s="1" a="1"/>
  <c r="AS6925" i="1" s="1"/>
  <c r="AT6925" i="1" s="1" a="1"/>
  <c r="AT6925" i="1" s="1"/>
  <c r="AU6925" i="1" s="1" a="1"/>
  <c r="AU6925" i="1" s="1"/>
  <c r="AV6925" i="1" s="1" a="1"/>
  <c r="AV6925" i="1" s="1"/>
  <c r="BM6925" i="1"/>
  <c r="BN6926" i="1"/>
  <c r="BO6926" i="1" s="1"/>
  <c r="BP6926" i="1" s="1"/>
  <c r="BQ6926" i="1" s="1"/>
  <c r="BR6926" i="1" s="1"/>
  <c r="BS6926" i="1" s="1"/>
  <c r="BT6926" i="1" s="1"/>
  <c r="BM6928" i="1"/>
  <c r="BI6928" i="1"/>
  <c r="AW6928" i="1" a="1"/>
  <c r="AW6928" i="1" s="1"/>
  <c r="AX6928" i="1" s="1" a="1"/>
  <c r="AX6928" i="1" s="1"/>
  <c r="AY6928" i="1" s="1" a="1"/>
  <c r="AY6928" i="1" s="1"/>
  <c r="AZ6928" i="1" s="1" a="1"/>
  <c r="AZ6928" i="1" s="1"/>
  <c r="BA6928" i="1" s="1" a="1"/>
  <c r="BA6928" i="1" s="1"/>
  <c r="BB6928" i="1" s="1" a="1"/>
  <c r="BB6928" i="1" s="1"/>
  <c r="BC6928" i="1" s="1" a="1"/>
  <c r="BC6928" i="1" s="1"/>
  <c r="BD6928" i="1" s="1" a="1"/>
  <c r="BD6928" i="1" s="1"/>
  <c r="BE6928" i="1" s="1" a="1"/>
  <c r="BE6928" i="1" s="1"/>
  <c r="BF6928" i="1" s="1" a="1"/>
  <c r="BF6928" i="1" s="1"/>
  <c r="BG6928" i="1" s="1" a="1"/>
  <c r="BG6928" i="1" s="1"/>
  <c r="BH6928" i="1" s="1" a="1"/>
  <c r="BH6928" i="1" s="1"/>
  <c r="AE6928" i="1" a="1"/>
  <c r="AE6928" i="1" s="1"/>
  <c r="AF6928" i="1" s="1" a="1"/>
  <c r="AF6928" i="1" s="1"/>
  <c r="AG6928" i="1" s="1" a="1"/>
  <c r="AG6928" i="1" s="1"/>
  <c r="AH6928" i="1" s="1" a="1"/>
  <c r="AH6928" i="1" s="1"/>
  <c r="AI6928" i="1" s="1" a="1"/>
  <c r="AI6928" i="1" s="1"/>
  <c r="AJ6928" i="1" s="1" a="1"/>
  <c r="AJ6928" i="1" s="1"/>
  <c r="AK6928" i="1" s="1" a="1"/>
  <c r="AK6928" i="1" s="1"/>
  <c r="AL6928" i="1" s="1" a="1"/>
  <c r="AL6928" i="1" s="1"/>
  <c r="AM6928" i="1" s="1" a="1"/>
  <c r="AM6928" i="1" s="1"/>
  <c r="AN6928" i="1" s="1" a="1"/>
  <c r="AN6928" i="1" s="1"/>
  <c r="AO6928" i="1" s="1" a="1"/>
  <c r="AO6928" i="1" s="1"/>
  <c r="AP6928" i="1" s="1" a="1"/>
  <c r="AP6928" i="1" s="1"/>
  <c r="AQ6928" i="1" s="1" a="1"/>
  <c r="AQ6928" i="1" s="1"/>
  <c r="AR6928" i="1" s="1" a="1"/>
  <c r="AR6928" i="1" s="1"/>
  <c r="AS6928" i="1" s="1" a="1"/>
  <c r="AS6928" i="1" s="1"/>
  <c r="AT6928" i="1" s="1" a="1"/>
  <c r="AT6928" i="1" s="1"/>
  <c r="AU6928" i="1" s="1" a="1"/>
  <c r="AU6928" i="1" s="1"/>
  <c r="AV6928" i="1" s="1" a="1"/>
  <c r="AV6928" i="1" s="1"/>
  <c r="BJ6937" i="1"/>
  <c r="BK6937" i="1" s="1"/>
  <c r="BL6937" i="1" s="1"/>
  <c r="BN6937" i="1"/>
  <c r="BO6937" i="1" s="1"/>
  <c r="BP6937" i="1" s="1"/>
  <c r="BQ6937" i="1" s="1"/>
  <c r="BR6937" i="1" s="1"/>
  <c r="BN6938" i="1"/>
  <c r="BO6938" i="1" s="1"/>
  <c r="BP6938" i="1" s="1"/>
  <c r="BQ6938" i="1" s="1"/>
  <c r="BR6938" i="1" s="1"/>
  <c r="BS6938" i="1" s="1"/>
  <c r="BT6938" i="1" s="1"/>
  <c r="BJ6955" i="1"/>
  <c r="BK6955" i="1" s="1"/>
  <c r="BL6955" i="1" s="1"/>
  <c r="BN6956" i="1"/>
  <c r="BO6956" i="1" s="1"/>
  <c r="BP6956" i="1" s="1"/>
  <c r="BQ6956" i="1" s="1"/>
  <c r="BR6956" i="1" s="1"/>
  <c r="BS6956" i="1" s="1"/>
  <c r="BT6956" i="1" s="1"/>
  <c r="BJ6973" i="1"/>
  <c r="BK6973" i="1" s="1"/>
  <c r="BL6973" i="1" s="1"/>
  <c r="BN6973" i="1"/>
  <c r="BO6973" i="1" s="1"/>
  <c r="BP6973" i="1" s="1"/>
  <c r="BQ6973" i="1" s="1"/>
  <c r="BR6973" i="1" s="1"/>
  <c r="BN6974" i="1"/>
  <c r="BO6974" i="1" s="1"/>
  <c r="BP6974" i="1" s="1"/>
  <c r="BQ6974" i="1" s="1"/>
  <c r="BR6974" i="1" s="1"/>
  <c r="BS6974" i="1" s="1"/>
  <c r="BT6974" i="1" s="1"/>
  <c r="BN6975" i="1"/>
  <c r="BO6975" i="1" s="1"/>
  <c r="BP6975" i="1" s="1"/>
  <c r="BQ6975" i="1" s="1"/>
  <c r="BR6975" i="1" s="1"/>
  <c r="BS6975" i="1" s="1"/>
  <c r="BT6975" i="1" s="1"/>
  <c r="BJ6991" i="1"/>
  <c r="BK6991" i="1" s="1"/>
  <c r="BL6991" i="1" s="1"/>
  <c r="BN6992" i="1"/>
  <c r="BO6992" i="1" s="1"/>
  <c r="BP6992" i="1" s="1"/>
  <c r="BQ6992" i="1" s="1"/>
  <c r="BR6992" i="1" s="1"/>
  <c r="BS6992" i="1" s="1"/>
  <c r="BT6992" i="1" s="1"/>
  <c r="BJ7009" i="1"/>
  <c r="BK7009" i="1" s="1"/>
  <c r="BL7009" i="1" s="1"/>
  <c r="BN7010" i="1"/>
  <c r="BO7010" i="1" s="1"/>
  <c r="BP7010" i="1" s="1"/>
  <c r="BQ7010" i="1" s="1"/>
  <c r="BR7010" i="1" s="1"/>
  <c r="BS7010" i="1" s="1"/>
  <c r="BT7010" i="1" s="1"/>
  <c r="BN7011" i="1"/>
  <c r="BO7011" i="1" s="1"/>
  <c r="BP7011" i="1" s="1"/>
  <c r="BQ7011" i="1" s="1"/>
  <c r="BR7011" i="1" s="1"/>
  <c r="BS7011" i="1" s="1"/>
  <c r="BT7011" i="1" s="1"/>
  <c r="BJ7027" i="1"/>
  <c r="BK7027" i="1" s="1"/>
  <c r="BL7027" i="1" s="1"/>
  <c r="BN7028" i="1"/>
  <c r="BO7028" i="1" s="1"/>
  <c r="BP7028" i="1" s="1"/>
  <c r="BQ7028" i="1" s="1"/>
  <c r="BR7028" i="1" s="1"/>
  <c r="BS7028" i="1" s="1"/>
  <c r="BT7028" i="1" s="1"/>
  <c r="BJ7045" i="1"/>
  <c r="BK7045" i="1" s="1"/>
  <c r="BL7045" i="1" s="1"/>
  <c r="BN7045" i="1"/>
  <c r="BO7045" i="1" s="1"/>
  <c r="BP7045" i="1" s="1"/>
  <c r="BQ7045" i="1" s="1"/>
  <c r="BR7045" i="1" s="1"/>
  <c r="BN7046" i="1"/>
  <c r="BO7046" i="1" s="1"/>
  <c r="BP7046" i="1" s="1"/>
  <c r="BQ7046" i="1" s="1"/>
  <c r="BR7046" i="1" s="1"/>
  <c r="BS7046" i="1" s="1"/>
  <c r="BT7046" i="1" s="1"/>
  <c r="BJ7063" i="1"/>
  <c r="BK7063" i="1" s="1"/>
  <c r="BL7063" i="1" s="1"/>
  <c r="BN7064" i="1"/>
  <c r="BO7064" i="1" s="1"/>
  <c r="BP7064" i="1" s="1"/>
  <c r="BQ7064" i="1" s="1"/>
  <c r="BR7064" i="1" s="1"/>
  <c r="BS7064" i="1" s="1"/>
  <c r="BT7064" i="1" s="1"/>
  <c r="BJ7081" i="1"/>
  <c r="BK7081" i="1" s="1"/>
  <c r="BL7081" i="1" s="1"/>
  <c r="BN7081" i="1"/>
  <c r="BO7081" i="1" s="1"/>
  <c r="BP7081" i="1" s="1"/>
  <c r="BQ7081" i="1" s="1"/>
  <c r="BR7081" i="1" s="1"/>
  <c r="BN7082" i="1"/>
  <c r="BO7082" i="1" s="1"/>
  <c r="BP7082" i="1" s="1"/>
  <c r="BQ7082" i="1" s="1"/>
  <c r="BR7082" i="1" s="1"/>
  <c r="BS7082" i="1" s="1"/>
  <c r="BT7082" i="1" s="1"/>
  <c r="BN7083" i="1"/>
  <c r="BO7083" i="1" s="1"/>
  <c r="BP7083" i="1" s="1"/>
  <c r="BQ7083" i="1" s="1"/>
  <c r="BR7083" i="1" s="1"/>
  <c r="BS7083" i="1" s="1"/>
  <c r="BT7083" i="1" s="1"/>
  <c r="BJ7099" i="1"/>
  <c r="BK7099" i="1" s="1"/>
  <c r="BL7099" i="1" s="1"/>
  <c r="BN7100" i="1"/>
  <c r="BO7100" i="1" s="1"/>
  <c r="BP7100" i="1" s="1"/>
  <c r="BQ7100" i="1" s="1"/>
  <c r="BR7100" i="1" s="1"/>
  <c r="BS7100" i="1" s="1"/>
  <c r="BT7100" i="1" s="1"/>
  <c r="BJ7117" i="1"/>
  <c r="BK7117" i="1" s="1"/>
  <c r="BL7117" i="1" s="1"/>
  <c r="BN7118" i="1"/>
  <c r="BO7118" i="1" s="1"/>
  <c r="BP7118" i="1" s="1"/>
  <c r="BQ7118" i="1" s="1"/>
  <c r="BR7118" i="1" s="1"/>
  <c r="BS7118" i="1" s="1"/>
  <c r="BT7118" i="1" s="1"/>
  <c r="BN7119" i="1"/>
  <c r="BO7119" i="1" s="1"/>
  <c r="BP7119" i="1" s="1"/>
  <c r="BQ7119" i="1" s="1"/>
  <c r="BR7119" i="1" s="1"/>
  <c r="BS7119" i="1" s="1"/>
  <c r="BT7119" i="1" s="1"/>
  <c r="BJ7135" i="1"/>
  <c r="BK7135" i="1" s="1"/>
  <c r="BL7135" i="1" s="1"/>
  <c r="BN7136" i="1"/>
  <c r="BO7136" i="1" s="1"/>
  <c r="BP7136" i="1" s="1"/>
  <c r="BQ7136" i="1" s="1"/>
  <c r="BR7136" i="1" s="1"/>
  <c r="BS7136" i="1" s="1"/>
  <c r="BT7136" i="1" s="1"/>
  <c r="BJ7153" i="1"/>
  <c r="BK7153" i="1" s="1"/>
  <c r="BL7153" i="1" s="1"/>
  <c r="BN7153" i="1"/>
  <c r="BO7153" i="1" s="1"/>
  <c r="BP7153" i="1" s="1"/>
  <c r="BQ7153" i="1" s="1"/>
  <c r="BR7153" i="1" s="1"/>
  <c r="BN7154" i="1"/>
  <c r="BO7154" i="1" s="1"/>
  <c r="BP7154" i="1" s="1"/>
  <c r="BQ7154" i="1" s="1"/>
  <c r="BR7154" i="1" s="1"/>
  <c r="BS7154" i="1" s="1"/>
  <c r="BT7154" i="1" s="1"/>
  <c r="BJ7171" i="1"/>
  <c r="BK7171" i="1" s="1"/>
  <c r="BL7171" i="1" s="1"/>
  <c r="BN7172" i="1"/>
  <c r="BO7172" i="1" s="1"/>
  <c r="BP7172" i="1" s="1"/>
  <c r="BQ7172" i="1" s="1"/>
  <c r="BR7172" i="1" s="1"/>
  <c r="BS7172" i="1" s="1"/>
  <c r="BT7172" i="1" s="1"/>
  <c r="BJ7189" i="1"/>
  <c r="BK7189" i="1" s="1"/>
  <c r="BL7189" i="1" s="1"/>
  <c r="BN7189" i="1"/>
  <c r="BO7189" i="1" s="1"/>
  <c r="BP7189" i="1" s="1"/>
  <c r="BQ7189" i="1" s="1"/>
  <c r="BR7189" i="1" s="1"/>
  <c r="BN7190" i="1"/>
  <c r="BO7190" i="1" s="1"/>
  <c r="BP7190" i="1" s="1"/>
  <c r="BQ7190" i="1" s="1"/>
  <c r="BR7190" i="1" s="1"/>
  <c r="BS7190" i="1" s="1"/>
  <c r="BT7190" i="1" s="1"/>
  <c r="BN7191" i="1"/>
  <c r="BO7191" i="1" s="1"/>
  <c r="BP7191" i="1" s="1"/>
  <c r="BQ7191" i="1" s="1"/>
  <c r="BR7191" i="1" s="1"/>
  <c r="BS7191" i="1" s="1"/>
  <c r="BT7191" i="1" s="1"/>
  <c r="BJ7207" i="1"/>
  <c r="BK7207" i="1" s="1"/>
  <c r="BL7207" i="1" s="1"/>
  <c r="BN7208" i="1"/>
  <c r="BO7208" i="1" s="1"/>
  <c r="BP7208" i="1" s="1"/>
  <c r="BQ7208" i="1" s="1"/>
  <c r="BR7208" i="1" s="1"/>
  <c r="BS7208" i="1" s="1"/>
  <c r="BT7208" i="1" s="1"/>
  <c r="BJ7225" i="1"/>
  <c r="BK7225" i="1" s="1"/>
  <c r="BL7225" i="1" s="1"/>
  <c r="BN7226" i="1"/>
  <c r="BO7226" i="1" s="1"/>
  <c r="BP7226" i="1" s="1"/>
  <c r="BQ7226" i="1" s="1"/>
  <c r="BR7226" i="1" s="1"/>
  <c r="BS7226" i="1" s="1"/>
  <c r="BT7226" i="1" s="1"/>
  <c r="BN7227" i="1"/>
  <c r="BO7227" i="1" s="1"/>
  <c r="BP7227" i="1" s="1"/>
  <c r="BQ7227" i="1" s="1"/>
  <c r="BR7227" i="1" s="1"/>
  <c r="BS7227" i="1" s="1"/>
  <c r="BT7227" i="1" s="1"/>
  <c r="BJ7243" i="1"/>
  <c r="BK7243" i="1" s="1"/>
  <c r="BL7243" i="1" s="1"/>
  <c r="BN7244" i="1"/>
  <c r="BO7244" i="1" s="1"/>
  <c r="BP7244" i="1" s="1"/>
  <c r="BQ7244" i="1" s="1"/>
  <c r="BR7244" i="1" s="1"/>
  <c r="BS7244" i="1" s="1"/>
  <c r="BT7244" i="1" s="1"/>
  <c r="BJ7261" i="1"/>
  <c r="BK7261" i="1" s="1"/>
  <c r="BL7261" i="1" s="1"/>
  <c r="BN7261" i="1"/>
  <c r="BO7261" i="1" s="1"/>
  <c r="BP7261" i="1" s="1"/>
  <c r="BQ7261" i="1" s="1"/>
  <c r="BR7261" i="1" s="1"/>
  <c r="BN7262" i="1"/>
  <c r="BO7262" i="1" s="1"/>
  <c r="BP7262" i="1" s="1"/>
  <c r="BQ7262" i="1" s="1"/>
  <c r="BR7262" i="1" s="1"/>
  <c r="BS7262" i="1" s="1"/>
  <c r="BT7262" i="1" s="1"/>
  <c r="BJ7279" i="1"/>
  <c r="BK7279" i="1" s="1"/>
  <c r="BL7279" i="1" s="1"/>
  <c r="BN7280" i="1"/>
  <c r="BO7280" i="1" s="1"/>
  <c r="BP7280" i="1" s="1"/>
  <c r="BQ7280" i="1" s="1"/>
  <c r="BR7280" i="1" s="1"/>
  <c r="BS7280" i="1" s="1"/>
  <c r="BT7280" i="1" s="1"/>
  <c r="BJ7297" i="1"/>
  <c r="BK7297" i="1" s="1"/>
  <c r="BL7297" i="1" s="1"/>
  <c r="BN7297" i="1"/>
  <c r="BO7297" i="1" s="1"/>
  <c r="BP7297" i="1" s="1"/>
  <c r="BQ7297" i="1" s="1"/>
  <c r="BR7297" i="1" s="1"/>
  <c r="BN7298" i="1"/>
  <c r="BO7298" i="1" s="1"/>
  <c r="BP7298" i="1" s="1"/>
  <c r="BQ7298" i="1" s="1"/>
  <c r="BR7298" i="1" s="1"/>
  <c r="BS7298" i="1" s="1"/>
  <c r="BT7298" i="1" s="1"/>
  <c r="BN7299" i="1"/>
  <c r="BO7299" i="1" s="1"/>
  <c r="BP7299" i="1" s="1"/>
  <c r="BQ7299" i="1" s="1"/>
  <c r="BR7299" i="1" s="1"/>
  <c r="BS7299" i="1" s="1"/>
  <c r="BT7299" i="1" s="1"/>
  <c r="BJ7315" i="1"/>
  <c r="BK7315" i="1" s="1"/>
  <c r="BL7315" i="1" s="1"/>
  <c r="BN7316" i="1"/>
  <c r="BO7316" i="1" s="1"/>
  <c r="BP7316" i="1" s="1"/>
  <c r="BQ7316" i="1" s="1"/>
  <c r="BR7316" i="1" s="1"/>
  <c r="BS7316" i="1" s="1"/>
  <c r="BT7316" i="1" s="1"/>
  <c r="BJ7333" i="1"/>
  <c r="BK7333" i="1" s="1"/>
  <c r="BL7333" i="1" s="1"/>
  <c r="BN7334" i="1"/>
  <c r="BO7334" i="1" s="1"/>
  <c r="BP7334" i="1" s="1"/>
  <c r="BQ7334" i="1" s="1"/>
  <c r="BR7334" i="1" s="1"/>
  <c r="BS7334" i="1" s="1"/>
  <c r="BT7334" i="1" s="1"/>
  <c r="BN7335" i="1"/>
  <c r="BO7335" i="1" s="1"/>
  <c r="BP7335" i="1" s="1"/>
  <c r="BQ7335" i="1" s="1"/>
  <c r="BR7335" i="1" s="1"/>
  <c r="BS7335" i="1" s="1"/>
  <c r="BT7335" i="1" s="1"/>
  <c r="BJ7351" i="1"/>
  <c r="BK7351" i="1" s="1"/>
  <c r="BL7351" i="1" s="1"/>
  <c r="BN7352" i="1"/>
  <c r="BO7352" i="1" s="1"/>
  <c r="BP7352" i="1" s="1"/>
  <c r="BQ7352" i="1" s="1"/>
  <c r="BR7352" i="1" s="1"/>
  <c r="BS7352" i="1" s="1"/>
  <c r="BT7352" i="1" s="1"/>
  <c r="BL7363" i="1"/>
  <c r="BJ7383" i="1"/>
  <c r="BK7383" i="1" s="1"/>
  <c r="BL7383" i="1" s="1"/>
  <c r="BJ7390" i="1"/>
  <c r="BK7390" i="1" s="1"/>
  <c r="BL7390" i="1" s="1"/>
  <c r="BL7399" i="1"/>
  <c r="BJ7453" i="1"/>
  <c r="BK7453" i="1" s="1"/>
  <c r="BL7453" i="1" s="1"/>
  <c r="BJ7461" i="1"/>
  <c r="BK7461" i="1" s="1"/>
  <c r="BL7461" i="1" s="1"/>
  <c r="BJ7489" i="1"/>
  <c r="BK7489" i="1" s="1"/>
  <c r="BL7489" i="1" s="1"/>
  <c r="BJ7497" i="1"/>
  <c r="BK7497" i="1" s="1"/>
  <c r="BL7497" i="1" s="1"/>
  <c r="BJ7525" i="1"/>
  <c r="BK7525" i="1" s="1"/>
  <c r="BL7525" i="1" s="1"/>
  <c r="BJ7531" i="1"/>
  <c r="BK7531" i="1" s="1"/>
  <c r="BL7531" i="1" s="1"/>
  <c r="BJ7537" i="1"/>
  <c r="BK7537" i="1" s="1"/>
  <c r="BL7537" i="1" s="1"/>
  <c r="BJ7543" i="1"/>
  <c r="BK7543" i="1" s="1"/>
  <c r="BL7543" i="1" s="1"/>
  <c r="BJ7549" i="1"/>
  <c r="BK7549" i="1" s="1"/>
  <c r="BL7549" i="1" s="1"/>
  <c r="BJ7555" i="1"/>
  <c r="BK7555" i="1" s="1"/>
  <c r="BL7555" i="1" s="1"/>
  <c r="BJ7561" i="1"/>
  <c r="BK7561" i="1" s="1"/>
  <c r="BL7561" i="1" s="1"/>
  <c r="BJ7567" i="1"/>
  <c r="BK7567" i="1" s="1"/>
  <c r="BL7567" i="1" s="1"/>
  <c r="BJ7573" i="1"/>
  <c r="BK7573" i="1" s="1"/>
  <c r="BL7573" i="1" s="1"/>
  <c r="BJ7579" i="1"/>
  <c r="BK7579" i="1" s="1"/>
  <c r="BL7579" i="1" s="1"/>
  <c r="BJ7585" i="1"/>
  <c r="BK7585" i="1" s="1"/>
  <c r="BL7585" i="1" s="1"/>
  <c r="BJ7591" i="1"/>
  <c r="BK7591" i="1" s="1"/>
  <c r="BL7591" i="1" s="1"/>
  <c r="BJ7597" i="1"/>
  <c r="BK7597" i="1" s="1"/>
  <c r="BL7597" i="1" s="1"/>
  <c r="BJ7605" i="1"/>
  <c r="BK7605" i="1" s="1"/>
  <c r="BL7605" i="1" s="1"/>
  <c r="BJ7611" i="1"/>
  <c r="BK7611" i="1" s="1"/>
  <c r="BL7611" i="1" s="1"/>
  <c r="BN7618" i="1"/>
  <c r="BO7618" i="1" s="1"/>
  <c r="BP7618" i="1" s="1"/>
  <c r="BQ7618" i="1" s="1"/>
  <c r="BR7618" i="1" s="1"/>
  <c r="BS7618" i="1" s="1"/>
  <c r="BT7618" i="1" s="1"/>
  <c r="BJ7651" i="1"/>
  <c r="BK7651" i="1" s="1"/>
  <c r="BL7651" i="1" s="1"/>
  <c r="BJ7687" i="1"/>
  <c r="BK7687" i="1" s="1"/>
  <c r="BL7687" i="1" s="1"/>
  <c r="BJ7693" i="1"/>
  <c r="BK7693" i="1" s="1"/>
  <c r="BL7693" i="1" s="1"/>
  <c r="BJ7729" i="1"/>
  <c r="BK7729" i="1" s="1"/>
  <c r="BL7729" i="1" s="1"/>
  <c r="BJ7765" i="1"/>
  <c r="BK7765" i="1" s="1"/>
  <c r="BL7765" i="1" s="1"/>
  <c r="BJ7801" i="1"/>
  <c r="BK7801" i="1" s="1"/>
  <c r="BL7801" i="1" s="1"/>
  <c r="BJ7837" i="1"/>
  <c r="BK7837" i="1" s="1"/>
  <c r="BL7837" i="1" s="1"/>
  <c r="BJ7891" i="1"/>
  <c r="BK7891" i="1" s="1"/>
  <c r="BL7891" i="1" s="1"/>
  <c r="BJ7927" i="1"/>
  <c r="BK7927" i="1" s="1"/>
  <c r="BL7927" i="1" s="1"/>
  <c r="BM7364" i="1"/>
  <c r="BM7370" i="1"/>
  <c r="BM7376" i="1"/>
  <c r="BM7382" i="1"/>
  <c r="BM7388" i="1"/>
  <c r="BM7394" i="1"/>
  <c r="BN7394" i="1" s="1"/>
  <c r="BO7394" i="1" s="1"/>
  <c r="BP7394" i="1" s="1"/>
  <c r="BQ7394" i="1" s="1"/>
  <c r="BR7394" i="1" s="1"/>
  <c r="BS7394" i="1" s="1"/>
  <c r="BT7394" i="1" s="1"/>
  <c r="BM7400" i="1"/>
  <c r="BM7406" i="1"/>
  <c r="BM7412" i="1"/>
  <c r="BM7418" i="1"/>
  <c r="BM7424" i="1"/>
  <c r="BM7430" i="1"/>
  <c r="BM7436" i="1"/>
  <c r="BM7442" i="1"/>
  <c r="BM7448" i="1"/>
  <c r="BM7454" i="1"/>
  <c r="BM7460" i="1"/>
  <c r="BM7466" i="1"/>
  <c r="BM7472" i="1"/>
  <c r="BM7478" i="1"/>
  <c r="BM7484" i="1"/>
  <c r="BM7490" i="1"/>
  <c r="BM7496" i="1"/>
  <c r="BM7502" i="1"/>
  <c r="BM7508" i="1"/>
  <c r="BM7514" i="1"/>
  <c r="BM7520" i="1"/>
  <c r="BM7526" i="1"/>
  <c r="BM7532" i="1"/>
  <c r="BM7538" i="1"/>
  <c r="BM7544" i="1"/>
  <c r="BM7550" i="1"/>
  <c r="BM7556" i="1"/>
  <c r="BM7562" i="1"/>
  <c r="BM7568" i="1"/>
  <c r="BM7574" i="1"/>
  <c r="BM7580" i="1"/>
  <c r="BM7586" i="1"/>
  <c r="BM7592" i="1"/>
  <c r="BM7598" i="1"/>
  <c r="BM7604" i="1"/>
  <c r="BM7610" i="1"/>
  <c r="BM7616" i="1"/>
  <c r="BM7622" i="1"/>
  <c r="BN7622" i="1" s="1"/>
  <c r="BO7622" i="1" s="1"/>
  <c r="BP7622" i="1" s="1"/>
  <c r="BQ7622" i="1" s="1"/>
  <c r="BR7622" i="1" s="1"/>
  <c r="BS7622" i="1" s="1"/>
  <c r="BT7622" i="1" s="1"/>
  <c r="BM7628" i="1"/>
  <c r="BM7634" i="1"/>
  <c r="BN7634" i="1" s="1"/>
  <c r="BO7634" i="1" s="1"/>
  <c r="BP7634" i="1" s="1"/>
  <c r="BQ7634" i="1" s="1"/>
  <c r="BR7634" i="1" s="1"/>
  <c r="BS7634" i="1" s="1"/>
  <c r="BT7634" i="1" s="1"/>
  <c r="BI7640" i="1"/>
  <c r="AW7640" i="1" a="1"/>
  <c r="AW7640" i="1" s="1"/>
  <c r="AX7640" i="1" s="1" a="1"/>
  <c r="AX7640" i="1" s="1"/>
  <c r="AY7640" i="1" s="1" a="1"/>
  <c r="AY7640" i="1" s="1"/>
  <c r="AZ7640" i="1" s="1" a="1"/>
  <c r="AZ7640" i="1" s="1"/>
  <c r="BA7640" i="1" s="1" a="1"/>
  <c r="BA7640" i="1" s="1"/>
  <c r="BB7640" i="1" s="1" a="1"/>
  <c r="BB7640" i="1" s="1"/>
  <c r="BC7640" i="1" s="1" a="1"/>
  <c r="BC7640" i="1" s="1"/>
  <c r="BD7640" i="1" s="1" a="1"/>
  <c r="BD7640" i="1" s="1"/>
  <c r="BE7640" i="1" s="1" a="1"/>
  <c r="BE7640" i="1" s="1"/>
  <c r="BF7640" i="1" s="1" a="1"/>
  <c r="BF7640" i="1" s="1"/>
  <c r="BG7640" i="1" s="1" a="1"/>
  <c r="BG7640" i="1" s="1"/>
  <c r="BH7640" i="1" s="1" a="1"/>
  <c r="BH7640" i="1" s="1"/>
  <c r="BI7646" i="1"/>
  <c r="AW7646" i="1" a="1"/>
  <c r="AW7646" i="1" s="1"/>
  <c r="AX7646" i="1" s="1" a="1"/>
  <c r="AX7646" i="1" s="1"/>
  <c r="AY7646" i="1" s="1" a="1"/>
  <c r="AY7646" i="1" s="1"/>
  <c r="AZ7646" i="1" s="1" a="1"/>
  <c r="AZ7646" i="1" s="1"/>
  <c r="BA7646" i="1" s="1" a="1"/>
  <c r="BA7646" i="1" s="1"/>
  <c r="BB7646" i="1" s="1" a="1"/>
  <c r="BB7646" i="1" s="1"/>
  <c r="BC7646" i="1" s="1" a="1"/>
  <c r="BC7646" i="1" s="1"/>
  <c r="BD7646" i="1" s="1" a="1"/>
  <c r="BD7646" i="1" s="1"/>
  <c r="BE7646" i="1" s="1" a="1"/>
  <c r="BE7646" i="1" s="1"/>
  <c r="BF7646" i="1" s="1" a="1"/>
  <c r="BF7646" i="1" s="1"/>
  <c r="BG7646" i="1" s="1" a="1"/>
  <c r="BG7646" i="1" s="1"/>
  <c r="BH7646" i="1" s="1" a="1"/>
  <c r="BH7646" i="1" s="1"/>
  <c r="AE7646" i="1" a="1"/>
  <c r="AE7646" i="1" s="1"/>
  <c r="AF7646" i="1" s="1" a="1"/>
  <c r="AF7646" i="1" s="1"/>
  <c r="AG7646" i="1" s="1" a="1"/>
  <c r="AG7646" i="1" s="1"/>
  <c r="AH7646" i="1" s="1" a="1"/>
  <c r="AH7646" i="1" s="1"/>
  <c r="AI7646" i="1" s="1" a="1"/>
  <c r="AI7646" i="1" s="1"/>
  <c r="AJ7646" i="1" s="1" a="1"/>
  <c r="AJ7646" i="1" s="1"/>
  <c r="AK7646" i="1" s="1" a="1"/>
  <c r="AK7646" i="1" s="1"/>
  <c r="AL7646" i="1" s="1" a="1"/>
  <c r="AL7646" i="1" s="1"/>
  <c r="AM7646" i="1" s="1" a="1"/>
  <c r="AM7646" i="1" s="1"/>
  <c r="AN7646" i="1" s="1" a="1"/>
  <c r="AN7646" i="1" s="1"/>
  <c r="AO7646" i="1" s="1" a="1"/>
  <c r="AO7646" i="1" s="1"/>
  <c r="AP7646" i="1" s="1" a="1"/>
  <c r="AP7646" i="1" s="1"/>
  <c r="AQ7646" i="1" s="1" a="1"/>
  <c r="AQ7646" i="1" s="1"/>
  <c r="AR7646" i="1" s="1" a="1"/>
  <c r="AR7646" i="1" s="1"/>
  <c r="AS7646" i="1" s="1" a="1"/>
  <c r="AS7646" i="1" s="1"/>
  <c r="AT7646" i="1" s="1" a="1"/>
  <c r="AT7646" i="1" s="1"/>
  <c r="AU7646" i="1" s="1" a="1"/>
  <c r="AU7646" i="1" s="1"/>
  <c r="AV7646" i="1" s="1" a="1"/>
  <c r="AV7646" i="1" s="1"/>
  <c r="BI7652" i="1"/>
  <c r="AW7652" i="1" a="1"/>
  <c r="AW7652" i="1" s="1"/>
  <c r="AX7652" i="1" s="1" a="1"/>
  <c r="AX7652" i="1" s="1"/>
  <c r="AY7652" i="1" s="1" a="1"/>
  <c r="AY7652" i="1" s="1"/>
  <c r="AZ7652" i="1" s="1" a="1"/>
  <c r="AZ7652" i="1" s="1"/>
  <c r="BA7652" i="1" s="1" a="1"/>
  <c r="BA7652" i="1" s="1"/>
  <c r="BB7652" i="1" s="1" a="1"/>
  <c r="BB7652" i="1" s="1"/>
  <c r="BC7652" i="1" s="1" a="1"/>
  <c r="BC7652" i="1" s="1"/>
  <c r="BD7652" i="1" s="1" a="1"/>
  <c r="BD7652" i="1" s="1"/>
  <c r="BE7652" i="1" s="1" a="1"/>
  <c r="BE7652" i="1" s="1"/>
  <c r="BF7652" i="1" s="1" a="1"/>
  <c r="BF7652" i="1" s="1"/>
  <c r="BG7652" i="1" s="1" a="1"/>
  <c r="BG7652" i="1" s="1"/>
  <c r="BH7652" i="1" s="1" a="1"/>
  <c r="BH7652" i="1" s="1"/>
  <c r="AE7652" i="1" a="1"/>
  <c r="AE7652" i="1" s="1"/>
  <c r="AF7652" i="1" s="1" a="1"/>
  <c r="AF7652" i="1" s="1"/>
  <c r="AG7652" i="1" s="1" a="1"/>
  <c r="AG7652" i="1" s="1"/>
  <c r="AH7652" i="1" s="1" a="1"/>
  <c r="AH7652" i="1" s="1"/>
  <c r="AI7652" i="1" s="1" a="1"/>
  <c r="AI7652" i="1" s="1"/>
  <c r="AJ7652" i="1" s="1" a="1"/>
  <c r="AJ7652" i="1" s="1"/>
  <c r="AK7652" i="1" s="1" a="1"/>
  <c r="AK7652" i="1" s="1"/>
  <c r="AL7652" i="1" s="1" a="1"/>
  <c r="AL7652" i="1" s="1"/>
  <c r="AM7652" i="1" s="1" a="1"/>
  <c r="AM7652" i="1" s="1"/>
  <c r="AN7652" i="1" s="1" a="1"/>
  <c r="AN7652" i="1" s="1"/>
  <c r="AO7652" i="1" s="1" a="1"/>
  <c r="AO7652" i="1" s="1"/>
  <c r="AP7652" i="1" s="1" a="1"/>
  <c r="AP7652" i="1" s="1"/>
  <c r="AQ7652" i="1" s="1" a="1"/>
  <c r="AQ7652" i="1" s="1"/>
  <c r="AR7652" i="1" s="1" a="1"/>
  <c r="AR7652" i="1" s="1"/>
  <c r="AS7652" i="1" s="1" a="1"/>
  <c r="AS7652" i="1" s="1"/>
  <c r="AT7652" i="1" s="1" a="1"/>
  <c r="AT7652" i="1" s="1"/>
  <c r="AU7652" i="1" s="1" a="1"/>
  <c r="AU7652" i="1" s="1"/>
  <c r="AV7652" i="1" s="1" a="1"/>
  <c r="AV7652" i="1" s="1"/>
  <c r="BI7658" i="1"/>
  <c r="AW7658" i="1" a="1"/>
  <c r="AW7658" i="1" s="1"/>
  <c r="AX7658" i="1" s="1" a="1"/>
  <c r="AX7658" i="1" s="1"/>
  <c r="AY7658" i="1" s="1" a="1"/>
  <c r="AY7658" i="1" s="1"/>
  <c r="AZ7658" i="1" s="1" a="1"/>
  <c r="AZ7658" i="1" s="1"/>
  <c r="BA7658" i="1" s="1" a="1"/>
  <c r="BA7658" i="1" s="1"/>
  <c r="BB7658" i="1" s="1" a="1"/>
  <c r="BB7658" i="1" s="1"/>
  <c r="BC7658" i="1" s="1" a="1"/>
  <c r="BC7658" i="1" s="1"/>
  <c r="BD7658" i="1" s="1" a="1"/>
  <c r="BD7658" i="1" s="1"/>
  <c r="BE7658" i="1" s="1" a="1"/>
  <c r="BE7658" i="1" s="1"/>
  <c r="BF7658" i="1" s="1" a="1"/>
  <c r="BF7658" i="1" s="1"/>
  <c r="BG7658" i="1" s="1" a="1"/>
  <c r="BG7658" i="1" s="1"/>
  <c r="BH7658" i="1" s="1" a="1"/>
  <c r="BH7658" i="1" s="1"/>
  <c r="AE7658" i="1" a="1"/>
  <c r="AE7658" i="1" s="1"/>
  <c r="AF7658" i="1" s="1" a="1"/>
  <c r="AF7658" i="1" s="1"/>
  <c r="AG7658" i="1" s="1" a="1"/>
  <c r="AG7658" i="1" s="1"/>
  <c r="AH7658" i="1" s="1" a="1"/>
  <c r="AH7658" i="1" s="1"/>
  <c r="AI7658" i="1" s="1" a="1"/>
  <c r="AI7658" i="1" s="1"/>
  <c r="AJ7658" i="1" s="1" a="1"/>
  <c r="AJ7658" i="1" s="1"/>
  <c r="AK7658" i="1" s="1" a="1"/>
  <c r="AK7658" i="1" s="1"/>
  <c r="AL7658" i="1" s="1" a="1"/>
  <c r="AL7658" i="1" s="1"/>
  <c r="AM7658" i="1" s="1" a="1"/>
  <c r="AM7658" i="1" s="1"/>
  <c r="AN7658" i="1" s="1" a="1"/>
  <c r="AN7658" i="1" s="1"/>
  <c r="AO7658" i="1" s="1" a="1"/>
  <c r="AO7658" i="1" s="1"/>
  <c r="AP7658" i="1" s="1" a="1"/>
  <c r="AP7658" i="1" s="1"/>
  <c r="AQ7658" i="1" s="1" a="1"/>
  <c r="AQ7658" i="1" s="1"/>
  <c r="AR7658" i="1" s="1" a="1"/>
  <c r="AR7658" i="1" s="1"/>
  <c r="AS7658" i="1" s="1" a="1"/>
  <c r="AS7658" i="1" s="1"/>
  <c r="AT7658" i="1" s="1" a="1"/>
  <c r="AT7658" i="1" s="1"/>
  <c r="AU7658" i="1" s="1" a="1"/>
  <c r="AU7658" i="1" s="1"/>
  <c r="AV7658" i="1" s="1" a="1"/>
  <c r="AV7658" i="1" s="1"/>
  <c r="BI7664" i="1"/>
  <c r="AW7664" i="1" a="1"/>
  <c r="AW7664" i="1" s="1"/>
  <c r="AX7664" i="1" s="1" a="1"/>
  <c r="AX7664" i="1" s="1"/>
  <c r="AY7664" i="1" s="1" a="1"/>
  <c r="AY7664" i="1" s="1"/>
  <c r="AZ7664" i="1" s="1" a="1"/>
  <c r="AZ7664" i="1" s="1"/>
  <c r="BA7664" i="1" s="1" a="1"/>
  <c r="BA7664" i="1" s="1"/>
  <c r="BB7664" i="1" s="1" a="1"/>
  <c r="BB7664" i="1" s="1"/>
  <c r="BC7664" i="1" s="1" a="1"/>
  <c r="BC7664" i="1" s="1"/>
  <c r="BD7664" i="1" s="1" a="1"/>
  <c r="BD7664" i="1" s="1"/>
  <c r="BE7664" i="1" s="1" a="1"/>
  <c r="BE7664" i="1" s="1"/>
  <c r="BF7664" i="1" s="1" a="1"/>
  <c r="BF7664" i="1" s="1"/>
  <c r="BG7664" i="1" s="1" a="1"/>
  <c r="BG7664" i="1" s="1"/>
  <c r="BH7664" i="1" s="1" a="1"/>
  <c r="BH7664" i="1" s="1"/>
  <c r="AE7664" i="1" a="1"/>
  <c r="AE7664" i="1" s="1"/>
  <c r="AF7664" i="1" s="1" a="1"/>
  <c r="AF7664" i="1" s="1"/>
  <c r="AG7664" i="1" s="1" a="1"/>
  <c r="AG7664" i="1" s="1"/>
  <c r="AH7664" i="1" s="1" a="1"/>
  <c r="AH7664" i="1" s="1"/>
  <c r="AI7664" i="1" s="1" a="1"/>
  <c r="AI7664" i="1" s="1"/>
  <c r="AJ7664" i="1" s="1" a="1"/>
  <c r="AJ7664" i="1" s="1"/>
  <c r="AK7664" i="1" s="1" a="1"/>
  <c r="AK7664" i="1" s="1"/>
  <c r="AL7664" i="1" s="1" a="1"/>
  <c r="AL7664" i="1" s="1"/>
  <c r="AM7664" i="1" s="1" a="1"/>
  <c r="AM7664" i="1" s="1"/>
  <c r="AN7664" i="1" s="1" a="1"/>
  <c r="AN7664" i="1" s="1"/>
  <c r="AO7664" i="1" s="1" a="1"/>
  <c r="AO7664" i="1" s="1"/>
  <c r="AP7664" i="1" s="1" a="1"/>
  <c r="AP7664" i="1" s="1"/>
  <c r="AQ7664" i="1" s="1" a="1"/>
  <c r="AQ7664" i="1" s="1"/>
  <c r="AR7664" i="1" s="1" a="1"/>
  <c r="AR7664" i="1" s="1"/>
  <c r="AS7664" i="1" s="1" a="1"/>
  <c r="AS7664" i="1" s="1"/>
  <c r="AT7664" i="1" s="1" a="1"/>
  <c r="AT7664" i="1" s="1"/>
  <c r="AU7664" i="1" s="1" a="1"/>
  <c r="AU7664" i="1" s="1"/>
  <c r="AV7664" i="1" s="1" a="1"/>
  <c r="AV7664" i="1" s="1"/>
  <c r="BI7670" i="1"/>
  <c r="AW7670" i="1" a="1"/>
  <c r="AW7670" i="1" s="1"/>
  <c r="AX7670" i="1" s="1" a="1"/>
  <c r="AX7670" i="1" s="1"/>
  <c r="AY7670" i="1" s="1" a="1"/>
  <c r="AY7670" i="1" s="1"/>
  <c r="AZ7670" i="1" s="1" a="1"/>
  <c r="AZ7670" i="1" s="1"/>
  <c r="BA7670" i="1" s="1" a="1"/>
  <c r="BA7670" i="1" s="1"/>
  <c r="BB7670" i="1" s="1" a="1"/>
  <c r="BB7670" i="1" s="1"/>
  <c r="BC7670" i="1" s="1" a="1"/>
  <c r="BC7670" i="1" s="1"/>
  <c r="BD7670" i="1" s="1" a="1"/>
  <c r="BD7670" i="1" s="1"/>
  <c r="BE7670" i="1" s="1" a="1"/>
  <c r="BE7670" i="1" s="1"/>
  <c r="BF7670" i="1" s="1" a="1"/>
  <c r="BF7670" i="1" s="1"/>
  <c r="BG7670" i="1" s="1" a="1"/>
  <c r="BG7670" i="1" s="1"/>
  <c r="BH7670" i="1" s="1" a="1"/>
  <c r="BH7670" i="1" s="1"/>
  <c r="AE7670" i="1" a="1"/>
  <c r="AE7670" i="1" s="1"/>
  <c r="AF7670" i="1" s="1" a="1"/>
  <c r="AF7670" i="1" s="1"/>
  <c r="AG7670" i="1" s="1" a="1"/>
  <c r="AG7670" i="1" s="1"/>
  <c r="AH7670" i="1" s="1" a="1"/>
  <c r="AH7670" i="1" s="1"/>
  <c r="AI7670" i="1" s="1" a="1"/>
  <c r="AI7670" i="1" s="1"/>
  <c r="AJ7670" i="1" s="1" a="1"/>
  <c r="AJ7670" i="1" s="1"/>
  <c r="AK7670" i="1" s="1" a="1"/>
  <c r="AK7670" i="1" s="1"/>
  <c r="AL7670" i="1" s="1" a="1"/>
  <c r="AL7670" i="1" s="1"/>
  <c r="AM7670" i="1" s="1" a="1"/>
  <c r="AM7670" i="1" s="1"/>
  <c r="AN7670" i="1" s="1" a="1"/>
  <c r="AN7670" i="1" s="1"/>
  <c r="AO7670" i="1" s="1" a="1"/>
  <c r="AO7670" i="1" s="1"/>
  <c r="AP7670" i="1" s="1" a="1"/>
  <c r="AP7670" i="1" s="1"/>
  <c r="AQ7670" i="1" s="1" a="1"/>
  <c r="AQ7670" i="1" s="1"/>
  <c r="AR7670" i="1" s="1" a="1"/>
  <c r="AR7670" i="1" s="1"/>
  <c r="AS7670" i="1" s="1" a="1"/>
  <c r="AS7670" i="1" s="1"/>
  <c r="AT7670" i="1" s="1" a="1"/>
  <c r="AT7670" i="1" s="1"/>
  <c r="AU7670" i="1" s="1" a="1"/>
  <c r="AU7670" i="1" s="1"/>
  <c r="AV7670" i="1" s="1" a="1"/>
  <c r="AV7670" i="1" s="1"/>
  <c r="BI7676" i="1"/>
  <c r="AW7676" i="1" a="1"/>
  <c r="AW7676" i="1" s="1"/>
  <c r="AX7676" i="1" s="1" a="1"/>
  <c r="AX7676" i="1" s="1"/>
  <c r="AY7676" i="1" s="1" a="1"/>
  <c r="AY7676" i="1" s="1"/>
  <c r="AZ7676" i="1" s="1" a="1"/>
  <c r="AZ7676" i="1" s="1"/>
  <c r="BA7676" i="1" s="1" a="1"/>
  <c r="BA7676" i="1" s="1"/>
  <c r="BB7676" i="1" s="1" a="1"/>
  <c r="BB7676" i="1" s="1"/>
  <c r="BC7676" i="1" s="1" a="1"/>
  <c r="BC7676" i="1" s="1"/>
  <c r="BD7676" i="1" s="1" a="1"/>
  <c r="BD7676" i="1" s="1"/>
  <c r="BE7676" i="1" s="1" a="1"/>
  <c r="BE7676" i="1" s="1"/>
  <c r="BF7676" i="1" s="1" a="1"/>
  <c r="BF7676" i="1" s="1"/>
  <c r="BG7676" i="1" s="1" a="1"/>
  <c r="BG7676" i="1" s="1"/>
  <c r="BH7676" i="1" s="1" a="1"/>
  <c r="BH7676" i="1" s="1"/>
  <c r="AE7676" i="1" a="1"/>
  <c r="AE7676" i="1" s="1"/>
  <c r="AF7676" i="1" s="1" a="1"/>
  <c r="AF7676" i="1" s="1"/>
  <c r="AG7676" i="1" s="1" a="1"/>
  <c r="AG7676" i="1" s="1"/>
  <c r="AH7676" i="1" s="1" a="1"/>
  <c r="AH7676" i="1" s="1"/>
  <c r="AI7676" i="1" s="1" a="1"/>
  <c r="AI7676" i="1" s="1"/>
  <c r="AJ7676" i="1" s="1" a="1"/>
  <c r="AJ7676" i="1" s="1"/>
  <c r="AK7676" i="1" s="1" a="1"/>
  <c r="AK7676" i="1" s="1"/>
  <c r="AL7676" i="1" s="1" a="1"/>
  <c r="AL7676" i="1" s="1"/>
  <c r="AM7676" i="1" s="1" a="1"/>
  <c r="AM7676" i="1" s="1"/>
  <c r="AN7676" i="1" s="1" a="1"/>
  <c r="AN7676" i="1" s="1"/>
  <c r="AO7676" i="1" s="1" a="1"/>
  <c r="AO7676" i="1" s="1"/>
  <c r="AP7676" i="1" s="1" a="1"/>
  <c r="AP7676" i="1" s="1"/>
  <c r="AQ7676" i="1" s="1" a="1"/>
  <c r="AQ7676" i="1" s="1"/>
  <c r="AR7676" i="1" s="1" a="1"/>
  <c r="AR7676" i="1" s="1"/>
  <c r="AS7676" i="1" s="1" a="1"/>
  <c r="AS7676" i="1" s="1"/>
  <c r="AT7676" i="1" s="1" a="1"/>
  <c r="AT7676" i="1" s="1"/>
  <c r="AU7676" i="1" s="1" a="1"/>
  <c r="AU7676" i="1" s="1"/>
  <c r="AV7676" i="1" s="1" a="1"/>
  <c r="AV7676" i="1" s="1"/>
  <c r="BI7682" i="1"/>
  <c r="AW7682" i="1" a="1"/>
  <c r="AW7682" i="1" s="1"/>
  <c r="AX7682" i="1" s="1" a="1"/>
  <c r="AX7682" i="1" s="1"/>
  <c r="AY7682" i="1" s="1" a="1"/>
  <c r="AY7682" i="1" s="1"/>
  <c r="AZ7682" i="1" s="1" a="1"/>
  <c r="AZ7682" i="1" s="1"/>
  <c r="BA7682" i="1" s="1" a="1"/>
  <c r="BA7682" i="1" s="1"/>
  <c r="BB7682" i="1" s="1" a="1"/>
  <c r="BB7682" i="1" s="1"/>
  <c r="BC7682" i="1" s="1" a="1"/>
  <c r="BC7682" i="1" s="1"/>
  <c r="BD7682" i="1" s="1" a="1"/>
  <c r="BD7682" i="1" s="1"/>
  <c r="BE7682" i="1" s="1" a="1"/>
  <c r="BE7682" i="1" s="1"/>
  <c r="BF7682" i="1" s="1" a="1"/>
  <c r="BF7682" i="1" s="1"/>
  <c r="BG7682" i="1" s="1" a="1"/>
  <c r="BG7682" i="1" s="1"/>
  <c r="BH7682" i="1" s="1" a="1"/>
  <c r="BH7682" i="1" s="1"/>
  <c r="AE7682" i="1" a="1"/>
  <c r="AE7682" i="1" s="1"/>
  <c r="AF7682" i="1" s="1" a="1"/>
  <c r="AF7682" i="1" s="1"/>
  <c r="AG7682" i="1" s="1" a="1"/>
  <c r="AG7682" i="1" s="1"/>
  <c r="AH7682" i="1" s="1" a="1"/>
  <c r="AH7682" i="1" s="1"/>
  <c r="AI7682" i="1" s="1" a="1"/>
  <c r="AI7682" i="1" s="1"/>
  <c r="AJ7682" i="1" s="1" a="1"/>
  <c r="AJ7682" i="1" s="1"/>
  <c r="AK7682" i="1" s="1" a="1"/>
  <c r="AK7682" i="1" s="1"/>
  <c r="AL7682" i="1" s="1" a="1"/>
  <c r="AL7682" i="1" s="1"/>
  <c r="AM7682" i="1" s="1" a="1"/>
  <c r="AM7682" i="1" s="1"/>
  <c r="AN7682" i="1" s="1" a="1"/>
  <c r="AN7682" i="1" s="1"/>
  <c r="AO7682" i="1" s="1" a="1"/>
  <c r="AO7682" i="1" s="1"/>
  <c r="AP7682" i="1" s="1" a="1"/>
  <c r="AP7682" i="1" s="1"/>
  <c r="AQ7682" i="1" s="1" a="1"/>
  <c r="AQ7682" i="1" s="1"/>
  <c r="AR7682" i="1" s="1" a="1"/>
  <c r="AR7682" i="1" s="1"/>
  <c r="AS7682" i="1" s="1" a="1"/>
  <c r="AS7682" i="1" s="1"/>
  <c r="AT7682" i="1" s="1" a="1"/>
  <c r="AT7682" i="1" s="1"/>
  <c r="AU7682" i="1" s="1" a="1"/>
  <c r="AU7682" i="1" s="1"/>
  <c r="AV7682" i="1" s="1" a="1"/>
  <c r="AV7682" i="1" s="1"/>
  <c r="BI7688" i="1"/>
  <c r="AW7688" i="1" a="1"/>
  <c r="AW7688" i="1" s="1"/>
  <c r="AX7688" i="1" s="1" a="1"/>
  <c r="AX7688" i="1" s="1"/>
  <c r="AY7688" i="1" s="1" a="1"/>
  <c r="AY7688" i="1" s="1"/>
  <c r="AZ7688" i="1" s="1" a="1"/>
  <c r="AZ7688" i="1" s="1"/>
  <c r="BA7688" i="1" s="1" a="1"/>
  <c r="BA7688" i="1" s="1"/>
  <c r="BB7688" i="1" s="1" a="1"/>
  <c r="BB7688" i="1" s="1"/>
  <c r="BC7688" i="1" s="1" a="1"/>
  <c r="BC7688" i="1" s="1"/>
  <c r="BD7688" i="1" s="1" a="1"/>
  <c r="BD7688" i="1" s="1"/>
  <c r="BE7688" i="1" s="1" a="1"/>
  <c r="BE7688" i="1" s="1"/>
  <c r="BF7688" i="1" s="1" a="1"/>
  <c r="BF7688" i="1" s="1"/>
  <c r="BG7688" i="1" s="1" a="1"/>
  <c r="BG7688" i="1" s="1"/>
  <c r="BH7688" i="1" s="1" a="1"/>
  <c r="BH7688" i="1" s="1"/>
  <c r="AE7688" i="1" a="1"/>
  <c r="AE7688" i="1" s="1"/>
  <c r="AF7688" i="1" s="1" a="1"/>
  <c r="AF7688" i="1" s="1"/>
  <c r="AG7688" i="1" s="1" a="1"/>
  <c r="AG7688" i="1" s="1"/>
  <c r="AH7688" i="1" s="1" a="1"/>
  <c r="AH7688" i="1" s="1"/>
  <c r="AI7688" i="1" s="1" a="1"/>
  <c r="AI7688" i="1" s="1"/>
  <c r="AJ7688" i="1" s="1" a="1"/>
  <c r="AJ7688" i="1" s="1"/>
  <c r="AK7688" i="1" s="1" a="1"/>
  <c r="AK7688" i="1" s="1"/>
  <c r="AL7688" i="1" s="1" a="1"/>
  <c r="AL7688" i="1" s="1"/>
  <c r="AM7688" i="1" s="1" a="1"/>
  <c r="AM7688" i="1" s="1"/>
  <c r="AN7688" i="1" s="1" a="1"/>
  <c r="AN7688" i="1" s="1"/>
  <c r="AO7688" i="1" s="1" a="1"/>
  <c r="AO7688" i="1" s="1"/>
  <c r="AP7688" i="1" s="1" a="1"/>
  <c r="AP7688" i="1" s="1"/>
  <c r="AQ7688" i="1" s="1" a="1"/>
  <c r="AQ7688" i="1" s="1"/>
  <c r="AR7688" i="1" s="1" a="1"/>
  <c r="AR7688" i="1" s="1"/>
  <c r="AS7688" i="1" s="1" a="1"/>
  <c r="AS7688" i="1" s="1"/>
  <c r="AT7688" i="1" s="1" a="1"/>
  <c r="AT7688" i="1" s="1"/>
  <c r="AU7688" i="1" s="1" a="1"/>
  <c r="AU7688" i="1" s="1"/>
  <c r="AV7688" i="1" s="1" a="1"/>
  <c r="AV7688" i="1" s="1"/>
  <c r="BI7694" i="1"/>
  <c r="AW7694" i="1" a="1"/>
  <c r="AW7694" i="1" s="1"/>
  <c r="AX7694" i="1" s="1" a="1"/>
  <c r="AX7694" i="1" s="1"/>
  <c r="AY7694" i="1" s="1" a="1"/>
  <c r="AY7694" i="1" s="1"/>
  <c r="AZ7694" i="1" s="1" a="1"/>
  <c r="AZ7694" i="1" s="1"/>
  <c r="BA7694" i="1" s="1" a="1"/>
  <c r="BA7694" i="1" s="1"/>
  <c r="BB7694" i="1" s="1" a="1"/>
  <c r="BB7694" i="1" s="1"/>
  <c r="BC7694" i="1" s="1" a="1"/>
  <c r="BC7694" i="1" s="1"/>
  <c r="BD7694" i="1" s="1" a="1"/>
  <c r="BD7694" i="1" s="1"/>
  <c r="BE7694" i="1" s="1" a="1"/>
  <c r="BE7694" i="1" s="1"/>
  <c r="BF7694" i="1" s="1" a="1"/>
  <c r="BF7694" i="1" s="1"/>
  <c r="BG7694" i="1" s="1" a="1"/>
  <c r="BG7694" i="1" s="1"/>
  <c r="BH7694" i="1" s="1" a="1"/>
  <c r="BH7694" i="1" s="1"/>
  <c r="AE7694" i="1" a="1"/>
  <c r="AE7694" i="1" s="1"/>
  <c r="AF7694" i="1" s="1" a="1"/>
  <c r="AF7694" i="1" s="1"/>
  <c r="AG7694" i="1" s="1" a="1"/>
  <c r="AG7694" i="1" s="1"/>
  <c r="AH7694" i="1" s="1" a="1"/>
  <c r="AH7694" i="1" s="1"/>
  <c r="AI7694" i="1" s="1" a="1"/>
  <c r="AI7694" i="1" s="1"/>
  <c r="AJ7694" i="1" s="1" a="1"/>
  <c r="AJ7694" i="1" s="1"/>
  <c r="AK7694" i="1" s="1" a="1"/>
  <c r="AK7694" i="1" s="1"/>
  <c r="AL7694" i="1" s="1" a="1"/>
  <c r="AL7694" i="1" s="1"/>
  <c r="AM7694" i="1" s="1" a="1"/>
  <c r="AM7694" i="1" s="1"/>
  <c r="AN7694" i="1" s="1" a="1"/>
  <c r="AN7694" i="1" s="1"/>
  <c r="AO7694" i="1" s="1" a="1"/>
  <c r="AO7694" i="1" s="1"/>
  <c r="AP7694" i="1" s="1" a="1"/>
  <c r="AP7694" i="1" s="1"/>
  <c r="AQ7694" i="1" s="1" a="1"/>
  <c r="AQ7694" i="1" s="1"/>
  <c r="AR7694" i="1" s="1" a="1"/>
  <c r="AR7694" i="1" s="1"/>
  <c r="AS7694" i="1" s="1" a="1"/>
  <c r="AS7694" i="1" s="1"/>
  <c r="AT7694" i="1" s="1" a="1"/>
  <c r="AT7694" i="1" s="1"/>
  <c r="AU7694" i="1" s="1" a="1"/>
  <c r="AU7694" i="1" s="1"/>
  <c r="AV7694" i="1" s="1" a="1"/>
  <c r="AV7694" i="1" s="1"/>
  <c r="BI7700" i="1"/>
  <c r="AW7700" i="1" a="1"/>
  <c r="AW7700" i="1" s="1"/>
  <c r="AX7700" i="1" s="1" a="1"/>
  <c r="AX7700" i="1" s="1"/>
  <c r="AY7700" i="1" s="1" a="1"/>
  <c r="AY7700" i="1" s="1"/>
  <c r="AZ7700" i="1" s="1" a="1"/>
  <c r="AZ7700" i="1" s="1"/>
  <c r="BA7700" i="1" s="1" a="1"/>
  <c r="BA7700" i="1" s="1"/>
  <c r="BB7700" i="1" s="1" a="1"/>
  <c r="BB7700" i="1" s="1"/>
  <c r="BC7700" i="1" s="1" a="1"/>
  <c r="BC7700" i="1" s="1"/>
  <c r="BD7700" i="1" s="1" a="1"/>
  <c r="BD7700" i="1" s="1"/>
  <c r="BE7700" i="1" s="1" a="1"/>
  <c r="BE7700" i="1" s="1"/>
  <c r="BF7700" i="1" s="1" a="1"/>
  <c r="BF7700" i="1" s="1"/>
  <c r="BG7700" i="1" s="1" a="1"/>
  <c r="BG7700" i="1" s="1"/>
  <c r="BH7700" i="1" s="1" a="1"/>
  <c r="BH7700" i="1" s="1"/>
  <c r="AE7700" i="1" a="1"/>
  <c r="AE7700" i="1" s="1"/>
  <c r="AF7700" i="1" s="1" a="1"/>
  <c r="AF7700" i="1" s="1"/>
  <c r="AG7700" i="1" s="1" a="1"/>
  <c r="AG7700" i="1" s="1"/>
  <c r="AH7700" i="1" s="1" a="1"/>
  <c r="AH7700" i="1" s="1"/>
  <c r="AI7700" i="1" s="1" a="1"/>
  <c r="AI7700" i="1" s="1"/>
  <c r="AJ7700" i="1" s="1" a="1"/>
  <c r="AJ7700" i="1" s="1"/>
  <c r="AK7700" i="1" s="1" a="1"/>
  <c r="AK7700" i="1" s="1"/>
  <c r="AL7700" i="1" s="1" a="1"/>
  <c r="AL7700" i="1" s="1"/>
  <c r="AM7700" i="1" s="1" a="1"/>
  <c r="AM7700" i="1" s="1"/>
  <c r="AN7700" i="1" s="1" a="1"/>
  <c r="AN7700" i="1" s="1"/>
  <c r="AO7700" i="1" s="1" a="1"/>
  <c r="AO7700" i="1" s="1"/>
  <c r="AP7700" i="1" s="1" a="1"/>
  <c r="AP7700" i="1" s="1"/>
  <c r="AQ7700" i="1" s="1" a="1"/>
  <c r="AQ7700" i="1" s="1"/>
  <c r="AR7700" i="1" s="1" a="1"/>
  <c r="AR7700" i="1" s="1"/>
  <c r="AS7700" i="1" s="1" a="1"/>
  <c r="AS7700" i="1" s="1"/>
  <c r="AT7700" i="1" s="1" a="1"/>
  <c r="AT7700" i="1" s="1"/>
  <c r="AU7700" i="1" s="1" a="1"/>
  <c r="AU7700" i="1" s="1"/>
  <c r="AV7700" i="1" s="1" a="1"/>
  <c r="AV7700" i="1" s="1"/>
  <c r="BI7706" i="1"/>
  <c r="AW7706" i="1" a="1"/>
  <c r="AW7706" i="1" s="1"/>
  <c r="AX7706" i="1" s="1" a="1"/>
  <c r="AX7706" i="1" s="1"/>
  <c r="AY7706" i="1" s="1" a="1"/>
  <c r="AY7706" i="1" s="1"/>
  <c r="AZ7706" i="1" s="1" a="1"/>
  <c r="AZ7706" i="1" s="1"/>
  <c r="BA7706" i="1" s="1" a="1"/>
  <c r="BA7706" i="1" s="1"/>
  <c r="BB7706" i="1" s="1" a="1"/>
  <c r="BB7706" i="1" s="1"/>
  <c r="BC7706" i="1" s="1" a="1"/>
  <c r="BC7706" i="1" s="1"/>
  <c r="BD7706" i="1" s="1" a="1"/>
  <c r="BD7706" i="1" s="1"/>
  <c r="BE7706" i="1" s="1" a="1"/>
  <c r="BE7706" i="1" s="1"/>
  <c r="BF7706" i="1" s="1" a="1"/>
  <c r="BF7706" i="1" s="1"/>
  <c r="BG7706" i="1" s="1" a="1"/>
  <c r="BG7706" i="1" s="1"/>
  <c r="BH7706" i="1" s="1" a="1"/>
  <c r="BH7706" i="1" s="1"/>
  <c r="AE7706" i="1" a="1"/>
  <c r="AE7706" i="1" s="1"/>
  <c r="AF7706" i="1" s="1" a="1"/>
  <c r="AF7706" i="1" s="1"/>
  <c r="AG7706" i="1" s="1" a="1"/>
  <c r="AG7706" i="1" s="1"/>
  <c r="AH7706" i="1" s="1" a="1"/>
  <c r="AH7706" i="1" s="1"/>
  <c r="AI7706" i="1" s="1" a="1"/>
  <c r="AI7706" i="1" s="1"/>
  <c r="AJ7706" i="1" s="1" a="1"/>
  <c r="AJ7706" i="1" s="1"/>
  <c r="AK7706" i="1" s="1" a="1"/>
  <c r="AK7706" i="1" s="1"/>
  <c r="AL7706" i="1" s="1" a="1"/>
  <c r="AL7706" i="1" s="1"/>
  <c r="AM7706" i="1" s="1" a="1"/>
  <c r="AM7706" i="1" s="1"/>
  <c r="AN7706" i="1" s="1" a="1"/>
  <c r="AN7706" i="1" s="1"/>
  <c r="AO7706" i="1" s="1" a="1"/>
  <c r="AO7706" i="1" s="1"/>
  <c r="AP7706" i="1" s="1" a="1"/>
  <c r="AP7706" i="1" s="1"/>
  <c r="AQ7706" i="1" s="1" a="1"/>
  <c r="AQ7706" i="1" s="1"/>
  <c r="AR7706" i="1" s="1" a="1"/>
  <c r="AR7706" i="1" s="1"/>
  <c r="AS7706" i="1" s="1" a="1"/>
  <c r="AS7706" i="1" s="1"/>
  <c r="AT7706" i="1" s="1" a="1"/>
  <c r="AT7706" i="1" s="1"/>
  <c r="AU7706" i="1" s="1" a="1"/>
  <c r="AU7706" i="1" s="1"/>
  <c r="AV7706" i="1" s="1" a="1"/>
  <c r="AV7706" i="1" s="1"/>
  <c r="BN7707" i="1"/>
  <c r="BO7707" i="1" s="1"/>
  <c r="BP7707" i="1" s="1"/>
  <c r="BQ7707" i="1" s="1"/>
  <c r="BR7707" i="1" s="1"/>
  <c r="BI7712" i="1"/>
  <c r="AW7712" i="1" a="1"/>
  <c r="AW7712" i="1" s="1"/>
  <c r="AX7712" i="1" s="1" a="1"/>
  <c r="AX7712" i="1" s="1"/>
  <c r="AY7712" i="1" s="1" a="1"/>
  <c r="AY7712" i="1" s="1"/>
  <c r="AZ7712" i="1" s="1" a="1"/>
  <c r="AZ7712" i="1" s="1"/>
  <c r="BA7712" i="1" s="1" a="1"/>
  <c r="BA7712" i="1" s="1"/>
  <c r="BB7712" i="1" s="1" a="1"/>
  <c r="BB7712" i="1" s="1"/>
  <c r="BC7712" i="1" s="1" a="1"/>
  <c r="BC7712" i="1" s="1"/>
  <c r="BD7712" i="1" s="1" a="1"/>
  <c r="BD7712" i="1" s="1"/>
  <c r="BE7712" i="1" s="1" a="1"/>
  <c r="BE7712" i="1" s="1"/>
  <c r="BF7712" i="1" s="1" a="1"/>
  <c r="BF7712" i="1" s="1"/>
  <c r="BG7712" i="1" s="1" a="1"/>
  <c r="BG7712" i="1" s="1"/>
  <c r="BH7712" i="1" s="1" a="1"/>
  <c r="BH7712" i="1" s="1"/>
  <c r="AE7712" i="1" a="1"/>
  <c r="AE7712" i="1" s="1"/>
  <c r="AF7712" i="1" s="1" a="1"/>
  <c r="AF7712" i="1" s="1"/>
  <c r="AG7712" i="1" s="1" a="1"/>
  <c r="AG7712" i="1" s="1"/>
  <c r="AH7712" i="1" s="1" a="1"/>
  <c r="AH7712" i="1" s="1"/>
  <c r="AI7712" i="1" s="1" a="1"/>
  <c r="AI7712" i="1" s="1"/>
  <c r="AJ7712" i="1" s="1" a="1"/>
  <c r="AJ7712" i="1" s="1"/>
  <c r="AK7712" i="1" s="1" a="1"/>
  <c r="AK7712" i="1" s="1"/>
  <c r="AL7712" i="1" s="1" a="1"/>
  <c r="AL7712" i="1" s="1"/>
  <c r="AM7712" i="1" s="1" a="1"/>
  <c r="AM7712" i="1" s="1"/>
  <c r="AN7712" i="1" s="1" a="1"/>
  <c r="AN7712" i="1" s="1"/>
  <c r="AO7712" i="1" s="1" a="1"/>
  <c r="AO7712" i="1" s="1"/>
  <c r="AP7712" i="1" s="1" a="1"/>
  <c r="AP7712" i="1" s="1"/>
  <c r="AQ7712" i="1" s="1" a="1"/>
  <c r="AQ7712" i="1" s="1"/>
  <c r="AR7712" i="1" s="1" a="1"/>
  <c r="AR7712" i="1" s="1"/>
  <c r="AS7712" i="1" s="1" a="1"/>
  <c r="AS7712" i="1" s="1"/>
  <c r="AT7712" i="1" s="1" a="1"/>
  <c r="AT7712" i="1" s="1"/>
  <c r="AU7712" i="1" s="1" a="1"/>
  <c r="AU7712" i="1" s="1"/>
  <c r="AV7712" i="1" s="1" a="1"/>
  <c r="AV7712" i="1" s="1"/>
  <c r="BN7713" i="1"/>
  <c r="BO7713" i="1" s="1"/>
  <c r="BP7713" i="1" s="1"/>
  <c r="BQ7713" i="1" s="1"/>
  <c r="BR7713" i="1" s="1"/>
  <c r="BI7718" i="1"/>
  <c r="AW7718" i="1" a="1"/>
  <c r="AW7718" i="1" s="1"/>
  <c r="AX7718" i="1" s="1" a="1"/>
  <c r="AX7718" i="1" s="1"/>
  <c r="AY7718" i="1" s="1" a="1"/>
  <c r="AY7718" i="1" s="1"/>
  <c r="AZ7718" i="1" s="1" a="1"/>
  <c r="AZ7718" i="1" s="1"/>
  <c r="BA7718" i="1" s="1" a="1"/>
  <c r="BA7718" i="1" s="1"/>
  <c r="BB7718" i="1" s="1" a="1"/>
  <c r="BB7718" i="1" s="1"/>
  <c r="BC7718" i="1" s="1" a="1"/>
  <c r="BC7718" i="1" s="1"/>
  <c r="BD7718" i="1" s="1" a="1"/>
  <c r="BD7718" i="1" s="1"/>
  <c r="BE7718" i="1" s="1" a="1"/>
  <c r="BE7718" i="1" s="1"/>
  <c r="BF7718" i="1" s="1" a="1"/>
  <c r="BF7718" i="1" s="1"/>
  <c r="BG7718" i="1" s="1" a="1"/>
  <c r="BG7718" i="1" s="1"/>
  <c r="BH7718" i="1" s="1" a="1"/>
  <c r="BH7718" i="1" s="1"/>
  <c r="AE7718" i="1" a="1"/>
  <c r="AE7718" i="1" s="1"/>
  <c r="AF7718" i="1" s="1" a="1"/>
  <c r="AF7718" i="1" s="1"/>
  <c r="AG7718" i="1" s="1" a="1"/>
  <c r="AG7718" i="1" s="1"/>
  <c r="AH7718" i="1" s="1" a="1"/>
  <c r="AH7718" i="1" s="1"/>
  <c r="AI7718" i="1" s="1" a="1"/>
  <c r="AI7718" i="1" s="1"/>
  <c r="AJ7718" i="1" s="1" a="1"/>
  <c r="AJ7718" i="1" s="1"/>
  <c r="AK7718" i="1" s="1" a="1"/>
  <c r="AK7718" i="1" s="1"/>
  <c r="AL7718" i="1" s="1" a="1"/>
  <c r="AL7718" i="1" s="1"/>
  <c r="AM7718" i="1" s="1" a="1"/>
  <c r="AM7718" i="1" s="1"/>
  <c r="AN7718" i="1" s="1" a="1"/>
  <c r="AN7718" i="1" s="1"/>
  <c r="AO7718" i="1" s="1" a="1"/>
  <c r="AO7718" i="1" s="1"/>
  <c r="AP7718" i="1" s="1" a="1"/>
  <c r="AP7718" i="1" s="1"/>
  <c r="AQ7718" i="1" s="1" a="1"/>
  <c r="AQ7718" i="1" s="1"/>
  <c r="AR7718" i="1" s="1" a="1"/>
  <c r="AR7718" i="1" s="1"/>
  <c r="AS7718" i="1" s="1" a="1"/>
  <c r="AS7718" i="1" s="1"/>
  <c r="AT7718" i="1" s="1" a="1"/>
  <c r="AT7718" i="1" s="1"/>
  <c r="AU7718" i="1" s="1" a="1"/>
  <c r="AU7718" i="1" s="1"/>
  <c r="AV7718" i="1" s="1" a="1"/>
  <c r="AV7718" i="1" s="1"/>
  <c r="BN7719" i="1"/>
  <c r="BO7719" i="1" s="1"/>
  <c r="BP7719" i="1" s="1"/>
  <c r="BQ7719" i="1" s="1"/>
  <c r="BR7719" i="1" s="1"/>
  <c r="BI7724" i="1"/>
  <c r="AW7724" i="1" a="1"/>
  <c r="AW7724" i="1" s="1"/>
  <c r="AX7724" i="1" s="1" a="1"/>
  <c r="AX7724" i="1" s="1"/>
  <c r="AY7724" i="1" s="1" a="1"/>
  <c r="AY7724" i="1" s="1"/>
  <c r="AZ7724" i="1" s="1" a="1"/>
  <c r="AZ7724" i="1" s="1"/>
  <c r="BA7724" i="1" s="1" a="1"/>
  <c r="BA7724" i="1" s="1"/>
  <c r="BB7724" i="1" s="1" a="1"/>
  <c r="BB7724" i="1" s="1"/>
  <c r="BC7724" i="1" s="1" a="1"/>
  <c r="BC7724" i="1" s="1"/>
  <c r="BD7724" i="1" s="1" a="1"/>
  <c r="BD7724" i="1" s="1"/>
  <c r="BE7724" i="1" s="1" a="1"/>
  <c r="BE7724" i="1" s="1"/>
  <c r="BF7724" i="1" s="1" a="1"/>
  <c r="BF7724" i="1" s="1"/>
  <c r="BG7724" i="1" s="1" a="1"/>
  <c r="BG7724" i="1" s="1"/>
  <c r="BH7724" i="1" s="1" a="1"/>
  <c r="BH7724" i="1" s="1"/>
  <c r="AE7724" i="1" a="1"/>
  <c r="AE7724" i="1" s="1"/>
  <c r="AF7724" i="1" s="1" a="1"/>
  <c r="AF7724" i="1" s="1"/>
  <c r="AG7724" i="1" s="1" a="1"/>
  <c r="AG7724" i="1" s="1"/>
  <c r="AH7724" i="1" s="1" a="1"/>
  <c r="AH7724" i="1" s="1"/>
  <c r="AI7724" i="1" s="1" a="1"/>
  <c r="AI7724" i="1" s="1"/>
  <c r="AJ7724" i="1" s="1" a="1"/>
  <c r="AJ7724" i="1" s="1"/>
  <c r="AK7724" i="1" s="1" a="1"/>
  <c r="AK7724" i="1" s="1"/>
  <c r="AL7724" i="1" s="1" a="1"/>
  <c r="AL7724" i="1" s="1"/>
  <c r="AM7724" i="1" s="1" a="1"/>
  <c r="AM7724" i="1" s="1"/>
  <c r="AN7724" i="1" s="1" a="1"/>
  <c r="AN7724" i="1" s="1"/>
  <c r="AO7724" i="1" s="1" a="1"/>
  <c r="AO7724" i="1" s="1"/>
  <c r="AP7724" i="1" s="1" a="1"/>
  <c r="AP7724" i="1" s="1"/>
  <c r="AQ7724" i="1" s="1" a="1"/>
  <c r="AQ7724" i="1" s="1"/>
  <c r="AR7724" i="1" s="1" a="1"/>
  <c r="AR7724" i="1" s="1"/>
  <c r="AS7724" i="1" s="1" a="1"/>
  <c r="AS7724" i="1" s="1"/>
  <c r="AT7724" i="1" s="1" a="1"/>
  <c r="AT7724" i="1" s="1"/>
  <c r="AU7724" i="1" s="1" a="1"/>
  <c r="AU7724" i="1" s="1"/>
  <c r="AV7724" i="1" s="1" a="1"/>
  <c r="AV7724" i="1" s="1"/>
  <c r="BN7725" i="1"/>
  <c r="BO7725" i="1" s="1"/>
  <c r="BP7725" i="1" s="1"/>
  <c r="BQ7725" i="1" s="1"/>
  <c r="BR7725" i="1" s="1"/>
  <c r="BI7730" i="1"/>
  <c r="AW7730" i="1" a="1"/>
  <c r="AW7730" i="1" s="1"/>
  <c r="AX7730" i="1" s="1" a="1"/>
  <c r="AX7730" i="1" s="1"/>
  <c r="AY7730" i="1" s="1" a="1"/>
  <c r="AY7730" i="1" s="1"/>
  <c r="AZ7730" i="1" s="1" a="1"/>
  <c r="AZ7730" i="1" s="1"/>
  <c r="BA7730" i="1" s="1" a="1"/>
  <c r="BA7730" i="1" s="1"/>
  <c r="BB7730" i="1" s="1" a="1"/>
  <c r="BB7730" i="1" s="1"/>
  <c r="BC7730" i="1" s="1" a="1"/>
  <c r="BC7730" i="1" s="1"/>
  <c r="BD7730" i="1" s="1" a="1"/>
  <c r="BD7730" i="1" s="1"/>
  <c r="BE7730" i="1" s="1" a="1"/>
  <c r="BE7730" i="1" s="1"/>
  <c r="BF7730" i="1" s="1" a="1"/>
  <c r="BF7730" i="1" s="1"/>
  <c r="BG7730" i="1" s="1" a="1"/>
  <c r="BG7730" i="1" s="1"/>
  <c r="BH7730" i="1" s="1" a="1"/>
  <c r="BH7730" i="1" s="1"/>
  <c r="AE7730" i="1" a="1"/>
  <c r="AE7730" i="1" s="1"/>
  <c r="AF7730" i="1" s="1" a="1"/>
  <c r="AF7730" i="1" s="1"/>
  <c r="AG7730" i="1" s="1" a="1"/>
  <c r="AG7730" i="1" s="1"/>
  <c r="AH7730" i="1" s="1" a="1"/>
  <c r="AH7730" i="1" s="1"/>
  <c r="AI7730" i="1" s="1" a="1"/>
  <c r="AI7730" i="1" s="1"/>
  <c r="AJ7730" i="1" s="1" a="1"/>
  <c r="AJ7730" i="1" s="1"/>
  <c r="AK7730" i="1" s="1" a="1"/>
  <c r="AK7730" i="1" s="1"/>
  <c r="AL7730" i="1" s="1" a="1"/>
  <c r="AL7730" i="1" s="1"/>
  <c r="AM7730" i="1" s="1" a="1"/>
  <c r="AM7730" i="1" s="1"/>
  <c r="AN7730" i="1" s="1" a="1"/>
  <c r="AN7730" i="1" s="1"/>
  <c r="AO7730" i="1" s="1" a="1"/>
  <c r="AO7730" i="1" s="1"/>
  <c r="AP7730" i="1" s="1" a="1"/>
  <c r="AP7730" i="1" s="1"/>
  <c r="AQ7730" i="1" s="1" a="1"/>
  <c r="AQ7730" i="1" s="1"/>
  <c r="AR7730" i="1" s="1" a="1"/>
  <c r="AR7730" i="1" s="1"/>
  <c r="AS7730" i="1" s="1" a="1"/>
  <c r="AS7730" i="1" s="1"/>
  <c r="AT7730" i="1" s="1" a="1"/>
  <c r="AT7730" i="1" s="1"/>
  <c r="AU7730" i="1" s="1" a="1"/>
  <c r="AU7730" i="1" s="1"/>
  <c r="AV7730" i="1" s="1" a="1"/>
  <c r="AV7730" i="1" s="1"/>
  <c r="BN7731" i="1"/>
  <c r="BO7731" i="1" s="1"/>
  <c r="BP7731" i="1" s="1"/>
  <c r="BQ7731" i="1" s="1"/>
  <c r="BR7731" i="1" s="1"/>
  <c r="BI7736" i="1"/>
  <c r="AW7736" i="1" a="1"/>
  <c r="AW7736" i="1" s="1"/>
  <c r="AX7736" i="1" s="1" a="1"/>
  <c r="AX7736" i="1" s="1"/>
  <c r="AY7736" i="1" s="1" a="1"/>
  <c r="AY7736" i="1" s="1"/>
  <c r="AZ7736" i="1" s="1" a="1"/>
  <c r="AZ7736" i="1" s="1"/>
  <c r="BA7736" i="1" s="1" a="1"/>
  <c r="BA7736" i="1" s="1"/>
  <c r="BB7736" i="1" s="1" a="1"/>
  <c r="BB7736" i="1" s="1"/>
  <c r="BC7736" i="1" s="1" a="1"/>
  <c r="BC7736" i="1" s="1"/>
  <c r="BD7736" i="1" s="1" a="1"/>
  <c r="BD7736" i="1" s="1"/>
  <c r="BE7736" i="1" s="1" a="1"/>
  <c r="BE7736" i="1" s="1"/>
  <c r="BF7736" i="1" s="1" a="1"/>
  <c r="BF7736" i="1" s="1"/>
  <c r="BG7736" i="1" s="1" a="1"/>
  <c r="BG7736" i="1" s="1"/>
  <c r="BH7736" i="1" s="1" a="1"/>
  <c r="BH7736" i="1" s="1"/>
  <c r="AE7736" i="1" a="1"/>
  <c r="AE7736" i="1" s="1"/>
  <c r="AF7736" i="1" s="1" a="1"/>
  <c r="AF7736" i="1" s="1"/>
  <c r="AG7736" i="1" s="1" a="1"/>
  <c r="AG7736" i="1" s="1"/>
  <c r="AH7736" i="1" s="1" a="1"/>
  <c r="AH7736" i="1" s="1"/>
  <c r="AI7736" i="1" s="1" a="1"/>
  <c r="AI7736" i="1" s="1"/>
  <c r="AJ7736" i="1" s="1" a="1"/>
  <c r="AJ7736" i="1" s="1"/>
  <c r="AK7736" i="1" s="1" a="1"/>
  <c r="AK7736" i="1" s="1"/>
  <c r="AL7736" i="1" s="1" a="1"/>
  <c r="AL7736" i="1" s="1"/>
  <c r="AM7736" i="1" s="1" a="1"/>
  <c r="AM7736" i="1" s="1"/>
  <c r="AN7736" i="1" s="1" a="1"/>
  <c r="AN7736" i="1" s="1"/>
  <c r="AO7736" i="1" s="1" a="1"/>
  <c r="AO7736" i="1" s="1"/>
  <c r="AP7736" i="1" s="1" a="1"/>
  <c r="AP7736" i="1" s="1"/>
  <c r="AQ7736" i="1" s="1" a="1"/>
  <c r="AQ7736" i="1" s="1"/>
  <c r="AR7736" i="1" s="1" a="1"/>
  <c r="AR7736" i="1" s="1"/>
  <c r="AS7736" i="1" s="1" a="1"/>
  <c r="AS7736" i="1" s="1"/>
  <c r="AT7736" i="1" s="1" a="1"/>
  <c r="AT7736" i="1" s="1"/>
  <c r="AU7736" i="1" s="1" a="1"/>
  <c r="AU7736" i="1" s="1"/>
  <c r="AV7736" i="1" s="1" a="1"/>
  <c r="AV7736" i="1" s="1"/>
  <c r="BN7737" i="1"/>
  <c r="BO7737" i="1" s="1"/>
  <c r="BP7737" i="1" s="1"/>
  <c r="BQ7737" i="1" s="1"/>
  <c r="BR7737" i="1" s="1"/>
  <c r="BI7742" i="1"/>
  <c r="AW7742" i="1" a="1"/>
  <c r="AW7742" i="1" s="1"/>
  <c r="AX7742" i="1" s="1" a="1"/>
  <c r="AX7742" i="1" s="1"/>
  <c r="AY7742" i="1" s="1" a="1"/>
  <c r="AY7742" i="1" s="1"/>
  <c r="AZ7742" i="1" s="1" a="1"/>
  <c r="AZ7742" i="1" s="1"/>
  <c r="BA7742" i="1" s="1" a="1"/>
  <c r="BA7742" i="1" s="1"/>
  <c r="BB7742" i="1" s="1" a="1"/>
  <c r="BB7742" i="1" s="1"/>
  <c r="BC7742" i="1" s="1" a="1"/>
  <c r="BC7742" i="1" s="1"/>
  <c r="BD7742" i="1" s="1" a="1"/>
  <c r="BD7742" i="1" s="1"/>
  <c r="BE7742" i="1" s="1" a="1"/>
  <c r="BE7742" i="1" s="1"/>
  <c r="BF7742" i="1" s="1" a="1"/>
  <c r="BF7742" i="1" s="1"/>
  <c r="BG7742" i="1" s="1" a="1"/>
  <c r="BG7742" i="1" s="1"/>
  <c r="BH7742" i="1" s="1" a="1"/>
  <c r="BH7742" i="1" s="1"/>
  <c r="AE7742" i="1" a="1"/>
  <c r="AE7742" i="1" s="1"/>
  <c r="AF7742" i="1" s="1" a="1"/>
  <c r="AF7742" i="1" s="1"/>
  <c r="AG7742" i="1" s="1" a="1"/>
  <c r="AG7742" i="1" s="1"/>
  <c r="AH7742" i="1" s="1" a="1"/>
  <c r="AH7742" i="1" s="1"/>
  <c r="AI7742" i="1" s="1" a="1"/>
  <c r="AI7742" i="1" s="1"/>
  <c r="AJ7742" i="1" s="1" a="1"/>
  <c r="AJ7742" i="1" s="1"/>
  <c r="AK7742" i="1" s="1" a="1"/>
  <c r="AK7742" i="1" s="1"/>
  <c r="AL7742" i="1" s="1" a="1"/>
  <c r="AL7742" i="1" s="1"/>
  <c r="AM7742" i="1" s="1" a="1"/>
  <c r="AM7742" i="1" s="1"/>
  <c r="AN7742" i="1" s="1" a="1"/>
  <c r="AN7742" i="1" s="1"/>
  <c r="AO7742" i="1" s="1" a="1"/>
  <c r="AO7742" i="1" s="1"/>
  <c r="AP7742" i="1" s="1" a="1"/>
  <c r="AP7742" i="1" s="1"/>
  <c r="AQ7742" i="1" s="1" a="1"/>
  <c r="AQ7742" i="1" s="1"/>
  <c r="AR7742" i="1" s="1" a="1"/>
  <c r="AR7742" i="1" s="1"/>
  <c r="AS7742" i="1" s="1" a="1"/>
  <c r="AS7742" i="1" s="1"/>
  <c r="AT7742" i="1" s="1" a="1"/>
  <c r="AT7742" i="1" s="1"/>
  <c r="AU7742" i="1" s="1" a="1"/>
  <c r="AU7742" i="1" s="1"/>
  <c r="AV7742" i="1" s="1" a="1"/>
  <c r="AV7742" i="1" s="1"/>
  <c r="BN7743" i="1"/>
  <c r="BO7743" i="1" s="1"/>
  <c r="BP7743" i="1" s="1"/>
  <c r="BQ7743" i="1" s="1"/>
  <c r="BR7743" i="1" s="1"/>
  <c r="BI7748" i="1"/>
  <c r="AW7748" i="1" a="1"/>
  <c r="AW7748" i="1" s="1"/>
  <c r="AX7748" i="1" s="1" a="1"/>
  <c r="AX7748" i="1" s="1"/>
  <c r="AY7748" i="1" s="1" a="1"/>
  <c r="AY7748" i="1" s="1"/>
  <c r="AZ7748" i="1" s="1" a="1"/>
  <c r="AZ7748" i="1" s="1"/>
  <c r="BA7748" i="1" s="1" a="1"/>
  <c r="BA7748" i="1" s="1"/>
  <c r="BB7748" i="1" s="1" a="1"/>
  <c r="BB7748" i="1" s="1"/>
  <c r="BC7748" i="1" s="1" a="1"/>
  <c r="BC7748" i="1" s="1"/>
  <c r="BD7748" i="1" s="1" a="1"/>
  <c r="BD7748" i="1" s="1"/>
  <c r="BE7748" i="1" s="1" a="1"/>
  <c r="BE7748" i="1" s="1"/>
  <c r="BF7748" i="1" s="1" a="1"/>
  <c r="BF7748" i="1" s="1"/>
  <c r="BG7748" i="1" s="1" a="1"/>
  <c r="BG7748" i="1" s="1"/>
  <c r="BH7748" i="1" s="1" a="1"/>
  <c r="BH7748" i="1" s="1"/>
  <c r="AE7748" i="1" a="1"/>
  <c r="AE7748" i="1" s="1"/>
  <c r="AF7748" i="1" s="1" a="1"/>
  <c r="AF7748" i="1" s="1"/>
  <c r="AG7748" i="1" s="1" a="1"/>
  <c r="AG7748" i="1" s="1"/>
  <c r="AH7748" i="1" s="1" a="1"/>
  <c r="AH7748" i="1" s="1"/>
  <c r="AI7748" i="1" s="1" a="1"/>
  <c r="AI7748" i="1" s="1"/>
  <c r="AJ7748" i="1" s="1" a="1"/>
  <c r="AJ7748" i="1" s="1"/>
  <c r="AK7748" i="1" s="1" a="1"/>
  <c r="AK7748" i="1" s="1"/>
  <c r="AL7748" i="1" s="1" a="1"/>
  <c r="AL7748" i="1" s="1"/>
  <c r="AM7748" i="1" s="1" a="1"/>
  <c r="AM7748" i="1" s="1"/>
  <c r="AN7748" i="1" s="1" a="1"/>
  <c r="AN7748" i="1" s="1"/>
  <c r="AO7748" i="1" s="1" a="1"/>
  <c r="AO7748" i="1" s="1"/>
  <c r="AP7748" i="1" s="1" a="1"/>
  <c r="AP7748" i="1" s="1"/>
  <c r="AQ7748" i="1" s="1" a="1"/>
  <c r="AQ7748" i="1" s="1"/>
  <c r="AR7748" i="1" s="1" a="1"/>
  <c r="AR7748" i="1" s="1"/>
  <c r="AS7748" i="1" s="1" a="1"/>
  <c r="AS7748" i="1" s="1"/>
  <c r="AT7748" i="1" s="1" a="1"/>
  <c r="AT7748" i="1" s="1"/>
  <c r="AU7748" i="1" s="1" a="1"/>
  <c r="AU7748" i="1" s="1"/>
  <c r="AV7748" i="1" s="1" a="1"/>
  <c r="AV7748" i="1" s="1"/>
  <c r="BN7749" i="1"/>
  <c r="BO7749" i="1" s="1"/>
  <c r="BP7749" i="1" s="1"/>
  <c r="BQ7749" i="1" s="1"/>
  <c r="BR7749" i="1" s="1"/>
  <c r="BI7754" i="1"/>
  <c r="AW7754" i="1" a="1"/>
  <c r="AW7754" i="1" s="1"/>
  <c r="AX7754" i="1" s="1" a="1"/>
  <c r="AX7754" i="1" s="1"/>
  <c r="AY7754" i="1" s="1" a="1"/>
  <c r="AY7754" i="1" s="1"/>
  <c r="AZ7754" i="1" s="1" a="1"/>
  <c r="AZ7754" i="1" s="1"/>
  <c r="BA7754" i="1" s="1" a="1"/>
  <c r="BA7754" i="1" s="1"/>
  <c r="BB7754" i="1" s="1" a="1"/>
  <c r="BB7754" i="1" s="1"/>
  <c r="BC7754" i="1" s="1" a="1"/>
  <c r="BC7754" i="1" s="1"/>
  <c r="BD7754" i="1" s="1" a="1"/>
  <c r="BD7754" i="1" s="1"/>
  <c r="BE7754" i="1" s="1" a="1"/>
  <c r="BE7754" i="1" s="1"/>
  <c r="BF7754" i="1" s="1" a="1"/>
  <c r="BF7754" i="1" s="1"/>
  <c r="BG7754" i="1" s="1" a="1"/>
  <c r="BG7754" i="1" s="1"/>
  <c r="BH7754" i="1" s="1" a="1"/>
  <c r="BH7754" i="1" s="1"/>
  <c r="AE7754" i="1" a="1"/>
  <c r="AE7754" i="1" s="1"/>
  <c r="AF7754" i="1" s="1" a="1"/>
  <c r="AF7754" i="1" s="1"/>
  <c r="AG7754" i="1" s="1" a="1"/>
  <c r="AG7754" i="1" s="1"/>
  <c r="AH7754" i="1" s="1" a="1"/>
  <c r="AH7754" i="1" s="1"/>
  <c r="AI7754" i="1" s="1" a="1"/>
  <c r="AI7754" i="1" s="1"/>
  <c r="AJ7754" i="1" s="1" a="1"/>
  <c r="AJ7754" i="1" s="1"/>
  <c r="AK7754" i="1" s="1" a="1"/>
  <c r="AK7754" i="1" s="1"/>
  <c r="AL7754" i="1" s="1" a="1"/>
  <c r="AL7754" i="1" s="1"/>
  <c r="AM7754" i="1" s="1" a="1"/>
  <c r="AM7754" i="1" s="1"/>
  <c r="AN7754" i="1" s="1" a="1"/>
  <c r="AN7754" i="1" s="1"/>
  <c r="AO7754" i="1" s="1" a="1"/>
  <c r="AO7754" i="1" s="1"/>
  <c r="AP7754" i="1" s="1" a="1"/>
  <c r="AP7754" i="1" s="1"/>
  <c r="AQ7754" i="1" s="1" a="1"/>
  <c r="AQ7754" i="1" s="1"/>
  <c r="AR7754" i="1" s="1" a="1"/>
  <c r="AR7754" i="1" s="1"/>
  <c r="AS7754" i="1" s="1" a="1"/>
  <c r="AS7754" i="1" s="1"/>
  <c r="AT7754" i="1" s="1" a="1"/>
  <c r="AT7754" i="1" s="1"/>
  <c r="AU7754" i="1" s="1" a="1"/>
  <c r="AU7754" i="1" s="1"/>
  <c r="AV7754" i="1" s="1" a="1"/>
  <c r="AV7754" i="1" s="1"/>
  <c r="BN7755" i="1"/>
  <c r="BO7755" i="1" s="1"/>
  <c r="BP7755" i="1" s="1"/>
  <c r="BQ7755" i="1" s="1"/>
  <c r="BR7755" i="1" s="1"/>
  <c r="BI7760" i="1"/>
  <c r="AW7760" i="1" a="1"/>
  <c r="AW7760" i="1" s="1"/>
  <c r="AX7760" i="1" s="1" a="1"/>
  <c r="AX7760" i="1" s="1"/>
  <c r="AY7760" i="1" s="1" a="1"/>
  <c r="AY7760" i="1" s="1"/>
  <c r="AZ7760" i="1" s="1" a="1"/>
  <c r="AZ7760" i="1" s="1"/>
  <c r="BA7760" i="1" s="1" a="1"/>
  <c r="BA7760" i="1" s="1"/>
  <c r="BB7760" i="1" s="1" a="1"/>
  <c r="BB7760" i="1" s="1"/>
  <c r="BC7760" i="1" s="1" a="1"/>
  <c r="BC7760" i="1" s="1"/>
  <c r="BD7760" i="1" s="1" a="1"/>
  <c r="BD7760" i="1" s="1"/>
  <c r="BE7760" i="1" s="1" a="1"/>
  <c r="BE7760" i="1" s="1"/>
  <c r="BF7760" i="1" s="1" a="1"/>
  <c r="BF7760" i="1" s="1"/>
  <c r="BG7760" i="1" s="1" a="1"/>
  <c r="BG7760" i="1" s="1"/>
  <c r="BH7760" i="1" s="1" a="1"/>
  <c r="BH7760" i="1" s="1"/>
  <c r="AE7760" i="1" a="1"/>
  <c r="AE7760" i="1" s="1"/>
  <c r="AF7760" i="1" s="1" a="1"/>
  <c r="AF7760" i="1" s="1"/>
  <c r="AG7760" i="1" s="1" a="1"/>
  <c r="AG7760" i="1" s="1"/>
  <c r="AH7760" i="1" s="1" a="1"/>
  <c r="AH7760" i="1" s="1"/>
  <c r="AI7760" i="1" s="1" a="1"/>
  <c r="AI7760" i="1" s="1"/>
  <c r="AJ7760" i="1" s="1" a="1"/>
  <c r="AJ7760" i="1" s="1"/>
  <c r="AK7760" i="1" s="1" a="1"/>
  <c r="AK7760" i="1" s="1"/>
  <c r="AL7760" i="1" s="1" a="1"/>
  <c r="AL7760" i="1" s="1"/>
  <c r="AM7760" i="1" s="1" a="1"/>
  <c r="AM7760" i="1" s="1"/>
  <c r="AN7760" i="1" s="1" a="1"/>
  <c r="AN7760" i="1" s="1"/>
  <c r="AO7760" i="1" s="1" a="1"/>
  <c r="AO7760" i="1" s="1"/>
  <c r="AP7760" i="1" s="1" a="1"/>
  <c r="AP7760" i="1" s="1"/>
  <c r="AQ7760" i="1" s="1" a="1"/>
  <c r="AQ7760" i="1" s="1"/>
  <c r="AR7760" i="1" s="1" a="1"/>
  <c r="AR7760" i="1" s="1"/>
  <c r="AS7760" i="1" s="1" a="1"/>
  <c r="AS7760" i="1" s="1"/>
  <c r="AT7760" i="1" s="1" a="1"/>
  <c r="AT7760" i="1" s="1"/>
  <c r="AU7760" i="1" s="1" a="1"/>
  <c r="AU7760" i="1" s="1"/>
  <c r="AV7760" i="1" s="1" a="1"/>
  <c r="AV7760" i="1" s="1"/>
  <c r="BN7761" i="1"/>
  <c r="BO7761" i="1" s="1"/>
  <c r="BP7761" i="1" s="1"/>
  <c r="BQ7761" i="1" s="1"/>
  <c r="BR7761" i="1" s="1"/>
  <c r="BI7766" i="1"/>
  <c r="AW7766" i="1" a="1"/>
  <c r="AW7766" i="1" s="1"/>
  <c r="AX7766" i="1" s="1" a="1"/>
  <c r="AX7766" i="1" s="1"/>
  <c r="AY7766" i="1" s="1" a="1"/>
  <c r="AY7766" i="1" s="1"/>
  <c r="AZ7766" i="1" s="1" a="1"/>
  <c r="AZ7766" i="1" s="1"/>
  <c r="BA7766" i="1" s="1" a="1"/>
  <c r="BA7766" i="1" s="1"/>
  <c r="BB7766" i="1" s="1" a="1"/>
  <c r="BB7766" i="1" s="1"/>
  <c r="BC7766" i="1" s="1" a="1"/>
  <c r="BC7766" i="1" s="1"/>
  <c r="BD7766" i="1" s="1" a="1"/>
  <c r="BD7766" i="1" s="1"/>
  <c r="BE7766" i="1" s="1" a="1"/>
  <c r="BE7766" i="1" s="1"/>
  <c r="BF7766" i="1" s="1" a="1"/>
  <c r="BF7766" i="1" s="1"/>
  <c r="BG7766" i="1" s="1" a="1"/>
  <c r="BG7766" i="1" s="1"/>
  <c r="BH7766" i="1" s="1" a="1"/>
  <c r="BH7766" i="1" s="1"/>
  <c r="AE7766" i="1" a="1"/>
  <c r="AE7766" i="1" s="1"/>
  <c r="AF7766" i="1" s="1" a="1"/>
  <c r="AF7766" i="1" s="1"/>
  <c r="AG7766" i="1" s="1" a="1"/>
  <c r="AG7766" i="1" s="1"/>
  <c r="AH7766" i="1" s="1" a="1"/>
  <c r="AH7766" i="1" s="1"/>
  <c r="AI7766" i="1" s="1" a="1"/>
  <c r="AI7766" i="1" s="1"/>
  <c r="AJ7766" i="1" s="1" a="1"/>
  <c r="AJ7766" i="1" s="1"/>
  <c r="AK7766" i="1" s="1" a="1"/>
  <c r="AK7766" i="1" s="1"/>
  <c r="AL7766" i="1" s="1" a="1"/>
  <c r="AL7766" i="1" s="1"/>
  <c r="AM7766" i="1" s="1" a="1"/>
  <c r="AM7766" i="1" s="1"/>
  <c r="AN7766" i="1" s="1" a="1"/>
  <c r="AN7766" i="1" s="1"/>
  <c r="AO7766" i="1" s="1" a="1"/>
  <c r="AO7766" i="1" s="1"/>
  <c r="AP7766" i="1" s="1" a="1"/>
  <c r="AP7766" i="1" s="1"/>
  <c r="AQ7766" i="1" s="1" a="1"/>
  <c r="AQ7766" i="1" s="1"/>
  <c r="AR7766" i="1" s="1" a="1"/>
  <c r="AR7766" i="1" s="1"/>
  <c r="AS7766" i="1" s="1" a="1"/>
  <c r="AS7766" i="1" s="1"/>
  <c r="AT7766" i="1" s="1" a="1"/>
  <c r="AT7766" i="1" s="1"/>
  <c r="AU7766" i="1" s="1" a="1"/>
  <c r="AU7766" i="1" s="1"/>
  <c r="AV7766" i="1" s="1" a="1"/>
  <c r="AV7766" i="1" s="1"/>
  <c r="BN7767" i="1"/>
  <c r="BO7767" i="1" s="1"/>
  <c r="BP7767" i="1" s="1"/>
  <c r="BQ7767" i="1" s="1"/>
  <c r="BR7767" i="1" s="1"/>
  <c r="BI7772" i="1"/>
  <c r="AW7772" i="1" a="1"/>
  <c r="AW7772" i="1" s="1"/>
  <c r="AX7772" i="1" s="1" a="1"/>
  <c r="AX7772" i="1" s="1"/>
  <c r="AY7772" i="1" s="1" a="1"/>
  <c r="AY7772" i="1" s="1"/>
  <c r="AZ7772" i="1" s="1" a="1"/>
  <c r="AZ7772" i="1" s="1"/>
  <c r="BA7772" i="1" s="1" a="1"/>
  <c r="BA7772" i="1" s="1"/>
  <c r="BB7772" i="1" s="1" a="1"/>
  <c r="BB7772" i="1" s="1"/>
  <c r="BC7772" i="1" s="1" a="1"/>
  <c r="BC7772" i="1" s="1"/>
  <c r="BD7772" i="1" s="1" a="1"/>
  <c r="BD7772" i="1" s="1"/>
  <c r="BE7772" i="1" s="1" a="1"/>
  <c r="BE7772" i="1" s="1"/>
  <c r="BF7772" i="1" s="1" a="1"/>
  <c r="BF7772" i="1" s="1"/>
  <c r="BG7772" i="1" s="1" a="1"/>
  <c r="BG7772" i="1" s="1"/>
  <c r="BH7772" i="1" s="1" a="1"/>
  <c r="BH7772" i="1" s="1"/>
  <c r="AE7772" i="1" a="1"/>
  <c r="AE7772" i="1" s="1"/>
  <c r="AF7772" i="1" s="1" a="1"/>
  <c r="AF7772" i="1" s="1"/>
  <c r="AG7772" i="1" s="1" a="1"/>
  <c r="AG7772" i="1" s="1"/>
  <c r="AH7772" i="1" s="1" a="1"/>
  <c r="AH7772" i="1" s="1"/>
  <c r="AI7772" i="1" s="1" a="1"/>
  <c r="AI7772" i="1" s="1"/>
  <c r="AJ7772" i="1" s="1" a="1"/>
  <c r="AJ7772" i="1" s="1"/>
  <c r="AK7772" i="1" s="1" a="1"/>
  <c r="AK7772" i="1" s="1"/>
  <c r="AL7772" i="1" s="1" a="1"/>
  <c r="AL7772" i="1" s="1"/>
  <c r="AM7772" i="1" s="1" a="1"/>
  <c r="AM7772" i="1" s="1"/>
  <c r="AN7772" i="1" s="1" a="1"/>
  <c r="AN7772" i="1" s="1"/>
  <c r="AO7772" i="1" s="1" a="1"/>
  <c r="AO7772" i="1" s="1"/>
  <c r="AP7772" i="1" s="1" a="1"/>
  <c r="AP7772" i="1" s="1"/>
  <c r="AQ7772" i="1" s="1" a="1"/>
  <c r="AQ7772" i="1" s="1"/>
  <c r="AR7772" i="1" s="1" a="1"/>
  <c r="AR7772" i="1" s="1"/>
  <c r="AS7772" i="1" s="1" a="1"/>
  <c r="AS7772" i="1" s="1"/>
  <c r="AT7772" i="1" s="1" a="1"/>
  <c r="AT7772" i="1" s="1"/>
  <c r="AU7772" i="1" s="1" a="1"/>
  <c r="AU7772" i="1" s="1"/>
  <c r="AV7772" i="1" s="1" a="1"/>
  <c r="AV7772" i="1" s="1"/>
  <c r="BN7773" i="1"/>
  <c r="BO7773" i="1" s="1"/>
  <c r="BP7773" i="1" s="1"/>
  <c r="BQ7773" i="1" s="1"/>
  <c r="BR7773" i="1" s="1"/>
  <c r="BI7778" i="1"/>
  <c r="AW7778" i="1" a="1"/>
  <c r="AW7778" i="1" s="1"/>
  <c r="AX7778" i="1" s="1" a="1"/>
  <c r="AX7778" i="1" s="1"/>
  <c r="AY7778" i="1" s="1" a="1"/>
  <c r="AY7778" i="1" s="1"/>
  <c r="AZ7778" i="1" s="1" a="1"/>
  <c r="AZ7778" i="1" s="1"/>
  <c r="BA7778" i="1" s="1" a="1"/>
  <c r="BA7778" i="1" s="1"/>
  <c r="BB7778" i="1" s="1" a="1"/>
  <c r="BB7778" i="1" s="1"/>
  <c r="BC7778" i="1" s="1" a="1"/>
  <c r="BC7778" i="1" s="1"/>
  <c r="BD7778" i="1" s="1" a="1"/>
  <c r="BD7778" i="1" s="1"/>
  <c r="BE7778" i="1" s="1" a="1"/>
  <c r="BE7778" i="1" s="1"/>
  <c r="BF7778" i="1" s="1" a="1"/>
  <c r="BF7778" i="1" s="1"/>
  <c r="BG7778" i="1" s="1" a="1"/>
  <c r="BG7778" i="1" s="1"/>
  <c r="BH7778" i="1" s="1" a="1"/>
  <c r="BH7778" i="1" s="1"/>
  <c r="AE7778" i="1" a="1"/>
  <c r="AE7778" i="1" s="1"/>
  <c r="AF7778" i="1" s="1" a="1"/>
  <c r="AF7778" i="1" s="1"/>
  <c r="AG7778" i="1" s="1" a="1"/>
  <c r="AG7778" i="1" s="1"/>
  <c r="AH7778" i="1" s="1" a="1"/>
  <c r="AH7778" i="1" s="1"/>
  <c r="AI7778" i="1" s="1" a="1"/>
  <c r="AI7778" i="1" s="1"/>
  <c r="AJ7778" i="1" s="1" a="1"/>
  <c r="AJ7778" i="1" s="1"/>
  <c r="AK7778" i="1" s="1" a="1"/>
  <c r="AK7778" i="1" s="1"/>
  <c r="AL7778" i="1" s="1" a="1"/>
  <c r="AL7778" i="1" s="1"/>
  <c r="AM7778" i="1" s="1" a="1"/>
  <c r="AM7778" i="1" s="1"/>
  <c r="AN7778" i="1" s="1" a="1"/>
  <c r="AN7778" i="1" s="1"/>
  <c r="AO7778" i="1" s="1" a="1"/>
  <c r="AO7778" i="1" s="1"/>
  <c r="AP7778" i="1" s="1" a="1"/>
  <c r="AP7778" i="1" s="1"/>
  <c r="AQ7778" i="1" s="1" a="1"/>
  <c r="AQ7778" i="1" s="1"/>
  <c r="AR7778" i="1" s="1" a="1"/>
  <c r="AR7778" i="1" s="1"/>
  <c r="AS7778" i="1" s="1" a="1"/>
  <c r="AS7778" i="1" s="1"/>
  <c r="AT7778" i="1" s="1" a="1"/>
  <c r="AT7778" i="1" s="1"/>
  <c r="AU7778" i="1" s="1" a="1"/>
  <c r="AU7778" i="1" s="1"/>
  <c r="AV7778" i="1" s="1" a="1"/>
  <c r="AV7778" i="1" s="1"/>
  <c r="BN7779" i="1"/>
  <c r="BO7779" i="1" s="1"/>
  <c r="BP7779" i="1" s="1"/>
  <c r="BQ7779" i="1" s="1"/>
  <c r="BR7779" i="1" s="1"/>
  <c r="BI7784" i="1"/>
  <c r="AW7784" i="1" a="1"/>
  <c r="AW7784" i="1" s="1"/>
  <c r="AX7784" i="1" s="1" a="1"/>
  <c r="AX7784" i="1" s="1"/>
  <c r="AY7784" i="1" s="1" a="1"/>
  <c r="AY7784" i="1" s="1"/>
  <c r="AZ7784" i="1" s="1" a="1"/>
  <c r="AZ7784" i="1" s="1"/>
  <c r="BA7784" i="1" s="1" a="1"/>
  <c r="BA7784" i="1" s="1"/>
  <c r="BB7784" i="1" s="1" a="1"/>
  <c r="BB7784" i="1" s="1"/>
  <c r="BC7784" i="1" s="1" a="1"/>
  <c r="BC7784" i="1" s="1"/>
  <c r="BD7784" i="1" s="1" a="1"/>
  <c r="BD7784" i="1" s="1"/>
  <c r="BE7784" i="1" s="1" a="1"/>
  <c r="BE7784" i="1" s="1"/>
  <c r="BF7784" i="1" s="1" a="1"/>
  <c r="BF7784" i="1" s="1"/>
  <c r="BG7784" i="1" s="1" a="1"/>
  <c r="BG7784" i="1" s="1"/>
  <c r="BH7784" i="1" s="1" a="1"/>
  <c r="BH7784" i="1" s="1"/>
  <c r="AE7784" i="1" a="1"/>
  <c r="AE7784" i="1" s="1"/>
  <c r="AF7784" i="1" s="1" a="1"/>
  <c r="AF7784" i="1" s="1"/>
  <c r="AG7784" i="1" s="1" a="1"/>
  <c r="AG7784" i="1" s="1"/>
  <c r="AH7784" i="1" s="1" a="1"/>
  <c r="AH7784" i="1" s="1"/>
  <c r="AI7784" i="1" s="1" a="1"/>
  <c r="AI7784" i="1" s="1"/>
  <c r="AJ7784" i="1" s="1" a="1"/>
  <c r="AJ7784" i="1" s="1"/>
  <c r="AK7784" i="1" s="1" a="1"/>
  <c r="AK7784" i="1" s="1"/>
  <c r="AL7784" i="1" s="1" a="1"/>
  <c r="AL7784" i="1" s="1"/>
  <c r="AM7784" i="1" s="1" a="1"/>
  <c r="AM7784" i="1" s="1"/>
  <c r="AN7784" i="1" s="1" a="1"/>
  <c r="AN7784" i="1" s="1"/>
  <c r="AO7784" i="1" s="1" a="1"/>
  <c r="AO7784" i="1" s="1"/>
  <c r="AP7784" i="1" s="1" a="1"/>
  <c r="AP7784" i="1" s="1"/>
  <c r="AQ7784" i="1" s="1" a="1"/>
  <c r="AQ7784" i="1" s="1"/>
  <c r="AR7784" i="1" s="1" a="1"/>
  <c r="AR7784" i="1" s="1"/>
  <c r="AS7784" i="1" s="1" a="1"/>
  <c r="AS7784" i="1" s="1"/>
  <c r="AT7784" i="1" s="1" a="1"/>
  <c r="AT7784" i="1" s="1"/>
  <c r="AU7784" i="1" s="1" a="1"/>
  <c r="AU7784" i="1" s="1"/>
  <c r="AV7784" i="1" s="1" a="1"/>
  <c r="AV7784" i="1" s="1"/>
  <c r="BN7785" i="1"/>
  <c r="BO7785" i="1" s="1"/>
  <c r="BP7785" i="1" s="1"/>
  <c r="BQ7785" i="1" s="1"/>
  <c r="BR7785" i="1" s="1"/>
  <c r="BI7790" i="1"/>
  <c r="AW7790" i="1" a="1"/>
  <c r="AW7790" i="1" s="1"/>
  <c r="AX7790" i="1" s="1" a="1"/>
  <c r="AX7790" i="1" s="1"/>
  <c r="AY7790" i="1" s="1" a="1"/>
  <c r="AY7790" i="1" s="1"/>
  <c r="AZ7790" i="1" s="1" a="1"/>
  <c r="AZ7790" i="1" s="1"/>
  <c r="BA7790" i="1" s="1" a="1"/>
  <c r="BA7790" i="1" s="1"/>
  <c r="BB7790" i="1" s="1" a="1"/>
  <c r="BB7790" i="1" s="1"/>
  <c r="BC7790" i="1" s="1" a="1"/>
  <c r="BC7790" i="1" s="1"/>
  <c r="BD7790" i="1" s="1" a="1"/>
  <c r="BD7790" i="1" s="1"/>
  <c r="BE7790" i="1" s="1" a="1"/>
  <c r="BE7790" i="1" s="1"/>
  <c r="BF7790" i="1" s="1" a="1"/>
  <c r="BF7790" i="1" s="1"/>
  <c r="BG7790" i="1" s="1" a="1"/>
  <c r="BG7790" i="1" s="1"/>
  <c r="BH7790" i="1" s="1" a="1"/>
  <c r="BH7790" i="1" s="1"/>
  <c r="AE7790" i="1" a="1"/>
  <c r="AE7790" i="1" s="1"/>
  <c r="AF7790" i="1" s="1" a="1"/>
  <c r="AF7790" i="1" s="1"/>
  <c r="AG7790" i="1" s="1" a="1"/>
  <c r="AG7790" i="1" s="1"/>
  <c r="AH7790" i="1" s="1" a="1"/>
  <c r="AH7790" i="1" s="1"/>
  <c r="AI7790" i="1" s="1" a="1"/>
  <c r="AI7790" i="1" s="1"/>
  <c r="AJ7790" i="1" s="1" a="1"/>
  <c r="AJ7790" i="1" s="1"/>
  <c r="AK7790" i="1" s="1" a="1"/>
  <c r="AK7790" i="1" s="1"/>
  <c r="AL7790" i="1" s="1" a="1"/>
  <c r="AL7790" i="1" s="1"/>
  <c r="AM7790" i="1" s="1" a="1"/>
  <c r="AM7790" i="1" s="1"/>
  <c r="AN7790" i="1" s="1" a="1"/>
  <c r="AN7790" i="1" s="1"/>
  <c r="AO7790" i="1" s="1" a="1"/>
  <c r="AO7790" i="1" s="1"/>
  <c r="AP7790" i="1" s="1" a="1"/>
  <c r="AP7790" i="1" s="1"/>
  <c r="AQ7790" i="1" s="1" a="1"/>
  <c r="AQ7790" i="1" s="1"/>
  <c r="AR7790" i="1" s="1" a="1"/>
  <c r="AR7790" i="1" s="1"/>
  <c r="AS7790" i="1" s="1" a="1"/>
  <c r="AS7790" i="1" s="1"/>
  <c r="AT7790" i="1" s="1" a="1"/>
  <c r="AT7790" i="1" s="1"/>
  <c r="AU7790" i="1" s="1" a="1"/>
  <c r="AU7790" i="1" s="1"/>
  <c r="AV7790" i="1" s="1" a="1"/>
  <c r="AV7790" i="1" s="1"/>
  <c r="BN7791" i="1"/>
  <c r="BO7791" i="1" s="1"/>
  <c r="BP7791" i="1" s="1"/>
  <c r="BQ7791" i="1" s="1"/>
  <c r="BR7791" i="1" s="1"/>
  <c r="BI7796" i="1"/>
  <c r="AW7796" i="1" a="1"/>
  <c r="AW7796" i="1" s="1"/>
  <c r="AX7796" i="1" s="1" a="1"/>
  <c r="AX7796" i="1" s="1"/>
  <c r="AY7796" i="1" s="1" a="1"/>
  <c r="AY7796" i="1" s="1"/>
  <c r="AZ7796" i="1" s="1" a="1"/>
  <c r="AZ7796" i="1" s="1"/>
  <c r="BA7796" i="1" s="1" a="1"/>
  <c r="BA7796" i="1" s="1"/>
  <c r="BB7796" i="1" s="1" a="1"/>
  <c r="BB7796" i="1" s="1"/>
  <c r="BC7796" i="1" s="1" a="1"/>
  <c r="BC7796" i="1" s="1"/>
  <c r="BD7796" i="1" s="1" a="1"/>
  <c r="BD7796" i="1" s="1"/>
  <c r="BE7796" i="1" s="1" a="1"/>
  <c r="BE7796" i="1" s="1"/>
  <c r="BF7796" i="1" s="1" a="1"/>
  <c r="BF7796" i="1" s="1"/>
  <c r="BG7796" i="1" s="1" a="1"/>
  <c r="BG7796" i="1" s="1"/>
  <c r="BH7796" i="1" s="1" a="1"/>
  <c r="BH7796" i="1" s="1"/>
  <c r="AE7796" i="1" a="1"/>
  <c r="AE7796" i="1" s="1"/>
  <c r="AF7796" i="1" s="1" a="1"/>
  <c r="AF7796" i="1" s="1"/>
  <c r="AG7796" i="1" s="1" a="1"/>
  <c r="AG7796" i="1" s="1"/>
  <c r="AH7796" i="1" s="1" a="1"/>
  <c r="AH7796" i="1" s="1"/>
  <c r="AI7796" i="1" s="1" a="1"/>
  <c r="AI7796" i="1" s="1"/>
  <c r="AJ7796" i="1" s="1" a="1"/>
  <c r="AJ7796" i="1" s="1"/>
  <c r="AK7796" i="1" s="1" a="1"/>
  <c r="AK7796" i="1" s="1"/>
  <c r="AL7796" i="1" s="1" a="1"/>
  <c r="AL7796" i="1" s="1"/>
  <c r="AM7796" i="1" s="1" a="1"/>
  <c r="AM7796" i="1" s="1"/>
  <c r="AN7796" i="1" s="1" a="1"/>
  <c r="AN7796" i="1" s="1"/>
  <c r="AO7796" i="1" s="1" a="1"/>
  <c r="AO7796" i="1" s="1"/>
  <c r="AP7796" i="1" s="1" a="1"/>
  <c r="AP7796" i="1" s="1"/>
  <c r="AQ7796" i="1" s="1" a="1"/>
  <c r="AQ7796" i="1" s="1"/>
  <c r="AR7796" i="1" s="1" a="1"/>
  <c r="AR7796" i="1" s="1"/>
  <c r="AS7796" i="1" s="1" a="1"/>
  <c r="AS7796" i="1" s="1"/>
  <c r="AT7796" i="1" s="1" a="1"/>
  <c r="AT7796" i="1" s="1"/>
  <c r="AU7796" i="1" s="1" a="1"/>
  <c r="AU7796" i="1" s="1"/>
  <c r="AV7796" i="1" s="1" a="1"/>
  <c r="AV7796" i="1" s="1"/>
  <c r="BN7797" i="1"/>
  <c r="BO7797" i="1" s="1"/>
  <c r="BP7797" i="1" s="1"/>
  <c r="BQ7797" i="1" s="1"/>
  <c r="BR7797" i="1" s="1"/>
  <c r="BI7802" i="1"/>
  <c r="AW7802" i="1" a="1"/>
  <c r="AW7802" i="1" s="1"/>
  <c r="AX7802" i="1" s="1" a="1"/>
  <c r="AX7802" i="1" s="1"/>
  <c r="AY7802" i="1" s="1" a="1"/>
  <c r="AY7802" i="1" s="1"/>
  <c r="AZ7802" i="1" s="1" a="1"/>
  <c r="AZ7802" i="1" s="1"/>
  <c r="BA7802" i="1" s="1" a="1"/>
  <c r="BA7802" i="1" s="1"/>
  <c r="BB7802" i="1" s="1" a="1"/>
  <c r="BB7802" i="1" s="1"/>
  <c r="BC7802" i="1" s="1" a="1"/>
  <c r="BC7802" i="1" s="1"/>
  <c r="BD7802" i="1" s="1" a="1"/>
  <c r="BD7802" i="1" s="1"/>
  <c r="BE7802" i="1" s="1" a="1"/>
  <c r="BE7802" i="1" s="1"/>
  <c r="BF7802" i="1" s="1" a="1"/>
  <c r="BF7802" i="1" s="1"/>
  <c r="BG7802" i="1" s="1" a="1"/>
  <c r="BG7802" i="1" s="1"/>
  <c r="BH7802" i="1" s="1" a="1"/>
  <c r="BH7802" i="1" s="1"/>
  <c r="AE7802" i="1" a="1"/>
  <c r="AE7802" i="1" s="1"/>
  <c r="AF7802" i="1" s="1" a="1"/>
  <c r="AF7802" i="1" s="1"/>
  <c r="AG7802" i="1" s="1" a="1"/>
  <c r="AG7802" i="1" s="1"/>
  <c r="AH7802" i="1" s="1" a="1"/>
  <c r="AH7802" i="1" s="1"/>
  <c r="AI7802" i="1" s="1" a="1"/>
  <c r="AI7802" i="1" s="1"/>
  <c r="AJ7802" i="1" s="1" a="1"/>
  <c r="AJ7802" i="1" s="1"/>
  <c r="AK7802" i="1" s="1" a="1"/>
  <c r="AK7802" i="1" s="1"/>
  <c r="AL7802" i="1" s="1" a="1"/>
  <c r="AL7802" i="1" s="1"/>
  <c r="AM7802" i="1" s="1" a="1"/>
  <c r="AM7802" i="1" s="1"/>
  <c r="AN7802" i="1" s="1" a="1"/>
  <c r="AN7802" i="1" s="1"/>
  <c r="AO7802" i="1" s="1" a="1"/>
  <c r="AO7802" i="1" s="1"/>
  <c r="AP7802" i="1" s="1" a="1"/>
  <c r="AP7802" i="1" s="1"/>
  <c r="AQ7802" i="1" s="1" a="1"/>
  <c r="AQ7802" i="1" s="1"/>
  <c r="AR7802" i="1" s="1" a="1"/>
  <c r="AR7802" i="1" s="1"/>
  <c r="AS7802" i="1" s="1" a="1"/>
  <c r="AS7802" i="1" s="1"/>
  <c r="AT7802" i="1" s="1" a="1"/>
  <c r="AT7802" i="1" s="1"/>
  <c r="AU7802" i="1" s="1" a="1"/>
  <c r="AU7802" i="1" s="1"/>
  <c r="AV7802" i="1" s="1" a="1"/>
  <c r="AV7802" i="1" s="1"/>
  <c r="BN7803" i="1"/>
  <c r="BO7803" i="1" s="1"/>
  <c r="BP7803" i="1" s="1"/>
  <c r="BQ7803" i="1" s="1"/>
  <c r="BR7803" i="1" s="1"/>
  <c r="BI7808" i="1"/>
  <c r="AW7808" i="1" a="1"/>
  <c r="AW7808" i="1" s="1"/>
  <c r="AX7808" i="1" s="1" a="1"/>
  <c r="AX7808" i="1" s="1"/>
  <c r="AY7808" i="1" s="1" a="1"/>
  <c r="AY7808" i="1" s="1"/>
  <c r="AZ7808" i="1" s="1" a="1"/>
  <c r="AZ7808" i="1" s="1"/>
  <c r="BA7808" i="1" s="1" a="1"/>
  <c r="BA7808" i="1" s="1"/>
  <c r="BB7808" i="1" s="1" a="1"/>
  <c r="BB7808" i="1" s="1"/>
  <c r="BC7808" i="1" s="1" a="1"/>
  <c r="BC7808" i="1" s="1"/>
  <c r="BD7808" i="1" s="1" a="1"/>
  <c r="BD7808" i="1" s="1"/>
  <c r="BE7808" i="1" s="1" a="1"/>
  <c r="BE7808" i="1" s="1"/>
  <c r="BF7808" i="1" s="1" a="1"/>
  <c r="BF7808" i="1" s="1"/>
  <c r="BG7808" i="1" s="1" a="1"/>
  <c r="BG7808" i="1" s="1"/>
  <c r="BH7808" i="1" s="1" a="1"/>
  <c r="BH7808" i="1" s="1"/>
  <c r="AE7808" i="1" a="1"/>
  <c r="AE7808" i="1" s="1"/>
  <c r="AF7808" i="1" s="1" a="1"/>
  <c r="AF7808" i="1" s="1"/>
  <c r="AG7808" i="1" s="1" a="1"/>
  <c r="AG7808" i="1" s="1"/>
  <c r="AH7808" i="1" s="1" a="1"/>
  <c r="AH7808" i="1" s="1"/>
  <c r="AI7808" i="1" s="1" a="1"/>
  <c r="AI7808" i="1" s="1"/>
  <c r="AJ7808" i="1" s="1" a="1"/>
  <c r="AJ7808" i="1" s="1"/>
  <c r="AK7808" i="1" s="1" a="1"/>
  <c r="AK7808" i="1" s="1"/>
  <c r="AL7808" i="1" s="1" a="1"/>
  <c r="AL7808" i="1" s="1"/>
  <c r="AM7808" i="1" s="1" a="1"/>
  <c r="AM7808" i="1" s="1"/>
  <c r="AN7808" i="1" s="1" a="1"/>
  <c r="AN7808" i="1" s="1"/>
  <c r="AO7808" i="1" s="1" a="1"/>
  <c r="AO7808" i="1" s="1"/>
  <c r="AP7808" i="1" s="1" a="1"/>
  <c r="AP7808" i="1" s="1"/>
  <c r="AQ7808" i="1" s="1" a="1"/>
  <c r="AQ7808" i="1" s="1"/>
  <c r="AR7808" i="1" s="1" a="1"/>
  <c r="AR7808" i="1" s="1"/>
  <c r="AS7808" i="1" s="1" a="1"/>
  <c r="AS7808" i="1" s="1"/>
  <c r="AT7808" i="1" s="1" a="1"/>
  <c r="AT7808" i="1" s="1"/>
  <c r="AU7808" i="1" s="1" a="1"/>
  <c r="AU7808" i="1" s="1"/>
  <c r="AV7808" i="1" s="1" a="1"/>
  <c r="AV7808" i="1" s="1"/>
  <c r="BN7809" i="1"/>
  <c r="BO7809" i="1" s="1"/>
  <c r="BP7809" i="1" s="1"/>
  <c r="BQ7809" i="1" s="1"/>
  <c r="BR7809" i="1" s="1"/>
  <c r="BI7814" i="1"/>
  <c r="AW7814" i="1" a="1"/>
  <c r="AW7814" i="1" s="1"/>
  <c r="AX7814" i="1" s="1" a="1"/>
  <c r="AX7814" i="1" s="1"/>
  <c r="AY7814" i="1" s="1" a="1"/>
  <c r="AY7814" i="1" s="1"/>
  <c r="AZ7814" i="1" s="1" a="1"/>
  <c r="AZ7814" i="1" s="1"/>
  <c r="BA7814" i="1" s="1" a="1"/>
  <c r="BA7814" i="1" s="1"/>
  <c r="BB7814" i="1" s="1" a="1"/>
  <c r="BB7814" i="1" s="1"/>
  <c r="BC7814" i="1" s="1" a="1"/>
  <c r="BC7814" i="1" s="1"/>
  <c r="BD7814" i="1" s="1" a="1"/>
  <c r="BD7814" i="1" s="1"/>
  <c r="BE7814" i="1" s="1" a="1"/>
  <c r="BE7814" i="1" s="1"/>
  <c r="BF7814" i="1" s="1" a="1"/>
  <c r="BF7814" i="1" s="1"/>
  <c r="BG7814" i="1" s="1" a="1"/>
  <c r="BG7814" i="1" s="1"/>
  <c r="BH7814" i="1" s="1" a="1"/>
  <c r="BH7814" i="1" s="1"/>
  <c r="AE7814" i="1" a="1"/>
  <c r="AE7814" i="1" s="1"/>
  <c r="AF7814" i="1" s="1" a="1"/>
  <c r="AF7814" i="1" s="1"/>
  <c r="AG7814" i="1" s="1" a="1"/>
  <c r="AG7814" i="1" s="1"/>
  <c r="AH7814" i="1" s="1" a="1"/>
  <c r="AH7814" i="1" s="1"/>
  <c r="AI7814" i="1" s="1" a="1"/>
  <c r="AI7814" i="1" s="1"/>
  <c r="AJ7814" i="1" s="1" a="1"/>
  <c r="AJ7814" i="1" s="1"/>
  <c r="AK7814" i="1" s="1" a="1"/>
  <c r="AK7814" i="1" s="1"/>
  <c r="AL7814" i="1" s="1" a="1"/>
  <c r="AL7814" i="1" s="1"/>
  <c r="AM7814" i="1" s="1" a="1"/>
  <c r="AM7814" i="1" s="1"/>
  <c r="AN7814" i="1" s="1" a="1"/>
  <c r="AN7814" i="1" s="1"/>
  <c r="AO7814" i="1" s="1" a="1"/>
  <c r="AO7814" i="1" s="1"/>
  <c r="AP7814" i="1" s="1" a="1"/>
  <c r="AP7814" i="1" s="1"/>
  <c r="AQ7814" i="1" s="1" a="1"/>
  <c r="AQ7814" i="1" s="1"/>
  <c r="AR7814" i="1" s="1" a="1"/>
  <c r="AR7814" i="1" s="1"/>
  <c r="AS7814" i="1" s="1" a="1"/>
  <c r="AS7814" i="1" s="1"/>
  <c r="AT7814" i="1" s="1" a="1"/>
  <c r="AT7814" i="1" s="1"/>
  <c r="AU7814" i="1" s="1" a="1"/>
  <c r="AU7814" i="1" s="1"/>
  <c r="AV7814" i="1" s="1" a="1"/>
  <c r="AV7814" i="1" s="1"/>
  <c r="BN7815" i="1"/>
  <c r="BO7815" i="1" s="1"/>
  <c r="BP7815" i="1" s="1"/>
  <c r="BQ7815" i="1" s="1"/>
  <c r="BR7815" i="1" s="1"/>
  <c r="BI7820" i="1"/>
  <c r="AW7820" i="1" a="1"/>
  <c r="AW7820" i="1" s="1"/>
  <c r="AX7820" i="1" s="1" a="1"/>
  <c r="AX7820" i="1" s="1"/>
  <c r="AY7820" i="1" s="1" a="1"/>
  <c r="AY7820" i="1" s="1"/>
  <c r="AZ7820" i="1" s="1" a="1"/>
  <c r="AZ7820" i="1" s="1"/>
  <c r="BA7820" i="1" s="1" a="1"/>
  <c r="BA7820" i="1" s="1"/>
  <c r="BB7820" i="1" s="1" a="1"/>
  <c r="BB7820" i="1" s="1"/>
  <c r="BC7820" i="1" s="1" a="1"/>
  <c r="BC7820" i="1" s="1"/>
  <c r="BD7820" i="1" s="1" a="1"/>
  <c r="BD7820" i="1" s="1"/>
  <c r="BE7820" i="1" s="1" a="1"/>
  <c r="BE7820" i="1" s="1"/>
  <c r="BF7820" i="1" s="1" a="1"/>
  <c r="BF7820" i="1" s="1"/>
  <c r="BG7820" i="1" s="1" a="1"/>
  <c r="BG7820" i="1" s="1"/>
  <c r="BH7820" i="1" s="1" a="1"/>
  <c r="BH7820" i="1" s="1"/>
  <c r="AE7820" i="1" a="1"/>
  <c r="AE7820" i="1" s="1"/>
  <c r="AF7820" i="1" s="1" a="1"/>
  <c r="AF7820" i="1" s="1"/>
  <c r="AG7820" i="1" s="1" a="1"/>
  <c r="AG7820" i="1" s="1"/>
  <c r="AH7820" i="1" s="1" a="1"/>
  <c r="AH7820" i="1" s="1"/>
  <c r="AI7820" i="1" s="1" a="1"/>
  <c r="AI7820" i="1" s="1"/>
  <c r="AJ7820" i="1" s="1" a="1"/>
  <c r="AJ7820" i="1" s="1"/>
  <c r="AK7820" i="1" s="1" a="1"/>
  <c r="AK7820" i="1" s="1"/>
  <c r="AL7820" i="1" s="1" a="1"/>
  <c r="AL7820" i="1" s="1"/>
  <c r="AM7820" i="1" s="1" a="1"/>
  <c r="AM7820" i="1" s="1"/>
  <c r="AN7820" i="1" s="1" a="1"/>
  <c r="AN7820" i="1" s="1"/>
  <c r="AO7820" i="1" s="1" a="1"/>
  <c r="AO7820" i="1" s="1"/>
  <c r="AP7820" i="1" s="1" a="1"/>
  <c r="AP7820" i="1" s="1"/>
  <c r="AQ7820" i="1" s="1" a="1"/>
  <c r="AQ7820" i="1" s="1"/>
  <c r="AR7820" i="1" s="1" a="1"/>
  <c r="AR7820" i="1" s="1"/>
  <c r="AS7820" i="1" s="1" a="1"/>
  <c r="AS7820" i="1" s="1"/>
  <c r="AT7820" i="1" s="1" a="1"/>
  <c r="AT7820" i="1" s="1"/>
  <c r="AU7820" i="1" s="1" a="1"/>
  <c r="AU7820" i="1" s="1"/>
  <c r="AV7820" i="1" s="1" a="1"/>
  <c r="AV7820" i="1" s="1"/>
  <c r="BN7821" i="1"/>
  <c r="BO7821" i="1" s="1"/>
  <c r="BP7821" i="1" s="1"/>
  <c r="BQ7821" i="1" s="1"/>
  <c r="BR7821" i="1" s="1"/>
  <c r="BI7826" i="1"/>
  <c r="AW7826" i="1" a="1"/>
  <c r="AW7826" i="1" s="1"/>
  <c r="AX7826" i="1" s="1" a="1"/>
  <c r="AX7826" i="1" s="1"/>
  <c r="AY7826" i="1" s="1" a="1"/>
  <c r="AY7826" i="1" s="1"/>
  <c r="AZ7826" i="1" s="1" a="1"/>
  <c r="AZ7826" i="1" s="1"/>
  <c r="BA7826" i="1" s="1" a="1"/>
  <c r="BA7826" i="1" s="1"/>
  <c r="BB7826" i="1" s="1" a="1"/>
  <c r="BB7826" i="1" s="1"/>
  <c r="BC7826" i="1" s="1" a="1"/>
  <c r="BC7826" i="1" s="1"/>
  <c r="BD7826" i="1" s="1" a="1"/>
  <c r="BD7826" i="1" s="1"/>
  <c r="BE7826" i="1" s="1" a="1"/>
  <c r="BE7826" i="1" s="1"/>
  <c r="BF7826" i="1" s="1" a="1"/>
  <c r="BF7826" i="1" s="1"/>
  <c r="BG7826" i="1" s="1" a="1"/>
  <c r="BG7826" i="1" s="1"/>
  <c r="BH7826" i="1" s="1" a="1"/>
  <c r="BH7826" i="1" s="1"/>
  <c r="AE7826" i="1" a="1"/>
  <c r="AE7826" i="1" s="1"/>
  <c r="AF7826" i="1" s="1" a="1"/>
  <c r="AF7826" i="1" s="1"/>
  <c r="AG7826" i="1" s="1" a="1"/>
  <c r="AG7826" i="1" s="1"/>
  <c r="AH7826" i="1" s="1" a="1"/>
  <c r="AH7826" i="1" s="1"/>
  <c r="AI7826" i="1" s="1" a="1"/>
  <c r="AI7826" i="1" s="1"/>
  <c r="AJ7826" i="1" s="1" a="1"/>
  <c r="AJ7826" i="1" s="1"/>
  <c r="AK7826" i="1" s="1" a="1"/>
  <c r="AK7826" i="1" s="1"/>
  <c r="AL7826" i="1" s="1" a="1"/>
  <c r="AL7826" i="1" s="1"/>
  <c r="AM7826" i="1" s="1" a="1"/>
  <c r="AM7826" i="1" s="1"/>
  <c r="AN7826" i="1" s="1" a="1"/>
  <c r="AN7826" i="1" s="1"/>
  <c r="AO7826" i="1" s="1" a="1"/>
  <c r="AO7826" i="1" s="1"/>
  <c r="AP7826" i="1" s="1" a="1"/>
  <c r="AP7826" i="1" s="1"/>
  <c r="AQ7826" i="1" s="1" a="1"/>
  <c r="AQ7826" i="1" s="1"/>
  <c r="AR7826" i="1" s="1" a="1"/>
  <c r="AR7826" i="1" s="1"/>
  <c r="AS7826" i="1" s="1" a="1"/>
  <c r="AS7826" i="1" s="1"/>
  <c r="AT7826" i="1" s="1" a="1"/>
  <c r="AT7826" i="1" s="1"/>
  <c r="AU7826" i="1" s="1" a="1"/>
  <c r="AU7826" i="1" s="1"/>
  <c r="AV7826" i="1" s="1" a="1"/>
  <c r="AV7826" i="1" s="1"/>
  <c r="BN7827" i="1"/>
  <c r="BO7827" i="1" s="1"/>
  <c r="BP7827" i="1" s="1"/>
  <c r="BQ7827" i="1" s="1"/>
  <c r="BR7827" i="1" s="1"/>
  <c r="BI7832" i="1"/>
  <c r="AW7832" i="1" a="1"/>
  <c r="AW7832" i="1" s="1"/>
  <c r="AX7832" i="1" s="1" a="1"/>
  <c r="AX7832" i="1" s="1"/>
  <c r="AY7832" i="1" s="1" a="1"/>
  <c r="AY7832" i="1" s="1"/>
  <c r="AZ7832" i="1" s="1" a="1"/>
  <c r="AZ7832" i="1" s="1"/>
  <c r="BA7832" i="1" s="1" a="1"/>
  <c r="BA7832" i="1" s="1"/>
  <c r="BB7832" i="1" s="1" a="1"/>
  <c r="BB7832" i="1" s="1"/>
  <c r="BC7832" i="1" s="1" a="1"/>
  <c r="BC7832" i="1" s="1"/>
  <c r="BD7832" i="1" s="1" a="1"/>
  <c r="BD7832" i="1" s="1"/>
  <c r="BE7832" i="1" s="1" a="1"/>
  <c r="BE7832" i="1" s="1"/>
  <c r="BF7832" i="1" s="1" a="1"/>
  <c r="BF7832" i="1" s="1"/>
  <c r="BG7832" i="1" s="1" a="1"/>
  <c r="BG7832" i="1" s="1"/>
  <c r="BH7832" i="1" s="1" a="1"/>
  <c r="BH7832" i="1" s="1"/>
  <c r="AE7832" i="1" a="1"/>
  <c r="AE7832" i="1" s="1"/>
  <c r="AF7832" i="1" s="1" a="1"/>
  <c r="AF7832" i="1" s="1"/>
  <c r="AG7832" i="1" s="1" a="1"/>
  <c r="AG7832" i="1" s="1"/>
  <c r="AH7832" i="1" s="1" a="1"/>
  <c r="AH7832" i="1" s="1"/>
  <c r="AI7832" i="1" s="1" a="1"/>
  <c r="AI7832" i="1" s="1"/>
  <c r="AJ7832" i="1" s="1" a="1"/>
  <c r="AJ7832" i="1" s="1"/>
  <c r="AK7832" i="1" s="1" a="1"/>
  <c r="AK7832" i="1" s="1"/>
  <c r="AL7832" i="1" s="1" a="1"/>
  <c r="AL7832" i="1" s="1"/>
  <c r="AM7832" i="1" s="1" a="1"/>
  <c r="AM7832" i="1" s="1"/>
  <c r="AN7832" i="1" s="1" a="1"/>
  <c r="AN7832" i="1" s="1"/>
  <c r="AO7832" i="1" s="1" a="1"/>
  <c r="AO7832" i="1" s="1"/>
  <c r="AP7832" i="1" s="1" a="1"/>
  <c r="AP7832" i="1" s="1"/>
  <c r="AQ7832" i="1" s="1" a="1"/>
  <c r="AQ7832" i="1" s="1"/>
  <c r="AR7832" i="1" s="1" a="1"/>
  <c r="AR7832" i="1" s="1"/>
  <c r="AS7832" i="1" s="1" a="1"/>
  <c r="AS7832" i="1" s="1"/>
  <c r="AT7832" i="1" s="1" a="1"/>
  <c r="AT7832" i="1" s="1"/>
  <c r="AU7832" i="1" s="1" a="1"/>
  <c r="AU7832" i="1" s="1"/>
  <c r="AV7832" i="1" s="1" a="1"/>
  <c r="AV7832" i="1" s="1"/>
  <c r="BN7833" i="1"/>
  <c r="BO7833" i="1" s="1"/>
  <c r="BP7833" i="1" s="1"/>
  <c r="BQ7833" i="1" s="1"/>
  <c r="BR7833" i="1" s="1"/>
  <c r="BI7838" i="1"/>
  <c r="AW7838" i="1" a="1"/>
  <c r="AW7838" i="1" s="1"/>
  <c r="AX7838" i="1" s="1" a="1"/>
  <c r="AX7838" i="1" s="1"/>
  <c r="AY7838" i="1" s="1" a="1"/>
  <c r="AY7838" i="1" s="1"/>
  <c r="AZ7838" i="1" s="1" a="1"/>
  <c r="AZ7838" i="1" s="1"/>
  <c r="BA7838" i="1" s="1" a="1"/>
  <c r="BA7838" i="1" s="1"/>
  <c r="BB7838" i="1" s="1" a="1"/>
  <c r="BB7838" i="1" s="1"/>
  <c r="BC7838" i="1" s="1" a="1"/>
  <c r="BC7838" i="1" s="1"/>
  <c r="BD7838" i="1" s="1" a="1"/>
  <c r="BD7838" i="1" s="1"/>
  <c r="BE7838" i="1" s="1" a="1"/>
  <c r="BE7838" i="1" s="1"/>
  <c r="BF7838" i="1" s="1" a="1"/>
  <c r="BF7838" i="1" s="1"/>
  <c r="BG7838" i="1" s="1" a="1"/>
  <c r="BG7838" i="1" s="1"/>
  <c r="BH7838" i="1" s="1" a="1"/>
  <c r="BH7838" i="1" s="1"/>
  <c r="AE7838" i="1" a="1"/>
  <c r="AE7838" i="1" s="1"/>
  <c r="AF7838" i="1" s="1" a="1"/>
  <c r="AF7838" i="1" s="1"/>
  <c r="AG7838" i="1" s="1" a="1"/>
  <c r="AG7838" i="1" s="1"/>
  <c r="AH7838" i="1" s="1" a="1"/>
  <c r="AH7838" i="1" s="1"/>
  <c r="AI7838" i="1" s="1" a="1"/>
  <c r="AI7838" i="1" s="1"/>
  <c r="AJ7838" i="1" s="1" a="1"/>
  <c r="AJ7838" i="1" s="1"/>
  <c r="AK7838" i="1" s="1" a="1"/>
  <c r="AK7838" i="1" s="1"/>
  <c r="AL7838" i="1" s="1" a="1"/>
  <c r="AL7838" i="1" s="1"/>
  <c r="AM7838" i="1" s="1" a="1"/>
  <c r="AM7838" i="1" s="1"/>
  <c r="AN7838" i="1" s="1" a="1"/>
  <c r="AN7838" i="1" s="1"/>
  <c r="AO7838" i="1" s="1" a="1"/>
  <c r="AO7838" i="1" s="1"/>
  <c r="AP7838" i="1" s="1" a="1"/>
  <c r="AP7838" i="1" s="1"/>
  <c r="AQ7838" i="1" s="1" a="1"/>
  <c r="AQ7838" i="1" s="1"/>
  <c r="AR7838" i="1" s="1" a="1"/>
  <c r="AR7838" i="1" s="1"/>
  <c r="AS7838" i="1" s="1" a="1"/>
  <c r="AS7838" i="1" s="1"/>
  <c r="AT7838" i="1" s="1" a="1"/>
  <c r="AT7838" i="1" s="1"/>
  <c r="AU7838" i="1" s="1" a="1"/>
  <c r="AU7838" i="1" s="1"/>
  <c r="AV7838" i="1" s="1" a="1"/>
  <c r="AV7838" i="1" s="1"/>
  <c r="BN7839" i="1"/>
  <c r="BO7839" i="1" s="1"/>
  <c r="BP7839" i="1" s="1"/>
  <c r="BQ7839" i="1" s="1"/>
  <c r="BR7839" i="1" s="1"/>
  <c r="BI7844" i="1"/>
  <c r="AW7844" i="1" a="1"/>
  <c r="AW7844" i="1" s="1"/>
  <c r="AX7844" i="1" s="1" a="1"/>
  <c r="AX7844" i="1" s="1"/>
  <c r="AY7844" i="1" s="1" a="1"/>
  <c r="AY7844" i="1" s="1"/>
  <c r="AZ7844" i="1" s="1" a="1"/>
  <c r="AZ7844" i="1" s="1"/>
  <c r="BA7844" i="1" s="1" a="1"/>
  <c r="BA7844" i="1" s="1"/>
  <c r="BB7844" i="1" s="1" a="1"/>
  <c r="BB7844" i="1" s="1"/>
  <c r="BC7844" i="1" s="1" a="1"/>
  <c r="BC7844" i="1" s="1"/>
  <c r="BD7844" i="1" s="1" a="1"/>
  <c r="BD7844" i="1" s="1"/>
  <c r="BE7844" i="1" s="1" a="1"/>
  <c r="BE7844" i="1" s="1"/>
  <c r="BF7844" i="1" s="1" a="1"/>
  <c r="BF7844" i="1" s="1"/>
  <c r="BG7844" i="1" s="1" a="1"/>
  <c r="BG7844" i="1" s="1"/>
  <c r="BH7844" i="1" s="1" a="1"/>
  <c r="BH7844" i="1" s="1"/>
  <c r="AE7844" i="1" a="1"/>
  <c r="AE7844" i="1" s="1"/>
  <c r="AF7844" i="1" s="1" a="1"/>
  <c r="AF7844" i="1" s="1"/>
  <c r="AG7844" i="1" s="1" a="1"/>
  <c r="AG7844" i="1" s="1"/>
  <c r="AH7844" i="1" s="1" a="1"/>
  <c r="AH7844" i="1" s="1"/>
  <c r="AI7844" i="1" s="1" a="1"/>
  <c r="AI7844" i="1" s="1"/>
  <c r="AJ7844" i="1" s="1" a="1"/>
  <c r="AJ7844" i="1" s="1"/>
  <c r="AK7844" i="1" s="1" a="1"/>
  <c r="AK7844" i="1" s="1"/>
  <c r="AL7844" i="1" s="1" a="1"/>
  <c r="AL7844" i="1" s="1"/>
  <c r="AM7844" i="1" s="1" a="1"/>
  <c r="AM7844" i="1" s="1"/>
  <c r="AN7844" i="1" s="1" a="1"/>
  <c r="AN7844" i="1" s="1"/>
  <c r="AO7844" i="1" s="1" a="1"/>
  <c r="AO7844" i="1" s="1"/>
  <c r="AP7844" i="1" s="1" a="1"/>
  <c r="AP7844" i="1" s="1"/>
  <c r="AQ7844" i="1" s="1" a="1"/>
  <c r="AQ7844" i="1" s="1"/>
  <c r="AR7844" i="1" s="1" a="1"/>
  <c r="AR7844" i="1" s="1"/>
  <c r="AS7844" i="1" s="1" a="1"/>
  <c r="AS7844" i="1" s="1"/>
  <c r="AT7844" i="1" s="1" a="1"/>
  <c r="AT7844" i="1" s="1"/>
  <c r="AU7844" i="1" s="1" a="1"/>
  <c r="AU7844" i="1" s="1"/>
  <c r="AV7844" i="1" s="1" a="1"/>
  <c r="AV7844" i="1" s="1"/>
  <c r="BN7845" i="1"/>
  <c r="BO7845" i="1" s="1"/>
  <c r="BP7845" i="1" s="1"/>
  <c r="BQ7845" i="1" s="1"/>
  <c r="BR7845" i="1" s="1"/>
  <c r="BI7850" i="1"/>
  <c r="AW7850" i="1" a="1"/>
  <c r="AW7850" i="1" s="1"/>
  <c r="AX7850" i="1" s="1" a="1"/>
  <c r="AX7850" i="1" s="1"/>
  <c r="AY7850" i="1" s="1" a="1"/>
  <c r="AY7850" i="1" s="1"/>
  <c r="AZ7850" i="1" s="1" a="1"/>
  <c r="AZ7850" i="1" s="1"/>
  <c r="BA7850" i="1" s="1" a="1"/>
  <c r="BA7850" i="1" s="1"/>
  <c r="BB7850" i="1" s="1" a="1"/>
  <c r="BB7850" i="1" s="1"/>
  <c r="BC7850" i="1" s="1" a="1"/>
  <c r="BC7850" i="1" s="1"/>
  <c r="BD7850" i="1" s="1" a="1"/>
  <c r="BD7850" i="1" s="1"/>
  <c r="BE7850" i="1" s="1" a="1"/>
  <c r="BE7850" i="1" s="1"/>
  <c r="BF7850" i="1" s="1" a="1"/>
  <c r="BF7850" i="1" s="1"/>
  <c r="BG7850" i="1" s="1" a="1"/>
  <c r="BG7850" i="1" s="1"/>
  <c r="BH7850" i="1" s="1" a="1"/>
  <c r="BH7850" i="1" s="1"/>
  <c r="AE7850" i="1" a="1"/>
  <c r="AE7850" i="1" s="1"/>
  <c r="AF7850" i="1" s="1" a="1"/>
  <c r="AF7850" i="1" s="1"/>
  <c r="AG7850" i="1" s="1" a="1"/>
  <c r="AG7850" i="1" s="1"/>
  <c r="AH7850" i="1" s="1" a="1"/>
  <c r="AH7850" i="1" s="1"/>
  <c r="AI7850" i="1" s="1" a="1"/>
  <c r="AI7850" i="1" s="1"/>
  <c r="AJ7850" i="1" s="1" a="1"/>
  <c r="AJ7850" i="1" s="1"/>
  <c r="AK7850" i="1" s="1" a="1"/>
  <c r="AK7850" i="1" s="1"/>
  <c r="AL7850" i="1" s="1" a="1"/>
  <c r="AL7850" i="1" s="1"/>
  <c r="AM7850" i="1" s="1" a="1"/>
  <c r="AM7850" i="1" s="1"/>
  <c r="AN7850" i="1" s="1" a="1"/>
  <c r="AN7850" i="1" s="1"/>
  <c r="AO7850" i="1" s="1" a="1"/>
  <c r="AO7850" i="1" s="1"/>
  <c r="AP7850" i="1" s="1" a="1"/>
  <c r="AP7850" i="1" s="1"/>
  <c r="AQ7850" i="1" s="1" a="1"/>
  <c r="AQ7850" i="1" s="1"/>
  <c r="AR7850" i="1" s="1" a="1"/>
  <c r="AR7850" i="1" s="1"/>
  <c r="AS7850" i="1" s="1" a="1"/>
  <c r="AS7850" i="1" s="1"/>
  <c r="AT7850" i="1" s="1" a="1"/>
  <c r="AT7850" i="1" s="1"/>
  <c r="AU7850" i="1" s="1" a="1"/>
  <c r="AU7850" i="1" s="1"/>
  <c r="AV7850" i="1" s="1" a="1"/>
  <c r="AV7850" i="1" s="1"/>
  <c r="BN7851" i="1"/>
  <c r="BO7851" i="1" s="1"/>
  <c r="BP7851" i="1" s="1"/>
  <c r="BQ7851" i="1" s="1"/>
  <c r="BR7851" i="1" s="1"/>
  <c r="BI7856" i="1"/>
  <c r="AW7856" i="1" a="1"/>
  <c r="AW7856" i="1" s="1"/>
  <c r="AX7856" i="1" s="1" a="1"/>
  <c r="AX7856" i="1" s="1"/>
  <c r="AY7856" i="1" s="1" a="1"/>
  <c r="AY7856" i="1" s="1"/>
  <c r="AZ7856" i="1" s="1" a="1"/>
  <c r="AZ7856" i="1" s="1"/>
  <c r="BA7856" i="1" s="1" a="1"/>
  <c r="BA7856" i="1" s="1"/>
  <c r="BB7856" i="1" s="1" a="1"/>
  <c r="BB7856" i="1" s="1"/>
  <c r="BC7856" i="1" s="1" a="1"/>
  <c r="BC7856" i="1" s="1"/>
  <c r="BD7856" i="1" s="1" a="1"/>
  <c r="BD7856" i="1" s="1"/>
  <c r="BE7856" i="1" s="1" a="1"/>
  <c r="BE7856" i="1" s="1"/>
  <c r="BF7856" i="1" s="1" a="1"/>
  <c r="BF7856" i="1" s="1"/>
  <c r="BG7856" i="1" s="1" a="1"/>
  <c r="BG7856" i="1" s="1"/>
  <c r="BH7856" i="1" s="1" a="1"/>
  <c r="BH7856" i="1" s="1"/>
  <c r="AE7856" i="1" a="1"/>
  <c r="AE7856" i="1" s="1"/>
  <c r="AF7856" i="1" s="1" a="1"/>
  <c r="AF7856" i="1" s="1"/>
  <c r="AG7856" i="1" s="1" a="1"/>
  <c r="AG7856" i="1" s="1"/>
  <c r="AH7856" i="1" s="1" a="1"/>
  <c r="AH7856" i="1" s="1"/>
  <c r="AI7856" i="1" s="1" a="1"/>
  <c r="AI7856" i="1" s="1"/>
  <c r="AJ7856" i="1" s="1" a="1"/>
  <c r="AJ7856" i="1" s="1"/>
  <c r="AK7856" i="1" s="1" a="1"/>
  <c r="AK7856" i="1" s="1"/>
  <c r="AL7856" i="1" s="1" a="1"/>
  <c r="AL7856" i="1" s="1"/>
  <c r="AM7856" i="1" s="1" a="1"/>
  <c r="AM7856" i="1" s="1"/>
  <c r="AN7856" i="1" s="1" a="1"/>
  <c r="AN7856" i="1" s="1"/>
  <c r="AO7856" i="1" s="1" a="1"/>
  <c r="AO7856" i="1" s="1"/>
  <c r="AP7856" i="1" s="1" a="1"/>
  <c r="AP7856" i="1" s="1"/>
  <c r="AQ7856" i="1" s="1" a="1"/>
  <c r="AQ7856" i="1" s="1"/>
  <c r="AR7856" i="1" s="1" a="1"/>
  <c r="AR7856" i="1" s="1"/>
  <c r="AS7856" i="1" s="1" a="1"/>
  <c r="AS7856" i="1" s="1"/>
  <c r="AT7856" i="1" s="1" a="1"/>
  <c r="AT7856" i="1" s="1"/>
  <c r="AU7856" i="1" s="1" a="1"/>
  <c r="AU7856" i="1" s="1"/>
  <c r="AV7856" i="1" s="1" a="1"/>
  <c r="AV7856" i="1" s="1"/>
  <c r="BN7857" i="1"/>
  <c r="BO7857" i="1" s="1"/>
  <c r="BP7857" i="1" s="1"/>
  <c r="BQ7857" i="1" s="1"/>
  <c r="BR7857" i="1" s="1"/>
  <c r="BI7862" i="1"/>
  <c r="AW7862" i="1" a="1"/>
  <c r="AW7862" i="1" s="1"/>
  <c r="AX7862" i="1" s="1" a="1"/>
  <c r="AX7862" i="1" s="1"/>
  <c r="AY7862" i="1" s="1" a="1"/>
  <c r="AY7862" i="1" s="1"/>
  <c r="AZ7862" i="1" s="1" a="1"/>
  <c r="AZ7862" i="1" s="1"/>
  <c r="BA7862" i="1" s="1" a="1"/>
  <c r="BA7862" i="1" s="1"/>
  <c r="BB7862" i="1" s="1" a="1"/>
  <c r="BB7862" i="1" s="1"/>
  <c r="BC7862" i="1" s="1" a="1"/>
  <c r="BC7862" i="1" s="1"/>
  <c r="BD7862" i="1" s="1" a="1"/>
  <c r="BD7862" i="1" s="1"/>
  <c r="BE7862" i="1" s="1" a="1"/>
  <c r="BE7862" i="1" s="1"/>
  <c r="BF7862" i="1" s="1" a="1"/>
  <c r="BF7862" i="1" s="1"/>
  <c r="BG7862" i="1" s="1" a="1"/>
  <c r="BG7862" i="1" s="1"/>
  <c r="BH7862" i="1" s="1" a="1"/>
  <c r="BH7862" i="1" s="1"/>
  <c r="AE7862" i="1" a="1"/>
  <c r="AE7862" i="1" s="1"/>
  <c r="AF7862" i="1" s="1" a="1"/>
  <c r="AF7862" i="1" s="1"/>
  <c r="AG7862" i="1" s="1" a="1"/>
  <c r="AG7862" i="1" s="1"/>
  <c r="AH7862" i="1" s="1" a="1"/>
  <c r="AH7862" i="1" s="1"/>
  <c r="AI7862" i="1" s="1" a="1"/>
  <c r="AI7862" i="1" s="1"/>
  <c r="AJ7862" i="1" s="1" a="1"/>
  <c r="AJ7862" i="1" s="1"/>
  <c r="AK7862" i="1" s="1" a="1"/>
  <c r="AK7862" i="1" s="1"/>
  <c r="AL7862" i="1" s="1" a="1"/>
  <c r="AL7862" i="1" s="1"/>
  <c r="AM7862" i="1" s="1" a="1"/>
  <c r="AM7862" i="1" s="1"/>
  <c r="AN7862" i="1" s="1" a="1"/>
  <c r="AN7862" i="1" s="1"/>
  <c r="AO7862" i="1" s="1" a="1"/>
  <c r="AO7862" i="1" s="1"/>
  <c r="AP7862" i="1" s="1" a="1"/>
  <c r="AP7862" i="1" s="1"/>
  <c r="AQ7862" i="1" s="1" a="1"/>
  <c r="AQ7862" i="1" s="1"/>
  <c r="AR7862" i="1" s="1" a="1"/>
  <c r="AR7862" i="1" s="1"/>
  <c r="AS7862" i="1" s="1" a="1"/>
  <c r="AS7862" i="1" s="1"/>
  <c r="AT7862" i="1" s="1" a="1"/>
  <c r="AT7862" i="1" s="1"/>
  <c r="AU7862" i="1" s="1" a="1"/>
  <c r="AU7862" i="1" s="1"/>
  <c r="AV7862" i="1" s="1" a="1"/>
  <c r="AV7862" i="1" s="1"/>
  <c r="BN7863" i="1"/>
  <c r="BO7863" i="1" s="1"/>
  <c r="BP7863" i="1" s="1"/>
  <c r="BQ7863" i="1" s="1"/>
  <c r="BR7863" i="1" s="1"/>
  <c r="BI7868" i="1"/>
  <c r="AW7868" i="1" a="1"/>
  <c r="AW7868" i="1" s="1"/>
  <c r="AX7868" i="1" s="1" a="1"/>
  <c r="AX7868" i="1" s="1"/>
  <c r="AY7868" i="1" s="1" a="1"/>
  <c r="AY7868" i="1" s="1"/>
  <c r="AZ7868" i="1" s="1" a="1"/>
  <c r="AZ7868" i="1" s="1"/>
  <c r="BA7868" i="1" s="1" a="1"/>
  <c r="BA7868" i="1" s="1"/>
  <c r="BB7868" i="1" s="1" a="1"/>
  <c r="BB7868" i="1" s="1"/>
  <c r="BC7868" i="1" s="1" a="1"/>
  <c r="BC7868" i="1" s="1"/>
  <c r="BD7868" i="1" s="1" a="1"/>
  <c r="BD7868" i="1" s="1"/>
  <c r="BE7868" i="1" s="1" a="1"/>
  <c r="BE7868" i="1" s="1"/>
  <c r="BF7868" i="1" s="1" a="1"/>
  <c r="BF7868" i="1" s="1"/>
  <c r="BG7868" i="1" s="1" a="1"/>
  <c r="BG7868" i="1" s="1"/>
  <c r="BH7868" i="1" s="1" a="1"/>
  <c r="BH7868" i="1" s="1"/>
  <c r="AE7868" i="1" a="1"/>
  <c r="AE7868" i="1" s="1"/>
  <c r="AF7868" i="1" s="1" a="1"/>
  <c r="AF7868" i="1" s="1"/>
  <c r="AG7868" i="1" s="1" a="1"/>
  <c r="AG7868" i="1" s="1"/>
  <c r="AH7868" i="1" s="1" a="1"/>
  <c r="AH7868" i="1" s="1"/>
  <c r="AI7868" i="1" s="1" a="1"/>
  <c r="AI7868" i="1" s="1"/>
  <c r="AJ7868" i="1" s="1" a="1"/>
  <c r="AJ7868" i="1" s="1"/>
  <c r="AK7868" i="1" s="1" a="1"/>
  <c r="AK7868" i="1" s="1"/>
  <c r="AL7868" i="1" s="1" a="1"/>
  <c r="AL7868" i="1" s="1"/>
  <c r="AM7868" i="1" s="1" a="1"/>
  <c r="AM7868" i="1" s="1"/>
  <c r="AN7868" i="1" s="1" a="1"/>
  <c r="AN7868" i="1" s="1"/>
  <c r="AO7868" i="1" s="1" a="1"/>
  <c r="AO7868" i="1" s="1"/>
  <c r="AP7868" i="1" s="1" a="1"/>
  <c r="AP7868" i="1" s="1"/>
  <c r="AQ7868" i="1" s="1" a="1"/>
  <c r="AQ7868" i="1" s="1"/>
  <c r="AR7868" i="1" s="1" a="1"/>
  <c r="AR7868" i="1" s="1"/>
  <c r="AS7868" i="1" s="1" a="1"/>
  <c r="AS7868" i="1" s="1"/>
  <c r="AT7868" i="1" s="1" a="1"/>
  <c r="AT7868" i="1" s="1"/>
  <c r="AU7868" i="1" s="1" a="1"/>
  <c r="AU7868" i="1" s="1"/>
  <c r="AV7868" i="1" s="1" a="1"/>
  <c r="AV7868" i="1" s="1"/>
  <c r="BN7869" i="1"/>
  <c r="BO7869" i="1" s="1"/>
  <c r="BP7869" i="1" s="1"/>
  <c r="BQ7869" i="1" s="1"/>
  <c r="BR7869" i="1" s="1"/>
  <c r="BS7869" i="1" s="1"/>
  <c r="BT7869" i="1" s="1"/>
  <c r="BI7874" i="1"/>
  <c r="AW7874" i="1" a="1"/>
  <c r="AW7874" i="1" s="1"/>
  <c r="AX7874" i="1" s="1" a="1"/>
  <c r="AX7874" i="1" s="1"/>
  <c r="AY7874" i="1" s="1" a="1"/>
  <c r="AY7874" i="1" s="1"/>
  <c r="AZ7874" i="1" s="1" a="1"/>
  <c r="AZ7874" i="1" s="1"/>
  <c r="BA7874" i="1" s="1" a="1"/>
  <c r="BA7874" i="1" s="1"/>
  <c r="BB7874" i="1" s="1" a="1"/>
  <c r="BB7874" i="1" s="1"/>
  <c r="BC7874" i="1" s="1" a="1"/>
  <c r="BC7874" i="1" s="1"/>
  <c r="BD7874" i="1" s="1" a="1"/>
  <c r="BD7874" i="1" s="1"/>
  <c r="BE7874" i="1" s="1" a="1"/>
  <c r="BE7874" i="1" s="1"/>
  <c r="BF7874" i="1" s="1" a="1"/>
  <c r="BF7874" i="1" s="1"/>
  <c r="BG7874" i="1" s="1" a="1"/>
  <c r="BG7874" i="1" s="1"/>
  <c r="BH7874" i="1" s="1" a="1"/>
  <c r="BH7874" i="1" s="1"/>
  <c r="AE7874" i="1" a="1"/>
  <c r="AE7874" i="1" s="1"/>
  <c r="AF7874" i="1" s="1" a="1"/>
  <c r="AF7874" i="1" s="1"/>
  <c r="AG7874" i="1" s="1" a="1"/>
  <c r="AG7874" i="1" s="1"/>
  <c r="AH7874" i="1" s="1" a="1"/>
  <c r="AH7874" i="1" s="1"/>
  <c r="AI7874" i="1" s="1" a="1"/>
  <c r="AI7874" i="1" s="1"/>
  <c r="AJ7874" i="1" s="1" a="1"/>
  <c r="AJ7874" i="1" s="1"/>
  <c r="AK7874" i="1" s="1" a="1"/>
  <c r="AK7874" i="1" s="1"/>
  <c r="AL7874" i="1" s="1" a="1"/>
  <c r="AL7874" i="1" s="1"/>
  <c r="AM7874" i="1" s="1" a="1"/>
  <c r="AM7874" i="1" s="1"/>
  <c r="AN7874" i="1" s="1" a="1"/>
  <c r="AN7874" i="1" s="1"/>
  <c r="AO7874" i="1" s="1" a="1"/>
  <c r="AO7874" i="1" s="1"/>
  <c r="AP7874" i="1" s="1" a="1"/>
  <c r="AP7874" i="1" s="1"/>
  <c r="AQ7874" i="1" s="1" a="1"/>
  <c r="AQ7874" i="1" s="1"/>
  <c r="AR7874" i="1" s="1" a="1"/>
  <c r="AR7874" i="1" s="1"/>
  <c r="AS7874" i="1" s="1" a="1"/>
  <c r="AS7874" i="1" s="1"/>
  <c r="AT7874" i="1" s="1" a="1"/>
  <c r="AT7874" i="1" s="1"/>
  <c r="AU7874" i="1" s="1" a="1"/>
  <c r="AU7874" i="1" s="1"/>
  <c r="AV7874" i="1" s="1" a="1"/>
  <c r="AV7874" i="1" s="1"/>
  <c r="BN7875" i="1"/>
  <c r="BO7875" i="1" s="1"/>
  <c r="BP7875" i="1" s="1"/>
  <c r="BQ7875" i="1" s="1"/>
  <c r="BR7875" i="1" s="1"/>
  <c r="BS7875" i="1" s="1"/>
  <c r="BT7875" i="1" s="1"/>
  <c r="BI7880" i="1"/>
  <c r="AW7880" i="1" a="1"/>
  <c r="AW7880" i="1" s="1"/>
  <c r="AX7880" i="1" s="1" a="1"/>
  <c r="AX7880" i="1" s="1"/>
  <c r="AY7880" i="1" s="1" a="1"/>
  <c r="AY7880" i="1" s="1"/>
  <c r="AZ7880" i="1" s="1" a="1"/>
  <c r="AZ7880" i="1" s="1"/>
  <c r="BA7880" i="1" s="1" a="1"/>
  <c r="BA7880" i="1" s="1"/>
  <c r="BB7880" i="1" s="1" a="1"/>
  <c r="BB7880" i="1" s="1"/>
  <c r="BC7880" i="1" s="1" a="1"/>
  <c r="BC7880" i="1" s="1"/>
  <c r="BD7880" i="1" s="1" a="1"/>
  <c r="BD7880" i="1" s="1"/>
  <c r="BE7880" i="1" s="1" a="1"/>
  <c r="BE7880" i="1" s="1"/>
  <c r="BF7880" i="1" s="1" a="1"/>
  <c r="BF7880" i="1" s="1"/>
  <c r="BG7880" i="1" s="1" a="1"/>
  <c r="BG7880" i="1" s="1"/>
  <c r="BH7880" i="1" s="1" a="1"/>
  <c r="BH7880" i="1" s="1"/>
  <c r="AE7880" i="1" a="1"/>
  <c r="AE7880" i="1" s="1"/>
  <c r="AF7880" i="1" s="1" a="1"/>
  <c r="AF7880" i="1" s="1"/>
  <c r="AG7880" i="1" s="1" a="1"/>
  <c r="AG7880" i="1" s="1"/>
  <c r="AH7880" i="1" s="1" a="1"/>
  <c r="AH7880" i="1" s="1"/>
  <c r="AI7880" i="1" s="1" a="1"/>
  <c r="AI7880" i="1" s="1"/>
  <c r="AJ7880" i="1" s="1" a="1"/>
  <c r="AJ7880" i="1" s="1"/>
  <c r="AK7880" i="1" s="1" a="1"/>
  <c r="AK7880" i="1" s="1"/>
  <c r="AL7880" i="1" s="1" a="1"/>
  <c r="AL7880" i="1" s="1"/>
  <c r="AM7880" i="1" s="1" a="1"/>
  <c r="AM7880" i="1" s="1"/>
  <c r="AN7880" i="1" s="1" a="1"/>
  <c r="AN7880" i="1" s="1"/>
  <c r="AO7880" i="1" s="1" a="1"/>
  <c r="AO7880" i="1" s="1"/>
  <c r="AP7880" i="1" s="1" a="1"/>
  <c r="AP7880" i="1" s="1"/>
  <c r="AQ7880" i="1" s="1" a="1"/>
  <c r="AQ7880" i="1" s="1"/>
  <c r="AR7880" i="1" s="1" a="1"/>
  <c r="AR7880" i="1" s="1"/>
  <c r="AS7880" i="1" s="1" a="1"/>
  <c r="AS7880" i="1" s="1"/>
  <c r="AT7880" i="1" s="1" a="1"/>
  <c r="AT7880" i="1" s="1"/>
  <c r="AU7880" i="1" s="1" a="1"/>
  <c r="AU7880" i="1" s="1"/>
  <c r="AV7880" i="1" s="1" a="1"/>
  <c r="AV7880" i="1" s="1"/>
  <c r="BN7881" i="1"/>
  <c r="BO7881" i="1" s="1"/>
  <c r="BP7881" i="1" s="1"/>
  <c r="BQ7881" i="1" s="1"/>
  <c r="BR7881" i="1" s="1"/>
  <c r="BS7881" i="1" s="1"/>
  <c r="BT7881" i="1" s="1"/>
  <c r="BI7886" i="1"/>
  <c r="AW7886" i="1" a="1"/>
  <c r="AW7886" i="1" s="1"/>
  <c r="AX7886" i="1" s="1" a="1"/>
  <c r="AX7886" i="1" s="1"/>
  <c r="AY7886" i="1" s="1" a="1"/>
  <c r="AY7886" i="1" s="1"/>
  <c r="AZ7886" i="1" s="1" a="1"/>
  <c r="AZ7886" i="1" s="1"/>
  <c r="BA7886" i="1" s="1" a="1"/>
  <c r="BA7886" i="1" s="1"/>
  <c r="BB7886" i="1" s="1" a="1"/>
  <c r="BB7886" i="1" s="1"/>
  <c r="BC7886" i="1" s="1" a="1"/>
  <c r="BC7886" i="1" s="1"/>
  <c r="BD7886" i="1" s="1" a="1"/>
  <c r="BD7886" i="1" s="1"/>
  <c r="BE7886" i="1" s="1" a="1"/>
  <c r="BE7886" i="1" s="1"/>
  <c r="BF7886" i="1" s="1" a="1"/>
  <c r="BF7886" i="1" s="1"/>
  <c r="BG7886" i="1" s="1" a="1"/>
  <c r="BG7886" i="1" s="1"/>
  <c r="BH7886" i="1" s="1" a="1"/>
  <c r="BH7886" i="1" s="1"/>
  <c r="AE7886" i="1" a="1"/>
  <c r="AE7886" i="1" s="1"/>
  <c r="AF7886" i="1" s="1" a="1"/>
  <c r="AF7886" i="1" s="1"/>
  <c r="AG7886" i="1" s="1" a="1"/>
  <c r="AG7886" i="1" s="1"/>
  <c r="AH7886" i="1" s="1" a="1"/>
  <c r="AH7886" i="1" s="1"/>
  <c r="AI7886" i="1" s="1" a="1"/>
  <c r="AI7886" i="1" s="1"/>
  <c r="AJ7886" i="1" s="1" a="1"/>
  <c r="AJ7886" i="1" s="1"/>
  <c r="AK7886" i="1" s="1" a="1"/>
  <c r="AK7886" i="1" s="1"/>
  <c r="AL7886" i="1" s="1" a="1"/>
  <c r="AL7886" i="1" s="1"/>
  <c r="AM7886" i="1" s="1" a="1"/>
  <c r="AM7886" i="1" s="1"/>
  <c r="AN7886" i="1" s="1" a="1"/>
  <c r="AN7886" i="1" s="1"/>
  <c r="AO7886" i="1" s="1" a="1"/>
  <c r="AO7886" i="1" s="1"/>
  <c r="AP7886" i="1" s="1" a="1"/>
  <c r="AP7886" i="1" s="1"/>
  <c r="AQ7886" i="1" s="1" a="1"/>
  <c r="AQ7886" i="1" s="1"/>
  <c r="AR7886" i="1" s="1" a="1"/>
  <c r="AR7886" i="1" s="1"/>
  <c r="AS7886" i="1" s="1" a="1"/>
  <c r="AS7886" i="1" s="1"/>
  <c r="AT7886" i="1" s="1" a="1"/>
  <c r="AT7886" i="1" s="1"/>
  <c r="AU7886" i="1" s="1" a="1"/>
  <c r="AU7886" i="1" s="1"/>
  <c r="AV7886" i="1" s="1" a="1"/>
  <c r="AV7886" i="1" s="1"/>
  <c r="BN7887" i="1"/>
  <c r="BO7887" i="1" s="1"/>
  <c r="BP7887" i="1" s="1"/>
  <c r="BQ7887" i="1" s="1"/>
  <c r="BR7887" i="1" s="1"/>
  <c r="BS7887" i="1" s="1"/>
  <c r="BT7887" i="1" s="1"/>
  <c r="BI7892" i="1"/>
  <c r="AW7892" i="1" a="1"/>
  <c r="AW7892" i="1" s="1"/>
  <c r="AX7892" i="1" s="1" a="1"/>
  <c r="AX7892" i="1" s="1"/>
  <c r="AY7892" i="1" s="1" a="1"/>
  <c r="AY7892" i="1" s="1"/>
  <c r="AZ7892" i="1" s="1" a="1"/>
  <c r="AZ7892" i="1" s="1"/>
  <c r="BA7892" i="1" s="1" a="1"/>
  <c r="BA7892" i="1" s="1"/>
  <c r="BB7892" i="1" s="1" a="1"/>
  <c r="BB7892" i="1" s="1"/>
  <c r="BC7892" i="1" s="1" a="1"/>
  <c r="BC7892" i="1" s="1"/>
  <c r="BD7892" i="1" s="1" a="1"/>
  <c r="BD7892" i="1" s="1"/>
  <c r="BE7892" i="1" s="1" a="1"/>
  <c r="BE7892" i="1" s="1"/>
  <c r="BF7892" i="1" s="1" a="1"/>
  <c r="BF7892" i="1" s="1"/>
  <c r="BG7892" i="1" s="1" a="1"/>
  <c r="BG7892" i="1" s="1"/>
  <c r="BH7892" i="1" s="1" a="1"/>
  <c r="BH7892" i="1" s="1"/>
  <c r="AE7892" i="1" a="1"/>
  <c r="AE7892" i="1" s="1"/>
  <c r="AF7892" i="1" s="1" a="1"/>
  <c r="AF7892" i="1" s="1"/>
  <c r="AG7892" i="1" s="1" a="1"/>
  <c r="AG7892" i="1" s="1"/>
  <c r="AH7892" i="1" s="1" a="1"/>
  <c r="AH7892" i="1" s="1"/>
  <c r="AI7892" i="1" s="1" a="1"/>
  <c r="AI7892" i="1" s="1"/>
  <c r="AJ7892" i="1" s="1" a="1"/>
  <c r="AJ7892" i="1" s="1"/>
  <c r="AK7892" i="1" s="1" a="1"/>
  <c r="AK7892" i="1" s="1"/>
  <c r="AL7892" i="1" s="1" a="1"/>
  <c r="AL7892" i="1" s="1"/>
  <c r="AM7892" i="1" s="1" a="1"/>
  <c r="AM7892" i="1" s="1"/>
  <c r="AN7892" i="1" s="1" a="1"/>
  <c r="AN7892" i="1" s="1"/>
  <c r="AO7892" i="1" s="1" a="1"/>
  <c r="AO7892" i="1" s="1"/>
  <c r="AP7892" i="1" s="1" a="1"/>
  <c r="AP7892" i="1" s="1"/>
  <c r="AQ7892" i="1" s="1" a="1"/>
  <c r="AQ7892" i="1" s="1"/>
  <c r="AR7892" i="1" s="1" a="1"/>
  <c r="AR7892" i="1" s="1"/>
  <c r="AS7892" i="1" s="1" a="1"/>
  <c r="AS7892" i="1" s="1"/>
  <c r="AT7892" i="1" s="1" a="1"/>
  <c r="AT7892" i="1" s="1"/>
  <c r="AU7892" i="1" s="1" a="1"/>
  <c r="AU7892" i="1" s="1"/>
  <c r="AV7892" i="1" s="1" a="1"/>
  <c r="AV7892" i="1" s="1"/>
  <c r="BN7893" i="1"/>
  <c r="BO7893" i="1" s="1"/>
  <c r="BP7893" i="1" s="1"/>
  <c r="BQ7893" i="1" s="1"/>
  <c r="BR7893" i="1" s="1"/>
  <c r="BS7893" i="1" s="1"/>
  <c r="BT7893" i="1" s="1"/>
  <c r="BI7898" i="1"/>
  <c r="AW7898" i="1" a="1"/>
  <c r="AW7898" i="1" s="1"/>
  <c r="AX7898" i="1" s="1" a="1"/>
  <c r="AX7898" i="1" s="1"/>
  <c r="AY7898" i="1" s="1" a="1"/>
  <c r="AY7898" i="1" s="1"/>
  <c r="AZ7898" i="1" s="1" a="1"/>
  <c r="AZ7898" i="1" s="1"/>
  <c r="BA7898" i="1" s="1" a="1"/>
  <c r="BA7898" i="1" s="1"/>
  <c r="BB7898" i="1" s="1" a="1"/>
  <c r="BB7898" i="1" s="1"/>
  <c r="BC7898" i="1" s="1" a="1"/>
  <c r="BC7898" i="1" s="1"/>
  <c r="BD7898" i="1" s="1" a="1"/>
  <c r="BD7898" i="1" s="1"/>
  <c r="BE7898" i="1" s="1" a="1"/>
  <c r="BE7898" i="1" s="1"/>
  <c r="BF7898" i="1" s="1" a="1"/>
  <c r="BF7898" i="1" s="1"/>
  <c r="BG7898" i="1" s="1" a="1"/>
  <c r="BG7898" i="1" s="1"/>
  <c r="BH7898" i="1" s="1" a="1"/>
  <c r="BH7898" i="1" s="1"/>
  <c r="AE7898" i="1" a="1"/>
  <c r="AE7898" i="1" s="1"/>
  <c r="AF7898" i="1" s="1" a="1"/>
  <c r="AF7898" i="1" s="1"/>
  <c r="AG7898" i="1" s="1" a="1"/>
  <c r="AG7898" i="1" s="1"/>
  <c r="AH7898" i="1" s="1" a="1"/>
  <c r="AH7898" i="1" s="1"/>
  <c r="AI7898" i="1" s="1" a="1"/>
  <c r="AI7898" i="1" s="1"/>
  <c r="AJ7898" i="1" s="1" a="1"/>
  <c r="AJ7898" i="1" s="1"/>
  <c r="AK7898" i="1" s="1" a="1"/>
  <c r="AK7898" i="1" s="1"/>
  <c r="AL7898" i="1" s="1" a="1"/>
  <c r="AL7898" i="1" s="1"/>
  <c r="AM7898" i="1" s="1" a="1"/>
  <c r="AM7898" i="1" s="1"/>
  <c r="AN7898" i="1" s="1" a="1"/>
  <c r="AN7898" i="1" s="1"/>
  <c r="AO7898" i="1" s="1" a="1"/>
  <c r="AO7898" i="1" s="1"/>
  <c r="AP7898" i="1" s="1" a="1"/>
  <c r="AP7898" i="1" s="1"/>
  <c r="AQ7898" i="1" s="1" a="1"/>
  <c r="AQ7898" i="1" s="1"/>
  <c r="AR7898" i="1" s="1" a="1"/>
  <c r="AR7898" i="1" s="1"/>
  <c r="AS7898" i="1" s="1" a="1"/>
  <c r="AS7898" i="1" s="1"/>
  <c r="AT7898" i="1" s="1" a="1"/>
  <c r="AT7898" i="1" s="1"/>
  <c r="AU7898" i="1" s="1" a="1"/>
  <c r="AU7898" i="1" s="1"/>
  <c r="AV7898" i="1" s="1" a="1"/>
  <c r="AV7898" i="1" s="1"/>
  <c r="BN7899" i="1"/>
  <c r="BO7899" i="1" s="1"/>
  <c r="BP7899" i="1" s="1"/>
  <c r="BQ7899" i="1" s="1"/>
  <c r="BR7899" i="1" s="1"/>
  <c r="BS7899" i="1" s="1"/>
  <c r="BT7899" i="1" s="1"/>
  <c r="BI7904" i="1"/>
  <c r="AW7904" i="1" a="1"/>
  <c r="AW7904" i="1" s="1"/>
  <c r="AX7904" i="1" s="1" a="1"/>
  <c r="AX7904" i="1" s="1"/>
  <c r="AY7904" i="1" s="1" a="1"/>
  <c r="AY7904" i="1" s="1"/>
  <c r="AZ7904" i="1" s="1" a="1"/>
  <c r="AZ7904" i="1" s="1"/>
  <c r="BA7904" i="1" s="1" a="1"/>
  <c r="BA7904" i="1" s="1"/>
  <c r="BB7904" i="1" s="1" a="1"/>
  <c r="BB7904" i="1" s="1"/>
  <c r="BC7904" i="1" s="1" a="1"/>
  <c r="BC7904" i="1" s="1"/>
  <c r="BD7904" i="1" s="1" a="1"/>
  <c r="BD7904" i="1" s="1"/>
  <c r="BE7904" i="1" s="1" a="1"/>
  <c r="BE7904" i="1" s="1"/>
  <c r="BF7904" i="1" s="1" a="1"/>
  <c r="BF7904" i="1" s="1"/>
  <c r="BG7904" i="1" s="1" a="1"/>
  <c r="BG7904" i="1" s="1"/>
  <c r="BH7904" i="1" s="1" a="1"/>
  <c r="BH7904" i="1" s="1"/>
  <c r="AE7904" i="1" a="1"/>
  <c r="AE7904" i="1" s="1"/>
  <c r="AF7904" i="1" s="1" a="1"/>
  <c r="AF7904" i="1" s="1"/>
  <c r="AG7904" i="1" s="1" a="1"/>
  <c r="AG7904" i="1" s="1"/>
  <c r="AH7904" i="1" s="1" a="1"/>
  <c r="AH7904" i="1" s="1"/>
  <c r="AI7904" i="1" s="1" a="1"/>
  <c r="AI7904" i="1" s="1"/>
  <c r="AJ7904" i="1" s="1" a="1"/>
  <c r="AJ7904" i="1" s="1"/>
  <c r="AK7904" i="1" s="1" a="1"/>
  <c r="AK7904" i="1" s="1"/>
  <c r="AL7904" i="1" s="1" a="1"/>
  <c r="AL7904" i="1" s="1"/>
  <c r="AM7904" i="1" s="1" a="1"/>
  <c r="AM7904" i="1" s="1"/>
  <c r="AN7904" i="1" s="1" a="1"/>
  <c r="AN7904" i="1" s="1"/>
  <c r="AO7904" i="1" s="1" a="1"/>
  <c r="AO7904" i="1" s="1"/>
  <c r="AP7904" i="1" s="1" a="1"/>
  <c r="AP7904" i="1" s="1"/>
  <c r="AQ7904" i="1" s="1" a="1"/>
  <c r="AQ7904" i="1" s="1"/>
  <c r="AR7904" i="1" s="1" a="1"/>
  <c r="AR7904" i="1" s="1"/>
  <c r="AS7904" i="1" s="1" a="1"/>
  <c r="AS7904" i="1" s="1"/>
  <c r="AT7904" i="1" s="1" a="1"/>
  <c r="AT7904" i="1" s="1"/>
  <c r="AU7904" i="1" s="1" a="1"/>
  <c r="AU7904" i="1" s="1"/>
  <c r="AV7904" i="1" s="1" a="1"/>
  <c r="AV7904" i="1" s="1"/>
  <c r="BN7905" i="1"/>
  <c r="BO7905" i="1" s="1"/>
  <c r="BP7905" i="1" s="1"/>
  <c r="BQ7905" i="1" s="1"/>
  <c r="BR7905" i="1" s="1"/>
  <c r="BS7905" i="1" s="1"/>
  <c r="BT7905" i="1" s="1"/>
  <c r="BI7910" i="1"/>
  <c r="AW7910" i="1" a="1"/>
  <c r="AW7910" i="1" s="1"/>
  <c r="AX7910" i="1" s="1" a="1"/>
  <c r="AX7910" i="1" s="1"/>
  <c r="AY7910" i="1" s="1" a="1"/>
  <c r="AY7910" i="1" s="1"/>
  <c r="AZ7910" i="1" s="1" a="1"/>
  <c r="AZ7910" i="1" s="1"/>
  <c r="BA7910" i="1" s="1" a="1"/>
  <c r="BA7910" i="1" s="1"/>
  <c r="BB7910" i="1" s="1" a="1"/>
  <c r="BB7910" i="1" s="1"/>
  <c r="BC7910" i="1" s="1" a="1"/>
  <c r="BC7910" i="1" s="1"/>
  <c r="BD7910" i="1" s="1" a="1"/>
  <c r="BD7910" i="1" s="1"/>
  <c r="BE7910" i="1" s="1" a="1"/>
  <c r="BE7910" i="1" s="1"/>
  <c r="BF7910" i="1" s="1" a="1"/>
  <c r="BF7910" i="1" s="1"/>
  <c r="BG7910" i="1" s="1" a="1"/>
  <c r="BG7910" i="1" s="1"/>
  <c r="BH7910" i="1" s="1" a="1"/>
  <c r="BH7910" i="1" s="1"/>
  <c r="AE7910" i="1" a="1"/>
  <c r="AE7910" i="1" s="1"/>
  <c r="AF7910" i="1" s="1" a="1"/>
  <c r="AF7910" i="1" s="1"/>
  <c r="AG7910" i="1" s="1" a="1"/>
  <c r="AG7910" i="1" s="1"/>
  <c r="AH7910" i="1" s="1" a="1"/>
  <c r="AH7910" i="1" s="1"/>
  <c r="AI7910" i="1" s="1" a="1"/>
  <c r="AI7910" i="1" s="1"/>
  <c r="AJ7910" i="1" s="1" a="1"/>
  <c r="AJ7910" i="1" s="1"/>
  <c r="AK7910" i="1" s="1" a="1"/>
  <c r="AK7910" i="1" s="1"/>
  <c r="AL7910" i="1" s="1" a="1"/>
  <c r="AL7910" i="1" s="1"/>
  <c r="AM7910" i="1" s="1" a="1"/>
  <c r="AM7910" i="1" s="1"/>
  <c r="AN7910" i="1" s="1" a="1"/>
  <c r="AN7910" i="1" s="1"/>
  <c r="AO7910" i="1" s="1" a="1"/>
  <c r="AO7910" i="1" s="1"/>
  <c r="AP7910" i="1" s="1" a="1"/>
  <c r="AP7910" i="1" s="1"/>
  <c r="AQ7910" i="1" s="1" a="1"/>
  <c r="AQ7910" i="1" s="1"/>
  <c r="AR7910" i="1" s="1" a="1"/>
  <c r="AR7910" i="1" s="1"/>
  <c r="AS7910" i="1" s="1" a="1"/>
  <c r="AS7910" i="1" s="1"/>
  <c r="AT7910" i="1" s="1" a="1"/>
  <c r="AT7910" i="1" s="1"/>
  <c r="AU7910" i="1" s="1" a="1"/>
  <c r="AU7910" i="1" s="1"/>
  <c r="AV7910" i="1" s="1" a="1"/>
  <c r="AV7910" i="1" s="1"/>
  <c r="BN7911" i="1"/>
  <c r="BO7911" i="1" s="1"/>
  <c r="BP7911" i="1" s="1"/>
  <c r="BQ7911" i="1" s="1"/>
  <c r="BR7911" i="1" s="1"/>
  <c r="BS7911" i="1" s="1"/>
  <c r="BT7911" i="1" s="1"/>
  <c r="BI7916" i="1"/>
  <c r="AW7916" i="1" a="1"/>
  <c r="AW7916" i="1" s="1"/>
  <c r="AX7916" i="1" s="1" a="1"/>
  <c r="AX7916" i="1" s="1"/>
  <c r="AY7916" i="1" s="1" a="1"/>
  <c r="AY7916" i="1" s="1"/>
  <c r="AZ7916" i="1" s="1" a="1"/>
  <c r="AZ7916" i="1" s="1"/>
  <c r="BA7916" i="1" s="1" a="1"/>
  <c r="BA7916" i="1" s="1"/>
  <c r="BB7916" i="1" s="1" a="1"/>
  <c r="BB7916" i="1" s="1"/>
  <c r="BC7916" i="1" s="1" a="1"/>
  <c r="BC7916" i="1" s="1"/>
  <c r="BD7916" i="1" s="1" a="1"/>
  <c r="BD7916" i="1" s="1"/>
  <c r="BE7916" i="1" s="1" a="1"/>
  <c r="BE7916" i="1" s="1"/>
  <c r="BF7916" i="1" s="1" a="1"/>
  <c r="BF7916" i="1" s="1"/>
  <c r="BG7916" i="1" s="1" a="1"/>
  <c r="BG7916" i="1" s="1"/>
  <c r="BH7916" i="1" s="1" a="1"/>
  <c r="BH7916" i="1" s="1"/>
  <c r="AE7916" i="1" a="1"/>
  <c r="AE7916" i="1" s="1"/>
  <c r="AF7916" i="1" s="1" a="1"/>
  <c r="AF7916" i="1" s="1"/>
  <c r="AG7916" i="1" s="1" a="1"/>
  <c r="AG7916" i="1" s="1"/>
  <c r="AH7916" i="1" s="1" a="1"/>
  <c r="AH7916" i="1" s="1"/>
  <c r="AI7916" i="1" s="1" a="1"/>
  <c r="AI7916" i="1" s="1"/>
  <c r="AJ7916" i="1" s="1" a="1"/>
  <c r="AJ7916" i="1" s="1"/>
  <c r="AK7916" i="1" s="1" a="1"/>
  <c r="AK7916" i="1" s="1"/>
  <c r="AL7916" i="1" s="1" a="1"/>
  <c r="AL7916" i="1" s="1"/>
  <c r="AM7916" i="1" s="1" a="1"/>
  <c r="AM7916" i="1" s="1"/>
  <c r="AN7916" i="1" s="1" a="1"/>
  <c r="AN7916" i="1" s="1"/>
  <c r="AO7916" i="1" s="1" a="1"/>
  <c r="AO7916" i="1" s="1"/>
  <c r="AP7916" i="1" s="1" a="1"/>
  <c r="AP7916" i="1" s="1"/>
  <c r="AQ7916" i="1" s="1" a="1"/>
  <c r="AQ7916" i="1" s="1"/>
  <c r="AR7916" i="1" s="1" a="1"/>
  <c r="AR7916" i="1" s="1"/>
  <c r="AS7916" i="1" s="1" a="1"/>
  <c r="AS7916" i="1" s="1"/>
  <c r="AT7916" i="1" s="1" a="1"/>
  <c r="AT7916" i="1" s="1"/>
  <c r="AU7916" i="1" s="1" a="1"/>
  <c r="AU7916" i="1" s="1"/>
  <c r="AV7916" i="1" s="1" a="1"/>
  <c r="AV7916" i="1" s="1"/>
  <c r="BN7917" i="1"/>
  <c r="BO7917" i="1" s="1"/>
  <c r="BP7917" i="1" s="1"/>
  <c r="BQ7917" i="1" s="1"/>
  <c r="BR7917" i="1" s="1"/>
  <c r="BS7917" i="1" s="1"/>
  <c r="BT7917" i="1" s="1"/>
  <c r="BI7922" i="1"/>
  <c r="AW7922" i="1" a="1"/>
  <c r="AW7922" i="1" s="1"/>
  <c r="AX7922" i="1" s="1" a="1"/>
  <c r="AX7922" i="1" s="1"/>
  <c r="AY7922" i="1" s="1" a="1"/>
  <c r="AY7922" i="1" s="1"/>
  <c r="AZ7922" i="1" s="1" a="1"/>
  <c r="AZ7922" i="1" s="1"/>
  <c r="BA7922" i="1" s="1" a="1"/>
  <c r="BA7922" i="1" s="1"/>
  <c r="BB7922" i="1" s="1" a="1"/>
  <c r="BB7922" i="1" s="1"/>
  <c r="BC7922" i="1" s="1" a="1"/>
  <c r="BC7922" i="1" s="1"/>
  <c r="BD7922" i="1" s="1" a="1"/>
  <c r="BD7922" i="1" s="1"/>
  <c r="BE7922" i="1" s="1" a="1"/>
  <c r="BE7922" i="1" s="1"/>
  <c r="BF7922" i="1" s="1" a="1"/>
  <c r="BF7922" i="1" s="1"/>
  <c r="BG7922" i="1" s="1" a="1"/>
  <c r="BG7922" i="1" s="1"/>
  <c r="BH7922" i="1" s="1" a="1"/>
  <c r="BH7922" i="1" s="1"/>
  <c r="AE7922" i="1" a="1"/>
  <c r="AE7922" i="1" s="1"/>
  <c r="AF7922" i="1" s="1" a="1"/>
  <c r="AF7922" i="1" s="1"/>
  <c r="AG7922" i="1" s="1" a="1"/>
  <c r="AG7922" i="1" s="1"/>
  <c r="AH7922" i="1" s="1" a="1"/>
  <c r="AH7922" i="1" s="1"/>
  <c r="AI7922" i="1" s="1" a="1"/>
  <c r="AI7922" i="1" s="1"/>
  <c r="AJ7922" i="1" s="1" a="1"/>
  <c r="AJ7922" i="1" s="1"/>
  <c r="AK7922" i="1" s="1" a="1"/>
  <c r="AK7922" i="1" s="1"/>
  <c r="AL7922" i="1" s="1" a="1"/>
  <c r="AL7922" i="1" s="1"/>
  <c r="AM7922" i="1" s="1" a="1"/>
  <c r="AM7922" i="1" s="1"/>
  <c r="AN7922" i="1" s="1" a="1"/>
  <c r="AN7922" i="1" s="1"/>
  <c r="AO7922" i="1" s="1" a="1"/>
  <c r="AO7922" i="1" s="1"/>
  <c r="AP7922" i="1" s="1" a="1"/>
  <c r="AP7922" i="1" s="1"/>
  <c r="AQ7922" i="1" s="1" a="1"/>
  <c r="AQ7922" i="1" s="1"/>
  <c r="AR7922" i="1" s="1" a="1"/>
  <c r="AR7922" i="1" s="1"/>
  <c r="AS7922" i="1" s="1" a="1"/>
  <c r="AS7922" i="1" s="1"/>
  <c r="AT7922" i="1" s="1" a="1"/>
  <c r="AT7922" i="1" s="1"/>
  <c r="AU7922" i="1" s="1" a="1"/>
  <c r="AU7922" i="1" s="1"/>
  <c r="AV7922" i="1" s="1" a="1"/>
  <c r="AV7922" i="1" s="1"/>
  <c r="BN7923" i="1"/>
  <c r="BO7923" i="1" s="1"/>
  <c r="BP7923" i="1" s="1"/>
  <c r="BQ7923" i="1" s="1"/>
  <c r="BR7923" i="1" s="1"/>
  <c r="BS7923" i="1" s="1"/>
  <c r="BT7923" i="1" s="1"/>
  <c r="AW7928" i="1" a="1"/>
  <c r="AW7928" i="1" s="1"/>
  <c r="AX7928" i="1" s="1" a="1"/>
  <c r="AX7928" i="1" s="1"/>
  <c r="AY7928" i="1" s="1" a="1"/>
  <c r="AY7928" i="1" s="1"/>
  <c r="AZ7928" i="1" s="1" a="1"/>
  <c r="AZ7928" i="1" s="1"/>
  <c r="BA7928" i="1" s="1" a="1"/>
  <c r="BA7928" i="1" s="1"/>
  <c r="BB7928" i="1" s="1" a="1"/>
  <c r="BB7928" i="1" s="1"/>
  <c r="BC7928" i="1" s="1" a="1"/>
  <c r="BC7928" i="1" s="1"/>
  <c r="BD7928" i="1" s="1" a="1"/>
  <c r="BD7928" i="1" s="1"/>
  <c r="BE7928" i="1" s="1" a="1"/>
  <c r="BE7928" i="1" s="1"/>
  <c r="BF7928" i="1" s="1" a="1"/>
  <c r="BF7928" i="1" s="1"/>
  <c r="BG7928" i="1" s="1" a="1"/>
  <c r="BG7928" i="1" s="1"/>
  <c r="BH7928" i="1" s="1" a="1"/>
  <c r="BH7928" i="1" s="1"/>
  <c r="AE7928" i="1" a="1"/>
  <c r="AE7928" i="1" s="1"/>
  <c r="AF7928" i="1" s="1" a="1"/>
  <c r="AF7928" i="1" s="1"/>
  <c r="AG7928" i="1" s="1" a="1"/>
  <c r="AG7928" i="1" s="1"/>
  <c r="AH7928" i="1" s="1" a="1"/>
  <c r="AH7928" i="1" s="1"/>
  <c r="AI7928" i="1" s="1" a="1"/>
  <c r="AI7928" i="1" s="1"/>
  <c r="AJ7928" i="1" s="1" a="1"/>
  <c r="AJ7928" i="1" s="1"/>
  <c r="AK7928" i="1" s="1" a="1"/>
  <c r="AK7928" i="1" s="1"/>
  <c r="AL7928" i="1" s="1" a="1"/>
  <c r="AL7928" i="1" s="1"/>
  <c r="AM7928" i="1" s="1" a="1"/>
  <c r="AM7928" i="1" s="1"/>
  <c r="AN7928" i="1" s="1" a="1"/>
  <c r="AN7928" i="1" s="1"/>
  <c r="AO7928" i="1" s="1" a="1"/>
  <c r="AO7928" i="1" s="1"/>
  <c r="AP7928" i="1" s="1" a="1"/>
  <c r="AP7928" i="1" s="1"/>
  <c r="AQ7928" i="1" s="1" a="1"/>
  <c r="AQ7928" i="1" s="1"/>
  <c r="AR7928" i="1" s="1" a="1"/>
  <c r="AR7928" i="1" s="1"/>
  <c r="AS7928" i="1" s="1" a="1"/>
  <c r="AS7928" i="1" s="1"/>
  <c r="AT7928" i="1" s="1" a="1"/>
  <c r="AT7928" i="1" s="1"/>
  <c r="AU7928" i="1" s="1" a="1"/>
  <c r="AU7928" i="1" s="1"/>
  <c r="AV7928" i="1" s="1" a="1"/>
  <c r="AV7928" i="1" s="1"/>
  <c r="BM7933" i="1"/>
  <c r="BN7933" i="1" s="1"/>
  <c r="BO7933" i="1" s="1"/>
  <c r="BP7933" i="1" s="1"/>
  <c r="BQ7933" i="1" s="1"/>
  <c r="BR7933" i="1" s="1"/>
  <c r="BS7933" i="1" s="1"/>
  <c r="BT7933" i="1" s="1"/>
  <c r="AW7933" i="1" a="1"/>
  <c r="AW7933" i="1" s="1"/>
  <c r="AX7933" i="1" s="1" a="1"/>
  <c r="AX7933" i="1" s="1"/>
  <c r="AY7933" i="1" s="1" a="1"/>
  <c r="AY7933" i="1" s="1"/>
  <c r="AZ7933" i="1" s="1" a="1"/>
  <c r="AZ7933" i="1" s="1"/>
  <c r="BA7933" i="1" s="1" a="1"/>
  <c r="BA7933" i="1" s="1"/>
  <c r="BB7933" i="1" s="1" a="1"/>
  <c r="BB7933" i="1" s="1"/>
  <c r="BC7933" i="1" s="1" a="1"/>
  <c r="BC7933" i="1" s="1"/>
  <c r="BD7933" i="1" s="1" a="1"/>
  <c r="BD7933" i="1" s="1"/>
  <c r="BE7933" i="1" s="1" a="1"/>
  <c r="BE7933" i="1" s="1"/>
  <c r="BF7933" i="1" s="1" a="1"/>
  <c r="BF7933" i="1" s="1"/>
  <c r="BG7933" i="1" s="1" a="1"/>
  <c r="BG7933" i="1" s="1"/>
  <c r="BH7933" i="1" s="1" a="1"/>
  <c r="BH7933" i="1" s="1"/>
  <c r="AE7933" i="1" a="1"/>
  <c r="AE7933" i="1" s="1"/>
  <c r="AF7933" i="1" s="1" a="1"/>
  <c r="AF7933" i="1" s="1"/>
  <c r="AG7933" i="1" s="1" a="1"/>
  <c r="AG7933" i="1" s="1"/>
  <c r="AH7933" i="1" s="1" a="1"/>
  <c r="AH7933" i="1" s="1"/>
  <c r="AI7933" i="1" s="1" a="1"/>
  <c r="AI7933" i="1" s="1"/>
  <c r="AJ7933" i="1" s="1" a="1"/>
  <c r="AJ7933" i="1" s="1"/>
  <c r="AK7933" i="1" s="1" a="1"/>
  <c r="AK7933" i="1" s="1"/>
  <c r="AL7933" i="1" s="1" a="1"/>
  <c r="AL7933" i="1" s="1"/>
  <c r="AM7933" i="1" s="1" a="1"/>
  <c r="AM7933" i="1" s="1"/>
  <c r="AN7933" i="1" s="1" a="1"/>
  <c r="AN7933" i="1" s="1"/>
  <c r="AO7933" i="1" s="1" a="1"/>
  <c r="AO7933" i="1" s="1"/>
  <c r="AP7933" i="1" s="1" a="1"/>
  <c r="AP7933" i="1" s="1"/>
  <c r="AQ7933" i="1" s="1" a="1"/>
  <c r="AQ7933" i="1" s="1"/>
  <c r="AR7933" i="1" s="1" a="1"/>
  <c r="AR7933" i="1" s="1"/>
  <c r="AS7933" i="1" s="1" a="1"/>
  <c r="AS7933" i="1" s="1"/>
  <c r="AT7933" i="1" s="1" a="1"/>
  <c r="AT7933" i="1" s="1"/>
  <c r="AU7933" i="1" s="1" a="1"/>
  <c r="AU7933" i="1" s="1"/>
  <c r="AV7933" i="1" s="1" a="1"/>
  <c r="AV7933" i="1" s="1"/>
  <c r="BN7937" i="1"/>
  <c r="BO7937" i="1" s="1"/>
  <c r="BP7937" i="1" s="1"/>
  <c r="BQ7937" i="1" s="1"/>
  <c r="BR7937" i="1" s="1"/>
  <c r="BS7937" i="1" s="1"/>
  <c r="BT7937" i="1" s="1"/>
  <c r="BJ7937" i="1"/>
  <c r="BK7937" i="1" s="1"/>
  <c r="BL7937" i="1" s="1"/>
  <c r="BM7963" i="1"/>
  <c r="AW7963" i="1" a="1"/>
  <c r="AW7963" i="1" s="1"/>
  <c r="AX7963" i="1" s="1" a="1"/>
  <c r="AX7963" i="1" s="1"/>
  <c r="AY7963" i="1" s="1" a="1"/>
  <c r="AY7963" i="1" s="1"/>
  <c r="AZ7963" i="1" s="1" a="1"/>
  <c r="AZ7963" i="1" s="1"/>
  <c r="BA7963" i="1" s="1" a="1"/>
  <c r="BA7963" i="1" s="1"/>
  <c r="BB7963" i="1" s="1" a="1"/>
  <c r="BB7963" i="1" s="1"/>
  <c r="BC7963" i="1" s="1" a="1"/>
  <c r="BC7963" i="1" s="1"/>
  <c r="BD7963" i="1" s="1" a="1"/>
  <c r="BD7963" i="1" s="1"/>
  <c r="BE7963" i="1" s="1" a="1"/>
  <c r="BE7963" i="1" s="1"/>
  <c r="BF7963" i="1" s="1" a="1"/>
  <c r="BF7963" i="1" s="1"/>
  <c r="BG7963" i="1" s="1" a="1"/>
  <c r="BG7963" i="1" s="1"/>
  <c r="BH7963" i="1" s="1" a="1"/>
  <c r="BH7963" i="1" s="1"/>
  <c r="AE7963" i="1" a="1"/>
  <c r="AE7963" i="1" s="1"/>
  <c r="AF7963" i="1" s="1" a="1"/>
  <c r="AF7963" i="1" s="1"/>
  <c r="AG7963" i="1" s="1" a="1"/>
  <c r="AG7963" i="1" s="1"/>
  <c r="AH7963" i="1" s="1" a="1"/>
  <c r="AH7963" i="1" s="1"/>
  <c r="AI7963" i="1" s="1" a="1"/>
  <c r="AI7963" i="1" s="1"/>
  <c r="AJ7963" i="1" s="1" a="1"/>
  <c r="AJ7963" i="1" s="1"/>
  <c r="AK7963" i="1" s="1" a="1"/>
  <c r="AK7963" i="1" s="1"/>
  <c r="AL7963" i="1" s="1" a="1"/>
  <c r="AL7963" i="1" s="1"/>
  <c r="AM7963" i="1" s="1" a="1"/>
  <c r="AM7963" i="1" s="1"/>
  <c r="AN7963" i="1" s="1" a="1"/>
  <c r="AN7963" i="1" s="1"/>
  <c r="AO7963" i="1" s="1" a="1"/>
  <c r="AO7963" i="1" s="1"/>
  <c r="AP7963" i="1" s="1" a="1"/>
  <c r="AP7963" i="1" s="1"/>
  <c r="AQ7963" i="1" s="1" a="1"/>
  <c r="AQ7963" i="1" s="1"/>
  <c r="AR7963" i="1" s="1" a="1"/>
  <c r="AR7963" i="1" s="1"/>
  <c r="AS7963" i="1" s="1" a="1"/>
  <c r="AS7963" i="1" s="1"/>
  <c r="AT7963" i="1" s="1" a="1"/>
  <c r="AT7963" i="1" s="1"/>
  <c r="AU7963" i="1" s="1" a="1"/>
  <c r="AU7963" i="1" s="1"/>
  <c r="AV7963" i="1" s="1" a="1"/>
  <c r="AV7963" i="1" s="1"/>
  <c r="BN7967" i="1"/>
  <c r="BO7967" i="1" s="1"/>
  <c r="BP7967" i="1" s="1"/>
  <c r="BQ7967" i="1" s="1"/>
  <c r="BR7967" i="1" s="1"/>
  <c r="BS7967" i="1" s="1"/>
  <c r="BT7967" i="1" s="1"/>
  <c r="BJ7967" i="1"/>
  <c r="BK7967" i="1" s="1"/>
  <c r="BL7967" i="1" s="1"/>
  <c r="BM7981" i="1"/>
  <c r="AW7981" i="1" a="1"/>
  <c r="AW7981" i="1" s="1"/>
  <c r="AX7981" i="1" s="1" a="1"/>
  <c r="AX7981" i="1" s="1"/>
  <c r="AY7981" i="1" s="1" a="1"/>
  <c r="AY7981" i="1" s="1"/>
  <c r="AZ7981" i="1" s="1" a="1"/>
  <c r="AZ7981" i="1" s="1"/>
  <c r="BA7981" i="1" s="1" a="1"/>
  <c r="BA7981" i="1" s="1"/>
  <c r="BB7981" i="1" s="1" a="1"/>
  <c r="BB7981" i="1" s="1"/>
  <c r="BC7981" i="1" s="1" a="1"/>
  <c r="BC7981" i="1" s="1"/>
  <c r="BD7981" i="1" s="1" a="1"/>
  <c r="BD7981" i="1" s="1"/>
  <c r="BE7981" i="1" s="1" a="1"/>
  <c r="BE7981" i="1" s="1"/>
  <c r="BF7981" i="1" s="1" a="1"/>
  <c r="BF7981" i="1" s="1"/>
  <c r="BG7981" i="1" s="1" a="1"/>
  <c r="BG7981" i="1" s="1"/>
  <c r="BH7981" i="1" s="1" a="1"/>
  <c r="BH7981" i="1" s="1"/>
  <c r="AE7981" i="1" a="1"/>
  <c r="AE7981" i="1" s="1"/>
  <c r="AF7981" i="1" s="1" a="1"/>
  <c r="AF7981" i="1" s="1"/>
  <c r="AG7981" i="1" s="1" a="1"/>
  <c r="AG7981" i="1" s="1"/>
  <c r="AH7981" i="1" s="1" a="1"/>
  <c r="AH7981" i="1" s="1"/>
  <c r="AI7981" i="1" s="1" a="1"/>
  <c r="AI7981" i="1" s="1"/>
  <c r="AJ7981" i="1" s="1" a="1"/>
  <c r="AJ7981" i="1" s="1"/>
  <c r="AK7981" i="1" s="1" a="1"/>
  <c r="AK7981" i="1" s="1"/>
  <c r="AL7981" i="1" s="1" a="1"/>
  <c r="AL7981" i="1" s="1"/>
  <c r="AM7981" i="1" s="1" a="1"/>
  <c r="AM7981" i="1" s="1"/>
  <c r="AN7981" i="1" s="1" a="1"/>
  <c r="AN7981" i="1" s="1"/>
  <c r="AO7981" i="1" s="1" a="1"/>
  <c r="AO7981" i="1" s="1"/>
  <c r="AP7981" i="1" s="1" a="1"/>
  <c r="AP7981" i="1" s="1"/>
  <c r="AQ7981" i="1" s="1" a="1"/>
  <c r="AQ7981" i="1" s="1"/>
  <c r="AR7981" i="1" s="1" a="1"/>
  <c r="AR7981" i="1" s="1"/>
  <c r="AS7981" i="1" s="1" a="1"/>
  <c r="AS7981" i="1" s="1"/>
  <c r="AT7981" i="1" s="1" a="1"/>
  <c r="AT7981" i="1" s="1"/>
  <c r="AU7981" i="1" s="1" a="1"/>
  <c r="AU7981" i="1" s="1"/>
  <c r="AV7981" i="1" s="1" a="1"/>
  <c r="AV7981" i="1" s="1"/>
  <c r="BJ7985" i="1"/>
  <c r="BK7985" i="1" s="1"/>
  <c r="BL7985" i="1" s="1"/>
  <c r="BM7999" i="1"/>
  <c r="AW7999" i="1" a="1"/>
  <c r="AW7999" i="1" s="1"/>
  <c r="AX7999" i="1" s="1" a="1"/>
  <c r="AX7999" i="1" s="1"/>
  <c r="AY7999" i="1" s="1" a="1"/>
  <c r="AY7999" i="1" s="1"/>
  <c r="AZ7999" i="1" s="1" a="1"/>
  <c r="AZ7999" i="1" s="1"/>
  <c r="BA7999" i="1" s="1" a="1"/>
  <c r="BA7999" i="1" s="1"/>
  <c r="BB7999" i="1" s="1" a="1"/>
  <c r="BB7999" i="1" s="1"/>
  <c r="BC7999" i="1" s="1" a="1"/>
  <c r="BC7999" i="1" s="1"/>
  <c r="BD7999" i="1" s="1" a="1"/>
  <c r="BD7999" i="1" s="1"/>
  <c r="BE7999" i="1" s="1" a="1"/>
  <c r="BE7999" i="1" s="1"/>
  <c r="BF7999" i="1" s="1" a="1"/>
  <c r="BF7999" i="1" s="1"/>
  <c r="BG7999" i="1" s="1" a="1"/>
  <c r="BG7999" i="1" s="1"/>
  <c r="BH7999" i="1" s="1" a="1"/>
  <c r="BH7999" i="1" s="1"/>
  <c r="AE7999" i="1" a="1"/>
  <c r="AE7999" i="1" s="1"/>
  <c r="AF7999" i="1" s="1" a="1"/>
  <c r="AF7999" i="1" s="1"/>
  <c r="AG7999" i="1" s="1" a="1"/>
  <c r="AG7999" i="1" s="1"/>
  <c r="AH7999" i="1" s="1" a="1"/>
  <c r="AH7999" i="1" s="1"/>
  <c r="AI7999" i="1" s="1" a="1"/>
  <c r="AI7999" i="1" s="1"/>
  <c r="AJ7999" i="1" s="1" a="1"/>
  <c r="AJ7999" i="1" s="1"/>
  <c r="AK7999" i="1" s="1" a="1"/>
  <c r="AK7999" i="1" s="1"/>
  <c r="AL7999" i="1" s="1" a="1"/>
  <c r="AL7999" i="1" s="1"/>
  <c r="AM7999" i="1" s="1" a="1"/>
  <c r="AM7999" i="1" s="1"/>
  <c r="AN7999" i="1" s="1" a="1"/>
  <c r="AN7999" i="1" s="1"/>
  <c r="AO7999" i="1" s="1" a="1"/>
  <c r="AO7999" i="1" s="1"/>
  <c r="AP7999" i="1" s="1" a="1"/>
  <c r="AP7999" i="1" s="1"/>
  <c r="AQ7999" i="1" s="1" a="1"/>
  <c r="AQ7999" i="1" s="1"/>
  <c r="AR7999" i="1" s="1" a="1"/>
  <c r="AR7999" i="1" s="1"/>
  <c r="AS7999" i="1" s="1" a="1"/>
  <c r="AS7999" i="1" s="1"/>
  <c r="AT7999" i="1" s="1" a="1"/>
  <c r="AT7999" i="1" s="1"/>
  <c r="AU7999" i="1" s="1" a="1"/>
  <c r="AU7999" i="1" s="1"/>
  <c r="AV7999" i="1" s="1" a="1"/>
  <c r="AV7999" i="1" s="1"/>
  <c r="BN8003" i="1"/>
  <c r="BO8003" i="1" s="1"/>
  <c r="BP8003" i="1" s="1"/>
  <c r="BQ8003" i="1" s="1"/>
  <c r="BR8003" i="1" s="1"/>
  <c r="BS8003" i="1" s="1"/>
  <c r="BT8003" i="1" s="1"/>
  <c r="BJ8003" i="1"/>
  <c r="BK8003" i="1" s="1"/>
  <c r="BL8003" i="1" s="1"/>
  <c r="BM8016" i="1"/>
  <c r="BI8016" i="1"/>
  <c r="BM8023" i="1"/>
  <c r="AW8023" i="1" a="1"/>
  <c r="AW8023" i="1" s="1"/>
  <c r="AX8023" i="1" s="1" a="1"/>
  <c r="AX8023" i="1" s="1"/>
  <c r="AY8023" i="1" s="1" a="1"/>
  <c r="AY8023" i="1" s="1"/>
  <c r="AZ8023" i="1" s="1" a="1"/>
  <c r="AZ8023" i="1" s="1"/>
  <c r="BA8023" i="1" s="1" a="1"/>
  <c r="BA8023" i="1" s="1"/>
  <c r="BB8023" i="1" s="1" a="1"/>
  <c r="BB8023" i="1" s="1"/>
  <c r="BC8023" i="1" s="1" a="1"/>
  <c r="BC8023" i="1" s="1"/>
  <c r="BD8023" i="1" s="1" a="1"/>
  <c r="BD8023" i="1" s="1"/>
  <c r="BE8023" i="1" s="1" a="1"/>
  <c r="BE8023" i="1" s="1"/>
  <c r="BF8023" i="1" s="1" a="1"/>
  <c r="BF8023" i="1" s="1"/>
  <c r="BG8023" i="1" s="1" a="1"/>
  <c r="BG8023" i="1" s="1"/>
  <c r="BH8023" i="1" s="1" a="1"/>
  <c r="BH8023" i="1" s="1"/>
  <c r="AE8023" i="1" a="1"/>
  <c r="AE8023" i="1" s="1"/>
  <c r="AF8023" i="1" s="1" a="1"/>
  <c r="AF8023" i="1" s="1"/>
  <c r="AG8023" i="1" s="1" a="1"/>
  <c r="AG8023" i="1" s="1"/>
  <c r="AH8023" i="1" s="1" a="1"/>
  <c r="AH8023" i="1" s="1"/>
  <c r="AI8023" i="1" s="1" a="1"/>
  <c r="AI8023" i="1" s="1"/>
  <c r="AJ8023" i="1" s="1" a="1"/>
  <c r="AJ8023" i="1" s="1"/>
  <c r="AK8023" i="1" s="1" a="1"/>
  <c r="AK8023" i="1" s="1"/>
  <c r="AL8023" i="1" s="1" a="1"/>
  <c r="AL8023" i="1" s="1"/>
  <c r="AM8023" i="1" s="1" a="1"/>
  <c r="AM8023" i="1" s="1"/>
  <c r="AN8023" i="1" s="1" a="1"/>
  <c r="AN8023" i="1" s="1"/>
  <c r="AO8023" i="1" s="1" a="1"/>
  <c r="AO8023" i="1" s="1"/>
  <c r="AP8023" i="1" s="1" a="1"/>
  <c r="AP8023" i="1" s="1"/>
  <c r="AQ8023" i="1" s="1" a="1"/>
  <c r="AQ8023" i="1" s="1"/>
  <c r="AR8023" i="1" s="1" a="1"/>
  <c r="AR8023" i="1" s="1"/>
  <c r="AS8023" i="1" s="1" a="1"/>
  <c r="AS8023" i="1" s="1"/>
  <c r="AT8023" i="1" s="1" a="1"/>
  <c r="AT8023" i="1" s="1"/>
  <c r="AU8023" i="1" s="1" a="1"/>
  <c r="AU8023" i="1" s="1"/>
  <c r="AV8023" i="1" s="1" a="1"/>
  <c r="AV8023" i="1" s="1"/>
  <c r="BM8052" i="1"/>
  <c r="BI8052" i="1"/>
  <c r="BM8059" i="1"/>
  <c r="AW8059" i="1" a="1"/>
  <c r="AW8059" i="1" s="1"/>
  <c r="AX8059" i="1" s="1" a="1"/>
  <c r="AX8059" i="1" s="1"/>
  <c r="AY8059" i="1" s="1" a="1"/>
  <c r="AY8059" i="1" s="1"/>
  <c r="AZ8059" i="1" s="1" a="1"/>
  <c r="AZ8059" i="1" s="1"/>
  <c r="BA8059" i="1" s="1" a="1"/>
  <c r="BA8059" i="1" s="1"/>
  <c r="BB8059" i="1" s="1" a="1"/>
  <c r="BB8059" i="1" s="1"/>
  <c r="BC8059" i="1" s="1" a="1"/>
  <c r="BC8059" i="1" s="1"/>
  <c r="BD8059" i="1" s="1" a="1"/>
  <c r="BD8059" i="1" s="1"/>
  <c r="BE8059" i="1" s="1" a="1"/>
  <c r="BE8059" i="1" s="1"/>
  <c r="BF8059" i="1" s="1" a="1"/>
  <c r="BF8059" i="1" s="1"/>
  <c r="BG8059" i="1" s="1" a="1"/>
  <c r="BG8059" i="1" s="1"/>
  <c r="BH8059" i="1" s="1" a="1"/>
  <c r="BH8059" i="1" s="1"/>
  <c r="AE8059" i="1" a="1"/>
  <c r="AE8059" i="1" s="1"/>
  <c r="AF8059" i="1" s="1" a="1"/>
  <c r="AF8059" i="1" s="1"/>
  <c r="AG8059" i="1" s="1" a="1"/>
  <c r="AG8059" i="1" s="1"/>
  <c r="AH8059" i="1" s="1" a="1"/>
  <c r="AH8059" i="1" s="1"/>
  <c r="AI8059" i="1" s="1" a="1"/>
  <c r="AI8059" i="1" s="1"/>
  <c r="AJ8059" i="1" s="1" a="1"/>
  <c r="AJ8059" i="1" s="1"/>
  <c r="AK8059" i="1" s="1" a="1"/>
  <c r="AK8059" i="1" s="1"/>
  <c r="AL8059" i="1" s="1" a="1"/>
  <c r="AL8059" i="1" s="1"/>
  <c r="AM8059" i="1" s="1" a="1"/>
  <c r="AM8059" i="1" s="1"/>
  <c r="AN8059" i="1" s="1" a="1"/>
  <c r="AN8059" i="1" s="1"/>
  <c r="AO8059" i="1" s="1" a="1"/>
  <c r="AO8059" i="1" s="1"/>
  <c r="AP8059" i="1" s="1" a="1"/>
  <c r="AP8059" i="1" s="1"/>
  <c r="AQ8059" i="1" s="1" a="1"/>
  <c r="AQ8059" i="1" s="1"/>
  <c r="AR8059" i="1" s="1" a="1"/>
  <c r="AR8059" i="1" s="1"/>
  <c r="AS8059" i="1" s="1" a="1"/>
  <c r="AS8059" i="1" s="1"/>
  <c r="AT8059" i="1" s="1" a="1"/>
  <c r="AT8059" i="1" s="1"/>
  <c r="AU8059" i="1" s="1" a="1"/>
  <c r="AU8059" i="1" s="1"/>
  <c r="AV8059" i="1" s="1" a="1"/>
  <c r="AV8059" i="1" s="1"/>
  <c r="BS8088" i="1"/>
  <c r="BT8088" i="1" s="1"/>
  <c r="BM8088" i="1"/>
  <c r="BI8088" i="1"/>
  <c r="BS8094" i="1"/>
  <c r="BT8094" i="1" s="1"/>
  <c r="BM8094" i="1"/>
  <c r="BI8094" i="1"/>
  <c r="BS8100" i="1"/>
  <c r="BT8100" i="1" s="1"/>
  <c r="BM8100" i="1"/>
  <c r="BI8100" i="1"/>
  <c r="BS8106" i="1"/>
  <c r="BT8106" i="1" s="1"/>
  <c r="BM8106" i="1"/>
  <c r="BI8106" i="1"/>
  <c r="BS8112" i="1"/>
  <c r="BT8112" i="1" s="1"/>
  <c r="BM8112" i="1"/>
  <c r="BI8112" i="1"/>
  <c r="BS8118" i="1"/>
  <c r="BT8118" i="1" s="1"/>
  <c r="BM8118" i="1"/>
  <c r="BI8118" i="1"/>
  <c r="BS8124" i="1"/>
  <c r="BT8124" i="1" s="1"/>
  <c r="BM8124" i="1"/>
  <c r="BI8124" i="1"/>
  <c r="BS8130" i="1"/>
  <c r="BT8130" i="1" s="1"/>
  <c r="BM8130" i="1"/>
  <c r="BI8130" i="1"/>
  <c r="BI8137" i="1"/>
  <c r="AW8137" i="1" a="1"/>
  <c r="AW8137" i="1" s="1"/>
  <c r="AX8137" i="1" s="1" a="1"/>
  <c r="AX8137" i="1" s="1"/>
  <c r="AY8137" i="1" s="1" a="1"/>
  <c r="AY8137" i="1" s="1"/>
  <c r="AZ8137" i="1" s="1" a="1"/>
  <c r="AZ8137" i="1" s="1"/>
  <c r="BA8137" i="1" s="1" a="1"/>
  <c r="BA8137" i="1" s="1"/>
  <c r="BB8137" i="1" s="1" a="1"/>
  <c r="BB8137" i="1" s="1"/>
  <c r="BC8137" i="1" s="1" a="1"/>
  <c r="BC8137" i="1" s="1"/>
  <c r="BD8137" i="1" s="1" a="1"/>
  <c r="BD8137" i="1" s="1"/>
  <c r="BE8137" i="1" s="1" a="1"/>
  <c r="BE8137" i="1" s="1"/>
  <c r="BF8137" i="1" s="1" a="1"/>
  <c r="BF8137" i="1" s="1"/>
  <c r="BG8137" i="1" s="1" a="1"/>
  <c r="BG8137" i="1" s="1"/>
  <c r="BH8137" i="1" s="1" a="1"/>
  <c r="BH8137" i="1" s="1"/>
  <c r="AE8137" i="1" a="1"/>
  <c r="AE8137" i="1" s="1"/>
  <c r="AF8137" i="1" s="1" a="1"/>
  <c r="AF8137" i="1" s="1"/>
  <c r="AG8137" i="1" s="1" a="1"/>
  <c r="AG8137" i="1" s="1"/>
  <c r="AH8137" i="1" s="1" a="1"/>
  <c r="AH8137" i="1" s="1"/>
  <c r="AI8137" i="1" s="1" a="1"/>
  <c r="AI8137" i="1" s="1"/>
  <c r="AJ8137" i="1" s="1" a="1"/>
  <c r="AJ8137" i="1" s="1"/>
  <c r="AK8137" i="1" s="1" a="1"/>
  <c r="AK8137" i="1" s="1"/>
  <c r="AL8137" i="1" s="1" a="1"/>
  <c r="AL8137" i="1" s="1"/>
  <c r="AM8137" i="1" s="1" a="1"/>
  <c r="AM8137" i="1" s="1"/>
  <c r="AN8137" i="1" s="1" a="1"/>
  <c r="AN8137" i="1" s="1"/>
  <c r="AO8137" i="1" s="1" a="1"/>
  <c r="AO8137" i="1" s="1"/>
  <c r="AP8137" i="1" s="1" a="1"/>
  <c r="AP8137" i="1" s="1"/>
  <c r="AQ8137" i="1" s="1" a="1"/>
  <c r="AQ8137" i="1" s="1"/>
  <c r="AR8137" i="1" s="1" a="1"/>
  <c r="AR8137" i="1" s="1"/>
  <c r="AS8137" i="1" s="1" a="1"/>
  <c r="AS8137" i="1" s="1"/>
  <c r="AT8137" i="1" s="1" a="1"/>
  <c r="AT8137" i="1" s="1"/>
  <c r="AU8137" i="1" s="1" a="1"/>
  <c r="AU8137" i="1" s="1"/>
  <c r="AV8137" i="1" s="1" a="1"/>
  <c r="AV8137" i="1" s="1"/>
  <c r="BM8137" i="1"/>
  <c r="BS8137" i="1"/>
  <c r="BT8137" i="1" s="1"/>
  <c r="BI8146" i="1"/>
  <c r="AW8146" i="1" a="1"/>
  <c r="AW8146" i="1" s="1"/>
  <c r="AX8146" i="1" s="1" a="1"/>
  <c r="AX8146" i="1" s="1"/>
  <c r="AY8146" i="1" s="1" a="1"/>
  <c r="AY8146" i="1" s="1"/>
  <c r="AZ8146" i="1" s="1" a="1"/>
  <c r="AZ8146" i="1" s="1"/>
  <c r="BA8146" i="1" s="1" a="1"/>
  <c r="BA8146" i="1" s="1"/>
  <c r="BB8146" i="1" s="1" a="1"/>
  <c r="BB8146" i="1" s="1"/>
  <c r="BC8146" i="1" s="1" a="1"/>
  <c r="BC8146" i="1" s="1"/>
  <c r="BD8146" i="1" s="1" a="1"/>
  <c r="BD8146" i="1" s="1"/>
  <c r="BE8146" i="1" s="1" a="1"/>
  <c r="BE8146" i="1" s="1"/>
  <c r="BF8146" i="1" s="1" a="1"/>
  <c r="BF8146" i="1" s="1"/>
  <c r="BG8146" i="1" s="1" a="1"/>
  <c r="BG8146" i="1" s="1"/>
  <c r="BH8146" i="1" s="1" a="1"/>
  <c r="BH8146" i="1" s="1"/>
  <c r="AE8146" i="1" a="1"/>
  <c r="AE8146" i="1" s="1"/>
  <c r="AF8146" i="1" s="1" a="1"/>
  <c r="AF8146" i="1" s="1"/>
  <c r="AG8146" i="1" s="1" a="1"/>
  <c r="AG8146" i="1" s="1"/>
  <c r="AH8146" i="1" s="1" a="1"/>
  <c r="AH8146" i="1" s="1"/>
  <c r="AI8146" i="1" s="1" a="1"/>
  <c r="AI8146" i="1" s="1"/>
  <c r="AJ8146" i="1" s="1" a="1"/>
  <c r="AJ8146" i="1" s="1"/>
  <c r="AK8146" i="1" s="1" a="1"/>
  <c r="AK8146" i="1" s="1"/>
  <c r="AL8146" i="1" s="1" a="1"/>
  <c r="AL8146" i="1" s="1"/>
  <c r="AM8146" i="1" s="1" a="1"/>
  <c r="AM8146" i="1" s="1"/>
  <c r="AN8146" i="1" s="1" a="1"/>
  <c r="AN8146" i="1" s="1"/>
  <c r="AO8146" i="1" s="1" a="1"/>
  <c r="AO8146" i="1" s="1"/>
  <c r="AP8146" i="1" s="1" a="1"/>
  <c r="AP8146" i="1" s="1"/>
  <c r="AQ8146" i="1" s="1" a="1"/>
  <c r="AQ8146" i="1" s="1"/>
  <c r="AR8146" i="1" s="1" a="1"/>
  <c r="AR8146" i="1" s="1"/>
  <c r="AS8146" i="1" s="1" a="1"/>
  <c r="AS8146" i="1" s="1"/>
  <c r="AT8146" i="1" s="1" a="1"/>
  <c r="AT8146" i="1" s="1"/>
  <c r="AU8146" i="1" s="1" a="1"/>
  <c r="AU8146" i="1" s="1"/>
  <c r="AV8146" i="1" s="1" a="1"/>
  <c r="AV8146" i="1" s="1"/>
  <c r="BS8146" i="1"/>
  <c r="BT8146" i="1" s="1"/>
  <c r="BM8146" i="1"/>
  <c r="BM8178" i="1"/>
  <c r="BI8178" i="1"/>
  <c r="AW8178" i="1" a="1"/>
  <c r="AW8178" i="1" s="1"/>
  <c r="AX8178" i="1" s="1" a="1"/>
  <c r="AX8178" i="1" s="1"/>
  <c r="AY8178" i="1" s="1" a="1"/>
  <c r="AY8178" i="1" s="1"/>
  <c r="AZ8178" i="1" s="1" a="1"/>
  <c r="AZ8178" i="1" s="1"/>
  <c r="BA8178" i="1" s="1" a="1"/>
  <c r="BA8178" i="1" s="1"/>
  <c r="BB8178" i="1" s="1" a="1"/>
  <c r="BB8178" i="1" s="1"/>
  <c r="BC8178" i="1" s="1" a="1"/>
  <c r="BC8178" i="1" s="1"/>
  <c r="BD8178" i="1" s="1" a="1"/>
  <c r="BD8178" i="1" s="1"/>
  <c r="BE8178" i="1" s="1" a="1"/>
  <c r="BE8178" i="1" s="1"/>
  <c r="BF8178" i="1" s="1" a="1"/>
  <c r="BF8178" i="1" s="1"/>
  <c r="BG8178" i="1" s="1" a="1"/>
  <c r="BG8178" i="1" s="1"/>
  <c r="BH8178" i="1" s="1" a="1"/>
  <c r="BH8178" i="1" s="1"/>
  <c r="AE8178" i="1" a="1"/>
  <c r="AE8178" i="1" s="1"/>
  <c r="AF8178" i="1" s="1" a="1"/>
  <c r="AF8178" i="1" s="1"/>
  <c r="AG8178" i="1" s="1" a="1"/>
  <c r="AG8178" i="1" s="1"/>
  <c r="AH8178" i="1" s="1" a="1"/>
  <c r="AH8178" i="1" s="1"/>
  <c r="AI8178" i="1" s="1" a="1"/>
  <c r="AI8178" i="1" s="1"/>
  <c r="AJ8178" i="1" s="1" a="1"/>
  <c r="AJ8178" i="1" s="1"/>
  <c r="AK8178" i="1" s="1" a="1"/>
  <c r="AK8178" i="1" s="1"/>
  <c r="AL8178" i="1" s="1" a="1"/>
  <c r="AL8178" i="1" s="1"/>
  <c r="AM8178" i="1" s="1" a="1"/>
  <c r="AM8178" i="1" s="1"/>
  <c r="AN8178" i="1" s="1" a="1"/>
  <c r="AN8178" i="1" s="1"/>
  <c r="AO8178" i="1" s="1" a="1"/>
  <c r="AO8178" i="1" s="1"/>
  <c r="AP8178" i="1" s="1" a="1"/>
  <c r="AP8178" i="1" s="1"/>
  <c r="AQ8178" i="1" s="1" a="1"/>
  <c r="AQ8178" i="1" s="1"/>
  <c r="AR8178" i="1" s="1" a="1"/>
  <c r="AR8178" i="1" s="1"/>
  <c r="AS8178" i="1" s="1" a="1"/>
  <c r="AS8178" i="1" s="1"/>
  <c r="AT8178" i="1" s="1" a="1"/>
  <c r="AT8178" i="1" s="1"/>
  <c r="AU8178" i="1" s="1" a="1"/>
  <c r="AU8178" i="1" s="1"/>
  <c r="AV8178" i="1" s="1" a="1"/>
  <c r="AV8178" i="1" s="1"/>
  <c r="BJ8193" i="1"/>
  <c r="BK8193" i="1" s="1"/>
  <c r="BL8193" i="1" s="1"/>
  <c r="BN8193" i="1"/>
  <c r="BO8193" i="1" s="1"/>
  <c r="BP8193" i="1" s="1"/>
  <c r="BQ8193" i="1" s="1"/>
  <c r="BR8193" i="1" s="1"/>
  <c r="BS8193" i="1" s="1"/>
  <c r="BT8193" i="1" s="1"/>
  <c r="BI8212" i="1"/>
  <c r="AW8212" i="1" a="1"/>
  <c r="AW8212" i="1" s="1"/>
  <c r="AX8212" i="1" s="1" a="1"/>
  <c r="AX8212" i="1" s="1"/>
  <c r="AY8212" i="1" s="1" a="1"/>
  <c r="AY8212" i="1" s="1"/>
  <c r="AZ8212" i="1" s="1" a="1"/>
  <c r="AZ8212" i="1" s="1"/>
  <c r="BA8212" i="1" s="1" a="1"/>
  <c r="BA8212" i="1" s="1"/>
  <c r="BB8212" i="1" s="1" a="1"/>
  <c r="BB8212" i="1" s="1"/>
  <c r="BC8212" i="1" s="1" a="1"/>
  <c r="BC8212" i="1" s="1"/>
  <c r="BD8212" i="1" s="1" a="1"/>
  <c r="BD8212" i="1" s="1"/>
  <c r="BE8212" i="1" s="1" a="1"/>
  <c r="BE8212" i="1" s="1"/>
  <c r="BF8212" i="1" s="1" a="1"/>
  <c r="BF8212" i="1" s="1"/>
  <c r="BG8212" i="1" s="1" a="1"/>
  <c r="BG8212" i="1" s="1"/>
  <c r="BH8212" i="1" s="1" a="1"/>
  <c r="BH8212" i="1" s="1"/>
  <c r="AE8212" i="1" a="1"/>
  <c r="AE8212" i="1" s="1"/>
  <c r="AF8212" i="1" s="1" a="1"/>
  <c r="AF8212" i="1" s="1"/>
  <c r="AG8212" i="1" s="1" a="1"/>
  <c r="AG8212" i="1" s="1"/>
  <c r="AH8212" i="1" s="1" a="1"/>
  <c r="AH8212" i="1" s="1"/>
  <c r="AI8212" i="1" s="1" a="1"/>
  <c r="AI8212" i="1" s="1"/>
  <c r="AJ8212" i="1" s="1" a="1"/>
  <c r="AJ8212" i="1" s="1"/>
  <c r="AK8212" i="1" s="1" a="1"/>
  <c r="AK8212" i="1" s="1"/>
  <c r="AL8212" i="1" s="1" a="1"/>
  <c r="AL8212" i="1" s="1"/>
  <c r="AM8212" i="1" s="1" a="1"/>
  <c r="AM8212" i="1" s="1"/>
  <c r="AN8212" i="1" s="1" a="1"/>
  <c r="AN8212" i="1" s="1"/>
  <c r="AO8212" i="1" s="1" a="1"/>
  <c r="AO8212" i="1" s="1"/>
  <c r="AP8212" i="1" s="1" a="1"/>
  <c r="AP8212" i="1" s="1"/>
  <c r="AQ8212" i="1" s="1" a="1"/>
  <c r="AQ8212" i="1" s="1"/>
  <c r="AR8212" i="1" s="1" a="1"/>
  <c r="AR8212" i="1" s="1"/>
  <c r="AS8212" i="1" s="1" a="1"/>
  <c r="AS8212" i="1" s="1"/>
  <c r="AT8212" i="1" s="1" a="1"/>
  <c r="AT8212" i="1" s="1"/>
  <c r="AU8212" i="1" s="1" a="1"/>
  <c r="AU8212" i="1" s="1"/>
  <c r="AV8212" i="1" s="1" a="1"/>
  <c r="AV8212" i="1" s="1"/>
  <c r="BM8212" i="1"/>
  <c r="BN8231" i="1"/>
  <c r="BO8231" i="1" s="1"/>
  <c r="BP8231" i="1" s="1"/>
  <c r="BQ8231" i="1" s="1"/>
  <c r="BR8231" i="1" s="1"/>
  <c r="BS8231" i="1" s="1"/>
  <c r="BT8231" i="1" s="1"/>
  <c r="BM8233" i="1"/>
  <c r="BI8233" i="1"/>
  <c r="AW8233" i="1" a="1"/>
  <c r="AW8233" i="1" s="1"/>
  <c r="AX8233" i="1" s="1" a="1"/>
  <c r="AX8233" i="1" s="1"/>
  <c r="AY8233" i="1" s="1" a="1"/>
  <c r="AY8233" i="1" s="1"/>
  <c r="AZ8233" i="1" s="1" a="1"/>
  <c r="AZ8233" i="1" s="1"/>
  <c r="BA8233" i="1" s="1" a="1"/>
  <c r="BA8233" i="1" s="1"/>
  <c r="BB8233" i="1" s="1" a="1"/>
  <c r="BB8233" i="1" s="1"/>
  <c r="BC8233" i="1" s="1" a="1"/>
  <c r="BC8233" i="1" s="1"/>
  <c r="BD8233" i="1" s="1" a="1"/>
  <c r="BD8233" i="1" s="1"/>
  <c r="BE8233" i="1" s="1" a="1"/>
  <c r="BE8233" i="1" s="1"/>
  <c r="BF8233" i="1" s="1" a="1"/>
  <c r="BF8233" i="1" s="1"/>
  <c r="BG8233" i="1" s="1" a="1"/>
  <c r="BG8233" i="1" s="1"/>
  <c r="BH8233" i="1" s="1" a="1"/>
  <c r="BH8233" i="1" s="1"/>
  <c r="AE8233" i="1" a="1"/>
  <c r="AE8233" i="1" s="1"/>
  <c r="AF8233" i="1" s="1" a="1"/>
  <c r="AF8233" i="1" s="1"/>
  <c r="AG8233" i="1" s="1" a="1"/>
  <c r="AG8233" i="1" s="1"/>
  <c r="AH8233" i="1" s="1" a="1"/>
  <c r="AH8233" i="1" s="1"/>
  <c r="AI8233" i="1" s="1" a="1"/>
  <c r="AI8233" i="1" s="1"/>
  <c r="AJ8233" i="1" s="1" a="1"/>
  <c r="AJ8233" i="1" s="1"/>
  <c r="AK8233" i="1" s="1" a="1"/>
  <c r="AK8233" i="1" s="1"/>
  <c r="AL8233" i="1" s="1" a="1"/>
  <c r="AL8233" i="1" s="1"/>
  <c r="AM8233" i="1" s="1" a="1"/>
  <c r="AM8233" i="1" s="1"/>
  <c r="AN8233" i="1" s="1" a="1"/>
  <c r="AN8233" i="1" s="1"/>
  <c r="AO8233" i="1" s="1" a="1"/>
  <c r="AO8233" i="1" s="1"/>
  <c r="AP8233" i="1" s="1" a="1"/>
  <c r="AP8233" i="1" s="1"/>
  <c r="AQ8233" i="1" s="1" a="1"/>
  <c r="AQ8233" i="1" s="1"/>
  <c r="AR8233" i="1" s="1" a="1"/>
  <c r="AR8233" i="1" s="1"/>
  <c r="AS8233" i="1" s="1" a="1"/>
  <c r="AS8233" i="1" s="1"/>
  <c r="AT8233" i="1" s="1" a="1"/>
  <c r="AT8233" i="1" s="1"/>
  <c r="AU8233" i="1" s="1" a="1"/>
  <c r="AU8233" i="1" s="1"/>
  <c r="AV8233" i="1" s="1" a="1"/>
  <c r="AV8233" i="1" s="1"/>
  <c r="BJ8247" i="1"/>
  <c r="BK8247" i="1" s="1"/>
  <c r="BL8247" i="1" s="1"/>
  <c r="BN8247" i="1"/>
  <c r="BO8247" i="1" s="1"/>
  <c r="BP8247" i="1" s="1"/>
  <c r="BQ8247" i="1" s="1"/>
  <c r="BR8247" i="1" s="1"/>
  <c r="BS8247" i="1" s="1"/>
  <c r="BT8247" i="1" s="1"/>
  <c r="BI8266" i="1"/>
  <c r="AW8266" i="1" a="1"/>
  <c r="AW8266" i="1" s="1"/>
  <c r="AX8266" i="1" s="1" a="1"/>
  <c r="AX8266" i="1" s="1"/>
  <c r="AY8266" i="1" s="1" a="1"/>
  <c r="AY8266" i="1" s="1"/>
  <c r="AZ8266" i="1" s="1" a="1"/>
  <c r="AZ8266" i="1" s="1"/>
  <c r="BA8266" i="1" s="1" a="1"/>
  <c r="BA8266" i="1" s="1"/>
  <c r="BB8266" i="1" s="1" a="1"/>
  <c r="BB8266" i="1" s="1"/>
  <c r="BC8266" i="1" s="1" a="1"/>
  <c r="BC8266" i="1" s="1"/>
  <c r="BD8266" i="1" s="1" a="1"/>
  <c r="BD8266" i="1" s="1"/>
  <c r="BE8266" i="1" s="1" a="1"/>
  <c r="BE8266" i="1" s="1"/>
  <c r="BF8266" i="1" s="1" a="1"/>
  <c r="BF8266" i="1" s="1"/>
  <c r="BG8266" i="1" s="1" a="1"/>
  <c r="BG8266" i="1" s="1"/>
  <c r="BH8266" i="1" s="1" a="1"/>
  <c r="BH8266" i="1" s="1"/>
  <c r="AE8266" i="1" a="1"/>
  <c r="AE8266" i="1" s="1"/>
  <c r="AF8266" i="1" s="1" a="1"/>
  <c r="AF8266" i="1" s="1"/>
  <c r="AG8266" i="1" s="1" a="1"/>
  <c r="AG8266" i="1" s="1"/>
  <c r="AH8266" i="1" s="1" a="1"/>
  <c r="AH8266" i="1" s="1"/>
  <c r="AI8266" i="1" s="1" a="1"/>
  <c r="AI8266" i="1" s="1"/>
  <c r="AJ8266" i="1" s="1" a="1"/>
  <c r="AJ8266" i="1" s="1"/>
  <c r="AK8266" i="1" s="1" a="1"/>
  <c r="AK8266" i="1" s="1"/>
  <c r="AL8266" i="1" s="1" a="1"/>
  <c r="AL8266" i="1" s="1"/>
  <c r="AM8266" i="1" s="1" a="1"/>
  <c r="AM8266" i="1" s="1"/>
  <c r="AN8266" i="1" s="1" a="1"/>
  <c r="AN8266" i="1" s="1"/>
  <c r="AO8266" i="1" s="1" a="1"/>
  <c r="AO8266" i="1" s="1"/>
  <c r="AP8266" i="1" s="1" a="1"/>
  <c r="AP8266" i="1" s="1"/>
  <c r="AQ8266" i="1" s="1" a="1"/>
  <c r="AQ8266" i="1" s="1"/>
  <c r="AR8266" i="1" s="1" a="1"/>
  <c r="AR8266" i="1" s="1"/>
  <c r="AS8266" i="1" s="1" a="1"/>
  <c r="AS8266" i="1" s="1"/>
  <c r="AT8266" i="1" s="1" a="1"/>
  <c r="AT8266" i="1" s="1"/>
  <c r="AU8266" i="1" s="1" a="1"/>
  <c r="AU8266" i="1" s="1"/>
  <c r="AV8266" i="1" s="1" a="1"/>
  <c r="AV8266" i="1" s="1"/>
  <c r="BM8266" i="1"/>
  <c r="BN8285" i="1"/>
  <c r="BO8285" i="1" s="1"/>
  <c r="BP8285" i="1" s="1"/>
  <c r="BQ8285" i="1" s="1"/>
  <c r="BR8285" i="1" s="1"/>
  <c r="BS8285" i="1" s="1"/>
  <c r="BT8285" i="1" s="1"/>
  <c r="BM8287" i="1"/>
  <c r="BI8287" i="1"/>
  <c r="AW8287" i="1" a="1"/>
  <c r="AW8287" i="1" s="1"/>
  <c r="AX8287" i="1" s="1" a="1"/>
  <c r="AX8287" i="1" s="1"/>
  <c r="AY8287" i="1" s="1" a="1"/>
  <c r="AY8287" i="1" s="1"/>
  <c r="AZ8287" i="1" s="1" a="1"/>
  <c r="AZ8287" i="1" s="1"/>
  <c r="BA8287" i="1" s="1" a="1"/>
  <c r="BA8287" i="1" s="1"/>
  <c r="BB8287" i="1" s="1" a="1"/>
  <c r="BB8287" i="1" s="1"/>
  <c r="BC8287" i="1" s="1" a="1"/>
  <c r="BC8287" i="1" s="1"/>
  <c r="BD8287" i="1" s="1" a="1"/>
  <c r="BD8287" i="1" s="1"/>
  <c r="BE8287" i="1" s="1" a="1"/>
  <c r="BE8287" i="1" s="1"/>
  <c r="BF8287" i="1" s="1" a="1"/>
  <c r="BF8287" i="1" s="1"/>
  <c r="BG8287" i="1" s="1" a="1"/>
  <c r="BG8287" i="1" s="1"/>
  <c r="BH8287" i="1" s="1" a="1"/>
  <c r="BH8287" i="1" s="1"/>
  <c r="AE8287" i="1" a="1"/>
  <c r="AE8287" i="1" s="1"/>
  <c r="AF8287" i="1" s="1" a="1"/>
  <c r="AF8287" i="1" s="1"/>
  <c r="AG8287" i="1" s="1" a="1"/>
  <c r="AG8287" i="1" s="1"/>
  <c r="AH8287" i="1" s="1" a="1"/>
  <c r="AH8287" i="1" s="1"/>
  <c r="AI8287" i="1" s="1" a="1"/>
  <c r="AI8287" i="1" s="1"/>
  <c r="AJ8287" i="1" s="1" a="1"/>
  <c r="AJ8287" i="1" s="1"/>
  <c r="AK8287" i="1" s="1" a="1"/>
  <c r="AK8287" i="1" s="1"/>
  <c r="AL8287" i="1" s="1" a="1"/>
  <c r="AL8287" i="1" s="1"/>
  <c r="AM8287" i="1" s="1" a="1"/>
  <c r="AM8287" i="1" s="1"/>
  <c r="AN8287" i="1" s="1" a="1"/>
  <c r="AN8287" i="1" s="1"/>
  <c r="AO8287" i="1" s="1" a="1"/>
  <c r="AO8287" i="1" s="1"/>
  <c r="AP8287" i="1" s="1" a="1"/>
  <c r="AP8287" i="1" s="1"/>
  <c r="AQ8287" i="1" s="1" a="1"/>
  <c r="AQ8287" i="1" s="1"/>
  <c r="AR8287" i="1" s="1" a="1"/>
  <c r="AR8287" i="1" s="1"/>
  <c r="AS8287" i="1" s="1" a="1"/>
  <c r="AS8287" i="1" s="1"/>
  <c r="AT8287" i="1" s="1" a="1"/>
  <c r="AT8287" i="1" s="1"/>
  <c r="AU8287" i="1" s="1" a="1"/>
  <c r="AU8287" i="1" s="1"/>
  <c r="AV8287" i="1" s="1" a="1"/>
  <c r="AV8287" i="1" s="1"/>
  <c r="BJ8301" i="1"/>
  <c r="BK8301" i="1" s="1"/>
  <c r="BL8301" i="1" s="1"/>
  <c r="BJ8472" i="1"/>
  <c r="BK8472" i="1" s="1"/>
  <c r="BL8472" i="1" s="1"/>
  <c r="BM8479" i="1"/>
  <c r="BI8479" i="1"/>
  <c r="AW8479" i="1" a="1"/>
  <c r="AW8479" i="1" s="1"/>
  <c r="AX8479" i="1" s="1" a="1"/>
  <c r="AX8479" i="1" s="1"/>
  <c r="AY8479" i="1" s="1" a="1"/>
  <c r="AY8479" i="1" s="1"/>
  <c r="AZ8479" i="1" s="1" a="1"/>
  <c r="AZ8479" i="1" s="1"/>
  <c r="BA8479" i="1" s="1" a="1"/>
  <c r="BA8479" i="1" s="1"/>
  <c r="BB8479" i="1" s="1" a="1"/>
  <c r="BB8479" i="1" s="1"/>
  <c r="BC8479" i="1" s="1" a="1"/>
  <c r="BC8479" i="1" s="1"/>
  <c r="BD8479" i="1" s="1" a="1"/>
  <c r="BD8479" i="1" s="1"/>
  <c r="BE8479" i="1" s="1" a="1"/>
  <c r="BE8479" i="1" s="1"/>
  <c r="BF8479" i="1" s="1" a="1"/>
  <c r="BF8479" i="1" s="1"/>
  <c r="BG8479" i="1" s="1" a="1"/>
  <c r="BG8479" i="1" s="1"/>
  <c r="BH8479" i="1" s="1" a="1"/>
  <c r="BH8479" i="1" s="1"/>
  <c r="AE8479" i="1" a="1"/>
  <c r="AE8479" i="1" s="1"/>
  <c r="AF8479" i="1" s="1" a="1"/>
  <c r="AF8479" i="1" s="1"/>
  <c r="AG8479" i="1" s="1" a="1"/>
  <c r="AG8479" i="1" s="1"/>
  <c r="AH8479" i="1" s="1" a="1"/>
  <c r="AH8479" i="1" s="1"/>
  <c r="AI8479" i="1" s="1" a="1"/>
  <c r="AI8479" i="1" s="1"/>
  <c r="AJ8479" i="1" s="1" a="1"/>
  <c r="AJ8479" i="1" s="1"/>
  <c r="AK8479" i="1" s="1" a="1"/>
  <c r="AK8479" i="1" s="1"/>
  <c r="AL8479" i="1" s="1" a="1"/>
  <c r="AL8479" i="1" s="1"/>
  <c r="AM8479" i="1" s="1" a="1"/>
  <c r="AM8479" i="1" s="1"/>
  <c r="AN8479" i="1" s="1" a="1"/>
  <c r="AN8479" i="1" s="1"/>
  <c r="AO8479" i="1" s="1" a="1"/>
  <c r="AO8479" i="1" s="1"/>
  <c r="AP8479" i="1" s="1" a="1"/>
  <c r="AP8479" i="1" s="1"/>
  <c r="AQ8479" i="1" s="1" a="1"/>
  <c r="AQ8479" i="1" s="1"/>
  <c r="AR8479" i="1" s="1" a="1"/>
  <c r="AR8479" i="1" s="1"/>
  <c r="AS8479" i="1" s="1" a="1"/>
  <c r="AS8479" i="1" s="1"/>
  <c r="AT8479" i="1" s="1" a="1"/>
  <c r="AT8479" i="1" s="1"/>
  <c r="AU8479" i="1" s="1" a="1"/>
  <c r="AU8479" i="1" s="1"/>
  <c r="AV8479" i="1" s="1" a="1"/>
  <c r="AV8479" i="1" s="1"/>
  <c r="BJ8520" i="1"/>
  <c r="BK8520" i="1" s="1"/>
  <c r="BL8520" i="1" s="1"/>
  <c r="BM8539" i="1"/>
  <c r="BI8539" i="1"/>
  <c r="AW8539" i="1" a="1"/>
  <c r="AW8539" i="1" s="1"/>
  <c r="AX8539" i="1" s="1" a="1"/>
  <c r="AX8539" i="1" s="1"/>
  <c r="AY8539" i="1" s="1" a="1"/>
  <c r="AY8539" i="1" s="1"/>
  <c r="AZ8539" i="1" s="1" a="1"/>
  <c r="AZ8539" i="1" s="1"/>
  <c r="BA8539" i="1" s="1" a="1"/>
  <c r="BA8539" i="1" s="1"/>
  <c r="BB8539" i="1" s="1" a="1"/>
  <c r="BB8539" i="1" s="1"/>
  <c r="BC8539" i="1" s="1" a="1"/>
  <c r="BC8539" i="1" s="1"/>
  <c r="BD8539" i="1" s="1" a="1"/>
  <c r="BD8539" i="1" s="1"/>
  <c r="BE8539" i="1" s="1" a="1"/>
  <c r="BE8539" i="1" s="1"/>
  <c r="BF8539" i="1" s="1" a="1"/>
  <c r="BF8539" i="1" s="1"/>
  <c r="BG8539" i="1" s="1" a="1"/>
  <c r="BG8539" i="1" s="1"/>
  <c r="BH8539" i="1" s="1" a="1"/>
  <c r="BH8539" i="1" s="1"/>
  <c r="AE8539" i="1" a="1"/>
  <c r="AE8539" i="1" s="1"/>
  <c r="AF8539" i="1" s="1" a="1"/>
  <c r="AF8539" i="1" s="1"/>
  <c r="AG8539" i="1" s="1" a="1"/>
  <c r="AG8539" i="1" s="1"/>
  <c r="AH8539" i="1" s="1" a="1"/>
  <c r="AH8539" i="1" s="1"/>
  <c r="AI8539" i="1" s="1" a="1"/>
  <c r="AI8539" i="1" s="1"/>
  <c r="AJ8539" i="1" s="1" a="1"/>
  <c r="AJ8539" i="1" s="1"/>
  <c r="AK8539" i="1" s="1" a="1"/>
  <c r="AK8539" i="1" s="1"/>
  <c r="AL8539" i="1" s="1" a="1"/>
  <c r="AL8539" i="1" s="1"/>
  <c r="AM8539" i="1" s="1" a="1"/>
  <c r="AM8539" i="1" s="1"/>
  <c r="AN8539" i="1" s="1" a="1"/>
  <c r="AN8539" i="1" s="1"/>
  <c r="AO8539" i="1" s="1" a="1"/>
  <c r="AO8539" i="1" s="1"/>
  <c r="AP8539" i="1" s="1" a="1"/>
  <c r="AP8539" i="1" s="1"/>
  <c r="AQ8539" i="1" s="1" a="1"/>
  <c r="AQ8539" i="1" s="1"/>
  <c r="AR8539" i="1" s="1" a="1"/>
  <c r="AR8539" i="1" s="1"/>
  <c r="AS8539" i="1" s="1" a="1"/>
  <c r="AS8539" i="1" s="1"/>
  <c r="AT8539" i="1" s="1" a="1"/>
  <c r="AT8539" i="1" s="1"/>
  <c r="AU8539" i="1" s="1" a="1"/>
  <c r="AU8539" i="1" s="1"/>
  <c r="AV8539" i="1" s="1" a="1"/>
  <c r="AV8539" i="1" s="1"/>
  <c r="BJ8580" i="1"/>
  <c r="BK8580" i="1" s="1"/>
  <c r="BL8580" i="1" s="1"/>
  <c r="BM8587" i="1"/>
  <c r="BI8587" i="1"/>
  <c r="AW8587" i="1" a="1"/>
  <c r="AW8587" i="1" s="1"/>
  <c r="AX8587" i="1" s="1" a="1"/>
  <c r="AX8587" i="1" s="1"/>
  <c r="AY8587" i="1" s="1" a="1"/>
  <c r="AY8587" i="1" s="1"/>
  <c r="AZ8587" i="1" s="1" a="1"/>
  <c r="AZ8587" i="1" s="1"/>
  <c r="BA8587" i="1" s="1" a="1"/>
  <c r="BA8587" i="1" s="1"/>
  <c r="BB8587" i="1" s="1" a="1"/>
  <c r="BB8587" i="1" s="1"/>
  <c r="BC8587" i="1" s="1" a="1"/>
  <c r="BC8587" i="1" s="1"/>
  <c r="BD8587" i="1" s="1" a="1"/>
  <c r="BD8587" i="1" s="1"/>
  <c r="BE8587" i="1" s="1" a="1"/>
  <c r="BE8587" i="1" s="1"/>
  <c r="BF8587" i="1" s="1" a="1"/>
  <c r="BF8587" i="1" s="1"/>
  <c r="BG8587" i="1" s="1" a="1"/>
  <c r="BG8587" i="1" s="1"/>
  <c r="BH8587" i="1" s="1" a="1"/>
  <c r="BH8587" i="1" s="1"/>
  <c r="AE8587" i="1" a="1"/>
  <c r="AE8587" i="1" s="1"/>
  <c r="AF8587" i="1" s="1" a="1"/>
  <c r="AF8587" i="1" s="1"/>
  <c r="AG8587" i="1" s="1" a="1"/>
  <c r="AG8587" i="1" s="1"/>
  <c r="AH8587" i="1" s="1" a="1"/>
  <c r="AH8587" i="1" s="1"/>
  <c r="AI8587" i="1" s="1" a="1"/>
  <c r="AI8587" i="1" s="1"/>
  <c r="AJ8587" i="1" s="1" a="1"/>
  <c r="AJ8587" i="1" s="1"/>
  <c r="AK8587" i="1" s="1" a="1"/>
  <c r="AK8587" i="1" s="1"/>
  <c r="AL8587" i="1" s="1" a="1"/>
  <c r="AL8587" i="1" s="1"/>
  <c r="AM8587" i="1" s="1" a="1"/>
  <c r="AM8587" i="1" s="1"/>
  <c r="AN8587" i="1" s="1" a="1"/>
  <c r="AN8587" i="1" s="1"/>
  <c r="AO8587" i="1" s="1" a="1"/>
  <c r="AO8587" i="1" s="1"/>
  <c r="AP8587" i="1" s="1" a="1"/>
  <c r="AP8587" i="1" s="1"/>
  <c r="AQ8587" i="1" s="1" a="1"/>
  <c r="AQ8587" i="1" s="1"/>
  <c r="AR8587" i="1" s="1" a="1"/>
  <c r="AR8587" i="1" s="1"/>
  <c r="AS8587" i="1" s="1" a="1"/>
  <c r="AS8587" i="1" s="1"/>
  <c r="AT8587" i="1" s="1" a="1"/>
  <c r="AT8587" i="1" s="1"/>
  <c r="AU8587" i="1" s="1" a="1"/>
  <c r="AU8587" i="1" s="1"/>
  <c r="AV8587" i="1" s="1" a="1"/>
  <c r="AV8587" i="1" s="1"/>
  <c r="BJ8628" i="1"/>
  <c r="BK8628" i="1" s="1"/>
  <c r="BL8628" i="1" s="1"/>
  <c r="BM8647" i="1"/>
  <c r="BI8647" i="1"/>
  <c r="AW8647" i="1" a="1"/>
  <c r="AW8647" i="1" s="1"/>
  <c r="AX8647" i="1" s="1" a="1"/>
  <c r="AX8647" i="1" s="1"/>
  <c r="AY8647" i="1" s="1" a="1"/>
  <c r="AY8647" i="1" s="1"/>
  <c r="AZ8647" i="1" s="1" a="1"/>
  <c r="AZ8647" i="1" s="1"/>
  <c r="BA8647" i="1" s="1" a="1"/>
  <c r="BA8647" i="1" s="1"/>
  <c r="BB8647" i="1" s="1" a="1"/>
  <c r="BB8647" i="1" s="1"/>
  <c r="BC8647" i="1" s="1" a="1"/>
  <c r="BC8647" i="1" s="1"/>
  <c r="BD8647" i="1" s="1" a="1"/>
  <c r="BD8647" i="1" s="1"/>
  <c r="BE8647" i="1" s="1" a="1"/>
  <c r="BE8647" i="1" s="1"/>
  <c r="BF8647" i="1" s="1" a="1"/>
  <c r="BF8647" i="1" s="1"/>
  <c r="BG8647" i="1" s="1" a="1"/>
  <c r="BG8647" i="1" s="1"/>
  <c r="BH8647" i="1" s="1" a="1"/>
  <c r="BH8647" i="1" s="1"/>
  <c r="AE8647" i="1" a="1"/>
  <c r="AE8647" i="1" s="1"/>
  <c r="AF8647" i="1" s="1" a="1"/>
  <c r="AF8647" i="1" s="1"/>
  <c r="AG8647" i="1" s="1" a="1"/>
  <c r="AG8647" i="1" s="1"/>
  <c r="AH8647" i="1" s="1" a="1"/>
  <c r="AH8647" i="1" s="1"/>
  <c r="AI8647" i="1" s="1" a="1"/>
  <c r="AI8647" i="1" s="1"/>
  <c r="AJ8647" i="1" s="1" a="1"/>
  <c r="AJ8647" i="1" s="1"/>
  <c r="AK8647" i="1" s="1" a="1"/>
  <c r="AK8647" i="1" s="1"/>
  <c r="AL8647" i="1" s="1" a="1"/>
  <c r="AL8647" i="1" s="1"/>
  <c r="AM8647" i="1" s="1" a="1"/>
  <c r="AM8647" i="1" s="1"/>
  <c r="AN8647" i="1" s="1" a="1"/>
  <c r="AN8647" i="1" s="1"/>
  <c r="AO8647" i="1" s="1" a="1"/>
  <c r="AO8647" i="1" s="1"/>
  <c r="AP8647" i="1" s="1" a="1"/>
  <c r="AP8647" i="1" s="1"/>
  <c r="AQ8647" i="1" s="1" a="1"/>
  <c r="AQ8647" i="1" s="1"/>
  <c r="AR8647" i="1" s="1" a="1"/>
  <c r="AR8647" i="1" s="1"/>
  <c r="AS8647" i="1" s="1" a="1"/>
  <c r="AS8647" i="1" s="1"/>
  <c r="AT8647" i="1" s="1" a="1"/>
  <c r="AT8647" i="1" s="1"/>
  <c r="AU8647" i="1" s="1" a="1"/>
  <c r="AU8647" i="1" s="1"/>
  <c r="AV8647" i="1" s="1" a="1"/>
  <c r="AV8647" i="1" s="1"/>
  <c r="BM8659" i="1"/>
  <c r="BI8659" i="1"/>
  <c r="AW8659" i="1" a="1"/>
  <c r="AW8659" i="1" s="1"/>
  <c r="AX8659" i="1" s="1" a="1"/>
  <c r="AX8659" i="1" s="1"/>
  <c r="AY8659" i="1" s="1" a="1"/>
  <c r="AY8659" i="1" s="1"/>
  <c r="AZ8659" i="1" s="1" a="1"/>
  <c r="AZ8659" i="1" s="1"/>
  <c r="BA8659" i="1" s="1" a="1"/>
  <c r="BA8659" i="1" s="1"/>
  <c r="BB8659" i="1" s="1" a="1"/>
  <c r="BB8659" i="1" s="1"/>
  <c r="BC8659" i="1" s="1" a="1"/>
  <c r="BC8659" i="1" s="1"/>
  <c r="BD8659" i="1" s="1" a="1"/>
  <c r="BD8659" i="1" s="1"/>
  <c r="BE8659" i="1" s="1" a="1"/>
  <c r="BE8659" i="1" s="1"/>
  <c r="BF8659" i="1" s="1" a="1"/>
  <c r="BF8659" i="1" s="1"/>
  <c r="BG8659" i="1" s="1" a="1"/>
  <c r="BG8659" i="1" s="1"/>
  <c r="BH8659" i="1" s="1" a="1"/>
  <c r="BH8659" i="1" s="1"/>
  <c r="AE8659" i="1" a="1"/>
  <c r="AE8659" i="1" s="1"/>
  <c r="AF8659" i="1" s="1" a="1"/>
  <c r="AF8659" i="1" s="1"/>
  <c r="AG8659" i="1" s="1" a="1"/>
  <c r="AG8659" i="1" s="1"/>
  <c r="AH8659" i="1" s="1" a="1"/>
  <c r="AH8659" i="1" s="1"/>
  <c r="AI8659" i="1" s="1" a="1"/>
  <c r="AI8659" i="1" s="1"/>
  <c r="AJ8659" i="1" s="1" a="1"/>
  <c r="AJ8659" i="1" s="1"/>
  <c r="AK8659" i="1" s="1" a="1"/>
  <c r="AK8659" i="1" s="1"/>
  <c r="AL8659" i="1" s="1" a="1"/>
  <c r="AL8659" i="1" s="1"/>
  <c r="AM8659" i="1" s="1" a="1"/>
  <c r="AM8659" i="1" s="1"/>
  <c r="AN8659" i="1" s="1" a="1"/>
  <c r="AN8659" i="1" s="1"/>
  <c r="AO8659" i="1" s="1" a="1"/>
  <c r="AO8659" i="1" s="1"/>
  <c r="AP8659" i="1" s="1" a="1"/>
  <c r="AP8659" i="1" s="1"/>
  <c r="AQ8659" i="1" s="1" a="1"/>
  <c r="AQ8659" i="1" s="1"/>
  <c r="AR8659" i="1" s="1" a="1"/>
  <c r="AR8659" i="1" s="1"/>
  <c r="AS8659" i="1" s="1" a="1"/>
  <c r="AS8659" i="1" s="1"/>
  <c r="AT8659" i="1" s="1" a="1"/>
  <c r="AT8659" i="1" s="1"/>
  <c r="AU8659" i="1" s="1" a="1"/>
  <c r="AU8659" i="1" s="1"/>
  <c r="AV8659" i="1" s="1" a="1"/>
  <c r="AV8659" i="1" s="1"/>
  <c r="BM8677" i="1"/>
  <c r="BI8677" i="1"/>
  <c r="AW8677" i="1" a="1"/>
  <c r="AW8677" i="1" s="1"/>
  <c r="AX8677" i="1" s="1" a="1"/>
  <c r="AX8677" i="1" s="1"/>
  <c r="AY8677" i="1" s="1" a="1"/>
  <c r="AY8677" i="1" s="1"/>
  <c r="AZ8677" i="1" s="1" a="1"/>
  <c r="AZ8677" i="1" s="1"/>
  <c r="BA8677" i="1" s="1" a="1"/>
  <c r="BA8677" i="1" s="1"/>
  <c r="BB8677" i="1" s="1" a="1"/>
  <c r="BB8677" i="1" s="1"/>
  <c r="BC8677" i="1" s="1" a="1"/>
  <c r="BC8677" i="1" s="1"/>
  <c r="BD8677" i="1" s="1" a="1"/>
  <c r="BD8677" i="1" s="1"/>
  <c r="BE8677" i="1" s="1" a="1"/>
  <c r="BE8677" i="1" s="1"/>
  <c r="BF8677" i="1" s="1" a="1"/>
  <c r="BF8677" i="1" s="1"/>
  <c r="BG8677" i="1" s="1" a="1"/>
  <c r="BG8677" i="1" s="1"/>
  <c r="BH8677" i="1" s="1" a="1"/>
  <c r="BH8677" i="1" s="1"/>
  <c r="AE8677" i="1" a="1"/>
  <c r="AE8677" i="1" s="1"/>
  <c r="AF8677" i="1" s="1" a="1"/>
  <c r="AF8677" i="1" s="1"/>
  <c r="AG8677" i="1" s="1" a="1"/>
  <c r="AG8677" i="1" s="1"/>
  <c r="AH8677" i="1" s="1" a="1"/>
  <c r="AH8677" i="1" s="1"/>
  <c r="AI8677" i="1" s="1" a="1"/>
  <c r="AI8677" i="1" s="1"/>
  <c r="AJ8677" i="1" s="1" a="1"/>
  <c r="AJ8677" i="1" s="1"/>
  <c r="AK8677" i="1" s="1" a="1"/>
  <c r="AK8677" i="1" s="1"/>
  <c r="AL8677" i="1" s="1" a="1"/>
  <c r="AL8677" i="1" s="1"/>
  <c r="AM8677" i="1" s="1" a="1"/>
  <c r="AM8677" i="1" s="1"/>
  <c r="AN8677" i="1" s="1" a="1"/>
  <c r="AN8677" i="1" s="1"/>
  <c r="AO8677" i="1" s="1" a="1"/>
  <c r="AO8677" i="1" s="1"/>
  <c r="AP8677" i="1" s="1" a="1"/>
  <c r="AP8677" i="1" s="1"/>
  <c r="AQ8677" i="1" s="1" a="1"/>
  <c r="AQ8677" i="1" s="1"/>
  <c r="AR8677" i="1" s="1" a="1"/>
  <c r="AR8677" i="1" s="1"/>
  <c r="AS8677" i="1" s="1" a="1"/>
  <c r="AS8677" i="1" s="1"/>
  <c r="AT8677" i="1" s="1" a="1"/>
  <c r="AT8677" i="1" s="1"/>
  <c r="AU8677" i="1" s="1" a="1"/>
  <c r="AU8677" i="1" s="1"/>
  <c r="AV8677" i="1" s="1" a="1"/>
  <c r="AV8677" i="1" s="1"/>
  <c r="BM8695" i="1"/>
  <c r="BI8695" i="1"/>
  <c r="AW8695" i="1" a="1"/>
  <c r="AW8695" i="1" s="1"/>
  <c r="AX8695" i="1" s="1" a="1"/>
  <c r="AX8695" i="1" s="1"/>
  <c r="AY8695" i="1" s="1" a="1"/>
  <c r="AY8695" i="1" s="1"/>
  <c r="AZ8695" i="1" s="1" a="1"/>
  <c r="AZ8695" i="1" s="1"/>
  <c r="BA8695" i="1" s="1" a="1"/>
  <c r="BA8695" i="1" s="1"/>
  <c r="BB8695" i="1" s="1" a="1"/>
  <c r="BB8695" i="1" s="1"/>
  <c r="BC8695" i="1" s="1" a="1"/>
  <c r="BC8695" i="1" s="1"/>
  <c r="BD8695" i="1" s="1" a="1"/>
  <c r="BD8695" i="1" s="1"/>
  <c r="BE8695" i="1" s="1" a="1"/>
  <c r="BE8695" i="1" s="1"/>
  <c r="BF8695" i="1" s="1" a="1"/>
  <c r="BF8695" i="1" s="1"/>
  <c r="BG8695" i="1" s="1" a="1"/>
  <c r="BG8695" i="1" s="1"/>
  <c r="BH8695" i="1" s="1" a="1"/>
  <c r="BH8695" i="1" s="1"/>
  <c r="AE8695" i="1" a="1"/>
  <c r="AE8695" i="1" s="1"/>
  <c r="AF8695" i="1" s="1" a="1"/>
  <c r="AF8695" i="1" s="1"/>
  <c r="AG8695" i="1" s="1" a="1"/>
  <c r="AG8695" i="1" s="1"/>
  <c r="AH8695" i="1" s="1" a="1"/>
  <c r="AH8695" i="1" s="1"/>
  <c r="AI8695" i="1" s="1" a="1"/>
  <c r="AI8695" i="1" s="1"/>
  <c r="AJ8695" i="1" s="1" a="1"/>
  <c r="AJ8695" i="1" s="1"/>
  <c r="AK8695" i="1" s="1" a="1"/>
  <c r="AK8695" i="1" s="1"/>
  <c r="AL8695" i="1" s="1" a="1"/>
  <c r="AL8695" i="1" s="1"/>
  <c r="AM8695" i="1" s="1" a="1"/>
  <c r="AM8695" i="1" s="1"/>
  <c r="AN8695" i="1" s="1" a="1"/>
  <c r="AN8695" i="1" s="1"/>
  <c r="AO8695" i="1" s="1" a="1"/>
  <c r="AO8695" i="1" s="1"/>
  <c r="AP8695" i="1" s="1" a="1"/>
  <c r="AP8695" i="1" s="1"/>
  <c r="AQ8695" i="1" s="1" a="1"/>
  <c r="AQ8695" i="1" s="1"/>
  <c r="AR8695" i="1" s="1" a="1"/>
  <c r="AR8695" i="1" s="1"/>
  <c r="AS8695" i="1" s="1" a="1"/>
  <c r="AS8695" i="1" s="1"/>
  <c r="AT8695" i="1" s="1" a="1"/>
  <c r="AT8695" i="1" s="1"/>
  <c r="AU8695" i="1" s="1" a="1"/>
  <c r="AU8695" i="1" s="1"/>
  <c r="AV8695" i="1" s="1" a="1"/>
  <c r="AV8695" i="1" s="1"/>
  <c r="BM8713" i="1"/>
  <c r="BI8713" i="1"/>
  <c r="AW8713" i="1" a="1"/>
  <c r="AW8713" i="1" s="1"/>
  <c r="AX8713" i="1" s="1" a="1"/>
  <c r="AX8713" i="1" s="1"/>
  <c r="AY8713" i="1" s="1" a="1"/>
  <c r="AY8713" i="1" s="1"/>
  <c r="AZ8713" i="1" s="1" a="1"/>
  <c r="AZ8713" i="1" s="1"/>
  <c r="BA8713" i="1" s="1" a="1"/>
  <c r="BA8713" i="1" s="1"/>
  <c r="BB8713" i="1" s="1" a="1"/>
  <c r="BB8713" i="1" s="1"/>
  <c r="BC8713" i="1" s="1" a="1"/>
  <c r="BC8713" i="1" s="1"/>
  <c r="BD8713" i="1" s="1" a="1"/>
  <c r="BD8713" i="1" s="1"/>
  <c r="BE8713" i="1" s="1" a="1"/>
  <c r="BE8713" i="1" s="1"/>
  <c r="BF8713" i="1" s="1" a="1"/>
  <c r="BF8713" i="1" s="1"/>
  <c r="BG8713" i="1" s="1" a="1"/>
  <c r="BG8713" i="1" s="1"/>
  <c r="BH8713" i="1" s="1" a="1"/>
  <c r="BH8713" i="1" s="1"/>
  <c r="AE8713" i="1" a="1"/>
  <c r="AE8713" i="1" s="1"/>
  <c r="AF8713" i="1" s="1" a="1"/>
  <c r="AF8713" i="1" s="1"/>
  <c r="AG8713" i="1" s="1" a="1"/>
  <c r="AG8713" i="1" s="1"/>
  <c r="AH8713" i="1" s="1" a="1"/>
  <c r="AH8713" i="1" s="1"/>
  <c r="AI8713" i="1" s="1" a="1"/>
  <c r="AI8713" i="1" s="1"/>
  <c r="AJ8713" i="1" s="1" a="1"/>
  <c r="AJ8713" i="1" s="1"/>
  <c r="AK8713" i="1" s="1" a="1"/>
  <c r="AK8713" i="1" s="1"/>
  <c r="AL8713" i="1" s="1" a="1"/>
  <c r="AL8713" i="1" s="1"/>
  <c r="AM8713" i="1" s="1" a="1"/>
  <c r="AM8713" i="1" s="1"/>
  <c r="AN8713" i="1" s="1" a="1"/>
  <c r="AN8713" i="1" s="1"/>
  <c r="AO8713" i="1" s="1" a="1"/>
  <c r="AO8713" i="1" s="1"/>
  <c r="AP8713" i="1" s="1" a="1"/>
  <c r="AP8713" i="1" s="1"/>
  <c r="AQ8713" i="1" s="1" a="1"/>
  <c r="AQ8713" i="1" s="1"/>
  <c r="AR8713" i="1" s="1" a="1"/>
  <c r="AR8713" i="1" s="1"/>
  <c r="AS8713" i="1" s="1" a="1"/>
  <c r="AS8713" i="1" s="1"/>
  <c r="AT8713" i="1" s="1" a="1"/>
  <c r="AT8713" i="1" s="1"/>
  <c r="AU8713" i="1" s="1" a="1"/>
  <c r="AU8713" i="1" s="1"/>
  <c r="AV8713" i="1" s="1" a="1"/>
  <c r="AV8713" i="1" s="1"/>
  <c r="BM8731" i="1"/>
  <c r="BI8731" i="1"/>
  <c r="AW8731" i="1" a="1"/>
  <c r="AW8731" i="1" s="1"/>
  <c r="AX8731" i="1" s="1" a="1"/>
  <c r="AX8731" i="1" s="1"/>
  <c r="AY8731" i="1" s="1" a="1"/>
  <c r="AY8731" i="1" s="1"/>
  <c r="AZ8731" i="1" s="1" a="1"/>
  <c r="AZ8731" i="1" s="1"/>
  <c r="BA8731" i="1" s="1" a="1"/>
  <c r="BA8731" i="1" s="1"/>
  <c r="BB8731" i="1" s="1" a="1"/>
  <c r="BB8731" i="1" s="1"/>
  <c r="BC8731" i="1" s="1" a="1"/>
  <c r="BC8731" i="1" s="1"/>
  <c r="BD8731" i="1" s="1" a="1"/>
  <c r="BD8731" i="1" s="1"/>
  <c r="BE8731" i="1" s="1" a="1"/>
  <c r="BE8731" i="1" s="1"/>
  <c r="BF8731" i="1" s="1" a="1"/>
  <c r="BF8731" i="1" s="1"/>
  <c r="BG8731" i="1" s="1" a="1"/>
  <c r="BG8731" i="1" s="1"/>
  <c r="BH8731" i="1" s="1" a="1"/>
  <c r="BH8731" i="1" s="1"/>
  <c r="AE8731" i="1" a="1"/>
  <c r="AE8731" i="1" s="1"/>
  <c r="AF8731" i="1" s="1" a="1"/>
  <c r="AF8731" i="1" s="1"/>
  <c r="AG8731" i="1" s="1" a="1"/>
  <c r="AG8731" i="1" s="1"/>
  <c r="AH8731" i="1" s="1" a="1"/>
  <c r="AH8731" i="1" s="1"/>
  <c r="AI8731" i="1" s="1" a="1"/>
  <c r="AI8731" i="1" s="1"/>
  <c r="AJ8731" i="1" s="1" a="1"/>
  <c r="AJ8731" i="1" s="1"/>
  <c r="AK8731" i="1" s="1" a="1"/>
  <c r="AK8731" i="1" s="1"/>
  <c r="AL8731" i="1" s="1" a="1"/>
  <c r="AL8731" i="1" s="1"/>
  <c r="AM8731" i="1" s="1" a="1"/>
  <c r="AM8731" i="1" s="1"/>
  <c r="AN8731" i="1" s="1" a="1"/>
  <c r="AN8731" i="1" s="1"/>
  <c r="AO8731" i="1" s="1" a="1"/>
  <c r="AO8731" i="1" s="1"/>
  <c r="AP8731" i="1" s="1" a="1"/>
  <c r="AP8731" i="1" s="1"/>
  <c r="AQ8731" i="1" s="1" a="1"/>
  <c r="AQ8731" i="1" s="1"/>
  <c r="AR8731" i="1" s="1" a="1"/>
  <c r="AR8731" i="1" s="1"/>
  <c r="AS8731" i="1" s="1" a="1"/>
  <c r="AS8731" i="1" s="1"/>
  <c r="AT8731" i="1" s="1" a="1"/>
  <c r="AT8731" i="1" s="1"/>
  <c r="AU8731" i="1" s="1" a="1"/>
  <c r="AU8731" i="1" s="1"/>
  <c r="AV8731" i="1" s="1" a="1"/>
  <c r="AV8731" i="1" s="1"/>
  <c r="BM8749" i="1"/>
  <c r="BI8749" i="1"/>
  <c r="AW8749" i="1" a="1"/>
  <c r="AW8749" i="1" s="1"/>
  <c r="AX8749" i="1" s="1" a="1"/>
  <c r="AX8749" i="1" s="1"/>
  <c r="AY8749" i="1" s="1" a="1"/>
  <c r="AY8749" i="1" s="1"/>
  <c r="AZ8749" i="1" s="1" a="1"/>
  <c r="AZ8749" i="1" s="1"/>
  <c r="BA8749" i="1" s="1" a="1"/>
  <c r="BA8749" i="1" s="1"/>
  <c r="BB8749" i="1" s="1" a="1"/>
  <c r="BB8749" i="1" s="1"/>
  <c r="BC8749" i="1" s="1" a="1"/>
  <c r="BC8749" i="1" s="1"/>
  <c r="BD8749" i="1" s="1" a="1"/>
  <c r="BD8749" i="1" s="1"/>
  <c r="BE8749" i="1" s="1" a="1"/>
  <c r="BE8749" i="1" s="1"/>
  <c r="BF8749" i="1" s="1" a="1"/>
  <c r="BF8749" i="1" s="1"/>
  <c r="BG8749" i="1" s="1" a="1"/>
  <c r="BG8749" i="1" s="1"/>
  <c r="BH8749" i="1" s="1" a="1"/>
  <c r="BH8749" i="1" s="1"/>
  <c r="AE8749" i="1" a="1"/>
  <c r="AE8749" i="1" s="1"/>
  <c r="AF8749" i="1" s="1" a="1"/>
  <c r="AF8749" i="1" s="1"/>
  <c r="AG8749" i="1" s="1" a="1"/>
  <c r="AG8749" i="1" s="1"/>
  <c r="AH8749" i="1" s="1" a="1"/>
  <c r="AH8749" i="1" s="1"/>
  <c r="AI8749" i="1" s="1" a="1"/>
  <c r="AI8749" i="1" s="1"/>
  <c r="AJ8749" i="1" s="1" a="1"/>
  <c r="AJ8749" i="1" s="1"/>
  <c r="AK8749" i="1" s="1" a="1"/>
  <c r="AK8749" i="1" s="1"/>
  <c r="AL8749" i="1" s="1" a="1"/>
  <c r="AL8749" i="1" s="1"/>
  <c r="AM8749" i="1" s="1" a="1"/>
  <c r="AM8749" i="1" s="1"/>
  <c r="AN8749" i="1" s="1" a="1"/>
  <c r="AN8749" i="1" s="1"/>
  <c r="AO8749" i="1" s="1" a="1"/>
  <c r="AO8749" i="1" s="1"/>
  <c r="AP8749" i="1" s="1" a="1"/>
  <c r="AP8749" i="1" s="1"/>
  <c r="AQ8749" i="1" s="1" a="1"/>
  <c r="AQ8749" i="1" s="1"/>
  <c r="AR8749" i="1" s="1" a="1"/>
  <c r="AR8749" i="1" s="1"/>
  <c r="AS8749" i="1" s="1" a="1"/>
  <c r="AS8749" i="1" s="1"/>
  <c r="AT8749" i="1" s="1" a="1"/>
  <c r="AT8749" i="1" s="1"/>
  <c r="AU8749" i="1" s="1" a="1"/>
  <c r="AU8749" i="1" s="1"/>
  <c r="AV8749" i="1" s="1" a="1"/>
  <c r="AV8749" i="1" s="1"/>
  <c r="BM8767" i="1"/>
  <c r="BI8767" i="1"/>
  <c r="AW8767" i="1" a="1"/>
  <c r="AW8767" i="1" s="1"/>
  <c r="AX8767" i="1" s="1" a="1"/>
  <c r="AX8767" i="1" s="1"/>
  <c r="AY8767" i="1" s="1" a="1"/>
  <c r="AY8767" i="1" s="1"/>
  <c r="AZ8767" i="1" s="1" a="1"/>
  <c r="AZ8767" i="1" s="1"/>
  <c r="BA8767" i="1" s="1" a="1"/>
  <c r="BA8767" i="1" s="1"/>
  <c r="BB8767" i="1" s="1" a="1"/>
  <c r="BB8767" i="1" s="1"/>
  <c r="BC8767" i="1" s="1" a="1"/>
  <c r="BC8767" i="1" s="1"/>
  <c r="BD8767" i="1" s="1" a="1"/>
  <c r="BD8767" i="1" s="1"/>
  <c r="BE8767" i="1" s="1" a="1"/>
  <c r="BE8767" i="1" s="1"/>
  <c r="BF8767" i="1" s="1" a="1"/>
  <c r="BF8767" i="1" s="1"/>
  <c r="BG8767" i="1" s="1" a="1"/>
  <c r="BG8767" i="1" s="1"/>
  <c r="BH8767" i="1" s="1" a="1"/>
  <c r="BH8767" i="1" s="1"/>
  <c r="AE8767" i="1" a="1"/>
  <c r="AE8767" i="1" s="1"/>
  <c r="AF8767" i="1" s="1" a="1"/>
  <c r="AF8767" i="1" s="1"/>
  <c r="AG8767" i="1" s="1" a="1"/>
  <c r="AG8767" i="1" s="1"/>
  <c r="AH8767" i="1" s="1" a="1"/>
  <c r="AH8767" i="1" s="1"/>
  <c r="AI8767" i="1" s="1" a="1"/>
  <c r="AI8767" i="1" s="1"/>
  <c r="AJ8767" i="1" s="1" a="1"/>
  <c r="AJ8767" i="1" s="1"/>
  <c r="AK8767" i="1" s="1" a="1"/>
  <c r="AK8767" i="1" s="1"/>
  <c r="AL8767" i="1" s="1" a="1"/>
  <c r="AL8767" i="1" s="1"/>
  <c r="AM8767" i="1" s="1" a="1"/>
  <c r="AM8767" i="1" s="1"/>
  <c r="AN8767" i="1" s="1" a="1"/>
  <c r="AN8767" i="1" s="1"/>
  <c r="AO8767" i="1" s="1" a="1"/>
  <c r="AO8767" i="1" s="1"/>
  <c r="AP8767" i="1" s="1" a="1"/>
  <c r="AP8767" i="1" s="1"/>
  <c r="AQ8767" i="1" s="1" a="1"/>
  <c r="AQ8767" i="1" s="1"/>
  <c r="AR8767" i="1" s="1" a="1"/>
  <c r="AR8767" i="1" s="1"/>
  <c r="AS8767" i="1" s="1" a="1"/>
  <c r="AS8767" i="1" s="1"/>
  <c r="AT8767" i="1" s="1" a="1"/>
  <c r="AT8767" i="1" s="1"/>
  <c r="AU8767" i="1" s="1" a="1"/>
  <c r="AU8767" i="1" s="1"/>
  <c r="AV8767" i="1" s="1" a="1"/>
  <c r="AV8767" i="1" s="1"/>
  <c r="BM8785" i="1"/>
  <c r="BI8785" i="1"/>
  <c r="AW8785" i="1" a="1"/>
  <c r="AW8785" i="1" s="1"/>
  <c r="AX8785" i="1" s="1" a="1"/>
  <c r="AX8785" i="1" s="1"/>
  <c r="AY8785" i="1" s="1" a="1"/>
  <c r="AY8785" i="1" s="1"/>
  <c r="AZ8785" i="1" s="1" a="1"/>
  <c r="AZ8785" i="1" s="1"/>
  <c r="BA8785" i="1" s="1" a="1"/>
  <c r="BA8785" i="1" s="1"/>
  <c r="BB8785" i="1" s="1" a="1"/>
  <c r="BB8785" i="1" s="1"/>
  <c r="BC8785" i="1" s="1" a="1"/>
  <c r="BC8785" i="1" s="1"/>
  <c r="BD8785" i="1" s="1" a="1"/>
  <c r="BD8785" i="1" s="1"/>
  <c r="BE8785" i="1" s="1" a="1"/>
  <c r="BE8785" i="1" s="1"/>
  <c r="BF8785" i="1" s="1" a="1"/>
  <c r="BF8785" i="1" s="1"/>
  <c r="BG8785" i="1" s="1" a="1"/>
  <c r="BG8785" i="1" s="1"/>
  <c r="BH8785" i="1" s="1" a="1"/>
  <c r="BH8785" i="1" s="1"/>
  <c r="AE8785" i="1" a="1"/>
  <c r="AE8785" i="1" s="1"/>
  <c r="AF8785" i="1" s="1" a="1"/>
  <c r="AF8785" i="1" s="1"/>
  <c r="AG8785" i="1" s="1" a="1"/>
  <c r="AG8785" i="1" s="1"/>
  <c r="AH8785" i="1" s="1" a="1"/>
  <c r="AH8785" i="1" s="1"/>
  <c r="AI8785" i="1" s="1" a="1"/>
  <c r="AI8785" i="1" s="1"/>
  <c r="AJ8785" i="1" s="1" a="1"/>
  <c r="AJ8785" i="1" s="1"/>
  <c r="AK8785" i="1" s="1" a="1"/>
  <c r="AK8785" i="1" s="1"/>
  <c r="AL8785" i="1" s="1" a="1"/>
  <c r="AL8785" i="1" s="1"/>
  <c r="AM8785" i="1" s="1" a="1"/>
  <c r="AM8785" i="1" s="1"/>
  <c r="AN8785" i="1" s="1" a="1"/>
  <c r="AN8785" i="1" s="1"/>
  <c r="AO8785" i="1" s="1" a="1"/>
  <c r="AO8785" i="1" s="1"/>
  <c r="AP8785" i="1" s="1" a="1"/>
  <c r="AP8785" i="1" s="1"/>
  <c r="AQ8785" i="1" s="1" a="1"/>
  <c r="AQ8785" i="1" s="1"/>
  <c r="AR8785" i="1" s="1" a="1"/>
  <c r="AR8785" i="1" s="1"/>
  <c r="AS8785" i="1" s="1" a="1"/>
  <c r="AS8785" i="1" s="1"/>
  <c r="AT8785" i="1" s="1" a="1"/>
  <c r="AT8785" i="1" s="1"/>
  <c r="AU8785" i="1" s="1" a="1"/>
  <c r="AU8785" i="1" s="1"/>
  <c r="AV8785" i="1" s="1" a="1"/>
  <c r="AV8785" i="1" s="1"/>
  <c r="BI8796" i="1"/>
  <c r="BM8796" i="1"/>
  <c r="AW8796" i="1" a="1"/>
  <c r="AW8796" i="1" s="1"/>
  <c r="AX8796" i="1" s="1" a="1"/>
  <c r="AX8796" i="1" s="1"/>
  <c r="AY8796" i="1" s="1" a="1"/>
  <c r="AY8796" i="1" s="1"/>
  <c r="AZ8796" i="1" s="1" a="1"/>
  <c r="AZ8796" i="1" s="1"/>
  <c r="BA8796" i="1" s="1" a="1"/>
  <c r="BA8796" i="1" s="1"/>
  <c r="BB8796" i="1" s="1" a="1"/>
  <c r="BB8796" i="1" s="1"/>
  <c r="BC8796" i="1" s="1" a="1"/>
  <c r="BC8796" i="1" s="1"/>
  <c r="BD8796" i="1" s="1" a="1"/>
  <c r="BD8796" i="1" s="1"/>
  <c r="BE8796" i="1" s="1" a="1"/>
  <c r="BE8796" i="1" s="1"/>
  <c r="BF8796" i="1" s="1" a="1"/>
  <c r="BF8796" i="1" s="1"/>
  <c r="BG8796" i="1" s="1" a="1"/>
  <c r="BG8796" i="1" s="1"/>
  <c r="BH8796" i="1" s="1" a="1"/>
  <c r="BH8796" i="1" s="1"/>
  <c r="AE8796" i="1" a="1"/>
  <c r="AE8796" i="1" s="1"/>
  <c r="AF8796" i="1" s="1" a="1"/>
  <c r="AF8796" i="1" s="1"/>
  <c r="AG8796" i="1" s="1" a="1"/>
  <c r="AG8796" i="1" s="1"/>
  <c r="AH8796" i="1" s="1" a="1"/>
  <c r="AH8796" i="1" s="1"/>
  <c r="AI8796" i="1" s="1" a="1"/>
  <c r="AI8796" i="1" s="1"/>
  <c r="AJ8796" i="1" s="1" a="1"/>
  <c r="AJ8796" i="1" s="1"/>
  <c r="AK8796" i="1" s="1" a="1"/>
  <c r="AK8796" i="1" s="1"/>
  <c r="AL8796" i="1" s="1" a="1"/>
  <c r="AL8796" i="1" s="1"/>
  <c r="AM8796" i="1" s="1" a="1"/>
  <c r="AM8796" i="1" s="1"/>
  <c r="AN8796" i="1" s="1" a="1"/>
  <c r="AN8796" i="1" s="1"/>
  <c r="AO8796" i="1" s="1" a="1"/>
  <c r="AO8796" i="1" s="1"/>
  <c r="AP8796" i="1" s="1" a="1"/>
  <c r="AP8796" i="1" s="1"/>
  <c r="AQ8796" i="1" s="1" a="1"/>
  <c r="AQ8796" i="1" s="1"/>
  <c r="AR8796" i="1" s="1" a="1"/>
  <c r="AR8796" i="1" s="1"/>
  <c r="AS8796" i="1" s="1" a="1"/>
  <c r="AS8796" i="1" s="1"/>
  <c r="AT8796" i="1" s="1" a="1"/>
  <c r="AT8796" i="1" s="1"/>
  <c r="AU8796" i="1" s="1" a="1"/>
  <c r="AU8796" i="1" s="1"/>
  <c r="AV8796" i="1" s="1" a="1"/>
  <c r="AV8796" i="1" s="1"/>
  <c r="BM9089" i="1"/>
  <c r="BI9089" i="1"/>
  <c r="AW9089" i="1" a="1"/>
  <c r="AW9089" i="1" s="1"/>
  <c r="AX9089" i="1" s="1" a="1"/>
  <c r="AX9089" i="1" s="1"/>
  <c r="AY9089" i="1" s="1" a="1"/>
  <c r="AY9089" i="1" s="1"/>
  <c r="AZ9089" i="1" s="1" a="1"/>
  <c r="AZ9089" i="1" s="1"/>
  <c r="BA9089" i="1" s="1" a="1"/>
  <c r="BA9089" i="1" s="1"/>
  <c r="BB9089" i="1" s="1" a="1"/>
  <c r="BB9089" i="1" s="1"/>
  <c r="BC9089" i="1" s="1" a="1"/>
  <c r="BC9089" i="1" s="1"/>
  <c r="BD9089" i="1" s="1" a="1"/>
  <c r="BD9089" i="1" s="1"/>
  <c r="BE9089" i="1" s="1" a="1"/>
  <c r="BE9089" i="1" s="1"/>
  <c r="BF9089" i="1" s="1" a="1"/>
  <c r="BF9089" i="1" s="1"/>
  <c r="BG9089" i="1" s="1" a="1"/>
  <c r="BG9089" i="1" s="1"/>
  <c r="BH9089" i="1" s="1" a="1"/>
  <c r="BH9089" i="1" s="1"/>
  <c r="AE9089" i="1" a="1"/>
  <c r="AE9089" i="1" s="1"/>
  <c r="AF9089" i="1" s="1" a="1"/>
  <c r="AF9089" i="1" s="1"/>
  <c r="AG9089" i="1" s="1" a="1"/>
  <c r="AG9089" i="1" s="1"/>
  <c r="AH9089" i="1" s="1" a="1"/>
  <c r="AH9089" i="1" s="1"/>
  <c r="AI9089" i="1" s="1" a="1"/>
  <c r="AI9089" i="1" s="1"/>
  <c r="AJ9089" i="1" s="1" a="1"/>
  <c r="AJ9089" i="1" s="1"/>
  <c r="AK9089" i="1" s="1" a="1"/>
  <c r="AK9089" i="1" s="1"/>
  <c r="AL9089" i="1" s="1" a="1"/>
  <c r="AL9089" i="1" s="1"/>
  <c r="AM9089" i="1" s="1" a="1"/>
  <c r="AM9089" i="1" s="1"/>
  <c r="AN9089" i="1" s="1" a="1"/>
  <c r="AN9089" i="1" s="1"/>
  <c r="AO9089" i="1" s="1" a="1"/>
  <c r="AO9089" i="1" s="1"/>
  <c r="AP9089" i="1" s="1" a="1"/>
  <c r="AP9089" i="1" s="1"/>
  <c r="AQ9089" i="1" s="1" a="1"/>
  <c r="AQ9089" i="1" s="1"/>
  <c r="AR9089" i="1" s="1" a="1"/>
  <c r="AR9089" i="1" s="1"/>
  <c r="AS9089" i="1" s="1" a="1"/>
  <c r="AS9089" i="1" s="1"/>
  <c r="AT9089" i="1" s="1" a="1"/>
  <c r="AT9089" i="1" s="1"/>
  <c r="AU9089" i="1" s="1" a="1"/>
  <c r="AU9089" i="1" s="1"/>
  <c r="AV9089" i="1" s="1" a="1"/>
  <c r="AV9089" i="1" s="1"/>
  <c r="BM6810" i="1"/>
  <c r="BM6816" i="1"/>
  <c r="BM6822" i="1"/>
  <c r="BM6828" i="1"/>
  <c r="BM6834" i="1"/>
  <c r="BM6840" i="1"/>
  <c r="BM6846" i="1"/>
  <c r="BM6852" i="1"/>
  <c r="BM6858" i="1"/>
  <c r="BM6864" i="1"/>
  <c r="BM6870" i="1"/>
  <c r="BM6876" i="1"/>
  <c r="BM6882" i="1"/>
  <c r="BM6888" i="1"/>
  <c r="BM6894" i="1"/>
  <c r="BM6900" i="1"/>
  <c r="BM6906" i="1"/>
  <c r="BM6912" i="1"/>
  <c r="BM6918" i="1"/>
  <c r="BM6924" i="1"/>
  <c r="BM6930" i="1"/>
  <c r="BJ6933" i="1"/>
  <c r="BK6933" i="1" s="1"/>
  <c r="BL6933" i="1" s="1"/>
  <c r="AE6934" i="1" a="1"/>
  <c r="AE6934" i="1" s="1"/>
  <c r="AF6934" i="1" s="1" a="1"/>
  <c r="AF6934" i="1" s="1"/>
  <c r="AG6934" i="1" s="1" a="1"/>
  <c r="AG6934" i="1" s="1"/>
  <c r="AH6934" i="1" s="1" a="1"/>
  <c r="AH6934" i="1" s="1"/>
  <c r="AI6934" i="1" s="1" a="1"/>
  <c r="AI6934" i="1" s="1"/>
  <c r="AJ6934" i="1" s="1" a="1"/>
  <c r="AJ6934" i="1" s="1"/>
  <c r="AK6934" i="1" s="1" a="1"/>
  <c r="AK6934" i="1" s="1"/>
  <c r="AL6934" i="1" s="1" a="1"/>
  <c r="AL6934" i="1" s="1"/>
  <c r="AM6934" i="1" s="1" a="1"/>
  <c r="AM6934" i="1" s="1"/>
  <c r="AN6934" i="1" s="1" a="1"/>
  <c r="AN6934" i="1" s="1"/>
  <c r="AO6934" i="1" s="1" a="1"/>
  <c r="AO6934" i="1" s="1"/>
  <c r="AP6934" i="1" s="1" a="1"/>
  <c r="AP6934" i="1" s="1"/>
  <c r="AQ6934" i="1" s="1" a="1"/>
  <c r="AQ6934" i="1" s="1"/>
  <c r="AR6934" i="1" s="1" a="1"/>
  <c r="AR6934" i="1" s="1"/>
  <c r="AS6934" i="1" s="1" a="1"/>
  <c r="AS6934" i="1" s="1"/>
  <c r="AT6934" i="1" s="1" a="1"/>
  <c r="AT6934" i="1" s="1"/>
  <c r="AU6934" i="1" s="1" a="1"/>
  <c r="AU6934" i="1" s="1"/>
  <c r="AV6934" i="1" s="1" a="1"/>
  <c r="AV6934" i="1" s="1"/>
  <c r="AW6934" i="1" a="1"/>
  <c r="AW6934" i="1" s="1"/>
  <c r="AX6934" i="1" s="1" a="1"/>
  <c r="AX6934" i="1" s="1"/>
  <c r="AY6934" i="1" s="1" a="1"/>
  <c r="AY6934" i="1" s="1"/>
  <c r="AZ6934" i="1" s="1" a="1"/>
  <c r="AZ6934" i="1" s="1"/>
  <c r="BA6934" i="1" s="1" a="1"/>
  <c r="BA6934" i="1" s="1"/>
  <c r="BB6934" i="1" s="1" a="1"/>
  <c r="BB6934" i="1" s="1"/>
  <c r="BC6934" i="1" s="1" a="1"/>
  <c r="BC6934" i="1" s="1"/>
  <c r="BD6934" i="1" s="1" a="1"/>
  <c r="BD6934" i="1" s="1"/>
  <c r="BE6934" i="1" s="1" a="1"/>
  <c r="BE6934" i="1" s="1"/>
  <c r="BF6934" i="1" s="1" a="1"/>
  <c r="BF6934" i="1" s="1"/>
  <c r="BG6934" i="1" s="1" a="1"/>
  <c r="BG6934" i="1" s="1"/>
  <c r="BH6934" i="1" s="1" a="1"/>
  <c r="BH6934" i="1" s="1"/>
  <c r="BI6934" i="1"/>
  <c r="BM6936" i="1"/>
  <c r="BJ6939" i="1"/>
  <c r="BK6939" i="1" s="1"/>
  <c r="BL6939" i="1" s="1"/>
  <c r="AE6940" i="1" a="1"/>
  <c r="AE6940" i="1" s="1"/>
  <c r="AF6940" i="1" s="1" a="1"/>
  <c r="AF6940" i="1" s="1"/>
  <c r="AG6940" i="1" s="1" a="1"/>
  <c r="AG6940" i="1" s="1"/>
  <c r="AH6940" i="1" s="1" a="1"/>
  <c r="AH6940" i="1" s="1"/>
  <c r="AI6940" i="1" s="1" a="1"/>
  <c r="AI6940" i="1" s="1"/>
  <c r="AJ6940" i="1" s="1" a="1"/>
  <c r="AJ6940" i="1" s="1"/>
  <c r="AK6940" i="1" s="1" a="1"/>
  <c r="AK6940" i="1" s="1"/>
  <c r="AL6940" i="1" s="1" a="1"/>
  <c r="AL6940" i="1" s="1"/>
  <c r="AM6940" i="1" s="1" a="1"/>
  <c r="AM6940" i="1" s="1"/>
  <c r="AN6940" i="1" s="1" a="1"/>
  <c r="AN6940" i="1" s="1"/>
  <c r="AO6940" i="1" s="1" a="1"/>
  <c r="AO6940" i="1" s="1"/>
  <c r="AP6940" i="1" s="1" a="1"/>
  <c r="AP6940" i="1" s="1"/>
  <c r="AQ6940" i="1" s="1" a="1"/>
  <c r="AQ6940" i="1" s="1"/>
  <c r="AR6940" i="1" s="1" a="1"/>
  <c r="AR6940" i="1" s="1"/>
  <c r="AS6940" i="1" s="1" a="1"/>
  <c r="AS6940" i="1" s="1"/>
  <c r="AT6940" i="1" s="1" a="1"/>
  <c r="AT6940" i="1" s="1"/>
  <c r="AU6940" i="1" s="1" a="1"/>
  <c r="AU6940" i="1" s="1"/>
  <c r="AV6940" i="1" s="1" a="1"/>
  <c r="AV6940" i="1" s="1"/>
  <c r="AW6940" i="1" a="1"/>
  <c r="AW6940" i="1" s="1"/>
  <c r="AX6940" i="1" s="1" a="1"/>
  <c r="AX6940" i="1" s="1"/>
  <c r="AY6940" i="1" s="1" a="1"/>
  <c r="AY6940" i="1" s="1"/>
  <c r="AZ6940" i="1" s="1" a="1"/>
  <c r="AZ6940" i="1" s="1"/>
  <c r="BA6940" i="1" s="1" a="1"/>
  <c r="BA6940" i="1" s="1"/>
  <c r="BB6940" i="1" s="1" a="1"/>
  <c r="BB6940" i="1" s="1"/>
  <c r="BC6940" i="1" s="1" a="1"/>
  <c r="BC6940" i="1" s="1"/>
  <c r="BD6940" i="1" s="1" a="1"/>
  <c r="BD6940" i="1" s="1"/>
  <c r="BE6940" i="1" s="1" a="1"/>
  <c r="BE6940" i="1" s="1"/>
  <c r="BF6940" i="1" s="1" a="1"/>
  <c r="BF6940" i="1" s="1"/>
  <c r="BG6940" i="1" s="1" a="1"/>
  <c r="BG6940" i="1" s="1"/>
  <c r="BH6940" i="1" s="1" a="1"/>
  <c r="BH6940" i="1" s="1"/>
  <c r="BI6940" i="1"/>
  <c r="BM6942" i="1"/>
  <c r="BJ6945" i="1"/>
  <c r="BK6945" i="1" s="1"/>
  <c r="BL6945" i="1" s="1"/>
  <c r="AE6946" i="1" a="1"/>
  <c r="AE6946" i="1" s="1"/>
  <c r="AF6946" i="1" s="1" a="1"/>
  <c r="AF6946" i="1" s="1"/>
  <c r="AG6946" i="1" s="1" a="1"/>
  <c r="AG6946" i="1" s="1"/>
  <c r="AH6946" i="1" s="1" a="1"/>
  <c r="AH6946" i="1" s="1"/>
  <c r="AI6946" i="1" s="1" a="1"/>
  <c r="AI6946" i="1" s="1"/>
  <c r="AJ6946" i="1" s="1" a="1"/>
  <c r="AJ6946" i="1" s="1"/>
  <c r="AK6946" i="1" s="1" a="1"/>
  <c r="AK6946" i="1" s="1"/>
  <c r="AL6946" i="1" s="1" a="1"/>
  <c r="AL6946" i="1" s="1"/>
  <c r="AM6946" i="1" s="1" a="1"/>
  <c r="AM6946" i="1" s="1"/>
  <c r="AN6946" i="1" s="1" a="1"/>
  <c r="AN6946" i="1" s="1"/>
  <c r="AO6946" i="1" s="1" a="1"/>
  <c r="AO6946" i="1" s="1"/>
  <c r="AP6946" i="1" s="1" a="1"/>
  <c r="AP6946" i="1" s="1"/>
  <c r="AQ6946" i="1" s="1" a="1"/>
  <c r="AQ6946" i="1" s="1"/>
  <c r="AR6946" i="1" s="1" a="1"/>
  <c r="AR6946" i="1" s="1"/>
  <c r="AS6946" i="1" s="1" a="1"/>
  <c r="AS6946" i="1" s="1"/>
  <c r="AT6946" i="1" s="1" a="1"/>
  <c r="AT6946" i="1" s="1"/>
  <c r="AU6946" i="1" s="1" a="1"/>
  <c r="AU6946" i="1" s="1"/>
  <c r="AV6946" i="1" s="1" a="1"/>
  <c r="AV6946" i="1" s="1"/>
  <c r="AW6946" i="1" a="1"/>
  <c r="AW6946" i="1" s="1"/>
  <c r="AX6946" i="1" s="1" a="1"/>
  <c r="AX6946" i="1" s="1"/>
  <c r="AY6946" i="1" s="1" a="1"/>
  <c r="AY6946" i="1" s="1"/>
  <c r="AZ6946" i="1" s="1" a="1"/>
  <c r="AZ6946" i="1" s="1"/>
  <c r="BA6946" i="1" s="1" a="1"/>
  <c r="BA6946" i="1" s="1"/>
  <c r="BB6946" i="1" s="1" a="1"/>
  <c r="BB6946" i="1" s="1"/>
  <c r="BC6946" i="1" s="1" a="1"/>
  <c r="BC6946" i="1" s="1"/>
  <c r="BD6946" i="1" s="1" a="1"/>
  <c r="BD6946" i="1" s="1"/>
  <c r="BE6946" i="1" s="1" a="1"/>
  <c r="BE6946" i="1" s="1"/>
  <c r="BF6946" i="1" s="1" a="1"/>
  <c r="BF6946" i="1" s="1"/>
  <c r="BG6946" i="1" s="1" a="1"/>
  <c r="BG6946" i="1" s="1"/>
  <c r="BH6946" i="1" s="1" a="1"/>
  <c r="BH6946" i="1" s="1"/>
  <c r="BI6946" i="1"/>
  <c r="BM6948" i="1"/>
  <c r="BJ6951" i="1"/>
  <c r="BK6951" i="1" s="1"/>
  <c r="BL6951" i="1" s="1"/>
  <c r="AE6952" i="1" a="1"/>
  <c r="AE6952" i="1" s="1"/>
  <c r="AF6952" i="1" s="1" a="1"/>
  <c r="AF6952" i="1" s="1"/>
  <c r="AG6952" i="1" s="1" a="1"/>
  <c r="AG6952" i="1" s="1"/>
  <c r="AH6952" i="1" s="1" a="1"/>
  <c r="AH6952" i="1" s="1"/>
  <c r="AI6952" i="1" s="1" a="1"/>
  <c r="AI6952" i="1" s="1"/>
  <c r="AJ6952" i="1" s="1" a="1"/>
  <c r="AJ6952" i="1" s="1"/>
  <c r="AK6952" i="1" s="1" a="1"/>
  <c r="AK6952" i="1" s="1"/>
  <c r="AL6952" i="1" s="1" a="1"/>
  <c r="AL6952" i="1" s="1"/>
  <c r="AM6952" i="1" s="1" a="1"/>
  <c r="AM6952" i="1" s="1"/>
  <c r="AN6952" i="1" s="1" a="1"/>
  <c r="AN6952" i="1" s="1"/>
  <c r="AO6952" i="1" s="1" a="1"/>
  <c r="AO6952" i="1" s="1"/>
  <c r="AP6952" i="1" s="1" a="1"/>
  <c r="AP6952" i="1" s="1"/>
  <c r="AQ6952" i="1" s="1" a="1"/>
  <c r="AQ6952" i="1" s="1"/>
  <c r="AR6952" i="1" s="1" a="1"/>
  <c r="AR6952" i="1" s="1"/>
  <c r="AS6952" i="1" s="1" a="1"/>
  <c r="AS6952" i="1" s="1"/>
  <c r="AT6952" i="1" s="1" a="1"/>
  <c r="AT6952" i="1" s="1"/>
  <c r="AU6952" i="1" s="1" a="1"/>
  <c r="AU6952" i="1" s="1"/>
  <c r="AV6952" i="1" s="1" a="1"/>
  <c r="AV6952" i="1" s="1"/>
  <c r="AW6952" i="1" a="1"/>
  <c r="AW6952" i="1" s="1"/>
  <c r="AX6952" i="1" s="1" a="1"/>
  <c r="AX6952" i="1" s="1"/>
  <c r="AY6952" i="1" s="1" a="1"/>
  <c r="AY6952" i="1" s="1"/>
  <c r="AZ6952" i="1" s="1" a="1"/>
  <c r="AZ6952" i="1" s="1"/>
  <c r="BA6952" i="1" s="1" a="1"/>
  <c r="BA6952" i="1" s="1"/>
  <c r="BB6952" i="1" s="1" a="1"/>
  <c r="BB6952" i="1" s="1"/>
  <c r="BC6952" i="1" s="1" a="1"/>
  <c r="BC6952" i="1" s="1"/>
  <c r="BD6952" i="1" s="1" a="1"/>
  <c r="BD6952" i="1" s="1"/>
  <c r="BE6952" i="1" s="1" a="1"/>
  <c r="BE6952" i="1" s="1"/>
  <c r="BF6952" i="1" s="1" a="1"/>
  <c r="BF6952" i="1" s="1"/>
  <c r="BG6952" i="1" s="1" a="1"/>
  <c r="BG6952" i="1" s="1"/>
  <c r="BH6952" i="1" s="1" a="1"/>
  <c r="BH6952" i="1" s="1"/>
  <c r="BI6952" i="1"/>
  <c r="BM6954" i="1"/>
  <c r="BJ6957" i="1"/>
  <c r="BK6957" i="1" s="1"/>
  <c r="BL6957" i="1" s="1"/>
  <c r="AE6958" i="1" a="1"/>
  <c r="AE6958" i="1" s="1"/>
  <c r="AF6958" i="1" s="1" a="1"/>
  <c r="AF6958" i="1" s="1"/>
  <c r="AG6958" i="1" s="1" a="1"/>
  <c r="AG6958" i="1" s="1"/>
  <c r="AH6958" i="1" s="1" a="1"/>
  <c r="AH6958" i="1" s="1"/>
  <c r="AI6958" i="1" s="1" a="1"/>
  <c r="AI6958" i="1" s="1"/>
  <c r="AJ6958" i="1" s="1" a="1"/>
  <c r="AJ6958" i="1" s="1"/>
  <c r="AK6958" i="1" s="1" a="1"/>
  <c r="AK6958" i="1" s="1"/>
  <c r="AL6958" i="1" s="1" a="1"/>
  <c r="AL6958" i="1" s="1"/>
  <c r="AM6958" i="1" s="1" a="1"/>
  <c r="AM6958" i="1" s="1"/>
  <c r="AN6958" i="1" s="1" a="1"/>
  <c r="AN6958" i="1" s="1"/>
  <c r="AO6958" i="1" s="1" a="1"/>
  <c r="AO6958" i="1" s="1"/>
  <c r="AP6958" i="1" s="1" a="1"/>
  <c r="AP6958" i="1" s="1"/>
  <c r="AQ6958" i="1" s="1" a="1"/>
  <c r="AQ6958" i="1" s="1"/>
  <c r="AR6958" i="1" s="1" a="1"/>
  <c r="AR6958" i="1" s="1"/>
  <c r="AS6958" i="1" s="1" a="1"/>
  <c r="AS6958" i="1" s="1"/>
  <c r="AT6958" i="1" s="1" a="1"/>
  <c r="AT6958" i="1" s="1"/>
  <c r="AU6958" i="1" s="1" a="1"/>
  <c r="AU6958" i="1" s="1"/>
  <c r="AV6958" i="1" s="1" a="1"/>
  <c r="AV6958" i="1" s="1"/>
  <c r="AW6958" i="1" a="1"/>
  <c r="AW6958" i="1" s="1"/>
  <c r="AX6958" i="1" s="1" a="1"/>
  <c r="AX6958" i="1" s="1"/>
  <c r="AY6958" i="1" s="1" a="1"/>
  <c r="AY6958" i="1" s="1"/>
  <c r="AZ6958" i="1" s="1" a="1"/>
  <c r="AZ6958" i="1" s="1"/>
  <c r="BA6958" i="1" s="1" a="1"/>
  <c r="BA6958" i="1" s="1"/>
  <c r="BB6958" i="1" s="1" a="1"/>
  <c r="BB6958" i="1" s="1"/>
  <c r="BC6958" i="1" s="1" a="1"/>
  <c r="BC6958" i="1" s="1"/>
  <c r="BD6958" i="1" s="1" a="1"/>
  <c r="BD6958" i="1" s="1"/>
  <c r="BE6958" i="1" s="1" a="1"/>
  <c r="BE6958" i="1" s="1"/>
  <c r="BF6958" i="1" s="1" a="1"/>
  <c r="BF6958" i="1" s="1"/>
  <c r="BG6958" i="1" s="1" a="1"/>
  <c r="BG6958" i="1" s="1"/>
  <c r="BH6958" i="1" s="1" a="1"/>
  <c r="BH6958" i="1" s="1"/>
  <c r="BI6958" i="1"/>
  <c r="BM6960" i="1"/>
  <c r="BJ6963" i="1"/>
  <c r="BK6963" i="1" s="1"/>
  <c r="BL6963" i="1" s="1"/>
  <c r="AE6964" i="1" a="1"/>
  <c r="AE6964" i="1" s="1"/>
  <c r="AF6964" i="1" s="1" a="1"/>
  <c r="AF6964" i="1" s="1"/>
  <c r="AG6964" i="1" s="1" a="1"/>
  <c r="AG6964" i="1" s="1"/>
  <c r="AH6964" i="1" s="1" a="1"/>
  <c r="AH6964" i="1" s="1"/>
  <c r="AI6964" i="1" s="1" a="1"/>
  <c r="AI6964" i="1" s="1"/>
  <c r="AJ6964" i="1" s="1" a="1"/>
  <c r="AJ6964" i="1" s="1"/>
  <c r="AK6964" i="1" s="1" a="1"/>
  <c r="AK6964" i="1" s="1"/>
  <c r="AL6964" i="1" s="1" a="1"/>
  <c r="AL6964" i="1" s="1"/>
  <c r="AM6964" i="1" s="1" a="1"/>
  <c r="AM6964" i="1" s="1"/>
  <c r="AN6964" i="1" s="1" a="1"/>
  <c r="AN6964" i="1" s="1"/>
  <c r="AO6964" i="1" s="1" a="1"/>
  <c r="AO6964" i="1" s="1"/>
  <c r="AP6964" i="1" s="1" a="1"/>
  <c r="AP6964" i="1" s="1"/>
  <c r="AQ6964" i="1" s="1" a="1"/>
  <c r="AQ6964" i="1" s="1"/>
  <c r="AR6964" i="1" s="1" a="1"/>
  <c r="AR6964" i="1" s="1"/>
  <c r="AS6964" i="1" s="1" a="1"/>
  <c r="AS6964" i="1" s="1"/>
  <c r="AT6964" i="1" s="1" a="1"/>
  <c r="AT6964" i="1" s="1"/>
  <c r="AU6964" i="1" s="1" a="1"/>
  <c r="AU6964" i="1" s="1"/>
  <c r="AV6964" i="1" s="1" a="1"/>
  <c r="AV6964" i="1" s="1"/>
  <c r="AW6964" i="1" a="1"/>
  <c r="AW6964" i="1" s="1"/>
  <c r="AX6964" i="1" s="1" a="1"/>
  <c r="AX6964" i="1" s="1"/>
  <c r="AY6964" i="1" s="1" a="1"/>
  <c r="AY6964" i="1" s="1"/>
  <c r="AZ6964" i="1" s="1" a="1"/>
  <c r="AZ6964" i="1" s="1"/>
  <c r="BA6964" i="1" s="1" a="1"/>
  <c r="BA6964" i="1" s="1"/>
  <c r="BB6964" i="1" s="1" a="1"/>
  <c r="BB6964" i="1" s="1"/>
  <c r="BC6964" i="1" s="1" a="1"/>
  <c r="BC6964" i="1" s="1"/>
  <c r="BD6964" i="1" s="1" a="1"/>
  <c r="BD6964" i="1" s="1"/>
  <c r="BE6964" i="1" s="1" a="1"/>
  <c r="BE6964" i="1" s="1"/>
  <c r="BF6964" i="1" s="1" a="1"/>
  <c r="BF6964" i="1" s="1"/>
  <c r="BG6964" i="1" s="1" a="1"/>
  <c r="BG6964" i="1" s="1"/>
  <c r="BH6964" i="1" s="1" a="1"/>
  <c r="BH6964" i="1" s="1"/>
  <c r="BI6964" i="1"/>
  <c r="BM6966" i="1"/>
  <c r="BJ6969" i="1"/>
  <c r="BK6969" i="1" s="1"/>
  <c r="BL6969" i="1" s="1"/>
  <c r="AE6970" i="1" a="1"/>
  <c r="AE6970" i="1" s="1"/>
  <c r="AF6970" i="1" s="1" a="1"/>
  <c r="AF6970" i="1" s="1"/>
  <c r="AG6970" i="1" s="1" a="1"/>
  <c r="AG6970" i="1" s="1"/>
  <c r="AH6970" i="1" s="1" a="1"/>
  <c r="AH6970" i="1" s="1"/>
  <c r="AI6970" i="1" s="1" a="1"/>
  <c r="AI6970" i="1" s="1"/>
  <c r="AJ6970" i="1" s="1" a="1"/>
  <c r="AJ6970" i="1" s="1"/>
  <c r="AK6970" i="1" s="1" a="1"/>
  <c r="AK6970" i="1" s="1"/>
  <c r="AL6970" i="1" s="1" a="1"/>
  <c r="AL6970" i="1" s="1"/>
  <c r="AM6970" i="1" s="1" a="1"/>
  <c r="AM6970" i="1" s="1"/>
  <c r="AN6970" i="1" s="1" a="1"/>
  <c r="AN6970" i="1" s="1"/>
  <c r="AO6970" i="1" s="1" a="1"/>
  <c r="AO6970" i="1" s="1"/>
  <c r="AP6970" i="1" s="1" a="1"/>
  <c r="AP6970" i="1" s="1"/>
  <c r="AQ6970" i="1" s="1" a="1"/>
  <c r="AQ6970" i="1" s="1"/>
  <c r="AR6970" i="1" s="1" a="1"/>
  <c r="AR6970" i="1" s="1"/>
  <c r="AS6970" i="1" s="1" a="1"/>
  <c r="AS6970" i="1" s="1"/>
  <c r="AT6970" i="1" s="1" a="1"/>
  <c r="AT6970" i="1" s="1"/>
  <c r="AU6970" i="1" s="1" a="1"/>
  <c r="AU6970" i="1" s="1"/>
  <c r="AV6970" i="1" s="1" a="1"/>
  <c r="AV6970" i="1" s="1"/>
  <c r="AW6970" i="1" a="1"/>
  <c r="AW6970" i="1" s="1"/>
  <c r="AX6970" i="1" s="1" a="1"/>
  <c r="AX6970" i="1" s="1"/>
  <c r="AY6970" i="1" s="1" a="1"/>
  <c r="AY6970" i="1" s="1"/>
  <c r="AZ6970" i="1" s="1" a="1"/>
  <c r="AZ6970" i="1" s="1"/>
  <c r="BA6970" i="1" s="1" a="1"/>
  <c r="BA6970" i="1" s="1"/>
  <c r="BB6970" i="1" s="1" a="1"/>
  <c r="BB6970" i="1" s="1"/>
  <c r="BC6970" i="1" s="1" a="1"/>
  <c r="BC6970" i="1" s="1"/>
  <c r="BD6970" i="1" s="1" a="1"/>
  <c r="BD6970" i="1" s="1"/>
  <c r="BE6970" i="1" s="1" a="1"/>
  <c r="BE6970" i="1" s="1"/>
  <c r="BF6970" i="1" s="1" a="1"/>
  <c r="BF6970" i="1" s="1"/>
  <c r="BG6970" i="1" s="1" a="1"/>
  <c r="BG6970" i="1" s="1"/>
  <c r="BH6970" i="1" s="1" a="1"/>
  <c r="BH6970" i="1" s="1"/>
  <c r="BI6970" i="1"/>
  <c r="BM6972" i="1"/>
  <c r="BJ6975" i="1"/>
  <c r="BK6975" i="1" s="1"/>
  <c r="BL6975" i="1" s="1"/>
  <c r="AE6976" i="1" a="1"/>
  <c r="AE6976" i="1" s="1"/>
  <c r="AF6976" i="1" s="1" a="1"/>
  <c r="AF6976" i="1" s="1"/>
  <c r="AG6976" i="1" s="1" a="1"/>
  <c r="AG6976" i="1" s="1"/>
  <c r="AH6976" i="1" s="1" a="1"/>
  <c r="AH6976" i="1" s="1"/>
  <c r="AI6976" i="1" s="1" a="1"/>
  <c r="AI6976" i="1" s="1"/>
  <c r="AJ6976" i="1" s="1" a="1"/>
  <c r="AJ6976" i="1" s="1"/>
  <c r="AK6976" i="1" s="1" a="1"/>
  <c r="AK6976" i="1" s="1"/>
  <c r="AL6976" i="1" s="1" a="1"/>
  <c r="AL6976" i="1" s="1"/>
  <c r="AM6976" i="1" s="1" a="1"/>
  <c r="AM6976" i="1" s="1"/>
  <c r="AN6976" i="1" s="1" a="1"/>
  <c r="AN6976" i="1" s="1"/>
  <c r="AO6976" i="1" s="1" a="1"/>
  <c r="AO6976" i="1" s="1"/>
  <c r="AP6976" i="1" s="1" a="1"/>
  <c r="AP6976" i="1" s="1"/>
  <c r="AQ6976" i="1" s="1" a="1"/>
  <c r="AQ6976" i="1" s="1"/>
  <c r="AR6976" i="1" s="1" a="1"/>
  <c r="AR6976" i="1" s="1"/>
  <c r="AS6976" i="1" s="1" a="1"/>
  <c r="AS6976" i="1" s="1"/>
  <c r="AT6976" i="1" s="1" a="1"/>
  <c r="AT6976" i="1" s="1"/>
  <c r="AU6976" i="1" s="1" a="1"/>
  <c r="AU6976" i="1" s="1"/>
  <c r="AV6976" i="1" s="1" a="1"/>
  <c r="AV6976" i="1" s="1"/>
  <c r="AW6976" i="1" a="1"/>
  <c r="AW6976" i="1" s="1"/>
  <c r="AX6976" i="1" s="1" a="1"/>
  <c r="AX6976" i="1" s="1"/>
  <c r="AY6976" i="1" s="1" a="1"/>
  <c r="AY6976" i="1" s="1"/>
  <c r="AZ6976" i="1" s="1" a="1"/>
  <c r="AZ6976" i="1" s="1"/>
  <c r="BA6976" i="1" s="1" a="1"/>
  <c r="BA6976" i="1" s="1"/>
  <c r="BB6976" i="1" s="1" a="1"/>
  <c r="BB6976" i="1" s="1"/>
  <c r="BC6976" i="1" s="1" a="1"/>
  <c r="BC6976" i="1" s="1"/>
  <c r="BD6976" i="1" s="1" a="1"/>
  <c r="BD6976" i="1" s="1"/>
  <c r="BE6976" i="1" s="1" a="1"/>
  <c r="BE6976" i="1" s="1"/>
  <c r="BF6976" i="1" s="1" a="1"/>
  <c r="BF6976" i="1" s="1"/>
  <c r="BG6976" i="1" s="1" a="1"/>
  <c r="BG6976" i="1" s="1"/>
  <c r="BH6976" i="1" s="1" a="1"/>
  <c r="BH6976" i="1" s="1"/>
  <c r="BI6976" i="1"/>
  <c r="BM6978" i="1"/>
  <c r="BJ6981" i="1"/>
  <c r="BK6981" i="1" s="1"/>
  <c r="BL6981" i="1" s="1"/>
  <c r="AE6982" i="1" a="1"/>
  <c r="AE6982" i="1" s="1"/>
  <c r="AF6982" i="1" s="1" a="1"/>
  <c r="AF6982" i="1" s="1"/>
  <c r="AG6982" i="1" s="1" a="1"/>
  <c r="AG6982" i="1" s="1"/>
  <c r="AH6982" i="1" s="1" a="1"/>
  <c r="AH6982" i="1" s="1"/>
  <c r="AI6982" i="1" s="1" a="1"/>
  <c r="AI6982" i="1" s="1"/>
  <c r="AJ6982" i="1" s="1" a="1"/>
  <c r="AJ6982" i="1" s="1"/>
  <c r="AK6982" i="1" s="1" a="1"/>
  <c r="AK6982" i="1" s="1"/>
  <c r="AL6982" i="1" s="1" a="1"/>
  <c r="AL6982" i="1" s="1"/>
  <c r="AM6982" i="1" s="1" a="1"/>
  <c r="AM6982" i="1" s="1"/>
  <c r="AN6982" i="1" s="1" a="1"/>
  <c r="AN6982" i="1" s="1"/>
  <c r="AO6982" i="1" s="1" a="1"/>
  <c r="AO6982" i="1" s="1"/>
  <c r="AP6982" i="1" s="1" a="1"/>
  <c r="AP6982" i="1" s="1"/>
  <c r="AQ6982" i="1" s="1" a="1"/>
  <c r="AQ6982" i="1" s="1"/>
  <c r="AR6982" i="1" s="1" a="1"/>
  <c r="AR6982" i="1" s="1"/>
  <c r="AS6982" i="1" s="1" a="1"/>
  <c r="AS6982" i="1" s="1"/>
  <c r="AT6982" i="1" s="1" a="1"/>
  <c r="AT6982" i="1" s="1"/>
  <c r="AU6982" i="1" s="1" a="1"/>
  <c r="AU6982" i="1" s="1"/>
  <c r="AV6982" i="1" s="1" a="1"/>
  <c r="AV6982" i="1" s="1"/>
  <c r="AW6982" i="1" a="1"/>
  <c r="AW6982" i="1" s="1"/>
  <c r="AX6982" i="1" s="1" a="1"/>
  <c r="AX6982" i="1" s="1"/>
  <c r="AY6982" i="1" s="1" a="1"/>
  <c r="AY6982" i="1" s="1"/>
  <c r="AZ6982" i="1" s="1" a="1"/>
  <c r="AZ6982" i="1" s="1"/>
  <c r="BA6982" i="1" s="1" a="1"/>
  <c r="BA6982" i="1" s="1"/>
  <c r="BB6982" i="1" s="1" a="1"/>
  <c r="BB6982" i="1" s="1"/>
  <c r="BC6982" i="1" s="1" a="1"/>
  <c r="BC6982" i="1" s="1"/>
  <c r="BD6982" i="1" s="1" a="1"/>
  <c r="BD6982" i="1" s="1"/>
  <c r="BE6982" i="1" s="1" a="1"/>
  <c r="BE6982" i="1" s="1"/>
  <c r="BF6982" i="1" s="1" a="1"/>
  <c r="BF6982" i="1" s="1"/>
  <c r="BG6982" i="1" s="1" a="1"/>
  <c r="BG6982" i="1" s="1"/>
  <c r="BH6982" i="1" s="1" a="1"/>
  <c r="BH6982" i="1" s="1"/>
  <c r="BI6982" i="1"/>
  <c r="BM6984" i="1"/>
  <c r="BJ6987" i="1"/>
  <c r="BK6987" i="1" s="1"/>
  <c r="BL6987" i="1" s="1"/>
  <c r="AE6988" i="1" a="1"/>
  <c r="AE6988" i="1" s="1"/>
  <c r="AF6988" i="1" s="1" a="1"/>
  <c r="AF6988" i="1" s="1"/>
  <c r="AG6988" i="1" s="1" a="1"/>
  <c r="AG6988" i="1" s="1"/>
  <c r="AH6988" i="1" s="1" a="1"/>
  <c r="AH6988" i="1" s="1"/>
  <c r="AI6988" i="1" s="1" a="1"/>
  <c r="AI6988" i="1" s="1"/>
  <c r="AJ6988" i="1" s="1" a="1"/>
  <c r="AJ6988" i="1" s="1"/>
  <c r="AK6988" i="1" s="1" a="1"/>
  <c r="AK6988" i="1" s="1"/>
  <c r="AL6988" i="1" s="1" a="1"/>
  <c r="AL6988" i="1" s="1"/>
  <c r="AM6988" i="1" s="1" a="1"/>
  <c r="AM6988" i="1" s="1"/>
  <c r="AN6988" i="1" s="1" a="1"/>
  <c r="AN6988" i="1" s="1"/>
  <c r="AO6988" i="1" s="1" a="1"/>
  <c r="AO6988" i="1" s="1"/>
  <c r="AP6988" i="1" s="1" a="1"/>
  <c r="AP6988" i="1" s="1"/>
  <c r="AQ6988" i="1" s="1" a="1"/>
  <c r="AQ6988" i="1" s="1"/>
  <c r="AR6988" i="1" s="1" a="1"/>
  <c r="AR6988" i="1" s="1"/>
  <c r="AS6988" i="1" s="1" a="1"/>
  <c r="AS6988" i="1" s="1"/>
  <c r="AT6988" i="1" s="1" a="1"/>
  <c r="AT6988" i="1" s="1"/>
  <c r="AU6988" i="1" s="1" a="1"/>
  <c r="AU6988" i="1" s="1"/>
  <c r="AV6988" i="1" s="1" a="1"/>
  <c r="AV6988" i="1" s="1"/>
  <c r="AW6988" i="1" a="1"/>
  <c r="AW6988" i="1" s="1"/>
  <c r="AX6988" i="1" s="1" a="1"/>
  <c r="AX6988" i="1" s="1"/>
  <c r="AY6988" i="1" s="1" a="1"/>
  <c r="AY6988" i="1" s="1"/>
  <c r="AZ6988" i="1" s="1" a="1"/>
  <c r="AZ6988" i="1" s="1"/>
  <c r="BA6988" i="1" s="1" a="1"/>
  <c r="BA6988" i="1" s="1"/>
  <c r="BB6988" i="1" s="1" a="1"/>
  <c r="BB6988" i="1" s="1"/>
  <c r="BC6988" i="1" s="1" a="1"/>
  <c r="BC6988" i="1" s="1"/>
  <c r="BD6988" i="1" s="1" a="1"/>
  <c r="BD6988" i="1" s="1"/>
  <c r="BE6988" i="1" s="1" a="1"/>
  <c r="BE6988" i="1" s="1"/>
  <c r="BF6988" i="1" s="1" a="1"/>
  <c r="BF6988" i="1" s="1"/>
  <c r="BG6988" i="1" s="1" a="1"/>
  <c r="BG6988" i="1" s="1"/>
  <c r="BH6988" i="1" s="1" a="1"/>
  <c r="BH6988" i="1" s="1"/>
  <c r="BI6988" i="1"/>
  <c r="BM6990" i="1"/>
  <c r="BJ6993" i="1"/>
  <c r="BK6993" i="1" s="1"/>
  <c r="BL6993" i="1" s="1"/>
  <c r="AE6994" i="1" a="1"/>
  <c r="AE6994" i="1" s="1"/>
  <c r="AF6994" i="1" s="1" a="1"/>
  <c r="AF6994" i="1" s="1"/>
  <c r="AG6994" i="1" s="1" a="1"/>
  <c r="AG6994" i="1" s="1"/>
  <c r="AH6994" i="1" s="1" a="1"/>
  <c r="AH6994" i="1" s="1"/>
  <c r="AI6994" i="1" s="1" a="1"/>
  <c r="AI6994" i="1" s="1"/>
  <c r="AJ6994" i="1" s="1" a="1"/>
  <c r="AJ6994" i="1" s="1"/>
  <c r="AK6994" i="1" s="1" a="1"/>
  <c r="AK6994" i="1" s="1"/>
  <c r="AL6994" i="1" s="1" a="1"/>
  <c r="AL6994" i="1" s="1"/>
  <c r="AM6994" i="1" s="1" a="1"/>
  <c r="AM6994" i="1" s="1"/>
  <c r="AN6994" i="1" s="1" a="1"/>
  <c r="AN6994" i="1" s="1"/>
  <c r="AO6994" i="1" s="1" a="1"/>
  <c r="AO6994" i="1" s="1"/>
  <c r="AP6994" i="1" s="1" a="1"/>
  <c r="AP6994" i="1" s="1"/>
  <c r="AQ6994" i="1" s="1" a="1"/>
  <c r="AQ6994" i="1" s="1"/>
  <c r="AR6994" i="1" s="1" a="1"/>
  <c r="AR6994" i="1" s="1"/>
  <c r="AS6994" i="1" s="1" a="1"/>
  <c r="AS6994" i="1" s="1"/>
  <c r="AT6994" i="1" s="1" a="1"/>
  <c r="AT6994" i="1" s="1"/>
  <c r="AU6994" i="1" s="1" a="1"/>
  <c r="AU6994" i="1" s="1"/>
  <c r="AV6994" i="1" s="1" a="1"/>
  <c r="AV6994" i="1" s="1"/>
  <c r="AW6994" i="1" a="1"/>
  <c r="AW6994" i="1" s="1"/>
  <c r="AX6994" i="1" s="1" a="1"/>
  <c r="AX6994" i="1" s="1"/>
  <c r="AY6994" i="1" s="1" a="1"/>
  <c r="AY6994" i="1" s="1"/>
  <c r="AZ6994" i="1" s="1" a="1"/>
  <c r="AZ6994" i="1" s="1"/>
  <c r="BA6994" i="1" s="1" a="1"/>
  <c r="BA6994" i="1" s="1"/>
  <c r="BB6994" i="1" s="1" a="1"/>
  <c r="BB6994" i="1" s="1"/>
  <c r="BC6994" i="1" s="1" a="1"/>
  <c r="BC6994" i="1" s="1"/>
  <c r="BD6994" i="1" s="1" a="1"/>
  <c r="BD6994" i="1" s="1"/>
  <c r="BE6994" i="1" s="1" a="1"/>
  <c r="BE6994" i="1" s="1"/>
  <c r="BF6994" i="1" s="1" a="1"/>
  <c r="BF6994" i="1" s="1"/>
  <c r="BG6994" i="1" s="1" a="1"/>
  <c r="BG6994" i="1" s="1"/>
  <c r="BH6994" i="1" s="1" a="1"/>
  <c r="BH6994" i="1" s="1"/>
  <c r="BI6994" i="1"/>
  <c r="BM6996" i="1"/>
  <c r="BJ6999" i="1"/>
  <c r="BK6999" i="1" s="1"/>
  <c r="BL6999" i="1" s="1"/>
  <c r="AE7000" i="1" a="1"/>
  <c r="AE7000" i="1" s="1"/>
  <c r="AF7000" i="1" s="1" a="1"/>
  <c r="AF7000" i="1" s="1"/>
  <c r="AG7000" i="1" s="1" a="1"/>
  <c r="AG7000" i="1" s="1"/>
  <c r="AH7000" i="1" s="1" a="1"/>
  <c r="AH7000" i="1" s="1"/>
  <c r="AI7000" i="1" s="1" a="1"/>
  <c r="AI7000" i="1" s="1"/>
  <c r="AJ7000" i="1" s="1" a="1"/>
  <c r="AJ7000" i="1" s="1"/>
  <c r="AK7000" i="1" s="1" a="1"/>
  <c r="AK7000" i="1" s="1"/>
  <c r="AL7000" i="1" s="1" a="1"/>
  <c r="AL7000" i="1" s="1"/>
  <c r="AM7000" i="1" s="1" a="1"/>
  <c r="AM7000" i="1" s="1"/>
  <c r="AN7000" i="1" s="1" a="1"/>
  <c r="AN7000" i="1" s="1"/>
  <c r="AO7000" i="1" s="1" a="1"/>
  <c r="AO7000" i="1" s="1"/>
  <c r="AP7000" i="1" s="1" a="1"/>
  <c r="AP7000" i="1" s="1"/>
  <c r="AQ7000" i="1" s="1" a="1"/>
  <c r="AQ7000" i="1" s="1"/>
  <c r="AR7000" i="1" s="1" a="1"/>
  <c r="AR7000" i="1" s="1"/>
  <c r="AS7000" i="1" s="1" a="1"/>
  <c r="AS7000" i="1" s="1"/>
  <c r="AT7000" i="1" s="1" a="1"/>
  <c r="AT7000" i="1" s="1"/>
  <c r="AU7000" i="1" s="1" a="1"/>
  <c r="AU7000" i="1" s="1"/>
  <c r="AV7000" i="1" s="1" a="1"/>
  <c r="AV7000" i="1" s="1"/>
  <c r="AW7000" i="1" a="1"/>
  <c r="AW7000" i="1" s="1"/>
  <c r="AX7000" i="1" s="1" a="1"/>
  <c r="AX7000" i="1" s="1"/>
  <c r="AY7000" i="1" s="1" a="1"/>
  <c r="AY7000" i="1" s="1"/>
  <c r="AZ7000" i="1" s="1" a="1"/>
  <c r="AZ7000" i="1" s="1"/>
  <c r="BA7000" i="1" s="1" a="1"/>
  <c r="BA7000" i="1" s="1"/>
  <c r="BB7000" i="1" s="1" a="1"/>
  <c r="BB7000" i="1" s="1"/>
  <c r="BC7000" i="1" s="1" a="1"/>
  <c r="BC7000" i="1" s="1"/>
  <c r="BD7000" i="1" s="1" a="1"/>
  <c r="BD7000" i="1" s="1"/>
  <c r="BE7000" i="1" s="1" a="1"/>
  <c r="BE7000" i="1" s="1"/>
  <c r="BF7000" i="1" s="1" a="1"/>
  <c r="BF7000" i="1" s="1"/>
  <c r="BG7000" i="1" s="1" a="1"/>
  <c r="BG7000" i="1" s="1"/>
  <c r="BH7000" i="1" s="1" a="1"/>
  <c r="BH7000" i="1" s="1"/>
  <c r="BI7000" i="1"/>
  <c r="BM7002" i="1"/>
  <c r="BJ7005" i="1"/>
  <c r="BK7005" i="1" s="1"/>
  <c r="BL7005" i="1" s="1"/>
  <c r="AE7006" i="1" a="1"/>
  <c r="AE7006" i="1" s="1"/>
  <c r="AF7006" i="1" s="1" a="1"/>
  <c r="AF7006" i="1" s="1"/>
  <c r="AG7006" i="1" s="1" a="1"/>
  <c r="AG7006" i="1" s="1"/>
  <c r="AH7006" i="1" s="1" a="1"/>
  <c r="AH7006" i="1" s="1"/>
  <c r="AI7006" i="1" s="1" a="1"/>
  <c r="AI7006" i="1" s="1"/>
  <c r="AJ7006" i="1" s="1" a="1"/>
  <c r="AJ7006" i="1" s="1"/>
  <c r="AK7006" i="1" s="1" a="1"/>
  <c r="AK7006" i="1" s="1"/>
  <c r="AL7006" i="1" s="1" a="1"/>
  <c r="AL7006" i="1" s="1"/>
  <c r="AM7006" i="1" s="1" a="1"/>
  <c r="AM7006" i="1" s="1"/>
  <c r="AN7006" i="1" s="1" a="1"/>
  <c r="AN7006" i="1" s="1"/>
  <c r="AO7006" i="1" s="1" a="1"/>
  <c r="AO7006" i="1" s="1"/>
  <c r="AP7006" i="1" s="1" a="1"/>
  <c r="AP7006" i="1" s="1"/>
  <c r="AQ7006" i="1" s="1" a="1"/>
  <c r="AQ7006" i="1" s="1"/>
  <c r="AR7006" i="1" s="1" a="1"/>
  <c r="AR7006" i="1" s="1"/>
  <c r="AS7006" i="1" s="1" a="1"/>
  <c r="AS7006" i="1" s="1"/>
  <c r="AT7006" i="1" s="1" a="1"/>
  <c r="AT7006" i="1" s="1"/>
  <c r="AU7006" i="1" s="1" a="1"/>
  <c r="AU7006" i="1" s="1"/>
  <c r="AV7006" i="1" s="1" a="1"/>
  <c r="AV7006" i="1" s="1"/>
  <c r="AW7006" i="1" a="1"/>
  <c r="AW7006" i="1" s="1"/>
  <c r="AX7006" i="1" s="1" a="1"/>
  <c r="AX7006" i="1" s="1"/>
  <c r="AY7006" i="1" s="1" a="1"/>
  <c r="AY7006" i="1" s="1"/>
  <c r="AZ7006" i="1" s="1" a="1"/>
  <c r="AZ7006" i="1" s="1"/>
  <c r="BA7006" i="1" s="1" a="1"/>
  <c r="BA7006" i="1" s="1"/>
  <c r="BB7006" i="1" s="1" a="1"/>
  <c r="BB7006" i="1" s="1"/>
  <c r="BC7006" i="1" s="1" a="1"/>
  <c r="BC7006" i="1" s="1"/>
  <c r="BD7006" i="1" s="1" a="1"/>
  <c r="BD7006" i="1" s="1"/>
  <c r="BE7006" i="1" s="1" a="1"/>
  <c r="BE7006" i="1" s="1"/>
  <c r="BF7006" i="1" s="1" a="1"/>
  <c r="BF7006" i="1" s="1"/>
  <c r="BG7006" i="1" s="1" a="1"/>
  <c r="BG7006" i="1" s="1"/>
  <c r="BH7006" i="1" s="1" a="1"/>
  <c r="BH7006" i="1" s="1"/>
  <c r="BI7006" i="1"/>
  <c r="BM7008" i="1"/>
  <c r="BJ7011" i="1"/>
  <c r="BK7011" i="1" s="1"/>
  <c r="BL7011" i="1" s="1"/>
  <c r="AE7012" i="1" a="1"/>
  <c r="AE7012" i="1" s="1"/>
  <c r="AF7012" i="1" s="1" a="1"/>
  <c r="AF7012" i="1" s="1"/>
  <c r="AG7012" i="1" s="1" a="1"/>
  <c r="AG7012" i="1" s="1"/>
  <c r="AH7012" i="1" s="1" a="1"/>
  <c r="AH7012" i="1" s="1"/>
  <c r="AI7012" i="1" s="1" a="1"/>
  <c r="AI7012" i="1" s="1"/>
  <c r="AJ7012" i="1" s="1" a="1"/>
  <c r="AJ7012" i="1" s="1"/>
  <c r="AK7012" i="1" s="1" a="1"/>
  <c r="AK7012" i="1" s="1"/>
  <c r="AL7012" i="1" s="1" a="1"/>
  <c r="AL7012" i="1" s="1"/>
  <c r="AM7012" i="1" s="1" a="1"/>
  <c r="AM7012" i="1" s="1"/>
  <c r="AN7012" i="1" s="1" a="1"/>
  <c r="AN7012" i="1" s="1"/>
  <c r="AO7012" i="1" s="1" a="1"/>
  <c r="AO7012" i="1" s="1"/>
  <c r="AP7012" i="1" s="1" a="1"/>
  <c r="AP7012" i="1" s="1"/>
  <c r="AQ7012" i="1" s="1" a="1"/>
  <c r="AQ7012" i="1" s="1"/>
  <c r="AR7012" i="1" s="1" a="1"/>
  <c r="AR7012" i="1" s="1"/>
  <c r="AS7012" i="1" s="1" a="1"/>
  <c r="AS7012" i="1" s="1"/>
  <c r="AT7012" i="1" s="1" a="1"/>
  <c r="AT7012" i="1" s="1"/>
  <c r="AU7012" i="1" s="1" a="1"/>
  <c r="AU7012" i="1" s="1"/>
  <c r="AV7012" i="1" s="1" a="1"/>
  <c r="AV7012" i="1" s="1"/>
  <c r="AW7012" i="1" a="1"/>
  <c r="AW7012" i="1" s="1"/>
  <c r="AX7012" i="1" s="1" a="1"/>
  <c r="AX7012" i="1" s="1"/>
  <c r="AY7012" i="1" s="1" a="1"/>
  <c r="AY7012" i="1" s="1"/>
  <c r="AZ7012" i="1" s="1" a="1"/>
  <c r="AZ7012" i="1" s="1"/>
  <c r="BA7012" i="1" s="1" a="1"/>
  <c r="BA7012" i="1" s="1"/>
  <c r="BB7012" i="1" s="1" a="1"/>
  <c r="BB7012" i="1" s="1"/>
  <c r="BC7012" i="1" s="1" a="1"/>
  <c r="BC7012" i="1" s="1"/>
  <c r="BD7012" i="1" s="1" a="1"/>
  <c r="BD7012" i="1" s="1"/>
  <c r="BE7012" i="1" s="1" a="1"/>
  <c r="BE7012" i="1" s="1"/>
  <c r="BF7012" i="1" s="1" a="1"/>
  <c r="BF7012" i="1" s="1"/>
  <c r="BG7012" i="1" s="1" a="1"/>
  <c r="BG7012" i="1" s="1"/>
  <c r="BH7012" i="1" s="1" a="1"/>
  <c r="BH7012" i="1" s="1"/>
  <c r="BI7012" i="1"/>
  <c r="BM7014" i="1"/>
  <c r="BJ7017" i="1"/>
  <c r="BK7017" i="1" s="1"/>
  <c r="BL7017" i="1" s="1"/>
  <c r="AE7018" i="1" a="1"/>
  <c r="AE7018" i="1" s="1"/>
  <c r="AF7018" i="1" s="1" a="1"/>
  <c r="AF7018" i="1" s="1"/>
  <c r="AG7018" i="1" s="1" a="1"/>
  <c r="AG7018" i="1" s="1"/>
  <c r="AH7018" i="1" s="1" a="1"/>
  <c r="AH7018" i="1" s="1"/>
  <c r="AI7018" i="1" s="1" a="1"/>
  <c r="AI7018" i="1" s="1"/>
  <c r="AJ7018" i="1" s="1" a="1"/>
  <c r="AJ7018" i="1" s="1"/>
  <c r="AK7018" i="1" s="1" a="1"/>
  <c r="AK7018" i="1" s="1"/>
  <c r="AL7018" i="1" s="1" a="1"/>
  <c r="AL7018" i="1" s="1"/>
  <c r="AM7018" i="1" s="1" a="1"/>
  <c r="AM7018" i="1" s="1"/>
  <c r="AN7018" i="1" s="1" a="1"/>
  <c r="AN7018" i="1" s="1"/>
  <c r="AO7018" i="1" s="1" a="1"/>
  <c r="AO7018" i="1" s="1"/>
  <c r="AP7018" i="1" s="1" a="1"/>
  <c r="AP7018" i="1" s="1"/>
  <c r="AQ7018" i="1" s="1" a="1"/>
  <c r="AQ7018" i="1" s="1"/>
  <c r="AR7018" i="1" s="1" a="1"/>
  <c r="AR7018" i="1" s="1"/>
  <c r="AS7018" i="1" s="1" a="1"/>
  <c r="AS7018" i="1" s="1"/>
  <c r="AT7018" i="1" s="1" a="1"/>
  <c r="AT7018" i="1" s="1"/>
  <c r="AU7018" i="1" s="1" a="1"/>
  <c r="AU7018" i="1" s="1"/>
  <c r="AV7018" i="1" s="1" a="1"/>
  <c r="AV7018" i="1" s="1"/>
  <c r="AW7018" i="1" a="1"/>
  <c r="AW7018" i="1" s="1"/>
  <c r="AX7018" i="1" s="1" a="1"/>
  <c r="AX7018" i="1" s="1"/>
  <c r="AY7018" i="1" s="1" a="1"/>
  <c r="AY7018" i="1" s="1"/>
  <c r="AZ7018" i="1" s="1" a="1"/>
  <c r="AZ7018" i="1" s="1"/>
  <c r="BA7018" i="1" s="1" a="1"/>
  <c r="BA7018" i="1" s="1"/>
  <c r="BB7018" i="1" s="1" a="1"/>
  <c r="BB7018" i="1" s="1"/>
  <c r="BC7018" i="1" s="1" a="1"/>
  <c r="BC7018" i="1" s="1"/>
  <c r="BD7018" i="1" s="1" a="1"/>
  <c r="BD7018" i="1" s="1"/>
  <c r="BE7018" i="1" s="1" a="1"/>
  <c r="BE7018" i="1" s="1"/>
  <c r="BF7018" i="1" s="1" a="1"/>
  <c r="BF7018" i="1" s="1"/>
  <c r="BG7018" i="1" s="1" a="1"/>
  <c r="BG7018" i="1" s="1"/>
  <c r="BH7018" i="1" s="1" a="1"/>
  <c r="BH7018" i="1" s="1"/>
  <c r="BI7018" i="1"/>
  <c r="BM7020" i="1"/>
  <c r="BJ7023" i="1"/>
  <c r="BK7023" i="1" s="1"/>
  <c r="BL7023" i="1" s="1"/>
  <c r="AE7024" i="1" a="1"/>
  <c r="AE7024" i="1" s="1"/>
  <c r="AF7024" i="1" s="1" a="1"/>
  <c r="AF7024" i="1" s="1"/>
  <c r="AG7024" i="1" s="1" a="1"/>
  <c r="AG7024" i="1" s="1"/>
  <c r="AH7024" i="1" s="1" a="1"/>
  <c r="AH7024" i="1" s="1"/>
  <c r="AI7024" i="1" s="1" a="1"/>
  <c r="AI7024" i="1" s="1"/>
  <c r="AJ7024" i="1" s="1" a="1"/>
  <c r="AJ7024" i="1" s="1"/>
  <c r="AK7024" i="1" s="1" a="1"/>
  <c r="AK7024" i="1" s="1"/>
  <c r="AL7024" i="1" s="1" a="1"/>
  <c r="AL7024" i="1" s="1"/>
  <c r="AM7024" i="1" s="1" a="1"/>
  <c r="AM7024" i="1" s="1"/>
  <c r="AN7024" i="1" s="1" a="1"/>
  <c r="AN7024" i="1" s="1"/>
  <c r="AO7024" i="1" s="1" a="1"/>
  <c r="AO7024" i="1" s="1"/>
  <c r="AP7024" i="1" s="1" a="1"/>
  <c r="AP7024" i="1" s="1"/>
  <c r="AQ7024" i="1" s="1" a="1"/>
  <c r="AQ7024" i="1" s="1"/>
  <c r="AR7024" i="1" s="1" a="1"/>
  <c r="AR7024" i="1" s="1"/>
  <c r="AS7024" i="1" s="1" a="1"/>
  <c r="AS7024" i="1" s="1"/>
  <c r="AT7024" i="1" s="1" a="1"/>
  <c r="AT7024" i="1" s="1"/>
  <c r="AU7024" i="1" s="1" a="1"/>
  <c r="AU7024" i="1" s="1"/>
  <c r="AV7024" i="1" s="1" a="1"/>
  <c r="AV7024" i="1" s="1"/>
  <c r="AW7024" i="1" a="1"/>
  <c r="AW7024" i="1" s="1"/>
  <c r="AX7024" i="1" s="1" a="1"/>
  <c r="AX7024" i="1" s="1"/>
  <c r="AY7024" i="1" s="1" a="1"/>
  <c r="AY7024" i="1" s="1"/>
  <c r="AZ7024" i="1" s="1" a="1"/>
  <c r="AZ7024" i="1" s="1"/>
  <c r="BA7024" i="1" s="1" a="1"/>
  <c r="BA7024" i="1" s="1"/>
  <c r="BB7024" i="1" s="1" a="1"/>
  <c r="BB7024" i="1" s="1"/>
  <c r="BC7024" i="1" s="1" a="1"/>
  <c r="BC7024" i="1" s="1"/>
  <c r="BD7024" i="1" s="1" a="1"/>
  <c r="BD7024" i="1" s="1"/>
  <c r="BE7024" i="1" s="1" a="1"/>
  <c r="BE7024" i="1" s="1"/>
  <c r="BF7024" i="1" s="1" a="1"/>
  <c r="BF7024" i="1" s="1"/>
  <c r="BG7024" i="1" s="1" a="1"/>
  <c r="BG7024" i="1" s="1"/>
  <c r="BH7024" i="1" s="1" a="1"/>
  <c r="BH7024" i="1" s="1"/>
  <c r="BI7024" i="1"/>
  <c r="BM7026" i="1"/>
  <c r="BJ7029" i="1"/>
  <c r="BK7029" i="1" s="1"/>
  <c r="BL7029" i="1" s="1"/>
  <c r="AE7030" i="1" a="1"/>
  <c r="AE7030" i="1" s="1"/>
  <c r="AF7030" i="1" s="1" a="1"/>
  <c r="AF7030" i="1" s="1"/>
  <c r="AG7030" i="1" s="1" a="1"/>
  <c r="AG7030" i="1" s="1"/>
  <c r="AH7030" i="1" s="1" a="1"/>
  <c r="AH7030" i="1" s="1"/>
  <c r="AI7030" i="1" s="1" a="1"/>
  <c r="AI7030" i="1" s="1"/>
  <c r="AJ7030" i="1" s="1" a="1"/>
  <c r="AJ7030" i="1" s="1"/>
  <c r="AK7030" i="1" s="1" a="1"/>
  <c r="AK7030" i="1" s="1"/>
  <c r="AL7030" i="1" s="1" a="1"/>
  <c r="AL7030" i="1" s="1"/>
  <c r="AM7030" i="1" s="1" a="1"/>
  <c r="AM7030" i="1" s="1"/>
  <c r="AN7030" i="1" s="1" a="1"/>
  <c r="AN7030" i="1" s="1"/>
  <c r="AO7030" i="1" s="1" a="1"/>
  <c r="AO7030" i="1" s="1"/>
  <c r="AP7030" i="1" s="1" a="1"/>
  <c r="AP7030" i="1" s="1"/>
  <c r="AQ7030" i="1" s="1" a="1"/>
  <c r="AQ7030" i="1" s="1"/>
  <c r="AR7030" i="1" s="1" a="1"/>
  <c r="AR7030" i="1" s="1"/>
  <c r="AS7030" i="1" s="1" a="1"/>
  <c r="AS7030" i="1" s="1"/>
  <c r="AT7030" i="1" s="1" a="1"/>
  <c r="AT7030" i="1" s="1"/>
  <c r="AU7030" i="1" s="1" a="1"/>
  <c r="AU7030" i="1" s="1"/>
  <c r="AV7030" i="1" s="1" a="1"/>
  <c r="AV7030" i="1" s="1"/>
  <c r="AW7030" i="1" a="1"/>
  <c r="AW7030" i="1" s="1"/>
  <c r="AX7030" i="1" s="1" a="1"/>
  <c r="AX7030" i="1" s="1"/>
  <c r="AY7030" i="1" s="1" a="1"/>
  <c r="AY7030" i="1" s="1"/>
  <c r="AZ7030" i="1" s="1" a="1"/>
  <c r="AZ7030" i="1" s="1"/>
  <c r="BA7030" i="1" s="1" a="1"/>
  <c r="BA7030" i="1" s="1"/>
  <c r="BB7030" i="1" s="1" a="1"/>
  <c r="BB7030" i="1" s="1"/>
  <c r="BC7030" i="1" s="1" a="1"/>
  <c r="BC7030" i="1" s="1"/>
  <c r="BD7030" i="1" s="1" a="1"/>
  <c r="BD7030" i="1" s="1"/>
  <c r="BE7030" i="1" s="1" a="1"/>
  <c r="BE7030" i="1" s="1"/>
  <c r="BF7030" i="1" s="1" a="1"/>
  <c r="BF7030" i="1" s="1"/>
  <c r="BG7030" i="1" s="1" a="1"/>
  <c r="BG7030" i="1" s="1"/>
  <c r="BH7030" i="1" s="1" a="1"/>
  <c r="BH7030" i="1" s="1"/>
  <c r="BI7030" i="1"/>
  <c r="BM7032" i="1"/>
  <c r="BJ7035" i="1"/>
  <c r="BK7035" i="1" s="1"/>
  <c r="BL7035" i="1" s="1"/>
  <c r="AE7036" i="1" a="1"/>
  <c r="AE7036" i="1" s="1"/>
  <c r="AF7036" i="1" s="1" a="1"/>
  <c r="AF7036" i="1" s="1"/>
  <c r="AG7036" i="1" s="1" a="1"/>
  <c r="AG7036" i="1" s="1"/>
  <c r="AH7036" i="1" s="1" a="1"/>
  <c r="AH7036" i="1" s="1"/>
  <c r="AI7036" i="1" s="1" a="1"/>
  <c r="AI7036" i="1" s="1"/>
  <c r="AJ7036" i="1" s="1" a="1"/>
  <c r="AJ7036" i="1" s="1"/>
  <c r="AK7036" i="1" s="1" a="1"/>
  <c r="AK7036" i="1" s="1"/>
  <c r="AL7036" i="1" s="1" a="1"/>
  <c r="AL7036" i="1" s="1"/>
  <c r="AM7036" i="1" s="1" a="1"/>
  <c r="AM7036" i="1" s="1"/>
  <c r="AN7036" i="1" s="1" a="1"/>
  <c r="AN7036" i="1" s="1"/>
  <c r="AO7036" i="1" s="1" a="1"/>
  <c r="AO7036" i="1" s="1"/>
  <c r="AP7036" i="1" s="1" a="1"/>
  <c r="AP7036" i="1" s="1"/>
  <c r="AQ7036" i="1" s="1" a="1"/>
  <c r="AQ7036" i="1" s="1"/>
  <c r="AR7036" i="1" s="1" a="1"/>
  <c r="AR7036" i="1" s="1"/>
  <c r="AS7036" i="1" s="1" a="1"/>
  <c r="AS7036" i="1" s="1"/>
  <c r="AT7036" i="1" s="1" a="1"/>
  <c r="AT7036" i="1" s="1"/>
  <c r="AU7036" i="1" s="1" a="1"/>
  <c r="AU7036" i="1" s="1"/>
  <c r="AV7036" i="1" s="1" a="1"/>
  <c r="AV7036" i="1" s="1"/>
  <c r="AW7036" i="1" a="1"/>
  <c r="AW7036" i="1" s="1"/>
  <c r="AX7036" i="1" s="1" a="1"/>
  <c r="AX7036" i="1" s="1"/>
  <c r="AY7036" i="1" s="1" a="1"/>
  <c r="AY7036" i="1" s="1"/>
  <c r="AZ7036" i="1" s="1" a="1"/>
  <c r="AZ7036" i="1" s="1"/>
  <c r="BA7036" i="1" s="1" a="1"/>
  <c r="BA7036" i="1" s="1"/>
  <c r="BB7036" i="1" s="1" a="1"/>
  <c r="BB7036" i="1" s="1"/>
  <c r="BC7036" i="1" s="1" a="1"/>
  <c r="BC7036" i="1" s="1"/>
  <c r="BD7036" i="1" s="1" a="1"/>
  <c r="BD7036" i="1" s="1"/>
  <c r="BE7036" i="1" s="1" a="1"/>
  <c r="BE7036" i="1" s="1"/>
  <c r="BF7036" i="1" s="1" a="1"/>
  <c r="BF7036" i="1" s="1"/>
  <c r="BG7036" i="1" s="1" a="1"/>
  <c r="BG7036" i="1" s="1"/>
  <c r="BH7036" i="1" s="1" a="1"/>
  <c r="BH7036" i="1" s="1"/>
  <c r="BI7036" i="1"/>
  <c r="BM7038" i="1"/>
  <c r="BJ7041" i="1"/>
  <c r="BK7041" i="1" s="1"/>
  <c r="BL7041" i="1" s="1"/>
  <c r="AE7042" i="1" a="1"/>
  <c r="AE7042" i="1" s="1"/>
  <c r="AF7042" i="1" s="1" a="1"/>
  <c r="AF7042" i="1" s="1"/>
  <c r="AG7042" i="1" s="1" a="1"/>
  <c r="AG7042" i="1" s="1"/>
  <c r="AH7042" i="1" s="1" a="1"/>
  <c r="AH7042" i="1" s="1"/>
  <c r="AI7042" i="1" s="1" a="1"/>
  <c r="AI7042" i="1" s="1"/>
  <c r="AJ7042" i="1" s="1" a="1"/>
  <c r="AJ7042" i="1" s="1"/>
  <c r="AK7042" i="1" s="1" a="1"/>
  <c r="AK7042" i="1" s="1"/>
  <c r="AL7042" i="1" s="1" a="1"/>
  <c r="AL7042" i="1" s="1"/>
  <c r="AM7042" i="1" s="1" a="1"/>
  <c r="AM7042" i="1" s="1"/>
  <c r="AN7042" i="1" s="1" a="1"/>
  <c r="AN7042" i="1" s="1"/>
  <c r="AO7042" i="1" s="1" a="1"/>
  <c r="AO7042" i="1" s="1"/>
  <c r="AP7042" i="1" s="1" a="1"/>
  <c r="AP7042" i="1" s="1"/>
  <c r="AQ7042" i="1" s="1" a="1"/>
  <c r="AQ7042" i="1" s="1"/>
  <c r="AR7042" i="1" s="1" a="1"/>
  <c r="AR7042" i="1" s="1"/>
  <c r="AS7042" i="1" s="1" a="1"/>
  <c r="AS7042" i="1" s="1"/>
  <c r="AT7042" i="1" s="1" a="1"/>
  <c r="AT7042" i="1" s="1"/>
  <c r="AU7042" i="1" s="1" a="1"/>
  <c r="AU7042" i="1" s="1"/>
  <c r="AV7042" i="1" s="1" a="1"/>
  <c r="AV7042" i="1" s="1"/>
  <c r="AW7042" i="1" a="1"/>
  <c r="AW7042" i="1" s="1"/>
  <c r="AX7042" i="1" s="1" a="1"/>
  <c r="AX7042" i="1" s="1"/>
  <c r="AY7042" i="1" s="1" a="1"/>
  <c r="AY7042" i="1" s="1"/>
  <c r="AZ7042" i="1" s="1" a="1"/>
  <c r="AZ7042" i="1" s="1"/>
  <c r="BA7042" i="1" s="1" a="1"/>
  <c r="BA7042" i="1" s="1"/>
  <c r="BB7042" i="1" s="1" a="1"/>
  <c r="BB7042" i="1" s="1"/>
  <c r="BC7042" i="1" s="1" a="1"/>
  <c r="BC7042" i="1" s="1"/>
  <c r="BD7042" i="1" s="1" a="1"/>
  <c r="BD7042" i="1" s="1"/>
  <c r="BE7042" i="1" s="1" a="1"/>
  <c r="BE7042" i="1" s="1"/>
  <c r="BF7042" i="1" s="1" a="1"/>
  <c r="BF7042" i="1" s="1"/>
  <c r="BG7042" i="1" s="1" a="1"/>
  <c r="BG7042" i="1" s="1"/>
  <c r="BH7042" i="1" s="1" a="1"/>
  <c r="BH7042" i="1" s="1"/>
  <c r="BI7042" i="1"/>
  <c r="BM7044" i="1"/>
  <c r="BJ7047" i="1"/>
  <c r="BK7047" i="1" s="1"/>
  <c r="BL7047" i="1" s="1"/>
  <c r="AE7048" i="1" a="1"/>
  <c r="AE7048" i="1" s="1"/>
  <c r="AF7048" i="1" s="1" a="1"/>
  <c r="AF7048" i="1" s="1"/>
  <c r="AG7048" i="1" s="1" a="1"/>
  <c r="AG7048" i="1" s="1"/>
  <c r="AH7048" i="1" s="1" a="1"/>
  <c r="AH7048" i="1" s="1"/>
  <c r="AI7048" i="1" s="1" a="1"/>
  <c r="AI7048" i="1" s="1"/>
  <c r="AJ7048" i="1" s="1" a="1"/>
  <c r="AJ7048" i="1" s="1"/>
  <c r="AK7048" i="1" s="1" a="1"/>
  <c r="AK7048" i="1" s="1"/>
  <c r="AL7048" i="1" s="1" a="1"/>
  <c r="AL7048" i="1" s="1"/>
  <c r="AM7048" i="1" s="1" a="1"/>
  <c r="AM7048" i="1" s="1"/>
  <c r="AN7048" i="1" s="1" a="1"/>
  <c r="AN7048" i="1" s="1"/>
  <c r="AO7048" i="1" s="1" a="1"/>
  <c r="AO7048" i="1" s="1"/>
  <c r="AP7048" i="1" s="1" a="1"/>
  <c r="AP7048" i="1" s="1"/>
  <c r="AQ7048" i="1" s="1" a="1"/>
  <c r="AQ7048" i="1" s="1"/>
  <c r="AR7048" i="1" s="1" a="1"/>
  <c r="AR7048" i="1" s="1"/>
  <c r="AS7048" i="1" s="1" a="1"/>
  <c r="AS7048" i="1" s="1"/>
  <c r="AT7048" i="1" s="1" a="1"/>
  <c r="AT7048" i="1" s="1"/>
  <c r="AU7048" i="1" s="1" a="1"/>
  <c r="AU7048" i="1" s="1"/>
  <c r="AV7048" i="1" s="1" a="1"/>
  <c r="AV7048" i="1" s="1"/>
  <c r="AW7048" i="1" a="1"/>
  <c r="AW7048" i="1" s="1"/>
  <c r="AX7048" i="1" s="1" a="1"/>
  <c r="AX7048" i="1" s="1"/>
  <c r="AY7048" i="1" s="1" a="1"/>
  <c r="AY7048" i="1" s="1"/>
  <c r="AZ7048" i="1" s="1" a="1"/>
  <c r="AZ7048" i="1" s="1"/>
  <c r="BA7048" i="1" s="1" a="1"/>
  <c r="BA7048" i="1" s="1"/>
  <c r="BB7048" i="1" s="1" a="1"/>
  <c r="BB7048" i="1" s="1"/>
  <c r="BC7048" i="1" s="1" a="1"/>
  <c r="BC7048" i="1" s="1"/>
  <c r="BD7048" i="1" s="1" a="1"/>
  <c r="BD7048" i="1" s="1"/>
  <c r="BE7048" i="1" s="1" a="1"/>
  <c r="BE7048" i="1" s="1"/>
  <c r="BF7048" i="1" s="1" a="1"/>
  <c r="BF7048" i="1" s="1"/>
  <c r="BG7048" i="1" s="1" a="1"/>
  <c r="BG7048" i="1" s="1"/>
  <c r="BH7048" i="1" s="1" a="1"/>
  <c r="BH7048" i="1" s="1"/>
  <c r="BI7048" i="1"/>
  <c r="BM7050" i="1"/>
  <c r="BJ7053" i="1"/>
  <c r="BK7053" i="1" s="1"/>
  <c r="BL7053" i="1" s="1"/>
  <c r="AE7054" i="1" a="1"/>
  <c r="AE7054" i="1" s="1"/>
  <c r="AF7054" i="1" s="1" a="1"/>
  <c r="AF7054" i="1" s="1"/>
  <c r="AG7054" i="1" s="1" a="1"/>
  <c r="AG7054" i="1" s="1"/>
  <c r="AH7054" i="1" s="1" a="1"/>
  <c r="AH7054" i="1" s="1"/>
  <c r="AI7054" i="1" s="1" a="1"/>
  <c r="AI7054" i="1" s="1"/>
  <c r="AJ7054" i="1" s="1" a="1"/>
  <c r="AJ7054" i="1" s="1"/>
  <c r="AK7054" i="1" s="1" a="1"/>
  <c r="AK7054" i="1" s="1"/>
  <c r="AL7054" i="1" s="1" a="1"/>
  <c r="AL7054" i="1" s="1"/>
  <c r="AM7054" i="1" s="1" a="1"/>
  <c r="AM7054" i="1" s="1"/>
  <c r="AN7054" i="1" s="1" a="1"/>
  <c r="AN7054" i="1" s="1"/>
  <c r="AO7054" i="1" s="1" a="1"/>
  <c r="AO7054" i="1" s="1"/>
  <c r="AP7054" i="1" s="1" a="1"/>
  <c r="AP7054" i="1" s="1"/>
  <c r="AQ7054" i="1" s="1" a="1"/>
  <c r="AQ7054" i="1" s="1"/>
  <c r="AR7054" i="1" s="1" a="1"/>
  <c r="AR7054" i="1" s="1"/>
  <c r="AS7054" i="1" s="1" a="1"/>
  <c r="AS7054" i="1" s="1"/>
  <c r="AT7054" i="1" s="1" a="1"/>
  <c r="AT7054" i="1" s="1"/>
  <c r="AU7054" i="1" s="1" a="1"/>
  <c r="AU7054" i="1" s="1"/>
  <c r="AV7054" i="1" s="1" a="1"/>
  <c r="AV7054" i="1" s="1"/>
  <c r="AW7054" i="1" a="1"/>
  <c r="AW7054" i="1" s="1"/>
  <c r="AX7054" i="1" s="1" a="1"/>
  <c r="AX7054" i="1" s="1"/>
  <c r="AY7054" i="1" s="1" a="1"/>
  <c r="AY7054" i="1" s="1"/>
  <c r="AZ7054" i="1" s="1" a="1"/>
  <c r="AZ7054" i="1" s="1"/>
  <c r="BA7054" i="1" s="1" a="1"/>
  <c r="BA7054" i="1" s="1"/>
  <c r="BB7054" i="1" s="1" a="1"/>
  <c r="BB7054" i="1" s="1"/>
  <c r="BC7054" i="1" s="1" a="1"/>
  <c r="BC7054" i="1" s="1"/>
  <c r="BD7054" i="1" s="1" a="1"/>
  <c r="BD7054" i="1" s="1"/>
  <c r="BE7054" i="1" s="1" a="1"/>
  <c r="BE7054" i="1" s="1"/>
  <c r="BF7054" i="1" s="1" a="1"/>
  <c r="BF7054" i="1" s="1"/>
  <c r="BG7054" i="1" s="1" a="1"/>
  <c r="BG7054" i="1" s="1"/>
  <c r="BH7054" i="1" s="1" a="1"/>
  <c r="BH7054" i="1" s="1"/>
  <c r="BI7054" i="1"/>
  <c r="BM7056" i="1"/>
  <c r="BJ7059" i="1"/>
  <c r="BK7059" i="1" s="1"/>
  <c r="BL7059" i="1" s="1"/>
  <c r="AE7060" i="1" a="1"/>
  <c r="AE7060" i="1" s="1"/>
  <c r="AF7060" i="1" s="1" a="1"/>
  <c r="AF7060" i="1" s="1"/>
  <c r="AG7060" i="1" s="1" a="1"/>
  <c r="AG7060" i="1" s="1"/>
  <c r="AH7060" i="1" s="1" a="1"/>
  <c r="AH7060" i="1" s="1"/>
  <c r="AI7060" i="1" s="1" a="1"/>
  <c r="AI7060" i="1" s="1"/>
  <c r="AJ7060" i="1" s="1" a="1"/>
  <c r="AJ7060" i="1" s="1"/>
  <c r="AK7060" i="1" s="1" a="1"/>
  <c r="AK7060" i="1" s="1"/>
  <c r="AL7060" i="1" s="1" a="1"/>
  <c r="AL7060" i="1" s="1"/>
  <c r="AM7060" i="1" s="1" a="1"/>
  <c r="AM7060" i="1" s="1"/>
  <c r="AN7060" i="1" s="1" a="1"/>
  <c r="AN7060" i="1" s="1"/>
  <c r="AO7060" i="1" s="1" a="1"/>
  <c r="AO7060" i="1" s="1"/>
  <c r="AP7060" i="1" s="1" a="1"/>
  <c r="AP7060" i="1" s="1"/>
  <c r="AQ7060" i="1" s="1" a="1"/>
  <c r="AQ7060" i="1" s="1"/>
  <c r="AR7060" i="1" s="1" a="1"/>
  <c r="AR7060" i="1" s="1"/>
  <c r="AS7060" i="1" s="1" a="1"/>
  <c r="AS7060" i="1" s="1"/>
  <c r="AT7060" i="1" s="1" a="1"/>
  <c r="AT7060" i="1" s="1"/>
  <c r="AU7060" i="1" s="1" a="1"/>
  <c r="AU7060" i="1" s="1"/>
  <c r="AV7060" i="1" s="1" a="1"/>
  <c r="AV7060" i="1" s="1"/>
  <c r="AW7060" i="1" a="1"/>
  <c r="AW7060" i="1" s="1"/>
  <c r="AX7060" i="1" s="1" a="1"/>
  <c r="AX7060" i="1" s="1"/>
  <c r="AY7060" i="1" s="1" a="1"/>
  <c r="AY7060" i="1" s="1"/>
  <c r="AZ7060" i="1" s="1" a="1"/>
  <c r="AZ7060" i="1" s="1"/>
  <c r="BA7060" i="1" s="1" a="1"/>
  <c r="BA7060" i="1" s="1"/>
  <c r="BB7060" i="1" s="1" a="1"/>
  <c r="BB7060" i="1" s="1"/>
  <c r="BC7060" i="1" s="1" a="1"/>
  <c r="BC7060" i="1" s="1"/>
  <c r="BD7060" i="1" s="1" a="1"/>
  <c r="BD7060" i="1" s="1"/>
  <c r="BE7060" i="1" s="1" a="1"/>
  <c r="BE7060" i="1" s="1"/>
  <c r="BF7060" i="1" s="1" a="1"/>
  <c r="BF7060" i="1" s="1"/>
  <c r="BG7060" i="1" s="1" a="1"/>
  <c r="BG7060" i="1" s="1"/>
  <c r="BH7060" i="1" s="1" a="1"/>
  <c r="BH7060" i="1" s="1"/>
  <c r="BI7060" i="1"/>
  <c r="BM7062" i="1"/>
  <c r="BJ7065" i="1"/>
  <c r="BK7065" i="1" s="1"/>
  <c r="BL7065" i="1" s="1"/>
  <c r="AE7066" i="1" a="1"/>
  <c r="AE7066" i="1" s="1"/>
  <c r="AF7066" i="1" s="1" a="1"/>
  <c r="AF7066" i="1" s="1"/>
  <c r="AG7066" i="1" s="1" a="1"/>
  <c r="AG7066" i="1" s="1"/>
  <c r="AH7066" i="1" s="1" a="1"/>
  <c r="AH7066" i="1" s="1"/>
  <c r="AI7066" i="1" s="1" a="1"/>
  <c r="AI7066" i="1" s="1"/>
  <c r="AJ7066" i="1" s="1" a="1"/>
  <c r="AJ7066" i="1" s="1"/>
  <c r="AK7066" i="1" s="1" a="1"/>
  <c r="AK7066" i="1" s="1"/>
  <c r="AL7066" i="1" s="1" a="1"/>
  <c r="AL7066" i="1" s="1"/>
  <c r="AM7066" i="1" s="1" a="1"/>
  <c r="AM7066" i="1" s="1"/>
  <c r="AN7066" i="1" s="1" a="1"/>
  <c r="AN7066" i="1" s="1"/>
  <c r="AO7066" i="1" s="1" a="1"/>
  <c r="AO7066" i="1" s="1"/>
  <c r="AP7066" i="1" s="1" a="1"/>
  <c r="AP7066" i="1" s="1"/>
  <c r="AQ7066" i="1" s="1" a="1"/>
  <c r="AQ7066" i="1" s="1"/>
  <c r="AR7066" i="1" s="1" a="1"/>
  <c r="AR7066" i="1" s="1"/>
  <c r="AS7066" i="1" s="1" a="1"/>
  <c r="AS7066" i="1" s="1"/>
  <c r="AT7066" i="1" s="1" a="1"/>
  <c r="AT7066" i="1" s="1"/>
  <c r="AU7066" i="1" s="1" a="1"/>
  <c r="AU7066" i="1" s="1"/>
  <c r="AV7066" i="1" s="1" a="1"/>
  <c r="AV7066" i="1" s="1"/>
  <c r="AW7066" i="1" a="1"/>
  <c r="AW7066" i="1" s="1"/>
  <c r="AX7066" i="1" s="1" a="1"/>
  <c r="AX7066" i="1" s="1"/>
  <c r="AY7066" i="1" s="1" a="1"/>
  <c r="AY7066" i="1" s="1"/>
  <c r="AZ7066" i="1" s="1" a="1"/>
  <c r="AZ7066" i="1" s="1"/>
  <c r="BA7066" i="1" s="1" a="1"/>
  <c r="BA7066" i="1" s="1"/>
  <c r="BB7066" i="1" s="1" a="1"/>
  <c r="BB7066" i="1" s="1"/>
  <c r="BC7066" i="1" s="1" a="1"/>
  <c r="BC7066" i="1" s="1"/>
  <c r="BD7066" i="1" s="1" a="1"/>
  <c r="BD7066" i="1" s="1"/>
  <c r="BE7066" i="1" s="1" a="1"/>
  <c r="BE7066" i="1" s="1"/>
  <c r="BF7066" i="1" s="1" a="1"/>
  <c r="BF7066" i="1" s="1"/>
  <c r="BG7066" i="1" s="1" a="1"/>
  <c r="BG7066" i="1" s="1"/>
  <c r="BH7066" i="1" s="1" a="1"/>
  <c r="BH7066" i="1" s="1"/>
  <c r="BI7066" i="1"/>
  <c r="BM7068" i="1"/>
  <c r="BJ7071" i="1"/>
  <c r="BK7071" i="1" s="1"/>
  <c r="BL7071" i="1" s="1"/>
  <c r="AE7072" i="1" a="1"/>
  <c r="AE7072" i="1" s="1"/>
  <c r="AF7072" i="1" s="1" a="1"/>
  <c r="AF7072" i="1" s="1"/>
  <c r="AG7072" i="1" s="1" a="1"/>
  <c r="AG7072" i="1" s="1"/>
  <c r="AH7072" i="1" s="1" a="1"/>
  <c r="AH7072" i="1" s="1"/>
  <c r="AI7072" i="1" s="1" a="1"/>
  <c r="AI7072" i="1" s="1"/>
  <c r="AJ7072" i="1" s="1" a="1"/>
  <c r="AJ7072" i="1" s="1"/>
  <c r="AK7072" i="1" s="1" a="1"/>
  <c r="AK7072" i="1" s="1"/>
  <c r="AL7072" i="1" s="1" a="1"/>
  <c r="AL7072" i="1" s="1"/>
  <c r="AM7072" i="1" s="1" a="1"/>
  <c r="AM7072" i="1" s="1"/>
  <c r="AN7072" i="1" s="1" a="1"/>
  <c r="AN7072" i="1" s="1"/>
  <c r="AO7072" i="1" s="1" a="1"/>
  <c r="AO7072" i="1" s="1"/>
  <c r="AP7072" i="1" s="1" a="1"/>
  <c r="AP7072" i="1" s="1"/>
  <c r="AQ7072" i="1" s="1" a="1"/>
  <c r="AQ7072" i="1" s="1"/>
  <c r="AR7072" i="1" s="1" a="1"/>
  <c r="AR7072" i="1" s="1"/>
  <c r="AS7072" i="1" s="1" a="1"/>
  <c r="AS7072" i="1" s="1"/>
  <c r="AT7072" i="1" s="1" a="1"/>
  <c r="AT7072" i="1" s="1"/>
  <c r="AU7072" i="1" s="1" a="1"/>
  <c r="AU7072" i="1" s="1"/>
  <c r="AV7072" i="1" s="1" a="1"/>
  <c r="AV7072" i="1" s="1"/>
  <c r="AW7072" i="1" a="1"/>
  <c r="AW7072" i="1" s="1"/>
  <c r="AX7072" i="1" s="1" a="1"/>
  <c r="AX7072" i="1" s="1"/>
  <c r="AY7072" i="1" s="1" a="1"/>
  <c r="AY7072" i="1" s="1"/>
  <c r="AZ7072" i="1" s="1" a="1"/>
  <c r="AZ7072" i="1" s="1"/>
  <c r="BA7072" i="1" s="1" a="1"/>
  <c r="BA7072" i="1" s="1"/>
  <c r="BB7072" i="1" s="1" a="1"/>
  <c r="BB7072" i="1" s="1"/>
  <c r="BC7072" i="1" s="1" a="1"/>
  <c r="BC7072" i="1" s="1"/>
  <c r="BD7072" i="1" s="1" a="1"/>
  <c r="BD7072" i="1" s="1"/>
  <c r="BE7072" i="1" s="1" a="1"/>
  <c r="BE7072" i="1" s="1"/>
  <c r="BF7072" i="1" s="1" a="1"/>
  <c r="BF7072" i="1" s="1"/>
  <c r="BG7072" i="1" s="1" a="1"/>
  <c r="BG7072" i="1" s="1"/>
  <c r="BH7072" i="1" s="1" a="1"/>
  <c r="BH7072" i="1" s="1"/>
  <c r="BI7072" i="1"/>
  <c r="BM7074" i="1"/>
  <c r="BJ7077" i="1"/>
  <c r="BK7077" i="1" s="1"/>
  <c r="BL7077" i="1" s="1"/>
  <c r="AE7078" i="1" a="1"/>
  <c r="AE7078" i="1" s="1"/>
  <c r="AF7078" i="1" s="1" a="1"/>
  <c r="AF7078" i="1" s="1"/>
  <c r="AG7078" i="1" s="1" a="1"/>
  <c r="AG7078" i="1" s="1"/>
  <c r="AH7078" i="1" s="1" a="1"/>
  <c r="AH7078" i="1" s="1"/>
  <c r="AI7078" i="1" s="1" a="1"/>
  <c r="AI7078" i="1" s="1"/>
  <c r="AJ7078" i="1" s="1" a="1"/>
  <c r="AJ7078" i="1" s="1"/>
  <c r="AK7078" i="1" s="1" a="1"/>
  <c r="AK7078" i="1" s="1"/>
  <c r="AL7078" i="1" s="1" a="1"/>
  <c r="AL7078" i="1" s="1"/>
  <c r="AM7078" i="1" s="1" a="1"/>
  <c r="AM7078" i="1" s="1"/>
  <c r="AN7078" i="1" s="1" a="1"/>
  <c r="AN7078" i="1" s="1"/>
  <c r="AO7078" i="1" s="1" a="1"/>
  <c r="AO7078" i="1" s="1"/>
  <c r="AP7078" i="1" s="1" a="1"/>
  <c r="AP7078" i="1" s="1"/>
  <c r="AQ7078" i="1" s="1" a="1"/>
  <c r="AQ7078" i="1" s="1"/>
  <c r="AR7078" i="1" s="1" a="1"/>
  <c r="AR7078" i="1" s="1"/>
  <c r="AS7078" i="1" s="1" a="1"/>
  <c r="AS7078" i="1" s="1"/>
  <c r="AT7078" i="1" s="1" a="1"/>
  <c r="AT7078" i="1" s="1"/>
  <c r="AU7078" i="1" s="1" a="1"/>
  <c r="AU7078" i="1" s="1"/>
  <c r="AV7078" i="1" s="1" a="1"/>
  <c r="AV7078" i="1" s="1"/>
  <c r="AW7078" i="1" a="1"/>
  <c r="AW7078" i="1" s="1"/>
  <c r="AX7078" i="1" s="1" a="1"/>
  <c r="AX7078" i="1" s="1"/>
  <c r="AY7078" i="1" s="1" a="1"/>
  <c r="AY7078" i="1" s="1"/>
  <c r="AZ7078" i="1" s="1" a="1"/>
  <c r="AZ7078" i="1" s="1"/>
  <c r="BA7078" i="1" s="1" a="1"/>
  <c r="BA7078" i="1" s="1"/>
  <c r="BB7078" i="1" s="1" a="1"/>
  <c r="BB7078" i="1" s="1"/>
  <c r="BC7078" i="1" s="1" a="1"/>
  <c r="BC7078" i="1" s="1"/>
  <c r="BD7078" i="1" s="1" a="1"/>
  <c r="BD7078" i="1" s="1"/>
  <c r="BE7078" i="1" s="1" a="1"/>
  <c r="BE7078" i="1" s="1"/>
  <c r="BF7078" i="1" s="1" a="1"/>
  <c r="BF7078" i="1" s="1"/>
  <c r="BG7078" i="1" s="1" a="1"/>
  <c r="BG7078" i="1" s="1"/>
  <c r="BH7078" i="1" s="1" a="1"/>
  <c r="BH7078" i="1" s="1"/>
  <c r="BI7078" i="1"/>
  <c r="BM7080" i="1"/>
  <c r="BJ7083" i="1"/>
  <c r="BK7083" i="1" s="1"/>
  <c r="BL7083" i="1" s="1"/>
  <c r="AE7084" i="1" a="1"/>
  <c r="AE7084" i="1" s="1"/>
  <c r="AF7084" i="1" s="1" a="1"/>
  <c r="AF7084" i="1" s="1"/>
  <c r="AG7084" i="1" s="1" a="1"/>
  <c r="AG7084" i="1" s="1"/>
  <c r="AH7084" i="1" s="1" a="1"/>
  <c r="AH7084" i="1" s="1"/>
  <c r="AI7084" i="1" s="1" a="1"/>
  <c r="AI7084" i="1" s="1"/>
  <c r="AJ7084" i="1" s="1" a="1"/>
  <c r="AJ7084" i="1" s="1"/>
  <c r="AK7084" i="1" s="1" a="1"/>
  <c r="AK7084" i="1" s="1"/>
  <c r="AL7084" i="1" s="1" a="1"/>
  <c r="AL7084" i="1" s="1"/>
  <c r="AM7084" i="1" s="1" a="1"/>
  <c r="AM7084" i="1" s="1"/>
  <c r="AN7084" i="1" s="1" a="1"/>
  <c r="AN7084" i="1" s="1"/>
  <c r="AO7084" i="1" s="1" a="1"/>
  <c r="AO7084" i="1" s="1"/>
  <c r="AP7084" i="1" s="1" a="1"/>
  <c r="AP7084" i="1" s="1"/>
  <c r="AQ7084" i="1" s="1" a="1"/>
  <c r="AQ7084" i="1" s="1"/>
  <c r="AR7084" i="1" s="1" a="1"/>
  <c r="AR7084" i="1" s="1"/>
  <c r="AS7084" i="1" s="1" a="1"/>
  <c r="AS7084" i="1" s="1"/>
  <c r="AT7084" i="1" s="1" a="1"/>
  <c r="AT7084" i="1" s="1"/>
  <c r="AU7084" i="1" s="1" a="1"/>
  <c r="AU7084" i="1" s="1"/>
  <c r="AV7084" i="1" s="1" a="1"/>
  <c r="AV7084" i="1" s="1"/>
  <c r="AW7084" i="1" a="1"/>
  <c r="AW7084" i="1" s="1"/>
  <c r="AX7084" i="1" s="1" a="1"/>
  <c r="AX7084" i="1" s="1"/>
  <c r="AY7084" i="1" s="1" a="1"/>
  <c r="AY7084" i="1" s="1"/>
  <c r="AZ7084" i="1" s="1" a="1"/>
  <c r="AZ7084" i="1" s="1"/>
  <c r="BA7084" i="1" s="1" a="1"/>
  <c r="BA7084" i="1" s="1"/>
  <c r="BB7084" i="1" s="1" a="1"/>
  <c r="BB7084" i="1" s="1"/>
  <c r="BC7084" i="1" s="1" a="1"/>
  <c r="BC7084" i="1" s="1"/>
  <c r="BD7084" i="1" s="1" a="1"/>
  <c r="BD7084" i="1" s="1"/>
  <c r="BE7084" i="1" s="1" a="1"/>
  <c r="BE7084" i="1" s="1"/>
  <c r="BF7084" i="1" s="1" a="1"/>
  <c r="BF7084" i="1" s="1"/>
  <c r="BG7084" i="1" s="1" a="1"/>
  <c r="BG7084" i="1" s="1"/>
  <c r="BH7084" i="1" s="1" a="1"/>
  <c r="BH7084" i="1" s="1"/>
  <c r="BI7084" i="1"/>
  <c r="BM7086" i="1"/>
  <c r="BJ7089" i="1"/>
  <c r="BK7089" i="1" s="1"/>
  <c r="BL7089" i="1" s="1"/>
  <c r="AE7090" i="1" a="1"/>
  <c r="AE7090" i="1" s="1"/>
  <c r="AF7090" i="1" s="1" a="1"/>
  <c r="AF7090" i="1" s="1"/>
  <c r="AG7090" i="1" s="1" a="1"/>
  <c r="AG7090" i="1" s="1"/>
  <c r="AH7090" i="1" s="1" a="1"/>
  <c r="AH7090" i="1" s="1"/>
  <c r="AI7090" i="1" s="1" a="1"/>
  <c r="AI7090" i="1" s="1"/>
  <c r="AJ7090" i="1" s="1" a="1"/>
  <c r="AJ7090" i="1" s="1"/>
  <c r="AK7090" i="1" s="1" a="1"/>
  <c r="AK7090" i="1" s="1"/>
  <c r="AL7090" i="1" s="1" a="1"/>
  <c r="AL7090" i="1" s="1"/>
  <c r="AM7090" i="1" s="1" a="1"/>
  <c r="AM7090" i="1" s="1"/>
  <c r="AN7090" i="1" s="1" a="1"/>
  <c r="AN7090" i="1" s="1"/>
  <c r="AO7090" i="1" s="1" a="1"/>
  <c r="AO7090" i="1" s="1"/>
  <c r="AP7090" i="1" s="1" a="1"/>
  <c r="AP7090" i="1" s="1"/>
  <c r="AQ7090" i="1" s="1" a="1"/>
  <c r="AQ7090" i="1" s="1"/>
  <c r="AR7090" i="1" s="1" a="1"/>
  <c r="AR7090" i="1" s="1"/>
  <c r="AS7090" i="1" s="1" a="1"/>
  <c r="AS7090" i="1" s="1"/>
  <c r="AT7090" i="1" s="1" a="1"/>
  <c r="AT7090" i="1" s="1"/>
  <c r="AU7090" i="1" s="1" a="1"/>
  <c r="AU7090" i="1" s="1"/>
  <c r="AV7090" i="1" s="1" a="1"/>
  <c r="AV7090" i="1" s="1"/>
  <c r="AW7090" i="1" a="1"/>
  <c r="AW7090" i="1" s="1"/>
  <c r="AX7090" i="1" s="1" a="1"/>
  <c r="AX7090" i="1" s="1"/>
  <c r="AY7090" i="1" s="1" a="1"/>
  <c r="AY7090" i="1" s="1"/>
  <c r="AZ7090" i="1" s="1" a="1"/>
  <c r="AZ7090" i="1" s="1"/>
  <c r="BA7090" i="1" s="1" a="1"/>
  <c r="BA7090" i="1" s="1"/>
  <c r="BB7090" i="1" s="1" a="1"/>
  <c r="BB7090" i="1" s="1"/>
  <c r="BC7090" i="1" s="1" a="1"/>
  <c r="BC7090" i="1" s="1"/>
  <c r="BD7090" i="1" s="1" a="1"/>
  <c r="BD7090" i="1" s="1"/>
  <c r="BE7090" i="1" s="1" a="1"/>
  <c r="BE7090" i="1" s="1"/>
  <c r="BF7090" i="1" s="1" a="1"/>
  <c r="BF7090" i="1" s="1"/>
  <c r="BG7090" i="1" s="1" a="1"/>
  <c r="BG7090" i="1" s="1"/>
  <c r="BH7090" i="1" s="1" a="1"/>
  <c r="BH7090" i="1" s="1"/>
  <c r="BI7090" i="1"/>
  <c r="BM7092" i="1"/>
  <c r="BJ7095" i="1"/>
  <c r="BK7095" i="1" s="1"/>
  <c r="BL7095" i="1" s="1"/>
  <c r="AE7096" i="1" a="1"/>
  <c r="AE7096" i="1" s="1"/>
  <c r="AF7096" i="1" s="1" a="1"/>
  <c r="AF7096" i="1" s="1"/>
  <c r="AG7096" i="1" s="1" a="1"/>
  <c r="AG7096" i="1" s="1"/>
  <c r="AH7096" i="1" s="1" a="1"/>
  <c r="AH7096" i="1" s="1"/>
  <c r="AI7096" i="1" s="1" a="1"/>
  <c r="AI7096" i="1" s="1"/>
  <c r="AJ7096" i="1" s="1" a="1"/>
  <c r="AJ7096" i="1" s="1"/>
  <c r="AK7096" i="1" s="1" a="1"/>
  <c r="AK7096" i="1" s="1"/>
  <c r="AL7096" i="1" s="1" a="1"/>
  <c r="AL7096" i="1" s="1"/>
  <c r="AM7096" i="1" s="1" a="1"/>
  <c r="AM7096" i="1" s="1"/>
  <c r="AN7096" i="1" s="1" a="1"/>
  <c r="AN7096" i="1" s="1"/>
  <c r="AO7096" i="1" s="1" a="1"/>
  <c r="AO7096" i="1" s="1"/>
  <c r="AP7096" i="1" s="1" a="1"/>
  <c r="AP7096" i="1" s="1"/>
  <c r="AQ7096" i="1" s="1" a="1"/>
  <c r="AQ7096" i="1" s="1"/>
  <c r="AR7096" i="1" s="1" a="1"/>
  <c r="AR7096" i="1" s="1"/>
  <c r="AS7096" i="1" s="1" a="1"/>
  <c r="AS7096" i="1" s="1"/>
  <c r="AT7096" i="1" s="1" a="1"/>
  <c r="AT7096" i="1" s="1"/>
  <c r="AU7096" i="1" s="1" a="1"/>
  <c r="AU7096" i="1" s="1"/>
  <c r="AV7096" i="1" s="1" a="1"/>
  <c r="AV7096" i="1" s="1"/>
  <c r="AW7096" i="1" a="1"/>
  <c r="AW7096" i="1" s="1"/>
  <c r="AX7096" i="1" s="1" a="1"/>
  <c r="AX7096" i="1" s="1"/>
  <c r="AY7096" i="1" s="1" a="1"/>
  <c r="AY7096" i="1" s="1"/>
  <c r="AZ7096" i="1" s="1" a="1"/>
  <c r="AZ7096" i="1" s="1"/>
  <c r="BA7096" i="1" s="1" a="1"/>
  <c r="BA7096" i="1" s="1"/>
  <c r="BB7096" i="1" s="1" a="1"/>
  <c r="BB7096" i="1" s="1"/>
  <c r="BC7096" i="1" s="1" a="1"/>
  <c r="BC7096" i="1" s="1"/>
  <c r="BD7096" i="1" s="1" a="1"/>
  <c r="BD7096" i="1" s="1"/>
  <c r="BE7096" i="1" s="1" a="1"/>
  <c r="BE7096" i="1" s="1"/>
  <c r="BF7096" i="1" s="1" a="1"/>
  <c r="BF7096" i="1" s="1"/>
  <c r="BG7096" i="1" s="1" a="1"/>
  <c r="BG7096" i="1" s="1"/>
  <c r="BH7096" i="1" s="1" a="1"/>
  <c r="BH7096" i="1" s="1"/>
  <c r="BI7096" i="1"/>
  <c r="BM7098" i="1"/>
  <c r="BJ7101" i="1"/>
  <c r="BK7101" i="1" s="1"/>
  <c r="BL7101" i="1" s="1"/>
  <c r="AE7102" i="1" a="1"/>
  <c r="AE7102" i="1" s="1"/>
  <c r="AF7102" i="1" s="1" a="1"/>
  <c r="AF7102" i="1" s="1"/>
  <c r="AG7102" i="1" s="1" a="1"/>
  <c r="AG7102" i="1" s="1"/>
  <c r="AH7102" i="1" s="1" a="1"/>
  <c r="AH7102" i="1" s="1"/>
  <c r="AI7102" i="1" s="1" a="1"/>
  <c r="AI7102" i="1" s="1"/>
  <c r="AJ7102" i="1" s="1" a="1"/>
  <c r="AJ7102" i="1" s="1"/>
  <c r="AK7102" i="1" s="1" a="1"/>
  <c r="AK7102" i="1" s="1"/>
  <c r="AL7102" i="1" s="1" a="1"/>
  <c r="AL7102" i="1" s="1"/>
  <c r="AM7102" i="1" s="1" a="1"/>
  <c r="AM7102" i="1" s="1"/>
  <c r="AN7102" i="1" s="1" a="1"/>
  <c r="AN7102" i="1" s="1"/>
  <c r="AO7102" i="1" s="1" a="1"/>
  <c r="AO7102" i="1" s="1"/>
  <c r="AP7102" i="1" s="1" a="1"/>
  <c r="AP7102" i="1" s="1"/>
  <c r="AQ7102" i="1" s="1" a="1"/>
  <c r="AQ7102" i="1" s="1"/>
  <c r="AR7102" i="1" s="1" a="1"/>
  <c r="AR7102" i="1" s="1"/>
  <c r="AS7102" i="1" s="1" a="1"/>
  <c r="AS7102" i="1" s="1"/>
  <c r="AT7102" i="1" s="1" a="1"/>
  <c r="AT7102" i="1" s="1"/>
  <c r="AU7102" i="1" s="1" a="1"/>
  <c r="AU7102" i="1" s="1"/>
  <c r="AV7102" i="1" s="1" a="1"/>
  <c r="AV7102" i="1" s="1"/>
  <c r="AW7102" i="1" a="1"/>
  <c r="AW7102" i="1" s="1"/>
  <c r="AX7102" i="1" s="1" a="1"/>
  <c r="AX7102" i="1" s="1"/>
  <c r="AY7102" i="1" s="1" a="1"/>
  <c r="AY7102" i="1" s="1"/>
  <c r="AZ7102" i="1" s="1" a="1"/>
  <c r="AZ7102" i="1" s="1"/>
  <c r="BA7102" i="1" s="1" a="1"/>
  <c r="BA7102" i="1" s="1"/>
  <c r="BB7102" i="1" s="1" a="1"/>
  <c r="BB7102" i="1" s="1"/>
  <c r="BC7102" i="1" s="1" a="1"/>
  <c r="BC7102" i="1" s="1"/>
  <c r="BD7102" i="1" s="1" a="1"/>
  <c r="BD7102" i="1" s="1"/>
  <c r="BE7102" i="1" s="1" a="1"/>
  <c r="BE7102" i="1" s="1"/>
  <c r="BF7102" i="1" s="1" a="1"/>
  <c r="BF7102" i="1" s="1"/>
  <c r="BG7102" i="1" s="1" a="1"/>
  <c r="BG7102" i="1" s="1"/>
  <c r="BH7102" i="1" s="1" a="1"/>
  <c r="BH7102" i="1" s="1"/>
  <c r="BI7102" i="1"/>
  <c r="BM7104" i="1"/>
  <c r="BJ7107" i="1"/>
  <c r="BK7107" i="1" s="1"/>
  <c r="BL7107" i="1" s="1"/>
  <c r="AE7108" i="1" a="1"/>
  <c r="AE7108" i="1" s="1"/>
  <c r="AF7108" i="1" s="1" a="1"/>
  <c r="AF7108" i="1" s="1"/>
  <c r="AG7108" i="1" s="1" a="1"/>
  <c r="AG7108" i="1" s="1"/>
  <c r="AH7108" i="1" s="1" a="1"/>
  <c r="AH7108" i="1" s="1"/>
  <c r="AI7108" i="1" s="1" a="1"/>
  <c r="AI7108" i="1" s="1"/>
  <c r="AJ7108" i="1" s="1" a="1"/>
  <c r="AJ7108" i="1" s="1"/>
  <c r="AK7108" i="1" s="1" a="1"/>
  <c r="AK7108" i="1" s="1"/>
  <c r="AL7108" i="1" s="1" a="1"/>
  <c r="AL7108" i="1" s="1"/>
  <c r="AM7108" i="1" s="1" a="1"/>
  <c r="AM7108" i="1" s="1"/>
  <c r="AN7108" i="1" s="1" a="1"/>
  <c r="AN7108" i="1" s="1"/>
  <c r="AO7108" i="1" s="1" a="1"/>
  <c r="AO7108" i="1" s="1"/>
  <c r="AP7108" i="1" s="1" a="1"/>
  <c r="AP7108" i="1" s="1"/>
  <c r="AQ7108" i="1" s="1" a="1"/>
  <c r="AQ7108" i="1" s="1"/>
  <c r="AR7108" i="1" s="1" a="1"/>
  <c r="AR7108" i="1" s="1"/>
  <c r="AS7108" i="1" s="1" a="1"/>
  <c r="AS7108" i="1" s="1"/>
  <c r="AT7108" i="1" s="1" a="1"/>
  <c r="AT7108" i="1" s="1"/>
  <c r="AU7108" i="1" s="1" a="1"/>
  <c r="AU7108" i="1" s="1"/>
  <c r="AV7108" i="1" s="1" a="1"/>
  <c r="AV7108" i="1" s="1"/>
  <c r="AW7108" i="1" a="1"/>
  <c r="AW7108" i="1" s="1"/>
  <c r="AX7108" i="1" s="1" a="1"/>
  <c r="AX7108" i="1" s="1"/>
  <c r="AY7108" i="1" s="1" a="1"/>
  <c r="AY7108" i="1" s="1"/>
  <c r="AZ7108" i="1" s="1" a="1"/>
  <c r="AZ7108" i="1" s="1"/>
  <c r="BA7108" i="1" s="1" a="1"/>
  <c r="BA7108" i="1" s="1"/>
  <c r="BB7108" i="1" s="1" a="1"/>
  <c r="BB7108" i="1" s="1"/>
  <c r="BC7108" i="1" s="1" a="1"/>
  <c r="BC7108" i="1" s="1"/>
  <c r="BD7108" i="1" s="1" a="1"/>
  <c r="BD7108" i="1" s="1"/>
  <c r="BE7108" i="1" s="1" a="1"/>
  <c r="BE7108" i="1" s="1"/>
  <c r="BF7108" i="1" s="1" a="1"/>
  <c r="BF7108" i="1" s="1"/>
  <c r="BG7108" i="1" s="1" a="1"/>
  <c r="BG7108" i="1" s="1"/>
  <c r="BH7108" i="1" s="1" a="1"/>
  <c r="BH7108" i="1" s="1"/>
  <c r="BI7108" i="1"/>
  <c r="BM7110" i="1"/>
  <c r="BJ7113" i="1"/>
  <c r="BK7113" i="1" s="1"/>
  <c r="BL7113" i="1" s="1"/>
  <c r="AE7114" i="1" a="1"/>
  <c r="AE7114" i="1" s="1"/>
  <c r="AF7114" i="1" s="1" a="1"/>
  <c r="AF7114" i="1" s="1"/>
  <c r="AG7114" i="1" s="1" a="1"/>
  <c r="AG7114" i="1" s="1"/>
  <c r="AH7114" i="1" s="1" a="1"/>
  <c r="AH7114" i="1" s="1"/>
  <c r="AI7114" i="1" s="1" a="1"/>
  <c r="AI7114" i="1" s="1"/>
  <c r="AJ7114" i="1" s="1" a="1"/>
  <c r="AJ7114" i="1" s="1"/>
  <c r="AK7114" i="1" s="1" a="1"/>
  <c r="AK7114" i="1" s="1"/>
  <c r="AL7114" i="1" s="1" a="1"/>
  <c r="AL7114" i="1" s="1"/>
  <c r="AM7114" i="1" s="1" a="1"/>
  <c r="AM7114" i="1" s="1"/>
  <c r="AN7114" i="1" s="1" a="1"/>
  <c r="AN7114" i="1" s="1"/>
  <c r="AO7114" i="1" s="1" a="1"/>
  <c r="AO7114" i="1" s="1"/>
  <c r="AP7114" i="1" s="1" a="1"/>
  <c r="AP7114" i="1" s="1"/>
  <c r="AQ7114" i="1" s="1" a="1"/>
  <c r="AQ7114" i="1" s="1"/>
  <c r="AR7114" i="1" s="1" a="1"/>
  <c r="AR7114" i="1" s="1"/>
  <c r="AS7114" i="1" s="1" a="1"/>
  <c r="AS7114" i="1" s="1"/>
  <c r="AT7114" i="1" s="1" a="1"/>
  <c r="AT7114" i="1" s="1"/>
  <c r="AU7114" i="1" s="1" a="1"/>
  <c r="AU7114" i="1" s="1"/>
  <c r="AV7114" i="1" s="1" a="1"/>
  <c r="AV7114" i="1" s="1"/>
  <c r="AW7114" i="1" a="1"/>
  <c r="AW7114" i="1" s="1"/>
  <c r="AX7114" i="1" s="1" a="1"/>
  <c r="AX7114" i="1" s="1"/>
  <c r="AY7114" i="1" s="1" a="1"/>
  <c r="AY7114" i="1" s="1"/>
  <c r="AZ7114" i="1" s="1" a="1"/>
  <c r="AZ7114" i="1" s="1"/>
  <c r="BA7114" i="1" s="1" a="1"/>
  <c r="BA7114" i="1" s="1"/>
  <c r="BB7114" i="1" s="1" a="1"/>
  <c r="BB7114" i="1" s="1"/>
  <c r="BC7114" i="1" s="1" a="1"/>
  <c r="BC7114" i="1" s="1"/>
  <c r="BD7114" i="1" s="1" a="1"/>
  <c r="BD7114" i="1" s="1"/>
  <c r="BE7114" i="1" s="1" a="1"/>
  <c r="BE7114" i="1" s="1"/>
  <c r="BF7114" i="1" s="1" a="1"/>
  <c r="BF7114" i="1" s="1"/>
  <c r="BG7114" i="1" s="1" a="1"/>
  <c r="BG7114" i="1" s="1"/>
  <c r="BH7114" i="1" s="1" a="1"/>
  <c r="BH7114" i="1" s="1"/>
  <c r="BI7114" i="1"/>
  <c r="BM7116" i="1"/>
  <c r="BJ7119" i="1"/>
  <c r="BK7119" i="1" s="1"/>
  <c r="BL7119" i="1" s="1"/>
  <c r="AE7120" i="1" a="1"/>
  <c r="AE7120" i="1" s="1"/>
  <c r="AF7120" i="1" s="1" a="1"/>
  <c r="AF7120" i="1" s="1"/>
  <c r="AG7120" i="1" s="1" a="1"/>
  <c r="AG7120" i="1" s="1"/>
  <c r="AH7120" i="1" s="1" a="1"/>
  <c r="AH7120" i="1" s="1"/>
  <c r="AI7120" i="1" s="1" a="1"/>
  <c r="AI7120" i="1" s="1"/>
  <c r="AJ7120" i="1" s="1" a="1"/>
  <c r="AJ7120" i="1" s="1"/>
  <c r="AK7120" i="1" s="1" a="1"/>
  <c r="AK7120" i="1" s="1"/>
  <c r="AL7120" i="1" s="1" a="1"/>
  <c r="AL7120" i="1" s="1"/>
  <c r="AM7120" i="1" s="1" a="1"/>
  <c r="AM7120" i="1" s="1"/>
  <c r="AN7120" i="1" s="1" a="1"/>
  <c r="AN7120" i="1" s="1"/>
  <c r="AO7120" i="1" s="1" a="1"/>
  <c r="AO7120" i="1" s="1"/>
  <c r="AP7120" i="1" s="1" a="1"/>
  <c r="AP7120" i="1" s="1"/>
  <c r="AQ7120" i="1" s="1" a="1"/>
  <c r="AQ7120" i="1" s="1"/>
  <c r="AR7120" i="1" s="1" a="1"/>
  <c r="AR7120" i="1" s="1"/>
  <c r="AS7120" i="1" s="1" a="1"/>
  <c r="AS7120" i="1" s="1"/>
  <c r="AT7120" i="1" s="1" a="1"/>
  <c r="AT7120" i="1" s="1"/>
  <c r="AU7120" i="1" s="1" a="1"/>
  <c r="AU7120" i="1" s="1"/>
  <c r="AV7120" i="1" s="1" a="1"/>
  <c r="AV7120" i="1" s="1"/>
  <c r="AW7120" i="1" a="1"/>
  <c r="AW7120" i="1" s="1"/>
  <c r="AX7120" i="1" s="1" a="1"/>
  <c r="AX7120" i="1" s="1"/>
  <c r="AY7120" i="1" s="1" a="1"/>
  <c r="AY7120" i="1" s="1"/>
  <c r="AZ7120" i="1" s="1" a="1"/>
  <c r="AZ7120" i="1" s="1"/>
  <c r="BA7120" i="1" s="1" a="1"/>
  <c r="BA7120" i="1" s="1"/>
  <c r="BB7120" i="1" s="1" a="1"/>
  <c r="BB7120" i="1" s="1"/>
  <c r="BC7120" i="1" s="1" a="1"/>
  <c r="BC7120" i="1" s="1"/>
  <c r="BD7120" i="1" s="1" a="1"/>
  <c r="BD7120" i="1" s="1"/>
  <c r="BE7120" i="1" s="1" a="1"/>
  <c r="BE7120" i="1" s="1"/>
  <c r="BF7120" i="1" s="1" a="1"/>
  <c r="BF7120" i="1" s="1"/>
  <c r="BG7120" i="1" s="1" a="1"/>
  <c r="BG7120" i="1" s="1"/>
  <c r="BH7120" i="1" s="1" a="1"/>
  <c r="BH7120" i="1" s="1"/>
  <c r="BI7120" i="1"/>
  <c r="BM7122" i="1"/>
  <c r="BJ7125" i="1"/>
  <c r="BK7125" i="1" s="1"/>
  <c r="BL7125" i="1" s="1"/>
  <c r="AE7126" i="1" a="1"/>
  <c r="AE7126" i="1" s="1"/>
  <c r="AF7126" i="1" s="1" a="1"/>
  <c r="AF7126" i="1" s="1"/>
  <c r="AG7126" i="1" s="1" a="1"/>
  <c r="AG7126" i="1" s="1"/>
  <c r="AH7126" i="1" s="1" a="1"/>
  <c r="AH7126" i="1" s="1"/>
  <c r="AI7126" i="1" s="1" a="1"/>
  <c r="AI7126" i="1" s="1"/>
  <c r="AJ7126" i="1" s="1" a="1"/>
  <c r="AJ7126" i="1" s="1"/>
  <c r="AK7126" i="1" s="1" a="1"/>
  <c r="AK7126" i="1" s="1"/>
  <c r="AL7126" i="1" s="1" a="1"/>
  <c r="AL7126" i="1" s="1"/>
  <c r="AM7126" i="1" s="1" a="1"/>
  <c r="AM7126" i="1" s="1"/>
  <c r="AN7126" i="1" s="1" a="1"/>
  <c r="AN7126" i="1" s="1"/>
  <c r="AO7126" i="1" s="1" a="1"/>
  <c r="AO7126" i="1" s="1"/>
  <c r="AP7126" i="1" s="1" a="1"/>
  <c r="AP7126" i="1" s="1"/>
  <c r="AQ7126" i="1" s="1" a="1"/>
  <c r="AQ7126" i="1" s="1"/>
  <c r="AR7126" i="1" s="1" a="1"/>
  <c r="AR7126" i="1" s="1"/>
  <c r="AS7126" i="1" s="1" a="1"/>
  <c r="AS7126" i="1" s="1"/>
  <c r="AT7126" i="1" s="1" a="1"/>
  <c r="AT7126" i="1" s="1"/>
  <c r="AU7126" i="1" s="1" a="1"/>
  <c r="AU7126" i="1" s="1"/>
  <c r="AV7126" i="1" s="1" a="1"/>
  <c r="AV7126" i="1" s="1"/>
  <c r="AW7126" i="1" a="1"/>
  <c r="AW7126" i="1" s="1"/>
  <c r="AX7126" i="1" s="1" a="1"/>
  <c r="AX7126" i="1" s="1"/>
  <c r="AY7126" i="1" s="1" a="1"/>
  <c r="AY7126" i="1" s="1"/>
  <c r="AZ7126" i="1" s="1" a="1"/>
  <c r="AZ7126" i="1" s="1"/>
  <c r="BA7126" i="1" s="1" a="1"/>
  <c r="BA7126" i="1" s="1"/>
  <c r="BB7126" i="1" s="1" a="1"/>
  <c r="BB7126" i="1" s="1"/>
  <c r="BC7126" i="1" s="1" a="1"/>
  <c r="BC7126" i="1" s="1"/>
  <c r="BD7126" i="1" s="1" a="1"/>
  <c r="BD7126" i="1" s="1"/>
  <c r="BE7126" i="1" s="1" a="1"/>
  <c r="BE7126" i="1" s="1"/>
  <c r="BF7126" i="1" s="1" a="1"/>
  <c r="BF7126" i="1" s="1"/>
  <c r="BG7126" i="1" s="1" a="1"/>
  <c r="BG7126" i="1" s="1"/>
  <c r="BH7126" i="1" s="1" a="1"/>
  <c r="BH7126" i="1" s="1"/>
  <c r="BI7126" i="1"/>
  <c r="BM7128" i="1"/>
  <c r="BJ7131" i="1"/>
  <c r="BK7131" i="1" s="1"/>
  <c r="BL7131" i="1" s="1"/>
  <c r="AE7132" i="1" a="1"/>
  <c r="AE7132" i="1" s="1"/>
  <c r="AF7132" i="1" s="1" a="1"/>
  <c r="AF7132" i="1" s="1"/>
  <c r="AG7132" i="1" s="1" a="1"/>
  <c r="AG7132" i="1" s="1"/>
  <c r="AH7132" i="1" s="1" a="1"/>
  <c r="AH7132" i="1" s="1"/>
  <c r="AI7132" i="1" s="1" a="1"/>
  <c r="AI7132" i="1" s="1"/>
  <c r="AJ7132" i="1" s="1" a="1"/>
  <c r="AJ7132" i="1" s="1"/>
  <c r="AK7132" i="1" s="1" a="1"/>
  <c r="AK7132" i="1" s="1"/>
  <c r="AL7132" i="1" s="1" a="1"/>
  <c r="AL7132" i="1" s="1"/>
  <c r="AM7132" i="1" s="1" a="1"/>
  <c r="AM7132" i="1" s="1"/>
  <c r="AN7132" i="1" s="1" a="1"/>
  <c r="AN7132" i="1" s="1"/>
  <c r="AO7132" i="1" s="1" a="1"/>
  <c r="AO7132" i="1" s="1"/>
  <c r="AP7132" i="1" s="1" a="1"/>
  <c r="AP7132" i="1" s="1"/>
  <c r="AQ7132" i="1" s="1" a="1"/>
  <c r="AQ7132" i="1" s="1"/>
  <c r="AR7132" i="1" s="1" a="1"/>
  <c r="AR7132" i="1" s="1"/>
  <c r="AS7132" i="1" s="1" a="1"/>
  <c r="AS7132" i="1" s="1"/>
  <c r="AT7132" i="1" s="1" a="1"/>
  <c r="AT7132" i="1" s="1"/>
  <c r="AU7132" i="1" s="1" a="1"/>
  <c r="AU7132" i="1" s="1"/>
  <c r="AV7132" i="1" s="1" a="1"/>
  <c r="AV7132" i="1" s="1"/>
  <c r="AW7132" i="1" a="1"/>
  <c r="AW7132" i="1" s="1"/>
  <c r="AX7132" i="1" s="1" a="1"/>
  <c r="AX7132" i="1" s="1"/>
  <c r="AY7132" i="1" s="1" a="1"/>
  <c r="AY7132" i="1" s="1"/>
  <c r="AZ7132" i="1" s="1" a="1"/>
  <c r="AZ7132" i="1" s="1"/>
  <c r="BA7132" i="1" s="1" a="1"/>
  <c r="BA7132" i="1" s="1"/>
  <c r="BB7132" i="1" s="1" a="1"/>
  <c r="BB7132" i="1" s="1"/>
  <c r="BC7132" i="1" s="1" a="1"/>
  <c r="BC7132" i="1" s="1"/>
  <c r="BD7132" i="1" s="1" a="1"/>
  <c r="BD7132" i="1" s="1"/>
  <c r="BE7132" i="1" s="1" a="1"/>
  <c r="BE7132" i="1" s="1"/>
  <c r="BF7132" i="1" s="1" a="1"/>
  <c r="BF7132" i="1" s="1"/>
  <c r="BG7132" i="1" s="1" a="1"/>
  <c r="BG7132" i="1" s="1"/>
  <c r="BH7132" i="1" s="1" a="1"/>
  <c r="BH7132" i="1" s="1"/>
  <c r="BI7132" i="1"/>
  <c r="BM7134" i="1"/>
  <c r="BJ7137" i="1"/>
  <c r="BK7137" i="1" s="1"/>
  <c r="BL7137" i="1" s="1"/>
  <c r="AE7138" i="1" a="1"/>
  <c r="AE7138" i="1" s="1"/>
  <c r="AF7138" i="1" s="1" a="1"/>
  <c r="AF7138" i="1" s="1"/>
  <c r="AG7138" i="1" s="1" a="1"/>
  <c r="AG7138" i="1" s="1"/>
  <c r="AH7138" i="1" s="1" a="1"/>
  <c r="AH7138" i="1" s="1"/>
  <c r="AI7138" i="1" s="1" a="1"/>
  <c r="AI7138" i="1" s="1"/>
  <c r="AJ7138" i="1" s="1" a="1"/>
  <c r="AJ7138" i="1" s="1"/>
  <c r="AK7138" i="1" s="1" a="1"/>
  <c r="AK7138" i="1" s="1"/>
  <c r="AL7138" i="1" s="1" a="1"/>
  <c r="AL7138" i="1" s="1"/>
  <c r="AM7138" i="1" s="1" a="1"/>
  <c r="AM7138" i="1" s="1"/>
  <c r="AN7138" i="1" s="1" a="1"/>
  <c r="AN7138" i="1" s="1"/>
  <c r="AO7138" i="1" s="1" a="1"/>
  <c r="AO7138" i="1" s="1"/>
  <c r="AP7138" i="1" s="1" a="1"/>
  <c r="AP7138" i="1" s="1"/>
  <c r="AQ7138" i="1" s="1" a="1"/>
  <c r="AQ7138" i="1" s="1"/>
  <c r="AR7138" i="1" s="1" a="1"/>
  <c r="AR7138" i="1" s="1"/>
  <c r="AS7138" i="1" s="1" a="1"/>
  <c r="AS7138" i="1" s="1"/>
  <c r="AT7138" i="1" s="1" a="1"/>
  <c r="AT7138" i="1" s="1"/>
  <c r="AU7138" i="1" s="1" a="1"/>
  <c r="AU7138" i="1" s="1"/>
  <c r="AV7138" i="1" s="1" a="1"/>
  <c r="AV7138" i="1" s="1"/>
  <c r="AW7138" i="1" a="1"/>
  <c r="AW7138" i="1" s="1"/>
  <c r="AX7138" i="1" s="1" a="1"/>
  <c r="AX7138" i="1" s="1"/>
  <c r="AY7138" i="1" s="1" a="1"/>
  <c r="AY7138" i="1" s="1"/>
  <c r="AZ7138" i="1" s="1" a="1"/>
  <c r="AZ7138" i="1" s="1"/>
  <c r="BA7138" i="1" s="1" a="1"/>
  <c r="BA7138" i="1" s="1"/>
  <c r="BB7138" i="1" s="1" a="1"/>
  <c r="BB7138" i="1" s="1"/>
  <c r="BC7138" i="1" s="1" a="1"/>
  <c r="BC7138" i="1" s="1"/>
  <c r="BD7138" i="1" s="1" a="1"/>
  <c r="BD7138" i="1" s="1"/>
  <c r="BE7138" i="1" s="1" a="1"/>
  <c r="BE7138" i="1" s="1"/>
  <c r="BF7138" i="1" s="1" a="1"/>
  <c r="BF7138" i="1" s="1"/>
  <c r="BG7138" i="1" s="1" a="1"/>
  <c r="BG7138" i="1" s="1"/>
  <c r="BH7138" i="1" s="1" a="1"/>
  <c r="BH7138" i="1" s="1"/>
  <c r="BI7138" i="1"/>
  <c r="BM7140" i="1"/>
  <c r="BJ7143" i="1"/>
  <c r="BK7143" i="1" s="1"/>
  <c r="BL7143" i="1" s="1"/>
  <c r="AE7144" i="1" a="1"/>
  <c r="AE7144" i="1" s="1"/>
  <c r="AF7144" i="1" s="1" a="1"/>
  <c r="AF7144" i="1" s="1"/>
  <c r="AG7144" i="1" s="1" a="1"/>
  <c r="AG7144" i="1" s="1"/>
  <c r="AH7144" i="1" s="1" a="1"/>
  <c r="AH7144" i="1" s="1"/>
  <c r="AI7144" i="1" s="1" a="1"/>
  <c r="AI7144" i="1" s="1"/>
  <c r="AJ7144" i="1" s="1" a="1"/>
  <c r="AJ7144" i="1" s="1"/>
  <c r="AK7144" i="1" s="1" a="1"/>
  <c r="AK7144" i="1" s="1"/>
  <c r="AL7144" i="1" s="1" a="1"/>
  <c r="AL7144" i="1" s="1"/>
  <c r="AM7144" i="1" s="1" a="1"/>
  <c r="AM7144" i="1" s="1"/>
  <c r="AN7144" i="1" s="1" a="1"/>
  <c r="AN7144" i="1" s="1"/>
  <c r="AO7144" i="1" s="1" a="1"/>
  <c r="AO7144" i="1" s="1"/>
  <c r="AP7144" i="1" s="1" a="1"/>
  <c r="AP7144" i="1" s="1"/>
  <c r="AQ7144" i="1" s="1" a="1"/>
  <c r="AQ7144" i="1" s="1"/>
  <c r="AR7144" i="1" s="1" a="1"/>
  <c r="AR7144" i="1" s="1"/>
  <c r="AS7144" i="1" s="1" a="1"/>
  <c r="AS7144" i="1" s="1"/>
  <c r="AT7144" i="1" s="1" a="1"/>
  <c r="AT7144" i="1" s="1"/>
  <c r="AU7144" i="1" s="1" a="1"/>
  <c r="AU7144" i="1" s="1"/>
  <c r="AV7144" i="1" s="1" a="1"/>
  <c r="AV7144" i="1" s="1"/>
  <c r="AW7144" i="1" a="1"/>
  <c r="AW7144" i="1" s="1"/>
  <c r="AX7144" i="1" s="1" a="1"/>
  <c r="AX7144" i="1" s="1"/>
  <c r="AY7144" i="1" s="1" a="1"/>
  <c r="AY7144" i="1" s="1"/>
  <c r="AZ7144" i="1" s="1" a="1"/>
  <c r="AZ7144" i="1" s="1"/>
  <c r="BA7144" i="1" s="1" a="1"/>
  <c r="BA7144" i="1" s="1"/>
  <c r="BB7144" i="1" s="1" a="1"/>
  <c r="BB7144" i="1" s="1"/>
  <c r="BC7144" i="1" s="1" a="1"/>
  <c r="BC7144" i="1" s="1"/>
  <c r="BD7144" i="1" s="1" a="1"/>
  <c r="BD7144" i="1" s="1"/>
  <c r="BE7144" i="1" s="1" a="1"/>
  <c r="BE7144" i="1" s="1"/>
  <c r="BF7144" i="1" s="1" a="1"/>
  <c r="BF7144" i="1" s="1"/>
  <c r="BG7144" i="1" s="1" a="1"/>
  <c r="BG7144" i="1" s="1"/>
  <c r="BH7144" i="1" s="1" a="1"/>
  <c r="BH7144" i="1" s="1"/>
  <c r="BI7144" i="1"/>
  <c r="BM7146" i="1"/>
  <c r="BJ7149" i="1"/>
  <c r="BK7149" i="1" s="1"/>
  <c r="BL7149" i="1" s="1"/>
  <c r="AE7150" i="1" a="1"/>
  <c r="AE7150" i="1" s="1"/>
  <c r="AF7150" i="1" s="1" a="1"/>
  <c r="AF7150" i="1" s="1"/>
  <c r="AG7150" i="1" s="1" a="1"/>
  <c r="AG7150" i="1" s="1"/>
  <c r="AH7150" i="1" s="1" a="1"/>
  <c r="AH7150" i="1" s="1"/>
  <c r="AI7150" i="1" s="1" a="1"/>
  <c r="AI7150" i="1" s="1"/>
  <c r="AJ7150" i="1" s="1" a="1"/>
  <c r="AJ7150" i="1" s="1"/>
  <c r="AK7150" i="1" s="1" a="1"/>
  <c r="AK7150" i="1" s="1"/>
  <c r="AL7150" i="1" s="1" a="1"/>
  <c r="AL7150" i="1" s="1"/>
  <c r="AM7150" i="1" s="1" a="1"/>
  <c r="AM7150" i="1" s="1"/>
  <c r="AN7150" i="1" s="1" a="1"/>
  <c r="AN7150" i="1" s="1"/>
  <c r="AO7150" i="1" s="1" a="1"/>
  <c r="AO7150" i="1" s="1"/>
  <c r="AP7150" i="1" s="1" a="1"/>
  <c r="AP7150" i="1" s="1"/>
  <c r="AQ7150" i="1" s="1" a="1"/>
  <c r="AQ7150" i="1" s="1"/>
  <c r="AR7150" i="1" s="1" a="1"/>
  <c r="AR7150" i="1" s="1"/>
  <c r="AS7150" i="1" s="1" a="1"/>
  <c r="AS7150" i="1" s="1"/>
  <c r="AT7150" i="1" s="1" a="1"/>
  <c r="AT7150" i="1" s="1"/>
  <c r="AU7150" i="1" s="1" a="1"/>
  <c r="AU7150" i="1" s="1"/>
  <c r="AV7150" i="1" s="1" a="1"/>
  <c r="AV7150" i="1" s="1"/>
  <c r="AW7150" i="1" a="1"/>
  <c r="AW7150" i="1" s="1"/>
  <c r="AX7150" i="1" s="1" a="1"/>
  <c r="AX7150" i="1" s="1"/>
  <c r="AY7150" i="1" s="1" a="1"/>
  <c r="AY7150" i="1" s="1"/>
  <c r="AZ7150" i="1" s="1" a="1"/>
  <c r="AZ7150" i="1" s="1"/>
  <c r="BA7150" i="1" s="1" a="1"/>
  <c r="BA7150" i="1" s="1"/>
  <c r="BB7150" i="1" s="1" a="1"/>
  <c r="BB7150" i="1" s="1"/>
  <c r="BC7150" i="1" s="1" a="1"/>
  <c r="BC7150" i="1" s="1"/>
  <c r="BD7150" i="1" s="1" a="1"/>
  <c r="BD7150" i="1" s="1"/>
  <c r="BE7150" i="1" s="1" a="1"/>
  <c r="BE7150" i="1" s="1"/>
  <c r="BF7150" i="1" s="1" a="1"/>
  <c r="BF7150" i="1" s="1"/>
  <c r="BG7150" i="1" s="1" a="1"/>
  <c r="BG7150" i="1" s="1"/>
  <c r="BH7150" i="1" s="1" a="1"/>
  <c r="BH7150" i="1" s="1"/>
  <c r="BI7150" i="1"/>
  <c r="BM7152" i="1"/>
  <c r="BJ7155" i="1"/>
  <c r="BK7155" i="1" s="1"/>
  <c r="BL7155" i="1" s="1"/>
  <c r="AE7156" i="1" a="1"/>
  <c r="AE7156" i="1" s="1"/>
  <c r="AF7156" i="1" s="1" a="1"/>
  <c r="AF7156" i="1" s="1"/>
  <c r="AG7156" i="1" s="1" a="1"/>
  <c r="AG7156" i="1" s="1"/>
  <c r="AH7156" i="1" s="1" a="1"/>
  <c r="AH7156" i="1" s="1"/>
  <c r="AI7156" i="1" s="1" a="1"/>
  <c r="AI7156" i="1" s="1"/>
  <c r="AJ7156" i="1" s="1" a="1"/>
  <c r="AJ7156" i="1" s="1"/>
  <c r="AK7156" i="1" s="1" a="1"/>
  <c r="AK7156" i="1" s="1"/>
  <c r="AL7156" i="1" s="1" a="1"/>
  <c r="AL7156" i="1" s="1"/>
  <c r="AM7156" i="1" s="1" a="1"/>
  <c r="AM7156" i="1" s="1"/>
  <c r="AN7156" i="1" s="1" a="1"/>
  <c r="AN7156" i="1" s="1"/>
  <c r="AO7156" i="1" s="1" a="1"/>
  <c r="AO7156" i="1" s="1"/>
  <c r="AP7156" i="1" s="1" a="1"/>
  <c r="AP7156" i="1" s="1"/>
  <c r="AQ7156" i="1" s="1" a="1"/>
  <c r="AQ7156" i="1" s="1"/>
  <c r="AR7156" i="1" s="1" a="1"/>
  <c r="AR7156" i="1" s="1"/>
  <c r="AS7156" i="1" s="1" a="1"/>
  <c r="AS7156" i="1" s="1"/>
  <c r="AT7156" i="1" s="1" a="1"/>
  <c r="AT7156" i="1" s="1"/>
  <c r="AU7156" i="1" s="1" a="1"/>
  <c r="AU7156" i="1" s="1"/>
  <c r="AV7156" i="1" s="1" a="1"/>
  <c r="AV7156" i="1" s="1"/>
  <c r="AW7156" i="1" a="1"/>
  <c r="AW7156" i="1" s="1"/>
  <c r="AX7156" i="1" s="1" a="1"/>
  <c r="AX7156" i="1" s="1"/>
  <c r="AY7156" i="1" s="1" a="1"/>
  <c r="AY7156" i="1" s="1"/>
  <c r="AZ7156" i="1" s="1" a="1"/>
  <c r="AZ7156" i="1" s="1"/>
  <c r="BA7156" i="1" s="1" a="1"/>
  <c r="BA7156" i="1" s="1"/>
  <c r="BB7156" i="1" s="1" a="1"/>
  <c r="BB7156" i="1" s="1"/>
  <c r="BC7156" i="1" s="1" a="1"/>
  <c r="BC7156" i="1" s="1"/>
  <c r="BD7156" i="1" s="1" a="1"/>
  <c r="BD7156" i="1" s="1"/>
  <c r="BE7156" i="1" s="1" a="1"/>
  <c r="BE7156" i="1" s="1"/>
  <c r="BF7156" i="1" s="1" a="1"/>
  <c r="BF7156" i="1" s="1"/>
  <c r="BG7156" i="1" s="1" a="1"/>
  <c r="BG7156" i="1" s="1"/>
  <c r="BH7156" i="1" s="1" a="1"/>
  <c r="BH7156" i="1" s="1"/>
  <c r="BI7156" i="1"/>
  <c r="BM7158" i="1"/>
  <c r="BJ7161" i="1"/>
  <c r="BK7161" i="1" s="1"/>
  <c r="BL7161" i="1" s="1"/>
  <c r="AE7162" i="1" a="1"/>
  <c r="AE7162" i="1" s="1"/>
  <c r="AF7162" i="1" s="1" a="1"/>
  <c r="AF7162" i="1" s="1"/>
  <c r="AG7162" i="1" s="1" a="1"/>
  <c r="AG7162" i="1" s="1"/>
  <c r="AH7162" i="1" s="1" a="1"/>
  <c r="AH7162" i="1" s="1"/>
  <c r="AI7162" i="1" s="1" a="1"/>
  <c r="AI7162" i="1" s="1"/>
  <c r="AJ7162" i="1" s="1" a="1"/>
  <c r="AJ7162" i="1" s="1"/>
  <c r="AK7162" i="1" s="1" a="1"/>
  <c r="AK7162" i="1" s="1"/>
  <c r="AL7162" i="1" s="1" a="1"/>
  <c r="AL7162" i="1" s="1"/>
  <c r="AM7162" i="1" s="1" a="1"/>
  <c r="AM7162" i="1" s="1"/>
  <c r="AN7162" i="1" s="1" a="1"/>
  <c r="AN7162" i="1" s="1"/>
  <c r="AO7162" i="1" s="1" a="1"/>
  <c r="AO7162" i="1" s="1"/>
  <c r="AP7162" i="1" s="1" a="1"/>
  <c r="AP7162" i="1" s="1"/>
  <c r="AQ7162" i="1" s="1" a="1"/>
  <c r="AQ7162" i="1" s="1"/>
  <c r="AR7162" i="1" s="1" a="1"/>
  <c r="AR7162" i="1" s="1"/>
  <c r="AS7162" i="1" s="1" a="1"/>
  <c r="AS7162" i="1" s="1"/>
  <c r="AT7162" i="1" s="1" a="1"/>
  <c r="AT7162" i="1" s="1"/>
  <c r="AU7162" i="1" s="1" a="1"/>
  <c r="AU7162" i="1" s="1"/>
  <c r="AV7162" i="1" s="1" a="1"/>
  <c r="AV7162" i="1" s="1"/>
  <c r="AW7162" i="1" a="1"/>
  <c r="AW7162" i="1" s="1"/>
  <c r="AX7162" i="1" s="1" a="1"/>
  <c r="AX7162" i="1" s="1"/>
  <c r="AY7162" i="1" s="1" a="1"/>
  <c r="AY7162" i="1" s="1"/>
  <c r="AZ7162" i="1" s="1" a="1"/>
  <c r="AZ7162" i="1" s="1"/>
  <c r="BA7162" i="1" s="1" a="1"/>
  <c r="BA7162" i="1" s="1"/>
  <c r="BB7162" i="1" s="1" a="1"/>
  <c r="BB7162" i="1" s="1"/>
  <c r="BC7162" i="1" s="1" a="1"/>
  <c r="BC7162" i="1" s="1"/>
  <c r="BD7162" i="1" s="1" a="1"/>
  <c r="BD7162" i="1" s="1"/>
  <c r="BE7162" i="1" s="1" a="1"/>
  <c r="BE7162" i="1" s="1"/>
  <c r="BF7162" i="1" s="1" a="1"/>
  <c r="BF7162" i="1" s="1"/>
  <c r="BG7162" i="1" s="1" a="1"/>
  <c r="BG7162" i="1" s="1"/>
  <c r="BH7162" i="1" s="1" a="1"/>
  <c r="BH7162" i="1" s="1"/>
  <c r="BI7162" i="1"/>
  <c r="BM7164" i="1"/>
  <c r="BJ7167" i="1"/>
  <c r="BK7167" i="1" s="1"/>
  <c r="BL7167" i="1" s="1"/>
  <c r="AE7168" i="1" a="1"/>
  <c r="AE7168" i="1" s="1"/>
  <c r="AF7168" i="1" s="1" a="1"/>
  <c r="AF7168" i="1" s="1"/>
  <c r="AG7168" i="1" s="1" a="1"/>
  <c r="AG7168" i="1" s="1"/>
  <c r="AH7168" i="1" s="1" a="1"/>
  <c r="AH7168" i="1" s="1"/>
  <c r="AI7168" i="1" s="1" a="1"/>
  <c r="AI7168" i="1" s="1"/>
  <c r="AJ7168" i="1" s="1" a="1"/>
  <c r="AJ7168" i="1" s="1"/>
  <c r="AK7168" i="1" s="1" a="1"/>
  <c r="AK7168" i="1" s="1"/>
  <c r="AL7168" i="1" s="1" a="1"/>
  <c r="AL7168" i="1" s="1"/>
  <c r="AM7168" i="1" s="1" a="1"/>
  <c r="AM7168" i="1" s="1"/>
  <c r="AN7168" i="1" s="1" a="1"/>
  <c r="AN7168" i="1" s="1"/>
  <c r="AO7168" i="1" s="1" a="1"/>
  <c r="AO7168" i="1" s="1"/>
  <c r="AP7168" i="1" s="1" a="1"/>
  <c r="AP7168" i="1" s="1"/>
  <c r="AQ7168" i="1" s="1" a="1"/>
  <c r="AQ7168" i="1" s="1"/>
  <c r="AR7168" i="1" s="1" a="1"/>
  <c r="AR7168" i="1" s="1"/>
  <c r="AS7168" i="1" s="1" a="1"/>
  <c r="AS7168" i="1" s="1"/>
  <c r="AT7168" i="1" s="1" a="1"/>
  <c r="AT7168" i="1" s="1"/>
  <c r="AU7168" i="1" s="1" a="1"/>
  <c r="AU7168" i="1" s="1"/>
  <c r="AV7168" i="1" s="1" a="1"/>
  <c r="AV7168" i="1" s="1"/>
  <c r="AW7168" i="1" a="1"/>
  <c r="AW7168" i="1" s="1"/>
  <c r="AX7168" i="1" s="1" a="1"/>
  <c r="AX7168" i="1" s="1"/>
  <c r="AY7168" i="1" s="1" a="1"/>
  <c r="AY7168" i="1" s="1"/>
  <c r="AZ7168" i="1" s="1" a="1"/>
  <c r="AZ7168" i="1" s="1"/>
  <c r="BA7168" i="1" s="1" a="1"/>
  <c r="BA7168" i="1" s="1"/>
  <c r="BB7168" i="1" s="1" a="1"/>
  <c r="BB7168" i="1" s="1"/>
  <c r="BC7168" i="1" s="1" a="1"/>
  <c r="BC7168" i="1" s="1"/>
  <c r="BD7168" i="1" s="1" a="1"/>
  <c r="BD7168" i="1" s="1"/>
  <c r="BE7168" i="1" s="1" a="1"/>
  <c r="BE7168" i="1" s="1"/>
  <c r="BF7168" i="1" s="1" a="1"/>
  <c r="BF7168" i="1" s="1"/>
  <c r="BG7168" i="1" s="1" a="1"/>
  <c r="BG7168" i="1" s="1"/>
  <c r="BH7168" i="1" s="1" a="1"/>
  <c r="BH7168" i="1" s="1"/>
  <c r="BI7168" i="1"/>
  <c r="BM7170" i="1"/>
  <c r="BJ7173" i="1"/>
  <c r="BK7173" i="1" s="1"/>
  <c r="BL7173" i="1" s="1"/>
  <c r="AE7174" i="1" a="1"/>
  <c r="AE7174" i="1" s="1"/>
  <c r="AF7174" i="1" s="1" a="1"/>
  <c r="AF7174" i="1" s="1"/>
  <c r="AG7174" i="1" s="1" a="1"/>
  <c r="AG7174" i="1" s="1"/>
  <c r="AH7174" i="1" s="1" a="1"/>
  <c r="AH7174" i="1" s="1"/>
  <c r="AI7174" i="1" s="1" a="1"/>
  <c r="AI7174" i="1" s="1"/>
  <c r="AJ7174" i="1" s="1" a="1"/>
  <c r="AJ7174" i="1" s="1"/>
  <c r="AK7174" i="1" s="1" a="1"/>
  <c r="AK7174" i="1" s="1"/>
  <c r="AL7174" i="1" s="1" a="1"/>
  <c r="AL7174" i="1" s="1"/>
  <c r="AM7174" i="1" s="1" a="1"/>
  <c r="AM7174" i="1" s="1"/>
  <c r="AN7174" i="1" s="1" a="1"/>
  <c r="AN7174" i="1" s="1"/>
  <c r="AO7174" i="1" s="1" a="1"/>
  <c r="AO7174" i="1" s="1"/>
  <c r="AP7174" i="1" s="1" a="1"/>
  <c r="AP7174" i="1" s="1"/>
  <c r="AQ7174" i="1" s="1" a="1"/>
  <c r="AQ7174" i="1" s="1"/>
  <c r="AR7174" i="1" s="1" a="1"/>
  <c r="AR7174" i="1" s="1"/>
  <c r="AS7174" i="1" s="1" a="1"/>
  <c r="AS7174" i="1" s="1"/>
  <c r="AT7174" i="1" s="1" a="1"/>
  <c r="AT7174" i="1" s="1"/>
  <c r="AU7174" i="1" s="1" a="1"/>
  <c r="AU7174" i="1" s="1"/>
  <c r="AV7174" i="1" s="1" a="1"/>
  <c r="AV7174" i="1" s="1"/>
  <c r="AW7174" i="1" a="1"/>
  <c r="AW7174" i="1" s="1"/>
  <c r="AX7174" i="1" s="1" a="1"/>
  <c r="AX7174" i="1" s="1"/>
  <c r="AY7174" i="1" s="1" a="1"/>
  <c r="AY7174" i="1" s="1"/>
  <c r="AZ7174" i="1" s="1" a="1"/>
  <c r="AZ7174" i="1" s="1"/>
  <c r="BA7174" i="1" s="1" a="1"/>
  <c r="BA7174" i="1" s="1"/>
  <c r="BB7174" i="1" s="1" a="1"/>
  <c r="BB7174" i="1" s="1"/>
  <c r="BC7174" i="1" s="1" a="1"/>
  <c r="BC7174" i="1" s="1"/>
  <c r="BD7174" i="1" s="1" a="1"/>
  <c r="BD7174" i="1" s="1"/>
  <c r="BE7174" i="1" s="1" a="1"/>
  <c r="BE7174" i="1" s="1"/>
  <c r="BF7174" i="1" s="1" a="1"/>
  <c r="BF7174" i="1" s="1"/>
  <c r="BG7174" i="1" s="1" a="1"/>
  <c r="BG7174" i="1" s="1"/>
  <c r="BH7174" i="1" s="1" a="1"/>
  <c r="BH7174" i="1" s="1"/>
  <c r="BI7174" i="1"/>
  <c r="BM7176" i="1"/>
  <c r="BJ7179" i="1"/>
  <c r="BK7179" i="1" s="1"/>
  <c r="BL7179" i="1" s="1"/>
  <c r="AE7180" i="1" a="1"/>
  <c r="AE7180" i="1" s="1"/>
  <c r="AF7180" i="1" s="1" a="1"/>
  <c r="AF7180" i="1" s="1"/>
  <c r="AG7180" i="1" s="1" a="1"/>
  <c r="AG7180" i="1" s="1"/>
  <c r="AH7180" i="1" s="1" a="1"/>
  <c r="AH7180" i="1" s="1"/>
  <c r="AI7180" i="1" s="1" a="1"/>
  <c r="AI7180" i="1" s="1"/>
  <c r="AJ7180" i="1" s="1" a="1"/>
  <c r="AJ7180" i="1" s="1"/>
  <c r="AK7180" i="1" s="1" a="1"/>
  <c r="AK7180" i="1" s="1"/>
  <c r="AL7180" i="1" s="1" a="1"/>
  <c r="AL7180" i="1" s="1"/>
  <c r="AM7180" i="1" s="1" a="1"/>
  <c r="AM7180" i="1" s="1"/>
  <c r="AN7180" i="1" s="1" a="1"/>
  <c r="AN7180" i="1" s="1"/>
  <c r="AO7180" i="1" s="1" a="1"/>
  <c r="AO7180" i="1" s="1"/>
  <c r="AP7180" i="1" s="1" a="1"/>
  <c r="AP7180" i="1" s="1"/>
  <c r="AQ7180" i="1" s="1" a="1"/>
  <c r="AQ7180" i="1" s="1"/>
  <c r="AR7180" i="1" s="1" a="1"/>
  <c r="AR7180" i="1" s="1"/>
  <c r="AS7180" i="1" s="1" a="1"/>
  <c r="AS7180" i="1" s="1"/>
  <c r="AT7180" i="1" s="1" a="1"/>
  <c r="AT7180" i="1" s="1"/>
  <c r="AU7180" i="1" s="1" a="1"/>
  <c r="AU7180" i="1" s="1"/>
  <c r="AV7180" i="1" s="1" a="1"/>
  <c r="AV7180" i="1" s="1"/>
  <c r="AW7180" i="1" a="1"/>
  <c r="AW7180" i="1" s="1"/>
  <c r="AX7180" i="1" s="1" a="1"/>
  <c r="AX7180" i="1" s="1"/>
  <c r="AY7180" i="1" s="1" a="1"/>
  <c r="AY7180" i="1" s="1"/>
  <c r="AZ7180" i="1" s="1" a="1"/>
  <c r="AZ7180" i="1" s="1"/>
  <c r="BA7180" i="1" s="1" a="1"/>
  <c r="BA7180" i="1" s="1"/>
  <c r="BB7180" i="1" s="1" a="1"/>
  <c r="BB7180" i="1" s="1"/>
  <c r="BC7180" i="1" s="1" a="1"/>
  <c r="BC7180" i="1" s="1"/>
  <c r="BD7180" i="1" s="1" a="1"/>
  <c r="BD7180" i="1" s="1"/>
  <c r="BE7180" i="1" s="1" a="1"/>
  <c r="BE7180" i="1" s="1"/>
  <c r="BF7180" i="1" s="1" a="1"/>
  <c r="BF7180" i="1" s="1"/>
  <c r="BG7180" i="1" s="1" a="1"/>
  <c r="BG7180" i="1" s="1"/>
  <c r="BH7180" i="1" s="1" a="1"/>
  <c r="BH7180" i="1" s="1"/>
  <c r="BI7180" i="1"/>
  <c r="BM7182" i="1"/>
  <c r="BJ7185" i="1"/>
  <c r="BK7185" i="1" s="1"/>
  <c r="BL7185" i="1" s="1"/>
  <c r="AE7186" i="1" a="1"/>
  <c r="AE7186" i="1" s="1"/>
  <c r="AF7186" i="1" s="1" a="1"/>
  <c r="AF7186" i="1" s="1"/>
  <c r="AG7186" i="1" s="1" a="1"/>
  <c r="AG7186" i="1" s="1"/>
  <c r="AH7186" i="1" s="1" a="1"/>
  <c r="AH7186" i="1" s="1"/>
  <c r="AI7186" i="1" s="1" a="1"/>
  <c r="AI7186" i="1" s="1"/>
  <c r="AJ7186" i="1" s="1" a="1"/>
  <c r="AJ7186" i="1" s="1"/>
  <c r="AK7186" i="1" s="1" a="1"/>
  <c r="AK7186" i="1" s="1"/>
  <c r="AL7186" i="1" s="1" a="1"/>
  <c r="AL7186" i="1" s="1"/>
  <c r="AM7186" i="1" s="1" a="1"/>
  <c r="AM7186" i="1" s="1"/>
  <c r="AN7186" i="1" s="1" a="1"/>
  <c r="AN7186" i="1" s="1"/>
  <c r="AO7186" i="1" s="1" a="1"/>
  <c r="AO7186" i="1" s="1"/>
  <c r="AP7186" i="1" s="1" a="1"/>
  <c r="AP7186" i="1" s="1"/>
  <c r="AQ7186" i="1" s="1" a="1"/>
  <c r="AQ7186" i="1" s="1"/>
  <c r="AR7186" i="1" s="1" a="1"/>
  <c r="AR7186" i="1" s="1"/>
  <c r="AS7186" i="1" s="1" a="1"/>
  <c r="AS7186" i="1" s="1"/>
  <c r="AT7186" i="1" s="1" a="1"/>
  <c r="AT7186" i="1" s="1"/>
  <c r="AU7186" i="1" s="1" a="1"/>
  <c r="AU7186" i="1" s="1"/>
  <c r="AV7186" i="1" s="1" a="1"/>
  <c r="AV7186" i="1" s="1"/>
  <c r="AW7186" i="1" a="1"/>
  <c r="AW7186" i="1" s="1"/>
  <c r="AX7186" i="1" s="1" a="1"/>
  <c r="AX7186" i="1" s="1"/>
  <c r="AY7186" i="1" s="1" a="1"/>
  <c r="AY7186" i="1" s="1"/>
  <c r="AZ7186" i="1" s="1" a="1"/>
  <c r="AZ7186" i="1" s="1"/>
  <c r="BA7186" i="1" s="1" a="1"/>
  <c r="BA7186" i="1" s="1"/>
  <c r="BB7186" i="1" s="1" a="1"/>
  <c r="BB7186" i="1" s="1"/>
  <c r="BC7186" i="1" s="1" a="1"/>
  <c r="BC7186" i="1" s="1"/>
  <c r="BD7186" i="1" s="1" a="1"/>
  <c r="BD7186" i="1" s="1"/>
  <c r="BE7186" i="1" s="1" a="1"/>
  <c r="BE7186" i="1" s="1"/>
  <c r="BF7186" i="1" s="1" a="1"/>
  <c r="BF7186" i="1" s="1"/>
  <c r="BG7186" i="1" s="1" a="1"/>
  <c r="BG7186" i="1" s="1"/>
  <c r="BH7186" i="1" s="1" a="1"/>
  <c r="BH7186" i="1" s="1"/>
  <c r="BI7186" i="1"/>
  <c r="BM7188" i="1"/>
  <c r="BJ7191" i="1"/>
  <c r="BK7191" i="1" s="1"/>
  <c r="BL7191" i="1" s="1"/>
  <c r="AE7192" i="1" a="1"/>
  <c r="AE7192" i="1" s="1"/>
  <c r="AF7192" i="1" s="1" a="1"/>
  <c r="AF7192" i="1" s="1"/>
  <c r="AG7192" i="1" s="1" a="1"/>
  <c r="AG7192" i="1" s="1"/>
  <c r="AH7192" i="1" s="1" a="1"/>
  <c r="AH7192" i="1" s="1"/>
  <c r="AI7192" i="1" s="1" a="1"/>
  <c r="AI7192" i="1" s="1"/>
  <c r="AJ7192" i="1" s="1" a="1"/>
  <c r="AJ7192" i="1" s="1"/>
  <c r="AK7192" i="1" s="1" a="1"/>
  <c r="AK7192" i="1" s="1"/>
  <c r="AL7192" i="1" s="1" a="1"/>
  <c r="AL7192" i="1" s="1"/>
  <c r="AM7192" i="1" s="1" a="1"/>
  <c r="AM7192" i="1" s="1"/>
  <c r="AN7192" i="1" s="1" a="1"/>
  <c r="AN7192" i="1" s="1"/>
  <c r="AO7192" i="1" s="1" a="1"/>
  <c r="AO7192" i="1" s="1"/>
  <c r="AP7192" i="1" s="1" a="1"/>
  <c r="AP7192" i="1" s="1"/>
  <c r="AQ7192" i="1" s="1" a="1"/>
  <c r="AQ7192" i="1" s="1"/>
  <c r="AR7192" i="1" s="1" a="1"/>
  <c r="AR7192" i="1" s="1"/>
  <c r="AS7192" i="1" s="1" a="1"/>
  <c r="AS7192" i="1" s="1"/>
  <c r="AT7192" i="1" s="1" a="1"/>
  <c r="AT7192" i="1" s="1"/>
  <c r="AU7192" i="1" s="1" a="1"/>
  <c r="AU7192" i="1" s="1"/>
  <c r="AV7192" i="1" s="1" a="1"/>
  <c r="AV7192" i="1" s="1"/>
  <c r="AW7192" i="1" a="1"/>
  <c r="AW7192" i="1" s="1"/>
  <c r="AX7192" i="1" s="1" a="1"/>
  <c r="AX7192" i="1" s="1"/>
  <c r="AY7192" i="1" s="1" a="1"/>
  <c r="AY7192" i="1" s="1"/>
  <c r="AZ7192" i="1" s="1" a="1"/>
  <c r="AZ7192" i="1" s="1"/>
  <c r="BA7192" i="1" s="1" a="1"/>
  <c r="BA7192" i="1" s="1"/>
  <c r="BB7192" i="1" s="1" a="1"/>
  <c r="BB7192" i="1" s="1"/>
  <c r="BC7192" i="1" s="1" a="1"/>
  <c r="BC7192" i="1" s="1"/>
  <c r="BD7192" i="1" s="1" a="1"/>
  <c r="BD7192" i="1" s="1"/>
  <c r="BE7192" i="1" s="1" a="1"/>
  <c r="BE7192" i="1" s="1"/>
  <c r="BF7192" i="1" s="1" a="1"/>
  <c r="BF7192" i="1" s="1"/>
  <c r="BG7192" i="1" s="1" a="1"/>
  <c r="BG7192" i="1" s="1"/>
  <c r="BH7192" i="1" s="1" a="1"/>
  <c r="BH7192" i="1" s="1"/>
  <c r="BI7192" i="1"/>
  <c r="BM7194" i="1"/>
  <c r="BJ7197" i="1"/>
  <c r="BK7197" i="1" s="1"/>
  <c r="BL7197" i="1" s="1"/>
  <c r="AE7198" i="1" a="1"/>
  <c r="AE7198" i="1" s="1"/>
  <c r="AF7198" i="1" s="1" a="1"/>
  <c r="AF7198" i="1" s="1"/>
  <c r="AG7198" i="1" s="1" a="1"/>
  <c r="AG7198" i="1" s="1"/>
  <c r="AH7198" i="1" s="1" a="1"/>
  <c r="AH7198" i="1" s="1"/>
  <c r="AI7198" i="1" s="1" a="1"/>
  <c r="AI7198" i="1" s="1"/>
  <c r="AJ7198" i="1" s="1" a="1"/>
  <c r="AJ7198" i="1" s="1"/>
  <c r="AK7198" i="1" s="1" a="1"/>
  <c r="AK7198" i="1" s="1"/>
  <c r="AL7198" i="1" s="1" a="1"/>
  <c r="AL7198" i="1" s="1"/>
  <c r="AM7198" i="1" s="1" a="1"/>
  <c r="AM7198" i="1" s="1"/>
  <c r="AN7198" i="1" s="1" a="1"/>
  <c r="AN7198" i="1" s="1"/>
  <c r="AO7198" i="1" s="1" a="1"/>
  <c r="AO7198" i="1" s="1"/>
  <c r="AP7198" i="1" s="1" a="1"/>
  <c r="AP7198" i="1" s="1"/>
  <c r="AQ7198" i="1" s="1" a="1"/>
  <c r="AQ7198" i="1" s="1"/>
  <c r="AR7198" i="1" s="1" a="1"/>
  <c r="AR7198" i="1" s="1"/>
  <c r="AS7198" i="1" s="1" a="1"/>
  <c r="AS7198" i="1" s="1"/>
  <c r="AT7198" i="1" s="1" a="1"/>
  <c r="AT7198" i="1" s="1"/>
  <c r="AU7198" i="1" s="1" a="1"/>
  <c r="AU7198" i="1" s="1"/>
  <c r="AV7198" i="1" s="1" a="1"/>
  <c r="AV7198" i="1" s="1"/>
  <c r="AW7198" i="1" a="1"/>
  <c r="AW7198" i="1" s="1"/>
  <c r="AX7198" i="1" s="1" a="1"/>
  <c r="AX7198" i="1" s="1"/>
  <c r="AY7198" i="1" s="1" a="1"/>
  <c r="AY7198" i="1" s="1"/>
  <c r="AZ7198" i="1" s="1" a="1"/>
  <c r="AZ7198" i="1" s="1"/>
  <c r="BA7198" i="1" s="1" a="1"/>
  <c r="BA7198" i="1" s="1"/>
  <c r="BB7198" i="1" s="1" a="1"/>
  <c r="BB7198" i="1" s="1"/>
  <c r="BC7198" i="1" s="1" a="1"/>
  <c r="BC7198" i="1" s="1"/>
  <c r="BD7198" i="1" s="1" a="1"/>
  <c r="BD7198" i="1" s="1"/>
  <c r="BE7198" i="1" s="1" a="1"/>
  <c r="BE7198" i="1" s="1"/>
  <c r="BF7198" i="1" s="1" a="1"/>
  <c r="BF7198" i="1" s="1"/>
  <c r="BG7198" i="1" s="1" a="1"/>
  <c r="BG7198" i="1" s="1"/>
  <c r="BH7198" i="1" s="1" a="1"/>
  <c r="BH7198" i="1" s="1"/>
  <c r="BI7198" i="1"/>
  <c r="BM7200" i="1"/>
  <c r="BJ7203" i="1"/>
  <c r="BK7203" i="1" s="1"/>
  <c r="BL7203" i="1" s="1"/>
  <c r="AE7204" i="1" a="1"/>
  <c r="AE7204" i="1" s="1"/>
  <c r="AF7204" i="1" s="1" a="1"/>
  <c r="AF7204" i="1" s="1"/>
  <c r="AG7204" i="1" s="1" a="1"/>
  <c r="AG7204" i="1" s="1"/>
  <c r="AH7204" i="1" s="1" a="1"/>
  <c r="AH7204" i="1" s="1"/>
  <c r="AI7204" i="1" s="1" a="1"/>
  <c r="AI7204" i="1" s="1"/>
  <c r="AJ7204" i="1" s="1" a="1"/>
  <c r="AJ7204" i="1" s="1"/>
  <c r="AK7204" i="1" s="1" a="1"/>
  <c r="AK7204" i="1" s="1"/>
  <c r="AL7204" i="1" s="1" a="1"/>
  <c r="AL7204" i="1" s="1"/>
  <c r="AM7204" i="1" s="1" a="1"/>
  <c r="AM7204" i="1" s="1"/>
  <c r="AN7204" i="1" s="1" a="1"/>
  <c r="AN7204" i="1" s="1"/>
  <c r="AO7204" i="1" s="1" a="1"/>
  <c r="AO7204" i="1" s="1"/>
  <c r="AP7204" i="1" s="1" a="1"/>
  <c r="AP7204" i="1" s="1"/>
  <c r="AQ7204" i="1" s="1" a="1"/>
  <c r="AQ7204" i="1" s="1"/>
  <c r="AR7204" i="1" s="1" a="1"/>
  <c r="AR7204" i="1" s="1"/>
  <c r="AS7204" i="1" s="1" a="1"/>
  <c r="AS7204" i="1" s="1"/>
  <c r="AT7204" i="1" s="1" a="1"/>
  <c r="AT7204" i="1" s="1"/>
  <c r="AU7204" i="1" s="1" a="1"/>
  <c r="AU7204" i="1" s="1"/>
  <c r="AV7204" i="1" s="1" a="1"/>
  <c r="AV7204" i="1" s="1"/>
  <c r="AW7204" i="1" a="1"/>
  <c r="AW7204" i="1" s="1"/>
  <c r="AX7204" i="1" s="1" a="1"/>
  <c r="AX7204" i="1" s="1"/>
  <c r="AY7204" i="1" s="1" a="1"/>
  <c r="AY7204" i="1" s="1"/>
  <c r="AZ7204" i="1" s="1" a="1"/>
  <c r="AZ7204" i="1" s="1"/>
  <c r="BA7204" i="1" s="1" a="1"/>
  <c r="BA7204" i="1" s="1"/>
  <c r="BB7204" i="1" s="1" a="1"/>
  <c r="BB7204" i="1" s="1"/>
  <c r="BC7204" i="1" s="1" a="1"/>
  <c r="BC7204" i="1" s="1"/>
  <c r="BD7204" i="1" s="1" a="1"/>
  <c r="BD7204" i="1" s="1"/>
  <c r="BE7204" i="1" s="1" a="1"/>
  <c r="BE7204" i="1" s="1"/>
  <c r="BF7204" i="1" s="1" a="1"/>
  <c r="BF7204" i="1" s="1"/>
  <c r="BG7204" i="1" s="1" a="1"/>
  <c r="BG7204" i="1" s="1"/>
  <c r="BH7204" i="1" s="1" a="1"/>
  <c r="BH7204" i="1" s="1"/>
  <c r="BI7204" i="1"/>
  <c r="BM7206" i="1"/>
  <c r="BJ7209" i="1"/>
  <c r="BK7209" i="1" s="1"/>
  <c r="BL7209" i="1" s="1"/>
  <c r="AE7210" i="1" a="1"/>
  <c r="AE7210" i="1" s="1"/>
  <c r="AF7210" i="1" s="1" a="1"/>
  <c r="AF7210" i="1" s="1"/>
  <c r="AG7210" i="1" s="1" a="1"/>
  <c r="AG7210" i="1" s="1"/>
  <c r="AH7210" i="1" s="1" a="1"/>
  <c r="AH7210" i="1" s="1"/>
  <c r="AI7210" i="1" s="1" a="1"/>
  <c r="AI7210" i="1" s="1"/>
  <c r="AJ7210" i="1" s="1" a="1"/>
  <c r="AJ7210" i="1" s="1"/>
  <c r="AK7210" i="1" s="1" a="1"/>
  <c r="AK7210" i="1" s="1"/>
  <c r="AL7210" i="1" s="1" a="1"/>
  <c r="AL7210" i="1" s="1"/>
  <c r="AM7210" i="1" s="1" a="1"/>
  <c r="AM7210" i="1" s="1"/>
  <c r="AN7210" i="1" s="1" a="1"/>
  <c r="AN7210" i="1" s="1"/>
  <c r="AO7210" i="1" s="1" a="1"/>
  <c r="AO7210" i="1" s="1"/>
  <c r="AP7210" i="1" s="1" a="1"/>
  <c r="AP7210" i="1" s="1"/>
  <c r="AQ7210" i="1" s="1" a="1"/>
  <c r="AQ7210" i="1" s="1"/>
  <c r="AR7210" i="1" s="1" a="1"/>
  <c r="AR7210" i="1" s="1"/>
  <c r="AS7210" i="1" s="1" a="1"/>
  <c r="AS7210" i="1" s="1"/>
  <c r="AT7210" i="1" s="1" a="1"/>
  <c r="AT7210" i="1" s="1"/>
  <c r="AU7210" i="1" s="1" a="1"/>
  <c r="AU7210" i="1" s="1"/>
  <c r="AV7210" i="1" s="1" a="1"/>
  <c r="AV7210" i="1" s="1"/>
  <c r="AW7210" i="1" a="1"/>
  <c r="AW7210" i="1" s="1"/>
  <c r="AX7210" i="1" s="1" a="1"/>
  <c r="AX7210" i="1" s="1"/>
  <c r="AY7210" i="1" s="1" a="1"/>
  <c r="AY7210" i="1" s="1"/>
  <c r="AZ7210" i="1" s="1" a="1"/>
  <c r="AZ7210" i="1" s="1"/>
  <c r="BA7210" i="1" s="1" a="1"/>
  <c r="BA7210" i="1" s="1"/>
  <c r="BB7210" i="1" s="1" a="1"/>
  <c r="BB7210" i="1" s="1"/>
  <c r="BC7210" i="1" s="1" a="1"/>
  <c r="BC7210" i="1" s="1"/>
  <c r="BD7210" i="1" s="1" a="1"/>
  <c r="BD7210" i="1" s="1"/>
  <c r="BE7210" i="1" s="1" a="1"/>
  <c r="BE7210" i="1" s="1"/>
  <c r="BF7210" i="1" s="1" a="1"/>
  <c r="BF7210" i="1" s="1"/>
  <c r="BG7210" i="1" s="1" a="1"/>
  <c r="BG7210" i="1" s="1"/>
  <c r="BH7210" i="1" s="1" a="1"/>
  <c r="BH7210" i="1" s="1"/>
  <c r="BI7210" i="1"/>
  <c r="BM7212" i="1"/>
  <c r="BJ7215" i="1"/>
  <c r="BK7215" i="1" s="1"/>
  <c r="BL7215" i="1" s="1"/>
  <c r="AE7216" i="1" a="1"/>
  <c r="AE7216" i="1" s="1"/>
  <c r="AF7216" i="1" s="1" a="1"/>
  <c r="AF7216" i="1" s="1"/>
  <c r="AG7216" i="1" s="1" a="1"/>
  <c r="AG7216" i="1" s="1"/>
  <c r="AH7216" i="1" s="1" a="1"/>
  <c r="AH7216" i="1" s="1"/>
  <c r="AI7216" i="1" s="1" a="1"/>
  <c r="AI7216" i="1" s="1"/>
  <c r="AJ7216" i="1" s="1" a="1"/>
  <c r="AJ7216" i="1" s="1"/>
  <c r="AK7216" i="1" s="1" a="1"/>
  <c r="AK7216" i="1" s="1"/>
  <c r="AL7216" i="1" s="1" a="1"/>
  <c r="AL7216" i="1" s="1"/>
  <c r="AM7216" i="1" s="1" a="1"/>
  <c r="AM7216" i="1" s="1"/>
  <c r="AN7216" i="1" s="1" a="1"/>
  <c r="AN7216" i="1" s="1"/>
  <c r="AO7216" i="1" s="1" a="1"/>
  <c r="AO7216" i="1" s="1"/>
  <c r="AP7216" i="1" s="1" a="1"/>
  <c r="AP7216" i="1" s="1"/>
  <c r="AQ7216" i="1" s="1" a="1"/>
  <c r="AQ7216" i="1" s="1"/>
  <c r="AR7216" i="1" s="1" a="1"/>
  <c r="AR7216" i="1" s="1"/>
  <c r="AS7216" i="1" s="1" a="1"/>
  <c r="AS7216" i="1" s="1"/>
  <c r="AT7216" i="1" s="1" a="1"/>
  <c r="AT7216" i="1" s="1"/>
  <c r="AU7216" i="1" s="1" a="1"/>
  <c r="AU7216" i="1" s="1"/>
  <c r="AV7216" i="1" s="1" a="1"/>
  <c r="AV7216" i="1" s="1"/>
  <c r="AW7216" i="1" a="1"/>
  <c r="AW7216" i="1" s="1"/>
  <c r="AX7216" i="1" s="1" a="1"/>
  <c r="AX7216" i="1" s="1"/>
  <c r="AY7216" i="1" s="1" a="1"/>
  <c r="AY7216" i="1" s="1"/>
  <c r="AZ7216" i="1" s="1" a="1"/>
  <c r="AZ7216" i="1" s="1"/>
  <c r="BA7216" i="1" s="1" a="1"/>
  <c r="BA7216" i="1" s="1"/>
  <c r="BB7216" i="1" s="1" a="1"/>
  <c r="BB7216" i="1" s="1"/>
  <c r="BC7216" i="1" s="1" a="1"/>
  <c r="BC7216" i="1" s="1"/>
  <c r="BD7216" i="1" s="1" a="1"/>
  <c r="BD7216" i="1" s="1"/>
  <c r="BE7216" i="1" s="1" a="1"/>
  <c r="BE7216" i="1" s="1"/>
  <c r="BF7216" i="1" s="1" a="1"/>
  <c r="BF7216" i="1" s="1"/>
  <c r="BG7216" i="1" s="1" a="1"/>
  <c r="BG7216" i="1" s="1"/>
  <c r="BH7216" i="1" s="1" a="1"/>
  <c r="BH7216" i="1" s="1"/>
  <c r="BI7216" i="1"/>
  <c r="BM7218" i="1"/>
  <c r="BJ7221" i="1"/>
  <c r="BK7221" i="1" s="1"/>
  <c r="BL7221" i="1" s="1"/>
  <c r="AE7222" i="1" a="1"/>
  <c r="AE7222" i="1" s="1"/>
  <c r="AF7222" i="1" s="1" a="1"/>
  <c r="AF7222" i="1" s="1"/>
  <c r="AG7222" i="1" s="1" a="1"/>
  <c r="AG7222" i="1" s="1"/>
  <c r="AH7222" i="1" s="1" a="1"/>
  <c r="AH7222" i="1" s="1"/>
  <c r="AI7222" i="1" s="1" a="1"/>
  <c r="AI7222" i="1" s="1"/>
  <c r="AJ7222" i="1" s="1" a="1"/>
  <c r="AJ7222" i="1" s="1"/>
  <c r="AK7222" i="1" s="1" a="1"/>
  <c r="AK7222" i="1" s="1"/>
  <c r="AL7222" i="1" s="1" a="1"/>
  <c r="AL7222" i="1" s="1"/>
  <c r="AM7222" i="1" s="1" a="1"/>
  <c r="AM7222" i="1" s="1"/>
  <c r="AN7222" i="1" s="1" a="1"/>
  <c r="AN7222" i="1" s="1"/>
  <c r="AO7222" i="1" s="1" a="1"/>
  <c r="AO7222" i="1" s="1"/>
  <c r="AP7222" i="1" s="1" a="1"/>
  <c r="AP7222" i="1" s="1"/>
  <c r="AQ7222" i="1" s="1" a="1"/>
  <c r="AQ7222" i="1" s="1"/>
  <c r="AR7222" i="1" s="1" a="1"/>
  <c r="AR7222" i="1" s="1"/>
  <c r="AS7222" i="1" s="1" a="1"/>
  <c r="AS7222" i="1" s="1"/>
  <c r="AT7222" i="1" s="1" a="1"/>
  <c r="AT7222" i="1" s="1"/>
  <c r="AU7222" i="1" s="1" a="1"/>
  <c r="AU7222" i="1" s="1"/>
  <c r="AV7222" i="1" s="1" a="1"/>
  <c r="AV7222" i="1" s="1"/>
  <c r="AW7222" i="1" a="1"/>
  <c r="AW7222" i="1" s="1"/>
  <c r="AX7222" i="1" s="1" a="1"/>
  <c r="AX7222" i="1" s="1"/>
  <c r="AY7222" i="1" s="1" a="1"/>
  <c r="AY7222" i="1" s="1"/>
  <c r="AZ7222" i="1" s="1" a="1"/>
  <c r="AZ7222" i="1" s="1"/>
  <c r="BA7222" i="1" s="1" a="1"/>
  <c r="BA7222" i="1" s="1"/>
  <c r="BB7222" i="1" s="1" a="1"/>
  <c r="BB7222" i="1" s="1"/>
  <c r="BC7222" i="1" s="1" a="1"/>
  <c r="BC7222" i="1" s="1"/>
  <c r="BD7222" i="1" s="1" a="1"/>
  <c r="BD7222" i="1" s="1"/>
  <c r="BE7222" i="1" s="1" a="1"/>
  <c r="BE7222" i="1" s="1"/>
  <c r="BF7222" i="1" s="1" a="1"/>
  <c r="BF7222" i="1" s="1"/>
  <c r="BG7222" i="1" s="1" a="1"/>
  <c r="BG7222" i="1" s="1"/>
  <c r="BH7222" i="1" s="1" a="1"/>
  <c r="BH7222" i="1" s="1"/>
  <c r="BI7222" i="1"/>
  <c r="BM7224" i="1"/>
  <c r="BJ7227" i="1"/>
  <c r="BK7227" i="1" s="1"/>
  <c r="BL7227" i="1" s="1"/>
  <c r="AE7228" i="1" a="1"/>
  <c r="AE7228" i="1" s="1"/>
  <c r="AF7228" i="1" s="1" a="1"/>
  <c r="AF7228" i="1" s="1"/>
  <c r="AG7228" i="1" s="1" a="1"/>
  <c r="AG7228" i="1" s="1"/>
  <c r="AH7228" i="1" s="1" a="1"/>
  <c r="AH7228" i="1" s="1"/>
  <c r="AI7228" i="1" s="1" a="1"/>
  <c r="AI7228" i="1" s="1"/>
  <c r="AJ7228" i="1" s="1" a="1"/>
  <c r="AJ7228" i="1" s="1"/>
  <c r="AK7228" i="1" s="1" a="1"/>
  <c r="AK7228" i="1" s="1"/>
  <c r="AL7228" i="1" s="1" a="1"/>
  <c r="AL7228" i="1" s="1"/>
  <c r="AM7228" i="1" s="1" a="1"/>
  <c r="AM7228" i="1" s="1"/>
  <c r="AN7228" i="1" s="1" a="1"/>
  <c r="AN7228" i="1" s="1"/>
  <c r="AO7228" i="1" s="1" a="1"/>
  <c r="AO7228" i="1" s="1"/>
  <c r="AP7228" i="1" s="1" a="1"/>
  <c r="AP7228" i="1" s="1"/>
  <c r="AQ7228" i="1" s="1" a="1"/>
  <c r="AQ7228" i="1" s="1"/>
  <c r="AR7228" i="1" s="1" a="1"/>
  <c r="AR7228" i="1" s="1"/>
  <c r="AS7228" i="1" s="1" a="1"/>
  <c r="AS7228" i="1" s="1"/>
  <c r="AT7228" i="1" s="1" a="1"/>
  <c r="AT7228" i="1" s="1"/>
  <c r="AU7228" i="1" s="1" a="1"/>
  <c r="AU7228" i="1" s="1"/>
  <c r="AV7228" i="1" s="1" a="1"/>
  <c r="AV7228" i="1" s="1"/>
  <c r="AW7228" i="1" a="1"/>
  <c r="AW7228" i="1" s="1"/>
  <c r="AX7228" i="1" s="1" a="1"/>
  <c r="AX7228" i="1" s="1"/>
  <c r="AY7228" i="1" s="1" a="1"/>
  <c r="AY7228" i="1" s="1"/>
  <c r="AZ7228" i="1" s="1" a="1"/>
  <c r="AZ7228" i="1" s="1"/>
  <c r="BA7228" i="1" s="1" a="1"/>
  <c r="BA7228" i="1" s="1"/>
  <c r="BB7228" i="1" s="1" a="1"/>
  <c r="BB7228" i="1" s="1"/>
  <c r="BC7228" i="1" s="1" a="1"/>
  <c r="BC7228" i="1" s="1"/>
  <c r="BD7228" i="1" s="1" a="1"/>
  <c r="BD7228" i="1" s="1"/>
  <c r="BE7228" i="1" s="1" a="1"/>
  <c r="BE7228" i="1" s="1"/>
  <c r="BF7228" i="1" s="1" a="1"/>
  <c r="BF7228" i="1" s="1"/>
  <c r="BG7228" i="1" s="1" a="1"/>
  <c r="BG7228" i="1" s="1"/>
  <c r="BH7228" i="1" s="1" a="1"/>
  <c r="BH7228" i="1" s="1"/>
  <c r="BI7228" i="1"/>
  <c r="BM7230" i="1"/>
  <c r="BJ7233" i="1"/>
  <c r="BK7233" i="1" s="1"/>
  <c r="BL7233" i="1" s="1"/>
  <c r="AE7234" i="1" a="1"/>
  <c r="AE7234" i="1" s="1"/>
  <c r="AF7234" i="1" s="1" a="1"/>
  <c r="AF7234" i="1" s="1"/>
  <c r="AG7234" i="1" s="1" a="1"/>
  <c r="AG7234" i="1" s="1"/>
  <c r="AH7234" i="1" s="1" a="1"/>
  <c r="AH7234" i="1" s="1"/>
  <c r="AI7234" i="1" s="1" a="1"/>
  <c r="AI7234" i="1" s="1"/>
  <c r="AJ7234" i="1" s="1" a="1"/>
  <c r="AJ7234" i="1" s="1"/>
  <c r="AK7234" i="1" s="1" a="1"/>
  <c r="AK7234" i="1" s="1"/>
  <c r="AL7234" i="1" s="1" a="1"/>
  <c r="AL7234" i="1" s="1"/>
  <c r="AM7234" i="1" s="1" a="1"/>
  <c r="AM7234" i="1" s="1"/>
  <c r="AN7234" i="1" s="1" a="1"/>
  <c r="AN7234" i="1" s="1"/>
  <c r="AO7234" i="1" s="1" a="1"/>
  <c r="AO7234" i="1" s="1"/>
  <c r="AP7234" i="1" s="1" a="1"/>
  <c r="AP7234" i="1" s="1"/>
  <c r="AQ7234" i="1" s="1" a="1"/>
  <c r="AQ7234" i="1" s="1"/>
  <c r="AR7234" i="1" s="1" a="1"/>
  <c r="AR7234" i="1" s="1"/>
  <c r="AS7234" i="1" s="1" a="1"/>
  <c r="AS7234" i="1" s="1"/>
  <c r="AT7234" i="1" s="1" a="1"/>
  <c r="AT7234" i="1" s="1"/>
  <c r="AU7234" i="1" s="1" a="1"/>
  <c r="AU7234" i="1" s="1"/>
  <c r="AV7234" i="1" s="1" a="1"/>
  <c r="AV7234" i="1" s="1"/>
  <c r="AW7234" i="1" a="1"/>
  <c r="AW7234" i="1" s="1"/>
  <c r="AX7234" i="1" s="1" a="1"/>
  <c r="AX7234" i="1" s="1"/>
  <c r="AY7234" i="1" s="1" a="1"/>
  <c r="AY7234" i="1" s="1"/>
  <c r="AZ7234" i="1" s="1" a="1"/>
  <c r="AZ7234" i="1" s="1"/>
  <c r="BA7234" i="1" s="1" a="1"/>
  <c r="BA7234" i="1" s="1"/>
  <c r="BB7234" i="1" s="1" a="1"/>
  <c r="BB7234" i="1" s="1"/>
  <c r="BC7234" i="1" s="1" a="1"/>
  <c r="BC7234" i="1" s="1"/>
  <c r="BD7234" i="1" s="1" a="1"/>
  <c r="BD7234" i="1" s="1"/>
  <c r="BE7234" i="1" s="1" a="1"/>
  <c r="BE7234" i="1" s="1"/>
  <c r="BF7234" i="1" s="1" a="1"/>
  <c r="BF7234" i="1" s="1"/>
  <c r="BG7234" i="1" s="1" a="1"/>
  <c r="BG7234" i="1" s="1"/>
  <c r="BH7234" i="1" s="1" a="1"/>
  <c r="BH7234" i="1" s="1"/>
  <c r="BI7234" i="1"/>
  <c r="BM7236" i="1"/>
  <c r="BJ7239" i="1"/>
  <c r="BK7239" i="1" s="1"/>
  <c r="BL7239" i="1" s="1"/>
  <c r="AE7240" i="1" a="1"/>
  <c r="AE7240" i="1" s="1"/>
  <c r="AF7240" i="1" s="1" a="1"/>
  <c r="AF7240" i="1" s="1"/>
  <c r="AG7240" i="1" s="1" a="1"/>
  <c r="AG7240" i="1" s="1"/>
  <c r="AH7240" i="1" s="1" a="1"/>
  <c r="AH7240" i="1" s="1"/>
  <c r="AI7240" i="1" s="1" a="1"/>
  <c r="AI7240" i="1" s="1"/>
  <c r="AJ7240" i="1" s="1" a="1"/>
  <c r="AJ7240" i="1" s="1"/>
  <c r="AK7240" i="1" s="1" a="1"/>
  <c r="AK7240" i="1" s="1"/>
  <c r="AL7240" i="1" s="1" a="1"/>
  <c r="AL7240" i="1" s="1"/>
  <c r="AM7240" i="1" s="1" a="1"/>
  <c r="AM7240" i="1" s="1"/>
  <c r="AN7240" i="1" s="1" a="1"/>
  <c r="AN7240" i="1" s="1"/>
  <c r="AO7240" i="1" s="1" a="1"/>
  <c r="AO7240" i="1" s="1"/>
  <c r="AP7240" i="1" s="1" a="1"/>
  <c r="AP7240" i="1" s="1"/>
  <c r="AQ7240" i="1" s="1" a="1"/>
  <c r="AQ7240" i="1" s="1"/>
  <c r="AR7240" i="1" s="1" a="1"/>
  <c r="AR7240" i="1" s="1"/>
  <c r="AS7240" i="1" s="1" a="1"/>
  <c r="AS7240" i="1" s="1"/>
  <c r="AT7240" i="1" s="1" a="1"/>
  <c r="AT7240" i="1" s="1"/>
  <c r="AU7240" i="1" s="1" a="1"/>
  <c r="AU7240" i="1" s="1"/>
  <c r="AV7240" i="1" s="1" a="1"/>
  <c r="AV7240" i="1" s="1"/>
  <c r="AW7240" i="1" a="1"/>
  <c r="AW7240" i="1" s="1"/>
  <c r="AX7240" i="1" s="1" a="1"/>
  <c r="AX7240" i="1" s="1"/>
  <c r="AY7240" i="1" s="1" a="1"/>
  <c r="AY7240" i="1" s="1"/>
  <c r="AZ7240" i="1" s="1" a="1"/>
  <c r="AZ7240" i="1" s="1"/>
  <c r="BA7240" i="1" s="1" a="1"/>
  <c r="BA7240" i="1" s="1"/>
  <c r="BB7240" i="1" s="1" a="1"/>
  <c r="BB7240" i="1" s="1"/>
  <c r="BC7240" i="1" s="1" a="1"/>
  <c r="BC7240" i="1" s="1"/>
  <c r="BD7240" i="1" s="1" a="1"/>
  <c r="BD7240" i="1" s="1"/>
  <c r="BE7240" i="1" s="1" a="1"/>
  <c r="BE7240" i="1" s="1"/>
  <c r="BF7240" i="1" s="1" a="1"/>
  <c r="BF7240" i="1" s="1"/>
  <c r="BG7240" i="1" s="1" a="1"/>
  <c r="BG7240" i="1" s="1"/>
  <c r="BH7240" i="1" s="1" a="1"/>
  <c r="BH7240" i="1" s="1"/>
  <c r="BI7240" i="1"/>
  <c r="BM7242" i="1"/>
  <c r="BJ7245" i="1"/>
  <c r="BK7245" i="1" s="1"/>
  <c r="BL7245" i="1" s="1"/>
  <c r="AE7246" i="1" a="1"/>
  <c r="AE7246" i="1" s="1"/>
  <c r="AF7246" i="1" s="1" a="1"/>
  <c r="AF7246" i="1" s="1"/>
  <c r="AG7246" i="1" s="1" a="1"/>
  <c r="AG7246" i="1" s="1"/>
  <c r="AH7246" i="1" s="1" a="1"/>
  <c r="AH7246" i="1" s="1"/>
  <c r="AI7246" i="1" s="1" a="1"/>
  <c r="AI7246" i="1" s="1"/>
  <c r="AJ7246" i="1" s="1" a="1"/>
  <c r="AJ7246" i="1" s="1"/>
  <c r="AK7246" i="1" s="1" a="1"/>
  <c r="AK7246" i="1" s="1"/>
  <c r="AL7246" i="1" s="1" a="1"/>
  <c r="AL7246" i="1" s="1"/>
  <c r="AM7246" i="1" s="1" a="1"/>
  <c r="AM7246" i="1" s="1"/>
  <c r="AN7246" i="1" s="1" a="1"/>
  <c r="AN7246" i="1" s="1"/>
  <c r="AO7246" i="1" s="1" a="1"/>
  <c r="AO7246" i="1" s="1"/>
  <c r="AP7246" i="1" s="1" a="1"/>
  <c r="AP7246" i="1" s="1"/>
  <c r="AQ7246" i="1" s="1" a="1"/>
  <c r="AQ7246" i="1" s="1"/>
  <c r="AR7246" i="1" s="1" a="1"/>
  <c r="AR7246" i="1" s="1"/>
  <c r="AS7246" i="1" s="1" a="1"/>
  <c r="AS7246" i="1" s="1"/>
  <c r="AT7246" i="1" s="1" a="1"/>
  <c r="AT7246" i="1" s="1"/>
  <c r="AU7246" i="1" s="1" a="1"/>
  <c r="AU7246" i="1" s="1"/>
  <c r="AV7246" i="1" s="1" a="1"/>
  <c r="AV7246" i="1" s="1"/>
  <c r="AW7246" i="1" a="1"/>
  <c r="AW7246" i="1" s="1"/>
  <c r="AX7246" i="1" s="1" a="1"/>
  <c r="AX7246" i="1" s="1"/>
  <c r="AY7246" i="1" s="1" a="1"/>
  <c r="AY7246" i="1" s="1"/>
  <c r="AZ7246" i="1" s="1" a="1"/>
  <c r="AZ7246" i="1" s="1"/>
  <c r="BA7246" i="1" s="1" a="1"/>
  <c r="BA7246" i="1" s="1"/>
  <c r="BB7246" i="1" s="1" a="1"/>
  <c r="BB7246" i="1" s="1"/>
  <c r="BC7246" i="1" s="1" a="1"/>
  <c r="BC7246" i="1" s="1"/>
  <c r="BD7246" i="1" s="1" a="1"/>
  <c r="BD7246" i="1" s="1"/>
  <c r="BE7246" i="1" s="1" a="1"/>
  <c r="BE7246" i="1" s="1"/>
  <c r="BF7246" i="1" s="1" a="1"/>
  <c r="BF7246" i="1" s="1"/>
  <c r="BG7246" i="1" s="1" a="1"/>
  <c r="BG7246" i="1" s="1"/>
  <c r="BH7246" i="1" s="1" a="1"/>
  <c r="BH7246" i="1" s="1"/>
  <c r="BI7246" i="1"/>
  <c r="BM7248" i="1"/>
  <c r="BJ7251" i="1"/>
  <c r="BK7251" i="1" s="1"/>
  <c r="BL7251" i="1" s="1"/>
  <c r="AE7252" i="1" a="1"/>
  <c r="AE7252" i="1" s="1"/>
  <c r="AF7252" i="1" s="1" a="1"/>
  <c r="AF7252" i="1" s="1"/>
  <c r="AG7252" i="1" s="1" a="1"/>
  <c r="AG7252" i="1" s="1"/>
  <c r="AH7252" i="1" s="1" a="1"/>
  <c r="AH7252" i="1" s="1"/>
  <c r="AI7252" i="1" s="1" a="1"/>
  <c r="AI7252" i="1" s="1"/>
  <c r="AJ7252" i="1" s="1" a="1"/>
  <c r="AJ7252" i="1" s="1"/>
  <c r="AK7252" i="1" s="1" a="1"/>
  <c r="AK7252" i="1" s="1"/>
  <c r="AL7252" i="1" s="1" a="1"/>
  <c r="AL7252" i="1" s="1"/>
  <c r="AM7252" i="1" s="1" a="1"/>
  <c r="AM7252" i="1" s="1"/>
  <c r="AN7252" i="1" s="1" a="1"/>
  <c r="AN7252" i="1" s="1"/>
  <c r="AO7252" i="1" s="1" a="1"/>
  <c r="AO7252" i="1" s="1"/>
  <c r="AP7252" i="1" s="1" a="1"/>
  <c r="AP7252" i="1" s="1"/>
  <c r="AQ7252" i="1" s="1" a="1"/>
  <c r="AQ7252" i="1" s="1"/>
  <c r="AR7252" i="1" s="1" a="1"/>
  <c r="AR7252" i="1" s="1"/>
  <c r="AS7252" i="1" s="1" a="1"/>
  <c r="AS7252" i="1" s="1"/>
  <c r="AT7252" i="1" s="1" a="1"/>
  <c r="AT7252" i="1" s="1"/>
  <c r="AU7252" i="1" s="1" a="1"/>
  <c r="AU7252" i="1" s="1"/>
  <c r="AV7252" i="1" s="1" a="1"/>
  <c r="AV7252" i="1" s="1"/>
  <c r="AW7252" i="1" a="1"/>
  <c r="AW7252" i="1" s="1"/>
  <c r="AX7252" i="1" s="1" a="1"/>
  <c r="AX7252" i="1" s="1"/>
  <c r="AY7252" i="1" s="1" a="1"/>
  <c r="AY7252" i="1" s="1"/>
  <c r="AZ7252" i="1" s="1" a="1"/>
  <c r="AZ7252" i="1" s="1"/>
  <c r="BA7252" i="1" s="1" a="1"/>
  <c r="BA7252" i="1" s="1"/>
  <c r="BB7252" i="1" s="1" a="1"/>
  <c r="BB7252" i="1" s="1"/>
  <c r="BC7252" i="1" s="1" a="1"/>
  <c r="BC7252" i="1" s="1"/>
  <c r="BD7252" i="1" s="1" a="1"/>
  <c r="BD7252" i="1" s="1"/>
  <c r="BE7252" i="1" s="1" a="1"/>
  <c r="BE7252" i="1" s="1"/>
  <c r="BF7252" i="1" s="1" a="1"/>
  <c r="BF7252" i="1" s="1"/>
  <c r="BG7252" i="1" s="1" a="1"/>
  <c r="BG7252" i="1" s="1"/>
  <c r="BH7252" i="1" s="1" a="1"/>
  <c r="BH7252" i="1" s="1"/>
  <c r="BI7252" i="1"/>
  <c r="BM7254" i="1"/>
  <c r="BJ7257" i="1"/>
  <c r="BK7257" i="1" s="1"/>
  <c r="BL7257" i="1" s="1"/>
  <c r="AE7258" i="1" a="1"/>
  <c r="AE7258" i="1" s="1"/>
  <c r="AF7258" i="1" s="1" a="1"/>
  <c r="AF7258" i="1" s="1"/>
  <c r="AG7258" i="1" s="1" a="1"/>
  <c r="AG7258" i="1" s="1"/>
  <c r="AH7258" i="1" s="1" a="1"/>
  <c r="AH7258" i="1" s="1"/>
  <c r="AI7258" i="1" s="1" a="1"/>
  <c r="AI7258" i="1" s="1"/>
  <c r="AJ7258" i="1" s="1" a="1"/>
  <c r="AJ7258" i="1" s="1"/>
  <c r="AK7258" i="1" s="1" a="1"/>
  <c r="AK7258" i="1" s="1"/>
  <c r="AL7258" i="1" s="1" a="1"/>
  <c r="AL7258" i="1" s="1"/>
  <c r="AM7258" i="1" s="1" a="1"/>
  <c r="AM7258" i="1" s="1"/>
  <c r="AN7258" i="1" s="1" a="1"/>
  <c r="AN7258" i="1" s="1"/>
  <c r="AO7258" i="1" s="1" a="1"/>
  <c r="AO7258" i="1" s="1"/>
  <c r="AP7258" i="1" s="1" a="1"/>
  <c r="AP7258" i="1" s="1"/>
  <c r="AQ7258" i="1" s="1" a="1"/>
  <c r="AQ7258" i="1" s="1"/>
  <c r="AR7258" i="1" s="1" a="1"/>
  <c r="AR7258" i="1" s="1"/>
  <c r="AS7258" i="1" s="1" a="1"/>
  <c r="AS7258" i="1" s="1"/>
  <c r="AT7258" i="1" s="1" a="1"/>
  <c r="AT7258" i="1" s="1"/>
  <c r="AU7258" i="1" s="1" a="1"/>
  <c r="AU7258" i="1" s="1"/>
  <c r="AV7258" i="1" s="1" a="1"/>
  <c r="AV7258" i="1" s="1"/>
  <c r="AW7258" i="1" a="1"/>
  <c r="AW7258" i="1" s="1"/>
  <c r="AX7258" i="1" s="1" a="1"/>
  <c r="AX7258" i="1" s="1"/>
  <c r="AY7258" i="1" s="1" a="1"/>
  <c r="AY7258" i="1" s="1"/>
  <c r="AZ7258" i="1" s="1" a="1"/>
  <c r="AZ7258" i="1" s="1"/>
  <c r="BA7258" i="1" s="1" a="1"/>
  <c r="BA7258" i="1" s="1"/>
  <c r="BB7258" i="1" s="1" a="1"/>
  <c r="BB7258" i="1" s="1"/>
  <c r="BC7258" i="1" s="1" a="1"/>
  <c r="BC7258" i="1" s="1"/>
  <c r="BD7258" i="1" s="1" a="1"/>
  <c r="BD7258" i="1" s="1"/>
  <c r="BE7258" i="1" s="1" a="1"/>
  <c r="BE7258" i="1" s="1"/>
  <c r="BF7258" i="1" s="1" a="1"/>
  <c r="BF7258" i="1" s="1"/>
  <c r="BG7258" i="1" s="1" a="1"/>
  <c r="BG7258" i="1" s="1"/>
  <c r="BH7258" i="1" s="1" a="1"/>
  <c r="BH7258" i="1" s="1"/>
  <c r="BI7258" i="1"/>
  <c r="BM7260" i="1"/>
  <c r="BJ7263" i="1"/>
  <c r="BK7263" i="1" s="1"/>
  <c r="BL7263" i="1" s="1"/>
  <c r="AE7264" i="1" a="1"/>
  <c r="AE7264" i="1" s="1"/>
  <c r="AF7264" i="1" s="1" a="1"/>
  <c r="AF7264" i="1" s="1"/>
  <c r="AG7264" i="1" s="1" a="1"/>
  <c r="AG7264" i="1" s="1"/>
  <c r="AH7264" i="1" s="1" a="1"/>
  <c r="AH7264" i="1" s="1"/>
  <c r="AI7264" i="1" s="1" a="1"/>
  <c r="AI7264" i="1" s="1"/>
  <c r="AJ7264" i="1" s="1" a="1"/>
  <c r="AJ7264" i="1" s="1"/>
  <c r="AK7264" i="1" s="1" a="1"/>
  <c r="AK7264" i="1" s="1"/>
  <c r="AL7264" i="1" s="1" a="1"/>
  <c r="AL7264" i="1" s="1"/>
  <c r="AM7264" i="1" s="1" a="1"/>
  <c r="AM7264" i="1" s="1"/>
  <c r="AN7264" i="1" s="1" a="1"/>
  <c r="AN7264" i="1" s="1"/>
  <c r="AO7264" i="1" s="1" a="1"/>
  <c r="AO7264" i="1" s="1"/>
  <c r="AP7264" i="1" s="1" a="1"/>
  <c r="AP7264" i="1" s="1"/>
  <c r="AQ7264" i="1" s="1" a="1"/>
  <c r="AQ7264" i="1" s="1"/>
  <c r="AR7264" i="1" s="1" a="1"/>
  <c r="AR7264" i="1" s="1"/>
  <c r="AS7264" i="1" s="1" a="1"/>
  <c r="AS7264" i="1" s="1"/>
  <c r="AT7264" i="1" s="1" a="1"/>
  <c r="AT7264" i="1" s="1"/>
  <c r="AU7264" i="1" s="1" a="1"/>
  <c r="AU7264" i="1" s="1"/>
  <c r="AV7264" i="1" s="1" a="1"/>
  <c r="AV7264" i="1" s="1"/>
  <c r="AW7264" i="1" a="1"/>
  <c r="AW7264" i="1" s="1"/>
  <c r="AX7264" i="1" s="1" a="1"/>
  <c r="AX7264" i="1" s="1"/>
  <c r="AY7264" i="1" s="1" a="1"/>
  <c r="AY7264" i="1" s="1"/>
  <c r="AZ7264" i="1" s="1" a="1"/>
  <c r="AZ7264" i="1" s="1"/>
  <c r="BA7264" i="1" s="1" a="1"/>
  <c r="BA7264" i="1" s="1"/>
  <c r="BB7264" i="1" s="1" a="1"/>
  <c r="BB7264" i="1" s="1"/>
  <c r="BC7264" i="1" s="1" a="1"/>
  <c r="BC7264" i="1" s="1"/>
  <c r="BD7264" i="1" s="1" a="1"/>
  <c r="BD7264" i="1" s="1"/>
  <c r="BE7264" i="1" s="1" a="1"/>
  <c r="BE7264" i="1" s="1"/>
  <c r="BF7264" i="1" s="1" a="1"/>
  <c r="BF7264" i="1" s="1"/>
  <c r="BG7264" i="1" s="1" a="1"/>
  <c r="BG7264" i="1" s="1"/>
  <c r="BH7264" i="1" s="1" a="1"/>
  <c r="BH7264" i="1" s="1"/>
  <c r="BI7264" i="1"/>
  <c r="BM7266" i="1"/>
  <c r="BJ7269" i="1"/>
  <c r="BK7269" i="1" s="1"/>
  <c r="BL7269" i="1" s="1"/>
  <c r="AE7270" i="1" a="1"/>
  <c r="AE7270" i="1" s="1"/>
  <c r="AF7270" i="1" s="1" a="1"/>
  <c r="AF7270" i="1" s="1"/>
  <c r="AG7270" i="1" s="1" a="1"/>
  <c r="AG7270" i="1" s="1"/>
  <c r="AH7270" i="1" s="1" a="1"/>
  <c r="AH7270" i="1" s="1"/>
  <c r="AI7270" i="1" s="1" a="1"/>
  <c r="AI7270" i="1" s="1"/>
  <c r="AJ7270" i="1" s="1" a="1"/>
  <c r="AJ7270" i="1" s="1"/>
  <c r="AK7270" i="1" s="1" a="1"/>
  <c r="AK7270" i="1" s="1"/>
  <c r="AL7270" i="1" s="1" a="1"/>
  <c r="AL7270" i="1" s="1"/>
  <c r="AM7270" i="1" s="1" a="1"/>
  <c r="AM7270" i="1" s="1"/>
  <c r="AN7270" i="1" s="1" a="1"/>
  <c r="AN7270" i="1" s="1"/>
  <c r="AO7270" i="1" s="1" a="1"/>
  <c r="AO7270" i="1" s="1"/>
  <c r="AP7270" i="1" s="1" a="1"/>
  <c r="AP7270" i="1" s="1"/>
  <c r="AQ7270" i="1" s="1" a="1"/>
  <c r="AQ7270" i="1" s="1"/>
  <c r="AR7270" i="1" s="1" a="1"/>
  <c r="AR7270" i="1" s="1"/>
  <c r="AS7270" i="1" s="1" a="1"/>
  <c r="AS7270" i="1" s="1"/>
  <c r="AT7270" i="1" s="1" a="1"/>
  <c r="AT7270" i="1" s="1"/>
  <c r="AU7270" i="1" s="1" a="1"/>
  <c r="AU7270" i="1" s="1"/>
  <c r="AV7270" i="1" s="1" a="1"/>
  <c r="AV7270" i="1" s="1"/>
  <c r="AW7270" i="1" a="1"/>
  <c r="AW7270" i="1" s="1"/>
  <c r="AX7270" i="1" s="1" a="1"/>
  <c r="AX7270" i="1" s="1"/>
  <c r="AY7270" i="1" s="1" a="1"/>
  <c r="AY7270" i="1" s="1"/>
  <c r="AZ7270" i="1" s="1" a="1"/>
  <c r="AZ7270" i="1" s="1"/>
  <c r="BA7270" i="1" s="1" a="1"/>
  <c r="BA7270" i="1" s="1"/>
  <c r="BB7270" i="1" s="1" a="1"/>
  <c r="BB7270" i="1" s="1"/>
  <c r="BC7270" i="1" s="1" a="1"/>
  <c r="BC7270" i="1" s="1"/>
  <c r="BD7270" i="1" s="1" a="1"/>
  <c r="BD7270" i="1" s="1"/>
  <c r="BE7270" i="1" s="1" a="1"/>
  <c r="BE7270" i="1" s="1"/>
  <c r="BF7270" i="1" s="1" a="1"/>
  <c r="BF7270" i="1" s="1"/>
  <c r="BG7270" i="1" s="1" a="1"/>
  <c r="BG7270" i="1" s="1"/>
  <c r="BH7270" i="1" s="1" a="1"/>
  <c r="BH7270" i="1" s="1"/>
  <c r="BI7270" i="1"/>
  <c r="BM7272" i="1"/>
  <c r="BJ7275" i="1"/>
  <c r="BK7275" i="1" s="1"/>
  <c r="BL7275" i="1" s="1"/>
  <c r="AE7276" i="1" a="1"/>
  <c r="AE7276" i="1" s="1"/>
  <c r="AF7276" i="1" s="1" a="1"/>
  <c r="AF7276" i="1" s="1"/>
  <c r="AG7276" i="1" s="1" a="1"/>
  <c r="AG7276" i="1" s="1"/>
  <c r="AH7276" i="1" s="1" a="1"/>
  <c r="AH7276" i="1" s="1"/>
  <c r="AI7276" i="1" s="1" a="1"/>
  <c r="AI7276" i="1" s="1"/>
  <c r="AJ7276" i="1" s="1" a="1"/>
  <c r="AJ7276" i="1" s="1"/>
  <c r="AK7276" i="1" s="1" a="1"/>
  <c r="AK7276" i="1" s="1"/>
  <c r="AL7276" i="1" s="1" a="1"/>
  <c r="AL7276" i="1" s="1"/>
  <c r="AM7276" i="1" s="1" a="1"/>
  <c r="AM7276" i="1" s="1"/>
  <c r="AN7276" i="1" s="1" a="1"/>
  <c r="AN7276" i="1" s="1"/>
  <c r="AO7276" i="1" s="1" a="1"/>
  <c r="AO7276" i="1" s="1"/>
  <c r="AP7276" i="1" s="1" a="1"/>
  <c r="AP7276" i="1" s="1"/>
  <c r="AQ7276" i="1" s="1" a="1"/>
  <c r="AQ7276" i="1" s="1"/>
  <c r="AR7276" i="1" s="1" a="1"/>
  <c r="AR7276" i="1" s="1"/>
  <c r="AS7276" i="1" s="1" a="1"/>
  <c r="AS7276" i="1" s="1"/>
  <c r="AT7276" i="1" s="1" a="1"/>
  <c r="AT7276" i="1" s="1"/>
  <c r="AU7276" i="1" s="1" a="1"/>
  <c r="AU7276" i="1" s="1"/>
  <c r="AV7276" i="1" s="1" a="1"/>
  <c r="AV7276" i="1" s="1"/>
  <c r="AW7276" i="1" a="1"/>
  <c r="AW7276" i="1" s="1"/>
  <c r="AX7276" i="1" s="1" a="1"/>
  <c r="AX7276" i="1" s="1"/>
  <c r="AY7276" i="1" s="1" a="1"/>
  <c r="AY7276" i="1" s="1"/>
  <c r="AZ7276" i="1" s="1" a="1"/>
  <c r="AZ7276" i="1" s="1"/>
  <c r="BA7276" i="1" s="1" a="1"/>
  <c r="BA7276" i="1" s="1"/>
  <c r="BB7276" i="1" s="1" a="1"/>
  <c r="BB7276" i="1" s="1"/>
  <c r="BC7276" i="1" s="1" a="1"/>
  <c r="BC7276" i="1" s="1"/>
  <c r="BD7276" i="1" s="1" a="1"/>
  <c r="BD7276" i="1" s="1"/>
  <c r="BE7276" i="1" s="1" a="1"/>
  <c r="BE7276" i="1" s="1"/>
  <c r="BF7276" i="1" s="1" a="1"/>
  <c r="BF7276" i="1" s="1"/>
  <c r="BG7276" i="1" s="1" a="1"/>
  <c r="BG7276" i="1" s="1"/>
  <c r="BH7276" i="1" s="1" a="1"/>
  <c r="BH7276" i="1" s="1"/>
  <c r="BI7276" i="1"/>
  <c r="BM7278" i="1"/>
  <c r="BJ7281" i="1"/>
  <c r="BK7281" i="1" s="1"/>
  <c r="BL7281" i="1" s="1"/>
  <c r="AE7282" i="1" a="1"/>
  <c r="AE7282" i="1" s="1"/>
  <c r="AF7282" i="1" s="1" a="1"/>
  <c r="AF7282" i="1" s="1"/>
  <c r="AG7282" i="1" s="1" a="1"/>
  <c r="AG7282" i="1" s="1"/>
  <c r="AH7282" i="1" s="1" a="1"/>
  <c r="AH7282" i="1" s="1"/>
  <c r="AI7282" i="1" s="1" a="1"/>
  <c r="AI7282" i="1" s="1"/>
  <c r="AJ7282" i="1" s="1" a="1"/>
  <c r="AJ7282" i="1" s="1"/>
  <c r="AK7282" i="1" s="1" a="1"/>
  <c r="AK7282" i="1" s="1"/>
  <c r="AL7282" i="1" s="1" a="1"/>
  <c r="AL7282" i="1" s="1"/>
  <c r="AM7282" i="1" s="1" a="1"/>
  <c r="AM7282" i="1" s="1"/>
  <c r="AN7282" i="1" s="1" a="1"/>
  <c r="AN7282" i="1" s="1"/>
  <c r="AO7282" i="1" s="1" a="1"/>
  <c r="AO7282" i="1" s="1"/>
  <c r="AP7282" i="1" s="1" a="1"/>
  <c r="AP7282" i="1" s="1"/>
  <c r="AQ7282" i="1" s="1" a="1"/>
  <c r="AQ7282" i="1" s="1"/>
  <c r="AR7282" i="1" s="1" a="1"/>
  <c r="AR7282" i="1" s="1"/>
  <c r="AS7282" i="1" s="1" a="1"/>
  <c r="AS7282" i="1" s="1"/>
  <c r="AT7282" i="1" s="1" a="1"/>
  <c r="AT7282" i="1" s="1"/>
  <c r="AU7282" i="1" s="1" a="1"/>
  <c r="AU7282" i="1" s="1"/>
  <c r="AV7282" i="1" s="1" a="1"/>
  <c r="AV7282" i="1" s="1"/>
  <c r="AW7282" i="1" a="1"/>
  <c r="AW7282" i="1" s="1"/>
  <c r="AX7282" i="1" s="1" a="1"/>
  <c r="AX7282" i="1" s="1"/>
  <c r="AY7282" i="1" s="1" a="1"/>
  <c r="AY7282" i="1" s="1"/>
  <c r="AZ7282" i="1" s="1" a="1"/>
  <c r="AZ7282" i="1" s="1"/>
  <c r="BA7282" i="1" s="1" a="1"/>
  <c r="BA7282" i="1" s="1"/>
  <c r="BB7282" i="1" s="1" a="1"/>
  <c r="BB7282" i="1" s="1"/>
  <c r="BC7282" i="1" s="1" a="1"/>
  <c r="BC7282" i="1" s="1"/>
  <c r="BD7282" i="1" s="1" a="1"/>
  <c r="BD7282" i="1" s="1"/>
  <c r="BE7282" i="1" s="1" a="1"/>
  <c r="BE7282" i="1" s="1"/>
  <c r="BF7282" i="1" s="1" a="1"/>
  <c r="BF7282" i="1" s="1"/>
  <c r="BG7282" i="1" s="1" a="1"/>
  <c r="BG7282" i="1" s="1"/>
  <c r="BH7282" i="1" s="1" a="1"/>
  <c r="BH7282" i="1" s="1"/>
  <c r="BI7282" i="1"/>
  <c r="BM7284" i="1"/>
  <c r="BJ7287" i="1"/>
  <c r="BK7287" i="1" s="1"/>
  <c r="BL7287" i="1" s="1"/>
  <c r="AE7288" i="1" a="1"/>
  <c r="AE7288" i="1" s="1"/>
  <c r="AF7288" i="1" s="1" a="1"/>
  <c r="AF7288" i="1" s="1"/>
  <c r="AG7288" i="1" s="1" a="1"/>
  <c r="AG7288" i="1" s="1"/>
  <c r="AH7288" i="1" s="1" a="1"/>
  <c r="AH7288" i="1" s="1"/>
  <c r="AI7288" i="1" s="1" a="1"/>
  <c r="AI7288" i="1" s="1"/>
  <c r="AJ7288" i="1" s="1" a="1"/>
  <c r="AJ7288" i="1" s="1"/>
  <c r="AK7288" i="1" s="1" a="1"/>
  <c r="AK7288" i="1" s="1"/>
  <c r="AL7288" i="1" s="1" a="1"/>
  <c r="AL7288" i="1" s="1"/>
  <c r="AM7288" i="1" s="1" a="1"/>
  <c r="AM7288" i="1" s="1"/>
  <c r="AN7288" i="1" s="1" a="1"/>
  <c r="AN7288" i="1" s="1"/>
  <c r="AO7288" i="1" s="1" a="1"/>
  <c r="AO7288" i="1" s="1"/>
  <c r="AP7288" i="1" s="1" a="1"/>
  <c r="AP7288" i="1" s="1"/>
  <c r="AQ7288" i="1" s="1" a="1"/>
  <c r="AQ7288" i="1" s="1"/>
  <c r="AR7288" i="1" s="1" a="1"/>
  <c r="AR7288" i="1" s="1"/>
  <c r="AS7288" i="1" s="1" a="1"/>
  <c r="AS7288" i="1" s="1"/>
  <c r="AT7288" i="1" s="1" a="1"/>
  <c r="AT7288" i="1" s="1"/>
  <c r="AU7288" i="1" s="1" a="1"/>
  <c r="AU7288" i="1" s="1"/>
  <c r="AV7288" i="1" s="1" a="1"/>
  <c r="AV7288" i="1" s="1"/>
  <c r="AW7288" i="1" a="1"/>
  <c r="AW7288" i="1" s="1"/>
  <c r="AX7288" i="1" s="1" a="1"/>
  <c r="AX7288" i="1" s="1"/>
  <c r="AY7288" i="1" s="1" a="1"/>
  <c r="AY7288" i="1" s="1"/>
  <c r="AZ7288" i="1" s="1" a="1"/>
  <c r="AZ7288" i="1" s="1"/>
  <c r="BA7288" i="1" s="1" a="1"/>
  <c r="BA7288" i="1" s="1"/>
  <c r="BB7288" i="1" s="1" a="1"/>
  <c r="BB7288" i="1" s="1"/>
  <c r="BC7288" i="1" s="1" a="1"/>
  <c r="BC7288" i="1" s="1"/>
  <c r="BD7288" i="1" s="1" a="1"/>
  <c r="BD7288" i="1" s="1"/>
  <c r="BE7288" i="1" s="1" a="1"/>
  <c r="BE7288" i="1" s="1"/>
  <c r="BF7288" i="1" s="1" a="1"/>
  <c r="BF7288" i="1" s="1"/>
  <c r="BG7288" i="1" s="1" a="1"/>
  <c r="BG7288" i="1" s="1"/>
  <c r="BH7288" i="1" s="1" a="1"/>
  <c r="BH7288" i="1" s="1"/>
  <c r="BI7288" i="1"/>
  <c r="BM7290" i="1"/>
  <c r="BJ7293" i="1"/>
  <c r="BK7293" i="1" s="1"/>
  <c r="BL7293" i="1" s="1"/>
  <c r="AE7294" i="1" a="1"/>
  <c r="AE7294" i="1" s="1"/>
  <c r="AF7294" i="1" s="1" a="1"/>
  <c r="AF7294" i="1" s="1"/>
  <c r="AG7294" i="1" s="1" a="1"/>
  <c r="AG7294" i="1" s="1"/>
  <c r="AH7294" i="1" s="1" a="1"/>
  <c r="AH7294" i="1" s="1"/>
  <c r="AI7294" i="1" s="1" a="1"/>
  <c r="AI7294" i="1" s="1"/>
  <c r="AJ7294" i="1" s="1" a="1"/>
  <c r="AJ7294" i="1" s="1"/>
  <c r="AK7294" i="1" s="1" a="1"/>
  <c r="AK7294" i="1" s="1"/>
  <c r="AL7294" i="1" s="1" a="1"/>
  <c r="AL7294" i="1" s="1"/>
  <c r="AM7294" i="1" s="1" a="1"/>
  <c r="AM7294" i="1" s="1"/>
  <c r="AN7294" i="1" s="1" a="1"/>
  <c r="AN7294" i="1" s="1"/>
  <c r="AO7294" i="1" s="1" a="1"/>
  <c r="AO7294" i="1" s="1"/>
  <c r="AP7294" i="1" s="1" a="1"/>
  <c r="AP7294" i="1" s="1"/>
  <c r="AQ7294" i="1" s="1" a="1"/>
  <c r="AQ7294" i="1" s="1"/>
  <c r="AR7294" i="1" s="1" a="1"/>
  <c r="AR7294" i="1" s="1"/>
  <c r="AS7294" i="1" s="1" a="1"/>
  <c r="AS7294" i="1" s="1"/>
  <c r="AT7294" i="1" s="1" a="1"/>
  <c r="AT7294" i="1" s="1"/>
  <c r="AU7294" i="1" s="1" a="1"/>
  <c r="AU7294" i="1" s="1"/>
  <c r="AV7294" i="1" s="1" a="1"/>
  <c r="AV7294" i="1" s="1"/>
  <c r="AW7294" i="1" a="1"/>
  <c r="AW7294" i="1" s="1"/>
  <c r="AX7294" i="1" s="1" a="1"/>
  <c r="AX7294" i="1" s="1"/>
  <c r="AY7294" i="1" s="1" a="1"/>
  <c r="AY7294" i="1" s="1"/>
  <c r="AZ7294" i="1" s="1" a="1"/>
  <c r="AZ7294" i="1" s="1"/>
  <c r="BA7294" i="1" s="1" a="1"/>
  <c r="BA7294" i="1" s="1"/>
  <c r="BB7294" i="1" s="1" a="1"/>
  <c r="BB7294" i="1" s="1"/>
  <c r="BC7294" i="1" s="1" a="1"/>
  <c r="BC7294" i="1" s="1"/>
  <c r="BD7294" i="1" s="1" a="1"/>
  <c r="BD7294" i="1" s="1"/>
  <c r="BE7294" i="1" s="1" a="1"/>
  <c r="BE7294" i="1" s="1"/>
  <c r="BF7294" i="1" s="1" a="1"/>
  <c r="BF7294" i="1" s="1"/>
  <c r="BG7294" i="1" s="1" a="1"/>
  <c r="BG7294" i="1" s="1"/>
  <c r="BH7294" i="1" s="1" a="1"/>
  <c r="BH7294" i="1" s="1"/>
  <c r="BI7294" i="1"/>
  <c r="BM7296" i="1"/>
  <c r="BJ7299" i="1"/>
  <c r="BK7299" i="1" s="1"/>
  <c r="BL7299" i="1" s="1"/>
  <c r="AE7300" i="1" a="1"/>
  <c r="AE7300" i="1" s="1"/>
  <c r="AF7300" i="1" s="1" a="1"/>
  <c r="AF7300" i="1" s="1"/>
  <c r="AG7300" i="1" s="1" a="1"/>
  <c r="AG7300" i="1" s="1"/>
  <c r="AH7300" i="1" s="1" a="1"/>
  <c r="AH7300" i="1" s="1"/>
  <c r="AI7300" i="1" s="1" a="1"/>
  <c r="AI7300" i="1" s="1"/>
  <c r="AJ7300" i="1" s="1" a="1"/>
  <c r="AJ7300" i="1" s="1"/>
  <c r="AK7300" i="1" s="1" a="1"/>
  <c r="AK7300" i="1" s="1"/>
  <c r="AL7300" i="1" s="1" a="1"/>
  <c r="AL7300" i="1" s="1"/>
  <c r="AM7300" i="1" s="1" a="1"/>
  <c r="AM7300" i="1" s="1"/>
  <c r="AN7300" i="1" s="1" a="1"/>
  <c r="AN7300" i="1" s="1"/>
  <c r="AO7300" i="1" s="1" a="1"/>
  <c r="AO7300" i="1" s="1"/>
  <c r="AP7300" i="1" s="1" a="1"/>
  <c r="AP7300" i="1" s="1"/>
  <c r="AQ7300" i="1" s="1" a="1"/>
  <c r="AQ7300" i="1" s="1"/>
  <c r="AR7300" i="1" s="1" a="1"/>
  <c r="AR7300" i="1" s="1"/>
  <c r="AS7300" i="1" s="1" a="1"/>
  <c r="AS7300" i="1" s="1"/>
  <c r="AT7300" i="1" s="1" a="1"/>
  <c r="AT7300" i="1" s="1"/>
  <c r="AU7300" i="1" s="1" a="1"/>
  <c r="AU7300" i="1" s="1"/>
  <c r="AV7300" i="1" s="1" a="1"/>
  <c r="AV7300" i="1" s="1"/>
  <c r="AW7300" i="1" a="1"/>
  <c r="AW7300" i="1" s="1"/>
  <c r="AX7300" i="1" s="1" a="1"/>
  <c r="AX7300" i="1" s="1"/>
  <c r="AY7300" i="1" s="1" a="1"/>
  <c r="AY7300" i="1" s="1"/>
  <c r="AZ7300" i="1" s="1" a="1"/>
  <c r="AZ7300" i="1" s="1"/>
  <c r="BA7300" i="1" s="1" a="1"/>
  <c r="BA7300" i="1" s="1"/>
  <c r="BB7300" i="1" s="1" a="1"/>
  <c r="BB7300" i="1" s="1"/>
  <c r="BC7300" i="1" s="1" a="1"/>
  <c r="BC7300" i="1" s="1"/>
  <c r="BD7300" i="1" s="1" a="1"/>
  <c r="BD7300" i="1" s="1"/>
  <c r="BE7300" i="1" s="1" a="1"/>
  <c r="BE7300" i="1" s="1"/>
  <c r="BF7300" i="1" s="1" a="1"/>
  <c r="BF7300" i="1" s="1"/>
  <c r="BG7300" i="1" s="1" a="1"/>
  <c r="BG7300" i="1" s="1"/>
  <c r="BH7300" i="1" s="1" a="1"/>
  <c r="BH7300" i="1" s="1"/>
  <c r="BI7300" i="1"/>
  <c r="BM7302" i="1"/>
  <c r="BJ7305" i="1"/>
  <c r="BK7305" i="1" s="1"/>
  <c r="BL7305" i="1" s="1"/>
  <c r="AE7306" i="1" a="1"/>
  <c r="AE7306" i="1" s="1"/>
  <c r="AF7306" i="1" s="1" a="1"/>
  <c r="AF7306" i="1" s="1"/>
  <c r="AG7306" i="1" s="1" a="1"/>
  <c r="AG7306" i="1" s="1"/>
  <c r="AH7306" i="1" s="1" a="1"/>
  <c r="AH7306" i="1" s="1"/>
  <c r="AI7306" i="1" s="1" a="1"/>
  <c r="AI7306" i="1" s="1"/>
  <c r="AJ7306" i="1" s="1" a="1"/>
  <c r="AJ7306" i="1" s="1"/>
  <c r="AK7306" i="1" s="1" a="1"/>
  <c r="AK7306" i="1" s="1"/>
  <c r="AL7306" i="1" s="1" a="1"/>
  <c r="AL7306" i="1" s="1"/>
  <c r="AM7306" i="1" s="1" a="1"/>
  <c r="AM7306" i="1" s="1"/>
  <c r="AN7306" i="1" s="1" a="1"/>
  <c r="AN7306" i="1" s="1"/>
  <c r="AO7306" i="1" s="1" a="1"/>
  <c r="AO7306" i="1" s="1"/>
  <c r="AP7306" i="1" s="1" a="1"/>
  <c r="AP7306" i="1" s="1"/>
  <c r="AQ7306" i="1" s="1" a="1"/>
  <c r="AQ7306" i="1" s="1"/>
  <c r="AR7306" i="1" s="1" a="1"/>
  <c r="AR7306" i="1" s="1"/>
  <c r="AS7306" i="1" s="1" a="1"/>
  <c r="AS7306" i="1" s="1"/>
  <c r="AT7306" i="1" s="1" a="1"/>
  <c r="AT7306" i="1" s="1"/>
  <c r="AU7306" i="1" s="1" a="1"/>
  <c r="AU7306" i="1" s="1"/>
  <c r="AV7306" i="1" s="1" a="1"/>
  <c r="AV7306" i="1" s="1"/>
  <c r="AW7306" i="1" a="1"/>
  <c r="AW7306" i="1" s="1"/>
  <c r="AX7306" i="1" s="1" a="1"/>
  <c r="AX7306" i="1" s="1"/>
  <c r="AY7306" i="1" s="1" a="1"/>
  <c r="AY7306" i="1" s="1"/>
  <c r="AZ7306" i="1" s="1" a="1"/>
  <c r="AZ7306" i="1" s="1"/>
  <c r="BA7306" i="1" s="1" a="1"/>
  <c r="BA7306" i="1" s="1"/>
  <c r="BB7306" i="1" s="1" a="1"/>
  <c r="BB7306" i="1" s="1"/>
  <c r="BC7306" i="1" s="1" a="1"/>
  <c r="BC7306" i="1" s="1"/>
  <c r="BD7306" i="1" s="1" a="1"/>
  <c r="BD7306" i="1" s="1"/>
  <c r="BE7306" i="1" s="1" a="1"/>
  <c r="BE7306" i="1" s="1"/>
  <c r="BF7306" i="1" s="1" a="1"/>
  <c r="BF7306" i="1" s="1"/>
  <c r="BG7306" i="1" s="1" a="1"/>
  <c r="BG7306" i="1" s="1"/>
  <c r="BH7306" i="1" s="1" a="1"/>
  <c r="BH7306" i="1" s="1"/>
  <c r="BI7306" i="1"/>
  <c r="BM7308" i="1"/>
  <c r="BJ7311" i="1"/>
  <c r="BK7311" i="1" s="1"/>
  <c r="BL7311" i="1" s="1"/>
  <c r="AE7312" i="1" a="1"/>
  <c r="AE7312" i="1" s="1"/>
  <c r="AF7312" i="1" s="1" a="1"/>
  <c r="AF7312" i="1" s="1"/>
  <c r="AG7312" i="1" s="1" a="1"/>
  <c r="AG7312" i="1" s="1"/>
  <c r="AH7312" i="1" s="1" a="1"/>
  <c r="AH7312" i="1" s="1"/>
  <c r="AI7312" i="1" s="1" a="1"/>
  <c r="AI7312" i="1" s="1"/>
  <c r="AJ7312" i="1" s="1" a="1"/>
  <c r="AJ7312" i="1" s="1"/>
  <c r="AK7312" i="1" s="1" a="1"/>
  <c r="AK7312" i="1" s="1"/>
  <c r="AL7312" i="1" s="1" a="1"/>
  <c r="AL7312" i="1" s="1"/>
  <c r="AM7312" i="1" s="1" a="1"/>
  <c r="AM7312" i="1" s="1"/>
  <c r="AN7312" i="1" s="1" a="1"/>
  <c r="AN7312" i="1" s="1"/>
  <c r="AO7312" i="1" s="1" a="1"/>
  <c r="AO7312" i="1" s="1"/>
  <c r="AP7312" i="1" s="1" a="1"/>
  <c r="AP7312" i="1" s="1"/>
  <c r="AQ7312" i="1" s="1" a="1"/>
  <c r="AQ7312" i="1" s="1"/>
  <c r="AR7312" i="1" s="1" a="1"/>
  <c r="AR7312" i="1" s="1"/>
  <c r="AS7312" i="1" s="1" a="1"/>
  <c r="AS7312" i="1" s="1"/>
  <c r="AT7312" i="1" s="1" a="1"/>
  <c r="AT7312" i="1" s="1"/>
  <c r="AU7312" i="1" s="1" a="1"/>
  <c r="AU7312" i="1" s="1"/>
  <c r="AV7312" i="1" s="1" a="1"/>
  <c r="AV7312" i="1" s="1"/>
  <c r="AW7312" i="1" a="1"/>
  <c r="AW7312" i="1" s="1"/>
  <c r="AX7312" i="1" s="1" a="1"/>
  <c r="AX7312" i="1" s="1"/>
  <c r="AY7312" i="1" s="1" a="1"/>
  <c r="AY7312" i="1" s="1"/>
  <c r="AZ7312" i="1" s="1" a="1"/>
  <c r="AZ7312" i="1" s="1"/>
  <c r="BA7312" i="1" s="1" a="1"/>
  <c r="BA7312" i="1" s="1"/>
  <c r="BB7312" i="1" s="1" a="1"/>
  <c r="BB7312" i="1" s="1"/>
  <c r="BC7312" i="1" s="1" a="1"/>
  <c r="BC7312" i="1" s="1"/>
  <c r="BD7312" i="1" s="1" a="1"/>
  <c r="BD7312" i="1" s="1"/>
  <c r="BE7312" i="1" s="1" a="1"/>
  <c r="BE7312" i="1" s="1"/>
  <c r="BF7312" i="1" s="1" a="1"/>
  <c r="BF7312" i="1" s="1"/>
  <c r="BG7312" i="1" s="1" a="1"/>
  <c r="BG7312" i="1" s="1"/>
  <c r="BH7312" i="1" s="1" a="1"/>
  <c r="BH7312" i="1" s="1"/>
  <c r="BI7312" i="1"/>
  <c r="BM7314" i="1"/>
  <c r="BJ7317" i="1"/>
  <c r="BK7317" i="1" s="1"/>
  <c r="BL7317" i="1" s="1"/>
  <c r="AE7318" i="1" a="1"/>
  <c r="AE7318" i="1" s="1"/>
  <c r="AF7318" i="1" s="1" a="1"/>
  <c r="AF7318" i="1" s="1"/>
  <c r="AG7318" i="1" s="1" a="1"/>
  <c r="AG7318" i="1" s="1"/>
  <c r="AH7318" i="1" s="1" a="1"/>
  <c r="AH7318" i="1" s="1"/>
  <c r="AI7318" i="1" s="1" a="1"/>
  <c r="AI7318" i="1" s="1"/>
  <c r="AJ7318" i="1" s="1" a="1"/>
  <c r="AJ7318" i="1" s="1"/>
  <c r="AK7318" i="1" s="1" a="1"/>
  <c r="AK7318" i="1" s="1"/>
  <c r="AL7318" i="1" s="1" a="1"/>
  <c r="AL7318" i="1" s="1"/>
  <c r="AM7318" i="1" s="1" a="1"/>
  <c r="AM7318" i="1" s="1"/>
  <c r="AN7318" i="1" s="1" a="1"/>
  <c r="AN7318" i="1" s="1"/>
  <c r="AO7318" i="1" s="1" a="1"/>
  <c r="AO7318" i="1" s="1"/>
  <c r="AP7318" i="1" s="1" a="1"/>
  <c r="AP7318" i="1" s="1"/>
  <c r="AQ7318" i="1" s="1" a="1"/>
  <c r="AQ7318" i="1" s="1"/>
  <c r="AR7318" i="1" s="1" a="1"/>
  <c r="AR7318" i="1" s="1"/>
  <c r="AS7318" i="1" s="1" a="1"/>
  <c r="AS7318" i="1" s="1"/>
  <c r="AT7318" i="1" s="1" a="1"/>
  <c r="AT7318" i="1" s="1"/>
  <c r="AU7318" i="1" s="1" a="1"/>
  <c r="AU7318" i="1" s="1"/>
  <c r="AV7318" i="1" s="1" a="1"/>
  <c r="AV7318" i="1" s="1"/>
  <c r="AW7318" i="1" a="1"/>
  <c r="AW7318" i="1" s="1"/>
  <c r="AX7318" i="1" s="1" a="1"/>
  <c r="AX7318" i="1" s="1"/>
  <c r="AY7318" i="1" s="1" a="1"/>
  <c r="AY7318" i="1" s="1"/>
  <c r="AZ7318" i="1" s="1" a="1"/>
  <c r="AZ7318" i="1" s="1"/>
  <c r="BA7318" i="1" s="1" a="1"/>
  <c r="BA7318" i="1" s="1"/>
  <c r="BB7318" i="1" s="1" a="1"/>
  <c r="BB7318" i="1" s="1"/>
  <c r="BC7318" i="1" s="1" a="1"/>
  <c r="BC7318" i="1" s="1"/>
  <c r="BD7318" i="1" s="1" a="1"/>
  <c r="BD7318" i="1" s="1"/>
  <c r="BE7318" i="1" s="1" a="1"/>
  <c r="BE7318" i="1" s="1"/>
  <c r="BF7318" i="1" s="1" a="1"/>
  <c r="BF7318" i="1" s="1"/>
  <c r="BG7318" i="1" s="1" a="1"/>
  <c r="BG7318" i="1" s="1"/>
  <c r="BH7318" i="1" s="1" a="1"/>
  <c r="BH7318" i="1" s="1"/>
  <c r="BI7318" i="1"/>
  <c r="BM7320" i="1"/>
  <c r="BJ7323" i="1"/>
  <c r="BK7323" i="1" s="1"/>
  <c r="BL7323" i="1" s="1"/>
  <c r="AE7324" i="1" a="1"/>
  <c r="AE7324" i="1" s="1"/>
  <c r="AF7324" i="1" s="1" a="1"/>
  <c r="AF7324" i="1" s="1"/>
  <c r="AG7324" i="1" s="1" a="1"/>
  <c r="AG7324" i="1" s="1"/>
  <c r="AH7324" i="1" s="1" a="1"/>
  <c r="AH7324" i="1" s="1"/>
  <c r="AI7324" i="1" s="1" a="1"/>
  <c r="AI7324" i="1" s="1"/>
  <c r="AJ7324" i="1" s="1" a="1"/>
  <c r="AJ7324" i="1" s="1"/>
  <c r="AK7324" i="1" s="1" a="1"/>
  <c r="AK7324" i="1" s="1"/>
  <c r="AL7324" i="1" s="1" a="1"/>
  <c r="AL7324" i="1" s="1"/>
  <c r="AM7324" i="1" s="1" a="1"/>
  <c r="AM7324" i="1" s="1"/>
  <c r="AN7324" i="1" s="1" a="1"/>
  <c r="AN7324" i="1" s="1"/>
  <c r="AO7324" i="1" s="1" a="1"/>
  <c r="AO7324" i="1" s="1"/>
  <c r="AP7324" i="1" s="1" a="1"/>
  <c r="AP7324" i="1" s="1"/>
  <c r="AQ7324" i="1" s="1" a="1"/>
  <c r="AQ7324" i="1" s="1"/>
  <c r="AR7324" i="1" s="1" a="1"/>
  <c r="AR7324" i="1" s="1"/>
  <c r="AS7324" i="1" s="1" a="1"/>
  <c r="AS7324" i="1" s="1"/>
  <c r="AT7324" i="1" s="1" a="1"/>
  <c r="AT7324" i="1" s="1"/>
  <c r="AU7324" i="1" s="1" a="1"/>
  <c r="AU7324" i="1" s="1"/>
  <c r="AV7324" i="1" s="1" a="1"/>
  <c r="AV7324" i="1" s="1"/>
  <c r="AW7324" i="1" a="1"/>
  <c r="AW7324" i="1" s="1"/>
  <c r="AX7324" i="1" s="1" a="1"/>
  <c r="AX7324" i="1" s="1"/>
  <c r="AY7324" i="1" s="1" a="1"/>
  <c r="AY7324" i="1" s="1"/>
  <c r="AZ7324" i="1" s="1" a="1"/>
  <c r="AZ7324" i="1" s="1"/>
  <c r="BA7324" i="1" s="1" a="1"/>
  <c r="BA7324" i="1" s="1"/>
  <c r="BB7324" i="1" s="1" a="1"/>
  <c r="BB7324" i="1" s="1"/>
  <c r="BC7324" i="1" s="1" a="1"/>
  <c r="BC7324" i="1" s="1"/>
  <c r="BD7324" i="1" s="1" a="1"/>
  <c r="BD7324" i="1" s="1"/>
  <c r="BE7324" i="1" s="1" a="1"/>
  <c r="BE7324" i="1" s="1"/>
  <c r="BF7324" i="1" s="1" a="1"/>
  <c r="BF7324" i="1" s="1"/>
  <c r="BG7324" i="1" s="1" a="1"/>
  <c r="BG7324" i="1" s="1"/>
  <c r="BH7324" i="1" s="1" a="1"/>
  <c r="BH7324" i="1" s="1"/>
  <c r="BI7324" i="1"/>
  <c r="BM7326" i="1"/>
  <c r="BJ7329" i="1"/>
  <c r="BK7329" i="1" s="1"/>
  <c r="BL7329" i="1" s="1"/>
  <c r="AE7330" i="1" a="1"/>
  <c r="AE7330" i="1" s="1"/>
  <c r="AF7330" i="1" s="1" a="1"/>
  <c r="AF7330" i="1" s="1"/>
  <c r="AG7330" i="1" s="1" a="1"/>
  <c r="AG7330" i="1" s="1"/>
  <c r="AH7330" i="1" s="1" a="1"/>
  <c r="AH7330" i="1" s="1"/>
  <c r="AI7330" i="1" s="1" a="1"/>
  <c r="AI7330" i="1" s="1"/>
  <c r="AJ7330" i="1" s="1" a="1"/>
  <c r="AJ7330" i="1" s="1"/>
  <c r="AK7330" i="1" s="1" a="1"/>
  <c r="AK7330" i="1" s="1"/>
  <c r="AL7330" i="1" s="1" a="1"/>
  <c r="AL7330" i="1" s="1"/>
  <c r="AM7330" i="1" s="1" a="1"/>
  <c r="AM7330" i="1" s="1"/>
  <c r="AN7330" i="1" s="1" a="1"/>
  <c r="AN7330" i="1" s="1"/>
  <c r="AO7330" i="1" s="1" a="1"/>
  <c r="AO7330" i="1" s="1"/>
  <c r="AP7330" i="1" s="1" a="1"/>
  <c r="AP7330" i="1" s="1"/>
  <c r="AQ7330" i="1" s="1" a="1"/>
  <c r="AQ7330" i="1" s="1"/>
  <c r="AR7330" i="1" s="1" a="1"/>
  <c r="AR7330" i="1" s="1"/>
  <c r="AS7330" i="1" s="1" a="1"/>
  <c r="AS7330" i="1" s="1"/>
  <c r="AT7330" i="1" s="1" a="1"/>
  <c r="AT7330" i="1" s="1"/>
  <c r="AU7330" i="1" s="1" a="1"/>
  <c r="AU7330" i="1" s="1"/>
  <c r="AV7330" i="1" s="1" a="1"/>
  <c r="AV7330" i="1" s="1"/>
  <c r="AW7330" i="1" a="1"/>
  <c r="AW7330" i="1" s="1"/>
  <c r="AX7330" i="1" s="1" a="1"/>
  <c r="AX7330" i="1" s="1"/>
  <c r="AY7330" i="1" s="1" a="1"/>
  <c r="AY7330" i="1" s="1"/>
  <c r="AZ7330" i="1" s="1" a="1"/>
  <c r="AZ7330" i="1" s="1"/>
  <c r="BA7330" i="1" s="1" a="1"/>
  <c r="BA7330" i="1" s="1"/>
  <c r="BB7330" i="1" s="1" a="1"/>
  <c r="BB7330" i="1" s="1"/>
  <c r="BC7330" i="1" s="1" a="1"/>
  <c r="BC7330" i="1" s="1"/>
  <c r="BD7330" i="1" s="1" a="1"/>
  <c r="BD7330" i="1" s="1"/>
  <c r="BE7330" i="1" s="1" a="1"/>
  <c r="BE7330" i="1" s="1"/>
  <c r="BF7330" i="1" s="1" a="1"/>
  <c r="BF7330" i="1" s="1"/>
  <c r="BG7330" i="1" s="1" a="1"/>
  <c r="BG7330" i="1" s="1"/>
  <c r="BH7330" i="1" s="1" a="1"/>
  <c r="BH7330" i="1" s="1"/>
  <c r="BI7330" i="1"/>
  <c r="BM7332" i="1"/>
  <c r="BJ7335" i="1"/>
  <c r="BK7335" i="1" s="1"/>
  <c r="BL7335" i="1" s="1"/>
  <c r="AE7336" i="1" a="1"/>
  <c r="AE7336" i="1" s="1"/>
  <c r="AF7336" i="1" s="1" a="1"/>
  <c r="AF7336" i="1" s="1"/>
  <c r="AG7336" i="1" s="1" a="1"/>
  <c r="AG7336" i="1" s="1"/>
  <c r="AH7336" i="1" s="1" a="1"/>
  <c r="AH7336" i="1" s="1"/>
  <c r="AI7336" i="1" s="1" a="1"/>
  <c r="AI7336" i="1" s="1"/>
  <c r="AJ7336" i="1" s="1" a="1"/>
  <c r="AJ7336" i="1" s="1"/>
  <c r="AK7336" i="1" s="1" a="1"/>
  <c r="AK7336" i="1" s="1"/>
  <c r="AL7336" i="1" s="1" a="1"/>
  <c r="AL7336" i="1" s="1"/>
  <c r="AM7336" i="1" s="1" a="1"/>
  <c r="AM7336" i="1" s="1"/>
  <c r="AN7336" i="1" s="1" a="1"/>
  <c r="AN7336" i="1" s="1"/>
  <c r="AO7336" i="1" s="1" a="1"/>
  <c r="AO7336" i="1" s="1"/>
  <c r="AP7336" i="1" s="1" a="1"/>
  <c r="AP7336" i="1" s="1"/>
  <c r="AQ7336" i="1" s="1" a="1"/>
  <c r="AQ7336" i="1" s="1"/>
  <c r="AR7336" i="1" s="1" a="1"/>
  <c r="AR7336" i="1" s="1"/>
  <c r="AS7336" i="1" s="1" a="1"/>
  <c r="AS7336" i="1" s="1"/>
  <c r="AT7336" i="1" s="1" a="1"/>
  <c r="AT7336" i="1" s="1"/>
  <c r="AU7336" i="1" s="1" a="1"/>
  <c r="AU7336" i="1" s="1"/>
  <c r="AV7336" i="1" s="1" a="1"/>
  <c r="AV7336" i="1" s="1"/>
  <c r="AW7336" i="1" a="1"/>
  <c r="AW7336" i="1" s="1"/>
  <c r="AX7336" i="1" s="1" a="1"/>
  <c r="AX7336" i="1" s="1"/>
  <c r="AY7336" i="1" s="1" a="1"/>
  <c r="AY7336" i="1" s="1"/>
  <c r="AZ7336" i="1" s="1" a="1"/>
  <c r="AZ7336" i="1" s="1"/>
  <c r="BA7336" i="1" s="1" a="1"/>
  <c r="BA7336" i="1" s="1"/>
  <c r="BB7336" i="1" s="1" a="1"/>
  <c r="BB7336" i="1" s="1"/>
  <c r="BC7336" i="1" s="1" a="1"/>
  <c r="BC7336" i="1" s="1"/>
  <c r="BD7336" i="1" s="1" a="1"/>
  <c r="BD7336" i="1" s="1"/>
  <c r="BE7336" i="1" s="1" a="1"/>
  <c r="BE7336" i="1" s="1"/>
  <c r="BF7336" i="1" s="1" a="1"/>
  <c r="BF7336" i="1" s="1"/>
  <c r="BG7336" i="1" s="1" a="1"/>
  <c r="BG7336" i="1" s="1"/>
  <c r="BH7336" i="1" s="1" a="1"/>
  <c r="BH7336" i="1" s="1"/>
  <c r="BI7336" i="1"/>
  <c r="BM7338" i="1"/>
  <c r="BJ7341" i="1"/>
  <c r="BK7341" i="1" s="1"/>
  <c r="BL7341" i="1" s="1"/>
  <c r="AE7342" i="1" a="1"/>
  <c r="AE7342" i="1" s="1"/>
  <c r="AF7342" i="1" s="1" a="1"/>
  <c r="AF7342" i="1" s="1"/>
  <c r="AG7342" i="1" s="1" a="1"/>
  <c r="AG7342" i="1" s="1"/>
  <c r="AH7342" i="1" s="1" a="1"/>
  <c r="AH7342" i="1" s="1"/>
  <c r="AI7342" i="1" s="1" a="1"/>
  <c r="AI7342" i="1" s="1"/>
  <c r="AJ7342" i="1" s="1" a="1"/>
  <c r="AJ7342" i="1" s="1"/>
  <c r="AK7342" i="1" s="1" a="1"/>
  <c r="AK7342" i="1" s="1"/>
  <c r="AL7342" i="1" s="1" a="1"/>
  <c r="AL7342" i="1" s="1"/>
  <c r="AM7342" i="1" s="1" a="1"/>
  <c r="AM7342" i="1" s="1"/>
  <c r="AN7342" i="1" s="1" a="1"/>
  <c r="AN7342" i="1" s="1"/>
  <c r="AO7342" i="1" s="1" a="1"/>
  <c r="AO7342" i="1" s="1"/>
  <c r="AP7342" i="1" s="1" a="1"/>
  <c r="AP7342" i="1" s="1"/>
  <c r="AQ7342" i="1" s="1" a="1"/>
  <c r="AQ7342" i="1" s="1"/>
  <c r="AR7342" i="1" s="1" a="1"/>
  <c r="AR7342" i="1" s="1"/>
  <c r="AS7342" i="1" s="1" a="1"/>
  <c r="AS7342" i="1" s="1"/>
  <c r="AT7342" i="1" s="1" a="1"/>
  <c r="AT7342" i="1" s="1"/>
  <c r="AU7342" i="1" s="1" a="1"/>
  <c r="AU7342" i="1" s="1"/>
  <c r="AV7342" i="1" s="1" a="1"/>
  <c r="AV7342" i="1" s="1"/>
  <c r="AW7342" i="1" a="1"/>
  <c r="AW7342" i="1" s="1"/>
  <c r="AX7342" i="1" s="1" a="1"/>
  <c r="AX7342" i="1" s="1"/>
  <c r="AY7342" i="1" s="1" a="1"/>
  <c r="AY7342" i="1" s="1"/>
  <c r="AZ7342" i="1" s="1" a="1"/>
  <c r="AZ7342" i="1" s="1"/>
  <c r="BA7342" i="1" s="1" a="1"/>
  <c r="BA7342" i="1" s="1"/>
  <c r="BB7342" i="1" s="1" a="1"/>
  <c r="BB7342" i="1" s="1"/>
  <c r="BC7342" i="1" s="1" a="1"/>
  <c r="BC7342" i="1" s="1"/>
  <c r="BD7342" i="1" s="1" a="1"/>
  <c r="BD7342" i="1" s="1"/>
  <c r="BE7342" i="1" s="1" a="1"/>
  <c r="BE7342" i="1" s="1"/>
  <c r="BF7342" i="1" s="1" a="1"/>
  <c r="BF7342" i="1" s="1"/>
  <c r="BG7342" i="1" s="1" a="1"/>
  <c r="BG7342" i="1" s="1"/>
  <c r="BH7342" i="1" s="1" a="1"/>
  <c r="BH7342" i="1" s="1"/>
  <c r="BI7342" i="1"/>
  <c r="BM7344" i="1"/>
  <c r="BJ7347" i="1"/>
  <c r="BK7347" i="1" s="1"/>
  <c r="BL7347" i="1" s="1"/>
  <c r="AE7348" i="1" a="1"/>
  <c r="AE7348" i="1" s="1"/>
  <c r="AF7348" i="1" s="1" a="1"/>
  <c r="AF7348" i="1" s="1"/>
  <c r="AG7348" i="1" s="1" a="1"/>
  <c r="AG7348" i="1" s="1"/>
  <c r="AH7348" i="1" s="1" a="1"/>
  <c r="AH7348" i="1" s="1"/>
  <c r="AI7348" i="1" s="1" a="1"/>
  <c r="AI7348" i="1" s="1"/>
  <c r="AJ7348" i="1" s="1" a="1"/>
  <c r="AJ7348" i="1" s="1"/>
  <c r="AK7348" i="1" s="1" a="1"/>
  <c r="AK7348" i="1" s="1"/>
  <c r="AL7348" i="1" s="1" a="1"/>
  <c r="AL7348" i="1" s="1"/>
  <c r="AM7348" i="1" s="1" a="1"/>
  <c r="AM7348" i="1" s="1"/>
  <c r="AN7348" i="1" s="1" a="1"/>
  <c r="AN7348" i="1" s="1"/>
  <c r="AO7348" i="1" s="1" a="1"/>
  <c r="AO7348" i="1" s="1"/>
  <c r="AP7348" i="1" s="1" a="1"/>
  <c r="AP7348" i="1" s="1"/>
  <c r="AQ7348" i="1" s="1" a="1"/>
  <c r="AQ7348" i="1" s="1"/>
  <c r="AR7348" i="1" s="1" a="1"/>
  <c r="AR7348" i="1" s="1"/>
  <c r="AS7348" i="1" s="1" a="1"/>
  <c r="AS7348" i="1" s="1"/>
  <c r="AT7348" i="1" s="1" a="1"/>
  <c r="AT7348" i="1" s="1"/>
  <c r="AU7348" i="1" s="1" a="1"/>
  <c r="AU7348" i="1" s="1"/>
  <c r="AV7348" i="1" s="1" a="1"/>
  <c r="AV7348" i="1" s="1"/>
  <c r="AW7348" i="1" a="1"/>
  <c r="AW7348" i="1" s="1"/>
  <c r="AX7348" i="1" s="1" a="1"/>
  <c r="AX7348" i="1" s="1"/>
  <c r="AY7348" i="1" s="1" a="1"/>
  <c r="AY7348" i="1" s="1"/>
  <c r="AZ7348" i="1" s="1" a="1"/>
  <c r="AZ7348" i="1" s="1"/>
  <c r="BA7348" i="1" s="1" a="1"/>
  <c r="BA7348" i="1" s="1"/>
  <c r="BB7348" i="1" s="1" a="1"/>
  <c r="BB7348" i="1" s="1"/>
  <c r="BC7348" i="1" s="1" a="1"/>
  <c r="BC7348" i="1" s="1"/>
  <c r="BD7348" i="1" s="1" a="1"/>
  <c r="BD7348" i="1" s="1"/>
  <c r="BE7348" i="1" s="1" a="1"/>
  <c r="BE7348" i="1" s="1"/>
  <c r="BF7348" i="1" s="1" a="1"/>
  <c r="BF7348" i="1" s="1"/>
  <c r="BG7348" i="1" s="1" a="1"/>
  <c r="BG7348" i="1" s="1"/>
  <c r="BH7348" i="1" s="1" a="1"/>
  <c r="BH7348" i="1" s="1"/>
  <c r="BI7348" i="1"/>
  <c r="BM7350" i="1"/>
  <c r="BJ7353" i="1"/>
  <c r="BK7353" i="1" s="1"/>
  <c r="BL7353" i="1" s="1"/>
  <c r="AE7354" i="1" a="1"/>
  <c r="AE7354" i="1" s="1"/>
  <c r="AF7354" i="1" s="1" a="1"/>
  <c r="AF7354" i="1" s="1"/>
  <c r="AG7354" i="1" s="1" a="1"/>
  <c r="AG7354" i="1" s="1"/>
  <c r="AH7354" i="1" s="1" a="1"/>
  <c r="AH7354" i="1" s="1"/>
  <c r="AI7354" i="1" s="1" a="1"/>
  <c r="AI7354" i="1" s="1"/>
  <c r="AJ7354" i="1" s="1" a="1"/>
  <c r="AJ7354" i="1" s="1"/>
  <c r="AK7354" i="1" s="1" a="1"/>
  <c r="AK7354" i="1" s="1"/>
  <c r="AL7354" i="1" s="1" a="1"/>
  <c r="AL7354" i="1" s="1"/>
  <c r="AM7354" i="1" s="1" a="1"/>
  <c r="AM7354" i="1" s="1"/>
  <c r="AN7354" i="1" s="1" a="1"/>
  <c r="AN7354" i="1" s="1"/>
  <c r="AO7354" i="1" s="1" a="1"/>
  <c r="AO7354" i="1" s="1"/>
  <c r="AP7354" i="1" s="1" a="1"/>
  <c r="AP7354" i="1" s="1"/>
  <c r="AQ7354" i="1" s="1" a="1"/>
  <c r="AQ7354" i="1" s="1"/>
  <c r="AR7354" i="1" s="1" a="1"/>
  <c r="AR7354" i="1" s="1"/>
  <c r="AS7354" i="1" s="1" a="1"/>
  <c r="AS7354" i="1" s="1"/>
  <c r="AT7354" i="1" s="1" a="1"/>
  <c r="AT7354" i="1" s="1"/>
  <c r="AU7354" i="1" s="1" a="1"/>
  <c r="AU7354" i="1" s="1"/>
  <c r="AV7354" i="1" s="1" a="1"/>
  <c r="AV7354" i="1" s="1"/>
  <c r="AW7354" i="1" a="1"/>
  <c r="AW7354" i="1" s="1"/>
  <c r="AX7354" i="1" s="1" a="1"/>
  <c r="AX7354" i="1" s="1"/>
  <c r="AY7354" i="1" s="1" a="1"/>
  <c r="AY7354" i="1" s="1"/>
  <c r="AZ7354" i="1" s="1" a="1"/>
  <c r="AZ7354" i="1" s="1"/>
  <c r="BA7354" i="1" s="1" a="1"/>
  <c r="BA7354" i="1" s="1"/>
  <c r="BB7354" i="1" s="1" a="1"/>
  <c r="BB7354" i="1" s="1"/>
  <c r="BC7354" i="1" s="1" a="1"/>
  <c r="BC7354" i="1" s="1"/>
  <c r="BD7354" i="1" s="1" a="1"/>
  <c r="BD7354" i="1" s="1"/>
  <c r="BE7354" i="1" s="1" a="1"/>
  <c r="BE7354" i="1" s="1"/>
  <c r="BF7354" i="1" s="1" a="1"/>
  <c r="BF7354" i="1" s="1"/>
  <c r="BG7354" i="1" s="1" a="1"/>
  <c r="BG7354" i="1" s="1"/>
  <c r="BH7354" i="1" s="1" a="1"/>
  <c r="BH7354" i="1" s="1"/>
  <c r="BI7354" i="1"/>
  <c r="BM7356" i="1"/>
  <c r="BJ7359" i="1"/>
  <c r="BK7359" i="1" s="1"/>
  <c r="BL7359" i="1" s="1"/>
  <c r="AE7360" i="1" a="1"/>
  <c r="AE7360" i="1" s="1"/>
  <c r="AF7360" i="1" s="1" a="1"/>
  <c r="AF7360" i="1" s="1"/>
  <c r="AG7360" i="1" s="1" a="1"/>
  <c r="AG7360" i="1" s="1"/>
  <c r="AH7360" i="1" s="1" a="1"/>
  <c r="AH7360" i="1" s="1"/>
  <c r="AI7360" i="1" s="1" a="1"/>
  <c r="AI7360" i="1" s="1"/>
  <c r="AJ7360" i="1" s="1" a="1"/>
  <c r="AJ7360" i="1" s="1"/>
  <c r="AK7360" i="1" s="1" a="1"/>
  <c r="AK7360" i="1" s="1"/>
  <c r="AL7360" i="1" s="1" a="1"/>
  <c r="AL7360" i="1" s="1"/>
  <c r="AM7360" i="1" s="1" a="1"/>
  <c r="AM7360" i="1" s="1"/>
  <c r="AN7360" i="1" s="1" a="1"/>
  <c r="AN7360" i="1" s="1"/>
  <c r="AO7360" i="1" s="1" a="1"/>
  <c r="AO7360" i="1" s="1"/>
  <c r="AP7360" i="1" s="1" a="1"/>
  <c r="AP7360" i="1" s="1"/>
  <c r="AQ7360" i="1" s="1" a="1"/>
  <c r="AQ7360" i="1" s="1"/>
  <c r="AR7360" i="1" s="1" a="1"/>
  <c r="AR7360" i="1" s="1"/>
  <c r="AS7360" i="1" s="1" a="1"/>
  <c r="AS7360" i="1" s="1"/>
  <c r="AT7360" i="1" s="1" a="1"/>
  <c r="AT7360" i="1" s="1"/>
  <c r="AU7360" i="1" s="1" a="1"/>
  <c r="AU7360" i="1" s="1"/>
  <c r="AV7360" i="1" s="1" a="1"/>
  <c r="AV7360" i="1" s="1"/>
  <c r="AW7360" i="1" a="1"/>
  <c r="AW7360" i="1" s="1"/>
  <c r="AX7360" i="1" s="1" a="1"/>
  <c r="AX7360" i="1" s="1"/>
  <c r="AY7360" i="1" s="1" a="1"/>
  <c r="AY7360" i="1" s="1"/>
  <c r="AZ7360" i="1" s="1" a="1"/>
  <c r="AZ7360" i="1" s="1"/>
  <c r="BA7360" i="1" s="1" a="1"/>
  <c r="BA7360" i="1" s="1"/>
  <c r="BB7360" i="1" s="1" a="1"/>
  <c r="BB7360" i="1" s="1"/>
  <c r="BC7360" i="1" s="1" a="1"/>
  <c r="BC7360" i="1" s="1"/>
  <c r="BD7360" i="1" s="1" a="1"/>
  <c r="BD7360" i="1" s="1"/>
  <c r="BE7360" i="1" s="1" a="1"/>
  <c r="BE7360" i="1" s="1"/>
  <c r="BF7360" i="1" s="1" a="1"/>
  <c r="BF7360" i="1" s="1"/>
  <c r="BG7360" i="1" s="1" a="1"/>
  <c r="BG7360" i="1" s="1"/>
  <c r="BH7360" i="1" s="1" a="1"/>
  <c r="BH7360" i="1" s="1"/>
  <c r="BN7362" i="1"/>
  <c r="BO7362" i="1" s="1"/>
  <c r="BP7362" i="1" s="1"/>
  <c r="BQ7362" i="1" s="1"/>
  <c r="BR7362" i="1" s="1"/>
  <c r="BS7362" i="1" s="1"/>
  <c r="BT7362" i="1" s="1"/>
  <c r="AE7364" i="1" a="1"/>
  <c r="AE7364" i="1" s="1"/>
  <c r="AF7364" i="1" s="1" a="1"/>
  <c r="AF7364" i="1" s="1"/>
  <c r="AG7364" i="1" s="1" a="1"/>
  <c r="AG7364" i="1" s="1"/>
  <c r="AH7364" i="1" s="1" a="1"/>
  <c r="AH7364" i="1" s="1"/>
  <c r="AI7364" i="1" s="1" a="1"/>
  <c r="AI7364" i="1" s="1"/>
  <c r="AJ7364" i="1" s="1" a="1"/>
  <c r="AJ7364" i="1" s="1"/>
  <c r="AK7364" i="1" s="1" a="1"/>
  <c r="AK7364" i="1" s="1"/>
  <c r="AL7364" i="1" s="1" a="1"/>
  <c r="AL7364" i="1" s="1"/>
  <c r="AM7364" i="1" s="1" a="1"/>
  <c r="AM7364" i="1" s="1"/>
  <c r="AN7364" i="1" s="1" a="1"/>
  <c r="AN7364" i="1" s="1"/>
  <c r="AO7364" i="1" s="1" a="1"/>
  <c r="AO7364" i="1" s="1"/>
  <c r="AP7364" i="1" s="1" a="1"/>
  <c r="AP7364" i="1" s="1"/>
  <c r="AQ7364" i="1" s="1" a="1"/>
  <c r="AQ7364" i="1" s="1"/>
  <c r="AR7364" i="1" s="1" a="1"/>
  <c r="AR7364" i="1" s="1"/>
  <c r="AS7364" i="1" s="1" a="1"/>
  <c r="AS7364" i="1" s="1"/>
  <c r="AT7364" i="1" s="1" a="1"/>
  <c r="AT7364" i="1" s="1"/>
  <c r="AU7364" i="1" s="1" a="1"/>
  <c r="AU7364" i="1" s="1"/>
  <c r="AV7364" i="1" s="1" a="1"/>
  <c r="AV7364" i="1" s="1"/>
  <c r="AW7364" i="1" a="1"/>
  <c r="AW7364" i="1" s="1"/>
  <c r="AX7364" i="1" s="1" a="1"/>
  <c r="AX7364" i="1" s="1"/>
  <c r="AY7364" i="1" s="1" a="1"/>
  <c r="AY7364" i="1" s="1"/>
  <c r="AZ7364" i="1" s="1" a="1"/>
  <c r="AZ7364" i="1" s="1"/>
  <c r="BA7364" i="1" s="1" a="1"/>
  <c r="BA7364" i="1" s="1"/>
  <c r="BB7364" i="1" s="1" a="1"/>
  <c r="BB7364" i="1" s="1"/>
  <c r="BC7364" i="1" s="1" a="1"/>
  <c r="BC7364" i="1" s="1"/>
  <c r="BD7364" i="1" s="1" a="1"/>
  <c r="BD7364" i="1" s="1"/>
  <c r="BE7364" i="1" s="1" a="1"/>
  <c r="BE7364" i="1" s="1"/>
  <c r="BF7364" i="1" s="1" a="1"/>
  <c r="BF7364" i="1" s="1"/>
  <c r="BG7364" i="1" s="1" a="1"/>
  <c r="BG7364" i="1" s="1"/>
  <c r="BH7364" i="1" s="1" a="1"/>
  <c r="BH7364" i="1" s="1"/>
  <c r="BN7364" i="1"/>
  <c r="BO7364" i="1" s="1"/>
  <c r="BP7364" i="1" s="1"/>
  <c r="BQ7364" i="1" s="1"/>
  <c r="BR7364" i="1" s="1"/>
  <c r="BS7364" i="1" s="1"/>
  <c r="BT7364" i="1" s="1"/>
  <c r="BM7365" i="1"/>
  <c r="BN7368" i="1"/>
  <c r="BO7368" i="1" s="1"/>
  <c r="BP7368" i="1" s="1"/>
  <c r="BQ7368" i="1" s="1"/>
  <c r="BR7368" i="1" s="1"/>
  <c r="BS7368" i="1" s="1"/>
  <c r="BT7368" i="1" s="1"/>
  <c r="AE7370" i="1" a="1"/>
  <c r="AE7370" i="1" s="1"/>
  <c r="AF7370" i="1" s="1" a="1"/>
  <c r="AF7370" i="1" s="1"/>
  <c r="AG7370" i="1" s="1" a="1"/>
  <c r="AG7370" i="1" s="1"/>
  <c r="AH7370" i="1" s="1" a="1"/>
  <c r="AH7370" i="1" s="1"/>
  <c r="AI7370" i="1" s="1" a="1"/>
  <c r="AI7370" i="1" s="1"/>
  <c r="AJ7370" i="1" s="1" a="1"/>
  <c r="AJ7370" i="1" s="1"/>
  <c r="AK7370" i="1" s="1" a="1"/>
  <c r="AK7370" i="1" s="1"/>
  <c r="AL7370" i="1" s="1" a="1"/>
  <c r="AL7370" i="1" s="1"/>
  <c r="AM7370" i="1" s="1" a="1"/>
  <c r="AM7370" i="1" s="1"/>
  <c r="AN7370" i="1" s="1" a="1"/>
  <c r="AN7370" i="1" s="1"/>
  <c r="AO7370" i="1" s="1" a="1"/>
  <c r="AO7370" i="1" s="1"/>
  <c r="AP7370" i="1" s="1" a="1"/>
  <c r="AP7370" i="1" s="1"/>
  <c r="AQ7370" i="1" s="1" a="1"/>
  <c r="AQ7370" i="1" s="1"/>
  <c r="AR7370" i="1" s="1" a="1"/>
  <c r="AR7370" i="1" s="1"/>
  <c r="AS7370" i="1" s="1" a="1"/>
  <c r="AS7370" i="1" s="1"/>
  <c r="AT7370" i="1" s="1" a="1"/>
  <c r="AT7370" i="1" s="1"/>
  <c r="AU7370" i="1" s="1" a="1"/>
  <c r="AU7370" i="1" s="1"/>
  <c r="AV7370" i="1" s="1" a="1"/>
  <c r="AV7370" i="1" s="1"/>
  <c r="AW7370" i="1" a="1"/>
  <c r="AW7370" i="1" s="1"/>
  <c r="AX7370" i="1" s="1" a="1"/>
  <c r="AX7370" i="1" s="1"/>
  <c r="AY7370" i="1" s="1" a="1"/>
  <c r="AY7370" i="1" s="1"/>
  <c r="AZ7370" i="1" s="1" a="1"/>
  <c r="AZ7370" i="1" s="1"/>
  <c r="BA7370" i="1" s="1" a="1"/>
  <c r="BA7370" i="1" s="1"/>
  <c r="BB7370" i="1" s="1" a="1"/>
  <c r="BB7370" i="1" s="1"/>
  <c r="BC7370" i="1" s="1" a="1"/>
  <c r="BC7370" i="1" s="1"/>
  <c r="BD7370" i="1" s="1" a="1"/>
  <c r="BD7370" i="1" s="1"/>
  <c r="BE7370" i="1" s="1" a="1"/>
  <c r="BE7370" i="1" s="1"/>
  <c r="BF7370" i="1" s="1" a="1"/>
  <c r="BF7370" i="1" s="1"/>
  <c r="BG7370" i="1" s="1" a="1"/>
  <c r="BG7370" i="1" s="1"/>
  <c r="BH7370" i="1" s="1" a="1"/>
  <c r="BH7370" i="1" s="1"/>
  <c r="BN7370" i="1"/>
  <c r="BO7370" i="1" s="1"/>
  <c r="BP7370" i="1" s="1"/>
  <c r="BQ7370" i="1" s="1"/>
  <c r="BR7370" i="1" s="1"/>
  <c r="BS7370" i="1" s="1"/>
  <c r="BT7370" i="1" s="1"/>
  <c r="BM7371" i="1"/>
  <c r="BN7374" i="1"/>
  <c r="BO7374" i="1" s="1"/>
  <c r="BP7374" i="1" s="1"/>
  <c r="BQ7374" i="1" s="1"/>
  <c r="BR7374" i="1" s="1"/>
  <c r="BS7374" i="1" s="1"/>
  <c r="BT7374" i="1" s="1"/>
  <c r="AE7376" i="1" a="1"/>
  <c r="AE7376" i="1" s="1"/>
  <c r="AF7376" i="1" s="1" a="1"/>
  <c r="AF7376" i="1" s="1"/>
  <c r="AG7376" i="1" s="1" a="1"/>
  <c r="AG7376" i="1" s="1"/>
  <c r="AH7376" i="1" s="1" a="1"/>
  <c r="AH7376" i="1" s="1"/>
  <c r="AI7376" i="1" s="1" a="1"/>
  <c r="AI7376" i="1" s="1"/>
  <c r="AJ7376" i="1" s="1" a="1"/>
  <c r="AJ7376" i="1" s="1"/>
  <c r="AK7376" i="1" s="1" a="1"/>
  <c r="AK7376" i="1" s="1"/>
  <c r="AL7376" i="1" s="1" a="1"/>
  <c r="AL7376" i="1" s="1"/>
  <c r="AM7376" i="1" s="1" a="1"/>
  <c r="AM7376" i="1" s="1"/>
  <c r="AN7376" i="1" s="1" a="1"/>
  <c r="AN7376" i="1" s="1"/>
  <c r="AO7376" i="1" s="1" a="1"/>
  <c r="AO7376" i="1" s="1"/>
  <c r="AP7376" i="1" s="1" a="1"/>
  <c r="AP7376" i="1" s="1"/>
  <c r="AQ7376" i="1" s="1" a="1"/>
  <c r="AQ7376" i="1" s="1"/>
  <c r="AR7376" i="1" s="1" a="1"/>
  <c r="AR7376" i="1" s="1"/>
  <c r="AS7376" i="1" s="1" a="1"/>
  <c r="AS7376" i="1" s="1"/>
  <c r="AT7376" i="1" s="1" a="1"/>
  <c r="AT7376" i="1" s="1"/>
  <c r="AU7376" i="1" s="1" a="1"/>
  <c r="AU7376" i="1" s="1"/>
  <c r="AV7376" i="1" s="1" a="1"/>
  <c r="AV7376" i="1" s="1"/>
  <c r="AW7376" i="1" a="1"/>
  <c r="AW7376" i="1" s="1"/>
  <c r="AX7376" i="1" s="1" a="1"/>
  <c r="AX7376" i="1" s="1"/>
  <c r="AY7376" i="1" s="1" a="1"/>
  <c r="AY7376" i="1" s="1"/>
  <c r="AZ7376" i="1" s="1" a="1"/>
  <c r="AZ7376" i="1" s="1"/>
  <c r="BA7376" i="1" s="1" a="1"/>
  <c r="BA7376" i="1" s="1"/>
  <c r="BB7376" i="1" s="1" a="1"/>
  <c r="BB7376" i="1" s="1"/>
  <c r="BC7376" i="1" s="1" a="1"/>
  <c r="BC7376" i="1" s="1"/>
  <c r="BD7376" i="1" s="1" a="1"/>
  <c r="BD7376" i="1" s="1"/>
  <c r="BE7376" i="1" s="1" a="1"/>
  <c r="BE7376" i="1" s="1"/>
  <c r="BF7376" i="1" s="1" a="1"/>
  <c r="BF7376" i="1" s="1"/>
  <c r="BG7376" i="1" s="1" a="1"/>
  <c r="BG7376" i="1" s="1"/>
  <c r="BH7376" i="1" s="1" a="1"/>
  <c r="BH7376" i="1" s="1"/>
  <c r="BN7376" i="1"/>
  <c r="BO7376" i="1" s="1"/>
  <c r="BP7376" i="1" s="1"/>
  <c r="BQ7376" i="1" s="1"/>
  <c r="BR7376" i="1" s="1"/>
  <c r="BS7376" i="1" s="1"/>
  <c r="BT7376" i="1" s="1"/>
  <c r="BM7377" i="1"/>
  <c r="BN7380" i="1"/>
  <c r="BO7380" i="1" s="1"/>
  <c r="BP7380" i="1" s="1"/>
  <c r="BQ7380" i="1" s="1"/>
  <c r="BR7380" i="1" s="1"/>
  <c r="BS7380" i="1" s="1"/>
  <c r="BT7380" i="1" s="1"/>
  <c r="AE7382" i="1" a="1"/>
  <c r="AE7382" i="1" s="1"/>
  <c r="AF7382" i="1" s="1" a="1"/>
  <c r="AF7382" i="1" s="1"/>
  <c r="AG7382" i="1" s="1" a="1"/>
  <c r="AG7382" i="1" s="1"/>
  <c r="AH7382" i="1" s="1" a="1"/>
  <c r="AH7382" i="1" s="1"/>
  <c r="AI7382" i="1" s="1" a="1"/>
  <c r="AI7382" i="1" s="1"/>
  <c r="AJ7382" i="1" s="1" a="1"/>
  <c r="AJ7382" i="1" s="1"/>
  <c r="AK7382" i="1" s="1" a="1"/>
  <c r="AK7382" i="1" s="1"/>
  <c r="AL7382" i="1" s="1" a="1"/>
  <c r="AL7382" i="1" s="1"/>
  <c r="AM7382" i="1" s="1" a="1"/>
  <c r="AM7382" i="1" s="1"/>
  <c r="AN7382" i="1" s="1" a="1"/>
  <c r="AN7382" i="1" s="1"/>
  <c r="AO7382" i="1" s="1" a="1"/>
  <c r="AO7382" i="1" s="1"/>
  <c r="AP7382" i="1" s="1" a="1"/>
  <c r="AP7382" i="1" s="1"/>
  <c r="AQ7382" i="1" s="1" a="1"/>
  <c r="AQ7382" i="1" s="1"/>
  <c r="AR7382" i="1" s="1" a="1"/>
  <c r="AR7382" i="1" s="1"/>
  <c r="AS7382" i="1" s="1" a="1"/>
  <c r="AS7382" i="1" s="1"/>
  <c r="AT7382" i="1" s="1" a="1"/>
  <c r="AT7382" i="1" s="1"/>
  <c r="AU7382" i="1" s="1" a="1"/>
  <c r="AU7382" i="1" s="1"/>
  <c r="AV7382" i="1" s="1" a="1"/>
  <c r="AV7382" i="1" s="1"/>
  <c r="AW7382" i="1" a="1"/>
  <c r="AW7382" i="1" s="1"/>
  <c r="AX7382" i="1" s="1" a="1"/>
  <c r="AX7382" i="1" s="1"/>
  <c r="AY7382" i="1" s="1" a="1"/>
  <c r="AY7382" i="1" s="1"/>
  <c r="AZ7382" i="1" s="1" a="1"/>
  <c r="AZ7382" i="1" s="1"/>
  <c r="BA7382" i="1" s="1" a="1"/>
  <c r="BA7382" i="1" s="1"/>
  <c r="BB7382" i="1" s="1" a="1"/>
  <c r="BB7382" i="1" s="1"/>
  <c r="BC7382" i="1" s="1" a="1"/>
  <c r="BC7382" i="1" s="1"/>
  <c r="BD7382" i="1" s="1" a="1"/>
  <c r="BD7382" i="1" s="1"/>
  <c r="BE7382" i="1" s="1" a="1"/>
  <c r="BE7382" i="1" s="1"/>
  <c r="BF7382" i="1" s="1" a="1"/>
  <c r="BF7382" i="1" s="1"/>
  <c r="BG7382" i="1" s="1" a="1"/>
  <c r="BG7382" i="1" s="1"/>
  <c r="BH7382" i="1" s="1" a="1"/>
  <c r="BH7382" i="1" s="1"/>
  <c r="BN7382" i="1"/>
  <c r="BO7382" i="1" s="1"/>
  <c r="BP7382" i="1" s="1"/>
  <c r="BQ7382" i="1" s="1"/>
  <c r="BR7382" i="1" s="1"/>
  <c r="BS7382" i="1" s="1"/>
  <c r="BT7382" i="1" s="1"/>
  <c r="BM7383" i="1"/>
  <c r="BN7386" i="1"/>
  <c r="BO7386" i="1" s="1"/>
  <c r="BP7386" i="1" s="1"/>
  <c r="BQ7386" i="1" s="1"/>
  <c r="BR7386" i="1" s="1"/>
  <c r="BS7386" i="1" s="1"/>
  <c r="BT7386" i="1" s="1"/>
  <c r="AE7388" i="1" a="1"/>
  <c r="AE7388" i="1" s="1"/>
  <c r="AF7388" i="1" s="1" a="1"/>
  <c r="AF7388" i="1" s="1"/>
  <c r="AG7388" i="1" s="1" a="1"/>
  <c r="AG7388" i="1" s="1"/>
  <c r="AH7388" i="1" s="1" a="1"/>
  <c r="AH7388" i="1" s="1"/>
  <c r="AI7388" i="1" s="1" a="1"/>
  <c r="AI7388" i="1" s="1"/>
  <c r="AJ7388" i="1" s="1" a="1"/>
  <c r="AJ7388" i="1" s="1"/>
  <c r="AK7388" i="1" s="1" a="1"/>
  <c r="AK7388" i="1" s="1"/>
  <c r="AL7388" i="1" s="1" a="1"/>
  <c r="AL7388" i="1" s="1"/>
  <c r="AM7388" i="1" s="1" a="1"/>
  <c r="AM7388" i="1" s="1"/>
  <c r="AN7388" i="1" s="1" a="1"/>
  <c r="AN7388" i="1" s="1"/>
  <c r="AO7388" i="1" s="1" a="1"/>
  <c r="AO7388" i="1" s="1"/>
  <c r="AP7388" i="1" s="1" a="1"/>
  <c r="AP7388" i="1" s="1"/>
  <c r="AQ7388" i="1" s="1" a="1"/>
  <c r="AQ7388" i="1" s="1"/>
  <c r="AR7388" i="1" s="1" a="1"/>
  <c r="AR7388" i="1" s="1"/>
  <c r="AS7388" i="1" s="1" a="1"/>
  <c r="AS7388" i="1" s="1"/>
  <c r="AT7388" i="1" s="1" a="1"/>
  <c r="AT7388" i="1" s="1"/>
  <c r="AU7388" i="1" s="1" a="1"/>
  <c r="AU7388" i="1" s="1"/>
  <c r="AV7388" i="1" s="1" a="1"/>
  <c r="AV7388" i="1" s="1"/>
  <c r="AW7388" i="1" a="1"/>
  <c r="AW7388" i="1" s="1"/>
  <c r="AX7388" i="1" s="1" a="1"/>
  <c r="AX7388" i="1" s="1"/>
  <c r="AY7388" i="1" s="1" a="1"/>
  <c r="AY7388" i="1" s="1"/>
  <c r="AZ7388" i="1" s="1" a="1"/>
  <c r="AZ7388" i="1" s="1"/>
  <c r="BA7388" i="1" s="1" a="1"/>
  <c r="BA7388" i="1" s="1"/>
  <c r="BB7388" i="1" s="1" a="1"/>
  <c r="BB7388" i="1" s="1"/>
  <c r="BC7388" i="1" s="1" a="1"/>
  <c r="BC7388" i="1" s="1"/>
  <c r="BD7388" i="1" s="1" a="1"/>
  <c r="BD7388" i="1" s="1"/>
  <c r="BE7388" i="1" s="1" a="1"/>
  <c r="BE7388" i="1" s="1"/>
  <c r="BF7388" i="1" s="1" a="1"/>
  <c r="BF7388" i="1" s="1"/>
  <c r="BG7388" i="1" s="1" a="1"/>
  <c r="BG7388" i="1" s="1"/>
  <c r="BH7388" i="1" s="1" a="1"/>
  <c r="BH7388" i="1" s="1"/>
  <c r="BN7388" i="1"/>
  <c r="BO7388" i="1" s="1"/>
  <c r="BP7388" i="1" s="1"/>
  <c r="BQ7388" i="1" s="1"/>
  <c r="BR7388" i="1" s="1"/>
  <c r="BS7388" i="1" s="1"/>
  <c r="BT7388" i="1" s="1"/>
  <c r="BM7389" i="1"/>
  <c r="BN7392" i="1"/>
  <c r="BO7392" i="1" s="1"/>
  <c r="BP7392" i="1" s="1"/>
  <c r="BQ7392" i="1" s="1"/>
  <c r="BR7392" i="1" s="1"/>
  <c r="BS7392" i="1" s="1"/>
  <c r="BT7392" i="1" s="1"/>
  <c r="AE7394" i="1" a="1"/>
  <c r="AE7394" i="1" s="1"/>
  <c r="AF7394" i="1" s="1" a="1"/>
  <c r="AF7394" i="1" s="1"/>
  <c r="AG7394" i="1" s="1" a="1"/>
  <c r="AG7394" i="1" s="1"/>
  <c r="AH7394" i="1" s="1" a="1"/>
  <c r="AH7394" i="1" s="1"/>
  <c r="AI7394" i="1" s="1" a="1"/>
  <c r="AI7394" i="1" s="1"/>
  <c r="AJ7394" i="1" s="1" a="1"/>
  <c r="AJ7394" i="1" s="1"/>
  <c r="AK7394" i="1" s="1" a="1"/>
  <c r="AK7394" i="1" s="1"/>
  <c r="AL7394" i="1" s="1" a="1"/>
  <c r="AL7394" i="1" s="1"/>
  <c r="AM7394" i="1" s="1" a="1"/>
  <c r="AM7394" i="1" s="1"/>
  <c r="AN7394" i="1" s="1" a="1"/>
  <c r="AN7394" i="1" s="1"/>
  <c r="AO7394" i="1" s="1" a="1"/>
  <c r="AO7394" i="1" s="1"/>
  <c r="AP7394" i="1" s="1" a="1"/>
  <c r="AP7394" i="1" s="1"/>
  <c r="AQ7394" i="1" s="1" a="1"/>
  <c r="AQ7394" i="1" s="1"/>
  <c r="AR7394" i="1" s="1" a="1"/>
  <c r="AR7394" i="1" s="1"/>
  <c r="AS7394" i="1" s="1" a="1"/>
  <c r="AS7394" i="1" s="1"/>
  <c r="AT7394" i="1" s="1" a="1"/>
  <c r="AT7394" i="1" s="1"/>
  <c r="AU7394" i="1" s="1" a="1"/>
  <c r="AU7394" i="1" s="1"/>
  <c r="AV7394" i="1" s="1" a="1"/>
  <c r="AV7394" i="1" s="1"/>
  <c r="AW7394" i="1" a="1"/>
  <c r="AW7394" i="1" s="1"/>
  <c r="AX7394" i="1" s="1" a="1"/>
  <c r="AX7394" i="1" s="1"/>
  <c r="AY7394" i="1" s="1" a="1"/>
  <c r="AY7394" i="1" s="1"/>
  <c r="AZ7394" i="1" s="1" a="1"/>
  <c r="AZ7394" i="1" s="1"/>
  <c r="BA7394" i="1" s="1" a="1"/>
  <c r="BA7394" i="1" s="1"/>
  <c r="BB7394" i="1" s="1" a="1"/>
  <c r="BB7394" i="1" s="1"/>
  <c r="BC7394" i="1" s="1" a="1"/>
  <c r="BC7394" i="1" s="1"/>
  <c r="BD7394" i="1" s="1" a="1"/>
  <c r="BD7394" i="1" s="1"/>
  <c r="BE7394" i="1" s="1" a="1"/>
  <c r="BE7394" i="1" s="1"/>
  <c r="BF7394" i="1" s="1" a="1"/>
  <c r="BF7394" i="1" s="1"/>
  <c r="BG7394" i="1" s="1" a="1"/>
  <c r="BG7394" i="1" s="1"/>
  <c r="BH7394" i="1" s="1" a="1"/>
  <c r="BH7394" i="1" s="1"/>
  <c r="BM7395" i="1"/>
  <c r="BN7398" i="1"/>
  <c r="BO7398" i="1" s="1"/>
  <c r="BP7398" i="1" s="1"/>
  <c r="BQ7398" i="1" s="1"/>
  <c r="BR7398" i="1" s="1"/>
  <c r="BS7398" i="1" s="1"/>
  <c r="BT7398" i="1" s="1"/>
  <c r="AE7400" i="1" a="1"/>
  <c r="AE7400" i="1" s="1"/>
  <c r="AF7400" i="1" s="1" a="1"/>
  <c r="AF7400" i="1" s="1"/>
  <c r="AG7400" i="1" s="1" a="1"/>
  <c r="AG7400" i="1" s="1"/>
  <c r="AH7400" i="1" s="1" a="1"/>
  <c r="AH7400" i="1" s="1"/>
  <c r="AI7400" i="1" s="1" a="1"/>
  <c r="AI7400" i="1" s="1"/>
  <c r="AJ7400" i="1" s="1" a="1"/>
  <c r="AJ7400" i="1" s="1"/>
  <c r="AK7400" i="1" s="1" a="1"/>
  <c r="AK7400" i="1" s="1"/>
  <c r="AL7400" i="1" s="1" a="1"/>
  <c r="AL7400" i="1" s="1"/>
  <c r="AM7400" i="1" s="1" a="1"/>
  <c r="AM7400" i="1" s="1"/>
  <c r="AN7400" i="1" s="1" a="1"/>
  <c r="AN7400" i="1" s="1"/>
  <c r="AO7400" i="1" s="1" a="1"/>
  <c r="AO7400" i="1" s="1"/>
  <c r="AP7400" i="1" s="1" a="1"/>
  <c r="AP7400" i="1" s="1"/>
  <c r="AQ7400" i="1" s="1" a="1"/>
  <c r="AQ7400" i="1" s="1"/>
  <c r="AR7400" i="1" s="1" a="1"/>
  <c r="AR7400" i="1" s="1"/>
  <c r="AS7400" i="1" s="1" a="1"/>
  <c r="AS7400" i="1" s="1"/>
  <c r="AT7400" i="1" s="1" a="1"/>
  <c r="AT7400" i="1" s="1"/>
  <c r="AU7400" i="1" s="1" a="1"/>
  <c r="AU7400" i="1" s="1"/>
  <c r="AV7400" i="1" s="1" a="1"/>
  <c r="AV7400" i="1" s="1"/>
  <c r="AW7400" i="1" a="1"/>
  <c r="AW7400" i="1" s="1"/>
  <c r="AX7400" i="1" s="1" a="1"/>
  <c r="AX7400" i="1" s="1"/>
  <c r="AY7400" i="1" s="1" a="1"/>
  <c r="AY7400" i="1" s="1"/>
  <c r="AZ7400" i="1" s="1" a="1"/>
  <c r="AZ7400" i="1" s="1"/>
  <c r="BA7400" i="1" s="1" a="1"/>
  <c r="BA7400" i="1" s="1"/>
  <c r="BB7400" i="1" s="1" a="1"/>
  <c r="BB7400" i="1" s="1"/>
  <c r="BC7400" i="1" s="1" a="1"/>
  <c r="BC7400" i="1" s="1"/>
  <c r="BD7400" i="1" s="1" a="1"/>
  <c r="BD7400" i="1" s="1"/>
  <c r="BE7400" i="1" s="1" a="1"/>
  <c r="BE7400" i="1" s="1"/>
  <c r="BF7400" i="1" s="1" a="1"/>
  <c r="BF7400" i="1" s="1"/>
  <c r="BG7400" i="1" s="1" a="1"/>
  <c r="BG7400" i="1" s="1"/>
  <c r="BH7400" i="1" s="1" a="1"/>
  <c r="BH7400" i="1" s="1"/>
  <c r="BN7400" i="1"/>
  <c r="BO7400" i="1" s="1"/>
  <c r="BP7400" i="1" s="1"/>
  <c r="BQ7400" i="1" s="1"/>
  <c r="BR7400" i="1" s="1"/>
  <c r="BS7400" i="1" s="1"/>
  <c r="BT7400" i="1" s="1"/>
  <c r="BM7401" i="1"/>
  <c r="BN7404" i="1"/>
  <c r="BO7404" i="1" s="1"/>
  <c r="BP7404" i="1" s="1"/>
  <c r="BQ7404" i="1" s="1"/>
  <c r="BR7404" i="1" s="1"/>
  <c r="BS7404" i="1" s="1"/>
  <c r="BT7404" i="1" s="1"/>
  <c r="AE7406" i="1" a="1"/>
  <c r="AE7406" i="1" s="1"/>
  <c r="AF7406" i="1" s="1" a="1"/>
  <c r="AF7406" i="1" s="1"/>
  <c r="AG7406" i="1" s="1" a="1"/>
  <c r="AG7406" i="1" s="1"/>
  <c r="AH7406" i="1" s="1" a="1"/>
  <c r="AH7406" i="1" s="1"/>
  <c r="AI7406" i="1" s="1" a="1"/>
  <c r="AI7406" i="1" s="1"/>
  <c r="AJ7406" i="1" s="1" a="1"/>
  <c r="AJ7406" i="1" s="1"/>
  <c r="AK7406" i="1" s="1" a="1"/>
  <c r="AK7406" i="1" s="1"/>
  <c r="AL7406" i="1" s="1" a="1"/>
  <c r="AL7406" i="1" s="1"/>
  <c r="AM7406" i="1" s="1" a="1"/>
  <c r="AM7406" i="1" s="1"/>
  <c r="AN7406" i="1" s="1" a="1"/>
  <c r="AN7406" i="1" s="1"/>
  <c r="AO7406" i="1" s="1" a="1"/>
  <c r="AO7406" i="1" s="1"/>
  <c r="AP7406" i="1" s="1" a="1"/>
  <c r="AP7406" i="1" s="1"/>
  <c r="AQ7406" i="1" s="1" a="1"/>
  <c r="AQ7406" i="1" s="1"/>
  <c r="AR7406" i="1" s="1" a="1"/>
  <c r="AR7406" i="1" s="1"/>
  <c r="AS7406" i="1" s="1" a="1"/>
  <c r="AS7406" i="1" s="1"/>
  <c r="AT7406" i="1" s="1" a="1"/>
  <c r="AT7406" i="1" s="1"/>
  <c r="AU7406" i="1" s="1" a="1"/>
  <c r="AU7406" i="1" s="1"/>
  <c r="AV7406" i="1" s="1" a="1"/>
  <c r="AV7406" i="1" s="1"/>
  <c r="AW7406" i="1" a="1"/>
  <c r="AW7406" i="1" s="1"/>
  <c r="AX7406" i="1" s="1" a="1"/>
  <c r="AX7406" i="1" s="1"/>
  <c r="AY7406" i="1" s="1" a="1"/>
  <c r="AY7406" i="1" s="1"/>
  <c r="AZ7406" i="1" s="1" a="1"/>
  <c r="AZ7406" i="1" s="1"/>
  <c r="BA7406" i="1" s="1" a="1"/>
  <c r="BA7406" i="1" s="1"/>
  <c r="BB7406" i="1" s="1" a="1"/>
  <c r="BB7406" i="1" s="1"/>
  <c r="BC7406" i="1" s="1" a="1"/>
  <c r="BC7406" i="1" s="1"/>
  <c r="BD7406" i="1" s="1" a="1"/>
  <c r="BD7406" i="1" s="1"/>
  <c r="BE7406" i="1" s="1" a="1"/>
  <c r="BE7406" i="1" s="1"/>
  <c r="BF7406" i="1" s="1" a="1"/>
  <c r="BF7406" i="1" s="1"/>
  <c r="BG7406" i="1" s="1" a="1"/>
  <c r="BG7406" i="1" s="1"/>
  <c r="BH7406" i="1" s="1" a="1"/>
  <c r="BH7406" i="1" s="1"/>
  <c r="BN7406" i="1"/>
  <c r="BO7406" i="1" s="1"/>
  <c r="BP7406" i="1" s="1"/>
  <c r="BQ7406" i="1" s="1"/>
  <c r="BR7406" i="1" s="1"/>
  <c r="BS7406" i="1" s="1"/>
  <c r="BT7406" i="1" s="1"/>
  <c r="BM7407" i="1"/>
  <c r="BN7410" i="1"/>
  <c r="BO7410" i="1" s="1"/>
  <c r="BP7410" i="1" s="1"/>
  <c r="BQ7410" i="1" s="1"/>
  <c r="BR7410" i="1" s="1"/>
  <c r="BS7410" i="1" s="1"/>
  <c r="BT7410" i="1" s="1"/>
  <c r="AE7412" i="1" a="1"/>
  <c r="AE7412" i="1" s="1"/>
  <c r="AF7412" i="1" s="1" a="1"/>
  <c r="AF7412" i="1" s="1"/>
  <c r="AG7412" i="1" s="1" a="1"/>
  <c r="AG7412" i="1" s="1"/>
  <c r="AH7412" i="1" s="1" a="1"/>
  <c r="AH7412" i="1" s="1"/>
  <c r="AI7412" i="1" s="1" a="1"/>
  <c r="AI7412" i="1" s="1"/>
  <c r="AJ7412" i="1" s="1" a="1"/>
  <c r="AJ7412" i="1" s="1"/>
  <c r="AK7412" i="1" s="1" a="1"/>
  <c r="AK7412" i="1" s="1"/>
  <c r="AL7412" i="1" s="1" a="1"/>
  <c r="AL7412" i="1" s="1"/>
  <c r="AM7412" i="1" s="1" a="1"/>
  <c r="AM7412" i="1" s="1"/>
  <c r="AN7412" i="1" s="1" a="1"/>
  <c r="AN7412" i="1" s="1"/>
  <c r="AO7412" i="1" s="1" a="1"/>
  <c r="AO7412" i="1" s="1"/>
  <c r="AP7412" i="1" s="1" a="1"/>
  <c r="AP7412" i="1" s="1"/>
  <c r="AQ7412" i="1" s="1" a="1"/>
  <c r="AQ7412" i="1" s="1"/>
  <c r="AR7412" i="1" s="1" a="1"/>
  <c r="AR7412" i="1" s="1"/>
  <c r="AS7412" i="1" s="1" a="1"/>
  <c r="AS7412" i="1" s="1"/>
  <c r="AT7412" i="1" s="1" a="1"/>
  <c r="AT7412" i="1" s="1"/>
  <c r="AU7412" i="1" s="1" a="1"/>
  <c r="AU7412" i="1" s="1"/>
  <c r="AV7412" i="1" s="1" a="1"/>
  <c r="AV7412" i="1" s="1"/>
  <c r="AW7412" i="1" a="1"/>
  <c r="AW7412" i="1" s="1"/>
  <c r="AX7412" i="1" s="1" a="1"/>
  <c r="AX7412" i="1" s="1"/>
  <c r="AY7412" i="1" s="1" a="1"/>
  <c r="AY7412" i="1" s="1"/>
  <c r="AZ7412" i="1" s="1" a="1"/>
  <c r="AZ7412" i="1" s="1"/>
  <c r="BA7412" i="1" s="1" a="1"/>
  <c r="BA7412" i="1" s="1"/>
  <c r="BB7412" i="1" s="1" a="1"/>
  <c r="BB7412" i="1" s="1"/>
  <c r="BC7412" i="1" s="1" a="1"/>
  <c r="BC7412" i="1" s="1"/>
  <c r="BD7412" i="1" s="1" a="1"/>
  <c r="BD7412" i="1" s="1"/>
  <c r="BE7412" i="1" s="1" a="1"/>
  <c r="BE7412" i="1" s="1"/>
  <c r="BF7412" i="1" s="1" a="1"/>
  <c r="BF7412" i="1" s="1"/>
  <c r="BG7412" i="1" s="1" a="1"/>
  <c r="BG7412" i="1" s="1"/>
  <c r="BH7412" i="1" s="1" a="1"/>
  <c r="BH7412" i="1" s="1"/>
  <c r="BM7413" i="1"/>
  <c r="BN7416" i="1"/>
  <c r="BO7416" i="1" s="1"/>
  <c r="BP7416" i="1" s="1"/>
  <c r="BQ7416" i="1" s="1"/>
  <c r="BR7416" i="1" s="1"/>
  <c r="BS7416" i="1" s="1"/>
  <c r="BT7416" i="1" s="1"/>
  <c r="AE7418" i="1" a="1"/>
  <c r="AE7418" i="1" s="1"/>
  <c r="AF7418" i="1" s="1" a="1"/>
  <c r="AF7418" i="1" s="1"/>
  <c r="AG7418" i="1" s="1" a="1"/>
  <c r="AG7418" i="1" s="1"/>
  <c r="AH7418" i="1" s="1" a="1"/>
  <c r="AH7418" i="1" s="1"/>
  <c r="AI7418" i="1" s="1" a="1"/>
  <c r="AI7418" i="1" s="1"/>
  <c r="AJ7418" i="1" s="1" a="1"/>
  <c r="AJ7418" i="1" s="1"/>
  <c r="AK7418" i="1" s="1" a="1"/>
  <c r="AK7418" i="1" s="1"/>
  <c r="AL7418" i="1" s="1" a="1"/>
  <c r="AL7418" i="1" s="1"/>
  <c r="AM7418" i="1" s="1" a="1"/>
  <c r="AM7418" i="1" s="1"/>
  <c r="AN7418" i="1" s="1" a="1"/>
  <c r="AN7418" i="1" s="1"/>
  <c r="AO7418" i="1" s="1" a="1"/>
  <c r="AO7418" i="1" s="1"/>
  <c r="AP7418" i="1" s="1" a="1"/>
  <c r="AP7418" i="1" s="1"/>
  <c r="AQ7418" i="1" s="1" a="1"/>
  <c r="AQ7418" i="1" s="1"/>
  <c r="AR7418" i="1" s="1" a="1"/>
  <c r="AR7418" i="1" s="1"/>
  <c r="AS7418" i="1" s="1" a="1"/>
  <c r="AS7418" i="1" s="1"/>
  <c r="AT7418" i="1" s="1" a="1"/>
  <c r="AT7418" i="1" s="1"/>
  <c r="AU7418" i="1" s="1" a="1"/>
  <c r="AU7418" i="1" s="1"/>
  <c r="AV7418" i="1" s="1" a="1"/>
  <c r="AV7418" i="1" s="1"/>
  <c r="AW7418" i="1" a="1"/>
  <c r="AW7418" i="1" s="1"/>
  <c r="AX7418" i="1" s="1" a="1"/>
  <c r="AX7418" i="1" s="1"/>
  <c r="AY7418" i="1" s="1" a="1"/>
  <c r="AY7418" i="1" s="1"/>
  <c r="AZ7418" i="1" s="1" a="1"/>
  <c r="AZ7418" i="1" s="1"/>
  <c r="BA7418" i="1" s="1" a="1"/>
  <c r="BA7418" i="1" s="1"/>
  <c r="BB7418" i="1" s="1" a="1"/>
  <c r="BB7418" i="1" s="1"/>
  <c r="BC7418" i="1" s="1" a="1"/>
  <c r="BC7418" i="1" s="1"/>
  <c r="BD7418" i="1" s="1" a="1"/>
  <c r="BD7418" i="1" s="1"/>
  <c r="BE7418" i="1" s="1" a="1"/>
  <c r="BE7418" i="1" s="1"/>
  <c r="BF7418" i="1" s="1" a="1"/>
  <c r="BF7418" i="1" s="1"/>
  <c r="BG7418" i="1" s="1" a="1"/>
  <c r="BG7418" i="1" s="1"/>
  <c r="BH7418" i="1" s="1" a="1"/>
  <c r="BH7418" i="1" s="1"/>
  <c r="BM7419" i="1"/>
  <c r="BN7419" i="1" s="1"/>
  <c r="BO7419" i="1" s="1"/>
  <c r="BP7419" i="1" s="1"/>
  <c r="BQ7419" i="1" s="1"/>
  <c r="BR7419" i="1" s="1"/>
  <c r="BS7419" i="1" s="1"/>
  <c r="BT7419" i="1" s="1"/>
  <c r="BL7420" i="1"/>
  <c r="AE7424" i="1" a="1"/>
  <c r="AE7424" i="1" s="1"/>
  <c r="AF7424" i="1" s="1" a="1"/>
  <c r="AF7424" i="1" s="1"/>
  <c r="AG7424" i="1" s="1" a="1"/>
  <c r="AG7424" i="1" s="1"/>
  <c r="AH7424" i="1" s="1" a="1"/>
  <c r="AH7424" i="1" s="1"/>
  <c r="AI7424" i="1" s="1" a="1"/>
  <c r="AI7424" i="1" s="1"/>
  <c r="AJ7424" i="1" s="1" a="1"/>
  <c r="AJ7424" i="1" s="1"/>
  <c r="AK7424" i="1" s="1" a="1"/>
  <c r="AK7424" i="1" s="1"/>
  <c r="AL7424" i="1" s="1" a="1"/>
  <c r="AL7424" i="1" s="1"/>
  <c r="AM7424" i="1" s="1" a="1"/>
  <c r="AM7424" i="1" s="1"/>
  <c r="AN7424" i="1" s="1" a="1"/>
  <c r="AN7424" i="1" s="1"/>
  <c r="AO7424" i="1" s="1" a="1"/>
  <c r="AO7424" i="1" s="1"/>
  <c r="AP7424" i="1" s="1" a="1"/>
  <c r="AP7424" i="1" s="1"/>
  <c r="AQ7424" i="1" s="1" a="1"/>
  <c r="AQ7424" i="1" s="1"/>
  <c r="AR7424" i="1" s="1" a="1"/>
  <c r="AR7424" i="1" s="1"/>
  <c r="AS7424" i="1" s="1" a="1"/>
  <c r="AS7424" i="1" s="1"/>
  <c r="AT7424" i="1" s="1" a="1"/>
  <c r="AT7424" i="1" s="1"/>
  <c r="AU7424" i="1" s="1" a="1"/>
  <c r="AU7424" i="1" s="1"/>
  <c r="AV7424" i="1" s="1" a="1"/>
  <c r="AV7424" i="1" s="1"/>
  <c r="AW7424" i="1" a="1"/>
  <c r="AW7424" i="1" s="1"/>
  <c r="AX7424" i="1" s="1" a="1"/>
  <c r="AX7424" i="1" s="1"/>
  <c r="AY7424" i="1" s="1" a="1"/>
  <c r="AY7424" i="1" s="1"/>
  <c r="AZ7424" i="1" s="1" a="1"/>
  <c r="AZ7424" i="1" s="1"/>
  <c r="BA7424" i="1" s="1" a="1"/>
  <c r="BA7424" i="1" s="1"/>
  <c r="BB7424" i="1" s="1" a="1"/>
  <c r="BB7424" i="1" s="1"/>
  <c r="BC7424" i="1" s="1" a="1"/>
  <c r="BC7424" i="1" s="1"/>
  <c r="BD7424" i="1" s="1" a="1"/>
  <c r="BD7424" i="1" s="1"/>
  <c r="BE7424" i="1" s="1" a="1"/>
  <c r="BE7424" i="1" s="1"/>
  <c r="BF7424" i="1" s="1" a="1"/>
  <c r="BF7424" i="1" s="1"/>
  <c r="BG7424" i="1" s="1" a="1"/>
  <c r="BG7424" i="1" s="1"/>
  <c r="BH7424" i="1" s="1" a="1"/>
  <c r="BH7424" i="1" s="1"/>
  <c r="BM7425" i="1"/>
  <c r="BL7426" i="1"/>
  <c r="AE7430" i="1" a="1"/>
  <c r="AE7430" i="1" s="1"/>
  <c r="AF7430" i="1" s="1" a="1"/>
  <c r="AF7430" i="1" s="1"/>
  <c r="AG7430" i="1" s="1" a="1"/>
  <c r="AG7430" i="1" s="1"/>
  <c r="AH7430" i="1" s="1" a="1"/>
  <c r="AH7430" i="1" s="1"/>
  <c r="AI7430" i="1" s="1" a="1"/>
  <c r="AI7430" i="1" s="1"/>
  <c r="AJ7430" i="1" s="1" a="1"/>
  <c r="AJ7430" i="1" s="1"/>
  <c r="AK7430" i="1" s="1" a="1"/>
  <c r="AK7430" i="1" s="1"/>
  <c r="AL7430" i="1" s="1" a="1"/>
  <c r="AL7430" i="1" s="1"/>
  <c r="AM7430" i="1" s="1" a="1"/>
  <c r="AM7430" i="1" s="1"/>
  <c r="AN7430" i="1" s="1" a="1"/>
  <c r="AN7430" i="1" s="1"/>
  <c r="AO7430" i="1" s="1" a="1"/>
  <c r="AO7430" i="1" s="1"/>
  <c r="AP7430" i="1" s="1" a="1"/>
  <c r="AP7430" i="1" s="1"/>
  <c r="AQ7430" i="1" s="1" a="1"/>
  <c r="AQ7430" i="1" s="1"/>
  <c r="AR7430" i="1" s="1" a="1"/>
  <c r="AR7430" i="1" s="1"/>
  <c r="AS7430" i="1" s="1" a="1"/>
  <c r="AS7430" i="1" s="1"/>
  <c r="AT7430" i="1" s="1" a="1"/>
  <c r="AT7430" i="1" s="1"/>
  <c r="AU7430" i="1" s="1" a="1"/>
  <c r="AU7430" i="1" s="1"/>
  <c r="AV7430" i="1" s="1" a="1"/>
  <c r="AV7430" i="1" s="1"/>
  <c r="AW7430" i="1" a="1"/>
  <c r="AW7430" i="1" s="1"/>
  <c r="AX7430" i="1" s="1" a="1"/>
  <c r="AX7430" i="1" s="1"/>
  <c r="AY7430" i="1" s="1" a="1"/>
  <c r="AY7430" i="1" s="1"/>
  <c r="AZ7430" i="1" s="1" a="1"/>
  <c r="AZ7430" i="1" s="1"/>
  <c r="BA7430" i="1" s="1" a="1"/>
  <c r="BA7430" i="1" s="1"/>
  <c r="BB7430" i="1" s="1" a="1"/>
  <c r="BB7430" i="1" s="1"/>
  <c r="BC7430" i="1" s="1" a="1"/>
  <c r="BC7430" i="1" s="1"/>
  <c r="BD7430" i="1" s="1" a="1"/>
  <c r="BD7430" i="1" s="1"/>
  <c r="BE7430" i="1" s="1" a="1"/>
  <c r="BE7430" i="1" s="1"/>
  <c r="BF7430" i="1" s="1" a="1"/>
  <c r="BF7430" i="1" s="1"/>
  <c r="BG7430" i="1" s="1" a="1"/>
  <c r="BG7430" i="1" s="1"/>
  <c r="BH7430" i="1" s="1" a="1"/>
  <c r="BH7430" i="1" s="1"/>
  <c r="BM7431" i="1"/>
  <c r="BN7431" i="1" s="1"/>
  <c r="BO7431" i="1" s="1"/>
  <c r="BP7431" i="1" s="1"/>
  <c r="BQ7431" i="1" s="1"/>
  <c r="BR7431" i="1" s="1"/>
  <c r="BS7431" i="1" s="1"/>
  <c r="BT7431" i="1" s="1"/>
  <c r="BL7432" i="1"/>
  <c r="AE7436" i="1" a="1"/>
  <c r="AE7436" i="1" s="1"/>
  <c r="AF7436" i="1" s="1" a="1"/>
  <c r="AF7436" i="1" s="1"/>
  <c r="AG7436" i="1" s="1" a="1"/>
  <c r="AG7436" i="1" s="1"/>
  <c r="AH7436" i="1" s="1" a="1"/>
  <c r="AH7436" i="1" s="1"/>
  <c r="AI7436" i="1" s="1" a="1"/>
  <c r="AI7436" i="1" s="1"/>
  <c r="AJ7436" i="1" s="1" a="1"/>
  <c r="AJ7436" i="1" s="1"/>
  <c r="AK7436" i="1" s="1" a="1"/>
  <c r="AK7436" i="1" s="1"/>
  <c r="AL7436" i="1" s="1" a="1"/>
  <c r="AL7436" i="1" s="1"/>
  <c r="AM7436" i="1" s="1" a="1"/>
  <c r="AM7436" i="1" s="1"/>
  <c r="AN7436" i="1" s="1" a="1"/>
  <c r="AN7436" i="1" s="1"/>
  <c r="AO7436" i="1" s="1" a="1"/>
  <c r="AO7436" i="1" s="1"/>
  <c r="AP7436" i="1" s="1" a="1"/>
  <c r="AP7436" i="1" s="1"/>
  <c r="AQ7436" i="1" s="1" a="1"/>
  <c r="AQ7436" i="1" s="1"/>
  <c r="AR7436" i="1" s="1" a="1"/>
  <c r="AR7436" i="1" s="1"/>
  <c r="AS7436" i="1" s="1" a="1"/>
  <c r="AS7436" i="1" s="1"/>
  <c r="AT7436" i="1" s="1" a="1"/>
  <c r="AT7436" i="1" s="1"/>
  <c r="AU7436" i="1" s="1" a="1"/>
  <c r="AU7436" i="1" s="1"/>
  <c r="AV7436" i="1" s="1" a="1"/>
  <c r="AV7436" i="1" s="1"/>
  <c r="AW7436" i="1" a="1"/>
  <c r="AW7436" i="1" s="1"/>
  <c r="AX7436" i="1" s="1" a="1"/>
  <c r="AX7436" i="1" s="1"/>
  <c r="AY7436" i="1" s="1" a="1"/>
  <c r="AY7436" i="1" s="1"/>
  <c r="AZ7436" i="1" s="1" a="1"/>
  <c r="AZ7436" i="1" s="1"/>
  <c r="BA7436" i="1" s="1" a="1"/>
  <c r="BA7436" i="1" s="1"/>
  <c r="BB7436" i="1" s="1" a="1"/>
  <c r="BB7436" i="1" s="1"/>
  <c r="BC7436" i="1" s="1" a="1"/>
  <c r="BC7436" i="1" s="1"/>
  <c r="BD7436" i="1" s="1" a="1"/>
  <c r="BD7436" i="1" s="1"/>
  <c r="BE7436" i="1" s="1" a="1"/>
  <c r="BE7436" i="1" s="1"/>
  <c r="BF7436" i="1" s="1" a="1"/>
  <c r="BF7436" i="1" s="1"/>
  <c r="BG7436" i="1" s="1" a="1"/>
  <c r="BG7436" i="1" s="1"/>
  <c r="BH7436" i="1" s="1" a="1"/>
  <c r="BH7436" i="1" s="1"/>
  <c r="BM7437" i="1"/>
  <c r="AE7442" i="1" a="1"/>
  <c r="AE7442" i="1" s="1"/>
  <c r="AF7442" i="1" s="1" a="1"/>
  <c r="AF7442" i="1" s="1"/>
  <c r="AG7442" i="1" s="1" a="1"/>
  <c r="AG7442" i="1" s="1"/>
  <c r="AH7442" i="1" s="1" a="1"/>
  <c r="AH7442" i="1" s="1"/>
  <c r="AI7442" i="1" s="1" a="1"/>
  <c r="AI7442" i="1" s="1"/>
  <c r="AJ7442" i="1" s="1" a="1"/>
  <c r="AJ7442" i="1" s="1"/>
  <c r="AK7442" i="1" s="1" a="1"/>
  <c r="AK7442" i="1" s="1"/>
  <c r="AL7442" i="1" s="1" a="1"/>
  <c r="AL7442" i="1" s="1"/>
  <c r="AM7442" i="1" s="1" a="1"/>
  <c r="AM7442" i="1" s="1"/>
  <c r="AN7442" i="1" s="1" a="1"/>
  <c r="AN7442" i="1" s="1"/>
  <c r="AO7442" i="1" s="1" a="1"/>
  <c r="AO7442" i="1" s="1"/>
  <c r="AP7442" i="1" s="1" a="1"/>
  <c r="AP7442" i="1" s="1"/>
  <c r="AQ7442" i="1" s="1" a="1"/>
  <c r="AQ7442" i="1" s="1"/>
  <c r="AR7442" i="1" s="1" a="1"/>
  <c r="AR7442" i="1" s="1"/>
  <c r="AS7442" i="1" s="1" a="1"/>
  <c r="AS7442" i="1" s="1"/>
  <c r="AT7442" i="1" s="1" a="1"/>
  <c r="AT7442" i="1" s="1"/>
  <c r="AU7442" i="1" s="1" a="1"/>
  <c r="AU7442" i="1" s="1"/>
  <c r="AV7442" i="1" s="1" a="1"/>
  <c r="AV7442" i="1" s="1"/>
  <c r="AW7442" i="1" a="1"/>
  <c r="AW7442" i="1" s="1"/>
  <c r="AX7442" i="1" s="1" a="1"/>
  <c r="AX7442" i="1" s="1"/>
  <c r="AY7442" i="1" s="1" a="1"/>
  <c r="AY7442" i="1" s="1"/>
  <c r="AZ7442" i="1" s="1" a="1"/>
  <c r="AZ7442" i="1" s="1"/>
  <c r="BA7442" i="1" s="1" a="1"/>
  <c r="BA7442" i="1" s="1"/>
  <c r="BB7442" i="1" s="1" a="1"/>
  <c r="BB7442" i="1" s="1"/>
  <c r="BC7442" i="1" s="1" a="1"/>
  <c r="BC7442" i="1" s="1"/>
  <c r="BD7442" i="1" s="1" a="1"/>
  <c r="BD7442" i="1" s="1"/>
  <c r="BE7442" i="1" s="1" a="1"/>
  <c r="BE7442" i="1" s="1"/>
  <c r="BF7442" i="1" s="1" a="1"/>
  <c r="BF7442" i="1" s="1"/>
  <c r="BG7442" i="1" s="1" a="1"/>
  <c r="BG7442" i="1" s="1"/>
  <c r="BH7442" i="1" s="1" a="1"/>
  <c r="BH7442" i="1" s="1"/>
  <c r="BN7442" i="1"/>
  <c r="BO7442" i="1" s="1"/>
  <c r="BP7442" i="1" s="1"/>
  <c r="BQ7442" i="1" s="1"/>
  <c r="BR7442" i="1" s="1"/>
  <c r="BS7442" i="1" s="1"/>
  <c r="BT7442" i="1" s="1"/>
  <c r="BM7443" i="1"/>
  <c r="BN7443" i="1" s="1"/>
  <c r="BO7443" i="1" s="1"/>
  <c r="BP7443" i="1" s="1"/>
  <c r="BQ7443" i="1" s="1"/>
  <c r="BR7443" i="1" s="1"/>
  <c r="BS7443" i="1" s="1"/>
  <c r="BT7443" i="1" s="1"/>
  <c r="BN7446" i="1"/>
  <c r="BO7446" i="1" s="1"/>
  <c r="BP7446" i="1" s="1"/>
  <c r="BQ7446" i="1" s="1"/>
  <c r="BR7446" i="1" s="1"/>
  <c r="BS7446" i="1" s="1"/>
  <c r="BT7446" i="1" s="1"/>
  <c r="AE7448" i="1" a="1"/>
  <c r="AE7448" i="1" s="1"/>
  <c r="AF7448" i="1" s="1" a="1"/>
  <c r="AF7448" i="1" s="1"/>
  <c r="AG7448" i="1" s="1" a="1"/>
  <c r="AG7448" i="1" s="1"/>
  <c r="AH7448" i="1" s="1" a="1"/>
  <c r="AH7448" i="1" s="1"/>
  <c r="AI7448" i="1" s="1" a="1"/>
  <c r="AI7448" i="1" s="1"/>
  <c r="AJ7448" i="1" s="1" a="1"/>
  <c r="AJ7448" i="1" s="1"/>
  <c r="AK7448" i="1" s="1" a="1"/>
  <c r="AK7448" i="1" s="1"/>
  <c r="AL7448" i="1" s="1" a="1"/>
  <c r="AL7448" i="1" s="1"/>
  <c r="AM7448" i="1" s="1" a="1"/>
  <c r="AM7448" i="1" s="1"/>
  <c r="AN7448" i="1" s="1" a="1"/>
  <c r="AN7448" i="1" s="1"/>
  <c r="AO7448" i="1" s="1" a="1"/>
  <c r="AO7448" i="1" s="1"/>
  <c r="AP7448" i="1" s="1" a="1"/>
  <c r="AP7448" i="1" s="1"/>
  <c r="AQ7448" i="1" s="1" a="1"/>
  <c r="AQ7448" i="1" s="1"/>
  <c r="AR7448" i="1" s="1" a="1"/>
  <c r="AR7448" i="1" s="1"/>
  <c r="AS7448" i="1" s="1" a="1"/>
  <c r="AS7448" i="1" s="1"/>
  <c r="AT7448" i="1" s="1" a="1"/>
  <c r="AT7448" i="1" s="1"/>
  <c r="AU7448" i="1" s="1" a="1"/>
  <c r="AU7448" i="1" s="1"/>
  <c r="AV7448" i="1" s="1" a="1"/>
  <c r="AV7448" i="1" s="1"/>
  <c r="AW7448" i="1" a="1"/>
  <c r="AW7448" i="1" s="1"/>
  <c r="AX7448" i="1" s="1" a="1"/>
  <c r="AX7448" i="1" s="1"/>
  <c r="AY7448" i="1" s="1" a="1"/>
  <c r="AY7448" i="1" s="1"/>
  <c r="AZ7448" i="1" s="1" a="1"/>
  <c r="AZ7448" i="1" s="1"/>
  <c r="BA7448" i="1" s="1" a="1"/>
  <c r="BA7448" i="1" s="1"/>
  <c r="BB7448" i="1" s="1" a="1"/>
  <c r="BB7448" i="1" s="1"/>
  <c r="BC7448" i="1" s="1" a="1"/>
  <c r="BC7448" i="1" s="1"/>
  <c r="BD7448" i="1" s="1" a="1"/>
  <c r="BD7448" i="1" s="1"/>
  <c r="BE7448" i="1" s="1" a="1"/>
  <c r="BE7448" i="1" s="1"/>
  <c r="BF7448" i="1" s="1" a="1"/>
  <c r="BF7448" i="1" s="1"/>
  <c r="BG7448" i="1" s="1" a="1"/>
  <c r="BG7448" i="1" s="1"/>
  <c r="BH7448" i="1" s="1" a="1"/>
  <c r="BH7448" i="1" s="1"/>
  <c r="BN7448" i="1"/>
  <c r="BO7448" i="1" s="1"/>
  <c r="BP7448" i="1" s="1"/>
  <c r="BQ7448" i="1" s="1"/>
  <c r="BR7448" i="1" s="1"/>
  <c r="BS7448" i="1" s="1"/>
  <c r="BT7448" i="1" s="1"/>
  <c r="BM7449" i="1"/>
  <c r="AE7454" i="1" a="1"/>
  <c r="AE7454" i="1" s="1"/>
  <c r="AF7454" i="1" s="1" a="1"/>
  <c r="AF7454" i="1" s="1"/>
  <c r="AG7454" i="1" s="1" a="1"/>
  <c r="AG7454" i="1" s="1"/>
  <c r="AH7454" i="1" s="1" a="1"/>
  <c r="AH7454" i="1" s="1"/>
  <c r="AI7454" i="1" s="1" a="1"/>
  <c r="AI7454" i="1" s="1"/>
  <c r="AJ7454" i="1" s="1" a="1"/>
  <c r="AJ7454" i="1" s="1"/>
  <c r="AK7454" i="1" s="1" a="1"/>
  <c r="AK7454" i="1" s="1"/>
  <c r="AL7454" i="1" s="1" a="1"/>
  <c r="AL7454" i="1" s="1"/>
  <c r="AM7454" i="1" s="1" a="1"/>
  <c r="AM7454" i="1" s="1"/>
  <c r="AN7454" i="1" s="1" a="1"/>
  <c r="AN7454" i="1" s="1"/>
  <c r="AO7454" i="1" s="1" a="1"/>
  <c r="AO7454" i="1" s="1"/>
  <c r="AP7454" i="1" s="1" a="1"/>
  <c r="AP7454" i="1" s="1"/>
  <c r="AQ7454" i="1" s="1" a="1"/>
  <c r="AQ7454" i="1" s="1"/>
  <c r="AR7454" i="1" s="1" a="1"/>
  <c r="AR7454" i="1" s="1"/>
  <c r="AS7454" i="1" s="1" a="1"/>
  <c r="AS7454" i="1" s="1"/>
  <c r="AT7454" i="1" s="1" a="1"/>
  <c r="AT7454" i="1" s="1"/>
  <c r="AU7454" i="1" s="1" a="1"/>
  <c r="AU7454" i="1" s="1"/>
  <c r="AV7454" i="1" s="1" a="1"/>
  <c r="AV7454" i="1" s="1"/>
  <c r="AW7454" i="1" a="1"/>
  <c r="AW7454" i="1" s="1"/>
  <c r="AX7454" i="1" s="1" a="1"/>
  <c r="AX7454" i="1" s="1"/>
  <c r="AY7454" i="1" s="1" a="1"/>
  <c r="AY7454" i="1" s="1"/>
  <c r="AZ7454" i="1" s="1" a="1"/>
  <c r="AZ7454" i="1" s="1"/>
  <c r="BA7454" i="1" s="1" a="1"/>
  <c r="BA7454" i="1" s="1"/>
  <c r="BB7454" i="1" s="1" a="1"/>
  <c r="BB7454" i="1" s="1"/>
  <c r="BC7454" i="1" s="1" a="1"/>
  <c r="BC7454" i="1" s="1"/>
  <c r="BD7454" i="1" s="1" a="1"/>
  <c r="BD7454" i="1" s="1"/>
  <c r="BE7454" i="1" s="1" a="1"/>
  <c r="BE7454" i="1" s="1"/>
  <c r="BF7454" i="1" s="1" a="1"/>
  <c r="BF7454" i="1" s="1"/>
  <c r="BG7454" i="1" s="1" a="1"/>
  <c r="BG7454" i="1" s="1"/>
  <c r="BH7454" i="1" s="1" a="1"/>
  <c r="BH7454" i="1" s="1"/>
  <c r="BN7454" i="1"/>
  <c r="BO7454" i="1" s="1"/>
  <c r="BP7454" i="1" s="1"/>
  <c r="BQ7454" i="1" s="1"/>
  <c r="BR7454" i="1" s="1"/>
  <c r="BS7454" i="1" s="1"/>
  <c r="BT7454" i="1" s="1"/>
  <c r="BM7455" i="1"/>
  <c r="AE7460" i="1" a="1"/>
  <c r="AE7460" i="1" s="1"/>
  <c r="AF7460" i="1" s="1" a="1"/>
  <c r="AF7460" i="1" s="1"/>
  <c r="AG7460" i="1" s="1" a="1"/>
  <c r="AG7460" i="1" s="1"/>
  <c r="AH7460" i="1" s="1" a="1"/>
  <c r="AH7460" i="1" s="1"/>
  <c r="AI7460" i="1" s="1" a="1"/>
  <c r="AI7460" i="1" s="1"/>
  <c r="AJ7460" i="1" s="1" a="1"/>
  <c r="AJ7460" i="1" s="1"/>
  <c r="AK7460" i="1" s="1" a="1"/>
  <c r="AK7460" i="1" s="1"/>
  <c r="AL7460" i="1" s="1" a="1"/>
  <c r="AL7460" i="1" s="1"/>
  <c r="AM7460" i="1" s="1" a="1"/>
  <c r="AM7460" i="1" s="1"/>
  <c r="AN7460" i="1" s="1" a="1"/>
  <c r="AN7460" i="1" s="1"/>
  <c r="AO7460" i="1" s="1" a="1"/>
  <c r="AO7460" i="1" s="1"/>
  <c r="AP7460" i="1" s="1" a="1"/>
  <c r="AP7460" i="1" s="1"/>
  <c r="AQ7460" i="1" s="1" a="1"/>
  <c r="AQ7460" i="1" s="1"/>
  <c r="AR7460" i="1" s="1" a="1"/>
  <c r="AR7460" i="1" s="1"/>
  <c r="AS7460" i="1" s="1" a="1"/>
  <c r="AS7460" i="1" s="1"/>
  <c r="AT7460" i="1" s="1" a="1"/>
  <c r="AT7460" i="1" s="1"/>
  <c r="AU7460" i="1" s="1" a="1"/>
  <c r="AU7460" i="1" s="1"/>
  <c r="AV7460" i="1" s="1" a="1"/>
  <c r="AV7460" i="1" s="1"/>
  <c r="AW7460" i="1" a="1"/>
  <c r="AW7460" i="1" s="1"/>
  <c r="AX7460" i="1" s="1" a="1"/>
  <c r="AX7460" i="1" s="1"/>
  <c r="AY7460" i="1" s="1" a="1"/>
  <c r="AY7460" i="1" s="1"/>
  <c r="AZ7460" i="1" s="1" a="1"/>
  <c r="AZ7460" i="1" s="1"/>
  <c r="BA7460" i="1" s="1" a="1"/>
  <c r="BA7460" i="1" s="1"/>
  <c r="BB7460" i="1" s="1" a="1"/>
  <c r="BB7460" i="1" s="1"/>
  <c r="BC7460" i="1" s="1" a="1"/>
  <c r="BC7460" i="1" s="1"/>
  <c r="BD7460" i="1" s="1" a="1"/>
  <c r="BD7460" i="1" s="1"/>
  <c r="BE7460" i="1" s="1" a="1"/>
  <c r="BE7460" i="1" s="1"/>
  <c r="BF7460" i="1" s="1" a="1"/>
  <c r="BF7460" i="1" s="1"/>
  <c r="BG7460" i="1" s="1" a="1"/>
  <c r="BG7460" i="1" s="1"/>
  <c r="BH7460" i="1" s="1" a="1"/>
  <c r="BH7460" i="1" s="1"/>
  <c r="BN7460" i="1"/>
  <c r="BO7460" i="1" s="1"/>
  <c r="BP7460" i="1" s="1"/>
  <c r="BQ7460" i="1" s="1"/>
  <c r="BR7460" i="1" s="1"/>
  <c r="BS7460" i="1" s="1"/>
  <c r="BT7460" i="1" s="1"/>
  <c r="BM7461" i="1"/>
  <c r="AE7466" i="1" a="1"/>
  <c r="AE7466" i="1" s="1"/>
  <c r="AF7466" i="1" s="1" a="1"/>
  <c r="AF7466" i="1" s="1"/>
  <c r="AG7466" i="1" s="1" a="1"/>
  <c r="AG7466" i="1" s="1"/>
  <c r="AH7466" i="1" s="1" a="1"/>
  <c r="AH7466" i="1" s="1"/>
  <c r="AI7466" i="1" s="1" a="1"/>
  <c r="AI7466" i="1" s="1"/>
  <c r="AJ7466" i="1" s="1" a="1"/>
  <c r="AJ7466" i="1" s="1"/>
  <c r="AK7466" i="1" s="1" a="1"/>
  <c r="AK7466" i="1" s="1"/>
  <c r="AL7466" i="1" s="1" a="1"/>
  <c r="AL7466" i="1" s="1"/>
  <c r="AM7466" i="1" s="1" a="1"/>
  <c r="AM7466" i="1" s="1"/>
  <c r="AN7466" i="1" s="1" a="1"/>
  <c r="AN7466" i="1" s="1"/>
  <c r="AO7466" i="1" s="1" a="1"/>
  <c r="AO7466" i="1" s="1"/>
  <c r="AP7466" i="1" s="1" a="1"/>
  <c r="AP7466" i="1" s="1"/>
  <c r="AQ7466" i="1" s="1" a="1"/>
  <c r="AQ7466" i="1" s="1"/>
  <c r="AR7466" i="1" s="1" a="1"/>
  <c r="AR7466" i="1" s="1"/>
  <c r="AS7466" i="1" s="1" a="1"/>
  <c r="AS7466" i="1" s="1"/>
  <c r="AT7466" i="1" s="1" a="1"/>
  <c r="AT7466" i="1" s="1"/>
  <c r="AU7466" i="1" s="1" a="1"/>
  <c r="AU7466" i="1" s="1"/>
  <c r="AV7466" i="1" s="1" a="1"/>
  <c r="AV7466" i="1" s="1"/>
  <c r="AW7466" i="1" a="1"/>
  <c r="AW7466" i="1" s="1"/>
  <c r="AX7466" i="1" s="1" a="1"/>
  <c r="AX7466" i="1" s="1"/>
  <c r="AY7466" i="1" s="1" a="1"/>
  <c r="AY7466" i="1" s="1"/>
  <c r="AZ7466" i="1" s="1" a="1"/>
  <c r="AZ7466" i="1" s="1"/>
  <c r="BA7466" i="1" s="1" a="1"/>
  <c r="BA7466" i="1" s="1"/>
  <c r="BB7466" i="1" s="1" a="1"/>
  <c r="BB7466" i="1" s="1"/>
  <c r="BC7466" i="1" s="1" a="1"/>
  <c r="BC7466" i="1" s="1"/>
  <c r="BD7466" i="1" s="1" a="1"/>
  <c r="BD7466" i="1" s="1"/>
  <c r="BE7466" i="1" s="1" a="1"/>
  <c r="BE7466" i="1" s="1"/>
  <c r="BF7466" i="1" s="1" a="1"/>
  <c r="BF7466" i="1" s="1"/>
  <c r="BG7466" i="1" s="1" a="1"/>
  <c r="BG7466" i="1" s="1"/>
  <c r="BH7466" i="1" s="1" a="1"/>
  <c r="BH7466" i="1" s="1"/>
  <c r="BN7466" i="1"/>
  <c r="BO7466" i="1" s="1"/>
  <c r="BP7466" i="1" s="1"/>
  <c r="BQ7466" i="1" s="1"/>
  <c r="BR7466" i="1" s="1"/>
  <c r="BS7466" i="1" s="1"/>
  <c r="BT7466" i="1" s="1"/>
  <c r="BM7467" i="1"/>
  <c r="BN7470" i="1"/>
  <c r="BO7470" i="1" s="1"/>
  <c r="BP7470" i="1" s="1"/>
  <c r="BQ7470" i="1" s="1"/>
  <c r="BR7470" i="1" s="1"/>
  <c r="BS7470" i="1" s="1"/>
  <c r="BT7470" i="1" s="1"/>
  <c r="AE7472" i="1" a="1"/>
  <c r="AE7472" i="1" s="1"/>
  <c r="AF7472" i="1" s="1" a="1"/>
  <c r="AF7472" i="1" s="1"/>
  <c r="AG7472" i="1" s="1" a="1"/>
  <c r="AG7472" i="1" s="1"/>
  <c r="AH7472" i="1" s="1" a="1"/>
  <c r="AH7472" i="1" s="1"/>
  <c r="AI7472" i="1" s="1" a="1"/>
  <c r="AI7472" i="1" s="1"/>
  <c r="AJ7472" i="1" s="1" a="1"/>
  <c r="AJ7472" i="1" s="1"/>
  <c r="AK7472" i="1" s="1" a="1"/>
  <c r="AK7472" i="1" s="1"/>
  <c r="AL7472" i="1" s="1" a="1"/>
  <c r="AL7472" i="1" s="1"/>
  <c r="AM7472" i="1" s="1" a="1"/>
  <c r="AM7472" i="1" s="1"/>
  <c r="AN7472" i="1" s="1" a="1"/>
  <c r="AN7472" i="1" s="1"/>
  <c r="AO7472" i="1" s="1" a="1"/>
  <c r="AO7472" i="1" s="1"/>
  <c r="AP7472" i="1" s="1" a="1"/>
  <c r="AP7472" i="1" s="1"/>
  <c r="AQ7472" i="1" s="1" a="1"/>
  <c r="AQ7472" i="1" s="1"/>
  <c r="AR7472" i="1" s="1" a="1"/>
  <c r="AR7472" i="1" s="1"/>
  <c r="AS7472" i="1" s="1" a="1"/>
  <c r="AS7472" i="1" s="1"/>
  <c r="AT7472" i="1" s="1" a="1"/>
  <c r="AT7472" i="1" s="1"/>
  <c r="AU7472" i="1" s="1" a="1"/>
  <c r="AU7472" i="1" s="1"/>
  <c r="AV7472" i="1" s="1" a="1"/>
  <c r="AV7472" i="1" s="1"/>
  <c r="AW7472" i="1" a="1"/>
  <c r="AW7472" i="1" s="1"/>
  <c r="AX7472" i="1" s="1" a="1"/>
  <c r="AX7472" i="1" s="1"/>
  <c r="AY7472" i="1" s="1" a="1"/>
  <c r="AY7472" i="1" s="1"/>
  <c r="AZ7472" i="1" s="1" a="1"/>
  <c r="AZ7472" i="1" s="1"/>
  <c r="BA7472" i="1" s="1" a="1"/>
  <c r="BA7472" i="1" s="1"/>
  <c r="BB7472" i="1" s="1" a="1"/>
  <c r="BB7472" i="1" s="1"/>
  <c r="BC7472" i="1" s="1" a="1"/>
  <c r="BC7472" i="1" s="1"/>
  <c r="BD7472" i="1" s="1" a="1"/>
  <c r="BD7472" i="1" s="1"/>
  <c r="BE7472" i="1" s="1" a="1"/>
  <c r="BE7472" i="1" s="1"/>
  <c r="BF7472" i="1" s="1" a="1"/>
  <c r="BF7472" i="1" s="1"/>
  <c r="BG7472" i="1" s="1" a="1"/>
  <c r="BG7472" i="1" s="1"/>
  <c r="BH7472" i="1" s="1" a="1"/>
  <c r="BH7472" i="1" s="1"/>
  <c r="BN7472" i="1"/>
  <c r="BO7472" i="1" s="1"/>
  <c r="BP7472" i="1" s="1"/>
  <c r="BQ7472" i="1" s="1"/>
  <c r="BR7472" i="1" s="1"/>
  <c r="BS7472" i="1" s="1"/>
  <c r="BT7472" i="1" s="1"/>
  <c r="BM7473" i="1"/>
  <c r="AE7478" i="1" a="1"/>
  <c r="AE7478" i="1" s="1"/>
  <c r="AF7478" i="1" s="1" a="1"/>
  <c r="AF7478" i="1" s="1"/>
  <c r="AG7478" i="1" s="1" a="1"/>
  <c r="AG7478" i="1" s="1"/>
  <c r="AH7478" i="1" s="1" a="1"/>
  <c r="AH7478" i="1" s="1"/>
  <c r="AI7478" i="1" s="1" a="1"/>
  <c r="AI7478" i="1" s="1"/>
  <c r="AJ7478" i="1" s="1" a="1"/>
  <c r="AJ7478" i="1" s="1"/>
  <c r="AK7478" i="1" s="1" a="1"/>
  <c r="AK7478" i="1" s="1"/>
  <c r="AL7478" i="1" s="1" a="1"/>
  <c r="AL7478" i="1" s="1"/>
  <c r="AM7478" i="1" s="1" a="1"/>
  <c r="AM7478" i="1" s="1"/>
  <c r="AN7478" i="1" s="1" a="1"/>
  <c r="AN7478" i="1" s="1"/>
  <c r="AO7478" i="1" s="1" a="1"/>
  <c r="AO7478" i="1" s="1"/>
  <c r="AP7478" i="1" s="1" a="1"/>
  <c r="AP7478" i="1" s="1"/>
  <c r="AQ7478" i="1" s="1" a="1"/>
  <c r="AQ7478" i="1" s="1"/>
  <c r="AR7478" i="1" s="1" a="1"/>
  <c r="AR7478" i="1" s="1"/>
  <c r="AS7478" i="1" s="1" a="1"/>
  <c r="AS7478" i="1" s="1"/>
  <c r="AT7478" i="1" s="1" a="1"/>
  <c r="AT7478" i="1" s="1"/>
  <c r="AU7478" i="1" s="1" a="1"/>
  <c r="AU7478" i="1" s="1"/>
  <c r="AV7478" i="1" s="1" a="1"/>
  <c r="AV7478" i="1" s="1"/>
  <c r="AW7478" i="1" a="1"/>
  <c r="AW7478" i="1" s="1"/>
  <c r="AX7478" i="1" s="1" a="1"/>
  <c r="AX7478" i="1" s="1"/>
  <c r="AY7478" i="1" s="1" a="1"/>
  <c r="AY7478" i="1" s="1"/>
  <c r="AZ7478" i="1" s="1" a="1"/>
  <c r="AZ7478" i="1" s="1"/>
  <c r="BA7478" i="1" s="1" a="1"/>
  <c r="BA7478" i="1" s="1"/>
  <c r="BB7478" i="1" s="1" a="1"/>
  <c r="BB7478" i="1" s="1"/>
  <c r="BC7478" i="1" s="1" a="1"/>
  <c r="BC7478" i="1" s="1"/>
  <c r="BD7478" i="1" s="1" a="1"/>
  <c r="BD7478" i="1" s="1"/>
  <c r="BE7478" i="1" s="1" a="1"/>
  <c r="BE7478" i="1" s="1"/>
  <c r="BF7478" i="1" s="1" a="1"/>
  <c r="BF7478" i="1" s="1"/>
  <c r="BG7478" i="1" s="1" a="1"/>
  <c r="BG7478" i="1" s="1"/>
  <c r="BH7478" i="1" s="1" a="1"/>
  <c r="BH7478" i="1" s="1"/>
  <c r="BN7478" i="1"/>
  <c r="BO7478" i="1" s="1"/>
  <c r="BP7478" i="1" s="1"/>
  <c r="BQ7478" i="1" s="1"/>
  <c r="BR7478" i="1" s="1"/>
  <c r="BS7478" i="1" s="1"/>
  <c r="BT7478" i="1" s="1"/>
  <c r="BM7479" i="1"/>
  <c r="BN7479" i="1" s="1"/>
  <c r="BO7479" i="1" s="1"/>
  <c r="BP7479" i="1" s="1"/>
  <c r="BQ7479" i="1" s="1"/>
  <c r="BR7479" i="1" s="1"/>
  <c r="BS7479" i="1" s="1"/>
  <c r="BT7479" i="1" s="1"/>
  <c r="BN7482" i="1"/>
  <c r="BO7482" i="1" s="1"/>
  <c r="BP7482" i="1" s="1"/>
  <c r="BQ7482" i="1" s="1"/>
  <c r="BR7482" i="1" s="1"/>
  <c r="BS7482" i="1" s="1"/>
  <c r="BT7482" i="1" s="1"/>
  <c r="AE7484" i="1" a="1"/>
  <c r="AE7484" i="1" s="1"/>
  <c r="AF7484" i="1" s="1" a="1"/>
  <c r="AF7484" i="1" s="1"/>
  <c r="AG7484" i="1" s="1" a="1"/>
  <c r="AG7484" i="1" s="1"/>
  <c r="AH7484" i="1" s="1" a="1"/>
  <c r="AH7484" i="1" s="1"/>
  <c r="AI7484" i="1" s="1" a="1"/>
  <c r="AI7484" i="1" s="1"/>
  <c r="AJ7484" i="1" s="1" a="1"/>
  <c r="AJ7484" i="1" s="1"/>
  <c r="AK7484" i="1" s="1" a="1"/>
  <c r="AK7484" i="1" s="1"/>
  <c r="AL7484" i="1" s="1" a="1"/>
  <c r="AL7484" i="1" s="1"/>
  <c r="AM7484" i="1" s="1" a="1"/>
  <c r="AM7484" i="1" s="1"/>
  <c r="AN7484" i="1" s="1" a="1"/>
  <c r="AN7484" i="1" s="1"/>
  <c r="AO7484" i="1" s="1" a="1"/>
  <c r="AO7484" i="1" s="1"/>
  <c r="AP7484" i="1" s="1" a="1"/>
  <c r="AP7484" i="1" s="1"/>
  <c r="AQ7484" i="1" s="1" a="1"/>
  <c r="AQ7484" i="1" s="1"/>
  <c r="AR7484" i="1" s="1" a="1"/>
  <c r="AR7484" i="1" s="1"/>
  <c r="AS7484" i="1" s="1" a="1"/>
  <c r="AS7484" i="1" s="1"/>
  <c r="AT7484" i="1" s="1" a="1"/>
  <c r="AT7484" i="1" s="1"/>
  <c r="AU7484" i="1" s="1" a="1"/>
  <c r="AU7484" i="1" s="1"/>
  <c r="AV7484" i="1" s="1" a="1"/>
  <c r="AV7484" i="1" s="1"/>
  <c r="AW7484" i="1" a="1"/>
  <c r="AW7484" i="1" s="1"/>
  <c r="AX7484" i="1" s="1" a="1"/>
  <c r="AX7484" i="1" s="1"/>
  <c r="AY7484" i="1" s="1" a="1"/>
  <c r="AY7484" i="1" s="1"/>
  <c r="AZ7484" i="1" s="1" a="1"/>
  <c r="AZ7484" i="1" s="1"/>
  <c r="BA7484" i="1" s="1" a="1"/>
  <c r="BA7484" i="1" s="1"/>
  <c r="BB7484" i="1" s="1" a="1"/>
  <c r="BB7484" i="1" s="1"/>
  <c r="BC7484" i="1" s="1" a="1"/>
  <c r="BC7484" i="1" s="1"/>
  <c r="BD7484" i="1" s="1" a="1"/>
  <c r="BD7484" i="1" s="1"/>
  <c r="BE7484" i="1" s="1" a="1"/>
  <c r="BE7484" i="1" s="1"/>
  <c r="BF7484" i="1" s="1" a="1"/>
  <c r="BF7484" i="1" s="1"/>
  <c r="BG7484" i="1" s="1" a="1"/>
  <c r="BG7484" i="1" s="1"/>
  <c r="BH7484" i="1" s="1" a="1"/>
  <c r="BH7484" i="1" s="1"/>
  <c r="BN7484" i="1"/>
  <c r="BO7484" i="1" s="1"/>
  <c r="BP7484" i="1" s="1"/>
  <c r="BQ7484" i="1" s="1"/>
  <c r="BR7484" i="1" s="1"/>
  <c r="BS7484" i="1" s="1"/>
  <c r="BT7484" i="1" s="1"/>
  <c r="BM7485" i="1"/>
  <c r="AE7490" i="1" a="1"/>
  <c r="AE7490" i="1" s="1"/>
  <c r="AF7490" i="1" s="1" a="1"/>
  <c r="AF7490" i="1" s="1"/>
  <c r="AG7490" i="1" s="1" a="1"/>
  <c r="AG7490" i="1" s="1"/>
  <c r="AH7490" i="1" s="1" a="1"/>
  <c r="AH7490" i="1" s="1"/>
  <c r="AI7490" i="1" s="1" a="1"/>
  <c r="AI7490" i="1" s="1"/>
  <c r="AJ7490" i="1" s="1" a="1"/>
  <c r="AJ7490" i="1" s="1"/>
  <c r="AK7490" i="1" s="1" a="1"/>
  <c r="AK7490" i="1" s="1"/>
  <c r="AL7490" i="1" s="1" a="1"/>
  <c r="AL7490" i="1" s="1"/>
  <c r="AM7490" i="1" s="1" a="1"/>
  <c r="AM7490" i="1" s="1"/>
  <c r="AN7490" i="1" s="1" a="1"/>
  <c r="AN7490" i="1" s="1"/>
  <c r="AO7490" i="1" s="1" a="1"/>
  <c r="AO7490" i="1" s="1"/>
  <c r="AP7490" i="1" s="1" a="1"/>
  <c r="AP7490" i="1" s="1"/>
  <c r="AQ7490" i="1" s="1" a="1"/>
  <c r="AQ7490" i="1" s="1"/>
  <c r="AR7490" i="1" s="1" a="1"/>
  <c r="AR7490" i="1" s="1"/>
  <c r="AS7490" i="1" s="1" a="1"/>
  <c r="AS7490" i="1" s="1"/>
  <c r="AT7490" i="1" s="1" a="1"/>
  <c r="AT7490" i="1" s="1"/>
  <c r="AU7490" i="1" s="1" a="1"/>
  <c r="AU7490" i="1" s="1"/>
  <c r="AV7490" i="1" s="1" a="1"/>
  <c r="AV7490" i="1" s="1"/>
  <c r="AW7490" i="1" a="1"/>
  <c r="AW7490" i="1" s="1"/>
  <c r="AX7490" i="1" s="1" a="1"/>
  <c r="AX7490" i="1" s="1"/>
  <c r="AY7490" i="1" s="1" a="1"/>
  <c r="AY7490" i="1" s="1"/>
  <c r="AZ7490" i="1" s="1" a="1"/>
  <c r="AZ7490" i="1" s="1"/>
  <c r="BA7490" i="1" s="1" a="1"/>
  <c r="BA7490" i="1" s="1"/>
  <c r="BB7490" i="1" s="1" a="1"/>
  <c r="BB7490" i="1" s="1"/>
  <c r="BC7490" i="1" s="1" a="1"/>
  <c r="BC7490" i="1" s="1"/>
  <c r="BD7490" i="1" s="1" a="1"/>
  <c r="BD7490" i="1" s="1"/>
  <c r="BE7490" i="1" s="1" a="1"/>
  <c r="BE7490" i="1" s="1"/>
  <c r="BF7490" i="1" s="1" a="1"/>
  <c r="BF7490" i="1" s="1"/>
  <c r="BG7490" i="1" s="1" a="1"/>
  <c r="BG7490" i="1" s="1"/>
  <c r="BH7490" i="1" s="1" a="1"/>
  <c r="BH7490" i="1" s="1"/>
  <c r="BN7490" i="1"/>
  <c r="BO7490" i="1" s="1"/>
  <c r="BP7490" i="1" s="1"/>
  <c r="BQ7490" i="1" s="1"/>
  <c r="BR7490" i="1" s="1"/>
  <c r="BS7490" i="1" s="1"/>
  <c r="BT7490" i="1" s="1"/>
  <c r="BM7491" i="1"/>
  <c r="AE7496" i="1" a="1"/>
  <c r="AE7496" i="1" s="1"/>
  <c r="AF7496" i="1" s="1" a="1"/>
  <c r="AF7496" i="1" s="1"/>
  <c r="AG7496" i="1" s="1" a="1"/>
  <c r="AG7496" i="1" s="1"/>
  <c r="AH7496" i="1" s="1" a="1"/>
  <c r="AH7496" i="1" s="1"/>
  <c r="AI7496" i="1" s="1" a="1"/>
  <c r="AI7496" i="1" s="1"/>
  <c r="AJ7496" i="1" s="1" a="1"/>
  <c r="AJ7496" i="1" s="1"/>
  <c r="AK7496" i="1" s="1" a="1"/>
  <c r="AK7496" i="1" s="1"/>
  <c r="AL7496" i="1" s="1" a="1"/>
  <c r="AL7496" i="1" s="1"/>
  <c r="AM7496" i="1" s="1" a="1"/>
  <c r="AM7496" i="1" s="1"/>
  <c r="AN7496" i="1" s="1" a="1"/>
  <c r="AN7496" i="1" s="1"/>
  <c r="AO7496" i="1" s="1" a="1"/>
  <c r="AO7496" i="1" s="1"/>
  <c r="AP7496" i="1" s="1" a="1"/>
  <c r="AP7496" i="1" s="1"/>
  <c r="AQ7496" i="1" s="1" a="1"/>
  <c r="AQ7496" i="1" s="1"/>
  <c r="AR7496" i="1" s="1" a="1"/>
  <c r="AR7496" i="1" s="1"/>
  <c r="AS7496" i="1" s="1" a="1"/>
  <c r="AS7496" i="1" s="1"/>
  <c r="AT7496" i="1" s="1" a="1"/>
  <c r="AT7496" i="1" s="1"/>
  <c r="AU7496" i="1" s="1" a="1"/>
  <c r="AU7496" i="1" s="1"/>
  <c r="AV7496" i="1" s="1" a="1"/>
  <c r="AV7496" i="1" s="1"/>
  <c r="AW7496" i="1" a="1"/>
  <c r="AW7496" i="1" s="1"/>
  <c r="AX7496" i="1" s="1" a="1"/>
  <c r="AX7496" i="1" s="1"/>
  <c r="AY7496" i="1" s="1" a="1"/>
  <c r="AY7496" i="1" s="1"/>
  <c r="AZ7496" i="1" s="1" a="1"/>
  <c r="AZ7496" i="1" s="1"/>
  <c r="BA7496" i="1" s="1" a="1"/>
  <c r="BA7496" i="1" s="1"/>
  <c r="BB7496" i="1" s="1" a="1"/>
  <c r="BB7496" i="1" s="1"/>
  <c r="BC7496" i="1" s="1" a="1"/>
  <c r="BC7496" i="1" s="1"/>
  <c r="BD7496" i="1" s="1" a="1"/>
  <c r="BD7496" i="1" s="1"/>
  <c r="BE7496" i="1" s="1" a="1"/>
  <c r="BE7496" i="1" s="1"/>
  <c r="BF7496" i="1" s="1" a="1"/>
  <c r="BF7496" i="1" s="1"/>
  <c r="BG7496" i="1" s="1" a="1"/>
  <c r="BG7496" i="1" s="1"/>
  <c r="BH7496" i="1" s="1" a="1"/>
  <c r="BH7496" i="1" s="1"/>
  <c r="BN7496" i="1"/>
  <c r="BO7496" i="1" s="1"/>
  <c r="BP7496" i="1" s="1"/>
  <c r="BQ7496" i="1" s="1"/>
  <c r="BR7496" i="1" s="1"/>
  <c r="BS7496" i="1" s="1"/>
  <c r="BT7496" i="1" s="1"/>
  <c r="BM7497" i="1"/>
  <c r="AE7502" i="1" a="1"/>
  <c r="AE7502" i="1" s="1"/>
  <c r="AF7502" i="1" s="1" a="1"/>
  <c r="AF7502" i="1" s="1"/>
  <c r="AG7502" i="1" s="1" a="1"/>
  <c r="AG7502" i="1" s="1"/>
  <c r="AH7502" i="1" s="1" a="1"/>
  <c r="AH7502" i="1" s="1"/>
  <c r="AI7502" i="1" s="1" a="1"/>
  <c r="AI7502" i="1" s="1"/>
  <c r="AJ7502" i="1" s="1" a="1"/>
  <c r="AJ7502" i="1" s="1"/>
  <c r="AK7502" i="1" s="1" a="1"/>
  <c r="AK7502" i="1" s="1"/>
  <c r="AL7502" i="1" s="1" a="1"/>
  <c r="AL7502" i="1" s="1"/>
  <c r="AM7502" i="1" s="1" a="1"/>
  <c r="AM7502" i="1" s="1"/>
  <c r="AN7502" i="1" s="1" a="1"/>
  <c r="AN7502" i="1" s="1"/>
  <c r="AO7502" i="1" s="1" a="1"/>
  <c r="AO7502" i="1" s="1"/>
  <c r="AP7502" i="1" s="1" a="1"/>
  <c r="AP7502" i="1" s="1"/>
  <c r="AQ7502" i="1" s="1" a="1"/>
  <c r="AQ7502" i="1" s="1"/>
  <c r="AR7502" i="1" s="1" a="1"/>
  <c r="AR7502" i="1" s="1"/>
  <c r="AS7502" i="1" s="1" a="1"/>
  <c r="AS7502" i="1" s="1"/>
  <c r="AT7502" i="1" s="1" a="1"/>
  <c r="AT7502" i="1" s="1"/>
  <c r="AU7502" i="1" s="1" a="1"/>
  <c r="AU7502" i="1" s="1"/>
  <c r="AV7502" i="1" s="1" a="1"/>
  <c r="AV7502" i="1" s="1"/>
  <c r="AW7502" i="1" a="1"/>
  <c r="AW7502" i="1" s="1"/>
  <c r="AX7502" i="1" s="1" a="1"/>
  <c r="AX7502" i="1" s="1"/>
  <c r="AY7502" i="1" s="1" a="1"/>
  <c r="AY7502" i="1" s="1"/>
  <c r="AZ7502" i="1" s="1" a="1"/>
  <c r="AZ7502" i="1" s="1"/>
  <c r="BA7502" i="1" s="1" a="1"/>
  <c r="BA7502" i="1" s="1"/>
  <c r="BB7502" i="1" s="1" a="1"/>
  <c r="BB7502" i="1" s="1"/>
  <c r="BC7502" i="1" s="1" a="1"/>
  <c r="BC7502" i="1" s="1"/>
  <c r="BD7502" i="1" s="1" a="1"/>
  <c r="BD7502" i="1" s="1"/>
  <c r="BE7502" i="1" s="1" a="1"/>
  <c r="BE7502" i="1" s="1"/>
  <c r="BF7502" i="1" s="1" a="1"/>
  <c r="BF7502" i="1" s="1"/>
  <c r="BG7502" i="1" s="1" a="1"/>
  <c r="BG7502" i="1" s="1"/>
  <c r="BH7502" i="1" s="1" a="1"/>
  <c r="BH7502" i="1" s="1"/>
  <c r="BN7502" i="1"/>
  <c r="BO7502" i="1" s="1"/>
  <c r="BP7502" i="1" s="1"/>
  <c r="BQ7502" i="1" s="1"/>
  <c r="BR7502" i="1" s="1"/>
  <c r="BS7502" i="1" s="1"/>
  <c r="BT7502" i="1" s="1"/>
  <c r="BM7503" i="1"/>
  <c r="BN7506" i="1"/>
  <c r="BO7506" i="1" s="1"/>
  <c r="BP7506" i="1" s="1"/>
  <c r="BQ7506" i="1" s="1"/>
  <c r="BR7506" i="1" s="1"/>
  <c r="BS7506" i="1" s="1"/>
  <c r="BT7506" i="1" s="1"/>
  <c r="AE7508" i="1" a="1"/>
  <c r="AE7508" i="1" s="1"/>
  <c r="AF7508" i="1" s="1" a="1"/>
  <c r="AF7508" i="1" s="1"/>
  <c r="AG7508" i="1" s="1" a="1"/>
  <c r="AG7508" i="1" s="1"/>
  <c r="AH7508" i="1" s="1" a="1"/>
  <c r="AH7508" i="1" s="1"/>
  <c r="AI7508" i="1" s="1" a="1"/>
  <c r="AI7508" i="1" s="1"/>
  <c r="AJ7508" i="1" s="1" a="1"/>
  <c r="AJ7508" i="1" s="1"/>
  <c r="AK7508" i="1" s="1" a="1"/>
  <c r="AK7508" i="1" s="1"/>
  <c r="AL7508" i="1" s="1" a="1"/>
  <c r="AL7508" i="1" s="1"/>
  <c r="AM7508" i="1" s="1" a="1"/>
  <c r="AM7508" i="1" s="1"/>
  <c r="AN7508" i="1" s="1" a="1"/>
  <c r="AN7508" i="1" s="1"/>
  <c r="AO7508" i="1" s="1" a="1"/>
  <c r="AO7508" i="1" s="1"/>
  <c r="AP7508" i="1" s="1" a="1"/>
  <c r="AP7508" i="1" s="1"/>
  <c r="AQ7508" i="1" s="1" a="1"/>
  <c r="AQ7508" i="1" s="1"/>
  <c r="AR7508" i="1" s="1" a="1"/>
  <c r="AR7508" i="1" s="1"/>
  <c r="AS7508" i="1" s="1" a="1"/>
  <c r="AS7508" i="1" s="1"/>
  <c r="AT7508" i="1" s="1" a="1"/>
  <c r="AT7508" i="1" s="1"/>
  <c r="AU7508" i="1" s="1" a="1"/>
  <c r="AU7508" i="1" s="1"/>
  <c r="AV7508" i="1" s="1" a="1"/>
  <c r="AV7508" i="1" s="1"/>
  <c r="AW7508" i="1" a="1"/>
  <c r="AW7508" i="1" s="1"/>
  <c r="AX7508" i="1" s="1" a="1"/>
  <c r="AX7508" i="1" s="1"/>
  <c r="AY7508" i="1" s="1" a="1"/>
  <c r="AY7508" i="1" s="1"/>
  <c r="AZ7508" i="1" s="1" a="1"/>
  <c r="AZ7508" i="1" s="1"/>
  <c r="BA7508" i="1" s="1" a="1"/>
  <c r="BA7508" i="1" s="1"/>
  <c r="BB7508" i="1" s="1" a="1"/>
  <c r="BB7508" i="1" s="1"/>
  <c r="BC7508" i="1" s="1" a="1"/>
  <c r="BC7508" i="1" s="1"/>
  <c r="BD7508" i="1" s="1" a="1"/>
  <c r="BD7508" i="1" s="1"/>
  <c r="BE7508" i="1" s="1" a="1"/>
  <c r="BE7508" i="1" s="1"/>
  <c r="BF7508" i="1" s="1" a="1"/>
  <c r="BF7508" i="1" s="1"/>
  <c r="BG7508" i="1" s="1" a="1"/>
  <c r="BG7508" i="1" s="1"/>
  <c r="BH7508" i="1" s="1" a="1"/>
  <c r="BH7508" i="1" s="1"/>
  <c r="BN7508" i="1"/>
  <c r="BO7508" i="1" s="1"/>
  <c r="BP7508" i="1" s="1"/>
  <c r="BQ7508" i="1" s="1"/>
  <c r="BR7508" i="1" s="1"/>
  <c r="BS7508" i="1" s="1"/>
  <c r="BT7508" i="1" s="1"/>
  <c r="BM7509" i="1"/>
  <c r="AE7514" i="1" a="1"/>
  <c r="AE7514" i="1" s="1"/>
  <c r="AF7514" i="1" s="1" a="1"/>
  <c r="AF7514" i="1" s="1"/>
  <c r="AG7514" i="1" s="1" a="1"/>
  <c r="AG7514" i="1" s="1"/>
  <c r="AH7514" i="1" s="1" a="1"/>
  <c r="AH7514" i="1" s="1"/>
  <c r="AI7514" i="1" s="1" a="1"/>
  <c r="AI7514" i="1" s="1"/>
  <c r="AJ7514" i="1" s="1" a="1"/>
  <c r="AJ7514" i="1" s="1"/>
  <c r="AK7514" i="1" s="1" a="1"/>
  <c r="AK7514" i="1" s="1"/>
  <c r="AL7514" i="1" s="1" a="1"/>
  <c r="AL7514" i="1" s="1"/>
  <c r="AM7514" i="1" s="1" a="1"/>
  <c r="AM7514" i="1" s="1"/>
  <c r="AN7514" i="1" s="1" a="1"/>
  <c r="AN7514" i="1" s="1"/>
  <c r="AO7514" i="1" s="1" a="1"/>
  <c r="AO7514" i="1" s="1"/>
  <c r="AP7514" i="1" s="1" a="1"/>
  <c r="AP7514" i="1" s="1"/>
  <c r="AQ7514" i="1" s="1" a="1"/>
  <c r="AQ7514" i="1" s="1"/>
  <c r="AR7514" i="1" s="1" a="1"/>
  <c r="AR7514" i="1" s="1"/>
  <c r="AS7514" i="1" s="1" a="1"/>
  <c r="AS7514" i="1" s="1"/>
  <c r="AT7514" i="1" s="1" a="1"/>
  <c r="AT7514" i="1" s="1"/>
  <c r="AU7514" i="1" s="1" a="1"/>
  <c r="AU7514" i="1" s="1"/>
  <c r="AV7514" i="1" s="1" a="1"/>
  <c r="AV7514" i="1" s="1"/>
  <c r="AW7514" i="1" a="1"/>
  <c r="AW7514" i="1" s="1"/>
  <c r="AX7514" i="1" s="1" a="1"/>
  <c r="AX7514" i="1" s="1"/>
  <c r="AY7514" i="1" s="1" a="1"/>
  <c r="AY7514" i="1" s="1"/>
  <c r="AZ7514" i="1" s="1" a="1"/>
  <c r="AZ7514" i="1" s="1"/>
  <c r="BA7514" i="1" s="1" a="1"/>
  <c r="BA7514" i="1" s="1"/>
  <c r="BB7514" i="1" s="1" a="1"/>
  <c r="BB7514" i="1" s="1"/>
  <c r="BC7514" i="1" s="1" a="1"/>
  <c r="BC7514" i="1" s="1"/>
  <c r="BD7514" i="1" s="1" a="1"/>
  <c r="BD7514" i="1" s="1"/>
  <c r="BE7514" i="1" s="1" a="1"/>
  <c r="BE7514" i="1" s="1"/>
  <c r="BF7514" i="1" s="1" a="1"/>
  <c r="BF7514" i="1" s="1"/>
  <c r="BG7514" i="1" s="1" a="1"/>
  <c r="BG7514" i="1" s="1"/>
  <c r="BH7514" i="1" s="1" a="1"/>
  <c r="BH7514" i="1" s="1"/>
  <c r="BN7514" i="1"/>
  <c r="BO7514" i="1" s="1"/>
  <c r="BP7514" i="1" s="1"/>
  <c r="BQ7514" i="1" s="1"/>
  <c r="BR7514" i="1" s="1"/>
  <c r="BS7514" i="1" s="1"/>
  <c r="BT7514" i="1" s="1"/>
  <c r="BM7515" i="1"/>
  <c r="BN7515" i="1" s="1"/>
  <c r="BO7515" i="1" s="1"/>
  <c r="BP7515" i="1" s="1"/>
  <c r="BQ7515" i="1" s="1"/>
  <c r="BR7515" i="1" s="1"/>
  <c r="BS7515" i="1" s="1"/>
  <c r="BT7515" i="1" s="1"/>
  <c r="BL7516" i="1"/>
  <c r="AE7520" i="1" a="1"/>
  <c r="AE7520" i="1" s="1"/>
  <c r="AF7520" i="1" s="1" a="1"/>
  <c r="AF7520" i="1" s="1"/>
  <c r="AG7520" i="1" s="1" a="1"/>
  <c r="AG7520" i="1" s="1"/>
  <c r="AH7520" i="1" s="1" a="1"/>
  <c r="AH7520" i="1" s="1"/>
  <c r="AI7520" i="1" s="1" a="1"/>
  <c r="AI7520" i="1" s="1"/>
  <c r="AJ7520" i="1" s="1" a="1"/>
  <c r="AJ7520" i="1" s="1"/>
  <c r="AK7520" i="1" s="1" a="1"/>
  <c r="AK7520" i="1" s="1"/>
  <c r="AL7520" i="1" s="1" a="1"/>
  <c r="AL7520" i="1" s="1"/>
  <c r="AM7520" i="1" s="1" a="1"/>
  <c r="AM7520" i="1" s="1"/>
  <c r="AN7520" i="1" s="1" a="1"/>
  <c r="AN7520" i="1" s="1"/>
  <c r="AO7520" i="1" s="1" a="1"/>
  <c r="AO7520" i="1" s="1"/>
  <c r="AP7520" i="1" s="1" a="1"/>
  <c r="AP7520" i="1" s="1"/>
  <c r="AQ7520" i="1" s="1" a="1"/>
  <c r="AQ7520" i="1" s="1"/>
  <c r="AR7520" i="1" s="1" a="1"/>
  <c r="AR7520" i="1" s="1"/>
  <c r="AS7520" i="1" s="1" a="1"/>
  <c r="AS7520" i="1" s="1"/>
  <c r="AT7520" i="1" s="1" a="1"/>
  <c r="AT7520" i="1" s="1"/>
  <c r="AU7520" i="1" s="1" a="1"/>
  <c r="AU7520" i="1" s="1"/>
  <c r="AV7520" i="1" s="1" a="1"/>
  <c r="AV7520" i="1" s="1"/>
  <c r="AW7520" i="1" a="1"/>
  <c r="AW7520" i="1" s="1"/>
  <c r="AX7520" i="1" s="1" a="1"/>
  <c r="AX7520" i="1" s="1"/>
  <c r="AY7520" i="1" s="1" a="1"/>
  <c r="AY7520" i="1" s="1"/>
  <c r="AZ7520" i="1" s="1" a="1"/>
  <c r="AZ7520" i="1" s="1"/>
  <c r="BA7520" i="1" s="1" a="1"/>
  <c r="BA7520" i="1" s="1"/>
  <c r="BB7520" i="1" s="1" a="1"/>
  <c r="BB7520" i="1" s="1"/>
  <c r="BC7520" i="1" s="1" a="1"/>
  <c r="BC7520" i="1" s="1"/>
  <c r="BD7520" i="1" s="1" a="1"/>
  <c r="BD7520" i="1" s="1"/>
  <c r="BE7520" i="1" s="1" a="1"/>
  <c r="BE7520" i="1" s="1"/>
  <c r="BF7520" i="1" s="1" a="1"/>
  <c r="BF7520" i="1" s="1"/>
  <c r="BG7520" i="1" s="1" a="1"/>
  <c r="BG7520" i="1" s="1"/>
  <c r="BH7520" i="1" s="1" a="1"/>
  <c r="BH7520" i="1" s="1"/>
  <c r="BN7520" i="1"/>
  <c r="BO7520" i="1" s="1"/>
  <c r="BP7520" i="1" s="1"/>
  <c r="BQ7520" i="1" s="1"/>
  <c r="BR7520" i="1" s="1"/>
  <c r="BS7520" i="1" s="1"/>
  <c r="BT7520" i="1" s="1"/>
  <c r="BM7521" i="1"/>
  <c r="BL7522" i="1"/>
  <c r="AE7526" i="1" a="1"/>
  <c r="AE7526" i="1" s="1"/>
  <c r="AF7526" i="1" s="1" a="1"/>
  <c r="AF7526" i="1" s="1"/>
  <c r="AG7526" i="1" s="1" a="1"/>
  <c r="AG7526" i="1" s="1"/>
  <c r="AH7526" i="1" s="1" a="1"/>
  <c r="AH7526" i="1" s="1"/>
  <c r="AI7526" i="1" s="1" a="1"/>
  <c r="AI7526" i="1" s="1"/>
  <c r="AJ7526" i="1" s="1" a="1"/>
  <c r="AJ7526" i="1" s="1"/>
  <c r="AK7526" i="1" s="1" a="1"/>
  <c r="AK7526" i="1" s="1"/>
  <c r="AL7526" i="1" s="1" a="1"/>
  <c r="AL7526" i="1" s="1"/>
  <c r="AM7526" i="1" s="1" a="1"/>
  <c r="AM7526" i="1" s="1"/>
  <c r="AN7526" i="1" s="1" a="1"/>
  <c r="AN7526" i="1" s="1"/>
  <c r="AO7526" i="1" s="1" a="1"/>
  <c r="AO7526" i="1" s="1"/>
  <c r="AP7526" i="1" s="1" a="1"/>
  <c r="AP7526" i="1" s="1"/>
  <c r="AQ7526" i="1" s="1" a="1"/>
  <c r="AQ7526" i="1" s="1"/>
  <c r="AR7526" i="1" s="1" a="1"/>
  <c r="AR7526" i="1" s="1"/>
  <c r="AS7526" i="1" s="1" a="1"/>
  <c r="AS7526" i="1" s="1"/>
  <c r="AT7526" i="1" s="1" a="1"/>
  <c r="AT7526" i="1" s="1"/>
  <c r="AU7526" i="1" s="1" a="1"/>
  <c r="AU7526" i="1" s="1"/>
  <c r="AV7526" i="1" s="1" a="1"/>
  <c r="AV7526" i="1" s="1"/>
  <c r="AW7526" i="1" a="1"/>
  <c r="AW7526" i="1" s="1"/>
  <c r="AX7526" i="1" s="1" a="1"/>
  <c r="AX7526" i="1" s="1"/>
  <c r="AY7526" i="1" s="1" a="1"/>
  <c r="AY7526" i="1" s="1"/>
  <c r="AZ7526" i="1" s="1" a="1"/>
  <c r="AZ7526" i="1" s="1"/>
  <c r="BA7526" i="1" s="1" a="1"/>
  <c r="BA7526" i="1" s="1"/>
  <c r="BB7526" i="1" s="1" a="1"/>
  <c r="BB7526" i="1" s="1"/>
  <c r="BC7526" i="1" s="1" a="1"/>
  <c r="BC7526" i="1" s="1"/>
  <c r="BD7526" i="1" s="1" a="1"/>
  <c r="BD7526" i="1" s="1"/>
  <c r="BE7526" i="1" s="1" a="1"/>
  <c r="BE7526" i="1" s="1"/>
  <c r="BF7526" i="1" s="1" a="1"/>
  <c r="BF7526" i="1" s="1"/>
  <c r="BG7526" i="1" s="1" a="1"/>
  <c r="BG7526" i="1" s="1"/>
  <c r="BH7526" i="1" s="1" a="1"/>
  <c r="BH7526" i="1" s="1"/>
  <c r="BM7527" i="1"/>
  <c r="BN7527" i="1" s="1"/>
  <c r="BO7527" i="1" s="1"/>
  <c r="BP7527" i="1" s="1"/>
  <c r="BQ7527" i="1" s="1"/>
  <c r="BR7527" i="1" s="1"/>
  <c r="BS7527" i="1" s="1"/>
  <c r="BT7527" i="1" s="1"/>
  <c r="BL7528" i="1"/>
  <c r="BN7530" i="1"/>
  <c r="BO7530" i="1" s="1"/>
  <c r="BP7530" i="1" s="1"/>
  <c r="BQ7530" i="1" s="1"/>
  <c r="BR7530" i="1" s="1"/>
  <c r="BS7530" i="1" s="1"/>
  <c r="BT7530" i="1" s="1"/>
  <c r="AE7532" i="1" a="1"/>
  <c r="AE7532" i="1" s="1"/>
  <c r="AF7532" i="1" s="1" a="1"/>
  <c r="AF7532" i="1" s="1"/>
  <c r="AG7532" i="1" s="1" a="1"/>
  <c r="AG7532" i="1" s="1"/>
  <c r="AH7532" i="1" s="1" a="1"/>
  <c r="AH7532" i="1" s="1"/>
  <c r="AI7532" i="1" s="1" a="1"/>
  <c r="AI7532" i="1" s="1"/>
  <c r="AJ7532" i="1" s="1" a="1"/>
  <c r="AJ7532" i="1" s="1"/>
  <c r="AK7532" i="1" s="1" a="1"/>
  <c r="AK7532" i="1" s="1"/>
  <c r="AL7532" i="1" s="1" a="1"/>
  <c r="AL7532" i="1" s="1"/>
  <c r="AM7532" i="1" s="1" a="1"/>
  <c r="AM7532" i="1" s="1"/>
  <c r="AN7532" i="1" s="1" a="1"/>
  <c r="AN7532" i="1" s="1"/>
  <c r="AO7532" i="1" s="1" a="1"/>
  <c r="AO7532" i="1" s="1"/>
  <c r="AP7532" i="1" s="1" a="1"/>
  <c r="AP7532" i="1" s="1"/>
  <c r="AQ7532" i="1" s="1" a="1"/>
  <c r="AQ7532" i="1" s="1"/>
  <c r="AR7532" i="1" s="1" a="1"/>
  <c r="AR7532" i="1" s="1"/>
  <c r="AS7532" i="1" s="1" a="1"/>
  <c r="AS7532" i="1" s="1"/>
  <c r="AT7532" i="1" s="1" a="1"/>
  <c r="AT7532" i="1" s="1"/>
  <c r="AU7532" i="1" s="1" a="1"/>
  <c r="AU7532" i="1" s="1"/>
  <c r="AV7532" i="1" s="1" a="1"/>
  <c r="AV7532" i="1" s="1"/>
  <c r="AW7532" i="1" a="1"/>
  <c r="AW7532" i="1" s="1"/>
  <c r="AX7532" i="1" s="1" a="1"/>
  <c r="AX7532" i="1" s="1"/>
  <c r="AY7532" i="1" s="1" a="1"/>
  <c r="AY7532" i="1" s="1"/>
  <c r="AZ7532" i="1" s="1" a="1"/>
  <c r="AZ7532" i="1" s="1"/>
  <c r="BA7532" i="1" s="1" a="1"/>
  <c r="BA7532" i="1" s="1"/>
  <c r="BB7532" i="1" s="1" a="1"/>
  <c r="BB7532" i="1" s="1"/>
  <c r="BC7532" i="1" s="1" a="1"/>
  <c r="BC7532" i="1" s="1"/>
  <c r="BD7532" i="1" s="1" a="1"/>
  <c r="BD7532" i="1" s="1"/>
  <c r="BE7532" i="1" s="1" a="1"/>
  <c r="BE7532" i="1" s="1"/>
  <c r="BF7532" i="1" s="1" a="1"/>
  <c r="BF7532" i="1" s="1"/>
  <c r="BG7532" i="1" s="1" a="1"/>
  <c r="BG7532" i="1" s="1"/>
  <c r="BH7532" i="1" s="1" a="1"/>
  <c r="BH7532" i="1" s="1"/>
  <c r="BM7533" i="1"/>
  <c r="BL7534" i="1"/>
  <c r="AE7538" i="1" a="1"/>
  <c r="AE7538" i="1" s="1"/>
  <c r="AF7538" i="1" s="1" a="1"/>
  <c r="AF7538" i="1" s="1"/>
  <c r="AG7538" i="1" s="1" a="1"/>
  <c r="AG7538" i="1" s="1"/>
  <c r="AH7538" i="1" s="1" a="1"/>
  <c r="AH7538" i="1" s="1"/>
  <c r="AI7538" i="1" s="1" a="1"/>
  <c r="AI7538" i="1" s="1"/>
  <c r="AJ7538" i="1" s="1" a="1"/>
  <c r="AJ7538" i="1" s="1"/>
  <c r="AK7538" i="1" s="1" a="1"/>
  <c r="AK7538" i="1" s="1"/>
  <c r="AL7538" i="1" s="1" a="1"/>
  <c r="AL7538" i="1" s="1"/>
  <c r="AM7538" i="1" s="1" a="1"/>
  <c r="AM7538" i="1" s="1"/>
  <c r="AN7538" i="1" s="1" a="1"/>
  <c r="AN7538" i="1" s="1"/>
  <c r="AO7538" i="1" s="1" a="1"/>
  <c r="AO7538" i="1" s="1"/>
  <c r="AP7538" i="1" s="1" a="1"/>
  <c r="AP7538" i="1" s="1"/>
  <c r="AQ7538" i="1" s="1" a="1"/>
  <c r="AQ7538" i="1" s="1"/>
  <c r="AR7538" i="1" s="1" a="1"/>
  <c r="AR7538" i="1" s="1"/>
  <c r="AS7538" i="1" s="1" a="1"/>
  <c r="AS7538" i="1" s="1"/>
  <c r="AT7538" i="1" s="1" a="1"/>
  <c r="AT7538" i="1" s="1"/>
  <c r="AU7538" i="1" s="1" a="1"/>
  <c r="AU7538" i="1" s="1"/>
  <c r="AV7538" i="1" s="1" a="1"/>
  <c r="AV7538" i="1" s="1"/>
  <c r="AW7538" i="1" a="1"/>
  <c r="AW7538" i="1" s="1"/>
  <c r="AX7538" i="1" s="1" a="1"/>
  <c r="AX7538" i="1" s="1"/>
  <c r="AY7538" i="1" s="1" a="1"/>
  <c r="AY7538" i="1" s="1"/>
  <c r="AZ7538" i="1" s="1" a="1"/>
  <c r="AZ7538" i="1" s="1"/>
  <c r="BA7538" i="1" s="1" a="1"/>
  <c r="BA7538" i="1" s="1"/>
  <c r="BB7538" i="1" s="1" a="1"/>
  <c r="BB7538" i="1" s="1"/>
  <c r="BC7538" i="1" s="1" a="1"/>
  <c r="BC7538" i="1" s="1"/>
  <c r="BD7538" i="1" s="1" a="1"/>
  <c r="BD7538" i="1" s="1"/>
  <c r="BE7538" i="1" s="1" a="1"/>
  <c r="BE7538" i="1" s="1"/>
  <c r="BF7538" i="1" s="1" a="1"/>
  <c r="BF7538" i="1" s="1"/>
  <c r="BG7538" i="1" s="1" a="1"/>
  <c r="BG7538" i="1" s="1"/>
  <c r="BH7538" i="1" s="1" a="1"/>
  <c r="BH7538" i="1" s="1"/>
  <c r="BM7539" i="1"/>
  <c r="BN7539" i="1" s="1"/>
  <c r="BO7539" i="1" s="1"/>
  <c r="BP7539" i="1" s="1"/>
  <c r="BQ7539" i="1" s="1"/>
  <c r="BR7539" i="1" s="1"/>
  <c r="BS7539" i="1" s="1"/>
  <c r="BT7539" i="1" s="1"/>
  <c r="BL7540" i="1"/>
  <c r="AE7544" i="1" a="1"/>
  <c r="AE7544" i="1" s="1"/>
  <c r="AF7544" i="1" s="1" a="1"/>
  <c r="AF7544" i="1" s="1"/>
  <c r="AG7544" i="1" s="1" a="1"/>
  <c r="AG7544" i="1" s="1"/>
  <c r="AH7544" i="1" s="1" a="1"/>
  <c r="AH7544" i="1" s="1"/>
  <c r="AI7544" i="1" s="1" a="1"/>
  <c r="AI7544" i="1" s="1"/>
  <c r="AJ7544" i="1" s="1" a="1"/>
  <c r="AJ7544" i="1" s="1"/>
  <c r="AK7544" i="1" s="1" a="1"/>
  <c r="AK7544" i="1" s="1"/>
  <c r="AL7544" i="1" s="1" a="1"/>
  <c r="AL7544" i="1" s="1"/>
  <c r="AM7544" i="1" s="1" a="1"/>
  <c r="AM7544" i="1" s="1"/>
  <c r="AN7544" i="1" s="1" a="1"/>
  <c r="AN7544" i="1" s="1"/>
  <c r="AO7544" i="1" s="1" a="1"/>
  <c r="AO7544" i="1" s="1"/>
  <c r="AP7544" i="1" s="1" a="1"/>
  <c r="AP7544" i="1" s="1"/>
  <c r="AQ7544" i="1" s="1" a="1"/>
  <c r="AQ7544" i="1" s="1"/>
  <c r="AR7544" i="1" s="1" a="1"/>
  <c r="AR7544" i="1" s="1"/>
  <c r="AS7544" i="1" s="1" a="1"/>
  <c r="AS7544" i="1" s="1"/>
  <c r="AT7544" i="1" s="1" a="1"/>
  <c r="AT7544" i="1" s="1"/>
  <c r="AU7544" i="1" s="1" a="1"/>
  <c r="AU7544" i="1" s="1"/>
  <c r="AV7544" i="1" s="1" a="1"/>
  <c r="AV7544" i="1" s="1"/>
  <c r="AW7544" i="1" a="1"/>
  <c r="AW7544" i="1" s="1"/>
  <c r="AX7544" i="1" s="1" a="1"/>
  <c r="AX7544" i="1" s="1"/>
  <c r="AY7544" i="1" s="1" a="1"/>
  <c r="AY7544" i="1" s="1"/>
  <c r="AZ7544" i="1" s="1" a="1"/>
  <c r="AZ7544" i="1" s="1"/>
  <c r="BA7544" i="1" s="1" a="1"/>
  <c r="BA7544" i="1" s="1"/>
  <c r="BB7544" i="1" s="1" a="1"/>
  <c r="BB7544" i="1" s="1"/>
  <c r="BC7544" i="1" s="1" a="1"/>
  <c r="BC7544" i="1" s="1"/>
  <c r="BD7544" i="1" s="1" a="1"/>
  <c r="BD7544" i="1" s="1"/>
  <c r="BE7544" i="1" s="1" a="1"/>
  <c r="BE7544" i="1" s="1"/>
  <c r="BF7544" i="1" s="1" a="1"/>
  <c r="BF7544" i="1" s="1"/>
  <c r="BG7544" i="1" s="1" a="1"/>
  <c r="BG7544" i="1" s="1"/>
  <c r="BH7544" i="1" s="1" a="1"/>
  <c r="BH7544" i="1" s="1"/>
  <c r="BM7545" i="1"/>
  <c r="BL7546" i="1"/>
  <c r="AE7550" i="1" a="1"/>
  <c r="AE7550" i="1" s="1"/>
  <c r="AF7550" i="1" s="1" a="1"/>
  <c r="AF7550" i="1" s="1"/>
  <c r="AG7550" i="1" s="1" a="1"/>
  <c r="AG7550" i="1" s="1"/>
  <c r="AH7550" i="1" s="1" a="1"/>
  <c r="AH7550" i="1" s="1"/>
  <c r="AI7550" i="1" s="1" a="1"/>
  <c r="AI7550" i="1" s="1"/>
  <c r="AJ7550" i="1" s="1" a="1"/>
  <c r="AJ7550" i="1" s="1"/>
  <c r="AK7550" i="1" s="1" a="1"/>
  <c r="AK7550" i="1" s="1"/>
  <c r="AL7550" i="1" s="1" a="1"/>
  <c r="AL7550" i="1" s="1"/>
  <c r="AM7550" i="1" s="1" a="1"/>
  <c r="AM7550" i="1" s="1"/>
  <c r="AN7550" i="1" s="1" a="1"/>
  <c r="AN7550" i="1" s="1"/>
  <c r="AO7550" i="1" s="1" a="1"/>
  <c r="AO7550" i="1" s="1"/>
  <c r="AP7550" i="1" s="1" a="1"/>
  <c r="AP7550" i="1" s="1"/>
  <c r="AQ7550" i="1" s="1" a="1"/>
  <c r="AQ7550" i="1" s="1"/>
  <c r="AR7550" i="1" s="1" a="1"/>
  <c r="AR7550" i="1" s="1"/>
  <c r="AS7550" i="1" s="1" a="1"/>
  <c r="AS7550" i="1" s="1"/>
  <c r="AT7550" i="1" s="1" a="1"/>
  <c r="AT7550" i="1" s="1"/>
  <c r="AU7550" i="1" s="1" a="1"/>
  <c r="AU7550" i="1" s="1"/>
  <c r="AV7550" i="1" s="1" a="1"/>
  <c r="AV7550" i="1" s="1"/>
  <c r="AW7550" i="1" a="1"/>
  <c r="AW7550" i="1" s="1"/>
  <c r="AX7550" i="1" s="1" a="1"/>
  <c r="AX7550" i="1" s="1"/>
  <c r="AY7550" i="1" s="1" a="1"/>
  <c r="AY7550" i="1" s="1"/>
  <c r="AZ7550" i="1" s="1" a="1"/>
  <c r="AZ7550" i="1" s="1"/>
  <c r="BA7550" i="1" s="1" a="1"/>
  <c r="BA7550" i="1" s="1"/>
  <c r="BB7550" i="1" s="1" a="1"/>
  <c r="BB7550" i="1" s="1"/>
  <c r="BC7550" i="1" s="1" a="1"/>
  <c r="BC7550" i="1" s="1"/>
  <c r="BD7550" i="1" s="1" a="1"/>
  <c r="BD7550" i="1" s="1"/>
  <c r="BE7550" i="1" s="1" a="1"/>
  <c r="BE7550" i="1" s="1"/>
  <c r="BF7550" i="1" s="1" a="1"/>
  <c r="BF7550" i="1" s="1"/>
  <c r="BG7550" i="1" s="1" a="1"/>
  <c r="BG7550" i="1" s="1"/>
  <c r="BH7550" i="1" s="1" a="1"/>
  <c r="BH7550" i="1" s="1"/>
  <c r="BM7551" i="1"/>
  <c r="BN7551" i="1" s="1"/>
  <c r="BO7551" i="1" s="1"/>
  <c r="BP7551" i="1" s="1"/>
  <c r="BQ7551" i="1" s="1"/>
  <c r="BR7551" i="1" s="1"/>
  <c r="BS7551" i="1" s="1"/>
  <c r="BT7551" i="1" s="1"/>
  <c r="BL7552" i="1"/>
  <c r="BN7554" i="1"/>
  <c r="BO7554" i="1" s="1"/>
  <c r="BP7554" i="1" s="1"/>
  <c r="BQ7554" i="1" s="1"/>
  <c r="BR7554" i="1" s="1"/>
  <c r="BS7554" i="1" s="1"/>
  <c r="BT7554" i="1" s="1"/>
  <c r="AE7556" i="1" a="1"/>
  <c r="AE7556" i="1" s="1"/>
  <c r="AF7556" i="1" s="1" a="1"/>
  <c r="AF7556" i="1" s="1"/>
  <c r="AG7556" i="1" s="1" a="1"/>
  <c r="AG7556" i="1" s="1"/>
  <c r="AH7556" i="1" s="1" a="1"/>
  <c r="AH7556" i="1" s="1"/>
  <c r="AI7556" i="1" s="1" a="1"/>
  <c r="AI7556" i="1" s="1"/>
  <c r="AJ7556" i="1" s="1" a="1"/>
  <c r="AJ7556" i="1" s="1"/>
  <c r="AK7556" i="1" s="1" a="1"/>
  <c r="AK7556" i="1" s="1"/>
  <c r="AL7556" i="1" s="1" a="1"/>
  <c r="AL7556" i="1" s="1"/>
  <c r="AM7556" i="1" s="1" a="1"/>
  <c r="AM7556" i="1" s="1"/>
  <c r="AN7556" i="1" s="1" a="1"/>
  <c r="AN7556" i="1" s="1"/>
  <c r="AO7556" i="1" s="1" a="1"/>
  <c r="AO7556" i="1" s="1"/>
  <c r="AP7556" i="1" s="1" a="1"/>
  <c r="AP7556" i="1" s="1"/>
  <c r="AQ7556" i="1" s="1" a="1"/>
  <c r="AQ7556" i="1" s="1"/>
  <c r="AR7556" i="1" s="1" a="1"/>
  <c r="AR7556" i="1" s="1"/>
  <c r="AS7556" i="1" s="1" a="1"/>
  <c r="AS7556" i="1" s="1"/>
  <c r="AT7556" i="1" s="1" a="1"/>
  <c r="AT7556" i="1" s="1"/>
  <c r="AU7556" i="1" s="1" a="1"/>
  <c r="AU7556" i="1" s="1"/>
  <c r="AV7556" i="1" s="1" a="1"/>
  <c r="AV7556" i="1" s="1"/>
  <c r="AW7556" i="1" a="1"/>
  <c r="AW7556" i="1" s="1"/>
  <c r="AX7556" i="1" s="1" a="1"/>
  <c r="AX7556" i="1" s="1"/>
  <c r="AY7556" i="1" s="1" a="1"/>
  <c r="AY7556" i="1" s="1"/>
  <c r="AZ7556" i="1" s="1" a="1"/>
  <c r="AZ7556" i="1" s="1"/>
  <c r="BA7556" i="1" s="1" a="1"/>
  <c r="BA7556" i="1" s="1"/>
  <c r="BB7556" i="1" s="1" a="1"/>
  <c r="BB7556" i="1" s="1"/>
  <c r="BC7556" i="1" s="1" a="1"/>
  <c r="BC7556" i="1" s="1"/>
  <c r="BD7556" i="1" s="1" a="1"/>
  <c r="BD7556" i="1" s="1"/>
  <c r="BE7556" i="1" s="1" a="1"/>
  <c r="BE7556" i="1" s="1"/>
  <c r="BF7556" i="1" s="1" a="1"/>
  <c r="BF7556" i="1" s="1"/>
  <c r="BG7556" i="1" s="1" a="1"/>
  <c r="BG7556" i="1" s="1"/>
  <c r="BH7556" i="1" s="1" a="1"/>
  <c r="BH7556" i="1" s="1"/>
  <c r="BM7557" i="1"/>
  <c r="BL7558" i="1"/>
  <c r="AE7562" i="1" a="1"/>
  <c r="AE7562" i="1" s="1"/>
  <c r="AF7562" i="1" s="1" a="1"/>
  <c r="AF7562" i="1" s="1"/>
  <c r="AG7562" i="1" s="1" a="1"/>
  <c r="AG7562" i="1" s="1"/>
  <c r="AH7562" i="1" s="1" a="1"/>
  <c r="AH7562" i="1" s="1"/>
  <c r="AI7562" i="1" s="1" a="1"/>
  <c r="AI7562" i="1" s="1"/>
  <c r="AJ7562" i="1" s="1" a="1"/>
  <c r="AJ7562" i="1" s="1"/>
  <c r="AK7562" i="1" s="1" a="1"/>
  <c r="AK7562" i="1" s="1"/>
  <c r="AL7562" i="1" s="1" a="1"/>
  <c r="AL7562" i="1" s="1"/>
  <c r="AM7562" i="1" s="1" a="1"/>
  <c r="AM7562" i="1" s="1"/>
  <c r="AN7562" i="1" s="1" a="1"/>
  <c r="AN7562" i="1" s="1"/>
  <c r="AO7562" i="1" s="1" a="1"/>
  <c r="AO7562" i="1" s="1"/>
  <c r="AP7562" i="1" s="1" a="1"/>
  <c r="AP7562" i="1" s="1"/>
  <c r="AQ7562" i="1" s="1" a="1"/>
  <c r="AQ7562" i="1" s="1"/>
  <c r="AR7562" i="1" s="1" a="1"/>
  <c r="AR7562" i="1" s="1"/>
  <c r="AS7562" i="1" s="1" a="1"/>
  <c r="AS7562" i="1" s="1"/>
  <c r="AT7562" i="1" s="1" a="1"/>
  <c r="AT7562" i="1" s="1"/>
  <c r="AU7562" i="1" s="1" a="1"/>
  <c r="AU7562" i="1" s="1"/>
  <c r="AV7562" i="1" s="1" a="1"/>
  <c r="AV7562" i="1" s="1"/>
  <c r="AW7562" i="1" a="1"/>
  <c r="AW7562" i="1" s="1"/>
  <c r="AX7562" i="1" s="1" a="1"/>
  <c r="AX7562" i="1" s="1"/>
  <c r="AY7562" i="1" s="1" a="1"/>
  <c r="AY7562" i="1" s="1"/>
  <c r="AZ7562" i="1" s="1" a="1"/>
  <c r="AZ7562" i="1" s="1"/>
  <c r="BA7562" i="1" s="1" a="1"/>
  <c r="BA7562" i="1" s="1"/>
  <c r="BB7562" i="1" s="1" a="1"/>
  <c r="BB7562" i="1" s="1"/>
  <c r="BC7562" i="1" s="1" a="1"/>
  <c r="BC7562" i="1" s="1"/>
  <c r="BD7562" i="1" s="1" a="1"/>
  <c r="BD7562" i="1" s="1"/>
  <c r="BE7562" i="1" s="1" a="1"/>
  <c r="BE7562" i="1" s="1"/>
  <c r="BF7562" i="1" s="1" a="1"/>
  <c r="BF7562" i="1" s="1"/>
  <c r="BG7562" i="1" s="1" a="1"/>
  <c r="BG7562" i="1" s="1"/>
  <c r="BH7562" i="1" s="1" a="1"/>
  <c r="BH7562" i="1" s="1"/>
  <c r="BM7563" i="1"/>
  <c r="BN7563" i="1" s="1"/>
  <c r="BO7563" i="1" s="1"/>
  <c r="BP7563" i="1" s="1"/>
  <c r="BQ7563" i="1" s="1"/>
  <c r="BR7563" i="1" s="1"/>
  <c r="BS7563" i="1" s="1"/>
  <c r="BT7563" i="1" s="1"/>
  <c r="BL7564" i="1"/>
  <c r="BN7566" i="1"/>
  <c r="BO7566" i="1" s="1"/>
  <c r="BP7566" i="1" s="1"/>
  <c r="BQ7566" i="1" s="1"/>
  <c r="BR7566" i="1" s="1"/>
  <c r="BS7566" i="1" s="1"/>
  <c r="BT7566" i="1" s="1"/>
  <c r="AE7568" i="1" a="1"/>
  <c r="AE7568" i="1" s="1"/>
  <c r="AF7568" i="1" s="1" a="1"/>
  <c r="AF7568" i="1" s="1"/>
  <c r="AG7568" i="1" s="1" a="1"/>
  <c r="AG7568" i="1" s="1"/>
  <c r="AH7568" i="1" s="1" a="1"/>
  <c r="AH7568" i="1" s="1"/>
  <c r="AI7568" i="1" s="1" a="1"/>
  <c r="AI7568" i="1" s="1"/>
  <c r="AJ7568" i="1" s="1" a="1"/>
  <c r="AJ7568" i="1" s="1"/>
  <c r="AK7568" i="1" s="1" a="1"/>
  <c r="AK7568" i="1" s="1"/>
  <c r="AL7568" i="1" s="1" a="1"/>
  <c r="AL7568" i="1" s="1"/>
  <c r="AM7568" i="1" s="1" a="1"/>
  <c r="AM7568" i="1" s="1"/>
  <c r="AN7568" i="1" s="1" a="1"/>
  <c r="AN7568" i="1" s="1"/>
  <c r="AO7568" i="1" s="1" a="1"/>
  <c r="AO7568" i="1" s="1"/>
  <c r="AP7568" i="1" s="1" a="1"/>
  <c r="AP7568" i="1" s="1"/>
  <c r="AQ7568" i="1" s="1" a="1"/>
  <c r="AQ7568" i="1" s="1"/>
  <c r="AR7568" i="1" s="1" a="1"/>
  <c r="AR7568" i="1" s="1"/>
  <c r="AS7568" i="1" s="1" a="1"/>
  <c r="AS7568" i="1" s="1"/>
  <c r="AT7568" i="1" s="1" a="1"/>
  <c r="AT7568" i="1" s="1"/>
  <c r="AU7568" i="1" s="1" a="1"/>
  <c r="AU7568" i="1" s="1"/>
  <c r="AV7568" i="1" s="1" a="1"/>
  <c r="AV7568" i="1" s="1"/>
  <c r="AW7568" i="1" a="1"/>
  <c r="AW7568" i="1" s="1"/>
  <c r="AX7568" i="1" s="1" a="1"/>
  <c r="AX7568" i="1" s="1"/>
  <c r="AY7568" i="1" s="1" a="1"/>
  <c r="AY7568" i="1" s="1"/>
  <c r="AZ7568" i="1" s="1" a="1"/>
  <c r="AZ7568" i="1" s="1"/>
  <c r="BA7568" i="1" s="1" a="1"/>
  <c r="BA7568" i="1" s="1"/>
  <c r="BB7568" i="1" s="1" a="1"/>
  <c r="BB7568" i="1" s="1"/>
  <c r="BC7568" i="1" s="1" a="1"/>
  <c r="BC7568" i="1" s="1"/>
  <c r="BD7568" i="1" s="1" a="1"/>
  <c r="BD7568" i="1" s="1"/>
  <c r="BE7568" i="1" s="1" a="1"/>
  <c r="BE7568" i="1" s="1"/>
  <c r="BF7568" i="1" s="1" a="1"/>
  <c r="BF7568" i="1" s="1"/>
  <c r="BG7568" i="1" s="1" a="1"/>
  <c r="BG7568" i="1" s="1"/>
  <c r="BH7568" i="1" s="1" a="1"/>
  <c r="BH7568" i="1" s="1"/>
  <c r="BM7569" i="1"/>
  <c r="BL7570" i="1"/>
  <c r="AE7574" i="1" a="1"/>
  <c r="AE7574" i="1" s="1"/>
  <c r="AF7574" i="1" s="1" a="1"/>
  <c r="AF7574" i="1" s="1"/>
  <c r="AG7574" i="1" s="1" a="1"/>
  <c r="AG7574" i="1" s="1"/>
  <c r="AH7574" i="1" s="1" a="1"/>
  <c r="AH7574" i="1" s="1"/>
  <c r="AI7574" i="1" s="1" a="1"/>
  <c r="AI7574" i="1" s="1"/>
  <c r="AJ7574" i="1" s="1" a="1"/>
  <c r="AJ7574" i="1" s="1"/>
  <c r="AK7574" i="1" s="1" a="1"/>
  <c r="AK7574" i="1" s="1"/>
  <c r="AL7574" i="1" s="1" a="1"/>
  <c r="AL7574" i="1" s="1"/>
  <c r="AM7574" i="1" s="1" a="1"/>
  <c r="AM7574" i="1" s="1"/>
  <c r="AN7574" i="1" s="1" a="1"/>
  <c r="AN7574" i="1" s="1"/>
  <c r="AO7574" i="1" s="1" a="1"/>
  <c r="AO7574" i="1" s="1"/>
  <c r="AP7574" i="1" s="1" a="1"/>
  <c r="AP7574" i="1" s="1"/>
  <c r="AQ7574" i="1" s="1" a="1"/>
  <c r="AQ7574" i="1" s="1"/>
  <c r="AR7574" i="1" s="1" a="1"/>
  <c r="AR7574" i="1" s="1"/>
  <c r="AS7574" i="1" s="1" a="1"/>
  <c r="AS7574" i="1" s="1"/>
  <c r="AT7574" i="1" s="1" a="1"/>
  <c r="AT7574" i="1" s="1"/>
  <c r="AU7574" i="1" s="1" a="1"/>
  <c r="AU7574" i="1" s="1"/>
  <c r="AV7574" i="1" s="1" a="1"/>
  <c r="AV7574" i="1" s="1"/>
  <c r="AW7574" i="1" a="1"/>
  <c r="AW7574" i="1" s="1"/>
  <c r="AX7574" i="1" s="1" a="1"/>
  <c r="AX7574" i="1" s="1"/>
  <c r="AY7574" i="1" s="1" a="1"/>
  <c r="AY7574" i="1" s="1"/>
  <c r="AZ7574" i="1" s="1" a="1"/>
  <c r="AZ7574" i="1" s="1"/>
  <c r="BA7574" i="1" s="1" a="1"/>
  <c r="BA7574" i="1" s="1"/>
  <c r="BB7574" i="1" s="1" a="1"/>
  <c r="BB7574" i="1" s="1"/>
  <c r="BC7574" i="1" s="1" a="1"/>
  <c r="BC7574" i="1" s="1"/>
  <c r="BD7574" i="1" s="1" a="1"/>
  <c r="BD7574" i="1" s="1"/>
  <c r="BE7574" i="1" s="1" a="1"/>
  <c r="BE7574" i="1" s="1"/>
  <c r="BF7574" i="1" s="1" a="1"/>
  <c r="BF7574" i="1" s="1"/>
  <c r="BG7574" i="1" s="1" a="1"/>
  <c r="BG7574" i="1" s="1"/>
  <c r="BH7574" i="1" s="1" a="1"/>
  <c r="BH7574" i="1" s="1"/>
  <c r="BM7575" i="1"/>
  <c r="BN7575" i="1" s="1"/>
  <c r="BO7575" i="1" s="1"/>
  <c r="BP7575" i="1" s="1"/>
  <c r="BQ7575" i="1" s="1"/>
  <c r="BR7575" i="1" s="1"/>
  <c r="BS7575" i="1" s="1"/>
  <c r="BT7575" i="1" s="1"/>
  <c r="BL7576" i="1"/>
  <c r="AE7580" i="1" a="1"/>
  <c r="AE7580" i="1" s="1"/>
  <c r="AF7580" i="1" s="1" a="1"/>
  <c r="AF7580" i="1" s="1"/>
  <c r="AG7580" i="1" s="1" a="1"/>
  <c r="AG7580" i="1" s="1"/>
  <c r="AH7580" i="1" s="1" a="1"/>
  <c r="AH7580" i="1" s="1"/>
  <c r="AI7580" i="1" s="1" a="1"/>
  <c r="AI7580" i="1" s="1"/>
  <c r="AJ7580" i="1" s="1" a="1"/>
  <c r="AJ7580" i="1" s="1"/>
  <c r="AK7580" i="1" s="1" a="1"/>
  <c r="AK7580" i="1" s="1"/>
  <c r="AL7580" i="1" s="1" a="1"/>
  <c r="AL7580" i="1" s="1"/>
  <c r="AM7580" i="1" s="1" a="1"/>
  <c r="AM7580" i="1" s="1"/>
  <c r="AN7580" i="1" s="1" a="1"/>
  <c r="AN7580" i="1" s="1"/>
  <c r="AO7580" i="1" s="1" a="1"/>
  <c r="AO7580" i="1" s="1"/>
  <c r="AP7580" i="1" s="1" a="1"/>
  <c r="AP7580" i="1" s="1"/>
  <c r="AQ7580" i="1" s="1" a="1"/>
  <c r="AQ7580" i="1" s="1"/>
  <c r="AR7580" i="1" s="1" a="1"/>
  <c r="AR7580" i="1" s="1"/>
  <c r="AS7580" i="1" s="1" a="1"/>
  <c r="AS7580" i="1" s="1"/>
  <c r="AT7580" i="1" s="1" a="1"/>
  <c r="AT7580" i="1" s="1"/>
  <c r="AU7580" i="1" s="1" a="1"/>
  <c r="AU7580" i="1" s="1"/>
  <c r="AV7580" i="1" s="1" a="1"/>
  <c r="AV7580" i="1" s="1"/>
  <c r="AW7580" i="1" a="1"/>
  <c r="AW7580" i="1" s="1"/>
  <c r="AX7580" i="1" s="1" a="1"/>
  <c r="AX7580" i="1" s="1"/>
  <c r="AY7580" i="1" s="1" a="1"/>
  <c r="AY7580" i="1" s="1"/>
  <c r="AZ7580" i="1" s="1" a="1"/>
  <c r="AZ7580" i="1" s="1"/>
  <c r="BA7580" i="1" s="1" a="1"/>
  <c r="BA7580" i="1" s="1"/>
  <c r="BB7580" i="1" s="1" a="1"/>
  <c r="BB7580" i="1" s="1"/>
  <c r="BC7580" i="1" s="1" a="1"/>
  <c r="BC7580" i="1" s="1"/>
  <c r="BD7580" i="1" s="1" a="1"/>
  <c r="BD7580" i="1" s="1"/>
  <c r="BE7580" i="1" s="1" a="1"/>
  <c r="BE7580" i="1" s="1"/>
  <c r="BF7580" i="1" s="1" a="1"/>
  <c r="BF7580" i="1" s="1"/>
  <c r="BG7580" i="1" s="1" a="1"/>
  <c r="BG7580" i="1" s="1"/>
  <c r="BH7580" i="1" s="1" a="1"/>
  <c r="BH7580" i="1" s="1"/>
  <c r="BM7581" i="1"/>
  <c r="BL7582" i="1"/>
  <c r="AE7586" i="1" a="1"/>
  <c r="AE7586" i="1" s="1"/>
  <c r="AF7586" i="1" s="1" a="1"/>
  <c r="AF7586" i="1" s="1"/>
  <c r="AG7586" i="1" s="1" a="1"/>
  <c r="AG7586" i="1" s="1"/>
  <c r="AH7586" i="1" s="1" a="1"/>
  <c r="AH7586" i="1" s="1"/>
  <c r="AI7586" i="1" s="1" a="1"/>
  <c r="AI7586" i="1" s="1"/>
  <c r="AJ7586" i="1" s="1" a="1"/>
  <c r="AJ7586" i="1" s="1"/>
  <c r="AK7586" i="1" s="1" a="1"/>
  <c r="AK7586" i="1" s="1"/>
  <c r="AL7586" i="1" s="1" a="1"/>
  <c r="AL7586" i="1" s="1"/>
  <c r="AM7586" i="1" s="1" a="1"/>
  <c r="AM7586" i="1" s="1"/>
  <c r="AN7586" i="1" s="1" a="1"/>
  <c r="AN7586" i="1" s="1"/>
  <c r="AO7586" i="1" s="1" a="1"/>
  <c r="AO7586" i="1" s="1"/>
  <c r="AP7586" i="1" s="1" a="1"/>
  <c r="AP7586" i="1" s="1"/>
  <c r="AQ7586" i="1" s="1" a="1"/>
  <c r="AQ7586" i="1" s="1"/>
  <c r="AR7586" i="1" s="1" a="1"/>
  <c r="AR7586" i="1" s="1"/>
  <c r="AS7586" i="1" s="1" a="1"/>
  <c r="AS7586" i="1" s="1"/>
  <c r="AT7586" i="1" s="1" a="1"/>
  <c r="AT7586" i="1" s="1"/>
  <c r="AU7586" i="1" s="1" a="1"/>
  <c r="AU7586" i="1" s="1"/>
  <c r="AV7586" i="1" s="1" a="1"/>
  <c r="AV7586" i="1" s="1"/>
  <c r="AW7586" i="1" a="1"/>
  <c r="AW7586" i="1" s="1"/>
  <c r="AX7586" i="1" s="1" a="1"/>
  <c r="AX7586" i="1" s="1"/>
  <c r="AY7586" i="1" s="1" a="1"/>
  <c r="AY7586" i="1" s="1"/>
  <c r="AZ7586" i="1" s="1" a="1"/>
  <c r="AZ7586" i="1" s="1"/>
  <c r="BA7586" i="1" s="1" a="1"/>
  <c r="BA7586" i="1" s="1"/>
  <c r="BB7586" i="1" s="1" a="1"/>
  <c r="BB7586" i="1" s="1"/>
  <c r="BC7586" i="1" s="1" a="1"/>
  <c r="BC7586" i="1" s="1"/>
  <c r="BD7586" i="1" s="1" a="1"/>
  <c r="BD7586" i="1" s="1"/>
  <c r="BE7586" i="1" s="1" a="1"/>
  <c r="BE7586" i="1" s="1"/>
  <c r="BF7586" i="1" s="1" a="1"/>
  <c r="BF7586" i="1" s="1"/>
  <c r="BG7586" i="1" s="1" a="1"/>
  <c r="BG7586" i="1" s="1"/>
  <c r="BH7586" i="1" s="1" a="1"/>
  <c r="BH7586" i="1" s="1"/>
  <c r="BM7587" i="1"/>
  <c r="BN7587" i="1" s="1"/>
  <c r="BO7587" i="1" s="1"/>
  <c r="BP7587" i="1" s="1"/>
  <c r="BQ7587" i="1" s="1"/>
  <c r="BR7587" i="1" s="1"/>
  <c r="BS7587" i="1" s="1"/>
  <c r="BT7587" i="1" s="1"/>
  <c r="BL7588" i="1"/>
  <c r="BN7590" i="1"/>
  <c r="BO7590" i="1" s="1"/>
  <c r="BP7590" i="1" s="1"/>
  <c r="BQ7590" i="1" s="1"/>
  <c r="BR7590" i="1" s="1"/>
  <c r="BS7590" i="1" s="1"/>
  <c r="BT7590" i="1" s="1"/>
  <c r="AE7592" i="1" a="1"/>
  <c r="AE7592" i="1" s="1"/>
  <c r="AF7592" i="1" s="1" a="1"/>
  <c r="AF7592" i="1" s="1"/>
  <c r="AG7592" i="1" s="1" a="1"/>
  <c r="AG7592" i="1" s="1"/>
  <c r="AH7592" i="1" s="1" a="1"/>
  <c r="AH7592" i="1" s="1"/>
  <c r="AI7592" i="1" s="1" a="1"/>
  <c r="AI7592" i="1" s="1"/>
  <c r="AJ7592" i="1" s="1" a="1"/>
  <c r="AJ7592" i="1" s="1"/>
  <c r="AK7592" i="1" s="1" a="1"/>
  <c r="AK7592" i="1" s="1"/>
  <c r="AL7592" i="1" s="1" a="1"/>
  <c r="AL7592" i="1" s="1"/>
  <c r="AM7592" i="1" s="1" a="1"/>
  <c r="AM7592" i="1" s="1"/>
  <c r="AN7592" i="1" s="1" a="1"/>
  <c r="AN7592" i="1" s="1"/>
  <c r="AO7592" i="1" s="1" a="1"/>
  <c r="AO7592" i="1" s="1"/>
  <c r="AP7592" i="1" s="1" a="1"/>
  <c r="AP7592" i="1" s="1"/>
  <c r="AQ7592" i="1" s="1" a="1"/>
  <c r="AQ7592" i="1" s="1"/>
  <c r="AR7592" i="1" s="1" a="1"/>
  <c r="AR7592" i="1" s="1"/>
  <c r="AS7592" i="1" s="1" a="1"/>
  <c r="AS7592" i="1" s="1"/>
  <c r="AT7592" i="1" s="1" a="1"/>
  <c r="AT7592" i="1" s="1"/>
  <c r="AU7592" i="1" s="1" a="1"/>
  <c r="AU7592" i="1" s="1"/>
  <c r="AV7592" i="1" s="1" a="1"/>
  <c r="AV7592" i="1" s="1"/>
  <c r="AW7592" i="1" a="1"/>
  <c r="AW7592" i="1" s="1"/>
  <c r="AX7592" i="1" s="1" a="1"/>
  <c r="AX7592" i="1" s="1"/>
  <c r="AY7592" i="1" s="1" a="1"/>
  <c r="AY7592" i="1" s="1"/>
  <c r="AZ7592" i="1" s="1" a="1"/>
  <c r="AZ7592" i="1" s="1"/>
  <c r="BA7592" i="1" s="1" a="1"/>
  <c r="BA7592" i="1" s="1"/>
  <c r="BB7592" i="1" s="1" a="1"/>
  <c r="BB7592" i="1" s="1"/>
  <c r="BC7592" i="1" s="1" a="1"/>
  <c r="BC7592" i="1" s="1"/>
  <c r="BD7592" i="1" s="1" a="1"/>
  <c r="BD7592" i="1" s="1"/>
  <c r="BE7592" i="1" s="1" a="1"/>
  <c r="BE7592" i="1" s="1"/>
  <c r="BF7592" i="1" s="1" a="1"/>
  <c r="BF7592" i="1" s="1"/>
  <c r="BG7592" i="1" s="1" a="1"/>
  <c r="BG7592" i="1" s="1"/>
  <c r="BH7592" i="1" s="1" a="1"/>
  <c r="BH7592" i="1" s="1"/>
  <c r="BM7593" i="1"/>
  <c r="BL7594" i="1"/>
  <c r="AE7598" i="1" a="1"/>
  <c r="AE7598" i="1" s="1"/>
  <c r="AF7598" i="1" s="1" a="1"/>
  <c r="AF7598" i="1" s="1"/>
  <c r="AG7598" i="1" s="1" a="1"/>
  <c r="AG7598" i="1" s="1"/>
  <c r="AH7598" i="1" s="1" a="1"/>
  <c r="AH7598" i="1" s="1"/>
  <c r="AI7598" i="1" s="1" a="1"/>
  <c r="AI7598" i="1" s="1"/>
  <c r="AJ7598" i="1" s="1" a="1"/>
  <c r="AJ7598" i="1" s="1"/>
  <c r="AK7598" i="1" s="1" a="1"/>
  <c r="AK7598" i="1" s="1"/>
  <c r="AL7598" i="1" s="1" a="1"/>
  <c r="AL7598" i="1" s="1"/>
  <c r="AM7598" i="1" s="1" a="1"/>
  <c r="AM7598" i="1" s="1"/>
  <c r="AN7598" i="1" s="1" a="1"/>
  <c r="AN7598" i="1" s="1"/>
  <c r="AO7598" i="1" s="1" a="1"/>
  <c r="AO7598" i="1" s="1"/>
  <c r="AP7598" i="1" s="1" a="1"/>
  <c r="AP7598" i="1" s="1"/>
  <c r="AQ7598" i="1" s="1" a="1"/>
  <c r="AQ7598" i="1" s="1"/>
  <c r="AR7598" i="1" s="1" a="1"/>
  <c r="AR7598" i="1" s="1"/>
  <c r="AS7598" i="1" s="1" a="1"/>
  <c r="AS7598" i="1" s="1"/>
  <c r="AT7598" i="1" s="1" a="1"/>
  <c r="AT7598" i="1" s="1"/>
  <c r="AU7598" i="1" s="1" a="1"/>
  <c r="AU7598" i="1" s="1"/>
  <c r="AV7598" i="1" s="1" a="1"/>
  <c r="AV7598" i="1" s="1"/>
  <c r="AW7598" i="1" a="1"/>
  <c r="AW7598" i="1" s="1"/>
  <c r="AX7598" i="1" s="1" a="1"/>
  <c r="AX7598" i="1" s="1"/>
  <c r="AY7598" i="1" s="1" a="1"/>
  <c r="AY7598" i="1" s="1"/>
  <c r="AZ7598" i="1" s="1" a="1"/>
  <c r="AZ7598" i="1" s="1"/>
  <c r="BA7598" i="1" s="1" a="1"/>
  <c r="BA7598" i="1" s="1"/>
  <c r="BB7598" i="1" s="1" a="1"/>
  <c r="BB7598" i="1" s="1"/>
  <c r="BC7598" i="1" s="1" a="1"/>
  <c r="BC7598" i="1" s="1"/>
  <c r="BD7598" i="1" s="1" a="1"/>
  <c r="BD7598" i="1" s="1"/>
  <c r="BE7598" i="1" s="1" a="1"/>
  <c r="BE7598" i="1" s="1"/>
  <c r="BF7598" i="1" s="1" a="1"/>
  <c r="BF7598" i="1" s="1"/>
  <c r="BG7598" i="1" s="1" a="1"/>
  <c r="BG7598" i="1" s="1"/>
  <c r="BH7598" i="1" s="1" a="1"/>
  <c r="BH7598" i="1" s="1"/>
  <c r="BM7599" i="1"/>
  <c r="BN7599" i="1" s="1"/>
  <c r="BO7599" i="1" s="1"/>
  <c r="BP7599" i="1" s="1"/>
  <c r="BQ7599" i="1" s="1"/>
  <c r="BR7599" i="1" s="1"/>
  <c r="BS7599" i="1" s="1"/>
  <c r="BT7599" i="1" s="1"/>
  <c r="BL7600" i="1"/>
  <c r="BN7602" i="1"/>
  <c r="BO7602" i="1" s="1"/>
  <c r="BP7602" i="1" s="1"/>
  <c r="BQ7602" i="1" s="1"/>
  <c r="BR7602" i="1" s="1"/>
  <c r="BS7602" i="1" s="1"/>
  <c r="BT7602" i="1" s="1"/>
  <c r="AE7604" i="1" a="1"/>
  <c r="AE7604" i="1" s="1"/>
  <c r="AF7604" i="1" s="1" a="1"/>
  <c r="AF7604" i="1" s="1"/>
  <c r="AG7604" i="1" s="1" a="1"/>
  <c r="AG7604" i="1" s="1"/>
  <c r="AH7604" i="1" s="1" a="1"/>
  <c r="AH7604" i="1" s="1"/>
  <c r="AI7604" i="1" s="1" a="1"/>
  <c r="AI7604" i="1" s="1"/>
  <c r="AJ7604" i="1" s="1" a="1"/>
  <c r="AJ7604" i="1" s="1"/>
  <c r="AK7604" i="1" s="1" a="1"/>
  <c r="AK7604" i="1" s="1"/>
  <c r="AL7604" i="1" s="1" a="1"/>
  <c r="AL7604" i="1" s="1"/>
  <c r="AM7604" i="1" s="1" a="1"/>
  <c r="AM7604" i="1" s="1"/>
  <c r="AN7604" i="1" s="1" a="1"/>
  <c r="AN7604" i="1" s="1"/>
  <c r="AO7604" i="1" s="1" a="1"/>
  <c r="AO7604" i="1" s="1"/>
  <c r="AP7604" i="1" s="1" a="1"/>
  <c r="AP7604" i="1" s="1"/>
  <c r="AQ7604" i="1" s="1" a="1"/>
  <c r="AQ7604" i="1" s="1"/>
  <c r="AR7604" i="1" s="1" a="1"/>
  <c r="AR7604" i="1" s="1"/>
  <c r="AS7604" i="1" s="1" a="1"/>
  <c r="AS7604" i="1" s="1"/>
  <c r="AT7604" i="1" s="1" a="1"/>
  <c r="AT7604" i="1" s="1"/>
  <c r="AU7604" i="1" s="1" a="1"/>
  <c r="AU7604" i="1" s="1"/>
  <c r="AV7604" i="1" s="1" a="1"/>
  <c r="AV7604" i="1" s="1"/>
  <c r="AW7604" i="1" a="1"/>
  <c r="AW7604" i="1" s="1"/>
  <c r="AX7604" i="1" s="1" a="1"/>
  <c r="AX7604" i="1" s="1"/>
  <c r="AY7604" i="1" s="1" a="1"/>
  <c r="AY7604" i="1" s="1"/>
  <c r="AZ7604" i="1" s="1" a="1"/>
  <c r="AZ7604" i="1" s="1"/>
  <c r="BA7604" i="1" s="1" a="1"/>
  <c r="BA7604" i="1" s="1"/>
  <c r="BB7604" i="1" s="1" a="1"/>
  <c r="BB7604" i="1" s="1"/>
  <c r="BC7604" i="1" s="1" a="1"/>
  <c r="BC7604" i="1" s="1"/>
  <c r="BD7604" i="1" s="1" a="1"/>
  <c r="BD7604" i="1" s="1"/>
  <c r="BE7604" i="1" s="1" a="1"/>
  <c r="BE7604" i="1" s="1"/>
  <c r="BF7604" i="1" s="1" a="1"/>
  <c r="BF7604" i="1" s="1"/>
  <c r="BG7604" i="1" s="1" a="1"/>
  <c r="BG7604" i="1" s="1"/>
  <c r="BH7604" i="1" s="1" a="1"/>
  <c r="BH7604" i="1" s="1"/>
  <c r="BM7605" i="1"/>
  <c r="BL7606" i="1"/>
  <c r="AE7610" i="1" a="1"/>
  <c r="AE7610" i="1" s="1"/>
  <c r="AF7610" i="1" s="1" a="1"/>
  <c r="AF7610" i="1" s="1"/>
  <c r="AG7610" i="1" s="1" a="1"/>
  <c r="AG7610" i="1" s="1"/>
  <c r="AH7610" i="1" s="1" a="1"/>
  <c r="AH7610" i="1" s="1"/>
  <c r="AI7610" i="1" s="1" a="1"/>
  <c r="AI7610" i="1" s="1"/>
  <c r="AJ7610" i="1" s="1" a="1"/>
  <c r="AJ7610" i="1" s="1"/>
  <c r="AK7610" i="1" s="1" a="1"/>
  <c r="AK7610" i="1" s="1"/>
  <c r="AL7610" i="1" s="1" a="1"/>
  <c r="AL7610" i="1" s="1"/>
  <c r="AM7610" i="1" s="1" a="1"/>
  <c r="AM7610" i="1" s="1"/>
  <c r="AN7610" i="1" s="1" a="1"/>
  <c r="AN7610" i="1" s="1"/>
  <c r="AO7610" i="1" s="1" a="1"/>
  <c r="AO7610" i="1" s="1"/>
  <c r="AP7610" i="1" s="1" a="1"/>
  <c r="AP7610" i="1" s="1"/>
  <c r="AQ7610" i="1" s="1" a="1"/>
  <c r="AQ7610" i="1" s="1"/>
  <c r="AR7610" i="1" s="1" a="1"/>
  <c r="AR7610" i="1" s="1"/>
  <c r="AS7610" i="1" s="1" a="1"/>
  <c r="AS7610" i="1" s="1"/>
  <c r="AT7610" i="1" s="1" a="1"/>
  <c r="AT7610" i="1" s="1"/>
  <c r="AU7610" i="1" s="1" a="1"/>
  <c r="AU7610" i="1" s="1"/>
  <c r="AV7610" i="1" s="1" a="1"/>
  <c r="AV7610" i="1" s="1"/>
  <c r="AW7610" i="1" a="1"/>
  <c r="AW7610" i="1" s="1"/>
  <c r="AX7610" i="1" s="1" a="1"/>
  <c r="AX7610" i="1" s="1"/>
  <c r="AY7610" i="1" s="1" a="1"/>
  <c r="AY7610" i="1" s="1"/>
  <c r="AZ7610" i="1" s="1" a="1"/>
  <c r="AZ7610" i="1" s="1"/>
  <c r="BA7610" i="1" s="1" a="1"/>
  <c r="BA7610" i="1" s="1"/>
  <c r="BB7610" i="1" s="1" a="1"/>
  <c r="BB7610" i="1" s="1"/>
  <c r="BC7610" i="1" s="1" a="1"/>
  <c r="BC7610" i="1" s="1"/>
  <c r="BD7610" i="1" s="1" a="1"/>
  <c r="BD7610" i="1" s="1"/>
  <c r="BE7610" i="1" s="1" a="1"/>
  <c r="BE7610" i="1" s="1"/>
  <c r="BF7610" i="1" s="1" a="1"/>
  <c r="BF7610" i="1" s="1"/>
  <c r="BG7610" i="1" s="1" a="1"/>
  <c r="BG7610" i="1" s="1"/>
  <c r="BH7610" i="1" s="1" a="1"/>
  <c r="BH7610" i="1" s="1"/>
  <c r="BM7611" i="1"/>
  <c r="BN7611" i="1" s="1"/>
  <c r="BO7611" i="1" s="1"/>
  <c r="BP7611" i="1" s="1"/>
  <c r="BQ7611" i="1" s="1"/>
  <c r="BR7611" i="1" s="1"/>
  <c r="BS7611" i="1" s="1"/>
  <c r="BT7611" i="1" s="1"/>
  <c r="BL7612" i="1"/>
  <c r="AE7616" i="1" a="1"/>
  <c r="AE7616" i="1" s="1"/>
  <c r="AF7616" i="1" s="1" a="1"/>
  <c r="AF7616" i="1" s="1"/>
  <c r="AG7616" i="1" s="1" a="1"/>
  <c r="AG7616" i="1" s="1"/>
  <c r="AH7616" i="1" s="1" a="1"/>
  <c r="AH7616" i="1" s="1"/>
  <c r="AI7616" i="1" s="1" a="1"/>
  <c r="AI7616" i="1" s="1"/>
  <c r="AJ7616" i="1" s="1" a="1"/>
  <c r="AJ7616" i="1" s="1"/>
  <c r="AK7616" i="1" s="1" a="1"/>
  <c r="AK7616" i="1" s="1"/>
  <c r="AL7616" i="1" s="1" a="1"/>
  <c r="AL7616" i="1" s="1"/>
  <c r="AM7616" i="1" s="1" a="1"/>
  <c r="AM7616" i="1" s="1"/>
  <c r="AN7616" i="1" s="1" a="1"/>
  <c r="AN7616" i="1" s="1"/>
  <c r="AO7616" i="1" s="1" a="1"/>
  <c r="AO7616" i="1" s="1"/>
  <c r="AP7616" i="1" s="1" a="1"/>
  <c r="AP7616" i="1" s="1"/>
  <c r="AQ7616" i="1" s="1" a="1"/>
  <c r="AQ7616" i="1" s="1"/>
  <c r="AR7616" i="1" s="1" a="1"/>
  <c r="AR7616" i="1" s="1"/>
  <c r="AS7616" i="1" s="1" a="1"/>
  <c r="AS7616" i="1" s="1"/>
  <c r="AT7616" i="1" s="1" a="1"/>
  <c r="AT7616" i="1" s="1"/>
  <c r="AU7616" i="1" s="1" a="1"/>
  <c r="AU7616" i="1" s="1"/>
  <c r="AV7616" i="1" s="1" a="1"/>
  <c r="AV7616" i="1" s="1"/>
  <c r="AW7616" i="1" a="1"/>
  <c r="AW7616" i="1" s="1"/>
  <c r="AX7616" i="1" s="1" a="1"/>
  <c r="AX7616" i="1" s="1"/>
  <c r="AY7616" i="1" s="1" a="1"/>
  <c r="AY7616" i="1" s="1"/>
  <c r="AZ7616" i="1" s="1" a="1"/>
  <c r="AZ7616" i="1" s="1"/>
  <c r="BA7616" i="1" s="1" a="1"/>
  <c r="BA7616" i="1" s="1"/>
  <c r="BB7616" i="1" s="1" a="1"/>
  <c r="BB7616" i="1" s="1"/>
  <c r="BC7616" i="1" s="1" a="1"/>
  <c r="BC7616" i="1" s="1"/>
  <c r="BD7616" i="1" s="1" a="1"/>
  <c r="BD7616" i="1" s="1"/>
  <c r="BE7616" i="1" s="1" a="1"/>
  <c r="BE7616" i="1" s="1"/>
  <c r="BF7616" i="1" s="1" a="1"/>
  <c r="BF7616" i="1" s="1"/>
  <c r="BG7616" i="1" s="1" a="1"/>
  <c r="BG7616" i="1" s="1"/>
  <c r="BH7616" i="1" s="1" a="1"/>
  <c r="BH7616" i="1" s="1"/>
  <c r="BN7616" i="1"/>
  <c r="BO7616" i="1" s="1"/>
  <c r="BP7616" i="1" s="1"/>
  <c r="BQ7616" i="1" s="1"/>
  <c r="BR7616" i="1" s="1"/>
  <c r="BS7616" i="1" s="1"/>
  <c r="BT7616" i="1" s="1"/>
  <c r="BM7617" i="1"/>
  <c r="BL7618" i="1"/>
  <c r="AE7622" i="1" a="1"/>
  <c r="AE7622" i="1" s="1"/>
  <c r="AF7622" i="1" s="1" a="1"/>
  <c r="AF7622" i="1" s="1"/>
  <c r="AG7622" i="1" s="1" a="1"/>
  <c r="AG7622" i="1" s="1"/>
  <c r="AH7622" i="1" s="1" a="1"/>
  <c r="AH7622" i="1" s="1"/>
  <c r="AI7622" i="1" s="1" a="1"/>
  <c r="AI7622" i="1" s="1"/>
  <c r="AJ7622" i="1" s="1" a="1"/>
  <c r="AJ7622" i="1" s="1"/>
  <c r="AK7622" i="1" s="1" a="1"/>
  <c r="AK7622" i="1" s="1"/>
  <c r="AL7622" i="1" s="1" a="1"/>
  <c r="AL7622" i="1" s="1"/>
  <c r="AM7622" i="1" s="1" a="1"/>
  <c r="AM7622" i="1" s="1"/>
  <c r="AN7622" i="1" s="1" a="1"/>
  <c r="AN7622" i="1" s="1"/>
  <c r="AO7622" i="1" s="1" a="1"/>
  <c r="AO7622" i="1" s="1"/>
  <c r="AP7622" i="1" s="1" a="1"/>
  <c r="AP7622" i="1" s="1"/>
  <c r="AQ7622" i="1" s="1" a="1"/>
  <c r="AQ7622" i="1" s="1"/>
  <c r="AR7622" i="1" s="1" a="1"/>
  <c r="AR7622" i="1" s="1"/>
  <c r="AS7622" i="1" s="1" a="1"/>
  <c r="AS7622" i="1" s="1"/>
  <c r="AT7622" i="1" s="1" a="1"/>
  <c r="AT7622" i="1" s="1"/>
  <c r="AU7622" i="1" s="1" a="1"/>
  <c r="AU7622" i="1" s="1"/>
  <c r="AV7622" i="1" s="1" a="1"/>
  <c r="AV7622" i="1" s="1"/>
  <c r="AW7622" i="1" a="1"/>
  <c r="AW7622" i="1" s="1"/>
  <c r="AX7622" i="1" s="1" a="1"/>
  <c r="AX7622" i="1" s="1"/>
  <c r="AY7622" i="1" s="1" a="1"/>
  <c r="AY7622" i="1" s="1"/>
  <c r="AZ7622" i="1" s="1" a="1"/>
  <c r="AZ7622" i="1" s="1"/>
  <c r="BA7622" i="1" s="1" a="1"/>
  <c r="BA7622" i="1" s="1"/>
  <c r="BB7622" i="1" s="1" a="1"/>
  <c r="BB7622" i="1" s="1"/>
  <c r="BC7622" i="1" s="1" a="1"/>
  <c r="BC7622" i="1" s="1"/>
  <c r="BD7622" i="1" s="1" a="1"/>
  <c r="BD7622" i="1" s="1"/>
  <c r="BE7622" i="1" s="1" a="1"/>
  <c r="BE7622" i="1" s="1"/>
  <c r="BF7622" i="1" s="1" a="1"/>
  <c r="BF7622" i="1" s="1"/>
  <c r="BG7622" i="1" s="1" a="1"/>
  <c r="BG7622" i="1" s="1"/>
  <c r="BH7622" i="1" s="1" a="1"/>
  <c r="BH7622" i="1" s="1"/>
  <c r="BM7623" i="1"/>
  <c r="AE7628" i="1" a="1"/>
  <c r="AE7628" i="1" s="1"/>
  <c r="AF7628" i="1" s="1" a="1"/>
  <c r="AF7628" i="1" s="1"/>
  <c r="AG7628" i="1" s="1" a="1"/>
  <c r="AG7628" i="1" s="1"/>
  <c r="AH7628" i="1" s="1" a="1"/>
  <c r="AH7628" i="1" s="1"/>
  <c r="AI7628" i="1" s="1" a="1"/>
  <c r="AI7628" i="1" s="1"/>
  <c r="AJ7628" i="1" s="1" a="1"/>
  <c r="AJ7628" i="1" s="1"/>
  <c r="AK7628" i="1" s="1" a="1"/>
  <c r="AK7628" i="1" s="1"/>
  <c r="AL7628" i="1" s="1" a="1"/>
  <c r="AL7628" i="1" s="1"/>
  <c r="AM7628" i="1" s="1" a="1"/>
  <c r="AM7628" i="1" s="1"/>
  <c r="AN7628" i="1" s="1" a="1"/>
  <c r="AN7628" i="1" s="1"/>
  <c r="AO7628" i="1" s="1" a="1"/>
  <c r="AO7628" i="1" s="1"/>
  <c r="AP7628" i="1" s="1" a="1"/>
  <c r="AP7628" i="1" s="1"/>
  <c r="AQ7628" i="1" s="1" a="1"/>
  <c r="AQ7628" i="1" s="1"/>
  <c r="AR7628" i="1" s="1" a="1"/>
  <c r="AR7628" i="1" s="1"/>
  <c r="AS7628" i="1" s="1" a="1"/>
  <c r="AS7628" i="1" s="1"/>
  <c r="AT7628" i="1" s="1" a="1"/>
  <c r="AT7628" i="1" s="1"/>
  <c r="AU7628" i="1" s="1" a="1"/>
  <c r="AU7628" i="1" s="1"/>
  <c r="AV7628" i="1" s="1" a="1"/>
  <c r="AV7628" i="1" s="1"/>
  <c r="AW7628" i="1" a="1"/>
  <c r="AW7628" i="1" s="1"/>
  <c r="AX7628" i="1" s="1" a="1"/>
  <c r="AX7628" i="1" s="1"/>
  <c r="AY7628" i="1" s="1" a="1"/>
  <c r="AY7628" i="1" s="1"/>
  <c r="AZ7628" i="1" s="1" a="1"/>
  <c r="AZ7628" i="1" s="1"/>
  <c r="BA7628" i="1" s="1" a="1"/>
  <c r="BA7628" i="1" s="1"/>
  <c r="BB7628" i="1" s="1" a="1"/>
  <c r="BB7628" i="1" s="1"/>
  <c r="BC7628" i="1" s="1" a="1"/>
  <c r="BC7628" i="1" s="1"/>
  <c r="BD7628" i="1" s="1" a="1"/>
  <c r="BD7628" i="1" s="1"/>
  <c r="BE7628" i="1" s="1" a="1"/>
  <c r="BE7628" i="1" s="1"/>
  <c r="BF7628" i="1" s="1" a="1"/>
  <c r="BF7628" i="1" s="1"/>
  <c r="BG7628" i="1" s="1" a="1"/>
  <c r="BG7628" i="1" s="1"/>
  <c r="BH7628" i="1" s="1" a="1"/>
  <c r="BH7628" i="1" s="1"/>
  <c r="BN7628" i="1"/>
  <c r="BO7628" i="1" s="1"/>
  <c r="BP7628" i="1" s="1"/>
  <c r="BQ7628" i="1" s="1"/>
  <c r="BR7628" i="1" s="1"/>
  <c r="BS7628" i="1" s="1"/>
  <c r="BT7628" i="1" s="1"/>
  <c r="BM7629" i="1"/>
  <c r="BN7629" i="1" s="1"/>
  <c r="BO7629" i="1" s="1"/>
  <c r="BP7629" i="1" s="1"/>
  <c r="BQ7629" i="1" s="1"/>
  <c r="BR7629" i="1" s="1"/>
  <c r="BS7629" i="1" s="1"/>
  <c r="BT7629" i="1" s="1"/>
  <c r="AE7634" i="1" a="1"/>
  <c r="AE7634" i="1" s="1"/>
  <c r="AF7634" i="1" s="1" a="1"/>
  <c r="AF7634" i="1" s="1"/>
  <c r="AG7634" i="1" s="1" a="1"/>
  <c r="AG7634" i="1" s="1"/>
  <c r="AH7634" i="1" s="1" a="1"/>
  <c r="AH7634" i="1" s="1"/>
  <c r="AI7634" i="1" s="1" a="1"/>
  <c r="AI7634" i="1" s="1"/>
  <c r="AJ7634" i="1" s="1" a="1"/>
  <c r="AJ7634" i="1" s="1"/>
  <c r="AK7634" i="1" s="1" a="1"/>
  <c r="AK7634" i="1" s="1"/>
  <c r="AL7634" i="1" s="1" a="1"/>
  <c r="AL7634" i="1" s="1"/>
  <c r="AM7634" i="1" s="1" a="1"/>
  <c r="AM7634" i="1" s="1"/>
  <c r="AN7634" i="1" s="1" a="1"/>
  <c r="AN7634" i="1" s="1"/>
  <c r="AO7634" i="1" s="1" a="1"/>
  <c r="AO7634" i="1" s="1"/>
  <c r="AP7634" i="1" s="1" a="1"/>
  <c r="AP7634" i="1" s="1"/>
  <c r="AQ7634" i="1" s="1" a="1"/>
  <c r="AQ7634" i="1" s="1"/>
  <c r="AR7634" i="1" s="1" a="1"/>
  <c r="AR7634" i="1" s="1"/>
  <c r="AS7634" i="1" s="1" a="1"/>
  <c r="AS7634" i="1" s="1"/>
  <c r="AT7634" i="1" s="1" a="1"/>
  <c r="AT7634" i="1" s="1"/>
  <c r="AU7634" i="1" s="1" a="1"/>
  <c r="AU7634" i="1" s="1"/>
  <c r="AV7634" i="1" s="1" a="1"/>
  <c r="AV7634" i="1" s="1"/>
  <c r="AW7634" i="1" a="1"/>
  <c r="AW7634" i="1" s="1"/>
  <c r="AX7634" i="1" s="1" a="1"/>
  <c r="AX7634" i="1" s="1"/>
  <c r="AY7634" i="1" s="1" a="1"/>
  <c r="AY7634" i="1" s="1"/>
  <c r="AZ7634" i="1" s="1" a="1"/>
  <c r="AZ7634" i="1" s="1"/>
  <c r="BA7634" i="1" s="1" a="1"/>
  <c r="BA7634" i="1" s="1"/>
  <c r="BB7634" i="1" s="1" a="1"/>
  <c r="BB7634" i="1" s="1"/>
  <c r="BC7634" i="1" s="1" a="1"/>
  <c r="BC7634" i="1" s="1"/>
  <c r="BD7634" i="1" s="1" a="1"/>
  <c r="BD7634" i="1" s="1"/>
  <c r="BE7634" i="1" s="1" a="1"/>
  <c r="BE7634" i="1" s="1"/>
  <c r="BF7634" i="1" s="1" a="1"/>
  <c r="BF7634" i="1" s="1"/>
  <c r="BG7634" i="1" s="1" a="1"/>
  <c r="BG7634" i="1" s="1"/>
  <c r="BH7634" i="1" s="1" a="1"/>
  <c r="BH7634" i="1" s="1"/>
  <c r="BM7635" i="1"/>
  <c r="AE7640" i="1" a="1"/>
  <c r="AE7640" i="1" s="1"/>
  <c r="AF7640" i="1" s="1" a="1"/>
  <c r="AF7640" i="1" s="1"/>
  <c r="AG7640" i="1" s="1" a="1"/>
  <c r="AG7640" i="1" s="1"/>
  <c r="AH7640" i="1" s="1" a="1"/>
  <c r="AH7640" i="1" s="1"/>
  <c r="AI7640" i="1" s="1" a="1"/>
  <c r="AI7640" i="1" s="1"/>
  <c r="AJ7640" i="1" s="1" a="1"/>
  <c r="AJ7640" i="1" s="1"/>
  <c r="AK7640" i="1" s="1" a="1"/>
  <c r="AK7640" i="1" s="1"/>
  <c r="AL7640" i="1" s="1" a="1"/>
  <c r="AL7640" i="1" s="1"/>
  <c r="AM7640" i="1" s="1" a="1"/>
  <c r="AM7640" i="1" s="1"/>
  <c r="AN7640" i="1" s="1" a="1"/>
  <c r="AN7640" i="1" s="1"/>
  <c r="AO7640" i="1" s="1" a="1"/>
  <c r="AO7640" i="1" s="1"/>
  <c r="AP7640" i="1" s="1" a="1"/>
  <c r="AP7640" i="1" s="1"/>
  <c r="AQ7640" i="1" s="1" a="1"/>
  <c r="AQ7640" i="1" s="1"/>
  <c r="AR7640" i="1" s="1" a="1"/>
  <c r="AR7640" i="1" s="1"/>
  <c r="AS7640" i="1" s="1" a="1"/>
  <c r="AS7640" i="1" s="1"/>
  <c r="AT7640" i="1" s="1" a="1"/>
  <c r="AT7640" i="1" s="1"/>
  <c r="AU7640" i="1" s="1" a="1"/>
  <c r="AU7640" i="1" s="1"/>
  <c r="AV7640" i="1" s="1" a="1"/>
  <c r="AV7640" i="1" s="1"/>
  <c r="BM7640" i="1"/>
  <c r="BJ7641" i="1"/>
  <c r="BK7641" i="1" s="1"/>
  <c r="BL7641" i="1" s="1"/>
  <c r="BM7646" i="1"/>
  <c r="BJ7647" i="1"/>
  <c r="BK7647" i="1" s="1"/>
  <c r="BL7647" i="1" s="1"/>
  <c r="BM7652" i="1"/>
  <c r="BJ7653" i="1"/>
  <c r="BK7653" i="1" s="1"/>
  <c r="BL7653" i="1" s="1"/>
  <c r="BM7658" i="1"/>
  <c r="BJ7659" i="1"/>
  <c r="BK7659" i="1" s="1"/>
  <c r="BL7659" i="1" s="1"/>
  <c r="BM7664" i="1"/>
  <c r="BJ7665" i="1"/>
  <c r="BK7665" i="1" s="1"/>
  <c r="BL7665" i="1" s="1"/>
  <c r="BM7670" i="1"/>
  <c r="BJ7671" i="1"/>
  <c r="BK7671" i="1" s="1"/>
  <c r="BL7671" i="1" s="1"/>
  <c r="BM7676" i="1"/>
  <c r="BJ7677" i="1"/>
  <c r="BK7677" i="1" s="1"/>
  <c r="BL7677" i="1" s="1"/>
  <c r="BM7682" i="1"/>
  <c r="BJ7683" i="1"/>
  <c r="BK7683" i="1" s="1"/>
  <c r="BL7683" i="1" s="1"/>
  <c r="BM7688" i="1"/>
  <c r="BJ7689" i="1"/>
  <c r="BK7689" i="1" s="1"/>
  <c r="BL7689" i="1" s="1"/>
  <c r="BM7694" i="1"/>
  <c r="BJ7695" i="1"/>
  <c r="BK7695" i="1" s="1"/>
  <c r="BL7695" i="1" s="1"/>
  <c r="BM7700" i="1"/>
  <c r="BJ7701" i="1"/>
  <c r="BK7701" i="1" s="1"/>
  <c r="BL7701" i="1" s="1"/>
  <c r="BI7942" i="1"/>
  <c r="AW7942" i="1" a="1"/>
  <c r="AW7942" i="1" s="1"/>
  <c r="AX7942" i="1" s="1" a="1"/>
  <c r="AX7942" i="1" s="1"/>
  <c r="AY7942" i="1" s="1" a="1"/>
  <c r="AY7942" i="1" s="1"/>
  <c r="AZ7942" i="1" s="1" a="1"/>
  <c r="AZ7942" i="1" s="1"/>
  <c r="BA7942" i="1" s="1" a="1"/>
  <c r="BA7942" i="1" s="1"/>
  <c r="BB7942" i="1" s="1" a="1"/>
  <c r="BB7942" i="1" s="1"/>
  <c r="BC7942" i="1" s="1" a="1"/>
  <c r="BC7942" i="1" s="1"/>
  <c r="BD7942" i="1" s="1" a="1"/>
  <c r="BD7942" i="1" s="1"/>
  <c r="BE7942" i="1" s="1" a="1"/>
  <c r="BE7942" i="1" s="1"/>
  <c r="BF7942" i="1" s="1" a="1"/>
  <c r="BF7942" i="1" s="1"/>
  <c r="BG7942" i="1" s="1" a="1"/>
  <c r="BG7942" i="1" s="1"/>
  <c r="BH7942" i="1" s="1" a="1"/>
  <c r="BH7942" i="1" s="1"/>
  <c r="AE7942" i="1" a="1"/>
  <c r="AE7942" i="1" s="1"/>
  <c r="AF7942" i="1" s="1" a="1"/>
  <c r="AF7942" i="1" s="1"/>
  <c r="AG7942" i="1" s="1" a="1"/>
  <c r="AG7942" i="1" s="1"/>
  <c r="AH7942" i="1" s="1" a="1"/>
  <c r="AH7942" i="1" s="1"/>
  <c r="AI7942" i="1" s="1" a="1"/>
  <c r="AI7942" i="1" s="1"/>
  <c r="AJ7942" i="1" s="1" a="1"/>
  <c r="AJ7942" i="1" s="1"/>
  <c r="AK7942" i="1" s="1" a="1"/>
  <c r="AK7942" i="1" s="1"/>
  <c r="AL7942" i="1" s="1" a="1"/>
  <c r="AL7942" i="1" s="1"/>
  <c r="AM7942" i="1" s="1" a="1"/>
  <c r="AM7942" i="1" s="1"/>
  <c r="AN7942" i="1" s="1" a="1"/>
  <c r="AN7942" i="1" s="1"/>
  <c r="AO7942" i="1" s="1" a="1"/>
  <c r="AO7942" i="1" s="1"/>
  <c r="AP7942" i="1" s="1" a="1"/>
  <c r="AP7942" i="1" s="1"/>
  <c r="AQ7942" i="1" s="1" a="1"/>
  <c r="AQ7942" i="1" s="1"/>
  <c r="AR7942" i="1" s="1" a="1"/>
  <c r="AR7942" i="1" s="1"/>
  <c r="AS7942" i="1" s="1" a="1"/>
  <c r="AS7942" i="1" s="1"/>
  <c r="AT7942" i="1" s="1" a="1"/>
  <c r="AT7942" i="1" s="1"/>
  <c r="AU7942" i="1" s="1" a="1"/>
  <c r="AU7942" i="1" s="1"/>
  <c r="AV7942" i="1" s="1" a="1"/>
  <c r="AV7942" i="1" s="1"/>
  <c r="BS7942" i="1"/>
  <c r="BT7942" i="1" s="1"/>
  <c r="BM7942" i="1"/>
  <c r="BI7954" i="1"/>
  <c r="AW7954" i="1" a="1"/>
  <c r="AW7954" i="1" s="1"/>
  <c r="AX7954" i="1" s="1" a="1"/>
  <c r="AX7954" i="1" s="1"/>
  <c r="AY7954" i="1" s="1" a="1"/>
  <c r="AY7954" i="1" s="1"/>
  <c r="AZ7954" i="1" s="1" a="1"/>
  <c r="AZ7954" i="1" s="1"/>
  <c r="BA7954" i="1" s="1" a="1"/>
  <c r="BA7954" i="1" s="1"/>
  <c r="BB7954" i="1" s="1" a="1"/>
  <c r="BB7954" i="1" s="1"/>
  <c r="BC7954" i="1" s="1" a="1"/>
  <c r="BC7954" i="1" s="1"/>
  <c r="BD7954" i="1" s="1" a="1"/>
  <c r="BD7954" i="1" s="1"/>
  <c r="BE7954" i="1" s="1" a="1"/>
  <c r="BE7954" i="1" s="1"/>
  <c r="BF7954" i="1" s="1" a="1"/>
  <c r="BF7954" i="1" s="1"/>
  <c r="BG7954" i="1" s="1" a="1"/>
  <c r="BG7954" i="1" s="1"/>
  <c r="BH7954" i="1" s="1" a="1"/>
  <c r="BH7954" i="1" s="1"/>
  <c r="AE7954" i="1" a="1"/>
  <c r="AE7954" i="1" s="1"/>
  <c r="AF7954" i="1" s="1" a="1"/>
  <c r="AF7954" i="1" s="1"/>
  <c r="AG7954" i="1" s="1" a="1"/>
  <c r="AG7954" i="1" s="1"/>
  <c r="AH7954" i="1" s="1" a="1"/>
  <c r="AH7954" i="1" s="1"/>
  <c r="AI7954" i="1" s="1" a="1"/>
  <c r="AI7954" i="1" s="1"/>
  <c r="AJ7954" i="1" s="1" a="1"/>
  <c r="AJ7954" i="1" s="1"/>
  <c r="AK7954" i="1" s="1" a="1"/>
  <c r="AK7954" i="1" s="1"/>
  <c r="AL7954" i="1" s="1" a="1"/>
  <c r="AL7954" i="1" s="1"/>
  <c r="AM7954" i="1" s="1" a="1"/>
  <c r="AM7954" i="1" s="1"/>
  <c r="AN7954" i="1" s="1" a="1"/>
  <c r="AN7954" i="1" s="1"/>
  <c r="AO7954" i="1" s="1" a="1"/>
  <c r="AO7954" i="1" s="1"/>
  <c r="AP7954" i="1" s="1" a="1"/>
  <c r="AP7954" i="1" s="1"/>
  <c r="AQ7954" i="1" s="1" a="1"/>
  <c r="AQ7954" i="1" s="1"/>
  <c r="AR7954" i="1" s="1" a="1"/>
  <c r="AR7954" i="1" s="1"/>
  <c r="AS7954" i="1" s="1" a="1"/>
  <c r="AS7954" i="1" s="1"/>
  <c r="AT7954" i="1" s="1" a="1"/>
  <c r="AT7954" i="1" s="1"/>
  <c r="AU7954" i="1" s="1" a="1"/>
  <c r="AU7954" i="1" s="1"/>
  <c r="AV7954" i="1" s="1" a="1"/>
  <c r="AV7954" i="1" s="1"/>
  <c r="BM7954" i="1"/>
  <c r="BM7956" i="1"/>
  <c r="BI7956" i="1"/>
  <c r="BI7972" i="1"/>
  <c r="AW7972" i="1" a="1"/>
  <c r="AW7972" i="1" s="1"/>
  <c r="AX7972" i="1" s="1" a="1"/>
  <c r="AX7972" i="1" s="1"/>
  <c r="AY7972" i="1" s="1" a="1"/>
  <c r="AY7972" i="1" s="1"/>
  <c r="AZ7972" i="1" s="1" a="1"/>
  <c r="AZ7972" i="1" s="1"/>
  <c r="BA7972" i="1" s="1" a="1"/>
  <c r="BA7972" i="1" s="1"/>
  <c r="BB7972" i="1" s="1" a="1"/>
  <c r="BB7972" i="1" s="1"/>
  <c r="BC7972" i="1" s="1" a="1"/>
  <c r="BC7972" i="1" s="1"/>
  <c r="BD7972" i="1" s="1" a="1"/>
  <c r="BD7972" i="1" s="1"/>
  <c r="BE7972" i="1" s="1" a="1"/>
  <c r="BE7972" i="1" s="1"/>
  <c r="BF7972" i="1" s="1" a="1"/>
  <c r="BF7972" i="1" s="1"/>
  <c r="BG7972" i="1" s="1" a="1"/>
  <c r="BG7972" i="1" s="1"/>
  <c r="BH7972" i="1" s="1" a="1"/>
  <c r="BH7972" i="1" s="1"/>
  <c r="AE7972" i="1" a="1"/>
  <c r="AE7972" i="1" s="1"/>
  <c r="AF7972" i="1" s="1" a="1"/>
  <c r="AF7972" i="1" s="1"/>
  <c r="AG7972" i="1" s="1" a="1"/>
  <c r="AG7972" i="1" s="1"/>
  <c r="AH7972" i="1" s="1" a="1"/>
  <c r="AH7972" i="1" s="1"/>
  <c r="AI7972" i="1" s="1" a="1"/>
  <c r="AI7972" i="1" s="1"/>
  <c r="AJ7972" i="1" s="1" a="1"/>
  <c r="AJ7972" i="1" s="1"/>
  <c r="AK7972" i="1" s="1" a="1"/>
  <c r="AK7972" i="1" s="1"/>
  <c r="AL7972" i="1" s="1" a="1"/>
  <c r="AL7972" i="1" s="1"/>
  <c r="AM7972" i="1" s="1" a="1"/>
  <c r="AM7972" i="1" s="1"/>
  <c r="AN7972" i="1" s="1" a="1"/>
  <c r="AN7972" i="1" s="1"/>
  <c r="AO7972" i="1" s="1" a="1"/>
  <c r="AO7972" i="1" s="1"/>
  <c r="AP7972" i="1" s="1" a="1"/>
  <c r="AP7972" i="1" s="1"/>
  <c r="AQ7972" i="1" s="1" a="1"/>
  <c r="AQ7972" i="1" s="1"/>
  <c r="AR7972" i="1" s="1" a="1"/>
  <c r="AR7972" i="1" s="1"/>
  <c r="AS7972" i="1" s="1" a="1"/>
  <c r="AS7972" i="1" s="1"/>
  <c r="AT7972" i="1" s="1" a="1"/>
  <c r="AT7972" i="1" s="1"/>
  <c r="AU7972" i="1" s="1" a="1"/>
  <c r="AU7972" i="1" s="1"/>
  <c r="AV7972" i="1" s="1" a="1"/>
  <c r="AV7972" i="1" s="1"/>
  <c r="BM7972" i="1"/>
  <c r="BM7974" i="1"/>
  <c r="BI7974" i="1"/>
  <c r="BI7990" i="1"/>
  <c r="AW7990" i="1" a="1"/>
  <c r="AW7990" i="1" s="1"/>
  <c r="AX7990" i="1" s="1" a="1"/>
  <c r="AX7990" i="1" s="1"/>
  <c r="AY7990" i="1" s="1" a="1"/>
  <c r="AY7990" i="1" s="1"/>
  <c r="AZ7990" i="1" s="1" a="1"/>
  <c r="AZ7990" i="1" s="1"/>
  <c r="BA7990" i="1" s="1" a="1"/>
  <c r="BA7990" i="1" s="1"/>
  <c r="BB7990" i="1" s="1" a="1"/>
  <c r="BB7990" i="1" s="1"/>
  <c r="BC7990" i="1" s="1" a="1"/>
  <c r="BC7990" i="1" s="1"/>
  <c r="BD7990" i="1" s="1" a="1"/>
  <c r="BD7990" i="1" s="1"/>
  <c r="BE7990" i="1" s="1" a="1"/>
  <c r="BE7990" i="1" s="1"/>
  <c r="BF7990" i="1" s="1" a="1"/>
  <c r="BF7990" i="1" s="1"/>
  <c r="BG7990" i="1" s="1" a="1"/>
  <c r="BG7990" i="1" s="1"/>
  <c r="BH7990" i="1" s="1" a="1"/>
  <c r="BH7990" i="1" s="1"/>
  <c r="AE7990" i="1" a="1"/>
  <c r="AE7990" i="1" s="1"/>
  <c r="AF7990" i="1" s="1" a="1"/>
  <c r="AF7990" i="1" s="1"/>
  <c r="AG7990" i="1" s="1" a="1"/>
  <c r="AG7990" i="1" s="1"/>
  <c r="AH7990" i="1" s="1" a="1"/>
  <c r="AH7990" i="1" s="1"/>
  <c r="AI7990" i="1" s="1" a="1"/>
  <c r="AI7990" i="1" s="1"/>
  <c r="AJ7990" i="1" s="1" a="1"/>
  <c r="AJ7990" i="1" s="1"/>
  <c r="AK7990" i="1" s="1" a="1"/>
  <c r="AK7990" i="1" s="1"/>
  <c r="AL7990" i="1" s="1" a="1"/>
  <c r="AL7990" i="1" s="1"/>
  <c r="AM7990" i="1" s="1" a="1"/>
  <c r="AM7990" i="1" s="1"/>
  <c r="AN7990" i="1" s="1" a="1"/>
  <c r="AN7990" i="1" s="1"/>
  <c r="AO7990" i="1" s="1" a="1"/>
  <c r="AO7990" i="1" s="1"/>
  <c r="AP7990" i="1" s="1" a="1"/>
  <c r="AP7990" i="1" s="1"/>
  <c r="AQ7990" i="1" s="1" a="1"/>
  <c r="AQ7990" i="1" s="1"/>
  <c r="AR7990" i="1" s="1" a="1"/>
  <c r="AR7990" i="1" s="1"/>
  <c r="AS7990" i="1" s="1" a="1"/>
  <c r="AS7990" i="1" s="1"/>
  <c r="AT7990" i="1" s="1" a="1"/>
  <c r="AT7990" i="1" s="1"/>
  <c r="AU7990" i="1" s="1" a="1"/>
  <c r="AU7990" i="1" s="1"/>
  <c r="AV7990" i="1" s="1" a="1"/>
  <c r="AV7990" i="1" s="1"/>
  <c r="BM7990" i="1"/>
  <c r="BM7992" i="1"/>
  <c r="BI7992" i="1"/>
  <c r="BI8008" i="1"/>
  <c r="AW8008" i="1" a="1"/>
  <c r="AW8008" i="1" s="1"/>
  <c r="AX8008" i="1" s="1" a="1"/>
  <c r="AX8008" i="1" s="1"/>
  <c r="AY8008" i="1" s="1" a="1"/>
  <c r="AY8008" i="1" s="1"/>
  <c r="AZ8008" i="1" s="1" a="1"/>
  <c r="AZ8008" i="1" s="1"/>
  <c r="BA8008" i="1" s="1" a="1"/>
  <c r="BA8008" i="1" s="1"/>
  <c r="BB8008" i="1" s="1" a="1"/>
  <c r="BB8008" i="1" s="1"/>
  <c r="BC8008" i="1" s="1" a="1"/>
  <c r="BC8008" i="1" s="1"/>
  <c r="BD8008" i="1" s="1" a="1"/>
  <c r="BD8008" i="1" s="1"/>
  <c r="BE8008" i="1" s="1" a="1"/>
  <c r="BE8008" i="1" s="1"/>
  <c r="BF8008" i="1" s="1" a="1"/>
  <c r="BF8008" i="1" s="1"/>
  <c r="BG8008" i="1" s="1" a="1"/>
  <c r="BG8008" i="1" s="1"/>
  <c r="BH8008" i="1" s="1" a="1"/>
  <c r="BH8008" i="1" s="1"/>
  <c r="AE8008" i="1" a="1"/>
  <c r="AE8008" i="1" s="1"/>
  <c r="AF8008" i="1" s="1" a="1"/>
  <c r="AF8008" i="1" s="1"/>
  <c r="AG8008" i="1" s="1" a="1"/>
  <c r="AG8008" i="1" s="1"/>
  <c r="AH8008" i="1" s="1" a="1"/>
  <c r="AH8008" i="1" s="1"/>
  <c r="AI8008" i="1" s="1" a="1"/>
  <c r="AI8008" i="1" s="1"/>
  <c r="AJ8008" i="1" s="1" a="1"/>
  <c r="AJ8008" i="1" s="1"/>
  <c r="AK8008" i="1" s="1" a="1"/>
  <c r="AK8008" i="1" s="1"/>
  <c r="AL8008" i="1" s="1" a="1"/>
  <c r="AL8008" i="1" s="1"/>
  <c r="AM8008" i="1" s="1" a="1"/>
  <c r="AM8008" i="1" s="1"/>
  <c r="AN8008" i="1" s="1" a="1"/>
  <c r="AN8008" i="1" s="1"/>
  <c r="AO8008" i="1" s="1" a="1"/>
  <c r="AO8008" i="1" s="1"/>
  <c r="AP8008" i="1" s="1" a="1"/>
  <c r="AP8008" i="1" s="1"/>
  <c r="AQ8008" i="1" s="1" a="1"/>
  <c r="AQ8008" i="1" s="1"/>
  <c r="AR8008" i="1" s="1" a="1"/>
  <c r="AR8008" i="1" s="1"/>
  <c r="AS8008" i="1" s="1" a="1"/>
  <c r="AS8008" i="1" s="1"/>
  <c r="AT8008" i="1" s="1" a="1"/>
  <c r="AT8008" i="1" s="1"/>
  <c r="AU8008" i="1" s="1" a="1"/>
  <c r="AU8008" i="1" s="1"/>
  <c r="AV8008" i="1" s="1" a="1"/>
  <c r="AV8008" i="1" s="1"/>
  <c r="BM8008" i="1"/>
  <c r="BM8010" i="1"/>
  <c r="BI8010" i="1"/>
  <c r="BM8017" i="1"/>
  <c r="AW8017" i="1" a="1"/>
  <c r="AW8017" i="1" s="1"/>
  <c r="AX8017" i="1" s="1" a="1"/>
  <c r="AX8017" i="1" s="1"/>
  <c r="AY8017" i="1" s="1" a="1"/>
  <c r="AY8017" i="1" s="1"/>
  <c r="AZ8017" i="1" s="1" a="1"/>
  <c r="AZ8017" i="1" s="1"/>
  <c r="BA8017" i="1" s="1" a="1"/>
  <c r="BA8017" i="1" s="1"/>
  <c r="BB8017" i="1" s="1" a="1"/>
  <c r="BB8017" i="1" s="1"/>
  <c r="BC8017" i="1" s="1" a="1"/>
  <c r="BC8017" i="1" s="1"/>
  <c r="BD8017" i="1" s="1" a="1"/>
  <c r="BD8017" i="1" s="1"/>
  <c r="BE8017" i="1" s="1" a="1"/>
  <c r="BE8017" i="1" s="1"/>
  <c r="BF8017" i="1" s="1" a="1"/>
  <c r="BF8017" i="1" s="1"/>
  <c r="BG8017" i="1" s="1" a="1"/>
  <c r="BG8017" i="1" s="1"/>
  <c r="BH8017" i="1" s="1" a="1"/>
  <c r="BH8017" i="1" s="1"/>
  <c r="AE8017" i="1" a="1"/>
  <c r="AE8017" i="1" s="1"/>
  <c r="AF8017" i="1" s="1" a="1"/>
  <c r="AF8017" i="1" s="1"/>
  <c r="AG8017" i="1" s="1" a="1"/>
  <c r="AG8017" i="1" s="1"/>
  <c r="AH8017" i="1" s="1" a="1"/>
  <c r="AH8017" i="1" s="1"/>
  <c r="AI8017" i="1" s="1" a="1"/>
  <c r="AI8017" i="1" s="1"/>
  <c r="AJ8017" i="1" s="1" a="1"/>
  <c r="AJ8017" i="1" s="1"/>
  <c r="AK8017" i="1" s="1" a="1"/>
  <c r="AK8017" i="1" s="1"/>
  <c r="AL8017" i="1" s="1" a="1"/>
  <c r="AL8017" i="1" s="1"/>
  <c r="AM8017" i="1" s="1" a="1"/>
  <c r="AM8017" i="1" s="1"/>
  <c r="AN8017" i="1" s="1" a="1"/>
  <c r="AN8017" i="1" s="1"/>
  <c r="AO8017" i="1" s="1" a="1"/>
  <c r="AO8017" i="1" s="1"/>
  <c r="AP8017" i="1" s="1" a="1"/>
  <c r="AP8017" i="1" s="1"/>
  <c r="AQ8017" i="1" s="1" a="1"/>
  <c r="AQ8017" i="1" s="1"/>
  <c r="AR8017" i="1" s="1" a="1"/>
  <c r="AR8017" i="1" s="1"/>
  <c r="AS8017" i="1" s="1" a="1"/>
  <c r="AS8017" i="1" s="1"/>
  <c r="AT8017" i="1" s="1" a="1"/>
  <c r="AT8017" i="1" s="1"/>
  <c r="AU8017" i="1" s="1" a="1"/>
  <c r="AU8017" i="1" s="1"/>
  <c r="AV8017" i="1" s="1" a="1"/>
  <c r="AV8017" i="1" s="1"/>
  <c r="BM8046" i="1"/>
  <c r="BI8046" i="1"/>
  <c r="BM8053" i="1"/>
  <c r="AW8053" i="1" a="1"/>
  <c r="AW8053" i="1" s="1"/>
  <c r="AX8053" i="1" s="1" a="1"/>
  <c r="AX8053" i="1" s="1"/>
  <c r="AY8053" i="1" s="1" a="1"/>
  <c r="AY8053" i="1" s="1"/>
  <c r="AZ8053" i="1" s="1" a="1"/>
  <c r="AZ8053" i="1" s="1"/>
  <c r="BA8053" i="1" s="1" a="1"/>
  <c r="BA8053" i="1" s="1"/>
  <c r="BB8053" i="1" s="1" a="1"/>
  <c r="BB8053" i="1" s="1"/>
  <c r="BC8053" i="1" s="1" a="1"/>
  <c r="BC8053" i="1" s="1"/>
  <c r="BD8053" i="1" s="1" a="1"/>
  <c r="BD8053" i="1" s="1"/>
  <c r="BE8053" i="1" s="1" a="1"/>
  <c r="BE8053" i="1" s="1"/>
  <c r="BF8053" i="1" s="1" a="1"/>
  <c r="BF8053" i="1" s="1"/>
  <c r="BG8053" i="1" s="1" a="1"/>
  <c r="BG8053" i="1" s="1"/>
  <c r="BH8053" i="1" s="1" a="1"/>
  <c r="BH8053" i="1" s="1"/>
  <c r="AE8053" i="1" a="1"/>
  <c r="AE8053" i="1" s="1"/>
  <c r="AF8053" i="1" s="1" a="1"/>
  <c r="AF8053" i="1" s="1"/>
  <c r="AG8053" i="1" s="1" a="1"/>
  <c r="AG8053" i="1" s="1"/>
  <c r="AH8053" i="1" s="1" a="1"/>
  <c r="AH8053" i="1" s="1"/>
  <c r="AI8053" i="1" s="1" a="1"/>
  <c r="AI8053" i="1" s="1"/>
  <c r="AJ8053" i="1" s="1" a="1"/>
  <c r="AJ8053" i="1" s="1"/>
  <c r="AK8053" i="1" s="1" a="1"/>
  <c r="AK8053" i="1" s="1"/>
  <c r="AL8053" i="1" s="1" a="1"/>
  <c r="AL8053" i="1" s="1"/>
  <c r="AM8053" i="1" s="1" a="1"/>
  <c r="AM8053" i="1" s="1"/>
  <c r="AN8053" i="1" s="1" a="1"/>
  <c r="AN8053" i="1" s="1"/>
  <c r="AO8053" i="1" s="1" a="1"/>
  <c r="AO8053" i="1" s="1"/>
  <c r="AP8053" i="1" s="1" a="1"/>
  <c r="AP8053" i="1" s="1"/>
  <c r="AQ8053" i="1" s="1" a="1"/>
  <c r="AQ8053" i="1" s="1"/>
  <c r="AR8053" i="1" s="1" a="1"/>
  <c r="AR8053" i="1" s="1"/>
  <c r="AS8053" i="1" s="1" a="1"/>
  <c r="AS8053" i="1" s="1"/>
  <c r="AT8053" i="1" s="1" a="1"/>
  <c r="AT8053" i="1" s="1"/>
  <c r="AU8053" i="1" s="1" a="1"/>
  <c r="AU8053" i="1" s="1"/>
  <c r="AV8053" i="1" s="1" a="1"/>
  <c r="AV8053" i="1" s="1"/>
  <c r="BM8082" i="1"/>
  <c r="BI8082" i="1"/>
  <c r="BM8089" i="1"/>
  <c r="AW8089" i="1" a="1"/>
  <c r="AW8089" i="1" s="1"/>
  <c r="AX8089" i="1" s="1" a="1"/>
  <c r="AX8089" i="1" s="1"/>
  <c r="AY8089" i="1" s="1" a="1"/>
  <c r="AY8089" i="1" s="1"/>
  <c r="AZ8089" i="1" s="1" a="1"/>
  <c r="AZ8089" i="1" s="1"/>
  <c r="BA8089" i="1" s="1" a="1"/>
  <c r="BA8089" i="1" s="1"/>
  <c r="BB8089" i="1" s="1" a="1"/>
  <c r="BB8089" i="1" s="1"/>
  <c r="BC8089" i="1" s="1" a="1"/>
  <c r="BC8089" i="1" s="1"/>
  <c r="BD8089" i="1" s="1" a="1"/>
  <c r="BD8089" i="1" s="1"/>
  <c r="BE8089" i="1" s="1" a="1"/>
  <c r="BE8089" i="1" s="1"/>
  <c r="BF8089" i="1" s="1" a="1"/>
  <c r="BF8089" i="1" s="1"/>
  <c r="BG8089" i="1" s="1" a="1"/>
  <c r="BG8089" i="1" s="1"/>
  <c r="BH8089" i="1" s="1" a="1"/>
  <c r="BH8089" i="1" s="1"/>
  <c r="AE8089" i="1" a="1"/>
  <c r="AE8089" i="1" s="1"/>
  <c r="AF8089" i="1" s="1" a="1"/>
  <c r="AF8089" i="1" s="1"/>
  <c r="AG8089" i="1" s="1" a="1"/>
  <c r="AG8089" i="1" s="1"/>
  <c r="AH8089" i="1" s="1" a="1"/>
  <c r="AH8089" i="1" s="1"/>
  <c r="AI8089" i="1" s="1" a="1"/>
  <c r="AI8089" i="1" s="1"/>
  <c r="AJ8089" i="1" s="1" a="1"/>
  <c r="AJ8089" i="1" s="1"/>
  <c r="AK8089" i="1" s="1" a="1"/>
  <c r="AK8089" i="1" s="1"/>
  <c r="AL8089" i="1" s="1" a="1"/>
  <c r="AL8089" i="1" s="1"/>
  <c r="AM8089" i="1" s="1" a="1"/>
  <c r="AM8089" i="1" s="1"/>
  <c r="AN8089" i="1" s="1" a="1"/>
  <c r="AN8089" i="1" s="1"/>
  <c r="AO8089" i="1" s="1" a="1"/>
  <c r="AO8089" i="1" s="1"/>
  <c r="AP8089" i="1" s="1" a="1"/>
  <c r="AP8089" i="1" s="1"/>
  <c r="AQ8089" i="1" s="1" a="1"/>
  <c r="AQ8089" i="1" s="1"/>
  <c r="AR8089" i="1" s="1" a="1"/>
  <c r="AR8089" i="1" s="1"/>
  <c r="AS8089" i="1" s="1" a="1"/>
  <c r="AS8089" i="1" s="1"/>
  <c r="AT8089" i="1" s="1" a="1"/>
  <c r="AT8089" i="1" s="1"/>
  <c r="AU8089" i="1" s="1" a="1"/>
  <c r="AU8089" i="1" s="1"/>
  <c r="AV8089" i="1" s="1" a="1"/>
  <c r="AV8089" i="1" s="1"/>
  <c r="BM8095" i="1"/>
  <c r="AW8095" i="1" a="1"/>
  <c r="AW8095" i="1" s="1"/>
  <c r="AX8095" i="1" s="1" a="1"/>
  <c r="AX8095" i="1" s="1"/>
  <c r="AY8095" i="1" s="1" a="1"/>
  <c r="AY8095" i="1" s="1"/>
  <c r="AZ8095" i="1" s="1" a="1"/>
  <c r="AZ8095" i="1" s="1"/>
  <c r="BA8095" i="1" s="1" a="1"/>
  <c r="BA8095" i="1" s="1"/>
  <c r="BB8095" i="1" s="1" a="1"/>
  <c r="BB8095" i="1" s="1"/>
  <c r="BC8095" i="1" s="1" a="1"/>
  <c r="BC8095" i="1" s="1"/>
  <c r="BD8095" i="1" s="1" a="1"/>
  <c r="BD8095" i="1" s="1"/>
  <c r="BE8095" i="1" s="1" a="1"/>
  <c r="BE8095" i="1" s="1"/>
  <c r="BF8095" i="1" s="1" a="1"/>
  <c r="BF8095" i="1" s="1"/>
  <c r="BG8095" i="1" s="1" a="1"/>
  <c r="BG8095" i="1" s="1"/>
  <c r="BH8095" i="1" s="1" a="1"/>
  <c r="BH8095" i="1" s="1"/>
  <c r="AE8095" i="1" a="1"/>
  <c r="AE8095" i="1" s="1"/>
  <c r="AF8095" i="1" s="1" a="1"/>
  <c r="AF8095" i="1" s="1"/>
  <c r="AG8095" i="1" s="1" a="1"/>
  <c r="AG8095" i="1" s="1"/>
  <c r="AH8095" i="1" s="1" a="1"/>
  <c r="AH8095" i="1" s="1"/>
  <c r="AI8095" i="1" s="1" a="1"/>
  <c r="AI8095" i="1" s="1"/>
  <c r="AJ8095" i="1" s="1" a="1"/>
  <c r="AJ8095" i="1" s="1"/>
  <c r="AK8095" i="1" s="1" a="1"/>
  <c r="AK8095" i="1" s="1"/>
  <c r="AL8095" i="1" s="1" a="1"/>
  <c r="AL8095" i="1" s="1"/>
  <c r="AM8095" i="1" s="1" a="1"/>
  <c r="AM8095" i="1" s="1"/>
  <c r="AN8095" i="1" s="1" a="1"/>
  <c r="AN8095" i="1" s="1"/>
  <c r="AO8095" i="1" s="1" a="1"/>
  <c r="AO8095" i="1" s="1"/>
  <c r="AP8095" i="1" s="1" a="1"/>
  <c r="AP8095" i="1" s="1"/>
  <c r="AQ8095" i="1" s="1" a="1"/>
  <c r="AQ8095" i="1" s="1"/>
  <c r="AR8095" i="1" s="1" a="1"/>
  <c r="AR8095" i="1" s="1"/>
  <c r="AS8095" i="1" s="1" a="1"/>
  <c r="AS8095" i="1" s="1"/>
  <c r="AT8095" i="1" s="1" a="1"/>
  <c r="AT8095" i="1" s="1"/>
  <c r="AU8095" i="1" s="1" a="1"/>
  <c r="AU8095" i="1" s="1"/>
  <c r="AV8095" i="1" s="1" a="1"/>
  <c r="AV8095" i="1" s="1"/>
  <c r="BM8101" i="1"/>
  <c r="AW8101" i="1" a="1"/>
  <c r="AW8101" i="1" s="1"/>
  <c r="AX8101" i="1" s="1" a="1"/>
  <c r="AX8101" i="1" s="1"/>
  <c r="AY8101" i="1" s="1" a="1"/>
  <c r="AY8101" i="1" s="1"/>
  <c r="AZ8101" i="1" s="1" a="1"/>
  <c r="AZ8101" i="1" s="1"/>
  <c r="BA8101" i="1" s="1" a="1"/>
  <c r="BA8101" i="1" s="1"/>
  <c r="BB8101" i="1" s="1" a="1"/>
  <c r="BB8101" i="1" s="1"/>
  <c r="BC8101" i="1" s="1" a="1"/>
  <c r="BC8101" i="1" s="1"/>
  <c r="BD8101" i="1" s="1" a="1"/>
  <c r="BD8101" i="1" s="1"/>
  <c r="BE8101" i="1" s="1" a="1"/>
  <c r="BE8101" i="1" s="1"/>
  <c r="BF8101" i="1" s="1" a="1"/>
  <c r="BF8101" i="1" s="1"/>
  <c r="BG8101" i="1" s="1" a="1"/>
  <c r="BG8101" i="1" s="1"/>
  <c r="BH8101" i="1" s="1" a="1"/>
  <c r="BH8101" i="1" s="1"/>
  <c r="AE8101" i="1" a="1"/>
  <c r="AE8101" i="1" s="1"/>
  <c r="AF8101" i="1" s="1" a="1"/>
  <c r="AF8101" i="1" s="1"/>
  <c r="AG8101" i="1" s="1" a="1"/>
  <c r="AG8101" i="1" s="1"/>
  <c r="AH8101" i="1" s="1" a="1"/>
  <c r="AH8101" i="1" s="1"/>
  <c r="AI8101" i="1" s="1" a="1"/>
  <c r="AI8101" i="1" s="1"/>
  <c r="AJ8101" i="1" s="1" a="1"/>
  <c r="AJ8101" i="1" s="1"/>
  <c r="AK8101" i="1" s="1" a="1"/>
  <c r="AK8101" i="1" s="1"/>
  <c r="AL8101" i="1" s="1" a="1"/>
  <c r="AL8101" i="1" s="1"/>
  <c r="AM8101" i="1" s="1" a="1"/>
  <c r="AM8101" i="1" s="1"/>
  <c r="AN8101" i="1" s="1" a="1"/>
  <c r="AN8101" i="1" s="1"/>
  <c r="AO8101" i="1" s="1" a="1"/>
  <c r="AO8101" i="1" s="1"/>
  <c r="AP8101" i="1" s="1" a="1"/>
  <c r="AP8101" i="1" s="1"/>
  <c r="AQ8101" i="1" s="1" a="1"/>
  <c r="AQ8101" i="1" s="1"/>
  <c r="AR8101" i="1" s="1" a="1"/>
  <c r="AR8101" i="1" s="1"/>
  <c r="AS8101" i="1" s="1" a="1"/>
  <c r="AS8101" i="1" s="1"/>
  <c r="AT8101" i="1" s="1" a="1"/>
  <c r="AT8101" i="1" s="1"/>
  <c r="AU8101" i="1" s="1" a="1"/>
  <c r="AU8101" i="1" s="1"/>
  <c r="AV8101" i="1" s="1" a="1"/>
  <c r="AV8101" i="1" s="1"/>
  <c r="BM8107" i="1"/>
  <c r="AW8107" i="1" a="1"/>
  <c r="AW8107" i="1" s="1"/>
  <c r="AX8107" i="1" s="1" a="1"/>
  <c r="AX8107" i="1" s="1"/>
  <c r="AY8107" i="1" s="1" a="1"/>
  <c r="AY8107" i="1" s="1"/>
  <c r="AZ8107" i="1" s="1" a="1"/>
  <c r="AZ8107" i="1" s="1"/>
  <c r="BA8107" i="1" s="1" a="1"/>
  <c r="BA8107" i="1" s="1"/>
  <c r="BB8107" i="1" s="1" a="1"/>
  <c r="BB8107" i="1" s="1"/>
  <c r="BC8107" i="1" s="1" a="1"/>
  <c r="BC8107" i="1" s="1"/>
  <c r="BD8107" i="1" s="1" a="1"/>
  <c r="BD8107" i="1" s="1"/>
  <c r="BE8107" i="1" s="1" a="1"/>
  <c r="BE8107" i="1" s="1"/>
  <c r="BF8107" i="1" s="1" a="1"/>
  <c r="BF8107" i="1" s="1"/>
  <c r="BG8107" i="1" s="1" a="1"/>
  <c r="BG8107" i="1" s="1"/>
  <c r="BH8107" i="1" s="1" a="1"/>
  <c r="BH8107" i="1" s="1"/>
  <c r="AE8107" i="1" a="1"/>
  <c r="AE8107" i="1" s="1"/>
  <c r="AF8107" i="1" s="1" a="1"/>
  <c r="AF8107" i="1" s="1"/>
  <c r="AG8107" i="1" s="1" a="1"/>
  <c r="AG8107" i="1" s="1"/>
  <c r="AH8107" i="1" s="1" a="1"/>
  <c r="AH8107" i="1" s="1"/>
  <c r="AI8107" i="1" s="1" a="1"/>
  <c r="AI8107" i="1" s="1"/>
  <c r="AJ8107" i="1" s="1" a="1"/>
  <c r="AJ8107" i="1" s="1"/>
  <c r="AK8107" i="1" s="1" a="1"/>
  <c r="AK8107" i="1" s="1"/>
  <c r="AL8107" i="1" s="1" a="1"/>
  <c r="AL8107" i="1" s="1"/>
  <c r="AM8107" i="1" s="1" a="1"/>
  <c r="AM8107" i="1" s="1"/>
  <c r="AN8107" i="1" s="1" a="1"/>
  <c r="AN8107" i="1" s="1"/>
  <c r="AO8107" i="1" s="1" a="1"/>
  <c r="AO8107" i="1" s="1"/>
  <c r="AP8107" i="1" s="1" a="1"/>
  <c r="AP8107" i="1" s="1"/>
  <c r="AQ8107" i="1" s="1" a="1"/>
  <c r="AQ8107" i="1" s="1"/>
  <c r="AR8107" i="1" s="1" a="1"/>
  <c r="AR8107" i="1" s="1"/>
  <c r="AS8107" i="1" s="1" a="1"/>
  <c r="AS8107" i="1" s="1"/>
  <c r="AT8107" i="1" s="1" a="1"/>
  <c r="AT8107" i="1" s="1"/>
  <c r="AU8107" i="1" s="1" a="1"/>
  <c r="AU8107" i="1" s="1"/>
  <c r="AV8107" i="1" s="1" a="1"/>
  <c r="AV8107" i="1" s="1"/>
  <c r="BM8113" i="1"/>
  <c r="AW8113" i="1" a="1"/>
  <c r="AW8113" i="1" s="1"/>
  <c r="AX8113" i="1" s="1" a="1"/>
  <c r="AX8113" i="1" s="1"/>
  <c r="AY8113" i="1" s="1" a="1"/>
  <c r="AY8113" i="1" s="1"/>
  <c r="AZ8113" i="1" s="1" a="1"/>
  <c r="AZ8113" i="1" s="1"/>
  <c r="BA8113" i="1" s="1" a="1"/>
  <c r="BA8113" i="1" s="1"/>
  <c r="BB8113" i="1" s="1" a="1"/>
  <c r="BB8113" i="1" s="1"/>
  <c r="BC8113" i="1" s="1" a="1"/>
  <c r="BC8113" i="1" s="1"/>
  <c r="BD8113" i="1" s="1" a="1"/>
  <c r="BD8113" i="1" s="1"/>
  <c r="BE8113" i="1" s="1" a="1"/>
  <c r="BE8113" i="1" s="1"/>
  <c r="BF8113" i="1" s="1" a="1"/>
  <c r="BF8113" i="1" s="1"/>
  <c r="BG8113" i="1" s="1" a="1"/>
  <c r="BG8113" i="1" s="1"/>
  <c r="BH8113" i="1" s="1" a="1"/>
  <c r="BH8113" i="1" s="1"/>
  <c r="AE8113" i="1" a="1"/>
  <c r="AE8113" i="1" s="1"/>
  <c r="AF8113" i="1" s="1" a="1"/>
  <c r="AF8113" i="1" s="1"/>
  <c r="AG8113" i="1" s="1" a="1"/>
  <c r="AG8113" i="1" s="1"/>
  <c r="AH8113" i="1" s="1" a="1"/>
  <c r="AH8113" i="1" s="1"/>
  <c r="AI8113" i="1" s="1" a="1"/>
  <c r="AI8113" i="1" s="1"/>
  <c r="AJ8113" i="1" s="1" a="1"/>
  <c r="AJ8113" i="1" s="1"/>
  <c r="AK8113" i="1" s="1" a="1"/>
  <c r="AK8113" i="1" s="1"/>
  <c r="AL8113" i="1" s="1" a="1"/>
  <c r="AL8113" i="1" s="1"/>
  <c r="AM8113" i="1" s="1" a="1"/>
  <c r="AM8113" i="1" s="1"/>
  <c r="AN8113" i="1" s="1" a="1"/>
  <c r="AN8113" i="1" s="1"/>
  <c r="AO8113" i="1" s="1" a="1"/>
  <c r="AO8113" i="1" s="1"/>
  <c r="AP8113" i="1" s="1" a="1"/>
  <c r="AP8113" i="1" s="1"/>
  <c r="AQ8113" i="1" s="1" a="1"/>
  <c r="AQ8113" i="1" s="1"/>
  <c r="AR8113" i="1" s="1" a="1"/>
  <c r="AR8113" i="1" s="1"/>
  <c r="AS8113" i="1" s="1" a="1"/>
  <c r="AS8113" i="1" s="1"/>
  <c r="AT8113" i="1" s="1" a="1"/>
  <c r="AT8113" i="1" s="1"/>
  <c r="AU8113" i="1" s="1" a="1"/>
  <c r="AU8113" i="1" s="1"/>
  <c r="AV8113" i="1" s="1" a="1"/>
  <c r="AV8113" i="1" s="1"/>
  <c r="BM8119" i="1"/>
  <c r="AW8119" i="1" a="1"/>
  <c r="AW8119" i="1" s="1"/>
  <c r="AX8119" i="1" s="1" a="1"/>
  <c r="AX8119" i="1" s="1"/>
  <c r="AY8119" i="1" s="1" a="1"/>
  <c r="AY8119" i="1" s="1"/>
  <c r="AZ8119" i="1" s="1" a="1"/>
  <c r="AZ8119" i="1" s="1"/>
  <c r="BA8119" i="1" s="1" a="1"/>
  <c r="BA8119" i="1" s="1"/>
  <c r="BB8119" i="1" s="1" a="1"/>
  <c r="BB8119" i="1" s="1"/>
  <c r="BC8119" i="1" s="1" a="1"/>
  <c r="BC8119" i="1" s="1"/>
  <c r="BD8119" i="1" s="1" a="1"/>
  <c r="BD8119" i="1" s="1"/>
  <c r="BE8119" i="1" s="1" a="1"/>
  <c r="BE8119" i="1" s="1"/>
  <c r="BF8119" i="1" s="1" a="1"/>
  <c r="BF8119" i="1" s="1"/>
  <c r="BG8119" i="1" s="1" a="1"/>
  <c r="BG8119" i="1" s="1"/>
  <c r="BH8119" i="1" s="1" a="1"/>
  <c r="BH8119" i="1" s="1"/>
  <c r="AE8119" i="1" a="1"/>
  <c r="AE8119" i="1" s="1"/>
  <c r="AF8119" i="1" s="1" a="1"/>
  <c r="AF8119" i="1" s="1"/>
  <c r="AG8119" i="1" s="1" a="1"/>
  <c r="AG8119" i="1" s="1"/>
  <c r="AH8119" i="1" s="1" a="1"/>
  <c r="AH8119" i="1" s="1"/>
  <c r="AI8119" i="1" s="1" a="1"/>
  <c r="AI8119" i="1" s="1"/>
  <c r="AJ8119" i="1" s="1" a="1"/>
  <c r="AJ8119" i="1" s="1"/>
  <c r="AK8119" i="1" s="1" a="1"/>
  <c r="AK8119" i="1" s="1"/>
  <c r="AL8119" i="1" s="1" a="1"/>
  <c r="AL8119" i="1" s="1"/>
  <c r="AM8119" i="1" s="1" a="1"/>
  <c r="AM8119" i="1" s="1"/>
  <c r="AN8119" i="1" s="1" a="1"/>
  <c r="AN8119" i="1" s="1"/>
  <c r="AO8119" i="1" s="1" a="1"/>
  <c r="AO8119" i="1" s="1"/>
  <c r="AP8119" i="1" s="1" a="1"/>
  <c r="AP8119" i="1" s="1"/>
  <c r="AQ8119" i="1" s="1" a="1"/>
  <c r="AQ8119" i="1" s="1"/>
  <c r="AR8119" i="1" s="1" a="1"/>
  <c r="AR8119" i="1" s="1"/>
  <c r="AS8119" i="1" s="1" a="1"/>
  <c r="AS8119" i="1" s="1"/>
  <c r="AT8119" i="1" s="1" a="1"/>
  <c r="AT8119" i="1" s="1"/>
  <c r="AU8119" i="1" s="1" a="1"/>
  <c r="AU8119" i="1" s="1"/>
  <c r="AV8119" i="1" s="1" a="1"/>
  <c r="AV8119" i="1" s="1"/>
  <c r="BM8125" i="1"/>
  <c r="AW8125" i="1" a="1"/>
  <c r="AW8125" i="1" s="1"/>
  <c r="AX8125" i="1" s="1" a="1"/>
  <c r="AX8125" i="1" s="1"/>
  <c r="AY8125" i="1" s="1" a="1"/>
  <c r="AY8125" i="1" s="1"/>
  <c r="AZ8125" i="1" s="1" a="1"/>
  <c r="AZ8125" i="1" s="1"/>
  <c r="BA8125" i="1" s="1" a="1"/>
  <c r="BA8125" i="1" s="1"/>
  <c r="BB8125" i="1" s="1" a="1"/>
  <c r="BB8125" i="1" s="1"/>
  <c r="BC8125" i="1" s="1" a="1"/>
  <c r="BC8125" i="1" s="1"/>
  <c r="BD8125" i="1" s="1" a="1"/>
  <c r="BD8125" i="1" s="1"/>
  <c r="BE8125" i="1" s="1" a="1"/>
  <c r="BE8125" i="1" s="1"/>
  <c r="BF8125" i="1" s="1" a="1"/>
  <c r="BF8125" i="1" s="1"/>
  <c r="BG8125" i="1" s="1" a="1"/>
  <c r="BG8125" i="1" s="1"/>
  <c r="BH8125" i="1" s="1" a="1"/>
  <c r="BH8125" i="1" s="1"/>
  <c r="AE8125" i="1" a="1"/>
  <c r="AE8125" i="1" s="1"/>
  <c r="AF8125" i="1" s="1" a="1"/>
  <c r="AF8125" i="1" s="1"/>
  <c r="AG8125" i="1" s="1" a="1"/>
  <c r="AG8125" i="1" s="1"/>
  <c r="AH8125" i="1" s="1" a="1"/>
  <c r="AH8125" i="1" s="1"/>
  <c r="AI8125" i="1" s="1" a="1"/>
  <c r="AI8125" i="1" s="1"/>
  <c r="AJ8125" i="1" s="1" a="1"/>
  <c r="AJ8125" i="1" s="1"/>
  <c r="AK8125" i="1" s="1" a="1"/>
  <c r="AK8125" i="1" s="1"/>
  <c r="AL8125" i="1" s="1" a="1"/>
  <c r="AL8125" i="1" s="1"/>
  <c r="AM8125" i="1" s="1" a="1"/>
  <c r="AM8125" i="1" s="1"/>
  <c r="AN8125" i="1" s="1" a="1"/>
  <c r="AN8125" i="1" s="1"/>
  <c r="AO8125" i="1" s="1" a="1"/>
  <c r="AO8125" i="1" s="1"/>
  <c r="AP8125" i="1" s="1" a="1"/>
  <c r="AP8125" i="1" s="1"/>
  <c r="AQ8125" i="1" s="1" a="1"/>
  <c r="AQ8125" i="1" s="1"/>
  <c r="AR8125" i="1" s="1" a="1"/>
  <c r="AR8125" i="1" s="1"/>
  <c r="AS8125" i="1" s="1" a="1"/>
  <c r="AS8125" i="1" s="1"/>
  <c r="AT8125" i="1" s="1" a="1"/>
  <c r="AT8125" i="1" s="1"/>
  <c r="AU8125" i="1" s="1" a="1"/>
  <c r="AU8125" i="1" s="1"/>
  <c r="AV8125" i="1" s="1" a="1"/>
  <c r="AV8125" i="1" s="1"/>
  <c r="BM8131" i="1"/>
  <c r="AW8131" i="1" a="1"/>
  <c r="AW8131" i="1" s="1"/>
  <c r="AX8131" i="1" s="1" a="1"/>
  <c r="AX8131" i="1" s="1"/>
  <c r="AY8131" i="1" s="1" a="1"/>
  <c r="AY8131" i="1" s="1"/>
  <c r="AZ8131" i="1" s="1" a="1"/>
  <c r="AZ8131" i="1" s="1"/>
  <c r="BA8131" i="1" s="1" a="1"/>
  <c r="BA8131" i="1" s="1"/>
  <c r="BB8131" i="1" s="1" a="1"/>
  <c r="BB8131" i="1" s="1"/>
  <c r="BC8131" i="1" s="1" a="1"/>
  <c r="BC8131" i="1" s="1"/>
  <c r="BD8131" i="1" s="1" a="1"/>
  <c r="BD8131" i="1" s="1"/>
  <c r="BE8131" i="1" s="1" a="1"/>
  <c r="BE8131" i="1" s="1"/>
  <c r="BF8131" i="1" s="1" a="1"/>
  <c r="BF8131" i="1" s="1"/>
  <c r="BG8131" i="1" s="1" a="1"/>
  <c r="BG8131" i="1" s="1"/>
  <c r="BH8131" i="1" s="1" a="1"/>
  <c r="BH8131" i="1" s="1"/>
  <c r="AE8131" i="1" a="1"/>
  <c r="AE8131" i="1" s="1"/>
  <c r="AF8131" i="1" s="1" a="1"/>
  <c r="AF8131" i="1" s="1"/>
  <c r="AG8131" i="1" s="1" a="1"/>
  <c r="AG8131" i="1" s="1"/>
  <c r="AH8131" i="1" s="1" a="1"/>
  <c r="AH8131" i="1" s="1"/>
  <c r="AI8131" i="1" s="1" a="1"/>
  <c r="AI8131" i="1" s="1"/>
  <c r="AJ8131" i="1" s="1" a="1"/>
  <c r="AJ8131" i="1" s="1"/>
  <c r="AK8131" i="1" s="1" a="1"/>
  <c r="AK8131" i="1" s="1"/>
  <c r="AL8131" i="1" s="1" a="1"/>
  <c r="AL8131" i="1" s="1"/>
  <c r="AM8131" i="1" s="1" a="1"/>
  <c r="AM8131" i="1" s="1"/>
  <c r="AN8131" i="1" s="1" a="1"/>
  <c r="AN8131" i="1" s="1"/>
  <c r="AO8131" i="1" s="1" a="1"/>
  <c r="AO8131" i="1" s="1"/>
  <c r="AP8131" i="1" s="1" a="1"/>
  <c r="AP8131" i="1" s="1"/>
  <c r="AQ8131" i="1" s="1" a="1"/>
  <c r="AQ8131" i="1" s="1"/>
  <c r="AR8131" i="1" s="1" a="1"/>
  <c r="AR8131" i="1" s="1"/>
  <c r="AS8131" i="1" s="1" a="1"/>
  <c r="AS8131" i="1" s="1"/>
  <c r="AT8131" i="1" s="1" a="1"/>
  <c r="AT8131" i="1" s="1"/>
  <c r="AU8131" i="1" s="1" a="1"/>
  <c r="AU8131" i="1" s="1"/>
  <c r="AV8131" i="1" s="1" a="1"/>
  <c r="AV8131" i="1" s="1"/>
  <c r="BN8138" i="1"/>
  <c r="BO8138" i="1" s="1"/>
  <c r="BP8138" i="1" s="1"/>
  <c r="BQ8138" i="1" s="1"/>
  <c r="BR8138" i="1" s="1"/>
  <c r="BJ8138" i="1"/>
  <c r="BK8138" i="1" s="1"/>
  <c r="BL8138" i="1" s="1"/>
  <c r="BJ8139" i="1"/>
  <c r="BK8139" i="1" s="1"/>
  <c r="BL8139" i="1" s="1"/>
  <c r="BJ8151" i="1"/>
  <c r="BK8151" i="1" s="1"/>
  <c r="BL8151" i="1" s="1"/>
  <c r="BI8152" i="1"/>
  <c r="AW8152" i="1" a="1"/>
  <c r="AW8152" i="1" s="1"/>
  <c r="AX8152" i="1" s="1" a="1"/>
  <c r="AX8152" i="1" s="1"/>
  <c r="AY8152" i="1" s="1" a="1"/>
  <c r="AY8152" i="1" s="1"/>
  <c r="AZ8152" i="1" s="1" a="1"/>
  <c r="AZ8152" i="1" s="1"/>
  <c r="BA8152" i="1" s="1" a="1"/>
  <c r="BA8152" i="1" s="1"/>
  <c r="BB8152" i="1" s="1" a="1"/>
  <c r="BB8152" i="1" s="1"/>
  <c r="BC8152" i="1" s="1" a="1"/>
  <c r="BC8152" i="1" s="1"/>
  <c r="BD8152" i="1" s="1" a="1"/>
  <c r="BD8152" i="1" s="1"/>
  <c r="BE8152" i="1" s="1" a="1"/>
  <c r="BE8152" i="1" s="1"/>
  <c r="BF8152" i="1" s="1" a="1"/>
  <c r="BF8152" i="1" s="1"/>
  <c r="BG8152" i="1" s="1" a="1"/>
  <c r="BG8152" i="1" s="1"/>
  <c r="BH8152" i="1" s="1" a="1"/>
  <c r="BH8152" i="1" s="1"/>
  <c r="AE8152" i="1" a="1"/>
  <c r="AE8152" i="1" s="1"/>
  <c r="AF8152" i="1" s="1" a="1"/>
  <c r="AF8152" i="1" s="1"/>
  <c r="AG8152" i="1" s="1" a="1"/>
  <c r="AG8152" i="1" s="1"/>
  <c r="AH8152" i="1" s="1" a="1"/>
  <c r="AH8152" i="1" s="1"/>
  <c r="AI8152" i="1" s="1" a="1"/>
  <c r="AI8152" i="1" s="1"/>
  <c r="AJ8152" i="1" s="1" a="1"/>
  <c r="AJ8152" i="1" s="1"/>
  <c r="AK8152" i="1" s="1" a="1"/>
  <c r="AK8152" i="1" s="1"/>
  <c r="AL8152" i="1" s="1" a="1"/>
  <c r="AL8152" i="1" s="1"/>
  <c r="AM8152" i="1" s="1" a="1"/>
  <c r="AM8152" i="1" s="1"/>
  <c r="AN8152" i="1" s="1" a="1"/>
  <c r="AN8152" i="1" s="1"/>
  <c r="AO8152" i="1" s="1" a="1"/>
  <c r="AO8152" i="1" s="1"/>
  <c r="AP8152" i="1" s="1" a="1"/>
  <c r="AP8152" i="1" s="1"/>
  <c r="AQ8152" i="1" s="1" a="1"/>
  <c r="AQ8152" i="1" s="1"/>
  <c r="AR8152" i="1" s="1" a="1"/>
  <c r="AR8152" i="1" s="1"/>
  <c r="AS8152" i="1" s="1" a="1"/>
  <c r="AS8152" i="1" s="1"/>
  <c r="AT8152" i="1" s="1" a="1"/>
  <c r="AT8152" i="1" s="1"/>
  <c r="AU8152" i="1" s="1" a="1"/>
  <c r="AU8152" i="1" s="1"/>
  <c r="AV8152" i="1" s="1" a="1"/>
  <c r="AV8152" i="1" s="1"/>
  <c r="BS8152" i="1"/>
  <c r="BT8152" i="1" s="1"/>
  <c r="BM8152" i="1"/>
  <c r="BI8155" i="1"/>
  <c r="AW8155" i="1" a="1"/>
  <c r="AW8155" i="1" s="1"/>
  <c r="AX8155" i="1" s="1" a="1"/>
  <c r="AX8155" i="1" s="1"/>
  <c r="AY8155" i="1" s="1" a="1"/>
  <c r="AY8155" i="1" s="1"/>
  <c r="AZ8155" i="1" s="1" a="1"/>
  <c r="AZ8155" i="1" s="1"/>
  <c r="BA8155" i="1" s="1" a="1"/>
  <c r="BA8155" i="1" s="1"/>
  <c r="BB8155" i="1" s="1" a="1"/>
  <c r="BB8155" i="1" s="1"/>
  <c r="BC8155" i="1" s="1" a="1"/>
  <c r="BC8155" i="1" s="1"/>
  <c r="BD8155" i="1" s="1" a="1"/>
  <c r="BD8155" i="1" s="1"/>
  <c r="BE8155" i="1" s="1" a="1"/>
  <c r="BE8155" i="1" s="1"/>
  <c r="BF8155" i="1" s="1" a="1"/>
  <c r="BF8155" i="1" s="1"/>
  <c r="BG8155" i="1" s="1" a="1"/>
  <c r="BG8155" i="1" s="1"/>
  <c r="BH8155" i="1" s="1" a="1"/>
  <c r="BH8155" i="1" s="1"/>
  <c r="AE8155" i="1" a="1"/>
  <c r="AE8155" i="1" s="1"/>
  <c r="AF8155" i="1" s="1" a="1"/>
  <c r="AF8155" i="1" s="1"/>
  <c r="AG8155" i="1" s="1" a="1"/>
  <c r="AG8155" i="1" s="1"/>
  <c r="AH8155" i="1" s="1" a="1"/>
  <c r="AH8155" i="1" s="1"/>
  <c r="AI8155" i="1" s="1" a="1"/>
  <c r="AI8155" i="1" s="1"/>
  <c r="AJ8155" i="1" s="1" a="1"/>
  <c r="AJ8155" i="1" s="1"/>
  <c r="AK8155" i="1" s="1" a="1"/>
  <c r="AK8155" i="1" s="1"/>
  <c r="AL8155" i="1" s="1" a="1"/>
  <c r="AL8155" i="1" s="1"/>
  <c r="AM8155" i="1" s="1" a="1"/>
  <c r="AM8155" i="1" s="1"/>
  <c r="AN8155" i="1" s="1" a="1"/>
  <c r="AN8155" i="1" s="1"/>
  <c r="AO8155" i="1" s="1" a="1"/>
  <c r="AO8155" i="1" s="1"/>
  <c r="AP8155" i="1" s="1" a="1"/>
  <c r="AP8155" i="1" s="1"/>
  <c r="AQ8155" i="1" s="1" a="1"/>
  <c r="AQ8155" i="1" s="1"/>
  <c r="AR8155" i="1" s="1" a="1"/>
  <c r="AR8155" i="1" s="1"/>
  <c r="AS8155" i="1" s="1" a="1"/>
  <c r="AS8155" i="1" s="1"/>
  <c r="AT8155" i="1" s="1" a="1"/>
  <c r="AT8155" i="1" s="1"/>
  <c r="AU8155" i="1" s="1" a="1"/>
  <c r="AU8155" i="1" s="1"/>
  <c r="AV8155" i="1" s="1" a="1"/>
  <c r="AV8155" i="1" s="1"/>
  <c r="BM8155" i="1"/>
  <c r="AW8160" i="1" a="1"/>
  <c r="AW8160" i="1" s="1"/>
  <c r="AX8160" i="1" s="1" a="1"/>
  <c r="AX8160" i="1" s="1"/>
  <c r="AY8160" i="1" s="1" a="1"/>
  <c r="AY8160" i="1" s="1"/>
  <c r="AZ8160" i="1" s="1" a="1"/>
  <c r="AZ8160" i="1" s="1"/>
  <c r="BA8160" i="1" s="1" a="1"/>
  <c r="BA8160" i="1" s="1"/>
  <c r="BB8160" i="1" s="1" a="1"/>
  <c r="BB8160" i="1" s="1"/>
  <c r="BC8160" i="1" s="1" a="1"/>
  <c r="BC8160" i="1" s="1"/>
  <c r="BD8160" i="1" s="1" a="1"/>
  <c r="BD8160" i="1" s="1"/>
  <c r="BE8160" i="1" s="1" a="1"/>
  <c r="BE8160" i="1" s="1"/>
  <c r="BF8160" i="1" s="1" a="1"/>
  <c r="BF8160" i="1" s="1"/>
  <c r="BG8160" i="1" s="1" a="1"/>
  <c r="BG8160" i="1" s="1"/>
  <c r="BH8160" i="1" s="1" a="1"/>
  <c r="BH8160" i="1" s="1"/>
  <c r="BM8166" i="1"/>
  <c r="BI8166" i="1"/>
  <c r="AW8166" i="1" a="1"/>
  <c r="AW8166" i="1" s="1"/>
  <c r="AX8166" i="1" s="1" a="1"/>
  <c r="AX8166" i="1" s="1"/>
  <c r="AY8166" i="1" s="1" a="1"/>
  <c r="AY8166" i="1" s="1"/>
  <c r="AZ8166" i="1" s="1" a="1"/>
  <c r="AZ8166" i="1" s="1"/>
  <c r="BA8166" i="1" s="1" a="1"/>
  <c r="BA8166" i="1" s="1"/>
  <c r="BB8166" i="1" s="1" a="1"/>
  <c r="BB8166" i="1" s="1"/>
  <c r="BC8166" i="1" s="1" a="1"/>
  <c r="BC8166" i="1" s="1"/>
  <c r="BD8166" i="1" s="1" a="1"/>
  <c r="BD8166" i="1" s="1"/>
  <c r="BE8166" i="1" s="1" a="1"/>
  <c r="BE8166" i="1" s="1"/>
  <c r="BF8166" i="1" s="1" a="1"/>
  <c r="BF8166" i="1" s="1"/>
  <c r="BG8166" i="1" s="1" a="1"/>
  <c r="BG8166" i="1" s="1"/>
  <c r="BH8166" i="1" s="1" a="1"/>
  <c r="BH8166" i="1" s="1"/>
  <c r="AE8166" i="1" a="1"/>
  <c r="AE8166" i="1" s="1"/>
  <c r="AF8166" i="1" s="1" a="1"/>
  <c r="AF8166" i="1" s="1"/>
  <c r="AG8166" i="1" s="1" a="1"/>
  <c r="AG8166" i="1" s="1"/>
  <c r="AH8166" i="1" s="1" a="1"/>
  <c r="AH8166" i="1" s="1"/>
  <c r="AI8166" i="1" s="1" a="1"/>
  <c r="AI8166" i="1" s="1"/>
  <c r="AJ8166" i="1" s="1" a="1"/>
  <c r="AJ8166" i="1" s="1"/>
  <c r="AK8166" i="1" s="1" a="1"/>
  <c r="AK8166" i="1" s="1"/>
  <c r="AL8166" i="1" s="1" a="1"/>
  <c r="AL8166" i="1" s="1"/>
  <c r="AM8166" i="1" s="1" a="1"/>
  <c r="AM8166" i="1" s="1"/>
  <c r="AN8166" i="1" s="1" a="1"/>
  <c r="AN8166" i="1" s="1"/>
  <c r="AO8166" i="1" s="1" a="1"/>
  <c r="AO8166" i="1" s="1"/>
  <c r="AP8166" i="1" s="1" a="1"/>
  <c r="AP8166" i="1" s="1"/>
  <c r="AQ8166" i="1" s="1" a="1"/>
  <c r="AQ8166" i="1" s="1"/>
  <c r="AR8166" i="1" s="1" a="1"/>
  <c r="AR8166" i="1" s="1"/>
  <c r="AS8166" i="1" s="1" a="1"/>
  <c r="AS8166" i="1" s="1"/>
  <c r="AT8166" i="1" s="1" a="1"/>
  <c r="AT8166" i="1" s="1"/>
  <c r="AU8166" i="1" s="1" a="1"/>
  <c r="AU8166" i="1" s="1"/>
  <c r="AV8166" i="1" s="1" a="1"/>
  <c r="AV8166" i="1" s="1"/>
  <c r="BJ8223" i="1"/>
  <c r="BK8223" i="1" s="1"/>
  <c r="BL8223" i="1" s="1"/>
  <c r="BN8234" i="1"/>
  <c r="BO8234" i="1" s="1"/>
  <c r="BP8234" i="1" s="1"/>
  <c r="BQ8234" i="1" s="1"/>
  <c r="BR8234" i="1" s="1"/>
  <c r="BS8234" i="1" s="1"/>
  <c r="BT8234" i="1" s="1"/>
  <c r="BJ8234" i="1"/>
  <c r="BK8234" i="1" s="1"/>
  <c r="BL8234" i="1" s="1"/>
  <c r="BJ8238" i="1"/>
  <c r="BK8238" i="1" s="1"/>
  <c r="BL8238" i="1" s="1"/>
  <c r="BJ8277" i="1"/>
  <c r="BK8277" i="1" s="1"/>
  <c r="BL8277" i="1" s="1"/>
  <c r="BJ8288" i="1"/>
  <c r="BK8288" i="1" s="1"/>
  <c r="BL8288" i="1" s="1"/>
  <c r="BJ8292" i="1"/>
  <c r="BK8292" i="1" s="1"/>
  <c r="BL8292" i="1" s="1"/>
  <c r="BJ8319" i="1"/>
  <c r="BK8319" i="1" s="1"/>
  <c r="BL8319" i="1" s="1"/>
  <c r="BJ8337" i="1"/>
  <c r="BK8337" i="1" s="1"/>
  <c r="BL8337" i="1" s="1"/>
  <c r="BJ8355" i="1"/>
  <c r="BK8355" i="1" s="1"/>
  <c r="BL8355" i="1" s="1"/>
  <c r="BJ8373" i="1"/>
  <c r="BK8373" i="1" s="1"/>
  <c r="BL8373" i="1" s="1"/>
  <c r="BJ8391" i="1"/>
  <c r="BK8391" i="1" s="1"/>
  <c r="BL8391" i="1" s="1"/>
  <c r="BJ8409" i="1"/>
  <c r="BK8409" i="1" s="1"/>
  <c r="BL8409" i="1" s="1"/>
  <c r="BJ8427" i="1"/>
  <c r="BK8427" i="1" s="1"/>
  <c r="BL8427" i="1" s="1"/>
  <c r="BJ8454" i="1"/>
  <c r="BK8454" i="1" s="1"/>
  <c r="BL8454" i="1" s="1"/>
  <c r="BM8461" i="1"/>
  <c r="BI8461" i="1"/>
  <c r="AW8461" i="1" a="1"/>
  <c r="AW8461" i="1" s="1"/>
  <c r="AX8461" i="1" s="1" a="1"/>
  <c r="AX8461" i="1" s="1"/>
  <c r="AY8461" i="1" s="1" a="1"/>
  <c r="AY8461" i="1" s="1"/>
  <c r="AZ8461" i="1" s="1" a="1"/>
  <c r="AZ8461" i="1" s="1"/>
  <c r="BA8461" i="1" s="1" a="1"/>
  <c r="BA8461" i="1" s="1"/>
  <c r="BB8461" i="1" s="1" a="1"/>
  <c r="BB8461" i="1" s="1"/>
  <c r="BC8461" i="1" s="1" a="1"/>
  <c r="BC8461" i="1" s="1"/>
  <c r="BD8461" i="1" s="1" a="1"/>
  <c r="BD8461" i="1" s="1"/>
  <c r="BE8461" i="1" s="1" a="1"/>
  <c r="BE8461" i="1" s="1"/>
  <c r="BF8461" i="1" s="1" a="1"/>
  <c r="BF8461" i="1" s="1"/>
  <c r="BG8461" i="1" s="1" a="1"/>
  <c r="BG8461" i="1" s="1"/>
  <c r="BH8461" i="1" s="1" a="1"/>
  <c r="BH8461" i="1" s="1"/>
  <c r="AE8461" i="1" a="1"/>
  <c r="AE8461" i="1" s="1"/>
  <c r="AF8461" i="1" s="1" a="1"/>
  <c r="AF8461" i="1" s="1"/>
  <c r="AG8461" i="1" s="1" a="1"/>
  <c r="AG8461" i="1" s="1"/>
  <c r="AH8461" i="1" s="1" a="1"/>
  <c r="AH8461" i="1" s="1"/>
  <c r="AI8461" i="1" s="1" a="1"/>
  <c r="AI8461" i="1" s="1"/>
  <c r="AJ8461" i="1" s="1" a="1"/>
  <c r="AJ8461" i="1" s="1"/>
  <c r="AK8461" i="1" s="1" a="1"/>
  <c r="AK8461" i="1" s="1"/>
  <c r="AL8461" i="1" s="1" a="1"/>
  <c r="AL8461" i="1" s="1"/>
  <c r="AM8461" i="1" s="1" a="1"/>
  <c r="AM8461" i="1" s="1"/>
  <c r="AN8461" i="1" s="1" a="1"/>
  <c r="AN8461" i="1" s="1"/>
  <c r="AO8461" i="1" s="1" a="1"/>
  <c r="AO8461" i="1" s="1"/>
  <c r="AP8461" i="1" s="1" a="1"/>
  <c r="AP8461" i="1" s="1"/>
  <c r="AQ8461" i="1" s="1" a="1"/>
  <c r="AQ8461" i="1" s="1"/>
  <c r="AR8461" i="1" s="1" a="1"/>
  <c r="AR8461" i="1" s="1"/>
  <c r="AS8461" i="1" s="1" a="1"/>
  <c r="AS8461" i="1" s="1"/>
  <c r="AT8461" i="1" s="1" a="1"/>
  <c r="AT8461" i="1" s="1"/>
  <c r="AU8461" i="1" s="1" a="1"/>
  <c r="AU8461" i="1" s="1"/>
  <c r="AV8461" i="1" s="1" a="1"/>
  <c r="AV8461" i="1" s="1"/>
  <c r="BJ8502" i="1"/>
  <c r="BK8502" i="1" s="1"/>
  <c r="BL8502" i="1" s="1"/>
  <c r="BM8521" i="1"/>
  <c r="BI8521" i="1"/>
  <c r="AW8521" i="1" a="1"/>
  <c r="AW8521" i="1" s="1"/>
  <c r="AX8521" i="1" s="1" a="1"/>
  <c r="AX8521" i="1" s="1"/>
  <c r="AY8521" i="1" s="1" a="1"/>
  <c r="AY8521" i="1" s="1"/>
  <c r="AZ8521" i="1" s="1" a="1"/>
  <c r="AZ8521" i="1" s="1"/>
  <c r="BA8521" i="1" s="1" a="1"/>
  <c r="BA8521" i="1" s="1"/>
  <c r="BB8521" i="1" s="1" a="1"/>
  <c r="BB8521" i="1" s="1"/>
  <c r="BC8521" i="1" s="1" a="1"/>
  <c r="BC8521" i="1" s="1"/>
  <c r="BD8521" i="1" s="1" a="1"/>
  <c r="BD8521" i="1" s="1"/>
  <c r="BE8521" i="1" s="1" a="1"/>
  <c r="BE8521" i="1" s="1"/>
  <c r="BF8521" i="1" s="1" a="1"/>
  <c r="BF8521" i="1" s="1"/>
  <c r="BG8521" i="1" s="1" a="1"/>
  <c r="BG8521" i="1" s="1"/>
  <c r="BH8521" i="1" s="1" a="1"/>
  <c r="BH8521" i="1" s="1"/>
  <c r="AE8521" i="1" a="1"/>
  <c r="AE8521" i="1" s="1"/>
  <c r="AF8521" i="1" s="1" a="1"/>
  <c r="AF8521" i="1" s="1"/>
  <c r="AG8521" i="1" s="1" a="1"/>
  <c r="AG8521" i="1" s="1"/>
  <c r="AH8521" i="1" s="1" a="1"/>
  <c r="AH8521" i="1" s="1"/>
  <c r="AI8521" i="1" s="1" a="1"/>
  <c r="AI8521" i="1" s="1"/>
  <c r="AJ8521" i="1" s="1" a="1"/>
  <c r="AJ8521" i="1" s="1"/>
  <c r="AK8521" i="1" s="1" a="1"/>
  <c r="AK8521" i="1" s="1"/>
  <c r="AL8521" i="1" s="1" a="1"/>
  <c r="AL8521" i="1" s="1"/>
  <c r="AM8521" i="1" s="1" a="1"/>
  <c r="AM8521" i="1" s="1"/>
  <c r="AN8521" i="1" s="1" a="1"/>
  <c r="AN8521" i="1" s="1"/>
  <c r="AO8521" i="1" s="1" a="1"/>
  <c r="AO8521" i="1" s="1"/>
  <c r="AP8521" i="1" s="1" a="1"/>
  <c r="AP8521" i="1" s="1"/>
  <c r="AQ8521" i="1" s="1" a="1"/>
  <c r="AQ8521" i="1" s="1"/>
  <c r="AR8521" i="1" s="1" a="1"/>
  <c r="AR8521" i="1" s="1"/>
  <c r="AS8521" i="1" s="1" a="1"/>
  <c r="AS8521" i="1" s="1"/>
  <c r="AT8521" i="1" s="1" a="1"/>
  <c r="AT8521" i="1" s="1"/>
  <c r="AU8521" i="1" s="1" a="1"/>
  <c r="AU8521" i="1" s="1"/>
  <c r="AV8521" i="1" s="1" a="1"/>
  <c r="AV8521" i="1" s="1"/>
  <c r="BJ8562" i="1"/>
  <c r="BK8562" i="1" s="1"/>
  <c r="BL8562" i="1" s="1"/>
  <c r="BM8569" i="1"/>
  <c r="BI8569" i="1"/>
  <c r="AW8569" i="1" a="1"/>
  <c r="AW8569" i="1" s="1"/>
  <c r="AX8569" i="1" s="1" a="1"/>
  <c r="AX8569" i="1" s="1"/>
  <c r="AY8569" i="1" s="1" a="1"/>
  <c r="AY8569" i="1" s="1"/>
  <c r="AZ8569" i="1" s="1" a="1"/>
  <c r="AZ8569" i="1" s="1"/>
  <c r="BA8569" i="1" s="1" a="1"/>
  <c r="BA8569" i="1" s="1"/>
  <c r="BB8569" i="1" s="1" a="1"/>
  <c r="BB8569" i="1" s="1"/>
  <c r="BC8569" i="1" s="1" a="1"/>
  <c r="BC8569" i="1" s="1"/>
  <c r="BD8569" i="1" s="1" a="1"/>
  <c r="BD8569" i="1" s="1"/>
  <c r="BE8569" i="1" s="1" a="1"/>
  <c r="BE8569" i="1" s="1"/>
  <c r="BF8569" i="1" s="1" a="1"/>
  <c r="BF8569" i="1" s="1"/>
  <c r="BG8569" i="1" s="1" a="1"/>
  <c r="BG8569" i="1" s="1"/>
  <c r="BH8569" i="1" s="1" a="1"/>
  <c r="BH8569" i="1" s="1"/>
  <c r="AE8569" i="1" a="1"/>
  <c r="AE8569" i="1" s="1"/>
  <c r="AF8569" i="1" s="1" a="1"/>
  <c r="AF8569" i="1" s="1"/>
  <c r="AG8569" i="1" s="1" a="1"/>
  <c r="AG8569" i="1" s="1"/>
  <c r="AH8569" i="1" s="1" a="1"/>
  <c r="AH8569" i="1" s="1"/>
  <c r="AI8569" i="1" s="1" a="1"/>
  <c r="AI8569" i="1" s="1"/>
  <c r="AJ8569" i="1" s="1" a="1"/>
  <c r="AJ8569" i="1" s="1"/>
  <c r="AK8569" i="1" s="1" a="1"/>
  <c r="AK8569" i="1" s="1"/>
  <c r="AL8569" i="1" s="1" a="1"/>
  <c r="AL8569" i="1" s="1"/>
  <c r="AM8569" i="1" s="1" a="1"/>
  <c r="AM8569" i="1" s="1"/>
  <c r="AN8569" i="1" s="1" a="1"/>
  <c r="AN8569" i="1" s="1"/>
  <c r="AO8569" i="1" s="1" a="1"/>
  <c r="AO8569" i="1" s="1"/>
  <c r="AP8569" i="1" s="1" a="1"/>
  <c r="AP8569" i="1" s="1"/>
  <c r="AQ8569" i="1" s="1" a="1"/>
  <c r="AQ8569" i="1" s="1"/>
  <c r="AR8569" i="1" s="1" a="1"/>
  <c r="AR8569" i="1" s="1"/>
  <c r="AS8569" i="1" s="1" a="1"/>
  <c r="AS8569" i="1" s="1"/>
  <c r="AT8569" i="1" s="1" a="1"/>
  <c r="AT8569" i="1" s="1"/>
  <c r="AU8569" i="1" s="1" a="1"/>
  <c r="AU8569" i="1" s="1"/>
  <c r="AV8569" i="1" s="1" a="1"/>
  <c r="AV8569" i="1" s="1"/>
  <c r="BJ8610" i="1"/>
  <c r="BK8610" i="1" s="1"/>
  <c r="BL8610" i="1" s="1"/>
  <c r="BM8629" i="1"/>
  <c r="BI8629" i="1"/>
  <c r="AW8629" i="1" a="1"/>
  <c r="AW8629" i="1" s="1"/>
  <c r="AX8629" i="1" s="1" a="1"/>
  <c r="AX8629" i="1" s="1"/>
  <c r="AY8629" i="1" s="1" a="1"/>
  <c r="AY8629" i="1" s="1"/>
  <c r="AZ8629" i="1" s="1" a="1"/>
  <c r="AZ8629" i="1" s="1"/>
  <c r="BA8629" i="1" s="1" a="1"/>
  <c r="BA8629" i="1" s="1"/>
  <c r="BB8629" i="1" s="1" a="1"/>
  <c r="BB8629" i="1" s="1"/>
  <c r="BC8629" i="1" s="1" a="1"/>
  <c r="BC8629" i="1" s="1"/>
  <c r="BD8629" i="1" s="1" a="1"/>
  <c r="BD8629" i="1" s="1"/>
  <c r="BE8629" i="1" s="1" a="1"/>
  <c r="BE8629" i="1" s="1"/>
  <c r="BF8629" i="1" s="1" a="1"/>
  <c r="BF8629" i="1" s="1"/>
  <c r="BG8629" i="1" s="1" a="1"/>
  <c r="BG8629" i="1" s="1"/>
  <c r="BH8629" i="1" s="1" a="1"/>
  <c r="BH8629" i="1" s="1"/>
  <c r="AE8629" i="1" a="1"/>
  <c r="AE8629" i="1" s="1"/>
  <c r="AF8629" i="1" s="1" a="1"/>
  <c r="AF8629" i="1" s="1"/>
  <c r="AG8629" i="1" s="1" a="1"/>
  <c r="AG8629" i="1" s="1"/>
  <c r="AH8629" i="1" s="1" a="1"/>
  <c r="AH8629" i="1" s="1"/>
  <c r="AI8629" i="1" s="1" a="1"/>
  <c r="AI8629" i="1" s="1"/>
  <c r="AJ8629" i="1" s="1" a="1"/>
  <c r="AJ8629" i="1" s="1"/>
  <c r="AK8629" i="1" s="1" a="1"/>
  <c r="AK8629" i="1" s="1"/>
  <c r="AL8629" i="1" s="1" a="1"/>
  <c r="AL8629" i="1" s="1"/>
  <c r="AM8629" i="1" s="1" a="1"/>
  <c r="AM8629" i="1" s="1"/>
  <c r="AN8629" i="1" s="1" a="1"/>
  <c r="AN8629" i="1" s="1"/>
  <c r="AO8629" i="1" s="1" a="1"/>
  <c r="AO8629" i="1" s="1"/>
  <c r="AP8629" i="1" s="1" a="1"/>
  <c r="AP8629" i="1" s="1"/>
  <c r="AQ8629" i="1" s="1" a="1"/>
  <c r="AQ8629" i="1" s="1"/>
  <c r="AR8629" i="1" s="1" a="1"/>
  <c r="AR8629" i="1" s="1"/>
  <c r="AS8629" i="1" s="1" a="1"/>
  <c r="AS8629" i="1" s="1"/>
  <c r="AT8629" i="1" s="1" a="1"/>
  <c r="AT8629" i="1" s="1"/>
  <c r="AU8629" i="1" s="1" a="1"/>
  <c r="AU8629" i="1" s="1"/>
  <c r="AV8629" i="1" s="1" a="1"/>
  <c r="AV8629" i="1" s="1"/>
  <c r="BI8832" i="1"/>
  <c r="BM8832" i="1"/>
  <c r="AW8832" i="1" a="1"/>
  <c r="AW8832" i="1" s="1"/>
  <c r="AX8832" i="1" s="1" a="1"/>
  <c r="AX8832" i="1" s="1"/>
  <c r="AY8832" i="1" s="1" a="1"/>
  <c r="AY8832" i="1" s="1"/>
  <c r="AZ8832" i="1" s="1" a="1"/>
  <c r="AZ8832" i="1" s="1"/>
  <c r="BA8832" i="1" s="1" a="1"/>
  <c r="BA8832" i="1" s="1"/>
  <c r="BB8832" i="1" s="1" a="1"/>
  <c r="BB8832" i="1" s="1"/>
  <c r="BC8832" i="1" s="1" a="1"/>
  <c r="BC8832" i="1" s="1"/>
  <c r="BD8832" i="1" s="1" a="1"/>
  <c r="BD8832" i="1" s="1"/>
  <c r="BE8832" i="1" s="1" a="1"/>
  <c r="BE8832" i="1" s="1"/>
  <c r="BF8832" i="1" s="1" a="1"/>
  <c r="BF8832" i="1" s="1"/>
  <c r="BG8832" i="1" s="1" a="1"/>
  <c r="BG8832" i="1" s="1"/>
  <c r="BH8832" i="1" s="1" a="1"/>
  <c r="BH8832" i="1" s="1"/>
  <c r="AE8832" i="1" a="1"/>
  <c r="AE8832" i="1" s="1"/>
  <c r="AF8832" i="1" s="1" a="1"/>
  <c r="AF8832" i="1" s="1"/>
  <c r="AG8832" i="1" s="1" a="1"/>
  <c r="AG8832" i="1" s="1"/>
  <c r="AH8832" i="1" s="1" a="1"/>
  <c r="AH8832" i="1" s="1"/>
  <c r="AI8832" i="1" s="1" a="1"/>
  <c r="AI8832" i="1" s="1"/>
  <c r="AJ8832" i="1" s="1" a="1"/>
  <c r="AJ8832" i="1" s="1"/>
  <c r="AK8832" i="1" s="1" a="1"/>
  <c r="AK8832" i="1" s="1"/>
  <c r="AL8832" i="1" s="1" a="1"/>
  <c r="AL8832" i="1" s="1"/>
  <c r="AM8832" i="1" s="1" a="1"/>
  <c r="AM8832" i="1" s="1"/>
  <c r="AN8832" i="1" s="1" a="1"/>
  <c r="AN8832" i="1" s="1"/>
  <c r="AO8832" i="1" s="1" a="1"/>
  <c r="AO8832" i="1" s="1"/>
  <c r="AP8832" i="1" s="1" a="1"/>
  <c r="AP8832" i="1" s="1"/>
  <c r="AQ8832" i="1" s="1" a="1"/>
  <c r="AQ8832" i="1" s="1"/>
  <c r="AR8832" i="1" s="1" a="1"/>
  <c r="AR8832" i="1" s="1"/>
  <c r="AS8832" i="1" s="1" a="1"/>
  <c r="AS8832" i="1" s="1"/>
  <c r="AT8832" i="1" s="1" a="1"/>
  <c r="AT8832" i="1" s="1"/>
  <c r="AU8832" i="1" s="1" a="1"/>
  <c r="AU8832" i="1" s="1"/>
  <c r="AV8832" i="1" s="1" a="1"/>
  <c r="AV8832" i="1" s="1"/>
  <c r="BN6930" i="1"/>
  <c r="BO6930" i="1" s="1"/>
  <c r="BP6930" i="1" s="1"/>
  <c r="BQ6930" i="1" s="1"/>
  <c r="BR6930" i="1" s="1"/>
  <c r="BS6930" i="1" s="1"/>
  <c r="BT6930" i="1" s="1"/>
  <c r="BM6931" i="1"/>
  <c r="BN6936" i="1"/>
  <c r="BO6936" i="1" s="1"/>
  <c r="BP6936" i="1" s="1"/>
  <c r="BQ6936" i="1" s="1"/>
  <c r="BR6936" i="1" s="1"/>
  <c r="BS6936" i="1" s="1"/>
  <c r="BT6936" i="1" s="1"/>
  <c r="BM6937" i="1"/>
  <c r="BS6937" i="1"/>
  <c r="BT6937" i="1" s="1"/>
  <c r="BN6942" i="1"/>
  <c r="BO6942" i="1" s="1"/>
  <c r="BP6942" i="1" s="1"/>
  <c r="BQ6942" i="1" s="1"/>
  <c r="BR6942" i="1" s="1"/>
  <c r="BS6942" i="1" s="1"/>
  <c r="BT6942" i="1" s="1"/>
  <c r="BM6943" i="1"/>
  <c r="BN6943" i="1" s="1"/>
  <c r="BO6943" i="1" s="1"/>
  <c r="BP6943" i="1" s="1"/>
  <c r="BQ6943" i="1" s="1"/>
  <c r="BR6943" i="1" s="1"/>
  <c r="BS6943" i="1" s="1"/>
  <c r="BT6943" i="1" s="1"/>
  <c r="BN6948" i="1"/>
  <c r="BO6948" i="1" s="1"/>
  <c r="BP6948" i="1" s="1"/>
  <c r="BQ6948" i="1" s="1"/>
  <c r="BR6948" i="1" s="1"/>
  <c r="BS6948" i="1" s="1"/>
  <c r="BT6948" i="1" s="1"/>
  <c r="BM6949" i="1"/>
  <c r="BN6949" i="1" s="1"/>
  <c r="BO6949" i="1" s="1"/>
  <c r="BP6949" i="1" s="1"/>
  <c r="BQ6949" i="1" s="1"/>
  <c r="BR6949" i="1" s="1"/>
  <c r="BS6949" i="1" s="1"/>
  <c r="BT6949" i="1" s="1"/>
  <c r="BN6954" i="1"/>
  <c r="BO6954" i="1" s="1"/>
  <c r="BP6954" i="1" s="1"/>
  <c r="BQ6954" i="1" s="1"/>
  <c r="BR6954" i="1" s="1"/>
  <c r="BS6954" i="1" s="1"/>
  <c r="BT6954" i="1" s="1"/>
  <c r="BM6955" i="1"/>
  <c r="BN6960" i="1"/>
  <c r="BO6960" i="1" s="1"/>
  <c r="BP6960" i="1" s="1"/>
  <c r="BQ6960" i="1" s="1"/>
  <c r="BR6960" i="1" s="1"/>
  <c r="BS6960" i="1" s="1"/>
  <c r="BT6960" i="1" s="1"/>
  <c r="BM6961" i="1"/>
  <c r="BN6961" i="1" s="1"/>
  <c r="BO6961" i="1" s="1"/>
  <c r="BP6961" i="1" s="1"/>
  <c r="BQ6961" i="1" s="1"/>
  <c r="BR6961" i="1" s="1"/>
  <c r="BS6961" i="1" s="1"/>
  <c r="BT6961" i="1" s="1"/>
  <c r="BN6966" i="1"/>
  <c r="BO6966" i="1" s="1"/>
  <c r="BP6966" i="1" s="1"/>
  <c r="BQ6966" i="1" s="1"/>
  <c r="BR6966" i="1" s="1"/>
  <c r="BS6966" i="1" s="1"/>
  <c r="BT6966" i="1" s="1"/>
  <c r="BM6967" i="1"/>
  <c r="BN6967" i="1" s="1"/>
  <c r="BO6967" i="1" s="1"/>
  <c r="BP6967" i="1" s="1"/>
  <c r="BQ6967" i="1" s="1"/>
  <c r="BR6967" i="1" s="1"/>
  <c r="BS6967" i="1" s="1"/>
  <c r="BT6967" i="1" s="1"/>
  <c r="BN6972" i="1"/>
  <c r="BO6972" i="1" s="1"/>
  <c r="BP6972" i="1" s="1"/>
  <c r="BQ6972" i="1" s="1"/>
  <c r="BR6972" i="1" s="1"/>
  <c r="BS6972" i="1" s="1"/>
  <c r="BT6972" i="1" s="1"/>
  <c r="BM6973" i="1"/>
  <c r="BS6973" i="1"/>
  <c r="BT6973" i="1" s="1"/>
  <c r="BN6978" i="1"/>
  <c r="BO6978" i="1" s="1"/>
  <c r="BP6978" i="1" s="1"/>
  <c r="BQ6978" i="1" s="1"/>
  <c r="BR6978" i="1" s="1"/>
  <c r="BS6978" i="1" s="1"/>
  <c r="BT6978" i="1" s="1"/>
  <c r="BM6979" i="1"/>
  <c r="BN6979" i="1" s="1"/>
  <c r="BO6979" i="1" s="1"/>
  <c r="BP6979" i="1" s="1"/>
  <c r="BQ6979" i="1" s="1"/>
  <c r="BR6979" i="1" s="1"/>
  <c r="BS6979" i="1" s="1"/>
  <c r="BT6979" i="1" s="1"/>
  <c r="BN6984" i="1"/>
  <c r="BO6984" i="1" s="1"/>
  <c r="BP6984" i="1" s="1"/>
  <c r="BQ6984" i="1" s="1"/>
  <c r="BR6984" i="1" s="1"/>
  <c r="BS6984" i="1" s="1"/>
  <c r="BT6984" i="1" s="1"/>
  <c r="BM6985" i="1"/>
  <c r="BN6985" i="1" s="1"/>
  <c r="BO6985" i="1" s="1"/>
  <c r="BP6985" i="1" s="1"/>
  <c r="BQ6985" i="1" s="1"/>
  <c r="BR6985" i="1" s="1"/>
  <c r="BS6985" i="1" s="1"/>
  <c r="BT6985" i="1" s="1"/>
  <c r="BN6990" i="1"/>
  <c r="BO6990" i="1" s="1"/>
  <c r="BP6990" i="1" s="1"/>
  <c r="BQ6990" i="1" s="1"/>
  <c r="BR6990" i="1" s="1"/>
  <c r="BS6990" i="1" s="1"/>
  <c r="BT6990" i="1" s="1"/>
  <c r="BM6991" i="1"/>
  <c r="BN6996" i="1"/>
  <c r="BO6996" i="1" s="1"/>
  <c r="BP6996" i="1" s="1"/>
  <c r="BQ6996" i="1" s="1"/>
  <c r="BR6996" i="1" s="1"/>
  <c r="BS6996" i="1" s="1"/>
  <c r="BT6996" i="1" s="1"/>
  <c r="BM6997" i="1"/>
  <c r="BN6997" i="1" s="1"/>
  <c r="BO6997" i="1" s="1"/>
  <c r="BP6997" i="1" s="1"/>
  <c r="BQ6997" i="1" s="1"/>
  <c r="BR6997" i="1" s="1"/>
  <c r="BS6997" i="1" s="1"/>
  <c r="BT6997" i="1" s="1"/>
  <c r="BN7002" i="1"/>
  <c r="BO7002" i="1" s="1"/>
  <c r="BP7002" i="1" s="1"/>
  <c r="BQ7002" i="1" s="1"/>
  <c r="BR7002" i="1" s="1"/>
  <c r="BS7002" i="1" s="1"/>
  <c r="BT7002" i="1" s="1"/>
  <c r="BM7003" i="1"/>
  <c r="BN7003" i="1" s="1"/>
  <c r="BO7003" i="1" s="1"/>
  <c r="BP7003" i="1" s="1"/>
  <c r="BQ7003" i="1" s="1"/>
  <c r="BR7003" i="1" s="1"/>
  <c r="BS7003" i="1" s="1"/>
  <c r="BT7003" i="1" s="1"/>
  <c r="BN7008" i="1"/>
  <c r="BO7008" i="1" s="1"/>
  <c r="BP7008" i="1" s="1"/>
  <c r="BQ7008" i="1" s="1"/>
  <c r="BR7008" i="1" s="1"/>
  <c r="BS7008" i="1" s="1"/>
  <c r="BT7008" i="1" s="1"/>
  <c r="BM7009" i="1"/>
  <c r="BN7014" i="1"/>
  <c r="BO7014" i="1" s="1"/>
  <c r="BP7014" i="1" s="1"/>
  <c r="BQ7014" i="1" s="1"/>
  <c r="BR7014" i="1" s="1"/>
  <c r="BS7014" i="1" s="1"/>
  <c r="BT7014" i="1" s="1"/>
  <c r="BM7015" i="1"/>
  <c r="BN7015" i="1" s="1"/>
  <c r="BO7015" i="1" s="1"/>
  <c r="BP7015" i="1" s="1"/>
  <c r="BQ7015" i="1" s="1"/>
  <c r="BR7015" i="1" s="1"/>
  <c r="BS7015" i="1" s="1"/>
  <c r="BT7015" i="1" s="1"/>
  <c r="BN7020" i="1"/>
  <c r="BO7020" i="1" s="1"/>
  <c r="BP7020" i="1" s="1"/>
  <c r="BQ7020" i="1" s="1"/>
  <c r="BR7020" i="1" s="1"/>
  <c r="BS7020" i="1" s="1"/>
  <c r="BT7020" i="1" s="1"/>
  <c r="BM7021" i="1"/>
  <c r="BN7021" i="1" s="1"/>
  <c r="BO7021" i="1" s="1"/>
  <c r="BP7021" i="1" s="1"/>
  <c r="BQ7021" i="1" s="1"/>
  <c r="BR7021" i="1" s="1"/>
  <c r="BS7021" i="1" s="1"/>
  <c r="BT7021" i="1" s="1"/>
  <c r="BN7026" i="1"/>
  <c r="BO7026" i="1" s="1"/>
  <c r="BP7026" i="1" s="1"/>
  <c r="BQ7026" i="1" s="1"/>
  <c r="BR7026" i="1" s="1"/>
  <c r="BS7026" i="1" s="1"/>
  <c r="BT7026" i="1" s="1"/>
  <c r="BM7027" i="1"/>
  <c r="BN7032" i="1"/>
  <c r="BO7032" i="1" s="1"/>
  <c r="BP7032" i="1" s="1"/>
  <c r="BQ7032" i="1" s="1"/>
  <c r="BR7032" i="1" s="1"/>
  <c r="BS7032" i="1" s="1"/>
  <c r="BT7032" i="1" s="1"/>
  <c r="BM7033" i="1"/>
  <c r="BN7033" i="1" s="1"/>
  <c r="BO7033" i="1" s="1"/>
  <c r="BP7033" i="1" s="1"/>
  <c r="BQ7033" i="1" s="1"/>
  <c r="BR7033" i="1" s="1"/>
  <c r="BS7033" i="1" s="1"/>
  <c r="BT7033" i="1" s="1"/>
  <c r="BN7038" i="1"/>
  <c r="BO7038" i="1" s="1"/>
  <c r="BP7038" i="1" s="1"/>
  <c r="BQ7038" i="1" s="1"/>
  <c r="BR7038" i="1" s="1"/>
  <c r="BS7038" i="1" s="1"/>
  <c r="BT7038" i="1" s="1"/>
  <c r="BM7039" i="1"/>
  <c r="BN7039" i="1" s="1"/>
  <c r="BO7039" i="1" s="1"/>
  <c r="BP7039" i="1" s="1"/>
  <c r="BQ7039" i="1" s="1"/>
  <c r="BR7039" i="1" s="1"/>
  <c r="BS7039" i="1" s="1"/>
  <c r="BT7039" i="1" s="1"/>
  <c r="BN7044" i="1"/>
  <c r="BO7044" i="1" s="1"/>
  <c r="BP7044" i="1" s="1"/>
  <c r="BQ7044" i="1" s="1"/>
  <c r="BR7044" i="1" s="1"/>
  <c r="BS7044" i="1" s="1"/>
  <c r="BT7044" i="1" s="1"/>
  <c r="BM7045" i="1"/>
  <c r="BS7045" i="1"/>
  <c r="BT7045" i="1" s="1"/>
  <c r="BN7050" i="1"/>
  <c r="BO7050" i="1" s="1"/>
  <c r="BP7050" i="1" s="1"/>
  <c r="BQ7050" i="1" s="1"/>
  <c r="BR7050" i="1" s="1"/>
  <c r="BS7050" i="1" s="1"/>
  <c r="BT7050" i="1" s="1"/>
  <c r="BM7051" i="1"/>
  <c r="BN7051" i="1" s="1"/>
  <c r="BO7051" i="1" s="1"/>
  <c r="BP7051" i="1" s="1"/>
  <c r="BQ7051" i="1" s="1"/>
  <c r="BR7051" i="1" s="1"/>
  <c r="BS7051" i="1" s="1"/>
  <c r="BT7051" i="1" s="1"/>
  <c r="BN7056" i="1"/>
  <c r="BO7056" i="1" s="1"/>
  <c r="BP7056" i="1" s="1"/>
  <c r="BQ7056" i="1" s="1"/>
  <c r="BR7056" i="1" s="1"/>
  <c r="BS7056" i="1" s="1"/>
  <c r="BT7056" i="1" s="1"/>
  <c r="BM7057" i="1"/>
  <c r="BN7057" i="1" s="1"/>
  <c r="BO7057" i="1" s="1"/>
  <c r="BP7057" i="1" s="1"/>
  <c r="BQ7057" i="1" s="1"/>
  <c r="BR7057" i="1" s="1"/>
  <c r="BS7057" i="1" s="1"/>
  <c r="BT7057" i="1" s="1"/>
  <c r="BN7062" i="1"/>
  <c r="BO7062" i="1" s="1"/>
  <c r="BP7062" i="1" s="1"/>
  <c r="BQ7062" i="1" s="1"/>
  <c r="BR7062" i="1" s="1"/>
  <c r="BS7062" i="1" s="1"/>
  <c r="BT7062" i="1" s="1"/>
  <c r="BM7063" i="1"/>
  <c r="BN7068" i="1"/>
  <c r="BO7068" i="1" s="1"/>
  <c r="BP7068" i="1" s="1"/>
  <c r="BQ7068" i="1" s="1"/>
  <c r="BR7068" i="1" s="1"/>
  <c r="BS7068" i="1" s="1"/>
  <c r="BT7068" i="1" s="1"/>
  <c r="BM7069" i="1"/>
  <c r="BN7069" i="1" s="1"/>
  <c r="BO7069" i="1" s="1"/>
  <c r="BP7069" i="1" s="1"/>
  <c r="BQ7069" i="1" s="1"/>
  <c r="BR7069" i="1" s="1"/>
  <c r="BS7069" i="1" s="1"/>
  <c r="BT7069" i="1" s="1"/>
  <c r="BN7074" i="1"/>
  <c r="BO7074" i="1" s="1"/>
  <c r="BP7074" i="1" s="1"/>
  <c r="BQ7074" i="1" s="1"/>
  <c r="BR7074" i="1" s="1"/>
  <c r="BS7074" i="1" s="1"/>
  <c r="BT7074" i="1" s="1"/>
  <c r="BM7075" i="1"/>
  <c r="BN7075" i="1" s="1"/>
  <c r="BO7075" i="1" s="1"/>
  <c r="BP7075" i="1" s="1"/>
  <c r="BQ7075" i="1" s="1"/>
  <c r="BR7075" i="1" s="1"/>
  <c r="BS7075" i="1" s="1"/>
  <c r="BT7075" i="1" s="1"/>
  <c r="BN7080" i="1"/>
  <c r="BO7080" i="1" s="1"/>
  <c r="BP7080" i="1" s="1"/>
  <c r="BQ7080" i="1" s="1"/>
  <c r="BR7080" i="1" s="1"/>
  <c r="BS7080" i="1" s="1"/>
  <c r="BT7080" i="1" s="1"/>
  <c r="BM7081" i="1"/>
  <c r="BS7081" i="1"/>
  <c r="BT7081" i="1" s="1"/>
  <c r="BN7086" i="1"/>
  <c r="BO7086" i="1" s="1"/>
  <c r="BP7086" i="1" s="1"/>
  <c r="BQ7086" i="1" s="1"/>
  <c r="BR7086" i="1" s="1"/>
  <c r="BS7086" i="1" s="1"/>
  <c r="BT7086" i="1" s="1"/>
  <c r="BM7087" i="1"/>
  <c r="BN7087" i="1" s="1"/>
  <c r="BO7087" i="1" s="1"/>
  <c r="BP7087" i="1" s="1"/>
  <c r="BQ7087" i="1" s="1"/>
  <c r="BR7087" i="1" s="1"/>
  <c r="BS7087" i="1" s="1"/>
  <c r="BT7087" i="1" s="1"/>
  <c r="BN7092" i="1"/>
  <c r="BO7092" i="1" s="1"/>
  <c r="BP7092" i="1" s="1"/>
  <c r="BQ7092" i="1" s="1"/>
  <c r="BR7092" i="1" s="1"/>
  <c r="BS7092" i="1" s="1"/>
  <c r="BT7092" i="1" s="1"/>
  <c r="BM7093" i="1"/>
  <c r="BN7093" i="1" s="1"/>
  <c r="BO7093" i="1" s="1"/>
  <c r="BP7093" i="1" s="1"/>
  <c r="BQ7093" i="1" s="1"/>
  <c r="BR7093" i="1" s="1"/>
  <c r="BS7093" i="1" s="1"/>
  <c r="BT7093" i="1" s="1"/>
  <c r="BN7098" i="1"/>
  <c r="BO7098" i="1" s="1"/>
  <c r="BP7098" i="1" s="1"/>
  <c r="BQ7098" i="1" s="1"/>
  <c r="BR7098" i="1" s="1"/>
  <c r="BS7098" i="1" s="1"/>
  <c r="BT7098" i="1" s="1"/>
  <c r="BM7099" i="1"/>
  <c r="BN7104" i="1"/>
  <c r="BO7104" i="1" s="1"/>
  <c r="BP7104" i="1" s="1"/>
  <c r="BQ7104" i="1" s="1"/>
  <c r="BR7104" i="1" s="1"/>
  <c r="BS7104" i="1" s="1"/>
  <c r="BT7104" i="1" s="1"/>
  <c r="BM7105" i="1"/>
  <c r="BN7105" i="1" s="1"/>
  <c r="BO7105" i="1" s="1"/>
  <c r="BP7105" i="1" s="1"/>
  <c r="BQ7105" i="1" s="1"/>
  <c r="BR7105" i="1" s="1"/>
  <c r="BS7105" i="1" s="1"/>
  <c r="BT7105" i="1" s="1"/>
  <c r="BN7110" i="1"/>
  <c r="BO7110" i="1" s="1"/>
  <c r="BP7110" i="1" s="1"/>
  <c r="BQ7110" i="1" s="1"/>
  <c r="BR7110" i="1" s="1"/>
  <c r="BS7110" i="1" s="1"/>
  <c r="BT7110" i="1" s="1"/>
  <c r="BM7111" i="1"/>
  <c r="BN7111" i="1" s="1"/>
  <c r="BO7111" i="1" s="1"/>
  <c r="BP7111" i="1" s="1"/>
  <c r="BQ7111" i="1" s="1"/>
  <c r="BR7111" i="1" s="1"/>
  <c r="BS7111" i="1" s="1"/>
  <c r="BT7111" i="1" s="1"/>
  <c r="BN7116" i="1"/>
  <c r="BO7116" i="1" s="1"/>
  <c r="BP7116" i="1" s="1"/>
  <c r="BQ7116" i="1" s="1"/>
  <c r="BR7116" i="1" s="1"/>
  <c r="BS7116" i="1" s="1"/>
  <c r="BT7116" i="1" s="1"/>
  <c r="BM7117" i="1"/>
  <c r="BN7122" i="1"/>
  <c r="BO7122" i="1" s="1"/>
  <c r="BP7122" i="1" s="1"/>
  <c r="BQ7122" i="1" s="1"/>
  <c r="BR7122" i="1" s="1"/>
  <c r="BS7122" i="1" s="1"/>
  <c r="BT7122" i="1" s="1"/>
  <c r="BM7123" i="1"/>
  <c r="BN7123" i="1" s="1"/>
  <c r="BO7123" i="1" s="1"/>
  <c r="BP7123" i="1" s="1"/>
  <c r="BQ7123" i="1" s="1"/>
  <c r="BR7123" i="1" s="1"/>
  <c r="BS7123" i="1" s="1"/>
  <c r="BT7123" i="1" s="1"/>
  <c r="BN7128" i="1"/>
  <c r="BO7128" i="1" s="1"/>
  <c r="BP7128" i="1" s="1"/>
  <c r="BQ7128" i="1" s="1"/>
  <c r="BR7128" i="1" s="1"/>
  <c r="BS7128" i="1" s="1"/>
  <c r="BT7128" i="1" s="1"/>
  <c r="BM7129" i="1"/>
  <c r="BN7129" i="1" s="1"/>
  <c r="BO7129" i="1" s="1"/>
  <c r="BP7129" i="1" s="1"/>
  <c r="BQ7129" i="1" s="1"/>
  <c r="BR7129" i="1" s="1"/>
  <c r="BS7129" i="1" s="1"/>
  <c r="BT7129" i="1" s="1"/>
  <c r="BN7134" i="1"/>
  <c r="BO7134" i="1" s="1"/>
  <c r="BP7134" i="1" s="1"/>
  <c r="BQ7134" i="1" s="1"/>
  <c r="BR7134" i="1" s="1"/>
  <c r="BS7134" i="1" s="1"/>
  <c r="BT7134" i="1" s="1"/>
  <c r="BM7135" i="1"/>
  <c r="BN7140" i="1"/>
  <c r="BO7140" i="1" s="1"/>
  <c r="BP7140" i="1" s="1"/>
  <c r="BQ7140" i="1" s="1"/>
  <c r="BR7140" i="1" s="1"/>
  <c r="BS7140" i="1" s="1"/>
  <c r="BT7140" i="1" s="1"/>
  <c r="BM7141" i="1"/>
  <c r="BN7141" i="1" s="1"/>
  <c r="BO7141" i="1" s="1"/>
  <c r="BP7141" i="1" s="1"/>
  <c r="BQ7141" i="1" s="1"/>
  <c r="BR7141" i="1" s="1"/>
  <c r="BS7141" i="1" s="1"/>
  <c r="BT7141" i="1" s="1"/>
  <c r="BN7146" i="1"/>
  <c r="BO7146" i="1" s="1"/>
  <c r="BP7146" i="1" s="1"/>
  <c r="BQ7146" i="1" s="1"/>
  <c r="BR7146" i="1" s="1"/>
  <c r="BS7146" i="1" s="1"/>
  <c r="BT7146" i="1" s="1"/>
  <c r="BM7147" i="1"/>
  <c r="BN7147" i="1" s="1"/>
  <c r="BO7147" i="1" s="1"/>
  <c r="BP7147" i="1" s="1"/>
  <c r="BQ7147" i="1" s="1"/>
  <c r="BR7147" i="1" s="1"/>
  <c r="BS7147" i="1" s="1"/>
  <c r="BT7147" i="1" s="1"/>
  <c r="BN7152" i="1"/>
  <c r="BO7152" i="1" s="1"/>
  <c r="BP7152" i="1" s="1"/>
  <c r="BQ7152" i="1" s="1"/>
  <c r="BR7152" i="1" s="1"/>
  <c r="BS7152" i="1" s="1"/>
  <c r="BT7152" i="1" s="1"/>
  <c r="BM7153" i="1"/>
  <c r="BS7153" i="1"/>
  <c r="BT7153" i="1" s="1"/>
  <c r="BN7158" i="1"/>
  <c r="BO7158" i="1" s="1"/>
  <c r="BP7158" i="1" s="1"/>
  <c r="BQ7158" i="1" s="1"/>
  <c r="BR7158" i="1" s="1"/>
  <c r="BS7158" i="1" s="1"/>
  <c r="BT7158" i="1" s="1"/>
  <c r="BM7159" i="1"/>
  <c r="BN7159" i="1" s="1"/>
  <c r="BO7159" i="1" s="1"/>
  <c r="BP7159" i="1" s="1"/>
  <c r="BQ7159" i="1" s="1"/>
  <c r="BR7159" i="1" s="1"/>
  <c r="BS7159" i="1" s="1"/>
  <c r="BT7159" i="1" s="1"/>
  <c r="BN7164" i="1"/>
  <c r="BO7164" i="1" s="1"/>
  <c r="BP7164" i="1" s="1"/>
  <c r="BQ7164" i="1" s="1"/>
  <c r="BR7164" i="1" s="1"/>
  <c r="BS7164" i="1" s="1"/>
  <c r="BT7164" i="1" s="1"/>
  <c r="BM7165" i="1"/>
  <c r="BN7165" i="1" s="1"/>
  <c r="BO7165" i="1" s="1"/>
  <c r="BP7165" i="1" s="1"/>
  <c r="BQ7165" i="1" s="1"/>
  <c r="BR7165" i="1" s="1"/>
  <c r="BS7165" i="1" s="1"/>
  <c r="BT7165" i="1" s="1"/>
  <c r="BN7170" i="1"/>
  <c r="BO7170" i="1" s="1"/>
  <c r="BP7170" i="1" s="1"/>
  <c r="BQ7170" i="1" s="1"/>
  <c r="BR7170" i="1" s="1"/>
  <c r="BS7170" i="1" s="1"/>
  <c r="BT7170" i="1" s="1"/>
  <c r="BM7171" i="1"/>
  <c r="BN7176" i="1"/>
  <c r="BO7176" i="1" s="1"/>
  <c r="BP7176" i="1" s="1"/>
  <c r="BQ7176" i="1" s="1"/>
  <c r="BR7176" i="1" s="1"/>
  <c r="BS7176" i="1" s="1"/>
  <c r="BT7176" i="1" s="1"/>
  <c r="BM7177" i="1"/>
  <c r="BN7177" i="1" s="1"/>
  <c r="BO7177" i="1" s="1"/>
  <c r="BP7177" i="1" s="1"/>
  <c r="BQ7177" i="1" s="1"/>
  <c r="BR7177" i="1" s="1"/>
  <c r="BS7177" i="1" s="1"/>
  <c r="BT7177" i="1" s="1"/>
  <c r="BN7182" i="1"/>
  <c r="BO7182" i="1" s="1"/>
  <c r="BP7182" i="1" s="1"/>
  <c r="BQ7182" i="1" s="1"/>
  <c r="BR7182" i="1" s="1"/>
  <c r="BS7182" i="1" s="1"/>
  <c r="BT7182" i="1" s="1"/>
  <c r="BM7183" i="1"/>
  <c r="BN7183" i="1" s="1"/>
  <c r="BO7183" i="1" s="1"/>
  <c r="BP7183" i="1" s="1"/>
  <c r="BQ7183" i="1" s="1"/>
  <c r="BR7183" i="1" s="1"/>
  <c r="BS7183" i="1" s="1"/>
  <c r="BT7183" i="1" s="1"/>
  <c r="BN7188" i="1"/>
  <c r="BO7188" i="1" s="1"/>
  <c r="BP7188" i="1" s="1"/>
  <c r="BQ7188" i="1" s="1"/>
  <c r="BR7188" i="1" s="1"/>
  <c r="BS7188" i="1" s="1"/>
  <c r="BT7188" i="1" s="1"/>
  <c r="BM7189" i="1"/>
  <c r="BS7189" i="1"/>
  <c r="BT7189" i="1" s="1"/>
  <c r="BN7194" i="1"/>
  <c r="BO7194" i="1" s="1"/>
  <c r="BP7194" i="1" s="1"/>
  <c r="BQ7194" i="1" s="1"/>
  <c r="BR7194" i="1" s="1"/>
  <c r="BS7194" i="1" s="1"/>
  <c r="BT7194" i="1" s="1"/>
  <c r="BM7195" i="1"/>
  <c r="BN7195" i="1" s="1"/>
  <c r="BO7195" i="1" s="1"/>
  <c r="BP7195" i="1" s="1"/>
  <c r="BQ7195" i="1" s="1"/>
  <c r="BR7195" i="1" s="1"/>
  <c r="BS7195" i="1" s="1"/>
  <c r="BT7195" i="1" s="1"/>
  <c r="BN7200" i="1"/>
  <c r="BO7200" i="1" s="1"/>
  <c r="BP7200" i="1" s="1"/>
  <c r="BQ7200" i="1" s="1"/>
  <c r="BR7200" i="1" s="1"/>
  <c r="BS7200" i="1" s="1"/>
  <c r="BT7200" i="1" s="1"/>
  <c r="BM7201" i="1"/>
  <c r="BN7201" i="1" s="1"/>
  <c r="BO7201" i="1" s="1"/>
  <c r="BP7201" i="1" s="1"/>
  <c r="BQ7201" i="1" s="1"/>
  <c r="BR7201" i="1" s="1"/>
  <c r="BS7201" i="1" s="1"/>
  <c r="BT7201" i="1" s="1"/>
  <c r="BN7206" i="1"/>
  <c r="BO7206" i="1" s="1"/>
  <c r="BP7206" i="1" s="1"/>
  <c r="BQ7206" i="1" s="1"/>
  <c r="BR7206" i="1" s="1"/>
  <c r="BS7206" i="1" s="1"/>
  <c r="BT7206" i="1" s="1"/>
  <c r="BM7207" i="1"/>
  <c r="BN7212" i="1"/>
  <c r="BO7212" i="1" s="1"/>
  <c r="BP7212" i="1" s="1"/>
  <c r="BQ7212" i="1" s="1"/>
  <c r="BR7212" i="1" s="1"/>
  <c r="BS7212" i="1" s="1"/>
  <c r="BT7212" i="1" s="1"/>
  <c r="BM7213" i="1"/>
  <c r="BN7213" i="1" s="1"/>
  <c r="BO7213" i="1" s="1"/>
  <c r="BP7213" i="1" s="1"/>
  <c r="BQ7213" i="1" s="1"/>
  <c r="BR7213" i="1" s="1"/>
  <c r="BS7213" i="1" s="1"/>
  <c r="BT7213" i="1" s="1"/>
  <c r="BN7218" i="1"/>
  <c r="BO7218" i="1" s="1"/>
  <c r="BP7218" i="1" s="1"/>
  <c r="BQ7218" i="1" s="1"/>
  <c r="BR7218" i="1" s="1"/>
  <c r="BS7218" i="1" s="1"/>
  <c r="BT7218" i="1" s="1"/>
  <c r="BM7219" i="1"/>
  <c r="BN7219" i="1" s="1"/>
  <c r="BO7219" i="1" s="1"/>
  <c r="BP7219" i="1" s="1"/>
  <c r="BQ7219" i="1" s="1"/>
  <c r="BR7219" i="1" s="1"/>
  <c r="BS7219" i="1" s="1"/>
  <c r="BT7219" i="1" s="1"/>
  <c r="BN7224" i="1"/>
  <c r="BO7224" i="1" s="1"/>
  <c r="BP7224" i="1" s="1"/>
  <c r="BQ7224" i="1" s="1"/>
  <c r="BR7224" i="1" s="1"/>
  <c r="BS7224" i="1" s="1"/>
  <c r="BT7224" i="1" s="1"/>
  <c r="BM7225" i="1"/>
  <c r="BN7230" i="1"/>
  <c r="BO7230" i="1" s="1"/>
  <c r="BP7230" i="1" s="1"/>
  <c r="BQ7230" i="1" s="1"/>
  <c r="BR7230" i="1" s="1"/>
  <c r="BS7230" i="1" s="1"/>
  <c r="BT7230" i="1" s="1"/>
  <c r="BM7231" i="1"/>
  <c r="BN7231" i="1" s="1"/>
  <c r="BO7231" i="1" s="1"/>
  <c r="BP7231" i="1" s="1"/>
  <c r="BQ7231" i="1" s="1"/>
  <c r="BR7231" i="1" s="1"/>
  <c r="BS7231" i="1" s="1"/>
  <c r="BT7231" i="1" s="1"/>
  <c r="BN7236" i="1"/>
  <c r="BO7236" i="1" s="1"/>
  <c r="BP7236" i="1" s="1"/>
  <c r="BQ7236" i="1" s="1"/>
  <c r="BR7236" i="1" s="1"/>
  <c r="BS7236" i="1" s="1"/>
  <c r="BT7236" i="1" s="1"/>
  <c r="BM7237" i="1"/>
  <c r="BN7237" i="1" s="1"/>
  <c r="BO7237" i="1" s="1"/>
  <c r="BP7237" i="1" s="1"/>
  <c r="BQ7237" i="1" s="1"/>
  <c r="BR7237" i="1" s="1"/>
  <c r="BS7237" i="1" s="1"/>
  <c r="BT7237" i="1" s="1"/>
  <c r="BN7242" i="1"/>
  <c r="BO7242" i="1" s="1"/>
  <c r="BP7242" i="1" s="1"/>
  <c r="BQ7242" i="1" s="1"/>
  <c r="BR7242" i="1" s="1"/>
  <c r="BS7242" i="1" s="1"/>
  <c r="BT7242" i="1" s="1"/>
  <c r="BM7243" i="1"/>
  <c r="BN7248" i="1"/>
  <c r="BO7248" i="1" s="1"/>
  <c r="BP7248" i="1" s="1"/>
  <c r="BQ7248" i="1" s="1"/>
  <c r="BR7248" i="1" s="1"/>
  <c r="BS7248" i="1" s="1"/>
  <c r="BT7248" i="1" s="1"/>
  <c r="BM7249" i="1"/>
  <c r="BN7249" i="1" s="1"/>
  <c r="BO7249" i="1" s="1"/>
  <c r="BP7249" i="1" s="1"/>
  <c r="BQ7249" i="1" s="1"/>
  <c r="BR7249" i="1" s="1"/>
  <c r="BS7249" i="1" s="1"/>
  <c r="BT7249" i="1" s="1"/>
  <c r="BN7254" i="1"/>
  <c r="BO7254" i="1" s="1"/>
  <c r="BP7254" i="1" s="1"/>
  <c r="BQ7254" i="1" s="1"/>
  <c r="BR7254" i="1" s="1"/>
  <c r="BS7254" i="1" s="1"/>
  <c r="BT7254" i="1" s="1"/>
  <c r="BM7255" i="1"/>
  <c r="BN7255" i="1" s="1"/>
  <c r="BO7255" i="1" s="1"/>
  <c r="BP7255" i="1" s="1"/>
  <c r="BQ7255" i="1" s="1"/>
  <c r="BR7255" i="1" s="1"/>
  <c r="BS7255" i="1" s="1"/>
  <c r="BT7255" i="1" s="1"/>
  <c r="BN7260" i="1"/>
  <c r="BO7260" i="1" s="1"/>
  <c r="BP7260" i="1" s="1"/>
  <c r="BQ7260" i="1" s="1"/>
  <c r="BR7260" i="1" s="1"/>
  <c r="BS7260" i="1" s="1"/>
  <c r="BT7260" i="1" s="1"/>
  <c r="BM7261" i="1"/>
  <c r="BS7261" i="1"/>
  <c r="BT7261" i="1" s="1"/>
  <c r="BN7266" i="1"/>
  <c r="BO7266" i="1" s="1"/>
  <c r="BP7266" i="1" s="1"/>
  <c r="BQ7266" i="1" s="1"/>
  <c r="BR7266" i="1" s="1"/>
  <c r="BS7266" i="1" s="1"/>
  <c r="BT7266" i="1" s="1"/>
  <c r="BM7267" i="1"/>
  <c r="BN7267" i="1" s="1"/>
  <c r="BO7267" i="1" s="1"/>
  <c r="BP7267" i="1" s="1"/>
  <c r="BQ7267" i="1" s="1"/>
  <c r="BR7267" i="1" s="1"/>
  <c r="BS7267" i="1" s="1"/>
  <c r="BT7267" i="1" s="1"/>
  <c r="BN7272" i="1"/>
  <c r="BO7272" i="1" s="1"/>
  <c r="BP7272" i="1" s="1"/>
  <c r="BQ7272" i="1" s="1"/>
  <c r="BR7272" i="1" s="1"/>
  <c r="BS7272" i="1" s="1"/>
  <c r="BT7272" i="1" s="1"/>
  <c r="BM7273" i="1"/>
  <c r="BN7273" i="1" s="1"/>
  <c r="BO7273" i="1" s="1"/>
  <c r="BP7273" i="1" s="1"/>
  <c r="BQ7273" i="1" s="1"/>
  <c r="BR7273" i="1" s="1"/>
  <c r="BS7273" i="1" s="1"/>
  <c r="BT7273" i="1" s="1"/>
  <c r="BN7278" i="1"/>
  <c r="BO7278" i="1" s="1"/>
  <c r="BP7278" i="1" s="1"/>
  <c r="BQ7278" i="1" s="1"/>
  <c r="BR7278" i="1" s="1"/>
  <c r="BS7278" i="1" s="1"/>
  <c r="BT7278" i="1" s="1"/>
  <c r="BM7279" i="1"/>
  <c r="BN7284" i="1"/>
  <c r="BO7284" i="1" s="1"/>
  <c r="BP7284" i="1" s="1"/>
  <c r="BQ7284" i="1" s="1"/>
  <c r="BR7284" i="1" s="1"/>
  <c r="BS7284" i="1" s="1"/>
  <c r="BT7284" i="1" s="1"/>
  <c r="BM7285" i="1"/>
  <c r="BN7285" i="1" s="1"/>
  <c r="BO7285" i="1" s="1"/>
  <c r="BP7285" i="1" s="1"/>
  <c r="BQ7285" i="1" s="1"/>
  <c r="BR7285" i="1" s="1"/>
  <c r="BS7285" i="1" s="1"/>
  <c r="BT7285" i="1" s="1"/>
  <c r="BN7290" i="1"/>
  <c r="BO7290" i="1" s="1"/>
  <c r="BP7290" i="1" s="1"/>
  <c r="BQ7290" i="1" s="1"/>
  <c r="BR7290" i="1" s="1"/>
  <c r="BS7290" i="1" s="1"/>
  <c r="BT7290" i="1" s="1"/>
  <c r="BM7291" i="1"/>
  <c r="BN7291" i="1" s="1"/>
  <c r="BO7291" i="1" s="1"/>
  <c r="BP7291" i="1" s="1"/>
  <c r="BQ7291" i="1" s="1"/>
  <c r="BR7291" i="1" s="1"/>
  <c r="BS7291" i="1" s="1"/>
  <c r="BT7291" i="1" s="1"/>
  <c r="BN7296" i="1"/>
  <c r="BO7296" i="1" s="1"/>
  <c r="BP7296" i="1" s="1"/>
  <c r="BQ7296" i="1" s="1"/>
  <c r="BR7296" i="1" s="1"/>
  <c r="BS7296" i="1" s="1"/>
  <c r="BT7296" i="1" s="1"/>
  <c r="BM7297" i="1"/>
  <c r="BS7297" i="1"/>
  <c r="BT7297" i="1" s="1"/>
  <c r="BN7302" i="1"/>
  <c r="BO7302" i="1" s="1"/>
  <c r="BP7302" i="1" s="1"/>
  <c r="BQ7302" i="1" s="1"/>
  <c r="BR7302" i="1" s="1"/>
  <c r="BS7302" i="1" s="1"/>
  <c r="BT7302" i="1" s="1"/>
  <c r="BM7303" i="1"/>
  <c r="BN7303" i="1" s="1"/>
  <c r="BO7303" i="1" s="1"/>
  <c r="BP7303" i="1" s="1"/>
  <c r="BQ7303" i="1" s="1"/>
  <c r="BR7303" i="1" s="1"/>
  <c r="BS7303" i="1" s="1"/>
  <c r="BT7303" i="1" s="1"/>
  <c r="BN7308" i="1"/>
  <c r="BO7308" i="1" s="1"/>
  <c r="BP7308" i="1" s="1"/>
  <c r="BQ7308" i="1" s="1"/>
  <c r="BR7308" i="1" s="1"/>
  <c r="BS7308" i="1" s="1"/>
  <c r="BT7308" i="1" s="1"/>
  <c r="BM7309" i="1"/>
  <c r="BN7309" i="1" s="1"/>
  <c r="BO7309" i="1" s="1"/>
  <c r="BP7309" i="1" s="1"/>
  <c r="BQ7309" i="1" s="1"/>
  <c r="BR7309" i="1" s="1"/>
  <c r="BS7309" i="1" s="1"/>
  <c r="BT7309" i="1" s="1"/>
  <c r="BN7314" i="1"/>
  <c r="BO7314" i="1" s="1"/>
  <c r="BP7314" i="1" s="1"/>
  <c r="BQ7314" i="1" s="1"/>
  <c r="BR7314" i="1" s="1"/>
  <c r="BS7314" i="1" s="1"/>
  <c r="BT7314" i="1" s="1"/>
  <c r="BM7315" i="1"/>
  <c r="BN7320" i="1"/>
  <c r="BO7320" i="1" s="1"/>
  <c r="BP7320" i="1" s="1"/>
  <c r="BQ7320" i="1" s="1"/>
  <c r="BR7320" i="1" s="1"/>
  <c r="BS7320" i="1" s="1"/>
  <c r="BT7320" i="1" s="1"/>
  <c r="BM7321" i="1"/>
  <c r="BN7321" i="1" s="1"/>
  <c r="BO7321" i="1" s="1"/>
  <c r="BP7321" i="1" s="1"/>
  <c r="BQ7321" i="1" s="1"/>
  <c r="BR7321" i="1" s="1"/>
  <c r="BS7321" i="1" s="1"/>
  <c r="BT7321" i="1" s="1"/>
  <c r="BN7326" i="1"/>
  <c r="BO7326" i="1" s="1"/>
  <c r="BP7326" i="1" s="1"/>
  <c r="BQ7326" i="1" s="1"/>
  <c r="BR7326" i="1" s="1"/>
  <c r="BS7326" i="1" s="1"/>
  <c r="BT7326" i="1" s="1"/>
  <c r="BM7327" i="1"/>
  <c r="BN7327" i="1" s="1"/>
  <c r="BO7327" i="1" s="1"/>
  <c r="BP7327" i="1" s="1"/>
  <c r="BQ7327" i="1" s="1"/>
  <c r="BR7327" i="1" s="1"/>
  <c r="BS7327" i="1" s="1"/>
  <c r="BT7327" i="1" s="1"/>
  <c r="BN7332" i="1"/>
  <c r="BO7332" i="1" s="1"/>
  <c r="BP7332" i="1" s="1"/>
  <c r="BQ7332" i="1" s="1"/>
  <c r="BR7332" i="1" s="1"/>
  <c r="BS7332" i="1" s="1"/>
  <c r="BT7332" i="1" s="1"/>
  <c r="BM7333" i="1"/>
  <c r="BN7338" i="1"/>
  <c r="BO7338" i="1" s="1"/>
  <c r="BP7338" i="1" s="1"/>
  <c r="BQ7338" i="1" s="1"/>
  <c r="BR7338" i="1" s="1"/>
  <c r="BS7338" i="1" s="1"/>
  <c r="BT7338" i="1" s="1"/>
  <c r="BM7339" i="1"/>
  <c r="BN7339" i="1" s="1"/>
  <c r="BO7339" i="1" s="1"/>
  <c r="BP7339" i="1" s="1"/>
  <c r="BQ7339" i="1" s="1"/>
  <c r="BR7339" i="1" s="1"/>
  <c r="BS7339" i="1" s="1"/>
  <c r="BT7339" i="1" s="1"/>
  <c r="BN7344" i="1"/>
  <c r="BO7344" i="1" s="1"/>
  <c r="BP7344" i="1" s="1"/>
  <c r="BQ7344" i="1" s="1"/>
  <c r="BR7344" i="1" s="1"/>
  <c r="BS7344" i="1" s="1"/>
  <c r="BT7344" i="1" s="1"/>
  <c r="BM7345" i="1"/>
  <c r="BN7345" i="1" s="1"/>
  <c r="BO7345" i="1" s="1"/>
  <c r="BP7345" i="1" s="1"/>
  <c r="BQ7345" i="1" s="1"/>
  <c r="BR7345" i="1" s="1"/>
  <c r="BS7345" i="1" s="1"/>
  <c r="BT7345" i="1" s="1"/>
  <c r="BN7350" i="1"/>
  <c r="BO7350" i="1" s="1"/>
  <c r="BP7350" i="1" s="1"/>
  <c r="BQ7350" i="1" s="1"/>
  <c r="BR7350" i="1" s="1"/>
  <c r="BS7350" i="1" s="1"/>
  <c r="BT7350" i="1" s="1"/>
  <c r="BM7351" i="1"/>
  <c r="BN7356" i="1"/>
  <c r="BO7356" i="1" s="1"/>
  <c r="BP7356" i="1" s="1"/>
  <c r="BQ7356" i="1" s="1"/>
  <c r="BR7356" i="1" s="1"/>
  <c r="BS7356" i="1" s="1"/>
  <c r="BT7356" i="1" s="1"/>
  <c r="BM7357" i="1"/>
  <c r="BN7357" i="1" s="1"/>
  <c r="BO7357" i="1" s="1"/>
  <c r="BP7357" i="1" s="1"/>
  <c r="BQ7357" i="1" s="1"/>
  <c r="BR7357" i="1" s="1"/>
  <c r="BS7357" i="1" s="1"/>
  <c r="BT7357" i="1" s="1"/>
  <c r="BM7360" i="1"/>
  <c r="BM7366" i="1"/>
  <c r="BM7372" i="1"/>
  <c r="BM7378" i="1"/>
  <c r="BM7384" i="1"/>
  <c r="BM7390" i="1"/>
  <c r="BN7390" i="1" s="1"/>
  <c r="BO7390" i="1" s="1"/>
  <c r="BP7390" i="1" s="1"/>
  <c r="BQ7390" i="1" s="1"/>
  <c r="BR7390" i="1" s="1"/>
  <c r="BS7390" i="1" s="1"/>
  <c r="BT7390" i="1" s="1"/>
  <c r="BM7396" i="1"/>
  <c r="BM7402" i="1"/>
  <c r="BM7408" i="1"/>
  <c r="BM7414" i="1"/>
  <c r="BN7414" i="1" s="1"/>
  <c r="BO7414" i="1" s="1"/>
  <c r="BP7414" i="1" s="1"/>
  <c r="BQ7414" i="1" s="1"/>
  <c r="BR7414" i="1" s="1"/>
  <c r="BS7414" i="1" s="1"/>
  <c r="BT7414" i="1" s="1"/>
  <c r="AE7419" i="1" a="1"/>
  <c r="AE7419" i="1" s="1"/>
  <c r="AF7419" i="1" s="1" a="1"/>
  <c r="AF7419" i="1" s="1"/>
  <c r="AG7419" i="1" s="1" a="1"/>
  <c r="AG7419" i="1" s="1"/>
  <c r="AH7419" i="1" s="1" a="1"/>
  <c r="AH7419" i="1" s="1"/>
  <c r="AI7419" i="1" s="1" a="1"/>
  <c r="AI7419" i="1" s="1"/>
  <c r="AJ7419" i="1" s="1" a="1"/>
  <c r="AJ7419" i="1" s="1"/>
  <c r="AK7419" i="1" s="1" a="1"/>
  <c r="AK7419" i="1" s="1"/>
  <c r="AL7419" i="1" s="1" a="1"/>
  <c r="AL7419" i="1" s="1"/>
  <c r="AM7419" i="1" s="1" a="1"/>
  <c r="AM7419" i="1" s="1"/>
  <c r="AN7419" i="1" s="1" a="1"/>
  <c r="AN7419" i="1" s="1"/>
  <c r="AO7419" i="1" s="1" a="1"/>
  <c r="AO7419" i="1" s="1"/>
  <c r="AP7419" i="1" s="1" a="1"/>
  <c r="AP7419" i="1" s="1"/>
  <c r="AQ7419" i="1" s="1" a="1"/>
  <c r="AQ7419" i="1" s="1"/>
  <c r="AR7419" i="1" s="1" a="1"/>
  <c r="AR7419" i="1" s="1"/>
  <c r="AS7419" i="1" s="1" a="1"/>
  <c r="AS7419" i="1" s="1"/>
  <c r="AT7419" i="1" s="1" a="1"/>
  <c r="AT7419" i="1" s="1"/>
  <c r="AU7419" i="1" s="1" a="1"/>
  <c r="AU7419" i="1" s="1"/>
  <c r="AV7419" i="1" s="1" a="1"/>
  <c r="AV7419" i="1" s="1"/>
  <c r="AW7419" i="1" a="1"/>
  <c r="AW7419" i="1" s="1"/>
  <c r="AX7419" i="1" s="1" a="1"/>
  <c r="AX7419" i="1" s="1"/>
  <c r="AY7419" i="1" s="1" a="1"/>
  <c r="AY7419" i="1" s="1"/>
  <c r="AZ7419" i="1" s="1" a="1"/>
  <c r="AZ7419" i="1" s="1"/>
  <c r="BA7419" i="1" s="1" a="1"/>
  <c r="BA7419" i="1" s="1"/>
  <c r="BB7419" i="1" s="1" a="1"/>
  <c r="BB7419" i="1" s="1"/>
  <c r="BC7419" i="1" s="1" a="1"/>
  <c r="BC7419" i="1" s="1"/>
  <c r="BD7419" i="1" s="1" a="1"/>
  <c r="BD7419" i="1" s="1"/>
  <c r="BE7419" i="1" s="1" a="1"/>
  <c r="BE7419" i="1" s="1"/>
  <c r="BF7419" i="1" s="1" a="1"/>
  <c r="BF7419" i="1" s="1"/>
  <c r="BG7419" i="1" s="1" a="1"/>
  <c r="BG7419" i="1" s="1"/>
  <c r="BH7419" i="1" s="1" a="1"/>
  <c r="BH7419" i="1" s="1"/>
  <c r="BJ7422" i="1"/>
  <c r="BK7422" i="1" s="1"/>
  <c r="BL7422" i="1" s="1"/>
  <c r="AE7425" i="1" a="1"/>
  <c r="AE7425" i="1" s="1"/>
  <c r="AF7425" i="1" s="1" a="1"/>
  <c r="AF7425" i="1" s="1"/>
  <c r="AG7425" i="1" s="1" a="1"/>
  <c r="AG7425" i="1" s="1"/>
  <c r="AH7425" i="1" s="1" a="1"/>
  <c r="AH7425" i="1" s="1"/>
  <c r="AI7425" i="1" s="1" a="1"/>
  <c r="AI7425" i="1" s="1"/>
  <c r="AJ7425" i="1" s="1" a="1"/>
  <c r="AJ7425" i="1" s="1"/>
  <c r="AK7425" i="1" s="1" a="1"/>
  <c r="AK7425" i="1" s="1"/>
  <c r="AL7425" i="1" s="1" a="1"/>
  <c r="AL7425" i="1" s="1"/>
  <c r="AM7425" i="1" s="1" a="1"/>
  <c r="AM7425" i="1" s="1"/>
  <c r="AN7425" i="1" s="1" a="1"/>
  <c r="AN7425" i="1" s="1"/>
  <c r="AO7425" i="1" s="1" a="1"/>
  <c r="AO7425" i="1" s="1"/>
  <c r="AP7425" i="1" s="1" a="1"/>
  <c r="AP7425" i="1" s="1"/>
  <c r="AQ7425" i="1" s="1" a="1"/>
  <c r="AQ7425" i="1" s="1"/>
  <c r="AR7425" i="1" s="1" a="1"/>
  <c r="AR7425" i="1" s="1"/>
  <c r="AS7425" i="1" s="1" a="1"/>
  <c r="AS7425" i="1" s="1"/>
  <c r="AT7425" i="1" s="1" a="1"/>
  <c r="AT7425" i="1" s="1"/>
  <c r="AU7425" i="1" s="1" a="1"/>
  <c r="AU7425" i="1" s="1"/>
  <c r="AV7425" i="1" s="1" a="1"/>
  <c r="AV7425" i="1" s="1"/>
  <c r="AW7425" i="1" a="1"/>
  <c r="AW7425" i="1" s="1"/>
  <c r="AX7425" i="1" s="1" a="1"/>
  <c r="AX7425" i="1" s="1"/>
  <c r="AY7425" i="1" s="1" a="1"/>
  <c r="AY7425" i="1" s="1"/>
  <c r="AZ7425" i="1" s="1" a="1"/>
  <c r="AZ7425" i="1" s="1"/>
  <c r="BA7425" i="1" s="1" a="1"/>
  <c r="BA7425" i="1" s="1"/>
  <c r="BB7425" i="1" s="1" a="1"/>
  <c r="BB7425" i="1" s="1"/>
  <c r="BC7425" i="1" s="1" a="1"/>
  <c r="BC7425" i="1" s="1"/>
  <c r="BD7425" i="1" s="1" a="1"/>
  <c r="BD7425" i="1" s="1"/>
  <c r="BE7425" i="1" s="1" a="1"/>
  <c r="BE7425" i="1" s="1"/>
  <c r="BF7425" i="1" s="1" a="1"/>
  <c r="BF7425" i="1" s="1"/>
  <c r="BG7425" i="1" s="1" a="1"/>
  <c r="BG7425" i="1" s="1"/>
  <c r="BH7425" i="1" s="1" a="1"/>
  <c r="BH7425" i="1" s="1"/>
  <c r="BJ7428" i="1"/>
  <c r="BK7428" i="1" s="1"/>
  <c r="BL7428" i="1" s="1"/>
  <c r="AE7431" i="1" a="1"/>
  <c r="AE7431" i="1" s="1"/>
  <c r="AF7431" i="1" s="1" a="1"/>
  <c r="AF7431" i="1" s="1"/>
  <c r="AG7431" i="1" s="1" a="1"/>
  <c r="AG7431" i="1" s="1"/>
  <c r="AH7431" i="1" s="1" a="1"/>
  <c r="AH7431" i="1" s="1"/>
  <c r="AI7431" i="1" s="1" a="1"/>
  <c r="AI7431" i="1" s="1"/>
  <c r="AJ7431" i="1" s="1" a="1"/>
  <c r="AJ7431" i="1" s="1"/>
  <c r="AK7431" i="1" s="1" a="1"/>
  <c r="AK7431" i="1" s="1"/>
  <c r="AL7431" i="1" s="1" a="1"/>
  <c r="AL7431" i="1" s="1"/>
  <c r="AM7431" i="1" s="1" a="1"/>
  <c r="AM7431" i="1" s="1"/>
  <c r="AN7431" i="1" s="1" a="1"/>
  <c r="AN7431" i="1" s="1"/>
  <c r="AO7431" i="1" s="1" a="1"/>
  <c r="AO7431" i="1" s="1"/>
  <c r="AP7431" i="1" s="1" a="1"/>
  <c r="AP7431" i="1" s="1"/>
  <c r="AQ7431" i="1" s="1" a="1"/>
  <c r="AQ7431" i="1" s="1"/>
  <c r="AR7431" i="1" s="1" a="1"/>
  <c r="AR7431" i="1" s="1"/>
  <c r="AS7431" i="1" s="1" a="1"/>
  <c r="AS7431" i="1" s="1"/>
  <c r="AT7431" i="1" s="1" a="1"/>
  <c r="AT7431" i="1" s="1"/>
  <c r="AU7431" i="1" s="1" a="1"/>
  <c r="AU7431" i="1" s="1"/>
  <c r="AV7431" i="1" s="1" a="1"/>
  <c r="AV7431" i="1" s="1"/>
  <c r="AW7431" i="1" a="1"/>
  <c r="AW7431" i="1" s="1"/>
  <c r="AX7431" i="1" s="1" a="1"/>
  <c r="AX7431" i="1" s="1"/>
  <c r="AY7431" i="1" s="1" a="1"/>
  <c r="AY7431" i="1" s="1"/>
  <c r="AZ7431" i="1" s="1" a="1"/>
  <c r="AZ7431" i="1" s="1"/>
  <c r="BA7431" i="1" s="1" a="1"/>
  <c r="BA7431" i="1" s="1"/>
  <c r="BB7431" i="1" s="1" a="1"/>
  <c r="BB7431" i="1" s="1"/>
  <c r="BC7431" i="1" s="1" a="1"/>
  <c r="BC7431" i="1" s="1"/>
  <c r="BD7431" i="1" s="1" a="1"/>
  <c r="BD7431" i="1" s="1"/>
  <c r="BE7431" i="1" s="1" a="1"/>
  <c r="BE7431" i="1" s="1"/>
  <c r="BF7431" i="1" s="1" a="1"/>
  <c r="BF7431" i="1" s="1"/>
  <c r="BG7431" i="1" s="1" a="1"/>
  <c r="BG7431" i="1" s="1"/>
  <c r="BH7431" i="1" s="1" a="1"/>
  <c r="BH7431" i="1" s="1"/>
  <c r="BJ7434" i="1"/>
  <c r="BK7434" i="1" s="1"/>
  <c r="BL7434" i="1" s="1"/>
  <c r="AE7437" i="1" a="1"/>
  <c r="AE7437" i="1" s="1"/>
  <c r="AF7437" i="1" s="1" a="1"/>
  <c r="AF7437" i="1" s="1"/>
  <c r="AG7437" i="1" s="1" a="1"/>
  <c r="AG7437" i="1" s="1"/>
  <c r="AH7437" i="1" s="1" a="1"/>
  <c r="AH7437" i="1" s="1"/>
  <c r="AI7437" i="1" s="1" a="1"/>
  <c r="AI7437" i="1" s="1"/>
  <c r="AJ7437" i="1" s="1" a="1"/>
  <c r="AJ7437" i="1" s="1"/>
  <c r="AK7437" i="1" s="1" a="1"/>
  <c r="AK7437" i="1" s="1"/>
  <c r="AL7437" i="1" s="1" a="1"/>
  <c r="AL7437" i="1" s="1"/>
  <c r="AM7437" i="1" s="1" a="1"/>
  <c r="AM7437" i="1" s="1"/>
  <c r="AN7437" i="1" s="1" a="1"/>
  <c r="AN7437" i="1" s="1"/>
  <c r="AO7437" i="1" s="1" a="1"/>
  <c r="AO7437" i="1" s="1"/>
  <c r="AP7437" i="1" s="1" a="1"/>
  <c r="AP7437" i="1" s="1"/>
  <c r="AQ7437" i="1" s="1" a="1"/>
  <c r="AQ7437" i="1" s="1"/>
  <c r="AR7437" i="1" s="1" a="1"/>
  <c r="AR7437" i="1" s="1"/>
  <c r="AS7437" i="1" s="1" a="1"/>
  <c r="AS7437" i="1" s="1"/>
  <c r="AT7437" i="1" s="1" a="1"/>
  <c r="AT7437" i="1" s="1"/>
  <c r="AU7437" i="1" s="1" a="1"/>
  <c r="AU7437" i="1" s="1"/>
  <c r="AV7437" i="1" s="1" a="1"/>
  <c r="AV7437" i="1" s="1"/>
  <c r="AW7437" i="1" a="1"/>
  <c r="AW7437" i="1" s="1"/>
  <c r="AX7437" i="1" s="1" a="1"/>
  <c r="AX7437" i="1" s="1"/>
  <c r="AY7437" i="1" s="1" a="1"/>
  <c r="AY7437" i="1" s="1"/>
  <c r="AZ7437" i="1" s="1" a="1"/>
  <c r="AZ7437" i="1" s="1"/>
  <c r="BA7437" i="1" s="1" a="1"/>
  <c r="BA7437" i="1" s="1"/>
  <c r="BB7437" i="1" s="1" a="1"/>
  <c r="BB7437" i="1" s="1"/>
  <c r="BC7437" i="1" s="1" a="1"/>
  <c r="BC7437" i="1" s="1"/>
  <c r="BD7437" i="1" s="1" a="1"/>
  <c r="BD7437" i="1" s="1"/>
  <c r="BE7437" i="1" s="1" a="1"/>
  <c r="BE7437" i="1" s="1"/>
  <c r="BF7437" i="1" s="1" a="1"/>
  <c r="BF7437" i="1" s="1"/>
  <c r="BG7437" i="1" s="1" a="1"/>
  <c r="BG7437" i="1" s="1"/>
  <c r="BH7437" i="1" s="1" a="1"/>
  <c r="BH7437" i="1" s="1"/>
  <c r="BJ7440" i="1"/>
  <c r="BK7440" i="1" s="1"/>
  <c r="BL7440" i="1" s="1"/>
  <c r="AE7443" i="1" a="1"/>
  <c r="AE7443" i="1" s="1"/>
  <c r="AF7443" i="1" s="1" a="1"/>
  <c r="AF7443" i="1" s="1"/>
  <c r="AG7443" i="1" s="1" a="1"/>
  <c r="AG7443" i="1" s="1"/>
  <c r="AH7443" i="1" s="1" a="1"/>
  <c r="AH7443" i="1" s="1"/>
  <c r="AI7443" i="1" s="1" a="1"/>
  <c r="AI7443" i="1" s="1"/>
  <c r="AJ7443" i="1" s="1" a="1"/>
  <c r="AJ7443" i="1" s="1"/>
  <c r="AK7443" i="1" s="1" a="1"/>
  <c r="AK7443" i="1" s="1"/>
  <c r="AL7443" i="1" s="1" a="1"/>
  <c r="AL7443" i="1" s="1"/>
  <c r="AM7443" i="1" s="1" a="1"/>
  <c r="AM7443" i="1" s="1"/>
  <c r="AN7443" i="1" s="1" a="1"/>
  <c r="AN7443" i="1" s="1"/>
  <c r="AO7443" i="1" s="1" a="1"/>
  <c r="AO7443" i="1" s="1"/>
  <c r="AP7443" i="1" s="1" a="1"/>
  <c r="AP7443" i="1" s="1"/>
  <c r="AQ7443" i="1" s="1" a="1"/>
  <c r="AQ7443" i="1" s="1"/>
  <c r="AR7443" i="1" s="1" a="1"/>
  <c r="AR7443" i="1" s="1"/>
  <c r="AS7443" i="1" s="1" a="1"/>
  <c r="AS7443" i="1" s="1"/>
  <c r="AT7443" i="1" s="1" a="1"/>
  <c r="AT7443" i="1" s="1"/>
  <c r="AU7443" i="1" s="1" a="1"/>
  <c r="AU7443" i="1" s="1"/>
  <c r="AV7443" i="1" s="1" a="1"/>
  <c r="AV7443" i="1" s="1"/>
  <c r="AW7443" i="1" a="1"/>
  <c r="AW7443" i="1" s="1"/>
  <c r="AX7443" i="1" s="1" a="1"/>
  <c r="AX7443" i="1" s="1"/>
  <c r="AY7443" i="1" s="1" a="1"/>
  <c r="AY7443" i="1" s="1"/>
  <c r="AZ7443" i="1" s="1" a="1"/>
  <c r="AZ7443" i="1" s="1"/>
  <c r="BA7443" i="1" s="1" a="1"/>
  <c r="BA7443" i="1" s="1"/>
  <c r="BB7443" i="1" s="1" a="1"/>
  <c r="BB7443" i="1" s="1"/>
  <c r="BC7443" i="1" s="1" a="1"/>
  <c r="BC7443" i="1" s="1"/>
  <c r="BD7443" i="1" s="1" a="1"/>
  <c r="BD7443" i="1" s="1"/>
  <c r="BE7443" i="1" s="1" a="1"/>
  <c r="BE7443" i="1" s="1"/>
  <c r="BF7443" i="1" s="1" a="1"/>
  <c r="BF7443" i="1" s="1"/>
  <c r="BG7443" i="1" s="1" a="1"/>
  <c r="BG7443" i="1" s="1"/>
  <c r="BH7443" i="1" s="1" a="1"/>
  <c r="BH7443" i="1" s="1"/>
  <c r="BJ7446" i="1"/>
  <c r="BK7446" i="1" s="1"/>
  <c r="BL7446" i="1" s="1"/>
  <c r="AE7449" i="1" a="1"/>
  <c r="AE7449" i="1" s="1"/>
  <c r="AF7449" i="1" s="1" a="1"/>
  <c r="AF7449" i="1" s="1"/>
  <c r="AG7449" i="1" s="1" a="1"/>
  <c r="AG7449" i="1" s="1"/>
  <c r="AH7449" i="1" s="1" a="1"/>
  <c r="AH7449" i="1" s="1"/>
  <c r="AI7449" i="1" s="1" a="1"/>
  <c r="AI7449" i="1" s="1"/>
  <c r="AJ7449" i="1" s="1" a="1"/>
  <c r="AJ7449" i="1" s="1"/>
  <c r="AK7449" i="1" s="1" a="1"/>
  <c r="AK7449" i="1" s="1"/>
  <c r="AL7449" i="1" s="1" a="1"/>
  <c r="AL7449" i="1" s="1"/>
  <c r="AM7449" i="1" s="1" a="1"/>
  <c r="AM7449" i="1" s="1"/>
  <c r="AN7449" i="1" s="1" a="1"/>
  <c r="AN7449" i="1" s="1"/>
  <c r="AO7449" i="1" s="1" a="1"/>
  <c r="AO7449" i="1" s="1"/>
  <c r="AP7449" i="1" s="1" a="1"/>
  <c r="AP7449" i="1" s="1"/>
  <c r="AQ7449" i="1" s="1" a="1"/>
  <c r="AQ7449" i="1" s="1"/>
  <c r="AR7449" i="1" s="1" a="1"/>
  <c r="AR7449" i="1" s="1"/>
  <c r="AS7449" i="1" s="1" a="1"/>
  <c r="AS7449" i="1" s="1"/>
  <c r="AT7449" i="1" s="1" a="1"/>
  <c r="AT7449" i="1" s="1"/>
  <c r="AU7449" i="1" s="1" a="1"/>
  <c r="AU7449" i="1" s="1"/>
  <c r="AV7449" i="1" s="1" a="1"/>
  <c r="AV7449" i="1" s="1"/>
  <c r="AW7449" i="1" a="1"/>
  <c r="AW7449" i="1" s="1"/>
  <c r="AX7449" i="1" s="1" a="1"/>
  <c r="AX7449" i="1" s="1"/>
  <c r="AY7449" i="1" s="1" a="1"/>
  <c r="AY7449" i="1" s="1"/>
  <c r="AZ7449" i="1" s="1" a="1"/>
  <c r="AZ7449" i="1" s="1"/>
  <c r="BA7449" i="1" s="1" a="1"/>
  <c r="BA7449" i="1" s="1"/>
  <c r="BB7449" i="1" s="1" a="1"/>
  <c r="BB7449" i="1" s="1"/>
  <c r="BC7449" i="1" s="1" a="1"/>
  <c r="BC7449" i="1" s="1"/>
  <c r="BD7449" i="1" s="1" a="1"/>
  <c r="BD7449" i="1" s="1"/>
  <c r="BE7449" i="1" s="1" a="1"/>
  <c r="BE7449" i="1" s="1"/>
  <c r="BF7449" i="1" s="1" a="1"/>
  <c r="BF7449" i="1" s="1"/>
  <c r="BG7449" i="1" s="1" a="1"/>
  <c r="BG7449" i="1" s="1"/>
  <c r="BH7449" i="1" s="1" a="1"/>
  <c r="BH7449" i="1" s="1"/>
  <c r="BJ7452" i="1"/>
  <c r="BK7452" i="1" s="1"/>
  <c r="BL7452" i="1" s="1"/>
  <c r="AE7455" i="1" a="1"/>
  <c r="AE7455" i="1" s="1"/>
  <c r="AF7455" i="1" s="1" a="1"/>
  <c r="AF7455" i="1" s="1"/>
  <c r="AG7455" i="1" s="1" a="1"/>
  <c r="AG7455" i="1" s="1"/>
  <c r="AH7455" i="1" s="1" a="1"/>
  <c r="AH7455" i="1" s="1"/>
  <c r="AI7455" i="1" s="1" a="1"/>
  <c r="AI7455" i="1" s="1"/>
  <c r="AJ7455" i="1" s="1" a="1"/>
  <c r="AJ7455" i="1" s="1"/>
  <c r="AK7455" i="1" s="1" a="1"/>
  <c r="AK7455" i="1" s="1"/>
  <c r="AL7455" i="1" s="1" a="1"/>
  <c r="AL7455" i="1" s="1"/>
  <c r="AM7455" i="1" s="1" a="1"/>
  <c r="AM7455" i="1" s="1"/>
  <c r="AN7455" i="1" s="1" a="1"/>
  <c r="AN7455" i="1" s="1"/>
  <c r="AO7455" i="1" s="1" a="1"/>
  <c r="AO7455" i="1" s="1"/>
  <c r="AP7455" i="1" s="1" a="1"/>
  <c r="AP7455" i="1" s="1"/>
  <c r="AQ7455" i="1" s="1" a="1"/>
  <c r="AQ7455" i="1" s="1"/>
  <c r="AR7455" i="1" s="1" a="1"/>
  <c r="AR7455" i="1" s="1"/>
  <c r="AS7455" i="1" s="1" a="1"/>
  <c r="AS7455" i="1" s="1"/>
  <c r="AT7455" i="1" s="1" a="1"/>
  <c r="AT7455" i="1" s="1"/>
  <c r="AU7455" i="1" s="1" a="1"/>
  <c r="AU7455" i="1" s="1"/>
  <c r="AV7455" i="1" s="1" a="1"/>
  <c r="AV7455" i="1" s="1"/>
  <c r="AW7455" i="1" a="1"/>
  <c r="AW7455" i="1" s="1"/>
  <c r="AX7455" i="1" s="1" a="1"/>
  <c r="AX7455" i="1" s="1"/>
  <c r="AY7455" i="1" s="1" a="1"/>
  <c r="AY7455" i="1" s="1"/>
  <c r="AZ7455" i="1" s="1" a="1"/>
  <c r="AZ7455" i="1" s="1"/>
  <c r="BA7455" i="1" s="1" a="1"/>
  <c r="BA7455" i="1" s="1"/>
  <c r="BB7455" i="1" s="1" a="1"/>
  <c r="BB7455" i="1" s="1"/>
  <c r="BC7455" i="1" s="1" a="1"/>
  <c r="BC7455" i="1" s="1"/>
  <c r="BD7455" i="1" s="1" a="1"/>
  <c r="BD7455" i="1" s="1"/>
  <c r="BE7455" i="1" s="1" a="1"/>
  <c r="BE7455" i="1" s="1"/>
  <c r="BF7455" i="1" s="1" a="1"/>
  <c r="BF7455" i="1" s="1"/>
  <c r="BG7455" i="1" s="1" a="1"/>
  <c r="BG7455" i="1" s="1"/>
  <c r="BH7455" i="1" s="1" a="1"/>
  <c r="BH7455" i="1" s="1"/>
  <c r="BJ7458" i="1"/>
  <c r="BK7458" i="1" s="1"/>
  <c r="BL7458" i="1" s="1"/>
  <c r="AE7461" i="1" a="1"/>
  <c r="AE7461" i="1" s="1"/>
  <c r="AF7461" i="1" s="1" a="1"/>
  <c r="AF7461" i="1" s="1"/>
  <c r="AG7461" i="1" s="1" a="1"/>
  <c r="AG7461" i="1" s="1"/>
  <c r="AH7461" i="1" s="1" a="1"/>
  <c r="AH7461" i="1" s="1"/>
  <c r="AI7461" i="1" s="1" a="1"/>
  <c r="AI7461" i="1" s="1"/>
  <c r="AJ7461" i="1" s="1" a="1"/>
  <c r="AJ7461" i="1" s="1"/>
  <c r="AK7461" i="1" s="1" a="1"/>
  <c r="AK7461" i="1" s="1"/>
  <c r="AL7461" i="1" s="1" a="1"/>
  <c r="AL7461" i="1" s="1"/>
  <c r="AM7461" i="1" s="1" a="1"/>
  <c r="AM7461" i="1" s="1"/>
  <c r="AN7461" i="1" s="1" a="1"/>
  <c r="AN7461" i="1" s="1"/>
  <c r="AO7461" i="1" s="1" a="1"/>
  <c r="AO7461" i="1" s="1"/>
  <c r="AP7461" i="1" s="1" a="1"/>
  <c r="AP7461" i="1" s="1"/>
  <c r="AQ7461" i="1" s="1" a="1"/>
  <c r="AQ7461" i="1" s="1"/>
  <c r="AR7461" i="1" s="1" a="1"/>
  <c r="AR7461" i="1" s="1"/>
  <c r="AS7461" i="1" s="1" a="1"/>
  <c r="AS7461" i="1" s="1"/>
  <c r="AT7461" i="1" s="1" a="1"/>
  <c r="AT7461" i="1" s="1"/>
  <c r="AU7461" i="1" s="1" a="1"/>
  <c r="AU7461" i="1" s="1"/>
  <c r="AV7461" i="1" s="1" a="1"/>
  <c r="AV7461" i="1" s="1"/>
  <c r="AW7461" i="1" a="1"/>
  <c r="AW7461" i="1" s="1"/>
  <c r="AX7461" i="1" s="1" a="1"/>
  <c r="AX7461" i="1" s="1"/>
  <c r="AY7461" i="1" s="1" a="1"/>
  <c r="AY7461" i="1" s="1"/>
  <c r="AZ7461" i="1" s="1" a="1"/>
  <c r="AZ7461" i="1" s="1"/>
  <c r="BA7461" i="1" s="1" a="1"/>
  <c r="BA7461" i="1" s="1"/>
  <c r="BB7461" i="1" s="1" a="1"/>
  <c r="BB7461" i="1" s="1"/>
  <c r="BC7461" i="1" s="1" a="1"/>
  <c r="BC7461" i="1" s="1"/>
  <c r="BD7461" i="1" s="1" a="1"/>
  <c r="BD7461" i="1" s="1"/>
  <c r="BE7461" i="1" s="1" a="1"/>
  <c r="BE7461" i="1" s="1"/>
  <c r="BF7461" i="1" s="1" a="1"/>
  <c r="BF7461" i="1" s="1"/>
  <c r="BG7461" i="1" s="1" a="1"/>
  <c r="BG7461" i="1" s="1"/>
  <c r="BH7461" i="1" s="1" a="1"/>
  <c r="BH7461" i="1" s="1"/>
  <c r="BJ7464" i="1"/>
  <c r="BK7464" i="1" s="1"/>
  <c r="BL7464" i="1" s="1"/>
  <c r="AE7467" i="1" a="1"/>
  <c r="AE7467" i="1" s="1"/>
  <c r="AF7467" i="1" s="1" a="1"/>
  <c r="AF7467" i="1" s="1"/>
  <c r="AG7467" i="1" s="1" a="1"/>
  <c r="AG7467" i="1" s="1"/>
  <c r="AH7467" i="1" s="1" a="1"/>
  <c r="AH7467" i="1" s="1"/>
  <c r="AI7467" i="1" s="1" a="1"/>
  <c r="AI7467" i="1" s="1"/>
  <c r="AJ7467" i="1" s="1" a="1"/>
  <c r="AJ7467" i="1" s="1"/>
  <c r="AK7467" i="1" s="1" a="1"/>
  <c r="AK7467" i="1" s="1"/>
  <c r="AL7467" i="1" s="1" a="1"/>
  <c r="AL7467" i="1" s="1"/>
  <c r="AM7467" i="1" s="1" a="1"/>
  <c r="AM7467" i="1" s="1"/>
  <c r="AN7467" i="1" s="1" a="1"/>
  <c r="AN7467" i="1" s="1"/>
  <c r="AO7467" i="1" s="1" a="1"/>
  <c r="AO7467" i="1" s="1"/>
  <c r="AP7467" i="1" s="1" a="1"/>
  <c r="AP7467" i="1" s="1"/>
  <c r="AQ7467" i="1" s="1" a="1"/>
  <c r="AQ7467" i="1" s="1"/>
  <c r="AR7467" i="1" s="1" a="1"/>
  <c r="AR7467" i="1" s="1"/>
  <c r="AS7467" i="1" s="1" a="1"/>
  <c r="AS7467" i="1" s="1"/>
  <c r="AT7467" i="1" s="1" a="1"/>
  <c r="AT7467" i="1" s="1"/>
  <c r="AU7467" i="1" s="1" a="1"/>
  <c r="AU7467" i="1" s="1"/>
  <c r="AV7467" i="1" s="1" a="1"/>
  <c r="AV7467" i="1" s="1"/>
  <c r="AW7467" i="1" a="1"/>
  <c r="AW7467" i="1" s="1"/>
  <c r="AX7467" i="1" s="1" a="1"/>
  <c r="AX7467" i="1" s="1"/>
  <c r="AY7467" i="1" s="1" a="1"/>
  <c r="AY7467" i="1" s="1"/>
  <c r="AZ7467" i="1" s="1" a="1"/>
  <c r="AZ7467" i="1" s="1"/>
  <c r="BA7467" i="1" s="1" a="1"/>
  <c r="BA7467" i="1" s="1"/>
  <c r="BB7467" i="1" s="1" a="1"/>
  <c r="BB7467" i="1" s="1"/>
  <c r="BC7467" i="1" s="1" a="1"/>
  <c r="BC7467" i="1" s="1"/>
  <c r="BD7467" i="1" s="1" a="1"/>
  <c r="BD7467" i="1" s="1"/>
  <c r="BE7467" i="1" s="1" a="1"/>
  <c r="BE7467" i="1" s="1"/>
  <c r="BF7467" i="1" s="1" a="1"/>
  <c r="BF7467" i="1" s="1"/>
  <c r="BG7467" i="1" s="1" a="1"/>
  <c r="BG7467" i="1" s="1"/>
  <c r="BH7467" i="1" s="1" a="1"/>
  <c r="BH7467" i="1" s="1"/>
  <c r="BJ7470" i="1"/>
  <c r="BK7470" i="1" s="1"/>
  <c r="BL7470" i="1" s="1"/>
  <c r="AE7473" i="1" a="1"/>
  <c r="AE7473" i="1" s="1"/>
  <c r="AF7473" i="1" s="1" a="1"/>
  <c r="AF7473" i="1" s="1"/>
  <c r="AG7473" i="1" s="1" a="1"/>
  <c r="AG7473" i="1" s="1"/>
  <c r="AH7473" i="1" s="1" a="1"/>
  <c r="AH7473" i="1" s="1"/>
  <c r="AI7473" i="1" s="1" a="1"/>
  <c r="AI7473" i="1" s="1"/>
  <c r="AJ7473" i="1" s="1" a="1"/>
  <c r="AJ7473" i="1" s="1"/>
  <c r="AK7473" i="1" s="1" a="1"/>
  <c r="AK7473" i="1" s="1"/>
  <c r="AL7473" i="1" s="1" a="1"/>
  <c r="AL7473" i="1" s="1"/>
  <c r="AM7473" i="1" s="1" a="1"/>
  <c r="AM7473" i="1" s="1"/>
  <c r="AN7473" i="1" s="1" a="1"/>
  <c r="AN7473" i="1" s="1"/>
  <c r="AO7473" i="1" s="1" a="1"/>
  <c r="AO7473" i="1" s="1"/>
  <c r="AP7473" i="1" s="1" a="1"/>
  <c r="AP7473" i="1" s="1"/>
  <c r="AQ7473" i="1" s="1" a="1"/>
  <c r="AQ7473" i="1" s="1"/>
  <c r="AR7473" i="1" s="1" a="1"/>
  <c r="AR7473" i="1" s="1"/>
  <c r="AS7473" i="1" s="1" a="1"/>
  <c r="AS7473" i="1" s="1"/>
  <c r="AT7473" i="1" s="1" a="1"/>
  <c r="AT7473" i="1" s="1"/>
  <c r="AU7473" i="1" s="1" a="1"/>
  <c r="AU7473" i="1" s="1"/>
  <c r="AV7473" i="1" s="1" a="1"/>
  <c r="AV7473" i="1" s="1"/>
  <c r="AW7473" i="1" a="1"/>
  <c r="AW7473" i="1" s="1"/>
  <c r="AX7473" i="1" s="1" a="1"/>
  <c r="AX7473" i="1" s="1"/>
  <c r="AY7473" i="1" s="1" a="1"/>
  <c r="AY7473" i="1" s="1"/>
  <c r="AZ7473" i="1" s="1" a="1"/>
  <c r="AZ7473" i="1" s="1"/>
  <c r="BA7473" i="1" s="1" a="1"/>
  <c r="BA7473" i="1" s="1"/>
  <c r="BB7473" i="1" s="1" a="1"/>
  <c r="BB7473" i="1" s="1"/>
  <c r="BC7473" i="1" s="1" a="1"/>
  <c r="BC7473" i="1" s="1"/>
  <c r="BD7473" i="1" s="1" a="1"/>
  <c r="BD7473" i="1" s="1"/>
  <c r="BE7473" i="1" s="1" a="1"/>
  <c r="BE7473" i="1" s="1"/>
  <c r="BF7473" i="1" s="1" a="1"/>
  <c r="BF7473" i="1" s="1"/>
  <c r="BG7473" i="1" s="1" a="1"/>
  <c r="BG7473" i="1" s="1"/>
  <c r="BH7473" i="1" s="1" a="1"/>
  <c r="BH7473" i="1" s="1"/>
  <c r="BJ7476" i="1"/>
  <c r="BK7476" i="1" s="1"/>
  <c r="BL7476" i="1" s="1"/>
  <c r="AE7479" i="1" a="1"/>
  <c r="AE7479" i="1" s="1"/>
  <c r="AF7479" i="1" s="1" a="1"/>
  <c r="AF7479" i="1" s="1"/>
  <c r="AG7479" i="1" s="1" a="1"/>
  <c r="AG7479" i="1" s="1"/>
  <c r="AH7479" i="1" s="1" a="1"/>
  <c r="AH7479" i="1" s="1"/>
  <c r="AI7479" i="1" s="1" a="1"/>
  <c r="AI7479" i="1" s="1"/>
  <c r="AJ7479" i="1" s="1" a="1"/>
  <c r="AJ7479" i="1" s="1"/>
  <c r="AK7479" i="1" s="1" a="1"/>
  <c r="AK7479" i="1" s="1"/>
  <c r="AL7479" i="1" s="1" a="1"/>
  <c r="AL7479" i="1" s="1"/>
  <c r="AM7479" i="1" s="1" a="1"/>
  <c r="AM7479" i="1" s="1"/>
  <c r="AN7479" i="1" s="1" a="1"/>
  <c r="AN7479" i="1" s="1"/>
  <c r="AO7479" i="1" s="1" a="1"/>
  <c r="AO7479" i="1" s="1"/>
  <c r="AP7479" i="1" s="1" a="1"/>
  <c r="AP7479" i="1" s="1"/>
  <c r="AQ7479" i="1" s="1" a="1"/>
  <c r="AQ7479" i="1" s="1"/>
  <c r="AR7479" i="1" s="1" a="1"/>
  <c r="AR7479" i="1" s="1"/>
  <c r="AS7479" i="1" s="1" a="1"/>
  <c r="AS7479" i="1" s="1"/>
  <c r="AT7479" i="1" s="1" a="1"/>
  <c r="AT7479" i="1" s="1"/>
  <c r="AU7479" i="1" s="1" a="1"/>
  <c r="AU7479" i="1" s="1"/>
  <c r="AV7479" i="1" s="1" a="1"/>
  <c r="AV7479" i="1" s="1"/>
  <c r="AW7479" i="1" a="1"/>
  <c r="AW7479" i="1" s="1"/>
  <c r="AX7479" i="1" s="1" a="1"/>
  <c r="AX7479" i="1" s="1"/>
  <c r="AY7479" i="1" s="1" a="1"/>
  <c r="AY7479" i="1" s="1"/>
  <c r="AZ7479" i="1" s="1" a="1"/>
  <c r="AZ7479" i="1" s="1"/>
  <c r="BA7479" i="1" s="1" a="1"/>
  <c r="BA7479" i="1" s="1"/>
  <c r="BB7479" i="1" s="1" a="1"/>
  <c r="BB7479" i="1" s="1"/>
  <c r="BC7479" i="1" s="1" a="1"/>
  <c r="BC7479" i="1" s="1"/>
  <c r="BD7479" i="1" s="1" a="1"/>
  <c r="BD7479" i="1" s="1"/>
  <c r="BE7479" i="1" s="1" a="1"/>
  <c r="BE7479" i="1" s="1"/>
  <c r="BF7479" i="1" s="1" a="1"/>
  <c r="BF7479" i="1" s="1"/>
  <c r="BG7479" i="1" s="1" a="1"/>
  <c r="BG7479" i="1" s="1"/>
  <c r="BH7479" i="1" s="1" a="1"/>
  <c r="BH7479" i="1" s="1"/>
  <c r="BJ7482" i="1"/>
  <c r="BK7482" i="1" s="1"/>
  <c r="BL7482" i="1" s="1"/>
  <c r="AE7485" i="1" a="1"/>
  <c r="AE7485" i="1" s="1"/>
  <c r="AF7485" i="1" s="1" a="1"/>
  <c r="AF7485" i="1" s="1"/>
  <c r="AG7485" i="1" s="1" a="1"/>
  <c r="AG7485" i="1" s="1"/>
  <c r="AH7485" i="1" s="1" a="1"/>
  <c r="AH7485" i="1" s="1"/>
  <c r="AI7485" i="1" s="1" a="1"/>
  <c r="AI7485" i="1" s="1"/>
  <c r="AJ7485" i="1" s="1" a="1"/>
  <c r="AJ7485" i="1" s="1"/>
  <c r="AK7485" i="1" s="1" a="1"/>
  <c r="AK7485" i="1" s="1"/>
  <c r="AL7485" i="1" s="1" a="1"/>
  <c r="AL7485" i="1" s="1"/>
  <c r="AM7485" i="1" s="1" a="1"/>
  <c r="AM7485" i="1" s="1"/>
  <c r="AN7485" i="1" s="1" a="1"/>
  <c r="AN7485" i="1" s="1"/>
  <c r="AO7485" i="1" s="1" a="1"/>
  <c r="AO7485" i="1" s="1"/>
  <c r="AP7485" i="1" s="1" a="1"/>
  <c r="AP7485" i="1" s="1"/>
  <c r="AQ7485" i="1" s="1" a="1"/>
  <c r="AQ7485" i="1" s="1"/>
  <c r="AR7485" i="1" s="1" a="1"/>
  <c r="AR7485" i="1" s="1"/>
  <c r="AS7485" i="1" s="1" a="1"/>
  <c r="AS7485" i="1" s="1"/>
  <c r="AT7485" i="1" s="1" a="1"/>
  <c r="AT7485" i="1" s="1"/>
  <c r="AU7485" i="1" s="1" a="1"/>
  <c r="AU7485" i="1" s="1"/>
  <c r="AV7485" i="1" s="1" a="1"/>
  <c r="AV7485" i="1" s="1"/>
  <c r="AW7485" i="1" a="1"/>
  <c r="AW7485" i="1" s="1"/>
  <c r="AX7485" i="1" s="1" a="1"/>
  <c r="AX7485" i="1" s="1"/>
  <c r="AY7485" i="1" s="1" a="1"/>
  <c r="AY7485" i="1" s="1"/>
  <c r="AZ7485" i="1" s="1" a="1"/>
  <c r="AZ7485" i="1" s="1"/>
  <c r="BA7485" i="1" s="1" a="1"/>
  <c r="BA7485" i="1" s="1"/>
  <c r="BB7485" i="1" s="1" a="1"/>
  <c r="BB7485" i="1" s="1"/>
  <c r="BC7485" i="1" s="1" a="1"/>
  <c r="BC7485" i="1" s="1"/>
  <c r="BD7485" i="1" s="1" a="1"/>
  <c r="BD7485" i="1" s="1"/>
  <c r="BE7485" i="1" s="1" a="1"/>
  <c r="BE7485" i="1" s="1"/>
  <c r="BF7485" i="1" s="1" a="1"/>
  <c r="BF7485" i="1" s="1"/>
  <c r="BG7485" i="1" s="1" a="1"/>
  <c r="BG7485" i="1" s="1"/>
  <c r="BH7485" i="1" s="1" a="1"/>
  <c r="BH7485" i="1" s="1"/>
  <c r="BJ7488" i="1"/>
  <c r="BK7488" i="1" s="1"/>
  <c r="BL7488" i="1" s="1"/>
  <c r="AE7491" i="1" a="1"/>
  <c r="AE7491" i="1" s="1"/>
  <c r="AF7491" i="1" s="1" a="1"/>
  <c r="AF7491" i="1" s="1"/>
  <c r="AG7491" i="1" s="1" a="1"/>
  <c r="AG7491" i="1" s="1"/>
  <c r="AH7491" i="1" s="1" a="1"/>
  <c r="AH7491" i="1" s="1"/>
  <c r="AI7491" i="1" s="1" a="1"/>
  <c r="AI7491" i="1" s="1"/>
  <c r="AJ7491" i="1" s="1" a="1"/>
  <c r="AJ7491" i="1" s="1"/>
  <c r="AK7491" i="1" s="1" a="1"/>
  <c r="AK7491" i="1" s="1"/>
  <c r="AL7491" i="1" s="1" a="1"/>
  <c r="AL7491" i="1" s="1"/>
  <c r="AM7491" i="1" s="1" a="1"/>
  <c r="AM7491" i="1" s="1"/>
  <c r="AN7491" i="1" s="1" a="1"/>
  <c r="AN7491" i="1" s="1"/>
  <c r="AO7491" i="1" s="1" a="1"/>
  <c r="AO7491" i="1" s="1"/>
  <c r="AP7491" i="1" s="1" a="1"/>
  <c r="AP7491" i="1" s="1"/>
  <c r="AQ7491" i="1" s="1" a="1"/>
  <c r="AQ7491" i="1" s="1"/>
  <c r="AR7491" i="1" s="1" a="1"/>
  <c r="AR7491" i="1" s="1"/>
  <c r="AS7491" i="1" s="1" a="1"/>
  <c r="AS7491" i="1" s="1"/>
  <c r="AT7491" i="1" s="1" a="1"/>
  <c r="AT7491" i="1" s="1"/>
  <c r="AU7491" i="1" s="1" a="1"/>
  <c r="AU7491" i="1" s="1"/>
  <c r="AV7491" i="1" s="1" a="1"/>
  <c r="AV7491" i="1" s="1"/>
  <c r="AW7491" i="1" a="1"/>
  <c r="AW7491" i="1" s="1"/>
  <c r="AX7491" i="1" s="1" a="1"/>
  <c r="AX7491" i="1" s="1"/>
  <c r="AY7491" i="1" s="1" a="1"/>
  <c r="AY7491" i="1" s="1"/>
  <c r="AZ7491" i="1" s="1" a="1"/>
  <c r="AZ7491" i="1" s="1"/>
  <c r="BA7491" i="1" s="1" a="1"/>
  <c r="BA7491" i="1" s="1"/>
  <c r="BB7491" i="1" s="1" a="1"/>
  <c r="BB7491" i="1" s="1"/>
  <c r="BC7491" i="1" s="1" a="1"/>
  <c r="BC7491" i="1" s="1"/>
  <c r="BD7491" i="1" s="1" a="1"/>
  <c r="BD7491" i="1" s="1"/>
  <c r="BE7491" i="1" s="1" a="1"/>
  <c r="BE7491" i="1" s="1"/>
  <c r="BF7491" i="1" s="1" a="1"/>
  <c r="BF7491" i="1" s="1"/>
  <c r="BG7491" i="1" s="1" a="1"/>
  <c r="BG7491" i="1" s="1"/>
  <c r="BH7491" i="1" s="1" a="1"/>
  <c r="BH7491" i="1" s="1"/>
  <c r="BJ7494" i="1"/>
  <c r="BK7494" i="1" s="1"/>
  <c r="BL7494" i="1" s="1"/>
  <c r="AE7497" i="1" a="1"/>
  <c r="AE7497" i="1" s="1"/>
  <c r="AF7497" i="1" s="1" a="1"/>
  <c r="AF7497" i="1" s="1"/>
  <c r="AG7497" i="1" s="1" a="1"/>
  <c r="AG7497" i="1" s="1"/>
  <c r="AH7497" i="1" s="1" a="1"/>
  <c r="AH7497" i="1" s="1"/>
  <c r="AI7497" i="1" s="1" a="1"/>
  <c r="AI7497" i="1" s="1"/>
  <c r="AJ7497" i="1" s="1" a="1"/>
  <c r="AJ7497" i="1" s="1"/>
  <c r="AK7497" i="1" s="1" a="1"/>
  <c r="AK7497" i="1" s="1"/>
  <c r="AL7497" i="1" s="1" a="1"/>
  <c r="AL7497" i="1" s="1"/>
  <c r="AM7497" i="1" s="1" a="1"/>
  <c r="AM7497" i="1" s="1"/>
  <c r="AN7497" i="1" s="1" a="1"/>
  <c r="AN7497" i="1" s="1"/>
  <c r="AO7497" i="1" s="1" a="1"/>
  <c r="AO7497" i="1" s="1"/>
  <c r="AP7497" i="1" s="1" a="1"/>
  <c r="AP7497" i="1" s="1"/>
  <c r="AQ7497" i="1" s="1" a="1"/>
  <c r="AQ7497" i="1" s="1"/>
  <c r="AR7497" i="1" s="1" a="1"/>
  <c r="AR7497" i="1" s="1"/>
  <c r="AS7497" i="1" s="1" a="1"/>
  <c r="AS7497" i="1" s="1"/>
  <c r="AT7497" i="1" s="1" a="1"/>
  <c r="AT7497" i="1" s="1"/>
  <c r="AU7497" i="1" s="1" a="1"/>
  <c r="AU7497" i="1" s="1"/>
  <c r="AV7497" i="1" s="1" a="1"/>
  <c r="AV7497" i="1" s="1"/>
  <c r="AW7497" i="1" a="1"/>
  <c r="AW7497" i="1" s="1"/>
  <c r="AX7497" i="1" s="1" a="1"/>
  <c r="AX7497" i="1" s="1"/>
  <c r="AY7497" i="1" s="1" a="1"/>
  <c r="AY7497" i="1" s="1"/>
  <c r="AZ7497" i="1" s="1" a="1"/>
  <c r="AZ7497" i="1" s="1"/>
  <c r="BA7497" i="1" s="1" a="1"/>
  <c r="BA7497" i="1" s="1"/>
  <c r="BB7497" i="1" s="1" a="1"/>
  <c r="BB7497" i="1" s="1"/>
  <c r="BC7497" i="1" s="1" a="1"/>
  <c r="BC7497" i="1" s="1"/>
  <c r="BD7497" i="1" s="1" a="1"/>
  <c r="BD7497" i="1" s="1"/>
  <c r="BE7497" i="1" s="1" a="1"/>
  <c r="BE7497" i="1" s="1"/>
  <c r="BF7497" i="1" s="1" a="1"/>
  <c r="BF7497" i="1" s="1"/>
  <c r="BG7497" i="1" s="1" a="1"/>
  <c r="BG7497" i="1" s="1"/>
  <c r="BH7497" i="1" s="1" a="1"/>
  <c r="BH7497" i="1" s="1"/>
  <c r="BJ7500" i="1"/>
  <c r="BK7500" i="1" s="1"/>
  <c r="BL7500" i="1" s="1"/>
  <c r="AE7503" i="1" a="1"/>
  <c r="AE7503" i="1" s="1"/>
  <c r="AF7503" i="1" s="1" a="1"/>
  <c r="AF7503" i="1" s="1"/>
  <c r="AG7503" i="1" s="1" a="1"/>
  <c r="AG7503" i="1" s="1"/>
  <c r="AH7503" i="1" s="1" a="1"/>
  <c r="AH7503" i="1" s="1"/>
  <c r="AI7503" i="1" s="1" a="1"/>
  <c r="AI7503" i="1" s="1"/>
  <c r="AJ7503" i="1" s="1" a="1"/>
  <c r="AJ7503" i="1" s="1"/>
  <c r="AK7503" i="1" s="1" a="1"/>
  <c r="AK7503" i="1" s="1"/>
  <c r="AL7503" i="1" s="1" a="1"/>
  <c r="AL7503" i="1" s="1"/>
  <c r="AM7503" i="1" s="1" a="1"/>
  <c r="AM7503" i="1" s="1"/>
  <c r="AN7503" i="1" s="1" a="1"/>
  <c r="AN7503" i="1" s="1"/>
  <c r="AO7503" i="1" s="1" a="1"/>
  <c r="AO7503" i="1" s="1"/>
  <c r="AP7503" i="1" s="1" a="1"/>
  <c r="AP7503" i="1" s="1"/>
  <c r="AQ7503" i="1" s="1" a="1"/>
  <c r="AQ7503" i="1" s="1"/>
  <c r="AR7503" i="1" s="1" a="1"/>
  <c r="AR7503" i="1" s="1"/>
  <c r="AS7503" i="1" s="1" a="1"/>
  <c r="AS7503" i="1" s="1"/>
  <c r="AT7503" i="1" s="1" a="1"/>
  <c r="AT7503" i="1" s="1"/>
  <c r="AU7503" i="1" s="1" a="1"/>
  <c r="AU7503" i="1" s="1"/>
  <c r="AV7503" i="1" s="1" a="1"/>
  <c r="AV7503" i="1" s="1"/>
  <c r="AW7503" i="1" a="1"/>
  <c r="AW7503" i="1" s="1"/>
  <c r="AX7503" i="1" s="1" a="1"/>
  <c r="AX7503" i="1" s="1"/>
  <c r="AY7503" i="1" s="1" a="1"/>
  <c r="AY7503" i="1" s="1"/>
  <c r="AZ7503" i="1" s="1" a="1"/>
  <c r="AZ7503" i="1" s="1"/>
  <c r="BA7503" i="1" s="1" a="1"/>
  <c r="BA7503" i="1" s="1"/>
  <c r="BB7503" i="1" s="1" a="1"/>
  <c r="BB7503" i="1" s="1"/>
  <c r="BC7503" i="1" s="1" a="1"/>
  <c r="BC7503" i="1" s="1"/>
  <c r="BD7503" i="1" s="1" a="1"/>
  <c r="BD7503" i="1" s="1"/>
  <c r="BE7503" i="1" s="1" a="1"/>
  <c r="BE7503" i="1" s="1"/>
  <c r="BF7503" i="1" s="1" a="1"/>
  <c r="BF7503" i="1" s="1"/>
  <c r="BG7503" i="1" s="1" a="1"/>
  <c r="BG7503" i="1" s="1"/>
  <c r="BH7503" i="1" s="1" a="1"/>
  <c r="BH7503" i="1" s="1"/>
  <c r="BJ7506" i="1"/>
  <c r="BK7506" i="1" s="1"/>
  <c r="BL7506" i="1" s="1"/>
  <c r="AE7509" i="1" a="1"/>
  <c r="AE7509" i="1" s="1"/>
  <c r="AF7509" i="1" s="1" a="1"/>
  <c r="AF7509" i="1" s="1"/>
  <c r="AG7509" i="1" s="1" a="1"/>
  <c r="AG7509" i="1" s="1"/>
  <c r="AH7509" i="1" s="1" a="1"/>
  <c r="AH7509" i="1" s="1"/>
  <c r="AI7509" i="1" s="1" a="1"/>
  <c r="AI7509" i="1" s="1"/>
  <c r="AJ7509" i="1" s="1" a="1"/>
  <c r="AJ7509" i="1" s="1"/>
  <c r="AK7509" i="1" s="1" a="1"/>
  <c r="AK7509" i="1" s="1"/>
  <c r="AL7509" i="1" s="1" a="1"/>
  <c r="AL7509" i="1" s="1"/>
  <c r="AM7509" i="1" s="1" a="1"/>
  <c r="AM7509" i="1" s="1"/>
  <c r="AN7509" i="1" s="1" a="1"/>
  <c r="AN7509" i="1" s="1"/>
  <c r="AO7509" i="1" s="1" a="1"/>
  <c r="AO7509" i="1" s="1"/>
  <c r="AP7509" i="1" s="1" a="1"/>
  <c r="AP7509" i="1" s="1"/>
  <c r="AQ7509" i="1" s="1" a="1"/>
  <c r="AQ7509" i="1" s="1"/>
  <c r="AR7509" i="1" s="1" a="1"/>
  <c r="AR7509" i="1" s="1"/>
  <c r="AS7509" i="1" s="1" a="1"/>
  <c r="AS7509" i="1" s="1"/>
  <c r="AT7509" i="1" s="1" a="1"/>
  <c r="AT7509" i="1" s="1"/>
  <c r="AU7509" i="1" s="1" a="1"/>
  <c r="AU7509" i="1" s="1"/>
  <c r="AV7509" i="1" s="1" a="1"/>
  <c r="AV7509" i="1" s="1"/>
  <c r="AW7509" i="1" a="1"/>
  <c r="AW7509" i="1" s="1"/>
  <c r="AX7509" i="1" s="1" a="1"/>
  <c r="AX7509" i="1" s="1"/>
  <c r="AY7509" i="1" s="1" a="1"/>
  <c r="AY7509" i="1" s="1"/>
  <c r="AZ7509" i="1" s="1" a="1"/>
  <c r="AZ7509" i="1" s="1"/>
  <c r="BA7509" i="1" s="1" a="1"/>
  <c r="BA7509" i="1" s="1"/>
  <c r="BB7509" i="1" s="1" a="1"/>
  <c r="BB7509" i="1" s="1"/>
  <c r="BC7509" i="1" s="1" a="1"/>
  <c r="BC7509" i="1" s="1"/>
  <c r="BD7509" i="1" s="1" a="1"/>
  <c r="BD7509" i="1" s="1"/>
  <c r="BE7509" i="1" s="1" a="1"/>
  <c r="BE7509" i="1" s="1"/>
  <c r="BF7509" i="1" s="1" a="1"/>
  <c r="BF7509" i="1" s="1"/>
  <c r="BG7509" i="1" s="1" a="1"/>
  <c r="BG7509" i="1" s="1"/>
  <c r="BH7509" i="1" s="1" a="1"/>
  <c r="BH7509" i="1" s="1"/>
  <c r="BJ7512" i="1"/>
  <c r="BK7512" i="1" s="1"/>
  <c r="BL7512" i="1" s="1"/>
  <c r="AE7515" i="1" a="1"/>
  <c r="AE7515" i="1" s="1"/>
  <c r="AF7515" i="1" s="1" a="1"/>
  <c r="AF7515" i="1" s="1"/>
  <c r="AG7515" i="1" s="1" a="1"/>
  <c r="AG7515" i="1" s="1"/>
  <c r="AH7515" i="1" s="1" a="1"/>
  <c r="AH7515" i="1" s="1"/>
  <c r="AI7515" i="1" s="1" a="1"/>
  <c r="AI7515" i="1" s="1"/>
  <c r="AJ7515" i="1" s="1" a="1"/>
  <c r="AJ7515" i="1" s="1"/>
  <c r="AK7515" i="1" s="1" a="1"/>
  <c r="AK7515" i="1" s="1"/>
  <c r="AL7515" i="1" s="1" a="1"/>
  <c r="AL7515" i="1" s="1"/>
  <c r="AM7515" i="1" s="1" a="1"/>
  <c r="AM7515" i="1" s="1"/>
  <c r="AN7515" i="1" s="1" a="1"/>
  <c r="AN7515" i="1" s="1"/>
  <c r="AO7515" i="1" s="1" a="1"/>
  <c r="AO7515" i="1" s="1"/>
  <c r="AP7515" i="1" s="1" a="1"/>
  <c r="AP7515" i="1" s="1"/>
  <c r="AQ7515" i="1" s="1" a="1"/>
  <c r="AQ7515" i="1" s="1"/>
  <c r="AR7515" i="1" s="1" a="1"/>
  <c r="AR7515" i="1" s="1"/>
  <c r="AS7515" i="1" s="1" a="1"/>
  <c r="AS7515" i="1" s="1"/>
  <c r="AT7515" i="1" s="1" a="1"/>
  <c r="AT7515" i="1" s="1"/>
  <c r="AU7515" i="1" s="1" a="1"/>
  <c r="AU7515" i="1" s="1"/>
  <c r="AV7515" i="1" s="1" a="1"/>
  <c r="AV7515" i="1" s="1"/>
  <c r="AW7515" i="1" a="1"/>
  <c r="AW7515" i="1" s="1"/>
  <c r="AX7515" i="1" s="1" a="1"/>
  <c r="AX7515" i="1" s="1"/>
  <c r="AY7515" i="1" s="1" a="1"/>
  <c r="AY7515" i="1" s="1"/>
  <c r="AZ7515" i="1" s="1" a="1"/>
  <c r="AZ7515" i="1" s="1"/>
  <c r="BA7515" i="1" s="1" a="1"/>
  <c r="BA7515" i="1" s="1"/>
  <c r="BB7515" i="1" s="1" a="1"/>
  <c r="BB7515" i="1" s="1"/>
  <c r="BC7515" i="1" s="1" a="1"/>
  <c r="BC7515" i="1" s="1"/>
  <c r="BD7515" i="1" s="1" a="1"/>
  <c r="BD7515" i="1" s="1"/>
  <c r="BE7515" i="1" s="1" a="1"/>
  <c r="BE7515" i="1" s="1"/>
  <c r="BF7515" i="1" s="1" a="1"/>
  <c r="BF7515" i="1" s="1"/>
  <c r="BG7515" i="1" s="1" a="1"/>
  <c r="BG7515" i="1" s="1"/>
  <c r="BH7515" i="1" s="1" a="1"/>
  <c r="BH7515" i="1" s="1"/>
  <c r="BJ7518" i="1"/>
  <c r="BK7518" i="1" s="1"/>
  <c r="BL7518" i="1" s="1"/>
  <c r="AE7521" i="1" a="1"/>
  <c r="AE7521" i="1" s="1"/>
  <c r="AF7521" i="1" s="1" a="1"/>
  <c r="AF7521" i="1" s="1"/>
  <c r="AG7521" i="1" s="1" a="1"/>
  <c r="AG7521" i="1" s="1"/>
  <c r="AH7521" i="1" s="1" a="1"/>
  <c r="AH7521" i="1" s="1"/>
  <c r="AI7521" i="1" s="1" a="1"/>
  <c r="AI7521" i="1" s="1"/>
  <c r="AJ7521" i="1" s="1" a="1"/>
  <c r="AJ7521" i="1" s="1"/>
  <c r="AK7521" i="1" s="1" a="1"/>
  <c r="AK7521" i="1" s="1"/>
  <c r="AL7521" i="1" s="1" a="1"/>
  <c r="AL7521" i="1" s="1"/>
  <c r="AM7521" i="1" s="1" a="1"/>
  <c r="AM7521" i="1" s="1"/>
  <c r="AN7521" i="1" s="1" a="1"/>
  <c r="AN7521" i="1" s="1"/>
  <c r="AO7521" i="1" s="1" a="1"/>
  <c r="AO7521" i="1" s="1"/>
  <c r="AP7521" i="1" s="1" a="1"/>
  <c r="AP7521" i="1" s="1"/>
  <c r="AQ7521" i="1" s="1" a="1"/>
  <c r="AQ7521" i="1" s="1"/>
  <c r="AR7521" i="1" s="1" a="1"/>
  <c r="AR7521" i="1" s="1"/>
  <c r="AS7521" i="1" s="1" a="1"/>
  <c r="AS7521" i="1" s="1"/>
  <c r="AT7521" i="1" s="1" a="1"/>
  <c r="AT7521" i="1" s="1"/>
  <c r="AU7521" i="1" s="1" a="1"/>
  <c r="AU7521" i="1" s="1"/>
  <c r="AV7521" i="1" s="1" a="1"/>
  <c r="AV7521" i="1" s="1"/>
  <c r="AW7521" i="1" a="1"/>
  <c r="AW7521" i="1" s="1"/>
  <c r="AX7521" i="1" s="1" a="1"/>
  <c r="AX7521" i="1" s="1"/>
  <c r="AY7521" i="1" s="1" a="1"/>
  <c r="AY7521" i="1" s="1"/>
  <c r="AZ7521" i="1" s="1" a="1"/>
  <c r="AZ7521" i="1" s="1"/>
  <c r="BA7521" i="1" s="1" a="1"/>
  <c r="BA7521" i="1" s="1"/>
  <c r="BB7521" i="1" s="1" a="1"/>
  <c r="BB7521" i="1" s="1"/>
  <c r="BC7521" i="1" s="1" a="1"/>
  <c r="BC7521" i="1" s="1"/>
  <c r="BD7521" i="1" s="1" a="1"/>
  <c r="BD7521" i="1" s="1"/>
  <c r="BE7521" i="1" s="1" a="1"/>
  <c r="BE7521" i="1" s="1"/>
  <c r="BF7521" i="1" s="1" a="1"/>
  <c r="BF7521" i="1" s="1"/>
  <c r="BG7521" i="1" s="1" a="1"/>
  <c r="BG7521" i="1" s="1"/>
  <c r="BH7521" i="1" s="1" a="1"/>
  <c r="BH7521" i="1" s="1"/>
  <c r="BJ7524" i="1"/>
  <c r="BK7524" i="1" s="1"/>
  <c r="BL7524" i="1" s="1"/>
  <c r="AE7527" i="1" a="1"/>
  <c r="AE7527" i="1" s="1"/>
  <c r="AF7527" i="1" s="1" a="1"/>
  <c r="AF7527" i="1" s="1"/>
  <c r="AG7527" i="1" s="1" a="1"/>
  <c r="AG7527" i="1" s="1"/>
  <c r="AH7527" i="1" s="1" a="1"/>
  <c r="AH7527" i="1" s="1"/>
  <c r="AI7527" i="1" s="1" a="1"/>
  <c r="AI7527" i="1" s="1"/>
  <c r="AJ7527" i="1" s="1" a="1"/>
  <c r="AJ7527" i="1" s="1"/>
  <c r="AK7527" i="1" s="1" a="1"/>
  <c r="AK7527" i="1" s="1"/>
  <c r="AL7527" i="1" s="1" a="1"/>
  <c r="AL7527" i="1" s="1"/>
  <c r="AM7527" i="1" s="1" a="1"/>
  <c r="AM7527" i="1" s="1"/>
  <c r="AN7527" i="1" s="1" a="1"/>
  <c r="AN7527" i="1" s="1"/>
  <c r="AO7527" i="1" s="1" a="1"/>
  <c r="AO7527" i="1" s="1"/>
  <c r="AP7527" i="1" s="1" a="1"/>
  <c r="AP7527" i="1" s="1"/>
  <c r="AQ7527" i="1" s="1" a="1"/>
  <c r="AQ7527" i="1" s="1"/>
  <c r="AR7527" i="1" s="1" a="1"/>
  <c r="AR7527" i="1" s="1"/>
  <c r="AS7527" i="1" s="1" a="1"/>
  <c r="AS7527" i="1" s="1"/>
  <c r="AT7527" i="1" s="1" a="1"/>
  <c r="AT7527" i="1" s="1"/>
  <c r="AU7527" i="1" s="1" a="1"/>
  <c r="AU7527" i="1" s="1"/>
  <c r="AV7527" i="1" s="1" a="1"/>
  <c r="AV7527" i="1" s="1"/>
  <c r="AW7527" i="1" a="1"/>
  <c r="AW7527" i="1" s="1"/>
  <c r="AX7527" i="1" s="1" a="1"/>
  <c r="AX7527" i="1" s="1"/>
  <c r="AY7527" i="1" s="1" a="1"/>
  <c r="AY7527" i="1" s="1"/>
  <c r="AZ7527" i="1" s="1" a="1"/>
  <c r="AZ7527" i="1" s="1"/>
  <c r="BA7527" i="1" s="1" a="1"/>
  <c r="BA7527" i="1" s="1"/>
  <c r="BB7527" i="1" s="1" a="1"/>
  <c r="BB7527" i="1" s="1"/>
  <c r="BC7527" i="1" s="1" a="1"/>
  <c r="BC7527" i="1" s="1"/>
  <c r="BD7527" i="1" s="1" a="1"/>
  <c r="BD7527" i="1" s="1"/>
  <c r="BE7527" i="1" s="1" a="1"/>
  <c r="BE7527" i="1" s="1"/>
  <c r="BF7527" i="1" s="1" a="1"/>
  <c r="BF7527" i="1" s="1"/>
  <c r="BG7527" i="1" s="1" a="1"/>
  <c r="BG7527" i="1" s="1"/>
  <c r="BH7527" i="1" s="1" a="1"/>
  <c r="BH7527" i="1" s="1"/>
  <c r="BJ7530" i="1"/>
  <c r="BK7530" i="1" s="1"/>
  <c r="BL7530" i="1" s="1"/>
  <c r="AE7533" i="1" a="1"/>
  <c r="AE7533" i="1" s="1"/>
  <c r="AF7533" i="1" s="1" a="1"/>
  <c r="AF7533" i="1" s="1"/>
  <c r="AG7533" i="1" s="1" a="1"/>
  <c r="AG7533" i="1" s="1"/>
  <c r="AH7533" i="1" s="1" a="1"/>
  <c r="AH7533" i="1" s="1"/>
  <c r="AI7533" i="1" s="1" a="1"/>
  <c r="AI7533" i="1" s="1"/>
  <c r="AJ7533" i="1" s="1" a="1"/>
  <c r="AJ7533" i="1" s="1"/>
  <c r="AK7533" i="1" s="1" a="1"/>
  <c r="AK7533" i="1" s="1"/>
  <c r="AL7533" i="1" s="1" a="1"/>
  <c r="AL7533" i="1" s="1"/>
  <c r="AM7533" i="1" s="1" a="1"/>
  <c r="AM7533" i="1" s="1"/>
  <c r="AN7533" i="1" s="1" a="1"/>
  <c r="AN7533" i="1" s="1"/>
  <c r="AO7533" i="1" s="1" a="1"/>
  <c r="AO7533" i="1" s="1"/>
  <c r="AP7533" i="1" s="1" a="1"/>
  <c r="AP7533" i="1" s="1"/>
  <c r="AQ7533" i="1" s="1" a="1"/>
  <c r="AQ7533" i="1" s="1"/>
  <c r="AR7533" i="1" s="1" a="1"/>
  <c r="AR7533" i="1" s="1"/>
  <c r="AS7533" i="1" s="1" a="1"/>
  <c r="AS7533" i="1" s="1"/>
  <c r="AT7533" i="1" s="1" a="1"/>
  <c r="AT7533" i="1" s="1"/>
  <c r="AU7533" i="1" s="1" a="1"/>
  <c r="AU7533" i="1" s="1"/>
  <c r="AV7533" i="1" s="1" a="1"/>
  <c r="AV7533" i="1" s="1"/>
  <c r="AW7533" i="1" a="1"/>
  <c r="AW7533" i="1" s="1"/>
  <c r="AX7533" i="1" s="1" a="1"/>
  <c r="AX7533" i="1" s="1"/>
  <c r="AY7533" i="1" s="1" a="1"/>
  <c r="AY7533" i="1" s="1"/>
  <c r="AZ7533" i="1" s="1" a="1"/>
  <c r="AZ7533" i="1" s="1"/>
  <c r="BA7533" i="1" s="1" a="1"/>
  <c r="BA7533" i="1" s="1"/>
  <c r="BB7533" i="1" s="1" a="1"/>
  <c r="BB7533" i="1" s="1"/>
  <c r="BC7533" i="1" s="1" a="1"/>
  <c r="BC7533" i="1" s="1"/>
  <c r="BD7533" i="1" s="1" a="1"/>
  <c r="BD7533" i="1" s="1"/>
  <c r="BE7533" i="1" s="1" a="1"/>
  <c r="BE7533" i="1" s="1"/>
  <c r="BF7533" i="1" s="1" a="1"/>
  <c r="BF7533" i="1" s="1"/>
  <c r="BG7533" i="1" s="1" a="1"/>
  <c r="BG7533" i="1" s="1"/>
  <c r="BH7533" i="1" s="1" a="1"/>
  <c r="BH7533" i="1" s="1"/>
  <c r="BJ7536" i="1"/>
  <c r="BK7536" i="1" s="1"/>
  <c r="BL7536" i="1" s="1"/>
  <c r="AE7539" i="1" a="1"/>
  <c r="AE7539" i="1" s="1"/>
  <c r="AF7539" i="1" s="1" a="1"/>
  <c r="AF7539" i="1" s="1"/>
  <c r="AG7539" i="1" s="1" a="1"/>
  <c r="AG7539" i="1" s="1"/>
  <c r="AH7539" i="1" s="1" a="1"/>
  <c r="AH7539" i="1" s="1"/>
  <c r="AI7539" i="1" s="1" a="1"/>
  <c r="AI7539" i="1" s="1"/>
  <c r="AJ7539" i="1" s="1" a="1"/>
  <c r="AJ7539" i="1" s="1"/>
  <c r="AK7539" i="1" s="1" a="1"/>
  <c r="AK7539" i="1" s="1"/>
  <c r="AL7539" i="1" s="1" a="1"/>
  <c r="AL7539" i="1" s="1"/>
  <c r="AM7539" i="1" s="1" a="1"/>
  <c r="AM7539" i="1" s="1"/>
  <c r="AN7539" i="1" s="1" a="1"/>
  <c r="AN7539" i="1" s="1"/>
  <c r="AO7539" i="1" s="1" a="1"/>
  <c r="AO7539" i="1" s="1"/>
  <c r="AP7539" i="1" s="1" a="1"/>
  <c r="AP7539" i="1" s="1"/>
  <c r="AQ7539" i="1" s="1" a="1"/>
  <c r="AQ7539" i="1" s="1"/>
  <c r="AR7539" i="1" s="1" a="1"/>
  <c r="AR7539" i="1" s="1"/>
  <c r="AS7539" i="1" s="1" a="1"/>
  <c r="AS7539" i="1" s="1"/>
  <c r="AT7539" i="1" s="1" a="1"/>
  <c r="AT7539" i="1" s="1"/>
  <c r="AU7539" i="1" s="1" a="1"/>
  <c r="AU7539" i="1" s="1"/>
  <c r="AV7539" i="1" s="1" a="1"/>
  <c r="AV7539" i="1" s="1"/>
  <c r="AW7539" i="1" a="1"/>
  <c r="AW7539" i="1" s="1"/>
  <c r="AX7539" i="1" s="1" a="1"/>
  <c r="AX7539" i="1" s="1"/>
  <c r="AY7539" i="1" s="1" a="1"/>
  <c r="AY7539" i="1" s="1"/>
  <c r="AZ7539" i="1" s="1" a="1"/>
  <c r="AZ7539" i="1" s="1"/>
  <c r="BA7539" i="1" s="1" a="1"/>
  <c r="BA7539" i="1" s="1"/>
  <c r="BB7539" i="1" s="1" a="1"/>
  <c r="BB7539" i="1" s="1"/>
  <c r="BC7539" i="1" s="1" a="1"/>
  <c r="BC7539" i="1" s="1"/>
  <c r="BD7539" i="1" s="1" a="1"/>
  <c r="BD7539" i="1" s="1"/>
  <c r="BE7539" i="1" s="1" a="1"/>
  <c r="BE7539" i="1" s="1"/>
  <c r="BF7539" i="1" s="1" a="1"/>
  <c r="BF7539" i="1" s="1"/>
  <c r="BG7539" i="1" s="1" a="1"/>
  <c r="BG7539" i="1" s="1"/>
  <c r="BH7539" i="1" s="1" a="1"/>
  <c r="BH7539" i="1" s="1"/>
  <c r="BJ7542" i="1"/>
  <c r="BK7542" i="1" s="1"/>
  <c r="BL7542" i="1" s="1"/>
  <c r="AE7545" i="1" a="1"/>
  <c r="AE7545" i="1" s="1"/>
  <c r="AF7545" i="1" s="1" a="1"/>
  <c r="AF7545" i="1" s="1"/>
  <c r="AG7545" i="1" s="1" a="1"/>
  <c r="AG7545" i="1" s="1"/>
  <c r="AH7545" i="1" s="1" a="1"/>
  <c r="AH7545" i="1" s="1"/>
  <c r="AI7545" i="1" s="1" a="1"/>
  <c r="AI7545" i="1" s="1"/>
  <c r="AJ7545" i="1" s="1" a="1"/>
  <c r="AJ7545" i="1" s="1"/>
  <c r="AK7545" i="1" s="1" a="1"/>
  <c r="AK7545" i="1" s="1"/>
  <c r="AL7545" i="1" s="1" a="1"/>
  <c r="AL7545" i="1" s="1"/>
  <c r="AM7545" i="1" s="1" a="1"/>
  <c r="AM7545" i="1" s="1"/>
  <c r="AN7545" i="1" s="1" a="1"/>
  <c r="AN7545" i="1" s="1"/>
  <c r="AO7545" i="1" s="1" a="1"/>
  <c r="AO7545" i="1" s="1"/>
  <c r="AP7545" i="1" s="1" a="1"/>
  <c r="AP7545" i="1" s="1"/>
  <c r="AQ7545" i="1" s="1" a="1"/>
  <c r="AQ7545" i="1" s="1"/>
  <c r="AR7545" i="1" s="1" a="1"/>
  <c r="AR7545" i="1" s="1"/>
  <c r="AS7545" i="1" s="1" a="1"/>
  <c r="AS7545" i="1" s="1"/>
  <c r="AT7545" i="1" s="1" a="1"/>
  <c r="AT7545" i="1" s="1"/>
  <c r="AU7545" i="1" s="1" a="1"/>
  <c r="AU7545" i="1" s="1"/>
  <c r="AV7545" i="1" s="1" a="1"/>
  <c r="AV7545" i="1" s="1"/>
  <c r="AW7545" i="1" a="1"/>
  <c r="AW7545" i="1" s="1"/>
  <c r="AX7545" i="1" s="1" a="1"/>
  <c r="AX7545" i="1" s="1"/>
  <c r="AY7545" i="1" s="1" a="1"/>
  <c r="AY7545" i="1" s="1"/>
  <c r="AZ7545" i="1" s="1" a="1"/>
  <c r="AZ7545" i="1" s="1"/>
  <c r="BA7545" i="1" s="1" a="1"/>
  <c r="BA7545" i="1" s="1"/>
  <c r="BB7545" i="1" s="1" a="1"/>
  <c r="BB7545" i="1" s="1"/>
  <c r="BC7545" i="1" s="1" a="1"/>
  <c r="BC7545" i="1" s="1"/>
  <c r="BD7545" i="1" s="1" a="1"/>
  <c r="BD7545" i="1" s="1"/>
  <c r="BE7545" i="1" s="1" a="1"/>
  <c r="BE7545" i="1" s="1"/>
  <c r="BF7545" i="1" s="1" a="1"/>
  <c r="BF7545" i="1" s="1"/>
  <c r="BG7545" i="1" s="1" a="1"/>
  <c r="BG7545" i="1" s="1"/>
  <c r="BH7545" i="1" s="1" a="1"/>
  <c r="BH7545" i="1" s="1"/>
  <c r="BJ7548" i="1"/>
  <c r="BK7548" i="1" s="1"/>
  <c r="BL7548" i="1" s="1"/>
  <c r="AE7551" i="1" a="1"/>
  <c r="AE7551" i="1" s="1"/>
  <c r="AF7551" i="1" s="1" a="1"/>
  <c r="AF7551" i="1" s="1"/>
  <c r="AG7551" i="1" s="1" a="1"/>
  <c r="AG7551" i="1" s="1"/>
  <c r="AH7551" i="1" s="1" a="1"/>
  <c r="AH7551" i="1" s="1"/>
  <c r="AI7551" i="1" s="1" a="1"/>
  <c r="AI7551" i="1" s="1"/>
  <c r="AJ7551" i="1" s="1" a="1"/>
  <c r="AJ7551" i="1" s="1"/>
  <c r="AK7551" i="1" s="1" a="1"/>
  <c r="AK7551" i="1" s="1"/>
  <c r="AL7551" i="1" s="1" a="1"/>
  <c r="AL7551" i="1" s="1"/>
  <c r="AM7551" i="1" s="1" a="1"/>
  <c r="AM7551" i="1" s="1"/>
  <c r="AN7551" i="1" s="1" a="1"/>
  <c r="AN7551" i="1" s="1"/>
  <c r="AO7551" i="1" s="1" a="1"/>
  <c r="AO7551" i="1" s="1"/>
  <c r="AP7551" i="1" s="1" a="1"/>
  <c r="AP7551" i="1" s="1"/>
  <c r="AQ7551" i="1" s="1" a="1"/>
  <c r="AQ7551" i="1" s="1"/>
  <c r="AR7551" i="1" s="1" a="1"/>
  <c r="AR7551" i="1" s="1"/>
  <c r="AS7551" i="1" s="1" a="1"/>
  <c r="AS7551" i="1" s="1"/>
  <c r="AT7551" i="1" s="1" a="1"/>
  <c r="AT7551" i="1" s="1"/>
  <c r="AU7551" i="1" s="1" a="1"/>
  <c r="AU7551" i="1" s="1"/>
  <c r="AV7551" i="1" s="1" a="1"/>
  <c r="AV7551" i="1" s="1"/>
  <c r="AW7551" i="1" a="1"/>
  <c r="AW7551" i="1" s="1"/>
  <c r="AX7551" i="1" s="1" a="1"/>
  <c r="AX7551" i="1" s="1"/>
  <c r="AY7551" i="1" s="1" a="1"/>
  <c r="AY7551" i="1" s="1"/>
  <c r="AZ7551" i="1" s="1" a="1"/>
  <c r="AZ7551" i="1" s="1"/>
  <c r="BA7551" i="1" s="1" a="1"/>
  <c r="BA7551" i="1" s="1"/>
  <c r="BB7551" i="1" s="1" a="1"/>
  <c r="BB7551" i="1" s="1"/>
  <c r="BC7551" i="1" s="1" a="1"/>
  <c r="BC7551" i="1" s="1"/>
  <c r="BD7551" i="1" s="1" a="1"/>
  <c r="BD7551" i="1" s="1"/>
  <c r="BE7551" i="1" s="1" a="1"/>
  <c r="BE7551" i="1" s="1"/>
  <c r="BF7551" i="1" s="1" a="1"/>
  <c r="BF7551" i="1" s="1"/>
  <c r="BG7551" i="1" s="1" a="1"/>
  <c r="BG7551" i="1" s="1"/>
  <c r="BH7551" i="1" s="1" a="1"/>
  <c r="BH7551" i="1" s="1"/>
  <c r="BJ7554" i="1"/>
  <c r="BK7554" i="1" s="1"/>
  <c r="BL7554" i="1" s="1"/>
  <c r="AE7557" i="1" a="1"/>
  <c r="AE7557" i="1" s="1"/>
  <c r="AF7557" i="1" s="1" a="1"/>
  <c r="AF7557" i="1" s="1"/>
  <c r="AG7557" i="1" s="1" a="1"/>
  <c r="AG7557" i="1" s="1"/>
  <c r="AH7557" i="1" s="1" a="1"/>
  <c r="AH7557" i="1" s="1"/>
  <c r="AI7557" i="1" s="1" a="1"/>
  <c r="AI7557" i="1" s="1"/>
  <c r="AJ7557" i="1" s="1" a="1"/>
  <c r="AJ7557" i="1" s="1"/>
  <c r="AK7557" i="1" s="1" a="1"/>
  <c r="AK7557" i="1" s="1"/>
  <c r="AL7557" i="1" s="1" a="1"/>
  <c r="AL7557" i="1" s="1"/>
  <c r="AM7557" i="1" s="1" a="1"/>
  <c r="AM7557" i="1" s="1"/>
  <c r="AN7557" i="1" s="1" a="1"/>
  <c r="AN7557" i="1" s="1"/>
  <c r="AO7557" i="1" s="1" a="1"/>
  <c r="AO7557" i="1" s="1"/>
  <c r="AP7557" i="1" s="1" a="1"/>
  <c r="AP7557" i="1" s="1"/>
  <c r="AQ7557" i="1" s="1" a="1"/>
  <c r="AQ7557" i="1" s="1"/>
  <c r="AR7557" i="1" s="1" a="1"/>
  <c r="AR7557" i="1" s="1"/>
  <c r="AS7557" i="1" s="1" a="1"/>
  <c r="AS7557" i="1" s="1"/>
  <c r="AT7557" i="1" s="1" a="1"/>
  <c r="AT7557" i="1" s="1"/>
  <c r="AU7557" i="1" s="1" a="1"/>
  <c r="AU7557" i="1" s="1"/>
  <c r="AV7557" i="1" s="1" a="1"/>
  <c r="AV7557" i="1" s="1"/>
  <c r="AW7557" i="1" a="1"/>
  <c r="AW7557" i="1" s="1"/>
  <c r="AX7557" i="1" s="1" a="1"/>
  <c r="AX7557" i="1" s="1"/>
  <c r="AY7557" i="1" s="1" a="1"/>
  <c r="AY7557" i="1" s="1"/>
  <c r="AZ7557" i="1" s="1" a="1"/>
  <c r="AZ7557" i="1" s="1"/>
  <c r="BA7557" i="1" s="1" a="1"/>
  <c r="BA7557" i="1" s="1"/>
  <c r="BB7557" i="1" s="1" a="1"/>
  <c r="BB7557" i="1" s="1"/>
  <c r="BC7557" i="1" s="1" a="1"/>
  <c r="BC7557" i="1" s="1"/>
  <c r="BD7557" i="1" s="1" a="1"/>
  <c r="BD7557" i="1" s="1"/>
  <c r="BE7557" i="1" s="1" a="1"/>
  <c r="BE7557" i="1" s="1"/>
  <c r="BF7557" i="1" s="1" a="1"/>
  <c r="BF7557" i="1" s="1"/>
  <c r="BG7557" i="1" s="1" a="1"/>
  <c r="BG7557" i="1" s="1"/>
  <c r="BH7557" i="1" s="1" a="1"/>
  <c r="BH7557" i="1" s="1"/>
  <c r="BJ7560" i="1"/>
  <c r="BK7560" i="1" s="1"/>
  <c r="BL7560" i="1" s="1"/>
  <c r="AE7563" i="1" a="1"/>
  <c r="AE7563" i="1" s="1"/>
  <c r="AF7563" i="1" s="1" a="1"/>
  <c r="AF7563" i="1" s="1"/>
  <c r="AG7563" i="1" s="1" a="1"/>
  <c r="AG7563" i="1" s="1"/>
  <c r="AH7563" i="1" s="1" a="1"/>
  <c r="AH7563" i="1" s="1"/>
  <c r="AI7563" i="1" s="1" a="1"/>
  <c r="AI7563" i="1" s="1"/>
  <c r="AJ7563" i="1" s="1" a="1"/>
  <c r="AJ7563" i="1" s="1"/>
  <c r="AK7563" i="1" s="1" a="1"/>
  <c r="AK7563" i="1" s="1"/>
  <c r="AL7563" i="1" s="1" a="1"/>
  <c r="AL7563" i="1" s="1"/>
  <c r="AM7563" i="1" s="1" a="1"/>
  <c r="AM7563" i="1" s="1"/>
  <c r="AN7563" i="1" s="1" a="1"/>
  <c r="AN7563" i="1" s="1"/>
  <c r="AO7563" i="1" s="1" a="1"/>
  <c r="AO7563" i="1" s="1"/>
  <c r="AP7563" i="1" s="1" a="1"/>
  <c r="AP7563" i="1" s="1"/>
  <c r="AQ7563" i="1" s="1" a="1"/>
  <c r="AQ7563" i="1" s="1"/>
  <c r="AR7563" i="1" s="1" a="1"/>
  <c r="AR7563" i="1" s="1"/>
  <c r="AS7563" i="1" s="1" a="1"/>
  <c r="AS7563" i="1" s="1"/>
  <c r="AT7563" i="1" s="1" a="1"/>
  <c r="AT7563" i="1" s="1"/>
  <c r="AU7563" i="1" s="1" a="1"/>
  <c r="AU7563" i="1" s="1"/>
  <c r="AV7563" i="1" s="1" a="1"/>
  <c r="AV7563" i="1" s="1"/>
  <c r="AW7563" i="1" a="1"/>
  <c r="AW7563" i="1" s="1"/>
  <c r="AX7563" i="1" s="1" a="1"/>
  <c r="AX7563" i="1" s="1"/>
  <c r="AY7563" i="1" s="1" a="1"/>
  <c r="AY7563" i="1" s="1"/>
  <c r="AZ7563" i="1" s="1" a="1"/>
  <c r="AZ7563" i="1" s="1"/>
  <c r="BA7563" i="1" s="1" a="1"/>
  <c r="BA7563" i="1" s="1"/>
  <c r="BB7563" i="1" s="1" a="1"/>
  <c r="BB7563" i="1" s="1"/>
  <c r="BC7563" i="1" s="1" a="1"/>
  <c r="BC7563" i="1" s="1"/>
  <c r="BD7563" i="1" s="1" a="1"/>
  <c r="BD7563" i="1" s="1"/>
  <c r="BE7563" i="1" s="1" a="1"/>
  <c r="BE7563" i="1" s="1"/>
  <c r="BF7563" i="1" s="1" a="1"/>
  <c r="BF7563" i="1" s="1"/>
  <c r="BG7563" i="1" s="1" a="1"/>
  <c r="BG7563" i="1" s="1"/>
  <c r="BH7563" i="1" s="1" a="1"/>
  <c r="BH7563" i="1" s="1"/>
  <c r="BJ7566" i="1"/>
  <c r="BK7566" i="1" s="1"/>
  <c r="BL7566" i="1" s="1"/>
  <c r="AE7569" i="1" a="1"/>
  <c r="AE7569" i="1" s="1"/>
  <c r="AF7569" i="1" s="1" a="1"/>
  <c r="AF7569" i="1" s="1"/>
  <c r="AG7569" i="1" s="1" a="1"/>
  <c r="AG7569" i="1" s="1"/>
  <c r="AH7569" i="1" s="1" a="1"/>
  <c r="AH7569" i="1" s="1"/>
  <c r="AI7569" i="1" s="1" a="1"/>
  <c r="AI7569" i="1" s="1"/>
  <c r="AJ7569" i="1" s="1" a="1"/>
  <c r="AJ7569" i="1" s="1"/>
  <c r="AK7569" i="1" s="1" a="1"/>
  <c r="AK7569" i="1" s="1"/>
  <c r="AL7569" i="1" s="1" a="1"/>
  <c r="AL7569" i="1" s="1"/>
  <c r="AM7569" i="1" s="1" a="1"/>
  <c r="AM7569" i="1" s="1"/>
  <c r="AN7569" i="1" s="1" a="1"/>
  <c r="AN7569" i="1" s="1"/>
  <c r="AO7569" i="1" s="1" a="1"/>
  <c r="AO7569" i="1" s="1"/>
  <c r="AP7569" i="1" s="1" a="1"/>
  <c r="AP7569" i="1" s="1"/>
  <c r="AQ7569" i="1" s="1" a="1"/>
  <c r="AQ7569" i="1" s="1"/>
  <c r="AR7569" i="1" s="1" a="1"/>
  <c r="AR7569" i="1" s="1"/>
  <c r="AS7569" i="1" s="1" a="1"/>
  <c r="AS7569" i="1" s="1"/>
  <c r="AT7569" i="1" s="1" a="1"/>
  <c r="AT7569" i="1" s="1"/>
  <c r="AU7569" i="1" s="1" a="1"/>
  <c r="AU7569" i="1" s="1"/>
  <c r="AV7569" i="1" s="1" a="1"/>
  <c r="AV7569" i="1" s="1"/>
  <c r="AW7569" i="1" a="1"/>
  <c r="AW7569" i="1" s="1"/>
  <c r="AX7569" i="1" s="1" a="1"/>
  <c r="AX7569" i="1" s="1"/>
  <c r="AY7569" i="1" s="1" a="1"/>
  <c r="AY7569" i="1" s="1"/>
  <c r="AZ7569" i="1" s="1" a="1"/>
  <c r="AZ7569" i="1" s="1"/>
  <c r="BA7569" i="1" s="1" a="1"/>
  <c r="BA7569" i="1" s="1"/>
  <c r="BB7569" i="1" s="1" a="1"/>
  <c r="BB7569" i="1" s="1"/>
  <c r="BC7569" i="1" s="1" a="1"/>
  <c r="BC7569" i="1" s="1"/>
  <c r="BD7569" i="1" s="1" a="1"/>
  <c r="BD7569" i="1" s="1"/>
  <c r="BE7569" i="1" s="1" a="1"/>
  <c r="BE7569" i="1" s="1"/>
  <c r="BF7569" i="1" s="1" a="1"/>
  <c r="BF7569" i="1" s="1"/>
  <c r="BG7569" i="1" s="1" a="1"/>
  <c r="BG7569" i="1" s="1"/>
  <c r="BH7569" i="1" s="1" a="1"/>
  <c r="BH7569" i="1" s="1"/>
  <c r="BJ7572" i="1"/>
  <c r="BK7572" i="1" s="1"/>
  <c r="BL7572" i="1" s="1"/>
  <c r="AE7575" i="1" a="1"/>
  <c r="AE7575" i="1" s="1"/>
  <c r="AF7575" i="1" s="1" a="1"/>
  <c r="AF7575" i="1" s="1"/>
  <c r="AG7575" i="1" s="1" a="1"/>
  <c r="AG7575" i="1" s="1"/>
  <c r="AH7575" i="1" s="1" a="1"/>
  <c r="AH7575" i="1" s="1"/>
  <c r="AI7575" i="1" s="1" a="1"/>
  <c r="AI7575" i="1" s="1"/>
  <c r="AJ7575" i="1" s="1" a="1"/>
  <c r="AJ7575" i="1" s="1"/>
  <c r="AK7575" i="1" s="1" a="1"/>
  <c r="AK7575" i="1" s="1"/>
  <c r="AL7575" i="1" s="1" a="1"/>
  <c r="AL7575" i="1" s="1"/>
  <c r="AM7575" i="1" s="1" a="1"/>
  <c r="AM7575" i="1" s="1"/>
  <c r="AN7575" i="1" s="1" a="1"/>
  <c r="AN7575" i="1" s="1"/>
  <c r="AO7575" i="1" s="1" a="1"/>
  <c r="AO7575" i="1" s="1"/>
  <c r="AP7575" i="1" s="1" a="1"/>
  <c r="AP7575" i="1" s="1"/>
  <c r="AQ7575" i="1" s="1" a="1"/>
  <c r="AQ7575" i="1" s="1"/>
  <c r="AR7575" i="1" s="1" a="1"/>
  <c r="AR7575" i="1" s="1"/>
  <c r="AS7575" i="1" s="1" a="1"/>
  <c r="AS7575" i="1" s="1"/>
  <c r="AT7575" i="1" s="1" a="1"/>
  <c r="AT7575" i="1" s="1"/>
  <c r="AU7575" i="1" s="1" a="1"/>
  <c r="AU7575" i="1" s="1"/>
  <c r="AV7575" i="1" s="1" a="1"/>
  <c r="AV7575" i="1" s="1"/>
  <c r="AW7575" i="1" a="1"/>
  <c r="AW7575" i="1" s="1"/>
  <c r="AX7575" i="1" s="1" a="1"/>
  <c r="AX7575" i="1" s="1"/>
  <c r="AY7575" i="1" s="1" a="1"/>
  <c r="AY7575" i="1" s="1"/>
  <c r="AZ7575" i="1" s="1" a="1"/>
  <c r="AZ7575" i="1" s="1"/>
  <c r="BA7575" i="1" s="1" a="1"/>
  <c r="BA7575" i="1" s="1"/>
  <c r="BB7575" i="1" s="1" a="1"/>
  <c r="BB7575" i="1" s="1"/>
  <c r="BC7575" i="1" s="1" a="1"/>
  <c r="BC7575" i="1" s="1"/>
  <c r="BD7575" i="1" s="1" a="1"/>
  <c r="BD7575" i="1" s="1"/>
  <c r="BE7575" i="1" s="1" a="1"/>
  <c r="BE7575" i="1" s="1"/>
  <c r="BF7575" i="1" s="1" a="1"/>
  <c r="BF7575" i="1" s="1"/>
  <c r="BG7575" i="1" s="1" a="1"/>
  <c r="BG7575" i="1" s="1"/>
  <c r="BH7575" i="1" s="1" a="1"/>
  <c r="BH7575" i="1" s="1"/>
  <c r="BJ7578" i="1"/>
  <c r="BK7578" i="1" s="1"/>
  <c r="BL7578" i="1" s="1"/>
  <c r="AE7581" i="1" a="1"/>
  <c r="AE7581" i="1" s="1"/>
  <c r="AF7581" i="1" s="1" a="1"/>
  <c r="AF7581" i="1" s="1"/>
  <c r="AG7581" i="1" s="1" a="1"/>
  <c r="AG7581" i="1" s="1"/>
  <c r="AH7581" i="1" s="1" a="1"/>
  <c r="AH7581" i="1" s="1"/>
  <c r="AI7581" i="1" s="1" a="1"/>
  <c r="AI7581" i="1" s="1"/>
  <c r="AJ7581" i="1" s="1" a="1"/>
  <c r="AJ7581" i="1" s="1"/>
  <c r="AK7581" i="1" s="1" a="1"/>
  <c r="AK7581" i="1" s="1"/>
  <c r="AL7581" i="1" s="1" a="1"/>
  <c r="AL7581" i="1" s="1"/>
  <c r="AM7581" i="1" s="1" a="1"/>
  <c r="AM7581" i="1" s="1"/>
  <c r="AN7581" i="1" s="1" a="1"/>
  <c r="AN7581" i="1" s="1"/>
  <c r="AO7581" i="1" s="1" a="1"/>
  <c r="AO7581" i="1" s="1"/>
  <c r="AP7581" i="1" s="1" a="1"/>
  <c r="AP7581" i="1" s="1"/>
  <c r="AQ7581" i="1" s="1" a="1"/>
  <c r="AQ7581" i="1" s="1"/>
  <c r="AR7581" i="1" s="1" a="1"/>
  <c r="AR7581" i="1" s="1"/>
  <c r="AS7581" i="1" s="1" a="1"/>
  <c r="AS7581" i="1" s="1"/>
  <c r="AT7581" i="1" s="1" a="1"/>
  <c r="AT7581" i="1" s="1"/>
  <c r="AU7581" i="1" s="1" a="1"/>
  <c r="AU7581" i="1" s="1"/>
  <c r="AV7581" i="1" s="1" a="1"/>
  <c r="AV7581" i="1" s="1"/>
  <c r="AW7581" i="1" a="1"/>
  <c r="AW7581" i="1" s="1"/>
  <c r="AX7581" i="1" s="1" a="1"/>
  <c r="AX7581" i="1" s="1"/>
  <c r="AY7581" i="1" s="1" a="1"/>
  <c r="AY7581" i="1" s="1"/>
  <c r="AZ7581" i="1" s="1" a="1"/>
  <c r="AZ7581" i="1" s="1"/>
  <c r="BA7581" i="1" s="1" a="1"/>
  <c r="BA7581" i="1" s="1"/>
  <c r="BB7581" i="1" s="1" a="1"/>
  <c r="BB7581" i="1" s="1"/>
  <c r="BC7581" i="1" s="1" a="1"/>
  <c r="BC7581" i="1" s="1"/>
  <c r="BD7581" i="1" s="1" a="1"/>
  <c r="BD7581" i="1" s="1"/>
  <c r="BE7581" i="1" s="1" a="1"/>
  <c r="BE7581" i="1" s="1"/>
  <c r="BF7581" i="1" s="1" a="1"/>
  <c r="BF7581" i="1" s="1"/>
  <c r="BG7581" i="1" s="1" a="1"/>
  <c r="BG7581" i="1" s="1"/>
  <c r="BH7581" i="1" s="1" a="1"/>
  <c r="BH7581" i="1" s="1"/>
  <c r="BJ7584" i="1"/>
  <c r="BK7584" i="1" s="1"/>
  <c r="BL7584" i="1" s="1"/>
  <c r="AE7587" i="1" a="1"/>
  <c r="AE7587" i="1" s="1"/>
  <c r="AF7587" i="1" s="1" a="1"/>
  <c r="AF7587" i="1" s="1"/>
  <c r="AG7587" i="1" s="1" a="1"/>
  <c r="AG7587" i="1" s="1"/>
  <c r="AH7587" i="1" s="1" a="1"/>
  <c r="AH7587" i="1" s="1"/>
  <c r="AI7587" i="1" s="1" a="1"/>
  <c r="AI7587" i="1" s="1"/>
  <c r="AJ7587" i="1" s="1" a="1"/>
  <c r="AJ7587" i="1" s="1"/>
  <c r="AK7587" i="1" s="1" a="1"/>
  <c r="AK7587" i="1" s="1"/>
  <c r="AL7587" i="1" s="1" a="1"/>
  <c r="AL7587" i="1" s="1"/>
  <c r="AM7587" i="1" s="1" a="1"/>
  <c r="AM7587" i="1" s="1"/>
  <c r="AN7587" i="1" s="1" a="1"/>
  <c r="AN7587" i="1" s="1"/>
  <c r="AO7587" i="1" s="1" a="1"/>
  <c r="AO7587" i="1" s="1"/>
  <c r="AP7587" i="1" s="1" a="1"/>
  <c r="AP7587" i="1" s="1"/>
  <c r="AQ7587" i="1" s="1" a="1"/>
  <c r="AQ7587" i="1" s="1"/>
  <c r="AR7587" i="1" s="1" a="1"/>
  <c r="AR7587" i="1" s="1"/>
  <c r="AS7587" i="1" s="1" a="1"/>
  <c r="AS7587" i="1" s="1"/>
  <c r="AT7587" i="1" s="1" a="1"/>
  <c r="AT7587" i="1" s="1"/>
  <c r="AU7587" i="1" s="1" a="1"/>
  <c r="AU7587" i="1" s="1"/>
  <c r="AV7587" i="1" s="1" a="1"/>
  <c r="AV7587" i="1" s="1"/>
  <c r="AW7587" i="1" a="1"/>
  <c r="AW7587" i="1" s="1"/>
  <c r="AX7587" i="1" s="1" a="1"/>
  <c r="AX7587" i="1" s="1"/>
  <c r="AY7587" i="1" s="1" a="1"/>
  <c r="AY7587" i="1" s="1"/>
  <c r="AZ7587" i="1" s="1" a="1"/>
  <c r="AZ7587" i="1" s="1"/>
  <c r="BA7587" i="1" s="1" a="1"/>
  <c r="BA7587" i="1" s="1"/>
  <c r="BB7587" i="1" s="1" a="1"/>
  <c r="BB7587" i="1" s="1"/>
  <c r="BC7587" i="1" s="1" a="1"/>
  <c r="BC7587" i="1" s="1"/>
  <c r="BD7587" i="1" s="1" a="1"/>
  <c r="BD7587" i="1" s="1"/>
  <c r="BE7587" i="1" s="1" a="1"/>
  <c r="BE7587" i="1" s="1"/>
  <c r="BF7587" i="1" s="1" a="1"/>
  <c r="BF7587" i="1" s="1"/>
  <c r="BG7587" i="1" s="1" a="1"/>
  <c r="BG7587" i="1" s="1"/>
  <c r="BH7587" i="1" s="1" a="1"/>
  <c r="BH7587" i="1" s="1"/>
  <c r="BJ7590" i="1"/>
  <c r="BK7590" i="1" s="1"/>
  <c r="BL7590" i="1" s="1"/>
  <c r="AE7593" i="1" a="1"/>
  <c r="AE7593" i="1" s="1"/>
  <c r="AF7593" i="1" s="1" a="1"/>
  <c r="AF7593" i="1" s="1"/>
  <c r="AG7593" i="1" s="1" a="1"/>
  <c r="AG7593" i="1" s="1"/>
  <c r="AH7593" i="1" s="1" a="1"/>
  <c r="AH7593" i="1" s="1"/>
  <c r="AI7593" i="1" s="1" a="1"/>
  <c r="AI7593" i="1" s="1"/>
  <c r="AJ7593" i="1" s="1" a="1"/>
  <c r="AJ7593" i="1" s="1"/>
  <c r="AK7593" i="1" s="1" a="1"/>
  <c r="AK7593" i="1" s="1"/>
  <c r="AL7593" i="1" s="1" a="1"/>
  <c r="AL7593" i="1" s="1"/>
  <c r="AM7593" i="1" s="1" a="1"/>
  <c r="AM7593" i="1" s="1"/>
  <c r="AN7593" i="1" s="1" a="1"/>
  <c r="AN7593" i="1" s="1"/>
  <c r="AO7593" i="1" s="1" a="1"/>
  <c r="AO7593" i="1" s="1"/>
  <c r="AP7593" i="1" s="1" a="1"/>
  <c r="AP7593" i="1" s="1"/>
  <c r="AQ7593" i="1" s="1" a="1"/>
  <c r="AQ7593" i="1" s="1"/>
  <c r="AR7593" i="1" s="1" a="1"/>
  <c r="AR7593" i="1" s="1"/>
  <c r="AS7593" i="1" s="1" a="1"/>
  <c r="AS7593" i="1" s="1"/>
  <c r="AT7593" i="1" s="1" a="1"/>
  <c r="AT7593" i="1" s="1"/>
  <c r="AU7593" i="1" s="1" a="1"/>
  <c r="AU7593" i="1" s="1"/>
  <c r="AV7593" i="1" s="1" a="1"/>
  <c r="AV7593" i="1" s="1"/>
  <c r="AW7593" i="1" a="1"/>
  <c r="AW7593" i="1" s="1"/>
  <c r="AX7593" i="1" s="1" a="1"/>
  <c r="AX7593" i="1" s="1"/>
  <c r="AY7593" i="1" s="1" a="1"/>
  <c r="AY7593" i="1" s="1"/>
  <c r="AZ7593" i="1" s="1" a="1"/>
  <c r="AZ7593" i="1" s="1"/>
  <c r="BA7593" i="1" s="1" a="1"/>
  <c r="BA7593" i="1" s="1"/>
  <c r="BB7593" i="1" s="1" a="1"/>
  <c r="BB7593" i="1" s="1"/>
  <c r="BC7593" i="1" s="1" a="1"/>
  <c r="BC7593" i="1" s="1"/>
  <c r="BD7593" i="1" s="1" a="1"/>
  <c r="BD7593" i="1" s="1"/>
  <c r="BE7593" i="1" s="1" a="1"/>
  <c r="BE7593" i="1" s="1"/>
  <c r="BF7593" i="1" s="1" a="1"/>
  <c r="BF7593" i="1" s="1"/>
  <c r="BG7593" i="1" s="1" a="1"/>
  <c r="BG7593" i="1" s="1"/>
  <c r="BH7593" i="1" s="1" a="1"/>
  <c r="BH7593" i="1" s="1"/>
  <c r="BJ7596" i="1"/>
  <c r="BK7596" i="1" s="1"/>
  <c r="BL7596" i="1" s="1"/>
  <c r="AE7599" i="1" a="1"/>
  <c r="AE7599" i="1" s="1"/>
  <c r="AF7599" i="1" s="1" a="1"/>
  <c r="AF7599" i="1" s="1"/>
  <c r="AG7599" i="1" s="1" a="1"/>
  <c r="AG7599" i="1" s="1"/>
  <c r="AH7599" i="1" s="1" a="1"/>
  <c r="AH7599" i="1" s="1"/>
  <c r="AI7599" i="1" s="1" a="1"/>
  <c r="AI7599" i="1" s="1"/>
  <c r="AJ7599" i="1" s="1" a="1"/>
  <c r="AJ7599" i="1" s="1"/>
  <c r="AK7599" i="1" s="1" a="1"/>
  <c r="AK7599" i="1" s="1"/>
  <c r="AL7599" i="1" s="1" a="1"/>
  <c r="AL7599" i="1" s="1"/>
  <c r="AM7599" i="1" s="1" a="1"/>
  <c r="AM7599" i="1" s="1"/>
  <c r="AN7599" i="1" s="1" a="1"/>
  <c r="AN7599" i="1" s="1"/>
  <c r="AO7599" i="1" s="1" a="1"/>
  <c r="AO7599" i="1" s="1"/>
  <c r="AP7599" i="1" s="1" a="1"/>
  <c r="AP7599" i="1" s="1"/>
  <c r="AQ7599" i="1" s="1" a="1"/>
  <c r="AQ7599" i="1" s="1"/>
  <c r="AR7599" i="1" s="1" a="1"/>
  <c r="AR7599" i="1" s="1"/>
  <c r="AS7599" i="1" s="1" a="1"/>
  <c r="AS7599" i="1" s="1"/>
  <c r="AT7599" i="1" s="1" a="1"/>
  <c r="AT7599" i="1" s="1"/>
  <c r="AU7599" i="1" s="1" a="1"/>
  <c r="AU7599" i="1" s="1"/>
  <c r="AV7599" i="1" s="1" a="1"/>
  <c r="AV7599" i="1" s="1"/>
  <c r="AW7599" i="1" a="1"/>
  <c r="AW7599" i="1" s="1"/>
  <c r="AX7599" i="1" s="1" a="1"/>
  <c r="AX7599" i="1" s="1"/>
  <c r="AY7599" i="1" s="1" a="1"/>
  <c r="AY7599" i="1" s="1"/>
  <c r="AZ7599" i="1" s="1" a="1"/>
  <c r="AZ7599" i="1" s="1"/>
  <c r="BA7599" i="1" s="1" a="1"/>
  <c r="BA7599" i="1" s="1"/>
  <c r="BB7599" i="1" s="1" a="1"/>
  <c r="BB7599" i="1" s="1"/>
  <c r="BC7599" i="1" s="1" a="1"/>
  <c r="BC7599" i="1" s="1"/>
  <c r="BD7599" i="1" s="1" a="1"/>
  <c r="BD7599" i="1" s="1"/>
  <c r="BE7599" i="1" s="1" a="1"/>
  <c r="BE7599" i="1" s="1"/>
  <c r="BF7599" i="1" s="1" a="1"/>
  <c r="BF7599" i="1" s="1"/>
  <c r="BG7599" i="1" s="1" a="1"/>
  <c r="BG7599" i="1" s="1"/>
  <c r="BH7599" i="1" s="1" a="1"/>
  <c r="BH7599" i="1" s="1"/>
  <c r="BJ7602" i="1"/>
  <c r="BK7602" i="1" s="1"/>
  <c r="BL7602" i="1" s="1"/>
  <c r="AE7605" i="1" a="1"/>
  <c r="AE7605" i="1" s="1"/>
  <c r="AF7605" i="1" s="1" a="1"/>
  <c r="AF7605" i="1" s="1"/>
  <c r="AG7605" i="1" s="1" a="1"/>
  <c r="AG7605" i="1" s="1"/>
  <c r="AH7605" i="1" s="1" a="1"/>
  <c r="AH7605" i="1" s="1"/>
  <c r="AI7605" i="1" s="1" a="1"/>
  <c r="AI7605" i="1" s="1"/>
  <c r="AJ7605" i="1" s="1" a="1"/>
  <c r="AJ7605" i="1" s="1"/>
  <c r="AK7605" i="1" s="1" a="1"/>
  <c r="AK7605" i="1" s="1"/>
  <c r="AL7605" i="1" s="1" a="1"/>
  <c r="AL7605" i="1" s="1"/>
  <c r="AM7605" i="1" s="1" a="1"/>
  <c r="AM7605" i="1" s="1"/>
  <c r="AN7605" i="1" s="1" a="1"/>
  <c r="AN7605" i="1" s="1"/>
  <c r="AO7605" i="1" s="1" a="1"/>
  <c r="AO7605" i="1" s="1"/>
  <c r="AP7605" i="1" s="1" a="1"/>
  <c r="AP7605" i="1" s="1"/>
  <c r="AQ7605" i="1" s="1" a="1"/>
  <c r="AQ7605" i="1" s="1"/>
  <c r="AR7605" i="1" s="1" a="1"/>
  <c r="AR7605" i="1" s="1"/>
  <c r="AS7605" i="1" s="1" a="1"/>
  <c r="AS7605" i="1" s="1"/>
  <c r="AT7605" i="1" s="1" a="1"/>
  <c r="AT7605" i="1" s="1"/>
  <c r="AU7605" i="1" s="1" a="1"/>
  <c r="AU7605" i="1" s="1"/>
  <c r="AV7605" i="1" s="1" a="1"/>
  <c r="AV7605" i="1" s="1"/>
  <c r="AW7605" i="1" a="1"/>
  <c r="AW7605" i="1" s="1"/>
  <c r="AX7605" i="1" s="1" a="1"/>
  <c r="AX7605" i="1" s="1"/>
  <c r="AY7605" i="1" s="1" a="1"/>
  <c r="AY7605" i="1" s="1"/>
  <c r="AZ7605" i="1" s="1" a="1"/>
  <c r="AZ7605" i="1" s="1"/>
  <c r="BA7605" i="1" s="1" a="1"/>
  <c r="BA7605" i="1" s="1"/>
  <c r="BB7605" i="1" s="1" a="1"/>
  <c r="BB7605" i="1" s="1"/>
  <c r="BC7605" i="1" s="1" a="1"/>
  <c r="BC7605" i="1" s="1"/>
  <c r="BD7605" i="1" s="1" a="1"/>
  <c r="BD7605" i="1" s="1"/>
  <c r="BE7605" i="1" s="1" a="1"/>
  <c r="BE7605" i="1" s="1"/>
  <c r="BF7605" i="1" s="1" a="1"/>
  <c r="BF7605" i="1" s="1"/>
  <c r="BG7605" i="1" s="1" a="1"/>
  <c r="BG7605" i="1" s="1"/>
  <c r="BH7605" i="1" s="1" a="1"/>
  <c r="BH7605" i="1" s="1"/>
  <c r="BJ7608" i="1"/>
  <c r="BK7608" i="1" s="1"/>
  <c r="BL7608" i="1" s="1"/>
  <c r="AE7611" i="1" a="1"/>
  <c r="AE7611" i="1" s="1"/>
  <c r="AF7611" i="1" s="1" a="1"/>
  <c r="AF7611" i="1" s="1"/>
  <c r="AG7611" i="1" s="1" a="1"/>
  <c r="AG7611" i="1" s="1"/>
  <c r="AH7611" i="1" s="1" a="1"/>
  <c r="AH7611" i="1" s="1"/>
  <c r="AI7611" i="1" s="1" a="1"/>
  <c r="AI7611" i="1" s="1"/>
  <c r="AJ7611" i="1" s="1" a="1"/>
  <c r="AJ7611" i="1" s="1"/>
  <c r="AK7611" i="1" s="1" a="1"/>
  <c r="AK7611" i="1" s="1"/>
  <c r="AL7611" i="1" s="1" a="1"/>
  <c r="AL7611" i="1" s="1"/>
  <c r="AM7611" i="1" s="1" a="1"/>
  <c r="AM7611" i="1" s="1"/>
  <c r="AN7611" i="1" s="1" a="1"/>
  <c r="AN7611" i="1" s="1"/>
  <c r="AO7611" i="1" s="1" a="1"/>
  <c r="AO7611" i="1" s="1"/>
  <c r="AP7611" i="1" s="1" a="1"/>
  <c r="AP7611" i="1" s="1"/>
  <c r="AQ7611" i="1" s="1" a="1"/>
  <c r="AQ7611" i="1" s="1"/>
  <c r="AR7611" i="1" s="1" a="1"/>
  <c r="AR7611" i="1" s="1"/>
  <c r="AS7611" i="1" s="1" a="1"/>
  <c r="AS7611" i="1" s="1"/>
  <c r="AT7611" i="1" s="1" a="1"/>
  <c r="AT7611" i="1" s="1"/>
  <c r="AU7611" i="1" s="1" a="1"/>
  <c r="AU7611" i="1" s="1"/>
  <c r="AV7611" i="1" s="1" a="1"/>
  <c r="AV7611" i="1" s="1"/>
  <c r="AW7611" i="1" a="1"/>
  <c r="AW7611" i="1" s="1"/>
  <c r="AX7611" i="1" s="1" a="1"/>
  <c r="AX7611" i="1" s="1"/>
  <c r="AY7611" i="1" s="1" a="1"/>
  <c r="AY7611" i="1" s="1"/>
  <c r="AZ7611" i="1" s="1" a="1"/>
  <c r="AZ7611" i="1" s="1"/>
  <c r="BA7611" i="1" s="1" a="1"/>
  <c r="BA7611" i="1" s="1"/>
  <c r="BB7611" i="1" s="1" a="1"/>
  <c r="BB7611" i="1" s="1"/>
  <c r="BC7611" i="1" s="1" a="1"/>
  <c r="BC7611" i="1" s="1"/>
  <c r="BD7611" i="1" s="1" a="1"/>
  <c r="BD7611" i="1" s="1"/>
  <c r="BE7611" i="1" s="1" a="1"/>
  <c r="BE7611" i="1" s="1"/>
  <c r="BF7611" i="1" s="1" a="1"/>
  <c r="BF7611" i="1" s="1"/>
  <c r="BG7611" i="1" s="1" a="1"/>
  <c r="BG7611" i="1" s="1"/>
  <c r="BH7611" i="1" s="1" a="1"/>
  <c r="BH7611" i="1" s="1"/>
  <c r="BJ7614" i="1"/>
  <c r="BK7614" i="1" s="1"/>
  <c r="BL7614" i="1" s="1"/>
  <c r="AE7617" i="1" a="1"/>
  <c r="AE7617" i="1" s="1"/>
  <c r="AF7617" i="1" s="1" a="1"/>
  <c r="AF7617" i="1" s="1"/>
  <c r="AG7617" i="1" s="1" a="1"/>
  <c r="AG7617" i="1" s="1"/>
  <c r="AH7617" i="1" s="1" a="1"/>
  <c r="AH7617" i="1" s="1"/>
  <c r="AI7617" i="1" s="1" a="1"/>
  <c r="AI7617" i="1" s="1"/>
  <c r="AJ7617" i="1" s="1" a="1"/>
  <c r="AJ7617" i="1" s="1"/>
  <c r="AK7617" i="1" s="1" a="1"/>
  <c r="AK7617" i="1" s="1"/>
  <c r="AL7617" i="1" s="1" a="1"/>
  <c r="AL7617" i="1" s="1"/>
  <c r="AM7617" i="1" s="1" a="1"/>
  <c r="AM7617" i="1" s="1"/>
  <c r="AN7617" i="1" s="1" a="1"/>
  <c r="AN7617" i="1" s="1"/>
  <c r="AO7617" i="1" s="1" a="1"/>
  <c r="AO7617" i="1" s="1"/>
  <c r="AP7617" i="1" s="1" a="1"/>
  <c r="AP7617" i="1" s="1"/>
  <c r="AQ7617" i="1" s="1" a="1"/>
  <c r="AQ7617" i="1" s="1"/>
  <c r="AR7617" i="1" s="1" a="1"/>
  <c r="AR7617" i="1" s="1"/>
  <c r="AS7617" i="1" s="1" a="1"/>
  <c r="AS7617" i="1" s="1"/>
  <c r="AT7617" i="1" s="1" a="1"/>
  <c r="AT7617" i="1" s="1"/>
  <c r="AU7617" i="1" s="1" a="1"/>
  <c r="AU7617" i="1" s="1"/>
  <c r="AV7617" i="1" s="1" a="1"/>
  <c r="AV7617" i="1" s="1"/>
  <c r="AW7617" i="1" a="1"/>
  <c r="AW7617" i="1" s="1"/>
  <c r="AX7617" i="1" s="1" a="1"/>
  <c r="AX7617" i="1" s="1"/>
  <c r="AY7617" i="1" s="1" a="1"/>
  <c r="AY7617" i="1" s="1"/>
  <c r="AZ7617" i="1" s="1" a="1"/>
  <c r="AZ7617" i="1" s="1"/>
  <c r="BA7617" i="1" s="1" a="1"/>
  <c r="BA7617" i="1" s="1"/>
  <c r="BB7617" i="1" s="1" a="1"/>
  <c r="BB7617" i="1" s="1"/>
  <c r="BC7617" i="1" s="1" a="1"/>
  <c r="BC7617" i="1" s="1"/>
  <c r="BD7617" i="1" s="1" a="1"/>
  <c r="BD7617" i="1" s="1"/>
  <c r="BE7617" i="1" s="1" a="1"/>
  <c r="BE7617" i="1" s="1"/>
  <c r="BF7617" i="1" s="1" a="1"/>
  <c r="BF7617" i="1" s="1"/>
  <c r="BG7617" i="1" s="1" a="1"/>
  <c r="BG7617" i="1" s="1"/>
  <c r="BH7617" i="1" s="1" a="1"/>
  <c r="BH7617" i="1" s="1"/>
  <c r="BJ7620" i="1"/>
  <c r="BK7620" i="1" s="1"/>
  <c r="BL7620" i="1" s="1"/>
  <c r="AE7623" i="1" a="1"/>
  <c r="AE7623" i="1" s="1"/>
  <c r="AF7623" i="1" s="1" a="1"/>
  <c r="AF7623" i="1" s="1"/>
  <c r="AG7623" i="1" s="1" a="1"/>
  <c r="AG7623" i="1" s="1"/>
  <c r="AH7623" i="1" s="1" a="1"/>
  <c r="AH7623" i="1" s="1"/>
  <c r="AI7623" i="1" s="1" a="1"/>
  <c r="AI7623" i="1" s="1"/>
  <c r="AJ7623" i="1" s="1" a="1"/>
  <c r="AJ7623" i="1" s="1"/>
  <c r="AK7623" i="1" s="1" a="1"/>
  <c r="AK7623" i="1" s="1"/>
  <c r="AL7623" i="1" s="1" a="1"/>
  <c r="AL7623" i="1" s="1"/>
  <c r="AM7623" i="1" s="1" a="1"/>
  <c r="AM7623" i="1" s="1"/>
  <c r="AN7623" i="1" s="1" a="1"/>
  <c r="AN7623" i="1" s="1"/>
  <c r="AO7623" i="1" s="1" a="1"/>
  <c r="AO7623" i="1" s="1"/>
  <c r="AP7623" i="1" s="1" a="1"/>
  <c r="AP7623" i="1" s="1"/>
  <c r="AQ7623" i="1" s="1" a="1"/>
  <c r="AQ7623" i="1" s="1"/>
  <c r="AR7623" i="1" s="1" a="1"/>
  <c r="AR7623" i="1" s="1"/>
  <c r="AS7623" i="1" s="1" a="1"/>
  <c r="AS7623" i="1" s="1"/>
  <c r="AT7623" i="1" s="1" a="1"/>
  <c r="AT7623" i="1" s="1"/>
  <c r="AU7623" i="1" s="1" a="1"/>
  <c r="AU7623" i="1" s="1"/>
  <c r="AV7623" i="1" s="1" a="1"/>
  <c r="AV7623" i="1" s="1"/>
  <c r="AW7623" i="1" a="1"/>
  <c r="AW7623" i="1" s="1"/>
  <c r="AX7623" i="1" s="1" a="1"/>
  <c r="AX7623" i="1" s="1"/>
  <c r="AY7623" i="1" s="1" a="1"/>
  <c r="AY7623" i="1" s="1"/>
  <c r="AZ7623" i="1" s="1" a="1"/>
  <c r="AZ7623" i="1" s="1"/>
  <c r="BA7623" i="1" s="1" a="1"/>
  <c r="BA7623" i="1" s="1"/>
  <c r="BB7623" i="1" s="1" a="1"/>
  <c r="BB7623" i="1" s="1"/>
  <c r="BC7623" i="1" s="1" a="1"/>
  <c r="BC7623" i="1" s="1"/>
  <c r="BD7623" i="1" s="1" a="1"/>
  <c r="BD7623" i="1" s="1"/>
  <c r="BE7623" i="1" s="1" a="1"/>
  <c r="BE7623" i="1" s="1"/>
  <c r="BF7623" i="1" s="1" a="1"/>
  <c r="BF7623" i="1" s="1"/>
  <c r="BG7623" i="1" s="1" a="1"/>
  <c r="BG7623" i="1" s="1"/>
  <c r="BH7623" i="1" s="1" a="1"/>
  <c r="BH7623" i="1" s="1"/>
  <c r="BJ7626" i="1"/>
  <c r="BK7626" i="1" s="1"/>
  <c r="BL7626" i="1" s="1"/>
  <c r="AE7629" i="1" a="1"/>
  <c r="AE7629" i="1" s="1"/>
  <c r="AF7629" i="1" s="1" a="1"/>
  <c r="AF7629" i="1" s="1"/>
  <c r="AG7629" i="1" s="1" a="1"/>
  <c r="AG7629" i="1" s="1"/>
  <c r="AH7629" i="1" s="1" a="1"/>
  <c r="AH7629" i="1" s="1"/>
  <c r="AI7629" i="1" s="1" a="1"/>
  <c r="AI7629" i="1" s="1"/>
  <c r="AJ7629" i="1" s="1" a="1"/>
  <c r="AJ7629" i="1" s="1"/>
  <c r="AK7629" i="1" s="1" a="1"/>
  <c r="AK7629" i="1" s="1"/>
  <c r="AL7629" i="1" s="1" a="1"/>
  <c r="AL7629" i="1" s="1"/>
  <c r="AM7629" i="1" s="1" a="1"/>
  <c r="AM7629" i="1" s="1"/>
  <c r="AN7629" i="1" s="1" a="1"/>
  <c r="AN7629" i="1" s="1"/>
  <c r="AO7629" i="1" s="1" a="1"/>
  <c r="AO7629" i="1" s="1"/>
  <c r="AP7629" i="1" s="1" a="1"/>
  <c r="AP7629" i="1" s="1"/>
  <c r="AQ7629" i="1" s="1" a="1"/>
  <c r="AQ7629" i="1" s="1"/>
  <c r="AR7629" i="1" s="1" a="1"/>
  <c r="AR7629" i="1" s="1"/>
  <c r="AS7629" i="1" s="1" a="1"/>
  <c r="AS7629" i="1" s="1"/>
  <c r="AT7629" i="1" s="1" a="1"/>
  <c r="AT7629" i="1" s="1"/>
  <c r="AU7629" i="1" s="1" a="1"/>
  <c r="AU7629" i="1" s="1"/>
  <c r="AV7629" i="1" s="1" a="1"/>
  <c r="AV7629" i="1" s="1"/>
  <c r="AW7629" i="1" a="1"/>
  <c r="AW7629" i="1" s="1"/>
  <c r="AX7629" i="1" s="1" a="1"/>
  <c r="AX7629" i="1" s="1"/>
  <c r="AY7629" i="1" s="1" a="1"/>
  <c r="AY7629" i="1" s="1"/>
  <c r="AZ7629" i="1" s="1" a="1"/>
  <c r="AZ7629" i="1" s="1"/>
  <c r="BA7629" i="1" s="1" a="1"/>
  <c r="BA7629" i="1" s="1"/>
  <c r="BB7629" i="1" s="1" a="1"/>
  <c r="BB7629" i="1" s="1"/>
  <c r="BC7629" i="1" s="1" a="1"/>
  <c r="BC7629" i="1" s="1"/>
  <c r="BD7629" i="1" s="1" a="1"/>
  <c r="BD7629" i="1" s="1"/>
  <c r="BE7629" i="1" s="1" a="1"/>
  <c r="BE7629" i="1" s="1"/>
  <c r="BF7629" i="1" s="1" a="1"/>
  <c r="BF7629" i="1" s="1"/>
  <c r="BG7629" i="1" s="1" a="1"/>
  <c r="BG7629" i="1" s="1"/>
  <c r="BH7629" i="1" s="1" a="1"/>
  <c r="BH7629" i="1" s="1"/>
  <c r="BJ7632" i="1"/>
  <c r="BK7632" i="1" s="1"/>
  <c r="BL7632" i="1" s="1"/>
  <c r="AE7635" i="1" a="1"/>
  <c r="AE7635" i="1" s="1"/>
  <c r="AF7635" i="1" s="1" a="1"/>
  <c r="AF7635" i="1" s="1"/>
  <c r="AG7635" i="1" s="1" a="1"/>
  <c r="AG7635" i="1" s="1"/>
  <c r="AH7635" i="1" s="1" a="1"/>
  <c r="AH7635" i="1" s="1"/>
  <c r="AI7635" i="1" s="1" a="1"/>
  <c r="AI7635" i="1" s="1"/>
  <c r="AJ7635" i="1" s="1" a="1"/>
  <c r="AJ7635" i="1" s="1"/>
  <c r="AK7635" i="1" s="1" a="1"/>
  <c r="AK7635" i="1" s="1"/>
  <c r="AL7635" i="1" s="1" a="1"/>
  <c r="AL7635" i="1" s="1"/>
  <c r="AM7635" i="1" s="1" a="1"/>
  <c r="AM7635" i="1" s="1"/>
  <c r="AN7635" i="1" s="1" a="1"/>
  <c r="AN7635" i="1" s="1"/>
  <c r="AO7635" i="1" s="1" a="1"/>
  <c r="AO7635" i="1" s="1"/>
  <c r="AP7635" i="1" s="1" a="1"/>
  <c r="AP7635" i="1" s="1"/>
  <c r="AQ7635" i="1" s="1" a="1"/>
  <c r="AQ7635" i="1" s="1"/>
  <c r="AR7635" i="1" s="1" a="1"/>
  <c r="AR7635" i="1" s="1"/>
  <c r="AS7635" i="1" s="1" a="1"/>
  <c r="AS7635" i="1" s="1"/>
  <c r="AT7635" i="1" s="1" a="1"/>
  <c r="AT7635" i="1" s="1"/>
  <c r="AU7635" i="1" s="1" a="1"/>
  <c r="AU7635" i="1" s="1"/>
  <c r="AV7635" i="1" s="1" a="1"/>
  <c r="AV7635" i="1" s="1"/>
  <c r="AW7635" i="1" a="1"/>
  <c r="AW7635" i="1" s="1"/>
  <c r="AX7635" i="1" s="1" a="1"/>
  <c r="AX7635" i="1" s="1"/>
  <c r="AY7635" i="1" s="1" a="1"/>
  <c r="AY7635" i="1" s="1"/>
  <c r="AZ7635" i="1" s="1" a="1"/>
  <c r="AZ7635" i="1" s="1"/>
  <c r="BA7635" i="1" s="1" a="1"/>
  <c r="BA7635" i="1" s="1"/>
  <c r="BB7635" i="1" s="1" a="1"/>
  <c r="BB7635" i="1" s="1"/>
  <c r="BC7635" i="1" s="1" a="1"/>
  <c r="BC7635" i="1" s="1"/>
  <c r="BD7635" i="1" s="1" a="1"/>
  <c r="BD7635" i="1" s="1"/>
  <c r="BE7635" i="1" s="1" a="1"/>
  <c r="BE7635" i="1" s="1"/>
  <c r="BF7635" i="1" s="1" a="1"/>
  <c r="BF7635" i="1" s="1"/>
  <c r="BG7635" i="1" s="1" a="1"/>
  <c r="BG7635" i="1" s="1"/>
  <c r="BH7635" i="1" s="1" a="1"/>
  <c r="BH7635" i="1" s="1"/>
  <c r="BJ7638" i="1"/>
  <c r="BK7638" i="1" s="1"/>
  <c r="BL7638" i="1" s="1"/>
  <c r="BM7642" i="1"/>
  <c r="BS7648" i="1"/>
  <c r="BT7648" i="1" s="1"/>
  <c r="BM7648" i="1"/>
  <c r="BM7654" i="1"/>
  <c r="BM7660" i="1"/>
  <c r="BM7666" i="1"/>
  <c r="BS7672" i="1"/>
  <c r="BT7672" i="1" s="1"/>
  <c r="BM7672" i="1"/>
  <c r="BM7678" i="1"/>
  <c r="BS7684" i="1"/>
  <c r="BT7684" i="1" s="1"/>
  <c r="BM7684" i="1"/>
  <c r="BS7690" i="1"/>
  <c r="BT7690" i="1" s="1"/>
  <c r="BM7690" i="1"/>
  <c r="BS7696" i="1"/>
  <c r="BT7696" i="1" s="1"/>
  <c r="BM7696" i="1"/>
  <c r="BS7702" i="1"/>
  <c r="BT7702" i="1" s="1"/>
  <c r="BM7702" i="1"/>
  <c r="BS7708" i="1"/>
  <c r="BT7708" i="1" s="1"/>
  <c r="BM7708" i="1"/>
  <c r="BS7714" i="1"/>
  <c r="BT7714" i="1" s="1"/>
  <c r="BM7714" i="1"/>
  <c r="BS7720" i="1"/>
  <c r="BT7720" i="1" s="1"/>
  <c r="BM7720" i="1"/>
  <c r="BS7726" i="1"/>
  <c r="BT7726" i="1" s="1"/>
  <c r="BM7726" i="1"/>
  <c r="BS7732" i="1"/>
  <c r="BT7732" i="1" s="1"/>
  <c r="BM7732" i="1"/>
  <c r="BS7738" i="1"/>
  <c r="BT7738" i="1" s="1"/>
  <c r="BM7738" i="1"/>
  <c r="BS7744" i="1"/>
  <c r="BT7744" i="1" s="1"/>
  <c r="BM7744" i="1"/>
  <c r="BS7750" i="1"/>
  <c r="BT7750" i="1" s="1"/>
  <c r="BM7750" i="1"/>
  <c r="BS7756" i="1"/>
  <c r="BT7756" i="1" s="1"/>
  <c r="BM7756" i="1"/>
  <c r="BS7762" i="1"/>
  <c r="BT7762" i="1" s="1"/>
  <c r="BM7762" i="1"/>
  <c r="BS7768" i="1"/>
  <c r="BT7768" i="1" s="1"/>
  <c r="BM7768" i="1"/>
  <c r="BS7774" i="1"/>
  <c r="BT7774" i="1" s="1"/>
  <c r="BM7774" i="1"/>
  <c r="BS7780" i="1"/>
  <c r="BT7780" i="1" s="1"/>
  <c r="BM7780" i="1"/>
  <c r="BS7786" i="1"/>
  <c r="BT7786" i="1" s="1"/>
  <c r="BM7786" i="1"/>
  <c r="BS7792" i="1"/>
  <c r="BT7792" i="1" s="1"/>
  <c r="BM7792" i="1"/>
  <c r="BS7798" i="1"/>
  <c r="BT7798" i="1" s="1"/>
  <c r="BM7798" i="1"/>
  <c r="BS7804" i="1"/>
  <c r="BT7804" i="1" s="1"/>
  <c r="BM7804" i="1"/>
  <c r="BS7810" i="1"/>
  <c r="BT7810" i="1" s="1"/>
  <c r="BM7810" i="1"/>
  <c r="BS7816" i="1"/>
  <c r="BT7816" i="1" s="1"/>
  <c r="BM7816" i="1"/>
  <c r="BS7822" i="1"/>
  <c r="BT7822" i="1" s="1"/>
  <c r="BM7822" i="1"/>
  <c r="BS7828" i="1"/>
  <c r="BT7828" i="1" s="1"/>
  <c r="BM7828" i="1"/>
  <c r="BS7834" i="1"/>
  <c r="BT7834" i="1" s="1"/>
  <c r="BM7834" i="1"/>
  <c r="BS7840" i="1"/>
  <c r="BT7840" i="1" s="1"/>
  <c r="BM7840" i="1"/>
  <c r="BS7846" i="1"/>
  <c r="BT7846" i="1" s="1"/>
  <c r="BM7846" i="1"/>
  <c r="BS7852" i="1"/>
  <c r="BT7852" i="1" s="1"/>
  <c r="BM7852" i="1"/>
  <c r="BS7858" i="1"/>
  <c r="BT7858" i="1" s="1"/>
  <c r="BM7858" i="1"/>
  <c r="BS7864" i="1"/>
  <c r="BT7864" i="1" s="1"/>
  <c r="BM7864" i="1"/>
  <c r="BM7870" i="1"/>
  <c r="BM7876" i="1"/>
  <c r="BM7882" i="1"/>
  <c r="BS7888" i="1"/>
  <c r="BT7888" i="1" s="1"/>
  <c r="BM7888" i="1"/>
  <c r="BM7894" i="1"/>
  <c r="BS7900" i="1"/>
  <c r="BT7900" i="1" s="1"/>
  <c r="BM7900" i="1"/>
  <c r="BM7906" i="1"/>
  <c r="BM7912" i="1"/>
  <c r="BM7918" i="1"/>
  <c r="BS7924" i="1"/>
  <c r="BT7924" i="1" s="1"/>
  <c r="BM7924" i="1"/>
  <c r="BI7928" i="1"/>
  <c r="BM7939" i="1"/>
  <c r="AW7939" i="1" a="1"/>
  <c r="AW7939" i="1" s="1"/>
  <c r="AX7939" i="1" s="1" a="1"/>
  <c r="AX7939" i="1" s="1"/>
  <c r="AY7939" i="1" s="1" a="1"/>
  <c r="AY7939" i="1" s="1"/>
  <c r="AZ7939" i="1" s="1" a="1"/>
  <c r="AZ7939" i="1" s="1"/>
  <c r="BA7939" i="1" s="1" a="1"/>
  <c r="BA7939" i="1" s="1"/>
  <c r="BB7939" i="1" s="1" a="1"/>
  <c r="BB7939" i="1" s="1"/>
  <c r="BC7939" i="1" s="1" a="1"/>
  <c r="BC7939" i="1" s="1"/>
  <c r="BD7939" i="1" s="1" a="1"/>
  <c r="BD7939" i="1" s="1"/>
  <c r="BE7939" i="1" s="1" a="1"/>
  <c r="BE7939" i="1" s="1"/>
  <c r="BF7939" i="1" s="1" a="1"/>
  <c r="BF7939" i="1" s="1"/>
  <c r="BG7939" i="1" s="1" a="1"/>
  <c r="BG7939" i="1" s="1"/>
  <c r="BH7939" i="1" s="1" a="1"/>
  <c r="BH7939" i="1" s="1"/>
  <c r="AE7939" i="1" a="1"/>
  <c r="AE7939" i="1" s="1"/>
  <c r="AF7939" i="1" s="1" a="1"/>
  <c r="AF7939" i="1" s="1"/>
  <c r="AG7939" i="1" s="1" a="1"/>
  <c r="AG7939" i="1" s="1"/>
  <c r="AH7939" i="1" s="1" a="1"/>
  <c r="AH7939" i="1" s="1"/>
  <c r="AI7939" i="1" s="1" a="1"/>
  <c r="AI7939" i="1" s="1"/>
  <c r="AJ7939" i="1" s="1" a="1"/>
  <c r="AJ7939" i="1" s="1"/>
  <c r="AK7939" i="1" s="1" a="1"/>
  <c r="AK7939" i="1" s="1"/>
  <c r="AL7939" i="1" s="1" a="1"/>
  <c r="AL7939" i="1" s="1"/>
  <c r="AM7939" i="1" s="1" a="1"/>
  <c r="AM7939" i="1" s="1"/>
  <c r="AN7939" i="1" s="1" a="1"/>
  <c r="AN7939" i="1" s="1"/>
  <c r="AO7939" i="1" s="1" a="1"/>
  <c r="AO7939" i="1" s="1"/>
  <c r="AP7939" i="1" s="1" a="1"/>
  <c r="AP7939" i="1" s="1"/>
  <c r="AQ7939" i="1" s="1" a="1"/>
  <c r="AQ7939" i="1" s="1"/>
  <c r="AR7939" i="1" s="1" a="1"/>
  <c r="AR7939" i="1" s="1"/>
  <c r="AS7939" i="1" s="1" a="1"/>
  <c r="AS7939" i="1" s="1"/>
  <c r="AT7939" i="1" s="1" a="1"/>
  <c r="AT7939" i="1" s="1"/>
  <c r="AU7939" i="1" s="1" a="1"/>
  <c r="AU7939" i="1" s="1"/>
  <c r="AV7939" i="1" s="1" a="1"/>
  <c r="AV7939" i="1" s="1"/>
  <c r="BN7943" i="1"/>
  <c r="BO7943" i="1" s="1"/>
  <c r="BP7943" i="1" s="1"/>
  <c r="BQ7943" i="1" s="1"/>
  <c r="BR7943" i="1" s="1"/>
  <c r="BJ7943" i="1"/>
  <c r="BK7943" i="1" s="1"/>
  <c r="BL7943" i="1" s="1"/>
  <c r="BS7944" i="1"/>
  <c r="BT7944" i="1" s="1"/>
  <c r="BM7944" i="1"/>
  <c r="BI7944" i="1"/>
  <c r="BM7951" i="1"/>
  <c r="AW7951" i="1" a="1"/>
  <c r="AW7951" i="1" s="1"/>
  <c r="AX7951" i="1" s="1" a="1"/>
  <c r="AX7951" i="1" s="1"/>
  <c r="AY7951" i="1" s="1" a="1"/>
  <c r="AY7951" i="1" s="1"/>
  <c r="AZ7951" i="1" s="1" a="1"/>
  <c r="AZ7951" i="1" s="1"/>
  <c r="BA7951" i="1" s="1" a="1"/>
  <c r="BA7951" i="1" s="1"/>
  <c r="BB7951" i="1" s="1" a="1"/>
  <c r="BB7951" i="1" s="1"/>
  <c r="BC7951" i="1" s="1" a="1"/>
  <c r="BC7951" i="1" s="1"/>
  <c r="BD7951" i="1" s="1" a="1"/>
  <c r="BD7951" i="1" s="1"/>
  <c r="BE7951" i="1" s="1" a="1"/>
  <c r="BE7951" i="1" s="1"/>
  <c r="BF7951" i="1" s="1" a="1"/>
  <c r="BF7951" i="1" s="1"/>
  <c r="BG7951" i="1" s="1" a="1"/>
  <c r="BG7951" i="1" s="1"/>
  <c r="BH7951" i="1" s="1" a="1"/>
  <c r="BH7951" i="1" s="1"/>
  <c r="AE7951" i="1" a="1"/>
  <c r="AE7951" i="1" s="1"/>
  <c r="AF7951" i="1" s="1" a="1"/>
  <c r="AF7951" i="1" s="1"/>
  <c r="AG7951" i="1" s="1" a="1"/>
  <c r="AG7951" i="1" s="1"/>
  <c r="AH7951" i="1" s="1" a="1"/>
  <c r="AH7951" i="1" s="1"/>
  <c r="AI7951" i="1" s="1" a="1"/>
  <c r="AI7951" i="1" s="1"/>
  <c r="AJ7951" i="1" s="1" a="1"/>
  <c r="AJ7951" i="1" s="1"/>
  <c r="AK7951" i="1" s="1" a="1"/>
  <c r="AK7951" i="1" s="1"/>
  <c r="AL7951" i="1" s="1" a="1"/>
  <c r="AL7951" i="1" s="1"/>
  <c r="AM7951" i="1" s="1" a="1"/>
  <c r="AM7951" i="1" s="1"/>
  <c r="AN7951" i="1" s="1" a="1"/>
  <c r="AN7951" i="1" s="1"/>
  <c r="AO7951" i="1" s="1" a="1"/>
  <c r="AO7951" i="1" s="1"/>
  <c r="AP7951" i="1" s="1" a="1"/>
  <c r="AP7951" i="1" s="1"/>
  <c r="AQ7951" i="1" s="1" a="1"/>
  <c r="AQ7951" i="1" s="1"/>
  <c r="AR7951" i="1" s="1" a="1"/>
  <c r="AR7951" i="1" s="1"/>
  <c r="AS7951" i="1" s="1" a="1"/>
  <c r="AS7951" i="1" s="1"/>
  <c r="AT7951" i="1" s="1" a="1"/>
  <c r="AT7951" i="1" s="1"/>
  <c r="AU7951" i="1" s="1" a="1"/>
  <c r="AU7951" i="1" s="1"/>
  <c r="AV7951" i="1" s="1" a="1"/>
  <c r="AV7951" i="1" s="1"/>
  <c r="BN7955" i="1"/>
  <c r="BO7955" i="1" s="1"/>
  <c r="BP7955" i="1" s="1"/>
  <c r="BQ7955" i="1" s="1"/>
  <c r="BR7955" i="1" s="1"/>
  <c r="BS7955" i="1" s="1"/>
  <c r="BT7955" i="1" s="1"/>
  <c r="BJ7955" i="1"/>
  <c r="BK7955" i="1" s="1"/>
  <c r="BL7955" i="1" s="1"/>
  <c r="AE7956" i="1" a="1"/>
  <c r="AE7956" i="1" s="1"/>
  <c r="AF7956" i="1" s="1" a="1"/>
  <c r="AF7956" i="1" s="1"/>
  <c r="AG7956" i="1" s="1" a="1"/>
  <c r="AG7956" i="1" s="1"/>
  <c r="AH7956" i="1" s="1" a="1"/>
  <c r="AH7956" i="1" s="1"/>
  <c r="AI7956" i="1" s="1" a="1"/>
  <c r="AI7956" i="1" s="1"/>
  <c r="AJ7956" i="1" s="1" a="1"/>
  <c r="AJ7956" i="1" s="1"/>
  <c r="AK7956" i="1" s="1" a="1"/>
  <c r="AK7956" i="1" s="1"/>
  <c r="AL7956" i="1" s="1" a="1"/>
  <c r="AL7956" i="1" s="1"/>
  <c r="AM7956" i="1" s="1" a="1"/>
  <c r="AM7956" i="1" s="1"/>
  <c r="AN7956" i="1" s="1" a="1"/>
  <c r="AN7956" i="1" s="1"/>
  <c r="AO7956" i="1" s="1" a="1"/>
  <c r="AO7956" i="1" s="1"/>
  <c r="AP7956" i="1" s="1" a="1"/>
  <c r="AP7956" i="1" s="1"/>
  <c r="AQ7956" i="1" s="1" a="1"/>
  <c r="AQ7956" i="1" s="1"/>
  <c r="AR7956" i="1" s="1" a="1"/>
  <c r="AR7956" i="1" s="1"/>
  <c r="AS7956" i="1" s="1" a="1"/>
  <c r="AS7956" i="1" s="1"/>
  <c r="AT7956" i="1" s="1" a="1"/>
  <c r="AT7956" i="1" s="1"/>
  <c r="AU7956" i="1" s="1" a="1"/>
  <c r="AU7956" i="1" s="1"/>
  <c r="AV7956" i="1" s="1" a="1"/>
  <c r="AV7956" i="1" s="1"/>
  <c r="BM7969" i="1"/>
  <c r="AW7969" i="1" a="1"/>
  <c r="AW7969" i="1" s="1"/>
  <c r="AX7969" i="1" s="1" a="1"/>
  <c r="AX7969" i="1" s="1"/>
  <c r="AY7969" i="1" s="1" a="1"/>
  <c r="AY7969" i="1" s="1"/>
  <c r="AZ7969" i="1" s="1" a="1"/>
  <c r="AZ7969" i="1" s="1"/>
  <c r="BA7969" i="1" s="1" a="1"/>
  <c r="BA7969" i="1" s="1"/>
  <c r="BB7969" i="1" s="1" a="1"/>
  <c r="BB7969" i="1" s="1"/>
  <c r="BC7969" i="1" s="1" a="1"/>
  <c r="BC7969" i="1" s="1"/>
  <c r="BD7969" i="1" s="1" a="1"/>
  <c r="BD7969" i="1" s="1"/>
  <c r="BE7969" i="1" s="1" a="1"/>
  <c r="BE7969" i="1" s="1"/>
  <c r="BF7969" i="1" s="1" a="1"/>
  <c r="BF7969" i="1" s="1"/>
  <c r="BG7969" i="1" s="1" a="1"/>
  <c r="BG7969" i="1" s="1"/>
  <c r="BH7969" i="1" s="1" a="1"/>
  <c r="BH7969" i="1" s="1"/>
  <c r="AE7969" i="1" a="1"/>
  <c r="AE7969" i="1" s="1"/>
  <c r="AF7969" i="1" s="1" a="1"/>
  <c r="AF7969" i="1" s="1"/>
  <c r="AG7969" i="1" s="1" a="1"/>
  <c r="AG7969" i="1" s="1"/>
  <c r="AH7969" i="1" s="1" a="1"/>
  <c r="AH7969" i="1" s="1"/>
  <c r="AI7969" i="1" s="1" a="1"/>
  <c r="AI7969" i="1" s="1"/>
  <c r="AJ7969" i="1" s="1" a="1"/>
  <c r="AJ7969" i="1" s="1"/>
  <c r="AK7969" i="1" s="1" a="1"/>
  <c r="AK7969" i="1" s="1"/>
  <c r="AL7969" i="1" s="1" a="1"/>
  <c r="AL7969" i="1" s="1"/>
  <c r="AM7969" i="1" s="1" a="1"/>
  <c r="AM7969" i="1" s="1"/>
  <c r="AN7969" i="1" s="1" a="1"/>
  <c r="AN7969" i="1" s="1"/>
  <c r="AO7969" i="1" s="1" a="1"/>
  <c r="AO7969" i="1" s="1"/>
  <c r="AP7969" i="1" s="1" a="1"/>
  <c r="AP7969" i="1" s="1"/>
  <c r="AQ7969" i="1" s="1" a="1"/>
  <c r="AQ7969" i="1" s="1"/>
  <c r="AR7969" i="1" s="1" a="1"/>
  <c r="AR7969" i="1" s="1"/>
  <c r="AS7969" i="1" s="1" a="1"/>
  <c r="AS7969" i="1" s="1"/>
  <c r="AT7969" i="1" s="1" a="1"/>
  <c r="AT7969" i="1" s="1"/>
  <c r="AU7969" i="1" s="1" a="1"/>
  <c r="AU7969" i="1" s="1"/>
  <c r="AV7969" i="1" s="1" a="1"/>
  <c r="AV7969" i="1" s="1"/>
  <c r="BN7973" i="1"/>
  <c r="BO7973" i="1" s="1"/>
  <c r="BP7973" i="1" s="1"/>
  <c r="BQ7973" i="1" s="1"/>
  <c r="BR7973" i="1" s="1"/>
  <c r="BS7973" i="1" s="1"/>
  <c r="BT7973" i="1" s="1"/>
  <c r="BJ7973" i="1"/>
  <c r="BK7973" i="1" s="1"/>
  <c r="BL7973" i="1" s="1"/>
  <c r="AE7974" i="1" a="1"/>
  <c r="AE7974" i="1" s="1"/>
  <c r="AF7974" i="1" s="1" a="1"/>
  <c r="AF7974" i="1" s="1"/>
  <c r="AG7974" i="1" s="1" a="1"/>
  <c r="AG7974" i="1" s="1"/>
  <c r="AH7974" i="1" s="1" a="1"/>
  <c r="AH7974" i="1" s="1"/>
  <c r="AI7974" i="1" s="1" a="1"/>
  <c r="AI7974" i="1" s="1"/>
  <c r="AJ7974" i="1" s="1" a="1"/>
  <c r="AJ7974" i="1" s="1"/>
  <c r="AK7974" i="1" s="1" a="1"/>
  <c r="AK7974" i="1" s="1"/>
  <c r="AL7974" i="1" s="1" a="1"/>
  <c r="AL7974" i="1" s="1"/>
  <c r="AM7974" i="1" s="1" a="1"/>
  <c r="AM7974" i="1" s="1"/>
  <c r="AN7974" i="1" s="1" a="1"/>
  <c r="AN7974" i="1" s="1"/>
  <c r="AO7974" i="1" s="1" a="1"/>
  <c r="AO7974" i="1" s="1"/>
  <c r="AP7974" i="1" s="1" a="1"/>
  <c r="AP7974" i="1" s="1"/>
  <c r="AQ7974" i="1" s="1" a="1"/>
  <c r="AQ7974" i="1" s="1"/>
  <c r="AR7974" i="1" s="1" a="1"/>
  <c r="AR7974" i="1" s="1"/>
  <c r="AS7974" i="1" s="1" a="1"/>
  <c r="AS7974" i="1" s="1"/>
  <c r="AT7974" i="1" s="1" a="1"/>
  <c r="AT7974" i="1" s="1"/>
  <c r="AU7974" i="1" s="1" a="1"/>
  <c r="AU7974" i="1" s="1"/>
  <c r="AV7974" i="1" s="1" a="1"/>
  <c r="AV7974" i="1" s="1"/>
  <c r="BM7987" i="1"/>
  <c r="AW7987" i="1" a="1"/>
  <c r="AW7987" i="1" s="1"/>
  <c r="AX7987" i="1" s="1" a="1"/>
  <c r="AX7987" i="1" s="1"/>
  <c r="AY7987" i="1" s="1" a="1"/>
  <c r="AY7987" i="1" s="1"/>
  <c r="AZ7987" i="1" s="1" a="1"/>
  <c r="AZ7987" i="1" s="1"/>
  <c r="BA7987" i="1" s="1" a="1"/>
  <c r="BA7987" i="1" s="1"/>
  <c r="BB7987" i="1" s="1" a="1"/>
  <c r="BB7987" i="1" s="1"/>
  <c r="BC7987" i="1" s="1" a="1"/>
  <c r="BC7987" i="1" s="1"/>
  <c r="BD7987" i="1" s="1" a="1"/>
  <c r="BD7987" i="1" s="1"/>
  <c r="BE7987" i="1" s="1" a="1"/>
  <c r="BE7987" i="1" s="1"/>
  <c r="BF7987" i="1" s="1" a="1"/>
  <c r="BF7987" i="1" s="1"/>
  <c r="BG7987" i="1" s="1" a="1"/>
  <c r="BG7987" i="1" s="1"/>
  <c r="BH7987" i="1" s="1" a="1"/>
  <c r="BH7987" i="1" s="1"/>
  <c r="AE7987" i="1" a="1"/>
  <c r="AE7987" i="1" s="1"/>
  <c r="AF7987" i="1" s="1" a="1"/>
  <c r="AF7987" i="1" s="1"/>
  <c r="AG7987" i="1" s="1" a="1"/>
  <c r="AG7987" i="1" s="1"/>
  <c r="AH7987" i="1" s="1" a="1"/>
  <c r="AH7987" i="1" s="1"/>
  <c r="AI7987" i="1" s="1" a="1"/>
  <c r="AI7987" i="1" s="1"/>
  <c r="AJ7987" i="1" s="1" a="1"/>
  <c r="AJ7987" i="1" s="1"/>
  <c r="AK7987" i="1" s="1" a="1"/>
  <c r="AK7987" i="1" s="1"/>
  <c r="AL7987" i="1" s="1" a="1"/>
  <c r="AL7987" i="1" s="1"/>
  <c r="AM7987" i="1" s="1" a="1"/>
  <c r="AM7987" i="1" s="1"/>
  <c r="AN7987" i="1" s="1" a="1"/>
  <c r="AN7987" i="1" s="1"/>
  <c r="AO7987" i="1" s="1" a="1"/>
  <c r="AO7987" i="1" s="1"/>
  <c r="AP7987" i="1" s="1" a="1"/>
  <c r="AP7987" i="1" s="1"/>
  <c r="AQ7987" i="1" s="1" a="1"/>
  <c r="AQ7987" i="1" s="1"/>
  <c r="AR7987" i="1" s="1" a="1"/>
  <c r="AR7987" i="1" s="1"/>
  <c r="AS7987" i="1" s="1" a="1"/>
  <c r="AS7987" i="1" s="1"/>
  <c r="AT7987" i="1" s="1" a="1"/>
  <c r="AT7987" i="1" s="1"/>
  <c r="AU7987" i="1" s="1" a="1"/>
  <c r="AU7987" i="1" s="1"/>
  <c r="AV7987" i="1" s="1" a="1"/>
  <c r="AV7987" i="1" s="1"/>
  <c r="BN7991" i="1"/>
  <c r="BO7991" i="1" s="1"/>
  <c r="BP7991" i="1" s="1"/>
  <c r="BQ7991" i="1" s="1"/>
  <c r="BR7991" i="1" s="1"/>
  <c r="BS7991" i="1" s="1"/>
  <c r="BT7991" i="1" s="1"/>
  <c r="BJ7991" i="1"/>
  <c r="BK7991" i="1" s="1"/>
  <c r="BL7991" i="1" s="1"/>
  <c r="AE7992" i="1" a="1"/>
  <c r="AE7992" i="1" s="1"/>
  <c r="AF7992" i="1" s="1" a="1"/>
  <c r="AF7992" i="1" s="1"/>
  <c r="AG7992" i="1" s="1" a="1"/>
  <c r="AG7992" i="1" s="1"/>
  <c r="AH7992" i="1" s="1" a="1"/>
  <c r="AH7992" i="1" s="1"/>
  <c r="AI7992" i="1" s="1" a="1"/>
  <c r="AI7992" i="1" s="1"/>
  <c r="AJ7992" i="1" s="1" a="1"/>
  <c r="AJ7992" i="1" s="1"/>
  <c r="AK7992" i="1" s="1" a="1"/>
  <c r="AK7992" i="1" s="1"/>
  <c r="AL7992" i="1" s="1" a="1"/>
  <c r="AL7992" i="1" s="1"/>
  <c r="AM7992" i="1" s="1" a="1"/>
  <c r="AM7992" i="1" s="1"/>
  <c r="AN7992" i="1" s="1" a="1"/>
  <c r="AN7992" i="1" s="1"/>
  <c r="AO7992" i="1" s="1" a="1"/>
  <c r="AO7992" i="1" s="1"/>
  <c r="AP7992" i="1" s="1" a="1"/>
  <c r="AP7992" i="1" s="1"/>
  <c r="AQ7992" i="1" s="1" a="1"/>
  <c r="AQ7992" i="1" s="1"/>
  <c r="AR7992" i="1" s="1" a="1"/>
  <c r="AR7992" i="1" s="1"/>
  <c r="AS7992" i="1" s="1" a="1"/>
  <c r="AS7992" i="1" s="1"/>
  <c r="AT7992" i="1" s="1" a="1"/>
  <c r="AT7992" i="1" s="1"/>
  <c r="AU7992" i="1" s="1" a="1"/>
  <c r="AU7992" i="1" s="1"/>
  <c r="AV7992" i="1" s="1" a="1"/>
  <c r="AV7992" i="1" s="1"/>
  <c r="BM8005" i="1"/>
  <c r="AW8005" i="1" a="1"/>
  <c r="AW8005" i="1" s="1"/>
  <c r="AX8005" i="1" s="1" a="1"/>
  <c r="AX8005" i="1" s="1"/>
  <c r="AY8005" i="1" s="1" a="1"/>
  <c r="AY8005" i="1" s="1"/>
  <c r="AZ8005" i="1" s="1" a="1"/>
  <c r="AZ8005" i="1" s="1"/>
  <c r="BA8005" i="1" s="1" a="1"/>
  <c r="BA8005" i="1" s="1"/>
  <c r="BB8005" i="1" s="1" a="1"/>
  <c r="BB8005" i="1" s="1"/>
  <c r="BC8005" i="1" s="1" a="1"/>
  <c r="BC8005" i="1" s="1"/>
  <c r="BD8005" i="1" s="1" a="1"/>
  <c r="BD8005" i="1" s="1"/>
  <c r="BE8005" i="1" s="1" a="1"/>
  <c r="BE8005" i="1" s="1"/>
  <c r="BF8005" i="1" s="1" a="1"/>
  <c r="BF8005" i="1" s="1"/>
  <c r="BG8005" i="1" s="1" a="1"/>
  <c r="BG8005" i="1" s="1"/>
  <c r="BH8005" i="1" s="1" a="1"/>
  <c r="BH8005" i="1" s="1"/>
  <c r="AE8005" i="1" a="1"/>
  <c r="AE8005" i="1" s="1"/>
  <c r="AF8005" i="1" s="1" a="1"/>
  <c r="AF8005" i="1" s="1"/>
  <c r="AG8005" i="1" s="1" a="1"/>
  <c r="AG8005" i="1" s="1"/>
  <c r="AH8005" i="1" s="1" a="1"/>
  <c r="AH8005" i="1" s="1"/>
  <c r="AI8005" i="1" s="1" a="1"/>
  <c r="AI8005" i="1" s="1"/>
  <c r="AJ8005" i="1" s="1" a="1"/>
  <c r="AJ8005" i="1" s="1"/>
  <c r="AK8005" i="1" s="1" a="1"/>
  <c r="AK8005" i="1" s="1"/>
  <c r="AL8005" i="1" s="1" a="1"/>
  <c r="AL8005" i="1" s="1"/>
  <c r="AM8005" i="1" s="1" a="1"/>
  <c r="AM8005" i="1" s="1"/>
  <c r="AN8005" i="1" s="1" a="1"/>
  <c r="AN8005" i="1" s="1"/>
  <c r="AO8005" i="1" s="1" a="1"/>
  <c r="AO8005" i="1" s="1"/>
  <c r="AP8005" i="1" s="1" a="1"/>
  <c r="AP8005" i="1" s="1"/>
  <c r="AQ8005" i="1" s="1" a="1"/>
  <c r="AQ8005" i="1" s="1"/>
  <c r="AR8005" i="1" s="1" a="1"/>
  <c r="AR8005" i="1" s="1"/>
  <c r="AS8005" i="1" s="1" a="1"/>
  <c r="AS8005" i="1" s="1"/>
  <c r="AT8005" i="1" s="1" a="1"/>
  <c r="AT8005" i="1" s="1"/>
  <c r="AU8005" i="1" s="1" a="1"/>
  <c r="AU8005" i="1" s="1"/>
  <c r="AV8005" i="1" s="1" a="1"/>
  <c r="AV8005" i="1" s="1"/>
  <c r="BN8009" i="1"/>
  <c r="BO8009" i="1" s="1"/>
  <c r="BP8009" i="1" s="1"/>
  <c r="BQ8009" i="1" s="1"/>
  <c r="BR8009" i="1" s="1"/>
  <c r="BS8009" i="1" s="1"/>
  <c r="BT8009" i="1" s="1"/>
  <c r="BJ8009" i="1"/>
  <c r="BK8009" i="1" s="1"/>
  <c r="BL8009" i="1" s="1"/>
  <c r="AE8010" i="1" a="1"/>
  <c r="AE8010" i="1" s="1"/>
  <c r="AF8010" i="1" s="1" a="1"/>
  <c r="AF8010" i="1" s="1"/>
  <c r="AG8010" i="1" s="1" a="1"/>
  <c r="AG8010" i="1" s="1"/>
  <c r="AH8010" i="1" s="1" a="1"/>
  <c r="AH8010" i="1" s="1"/>
  <c r="AI8010" i="1" s="1" a="1"/>
  <c r="AI8010" i="1" s="1"/>
  <c r="AJ8010" i="1" s="1" a="1"/>
  <c r="AJ8010" i="1" s="1"/>
  <c r="AK8010" i="1" s="1" a="1"/>
  <c r="AK8010" i="1" s="1"/>
  <c r="AL8010" i="1" s="1" a="1"/>
  <c r="AL8010" i="1" s="1"/>
  <c r="AM8010" i="1" s="1" a="1"/>
  <c r="AM8010" i="1" s="1"/>
  <c r="AN8010" i="1" s="1" a="1"/>
  <c r="AN8010" i="1" s="1"/>
  <c r="AO8010" i="1" s="1" a="1"/>
  <c r="AO8010" i="1" s="1"/>
  <c r="AP8010" i="1" s="1" a="1"/>
  <c r="AP8010" i="1" s="1"/>
  <c r="AQ8010" i="1" s="1" a="1"/>
  <c r="AQ8010" i="1" s="1"/>
  <c r="AR8010" i="1" s="1" a="1"/>
  <c r="AR8010" i="1" s="1"/>
  <c r="AS8010" i="1" s="1" a="1"/>
  <c r="AS8010" i="1" s="1"/>
  <c r="AT8010" i="1" s="1" a="1"/>
  <c r="AT8010" i="1" s="1"/>
  <c r="AU8010" i="1" s="1" a="1"/>
  <c r="AU8010" i="1" s="1"/>
  <c r="AV8010" i="1" s="1" a="1"/>
  <c r="AV8010" i="1" s="1"/>
  <c r="BI8023" i="1"/>
  <c r="BM8040" i="1"/>
  <c r="BI8040" i="1"/>
  <c r="AE8046" i="1" a="1"/>
  <c r="AE8046" i="1" s="1"/>
  <c r="AF8046" i="1" s="1" a="1"/>
  <c r="AF8046" i="1" s="1"/>
  <c r="AG8046" i="1" s="1" a="1"/>
  <c r="AG8046" i="1" s="1"/>
  <c r="AH8046" i="1" s="1" a="1"/>
  <c r="AH8046" i="1" s="1"/>
  <c r="AI8046" i="1" s="1" a="1"/>
  <c r="AI8046" i="1" s="1"/>
  <c r="AJ8046" i="1" s="1" a="1"/>
  <c r="AJ8046" i="1" s="1"/>
  <c r="AK8046" i="1" s="1" a="1"/>
  <c r="AK8046" i="1" s="1"/>
  <c r="AL8046" i="1" s="1" a="1"/>
  <c r="AL8046" i="1" s="1"/>
  <c r="AM8046" i="1" s="1" a="1"/>
  <c r="AM8046" i="1" s="1"/>
  <c r="AN8046" i="1" s="1" a="1"/>
  <c r="AN8046" i="1" s="1"/>
  <c r="AO8046" i="1" s="1" a="1"/>
  <c r="AO8046" i="1" s="1"/>
  <c r="AP8046" i="1" s="1" a="1"/>
  <c r="AP8046" i="1" s="1"/>
  <c r="AQ8046" i="1" s="1" a="1"/>
  <c r="AQ8046" i="1" s="1"/>
  <c r="AR8046" i="1" s="1" a="1"/>
  <c r="AR8046" i="1" s="1"/>
  <c r="AS8046" i="1" s="1" a="1"/>
  <c r="AS8046" i="1" s="1"/>
  <c r="AT8046" i="1" s="1" a="1"/>
  <c r="AT8046" i="1" s="1"/>
  <c r="AU8046" i="1" s="1" a="1"/>
  <c r="AU8046" i="1" s="1"/>
  <c r="AV8046" i="1" s="1" a="1"/>
  <c r="AV8046" i="1" s="1"/>
  <c r="AW8046" i="1" a="1"/>
  <c r="AW8046" i="1" s="1"/>
  <c r="AX8046" i="1" s="1" a="1"/>
  <c r="AX8046" i="1" s="1"/>
  <c r="AY8046" i="1" s="1" a="1"/>
  <c r="AY8046" i="1" s="1"/>
  <c r="AZ8046" i="1" s="1" a="1"/>
  <c r="AZ8046" i="1" s="1"/>
  <c r="BA8046" i="1" s="1" a="1"/>
  <c r="BA8046" i="1" s="1"/>
  <c r="BB8046" i="1" s="1" a="1"/>
  <c r="BB8046" i="1" s="1"/>
  <c r="BC8046" i="1" s="1" a="1"/>
  <c r="BC8046" i="1" s="1"/>
  <c r="BD8046" i="1" s="1" a="1"/>
  <c r="BD8046" i="1" s="1"/>
  <c r="BE8046" i="1" s="1" a="1"/>
  <c r="BE8046" i="1" s="1"/>
  <c r="BF8046" i="1" s="1" a="1"/>
  <c r="BF8046" i="1" s="1"/>
  <c r="BG8046" i="1" s="1" a="1"/>
  <c r="BG8046" i="1" s="1"/>
  <c r="BH8046" i="1" s="1" a="1"/>
  <c r="BH8046" i="1" s="1"/>
  <c r="BM8047" i="1"/>
  <c r="AW8047" i="1" a="1"/>
  <c r="AW8047" i="1" s="1"/>
  <c r="AX8047" i="1" s="1" a="1"/>
  <c r="AX8047" i="1" s="1"/>
  <c r="AY8047" i="1" s="1" a="1"/>
  <c r="AY8047" i="1" s="1"/>
  <c r="AZ8047" i="1" s="1" a="1"/>
  <c r="AZ8047" i="1" s="1"/>
  <c r="BA8047" i="1" s="1" a="1"/>
  <c r="BA8047" i="1" s="1"/>
  <c r="BB8047" i="1" s="1" a="1"/>
  <c r="BB8047" i="1" s="1"/>
  <c r="BC8047" i="1" s="1" a="1"/>
  <c r="BC8047" i="1" s="1"/>
  <c r="BD8047" i="1" s="1" a="1"/>
  <c r="BD8047" i="1" s="1"/>
  <c r="BE8047" i="1" s="1" a="1"/>
  <c r="BE8047" i="1" s="1"/>
  <c r="BF8047" i="1" s="1" a="1"/>
  <c r="BF8047" i="1" s="1"/>
  <c r="BG8047" i="1" s="1" a="1"/>
  <c r="BG8047" i="1" s="1"/>
  <c r="BH8047" i="1" s="1" a="1"/>
  <c r="BH8047" i="1" s="1"/>
  <c r="AE8047" i="1" a="1"/>
  <c r="AE8047" i="1" s="1"/>
  <c r="AF8047" i="1" s="1" a="1"/>
  <c r="AF8047" i="1" s="1"/>
  <c r="AG8047" i="1" s="1" a="1"/>
  <c r="AG8047" i="1" s="1"/>
  <c r="AH8047" i="1" s="1" a="1"/>
  <c r="AH8047" i="1" s="1"/>
  <c r="AI8047" i="1" s="1" a="1"/>
  <c r="AI8047" i="1" s="1"/>
  <c r="AJ8047" i="1" s="1" a="1"/>
  <c r="AJ8047" i="1" s="1"/>
  <c r="AK8047" i="1" s="1" a="1"/>
  <c r="AK8047" i="1" s="1"/>
  <c r="AL8047" i="1" s="1" a="1"/>
  <c r="AL8047" i="1" s="1"/>
  <c r="AM8047" i="1" s="1" a="1"/>
  <c r="AM8047" i="1" s="1"/>
  <c r="AN8047" i="1" s="1" a="1"/>
  <c r="AN8047" i="1" s="1"/>
  <c r="AO8047" i="1" s="1" a="1"/>
  <c r="AO8047" i="1" s="1"/>
  <c r="AP8047" i="1" s="1" a="1"/>
  <c r="AP8047" i="1" s="1"/>
  <c r="AQ8047" i="1" s="1" a="1"/>
  <c r="AQ8047" i="1" s="1"/>
  <c r="AR8047" i="1" s="1" a="1"/>
  <c r="AR8047" i="1" s="1"/>
  <c r="AS8047" i="1" s="1" a="1"/>
  <c r="AS8047" i="1" s="1"/>
  <c r="AT8047" i="1" s="1" a="1"/>
  <c r="AT8047" i="1" s="1"/>
  <c r="AU8047" i="1" s="1" a="1"/>
  <c r="AU8047" i="1" s="1"/>
  <c r="AV8047" i="1" s="1" a="1"/>
  <c r="AV8047" i="1" s="1"/>
  <c r="BI8059" i="1"/>
  <c r="BN8071" i="1"/>
  <c r="BO8071" i="1" s="1"/>
  <c r="BP8071" i="1" s="1"/>
  <c r="BQ8071" i="1" s="1"/>
  <c r="BR8071" i="1" s="1"/>
  <c r="BS8071" i="1" s="1"/>
  <c r="BT8071" i="1" s="1"/>
  <c r="BM8076" i="1"/>
  <c r="BI8076" i="1"/>
  <c r="AE8082" i="1" a="1"/>
  <c r="AE8082" i="1" s="1"/>
  <c r="AF8082" i="1" s="1" a="1"/>
  <c r="AF8082" i="1" s="1"/>
  <c r="AG8082" i="1" s="1" a="1"/>
  <c r="AG8082" i="1" s="1"/>
  <c r="AH8082" i="1" s="1" a="1"/>
  <c r="AH8082" i="1" s="1"/>
  <c r="AI8082" i="1" s="1" a="1"/>
  <c r="AI8082" i="1" s="1"/>
  <c r="AJ8082" i="1" s="1" a="1"/>
  <c r="AJ8082" i="1" s="1"/>
  <c r="AK8082" i="1" s="1" a="1"/>
  <c r="AK8082" i="1" s="1"/>
  <c r="AL8082" i="1" s="1" a="1"/>
  <c r="AL8082" i="1" s="1"/>
  <c r="AM8082" i="1" s="1" a="1"/>
  <c r="AM8082" i="1" s="1"/>
  <c r="AN8082" i="1" s="1" a="1"/>
  <c r="AN8082" i="1" s="1"/>
  <c r="AO8082" i="1" s="1" a="1"/>
  <c r="AO8082" i="1" s="1"/>
  <c r="AP8082" i="1" s="1" a="1"/>
  <c r="AP8082" i="1" s="1"/>
  <c r="AQ8082" i="1" s="1" a="1"/>
  <c r="AQ8082" i="1" s="1"/>
  <c r="AR8082" i="1" s="1" a="1"/>
  <c r="AR8082" i="1" s="1"/>
  <c r="AS8082" i="1" s="1" a="1"/>
  <c r="AS8082" i="1" s="1"/>
  <c r="AT8082" i="1" s="1" a="1"/>
  <c r="AT8082" i="1" s="1"/>
  <c r="AU8082" i="1" s="1" a="1"/>
  <c r="AU8082" i="1" s="1"/>
  <c r="AV8082" i="1" s="1" a="1"/>
  <c r="AV8082" i="1" s="1"/>
  <c r="AW8082" i="1" a="1"/>
  <c r="AW8082" i="1" s="1"/>
  <c r="AX8082" i="1" s="1" a="1"/>
  <c r="AX8082" i="1" s="1"/>
  <c r="AY8082" i="1" s="1" a="1"/>
  <c r="AY8082" i="1" s="1"/>
  <c r="AZ8082" i="1" s="1" a="1"/>
  <c r="AZ8082" i="1" s="1"/>
  <c r="BA8082" i="1" s="1" a="1"/>
  <c r="BA8082" i="1" s="1"/>
  <c r="BB8082" i="1" s="1" a="1"/>
  <c r="BB8082" i="1" s="1"/>
  <c r="BC8082" i="1" s="1" a="1"/>
  <c r="BC8082" i="1" s="1"/>
  <c r="BD8082" i="1" s="1" a="1"/>
  <c r="BD8082" i="1" s="1"/>
  <c r="BE8082" i="1" s="1" a="1"/>
  <c r="BE8082" i="1" s="1"/>
  <c r="BF8082" i="1" s="1" a="1"/>
  <c r="BF8082" i="1" s="1"/>
  <c r="BG8082" i="1" s="1" a="1"/>
  <c r="BG8082" i="1" s="1"/>
  <c r="BH8082" i="1" s="1" a="1"/>
  <c r="BH8082" i="1" s="1"/>
  <c r="BM8083" i="1"/>
  <c r="AW8083" i="1" a="1"/>
  <c r="AW8083" i="1" s="1"/>
  <c r="AX8083" i="1" s="1" a="1"/>
  <c r="AX8083" i="1" s="1"/>
  <c r="AY8083" i="1" s="1" a="1"/>
  <c r="AY8083" i="1" s="1"/>
  <c r="AZ8083" i="1" s="1" a="1"/>
  <c r="AZ8083" i="1" s="1"/>
  <c r="BA8083" i="1" s="1" a="1"/>
  <c r="BA8083" i="1" s="1"/>
  <c r="BB8083" i="1" s="1" a="1"/>
  <c r="BB8083" i="1" s="1"/>
  <c r="BC8083" i="1" s="1" a="1"/>
  <c r="BC8083" i="1" s="1"/>
  <c r="BD8083" i="1" s="1" a="1"/>
  <c r="BD8083" i="1" s="1"/>
  <c r="BE8083" i="1" s="1" a="1"/>
  <c r="BE8083" i="1" s="1"/>
  <c r="BF8083" i="1" s="1" a="1"/>
  <c r="BF8083" i="1" s="1"/>
  <c r="BG8083" i="1" s="1" a="1"/>
  <c r="BG8083" i="1" s="1"/>
  <c r="BH8083" i="1" s="1" a="1"/>
  <c r="BH8083" i="1" s="1"/>
  <c r="AE8083" i="1" a="1"/>
  <c r="AE8083" i="1" s="1"/>
  <c r="AF8083" i="1" s="1" a="1"/>
  <c r="AF8083" i="1" s="1"/>
  <c r="AG8083" i="1" s="1" a="1"/>
  <c r="AG8083" i="1" s="1"/>
  <c r="AH8083" i="1" s="1" a="1"/>
  <c r="AH8083" i="1" s="1"/>
  <c r="AI8083" i="1" s="1" a="1"/>
  <c r="AI8083" i="1" s="1"/>
  <c r="AJ8083" i="1" s="1" a="1"/>
  <c r="AJ8083" i="1" s="1"/>
  <c r="AK8083" i="1" s="1" a="1"/>
  <c r="AK8083" i="1" s="1"/>
  <c r="AL8083" i="1" s="1" a="1"/>
  <c r="AL8083" i="1" s="1"/>
  <c r="AM8083" i="1" s="1" a="1"/>
  <c r="AM8083" i="1" s="1"/>
  <c r="AN8083" i="1" s="1" a="1"/>
  <c r="AN8083" i="1" s="1"/>
  <c r="AO8083" i="1" s="1" a="1"/>
  <c r="AO8083" i="1" s="1"/>
  <c r="AP8083" i="1" s="1" a="1"/>
  <c r="AP8083" i="1" s="1"/>
  <c r="AQ8083" i="1" s="1" a="1"/>
  <c r="AQ8083" i="1" s="1"/>
  <c r="AR8083" i="1" s="1" a="1"/>
  <c r="AR8083" i="1" s="1"/>
  <c r="AS8083" i="1" s="1" a="1"/>
  <c r="AS8083" i="1" s="1"/>
  <c r="AT8083" i="1" s="1" a="1"/>
  <c r="AT8083" i="1" s="1"/>
  <c r="AU8083" i="1" s="1" a="1"/>
  <c r="AU8083" i="1" s="1"/>
  <c r="AV8083" i="1" s="1" a="1"/>
  <c r="AV8083" i="1" s="1"/>
  <c r="BS8142" i="1"/>
  <c r="BT8142" i="1" s="1"/>
  <c r="BM8142" i="1"/>
  <c r="BI8142" i="1"/>
  <c r="AW8142" i="1" a="1"/>
  <c r="AW8142" i="1" s="1"/>
  <c r="AX8142" i="1" s="1" a="1"/>
  <c r="AX8142" i="1" s="1"/>
  <c r="AY8142" i="1" s="1" a="1"/>
  <c r="AY8142" i="1" s="1"/>
  <c r="AZ8142" i="1" s="1" a="1"/>
  <c r="AZ8142" i="1" s="1"/>
  <c r="BA8142" i="1" s="1" a="1"/>
  <c r="BA8142" i="1" s="1"/>
  <c r="BB8142" i="1" s="1" a="1"/>
  <c r="BB8142" i="1" s="1"/>
  <c r="BC8142" i="1" s="1" a="1"/>
  <c r="BC8142" i="1" s="1"/>
  <c r="BD8142" i="1" s="1" a="1"/>
  <c r="BD8142" i="1" s="1"/>
  <c r="BE8142" i="1" s="1" a="1"/>
  <c r="BE8142" i="1" s="1"/>
  <c r="BF8142" i="1" s="1" a="1"/>
  <c r="BF8142" i="1" s="1"/>
  <c r="BG8142" i="1" s="1" a="1"/>
  <c r="BG8142" i="1" s="1"/>
  <c r="BH8142" i="1" s="1" a="1"/>
  <c r="BH8142" i="1" s="1"/>
  <c r="AE8142" i="1" a="1"/>
  <c r="AE8142" i="1" s="1"/>
  <c r="AF8142" i="1" s="1" a="1"/>
  <c r="AF8142" i="1" s="1"/>
  <c r="AG8142" i="1" s="1" a="1"/>
  <c r="AG8142" i="1" s="1"/>
  <c r="AH8142" i="1" s="1" a="1"/>
  <c r="AH8142" i="1" s="1"/>
  <c r="AI8142" i="1" s="1" a="1"/>
  <c r="AI8142" i="1" s="1"/>
  <c r="AJ8142" i="1" s="1" a="1"/>
  <c r="AJ8142" i="1" s="1"/>
  <c r="AK8142" i="1" s="1" a="1"/>
  <c r="AK8142" i="1" s="1"/>
  <c r="AL8142" i="1" s="1" a="1"/>
  <c r="AL8142" i="1" s="1"/>
  <c r="AM8142" i="1" s="1" a="1"/>
  <c r="AM8142" i="1" s="1"/>
  <c r="AN8142" i="1" s="1" a="1"/>
  <c r="AN8142" i="1" s="1"/>
  <c r="AO8142" i="1" s="1" a="1"/>
  <c r="AO8142" i="1" s="1"/>
  <c r="AP8142" i="1" s="1" a="1"/>
  <c r="AP8142" i="1" s="1"/>
  <c r="AQ8142" i="1" s="1" a="1"/>
  <c r="AQ8142" i="1" s="1"/>
  <c r="AR8142" i="1" s="1" a="1"/>
  <c r="AR8142" i="1" s="1"/>
  <c r="AS8142" i="1" s="1" a="1"/>
  <c r="AS8142" i="1" s="1"/>
  <c r="AT8142" i="1" s="1" a="1"/>
  <c r="AT8142" i="1" s="1"/>
  <c r="AU8142" i="1" s="1" a="1"/>
  <c r="AU8142" i="1" s="1"/>
  <c r="AV8142" i="1" s="1" a="1"/>
  <c r="AV8142" i="1" s="1"/>
  <c r="BN8156" i="1"/>
  <c r="BO8156" i="1" s="1"/>
  <c r="BP8156" i="1" s="1"/>
  <c r="BQ8156" i="1" s="1"/>
  <c r="BR8156" i="1" s="1"/>
  <c r="BS8156" i="1" s="1"/>
  <c r="BT8156" i="1" s="1"/>
  <c r="BJ8156" i="1"/>
  <c r="BK8156" i="1" s="1"/>
  <c r="BL8156" i="1" s="1"/>
  <c r="BJ8157" i="1"/>
  <c r="BK8157" i="1" s="1"/>
  <c r="BL8157" i="1" s="1"/>
  <c r="BJ8172" i="1"/>
  <c r="BK8172" i="1" s="1"/>
  <c r="BL8172" i="1" s="1"/>
  <c r="BN8177" i="1"/>
  <c r="BO8177" i="1" s="1"/>
  <c r="BP8177" i="1" s="1"/>
  <c r="BQ8177" i="1" s="1"/>
  <c r="BR8177" i="1" s="1"/>
  <c r="BS8177" i="1" s="1"/>
  <c r="BT8177" i="1" s="1"/>
  <c r="BJ8177" i="1"/>
  <c r="BK8177" i="1" s="1"/>
  <c r="BL8177" i="1" s="1"/>
  <c r="BJ8181" i="1"/>
  <c r="BK8181" i="1" s="1"/>
  <c r="BL8181" i="1" s="1"/>
  <c r="BI8194" i="1"/>
  <c r="AW8194" i="1" a="1"/>
  <c r="AW8194" i="1" s="1"/>
  <c r="AX8194" i="1" s="1" a="1"/>
  <c r="AX8194" i="1" s="1"/>
  <c r="AY8194" i="1" s="1" a="1"/>
  <c r="AY8194" i="1" s="1"/>
  <c r="AZ8194" i="1" s="1" a="1"/>
  <c r="AZ8194" i="1" s="1"/>
  <c r="BA8194" i="1" s="1" a="1"/>
  <c r="BA8194" i="1" s="1"/>
  <c r="BB8194" i="1" s="1" a="1"/>
  <c r="BB8194" i="1" s="1"/>
  <c r="BC8194" i="1" s="1" a="1"/>
  <c r="BC8194" i="1" s="1"/>
  <c r="BD8194" i="1" s="1" a="1"/>
  <c r="BD8194" i="1" s="1"/>
  <c r="BE8194" i="1" s="1" a="1"/>
  <c r="BE8194" i="1" s="1"/>
  <c r="BF8194" i="1" s="1" a="1"/>
  <c r="BF8194" i="1" s="1"/>
  <c r="BG8194" i="1" s="1" a="1"/>
  <c r="BG8194" i="1" s="1"/>
  <c r="BH8194" i="1" s="1" a="1"/>
  <c r="BH8194" i="1" s="1"/>
  <c r="AE8194" i="1" a="1"/>
  <c r="AE8194" i="1" s="1"/>
  <c r="AF8194" i="1" s="1" a="1"/>
  <c r="AF8194" i="1" s="1"/>
  <c r="AG8194" i="1" s="1" a="1"/>
  <c r="AG8194" i="1" s="1"/>
  <c r="AH8194" i="1" s="1" a="1"/>
  <c r="AH8194" i="1" s="1"/>
  <c r="AI8194" i="1" s="1" a="1"/>
  <c r="AI8194" i="1" s="1"/>
  <c r="AJ8194" i="1" s="1" a="1"/>
  <c r="AJ8194" i="1" s="1"/>
  <c r="AK8194" i="1" s="1" a="1"/>
  <c r="AK8194" i="1" s="1"/>
  <c r="AL8194" i="1" s="1" a="1"/>
  <c r="AL8194" i="1" s="1"/>
  <c r="AM8194" i="1" s="1" a="1"/>
  <c r="AM8194" i="1" s="1"/>
  <c r="AN8194" i="1" s="1" a="1"/>
  <c r="AN8194" i="1" s="1"/>
  <c r="AO8194" i="1" s="1" a="1"/>
  <c r="AO8194" i="1" s="1"/>
  <c r="AP8194" i="1" s="1" a="1"/>
  <c r="AP8194" i="1" s="1"/>
  <c r="AQ8194" i="1" s="1" a="1"/>
  <c r="AQ8194" i="1" s="1"/>
  <c r="AR8194" i="1" s="1" a="1"/>
  <c r="AR8194" i="1" s="1"/>
  <c r="AS8194" i="1" s="1" a="1"/>
  <c r="AS8194" i="1" s="1"/>
  <c r="AT8194" i="1" s="1" a="1"/>
  <c r="AT8194" i="1" s="1"/>
  <c r="AU8194" i="1" s="1" a="1"/>
  <c r="AU8194" i="1" s="1"/>
  <c r="AV8194" i="1" s="1" a="1"/>
  <c r="AV8194" i="1" s="1"/>
  <c r="BM8194" i="1"/>
  <c r="BN8210" i="1"/>
  <c r="BO8210" i="1" s="1"/>
  <c r="BP8210" i="1" s="1"/>
  <c r="BQ8210" i="1" s="1"/>
  <c r="BR8210" i="1" s="1"/>
  <c r="BS8210" i="1" s="1"/>
  <c r="BT8210" i="1" s="1"/>
  <c r="BN8213" i="1"/>
  <c r="BO8213" i="1" s="1"/>
  <c r="BP8213" i="1" s="1"/>
  <c r="BQ8213" i="1" s="1"/>
  <c r="BR8213" i="1" s="1"/>
  <c r="BS8213" i="1" s="1"/>
  <c r="BT8213" i="1" s="1"/>
  <c r="BM8215" i="1"/>
  <c r="BI8215" i="1"/>
  <c r="AW8215" i="1" a="1"/>
  <c r="AW8215" i="1" s="1"/>
  <c r="AX8215" i="1" s="1" a="1"/>
  <c r="AX8215" i="1" s="1"/>
  <c r="AY8215" i="1" s="1" a="1"/>
  <c r="AY8215" i="1" s="1"/>
  <c r="AZ8215" i="1" s="1" a="1"/>
  <c r="AZ8215" i="1" s="1"/>
  <c r="BA8215" i="1" s="1" a="1"/>
  <c r="BA8215" i="1" s="1"/>
  <c r="BB8215" i="1" s="1" a="1"/>
  <c r="BB8215" i="1" s="1"/>
  <c r="BC8215" i="1" s="1" a="1"/>
  <c r="BC8215" i="1" s="1"/>
  <c r="BD8215" i="1" s="1" a="1"/>
  <c r="BD8215" i="1" s="1"/>
  <c r="BE8215" i="1" s="1" a="1"/>
  <c r="BE8215" i="1" s="1"/>
  <c r="BF8215" i="1" s="1" a="1"/>
  <c r="BF8215" i="1" s="1"/>
  <c r="BG8215" i="1" s="1" a="1"/>
  <c r="BG8215" i="1" s="1"/>
  <c r="BH8215" i="1" s="1" a="1"/>
  <c r="BH8215" i="1" s="1"/>
  <c r="AE8215" i="1" a="1"/>
  <c r="AE8215" i="1" s="1"/>
  <c r="AF8215" i="1" s="1" a="1"/>
  <c r="AF8215" i="1" s="1"/>
  <c r="AG8215" i="1" s="1" a="1"/>
  <c r="AG8215" i="1" s="1"/>
  <c r="AH8215" i="1" s="1" a="1"/>
  <c r="AH8215" i="1" s="1"/>
  <c r="AI8215" i="1" s="1" a="1"/>
  <c r="AI8215" i="1" s="1"/>
  <c r="AJ8215" i="1" s="1" a="1"/>
  <c r="AJ8215" i="1" s="1"/>
  <c r="AK8215" i="1" s="1" a="1"/>
  <c r="AK8215" i="1" s="1"/>
  <c r="AL8215" i="1" s="1" a="1"/>
  <c r="AL8215" i="1" s="1"/>
  <c r="AM8215" i="1" s="1" a="1"/>
  <c r="AM8215" i="1" s="1"/>
  <c r="AN8215" i="1" s="1" a="1"/>
  <c r="AN8215" i="1" s="1"/>
  <c r="AO8215" i="1" s="1" a="1"/>
  <c r="AO8215" i="1" s="1"/>
  <c r="AP8215" i="1" s="1" a="1"/>
  <c r="AP8215" i="1" s="1"/>
  <c r="AQ8215" i="1" s="1" a="1"/>
  <c r="AQ8215" i="1" s="1"/>
  <c r="AR8215" i="1" s="1" a="1"/>
  <c r="AR8215" i="1" s="1"/>
  <c r="AS8215" i="1" s="1" a="1"/>
  <c r="AS8215" i="1" s="1"/>
  <c r="AT8215" i="1" s="1" a="1"/>
  <c r="AT8215" i="1" s="1"/>
  <c r="AU8215" i="1" s="1" a="1"/>
  <c r="AU8215" i="1" s="1"/>
  <c r="AV8215" i="1" s="1" a="1"/>
  <c r="AV8215" i="1" s="1"/>
  <c r="BJ8229" i="1"/>
  <c r="BK8229" i="1" s="1"/>
  <c r="BL8229" i="1" s="1"/>
  <c r="BI8248" i="1"/>
  <c r="AW8248" i="1" a="1"/>
  <c r="AW8248" i="1" s="1"/>
  <c r="AX8248" i="1" s="1" a="1"/>
  <c r="AX8248" i="1" s="1"/>
  <c r="AY8248" i="1" s="1" a="1"/>
  <c r="AY8248" i="1" s="1"/>
  <c r="AZ8248" i="1" s="1" a="1"/>
  <c r="AZ8248" i="1" s="1"/>
  <c r="BA8248" i="1" s="1" a="1"/>
  <c r="BA8248" i="1" s="1"/>
  <c r="BB8248" i="1" s="1" a="1"/>
  <c r="BB8248" i="1" s="1"/>
  <c r="BC8248" i="1" s="1" a="1"/>
  <c r="BC8248" i="1" s="1"/>
  <c r="BD8248" i="1" s="1" a="1"/>
  <c r="BD8248" i="1" s="1"/>
  <c r="BE8248" i="1" s="1" a="1"/>
  <c r="BE8248" i="1" s="1"/>
  <c r="BF8248" i="1" s="1" a="1"/>
  <c r="BF8248" i="1" s="1"/>
  <c r="BG8248" i="1" s="1" a="1"/>
  <c r="BG8248" i="1" s="1"/>
  <c r="BH8248" i="1" s="1" a="1"/>
  <c r="BH8248" i="1" s="1"/>
  <c r="AE8248" i="1" a="1"/>
  <c r="AE8248" i="1" s="1"/>
  <c r="AF8248" i="1" s="1" a="1"/>
  <c r="AF8248" i="1" s="1"/>
  <c r="AG8248" i="1" s="1" a="1"/>
  <c r="AG8248" i="1" s="1"/>
  <c r="AH8248" i="1" s="1" a="1"/>
  <c r="AH8248" i="1" s="1"/>
  <c r="AI8248" i="1" s="1" a="1"/>
  <c r="AI8248" i="1" s="1"/>
  <c r="AJ8248" i="1" s="1" a="1"/>
  <c r="AJ8248" i="1" s="1"/>
  <c r="AK8248" i="1" s="1" a="1"/>
  <c r="AK8248" i="1" s="1"/>
  <c r="AL8248" i="1" s="1" a="1"/>
  <c r="AL8248" i="1" s="1"/>
  <c r="AM8248" i="1" s="1" a="1"/>
  <c r="AM8248" i="1" s="1"/>
  <c r="AN8248" i="1" s="1" a="1"/>
  <c r="AN8248" i="1" s="1"/>
  <c r="AO8248" i="1" s="1" a="1"/>
  <c r="AO8248" i="1" s="1"/>
  <c r="AP8248" i="1" s="1" a="1"/>
  <c r="AP8248" i="1" s="1"/>
  <c r="AQ8248" i="1" s="1" a="1"/>
  <c r="AQ8248" i="1" s="1"/>
  <c r="AR8248" i="1" s="1" a="1"/>
  <c r="AR8248" i="1" s="1"/>
  <c r="AS8248" i="1" s="1" a="1"/>
  <c r="AS8248" i="1" s="1"/>
  <c r="AT8248" i="1" s="1" a="1"/>
  <c r="AT8248" i="1" s="1"/>
  <c r="AU8248" i="1" s="1" a="1"/>
  <c r="AU8248" i="1" s="1"/>
  <c r="AV8248" i="1" s="1" a="1"/>
  <c r="AV8248" i="1" s="1"/>
  <c r="BM8248" i="1"/>
  <c r="BN8264" i="1"/>
  <c r="BO8264" i="1" s="1"/>
  <c r="BP8264" i="1" s="1"/>
  <c r="BQ8264" i="1" s="1"/>
  <c r="BR8264" i="1" s="1"/>
  <c r="BS8264" i="1" s="1"/>
  <c r="BT8264" i="1" s="1"/>
  <c r="BN8267" i="1"/>
  <c r="BO8267" i="1" s="1"/>
  <c r="BP8267" i="1" s="1"/>
  <c r="BQ8267" i="1" s="1"/>
  <c r="BR8267" i="1" s="1"/>
  <c r="BS8267" i="1" s="1"/>
  <c r="BT8267" i="1" s="1"/>
  <c r="BM8269" i="1"/>
  <c r="BI8269" i="1"/>
  <c r="AW8269" i="1" a="1"/>
  <c r="AW8269" i="1" s="1"/>
  <c r="AX8269" i="1" s="1" a="1"/>
  <c r="AX8269" i="1" s="1"/>
  <c r="AY8269" i="1" s="1" a="1"/>
  <c r="AY8269" i="1" s="1"/>
  <c r="AZ8269" i="1" s="1" a="1"/>
  <c r="AZ8269" i="1" s="1"/>
  <c r="BA8269" i="1" s="1" a="1"/>
  <c r="BA8269" i="1" s="1"/>
  <c r="BB8269" i="1" s="1" a="1"/>
  <c r="BB8269" i="1" s="1"/>
  <c r="BC8269" i="1" s="1" a="1"/>
  <c r="BC8269" i="1" s="1"/>
  <c r="BD8269" i="1" s="1" a="1"/>
  <c r="BD8269" i="1" s="1"/>
  <c r="BE8269" i="1" s="1" a="1"/>
  <c r="BE8269" i="1" s="1"/>
  <c r="BF8269" i="1" s="1" a="1"/>
  <c r="BF8269" i="1" s="1"/>
  <c r="BG8269" i="1" s="1" a="1"/>
  <c r="BG8269" i="1" s="1"/>
  <c r="BH8269" i="1" s="1" a="1"/>
  <c r="BH8269" i="1" s="1"/>
  <c r="AE8269" i="1" a="1"/>
  <c r="AE8269" i="1" s="1"/>
  <c r="AF8269" i="1" s="1" a="1"/>
  <c r="AF8269" i="1" s="1"/>
  <c r="AG8269" i="1" s="1" a="1"/>
  <c r="AG8269" i="1" s="1"/>
  <c r="AH8269" i="1" s="1" a="1"/>
  <c r="AH8269" i="1" s="1"/>
  <c r="AI8269" i="1" s="1" a="1"/>
  <c r="AI8269" i="1" s="1"/>
  <c r="AJ8269" i="1" s="1" a="1"/>
  <c r="AJ8269" i="1" s="1"/>
  <c r="AK8269" i="1" s="1" a="1"/>
  <c r="AK8269" i="1" s="1"/>
  <c r="AL8269" i="1" s="1" a="1"/>
  <c r="AL8269" i="1" s="1"/>
  <c r="AM8269" i="1" s="1" a="1"/>
  <c r="AM8269" i="1" s="1"/>
  <c r="AN8269" i="1" s="1" a="1"/>
  <c r="AN8269" i="1" s="1"/>
  <c r="AO8269" i="1" s="1" a="1"/>
  <c r="AO8269" i="1" s="1"/>
  <c r="AP8269" i="1" s="1" a="1"/>
  <c r="AP8269" i="1" s="1"/>
  <c r="AQ8269" i="1" s="1" a="1"/>
  <c r="AQ8269" i="1" s="1"/>
  <c r="AR8269" i="1" s="1" a="1"/>
  <c r="AR8269" i="1" s="1"/>
  <c r="AS8269" i="1" s="1" a="1"/>
  <c r="AS8269" i="1" s="1"/>
  <c r="AT8269" i="1" s="1" a="1"/>
  <c r="AT8269" i="1" s="1"/>
  <c r="AU8269" i="1" s="1" a="1"/>
  <c r="AU8269" i="1" s="1"/>
  <c r="AV8269" i="1" s="1" a="1"/>
  <c r="AV8269" i="1" s="1"/>
  <c r="BJ8283" i="1"/>
  <c r="BK8283" i="1" s="1"/>
  <c r="BL8283" i="1" s="1"/>
  <c r="BI8302" i="1"/>
  <c r="AW8302" i="1" a="1"/>
  <c r="AW8302" i="1" s="1"/>
  <c r="AX8302" i="1" s="1" a="1"/>
  <c r="AX8302" i="1" s="1"/>
  <c r="AY8302" i="1" s="1" a="1"/>
  <c r="AY8302" i="1" s="1"/>
  <c r="AZ8302" i="1" s="1" a="1"/>
  <c r="AZ8302" i="1" s="1"/>
  <c r="BA8302" i="1" s="1" a="1"/>
  <c r="BA8302" i="1" s="1"/>
  <c r="BB8302" i="1" s="1" a="1"/>
  <c r="BB8302" i="1" s="1"/>
  <c r="BC8302" i="1" s="1" a="1"/>
  <c r="BC8302" i="1" s="1"/>
  <c r="BD8302" i="1" s="1" a="1"/>
  <c r="BD8302" i="1" s="1"/>
  <c r="BE8302" i="1" s="1" a="1"/>
  <c r="BE8302" i="1" s="1"/>
  <c r="BF8302" i="1" s="1" a="1"/>
  <c r="BF8302" i="1" s="1"/>
  <c r="BG8302" i="1" s="1" a="1"/>
  <c r="BG8302" i="1" s="1"/>
  <c r="BH8302" i="1" s="1" a="1"/>
  <c r="BH8302" i="1" s="1"/>
  <c r="AE8302" i="1" a="1"/>
  <c r="AE8302" i="1" s="1"/>
  <c r="AF8302" i="1" s="1" a="1"/>
  <c r="AF8302" i="1" s="1"/>
  <c r="AG8302" i="1" s="1" a="1"/>
  <c r="AG8302" i="1" s="1"/>
  <c r="AH8302" i="1" s="1" a="1"/>
  <c r="AH8302" i="1" s="1"/>
  <c r="AI8302" i="1" s="1" a="1"/>
  <c r="AI8302" i="1" s="1"/>
  <c r="AJ8302" i="1" s="1" a="1"/>
  <c r="AJ8302" i="1" s="1"/>
  <c r="AK8302" i="1" s="1" a="1"/>
  <c r="AK8302" i="1" s="1"/>
  <c r="AL8302" i="1" s="1" a="1"/>
  <c r="AL8302" i="1" s="1"/>
  <c r="AM8302" i="1" s="1" a="1"/>
  <c r="AM8302" i="1" s="1"/>
  <c r="AN8302" i="1" s="1" a="1"/>
  <c r="AN8302" i="1" s="1"/>
  <c r="AO8302" i="1" s="1" a="1"/>
  <c r="AO8302" i="1" s="1"/>
  <c r="AP8302" i="1" s="1" a="1"/>
  <c r="AP8302" i="1" s="1"/>
  <c r="AQ8302" i="1" s="1" a="1"/>
  <c r="AQ8302" i="1" s="1"/>
  <c r="AR8302" i="1" s="1" a="1"/>
  <c r="AR8302" i="1" s="1"/>
  <c r="AS8302" i="1" s="1" a="1"/>
  <c r="AS8302" i="1" s="1"/>
  <c r="AT8302" i="1" s="1" a="1"/>
  <c r="AT8302" i="1" s="1"/>
  <c r="AU8302" i="1" s="1" a="1"/>
  <c r="AU8302" i="1" s="1"/>
  <c r="AV8302" i="1" s="1" a="1"/>
  <c r="AV8302" i="1" s="1"/>
  <c r="BM8302" i="1"/>
  <c r="BM8443" i="1"/>
  <c r="BI8443" i="1"/>
  <c r="AW8443" i="1" a="1"/>
  <c r="AW8443" i="1" s="1"/>
  <c r="AX8443" i="1" s="1" a="1"/>
  <c r="AX8443" i="1" s="1"/>
  <c r="AY8443" i="1" s="1" a="1"/>
  <c r="AY8443" i="1" s="1"/>
  <c r="AZ8443" i="1" s="1" a="1"/>
  <c r="AZ8443" i="1" s="1"/>
  <c r="BA8443" i="1" s="1" a="1"/>
  <c r="BA8443" i="1" s="1"/>
  <c r="BB8443" i="1" s="1" a="1"/>
  <c r="BB8443" i="1" s="1"/>
  <c r="BC8443" i="1" s="1" a="1"/>
  <c r="BC8443" i="1" s="1"/>
  <c r="BD8443" i="1" s="1" a="1"/>
  <c r="BD8443" i="1" s="1"/>
  <c r="BE8443" i="1" s="1" a="1"/>
  <c r="BE8443" i="1" s="1"/>
  <c r="BF8443" i="1" s="1" a="1"/>
  <c r="BF8443" i="1" s="1"/>
  <c r="BG8443" i="1" s="1" a="1"/>
  <c r="BG8443" i="1" s="1"/>
  <c r="BH8443" i="1" s="1" a="1"/>
  <c r="BH8443" i="1" s="1"/>
  <c r="AE8443" i="1" a="1"/>
  <c r="AE8443" i="1" s="1"/>
  <c r="AF8443" i="1" s="1" a="1"/>
  <c r="AF8443" i="1" s="1"/>
  <c r="AG8443" i="1" s="1" a="1"/>
  <c r="AG8443" i="1" s="1"/>
  <c r="AH8443" i="1" s="1" a="1"/>
  <c r="AH8443" i="1" s="1"/>
  <c r="AI8443" i="1" s="1" a="1"/>
  <c r="AI8443" i="1" s="1"/>
  <c r="AJ8443" i="1" s="1" a="1"/>
  <c r="AJ8443" i="1" s="1"/>
  <c r="AK8443" i="1" s="1" a="1"/>
  <c r="AK8443" i="1" s="1"/>
  <c r="AL8443" i="1" s="1" a="1"/>
  <c r="AL8443" i="1" s="1"/>
  <c r="AM8443" i="1" s="1" a="1"/>
  <c r="AM8443" i="1" s="1"/>
  <c r="AN8443" i="1" s="1" a="1"/>
  <c r="AN8443" i="1" s="1"/>
  <c r="AO8443" i="1" s="1" a="1"/>
  <c r="AO8443" i="1" s="1"/>
  <c r="AP8443" i="1" s="1" a="1"/>
  <c r="AP8443" i="1" s="1"/>
  <c r="AQ8443" i="1" s="1" a="1"/>
  <c r="AQ8443" i="1" s="1"/>
  <c r="AR8443" i="1" s="1" a="1"/>
  <c r="AR8443" i="1" s="1"/>
  <c r="AS8443" i="1" s="1" a="1"/>
  <c r="AS8443" i="1" s="1"/>
  <c r="AT8443" i="1" s="1" a="1"/>
  <c r="AT8443" i="1" s="1"/>
  <c r="AU8443" i="1" s="1" a="1"/>
  <c r="AU8443" i="1" s="1"/>
  <c r="AV8443" i="1" s="1" a="1"/>
  <c r="AV8443" i="1" s="1"/>
  <c r="BJ8484" i="1"/>
  <c r="BK8484" i="1" s="1"/>
  <c r="BL8484" i="1" s="1"/>
  <c r="BM8503" i="1"/>
  <c r="BI8503" i="1"/>
  <c r="AW8503" i="1" a="1"/>
  <c r="AW8503" i="1" s="1"/>
  <c r="AX8503" i="1" s="1" a="1"/>
  <c r="AX8503" i="1" s="1"/>
  <c r="AY8503" i="1" s="1" a="1"/>
  <c r="AY8503" i="1" s="1"/>
  <c r="AZ8503" i="1" s="1" a="1"/>
  <c r="AZ8503" i="1" s="1"/>
  <c r="BA8503" i="1" s="1" a="1"/>
  <c r="BA8503" i="1" s="1"/>
  <c r="BB8503" i="1" s="1" a="1"/>
  <c r="BB8503" i="1" s="1"/>
  <c r="BC8503" i="1" s="1" a="1"/>
  <c r="BC8503" i="1" s="1"/>
  <c r="BD8503" i="1" s="1" a="1"/>
  <c r="BD8503" i="1" s="1"/>
  <c r="BE8503" i="1" s="1" a="1"/>
  <c r="BE8503" i="1" s="1"/>
  <c r="BF8503" i="1" s="1" a="1"/>
  <c r="BF8503" i="1" s="1"/>
  <c r="BG8503" i="1" s="1" a="1"/>
  <c r="BG8503" i="1" s="1"/>
  <c r="BH8503" i="1" s="1" a="1"/>
  <c r="BH8503" i="1" s="1"/>
  <c r="AE8503" i="1" a="1"/>
  <c r="AE8503" i="1" s="1"/>
  <c r="AF8503" i="1" s="1" a="1"/>
  <c r="AF8503" i="1" s="1"/>
  <c r="AG8503" i="1" s="1" a="1"/>
  <c r="AG8503" i="1" s="1"/>
  <c r="AH8503" i="1" s="1" a="1"/>
  <c r="AH8503" i="1" s="1"/>
  <c r="AI8503" i="1" s="1" a="1"/>
  <c r="AI8503" i="1" s="1"/>
  <c r="AJ8503" i="1" s="1" a="1"/>
  <c r="AJ8503" i="1" s="1"/>
  <c r="AK8503" i="1" s="1" a="1"/>
  <c r="AK8503" i="1" s="1"/>
  <c r="AL8503" i="1" s="1" a="1"/>
  <c r="AL8503" i="1" s="1"/>
  <c r="AM8503" i="1" s="1" a="1"/>
  <c r="AM8503" i="1" s="1"/>
  <c r="AN8503" i="1" s="1" a="1"/>
  <c r="AN8503" i="1" s="1"/>
  <c r="AO8503" i="1" s="1" a="1"/>
  <c r="AO8503" i="1" s="1"/>
  <c r="AP8503" i="1" s="1" a="1"/>
  <c r="AP8503" i="1" s="1"/>
  <c r="AQ8503" i="1" s="1" a="1"/>
  <c r="AQ8503" i="1" s="1"/>
  <c r="AR8503" i="1" s="1" a="1"/>
  <c r="AR8503" i="1" s="1"/>
  <c r="AS8503" i="1" s="1" a="1"/>
  <c r="AS8503" i="1" s="1"/>
  <c r="AT8503" i="1" s="1" a="1"/>
  <c r="AT8503" i="1" s="1"/>
  <c r="AU8503" i="1" s="1" a="1"/>
  <c r="AU8503" i="1" s="1"/>
  <c r="AV8503" i="1" s="1" a="1"/>
  <c r="AV8503" i="1" s="1"/>
  <c r="BJ8544" i="1"/>
  <c r="BK8544" i="1" s="1"/>
  <c r="BL8544" i="1" s="1"/>
  <c r="BM8551" i="1"/>
  <c r="BI8551" i="1"/>
  <c r="AW8551" i="1" a="1"/>
  <c r="AW8551" i="1" s="1"/>
  <c r="AX8551" i="1" s="1" a="1"/>
  <c r="AX8551" i="1" s="1"/>
  <c r="AY8551" i="1" s="1" a="1"/>
  <c r="AY8551" i="1" s="1"/>
  <c r="AZ8551" i="1" s="1" a="1"/>
  <c r="AZ8551" i="1" s="1"/>
  <c r="BA8551" i="1" s="1" a="1"/>
  <c r="BA8551" i="1" s="1"/>
  <c r="BB8551" i="1" s="1" a="1"/>
  <c r="BB8551" i="1" s="1"/>
  <c r="BC8551" i="1" s="1" a="1"/>
  <c r="BC8551" i="1" s="1"/>
  <c r="BD8551" i="1" s="1" a="1"/>
  <c r="BD8551" i="1" s="1"/>
  <c r="BE8551" i="1" s="1" a="1"/>
  <c r="BE8551" i="1" s="1"/>
  <c r="BF8551" i="1" s="1" a="1"/>
  <c r="BF8551" i="1" s="1"/>
  <c r="BG8551" i="1" s="1" a="1"/>
  <c r="BG8551" i="1" s="1"/>
  <c r="BH8551" i="1" s="1" a="1"/>
  <c r="BH8551" i="1" s="1"/>
  <c r="AE8551" i="1" a="1"/>
  <c r="AE8551" i="1" s="1"/>
  <c r="AF8551" i="1" s="1" a="1"/>
  <c r="AF8551" i="1" s="1"/>
  <c r="AG8551" i="1" s="1" a="1"/>
  <c r="AG8551" i="1" s="1"/>
  <c r="AH8551" i="1" s="1" a="1"/>
  <c r="AH8551" i="1" s="1"/>
  <c r="AI8551" i="1" s="1" a="1"/>
  <c r="AI8551" i="1" s="1"/>
  <c r="AJ8551" i="1" s="1" a="1"/>
  <c r="AJ8551" i="1" s="1"/>
  <c r="AK8551" i="1" s="1" a="1"/>
  <c r="AK8551" i="1" s="1"/>
  <c r="AL8551" i="1" s="1" a="1"/>
  <c r="AL8551" i="1" s="1"/>
  <c r="AM8551" i="1" s="1" a="1"/>
  <c r="AM8551" i="1" s="1"/>
  <c r="AN8551" i="1" s="1" a="1"/>
  <c r="AN8551" i="1" s="1"/>
  <c r="AO8551" i="1" s="1" a="1"/>
  <c r="AO8551" i="1" s="1"/>
  <c r="AP8551" i="1" s="1" a="1"/>
  <c r="AP8551" i="1" s="1"/>
  <c r="AQ8551" i="1" s="1" a="1"/>
  <c r="AQ8551" i="1" s="1"/>
  <c r="AR8551" i="1" s="1" a="1"/>
  <c r="AR8551" i="1" s="1"/>
  <c r="AS8551" i="1" s="1" a="1"/>
  <c r="AS8551" i="1" s="1"/>
  <c r="AT8551" i="1" s="1" a="1"/>
  <c r="AT8551" i="1" s="1"/>
  <c r="AU8551" i="1" s="1" a="1"/>
  <c r="AU8551" i="1" s="1"/>
  <c r="AV8551" i="1" s="1" a="1"/>
  <c r="AV8551" i="1" s="1"/>
  <c r="BJ8592" i="1"/>
  <c r="BK8592" i="1" s="1"/>
  <c r="BL8592" i="1" s="1"/>
  <c r="BM8611" i="1"/>
  <c r="BI8611" i="1"/>
  <c r="AW8611" i="1" a="1"/>
  <c r="AW8611" i="1" s="1"/>
  <c r="AX8611" i="1" s="1" a="1"/>
  <c r="AX8611" i="1" s="1"/>
  <c r="AY8611" i="1" s="1" a="1"/>
  <c r="AY8611" i="1" s="1"/>
  <c r="AZ8611" i="1" s="1" a="1"/>
  <c r="AZ8611" i="1" s="1"/>
  <c r="BA8611" i="1" s="1" a="1"/>
  <c r="BA8611" i="1" s="1"/>
  <c r="BB8611" i="1" s="1" a="1"/>
  <c r="BB8611" i="1" s="1"/>
  <c r="BC8611" i="1" s="1" a="1"/>
  <c r="BC8611" i="1" s="1"/>
  <c r="BD8611" i="1" s="1" a="1"/>
  <c r="BD8611" i="1" s="1"/>
  <c r="BE8611" i="1" s="1" a="1"/>
  <c r="BE8611" i="1" s="1"/>
  <c r="BF8611" i="1" s="1" a="1"/>
  <c r="BF8611" i="1" s="1"/>
  <c r="BG8611" i="1" s="1" a="1"/>
  <c r="BG8611" i="1" s="1"/>
  <c r="BH8611" i="1" s="1" a="1"/>
  <c r="BH8611" i="1" s="1"/>
  <c r="AE8611" i="1" a="1"/>
  <c r="AE8611" i="1" s="1"/>
  <c r="AF8611" i="1" s="1" a="1"/>
  <c r="AF8611" i="1" s="1"/>
  <c r="AG8611" i="1" s="1" a="1"/>
  <c r="AG8611" i="1" s="1"/>
  <c r="AH8611" i="1" s="1" a="1"/>
  <c r="AH8611" i="1" s="1"/>
  <c r="AI8611" i="1" s="1" a="1"/>
  <c r="AI8611" i="1" s="1"/>
  <c r="AJ8611" i="1" s="1" a="1"/>
  <c r="AJ8611" i="1" s="1"/>
  <c r="AK8611" i="1" s="1" a="1"/>
  <c r="AK8611" i="1" s="1"/>
  <c r="AL8611" i="1" s="1" a="1"/>
  <c r="AL8611" i="1" s="1"/>
  <c r="AM8611" i="1" s="1" a="1"/>
  <c r="AM8611" i="1" s="1"/>
  <c r="AN8611" i="1" s="1" a="1"/>
  <c r="AN8611" i="1" s="1"/>
  <c r="AO8611" i="1" s="1" a="1"/>
  <c r="AO8611" i="1" s="1"/>
  <c r="AP8611" i="1" s="1" a="1"/>
  <c r="AP8611" i="1" s="1"/>
  <c r="AQ8611" i="1" s="1" a="1"/>
  <c r="AQ8611" i="1" s="1"/>
  <c r="AR8611" i="1" s="1" a="1"/>
  <c r="AR8611" i="1" s="1"/>
  <c r="AS8611" i="1" s="1" a="1"/>
  <c r="AS8611" i="1" s="1"/>
  <c r="AT8611" i="1" s="1" a="1"/>
  <c r="AT8611" i="1" s="1"/>
  <c r="AU8611" i="1" s="1" a="1"/>
  <c r="AU8611" i="1" s="1"/>
  <c r="AV8611" i="1" s="1" a="1"/>
  <c r="AV8611" i="1" s="1"/>
  <c r="BJ8652" i="1"/>
  <c r="BK8652" i="1" s="1"/>
  <c r="BL8652" i="1" s="1"/>
  <c r="BJ8813" i="1"/>
  <c r="BK8813" i="1" s="1"/>
  <c r="BL8813" i="1" s="1"/>
  <c r="BM9017" i="1"/>
  <c r="BI9017" i="1"/>
  <c r="AW9017" i="1" a="1"/>
  <c r="AW9017" i="1" s="1"/>
  <c r="AX9017" i="1" s="1" a="1"/>
  <c r="AX9017" i="1" s="1"/>
  <c r="AY9017" i="1" s="1" a="1"/>
  <c r="AY9017" i="1" s="1"/>
  <c r="AZ9017" i="1" s="1" a="1"/>
  <c r="AZ9017" i="1" s="1"/>
  <c r="BA9017" i="1" s="1" a="1"/>
  <c r="BA9017" i="1" s="1"/>
  <c r="BB9017" i="1" s="1" a="1"/>
  <c r="BB9017" i="1" s="1"/>
  <c r="BC9017" i="1" s="1" a="1"/>
  <c r="BC9017" i="1" s="1"/>
  <c r="BD9017" i="1" s="1" a="1"/>
  <c r="BD9017" i="1" s="1"/>
  <c r="BE9017" i="1" s="1" a="1"/>
  <c r="BE9017" i="1" s="1"/>
  <c r="BF9017" i="1" s="1" a="1"/>
  <c r="BF9017" i="1" s="1"/>
  <c r="BG9017" i="1" s="1" a="1"/>
  <c r="BG9017" i="1" s="1"/>
  <c r="BH9017" i="1" s="1" a="1"/>
  <c r="BH9017" i="1" s="1"/>
  <c r="AE9017" i="1" a="1"/>
  <c r="AE9017" i="1" s="1"/>
  <c r="AF9017" i="1" s="1" a="1"/>
  <c r="AF9017" i="1" s="1"/>
  <c r="AG9017" i="1" s="1" a="1"/>
  <c r="AG9017" i="1" s="1"/>
  <c r="AH9017" i="1" s="1" a="1"/>
  <c r="AH9017" i="1" s="1"/>
  <c r="AI9017" i="1" s="1" a="1"/>
  <c r="AI9017" i="1" s="1"/>
  <c r="AJ9017" i="1" s="1" a="1"/>
  <c r="AJ9017" i="1" s="1"/>
  <c r="AK9017" i="1" s="1" a="1"/>
  <c r="AK9017" i="1" s="1"/>
  <c r="AL9017" i="1" s="1" a="1"/>
  <c r="AL9017" i="1" s="1"/>
  <c r="AM9017" i="1" s="1" a="1"/>
  <c r="AM9017" i="1" s="1"/>
  <c r="AN9017" i="1" s="1" a="1"/>
  <c r="AN9017" i="1" s="1"/>
  <c r="AO9017" i="1" s="1" a="1"/>
  <c r="AO9017" i="1" s="1"/>
  <c r="AP9017" i="1" s="1" a="1"/>
  <c r="AP9017" i="1" s="1"/>
  <c r="AQ9017" i="1" s="1" a="1"/>
  <c r="AQ9017" i="1" s="1"/>
  <c r="AR9017" i="1" s="1" a="1"/>
  <c r="AR9017" i="1" s="1"/>
  <c r="AS9017" i="1" s="1" a="1"/>
  <c r="AS9017" i="1" s="1"/>
  <c r="AT9017" i="1" s="1" a="1"/>
  <c r="AT9017" i="1" s="1"/>
  <c r="AU9017" i="1" s="1" a="1"/>
  <c r="AU9017" i="1" s="1"/>
  <c r="AV9017" i="1" s="1" a="1"/>
  <c r="AV9017" i="1" s="1"/>
  <c r="BJ9176" i="1"/>
  <c r="BK9176" i="1" s="1"/>
  <c r="BL9176" i="1" s="1"/>
  <c r="BN9176" i="1"/>
  <c r="BO9176" i="1" s="1"/>
  <c r="BP9176" i="1" s="1"/>
  <c r="BQ9176" i="1" s="1"/>
  <c r="BR9176" i="1" s="1"/>
  <c r="BS9176" i="1" s="1"/>
  <c r="BT9176" i="1" s="1"/>
  <c r="BI7361" i="1"/>
  <c r="AW7361" i="1" a="1"/>
  <c r="AW7361" i="1" s="1"/>
  <c r="AX7361" i="1" s="1" a="1"/>
  <c r="AX7361" i="1" s="1"/>
  <c r="AY7361" i="1" s="1" a="1"/>
  <c r="AY7361" i="1" s="1"/>
  <c r="AZ7361" i="1" s="1" a="1"/>
  <c r="AZ7361" i="1" s="1"/>
  <c r="BA7361" i="1" s="1" a="1"/>
  <c r="BA7361" i="1" s="1"/>
  <c r="BB7361" i="1" s="1" a="1"/>
  <c r="BB7361" i="1" s="1"/>
  <c r="BC7361" i="1" s="1" a="1"/>
  <c r="BC7361" i="1" s="1"/>
  <c r="BD7361" i="1" s="1" a="1"/>
  <c r="BD7361" i="1" s="1"/>
  <c r="BE7361" i="1" s="1" a="1"/>
  <c r="BE7361" i="1" s="1"/>
  <c r="BF7361" i="1" s="1" a="1"/>
  <c r="BF7361" i="1" s="1"/>
  <c r="BG7361" i="1" s="1" a="1"/>
  <c r="BG7361" i="1" s="1"/>
  <c r="BH7361" i="1" s="1" a="1"/>
  <c r="BH7361" i="1" s="1"/>
  <c r="AE7361" i="1" a="1"/>
  <c r="AE7361" i="1" s="1"/>
  <c r="AF7361" i="1" s="1" a="1"/>
  <c r="AF7361" i="1" s="1"/>
  <c r="AG7361" i="1" s="1" a="1"/>
  <c r="AG7361" i="1" s="1"/>
  <c r="AH7361" i="1" s="1" a="1"/>
  <c r="AH7361" i="1" s="1"/>
  <c r="AI7361" i="1" s="1" a="1"/>
  <c r="AI7361" i="1" s="1"/>
  <c r="AJ7361" i="1" s="1" a="1"/>
  <c r="AJ7361" i="1" s="1"/>
  <c r="AK7361" i="1" s="1" a="1"/>
  <c r="AK7361" i="1" s="1"/>
  <c r="AL7361" i="1" s="1" a="1"/>
  <c r="AL7361" i="1" s="1"/>
  <c r="AM7361" i="1" s="1" a="1"/>
  <c r="AM7361" i="1" s="1"/>
  <c r="AN7361" i="1" s="1" a="1"/>
  <c r="AN7361" i="1" s="1"/>
  <c r="AO7361" i="1" s="1" a="1"/>
  <c r="AO7361" i="1" s="1"/>
  <c r="AP7361" i="1" s="1" a="1"/>
  <c r="AP7361" i="1" s="1"/>
  <c r="AQ7361" i="1" s="1" a="1"/>
  <c r="AQ7361" i="1" s="1"/>
  <c r="AR7361" i="1" s="1" a="1"/>
  <c r="AR7361" i="1" s="1"/>
  <c r="AS7361" i="1" s="1" a="1"/>
  <c r="AS7361" i="1" s="1"/>
  <c r="AT7361" i="1" s="1" a="1"/>
  <c r="AT7361" i="1" s="1"/>
  <c r="AU7361" i="1" s="1" a="1"/>
  <c r="AU7361" i="1" s="1"/>
  <c r="AV7361" i="1" s="1" a="1"/>
  <c r="AV7361" i="1" s="1"/>
  <c r="BM7361" i="1"/>
  <c r="BI7367" i="1"/>
  <c r="AW7367" i="1" a="1"/>
  <c r="AW7367" i="1" s="1"/>
  <c r="AX7367" i="1" s="1" a="1"/>
  <c r="AX7367" i="1" s="1"/>
  <c r="AY7367" i="1" s="1" a="1"/>
  <c r="AY7367" i="1" s="1"/>
  <c r="AZ7367" i="1" s="1" a="1"/>
  <c r="AZ7367" i="1" s="1"/>
  <c r="BA7367" i="1" s="1" a="1"/>
  <c r="BA7367" i="1" s="1"/>
  <c r="BB7367" i="1" s="1" a="1"/>
  <c r="BB7367" i="1" s="1"/>
  <c r="BC7367" i="1" s="1" a="1"/>
  <c r="BC7367" i="1" s="1"/>
  <c r="BD7367" i="1" s="1" a="1"/>
  <c r="BD7367" i="1" s="1"/>
  <c r="BE7367" i="1" s="1" a="1"/>
  <c r="BE7367" i="1" s="1"/>
  <c r="BF7367" i="1" s="1" a="1"/>
  <c r="BF7367" i="1" s="1"/>
  <c r="BG7367" i="1" s="1" a="1"/>
  <c r="BG7367" i="1" s="1"/>
  <c r="BH7367" i="1" s="1" a="1"/>
  <c r="BH7367" i="1" s="1"/>
  <c r="AE7367" i="1" a="1"/>
  <c r="AE7367" i="1" s="1"/>
  <c r="AF7367" i="1" s="1" a="1"/>
  <c r="AF7367" i="1" s="1"/>
  <c r="AG7367" i="1" s="1" a="1"/>
  <c r="AG7367" i="1" s="1"/>
  <c r="AH7367" i="1" s="1" a="1"/>
  <c r="AH7367" i="1" s="1"/>
  <c r="AI7367" i="1" s="1" a="1"/>
  <c r="AI7367" i="1" s="1"/>
  <c r="AJ7367" i="1" s="1" a="1"/>
  <c r="AJ7367" i="1" s="1"/>
  <c r="AK7367" i="1" s="1" a="1"/>
  <c r="AK7367" i="1" s="1"/>
  <c r="AL7367" i="1" s="1" a="1"/>
  <c r="AL7367" i="1" s="1"/>
  <c r="AM7367" i="1" s="1" a="1"/>
  <c r="AM7367" i="1" s="1"/>
  <c r="AN7367" i="1" s="1" a="1"/>
  <c r="AN7367" i="1" s="1"/>
  <c r="AO7367" i="1" s="1" a="1"/>
  <c r="AO7367" i="1" s="1"/>
  <c r="AP7367" i="1" s="1" a="1"/>
  <c r="AP7367" i="1" s="1"/>
  <c r="AQ7367" i="1" s="1" a="1"/>
  <c r="AQ7367" i="1" s="1"/>
  <c r="AR7367" i="1" s="1" a="1"/>
  <c r="AR7367" i="1" s="1"/>
  <c r="AS7367" i="1" s="1" a="1"/>
  <c r="AS7367" i="1" s="1"/>
  <c r="AT7367" i="1" s="1" a="1"/>
  <c r="AT7367" i="1" s="1"/>
  <c r="AU7367" i="1" s="1" a="1"/>
  <c r="AU7367" i="1" s="1"/>
  <c r="AV7367" i="1" s="1" a="1"/>
  <c r="AV7367" i="1" s="1"/>
  <c r="BM7367" i="1"/>
  <c r="BI7373" i="1"/>
  <c r="AW7373" i="1" a="1"/>
  <c r="AW7373" i="1" s="1"/>
  <c r="AX7373" i="1" s="1" a="1"/>
  <c r="AX7373" i="1" s="1"/>
  <c r="AY7373" i="1" s="1" a="1"/>
  <c r="AY7373" i="1" s="1"/>
  <c r="AZ7373" i="1" s="1" a="1"/>
  <c r="AZ7373" i="1" s="1"/>
  <c r="BA7373" i="1" s="1" a="1"/>
  <c r="BA7373" i="1" s="1"/>
  <c r="BB7373" i="1" s="1" a="1"/>
  <c r="BB7373" i="1" s="1"/>
  <c r="BC7373" i="1" s="1" a="1"/>
  <c r="BC7373" i="1" s="1"/>
  <c r="BD7373" i="1" s="1" a="1"/>
  <c r="BD7373" i="1" s="1"/>
  <c r="BE7373" i="1" s="1" a="1"/>
  <c r="BE7373" i="1" s="1"/>
  <c r="BF7373" i="1" s="1" a="1"/>
  <c r="BF7373" i="1" s="1"/>
  <c r="BG7373" i="1" s="1" a="1"/>
  <c r="BG7373" i="1" s="1"/>
  <c r="BH7373" i="1" s="1" a="1"/>
  <c r="BH7373" i="1" s="1"/>
  <c r="AE7373" i="1" a="1"/>
  <c r="AE7373" i="1" s="1"/>
  <c r="AF7373" i="1" s="1" a="1"/>
  <c r="AF7373" i="1" s="1"/>
  <c r="AG7373" i="1" s="1" a="1"/>
  <c r="AG7373" i="1" s="1"/>
  <c r="AH7373" i="1" s="1" a="1"/>
  <c r="AH7373" i="1" s="1"/>
  <c r="AI7373" i="1" s="1" a="1"/>
  <c r="AI7373" i="1" s="1"/>
  <c r="AJ7373" i="1" s="1" a="1"/>
  <c r="AJ7373" i="1" s="1"/>
  <c r="AK7373" i="1" s="1" a="1"/>
  <c r="AK7373" i="1" s="1"/>
  <c r="AL7373" i="1" s="1" a="1"/>
  <c r="AL7373" i="1" s="1"/>
  <c r="AM7373" i="1" s="1" a="1"/>
  <c r="AM7373" i="1" s="1"/>
  <c r="AN7373" i="1" s="1" a="1"/>
  <c r="AN7373" i="1" s="1"/>
  <c r="AO7373" i="1" s="1" a="1"/>
  <c r="AO7373" i="1" s="1"/>
  <c r="AP7373" i="1" s="1" a="1"/>
  <c r="AP7373" i="1" s="1"/>
  <c r="AQ7373" i="1" s="1" a="1"/>
  <c r="AQ7373" i="1" s="1"/>
  <c r="AR7373" i="1" s="1" a="1"/>
  <c r="AR7373" i="1" s="1"/>
  <c r="AS7373" i="1" s="1" a="1"/>
  <c r="AS7373" i="1" s="1"/>
  <c r="AT7373" i="1" s="1" a="1"/>
  <c r="AT7373" i="1" s="1"/>
  <c r="AU7373" i="1" s="1" a="1"/>
  <c r="AU7373" i="1" s="1"/>
  <c r="AV7373" i="1" s="1" a="1"/>
  <c r="AV7373" i="1" s="1"/>
  <c r="BM7373" i="1"/>
  <c r="BI7379" i="1"/>
  <c r="AW7379" i="1" a="1"/>
  <c r="AW7379" i="1" s="1"/>
  <c r="AX7379" i="1" s="1" a="1"/>
  <c r="AX7379" i="1" s="1"/>
  <c r="AY7379" i="1" s="1" a="1"/>
  <c r="AY7379" i="1" s="1"/>
  <c r="AZ7379" i="1" s="1" a="1"/>
  <c r="AZ7379" i="1" s="1"/>
  <c r="BA7379" i="1" s="1" a="1"/>
  <c r="BA7379" i="1" s="1"/>
  <c r="BB7379" i="1" s="1" a="1"/>
  <c r="BB7379" i="1" s="1"/>
  <c r="BC7379" i="1" s="1" a="1"/>
  <c r="BC7379" i="1" s="1"/>
  <c r="BD7379" i="1" s="1" a="1"/>
  <c r="BD7379" i="1" s="1"/>
  <c r="BE7379" i="1" s="1" a="1"/>
  <c r="BE7379" i="1" s="1"/>
  <c r="BF7379" i="1" s="1" a="1"/>
  <c r="BF7379" i="1" s="1"/>
  <c r="BG7379" i="1" s="1" a="1"/>
  <c r="BG7379" i="1" s="1"/>
  <c r="BH7379" i="1" s="1" a="1"/>
  <c r="BH7379" i="1" s="1"/>
  <c r="AE7379" i="1" a="1"/>
  <c r="AE7379" i="1" s="1"/>
  <c r="AF7379" i="1" s="1" a="1"/>
  <c r="AF7379" i="1" s="1"/>
  <c r="AG7379" i="1" s="1" a="1"/>
  <c r="AG7379" i="1" s="1"/>
  <c r="AH7379" i="1" s="1" a="1"/>
  <c r="AH7379" i="1" s="1"/>
  <c r="AI7379" i="1" s="1" a="1"/>
  <c r="AI7379" i="1" s="1"/>
  <c r="AJ7379" i="1" s="1" a="1"/>
  <c r="AJ7379" i="1" s="1"/>
  <c r="AK7379" i="1" s="1" a="1"/>
  <c r="AK7379" i="1" s="1"/>
  <c r="AL7379" i="1" s="1" a="1"/>
  <c r="AL7379" i="1" s="1"/>
  <c r="AM7379" i="1" s="1" a="1"/>
  <c r="AM7379" i="1" s="1"/>
  <c r="AN7379" i="1" s="1" a="1"/>
  <c r="AN7379" i="1" s="1"/>
  <c r="AO7379" i="1" s="1" a="1"/>
  <c r="AO7379" i="1" s="1"/>
  <c r="AP7379" i="1" s="1" a="1"/>
  <c r="AP7379" i="1" s="1"/>
  <c r="AQ7379" i="1" s="1" a="1"/>
  <c r="AQ7379" i="1" s="1"/>
  <c r="AR7379" i="1" s="1" a="1"/>
  <c r="AR7379" i="1" s="1"/>
  <c r="AS7379" i="1" s="1" a="1"/>
  <c r="AS7379" i="1" s="1"/>
  <c r="AT7379" i="1" s="1" a="1"/>
  <c r="AT7379" i="1" s="1"/>
  <c r="AU7379" i="1" s="1" a="1"/>
  <c r="AU7379" i="1" s="1"/>
  <c r="AV7379" i="1" s="1" a="1"/>
  <c r="AV7379" i="1" s="1"/>
  <c r="BM7379" i="1"/>
  <c r="BI7385" i="1"/>
  <c r="AW7385" i="1" a="1"/>
  <c r="AW7385" i="1" s="1"/>
  <c r="AX7385" i="1" s="1" a="1"/>
  <c r="AX7385" i="1" s="1"/>
  <c r="AY7385" i="1" s="1" a="1"/>
  <c r="AY7385" i="1" s="1"/>
  <c r="AZ7385" i="1" s="1" a="1"/>
  <c r="AZ7385" i="1" s="1"/>
  <c r="BA7385" i="1" s="1" a="1"/>
  <c r="BA7385" i="1" s="1"/>
  <c r="BB7385" i="1" s="1" a="1"/>
  <c r="BB7385" i="1" s="1"/>
  <c r="BC7385" i="1" s="1" a="1"/>
  <c r="BC7385" i="1" s="1"/>
  <c r="BD7385" i="1" s="1" a="1"/>
  <c r="BD7385" i="1" s="1"/>
  <c r="BE7385" i="1" s="1" a="1"/>
  <c r="BE7385" i="1" s="1"/>
  <c r="BF7385" i="1" s="1" a="1"/>
  <c r="BF7385" i="1" s="1"/>
  <c r="BG7385" i="1" s="1" a="1"/>
  <c r="BG7385" i="1" s="1"/>
  <c r="BH7385" i="1" s="1" a="1"/>
  <c r="BH7385" i="1" s="1"/>
  <c r="AE7385" i="1" a="1"/>
  <c r="AE7385" i="1" s="1"/>
  <c r="AF7385" i="1" s="1" a="1"/>
  <c r="AF7385" i="1" s="1"/>
  <c r="AG7385" i="1" s="1" a="1"/>
  <c r="AG7385" i="1" s="1"/>
  <c r="AH7385" i="1" s="1" a="1"/>
  <c r="AH7385" i="1" s="1"/>
  <c r="AI7385" i="1" s="1" a="1"/>
  <c r="AI7385" i="1" s="1"/>
  <c r="AJ7385" i="1" s="1" a="1"/>
  <c r="AJ7385" i="1" s="1"/>
  <c r="AK7385" i="1" s="1" a="1"/>
  <c r="AK7385" i="1" s="1"/>
  <c r="AL7385" i="1" s="1" a="1"/>
  <c r="AL7385" i="1" s="1"/>
  <c r="AM7385" i="1" s="1" a="1"/>
  <c r="AM7385" i="1" s="1"/>
  <c r="AN7385" i="1" s="1" a="1"/>
  <c r="AN7385" i="1" s="1"/>
  <c r="AO7385" i="1" s="1" a="1"/>
  <c r="AO7385" i="1" s="1"/>
  <c r="AP7385" i="1" s="1" a="1"/>
  <c r="AP7385" i="1" s="1"/>
  <c r="AQ7385" i="1" s="1" a="1"/>
  <c r="AQ7385" i="1" s="1"/>
  <c r="AR7385" i="1" s="1" a="1"/>
  <c r="AR7385" i="1" s="1"/>
  <c r="AS7385" i="1" s="1" a="1"/>
  <c r="AS7385" i="1" s="1"/>
  <c r="AT7385" i="1" s="1" a="1"/>
  <c r="AT7385" i="1" s="1"/>
  <c r="AU7385" i="1" s="1" a="1"/>
  <c r="AU7385" i="1" s="1"/>
  <c r="AV7385" i="1" s="1" a="1"/>
  <c r="AV7385" i="1" s="1"/>
  <c r="BM7385" i="1"/>
  <c r="BI7391" i="1"/>
  <c r="AW7391" i="1" a="1"/>
  <c r="AW7391" i="1" s="1"/>
  <c r="AX7391" i="1" s="1" a="1"/>
  <c r="AX7391" i="1" s="1"/>
  <c r="AY7391" i="1" s="1" a="1"/>
  <c r="AY7391" i="1" s="1"/>
  <c r="AZ7391" i="1" s="1" a="1"/>
  <c r="AZ7391" i="1" s="1"/>
  <c r="BA7391" i="1" s="1" a="1"/>
  <c r="BA7391" i="1" s="1"/>
  <c r="BB7391" i="1" s="1" a="1"/>
  <c r="BB7391" i="1" s="1"/>
  <c r="BC7391" i="1" s="1" a="1"/>
  <c r="BC7391" i="1" s="1"/>
  <c r="BD7391" i="1" s="1" a="1"/>
  <c r="BD7391" i="1" s="1"/>
  <c r="BE7391" i="1" s="1" a="1"/>
  <c r="BE7391" i="1" s="1"/>
  <c r="BF7391" i="1" s="1" a="1"/>
  <c r="BF7391" i="1" s="1"/>
  <c r="BG7391" i="1" s="1" a="1"/>
  <c r="BG7391" i="1" s="1"/>
  <c r="BH7391" i="1" s="1" a="1"/>
  <c r="BH7391" i="1" s="1"/>
  <c r="AE7391" i="1" a="1"/>
  <c r="AE7391" i="1" s="1"/>
  <c r="AF7391" i="1" s="1" a="1"/>
  <c r="AF7391" i="1" s="1"/>
  <c r="AG7391" i="1" s="1" a="1"/>
  <c r="AG7391" i="1" s="1"/>
  <c r="AH7391" i="1" s="1" a="1"/>
  <c r="AH7391" i="1" s="1"/>
  <c r="AI7391" i="1" s="1" a="1"/>
  <c r="AI7391" i="1" s="1"/>
  <c r="AJ7391" i="1" s="1" a="1"/>
  <c r="AJ7391" i="1" s="1"/>
  <c r="AK7391" i="1" s="1" a="1"/>
  <c r="AK7391" i="1" s="1"/>
  <c r="AL7391" i="1" s="1" a="1"/>
  <c r="AL7391" i="1" s="1"/>
  <c r="AM7391" i="1" s="1" a="1"/>
  <c r="AM7391" i="1" s="1"/>
  <c r="AN7391" i="1" s="1" a="1"/>
  <c r="AN7391" i="1" s="1"/>
  <c r="AO7391" i="1" s="1" a="1"/>
  <c r="AO7391" i="1" s="1"/>
  <c r="AP7391" i="1" s="1" a="1"/>
  <c r="AP7391" i="1" s="1"/>
  <c r="AQ7391" i="1" s="1" a="1"/>
  <c r="AQ7391" i="1" s="1"/>
  <c r="AR7391" i="1" s="1" a="1"/>
  <c r="AR7391" i="1" s="1"/>
  <c r="AS7391" i="1" s="1" a="1"/>
  <c r="AS7391" i="1" s="1"/>
  <c r="AT7391" i="1" s="1" a="1"/>
  <c r="AT7391" i="1" s="1"/>
  <c r="AU7391" i="1" s="1" a="1"/>
  <c r="AU7391" i="1" s="1"/>
  <c r="AV7391" i="1" s="1" a="1"/>
  <c r="AV7391" i="1" s="1"/>
  <c r="BM7391" i="1"/>
  <c r="BI7397" i="1"/>
  <c r="AW7397" i="1" a="1"/>
  <c r="AW7397" i="1" s="1"/>
  <c r="AX7397" i="1" s="1" a="1"/>
  <c r="AX7397" i="1" s="1"/>
  <c r="AY7397" i="1" s="1" a="1"/>
  <c r="AY7397" i="1" s="1"/>
  <c r="AZ7397" i="1" s="1" a="1"/>
  <c r="AZ7397" i="1" s="1"/>
  <c r="BA7397" i="1" s="1" a="1"/>
  <c r="BA7397" i="1" s="1"/>
  <c r="BB7397" i="1" s="1" a="1"/>
  <c r="BB7397" i="1" s="1"/>
  <c r="BC7397" i="1" s="1" a="1"/>
  <c r="BC7397" i="1" s="1"/>
  <c r="BD7397" i="1" s="1" a="1"/>
  <c r="BD7397" i="1" s="1"/>
  <c r="BE7397" i="1" s="1" a="1"/>
  <c r="BE7397" i="1" s="1"/>
  <c r="BF7397" i="1" s="1" a="1"/>
  <c r="BF7397" i="1" s="1"/>
  <c r="BG7397" i="1" s="1" a="1"/>
  <c r="BG7397" i="1" s="1"/>
  <c r="BH7397" i="1" s="1" a="1"/>
  <c r="BH7397" i="1" s="1"/>
  <c r="AE7397" i="1" a="1"/>
  <c r="AE7397" i="1" s="1"/>
  <c r="AF7397" i="1" s="1" a="1"/>
  <c r="AF7397" i="1" s="1"/>
  <c r="AG7397" i="1" s="1" a="1"/>
  <c r="AG7397" i="1" s="1"/>
  <c r="AH7397" i="1" s="1" a="1"/>
  <c r="AH7397" i="1" s="1"/>
  <c r="AI7397" i="1" s="1" a="1"/>
  <c r="AI7397" i="1" s="1"/>
  <c r="AJ7397" i="1" s="1" a="1"/>
  <c r="AJ7397" i="1" s="1"/>
  <c r="AK7397" i="1" s="1" a="1"/>
  <c r="AK7397" i="1" s="1"/>
  <c r="AL7397" i="1" s="1" a="1"/>
  <c r="AL7397" i="1" s="1"/>
  <c r="AM7397" i="1" s="1" a="1"/>
  <c r="AM7397" i="1" s="1"/>
  <c r="AN7397" i="1" s="1" a="1"/>
  <c r="AN7397" i="1" s="1"/>
  <c r="AO7397" i="1" s="1" a="1"/>
  <c r="AO7397" i="1" s="1"/>
  <c r="AP7397" i="1" s="1" a="1"/>
  <c r="AP7397" i="1" s="1"/>
  <c r="AQ7397" i="1" s="1" a="1"/>
  <c r="AQ7397" i="1" s="1"/>
  <c r="AR7397" i="1" s="1" a="1"/>
  <c r="AR7397" i="1" s="1"/>
  <c r="AS7397" i="1" s="1" a="1"/>
  <c r="AS7397" i="1" s="1"/>
  <c r="AT7397" i="1" s="1" a="1"/>
  <c r="AT7397" i="1" s="1"/>
  <c r="AU7397" i="1" s="1" a="1"/>
  <c r="AU7397" i="1" s="1"/>
  <c r="AV7397" i="1" s="1" a="1"/>
  <c r="AV7397" i="1" s="1"/>
  <c r="BM7397" i="1"/>
  <c r="BI7403" i="1"/>
  <c r="AW7403" i="1" a="1"/>
  <c r="AW7403" i="1" s="1"/>
  <c r="AX7403" i="1" s="1" a="1"/>
  <c r="AX7403" i="1" s="1"/>
  <c r="AY7403" i="1" s="1" a="1"/>
  <c r="AY7403" i="1" s="1"/>
  <c r="AZ7403" i="1" s="1" a="1"/>
  <c r="AZ7403" i="1" s="1"/>
  <c r="BA7403" i="1" s="1" a="1"/>
  <c r="BA7403" i="1" s="1"/>
  <c r="BB7403" i="1" s="1" a="1"/>
  <c r="BB7403" i="1" s="1"/>
  <c r="BC7403" i="1" s="1" a="1"/>
  <c r="BC7403" i="1" s="1"/>
  <c r="BD7403" i="1" s="1" a="1"/>
  <c r="BD7403" i="1" s="1"/>
  <c r="BE7403" i="1" s="1" a="1"/>
  <c r="BE7403" i="1" s="1"/>
  <c r="BF7403" i="1" s="1" a="1"/>
  <c r="BF7403" i="1" s="1"/>
  <c r="BG7403" i="1" s="1" a="1"/>
  <c r="BG7403" i="1" s="1"/>
  <c r="BH7403" i="1" s="1" a="1"/>
  <c r="BH7403" i="1" s="1"/>
  <c r="AE7403" i="1" a="1"/>
  <c r="AE7403" i="1" s="1"/>
  <c r="AF7403" i="1" s="1" a="1"/>
  <c r="AF7403" i="1" s="1"/>
  <c r="AG7403" i="1" s="1" a="1"/>
  <c r="AG7403" i="1" s="1"/>
  <c r="AH7403" i="1" s="1" a="1"/>
  <c r="AH7403" i="1" s="1"/>
  <c r="AI7403" i="1" s="1" a="1"/>
  <c r="AI7403" i="1" s="1"/>
  <c r="AJ7403" i="1" s="1" a="1"/>
  <c r="AJ7403" i="1" s="1"/>
  <c r="AK7403" i="1" s="1" a="1"/>
  <c r="AK7403" i="1" s="1"/>
  <c r="AL7403" i="1" s="1" a="1"/>
  <c r="AL7403" i="1" s="1"/>
  <c r="AM7403" i="1" s="1" a="1"/>
  <c r="AM7403" i="1" s="1"/>
  <c r="AN7403" i="1" s="1" a="1"/>
  <c r="AN7403" i="1" s="1"/>
  <c r="AO7403" i="1" s="1" a="1"/>
  <c r="AO7403" i="1" s="1"/>
  <c r="AP7403" i="1" s="1" a="1"/>
  <c r="AP7403" i="1" s="1"/>
  <c r="AQ7403" i="1" s="1" a="1"/>
  <c r="AQ7403" i="1" s="1"/>
  <c r="AR7403" i="1" s="1" a="1"/>
  <c r="AR7403" i="1" s="1"/>
  <c r="AS7403" i="1" s="1" a="1"/>
  <c r="AS7403" i="1" s="1"/>
  <c r="AT7403" i="1" s="1" a="1"/>
  <c r="AT7403" i="1" s="1"/>
  <c r="AU7403" i="1" s="1" a="1"/>
  <c r="AU7403" i="1" s="1"/>
  <c r="AV7403" i="1" s="1" a="1"/>
  <c r="AV7403" i="1" s="1"/>
  <c r="BM7403" i="1"/>
  <c r="BI7409" i="1"/>
  <c r="AW7409" i="1" a="1"/>
  <c r="AW7409" i="1" s="1"/>
  <c r="AX7409" i="1" s="1" a="1"/>
  <c r="AX7409" i="1" s="1"/>
  <c r="AY7409" i="1" s="1" a="1"/>
  <c r="AY7409" i="1" s="1"/>
  <c r="AZ7409" i="1" s="1" a="1"/>
  <c r="AZ7409" i="1" s="1"/>
  <c r="BA7409" i="1" s="1" a="1"/>
  <c r="BA7409" i="1" s="1"/>
  <c r="BB7409" i="1" s="1" a="1"/>
  <c r="BB7409" i="1" s="1"/>
  <c r="BC7409" i="1" s="1" a="1"/>
  <c r="BC7409" i="1" s="1"/>
  <c r="BD7409" i="1" s="1" a="1"/>
  <c r="BD7409" i="1" s="1"/>
  <c r="BE7409" i="1" s="1" a="1"/>
  <c r="BE7409" i="1" s="1"/>
  <c r="BF7409" i="1" s="1" a="1"/>
  <c r="BF7409" i="1" s="1"/>
  <c r="BG7409" i="1" s="1" a="1"/>
  <c r="BG7409" i="1" s="1"/>
  <c r="BH7409" i="1" s="1" a="1"/>
  <c r="BH7409" i="1" s="1"/>
  <c r="AE7409" i="1" a="1"/>
  <c r="AE7409" i="1" s="1"/>
  <c r="AF7409" i="1" s="1" a="1"/>
  <c r="AF7409" i="1" s="1"/>
  <c r="AG7409" i="1" s="1" a="1"/>
  <c r="AG7409" i="1" s="1"/>
  <c r="AH7409" i="1" s="1" a="1"/>
  <c r="AH7409" i="1" s="1"/>
  <c r="AI7409" i="1" s="1" a="1"/>
  <c r="AI7409" i="1" s="1"/>
  <c r="AJ7409" i="1" s="1" a="1"/>
  <c r="AJ7409" i="1" s="1"/>
  <c r="AK7409" i="1" s="1" a="1"/>
  <c r="AK7409" i="1" s="1"/>
  <c r="AL7409" i="1" s="1" a="1"/>
  <c r="AL7409" i="1" s="1"/>
  <c r="AM7409" i="1" s="1" a="1"/>
  <c r="AM7409" i="1" s="1"/>
  <c r="AN7409" i="1" s="1" a="1"/>
  <c r="AN7409" i="1" s="1"/>
  <c r="AO7409" i="1" s="1" a="1"/>
  <c r="AO7409" i="1" s="1"/>
  <c r="AP7409" i="1" s="1" a="1"/>
  <c r="AP7409" i="1" s="1"/>
  <c r="AQ7409" i="1" s="1" a="1"/>
  <c r="AQ7409" i="1" s="1"/>
  <c r="AR7409" i="1" s="1" a="1"/>
  <c r="AR7409" i="1" s="1"/>
  <c r="AS7409" i="1" s="1" a="1"/>
  <c r="AS7409" i="1" s="1"/>
  <c r="AT7409" i="1" s="1" a="1"/>
  <c r="AT7409" i="1" s="1"/>
  <c r="AU7409" i="1" s="1" a="1"/>
  <c r="AU7409" i="1" s="1"/>
  <c r="AV7409" i="1" s="1" a="1"/>
  <c r="AV7409" i="1" s="1"/>
  <c r="BM7409" i="1"/>
  <c r="BI7412" i="1"/>
  <c r="BI7415" i="1"/>
  <c r="AW7415" i="1" a="1"/>
  <c r="AW7415" i="1" s="1"/>
  <c r="AX7415" i="1" s="1" a="1"/>
  <c r="AX7415" i="1" s="1"/>
  <c r="AY7415" i="1" s="1" a="1"/>
  <c r="AY7415" i="1" s="1"/>
  <c r="AZ7415" i="1" s="1" a="1"/>
  <c r="AZ7415" i="1" s="1"/>
  <c r="BA7415" i="1" s="1" a="1"/>
  <c r="BA7415" i="1" s="1"/>
  <c r="BB7415" i="1" s="1" a="1"/>
  <c r="BB7415" i="1" s="1"/>
  <c r="BC7415" i="1" s="1" a="1"/>
  <c r="BC7415" i="1" s="1"/>
  <c r="BD7415" i="1" s="1" a="1"/>
  <c r="BD7415" i="1" s="1"/>
  <c r="BE7415" i="1" s="1" a="1"/>
  <c r="BE7415" i="1" s="1"/>
  <c r="BF7415" i="1" s="1" a="1"/>
  <c r="BF7415" i="1" s="1"/>
  <c r="BG7415" i="1" s="1" a="1"/>
  <c r="BG7415" i="1" s="1"/>
  <c r="BH7415" i="1" s="1" a="1"/>
  <c r="BH7415" i="1" s="1"/>
  <c r="AE7415" i="1" a="1"/>
  <c r="AE7415" i="1" s="1"/>
  <c r="AF7415" i="1" s="1" a="1"/>
  <c r="AF7415" i="1" s="1"/>
  <c r="AG7415" i="1" s="1" a="1"/>
  <c r="AG7415" i="1" s="1"/>
  <c r="AH7415" i="1" s="1" a="1"/>
  <c r="AH7415" i="1" s="1"/>
  <c r="AI7415" i="1" s="1" a="1"/>
  <c r="AI7415" i="1" s="1"/>
  <c r="AJ7415" i="1" s="1" a="1"/>
  <c r="AJ7415" i="1" s="1"/>
  <c r="AK7415" i="1" s="1" a="1"/>
  <c r="AK7415" i="1" s="1"/>
  <c r="AL7415" i="1" s="1" a="1"/>
  <c r="AL7415" i="1" s="1"/>
  <c r="AM7415" i="1" s="1" a="1"/>
  <c r="AM7415" i="1" s="1"/>
  <c r="AN7415" i="1" s="1" a="1"/>
  <c r="AN7415" i="1" s="1"/>
  <c r="AO7415" i="1" s="1" a="1"/>
  <c r="AO7415" i="1" s="1"/>
  <c r="AP7415" i="1" s="1" a="1"/>
  <c r="AP7415" i="1" s="1"/>
  <c r="AQ7415" i="1" s="1" a="1"/>
  <c r="AQ7415" i="1" s="1"/>
  <c r="AR7415" i="1" s="1" a="1"/>
  <c r="AR7415" i="1" s="1"/>
  <c r="AS7415" i="1" s="1" a="1"/>
  <c r="AS7415" i="1" s="1"/>
  <c r="AT7415" i="1" s="1" a="1"/>
  <c r="AT7415" i="1" s="1"/>
  <c r="AU7415" i="1" s="1" a="1"/>
  <c r="AU7415" i="1" s="1"/>
  <c r="AV7415" i="1" s="1" a="1"/>
  <c r="AV7415" i="1" s="1"/>
  <c r="BM7415" i="1"/>
  <c r="BI7418" i="1"/>
  <c r="BI7421" i="1"/>
  <c r="AW7421" i="1" a="1"/>
  <c r="AW7421" i="1" s="1"/>
  <c r="AX7421" i="1" s="1" a="1"/>
  <c r="AX7421" i="1" s="1"/>
  <c r="AY7421" i="1" s="1" a="1"/>
  <c r="AY7421" i="1" s="1"/>
  <c r="AZ7421" i="1" s="1" a="1"/>
  <c r="AZ7421" i="1" s="1"/>
  <c r="BA7421" i="1" s="1" a="1"/>
  <c r="BA7421" i="1" s="1"/>
  <c r="BB7421" i="1" s="1" a="1"/>
  <c r="BB7421" i="1" s="1"/>
  <c r="BC7421" i="1" s="1" a="1"/>
  <c r="BC7421" i="1" s="1"/>
  <c r="BD7421" i="1" s="1" a="1"/>
  <c r="BD7421" i="1" s="1"/>
  <c r="BE7421" i="1" s="1" a="1"/>
  <c r="BE7421" i="1" s="1"/>
  <c r="BF7421" i="1" s="1" a="1"/>
  <c r="BF7421" i="1" s="1"/>
  <c r="BG7421" i="1" s="1" a="1"/>
  <c r="BG7421" i="1" s="1"/>
  <c r="BH7421" i="1" s="1" a="1"/>
  <c r="BH7421" i="1" s="1"/>
  <c r="AE7421" i="1" a="1"/>
  <c r="AE7421" i="1" s="1"/>
  <c r="AF7421" i="1" s="1" a="1"/>
  <c r="AF7421" i="1" s="1"/>
  <c r="AG7421" i="1" s="1" a="1"/>
  <c r="AG7421" i="1" s="1"/>
  <c r="AH7421" i="1" s="1" a="1"/>
  <c r="AH7421" i="1" s="1"/>
  <c r="AI7421" i="1" s="1" a="1"/>
  <c r="AI7421" i="1" s="1"/>
  <c r="AJ7421" i="1" s="1" a="1"/>
  <c r="AJ7421" i="1" s="1"/>
  <c r="AK7421" i="1" s="1" a="1"/>
  <c r="AK7421" i="1" s="1"/>
  <c r="AL7421" i="1" s="1" a="1"/>
  <c r="AL7421" i="1" s="1"/>
  <c r="AM7421" i="1" s="1" a="1"/>
  <c r="AM7421" i="1" s="1"/>
  <c r="AN7421" i="1" s="1" a="1"/>
  <c r="AN7421" i="1" s="1"/>
  <c r="AO7421" i="1" s="1" a="1"/>
  <c r="AO7421" i="1" s="1"/>
  <c r="AP7421" i="1" s="1" a="1"/>
  <c r="AP7421" i="1" s="1"/>
  <c r="AQ7421" i="1" s="1" a="1"/>
  <c r="AQ7421" i="1" s="1"/>
  <c r="AR7421" i="1" s="1" a="1"/>
  <c r="AR7421" i="1" s="1"/>
  <c r="AS7421" i="1" s="1" a="1"/>
  <c r="AS7421" i="1" s="1"/>
  <c r="AT7421" i="1" s="1" a="1"/>
  <c r="AT7421" i="1" s="1"/>
  <c r="AU7421" i="1" s="1" a="1"/>
  <c r="AU7421" i="1" s="1"/>
  <c r="AV7421" i="1" s="1" a="1"/>
  <c r="AV7421" i="1" s="1"/>
  <c r="BM7421" i="1"/>
  <c r="BI7424" i="1"/>
  <c r="BI7427" i="1"/>
  <c r="AW7427" i="1" a="1"/>
  <c r="AW7427" i="1" s="1"/>
  <c r="AX7427" i="1" s="1" a="1"/>
  <c r="AX7427" i="1" s="1"/>
  <c r="AY7427" i="1" s="1" a="1"/>
  <c r="AY7427" i="1" s="1"/>
  <c r="AZ7427" i="1" s="1" a="1"/>
  <c r="AZ7427" i="1" s="1"/>
  <c r="BA7427" i="1" s="1" a="1"/>
  <c r="BA7427" i="1" s="1"/>
  <c r="BB7427" i="1" s="1" a="1"/>
  <c r="BB7427" i="1" s="1"/>
  <c r="BC7427" i="1" s="1" a="1"/>
  <c r="BC7427" i="1" s="1"/>
  <c r="BD7427" i="1" s="1" a="1"/>
  <c r="BD7427" i="1" s="1"/>
  <c r="BE7427" i="1" s="1" a="1"/>
  <c r="BE7427" i="1" s="1"/>
  <c r="BF7427" i="1" s="1" a="1"/>
  <c r="BF7427" i="1" s="1"/>
  <c r="BG7427" i="1" s="1" a="1"/>
  <c r="BG7427" i="1" s="1"/>
  <c r="BH7427" i="1" s="1" a="1"/>
  <c r="BH7427" i="1" s="1"/>
  <c r="AE7427" i="1" a="1"/>
  <c r="AE7427" i="1" s="1"/>
  <c r="AF7427" i="1" s="1" a="1"/>
  <c r="AF7427" i="1" s="1"/>
  <c r="AG7427" i="1" s="1" a="1"/>
  <c r="AG7427" i="1" s="1"/>
  <c r="AH7427" i="1" s="1" a="1"/>
  <c r="AH7427" i="1" s="1"/>
  <c r="AI7427" i="1" s="1" a="1"/>
  <c r="AI7427" i="1" s="1"/>
  <c r="AJ7427" i="1" s="1" a="1"/>
  <c r="AJ7427" i="1" s="1"/>
  <c r="AK7427" i="1" s="1" a="1"/>
  <c r="AK7427" i="1" s="1"/>
  <c r="AL7427" i="1" s="1" a="1"/>
  <c r="AL7427" i="1" s="1"/>
  <c r="AM7427" i="1" s="1" a="1"/>
  <c r="AM7427" i="1" s="1"/>
  <c r="AN7427" i="1" s="1" a="1"/>
  <c r="AN7427" i="1" s="1"/>
  <c r="AO7427" i="1" s="1" a="1"/>
  <c r="AO7427" i="1" s="1"/>
  <c r="AP7427" i="1" s="1" a="1"/>
  <c r="AP7427" i="1" s="1"/>
  <c r="AQ7427" i="1" s="1" a="1"/>
  <c r="AQ7427" i="1" s="1"/>
  <c r="AR7427" i="1" s="1" a="1"/>
  <c r="AR7427" i="1" s="1"/>
  <c r="AS7427" i="1" s="1" a="1"/>
  <c r="AS7427" i="1" s="1"/>
  <c r="AT7427" i="1" s="1" a="1"/>
  <c r="AT7427" i="1" s="1"/>
  <c r="AU7427" i="1" s="1" a="1"/>
  <c r="AU7427" i="1" s="1"/>
  <c r="AV7427" i="1" s="1" a="1"/>
  <c r="AV7427" i="1" s="1"/>
  <c r="BM7427" i="1"/>
  <c r="BI7430" i="1"/>
  <c r="BI7433" i="1"/>
  <c r="AW7433" i="1" a="1"/>
  <c r="AW7433" i="1" s="1"/>
  <c r="AX7433" i="1" s="1" a="1"/>
  <c r="AX7433" i="1" s="1"/>
  <c r="AY7433" i="1" s="1" a="1"/>
  <c r="AY7433" i="1" s="1"/>
  <c r="AZ7433" i="1" s="1" a="1"/>
  <c r="AZ7433" i="1" s="1"/>
  <c r="BA7433" i="1" s="1" a="1"/>
  <c r="BA7433" i="1" s="1"/>
  <c r="BB7433" i="1" s="1" a="1"/>
  <c r="BB7433" i="1" s="1"/>
  <c r="BC7433" i="1" s="1" a="1"/>
  <c r="BC7433" i="1" s="1"/>
  <c r="BD7433" i="1" s="1" a="1"/>
  <c r="BD7433" i="1" s="1"/>
  <c r="BE7433" i="1" s="1" a="1"/>
  <c r="BE7433" i="1" s="1"/>
  <c r="BF7433" i="1" s="1" a="1"/>
  <c r="BF7433" i="1" s="1"/>
  <c r="BG7433" i="1" s="1" a="1"/>
  <c r="BG7433" i="1" s="1"/>
  <c r="BH7433" i="1" s="1" a="1"/>
  <c r="BH7433" i="1" s="1"/>
  <c r="AE7433" i="1" a="1"/>
  <c r="AE7433" i="1" s="1"/>
  <c r="AF7433" i="1" s="1" a="1"/>
  <c r="AF7433" i="1" s="1"/>
  <c r="AG7433" i="1" s="1" a="1"/>
  <c r="AG7433" i="1" s="1"/>
  <c r="AH7433" i="1" s="1" a="1"/>
  <c r="AH7433" i="1" s="1"/>
  <c r="AI7433" i="1" s="1" a="1"/>
  <c r="AI7433" i="1" s="1"/>
  <c r="AJ7433" i="1" s="1" a="1"/>
  <c r="AJ7433" i="1" s="1"/>
  <c r="AK7433" i="1" s="1" a="1"/>
  <c r="AK7433" i="1" s="1"/>
  <c r="AL7433" i="1" s="1" a="1"/>
  <c r="AL7433" i="1" s="1"/>
  <c r="AM7433" i="1" s="1" a="1"/>
  <c r="AM7433" i="1" s="1"/>
  <c r="AN7433" i="1" s="1" a="1"/>
  <c r="AN7433" i="1" s="1"/>
  <c r="AO7433" i="1" s="1" a="1"/>
  <c r="AO7433" i="1" s="1"/>
  <c r="AP7433" i="1" s="1" a="1"/>
  <c r="AP7433" i="1" s="1"/>
  <c r="AQ7433" i="1" s="1" a="1"/>
  <c r="AQ7433" i="1" s="1"/>
  <c r="AR7433" i="1" s="1" a="1"/>
  <c r="AR7433" i="1" s="1"/>
  <c r="AS7433" i="1" s="1" a="1"/>
  <c r="AS7433" i="1" s="1"/>
  <c r="AT7433" i="1" s="1" a="1"/>
  <c r="AT7433" i="1" s="1"/>
  <c r="AU7433" i="1" s="1" a="1"/>
  <c r="AU7433" i="1" s="1"/>
  <c r="AV7433" i="1" s="1" a="1"/>
  <c r="AV7433" i="1" s="1"/>
  <c r="BM7433" i="1"/>
  <c r="BI7436" i="1"/>
  <c r="BI7439" i="1"/>
  <c r="AW7439" i="1" a="1"/>
  <c r="AW7439" i="1" s="1"/>
  <c r="AX7439" i="1" s="1" a="1"/>
  <c r="AX7439" i="1" s="1"/>
  <c r="AY7439" i="1" s="1" a="1"/>
  <c r="AY7439" i="1" s="1"/>
  <c r="AZ7439" i="1" s="1" a="1"/>
  <c r="AZ7439" i="1" s="1"/>
  <c r="BA7439" i="1" s="1" a="1"/>
  <c r="BA7439" i="1" s="1"/>
  <c r="BB7439" i="1" s="1" a="1"/>
  <c r="BB7439" i="1" s="1"/>
  <c r="BC7439" i="1" s="1" a="1"/>
  <c r="BC7439" i="1" s="1"/>
  <c r="BD7439" i="1" s="1" a="1"/>
  <c r="BD7439" i="1" s="1"/>
  <c r="BE7439" i="1" s="1" a="1"/>
  <c r="BE7439" i="1" s="1"/>
  <c r="BF7439" i="1" s="1" a="1"/>
  <c r="BF7439" i="1" s="1"/>
  <c r="BG7439" i="1" s="1" a="1"/>
  <c r="BG7439" i="1" s="1"/>
  <c r="BH7439" i="1" s="1" a="1"/>
  <c r="BH7439" i="1" s="1"/>
  <c r="AE7439" i="1" a="1"/>
  <c r="AE7439" i="1" s="1"/>
  <c r="AF7439" i="1" s="1" a="1"/>
  <c r="AF7439" i="1" s="1"/>
  <c r="AG7439" i="1" s="1" a="1"/>
  <c r="AG7439" i="1" s="1"/>
  <c r="AH7439" i="1" s="1" a="1"/>
  <c r="AH7439" i="1" s="1"/>
  <c r="AI7439" i="1" s="1" a="1"/>
  <c r="AI7439" i="1" s="1"/>
  <c r="AJ7439" i="1" s="1" a="1"/>
  <c r="AJ7439" i="1" s="1"/>
  <c r="AK7439" i="1" s="1" a="1"/>
  <c r="AK7439" i="1" s="1"/>
  <c r="AL7439" i="1" s="1" a="1"/>
  <c r="AL7439" i="1" s="1"/>
  <c r="AM7439" i="1" s="1" a="1"/>
  <c r="AM7439" i="1" s="1"/>
  <c r="AN7439" i="1" s="1" a="1"/>
  <c r="AN7439" i="1" s="1"/>
  <c r="AO7439" i="1" s="1" a="1"/>
  <c r="AO7439" i="1" s="1"/>
  <c r="AP7439" i="1" s="1" a="1"/>
  <c r="AP7439" i="1" s="1"/>
  <c r="AQ7439" i="1" s="1" a="1"/>
  <c r="AQ7439" i="1" s="1"/>
  <c r="AR7439" i="1" s="1" a="1"/>
  <c r="AR7439" i="1" s="1"/>
  <c r="AS7439" i="1" s="1" a="1"/>
  <c r="AS7439" i="1" s="1"/>
  <c r="AT7439" i="1" s="1" a="1"/>
  <c r="AT7439" i="1" s="1"/>
  <c r="AU7439" i="1" s="1" a="1"/>
  <c r="AU7439" i="1" s="1"/>
  <c r="AV7439" i="1" s="1" a="1"/>
  <c r="AV7439" i="1" s="1"/>
  <c r="BM7439" i="1"/>
  <c r="BI7445" i="1"/>
  <c r="AW7445" i="1" a="1"/>
  <c r="AW7445" i="1" s="1"/>
  <c r="AX7445" i="1" s="1" a="1"/>
  <c r="AX7445" i="1" s="1"/>
  <c r="AY7445" i="1" s="1" a="1"/>
  <c r="AY7445" i="1" s="1"/>
  <c r="AZ7445" i="1" s="1" a="1"/>
  <c r="AZ7445" i="1" s="1"/>
  <c r="BA7445" i="1" s="1" a="1"/>
  <c r="BA7445" i="1" s="1"/>
  <c r="BB7445" i="1" s="1" a="1"/>
  <c r="BB7445" i="1" s="1"/>
  <c r="BC7445" i="1" s="1" a="1"/>
  <c r="BC7445" i="1" s="1"/>
  <c r="BD7445" i="1" s="1" a="1"/>
  <c r="BD7445" i="1" s="1"/>
  <c r="BE7445" i="1" s="1" a="1"/>
  <c r="BE7445" i="1" s="1"/>
  <c r="BF7445" i="1" s="1" a="1"/>
  <c r="BF7445" i="1" s="1"/>
  <c r="BG7445" i="1" s="1" a="1"/>
  <c r="BG7445" i="1" s="1"/>
  <c r="BH7445" i="1" s="1" a="1"/>
  <c r="BH7445" i="1" s="1"/>
  <c r="AE7445" i="1" a="1"/>
  <c r="AE7445" i="1" s="1"/>
  <c r="AF7445" i="1" s="1" a="1"/>
  <c r="AF7445" i="1" s="1"/>
  <c r="AG7445" i="1" s="1" a="1"/>
  <c r="AG7445" i="1" s="1"/>
  <c r="AH7445" i="1" s="1" a="1"/>
  <c r="AH7445" i="1" s="1"/>
  <c r="AI7445" i="1" s="1" a="1"/>
  <c r="AI7445" i="1" s="1"/>
  <c r="AJ7445" i="1" s="1" a="1"/>
  <c r="AJ7445" i="1" s="1"/>
  <c r="AK7445" i="1" s="1" a="1"/>
  <c r="AK7445" i="1" s="1"/>
  <c r="AL7445" i="1" s="1" a="1"/>
  <c r="AL7445" i="1" s="1"/>
  <c r="AM7445" i="1" s="1" a="1"/>
  <c r="AM7445" i="1" s="1"/>
  <c r="AN7445" i="1" s="1" a="1"/>
  <c r="AN7445" i="1" s="1"/>
  <c r="AO7445" i="1" s="1" a="1"/>
  <c r="AO7445" i="1" s="1"/>
  <c r="AP7445" i="1" s="1" a="1"/>
  <c r="AP7445" i="1" s="1"/>
  <c r="AQ7445" i="1" s="1" a="1"/>
  <c r="AQ7445" i="1" s="1"/>
  <c r="AR7445" i="1" s="1" a="1"/>
  <c r="AR7445" i="1" s="1"/>
  <c r="AS7445" i="1" s="1" a="1"/>
  <c r="AS7445" i="1" s="1"/>
  <c r="AT7445" i="1" s="1" a="1"/>
  <c r="AT7445" i="1" s="1"/>
  <c r="AU7445" i="1" s="1" a="1"/>
  <c r="AU7445" i="1" s="1"/>
  <c r="AV7445" i="1" s="1" a="1"/>
  <c r="AV7445" i="1" s="1"/>
  <c r="BM7445" i="1"/>
  <c r="BI7451" i="1"/>
  <c r="AW7451" i="1" a="1"/>
  <c r="AW7451" i="1" s="1"/>
  <c r="AX7451" i="1" s="1" a="1"/>
  <c r="AX7451" i="1" s="1"/>
  <c r="AY7451" i="1" s="1" a="1"/>
  <c r="AY7451" i="1" s="1"/>
  <c r="AZ7451" i="1" s="1" a="1"/>
  <c r="AZ7451" i="1" s="1"/>
  <c r="BA7451" i="1" s="1" a="1"/>
  <c r="BA7451" i="1" s="1"/>
  <c r="BB7451" i="1" s="1" a="1"/>
  <c r="BB7451" i="1" s="1"/>
  <c r="BC7451" i="1" s="1" a="1"/>
  <c r="BC7451" i="1" s="1"/>
  <c r="BD7451" i="1" s="1" a="1"/>
  <c r="BD7451" i="1" s="1"/>
  <c r="BE7451" i="1" s="1" a="1"/>
  <c r="BE7451" i="1" s="1"/>
  <c r="BF7451" i="1" s="1" a="1"/>
  <c r="BF7451" i="1" s="1"/>
  <c r="BG7451" i="1" s="1" a="1"/>
  <c r="BG7451" i="1" s="1"/>
  <c r="BH7451" i="1" s="1" a="1"/>
  <c r="BH7451" i="1" s="1"/>
  <c r="AE7451" i="1" a="1"/>
  <c r="AE7451" i="1" s="1"/>
  <c r="AF7451" i="1" s="1" a="1"/>
  <c r="AF7451" i="1" s="1"/>
  <c r="AG7451" i="1" s="1" a="1"/>
  <c r="AG7451" i="1" s="1"/>
  <c r="AH7451" i="1" s="1" a="1"/>
  <c r="AH7451" i="1" s="1"/>
  <c r="AI7451" i="1" s="1" a="1"/>
  <c r="AI7451" i="1" s="1"/>
  <c r="AJ7451" i="1" s="1" a="1"/>
  <c r="AJ7451" i="1" s="1"/>
  <c r="AK7451" i="1" s="1" a="1"/>
  <c r="AK7451" i="1" s="1"/>
  <c r="AL7451" i="1" s="1" a="1"/>
  <c r="AL7451" i="1" s="1"/>
  <c r="AM7451" i="1" s="1" a="1"/>
  <c r="AM7451" i="1" s="1"/>
  <c r="AN7451" i="1" s="1" a="1"/>
  <c r="AN7451" i="1" s="1"/>
  <c r="AO7451" i="1" s="1" a="1"/>
  <c r="AO7451" i="1" s="1"/>
  <c r="AP7451" i="1" s="1" a="1"/>
  <c r="AP7451" i="1" s="1"/>
  <c r="AQ7451" i="1" s="1" a="1"/>
  <c r="AQ7451" i="1" s="1"/>
  <c r="AR7451" i="1" s="1" a="1"/>
  <c r="AR7451" i="1" s="1"/>
  <c r="AS7451" i="1" s="1" a="1"/>
  <c r="AS7451" i="1" s="1"/>
  <c r="AT7451" i="1" s="1" a="1"/>
  <c r="AT7451" i="1" s="1"/>
  <c r="AU7451" i="1" s="1" a="1"/>
  <c r="AU7451" i="1" s="1"/>
  <c r="AV7451" i="1" s="1" a="1"/>
  <c r="AV7451" i="1" s="1"/>
  <c r="BM7451" i="1"/>
  <c r="BI7457" i="1"/>
  <c r="AW7457" i="1" a="1"/>
  <c r="AW7457" i="1" s="1"/>
  <c r="AX7457" i="1" s="1" a="1"/>
  <c r="AX7457" i="1" s="1"/>
  <c r="AY7457" i="1" s="1" a="1"/>
  <c r="AY7457" i="1" s="1"/>
  <c r="AZ7457" i="1" s="1" a="1"/>
  <c r="AZ7457" i="1" s="1"/>
  <c r="BA7457" i="1" s="1" a="1"/>
  <c r="BA7457" i="1" s="1"/>
  <c r="BB7457" i="1" s="1" a="1"/>
  <c r="BB7457" i="1" s="1"/>
  <c r="BC7457" i="1" s="1" a="1"/>
  <c r="BC7457" i="1" s="1"/>
  <c r="BD7457" i="1" s="1" a="1"/>
  <c r="BD7457" i="1" s="1"/>
  <c r="BE7457" i="1" s="1" a="1"/>
  <c r="BE7457" i="1" s="1"/>
  <c r="BF7457" i="1" s="1" a="1"/>
  <c r="BF7457" i="1" s="1"/>
  <c r="BG7457" i="1" s="1" a="1"/>
  <c r="BG7457" i="1" s="1"/>
  <c r="BH7457" i="1" s="1" a="1"/>
  <c r="BH7457" i="1" s="1"/>
  <c r="AE7457" i="1" a="1"/>
  <c r="AE7457" i="1" s="1"/>
  <c r="AF7457" i="1" s="1" a="1"/>
  <c r="AF7457" i="1" s="1"/>
  <c r="AG7457" i="1" s="1" a="1"/>
  <c r="AG7457" i="1" s="1"/>
  <c r="AH7457" i="1" s="1" a="1"/>
  <c r="AH7457" i="1" s="1"/>
  <c r="AI7457" i="1" s="1" a="1"/>
  <c r="AI7457" i="1" s="1"/>
  <c r="AJ7457" i="1" s="1" a="1"/>
  <c r="AJ7457" i="1" s="1"/>
  <c r="AK7457" i="1" s="1" a="1"/>
  <c r="AK7457" i="1" s="1"/>
  <c r="AL7457" i="1" s="1" a="1"/>
  <c r="AL7457" i="1" s="1"/>
  <c r="AM7457" i="1" s="1" a="1"/>
  <c r="AM7457" i="1" s="1"/>
  <c r="AN7457" i="1" s="1" a="1"/>
  <c r="AN7457" i="1" s="1"/>
  <c r="AO7457" i="1" s="1" a="1"/>
  <c r="AO7457" i="1" s="1"/>
  <c r="AP7457" i="1" s="1" a="1"/>
  <c r="AP7457" i="1" s="1"/>
  <c r="AQ7457" i="1" s="1" a="1"/>
  <c r="AQ7457" i="1" s="1"/>
  <c r="AR7457" i="1" s="1" a="1"/>
  <c r="AR7457" i="1" s="1"/>
  <c r="AS7457" i="1" s="1" a="1"/>
  <c r="AS7457" i="1" s="1"/>
  <c r="AT7457" i="1" s="1" a="1"/>
  <c r="AT7457" i="1" s="1"/>
  <c r="AU7457" i="1" s="1" a="1"/>
  <c r="AU7457" i="1" s="1"/>
  <c r="AV7457" i="1" s="1" a="1"/>
  <c r="AV7457" i="1" s="1"/>
  <c r="BM7457" i="1"/>
  <c r="BI7463" i="1"/>
  <c r="AW7463" i="1" a="1"/>
  <c r="AW7463" i="1" s="1"/>
  <c r="AX7463" i="1" s="1" a="1"/>
  <c r="AX7463" i="1" s="1"/>
  <c r="AY7463" i="1" s="1" a="1"/>
  <c r="AY7463" i="1" s="1"/>
  <c r="AZ7463" i="1" s="1" a="1"/>
  <c r="AZ7463" i="1" s="1"/>
  <c r="BA7463" i="1" s="1" a="1"/>
  <c r="BA7463" i="1" s="1"/>
  <c r="BB7463" i="1" s="1" a="1"/>
  <c r="BB7463" i="1" s="1"/>
  <c r="BC7463" i="1" s="1" a="1"/>
  <c r="BC7463" i="1" s="1"/>
  <c r="BD7463" i="1" s="1" a="1"/>
  <c r="BD7463" i="1" s="1"/>
  <c r="BE7463" i="1" s="1" a="1"/>
  <c r="BE7463" i="1" s="1"/>
  <c r="BF7463" i="1" s="1" a="1"/>
  <c r="BF7463" i="1" s="1"/>
  <c r="BG7463" i="1" s="1" a="1"/>
  <c r="BG7463" i="1" s="1"/>
  <c r="BH7463" i="1" s="1" a="1"/>
  <c r="BH7463" i="1" s="1"/>
  <c r="AE7463" i="1" a="1"/>
  <c r="AE7463" i="1" s="1"/>
  <c r="AF7463" i="1" s="1" a="1"/>
  <c r="AF7463" i="1" s="1"/>
  <c r="AG7463" i="1" s="1" a="1"/>
  <c r="AG7463" i="1" s="1"/>
  <c r="AH7463" i="1" s="1" a="1"/>
  <c r="AH7463" i="1" s="1"/>
  <c r="AI7463" i="1" s="1" a="1"/>
  <c r="AI7463" i="1" s="1"/>
  <c r="AJ7463" i="1" s="1" a="1"/>
  <c r="AJ7463" i="1" s="1"/>
  <c r="AK7463" i="1" s="1" a="1"/>
  <c r="AK7463" i="1" s="1"/>
  <c r="AL7463" i="1" s="1" a="1"/>
  <c r="AL7463" i="1" s="1"/>
  <c r="AM7463" i="1" s="1" a="1"/>
  <c r="AM7463" i="1" s="1"/>
  <c r="AN7463" i="1" s="1" a="1"/>
  <c r="AN7463" i="1" s="1"/>
  <c r="AO7463" i="1" s="1" a="1"/>
  <c r="AO7463" i="1" s="1"/>
  <c r="AP7463" i="1" s="1" a="1"/>
  <c r="AP7463" i="1" s="1"/>
  <c r="AQ7463" i="1" s="1" a="1"/>
  <c r="AQ7463" i="1" s="1"/>
  <c r="AR7463" i="1" s="1" a="1"/>
  <c r="AR7463" i="1" s="1"/>
  <c r="AS7463" i="1" s="1" a="1"/>
  <c r="AS7463" i="1" s="1"/>
  <c r="AT7463" i="1" s="1" a="1"/>
  <c r="AT7463" i="1" s="1"/>
  <c r="AU7463" i="1" s="1" a="1"/>
  <c r="AU7463" i="1" s="1"/>
  <c r="AV7463" i="1" s="1" a="1"/>
  <c r="AV7463" i="1" s="1"/>
  <c r="BM7463" i="1"/>
  <c r="BI7469" i="1"/>
  <c r="AW7469" i="1" a="1"/>
  <c r="AW7469" i="1" s="1"/>
  <c r="AX7469" i="1" s="1" a="1"/>
  <c r="AX7469" i="1" s="1"/>
  <c r="AY7469" i="1" s="1" a="1"/>
  <c r="AY7469" i="1" s="1"/>
  <c r="AZ7469" i="1" s="1" a="1"/>
  <c r="AZ7469" i="1" s="1"/>
  <c r="BA7469" i="1" s="1" a="1"/>
  <c r="BA7469" i="1" s="1"/>
  <c r="BB7469" i="1" s="1" a="1"/>
  <c r="BB7469" i="1" s="1"/>
  <c r="BC7469" i="1" s="1" a="1"/>
  <c r="BC7469" i="1" s="1"/>
  <c r="BD7469" i="1" s="1" a="1"/>
  <c r="BD7469" i="1" s="1"/>
  <c r="BE7469" i="1" s="1" a="1"/>
  <c r="BE7469" i="1" s="1"/>
  <c r="BF7469" i="1" s="1" a="1"/>
  <c r="BF7469" i="1" s="1"/>
  <c r="BG7469" i="1" s="1" a="1"/>
  <c r="BG7469" i="1" s="1"/>
  <c r="BH7469" i="1" s="1" a="1"/>
  <c r="BH7469" i="1" s="1"/>
  <c r="AE7469" i="1" a="1"/>
  <c r="AE7469" i="1" s="1"/>
  <c r="AF7469" i="1" s="1" a="1"/>
  <c r="AF7469" i="1" s="1"/>
  <c r="AG7469" i="1" s="1" a="1"/>
  <c r="AG7469" i="1" s="1"/>
  <c r="AH7469" i="1" s="1" a="1"/>
  <c r="AH7469" i="1" s="1"/>
  <c r="AI7469" i="1" s="1" a="1"/>
  <c r="AI7469" i="1" s="1"/>
  <c r="AJ7469" i="1" s="1" a="1"/>
  <c r="AJ7469" i="1" s="1"/>
  <c r="AK7469" i="1" s="1" a="1"/>
  <c r="AK7469" i="1" s="1"/>
  <c r="AL7469" i="1" s="1" a="1"/>
  <c r="AL7469" i="1" s="1"/>
  <c r="AM7469" i="1" s="1" a="1"/>
  <c r="AM7469" i="1" s="1"/>
  <c r="AN7469" i="1" s="1" a="1"/>
  <c r="AN7469" i="1" s="1"/>
  <c r="AO7469" i="1" s="1" a="1"/>
  <c r="AO7469" i="1" s="1"/>
  <c r="AP7469" i="1" s="1" a="1"/>
  <c r="AP7469" i="1" s="1"/>
  <c r="AQ7469" i="1" s="1" a="1"/>
  <c r="AQ7469" i="1" s="1"/>
  <c r="AR7469" i="1" s="1" a="1"/>
  <c r="AR7469" i="1" s="1"/>
  <c r="AS7469" i="1" s="1" a="1"/>
  <c r="AS7469" i="1" s="1"/>
  <c r="AT7469" i="1" s="1" a="1"/>
  <c r="AT7469" i="1" s="1"/>
  <c r="AU7469" i="1" s="1" a="1"/>
  <c r="AU7469" i="1" s="1"/>
  <c r="AV7469" i="1" s="1" a="1"/>
  <c r="AV7469" i="1" s="1"/>
  <c r="BM7469" i="1"/>
  <c r="BI7475" i="1"/>
  <c r="AW7475" i="1" a="1"/>
  <c r="AW7475" i="1" s="1"/>
  <c r="AX7475" i="1" s="1" a="1"/>
  <c r="AX7475" i="1" s="1"/>
  <c r="AY7475" i="1" s="1" a="1"/>
  <c r="AY7475" i="1" s="1"/>
  <c r="AZ7475" i="1" s="1" a="1"/>
  <c r="AZ7475" i="1" s="1"/>
  <c r="BA7475" i="1" s="1" a="1"/>
  <c r="BA7475" i="1" s="1"/>
  <c r="BB7475" i="1" s="1" a="1"/>
  <c r="BB7475" i="1" s="1"/>
  <c r="BC7475" i="1" s="1" a="1"/>
  <c r="BC7475" i="1" s="1"/>
  <c r="BD7475" i="1" s="1" a="1"/>
  <c r="BD7475" i="1" s="1"/>
  <c r="BE7475" i="1" s="1" a="1"/>
  <c r="BE7475" i="1" s="1"/>
  <c r="BF7475" i="1" s="1" a="1"/>
  <c r="BF7475" i="1" s="1"/>
  <c r="BG7475" i="1" s="1" a="1"/>
  <c r="BG7475" i="1" s="1"/>
  <c r="BH7475" i="1" s="1" a="1"/>
  <c r="BH7475" i="1" s="1"/>
  <c r="AE7475" i="1" a="1"/>
  <c r="AE7475" i="1" s="1"/>
  <c r="AF7475" i="1" s="1" a="1"/>
  <c r="AF7475" i="1" s="1"/>
  <c r="AG7475" i="1" s="1" a="1"/>
  <c r="AG7475" i="1" s="1"/>
  <c r="AH7475" i="1" s="1" a="1"/>
  <c r="AH7475" i="1" s="1"/>
  <c r="AI7475" i="1" s="1" a="1"/>
  <c r="AI7475" i="1" s="1"/>
  <c r="AJ7475" i="1" s="1" a="1"/>
  <c r="AJ7475" i="1" s="1"/>
  <c r="AK7475" i="1" s="1" a="1"/>
  <c r="AK7475" i="1" s="1"/>
  <c r="AL7475" i="1" s="1" a="1"/>
  <c r="AL7475" i="1" s="1"/>
  <c r="AM7475" i="1" s="1" a="1"/>
  <c r="AM7475" i="1" s="1"/>
  <c r="AN7475" i="1" s="1" a="1"/>
  <c r="AN7475" i="1" s="1"/>
  <c r="AO7475" i="1" s="1" a="1"/>
  <c r="AO7475" i="1" s="1"/>
  <c r="AP7475" i="1" s="1" a="1"/>
  <c r="AP7475" i="1" s="1"/>
  <c r="AQ7475" i="1" s="1" a="1"/>
  <c r="AQ7475" i="1" s="1"/>
  <c r="AR7475" i="1" s="1" a="1"/>
  <c r="AR7475" i="1" s="1"/>
  <c r="AS7475" i="1" s="1" a="1"/>
  <c r="AS7475" i="1" s="1"/>
  <c r="AT7475" i="1" s="1" a="1"/>
  <c r="AT7475" i="1" s="1"/>
  <c r="AU7475" i="1" s="1" a="1"/>
  <c r="AU7475" i="1" s="1"/>
  <c r="AV7475" i="1" s="1" a="1"/>
  <c r="AV7475" i="1" s="1"/>
  <c r="BM7475" i="1"/>
  <c r="BI7481" i="1"/>
  <c r="AW7481" i="1" a="1"/>
  <c r="AW7481" i="1" s="1"/>
  <c r="AX7481" i="1" s="1" a="1"/>
  <c r="AX7481" i="1" s="1"/>
  <c r="AY7481" i="1" s="1" a="1"/>
  <c r="AY7481" i="1" s="1"/>
  <c r="AZ7481" i="1" s="1" a="1"/>
  <c r="AZ7481" i="1" s="1"/>
  <c r="BA7481" i="1" s="1" a="1"/>
  <c r="BA7481" i="1" s="1"/>
  <c r="BB7481" i="1" s="1" a="1"/>
  <c r="BB7481" i="1" s="1"/>
  <c r="BC7481" i="1" s="1" a="1"/>
  <c r="BC7481" i="1" s="1"/>
  <c r="BD7481" i="1" s="1" a="1"/>
  <c r="BD7481" i="1" s="1"/>
  <c r="BE7481" i="1" s="1" a="1"/>
  <c r="BE7481" i="1" s="1"/>
  <c r="BF7481" i="1" s="1" a="1"/>
  <c r="BF7481" i="1" s="1"/>
  <c r="BG7481" i="1" s="1" a="1"/>
  <c r="BG7481" i="1" s="1"/>
  <c r="BH7481" i="1" s="1" a="1"/>
  <c r="BH7481" i="1" s="1"/>
  <c r="AE7481" i="1" a="1"/>
  <c r="AE7481" i="1" s="1"/>
  <c r="AF7481" i="1" s="1" a="1"/>
  <c r="AF7481" i="1" s="1"/>
  <c r="AG7481" i="1" s="1" a="1"/>
  <c r="AG7481" i="1" s="1"/>
  <c r="AH7481" i="1" s="1" a="1"/>
  <c r="AH7481" i="1" s="1"/>
  <c r="AI7481" i="1" s="1" a="1"/>
  <c r="AI7481" i="1" s="1"/>
  <c r="AJ7481" i="1" s="1" a="1"/>
  <c r="AJ7481" i="1" s="1"/>
  <c r="AK7481" i="1" s="1" a="1"/>
  <c r="AK7481" i="1" s="1"/>
  <c r="AL7481" i="1" s="1" a="1"/>
  <c r="AL7481" i="1" s="1"/>
  <c r="AM7481" i="1" s="1" a="1"/>
  <c r="AM7481" i="1" s="1"/>
  <c r="AN7481" i="1" s="1" a="1"/>
  <c r="AN7481" i="1" s="1"/>
  <c r="AO7481" i="1" s="1" a="1"/>
  <c r="AO7481" i="1" s="1"/>
  <c r="AP7481" i="1" s="1" a="1"/>
  <c r="AP7481" i="1" s="1"/>
  <c r="AQ7481" i="1" s="1" a="1"/>
  <c r="AQ7481" i="1" s="1"/>
  <c r="AR7481" i="1" s="1" a="1"/>
  <c r="AR7481" i="1" s="1"/>
  <c r="AS7481" i="1" s="1" a="1"/>
  <c r="AS7481" i="1" s="1"/>
  <c r="AT7481" i="1" s="1" a="1"/>
  <c r="AT7481" i="1" s="1"/>
  <c r="AU7481" i="1" s="1" a="1"/>
  <c r="AU7481" i="1" s="1"/>
  <c r="AV7481" i="1" s="1" a="1"/>
  <c r="AV7481" i="1" s="1"/>
  <c r="BM7481" i="1"/>
  <c r="BI7487" i="1"/>
  <c r="AW7487" i="1" a="1"/>
  <c r="AW7487" i="1" s="1"/>
  <c r="AX7487" i="1" s="1" a="1"/>
  <c r="AX7487" i="1" s="1"/>
  <c r="AY7487" i="1" s="1" a="1"/>
  <c r="AY7487" i="1" s="1"/>
  <c r="AZ7487" i="1" s="1" a="1"/>
  <c r="AZ7487" i="1" s="1"/>
  <c r="BA7487" i="1" s="1" a="1"/>
  <c r="BA7487" i="1" s="1"/>
  <c r="BB7487" i="1" s="1" a="1"/>
  <c r="BB7487" i="1" s="1"/>
  <c r="BC7487" i="1" s="1" a="1"/>
  <c r="BC7487" i="1" s="1"/>
  <c r="BD7487" i="1" s="1" a="1"/>
  <c r="BD7487" i="1" s="1"/>
  <c r="BE7487" i="1" s="1" a="1"/>
  <c r="BE7487" i="1" s="1"/>
  <c r="BF7487" i="1" s="1" a="1"/>
  <c r="BF7487" i="1" s="1"/>
  <c r="BG7487" i="1" s="1" a="1"/>
  <c r="BG7487" i="1" s="1"/>
  <c r="BH7487" i="1" s="1" a="1"/>
  <c r="BH7487" i="1" s="1"/>
  <c r="AE7487" i="1" a="1"/>
  <c r="AE7487" i="1" s="1"/>
  <c r="AF7487" i="1" s="1" a="1"/>
  <c r="AF7487" i="1" s="1"/>
  <c r="AG7487" i="1" s="1" a="1"/>
  <c r="AG7487" i="1" s="1"/>
  <c r="AH7487" i="1" s="1" a="1"/>
  <c r="AH7487" i="1" s="1"/>
  <c r="AI7487" i="1" s="1" a="1"/>
  <c r="AI7487" i="1" s="1"/>
  <c r="AJ7487" i="1" s="1" a="1"/>
  <c r="AJ7487" i="1" s="1"/>
  <c r="AK7487" i="1" s="1" a="1"/>
  <c r="AK7487" i="1" s="1"/>
  <c r="AL7487" i="1" s="1" a="1"/>
  <c r="AL7487" i="1" s="1"/>
  <c r="AM7487" i="1" s="1" a="1"/>
  <c r="AM7487" i="1" s="1"/>
  <c r="AN7487" i="1" s="1" a="1"/>
  <c r="AN7487" i="1" s="1"/>
  <c r="AO7487" i="1" s="1" a="1"/>
  <c r="AO7487" i="1" s="1"/>
  <c r="AP7487" i="1" s="1" a="1"/>
  <c r="AP7487" i="1" s="1"/>
  <c r="AQ7487" i="1" s="1" a="1"/>
  <c r="AQ7487" i="1" s="1"/>
  <c r="AR7487" i="1" s="1" a="1"/>
  <c r="AR7487" i="1" s="1"/>
  <c r="AS7487" i="1" s="1" a="1"/>
  <c r="AS7487" i="1" s="1"/>
  <c r="AT7487" i="1" s="1" a="1"/>
  <c r="AT7487" i="1" s="1"/>
  <c r="AU7487" i="1" s="1" a="1"/>
  <c r="AU7487" i="1" s="1"/>
  <c r="AV7487" i="1" s="1" a="1"/>
  <c r="AV7487" i="1" s="1"/>
  <c r="BM7487" i="1"/>
  <c r="BI7493" i="1"/>
  <c r="AW7493" i="1" a="1"/>
  <c r="AW7493" i="1" s="1"/>
  <c r="AX7493" i="1" s="1" a="1"/>
  <c r="AX7493" i="1" s="1"/>
  <c r="AY7493" i="1" s="1" a="1"/>
  <c r="AY7493" i="1" s="1"/>
  <c r="AZ7493" i="1" s="1" a="1"/>
  <c r="AZ7493" i="1" s="1"/>
  <c r="BA7493" i="1" s="1" a="1"/>
  <c r="BA7493" i="1" s="1"/>
  <c r="BB7493" i="1" s="1" a="1"/>
  <c r="BB7493" i="1" s="1"/>
  <c r="BC7493" i="1" s="1" a="1"/>
  <c r="BC7493" i="1" s="1"/>
  <c r="BD7493" i="1" s="1" a="1"/>
  <c r="BD7493" i="1" s="1"/>
  <c r="BE7493" i="1" s="1" a="1"/>
  <c r="BE7493" i="1" s="1"/>
  <c r="BF7493" i="1" s="1" a="1"/>
  <c r="BF7493" i="1" s="1"/>
  <c r="BG7493" i="1" s="1" a="1"/>
  <c r="BG7493" i="1" s="1"/>
  <c r="BH7493" i="1" s="1" a="1"/>
  <c r="BH7493" i="1" s="1"/>
  <c r="AE7493" i="1" a="1"/>
  <c r="AE7493" i="1" s="1"/>
  <c r="AF7493" i="1" s="1" a="1"/>
  <c r="AF7493" i="1" s="1"/>
  <c r="AG7493" i="1" s="1" a="1"/>
  <c r="AG7493" i="1" s="1"/>
  <c r="AH7493" i="1" s="1" a="1"/>
  <c r="AH7493" i="1" s="1"/>
  <c r="AI7493" i="1" s="1" a="1"/>
  <c r="AI7493" i="1" s="1"/>
  <c r="AJ7493" i="1" s="1" a="1"/>
  <c r="AJ7493" i="1" s="1"/>
  <c r="AK7493" i="1" s="1" a="1"/>
  <c r="AK7493" i="1" s="1"/>
  <c r="AL7493" i="1" s="1" a="1"/>
  <c r="AL7493" i="1" s="1"/>
  <c r="AM7493" i="1" s="1" a="1"/>
  <c r="AM7493" i="1" s="1"/>
  <c r="AN7493" i="1" s="1" a="1"/>
  <c r="AN7493" i="1" s="1"/>
  <c r="AO7493" i="1" s="1" a="1"/>
  <c r="AO7493" i="1" s="1"/>
  <c r="AP7493" i="1" s="1" a="1"/>
  <c r="AP7493" i="1" s="1"/>
  <c r="AQ7493" i="1" s="1" a="1"/>
  <c r="AQ7493" i="1" s="1"/>
  <c r="AR7493" i="1" s="1" a="1"/>
  <c r="AR7493" i="1" s="1"/>
  <c r="AS7493" i="1" s="1" a="1"/>
  <c r="AS7493" i="1" s="1"/>
  <c r="AT7493" i="1" s="1" a="1"/>
  <c r="AT7493" i="1" s="1"/>
  <c r="AU7493" i="1" s="1" a="1"/>
  <c r="AU7493" i="1" s="1"/>
  <c r="AV7493" i="1" s="1" a="1"/>
  <c r="AV7493" i="1" s="1"/>
  <c r="BM7493" i="1"/>
  <c r="BI7499" i="1"/>
  <c r="AW7499" i="1" a="1"/>
  <c r="AW7499" i="1" s="1"/>
  <c r="AX7499" i="1" s="1" a="1"/>
  <c r="AX7499" i="1" s="1"/>
  <c r="AY7499" i="1" s="1" a="1"/>
  <c r="AY7499" i="1" s="1"/>
  <c r="AZ7499" i="1" s="1" a="1"/>
  <c r="AZ7499" i="1" s="1"/>
  <c r="BA7499" i="1" s="1" a="1"/>
  <c r="BA7499" i="1" s="1"/>
  <c r="BB7499" i="1" s="1" a="1"/>
  <c r="BB7499" i="1" s="1"/>
  <c r="BC7499" i="1" s="1" a="1"/>
  <c r="BC7499" i="1" s="1"/>
  <c r="BD7499" i="1" s="1" a="1"/>
  <c r="BD7499" i="1" s="1"/>
  <c r="BE7499" i="1" s="1" a="1"/>
  <c r="BE7499" i="1" s="1"/>
  <c r="BF7499" i="1" s="1" a="1"/>
  <c r="BF7499" i="1" s="1"/>
  <c r="BG7499" i="1" s="1" a="1"/>
  <c r="BG7499" i="1" s="1"/>
  <c r="BH7499" i="1" s="1" a="1"/>
  <c r="BH7499" i="1" s="1"/>
  <c r="AE7499" i="1" a="1"/>
  <c r="AE7499" i="1" s="1"/>
  <c r="AF7499" i="1" s="1" a="1"/>
  <c r="AF7499" i="1" s="1"/>
  <c r="AG7499" i="1" s="1" a="1"/>
  <c r="AG7499" i="1" s="1"/>
  <c r="AH7499" i="1" s="1" a="1"/>
  <c r="AH7499" i="1" s="1"/>
  <c r="AI7499" i="1" s="1" a="1"/>
  <c r="AI7499" i="1" s="1"/>
  <c r="AJ7499" i="1" s="1" a="1"/>
  <c r="AJ7499" i="1" s="1"/>
  <c r="AK7499" i="1" s="1" a="1"/>
  <c r="AK7499" i="1" s="1"/>
  <c r="AL7499" i="1" s="1" a="1"/>
  <c r="AL7499" i="1" s="1"/>
  <c r="AM7499" i="1" s="1" a="1"/>
  <c r="AM7499" i="1" s="1"/>
  <c r="AN7499" i="1" s="1" a="1"/>
  <c r="AN7499" i="1" s="1"/>
  <c r="AO7499" i="1" s="1" a="1"/>
  <c r="AO7499" i="1" s="1"/>
  <c r="AP7499" i="1" s="1" a="1"/>
  <c r="AP7499" i="1" s="1"/>
  <c r="AQ7499" i="1" s="1" a="1"/>
  <c r="AQ7499" i="1" s="1"/>
  <c r="AR7499" i="1" s="1" a="1"/>
  <c r="AR7499" i="1" s="1"/>
  <c r="AS7499" i="1" s="1" a="1"/>
  <c r="AS7499" i="1" s="1"/>
  <c r="AT7499" i="1" s="1" a="1"/>
  <c r="AT7499" i="1" s="1"/>
  <c r="AU7499" i="1" s="1" a="1"/>
  <c r="AU7499" i="1" s="1"/>
  <c r="AV7499" i="1" s="1" a="1"/>
  <c r="AV7499" i="1" s="1"/>
  <c r="BM7499" i="1"/>
  <c r="BI7505" i="1"/>
  <c r="AW7505" i="1" a="1"/>
  <c r="AW7505" i="1" s="1"/>
  <c r="AX7505" i="1" s="1" a="1"/>
  <c r="AX7505" i="1" s="1"/>
  <c r="AY7505" i="1" s="1" a="1"/>
  <c r="AY7505" i="1" s="1"/>
  <c r="AZ7505" i="1" s="1" a="1"/>
  <c r="AZ7505" i="1" s="1"/>
  <c r="BA7505" i="1" s="1" a="1"/>
  <c r="BA7505" i="1" s="1"/>
  <c r="BB7505" i="1" s="1" a="1"/>
  <c r="BB7505" i="1" s="1"/>
  <c r="BC7505" i="1" s="1" a="1"/>
  <c r="BC7505" i="1" s="1"/>
  <c r="BD7505" i="1" s="1" a="1"/>
  <c r="BD7505" i="1" s="1"/>
  <c r="BE7505" i="1" s="1" a="1"/>
  <c r="BE7505" i="1" s="1"/>
  <c r="BF7505" i="1" s="1" a="1"/>
  <c r="BF7505" i="1" s="1"/>
  <c r="BG7505" i="1" s="1" a="1"/>
  <c r="BG7505" i="1" s="1"/>
  <c r="BH7505" i="1" s="1" a="1"/>
  <c r="BH7505" i="1" s="1"/>
  <c r="AE7505" i="1" a="1"/>
  <c r="AE7505" i="1" s="1"/>
  <c r="AF7505" i="1" s="1" a="1"/>
  <c r="AF7505" i="1" s="1"/>
  <c r="AG7505" i="1" s="1" a="1"/>
  <c r="AG7505" i="1" s="1"/>
  <c r="AH7505" i="1" s="1" a="1"/>
  <c r="AH7505" i="1" s="1"/>
  <c r="AI7505" i="1" s="1" a="1"/>
  <c r="AI7505" i="1" s="1"/>
  <c r="AJ7505" i="1" s="1" a="1"/>
  <c r="AJ7505" i="1" s="1"/>
  <c r="AK7505" i="1" s="1" a="1"/>
  <c r="AK7505" i="1" s="1"/>
  <c r="AL7505" i="1" s="1" a="1"/>
  <c r="AL7505" i="1" s="1"/>
  <c r="AM7505" i="1" s="1" a="1"/>
  <c r="AM7505" i="1" s="1"/>
  <c r="AN7505" i="1" s="1" a="1"/>
  <c r="AN7505" i="1" s="1"/>
  <c r="AO7505" i="1" s="1" a="1"/>
  <c r="AO7505" i="1" s="1"/>
  <c r="AP7505" i="1" s="1" a="1"/>
  <c r="AP7505" i="1" s="1"/>
  <c r="AQ7505" i="1" s="1" a="1"/>
  <c r="AQ7505" i="1" s="1"/>
  <c r="AR7505" i="1" s="1" a="1"/>
  <c r="AR7505" i="1" s="1"/>
  <c r="AS7505" i="1" s="1" a="1"/>
  <c r="AS7505" i="1" s="1"/>
  <c r="AT7505" i="1" s="1" a="1"/>
  <c r="AT7505" i="1" s="1"/>
  <c r="AU7505" i="1" s="1" a="1"/>
  <c r="AU7505" i="1" s="1"/>
  <c r="AV7505" i="1" s="1" a="1"/>
  <c r="AV7505" i="1" s="1"/>
  <c r="BM7505" i="1"/>
  <c r="BI7511" i="1"/>
  <c r="AW7511" i="1" a="1"/>
  <c r="AW7511" i="1" s="1"/>
  <c r="AX7511" i="1" s="1" a="1"/>
  <c r="AX7511" i="1" s="1"/>
  <c r="AY7511" i="1" s="1" a="1"/>
  <c r="AY7511" i="1" s="1"/>
  <c r="AZ7511" i="1" s="1" a="1"/>
  <c r="AZ7511" i="1" s="1"/>
  <c r="BA7511" i="1" s="1" a="1"/>
  <c r="BA7511" i="1" s="1"/>
  <c r="BB7511" i="1" s="1" a="1"/>
  <c r="BB7511" i="1" s="1"/>
  <c r="BC7511" i="1" s="1" a="1"/>
  <c r="BC7511" i="1" s="1"/>
  <c r="BD7511" i="1" s="1" a="1"/>
  <c r="BD7511" i="1" s="1"/>
  <c r="BE7511" i="1" s="1" a="1"/>
  <c r="BE7511" i="1" s="1"/>
  <c r="BF7511" i="1" s="1" a="1"/>
  <c r="BF7511" i="1" s="1"/>
  <c r="BG7511" i="1" s="1" a="1"/>
  <c r="BG7511" i="1" s="1"/>
  <c r="BH7511" i="1" s="1" a="1"/>
  <c r="BH7511" i="1" s="1"/>
  <c r="AE7511" i="1" a="1"/>
  <c r="AE7511" i="1" s="1"/>
  <c r="AF7511" i="1" s="1" a="1"/>
  <c r="AF7511" i="1" s="1"/>
  <c r="AG7511" i="1" s="1" a="1"/>
  <c r="AG7511" i="1" s="1"/>
  <c r="AH7511" i="1" s="1" a="1"/>
  <c r="AH7511" i="1" s="1"/>
  <c r="AI7511" i="1" s="1" a="1"/>
  <c r="AI7511" i="1" s="1"/>
  <c r="AJ7511" i="1" s="1" a="1"/>
  <c r="AJ7511" i="1" s="1"/>
  <c r="AK7511" i="1" s="1" a="1"/>
  <c r="AK7511" i="1" s="1"/>
  <c r="AL7511" i="1" s="1" a="1"/>
  <c r="AL7511" i="1" s="1"/>
  <c r="AM7511" i="1" s="1" a="1"/>
  <c r="AM7511" i="1" s="1"/>
  <c r="AN7511" i="1" s="1" a="1"/>
  <c r="AN7511" i="1" s="1"/>
  <c r="AO7511" i="1" s="1" a="1"/>
  <c r="AO7511" i="1" s="1"/>
  <c r="AP7511" i="1" s="1" a="1"/>
  <c r="AP7511" i="1" s="1"/>
  <c r="AQ7511" i="1" s="1" a="1"/>
  <c r="AQ7511" i="1" s="1"/>
  <c r="AR7511" i="1" s="1" a="1"/>
  <c r="AR7511" i="1" s="1"/>
  <c r="AS7511" i="1" s="1" a="1"/>
  <c r="AS7511" i="1" s="1"/>
  <c r="AT7511" i="1" s="1" a="1"/>
  <c r="AT7511" i="1" s="1"/>
  <c r="AU7511" i="1" s="1" a="1"/>
  <c r="AU7511" i="1" s="1"/>
  <c r="AV7511" i="1" s="1" a="1"/>
  <c r="AV7511" i="1" s="1"/>
  <c r="BM7511" i="1"/>
  <c r="BI7517" i="1"/>
  <c r="AW7517" i="1" a="1"/>
  <c r="AW7517" i="1" s="1"/>
  <c r="AX7517" i="1" s="1" a="1"/>
  <c r="AX7517" i="1" s="1"/>
  <c r="AY7517" i="1" s="1" a="1"/>
  <c r="AY7517" i="1" s="1"/>
  <c r="AZ7517" i="1" s="1" a="1"/>
  <c r="AZ7517" i="1" s="1"/>
  <c r="BA7517" i="1" s="1" a="1"/>
  <c r="BA7517" i="1" s="1"/>
  <c r="BB7517" i="1" s="1" a="1"/>
  <c r="BB7517" i="1" s="1"/>
  <c r="BC7517" i="1" s="1" a="1"/>
  <c r="BC7517" i="1" s="1"/>
  <c r="BD7517" i="1" s="1" a="1"/>
  <c r="BD7517" i="1" s="1"/>
  <c r="BE7517" i="1" s="1" a="1"/>
  <c r="BE7517" i="1" s="1"/>
  <c r="BF7517" i="1" s="1" a="1"/>
  <c r="BF7517" i="1" s="1"/>
  <c r="BG7517" i="1" s="1" a="1"/>
  <c r="BG7517" i="1" s="1"/>
  <c r="BH7517" i="1" s="1" a="1"/>
  <c r="BH7517" i="1" s="1"/>
  <c r="AE7517" i="1" a="1"/>
  <c r="AE7517" i="1" s="1"/>
  <c r="AF7517" i="1" s="1" a="1"/>
  <c r="AF7517" i="1" s="1"/>
  <c r="AG7517" i="1" s="1" a="1"/>
  <c r="AG7517" i="1" s="1"/>
  <c r="AH7517" i="1" s="1" a="1"/>
  <c r="AH7517" i="1" s="1"/>
  <c r="AI7517" i="1" s="1" a="1"/>
  <c r="AI7517" i="1" s="1"/>
  <c r="AJ7517" i="1" s="1" a="1"/>
  <c r="AJ7517" i="1" s="1"/>
  <c r="AK7517" i="1" s="1" a="1"/>
  <c r="AK7517" i="1" s="1"/>
  <c r="AL7517" i="1" s="1" a="1"/>
  <c r="AL7517" i="1" s="1"/>
  <c r="AM7517" i="1" s="1" a="1"/>
  <c r="AM7517" i="1" s="1"/>
  <c r="AN7517" i="1" s="1" a="1"/>
  <c r="AN7517" i="1" s="1"/>
  <c r="AO7517" i="1" s="1" a="1"/>
  <c r="AO7517" i="1" s="1"/>
  <c r="AP7517" i="1" s="1" a="1"/>
  <c r="AP7517" i="1" s="1"/>
  <c r="AQ7517" i="1" s="1" a="1"/>
  <c r="AQ7517" i="1" s="1"/>
  <c r="AR7517" i="1" s="1" a="1"/>
  <c r="AR7517" i="1" s="1"/>
  <c r="AS7517" i="1" s="1" a="1"/>
  <c r="AS7517" i="1" s="1"/>
  <c r="AT7517" i="1" s="1" a="1"/>
  <c r="AT7517" i="1" s="1"/>
  <c r="AU7517" i="1" s="1" a="1"/>
  <c r="AU7517" i="1" s="1"/>
  <c r="AV7517" i="1" s="1" a="1"/>
  <c r="AV7517" i="1" s="1"/>
  <c r="BM7517" i="1"/>
  <c r="BI7523" i="1"/>
  <c r="AW7523" i="1" a="1"/>
  <c r="AW7523" i="1" s="1"/>
  <c r="AX7523" i="1" s="1" a="1"/>
  <c r="AX7523" i="1" s="1"/>
  <c r="AY7523" i="1" s="1" a="1"/>
  <c r="AY7523" i="1" s="1"/>
  <c r="AZ7523" i="1" s="1" a="1"/>
  <c r="AZ7523" i="1" s="1"/>
  <c r="BA7523" i="1" s="1" a="1"/>
  <c r="BA7523" i="1" s="1"/>
  <c r="BB7523" i="1" s="1" a="1"/>
  <c r="BB7523" i="1" s="1"/>
  <c r="BC7523" i="1" s="1" a="1"/>
  <c r="BC7523" i="1" s="1"/>
  <c r="BD7523" i="1" s="1" a="1"/>
  <c r="BD7523" i="1" s="1"/>
  <c r="BE7523" i="1" s="1" a="1"/>
  <c r="BE7523" i="1" s="1"/>
  <c r="BF7523" i="1" s="1" a="1"/>
  <c r="BF7523" i="1" s="1"/>
  <c r="BG7523" i="1" s="1" a="1"/>
  <c r="BG7523" i="1" s="1"/>
  <c r="BH7523" i="1" s="1" a="1"/>
  <c r="BH7523" i="1" s="1"/>
  <c r="AE7523" i="1" a="1"/>
  <c r="AE7523" i="1" s="1"/>
  <c r="AF7523" i="1" s="1" a="1"/>
  <c r="AF7523" i="1" s="1"/>
  <c r="AG7523" i="1" s="1" a="1"/>
  <c r="AG7523" i="1" s="1"/>
  <c r="AH7523" i="1" s="1" a="1"/>
  <c r="AH7523" i="1" s="1"/>
  <c r="AI7523" i="1" s="1" a="1"/>
  <c r="AI7523" i="1" s="1"/>
  <c r="AJ7523" i="1" s="1" a="1"/>
  <c r="AJ7523" i="1" s="1"/>
  <c r="AK7523" i="1" s="1" a="1"/>
  <c r="AK7523" i="1" s="1"/>
  <c r="AL7523" i="1" s="1" a="1"/>
  <c r="AL7523" i="1" s="1"/>
  <c r="AM7523" i="1" s="1" a="1"/>
  <c r="AM7523" i="1" s="1"/>
  <c r="AN7523" i="1" s="1" a="1"/>
  <c r="AN7523" i="1" s="1"/>
  <c r="AO7523" i="1" s="1" a="1"/>
  <c r="AO7523" i="1" s="1"/>
  <c r="AP7523" i="1" s="1" a="1"/>
  <c r="AP7523" i="1" s="1"/>
  <c r="AQ7523" i="1" s="1" a="1"/>
  <c r="AQ7523" i="1" s="1"/>
  <c r="AR7523" i="1" s="1" a="1"/>
  <c r="AR7523" i="1" s="1"/>
  <c r="AS7523" i="1" s="1" a="1"/>
  <c r="AS7523" i="1" s="1"/>
  <c r="AT7523" i="1" s="1" a="1"/>
  <c r="AT7523" i="1" s="1"/>
  <c r="AU7523" i="1" s="1" a="1"/>
  <c r="AU7523" i="1" s="1"/>
  <c r="AV7523" i="1" s="1" a="1"/>
  <c r="AV7523" i="1" s="1"/>
  <c r="BM7523" i="1"/>
  <c r="BI7526" i="1"/>
  <c r="BI7529" i="1"/>
  <c r="AW7529" i="1" a="1"/>
  <c r="AW7529" i="1" s="1"/>
  <c r="AX7529" i="1" s="1" a="1"/>
  <c r="AX7529" i="1" s="1"/>
  <c r="AY7529" i="1" s="1" a="1"/>
  <c r="AY7529" i="1" s="1"/>
  <c r="AZ7529" i="1" s="1" a="1"/>
  <c r="AZ7529" i="1" s="1"/>
  <c r="BA7529" i="1" s="1" a="1"/>
  <c r="BA7529" i="1" s="1"/>
  <c r="BB7529" i="1" s="1" a="1"/>
  <c r="BB7529" i="1" s="1"/>
  <c r="BC7529" i="1" s="1" a="1"/>
  <c r="BC7529" i="1" s="1"/>
  <c r="BD7529" i="1" s="1" a="1"/>
  <c r="BD7529" i="1" s="1"/>
  <c r="BE7529" i="1" s="1" a="1"/>
  <c r="BE7529" i="1" s="1"/>
  <c r="BF7529" i="1" s="1" a="1"/>
  <c r="BF7529" i="1" s="1"/>
  <c r="BG7529" i="1" s="1" a="1"/>
  <c r="BG7529" i="1" s="1"/>
  <c r="BH7529" i="1" s="1" a="1"/>
  <c r="BH7529" i="1" s="1"/>
  <c r="AE7529" i="1" a="1"/>
  <c r="AE7529" i="1" s="1"/>
  <c r="AF7529" i="1" s="1" a="1"/>
  <c r="AF7529" i="1" s="1"/>
  <c r="AG7529" i="1" s="1" a="1"/>
  <c r="AG7529" i="1" s="1"/>
  <c r="AH7529" i="1" s="1" a="1"/>
  <c r="AH7529" i="1" s="1"/>
  <c r="AI7529" i="1" s="1" a="1"/>
  <c r="AI7529" i="1" s="1"/>
  <c r="AJ7529" i="1" s="1" a="1"/>
  <c r="AJ7529" i="1" s="1"/>
  <c r="AK7529" i="1" s="1" a="1"/>
  <c r="AK7529" i="1" s="1"/>
  <c r="AL7529" i="1" s="1" a="1"/>
  <c r="AL7529" i="1" s="1"/>
  <c r="AM7529" i="1" s="1" a="1"/>
  <c r="AM7529" i="1" s="1"/>
  <c r="AN7529" i="1" s="1" a="1"/>
  <c r="AN7529" i="1" s="1"/>
  <c r="AO7529" i="1" s="1" a="1"/>
  <c r="AO7529" i="1" s="1"/>
  <c r="AP7529" i="1" s="1" a="1"/>
  <c r="AP7529" i="1" s="1"/>
  <c r="AQ7529" i="1" s="1" a="1"/>
  <c r="AQ7529" i="1" s="1"/>
  <c r="AR7529" i="1" s="1" a="1"/>
  <c r="AR7529" i="1" s="1"/>
  <c r="AS7529" i="1" s="1" a="1"/>
  <c r="AS7529" i="1" s="1"/>
  <c r="AT7529" i="1" s="1" a="1"/>
  <c r="AT7529" i="1" s="1"/>
  <c r="AU7529" i="1" s="1" a="1"/>
  <c r="AU7529" i="1" s="1"/>
  <c r="AV7529" i="1" s="1" a="1"/>
  <c r="AV7529" i="1" s="1"/>
  <c r="BM7529" i="1"/>
  <c r="BI7532" i="1"/>
  <c r="BI7535" i="1"/>
  <c r="AW7535" i="1" a="1"/>
  <c r="AW7535" i="1" s="1"/>
  <c r="AX7535" i="1" s="1" a="1"/>
  <c r="AX7535" i="1" s="1"/>
  <c r="AY7535" i="1" s="1" a="1"/>
  <c r="AY7535" i="1" s="1"/>
  <c r="AZ7535" i="1" s="1" a="1"/>
  <c r="AZ7535" i="1" s="1"/>
  <c r="BA7535" i="1" s="1" a="1"/>
  <c r="BA7535" i="1" s="1"/>
  <c r="BB7535" i="1" s="1" a="1"/>
  <c r="BB7535" i="1" s="1"/>
  <c r="BC7535" i="1" s="1" a="1"/>
  <c r="BC7535" i="1" s="1"/>
  <c r="BD7535" i="1" s="1" a="1"/>
  <c r="BD7535" i="1" s="1"/>
  <c r="BE7535" i="1" s="1" a="1"/>
  <c r="BE7535" i="1" s="1"/>
  <c r="BF7535" i="1" s="1" a="1"/>
  <c r="BF7535" i="1" s="1"/>
  <c r="BG7535" i="1" s="1" a="1"/>
  <c r="BG7535" i="1" s="1"/>
  <c r="BH7535" i="1" s="1" a="1"/>
  <c r="BH7535" i="1" s="1"/>
  <c r="AE7535" i="1" a="1"/>
  <c r="AE7535" i="1" s="1"/>
  <c r="AF7535" i="1" s="1" a="1"/>
  <c r="AF7535" i="1" s="1"/>
  <c r="AG7535" i="1" s="1" a="1"/>
  <c r="AG7535" i="1" s="1"/>
  <c r="AH7535" i="1" s="1" a="1"/>
  <c r="AH7535" i="1" s="1"/>
  <c r="AI7535" i="1" s="1" a="1"/>
  <c r="AI7535" i="1" s="1"/>
  <c r="AJ7535" i="1" s="1" a="1"/>
  <c r="AJ7535" i="1" s="1"/>
  <c r="AK7535" i="1" s="1" a="1"/>
  <c r="AK7535" i="1" s="1"/>
  <c r="AL7535" i="1" s="1" a="1"/>
  <c r="AL7535" i="1" s="1"/>
  <c r="AM7535" i="1" s="1" a="1"/>
  <c r="AM7535" i="1" s="1"/>
  <c r="AN7535" i="1" s="1" a="1"/>
  <c r="AN7535" i="1" s="1"/>
  <c r="AO7535" i="1" s="1" a="1"/>
  <c r="AO7535" i="1" s="1"/>
  <c r="AP7535" i="1" s="1" a="1"/>
  <c r="AP7535" i="1" s="1"/>
  <c r="AQ7535" i="1" s="1" a="1"/>
  <c r="AQ7535" i="1" s="1"/>
  <c r="AR7535" i="1" s="1" a="1"/>
  <c r="AR7535" i="1" s="1"/>
  <c r="AS7535" i="1" s="1" a="1"/>
  <c r="AS7535" i="1" s="1"/>
  <c r="AT7535" i="1" s="1" a="1"/>
  <c r="AT7535" i="1" s="1"/>
  <c r="AU7535" i="1" s="1" a="1"/>
  <c r="AU7535" i="1" s="1"/>
  <c r="AV7535" i="1" s="1" a="1"/>
  <c r="AV7535" i="1" s="1"/>
  <c r="BM7535" i="1"/>
  <c r="BI7538" i="1"/>
  <c r="BI7541" i="1"/>
  <c r="AW7541" i="1" a="1"/>
  <c r="AW7541" i="1" s="1"/>
  <c r="AX7541" i="1" s="1" a="1"/>
  <c r="AX7541" i="1" s="1"/>
  <c r="AY7541" i="1" s="1" a="1"/>
  <c r="AY7541" i="1" s="1"/>
  <c r="AZ7541" i="1" s="1" a="1"/>
  <c r="AZ7541" i="1" s="1"/>
  <c r="BA7541" i="1" s="1" a="1"/>
  <c r="BA7541" i="1" s="1"/>
  <c r="BB7541" i="1" s="1" a="1"/>
  <c r="BB7541" i="1" s="1"/>
  <c r="BC7541" i="1" s="1" a="1"/>
  <c r="BC7541" i="1" s="1"/>
  <c r="BD7541" i="1" s="1" a="1"/>
  <c r="BD7541" i="1" s="1"/>
  <c r="BE7541" i="1" s="1" a="1"/>
  <c r="BE7541" i="1" s="1"/>
  <c r="BF7541" i="1" s="1" a="1"/>
  <c r="BF7541" i="1" s="1"/>
  <c r="BG7541" i="1" s="1" a="1"/>
  <c r="BG7541" i="1" s="1"/>
  <c r="BH7541" i="1" s="1" a="1"/>
  <c r="BH7541" i="1" s="1"/>
  <c r="AE7541" i="1" a="1"/>
  <c r="AE7541" i="1" s="1"/>
  <c r="AF7541" i="1" s="1" a="1"/>
  <c r="AF7541" i="1" s="1"/>
  <c r="AG7541" i="1" s="1" a="1"/>
  <c r="AG7541" i="1" s="1"/>
  <c r="AH7541" i="1" s="1" a="1"/>
  <c r="AH7541" i="1" s="1"/>
  <c r="AI7541" i="1" s="1" a="1"/>
  <c r="AI7541" i="1" s="1"/>
  <c r="AJ7541" i="1" s="1" a="1"/>
  <c r="AJ7541" i="1" s="1"/>
  <c r="AK7541" i="1" s="1" a="1"/>
  <c r="AK7541" i="1" s="1"/>
  <c r="AL7541" i="1" s="1" a="1"/>
  <c r="AL7541" i="1" s="1"/>
  <c r="AM7541" i="1" s="1" a="1"/>
  <c r="AM7541" i="1" s="1"/>
  <c r="AN7541" i="1" s="1" a="1"/>
  <c r="AN7541" i="1" s="1"/>
  <c r="AO7541" i="1" s="1" a="1"/>
  <c r="AO7541" i="1" s="1"/>
  <c r="AP7541" i="1" s="1" a="1"/>
  <c r="AP7541" i="1" s="1"/>
  <c r="AQ7541" i="1" s="1" a="1"/>
  <c r="AQ7541" i="1" s="1"/>
  <c r="AR7541" i="1" s="1" a="1"/>
  <c r="AR7541" i="1" s="1"/>
  <c r="AS7541" i="1" s="1" a="1"/>
  <c r="AS7541" i="1" s="1"/>
  <c r="AT7541" i="1" s="1" a="1"/>
  <c r="AT7541" i="1" s="1"/>
  <c r="AU7541" i="1" s="1" a="1"/>
  <c r="AU7541" i="1" s="1"/>
  <c r="AV7541" i="1" s="1" a="1"/>
  <c r="AV7541" i="1" s="1"/>
  <c r="BM7541" i="1"/>
  <c r="BI7544" i="1"/>
  <c r="BI7547" i="1"/>
  <c r="AW7547" i="1" a="1"/>
  <c r="AW7547" i="1" s="1"/>
  <c r="AX7547" i="1" s="1" a="1"/>
  <c r="AX7547" i="1" s="1"/>
  <c r="AY7547" i="1" s="1" a="1"/>
  <c r="AY7547" i="1" s="1"/>
  <c r="AZ7547" i="1" s="1" a="1"/>
  <c r="AZ7547" i="1" s="1"/>
  <c r="BA7547" i="1" s="1" a="1"/>
  <c r="BA7547" i="1" s="1"/>
  <c r="BB7547" i="1" s="1" a="1"/>
  <c r="BB7547" i="1" s="1"/>
  <c r="BC7547" i="1" s="1" a="1"/>
  <c r="BC7547" i="1" s="1"/>
  <c r="BD7547" i="1" s="1" a="1"/>
  <c r="BD7547" i="1" s="1"/>
  <c r="BE7547" i="1" s="1" a="1"/>
  <c r="BE7547" i="1" s="1"/>
  <c r="BF7547" i="1" s="1" a="1"/>
  <c r="BF7547" i="1" s="1"/>
  <c r="BG7547" i="1" s="1" a="1"/>
  <c r="BG7547" i="1" s="1"/>
  <c r="BH7547" i="1" s="1" a="1"/>
  <c r="BH7547" i="1" s="1"/>
  <c r="AE7547" i="1" a="1"/>
  <c r="AE7547" i="1" s="1"/>
  <c r="AF7547" i="1" s="1" a="1"/>
  <c r="AF7547" i="1" s="1"/>
  <c r="AG7547" i="1" s="1" a="1"/>
  <c r="AG7547" i="1" s="1"/>
  <c r="AH7547" i="1" s="1" a="1"/>
  <c r="AH7547" i="1" s="1"/>
  <c r="AI7547" i="1" s="1" a="1"/>
  <c r="AI7547" i="1" s="1"/>
  <c r="AJ7547" i="1" s="1" a="1"/>
  <c r="AJ7547" i="1" s="1"/>
  <c r="AK7547" i="1" s="1" a="1"/>
  <c r="AK7547" i="1" s="1"/>
  <c r="AL7547" i="1" s="1" a="1"/>
  <c r="AL7547" i="1" s="1"/>
  <c r="AM7547" i="1" s="1" a="1"/>
  <c r="AM7547" i="1" s="1"/>
  <c r="AN7547" i="1" s="1" a="1"/>
  <c r="AN7547" i="1" s="1"/>
  <c r="AO7547" i="1" s="1" a="1"/>
  <c r="AO7547" i="1" s="1"/>
  <c r="AP7547" i="1" s="1" a="1"/>
  <c r="AP7547" i="1" s="1"/>
  <c r="AQ7547" i="1" s="1" a="1"/>
  <c r="AQ7547" i="1" s="1"/>
  <c r="AR7547" i="1" s="1" a="1"/>
  <c r="AR7547" i="1" s="1"/>
  <c r="AS7547" i="1" s="1" a="1"/>
  <c r="AS7547" i="1" s="1"/>
  <c r="AT7547" i="1" s="1" a="1"/>
  <c r="AT7547" i="1" s="1"/>
  <c r="AU7547" i="1" s="1" a="1"/>
  <c r="AU7547" i="1" s="1"/>
  <c r="AV7547" i="1" s="1" a="1"/>
  <c r="AV7547" i="1" s="1"/>
  <c r="BM7547" i="1"/>
  <c r="BI7550" i="1"/>
  <c r="BI7553" i="1"/>
  <c r="AW7553" i="1" a="1"/>
  <c r="AW7553" i="1" s="1"/>
  <c r="AX7553" i="1" s="1" a="1"/>
  <c r="AX7553" i="1" s="1"/>
  <c r="AY7553" i="1" s="1" a="1"/>
  <c r="AY7553" i="1" s="1"/>
  <c r="AZ7553" i="1" s="1" a="1"/>
  <c r="AZ7553" i="1" s="1"/>
  <c r="BA7553" i="1" s="1" a="1"/>
  <c r="BA7553" i="1" s="1"/>
  <c r="BB7553" i="1" s="1" a="1"/>
  <c r="BB7553" i="1" s="1"/>
  <c r="BC7553" i="1" s="1" a="1"/>
  <c r="BC7553" i="1" s="1"/>
  <c r="BD7553" i="1" s="1" a="1"/>
  <c r="BD7553" i="1" s="1"/>
  <c r="BE7553" i="1" s="1" a="1"/>
  <c r="BE7553" i="1" s="1"/>
  <c r="BF7553" i="1" s="1" a="1"/>
  <c r="BF7553" i="1" s="1"/>
  <c r="BG7553" i="1" s="1" a="1"/>
  <c r="BG7553" i="1" s="1"/>
  <c r="BH7553" i="1" s="1" a="1"/>
  <c r="BH7553" i="1" s="1"/>
  <c r="AE7553" i="1" a="1"/>
  <c r="AE7553" i="1" s="1"/>
  <c r="AF7553" i="1" s="1" a="1"/>
  <c r="AF7553" i="1" s="1"/>
  <c r="AG7553" i="1" s="1" a="1"/>
  <c r="AG7553" i="1" s="1"/>
  <c r="AH7553" i="1" s="1" a="1"/>
  <c r="AH7553" i="1" s="1"/>
  <c r="AI7553" i="1" s="1" a="1"/>
  <c r="AI7553" i="1" s="1"/>
  <c r="AJ7553" i="1" s="1" a="1"/>
  <c r="AJ7553" i="1" s="1"/>
  <c r="AK7553" i="1" s="1" a="1"/>
  <c r="AK7553" i="1" s="1"/>
  <c r="AL7553" i="1" s="1" a="1"/>
  <c r="AL7553" i="1" s="1"/>
  <c r="AM7553" i="1" s="1" a="1"/>
  <c r="AM7553" i="1" s="1"/>
  <c r="AN7553" i="1" s="1" a="1"/>
  <c r="AN7553" i="1" s="1"/>
  <c r="AO7553" i="1" s="1" a="1"/>
  <c r="AO7553" i="1" s="1"/>
  <c r="AP7553" i="1" s="1" a="1"/>
  <c r="AP7553" i="1" s="1"/>
  <c r="AQ7553" i="1" s="1" a="1"/>
  <c r="AQ7553" i="1" s="1"/>
  <c r="AR7553" i="1" s="1" a="1"/>
  <c r="AR7553" i="1" s="1"/>
  <c r="AS7553" i="1" s="1" a="1"/>
  <c r="AS7553" i="1" s="1"/>
  <c r="AT7553" i="1" s="1" a="1"/>
  <c r="AT7553" i="1" s="1"/>
  <c r="AU7553" i="1" s="1" a="1"/>
  <c r="AU7553" i="1" s="1"/>
  <c r="AV7553" i="1" s="1" a="1"/>
  <c r="AV7553" i="1" s="1"/>
  <c r="BM7553" i="1"/>
  <c r="BI7556" i="1"/>
  <c r="BI7559" i="1"/>
  <c r="AW7559" i="1" a="1"/>
  <c r="AW7559" i="1" s="1"/>
  <c r="AX7559" i="1" s="1" a="1"/>
  <c r="AX7559" i="1" s="1"/>
  <c r="AY7559" i="1" s="1" a="1"/>
  <c r="AY7559" i="1" s="1"/>
  <c r="AZ7559" i="1" s="1" a="1"/>
  <c r="AZ7559" i="1" s="1"/>
  <c r="BA7559" i="1" s="1" a="1"/>
  <c r="BA7559" i="1" s="1"/>
  <c r="BB7559" i="1" s="1" a="1"/>
  <c r="BB7559" i="1" s="1"/>
  <c r="BC7559" i="1" s="1" a="1"/>
  <c r="BC7559" i="1" s="1"/>
  <c r="BD7559" i="1" s="1" a="1"/>
  <c r="BD7559" i="1" s="1"/>
  <c r="BE7559" i="1" s="1" a="1"/>
  <c r="BE7559" i="1" s="1"/>
  <c r="BF7559" i="1" s="1" a="1"/>
  <c r="BF7559" i="1" s="1"/>
  <c r="BG7559" i="1" s="1" a="1"/>
  <c r="BG7559" i="1" s="1"/>
  <c r="BH7559" i="1" s="1" a="1"/>
  <c r="BH7559" i="1" s="1"/>
  <c r="AE7559" i="1" a="1"/>
  <c r="AE7559" i="1" s="1"/>
  <c r="AF7559" i="1" s="1" a="1"/>
  <c r="AF7559" i="1" s="1"/>
  <c r="AG7559" i="1" s="1" a="1"/>
  <c r="AG7559" i="1" s="1"/>
  <c r="AH7559" i="1" s="1" a="1"/>
  <c r="AH7559" i="1" s="1"/>
  <c r="AI7559" i="1" s="1" a="1"/>
  <c r="AI7559" i="1" s="1"/>
  <c r="AJ7559" i="1" s="1" a="1"/>
  <c r="AJ7559" i="1" s="1"/>
  <c r="AK7559" i="1" s="1" a="1"/>
  <c r="AK7559" i="1" s="1"/>
  <c r="AL7559" i="1" s="1" a="1"/>
  <c r="AL7559" i="1" s="1"/>
  <c r="AM7559" i="1" s="1" a="1"/>
  <c r="AM7559" i="1" s="1"/>
  <c r="AN7559" i="1" s="1" a="1"/>
  <c r="AN7559" i="1" s="1"/>
  <c r="AO7559" i="1" s="1" a="1"/>
  <c r="AO7559" i="1" s="1"/>
  <c r="AP7559" i="1" s="1" a="1"/>
  <c r="AP7559" i="1" s="1"/>
  <c r="AQ7559" i="1" s="1" a="1"/>
  <c r="AQ7559" i="1" s="1"/>
  <c r="AR7559" i="1" s="1" a="1"/>
  <c r="AR7559" i="1" s="1"/>
  <c r="AS7559" i="1" s="1" a="1"/>
  <c r="AS7559" i="1" s="1"/>
  <c r="AT7559" i="1" s="1" a="1"/>
  <c r="AT7559" i="1" s="1"/>
  <c r="AU7559" i="1" s="1" a="1"/>
  <c r="AU7559" i="1" s="1"/>
  <c r="AV7559" i="1" s="1" a="1"/>
  <c r="AV7559" i="1" s="1"/>
  <c r="BM7559" i="1"/>
  <c r="BI7562" i="1"/>
  <c r="BI7565" i="1"/>
  <c r="AW7565" i="1" a="1"/>
  <c r="AW7565" i="1" s="1"/>
  <c r="AX7565" i="1" s="1" a="1"/>
  <c r="AX7565" i="1" s="1"/>
  <c r="AY7565" i="1" s="1" a="1"/>
  <c r="AY7565" i="1" s="1"/>
  <c r="AZ7565" i="1" s="1" a="1"/>
  <c r="AZ7565" i="1" s="1"/>
  <c r="BA7565" i="1" s="1" a="1"/>
  <c r="BA7565" i="1" s="1"/>
  <c r="BB7565" i="1" s="1" a="1"/>
  <c r="BB7565" i="1" s="1"/>
  <c r="BC7565" i="1" s="1" a="1"/>
  <c r="BC7565" i="1" s="1"/>
  <c r="BD7565" i="1" s="1" a="1"/>
  <c r="BD7565" i="1" s="1"/>
  <c r="BE7565" i="1" s="1" a="1"/>
  <c r="BE7565" i="1" s="1"/>
  <c r="BF7565" i="1" s="1" a="1"/>
  <c r="BF7565" i="1" s="1"/>
  <c r="BG7565" i="1" s="1" a="1"/>
  <c r="BG7565" i="1" s="1"/>
  <c r="BH7565" i="1" s="1" a="1"/>
  <c r="BH7565" i="1" s="1"/>
  <c r="AE7565" i="1" a="1"/>
  <c r="AE7565" i="1" s="1"/>
  <c r="AF7565" i="1" s="1" a="1"/>
  <c r="AF7565" i="1" s="1"/>
  <c r="AG7565" i="1" s="1" a="1"/>
  <c r="AG7565" i="1" s="1"/>
  <c r="AH7565" i="1" s="1" a="1"/>
  <c r="AH7565" i="1" s="1"/>
  <c r="AI7565" i="1" s="1" a="1"/>
  <c r="AI7565" i="1" s="1"/>
  <c r="AJ7565" i="1" s="1" a="1"/>
  <c r="AJ7565" i="1" s="1"/>
  <c r="AK7565" i="1" s="1" a="1"/>
  <c r="AK7565" i="1" s="1"/>
  <c r="AL7565" i="1" s="1" a="1"/>
  <c r="AL7565" i="1" s="1"/>
  <c r="AM7565" i="1" s="1" a="1"/>
  <c r="AM7565" i="1" s="1"/>
  <c r="AN7565" i="1" s="1" a="1"/>
  <c r="AN7565" i="1" s="1"/>
  <c r="AO7565" i="1" s="1" a="1"/>
  <c r="AO7565" i="1" s="1"/>
  <c r="AP7565" i="1" s="1" a="1"/>
  <c r="AP7565" i="1" s="1"/>
  <c r="AQ7565" i="1" s="1" a="1"/>
  <c r="AQ7565" i="1" s="1"/>
  <c r="AR7565" i="1" s="1" a="1"/>
  <c r="AR7565" i="1" s="1"/>
  <c r="AS7565" i="1" s="1" a="1"/>
  <c r="AS7565" i="1" s="1"/>
  <c r="AT7565" i="1" s="1" a="1"/>
  <c r="AT7565" i="1" s="1"/>
  <c r="AU7565" i="1" s="1" a="1"/>
  <c r="AU7565" i="1" s="1"/>
  <c r="AV7565" i="1" s="1" a="1"/>
  <c r="AV7565" i="1" s="1"/>
  <c r="BM7565" i="1"/>
  <c r="BI7568" i="1"/>
  <c r="BI7571" i="1"/>
  <c r="AW7571" i="1" a="1"/>
  <c r="AW7571" i="1" s="1"/>
  <c r="AX7571" i="1" s="1" a="1"/>
  <c r="AX7571" i="1" s="1"/>
  <c r="AY7571" i="1" s="1" a="1"/>
  <c r="AY7571" i="1" s="1"/>
  <c r="AZ7571" i="1" s="1" a="1"/>
  <c r="AZ7571" i="1" s="1"/>
  <c r="BA7571" i="1" s="1" a="1"/>
  <c r="BA7571" i="1" s="1"/>
  <c r="BB7571" i="1" s="1" a="1"/>
  <c r="BB7571" i="1" s="1"/>
  <c r="BC7571" i="1" s="1" a="1"/>
  <c r="BC7571" i="1" s="1"/>
  <c r="BD7571" i="1" s="1" a="1"/>
  <c r="BD7571" i="1" s="1"/>
  <c r="BE7571" i="1" s="1" a="1"/>
  <c r="BE7571" i="1" s="1"/>
  <c r="BF7571" i="1" s="1" a="1"/>
  <c r="BF7571" i="1" s="1"/>
  <c r="BG7571" i="1" s="1" a="1"/>
  <c r="BG7571" i="1" s="1"/>
  <c r="BH7571" i="1" s="1" a="1"/>
  <c r="BH7571" i="1" s="1"/>
  <c r="AE7571" i="1" a="1"/>
  <c r="AE7571" i="1" s="1"/>
  <c r="AF7571" i="1" s="1" a="1"/>
  <c r="AF7571" i="1" s="1"/>
  <c r="AG7571" i="1" s="1" a="1"/>
  <c r="AG7571" i="1" s="1"/>
  <c r="AH7571" i="1" s="1" a="1"/>
  <c r="AH7571" i="1" s="1"/>
  <c r="AI7571" i="1" s="1" a="1"/>
  <c r="AI7571" i="1" s="1"/>
  <c r="AJ7571" i="1" s="1" a="1"/>
  <c r="AJ7571" i="1" s="1"/>
  <c r="AK7571" i="1" s="1" a="1"/>
  <c r="AK7571" i="1" s="1"/>
  <c r="AL7571" i="1" s="1" a="1"/>
  <c r="AL7571" i="1" s="1"/>
  <c r="AM7571" i="1" s="1" a="1"/>
  <c r="AM7571" i="1" s="1"/>
  <c r="AN7571" i="1" s="1" a="1"/>
  <c r="AN7571" i="1" s="1"/>
  <c r="AO7571" i="1" s="1" a="1"/>
  <c r="AO7571" i="1" s="1"/>
  <c r="AP7571" i="1" s="1" a="1"/>
  <c r="AP7571" i="1" s="1"/>
  <c r="AQ7571" i="1" s="1" a="1"/>
  <c r="AQ7571" i="1" s="1"/>
  <c r="AR7571" i="1" s="1" a="1"/>
  <c r="AR7571" i="1" s="1"/>
  <c r="AS7571" i="1" s="1" a="1"/>
  <c r="AS7571" i="1" s="1"/>
  <c r="AT7571" i="1" s="1" a="1"/>
  <c r="AT7571" i="1" s="1"/>
  <c r="AU7571" i="1" s="1" a="1"/>
  <c r="AU7571" i="1" s="1"/>
  <c r="AV7571" i="1" s="1" a="1"/>
  <c r="AV7571" i="1" s="1"/>
  <c r="BM7571" i="1"/>
  <c r="BI7574" i="1"/>
  <c r="BI7577" i="1"/>
  <c r="AW7577" i="1" a="1"/>
  <c r="AW7577" i="1" s="1"/>
  <c r="AX7577" i="1" s="1" a="1"/>
  <c r="AX7577" i="1" s="1"/>
  <c r="AY7577" i="1" s="1" a="1"/>
  <c r="AY7577" i="1" s="1"/>
  <c r="AZ7577" i="1" s="1" a="1"/>
  <c r="AZ7577" i="1" s="1"/>
  <c r="BA7577" i="1" s="1" a="1"/>
  <c r="BA7577" i="1" s="1"/>
  <c r="BB7577" i="1" s="1" a="1"/>
  <c r="BB7577" i="1" s="1"/>
  <c r="BC7577" i="1" s="1" a="1"/>
  <c r="BC7577" i="1" s="1"/>
  <c r="BD7577" i="1" s="1" a="1"/>
  <c r="BD7577" i="1" s="1"/>
  <c r="BE7577" i="1" s="1" a="1"/>
  <c r="BE7577" i="1" s="1"/>
  <c r="BF7577" i="1" s="1" a="1"/>
  <c r="BF7577" i="1" s="1"/>
  <c r="BG7577" i="1" s="1" a="1"/>
  <c r="BG7577" i="1" s="1"/>
  <c r="BH7577" i="1" s="1" a="1"/>
  <c r="BH7577" i="1" s="1"/>
  <c r="AE7577" i="1" a="1"/>
  <c r="AE7577" i="1" s="1"/>
  <c r="AF7577" i="1" s="1" a="1"/>
  <c r="AF7577" i="1" s="1"/>
  <c r="AG7577" i="1" s="1" a="1"/>
  <c r="AG7577" i="1" s="1"/>
  <c r="AH7577" i="1" s="1" a="1"/>
  <c r="AH7577" i="1" s="1"/>
  <c r="AI7577" i="1" s="1" a="1"/>
  <c r="AI7577" i="1" s="1"/>
  <c r="AJ7577" i="1" s="1" a="1"/>
  <c r="AJ7577" i="1" s="1"/>
  <c r="AK7577" i="1" s="1" a="1"/>
  <c r="AK7577" i="1" s="1"/>
  <c r="AL7577" i="1" s="1" a="1"/>
  <c r="AL7577" i="1" s="1"/>
  <c r="AM7577" i="1" s="1" a="1"/>
  <c r="AM7577" i="1" s="1"/>
  <c r="AN7577" i="1" s="1" a="1"/>
  <c r="AN7577" i="1" s="1"/>
  <c r="AO7577" i="1" s="1" a="1"/>
  <c r="AO7577" i="1" s="1"/>
  <c r="AP7577" i="1" s="1" a="1"/>
  <c r="AP7577" i="1" s="1"/>
  <c r="AQ7577" i="1" s="1" a="1"/>
  <c r="AQ7577" i="1" s="1"/>
  <c r="AR7577" i="1" s="1" a="1"/>
  <c r="AR7577" i="1" s="1"/>
  <c r="AS7577" i="1" s="1" a="1"/>
  <c r="AS7577" i="1" s="1"/>
  <c r="AT7577" i="1" s="1" a="1"/>
  <c r="AT7577" i="1" s="1"/>
  <c r="AU7577" i="1" s="1" a="1"/>
  <c r="AU7577" i="1" s="1"/>
  <c r="AV7577" i="1" s="1" a="1"/>
  <c r="AV7577" i="1" s="1"/>
  <c r="BM7577" i="1"/>
  <c r="BI7580" i="1"/>
  <c r="BI7583" i="1"/>
  <c r="AW7583" i="1" a="1"/>
  <c r="AW7583" i="1" s="1"/>
  <c r="AX7583" i="1" s="1" a="1"/>
  <c r="AX7583" i="1" s="1"/>
  <c r="AY7583" i="1" s="1" a="1"/>
  <c r="AY7583" i="1" s="1"/>
  <c r="AZ7583" i="1" s="1" a="1"/>
  <c r="AZ7583" i="1" s="1"/>
  <c r="BA7583" i="1" s="1" a="1"/>
  <c r="BA7583" i="1" s="1"/>
  <c r="BB7583" i="1" s="1" a="1"/>
  <c r="BB7583" i="1" s="1"/>
  <c r="BC7583" i="1" s="1" a="1"/>
  <c r="BC7583" i="1" s="1"/>
  <c r="BD7583" i="1" s="1" a="1"/>
  <c r="BD7583" i="1" s="1"/>
  <c r="BE7583" i="1" s="1" a="1"/>
  <c r="BE7583" i="1" s="1"/>
  <c r="BF7583" i="1" s="1" a="1"/>
  <c r="BF7583" i="1" s="1"/>
  <c r="BG7583" i="1" s="1" a="1"/>
  <c r="BG7583" i="1" s="1"/>
  <c r="BH7583" i="1" s="1" a="1"/>
  <c r="BH7583" i="1" s="1"/>
  <c r="AE7583" i="1" a="1"/>
  <c r="AE7583" i="1" s="1"/>
  <c r="AF7583" i="1" s="1" a="1"/>
  <c r="AF7583" i="1" s="1"/>
  <c r="AG7583" i="1" s="1" a="1"/>
  <c r="AG7583" i="1" s="1"/>
  <c r="AH7583" i="1" s="1" a="1"/>
  <c r="AH7583" i="1" s="1"/>
  <c r="AI7583" i="1" s="1" a="1"/>
  <c r="AI7583" i="1" s="1"/>
  <c r="AJ7583" i="1" s="1" a="1"/>
  <c r="AJ7583" i="1" s="1"/>
  <c r="AK7583" i="1" s="1" a="1"/>
  <c r="AK7583" i="1" s="1"/>
  <c r="AL7583" i="1" s="1" a="1"/>
  <c r="AL7583" i="1" s="1"/>
  <c r="AM7583" i="1" s="1" a="1"/>
  <c r="AM7583" i="1" s="1"/>
  <c r="AN7583" i="1" s="1" a="1"/>
  <c r="AN7583" i="1" s="1"/>
  <c r="AO7583" i="1" s="1" a="1"/>
  <c r="AO7583" i="1" s="1"/>
  <c r="AP7583" i="1" s="1" a="1"/>
  <c r="AP7583" i="1" s="1"/>
  <c r="AQ7583" i="1" s="1" a="1"/>
  <c r="AQ7583" i="1" s="1"/>
  <c r="AR7583" i="1" s="1" a="1"/>
  <c r="AR7583" i="1" s="1"/>
  <c r="AS7583" i="1" s="1" a="1"/>
  <c r="AS7583" i="1" s="1"/>
  <c r="AT7583" i="1" s="1" a="1"/>
  <c r="AT7583" i="1" s="1"/>
  <c r="AU7583" i="1" s="1" a="1"/>
  <c r="AU7583" i="1" s="1"/>
  <c r="AV7583" i="1" s="1" a="1"/>
  <c r="AV7583" i="1" s="1"/>
  <c r="BM7583" i="1"/>
  <c r="BI7586" i="1"/>
  <c r="BI7589" i="1"/>
  <c r="AW7589" i="1" a="1"/>
  <c r="AW7589" i="1" s="1"/>
  <c r="AX7589" i="1" s="1" a="1"/>
  <c r="AX7589" i="1" s="1"/>
  <c r="AY7589" i="1" s="1" a="1"/>
  <c r="AY7589" i="1" s="1"/>
  <c r="AZ7589" i="1" s="1" a="1"/>
  <c r="AZ7589" i="1" s="1"/>
  <c r="BA7589" i="1" s="1" a="1"/>
  <c r="BA7589" i="1" s="1"/>
  <c r="BB7589" i="1" s="1" a="1"/>
  <c r="BB7589" i="1" s="1"/>
  <c r="BC7589" i="1" s="1" a="1"/>
  <c r="BC7589" i="1" s="1"/>
  <c r="BD7589" i="1" s="1" a="1"/>
  <c r="BD7589" i="1" s="1"/>
  <c r="BE7589" i="1" s="1" a="1"/>
  <c r="BE7589" i="1" s="1"/>
  <c r="BF7589" i="1" s="1" a="1"/>
  <c r="BF7589" i="1" s="1"/>
  <c r="BG7589" i="1" s="1" a="1"/>
  <c r="BG7589" i="1" s="1"/>
  <c r="BH7589" i="1" s="1" a="1"/>
  <c r="BH7589" i="1" s="1"/>
  <c r="AE7589" i="1" a="1"/>
  <c r="AE7589" i="1" s="1"/>
  <c r="AF7589" i="1" s="1" a="1"/>
  <c r="AF7589" i="1" s="1"/>
  <c r="AG7589" i="1" s="1" a="1"/>
  <c r="AG7589" i="1" s="1"/>
  <c r="AH7589" i="1" s="1" a="1"/>
  <c r="AH7589" i="1" s="1"/>
  <c r="AI7589" i="1" s="1" a="1"/>
  <c r="AI7589" i="1" s="1"/>
  <c r="AJ7589" i="1" s="1" a="1"/>
  <c r="AJ7589" i="1" s="1"/>
  <c r="AK7589" i="1" s="1" a="1"/>
  <c r="AK7589" i="1" s="1"/>
  <c r="AL7589" i="1" s="1" a="1"/>
  <c r="AL7589" i="1" s="1"/>
  <c r="AM7589" i="1" s="1" a="1"/>
  <c r="AM7589" i="1" s="1"/>
  <c r="AN7589" i="1" s="1" a="1"/>
  <c r="AN7589" i="1" s="1"/>
  <c r="AO7589" i="1" s="1" a="1"/>
  <c r="AO7589" i="1" s="1"/>
  <c r="AP7589" i="1" s="1" a="1"/>
  <c r="AP7589" i="1" s="1"/>
  <c r="AQ7589" i="1" s="1" a="1"/>
  <c r="AQ7589" i="1" s="1"/>
  <c r="AR7589" i="1" s="1" a="1"/>
  <c r="AR7589" i="1" s="1"/>
  <c r="AS7589" i="1" s="1" a="1"/>
  <c r="AS7589" i="1" s="1"/>
  <c r="AT7589" i="1" s="1" a="1"/>
  <c r="AT7589" i="1" s="1"/>
  <c r="AU7589" i="1" s="1" a="1"/>
  <c r="AU7589" i="1" s="1"/>
  <c r="AV7589" i="1" s="1" a="1"/>
  <c r="AV7589" i="1" s="1"/>
  <c r="BM7589" i="1"/>
  <c r="BI7592" i="1"/>
  <c r="BI7595" i="1"/>
  <c r="AW7595" i="1" a="1"/>
  <c r="AW7595" i="1" s="1"/>
  <c r="AX7595" i="1" s="1" a="1"/>
  <c r="AX7595" i="1" s="1"/>
  <c r="AY7595" i="1" s="1" a="1"/>
  <c r="AY7595" i="1" s="1"/>
  <c r="AZ7595" i="1" s="1" a="1"/>
  <c r="AZ7595" i="1" s="1"/>
  <c r="BA7595" i="1" s="1" a="1"/>
  <c r="BA7595" i="1" s="1"/>
  <c r="BB7595" i="1" s="1" a="1"/>
  <c r="BB7595" i="1" s="1"/>
  <c r="BC7595" i="1" s="1" a="1"/>
  <c r="BC7595" i="1" s="1"/>
  <c r="BD7595" i="1" s="1" a="1"/>
  <c r="BD7595" i="1" s="1"/>
  <c r="BE7595" i="1" s="1" a="1"/>
  <c r="BE7595" i="1" s="1"/>
  <c r="BF7595" i="1" s="1" a="1"/>
  <c r="BF7595" i="1" s="1"/>
  <c r="BG7595" i="1" s="1" a="1"/>
  <c r="BG7595" i="1" s="1"/>
  <c r="BH7595" i="1" s="1" a="1"/>
  <c r="BH7595" i="1" s="1"/>
  <c r="AE7595" i="1" a="1"/>
  <c r="AE7595" i="1" s="1"/>
  <c r="AF7595" i="1" s="1" a="1"/>
  <c r="AF7595" i="1" s="1"/>
  <c r="AG7595" i="1" s="1" a="1"/>
  <c r="AG7595" i="1" s="1"/>
  <c r="AH7595" i="1" s="1" a="1"/>
  <c r="AH7595" i="1" s="1"/>
  <c r="AI7595" i="1" s="1" a="1"/>
  <c r="AI7595" i="1" s="1"/>
  <c r="AJ7595" i="1" s="1" a="1"/>
  <c r="AJ7595" i="1" s="1"/>
  <c r="AK7595" i="1" s="1" a="1"/>
  <c r="AK7595" i="1" s="1"/>
  <c r="AL7595" i="1" s="1" a="1"/>
  <c r="AL7595" i="1" s="1"/>
  <c r="AM7595" i="1" s="1" a="1"/>
  <c r="AM7595" i="1" s="1"/>
  <c r="AN7595" i="1" s="1" a="1"/>
  <c r="AN7595" i="1" s="1"/>
  <c r="AO7595" i="1" s="1" a="1"/>
  <c r="AO7595" i="1" s="1"/>
  <c r="AP7595" i="1" s="1" a="1"/>
  <c r="AP7595" i="1" s="1"/>
  <c r="AQ7595" i="1" s="1" a="1"/>
  <c r="AQ7595" i="1" s="1"/>
  <c r="AR7595" i="1" s="1" a="1"/>
  <c r="AR7595" i="1" s="1"/>
  <c r="AS7595" i="1" s="1" a="1"/>
  <c r="AS7595" i="1" s="1"/>
  <c r="AT7595" i="1" s="1" a="1"/>
  <c r="AT7595" i="1" s="1"/>
  <c r="AU7595" i="1" s="1" a="1"/>
  <c r="AU7595" i="1" s="1"/>
  <c r="AV7595" i="1" s="1" a="1"/>
  <c r="AV7595" i="1" s="1"/>
  <c r="BM7595" i="1"/>
  <c r="BI7598" i="1"/>
  <c r="BI7601" i="1"/>
  <c r="AW7601" i="1" a="1"/>
  <c r="AW7601" i="1" s="1"/>
  <c r="AX7601" i="1" s="1" a="1"/>
  <c r="AX7601" i="1" s="1"/>
  <c r="AY7601" i="1" s="1" a="1"/>
  <c r="AY7601" i="1" s="1"/>
  <c r="AZ7601" i="1" s="1" a="1"/>
  <c r="AZ7601" i="1" s="1"/>
  <c r="BA7601" i="1" s="1" a="1"/>
  <c r="BA7601" i="1" s="1"/>
  <c r="BB7601" i="1" s="1" a="1"/>
  <c r="BB7601" i="1" s="1"/>
  <c r="BC7601" i="1" s="1" a="1"/>
  <c r="BC7601" i="1" s="1"/>
  <c r="BD7601" i="1" s="1" a="1"/>
  <c r="BD7601" i="1" s="1"/>
  <c r="BE7601" i="1" s="1" a="1"/>
  <c r="BE7601" i="1" s="1"/>
  <c r="BF7601" i="1" s="1" a="1"/>
  <c r="BF7601" i="1" s="1"/>
  <c r="BG7601" i="1" s="1" a="1"/>
  <c r="BG7601" i="1" s="1"/>
  <c r="BH7601" i="1" s="1" a="1"/>
  <c r="BH7601" i="1" s="1"/>
  <c r="AE7601" i="1" a="1"/>
  <c r="AE7601" i="1" s="1"/>
  <c r="AF7601" i="1" s="1" a="1"/>
  <c r="AF7601" i="1" s="1"/>
  <c r="AG7601" i="1" s="1" a="1"/>
  <c r="AG7601" i="1" s="1"/>
  <c r="AH7601" i="1" s="1" a="1"/>
  <c r="AH7601" i="1" s="1"/>
  <c r="AI7601" i="1" s="1" a="1"/>
  <c r="AI7601" i="1" s="1"/>
  <c r="AJ7601" i="1" s="1" a="1"/>
  <c r="AJ7601" i="1" s="1"/>
  <c r="AK7601" i="1" s="1" a="1"/>
  <c r="AK7601" i="1" s="1"/>
  <c r="AL7601" i="1" s="1" a="1"/>
  <c r="AL7601" i="1" s="1"/>
  <c r="AM7601" i="1" s="1" a="1"/>
  <c r="AM7601" i="1" s="1"/>
  <c r="AN7601" i="1" s="1" a="1"/>
  <c r="AN7601" i="1" s="1"/>
  <c r="AO7601" i="1" s="1" a="1"/>
  <c r="AO7601" i="1" s="1"/>
  <c r="AP7601" i="1" s="1" a="1"/>
  <c r="AP7601" i="1" s="1"/>
  <c r="AQ7601" i="1" s="1" a="1"/>
  <c r="AQ7601" i="1" s="1"/>
  <c r="AR7601" i="1" s="1" a="1"/>
  <c r="AR7601" i="1" s="1"/>
  <c r="AS7601" i="1" s="1" a="1"/>
  <c r="AS7601" i="1" s="1"/>
  <c r="AT7601" i="1" s="1" a="1"/>
  <c r="AT7601" i="1" s="1"/>
  <c r="AU7601" i="1" s="1" a="1"/>
  <c r="AU7601" i="1" s="1"/>
  <c r="AV7601" i="1" s="1" a="1"/>
  <c r="AV7601" i="1" s="1"/>
  <c r="BM7601" i="1"/>
  <c r="BI7604" i="1"/>
  <c r="BI7607" i="1"/>
  <c r="AW7607" i="1" a="1"/>
  <c r="AW7607" i="1" s="1"/>
  <c r="AX7607" i="1" s="1" a="1"/>
  <c r="AX7607" i="1" s="1"/>
  <c r="AY7607" i="1" s="1" a="1"/>
  <c r="AY7607" i="1" s="1"/>
  <c r="AZ7607" i="1" s="1" a="1"/>
  <c r="AZ7607" i="1" s="1"/>
  <c r="BA7607" i="1" s="1" a="1"/>
  <c r="BA7607" i="1" s="1"/>
  <c r="BB7607" i="1" s="1" a="1"/>
  <c r="BB7607" i="1" s="1"/>
  <c r="BC7607" i="1" s="1" a="1"/>
  <c r="BC7607" i="1" s="1"/>
  <c r="BD7607" i="1" s="1" a="1"/>
  <c r="BD7607" i="1" s="1"/>
  <c r="BE7607" i="1" s="1" a="1"/>
  <c r="BE7607" i="1" s="1"/>
  <c r="BF7607" i="1" s="1" a="1"/>
  <c r="BF7607" i="1" s="1"/>
  <c r="BG7607" i="1" s="1" a="1"/>
  <c r="BG7607" i="1" s="1"/>
  <c r="BH7607" i="1" s="1" a="1"/>
  <c r="BH7607" i="1" s="1"/>
  <c r="AE7607" i="1" a="1"/>
  <c r="AE7607" i="1" s="1"/>
  <c r="AF7607" i="1" s="1" a="1"/>
  <c r="AF7607" i="1" s="1"/>
  <c r="AG7607" i="1" s="1" a="1"/>
  <c r="AG7607" i="1" s="1"/>
  <c r="AH7607" i="1" s="1" a="1"/>
  <c r="AH7607" i="1" s="1"/>
  <c r="AI7607" i="1" s="1" a="1"/>
  <c r="AI7607" i="1" s="1"/>
  <c r="AJ7607" i="1" s="1" a="1"/>
  <c r="AJ7607" i="1" s="1"/>
  <c r="AK7607" i="1" s="1" a="1"/>
  <c r="AK7607" i="1" s="1"/>
  <c r="AL7607" i="1" s="1" a="1"/>
  <c r="AL7607" i="1" s="1"/>
  <c r="AM7607" i="1" s="1" a="1"/>
  <c r="AM7607" i="1" s="1"/>
  <c r="AN7607" i="1" s="1" a="1"/>
  <c r="AN7607" i="1" s="1"/>
  <c r="AO7607" i="1" s="1" a="1"/>
  <c r="AO7607" i="1" s="1"/>
  <c r="AP7607" i="1" s="1" a="1"/>
  <c r="AP7607" i="1" s="1"/>
  <c r="AQ7607" i="1" s="1" a="1"/>
  <c r="AQ7607" i="1" s="1"/>
  <c r="AR7607" i="1" s="1" a="1"/>
  <c r="AR7607" i="1" s="1"/>
  <c r="AS7607" i="1" s="1" a="1"/>
  <c r="AS7607" i="1" s="1"/>
  <c r="AT7607" i="1" s="1" a="1"/>
  <c r="AT7607" i="1" s="1"/>
  <c r="AU7607" i="1" s="1" a="1"/>
  <c r="AU7607" i="1" s="1"/>
  <c r="AV7607" i="1" s="1" a="1"/>
  <c r="AV7607" i="1" s="1"/>
  <c r="BM7607" i="1"/>
  <c r="BI7610" i="1"/>
  <c r="BI7613" i="1"/>
  <c r="AW7613" i="1" a="1"/>
  <c r="AW7613" i="1" s="1"/>
  <c r="AX7613" i="1" s="1" a="1"/>
  <c r="AX7613" i="1" s="1"/>
  <c r="AY7613" i="1" s="1" a="1"/>
  <c r="AY7613" i="1" s="1"/>
  <c r="AZ7613" i="1" s="1" a="1"/>
  <c r="AZ7613" i="1" s="1"/>
  <c r="BA7613" i="1" s="1" a="1"/>
  <c r="BA7613" i="1" s="1"/>
  <c r="BB7613" i="1" s="1" a="1"/>
  <c r="BB7613" i="1" s="1"/>
  <c r="BC7613" i="1" s="1" a="1"/>
  <c r="BC7613" i="1" s="1"/>
  <c r="BD7613" i="1" s="1" a="1"/>
  <c r="BD7613" i="1" s="1"/>
  <c r="BE7613" i="1" s="1" a="1"/>
  <c r="BE7613" i="1" s="1"/>
  <c r="BF7613" i="1" s="1" a="1"/>
  <c r="BF7613" i="1" s="1"/>
  <c r="BG7613" i="1" s="1" a="1"/>
  <c r="BG7613" i="1" s="1"/>
  <c r="BH7613" i="1" s="1" a="1"/>
  <c r="BH7613" i="1" s="1"/>
  <c r="AE7613" i="1" a="1"/>
  <c r="AE7613" i="1" s="1"/>
  <c r="AF7613" i="1" s="1" a="1"/>
  <c r="AF7613" i="1" s="1"/>
  <c r="AG7613" i="1" s="1" a="1"/>
  <c r="AG7613" i="1" s="1"/>
  <c r="AH7613" i="1" s="1" a="1"/>
  <c r="AH7613" i="1" s="1"/>
  <c r="AI7613" i="1" s="1" a="1"/>
  <c r="AI7613" i="1" s="1"/>
  <c r="AJ7613" i="1" s="1" a="1"/>
  <c r="AJ7613" i="1" s="1"/>
  <c r="AK7613" i="1" s="1" a="1"/>
  <c r="AK7613" i="1" s="1"/>
  <c r="AL7613" i="1" s="1" a="1"/>
  <c r="AL7613" i="1" s="1"/>
  <c r="AM7613" i="1" s="1" a="1"/>
  <c r="AM7613" i="1" s="1"/>
  <c r="AN7613" i="1" s="1" a="1"/>
  <c r="AN7613" i="1" s="1"/>
  <c r="AO7613" i="1" s="1" a="1"/>
  <c r="AO7613" i="1" s="1"/>
  <c r="AP7613" i="1" s="1" a="1"/>
  <c r="AP7613" i="1" s="1"/>
  <c r="AQ7613" i="1" s="1" a="1"/>
  <c r="AQ7613" i="1" s="1"/>
  <c r="AR7613" i="1" s="1" a="1"/>
  <c r="AR7613" i="1" s="1"/>
  <c r="AS7613" i="1" s="1" a="1"/>
  <c r="AS7613" i="1" s="1"/>
  <c r="AT7613" i="1" s="1" a="1"/>
  <c r="AT7613" i="1" s="1"/>
  <c r="AU7613" i="1" s="1" a="1"/>
  <c r="AU7613" i="1" s="1"/>
  <c r="AV7613" i="1" s="1" a="1"/>
  <c r="AV7613" i="1" s="1"/>
  <c r="BM7613" i="1"/>
  <c r="BI7619" i="1"/>
  <c r="AW7619" i="1" a="1"/>
  <c r="AW7619" i="1" s="1"/>
  <c r="AX7619" i="1" s="1" a="1"/>
  <c r="AX7619" i="1" s="1"/>
  <c r="AY7619" i="1" s="1" a="1"/>
  <c r="AY7619" i="1" s="1"/>
  <c r="AZ7619" i="1" s="1" a="1"/>
  <c r="AZ7619" i="1" s="1"/>
  <c r="BA7619" i="1" s="1" a="1"/>
  <c r="BA7619" i="1" s="1"/>
  <c r="BB7619" i="1" s="1" a="1"/>
  <c r="BB7619" i="1" s="1"/>
  <c r="BC7619" i="1" s="1" a="1"/>
  <c r="BC7619" i="1" s="1"/>
  <c r="BD7619" i="1" s="1" a="1"/>
  <c r="BD7619" i="1" s="1"/>
  <c r="BE7619" i="1" s="1" a="1"/>
  <c r="BE7619" i="1" s="1"/>
  <c r="BF7619" i="1" s="1" a="1"/>
  <c r="BF7619" i="1" s="1"/>
  <c r="BG7619" i="1" s="1" a="1"/>
  <c r="BG7619" i="1" s="1"/>
  <c r="BH7619" i="1" s="1" a="1"/>
  <c r="BH7619" i="1" s="1"/>
  <c r="AE7619" i="1" a="1"/>
  <c r="AE7619" i="1" s="1"/>
  <c r="AF7619" i="1" s="1" a="1"/>
  <c r="AF7619" i="1" s="1"/>
  <c r="AG7619" i="1" s="1" a="1"/>
  <c r="AG7619" i="1" s="1"/>
  <c r="AH7619" i="1" s="1" a="1"/>
  <c r="AH7619" i="1" s="1"/>
  <c r="AI7619" i="1" s="1" a="1"/>
  <c r="AI7619" i="1" s="1"/>
  <c r="AJ7619" i="1" s="1" a="1"/>
  <c r="AJ7619" i="1" s="1"/>
  <c r="AK7619" i="1" s="1" a="1"/>
  <c r="AK7619" i="1" s="1"/>
  <c r="AL7619" i="1" s="1" a="1"/>
  <c r="AL7619" i="1" s="1"/>
  <c r="AM7619" i="1" s="1" a="1"/>
  <c r="AM7619" i="1" s="1"/>
  <c r="AN7619" i="1" s="1" a="1"/>
  <c r="AN7619" i="1" s="1"/>
  <c r="AO7619" i="1" s="1" a="1"/>
  <c r="AO7619" i="1" s="1"/>
  <c r="AP7619" i="1" s="1" a="1"/>
  <c r="AP7619" i="1" s="1"/>
  <c r="AQ7619" i="1" s="1" a="1"/>
  <c r="AQ7619" i="1" s="1"/>
  <c r="AR7619" i="1" s="1" a="1"/>
  <c r="AR7619" i="1" s="1"/>
  <c r="AS7619" i="1" s="1" a="1"/>
  <c r="AS7619" i="1" s="1"/>
  <c r="AT7619" i="1" s="1" a="1"/>
  <c r="AT7619" i="1" s="1"/>
  <c r="AU7619" i="1" s="1" a="1"/>
  <c r="AU7619" i="1" s="1"/>
  <c r="AV7619" i="1" s="1" a="1"/>
  <c r="AV7619" i="1" s="1"/>
  <c r="BM7619" i="1"/>
  <c r="BI7625" i="1"/>
  <c r="AW7625" i="1" a="1"/>
  <c r="AW7625" i="1" s="1"/>
  <c r="AX7625" i="1" s="1" a="1"/>
  <c r="AX7625" i="1" s="1"/>
  <c r="AY7625" i="1" s="1" a="1"/>
  <c r="AY7625" i="1" s="1"/>
  <c r="AZ7625" i="1" s="1" a="1"/>
  <c r="AZ7625" i="1" s="1"/>
  <c r="BA7625" i="1" s="1" a="1"/>
  <c r="BA7625" i="1" s="1"/>
  <c r="BB7625" i="1" s="1" a="1"/>
  <c r="BB7625" i="1" s="1"/>
  <c r="BC7625" i="1" s="1" a="1"/>
  <c r="BC7625" i="1" s="1"/>
  <c r="BD7625" i="1" s="1" a="1"/>
  <c r="BD7625" i="1" s="1"/>
  <c r="BE7625" i="1" s="1" a="1"/>
  <c r="BE7625" i="1" s="1"/>
  <c r="BF7625" i="1" s="1" a="1"/>
  <c r="BF7625" i="1" s="1"/>
  <c r="BG7625" i="1" s="1" a="1"/>
  <c r="BG7625" i="1" s="1"/>
  <c r="BH7625" i="1" s="1" a="1"/>
  <c r="BH7625" i="1" s="1"/>
  <c r="AE7625" i="1" a="1"/>
  <c r="AE7625" i="1" s="1"/>
  <c r="AF7625" i="1" s="1" a="1"/>
  <c r="AF7625" i="1" s="1"/>
  <c r="AG7625" i="1" s="1" a="1"/>
  <c r="AG7625" i="1" s="1"/>
  <c r="AH7625" i="1" s="1" a="1"/>
  <c r="AH7625" i="1" s="1"/>
  <c r="AI7625" i="1" s="1" a="1"/>
  <c r="AI7625" i="1" s="1"/>
  <c r="AJ7625" i="1" s="1" a="1"/>
  <c r="AJ7625" i="1" s="1"/>
  <c r="AK7625" i="1" s="1" a="1"/>
  <c r="AK7625" i="1" s="1"/>
  <c r="AL7625" i="1" s="1" a="1"/>
  <c r="AL7625" i="1" s="1"/>
  <c r="AM7625" i="1" s="1" a="1"/>
  <c r="AM7625" i="1" s="1"/>
  <c r="AN7625" i="1" s="1" a="1"/>
  <c r="AN7625" i="1" s="1"/>
  <c r="AO7625" i="1" s="1" a="1"/>
  <c r="AO7625" i="1" s="1"/>
  <c r="AP7625" i="1" s="1" a="1"/>
  <c r="AP7625" i="1" s="1"/>
  <c r="AQ7625" i="1" s="1" a="1"/>
  <c r="AQ7625" i="1" s="1"/>
  <c r="AR7625" i="1" s="1" a="1"/>
  <c r="AR7625" i="1" s="1"/>
  <c r="AS7625" i="1" s="1" a="1"/>
  <c r="AS7625" i="1" s="1"/>
  <c r="AT7625" i="1" s="1" a="1"/>
  <c r="AT7625" i="1" s="1"/>
  <c r="AU7625" i="1" s="1" a="1"/>
  <c r="AU7625" i="1" s="1"/>
  <c r="AV7625" i="1" s="1" a="1"/>
  <c r="AV7625" i="1" s="1"/>
  <c r="BM7625" i="1"/>
  <c r="BI7631" i="1"/>
  <c r="AW7631" i="1" a="1"/>
  <c r="AW7631" i="1" s="1"/>
  <c r="AX7631" i="1" s="1" a="1"/>
  <c r="AX7631" i="1" s="1"/>
  <c r="AY7631" i="1" s="1" a="1"/>
  <c r="AY7631" i="1" s="1"/>
  <c r="AZ7631" i="1" s="1" a="1"/>
  <c r="AZ7631" i="1" s="1"/>
  <c r="BA7631" i="1" s="1" a="1"/>
  <c r="BA7631" i="1" s="1"/>
  <c r="BB7631" i="1" s="1" a="1"/>
  <c r="BB7631" i="1" s="1"/>
  <c r="BC7631" i="1" s="1" a="1"/>
  <c r="BC7631" i="1" s="1"/>
  <c r="BD7631" i="1" s="1" a="1"/>
  <c r="BD7631" i="1" s="1"/>
  <c r="BE7631" i="1" s="1" a="1"/>
  <c r="BE7631" i="1" s="1"/>
  <c r="BF7631" i="1" s="1" a="1"/>
  <c r="BF7631" i="1" s="1"/>
  <c r="BG7631" i="1" s="1" a="1"/>
  <c r="BG7631" i="1" s="1"/>
  <c r="BH7631" i="1" s="1" a="1"/>
  <c r="BH7631" i="1" s="1"/>
  <c r="AE7631" i="1" a="1"/>
  <c r="AE7631" i="1" s="1"/>
  <c r="AF7631" i="1" s="1" a="1"/>
  <c r="AF7631" i="1" s="1"/>
  <c r="AG7631" i="1" s="1" a="1"/>
  <c r="AG7631" i="1" s="1"/>
  <c r="AH7631" i="1" s="1" a="1"/>
  <c r="AH7631" i="1" s="1"/>
  <c r="AI7631" i="1" s="1" a="1"/>
  <c r="AI7631" i="1" s="1"/>
  <c r="AJ7631" i="1" s="1" a="1"/>
  <c r="AJ7631" i="1" s="1"/>
  <c r="AK7631" i="1" s="1" a="1"/>
  <c r="AK7631" i="1" s="1"/>
  <c r="AL7631" i="1" s="1" a="1"/>
  <c r="AL7631" i="1" s="1"/>
  <c r="AM7631" i="1" s="1" a="1"/>
  <c r="AM7631" i="1" s="1"/>
  <c r="AN7631" i="1" s="1" a="1"/>
  <c r="AN7631" i="1" s="1"/>
  <c r="AO7631" i="1" s="1" a="1"/>
  <c r="AO7631" i="1" s="1"/>
  <c r="AP7631" i="1" s="1" a="1"/>
  <c r="AP7631" i="1" s="1"/>
  <c r="AQ7631" i="1" s="1" a="1"/>
  <c r="AQ7631" i="1" s="1"/>
  <c r="AR7631" i="1" s="1" a="1"/>
  <c r="AR7631" i="1" s="1"/>
  <c r="AS7631" i="1" s="1" a="1"/>
  <c r="AS7631" i="1" s="1"/>
  <c r="AT7631" i="1" s="1" a="1"/>
  <c r="AT7631" i="1" s="1"/>
  <c r="AU7631" i="1" s="1" a="1"/>
  <c r="AU7631" i="1" s="1"/>
  <c r="AV7631" i="1" s="1" a="1"/>
  <c r="AV7631" i="1" s="1"/>
  <c r="BM7631" i="1"/>
  <c r="BI7637" i="1"/>
  <c r="AW7637" i="1" a="1"/>
  <c r="AW7637" i="1" s="1"/>
  <c r="AX7637" i="1" s="1" a="1"/>
  <c r="AX7637" i="1" s="1"/>
  <c r="AY7637" i="1" s="1" a="1"/>
  <c r="AY7637" i="1" s="1"/>
  <c r="AZ7637" i="1" s="1" a="1"/>
  <c r="AZ7637" i="1" s="1"/>
  <c r="BA7637" i="1" s="1" a="1"/>
  <c r="BA7637" i="1" s="1"/>
  <c r="BB7637" i="1" s="1" a="1"/>
  <c r="BB7637" i="1" s="1"/>
  <c r="BC7637" i="1" s="1" a="1"/>
  <c r="BC7637" i="1" s="1"/>
  <c r="BD7637" i="1" s="1" a="1"/>
  <c r="BD7637" i="1" s="1"/>
  <c r="BE7637" i="1" s="1" a="1"/>
  <c r="BE7637" i="1" s="1"/>
  <c r="BF7637" i="1" s="1" a="1"/>
  <c r="BF7637" i="1" s="1"/>
  <c r="BG7637" i="1" s="1" a="1"/>
  <c r="BG7637" i="1" s="1"/>
  <c r="BH7637" i="1" s="1" a="1"/>
  <c r="BH7637" i="1" s="1"/>
  <c r="AE7637" i="1" a="1"/>
  <c r="AE7637" i="1" s="1"/>
  <c r="AF7637" i="1" s="1" a="1"/>
  <c r="AF7637" i="1" s="1"/>
  <c r="AG7637" i="1" s="1" a="1"/>
  <c r="AG7637" i="1" s="1"/>
  <c r="AH7637" i="1" s="1" a="1"/>
  <c r="AH7637" i="1" s="1"/>
  <c r="AI7637" i="1" s="1" a="1"/>
  <c r="AI7637" i="1" s="1"/>
  <c r="AJ7637" i="1" s="1" a="1"/>
  <c r="AJ7637" i="1" s="1"/>
  <c r="AK7637" i="1" s="1" a="1"/>
  <c r="AK7637" i="1" s="1"/>
  <c r="AL7637" i="1" s="1" a="1"/>
  <c r="AL7637" i="1" s="1"/>
  <c r="AM7637" i="1" s="1" a="1"/>
  <c r="AM7637" i="1" s="1"/>
  <c r="AN7637" i="1" s="1" a="1"/>
  <c r="AN7637" i="1" s="1"/>
  <c r="AO7637" i="1" s="1" a="1"/>
  <c r="AO7637" i="1" s="1"/>
  <c r="AP7637" i="1" s="1" a="1"/>
  <c r="AP7637" i="1" s="1"/>
  <c r="AQ7637" i="1" s="1" a="1"/>
  <c r="AQ7637" i="1" s="1"/>
  <c r="AR7637" i="1" s="1" a="1"/>
  <c r="AR7637" i="1" s="1"/>
  <c r="AS7637" i="1" s="1" a="1"/>
  <c r="AS7637" i="1" s="1"/>
  <c r="AT7637" i="1" s="1" a="1"/>
  <c r="AT7637" i="1" s="1"/>
  <c r="AU7637" i="1" s="1" a="1"/>
  <c r="AU7637" i="1" s="1"/>
  <c r="AV7637" i="1" s="1" a="1"/>
  <c r="AV7637" i="1" s="1"/>
  <c r="BM7637" i="1"/>
  <c r="BI7643" i="1"/>
  <c r="AW7643" i="1" a="1"/>
  <c r="AW7643" i="1" s="1"/>
  <c r="AX7643" i="1" s="1" a="1"/>
  <c r="AX7643" i="1" s="1"/>
  <c r="AY7643" i="1" s="1" a="1"/>
  <c r="AY7643" i="1" s="1"/>
  <c r="AZ7643" i="1" s="1" a="1"/>
  <c r="AZ7643" i="1" s="1"/>
  <c r="BA7643" i="1" s="1" a="1"/>
  <c r="BA7643" i="1" s="1"/>
  <c r="BB7643" i="1" s="1" a="1"/>
  <c r="BB7643" i="1" s="1"/>
  <c r="BC7643" i="1" s="1" a="1"/>
  <c r="BC7643" i="1" s="1"/>
  <c r="BD7643" i="1" s="1" a="1"/>
  <c r="BD7643" i="1" s="1"/>
  <c r="BE7643" i="1" s="1" a="1"/>
  <c r="BE7643" i="1" s="1"/>
  <c r="BF7643" i="1" s="1" a="1"/>
  <c r="BF7643" i="1" s="1"/>
  <c r="BG7643" i="1" s="1" a="1"/>
  <c r="BG7643" i="1" s="1"/>
  <c r="BH7643" i="1" s="1" a="1"/>
  <c r="BH7643" i="1" s="1"/>
  <c r="AE7643" i="1" a="1"/>
  <c r="AE7643" i="1" s="1"/>
  <c r="AF7643" i="1" s="1" a="1"/>
  <c r="AF7643" i="1" s="1"/>
  <c r="AG7643" i="1" s="1" a="1"/>
  <c r="AG7643" i="1" s="1"/>
  <c r="AH7643" i="1" s="1" a="1"/>
  <c r="AH7643" i="1" s="1"/>
  <c r="AI7643" i="1" s="1" a="1"/>
  <c r="AI7643" i="1" s="1"/>
  <c r="AJ7643" i="1" s="1" a="1"/>
  <c r="AJ7643" i="1" s="1"/>
  <c r="AK7643" i="1" s="1" a="1"/>
  <c r="AK7643" i="1" s="1"/>
  <c r="AL7643" i="1" s="1" a="1"/>
  <c r="AL7643" i="1" s="1"/>
  <c r="AM7643" i="1" s="1" a="1"/>
  <c r="AM7643" i="1" s="1"/>
  <c r="AN7643" i="1" s="1" a="1"/>
  <c r="AN7643" i="1" s="1"/>
  <c r="AO7643" i="1" s="1" a="1"/>
  <c r="AO7643" i="1" s="1"/>
  <c r="AP7643" i="1" s="1" a="1"/>
  <c r="AP7643" i="1" s="1"/>
  <c r="AQ7643" i="1" s="1" a="1"/>
  <c r="AQ7643" i="1" s="1"/>
  <c r="AR7643" i="1" s="1" a="1"/>
  <c r="AR7643" i="1" s="1"/>
  <c r="AS7643" i="1" s="1" a="1"/>
  <c r="AS7643" i="1" s="1"/>
  <c r="AT7643" i="1" s="1" a="1"/>
  <c r="AT7643" i="1" s="1"/>
  <c r="AU7643" i="1" s="1" a="1"/>
  <c r="AU7643" i="1" s="1"/>
  <c r="AV7643" i="1" s="1" a="1"/>
  <c r="AV7643" i="1" s="1"/>
  <c r="BN7644" i="1"/>
  <c r="BO7644" i="1" s="1"/>
  <c r="BP7644" i="1" s="1"/>
  <c r="BQ7644" i="1" s="1"/>
  <c r="BR7644" i="1" s="1"/>
  <c r="BS7644" i="1" s="1"/>
  <c r="BT7644" i="1" s="1"/>
  <c r="BI7649" i="1"/>
  <c r="AW7649" i="1" a="1"/>
  <c r="AW7649" i="1" s="1"/>
  <c r="AX7649" i="1" s="1" a="1"/>
  <c r="AX7649" i="1" s="1"/>
  <c r="AY7649" i="1" s="1" a="1"/>
  <c r="AY7649" i="1" s="1"/>
  <c r="AZ7649" i="1" s="1" a="1"/>
  <c r="AZ7649" i="1" s="1"/>
  <c r="BA7649" i="1" s="1" a="1"/>
  <c r="BA7649" i="1" s="1"/>
  <c r="BB7649" i="1" s="1" a="1"/>
  <c r="BB7649" i="1" s="1"/>
  <c r="BC7649" i="1" s="1" a="1"/>
  <c r="BC7649" i="1" s="1"/>
  <c r="BD7649" i="1" s="1" a="1"/>
  <c r="BD7649" i="1" s="1"/>
  <c r="BE7649" i="1" s="1" a="1"/>
  <c r="BE7649" i="1" s="1"/>
  <c r="BF7649" i="1" s="1" a="1"/>
  <c r="BF7649" i="1" s="1"/>
  <c r="BG7649" i="1" s="1" a="1"/>
  <c r="BG7649" i="1" s="1"/>
  <c r="BH7649" i="1" s="1" a="1"/>
  <c r="BH7649" i="1" s="1"/>
  <c r="AE7649" i="1" a="1"/>
  <c r="AE7649" i="1" s="1"/>
  <c r="AF7649" i="1" s="1" a="1"/>
  <c r="AF7649" i="1" s="1"/>
  <c r="AG7649" i="1" s="1" a="1"/>
  <c r="AG7649" i="1" s="1"/>
  <c r="AH7649" i="1" s="1" a="1"/>
  <c r="AH7649" i="1" s="1"/>
  <c r="AI7649" i="1" s="1" a="1"/>
  <c r="AI7649" i="1" s="1"/>
  <c r="AJ7649" i="1" s="1" a="1"/>
  <c r="AJ7649" i="1" s="1"/>
  <c r="AK7649" i="1" s="1" a="1"/>
  <c r="AK7649" i="1" s="1"/>
  <c r="AL7649" i="1" s="1" a="1"/>
  <c r="AL7649" i="1" s="1"/>
  <c r="AM7649" i="1" s="1" a="1"/>
  <c r="AM7649" i="1" s="1"/>
  <c r="AN7649" i="1" s="1" a="1"/>
  <c r="AN7649" i="1" s="1"/>
  <c r="AO7649" i="1" s="1" a="1"/>
  <c r="AO7649" i="1" s="1"/>
  <c r="AP7649" i="1" s="1" a="1"/>
  <c r="AP7649" i="1" s="1"/>
  <c r="AQ7649" i="1" s="1" a="1"/>
  <c r="AQ7649" i="1" s="1"/>
  <c r="AR7649" i="1" s="1" a="1"/>
  <c r="AR7649" i="1" s="1"/>
  <c r="AS7649" i="1" s="1" a="1"/>
  <c r="AS7649" i="1" s="1"/>
  <c r="AT7649" i="1" s="1" a="1"/>
  <c r="AT7649" i="1" s="1"/>
  <c r="AU7649" i="1" s="1" a="1"/>
  <c r="AU7649" i="1" s="1"/>
  <c r="AV7649" i="1" s="1" a="1"/>
  <c r="AV7649" i="1" s="1"/>
  <c r="BN7650" i="1"/>
  <c r="BO7650" i="1" s="1"/>
  <c r="BP7650" i="1" s="1"/>
  <c r="BQ7650" i="1" s="1"/>
  <c r="BR7650" i="1" s="1"/>
  <c r="BS7650" i="1" s="1"/>
  <c r="BT7650" i="1" s="1"/>
  <c r="BI7655" i="1"/>
  <c r="AW7655" i="1" a="1"/>
  <c r="AW7655" i="1" s="1"/>
  <c r="AX7655" i="1" s="1" a="1"/>
  <c r="AX7655" i="1" s="1"/>
  <c r="AY7655" i="1" s="1" a="1"/>
  <c r="AY7655" i="1" s="1"/>
  <c r="AZ7655" i="1" s="1" a="1"/>
  <c r="AZ7655" i="1" s="1"/>
  <c r="BA7655" i="1" s="1" a="1"/>
  <c r="BA7655" i="1" s="1"/>
  <c r="BB7655" i="1" s="1" a="1"/>
  <c r="BB7655" i="1" s="1"/>
  <c r="BC7655" i="1" s="1" a="1"/>
  <c r="BC7655" i="1" s="1"/>
  <c r="BD7655" i="1" s="1" a="1"/>
  <c r="BD7655" i="1" s="1"/>
  <c r="BE7655" i="1" s="1" a="1"/>
  <c r="BE7655" i="1" s="1"/>
  <c r="BF7655" i="1" s="1" a="1"/>
  <c r="BF7655" i="1" s="1"/>
  <c r="BG7655" i="1" s="1" a="1"/>
  <c r="BG7655" i="1" s="1"/>
  <c r="BH7655" i="1" s="1" a="1"/>
  <c r="BH7655" i="1" s="1"/>
  <c r="AE7655" i="1" a="1"/>
  <c r="AE7655" i="1" s="1"/>
  <c r="AF7655" i="1" s="1" a="1"/>
  <c r="AF7655" i="1" s="1"/>
  <c r="AG7655" i="1" s="1" a="1"/>
  <c r="AG7655" i="1" s="1"/>
  <c r="AH7655" i="1" s="1" a="1"/>
  <c r="AH7655" i="1" s="1"/>
  <c r="AI7655" i="1" s="1" a="1"/>
  <c r="AI7655" i="1" s="1"/>
  <c r="AJ7655" i="1" s="1" a="1"/>
  <c r="AJ7655" i="1" s="1"/>
  <c r="AK7655" i="1" s="1" a="1"/>
  <c r="AK7655" i="1" s="1"/>
  <c r="AL7655" i="1" s="1" a="1"/>
  <c r="AL7655" i="1" s="1"/>
  <c r="AM7655" i="1" s="1" a="1"/>
  <c r="AM7655" i="1" s="1"/>
  <c r="AN7655" i="1" s="1" a="1"/>
  <c r="AN7655" i="1" s="1"/>
  <c r="AO7655" i="1" s="1" a="1"/>
  <c r="AO7655" i="1" s="1"/>
  <c r="AP7655" i="1" s="1" a="1"/>
  <c r="AP7655" i="1" s="1"/>
  <c r="AQ7655" i="1" s="1" a="1"/>
  <c r="AQ7655" i="1" s="1"/>
  <c r="AR7655" i="1" s="1" a="1"/>
  <c r="AR7655" i="1" s="1"/>
  <c r="AS7655" i="1" s="1" a="1"/>
  <c r="AS7655" i="1" s="1"/>
  <c r="AT7655" i="1" s="1" a="1"/>
  <c r="AT7655" i="1" s="1"/>
  <c r="AU7655" i="1" s="1" a="1"/>
  <c r="AU7655" i="1" s="1"/>
  <c r="AV7655" i="1" s="1" a="1"/>
  <c r="AV7655" i="1" s="1"/>
  <c r="BI7661" i="1"/>
  <c r="AW7661" i="1" a="1"/>
  <c r="AW7661" i="1" s="1"/>
  <c r="AX7661" i="1" s="1" a="1"/>
  <c r="AX7661" i="1" s="1"/>
  <c r="AY7661" i="1" s="1" a="1"/>
  <c r="AY7661" i="1" s="1"/>
  <c r="AZ7661" i="1" s="1" a="1"/>
  <c r="AZ7661" i="1" s="1"/>
  <c r="BA7661" i="1" s="1" a="1"/>
  <c r="BA7661" i="1" s="1"/>
  <c r="BB7661" i="1" s="1" a="1"/>
  <c r="BB7661" i="1" s="1"/>
  <c r="BC7661" i="1" s="1" a="1"/>
  <c r="BC7661" i="1" s="1"/>
  <c r="BD7661" i="1" s="1" a="1"/>
  <c r="BD7661" i="1" s="1"/>
  <c r="BE7661" i="1" s="1" a="1"/>
  <c r="BE7661" i="1" s="1"/>
  <c r="BF7661" i="1" s="1" a="1"/>
  <c r="BF7661" i="1" s="1"/>
  <c r="BG7661" i="1" s="1" a="1"/>
  <c r="BG7661" i="1" s="1"/>
  <c r="BH7661" i="1" s="1" a="1"/>
  <c r="BH7661" i="1" s="1"/>
  <c r="AE7661" i="1" a="1"/>
  <c r="AE7661" i="1" s="1"/>
  <c r="AF7661" i="1" s="1" a="1"/>
  <c r="AF7661" i="1" s="1"/>
  <c r="AG7661" i="1" s="1" a="1"/>
  <c r="AG7661" i="1" s="1"/>
  <c r="AH7661" i="1" s="1" a="1"/>
  <c r="AH7661" i="1" s="1"/>
  <c r="AI7661" i="1" s="1" a="1"/>
  <c r="AI7661" i="1" s="1"/>
  <c r="AJ7661" i="1" s="1" a="1"/>
  <c r="AJ7661" i="1" s="1"/>
  <c r="AK7661" i="1" s="1" a="1"/>
  <c r="AK7661" i="1" s="1"/>
  <c r="AL7661" i="1" s="1" a="1"/>
  <c r="AL7661" i="1" s="1"/>
  <c r="AM7661" i="1" s="1" a="1"/>
  <c r="AM7661" i="1" s="1"/>
  <c r="AN7661" i="1" s="1" a="1"/>
  <c r="AN7661" i="1" s="1"/>
  <c r="AO7661" i="1" s="1" a="1"/>
  <c r="AO7661" i="1" s="1"/>
  <c r="AP7661" i="1" s="1" a="1"/>
  <c r="AP7661" i="1" s="1"/>
  <c r="AQ7661" i="1" s="1" a="1"/>
  <c r="AQ7661" i="1" s="1"/>
  <c r="AR7661" i="1" s="1" a="1"/>
  <c r="AR7661" i="1" s="1"/>
  <c r="AS7661" i="1" s="1" a="1"/>
  <c r="AS7661" i="1" s="1"/>
  <c r="AT7661" i="1" s="1" a="1"/>
  <c r="AT7661" i="1" s="1"/>
  <c r="AU7661" i="1" s="1" a="1"/>
  <c r="AU7661" i="1" s="1"/>
  <c r="AV7661" i="1" s="1" a="1"/>
  <c r="AV7661" i="1" s="1"/>
  <c r="BN7662" i="1"/>
  <c r="BO7662" i="1" s="1"/>
  <c r="BP7662" i="1" s="1"/>
  <c r="BQ7662" i="1" s="1"/>
  <c r="BR7662" i="1" s="1"/>
  <c r="BS7662" i="1" s="1"/>
  <c r="BT7662" i="1" s="1"/>
  <c r="BI7667" i="1"/>
  <c r="AW7667" i="1" a="1"/>
  <c r="AW7667" i="1" s="1"/>
  <c r="AX7667" i="1" s="1" a="1"/>
  <c r="AX7667" i="1" s="1"/>
  <c r="AY7667" i="1" s="1" a="1"/>
  <c r="AY7667" i="1" s="1"/>
  <c r="AZ7667" i="1" s="1" a="1"/>
  <c r="AZ7667" i="1" s="1"/>
  <c r="BA7667" i="1" s="1" a="1"/>
  <c r="BA7667" i="1" s="1"/>
  <c r="BB7667" i="1" s="1" a="1"/>
  <c r="BB7667" i="1" s="1"/>
  <c r="BC7667" i="1" s="1" a="1"/>
  <c r="BC7667" i="1" s="1"/>
  <c r="BD7667" i="1" s="1" a="1"/>
  <c r="BD7667" i="1" s="1"/>
  <c r="BE7667" i="1" s="1" a="1"/>
  <c r="BE7667" i="1" s="1"/>
  <c r="BF7667" i="1" s="1" a="1"/>
  <c r="BF7667" i="1" s="1"/>
  <c r="BG7667" i="1" s="1" a="1"/>
  <c r="BG7667" i="1" s="1"/>
  <c r="BH7667" i="1" s="1" a="1"/>
  <c r="BH7667" i="1" s="1"/>
  <c r="AE7667" i="1" a="1"/>
  <c r="AE7667" i="1" s="1"/>
  <c r="AF7667" i="1" s="1" a="1"/>
  <c r="AF7667" i="1" s="1"/>
  <c r="AG7667" i="1" s="1" a="1"/>
  <c r="AG7667" i="1" s="1"/>
  <c r="AH7667" i="1" s="1" a="1"/>
  <c r="AH7667" i="1" s="1"/>
  <c r="AI7667" i="1" s="1" a="1"/>
  <c r="AI7667" i="1" s="1"/>
  <c r="AJ7667" i="1" s="1" a="1"/>
  <c r="AJ7667" i="1" s="1"/>
  <c r="AK7667" i="1" s="1" a="1"/>
  <c r="AK7667" i="1" s="1"/>
  <c r="AL7667" i="1" s="1" a="1"/>
  <c r="AL7667" i="1" s="1"/>
  <c r="AM7667" i="1" s="1" a="1"/>
  <c r="AM7667" i="1" s="1"/>
  <c r="AN7667" i="1" s="1" a="1"/>
  <c r="AN7667" i="1" s="1"/>
  <c r="AO7667" i="1" s="1" a="1"/>
  <c r="AO7667" i="1" s="1"/>
  <c r="AP7667" i="1" s="1" a="1"/>
  <c r="AP7667" i="1" s="1"/>
  <c r="AQ7667" i="1" s="1" a="1"/>
  <c r="AQ7667" i="1" s="1"/>
  <c r="AR7667" i="1" s="1" a="1"/>
  <c r="AR7667" i="1" s="1"/>
  <c r="AS7667" i="1" s="1" a="1"/>
  <c r="AS7667" i="1" s="1"/>
  <c r="AT7667" i="1" s="1" a="1"/>
  <c r="AT7667" i="1" s="1"/>
  <c r="AU7667" i="1" s="1" a="1"/>
  <c r="AU7667" i="1" s="1"/>
  <c r="AV7667" i="1" s="1" a="1"/>
  <c r="AV7667" i="1" s="1"/>
  <c r="BN7668" i="1"/>
  <c r="BO7668" i="1" s="1"/>
  <c r="BP7668" i="1" s="1"/>
  <c r="BQ7668" i="1" s="1"/>
  <c r="BR7668" i="1" s="1"/>
  <c r="BS7668" i="1" s="1"/>
  <c r="BT7668" i="1" s="1"/>
  <c r="BI7673" i="1"/>
  <c r="AW7673" i="1" a="1"/>
  <c r="AW7673" i="1" s="1"/>
  <c r="AX7673" i="1" s="1" a="1"/>
  <c r="AX7673" i="1" s="1"/>
  <c r="AY7673" i="1" s="1" a="1"/>
  <c r="AY7673" i="1" s="1"/>
  <c r="AZ7673" i="1" s="1" a="1"/>
  <c r="AZ7673" i="1" s="1"/>
  <c r="BA7673" i="1" s="1" a="1"/>
  <c r="BA7673" i="1" s="1"/>
  <c r="BB7673" i="1" s="1" a="1"/>
  <c r="BB7673" i="1" s="1"/>
  <c r="BC7673" i="1" s="1" a="1"/>
  <c r="BC7673" i="1" s="1"/>
  <c r="BD7673" i="1" s="1" a="1"/>
  <c r="BD7673" i="1" s="1"/>
  <c r="BE7673" i="1" s="1" a="1"/>
  <c r="BE7673" i="1" s="1"/>
  <c r="BF7673" i="1" s="1" a="1"/>
  <c r="BF7673" i="1" s="1"/>
  <c r="BG7673" i="1" s="1" a="1"/>
  <c r="BG7673" i="1" s="1"/>
  <c r="BH7673" i="1" s="1" a="1"/>
  <c r="BH7673" i="1" s="1"/>
  <c r="AE7673" i="1" a="1"/>
  <c r="AE7673" i="1" s="1"/>
  <c r="AF7673" i="1" s="1" a="1"/>
  <c r="AF7673" i="1" s="1"/>
  <c r="AG7673" i="1" s="1" a="1"/>
  <c r="AG7673" i="1" s="1"/>
  <c r="AH7673" i="1" s="1" a="1"/>
  <c r="AH7673" i="1" s="1"/>
  <c r="AI7673" i="1" s="1" a="1"/>
  <c r="AI7673" i="1" s="1"/>
  <c r="AJ7673" i="1" s="1" a="1"/>
  <c r="AJ7673" i="1" s="1"/>
  <c r="AK7673" i="1" s="1" a="1"/>
  <c r="AK7673" i="1" s="1"/>
  <c r="AL7673" i="1" s="1" a="1"/>
  <c r="AL7673" i="1" s="1"/>
  <c r="AM7673" i="1" s="1" a="1"/>
  <c r="AM7673" i="1" s="1"/>
  <c r="AN7673" i="1" s="1" a="1"/>
  <c r="AN7673" i="1" s="1"/>
  <c r="AO7673" i="1" s="1" a="1"/>
  <c r="AO7673" i="1" s="1"/>
  <c r="AP7673" i="1" s="1" a="1"/>
  <c r="AP7673" i="1" s="1"/>
  <c r="AQ7673" i="1" s="1" a="1"/>
  <c r="AQ7673" i="1" s="1"/>
  <c r="AR7673" i="1" s="1" a="1"/>
  <c r="AR7673" i="1" s="1"/>
  <c r="AS7673" i="1" s="1" a="1"/>
  <c r="AS7673" i="1" s="1"/>
  <c r="AT7673" i="1" s="1" a="1"/>
  <c r="AT7673" i="1" s="1"/>
  <c r="AU7673" i="1" s="1" a="1"/>
  <c r="AU7673" i="1" s="1"/>
  <c r="AV7673" i="1" s="1" a="1"/>
  <c r="AV7673" i="1" s="1"/>
  <c r="BN7674" i="1"/>
  <c r="BO7674" i="1" s="1"/>
  <c r="BP7674" i="1" s="1"/>
  <c r="BQ7674" i="1" s="1"/>
  <c r="BR7674" i="1" s="1"/>
  <c r="BS7674" i="1" s="1"/>
  <c r="BT7674" i="1" s="1"/>
  <c r="BI7679" i="1"/>
  <c r="AW7679" i="1" a="1"/>
  <c r="AW7679" i="1" s="1"/>
  <c r="AX7679" i="1" s="1" a="1"/>
  <c r="AX7679" i="1" s="1"/>
  <c r="AY7679" i="1" s="1" a="1"/>
  <c r="AY7679" i="1" s="1"/>
  <c r="AZ7679" i="1" s="1" a="1"/>
  <c r="AZ7679" i="1" s="1"/>
  <c r="BA7679" i="1" s="1" a="1"/>
  <c r="BA7679" i="1" s="1"/>
  <c r="BB7679" i="1" s="1" a="1"/>
  <c r="BB7679" i="1" s="1"/>
  <c r="BC7679" i="1" s="1" a="1"/>
  <c r="BC7679" i="1" s="1"/>
  <c r="BD7679" i="1" s="1" a="1"/>
  <c r="BD7679" i="1" s="1"/>
  <c r="BE7679" i="1" s="1" a="1"/>
  <c r="BE7679" i="1" s="1"/>
  <c r="BF7679" i="1" s="1" a="1"/>
  <c r="BF7679" i="1" s="1"/>
  <c r="BG7679" i="1" s="1" a="1"/>
  <c r="BG7679" i="1" s="1"/>
  <c r="BH7679" i="1" s="1" a="1"/>
  <c r="BH7679" i="1" s="1"/>
  <c r="AE7679" i="1" a="1"/>
  <c r="AE7679" i="1" s="1"/>
  <c r="AF7679" i="1" s="1" a="1"/>
  <c r="AF7679" i="1" s="1"/>
  <c r="AG7679" i="1" s="1" a="1"/>
  <c r="AG7679" i="1" s="1"/>
  <c r="AH7679" i="1" s="1" a="1"/>
  <c r="AH7679" i="1" s="1"/>
  <c r="AI7679" i="1" s="1" a="1"/>
  <c r="AI7679" i="1" s="1"/>
  <c r="AJ7679" i="1" s="1" a="1"/>
  <c r="AJ7679" i="1" s="1"/>
  <c r="AK7679" i="1" s="1" a="1"/>
  <c r="AK7679" i="1" s="1"/>
  <c r="AL7679" i="1" s="1" a="1"/>
  <c r="AL7679" i="1" s="1"/>
  <c r="AM7679" i="1" s="1" a="1"/>
  <c r="AM7679" i="1" s="1"/>
  <c r="AN7679" i="1" s="1" a="1"/>
  <c r="AN7679" i="1" s="1"/>
  <c r="AO7679" i="1" s="1" a="1"/>
  <c r="AO7679" i="1" s="1"/>
  <c r="AP7679" i="1" s="1" a="1"/>
  <c r="AP7679" i="1" s="1"/>
  <c r="AQ7679" i="1" s="1" a="1"/>
  <c r="AQ7679" i="1" s="1"/>
  <c r="AR7679" i="1" s="1" a="1"/>
  <c r="AR7679" i="1" s="1"/>
  <c r="AS7679" i="1" s="1" a="1"/>
  <c r="AS7679" i="1" s="1"/>
  <c r="AT7679" i="1" s="1" a="1"/>
  <c r="AT7679" i="1" s="1"/>
  <c r="AU7679" i="1" s="1" a="1"/>
  <c r="AU7679" i="1" s="1"/>
  <c r="AV7679" i="1" s="1" a="1"/>
  <c r="AV7679" i="1" s="1"/>
  <c r="BN7680" i="1"/>
  <c r="BO7680" i="1" s="1"/>
  <c r="BP7680" i="1" s="1"/>
  <c r="BQ7680" i="1" s="1"/>
  <c r="BR7680" i="1" s="1"/>
  <c r="BS7680" i="1" s="1"/>
  <c r="BT7680" i="1" s="1"/>
  <c r="BI7685" i="1"/>
  <c r="AW7685" i="1" a="1"/>
  <c r="AW7685" i="1" s="1"/>
  <c r="AX7685" i="1" s="1" a="1"/>
  <c r="AX7685" i="1" s="1"/>
  <c r="AY7685" i="1" s="1" a="1"/>
  <c r="AY7685" i="1" s="1"/>
  <c r="AZ7685" i="1" s="1" a="1"/>
  <c r="AZ7685" i="1" s="1"/>
  <c r="BA7685" i="1" s="1" a="1"/>
  <c r="BA7685" i="1" s="1"/>
  <c r="BB7685" i="1" s="1" a="1"/>
  <c r="BB7685" i="1" s="1"/>
  <c r="BC7685" i="1" s="1" a="1"/>
  <c r="BC7685" i="1" s="1"/>
  <c r="BD7685" i="1" s="1" a="1"/>
  <c r="BD7685" i="1" s="1"/>
  <c r="BE7685" i="1" s="1" a="1"/>
  <c r="BE7685" i="1" s="1"/>
  <c r="BF7685" i="1" s="1" a="1"/>
  <c r="BF7685" i="1" s="1"/>
  <c r="BG7685" i="1" s="1" a="1"/>
  <c r="BG7685" i="1" s="1"/>
  <c r="BH7685" i="1" s="1" a="1"/>
  <c r="BH7685" i="1" s="1"/>
  <c r="AE7685" i="1" a="1"/>
  <c r="AE7685" i="1" s="1"/>
  <c r="AF7685" i="1" s="1" a="1"/>
  <c r="AF7685" i="1" s="1"/>
  <c r="AG7685" i="1" s="1" a="1"/>
  <c r="AG7685" i="1" s="1"/>
  <c r="AH7685" i="1" s="1" a="1"/>
  <c r="AH7685" i="1" s="1"/>
  <c r="AI7685" i="1" s="1" a="1"/>
  <c r="AI7685" i="1" s="1"/>
  <c r="AJ7685" i="1" s="1" a="1"/>
  <c r="AJ7685" i="1" s="1"/>
  <c r="AK7685" i="1" s="1" a="1"/>
  <c r="AK7685" i="1" s="1"/>
  <c r="AL7685" i="1" s="1" a="1"/>
  <c r="AL7685" i="1" s="1"/>
  <c r="AM7685" i="1" s="1" a="1"/>
  <c r="AM7685" i="1" s="1"/>
  <c r="AN7685" i="1" s="1" a="1"/>
  <c r="AN7685" i="1" s="1"/>
  <c r="AO7685" i="1" s="1" a="1"/>
  <c r="AO7685" i="1" s="1"/>
  <c r="AP7685" i="1" s="1" a="1"/>
  <c r="AP7685" i="1" s="1"/>
  <c r="AQ7685" i="1" s="1" a="1"/>
  <c r="AQ7685" i="1" s="1"/>
  <c r="AR7685" i="1" s="1" a="1"/>
  <c r="AR7685" i="1" s="1"/>
  <c r="AS7685" i="1" s="1" a="1"/>
  <c r="AS7685" i="1" s="1"/>
  <c r="AT7685" i="1" s="1" a="1"/>
  <c r="AT7685" i="1" s="1"/>
  <c r="AU7685" i="1" s="1" a="1"/>
  <c r="AU7685" i="1" s="1"/>
  <c r="AV7685" i="1" s="1" a="1"/>
  <c r="AV7685" i="1" s="1"/>
  <c r="BN7686" i="1"/>
  <c r="BO7686" i="1" s="1"/>
  <c r="BP7686" i="1" s="1"/>
  <c r="BQ7686" i="1" s="1"/>
  <c r="BR7686" i="1" s="1"/>
  <c r="BS7686" i="1" s="1"/>
  <c r="BT7686" i="1" s="1"/>
  <c r="BI7691" i="1"/>
  <c r="AW7691" i="1" a="1"/>
  <c r="AW7691" i="1" s="1"/>
  <c r="AX7691" i="1" s="1" a="1"/>
  <c r="AX7691" i="1" s="1"/>
  <c r="AY7691" i="1" s="1" a="1"/>
  <c r="AY7691" i="1" s="1"/>
  <c r="AZ7691" i="1" s="1" a="1"/>
  <c r="AZ7691" i="1" s="1"/>
  <c r="BA7691" i="1" s="1" a="1"/>
  <c r="BA7691" i="1" s="1"/>
  <c r="BB7691" i="1" s="1" a="1"/>
  <c r="BB7691" i="1" s="1"/>
  <c r="BC7691" i="1" s="1" a="1"/>
  <c r="BC7691" i="1" s="1"/>
  <c r="BD7691" i="1" s="1" a="1"/>
  <c r="BD7691" i="1" s="1"/>
  <c r="BE7691" i="1" s="1" a="1"/>
  <c r="BE7691" i="1" s="1"/>
  <c r="BF7691" i="1" s="1" a="1"/>
  <c r="BF7691" i="1" s="1"/>
  <c r="BG7691" i="1" s="1" a="1"/>
  <c r="BG7691" i="1" s="1"/>
  <c r="BH7691" i="1" s="1" a="1"/>
  <c r="BH7691" i="1" s="1"/>
  <c r="AE7691" i="1" a="1"/>
  <c r="AE7691" i="1" s="1"/>
  <c r="AF7691" i="1" s="1" a="1"/>
  <c r="AF7691" i="1" s="1"/>
  <c r="AG7691" i="1" s="1" a="1"/>
  <c r="AG7691" i="1" s="1"/>
  <c r="AH7691" i="1" s="1" a="1"/>
  <c r="AH7691" i="1" s="1"/>
  <c r="AI7691" i="1" s="1" a="1"/>
  <c r="AI7691" i="1" s="1"/>
  <c r="AJ7691" i="1" s="1" a="1"/>
  <c r="AJ7691" i="1" s="1"/>
  <c r="AK7691" i="1" s="1" a="1"/>
  <c r="AK7691" i="1" s="1"/>
  <c r="AL7691" i="1" s="1" a="1"/>
  <c r="AL7691" i="1" s="1"/>
  <c r="AM7691" i="1" s="1" a="1"/>
  <c r="AM7691" i="1" s="1"/>
  <c r="AN7691" i="1" s="1" a="1"/>
  <c r="AN7691" i="1" s="1"/>
  <c r="AO7691" i="1" s="1" a="1"/>
  <c r="AO7691" i="1" s="1"/>
  <c r="AP7691" i="1" s="1" a="1"/>
  <c r="AP7691" i="1" s="1"/>
  <c r="AQ7691" i="1" s="1" a="1"/>
  <c r="AQ7691" i="1" s="1"/>
  <c r="AR7691" i="1" s="1" a="1"/>
  <c r="AR7691" i="1" s="1"/>
  <c r="AS7691" i="1" s="1" a="1"/>
  <c r="AS7691" i="1" s="1"/>
  <c r="AT7691" i="1" s="1" a="1"/>
  <c r="AT7691" i="1" s="1"/>
  <c r="AU7691" i="1" s="1" a="1"/>
  <c r="AU7691" i="1" s="1"/>
  <c r="AV7691" i="1" s="1" a="1"/>
  <c r="AV7691" i="1" s="1"/>
  <c r="BI7697" i="1"/>
  <c r="AW7697" i="1" a="1"/>
  <c r="AW7697" i="1" s="1"/>
  <c r="AX7697" i="1" s="1" a="1"/>
  <c r="AX7697" i="1" s="1"/>
  <c r="AY7697" i="1" s="1" a="1"/>
  <c r="AY7697" i="1" s="1"/>
  <c r="AZ7697" i="1" s="1" a="1"/>
  <c r="AZ7697" i="1" s="1"/>
  <c r="BA7697" i="1" s="1" a="1"/>
  <c r="BA7697" i="1" s="1"/>
  <c r="BB7697" i="1" s="1" a="1"/>
  <c r="BB7697" i="1" s="1"/>
  <c r="BC7697" i="1" s="1" a="1"/>
  <c r="BC7697" i="1" s="1"/>
  <c r="BD7697" i="1" s="1" a="1"/>
  <c r="BD7697" i="1" s="1"/>
  <c r="BE7697" i="1" s="1" a="1"/>
  <c r="BE7697" i="1" s="1"/>
  <c r="BF7697" i="1" s="1" a="1"/>
  <c r="BF7697" i="1" s="1"/>
  <c r="BG7697" i="1" s="1" a="1"/>
  <c r="BG7697" i="1" s="1"/>
  <c r="BH7697" i="1" s="1" a="1"/>
  <c r="BH7697" i="1" s="1"/>
  <c r="AE7697" i="1" a="1"/>
  <c r="AE7697" i="1" s="1"/>
  <c r="AF7697" i="1" s="1" a="1"/>
  <c r="AF7697" i="1" s="1"/>
  <c r="AG7697" i="1" s="1" a="1"/>
  <c r="AG7697" i="1" s="1"/>
  <c r="AH7697" i="1" s="1" a="1"/>
  <c r="AH7697" i="1" s="1"/>
  <c r="AI7697" i="1" s="1" a="1"/>
  <c r="AI7697" i="1" s="1"/>
  <c r="AJ7697" i="1" s="1" a="1"/>
  <c r="AJ7697" i="1" s="1"/>
  <c r="AK7697" i="1" s="1" a="1"/>
  <c r="AK7697" i="1" s="1"/>
  <c r="AL7697" i="1" s="1" a="1"/>
  <c r="AL7697" i="1" s="1"/>
  <c r="AM7697" i="1" s="1" a="1"/>
  <c r="AM7697" i="1" s="1"/>
  <c r="AN7697" i="1" s="1" a="1"/>
  <c r="AN7697" i="1" s="1"/>
  <c r="AO7697" i="1" s="1" a="1"/>
  <c r="AO7697" i="1" s="1"/>
  <c r="AP7697" i="1" s="1" a="1"/>
  <c r="AP7697" i="1" s="1"/>
  <c r="AQ7697" i="1" s="1" a="1"/>
  <c r="AQ7697" i="1" s="1"/>
  <c r="AR7697" i="1" s="1" a="1"/>
  <c r="AR7697" i="1" s="1"/>
  <c r="AS7697" i="1" s="1" a="1"/>
  <c r="AS7697" i="1" s="1"/>
  <c r="AT7697" i="1" s="1" a="1"/>
  <c r="AT7697" i="1" s="1"/>
  <c r="AU7697" i="1" s="1" a="1"/>
  <c r="AU7697" i="1" s="1"/>
  <c r="AV7697" i="1" s="1" a="1"/>
  <c r="AV7697" i="1" s="1"/>
  <c r="BN7698" i="1"/>
  <c r="BO7698" i="1" s="1"/>
  <c r="BP7698" i="1" s="1"/>
  <c r="BQ7698" i="1" s="1"/>
  <c r="BR7698" i="1" s="1"/>
  <c r="BI7703" i="1"/>
  <c r="AW7703" i="1" a="1"/>
  <c r="AW7703" i="1" s="1"/>
  <c r="AX7703" i="1" s="1" a="1"/>
  <c r="AX7703" i="1" s="1"/>
  <c r="AY7703" i="1" s="1" a="1"/>
  <c r="AY7703" i="1" s="1"/>
  <c r="AZ7703" i="1" s="1" a="1"/>
  <c r="AZ7703" i="1" s="1"/>
  <c r="BA7703" i="1" s="1" a="1"/>
  <c r="BA7703" i="1" s="1"/>
  <c r="BB7703" i="1" s="1" a="1"/>
  <c r="BB7703" i="1" s="1"/>
  <c r="BC7703" i="1" s="1" a="1"/>
  <c r="BC7703" i="1" s="1"/>
  <c r="BD7703" i="1" s="1" a="1"/>
  <c r="BD7703" i="1" s="1"/>
  <c r="BE7703" i="1" s="1" a="1"/>
  <c r="BE7703" i="1" s="1"/>
  <c r="BF7703" i="1" s="1" a="1"/>
  <c r="BF7703" i="1" s="1"/>
  <c r="BG7703" i="1" s="1" a="1"/>
  <c r="BG7703" i="1" s="1"/>
  <c r="BH7703" i="1" s="1" a="1"/>
  <c r="BH7703" i="1" s="1"/>
  <c r="AE7703" i="1" a="1"/>
  <c r="AE7703" i="1" s="1"/>
  <c r="AF7703" i="1" s="1" a="1"/>
  <c r="AF7703" i="1" s="1"/>
  <c r="AG7703" i="1" s="1" a="1"/>
  <c r="AG7703" i="1" s="1"/>
  <c r="AH7703" i="1" s="1" a="1"/>
  <c r="AH7703" i="1" s="1"/>
  <c r="AI7703" i="1" s="1" a="1"/>
  <c r="AI7703" i="1" s="1"/>
  <c r="AJ7703" i="1" s="1" a="1"/>
  <c r="AJ7703" i="1" s="1"/>
  <c r="AK7703" i="1" s="1" a="1"/>
  <c r="AK7703" i="1" s="1"/>
  <c r="AL7703" i="1" s="1" a="1"/>
  <c r="AL7703" i="1" s="1"/>
  <c r="AM7703" i="1" s="1" a="1"/>
  <c r="AM7703" i="1" s="1"/>
  <c r="AN7703" i="1" s="1" a="1"/>
  <c r="AN7703" i="1" s="1"/>
  <c r="AO7703" i="1" s="1" a="1"/>
  <c r="AO7703" i="1" s="1"/>
  <c r="AP7703" i="1" s="1" a="1"/>
  <c r="AP7703" i="1" s="1"/>
  <c r="AQ7703" i="1" s="1" a="1"/>
  <c r="AQ7703" i="1" s="1"/>
  <c r="AR7703" i="1" s="1" a="1"/>
  <c r="AR7703" i="1" s="1"/>
  <c r="AS7703" i="1" s="1" a="1"/>
  <c r="AS7703" i="1" s="1"/>
  <c r="AT7703" i="1" s="1" a="1"/>
  <c r="AT7703" i="1" s="1"/>
  <c r="AU7703" i="1" s="1" a="1"/>
  <c r="AU7703" i="1" s="1"/>
  <c r="AV7703" i="1" s="1" a="1"/>
  <c r="AV7703" i="1" s="1"/>
  <c r="BN7704" i="1"/>
  <c r="BO7704" i="1" s="1"/>
  <c r="BP7704" i="1" s="1"/>
  <c r="BQ7704" i="1" s="1"/>
  <c r="BR7704" i="1" s="1"/>
  <c r="BI7709" i="1"/>
  <c r="AW7709" i="1" a="1"/>
  <c r="AW7709" i="1" s="1"/>
  <c r="AX7709" i="1" s="1" a="1"/>
  <c r="AX7709" i="1" s="1"/>
  <c r="AY7709" i="1" s="1" a="1"/>
  <c r="AY7709" i="1" s="1"/>
  <c r="AZ7709" i="1" s="1" a="1"/>
  <c r="AZ7709" i="1" s="1"/>
  <c r="BA7709" i="1" s="1" a="1"/>
  <c r="BA7709" i="1" s="1"/>
  <c r="BB7709" i="1" s="1" a="1"/>
  <c r="BB7709" i="1" s="1"/>
  <c r="BC7709" i="1" s="1" a="1"/>
  <c r="BC7709" i="1" s="1"/>
  <c r="BD7709" i="1" s="1" a="1"/>
  <c r="BD7709" i="1" s="1"/>
  <c r="BE7709" i="1" s="1" a="1"/>
  <c r="BE7709" i="1" s="1"/>
  <c r="BF7709" i="1" s="1" a="1"/>
  <c r="BF7709" i="1" s="1"/>
  <c r="BG7709" i="1" s="1" a="1"/>
  <c r="BG7709" i="1" s="1"/>
  <c r="BH7709" i="1" s="1" a="1"/>
  <c r="BH7709" i="1" s="1"/>
  <c r="AE7709" i="1" a="1"/>
  <c r="AE7709" i="1" s="1"/>
  <c r="AF7709" i="1" s="1" a="1"/>
  <c r="AF7709" i="1" s="1"/>
  <c r="AG7709" i="1" s="1" a="1"/>
  <c r="AG7709" i="1" s="1"/>
  <c r="AH7709" i="1" s="1" a="1"/>
  <c r="AH7709" i="1" s="1"/>
  <c r="AI7709" i="1" s="1" a="1"/>
  <c r="AI7709" i="1" s="1"/>
  <c r="AJ7709" i="1" s="1" a="1"/>
  <c r="AJ7709" i="1" s="1"/>
  <c r="AK7709" i="1" s="1" a="1"/>
  <c r="AK7709" i="1" s="1"/>
  <c r="AL7709" i="1" s="1" a="1"/>
  <c r="AL7709" i="1" s="1"/>
  <c r="AM7709" i="1" s="1" a="1"/>
  <c r="AM7709" i="1" s="1"/>
  <c r="AN7709" i="1" s="1" a="1"/>
  <c r="AN7709" i="1" s="1"/>
  <c r="AO7709" i="1" s="1" a="1"/>
  <c r="AO7709" i="1" s="1"/>
  <c r="AP7709" i="1" s="1" a="1"/>
  <c r="AP7709" i="1" s="1"/>
  <c r="AQ7709" i="1" s="1" a="1"/>
  <c r="AQ7709" i="1" s="1"/>
  <c r="AR7709" i="1" s="1" a="1"/>
  <c r="AR7709" i="1" s="1"/>
  <c r="AS7709" i="1" s="1" a="1"/>
  <c r="AS7709" i="1" s="1"/>
  <c r="AT7709" i="1" s="1" a="1"/>
  <c r="AT7709" i="1" s="1"/>
  <c r="AU7709" i="1" s="1" a="1"/>
  <c r="AU7709" i="1" s="1"/>
  <c r="AV7709" i="1" s="1" a="1"/>
  <c r="AV7709" i="1" s="1"/>
  <c r="BN7710" i="1"/>
  <c r="BO7710" i="1" s="1"/>
  <c r="BP7710" i="1" s="1"/>
  <c r="BQ7710" i="1" s="1"/>
  <c r="BR7710" i="1" s="1"/>
  <c r="BI7715" i="1"/>
  <c r="AW7715" i="1" a="1"/>
  <c r="AW7715" i="1" s="1"/>
  <c r="AX7715" i="1" s="1" a="1"/>
  <c r="AX7715" i="1" s="1"/>
  <c r="AY7715" i="1" s="1" a="1"/>
  <c r="AY7715" i="1" s="1"/>
  <c r="AZ7715" i="1" s="1" a="1"/>
  <c r="AZ7715" i="1" s="1"/>
  <c r="BA7715" i="1" s="1" a="1"/>
  <c r="BA7715" i="1" s="1"/>
  <c r="BB7715" i="1" s="1" a="1"/>
  <c r="BB7715" i="1" s="1"/>
  <c r="BC7715" i="1" s="1" a="1"/>
  <c r="BC7715" i="1" s="1"/>
  <c r="BD7715" i="1" s="1" a="1"/>
  <c r="BD7715" i="1" s="1"/>
  <c r="BE7715" i="1" s="1" a="1"/>
  <c r="BE7715" i="1" s="1"/>
  <c r="BF7715" i="1" s="1" a="1"/>
  <c r="BF7715" i="1" s="1"/>
  <c r="BG7715" i="1" s="1" a="1"/>
  <c r="BG7715" i="1" s="1"/>
  <c r="BH7715" i="1" s="1" a="1"/>
  <c r="BH7715" i="1" s="1"/>
  <c r="AE7715" i="1" a="1"/>
  <c r="AE7715" i="1" s="1"/>
  <c r="AF7715" i="1" s="1" a="1"/>
  <c r="AF7715" i="1" s="1"/>
  <c r="AG7715" i="1" s="1" a="1"/>
  <c r="AG7715" i="1" s="1"/>
  <c r="AH7715" i="1" s="1" a="1"/>
  <c r="AH7715" i="1" s="1"/>
  <c r="AI7715" i="1" s="1" a="1"/>
  <c r="AI7715" i="1" s="1"/>
  <c r="AJ7715" i="1" s="1" a="1"/>
  <c r="AJ7715" i="1" s="1"/>
  <c r="AK7715" i="1" s="1" a="1"/>
  <c r="AK7715" i="1" s="1"/>
  <c r="AL7715" i="1" s="1" a="1"/>
  <c r="AL7715" i="1" s="1"/>
  <c r="AM7715" i="1" s="1" a="1"/>
  <c r="AM7715" i="1" s="1"/>
  <c r="AN7715" i="1" s="1" a="1"/>
  <c r="AN7715" i="1" s="1"/>
  <c r="AO7715" i="1" s="1" a="1"/>
  <c r="AO7715" i="1" s="1"/>
  <c r="AP7715" i="1" s="1" a="1"/>
  <c r="AP7715" i="1" s="1"/>
  <c r="AQ7715" i="1" s="1" a="1"/>
  <c r="AQ7715" i="1" s="1"/>
  <c r="AR7715" i="1" s="1" a="1"/>
  <c r="AR7715" i="1" s="1"/>
  <c r="AS7715" i="1" s="1" a="1"/>
  <c r="AS7715" i="1" s="1"/>
  <c r="AT7715" i="1" s="1" a="1"/>
  <c r="AT7715" i="1" s="1"/>
  <c r="AU7715" i="1" s="1" a="1"/>
  <c r="AU7715" i="1" s="1"/>
  <c r="AV7715" i="1" s="1" a="1"/>
  <c r="AV7715" i="1" s="1"/>
  <c r="BN7716" i="1"/>
  <c r="BO7716" i="1" s="1"/>
  <c r="BP7716" i="1" s="1"/>
  <c r="BQ7716" i="1" s="1"/>
  <c r="BR7716" i="1" s="1"/>
  <c r="BI7721" i="1"/>
  <c r="AW7721" i="1" a="1"/>
  <c r="AW7721" i="1" s="1"/>
  <c r="AX7721" i="1" s="1" a="1"/>
  <c r="AX7721" i="1" s="1"/>
  <c r="AY7721" i="1" s="1" a="1"/>
  <c r="AY7721" i="1" s="1"/>
  <c r="AZ7721" i="1" s="1" a="1"/>
  <c r="AZ7721" i="1" s="1"/>
  <c r="BA7721" i="1" s="1" a="1"/>
  <c r="BA7721" i="1" s="1"/>
  <c r="BB7721" i="1" s="1" a="1"/>
  <c r="BB7721" i="1" s="1"/>
  <c r="BC7721" i="1" s="1" a="1"/>
  <c r="BC7721" i="1" s="1"/>
  <c r="BD7721" i="1" s="1" a="1"/>
  <c r="BD7721" i="1" s="1"/>
  <c r="BE7721" i="1" s="1" a="1"/>
  <c r="BE7721" i="1" s="1"/>
  <c r="BF7721" i="1" s="1" a="1"/>
  <c r="BF7721" i="1" s="1"/>
  <c r="BG7721" i="1" s="1" a="1"/>
  <c r="BG7721" i="1" s="1"/>
  <c r="BH7721" i="1" s="1" a="1"/>
  <c r="BH7721" i="1" s="1"/>
  <c r="AE7721" i="1" a="1"/>
  <c r="AE7721" i="1" s="1"/>
  <c r="AF7721" i="1" s="1" a="1"/>
  <c r="AF7721" i="1" s="1"/>
  <c r="AG7721" i="1" s="1" a="1"/>
  <c r="AG7721" i="1" s="1"/>
  <c r="AH7721" i="1" s="1" a="1"/>
  <c r="AH7721" i="1" s="1"/>
  <c r="AI7721" i="1" s="1" a="1"/>
  <c r="AI7721" i="1" s="1"/>
  <c r="AJ7721" i="1" s="1" a="1"/>
  <c r="AJ7721" i="1" s="1"/>
  <c r="AK7721" i="1" s="1" a="1"/>
  <c r="AK7721" i="1" s="1"/>
  <c r="AL7721" i="1" s="1" a="1"/>
  <c r="AL7721" i="1" s="1"/>
  <c r="AM7721" i="1" s="1" a="1"/>
  <c r="AM7721" i="1" s="1"/>
  <c r="AN7721" i="1" s="1" a="1"/>
  <c r="AN7721" i="1" s="1"/>
  <c r="AO7721" i="1" s="1" a="1"/>
  <c r="AO7721" i="1" s="1"/>
  <c r="AP7721" i="1" s="1" a="1"/>
  <c r="AP7721" i="1" s="1"/>
  <c r="AQ7721" i="1" s="1" a="1"/>
  <c r="AQ7721" i="1" s="1"/>
  <c r="AR7721" i="1" s="1" a="1"/>
  <c r="AR7721" i="1" s="1"/>
  <c r="AS7721" i="1" s="1" a="1"/>
  <c r="AS7721" i="1" s="1"/>
  <c r="AT7721" i="1" s="1" a="1"/>
  <c r="AT7721" i="1" s="1"/>
  <c r="AU7721" i="1" s="1" a="1"/>
  <c r="AU7721" i="1" s="1"/>
  <c r="AV7721" i="1" s="1" a="1"/>
  <c r="AV7721" i="1" s="1"/>
  <c r="BN7722" i="1"/>
  <c r="BO7722" i="1" s="1"/>
  <c r="BP7722" i="1" s="1"/>
  <c r="BQ7722" i="1" s="1"/>
  <c r="BR7722" i="1" s="1"/>
  <c r="BI7727" i="1"/>
  <c r="AW7727" i="1" a="1"/>
  <c r="AW7727" i="1" s="1"/>
  <c r="AX7727" i="1" s="1" a="1"/>
  <c r="AX7727" i="1" s="1"/>
  <c r="AY7727" i="1" s="1" a="1"/>
  <c r="AY7727" i="1" s="1"/>
  <c r="AZ7727" i="1" s="1" a="1"/>
  <c r="AZ7727" i="1" s="1"/>
  <c r="BA7727" i="1" s="1" a="1"/>
  <c r="BA7727" i="1" s="1"/>
  <c r="BB7727" i="1" s="1" a="1"/>
  <c r="BB7727" i="1" s="1"/>
  <c r="BC7727" i="1" s="1" a="1"/>
  <c r="BC7727" i="1" s="1"/>
  <c r="BD7727" i="1" s="1" a="1"/>
  <c r="BD7727" i="1" s="1"/>
  <c r="BE7727" i="1" s="1" a="1"/>
  <c r="BE7727" i="1" s="1"/>
  <c r="BF7727" i="1" s="1" a="1"/>
  <c r="BF7727" i="1" s="1"/>
  <c r="BG7727" i="1" s="1" a="1"/>
  <c r="BG7727" i="1" s="1"/>
  <c r="BH7727" i="1" s="1" a="1"/>
  <c r="BH7727" i="1" s="1"/>
  <c r="AE7727" i="1" a="1"/>
  <c r="AE7727" i="1" s="1"/>
  <c r="AF7727" i="1" s="1" a="1"/>
  <c r="AF7727" i="1" s="1"/>
  <c r="AG7727" i="1" s="1" a="1"/>
  <c r="AG7727" i="1" s="1"/>
  <c r="AH7727" i="1" s="1" a="1"/>
  <c r="AH7727" i="1" s="1"/>
  <c r="AI7727" i="1" s="1" a="1"/>
  <c r="AI7727" i="1" s="1"/>
  <c r="AJ7727" i="1" s="1" a="1"/>
  <c r="AJ7727" i="1" s="1"/>
  <c r="AK7727" i="1" s="1" a="1"/>
  <c r="AK7727" i="1" s="1"/>
  <c r="AL7727" i="1" s="1" a="1"/>
  <c r="AL7727" i="1" s="1"/>
  <c r="AM7727" i="1" s="1" a="1"/>
  <c r="AM7727" i="1" s="1"/>
  <c r="AN7727" i="1" s="1" a="1"/>
  <c r="AN7727" i="1" s="1"/>
  <c r="AO7727" i="1" s="1" a="1"/>
  <c r="AO7727" i="1" s="1"/>
  <c r="AP7727" i="1" s="1" a="1"/>
  <c r="AP7727" i="1" s="1"/>
  <c r="AQ7727" i="1" s="1" a="1"/>
  <c r="AQ7727" i="1" s="1"/>
  <c r="AR7727" i="1" s="1" a="1"/>
  <c r="AR7727" i="1" s="1"/>
  <c r="AS7727" i="1" s="1" a="1"/>
  <c r="AS7727" i="1" s="1"/>
  <c r="AT7727" i="1" s="1" a="1"/>
  <c r="AT7727" i="1" s="1"/>
  <c r="AU7727" i="1" s="1" a="1"/>
  <c r="AU7727" i="1" s="1"/>
  <c r="AV7727" i="1" s="1" a="1"/>
  <c r="AV7727" i="1" s="1"/>
  <c r="BI7733" i="1"/>
  <c r="AW7733" i="1" a="1"/>
  <c r="AW7733" i="1" s="1"/>
  <c r="AX7733" i="1" s="1" a="1"/>
  <c r="AX7733" i="1" s="1"/>
  <c r="AY7733" i="1" s="1" a="1"/>
  <c r="AY7733" i="1" s="1"/>
  <c r="AZ7733" i="1" s="1" a="1"/>
  <c r="AZ7733" i="1" s="1"/>
  <c r="BA7733" i="1" s="1" a="1"/>
  <c r="BA7733" i="1" s="1"/>
  <c r="BB7733" i="1" s="1" a="1"/>
  <c r="BB7733" i="1" s="1"/>
  <c r="BC7733" i="1" s="1" a="1"/>
  <c r="BC7733" i="1" s="1"/>
  <c r="BD7733" i="1" s="1" a="1"/>
  <c r="BD7733" i="1" s="1"/>
  <c r="BE7733" i="1" s="1" a="1"/>
  <c r="BE7733" i="1" s="1"/>
  <c r="BF7733" i="1" s="1" a="1"/>
  <c r="BF7733" i="1" s="1"/>
  <c r="BG7733" i="1" s="1" a="1"/>
  <c r="BG7733" i="1" s="1"/>
  <c r="BH7733" i="1" s="1" a="1"/>
  <c r="BH7733" i="1" s="1"/>
  <c r="AE7733" i="1" a="1"/>
  <c r="AE7733" i="1" s="1"/>
  <c r="AF7733" i="1" s="1" a="1"/>
  <c r="AF7733" i="1" s="1"/>
  <c r="AG7733" i="1" s="1" a="1"/>
  <c r="AG7733" i="1" s="1"/>
  <c r="AH7733" i="1" s="1" a="1"/>
  <c r="AH7733" i="1" s="1"/>
  <c r="AI7733" i="1" s="1" a="1"/>
  <c r="AI7733" i="1" s="1"/>
  <c r="AJ7733" i="1" s="1" a="1"/>
  <c r="AJ7733" i="1" s="1"/>
  <c r="AK7733" i="1" s="1" a="1"/>
  <c r="AK7733" i="1" s="1"/>
  <c r="AL7733" i="1" s="1" a="1"/>
  <c r="AL7733" i="1" s="1"/>
  <c r="AM7733" i="1" s="1" a="1"/>
  <c r="AM7733" i="1" s="1"/>
  <c r="AN7733" i="1" s="1" a="1"/>
  <c r="AN7733" i="1" s="1"/>
  <c r="AO7733" i="1" s="1" a="1"/>
  <c r="AO7733" i="1" s="1"/>
  <c r="AP7733" i="1" s="1" a="1"/>
  <c r="AP7733" i="1" s="1"/>
  <c r="AQ7733" i="1" s="1" a="1"/>
  <c r="AQ7733" i="1" s="1"/>
  <c r="AR7733" i="1" s="1" a="1"/>
  <c r="AR7733" i="1" s="1"/>
  <c r="AS7733" i="1" s="1" a="1"/>
  <c r="AS7733" i="1" s="1"/>
  <c r="AT7733" i="1" s="1" a="1"/>
  <c r="AT7733" i="1" s="1"/>
  <c r="AU7733" i="1" s="1" a="1"/>
  <c r="AU7733" i="1" s="1"/>
  <c r="AV7733" i="1" s="1" a="1"/>
  <c r="AV7733" i="1" s="1"/>
  <c r="BN7734" i="1"/>
  <c r="BO7734" i="1" s="1"/>
  <c r="BP7734" i="1" s="1"/>
  <c r="BQ7734" i="1" s="1"/>
  <c r="BR7734" i="1" s="1"/>
  <c r="BI7739" i="1"/>
  <c r="AW7739" i="1" a="1"/>
  <c r="AW7739" i="1" s="1"/>
  <c r="AX7739" i="1" s="1" a="1"/>
  <c r="AX7739" i="1" s="1"/>
  <c r="AY7739" i="1" s="1" a="1"/>
  <c r="AY7739" i="1" s="1"/>
  <c r="AZ7739" i="1" s="1" a="1"/>
  <c r="AZ7739" i="1" s="1"/>
  <c r="BA7739" i="1" s="1" a="1"/>
  <c r="BA7739" i="1" s="1"/>
  <c r="BB7739" i="1" s="1" a="1"/>
  <c r="BB7739" i="1" s="1"/>
  <c r="BC7739" i="1" s="1" a="1"/>
  <c r="BC7739" i="1" s="1"/>
  <c r="BD7739" i="1" s="1" a="1"/>
  <c r="BD7739" i="1" s="1"/>
  <c r="BE7739" i="1" s="1" a="1"/>
  <c r="BE7739" i="1" s="1"/>
  <c r="BF7739" i="1" s="1" a="1"/>
  <c r="BF7739" i="1" s="1"/>
  <c r="BG7739" i="1" s="1" a="1"/>
  <c r="BG7739" i="1" s="1"/>
  <c r="BH7739" i="1" s="1" a="1"/>
  <c r="BH7739" i="1" s="1"/>
  <c r="AE7739" i="1" a="1"/>
  <c r="AE7739" i="1" s="1"/>
  <c r="AF7739" i="1" s="1" a="1"/>
  <c r="AF7739" i="1" s="1"/>
  <c r="AG7739" i="1" s="1" a="1"/>
  <c r="AG7739" i="1" s="1"/>
  <c r="AH7739" i="1" s="1" a="1"/>
  <c r="AH7739" i="1" s="1"/>
  <c r="AI7739" i="1" s="1" a="1"/>
  <c r="AI7739" i="1" s="1"/>
  <c r="AJ7739" i="1" s="1" a="1"/>
  <c r="AJ7739" i="1" s="1"/>
  <c r="AK7739" i="1" s="1" a="1"/>
  <c r="AK7739" i="1" s="1"/>
  <c r="AL7739" i="1" s="1" a="1"/>
  <c r="AL7739" i="1" s="1"/>
  <c r="AM7739" i="1" s="1" a="1"/>
  <c r="AM7739" i="1" s="1"/>
  <c r="AN7739" i="1" s="1" a="1"/>
  <c r="AN7739" i="1" s="1"/>
  <c r="AO7739" i="1" s="1" a="1"/>
  <c r="AO7739" i="1" s="1"/>
  <c r="AP7739" i="1" s="1" a="1"/>
  <c r="AP7739" i="1" s="1"/>
  <c r="AQ7739" i="1" s="1" a="1"/>
  <c r="AQ7739" i="1" s="1"/>
  <c r="AR7739" i="1" s="1" a="1"/>
  <c r="AR7739" i="1" s="1"/>
  <c r="AS7739" i="1" s="1" a="1"/>
  <c r="AS7739" i="1" s="1"/>
  <c r="AT7739" i="1" s="1" a="1"/>
  <c r="AT7739" i="1" s="1"/>
  <c r="AU7739" i="1" s="1" a="1"/>
  <c r="AU7739" i="1" s="1"/>
  <c r="AV7739" i="1" s="1" a="1"/>
  <c r="AV7739" i="1" s="1"/>
  <c r="BN7740" i="1"/>
  <c r="BO7740" i="1" s="1"/>
  <c r="BP7740" i="1" s="1"/>
  <c r="BQ7740" i="1" s="1"/>
  <c r="BR7740" i="1" s="1"/>
  <c r="BI7745" i="1"/>
  <c r="AW7745" i="1" a="1"/>
  <c r="AW7745" i="1" s="1"/>
  <c r="AX7745" i="1" s="1" a="1"/>
  <c r="AX7745" i="1" s="1"/>
  <c r="AY7745" i="1" s="1" a="1"/>
  <c r="AY7745" i="1" s="1"/>
  <c r="AZ7745" i="1" s="1" a="1"/>
  <c r="AZ7745" i="1" s="1"/>
  <c r="BA7745" i="1" s="1" a="1"/>
  <c r="BA7745" i="1" s="1"/>
  <c r="BB7745" i="1" s="1" a="1"/>
  <c r="BB7745" i="1" s="1"/>
  <c r="BC7745" i="1" s="1" a="1"/>
  <c r="BC7745" i="1" s="1"/>
  <c r="BD7745" i="1" s="1" a="1"/>
  <c r="BD7745" i="1" s="1"/>
  <c r="BE7745" i="1" s="1" a="1"/>
  <c r="BE7745" i="1" s="1"/>
  <c r="BF7745" i="1" s="1" a="1"/>
  <c r="BF7745" i="1" s="1"/>
  <c r="BG7745" i="1" s="1" a="1"/>
  <c r="BG7745" i="1" s="1"/>
  <c r="BH7745" i="1" s="1" a="1"/>
  <c r="BH7745" i="1" s="1"/>
  <c r="AE7745" i="1" a="1"/>
  <c r="AE7745" i="1" s="1"/>
  <c r="AF7745" i="1" s="1" a="1"/>
  <c r="AF7745" i="1" s="1"/>
  <c r="AG7745" i="1" s="1" a="1"/>
  <c r="AG7745" i="1" s="1"/>
  <c r="AH7745" i="1" s="1" a="1"/>
  <c r="AH7745" i="1" s="1"/>
  <c r="AI7745" i="1" s="1" a="1"/>
  <c r="AI7745" i="1" s="1"/>
  <c r="AJ7745" i="1" s="1" a="1"/>
  <c r="AJ7745" i="1" s="1"/>
  <c r="AK7745" i="1" s="1" a="1"/>
  <c r="AK7745" i="1" s="1"/>
  <c r="AL7745" i="1" s="1" a="1"/>
  <c r="AL7745" i="1" s="1"/>
  <c r="AM7745" i="1" s="1" a="1"/>
  <c r="AM7745" i="1" s="1"/>
  <c r="AN7745" i="1" s="1" a="1"/>
  <c r="AN7745" i="1" s="1"/>
  <c r="AO7745" i="1" s="1" a="1"/>
  <c r="AO7745" i="1" s="1"/>
  <c r="AP7745" i="1" s="1" a="1"/>
  <c r="AP7745" i="1" s="1"/>
  <c r="AQ7745" i="1" s="1" a="1"/>
  <c r="AQ7745" i="1" s="1"/>
  <c r="AR7745" i="1" s="1" a="1"/>
  <c r="AR7745" i="1" s="1"/>
  <c r="AS7745" i="1" s="1" a="1"/>
  <c r="AS7745" i="1" s="1"/>
  <c r="AT7745" i="1" s="1" a="1"/>
  <c r="AT7745" i="1" s="1"/>
  <c r="AU7745" i="1" s="1" a="1"/>
  <c r="AU7745" i="1" s="1"/>
  <c r="AV7745" i="1" s="1" a="1"/>
  <c r="AV7745" i="1" s="1"/>
  <c r="BN7746" i="1"/>
  <c r="BO7746" i="1" s="1"/>
  <c r="BP7746" i="1" s="1"/>
  <c r="BQ7746" i="1" s="1"/>
  <c r="BR7746" i="1" s="1"/>
  <c r="BI7751" i="1"/>
  <c r="AW7751" i="1" a="1"/>
  <c r="AW7751" i="1" s="1"/>
  <c r="AX7751" i="1" s="1" a="1"/>
  <c r="AX7751" i="1" s="1"/>
  <c r="AY7751" i="1" s="1" a="1"/>
  <c r="AY7751" i="1" s="1"/>
  <c r="AZ7751" i="1" s="1" a="1"/>
  <c r="AZ7751" i="1" s="1"/>
  <c r="BA7751" i="1" s="1" a="1"/>
  <c r="BA7751" i="1" s="1"/>
  <c r="BB7751" i="1" s="1" a="1"/>
  <c r="BB7751" i="1" s="1"/>
  <c r="BC7751" i="1" s="1" a="1"/>
  <c r="BC7751" i="1" s="1"/>
  <c r="BD7751" i="1" s="1" a="1"/>
  <c r="BD7751" i="1" s="1"/>
  <c r="BE7751" i="1" s="1" a="1"/>
  <c r="BE7751" i="1" s="1"/>
  <c r="BF7751" i="1" s="1" a="1"/>
  <c r="BF7751" i="1" s="1"/>
  <c r="BG7751" i="1" s="1" a="1"/>
  <c r="BG7751" i="1" s="1"/>
  <c r="BH7751" i="1" s="1" a="1"/>
  <c r="BH7751" i="1" s="1"/>
  <c r="AE7751" i="1" a="1"/>
  <c r="AE7751" i="1" s="1"/>
  <c r="AF7751" i="1" s="1" a="1"/>
  <c r="AF7751" i="1" s="1"/>
  <c r="AG7751" i="1" s="1" a="1"/>
  <c r="AG7751" i="1" s="1"/>
  <c r="AH7751" i="1" s="1" a="1"/>
  <c r="AH7751" i="1" s="1"/>
  <c r="AI7751" i="1" s="1" a="1"/>
  <c r="AI7751" i="1" s="1"/>
  <c r="AJ7751" i="1" s="1" a="1"/>
  <c r="AJ7751" i="1" s="1"/>
  <c r="AK7751" i="1" s="1" a="1"/>
  <c r="AK7751" i="1" s="1"/>
  <c r="AL7751" i="1" s="1" a="1"/>
  <c r="AL7751" i="1" s="1"/>
  <c r="AM7751" i="1" s="1" a="1"/>
  <c r="AM7751" i="1" s="1"/>
  <c r="AN7751" i="1" s="1" a="1"/>
  <c r="AN7751" i="1" s="1"/>
  <c r="AO7751" i="1" s="1" a="1"/>
  <c r="AO7751" i="1" s="1"/>
  <c r="AP7751" i="1" s="1" a="1"/>
  <c r="AP7751" i="1" s="1"/>
  <c r="AQ7751" i="1" s="1" a="1"/>
  <c r="AQ7751" i="1" s="1"/>
  <c r="AR7751" i="1" s="1" a="1"/>
  <c r="AR7751" i="1" s="1"/>
  <c r="AS7751" i="1" s="1" a="1"/>
  <c r="AS7751" i="1" s="1"/>
  <c r="AT7751" i="1" s="1" a="1"/>
  <c r="AT7751" i="1" s="1"/>
  <c r="AU7751" i="1" s="1" a="1"/>
  <c r="AU7751" i="1" s="1"/>
  <c r="AV7751" i="1" s="1" a="1"/>
  <c r="AV7751" i="1" s="1"/>
  <c r="BN7752" i="1"/>
  <c r="BO7752" i="1" s="1"/>
  <c r="BP7752" i="1" s="1"/>
  <c r="BQ7752" i="1" s="1"/>
  <c r="BR7752" i="1" s="1"/>
  <c r="BI7757" i="1"/>
  <c r="AW7757" i="1" a="1"/>
  <c r="AW7757" i="1" s="1"/>
  <c r="AX7757" i="1" s="1" a="1"/>
  <c r="AX7757" i="1" s="1"/>
  <c r="AY7757" i="1" s="1" a="1"/>
  <c r="AY7757" i="1" s="1"/>
  <c r="AZ7757" i="1" s="1" a="1"/>
  <c r="AZ7757" i="1" s="1"/>
  <c r="BA7757" i="1" s="1" a="1"/>
  <c r="BA7757" i="1" s="1"/>
  <c r="BB7757" i="1" s="1" a="1"/>
  <c r="BB7757" i="1" s="1"/>
  <c r="BC7757" i="1" s="1" a="1"/>
  <c r="BC7757" i="1" s="1"/>
  <c r="BD7757" i="1" s="1" a="1"/>
  <c r="BD7757" i="1" s="1"/>
  <c r="BE7757" i="1" s="1" a="1"/>
  <c r="BE7757" i="1" s="1"/>
  <c r="BF7757" i="1" s="1" a="1"/>
  <c r="BF7757" i="1" s="1"/>
  <c r="BG7757" i="1" s="1" a="1"/>
  <c r="BG7757" i="1" s="1"/>
  <c r="BH7757" i="1" s="1" a="1"/>
  <c r="BH7757" i="1" s="1"/>
  <c r="AE7757" i="1" a="1"/>
  <c r="AE7757" i="1" s="1"/>
  <c r="AF7757" i="1" s="1" a="1"/>
  <c r="AF7757" i="1" s="1"/>
  <c r="AG7757" i="1" s="1" a="1"/>
  <c r="AG7757" i="1" s="1"/>
  <c r="AH7757" i="1" s="1" a="1"/>
  <c r="AH7757" i="1" s="1"/>
  <c r="AI7757" i="1" s="1" a="1"/>
  <c r="AI7757" i="1" s="1"/>
  <c r="AJ7757" i="1" s="1" a="1"/>
  <c r="AJ7757" i="1" s="1"/>
  <c r="AK7757" i="1" s="1" a="1"/>
  <c r="AK7757" i="1" s="1"/>
  <c r="AL7757" i="1" s="1" a="1"/>
  <c r="AL7757" i="1" s="1"/>
  <c r="AM7757" i="1" s="1" a="1"/>
  <c r="AM7757" i="1" s="1"/>
  <c r="AN7757" i="1" s="1" a="1"/>
  <c r="AN7757" i="1" s="1"/>
  <c r="AO7757" i="1" s="1" a="1"/>
  <c r="AO7757" i="1" s="1"/>
  <c r="AP7757" i="1" s="1" a="1"/>
  <c r="AP7757" i="1" s="1"/>
  <c r="AQ7757" i="1" s="1" a="1"/>
  <c r="AQ7757" i="1" s="1"/>
  <c r="AR7757" i="1" s="1" a="1"/>
  <c r="AR7757" i="1" s="1"/>
  <c r="AS7757" i="1" s="1" a="1"/>
  <c r="AS7757" i="1" s="1"/>
  <c r="AT7757" i="1" s="1" a="1"/>
  <c r="AT7757" i="1" s="1"/>
  <c r="AU7757" i="1" s="1" a="1"/>
  <c r="AU7757" i="1" s="1"/>
  <c r="AV7757" i="1" s="1" a="1"/>
  <c r="AV7757" i="1" s="1"/>
  <c r="BN7758" i="1"/>
  <c r="BO7758" i="1" s="1"/>
  <c r="BP7758" i="1" s="1"/>
  <c r="BQ7758" i="1" s="1"/>
  <c r="BR7758" i="1" s="1"/>
  <c r="BI7763" i="1"/>
  <c r="AW7763" i="1" a="1"/>
  <c r="AW7763" i="1" s="1"/>
  <c r="AX7763" i="1" s="1" a="1"/>
  <c r="AX7763" i="1" s="1"/>
  <c r="AY7763" i="1" s="1" a="1"/>
  <c r="AY7763" i="1" s="1"/>
  <c r="AZ7763" i="1" s="1" a="1"/>
  <c r="AZ7763" i="1" s="1"/>
  <c r="BA7763" i="1" s="1" a="1"/>
  <c r="BA7763" i="1" s="1"/>
  <c r="BB7763" i="1" s="1" a="1"/>
  <c r="BB7763" i="1" s="1"/>
  <c r="BC7763" i="1" s="1" a="1"/>
  <c r="BC7763" i="1" s="1"/>
  <c r="BD7763" i="1" s="1" a="1"/>
  <c r="BD7763" i="1" s="1"/>
  <c r="BE7763" i="1" s="1" a="1"/>
  <c r="BE7763" i="1" s="1"/>
  <c r="BF7763" i="1" s="1" a="1"/>
  <c r="BF7763" i="1" s="1"/>
  <c r="BG7763" i="1" s="1" a="1"/>
  <c r="BG7763" i="1" s="1"/>
  <c r="BH7763" i="1" s="1" a="1"/>
  <c r="BH7763" i="1" s="1"/>
  <c r="AE7763" i="1" a="1"/>
  <c r="AE7763" i="1" s="1"/>
  <c r="AF7763" i="1" s="1" a="1"/>
  <c r="AF7763" i="1" s="1"/>
  <c r="AG7763" i="1" s="1" a="1"/>
  <c r="AG7763" i="1" s="1"/>
  <c r="AH7763" i="1" s="1" a="1"/>
  <c r="AH7763" i="1" s="1"/>
  <c r="AI7763" i="1" s="1" a="1"/>
  <c r="AI7763" i="1" s="1"/>
  <c r="AJ7763" i="1" s="1" a="1"/>
  <c r="AJ7763" i="1" s="1"/>
  <c r="AK7763" i="1" s="1" a="1"/>
  <c r="AK7763" i="1" s="1"/>
  <c r="AL7763" i="1" s="1" a="1"/>
  <c r="AL7763" i="1" s="1"/>
  <c r="AM7763" i="1" s="1" a="1"/>
  <c r="AM7763" i="1" s="1"/>
  <c r="AN7763" i="1" s="1" a="1"/>
  <c r="AN7763" i="1" s="1"/>
  <c r="AO7763" i="1" s="1" a="1"/>
  <c r="AO7763" i="1" s="1"/>
  <c r="AP7763" i="1" s="1" a="1"/>
  <c r="AP7763" i="1" s="1"/>
  <c r="AQ7763" i="1" s="1" a="1"/>
  <c r="AQ7763" i="1" s="1"/>
  <c r="AR7763" i="1" s="1" a="1"/>
  <c r="AR7763" i="1" s="1"/>
  <c r="AS7763" i="1" s="1" a="1"/>
  <c r="AS7763" i="1" s="1"/>
  <c r="AT7763" i="1" s="1" a="1"/>
  <c r="AT7763" i="1" s="1"/>
  <c r="AU7763" i="1" s="1" a="1"/>
  <c r="AU7763" i="1" s="1"/>
  <c r="AV7763" i="1" s="1" a="1"/>
  <c r="AV7763" i="1" s="1"/>
  <c r="BI7769" i="1"/>
  <c r="AW7769" i="1" a="1"/>
  <c r="AW7769" i="1" s="1"/>
  <c r="AX7769" i="1" s="1" a="1"/>
  <c r="AX7769" i="1" s="1"/>
  <c r="AY7769" i="1" s="1" a="1"/>
  <c r="AY7769" i="1" s="1"/>
  <c r="AZ7769" i="1" s="1" a="1"/>
  <c r="AZ7769" i="1" s="1"/>
  <c r="BA7769" i="1" s="1" a="1"/>
  <c r="BA7769" i="1" s="1"/>
  <c r="BB7769" i="1" s="1" a="1"/>
  <c r="BB7769" i="1" s="1"/>
  <c r="BC7769" i="1" s="1" a="1"/>
  <c r="BC7769" i="1" s="1"/>
  <c r="BD7769" i="1" s="1" a="1"/>
  <c r="BD7769" i="1" s="1"/>
  <c r="BE7769" i="1" s="1" a="1"/>
  <c r="BE7769" i="1" s="1"/>
  <c r="BF7769" i="1" s="1" a="1"/>
  <c r="BF7769" i="1" s="1"/>
  <c r="BG7769" i="1" s="1" a="1"/>
  <c r="BG7769" i="1" s="1"/>
  <c r="BH7769" i="1" s="1" a="1"/>
  <c r="BH7769" i="1" s="1"/>
  <c r="AE7769" i="1" a="1"/>
  <c r="AE7769" i="1" s="1"/>
  <c r="AF7769" i="1" s="1" a="1"/>
  <c r="AF7769" i="1" s="1"/>
  <c r="AG7769" i="1" s="1" a="1"/>
  <c r="AG7769" i="1" s="1"/>
  <c r="AH7769" i="1" s="1" a="1"/>
  <c r="AH7769" i="1" s="1"/>
  <c r="AI7769" i="1" s="1" a="1"/>
  <c r="AI7769" i="1" s="1"/>
  <c r="AJ7769" i="1" s="1" a="1"/>
  <c r="AJ7769" i="1" s="1"/>
  <c r="AK7769" i="1" s="1" a="1"/>
  <c r="AK7769" i="1" s="1"/>
  <c r="AL7769" i="1" s="1" a="1"/>
  <c r="AL7769" i="1" s="1"/>
  <c r="AM7769" i="1" s="1" a="1"/>
  <c r="AM7769" i="1" s="1"/>
  <c r="AN7769" i="1" s="1" a="1"/>
  <c r="AN7769" i="1" s="1"/>
  <c r="AO7769" i="1" s="1" a="1"/>
  <c r="AO7769" i="1" s="1"/>
  <c r="AP7769" i="1" s="1" a="1"/>
  <c r="AP7769" i="1" s="1"/>
  <c r="AQ7769" i="1" s="1" a="1"/>
  <c r="AQ7769" i="1" s="1"/>
  <c r="AR7769" i="1" s="1" a="1"/>
  <c r="AR7769" i="1" s="1"/>
  <c r="AS7769" i="1" s="1" a="1"/>
  <c r="AS7769" i="1" s="1"/>
  <c r="AT7769" i="1" s="1" a="1"/>
  <c r="AT7769" i="1" s="1"/>
  <c r="AU7769" i="1" s="1" a="1"/>
  <c r="AU7769" i="1" s="1"/>
  <c r="AV7769" i="1" s="1" a="1"/>
  <c r="AV7769" i="1" s="1"/>
  <c r="BN7770" i="1"/>
  <c r="BO7770" i="1" s="1"/>
  <c r="BP7770" i="1" s="1"/>
  <c r="BQ7770" i="1" s="1"/>
  <c r="BR7770" i="1" s="1"/>
  <c r="BI7775" i="1"/>
  <c r="AW7775" i="1" a="1"/>
  <c r="AW7775" i="1" s="1"/>
  <c r="AX7775" i="1" s="1" a="1"/>
  <c r="AX7775" i="1" s="1"/>
  <c r="AY7775" i="1" s="1" a="1"/>
  <c r="AY7775" i="1" s="1"/>
  <c r="AZ7775" i="1" s="1" a="1"/>
  <c r="AZ7775" i="1" s="1"/>
  <c r="BA7775" i="1" s="1" a="1"/>
  <c r="BA7775" i="1" s="1"/>
  <c r="BB7775" i="1" s="1" a="1"/>
  <c r="BB7775" i="1" s="1"/>
  <c r="BC7775" i="1" s="1" a="1"/>
  <c r="BC7775" i="1" s="1"/>
  <c r="BD7775" i="1" s="1" a="1"/>
  <c r="BD7775" i="1" s="1"/>
  <c r="BE7775" i="1" s="1" a="1"/>
  <c r="BE7775" i="1" s="1"/>
  <c r="BF7775" i="1" s="1" a="1"/>
  <c r="BF7775" i="1" s="1"/>
  <c r="BG7775" i="1" s="1" a="1"/>
  <c r="BG7775" i="1" s="1"/>
  <c r="BH7775" i="1" s="1" a="1"/>
  <c r="BH7775" i="1" s="1"/>
  <c r="AE7775" i="1" a="1"/>
  <c r="AE7775" i="1" s="1"/>
  <c r="AF7775" i="1" s="1" a="1"/>
  <c r="AF7775" i="1" s="1"/>
  <c r="AG7775" i="1" s="1" a="1"/>
  <c r="AG7775" i="1" s="1"/>
  <c r="AH7775" i="1" s="1" a="1"/>
  <c r="AH7775" i="1" s="1"/>
  <c r="AI7775" i="1" s="1" a="1"/>
  <c r="AI7775" i="1" s="1"/>
  <c r="AJ7775" i="1" s="1" a="1"/>
  <c r="AJ7775" i="1" s="1"/>
  <c r="AK7775" i="1" s="1" a="1"/>
  <c r="AK7775" i="1" s="1"/>
  <c r="AL7775" i="1" s="1" a="1"/>
  <c r="AL7775" i="1" s="1"/>
  <c r="AM7775" i="1" s="1" a="1"/>
  <c r="AM7775" i="1" s="1"/>
  <c r="AN7775" i="1" s="1" a="1"/>
  <c r="AN7775" i="1" s="1"/>
  <c r="AO7775" i="1" s="1" a="1"/>
  <c r="AO7775" i="1" s="1"/>
  <c r="AP7775" i="1" s="1" a="1"/>
  <c r="AP7775" i="1" s="1"/>
  <c r="AQ7775" i="1" s="1" a="1"/>
  <c r="AQ7775" i="1" s="1"/>
  <c r="AR7775" i="1" s="1" a="1"/>
  <c r="AR7775" i="1" s="1"/>
  <c r="AS7775" i="1" s="1" a="1"/>
  <c r="AS7775" i="1" s="1"/>
  <c r="AT7775" i="1" s="1" a="1"/>
  <c r="AT7775" i="1" s="1"/>
  <c r="AU7775" i="1" s="1" a="1"/>
  <c r="AU7775" i="1" s="1"/>
  <c r="AV7775" i="1" s="1" a="1"/>
  <c r="AV7775" i="1" s="1"/>
  <c r="BN7776" i="1"/>
  <c r="BO7776" i="1" s="1"/>
  <c r="BP7776" i="1" s="1"/>
  <c r="BQ7776" i="1" s="1"/>
  <c r="BR7776" i="1" s="1"/>
  <c r="BI7781" i="1"/>
  <c r="AW7781" i="1" a="1"/>
  <c r="AW7781" i="1" s="1"/>
  <c r="AX7781" i="1" s="1" a="1"/>
  <c r="AX7781" i="1" s="1"/>
  <c r="AY7781" i="1" s="1" a="1"/>
  <c r="AY7781" i="1" s="1"/>
  <c r="AZ7781" i="1" s="1" a="1"/>
  <c r="AZ7781" i="1" s="1"/>
  <c r="BA7781" i="1" s="1" a="1"/>
  <c r="BA7781" i="1" s="1"/>
  <c r="BB7781" i="1" s="1" a="1"/>
  <c r="BB7781" i="1" s="1"/>
  <c r="BC7781" i="1" s="1" a="1"/>
  <c r="BC7781" i="1" s="1"/>
  <c r="BD7781" i="1" s="1" a="1"/>
  <c r="BD7781" i="1" s="1"/>
  <c r="BE7781" i="1" s="1" a="1"/>
  <c r="BE7781" i="1" s="1"/>
  <c r="BF7781" i="1" s="1" a="1"/>
  <c r="BF7781" i="1" s="1"/>
  <c r="BG7781" i="1" s="1" a="1"/>
  <c r="BG7781" i="1" s="1"/>
  <c r="BH7781" i="1" s="1" a="1"/>
  <c r="BH7781" i="1" s="1"/>
  <c r="AE7781" i="1" a="1"/>
  <c r="AE7781" i="1" s="1"/>
  <c r="AF7781" i="1" s="1" a="1"/>
  <c r="AF7781" i="1" s="1"/>
  <c r="AG7781" i="1" s="1" a="1"/>
  <c r="AG7781" i="1" s="1"/>
  <c r="AH7781" i="1" s="1" a="1"/>
  <c r="AH7781" i="1" s="1"/>
  <c r="AI7781" i="1" s="1" a="1"/>
  <c r="AI7781" i="1" s="1"/>
  <c r="AJ7781" i="1" s="1" a="1"/>
  <c r="AJ7781" i="1" s="1"/>
  <c r="AK7781" i="1" s="1" a="1"/>
  <c r="AK7781" i="1" s="1"/>
  <c r="AL7781" i="1" s="1" a="1"/>
  <c r="AL7781" i="1" s="1"/>
  <c r="AM7781" i="1" s="1" a="1"/>
  <c r="AM7781" i="1" s="1"/>
  <c r="AN7781" i="1" s="1" a="1"/>
  <c r="AN7781" i="1" s="1"/>
  <c r="AO7781" i="1" s="1" a="1"/>
  <c r="AO7781" i="1" s="1"/>
  <c r="AP7781" i="1" s="1" a="1"/>
  <c r="AP7781" i="1" s="1"/>
  <c r="AQ7781" i="1" s="1" a="1"/>
  <c r="AQ7781" i="1" s="1"/>
  <c r="AR7781" i="1" s="1" a="1"/>
  <c r="AR7781" i="1" s="1"/>
  <c r="AS7781" i="1" s="1" a="1"/>
  <c r="AS7781" i="1" s="1"/>
  <c r="AT7781" i="1" s="1" a="1"/>
  <c r="AT7781" i="1" s="1"/>
  <c r="AU7781" i="1" s="1" a="1"/>
  <c r="AU7781" i="1" s="1"/>
  <c r="AV7781" i="1" s="1" a="1"/>
  <c r="AV7781" i="1" s="1"/>
  <c r="BN7782" i="1"/>
  <c r="BO7782" i="1" s="1"/>
  <c r="BP7782" i="1" s="1"/>
  <c r="BQ7782" i="1" s="1"/>
  <c r="BR7782" i="1" s="1"/>
  <c r="BI7787" i="1"/>
  <c r="AW7787" i="1" a="1"/>
  <c r="AW7787" i="1" s="1"/>
  <c r="AX7787" i="1" s="1" a="1"/>
  <c r="AX7787" i="1" s="1"/>
  <c r="AY7787" i="1" s="1" a="1"/>
  <c r="AY7787" i="1" s="1"/>
  <c r="AZ7787" i="1" s="1" a="1"/>
  <c r="AZ7787" i="1" s="1"/>
  <c r="BA7787" i="1" s="1" a="1"/>
  <c r="BA7787" i="1" s="1"/>
  <c r="BB7787" i="1" s="1" a="1"/>
  <c r="BB7787" i="1" s="1"/>
  <c r="BC7787" i="1" s="1" a="1"/>
  <c r="BC7787" i="1" s="1"/>
  <c r="BD7787" i="1" s="1" a="1"/>
  <c r="BD7787" i="1" s="1"/>
  <c r="BE7787" i="1" s="1" a="1"/>
  <c r="BE7787" i="1" s="1"/>
  <c r="BF7787" i="1" s="1" a="1"/>
  <c r="BF7787" i="1" s="1"/>
  <c r="BG7787" i="1" s="1" a="1"/>
  <c r="BG7787" i="1" s="1"/>
  <c r="BH7787" i="1" s="1" a="1"/>
  <c r="BH7787" i="1" s="1"/>
  <c r="AE7787" i="1" a="1"/>
  <c r="AE7787" i="1" s="1"/>
  <c r="AF7787" i="1" s="1" a="1"/>
  <c r="AF7787" i="1" s="1"/>
  <c r="AG7787" i="1" s="1" a="1"/>
  <c r="AG7787" i="1" s="1"/>
  <c r="AH7787" i="1" s="1" a="1"/>
  <c r="AH7787" i="1" s="1"/>
  <c r="AI7787" i="1" s="1" a="1"/>
  <c r="AI7787" i="1" s="1"/>
  <c r="AJ7787" i="1" s="1" a="1"/>
  <c r="AJ7787" i="1" s="1"/>
  <c r="AK7787" i="1" s="1" a="1"/>
  <c r="AK7787" i="1" s="1"/>
  <c r="AL7787" i="1" s="1" a="1"/>
  <c r="AL7787" i="1" s="1"/>
  <c r="AM7787" i="1" s="1" a="1"/>
  <c r="AM7787" i="1" s="1"/>
  <c r="AN7787" i="1" s="1" a="1"/>
  <c r="AN7787" i="1" s="1"/>
  <c r="AO7787" i="1" s="1" a="1"/>
  <c r="AO7787" i="1" s="1"/>
  <c r="AP7787" i="1" s="1" a="1"/>
  <c r="AP7787" i="1" s="1"/>
  <c r="AQ7787" i="1" s="1" a="1"/>
  <c r="AQ7787" i="1" s="1"/>
  <c r="AR7787" i="1" s="1" a="1"/>
  <c r="AR7787" i="1" s="1"/>
  <c r="AS7787" i="1" s="1" a="1"/>
  <c r="AS7787" i="1" s="1"/>
  <c r="AT7787" i="1" s="1" a="1"/>
  <c r="AT7787" i="1" s="1"/>
  <c r="AU7787" i="1" s="1" a="1"/>
  <c r="AU7787" i="1" s="1"/>
  <c r="AV7787" i="1" s="1" a="1"/>
  <c r="AV7787" i="1" s="1"/>
  <c r="BN7788" i="1"/>
  <c r="BO7788" i="1" s="1"/>
  <c r="BP7788" i="1" s="1"/>
  <c r="BQ7788" i="1" s="1"/>
  <c r="BR7788" i="1" s="1"/>
  <c r="BI7793" i="1"/>
  <c r="AW7793" i="1" a="1"/>
  <c r="AW7793" i="1" s="1"/>
  <c r="AX7793" i="1" s="1" a="1"/>
  <c r="AX7793" i="1" s="1"/>
  <c r="AY7793" i="1" s="1" a="1"/>
  <c r="AY7793" i="1" s="1"/>
  <c r="AZ7793" i="1" s="1" a="1"/>
  <c r="AZ7793" i="1" s="1"/>
  <c r="BA7793" i="1" s="1" a="1"/>
  <c r="BA7793" i="1" s="1"/>
  <c r="BB7793" i="1" s="1" a="1"/>
  <c r="BB7793" i="1" s="1"/>
  <c r="BC7793" i="1" s="1" a="1"/>
  <c r="BC7793" i="1" s="1"/>
  <c r="BD7793" i="1" s="1" a="1"/>
  <c r="BD7793" i="1" s="1"/>
  <c r="BE7793" i="1" s="1" a="1"/>
  <c r="BE7793" i="1" s="1"/>
  <c r="BF7793" i="1" s="1" a="1"/>
  <c r="BF7793" i="1" s="1"/>
  <c r="BG7793" i="1" s="1" a="1"/>
  <c r="BG7793" i="1" s="1"/>
  <c r="BH7793" i="1" s="1" a="1"/>
  <c r="BH7793" i="1" s="1"/>
  <c r="AE7793" i="1" a="1"/>
  <c r="AE7793" i="1" s="1"/>
  <c r="AF7793" i="1" s="1" a="1"/>
  <c r="AF7793" i="1" s="1"/>
  <c r="AG7793" i="1" s="1" a="1"/>
  <c r="AG7793" i="1" s="1"/>
  <c r="AH7793" i="1" s="1" a="1"/>
  <c r="AH7793" i="1" s="1"/>
  <c r="AI7793" i="1" s="1" a="1"/>
  <c r="AI7793" i="1" s="1"/>
  <c r="AJ7793" i="1" s="1" a="1"/>
  <c r="AJ7793" i="1" s="1"/>
  <c r="AK7793" i="1" s="1" a="1"/>
  <c r="AK7793" i="1" s="1"/>
  <c r="AL7793" i="1" s="1" a="1"/>
  <c r="AL7793" i="1" s="1"/>
  <c r="AM7793" i="1" s="1" a="1"/>
  <c r="AM7793" i="1" s="1"/>
  <c r="AN7793" i="1" s="1" a="1"/>
  <c r="AN7793" i="1" s="1"/>
  <c r="AO7793" i="1" s="1" a="1"/>
  <c r="AO7793" i="1" s="1"/>
  <c r="AP7793" i="1" s="1" a="1"/>
  <c r="AP7793" i="1" s="1"/>
  <c r="AQ7793" i="1" s="1" a="1"/>
  <c r="AQ7793" i="1" s="1"/>
  <c r="AR7793" i="1" s="1" a="1"/>
  <c r="AR7793" i="1" s="1"/>
  <c r="AS7793" i="1" s="1" a="1"/>
  <c r="AS7793" i="1" s="1"/>
  <c r="AT7793" i="1" s="1" a="1"/>
  <c r="AT7793" i="1" s="1"/>
  <c r="AU7793" i="1" s="1" a="1"/>
  <c r="AU7793" i="1" s="1"/>
  <c r="AV7793" i="1" s="1" a="1"/>
  <c r="AV7793" i="1" s="1"/>
  <c r="BN7794" i="1"/>
  <c r="BO7794" i="1" s="1"/>
  <c r="BP7794" i="1" s="1"/>
  <c r="BQ7794" i="1" s="1"/>
  <c r="BR7794" i="1" s="1"/>
  <c r="BI7799" i="1"/>
  <c r="AW7799" i="1" a="1"/>
  <c r="AW7799" i="1" s="1"/>
  <c r="AX7799" i="1" s="1" a="1"/>
  <c r="AX7799" i="1" s="1"/>
  <c r="AY7799" i="1" s="1" a="1"/>
  <c r="AY7799" i="1" s="1"/>
  <c r="AZ7799" i="1" s="1" a="1"/>
  <c r="AZ7799" i="1" s="1"/>
  <c r="BA7799" i="1" s="1" a="1"/>
  <c r="BA7799" i="1" s="1"/>
  <c r="BB7799" i="1" s="1" a="1"/>
  <c r="BB7799" i="1" s="1"/>
  <c r="BC7799" i="1" s="1" a="1"/>
  <c r="BC7799" i="1" s="1"/>
  <c r="BD7799" i="1" s="1" a="1"/>
  <c r="BD7799" i="1" s="1"/>
  <c r="BE7799" i="1" s="1" a="1"/>
  <c r="BE7799" i="1" s="1"/>
  <c r="BF7799" i="1" s="1" a="1"/>
  <c r="BF7799" i="1" s="1"/>
  <c r="BG7799" i="1" s="1" a="1"/>
  <c r="BG7799" i="1" s="1"/>
  <c r="BH7799" i="1" s="1" a="1"/>
  <c r="BH7799" i="1" s="1"/>
  <c r="AE7799" i="1" a="1"/>
  <c r="AE7799" i="1" s="1"/>
  <c r="AF7799" i="1" s="1" a="1"/>
  <c r="AF7799" i="1" s="1"/>
  <c r="AG7799" i="1" s="1" a="1"/>
  <c r="AG7799" i="1" s="1"/>
  <c r="AH7799" i="1" s="1" a="1"/>
  <c r="AH7799" i="1" s="1"/>
  <c r="AI7799" i="1" s="1" a="1"/>
  <c r="AI7799" i="1" s="1"/>
  <c r="AJ7799" i="1" s="1" a="1"/>
  <c r="AJ7799" i="1" s="1"/>
  <c r="AK7799" i="1" s="1" a="1"/>
  <c r="AK7799" i="1" s="1"/>
  <c r="AL7799" i="1" s="1" a="1"/>
  <c r="AL7799" i="1" s="1"/>
  <c r="AM7799" i="1" s="1" a="1"/>
  <c r="AM7799" i="1" s="1"/>
  <c r="AN7799" i="1" s="1" a="1"/>
  <c r="AN7799" i="1" s="1"/>
  <c r="AO7799" i="1" s="1" a="1"/>
  <c r="AO7799" i="1" s="1"/>
  <c r="AP7799" i="1" s="1" a="1"/>
  <c r="AP7799" i="1" s="1"/>
  <c r="AQ7799" i="1" s="1" a="1"/>
  <c r="AQ7799" i="1" s="1"/>
  <c r="AR7799" i="1" s="1" a="1"/>
  <c r="AR7799" i="1" s="1"/>
  <c r="AS7799" i="1" s="1" a="1"/>
  <c r="AS7799" i="1" s="1"/>
  <c r="AT7799" i="1" s="1" a="1"/>
  <c r="AT7799" i="1" s="1"/>
  <c r="AU7799" i="1" s="1" a="1"/>
  <c r="AU7799" i="1" s="1"/>
  <c r="AV7799" i="1" s="1" a="1"/>
  <c r="AV7799" i="1" s="1"/>
  <c r="BI7805" i="1"/>
  <c r="AW7805" i="1" a="1"/>
  <c r="AW7805" i="1" s="1"/>
  <c r="AX7805" i="1" s="1" a="1"/>
  <c r="AX7805" i="1" s="1"/>
  <c r="AY7805" i="1" s="1" a="1"/>
  <c r="AY7805" i="1" s="1"/>
  <c r="AZ7805" i="1" s="1" a="1"/>
  <c r="AZ7805" i="1" s="1"/>
  <c r="BA7805" i="1" s="1" a="1"/>
  <c r="BA7805" i="1" s="1"/>
  <c r="BB7805" i="1" s="1" a="1"/>
  <c r="BB7805" i="1" s="1"/>
  <c r="BC7805" i="1" s="1" a="1"/>
  <c r="BC7805" i="1" s="1"/>
  <c r="BD7805" i="1" s="1" a="1"/>
  <c r="BD7805" i="1" s="1"/>
  <c r="BE7805" i="1" s="1" a="1"/>
  <c r="BE7805" i="1" s="1"/>
  <c r="BF7805" i="1" s="1" a="1"/>
  <c r="BF7805" i="1" s="1"/>
  <c r="BG7805" i="1" s="1" a="1"/>
  <c r="BG7805" i="1" s="1"/>
  <c r="BH7805" i="1" s="1" a="1"/>
  <c r="BH7805" i="1" s="1"/>
  <c r="AE7805" i="1" a="1"/>
  <c r="AE7805" i="1" s="1"/>
  <c r="AF7805" i="1" s="1" a="1"/>
  <c r="AF7805" i="1" s="1"/>
  <c r="AG7805" i="1" s="1" a="1"/>
  <c r="AG7805" i="1" s="1"/>
  <c r="AH7805" i="1" s="1" a="1"/>
  <c r="AH7805" i="1" s="1"/>
  <c r="AI7805" i="1" s="1" a="1"/>
  <c r="AI7805" i="1" s="1"/>
  <c r="AJ7805" i="1" s="1" a="1"/>
  <c r="AJ7805" i="1" s="1"/>
  <c r="AK7805" i="1" s="1" a="1"/>
  <c r="AK7805" i="1" s="1"/>
  <c r="AL7805" i="1" s="1" a="1"/>
  <c r="AL7805" i="1" s="1"/>
  <c r="AM7805" i="1" s="1" a="1"/>
  <c r="AM7805" i="1" s="1"/>
  <c r="AN7805" i="1" s="1" a="1"/>
  <c r="AN7805" i="1" s="1"/>
  <c r="AO7805" i="1" s="1" a="1"/>
  <c r="AO7805" i="1" s="1"/>
  <c r="AP7805" i="1" s="1" a="1"/>
  <c r="AP7805" i="1" s="1"/>
  <c r="AQ7805" i="1" s="1" a="1"/>
  <c r="AQ7805" i="1" s="1"/>
  <c r="AR7805" i="1" s="1" a="1"/>
  <c r="AR7805" i="1" s="1"/>
  <c r="AS7805" i="1" s="1" a="1"/>
  <c r="AS7805" i="1" s="1"/>
  <c r="AT7805" i="1" s="1" a="1"/>
  <c r="AT7805" i="1" s="1"/>
  <c r="AU7805" i="1" s="1" a="1"/>
  <c r="AU7805" i="1" s="1"/>
  <c r="AV7805" i="1" s="1" a="1"/>
  <c r="AV7805" i="1" s="1"/>
  <c r="BN7806" i="1"/>
  <c r="BO7806" i="1" s="1"/>
  <c r="BP7806" i="1" s="1"/>
  <c r="BQ7806" i="1" s="1"/>
  <c r="BR7806" i="1" s="1"/>
  <c r="BI7811" i="1"/>
  <c r="AW7811" i="1" a="1"/>
  <c r="AW7811" i="1" s="1"/>
  <c r="AX7811" i="1" s="1" a="1"/>
  <c r="AX7811" i="1" s="1"/>
  <c r="AY7811" i="1" s="1" a="1"/>
  <c r="AY7811" i="1" s="1"/>
  <c r="AZ7811" i="1" s="1" a="1"/>
  <c r="AZ7811" i="1" s="1"/>
  <c r="BA7811" i="1" s="1" a="1"/>
  <c r="BA7811" i="1" s="1"/>
  <c r="BB7811" i="1" s="1" a="1"/>
  <c r="BB7811" i="1" s="1"/>
  <c r="BC7811" i="1" s="1" a="1"/>
  <c r="BC7811" i="1" s="1"/>
  <c r="BD7811" i="1" s="1" a="1"/>
  <c r="BD7811" i="1" s="1"/>
  <c r="BE7811" i="1" s="1" a="1"/>
  <c r="BE7811" i="1" s="1"/>
  <c r="BF7811" i="1" s="1" a="1"/>
  <c r="BF7811" i="1" s="1"/>
  <c r="BG7811" i="1" s="1" a="1"/>
  <c r="BG7811" i="1" s="1"/>
  <c r="BH7811" i="1" s="1" a="1"/>
  <c r="BH7811" i="1" s="1"/>
  <c r="AE7811" i="1" a="1"/>
  <c r="AE7811" i="1" s="1"/>
  <c r="AF7811" i="1" s="1" a="1"/>
  <c r="AF7811" i="1" s="1"/>
  <c r="AG7811" i="1" s="1" a="1"/>
  <c r="AG7811" i="1" s="1"/>
  <c r="AH7811" i="1" s="1" a="1"/>
  <c r="AH7811" i="1" s="1"/>
  <c r="AI7811" i="1" s="1" a="1"/>
  <c r="AI7811" i="1" s="1"/>
  <c r="AJ7811" i="1" s="1" a="1"/>
  <c r="AJ7811" i="1" s="1"/>
  <c r="AK7811" i="1" s="1" a="1"/>
  <c r="AK7811" i="1" s="1"/>
  <c r="AL7811" i="1" s="1" a="1"/>
  <c r="AL7811" i="1" s="1"/>
  <c r="AM7811" i="1" s="1" a="1"/>
  <c r="AM7811" i="1" s="1"/>
  <c r="AN7811" i="1" s="1" a="1"/>
  <c r="AN7811" i="1" s="1"/>
  <c r="AO7811" i="1" s="1" a="1"/>
  <c r="AO7811" i="1" s="1"/>
  <c r="AP7811" i="1" s="1" a="1"/>
  <c r="AP7811" i="1" s="1"/>
  <c r="AQ7811" i="1" s="1" a="1"/>
  <c r="AQ7811" i="1" s="1"/>
  <c r="AR7811" i="1" s="1" a="1"/>
  <c r="AR7811" i="1" s="1"/>
  <c r="AS7811" i="1" s="1" a="1"/>
  <c r="AS7811" i="1" s="1"/>
  <c r="AT7811" i="1" s="1" a="1"/>
  <c r="AT7811" i="1" s="1"/>
  <c r="AU7811" i="1" s="1" a="1"/>
  <c r="AU7811" i="1" s="1"/>
  <c r="AV7811" i="1" s="1" a="1"/>
  <c r="AV7811" i="1" s="1"/>
  <c r="BN7812" i="1"/>
  <c r="BO7812" i="1" s="1"/>
  <c r="BP7812" i="1" s="1"/>
  <c r="BQ7812" i="1" s="1"/>
  <c r="BR7812" i="1" s="1"/>
  <c r="BI7817" i="1"/>
  <c r="AW7817" i="1" a="1"/>
  <c r="AW7817" i="1" s="1"/>
  <c r="AX7817" i="1" s="1" a="1"/>
  <c r="AX7817" i="1" s="1"/>
  <c r="AY7817" i="1" s="1" a="1"/>
  <c r="AY7817" i="1" s="1"/>
  <c r="AZ7817" i="1" s="1" a="1"/>
  <c r="AZ7817" i="1" s="1"/>
  <c r="BA7817" i="1" s="1" a="1"/>
  <c r="BA7817" i="1" s="1"/>
  <c r="BB7817" i="1" s="1" a="1"/>
  <c r="BB7817" i="1" s="1"/>
  <c r="BC7817" i="1" s="1" a="1"/>
  <c r="BC7817" i="1" s="1"/>
  <c r="BD7817" i="1" s="1" a="1"/>
  <c r="BD7817" i="1" s="1"/>
  <c r="BE7817" i="1" s="1" a="1"/>
  <c r="BE7817" i="1" s="1"/>
  <c r="BF7817" i="1" s="1" a="1"/>
  <c r="BF7817" i="1" s="1"/>
  <c r="BG7817" i="1" s="1" a="1"/>
  <c r="BG7817" i="1" s="1"/>
  <c r="BH7817" i="1" s="1" a="1"/>
  <c r="BH7817" i="1" s="1"/>
  <c r="AE7817" i="1" a="1"/>
  <c r="AE7817" i="1" s="1"/>
  <c r="AF7817" i="1" s="1" a="1"/>
  <c r="AF7817" i="1" s="1"/>
  <c r="AG7817" i="1" s="1" a="1"/>
  <c r="AG7817" i="1" s="1"/>
  <c r="AH7817" i="1" s="1" a="1"/>
  <c r="AH7817" i="1" s="1"/>
  <c r="AI7817" i="1" s="1" a="1"/>
  <c r="AI7817" i="1" s="1"/>
  <c r="AJ7817" i="1" s="1" a="1"/>
  <c r="AJ7817" i="1" s="1"/>
  <c r="AK7817" i="1" s="1" a="1"/>
  <c r="AK7817" i="1" s="1"/>
  <c r="AL7817" i="1" s="1" a="1"/>
  <c r="AL7817" i="1" s="1"/>
  <c r="AM7817" i="1" s="1" a="1"/>
  <c r="AM7817" i="1" s="1"/>
  <c r="AN7817" i="1" s="1" a="1"/>
  <c r="AN7817" i="1" s="1"/>
  <c r="AO7817" i="1" s="1" a="1"/>
  <c r="AO7817" i="1" s="1"/>
  <c r="AP7817" i="1" s="1" a="1"/>
  <c r="AP7817" i="1" s="1"/>
  <c r="AQ7817" i="1" s="1" a="1"/>
  <c r="AQ7817" i="1" s="1"/>
  <c r="AR7817" i="1" s="1" a="1"/>
  <c r="AR7817" i="1" s="1"/>
  <c r="AS7817" i="1" s="1" a="1"/>
  <c r="AS7817" i="1" s="1"/>
  <c r="AT7817" i="1" s="1" a="1"/>
  <c r="AT7817" i="1" s="1"/>
  <c r="AU7817" i="1" s="1" a="1"/>
  <c r="AU7817" i="1" s="1"/>
  <c r="AV7817" i="1" s="1" a="1"/>
  <c r="AV7817" i="1" s="1"/>
  <c r="BN7818" i="1"/>
  <c r="BO7818" i="1" s="1"/>
  <c r="BP7818" i="1" s="1"/>
  <c r="BQ7818" i="1" s="1"/>
  <c r="BR7818" i="1" s="1"/>
  <c r="BI7823" i="1"/>
  <c r="AW7823" i="1" a="1"/>
  <c r="AW7823" i="1" s="1"/>
  <c r="AX7823" i="1" s="1" a="1"/>
  <c r="AX7823" i="1" s="1"/>
  <c r="AY7823" i="1" s="1" a="1"/>
  <c r="AY7823" i="1" s="1"/>
  <c r="AZ7823" i="1" s="1" a="1"/>
  <c r="AZ7823" i="1" s="1"/>
  <c r="BA7823" i="1" s="1" a="1"/>
  <c r="BA7823" i="1" s="1"/>
  <c r="BB7823" i="1" s="1" a="1"/>
  <c r="BB7823" i="1" s="1"/>
  <c r="BC7823" i="1" s="1" a="1"/>
  <c r="BC7823" i="1" s="1"/>
  <c r="BD7823" i="1" s="1" a="1"/>
  <c r="BD7823" i="1" s="1"/>
  <c r="BE7823" i="1" s="1" a="1"/>
  <c r="BE7823" i="1" s="1"/>
  <c r="BF7823" i="1" s="1" a="1"/>
  <c r="BF7823" i="1" s="1"/>
  <c r="BG7823" i="1" s="1" a="1"/>
  <c r="BG7823" i="1" s="1"/>
  <c r="BH7823" i="1" s="1" a="1"/>
  <c r="BH7823" i="1" s="1"/>
  <c r="AE7823" i="1" a="1"/>
  <c r="AE7823" i="1" s="1"/>
  <c r="AF7823" i="1" s="1" a="1"/>
  <c r="AF7823" i="1" s="1"/>
  <c r="AG7823" i="1" s="1" a="1"/>
  <c r="AG7823" i="1" s="1"/>
  <c r="AH7823" i="1" s="1" a="1"/>
  <c r="AH7823" i="1" s="1"/>
  <c r="AI7823" i="1" s="1" a="1"/>
  <c r="AI7823" i="1" s="1"/>
  <c r="AJ7823" i="1" s="1" a="1"/>
  <c r="AJ7823" i="1" s="1"/>
  <c r="AK7823" i="1" s="1" a="1"/>
  <c r="AK7823" i="1" s="1"/>
  <c r="AL7823" i="1" s="1" a="1"/>
  <c r="AL7823" i="1" s="1"/>
  <c r="AM7823" i="1" s="1" a="1"/>
  <c r="AM7823" i="1" s="1"/>
  <c r="AN7823" i="1" s="1" a="1"/>
  <c r="AN7823" i="1" s="1"/>
  <c r="AO7823" i="1" s="1" a="1"/>
  <c r="AO7823" i="1" s="1"/>
  <c r="AP7823" i="1" s="1" a="1"/>
  <c r="AP7823" i="1" s="1"/>
  <c r="AQ7823" i="1" s="1" a="1"/>
  <c r="AQ7823" i="1" s="1"/>
  <c r="AR7823" i="1" s="1" a="1"/>
  <c r="AR7823" i="1" s="1"/>
  <c r="AS7823" i="1" s="1" a="1"/>
  <c r="AS7823" i="1" s="1"/>
  <c r="AT7823" i="1" s="1" a="1"/>
  <c r="AT7823" i="1" s="1"/>
  <c r="AU7823" i="1" s="1" a="1"/>
  <c r="AU7823" i="1" s="1"/>
  <c r="AV7823" i="1" s="1" a="1"/>
  <c r="AV7823" i="1" s="1"/>
  <c r="BN7824" i="1"/>
  <c r="BO7824" i="1" s="1"/>
  <c r="BP7824" i="1" s="1"/>
  <c r="BQ7824" i="1" s="1"/>
  <c r="BR7824" i="1" s="1"/>
  <c r="BI7829" i="1"/>
  <c r="AW7829" i="1" a="1"/>
  <c r="AW7829" i="1" s="1"/>
  <c r="AX7829" i="1" s="1" a="1"/>
  <c r="AX7829" i="1" s="1"/>
  <c r="AY7829" i="1" s="1" a="1"/>
  <c r="AY7829" i="1" s="1"/>
  <c r="AZ7829" i="1" s="1" a="1"/>
  <c r="AZ7829" i="1" s="1"/>
  <c r="BA7829" i="1" s="1" a="1"/>
  <c r="BA7829" i="1" s="1"/>
  <c r="BB7829" i="1" s="1" a="1"/>
  <c r="BB7829" i="1" s="1"/>
  <c r="BC7829" i="1" s="1" a="1"/>
  <c r="BC7829" i="1" s="1"/>
  <c r="BD7829" i="1" s="1" a="1"/>
  <c r="BD7829" i="1" s="1"/>
  <c r="BE7829" i="1" s="1" a="1"/>
  <c r="BE7829" i="1" s="1"/>
  <c r="BF7829" i="1" s="1" a="1"/>
  <c r="BF7829" i="1" s="1"/>
  <c r="BG7829" i="1" s="1" a="1"/>
  <c r="BG7829" i="1" s="1"/>
  <c r="BH7829" i="1" s="1" a="1"/>
  <c r="BH7829" i="1" s="1"/>
  <c r="AE7829" i="1" a="1"/>
  <c r="AE7829" i="1" s="1"/>
  <c r="AF7829" i="1" s="1" a="1"/>
  <c r="AF7829" i="1" s="1"/>
  <c r="AG7829" i="1" s="1" a="1"/>
  <c r="AG7829" i="1" s="1"/>
  <c r="AH7829" i="1" s="1" a="1"/>
  <c r="AH7829" i="1" s="1"/>
  <c r="AI7829" i="1" s="1" a="1"/>
  <c r="AI7829" i="1" s="1"/>
  <c r="AJ7829" i="1" s="1" a="1"/>
  <c r="AJ7829" i="1" s="1"/>
  <c r="AK7829" i="1" s="1" a="1"/>
  <c r="AK7829" i="1" s="1"/>
  <c r="AL7829" i="1" s="1" a="1"/>
  <c r="AL7829" i="1" s="1"/>
  <c r="AM7829" i="1" s="1" a="1"/>
  <c r="AM7829" i="1" s="1"/>
  <c r="AN7829" i="1" s="1" a="1"/>
  <c r="AN7829" i="1" s="1"/>
  <c r="AO7829" i="1" s="1" a="1"/>
  <c r="AO7829" i="1" s="1"/>
  <c r="AP7829" i="1" s="1" a="1"/>
  <c r="AP7829" i="1" s="1"/>
  <c r="AQ7829" i="1" s="1" a="1"/>
  <c r="AQ7829" i="1" s="1"/>
  <c r="AR7829" i="1" s="1" a="1"/>
  <c r="AR7829" i="1" s="1"/>
  <c r="AS7829" i="1" s="1" a="1"/>
  <c r="AS7829" i="1" s="1"/>
  <c r="AT7829" i="1" s="1" a="1"/>
  <c r="AT7829" i="1" s="1"/>
  <c r="AU7829" i="1" s="1" a="1"/>
  <c r="AU7829" i="1" s="1"/>
  <c r="AV7829" i="1" s="1" a="1"/>
  <c r="AV7829" i="1" s="1"/>
  <c r="BN7830" i="1"/>
  <c r="BO7830" i="1" s="1"/>
  <c r="BP7830" i="1" s="1"/>
  <c r="BQ7830" i="1" s="1"/>
  <c r="BR7830" i="1" s="1"/>
  <c r="BI7835" i="1"/>
  <c r="AW7835" i="1" a="1"/>
  <c r="AW7835" i="1" s="1"/>
  <c r="AX7835" i="1" s="1" a="1"/>
  <c r="AX7835" i="1" s="1"/>
  <c r="AY7835" i="1" s="1" a="1"/>
  <c r="AY7835" i="1" s="1"/>
  <c r="AZ7835" i="1" s="1" a="1"/>
  <c r="AZ7835" i="1" s="1"/>
  <c r="BA7835" i="1" s="1" a="1"/>
  <c r="BA7835" i="1" s="1"/>
  <c r="BB7835" i="1" s="1" a="1"/>
  <c r="BB7835" i="1" s="1"/>
  <c r="BC7835" i="1" s="1" a="1"/>
  <c r="BC7835" i="1" s="1"/>
  <c r="BD7835" i="1" s="1" a="1"/>
  <c r="BD7835" i="1" s="1"/>
  <c r="BE7835" i="1" s="1" a="1"/>
  <c r="BE7835" i="1" s="1"/>
  <c r="BF7835" i="1" s="1" a="1"/>
  <c r="BF7835" i="1" s="1"/>
  <c r="BG7835" i="1" s="1" a="1"/>
  <c r="BG7835" i="1" s="1"/>
  <c r="BH7835" i="1" s="1" a="1"/>
  <c r="BH7835" i="1" s="1"/>
  <c r="AE7835" i="1" a="1"/>
  <c r="AE7835" i="1" s="1"/>
  <c r="AF7835" i="1" s="1" a="1"/>
  <c r="AF7835" i="1" s="1"/>
  <c r="AG7835" i="1" s="1" a="1"/>
  <c r="AG7835" i="1" s="1"/>
  <c r="AH7835" i="1" s="1" a="1"/>
  <c r="AH7835" i="1" s="1"/>
  <c r="AI7835" i="1" s="1" a="1"/>
  <c r="AI7835" i="1" s="1"/>
  <c r="AJ7835" i="1" s="1" a="1"/>
  <c r="AJ7835" i="1" s="1"/>
  <c r="AK7835" i="1" s="1" a="1"/>
  <c r="AK7835" i="1" s="1"/>
  <c r="AL7835" i="1" s="1" a="1"/>
  <c r="AL7835" i="1" s="1"/>
  <c r="AM7835" i="1" s="1" a="1"/>
  <c r="AM7835" i="1" s="1"/>
  <c r="AN7835" i="1" s="1" a="1"/>
  <c r="AN7835" i="1" s="1"/>
  <c r="AO7835" i="1" s="1" a="1"/>
  <c r="AO7835" i="1" s="1"/>
  <c r="AP7835" i="1" s="1" a="1"/>
  <c r="AP7835" i="1" s="1"/>
  <c r="AQ7835" i="1" s="1" a="1"/>
  <c r="AQ7835" i="1" s="1"/>
  <c r="AR7835" i="1" s="1" a="1"/>
  <c r="AR7835" i="1" s="1"/>
  <c r="AS7835" i="1" s="1" a="1"/>
  <c r="AS7835" i="1" s="1"/>
  <c r="AT7835" i="1" s="1" a="1"/>
  <c r="AT7835" i="1" s="1"/>
  <c r="AU7835" i="1" s="1" a="1"/>
  <c r="AU7835" i="1" s="1"/>
  <c r="AV7835" i="1" s="1" a="1"/>
  <c r="AV7835" i="1" s="1"/>
  <c r="BI7841" i="1"/>
  <c r="AW7841" i="1" a="1"/>
  <c r="AW7841" i="1" s="1"/>
  <c r="AX7841" i="1" s="1" a="1"/>
  <c r="AX7841" i="1" s="1"/>
  <c r="AY7841" i="1" s="1" a="1"/>
  <c r="AY7841" i="1" s="1"/>
  <c r="AZ7841" i="1" s="1" a="1"/>
  <c r="AZ7841" i="1" s="1"/>
  <c r="BA7841" i="1" s="1" a="1"/>
  <c r="BA7841" i="1" s="1"/>
  <c r="BB7841" i="1" s="1" a="1"/>
  <c r="BB7841" i="1" s="1"/>
  <c r="BC7841" i="1" s="1" a="1"/>
  <c r="BC7841" i="1" s="1"/>
  <c r="BD7841" i="1" s="1" a="1"/>
  <c r="BD7841" i="1" s="1"/>
  <c r="BE7841" i="1" s="1" a="1"/>
  <c r="BE7841" i="1" s="1"/>
  <c r="BF7841" i="1" s="1" a="1"/>
  <c r="BF7841" i="1" s="1"/>
  <c r="BG7841" i="1" s="1" a="1"/>
  <c r="BG7841" i="1" s="1"/>
  <c r="BH7841" i="1" s="1" a="1"/>
  <c r="BH7841" i="1" s="1"/>
  <c r="AE7841" i="1" a="1"/>
  <c r="AE7841" i="1" s="1"/>
  <c r="AF7841" i="1" s="1" a="1"/>
  <c r="AF7841" i="1" s="1"/>
  <c r="AG7841" i="1" s="1" a="1"/>
  <c r="AG7841" i="1" s="1"/>
  <c r="AH7841" i="1" s="1" a="1"/>
  <c r="AH7841" i="1" s="1"/>
  <c r="AI7841" i="1" s="1" a="1"/>
  <c r="AI7841" i="1" s="1"/>
  <c r="AJ7841" i="1" s="1" a="1"/>
  <c r="AJ7841" i="1" s="1"/>
  <c r="AK7841" i="1" s="1" a="1"/>
  <c r="AK7841" i="1" s="1"/>
  <c r="AL7841" i="1" s="1" a="1"/>
  <c r="AL7841" i="1" s="1"/>
  <c r="AM7841" i="1" s="1" a="1"/>
  <c r="AM7841" i="1" s="1"/>
  <c r="AN7841" i="1" s="1" a="1"/>
  <c r="AN7841" i="1" s="1"/>
  <c r="AO7841" i="1" s="1" a="1"/>
  <c r="AO7841" i="1" s="1"/>
  <c r="AP7841" i="1" s="1" a="1"/>
  <c r="AP7841" i="1" s="1"/>
  <c r="AQ7841" i="1" s="1" a="1"/>
  <c r="AQ7841" i="1" s="1"/>
  <c r="AR7841" i="1" s="1" a="1"/>
  <c r="AR7841" i="1" s="1"/>
  <c r="AS7841" i="1" s="1" a="1"/>
  <c r="AS7841" i="1" s="1"/>
  <c r="AT7841" i="1" s="1" a="1"/>
  <c r="AT7841" i="1" s="1"/>
  <c r="AU7841" i="1" s="1" a="1"/>
  <c r="AU7841" i="1" s="1"/>
  <c r="AV7841" i="1" s="1" a="1"/>
  <c r="AV7841" i="1" s="1"/>
  <c r="BN7842" i="1"/>
  <c r="BO7842" i="1" s="1"/>
  <c r="BP7842" i="1" s="1"/>
  <c r="BQ7842" i="1" s="1"/>
  <c r="BR7842" i="1" s="1"/>
  <c r="BI7847" i="1"/>
  <c r="AW7847" i="1" a="1"/>
  <c r="AW7847" i="1" s="1"/>
  <c r="AX7847" i="1" s="1" a="1"/>
  <c r="AX7847" i="1" s="1"/>
  <c r="AY7847" i="1" s="1" a="1"/>
  <c r="AY7847" i="1" s="1"/>
  <c r="AZ7847" i="1" s="1" a="1"/>
  <c r="AZ7847" i="1" s="1"/>
  <c r="BA7847" i="1" s="1" a="1"/>
  <c r="BA7847" i="1" s="1"/>
  <c r="BB7847" i="1" s="1" a="1"/>
  <c r="BB7847" i="1" s="1"/>
  <c r="BC7847" i="1" s="1" a="1"/>
  <c r="BC7847" i="1" s="1"/>
  <c r="BD7847" i="1" s="1" a="1"/>
  <c r="BD7847" i="1" s="1"/>
  <c r="BE7847" i="1" s="1" a="1"/>
  <c r="BE7847" i="1" s="1"/>
  <c r="BF7847" i="1" s="1" a="1"/>
  <c r="BF7847" i="1" s="1"/>
  <c r="BG7847" i="1" s="1" a="1"/>
  <c r="BG7847" i="1" s="1"/>
  <c r="BH7847" i="1" s="1" a="1"/>
  <c r="BH7847" i="1" s="1"/>
  <c r="AE7847" i="1" a="1"/>
  <c r="AE7847" i="1" s="1"/>
  <c r="AF7847" i="1" s="1" a="1"/>
  <c r="AF7847" i="1" s="1"/>
  <c r="AG7847" i="1" s="1" a="1"/>
  <c r="AG7847" i="1" s="1"/>
  <c r="AH7847" i="1" s="1" a="1"/>
  <c r="AH7847" i="1" s="1"/>
  <c r="AI7847" i="1" s="1" a="1"/>
  <c r="AI7847" i="1" s="1"/>
  <c r="AJ7847" i="1" s="1" a="1"/>
  <c r="AJ7847" i="1" s="1"/>
  <c r="AK7847" i="1" s="1" a="1"/>
  <c r="AK7847" i="1" s="1"/>
  <c r="AL7847" i="1" s="1" a="1"/>
  <c r="AL7847" i="1" s="1"/>
  <c r="AM7847" i="1" s="1" a="1"/>
  <c r="AM7847" i="1" s="1"/>
  <c r="AN7847" i="1" s="1" a="1"/>
  <c r="AN7847" i="1" s="1"/>
  <c r="AO7847" i="1" s="1" a="1"/>
  <c r="AO7847" i="1" s="1"/>
  <c r="AP7847" i="1" s="1" a="1"/>
  <c r="AP7847" i="1" s="1"/>
  <c r="AQ7847" i="1" s="1" a="1"/>
  <c r="AQ7847" i="1" s="1"/>
  <c r="AR7847" i="1" s="1" a="1"/>
  <c r="AR7847" i="1" s="1"/>
  <c r="AS7847" i="1" s="1" a="1"/>
  <c r="AS7847" i="1" s="1"/>
  <c r="AT7847" i="1" s="1" a="1"/>
  <c r="AT7847" i="1" s="1"/>
  <c r="AU7847" i="1" s="1" a="1"/>
  <c r="AU7847" i="1" s="1"/>
  <c r="AV7847" i="1" s="1" a="1"/>
  <c r="AV7847" i="1" s="1"/>
  <c r="BN7848" i="1"/>
  <c r="BO7848" i="1" s="1"/>
  <c r="BP7848" i="1" s="1"/>
  <c r="BQ7848" i="1" s="1"/>
  <c r="BR7848" i="1" s="1"/>
  <c r="BI7853" i="1"/>
  <c r="AW7853" i="1" a="1"/>
  <c r="AW7853" i="1" s="1"/>
  <c r="AX7853" i="1" s="1" a="1"/>
  <c r="AX7853" i="1" s="1"/>
  <c r="AY7853" i="1" s="1" a="1"/>
  <c r="AY7853" i="1" s="1"/>
  <c r="AZ7853" i="1" s="1" a="1"/>
  <c r="AZ7853" i="1" s="1"/>
  <c r="BA7853" i="1" s="1" a="1"/>
  <c r="BA7853" i="1" s="1"/>
  <c r="BB7853" i="1" s="1" a="1"/>
  <c r="BB7853" i="1" s="1"/>
  <c r="BC7853" i="1" s="1" a="1"/>
  <c r="BC7853" i="1" s="1"/>
  <c r="BD7853" i="1" s="1" a="1"/>
  <c r="BD7853" i="1" s="1"/>
  <c r="BE7853" i="1" s="1" a="1"/>
  <c r="BE7853" i="1" s="1"/>
  <c r="BF7853" i="1" s="1" a="1"/>
  <c r="BF7853" i="1" s="1"/>
  <c r="BG7853" i="1" s="1" a="1"/>
  <c r="BG7853" i="1" s="1"/>
  <c r="BH7853" i="1" s="1" a="1"/>
  <c r="BH7853" i="1" s="1"/>
  <c r="AE7853" i="1" a="1"/>
  <c r="AE7853" i="1" s="1"/>
  <c r="AF7853" i="1" s="1" a="1"/>
  <c r="AF7853" i="1" s="1"/>
  <c r="AG7853" i="1" s="1" a="1"/>
  <c r="AG7853" i="1" s="1"/>
  <c r="AH7853" i="1" s="1" a="1"/>
  <c r="AH7853" i="1" s="1"/>
  <c r="AI7853" i="1" s="1" a="1"/>
  <c r="AI7853" i="1" s="1"/>
  <c r="AJ7853" i="1" s="1" a="1"/>
  <c r="AJ7853" i="1" s="1"/>
  <c r="AK7853" i="1" s="1" a="1"/>
  <c r="AK7853" i="1" s="1"/>
  <c r="AL7853" i="1" s="1" a="1"/>
  <c r="AL7853" i="1" s="1"/>
  <c r="AM7853" i="1" s="1" a="1"/>
  <c r="AM7853" i="1" s="1"/>
  <c r="AN7853" i="1" s="1" a="1"/>
  <c r="AN7853" i="1" s="1"/>
  <c r="AO7853" i="1" s="1" a="1"/>
  <c r="AO7853" i="1" s="1"/>
  <c r="AP7853" i="1" s="1" a="1"/>
  <c r="AP7853" i="1" s="1"/>
  <c r="AQ7853" i="1" s="1" a="1"/>
  <c r="AQ7853" i="1" s="1"/>
  <c r="AR7853" i="1" s="1" a="1"/>
  <c r="AR7853" i="1" s="1"/>
  <c r="AS7853" i="1" s="1" a="1"/>
  <c r="AS7853" i="1" s="1"/>
  <c r="AT7853" i="1" s="1" a="1"/>
  <c r="AT7853" i="1" s="1"/>
  <c r="AU7853" i="1" s="1" a="1"/>
  <c r="AU7853" i="1" s="1"/>
  <c r="AV7853" i="1" s="1" a="1"/>
  <c r="AV7853" i="1" s="1"/>
  <c r="BN7854" i="1"/>
  <c r="BO7854" i="1" s="1"/>
  <c r="BP7854" i="1" s="1"/>
  <c r="BQ7854" i="1" s="1"/>
  <c r="BR7854" i="1" s="1"/>
  <c r="BI7859" i="1"/>
  <c r="AW7859" i="1" a="1"/>
  <c r="AW7859" i="1" s="1"/>
  <c r="AX7859" i="1" s="1" a="1"/>
  <c r="AX7859" i="1" s="1"/>
  <c r="AY7859" i="1" s="1" a="1"/>
  <c r="AY7859" i="1" s="1"/>
  <c r="AZ7859" i="1" s="1" a="1"/>
  <c r="AZ7859" i="1" s="1"/>
  <c r="BA7859" i="1" s="1" a="1"/>
  <c r="BA7859" i="1" s="1"/>
  <c r="BB7859" i="1" s="1" a="1"/>
  <c r="BB7859" i="1" s="1"/>
  <c r="BC7859" i="1" s="1" a="1"/>
  <c r="BC7859" i="1" s="1"/>
  <c r="BD7859" i="1" s="1" a="1"/>
  <c r="BD7859" i="1" s="1"/>
  <c r="BE7859" i="1" s="1" a="1"/>
  <c r="BE7859" i="1" s="1"/>
  <c r="BF7859" i="1" s="1" a="1"/>
  <c r="BF7859" i="1" s="1"/>
  <c r="BG7859" i="1" s="1" a="1"/>
  <c r="BG7859" i="1" s="1"/>
  <c r="BH7859" i="1" s="1" a="1"/>
  <c r="BH7859" i="1" s="1"/>
  <c r="AE7859" i="1" a="1"/>
  <c r="AE7859" i="1" s="1"/>
  <c r="AF7859" i="1" s="1" a="1"/>
  <c r="AF7859" i="1" s="1"/>
  <c r="AG7859" i="1" s="1" a="1"/>
  <c r="AG7859" i="1" s="1"/>
  <c r="AH7859" i="1" s="1" a="1"/>
  <c r="AH7859" i="1" s="1"/>
  <c r="AI7859" i="1" s="1" a="1"/>
  <c r="AI7859" i="1" s="1"/>
  <c r="AJ7859" i="1" s="1" a="1"/>
  <c r="AJ7859" i="1" s="1"/>
  <c r="AK7859" i="1" s="1" a="1"/>
  <c r="AK7859" i="1" s="1"/>
  <c r="AL7859" i="1" s="1" a="1"/>
  <c r="AL7859" i="1" s="1"/>
  <c r="AM7859" i="1" s="1" a="1"/>
  <c r="AM7859" i="1" s="1"/>
  <c r="AN7859" i="1" s="1" a="1"/>
  <c r="AN7859" i="1" s="1"/>
  <c r="AO7859" i="1" s="1" a="1"/>
  <c r="AO7859" i="1" s="1"/>
  <c r="AP7859" i="1" s="1" a="1"/>
  <c r="AP7859" i="1" s="1"/>
  <c r="AQ7859" i="1" s="1" a="1"/>
  <c r="AQ7859" i="1" s="1"/>
  <c r="AR7859" i="1" s="1" a="1"/>
  <c r="AR7859" i="1" s="1"/>
  <c r="AS7859" i="1" s="1" a="1"/>
  <c r="AS7859" i="1" s="1"/>
  <c r="AT7859" i="1" s="1" a="1"/>
  <c r="AT7859" i="1" s="1"/>
  <c r="AU7859" i="1" s="1" a="1"/>
  <c r="AU7859" i="1" s="1"/>
  <c r="AV7859" i="1" s="1" a="1"/>
  <c r="AV7859" i="1" s="1"/>
  <c r="BN7860" i="1"/>
  <c r="BO7860" i="1" s="1"/>
  <c r="BP7860" i="1" s="1"/>
  <c r="BQ7860" i="1" s="1"/>
  <c r="BR7860" i="1" s="1"/>
  <c r="BI7865" i="1"/>
  <c r="AW7865" i="1" a="1"/>
  <c r="AW7865" i="1" s="1"/>
  <c r="AX7865" i="1" s="1" a="1"/>
  <c r="AX7865" i="1" s="1"/>
  <c r="AY7865" i="1" s="1" a="1"/>
  <c r="AY7865" i="1" s="1"/>
  <c r="AZ7865" i="1" s="1" a="1"/>
  <c r="AZ7865" i="1" s="1"/>
  <c r="BA7865" i="1" s="1" a="1"/>
  <c r="BA7865" i="1" s="1"/>
  <c r="BB7865" i="1" s="1" a="1"/>
  <c r="BB7865" i="1" s="1"/>
  <c r="BC7865" i="1" s="1" a="1"/>
  <c r="BC7865" i="1" s="1"/>
  <c r="BD7865" i="1" s="1" a="1"/>
  <c r="BD7865" i="1" s="1"/>
  <c r="BE7865" i="1" s="1" a="1"/>
  <c r="BE7865" i="1" s="1"/>
  <c r="BF7865" i="1" s="1" a="1"/>
  <c r="BF7865" i="1" s="1"/>
  <c r="BG7865" i="1" s="1" a="1"/>
  <c r="BG7865" i="1" s="1"/>
  <c r="BH7865" i="1" s="1" a="1"/>
  <c r="BH7865" i="1" s="1"/>
  <c r="AE7865" i="1" a="1"/>
  <c r="AE7865" i="1" s="1"/>
  <c r="AF7865" i="1" s="1" a="1"/>
  <c r="AF7865" i="1" s="1"/>
  <c r="AG7865" i="1" s="1" a="1"/>
  <c r="AG7865" i="1" s="1"/>
  <c r="AH7865" i="1" s="1" a="1"/>
  <c r="AH7865" i="1" s="1"/>
  <c r="AI7865" i="1" s="1" a="1"/>
  <c r="AI7865" i="1" s="1"/>
  <c r="AJ7865" i="1" s="1" a="1"/>
  <c r="AJ7865" i="1" s="1"/>
  <c r="AK7865" i="1" s="1" a="1"/>
  <c r="AK7865" i="1" s="1"/>
  <c r="AL7865" i="1" s="1" a="1"/>
  <c r="AL7865" i="1" s="1"/>
  <c r="AM7865" i="1" s="1" a="1"/>
  <c r="AM7865" i="1" s="1"/>
  <c r="AN7865" i="1" s="1" a="1"/>
  <c r="AN7865" i="1" s="1"/>
  <c r="AO7865" i="1" s="1" a="1"/>
  <c r="AO7865" i="1" s="1"/>
  <c r="AP7865" i="1" s="1" a="1"/>
  <c r="AP7865" i="1" s="1"/>
  <c r="AQ7865" i="1" s="1" a="1"/>
  <c r="AQ7865" i="1" s="1"/>
  <c r="AR7865" i="1" s="1" a="1"/>
  <c r="AR7865" i="1" s="1"/>
  <c r="AS7865" i="1" s="1" a="1"/>
  <c r="AS7865" i="1" s="1"/>
  <c r="AT7865" i="1" s="1" a="1"/>
  <c r="AT7865" i="1" s="1"/>
  <c r="AU7865" i="1" s="1" a="1"/>
  <c r="AU7865" i="1" s="1"/>
  <c r="AV7865" i="1" s="1" a="1"/>
  <c r="AV7865" i="1" s="1"/>
  <c r="BN7866" i="1"/>
  <c r="BO7866" i="1" s="1"/>
  <c r="BP7866" i="1" s="1"/>
  <c r="BQ7866" i="1" s="1"/>
  <c r="BR7866" i="1" s="1"/>
  <c r="BS7866" i="1" s="1"/>
  <c r="BT7866" i="1" s="1"/>
  <c r="BI7871" i="1"/>
  <c r="AW7871" i="1" a="1"/>
  <c r="AW7871" i="1" s="1"/>
  <c r="AX7871" i="1" s="1" a="1"/>
  <c r="AX7871" i="1" s="1"/>
  <c r="AY7871" i="1" s="1" a="1"/>
  <c r="AY7871" i="1" s="1"/>
  <c r="AZ7871" i="1" s="1" a="1"/>
  <c r="AZ7871" i="1" s="1"/>
  <c r="BA7871" i="1" s="1" a="1"/>
  <c r="BA7871" i="1" s="1"/>
  <c r="BB7871" i="1" s="1" a="1"/>
  <c r="BB7871" i="1" s="1"/>
  <c r="BC7871" i="1" s="1" a="1"/>
  <c r="BC7871" i="1" s="1"/>
  <c r="BD7871" i="1" s="1" a="1"/>
  <c r="BD7871" i="1" s="1"/>
  <c r="BE7871" i="1" s="1" a="1"/>
  <c r="BE7871" i="1" s="1"/>
  <c r="BF7871" i="1" s="1" a="1"/>
  <c r="BF7871" i="1" s="1"/>
  <c r="BG7871" i="1" s="1" a="1"/>
  <c r="BG7871" i="1" s="1"/>
  <c r="BH7871" i="1" s="1" a="1"/>
  <c r="BH7871" i="1" s="1"/>
  <c r="AE7871" i="1" a="1"/>
  <c r="AE7871" i="1" s="1"/>
  <c r="AF7871" i="1" s="1" a="1"/>
  <c r="AF7871" i="1" s="1"/>
  <c r="AG7871" i="1" s="1" a="1"/>
  <c r="AG7871" i="1" s="1"/>
  <c r="AH7871" i="1" s="1" a="1"/>
  <c r="AH7871" i="1" s="1"/>
  <c r="AI7871" i="1" s="1" a="1"/>
  <c r="AI7871" i="1" s="1"/>
  <c r="AJ7871" i="1" s="1" a="1"/>
  <c r="AJ7871" i="1" s="1"/>
  <c r="AK7871" i="1" s="1" a="1"/>
  <c r="AK7871" i="1" s="1"/>
  <c r="AL7871" i="1" s="1" a="1"/>
  <c r="AL7871" i="1" s="1"/>
  <c r="AM7871" i="1" s="1" a="1"/>
  <c r="AM7871" i="1" s="1"/>
  <c r="AN7871" i="1" s="1" a="1"/>
  <c r="AN7871" i="1" s="1"/>
  <c r="AO7871" i="1" s="1" a="1"/>
  <c r="AO7871" i="1" s="1"/>
  <c r="AP7871" i="1" s="1" a="1"/>
  <c r="AP7871" i="1" s="1"/>
  <c r="AQ7871" i="1" s="1" a="1"/>
  <c r="AQ7871" i="1" s="1"/>
  <c r="AR7871" i="1" s="1" a="1"/>
  <c r="AR7871" i="1" s="1"/>
  <c r="AS7871" i="1" s="1" a="1"/>
  <c r="AS7871" i="1" s="1"/>
  <c r="AT7871" i="1" s="1" a="1"/>
  <c r="AT7871" i="1" s="1"/>
  <c r="AU7871" i="1" s="1" a="1"/>
  <c r="AU7871" i="1" s="1"/>
  <c r="AV7871" i="1" s="1" a="1"/>
  <c r="AV7871" i="1" s="1"/>
  <c r="BI7877" i="1"/>
  <c r="AW7877" i="1" a="1"/>
  <c r="AW7877" i="1" s="1"/>
  <c r="AX7877" i="1" s="1" a="1"/>
  <c r="AX7877" i="1" s="1"/>
  <c r="AY7877" i="1" s="1" a="1"/>
  <c r="AY7877" i="1" s="1"/>
  <c r="AZ7877" i="1" s="1" a="1"/>
  <c r="AZ7877" i="1" s="1"/>
  <c r="BA7877" i="1" s="1" a="1"/>
  <c r="BA7877" i="1" s="1"/>
  <c r="BB7877" i="1" s="1" a="1"/>
  <c r="BB7877" i="1" s="1"/>
  <c r="BC7877" i="1" s="1" a="1"/>
  <c r="BC7877" i="1" s="1"/>
  <c r="BD7877" i="1" s="1" a="1"/>
  <c r="BD7877" i="1" s="1"/>
  <c r="BE7877" i="1" s="1" a="1"/>
  <c r="BE7877" i="1" s="1"/>
  <c r="BF7877" i="1" s="1" a="1"/>
  <c r="BF7877" i="1" s="1"/>
  <c r="BG7877" i="1" s="1" a="1"/>
  <c r="BG7877" i="1" s="1"/>
  <c r="BH7877" i="1" s="1" a="1"/>
  <c r="BH7877" i="1" s="1"/>
  <c r="AE7877" i="1" a="1"/>
  <c r="AE7877" i="1" s="1"/>
  <c r="AF7877" i="1" s="1" a="1"/>
  <c r="AF7877" i="1" s="1"/>
  <c r="AG7877" i="1" s="1" a="1"/>
  <c r="AG7877" i="1" s="1"/>
  <c r="AH7877" i="1" s="1" a="1"/>
  <c r="AH7877" i="1" s="1"/>
  <c r="AI7877" i="1" s="1" a="1"/>
  <c r="AI7877" i="1" s="1"/>
  <c r="AJ7877" i="1" s="1" a="1"/>
  <c r="AJ7877" i="1" s="1"/>
  <c r="AK7877" i="1" s="1" a="1"/>
  <c r="AK7877" i="1" s="1"/>
  <c r="AL7877" i="1" s="1" a="1"/>
  <c r="AL7877" i="1" s="1"/>
  <c r="AM7877" i="1" s="1" a="1"/>
  <c r="AM7877" i="1" s="1"/>
  <c r="AN7877" i="1" s="1" a="1"/>
  <c r="AN7877" i="1" s="1"/>
  <c r="AO7877" i="1" s="1" a="1"/>
  <c r="AO7877" i="1" s="1"/>
  <c r="AP7877" i="1" s="1" a="1"/>
  <c r="AP7877" i="1" s="1"/>
  <c r="AQ7877" i="1" s="1" a="1"/>
  <c r="AQ7877" i="1" s="1"/>
  <c r="AR7877" i="1" s="1" a="1"/>
  <c r="AR7877" i="1" s="1"/>
  <c r="AS7877" i="1" s="1" a="1"/>
  <c r="AS7877" i="1" s="1"/>
  <c r="AT7877" i="1" s="1" a="1"/>
  <c r="AT7877" i="1" s="1"/>
  <c r="AU7877" i="1" s="1" a="1"/>
  <c r="AU7877" i="1" s="1"/>
  <c r="AV7877" i="1" s="1" a="1"/>
  <c r="AV7877" i="1" s="1"/>
  <c r="BN7878" i="1"/>
  <c r="BO7878" i="1" s="1"/>
  <c r="BP7878" i="1" s="1"/>
  <c r="BQ7878" i="1" s="1"/>
  <c r="BR7878" i="1" s="1"/>
  <c r="BS7878" i="1" s="1"/>
  <c r="BT7878" i="1" s="1"/>
  <c r="BI7883" i="1"/>
  <c r="AW7883" i="1" a="1"/>
  <c r="AW7883" i="1" s="1"/>
  <c r="AX7883" i="1" s="1" a="1"/>
  <c r="AX7883" i="1" s="1"/>
  <c r="AY7883" i="1" s="1" a="1"/>
  <c r="AY7883" i="1" s="1"/>
  <c r="AZ7883" i="1" s="1" a="1"/>
  <c r="AZ7883" i="1" s="1"/>
  <c r="BA7883" i="1" s="1" a="1"/>
  <c r="BA7883" i="1" s="1"/>
  <c r="BB7883" i="1" s="1" a="1"/>
  <c r="BB7883" i="1" s="1"/>
  <c r="BC7883" i="1" s="1" a="1"/>
  <c r="BC7883" i="1" s="1"/>
  <c r="BD7883" i="1" s="1" a="1"/>
  <c r="BD7883" i="1" s="1"/>
  <c r="BE7883" i="1" s="1" a="1"/>
  <c r="BE7883" i="1" s="1"/>
  <c r="BF7883" i="1" s="1" a="1"/>
  <c r="BF7883" i="1" s="1"/>
  <c r="BG7883" i="1" s="1" a="1"/>
  <c r="BG7883" i="1" s="1"/>
  <c r="BH7883" i="1" s="1" a="1"/>
  <c r="BH7883" i="1" s="1"/>
  <c r="AE7883" i="1" a="1"/>
  <c r="AE7883" i="1" s="1"/>
  <c r="AF7883" i="1" s="1" a="1"/>
  <c r="AF7883" i="1" s="1"/>
  <c r="AG7883" i="1" s="1" a="1"/>
  <c r="AG7883" i="1" s="1"/>
  <c r="AH7883" i="1" s="1" a="1"/>
  <c r="AH7883" i="1" s="1"/>
  <c r="AI7883" i="1" s="1" a="1"/>
  <c r="AI7883" i="1" s="1"/>
  <c r="AJ7883" i="1" s="1" a="1"/>
  <c r="AJ7883" i="1" s="1"/>
  <c r="AK7883" i="1" s="1" a="1"/>
  <c r="AK7883" i="1" s="1"/>
  <c r="AL7883" i="1" s="1" a="1"/>
  <c r="AL7883" i="1" s="1"/>
  <c r="AM7883" i="1" s="1" a="1"/>
  <c r="AM7883" i="1" s="1"/>
  <c r="AN7883" i="1" s="1" a="1"/>
  <c r="AN7883" i="1" s="1"/>
  <c r="AO7883" i="1" s="1" a="1"/>
  <c r="AO7883" i="1" s="1"/>
  <c r="AP7883" i="1" s="1" a="1"/>
  <c r="AP7883" i="1" s="1"/>
  <c r="AQ7883" i="1" s="1" a="1"/>
  <c r="AQ7883" i="1" s="1"/>
  <c r="AR7883" i="1" s="1" a="1"/>
  <c r="AR7883" i="1" s="1"/>
  <c r="AS7883" i="1" s="1" a="1"/>
  <c r="AS7883" i="1" s="1"/>
  <c r="AT7883" i="1" s="1" a="1"/>
  <c r="AT7883" i="1" s="1"/>
  <c r="AU7883" i="1" s="1" a="1"/>
  <c r="AU7883" i="1" s="1"/>
  <c r="AV7883" i="1" s="1" a="1"/>
  <c r="AV7883" i="1" s="1"/>
  <c r="BN7884" i="1"/>
  <c r="BO7884" i="1" s="1"/>
  <c r="BP7884" i="1" s="1"/>
  <c r="BQ7884" i="1" s="1"/>
  <c r="BR7884" i="1" s="1"/>
  <c r="BS7884" i="1" s="1"/>
  <c r="BT7884" i="1" s="1"/>
  <c r="BI7889" i="1"/>
  <c r="AW7889" i="1" a="1"/>
  <c r="AW7889" i="1" s="1"/>
  <c r="AX7889" i="1" s="1" a="1"/>
  <c r="AX7889" i="1" s="1"/>
  <c r="AY7889" i="1" s="1" a="1"/>
  <c r="AY7889" i="1" s="1"/>
  <c r="AZ7889" i="1" s="1" a="1"/>
  <c r="AZ7889" i="1" s="1"/>
  <c r="BA7889" i="1" s="1" a="1"/>
  <c r="BA7889" i="1" s="1"/>
  <c r="BB7889" i="1" s="1" a="1"/>
  <c r="BB7889" i="1" s="1"/>
  <c r="BC7889" i="1" s="1" a="1"/>
  <c r="BC7889" i="1" s="1"/>
  <c r="BD7889" i="1" s="1" a="1"/>
  <c r="BD7889" i="1" s="1"/>
  <c r="BE7889" i="1" s="1" a="1"/>
  <c r="BE7889" i="1" s="1"/>
  <c r="BF7889" i="1" s="1" a="1"/>
  <c r="BF7889" i="1" s="1"/>
  <c r="BG7889" i="1" s="1" a="1"/>
  <c r="BG7889" i="1" s="1"/>
  <c r="BH7889" i="1" s="1" a="1"/>
  <c r="BH7889" i="1" s="1"/>
  <c r="AE7889" i="1" a="1"/>
  <c r="AE7889" i="1" s="1"/>
  <c r="AF7889" i="1" s="1" a="1"/>
  <c r="AF7889" i="1" s="1"/>
  <c r="AG7889" i="1" s="1" a="1"/>
  <c r="AG7889" i="1" s="1"/>
  <c r="AH7889" i="1" s="1" a="1"/>
  <c r="AH7889" i="1" s="1"/>
  <c r="AI7889" i="1" s="1" a="1"/>
  <c r="AI7889" i="1" s="1"/>
  <c r="AJ7889" i="1" s="1" a="1"/>
  <c r="AJ7889" i="1" s="1"/>
  <c r="AK7889" i="1" s="1" a="1"/>
  <c r="AK7889" i="1" s="1"/>
  <c r="AL7889" i="1" s="1" a="1"/>
  <c r="AL7889" i="1" s="1"/>
  <c r="AM7889" i="1" s="1" a="1"/>
  <c r="AM7889" i="1" s="1"/>
  <c r="AN7889" i="1" s="1" a="1"/>
  <c r="AN7889" i="1" s="1"/>
  <c r="AO7889" i="1" s="1" a="1"/>
  <c r="AO7889" i="1" s="1"/>
  <c r="AP7889" i="1" s="1" a="1"/>
  <c r="AP7889" i="1" s="1"/>
  <c r="AQ7889" i="1" s="1" a="1"/>
  <c r="AQ7889" i="1" s="1"/>
  <c r="AR7889" i="1" s="1" a="1"/>
  <c r="AR7889" i="1" s="1"/>
  <c r="AS7889" i="1" s="1" a="1"/>
  <c r="AS7889" i="1" s="1"/>
  <c r="AT7889" i="1" s="1" a="1"/>
  <c r="AT7889" i="1" s="1"/>
  <c r="AU7889" i="1" s="1" a="1"/>
  <c r="AU7889" i="1" s="1"/>
  <c r="AV7889" i="1" s="1" a="1"/>
  <c r="AV7889" i="1" s="1"/>
  <c r="BN7890" i="1"/>
  <c r="BO7890" i="1" s="1"/>
  <c r="BP7890" i="1" s="1"/>
  <c r="BQ7890" i="1" s="1"/>
  <c r="BR7890" i="1" s="1"/>
  <c r="BS7890" i="1" s="1"/>
  <c r="BT7890" i="1" s="1"/>
  <c r="BI7895" i="1"/>
  <c r="AW7895" i="1" a="1"/>
  <c r="AW7895" i="1" s="1"/>
  <c r="AX7895" i="1" s="1" a="1"/>
  <c r="AX7895" i="1" s="1"/>
  <c r="AY7895" i="1" s="1" a="1"/>
  <c r="AY7895" i="1" s="1"/>
  <c r="AZ7895" i="1" s="1" a="1"/>
  <c r="AZ7895" i="1" s="1"/>
  <c r="BA7895" i="1" s="1" a="1"/>
  <c r="BA7895" i="1" s="1"/>
  <c r="BB7895" i="1" s="1" a="1"/>
  <c r="BB7895" i="1" s="1"/>
  <c r="BC7895" i="1" s="1" a="1"/>
  <c r="BC7895" i="1" s="1"/>
  <c r="BD7895" i="1" s="1" a="1"/>
  <c r="BD7895" i="1" s="1"/>
  <c r="BE7895" i="1" s="1" a="1"/>
  <c r="BE7895" i="1" s="1"/>
  <c r="BF7895" i="1" s="1" a="1"/>
  <c r="BF7895" i="1" s="1"/>
  <c r="BG7895" i="1" s="1" a="1"/>
  <c r="BG7895" i="1" s="1"/>
  <c r="BH7895" i="1" s="1" a="1"/>
  <c r="BH7895" i="1" s="1"/>
  <c r="AE7895" i="1" a="1"/>
  <c r="AE7895" i="1" s="1"/>
  <c r="AF7895" i="1" s="1" a="1"/>
  <c r="AF7895" i="1" s="1"/>
  <c r="AG7895" i="1" s="1" a="1"/>
  <c r="AG7895" i="1" s="1"/>
  <c r="AH7895" i="1" s="1" a="1"/>
  <c r="AH7895" i="1" s="1"/>
  <c r="AI7895" i="1" s="1" a="1"/>
  <c r="AI7895" i="1" s="1"/>
  <c r="AJ7895" i="1" s="1" a="1"/>
  <c r="AJ7895" i="1" s="1"/>
  <c r="AK7895" i="1" s="1" a="1"/>
  <c r="AK7895" i="1" s="1"/>
  <c r="AL7895" i="1" s="1" a="1"/>
  <c r="AL7895" i="1" s="1"/>
  <c r="AM7895" i="1" s="1" a="1"/>
  <c r="AM7895" i="1" s="1"/>
  <c r="AN7895" i="1" s="1" a="1"/>
  <c r="AN7895" i="1" s="1"/>
  <c r="AO7895" i="1" s="1" a="1"/>
  <c r="AO7895" i="1" s="1"/>
  <c r="AP7895" i="1" s="1" a="1"/>
  <c r="AP7895" i="1" s="1"/>
  <c r="AQ7895" i="1" s="1" a="1"/>
  <c r="AQ7895" i="1" s="1"/>
  <c r="AR7895" i="1" s="1" a="1"/>
  <c r="AR7895" i="1" s="1"/>
  <c r="AS7895" i="1" s="1" a="1"/>
  <c r="AS7895" i="1" s="1"/>
  <c r="AT7895" i="1" s="1" a="1"/>
  <c r="AT7895" i="1" s="1"/>
  <c r="AU7895" i="1" s="1" a="1"/>
  <c r="AU7895" i="1" s="1"/>
  <c r="AV7895" i="1" s="1" a="1"/>
  <c r="AV7895" i="1" s="1"/>
  <c r="BN7896" i="1"/>
  <c r="BO7896" i="1" s="1"/>
  <c r="BP7896" i="1" s="1"/>
  <c r="BQ7896" i="1" s="1"/>
  <c r="BR7896" i="1" s="1"/>
  <c r="BS7896" i="1" s="1"/>
  <c r="BT7896" i="1" s="1"/>
  <c r="BI7901" i="1"/>
  <c r="AW7901" i="1" a="1"/>
  <c r="AW7901" i="1" s="1"/>
  <c r="AX7901" i="1" s="1" a="1"/>
  <c r="AX7901" i="1" s="1"/>
  <c r="AY7901" i="1" s="1" a="1"/>
  <c r="AY7901" i="1" s="1"/>
  <c r="AZ7901" i="1" s="1" a="1"/>
  <c r="AZ7901" i="1" s="1"/>
  <c r="BA7901" i="1" s="1" a="1"/>
  <c r="BA7901" i="1" s="1"/>
  <c r="BB7901" i="1" s="1" a="1"/>
  <c r="BB7901" i="1" s="1"/>
  <c r="BC7901" i="1" s="1" a="1"/>
  <c r="BC7901" i="1" s="1"/>
  <c r="BD7901" i="1" s="1" a="1"/>
  <c r="BD7901" i="1" s="1"/>
  <c r="BE7901" i="1" s="1" a="1"/>
  <c r="BE7901" i="1" s="1"/>
  <c r="BF7901" i="1" s="1" a="1"/>
  <c r="BF7901" i="1" s="1"/>
  <c r="BG7901" i="1" s="1" a="1"/>
  <c r="BG7901" i="1" s="1"/>
  <c r="BH7901" i="1" s="1" a="1"/>
  <c r="BH7901" i="1" s="1"/>
  <c r="AE7901" i="1" a="1"/>
  <c r="AE7901" i="1" s="1"/>
  <c r="AF7901" i="1" s="1" a="1"/>
  <c r="AF7901" i="1" s="1"/>
  <c r="AG7901" i="1" s="1" a="1"/>
  <c r="AG7901" i="1" s="1"/>
  <c r="AH7901" i="1" s="1" a="1"/>
  <c r="AH7901" i="1" s="1"/>
  <c r="AI7901" i="1" s="1" a="1"/>
  <c r="AI7901" i="1" s="1"/>
  <c r="AJ7901" i="1" s="1" a="1"/>
  <c r="AJ7901" i="1" s="1"/>
  <c r="AK7901" i="1" s="1" a="1"/>
  <c r="AK7901" i="1" s="1"/>
  <c r="AL7901" i="1" s="1" a="1"/>
  <c r="AL7901" i="1" s="1"/>
  <c r="AM7901" i="1" s="1" a="1"/>
  <c r="AM7901" i="1" s="1"/>
  <c r="AN7901" i="1" s="1" a="1"/>
  <c r="AN7901" i="1" s="1"/>
  <c r="AO7901" i="1" s="1" a="1"/>
  <c r="AO7901" i="1" s="1"/>
  <c r="AP7901" i="1" s="1" a="1"/>
  <c r="AP7901" i="1" s="1"/>
  <c r="AQ7901" i="1" s="1" a="1"/>
  <c r="AQ7901" i="1" s="1"/>
  <c r="AR7901" i="1" s="1" a="1"/>
  <c r="AR7901" i="1" s="1"/>
  <c r="AS7901" i="1" s="1" a="1"/>
  <c r="AS7901" i="1" s="1"/>
  <c r="AT7901" i="1" s="1" a="1"/>
  <c r="AT7901" i="1" s="1"/>
  <c r="AU7901" i="1" s="1" a="1"/>
  <c r="AU7901" i="1" s="1"/>
  <c r="AV7901" i="1" s="1" a="1"/>
  <c r="AV7901" i="1" s="1"/>
  <c r="BN7902" i="1"/>
  <c r="BO7902" i="1" s="1"/>
  <c r="BP7902" i="1" s="1"/>
  <c r="BQ7902" i="1" s="1"/>
  <c r="BR7902" i="1" s="1"/>
  <c r="BS7902" i="1" s="1"/>
  <c r="BT7902" i="1" s="1"/>
  <c r="BI7907" i="1"/>
  <c r="AW7907" i="1" a="1"/>
  <c r="AW7907" i="1" s="1"/>
  <c r="AX7907" i="1" s="1" a="1"/>
  <c r="AX7907" i="1" s="1"/>
  <c r="AY7907" i="1" s="1" a="1"/>
  <c r="AY7907" i="1" s="1"/>
  <c r="AZ7907" i="1" s="1" a="1"/>
  <c r="AZ7907" i="1" s="1"/>
  <c r="BA7907" i="1" s="1" a="1"/>
  <c r="BA7907" i="1" s="1"/>
  <c r="BB7907" i="1" s="1" a="1"/>
  <c r="BB7907" i="1" s="1"/>
  <c r="BC7907" i="1" s="1" a="1"/>
  <c r="BC7907" i="1" s="1"/>
  <c r="BD7907" i="1" s="1" a="1"/>
  <c r="BD7907" i="1" s="1"/>
  <c r="BE7907" i="1" s="1" a="1"/>
  <c r="BE7907" i="1" s="1"/>
  <c r="BF7907" i="1" s="1" a="1"/>
  <c r="BF7907" i="1" s="1"/>
  <c r="BG7907" i="1" s="1" a="1"/>
  <c r="BG7907" i="1" s="1"/>
  <c r="BH7907" i="1" s="1" a="1"/>
  <c r="BH7907" i="1" s="1"/>
  <c r="AE7907" i="1" a="1"/>
  <c r="AE7907" i="1" s="1"/>
  <c r="AF7907" i="1" s="1" a="1"/>
  <c r="AF7907" i="1" s="1"/>
  <c r="AG7907" i="1" s="1" a="1"/>
  <c r="AG7907" i="1" s="1"/>
  <c r="AH7907" i="1" s="1" a="1"/>
  <c r="AH7907" i="1" s="1"/>
  <c r="AI7907" i="1" s="1" a="1"/>
  <c r="AI7907" i="1" s="1"/>
  <c r="AJ7907" i="1" s="1" a="1"/>
  <c r="AJ7907" i="1" s="1"/>
  <c r="AK7907" i="1" s="1" a="1"/>
  <c r="AK7907" i="1" s="1"/>
  <c r="AL7907" i="1" s="1" a="1"/>
  <c r="AL7907" i="1" s="1"/>
  <c r="AM7907" i="1" s="1" a="1"/>
  <c r="AM7907" i="1" s="1"/>
  <c r="AN7907" i="1" s="1" a="1"/>
  <c r="AN7907" i="1" s="1"/>
  <c r="AO7907" i="1" s="1" a="1"/>
  <c r="AO7907" i="1" s="1"/>
  <c r="AP7907" i="1" s="1" a="1"/>
  <c r="AP7907" i="1" s="1"/>
  <c r="AQ7907" i="1" s="1" a="1"/>
  <c r="AQ7907" i="1" s="1"/>
  <c r="AR7907" i="1" s="1" a="1"/>
  <c r="AR7907" i="1" s="1"/>
  <c r="AS7907" i="1" s="1" a="1"/>
  <c r="AS7907" i="1" s="1"/>
  <c r="AT7907" i="1" s="1" a="1"/>
  <c r="AT7907" i="1" s="1"/>
  <c r="AU7907" i="1" s="1" a="1"/>
  <c r="AU7907" i="1" s="1"/>
  <c r="AV7907" i="1" s="1" a="1"/>
  <c r="AV7907" i="1" s="1"/>
  <c r="BI7913" i="1"/>
  <c r="AW7913" i="1" a="1"/>
  <c r="AW7913" i="1" s="1"/>
  <c r="AX7913" i="1" s="1" a="1"/>
  <c r="AX7913" i="1" s="1"/>
  <c r="AY7913" i="1" s="1" a="1"/>
  <c r="AY7913" i="1" s="1"/>
  <c r="AZ7913" i="1" s="1" a="1"/>
  <c r="AZ7913" i="1" s="1"/>
  <c r="BA7913" i="1" s="1" a="1"/>
  <c r="BA7913" i="1" s="1"/>
  <c r="BB7913" i="1" s="1" a="1"/>
  <c r="BB7913" i="1" s="1"/>
  <c r="BC7913" i="1" s="1" a="1"/>
  <c r="BC7913" i="1" s="1"/>
  <c r="BD7913" i="1" s="1" a="1"/>
  <c r="BD7913" i="1" s="1"/>
  <c r="BE7913" i="1" s="1" a="1"/>
  <c r="BE7913" i="1" s="1"/>
  <c r="BF7913" i="1" s="1" a="1"/>
  <c r="BF7913" i="1" s="1"/>
  <c r="BG7913" i="1" s="1" a="1"/>
  <c r="BG7913" i="1" s="1"/>
  <c r="BH7913" i="1" s="1" a="1"/>
  <c r="BH7913" i="1" s="1"/>
  <c r="AE7913" i="1" a="1"/>
  <c r="AE7913" i="1" s="1"/>
  <c r="AF7913" i="1" s="1" a="1"/>
  <c r="AF7913" i="1" s="1"/>
  <c r="AG7913" i="1" s="1" a="1"/>
  <c r="AG7913" i="1" s="1"/>
  <c r="AH7913" i="1" s="1" a="1"/>
  <c r="AH7913" i="1" s="1"/>
  <c r="AI7913" i="1" s="1" a="1"/>
  <c r="AI7913" i="1" s="1"/>
  <c r="AJ7913" i="1" s="1" a="1"/>
  <c r="AJ7913" i="1" s="1"/>
  <c r="AK7913" i="1" s="1" a="1"/>
  <c r="AK7913" i="1" s="1"/>
  <c r="AL7913" i="1" s="1" a="1"/>
  <c r="AL7913" i="1" s="1"/>
  <c r="AM7913" i="1" s="1" a="1"/>
  <c r="AM7913" i="1" s="1"/>
  <c r="AN7913" i="1" s="1" a="1"/>
  <c r="AN7913" i="1" s="1"/>
  <c r="AO7913" i="1" s="1" a="1"/>
  <c r="AO7913" i="1" s="1"/>
  <c r="AP7913" i="1" s="1" a="1"/>
  <c r="AP7913" i="1" s="1"/>
  <c r="AQ7913" i="1" s="1" a="1"/>
  <c r="AQ7913" i="1" s="1"/>
  <c r="AR7913" i="1" s="1" a="1"/>
  <c r="AR7913" i="1" s="1"/>
  <c r="AS7913" i="1" s="1" a="1"/>
  <c r="AS7913" i="1" s="1"/>
  <c r="AT7913" i="1" s="1" a="1"/>
  <c r="AT7913" i="1" s="1"/>
  <c r="AU7913" i="1" s="1" a="1"/>
  <c r="AU7913" i="1" s="1"/>
  <c r="AV7913" i="1" s="1" a="1"/>
  <c r="AV7913" i="1" s="1"/>
  <c r="BN7914" i="1"/>
  <c r="BO7914" i="1" s="1"/>
  <c r="BP7914" i="1" s="1"/>
  <c r="BQ7914" i="1" s="1"/>
  <c r="BR7914" i="1" s="1"/>
  <c r="BS7914" i="1" s="1"/>
  <c r="BT7914" i="1" s="1"/>
  <c r="BI7919" i="1"/>
  <c r="AW7919" i="1" a="1"/>
  <c r="AW7919" i="1" s="1"/>
  <c r="AX7919" i="1" s="1" a="1"/>
  <c r="AX7919" i="1" s="1"/>
  <c r="AY7919" i="1" s="1" a="1"/>
  <c r="AY7919" i="1" s="1"/>
  <c r="AZ7919" i="1" s="1" a="1"/>
  <c r="AZ7919" i="1" s="1"/>
  <c r="BA7919" i="1" s="1" a="1"/>
  <c r="BA7919" i="1" s="1"/>
  <c r="BB7919" i="1" s="1" a="1"/>
  <c r="BB7919" i="1" s="1"/>
  <c r="BC7919" i="1" s="1" a="1"/>
  <c r="BC7919" i="1" s="1"/>
  <c r="BD7919" i="1" s="1" a="1"/>
  <c r="BD7919" i="1" s="1"/>
  <c r="BE7919" i="1" s="1" a="1"/>
  <c r="BE7919" i="1" s="1"/>
  <c r="BF7919" i="1" s="1" a="1"/>
  <c r="BF7919" i="1" s="1"/>
  <c r="BG7919" i="1" s="1" a="1"/>
  <c r="BG7919" i="1" s="1"/>
  <c r="BH7919" i="1" s="1" a="1"/>
  <c r="BH7919" i="1" s="1"/>
  <c r="AE7919" i="1" a="1"/>
  <c r="AE7919" i="1" s="1"/>
  <c r="AF7919" i="1" s="1" a="1"/>
  <c r="AF7919" i="1" s="1"/>
  <c r="AG7919" i="1" s="1" a="1"/>
  <c r="AG7919" i="1" s="1"/>
  <c r="AH7919" i="1" s="1" a="1"/>
  <c r="AH7919" i="1" s="1"/>
  <c r="AI7919" i="1" s="1" a="1"/>
  <c r="AI7919" i="1" s="1"/>
  <c r="AJ7919" i="1" s="1" a="1"/>
  <c r="AJ7919" i="1" s="1"/>
  <c r="AK7919" i="1" s="1" a="1"/>
  <c r="AK7919" i="1" s="1"/>
  <c r="AL7919" i="1" s="1" a="1"/>
  <c r="AL7919" i="1" s="1"/>
  <c r="AM7919" i="1" s="1" a="1"/>
  <c r="AM7919" i="1" s="1"/>
  <c r="AN7919" i="1" s="1" a="1"/>
  <c r="AN7919" i="1" s="1"/>
  <c r="AO7919" i="1" s="1" a="1"/>
  <c r="AO7919" i="1" s="1"/>
  <c r="AP7919" i="1" s="1" a="1"/>
  <c r="AP7919" i="1" s="1"/>
  <c r="AQ7919" i="1" s="1" a="1"/>
  <c r="AQ7919" i="1" s="1"/>
  <c r="AR7919" i="1" s="1" a="1"/>
  <c r="AR7919" i="1" s="1"/>
  <c r="AS7919" i="1" s="1" a="1"/>
  <c r="AS7919" i="1" s="1"/>
  <c r="AT7919" i="1" s="1" a="1"/>
  <c r="AT7919" i="1" s="1"/>
  <c r="AU7919" i="1" s="1" a="1"/>
  <c r="AU7919" i="1" s="1"/>
  <c r="AV7919" i="1" s="1" a="1"/>
  <c r="AV7919" i="1" s="1"/>
  <c r="BN7920" i="1"/>
  <c r="BO7920" i="1" s="1"/>
  <c r="BP7920" i="1" s="1"/>
  <c r="BQ7920" i="1" s="1"/>
  <c r="BR7920" i="1" s="1"/>
  <c r="BS7920" i="1" s="1"/>
  <c r="BT7920" i="1" s="1"/>
  <c r="BI7925" i="1"/>
  <c r="AW7925" i="1" a="1"/>
  <c r="AW7925" i="1" s="1"/>
  <c r="AX7925" i="1" s="1" a="1"/>
  <c r="AX7925" i="1" s="1"/>
  <c r="AY7925" i="1" s="1" a="1"/>
  <c r="AY7925" i="1" s="1"/>
  <c r="AZ7925" i="1" s="1" a="1"/>
  <c r="AZ7925" i="1" s="1"/>
  <c r="BA7925" i="1" s="1" a="1"/>
  <c r="BA7925" i="1" s="1"/>
  <c r="BB7925" i="1" s="1" a="1"/>
  <c r="BB7925" i="1" s="1"/>
  <c r="BC7925" i="1" s="1" a="1"/>
  <c r="BC7925" i="1" s="1"/>
  <c r="BD7925" i="1" s="1" a="1"/>
  <c r="BD7925" i="1" s="1"/>
  <c r="BE7925" i="1" s="1" a="1"/>
  <c r="BE7925" i="1" s="1"/>
  <c r="BF7925" i="1" s="1" a="1"/>
  <c r="BF7925" i="1" s="1"/>
  <c r="BG7925" i="1" s="1" a="1"/>
  <c r="BG7925" i="1" s="1"/>
  <c r="BH7925" i="1" s="1" a="1"/>
  <c r="BH7925" i="1" s="1"/>
  <c r="AE7925" i="1" a="1"/>
  <c r="AE7925" i="1" s="1"/>
  <c r="AF7925" i="1" s="1" a="1"/>
  <c r="AF7925" i="1" s="1"/>
  <c r="AG7925" i="1" s="1" a="1"/>
  <c r="AG7925" i="1" s="1"/>
  <c r="AH7925" i="1" s="1" a="1"/>
  <c r="AH7925" i="1" s="1"/>
  <c r="AI7925" i="1" s="1" a="1"/>
  <c r="AI7925" i="1" s="1"/>
  <c r="AJ7925" i="1" s="1" a="1"/>
  <c r="AJ7925" i="1" s="1"/>
  <c r="AK7925" i="1" s="1" a="1"/>
  <c r="AK7925" i="1" s="1"/>
  <c r="AL7925" i="1" s="1" a="1"/>
  <c r="AL7925" i="1" s="1"/>
  <c r="AM7925" i="1" s="1" a="1"/>
  <c r="AM7925" i="1" s="1"/>
  <c r="AN7925" i="1" s="1" a="1"/>
  <c r="AN7925" i="1" s="1"/>
  <c r="AO7925" i="1" s="1" a="1"/>
  <c r="AO7925" i="1" s="1"/>
  <c r="AP7925" i="1" s="1" a="1"/>
  <c r="AP7925" i="1" s="1"/>
  <c r="AQ7925" i="1" s="1" a="1"/>
  <c r="AQ7925" i="1" s="1"/>
  <c r="AR7925" i="1" s="1" a="1"/>
  <c r="AR7925" i="1" s="1"/>
  <c r="AS7925" i="1" s="1" a="1"/>
  <c r="AS7925" i="1" s="1"/>
  <c r="AT7925" i="1" s="1" a="1"/>
  <c r="AT7925" i="1" s="1"/>
  <c r="AU7925" i="1" s="1" a="1"/>
  <c r="AU7925" i="1" s="1"/>
  <c r="AV7925" i="1" s="1" a="1"/>
  <c r="AV7925" i="1" s="1"/>
  <c r="BN7926" i="1"/>
  <c r="BO7926" i="1" s="1"/>
  <c r="BP7926" i="1" s="1"/>
  <c r="BQ7926" i="1" s="1"/>
  <c r="BR7926" i="1" s="1"/>
  <c r="BS7926" i="1" s="1"/>
  <c r="BT7926" i="1" s="1"/>
  <c r="BJ7929" i="1"/>
  <c r="BK7929" i="1" s="1"/>
  <c r="BL7929" i="1" s="1"/>
  <c r="BI7930" i="1"/>
  <c r="AW7930" i="1" a="1"/>
  <c r="AW7930" i="1" s="1"/>
  <c r="AX7930" i="1" s="1" a="1"/>
  <c r="AX7930" i="1" s="1"/>
  <c r="AY7930" i="1" s="1" a="1"/>
  <c r="AY7930" i="1" s="1"/>
  <c r="AZ7930" i="1" s="1" a="1"/>
  <c r="AZ7930" i="1" s="1"/>
  <c r="BA7930" i="1" s="1" a="1"/>
  <c r="BA7930" i="1" s="1"/>
  <c r="BB7930" i="1" s="1" a="1"/>
  <c r="BB7930" i="1" s="1"/>
  <c r="BC7930" i="1" s="1" a="1"/>
  <c r="BC7930" i="1" s="1"/>
  <c r="BD7930" i="1" s="1" a="1"/>
  <c r="BD7930" i="1" s="1"/>
  <c r="BE7930" i="1" s="1" a="1"/>
  <c r="BE7930" i="1" s="1"/>
  <c r="BF7930" i="1" s="1" a="1"/>
  <c r="BF7930" i="1" s="1"/>
  <c r="BG7930" i="1" s="1" a="1"/>
  <c r="BG7930" i="1" s="1"/>
  <c r="BH7930" i="1" s="1" a="1"/>
  <c r="BH7930" i="1" s="1"/>
  <c r="AE7930" i="1" a="1"/>
  <c r="AE7930" i="1" s="1"/>
  <c r="AF7930" i="1" s="1" a="1"/>
  <c r="AF7930" i="1" s="1"/>
  <c r="AG7930" i="1" s="1" a="1"/>
  <c r="AG7930" i="1" s="1"/>
  <c r="AH7930" i="1" s="1" a="1"/>
  <c r="AH7930" i="1" s="1"/>
  <c r="AI7930" i="1" s="1" a="1"/>
  <c r="AI7930" i="1" s="1"/>
  <c r="AJ7930" i="1" s="1" a="1"/>
  <c r="AJ7930" i="1" s="1"/>
  <c r="AK7930" i="1" s="1" a="1"/>
  <c r="AK7930" i="1" s="1"/>
  <c r="AL7930" i="1" s="1" a="1"/>
  <c r="AL7930" i="1" s="1"/>
  <c r="AM7930" i="1" s="1" a="1"/>
  <c r="AM7930" i="1" s="1"/>
  <c r="AN7930" i="1" s="1" a="1"/>
  <c r="AN7930" i="1" s="1"/>
  <c r="AO7930" i="1" s="1" a="1"/>
  <c r="AO7930" i="1" s="1"/>
  <c r="AP7930" i="1" s="1" a="1"/>
  <c r="AP7930" i="1" s="1"/>
  <c r="AQ7930" i="1" s="1" a="1"/>
  <c r="AQ7930" i="1" s="1"/>
  <c r="AR7930" i="1" s="1" a="1"/>
  <c r="AR7930" i="1" s="1"/>
  <c r="AS7930" i="1" s="1" a="1"/>
  <c r="AS7930" i="1" s="1"/>
  <c r="AT7930" i="1" s="1" a="1"/>
  <c r="AT7930" i="1" s="1"/>
  <c r="AU7930" i="1" s="1" a="1"/>
  <c r="AU7930" i="1" s="1"/>
  <c r="AV7930" i="1" s="1" a="1"/>
  <c r="AV7930" i="1" s="1"/>
  <c r="BM7930" i="1"/>
  <c r="BM7932" i="1"/>
  <c r="BI7932" i="1"/>
  <c r="BI7960" i="1"/>
  <c r="AW7960" i="1" a="1"/>
  <c r="AW7960" i="1" s="1"/>
  <c r="AX7960" i="1" s="1" a="1"/>
  <c r="AX7960" i="1" s="1"/>
  <c r="AY7960" i="1" s="1" a="1"/>
  <c r="AY7960" i="1" s="1"/>
  <c r="AZ7960" i="1" s="1" a="1"/>
  <c r="AZ7960" i="1" s="1"/>
  <c r="BA7960" i="1" s="1" a="1"/>
  <c r="BA7960" i="1" s="1"/>
  <c r="BB7960" i="1" s="1" a="1"/>
  <c r="BB7960" i="1" s="1"/>
  <c r="BC7960" i="1" s="1" a="1"/>
  <c r="BC7960" i="1" s="1"/>
  <c r="BD7960" i="1" s="1" a="1"/>
  <c r="BD7960" i="1" s="1"/>
  <c r="BE7960" i="1" s="1" a="1"/>
  <c r="BE7960" i="1" s="1"/>
  <c r="BF7960" i="1" s="1" a="1"/>
  <c r="BF7960" i="1" s="1"/>
  <c r="BG7960" i="1" s="1" a="1"/>
  <c r="BG7960" i="1" s="1"/>
  <c r="BH7960" i="1" s="1" a="1"/>
  <c r="BH7960" i="1" s="1"/>
  <c r="AE7960" i="1" a="1"/>
  <c r="AE7960" i="1" s="1"/>
  <c r="AF7960" i="1" s="1" a="1"/>
  <c r="AF7960" i="1" s="1"/>
  <c r="AG7960" i="1" s="1" a="1"/>
  <c r="AG7960" i="1" s="1"/>
  <c r="AH7960" i="1" s="1" a="1"/>
  <c r="AH7960" i="1" s="1"/>
  <c r="AI7960" i="1" s="1" a="1"/>
  <c r="AI7960" i="1" s="1"/>
  <c r="AJ7960" i="1" s="1" a="1"/>
  <c r="AJ7960" i="1" s="1"/>
  <c r="AK7960" i="1" s="1" a="1"/>
  <c r="AK7960" i="1" s="1"/>
  <c r="AL7960" i="1" s="1" a="1"/>
  <c r="AL7960" i="1" s="1"/>
  <c r="AM7960" i="1" s="1" a="1"/>
  <c r="AM7960" i="1" s="1"/>
  <c r="AN7960" i="1" s="1" a="1"/>
  <c r="AN7960" i="1" s="1"/>
  <c r="AO7960" i="1" s="1" a="1"/>
  <c r="AO7960" i="1" s="1"/>
  <c r="AP7960" i="1" s="1" a="1"/>
  <c r="AP7960" i="1" s="1"/>
  <c r="AQ7960" i="1" s="1" a="1"/>
  <c r="AQ7960" i="1" s="1"/>
  <c r="AR7960" i="1" s="1" a="1"/>
  <c r="AR7960" i="1" s="1"/>
  <c r="AS7960" i="1" s="1" a="1"/>
  <c r="AS7960" i="1" s="1"/>
  <c r="AT7960" i="1" s="1" a="1"/>
  <c r="AT7960" i="1" s="1"/>
  <c r="AU7960" i="1" s="1" a="1"/>
  <c r="AU7960" i="1" s="1"/>
  <c r="AV7960" i="1" s="1" a="1"/>
  <c r="AV7960" i="1" s="1"/>
  <c r="BM7960" i="1"/>
  <c r="BM7962" i="1"/>
  <c r="BI7962" i="1"/>
  <c r="BI7978" i="1"/>
  <c r="AW7978" i="1" a="1"/>
  <c r="AW7978" i="1" s="1"/>
  <c r="AX7978" i="1" s="1" a="1"/>
  <c r="AX7978" i="1" s="1"/>
  <c r="AY7978" i="1" s="1" a="1"/>
  <c r="AY7978" i="1" s="1"/>
  <c r="AZ7978" i="1" s="1" a="1"/>
  <c r="AZ7978" i="1" s="1"/>
  <c r="BA7978" i="1" s="1" a="1"/>
  <c r="BA7978" i="1" s="1"/>
  <c r="BB7978" i="1" s="1" a="1"/>
  <c r="BB7978" i="1" s="1"/>
  <c r="BC7978" i="1" s="1" a="1"/>
  <c r="BC7978" i="1" s="1"/>
  <c r="BD7978" i="1" s="1" a="1"/>
  <c r="BD7978" i="1" s="1"/>
  <c r="BE7978" i="1" s="1" a="1"/>
  <c r="BE7978" i="1" s="1"/>
  <c r="BF7978" i="1" s="1" a="1"/>
  <c r="BF7978" i="1" s="1"/>
  <c r="BG7978" i="1" s="1" a="1"/>
  <c r="BG7978" i="1" s="1"/>
  <c r="BH7978" i="1" s="1" a="1"/>
  <c r="BH7978" i="1" s="1"/>
  <c r="AE7978" i="1" a="1"/>
  <c r="AE7978" i="1" s="1"/>
  <c r="AF7978" i="1" s="1" a="1"/>
  <c r="AF7978" i="1" s="1"/>
  <c r="AG7978" i="1" s="1" a="1"/>
  <c r="AG7978" i="1" s="1"/>
  <c r="AH7978" i="1" s="1" a="1"/>
  <c r="AH7978" i="1" s="1"/>
  <c r="AI7978" i="1" s="1" a="1"/>
  <c r="AI7978" i="1" s="1"/>
  <c r="AJ7978" i="1" s="1" a="1"/>
  <c r="AJ7978" i="1" s="1"/>
  <c r="AK7978" i="1" s="1" a="1"/>
  <c r="AK7978" i="1" s="1"/>
  <c r="AL7978" i="1" s="1" a="1"/>
  <c r="AL7978" i="1" s="1"/>
  <c r="AM7978" i="1" s="1" a="1"/>
  <c r="AM7978" i="1" s="1"/>
  <c r="AN7978" i="1" s="1" a="1"/>
  <c r="AN7978" i="1" s="1"/>
  <c r="AO7978" i="1" s="1" a="1"/>
  <c r="AO7978" i="1" s="1"/>
  <c r="AP7978" i="1" s="1" a="1"/>
  <c r="AP7978" i="1" s="1"/>
  <c r="AQ7978" i="1" s="1" a="1"/>
  <c r="AQ7978" i="1" s="1"/>
  <c r="AR7978" i="1" s="1" a="1"/>
  <c r="AR7978" i="1" s="1"/>
  <c r="AS7978" i="1" s="1" a="1"/>
  <c r="AS7978" i="1" s="1"/>
  <c r="AT7978" i="1" s="1" a="1"/>
  <c r="AT7978" i="1" s="1"/>
  <c r="AU7978" i="1" s="1" a="1"/>
  <c r="AU7978" i="1" s="1"/>
  <c r="AV7978" i="1" s="1" a="1"/>
  <c r="AV7978" i="1" s="1"/>
  <c r="BM7978" i="1"/>
  <c r="BM7980" i="1"/>
  <c r="BI7980" i="1"/>
  <c r="BI7996" i="1"/>
  <c r="AW7996" i="1" a="1"/>
  <c r="AW7996" i="1" s="1"/>
  <c r="AX7996" i="1" s="1" a="1"/>
  <c r="AX7996" i="1" s="1"/>
  <c r="AY7996" i="1" s="1" a="1"/>
  <c r="AY7996" i="1" s="1"/>
  <c r="AZ7996" i="1" s="1" a="1"/>
  <c r="AZ7996" i="1" s="1"/>
  <c r="BA7996" i="1" s="1" a="1"/>
  <c r="BA7996" i="1" s="1"/>
  <c r="BB7996" i="1" s="1" a="1"/>
  <c r="BB7996" i="1" s="1"/>
  <c r="BC7996" i="1" s="1" a="1"/>
  <c r="BC7996" i="1" s="1"/>
  <c r="BD7996" i="1" s="1" a="1"/>
  <c r="BD7996" i="1" s="1"/>
  <c r="BE7996" i="1" s="1" a="1"/>
  <c r="BE7996" i="1" s="1"/>
  <c r="BF7996" i="1" s="1" a="1"/>
  <c r="BF7996" i="1" s="1"/>
  <c r="BG7996" i="1" s="1" a="1"/>
  <c r="BG7996" i="1" s="1"/>
  <c r="BH7996" i="1" s="1" a="1"/>
  <c r="BH7996" i="1" s="1"/>
  <c r="AE7996" i="1" a="1"/>
  <c r="AE7996" i="1" s="1"/>
  <c r="AF7996" i="1" s="1" a="1"/>
  <c r="AF7996" i="1" s="1"/>
  <c r="AG7996" i="1" s="1" a="1"/>
  <c r="AG7996" i="1" s="1"/>
  <c r="AH7996" i="1" s="1" a="1"/>
  <c r="AH7996" i="1" s="1"/>
  <c r="AI7996" i="1" s="1" a="1"/>
  <c r="AI7996" i="1" s="1"/>
  <c r="AJ7996" i="1" s="1" a="1"/>
  <c r="AJ7996" i="1" s="1"/>
  <c r="AK7996" i="1" s="1" a="1"/>
  <c r="AK7996" i="1" s="1"/>
  <c r="AL7996" i="1" s="1" a="1"/>
  <c r="AL7996" i="1" s="1"/>
  <c r="AM7996" i="1" s="1" a="1"/>
  <c r="AM7996" i="1" s="1"/>
  <c r="AN7996" i="1" s="1" a="1"/>
  <c r="AN7996" i="1" s="1"/>
  <c r="AO7996" i="1" s="1" a="1"/>
  <c r="AO7996" i="1" s="1"/>
  <c r="AP7996" i="1" s="1" a="1"/>
  <c r="AP7996" i="1" s="1"/>
  <c r="AQ7996" i="1" s="1" a="1"/>
  <c r="AQ7996" i="1" s="1"/>
  <c r="AR7996" i="1" s="1" a="1"/>
  <c r="AR7996" i="1" s="1"/>
  <c r="AS7996" i="1" s="1" a="1"/>
  <c r="AS7996" i="1" s="1"/>
  <c r="AT7996" i="1" s="1" a="1"/>
  <c r="AT7996" i="1" s="1"/>
  <c r="AU7996" i="1" s="1" a="1"/>
  <c r="AU7996" i="1" s="1"/>
  <c r="AV7996" i="1" s="1" a="1"/>
  <c r="AV7996" i="1" s="1"/>
  <c r="BM7996" i="1"/>
  <c r="BM7998" i="1"/>
  <c r="BI7998" i="1"/>
  <c r="BI8017" i="1"/>
  <c r="BM8034" i="1"/>
  <c r="BI8034" i="1"/>
  <c r="BM8041" i="1"/>
  <c r="AW8041" i="1" a="1"/>
  <c r="AW8041" i="1" s="1"/>
  <c r="AX8041" i="1" s="1" a="1"/>
  <c r="AX8041" i="1" s="1"/>
  <c r="AY8041" i="1" s="1" a="1"/>
  <c r="AY8041" i="1" s="1"/>
  <c r="AZ8041" i="1" s="1" a="1"/>
  <c r="AZ8041" i="1" s="1"/>
  <c r="BA8041" i="1" s="1" a="1"/>
  <c r="BA8041" i="1" s="1"/>
  <c r="BB8041" i="1" s="1" a="1"/>
  <c r="BB8041" i="1" s="1"/>
  <c r="BC8041" i="1" s="1" a="1"/>
  <c r="BC8041" i="1" s="1"/>
  <c r="BD8041" i="1" s="1" a="1"/>
  <c r="BD8041" i="1" s="1"/>
  <c r="BE8041" i="1" s="1" a="1"/>
  <c r="BE8041" i="1" s="1"/>
  <c r="BF8041" i="1" s="1" a="1"/>
  <c r="BF8041" i="1" s="1"/>
  <c r="BG8041" i="1" s="1" a="1"/>
  <c r="BG8041" i="1" s="1"/>
  <c r="BH8041" i="1" s="1" a="1"/>
  <c r="BH8041" i="1" s="1"/>
  <c r="AE8041" i="1" a="1"/>
  <c r="AE8041" i="1" s="1"/>
  <c r="AF8041" i="1" s="1" a="1"/>
  <c r="AF8041" i="1" s="1"/>
  <c r="AG8041" i="1" s="1" a="1"/>
  <c r="AG8041" i="1" s="1"/>
  <c r="AH8041" i="1" s="1" a="1"/>
  <c r="AH8041" i="1" s="1"/>
  <c r="AI8041" i="1" s="1" a="1"/>
  <c r="AI8041" i="1" s="1"/>
  <c r="AJ8041" i="1" s="1" a="1"/>
  <c r="AJ8041" i="1" s="1"/>
  <c r="AK8041" i="1" s="1" a="1"/>
  <c r="AK8041" i="1" s="1"/>
  <c r="AL8041" i="1" s="1" a="1"/>
  <c r="AL8041" i="1" s="1"/>
  <c r="AM8041" i="1" s="1" a="1"/>
  <c r="AM8041" i="1" s="1"/>
  <c r="AN8041" i="1" s="1" a="1"/>
  <c r="AN8041" i="1" s="1"/>
  <c r="AO8041" i="1" s="1" a="1"/>
  <c r="AO8041" i="1" s="1"/>
  <c r="AP8041" i="1" s="1" a="1"/>
  <c r="AP8041" i="1" s="1"/>
  <c r="AQ8041" i="1" s="1" a="1"/>
  <c r="AQ8041" i="1" s="1"/>
  <c r="AR8041" i="1" s="1" a="1"/>
  <c r="AR8041" i="1" s="1"/>
  <c r="AS8041" i="1" s="1" a="1"/>
  <c r="AS8041" i="1" s="1"/>
  <c r="AT8041" i="1" s="1" a="1"/>
  <c r="AT8041" i="1" s="1"/>
  <c r="AU8041" i="1" s="1" a="1"/>
  <c r="AU8041" i="1" s="1"/>
  <c r="AV8041" i="1" s="1" a="1"/>
  <c r="AV8041" i="1" s="1"/>
  <c r="BI8053" i="1"/>
  <c r="BM8070" i="1"/>
  <c r="BI8070" i="1"/>
  <c r="BM8077" i="1"/>
  <c r="AW8077" i="1" a="1"/>
  <c r="AW8077" i="1" s="1"/>
  <c r="AX8077" i="1" s="1" a="1"/>
  <c r="AX8077" i="1" s="1"/>
  <c r="AY8077" i="1" s="1" a="1"/>
  <c r="AY8077" i="1" s="1"/>
  <c r="AZ8077" i="1" s="1" a="1"/>
  <c r="AZ8077" i="1" s="1"/>
  <c r="BA8077" i="1" s="1" a="1"/>
  <c r="BA8077" i="1" s="1"/>
  <c r="BB8077" i="1" s="1" a="1"/>
  <c r="BB8077" i="1" s="1"/>
  <c r="BC8077" i="1" s="1" a="1"/>
  <c r="BC8077" i="1" s="1"/>
  <c r="BD8077" i="1" s="1" a="1"/>
  <c r="BD8077" i="1" s="1"/>
  <c r="BE8077" i="1" s="1" a="1"/>
  <c r="BE8077" i="1" s="1"/>
  <c r="BF8077" i="1" s="1" a="1"/>
  <c r="BF8077" i="1" s="1"/>
  <c r="BG8077" i="1" s="1" a="1"/>
  <c r="BG8077" i="1" s="1"/>
  <c r="BH8077" i="1" s="1" a="1"/>
  <c r="BH8077" i="1" s="1"/>
  <c r="AE8077" i="1" a="1"/>
  <c r="AE8077" i="1" s="1"/>
  <c r="AF8077" i="1" s="1" a="1"/>
  <c r="AF8077" i="1" s="1"/>
  <c r="AG8077" i="1" s="1" a="1"/>
  <c r="AG8077" i="1" s="1"/>
  <c r="AH8077" i="1" s="1" a="1"/>
  <c r="AH8077" i="1" s="1"/>
  <c r="AI8077" i="1" s="1" a="1"/>
  <c r="AI8077" i="1" s="1"/>
  <c r="AJ8077" i="1" s="1" a="1"/>
  <c r="AJ8077" i="1" s="1"/>
  <c r="AK8077" i="1" s="1" a="1"/>
  <c r="AK8077" i="1" s="1"/>
  <c r="AL8077" i="1" s="1" a="1"/>
  <c r="AL8077" i="1" s="1"/>
  <c r="AM8077" i="1" s="1" a="1"/>
  <c r="AM8077" i="1" s="1"/>
  <c r="AN8077" i="1" s="1" a="1"/>
  <c r="AN8077" i="1" s="1"/>
  <c r="AO8077" i="1" s="1" a="1"/>
  <c r="AO8077" i="1" s="1"/>
  <c r="AP8077" i="1" s="1" a="1"/>
  <c r="AP8077" i="1" s="1"/>
  <c r="AQ8077" i="1" s="1" a="1"/>
  <c r="AQ8077" i="1" s="1"/>
  <c r="AR8077" i="1" s="1" a="1"/>
  <c r="AR8077" i="1" s="1"/>
  <c r="AS8077" i="1" s="1" a="1"/>
  <c r="AS8077" i="1" s="1"/>
  <c r="AT8077" i="1" s="1" a="1"/>
  <c r="AT8077" i="1" s="1"/>
  <c r="AU8077" i="1" s="1" a="1"/>
  <c r="AU8077" i="1" s="1"/>
  <c r="AV8077" i="1" s="1" a="1"/>
  <c r="AV8077" i="1" s="1"/>
  <c r="BI8089" i="1"/>
  <c r="BI8095" i="1"/>
  <c r="BJ8136" i="1"/>
  <c r="BK8136" i="1" s="1"/>
  <c r="BL8136" i="1" s="1"/>
  <c r="BM8160" i="1"/>
  <c r="BN8160" i="1" s="1"/>
  <c r="BO8160" i="1" s="1"/>
  <c r="BP8160" i="1" s="1"/>
  <c r="BQ8160" i="1" s="1"/>
  <c r="BR8160" i="1" s="1"/>
  <c r="BS8160" i="1" s="1"/>
  <c r="BT8160" i="1" s="1"/>
  <c r="BI8176" i="1"/>
  <c r="AW8176" i="1" a="1"/>
  <c r="AW8176" i="1" s="1"/>
  <c r="AX8176" i="1" s="1" a="1"/>
  <c r="AX8176" i="1" s="1"/>
  <c r="AY8176" i="1" s="1" a="1"/>
  <c r="AY8176" i="1" s="1"/>
  <c r="AZ8176" i="1" s="1" a="1"/>
  <c r="AZ8176" i="1" s="1"/>
  <c r="BA8176" i="1" s="1" a="1"/>
  <c r="BA8176" i="1" s="1"/>
  <c r="BB8176" i="1" s="1" a="1"/>
  <c r="BB8176" i="1" s="1"/>
  <c r="BC8176" i="1" s="1" a="1"/>
  <c r="BC8176" i="1" s="1"/>
  <c r="BD8176" i="1" s="1" a="1"/>
  <c r="BD8176" i="1" s="1"/>
  <c r="BE8176" i="1" s="1" a="1"/>
  <c r="BE8176" i="1" s="1"/>
  <c r="BF8176" i="1" s="1" a="1"/>
  <c r="BF8176" i="1" s="1"/>
  <c r="BG8176" i="1" s="1" a="1"/>
  <c r="BG8176" i="1" s="1"/>
  <c r="BH8176" i="1" s="1" a="1"/>
  <c r="BH8176" i="1" s="1"/>
  <c r="AE8176" i="1" a="1"/>
  <c r="AE8176" i="1" s="1"/>
  <c r="AF8176" i="1" s="1" a="1"/>
  <c r="AF8176" i="1" s="1"/>
  <c r="AG8176" i="1" s="1" a="1"/>
  <c r="AG8176" i="1" s="1"/>
  <c r="AH8176" i="1" s="1" a="1"/>
  <c r="AH8176" i="1" s="1"/>
  <c r="AI8176" i="1" s="1" a="1"/>
  <c r="AI8176" i="1" s="1"/>
  <c r="AJ8176" i="1" s="1" a="1"/>
  <c r="AJ8176" i="1" s="1"/>
  <c r="AK8176" i="1" s="1" a="1"/>
  <c r="AK8176" i="1" s="1"/>
  <c r="AL8176" i="1" s="1" a="1"/>
  <c r="AL8176" i="1" s="1"/>
  <c r="AM8176" i="1" s="1" a="1"/>
  <c r="AM8176" i="1" s="1"/>
  <c r="AN8176" i="1" s="1" a="1"/>
  <c r="AN8176" i="1" s="1"/>
  <c r="AO8176" i="1" s="1" a="1"/>
  <c r="AO8176" i="1" s="1"/>
  <c r="AP8176" i="1" s="1" a="1"/>
  <c r="AP8176" i="1" s="1"/>
  <c r="AQ8176" i="1" s="1" a="1"/>
  <c r="AQ8176" i="1" s="1"/>
  <c r="AR8176" i="1" s="1" a="1"/>
  <c r="AR8176" i="1" s="1"/>
  <c r="AS8176" i="1" s="1" a="1"/>
  <c r="AS8176" i="1" s="1"/>
  <c r="AT8176" i="1" s="1" a="1"/>
  <c r="AT8176" i="1" s="1"/>
  <c r="AU8176" i="1" s="1" a="1"/>
  <c r="AU8176" i="1" s="1"/>
  <c r="AV8176" i="1" s="1" a="1"/>
  <c r="AV8176" i="1" s="1"/>
  <c r="BM8176" i="1"/>
  <c r="BJ8205" i="1"/>
  <c r="BK8205" i="1" s="1"/>
  <c r="BL8205" i="1" s="1"/>
  <c r="BJ8216" i="1"/>
  <c r="BK8216" i="1" s="1"/>
  <c r="BL8216" i="1" s="1"/>
  <c r="BJ8220" i="1"/>
  <c r="BK8220" i="1" s="1"/>
  <c r="BL8220" i="1" s="1"/>
  <c r="BJ8259" i="1"/>
  <c r="BK8259" i="1" s="1"/>
  <c r="BL8259" i="1" s="1"/>
  <c r="BN8270" i="1"/>
  <c r="BO8270" i="1" s="1"/>
  <c r="BP8270" i="1" s="1"/>
  <c r="BQ8270" i="1" s="1"/>
  <c r="BR8270" i="1" s="1"/>
  <c r="BS8270" i="1" s="1"/>
  <c r="BT8270" i="1" s="1"/>
  <c r="BJ8270" i="1"/>
  <c r="BK8270" i="1" s="1"/>
  <c r="BL8270" i="1" s="1"/>
  <c r="BJ8274" i="1"/>
  <c r="BK8274" i="1" s="1"/>
  <c r="BL8274" i="1" s="1"/>
  <c r="BJ8466" i="1"/>
  <c r="BK8466" i="1" s="1"/>
  <c r="BL8466" i="1" s="1"/>
  <c r="BM8485" i="1"/>
  <c r="BI8485" i="1"/>
  <c r="AW8485" i="1" a="1"/>
  <c r="AW8485" i="1" s="1"/>
  <c r="AX8485" i="1" s="1" a="1"/>
  <c r="AX8485" i="1" s="1"/>
  <c r="AY8485" i="1" s="1" a="1"/>
  <c r="AY8485" i="1" s="1"/>
  <c r="AZ8485" i="1" s="1" a="1"/>
  <c r="AZ8485" i="1" s="1"/>
  <c r="BA8485" i="1" s="1" a="1"/>
  <c r="BA8485" i="1" s="1"/>
  <c r="BB8485" i="1" s="1" a="1"/>
  <c r="BB8485" i="1" s="1"/>
  <c r="BC8485" i="1" s="1" a="1"/>
  <c r="BC8485" i="1" s="1"/>
  <c r="BD8485" i="1" s="1" a="1"/>
  <c r="BD8485" i="1" s="1"/>
  <c r="BE8485" i="1" s="1" a="1"/>
  <c r="BE8485" i="1" s="1"/>
  <c r="BF8485" i="1" s="1" a="1"/>
  <c r="BF8485" i="1" s="1"/>
  <c r="BG8485" i="1" s="1" a="1"/>
  <c r="BG8485" i="1" s="1"/>
  <c r="BH8485" i="1" s="1" a="1"/>
  <c r="BH8485" i="1" s="1"/>
  <c r="AE8485" i="1" a="1"/>
  <c r="AE8485" i="1" s="1"/>
  <c r="AF8485" i="1" s="1" a="1"/>
  <c r="AF8485" i="1" s="1"/>
  <c r="AG8485" i="1" s="1" a="1"/>
  <c r="AG8485" i="1" s="1"/>
  <c r="AH8485" i="1" s="1" a="1"/>
  <c r="AH8485" i="1" s="1"/>
  <c r="AI8485" i="1" s="1" a="1"/>
  <c r="AI8485" i="1" s="1"/>
  <c r="AJ8485" i="1" s="1" a="1"/>
  <c r="AJ8485" i="1" s="1"/>
  <c r="AK8485" i="1" s="1" a="1"/>
  <c r="AK8485" i="1" s="1"/>
  <c r="AL8485" i="1" s="1" a="1"/>
  <c r="AL8485" i="1" s="1"/>
  <c r="AM8485" i="1" s="1" a="1"/>
  <c r="AM8485" i="1" s="1"/>
  <c r="AN8485" i="1" s="1" a="1"/>
  <c r="AN8485" i="1" s="1"/>
  <c r="AO8485" i="1" s="1" a="1"/>
  <c r="AO8485" i="1" s="1"/>
  <c r="AP8485" i="1" s="1" a="1"/>
  <c r="AP8485" i="1" s="1"/>
  <c r="AQ8485" i="1" s="1" a="1"/>
  <c r="AQ8485" i="1" s="1"/>
  <c r="AR8485" i="1" s="1" a="1"/>
  <c r="AR8485" i="1" s="1"/>
  <c r="AS8485" i="1" s="1" a="1"/>
  <c r="AS8485" i="1" s="1"/>
  <c r="AT8485" i="1" s="1" a="1"/>
  <c r="AT8485" i="1" s="1"/>
  <c r="AU8485" i="1" s="1" a="1"/>
  <c r="AU8485" i="1" s="1"/>
  <c r="AV8485" i="1" s="1" a="1"/>
  <c r="AV8485" i="1" s="1"/>
  <c r="BJ8526" i="1"/>
  <c r="BK8526" i="1" s="1"/>
  <c r="BL8526" i="1" s="1"/>
  <c r="BM8533" i="1"/>
  <c r="BI8533" i="1"/>
  <c r="AW8533" i="1" a="1"/>
  <c r="AW8533" i="1" s="1"/>
  <c r="AX8533" i="1" s="1" a="1"/>
  <c r="AX8533" i="1" s="1"/>
  <c r="AY8533" i="1" s="1" a="1"/>
  <c r="AY8533" i="1" s="1"/>
  <c r="AZ8533" i="1" s="1" a="1"/>
  <c r="AZ8533" i="1" s="1"/>
  <c r="BA8533" i="1" s="1" a="1"/>
  <c r="BA8533" i="1" s="1"/>
  <c r="BB8533" i="1" s="1" a="1"/>
  <c r="BB8533" i="1" s="1"/>
  <c r="BC8533" i="1" s="1" a="1"/>
  <c r="BC8533" i="1" s="1"/>
  <c r="BD8533" i="1" s="1" a="1"/>
  <c r="BD8533" i="1" s="1"/>
  <c r="BE8533" i="1" s="1" a="1"/>
  <c r="BE8533" i="1" s="1"/>
  <c r="BF8533" i="1" s="1" a="1"/>
  <c r="BF8533" i="1" s="1"/>
  <c r="BG8533" i="1" s="1" a="1"/>
  <c r="BG8533" i="1" s="1"/>
  <c r="BH8533" i="1" s="1" a="1"/>
  <c r="BH8533" i="1" s="1"/>
  <c r="AE8533" i="1" a="1"/>
  <c r="AE8533" i="1" s="1"/>
  <c r="AF8533" i="1" s="1" a="1"/>
  <c r="AF8533" i="1" s="1"/>
  <c r="AG8533" i="1" s="1" a="1"/>
  <c r="AG8533" i="1" s="1"/>
  <c r="AH8533" i="1" s="1" a="1"/>
  <c r="AH8533" i="1" s="1"/>
  <c r="AI8533" i="1" s="1" a="1"/>
  <c r="AI8533" i="1" s="1"/>
  <c r="AJ8533" i="1" s="1" a="1"/>
  <c r="AJ8533" i="1" s="1"/>
  <c r="AK8533" i="1" s="1" a="1"/>
  <c r="AK8533" i="1" s="1"/>
  <c r="AL8533" i="1" s="1" a="1"/>
  <c r="AL8533" i="1" s="1"/>
  <c r="AM8533" i="1" s="1" a="1"/>
  <c r="AM8533" i="1" s="1"/>
  <c r="AN8533" i="1" s="1" a="1"/>
  <c r="AN8533" i="1" s="1"/>
  <c r="AO8533" i="1" s="1" a="1"/>
  <c r="AO8533" i="1" s="1"/>
  <c r="AP8533" i="1" s="1" a="1"/>
  <c r="AP8533" i="1" s="1"/>
  <c r="AQ8533" i="1" s="1" a="1"/>
  <c r="AQ8533" i="1" s="1"/>
  <c r="AR8533" i="1" s="1" a="1"/>
  <c r="AR8533" i="1" s="1"/>
  <c r="AS8533" i="1" s="1" a="1"/>
  <c r="AS8533" i="1" s="1"/>
  <c r="AT8533" i="1" s="1" a="1"/>
  <c r="AT8533" i="1" s="1"/>
  <c r="AU8533" i="1" s="1" a="1"/>
  <c r="AU8533" i="1" s="1"/>
  <c r="AV8533" i="1" s="1" a="1"/>
  <c r="AV8533" i="1" s="1"/>
  <c r="BJ8574" i="1"/>
  <c r="BK8574" i="1" s="1"/>
  <c r="BL8574" i="1" s="1"/>
  <c r="BM8593" i="1"/>
  <c r="BI8593" i="1"/>
  <c r="AW8593" i="1" a="1"/>
  <c r="AW8593" i="1" s="1"/>
  <c r="AX8593" i="1" s="1" a="1"/>
  <c r="AX8593" i="1" s="1"/>
  <c r="AY8593" i="1" s="1" a="1"/>
  <c r="AY8593" i="1" s="1"/>
  <c r="AZ8593" i="1" s="1" a="1"/>
  <c r="AZ8593" i="1" s="1"/>
  <c r="BA8593" i="1" s="1" a="1"/>
  <c r="BA8593" i="1" s="1"/>
  <c r="BB8593" i="1" s="1" a="1"/>
  <c r="BB8593" i="1" s="1"/>
  <c r="BC8593" i="1" s="1" a="1"/>
  <c r="BC8593" i="1" s="1"/>
  <c r="BD8593" i="1" s="1" a="1"/>
  <c r="BD8593" i="1" s="1"/>
  <c r="BE8593" i="1" s="1" a="1"/>
  <c r="BE8593" i="1" s="1"/>
  <c r="BF8593" i="1" s="1" a="1"/>
  <c r="BF8593" i="1" s="1"/>
  <c r="BG8593" i="1" s="1" a="1"/>
  <c r="BG8593" i="1" s="1"/>
  <c r="BH8593" i="1" s="1" a="1"/>
  <c r="BH8593" i="1" s="1"/>
  <c r="AE8593" i="1" a="1"/>
  <c r="AE8593" i="1" s="1"/>
  <c r="AF8593" i="1" s="1" a="1"/>
  <c r="AF8593" i="1" s="1"/>
  <c r="AG8593" i="1" s="1" a="1"/>
  <c r="AG8593" i="1" s="1"/>
  <c r="AH8593" i="1" s="1" a="1"/>
  <c r="AH8593" i="1" s="1"/>
  <c r="AI8593" i="1" s="1" a="1"/>
  <c r="AI8593" i="1" s="1"/>
  <c r="AJ8593" i="1" s="1" a="1"/>
  <c r="AJ8593" i="1" s="1"/>
  <c r="AK8593" i="1" s="1" a="1"/>
  <c r="AK8593" i="1" s="1"/>
  <c r="AL8593" i="1" s="1" a="1"/>
  <c r="AL8593" i="1" s="1"/>
  <c r="AM8593" i="1" s="1" a="1"/>
  <c r="AM8593" i="1" s="1"/>
  <c r="AN8593" i="1" s="1" a="1"/>
  <c r="AN8593" i="1" s="1"/>
  <c r="AO8593" i="1" s="1" a="1"/>
  <c r="AO8593" i="1" s="1"/>
  <c r="AP8593" i="1" s="1" a="1"/>
  <c r="AP8593" i="1" s="1"/>
  <c r="AQ8593" i="1" s="1" a="1"/>
  <c r="AQ8593" i="1" s="1"/>
  <c r="AR8593" i="1" s="1" a="1"/>
  <c r="AR8593" i="1" s="1"/>
  <c r="AS8593" i="1" s="1" a="1"/>
  <c r="AS8593" i="1" s="1"/>
  <c r="AT8593" i="1" s="1" a="1"/>
  <c r="AT8593" i="1" s="1"/>
  <c r="AU8593" i="1" s="1" a="1"/>
  <c r="AU8593" i="1" s="1"/>
  <c r="AV8593" i="1" s="1" a="1"/>
  <c r="AV8593" i="1" s="1"/>
  <c r="BJ8634" i="1"/>
  <c r="BK8634" i="1" s="1"/>
  <c r="BL8634" i="1" s="1"/>
  <c r="BM8641" i="1"/>
  <c r="BI8641" i="1"/>
  <c r="AW8641" i="1" a="1"/>
  <c r="AW8641" i="1" s="1"/>
  <c r="AX8641" i="1" s="1" a="1"/>
  <c r="AX8641" i="1" s="1"/>
  <c r="AY8641" i="1" s="1" a="1"/>
  <c r="AY8641" i="1" s="1"/>
  <c r="AZ8641" i="1" s="1" a="1"/>
  <c r="AZ8641" i="1" s="1"/>
  <c r="BA8641" i="1" s="1" a="1"/>
  <c r="BA8641" i="1" s="1"/>
  <c r="BB8641" i="1" s="1" a="1"/>
  <c r="BB8641" i="1" s="1"/>
  <c r="BC8641" i="1" s="1" a="1"/>
  <c r="BC8641" i="1" s="1"/>
  <c r="BD8641" i="1" s="1" a="1"/>
  <c r="BD8641" i="1" s="1"/>
  <c r="BE8641" i="1" s="1" a="1"/>
  <c r="BE8641" i="1" s="1"/>
  <c r="BF8641" i="1" s="1" a="1"/>
  <c r="BF8641" i="1" s="1"/>
  <c r="BG8641" i="1" s="1" a="1"/>
  <c r="BG8641" i="1" s="1"/>
  <c r="BH8641" i="1" s="1" a="1"/>
  <c r="BH8641" i="1" s="1"/>
  <c r="AE8641" i="1" a="1"/>
  <c r="AE8641" i="1" s="1"/>
  <c r="AF8641" i="1" s="1" a="1"/>
  <c r="AF8641" i="1" s="1"/>
  <c r="AG8641" i="1" s="1" a="1"/>
  <c r="AG8641" i="1" s="1"/>
  <c r="AH8641" i="1" s="1" a="1"/>
  <c r="AH8641" i="1" s="1"/>
  <c r="AI8641" i="1" s="1" a="1"/>
  <c r="AI8641" i="1" s="1"/>
  <c r="AJ8641" i="1" s="1" a="1"/>
  <c r="AJ8641" i="1" s="1"/>
  <c r="AK8641" i="1" s="1" a="1"/>
  <c r="AK8641" i="1" s="1"/>
  <c r="AL8641" i="1" s="1" a="1"/>
  <c r="AL8641" i="1" s="1"/>
  <c r="AM8641" i="1" s="1" a="1"/>
  <c r="AM8641" i="1" s="1"/>
  <c r="AN8641" i="1" s="1" a="1"/>
  <c r="AN8641" i="1" s="1"/>
  <c r="AO8641" i="1" s="1" a="1"/>
  <c r="AO8641" i="1" s="1"/>
  <c r="AP8641" i="1" s="1" a="1"/>
  <c r="AP8641" i="1" s="1"/>
  <c r="AQ8641" i="1" s="1" a="1"/>
  <c r="AQ8641" i="1" s="1"/>
  <c r="AR8641" i="1" s="1" a="1"/>
  <c r="AR8641" i="1" s="1"/>
  <c r="AS8641" i="1" s="1" a="1"/>
  <c r="AS8641" i="1" s="1"/>
  <c r="AT8641" i="1" s="1" a="1"/>
  <c r="AT8641" i="1" s="1"/>
  <c r="AU8641" i="1" s="1" a="1"/>
  <c r="AU8641" i="1" s="1"/>
  <c r="AV8641" i="1" s="1" a="1"/>
  <c r="AV8641" i="1" s="1"/>
  <c r="BM6741" i="1"/>
  <c r="BM6747" i="1"/>
  <c r="BN6747" i="1" s="1"/>
  <c r="BO6747" i="1" s="1"/>
  <c r="BP6747" i="1" s="1"/>
  <c r="BQ6747" i="1" s="1"/>
  <c r="BR6747" i="1" s="1"/>
  <c r="BS6747" i="1" s="1"/>
  <c r="BT6747" i="1" s="1"/>
  <c r="BM6753" i="1"/>
  <c r="BM6759" i="1"/>
  <c r="BM6765" i="1"/>
  <c r="BM6771" i="1"/>
  <c r="BM6777" i="1"/>
  <c r="BM6783" i="1"/>
  <c r="BN6783" i="1" s="1"/>
  <c r="BO6783" i="1" s="1"/>
  <c r="BP6783" i="1" s="1"/>
  <c r="BQ6783" i="1" s="1"/>
  <c r="BR6783" i="1" s="1"/>
  <c r="BS6783" i="1" s="1"/>
  <c r="BT6783" i="1" s="1"/>
  <c r="BM6789" i="1"/>
  <c r="BM6795" i="1"/>
  <c r="BM6801" i="1"/>
  <c r="BM6807" i="1"/>
  <c r="BN6807" i="1" s="1"/>
  <c r="BO6807" i="1" s="1"/>
  <c r="BP6807" i="1" s="1"/>
  <c r="BQ6807" i="1" s="1"/>
  <c r="BR6807" i="1" s="1"/>
  <c r="BS6807" i="1" s="1"/>
  <c r="BT6807" i="1" s="1"/>
  <c r="BM6813" i="1"/>
  <c r="BN6813" i="1" s="1"/>
  <c r="BO6813" i="1" s="1"/>
  <c r="BP6813" i="1" s="1"/>
  <c r="BQ6813" i="1" s="1"/>
  <c r="BR6813" i="1" s="1"/>
  <c r="BS6813" i="1" s="1"/>
  <c r="BT6813" i="1" s="1"/>
  <c r="BM6819" i="1"/>
  <c r="BN6819" i="1" s="1"/>
  <c r="BO6819" i="1" s="1"/>
  <c r="BP6819" i="1" s="1"/>
  <c r="BQ6819" i="1" s="1"/>
  <c r="BR6819" i="1" s="1"/>
  <c r="BS6819" i="1" s="1"/>
  <c r="BT6819" i="1" s="1"/>
  <c r="BM6825" i="1"/>
  <c r="BN6825" i="1" s="1"/>
  <c r="BO6825" i="1" s="1"/>
  <c r="BP6825" i="1" s="1"/>
  <c r="BQ6825" i="1" s="1"/>
  <c r="BR6825" i="1" s="1"/>
  <c r="BS6825" i="1" s="1"/>
  <c r="BT6825" i="1" s="1"/>
  <c r="BM6831" i="1"/>
  <c r="BN6831" i="1" s="1"/>
  <c r="BO6831" i="1" s="1"/>
  <c r="BP6831" i="1" s="1"/>
  <c r="BQ6831" i="1" s="1"/>
  <c r="BR6831" i="1" s="1"/>
  <c r="BS6831" i="1" s="1"/>
  <c r="BT6831" i="1" s="1"/>
  <c r="BM6837" i="1"/>
  <c r="BN6837" i="1" s="1"/>
  <c r="BO6837" i="1" s="1"/>
  <c r="BP6837" i="1" s="1"/>
  <c r="BQ6837" i="1" s="1"/>
  <c r="BR6837" i="1" s="1"/>
  <c r="BS6837" i="1" s="1"/>
  <c r="BT6837" i="1" s="1"/>
  <c r="BM6843" i="1"/>
  <c r="BN6843" i="1" s="1"/>
  <c r="BO6843" i="1" s="1"/>
  <c r="BP6843" i="1" s="1"/>
  <c r="BQ6843" i="1" s="1"/>
  <c r="BR6843" i="1" s="1"/>
  <c r="BS6843" i="1" s="1"/>
  <c r="BT6843" i="1" s="1"/>
  <c r="BM6849" i="1"/>
  <c r="BN6849" i="1" s="1"/>
  <c r="BO6849" i="1" s="1"/>
  <c r="BP6849" i="1" s="1"/>
  <c r="BQ6849" i="1" s="1"/>
  <c r="BR6849" i="1" s="1"/>
  <c r="BS6849" i="1" s="1"/>
  <c r="BT6849" i="1" s="1"/>
  <c r="BM6855" i="1"/>
  <c r="BN6855" i="1" s="1"/>
  <c r="BO6855" i="1" s="1"/>
  <c r="BP6855" i="1" s="1"/>
  <c r="BQ6855" i="1" s="1"/>
  <c r="BR6855" i="1" s="1"/>
  <c r="BS6855" i="1" s="1"/>
  <c r="BT6855" i="1" s="1"/>
  <c r="BM6861" i="1"/>
  <c r="BN6861" i="1" s="1"/>
  <c r="BO6861" i="1" s="1"/>
  <c r="BP6861" i="1" s="1"/>
  <c r="BQ6861" i="1" s="1"/>
  <c r="BR6861" i="1" s="1"/>
  <c r="BS6861" i="1" s="1"/>
  <c r="BT6861" i="1" s="1"/>
  <c r="BM6867" i="1"/>
  <c r="BN6867" i="1" s="1"/>
  <c r="BO6867" i="1" s="1"/>
  <c r="BP6867" i="1" s="1"/>
  <c r="BQ6867" i="1" s="1"/>
  <c r="BR6867" i="1" s="1"/>
  <c r="BS6867" i="1" s="1"/>
  <c r="BT6867" i="1" s="1"/>
  <c r="BM6873" i="1"/>
  <c r="BN6873" i="1" s="1"/>
  <c r="BO6873" i="1" s="1"/>
  <c r="BP6873" i="1" s="1"/>
  <c r="BQ6873" i="1" s="1"/>
  <c r="BR6873" i="1" s="1"/>
  <c r="BS6873" i="1" s="1"/>
  <c r="BT6873" i="1" s="1"/>
  <c r="BM6879" i="1"/>
  <c r="BN6879" i="1" s="1"/>
  <c r="BO6879" i="1" s="1"/>
  <c r="BP6879" i="1" s="1"/>
  <c r="BQ6879" i="1" s="1"/>
  <c r="BR6879" i="1" s="1"/>
  <c r="BS6879" i="1" s="1"/>
  <c r="BT6879" i="1" s="1"/>
  <c r="BM6885" i="1"/>
  <c r="BN6885" i="1" s="1"/>
  <c r="BO6885" i="1" s="1"/>
  <c r="BP6885" i="1" s="1"/>
  <c r="BQ6885" i="1" s="1"/>
  <c r="BR6885" i="1" s="1"/>
  <c r="BS6885" i="1" s="1"/>
  <c r="BT6885" i="1" s="1"/>
  <c r="BM6891" i="1"/>
  <c r="BN6891" i="1" s="1"/>
  <c r="BO6891" i="1" s="1"/>
  <c r="BP6891" i="1" s="1"/>
  <c r="BQ6891" i="1" s="1"/>
  <c r="BR6891" i="1" s="1"/>
  <c r="BS6891" i="1" s="1"/>
  <c r="BT6891" i="1" s="1"/>
  <c r="BM6897" i="1"/>
  <c r="BN6897" i="1" s="1"/>
  <c r="BO6897" i="1" s="1"/>
  <c r="BP6897" i="1" s="1"/>
  <c r="BQ6897" i="1" s="1"/>
  <c r="BR6897" i="1" s="1"/>
  <c r="BS6897" i="1" s="1"/>
  <c r="BT6897" i="1" s="1"/>
  <c r="BM6903" i="1"/>
  <c r="BN6903" i="1" s="1"/>
  <c r="BO6903" i="1" s="1"/>
  <c r="BP6903" i="1" s="1"/>
  <c r="BQ6903" i="1" s="1"/>
  <c r="BR6903" i="1" s="1"/>
  <c r="BS6903" i="1" s="1"/>
  <c r="BT6903" i="1" s="1"/>
  <c r="BM6909" i="1"/>
  <c r="BN6909" i="1" s="1"/>
  <c r="BO6909" i="1" s="1"/>
  <c r="BP6909" i="1" s="1"/>
  <c r="BQ6909" i="1" s="1"/>
  <c r="BR6909" i="1" s="1"/>
  <c r="BS6909" i="1" s="1"/>
  <c r="BT6909" i="1" s="1"/>
  <c r="BM6915" i="1"/>
  <c r="BN6915" i="1" s="1"/>
  <c r="BO6915" i="1" s="1"/>
  <c r="BP6915" i="1" s="1"/>
  <c r="BQ6915" i="1" s="1"/>
  <c r="BR6915" i="1" s="1"/>
  <c r="BS6915" i="1" s="1"/>
  <c r="BT6915" i="1" s="1"/>
  <c r="BM6921" i="1"/>
  <c r="BN6921" i="1" s="1"/>
  <c r="BO6921" i="1" s="1"/>
  <c r="BP6921" i="1" s="1"/>
  <c r="BQ6921" i="1" s="1"/>
  <c r="BR6921" i="1" s="1"/>
  <c r="BS6921" i="1" s="1"/>
  <c r="BT6921" i="1" s="1"/>
  <c r="BM6927" i="1"/>
  <c r="BN6927" i="1" s="1"/>
  <c r="BO6927" i="1" s="1"/>
  <c r="BP6927" i="1" s="1"/>
  <c r="BQ6927" i="1" s="1"/>
  <c r="BR6927" i="1" s="1"/>
  <c r="BS6927" i="1" s="1"/>
  <c r="BT6927" i="1" s="1"/>
  <c r="AE6931" i="1" a="1"/>
  <c r="AE6931" i="1" s="1"/>
  <c r="AF6931" i="1" s="1" a="1"/>
  <c r="AF6931" i="1" s="1"/>
  <c r="AG6931" i="1" s="1" a="1"/>
  <c r="AG6931" i="1" s="1"/>
  <c r="AH6931" i="1" s="1" a="1"/>
  <c r="AH6931" i="1" s="1"/>
  <c r="AI6931" i="1" s="1" a="1"/>
  <c r="AI6931" i="1" s="1"/>
  <c r="AJ6931" i="1" s="1" a="1"/>
  <c r="AJ6931" i="1" s="1"/>
  <c r="AK6931" i="1" s="1" a="1"/>
  <c r="AK6931" i="1" s="1"/>
  <c r="AL6931" i="1" s="1" a="1"/>
  <c r="AL6931" i="1" s="1"/>
  <c r="AM6931" i="1" s="1" a="1"/>
  <c r="AM6931" i="1" s="1"/>
  <c r="AN6931" i="1" s="1" a="1"/>
  <c r="AN6931" i="1" s="1"/>
  <c r="AO6931" i="1" s="1" a="1"/>
  <c r="AO6931" i="1" s="1"/>
  <c r="AP6931" i="1" s="1" a="1"/>
  <c r="AP6931" i="1" s="1"/>
  <c r="AQ6931" i="1" s="1" a="1"/>
  <c r="AQ6931" i="1" s="1"/>
  <c r="AR6931" i="1" s="1" a="1"/>
  <c r="AR6931" i="1" s="1"/>
  <c r="AS6931" i="1" s="1" a="1"/>
  <c r="AS6931" i="1" s="1"/>
  <c r="AT6931" i="1" s="1" a="1"/>
  <c r="AT6931" i="1" s="1"/>
  <c r="AU6931" i="1" s="1" a="1"/>
  <c r="AU6931" i="1" s="1"/>
  <c r="AV6931" i="1" s="1" a="1"/>
  <c r="AV6931" i="1" s="1"/>
  <c r="AW6931" i="1" a="1"/>
  <c r="AW6931" i="1" s="1"/>
  <c r="AX6931" i="1" s="1" a="1"/>
  <c r="AX6931" i="1" s="1"/>
  <c r="AY6931" i="1" s="1" a="1"/>
  <c r="AY6931" i="1" s="1"/>
  <c r="AZ6931" i="1" s="1" a="1"/>
  <c r="AZ6931" i="1" s="1"/>
  <c r="BA6931" i="1" s="1" a="1"/>
  <c r="BA6931" i="1" s="1"/>
  <c r="BB6931" i="1" s="1" a="1"/>
  <c r="BB6931" i="1" s="1"/>
  <c r="BC6931" i="1" s="1" a="1"/>
  <c r="BC6931" i="1" s="1"/>
  <c r="BD6931" i="1" s="1" a="1"/>
  <c r="BD6931" i="1" s="1"/>
  <c r="BE6931" i="1" s="1" a="1"/>
  <c r="BE6931" i="1" s="1"/>
  <c r="BF6931" i="1" s="1" a="1"/>
  <c r="BF6931" i="1" s="1"/>
  <c r="BG6931" i="1" s="1" a="1"/>
  <c r="BG6931" i="1" s="1"/>
  <c r="BH6931" i="1" s="1" a="1"/>
  <c r="BH6931" i="1" s="1"/>
  <c r="BM6933" i="1"/>
  <c r="AE6937" i="1" a="1"/>
  <c r="AE6937" i="1" s="1"/>
  <c r="AF6937" i="1" s="1" a="1"/>
  <c r="AF6937" i="1" s="1"/>
  <c r="AG6937" i="1" s="1" a="1"/>
  <c r="AG6937" i="1" s="1"/>
  <c r="AH6937" i="1" s="1" a="1"/>
  <c r="AH6937" i="1" s="1"/>
  <c r="AI6937" i="1" s="1" a="1"/>
  <c r="AI6937" i="1" s="1"/>
  <c r="AJ6937" i="1" s="1" a="1"/>
  <c r="AJ6937" i="1" s="1"/>
  <c r="AK6937" i="1" s="1" a="1"/>
  <c r="AK6937" i="1" s="1"/>
  <c r="AL6937" i="1" s="1" a="1"/>
  <c r="AL6937" i="1" s="1"/>
  <c r="AM6937" i="1" s="1" a="1"/>
  <c r="AM6937" i="1" s="1"/>
  <c r="AN6937" i="1" s="1" a="1"/>
  <c r="AN6937" i="1" s="1"/>
  <c r="AO6937" i="1" s="1" a="1"/>
  <c r="AO6937" i="1" s="1"/>
  <c r="AP6937" i="1" s="1" a="1"/>
  <c r="AP6937" i="1" s="1"/>
  <c r="AQ6937" i="1" s="1" a="1"/>
  <c r="AQ6937" i="1" s="1"/>
  <c r="AR6937" i="1" s="1" a="1"/>
  <c r="AR6937" i="1" s="1"/>
  <c r="AS6937" i="1" s="1" a="1"/>
  <c r="AS6937" i="1" s="1"/>
  <c r="AT6937" i="1" s="1" a="1"/>
  <c r="AT6937" i="1" s="1"/>
  <c r="AU6937" i="1" s="1" a="1"/>
  <c r="AU6937" i="1" s="1"/>
  <c r="AV6937" i="1" s="1" a="1"/>
  <c r="AV6937" i="1" s="1"/>
  <c r="AW6937" i="1" a="1"/>
  <c r="AW6937" i="1" s="1"/>
  <c r="AX6937" i="1" s="1" a="1"/>
  <c r="AX6937" i="1" s="1"/>
  <c r="AY6937" i="1" s="1" a="1"/>
  <c r="AY6937" i="1" s="1"/>
  <c r="AZ6937" i="1" s="1" a="1"/>
  <c r="AZ6937" i="1" s="1"/>
  <c r="BA6937" i="1" s="1" a="1"/>
  <c r="BA6937" i="1" s="1"/>
  <c r="BB6937" i="1" s="1" a="1"/>
  <c r="BB6937" i="1" s="1"/>
  <c r="BC6937" i="1" s="1" a="1"/>
  <c r="BC6937" i="1" s="1"/>
  <c r="BD6937" i="1" s="1" a="1"/>
  <c r="BD6937" i="1" s="1"/>
  <c r="BE6937" i="1" s="1" a="1"/>
  <c r="BE6937" i="1" s="1"/>
  <c r="BF6937" i="1" s="1" a="1"/>
  <c r="BF6937" i="1" s="1"/>
  <c r="BG6937" i="1" s="1" a="1"/>
  <c r="BG6937" i="1" s="1"/>
  <c r="BH6937" i="1" s="1" a="1"/>
  <c r="BH6937" i="1" s="1"/>
  <c r="BM6939" i="1"/>
  <c r="BN6939" i="1" s="1"/>
  <c r="BO6939" i="1" s="1"/>
  <c r="BP6939" i="1" s="1"/>
  <c r="BQ6939" i="1" s="1"/>
  <c r="BR6939" i="1" s="1"/>
  <c r="BS6939" i="1" s="1"/>
  <c r="BT6939" i="1" s="1"/>
  <c r="AE6943" i="1" a="1"/>
  <c r="AE6943" i="1" s="1"/>
  <c r="AF6943" i="1" s="1" a="1"/>
  <c r="AF6943" i="1" s="1"/>
  <c r="AG6943" i="1" s="1" a="1"/>
  <c r="AG6943" i="1" s="1"/>
  <c r="AH6943" i="1" s="1" a="1"/>
  <c r="AH6943" i="1" s="1"/>
  <c r="AI6943" i="1" s="1" a="1"/>
  <c r="AI6943" i="1" s="1"/>
  <c r="AJ6943" i="1" s="1" a="1"/>
  <c r="AJ6943" i="1" s="1"/>
  <c r="AK6943" i="1" s="1" a="1"/>
  <c r="AK6943" i="1" s="1"/>
  <c r="AL6943" i="1" s="1" a="1"/>
  <c r="AL6943" i="1" s="1"/>
  <c r="AM6943" i="1" s="1" a="1"/>
  <c r="AM6943" i="1" s="1"/>
  <c r="AN6943" i="1" s="1" a="1"/>
  <c r="AN6943" i="1" s="1"/>
  <c r="AO6943" i="1" s="1" a="1"/>
  <c r="AO6943" i="1" s="1"/>
  <c r="AP6943" i="1" s="1" a="1"/>
  <c r="AP6943" i="1" s="1"/>
  <c r="AQ6943" i="1" s="1" a="1"/>
  <c r="AQ6943" i="1" s="1"/>
  <c r="AR6943" i="1" s="1" a="1"/>
  <c r="AR6943" i="1" s="1"/>
  <c r="AS6943" i="1" s="1" a="1"/>
  <c r="AS6943" i="1" s="1"/>
  <c r="AT6943" i="1" s="1" a="1"/>
  <c r="AT6943" i="1" s="1"/>
  <c r="AU6943" i="1" s="1" a="1"/>
  <c r="AU6943" i="1" s="1"/>
  <c r="AV6943" i="1" s="1" a="1"/>
  <c r="AV6943" i="1" s="1"/>
  <c r="AW6943" i="1" a="1"/>
  <c r="AW6943" i="1" s="1"/>
  <c r="AX6943" i="1" s="1" a="1"/>
  <c r="AX6943" i="1" s="1"/>
  <c r="AY6943" i="1" s="1" a="1"/>
  <c r="AY6943" i="1" s="1"/>
  <c r="AZ6943" i="1" s="1" a="1"/>
  <c r="AZ6943" i="1" s="1"/>
  <c r="BA6943" i="1" s="1" a="1"/>
  <c r="BA6943" i="1" s="1"/>
  <c r="BB6943" i="1" s="1" a="1"/>
  <c r="BB6943" i="1" s="1"/>
  <c r="BC6943" i="1" s="1" a="1"/>
  <c r="BC6943" i="1" s="1"/>
  <c r="BD6943" i="1" s="1" a="1"/>
  <c r="BD6943" i="1" s="1"/>
  <c r="BE6943" i="1" s="1" a="1"/>
  <c r="BE6943" i="1" s="1"/>
  <c r="BF6943" i="1" s="1" a="1"/>
  <c r="BF6943" i="1" s="1"/>
  <c r="BG6943" i="1" s="1" a="1"/>
  <c r="BG6943" i="1" s="1"/>
  <c r="BH6943" i="1" s="1" a="1"/>
  <c r="BH6943" i="1" s="1"/>
  <c r="BM6945" i="1"/>
  <c r="AE6949" i="1" a="1"/>
  <c r="AE6949" i="1" s="1"/>
  <c r="AF6949" i="1" s="1" a="1"/>
  <c r="AF6949" i="1" s="1"/>
  <c r="AG6949" i="1" s="1" a="1"/>
  <c r="AG6949" i="1" s="1"/>
  <c r="AH6949" i="1" s="1" a="1"/>
  <c r="AH6949" i="1" s="1"/>
  <c r="AI6949" i="1" s="1" a="1"/>
  <c r="AI6949" i="1" s="1"/>
  <c r="AJ6949" i="1" s="1" a="1"/>
  <c r="AJ6949" i="1" s="1"/>
  <c r="AK6949" i="1" s="1" a="1"/>
  <c r="AK6949" i="1" s="1"/>
  <c r="AL6949" i="1" s="1" a="1"/>
  <c r="AL6949" i="1" s="1"/>
  <c r="AM6949" i="1" s="1" a="1"/>
  <c r="AM6949" i="1" s="1"/>
  <c r="AN6949" i="1" s="1" a="1"/>
  <c r="AN6949" i="1" s="1"/>
  <c r="AO6949" i="1" s="1" a="1"/>
  <c r="AO6949" i="1" s="1"/>
  <c r="AP6949" i="1" s="1" a="1"/>
  <c r="AP6949" i="1" s="1"/>
  <c r="AQ6949" i="1" s="1" a="1"/>
  <c r="AQ6949" i="1" s="1"/>
  <c r="AR6949" i="1" s="1" a="1"/>
  <c r="AR6949" i="1" s="1"/>
  <c r="AS6949" i="1" s="1" a="1"/>
  <c r="AS6949" i="1" s="1"/>
  <c r="AT6949" i="1" s="1" a="1"/>
  <c r="AT6949" i="1" s="1"/>
  <c r="AU6949" i="1" s="1" a="1"/>
  <c r="AU6949" i="1" s="1"/>
  <c r="AV6949" i="1" s="1" a="1"/>
  <c r="AV6949" i="1" s="1"/>
  <c r="AW6949" i="1" a="1"/>
  <c r="AW6949" i="1" s="1"/>
  <c r="AX6949" i="1" s="1" a="1"/>
  <c r="AX6949" i="1" s="1"/>
  <c r="AY6949" i="1" s="1" a="1"/>
  <c r="AY6949" i="1" s="1"/>
  <c r="AZ6949" i="1" s="1" a="1"/>
  <c r="AZ6949" i="1" s="1"/>
  <c r="BA6949" i="1" s="1" a="1"/>
  <c r="BA6949" i="1" s="1"/>
  <c r="BB6949" i="1" s="1" a="1"/>
  <c r="BB6949" i="1" s="1"/>
  <c r="BC6949" i="1" s="1" a="1"/>
  <c r="BC6949" i="1" s="1"/>
  <c r="BD6949" i="1" s="1" a="1"/>
  <c r="BD6949" i="1" s="1"/>
  <c r="BE6949" i="1" s="1" a="1"/>
  <c r="BE6949" i="1" s="1"/>
  <c r="BF6949" i="1" s="1" a="1"/>
  <c r="BF6949" i="1" s="1"/>
  <c r="BG6949" i="1" s="1" a="1"/>
  <c r="BG6949" i="1" s="1"/>
  <c r="BH6949" i="1" s="1" a="1"/>
  <c r="BH6949" i="1" s="1"/>
  <c r="BM6951" i="1"/>
  <c r="AE6955" i="1" a="1"/>
  <c r="AE6955" i="1" s="1"/>
  <c r="AF6955" i="1" s="1" a="1"/>
  <c r="AF6955" i="1" s="1"/>
  <c r="AG6955" i="1" s="1" a="1"/>
  <c r="AG6955" i="1" s="1"/>
  <c r="AH6955" i="1" s="1" a="1"/>
  <c r="AH6955" i="1" s="1"/>
  <c r="AI6955" i="1" s="1" a="1"/>
  <c r="AI6955" i="1" s="1"/>
  <c r="AJ6955" i="1" s="1" a="1"/>
  <c r="AJ6955" i="1" s="1"/>
  <c r="AK6955" i="1" s="1" a="1"/>
  <c r="AK6955" i="1" s="1"/>
  <c r="AL6955" i="1" s="1" a="1"/>
  <c r="AL6955" i="1" s="1"/>
  <c r="AM6955" i="1" s="1" a="1"/>
  <c r="AM6955" i="1" s="1"/>
  <c r="AN6955" i="1" s="1" a="1"/>
  <c r="AN6955" i="1" s="1"/>
  <c r="AO6955" i="1" s="1" a="1"/>
  <c r="AO6955" i="1" s="1"/>
  <c r="AP6955" i="1" s="1" a="1"/>
  <c r="AP6955" i="1" s="1"/>
  <c r="AQ6955" i="1" s="1" a="1"/>
  <c r="AQ6955" i="1" s="1"/>
  <c r="AR6955" i="1" s="1" a="1"/>
  <c r="AR6955" i="1" s="1"/>
  <c r="AS6955" i="1" s="1" a="1"/>
  <c r="AS6955" i="1" s="1"/>
  <c r="AT6955" i="1" s="1" a="1"/>
  <c r="AT6955" i="1" s="1"/>
  <c r="AU6955" i="1" s="1" a="1"/>
  <c r="AU6955" i="1" s="1"/>
  <c r="AV6955" i="1" s="1" a="1"/>
  <c r="AV6955" i="1" s="1"/>
  <c r="AW6955" i="1" a="1"/>
  <c r="AW6955" i="1" s="1"/>
  <c r="AX6955" i="1" s="1" a="1"/>
  <c r="AX6955" i="1" s="1"/>
  <c r="AY6955" i="1" s="1" a="1"/>
  <c r="AY6955" i="1" s="1"/>
  <c r="AZ6955" i="1" s="1" a="1"/>
  <c r="AZ6955" i="1" s="1"/>
  <c r="BA6955" i="1" s="1" a="1"/>
  <c r="BA6955" i="1" s="1"/>
  <c r="BB6955" i="1" s="1" a="1"/>
  <c r="BB6955" i="1" s="1"/>
  <c r="BC6955" i="1" s="1" a="1"/>
  <c r="BC6955" i="1" s="1"/>
  <c r="BD6955" i="1" s="1" a="1"/>
  <c r="BD6955" i="1" s="1"/>
  <c r="BE6955" i="1" s="1" a="1"/>
  <c r="BE6955" i="1" s="1"/>
  <c r="BF6955" i="1" s="1" a="1"/>
  <c r="BF6955" i="1" s="1"/>
  <c r="BG6955" i="1" s="1" a="1"/>
  <c r="BG6955" i="1" s="1"/>
  <c r="BH6955" i="1" s="1" a="1"/>
  <c r="BH6955" i="1" s="1"/>
  <c r="BM6957" i="1"/>
  <c r="AE6961" i="1" a="1"/>
  <c r="AE6961" i="1" s="1"/>
  <c r="AF6961" i="1" s="1" a="1"/>
  <c r="AF6961" i="1" s="1"/>
  <c r="AG6961" i="1" s="1" a="1"/>
  <c r="AG6961" i="1" s="1"/>
  <c r="AH6961" i="1" s="1" a="1"/>
  <c r="AH6961" i="1" s="1"/>
  <c r="AI6961" i="1" s="1" a="1"/>
  <c r="AI6961" i="1" s="1"/>
  <c r="AJ6961" i="1" s="1" a="1"/>
  <c r="AJ6961" i="1" s="1"/>
  <c r="AK6961" i="1" s="1" a="1"/>
  <c r="AK6961" i="1" s="1"/>
  <c r="AL6961" i="1" s="1" a="1"/>
  <c r="AL6961" i="1" s="1"/>
  <c r="AM6961" i="1" s="1" a="1"/>
  <c r="AM6961" i="1" s="1"/>
  <c r="AN6961" i="1" s="1" a="1"/>
  <c r="AN6961" i="1" s="1"/>
  <c r="AO6961" i="1" s="1" a="1"/>
  <c r="AO6961" i="1" s="1"/>
  <c r="AP6961" i="1" s="1" a="1"/>
  <c r="AP6961" i="1" s="1"/>
  <c r="AQ6961" i="1" s="1" a="1"/>
  <c r="AQ6961" i="1" s="1"/>
  <c r="AR6961" i="1" s="1" a="1"/>
  <c r="AR6961" i="1" s="1"/>
  <c r="AS6961" i="1" s="1" a="1"/>
  <c r="AS6961" i="1" s="1"/>
  <c r="AT6961" i="1" s="1" a="1"/>
  <c r="AT6961" i="1" s="1"/>
  <c r="AU6961" i="1" s="1" a="1"/>
  <c r="AU6961" i="1" s="1"/>
  <c r="AV6961" i="1" s="1" a="1"/>
  <c r="AV6961" i="1" s="1"/>
  <c r="AW6961" i="1" a="1"/>
  <c r="AW6961" i="1" s="1"/>
  <c r="AX6961" i="1" s="1" a="1"/>
  <c r="AX6961" i="1" s="1"/>
  <c r="AY6961" i="1" s="1" a="1"/>
  <c r="AY6961" i="1" s="1"/>
  <c r="AZ6961" i="1" s="1" a="1"/>
  <c r="AZ6961" i="1" s="1"/>
  <c r="BA6961" i="1" s="1" a="1"/>
  <c r="BA6961" i="1" s="1"/>
  <c r="BB6961" i="1" s="1" a="1"/>
  <c r="BB6961" i="1" s="1"/>
  <c r="BC6961" i="1" s="1" a="1"/>
  <c r="BC6961" i="1" s="1"/>
  <c r="BD6961" i="1" s="1" a="1"/>
  <c r="BD6961" i="1" s="1"/>
  <c r="BE6961" i="1" s="1" a="1"/>
  <c r="BE6961" i="1" s="1"/>
  <c r="BF6961" i="1" s="1" a="1"/>
  <c r="BF6961" i="1" s="1"/>
  <c r="BG6961" i="1" s="1" a="1"/>
  <c r="BG6961" i="1" s="1"/>
  <c r="BH6961" i="1" s="1" a="1"/>
  <c r="BH6961" i="1" s="1"/>
  <c r="BM6963" i="1"/>
  <c r="AE6967" i="1" a="1"/>
  <c r="AE6967" i="1" s="1"/>
  <c r="AF6967" i="1" s="1" a="1"/>
  <c r="AF6967" i="1" s="1"/>
  <c r="AG6967" i="1" s="1" a="1"/>
  <c r="AG6967" i="1" s="1"/>
  <c r="AH6967" i="1" s="1" a="1"/>
  <c r="AH6967" i="1" s="1"/>
  <c r="AI6967" i="1" s="1" a="1"/>
  <c r="AI6967" i="1" s="1"/>
  <c r="AJ6967" i="1" s="1" a="1"/>
  <c r="AJ6967" i="1" s="1"/>
  <c r="AK6967" i="1" s="1" a="1"/>
  <c r="AK6967" i="1" s="1"/>
  <c r="AL6967" i="1" s="1" a="1"/>
  <c r="AL6967" i="1" s="1"/>
  <c r="AM6967" i="1" s="1" a="1"/>
  <c r="AM6967" i="1" s="1"/>
  <c r="AN6967" i="1" s="1" a="1"/>
  <c r="AN6967" i="1" s="1"/>
  <c r="AO6967" i="1" s="1" a="1"/>
  <c r="AO6967" i="1" s="1"/>
  <c r="AP6967" i="1" s="1" a="1"/>
  <c r="AP6967" i="1" s="1"/>
  <c r="AQ6967" i="1" s="1" a="1"/>
  <c r="AQ6967" i="1" s="1"/>
  <c r="AR6967" i="1" s="1" a="1"/>
  <c r="AR6967" i="1" s="1"/>
  <c r="AS6967" i="1" s="1" a="1"/>
  <c r="AS6967" i="1" s="1"/>
  <c r="AT6967" i="1" s="1" a="1"/>
  <c r="AT6967" i="1" s="1"/>
  <c r="AU6967" i="1" s="1" a="1"/>
  <c r="AU6967" i="1" s="1"/>
  <c r="AV6967" i="1" s="1" a="1"/>
  <c r="AV6967" i="1" s="1"/>
  <c r="AW6967" i="1" a="1"/>
  <c r="AW6967" i="1" s="1"/>
  <c r="AX6967" i="1" s="1" a="1"/>
  <c r="AX6967" i="1" s="1"/>
  <c r="AY6967" i="1" s="1" a="1"/>
  <c r="AY6967" i="1" s="1"/>
  <c r="AZ6967" i="1" s="1" a="1"/>
  <c r="AZ6967" i="1" s="1"/>
  <c r="BA6967" i="1" s="1" a="1"/>
  <c r="BA6967" i="1" s="1"/>
  <c r="BB6967" i="1" s="1" a="1"/>
  <c r="BB6967" i="1" s="1"/>
  <c r="BC6967" i="1" s="1" a="1"/>
  <c r="BC6967" i="1" s="1"/>
  <c r="BD6967" i="1" s="1" a="1"/>
  <c r="BD6967" i="1" s="1"/>
  <c r="BE6967" i="1" s="1" a="1"/>
  <c r="BE6967" i="1" s="1"/>
  <c r="BF6967" i="1" s="1" a="1"/>
  <c r="BF6967" i="1" s="1"/>
  <c r="BG6967" i="1" s="1" a="1"/>
  <c r="BG6967" i="1" s="1"/>
  <c r="BH6967" i="1" s="1" a="1"/>
  <c r="BH6967" i="1" s="1"/>
  <c r="BM6969" i="1"/>
  <c r="AE6973" i="1" a="1"/>
  <c r="AE6973" i="1" s="1"/>
  <c r="AF6973" i="1" s="1" a="1"/>
  <c r="AF6973" i="1" s="1"/>
  <c r="AG6973" i="1" s="1" a="1"/>
  <c r="AG6973" i="1" s="1"/>
  <c r="AH6973" i="1" s="1" a="1"/>
  <c r="AH6973" i="1" s="1"/>
  <c r="AI6973" i="1" s="1" a="1"/>
  <c r="AI6973" i="1" s="1"/>
  <c r="AJ6973" i="1" s="1" a="1"/>
  <c r="AJ6973" i="1" s="1"/>
  <c r="AK6973" i="1" s="1" a="1"/>
  <c r="AK6973" i="1" s="1"/>
  <c r="AL6973" i="1" s="1" a="1"/>
  <c r="AL6973" i="1" s="1"/>
  <c r="AM6973" i="1" s="1" a="1"/>
  <c r="AM6973" i="1" s="1"/>
  <c r="AN6973" i="1" s="1" a="1"/>
  <c r="AN6973" i="1" s="1"/>
  <c r="AO6973" i="1" s="1" a="1"/>
  <c r="AO6973" i="1" s="1"/>
  <c r="AP6973" i="1" s="1" a="1"/>
  <c r="AP6973" i="1" s="1"/>
  <c r="AQ6973" i="1" s="1" a="1"/>
  <c r="AQ6973" i="1" s="1"/>
  <c r="AR6973" i="1" s="1" a="1"/>
  <c r="AR6973" i="1" s="1"/>
  <c r="AS6973" i="1" s="1" a="1"/>
  <c r="AS6973" i="1" s="1"/>
  <c r="AT6973" i="1" s="1" a="1"/>
  <c r="AT6973" i="1" s="1"/>
  <c r="AU6973" i="1" s="1" a="1"/>
  <c r="AU6973" i="1" s="1"/>
  <c r="AV6973" i="1" s="1" a="1"/>
  <c r="AV6973" i="1" s="1"/>
  <c r="AW6973" i="1" a="1"/>
  <c r="AW6973" i="1" s="1"/>
  <c r="AX6973" i="1" s="1" a="1"/>
  <c r="AX6973" i="1" s="1"/>
  <c r="AY6973" i="1" s="1" a="1"/>
  <c r="AY6973" i="1" s="1"/>
  <c r="AZ6973" i="1" s="1" a="1"/>
  <c r="AZ6973" i="1" s="1"/>
  <c r="BA6973" i="1" s="1" a="1"/>
  <c r="BA6973" i="1" s="1"/>
  <c r="BB6973" i="1" s="1" a="1"/>
  <c r="BB6973" i="1" s="1"/>
  <c r="BC6973" i="1" s="1" a="1"/>
  <c r="BC6973" i="1" s="1"/>
  <c r="BD6973" i="1" s="1" a="1"/>
  <c r="BD6973" i="1" s="1"/>
  <c r="BE6973" i="1" s="1" a="1"/>
  <c r="BE6973" i="1" s="1"/>
  <c r="BF6973" i="1" s="1" a="1"/>
  <c r="BF6973" i="1" s="1"/>
  <c r="BG6973" i="1" s="1" a="1"/>
  <c r="BG6973" i="1" s="1"/>
  <c r="BH6973" i="1" s="1" a="1"/>
  <c r="BH6973" i="1" s="1"/>
  <c r="BM6975" i="1"/>
  <c r="AE6979" i="1" a="1"/>
  <c r="AE6979" i="1" s="1"/>
  <c r="AF6979" i="1" s="1" a="1"/>
  <c r="AF6979" i="1" s="1"/>
  <c r="AG6979" i="1" s="1" a="1"/>
  <c r="AG6979" i="1" s="1"/>
  <c r="AH6979" i="1" s="1" a="1"/>
  <c r="AH6979" i="1" s="1"/>
  <c r="AI6979" i="1" s="1" a="1"/>
  <c r="AI6979" i="1" s="1"/>
  <c r="AJ6979" i="1" s="1" a="1"/>
  <c r="AJ6979" i="1" s="1"/>
  <c r="AK6979" i="1" s="1" a="1"/>
  <c r="AK6979" i="1" s="1"/>
  <c r="AL6979" i="1" s="1" a="1"/>
  <c r="AL6979" i="1" s="1"/>
  <c r="AM6979" i="1" s="1" a="1"/>
  <c r="AM6979" i="1" s="1"/>
  <c r="AN6979" i="1" s="1" a="1"/>
  <c r="AN6979" i="1" s="1"/>
  <c r="AO6979" i="1" s="1" a="1"/>
  <c r="AO6979" i="1" s="1"/>
  <c r="AP6979" i="1" s="1" a="1"/>
  <c r="AP6979" i="1" s="1"/>
  <c r="AQ6979" i="1" s="1" a="1"/>
  <c r="AQ6979" i="1" s="1"/>
  <c r="AR6979" i="1" s="1" a="1"/>
  <c r="AR6979" i="1" s="1"/>
  <c r="AS6979" i="1" s="1" a="1"/>
  <c r="AS6979" i="1" s="1"/>
  <c r="AT6979" i="1" s="1" a="1"/>
  <c r="AT6979" i="1" s="1"/>
  <c r="AU6979" i="1" s="1" a="1"/>
  <c r="AU6979" i="1" s="1"/>
  <c r="AV6979" i="1" s="1" a="1"/>
  <c r="AV6979" i="1" s="1"/>
  <c r="AW6979" i="1" a="1"/>
  <c r="AW6979" i="1" s="1"/>
  <c r="AX6979" i="1" s="1" a="1"/>
  <c r="AX6979" i="1" s="1"/>
  <c r="AY6979" i="1" s="1" a="1"/>
  <c r="AY6979" i="1" s="1"/>
  <c r="AZ6979" i="1" s="1" a="1"/>
  <c r="AZ6979" i="1" s="1"/>
  <c r="BA6979" i="1" s="1" a="1"/>
  <c r="BA6979" i="1" s="1"/>
  <c r="BB6979" i="1" s="1" a="1"/>
  <c r="BB6979" i="1" s="1"/>
  <c r="BC6979" i="1" s="1" a="1"/>
  <c r="BC6979" i="1" s="1"/>
  <c r="BD6979" i="1" s="1" a="1"/>
  <c r="BD6979" i="1" s="1"/>
  <c r="BE6979" i="1" s="1" a="1"/>
  <c r="BE6979" i="1" s="1"/>
  <c r="BF6979" i="1" s="1" a="1"/>
  <c r="BF6979" i="1" s="1"/>
  <c r="BG6979" i="1" s="1" a="1"/>
  <c r="BG6979" i="1" s="1"/>
  <c r="BH6979" i="1" s="1" a="1"/>
  <c r="BH6979" i="1" s="1"/>
  <c r="BM6981" i="1"/>
  <c r="AE6985" i="1" a="1"/>
  <c r="AE6985" i="1" s="1"/>
  <c r="AF6985" i="1" s="1" a="1"/>
  <c r="AF6985" i="1" s="1"/>
  <c r="AG6985" i="1" s="1" a="1"/>
  <c r="AG6985" i="1" s="1"/>
  <c r="AH6985" i="1" s="1" a="1"/>
  <c r="AH6985" i="1" s="1"/>
  <c r="AI6985" i="1" s="1" a="1"/>
  <c r="AI6985" i="1" s="1"/>
  <c r="AJ6985" i="1" s="1" a="1"/>
  <c r="AJ6985" i="1" s="1"/>
  <c r="AK6985" i="1" s="1" a="1"/>
  <c r="AK6985" i="1" s="1"/>
  <c r="AL6985" i="1" s="1" a="1"/>
  <c r="AL6985" i="1" s="1"/>
  <c r="AM6985" i="1" s="1" a="1"/>
  <c r="AM6985" i="1" s="1"/>
  <c r="AN6985" i="1" s="1" a="1"/>
  <c r="AN6985" i="1" s="1"/>
  <c r="AO6985" i="1" s="1" a="1"/>
  <c r="AO6985" i="1" s="1"/>
  <c r="AP6985" i="1" s="1" a="1"/>
  <c r="AP6985" i="1" s="1"/>
  <c r="AQ6985" i="1" s="1" a="1"/>
  <c r="AQ6985" i="1" s="1"/>
  <c r="AR6985" i="1" s="1" a="1"/>
  <c r="AR6985" i="1" s="1"/>
  <c r="AS6985" i="1" s="1" a="1"/>
  <c r="AS6985" i="1" s="1"/>
  <c r="AT6985" i="1" s="1" a="1"/>
  <c r="AT6985" i="1" s="1"/>
  <c r="AU6985" i="1" s="1" a="1"/>
  <c r="AU6985" i="1" s="1"/>
  <c r="AV6985" i="1" s="1" a="1"/>
  <c r="AV6985" i="1" s="1"/>
  <c r="AW6985" i="1" a="1"/>
  <c r="AW6985" i="1" s="1"/>
  <c r="AX6985" i="1" s="1" a="1"/>
  <c r="AX6985" i="1" s="1"/>
  <c r="AY6985" i="1" s="1" a="1"/>
  <c r="AY6985" i="1" s="1"/>
  <c r="AZ6985" i="1" s="1" a="1"/>
  <c r="AZ6985" i="1" s="1"/>
  <c r="BA6985" i="1" s="1" a="1"/>
  <c r="BA6985" i="1" s="1"/>
  <c r="BB6985" i="1" s="1" a="1"/>
  <c r="BB6985" i="1" s="1"/>
  <c r="BC6985" i="1" s="1" a="1"/>
  <c r="BC6985" i="1" s="1"/>
  <c r="BD6985" i="1" s="1" a="1"/>
  <c r="BD6985" i="1" s="1"/>
  <c r="BE6985" i="1" s="1" a="1"/>
  <c r="BE6985" i="1" s="1"/>
  <c r="BF6985" i="1" s="1" a="1"/>
  <c r="BF6985" i="1" s="1"/>
  <c r="BG6985" i="1" s="1" a="1"/>
  <c r="BG6985" i="1" s="1"/>
  <c r="BH6985" i="1" s="1" a="1"/>
  <c r="BH6985" i="1" s="1"/>
  <c r="BM6987" i="1"/>
  <c r="AE6991" i="1" a="1"/>
  <c r="AE6991" i="1" s="1"/>
  <c r="AF6991" i="1" s="1" a="1"/>
  <c r="AF6991" i="1" s="1"/>
  <c r="AG6991" i="1" s="1" a="1"/>
  <c r="AG6991" i="1" s="1"/>
  <c r="AH6991" i="1" s="1" a="1"/>
  <c r="AH6991" i="1" s="1"/>
  <c r="AI6991" i="1" s="1" a="1"/>
  <c r="AI6991" i="1" s="1"/>
  <c r="AJ6991" i="1" s="1" a="1"/>
  <c r="AJ6991" i="1" s="1"/>
  <c r="AK6991" i="1" s="1" a="1"/>
  <c r="AK6991" i="1" s="1"/>
  <c r="AL6991" i="1" s="1" a="1"/>
  <c r="AL6991" i="1" s="1"/>
  <c r="AM6991" i="1" s="1" a="1"/>
  <c r="AM6991" i="1" s="1"/>
  <c r="AN6991" i="1" s="1" a="1"/>
  <c r="AN6991" i="1" s="1"/>
  <c r="AO6991" i="1" s="1" a="1"/>
  <c r="AO6991" i="1" s="1"/>
  <c r="AP6991" i="1" s="1" a="1"/>
  <c r="AP6991" i="1" s="1"/>
  <c r="AQ6991" i="1" s="1" a="1"/>
  <c r="AQ6991" i="1" s="1"/>
  <c r="AR6991" i="1" s="1" a="1"/>
  <c r="AR6991" i="1" s="1"/>
  <c r="AS6991" i="1" s="1" a="1"/>
  <c r="AS6991" i="1" s="1"/>
  <c r="AT6991" i="1" s="1" a="1"/>
  <c r="AT6991" i="1" s="1"/>
  <c r="AU6991" i="1" s="1" a="1"/>
  <c r="AU6991" i="1" s="1"/>
  <c r="AV6991" i="1" s="1" a="1"/>
  <c r="AV6991" i="1" s="1"/>
  <c r="AW6991" i="1" a="1"/>
  <c r="AW6991" i="1" s="1"/>
  <c r="AX6991" i="1" s="1" a="1"/>
  <c r="AX6991" i="1" s="1"/>
  <c r="AY6991" i="1" s="1" a="1"/>
  <c r="AY6991" i="1" s="1"/>
  <c r="AZ6991" i="1" s="1" a="1"/>
  <c r="AZ6991" i="1" s="1"/>
  <c r="BA6991" i="1" s="1" a="1"/>
  <c r="BA6991" i="1" s="1"/>
  <c r="BB6991" i="1" s="1" a="1"/>
  <c r="BB6991" i="1" s="1"/>
  <c r="BC6991" i="1" s="1" a="1"/>
  <c r="BC6991" i="1" s="1"/>
  <c r="BD6991" i="1" s="1" a="1"/>
  <c r="BD6991" i="1" s="1"/>
  <c r="BE6991" i="1" s="1" a="1"/>
  <c r="BE6991" i="1" s="1"/>
  <c r="BF6991" i="1" s="1" a="1"/>
  <c r="BF6991" i="1" s="1"/>
  <c r="BG6991" i="1" s="1" a="1"/>
  <c r="BG6991" i="1" s="1"/>
  <c r="BH6991" i="1" s="1" a="1"/>
  <c r="BH6991" i="1" s="1"/>
  <c r="BM6993" i="1"/>
  <c r="AE6997" i="1" a="1"/>
  <c r="AE6997" i="1" s="1"/>
  <c r="AF6997" i="1" s="1" a="1"/>
  <c r="AF6997" i="1" s="1"/>
  <c r="AG6997" i="1" s="1" a="1"/>
  <c r="AG6997" i="1" s="1"/>
  <c r="AH6997" i="1" s="1" a="1"/>
  <c r="AH6997" i="1" s="1"/>
  <c r="AI6997" i="1" s="1" a="1"/>
  <c r="AI6997" i="1" s="1"/>
  <c r="AJ6997" i="1" s="1" a="1"/>
  <c r="AJ6997" i="1" s="1"/>
  <c r="AK6997" i="1" s="1" a="1"/>
  <c r="AK6997" i="1" s="1"/>
  <c r="AL6997" i="1" s="1" a="1"/>
  <c r="AL6997" i="1" s="1"/>
  <c r="AM6997" i="1" s="1" a="1"/>
  <c r="AM6997" i="1" s="1"/>
  <c r="AN6997" i="1" s="1" a="1"/>
  <c r="AN6997" i="1" s="1"/>
  <c r="AO6997" i="1" s="1" a="1"/>
  <c r="AO6997" i="1" s="1"/>
  <c r="AP6997" i="1" s="1" a="1"/>
  <c r="AP6997" i="1" s="1"/>
  <c r="AQ6997" i="1" s="1" a="1"/>
  <c r="AQ6997" i="1" s="1"/>
  <c r="AR6997" i="1" s="1" a="1"/>
  <c r="AR6997" i="1" s="1"/>
  <c r="AS6997" i="1" s="1" a="1"/>
  <c r="AS6997" i="1" s="1"/>
  <c r="AT6997" i="1" s="1" a="1"/>
  <c r="AT6997" i="1" s="1"/>
  <c r="AU6997" i="1" s="1" a="1"/>
  <c r="AU6997" i="1" s="1"/>
  <c r="AV6997" i="1" s="1" a="1"/>
  <c r="AV6997" i="1" s="1"/>
  <c r="AW6997" i="1" a="1"/>
  <c r="AW6997" i="1" s="1"/>
  <c r="AX6997" i="1" s="1" a="1"/>
  <c r="AX6997" i="1" s="1"/>
  <c r="AY6997" i="1" s="1" a="1"/>
  <c r="AY6997" i="1" s="1"/>
  <c r="AZ6997" i="1" s="1" a="1"/>
  <c r="AZ6997" i="1" s="1"/>
  <c r="BA6997" i="1" s="1" a="1"/>
  <c r="BA6997" i="1" s="1"/>
  <c r="BB6997" i="1" s="1" a="1"/>
  <c r="BB6997" i="1" s="1"/>
  <c r="BC6997" i="1" s="1" a="1"/>
  <c r="BC6997" i="1" s="1"/>
  <c r="BD6997" i="1" s="1" a="1"/>
  <c r="BD6997" i="1" s="1"/>
  <c r="BE6997" i="1" s="1" a="1"/>
  <c r="BE6997" i="1" s="1"/>
  <c r="BF6997" i="1" s="1" a="1"/>
  <c r="BF6997" i="1" s="1"/>
  <c r="BG6997" i="1" s="1" a="1"/>
  <c r="BG6997" i="1" s="1"/>
  <c r="BH6997" i="1" s="1" a="1"/>
  <c r="BH6997" i="1" s="1"/>
  <c r="BM6999" i="1"/>
  <c r="AE7003" i="1" a="1"/>
  <c r="AE7003" i="1" s="1"/>
  <c r="AF7003" i="1" s="1" a="1"/>
  <c r="AF7003" i="1" s="1"/>
  <c r="AG7003" i="1" s="1" a="1"/>
  <c r="AG7003" i="1" s="1"/>
  <c r="AH7003" i="1" s="1" a="1"/>
  <c r="AH7003" i="1" s="1"/>
  <c r="AI7003" i="1" s="1" a="1"/>
  <c r="AI7003" i="1" s="1"/>
  <c r="AJ7003" i="1" s="1" a="1"/>
  <c r="AJ7003" i="1" s="1"/>
  <c r="AK7003" i="1" s="1" a="1"/>
  <c r="AK7003" i="1" s="1"/>
  <c r="AL7003" i="1" s="1" a="1"/>
  <c r="AL7003" i="1" s="1"/>
  <c r="AM7003" i="1" s="1" a="1"/>
  <c r="AM7003" i="1" s="1"/>
  <c r="AN7003" i="1" s="1" a="1"/>
  <c r="AN7003" i="1" s="1"/>
  <c r="AO7003" i="1" s="1" a="1"/>
  <c r="AO7003" i="1" s="1"/>
  <c r="AP7003" i="1" s="1" a="1"/>
  <c r="AP7003" i="1" s="1"/>
  <c r="AQ7003" i="1" s="1" a="1"/>
  <c r="AQ7003" i="1" s="1"/>
  <c r="AR7003" i="1" s="1" a="1"/>
  <c r="AR7003" i="1" s="1"/>
  <c r="AS7003" i="1" s="1" a="1"/>
  <c r="AS7003" i="1" s="1"/>
  <c r="AT7003" i="1" s="1" a="1"/>
  <c r="AT7003" i="1" s="1"/>
  <c r="AU7003" i="1" s="1" a="1"/>
  <c r="AU7003" i="1" s="1"/>
  <c r="AV7003" i="1" s="1" a="1"/>
  <c r="AV7003" i="1" s="1"/>
  <c r="AW7003" i="1" a="1"/>
  <c r="AW7003" i="1" s="1"/>
  <c r="AX7003" i="1" s="1" a="1"/>
  <c r="AX7003" i="1" s="1"/>
  <c r="AY7003" i="1" s="1" a="1"/>
  <c r="AY7003" i="1" s="1"/>
  <c r="AZ7003" i="1" s="1" a="1"/>
  <c r="AZ7003" i="1" s="1"/>
  <c r="BA7003" i="1" s="1" a="1"/>
  <c r="BA7003" i="1" s="1"/>
  <c r="BB7003" i="1" s="1" a="1"/>
  <c r="BB7003" i="1" s="1"/>
  <c r="BC7003" i="1" s="1" a="1"/>
  <c r="BC7003" i="1" s="1"/>
  <c r="BD7003" i="1" s="1" a="1"/>
  <c r="BD7003" i="1" s="1"/>
  <c r="BE7003" i="1" s="1" a="1"/>
  <c r="BE7003" i="1" s="1"/>
  <c r="BF7003" i="1" s="1" a="1"/>
  <c r="BF7003" i="1" s="1"/>
  <c r="BG7003" i="1" s="1" a="1"/>
  <c r="BG7003" i="1" s="1"/>
  <c r="BH7003" i="1" s="1" a="1"/>
  <c r="BH7003" i="1" s="1"/>
  <c r="BM7005" i="1"/>
  <c r="AE7009" i="1" a="1"/>
  <c r="AE7009" i="1" s="1"/>
  <c r="AF7009" i="1" s="1" a="1"/>
  <c r="AF7009" i="1" s="1"/>
  <c r="AG7009" i="1" s="1" a="1"/>
  <c r="AG7009" i="1" s="1"/>
  <c r="AH7009" i="1" s="1" a="1"/>
  <c r="AH7009" i="1" s="1"/>
  <c r="AI7009" i="1" s="1" a="1"/>
  <c r="AI7009" i="1" s="1"/>
  <c r="AJ7009" i="1" s="1" a="1"/>
  <c r="AJ7009" i="1" s="1"/>
  <c r="AK7009" i="1" s="1" a="1"/>
  <c r="AK7009" i="1" s="1"/>
  <c r="AL7009" i="1" s="1" a="1"/>
  <c r="AL7009" i="1" s="1"/>
  <c r="AM7009" i="1" s="1" a="1"/>
  <c r="AM7009" i="1" s="1"/>
  <c r="AN7009" i="1" s="1" a="1"/>
  <c r="AN7009" i="1" s="1"/>
  <c r="AO7009" i="1" s="1" a="1"/>
  <c r="AO7009" i="1" s="1"/>
  <c r="AP7009" i="1" s="1" a="1"/>
  <c r="AP7009" i="1" s="1"/>
  <c r="AQ7009" i="1" s="1" a="1"/>
  <c r="AQ7009" i="1" s="1"/>
  <c r="AR7009" i="1" s="1" a="1"/>
  <c r="AR7009" i="1" s="1"/>
  <c r="AS7009" i="1" s="1" a="1"/>
  <c r="AS7009" i="1" s="1"/>
  <c r="AT7009" i="1" s="1" a="1"/>
  <c r="AT7009" i="1" s="1"/>
  <c r="AU7009" i="1" s="1" a="1"/>
  <c r="AU7009" i="1" s="1"/>
  <c r="AV7009" i="1" s="1" a="1"/>
  <c r="AV7009" i="1" s="1"/>
  <c r="AW7009" i="1" a="1"/>
  <c r="AW7009" i="1" s="1"/>
  <c r="AX7009" i="1" s="1" a="1"/>
  <c r="AX7009" i="1" s="1"/>
  <c r="AY7009" i="1" s="1" a="1"/>
  <c r="AY7009" i="1" s="1"/>
  <c r="AZ7009" i="1" s="1" a="1"/>
  <c r="AZ7009" i="1" s="1"/>
  <c r="BA7009" i="1" s="1" a="1"/>
  <c r="BA7009" i="1" s="1"/>
  <c r="BB7009" i="1" s="1" a="1"/>
  <c r="BB7009" i="1" s="1"/>
  <c r="BC7009" i="1" s="1" a="1"/>
  <c r="BC7009" i="1" s="1"/>
  <c r="BD7009" i="1" s="1" a="1"/>
  <c r="BD7009" i="1" s="1"/>
  <c r="BE7009" i="1" s="1" a="1"/>
  <c r="BE7009" i="1" s="1"/>
  <c r="BF7009" i="1" s="1" a="1"/>
  <c r="BF7009" i="1" s="1"/>
  <c r="BG7009" i="1" s="1" a="1"/>
  <c r="BG7009" i="1" s="1"/>
  <c r="BH7009" i="1" s="1" a="1"/>
  <c r="BH7009" i="1" s="1"/>
  <c r="BM7011" i="1"/>
  <c r="AE7015" i="1" a="1"/>
  <c r="AE7015" i="1" s="1"/>
  <c r="AF7015" i="1" s="1" a="1"/>
  <c r="AF7015" i="1" s="1"/>
  <c r="AG7015" i="1" s="1" a="1"/>
  <c r="AG7015" i="1" s="1"/>
  <c r="AH7015" i="1" s="1" a="1"/>
  <c r="AH7015" i="1" s="1"/>
  <c r="AI7015" i="1" s="1" a="1"/>
  <c r="AI7015" i="1" s="1"/>
  <c r="AJ7015" i="1" s="1" a="1"/>
  <c r="AJ7015" i="1" s="1"/>
  <c r="AK7015" i="1" s="1" a="1"/>
  <c r="AK7015" i="1" s="1"/>
  <c r="AL7015" i="1" s="1" a="1"/>
  <c r="AL7015" i="1" s="1"/>
  <c r="AM7015" i="1" s="1" a="1"/>
  <c r="AM7015" i="1" s="1"/>
  <c r="AN7015" i="1" s="1" a="1"/>
  <c r="AN7015" i="1" s="1"/>
  <c r="AO7015" i="1" s="1" a="1"/>
  <c r="AO7015" i="1" s="1"/>
  <c r="AP7015" i="1" s="1" a="1"/>
  <c r="AP7015" i="1" s="1"/>
  <c r="AQ7015" i="1" s="1" a="1"/>
  <c r="AQ7015" i="1" s="1"/>
  <c r="AR7015" i="1" s="1" a="1"/>
  <c r="AR7015" i="1" s="1"/>
  <c r="AS7015" i="1" s="1" a="1"/>
  <c r="AS7015" i="1" s="1"/>
  <c r="AT7015" i="1" s="1" a="1"/>
  <c r="AT7015" i="1" s="1"/>
  <c r="AU7015" i="1" s="1" a="1"/>
  <c r="AU7015" i="1" s="1"/>
  <c r="AV7015" i="1" s="1" a="1"/>
  <c r="AV7015" i="1" s="1"/>
  <c r="AW7015" i="1" a="1"/>
  <c r="AW7015" i="1" s="1"/>
  <c r="AX7015" i="1" s="1" a="1"/>
  <c r="AX7015" i="1" s="1"/>
  <c r="AY7015" i="1" s="1" a="1"/>
  <c r="AY7015" i="1" s="1"/>
  <c r="AZ7015" i="1" s="1" a="1"/>
  <c r="AZ7015" i="1" s="1"/>
  <c r="BA7015" i="1" s="1" a="1"/>
  <c r="BA7015" i="1" s="1"/>
  <c r="BB7015" i="1" s="1" a="1"/>
  <c r="BB7015" i="1" s="1"/>
  <c r="BC7015" i="1" s="1" a="1"/>
  <c r="BC7015" i="1" s="1"/>
  <c r="BD7015" i="1" s="1" a="1"/>
  <c r="BD7015" i="1" s="1"/>
  <c r="BE7015" i="1" s="1" a="1"/>
  <c r="BE7015" i="1" s="1"/>
  <c r="BF7015" i="1" s="1" a="1"/>
  <c r="BF7015" i="1" s="1"/>
  <c r="BG7015" i="1" s="1" a="1"/>
  <c r="BG7015" i="1" s="1"/>
  <c r="BH7015" i="1" s="1" a="1"/>
  <c r="BH7015" i="1" s="1"/>
  <c r="BM7017" i="1"/>
  <c r="AE7021" i="1" a="1"/>
  <c r="AE7021" i="1" s="1"/>
  <c r="AF7021" i="1" s="1" a="1"/>
  <c r="AF7021" i="1" s="1"/>
  <c r="AG7021" i="1" s="1" a="1"/>
  <c r="AG7021" i="1" s="1"/>
  <c r="AH7021" i="1" s="1" a="1"/>
  <c r="AH7021" i="1" s="1"/>
  <c r="AI7021" i="1" s="1" a="1"/>
  <c r="AI7021" i="1" s="1"/>
  <c r="AJ7021" i="1" s="1" a="1"/>
  <c r="AJ7021" i="1" s="1"/>
  <c r="AK7021" i="1" s="1" a="1"/>
  <c r="AK7021" i="1" s="1"/>
  <c r="AL7021" i="1" s="1" a="1"/>
  <c r="AL7021" i="1" s="1"/>
  <c r="AM7021" i="1" s="1" a="1"/>
  <c r="AM7021" i="1" s="1"/>
  <c r="AN7021" i="1" s="1" a="1"/>
  <c r="AN7021" i="1" s="1"/>
  <c r="AO7021" i="1" s="1" a="1"/>
  <c r="AO7021" i="1" s="1"/>
  <c r="AP7021" i="1" s="1" a="1"/>
  <c r="AP7021" i="1" s="1"/>
  <c r="AQ7021" i="1" s="1" a="1"/>
  <c r="AQ7021" i="1" s="1"/>
  <c r="AR7021" i="1" s="1" a="1"/>
  <c r="AR7021" i="1" s="1"/>
  <c r="AS7021" i="1" s="1" a="1"/>
  <c r="AS7021" i="1" s="1"/>
  <c r="AT7021" i="1" s="1" a="1"/>
  <c r="AT7021" i="1" s="1"/>
  <c r="AU7021" i="1" s="1" a="1"/>
  <c r="AU7021" i="1" s="1"/>
  <c r="AV7021" i="1" s="1" a="1"/>
  <c r="AV7021" i="1" s="1"/>
  <c r="AW7021" i="1" a="1"/>
  <c r="AW7021" i="1" s="1"/>
  <c r="AX7021" i="1" s="1" a="1"/>
  <c r="AX7021" i="1" s="1"/>
  <c r="AY7021" i="1" s="1" a="1"/>
  <c r="AY7021" i="1" s="1"/>
  <c r="AZ7021" i="1" s="1" a="1"/>
  <c r="AZ7021" i="1" s="1"/>
  <c r="BA7021" i="1" s="1" a="1"/>
  <c r="BA7021" i="1" s="1"/>
  <c r="BB7021" i="1" s="1" a="1"/>
  <c r="BB7021" i="1" s="1"/>
  <c r="BC7021" i="1" s="1" a="1"/>
  <c r="BC7021" i="1" s="1"/>
  <c r="BD7021" i="1" s="1" a="1"/>
  <c r="BD7021" i="1" s="1"/>
  <c r="BE7021" i="1" s="1" a="1"/>
  <c r="BE7021" i="1" s="1"/>
  <c r="BF7021" i="1" s="1" a="1"/>
  <c r="BF7021" i="1" s="1"/>
  <c r="BG7021" i="1" s="1" a="1"/>
  <c r="BG7021" i="1" s="1"/>
  <c r="BH7021" i="1" s="1" a="1"/>
  <c r="BH7021" i="1" s="1"/>
  <c r="BM7023" i="1"/>
  <c r="AE7027" i="1" a="1"/>
  <c r="AE7027" i="1" s="1"/>
  <c r="AF7027" i="1" s="1" a="1"/>
  <c r="AF7027" i="1" s="1"/>
  <c r="AG7027" i="1" s="1" a="1"/>
  <c r="AG7027" i="1" s="1"/>
  <c r="AH7027" i="1" s="1" a="1"/>
  <c r="AH7027" i="1" s="1"/>
  <c r="AI7027" i="1" s="1" a="1"/>
  <c r="AI7027" i="1" s="1"/>
  <c r="AJ7027" i="1" s="1" a="1"/>
  <c r="AJ7027" i="1" s="1"/>
  <c r="AK7027" i="1" s="1" a="1"/>
  <c r="AK7027" i="1" s="1"/>
  <c r="AL7027" i="1" s="1" a="1"/>
  <c r="AL7027" i="1" s="1"/>
  <c r="AM7027" i="1" s="1" a="1"/>
  <c r="AM7027" i="1" s="1"/>
  <c r="AN7027" i="1" s="1" a="1"/>
  <c r="AN7027" i="1" s="1"/>
  <c r="AO7027" i="1" s="1" a="1"/>
  <c r="AO7027" i="1" s="1"/>
  <c r="AP7027" i="1" s="1" a="1"/>
  <c r="AP7027" i="1" s="1"/>
  <c r="AQ7027" i="1" s="1" a="1"/>
  <c r="AQ7027" i="1" s="1"/>
  <c r="AR7027" i="1" s="1" a="1"/>
  <c r="AR7027" i="1" s="1"/>
  <c r="AS7027" i="1" s="1" a="1"/>
  <c r="AS7027" i="1" s="1"/>
  <c r="AT7027" i="1" s="1" a="1"/>
  <c r="AT7027" i="1" s="1"/>
  <c r="AU7027" i="1" s="1" a="1"/>
  <c r="AU7027" i="1" s="1"/>
  <c r="AV7027" i="1" s="1" a="1"/>
  <c r="AV7027" i="1" s="1"/>
  <c r="AW7027" i="1" a="1"/>
  <c r="AW7027" i="1" s="1"/>
  <c r="AX7027" i="1" s="1" a="1"/>
  <c r="AX7027" i="1" s="1"/>
  <c r="AY7027" i="1" s="1" a="1"/>
  <c r="AY7027" i="1" s="1"/>
  <c r="AZ7027" i="1" s="1" a="1"/>
  <c r="AZ7027" i="1" s="1"/>
  <c r="BA7027" i="1" s="1" a="1"/>
  <c r="BA7027" i="1" s="1"/>
  <c r="BB7027" i="1" s="1" a="1"/>
  <c r="BB7027" i="1" s="1"/>
  <c r="BC7027" i="1" s="1" a="1"/>
  <c r="BC7027" i="1" s="1"/>
  <c r="BD7027" i="1" s="1" a="1"/>
  <c r="BD7027" i="1" s="1"/>
  <c r="BE7027" i="1" s="1" a="1"/>
  <c r="BE7027" i="1" s="1"/>
  <c r="BF7027" i="1" s="1" a="1"/>
  <c r="BF7027" i="1" s="1"/>
  <c r="BG7027" i="1" s="1" a="1"/>
  <c r="BG7027" i="1" s="1"/>
  <c r="BH7027" i="1" s="1" a="1"/>
  <c r="BH7027" i="1" s="1"/>
  <c r="BM7029" i="1"/>
  <c r="AE7033" i="1" a="1"/>
  <c r="AE7033" i="1" s="1"/>
  <c r="AF7033" i="1" s="1" a="1"/>
  <c r="AF7033" i="1" s="1"/>
  <c r="AG7033" i="1" s="1" a="1"/>
  <c r="AG7033" i="1" s="1"/>
  <c r="AH7033" i="1" s="1" a="1"/>
  <c r="AH7033" i="1" s="1"/>
  <c r="AI7033" i="1" s="1" a="1"/>
  <c r="AI7033" i="1" s="1"/>
  <c r="AJ7033" i="1" s="1" a="1"/>
  <c r="AJ7033" i="1" s="1"/>
  <c r="AK7033" i="1" s="1" a="1"/>
  <c r="AK7033" i="1" s="1"/>
  <c r="AL7033" i="1" s="1" a="1"/>
  <c r="AL7033" i="1" s="1"/>
  <c r="AM7033" i="1" s="1" a="1"/>
  <c r="AM7033" i="1" s="1"/>
  <c r="AN7033" i="1" s="1" a="1"/>
  <c r="AN7033" i="1" s="1"/>
  <c r="AO7033" i="1" s="1" a="1"/>
  <c r="AO7033" i="1" s="1"/>
  <c r="AP7033" i="1" s="1" a="1"/>
  <c r="AP7033" i="1" s="1"/>
  <c r="AQ7033" i="1" s="1" a="1"/>
  <c r="AQ7033" i="1" s="1"/>
  <c r="AR7033" i="1" s="1" a="1"/>
  <c r="AR7033" i="1" s="1"/>
  <c r="AS7033" i="1" s="1" a="1"/>
  <c r="AS7033" i="1" s="1"/>
  <c r="AT7033" i="1" s="1" a="1"/>
  <c r="AT7033" i="1" s="1"/>
  <c r="AU7033" i="1" s="1" a="1"/>
  <c r="AU7033" i="1" s="1"/>
  <c r="AV7033" i="1" s="1" a="1"/>
  <c r="AV7033" i="1" s="1"/>
  <c r="AW7033" i="1" a="1"/>
  <c r="AW7033" i="1" s="1"/>
  <c r="AX7033" i="1" s="1" a="1"/>
  <c r="AX7033" i="1" s="1"/>
  <c r="AY7033" i="1" s="1" a="1"/>
  <c r="AY7033" i="1" s="1"/>
  <c r="AZ7033" i="1" s="1" a="1"/>
  <c r="AZ7033" i="1" s="1"/>
  <c r="BA7033" i="1" s="1" a="1"/>
  <c r="BA7033" i="1" s="1"/>
  <c r="BB7033" i="1" s="1" a="1"/>
  <c r="BB7033" i="1" s="1"/>
  <c r="BC7033" i="1" s="1" a="1"/>
  <c r="BC7033" i="1" s="1"/>
  <c r="BD7033" i="1" s="1" a="1"/>
  <c r="BD7033" i="1" s="1"/>
  <c r="BE7033" i="1" s="1" a="1"/>
  <c r="BE7033" i="1" s="1"/>
  <c r="BF7033" i="1" s="1" a="1"/>
  <c r="BF7033" i="1" s="1"/>
  <c r="BG7033" i="1" s="1" a="1"/>
  <c r="BG7033" i="1" s="1"/>
  <c r="BH7033" i="1" s="1" a="1"/>
  <c r="BH7033" i="1" s="1"/>
  <c r="BM7035" i="1"/>
  <c r="AE7039" i="1" a="1"/>
  <c r="AE7039" i="1" s="1"/>
  <c r="AF7039" i="1" s="1" a="1"/>
  <c r="AF7039" i="1" s="1"/>
  <c r="AG7039" i="1" s="1" a="1"/>
  <c r="AG7039" i="1" s="1"/>
  <c r="AH7039" i="1" s="1" a="1"/>
  <c r="AH7039" i="1" s="1"/>
  <c r="AI7039" i="1" s="1" a="1"/>
  <c r="AI7039" i="1" s="1"/>
  <c r="AJ7039" i="1" s="1" a="1"/>
  <c r="AJ7039" i="1" s="1"/>
  <c r="AK7039" i="1" s="1" a="1"/>
  <c r="AK7039" i="1" s="1"/>
  <c r="AL7039" i="1" s="1" a="1"/>
  <c r="AL7039" i="1" s="1"/>
  <c r="AM7039" i="1" s="1" a="1"/>
  <c r="AM7039" i="1" s="1"/>
  <c r="AN7039" i="1" s="1" a="1"/>
  <c r="AN7039" i="1" s="1"/>
  <c r="AO7039" i="1" s="1" a="1"/>
  <c r="AO7039" i="1" s="1"/>
  <c r="AP7039" i="1" s="1" a="1"/>
  <c r="AP7039" i="1" s="1"/>
  <c r="AQ7039" i="1" s="1" a="1"/>
  <c r="AQ7039" i="1" s="1"/>
  <c r="AR7039" i="1" s="1" a="1"/>
  <c r="AR7039" i="1" s="1"/>
  <c r="AS7039" i="1" s="1" a="1"/>
  <c r="AS7039" i="1" s="1"/>
  <c r="AT7039" i="1" s="1" a="1"/>
  <c r="AT7039" i="1" s="1"/>
  <c r="AU7039" i="1" s="1" a="1"/>
  <c r="AU7039" i="1" s="1"/>
  <c r="AV7039" i="1" s="1" a="1"/>
  <c r="AV7039" i="1" s="1"/>
  <c r="AW7039" i="1" a="1"/>
  <c r="AW7039" i="1" s="1"/>
  <c r="AX7039" i="1" s="1" a="1"/>
  <c r="AX7039" i="1" s="1"/>
  <c r="AY7039" i="1" s="1" a="1"/>
  <c r="AY7039" i="1" s="1"/>
  <c r="AZ7039" i="1" s="1" a="1"/>
  <c r="AZ7039" i="1" s="1"/>
  <c r="BA7039" i="1" s="1" a="1"/>
  <c r="BA7039" i="1" s="1"/>
  <c r="BB7039" i="1" s="1" a="1"/>
  <c r="BB7039" i="1" s="1"/>
  <c r="BC7039" i="1" s="1" a="1"/>
  <c r="BC7039" i="1" s="1"/>
  <c r="BD7039" i="1" s="1" a="1"/>
  <c r="BD7039" i="1" s="1"/>
  <c r="BE7039" i="1" s="1" a="1"/>
  <c r="BE7039" i="1" s="1"/>
  <c r="BF7039" i="1" s="1" a="1"/>
  <c r="BF7039" i="1" s="1"/>
  <c r="BG7039" i="1" s="1" a="1"/>
  <c r="BG7039" i="1" s="1"/>
  <c r="BH7039" i="1" s="1" a="1"/>
  <c r="BH7039" i="1" s="1"/>
  <c r="BM7041" i="1"/>
  <c r="AE7045" i="1" a="1"/>
  <c r="AE7045" i="1" s="1"/>
  <c r="AF7045" i="1" s="1" a="1"/>
  <c r="AF7045" i="1" s="1"/>
  <c r="AG7045" i="1" s="1" a="1"/>
  <c r="AG7045" i="1" s="1"/>
  <c r="AH7045" i="1" s="1" a="1"/>
  <c r="AH7045" i="1" s="1"/>
  <c r="AI7045" i="1" s="1" a="1"/>
  <c r="AI7045" i="1" s="1"/>
  <c r="AJ7045" i="1" s="1" a="1"/>
  <c r="AJ7045" i="1" s="1"/>
  <c r="AK7045" i="1" s="1" a="1"/>
  <c r="AK7045" i="1" s="1"/>
  <c r="AL7045" i="1" s="1" a="1"/>
  <c r="AL7045" i="1" s="1"/>
  <c r="AM7045" i="1" s="1" a="1"/>
  <c r="AM7045" i="1" s="1"/>
  <c r="AN7045" i="1" s="1" a="1"/>
  <c r="AN7045" i="1" s="1"/>
  <c r="AO7045" i="1" s="1" a="1"/>
  <c r="AO7045" i="1" s="1"/>
  <c r="AP7045" i="1" s="1" a="1"/>
  <c r="AP7045" i="1" s="1"/>
  <c r="AQ7045" i="1" s="1" a="1"/>
  <c r="AQ7045" i="1" s="1"/>
  <c r="AR7045" i="1" s="1" a="1"/>
  <c r="AR7045" i="1" s="1"/>
  <c r="AS7045" i="1" s="1" a="1"/>
  <c r="AS7045" i="1" s="1"/>
  <c r="AT7045" i="1" s="1" a="1"/>
  <c r="AT7045" i="1" s="1"/>
  <c r="AU7045" i="1" s="1" a="1"/>
  <c r="AU7045" i="1" s="1"/>
  <c r="AV7045" i="1" s="1" a="1"/>
  <c r="AV7045" i="1" s="1"/>
  <c r="AW7045" i="1" a="1"/>
  <c r="AW7045" i="1" s="1"/>
  <c r="AX7045" i="1" s="1" a="1"/>
  <c r="AX7045" i="1" s="1"/>
  <c r="AY7045" i="1" s="1" a="1"/>
  <c r="AY7045" i="1" s="1"/>
  <c r="AZ7045" i="1" s="1" a="1"/>
  <c r="AZ7045" i="1" s="1"/>
  <c r="BA7045" i="1" s="1" a="1"/>
  <c r="BA7045" i="1" s="1"/>
  <c r="BB7045" i="1" s="1" a="1"/>
  <c r="BB7045" i="1" s="1"/>
  <c r="BC7045" i="1" s="1" a="1"/>
  <c r="BC7045" i="1" s="1"/>
  <c r="BD7045" i="1" s="1" a="1"/>
  <c r="BD7045" i="1" s="1"/>
  <c r="BE7045" i="1" s="1" a="1"/>
  <c r="BE7045" i="1" s="1"/>
  <c r="BF7045" i="1" s="1" a="1"/>
  <c r="BF7045" i="1" s="1"/>
  <c r="BG7045" i="1" s="1" a="1"/>
  <c r="BG7045" i="1" s="1"/>
  <c r="BH7045" i="1" s="1" a="1"/>
  <c r="BH7045" i="1" s="1"/>
  <c r="BM7047" i="1"/>
  <c r="BN7047" i="1" s="1"/>
  <c r="BO7047" i="1" s="1"/>
  <c r="BP7047" i="1" s="1"/>
  <c r="BQ7047" i="1" s="1"/>
  <c r="BR7047" i="1" s="1"/>
  <c r="BS7047" i="1" s="1"/>
  <c r="BT7047" i="1" s="1"/>
  <c r="AE7051" i="1" a="1"/>
  <c r="AE7051" i="1" s="1"/>
  <c r="AF7051" i="1" s="1" a="1"/>
  <c r="AF7051" i="1" s="1"/>
  <c r="AG7051" i="1" s="1" a="1"/>
  <c r="AG7051" i="1" s="1"/>
  <c r="AH7051" i="1" s="1" a="1"/>
  <c r="AH7051" i="1" s="1"/>
  <c r="AI7051" i="1" s="1" a="1"/>
  <c r="AI7051" i="1" s="1"/>
  <c r="AJ7051" i="1" s="1" a="1"/>
  <c r="AJ7051" i="1" s="1"/>
  <c r="AK7051" i="1" s="1" a="1"/>
  <c r="AK7051" i="1" s="1"/>
  <c r="AL7051" i="1" s="1" a="1"/>
  <c r="AL7051" i="1" s="1"/>
  <c r="AM7051" i="1" s="1" a="1"/>
  <c r="AM7051" i="1" s="1"/>
  <c r="AN7051" i="1" s="1" a="1"/>
  <c r="AN7051" i="1" s="1"/>
  <c r="AO7051" i="1" s="1" a="1"/>
  <c r="AO7051" i="1" s="1"/>
  <c r="AP7051" i="1" s="1" a="1"/>
  <c r="AP7051" i="1" s="1"/>
  <c r="AQ7051" i="1" s="1" a="1"/>
  <c r="AQ7051" i="1" s="1"/>
  <c r="AR7051" i="1" s="1" a="1"/>
  <c r="AR7051" i="1" s="1"/>
  <c r="AS7051" i="1" s="1" a="1"/>
  <c r="AS7051" i="1" s="1"/>
  <c r="AT7051" i="1" s="1" a="1"/>
  <c r="AT7051" i="1" s="1"/>
  <c r="AU7051" i="1" s="1" a="1"/>
  <c r="AU7051" i="1" s="1"/>
  <c r="AV7051" i="1" s="1" a="1"/>
  <c r="AV7051" i="1" s="1"/>
  <c r="AW7051" i="1" a="1"/>
  <c r="AW7051" i="1" s="1"/>
  <c r="AX7051" i="1" s="1" a="1"/>
  <c r="AX7051" i="1" s="1"/>
  <c r="AY7051" i="1" s="1" a="1"/>
  <c r="AY7051" i="1" s="1"/>
  <c r="AZ7051" i="1" s="1" a="1"/>
  <c r="AZ7051" i="1" s="1"/>
  <c r="BA7051" i="1" s="1" a="1"/>
  <c r="BA7051" i="1" s="1"/>
  <c r="BB7051" i="1" s="1" a="1"/>
  <c r="BB7051" i="1" s="1"/>
  <c r="BC7051" i="1" s="1" a="1"/>
  <c r="BC7051" i="1" s="1"/>
  <c r="BD7051" i="1" s="1" a="1"/>
  <c r="BD7051" i="1" s="1"/>
  <c r="BE7051" i="1" s="1" a="1"/>
  <c r="BE7051" i="1" s="1"/>
  <c r="BF7051" i="1" s="1" a="1"/>
  <c r="BF7051" i="1" s="1"/>
  <c r="BG7051" i="1" s="1" a="1"/>
  <c r="BG7051" i="1" s="1"/>
  <c r="BH7051" i="1" s="1" a="1"/>
  <c r="BH7051" i="1" s="1"/>
  <c r="BM7053" i="1"/>
  <c r="AE7057" i="1" a="1"/>
  <c r="AE7057" i="1" s="1"/>
  <c r="AF7057" i="1" s="1" a="1"/>
  <c r="AF7057" i="1" s="1"/>
  <c r="AG7057" i="1" s="1" a="1"/>
  <c r="AG7057" i="1" s="1"/>
  <c r="AH7057" i="1" s="1" a="1"/>
  <c r="AH7057" i="1" s="1"/>
  <c r="AI7057" i="1" s="1" a="1"/>
  <c r="AI7057" i="1" s="1"/>
  <c r="AJ7057" i="1" s="1" a="1"/>
  <c r="AJ7057" i="1" s="1"/>
  <c r="AK7057" i="1" s="1" a="1"/>
  <c r="AK7057" i="1" s="1"/>
  <c r="AL7057" i="1" s="1" a="1"/>
  <c r="AL7057" i="1" s="1"/>
  <c r="AM7057" i="1" s="1" a="1"/>
  <c r="AM7057" i="1" s="1"/>
  <c r="AN7057" i="1" s="1" a="1"/>
  <c r="AN7057" i="1" s="1"/>
  <c r="AO7057" i="1" s="1" a="1"/>
  <c r="AO7057" i="1" s="1"/>
  <c r="AP7057" i="1" s="1" a="1"/>
  <c r="AP7057" i="1" s="1"/>
  <c r="AQ7057" i="1" s="1" a="1"/>
  <c r="AQ7057" i="1" s="1"/>
  <c r="AR7057" i="1" s="1" a="1"/>
  <c r="AR7057" i="1" s="1"/>
  <c r="AS7057" i="1" s="1" a="1"/>
  <c r="AS7057" i="1" s="1"/>
  <c r="AT7057" i="1" s="1" a="1"/>
  <c r="AT7057" i="1" s="1"/>
  <c r="AU7057" i="1" s="1" a="1"/>
  <c r="AU7057" i="1" s="1"/>
  <c r="AV7057" i="1" s="1" a="1"/>
  <c r="AV7057" i="1" s="1"/>
  <c r="AW7057" i="1" a="1"/>
  <c r="AW7057" i="1" s="1"/>
  <c r="AX7057" i="1" s="1" a="1"/>
  <c r="AX7057" i="1" s="1"/>
  <c r="AY7057" i="1" s="1" a="1"/>
  <c r="AY7057" i="1" s="1"/>
  <c r="AZ7057" i="1" s="1" a="1"/>
  <c r="AZ7057" i="1" s="1"/>
  <c r="BA7057" i="1" s="1" a="1"/>
  <c r="BA7057" i="1" s="1"/>
  <c r="BB7057" i="1" s="1" a="1"/>
  <c r="BB7057" i="1" s="1"/>
  <c r="BC7057" i="1" s="1" a="1"/>
  <c r="BC7057" i="1" s="1"/>
  <c r="BD7057" i="1" s="1" a="1"/>
  <c r="BD7057" i="1" s="1"/>
  <c r="BE7057" i="1" s="1" a="1"/>
  <c r="BE7057" i="1" s="1"/>
  <c r="BF7057" i="1" s="1" a="1"/>
  <c r="BF7057" i="1" s="1"/>
  <c r="BG7057" i="1" s="1" a="1"/>
  <c r="BG7057" i="1" s="1"/>
  <c r="BH7057" i="1" s="1" a="1"/>
  <c r="BH7057" i="1" s="1"/>
  <c r="BM7059" i="1"/>
  <c r="AE7063" i="1" a="1"/>
  <c r="AE7063" i="1" s="1"/>
  <c r="AF7063" i="1" s="1" a="1"/>
  <c r="AF7063" i="1" s="1"/>
  <c r="AG7063" i="1" s="1" a="1"/>
  <c r="AG7063" i="1" s="1"/>
  <c r="AH7063" i="1" s="1" a="1"/>
  <c r="AH7063" i="1" s="1"/>
  <c r="AI7063" i="1" s="1" a="1"/>
  <c r="AI7063" i="1" s="1"/>
  <c r="AJ7063" i="1" s="1" a="1"/>
  <c r="AJ7063" i="1" s="1"/>
  <c r="AK7063" i="1" s="1" a="1"/>
  <c r="AK7063" i="1" s="1"/>
  <c r="AL7063" i="1" s="1" a="1"/>
  <c r="AL7063" i="1" s="1"/>
  <c r="AM7063" i="1" s="1" a="1"/>
  <c r="AM7063" i="1" s="1"/>
  <c r="AN7063" i="1" s="1" a="1"/>
  <c r="AN7063" i="1" s="1"/>
  <c r="AO7063" i="1" s="1" a="1"/>
  <c r="AO7063" i="1" s="1"/>
  <c r="AP7063" i="1" s="1" a="1"/>
  <c r="AP7063" i="1" s="1"/>
  <c r="AQ7063" i="1" s="1" a="1"/>
  <c r="AQ7063" i="1" s="1"/>
  <c r="AR7063" i="1" s="1" a="1"/>
  <c r="AR7063" i="1" s="1"/>
  <c r="AS7063" i="1" s="1" a="1"/>
  <c r="AS7063" i="1" s="1"/>
  <c r="AT7063" i="1" s="1" a="1"/>
  <c r="AT7063" i="1" s="1"/>
  <c r="AU7063" i="1" s="1" a="1"/>
  <c r="AU7063" i="1" s="1"/>
  <c r="AV7063" i="1" s="1" a="1"/>
  <c r="AV7063" i="1" s="1"/>
  <c r="AW7063" i="1" a="1"/>
  <c r="AW7063" i="1" s="1"/>
  <c r="AX7063" i="1" s="1" a="1"/>
  <c r="AX7063" i="1" s="1"/>
  <c r="AY7063" i="1" s="1" a="1"/>
  <c r="AY7063" i="1" s="1"/>
  <c r="AZ7063" i="1" s="1" a="1"/>
  <c r="AZ7063" i="1" s="1"/>
  <c r="BA7063" i="1" s="1" a="1"/>
  <c r="BA7063" i="1" s="1"/>
  <c r="BB7063" i="1" s="1" a="1"/>
  <c r="BB7063" i="1" s="1"/>
  <c r="BC7063" i="1" s="1" a="1"/>
  <c r="BC7063" i="1" s="1"/>
  <c r="BD7063" i="1" s="1" a="1"/>
  <c r="BD7063" i="1" s="1"/>
  <c r="BE7063" i="1" s="1" a="1"/>
  <c r="BE7063" i="1" s="1"/>
  <c r="BF7063" i="1" s="1" a="1"/>
  <c r="BF7063" i="1" s="1"/>
  <c r="BG7063" i="1" s="1" a="1"/>
  <c r="BG7063" i="1" s="1"/>
  <c r="BH7063" i="1" s="1" a="1"/>
  <c r="BH7063" i="1" s="1"/>
  <c r="BM7065" i="1"/>
  <c r="AE7069" i="1" a="1"/>
  <c r="AE7069" i="1" s="1"/>
  <c r="AF7069" i="1" s="1" a="1"/>
  <c r="AF7069" i="1" s="1"/>
  <c r="AG7069" i="1" s="1" a="1"/>
  <c r="AG7069" i="1" s="1"/>
  <c r="AH7069" i="1" s="1" a="1"/>
  <c r="AH7069" i="1" s="1"/>
  <c r="AI7069" i="1" s="1" a="1"/>
  <c r="AI7069" i="1" s="1"/>
  <c r="AJ7069" i="1" s="1" a="1"/>
  <c r="AJ7069" i="1" s="1"/>
  <c r="AK7069" i="1" s="1" a="1"/>
  <c r="AK7069" i="1" s="1"/>
  <c r="AL7069" i="1" s="1" a="1"/>
  <c r="AL7069" i="1" s="1"/>
  <c r="AM7069" i="1" s="1" a="1"/>
  <c r="AM7069" i="1" s="1"/>
  <c r="AN7069" i="1" s="1" a="1"/>
  <c r="AN7069" i="1" s="1"/>
  <c r="AO7069" i="1" s="1" a="1"/>
  <c r="AO7069" i="1" s="1"/>
  <c r="AP7069" i="1" s="1" a="1"/>
  <c r="AP7069" i="1" s="1"/>
  <c r="AQ7069" i="1" s="1" a="1"/>
  <c r="AQ7069" i="1" s="1"/>
  <c r="AR7069" i="1" s="1" a="1"/>
  <c r="AR7069" i="1" s="1"/>
  <c r="AS7069" i="1" s="1" a="1"/>
  <c r="AS7069" i="1" s="1"/>
  <c r="AT7069" i="1" s="1" a="1"/>
  <c r="AT7069" i="1" s="1"/>
  <c r="AU7069" i="1" s="1" a="1"/>
  <c r="AU7069" i="1" s="1"/>
  <c r="AV7069" i="1" s="1" a="1"/>
  <c r="AV7069" i="1" s="1"/>
  <c r="AW7069" i="1" a="1"/>
  <c r="AW7069" i="1" s="1"/>
  <c r="AX7069" i="1" s="1" a="1"/>
  <c r="AX7069" i="1" s="1"/>
  <c r="AY7069" i="1" s="1" a="1"/>
  <c r="AY7069" i="1" s="1"/>
  <c r="AZ7069" i="1" s="1" a="1"/>
  <c r="AZ7069" i="1" s="1"/>
  <c r="BA7069" i="1" s="1" a="1"/>
  <c r="BA7069" i="1" s="1"/>
  <c r="BB7069" i="1" s="1" a="1"/>
  <c r="BB7069" i="1" s="1"/>
  <c r="BC7069" i="1" s="1" a="1"/>
  <c r="BC7069" i="1" s="1"/>
  <c r="BD7069" i="1" s="1" a="1"/>
  <c r="BD7069" i="1" s="1"/>
  <c r="BE7069" i="1" s="1" a="1"/>
  <c r="BE7069" i="1" s="1"/>
  <c r="BF7069" i="1" s="1" a="1"/>
  <c r="BF7069" i="1" s="1"/>
  <c r="BG7069" i="1" s="1" a="1"/>
  <c r="BG7069" i="1" s="1"/>
  <c r="BH7069" i="1" s="1" a="1"/>
  <c r="BH7069" i="1" s="1"/>
  <c r="BM7071" i="1"/>
  <c r="AE7075" i="1" a="1"/>
  <c r="AE7075" i="1" s="1"/>
  <c r="AF7075" i="1" s="1" a="1"/>
  <c r="AF7075" i="1" s="1"/>
  <c r="AG7075" i="1" s="1" a="1"/>
  <c r="AG7075" i="1" s="1"/>
  <c r="AH7075" i="1" s="1" a="1"/>
  <c r="AH7075" i="1" s="1"/>
  <c r="AI7075" i="1" s="1" a="1"/>
  <c r="AI7075" i="1" s="1"/>
  <c r="AJ7075" i="1" s="1" a="1"/>
  <c r="AJ7075" i="1" s="1"/>
  <c r="AK7075" i="1" s="1" a="1"/>
  <c r="AK7075" i="1" s="1"/>
  <c r="AL7075" i="1" s="1" a="1"/>
  <c r="AL7075" i="1" s="1"/>
  <c r="AM7075" i="1" s="1" a="1"/>
  <c r="AM7075" i="1" s="1"/>
  <c r="AN7075" i="1" s="1" a="1"/>
  <c r="AN7075" i="1" s="1"/>
  <c r="AO7075" i="1" s="1" a="1"/>
  <c r="AO7075" i="1" s="1"/>
  <c r="AP7075" i="1" s="1" a="1"/>
  <c r="AP7075" i="1" s="1"/>
  <c r="AQ7075" i="1" s="1" a="1"/>
  <c r="AQ7075" i="1" s="1"/>
  <c r="AR7075" i="1" s="1" a="1"/>
  <c r="AR7075" i="1" s="1"/>
  <c r="AS7075" i="1" s="1" a="1"/>
  <c r="AS7075" i="1" s="1"/>
  <c r="AT7075" i="1" s="1" a="1"/>
  <c r="AT7075" i="1" s="1"/>
  <c r="AU7075" i="1" s="1" a="1"/>
  <c r="AU7075" i="1" s="1"/>
  <c r="AV7075" i="1" s="1" a="1"/>
  <c r="AV7075" i="1" s="1"/>
  <c r="AW7075" i="1" a="1"/>
  <c r="AW7075" i="1" s="1"/>
  <c r="AX7075" i="1" s="1" a="1"/>
  <c r="AX7075" i="1" s="1"/>
  <c r="AY7075" i="1" s="1" a="1"/>
  <c r="AY7075" i="1" s="1"/>
  <c r="AZ7075" i="1" s="1" a="1"/>
  <c r="AZ7075" i="1" s="1"/>
  <c r="BA7075" i="1" s="1" a="1"/>
  <c r="BA7075" i="1" s="1"/>
  <c r="BB7075" i="1" s="1" a="1"/>
  <c r="BB7075" i="1" s="1"/>
  <c r="BC7075" i="1" s="1" a="1"/>
  <c r="BC7075" i="1" s="1"/>
  <c r="BD7075" i="1" s="1" a="1"/>
  <c r="BD7075" i="1" s="1"/>
  <c r="BE7075" i="1" s="1" a="1"/>
  <c r="BE7075" i="1" s="1"/>
  <c r="BF7075" i="1" s="1" a="1"/>
  <c r="BF7075" i="1" s="1"/>
  <c r="BG7075" i="1" s="1" a="1"/>
  <c r="BG7075" i="1" s="1"/>
  <c r="BH7075" i="1" s="1" a="1"/>
  <c r="BH7075" i="1" s="1"/>
  <c r="BM7077" i="1"/>
  <c r="AE7081" i="1" a="1"/>
  <c r="AE7081" i="1" s="1"/>
  <c r="AF7081" i="1" s="1" a="1"/>
  <c r="AF7081" i="1" s="1"/>
  <c r="AG7081" i="1" s="1" a="1"/>
  <c r="AG7081" i="1" s="1"/>
  <c r="AH7081" i="1" s="1" a="1"/>
  <c r="AH7081" i="1" s="1"/>
  <c r="AI7081" i="1" s="1" a="1"/>
  <c r="AI7081" i="1" s="1"/>
  <c r="AJ7081" i="1" s="1" a="1"/>
  <c r="AJ7081" i="1" s="1"/>
  <c r="AK7081" i="1" s="1" a="1"/>
  <c r="AK7081" i="1" s="1"/>
  <c r="AL7081" i="1" s="1" a="1"/>
  <c r="AL7081" i="1" s="1"/>
  <c r="AM7081" i="1" s="1" a="1"/>
  <c r="AM7081" i="1" s="1"/>
  <c r="AN7081" i="1" s="1" a="1"/>
  <c r="AN7081" i="1" s="1"/>
  <c r="AO7081" i="1" s="1" a="1"/>
  <c r="AO7081" i="1" s="1"/>
  <c r="AP7081" i="1" s="1" a="1"/>
  <c r="AP7081" i="1" s="1"/>
  <c r="AQ7081" i="1" s="1" a="1"/>
  <c r="AQ7081" i="1" s="1"/>
  <c r="AR7081" i="1" s="1" a="1"/>
  <c r="AR7081" i="1" s="1"/>
  <c r="AS7081" i="1" s="1" a="1"/>
  <c r="AS7081" i="1" s="1"/>
  <c r="AT7081" i="1" s="1" a="1"/>
  <c r="AT7081" i="1" s="1"/>
  <c r="AU7081" i="1" s="1" a="1"/>
  <c r="AU7081" i="1" s="1"/>
  <c r="AV7081" i="1" s="1" a="1"/>
  <c r="AV7081" i="1" s="1"/>
  <c r="AW7081" i="1" a="1"/>
  <c r="AW7081" i="1" s="1"/>
  <c r="AX7081" i="1" s="1" a="1"/>
  <c r="AX7081" i="1" s="1"/>
  <c r="AY7081" i="1" s="1" a="1"/>
  <c r="AY7081" i="1" s="1"/>
  <c r="AZ7081" i="1" s="1" a="1"/>
  <c r="AZ7081" i="1" s="1"/>
  <c r="BA7081" i="1" s="1" a="1"/>
  <c r="BA7081" i="1" s="1"/>
  <c r="BB7081" i="1" s="1" a="1"/>
  <c r="BB7081" i="1" s="1"/>
  <c r="BC7081" i="1" s="1" a="1"/>
  <c r="BC7081" i="1" s="1"/>
  <c r="BD7081" i="1" s="1" a="1"/>
  <c r="BD7081" i="1" s="1"/>
  <c r="BE7081" i="1" s="1" a="1"/>
  <c r="BE7081" i="1" s="1"/>
  <c r="BF7081" i="1" s="1" a="1"/>
  <c r="BF7081" i="1" s="1"/>
  <c r="BG7081" i="1" s="1" a="1"/>
  <c r="BG7081" i="1" s="1"/>
  <c r="BH7081" i="1" s="1" a="1"/>
  <c r="BH7081" i="1" s="1"/>
  <c r="BM7083" i="1"/>
  <c r="AE7087" i="1" a="1"/>
  <c r="AE7087" i="1" s="1"/>
  <c r="AF7087" i="1" s="1" a="1"/>
  <c r="AF7087" i="1" s="1"/>
  <c r="AG7087" i="1" s="1" a="1"/>
  <c r="AG7087" i="1" s="1"/>
  <c r="AH7087" i="1" s="1" a="1"/>
  <c r="AH7087" i="1" s="1"/>
  <c r="AI7087" i="1" s="1" a="1"/>
  <c r="AI7087" i="1" s="1"/>
  <c r="AJ7087" i="1" s="1" a="1"/>
  <c r="AJ7087" i="1" s="1"/>
  <c r="AK7087" i="1" s="1" a="1"/>
  <c r="AK7087" i="1" s="1"/>
  <c r="AL7087" i="1" s="1" a="1"/>
  <c r="AL7087" i="1" s="1"/>
  <c r="AM7087" i="1" s="1" a="1"/>
  <c r="AM7087" i="1" s="1"/>
  <c r="AN7087" i="1" s="1" a="1"/>
  <c r="AN7087" i="1" s="1"/>
  <c r="AO7087" i="1" s="1" a="1"/>
  <c r="AO7087" i="1" s="1"/>
  <c r="AP7087" i="1" s="1" a="1"/>
  <c r="AP7087" i="1" s="1"/>
  <c r="AQ7087" i="1" s="1" a="1"/>
  <c r="AQ7087" i="1" s="1"/>
  <c r="AR7087" i="1" s="1" a="1"/>
  <c r="AR7087" i="1" s="1"/>
  <c r="AS7087" i="1" s="1" a="1"/>
  <c r="AS7087" i="1" s="1"/>
  <c r="AT7087" i="1" s="1" a="1"/>
  <c r="AT7087" i="1" s="1"/>
  <c r="AU7087" i="1" s="1" a="1"/>
  <c r="AU7087" i="1" s="1"/>
  <c r="AV7087" i="1" s="1" a="1"/>
  <c r="AV7087" i="1" s="1"/>
  <c r="AW7087" i="1" a="1"/>
  <c r="AW7087" i="1" s="1"/>
  <c r="AX7087" i="1" s="1" a="1"/>
  <c r="AX7087" i="1" s="1"/>
  <c r="AY7087" i="1" s="1" a="1"/>
  <c r="AY7087" i="1" s="1"/>
  <c r="AZ7087" i="1" s="1" a="1"/>
  <c r="AZ7087" i="1" s="1"/>
  <c r="BA7087" i="1" s="1" a="1"/>
  <c r="BA7087" i="1" s="1"/>
  <c r="BB7087" i="1" s="1" a="1"/>
  <c r="BB7087" i="1" s="1"/>
  <c r="BC7087" i="1" s="1" a="1"/>
  <c r="BC7087" i="1" s="1"/>
  <c r="BD7087" i="1" s="1" a="1"/>
  <c r="BD7087" i="1" s="1"/>
  <c r="BE7087" i="1" s="1" a="1"/>
  <c r="BE7087" i="1" s="1"/>
  <c r="BF7087" i="1" s="1" a="1"/>
  <c r="BF7087" i="1" s="1"/>
  <c r="BG7087" i="1" s="1" a="1"/>
  <c r="BG7087" i="1" s="1"/>
  <c r="BH7087" i="1" s="1" a="1"/>
  <c r="BH7087" i="1" s="1"/>
  <c r="BM7089" i="1"/>
  <c r="AE7093" i="1" a="1"/>
  <c r="AE7093" i="1" s="1"/>
  <c r="AF7093" i="1" s="1" a="1"/>
  <c r="AF7093" i="1" s="1"/>
  <c r="AG7093" i="1" s="1" a="1"/>
  <c r="AG7093" i="1" s="1"/>
  <c r="AH7093" i="1" s="1" a="1"/>
  <c r="AH7093" i="1" s="1"/>
  <c r="AI7093" i="1" s="1" a="1"/>
  <c r="AI7093" i="1" s="1"/>
  <c r="AJ7093" i="1" s="1" a="1"/>
  <c r="AJ7093" i="1" s="1"/>
  <c r="AK7093" i="1" s="1" a="1"/>
  <c r="AK7093" i="1" s="1"/>
  <c r="AL7093" i="1" s="1" a="1"/>
  <c r="AL7093" i="1" s="1"/>
  <c r="AM7093" i="1" s="1" a="1"/>
  <c r="AM7093" i="1" s="1"/>
  <c r="AN7093" i="1" s="1" a="1"/>
  <c r="AN7093" i="1" s="1"/>
  <c r="AO7093" i="1" s="1" a="1"/>
  <c r="AO7093" i="1" s="1"/>
  <c r="AP7093" i="1" s="1" a="1"/>
  <c r="AP7093" i="1" s="1"/>
  <c r="AQ7093" i="1" s="1" a="1"/>
  <c r="AQ7093" i="1" s="1"/>
  <c r="AR7093" i="1" s="1" a="1"/>
  <c r="AR7093" i="1" s="1"/>
  <c r="AS7093" i="1" s="1" a="1"/>
  <c r="AS7093" i="1" s="1"/>
  <c r="AT7093" i="1" s="1" a="1"/>
  <c r="AT7093" i="1" s="1"/>
  <c r="AU7093" i="1" s="1" a="1"/>
  <c r="AU7093" i="1" s="1"/>
  <c r="AV7093" i="1" s="1" a="1"/>
  <c r="AV7093" i="1" s="1"/>
  <c r="AW7093" i="1" a="1"/>
  <c r="AW7093" i="1" s="1"/>
  <c r="AX7093" i="1" s="1" a="1"/>
  <c r="AX7093" i="1" s="1"/>
  <c r="AY7093" i="1" s="1" a="1"/>
  <c r="AY7093" i="1" s="1"/>
  <c r="AZ7093" i="1" s="1" a="1"/>
  <c r="AZ7093" i="1" s="1"/>
  <c r="BA7093" i="1" s="1" a="1"/>
  <c r="BA7093" i="1" s="1"/>
  <c r="BB7093" i="1" s="1" a="1"/>
  <c r="BB7093" i="1" s="1"/>
  <c r="BC7093" i="1" s="1" a="1"/>
  <c r="BC7093" i="1" s="1"/>
  <c r="BD7093" i="1" s="1" a="1"/>
  <c r="BD7093" i="1" s="1"/>
  <c r="BE7093" i="1" s="1" a="1"/>
  <c r="BE7093" i="1" s="1"/>
  <c r="BF7093" i="1" s="1" a="1"/>
  <c r="BF7093" i="1" s="1"/>
  <c r="BG7093" i="1" s="1" a="1"/>
  <c r="BG7093" i="1" s="1"/>
  <c r="BH7093" i="1" s="1" a="1"/>
  <c r="BH7093" i="1" s="1"/>
  <c r="BM7095" i="1"/>
  <c r="AE7099" i="1" a="1"/>
  <c r="AE7099" i="1" s="1"/>
  <c r="AF7099" i="1" s="1" a="1"/>
  <c r="AF7099" i="1" s="1"/>
  <c r="AG7099" i="1" s="1" a="1"/>
  <c r="AG7099" i="1" s="1"/>
  <c r="AH7099" i="1" s="1" a="1"/>
  <c r="AH7099" i="1" s="1"/>
  <c r="AI7099" i="1" s="1" a="1"/>
  <c r="AI7099" i="1" s="1"/>
  <c r="AJ7099" i="1" s="1" a="1"/>
  <c r="AJ7099" i="1" s="1"/>
  <c r="AK7099" i="1" s="1" a="1"/>
  <c r="AK7099" i="1" s="1"/>
  <c r="AL7099" i="1" s="1" a="1"/>
  <c r="AL7099" i="1" s="1"/>
  <c r="AM7099" i="1" s="1" a="1"/>
  <c r="AM7099" i="1" s="1"/>
  <c r="AN7099" i="1" s="1" a="1"/>
  <c r="AN7099" i="1" s="1"/>
  <c r="AO7099" i="1" s="1" a="1"/>
  <c r="AO7099" i="1" s="1"/>
  <c r="AP7099" i="1" s="1" a="1"/>
  <c r="AP7099" i="1" s="1"/>
  <c r="AQ7099" i="1" s="1" a="1"/>
  <c r="AQ7099" i="1" s="1"/>
  <c r="AR7099" i="1" s="1" a="1"/>
  <c r="AR7099" i="1" s="1"/>
  <c r="AS7099" i="1" s="1" a="1"/>
  <c r="AS7099" i="1" s="1"/>
  <c r="AT7099" i="1" s="1" a="1"/>
  <c r="AT7099" i="1" s="1"/>
  <c r="AU7099" i="1" s="1" a="1"/>
  <c r="AU7099" i="1" s="1"/>
  <c r="AV7099" i="1" s="1" a="1"/>
  <c r="AV7099" i="1" s="1"/>
  <c r="AW7099" i="1" a="1"/>
  <c r="AW7099" i="1" s="1"/>
  <c r="AX7099" i="1" s="1" a="1"/>
  <c r="AX7099" i="1" s="1"/>
  <c r="AY7099" i="1" s="1" a="1"/>
  <c r="AY7099" i="1" s="1"/>
  <c r="AZ7099" i="1" s="1" a="1"/>
  <c r="AZ7099" i="1" s="1"/>
  <c r="BA7099" i="1" s="1" a="1"/>
  <c r="BA7099" i="1" s="1"/>
  <c r="BB7099" i="1" s="1" a="1"/>
  <c r="BB7099" i="1" s="1"/>
  <c r="BC7099" i="1" s="1" a="1"/>
  <c r="BC7099" i="1" s="1"/>
  <c r="BD7099" i="1" s="1" a="1"/>
  <c r="BD7099" i="1" s="1"/>
  <c r="BE7099" i="1" s="1" a="1"/>
  <c r="BE7099" i="1" s="1"/>
  <c r="BF7099" i="1" s="1" a="1"/>
  <c r="BF7099" i="1" s="1"/>
  <c r="BG7099" i="1" s="1" a="1"/>
  <c r="BG7099" i="1" s="1"/>
  <c r="BH7099" i="1" s="1" a="1"/>
  <c r="BH7099" i="1" s="1"/>
  <c r="BM7101" i="1"/>
  <c r="AE7105" i="1" a="1"/>
  <c r="AE7105" i="1" s="1"/>
  <c r="AF7105" i="1" s="1" a="1"/>
  <c r="AF7105" i="1" s="1"/>
  <c r="AG7105" i="1" s="1" a="1"/>
  <c r="AG7105" i="1" s="1"/>
  <c r="AH7105" i="1" s="1" a="1"/>
  <c r="AH7105" i="1" s="1"/>
  <c r="AI7105" i="1" s="1" a="1"/>
  <c r="AI7105" i="1" s="1"/>
  <c r="AJ7105" i="1" s="1" a="1"/>
  <c r="AJ7105" i="1" s="1"/>
  <c r="AK7105" i="1" s="1" a="1"/>
  <c r="AK7105" i="1" s="1"/>
  <c r="AL7105" i="1" s="1" a="1"/>
  <c r="AL7105" i="1" s="1"/>
  <c r="AM7105" i="1" s="1" a="1"/>
  <c r="AM7105" i="1" s="1"/>
  <c r="AN7105" i="1" s="1" a="1"/>
  <c r="AN7105" i="1" s="1"/>
  <c r="AO7105" i="1" s="1" a="1"/>
  <c r="AO7105" i="1" s="1"/>
  <c r="AP7105" i="1" s="1" a="1"/>
  <c r="AP7105" i="1" s="1"/>
  <c r="AQ7105" i="1" s="1" a="1"/>
  <c r="AQ7105" i="1" s="1"/>
  <c r="AR7105" i="1" s="1" a="1"/>
  <c r="AR7105" i="1" s="1"/>
  <c r="AS7105" i="1" s="1" a="1"/>
  <c r="AS7105" i="1" s="1"/>
  <c r="AT7105" i="1" s="1" a="1"/>
  <c r="AT7105" i="1" s="1"/>
  <c r="AU7105" i="1" s="1" a="1"/>
  <c r="AU7105" i="1" s="1"/>
  <c r="AV7105" i="1" s="1" a="1"/>
  <c r="AV7105" i="1" s="1"/>
  <c r="AW7105" i="1" a="1"/>
  <c r="AW7105" i="1" s="1"/>
  <c r="AX7105" i="1" s="1" a="1"/>
  <c r="AX7105" i="1" s="1"/>
  <c r="AY7105" i="1" s="1" a="1"/>
  <c r="AY7105" i="1" s="1"/>
  <c r="AZ7105" i="1" s="1" a="1"/>
  <c r="AZ7105" i="1" s="1"/>
  <c r="BA7105" i="1" s="1" a="1"/>
  <c r="BA7105" i="1" s="1"/>
  <c r="BB7105" i="1" s="1" a="1"/>
  <c r="BB7105" i="1" s="1"/>
  <c r="BC7105" i="1" s="1" a="1"/>
  <c r="BC7105" i="1" s="1"/>
  <c r="BD7105" i="1" s="1" a="1"/>
  <c r="BD7105" i="1" s="1"/>
  <c r="BE7105" i="1" s="1" a="1"/>
  <c r="BE7105" i="1" s="1"/>
  <c r="BF7105" i="1" s="1" a="1"/>
  <c r="BF7105" i="1" s="1"/>
  <c r="BG7105" i="1" s="1" a="1"/>
  <c r="BG7105" i="1" s="1"/>
  <c r="BH7105" i="1" s="1" a="1"/>
  <c r="BH7105" i="1" s="1"/>
  <c r="BM7107" i="1"/>
  <c r="AE7111" i="1" a="1"/>
  <c r="AE7111" i="1" s="1"/>
  <c r="AF7111" i="1" s="1" a="1"/>
  <c r="AF7111" i="1" s="1"/>
  <c r="AG7111" i="1" s="1" a="1"/>
  <c r="AG7111" i="1" s="1"/>
  <c r="AH7111" i="1" s="1" a="1"/>
  <c r="AH7111" i="1" s="1"/>
  <c r="AI7111" i="1" s="1" a="1"/>
  <c r="AI7111" i="1" s="1"/>
  <c r="AJ7111" i="1" s="1" a="1"/>
  <c r="AJ7111" i="1" s="1"/>
  <c r="AK7111" i="1" s="1" a="1"/>
  <c r="AK7111" i="1" s="1"/>
  <c r="AL7111" i="1" s="1" a="1"/>
  <c r="AL7111" i="1" s="1"/>
  <c r="AM7111" i="1" s="1" a="1"/>
  <c r="AM7111" i="1" s="1"/>
  <c r="AN7111" i="1" s="1" a="1"/>
  <c r="AN7111" i="1" s="1"/>
  <c r="AO7111" i="1" s="1" a="1"/>
  <c r="AO7111" i="1" s="1"/>
  <c r="AP7111" i="1" s="1" a="1"/>
  <c r="AP7111" i="1" s="1"/>
  <c r="AQ7111" i="1" s="1" a="1"/>
  <c r="AQ7111" i="1" s="1"/>
  <c r="AR7111" i="1" s="1" a="1"/>
  <c r="AR7111" i="1" s="1"/>
  <c r="AS7111" i="1" s="1" a="1"/>
  <c r="AS7111" i="1" s="1"/>
  <c r="AT7111" i="1" s="1" a="1"/>
  <c r="AT7111" i="1" s="1"/>
  <c r="AU7111" i="1" s="1" a="1"/>
  <c r="AU7111" i="1" s="1"/>
  <c r="AV7111" i="1" s="1" a="1"/>
  <c r="AV7111" i="1" s="1"/>
  <c r="AW7111" i="1" a="1"/>
  <c r="AW7111" i="1" s="1"/>
  <c r="AX7111" i="1" s="1" a="1"/>
  <c r="AX7111" i="1" s="1"/>
  <c r="AY7111" i="1" s="1" a="1"/>
  <c r="AY7111" i="1" s="1"/>
  <c r="AZ7111" i="1" s="1" a="1"/>
  <c r="AZ7111" i="1" s="1"/>
  <c r="BA7111" i="1" s="1" a="1"/>
  <c r="BA7111" i="1" s="1"/>
  <c r="BB7111" i="1" s="1" a="1"/>
  <c r="BB7111" i="1" s="1"/>
  <c r="BC7111" i="1" s="1" a="1"/>
  <c r="BC7111" i="1" s="1"/>
  <c r="BD7111" i="1" s="1" a="1"/>
  <c r="BD7111" i="1" s="1"/>
  <c r="BE7111" i="1" s="1" a="1"/>
  <c r="BE7111" i="1" s="1"/>
  <c r="BF7111" i="1" s="1" a="1"/>
  <c r="BF7111" i="1" s="1"/>
  <c r="BG7111" i="1" s="1" a="1"/>
  <c r="BG7111" i="1" s="1"/>
  <c r="BH7111" i="1" s="1" a="1"/>
  <c r="BH7111" i="1" s="1"/>
  <c r="BM7113" i="1"/>
  <c r="AE7117" i="1" a="1"/>
  <c r="AE7117" i="1" s="1"/>
  <c r="AF7117" i="1" s="1" a="1"/>
  <c r="AF7117" i="1" s="1"/>
  <c r="AG7117" i="1" s="1" a="1"/>
  <c r="AG7117" i="1" s="1"/>
  <c r="AH7117" i="1" s="1" a="1"/>
  <c r="AH7117" i="1" s="1"/>
  <c r="AI7117" i="1" s="1" a="1"/>
  <c r="AI7117" i="1" s="1"/>
  <c r="AJ7117" i="1" s="1" a="1"/>
  <c r="AJ7117" i="1" s="1"/>
  <c r="AK7117" i="1" s="1" a="1"/>
  <c r="AK7117" i="1" s="1"/>
  <c r="AL7117" i="1" s="1" a="1"/>
  <c r="AL7117" i="1" s="1"/>
  <c r="AM7117" i="1" s="1" a="1"/>
  <c r="AM7117" i="1" s="1"/>
  <c r="AN7117" i="1" s="1" a="1"/>
  <c r="AN7117" i="1" s="1"/>
  <c r="AO7117" i="1" s="1" a="1"/>
  <c r="AO7117" i="1" s="1"/>
  <c r="AP7117" i="1" s="1" a="1"/>
  <c r="AP7117" i="1" s="1"/>
  <c r="AQ7117" i="1" s="1" a="1"/>
  <c r="AQ7117" i="1" s="1"/>
  <c r="AR7117" i="1" s="1" a="1"/>
  <c r="AR7117" i="1" s="1"/>
  <c r="AS7117" i="1" s="1" a="1"/>
  <c r="AS7117" i="1" s="1"/>
  <c r="AT7117" i="1" s="1" a="1"/>
  <c r="AT7117" i="1" s="1"/>
  <c r="AU7117" i="1" s="1" a="1"/>
  <c r="AU7117" i="1" s="1"/>
  <c r="AV7117" i="1" s="1" a="1"/>
  <c r="AV7117" i="1" s="1"/>
  <c r="AW7117" i="1" a="1"/>
  <c r="AW7117" i="1" s="1"/>
  <c r="AX7117" i="1" s="1" a="1"/>
  <c r="AX7117" i="1" s="1"/>
  <c r="AY7117" i="1" s="1" a="1"/>
  <c r="AY7117" i="1" s="1"/>
  <c r="AZ7117" i="1" s="1" a="1"/>
  <c r="AZ7117" i="1" s="1"/>
  <c r="BA7117" i="1" s="1" a="1"/>
  <c r="BA7117" i="1" s="1"/>
  <c r="BB7117" i="1" s="1" a="1"/>
  <c r="BB7117" i="1" s="1"/>
  <c r="BC7117" i="1" s="1" a="1"/>
  <c r="BC7117" i="1" s="1"/>
  <c r="BD7117" i="1" s="1" a="1"/>
  <c r="BD7117" i="1" s="1"/>
  <c r="BE7117" i="1" s="1" a="1"/>
  <c r="BE7117" i="1" s="1"/>
  <c r="BF7117" i="1" s="1" a="1"/>
  <c r="BF7117" i="1" s="1"/>
  <c r="BG7117" i="1" s="1" a="1"/>
  <c r="BG7117" i="1" s="1"/>
  <c r="BH7117" i="1" s="1" a="1"/>
  <c r="BH7117" i="1" s="1"/>
  <c r="BM7119" i="1"/>
  <c r="AE7123" i="1" a="1"/>
  <c r="AE7123" i="1" s="1"/>
  <c r="AF7123" i="1" s="1" a="1"/>
  <c r="AF7123" i="1" s="1"/>
  <c r="AG7123" i="1" s="1" a="1"/>
  <c r="AG7123" i="1" s="1"/>
  <c r="AH7123" i="1" s="1" a="1"/>
  <c r="AH7123" i="1" s="1"/>
  <c r="AI7123" i="1" s="1" a="1"/>
  <c r="AI7123" i="1" s="1"/>
  <c r="AJ7123" i="1" s="1" a="1"/>
  <c r="AJ7123" i="1" s="1"/>
  <c r="AK7123" i="1" s="1" a="1"/>
  <c r="AK7123" i="1" s="1"/>
  <c r="AL7123" i="1" s="1" a="1"/>
  <c r="AL7123" i="1" s="1"/>
  <c r="AM7123" i="1" s="1" a="1"/>
  <c r="AM7123" i="1" s="1"/>
  <c r="AN7123" i="1" s="1" a="1"/>
  <c r="AN7123" i="1" s="1"/>
  <c r="AO7123" i="1" s="1" a="1"/>
  <c r="AO7123" i="1" s="1"/>
  <c r="AP7123" i="1" s="1" a="1"/>
  <c r="AP7123" i="1" s="1"/>
  <c r="AQ7123" i="1" s="1" a="1"/>
  <c r="AQ7123" i="1" s="1"/>
  <c r="AR7123" i="1" s="1" a="1"/>
  <c r="AR7123" i="1" s="1"/>
  <c r="AS7123" i="1" s="1" a="1"/>
  <c r="AS7123" i="1" s="1"/>
  <c r="AT7123" i="1" s="1" a="1"/>
  <c r="AT7123" i="1" s="1"/>
  <c r="AU7123" i="1" s="1" a="1"/>
  <c r="AU7123" i="1" s="1"/>
  <c r="AV7123" i="1" s="1" a="1"/>
  <c r="AV7123" i="1" s="1"/>
  <c r="AW7123" i="1" a="1"/>
  <c r="AW7123" i="1" s="1"/>
  <c r="AX7123" i="1" s="1" a="1"/>
  <c r="AX7123" i="1" s="1"/>
  <c r="AY7123" i="1" s="1" a="1"/>
  <c r="AY7123" i="1" s="1"/>
  <c r="AZ7123" i="1" s="1" a="1"/>
  <c r="AZ7123" i="1" s="1"/>
  <c r="BA7123" i="1" s="1" a="1"/>
  <c r="BA7123" i="1" s="1"/>
  <c r="BB7123" i="1" s="1" a="1"/>
  <c r="BB7123" i="1" s="1"/>
  <c r="BC7123" i="1" s="1" a="1"/>
  <c r="BC7123" i="1" s="1"/>
  <c r="BD7123" i="1" s="1" a="1"/>
  <c r="BD7123" i="1" s="1"/>
  <c r="BE7123" i="1" s="1" a="1"/>
  <c r="BE7123" i="1" s="1"/>
  <c r="BF7123" i="1" s="1" a="1"/>
  <c r="BF7123" i="1" s="1"/>
  <c r="BG7123" i="1" s="1" a="1"/>
  <c r="BG7123" i="1" s="1"/>
  <c r="BH7123" i="1" s="1" a="1"/>
  <c r="BH7123" i="1" s="1"/>
  <c r="BM7125" i="1"/>
  <c r="AE7129" i="1" a="1"/>
  <c r="AE7129" i="1" s="1"/>
  <c r="AF7129" i="1" s="1" a="1"/>
  <c r="AF7129" i="1" s="1"/>
  <c r="AG7129" i="1" s="1" a="1"/>
  <c r="AG7129" i="1" s="1"/>
  <c r="AH7129" i="1" s="1" a="1"/>
  <c r="AH7129" i="1" s="1"/>
  <c r="AI7129" i="1" s="1" a="1"/>
  <c r="AI7129" i="1" s="1"/>
  <c r="AJ7129" i="1" s="1" a="1"/>
  <c r="AJ7129" i="1" s="1"/>
  <c r="AK7129" i="1" s="1" a="1"/>
  <c r="AK7129" i="1" s="1"/>
  <c r="AL7129" i="1" s="1" a="1"/>
  <c r="AL7129" i="1" s="1"/>
  <c r="AM7129" i="1" s="1" a="1"/>
  <c r="AM7129" i="1" s="1"/>
  <c r="AN7129" i="1" s="1" a="1"/>
  <c r="AN7129" i="1" s="1"/>
  <c r="AO7129" i="1" s="1" a="1"/>
  <c r="AO7129" i="1" s="1"/>
  <c r="AP7129" i="1" s="1" a="1"/>
  <c r="AP7129" i="1" s="1"/>
  <c r="AQ7129" i="1" s="1" a="1"/>
  <c r="AQ7129" i="1" s="1"/>
  <c r="AR7129" i="1" s="1" a="1"/>
  <c r="AR7129" i="1" s="1"/>
  <c r="AS7129" i="1" s="1" a="1"/>
  <c r="AS7129" i="1" s="1"/>
  <c r="AT7129" i="1" s="1" a="1"/>
  <c r="AT7129" i="1" s="1"/>
  <c r="AU7129" i="1" s="1" a="1"/>
  <c r="AU7129" i="1" s="1"/>
  <c r="AV7129" i="1" s="1" a="1"/>
  <c r="AV7129" i="1" s="1"/>
  <c r="AW7129" i="1" a="1"/>
  <c r="AW7129" i="1" s="1"/>
  <c r="AX7129" i="1" s="1" a="1"/>
  <c r="AX7129" i="1" s="1"/>
  <c r="AY7129" i="1" s="1" a="1"/>
  <c r="AY7129" i="1" s="1"/>
  <c r="AZ7129" i="1" s="1" a="1"/>
  <c r="AZ7129" i="1" s="1"/>
  <c r="BA7129" i="1" s="1" a="1"/>
  <c r="BA7129" i="1" s="1"/>
  <c r="BB7129" i="1" s="1" a="1"/>
  <c r="BB7129" i="1" s="1"/>
  <c r="BC7129" i="1" s="1" a="1"/>
  <c r="BC7129" i="1" s="1"/>
  <c r="BD7129" i="1" s="1" a="1"/>
  <c r="BD7129" i="1" s="1"/>
  <c r="BE7129" i="1" s="1" a="1"/>
  <c r="BE7129" i="1" s="1"/>
  <c r="BF7129" i="1" s="1" a="1"/>
  <c r="BF7129" i="1" s="1"/>
  <c r="BG7129" i="1" s="1" a="1"/>
  <c r="BG7129" i="1" s="1"/>
  <c r="BH7129" i="1" s="1" a="1"/>
  <c r="BH7129" i="1" s="1"/>
  <c r="BM7131" i="1"/>
  <c r="AE7135" i="1" a="1"/>
  <c r="AE7135" i="1" s="1"/>
  <c r="AF7135" i="1" s="1" a="1"/>
  <c r="AF7135" i="1" s="1"/>
  <c r="AG7135" i="1" s="1" a="1"/>
  <c r="AG7135" i="1" s="1"/>
  <c r="AH7135" i="1" s="1" a="1"/>
  <c r="AH7135" i="1" s="1"/>
  <c r="AI7135" i="1" s="1" a="1"/>
  <c r="AI7135" i="1" s="1"/>
  <c r="AJ7135" i="1" s="1" a="1"/>
  <c r="AJ7135" i="1" s="1"/>
  <c r="AK7135" i="1" s="1" a="1"/>
  <c r="AK7135" i="1" s="1"/>
  <c r="AL7135" i="1" s="1" a="1"/>
  <c r="AL7135" i="1" s="1"/>
  <c r="AM7135" i="1" s="1" a="1"/>
  <c r="AM7135" i="1" s="1"/>
  <c r="AN7135" i="1" s="1" a="1"/>
  <c r="AN7135" i="1" s="1"/>
  <c r="AO7135" i="1" s="1" a="1"/>
  <c r="AO7135" i="1" s="1"/>
  <c r="AP7135" i="1" s="1" a="1"/>
  <c r="AP7135" i="1" s="1"/>
  <c r="AQ7135" i="1" s="1" a="1"/>
  <c r="AQ7135" i="1" s="1"/>
  <c r="AR7135" i="1" s="1" a="1"/>
  <c r="AR7135" i="1" s="1"/>
  <c r="AS7135" i="1" s="1" a="1"/>
  <c r="AS7135" i="1" s="1"/>
  <c r="AT7135" i="1" s="1" a="1"/>
  <c r="AT7135" i="1" s="1"/>
  <c r="AU7135" i="1" s="1" a="1"/>
  <c r="AU7135" i="1" s="1"/>
  <c r="AV7135" i="1" s="1" a="1"/>
  <c r="AV7135" i="1" s="1"/>
  <c r="AW7135" i="1" a="1"/>
  <c r="AW7135" i="1" s="1"/>
  <c r="AX7135" i="1" s="1" a="1"/>
  <c r="AX7135" i="1" s="1"/>
  <c r="AY7135" i="1" s="1" a="1"/>
  <c r="AY7135" i="1" s="1"/>
  <c r="AZ7135" i="1" s="1" a="1"/>
  <c r="AZ7135" i="1" s="1"/>
  <c r="BA7135" i="1" s="1" a="1"/>
  <c r="BA7135" i="1" s="1"/>
  <c r="BB7135" i="1" s="1" a="1"/>
  <c r="BB7135" i="1" s="1"/>
  <c r="BC7135" i="1" s="1" a="1"/>
  <c r="BC7135" i="1" s="1"/>
  <c r="BD7135" i="1" s="1" a="1"/>
  <c r="BD7135" i="1" s="1"/>
  <c r="BE7135" i="1" s="1" a="1"/>
  <c r="BE7135" i="1" s="1"/>
  <c r="BF7135" i="1" s="1" a="1"/>
  <c r="BF7135" i="1" s="1"/>
  <c r="BG7135" i="1" s="1" a="1"/>
  <c r="BG7135" i="1" s="1"/>
  <c r="BH7135" i="1" s="1" a="1"/>
  <c r="BH7135" i="1" s="1"/>
  <c r="BM7137" i="1"/>
  <c r="AE7141" i="1" a="1"/>
  <c r="AE7141" i="1" s="1"/>
  <c r="AF7141" i="1" s="1" a="1"/>
  <c r="AF7141" i="1" s="1"/>
  <c r="AG7141" i="1" s="1" a="1"/>
  <c r="AG7141" i="1" s="1"/>
  <c r="AH7141" i="1" s="1" a="1"/>
  <c r="AH7141" i="1" s="1"/>
  <c r="AI7141" i="1" s="1" a="1"/>
  <c r="AI7141" i="1" s="1"/>
  <c r="AJ7141" i="1" s="1" a="1"/>
  <c r="AJ7141" i="1" s="1"/>
  <c r="AK7141" i="1" s="1" a="1"/>
  <c r="AK7141" i="1" s="1"/>
  <c r="AL7141" i="1" s="1" a="1"/>
  <c r="AL7141" i="1" s="1"/>
  <c r="AM7141" i="1" s="1" a="1"/>
  <c r="AM7141" i="1" s="1"/>
  <c r="AN7141" i="1" s="1" a="1"/>
  <c r="AN7141" i="1" s="1"/>
  <c r="AO7141" i="1" s="1" a="1"/>
  <c r="AO7141" i="1" s="1"/>
  <c r="AP7141" i="1" s="1" a="1"/>
  <c r="AP7141" i="1" s="1"/>
  <c r="AQ7141" i="1" s="1" a="1"/>
  <c r="AQ7141" i="1" s="1"/>
  <c r="AR7141" i="1" s="1" a="1"/>
  <c r="AR7141" i="1" s="1"/>
  <c r="AS7141" i="1" s="1" a="1"/>
  <c r="AS7141" i="1" s="1"/>
  <c r="AT7141" i="1" s="1" a="1"/>
  <c r="AT7141" i="1" s="1"/>
  <c r="AU7141" i="1" s="1" a="1"/>
  <c r="AU7141" i="1" s="1"/>
  <c r="AV7141" i="1" s="1" a="1"/>
  <c r="AV7141" i="1" s="1"/>
  <c r="AW7141" i="1" a="1"/>
  <c r="AW7141" i="1" s="1"/>
  <c r="AX7141" i="1" s="1" a="1"/>
  <c r="AX7141" i="1" s="1"/>
  <c r="AY7141" i="1" s="1" a="1"/>
  <c r="AY7141" i="1" s="1"/>
  <c r="AZ7141" i="1" s="1" a="1"/>
  <c r="AZ7141" i="1" s="1"/>
  <c r="BA7141" i="1" s="1" a="1"/>
  <c r="BA7141" i="1" s="1"/>
  <c r="BB7141" i="1" s="1" a="1"/>
  <c r="BB7141" i="1" s="1"/>
  <c r="BC7141" i="1" s="1" a="1"/>
  <c r="BC7141" i="1" s="1"/>
  <c r="BD7141" i="1" s="1" a="1"/>
  <c r="BD7141" i="1" s="1"/>
  <c r="BE7141" i="1" s="1" a="1"/>
  <c r="BE7141" i="1" s="1"/>
  <c r="BF7141" i="1" s="1" a="1"/>
  <c r="BF7141" i="1" s="1"/>
  <c r="BG7141" i="1" s="1" a="1"/>
  <c r="BG7141" i="1" s="1"/>
  <c r="BH7141" i="1" s="1" a="1"/>
  <c r="BH7141" i="1" s="1"/>
  <c r="BM7143" i="1"/>
  <c r="AE7147" i="1" a="1"/>
  <c r="AE7147" i="1" s="1"/>
  <c r="AF7147" i="1" s="1" a="1"/>
  <c r="AF7147" i="1" s="1"/>
  <c r="AG7147" i="1" s="1" a="1"/>
  <c r="AG7147" i="1" s="1"/>
  <c r="AH7147" i="1" s="1" a="1"/>
  <c r="AH7147" i="1" s="1"/>
  <c r="AI7147" i="1" s="1" a="1"/>
  <c r="AI7147" i="1" s="1"/>
  <c r="AJ7147" i="1" s="1" a="1"/>
  <c r="AJ7147" i="1" s="1"/>
  <c r="AK7147" i="1" s="1" a="1"/>
  <c r="AK7147" i="1" s="1"/>
  <c r="AL7147" i="1" s="1" a="1"/>
  <c r="AL7147" i="1" s="1"/>
  <c r="AM7147" i="1" s="1" a="1"/>
  <c r="AM7147" i="1" s="1"/>
  <c r="AN7147" i="1" s="1" a="1"/>
  <c r="AN7147" i="1" s="1"/>
  <c r="AO7147" i="1" s="1" a="1"/>
  <c r="AO7147" i="1" s="1"/>
  <c r="AP7147" i="1" s="1" a="1"/>
  <c r="AP7147" i="1" s="1"/>
  <c r="AQ7147" i="1" s="1" a="1"/>
  <c r="AQ7147" i="1" s="1"/>
  <c r="AR7147" i="1" s="1" a="1"/>
  <c r="AR7147" i="1" s="1"/>
  <c r="AS7147" i="1" s="1" a="1"/>
  <c r="AS7147" i="1" s="1"/>
  <c r="AT7147" i="1" s="1" a="1"/>
  <c r="AT7147" i="1" s="1"/>
  <c r="AU7147" i="1" s="1" a="1"/>
  <c r="AU7147" i="1" s="1"/>
  <c r="AV7147" i="1" s="1" a="1"/>
  <c r="AV7147" i="1" s="1"/>
  <c r="AW7147" i="1" a="1"/>
  <c r="AW7147" i="1" s="1"/>
  <c r="AX7147" i="1" s="1" a="1"/>
  <c r="AX7147" i="1" s="1"/>
  <c r="AY7147" i="1" s="1" a="1"/>
  <c r="AY7147" i="1" s="1"/>
  <c r="AZ7147" i="1" s="1" a="1"/>
  <c r="AZ7147" i="1" s="1"/>
  <c r="BA7147" i="1" s="1" a="1"/>
  <c r="BA7147" i="1" s="1"/>
  <c r="BB7147" i="1" s="1" a="1"/>
  <c r="BB7147" i="1" s="1"/>
  <c r="BC7147" i="1" s="1" a="1"/>
  <c r="BC7147" i="1" s="1"/>
  <c r="BD7147" i="1" s="1" a="1"/>
  <c r="BD7147" i="1" s="1"/>
  <c r="BE7147" i="1" s="1" a="1"/>
  <c r="BE7147" i="1" s="1"/>
  <c r="BF7147" i="1" s="1" a="1"/>
  <c r="BF7147" i="1" s="1"/>
  <c r="BG7147" i="1" s="1" a="1"/>
  <c r="BG7147" i="1" s="1"/>
  <c r="BH7147" i="1" s="1" a="1"/>
  <c r="BH7147" i="1" s="1"/>
  <c r="BM7149" i="1"/>
  <c r="AE7153" i="1" a="1"/>
  <c r="AE7153" i="1" s="1"/>
  <c r="AF7153" i="1" s="1" a="1"/>
  <c r="AF7153" i="1" s="1"/>
  <c r="AG7153" i="1" s="1" a="1"/>
  <c r="AG7153" i="1" s="1"/>
  <c r="AH7153" i="1" s="1" a="1"/>
  <c r="AH7153" i="1" s="1"/>
  <c r="AI7153" i="1" s="1" a="1"/>
  <c r="AI7153" i="1" s="1"/>
  <c r="AJ7153" i="1" s="1" a="1"/>
  <c r="AJ7153" i="1" s="1"/>
  <c r="AK7153" i="1" s="1" a="1"/>
  <c r="AK7153" i="1" s="1"/>
  <c r="AL7153" i="1" s="1" a="1"/>
  <c r="AL7153" i="1" s="1"/>
  <c r="AM7153" i="1" s="1" a="1"/>
  <c r="AM7153" i="1" s="1"/>
  <c r="AN7153" i="1" s="1" a="1"/>
  <c r="AN7153" i="1" s="1"/>
  <c r="AO7153" i="1" s="1" a="1"/>
  <c r="AO7153" i="1" s="1"/>
  <c r="AP7153" i="1" s="1" a="1"/>
  <c r="AP7153" i="1" s="1"/>
  <c r="AQ7153" i="1" s="1" a="1"/>
  <c r="AQ7153" i="1" s="1"/>
  <c r="AR7153" i="1" s="1" a="1"/>
  <c r="AR7153" i="1" s="1"/>
  <c r="AS7153" i="1" s="1" a="1"/>
  <c r="AS7153" i="1" s="1"/>
  <c r="AT7153" i="1" s="1" a="1"/>
  <c r="AT7153" i="1" s="1"/>
  <c r="AU7153" i="1" s="1" a="1"/>
  <c r="AU7153" i="1" s="1"/>
  <c r="AV7153" i="1" s="1" a="1"/>
  <c r="AV7153" i="1" s="1"/>
  <c r="AW7153" i="1" a="1"/>
  <c r="AW7153" i="1" s="1"/>
  <c r="AX7153" i="1" s="1" a="1"/>
  <c r="AX7153" i="1" s="1"/>
  <c r="AY7153" i="1" s="1" a="1"/>
  <c r="AY7153" i="1" s="1"/>
  <c r="AZ7153" i="1" s="1" a="1"/>
  <c r="AZ7153" i="1" s="1"/>
  <c r="BA7153" i="1" s="1" a="1"/>
  <c r="BA7153" i="1" s="1"/>
  <c r="BB7153" i="1" s="1" a="1"/>
  <c r="BB7153" i="1" s="1"/>
  <c r="BC7153" i="1" s="1" a="1"/>
  <c r="BC7153" i="1" s="1"/>
  <c r="BD7153" i="1" s="1" a="1"/>
  <c r="BD7153" i="1" s="1"/>
  <c r="BE7153" i="1" s="1" a="1"/>
  <c r="BE7153" i="1" s="1"/>
  <c r="BF7153" i="1" s="1" a="1"/>
  <c r="BF7153" i="1" s="1"/>
  <c r="BG7153" i="1" s="1" a="1"/>
  <c r="BG7153" i="1" s="1"/>
  <c r="BH7153" i="1" s="1" a="1"/>
  <c r="BH7153" i="1" s="1"/>
  <c r="BM7155" i="1"/>
  <c r="BN7155" i="1" s="1"/>
  <c r="BO7155" i="1" s="1"/>
  <c r="BP7155" i="1" s="1"/>
  <c r="BQ7155" i="1" s="1"/>
  <c r="BR7155" i="1" s="1"/>
  <c r="BS7155" i="1" s="1"/>
  <c r="BT7155" i="1" s="1"/>
  <c r="AE7159" i="1" a="1"/>
  <c r="AE7159" i="1" s="1"/>
  <c r="AF7159" i="1" s="1" a="1"/>
  <c r="AF7159" i="1" s="1"/>
  <c r="AG7159" i="1" s="1" a="1"/>
  <c r="AG7159" i="1" s="1"/>
  <c r="AH7159" i="1" s="1" a="1"/>
  <c r="AH7159" i="1" s="1"/>
  <c r="AI7159" i="1" s="1" a="1"/>
  <c r="AI7159" i="1" s="1"/>
  <c r="AJ7159" i="1" s="1" a="1"/>
  <c r="AJ7159" i="1" s="1"/>
  <c r="AK7159" i="1" s="1" a="1"/>
  <c r="AK7159" i="1" s="1"/>
  <c r="AL7159" i="1" s="1" a="1"/>
  <c r="AL7159" i="1" s="1"/>
  <c r="AM7159" i="1" s="1" a="1"/>
  <c r="AM7159" i="1" s="1"/>
  <c r="AN7159" i="1" s="1" a="1"/>
  <c r="AN7159" i="1" s="1"/>
  <c r="AO7159" i="1" s="1" a="1"/>
  <c r="AO7159" i="1" s="1"/>
  <c r="AP7159" i="1" s="1" a="1"/>
  <c r="AP7159" i="1" s="1"/>
  <c r="AQ7159" i="1" s="1" a="1"/>
  <c r="AQ7159" i="1" s="1"/>
  <c r="AR7159" i="1" s="1" a="1"/>
  <c r="AR7159" i="1" s="1"/>
  <c r="AS7159" i="1" s="1" a="1"/>
  <c r="AS7159" i="1" s="1"/>
  <c r="AT7159" i="1" s="1" a="1"/>
  <c r="AT7159" i="1" s="1"/>
  <c r="AU7159" i="1" s="1" a="1"/>
  <c r="AU7159" i="1" s="1"/>
  <c r="AV7159" i="1" s="1" a="1"/>
  <c r="AV7159" i="1" s="1"/>
  <c r="AW7159" i="1" a="1"/>
  <c r="AW7159" i="1" s="1"/>
  <c r="AX7159" i="1" s="1" a="1"/>
  <c r="AX7159" i="1" s="1"/>
  <c r="AY7159" i="1" s="1" a="1"/>
  <c r="AY7159" i="1" s="1"/>
  <c r="AZ7159" i="1" s="1" a="1"/>
  <c r="AZ7159" i="1" s="1"/>
  <c r="BA7159" i="1" s="1" a="1"/>
  <c r="BA7159" i="1" s="1"/>
  <c r="BB7159" i="1" s="1" a="1"/>
  <c r="BB7159" i="1" s="1"/>
  <c r="BC7159" i="1" s="1" a="1"/>
  <c r="BC7159" i="1" s="1"/>
  <c r="BD7159" i="1" s="1" a="1"/>
  <c r="BD7159" i="1" s="1"/>
  <c r="BE7159" i="1" s="1" a="1"/>
  <c r="BE7159" i="1" s="1"/>
  <c r="BF7159" i="1" s="1" a="1"/>
  <c r="BF7159" i="1" s="1"/>
  <c r="BG7159" i="1" s="1" a="1"/>
  <c r="BG7159" i="1" s="1"/>
  <c r="BH7159" i="1" s="1" a="1"/>
  <c r="BH7159" i="1" s="1"/>
  <c r="BM7161" i="1"/>
  <c r="AE7165" i="1" a="1"/>
  <c r="AE7165" i="1" s="1"/>
  <c r="AF7165" i="1" s="1" a="1"/>
  <c r="AF7165" i="1" s="1"/>
  <c r="AG7165" i="1" s="1" a="1"/>
  <c r="AG7165" i="1" s="1"/>
  <c r="AH7165" i="1" s="1" a="1"/>
  <c r="AH7165" i="1" s="1"/>
  <c r="AI7165" i="1" s="1" a="1"/>
  <c r="AI7165" i="1" s="1"/>
  <c r="AJ7165" i="1" s="1" a="1"/>
  <c r="AJ7165" i="1" s="1"/>
  <c r="AK7165" i="1" s="1" a="1"/>
  <c r="AK7165" i="1" s="1"/>
  <c r="AL7165" i="1" s="1" a="1"/>
  <c r="AL7165" i="1" s="1"/>
  <c r="AM7165" i="1" s="1" a="1"/>
  <c r="AM7165" i="1" s="1"/>
  <c r="AN7165" i="1" s="1" a="1"/>
  <c r="AN7165" i="1" s="1"/>
  <c r="AO7165" i="1" s="1" a="1"/>
  <c r="AO7165" i="1" s="1"/>
  <c r="AP7165" i="1" s="1" a="1"/>
  <c r="AP7165" i="1" s="1"/>
  <c r="AQ7165" i="1" s="1" a="1"/>
  <c r="AQ7165" i="1" s="1"/>
  <c r="AR7165" i="1" s="1" a="1"/>
  <c r="AR7165" i="1" s="1"/>
  <c r="AS7165" i="1" s="1" a="1"/>
  <c r="AS7165" i="1" s="1"/>
  <c r="AT7165" i="1" s="1" a="1"/>
  <c r="AT7165" i="1" s="1"/>
  <c r="AU7165" i="1" s="1" a="1"/>
  <c r="AU7165" i="1" s="1"/>
  <c r="AV7165" i="1" s="1" a="1"/>
  <c r="AV7165" i="1" s="1"/>
  <c r="AW7165" i="1" a="1"/>
  <c r="AW7165" i="1" s="1"/>
  <c r="AX7165" i="1" s="1" a="1"/>
  <c r="AX7165" i="1" s="1"/>
  <c r="AY7165" i="1" s="1" a="1"/>
  <c r="AY7165" i="1" s="1"/>
  <c r="AZ7165" i="1" s="1" a="1"/>
  <c r="AZ7165" i="1" s="1"/>
  <c r="BA7165" i="1" s="1" a="1"/>
  <c r="BA7165" i="1" s="1"/>
  <c r="BB7165" i="1" s="1" a="1"/>
  <c r="BB7165" i="1" s="1"/>
  <c r="BC7165" i="1" s="1" a="1"/>
  <c r="BC7165" i="1" s="1"/>
  <c r="BD7165" i="1" s="1" a="1"/>
  <c r="BD7165" i="1" s="1"/>
  <c r="BE7165" i="1" s="1" a="1"/>
  <c r="BE7165" i="1" s="1"/>
  <c r="BF7165" i="1" s="1" a="1"/>
  <c r="BF7165" i="1" s="1"/>
  <c r="BG7165" i="1" s="1" a="1"/>
  <c r="BG7165" i="1" s="1"/>
  <c r="BH7165" i="1" s="1" a="1"/>
  <c r="BH7165" i="1" s="1"/>
  <c r="BM7167" i="1"/>
  <c r="AE7171" i="1" a="1"/>
  <c r="AE7171" i="1" s="1"/>
  <c r="AF7171" i="1" s="1" a="1"/>
  <c r="AF7171" i="1" s="1"/>
  <c r="AG7171" i="1" s="1" a="1"/>
  <c r="AG7171" i="1" s="1"/>
  <c r="AH7171" i="1" s="1" a="1"/>
  <c r="AH7171" i="1" s="1"/>
  <c r="AI7171" i="1" s="1" a="1"/>
  <c r="AI7171" i="1" s="1"/>
  <c r="AJ7171" i="1" s="1" a="1"/>
  <c r="AJ7171" i="1" s="1"/>
  <c r="AK7171" i="1" s="1" a="1"/>
  <c r="AK7171" i="1" s="1"/>
  <c r="AL7171" i="1" s="1" a="1"/>
  <c r="AL7171" i="1" s="1"/>
  <c r="AM7171" i="1" s="1" a="1"/>
  <c r="AM7171" i="1" s="1"/>
  <c r="AN7171" i="1" s="1" a="1"/>
  <c r="AN7171" i="1" s="1"/>
  <c r="AO7171" i="1" s="1" a="1"/>
  <c r="AO7171" i="1" s="1"/>
  <c r="AP7171" i="1" s="1" a="1"/>
  <c r="AP7171" i="1" s="1"/>
  <c r="AQ7171" i="1" s="1" a="1"/>
  <c r="AQ7171" i="1" s="1"/>
  <c r="AR7171" i="1" s="1" a="1"/>
  <c r="AR7171" i="1" s="1"/>
  <c r="AS7171" i="1" s="1" a="1"/>
  <c r="AS7171" i="1" s="1"/>
  <c r="AT7171" i="1" s="1" a="1"/>
  <c r="AT7171" i="1" s="1"/>
  <c r="AU7171" i="1" s="1" a="1"/>
  <c r="AU7171" i="1" s="1"/>
  <c r="AV7171" i="1" s="1" a="1"/>
  <c r="AV7171" i="1" s="1"/>
  <c r="AW7171" i="1" a="1"/>
  <c r="AW7171" i="1" s="1"/>
  <c r="AX7171" i="1" s="1" a="1"/>
  <c r="AX7171" i="1" s="1"/>
  <c r="AY7171" i="1" s="1" a="1"/>
  <c r="AY7171" i="1" s="1"/>
  <c r="AZ7171" i="1" s="1" a="1"/>
  <c r="AZ7171" i="1" s="1"/>
  <c r="BA7171" i="1" s="1" a="1"/>
  <c r="BA7171" i="1" s="1"/>
  <c r="BB7171" i="1" s="1" a="1"/>
  <c r="BB7171" i="1" s="1"/>
  <c r="BC7171" i="1" s="1" a="1"/>
  <c r="BC7171" i="1" s="1"/>
  <c r="BD7171" i="1" s="1" a="1"/>
  <c r="BD7171" i="1" s="1"/>
  <c r="BE7171" i="1" s="1" a="1"/>
  <c r="BE7171" i="1" s="1"/>
  <c r="BF7171" i="1" s="1" a="1"/>
  <c r="BF7171" i="1" s="1"/>
  <c r="BG7171" i="1" s="1" a="1"/>
  <c r="BG7171" i="1" s="1"/>
  <c r="BH7171" i="1" s="1" a="1"/>
  <c r="BH7171" i="1" s="1"/>
  <c r="BM7173" i="1"/>
  <c r="AE7177" i="1" a="1"/>
  <c r="AE7177" i="1" s="1"/>
  <c r="AF7177" i="1" s="1" a="1"/>
  <c r="AF7177" i="1" s="1"/>
  <c r="AG7177" i="1" s="1" a="1"/>
  <c r="AG7177" i="1" s="1"/>
  <c r="AH7177" i="1" s="1" a="1"/>
  <c r="AH7177" i="1" s="1"/>
  <c r="AI7177" i="1" s="1" a="1"/>
  <c r="AI7177" i="1" s="1"/>
  <c r="AJ7177" i="1" s="1" a="1"/>
  <c r="AJ7177" i="1" s="1"/>
  <c r="AK7177" i="1" s="1" a="1"/>
  <c r="AK7177" i="1" s="1"/>
  <c r="AL7177" i="1" s="1" a="1"/>
  <c r="AL7177" i="1" s="1"/>
  <c r="AM7177" i="1" s="1" a="1"/>
  <c r="AM7177" i="1" s="1"/>
  <c r="AN7177" i="1" s="1" a="1"/>
  <c r="AN7177" i="1" s="1"/>
  <c r="AO7177" i="1" s="1" a="1"/>
  <c r="AO7177" i="1" s="1"/>
  <c r="AP7177" i="1" s="1" a="1"/>
  <c r="AP7177" i="1" s="1"/>
  <c r="AQ7177" i="1" s="1" a="1"/>
  <c r="AQ7177" i="1" s="1"/>
  <c r="AR7177" i="1" s="1" a="1"/>
  <c r="AR7177" i="1" s="1"/>
  <c r="AS7177" i="1" s="1" a="1"/>
  <c r="AS7177" i="1" s="1"/>
  <c r="AT7177" i="1" s="1" a="1"/>
  <c r="AT7177" i="1" s="1"/>
  <c r="AU7177" i="1" s="1" a="1"/>
  <c r="AU7177" i="1" s="1"/>
  <c r="AV7177" i="1" s="1" a="1"/>
  <c r="AV7177" i="1" s="1"/>
  <c r="AW7177" i="1" a="1"/>
  <c r="AW7177" i="1" s="1"/>
  <c r="AX7177" i="1" s="1" a="1"/>
  <c r="AX7177" i="1" s="1"/>
  <c r="AY7177" i="1" s="1" a="1"/>
  <c r="AY7177" i="1" s="1"/>
  <c r="AZ7177" i="1" s="1" a="1"/>
  <c r="AZ7177" i="1" s="1"/>
  <c r="BA7177" i="1" s="1" a="1"/>
  <c r="BA7177" i="1" s="1"/>
  <c r="BB7177" i="1" s="1" a="1"/>
  <c r="BB7177" i="1" s="1"/>
  <c r="BC7177" i="1" s="1" a="1"/>
  <c r="BC7177" i="1" s="1"/>
  <c r="BD7177" i="1" s="1" a="1"/>
  <c r="BD7177" i="1" s="1"/>
  <c r="BE7177" i="1" s="1" a="1"/>
  <c r="BE7177" i="1" s="1"/>
  <c r="BF7177" i="1" s="1" a="1"/>
  <c r="BF7177" i="1" s="1"/>
  <c r="BG7177" i="1" s="1" a="1"/>
  <c r="BG7177" i="1" s="1"/>
  <c r="BH7177" i="1" s="1" a="1"/>
  <c r="BH7177" i="1" s="1"/>
  <c r="BM7179" i="1"/>
  <c r="AE7183" i="1" a="1"/>
  <c r="AE7183" i="1" s="1"/>
  <c r="AF7183" i="1" s="1" a="1"/>
  <c r="AF7183" i="1" s="1"/>
  <c r="AG7183" i="1" s="1" a="1"/>
  <c r="AG7183" i="1" s="1"/>
  <c r="AH7183" i="1" s="1" a="1"/>
  <c r="AH7183" i="1" s="1"/>
  <c r="AI7183" i="1" s="1" a="1"/>
  <c r="AI7183" i="1" s="1"/>
  <c r="AJ7183" i="1" s="1" a="1"/>
  <c r="AJ7183" i="1" s="1"/>
  <c r="AK7183" i="1" s="1" a="1"/>
  <c r="AK7183" i="1" s="1"/>
  <c r="AL7183" i="1" s="1" a="1"/>
  <c r="AL7183" i="1" s="1"/>
  <c r="AM7183" i="1" s="1" a="1"/>
  <c r="AM7183" i="1" s="1"/>
  <c r="AN7183" i="1" s="1" a="1"/>
  <c r="AN7183" i="1" s="1"/>
  <c r="AO7183" i="1" s="1" a="1"/>
  <c r="AO7183" i="1" s="1"/>
  <c r="AP7183" i="1" s="1" a="1"/>
  <c r="AP7183" i="1" s="1"/>
  <c r="AQ7183" i="1" s="1" a="1"/>
  <c r="AQ7183" i="1" s="1"/>
  <c r="AR7183" i="1" s="1" a="1"/>
  <c r="AR7183" i="1" s="1"/>
  <c r="AS7183" i="1" s="1" a="1"/>
  <c r="AS7183" i="1" s="1"/>
  <c r="AT7183" i="1" s="1" a="1"/>
  <c r="AT7183" i="1" s="1"/>
  <c r="AU7183" i="1" s="1" a="1"/>
  <c r="AU7183" i="1" s="1"/>
  <c r="AV7183" i="1" s="1" a="1"/>
  <c r="AV7183" i="1" s="1"/>
  <c r="AW7183" i="1" a="1"/>
  <c r="AW7183" i="1" s="1"/>
  <c r="AX7183" i="1" s="1" a="1"/>
  <c r="AX7183" i="1" s="1"/>
  <c r="AY7183" i="1" s="1" a="1"/>
  <c r="AY7183" i="1" s="1"/>
  <c r="AZ7183" i="1" s="1" a="1"/>
  <c r="AZ7183" i="1" s="1"/>
  <c r="BA7183" i="1" s="1" a="1"/>
  <c r="BA7183" i="1" s="1"/>
  <c r="BB7183" i="1" s="1" a="1"/>
  <c r="BB7183" i="1" s="1"/>
  <c r="BC7183" i="1" s="1" a="1"/>
  <c r="BC7183" i="1" s="1"/>
  <c r="BD7183" i="1" s="1" a="1"/>
  <c r="BD7183" i="1" s="1"/>
  <c r="BE7183" i="1" s="1" a="1"/>
  <c r="BE7183" i="1" s="1"/>
  <c r="BF7183" i="1" s="1" a="1"/>
  <c r="BF7183" i="1" s="1"/>
  <c r="BG7183" i="1" s="1" a="1"/>
  <c r="BG7183" i="1" s="1"/>
  <c r="BH7183" i="1" s="1" a="1"/>
  <c r="BH7183" i="1" s="1"/>
  <c r="BM7185" i="1"/>
  <c r="AE7189" i="1" a="1"/>
  <c r="AE7189" i="1" s="1"/>
  <c r="AF7189" i="1" s="1" a="1"/>
  <c r="AF7189" i="1" s="1"/>
  <c r="AG7189" i="1" s="1" a="1"/>
  <c r="AG7189" i="1" s="1"/>
  <c r="AH7189" i="1" s="1" a="1"/>
  <c r="AH7189" i="1" s="1"/>
  <c r="AI7189" i="1" s="1" a="1"/>
  <c r="AI7189" i="1" s="1"/>
  <c r="AJ7189" i="1" s="1" a="1"/>
  <c r="AJ7189" i="1" s="1"/>
  <c r="AK7189" i="1" s="1" a="1"/>
  <c r="AK7189" i="1" s="1"/>
  <c r="AL7189" i="1" s="1" a="1"/>
  <c r="AL7189" i="1" s="1"/>
  <c r="AM7189" i="1" s="1" a="1"/>
  <c r="AM7189" i="1" s="1"/>
  <c r="AN7189" i="1" s="1" a="1"/>
  <c r="AN7189" i="1" s="1"/>
  <c r="AO7189" i="1" s="1" a="1"/>
  <c r="AO7189" i="1" s="1"/>
  <c r="AP7189" i="1" s="1" a="1"/>
  <c r="AP7189" i="1" s="1"/>
  <c r="AQ7189" i="1" s="1" a="1"/>
  <c r="AQ7189" i="1" s="1"/>
  <c r="AR7189" i="1" s="1" a="1"/>
  <c r="AR7189" i="1" s="1"/>
  <c r="AS7189" i="1" s="1" a="1"/>
  <c r="AS7189" i="1" s="1"/>
  <c r="AT7189" i="1" s="1" a="1"/>
  <c r="AT7189" i="1" s="1"/>
  <c r="AU7189" i="1" s="1" a="1"/>
  <c r="AU7189" i="1" s="1"/>
  <c r="AV7189" i="1" s="1" a="1"/>
  <c r="AV7189" i="1" s="1"/>
  <c r="AW7189" i="1" a="1"/>
  <c r="AW7189" i="1" s="1"/>
  <c r="AX7189" i="1" s="1" a="1"/>
  <c r="AX7189" i="1" s="1"/>
  <c r="AY7189" i="1" s="1" a="1"/>
  <c r="AY7189" i="1" s="1"/>
  <c r="AZ7189" i="1" s="1" a="1"/>
  <c r="AZ7189" i="1" s="1"/>
  <c r="BA7189" i="1" s="1" a="1"/>
  <c r="BA7189" i="1" s="1"/>
  <c r="BB7189" i="1" s="1" a="1"/>
  <c r="BB7189" i="1" s="1"/>
  <c r="BC7189" i="1" s="1" a="1"/>
  <c r="BC7189" i="1" s="1"/>
  <c r="BD7189" i="1" s="1" a="1"/>
  <c r="BD7189" i="1" s="1"/>
  <c r="BE7189" i="1" s="1" a="1"/>
  <c r="BE7189" i="1" s="1"/>
  <c r="BF7189" i="1" s="1" a="1"/>
  <c r="BF7189" i="1" s="1"/>
  <c r="BG7189" i="1" s="1" a="1"/>
  <c r="BG7189" i="1" s="1"/>
  <c r="BH7189" i="1" s="1" a="1"/>
  <c r="BH7189" i="1" s="1"/>
  <c r="BM7191" i="1"/>
  <c r="AE7195" i="1" a="1"/>
  <c r="AE7195" i="1" s="1"/>
  <c r="AF7195" i="1" s="1" a="1"/>
  <c r="AF7195" i="1" s="1"/>
  <c r="AG7195" i="1" s="1" a="1"/>
  <c r="AG7195" i="1" s="1"/>
  <c r="AH7195" i="1" s="1" a="1"/>
  <c r="AH7195" i="1" s="1"/>
  <c r="AI7195" i="1" s="1" a="1"/>
  <c r="AI7195" i="1" s="1"/>
  <c r="AJ7195" i="1" s="1" a="1"/>
  <c r="AJ7195" i="1" s="1"/>
  <c r="AK7195" i="1" s="1" a="1"/>
  <c r="AK7195" i="1" s="1"/>
  <c r="AL7195" i="1" s="1" a="1"/>
  <c r="AL7195" i="1" s="1"/>
  <c r="AM7195" i="1" s="1" a="1"/>
  <c r="AM7195" i="1" s="1"/>
  <c r="AN7195" i="1" s="1" a="1"/>
  <c r="AN7195" i="1" s="1"/>
  <c r="AO7195" i="1" s="1" a="1"/>
  <c r="AO7195" i="1" s="1"/>
  <c r="AP7195" i="1" s="1" a="1"/>
  <c r="AP7195" i="1" s="1"/>
  <c r="AQ7195" i="1" s="1" a="1"/>
  <c r="AQ7195" i="1" s="1"/>
  <c r="AR7195" i="1" s="1" a="1"/>
  <c r="AR7195" i="1" s="1"/>
  <c r="AS7195" i="1" s="1" a="1"/>
  <c r="AS7195" i="1" s="1"/>
  <c r="AT7195" i="1" s="1" a="1"/>
  <c r="AT7195" i="1" s="1"/>
  <c r="AU7195" i="1" s="1" a="1"/>
  <c r="AU7195" i="1" s="1"/>
  <c r="AV7195" i="1" s="1" a="1"/>
  <c r="AV7195" i="1" s="1"/>
  <c r="AW7195" i="1" a="1"/>
  <c r="AW7195" i="1" s="1"/>
  <c r="AX7195" i="1" s="1" a="1"/>
  <c r="AX7195" i="1" s="1"/>
  <c r="AY7195" i="1" s="1" a="1"/>
  <c r="AY7195" i="1" s="1"/>
  <c r="AZ7195" i="1" s="1" a="1"/>
  <c r="AZ7195" i="1" s="1"/>
  <c r="BA7195" i="1" s="1" a="1"/>
  <c r="BA7195" i="1" s="1"/>
  <c r="BB7195" i="1" s="1" a="1"/>
  <c r="BB7195" i="1" s="1"/>
  <c r="BC7195" i="1" s="1" a="1"/>
  <c r="BC7195" i="1" s="1"/>
  <c r="BD7195" i="1" s="1" a="1"/>
  <c r="BD7195" i="1" s="1"/>
  <c r="BE7195" i="1" s="1" a="1"/>
  <c r="BE7195" i="1" s="1"/>
  <c r="BF7195" i="1" s="1" a="1"/>
  <c r="BF7195" i="1" s="1"/>
  <c r="BG7195" i="1" s="1" a="1"/>
  <c r="BG7195" i="1" s="1"/>
  <c r="BH7195" i="1" s="1" a="1"/>
  <c r="BH7195" i="1" s="1"/>
  <c r="BM7197" i="1"/>
  <c r="AE7201" i="1" a="1"/>
  <c r="AE7201" i="1" s="1"/>
  <c r="AF7201" i="1" s="1" a="1"/>
  <c r="AF7201" i="1" s="1"/>
  <c r="AG7201" i="1" s="1" a="1"/>
  <c r="AG7201" i="1" s="1"/>
  <c r="AH7201" i="1" s="1" a="1"/>
  <c r="AH7201" i="1" s="1"/>
  <c r="AI7201" i="1" s="1" a="1"/>
  <c r="AI7201" i="1" s="1"/>
  <c r="AJ7201" i="1" s="1" a="1"/>
  <c r="AJ7201" i="1" s="1"/>
  <c r="AK7201" i="1" s="1" a="1"/>
  <c r="AK7201" i="1" s="1"/>
  <c r="AL7201" i="1" s="1" a="1"/>
  <c r="AL7201" i="1" s="1"/>
  <c r="AM7201" i="1" s="1" a="1"/>
  <c r="AM7201" i="1" s="1"/>
  <c r="AN7201" i="1" s="1" a="1"/>
  <c r="AN7201" i="1" s="1"/>
  <c r="AO7201" i="1" s="1" a="1"/>
  <c r="AO7201" i="1" s="1"/>
  <c r="AP7201" i="1" s="1" a="1"/>
  <c r="AP7201" i="1" s="1"/>
  <c r="AQ7201" i="1" s="1" a="1"/>
  <c r="AQ7201" i="1" s="1"/>
  <c r="AR7201" i="1" s="1" a="1"/>
  <c r="AR7201" i="1" s="1"/>
  <c r="AS7201" i="1" s="1" a="1"/>
  <c r="AS7201" i="1" s="1"/>
  <c r="AT7201" i="1" s="1" a="1"/>
  <c r="AT7201" i="1" s="1"/>
  <c r="AU7201" i="1" s="1" a="1"/>
  <c r="AU7201" i="1" s="1"/>
  <c r="AV7201" i="1" s="1" a="1"/>
  <c r="AV7201" i="1" s="1"/>
  <c r="AW7201" i="1" a="1"/>
  <c r="AW7201" i="1" s="1"/>
  <c r="AX7201" i="1" s="1" a="1"/>
  <c r="AX7201" i="1" s="1"/>
  <c r="AY7201" i="1" s="1" a="1"/>
  <c r="AY7201" i="1" s="1"/>
  <c r="AZ7201" i="1" s="1" a="1"/>
  <c r="AZ7201" i="1" s="1"/>
  <c r="BA7201" i="1" s="1" a="1"/>
  <c r="BA7201" i="1" s="1"/>
  <c r="BB7201" i="1" s="1" a="1"/>
  <c r="BB7201" i="1" s="1"/>
  <c r="BC7201" i="1" s="1" a="1"/>
  <c r="BC7201" i="1" s="1"/>
  <c r="BD7201" i="1" s="1" a="1"/>
  <c r="BD7201" i="1" s="1"/>
  <c r="BE7201" i="1" s="1" a="1"/>
  <c r="BE7201" i="1" s="1"/>
  <c r="BF7201" i="1" s="1" a="1"/>
  <c r="BF7201" i="1" s="1"/>
  <c r="BG7201" i="1" s="1" a="1"/>
  <c r="BG7201" i="1" s="1"/>
  <c r="BH7201" i="1" s="1" a="1"/>
  <c r="BH7201" i="1" s="1"/>
  <c r="BM7203" i="1"/>
  <c r="AE7207" i="1" a="1"/>
  <c r="AE7207" i="1" s="1"/>
  <c r="AF7207" i="1" s="1" a="1"/>
  <c r="AF7207" i="1" s="1"/>
  <c r="AG7207" i="1" s="1" a="1"/>
  <c r="AG7207" i="1" s="1"/>
  <c r="AH7207" i="1" s="1" a="1"/>
  <c r="AH7207" i="1" s="1"/>
  <c r="AI7207" i="1" s="1" a="1"/>
  <c r="AI7207" i="1" s="1"/>
  <c r="AJ7207" i="1" s="1" a="1"/>
  <c r="AJ7207" i="1" s="1"/>
  <c r="AK7207" i="1" s="1" a="1"/>
  <c r="AK7207" i="1" s="1"/>
  <c r="AL7207" i="1" s="1" a="1"/>
  <c r="AL7207" i="1" s="1"/>
  <c r="AM7207" i="1" s="1" a="1"/>
  <c r="AM7207" i="1" s="1"/>
  <c r="AN7207" i="1" s="1" a="1"/>
  <c r="AN7207" i="1" s="1"/>
  <c r="AO7207" i="1" s="1" a="1"/>
  <c r="AO7207" i="1" s="1"/>
  <c r="AP7207" i="1" s="1" a="1"/>
  <c r="AP7207" i="1" s="1"/>
  <c r="AQ7207" i="1" s="1" a="1"/>
  <c r="AQ7207" i="1" s="1"/>
  <c r="AR7207" i="1" s="1" a="1"/>
  <c r="AR7207" i="1" s="1"/>
  <c r="AS7207" i="1" s="1" a="1"/>
  <c r="AS7207" i="1" s="1"/>
  <c r="AT7207" i="1" s="1" a="1"/>
  <c r="AT7207" i="1" s="1"/>
  <c r="AU7207" i="1" s="1" a="1"/>
  <c r="AU7207" i="1" s="1"/>
  <c r="AV7207" i="1" s="1" a="1"/>
  <c r="AV7207" i="1" s="1"/>
  <c r="AW7207" i="1" a="1"/>
  <c r="AW7207" i="1" s="1"/>
  <c r="AX7207" i="1" s="1" a="1"/>
  <c r="AX7207" i="1" s="1"/>
  <c r="AY7207" i="1" s="1" a="1"/>
  <c r="AY7207" i="1" s="1"/>
  <c r="AZ7207" i="1" s="1" a="1"/>
  <c r="AZ7207" i="1" s="1"/>
  <c r="BA7207" i="1" s="1" a="1"/>
  <c r="BA7207" i="1" s="1"/>
  <c r="BB7207" i="1" s="1" a="1"/>
  <c r="BB7207" i="1" s="1"/>
  <c r="BC7207" i="1" s="1" a="1"/>
  <c r="BC7207" i="1" s="1"/>
  <c r="BD7207" i="1" s="1" a="1"/>
  <c r="BD7207" i="1" s="1"/>
  <c r="BE7207" i="1" s="1" a="1"/>
  <c r="BE7207" i="1" s="1"/>
  <c r="BF7207" i="1" s="1" a="1"/>
  <c r="BF7207" i="1" s="1"/>
  <c r="BG7207" i="1" s="1" a="1"/>
  <c r="BG7207" i="1" s="1"/>
  <c r="BH7207" i="1" s="1" a="1"/>
  <c r="BH7207" i="1" s="1"/>
  <c r="BM7209" i="1"/>
  <c r="AE7213" i="1" a="1"/>
  <c r="AE7213" i="1" s="1"/>
  <c r="AF7213" i="1" s="1" a="1"/>
  <c r="AF7213" i="1" s="1"/>
  <c r="AG7213" i="1" s="1" a="1"/>
  <c r="AG7213" i="1" s="1"/>
  <c r="AH7213" i="1" s="1" a="1"/>
  <c r="AH7213" i="1" s="1"/>
  <c r="AI7213" i="1" s="1" a="1"/>
  <c r="AI7213" i="1" s="1"/>
  <c r="AJ7213" i="1" s="1" a="1"/>
  <c r="AJ7213" i="1" s="1"/>
  <c r="AK7213" i="1" s="1" a="1"/>
  <c r="AK7213" i="1" s="1"/>
  <c r="AL7213" i="1" s="1" a="1"/>
  <c r="AL7213" i="1" s="1"/>
  <c r="AM7213" i="1" s="1" a="1"/>
  <c r="AM7213" i="1" s="1"/>
  <c r="AN7213" i="1" s="1" a="1"/>
  <c r="AN7213" i="1" s="1"/>
  <c r="AO7213" i="1" s="1" a="1"/>
  <c r="AO7213" i="1" s="1"/>
  <c r="AP7213" i="1" s="1" a="1"/>
  <c r="AP7213" i="1" s="1"/>
  <c r="AQ7213" i="1" s="1" a="1"/>
  <c r="AQ7213" i="1" s="1"/>
  <c r="AR7213" i="1" s="1" a="1"/>
  <c r="AR7213" i="1" s="1"/>
  <c r="AS7213" i="1" s="1" a="1"/>
  <c r="AS7213" i="1" s="1"/>
  <c r="AT7213" i="1" s="1" a="1"/>
  <c r="AT7213" i="1" s="1"/>
  <c r="AU7213" i="1" s="1" a="1"/>
  <c r="AU7213" i="1" s="1"/>
  <c r="AV7213" i="1" s="1" a="1"/>
  <c r="AV7213" i="1" s="1"/>
  <c r="AW7213" i="1" a="1"/>
  <c r="AW7213" i="1" s="1"/>
  <c r="AX7213" i="1" s="1" a="1"/>
  <c r="AX7213" i="1" s="1"/>
  <c r="AY7213" i="1" s="1" a="1"/>
  <c r="AY7213" i="1" s="1"/>
  <c r="AZ7213" i="1" s="1" a="1"/>
  <c r="AZ7213" i="1" s="1"/>
  <c r="BA7213" i="1" s="1" a="1"/>
  <c r="BA7213" i="1" s="1"/>
  <c r="BB7213" i="1" s="1" a="1"/>
  <c r="BB7213" i="1" s="1"/>
  <c r="BC7213" i="1" s="1" a="1"/>
  <c r="BC7213" i="1" s="1"/>
  <c r="BD7213" i="1" s="1" a="1"/>
  <c r="BD7213" i="1" s="1"/>
  <c r="BE7213" i="1" s="1" a="1"/>
  <c r="BE7213" i="1" s="1"/>
  <c r="BF7213" i="1" s="1" a="1"/>
  <c r="BF7213" i="1" s="1"/>
  <c r="BG7213" i="1" s="1" a="1"/>
  <c r="BG7213" i="1" s="1"/>
  <c r="BH7213" i="1" s="1" a="1"/>
  <c r="BH7213" i="1" s="1"/>
  <c r="BM7215" i="1"/>
  <c r="AE7219" i="1" a="1"/>
  <c r="AE7219" i="1" s="1"/>
  <c r="AF7219" i="1" s="1" a="1"/>
  <c r="AF7219" i="1" s="1"/>
  <c r="AG7219" i="1" s="1" a="1"/>
  <c r="AG7219" i="1" s="1"/>
  <c r="AH7219" i="1" s="1" a="1"/>
  <c r="AH7219" i="1" s="1"/>
  <c r="AI7219" i="1" s="1" a="1"/>
  <c r="AI7219" i="1" s="1"/>
  <c r="AJ7219" i="1" s="1" a="1"/>
  <c r="AJ7219" i="1" s="1"/>
  <c r="AK7219" i="1" s="1" a="1"/>
  <c r="AK7219" i="1" s="1"/>
  <c r="AL7219" i="1" s="1" a="1"/>
  <c r="AL7219" i="1" s="1"/>
  <c r="AM7219" i="1" s="1" a="1"/>
  <c r="AM7219" i="1" s="1"/>
  <c r="AN7219" i="1" s="1" a="1"/>
  <c r="AN7219" i="1" s="1"/>
  <c r="AO7219" i="1" s="1" a="1"/>
  <c r="AO7219" i="1" s="1"/>
  <c r="AP7219" i="1" s="1" a="1"/>
  <c r="AP7219" i="1" s="1"/>
  <c r="AQ7219" i="1" s="1" a="1"/>
  <c r="AQ7219" i="1" s="1"/>
  <c r="AR7219" i="1" s="1" a="1"/>
  <c r="AR7219" i="1" s="1"/>
  <c r="AS7219" i="1" s="1" a="1"/>
  <c r="AS7219" i="1" s="1"/>
  <c r="AT7219" i="1" s="1" a="1"/>
  <c r="AT7219" i="1" s="1"/>
  <c r="AU7219" i="1" s="1" a="1"/>
  <c r="AU7219" i="1" s="1"/>
  <c r="AV7219" i="1" s="1" a="1"/>
  <c r="AV7219" i="1" s="1"/>
  <c r="AW7219" i="1" a="1"/>
  <c r="AW7219" i="1" s="1"/>
  <c r="AX7219" i="1" s="1" a="1"/>
  <c r="AX7219" i="1" s="1"/>
  <c r="AY7219" i="1" s="1" a="1"/>
  <c r="AY7219" i="1" s="1"/>
  <c r="AZ7219" i="1" s="1" a="1"/>
  <c r="AZ7219" i="1" s="1"/>
  <c r="BA7219" i="1" s="1" a="1"/>
  <c r="BA7219" i="1" s="1"/>
  <c r="BB7219" i="1" s="1" a="1"/>
  <c r="BB7219" i="1" s="1"/>
  <c r="BC7219" i="1" s="1" a="1"/>
  <c r="BC7219" i="1" s="1"/>
  <c r="BD7219" i="1" s="1" a="1"/>
  <c r="BD7219" i="1" s="1"/>
  <c r="BE7219" i="1" s="1" a="1"/>
  <c r="BE7219" i="1" s="1"/>
  <c r="BF7219" i="1" s="1" a="1"/>
  <c r="BF7219" i="1" s="1"/>
  <c r="BG7219" i="1" s="1" a="1"/>
  <c r="BG7219" i="1" s="1"/>
  <c r="BH7219" i="1" s="1" a="1"/>
  <c r="BH7219" i="1" s="1"/>
  <c r="BM7221" i="1"/>
  <c r="AE7225" i="1" a="1"/>
  <c r="AE7225" i="1" s="1"/>
  <c r="AF7225" i="1" s="1" a="1"/>
  <c r="AF7225" i="1" s="1"/>
  <c r="AG7225" i="1" s="1" a="1"/>
  <c r="AG7225" i="1" s="1"/>
  <c r="AH7225" i="1" s="1" a="1"/>
  <c r="AH7225" i="1" s="1"/>
  <c r="AI7225" i="1" s="1" a="1"/>
  <c r="AI7225" i="1" s="1"/>
  <c r="AJ7225" i="1" s="1" a="1"/>
  <c r="AJ7225" i="1" s="1"/>
  <c r="AK7225" i="1" s="1" a="1"/>
  <c r="AK7225" i="1" s="1"/>
  <c r="AL7225" i="1" s="1" a="1"/>
  <c r="AL7225" i="1" s="1"/>
  <c r="AM7225" i="1" s="1" a="1"/>
  <c r="AM7225" i="1" s="1"/>
  <c r="AN7225" i="1" s="1" a="1"/>
  <c r="AN7225" i="1" s="1"/>
  <c r="AO7225" i="1" s="1" a="1"/>
  <c r="AO7225" i="1" s="1"/>
  <c r="AP7225" i="1" s="1" a="1"/>
  <c r="AP7225" i="1" s="1"/>
  <c r="AQ7225" i="1" s="1" a="1"/>
  <c r="AQ7225" i="1" s="1"/>
  <c r="AR7225" i="1" s="1" a="1"/>
  <c r="AR7225" i="1" s="1"/>
  <c r="AS7225" i="1" s="1" a="1"/>
  <c r="AS7225" i="1" s="1"/>
  <c r="AT7225" i="1" s="1" a="1"/>
  <c r="AT7225" i="1" s="1"/>
  <c r="AU7225" i="1" s="1" a="1"/>
  <c r="AU7225" i="1" s="1"/>
  <c r="AV7225" i="1" s="1" a="1"/>
  <c r="AV7225" i="1" s="1"/>
  <c r="AW7225" i="1" a="1"/>
  <c r="AW7225" i="1" s="1"/>
  <c r="AX7225" i="1" s="1" a="1"/>
  <c r="AX7225" i="1" s="1"/>
  <c r="AY7225" i="1" s="1" a="1"/>
  <c r="AY7225" i="1" s="1"/>
  <c r="AZ7225" i="1" s="1" a="1"/>
  <c r="AZ7225" i="1" s="1"/>
  <c r="BA7225" i="1" s="1" a="1"/>
  <c r="BA7225" i="1" s="1"/>
  <c r="BB7225" i="1" s="1" a="1"/>
  <c r="BB7225" i="1" s="1"/>
  <c r="BC7225" i="1" s="1" a="1"/>
  <c r="BC7225" i="1" s="1"/>
  <c r="BD7225" i="1" s="1" a="1"/>
  <c r="BD7225" i="1" s="1"/>
  <c r="BE7225" i="1" s="1" a="1"/>
  <c r="BE7225" i="1" s="1"/>
  <c r="BF7225" i="1" s="1" a="1"/>
  <c r="BF7225" i="1" s="1"/>
  <c r="BG7225" i="1" s="1" a="1"/>
  <c r="BG7225" i="1" s="1"/>
  <c r="BH7225" i="1" s="1" a="1"/>
  <c r="BH7225" i="1" s="1"/>
  <c r="BM7227" i="1"/>
  <c r="AE7231" i="1" a="1"/>
  <c r="AE7231" i="1" s="1"/>
  <c r="AF7231" i="1" s="1" a="1"/>
  <c r="AF7231" i="1" s="1"/>
  <c r="AG7231" i="1" s="1" a="1"/>
  <c r="AG7231" i="1" s="1"/>
  <c r="AH7231" i="1" s="1" a="1"/>
  <c r="AH7231" i="1" s="1"/>
  <c r="AI7231" i="1" s="1" a="1"/>
  <c r="AI7231" i="1" s="1"/>
  <c r="AJ7231" i="1" s="1" a="1"/>
  <c r="AJ7231" i="1" s="1"/>
  <c r="AK7231" i="1" s="1" a="1"/>
  <c r="AK7231" i="1" s="1"/>
  <c r="AL7231" i="1" s="1" a="1"/>
  <c r="AL7231" i="1" s="1"/>
  <c r="AM7231" i="1" s="1" a="1"/>
  <c r="AM7231" i="1" s="1"/>
  <c r="AN7231" i="1" s="1" a="1"/>
  <c r="AN7231" i="1" s="1"/>
  <c r="AO7231" i="1" s="1" a="1"/>
  <c r="AO7231" i="1" s="1"/>
  <c r="AP7231" i="1" s="1" a="1"/>
  <c r="AP7231" i="1" s="1"/>
  <c r="AQ7231" i="1" s="1" a="1"/>
  <c r="AQ7231" i="1" s="1"/>
  <c r="AR7231" i="1" s="1" a="1"/>
  <c r="AR7231" i="1" s="1"/>
  <c r="AS7231" i="1" s="1" a="1"/>
  <c r="AS7231" i="1" s="1"/>
  <c r="AT7231" i="1" s="1" a="1"/>
  <c r="AT7231" i="1" s="1"/>
  <c r="AU7231" i="1" s="1" a="1"/>
  <c r="AU7231" i="1" s="1"/>
  <c r="AV7231" i="1" s="1" a="1"/>
  <c r="AV7231" i="1" s="1"/>
  <c r="AW7231" i="1" a="1"/>
  <c r="AW7231" i="1" s="1"/>
  <c r="AX7231" i="1" s="1" a="1"/>
  <c r="AX7231" i="1" s="1"/>
  <c r="AY7231" i="1" s="1" a="1"/>
  <c r="AY7231" i="1" s="1"/>
  <c r="AZ7231" i="1" s="1" a="1"/>
  <c r="AZ7231" i="1" s="1"/>
  <c r="BA7231" i="1" s="1" a="1"/>
  <c r="BA7231" i="1" s="1"/>
  <c r="BB7231" i="1" s="1" a="1"/>
  <c r="BB7231" i="1" s="1"/>
  <c r="BC7231" i="1" s="1" a="1"/>
  <c r="BC7231" i="1" s="1"/>
  <c r="BD7231" i="1" s="1" a="1"/>
  <c r="BD7231" i="1" s="1"/>
  <c r="BE7231" i="1" s="1" a="1"/>
  <c r="BE7231" i="1" s="1"/>
  <c r="BF7231" i="1" s="1" a="1"/>
  <c r="BF7231" i="1" s="1"/>
  <c r="BG7231" i="1" s="1" a="1"/>
  <c r="BG7231" i="1" s="1"/>
  <c r="BH7231" i="1" s="1" a="1"/>
  <c r="BH7231" i="1" s="1"/>
  <c r="BM7233" i="1"/>
  <c r="AE7237" i="1" a="1"/>
  <c r="AE7237" i="1" s="1"/>
  <c r="AF7237" i="1" s="1" a="1"/>
  <c r="AF7237" i="1" s="1"/>
  <c r="AG7237" i="1" s="1" a="1"/>
  <c r="AG7237" i="1" s="1"/>
  <c r="AH7237" i="1" s="1" a="1"/>
  <c r="AH7237" i="1" s="1"/>
  <c r="AI7237" i="1" s="1" a="1"/>
  <c r="AI7237" i="1" s="1"/>
  <c r="AJ7237" i="1" s="1" a="1"/>
  <c r="AJ7237" i="1" s="1"/>
  <c r="AK7237" i="1" s="1" a="1"/>
  <c r="AK7237" i="1" s="1"/>
  <c r="AL7237" i="1" s="1" a="1"/>
  <c r="AL7237" i="1" s="1"/>
  <c r="AM7237" i="1" s="1" a="1"/>
  <c r="AM7237" i="1" s="1"/>
  <c r="AN7237" i="1" s="1" a="1"/>
  <c r="AN7237" i="1" s="1"/>
  <c r="AO7237" i="1" s="1" a="1"/>
  <c r="AO7237" i="1" s="1"/>
  <c r="AP7237" i="1" s="1" a="1"/>
  <c r="AP7237" i="1" s="1"/>
  <c r="AQ7237" i="1" s="1" a="1"/>
  <c r="AQ7237" i="1" s="1"/>
  <c r="AR7237" i="1" s="1" a="1"/>
  <c r="AR7237" i="1" s="1"/>
  <c r="AS7237" i="1" s="1" a="1"/>
  <c r="AS7237" i="1" s="1"/>
  <c r="AT7237" i="1" s="1" a="1"/>
  <c r="AT7237" i="1" s="1"/>
  <c r="AU7237" i="1" s="1" a="1"/>
  <c r="AU7237" i="1" s="1"/>
  <c r="AV7237" i="1" s="1" a="1"/>
  <c r="AV7237" i="1" s="1"/>
  <c r="AW7237" i="1" a="1"/>
  <c r="AW7237" i="1" s="1"/>
  <c r="AX7237" i="1" s="1" a="1"/>
  <c r="AX7237" i="1" s="1"/>
  <c r="AY7237" i="1" s="1" a="1"/>
  <c r="AY7237" i="1" s="1"/>
  <c r="AZ7237" i="1" s="1" a="1"/>
  <c r="AZ7237" i="1" s="1"/>
  <c r="BA7237" i="1" s="1" a="1"/>
  <c r="BA7237" i="1" s="1"/>
  <c r="BB7237" i="1" s="1" a="1"/>
  <c r="BB7237" i="1" s="1"/>
  <c r="BC7237" i="1" s="1" a="1"/>
  <c r="BC7237" i="1" s="1"/>
  <c r="BD7237" i="1" s="1" a="1"/>
  <c r="BD7237" i="1" s="1"/>
  <c r="BE7237" i="1" s="1" a="1"/>
  <c r="BE7237" i="1" s="1"/>
  <c r="BF7237" i="1" s="1" a="1"/>
  <c r="BF7237" i="1" s="1"/>
  <c r="BG7237" i="1" s="1" a="1"/>
  <c r="BG7237" i="1" s="1"/>
  <c r="BH7237" i="1" s="1" a="1"/>
  <c r="BH7237" i="1" s="1"/>
  <c r="BM7239" i="1"/>
  <c r="AE7243" i="1" a="1"/>
  <c r="AE7243" i="1" s="1"/>
  <c r="AF7243" i="1" s="1" a="1"/>
  <c r="AF7243" i="1" s="1"/>
  <c r="AG7243" i="1" s="1" a="1"/>
  <c r="AG7243" i="1" s="1"/>
  <c r="AH7243" i="1" s="1" a="1"/>
  <c r="AH7243" i="1" s="1"/>
  <c r="AI7243" i="1" s="1" a="1"/>
  <c r="AI7243" i="1" s="1"/>
  <c r="AJ7243" i="1" s="1" a="1"/>
  <c r="AJ7243" i="1" s="1"/>
  <c r="AK7243" i="1" s="1" a="1"/>
  <c r="AK7243" i="1" s="1"/>
  <c r="AL7243" i="1" s="1" a="1"/>
  <c r="AL7243" i="1" s="1"/>
  <c r="AM7243" i="1" s="1" a="1"/>
  <c r="AM7243" i="1" s="1"/>
  <c r="AN7243" i="1" s="1" a="1"/>
  <c r="AN7243" i="1" s="1"/>
  <c r="AO7243" i="1" s="1" a="1"/>
  <c r="AO7243" i="1" s="1"/>
  <c r="AP7243" i="1" s="1" a="1"/>
  <c r="AP7243" i="1" s="1"/>
  <c r="AQ7243" i="1" s="1" a="1"/>
  <c r="AQ7243" i="1" s="1"/>
  <c r="AR7243" i="1" s="1" a="1"/>
  <c r="AR7243" i="1" s="1"/>
  <c r="AS7243" i="1" s="1" a="1"/>
  <c r="AS7243" i="1" s="1"/>
  <c r="AT7243" i="1" s="1" a="1"/>
  <c r="AT7243" i="1" s="1"/>
  <c r="AU7243" i="1" s="1" a="1"/>
  <c r="AU7243" i="1" s="1"/>
  <c r="AV7243" i="1" s="1" a="1"/>
  <c r="AV7243" i="1" s="1"/>
  <c r="AW7243" i="1" a="1"/>
  <c r="AW7243" i="1" s="1"/>
  <c r="AX7243" i="1" s="1" a="1"/>
  <c r="AX7243" i="1" s="1"/>
  <c r="AY7243" i="1" s="1" a="1"/>
  <c r="AY7243" i="1" s="1"/>
  <c r="AZ7243" i="1" s="1" a="1"/>
  <c r="AZ7243" i="1" s="1"/>
  <c r="BA7243" i="1" s="1" a="1"/>
  <c r="BA7243" i="1" s="1"/>
  <c r="BB7243" i="1" s="1" a="1"/>
  <c r="BB7243" i="1" s="1"/>
  <c r="BC7243" i="1" s="1" a="1"/>
  <c r="BC7243" i="1" s="1"/>
  <c r="BD7243" i="1" s="1" a="1"/>
  <c r="BD7243" i="1" s="1"/>
  <c r="BE7243" i="1" s="1" a="1"/>
  <c r="BE7243" i="1" s="1"/>
  <c r="BF7243" i="1" s="1" a="1"/>
  <c r="BF7243" i="1" s="1"/>
  <c r="BG7243" i="1" s="1" a="1"/>
  <c r="BG7243" i="1" s="1"/>
  <c r="BH7243" i="1" s="1" a="1"/>
  <c r="BH7243" i="1" s="1"/>
  <c r="BM7245" i="1"/>
  <c r="AE7249" i="1" a="1"/>
  <c r="AE7249" i="1" s="1"/>
  <c r="AF7249" i="1" s="1" a="1"/>
  <c r="AF7249" i="1" s="1"/>
  <c r="AG7249" i="1" s="1" a="1"/>
  <c r="AG7249" i="1" s="1"/>
  <c r="AH7249" i="1" s="1" a="1"/>
  <c r="AH7249" i="1" s="1"/>
  <c r="AI7249" i="1" s="1" a="1"/>
  <c r="AI7249" i="1" s="1"/>
  <c r="AJ7249" i="1" s="1" a="1"/>
  <c r="AJ7249" i="1" s="1"/>
  <c r="AK7249" i="1" s="1" a="1"/>
  <c r="AK7249" i="1" s="1"/>
  <c r="AL7249" i="1" s="1" a="1"/>
  <c r="AL7249" i="1" s="1"/>
  <c r="AM7249" i="1" s="1" a="1"/>
  <c r="AM7249" i="1" s="1"/>
  <c r="AN7249" i="1" s="1" a="1"/>
  <c r="AN7249" i="1" s="1"/>
  <c r="AO7249" i="1" s="1" a="1"/>
  <c r="AO7249" i="1" s="1"/>
  <c r="AP7249" i="1" s="1" a="1"/>
  <c r="AP7249" i="1" s="1"/>
  <c r="AQ7249" i="1" s="1" a="1"/>
  <c r="AQ7249" i="1" s="1"/>
  <c r="AR7249" i="1" s="1" a="1"/>
  <c r="AR7249" i="1" s="1"/>
  <c r="AS7249" i="1" s="1" a="1"/>
  <c r="AS7249" i="1" s="1"/>
  <c r="AT7249" i="1" s="1" a="1"/>
  <c r="AT7249" i="1" s="1"/>
  <c r="AU7249" i="1" s="1" a="1"/>
  <c r="AU7249" i="1" s="1"/>
  <c r="AV7249" i="1" s="1" a="1"/>
  <c r="AV7249" i="1" s="1"/>
  <c r="AW7249" i="1" a="1"/>
  <c r="AW7249" i="1" s="1"/>
  <c r="AX7249" i="1" s="1" a="1"/>
  <c r="AX7249" i="1" s="1"/>
  <c r="AY7249" i="1" s="1" a="1"/>
  <c r="AY7249" i="1" s="1"/>
  <c r="AZ7249" i="1" s="1" a="1"/>
  <c r="AZ7249" i="1" s="1"/>
  <c r="BA7249" i="1" s="1" a="1"/>
  <c r="BA7249" i="1" s="1"/>
  <c r="BB7249" i="1" s="1" a="1"/>
  <c r="BB7249" i="1" s="1"/>
  <c r="BC7249" i="1" s="1" a="1"/>
  <c r="BC7249" i="1" s="1"/>
  <c r="BD7249" i="1" s="1" a="1"/>
  <c r="BD7249" i="1" s="1"/>
  <c r="BE7249" i="1" s="1" a="1"/>
  <c r="BE7249" i="1" s="1"/>
  <c r="BF7249" i="1" s="1" a="1"/>
  <c r="BF7249" i="1" s="1"/>
  <c r="BG7249" i="1" s="1" a="1"/>
  <c r="BG7249" i="1" s="1"/>
  <c r="BH7249" i="1" s="1" a="1"/>
  <c r="BH7249" i="1" s="1"/>
  <c r="BM7251" i="1"/>
  <c r="AE7255" i="1" a="1"/>
  <c r="AE7255" i="1" s="1"/>
  <c r="AF7255" i="1" s="1" a="1"/>
  <c r="AF7255" i="1" s="1"/>
  <c r="AG7255" i="1" s="1" a="1"/>
  <c r="AG7255" i="1" s="1"/>
  <c r="AH7255" i="1" s="1" a="1"/>
  <c r="AH7255" i="1" s="1"/>
  <c r="AI7255" i="1" s="1" a="1"/>
  <c r="AI7255" i="1" s="1"/>
  <c r="AJ7255" i="1" s="1" a="1"/>
  <c r="AJ7255" i="1" s="1"/>
  <c r="AK7255" i="1" s="1" a="1"/>
  <c r="AK7255" i="1" s="1"/>
  <c r="AL7255" i="1" s="1" a="1"/>
  <c r="AL7255" i="1" s="1"/>
  <c r="AM7255" i="1" s="1" a="1"/>
  <c r="AM7255" i="1" s="1"/>
  <c r="AN7255" i="1" s="1" a="1"/>
  <c r="AN7255" i="1" s="1"/>
  <c r="AO7255" i="1" s="1" a="1"/>
  <c r="AO7255" i="1" s="1"/>
  <c r="AP7255" i="1" s="1" a="1"/>
  <c r="AP7255" i="1" s="1"/>
  <c r="AQ7255" i="1" s="1" a="1"/>
  <c r="AQ7255" i="1" s="1"/>
  <c r="AR7255" i="1" s="1" a="1"/>
  <c r="AR7255" i="1" s="1"/>
  <c r="AS7255" i="1" s="1" a="1"/>
  <c r="AS7255" i="1" s="1"/>
  <c r="AT7255" i="1" s="1" a="1"/>
  <c r="AT7255" i="1" s="1"/>
  <c r="AU7255" i="1" s="1" a="1"/>
  <c r="AU7255" i="1" s="1"/>
  <c r="AV7255" i="1" s="1" a="1"/>
  <c r="AV7255" i="1" s="1"/>
  <c r="AW7255" i="1" a="1"/>
  <c r="AW7255" i="1" s="1"/>
  <c r="AX7255" i="1" s="1" a="1"/>
  <c r="AX7255" i="1" s="1"/>
  <c r="AY7255" i="1" s="1" a="1"/>
  <c r="AY7255" i="1" s="1"/>
  <c r="AZ7255" i="1" s="1" a="1"/>
  <c r="AZ7255" i="1" s="1"/>
  <c r="BA7255" i="1" s="1" a="1"/>
  <c r="BA7255" i="1" s="1"/>
  <c r="BB7255" i="1" s="1" a="1"/>
  <c r="BB7255" i="1" s="1"/>
  <c r="BC7255" i="1" s="1" a="1"/>
  <c r="BC7255" i="1" s="1"/>
  <c r="BD7255" i="1" s="1" a="1"/>
  <c r="BD7255" i="1" s="1"/>
  <c r="BE7255" i="1" s="1" a="1"/>
  <c r="BE7255" i="1" s="1"/>
  <c r="BF7255" i="1" s="1" a="1"/>
  <c r="BF7255" i="1" s="1"/>
  <c r="BG7255" i="1" s="1" a="1"/>
  <c r="BG7255" i="1" s="1"/>
  <c r="BH7255" i="1" s="1" a="1"/>
  <c r="BH7255" i="1" s="1"/>
  <c r="BM7257" i="1"/>
  <c r="AE7261" i="1" a="1"/>
  <c r="AE7261" i="1" s="1"/>
  <c r="AF7261" i="1" s="1" a="1"/>
  <c r="AF7261" i="1" s="1"/>
  <c r="AG7261" i="1" s="1" a="1"/>
  <c r="AG7261" i="1" s="1"/>
  <c r="AH7261" i="1" s="1" a="1"/>
  <c r="AH7261" i="1" s="1"/>
  <c r="AI7261" i="1" s="1" a="1"/>
  <c r="AI7261" i="1" s="1"/>
  <c r="AJ7261" i="1" s="1" a="1"/>
  <c r="AJ7261" i="1" s="1"/>
  <c r="AK7261" i="1" s="1" a="1"/>
  <c r="AK7261" i="1" s="1"/>
  <c r="AL7261" i="1" s="1" a="1"/>
  <c r="AL7261" i="1" s="1"/>
  <c r="AM7261" i="1" s="1" a="1"/>
  <c r="AM7261" i="1" s="1"/>
  <c r="AN7261" i="1" s="1" a="1"/>
  <c r="AN7261" i="1" s="1"/>
  <c r="AO7261" i="1" s="1" a="1"/>
  <c r="AO7261" i="1" s="1"/>
  <c r="AP7261" i="1" s="1" a="1"/>
  <c r="AP7261" i="1" s="1"/>
  <c r="AQ7261" i="1" s="1" a="1"/>
  <c r="AQ7261" i="1" s="1"/>
  <c r="AR7261" i="1" s="1" a="1"/>
  <c r="AR7261" i="1" s="1"/>
  <c r="AS7261" i="1" s="1" a="1"/>
  <c r="AS7261" i="1" s="1"/>
  <c r="AT7261" i="1" s="1" a="1"/>
  <c r="AT7261" i="1" s="1"/>
  <c r="AU7261" i="1" s="1" a="1"/>
  <c r="AU7261" i="1" s="1"/>
  <c r="AV7261" i="1" s="1" a="1"/>
  <c r="AV7261" i="1" s="1"/>
  <c r="AW7261" i="1" a="1"/>
  <c r="AW7261" i="1" s="1"/>
  <c r="AX7261" i="1" s="1" a="1"/>
  <c r="AX7261" i="1" s="1"/>
  <c r="AY7261" i="1" s="1" a="1"/>
  <c r="AY7261" i="1" s="1"/>
  <c r="AZ7261" i="1" s="1" a="1"/>
  <c r="AZ7261" i="1" s="1"/>
  <c r="BA7261" i="1" s="1" a="1"/>
  <c r="BA7261" i="1" s="1"/>
  <c r="BB7261" i="1" s="1" a="1"/>
  <c r="BB7261" i="1" s="1"/>
  <c r="BC7261" i="1" s="1" a="1"/>
  <c r="BC7261" i="1" s="1"/>
  <c r="BD7261" i="1" s="1" a="1"/>
  <c r="BD7261" i="1" s="1"/>
  <c r="BE7261" i="1" s="1" a="1"/>
  <c r="BE7261" i="1" s="1"/>
  <c r="BF7261" i="1" s="1" a="1"/>
  <c r="BF7261" i="1" s="1"/>
  <c r="BG7261" i="1" s="1" a="1"/>
  <c r="BG7261" i="1" s="1"/>
  <c r="BH7261" i="1" s="1" a="1"/>
  <c r="BH7261" i="1" s="1"/>
  <c r="BM7263" i="1"/>
  <c r="BN7263" i="1" s="1"/>
  <c r="BO7263" i="1" s="1"/>
  <c r="BP7263" i="1" s="1"/>
  <c r="BQ7263" i="1" s="1"/>
  <c r="BR7263" i="1" s="1"/>
  <c r="BS7263" i="1" s="1"/>
  <c r="BT7263" i="1" s="1"/>
  <c r="AE7267" i="1" a="1"/>
  <c r="AE7267" i="1" s="1"/>
  <c r="AF7267" i="1" s="1" a="1"/>
  <c r="AF7267" i="1" s="1"/>
  <c r="AG7267" i="1" s="1" a="1"/>
  <c r="AG7267" i="1" s="1"/>
  <c r="AH7267" i="1" s="1" a="1"/>
  <c r="AH7267" i="1" s="1"/>
  <c r="AI7267" i="1" s="1" a="1"/>
  <c r="AI7267" i="1" s="1"/>
  <c r="AJ7267" i="1" s="1" a="1"/>
  <c r="AJ7267" i="1" s="1"/>
  <c r="AK7267" i="1" s="1" a="1"/>
  <c r="AK7267" i="1" s="1"/>
  <c r="AL7267" i="1" s="1" a="1"/>
  <c r="AL7267" i="1" s="1"/>
  <c r="AM7267" i="1" s="1" a="1"/>
  <c r="AM7267" i="1" s="1"/>
  <c r="AN7267" i="1" s="1" a="1"/>
  <c r="AN7267" i="1" s="1"/>
  <c r="AO7267" i="1" s="1" a="1"/>
  <c r="AO7267" i="1" s="1"/>
  <c r="AP7267" i="1" s="1" a="1"/>
  <c r="AP7267" i="1" s="1"/>
  <c r="AQ7267" i="1" s="1" a="1"/>
  <c r="AQ7267" i="1" s="1"/>
  <c r="AR7267" i="1" s="1" a="1"/>
  <c r="AR7267" i="1" s="1"/>
  <c r="AS7267" i="1" s="1" a="1"/>
  <c r="AS7267" i="1" s="1"/>
  <c r="AT7267" i="1" s="1" a="1"/>
  <c r="AT7267" i="1" s="1"/>
  <c r="AU7267" i="1" s="1" a="1"/>
  <c r="AU7267" i="1" s="1"/>
  <c r="AV7267" i="1" s="1" a="1"/>
  <c r="AV7267" i="1" s="1"/>
  <c r="AW7267" i="1" a="1"/>
  <c r="AW7267" i="1" s="1"/>
  <c r="AX7267" i="1" s="1" a="1"/>
  <c r="AX7267" i="1" s="1"/>
  <c r="AY7267" i="1" s="1" a="1"/>
  <c r="AY7267" i="1" s="1"/>
  <c r="AZ7267" i="1" s="1" a="1"/>
  <c r="AZ7267" i="1" s="1"/>
  <c r="BA7267" i="1" s="1" a="1"/>
  <c r="BA7267" i="1" s="1"/>
  <c r="BB7267" i="1" s="1" a="1"/>
  <c r="BB7267" i="1" s="1"/>
  <c r="BC7267" i="1" s="1" a="1"/>
  <c r="BC7267" i="1" s="1"/>
  <c r="BD7267" i="1" s="1" a="1"/>
  <c r="BD7267" i="1" s="1"/>
  <c r="BE7267" i="1" s="1" a="1"/>
  <c r="BE7267" i="1" s="1"/>
  <c r="BF7267" i="1" s="1" a="1"/>
  <c r="BF7267" i="1" s="1"/>
  <c r="BG7267" i="1" s="1" a="1"/>
  <c r="BG7267" i="1" s="1"/>
  <c r="BH7267" i="1" s="1" a="1"/>
  <c r="BH7267" i="1" s="1"/>
  <c r="BM7269" i="1"/>
  <c r="AE7273" i="1" a="1"/>
  <c r="AE7273" i="1" s="1"/>
  <c r="AF7273" i="1" s="1" a="1"/>
  <c r="AF7273" i="1" s="1"/>
  <c r="AG7273" i="1" s="1" a="1"/>
  <c r="AG7273" i="1" s="1"/>
  <c r="AH7273" i="1" s="1" a="1"/>
  <c r="AH7273" i="1" s="1"/>
  <c r="AI7273" i="1" s="1" a="1"/>
  <c r="AI7273" i="1" s="1"/>
  <c r="AJ7273" i="1" s="1" a="1"/>
  <c r="AJ7273" i="1" s="1"/>
  <c r="AK7273" i="1" s="1" a="1"/>
  <c r="AK7273" i="1" s="1"/>
  <c r="AL7273" i="1" s="1" a="1"/>
  <c r="AL7273" i="1" s="1"/>
  <c r="AM7273" i="1" s="1" a="1"/>
  <c r="AM7273" i="1" s="1"/>
  <c r="AN7273" i="1" s="1" a="1"/>
  <c r="AN7273" i="1" s="1"/>
  <c r="AO7273" i="1" s="1" a="1"/>
  <c r="AO7273" i="1" s="1"/>
  <c r="AP7273" i="1" s="1" a="1"/>
  <c r="AP7273" i="1" s="1"/>
  <c r="AQ7273" i="1" s="1" a="1"/>
  <c r="AQ7273" i="1" s="1"/>
  <c r="AR7273" i="1" s="1" a="1"/>
  <c r="AR7273" i="1" s="1"/>
  <c r="AS7273" i="1" s="1" a="1"/>
  <c r="AS7273" i="1" s="1"/>
  <c r="AT7273" i="1" s="1" a="1"/>
  <c r="AT7273" i="1" s="1"/>
  <c r="AU7273" i="1" s="1" a="1"/>
  <c r="AU7273" i="1" s="1"/>
  <c r="AV7273" i="1" s="1" a="1"/>
  <c r="AV7273" i="1" s="1"/>
  <c r="AW7273" i="1" a="1"/>
  <c r="AW7273" i="1" s="1"/>
  <c r="AX7273" i="1" s="1" a="1"/>
  <c r="AX7273" i="1" s="1"/>
  <c r="AY7273" i="1" s="1" a="1"/>
  <c r="AY7273" i="1" s="1"/>
  <c r="AZ7273" i="1" s="1" a="1"/>
  <c r="AZ7273" i="1" s="1"/>
  <c r="BA7273" i="1" s="1" a="1"/>
  <c r="BA7273" i="1" s="1"/>
  <c r="BB7273" i="1" s="1" a="1"/>
  <c r="BB7273" i="1" s="1"/>
  <c r="BC7273" i="1" s="1" a="1"/>
  <c r="BC7273" i="1" s="1"/>
  <c r="BD7273" i="1" s="1" a="1"/>
  <c r="BD7273" i="1" s="1"/>
  <c r="BE7273" i="1" s="1" a="1"/>
  <c r="BE7273" i="1" s="1"/>
  <c r="BF7273" i="1" s="1" a="1"/>
  <c r="BF7273" i="1" s="1"/>
  <c r="BG7273" i="1" s="1" a="1"/>
  <c r="BG7273" i="1" s="1"/>
  <c r="BH7273" i="1" s="1" a="1"/>
  <c r="BH7273" i="1" s="1"/>
  <c r="BM7275" i="1"/>
  <c r="AE7279" i="1" a="1"/>
  <c r="AE7279" i="1" s="1"/>
  <c r="AF7279" i="1" s="1" a="1"/>
  <c r="AF7279" i="1" s="1"/>
  <c r="AG7279" i="1" s="1" a="1"/>
  <c r="AG7279" i="1" s="1"/>
  <c r="AH7279" i="1" s="1" a="1"/>
  <c r="AH7279" i="1" s="1"/>
  <c r="AI7279" i="1" s="1" a="1"/>
  <c r="AI7279" i="1" s="1"/>
  <c r="AJ7279" i="1" s="1" a="1"/>
  <c r="AJ7279" i="1" s="1"/>
  <c r="AK7279" i="1" s="1" a="1"/>
  <c r="AK7279" i="1" s="1"/>
  <c r="AL7279" i="1" s="1" a="1"/>
  <c r="AL7279" i="1" s="1"/>
  <c r="AM7279" i="1" s="1" a="1"/>
  <c r="AM7279" i="1" s="1"/>
  <c r="AN7279" i="1" s="1" a="1"/>
  <c r="AN7279" i="1" s="1"/>
  <c r="AO7279" i="1" s="1" a="1"/>
  <c r="AO7279" i="1" s="1"/>
  <c r="AP7279" i="1" s="1" a="1"/>
  <c r="AP7279" i="1" s="1"/>
  <c r="AQ7279" i="1" s="1" a="1"/>
  <c r="AQ7279" i="1" s="1"/>
  <c r="AR7279" i="1" s="1" a="1"/>
  <c r="AR7279" i="1" s="1"/>
  <c r="AS7279" i="1" s="1" a="1"/>
  <c r="AS7279" i="1" s="1"/>
  <c r="AT7279" i="1" s="1" a="1"/>
  <c r="AT7279" i="1" s="1"/>
  <c r="AU7279" i="1" s="1" a="1"/>
  <c r="AU7279" i="1" s="1"/>
  <c r="AV7279" i="1" s="1" a="1"/>
  <c r="AV7279" i="1" s="1"/>
  <c r="AW7279" i="1" a="1"/>
  <c r="AW7279" i="1" s="1"/>
  <c r="AX7279" i="1" s="1" a="1"/>
  <c r="AX7279" i="1" s="1"/>
  <c r="AY7279" i="1" s="1" a="1"/>
  <c r="AY7279" i="1" s="1"/>
  <c r="AZ7279" i="1" s="1" a="1"/>
  <c r="AZ7279" i="1" s="1"/>
  <c r="BA7279" i="1" s="1" a="1"/>
  <c r="BA7279" i="1" s="1"/>
  <c r="BB7279" i="1" s="1" a="1"/>
  <c r="BB7279" i="1" s="1"/>
  <c r="BC7279" i="1" s="1" a="1"/>
  <c r="BC7279" i="1" s="1"/>
  <c r="BD7279" i="1" s="1" a="1"/>
  <c r="BD7279" i="1" s="1"/>
  <c r="BE7279" i="1" s="1" a="1"/>
  <c r="BE7279" i="1" s="1"/>
  <c r="BF7279" i="1" s="1" a="1"/>
  <c r="BF7279" i="1" s="1"/>
  <c r="BG7279" i="1" s="1" a="1"/>
  <c r="BG7279" i="1" s="1"/>
  <c r="BH7279" i="1" s="1" a="1"/>
  <c r="BH7279" i="1" s="1"/>
  <c r="BM7281" i="1"/>
  <c r="AE7285" i="1" a="1"/>
  <c r="AE7285" i="1" s="1"/>
  <c r="AF7285" i="1" s="1" a="1"/>
  <c r="AF7285" i="1" s="1"/>
  <c r="AG7285" i="1" s="1" a="1"/>
  <c r="AG7285" i="1" s="1"/>
  <c r="AH7285" i="1" s="1" a="1"/>
  <c r="AH7285" i="1" s="1"/>
  <c r="AI7285" i="1" s="1" a="1"/>
  <c r="AI7285" i="1" s="1"/>
  <c r="AJ7285" i="1" s="1" a="1"/>
  <c r="AJ7285" i="1" s="1"/>
  <c r="AK7285" i="1" s="1" a="1"/>
  <c r="AK7285" i="1" s="1"/>
  <c r="AL7285" i="1" s="1" a="1"/>
  <c r="AL7285" i="1" s="1"/>
  <c r="AM7285" i="1" s="1" a="1"/>
  <c r="AM7285" i="1" s="1"/>
  <c r="AN7285" i="1" s="1" a="1"/>
  <c r="AN7285" i="1" s="1"/>
  <c r="AO7285" i="1" s="1" a="1"/>
  <c r="AO7285" i="1" s="1"/>
  <c r="AP7285" i="1" s="1" a="1"/>
  <c r="AP7285" i="1" s="1"/>
  <c r="AQ7285" i="1" s="1" a="1"/>
  <c r="AQ7285" i="1" s="1"/>
  <c r="AR7285" i="1" s="1" a="1"/>
  <c r="AR7285" i="1" s="1"/>
  <c r="AS7285" i="1" s="1" a="1"/>
  <c r="AS7285" i="1" s="1"/>
  <c r="AT7285" i="1" s="1" a="1"/>
  <c r="AT7285" i="1" s="1"/>
  <c r="AU7285" i="1" s="1" a="1"/>
  <c r="AU7285" i="1" s="1"/>
  <c r="AV7285" i="1" s="1" a="1"/>
  <c r="AV7285" i="1" s="1"/>
  <c r="AW7285" i="1" a="1"/>
  <c r="AW7285" i="1" s="1"/>
  <c r="AX7285" i="1" s="1" a="1"/>
  <c r="AX7285" i="1" s="1"/>
  <c r="AY7285" i="1" s="1" a="1"/>
  <c r="AY7285" i="1" s="1"/>
  <c r="AZ7285" i="1" s="1" a="1"/>
  <c r="AZ7285" i="1" s="1"/>
  <c r="BA7285" i="1" s="1" a="1"/>
  <c r="BA7285" i="1" s="1"/>
  <c r="BB7285" i="1" s="1" a="1"/>
  <c r="BB7285" i="1" s="1"/>
  <c r="BC7285" i="1" s="1" a="1"/>
  <c r="BC7285" i="1" s="1"/>
  <c r="BD7285" i="1" s="1" a="1"/>
  <c r="BD7285" i="1" s="1"/>
  <c r="BE7285" i="1" s="1" a="1"/>
  <c r="BE7285" i="1" s="1"/>
  <c r="BF7285" i="1" s="1" a="1"/>
  <c r="BF7285" i="1" s="1"/>
  <c r="BG7285" i="1" s="1" a="1"/>
  <c r="BG7285" i="1" s="1"/>
  <c r="BH7285" i="1" s="1" a="1"/>
  <c r="BH7285" i="1" s="1"/>
  <c r="BM7287" i="1"/>
  <c r="AE7291" i="1" a="1"/>
  <c r="AE7291" i="1" s="1"/>
  <c r="AF7291" i="1" s="1" a="1"/>
  <c r="AF7291" i="1" s="1"/>
  <c r="AG7291" i="1" s="1" a="1"/>
  <c r="AG7291" i="1" s="1"/>
  <c r="AH7291" i="1" s="1" a="1"/>
  <c r="AH7291" i="1" s="1"/>
  <c r="AI7291" i="1" s="1" a="1"/>
  <c r="AI7291" i="1" s="1"/>
  <c r="AJ7291" i="1" s="1" a="1"/>
  <c r="AJ7291" i="1" s="1"/>
  <c r="AK7291" i="1" s="1" a="1"/>
  <c r="AK7291" i="1" s="1"/>
  <c r="AL7291" i="1" s="1" a="1"/>
  <c r="AL7291" i="1" s="1"/>
  <c r="AM7291" i="1" s="1" a="1"/>
  <c r="AM7291" i="1" s="1"/>
  <c r="AN7291" i="1" s="1" a="1"/>
  <c r="AN7291" i="1" s="1"/>
  <c r="AO7291" i="1" s="1" a="1"/>
  <c r="AO7291" i="1" s="1"/>
  <c r="AP7291" i="1" s="1" a="1"/>
  <c r="AP7291" i="1" s="1"/>
  <c r="AQ7291" i="1" s="1" a="1"/>
  <c r="AQ7291" i="1" s="1"/>
  <c r="AR7291" i="1" s="1" a="1"/>
  <c r="AR7291" i="1" s="1"/>
  <c r="AS7291" i="1" s="1" a="1"/>
  <c r="AS7291" i="1" s="1"/>
  <c r="AT7291" i="1" s="1" a="1"/>
  <c r="AT7291" i="1" s="1"/>
  <c r="AU7291" i="1" s="1" a="1"/>
  <c r="AU7291" i="1" s="1"/>
  <c r="AV7291" i="1" s="1" a="1"/>
  <c r="AV7291" i="1" s="1"/>
  <c r="AW7291" i="1" a="1"/>
  <c r="AW7291" i="1" s="1"/>
  <c r="AX7291" i="1" s="1" a="1"/>
  <c r="AX7291" i="1" s="1"/>
  <c r="AY7291" i="1" s="1" a="1"/>
  <c r="AY7291" i="1" s="1"/>
  <c r="AZ7291" i="1" s="1" a="1"/>
  <c r="AZ7291" i="1" s="1"/>
  <c r="BA7291" i="1" s="1" a="1"/>
  <c r="BA7291" i="1" s="1"/>
  <c r="BB7291" i="1" s="1" a="1"/>
  <c r="BB7291" i="1" s="1"/>
  <c r="BC7291" i="1" s="1" a="1"/>
  <c r="BC7291" i="1" s="1"/>
  <c r="BD7291" i="1" s="1" a="1"/>
  <c r="BD7291" i="1" s="1"/>
  <c r="BE7291" i="1" s="1" a="1"/>
  <c r="BE7291" i="1" s="1"/>
  <c r="BF7291" i="1" s="1" a="1"/>
  <c r="BF7291" i="1" s="1"/>
  <c r="BG7291" i="1" s="1" a="1"/>
  <c r="BG7291" i="1" s="1"/>
  <c r="BH7291" i="1" s="1" a="1"/>
  <c r="BH7291" i="1" s="1"/>
  <c r="BM7293" i="1"/>
  <c r="AE7297" i="1" a="1"/>
  <c r="AE7297" i="1" s="1"/>
  <c r="AF7297" i="1" s="1" a="1"/>
  <c r="AF7297" i="1" s="1"/>
  <c r="AG7297" i="1" s="1" a="1"/>
  <c r="AG7297" i="1" s="1"/>
  <c r="AH7297" i="1" s="1" a="1"/>
  <c r="AH7297" i="1" s="1"/>
  <c r="AI7297" i="1" s="1" a="1"/>
  <c r="AI7297" i="1" s="1"/>
  <c r="AJ7297" i="1" s="1" a="1"/>
  <c r="AJ7297" i="1" s="1"/>
  <c r="AK7297" i="1" s="1" a="1"/>
  <c r="AK7297" i="1" s="1"/>
  <c r="AL7297" i="1" s="1" a="1"/>
  <c r="AL7297" i="1" s="1"/>
  <c r="AM7297" i="1" s="1" a="1"/>
  <c r="AM7297" i="1" s="1"/>
  <c r="AN7297" i="1" s="1" a="1"/>
  <c r="AN7297" i="1" s="1"/>
  <c r="AO7297" i="1" s="1" a="1"/>
  <c r="AO7297" i="1" s="1"/>
  <c r="AP7297" i="1" s="1" a="1"/>
  <c r="AP7297" i="1" s="1"/>
  <c r="AQ7297" i="1" s="1" a="1"/>
  <c r="AQ7297" i="1" s="1"/>
  <c r="AR7297" i="1" s="1" a="1"/>
  <c r="AR7297" i="1" s="1"/>
  <c r="AS7297" i="1" s="1" a="1"/>
  <c r="AS7297" i="1" s="1"/>
  <c r="AT7297" i="1" s="1" a="1"/>
  <c r="AT7297" i="1" s="1"/>
  <c r="AU7297" i="1" s="1" a="1"/>
  <c r="AU7297" i="1" s="1"/>
  <c r="AV7297" i="1" s="1" a="1"/>
  <c r="AV7297" i="1" s="1"/>
  <c r="AW7297" i="1" a="1"/>
  <c r="AW7297" i="1" s="1"/>
  <c r="AX7297" i="1" s="1" a="1"/>
  <c r="AX7297" i="1" s="1"/>
  <c r="AY7297" i="1" s="1" a="1"/>
  <c r="AY7297" i="1" s="1"/>
  <c r="AZ7297" i="1" s="1" a="1"/>
  <c r="AZ7297" i="1" s="1"/>
  <c r="BA7297" i="1" s="1" a="1"/>
  <c r="BA7297" i="1" s="1"/>
  <c r="BB7297" i="1" s="1" a="1"/>
  <c r="BB7297" i="1" s="1"/>
  <c r="BC7297" i="1" s="1" a="1"/>
  <c r="BC7297" i="1" s="1"/>
  <c r="BD7297" i="1" s="1" a="1"/>
  <c r="BD7297" i="1" s="1"/>
  <c r="BE7297" i="1" s="1" a="1"/>
  <c r="BE7297" i="1" s="1"/>
  <c r="BF7297" i="1" s="1" a="1"/>
  <c r="BF7297" i="1" s="1"/>
  <c r="BG7297" i="1" s="1" a="1"/>
  <c r="BG7297" i="1" s="1"/>
  <c r="BH7297" i="1" s="1" a="1"/>
  <c r="BH7297" i="1" s="1"/>
  <c r="BM7299" i="1"/>
  <c r="AE7303" i="1" a="1"/>
  <c r="AE7303" i="1" s="1"/>
  <c r="AF7303" i="1" s="1" a="1"/>
  <c r="AF7303" i="1" s="1"/>
  <c r="AG7303" i="1" s="1" a="1"/>
  <c r="AG7303" i="1" s="1"/>
  <c r="AH7303" i="1" s="1" a="1"/>
  <c r="AH7303" i="1" s="1"/>
  <c r="AI7303" i="1" s="1" a="1"/>
  <c r="AI7303" i="1" s="1"/>
  <c r="AJ7303" i="1" s="1" a="1"/>
  <c r="AJ7303" i="1" s="1"/>
  <c r="AK7303" i="1" s="1" a="1"/>
  <c r="AK7303" i="1" s="1"/>
  <c r="AL7303" i="1" s="1" a="1"/>
  <c r="AL7303" i="1" s="1"/>
  <c r="AM7303" i="1" s="1" a="1"/>
  <c r="AM7303" i="1" s="1"/>
  <c r="AN7303" i="1" s="1" a="1"/>
  <c r="AN7303" i="1" s="1"/>
  <c r="AO7303" i="1" s="1" a="1"/>
  <c r="AO7303" i="1" s="1"/>
  <c r="AP7303" i="1" s="1" a="1"/>
  <c r="AP7303" i="1" s="1"/>
  <c r="AQ7303" i="1" s="1" a="1"/>
  <c r="AQ7303" i="1" s="1"/>
  <c r="AR7303" i="1" s="1" a="1"/>
  <c r="AR7303" i="1" s="1"/>
  <c r="AS7303" i="1" s="1" a="1"/>
  <c r="AS7303" i="1" s="1"/>
  <c r="AT7303" i="1" s="1" a="1"/>
  <c r="AT7303" i="1" s="1"/>
  <c r="AU7303" i="1" s="1" a="1"/>
  <c r="AU7303" i="1" s="1"/>
  <c r="AV7303" i="1" s="1" a="1"/>
  <c r="AV7303" i="1" s="1"/>
  <c r="AW7303" i="1" a="1"/>
  <c r="AW7303" i="1" s="1"/>
  <c r="AX7303" i="1" s="1" a="1"/>
  <c r="AX7303" i="1" s="1"/>
  <c r="AY7303" i="1" s="1" a="1"/>
  <c r="AY7303" i="1" s="1"/>
  <c r="AZ7303" i="1" s="1" a="1"/>
  <c r="AZ7303" i="1" s="1"/>
  <c r="BA7303" i="1" s="1" a="1"/>
  <c r="BA7303" i="1" s="1"/>
  <c r="BB7303" i="1" s="1" a="1"/>
  <c r="BB7303" i="1" s="1"/>
  <c r="BC7303" i="1" s="1" a="1"/>
  <c r="BC7303" i="1" s="1"/>
  <c r="BD7303" i="1" s="1" a="1"/>
  <c r="BD7303" i="1" s="1"/>
  <c r="BE7303" i="1" s="1" a="1"/>
  <c r="BE7303" i="1" s="1"/>
  <c r="BF7303" i="1" s="1" a="1"/>
  <c r="BF7303" i="1" s="1"/>
  <c r="BG7303" i="1" s="1" a="1"/>
  <c r="BG7303" i="1" s="1"/>
  <c r="BH7303" i="1" s="1" a="1"/>
  <c r="BH7303" i="1" s="1"/>
  <c r="BM7305" i="1"/>
  <c r="AE7309" i="1" a="1"/>
  <c r="AE7309" i="1" s="1"/>
  <c r="AF7309" i="1" s="1" a="1"/>
  <c r="AF7309" i="1" s="1"/>
  <c r="AG7309" i="1" s="1" a="1"/>
  <c r="AG7309" i="1" s="1"/>
  <c r="AH7309" i="1" s="1" a="1"/>
  <c r="AH7309" i="1" s="1"/>
  <c r="AI7309" i="1" s="1" a="1"/>
  <c r="AI7309" i="1" s="1"/>
  <c r="AJ7309" i="1" s="1" a="1"/>
  <c r="AJ7309" i="1" s="1"/>
  <c r="AK7309" i="1" s="1" a="1"/>
  <c r="AK7309" i="1" s="1"/>
  <c r="AL7309" i="1" s="1" a="1"/>
  <c r="AL7309" i="1" s="1"/>
  <c r="AM7309" i="1" s="1" a="1"/>
  <c r="AM7309" i="1" s="1"/>
  <c r="AN7309" i="1" s="1" a="1"/>
  <c r="AN7309" i="1" s="1"/>
  <c r="AO7309" i="1" s="1" a="1"/>
  <c r="AO7309" i="1" s="1"/>
  <c r="AP7309" i="1" s="1" a="1"/>
  <c r="AP7309" i="1" s="1"/>
  <c r="AQ7309" i="1" s="1" a="1"/>
  <c r="AQ7309" i="1" s="1"/>
  <c r="AR7309" i="1" s="1" a="1"/>
  <c r="AR7309" i="1" s="1"/>
  <c r="AS7309" i="1" s="1" a="1"/>
  <c r="AS7309" i="1" s="1"/>
  <c r="AT7309" i="1" s="1" a="1"/>
  <c r="AT7309" i="1" s="1"/>
  <c r="AU7309" i="1" s="1" a="1"/>
  <c r="AU7309" i="1" s="1"/>
  <c r="AV7309" i="1" s="1" a="1"/>
  <c r="AV7309" i="1" s="1"/>
  <c r="AW7309" i="1" a="1"/>
  <c r="AW7309" i="1" s="1"/>
  <c r="AX7309" i="1" s="1" a="1"/>
  <c r="AX7309" i="1" s="1"/>
  <c r="AY7309" i="1" s="1" a="1"/>
  <c r="AY7309" i="1" s="1"/>
  <c r="AZ7309" i="1" s="1" a="1"/>
  <c r="AZ7309" i="1" s="1"/>
  <c r="BA7309" i="1" s="1" a="1"/>
  <c r="BA7309" i="1" s="1"/>
  <c r="BB7309" i="1" s="1" a="1"/>
  <c r="BB7309" i="1" s="1"/>
  <c r="BC7309" i="1" s="1" a="1"/>
  <c r="BC7309" i="1" s="1"/>
  <c r="BD7309" i="1" s="1" a="1"/>
  <c r="BD7309" i="1" s="1"/>
  <c r="BE7309" i="1" s="1" a="1"/>
  <c r="BE7309" i="1" s="1"/>
  <c r="BF7309" i="1" s="1" a="1"/>
  <c r="BF7309" i="1" s="1"/>
  <c r="BG7309" i="1" s="1" a="1"/>
  <c r="BG7309" i="1" s="1"/>
  <c r="BH7309" i="1" s="1" a="1"/>
  <c r="BH7309" i="1" s="1"/>
  <c r="BM7311" i="1"/>
  <c r="AE7315" i="1" a="1"/>
  <c r="AE7315" i="1" s="1"/>
  <c r="AF7315" i="1" s="1" a="1"/>
  <c r="AF7315" i="1" s="1"/>
  <c r="AG7315" i="1" s="1" a="1"/>
  <c r="AG7315" i="1" s="1"/>
  <c r="AH7315" i="1" s="1" a="1"/>
  <c r="AH7315" i="1" s="1"/>
  <c r="AI7315" i="1" s="1" a="1"/>
  <c r="AI7315" i="1" s="1"/>
  <c r="AJ7315" i="1" s="1" a="1"/>
  <c r="AJ7315" i="1" s="1"/>
  <c r="AK7315" i="1" s="1" a="1"/>
  <c r="AK7315" i="1" s="1"/>
  <c r="AL7315" i="1" s="1" a="1"/>
  <c r="AL7315" i="1" s="1"/>
  <c r="AM7315" i="1" s="1" a="1"/>
  <c r="AM7315" i="1" s="1"/>
  <c r="AN7315" i="1" s="1" a="1"/>
  <c r="AN7315" i="1" s="1"/>
  <c r="AO7315" i="1" s="1" a="1"/>
  <c r="AO7315" i="1" s="1"/>
  <c r="AP7315" i="1" s="1" a="1"/>
  <c r="AP7315" i="1" s="1"/>
  <c r="AQ7315" i="1" s="1" a="1"/>
  <c r="AQ7315" i="1" s="1"/>
  <c r="AR7315" i="1" s="1" a="1"/>
  <c r="AR7315" i="1" s="1"/>
  <c r="AS7315" i="1" s="1" a="1"/>
  <c r="AS7315" i="1" s="1"/>
  <c r="AT7315" i="1" s="1" a="1"/>
  <c r="AT7315" i="1" s="1"/>
  <c r="AU7315" i="1" s="1" a="1"/>
  <c r="AU7315" i="1" s="1"/>
  <c r="AV7315" i="1" s="1" a="1"/>
  <c r="AV7315" i="1" s="1"/>
  <c r="AW7315" i="1" a="1"/>
  <c r="AW7315" i="1" s="1"/>
  <c r="AX7315" i="1" s="1" a="1"/>
  <c r="AX7315" i="1" s="1"/>
  <c r="AY7315" i="1" s="1" a="1"/>
  <c r="AY7315" i="1" s="1"/>
  <c r="AZ7315" i="1" s="1" a="1"/>
  <c r="AZ7315" i="1" s="1"/>
  <c r="BA7315" i="1" s="1" a="1"/>
  <c r="BA7315" i="1" s="1"/>
  <c r="BB7315" i="1" s="1" a="1"/>
  <c r="BB7315" i="1" s="1"/>
  <c r="BC7315" i="1" s="1" a="1"/>
  <c r="BC7315" i="1" s="1"/>
  <c r="BD7315" i="1" s="1" a="1"/>
  <c r="BD7315" i="1" s="1"/>
  <c r="BE7315" i="1" s="1" a="1"/>
  <c r="BE7315" i="1" s="1"/>
  <c r="BF7315" i="1" s="1" a="1"/>
  <c r="BF7315" i="1" s="1"/>
  <c r="BG7315" i="1" s="1" a="1"/>
  <c r="BG7315" i="1" s="1"/>
  <c r="BH7315" i="1" s="1" a="1"/>
  <c r="BH7315" i="1" s="1"/>
  <c r="BM7317" i="1"/>
  <c r="AE7321" i="1" a="1"/>
  <c r="AE7321" i="1" s="1"/>
  <c r="AF7321" i="1" s="1" a="1"/>
  <c r="AF7321" i="1" s="1"/>
  <c r="AG7321" i="1" s="1" a="1"/>
  <c r="AG7321" i="1" s="1"/>
  <c r="AH7321" i="1" s="1" a="1"/>
  <c r="AH7321" i="1" s="1"/>
  <c r="AI7321" i="1" s="1" a="1"/>
  <c r="AI7321" i="1" s="1"/>
  <c r="AJ7321" i="1" s="1" a="1"/>
  <c r="AJ7321" i="1" s="1"/>
  <c r="AK7321" i="1" s="1" a="1"/>
  <c r="AK7321" i="1" s="1"/>
  <c r="AL7321" i="1" s="1" a="1"/>
  <c r="AL7321" i="1" s="1"/>
  <c r="AM7321" i="1" s="1" a="1"/>
  <c r="AM7321" i="1" s="1"/>
  <c r="AN7321" i="1" s="1" a="1"/>
  <c r="AN7321" i="1" s="1"/>
  <c r="AO7321" i="1" s="1" a="1"/>
  <c r="AO7321" i="1" s="1"/>
  <c r="AP7321" i="1" s="1" a="1"/>
  <c r="AP7321" i="1" s="1"/>
  <c r="AQ7321" i="1" s="1" a="1"/>
  <c r="AQ7321" i="1" s="1"/>
  <c r="AR7321" i="1" s="1" a="1"/>
  <c r="AR7321" i="1" s="1"/>
  <c r="AS7321" i="1" s="1" a="1"/>
  <c r="AS7321" i="1" s="1"/>
  <c r="AT7321" i="1" s="1" a="1"/>
  <c r="AT7321" i="1" s="1"/>
  <c r="AU7321" i="1" s="1" a="1"/>
  <c r="AU7321" i="1" s="1"/>
  <c r="AV7321" i="1" s="1" a="1"/>
  <c r="AV7321" i="1" s="1"/>
  <c r="AW7321" i="1" a="1"/>
  <c r="AW7321" i="1" s="1"/>
  <c r="AX7321" i="1" s="1" a="1"/>
  <c r="AX7321" i="1" s="1"/>
  <c r="AY7321" i="1" s="1" a="1"/>
  <c r="AY7321" i="1" s="1"/>
  <c r="AZ7321" i="1" s="1" a="1"/>
  <c r="AZ7321" i="1" s="1"/>
  <c r="BA7321" i="1" s="1" a="1"/>
  <c r="BA7321" i="1" s="1"/>
  <c r="BB7321" i="1" s="1" a="1"/>
  <c r="BB7321" i="1" s="1"/>
  <c r="BC7321" i="1" s="1" a="1"/>
  <c r="BC7321" i="1" s="1"/>
  <c r="BD7321" i="1" s="1" a="1"/>
  <c r="BD7321" i="1" s="1"/>
  <c r="BE7321" i="1" s="1" a="1"/>
  <c r="BE7321" i="1" s="1"/>
  <c r="BF7321" i="1" s="1" a="1"/>
  <c r="BF7321" i="1" s="1"/>
  <c r="BG7321" i="1" s="1" a="1"/>
  <c r="BG7321" i="1" s="1"/>
  <c r="BH7321" i="1" s="1" a="1"/>
  <c r="BH7321" i="1" s="1"/>
  <c r="BM7323" i="1"/>
  <c r="AE7327" i="1" a="1"/>
  <c r="AE7327" i="1" s="1"/>
  <c r="AF7327" i="1" s="1" a="1"/>
  <c r="AF7327" i="1" s="1"/>
  <c r="AG7327" i="1" s="1" a="1"/>
  <c r="AG7327" i="1" s="1"/>
  <c r="AH7327" i="1" s="1" a="1"/>
  <c r="AH7327" i="1" s="1"/>
  <c r="AI7327" i="1" s="1" a="1"/>
  <c r="AI7327" i="1" s="1"/>
  <c r="AJ7327" i="1" s="1" a="1"/>
  <c r="AJ7327" i="1" s="1"/>
  <c r="AK7327" i="1" s="1" a="1"/>
  <c r="AK7327" i="1" s="1"/>
  <c r="AL7327" i="1" s="1" a="1"/>
  <c r="AL7327" i="1" s="1"/>
  <c r="AM7327" i="1" s="1" a="1"/>
  <c r="AM7327" i="1" s="1"/>
  <c r="AN7327" i="1" s="1" a="1"/>
  <c r="AN7327" i="1" s="1"/>
  <c r="AO7327" i="1" s="1" a="1"/>
  <c r="AO7327" i="1" s="1"/>
  <c r="AP7327" i="1" s="1" a="1"/>
  <c r="AP7327" i="1" s="1"/>
  <c r="AQ7327" i="1" s="1" a="1"/>
  <c r="AQ7327" i="1" s="1"/>
  <c r="AR7327" i="1" s="1" a="1"/>
  <c r="AR7327" i="1" s="1"/>
  <c r="AS7327" i="1" s="1" a="1"/>
  <c r="AS7327" i="1" s="1"/>
  <c r="AT7327" i="1" s="1" a="1"/>
  <c r="AT7327" i="1" s="1"/>
  <c r="AU7327" i="1" s="1" a="1"/>
  <c r="AU7327" i="1" s="1"/>
  <c r="AV7327" i="1" s="1" a="1"/>
  <c r="AV7327" i="1" s="1"/>
  <c r="AW7327" i="1" a="1"/>
  <c r="AW7327" i="1" s="1"/>
  <c r="AX7327" i="1" s="1" a="1"/>
  <c r="AX7327" i="1" s="1"/>
  <c r="AY7327" i="1" s="1" a="1"/>
  <c r="AY7327" i="1" s="1"/>
  <c r="AZ7327" i="1" s="1" a="1"/>
  <c r="AZ7327" i="1" s="1"/>
  <c r="BA7327" i="1" s="1" a="1"/>
  <c r="BA7327" i="1" s="1"/>
  <c r="BB7327" i="1" s="1" a="1"/>
  <c r="BB7327" i="1" s="1"/>
  <c r="BC7327" i="1" s="1" a="1"/>
  <c r="BC7327" i="1" s="1"/>
  <c r="BD7327" i="1" s="1" a="1"/>
  <c r="BD7327" i="1" s="1"/>
  <c r="BE7327" i="1" s="1" a="1"/>
  <c r="BE7327" i="1" s="1"/>
  <c r="BF7327" i="1" s="1" a="1"/>
  <c r="BF7327" i="1" s="1"/>
  <c r="BG7327" i="1" s="1" a="1"/>
  <c r="BG7327" i="1" s="1"/>
  <c r="BH7327" i="1" s="1" a="1"/>
  <c r="BH7327" i="1" s="1"/>
  <c r="BM7329" i="1"/>
  <c r="AE7333" i="1" a="1"/>
  <c r="AE7333" i="1" s="1"/>
  <c r="AF7333" i="1" s="1" a="1"/>
  <c r="AF7333" i="1" s="1"/>
  <c r="AG7333" i="1" s="1" a="1"/>
  <c r="AG7333" i="1" s="1"/>
  <c r="AH7333" i="1" s="1" a="1"/>
  <c r="AH7333" i="1" s="1"/>
  <c r="AI7333" i="1" s="1" a="1"/>
  <c r="AI7333" i="1" s="1"/>
  <c r="AJ7333" i="1" s="1" a="1"/>
  <c r="AJ7333" i="1" s="1"/>
  <c r="AK7333" i="1" s="1" a="1"/>
  <c r="AK7333" i="1" s="1"/>
  <c r="AL7333" i="1" s="1" a="1"/>
  <c r="AL7333" i="1" s="1"/>
  <c r="AM7333" i="1" s="1" a="1"/>
  <c r="AM7333" i="1" s="1"/>
  <c r="AN7333" i="1" s="1" a="1"/>
  <c r="AN7333" i="1" s="1"/>
  <c r="AO7333" i="1" s="1" a="1"/>
  <c r="AO7333" i="1" s="1"/>
  <c r="AP7333" i="1" s="1" a="1"/>
  <c r="AP7333" i="1" s="1"/>
  <c r="AQ7333" i="1" s="1" a="1"/>
  <c r="AQ7333" i="1" s="1"/>
  <c r="AR7333" i="1" s="1" a="1"/>
  <c r="AR7333" i="1" s="1"/>
  <c r="AS7333" i="1" s="1" a="1"/>
  <c r="AS7333" i="1" s="1"/>
  <c r="AT7333" i="1" s="1" a="1"/>
  <c r="AT7333" i="1" s="1"/>
  <c r="AU7333" i="1" s="1" a="1"/>
  <c r="AU7333" i="1" s="1"/>
  <c r="AV7333" i="1" s="1" a="1"/>
  <c r="AV7333" i="1" s="1"/>
  <c r="AW7333" i="1" a="1"/>
  <c r="AW7333" i="1" s="1"/>
  <c r="AX7333" i="1" s="1" a="1"/>
  <c r="AX7333" i="1" s="1"/>
  <c r="AY7333" i="1" s="1" a="1"/>
  <c r="AY7333" i="1" s="1"/>
  <c r="AZ7333" i="1" s="1" a="1"/>
  <c r="AZ7333" i="1" s="1"/>
  <c r="BA7333" i="1" s="1" a="1"/>
  <c r="BA7333" i="1" s="1"/>
  <c r="BB7333" i="1" s="1" a="1"/>
  <c r="BB7333" i="1" s="1"/>
  <c r="BC7333" i="1" s="1" a="1"/>
  <c r="BC7333" i="1" s="1"/>
  <c r="BD7333" i="1" s="1" a="1"/>
  <c r="BD7333" i="1" s="1"/>
  <c r="BE7333" i="1" s="1" a="1"/>
  <c r="BE7333" i="1" s="1"/>
  <c r="BF7333" i="1" s="1" a="1"/>
  <c r="BF7333" i="1" s="1"/>
  <c r="BG7333" i="1" s="1" a="1"/>
  <c r="BG7333" i="1" s="1"/>
  <c r="BH7333" i="1" s="1" a="1"/>
  <c r="BH7333" i="1" s="1"/>
  <c r="BM7335" i="1"/>
  <c r="AE7339" i="1" a="1"/>
  <c r="AE7339" i="1" s="1"/>
  <c r="AF7339" i="1" s="1" a="1"/>
  <c r="AF7339" i="1" s="1"/>
  <c r="AG7339" i="1" s="1" a="1"/>
  <c r="AG7339" i="1" s="1"/>
  <c r="AH7339" i="1" s="1" a="1"/>
  <c r="AH7339" i="1" s="1"/>
  <c r="AI7339" i="1" s="1" a="1"/>
  <c r="AI7339" i="1" s="1"/>
  <c r="AJ7339" i="1" s="1" a="1"/>
  <c r="AJ7339" i="1" s="1"/>
  <c r="AK7339" i="1" s="1" a="1"/>
  <c r="AK7339" i="1" s="1"/>
  <c r="AL7339" i="1" s="1" a="1"/>
  <c r="AL7339" i="1" s="1"/>
  <c r="AM7339" i="1" s="1" a="1"/>
  <c r="AM7339" i="1" s="1"/>
  <c r="AN7339" i="1" s="1" a="1"/>
  <c r="AN7339" i="1" s="1"/>
  <c r="AO7339" i="1" s="1" a="1"/>
  <c r="AO7339" i="1" s="1"/>
  <c r="AP7339" i="1" s="1" a="1"/>
  <c r="AP7339" i="1" s="1"/>
  <c r="AQ7339" i="1" s="1" a="1"/>
  <c r="AQ7339" i="1" s="1"/>
  <c r="AR7339" i="1" s="1" a="1"/>
  <c r="AR7339" i="1" s="1"/>
  <c r="AS7339" i="1" s="1" a="1"/>
  <c r="AS7339" i="1" s="1"/>
  <c r="AT7339" i="1" s="1" a="1"/>
  <c r="AT7339" i="1" s="1"/>
  <c r="AU7339" i="1" s="1" a="1"/>
  <c r="AU7339" i="1" s="1"/>
  <c r="AV7339" i="1" s="1" a="1"/>
  <c r="AV7339" i="1" s="1"/>
  <c r="AW7339" i="1" a="1"/>
  <c r="AW7339" i="1" s="1"/>
  <c r="AX7339" i="1" s="1" a="1"/>
  <c r="AX7339" i="1" s="1"/>
  <c r="AY7339" i="1" s="1" a="1"/>
  <c r="AY7339" i="1" s="1"/>
  <c r="AZ7339" i="1" s="1" a="1"/>
  <c r="AZ7339" i="1" s="1"/>
  <c r="BA7339" i="1" s="1" a="1"/>
  <c r="BA7339" i="1" s="1"/>
  <c r="BB7339" i="1" s="1" a="1"/>
  <c r="BB7339" i="1" s="1"/>
  <c r="BC7339" i="1" s="1" a="1"/>
  <c r="BC7339" i="1" s="1"/>
  <c r="BD7339" i="1" s="1" a="1"/>
  <c r="BD7339" i="1" s="1"/>
  <c r="BE7339" i="1" s="1" a="1"/>
  <c r="BE7339" i="1" s="1"/>
  <c r="BF7339" i="1" s="1" a="1"/>
  <c r="BF7339" i="1" s="1"/>
  <c r="BG7339" i="1" s="1" a="1"/>
  <c r="BG7339" i="1" s="1"/>
  <c r="BH7339" i="1" s="1" a="1"/>
  <c r="BH7339" i="1" s="1"/>
  <c r="BM7341" i="1"/>
  <c r="AE7345" i="1" a="1"/>
  <c r="AE7345" i="1" s="1"/>
  <c r="AF7345" i="1" s="1" a="1"/>
  <c r="AF7345" i="1" s="1"/>
  <c r="AG7345" i="1" s="1" a="1"/>
  <c r="AG7345" i="1" s="1"/>
  <c r="AH7345" i="1" s="1" a="1"/>
  <c r="AH7345" i="1" s="1"/>
  <c r="AI7345" i="1" s="1" a="1"/>
  <c r="AI7345" i="1" s="1"/>
  <c r="AJ7345" i="1" s="1" a="1"/>
  <c r="AJ7345" i="1" s="1"/>
  <c r="AK7345" i="1" s="1" a="1"/>
  <c r="AK7345" i="1" s="1"/>
  <c r="AL7345" i="1" s="1" a="1"/>
  <c r="AL7345" i="1" s="1"/>
  <c r="AM7345" i="1" s="1" a="1"/>
  <c r="AM7345" i="1" s="1"/>
  <c r="AN7345" i="1" s="1" a="1"/>
  <c r="AN7345" i="1" s="1"/>
  <c r="AO7345" i="1" s="1" a="1"/>
  <c r="AO7345" i="1" s="1"/>
  <c r="AP7345" i="1" s="1" a="1"/>
  <c r="AP7345" i="1" s="1"/>
  <c r="AQ7345" i="1" s="1" a="1"/>
  <c r="AQ7345" i="1" s="1"/>
  <c r="AR7345" i="1" s="1" a="1"/>
  <c r="AR7345" i="1" s="1"/>
  <c r="AS7345" i="1" s="1" a="1"/>
  <c r="AS7345" i="1" s="1"/>
  <c r="AT7345" i="1" s="1" a="1"/>
  <c r="AT7345" i="1" s="1"/>
  <c r="AU7345" i="1" s="1" a="1"/>
  <c r="AU7345" i="1" s="1"/>
  <c r="AV7345" i="1" s="1" a="1"/>
  <c r="AV7345" i="1" s="1"/>
  <c r="AW7345" i="1" a="1"/>
  <c r="AW7345" i="1" s="1"/>
  <c r="AX7345" i="1" s="1" a="1"/>
  <c r="AX7345" i="1" s="1"/>
  <c r="AY7345" i="1" s="1" a="1"/>
  <c r="AY7345" i="1" s="1"/>
  <c r="AZ7345" i="1" s="1" a="1"/>
  <c r="AZ7345" i="1" s="1"/>
  <c r="BA7345" i="1" s="1" a="1"/>
  <c r="BA7345" i="1" s="1"/>
  <c r="BB7345" i="1" s="1" a="1"/>
  <c r="BB7345" i="1" s="1"/>
  <c r="BC7345" i="1" s="1" a="1"/>
  <c r="BC7345" i="1" s="1"/>
  <c r="BD7345" i="1" s="1" a="1"/>
  <c r="BD7345" i="1" s="1"/>
  <c r="BE7345" i="1" s="1" a="1"/>
  <c r="BE7345" i="1" s="1"/>
  <c r="BF7345" i="1" s="1" a="1"/>
  <c r="BF7345" i="1" s="1"/>
  <c r="BG7345" i="1" s="1" a="1"/>
  <c r="BG7345" i="1" s="1"/>
  <c r="BH7345" i="1" s="1" a="1"/>
  <c r="BH7345" i="1" s="1"/>
  <c r="BM7347" i="1"/>
  <c r="AE7351" i="1" a="1"/>
  <c r="AE7351" i="1" s="1"/>
  <c r="AF7351" i="1" s="1" a="1"/>
  <c r="AF7351" i="1" s="1"/>
  <c r="AG7351" i="1" s="1" a="1"/>
  <c r="AG7351" i="1" s="1"/>
  <c r="AH7351" i="1" s="1" a="1"/>
  <c r="AH7351" i="1" s="1"/>
  <c r="AI7351" i="1" s="1" a="1"/>
  <c r="AI7351" i="1" s="1"/>
  <c r="AJ7351" i="1" s="1" a="1"/>
  <c r="AJ7351" i="1" s="1"/>
  <c r="AK7351" i="1" s="1" a="1"/>
  <c r="AK7351" i="1" s="1"/>
  <c r="AL7351" i="1" s="1" a="1"/>
  <c r="AL7351" i="1" s="1"/>
  <c r="AM7351" i="1" s="1" a="1"/>
  <c r="AM7351" i="1" s="1"/>
  <c r="AN7351" i="1" s="1" a="1"/>
  <c r="AN7351" i="1" s="1"/>
  <c r="AO7351" i="1" s="1" a="1"/>
  <c r="AO7351" i="1" s="1"/>
  <c r="AP7351" i="1" s="1" a="1"/>
  <c r="AP7351" i="1" s="1"/>
  <c r="AQ7351" i="1" s="1" a="1"/>
  <c r="AQ7351" i="1" s="1"/>
  <c r="AR7351" i="1" s="1" a="1"/>
  <c r="AR7351" i="1" s="1"/>
  <c r="AS7351" i="1" s="1" a="1"/>
  <c r="AS7351" i="1" s="1"/>
  <c r="AT7351" i="1" s="1" a="1"/>
  <c r="AT7351" i="1" s="1"/>
  <c r="AU7351" i="1" s="1" a="1"/>
  <c r="AU7351" i="1" s="1"/>
  <c r="AV7351" i="1" s="1" a="1"/>
  <c r="AV7351" i="1" s="1"/>
  <c r="AW7351" i="1" a="1"/>
  <c r="AW7351" i="1" s="1"/>
  <c r="AX7351" i="1" s="1" a="1"/>
  <c r="AX7351" i="1" s="1"/>
  <c r="AY7351" i="1" s="1" a="1"/>
  <c r="AY7351" i="1" s="1"/>
  <c r="AZ7351" i="1" s="1" a="1"/>
  <c r="AZ7351" i="1" s="1"/>
  <c r="BA7351" i="1" s="1" a="1"/>
  <c r="BA7351" i="1" s="1"/>
  <c r="BB7351" i="1" s="1" a="1"/>
  <c r="BB7351" i="1" s="1"/>
  <c r="BC7351" i="1" s="1" a="1"/>
  <c r="BC7351" i="1" s="1"/>
  <c r="BD7351" i="1" s="1" a="1"/>
  <c r="BD7351" i="1" s="1"/>
  <c r="BE7351" i="1" s="1" a="1"/>
  <c r="BE7351" i="1" s="1"/>
  <c r="BF7351" i="1" s="1" a="1"/>
  <c r="BF7351" i="1" s="1"/>
  <c r="BG7351" i="1" s="1" a="1"/>
  <c r="BG7351" i="1" s="1"/>
  <c r="BH7351" i="1" s="1" a="1"/>
  <c r="BH7351" i="1" s="1"/>
  <c r="BM7353" i="1"/>
  <c r="AE7357" i="1" a="1"/>
  <c r="AE7357" i="1" s="1"/>
  <c r="AF7357" i="1" s="1" a="1"/>
  <c r="AF7357" i="1" s="1"/>
  <c r="AG7357" i="1" s="1" a="1"/>
  <c r="AG7357" i="1" s="1"/>
  <c r="AH7357" i="1" s="1" a="1"/>
  <c r="AH7357" i="1" s="1"/>
  <c r="AI7357" i="1" s="1" a="1"/>
  <c r="AI7357" i="1" s="1"/>
  <c r="AJ7357" i="1" s="1" a="1"/>
  <c r="AJ7357" i="1" s="1"/>
  <c r="AK7357" i="1" s="1" a="1"/>
  <c r="AK7357" i="1" s="1"/>
  <c r="AL7357" i="1" s="1" a="1"/>
  <c r="AL7357" i="1" s="1"/>
  <c r="AM7357" i="1" s="1" a="1"/>
  <c r="AM7357" i="1" s="1"/>
  <c r="AN7357" i="1" s="1" a="1"/>
  <c r="AN7357" i="1" s="1"/>
  <c r="AO7357" i="1" s="1" a="1"/>
  <c r="AO7357" i="1" s="1"/>
  <c r="AP7357" i="1" s="1" a="1"/>
  <c r="AP7357" i="1" s="1"/>
  <c r="AQ7357" i="1" s="1" a="1"/>
  <c r="AQ7357" i="1" s="1"/>
  <c r="AR7357" i="1" s="1" a="1"/>
  <c r="AR7357" i="1" s="1"/>
  <c r="AS7357" i="1" s="1" a="1"/>
  <c r="AS7357" i="1" s="1"/>
  <c r="AT7357" i="1" s="1" a="1"/>
  <c r="AT7357" i="1" s="1"/>
  <c r="AU7357" i="1" s="1" a="1"/>
  <c r="AU7357" i="1" s="1"/>
  <c r="AV7357" i="1" s="1" a="1"/>
  <c r="AV7357" i="1" s="1"/>
  <c r="AW7357" i="1" a="1"/>
  <c r="AW7357" i="1" s="1"/>
  <c r="AX7357" i="1" s="1" a="1"/>
  <c r="AX7357" i="1" s="1"/>
  <c r="AY7357" i="1" s="1" a="1"/>
  <c r="AY7357" i="1" s="1"/>
  <c r="AZ7357" i="1" s="1" a="1"/>
  <c r="AZ7357" i="1" s="1"/>
  <c r="BA7357" i="1" s="1" a="1"/>
  <c r="BA7357" i="1" s="1"/>
  <c r="BB7357" i="1" s="1" a="1"/>
  <c r="BB7357" i="1" s="1"/>
  <c r="BC7357" i="1" s="1" a="1"/>
  <c r="BC7357" i="1" s="1"/>
  <c r="BD7357" i="1" s="1" a="1"/>
  <c r="BD7357" i="1" s="1"/>
  <c r="BE7357" i="1" s="1" a="1"/>
  <c r="BE7357" i="1" s="1"/>
  <c r="BF7357" i="1" s="1" a="1"/>
  <c r="BF7357" i="1" s="1"/>
  <c r="BG7357" i="1" s="1" a="1"/>
  <c r="BG7357" i="1" s="1"/>
  <c r="BH7357" i="1" s="1" a="1"/>
  <c r="BH7357" i="1" s="1"/>
  <c r="BM7359" i="1"/>
  <c r="BN7642" i="1"/>
  <c r="BO7642" i="1" s="1"/>
  <c r="BP7642" i="1" s="1"/>
  <c r="BQ7642" i="1" s="1"/>
  <c r="BR7642" i="1" s="1"/>
  <c r="BS7642" i="1" s="1"/>
  <c r="BT7642" i="1" s="1"/>
  <c r="BM7643" i="1"/>
  <c r="BJ7644" i="1"/>
  <c r="BK7644" i="1" s="1"/>
  <c r="BL7644" i="1" s="1"/>
  <c r="BN7648" i="1"/>
  <c r="BO7648" i="1" s="1"/>
  <c r="BP7648" i="1" s="1"/>
  <c r="BQ7648" i="1" s="1"/>
  <c r="BR7648" i="1" s="1"/>
  <c r="BM7649" i="1"/>
  <c r="BJ7650" i="1"/>
  <c r="BK7650" i="1" s="1"/>
  <c r="BL7650" i="1" s="1"/>
  <c r="BN7654" i="1"/>
  <c r="BO7654" i="1" s="1"/>
  <c r="BP7654" i="1" s="1"/>
  <c r="BQ7654" i="1" s="1"/>
  <c r="BR7654" i="1" s="1"/>
  <c r="BS7654" i="1" s="1"/>
  <c r="BT7654" i="1" s="1"/>
  <c r="BM7655" i="1"/>
  <c r="BJ7656" i="1"/>
  <c r="BK7656" i="1" s="1"/>
  <c r="BL7656" i="1" s="1"/>
  <c r="BN7660" i="1"/>
  <c r="BO7660" i="1" s="1"/>
  <c r="BP7660" i="1" s="1"/>
  <c r="BQ7660" i="1" s="1"/>
  <c r="BR7660" i="1" s="1"/>
  <c r="BS7660" i="1" s="1"/>
  <c r="BT7660" i="1" s="1"/>
  <c r="BM7661" i="1"/>
  <c r="BJ7662" i="1"/>
  <c r="BK7662" i="1" s="1"/>
  <c r="BL7662" i="1" s="1"/>
  <c r="BN7666" i="1"/>
  <c r="BO7666" i="1" s="1"/>
  <c r="BP7666" i="1" s="1"/>
  <c r="BQ7666" i="1" s="1"/>
  <c r="BR7666" i="1" s="1"/>
  <c r="BS7666" i="1" s="1"/>
  <c r="BT7666" i="1" s="1"/>
  <c r="BM7667" i="1"/>
  <c r="BJ7668" i="1"/>
  <c r="BK7668" i="1" s="1"/>
  <c r="BL7668" i="1" s="1"/>
  <c r="BN7672" i="1"/>
  <c r="BO7672" i="1" s="1"/>
  <c r="BP7672" i="1" s="1"/>
  <c r="BQ7672" i="1" s="1"/>
  <c r="BR7672" i="1" s="1"/>
  <c r="BM7673" i="1"/>
  <c r="BJ7674" i="1"/>
  <c r="BK7674" i="1" s="1"/>
  <c r="BL7674" i="1" s="1"/>
  <c r="BN7678" i="1"/>
  <c r="BO7678" i="1" s="1"/>
  <c r="BP7678" i="1" s="1"/>
  <c r="BQ7678" i="1" s="1"/>
  <c r="BR7678" i="1" s="1"/>
  <c r="BS7678" i="1" s="1"/>
  <c r="BT7678" i="1" s="1"/>
  <c r="BM7679" i="1"/>
  <c r="BJ7680" i="1"/>
  <c r="BK7680" i="1" s="1"/>
  <c r="BL7680" i="1" s="1"/>
  <c r="BN7684" i="1"/>
  <c r="BO7684" i="1" s="1"/>
  <c r="BP7684" i="1" s="1"/>
  <c r="BQ7684" i="1" s="1"/>
  <c r="BR7684" i="1" s="1"/>
  <c r="BM7685" i="1"/>
  <c r="BJ7686" i="1"/>
  <c r="BK7686" i="1" s="1"/>
  <c r="BL7686" i="1" s="1"/>
  <c r="BN7690" i="1"/>
  <c r="BO7690" i="1" s="1"/>
  <c r="BP7690" i="1" s="1"/>
  <c r="BQ7690" i="1" s="1"/>
  <c r="BR7690" i="1" s="1"/>
  <c r="BM7691" i="1"/>
  <c r="BJ7692" i="1"/>
  <c r="BK7692" i="1" s="1"/>
  <c r="BL7692" i="1" s="1"/>
  <c r="BN7696" i="1"/>
  <c r="BO7696" i="1" s="1"/>
  <c r="BP7696" i="1" s="1"/>
  <c r="BQ7696" i="1" s="1"/>
  <c r="BR7696" i="1" s="1"/>
  <c r="BM7697" i="1"/>
  <c r="BJ7698" i="1"/>
  <c r="BK7698" i="1" s="1"/>
  <c r="BL7698" i="1" s="1"/>
  <c r="BN7702" i="1"/>
  <c r="BO7702" i="1" s="1"/>
  <c r="BP7702" i="1" s="1"/>
  <c r="BQ7702" i="1" s="1"/>
  <c r="BR7702" i="1" s="1"/>
  <c r="BM7703" i="1"/>
  <c r="BJ7704" i="1"/>
  <c r="BK7704" i="1" s="1"/>
  <c r="BL7704" i="1" s="1"/>
  <c r="BN7708" i="1"/>
  <c r="BO7708" i="1" s="1"/>
  <c r="BP7708" i="1" s="1"/>
  <c r="BQ7708" i="1" s="1"/>
  <c r="BR7708" i="1" s="1"/>
  <c r="BM7709" i="1"/>
  <c r="BJ7710" i="1"/>
  <c r="BK7710" i="1" s="1"/>
  <c r="BL7710" i="1" s="1"/>
  <c r="BN7714" i="1"/>
  <c r="BO7714" i="1" s="1"/>
  <c r="BP7714" i="1" s="1"/>
  <c r="BQ7714" i="1" s="1"/>
  <c r="BR7714" i="1" s="1"/>
  <c r="BM7715" i="1"/>
  <c r="BJ7716" i="1"/>
  <c r="BK7716" i="1" s="1"/>
  <c r="BL7716" i="1" s="1"/>
  <c r="BN7720" i="1"/>
  <c r="BO7720" i="1" s="1"/>
  <c r="BP7720" i="1" s="1"/>
  <c r="BQ7720" i="1" s="1"/>
  <c r="BR7720" i="1" s="1"/>
  <c r="BM7721" i="1"/>
  <c r="BJ7722" i="1"/>
  <c r="BK7722" i="1" s="1"/>
  <c r="BL7722" i="1" s="1"/>
  <c r="BN7726" i="1"/>
  <c r="BO7726" i="1" s="1"/>
  <c r="BP7726" i="1" s="1"/>
  <c r="BQ7726" i="1" s="1"/>
  <c r="BR7726" i="1" s="1"/>
  <c r="BM7727" i="1"/>
  <c r="BJ7728" i="1"/>
  <c r="BK7728" i="1" s="1"/>
  <c r="BL7728" i="1" s="1"/>
  <c r="BN7732" i="1"/>
  <c r="BO7732" i="1" s="1"/>
  <c r="BP7732" i="1" s="1"/>
  <c r="BQ7732" i="1" s="1"/>
  <c r="BR7732" i="1" s="1"/>
  <c r="BM7733" i="1"/>
  <c r="BJ7734" i="1"/>
  <c r="BK7734" i="1" s="1"/>
  <c r="BL7734" i="1" s="1"/>
  <c r="BN7738" i="1"/>
  <c r="BO7738" i="1" s="1"/>
  <c r="BP7738" i="1" s="1"/>
  <c r="BQ7738" i="1" s="1"/>
  <c r="BR7738" i="1" s="1"/>
  <c r="BM7739" i="1"/>
  <c r="BJ7740" i="1"/>
  <c r="BK7740" i="1" s="1"/>
  <c r="BL7740" i="1" s="1"/>
  <c r="BN7744" i="1"/>
  <c r="BO7744" i="1" s="1"/>
  <c r="BP7744" i="1" s="1"/>
  <c r="BQ7744" i="1" s="1"/>
  <c r="BR7744" i="1" s="1"/>
  <c r="BM7745" i="1"/>
  <c r="BJ7746" i="1"/>
  <c r="BK7746" i="1" s="1"/>
  <c r="BL7746" i="1" s="1"/>
  <c r="BN7750" i="1"/>
  <c r="BO7750" i="1" s="1"/>
  <c r="BP7750" i="1" s="1"/>
  <c r="BQ7750" i="1" s="1"/>
  <c r="BR7750" i="1" s="1"/>
  <c r="BM7751" i="1"/>
  <c r="BJ7752" i="1"/>
  <c r="BK7752" i="1" s="1"/>
  <c r="BL7752" i="1" s="1"/>
  <c r="BN7756" i="1"/>
  <c r="BO7756" i="1" s="1"/>
  <c r="BP7756" i="1" s="1"/>
  <c r="BQ7756" i="1" s="1"/>
  <c r="BR7756" i="1" s="1"/>
  <c r="BM7757" i="1"/>
  <c r="BJ7758" i="1"/>
  <c r="BK7758" i="1" s="1"/>
  <c r="BL7758" i="1" s="1"/>
  <c r="BN7762" i="1"/>
  <c r="BO7762" i="1" s="1"/>
  <c r="BP7762" i="1" s="1"/>
  <c r="BQ7762" i="1" s="1"/>
  <c r="BR7762" i="1" s="1"/>
  <c r="BM7763" i="1"/>
  <c r="BJ7764" i="1"/>
  <c r="BK7764" i="1" s="1"/>
  <c r="BL7764" i="1" s="1"/>
  <c r="BN7768" i="1"/>
  <c r="BO7768" i="1" s="1"/>
  <c r="BP7768" i="1" s="1"/>
  <c r="BQ7768" i="1" s="1"/>
  <c r="BR7768" i="1" s="1"/>
  <c r="BM7769" i="1"/>
  <c r="BJ7770" i="1"/>
  <c r="BK7770" i="1" s="1"/>
  <c r="BL7770" i="1" s="1"/>
  <c r="BN7774" i="1"/>
  <c r="BO7774" i="1" s="1"/>
  <c r="BP7774" i="1" s="1"/>
  <c r="BQ7774" i="1" s="1"/>
  <c r="BR7774" i="1" s="1"/>
  <c r="BM7775" i="1"/>
  <c r="BJ7776" i="1"/>
  <c r="BK7776" i="1" s="1"/>
  <c r="BL7776" i="1" s="1"/>
  <c r="BN7780" i="1"/>
  <c r="BO7780" i="1" s="1"/>
  <c r="BP7780" i="1" s="1"/>
  <c r="BQ7780" i="1" s="1"/>
  <c r="BR7780" i="1" s="1"/>
  <c r="BM7781" i="1"/>
  <c r="BJ7782" i="1"/>
  <c r="BK7782" i="1" s="1"/>
  <c r="BL7782" i="1" s="1"/>
  <c r="BN7786" i="1"/>
  <c r="BO7786" i="1" s="1"/>
  <c r="BP7786" i="1" s="1"/>
  <c r="BQ7786" i="1" s="1"/>
  <c r="BR7786" i="1" s="1"/>
  <c r="BM7787" i="1"/>
  <c r="BJ7788" i="1"/>
  <c r="BK7788" i="1" s="1"/>
  <c r="BL7788" i="1" s="1"/>
  <c r="BN7792" i="1"/>
  <c r="BO7792" i="1" s="1"/>
  <c r="BP7792" i="1" s="1"/>
  <c r="BQ7792" i="1" s="1"/>
  <c r="BR7792" i="1" s="1"/>
  <c r="BM7793" i="1"/>
  <c r="BJ7794" i="1"/>
  <c r="BK7794" i="1" s="1"/>
  <c r="BL7794" i="1" s="1"/>
  <c r="BN7798" i="1"/>
  <c r="BO7798" i="1" s="1"/>
  <c r="BP7798" i="1" s="1"/>
  <c r="BQ7798" i="1" s="1"/>
  <c r="BR7798" i="1" s="1"/>
  <c r="BM7799" i="1"/>
  <c r="BJ7800" i="1"/>
  <c r="BK7800" i="1" s="1"/>
  <c r="BL7800" i="1" s="1"/>
  <c r="BN7804" i="1"/>
  <c r="BO7804" i="1" s="1"/>
  <c r="BP7804" i="1" s="1"/>
  <c r="BQ7804" i="1" s="1"/>
  <c r="BR7804" i="1" s="1"/>
  <c r="BM7805" i="1"/>
  <c r="BJ7806" i="1"/>
  <c r="BK7806" i="1" s="1"/>
  <c r="BL7806" i="1" s="1"/>
  <c r="BN7810" i="1"/>
  <c r="BO7810" i="1" s="1"/>
  <c r="BP7810" i="1" s="1"/>
  <c r="BQ7810" i="1" s="1"/>
  <c r="BR7810" i="1" s="1"/>
  <c r="BM7811" i="1"/>
  <c r="BJ7812" i="1"/>
  <c r="BK7812" i="1" s="1"/>
  <c r="BL7812" i="1" s="1"/>
  <c r="BN7816" i="1"/>
  <c r="BO7816" i="1" s="1"/>
  <c r="BP7816" i="1" s="1"/>
  <c r="BQ7816" i="1" s="1"/>
  <c r="BR7816" i="1" s="1"/>
  <c r="BM7817" i="1"/>
  <c r="BJ7818" i="1"/>
  <c r="BK7818" i="1" s="1"/>
  <c r="BL7818" i="1" s="1"/>
  <c r="BN7822" i="1"/>
  <c r="BO7822" i="1" s="1"/>
  <c r="BP7822" i="1" s="1"/>
  <c r="BQ7822" i="1" s="1"/>
  <c r="BR7822" i="1" s="1"/>
  <c r="BM7823" i="1"/>
  <c r="BJ7824" i="1"/>
  <c r="BK7824" i="1" s="1"/>
  <c r="BL7824" i="1" s="1"/>
  <c r="BN7828" i="1"/>
  <c r="BO7828" i="1" s="1"/>
  <c r="BP7828" i="1" s="1"/>
  <c r="BQ7828" i="1" s="1"/>
  <c r="BR7828" i="1" s="1"/>
  <c r="BM7829" i="1"/>
  <c r="BJ7830" i="1"/>
  <c r="BK7830" i="1" s="1"/>
  <c r="BL7830" i="1" s="1"/>
  <c r="BN7834" i="1"/>
  <c r="BO7834" i="1" s="1"/>
  <c r="BP7834" i="1" s="1"/>
  <c r="BQ7834" i="1" s="1"/>
  <c r="BR7834" i="1" s="1"/>
  <c r="BM7835" i="1"/>
  <c r="BJ7836" i="1"/>
  <c r="BK7836" i="1" s="1"/>
  <c r="BL7836" i="1" s="1"/>
  <c r="BN7840" i="1"/>
  <c r="BO7840" i="1" s="1"/>
  <c r="BP7840" i="1" s="1"/>
  <c r="BQ7840" i="1" s="1"/>
  <c r="BR7840" i="1" s="1"/>
  <c r="BM7841" i="1"/>
  <c r="BJ7842" i="1"/>
  <c r="BK7842" i="1" s="1"/>
  <c r="BL7842" i="1" s="1"/>
  <c r="BN7846" i="1"/>
  <c r="BO7846" i="1" s="1"/>
  <c r="BP7846" i="1" s="1"/>
  <c r="BQ7846" i="1" s="1"/>
  <c r="BR7846" i="1" s="1"/>
  <c r="BM7847" i="1"/>
  <c r="BJ7848" i="1"/>
  <c r="BK7848" i="1" s="1"/>
  <c r="BL7848" i="1" s="1"/>
  <c r="BN7852" i="1"/>
  <c r="BO7852" i="1" s="1"/>
  <c r="BP7852" i="1" s="1"/>
  <c r="BQ7852" i="1" s="1"/>
  <c r="BR7852" i="1" s="1"/>
  <c r="BM7853" i="1"/>
  <c r="BJ7854" i="1"/>
  <c r="BK7854" i="1" s="1"/>
  <c r="BL7854" i="1" s="1"/>
  <c r="BN7858" i="1"/>
  <c r="BO7858" i="1" s="1"/>
  <c r="BP7858" i="1" s="1"/>
  <c r="BQ7858" i="1" s="1"/>
  <c r="BR7858" i="1" s="1"/>
  <c r="BM7859" i="1"/>
  <c r="BJ7860" i="1"/>
  <c r="BK7860" i="1" s="1"/>
  <c r="BL7860" i="1" s="1"/>
  <c r="BN7864" i="1"/>
  <c r="BO7864" i="1" s="1"/>
  <c r="BP7864" i="1" s="1"/>
  <c r="BQ7864" i="1" s="1"/>
  <c r="BR7864" i="1" s="1"/>
  <c r="BM7865" i="1"/>
  <c r="BJ7866" i="1"/>
  <c r="BK7866" i="1" s="1"/>
  <c r="BL7866" i="1" s="1"/>
  <c r="BN7870" i="1"/>
  <c r="BO7870" i="1" s="1"/>
  <c r="BP7870" i="1" s="1"/>
  <c r="BQ7870" i="1" s="1"/>
  <c r="BR7870" i="1" s="1"/>
  <c r="BS7870" i="1" s="1"/>
  <c r="BT7870" i="1" s="1"/>
  <c r="BM7871" i="1"/>
  <c r="BJ7872" i="1"/>
  <c r="BK7872" i="1" s="1"/>
  <c r="BL7872" i="1" s="1"/>
  <c r="BN7876" i="1"/>
  <c r="BO7876" i="1" s="1"/>
  <c r="BP7876" i="1" s="1"/>
  <c r="BQ7876" i="1" s="1"/>
  <c r="BR7876" i="1" s="1"/>
  <c r="BS7876" i="1" s="1"/>
  <c r="BT7876" i="1" s="1"/>
  <c r="BM7877" i="1"/>
  <c r="BJ7878" i="1"/>
  <c r="BK7878" i="1" s="1"/>
  <c r="BL7878" i="1" s="1"/>
  <c r="BN7882" i="1"/>
  <c r="BO7882" i="1" s="1"/>
  <c r="BP7882" i="1" s="1"/>
  <c r="BQ7882" i="1" s="1"/>
  <c r="BR7882" i="1" s="1"/>
  <c r="BS7882" i="1" s="1"/>
  <c r="BT7882" i="1" s="1"/>
  <c r="BM7883" i="1"/>
  <c r="BJ7884" i="1"/>
  <c r="BK7884" i="1" s="1"/>
  <c r="BL7884" i="1" s="1"/>
  <c r="BN7888" i="1"/>
  <c r="BO7888" i="1" s="1"/>
  <c r="BP7888" i="1" s="1"/>
  <c r="BQ7888" i="1" s="1"/>
  <c r="BR7888" i="1" s="1"/>
  <c r="BM7889" i="1"/>
  <c r="BJ7890" i="1"/>
  <c r="BK7890" i="1" s="1"/>
  <c r="BL7890" i="1" s="1"/>
  <c r="BN7894" i="1"/>
  <c r="BO7894" i="1" s="1"/>
  <c r="BP7894" i="1" s="1"/>
  <c r="BQ7894" i="1" s="1"/>
  <c r="BR7894" i="1" s="1"/>
  <c r="BS7894" i="1" s="1"/>
  <c r="BT7894" i="1" s="1"/>
  <c r="BM7895" i="1"/>
  <c r="BJ7896" i="1"/>
  <c r="BK7896" i="1" s="1"/>
  <c r="BL7896" i="1" s="1"/>
  <c r="BN7900" i="1"/>
  <c r="BO7900" i="1" s="1"/>
  <c r="BP7900" i="1" s="1"/>
  <c r="BQ7900" i="1" s="1"/>
  <c r="BR7900" i="1" s="1"/>
  <c r="BM7901" i="1"/>
  <c r="BJ7902" i="1"/>
  <c r="BK7902" i="1" s="1"/>
  <c r="BL7902" i="1" s="1"/>
  <c r="BN7906" i="1"/>
  <c r="BO7906" i="1" s="1"/>
  <c r="BP7906" i="1" s="1"/>
  <c r="BQ7906" i="1" s="1"/>
  <c r="BR7906" i="1" s="1"/>
  <c r="BS7906" i="1" s="1"/>
  <c r="BT7906" i="1" s="1"/>
  <c r="BM7907" i="1"/>
  <c r="BJ7908" i="1"/>
  <c r="BK7908" i="1" s="1"/>
  <c r="BL7908" i="1" s="1"/>
  <c r="BN7912" i="1"/>
  <c r="BO7912" i="1" s="1"/>
  <c r="BP7912" i="1" s="1"/>
  <c r="BQ7912" i="1" s="1"/>
  <c r="BR7912" i="1" s="1"/>
  <c r="BS7912" i="1" s="1"/>
  <c r="BT7912" i="1" s="1"/>
  <c r="BM7913" i="1"/>
  <c r="BJ7914" i="1"/>
  <c r="BK7914" i="1" s="1"/>
  <c r="BL7914" i="1" s="1"/>
  <c r="BN7918" i="1"/>
  <c r="BO7918" i="1" s="1"/>
  <c r="BP7918" i="1" s="1"/>
  <c r="BQ7918" i="1" s="1"/>
  <c r="BR7918" i="1" s="1"/>
  <c r="BS7918" i="1" s="1"/>
  <c r="BT7918" i="1" s="1"/>
  <c r="BM7919" i="1"/>
  <c r="BJ7920" i="1"/>
  <c r="BK7920" i="1" s="1"/>
  <c r="BL7920" i="1" s="1"/>
  <c r="BN7924" i="1"/>
  <c r="BO7924" i="1" s="1"/>
  <c r="BP7924" i="1" s="1"/>
  <c r="BQ7924" i="1" s="1"/>
  <c r="BR7924" i="1" s="1"/>
  <c r="BM7925" i="1"/>
  <c r="BJ7926" i="1"/>
  <c r="BK7926" i="1" s="1"/>
  <c r="BL7926" i="1" s="1"/>
  <c r="BM7928" i="1"/>
  <c r="BN7931" i="1"/>
  <c r="BO7931" i="1" s="1"/>
  <c r="BP7931" i="1" s="1"/>
  <c r="BQ7931" i="1" s="1"/>
  <c r="BR7931" i="1" s="1"/>
  <c r="BS7931" i="1" s="1"/>
  <c r="BT7931" i="1" s="1"/>
  <c r="BJ7931" i="1"/>
  <c r="BK7931" i="1" s="1"/>
  <c r="BL7931" i="1" s="1"/>
  <c r="AE7932" i="1" a="1"/>
  <c r="AE7932" i="1" s="1"/>
  <c r="AF7932" i="1" s="1" a="1"/>
  <c r="AF7932" i="1" s="1"/>
  <c r="AG7932" i="1" s="1" a="1"/>
  <c r="AG7932" i="1" s="1"/>
  <c r="AH7932" i="1" s="1" a="1"/>
  <c r="AH7932" i="1" s="1"/>
  <c r="AI7932" i="1" s="1" a="1"/>
  <c r="AI7932" i="1" s="1"/>
  <c r="AJ7932" i="1" s="1" a="1"/>
  <c r="AJ7932" i="1" s="1"/>
  <c r="AK7932" i="1" s="1" a="1"/>
  <c r="AK7932" i="1" s="1"/>
  <c r="AL7932" i="1" s="1" a="1"/>
  <c r="AL7932" i="1" s="1"/>
  <c r="AM7932" i="1" s="1" a="1"/>
  <c r="AM7932" i="1" s="1"/>
  <c r="AN7932" i="1" s="1" a="1"/>
  <c r="AN7932" i="1" s="1"/>
  <c r="AO7932" i="1" s="1" a="1"/>
  <c r="AO7932" i="1" s="1"/>
  <c r="AP7932" i="1" s="1" a="1"/>
  <c r="AP7932" i="1" s="1"/>
  <c r="AQ7932" i="1" s="1" a="1"/>
  <c r="AQ7932" i="1" s="1"/>
  <c r="AR7932" i="1" s="1" a="1"/>
  <c r="AR7932" i="1" s="1"/>
  <c r="AS7932" i="1" s="1" a="1"/>
  <c r="AS7932" i="1" s="1"/>
  <c r="AT7932" i="1" s="1" a="1"/>
  <c r="AT7932" i="1" s="1"/>
  <c r="AU7932" i="1" s="1" a="1"/>
  <c r="AU7932" i="1" s="1"/>
  <c r="AV7932" i="1" s="1" a="1"/>
  <c r="AV7932" i="1" s="1"/>
  <c r="BN7945" i="1"/>
  <c r="BO7945" i="1" s="1"/>
  <c r="BP7945" i="1" s="1"/>
  <c r="BQ7945" i="1" s="1"/>
  <c r="BR7945" i="1" s="1"/>
  <c r="BI7948" i="1"/>
  <c r="AW7948" i="1" a="1"/>
  <c r="AW7948" i="1" s="1"/>
  <c r="AX7948" i="1" s="1" a="1"/>
  <c r="AX7948" i="1" s="1"/>
  <c r="AY7948" i="1" s="1" a="1"/>
  <c r="AY7948" i="1" s="1"/>
  <c r="AZ7948" i="1" s="1" a="1"/>
  <c r="AZ7948" i="1" s="1"/>
  <c r="BA7948" i="1" s="1" a="1"/>
  <c r="BA7948" i="1" s="1"/>
  <c r="BB7948" i="1" s="1" a="1"/>
  <c r="BB7948" i="1" s="1"/>
  <c r="BC7948" i="1" s="1" a="1"/>
  <c r="BC7948" i="1" s="1"/>
  <c r="BD7948" i="1" s="1" a="1"/>
  <c r="BD7948" i="1" s="1"/>
  <c r="BE7948" i="1" s="1" a="1"/>
  <c r="BE7948" i="1" s="1"/>
  <c r="BF7948" i="1" s="1" a="1"/>
  <c r="BF7948" i="1" s="1"/>
  <c r="BG7948" i="1" s="1" a="1"/>
  <c r="BG7948" i="1" s="1"/>
  <c r="BH7948" i="1" s="1" a="1"/>
  <c r="BH7948" i="1" s="1"/>
  <c r="AE7948" i="1" a="1"/>
  <c r="AE7948" i="1" s="1"/>
  <c r="AF7948" i="1" s="1" a="1"/>
  <c r="AF7948" i="1" s="1"/>
  <c r="AG7948" i="1" s="1" a="1"/>
  <c r="AG7948" i="1" s="1"/>
  <c r="AH7948" i="1" s="1" a="1"/>
  <c r="AH7948" i="1" s="1"/>
  <c r="AI7948" i="1" s="1" a="1"/>
  <c r="AI7948" i="1" s="1"/>
  <c r="AJ7948" i="1" s="1" a="1"/>
  <c r="AJ7948" i="1" s="1"/>
  <c r="AK7948" i="1" s="1" a="1"/>
  <c r="AK7948" i="1" s="1"/>
  <c r="AL7948" i="1" s="1" a="1"/>
  <c r="AL7948" i="1" s="1"/>
  <c r="AM7948" i="1" s="1" a="1"/>
  <c r="AM7948" i="1" s="1"/>
  <c r="AN7948" i="1" s="1" a="1"/>
  <c r="AN7948" i="1" s="1"/>
  <c r="AO7948" i="1" s="1" a="1"/>
  <c r="AO7948" i="1" s="1"/>
  <c r="AP7948" i="1" s="1" a="1"/>
  <c r="AP7948" i="1" s="1"/>
  <c r="AQ7948" i="1" s="1" a="1"/>
  <c r="AQ7948" i="1" s="1"/>
  <c r="AR7948" i="1" s="1" a="1"/>
  <c r="AR7948" i="1" s="1"/>
  <c r="AS7948" i="1" s="1" a="1"/>
  <c r="AS7948" i="1" s="1"/>
  <c r="AT7948" i="1" s="1" a="1"/>
  <c r="AT7948" i="1" s="1"/>
  <c r="AU7948" i="1" s="1" a="1"/>
  <c r="AU7948" i="1" s="1"/>
  <c r="AV7948" i="1" s="1" a="1"/>
  <c r="AV7948" i="1" s="1"/>
  <c r="BS7948" i="1"/>
  <c r="BT7948" i="1" s="1"/>
  <c r="BM7948" i="1"/>
  <c r="BM7957" i="1"/>
  <c r="BN7957" i="1" s="1"/>
  <c r="BO7957" i="1" s="1"/>
  <c r="BP7957" i="1" s="1"/>
  <c r="BQ7957" i="1" s="1"/>
  <c r="BR7957" i="1" s="1"/>
  <c r="BS7957" i="1" s="1"/>
  <c r="BT7957" i="1" s="1"/>
  <c r="AW7957" i="1" a="1"/>
  <c r="AW7957" i="1" s="1"/>
  <c r="AX7957" i="1" s="1" a="1"/>
  <c r="AX7957" i="1" s="1"/>
  <c r="AY7957" i="1" s="1" a="1"/>
  <c r="AY7957" i="1" s="1"/>
  <c r="AZ7957" i="1" s="1" a="1"/>
  <c r="AZ7957" i="1" s="1"/>
  <c r="BA7957" i="1" s="1" a="1"/>
  <c r="BA7957" i="1" s="1"/>
  <c r="BB7957" i="1" s="1" a="1"/>
  <c r="BB7957" i="1" s="1"/>
  <c r="BC7957" i="1" s="1" a="1"/>
  <c r="BC7957" i="1" s="1"/>
  <c r="BD7957" i="1" s="1" a="1"/>
  <c r="BD7957" i="1" s="1"/>
  <c r="BE7957" i="1" s="1" a="1"/>
  <c r="BE7957" i="1" s="1"/>
  <c r="BF7957" i="1" s="1" a="1"/>
  <c r="BF7957" i="1" s="1"/>
  <c r="BG7957" i="1" s="1" a="1"/>
  <c r="BG7957" i="1" s="1"/>
  <c r="BH7957" i="1" s="1" a="1"/>
  <c r="BH7957" i="1" s="1"/>
  <c r="AE7957" i="1" a="1"/>
  <c r="AE7957" i="1" s="1"/>
  <c r="AF7957" i="1" s="1" a="1"/>
  <c r="AF7957" i="1" s="1"/>
  <c r="AG7957" i="1" s="1" a="1"/>
  <c r="AG7957" i="1" s="1"/>
  <c r="AH7957" i="1" s="1" a="1"/>
  <c r="AH7957" i="1" s="1"/>
  <c r="AI7957" i="1" s="1" a="1"/>
  <c r="AI7957" i="1" s="1"/>
  <c r="AJ7957" i="1" s="1" a="1"/>
  <c r="AJ7957" i="1" s="1"/>
  <c r="AK7957" i="1" s="1" a="1"/>
  <c r="AK7957" i="1" s="1"/>
  <c r="AL7957" i="1" s="1" a="1"/>
  <c r="AL7957" i="1" s="1"/>
  <c r="AM7957" i="1" s="1" a="1"/>
  <c r="AM7957" i="1" s="1"/>
  <c r="AN7957" i="1" s="1" a="1"/>
  <c r="AN7957" i="1" s="1"/>
  <c r="AO7957" i="1" s="1" a="1"/>
  <c r="AO7957" i="1" s="1"/>
  <c r="AP7957" i="1" s="1" a="1"/>
  <c r="AP7957" i="1" s="1"/>
  <c r="AQ7957" i="1" s="1" a="1"/>
  <c r="AQ7957" i="1" s="1"/>
  <c r="AR7957" i="1" s="1" a="1"/>
  <c r="AR7957" i="1" s="1"/>
  <c r="AS7957" i="1" s="1" a="1"/>
  <c r="AS7957" i="1" s="1"/>
  <c r="AT7957" i="1" s="1" a="1"/>
  <c r="AT7957" i="1" s="1"/>
  <c r="AU7957" i="1" s="1" a="1"/>
  <c r="AU7957" i="1" s="1"/>
  <c r="AV7957" i="1" s="1" a="1"/>
  <c r="AV7957" i="1" s="1"/>
  <c r="BN7961" i="1"/>
  <c r="BO7961" i="1" s="1"/>
  <c r="BP7961" i="1" s="1"/>
  <c r="BQ7961" i="1" s="1"/>
  <c r="BR7961" i="1" s="1"/>
  <c r="BS7961" i="1" s="1"/>
  <c r="BT7961" i="1" s="1"/>
  <c r="BJ7961" i="1"/>
  <c r="BK7961" i="1" s="1"/>
  <c r="BL7961" i="1" s="1"/>
  <c r="AE7962" i="1" a="1"/>
  <c r="AE7962" i="1" s="1"/>
  <c r="AF7962" i="1" s="1" a="1"/>
  <c r="AF7962" i="1" s="1"/>
  <c r="AG7962" i="1" s="1" a="1"/>
  <c r="AG7962" i="1" s="1"/>
  <c r="AH7962" i="1" s="1" a="1"/>
  <c r="AH7962" i="1" s="1"/>
  <c r="AI7962" i="1" s="1" a="1"/>
  <c r="AI7962" i="1" s="1"/>
  <c r="AJ7962" i="1" s="1" a="1"/>
  <c r="AJ7962" i="1" s="1"/>
  <c r="AK7962" i="1" s="1" a="1"/>
  <c r="AK7962" i="1" s="1"/>
  <c r="AL7962" i="1" s="1" a="1"/>
  <c r="AL7962" i="1" s="1"/>
  <c r="AM7962" i="1" s="1" a="1"/>
  <c r="AM7962" i="1" s="1"/>
  <c r="AN7962" i="1" s="1" a="1"/>
  <c r="AN7962" i="1" s="1"/>
  <c r="AO7962" i="1" s="1" a="1"/>
  <c r="AO7962" i="1" s="1"/>
  <c r="AP7962" i="1" s="1" a="1"/>
  <c r="AP7962" i="1" s="1"/>
  <c r="AQ7962" i="1" s="1" a="1"/>
  <c r="AQ7962" i="1" s="1"/>
  <c r="AR7962" i="1" s="1" a="1"/>
  <c r="AR7962" i="1" s="1"/>
  <c r="AS7962" i="1" s="1" a="1"/>
  <c r="AS7962" i="1" s="1"/>
  <c r="AT7962" i="1" s="1" a="1"/>
  <c r="AT7962" i="1" s="1"/>
  <c r="AU7962" i="1" s="1" a="1"/>
  <c r="AU7962" i="1" s="1"/>
  <c r="AV7962" i="1" s="1" a="1"/>
  <c r="AV7962" i="1" s="1"/>
  <c r="BM7975" i="1"/>
  <c r="BN7975" i="1" s="1"/>
  <c r="BO7975" i="1" s="1"/>
  <c r="BP7975" i="1" s="1"/>
  <c r="BQ7975" i="1" s="1"/>
  <c r="BR7975" i="1" s="1"/>
  <c r="BS7975" i="1" s="1"/>
  <c r="BT7975" i="1" s="1"/>
  <c r="AW7975" i="1" a="1"/>
  <c r="AW7975" i="1" s="1"/>
  <c r="AX7975" i="1" s="1" a="1"/>
  <c r="AX7975" i="1" s="1"/>
  <c r="AY7975" i="1" s="1" a="1"/>
  <c r="AY7975" i="1" s="1"/>
  <c r="AZ7975" i="1" s="1" a="1"/>
  <c r="AZ7975" i="1" s="1"/>
  <c r="BA7975" i="1" s="1" a="1"/>
  <c r="BA7975" i="1" s="1"/>
  <c r="BB7975" i="1" s="1" a="1"/>
  <c r="BB7975" i="1" s="1"/>
  <c r="BC7975" i="1" s="1" a="1"/>
  <c r="BC7975" i="1" s="1"/>
  <c r="BD7975" i="1" s="1" a="1"/>
  <c r="BD7975" i="1" s="1"/>
  <c r="BE7975" i="1" s="1" a="1"/>
  <c r="BE7975" i="1" s="1"/>
  <c r="BF7975" i="1" s="1" a="1"/>
  <c r="BF7975" i="1" s="1"/>
  <c r="BG7975" i="1" s="1" a="1"/>
  <c r="BG7975" i="1" s="1"/>
  <c r="BH7975" i="1" s="1" a="1"/>
  <c r="BH7975" i="1" s="1"/>
  <c r="AE7975" i="1" a="1"/>
  <c r="AE7975" i="1" s="1"/>
  <c r="AF7975" i="1" s="1" a="1"/>
  <c r="AF7975" i="1" s="1"/>
  <c r="AG7975" i="1" s="1" a="1"/>
  <c r="AG7975" i="1" s="1"/>
  <c r="AH7975" i="1" s="1" a="1"/>
  <c r="AH7975" i="1" s="1"/>
  <c r="AI7975" i="1" s="1" a="1"/>
  <c r="AI7975" i="1" s="1"/>
  <c r="AJ7975" i="1" s="1" a="1"/>
  <c r="AJ7975" i="1" s="1"/>
  <c r="AK7975" i="1" s="1" a="1"/>
  <c r="AK7975" i="1" s="1"/>
  <c r="AL7975" i="1" s="1" a="1"/>
  <c r="AL7975" i="1" s="1"/>
  <c r="AM7975" i="1" s="1" a="1"/>
  <c r="AM7975" i="1" s="1"/>
  <c r="AN7975" i="1" s="1" a="1"/>
  <c r="AN7975" i="1" s="1"/>
  <c r="AO7975" i="1" s="1" a="1"/>
  <c r="AO7975" i="1" s="1"/>
  <c r="AP7975" i="1" s="1" a="1"/>
  <c r="AP7975" i="1" s="1"/>
  <c r="AQ7975" i="1" s="1" a="1"/>
  <c r="AQ7975" i="1" s="1"/>
  <c r="AR7975" i="1" s="1" a="1"/>
  <c r="AR7975" i="1" s="1"/>
  <c r="AS7975" i="1" s="1" a="1"/>
  <c r="AS7975" i="1" s="1"/>
  <c r="AT7975" i="1" s="1" a="1"/>
  <c r="AT7975" i="1" s="1"/>
  <c r="AU7975" i="1" s="1" a="1"/>
  <c r="AU7975" i="1" s="1"/>
  <c r="AV7975" i="1" s="1" a="1"/>
  <c r="AV7975" i="1" s="1"/>
  <c r="BN7979" i="1"/>
  <c r="BO7979" i="1" s="1"/>
  <c r="BP7979" i="1" s="1"/>
  <c r="BQ7979" i="1" s="1"/>
  <c r="BR7979" i="1" s="1"/>
  <c r="BS7979" i="1" s="1"/>
  <c r="BT7979" i="1" s="1"/>
  <c r="BJ7979" i="1"/>
  <c r="BK7979" i="1" s="1"/>
  <c r="BL7979" i="1" s="1"/>
  <c r="AE7980" i="1" a="1"/>
  <c r="AE7980" i="1" s="1"/>
  <c r="AF7980" i="1" s="1" a="1"/>
  <c r="AF7980" i="1" s="1"/>
  <c r="AG7980" i="1" s="1" a="1"/>
  <c r="AG7980" i="1" s="1"/>
  <c r="AH7980" i="1" s="1" a="1"/>
  <c r="AH7980" i="1" s="1"/>
  <c r="AI7980" i="1" s="1" a="1"/>
  <c r="AI7980" i="1" s="1"/>
  <c r="AJ7980" i="1" s="1" a="1"/>
  <c r="AJ7980" i="1" s="1"/>
  <c r="AK7980" i="1" s="1" a="1"/>
  <c r="AK7980" i="1" s="1"/>
  <c r="AL7980" i="1" s="1" a="1"/>
  <c r="AL7980" i="1" s="1"/>
  <c r="AM7980" i="1" s="1" a="1"/>
  <c r="AM7980" i="1" s="1"/>
  <c r="AN7980" i="1" s="1" a="1"/>
  <c r="AN7980" i="1" s="1"/>
  <c r="AO7980" i="1" s="1" a="1"/>
  <c r="AO7980" i="1" s="1"/>
  <c r="AP7980" i="1" s="1" a="1"/>
  <c r="AP7980" i="1" s="1"/>
  <c r="AQ7980" i="1" s="1" a="1"/>
  <c r="AQ7980" i="1" s="1"/>
  <c r="AR7980" i="1" s="1" a="1"/>
  <c r="AR7980" i="1" s="1"/>
  <c r="AS7980" i="1" s="1" a="1"/>
  <c r="AS7980" i="1" s="1"/>
  <c r="AT7980" i="1" s="1" a="1"/>
  <c r="AT7980" i="1" s="1"/>
  <c r="AU7980" i="1" s="1" a="1"/>
  <c r="AU7980" i="1" s="1"/>
  <c r="AV7980" i="1" s="1" a="1"/>
  <c r="AV7980" i="1" s="1"/>
  <c r="BM7993" i="1"/>
  <c r="BN7993" i="1" s="1"/>
  <c r="BO7993" i="1" s="1"/>
  <c r="BP7993" i="1" s="1"/>
  <c r="BQ7993" i="1" s="1"/>
  <c r="BR7993" i="1" s="1"/>
  <c r="BS7993" i="1" s="1"/>
  <c r="BT7993" i="1" s="1"/>
  <c r="AW7993" i="1" a="1"/>
  <c r="AW7993" i="1" s="1"/>
  <c r="AX7993" i="1" s="1" a="1"/>
  <c r="AX7993" i="1" s="1"/>
  <c r="AY7993" i="1" s="1" a="1"/>
  <c r="AY7993" i="1" s="1"/>
  <c r="AZ7993" i="1" s="1" a="1"/>
  <c r="AZ7993" i="1" s="1"/>
  <c r="BA7993" i="1" s="1" a="1"/>
  <c r="BA7993" i="1" s="1"/>
  <c r="BB7993" i="1" s="1" a="1"/>
  <c r="BB7993" i="1" s="1"/>
  <c r="BC7993" i="1" s="1" a="1"/>
  <c r="BC7993" i="1" s="1"/>
  <c r="BD7993" i="1" s="1" a="1"/>
  <c r="BD7993" i="1" s="1"/>
  <c r="BE7993" i="1" s="1" a="1"/>
  <c r="BE7993" i="1" s="1"/>
  <c r="BF7993" i="1" s="1" a="1"/>
  <c r="BF7993" i="1" s="1"/>
  <c r="BG7993" i="1" s="1" a="1"/>
  <c r="BG7993" i="1" s="1"/>
  <c r="BH7993" i="1" s="1" a="1"/>
  <c r="BH7993" i="1" s="1"/>
  <c r="AE7993" i="1" a="1"/>
  <c r="AE7993" i="1" s="1"/>
  <c r="AF7993" i="1" s="1" a="1"/>
  <c r="AF7993" i="1" s="1"/>
  <c r="AG7993" i="1" s="1" a="1"/>
  <c r="AG7993" i="1" s="1"/>
  <c r="AH7993" i="1" s="1" a="1"/>
  <c r="AH7993" i="1" s="1"/>
  <c r="AI7993" i="1" s="1" a="1"/>
  <c r="AI7993" i="1" s="1"/>
  <c r="AJ7993" i="1" s="1" a="1"/>
  <c r="AJ7993" i="1" s="1"/>
  <c r="AK7993" i="1" s="1" a="1"/>
  <c r="AK7993" i="1" s="1"/>
  <c r="AL7993" i="1" s="1" a="1"/>
  <c r="AL7993" i="1" s="1"/>
  <c r="AM7993" i="1" s="1" a="1"/>
  <c r="AM7993" i="1" s="1"/>
  <c r="AN7993" i="1" s="1" a="1"/>
  <c r="AN7993" i="1" s="1"/>
  <c r="AO7993" i="1" s="1" a="1"/>
  <c r="AO7993" i="1" s="1"/>
  <c r="AP7993" i="1" s="1" a="1"/>
  <c r="AP7993" i="1" s="1"/>
  <c r="AQ7993" i="1" s="1" a="1"/>
  <c r="AQ7993" i="1" s="1"/>
  <c r="AR7993" i="1" s="1" a="1"/>
  <c r="AR7993" i="1" s="1"/>
  <c r="AS7993" i="1" s="1" a="1"/>
  <c r="AS7993" i="1" s="1"/>
  <c r="AT7993" i="1" s="1" a="1"/>
  <c r="AT7993" i="1" s="1"/>
  <c r="AU7993" i="1" s="1" a="1"/>
  <c r="AU7993" i="1" s="1"/>
  <c r="AV7993" i="1" s="1" a="1"/>
  <c r="AV7993" i="1" s="1"/>
  <c r="BN7997" i="1"/>
  <c r="BO7997" i="1" s="1"/>
  <c r="BP7997" i="1" s="1"/>
  <c r="BQ7997" i="1" s="1"/>
  <c r="BR7997" i="1" s="1"/>
  <c r="BS7997" i="1" s="1"/>
  <c r="BT7997" i="1" s="1"/>
  <c r="BJ7997" i="1"/>
  <c r="BK7997" i="1" s="1"/>
  <c r="BL7997" i="1" s="1"/>
  <c r="AE7998" i="1" a="1"/>
  <c r="AE7998" i="1" s="1"/>
  <c r="AF7998" i="1" s="1" a="1"/>
  <c r="AF7998" i="1" s="1"/>
  <c r="AG7998" i="1" s="1" a="1"/>
  <c r="AG7998" i="1" s="1"/>
  <c r="AH7998" i="1" s="1" a="1"/>
  <c r="AH7998" i="1" s="1"/>
  <c r="AI7998" i="1" s="1" a="1"/>
  <c r="AI7998" i="1" s="1"/>
  <c r="AJ7998" i="1" s="1" a="1"/>
  <c r="AJ7998" i="1" s="1"/>
  <c r="AK7998" i="1" s="1" a="1"/>
  <c r="AK7998" i="1" s="1"/>
  <c r="AL7998" i="1" s="1" a="1"/>
  <c r="AL7998" i="1" s="1"/>
  <c r="AM7998" i="1" s="1" a="1"/>
  <c r="AM7998" i="1" s="1"/>
  <c r="AN7998" i="1" s="1" a="1"/>
  <c r="AN7998" i="1" s="1"/>
  <c r="AO7998" i="1" s="1" a="1"/>
  <c r="AO7998" i="1" s="1"/>
  <c r="AP7998" i="1" s="1" a="1"/>
  <c r="AP7998" i="1" s="1"/>
  <c r="AQ7998" i="1" s="1" a="1"/>
  <c r="AQ7998" i="1" s="1"/>
  <c r="AR7998" i="1" s="1" a="1"/>
  <c r="AR7998" i="1" s="1"/>
  <c r="AS7998" i="1" s="1" a="1"/>
  <c r="AS7998" i="1" s="1"/>
  <c r="AT7998" i="1" s="1" a="1"/>
  <c r="AT7998" i="1" s="1"/>
  <c r="AU7998" i="1" s="1" a="1"/>
  <c r="AU7998" i="1" s="1"/>
  <c r="AV7998" i="1" s="1" a="1"/>
  <c r="AV7998" i="1" s="1"/>
  <c r="BM8011" i="1"/>
  <c r="BN8011" i="1" s="1"/>
  <c r="BO8011" i="1" s="1"/>
  <c r="BP8011" i="1" s="1"/>
  <c r="BQ8011" i="1" s="1"/>
  <c r="BR8011" i="1" s="1"/>
  <c r="BS8011" i="1" s="1"/>
  <c r="BT8011" i="1" s="1"/>
  <c r="AW8011" i="1" a="1"/>
  <c r="AW8011" i="1" s="1"/>
  <c r="AX8011" i="1" s="1" a="1"/>
  <c r="AX8011" i="1" s="1"/>
  <c r="AY8011" i="1" s="1" a="1"/>
  <c r="AY8011" i="1" s="1"/>
  <c r="AZ8011" i="1" s="1" a="1"/>
  <c r="AZ8011" i="1" s="1"/>
  <c r="BA8011" i="1" s="1" a="1"/>
  <c r="BA8011" i="1" s="1"/>
  <c r="BB8011" i="1" s="1" a="1"/>
  <c r="BB8011" i="1" s="1"/>
  <c r="BC8011" i="1" s="1" a="1"/>
  <c r="BC8011" i="1" s="1"/>
  <c r="BD8011" i="1" s="1" a="1"/>
  <c r="BD8011" i="1" s="1"/>
  <c r="BE8011" i="1" s="1" a="1"/>
  <c r="BE8011" i="1" s="1"/>
  <c r="BF8011" i="1" s="1" a="1"/>
  <c r="BF8011" i="1" s="1"/>
  <c r="BG8011" i="1" s="1" a="1"/>
  <c r="BG8011" i="1" s="1"/>
  <c r="BH8011" i="1" s="1" a="1"/>
  <c r="BH8011" i="1" s="1"/>
  <c r="AE8011" i="1" a="1"/>
  <c r="AE8011" i="1" s="1"/>
  <c r="AF8011" i="1" s="1" a="1"/>
  <c r="AF8011" i="1" s="1"/>
  <c r="AG8011" i="1" s="1" a="1"/>
  <c r="AG8011" i="1" s="1"/>
  <c r="AH8011" i="1" s="1" a="1"/>
  <c r="AH8011" i="1" s="1"/>
  <c r="AI8011" i="1" s="1" a="1"/>
  <c r="AI8011" i="1" s="1"/>
  <c r="AJ8011" i="1" s="1" a="1"/>
  <c r="AJ8011" i="1" s="1"/>
  <c r="AK8011" i="1" s="1" a="1"/>
  <c r="AK8011" i="1" s="1"/>
  <c r="AL8011" i="1" s="1" a="1"/>
  <c r="AL8011" i="1" s="1"/>
  <c r="AM8011" i="1" s="1" a="1"/>
  <c r="AM8011" i="1" s="1"/>
  <c r="AN8011" i="1" s="1" a="1"/>
  <c r="AN8011" i="1" s="1"/>
  <c r="AO8011" i="1" s="1" a="1"/>
  <c r="AO8011" i="1" s="1"/>
  <c r="AP8011" i="1" s="1" a="1"/>
  <c r="AP8011" i="1" s="1"/>
  <c r="AQ8011" i="1" s="1" a="1"/>
  <c r="AQ8011" i="1" s="1"/>
  <c r="AR8011" i="1" s="1" a="1"/>
  <c r="AR8011" i="1" s="1"/>
  <c r="AS8011" i="1" s="1" a="1"/>
  <c r="AS8011" i="1" s="1"/>
  <c r="AT8011" i="1" s="1" a="1"/>
  <c r="AT8011" i="1" s="1"/>
  <c r="AU8011" i="1" s="1" a="1"/>
  <c r="AU8011" i="1" s="1"/>
  <c r="AV8011" i="1" s="1" a="1"/>
  <c r="AV8011" i="1" s="1"/>
  <c r="BM8028" i="1"/>
  <c r="BI8028" i="1"/>
  <c r="AE8034" i="1" a="1"/>
  <c r="AE8034" i="1" s="1"/>
  <c r="AF8034" i="1" s="1" a="1"/>
  <c r="AF8034" i="1" s="1"/>
  <c r="AG8034" i="1" s="1" a="1"/>
  <c r="AG8034" i="1" s="1"/>
  <c r="AH8034" i="1" s="1" a="1"/>
  <c r="AH8034" i="1" s="1"/>
  <c r="AI8034" i="1" s="1" a="1"/>
  <c r="AI8034" i="1" s="1"/>
  <c r="AJ8034" i="1" s="1" a="1"/>
  <c r="AJ8034" i="1" s="1"/>
  <c r="AK8034" i="1" s="1" a="1"/>
  <c r="AK8034" i="1" s="1"/>
  <c r="AL8034" i="1" s="1" a="1"/>
  <c r="AL8034" i="1" s="1"/>
  <c r="AM8034" i="1" s="1" a="1"/>
  <c r="AM8034" i="1" s="1"/>
  <c r="AN8034" i="1" s="1" a="1"/>
  <c r="AN8034" i="1" s="1"/>
  <c r="AO8034" i="1" s="1" a="1"/>
  <c r="AO8034" i="1" s="1"/>
  <c r="AP8034" i="1" s="1" a="1"/>
  <c r="AP8034" i="1" s="1"/>
  <c r="AQ8034" i="1" s="1" a="1"/>
  <c r="AQ8034" i="1" s="1"/>
  <c r="AR8034" i="1" s="1" a="1"/>
  <c r="AR8034" i="1" s="1"/>
  <c r="AS8034" i="1" s="1" a="1"/>
  <c r="AS8034" i="1" s="1"/>
  <c r="AT8034" i="1" s="1" a="1"/>
  <c r="AT8034" i="1" s="1"/>
  <c r="AU8034" i="1" s="1" a="1"/>
  <c r="AU8034" i="1" s="1"/>
  <c r="AV8034" i="1" s="1" a="1"/>
  <c r="AV8034" i="1" s="1"/>
  <c r="AW8034" i="1" a="1"/>
  <c r="AW8034" i="1" s="1"/>
  <c r="AX8034" i="1" s="1" a="1"/>
  <c r="AX8034" i="1" s="1"/>
  <c r="AY8034" i="1" s="1" a="1"/>
  <c r="AY8034" i="1" s="1"/>
  <c r="AZ8034" i="1" s="1" a="1"/>
  <c r="AZ8034" i="1" s="1"/>
  <c r="BA8034" i="1" s="1" a="1"/>
  <c r="BA8034" i="1" s="1"/>
  <c r="BB8034" i="1" s="1" a="1"/>
  <c r="BB8034" i="1" s="1"/>
  <c r="BC8034" i="1" s="1" a="1"/>
  <c r="BC8034" i="1" s="1"/>
  <c r="BD8034" i="1" s="1" a="1"/>
  <c r="BD8034" i="1" s="1"/>
  <c r="BE8034" i="1" s="1" a="1"/>
  <c r="BE8034" i="1" s="1"/>
  <c r="BF8034" i="1" s="1" a="1"/>
  <c r="BF8034" i="1" s="1"/>
  <c r="BG8034" i="1" s="1" a="1"/>
  <c r="BG8034" i="1" s="1"/>
  <c r="BH8034" i="1" s="1" a="1"/>
  <c r="BH8034" i="1" s="1"/>
  <c r="BM8035" i="1"/>
  <c r="BN8035" i="1" s="1"/>
  <c r="BO8035" i="1" s="1"/>
  <c r="BP8035" i="1" s="1"/>
  <c r="BQ8035" i="1" s="1"/>
  <c r="BR8035" i="1" s="1"/>
  <c r="BS8035" i="1" s="1"/>
  <c r="BT8035" i="1" s="1"/>
  <c r="AW8035" i="1" a="1"/>
  <c r="AW8035" i="1" s="1"/>
  <c r="AX8035" i="1" s="1" a="1"/>
  <c r="AX8035" i="1" s="1"/>
  <c r="AY8035" i="1" s="1" a="1"/>
  <c r="AY8035" i="1" s="1"/>
  <c r="AZ8035" i="1" s="1" a="1"/>
  <c r="AZ8035" i="1" s="1"/>
  <c r="BA8035" i="1" s="1" a="1"/>
  <c r="BA8035" i="1" s="1"/>
  <c r="BB8035" i="1" s="1" a="1"/>
  <c r="BB8035" i="1" s="1"/>
  <c r="BC8035" i="1" s="1" a="1"/>
  <c r="BC8035" i="1" s="1"/>
  <c r="BD8035" i="1" s="1" a="1"/>
  <c r="BD8035" i="1" s="1"/>
  <c r="BE8035" i="1" s="1" a="1"/>
  <c r="BE8035" i="1" s="1"/>
  <c r="BF8035" i="1" s="1" a="1"/>
  <c r="BF8035" i="1" s="1"/>
  <c r="BG8035" i="1" s="1" a="1"/>
  <c r="BG8035" i="1" s="1"/>
  <c r="BH8035" i="1" s="1" a="1"/>
  <c r="BH8035" i="1" s="1"/>
  <c r="AE8035" i="1" a="1"/>
  <c r="AE8035" i="1" s="1"/>
  <c r="AF8035" i="1" s="1" a="1"/>
  <c r="AF8035" i="1" s="1"/>
  <c r="AG8035" i="1" s="1" a="1"/>
  <c r="AG8035" i="1" s="1"/>
  <c r="AH8035" i="1" s="1" a="1"/>
  <c r="AH8035" i="1" s="1"/>
  <c r="AI8035" i="1" s="1" a="1"/>
  <c r="AI8035" i="1" s="1"/>
  <c r="AJ8035" i="1" s="1" a="1"/>
  <c r="AJ8035" i="1" s="1"/>
  <c r="AK8035" i="1" s="1" a="1"/>
  <c r="AK8035" i="1" s="1"/>
  <c r="AL8035" i="1" s="1" a="1"/>
  <c r="AL8035" i="1" s="1"/>
  <c r="AM8035" i="1" s="1" a="1"/>
  <c r="AM8035" i="1" s="1"/>
  <c r="AN8035" i="1" s="1" a="1"/>
  <c r="AN8035" i="1" s="1"/>
  <c r="AO8035" i="1" s="1" a="1"/>
  <c r="AO8035" i="1" s="1"/>
  <c r="AP8035" i="1" s="1" a="1"/>
  <c r="AP8035" i="1" s="1"/>
  <c r="AQ8035" i="1" s="1" a="1"/>
  <c r="AQ8035" i="1" s="1"/>
  <c r="AR8035" i="1" s="1" a="1"/>
  <c r="AR8035" i="1" s="1"/>
  <c r="AS8035" i="1" s="1" a="1"/>
  <c r="AS8035" i="1" s="1"/>
  <c r="AT8035" i="1" s="1" a="1"/>
  <c r="AT8035" i="1" s="1"/>
  <c r="AU8035" i="1" s="1" a="1"/>
  <c r="AU8035" i="1" s="1"/>
  <c r="AV8035" i="1" s="1" a="1"/>
  <c r="AV8035" i="1" s="1"/>
  <c r="BI8047" i="1"/>
  <c r="BM8064" i="1"/>
  <c r="BI8064" i="1"/>
  <c r="AE8070" i="1" a="1"/>
  <c r="AE8070" i="1" s="1"/>
  <c r="AF8070" i="1" s="1" a="1"/>
  <c r="AF8070" i="1" s="1"/>
  <c r="AG8070" i="1" s="1" a="1"/>
  <c r="AG8070" i="1" s="1"/>
  <c r="AH8070" i="1" s="1" a="1"/>
  <c r="AH8070" i="1" s="1"/>
  <c r="AI8070" i="1" s="1" a="1"/>
  <c r="AI8070" i="1" s="1"/>
  <c r="AJ8070" i="1" s="1" a="1"/>
  <c r="AJ8070" i="1" s="1"/>
  <c r="AK8070" i="1" s="1" a="1"/>
  <c r="AK8070" i="1" s="1"/>
  <c r="AL8070" i="1" s="1" a="1"/>
  <c r="AL8070" i="1" s="1"/>
  <c r="AM8070" i="1" s="1" a="1"/>
  <c r="AM8070" i="1" s="1"/>
  <c r="AN8070" i="1" s="1" a="1"/>
  <c r="AN8070" i="1" s="1"/>
  <c r="AO8070" i="1" s="1" a="1"/>
  <c r="AO8070" i="1" s="1"/>
  <c r="AP8070" i="1" s="1" a="1"/>
  <c r="AP8070" i="1" s="1"/>
  <c r="AQ8070" i="1" s="1" a="1"/>
  <c r="AQ8070" i="1" s="1"/>
  <c r="AR8070" i="1" s="1" a="1"/>
  <c r="AR8070" i="1" s="1"/>
  <c r="AS8070" i="1" s="1" a="1"/>
  <c r="AS8070" i="1" s="1"/>
  <c r="AT8070" i="1" s="1" a="1"/>
  <c r="AT8070" i="1" s="1"/>
  <c r="AU8070" i="1" s="1" a="1"/>
  <c r="AU8070" i="1" s="1"/>
  <c r="AV8070" i="1" s="1" a="1"/>
  <c r="AV8070" i="1" s="1"/>
  <c r="AW8070" i="1" a="1"/>
  <c r="AW8070" i="1" s="1"/>
  <c r="AX8070" i="1" s="1" a="1"/>
  <c r="AX8070" i="1" s="1"/>
  <c r="AY8070" i="1" s="1" a="1"/>
  <c r="AY8070" i="1" s="1"/>
  <c r="AZ8070" i="1" s="1" a="1"/>
  <c r="AZ8070" i="1" s="1"/>
  <c r="BA8070" i="1" s="1" a="1"/>
  <c r="BA8070" i="1" s="1"/>
  <c r="BB8070" i="1" s="1" a="1"/>
  <c r="BB8070" i="1" s="1"/>
  <c r="BC8070" i="1" s="1" a="1"/>
  <c r="BC8070" i="1" s="1"/>
  <c r="BD8070" i="1" s="1" a="1"/>
  <c r="BD8070" i="1" s="1"/>
  <c r="BE8070" i="1" s="1" a="1"/>
  <c r="BE8070" i="1" s="1"/>
  <c r="BF8070" i="1" s="1" a="1"/>
  <c r="BF8070" i="1" s="1"/>
  <c r="BG8070" i="1" s="1" a="1"/>
  <c r="BG8070" i="1" s="1"/>
  <c r="BH8070" i="1" s="1" a="1"/>
  <c r="BH8070" i="1" s="1"/>
  <c r="BM8071" i="1"/>
  <c r="AW8071" i="1" a="1"/>
  <c r="AW8071" i="1" s="1"/>
  <c r="AX8071" i="1" s="1" a="1"/>
  <c r="AX8071" i="1" s="1"/>
  <c r="AY8071" i="1" s="1" a="1"/>
  <c r="AY8071" i="1" s="1"/>
  <c r="AZ8071" i="1" s="1" a="1"/>
  <c r="AZ8071" i="1" s="1"/>
  <c r="BA8071" i="1" s="1" a="1"/>
  <c r="BA8071" i="1" s="1"/>
  <c r="BB8071" i="1" s="1" a="1"/>
  <c r="BB8071" i="1" s="1"/>
  <c r="BC8071" i="1" s="1" a="1"/>
  <c r="BC8071" i="1" s="1"/>
  <c r="BD8071" i="1" s="1" a="1"/>
  <c r="BD8071" i="1" s="1"/>
  <c r="BE8071" i="1" s="1" a="1"/>
  <c r="BE8071" i="1" s="1"/>
  <c r="BF8071" i="1" s="1" a="1"/>
  <c r="BF8071" i="1" s="1"/>
  <c r="BG8071" i="1" s="1" a="1"/>
  <c r="BG8071" i="1" s="1"/>
  <c r="BH8071" i="1" s="1" a="1"/>
  <c r="BH8071" i="1" s="1"/>
  <c r="AE8071" i="1" a="1"/>
  <c r="AE8071" i="1" s="1"/>
  <c r="AF8071" i="1" s="1" a="1"/>
  <c r="AF8071" i="1" s="1"/>
  <c r="AG8071" i="1" s="1" a="1"/>
  <c r="AG8071" i="1" s="1"/>
  <c r="AH8071" i="1" s="1" a="1"/>
  <c r="AH8071" i="1" s="1"/>
  <c r="AI8071" i="1" s="1" a="1"/>
  <c r="AI8071" i="1" s="1"/>
  <c r="AJ8071" i="1" s="1" a="1"/>
  <c r="AJ8071" i="1" s="1"/>
  <c r="AK8071" i="1" s="1" a="1"/>
  <c r="AK8071" i="1" s="1"/>
  <c r="AL8071" i="1" s="1" a="1"/>
  <c r="AL8071" i="1" s="1"/>
  <c r="AM8071" i="1" s="1" a="1"/>
  <c r="AM8071" i="1" s="1"/>
  <c r="AN8071" i="1" s="1" a="1"/>
  <c r="AN8071" i="1" s="1"/>
  <c r="AO8071" i="1" s="1" a="1"/>
  <c r="AO8071" i="1" s="1"/>
  <c r="AP8071" i="1" s="1" a="1"/>
  <c r="AP8071" i="1" s="1"/>
  <c r="AQ8071" i="1" s="1" a="1"/>
  <c r="AQ8071" i="1" s="1"/>
  <c r="AR8071" i="1" s="1" a="1"/>
  <c r="AR8071" i="1" s="1"/>
  <c r="AS8071" i="1" s="1" a="1"/>
  <c r="AS8071" i="1" s="1"/>
  <c r="AT8071" i="1" s="1" a="1"/>
  <c r="AT8071" i="1" s="1"/>
  <c r="AU8071" i="1" s="1" a="1"/>
  <c r="AU8071" i="1" s="1"/>
  <c r="AV8071" i="1" s="1" a="1"/>
  <c r="AV8071" i="1" s="1"/>
  <c r="BI8083" i="1"/>
  <c r="BS8148" i="1"/>
  <c r="BT8148" i="1" s="1"/>
  <c r="BM8148" i="1"/>
  <c r="BI8148" i="1"/>
  <c r="AW8148" i="1" a="1"/>
  <c r="AW8148" i="1" s="1"/>
  <c r="AX8148" i="1" s="1" a="1"/>
  <c r="AX8148" i="1" s="1"/>
  <c r="AY8148" i="1" s="1" a="1"/>
  <c r="AY8148" i="1" s="1"/>
  <c r="AZ8148" i="1" s="1" a="1"/>
  <c r="AZ8148" i="1" s="1"/>
  <c r="BA8148" i="1" s="1" a="1"/>
  <c r="BA8148" i="1" s="1"/>
  <c r="BB8148" i="1" s="1" a="1"/>
  <c r="BB8148" i="1" s="1"/>
  <c r="BC8148" i="1" s="1" a="1"/>
  <c r="BC8148" i="1" s="1"/>
  <c r="BD8148" i="1" s="1" a="1"/>
  <c r="BD8148" i="1" s="1"/>
  <c r="BE8148" i="1" s="1" a="1"/>
  <c r="BE8148" i="1" s="1"/>
  <c r="BF8148" i="1" s="1" a="1"/>
  <c r="BF8148" i="1" s="1"/>
  <c r="BG8148" i="1" s="1" a="1"/>
  <c r="BG8148" i="1" s="1"/>
  <c r="BH8148" i="1" s="1" a="1"/>
  <c r="BH8148" i="1" s="1"/>
  <c r="AE8148" i="1" a="1"/>
  <c r="AE8148" i="1" s="1"/>
  <c r="AF8148" i="1" s="1" a="1"/>
  <c r="AF8148" i="1" s="1"/>
  <c r="AG8148" i="1" s="1" a="1"/>
  <c r="AG8148" i="1" s="1"/>
  <c r="AH8148" i="1" s="1" a="1"/>
  <c r="AH8148" i="1" s="1"/>
  <c r="AI8148" i="1" s="1" a="1"/>
  <c r="AI8148" i="1" s="1"/>
  <c r="AJ8148" i="1" s="1" a="1"/>
  <c r="AJ8148" i="1" s="1"/>
  <c r="AK8148" i="1" s="1" a="1"/>
  <c r="AK8148" i="1" s="1"/>
  <c r="AL8148" i="1" s="1" a="1"/>
  <c r="AL8148" i="1" s="1"/>
  <c r="AM8148" i="1" s="1" a="1"/>
  <c r="AM8148" i="1" s="1"/>
  <c r="AN8148" i="1" s="1" a="1"/>
  <c r="AN8148" i="1" s="1"/>
  <c r="AO8148" i="1" s="1" a="1"/>
  <c r="AO8148" i="1" s="1"/>
  <c r="AP8148" i="1" s="1" a="1"/>
  <c r="AP8148" i="1" s="1"/>
  <c r="AQ8148" i="1" s="1" a="1"/>
  <c r="AQ8148" i="1" s="1"/>
  <c r="AR8148" i="1" s="1" a="1"/>
  <c r="AR8148" i="1" s="1"/>
  <c r="AS8148" i="1" s="1" a="1"/>
  <c r="AS8148" i="1" s="1"/>
  <c r="AT8148" i="1" s="1" a="1"/>
  <c r="AT8148" i="1" s="1"/>
  <c r="AU8148" i="1" s="1" a="1"/>
  <c r="AU8148" i="1" s="1"/>
  <c r="AV8148" i="1" s="1" a="1"/>
  <c r="AV8148" i="1" s="1"/>
  <c r="BJ8154" i="1"/>
  <c r="BK8154" i="1" s="1"/>
  <c r="BL8154" i="1" s="1"/>
  <c r="AE8160" i="1" a="1"/>
  <c r="AE8160" i="1" s="1"/>
  <c r="AF8160" i="1" s="1" a="1"/>
  <c r="AF8160" i="1" s="1"/>
  <c r="AG8160" i="1" s="1" a="1"/>
  <c r="AG8160" i="1" s="1"/>
  <c r="AH8160" i="1" s="1" a="1"/>
  <c r="AH8160" i="1" s="1"/>
  <c r="AI8160" i="1" s="1" a="1"/>
  <c r="AI8160" i="1" s="1"/>
  <c r="AJ8160" i="1" s="1" a="1"/>
  <c r="AJ8160" i="1" s="1"/>
  <c r="AK8160" i="1" s="1" a="1"/>
  <c r="AK8160" i="1" s="1"/>
  <c r="AL8160" i="1" s="1" a="1"/>
  <c r="AL8160" i="1" s="1"/>
  <c r="AM8160" i="1" s="1" a="1"/>
  <c r="AM8160" i="1" s="1"/>
  <c r="AN8160" i="1" s="1" a="1"/>
  <c r="AN8160" i="1" s="1"/>
  <c r="AO8160" i="1" s="1" a="1"/>
  <c r="AO8160" i="1" s="1"/>
  <c r="AP8160" i="1" s="1" a="1"/>
  <c r="AP8160" i="1" s="1"/>
  <c r="AQ8160" i="1" s="1" a="1"/>
  <c r="AQ8160" i="1" s="1"/>
  <c r="AR8160" i="1" s="1" a="1"/>
  <c r="AR8160" i="1" s="1"/>
  <c r="AS8160" i="1" s="1" a="1"/>
  <c r="AS8160" i="1" s="1"/>
  <c r="AT8160" i="1" s="1" a="1"/>
  <c r="AT8160" i="1" s="1"/>
  <c r="AU8160" i="1" s="1" a="1"/>
  <c r="AU8160" i="1" s="1"/>
  <c r="AV8160" i="1" s="1" a="1"/>
  <c r="AV8160" i="1" s="1"/>
  <c r="BI8161" i="1"/>
  <c r="AW8161" i="1" a="1"/>
  <c r="AW8161" i="1" s="1"/>
  <c r="AX8161" i="1" s="1" a="1"/>
  <c r="AX8161" i="1" s="1"/>
  <c r="AY8161" i="1" s="1" a="1"/>
  <c r="AY8161" i="1" s="1"/>
  <c r="AZ8161" i="1" s="1" a="1"/>
  <c r="AZ8161" i="1" s="1"/>
  <c r="BA8161" i="1" s="1" a="1"/>
  <c r="BA8161" i="1" s="1"/>
  <c r="BB8161" i="1" s="1" a="1"/>
  <c r="BB8161" i="1" s="1"/>
  <c r="BC8161" i="1" s="1" a="1"/>
  <c r="BC8161" i="1" s="1"/>
  <c r="BD8161" i="1" s="1" a="1"/>
  <c r="BD8161" i="1" s="1"/>
  <c r="BE8161" i="1" s="1" a="1"/>
  <c r="BE8161" i="1" s="1"/>
  <c r="BF8161" i="1" s="1" a="1"/>
  <c r="BF8161" i="1" s="1"/>
  <c r="BG8161" i="1" s="1" a="1"/>
  <c r="BG8161" i="1" s="1"/>
  <c r="BH8161" i="1" s="1" a="1"/>
  <c r="BH8161" i="1" s="1"/>
  <c r="AE8161" i="1" a="1"/>
  <c r="AE8161" i="1" s="1"/>
  <c r="AF8161" i="1" s="1" a="1"/>
  <c r="AF8161" i="1" s="1"/>
  <c r="AG8161" i="1" s="1" a="1"/>
  <c r="AG8161" i="1" s="1"/>
  <c r="AH8161" i="1" s="1" a="1"/>
  <c r="AH8161" i="1" s="1"/>
  <c r="AI8161" i="1" s="1" a="1"/>
  <c r="AI8161" i="1" s="1"/>
  <c r="AJ8161" i="1" s="1" a="1"/>
  <c r="AJ8161" i="1" s="1"/>
  <c r="AK8161" i="1" s="1" a="1"/>
  <c r="AK8161" i="1" s="1"/>
  <c r="AL8161" i="1" s="1" a="1"/>
  <c r="AL8161" i="1" s="1"/>
  <c r="AM8161" i="1" s="1" a="1"/>
  <c r="AM8161" i="1" s="1"/>
  <c r="AN8161" i="1" s="1" a="1"/>
  <c r="AN8161" i="1" s="1"/>
  <c r="AO8161" i="1" s="1" a="1"/>
  <c r="AO8161" i="1" s="1"/>
  <c r="AP8161" i="1" s="1" a="1"/>
  <c r="AP8161" i="1" s="1"/>
  <c r="AQ8161" i="1" s="1" a="1"/>
  <c r="AQ8161" i="1" s="1"/>
  <c r="AR8161" i="1" s="1" a="1"/>
  <c r="AR8161" i="1" s="1"/>
  <c r="AS8161" i="1" s="1" a="1"/>
  <c r="AS8161" i="1" s="1"/>
  <c r="AT8161" i="1" s="1" a="1"/>
  <c r="AT8161" i="1" s="1"/>
  <c r="AU8161" i="1" s="1" a="1"/>
  <c r="AU8161" i="1" s="1"/>
  <c r="AV8161" i="1" s="1" a="1"/>
  <c r="AV8161" i="1" s="1"/>
  <c r="BN8165" i="1"/>
  <c r="BO8165" i="1" s="1"/>
  <c r="BP8165" i="1" s="1"/>
  <c r="BQ8165" i="1" s="1"/>
  <c r="BR8165" i="1" s="1"/>
  <c r="BS8165" i="1" s="1"/>
  <c r="BT8165" i="1" s="1"/>
  <c r="BJ8165" i="1"/>
  <c r="BK8165" i="1" s="1"/>
  <c r="BL8165" i="1" s="1"/>
  <c r="BN8168" i="1"/>
  <c r="BO8168" i="1" s="1"/>
  <c r="BP8168" i="1" s="1"/>
  <c r="BQ8168" i="1" s="1"/>
  <c r="BR8168" i="1" s="1"/>
  <c r="BS8168" i="1" s="1"/>
  <c r="BT8168" i="1" s="1"/>
  <c r="BJ8168" i="1"/>
  <c r="BK8168" i="1" s="1"/>
  <c r="BL8168" i="1" s="1"/>
  <c r="BI8170" i="1"/>
  <c r="AW8170" i="1" a="1"/>
  <c r="AW8170" i="1" s="1"/>
  <c r="AX8170" i="1" s="1" a="1"/>
  <c r="AX8170" i="1" s="1"/>
  <c r="AY8170" i="1" s="1" a="1"/>
  <c r="AY8170" i="1" s="1"/>
  <c r="AZ8170" i="1" s="1" a="1"/>
  <c r="AZ8170" i="1" s="1"/>
  <c r="BA8170" i="1" s="1" a="1"/>
  <c r="BA8170" i="1" s="1"/>
  <c r="BB8170" i="1" s="1" a="1"/>
  <c r="BB8170" i="1" s="1"/>
  <c r="BC8170" i="1" s="1" a="1"/>
  <c r="BC8170" i="1" s="1"/>
  <c r="BD8170" i="1" s="1" a="1"/>
  <c r="BD8170" i="1" s="1"/>
  <c r="BE8170" i="1" s="1" a="1"/>
  <c r="BE8170" i="1" s="1"/>
  <c r="BF8170" i="1" s="1" a="1"/>
  <c r="BF8170" i="1" s="1"/>
  <c r="BG8170" i="1" s="1" a="1"/>
  <c r="BG8170" i="1" s="1"/>
  <c r="BH8170" i="1" s="1" a="1"/>
  <c r="BH8170" i="1" s="1"/>
  <c r="AE8170" i="1" a="1"/>
  <c r="AE8170" i="1" s="1"/>
  <c r="AF8170" i="1" s="1" a="1"/>
  <c r="AF8170" i="1" s="1"/>
  <c r="AG8170" i="1" s="1" a="1"/>
  <c r="AG8170" i="1" s="1"/>
  <c r="AH8170" i="1" s="1" a="1"/>
  <c r="AH8170" i="1" s="1"/>
  <c r="AI8170" i="1" s="1" a="1"/>
  <c r="AI8170" i="1" s="1"/>
  <c r="AJ8170" i="1" s="1" a="1"/>
  <c r="AJ8170" i="1" s="1"/>
  <c r="AK8170" i="1" s="1" a="1"/>
  <c r="AK8170" i="1" s="1"/>
  <c r="AL8170" i="1" s="1" a="1"/>
  <c r="AL8170" i="1" s="1"/>
  <c r="AM8170" i="1" s="1" a="1"/>
  <c r="AM8170" i="1" s="1"/>
  <c r="AN8170" i="1" s="1" a="1"/>
  <c r="AN8170" i="1" s="1"/>
  <c r="AO8170" i="1" s="1" a="1"/>
  <c r="AO8170" i="1" s="1"/>
  <c r="AP8170" i="1" s="1" a="1"/>
  <c r="AP8170" i="1" s="1"/>
  <c r="AQ8170" i="1" s="1" a="1"/>
  <c r="AQ8170" i="1" s="1"/>
  <c r="AR8170" i="1" s="1" a="1"/>
  <c r="AR8170" i="1" s="1"/>
  <c r="AS8170" i="1" s="1" a="1"/>
  <c r="AS8170" i="1" s="1"/>
  <c r="AT8170" i="1" s="1" a="1"/>
  <c r="AT8170" i="1" s="1"/>
  <c r="AU8170" i="1" s="1" a="1"/>
  <c r="AU8170" i="1" s="1"/>
  <c r="AV8170" i="1" s="1" a="1"/>
  <c r="AV8170" i="1" s="1"/>
  <c r="BM8170" i="1"/>
  <c r="BN8192" i="1"/>
  <c r="BO8192" i="1" s="1"/>
  <c r="BP8192" i="1" s="1"/>
  <c r="BQ8192" i="1" s="1"/>
  <c r="BR8192" i="1" s="1"/>
  <c r="BS8192" i="1" s="1"/>
  <c r="BT8192" i="1" s="1"/>
  <c r="BN8195" i="1"/>
  <c r="BO8195" i="1" s="1"/>
  <c r="BP8195" i="1" s="1"/>
  <c r="BQ8195" i="1" s="1"/>
  <c r="BR8195" i="1" s="1"/>
  <c r="BS8195" i="1" s="1"/>
  <c r="BT8195" i="1" s="1"/>
  <c r="BM8197" i="1"/>
  <c r="BI8197" i="1"/>
  <c r="AW8197" i="1" a="1"/>
  <c r="AW8197" i="1" s="1"/>
  <c r="AX8197" i="1" s="1" a="1"/>
  <c r="AX8197" i="1" s="1"/>
  <c r="AY8197" i="1" s="1" a="1"/>
  <c r="AY8197" i="1" s="1"/>
  <c r="AZ8197" i="1" s="1" a="1"/>
  <c r="AZ8197" i="1" s="1"/>
  <c r="BA8197" i="1" s="1" a="1"/>
  <c r="BA8197" i="1" s="1"/>
  <c r="BB8197" i="1" s="1" a="1"/>
  <c r="BB8197" i="1" s="1"/>
  <c r="BC8197" i="1" s="1" a="1"/>
  <c r="BC8197" i="1" s="1"/>
  <c r="BD8197" i="1" s="1" a="1"/>
  <c r="BD8197" i="1" s="1"/>
  <c r="BE8197" i="1" s="1" a="1"/>
  <c r="BE8197" i="1" s="1"/>
  <c r="BF8197" i="1" s="1" a="1"/>
  <c r="BF8197" i="1" s="1"/>
  <c r="BG8197" i="1" s="1" a="1"/>
  <c r="BG8197" i="1" s="1"/>
  <c r="BH8197" i="1" s="1" a="1"/>
  <c r="BH8197" i="1" s="1"/>
  <c r="AE8197" i="1" a="1"/>
  <c r="AE8197" i="1" s="1"/>
  <c r="AF8197" i="1" s="1" a="1"/>
  <c r="AF8197" i="1" s="1"/>
  <c r="AG8197" i="1" s="1" a="1"/>
  <c r="AG8197" i="1" s="1"/>
  <c r="AH8197" i="1" s="1" a="1"/>
  <c r="AH8197" i="1" s="1"/>
  <c r="AI8197" i="1" s="1" a="1"/>
  <c r="AI8197" i="1" s="1"/>
  <c r="AJ8197" i="1" s="1" a="1"/>
  <c r="AJ8197" i="1" s="1"/>
  <c r="AK8197" i="1" s="1" a="1"/>
  <c r="AK8197" i="1" s="1"/>
  <c r="AL8197" i="1" s="1" a="1"/>
  <c r="AL8197" i="1" s="1"/>
  <c r="AM8197" i="1" s="1" a="1"/>
  <c r="AM8197" i="1" s="1"/>
  <c r="AN8197" i="1" s="1" a="1"/>
  <c r="AN8197" i="1" s="1"/>
  <c r="AO8197" i="1" s="1" a="1"/>
  <c r="AO8197" i="1" s="1"/>
  <c r="AP8197" i="1" s="1" a="1"/>
  <c r="AP8197" i="1" s="1"/>
  <c r="AQ8197" i="1" s="1" a="1"/>
  <c r="AQ8197" i="1" s="1"/>
  <c r="AR8197" i="1" s="1" a="1"/>
  <c r="AR8197" i="1" s="1"/>
  <c r="AS8197" i="1" s="1" a="1"/>
  <c r="AS8197" i="1" s="1"/>
  <c r="AT8197" i="1" s="1" a="1"/>
  <c r="AT8197" i="1" s="1"/>
  <c r="AU8197" i="1" s="1" a="1"/>
  <c r="AU8197" i="1" s="1"/>
  <c r="AV8197" i="1" s="1" a="1"/>
  <c r="AV8197" i="1" s="1"/>
  <c r="BJ8211" i="1"/>
  <c r="BK8211" i="1" s="1"/>
  <c r="BL8211" i="1" s="1"/>
  <c r="BJ8228" i="1"/>
  <c r="BK8228" i="1" s="1"/>
  <c r="BL8228" i="1" s="1"/>
  <c r="BI8230" i="1"/>
  <c r="AW8230" i="1" a="1"/>
  <c r="AW8230" i="1" s="1"/>
  <c r="AX8230" i="1" s="1" a="1"/>
  <c r="AX8230" i="1" s="1"/>
  <c r="AY8230" i="1" s="1" a="1"/>
  <c r="AY8230" i="1" s="1"/>
  <c r="AZ8230" i="1" s="1" a="1"/>
  <c r="AZ8230" i="1" s="1"/>
  <c r="BA8230" i="1" s="1" a="1"/>
  <c r="BA8230" i="1" s="1"/>
  <c r="BB8230" i="1" s="1" a="1"/>
  <c r="BB8230" i="1" s="1"/>
  <c r="BC8230" i="1" s="1" a="1"/>
  <c r="BC8230" i="1" s="1"/>
  <c r="BD8230" i="1" s="1" a="1"/>
  <c r="BD8230" i="1" s="1"/>
  <c r="BE8230" i="1" s="1" a="1"/>
  <c r="BE8230" i="1" s="1"/>
  <c r="BF8230" i="1" s="1" a="1"/>
  <c r="BF8230" i="1" s="1"/>
  <c r="BG8230" i="1" s="1" a="1"/>
  <c r="BG8230" i="1" s="1"/>
  <c r="BH8230" i="1" s="1" a="1"/>
  <c r="BH8230" i="1" s="1"/>
  <c r="AE8230" i="1" a="1"/>
  <c r="AE8230" i="1" s="1"/>
  <c r="AF8230" i="1" s="1" a="1"/>
  <c r="AF8230" i="1" s="1"/>
  <c r="AG8230" i="1" s="1" a="1"/>
  <c r="AG8230" i="1" s="1"/>
  <c r="AH8230" i="1" s="1" a="1"/>
  <c r="AH8230" i="1" s="1"/>
  <c r="AI8230" i="1" s="1" a="1"/>
  <c r="AI8230" i="1" s="1"/>
  <c r="AJ8230" i="1" s="1" a="1"/>
  <c r="AJ8230" i="1" s="1"/>
  <c r="AK8230" i="1" s="1" a="1"/>
  <c r="AK8230" i="1" s="1"/>
  <c r="AL8230" i="1" s="1" a="1"/>
  <c r="AL8230" i="1" s="1"/>
  <c r="AM8230" i="1" s="1" a="1"/>
  <c r="AM8230" i="1" s="1"/>
  <c r="AN8230" i="1" s="1" a="1"/>
  <c r="AN8230" i="1" s="1"/>
  <c r="AO8230" i="1" s="1" a="1"/>
  <c r="AO8230" i="1" s="1"/>
  <c r="AP8230" i="1" s="1" a="1"/>
  <c r="AP8230" i="1" s="1"/>
  <c r="AQ8230" i="1" s="1" a="1"/>
  <c r="AQ8230" i="1" s="1"/>
  <c r="AR8230" i="1" s="1" a="1"/>
  <c r="AR8230" i="1" s="1"/>
  <c r="AS8230" i="1" s="1" a="1"/>
  <c r="AS8230" i="1" s="1"/>
  <c r="AT8230" i="1" s="1" a="1"/>
  <c r="AT8230" i="1" s="1"/>
  <c r="AU8230" i="1" s="1" a="1"/>
  <c r="AU8230" i="1" s="1"/>
  <c r="AV8230" i="1" s="1" a="1"/>
  <c r="AV8230" i="1" s="1"/>
  <c r="BM8230" i="1"/>
  <c r="BN8246" i="1"/>
  <c r="BO8246" i="1" s="1"/>
  <c r="BP8246" i="1" s="1"/>
  <c r="BQ8246" i="1" s="1"/>
  <c r="BR8246" i="1" s="1"/>
  <c r="BS8246" i="1" s="1"/>
  <c r="BT8246" i="1" s="1"/>
  <c r="BN8249" i="1"/>
  <c r="BO8249" i="1" s="1"/>
  <c r="BP8249" i="1" s="1"/>
  <c r="BQ8249" i="1" s="1"/>
  <c r="BR8249" i="1" s="1"/>
  <c r="BS8249" i="1" s="1"/>
  <c r="BT8249" i="1" s="1"/>
  <c r="BM8251" i="1"/>
  <c r="BI8251" i="1"/>
  <c r="AW8251" i="1" a="1"/>
  <c r="AW8251" i="1" s="1"/>
  <c r="AX8251" i="1" s="1" a="1"/>
  <c r="AX8251" i="1" s="1"/>
  <c r="AY8251" i="1" s="1" a="1"/>
  <c r="AY8251" i="1" s="1"/>
  <c r="AZ8251" i="1" s="1" a="1"/>
  <c r="AZ8251" i="1" s="1"/>
  <c r="BA8251" i="1" s="1" a="1"/>
  <c r="BA8251" i="1" s="1"/>
  <c r="BB8251" i="1" s="1" a="1"/>
  <c r="BB8251" i="1" s="1"/>
  <c r="BC8251" i="1" s="1" a="1"/>
  <c r="BC8251" i="1" s="1"/>
  <c r="BD8251" i="1" s="1" a="1"/>
  <c r="BD8251" i="1" s="1"/>
  <c r="BE8251" i="1" s="1" a="1"/>
  <c r="BE8251" i="1" s="1"/>
  <c r="BF8251" i="1" s="1" a="1"/>
  <c r="BF8251" i="1" s="1"/>
  <c r="BG8251" i="1" s="1" a="1"/>
  <c r="BG8251" i="1" s="1"/>
  <c r="BH8251" i="1" s="1" a="1"/>
  <c r="BH8251" i="1" s="1"/>
  <c r="AE8251" i="1" a="1"/>
  <c r="AE8251" i="1" s="1"/>
  <c r="AF8251" i="1" s="1" a="1"/>
  <c r="AF8251" i="1" s="1"/>
  <c r="AG8251" i="1" s="1" a="1"/>
  <c r="AG8251" i="1" s="1"/>
  <c r="AH8251" i="1" s="1" a="1"/>
  <c r="AH8251" i="1" s="1"/>
  <c r="AI8251" i="1" s="1" a="1"/>
  <c r="AI8251" i="1" s="1"/>
  <c r="AJ8251" i="1" s="1" a="1"/>
  <c r="AJ8251" i="1" s="1"/>
  <c r="AK8251" i="1" s="1" a="1"/>
  <c r="AK8251" i="1" s="1"/>
  <c r="AL8251" i="1" s="1" a="1"/>
  <c r="AL8251" i="1" s="1"/>
  <c r="AM8251" i="1" s="1" a="1"/>
  <c r="AM8251" i="1" s="1"/>
  <c r="AN8251" i="1" s="1" a="1"/>
  <c r="AN8251" i="1" s="1"/>
  <c r="AO8251" i="1" s="1" a="1"/>
  <c r="AO8251" i="1" s="1"/>
  <c r="AP8251" i="1" s="1" a="1"/>
  <c r="AP8251" i="1" s="1"/>
  <c r="AQ8251" i="1" s="1" a="1"/>
  <c r="AQ8251" i="1" s="1"/>
  <c r="AR8251" i="1" s="1" a="1"/>
  <c r="AR8251" i="1" s="1"/>
  <c r="AS8251" i="1" s="1" a="1"/>
  <c r="AS8251" i="1" s="1"/>
  <c r="AT8251" i="1" s="1" a="1"/>
  <c r="AT8251" i="1" s="1"/>
  <c r="AU8251" i="1" s="1" a="1"/>
  <c r="AU8251" i="1" s="1"/>
  <c r="AV8251" i="1" s="1" a="1"/>
  <c r="AV8251" i="1" s="1"/>
  <c r="BJ8265" i="1"/>
  <c r="BK8265" i="1" s="1"/>
  <c r="BL8265" i="1" s="1"/>
  <c r="BJ8282" i="1"/>
  <c r="BK8282" i="1" s="1"/>
  <c r="BL8282" i="1" s="1"/>
  <c r="BI8284" i="1"/>
  <c r="AW8284" i="1" a="1"/>
  <c r="AW8284" i="1" s="1"/>
  <c r="AX8284" i="1" s="1" a="1"/>
  <c r="AX8284" i="1" s="1"/>
  <c r="AY8284" i="1" s="1" a="1"/>
  <c r="AY8284" i="1" s="1"/>
  <c r="AZ8284" i="1" s="1" a="1"/>
  <c r="AZ8284" i="1" s="1"/>
  <c r="BA8284" i="1" s="1" a="1"/>
  <c r="BA8284" i="1" s="1"/>
  <c r="BB8284" i="1" s="1" a="1"/>
  <c r="BB8284" i="1" s="1"/>
  <c r="BC8284" i="1" s="1" a="1"/>
  <c r="BC8284" i="1" s="1"/>
  <c r="BD8284" i="1" s="1" a="1"/>
  <c r="BD8284" i="1" s="1"/>
  <c r="BE8284" i="1" s="1" a="1"/>
  <c r="BE8284" i="1" s="1"/>
  <c r="BF8284" i="1" s="1" a="1"/>
  <c r="BF8284" i="1" s="1"/>
  <c r="BG8284" i="1" s="1" a="1"/>
  <c r="BG8284" i="1" s="1"/>
  <c r="BH8284" i="1" s="1" a="1"/>
  <c r="BH8284" i="1" s="1"/>
  <c r="AE8284" i="1" a="1"/>
  <c r="AE8284" i="1" s="1"/>
  <c r="AF8284" i="1" s="1" a="1"/>
  <c r="AF8284" i="1" s="1"/>
  <c r="AG8284" i="1" s="1" a="1"/>
  <c r="AG8284" i="1" s="1"/>
  <c r="AH8284" i="1" s="1" a="1"/>
  <c r="AH8284" i="1" s="1"/>
  <c r="AI8284" i="1" s="1" a="1"/>
  <c r="AI8284" i="1" s="1"/>
  <c r="AJ8284" i="1" s="1" a="1"/>
  <c r="AJ8284" i="1" s="1"/>
  <c r="AK8284" i="1" s="1" a="1"/>
  <c r="AK8284" i="1" s="1"/>
  <c r="AL8284" i="1" s="1" a="1"/>
  <c r="AL8284" i="1" s="1"/>
  <c r="AM8284" i="1" s="1" a="1"/>
  <c r="AM8284" i="1" s="1"/>
  <c r="AN8284" i="1" s="1" a="1"/>
  <c r="AN8284" i="1" s="1"/>
  <c r="AO8284" i="1" s="1" a="1"/>
  <c r="AO8284" i="1" s="1"/>
  <c r="AP8284" i="1" s="1" a="1"/>
  <c r="AP8284" i="1" s="1"/>
  <c r="AQ8284" i="1" s="1" a="1"/>
  <c r="AQ8284" i="1" s="1"/>
  <c r="AR8284" i="1" s="1" a="1"/>
  <c r="AR8284" i="1" s="1"/>
  <c r="AS8284" i="1" s="1" a="1"/>
  <c r="AS8284" i="1" s="1"/>
  <c r="AT8284" i="1" s="1" a="1"/>
  <c r="AT8284" i="1" s="1"/>
  <c r="AU8284" i="1" s="1" a="1"/>
  <c r="AU8284" i="1" s="1"/>
  <c r="AV8284" i="1" s="1" a="1"/>
  <c r="AV8284" i="1" s="1"/>
  <c r="BM8284" i="1"/>
  <c r="BN8300" i="1"/>
  <c r="BO8300" i="1" s="1"/>
  <c r="BP8300" i="1" s="1"/>
  <c r="BQ8300" i="1" s="1"/>
  <c r="BR8300" i="1" s="1"/>
  <c r="BS8300" i="1" s="1"/>
  <c r="BT8300" i="1" s="1"/>
  <c r="BJ8313" i="1"/>
  <c r="BK8313" i="1" s="1"/>
  <c r="BL8313" i="1" s="1"/>
  <c r="BJ8331" i="1"/>
  <c r="BK8331" i="1" s="1"/>
  <c r="BL8331" i="1" s="1"/>
  <c r="BJ8349" i="1"/>
  <c r="BK8349" i="1" s="1"/>
  <c r="BL8349" i="1" s="1"/>
  <c r="BJ8367" i="1"/>
  <c r="BK8367" i="1" s="1"/>
  <c r="BL8367" i="1" s="1"/>
  <c r="BJ8385" i="1"/>
  <c r="BK8385" i="1" s="1"/>
  <c r="BL8385" i="1" s="1"/>
  <c r="BJ8403" i="1"/>
  <c r="BK8403" i="1" s="1"/>
  <c r="BL8403" i="1" s="1"/>
  <c r="BJ8421" i="1"/>
  <c r="BK8421" i="1" s="1"/>
  <c r="BL8421" i="1" s="1"/>
  <c r="BJ8439" i="1"/>
  <c r="BK8439" i="1" s="1"/>
  <c r="BL8439" i="1" s="1"/>
  <c r="BJ8448" i="1"/>
  <c r="BK8448" i="1" s="1"/>
  <c r="BL8448" i="1" s="1"/>
  <c r="BM8467" i="1"/>
  <c r="BI8467" i="1"/>
  <c r="AW8467" i="1" a="1"/>
  <c r="AW8467" i="1" s="1"/>
  <c r="AX8467" i="1" s="1" a="1"/>
  <c r="AX8467" i="1" s="1"/>
  <c r="AY8467" i="1" s="1" a="1"/>
  <c r="AY8467" i="1" s="1"/>
  <c r="AZ8467" i="1" s="1" a="1"/>
  <c r="AZ8467" i="1" s="1"/>
  <c r="BA8467" i="1" s="1" a="1"/>
  <c r="BA8467" i="1" s="1"/>
  <c r="BB8467" i="1" s="1" a="1"/>
  <c r="BB8467" i="1" s="1"/>
  <c r="BC8467" i="1" s="1" a="1"/>
  <c r="BC8467" i="1" s="1"/>
  <c r="BD8467" i="1" s="1" a="1"/>
  <c r="BD8467" i="1" s="1"/>
  <c r="BE8467" i="1" s="1" a="1"/>
  <c r="BE8467" i="1" s="1"/>
  <c r="BF8467" i="1" s="1" a="1"/>
  <c r="BF8467" i="1" s="1"/>
  <c r="BG8467" i="1" s="1" a="1"/>
  <c r="BG8467" i="1" s="1"/>
  <c r="BH8467" i="1" s="1" a="1"/>
  <c r="BH8467" i="1" s="1"/>
  <c r="AE8467" i="1" a="1"/>
  <c r="AE8467" i="1" s="1"/>
  <c r="AF8467" i="1" s="1" a="1"/>
  <c r="AF8467" i="1" s="1"/>
  <c r="AG8467" i="1" s="1" a="1"/>
  <c r="AG8467" i="1" s="1"/>
  <c r="AH8467" i="1" s="1" a="1"/>
  <c r="AH8467" i="1" s="1"/>
  <c r="AI8467" i="1" s="1" a="1"/>
  <c r="AI8467" i="1" s="1"/>
  <c r="AJ8467" i="1" s="1" a="1"/>
  <c r="AJ8467" i="1" s="1"/>
  <c r="AK8467" i="1" s="1" a="1"/>
  <c r="AK8467" i="1" s="1"/>
  <c r="AL8467" i="1" s="1" a="1"/>
  <c r="AL8467" i="1" s="1"/>
  <c r="AM8467" i="1" s="1" a="1"/>
  <c r="AM8467" i="1" s="1"/>
  <c r="AN8467" i="1" s="1" a="1"/>
  <c r="AN8467" i="1" s="1"/>
  <c r="AO8467" i="1" s="1" a="1"/>
  <c r="AO8467" i="1" s="1"/>
  <c r="AP8467" i="1" s="1" a="1"/>
  <c r="AP8467" i="1" s="1"/>
  <c r="AQ8467" i="1" s="1" a="1"/>
  <c r="AQ8467" i="1" s="1"/>
  <c r="AR8467" i="1" s="1" a="1"/>
  <c r="AR8467" i="1" s="1"/>
  <c r="AS8467" i="1" s="1" a="1"/>
  <c r="AS8467" i="1" s="1"/>
  <c r="AT8467" i="1" s="1" a="1"/>
  <c r="AT8467" i="1" s="1"/>
  <c r="AU8467" i="1" s="1" a="1"/>
  <c r="AU8467" i="1" s="1"/>
  <c r="AV8467" i="1" s="1" a="1"/>
  <c r="AV8467" i="1" s="1"/>
  <c r="BJ8508" i="1"/>
  <c r="BK8508" i="1" s="1"/>
  <c r="BL8508" i="1" s="1"/>
  <c r="BM8515" i="1"/>
  <c r="BI8515" i="1"/>
  <c r="AW8515" i="1" a="1"/>
  <c r="AW8515" i="1" s="1"/>
  <c r="AX8515" i="1" s="1" a="1"/>
  <c r="AX8515" i="1" s="1"/>
  <c r="AY8515" i="1" s="1" a="1"/>
  <c r="AY8515" i="1" s="1"/>
  <c r="AZ8515" i="1" s="1" a="1"/>
  <c r="AZ8515" i="1" s="1"/>
  <c r="BA8515" i="1" s="1" a="1"/>
  <c r="BA8515" i="1" s="1"/>
  <c r="BB8515" i="1" s="1" a="1"/>
  <c r="BB8515" i="1" s="1"/>
  <c r="BC8515" i="1" s="1" a="1"/>
  <c r="BC8515" i="1" s="1"/>
  <c r="BD8515" i="1" s="1" a="1"/>
  <c r="BD8515" i="1" s="1"/>
  <c r="BE8515" i="1" s="1" a="1"/>
  <c r="BE8515" i="1" s="1"/>
  <c r="BF8515" i="1" s="1" a="1"/>
  <c r="BF8515" i="1" s="1"/>
  <c r="BG8515" i="1" s="1" a="1"/>
  <c r="BG8515" i="1" s="1"/>
  <c r="BH8515" i="1" s="1" a="1"/>
  <c r="BH8515" i="1" s="1"/>
  <c r="AE8515" i="1" a="1"/>
  <c r="AE8515" i="1" s="1"/>
  <c r="AF8515" i="1" s="1" a="1"/>
  <c r="AF8515" i="1" s="1"/>
  <c r="AG8515" i="1" s="1" a="1"/>
  <c r="AG8515" i="1" s="1"/>
  <c r="AH8515" i="1" s="1" a="1"/>
  <c r="AH8515" i="1" s="1"/>
  <c r="AI8515" i="1" s="1" a="1"/>
  <c r="AI8515" i="1" s="1"/>
  <c r="AJ8515" i="1" s="1" a="1"/>
  <c r="AJ8515" i="1" s="1"/>
  <c r="AK8515" i="1" s="1" a="1"/>
  <c r="AK8515" i="1" s="1"/>
  <c r="AL8515" i="1" s="1" a="1"/>
  <c r="AL8515" i="1" s="1"/>
  <c r="AM8515" i="1" s="1" a="1"/>
  <c r="AM8515" i="1" s="1"/>
  <c r="AN8515" i="1" s="1" a="1"/>
  <c r="AN8515" i="1" s="1"/>
  <c r="AO8515" i="1" s="1" a="1"/>
  <c r="AO8515" i="1" s="1"/>
  <c r="AP8515" i="1" s="1" a="1"/>
  <c r="AP8515" i="1" s="1"/>
  <c r="AQ8515" i="1" s="1" a="1"/>
  <c r="AQ8515" i="1" s="1"/>
  <c r="AR8515" i="1" s="1" a="1"/>
  <c r="AR8515" i="1" s="1"/>
  <c r="AS8515" i="1" s="1" a="1"/>
  <c r="AS8515" i="1" s="1"/>
  <c r="AT8515" i="1" s="1" a="1"/>
  <c r="AT8515" i="1" s="1"/>
  <c r="AU8515" i="1" s="1" a="1"/>
  <c r="AU8515" i="1" s="1"/>
  <c r="AV8515" i="1" s="1" a="1"/>
  <c r="AV8515" i="1" s="1"/>
  <c r="BJ8556" i="1"/>
  <c r="BK8556" i="1" s="1"/>
  <c r="BL8556" i="1" s="1"/>
  <c r="BM8575" i="1"/>
  <c r="BI8575" i="1"/>
  <c r="AW8575" i="1" a="1"/>
  <c r="AW8575" i="1" s="1"/>
  <c r="AX8575" i="1" s="1" a="1"/>
  <c r="AX8575" i="1" s="1"/>
  <c r="AY8575" i="1" s="1" a="1"/>
  <c r="AY8575" i="1" s="1"/>
  <c r="AZ8575" i="1" s="1" a="1"/>
  <c r="AZ8575" i="1" s="1"/>
  <c r="BA8575" i="1" s="1" a="1"/>
  <c r="BA8575" i="1" s="1"/>
  <c r="BB8575" i="1" s="1" a="1"/>
  <c r="BB8575" i="1" s="1"/>
  <c r="BC8575" i="1" s="1" a="1"/>
  <c r="BC8575" i="1" s="1"/>
  <c r="BD8575" i="1" s="1" a="1"/>
  <c r="BD8575" i="1" s="1"/>
  <c r="BE8575" i="1" s="1" a="1"/>
  <c r="BE8575" i="1" s="1"/>
  <c r="BF8575" i="1" s="1" a="1"/>
  <c r="BF8575" i="1" s="1"/>
  <c r="BG8575" i="1" s="1" a="1"/>
  <c r="BG8575" i="1" s="1"/>
  <c r="BH8575" i="1" s="1" a="1"/>
  <c r="BH8575" i="1" s="1"/>
  <c r="AE8575" i="1" a="1"/>
  <c r="AE8575" i="1" s="1"/>
  <c r="AF8575" i="1" s="1" a="1"/>
  <c r="AF8575" i="1" s="1"/>
  <c r="AG8575" i="1" s="1" a="1"/>
  <c r="AG8575" i="1" s="1"/>
  <c r="AH8575" i="1" s="1" a="1"/>
  <c r="AH8575" i="1" s="1"/>
  <c r="AI8575" i="1" s="1" a="1"/>
  <c r="AI8575" i="1" s="1"/>
  <c r="AJ8575" i="1" s="1" a="1"/>
  <c r="AJ8575" i="1" s="1"/>
  <c r="AK8575" i="1" s="1" a="1"/>
  <c r="AK8575" i="1" s="1"/>
  <c r="AL8575" i="1" s="1" a="1"/>
  <c r="AL8575" i="1" s="1"/>
  <c r="AM8575" i="1" s="1" a="1"/>
  <c r="AM8575" i="1" s="1"/>
  <c r="AN8575" i="1" s="1" a="1"/>
  <c r="AN8575" i="1" s="1"/>
  <c r="AO8575" i="1" s="1" a="1"/>
  <c r="AO8575" i="1" s="1"/>
  <c r="AP8575" i="1" s="1" a="1"/>
  <c r="AP8575" i="1" s="1"/>
  <c r="AQ8575" i="1" s="1" a="1"/>
  <c r="AQ8575" i="1" s="1"/>
  <c r="AR8575" i="1" s="1" a="1"/>
  <c r="AR8575" i="1" s="1"/>
  <c r="AS8575" i="1" s="1" a="1"/>
  <c r="AS8575" i="1" s="1"/>
  <c r="AT8575" i="1" s="1" a="1"/>
  <c r="AT8575" i="1" s="1"/>
  <c r="AU8575" i="1" s="1" a="1"/>
  <c r="AU8575" i="1" s="1"/>
  <c r="AV8575" i="1" s="1" a="1"/>
  <c r="AV8575" i="1" s="1"/>
  <c r="BJ8616" i="1"/>
  <c r="BK8616" i="1" s="1"/>
  <c r="BL8616" i="1" s="1"/>
  <c r="BM8623" i="1"/>
  <c r="BI8623" i="1"/>
  <c r="AW8623" i="1" a="1"/>
  <c r="AW8623" i="1" s="1"/>
  <c r="AX8623" i="1" s="1" a="1"/>
  <c r="AX8623" i="1" s="1"/>
  <c r="AY8623" i="1" s="1" a="1"/>
  <c r="AY8623" i="1" s="1"/>
  <c r="AZ8623" i="1" s="1" a="1"/>
  <c r="AZ8623" i="1" s="1"/>
  <c r="BA8623" i="1" s="1" a="1"/>
  <c r="BA8623" i="1" s="1"/>
  <c r="BB8623" i="1" s="1" a="1"/>
  <c r="BB8623" i="1" s="1"/>
  <c r="BC8623" i="1" s="1" a="1"/>
  <c r="BC8623" i="1" s="1"/>
  <c r="BD8623" i="1" s="1" a="1"/>
  <c r="BD8623" i="1" s="1"/>
  <c r="BE8623" i="1" s="1" a="1"/>
  <c r="BE8623" i="1" s="1"/>
  <c r="BF8623" i="1" s="1" a="1"/>
  <c r="BF8623" i="1" s="1"/>
  <c r="BG8623" i="1" s="1" a="1"/>
  <c r="BG8623" i="1" s="1"/>
  <c r="BH8623" i="1" s="1" a="1"/>
  <c r="BH8623" i="1" s="1"/>
  <c r="AE8623" i="1" a="1"/>
  <c r="AE8623" i="1" s="1"/>
  <c r="AF8623" i="1" s="1" a="1"/>
  <c r="AF8623" i="1" s="1"/>
  <c r="AG8623" i="1" s="1" a="1"/>
  <c r="AG8623" i="1" s="1"/>
  <c r="AH8623" i="1" s="1" a="1"/>
  <c r="AH8623" i="1" s="1"/>
  <c r="AI8623" i="1" s="1" a="1"/>
  <c r="AI8623" i="1" s="1"/>
  <c r="AJ8623" i="1" s="1" a="1"/>
  <c r="AJ8623" i="1" s="1"/>
  <c r="AK8623" i="1" s="1" a="1"/>
  <c r="AK8623" i="1" s="1"/>
  <c r="AL8623" i="1" s="1" a="1"/>
  <c r="AL8623" i="1" s="1"/>
  <c r="AM8623" i="1" s="1" a="1"/>
  <c r="AM8623" i="1" s="1"/>
  <c r="AN8623" i="1" s="1" a="1"/>
  <c r="AN8623" i="1" s="1"/>
  <c r="AO8623" i="1" s="1" a="1"/>
  <c r="AO8623" i="1" s="1"/>
  <c r="AP8623" i="1" s="1" a="1"/>
  <c r="AP8623" i="1" s="1"/>
  <c r="AQ8623" i="1" s="1" a="1"/>
  <c r="AQ8623" i="1" s="1"/>
  <c r="AR8623" i="1" s="1" a="1"/>
  <c r="AR8623" i="1" s="1"/>
  <c r="AS8623" i="1" s="1" a="1"/>
  <c r="AS8623" i="1" s="1"/>
  <c r="AT8623" i="1" s="1" a="1"/>
  <c r="AT8623" i="1" s="1"/>
  <c r="AU8623" i="1" s="1" a="1"/>
  <c r="AU8623" i="1" s="1"/>
  <c r="AV8623" i="1" s="1" a="1"/>
  <c r="AV8623" i="1" s="1"/>
  <c r="BJ8664" i="1"/>
  <c r="BK8664" i="1" s="1"/>
  <c r="BL8664" i="1" s="1"/>
  <c r="BJ8682" i="1"/>
  <c r="BK8682" i="1" s="1"/>
  <c r="BL8682" i="1" s="1"/>
  <c r="BJ8700" i="1"/>
  <c r="BK8700" i="1" s="1"/>
  <c r="BL8700" i="1" s="1"/>
  <c r="BJ8718" i="1"/>
  <c r="BK8718" i="1" s="1"/>
  <c r="BL8718" i="1" s="1"/>
  <c r="BJ8736" i="1"/>
  <c r="BK8736" i="1" s="1"/>
  <c r="BL8736" i="1" s="1"/>
  <c r="BJ8754" i="1"/>
  <c r="BK8754" i="1" s="1"/>
  <c r="BL8754" i="1" s="1"/>
  <c r="BJ8772" i="1"/>
  <c r="BK8772" i="1" s="1"/>
  <c r="BL8772" i="1" s="1"/>
  <c r="BJ8790" i="1"/>
  <c r="BK8790" i="1" s="1"/>
  <c r="BL8790" i="1" s="1"/>
  <c r="BM8945" i="1"/>
  <c r="BI8945" i="1"/>
  <c r="AW8945" i="1" a="1"/>
  <c r="AW8945" i="1" s="1"/>
  <c r="AX8945" i="1" s="1" a="1"/>
  <c r="AX8945" i="1" s="1"/>
  <c r="AY8945" i="1" s="1" a="1"/>
  <c r="AY8945" i="1" s="1"/>
  <c r="AZ8945" i="1" s="1" a="1"/>
  <c r="AZ8945" i="1" s="1"/>
  <c r="BA8945" i="1" s="1" a="1"/>
  <c r="BA8945" i="1" s="1"/>
  <c r="BB8945" i="1" s="1" a="1"/>
  <c r="BB8945" i="1" s="1"/>
  <c r="BC8945" i="1" s="1" a="1"/>
  <c r="BC8945" i="1" s="1"/>
  <c r="BD8945" i="1" s="1" a="1"/>
  <c r="BD8945" i="1" s="1"/>
  <c r="BE8945" i="1" s="1" a="1"/>
  <c r="BE8945" i="1" s="1"/>
  <c r="BF8945" i="1" s="1" a="1"/>
  <c r="BF8945" i="1" s="1"/>
  <c r="BG8945" i="1" s="1" a="1"/>
  <c r="BG8945" i="1" s="1"/>
  <c r="BH8945" i="1" s="1" a="1"/>
  <c r="BH8945" i="1" s="1"/>
  <c r="AE8945" i="1" a="1"/>
  <c r="AE8945" i="1" s="1"/>
  <c r="AF8945" i="1" s="1" a="1"/>
  <c r="AF8945" i="1" s="1"/>
  <c r="AG8945" i="1" s="1" a="1"/>
  <c r="AG8945" i="1" s="1"/>
  <c r="AH8945" i="1" s="1" a="1"/>
  <c r="AH8945" i="1" s="1"/>
  <c r="AI8945" i="1" s="1" a="1"/>
  <c r="AI8945" i="1" s="1"/>
  <c r="AJ8945" i="1" s="1" a="1"/>
  <c r="AJ8945" i="1" s="1"/>
  <c r="AK8945" i="1" s="1" a="1"/>
  <c r="AK8945" i="1" s="1"/>
  <c r="AL8945" i="1" s="1" a="1"/>
  <c r="AL8945" i="1" s="1"/>
  <c r="AM8945" i="1" s="1" a="1"/>
  <c r="AM8945" i="1" s="1"/>
  <c r="AN8945" i="1" s="1" a="1"/>
  <c r="AN8945" i="1" s="1"/>
  <c r="AO8945" i="1" s="1" a="1"/>
  <c r="AO8945" i="1" s="1"/>
  <c r="AP8945" i="1" s="1" a="1"/>
  <c r="AP8945" i="1" s="1"/>
  <c r="AQ8945" i="1" s="1" a="1"/>
  <c r="AQ8945" i="1" s="1"/>
  <c r="AR8945" i="1" s="1" a="1"/>
  <c r="AR8945" i="1" s="1"/>
  <c r="AS8945" i="1" s="1" a="1"/>
  <c r="AS8945" i="1" s="1"/>
  <c r="AT8945" i="1" s="1" a="1"/>
  <c r="AT8945" i="1" s="1"/>
  <c r="AU8945" i="1" s="1" a="1"/>
  <c r="AU8945" i="1" s="1"/>
  <c r="AV8945" i="1" s="1" a="1"/>
  <c r="AV8945" i="1" s="1"/>
  <c r="BM9161" i="1"/>
  <c r="BI9161" i="1"/>
  <c r="AW9161" i="1" a="1"/>
  <c r="AW9161" i="1" s="1"/>
  <c r="AX9161" i="1" s="1" a="1"/>
  <c r="AX9161" i="1" s="1"/>
  <c r="AY9161" i="1" s="1" a="1"/>
  <c r="AY9161" i="1" s="1"/>
  <c r="AZ9161" i="1" s="1" a="1"/>
  <c r="AZ9161" i="1" s="1"/>
  <c r="BA9161" i="1" s="1" a="1"/>
  <c r="BA9161" i="1" s="1"/>
  <c r="BB9161" i="1" s="1" a="1"/>
  <c r="BB9161" i="1" s="1"/>
  <c r="BC9161" i="1" s="1" a="1"/>
  <c r="BC9161" i="1" s="1"/>
  <c r="BD9161" i="1" s="1" a="1"/>
  <c r="BD9161" i="1" s="1"/>
  <c r="BE9161" i="1" s="1" a="1"/>
  <c r="BE9161" i="1" s="1"/>
  <c r="BF9161" i="1" s="1" a="1"/>
  <c r="BF9161" i="1" s="1"/>
  <c r="BG9161" i="1" s="1" a="1"/>
  <c r="BG9161" i="1" s="1"/>
  <c r="BH9161" i="1" s="1" a="1"/>
  <c r="BH9161" i="1" s="1"/>
  <c r="AE9161" i="1" a="1"/>
  <c r="AE9161" i="1" s="1"/>
  <c r="AF9161" i="1" s="1" a="1"/>
  <c r="AF9161" i="1" s="1"/>
  <c r="AG9161" i="1" s="1" a="1"/>
  <c r="AG9161" i="1" s="1"/>
  <c r="AH9161" i="1" s="1" a="1"/>
  <c r="AH9161" i="1" s="1"/>
  <c r="AI9161" i="1" s="1" a="1"/>
  <c r="AI9161" i="1" s="1"/>
  <c r="AJ9161" i="1" s="1" a="1"/>
  <c r="AJ9161" i="1" s="1"/>
  <c r="AK9161" i="1" s="1" a="1"/>
  <c r="AK9161" i="1" s="1"/>
  <c r="AL9161" i="1" s="1" a="1"/>
  <c r="AL9161" i="1" s="1"/>
  <c r="AM9161" i="1" s="1" a="1"/>
  <c r="AM9161" i="1" s="1"/>
  <c r="AN9161" i="1" s="1" a="1"/>
  <c r="AN9161" i="1" s="1"/>
  <c r="AO9161" i="1" s="1" a="1"/>
  <c r="AO9161" i="1" s="1"/>
  <c r="AP9161" i="1" s="1" a="1"/>
  <c r="AP9161" i="1" s="1"/>
  <c r="AQ9161" i="1" s="1" a="1"/>
  <c r="AQ9161" i="1" s="1"/>
  <c r="AR9161" i="1" s="1" a="1"/>
  <c r="AR9161" i="1" s="1"/>
  <c r="AS9161" i="1" s="1" a="1"/>
  <c r="AS9161" i="1" s="1"/>
  <c r="AT9161" i="1" s="1" a="1"/>
  <c r="AT9161" i="1" s="1"/>
  <c r="AU9161" i="1" s="1" a="1"/>
  <c r="AU9161" i="1" s="1"/>
  <c r="AV9161" i="1" s="1" a="1"/>
  <c r="AV9161" i="1" s="1"/>
  <c r="BM6934" i="1"/>
  <c r="BM6940" i="1"/>
  <c r="BM6946" i="1"/>
  <c r="BM6952" i="1"/>
  <c r="BM6958" i="1"/>
  <c r="BM6964" i="1"/>
  <c r="BM6970" i="1"/>
  <c r="BM6976" i="1"/>
  <c r="BM6982" i="1"/>
  <c r="BM6988" i="1"/>
  <c r="BM6994" i="1"/>
  <c r="BM7000" i="1"/>
  <c r="BM7006" i="1"/>
  <c r="BM7012" i="1"/>
  <c r="BM7018" i="1"/>
  <c r="BM7024" i="1"/>
  <c r="BM7030" i="1"/>
  <c r="BM7036" i="1"/>
  <c r="BM7042" i="1"/>
  <c r="BM7048" i="1"/>
  <c r="BM7054" i="1"/>
  <c r="BM7060" i="1"/>
  <c r="BM7066" i="1"/>
  <c r="BM7072" i="1"/>
  <c r="BM7078" i="1"/>
  <c r="BM7084" i="1"/>
  <c r="BM7090" i="1"/>
  <c r="BM7096" i="1"/>
  <c r="BM7102" i="1"/>
  <c r="BM7108" i="1"/>
  <c r="BM7114" i="1"/>
  <c r="BM7120" i="1"/>
  <c r="BM7126" i="1"/>
  <c r="BM7132" i="1"/>
  <c r="BM7138" i="1"/>
  <c r="BM7144" i="1"/>
  <c r="BM7150" i="1"/>
  <c r="BM7156" i="1"/>
  <c r="BM7162" i="1"/>
  <c r="BM7168" i="1"/>
  <c r="BM7174" i="1"/>
  <c r="BM7180" i="1"/>
  <c r="BM7186" i="1"/>
  <c r="BM7192" i="1"/>
  <c r="BM7198" i="1"/>
  <c r="BM7204" i="1"/>
  <c r="BM7210" i="1"/>
  <c r="BM7216" i="1"/>
  <c r="BM7222" i="1"/>
  <c r="BM7228" i="1"/>
  <c r="BM7234" i="1"/>
  <c r="BM7240" i="1"/>
  <c r="BM7246" i="1"/>
  <c r="BM7252" i="1"/>
  <c r="BM7258" i="1"/>
  <c r="BM7264" i="1"/>
  <c r="BM7270" i="1"/>
  <c r="BM7276" i="1"/>
  <c r="BM7282" i="1"/>
  <c r="BM7288" i="1"/>
  <c r="BM7294" i="1"/>
  <c r="BM7300" i="1"/>
  <c r="BM7306" i="1"/>
  <c r="BM7312" i="1"/>
  <c r="BM7318" i="1"/>
  <c r="BM7324" i="1"/>
  <c r="BM7330" i="1"/>
  <c r="BM7336" i="1"/>
  <c r="BM7342" i="1"/>
  <c r="BM7348" i="1"/>
  <c r="BM7354" i="1"/>
  <c r="BM7363" i="1"/>
  <c r="BN7363" i="1" s="1"/>
  <c r="BO7363" i="1" s="1"/>
  <c r="BP7363" i="1" s="1"/>
  <c r="BQ7363" i="1" s="1"/>
  <c r="BR7363" i="1" s="1"/>
  <c r="BS7363" i="1" s="1"/>
  <c r="BT7363" i="1" s="1"/>
  <c r="BM7369" i="1"/>
  <c r="BN7369" i="1" s="1"/>
  <c r="BO7369" i="1" s="1"/>
  <c r="BP7369" i="1" s="1"/>
  <c r="BQ7369" i="1" s="1"/>
  <c r="BR7369" i="1" s="1"/>
  <c r="BS7369" i="1" s="1"/>
  <c r="BT7369" i="1" s="1"/>
  <c r="BM7375" i="1"/>
  <c r="BN7375" i="1" s="1"/>
  <c r="BO7375" i="1" s="1"/>
  <c r="BP7375" i="1" s="1"/>
  <c r="BQ7375" i="1" s="1"/>
  <c r="BR7375" i="1" s="1"/>
  <c r="BS7375" i="1" s="1"/>
  <c r="BT7375" i="1" s="1"/>
  <c r="BM7381" i="1"/>
  <c r="BN7381" i="1" s="1"/>
  <c r="BO7381" i="1" s="1"/>
  <c r="BP7381" i="1" s="1"/>
  <c r="BQ7381" i="1" s="1"/>
  <c r="BR7381" i="1" s="1"/>
  <c r="BS7381" i="1" s="1"/>
  <c r="BT7381" i="1" s="1"/>
  <c r="BM7387" i="1"/>
  <c r="BN7387" i="1" s="1"/>
  <c r="BO7387" i="1" s="1"/>
  <c r="BP7387" i="1" s="1"/>
  <c r="BQ7387" i="1" s="1"/>
  <c r="BR7387" i="1" s="1"/>
  <c r="BS7387" i="1" s="1"/>
  <c r="BT7387" i="1" s="1"/>
  <c r="BM7393" i="1"/>
  <c r="BN7393" i="1" s="1"/>
  <c r="BO7393" i="1" s="1"/>
  <c r="BP7393" i="1" s="1"/>
  <c r="BQ7393" i="1" s="1"/>
  <c r="BR7393" i="1" s="1"/>
  <c r="BS7393" i="1" s="1"/>
  <c r="BT7393" i="1" s="1"/>
  <c r="BM7399" i="1"/>
  <c r="BN7399" i="1" s="1"/>
  <c r="BO7399" i="1" s="1"/>
  <c r="BP7399" i="1" s="1"/>
  <c r="BQ7399" i="1" s="1"/>
  <c r="BR7399" i="1" s="1"/>
  <c r="BS7399" i="1" s="1"/>
  <c r="BT7399" i="1" s="1"/>
  <c r="BM7405" i="1"/>
  <c r="BN7405" i="1" s="1"/>
  <c r="BO7405" i="1" s="1"/>
  <c r="BP7405" i="1" s="1"/>
  <c r="BQ7405" i="1" s="1"/>
  <c r="BR7405" i="1" s="1"/>
  <c r="BS7405" i="1" s="1"/>
  <c r="BT7405" i="1" s="1"/>
  <c r="BM7411" i="1"/>
  <c r="BN7411" i="1" s="1"/>
  <c r="BO7411" i="1" s="1"/>
  <c r="BP7411" i="1" s="1"/>
  <c r="BQ7411" i="1" s="1"/>
  <c r="BR7411" i="1" s="1"/>
  <c r="BS7411" i="1" s="1"/>
  <c r="BT7411" i="1" s="1"/>
  <c r="BM7417" i="1"/>
  <c r="BM7423" i="1"/>
  <c r="BM7429" i="1"/>
  <c r="BM7435" i="1"/>
  <c r="BM7441" i="1"/>
  <c r="BM7447" i="1"/>
  <c r="BM7453" i="1"/>
  <c r="BM7459" i="1"/>
  <c r="BM7465" i="1"/>
  <c r="BM7471" i="1"/>
  <c r="BN7471" i="1" s="1"/>
  <c r="BO7471" i="1" s="1"/>
  <c r="BP7471" i="1" s="1"/>
  <c r="BQ7471" i="1" s="1"/>
  <c r="BR7471" i="1" s="1"/>
  <c r="BS7471" i="1" s="1"/>
  <c r="BT7471" i="1" s="1"/>
  <c r="BM7477" i="1"/>
  <c r="BM7483" i="1"/>
  <c r="BM7489" i="1"/>
  <c r="BM7495" i="1"/>
  <c r="BM7501" i="1"/>
  <c r="BM7507" i="1"/>
  <c r="BN7507" i="1" s="1"/>
  <c r="BO7507" i="1" s="1"/>
  <c r="BP7507" i="1" s="1"/>
  <c r="BQ7507" i="1" s="1"/>
  <c r="BR7507" i="1" s="1"/>
  <c r="BS7507" i="1" s="1"/>
  <c r="BT7507" i="1" s="1"/>
  <c r="BM7513" i="1"/>
  <c r="BM7519" i="1"/>
  <c r="BM7525" i="1"/>
  <c r="BM7531" i="1"/>
  <c r="BM7537" i="1"/>
  <c r="BM7543" i="1"/>
  <c r="BM7549" i="1"/>
  <c r="BM7555" i="1"/>
  <c r="BM7561" i="1"/>
  <c r="BM7567" i="1"/>
  <c r="BM7573" i="1"/>
  <c r="BM7579" i="1"/>
  <c r="BM7585" i="1"/>
  <c r="BM7591" i="1"/>
  <c r="BM7597" i="1"/>
  <c r="BM7603" i="1"/>
  <c r="BN7603" i="1" s="1"/>
  <c r="BO7603" i="1" s="1"/>
  <c r="BP7603" i="1" s="1"/>
  <c r="BQ7603" i="1" s="1"/>
  <c r="BR7603" i="1" s="1"/>
  <c r="BS7603" i="1" s="1"/>
  <c r="BT7603" i="1" s="1"/>
  <c r="BM7609" i="1"/>
  <c r="BM7615" i="1"/>
  <c r="BM7621" i="1"/>
  <c r="BN7621" i="1" s="1"/>
  <c r="BO7621" i="1" s="1"/>
  <c r="BP7621" i="1" s="1"/>
  <c r="BQ7621" i="1" s="1"/>
  <c r="BR7621" i="1" s="1"/>
  <c r="BS7621" i="1" s="1"/>
  <c r="BT7621" i="1" s="1"/>
  <c r="BM7627" i="1"/>
  <c r="BM7633" i="1"/>
  <c r="BN7633" i="1" s="1"/>
  <c r="BO7633" i="1" s="1"/>
  <c r="BP7633" i="1" s="1"/>
  <c r="BQ7633" i="1" s="1"/>
  <c r="BR7633" i="1" s="1"/>
  <c r="BS7633" i="1" s="1"/>
  <c r="BT7633" i="1" s="1"/>
  <c r="BM7639" i="1"/>
  <c r="BN7639" i="1" s="1"/>
  <c r="BO7639" i="1" s="1"/>
  <c r="BP7639" i="1" s="1"/>
  <c r="BQ7639" i="1" s="1"/>
  <c r="BR7639" i="1" s="1"/>
  <c r="BS7639" i="1" s="1"/>
  <c r="BT7639" i="1" s="1"/>
  <c r="BM7645" i="1"/>
  <c r="BM7651" i="1"/>
  <c r="BM7657" i="1"/>
  <c r="BM7663" i="1"/>
  <c r="BM7669" i="1"/>
  <c r="BN7669" i="1" s="1"/>
  <c r="BO7669" i="1" s="1"/>
  <c r="BP7669" i="1" s="1"/>
  <c r="BQ7669" i="1" s="1"/>
  <c r="BR7669" i="1" s="1"/>
  <c r="BS7669" i="1" s="1"/>
  <c r="BT7669" i="1" s="1"/>
  <c r="BM7675" i="1"/>
  <c r="BN7675" i="1" s="1"/>
  <c r="BO7675" i="1" s="1"/>
  <c r="BP7675" i="1" s="1"/>
  <c r="BQ7675" i="1" s="1"/>
  <c r="BR7675" i="1" s="1"/>
  <c r="BS7675" i="1" s="1"/>
  <c r="BT7675" i="1" s="1"/>
  <c r="BM7681" i="1"/>
  <c r="BN7681" i="1" s="1"/>
  <c r="BO7681" i="1" s="1"/>
  <c r="BP7681" i="1" s="1"/>
  <c r="BQ7681" i="1" s="1"/>
  <c r="BR7681" i="1" s="1"/>
  <c r="BS7681" i="1" s="1"/>
  <c r="BT7681" i="1" s="1"/>
  <c r="BM7687" i="1"/>
  <c r="BN7687" i="1" s="1"/>
  <c r="BO7687" i="1" s="1"/>
  <c r="BP7687" i="1" s="1"/>
  <c r="BQ7687" i="1" s="1"/>
  <c r="BR7687" i="1" s="1"/>
  <c r="BS7687" i="1" s="1"/>
  <c r="BT7687" i="1" s="1"/>
  <c r="BS7693" i="1"/>
  <c r="BT7693" i="1" s="1"/>
  <c r="BM7693" i="1"/>
  <c r="BS7694" i="1"/>
  <c r="BT7694" i="1" s="1"/>
  <c r="BS7699" i="1"/>
  <c r="BT7699" i="1" s="1"/>
  <c r="BM7699" i="1"/>
  <c r="BN7699" i="1" s="1"/>
  <c r="BO7699" i="1" s="1"/>
  <c r="BP7699" i="1" s="1"/>
  <c r="BQ7699" i="1" s="1"/>
  <c r="BR7699" i="1" s="1"/>
  <c r="BS7700" i="1"/>
  <c r="BT7700" i="1" s="1"/>
  <c r="BS7705" i="1"/>
  <c r="BT7705" i="1" s="1"/>
  <c r="BM7705" i="1"/>
  <c r="BN7705" i="1" s="1"/>
  <c r="BO7705" i="1" s="1"/>
  <c r="BP7705" i="1" s="1"/>
  <c r="BQ7705" i="1" s="1"/>
  <c r="BR7705" i="1" s="1"/>
  <c r="BS7706" i="1"/>
  <c r="BT7706" i="1" s="1"/>
  <c r="BS7711" i="1"/>
  <c r="BT7711" i="1" s="1"/>
  <c r="BM7711" i="1"/>
  <c r="BN7711" i="1" s="1"/>
  <c r="BO7711" i="1" s="1"/>
  <c r="BP7711" i="1" s="1"/>
  <c r="BQ7711" i="1" s="1"/>
  <c r="BR7711" i="1" s="1"/>
  <c r="BS7712" i="1"/>
  <c r="BT7712" i="1" s="1"/>
  <c r="BS7717" i="1"/>
  <c r="BT7717" i="1" s="1"/>
  <c r="BM7717" i="1"/>
  <c r="BN7717" i="1" s="1"/>
  <c r="BO7717" i="1" s="1"/>
  <c r="BP7717" i="1" s="1"/>
  <c r="BQ7717" i="1" s="1"/>
  <c r="BR7717" i="1" s="1"/>
  <c r="BS7718" i="1"/>
  <c r="BT7718" i="1" s="1"/>
  <c r="BS7723" i="1"/>
  <c r="BT7723" i="1" s="1"/>
  <c r="BM7723" i="1"/>
  <c r="BN7723" i="1" s="1"/>
  <c r="BO7723" i="1" s="1"/>
  <c r="BP7723" i="1" s="1"/>
  <c r="BQ7723" i="1" s="1"/>
  <c r="BR7723" i="1" s="1"/>
  <c r="BS7724" i="1"/>
  <c r="BT7724" i="1" s="1"/>
  <c r="BS7729" i="1"/>
  <c r="BT7729" i="1" s="1"/>
  <c r="BM7729" i="1"/>
  <c r="BN7729" i="1" s="1"/>
  <c r="BO7729" i="1" s="1"/>
  <c r="BP7729" i="1" s="1"/>
  <c r="BQ7729" i="1" s="1"/>
  <c r="BR7729" i="1" s="1"/>
  <c r="BS7730" i="1"/>
  <c r="BT7730" i="1" s="1"/>
  <c r="BS7735" i="1"/>
  <c r="BT7735" i="1" s="1"/>
  <c r="BM7735" i="1"/>
  <c r="BN7735" i="1" s="1"/>
  <c r="BO7735" i="1" s="1"/>
  <c r="BP7735" i="1" s="1"/>
  <c r="BQ7735" i="1" s="1"/>
  <c r="BR7735" i="1" s="1"/>
  <c r="BS7736" i="1"/>
  <c r="BT7736" i="1" s="1"/>
  <c r="BS7741" i="1"/>
  <c r="BT7741" i="1" s="1"/>
  <c r="BM7741" i="1"/>
  <c r="BN7741" i="1" s="1"/>
  <c r="BO7741" i="1" s="1"/>
  <c r="BP7741" i="1" s="1"/>
  <c r="BQ7741" i="1" s="1"/>
  <c r="BR7741" i="1" s="1"/>
  <c r="BS7742" i="1"/>
  <c r="BT7742" i="1" s="1"/>
  <c r="BS7747" i="1"/>
  <c r="BT7747" i="1" s="1"/>
  <c r="BM7747" i="1"/>
  <c r="BN7747" i="1" s="1"/>
  <c r="BO7747" i="1" s="1"/>
  <c r="BP7747" i="1" s="1"/>
  <c r="BQ7747" i="1" s="1"/>
  <c r="BR7747" i="1" s="1"/>
  <c r="BS7748" i="1"/>
  <c r="BT7748" i="1" s="1"/>
  <c r="BS7753" i="1"/>
  <c r="BT7753" i="1" s="1"/>
  <c r="BM7753" i="1"/>
  <c r="BN7753" i="1" s="1"/>
  <c r="BO7753" i="1" s="1"/>
  <c r="BP7753" i="1" s="1"/>
  <c r="BQ7753" i="1" s="1"/>
  <c r="BR7753" i="1" s="1"/>
  <c r="BS7754" i="1"/>
  <c r="BT7754" i="1" s="1"/>
  <c r="BS7759" i="1"/>
  <c r="BT7759" i="1" s="1"/>
  <c r="BM7759" i="1"/>
  <c r="BN7759" i="1" s="1"/>
  <c r="BO7759" i="1" s="1"/>
  <c r="BP7759" i="1" s="1"/>
  <c r="BQ7759" i="1" s="1"/>
  <c r="BR7759" i="1" s="1"/>
  <c r="BS7760" i="1"/>
  <c r="BT7760" i="1" s="1"/>
  <c r="BS7765" i="1"/>
  <c r="BT7765" i="1" s="1"/>
  <c r="BM7765" i="1"/>
  <c r="BN7765" i="1" s="1"/>
  <c r="BO7765" i="1" s="1"/>
  <c r="BP7765" i="1" s="1"/>
  <c r="BQ7765" i="1" s="1"/>
  <c r="BR7765" i="1" s="1"/>
  <c r="BS7766" i="1"/>
  <c r="BT7766" i="1" s="1"/>
  <c r="BS7771" i="1"/>
  <c r="BT7771" i="1" s="1"/>
  <c r="BM7771" i="1"/>
  <c r="BN7771" i="1" s="1"/>
  <c r="BO7771" i="1" s="1"/>
  <c r="BP7771" i="1" s="1"/>
  <c r="BQ7771" i="1" s="1"/>
  <c r="BR7771" i="1" s="1"/>
  <c r="BS7772" i="1"/>
  <c r="BT7772" i="1" s="1"/>
  <c r="BS7777" i="1"/>
  <c r="BT7777" i="1" s="1"/>
  <c r="BM7777" i="1"/>
  <c r="BN7777" i="1" s="1"/>
  <c r="BO7777" i="1" s="1"/>
  <c r="BP7777" i="1" s="1"/>
  <c r="BQ7777" i="1" s="1"/>
  <c r="BR7777" i="1" s="1"/>
  <c r="BS7778" i="1"/>
  <c r="BT7778" i="1" s="1"/>
  <c r="BS7783" i="1"/>
  <c r="BT7783" i="1" s="1"/>
  <c r="BM7783" i="1"/>
  <c r="BN7783" i="1" s="1"/>
  <c r="BO7783" i="1" s="1"/>
  <c r="BP7783" i="1" s="1"/>
  <c r="BQ7783" i="1" s="1"/>
  <c r="BR7783" i="1" s="1"/>
  <c r="BS7784" i="1"/>
  <c r="BT7784" i="1" s="1"/>
  <c r="BS7789" i="1"/>
  <c r="BT7789" i="1" s="1"/>
  <c r="BM7789" i="1"/>
  <c r="BN7789" i="1" s="1"/>
  <c r="BO7789" i="1" s="1"/>
  <c r="BP7789" i="1" s="1"/>
  <c r="BQ7789" i="1" s="1"/>
  <c r="BR7789" i="1" s="1"/>
  <c r="BS7790" i="1"/>
  <c r="BT7790" i="1" s="1"/>
  <c r="BS7795" i="1"/>
  <c r="BT7795" i="1" s="1"/>
  <c r="BM7795" i="1"/>
  <c r="BN7795" i="1" s="1"/>
  <c r="BO7795" i="1" s="1"/>
  <c r="BP7795" i="1" s="1"/>
  <c r="BQ7795" i="1" s="1"/>
  <c r="BR7795" i="1" s="1"/>
  <c r="BS7796" i="1"/>
  <c r="BT7796" i="1" s="1"/>
  <c r="BS7801" i="1"/>
  <c r="BT7801" i="1" s="1"/>
  <c r="BM7801" i="1"/>
  <c r="BS7802" i="1"/>
  <c r="BT7802" i="1" s="1"/>
  <c r="BS7807" i="1"/>
  <c r="BT7807" i="1" s="1"/>
  <c r="BM7807" i="1"/>
  <c r="BN7807" i="1" s="1"/>
  <c r="BO7807" i="1" s="1"/>
  <c r="BP7807" i="1" s="1"/>
  <c r="BQ7807" i="1" s="1"/>
  <c r="BR7807" i="1" s="1"/>
  <c r="BS7808" i="1"/>
  <c r="BT7808" i="1" s="1"/>
  <c r="BS7813" i="1"/>
  <c r="BT7813" i="1" s="1"/>
  <c r="BM7813" i="1"/>
  <c r="BN7813" i="1" s="1"/>
  <c r="BO7813" i="1" s="1"/>
  <c r="BP7813" i="1" s="1"/>
  <c r="BQ7813" i="1" s="1"/>
  <c r="BR7813" i="1" s="1"/>
  <c r="BS7814" i="1"/>
  <c r="BT7814" i="1" s="1"/>
  <c r="BS7819" i="1"/>
  <c r="BT7819" i="1" s="1"/>
  <c r="BM7819" i="1"/>
  <c r="BN7819" i="1" s="1"/>
  <c r="BO7819" i="1" s="1"/>
  <c r="BP7819" i="1" s="1"/>
  <c r="BQ7819" i="1" s="1"/>
  <c r="BR7819" i="1" s="1"/>
  <c r="BS7820" i="1"/>
  <c r="BT7820" i="1" s="1"/>
  <c r="BS7825" i="1"/>
  <c r="BT7825" i="1" s="1"/>
  <c r="BM7825" i="1"/>
  <c r="BN7825" i="1" s="1"/>
  <c r="BO7825" i="1" s="1"/>
  <c r="BP7825" i="1" s="1"/>
  <c r="BQ7825" i="1" s="1"/>
  <c r="BR7825" i="1" s="1"/>
  <c r="BS7826" i="1"/>
  <c r="BT7826" i="1" s="1"/>
  <c r="BS7831" i="1"/>
  <c r="BT7831" i="1" s="1"/>
  <c r="BM7831" i="1"/>
  <c r="BN7831" i="1" s="1"/>
  <c r="BO7831" i="1" s="1"/>
  <c r="BP7831" i="1" s="1"/>
  <c r="BQ7831" i="1" s="1"/>
  <c r="BR7831" i="1" s="1"/>
  <c r="BS7832" i="1"/>
  <c r="BT7832" i="1" s="1"/>
  <c r="BS7837" i="1"/>
  <c r="BT7837" i="1" s="1"/>
  <c r="BM7837" i="1"/>
  <c r="BN7837" i="1" s="1"/>
  <c r="BO7837" i="1" s="1"/>
  <c r="BP7837" i="1" s="1"/>
  <c r="BQ7837" i="1" s="1"/>
  <c r="BR7837" i="1" s="1"/>
  <c r="BS7838" i="1"/>
  <c r="BT7838" i="1" s="1"/>
  <c r="BS7843" i="1"/>
  <c r="BT7843" i="1" s="1"/>
  <c r="BM7843" i="1"/>
  <c r="BN7843" i="1" s="1"/>
  <c r="BO7843" i="1" s="1"/>
  <c r="BP7843" i="1" s="1"/>
  <c r="BQ7843" i="1" s="1"/>
  <c r="BR7843" i="1" s="1"/>
  <c r="BS7844" i="1"/>
  <c r="BT7844" i="1" s="1"/>
  <c r="BS7849" i="1"/>
  <c r="BT7849" i="1" s="1"/>
  <c r="BM7849" i="1"/>
  <c r="BN7849" i="1" s="1"/>
  <c r="BO7849" i="1" s="1"/>
  <c r="BP7849" i="1" s="1"/>
  <c r="BQ7849" i="1" s="1"/>
  <c r="BR7849" i="1" s="1"/>
  <c r="BS7850" i="1"/>
  <c r="BT7850" i="1" s="1"/>
  <c r="BS7855" i="1"/>
  <c r="BT7855" i="1" s="1"/>
  <c r="BM7855" i="1"/>
  <c r="BN7855" i="1" s="1"/>
  <c r="BO7855" i="1" s="1"/>
  <c r="BP7855" i="1" s="1"/>
  <c r="BQ7855" i="1" s="1"/>
  <c r="BR7855" i="1" s="1"/>
  <c r="BS7856" i="1"/>
  <c r="BT7856" i="1" s="1"/>
  <c r="BS7861" i="1"/>
  <c r="BT7861" i="1" s="1"/>
  <c r="BM7861" i="1"/>
  <c r="BN7861" i="1" s="1"/>
  <c r="BO7861" i="1" s="1"/>
  <c r="BP7861" i="1" s="1"/>
  <c r="BQ7861" i="1" s="1"/>
  <c r="BR7861" i="1" s="1"/>
  <c r="BS7862" i="1"/>
  <c r="BT7862" i="1" s="1"/>
  <c r="BM7867" i="1"/>
  <c r="BN7867" i="1" s="1"/>
  <c r="BO7867" i="1" s="1"/>
  <c r="BP7867" i="1" s="1"/>
  <c r="BQ7867" i="1" s="1"/>
  <c r="BR7867" i="1" s="1"/>
  <c r="BS7867" i="1" s="1"/>
  <c r="BT7867" i="1" s="1"/>
  <c r="BM7873" i="1"/>
  <c r="BN7873" i="1" s="1"/>
  <c r="BO7873" i="1" s="1"/>
  <c r="BP7873" i="1" s="1"/>
  <c r="BQ7873" i="1" s="1"/>
  <c r="BR7873" i="1" s="1"/>
  <c r="BS7873" i="1" s="1"/>
  <c r="BT7873" i="1" s="1"/>
  <c r="BM7879" i="1"/>
  <c r="BN7879" i="1" s="1"/>
  <c r="BO7879" i="1" s="1"/>
  <c r="BP7879" i="1" s="1"/>
  <c r="BQ7879" i="1" s="1"/>
  <c r="BR7879" i="1" s="1"/>
  <c r="BS7879" i="1" s="1"/>
  <c r="BT7879" i="1" s="1"/>
  <c r="BM7885" i="1"/>
  <c r="BN7885" i="1" s="1"/>
  <c r="BO7885" i="1" s="1"/>
  <c r="BP7885" i="1" s="1"/>
  <c r="BQ7885" i="1" s="1"/>
  <c r="BR7885" i="1" s="1"/>
  <c r="BS7885" i="1" s="1"/>
  <c r="BT7885" i="1" s="1"/>
  <c r="BM7891" i="1"/>
  <c r="BM7897" i="1"/>
  <c r="BM7903" i="1"/>
  <c r="BM7909" i="1"/>
  <c r="BM7915" i="1"/>
  <c r="BM7921" i="1"/>
  <c r="BM7927" i="1"/>
  <c r="BN7927" i="1" s="1"/>
  <c r="BO7927" i="1" s="1"/>
  <c r="BP7927" i="1" s="1"/>
  <c r="BQ7927" i="1" s="1"/>
  <c r="BR7927" i="1" s="1"/>
  <c r="BS7927" i="1" s="1"/>
  <c r="BT7927" i="1" s="1"/>
  <c r="BI7936" i="1"/>
  <c r="AW7936" i="1" a="1"/>
  <c r="AW7936" i="1" s="1"/>
  <c r="AX7936" i="1" s="1" a="1"/>
  <c r="AX7936" i="1" s="1"/>
  <c r="AY7936" i="1" s="1" a="1"/>
  <c r="AY7936" i="1" s="1"/>
  <c r="AZ7936" i="1" s="1" a="1"/>
  <c r="AZ7936" i="1" s="1"/>
  <c r="BA7936" i="1" s="1" a="1"/>
  <c r="BA7936" i="1" s="1"/>
  <c r="BB7936" i="1" s="1" a="1"/>
  <c r="BB7936" i="1" s="1"/>
  <c r="BC7936" i="1" s="1" a="1"/>
  <c r="BC7936" i="1" s="1"/>
  <c r="BD7936" i="1" s="1" a="1"/>
  <c r="BD7936" i="1" s="1"/>
  <c r="BE7936" i="1" s="1" a="1"/>
  <c r="BE7936" i="1" s="1"/>
  <c r="BF7936" i="1" s="1" a="1"/>
  <c r="BF7936" i="1" s="1"/>
  <c r="BG7936" i="1" s="1" a="1"/>
  <c r="BG7936" i="1" s="1"/>
  <c r="BH7936" i="1" s="1" a="1"/>
  <c r="BH7936" i="1" s="1"/>
  <c r="AE7936" i="1" a="1"/>
  <c r="AE7936" i="1" s="1"/>
  <c r="AF7936" i="1" s="1" a="1"/>
  <c r="AF7936" i="1" s="1"/>
  <c r="AG7936" i="1" s="1" a="1"/>
  <c r="AG7936" i="1" s="1"/>
  <c r="AH7936" i="1" s="1" a="1"/>
  <c r="AH7936" i="1" s="1"/>
  <c r="AI7936" i="1" s="1" a="1"/>
  <c r="AI7936" i="1" s="1"/>
  <c r="AJ7936" i="1" s="1" a="1"/>
  <c r="AJ7936" i="1" s="1"/>
  <c r="AK7936" i="1" s="1" a="1"/>
  <c r="AK7936" i="1" s="1"/>
  <c r="AL7936" i="1" s="1" a="1"/>
  <c r="AL7936" i="1" s="1"/>
  <c r="AM7936" i="1" s="1" a="1"/>
  <c r="AM7936" i="1" s="1"/>
  <c r="AN7936" i="1" s="1" a="1"/>
  <c r="AN7936" i="1" s="1"/>
  <c r="AO7936" i="1" s="1" a="1"/>
  <c r="AO7936" i="1" s="1"/>
  <c r="AP7936" i="1" s="1" a="1"/>
  <c r="AP7936" i="1" s="1"/>
  <c r="AQ7936" i="1" s="1" a="1"/>
  <c r="AQ7936" i="1" s="1"/>
  <c r="AR7936" i="1" s="1" a="1"/>
  <c r="AR7936" i="1" s="1"/>
  <c r="AS7936" i="1" s="1" a="1"/>
  <c r="AS7936" i="1" s="1"/>
  <c r="AT7936" i="1" s="1" a="1"/>
  <c r="AT7936" i="1" s="1"/>
  <c r="AU7936" i="1" s="1" a="1"/>
  <c r="AU7936" i="1" s="1"/>
  <c r="AV7936" i="1" s="1" a="1"/>
  <c r="AV7936" i="1" s="1"/>
  <c r="BM7936" i="1"/>
  <c r="BM7938" i="1"/>
  <c r="BI7938" i="1"/>
  <c r="BI7939" i="1"/>
  <c r="BM7945" i="1"/>
  <c r="AW7945" i="1" a="1"/>
  <c r="AW7945" i="1" s="1"/>
  <c r="AX7945" i="1" s="1" a="1"/>
  <c r="AX7945" i="1" s="1"/>
  <c r="AY7945" i="1" s="1" a="1"/>
  <c r="AY7945" i="1" s="1"/>
  <c r="AZ7945" i="1" s="1" a="1"/>
  <c r="AZ7945" i="1" s="1"/>
  <c r="BA7945" i="1" s="1" a="1"/>
  <c r="BA7945" i="1" s="1"/>
  <c r="BB7945" i="1" s="1" a="1"/>
  <c r="BB7945" i="1" s="1"/>
  <c r="BC7945" i="1" s="1" a="1"/>
  <c r="BC7945" i="1" s="1"/>
  <c r="BD7945" i="1" s="1" a="1"/>
  <c r="BD7945" i="1" s="1"/>
  <c r="BE7945" i="1" s="1" a="1"/>
  <c r="BE7945" i="1" s="1"/>
  <c r="BF7945" i="1" s="1" a="1"/>
  <c r="BF7945" i="1" s="1"/>
  <c r="BG7945" i="1" s="1" a="1"/>
  <c r="BG7945" i="1" s="1"/>
  <c r="BH7945" i="1" s="1" a="1"/>
  <c r="BH7945" i="1" s="1"/>
  <c r="AE7945" i="1" a="1"/>
  <c r="AE7945" i="1" s="1"/>
  <c r="AF7945" i="1" s="1" a="1"/>
  <c r="AF7945" i="1" s="1"/>
  <c r="AG7945" i="1" s="1" a="1"/>
  <c r="AG7945" i="1" s="1"/>
  <c r="AH7945" i="1" s="1" a="1"/>
  <c r="AH7945" i="1" s="1"/>
  <c r="AI7945" i="1" s="1" a="1"/>
  <c r="AI7945" i="1" s="1"/>
  <c r="AJ7945" i="1" s="1" a="1"/>
  <c r="AJ7945" i="1" s="1"/>
  <c r="AK7945" i="1" s="1" a="1"/>
  <c r="AK7945" i="1" s="1"/>
  <c r="AL7945" i="1" s="1" a="1"/>
  <c r="AL7945" i="1" s="1"/>
  <c r="AM7945" i="1" s="1" a="1"/>
  <c r="AM7945" i="1" s="1"/>
  <c r="AN7945" i="1" s="1" a="1"/>
  <c r="AN7945" i="1" s="1"/>
  <c r="AO7945" i="1" s="1" a="1"/>
  <c r="AO7945" i="1" s="1"/>
  <c r="AP7945" i="1" s="1" a="1"/>
  <c r="AP7945" i="1" s="1"/>
  <c r="AQ7945" i="1" s="1" a="1"/>
  <c r="AQ7945" i="1" s="1"/>
  <c r="AR7945" i="1" s="1" a="1"/>
  <c r="AR7945" i="1" s="1"/>
  <c r="AS7945" i="1" s="1" a="1"/>
  <c r="AS7945" i="1" s="1"/>
  <c r="AT7945" i="1" s="1" a="1"/>
  <c r="AT7945" i="1" s="1"/>
  <c r="AU7945" i="1" s="1" a="1"/>
  <c r="AU7945" i="1" s="1"/>
  <c r="AV7945" i="1" s="1" a="1"/>
  <c r="AV7945" i="1" s="1"/>
  <c r="BN7949" i="1"/>
  <c r="BO7949" i="1" s="1"/>
  <c r="BP7949" i="1" s="1"/>
  <c r="BQ7949" i="1" s="1"/>
  <c r="BR7949" i="1" s="1"/>
  <c r="BJ7949" i="1"/>
  <c r="BK7949" i="1" s="1"/>
  <c r="BL7949" i="1" s="1"/>
  <c r="BS7950" i="1"/>
  <c r="BT7950" i="1" s="1"/>
  <c r="BM7950" i="1"/>
  <c r="BI7950" i="1"/>
  <c r="BI7951" i="1"/>
  <c r="BN7963" i="1"/>
  <c r="BO7963" i="1" s="1"/>
  <c r="BP7963" i="1" s="1"/>
  <c r="BQ7963" i="1" s="1"/>
  <c r="BR7963" i="1" s="1"/>
  <c r="BS7963" i="1" s="1"/>
  <c r="BT7963" i="1" s="1"/>
  <c r="BI7966" i="1"/>
  <c r="AW7966" i="1" a="1"/>
  <c r="AW7966" i="1" s="1"/>
  <c r="AX7966" i="1" s="1" a="1"/>
  <c r="AX7966" i="1" s="1"/>
  <c r="AY7966" i="1" s="1" a="1"/>
  <c r="AY7966" i="1" s="1"/>
  <c r="AZ7966" i="1" s="1" a="1"/>
  <c r="AZ7966" i="1" s="1"/>
  <c r="BA7966" i="1" s="1" a="1"/>
  <c r="BA7966" i="1" s="1"/>
  <c r="BB7966" i="1" s="1" a="1"/>
  <c r="BB7966" i="1" s="1"/>
  <c r="BC7966" i="1" s="1" a="1"/>
  <c r="BC7966" i="1" s="1"/>
  <c r="BD7966" i="1" s="1" a="1"/>
  <c r="BD7966" i="1" s="1"/>
  <c r="BE7966" i="1" s="1" a="1"/>
  <c r="BE7966" i="1" s="1"/>
  <c r="BF7966" i="1" s="1" a="1"/>
  <c r="BF7966" i="1" s="1"/>
  <c r="BG7966" i="1" s="1" a="1"/>
  <c r="BG7966" i="1" s="1"/>
  <c r="BH7966" i="1" s="1" a="1"/>
  <c r="BH7966" i="1" s="1"/>
  <c r="AE7966" i="1" a="1"/>
  <c r="AE7966" i="1" s="1"/>
  <c r="AF7966" i="1" s="1" a="1"/>
  <c r="AF7966" i="1" s="1"/>
  <c r="AG7966" i="1" s="1" a="1"/>
  <c r="AG7966" i="1" s="1"/>
  <c r="AH7966" i="1" s="1" a="1"/>
  <c r="AH7966" i="1" s="1"/>
  <c r="AI7966" i="1" s="1" a="1"/>
  <c r="AI7966" i="1" s="1"/>
  <c r="AJ7966" i="1" s="1" a="1"/>
  <c r="AJ7966" i="1" s="1"/>
  <c r="AK7966" i="1" s="1" a="1"/>
  <c r="AK7966" i="1" s="1"/>
  <c r="AL7966" i="1" s="1" a="1"/>
  <c r="AL7966" i="1" s="1"/>
  <c r="AM7966" i="1" s="1" a="1"/>
  <c r="AM7966" i="1" s="1"/>
  <c r="AN7966" i="1" s="1" a="1"/>
  <c r="AN7966" i="1" s="1"/>
  <c r="AO7966" i="1" s="1" a="1"/>
  <c r="AO7966" i="1" s="1"/>
  <c r="AP7966" i="1" s="1" a="1"/>
  <c r="AP7966" i="1" s="1"/>
  <c r="AQ7966" i="1" s="1" a="1"/>
  <c r="AQ7966" i="1" s="1"/>
  <c r="AR7966" i="1" s="1" a="1"/>
  <c r="AR7966" i="1" s="1"/>
  <c r="AS7966" i="1" s="1" a="1"/>
  <c r="AS7966" i="1" s="1"/>
  <c r="AT7966" i="1" s="1" a="1"/>
  <c r="AT7966" i="1" s="1"/>
  <c r="AU7966" i="1" s="1" a="1"/>
  <c r="AU7966" i="1" s="1"/>
  <c r="AV7966" i="1" s="1" a="1"/>
  <c r="AV7966" i="1" s="1"/>
  <c r="BM7966" i="1"/>
  <c r="BM7968" i="1"/>
  <c r="BI7968" i="1"/>
  <c r="BI7969" i="1"/>
  <c r="BN7981" i="1"/>
  <c r="BO7981" i="1" s="1"/>
  <c r="BP7981" i="1" s="1"/>
  <c r="BQ7981" i="1" s="1"/>
  <c r="BR7981" i="1" s="1"/>
  <c r="BS7981" i="1" s="1"/>
  <c r="BT7981" i="1" s="1"/>
  <c r="BI7984" i="1"/>
  <c r="AW7984" i="1" a="1"/>
  <c r="AW7984" i="1" s="1"/>
  <c r="AX7984" i="1" s="1" a="1"/>
  <c r="AX7984" i="1" s="1"/>
  <c r="AY7984" i="1" s="1" a="1"/>
  <c r="AY7984" i="1" s="1"/>
  <c r="AZ7984" i="1" s="1" a="1"/>
  <c r="AZ7984" i="1" s="1"/>
  <c r="BA7984" i="1" s="1" a="1"/>
  <c r="BA7984" i="1" s="1"/>
  <c r="BB7984" i="1" s="1" a="1"/>
  <c r="BB7984" i="1" s="1"/>
  <c r="BC7984" i="1" s="1" a="1"/>
  <c r="BC7984" i="1" s="1"/>
  <c r="BD7984" i="1" s="1" a="1"/>
  <c r="BD7984" i="1" s="1"/>
  <c r="BE7984" i="1" s="1" a="1"/>
  <c r="BE7984" i="1" s="1"/>
  <c r="BF7984" i="1" s="1" a="1"/>
  <c r="BF7984" i="1" s="1"/>
  <c r="BG7984" i="1" s="1" a="1"/>
  <c r="BG7984" i="1" s="1"/>
  <c r="BH7984" i="1" s="1" a="1"/>
  <c r="BH7984" i="1" s="1"/>
  <c r="AE7984" i="1" a="1"/>
  <c r="AE7984" i="1" s="1"/>
  <c r="AF7984" i="1" s="1" a="1"/>
  <c r="AF7984" i="1" s="1"/>
  <c r="AG7984" i="1" s="1" a="1"/>
  <c r="AG7984" i="1" s="1"/>
  <c r="AH7984" i="1" s="1" a="1"/>
  <c r="AH7984" i="1" s="1"/>
  <c r="AI7984" i="1" s="1" a="1"/>
  <c r="AI7984" i="1" s="1"/>
  <c r="AJ7984" i="1" s="1" a="1"/>
  <c r="AJ7984" i="1" s="1"/>
  <c r="AK7984" i="1" s="1" a="1"/>
  <c r="AK7984" i="1" s="1"/>
  <c r="AL7984" i="1" s="1" a="1"/>
  <c r="AL7984" i="1" s="1"/>
  <c r="AM7984" i="1" s="1" a="1"/>
  <c r="AM7984" i="1" s="1"/>
  <c r="AN7984" i="1" s="1" a="1"/>
  <c r="AN7984" i="1" s="1"/>
  <c r="AO7984" i="1" s="1" a="1"/>
  <c r="AO7984" i="1" s="1"/>
  <c r="AP7984" i="1" s="1" a="1"/>
  <c r="AP7984" i="1" s="1"/>
  <c r="AQ7984" i="1" s="1" a="1"/>
  <c r="AQ7984" i="1" s="1"/>
  <c r="AR7984" i="1" s="1" a="1"/>
  <c r="AR7984" i="1" s="1"/>
  <c r="AS7984" i="1" s="1" a="1"/>
  <c r="AS7984" i="1" s="1"/>
  <c r="AT7984" i="1" s="1" a="1"/>
  <c r="AT7984" i="1" s="1"/>
  <c r="AU7984" i="1" s="1" a="1"/>
  <c r="AU7984" i="1" s="1"/>
  <c r="AV7984" i="1" s="1" a="1"/>
  <c r="AV7984" i="1" s="1"/>
  <c r="BM7984" i="1"/>
  <c r="BM7986" i="1"/>
  <c r="BI7986" i="1"/>
  <c r="BI7987" i="1"/>
  <c r="BN7999" i="1"/>
  <c r="BO7999" i="1" s="1"/>
  <c r="BP7999" i="1" s="1"/>
  <c r="BQ7999" i="1" s="1"/>
  <c r="BR7999" i="1" s="1"/>
  <c r="BS7999" i="1" s="1"/>
  <c r="BT7999" i="1" s="1"/>
  <c r="BI8002" i="1"/>
  <c r="AW8002" i="1" a="1"/>
  <c r="AW8002" i="1" s="1"/>
  <c r="AX8002" i="1" s="1" a="1"/>
  <c r="AX8002" i="1" s="1"/>
  <c r="AY8002" i="1" s="1" a="1"/>
  <c r="AY8002" i="1" s="1"/>
  <c r="AZ8002" i="1" s="1" a="1"/>
  <c r="AZ8002" i="1" s="1"/>
  <c r="BA8002" i="1" s="1" a="1"/>
  <c r="BA8002" i="1" s="1"/>
  <c r="BB8002" i="1" s="1" a="1"/>
  <c r="BB8002" i="1" s="1"/>
  <c r="BC8002" i="1" s="1" a="1"/>
  <c r="BC8002" i="1" s="1"/>
  <c r="BD8002" i="1" s="1" a="1"/>
  <c r="BD8002" i="1" s="1"/>
  <c r="BE8002" i="1" s="1" a="1"/>
  <c r="BE8002" i="1" s="1"/>
  <c r="BF8002" i="1" s="1" a="1"/>
  <c r="BF8002" i="1" s="1"/>
  <c r="BG8002" i="1" s="1" a="1"/>
  <c r="BG8002" i="1" s="1"/>
  <c r="BH8002" i="1" s="1" a="1"/>
  <c r="BH8002" i="1" s="1"/>
  <c r="AE8002" i="1" a="1"/>
  <c r="AE8002" i="1" s="1"/>
  <c r="AF8002" i="1" s="1" a="1"/>
  <c r="AF8002" i="1" s="1"/>
  <c r="AG8002" i="1" s="1" a="1"/>
  <c r="AG8002" i="1" s="1"/>
  <c r="AH8002" i="1" s="1" a="1"/>
  <c r="AH8002" i="1" s="1"/>
  <c r="AI8002" i="1" s="1" a="1"/>
  <c r="AI8002" i="1" s="1"/>
  <c r="AJ8002" i="1" s="1" a="1"/>
  <c r="AJ8002" i="1" s="1"/>
  <c r="AK8002" i="1" s="1" a="1"/>
  <c r="AK8002" i="1" s="1"/>
  <c r="AL8002" i="1" s="1" a="1"/>
  <c r="AL8002" i="1" s="1"/>
  <c r="AM8002" i="1" s="1" a="1"/>
  <c r="AM8002" i="1" s="1"/>
  <c r="AN8002" i="1" s="1" a="1"/>
  <c r="AN8002" i="1" s="1"/>
  <c r="AO8002" i="1" s="1" a="1"/>
  <c r="AO8002" i="1" s="1"/>
  <c r="AP8002" i="1" s="1" a="1"/>
  <c r="AP8002" i="1" s="1"/>
  <c r="AQ8002" i="1" s="1" a="1"/>
  <c r="AQ8002" i="1" s="1"/>
  <c r="AR8002" i="1" s="1" a="1"/>
  <c r="AR8002" i="1" s="1"/>
  <c r="AS8002" i="1" s="1" a="1"/>
  <c r="AS8002" i="1" s="1"/>
  <c r="AT8002" i="1" s="1" a="1"/>
  <c r="AT8002" i="1" s="1"/>
  <c r="AU8002" i="1" s="1" a="1"/>
  <c r="AU8002" i="1" s="1"/>
  <c r="AV8002" i="1" s="1" a="1"/>
  <c r="AV8002" i="1" s="1"/>
  <c r="BM8002" i="1"/>
  <c r="BM8004" i="1"/>
  <c r="BI8004" i="1"/>
  <c r="BI8005" i="1"/>
  <c r="BM8022" i="1"/>
  <c r="BI8022" i="1"/>
  <c r="BM8029" i="1"/>
  <c r="BN8029" i="1" s="1"/>
  <c r="BO8029" i="1" s="1"/>
  <c r="BP8029" i="1" s="1"/>
  <c r="BQ8029" i="1" s="1"/>
  <c r="BR8029" i="1" s="1"/>
  <c r="BS8029" i="1" s="1"/>
  <c r="BT8029" i="1" s="1"/>
  <c r="AW8029" i="1" a="1"/>
  <c r="AW8029" i="1" s="1"/>
  <c r="AX8029" i="1" s="1" a="1"/>
  <c r="AX8029" i="1" s="1"/>
  <c r="AY8029" i="1" s="1" a="1"/>
  <c r="AY8029" i="1" s="1"/>
  <c r="AZ8029" i="1" s="1" a="1"/>
  <c r="AZ8029" i="1" s="1"/>
  <c r="BA8029" i="1" s="1" a="1"/>
  <c r="BA8029" i="1" s="1"/>
  <c r="BB8029" i="1" s="1" a="1"/>
  <c r="BB8029" i="1" s="1"/>
  <c r="BC8029" i="1" s="1" a="1"/>
  <c r="BC8029" i="1" s="1"/>
  <c r="BD8029" i="1" s="1" a="1"/>
  <c r="BD8029" i="1" s="1"/>
  <c r="BE8029" i="1" s="1" a="1"/>
  <c r="BE8029" i="1" s="1"/>
  <c r="BF8029" i="1" s="1" a="1"/>
  <c r="BF8029" i="1" s="1"/>
  <c r="BG8029" i="1" s="1" a="1"/>
  <c r="BG8029" i="1" s="1"/>
  <c r="BH8029" i="1" s="1" a="1"/>
  <c r="BH8029" i="1" s="1"/>
  <c r="AE8029" i="1" a="1"/>
  <c r="AE8029" i="1" s="1"/>
  <c r="AF8029" i="1" s="1" a="1"/>
  <c r="AF8029" i="1" s="1"/>
  <c r="AG8029" i="1" s="1" a="1"/>
  <c r="AG8029" i="1" s="1"/>
  <c r="AH8029" i="1" s="1" a="1"/>
  <c r="AH8029" i="1" s="1"/>
  <c r="AI8029" i="1" s="1" a="1"/>
  <c r="AI8029" i="1" s="1"/>
  <c r="AJ8029" i="1" s="1" a="1"/>
  <c r="AJ8029" i="1" s="1"/>
  <c r="AK8029" i="1" s="1" a="1"/>
  <c r="AK8029" i="1" s="1"/>
  <c r="AL8029" i="1" s="1" a="1"/>
  <c r="AL8029" i="1" s="1"/>
  <c r="AM8029" i="1" s="1" a="1"/>
  <c r="AM8029" i="1" s="1"/>
  <c r="AN8029" i="1" s="1" a="1"/>
  <c r="AN8029" i="1" s="1"/>
  <c r="AO8029" i="1" s="1" a="1"/>
  <c r="AO8029" i="1" s="1"/>
  <c r="AP8029" i="1" s="1" a="1"/>
  <c r="AP8029" i="1" s="1"/>
  <c r="AQ8029" i="1" s="1" a="1"/>
  <c r="AQ8029" i="1" s="1"/>
  <c r="AR8029" i="1" s="1" a="1"/>
  <c r="AR8029" i="1" s="1"/>
  <c r="AS8029" i="1" s="1" a="1"/>
  <c r="AS8029" i="1" s="1"/>
  <c r="AT8029" i="1" s="1" a="1"/>
  <c r="AT8029" i="1" s="1"/>
  <c r="AU8029" i="1" s="1" a="1"/>
  <c r="AU8029" i="1" s="1"/>
  <c r="AV8029" i="1" s="1" a="1"/>
  <c r="AV8029" i="1" s="1"/>
  <c r="BI8041" i="1"/>
  <c r="BM8058" i="1"/>
  <c r="BI8058" i="1"/>
  <c r="BM8065" i="1"/>
  <c r="BN8065" i="1" s="1"/>
  <c r="BO8065" i="1" s="1"/>
  <c r="BP8065" i="1" s="1"/>
  <c r="BQ8065" i="1" s="1"/>
  <c r="BR8065" i="1" s="1"/>
  <c r="BS8065" i="1" s="1"/>
  <c r="BT8065" i="1" s="1"/>
  <c r="AW8065" i="1" a="1"/>
  <c r="AW8065" i="1" s="1"/>
  <c r="AX8065" i="1" s="1" a="1"/>
  <c r="AX8065" i="1" s="1"/>
  <c r="AY8065" i="1" s="1" a="1"/>
  <c r="AY8065" i="1" s="1"/>
  <c r="AZ8065" i="1" s="1" a="1"/>
  <c r="AZ8065" i="1" s="1"/>
  <c r="BA8065" i="1" s="1" a="1"/>
  <c r="BA8065" i="1" s="1"/>
  <c r="BB8065" i="1" s="1" a="1"/>
  <c r="BB8065" i="1" s="1"/>
  <c r="BC8065" i="1" s="1" a="1"/>
  <c r="BC8065" i="1" s="1"/>
  <c r="BD8065" i="1" s="1" a="1"/>
  <c r="BD8065" i="1" s="1"/>
  <c r="BE8065" i="1" s="1" a="1"/>
  <c r="BE8065" i="1" s="1"/>
  <c r="BF8065" i="1" s="1" a="1"/>
  <c r="BF8065" i="1" s="1"/>
  <c r="BG8065" i="1" s="1" a="1"/>
  <c r="BG8065" i="1" s="1"/>
  <c r="BH8065" i="1" s="1" a="1"/>
  <c r="BH8065" i="1" s="1"/>
  <c r="AE8065" i="1" a="1"/>
  <c r="AE8065" i="1" s="1"/>
  <c r="AF8065" i="1" s="1" a="1"/>
  <c r="AF8065" i="1" s="1"/>
  <c r="AG8065" i="1" s="1" a="1"/>
  <c r="AG8065" i="1" s="1"/>
  <c r="AH8065" i="1" s="1" a="1"/>
  <c r="AH8065" i="1" s="1"/>
  <c r="AI8065" i="1" s="1" a="1"/>
  <c r="AI8065" i="1" s="1"/>
  <c r="AJ8065" i="1" s="1" a="1"/>
  <c r="AJ8065" i="1" s="1"/>
  <c r="AK8065" i="1" s="1" a="1"/>
  <c r="AK8065" i="1" s="1"/>
  <c r="AL8065" i="1" s="1" a="1"/>
  <c r="AL8065" i="1" s="1"/>
  <c r="AM8065" i="1" s="1" a="1"/>
  <c r="AM8065" i="1" s="1"/>
  <c r="AN8065" i="1" s="1" a="1"/>
  <c r="AN8065" i="1" s="1"/>
  <c r="AO8065" i="1" s="1" a="1"/>
  <c r="AO8065" i="1" s="1"/>
  <c r="AP8065" i="1" s="1" a="1"/>
  <c r="AP8065" i="1" s="1"/>
  <c r="AQ8065" i="1" s="1" a="1"/>
  <c r="AQ8065" i="1" s="1"/>
  <c r="AR8065" i="1" s="1" a="1"/>
  <c r="AR8065" i="1" s="1"/>
  <c r="AS8065" i="1" s="1" a="1"/>
  <c r="AS8065" i="1" s="1"/>
  <c r="AT8065" i="1" s="1" a="1"/>
  <c r="AT8065" i="1" s="1"/>
  <c r="AU8065" i="1" s="1" a="1"/>
  <c r="AU8065" i="1" s="1"/>
  <c r="AV8065" i="1" s="1" a="1"/>
  <c r="AV8065" i="1" s="1"/>
  <c r="BI8077" i="1"/>
  <c r="BN8101" i="1"/>
  <c r="BO8101" i="1" s="1"/>
  <c r="BP8101" i="1" s="1"/>
  <c r="BQ8101" i="1" s="1"/>
  <c r="BR8101" i="1" s="1"/>
  <c r="BN8107" i="1"/>
  <c r="BO8107" i="1" s="1"/>
  <c r="BP8107" i="1" s="1"/>
  <c r="BQ8107" i="1" s="1"/>
  <c r="BR8107" i="1" s="1"/>
  <c r="BN8113" i="1"/>
  <c r="BO8113" i="1" s="1"/>
  <c r="BP8113" i="1" s="1"/>
  <c r="BQ8113" i="1" s="1"/>
  <c r="BR8113" i="1" s="1"/>
  <c r="BN8119" i="1"/>
  <c r="BO8119" i="1" s="1"/>
  <c r="BP8119" i="1" s="1"/>
  <c r="BQ8119" i="1" s="1"/>
  <c r="BR8119" i="1" s="1"/>
  <c r="BN8125" i="1"/>
  <c r="BO8125" i="1" s="1"/>
  <c r="BP8125" i="1" s="1"/>
  <c r="BQ8125" i="1" s="1"/>
  <c r="BR8125" i="1" s="1"/>
  <c r="BN8131" i="1"/>
  <c r="BO8131" i="1" s="1"/>
  <c r="BP8131" i="1" s="1"/>
  <c r="BQ8131" i="1" s="1"/>
  <c r="BR8131" i="1" s="1"/>
  <c r="BN8141" i="1"/>
  <c r="BO8141" i="1" s="1"/>
  <c r="BP8141" i="1" s="1"/>
  <c r="BQ8141" i="1" s="1"/>
  <c r="BR8141" i="1" s="1"/>
  <c r="BJ8141" i="1"/>
  <c r="BK8141" i="1" s="1"/>
  <c r="BL8141" i="1" s="1"/>
  <c r="BN8144" i="1"/>
  <c r="BO8144" i="1" s="1"/>
  <c r="BP8144" i="1" s="1"/>
  <c r="BQ8144" i="1" s="1"/>
  <c r="BR8144" i="1" s="1"/>
  <c r="BJ8144" i="1"/>
  <c r="BK8144" i="1" s="1"/>
  <c r="BL8144" i="1" s="1"/>
  <c r="BN8147" i="1"/>
  <c r="BO8147" i="1" s="1"/>
  <c r="BP8147" i="1" s="1"/>
  <c r="BQ8147" i="1" s="1"/>
  <c r="BR8147" i="1" s="1"/>
  <c r="BJ8147" i="1"/>
  <c r="BK8147" i="1" s="1"/>
  <c r="BL8147" i="1" s="1"/>
  <c r="BN8159" i="1"/>
  <c r="BO8159" i="1" s="1"/>
  <c r="BP8159" i="1" s="1"/>
  <c r="BQ8159" i="1" s="1"/>
  <c r="BR8159" i="1" s="1"/>
  <c r="BS8159" i="1" s="1"/>
  <c r="BT8159" i="1" s="1"/>
  <c r="BI8173" i="1"/>
  <c r="AW8173" i="1" a="1"/>
  <c r="AW8173" i="1" s="1"/>
  <c r="AX8173" i="1" s="1" a="1"/>
  <c r="AX8173" i="1" s="1"/>
  <c r="AY8173" i="1" s="1" a="1"/>
  <c r="AY8173" i="1" s="1"/>
  <c r="AZ8173" i="1" s="1" a="1"/>
  <c r="AZ8173" i="1" s="1"/>
  <c r="BA8173" i="1" s="1" a="1"/>
  <c r="BA8173" i="1" s="1"/>
  <c r="BB8173" i="1" s="1" a="1"/>
  <c r="BB8173" i="1" s="1"/>
  <c r="BC8173" i="1" s="1" a="1"/>
  <c r="BC8173" i="1" s="1"/>
  <c r="BD8173" i="1" s="1" a="1"/>
  <c r="BD8173" i="1" s="1"/>
  <c r="BE8173" i="1" s="1" a="1"/>
  <c r="BE8173" i="1" s="1"/>
  <c r="BF8173" i="1" s="1" a="1"/>
  <c r="BF8173" i="1" s="1"/>
  <c r="BG8173" i="1" s="1" a="1"/>
  <c r="BG8173" i="1" s="1"/>
  <c r="BH8173" i="1" s="1" a="1"/>
  <c r="BH8173" i="1" s="1"/>
  <c r="AE8173" i="1" a="1"/>
  <c r="AE8173" i="1" s="1"/>
  <c r="AF8173" i="1" s="1" a="1"/>
  <c r="AF8173" i="1" s="1"/>
  <c r="AG8173" i="1" s="1" a="1"/>
  <c r="AG8173" i="1" s="1"/>
  <c r="AH8173" i="1" s="1" a="1"/>
  <c r="AH8173" i="1" s="1"/>
  <c r="AI8173" i="1" s="1" a="1"/>
  <c r="AI8173" i="1" s="1"/>
  <c r="AJ8173" i="1" s="1" a="1"/>
  <c r="AJ8173" i="1" s="1"/>
  <c r="AK8173" i="1" s="1" a="1"/>
  <c r="AK8173" i="1" s="1"/>
  <c r="AL8173" i="1" s="1" a="1"/>
  <c r="AL8173" i="1" s="1"/>
  <c r="AM8173" i="1" s="1" a="1"/>
  <c r="AM8173" i="1" s="1"/>
  <c r="AN8173" i="1" s="1" a="1"/>
  <c r="AN8173" i="1" s="1"/>
  <c r="AO8173" i="1" s="1" a="1"/>
  <c r="AO8173" i="1" s="1"/>
  <c r="AP8173" i="1" s="1" a="1"/>
  <c r="AP8173" i="1" s="1"/>
  <c r="AQ8173" i="1" s="1" a="1"/>
  <c r="AQ8173" i="1" s="1"/>
  <c r="AR8173" i="1" s="1" a="1"/>
  <c r="AR8173" i="1" s="1"/>
  <c r="AS8173" i="1" s="1" a="1"/>
  <c r="AS8173" i="1" s="1"/>
  <c r="AT8173" i="1" s="1" a="1"/>
  <c r="AT8173" i="1" s="1"/>
  <c r="AU8173" i="1" s="1" a="1"/>
  <c r="AU8173" i="1" s="1"/>
  <c r="AV8173" i="1" s="1" a="1"/>
  <c r="AV8173" i="1" s="1"/>
  <c r="BM8173" i="1"/>
  <c r="BJ8175" i="1"/>
  <c r="BK8175" i="1" s="1"/>
  <c r="BL8175" i="1" s="1"/>
  <c r="BJ8187" i="1"/>
  <c r="BK8187" i="1" s="1"/>
  <c r="BL8187" i="1" s="1"/>
  <c r="BJ8198" i="1"/>
  <c r="BK8198" i="1" s="1"/>
  <c r="BL8198" i="1" s="1"/>
  <c r="BJ8202" i="1"/>
  <c r="BK8202" i="1" s="1"/>
  <c r="BL8202" i="1" s="1"/>
  <c r="BJ8241" i="1"/>
  <c r="BK8241" i="1" s="1"/>
  <c r="BL8241" i="1" s="1"/>
  <c r="BJ8252" i="1"/>
  <c r="BK8252" i="1" s="1"/>
  <c r="BL8252" i="1" s="1"/>
  <c r="BJ8256" i="1"/>
  <c r="BK8256" i="1" s="1"/>
  <c r="BL8256" i="1" s="1"/>
  <c r="BJ8295" i="1"/>
  <c r="BK8295" i="1" s="1"/>
  <c r="BL8295" i="1" s="1"/>
  <c r="BN8306" i="1"/>
  <c r="BO8306" i="1" s="1"/>
  <c r="BP8306" i="1" s="1"/>
  <c r="BQ8306" i="1" s="1"/>
  <c r="BR8306" i="1" s="1"/>
  <c r="BS8306" i="1" s="1"/>
  <c r="BT8306" i="1" s="1"/>
  <c r="BJ8306" i="1"/>
  <c r="BK8306" i="1" s="1"/>
  <c r="BL8306" i="1" s="1"/>
  <c r="BJ8318" i="1"/>
  <c r="BK8318" i="1" s="1"/>
  <c r="BL8318" i="1" s="1"/>
  <c r="BJ8324" i="1"/>
  <c r="BK8324" i="1" s="1"/>
  <c r="BL8324" i="1" s="1"/>
  <c r="BN8336" i="1"/>
  <c r="BO8336" i="1" s="1"/>
  <c r="BP8336" i="1" s="1"/>
  <c r="BQ8336" i="1" s="1"/>
  <c r="BR8336" i="1" s="1"/>
  <c r="BS8336" i="1" s="1"/>
  <c r="BT8336" i="1" s="1"/>
  <c r="BJ8336" i="1"/>
  <c r="BK8336" i="1" s="1"/>
  <c r="BL8336" i="1" s="1"/>
  <c r="BJ8342" i="1"/>
  <c r="BK8342" i="1" s="1"/>
  <c r="BL8342" i="1" s="1"/>
  <c r="BJ8354" i="1"/>
  <c r="BK8354" i="1" s="1"/>
  <c r="BL8354" i="1" s="1"/>
  <c r="BN8360" i="1"/>
  <c r="BO8360" i="1" s="1"/>
  <c r="BP8360" i="1" s="1"/>
  <c r="BQ8360" i="1" s="1"/>
  <c r="BR8360" i="1" s="1"/>
  <c r="BS8360" i="1" s="1"/>
  <c r="BT8360" i="1" s="1"/>
  <c r="BJ8360" i="1"/>
  <c r="BK8360" i="1" s="1"/>
  <c r="BL8360" i="1" s="1"/>
  <c r="BJ8372" i="1"/>
  <c r="BK8372" i="1" s="1"/>
  <c r="BL8372" i="1" s="1"/>
  <c r="BJ8378" i="1"/>
  <c r="BK8378" i="1" s="1"/>
  <c r="BL8378" i="1" s="1"/>
  <c r="BN8390" i="1"/>
  <c r="BO8390" i="1" s="1"/>
  <c r="BP8390" i="1" s="1"/>
  <c r="BQ8390" i="1" s="1"/>
  <c r="BR8390" i="1" s="1"/>
  <c r="BS8390" i="1" s="1"/>
  <c r="BT8390" i="1" s="1"/>
  <c r="BJ8390" i="1"/>
  <c r="BK8390" i="1" s="1"/>
  <c r="BL8390" i="1" s="1"/>
  <c r="BJ8396" i="1"/>
  <c r="BK8396" i="1" s="1"/>
  <c r="BL8396" i="1" s="1"/>
  <c r="BJ8408" i="1"/>
  <c r="BK8408" i="1" s="1"/>
  <c r="BL8408" i="1" s="1"/>
  <c r="BN8414" i="1"/>
  <c r="BO8414" i="1" s="1"/>
  <c r="BP8414" i="1" s="1"/>
  <c r="BQ8414" i="1" s="1"/>
  <c r="BR8414" i="1" s="1"/>
  <c r="BS8414" i="1" s="1"/>
  <c r="BT8414" i="1" s="1"/>
  <c r="BJ8414" i="1"/>
  <c r="BK8414" i="1" s="1"/>
  <c r="BL8414" i="1" s="1"/>
  <c r="BJ8426" i="1"/>
  <c r="BK8426" i="1" s="1"/>
  <c r="BL8426" i="1" s="1"/>
  <c r="BJ8432" i="1"/>
  <c r="BK8432" i="1" s="1"/>
  <c r="BL8432" i="1" s="1"/>
  <c r="BM8449" i="1"/>
  <c r="BI8449" i="1"/>
  <c r="AW8449" i="1" a="1"/>
  <c r="AW8449" i="1" s="1"/>
  <c r="AX8449" i="1" s="1" a="1"/>
  <c r="AX8449" i="1" s="1"/>
  <c r="AY8449" i="1" s="1" a="1"/>
  <c r="AY8449" i="1" s="1"/>
  <c r="AZ8449" i="1" s="1" a="1"/>
  <c r="AZ8449" i="1" s="1"/>
  <c r="BA8449" i="1" s="1" a="1"/>
  <c r="BA8449" i="1" s="1"/>
  <c r="BB8449" i="1" s="1" a="1"/>
  <c r="BB8449" i="1" s="1"/>
  <c r="BC8449" i="1" s="1" a="1"/>
  <c r="BC8449" i="1" s="1"/>
  <c r="BD8449" i="1" s="1" a="1"/>
  <c r="BD8449" i="1" s="1"/>
  <c r="BE8449" i="1" s="1" a="1"/>
  <c r="BE8449" i="1" s="1"/>
  <c r="BF8449" i="1" s="1" a="1"/>
  <c r="BF8449" i="1" s="1"/>
  <c r="BG8449" i="1" s="1" a="1"/>
  <c r="BG8449" i="1" s="1"/>
  <c r="BH8449" i="1" s="1" a="1"/>
  <c r="BH8449" i="1" s="1"/>
  <c r="AE8449" i="1" a="1"/>
  <c r="AE8449" i="1" s="1"/>
  <c r="AF8449" i="1" s="1" a="1"/>
  <c r="AF8449" i="1" s="1"/>
  <c r="AG8449" i="1" s="1" a="1"/>
  <c r="AG8449" i="1" s="1"/>
  <c r="AH8449" i="1" s="1" a="1"/>
  <c r="AH8449" i="1" s="1"/>
  <c r="AI8449" i="1" s="1" a="1"/>
  <c r="AI8449" i="1" s="1"/>
  <c r="AJ8449" i="1" s="1" a="1"/>
  <c r="AJ8449" i="1" s="1"/>
  <c r="AK8449" i="1" s="1" a="1"/>
  <c r="AK8449" i="1" s="1"/>
  <c r="AL8449" i="1" s="1" a="1"/>
  <c r="AL8449" i="1" s="1"/>
  <c r="AM8449" i="1" s="1" a="1"/>
  <c r="AM8449" i="1" s="1"/>
  <c r="AN8449" i="1" s="1" a="1"/>
  <c r="AN8449" i="1" s="1"/>
  <c r="AO8449" i="1" s="1" a="1"/>
  <c r="AO8449" i="1" s="1"/>
  <c r="AP8449" i="1" s="1" a="1"/>
  <c r="AP8449" i="1" s="1"/>
  <c r="AQ8449" i="1" s="1" a="1"/>
  <c r="AQ8449" i="1" s="1"/>
  <c r="AR8449" i="1" s="1" a="1"/>
  <c r="AR8449" i="1" s="1"/>
  <c r="AS8449" i="1" s="1" a="1"/>
  <c r="AS8449" i="1" s="1"/>
  <c r="AT8449" i="1" s="1" a="1"/>
  <c r="AT8449" i="1" s="1"/>
  <c r="AU8449" i="1" s="1" a="1"/>
  <c r="AU8449" i="1" s="1"/>
  <c r="AV8449" i="1" s="1" a="1"/>
  <c r="AV8449" i="1" s="1"/>
  <c r="BJ8490" i="1"/>
  <c r="BK8490" i="1" s="1"/>
  <c r="BL8490" i="1" s="1"/>
  <c r="BM8497" i="1"/>
  <c r="BI8497" i="1"/>
  <c r="AW8497" i="1" a="1"/>
  <c r="AW8497" i="1" s="1"/>
  <c r="AX8497" i="1" s="1" a="1"/>
  <c r="AX8497" i="1" s="1"/>
  <c r="AY8497" i="1" s="1" a="1"/>
  <c r="AY8497" i="1" s="1"/>
  <c r="AZ8497" i="1" s="1" a="1"/>
  <c r="AZ8497" i="1" s="1"/>
  <c r="BA8497" i="1" s="1" a="1"/>
  <c r="BA8497" i="1" s="1"/>
  <c r="BB8497" i="1" s="1" a="1"/>
  <c r="BB8497" i="1" s="1"/>
  <c r="BC8497" i="1" s="1" a="1"/>
  <c r="BC8497" i="1" s="1"/>
  <c r="BD8497" i="1" s="1" a="1"/>
  <c r="BD8497" i="1" s="1"/>
  <c r="BE8497" i="1" s="1" a="1"/>
  <c r="BE8497" i="1" s="1"/>
  <c r="BF8497" i="1" s="1" a="1"/>
  <c r="BF8497" i="1" s="1"/>
  <c r="BG8497" i="1" s="1" a="1"/>
  <c r="BG8497" i="1" s="1"/>
  <c r="BH8497" i="1" s="1" a="1"/>
  <c r="BH8497" i="1" s="1"/>
  <c r="AE8497" i="1" a="1"/>
  <c r="AE8497" i="1" s="1"/>
  <c r="AF8497" i="1" s="1" a="1"/>
  <c r="AF8497" i="1" s="1"/>
  <c r="AG8497" i="1" s="1" a="1"/>
  <c r="AG8497" i="1" s="1"/>
  <c r="AH8497" i="1" s="1" a="1"/>
  <c r="AH8497" i="1" s="1"/>
  <c r="AI8497" i="1" s="1" a="1"/>
  <c r="AI8497" i="1" s="1"/>
  <c r="AJ8497" i="1" s="1" a="1"/>
  <c r="AJ8497" i="1" s="1"/>
  <c r="AK8497" i="1" s="1" a="1"/>
  <c r="AK8497" i="1" s="1"/>
  <c r="AL8497" i="1" s="1" a="1"/>
  <c r="AL8497" i="1" s="1"/>
  <c r="AM8497" i="1" s="1" a="1"/>
  <c r="AM8497" i="1" s="1"/>
  <c r="AN8497" i="1" s="1" a="1"/>
  <c r="AN8497" i="1" s="1"/>
  <c r="AO8497" i="1" s="1" a="1"/>
  <c r="AO8497" i="1" s="1"/>
  <c r="AP8497" i="1" s="1" a="1"/>
  <c r="AP8497" i="1" s="1"/>
  <c r="AQ8497" i="1" s="1" a="1"/>
  <c r="AQ8497" i="1" s="1"/>
  <c r="AR8497" i="1" s="1" a="1"/>
  <c r="AR8497" i="1" s="1"/>
  <c r="AS8497" i="1" s="1" a="1"/>
  <c r="AS8497" i="1" s="1"/>
  <c r="AT8497" i="1" s="1" a="1"/>
  <c r="AT8497" i="1" s="1"/>
  <c r="AU8497" i="1" s="1" a="1"/>
  <c r="AU8497" i="1" s="1"/>
  <c r="AV8497" i="1" s="1" a="1"/>
  <c r="AV8497" i="1" s="1"/>
  <c r="BJ8538" i="1"/>
  <c r="BK8538" i="1" s="1"/>
  <c r="BL8538" i="1" s="1"/>
  <c r="BM8557" i="1"/>
  <c r="BI8557" i="1"/>
  <c r="AW8557" i="1" a="1"/>
  <c r="AW8557" i="1" s="1"/>
  <c r="AX8557" i="1" s="1" a="1"/>
  <c r="AX8557" i="1" s="1"/>
  <c r="AY8557" i="1" s="1" a="1"/>
  <c r="AY8557" i="1" s="1"/>
  <c r="AZ8557" i="1" s="1" a="1"/>
  <c r="AZ8557" i="1" s="1"/>
  <c r="BA8557" i="1" s="1" a="1"/>
  <c r="BA8557" i="1" s="1"/>
  <c r="BB8557" i="1" s="1" a="1"/>
  <c r="BB8557" i="1" s="1"/>
  <c r="BC8557" i="1" s="1" a="1"/>
  <c r="BC8557" i="1" s="1"/>
  <c r="BD8557" i="1" s="1" a="1"/>
  <c r="BD8557" i="1" s="1"/>
  <c r="BE8557" i="1" s="1" a="1"/>
  <c r="BE8557" i="1" s="1"/>
  <c r="BF8557" i="1" s="1" a="1"/>
  <c r="BF8557" i="1" s="1"/>
  <c r="BG8557" i="1" s="1" a="1"/>
  <c r="BG8557" i="1" s="1"/>
  <c r="BH8557" i="1" s="1" a="1"/>
  <c r="BH8557" i="1" s="1"/>
  <c r="AE8557" i="1" a="1"/>
  <c r="AE8557" i="1" s="1"/>
  <c r="AF8557" i="1" s="1" a="1"/>
  <c r="AF8557" i="1" s="1"/>
  <c r="AG8557" i="1" s="1" a="1"/>
  <c r="AG8557" i="1" s="1"/>
  <c r="AH8557" i="1" s="1" a="1"/>
  <c r="AH8557" i="1" s="1"/>
  <c r="AI8557" i="1" s="1" a="1"/>
  <c r="AI8557" i="1" s="1"/>
  <c r="AJ8557" i="1" s="1" a="1"/>
  <c r="AJ8557" i="1" s="1"/>
  <c r="AK8557" i="1" s="1" a="1"/>
  <c r="AK8557" i="1" s="1"/>
  <c r="AL8557" i="1" s="1" a="1"/>
  <c r="AL8557" i="1" s="1"/>
  <c r="AM8557" i="1" s="1" a="1"/>
  <c r="AM8557" i="1" s="1"/>
  <c r="AN8557" i="1" s="1" a="1"/>
  <c r="AN8557" i="1" s="1"/>
  <c r="AO8557" i="1" s="1" a="1"/>
  <c r="AO8557" i="1" s="1"/>
  <c r="AP8557" i="1" s="1" a="1"/>
  <c r="AP8557" i="1" s="1"/>
  <c r="AQ8557" i="1" s="1" a="1"/>
  <c r="AQ8557" i="1" s="1"/>
  <c r="AR8557" i="1" s="1" a="1"/>
  <c r="AR8557" i="1" s="1"/>
  <c r="AS8557" i="1" s="1" a="1"/>
  <c r="AS8557" i="1" s="1"/>
  <c r="AT8557" i="1" s="1" a="1"/>
  <c r="AT8557" i="1" s="1"/>
  <c r="AU8557" i="1" s="1" a="1"/>
  <c r="AU8557" i="1" s="1"/>
  <c r="AV8557" i="1" s="1" a="1"/>
  <c r="AV8557" i="1" s="1"/>
  <c r="BJ8598" i="1"/>
  <c r="BK8598" i="1" s="1"/>
  <c r="BL8598" i="1" s="1"/>
  <c r="BM8605" i="1"/>
  <c r="BI8605" i="1"/>
  <c r="AW8605" i="1" a="1"/>
  <c r="AW8605" i="1" s="1"/>
  <c r="AX8605" i="1" s="1" a="1"/>
  <c r="AX8605" i="1" s="1"/>
  <c r="AY8605" i="1" s="1" a="1"/>
  <c r="AY8605" i="1" s="1"/>
  <c r="AZ8605" i="1" s="1" a="1"/>
  <c r="AZ8605" i="1" s="1"/>
  <c r="BA8605" i="1" s="1" a="1"/>
  <c r="BA8605" i="1" s="1"/>
  <c r="BB8605" i="1" s="1" a="1"/>
  <c r="BB8605" i="1" s="1"/>
  <c r="BC8605" i="1" s="1" a="1"/>
  <c r="BC8605" i="1" s="1"/>
  <c r="BD8605" i="1" s="1" a="1"/>
  <c r="BD8605" i="1" s="1"/>
  <c r="BE8605" i="1" s="1" a="1"/>
  <c r="BE8605" i="1" s="1"/>
  <c r="BF8605" i="1" s="1" a="1"/>
  <c r="BF8605" i="1" s="1"/>
  <c r="BG8605" i="1" s="1" a="1"/>
  <c r="BG8605" i="1" s="1"/>
  <c r="BH8605" i="1" s="1" a="1"/>
  <c r="BH8605" i="1" s="1"/>
  <c r="AE8605" i="1" a="1"/>
  <c r="AE8605" i="1" s="1"/>
  <c r="AF8605" i="1" s="1" a="1"/>
  <c r="AF8605" i="1" s="1"/>
  <c r="AG8605" i="1" s="1" a="1"/>
  <c r="AG8605" i="1" s="1"/>
  <c r="AH8605" i="1" s="1" a="1"/>
  <c r="AH8605" i="1" s="1"/>
  <c r="AI8605" i="1" s="1" a="1"/>
  <c r="AI8605" i="1" s="1"/>
  <c r="AJ8605" i="1" s="1" a="1"/>
  <c r="AJ8605" i="1" s="1"/>
  <c r="AK8605" i="1" s="1" a="1"/>
  <c r="AK8605" i="1" s="1"/>
  <c r="AL8605" i="1" s="1" a="1"/>
  <c r="AL8605" i="1" s="1"/>
  <c r="AM8605" i="1" s="1" a="1"/>
  <c r="AM8605" i="1" s="1"/>
  <c r="AN8605" i="1" s="1" a="1"/>
  <c r="AN8605" i="1" s="1"/>
  <c r="AO8605" i="1" s="1" a="1"/>
  <c r="AO8605" i="1" s="1"/>
  <c r="AP8605" i="1" s="1" a="1"/>
  <c r="AP8605" i="1" s="1"/>
  <c r="AQ8605" i="1" s="1" a="1"/>
  <c r="AQ8605" i="1" s="1"/>
  <c r="AR8605" i="1" s="1" a="1"/>
  <c r="AR8605" i="1" s="1"/>
  <c r="AS8605" i="1" s="1" a="1"/>
  <c r="AS8605" i="1" s="1"/>
  <c r="AT8605" i="1" s="1" a="1"/>
  <c r="AT8605" i="1" s="1"/>
  <c r="AU8605" i="1" s="1" a="1"/>
  <c r="AU8605" i="1" s="1"/>
  <c r="AV8605" i="1" s="1" a="1"/>
  <c r="AV8605" i="1" s="1"/>
  <c r="BJ8646" i="1"/>
  <c r="BK8646" i="1" s="1"/>
  <c r="BL8646" i="1" s="1"/>
  <c r="BM8665" i="1"/>
  <c r="BI8665" i="1"/>
  <c r="AW8665" i="1" a="1"/>
  <c r="AW8665" i="1" s="1"/>
  <c r="AX8665" i="1" s="1" a="1"/>
  <c r="AX8665" i="1" s="1"/>
  <c r="AY8665" i="1" s="1" a="1"/>
  <c r="AY8665" i="1" s="1"/>
  <c r="AZ8665" i="1" s="1" a="1"/>
  <c r="AZ8665" i="1" s="1"/>
  <c r="BA8665" i="1" s="1" a="1"/>
  <c r="BA8665" i="1" s="1"/>
  <c r="BB8665" i="1" s="1" a="1"/>
  <c r="BB8665" i="1" s="1"/>
  <c r="BC8665" i="1" s="1" a="1"/>
  <c r="BC8665" i="1" s="1"/>
  <c r="BD8665" i="1" s="1" a="1"/>
  <c r="BD8665" i="1" s="1"/>
  <c r="BE8665" i="1" s="1" a="1"/>
  <c r="BE8665" i="1" s="1"/>
  <c r="BF8665" i="1" s="1" a="1"/>
  <c r="BF8665" i="1" s="1"/>
  <c r="BG8665" i="1" s="1" a="1"/>
  <c r="BG8665" i="1" s="1"/>
  <c r="BH8665" i="1" s="1" a="1"/>
  <c r="BH8665" i="1" s="1"/>
  <c r="AE8665" i="1" a="1"/>
  <c r="AE8665" i="1" s="1"/>
  <c r="AF8665" i="1" s="1" a="1"/>
  <c r="AF8665" i="1" s="1"/>
  <c r="AG8665" i="1" s="1" a="1"/>
  <c r="AG8665" i="1" s="1"/>
  <c r="AH8665" i="1" s="1" a="1"/>
  <c r="AH8665" i="1" s="1"/>
  <c r="AI8665" i="1" s="1" a="1"/>
  <c r="AI8665" i="1" s="1"/>
  <c r="AJ8665" i="1" s="1" a="1"/>
  <c r="AJ8665" i="1" s="1"/>
  <c r="AK8665" i="1" s="1" a="1"/>
  <c r="AK8665" i="1" s="1"/>
  <c r="AL8665" i="1" s="1" a="1"/>
  <c r="AL8665" i="1" s="1"/>
  <c r="AM8665" i="1" s="1" a="1"/>
  <c r="AM8665" i="1" s="1"/>
  <c r="AN8665" i="1" s="1" a="1"/>
  <c r="AN8665" i="1" s="1"/>
  <c r="AO8665" i="1" s="1" a="1"/>
  <c r="AO8665" i="1" s="1"/>
  <c r="AP8665" i="1" s="1" a="1"/>
  <c r="AP8665" i="1" s="1"/>
  <c r="AQ8665" i="1" s="1" a="1"/>
  <c r="AQ8665" i="1" s="1"/>
  <c r="AR8665" i="1" s="1" a="1"/>
  <c r="AR8665" i="1" s="1"/>
  <c r="AS8665" i="1" s="1" a="1"/>
  <c r="AS8665" i="1" s="1"/>
  <c r="AT8665" i="1" s="1" a="1"/>
  <c r="AT8665" i="1" s="1"/>
  <c r="AU8665" i="1" s="1" a="1"/>
  <c r="AU8665" i="1" s="1"/>
  <c r="AV8665" i="1" s="1" a="1"/>
  <c r="AV8665" i="1" s="1"/>
  <c r="BJ8670" i="1"/>
  <c r="BK8670" i="1" s="1"/>
  <c r="BL8670" i="1" s="1"/>
  <c r="BM8683" i="1"/>
  <c r="BI8683" i="1"/>
  <c r="AW8683" i="1" a="1"/>
  <c r="AW8683" i="1" s="1"/>
  <c r="AX8683" i="1" s="1" a="1"/>
  <c r="AX8683" i="1" s="1"/>
  <c r="AY8683" i="1" s="1" a="1"/>
  <c r="AY8683" i="1" s="1"/>
  <c r="AZ8683" i="1" s="1" a="1"/>
  <c r="AZ8683" i="1" s="1"/>
  <c r="BA8683" i="1" s="1" a="1"/>
  <c r="BA8683" i="1" s="1"/>
  <c r="BB8683" i="1" s="1" a="1"/>
  <c r="BB8683" i="1" s="1"/>
  <c r="BC8683" i="1" s="1" a="1"/>
  <c r="BC8683" i="1" s="1"/>
  <c r="BD8683" i="1" s="1" a="1"/>
  <c r="BD8683" i="1" s="1"/>
  <c r="BE8683" i="1" s="1" a="1"/>
  <c r="BE8683" i="1" s="1"/>
  <c r="BF8683" i="1" s="1" a="1"/>
  <c r="BF8683" i="1" s="1"/>
  <c r="BG8683" i="1" s="1" a="1"/>
  <c r="BG8683" i="1" s="1"/>
  <c r="BH8683" i="1" s="1" a="1"/>
  <c r="BH8683" i="1" s="1"/>
  <c r="AE8683" i="1" a="1"/>
  <c r="AE8683" i="1" s="1"/>
  <c r="AF8683" i="1" s="1" a="1"/>
  <c r="AF8683" i="1" s="1"/>
  <c r="AG8683" i="1" s="1" a="1"/>
  <c r="AG8683" i="1" s="1"/>
  <c r="AH8683" i="1" s="1" a="1"/>
  <c r="AH8683" i="1" s="1"/>
  <c r="AI8683" i="1" s="1" a="1"/>
  <c r="AI8683" i="1" s="1"/>
  <c r="AJ8683" i="1" s="1" a="1"/>
  <c r="AJ8683" i="1" s="1"/>
  <c r="AK8683" i="1" s="1" a="1"/>
  <c r="AK8683" i="1" s="1"/>
  <c r="AL8683" i="1" s="1" a="1"/>
  <c r="AL8683" i="1" s="1"/>
  <c r="AM8683" i="1" s="1" a="1"/>
  <c r="AM8683" i="1" s="1"/>
  <c r="AN8683" i="1" s="1" a="1"/>
  <c r="AN8683" i="1" s="1"/>
  <c r="AO8683" i="1" s="1" a="1"/>
  <c r="AO8683" i="1" s="1"/>
  <c r="AP8683" i="1" s="1" a="1"/>
  <c r="AP8683" i="1" s="1"/>
  <c r="AQ8683" i="1" s="1" a="1"/>
  <c r="AQ8683" i="1" s="1"/>
  <c r="AR8683" i="1" s="1" a="1"/>
  <c r="AR8683" i="1" s="1"/>
  <c r="AS8683" i="1" s="1" a="1"/>
  <c r="AS8683" i="1" s="1"/>
  <c r="AT8683" i="1" s="1" a="1"/>
  <c r="AT8683" i="1" s="1"/>
  <c r="AU8683" i="1" s="1" a="1"/>
  <c r="AU8683" i="1" s="1"/>
  <c r="AV8683" i="1" s="1" a="1"/>
  <c r="AV8683" i="1" s="1"/>
  <c r="BJ8688" i="1"/>
  <c r="BK8688" i="1" s="1"/>
  <c r="BL8688" i="1" s="1"/>
  <c r="BM8701" i="1"/>
  <c r="BI8701" i="1"/>
  <c r="AW8701" i="1" a="1"/>
  <c r="AW8701" i="1" s="1"/>
  <c r="AX8701" i="1" s="1" a="1"/>
  <c r="AX8701" i="1" s="1"/>
  <c r="AY8701" i="1" s="1" a="1"/>
  <c r="AY8701" i="1" s="1"/>
  <c r="AZ8701" i="1" s="1" a="1"/>
  <c r="AZ8701" i="1" s="1"/>
  <c r="BA8701" i="1" s="1" a="1"/>
  <c r="BA8701" i="1" s="1"/>
  <c r="BB8701" i="1" s="1" a="1"/>
  <c r="BB8701" i="1" s="1"/>
  <c r="BC8701" i="1" s="1" a="1"/>
  <c r="BC8701" i="1" s="1"/>
  <c r="BD8701" i="1" s="1" a="1"/>
  <c r="BD8701" i="1" s="1"/>
  <c r="BE8701" i="1" s="1" a="1"/>
  <c r="BE8701" i="1" s="1"/>
  <c r="BF8701" i="1" s="1" a="1"/>
  <c r="BF8701" i="1" s="1"/>
  <c r="BG8701" i="1" s="1" a="1"/>
  <c r="BG8701" i="1" s="1"/>
  <c r="BH8701" i="1" s="1" a="1"/>
  <c r="BH8701" i="1" s="1"/>
  <c r="AE8701" i="1" a="1"/>
  <c r="AE8701" i="1" s="1"/>
  <c r="AF8701" i="1" s="1" a="1"/>
  <c r="AF8701" i="1" s="1"/>
  <c r="AG8701" i="1" s="1" a="1"/>
  <c r="AG8701" i="1" s="1"/>
  <c r="AH8701" i="1" s="1" a="1"/>
  <c r="AH8701" i="1" s="1"/>
  <c r="AI8701" i="1" s="1" a="1"/>
  <c r="AI8701" i="1" s="1"/>
  <c r="AJ8701" i="1" s="1" a="1"/>
  <c r="AJ8701" i="1" s="1"/>
  <c r="AK8701" i="1" s="1" a="1"/>
  <c r="AK8701" i="1" s="1"/>
  <c r="AL8701" i="1" s="1" a="1"/>
  <c r="AL8701" i="1" s="1"/>
  <c r="AM8701" i="1" s="1" a="1"/>
  <c r="AM8701" i="1" s="1"/>
  <c r="AN8701" i="1" s="1" a="1"/>
  <c r="AN8701" i="1" s="1"/>
  <c r="AO8701" i="1" s="1" a="1"/>
  <c r="AO8701" i="1" s="1"/>
  <c r="AP8701" i="1" s="1" a="1"/>
  <c r="AP8701" i="1" s="1"/>
  <c r="AQ8701" i="1" s="1" a="1"/>
  <c r="AQ8701" i="1" s="1"/>
  <c r="AR8701" i="1" s="1" a="1"/>
  <c r="AR8701" i="1" s="1"/>
  <c r="AS8701" i="1" s="1" a="1"/>
  <c r="AS8701" i="1" s="1"/>
  <c r="AT8701" i="1" s="1" a="1"/>
  <c r="AT8701" i="1" s="1"/>
  <c r="AU8701" i="1" s="1" a="1"/>
  <c r="AU8701" i="1" s="1"/>
  <c r="AV8701" i="1" s="1" a="1"/>
  <c r="AV8701" i="1" s="1"/>
  <c r="BJ8706" i="1"/>
  <c r="BK8706" i="1" s="1"/>
  <c r="BL8706" i="1" s="1"/>
  <c r="BM8719" i="1"/>
  <c r="BI8719" i="1"/>
  <c r="AW8719" i="1" a="1"/>
  <c r="AW8719" i="1" s="1"/>
  <c r="AX8719" i="1" s="1" a="1"/>
  <c r="AX8719" i="1" s="1"/>
  <c r="AY8719" i="1" s="1" a="1"/>
  <c r="AY8719" i="1" s="1"/>
  <c r="AZ8719" i="1" s="1" a="1"/>
  <c r="AZ8719" i="1" s="1"/>
  <c r="BA8719" i="1" s="1" a="1"/>
  <c r="BA8719" i="1" s="1"/>
  <c r="BB8719" i="1" s="1" a="1"/>
  <c r="BB8719" i="1" s="1"/>
  <c r="BC8719" i="1" s="1" a="1"/>
  <c r="BC8719" i="1" s="1"/>
  <c r="BD8719" i="1" s="1" a="1"/>
  <c r="BD8719" i="1" s="1"/>
  <c r="BE8719" i="1" s="1" a="1"/>
  <c r="BE8719" i="1" s="1"/>
  <c r="BF8719" i="1" s="1" a="1"/>
  <c r="BF8719" i="1" s="1"/>
  <c r="BG8719" i="1" s="1" a="1"/>
  <c r="BG8719" i="1" s="1"/>
  <c r="BH8719" i="1" s="1" a="1"/>
  <c r="BH8719" i="1" s="1"/>
  <c r="AE8719" i="1" a="1"/>
  <c r="AE8719" i="1" s="1"/>
  <c r="AF8719" i="1" s="1" a="1"/>
  <c r="AF8719" i="1" s="1"/>
  <c r="AG8719" i="1" s="1" a="1"/>
  <c r="AG8719" i="1" s="1"/>
  <c r="AH8719" i="1" s="1" a="1"/>
  <c r="AH8719" i="1" s="1"/>
  <c r="AI8719" i="1" s="1" a="1"/>
  <c r="AI8719" i="1" s="1"/>
  <c r="AJ8719" i="1" s="1" a="1"/>
  <c r="AJ8719" i="1" s="1"/>
  <c r="AK8719" i="1" s="1" a="1"/>
  <c r="AK8719" i="1" s="1"/>
  <c r="AL8719" i="1" s="1" a="1"/>
  <c r="AL8719" i="1" s="1"/>
  <c r="AM8719" i="1" s="1" a="1"/>
  <c r="AM8719" i="1" s="1"/>
  <c r="AN8719" i="1" s="1" a="1"/>
  <c r="AN8719" i="1" s="1"/>
  <c r="AO8719" i="1" s="1" a="1"/>
  <c r="AO8719" i="1" s="1"/>
  <c r="AP8719" i="1" s="1" a="1"/>
  <c r="AP8719" i="1" s="1"/>
  <c r="AQ8719" i="1" s="1" a="1"/>
  <c r="AQ8719" i="1" s="1"/>
  <c r="AR8719" i="1" s="1" a="1"/>
  <c r="AR8719" i="1" s="1"/>
  <c r="AS8719" i="1" s="1" a="1"/>
  <c r="AS8719" i="1" s="1"/>
  <c r="AT8719" i="1" s="1" a="1"/>
  <c r="AT8719" i="1" s="1"/>
  <c r="AU8719" i="1" s="1" a="1"/>
  <c r="AU8719" i="1" s="1"/>
  <c r="AV8719" i="1" s="1" a="1"/>
  <c r="AV8719" i="1" s="1"/>
  <c r="BJ8724" i="1"/>
  <c r="BK8724" i="1" s="1"/>
  <c r="BL8724" i="1" s="1"/>
  <c r="BM8737" i="1"/>
  <c r="BI8737" i="1"/>
  <c r="AW8737" i="1" a="1"/>
  <c r="AW8737" i="1" s="1"/>
  <c r="AX8737" i="1" s="1" a="1"/>
  <c r="AX8737" i="1" s="1"/>
  <c r="AY8737" i="1" s="1" a="1"/>
  <c r="AY8737" i="1" s="1"/>
  <c r="AZ8737" i="1" s="1" a="1"/>
  <c r="AZ8737" i="1" s="1"/>
  <c r="BA8737" i="1" s="1" a="1"/>
  <c r="BA8737" i="1" s="1"/>
  <c r="BB8737" i="1" s="1" a="1"/>
  <c r="BB8737" i="1" s="1"/>
  <c r="BC8737" i="1" s="1" a="1"/>
  <c r="BC8737" i="1" s="1"/>
  <c r="BD8737" i="1" s="1" a="1"/>
  <c r="BD8737" i="1" s="1"/>
  <c r="BE8737" i="1" s="1" a="1"/>
  <c r="BE8737" i="1" s="1"/>
  <c r="BF8737" i="1" s="1" a="1"/>
  <c r="BF8737" i="1" s="1"/>
  <c r="BG8737" i="1" s="1" a="1"/>
  <c r="BG8737" i="1" s="1"/>
  <c r="BH8737" i="1" s="1" a="1"/>
  <c r="BH8737" i="1" s="1"/>
  <c r="AE8737" i="1" a="1"/>
  <c r="AE8737" i="1" s="1"/>
  <c r="AF8737" i="1" s="1" a="1"/>
  <c r="AF8737" i="1" s="1"/>
  <c r="AG8737" i="1" s="1" a="1"/>
  <c r="AG8737" i="1" s="1"/>
  <c r="AH8737" i="1" s="1" a="1"/>
  <c r="AH8737" i="1" s="1"/>
  <c r="AI8737" i="1" s="1" a="1"/>
  <c r="AI8737" i="1" s="1"/>
  <c r="AJ8737" i="1" s="1" a="1"/>
  <c r="AJ8737" i="1" s="1"/>
  <c r="AK8737" i="1" s="1" a="1"/>
  <c r="AK8737" i="1" s="1"/>
  <c r="AL8737" i="1" s="1" a="1"/>
  <c r="AL8737" i="1" s="1"/>
  <c r="AM8737" i="1" s="1" a="1"/>
  <c r="AM8737" i="1" s="1"/>
  <c r="AN8737" i="1" s="1" a="1"/>
  <c r="AN8737" i="1" s="1"/>
  <c r="AO8737" i="1" s="1" a="1"/>
  <c r="AO8737" i="1" s="1"/>
  <c r="AP8737" i="1" s="1" a="1"/>
  <c r="AP8737" i="1" s="1"/>
  <c r="AQ8737" i="1" s="1" a="1"/>
  <c r="AQ8737" i="1" s="1"/>
  <c r="AR8737" i="1" s="1" a="1"/>
  <c r="AR8737" i="1" s="1"/>
  <c r="AS8737" i="1" s="1" a="1"/>
  <c r="AS8737" i="1" s="1"/>
  <c r="AT8737" i="1" s="1" a="1"/>
  <c r="AT8737" i="1" s="1"/>
  <c r="AU8737" i="1" s="1" a="1"/>
  <c r="AU8737" i="1" s="1"/>
  <c r="AV8737" i="1" s="1" a="1"/>
  <c r="AV8737" i="1" s="1"/>
  <c r="BJ8742" i="1"/>
  <c r="BK8742" i="1" s="1"/>
  <c r="BL8742" i="1" s="1"/>
  <c r="BM8755" i="1"/>
  <c r="BI8755" i="1"/>
  <c r="AW8755" i="1" a="1"/>
  <c r="AW8755" i="1" s="1"/>
  <c r="AX8755" i="1" s="1" a="1"/>
  <c r="AX8755" i="1" s="1"/>
  <c r="AY8755" i="1" s="1" a="1"/>
  <c r="AY8755" i="1" s="1"/>
  <c r="AZ8755" i="1" s="1" a="1"/>
  <c r="AZ8755" i="1" s="1"/>
  <c r="BA8755" i="1" s="1" a="1"/>
  <c r="BA8755" i="1" s="1"/>
  <c r="BB8755" i="1" s="1" a="1"/>
  <c r="BB8755" i="1" s="1"/>
  <c r="BC8755" i="1" s="1" a="1"/>
  <c r="BC8755" i="1" s="1"/>
  <c r="BD8755" i="1" s="1" a="1"/>
  <c r="BD8755" i="1" s="1"/>
  <c r="BE8755" i="1" s="1" a="1"/>
  <c r="BE8755" i="1" s="1"/>
  <c r="BF8755" i="1" s="1" a="1"/>
  <c r="BF8755" i="1" s="1"/>
  <c r="BG8755" i="1" s="1" a="1"/>
  <c r="BG8755" i="1" s="1"/>
  <c r="BH8755" i="1" s="1" a="1"/>
  <c r="BH8755" i="1" s="1"/>
  <c r="AE8755" i="1" a="1"/>
  <c r="AE8755" i="1" s="1"/>
  <c r="AF8755" i="1" s="1" a="1"/>
  <c r="AF8755" i="1" s="1"/>
  <c r="AG8755" i="1" s="1" a="1"/>
  <c r="AG8755" i="1" s="1"/>
  <c r="AH8755" i="1" s="1" a="1"/>
  <c r="AH8755" i="1" s="1"/>
  <c r="AI8755" i="1" s="1" a="1"/>
  <c r="AI8755" i="1" s="1"/>
  <c r="AJ8755" i="1" s="1" a="1"/>
  <c r="AJ8755" i="1" s="1"/>
  <c r="AK8755" i="1" s="1" a="1"/>
  <c r="AK8755" i="1" s="1"/>
  <c r="AL8755" i="1" s="1" a="1"/>
  <c r="AL8755" i="1" s="1"/>
  <c r="AM8755" i="1" s="1" a="1"/>
  <c r="AM8755" i="1" s="1"/>
  <c r="AN8755" i="1" s="1" a="1"/>
  <c r="AN8755" i="1" s="1"/>
  <c r="AO8755" i="1" s="1" a="1"/>
  <c r="AO8755" i="1" s="1"/>
  <c r="AP8755" i="1" s="1" a="1"/>
  <c r="AP8755" i="1" s="1"/>
  <c r="AQ8755" i="1" s="1" a="1"/>
  <c r="AQ8755" i="1" s="1"/>
  <c r="AR8755" i="1" s="1" a="1"/>
  <c r="AR8755" i="1" s="1"/>
  <c r="AS8755" i="1" s="1" a="1"/>
  <c r="AS8755" i="1" s="1"/>
  <c r="AT8755" i="1" s="1" a="1"/>
  <c r="AT8755" i="1" s="1"/>
  <c r="AU8755" i="1" s="1" a="1"/>
  <c r="AU8755" i="1" s="1"/>
  <c r="AV8755" i="1" s="1" a="1"/>
  <c r="AV8755" i="1" s="1"/>
  <c r="BJ8760" i="1"/>
  <c r="BK8760" i="1" s="1"/>
  <c r="BL8760" i="1" s="1"/>
  <c r="BM8773" i="1"/>
  <c r="BI8773" i="1"/>
  <c r="AW8773" i="1" a="1"/>
  <c r="AW8773" i="1" s="1"/>
  <c r="AX8773" i="1" s="1" a="1"/>
  <c r="AX8773" i="1" s="1"/>
  <c r="AY8773" i="1" s="1" a="1"/>
  <c r="AY8773" i="1" s="1"/>
  <c r="AZ8773" i="1" s="1" a="1"/>
  <c r="AZ8773" i="1" s="1"/>
  <c r="BA8773" i="1" s="1" a="1"/>
  <c r="BA8773" i="1" s="1"/>
  <c r="BB8773" i="1" s="1" a="1"/>
  <c r="BB8773" i="1" s="1"/>
  <c r="BC8773" i="1" s="1" a="1"/>
  <c r="BC8773" i="1" s="1"/>
  <c r="BD8773" i="1" s="1" a="1"/>
  <c r="BD8773" i="1" s="1"/>
  <c r="BE8773" i="1" s="1" a="1"/>
  <c r="BE8773" i="1" s="1"/>
  <c r="BF8773" i="1" s="1" a="1"/>
  <c r="BF8773" i="1" s="1"/>
  <c r="BG8773" i="1" s="1" a="1"/>
  <c r="BG8773" i="1" s="1"/>
  <c r="BH8773" i="1" s="1" a="1"/>
  <c r="BH8773" i="1" s="1"/>
  <c r="AE8773" i="1" a="1"/>
  <c r="AE8773" i="1" s="1"/>
  <c r="AF8773" i="1" s="1" a="1"/>
  <c r="AF8773" i="1" s="1"/>
  <c r="AG8773" i="1" s="1" a="1"/>
  <c r="AG8773" i="1" s="1"/>
  <c r="AH8773" i="1" s="1" a="1"/>
  <c r="AH8773" i="1" s="1"/>
  <c r="AI8773" i="1" s="1" a="1"/>
  <c r="AI8773" i="1" s="1"/>
  <c r="AJ8773" i="1" s="1" a="1"/>
  <c r="AJ8773" i="1" s="1"/>
  <c r="AK8773" i="1" s="1" a="1"/>
  <c r="AK8773" i="1" s="1"/>
  <c r="AL8773" i="1" s="1" a="1"/>
  <c r="AL8773" i="1" s="1"/>
  <c r="AM8773" i="1" s="1" a="1"/>
  <c r="AM8773" i="1" s="1"/>
  <c r="AN8773" i="1" s="1" a="1"/>
  <c r="AN8773" i="1" s="1"/>
  <c r="AO8773" i="1" s="1" a="1"/>
  <c r="AO8773" i="1" s="1"/>
  <c r="AP8773" i="1" s="1" a="1"/>
  <c r="AP8773" i="1" s="1"/>
  <c r="AQ8773" i="1" s="1" a="1"/>
  <c r="AQ8773" i="1" s="1"/>
  <c r="AR8773" i="1" s="1" a="1"/>
  <c r="AR8773" i="1" s="1"/>
  <c r="AS8773" i="1" s="1" a="1"/>
  <c r="AS8773" i="1" s="1"/>
  <c r="AT8773" i="1" s="1" a="1"/>
  <c r="AT8773" i="1" s="1"/>
  <c r="AU8773" i="1" s="1" a="1"/>
  <c r="AU8773" i="1" s="1"/>
  <c r="AV8773" i="1" s="1" a="1"/>
  <c r="AV8773" i="1" s="1"/>
  <c r="BJ8778" i="1"/>
  <c r="BK8778" i="1" s="1"/>
  <c r="BL8778" i="1" s="1"/>
  <c r="BI8791" i="1"/>
  <c r="AW8791" i="1" a="1"/>
  <c r="AW8791" i="1" s="1"/>
  <c r="AX8791" i="1" s="1" a="1"/>
  <c r="AX8791" i="1" s="1"/>
  <c r="AY8791" i="1" s="1" a="1"/>
  <c r="AY8791" i="1" s="1"/>
  <c r="AZ8791" i="1" s="1" a="1"/>
  <c r="AZ8791" i="1" s="1"/>
  <c r="BA8791" i="1" s="1" a="1"/>
  <c r="BA8791" i="1" s="1"/>
  <c r="BB8791" i="1" s="1" a="1"/>
  <c r="BB8791" i="1" s="1"/>
  <c r="BC8791" i="1" s="1" a="1"/>
  <c r="BC8791" i="1" s="1"/>
  <c r="BD8791" i="1" s="1" a="1"/>
  <c r="BD8791" i="1" s="1"/>
  <c r="BE8791" i="1" s="1" a="1"/>
  <c r="BE8791" i="1" s="1"/>
  <c r="BF8791" i="1" s="1" a="1"/>
  <c r="BF8791" i="1" s="1"/>
  <c r="BG8791" i="1" s="1" a="1"/>
  <c r="BG8791" i="1" s="1"/>
  <c r="BH8791" i="1" s="1" a="1"/>
  <c r="BH8791" i="1" s="1"/>
  <c r="BM8791" i="1"/>
  <c r="AE8791" i="1" a="1"/>
  <c r="AE8791" i="1" s="1"/>
  <c r="AF8791" i="1" s="1" a="1"/>
  <c r="AF8791" i="1" s="1"/>
  <c r="AG8791" i="1" s="1" a="1"/>
  <c r="AG8791" i="1" s="1"/>
  <c r="AH8791" i="1" s="1" a="1"/>
  <c r="AH8791" i="1" s="1"/>
  <c r="AI8791" i="1" s="1" a="1"/>
  <c r="AI8791" i="1" s="1"/>
  <c r="AJ8791" i="1" s="1" a="1"/>
  <c r="AJ8791" i="1" s="1"/>
  <c r="AK8791" i="1" s="1" a="1"/>
  <c r="AK8791" i="1" s="1"/>
  <c r="AL8791" i="1" s="1" a="1"/>
  <c r="AL8791" i="1" s="1"/>
  <c r="AM8791" i="1" s="1" a="1"/>
  <c r="AM8791" i="1" s="1"/>
  <c r="AN8791" i="1" s="1" a="1"/>
  <c r="AN8791" i="1" s="1"/>
  <c r="AO8791" i="1" s="1" a="1"/>
  <c r="AO8791" i="1" s="1"/>
  <c r="AP8791" i="1" s="1" a="1"/>
  <c r="AP8791" i="1" s="1"/>
  <c r="AQ8791" i="1" s="1" a="1"/>
  <c r="AQ8791" i="1" s="1"/>
  <c r="AR8791" i="1" s="1" a="1"/>
  <c r="AR8791" i="1" s="1"/>
  <c r="AS8791" i="1" s="1" a="1"/>
  <c r="AS8791" i="1" s="1"/>
  <c r="AT8791" i="1" s="1" a="1"/>
  <c r="AT8791" i="1" s="1"/>
  <c r="AU8791" i="1" s="1" a="1"/>
  <c r="AU8791" i="1" s="1"/>
  <c r="AV8791" i="1" s="1" a="1"/>
  <c r="AV8791" i="1" s="1"/>
  <c r="BI8808" i="1"/>
  <c r="BM8808" i="1"/>
  <c r="AW8808" i="1" a="1"/>
  <c r="AW8808" i="1" s="1"/>
  <c r="AX8808" i="1" s="1" a="1"/>
  <c r="AX8808" i="1" s="1"/>
  <c r="AY8808" i="1" s="1" a="1"/>
  <c r="AY8808" i="1" s="1"/>
  <c r="AZ8808" i="1" s="1" a="1"/>
  <c r="AZ8808" i="1" s="1"/>
  <c r="BA8808" i="1" s="1" a="1"/>
  <c r="BA8808" i="1" s="1"/>
  <c r="BB8808" i="1" s="1" a="1"/>
  <c r="BB8808" i="1" s="1"/>
  <c r="BC8808" i="1" s="1" a="1"/>
  <c r="BC8808" i="1" s="1"/>
  <c r="BD8808" i="1" s="1" a="1"/>
  <c r="BD8808" i="1" s="1"/>
  <c r="BE8808" i="1" s="1" a="1"/>
  <c r="BE8808" i="1" s="1"/>
  <c r="BF8808" i="1" s="1" a="1"/>
  <c r="BF8808" i="1" s="1"/>
  <c r="BG8808" i="1" s="1" a="1"/>
  <c r="BG8808" i="1" s="1"/>
  <c r="BH8808" i="1" s="1" a="1"/>
  <c r="BH8808" i="1" s="1"/>
  <c r="AE8808" i="1" a="1"/>
  <c r="AE8808" i="1" s="1"/>
  <c r="AF8808" i="1" s="1" a="1"/>
  <c r="AF8808" i="1" s="1"/>
  <c r="AG8808" i="1" s="1" a="1"/>
  <c r="AG8808" i="1" s="1"/>
  <c r="AH8808" i="1" s="1" a="1"/>
  <c r="AH8808" i="1" s="1"/>
  <c r="AI8808" i="1" s="1" a="1"/>
  <c r="AI8808" i="1" s="1"/>
  <c r="AJ8808" i="1" s="1" a="1"/>
  <c r="AJ8808" i="1" s="1"/>
  <c r="AK8808" i="1" s="1" a="1"/>
  <c r="AK8808" i="1" s="1"/>
  <c r="AL8808" i="1" s="1" a="1"/>
  <c r="AL8808" i="1" s="1"/>
  <c r="AM8808" i="1" s="1" a="1"/>
  <c r="AM8808" i="1" s="1"/>
  <c r="AN8808" i="1" s="1" a="1"/>
  <c r="AN8808" i="1" s="1"/>
  <c r="AO8808" i="1" s="1" a="1"/>
  <c r="AO8808" i="1" s="1"/>
  <c r="AP8808" i="1" s="1" a="1"/>
  <c r="AP8808" i="1" s="1"/>
  <c r="AQ8808" i="1" s="1" a="1"/>
  <c r="AQ8808" i="1" s="1"/>
  <c r="AR8808" i="1" s="1" a="1"/>
  <c r="AR8808" i="1" s="1"/>
  <c r="AS8808" i="1" s="1" a="1"/>
  <c r="AS8808" i="1" s="1"/>
  <c r="AT8808" i="1" s="1" a="1"/>
  <c r="AT8808" i="1" s="1"/>
  <c r="AU8808" i="1" s="1" a="1"/>
  <c r="AU8808" i="1" s="1"/>
  <c r="AV8808" i="1" s="1" a="1"/>
  <c r="AV8808" i="1" s="1"/>
  <c r="BJ8825" i="1"/>
  <c r="BK8825" i="1" s="1"/>
  <c r="BL8825" i="1" s="1"/>
  <c r="BI8940" i="1"/>
  <c r="AW8940" i="1" a="1"/>
  <c r="AW8940" i="1" s="1"/>
  <c r="AX8940" i="1" s="1" a="1"/>
  <c r="AX8940" i="1" s="1"/>
  <c r="AY8940" i="1" s="1" a="1"/>
  <c r="AY8940" i="1" s="1"/>
  <c r="AZ8940" i="1" s="1" a="1"/>
  <c r="AZ8940" i="1" s="1"/>
  <c r="BA8940" i="1" s="1" a="1"/>
  <c r="BA8940" i="1" s="1"/>
  <c r="BB8940" i="1" s="1" a="1"/>
  <c r="BB8940" i="1" s="1"/>
  <c r="BC8940" i="1" s="1" a="1"/>
  <c r="BC8940" i="1" s="1"/>
  <c r="BD8940" i="1" s="1" a="1"/>
  <c r="BD8940" i="1" s="1"/>
  <c r="BE8940" i="1" s="1" a="1"/>
  <c r="BE8940" i="1" s="1"/>
  <c r="BF8940" i="1" s="1" a="1"/>
  <c r="BF8940" i="1" s="1"/>
  <c r="BG8940" i="1" s="1" a="1"/>
  <c r="BG8940" i="1" s="1"/>
  <c r="BH8940" i="1" s="1" a="1"/>
  <c r="BH8940" i="1" s="1"/>
  <c r="AE8940" i="1" a="1"/>
  <c r="AE8940" i="1" s="1"/>
  <c r="AF8940" i="1" s="1" a="1"/>
  <c r="AF8940" i="1" s="1"/>
  <c r="AG8940" i="1" s="1" a="1"/>
  <c r="AG8940" i="1" s="1"/>
  <c r="AH8940" i="1" s="1" a="1"/>
  <c r="AH8940" i="1" s="1"/>
  <c r="AI8940" i="1" s="1" a="1"/>
  <c r="AI8940" i="1" s="1"/>
  <c r="AJ8940" i="1" s="1" a="1"/>
  <c r="AJ8940" i="1" s="1"/>
  <c r="AK8940" i="1" s="1" a="1"/>
  <c r="AK8940" i="1" s="1"/>
  <c r="AL8940" i="1" s="1" a="1"/>
  <c r="AL8940" i="1" s="1"/>
  <c r="AM8940" i="1" s="1" a="1"/>
  <c r="AM8940" i="1" s="1"/>
  <c r="AN8940" i="1" s="1" a="1"/>
  <c r="AN8940" i="1" s="1"/>
  <c r="AO8940" i="1" s="1" a="1"/>
  <c r="AO8940" i="1" s="1"/>
  <c r="AP8940" i="1" s="1" a="1"/>
  <c r="AP8940" i="1" s="1"/>
  <c r="AQ8940" i="1" s="1" a="1"/>
  <c r="AQ8940" i="1" s="1"/>
  <c r="AR8940" i="1" s="1" a="1"/>
  <c r="AR8940" i="1" s="1"/>
  <c r="AS8940" i="1" s="1" a="1"/>
  <c r="AS8940" i="1" s="1"/>
  <c r="AT8940" i="1" s="1" a="1"/>
  <c r="AT8940" i="1" s="1"/>
  <c r="AU8940" i="1" s="1" a="1"/>
  <c r="AU8940" i="1" s="1"/>
  <c r="AV8940" i="1" s="1" a="1"/>
  <c r="AV8940" i="1" s="1"/>
  <c r="BM8940" i="1"/>
  <c r="BJ8996" i="1"/>
  <c r="BK8996" i="1" s="1"/>
  <c r="BL8996" i="1" s="1"/>
  <c r="BN8996" i="1"/>
  <c r="BO8996" i="1" s="1"/>
  <c r="BP8996" i="1" s="1"/>
  <c r="BQ8996" i="1" s="1"/>
  <c r="BR8996" i="1" s="1"/>
  <c r="BS8996" i="1" s="1"/>
  <c r="BT8996" i="1" s="1"/>
  <c r="BI9012" i="1"/>
  <c r="AW9012" i="1" a="1"/>
  <c r="AW9012" i="1" s="1"/>
  <c r="AX9012" i="1" s="1" a="1"/>
  <c r="AX9012" i="1" s="1"/>
  <c r="AY9012" i="1" s="1" a="1"/>
  <c r="AY9012" i="1" s="1"/>
  <c r="AZ9012" i="1" s="1" a="1"/>
  <c r="AZ9012" i="1" s="1"/>
  <c r="BA9012" i="1" s="1" a="1"/>
  <c r="BA9012" i="1" s="1"/>
  <c r="BB9012" i="1" s="1" a="1"/>
  <c r="BB9012" i="1" s="1"/>
  <c r="BC9012" i="1" s="1" a="1"/>
  <c r="BC9012" i="1" s="1"/>
  <c r="BD9012" i="1" s="1" a="1"/>
  <c r="BD9012" i="1" s="1"/>
  <c r="BE9012" i="1" s="1" a="1"/>
  <c r="BE9012" i="1" s="1"/>
  <c r="BF9012" i="1" s="1" a="1"/>
  <c r="BF9012" i="1" s="1"/>
  <c r="BG9012" i="1" s="1" a="1"/>
  <c r="BG9012" i="1" s="1"/>
  <c r="BH9012" i="1" s="1" a="1"/>
  <c r="BH9012" i="1" s="1"/>
  <c r="AE9012" i="1" a="1"/>
  <c r="AE9012" i="1" s="1"/>
  <c r="AF9012" i="1" s="1" a="1"/>
  <c r="AF9012" i="1" s="1"/>
  <c r="AG9012" i="1" s="1" a="1"/>
  <c r="AG9012" i="1" s="1"/>
  <c r="AH9012" i="1" s="1" a="1"/>
  <c r="AH9012" i="1" s="1"/>
  <c r="AI9012" i="1" s="1" a="1"/>
  <c r="AI9012" i="1" s="1"/>
  <c r="AJ9012" i="1" s="1" a="1"/>
  <c r="AJ9012" i="1" s="1"/>
  <c r="AK9012" i="1" s="1" a="1"/>
  <c r="AK9012" i="1" s="1"/>
  <c r="AL9012" i="1" s="1" a="1"/>
  <c r="AL9012" i="1" s="1"/>
  <c r="AM9012" i="1" s="1" a="1"/>
  <c r="AM9012" i="1" s="1"/>
  <c r="AN9012" i="1" s="1" a="1"/>
  <c r="AN9012" i="1" s="1"/>
  <c r="AO9012" i="1" s="1" a="1"/>
  <c r="AO9012" i="1" s="1"/>
  <c r="AP9012" i="1" s="1" a="1"/>
  <c r="AP9012" i="1" s="1"/>
  <c r="AQ9012" i="1" s="1" a="1"/>
  <c r="AQ9012" i="1" s="1"/>
  <c r="AR9012" i="1" s="1" a="1"/>
  <c r="AR9012" i="1" s="1"/>
  <c r="AS9012" i="1" s="1" a="1"/>
  <c r="AS9012" i="1" s="1"/>
  <c r="AT9012" i="1" s="1" a="1"/>
  <c r="AT9012" i="1" s="1"/>
  <c r="AU9012" i="1" s="1" a="1"/>
  <c r="AU9012" i="1" s="1"/>
  <c r="AV9012" i="1" s="1" a="1"/>
  <c r="AV9012" i="1" s="1"/>
  <c r="BM9012" i="1"/>
  <c r="BJ9068" i="1"/>
  <c r="BK9068" i="1" s="1"/>
  <c r="BL9068" i="1" s="1"/>
  <c r="BI9084" i="1"/>
  <c r="AW9084" i="1" a="1"/>
  <c r="AW9084" i="1" s="1"/>
  <c r="AX9084" i="1" s="1" a="1"/>
  <c r="AX9084" i="1" s="1"/>
  <c r="AY9084" i="1" s="1" a="1"/>
  <c r="AY9084" i="1" s="1"/>
  <c r="AZ9084" i="1" s="1" a="1"/>
  <c r="AZ9084" i="1" s="1"/>
  <c r="BA9084" i="1" s="1" a="1"/>
  <c r="BA9084" i="1" s="1"/>
  <c r="BB9084" i="1" s="1" a="1"/>
  <c r="BB9084" i="1" s="1"/>
  <c r="BC9084" i="1" s="1" a="1"/>
  <c r="BC9084" i="1" s="1"/>
  <c r="BD9084" i="1" s="1" a="1"/>
  <c r="BD9084" i="1" s="1"/>
  <c r="BE9084" i="1" s="1" a="1"/>
  <c r="BE9084" i="1" s="1"/>
  <c r="BF9084" i="1" s="1" a="1"/>
  <c r="BF9084" i="1" s="1"/>
  <c r="BG9084" i="1" s="1" a="1"/>
  <c r="BG9084" i="1" s="1"/>
  <c r="BH9084" i="1" s="1" a="1"/>
  <c r="BH9084" i="1" s="1"/>
  <c r="AE9084" i="1" a="1"/>
  <c r="AE9084" i="1" s="1"/>
  <c r="AF9084" i="1" s="1" a="1"/>
  <c r="AF9084" i="1" s="1"/>
  <c r="AG9084" i="1" s="1" a="1"/>
  <c r="AG9084" i="1" s="1"/>
  <c r="AH9084" i="1" s="1" a="1"/>
  <c r="AH9084" i="1" s="1"/>
  <c r="AI9084" i="1" s="1" a="1"/>
  <c r="AI9084" i="1" s="1"/>
  <c r="AJ9084" i="1" s="1" a="1"/>
  <c r="AJ9084" i="1" s="1"/>
  <c r="AK9084" i="1" s="1" a="1"/>
  <c r="AK9084" i="1" s="1"/>
  <c r="AL9084" i="1" s="1" a="1"/>
  <c r="AL9084" i="1" s="1"/>
  <c r="AM9084" i="1" s="1" a="1"/>
  <c r="AM9084" i="1" s="1"/>
  <c r="AN9084" i="1" s="1" a="1"/>
  <c r="AN9084" i="1" s="1"/>
  <c r="AO9084" i="1" s="1" a="1"/>
  <c r="AO9084" i="1" s="1"/>
  <c r="AP9084" i="1" s="1" a="1"/>
  <c r="AP9084" i="1" s="1"/>
  <c r="AQ9084" i="1" s="1" a="1"/>
  <c r="AQ9084" i="1" s="1"/>
  <c r="AR9084" i="1" s="1" a="1"/>
  <c r="AR9084" i="1" s="1"/>
  <c r="AS9084" i="1" s="1" a="1"/>
  <c r="AS9084" i="1" s="1"/>
  <c r="AT9084" i="1" s="1" a="1"/>
  <c r="AT9084" i="1" s="1"/>
  <c r="AU9084" i="1" s="1" a="1"/>
  <c r="AU9084" i="1" s="1"/>
  <c r="AV9084" i="1" s="1" a="1"/>
  <c r="AV9084" i="1" s="1"/>
  <c r="BM9084" i="1"/>
  <c r="BJ9140" i="1"/>
  <c r="BK9140" i="1" s="1"/>
  <c r="BL9140" i="1" s="1"/>
  <c r="BN9140" i="1"/>
  <c r="BO9140" i="1" s="1"/>
  <c r="BP9140" i="1" s="1"/>
  <c r="BQ9140" i="1" s="1"/>
  <c r="BR9140" i="1" s="1"/>
  <c r="BS9140" i="1" s="1"/>
  <c r="BT9140" i="1" s="1"/>
  <c r="BI9156" i="1"/>
  <c r="AW9156" i="1" a="1"/>
  <c r="AW9156" i="1" s="1"/>
  <c r="AX9156" i="1" s="1" a="1"/>
  <c r="AX9156" i="1" s="1"/>
  <c r="AY9156" i="1" s="1" a="1"/>
  <c r="AY9156" i="1" s="1"/>
  <c r="AZ9156" i="1" s="1" a="1"/>
  <c r="AZ9156" i="1" s="1"/>
  <c r="BA9156" i="1" s="1" a="1"/>
  <c r="BA9156" i="1" s="1"/>
  <c r="BB9156" i="1" s="1" a="1"/>
  <c r="BB9156" i="1" s="1"/>
  <c r="BC9156" i="1" s="1" a="1"/>
  <c r="BC9156" i="1" s="1"/>
  <c r="BD9156" i="1" s="1" a="1"/>
  <c r="BD9156" i="1" s="1"/>
  <c r="BE9156" i="1" s="1" a="1"/>
  <c r="BE9156" i="1" s="1"/>
  <c r="BF9156" i="1" s="1" a="1"/>
  <c r="BF9156" i="1" s="1"/>
  <c r="BG9156" i="1" s="1" a="1"/>
  <c r="BG9156" i="1" s="1"/>
  <c r="BH9156" i="1" s="1" a="1"/>
  <c r="BH9156" i="1" s="1"/>
  <c r="AE9156" i="1" a="1"/>
  <c r="AE9156" i="1" s="1"/>
  <c r="AF9156" i="1" s="1" a="1"/>
  <c r="AF9156" i="1" s="1"/>
  <c r="AG9156" i="1" s="1" a="1"/>
  <c r="AG9156" i="1" s="1"/>
  <c r="AH9156" i="1" s="1" a="1"/>
  <c r="AH9156" i="1" s="1"/>
  <c r="AI9156" i="1" s="1" a="1"/>
  <c r="AI9156" i="1" s="1"/>
  <c r="AJ9156" i="1" s="1" a="1"/>
  <c r="AJ9156" i="1" s="1"/>
  <c r="AK9156" i="1" s="1" a="1"/>
  <c r="AK9156" i="1" s="1"/>
  <c r="AL9156" i="1" s="1" a="1"/>
  <c r="AL9156" i="1" s="1"/>
  <c r="AM9156" i="1" s="1" a="1"/>
  <c r="AM9156" i="1" s="1"/>
  <c r="AN9156" i="1" s="1" a="1"/>
  <c r="AN9156" i="1" s="1"/>
  <c r="AO9156" i="1" s="1" a="1"/>
  <c r="AO9156" i="1" s="1"/>
  <c r="AP9156" i="1" s="1" a="1"/>
  <c r="AP9156" i="1" s="1"/>
  <c r="AQ9156" i="1" s="1" a="1"/>
  <c r="AQ9156" i="1" s="1"/>
  <c r="AR9156" i="1" s="1" a="1"/>
  <c r="AR9156" i="1" s="1"/>
  <c r="AS9156" i="1" s="1" a="1"/>
  <c r="AS9156" i="1" s="1"/>
  <c r="AT9156" i="1" s="1" a="1"/>
  <c r="AT9156" i="1" s="1"/>
  <c r="AU9156" i="1" s="1" a="1"/>
  <c r="AU9156" i="1" s="1"/>
  <c r="AV9156" i="1" s="1" a="1"/>
  <c r="AV9156" i="1" s="1"/>
  <c r="BM9156" i="1"/>
  <c r="BI9171" i="1"/>
  <c r="AW9171" i="1" a="1"/>
  <c r="AW9171" i="1" s="1"/>
  <c r="AX9171" i="1" s="1" a="1"/>
  <c r="AX9171" i="1" s="1"/>
  <c r="AY9171" i="1" s="1" a="1"/>
  <c r="AY9171" i="1" s="1"/>
  <c r="AZ9171" i="1" s="1" a="1"/>
  <c r="AZ9171" i="1" s="1"/>
  <c r="BA9171" i="1" s="1" a="1"/>
  <c r="BA9171" i="1" s="1"/>
  <c r="BB9171" i="1" s="1" a="1"/>
  <c r="BB9171" i="1" s="1"/>
  <c r="BC9171" i="1" s="1" a="1"/>
  <c r="BC9171" i="1" s="1"/>
  <c r="BD9171" i="1" s="1" a="1"/>
  <c r="BD9171" i="1" s="1"/>
  <c r="BE9171" i="1" s="1" a="1"/>
  <c r="BE9171" i="1" s="1"/>
  <c r="BF9171" i="1" s="1" a="1"/>
  <c r="BF9171" i="1" s="1"/>
  <c r="BG9171" i="1" s="1" a="1"/>
  <c r="BG9171" i="1" s="1"/>
  <c r="BH9171" i="1" s="1" a="1"/>
  <c r="BH9171" i="1" s="1"/>
  <c r="AE9171" i="1" a="1"/>
  <c r="AE9171" i="1" s="1"/>
  <c r="AF9171" i="1" s="1" a="1"/>
  <c r="AF9171" i="1" s="1"/>
  <c r="AG9171" i="1" s="1" a="1"/>
  <c r="AG9171" i="1" s="1"/>
  <c r="AH9171" i="1" s="1" a="1"/>
  <c r="AH9171" i="1" s="1"/>
  <c r="AI9171" i="1" s="1" a="1"/>
  <c r="AI9171" i="1" s="1"/>
  <c r="AJ9171" i="1" s="1" a="1"/>
  <c r="AJ9171" i="1" s="1"/>
  <c r="AK9171" i="1" s="1" a="1"/>
  <c r="AK9171" i="1" s="1"/>
  <c r="AL9171" i="1" s="1" a="1"/>
  <c r="AL9171" i="1" s="1"/>
  <c r="AM9171" i="1" s="1" a="1"/>
  <c r="AM9171" i="1" s="1"/>
  <c r="AN9171" i="1" s="1" a="1"/>
  <c r="AN9171" i="1" s="1"/>
  <c r="AO9171" i="1" s="1" a="1"/>
  <c r="AO9171" i="1" s="1"/>
  <c r="AP9171" i="1" s="1" a="1"/>
  <c r="AP9171" i="1" s="1"/>
  <c r="AQ9171" i="1" s="1" a="1"/>
  <c r="AQ9171" i="1" s="1"/>
  <c r="AR9171" i="1" s="1" a="1"/>
  <c r="AR9171" i="1" s="1"/>
  <c r="AS9171" i="1" s="1" a="1"/>
  <c r="AS9171" i="1" s="1"/>
  <c r="AT9171" i="1" s="1" a="1"/>
  <c r="AT9171" i="1" s="1"/>
  <c r="AU9171" i="1" s="1" a="1"/>
  <c r="AU9171" i="1" s="1"/>
  <c r="AV9171" i="1" s="1" a="1"/>
  <c r="AV9171" i="1" s="1"/>
  <c r="BM9171" i="1"/>
  <c r="BJ9187" i="1"/>
  <c r="BK9187" i="1" s="1"/>
  <c r="BL9187" i="1" s="1"/>
  <c r="BI9213" i="1"/>
  <c r="AW9213" i="1" a="1"/>
  <c r="AW9213" i="1" s="1"/>
  <c r="AX9213" i="1" s="1" a="1"/>
  <c r="AX9213" i="1" s="1"/>
  <c r="AY9213" i="1" s="1" a="1"/>
  <c r="AY9213" i="1" s="1"/>
  <c r="AZ9213" i="1" s="1" a="1"/>
  <c r="AZ9213" i="1" s="1"/>
  <c r="BA9213" i="1" s="1" a="1"/>
  <c r="BA9213" i="1" s="1"/>
  <c r="BB9213" i="1" s="1" a="1"/>
  <c r="BB9213" i="1" s="1"/>
  <c r="BC9213" i="1" s="1" a="1"/>
  <c r="BC9213" i="1" s="1"/>
  <c r="BD9213" i="1" s="1" a="1"/>
  <c r="BD9213" i="1" s="1"/>
  <c r="BE9213" i="1" s="1" a="1"/>
  <c r="BE9213" i="1" s="1"/>
  <c r="BF9213" i="1" s="1" a="1"/>
  <c r="BF9213" i="1" s="1"/>
  <c r="BG9213" i="1" s="1" a="1"/>
  <c r="BG9213" i="1" s="1"/>
  <c r="BH9213" i="1" s="1" a="1"/>
  <c r="BH9213" i="1" s="1"/>
  <c r="AE9213" i="1" a="1"/>
  <c r="AE9213" i="1" s="1"/>
  <c r="AF9213" i="1" s="1" a="1"/>
  <c r="AF9213" i="1" s="1"/>
  <c r="AG9213" i="1" s="1" a="1"/>
  <c r="AG9213" i="1" s="1"/>
  <c r="AH9213" i="1" s="1" a="1"/>
  <c r="AH9213" i="1" s="1"/>
  <c r="AI9213" i="1" s="1" a="1"/>
  <c r="AI9213" i="1" s="1"/>
  <c r="AJ9213" i="1" s="1" a="1"/>
  <c r="AJ9213" i="1" s="1"/>
  <c r="AK9213" i="1" s="1" a="1"/>
  <c r="AK9213" i="1" s="1"/>
  <c r="AL9213" i="1" s="1" a="1"/>
  <c r="AL9213" i="1" s="1"/>
  <c r="AM9213" i="1" s="1" a="1"/>
  <c r="AM9213" i="1" s="1"/>
  <c r="AN9213" i="1" s="1" a="1"/>
  <c r="AN9213" i="1" s="1"/>
  <c r="AO9213" i="1" s="1" a="1"/>
  <c r="AO9213" i="1" s="1"/>
  <c r="AP9213" i="1" s="1" a="1"/>
  <c r="AP9213" i="1" s="1"/>
  <c r="AQ9213" i="1" s="1" a="1"/>
  <c r="AQ9213" i="1" s="1"/>
  <c r="AR9213" i="1" s="1" a="1"/>
  <c r="AR9213" i="1" s="1"/>
  <c r="AS9213" i="1" s="1" a="1"/>
  <c r="AS9213" i="1" s="1"/>
  <c r="AT9213" i="1" s="1" a="1"/>
  <c r="AT9213" i="1" s="1"/>
  <c r="AU9213" i="1" s="1" a="1"/>
  <c r="AU9213" i="1" s="1"/>
  <c r="AV9213" i="1" s="1" a="1"/>
  <c r="AV9213" i="1" s="1"/>
  <c r="BM9213" i="1"/>
  <c r="BN9313" i="1"/>
  <c r="BO9313" i="1" s="1"/>
  <c r="BP9313" i="1" s="1"/>
  <c r="BQ9313" i="1" s="1"/>
  <c r="BR9313" i="1" s="1"/>
  <c r="BS9313" i="1" s="1"/>
  <c r="BT9313" i="1" s="1"/>
  <c r="BJ9313" i="1"/>
  <c r="BK9313" i="1" s="1"/>
  <c r="BL9313" i="1" s="1"/>
  <c r="BI9375" i="1"/>
  <c r="AW9375" i="1" a="1"/>
  <c r="AW9375" i="1" s="1"/>
  <c r="AX9375" i="1" s="1" a="1"/>
  <c r="AX9375" i="1" s="1"/>
  <c r="AY9375" i="1" s="1" a="1"/>
  <c r="AY9375" i="1" s="1"/>
  <c r="AZ9375" i="1" s="1" a="1"/>
  <c r="AZ9375" i="1" s="1"/>
  <c r="BA9375" i="1" s="1" a="1"/>
  <c r="BA9375" i="1" s="1"/>
  <c r="BB9375" i="1" s="1" a="1"/>
  <c r="BB9375" i="1" s="1"/>
  <c r="BC9375" i="1" s="1" a="1"/>
  <c r="BC9375" i="1" s="1"/>
  <c r="BD9375" i="1" s="1" a="1"/>
  <c r="BD9375" i="1" s="1"/>
  <c r="BE9375" i="1" s="1" a="1"/>
  <c r="BE9375" i="1" s="1"/>
  <c r="BF9375" i="1" s="1" a="1"/>
  <c r="BF9375" i="1" s="1"/>
  <c r="BG9375" i="1" s="1" a="1"/>
  <c r="BG9375" i="1" s="1"/>
  <c r="BH9375" i="1" s="1" a="1"/>
  <c r="BH9375" i="1" s="1"/>
  <c r="AE9375" i="1" a="1"/>
  <c r="AE9375" i="1" s="1"/>
  <c r="AF9375" i="1" s="1" a="1"/>
  <c r="AF9375" i="1" s="1"/>
  <c r="AG9375" i="1" s="1" a="1"/>
  <c r="AG9375" i="1" s="1"/>
  <c r="AH9375" i="1" s="1" a="1"/>
  <c r="AH9375" i="1" s="1"/>
  <c r="AI9375" i="1" s="1" a="1"/>
  <c r="AI9375" i="1" s="1"/>
  <c r="AJ9375" i="1" s="1" a="1"/>
  <c r="AJ9375" i="1" s="1"/>
  <c r="AK9375" i="1" s="1" a="1"/>
  <c r="AK9375" i="1" s="1"/>
  <c r="AL9375" i="1" s="1" a="1"/>
  <c r="AL9375" i="1" s="1"/>
  <c r="AM9375" i="1" s="1" a="1"/>
  <c r="AM9375" i="1" s="1"/>
  <c r="AN9375" i="1" s="1" a="1"/>
  <c r="AN9375" i="1" s="1"/>
  <c r="AO9375" i="1" s="1" a="1"/>
  <c r="AO9375" i="1" s="1"/>
  <c r="AP9375" i="1" s="1" a="1"/>
  <c r="AP9375" i="1" s="1"/>
  <c r="AQ9375" i="1" s="1" a="1"/>
  <c r="AQ9375" i="1" s="1"/>
  <c r="AR9375" i="1" s="1" a="1"/>
  <c r="AR9375" i="1" s="1"/>
  <c r="AS9375" i="1" s="1" a="1"/>
  <c r="AS9375" i="1" s="1"/>
  <c r="AT9375" i="1" s="1" a="1"/>
  <c r="AT9375" i="1" s="1"/>
  <c r="AU9375" i="1" s="1" a="1"/>
  <c r="AU9375" i="1" s="1"/>
  <c r="AV9375" i="1" s="1" a="1"/>
  <c r="AV9375" i="1" s="1"/>
  <c r="BM9375" i="1"/>
  <c r="BJ9415" i="1"/>
  <c r="BK9415" i="1" s="1"/>
  <c r="BL9415" i="1" s="1"/>
  <c r="BJ9427" i="1"/>
  <c r="BK9427" i="1" s="1"/>
  <c r="BL9427" i="1" s="1"/>
  <c r="BN9427" i="1"/>
  <c r="BO9427" i="1" s="1"/>
  <c r="BP9427" i="1" s="1"/>
  <c r="BQ9427" i="1" s="1"/>
  <c r="BR9427" i="1" s="1"/>
  <c r="BS9427" i="1" s="1"/>
  <c r="BT9427" i="1" s="1"/>
  <c r="BJ9439" i="1"/>
  <c r="BK9439" i="1" s="1"/>
  <c r="BL9439" i="1" s="1"/>
  <c r="BN9439" i="1"/>
  <c r="BO9439" i="1" s="1"/>
  <c r="BP9439" i="1" s="1"/>
  <c r="BQ9439" i="1" s="1"/>
  <c r="BR9439" i="1" s="1"/>
  <c r="BS9439" i="1" s="1"/>
  <c r="BT9439" i="1" s="1"/>
  <c r="BJ9451" i="1"/>
  <c r="BK9451" i="1" s="1"/>
  <c r="BL9451" i="1" s="1"/>
  <c r="BJ9463" i="1"/>
  <c r="BK9463" i="1" s="1"/>
  <c r="BL9463" i="1" s="1"/>
  <c r="BN9463" i="1"/>
  <c r="BO9463" i="1" s="1"/>
  <c r="BP9463" i="1" s="1"/>
  <c r="BQ9463" i="1" s="1"/>
  <c r="BR9463" i="1" s="1"/>
  <c r="BS9463" i="1" s="1"/>
  <c r="BT9463" i="1" s="1"/>
  <c r="BJ9475" i="1"/>
  <c r="BK9475" i="1" s="1"/>
  <c r="BL9475" i="1" s="1"/>
  <c r="BN9475" i="1"/>
  <c r="BO9475" i="1" s="1"/>
  <c r="BP9475" i="1" s="1"/>
  <c r="BQ9475" i="1" s="1"/>
  <c r="BR9475" i="1" s="1"/>
  <c r="BS9475" i="1" s="1"/>
  <c r="BT9475" i="1" s="1"/>
  <c r="BJ9487" i="1"/>
  <c r="BK9487" i="1" s="1"/>
  <c r="BL9487" i="1" s="1"/>
  <c r="BJ9499" i="1"/>
  <c r="BK9499" i="1" s="1"/>
  <c r="BL9499" i="1" s="1"/>
  <c r="BN9499" i="1"/>
  <c r="BO9499" i="1" s="1"/>
  <c r="BP9499" i="1" s="1"/>
  <c r="BQ9499" i="1" s="1"/>
  <c r="BR9499" i="1" s="1"/>
  <c r="BS9499" i="1" s="1"/>
  <c r="BT9499" i="1" s="1"/>
  <c r="BJ9511" i="1"/>
  <c r="BK9511" i="1" s="1"/>
  <c r="BL9511" i="1" s="1"/>
  <c r="BN9511" i="1"/>
  <c r="BO9511" i="1" s="1"/>
  <c r="BP9511" i="1" s="1"/>
  <c r="BQ9511" i="1" s="1"/>
  <c r="BR9511" i="1" s="1"/>
  <c r="BS9511" i="1" s="1"/>
  <c r="BT9511" i="1" s="1"/>
  <c r="BJ9523" i="1"/>
  <c r="BK9523" i="1" s="1"/>
  <c r="BL9523" i="1" s="1"/>
  <c r="BJ9535" i="1"/>
  <c r="BK9535" i="1" s="1"/>
  <c r="BL9535" i="1" s="1"/>
  <c r="BN9535" i="1"/>
  <c r="BO9535" i="1" s="1"/>
  <c r="BP9535" i="1" s="1"/>
  <c r="BQ9535" i="1" s="1"/>
  <c r="BR9535" i="1" s="1"/>
  <c r="BS9535" i="1" s="1"/>
  <c r="BT9535" i="1" s="1"/>
  <c r="BJ9547" i="1"/>
  <c r="BK9547" i="1" s="1"/>
  <c r="BL9547" i="1" s="1"/>
  <c r="BN9547" i="1"/>
  <c r="BO9547" i="1" s="1"/>
  <c r="BP9547" i="1" s="1"/>
  <c r="BQ9547" i="1" s="1"/>
  <c r="BR9547" i="1" s="1"/>
  <c r="BS9547" i="1" s="1"/>
  <c r="BT9547" i="1" s="1"/>
  <c r="BJ9559" i="1"/>
  <c r="BK9559" i="1" s="1"/>
  <c r="BL9559" i="1" s="1"/>
  <c r="BJ9571" i="1"/>
  <c r="BK9571" i="1" s="1"/>
  <c r="BL9571" i="1" s="1"/>
  <c r="BN9571" i="1"/>
  <c r="BO9571" i="1" s="1"/>
  <c r="BP9571" i="1" s="1"/>
  <c r="BQ9571" i="1" s="1"/>
  <c r="BR9571" i="1" s="1"/>
  <c r="BS9571" i="1" s="1"/>
  <c r="BT9571" i="1" s="1"/>
  <c r="BL9597" i="1"/>
  <c r="BL9615" i="1"/>
  <c r="BL9633" i="1"/>
  <c r="BL9651" i="1"/>
  <c r="BI8014" i="1"/>
  <c r="AW8014" i="1" a="1"/>
  <c r="AW8014" i="1" s="1"/>
  <c r="AX8014" i="1" s="1" a="1"/>
  <c r="AX8014" i="1" s="1"/>
  <c r="AY8014" i="1" s="1" a="1"/>
  <c r="AY8014" i="1" s="1"/>
  <c r="AZ8014" i="1" s="1" a="1"/>
  <c r="AZ8014" i="1" s="1"/>
  <c r="BA8014" i="1" s="1" a="1"/>
  <c r="BA8014" i="1" s="1"/>
  <c r="BB8014" i="1" s="1" a="1"/>
  <c r="BB8014" i="1" s="1"/>
  <c r="BC8014" i="1" s="1" a="1"/>
  <c r="BC8014" i="1" s="1"/>
  <c r="BD8014" i="1" s="1" a="1"/>
  <c r="BD8014" i="1" s="1"/>
  <c r="BE8014" i="1" s="1" a="1"/>
  <c r="BE8014" i="1" s="1"/>
  <c r="BF8014" i="1" s="1" a="1"/>
  <c r="BF8014" i="1" s="1"/>
  <c r="BG8014" i="1" s="1" a="1"/>
  <c r="BG8014" i="1" s="1"/>
  <c r="BH8014" i="1" s="1" a="1"/>
  <c r="BH8014" i="1" s="1"/>
  <c r="AE8014" i="1" a="1"/>
  <c r="AE8014" i="1" s="1"/>
  <c r="AF8014" i="1" s="1" a="1"/>
  <c r="AF8014" i="1" s="1"/>
  <c r="AG8014" i="1" s="1" a="1"/>
  <c r="AG8014" i="1" s="1"/>
  <c r="AH8014" i="1" s="1" a="1"/>
  <c r="AH8014" i="1" s="1"/>
  <c r="AI8014" i="1" s="1" a="1"/>
  <c r="AI8014" i="1" s="1"/>
  <c r="AJ8014" i="1" s="1" a="1"/>
  <c r="AJ8014" i="1" s="1"/>
  <c r="AK8014" i="1" s="1" a="1"/>
  <c r="AK8014" i="1" s="1"/>
  <c r="AL8014" i="1" s="1" a="1"/>
  <c r="AL8014" i="1" s="1"/>
  <c r="AM8014" i="1" s="1" a="1"/>
  <c r="AM8014" i="1" s="1"/>
  <c r="AN8014" i="1" s="1" a="1"/>
  <c r="AN8014" i="1" s="1"/>
  <c r="AO8014" i="1" s="1" a="1"/>
  <c r="AO8014" i="1" s="1"/>
  <c r="AP8014" i="1" s="1" a="1"/>
  <c r="AP8014" i="1" s="1"/>
  <c r="AQ8014" i="1" s="1" a="1"/>
  <c r="AQ8014" i="1" s="1"/>
  <c r="AR8014" i="1" s="1" a="1"/>
  <c r="AR8014" i="1" s="1"/>
  <c r="AS8014" i="1" s="1" a="1"/>
  <c r="AS8014" i="1" s="1"/>
  <c r="AT8014" i="1" s="1" a="1"/>
  <c r="AT8014" i="1" s="1"/>
  <c r="AU8014" i="1" s="1" a="1"/>
  <c r="AU8014" i="1" s="1"/>
  <c r="AV8014" i="1" s="1" a="1"/>
  <c r="AV8014" i="1" s="1"/>
  <c r="BM8014" i="1"/>
  <c r="BN8015" i="1"/>
  <c r="BO8015" i="1" s="1"/>
  <c r="BP8015" i="1" s="1"/>
  <c r="BQ8015" i="1" s="1"/>
  <c r="BR8015" i="1" s="1"/>
  <c r="BS8015" i="1" s="1"/>
  <c r="BT8015" i="1" s="1"/>
  <c r="BI8020" i="1"/>
  <c r="AW8020" i="1" a="1"/>
  <c r="AW8020" i="1" s="1"/>
  <c r="AX8020" i="1" s="1" a="1"/>
  <c r="AX8020" i="1" s="1"/>
  <c r="AY8020" i="1" s="1" a="1"/>
  <c r="AY8020" i="1" s="1"/>
  <c r="AZ8020" i="1" s="1" a="1"/>
  <c r="AZ8020" i="1" s="1"/>
  <c r="BA8020" i="1" s="1" a="1"/>
  <c r="BA8020" i="1" s="1"/>
  <c r="BB8020" i="1" s="1" a="1"/>
  <c r="BB8020" i="1" s="1"/>
  <c r="BC8020" i="1" s="1" a="1"/>
  <c r="BC8020" i="1" s="1"/>
  <c r="BD8020" i="1" s="1" a="1"/>
  <c r="BD8020" i="1" s="1"/>
  <c r="BE8020" i="1" s="1" a="1"/>
  <c r="BE8020" i="1" s="1"/>
  <c r="BF8020" i="1" s="1" a="1"/>
  <c r="BF8020" i="1" s="1"/>
  <c r="BG8020" i="1" s="1" a="1"/>
  <c r="BG8020" i="1" s="1"/>
  <c r="BH8020" i="1" s="1" a="1"/>
  <c r="BH8020" i="1" s="1"/>
  <c r="AE8020" i="1" a="1"/>
  <c r="AE8020" i="1" s="1"/>
  <c r="AF8020" i="1" s="1" a="1"/>
  <c r="AF8020" i="1" s="1"/>
  <c r="AG8020" i="1" s="1" a="1"/>
  <c r="AG8020" i="1" s="1"/>
  <c r="AH8020" i="1" s="1" a="1"/>
  <c r="AH8020" i="1" s="1"/>
  <c r="AI8020" i="1" s="1" a="1"/>
  <c r="AI8020" i="1" s="1"/>
  <c r="AJ8020" i="1" s="1" a="1"/>
  <c r="AJ8020" i="1" s="1"/>
  <c r="AK8020" i="1" s="1" a="1"/>
  <c r="AK8020" i="1" s="1"/>
  <c r="AL8020" i="1" s="1" a="1"/>
  <c r="AL8020" i="1" s="1"/>
  <c r="AM8020" i="1" s="1" a="1"/>
  <c r="AM8020" i="1" s="1"/>
  <c r="AN8020" i="1" s="1" a="1"/>
  <c r="AN8020" i="1" s="1"/>
  <c r="AO8020" i="1" s="1" a="1"/>
  <c r="AO8020" i="1" s="1"/>
  <c r="AP8020" i="1" s="1" a="1"/>
  <c r="AP8020" i="1" s="1"/>
  <c r="AQ8020" i="1" s="1" a="1"/>
  <c r="AQ8020" i="1" s="1"/>
  <c r="AR8020" i="1" s="1" a="1"/>
  <c r="AR8020" i="1" s="1"/>
  <c r="AS8020" i="1" s="1" a="1"/>
  <c r="AS8020" i="1" s="1"/>
  <c r="AT8020" i="1" s="1" a="1"/>
  <c r="AT8020" i="1" s="1"/>
  <c r="AU8020" i="1" s="1" a="1"/>
  <c r="AU8020" i="1" s="1"/>
  <c r="AV8020" i="1" s="1" a="1"/>
  <c r="AV8020" i="1" s="1"/>
  <c r="BM8020" i="1"/>
  <c r="BN8021" i="1"/>
  <c r="BO8021" i="1" s="1"/>
  <c r="BP8021" i="1" s="1"/>
  <c r="BQ8021" i="1" s="1"/>
  <c r="BR8021" i="1" s="1"/>
  <c r="BS8021" i="1" s="1"/>
  <c r="BT8021" i="1" s="1"/>
  <c r="BI8026" i="1"/>
  <c r="AW8026" i="1" a="1"/>
  <c r="AW8026" i="1" s="1"/>
  <c r="AX8026" i="1" s="1" a="1"/>
  <c r="AX8026" i="1" s="1"/>
  <c r="AY8026" i="1" s="1" a="1"/>
  <c r="AY8026" i="1" s="1"/>
  <c r="AZ8026" i="1" s="1" a="1"/>
  <c r="AZ8026" i="1" s="1"/>
  <c r="BA8026" i="1" s="1" a="1"/>
  <c r="BA8026" i="1" s="1"/>
  <c r="BB8026" i="1" s="1" a="1"/>
  <c r="BB8026" i="1" s="1"/>
  <c r="BC8026" i="1" s="1" a="1"/>
  <c r="BC8026" i="1" s="1"/>
  <c r="BD8026" i="1" s="1" a="1"/>
  <c r="BD8026" i="1" s="1"/>
  <c r="BE8026" i="1" s="1" a="1"/>
  <c r="BE8026" i="1" s="1"/>
  <c r="BF8026" i="1" s="1" a="1"/>
  <c r="BF8026" i="1" s="1"/>
  <c r="BG8026" i="1" s="1" a="1"/>
  <c r="BG8026" i="1" s="1"/>
  <c r="BH8026" i="1" s="1" a="1"/>
  <c r="BH8026" i="1" s="1"/>
  <c r="AE8026" i="1" a="1"/>
  <c r="AE8026" i="1" s="1"/>
  <c r="AF8026" i="1" s="1" a="1"/>
  <c r="AF8026" i="1" s="1"/>
  <c r="AG8026" i="1" s="1" a="1"/>
  <c r="AG8026" i="1" s="1"/>
  <c r="AH8026" i="1" s="1" a="1"/>
  <c r="AH8026" i="1" s="1"/>
  <c r="AI8026" i="1" s="1" a="1"/>
  <c r="AI8026" i="1" s="1"/>
  <c r="AJ8026" i="1" s="1" a="1"/>
  <c r="AJ8026" i="1" s="1"/>
  <c r="AK8026" i="1" s="1" a="1"/>
  <c r="AK8026" i="1" s="1"/>
  <c r="AL8026" i="1" s="1" a="1"/>
  <c r="AL8026" i="1" s="1"/>
  <c r="AM8026" i="1" s="1" a="1"/>
  <c r="AM8026" i="1" s="1"/>
  <c r="AN8026" i="1" s="1" a="1"/>
  <c r="AN8026" i="1" s="1"/>
  <c r="AO8026" i="1" s="1" a="1"/>
  <c r="AO8026" i="1" s="1"/>
  <c r="AP8026" i="1" s="1" a="1"/>
  <c r="AP8026" i="1" s="1"/>
  <c r="AQ8026" i="1" s="1" a="1"/>
  <c r="AQ8026" i="1" s="1"/>
  <c r="AR8026" i="1" s="1" a="1"/>
  <c r="AR8026" i="1" s="1"/>
  <c r="AS8026" i="1" s="1" a="1"/>
  <c r="AS8026" i="1" s="1"/>
  <c r="AT8026" i="1" s="1" a="1"/>
  <c r="AT8026" i="1" s="1"/>
  <c r="AU8026" i="1" s="1" a="1"/>
  <c r="AU8026" i="1" s="1"/>
  <c r="AV8026" i="1" s="1" a="1"/>
  <c r="AV8026" i="1" s="1"/>
  <c r="BM8026" i="1"/>
  <c r="BI8032" i="1"/>
  <c r="AW8032" i="1" a="1"/>
  <c r="AW8032" i="1" s="1"/>
  <c r="AX8032" i="1" s="1" a="1"/>
  <c r="AX8032" i="1" s="1"/>
  <c r="AY8032" i="1" s="1" a="1"/>
  <c r="AY8032" i="1" s="1"/>
  <c r="AZ8032" i="1" s="1" a="1"/>
  <c r="AZ8032" i="1" s="1"/>
  <c r="BA8032" i="1" s="1" a="1"/>
  <c r="BA8032" i="1" s="1"/>
  <c r="BB8032" i="1" s="1" a="1"/>
  <c r="BB8032" i="1" s="1"/>
  <c r="BC8032" i="1" s="1" a="1"/>
  <c r="BC8032" i="1" s="1"/>
  <c r="BD8032" i="1" s="1" a="1"/>
  <c r="BD8032" i="1" s="1"/>
  <c r="BE8032" i="1" s="1" a="1"/>
  <c r="BE8032" i="1" s="1"/>
  <c r="BF8032" i="1" s="1" a="1"/>
  <c r="BF8032" i="1" s="1"/>
  <c r="BG8032" i="1" s="1" a="1"/>
  <c r="BG8032" i="1" s="1"/>
  <c r="BH8032" i="1" s="1" a="1"/>
  <c r="BH8032" i="1" s="1"/>
  <c r="AE8032" i="1" a="1"/>
  <c r="AE8032" i="1" s="1"/>
  <c r="AF8032" i="1" s="1" a="1"/>
  <c r="AF8032" i="1" s="1"/>
  <c r="AG8032" i="1" s="1" a="1"/>
  <c r="AG8032" i="1" s="1"/>
  <c r="AH8032" i="1" s="1" a="1"/>
  <c r="AH8032" i="1" s="1"/>
  <c r="AI8032" i="1" s="1" a="1"/>
  <c r="AI8032" i="1" s="1"/>
  <c r="AJ8032" i="1" s="1" a="1"/>
  <c r="AJ8032" i="1" s="1"/>
  <c r="AK8032" i="1" s="1" a="1"/>
  <c r="AK8032" i="1" s="1"/>
  <c r="AL8032" i="1" s="1" a="1"/>
  <c r="AL8032" i="1" s="1"/>
  <c r="AM8032" i="1" s="1" a="1"/>
  <c r="AM8032" i="1" s="1"/>
  <c r="AN8032" i="1" s="1" a="1"/>
  <c r="AN8032" i="1" s="1"/>
  <c r="AO8032" i="1" s="1" a="1"/>
  <c r="AO8032" i="1" s="1"/>
  <c r="AP8032" i="1" s="1" a="1"/>
  <c r="AP8032" i="1" s="1"/>
  <c r="AQ8032" i="1" s="1" a="1"/>
  <c r="AQ8032" i="1" s="1"/>
  <c r="AR8032" i="1" s="1" a="1"/>
  <c r="AR8032" i="1" s="1"/>
  <c r="AS8032" i="1" s="1" a="1"/>
  <c r="AS8032" i="1" s="1"/>
  <c r="AT8032" i="1" s="1" a="1"/>
  <c r="AT8032" i="1" s="1"/>
  <c r="AU8032" i="1" s="1" a="1"/>
  <c r="AU8032" i="1" s="1"/>
  <c r="AV8032" i="1" s="1" a="1"/>
  <c r="AV8032" i="1" s="1"/>
  <c r="BM8032" i="1"/>
  <c r="BN8033" i="1"/>
  <c r="BO8033" i="1" s="1"/>
  <c r="BP8033" i="1" s="1"/>
  <c r="BQ8033" i="1" s="1"/>
  <c r="BR8033" i="1" s="1"/>
  <c r="BS8033" i="1" s="1"/>
  <c r="BT8033" i="1" s="1"/>
  <c r="BI8038" i="1"/>
  <c r="AW8038" i="1" a="1"/>
  <c r="AW8038" i="1" s="1"/>
  <c r="AX8038" i="1" s="1" a="1"/>
  <c r="AX8038" i="1" s="1"/>
  <c r="AY8038" i="1" s="1" a="1"/>
  <c r="AY8038" i="1" s="1"/>
  <c r="AZ8038" i="1" s="1" a="1"/>
  <c r="AZ8038" i="1" s="1"/>
  <c r="BA8038" i="1" s="1" a="1"/>
  <c r="BA8038" i="1" s="1"/>
  <c r="BB8038" i="1" s="1" a="1"/>
  <c r="BB8038" i="1" s="1"/>
  <c r="BC8038" i="1" s="1" a="1"/>
  <c r="BC8038" i="1" s="1"/>
  <c r="BD8038" i="1" s="1" a="1"/>
  <c r="BD8038" i="1" s="1"/>
  <c r="BE8038" i="1" s="1" a="1"/>
  <c r="BE8038" i="1" s="1"/>
  <c r="BF8038" i="1" s="1" a="1"/>
  <c r="BF8038" i="1" s="1"/>
  <c r="BG8038" i="1" s="1" a="1"/>
  <c r="BG8038" i="1" s="1"/>
  <c r="BH8038" i="1" s="1" a="1"/>
  <c r="BH8038" i="1" s="1"/>
  <c r="AE8038" i="1" a="1"/>
  <c r="AE8038" i="1" s="1"/>
  <c r="AF8038" i="1" s="1" a="1"/>
  <c r="AF8038" i="1" s="1"/>
  <c r="AG8038" i="1" s="1" a="1"/>
  <c r="AG8038" i="1" s="1"/>
  <c r="AH8038" i="1" s="1" a="1"/>
  <c r="AH8038" i="1" s="1"/>
  <c r="AI8038" i="1" s="1" a="1"/>
  <c r="AI8038" i="1" s="1"/>
  <c r="AJ8038" i="1" s="1" a="1"/>
  <c r="AJ8038" i="1" s="1"/>
  <c r="AK8038" i="1" s="1" a="1"/>
  <c r="AK8038" i="1" s="1"/>
  <c r="AL8038" i="1" s="1" a="1"/>
  <c r="AL8038" i="1" s="1"/>
  <c r="AM8038" i="1" s="1" a="1"/>
  <c r="AM8038" i="1" s="1"/>
  <c r="AN8038" i="1" s="1" a="1"/>
  <c r="AN8038" i="1" s="1"/>
  <c r="AO8038" i="1" s="1" a="1"/>
  <c r="AO8038" i="1" s="1"/>
  <c r="AP8038" i="1" s="1" a="1"/>
  <c r="AP8038" i="1" s="1"/>
  <c r="AQ8038" i="1" s="1" a="1"/>
  <c r="AQ8038" i="1" s="1"/>
  <c r="AR8038" i="1" s="1" a="1"/>
  <c r="AR8038" i="1" s="1"/>
  <c r="AS8038" i="1" s="1" a="1"/>
  <c r="AS8038" i="1" s="1"/>
  <c r="AT8038" i="1" s="1" a="1"/>
  <c r="AT8038" i="1" s="1"/>
  <c r="AU8038" i="1" s="1" a="1"/>
  <c r="AU8038" i="1" s="1"/>
  <c r="AV8038" i="1" s="1" a="1"/>
  <c r="AV8038" i="1" s="1"/>
  <c r="BM8038" i="1"/>
  <c r="BI8044" i="1"/>
  <c r="AW8044" i="1" a="1"/>
  <c r="AW8044" i="1" s="1"/>
  <c r="AX8044" i="1" s="1" a="1"/>
  <c r="AX8044" i="1" s="1"/>
  <c r="AY8044" i="1" s="1" a="1"/>
  <c r="AY8044" i="1" s="1"/>
  <c r="AZ8044" i="1" s="1" a="1"/>
  <c r="AZ8044" i="1" s="1"/>
  <c r="BA8044" i="1" s="1" a="1"/>
  <c r="BA8044" i="1" s="1"/>
  <c r="BB8044" i="1" s="1" a="1"/>
  <c r="BB8044" i="1" s="1"/>
  <c r="BC8044" i="1" s="1" a="1"/>
  <c r="BC8044" i="1" s="1"/>
  <c r="BD8044" i="1" s="1" a="1"/>
  <c r="BD8044" i="1" s="1"/>
  <c r="BE8044" i="1" s="1" a="1"/>
  <c r="BE8044" i="1" s="1"/>
  <c r="BF8044" i="1" s="1" a="1"/>
  <c r="BF8044" i="1" s="1"/>
  <c r="BG8044" i="1" s="1" a="1"/>
  <c r="BG8044" i="1" s="1"/>
  <c r="BH8044" i="1" s="1" a="1"/>
  <c r="BH8044" i="1" s="1"/>
  <c r="AE8044" i="1" a="1"/>
  <c r="AE8044" i="1" s="1"/>
  <c r="AF8044" i="1" s="1" a="1"/>
  <c r="AF8044" i="1" s="1"/>
  <c r="AG8044" i="1" s="1" a="1"/>
  <c r="AG8044" i="1" s="1"/>
  <c r="AH8044" i="1" s="1" a="1"/>
  <c r="AH8044" i="1" s="1"/>
  <c r="AI8044" i="1" s="1" a="1"/>
  <c r="AI8044" i="1" s="1"/>
  <c r="AJ8044" i="1" s="1" a="1"/>
  <c r="AJ8044" i="1" s="1"/>
  <c r="AK8044" i="1" s="1" a="1"/>
  <c r="AK8044" i="1" s="1"/>
  <c r="AL8044" i="1" s="1" a="1"/>
  <c r="AL8044" i="1" s="1"/>
  <c r="AM8044" i="1" s="1" a="1"/>
  <c r="AM8044" i="1" s="1"/>
  <c r="AN8044" i="1" s="1" a="1"/>
  <c r="AN8044" i="1" s="1"/>
  <c r="AO8044" i="1" s="1" a="1"/>
  <c r="AO8044" i="1" s="1"/>
  <c r="AP8044" i="1" s="1" a="1"/>
  <c r="AP8044" i="1" s="1"/>
  <c r="AQ8044" i="1" s="1" a="1"/>
  <c r="AQ8044" i="1" s="1"/>
  <c r="AR8044" i="1" s="1" a="1"/>
  <c r="AR8044" i="1" s="1"/>
  <c r="AS8044" i="1" s="1" a="1"/>
  <c r="AS8044" i="1" s="1"/>
  <c r="AT8044" i="1" s="1" a="1"/>
  <c r="AT8044" i="1" s="1"/>
  <c r="AU8044" i="1" s="1" a="1"/>
  <c r="AU8044" i="1" s="1"/>
  <c r="AV8044" i="1" s="1" a="1"/>
  <c r="AV8044" i="1" s="1"/>
  <c r="BM8044" i="1"/>
  <c r="BN8045" i="1"/>
  <c r="BO8045" i="1" s="1"/>
  <c r="BP8045" i="1" s="1"/>
  <c r="BQ8045" i="1" s="1"/>
  <c r="BR8045" i="1" s="1"/>
  <c r="BS8045" i="1" s="1"/>
  <c r="BT8045" i="1" s="1"/>
  <c r="BI8050" i="1"/>
  <c r="AW8050" i="1" a="1"/>
  <c r="AW8050" i="1" s="1"/>
  <c r="AX8050" i="1" s="1" a="1"/>
  <c r="AX8050" i="1" s="1"/>
  <c r="AY8050" i="1" s="1" a="1"/>
  <c r="AY8050" i="1" s="1"/>
  <c r="AZ8050" i="1" s="1" a="1"/>
  <c r="AZ8050" i="1" s="1"/>
  <c r="BA8050" i="1" s="1" a="1"/>
  <c r="BA8050" i="1" s="1"/>
  <c r="BB8050" i="1" s="1" a="1"/>
  <c r="BB8050" i="1" s="1"/>
  <c r="BC8050" i="1" s="1" a="1"/>
  <c r="BC8050" i="1" s="1"/>
  <c r="BD8050" i="1" s="1" a="1"/>
  <c r="BD8050" i="1" s="1"/>
  <c r="BE8050" i="1" s="1" a="1"/>
  <c r="BE8050" i="1" s="1"/>
  <c r="BF8050" i="1" s="1" a="1"/>
  <c r="BF8050" i="1" s="1"/>
  <c r="BG8050" i="1" s="1" a="1"/>
  <c r="BG8050" i="1" s="1"/>
  <c r="BH8050" i="1" s="1" a="1"/>
  <c r="BH8050" i="1" s="1"/>
  <c r="AE8050" i="1" a="1"/>
  <c r="AE8050" i="1" s="1"/>
  <c r="AF8050" i="1" s="1" a="1"/>
  <c r="AF8050" i="1" s="1"/>
  <c r="AG8050" i="1" s="1" a="1"/>
  <c r="AG8050" i="1" s="1"/>
  <c r="AH8050" i="1" s="1" a="1"/>
  <c r="AH8050" i="1" s="1"/>
  <c r="AI8050" i="1" s="1" a="1"/>
  <c r="AI8050" i="1" s="1"/>
  <c r="AJ8050" i="1" s="1" a="1"/>
  <c r="AJ8050" i="1" s="1"/>
  <c r="AK8050" i="1" s="1" a="1"/>
  <c r="AK8050" i="1" s="1"/>
  <c r="AL8050" i="1" s="1" a="1"/>
  <c r="AL8050" i="1" s="1"/>
  <c r="AM8050" i="1" s="1" a="1"/>
  <c r="AM8050" i="1" s="1"/>
  <c r="AN8050" i="1" s="1" a="1"/>
  <c r="AN8050" i="1" s="1"/>
  <c r="AO8050" i="1" s="1" a="1"/>
  <c r="AO8050" i="1" s="1"/>
  <c r="AP8050" i="1" s="1" a="1"/>
  <c r="AP8050" i="1" s="1"/>
  <c r="AQ8050" i="1" s="1" a="1"/>
  <c r="AQ8050" i="1" s="1"/>
  <c r="AR8050" i="1" s="1" a="1"/>
  <c r="AR8050" i="1" s="1"/>
  <c r="AS8050" i="1" s="1" a="1"/>
  <c r="AS8050" i="1" s="1"/>
  <c r="AT8050" i="1" s="1" a="1"/>
  <c r="AT8050" i="1" s="1"/>
  <c r="AU8050" i="1" s="1" a="1"/>
  <c r="AU8050" i="1" s="1"/>
  <c r="AV8050" i="1" s="1" a="1"/>
  <c r="AV8050" i="1" s="1"/>
  <c r="BM8050" i="1"/>
  <c r="BN8051" i="1"/>
  <c r="BO8051" i="1" s="1"/>
  <c r="BP8051" i="1" s="1"/>
  <c r="BQ8051" i="1" s="1"/>
  <c r="BR8051" i="1" s="1"/>
  <c r="BS8051" i="1" s="1"/>
  <c r="BT8051" i="1" s="1"/>
  <c r="BI8056" i="1"/>
  <c r="AW8056" i="1" a="1"/>
  <c r="AW8056" i="1" s="1"/>
  <c r="AX8056" i="1" s="1" a="1"/>
  <c r="AX8056" i="1" s="1"/>
  <c r="AY8056" i="1" s="1" a="1"/>
  <c r="AY8056" i="1" s="1"/>
  <c r="AZ8056" i="1" s="1" a="1"/>
  <c r="AZ8056" i="1" s="1"/>
  <c r="BA8056" i="1" s="1" a="1"/>
  <c r="BA8056" i="1" s="1"/>
  <c r="BB8056" i="1" s="1" a="1"/>
  <c r="BB8056" i="1" s="1"/>
  <c r="BC8056" i="1" s="1" a="1"/>
  <c r="BC8056" i="1" s="1"/>
  <c r="BD8056" i="1" s="1" a="1"/>
  <c r="BD8056" i="1" s="1"/>
  <c r="BE8056" i="1" s="1" a="1"/>
  <c r="BE8056" i="1" s="1"/>
  <c r="BF8056" i="1" s="1" a="1"/>
  <c r="BF8056" i="1" s="1"/>
  <c r="BG8056" i="1" s="1" a="1"/>
  <c r="BG8056" i="1" s="1"/>
  <c r="BH8056" i="1" s="1" a="1"/>
  <c r="BH8056" i="1" s="1"/>
  <c r="AE8056" i="1" a="1"/>
  <c r="AE8056" i="1" s="1"/>
  <c r="AF8056" i="1" s="1" a="1"/>
  <c r="AF8056" i="1" s="1"/>
  <c r="AG8056" i="1" s="1" a="1"/>
  <c r="AG8056" i="1" s="1"/>
  <c r="AH8056" i="1" s="1" a="1"/>
  <c r="AH8056" i="1" s="1"/>
  <c r="AI8056" i="1" s="1" a="1"/>
  <c r="AI8056" i="1" s="1"/>
  <c r="AJ8056" i="1" s="1" a="1"/>
  <c r="AJ8056" i="1" s="1"/>
  <c r="AK8056" i="1" s="1" a="1"/>
  <c r="AK8056" i="1" s="1"/>
  <c r="AL8056" i="1" s="1" a="1"/>
  <c r="AL8056" i="1" s="1"/>
  <c r="AM8056" i="1" s="1" a="1"/>
  <c r="AM8056" i="1" s="1"/>
  <c r="AN8056" i="1" s="1" a="1"/>
  <c r="AN8056" i="1" s="1"/>
  <c r="AO8056" i="1" s="1" a="1"/>
  <c r="AO8056" i="1" s="1"/>
  <c r="AP8056" i="1" s="1" a="1"/>
  <c r="AP8056" i="1" s="1"/>
  <c r="AQ8056" i="1" s="1" a="1"/>
  <c r="AQ8056" i="1" s="1"/>
  <c r="AR8056" i="1" s="1" a="1"/>
  <c r="AR8056" i="1" s="1"/>
  <c r="AS8056" i="1" s="1" a="1"/>
  <c r="AS8056" i="1" s="1"/>
  <c r="AT8056" i="1" s="1" a="1"/>
  <c r="AT8056" i="1" s="1"/>
  <c r="AU8056" i="1" s="1" a="1"/>
  <c r="AU8056" i="1" s="1"/>
  <c r="AV8056" i="1" s="1" a="1"/>
  <c r="AV8056" i="1" s="1"/>
  <c r="BM8056" i="1"/>
  <c r="BN8057" i="1"/>
  <c r="BO8057" i="1" s="1"/>
  <c r="BP8057" i="1" s="1"/>
  <c r="BQ8057" i="1" s="1"/>
  <c r="BR8057" i="1" s="1"/>
  <c r="BS8057" i="1" s="1"/>
  <c r="BT8057" i="1" s="1"/>
  <c r="BI8062" i="1"/>
  <c r="AW8062" i="1" a="1"/>
  <c r="AW8062" i="1" s="1"/>
  <c r="AX8062" i="1" s="1" a="1"/>
  <c r="AX8062" i="1" s="1"/>
  <c r="AY8062" i="1" s="1" a="1"/>
  <c r="AY8062" i="1" s="1"/>
  <c r="AZ8062" i="1" s="1" a="1"/>
  <c r="AZ8062" i="1" s="1"/>
  <c r="BA8062" i="1" s="1" a="1"/>
  <c r="BA8062" i="1" s="1"/>
  <c r="BB8062" i="1" s="1" a="1"/>
  <c r="BB8062" i="1" s="1"/>
  <c r="BC8062" i="1" s="1" a="1"/>
  <c r="BC8062" i="1" s="1"/>
  <c r="BD8062" i="1" s="1" a="1"/>
  <c r="BD8062" i="1" s="1"/>
  <c r="BE8062" i="1" s="1" a="1"/>
  <c r="BE8062" i="1" s="1"/>
  <c r="BF8062" i="1" s="1" a="1"/>
  <c r="BF8062" i="1" s="1"/>
  <c r="BG8062" i="1" s="1" a="1"/>
  <c r="BG8062" i="1" s="1"/>
  <c r="BH8062" i="1" s="1" a="1"/>
  <c r="BH8062" i="1" s="1"/>
  <c r="AE8062" i="1" a="1"/>
  <c r="AE8062" i="1" s="1"/>
  <c r="AF8062" i="1" s="1" a="1"/>
  <c r="AF8062" i="1" s="1"/>
  <c r="AG8062" i="1" s="1" a="1"/>
  <c r="AG8062" i="1" s="1"/>
  <c r="AH8062" i="1" s="1" a="1"/>
  <c r="AH8062" i="1" s="1"/>
  <c r="AI8062" i="1" s="1" a="1"/>
  <c r="AI8062" i="1" s="1"/>
  <c r="AJ8062" i="1" s="1" a="1"/>
  <c r="AJ8062" i="1" s="1"/>
  <c r="AK8062" i="1" s="1" a="1"/>
  <c r="AK8062" i="1" s="1"/>
  <c r="AL8062" i="1" s="1" a="1"/>
  <c r="AL8062" i="1" s="1"/>
  <c r="AM8062" i="1" s="1" a="1"/>
  <c r="AM8062" i="1" s="1"/>
  <c r="AN8062" i="1" s="1" a="1"/>
  <c r="AN8062" i="1" s="1"/>
  <c r="AO8062" i="1" s="1" a="1"/>
  <c r="AO8062" i="1" s="1"/>
  <c r="AP8062" i="1" s="1" a="1"/>
  <c r="AP8062" i="1" s="1"/>
  <c r="AQ8062" i="1" s="1" a="1"/>
  <c r="AQ8062" i="1" s="1"/>
  <c r="AR8062" i="1" s="1" a="1"/>
  <c r="AR8062" i="1" s="1"/>
  <c r="AS8062" i="1" s="1" a="1"/>
  <c r="AS8062" i="1" s="1"/>
  <c r="AT8062" i="1" s="1" a="1"/>
  <c r="AT8062" i="1" s="1"/>
  <c r="AU8062" i="1" s="1" a="1"/>
  <c r="AU8062" i="1" s="1"/>
  <c r="AV8062" i="1" s="1" a="1"/>
  <c r="AV8062" i="1" s="1"/>
  <c r="BM8062" i="1"/>
  <c r="BI8068" i="1"/>
  <c r="AW8068" i="1" a="1"/>
  <c r="AW8068" i="1" s="1"/>
  <c r="AX8068" i="1" s="1" a="1"/>
  <c r="AX8068" i="1" s="1"/>
  <c r="AY8068" i="1" s="1" a="1"/>
  <c r="AY8068" i="1" s="1"/>
  <c r="AZ8068" i="1" s="1" a="1"/>
  <c r="AZ8068" i="1" s="1"/>
  <c r="BA8068" i="1" s="1" a="1"/>
  <c r="BA8068" i="1" s="1"/>
  <c r="BB8068" i="1" s="1" a="1"/>
  <c r="BB8068" i="1" s="1"/>
  <c r="BC8068" i="1" s="1" a="1"/>
  <c r="BC8068" i="1" s="1"/>
  <c r="BD8068" i="1" s="1" a="1"/>
  <c r="BD8068" i="1" s="1"/>
  <c r="BE8068" i="1" s="1" a="1"/>
  <c r="BE8068" i="1" s="1"/>
  <c r="BF8068" i="1" s="1" a="1"/>
  <c r="BF8068" i="1" s="1"/>
  <c r="BG8068" i="1" s="1" a="1"/>
  <c r="BG8068" i="1" s="1"/>
  <c r="BH8068" i="1" s="1" a="1"/>
  <c r="BH8068" i="1" s="1"/>
  <c r="AE8068" i="1" a="1"/>
  <c r="AE8068" i="1" s="1"/>
  <c r="AF8068" i="1" s="1" a="1"/>
  <c r="AF8068" i="1" s="1"/>
  <c r="AG8068" i="1" s="1" a="1"/>
  <c r="AG8068" i="1" s="1"/>
  <c r="AH8068" i="1" s="1" a="1"/>
  <c r="AH8068" i="1" s="1"/>
  <c r="AI8068" i="1" s="1" a="1"/>
  <c r="AI8068" i="1" s="1"/>
  <c r="AJ8068" i="1" s="1" a="1"/>
  <c r="AJ8068" i="1" s="1"/>
  <c r="AK8068" i="1" s="1" a="1"/>
  <c r="AK8068" i="1" s="1"/>
  <c r="AL8068" i="1" s="1" a="1"/>
  <c r="AL8068" i="1" s="1"/>
  <c r="AM8068" i="1" s="1" a="1"/>
  <c r="AM8068" i="1" s="1"/>
  <c r="AN8068" i="1" s="1" a="1"/>
  <c r="AN8068" i="1" s="1"/>
  <c r="AO8068" i="1" s="1" a="1"/>
  <c r="AO8068" i="1" s="1"/>
  <c r="AP8068" i="1" s="1" a="1"/>
  <c r="AP8068" i="1" s="1"/>
  <c r="AQ8068" i="1" s="1" a="1"/>
  <c r="AQ8068" i="1" s="1"/>
  <c r="AR8068" i="1" s="1" a="1"/>
  <c r="AR8068" i="1" s="1"/>
  <c r="AS8068" i="1" s="1" a="1"/>
  <c r="AS8068" i="1" s="1"/>
  <c r="AT8068" i="1" s="1" a="1"/>
  <c r="AT8068" i="1" s="1"/>
  <c r="AU8068" i="1" s="1" a="1"/>
  <c r="AU8068" i="1" s="1"/>
  <c r="AV8068" i="1" s="1" a="1"/>
  <c r="AV8068" i="1" s="1"/>
  <c r="BM8068" i="1"/>
  <c r="BN8069" i="1"/>
  <c r="BO8069" i="1" s="1"/>
  <c r="BP8069" i="1" s="1"/>
  <c r="BQ8069" i="1" s="1"/>
  <c r="BR8069" i="1" s="1"/>
  <c r="BS8069" i="1" s="1"/>
  <c r="BT8069" i="1" s="1"/>
  <c r="BI8074" i="1"/>
  <c r="AW8074" i="1" a="1"/>
  <c r="AW8074" i="1" s="1"/>
  <c r="AX8074" i="1" s="1" a="1"/>
  <c r="AX8074" i="1" s="1"/>
  <c r="AY8074" i="1" s="1" a="1"/>
  <c r="AY8074" i="1" s="1"/>
  <c r="AZ8074" i="1" s="1" a="1"/>
  <c r="AZ8074" i="1" s="1"/>
  <c r="BA8074" i="1" s="1" a="1"/>
  <c r="BA8074" i="1" s="1"/>
  <c r="BB8074" i="1" s="1" a="1"/>
  <c r="BB8074" i="1" s="1"/>
  <c r="BC8074" i="1" s="1" a="1"/>
  <c r="BC8074" i="1" s="1"/>
  <c r="BD8074" i="1" s="1" a="1"/>
  <c r="BD8074" i="1" s="1"/>
  <c r="BE8074" i="1" s="1" a="1"/>
  <c r="BE8074" i="1" s="1"/>
  <c r="BF8074" i="1" s="1" a="1"/>
  <c r="BF8074" i="1" s="1"/>
  <c r="BG8074" i="1" s="1" a="1"/>
  <c r="BG8074" i="1" s="1"/>
  <c r="BH8074" i="1" s="1" a="1"/>
  <c r="BH8074" i="1" s="1"/>
  <c r="AE8074" i="1" a="1"/>
  <c r="AE8074" i="1" s="1"/>
  <c r="AF8074" i="1" s="1" a="1"/>
  <c r="AF8074" i="1" s="1"/>
  <c r="AG8074" i="1" s="1" a="1"/>
  <c r="AG8074" i="1" s="1"/>
  <c r="AH8074" i="1" s="1" a="1"/>
  <c r="AH8074" i="1" s="1"/>
  <c r="AI8074" i="1" s="1" a="1"/>
  <c r="AI8074" i="1" s="1"/>
  <c r="AJ8074" i="1" s="1" a="1"/>
  <c r="AJ8074" i="1" s="1"/>
  <c r="AK8074" i="1" s="1" a="1"/>
  <c r="AK8074" i="1" s="1"/>
  <c r="AL8074" i="1" s="1" a="1"/>
  <c r="AL8074" i="1" s="1"/>
  <c r="AM8074" i="1" s="1" a="1"/>
  <c r="AM8074" i="1" s="1"/>
  <c r="AN8074" i="1" s="1" a="1"/>
  <c r="AN8074" i="1" s="1"/>
  <c r="AO8074" i="1" s="1" a="1"/>
  <c r="AO8074" i="1" s="1"/>
  <c r="AP8074" i="1" s="1" a="1"/>
  <c r="AP8074" i="1" s="1"/>
  <c r="AQ8074" i="1" s="1" a="1"/>
  <c r="AQ8074" i="1" s="1"/>
  <c r="AR8074" i="1" s="1" a="1"/>
  <c r="AR8074" i="1" s="1"/>
  <c r="AS8074" i="1" s="1" a="1"/>
  <c r="AS8074" i="1" s="1"/>
  <c r="AT8074" i="1" s="1" a="1"/>
  <c r="AT8074" i="1" s="1"/>
  <c r="AU8074" i="1" s="1" a="1"/>
  <c r="AU8074" i="1" s="1"/>
  <c r="AV8074" i="1" s="1" a="1"/>
  <c r="AV8074" i="1" s="1"/>
  <c r="BM8074" i="1"/>
  <c r="BI8080" i="1"/>
  <c r="AW8080" i="1" a="1"/>
  <c r="AW8080" i="1" s="1"/>
  <c r="AX8080" i="1" s="1" a="1"/>
  <c r="AX8080" i="1" s="1"/>
  <c r="AY8080" i="1" s="1" a="1"/>
  <c r="AY8080" i="1" s="1"/>
  <c r="AZ8080" i="1" s="1" a="1"/>
  <c r="AZ8080" i="1" s="1"/>
  <c r="BA8080" i="1" s="1" a="1"/>
  <c r="BA8080" i="1" s="1"/>
  <c r="BB8080" i="1" s="1" a="1"/>
  <c r="BB8080" i="1" s="1"/>
  <c r="BC8080" i="1" s="1" a="1"/>
  <c r="BC8080" i="1" s="1"/>
  <c r="BD8080" i="1" s="1" a="1"/>
  <c r="BD8080" i="1" s="1"/>
  <c r="BE8080" i="1" s="1" a="1"/>
  <c r="BE8080" i="1" s="1"/>
  <c r="BF8080" i="1" s="1" a="1"/>
  <c r="BF8080" i="1" s="1"/>
  <c r="BG8080" i="1" s="1" a="1"/>
  <c r="BG8080" i="1" s="1"/>
  <c r="BH8080" i="1" s="1" a="1"/>
  <c r="BH8080" i="1" s="1"/>
  <c r="AE8080" i="1" a="1"/>
  <c r="AE8080" i="1" s="1"/>
  <c r="AF8080" i="1" s="1" a="1"/>
  <c r="AF8080" i="1" s="1"/>
  <c r="AG8080" i="1" s="1" a="1"/>
  <c r="AG8080" i="1" s="1"/>
  <c r="AH8080" i="1" s="1" a="1"/>
  <c r="AH8080" i="1" s="1"/>
  <c r="AI8080" i="1" s="1" a="1"/>
  <c r="AI8080" i="1" s="1"/>
  <c r="AJ8080" i="1" s="1" a="1"/>
  <c r="AJ8080" i="1" s="1"/>
  <c r="AK8080" i="1" s="1" a="1"/>
  <c r="AK8080" i="1" s="1"/>
  <c r="AL8080" i="1" s="1" a="1"/>
  <c r="AL8080" i="1" s="1"/>
  <c r="AM8080" i="1" s="1" a="1"/>
  <c r="AM8080" i="1" s="1"/>
  <c r="AN8080" i="1" s="1" a="1"/>
  <c r="AN8080" i="1" s="1"/>
  <c r="AO8080" i="1" s="1" a="1"/>
  <c r="AO8080" i="1" s="1"/>
  <c r="AP8080" i="1" s="1" a="1"/>
  <c r="AP8080" i="1" s="1"/>
  <c r="AQ8080" i="1" s="1" a="1"/>
  <c r="AQ8080" i="1" s="1"/>
  <c r="AR8080" i="1" s="1" a="1"/>
  <c r="AR8080" i="1" s="1"/>
  <c r="AS8080" i="1" s="1" a="1"/>
  <c r="AS8080" i="1" s="1"/>
  <c r="AT8080" i="1" s="1" a="1"/>
  <c r="AT8080" i="1" s="1"/>
  <c r="AU8080" i="1" s="1" a="1"/>
  <c r="AU8080" i="1" s="1"/>
  <c r="AV8080" i="1" s="1" a="1"/>
  <c r="AV8080" i="1" s="1"/>
  <c r="BM8080" i="1"/>
  <c r="BN8081" i="1"/>
  <c r="BO8081" i="1" s="1"/>
  <c r="BP8081" i="1" s="1"/>
  <c r="BQ8081" i="1" s="1"/>
  <c r="BR8081" i="1" s="1"/>
  <c r="BS8081" i="1" s="1"/>
  <c r="BT8081" i="1" s="1"/>
  <c r="BI8086" i="1"/>
  <c r="AW8086" i="1" a="1"/>
  <c r="AW8086" i="1" s="1"/>
  <c r="AX8086" i="1" s="1" a="1"/>
  <c r="AX8086" i="1" s="1"/>
  <c r="AY8086" i="1" s="1" a="1"/>
  <c r="AY8086" i="1" s="1"/>
  <c r="AZ8086" i="1" s="1" a="1"/>
  <c r="AZ8086" i="1" s="1"/>
  <c r="BA8086" i="1" s="1" a="1"/>
  <c r="BA8086" i="1" s="1"/>
  <c r="BB8086" i="1" s="1" a="1"/>
  <c r="BB8086" i="1" s="1"/>
  <c r="BC8086" i="1" s="1" a="1"/>
  <c r="BC8086" i="1" s="1"/>
  <c r="BD8086" i="1" s="1" a="1"/>
  <c r="BD8086" i="1" s="1"/>
  <c r="BE8086" i="1" s="1" a="1"/>
  <c r="BE8086" i="1" s="1"/>
  <c r="BF8086" i="1" s="1" a="1"/>
  <c r="BF8086" i="1" s="1"/>
  <c r="BG8086" i="1" s="1" a="1"/>
  <c r="BG8086" i="1" s="1"/>
  <c r="BH8086" i="1" s="1" a="1"/>
  <c r="BH8086" i="1" s="1"/>
  <c r="AE8086" i="1" a="1"/>
  <c r="AE8086" i="1" s="1"/>
  <c r="AF8086" i="1" s="1" a="1"/>
  <c r="AF8086" i="1" s="1"/>
  <c r="AG8086" i="1" s="1" a="1"/>
  <c r="AG8086" i="1" s="1"/>
  <c r="AH8086" i="1" s="1" a="1"/>
  <c r="AH8086" i="1" s="1"/>
  <c r="AI8086" i="1" s="1" a="1"/>
  <c r="AI8086" i="1" s="1"/>
  <c r="AJ8086" i="1" s="1" a="1"/>
  <c r="AJ8086" i="1" s="1"/>
  <c r="AK8086" i="1" s="1" a="1"/>
  <c r="AK8086" i="1" s="1"/>
  <c r="AL8086" i="1" s="1" a="1"/>
  <c r="AL8086" i="1" s="1"/>
  <c r="AM8086" i="1" s="1" a="1"/>
  <c r="AM8086" i="1" s="1"/>
  <c r="AN8086" i="1" s="1" a="1"/>
  <c r="AN8086" i="1" s="1"/>
  <c r="AO8086" i="1" s="1" a="1"/>
  <c r="AO8086" i="1" s="1"/>
  <c r="AP8086" i="1" s="1" a="1"/>
  <c r="AP8086" i="1" s="1"/>
  <c r="AQ8086" i="1" s="1" a="1"/>
  <c r="AQ8086" i="1" s="1"/>
  <c r="AR8086" i="1" s="1" a="1"/>
  <c r="AR8086" i="1" s="1"/>
  <c r="AS8086" i="1" s="1" a="1"/>
  <c r="AS8086" i="1" s="1"/>
  <c r="AT8086" i="1" s="1" a="1"/>
  <c r="AT8086" i="1" s="1"/>
  <c r="AU8086" i="1" s="1" a="1"/>
  <c r="AU8086" i="1" s="1"/>
  <c r="AV8086" i="1" s="1" a="1"/>
  <c r="AV8086" i="1" s="1"/>
  <c r="BM8086" i="1"/>
  <c r="BN8087" i="1"/>
  <c r="BO8087" i="1" s="1"/>
  <c r="BP8087" i="1" s="1"/>
  <c r="BQ8087" i="1" s="1"/>
  <c r="BR8087" i="1" s="1"/>
  <c r="BS8087" i="1" s="1"/>
  <c r="BT8087" i="1" s="1"/>
  <c r="BI8092" i="1"/>
  <c r="AW8092" i="1" a="1"/>
  <c r="AW8092" i="1" s="1"/>
  <c r="AX8092" i="1" s="1" a="1"/>
  <c r="AX8092" i="1" s="1"/>
  <c r="AY8092" i="1" s="1" a="1"/>
  <c r="AY8092" i="1" s="1"/>
  <c r="AZ8092" i="1" s="1" a="1"/>
  <c r="AZ8092" i="1" s="1"/>
  <c r="BA8092" i="1" s="1" a="1"/>
  <c r="BA8092" i="1" s="1"/>
  <c r="BB8092" i="1" s="1" a="1"/>
  <c r="BB8092" i="1" s="1"/>
  <c r="BC8092" i="1" s="1" a="1"/>
  <c r="BC8092" i="1" s="1"/>
  <c r="BD8092" i="1" s="1" a="1"/>
  <c r="BD8092" i="1" s="1"/>
  <c r="BE8092" i="1" s="1" a="1"/>
  <c r="BE8092" i="1" s="1"/>
  <c r="BF8092" i="1" s="1" a="1"/>
  <c r="BF8092" i="1" s="1"/>
  <c r="BG8092" i="1" s="1" a="1"/>
  <c r="BG8092" i="1" s="1"/>
  <c r="BH8092" i="1" s="1" a="1"/>
  <c r="BH8092" i="1" s="1"/>
  <c r="AE8092" i="1" a="1"/>
  <c r="AE8092" i="1" s="1"/>
  <c r="AF8092" i="1" s="1" a="1"/>
  <c r="AF8092" i="1" s="1"/>
  <c r="AG8092" i="1" s="1" a="1"/>
  <c r="AG8092" i="1" s="1"/>
  <c r="AH8092" i="1" s="1" a="1"/>
  <c r="AH8092" i="1" s="1"/>
  <c r="AI8092" i="1" s="1" a="1"/>
  <c r="AI8092" i="1" s="1"/>
  <c r="AJ8092" i="1" s="1" a="1"/>
  <c r="AJ8092" i="1" s="1"/>
  <c r="AK8092" i="1" s="1" a="1"/>
  <c r="AK8092" i="1" s="1"/>
  <c r="AL8092" i="1" s="1" a="1"/>
  <c r="AL8092" i="1" s="1"/>
  <c r="AM8092" i="1" s="1" a="1"/>
  <c r="AM8092" i="1" s="1"/>
  <c r="AN8092" i="1" s="1" a="1"/>
  <c r="AN8092" i="1" s="1"/>
  <c r="AO8092" i="1" s="1" a="1"/>
  <c r="AO8092" i="1" s="1"/>
  <c r="AP8092" i="1" s="1" a="1"/>
  <c r="AP8092" i="1" s="1"/>
  <c r="AQ8092" i="1" s="1" a="1"/>
  <c r="AQ8092" i="1" s="1"/>
  <c r="AR8092" i="1" s="1" a="1"/>
  <c r="AR8092" i="1" s="1"/>
  <c r="AS8092" i="1" s="1" a="1"/>
  <c r="AS8092" i="1" s="1"/>
  <c r="AT8092" i="1" s="1" a="1"/>
  <c r="AT8092" i="1" s="1"/>
  <c r="AU8092" i="1" s="1" a="1"/>
  <c r="AU8092" i="1" s="1"/>
  <c r="AV8092" i="1" s="1" a="1"/>
  <c r="AV8092" i="1" s="1"/>
  <c r="BS8092" i="1"/>
  <c r="BT8092" i="1" s="1"/>
  <c r="BM8092" i="1"/>
  <c r="BN8093" i="1"/>
  <c r="BO8093" i="1" s="1"/>
  <c r="BP8093" i="1" s="1"/>
  <c r="BQ8093" i="1" s="1"/>
  <c r="BR8093" i="1" s="1"/>
  <c r="BI8098" i="1"/>
  <c r="AW8098" i="1" a="1"/>
  <c r="AW8098" i="1" s="1"/>
  <c r="AX8098" i="1" s="1" a="1"/>
  <c r="AX8098" i="1" s="1"/>
  <c r="AY8098" i="1" s="1" a="1"/>
  <c r="AY8098" i="1" s="1"/>
  <c r="AZ8098" i="1" s="1" a="1"/>
  <c r="AZ8098" i="1" s="1"/>
  <c r="BA8098" i="1" s="1" a="1"/>
  <c r="BA8098" i="1" s="1"/>
  <c r="BB8098" i="1" s="1" a="1"/>
  <c r="BB8098" i="1" s="1"/>
  <c r="BC8098" i="1" s="1" a="1"/>
  <c r="BC8098" i="1" s="1"/>
  <c r="BD8098" i="1" s="1" a="1"/>
  <c r="BD8098" i="1" s="1"/>
  <c r="BE8098" i="1" s="1" a="1"/>
  <c r="BE8098" i="1" s="1"/>
  <c r="BF8098" i="1" s="1" a="1"/>
  <c r="BF8098" i="1" s="1"/>
  <c r="BG8098" i="1" s="1" a="1"/>
  <c r="BG8098" i="1" s="1"/>
  <c r="BH8098" i="1" s="1" a="1"/>
  <c r="BH8098" i="1" s="1"/>
  <c r="AE8098" i="1" a="1"/>
  <c r="AE8098" i="1" s="1"/>
  <c r="AF8098" i="1" s="1" a="1"/>
  <c r="AF8098" i="1" s="1"/>
  <c r="AG8098" i="1" s="1" a="1"/>
  <c r="AG8098" i="1" s="1"/>
  <c r="AH8098" i="1" s="1" a="1"/>
  <c r="AH8098" i="1" s="1"/>
  <c r="AI8098" i="1" s="1" a="1"/>
  <c r="AI8098" i="1" s="1"/>
  <c r="AJ8098" i="1" s="1" a="1"/>
  <c r="AJ8098" i="1" s="1"/>
  <c r="AK8098" i="1" s="1" a="1"/>
  <c r="AK8098" i="1" s="1"/>
  <c r="AL8098" i="1" s="1" a="1"/>
  <c r="AL8098" i="1" s="1"/>
  <c r="AM8098" i="1" s="1" a="1"/>
  <c r="AM8098" i="1" s="1"/>
  <c r="AN8098" i="1" s="1" a="1"/>
  <c r="AN8098" i="1" s="1"/>
  <c r="AO8098" i="1" s="1" a="1"/>
  <c r="AO8098" i="1" s="1"/>
  <c r="AP8098" i="1" s="1" a="1"/>
  <c r="AP8098" i="1" s="1"/>
  <c r="AQ8098" i="1" s="1" a="1"/>
  <c r="AQ8098" i="1" s="1"/>
  <c r="AR8098" i="1" s="1" a="1"/>
  <c r="AR8098" i="1" s="1"/>
  <c r="AS8098" i="1" s="1" a="1"/>
  <c r="AS8098" i="1" s="1"/>
  <c r="AT8098" i="1" s="1" a="1"/>
  <c r="AT8098" i="1" s="1"/>
  <c r="AU8098" i="1" s="1" a="1"/>
  <c r="AU8098" i="1" s="1"/>
  <c r="AV8098" i="1" s="1" a="1"/>
  <c r="AV8098" i="1" s="1"/>
  <c r="BS8098" i="1"/>
  <c r="BT8098" i="1" s="1"/>
  <c r="BM8098" i="1"/>
  <c r="BI8104" i="1"/>
  <c r="AW8104" i="1" a="1"/>
  <c r="AW8104" i="1" s="1"/>
  <c r="AX8104" i="1" s="1" a="1"/>
  <c r="AX8104" i="1" s="1"/>
  <c r="AY8104" i="1" s="1" a="1"/>
  <c r="AY8104" i="1" s="1"/>
  <c r="AZ8104" i="1" s="1" a="1"/>
  <c r="AZ8104" i="1" s="1"/>
  <c r="BA8104" i="1" s="1" a="1"/>
  <c r="BA8104" i="1" s="1"/>
  <c r="BB8104" i="1" s="1" a="1"/>
  <c r="BB8104" i="1" s="1"/>
  <c r="BC8104" i="1" s="1" a="1"/>
  <c r="BC8104" i="1" s="1"/>
  <c r="BD8104" i="1" s="1" a="1"/>
  <c r="BD8104" i="1" s="1"/>
  <c r="BE8104" i="1" s="1" a="1"/>
  <c r="BE8104" i="1" s="1"/>
  <c r="BF8104" i="1" s="1" a="1"/>
  <c r="BF8104" i="1" s="1"/>
  <c r="BG8104" i="1" s="1" a="1"/>
  <c r="BG8104" i="1" s="1"/>
  <c r="BH8104" i="1" s="1" a="1"/>
  <c r="BH8104" i="1" s="1"/>
  <c r="AE8104" i="1" a="1"/>
  <c r="AE8104" i="1" s="1"/>
  <c r="AF8104" i="1" s="1" a="1"/>
  <c r="AF8104" i="1" s="1"/>
  <c r="AG8104" i="1" s="1" a="1"/>
  <c r="AG8104" i="1" s="1"/>
  <c r="AH8104" i="1" s="1" a="1"/>
  <c r="AH8104" i="1" s="1"/>
  <c r="AI8104" i="1" s="1" a="1"/>
  <c r="AI8104" i="1" s="1"/>
  <c r="AJ8104" i="1" s="1" a="1"/>
  <c r="AJ8104" i="1" s="1"/>
  <c r="AK8104" i="1" s="1" a="1"/>
  <c r="AK8104" i="1" s="1"/>
  <c r="AL8104" i="1" s="1" a="1"/>
  <c r="AL8104" i="1" s="1"/>
  <c r="AM8104" i="1" s="1" a="1"/>
  <c r="AM8104" i="1" s="1"/>
  <c r="AN8104" i="1" s="1" a="1"/>
  <c r="AN8104" i="1" s="1"/>
  <c r="AO8104" i="1" s="1" a="1"/>
  <c r="AO8104" i="1" s="1"/>
  <c r="AP8104" i="1" s="1" a="1"/>
  <c r="AP8104" i="1" s="1"/>
  <c r="AQ8104" i="1" s="1" a="1"/>
  <c r="AQ8104" i="1" s="1"/>
  <c r="AR8104" i="1" s="1" a="1"/>
  <c r="AR8104" i="1" s="1"/>
  <c r="AS8104" i="1" s="1" a="1"/>
  <c r="AS8104" i="1" s="1"/>
  <c r="AT8104" i="1" s="1" a="1"/>
  <c r="AT8104" i="1" s="1"/>
  <c r="AU8104" i="1" s="1" a="1"/>
  <c r="AU8104" i="1" s="1"/>
  <c r="AV8104" i="1" s="1" a="1"/>
  <c r="AV8104" i="1" s="1"/>
  <c r="BS8104" i="1"/>
  <c r="BT8104" i="1" s="1"/>
  <c r="BM8104" i="1"/>
  <c r="BN8105" i="1"/>
  <c r="BO8105" i="1" s="1"/>
  <c r="BP8105" i="1" s="1"/>
  <c r="BQ8105" i="1" s="1"/>
  <c r="BR8105" i="1" s="1"/>
  <c r="BI8110" i="1"/>
  <c r="AW8110" i="1" a="1"/>
  <c r="AW8110" i="1" s="1"/>
  <c r="AX8110" i="1" s="1" a="1"/>
  <c r="AX8110" i="1" s="1"/>
  <c r="AY8110" i="1" s="1" a="1"/>
  <c r="AY8110" i="1" s="1"/>
  <c r="AZ8110" i="1" s="1" a="1"/>
  <c r="AZ8110" i="1" s="1"/>
  <c r="BA8110" i="1" s="1" a="1"/>
  <c r="BA8110" i="1" s="1"/>
  <c r="BB8110" i="1" s="1" a="1"/>
  <c r="BB8110" i="1" s="1"/>
  <c r="BC8110" i="1" s="1" a="1"/>
  <c r="BC8110" i="1" s="1"/>
  <c r="BD8110" i="1" s="1" a="1"/>
  <c r="BD8110" i="1" s="1"/>
  <c r="BE8110" i="1" s="1" a="1"/>
  <c r="BE8110" i="1" s="1"/>
  <c r="BF8110" i="1" s="1" a="1"/>
  <c r="BF8110" i="1" s="1"/>
  <c r="BG8110" i="1" s="1" a="1"/>
  <c r="BG8110" i="1" s="1"/>
  <c r="BH8110" i="1" s="1" a="1"/>
  <c r="BH8110" i="1" s="1"/>
  <c r="AE8110" i="1" a="1"/>
  <c r="AE8110" i="1" s="1"/>
  <c r="AF8110" i="1" s="1" a="1"/>
  <c r="AF8110" i="1" s="1"/>
  <c r="AG8110" i="1" s="1" a="1"/>
  <c r="AG8110" i="1" s="1"/>
  <c r="AH8110" i="1" s="1" a="1"/>
  <c r="AH8110" i="1" s="1"/>
  <c r="AI8110" i="1" s="1" a="1"/>
  <c r="AI8110" i="1" s="1"/>
  <c r="AJ8110" i="1" s="1" a="1"/>
  <c r="AJ8110" i="1" s="1"/>
  <c r="AK8110" i="1" s="1" a="1"/>
  <c r="AK8110" i="1" s="1"/>
  <c r="AL8110" i="1" s="1" a="1"/>
  <c r="AL8110" i="1" s="1"/>
  <c r="AM8110" i="1" s="1" a="1"/>
  <c r="AM8110" i="1" s="1"/>
  <c r="AN8110" i="1" s="1" a="1"/>
  <c r="AN8110" i="1" s="1"/>
  <c r="AO8110" i="1" s="1" a="1"/>
  <c r="AO8110" i="1" s="1"/>
  <c r="AP8110" i="1" s="1" a="1"/>
  <c r="AP8110" i="1" s="1"/>
  <c r="AQ8110" i="1" s="1" a="1"/>
  <c r="AQ8110" i="1" s="1"/>
  <c r="AR8110" i="1" s="1" a="1"/>
  <c r="AR8110" i="1" s="1"/>
  <c r="AS8110" i="1" s="1" a="1"/>
  <c r="AS8110" i="1" s="1"/>
  <c r="AT8110" i="1" s="1" a="1"/>
  <c r="AT8110" i="1" s="1"/>
  <c r="AU8110" i="1" s="1" a="1"/>
  <c r="AU8110" i="1" s="1"/>
  <c r="AV8110" i="1" s="1" a="1"/>
  <c r="AV8110" i="1" s="1"/>
  <c r="BS8110" i="1"/>
  <c r="BT8110" i="1" s="1"/>
  <c r="BM8110" i="1"/>
  <c r="BI8116" i="1"/>
  <c r="AW8116" i="1" a="1"/>
  <c r="AW8116" i="1" s="1"/>
  <c r="AX8116" i="1" s="1" a="1"/>
  <c r="AX8116" i="1" s="1"/>
  <c r="AY8116" i="1" s="1" a="1"/>
  <c r="AY8116" i="1" s="1"/>
  <c r="AZ8116" i="1" s="1" a="1"/>
  <c r="AZ8116" i="1" s="1"/>
  <c r="BA8116" i="1" s="1" a="1"/>
  <c r="BA8116" i="1" s="1"/>
  <c r="BB8116" i="1" s="1" a="1"/>
  <c r="BB8116" i="1" s="1"/>
  <c r="BC8116" i="1" s="1" a="1"/>
  <c r="BC8116" i="1" s="1"/>
  <c r="BD8116" i="1" s="1" a="1"/>
  <c r="BD8116" i="1" s="1"/>
  <c r="BE8116" i="1" s="1" a="1"/>
  <c r="BE8116" i="1" s="1"/>
  <c r="BF8116" i="1" s="1" a="1"/>
  <c r="BF8116" i="1" s="1"/>
  <c r="BG8116" i="1" s="1" a="1"/>
  <c r="BG8116" i="1" s="1"/>
  <c r="BH8116" i="1" s="1" a="1"/>
  <c r="BH8116" i="1" s="1"/>
  <c r="AE8116" i="1" a="1"/>
  <c r="AE8116" i="1" s="1"/>
  <c r="AF8116" i="1" s="1" a="1"/>
  <c r="AF8116" i="1" s="1"/>
  <c r="AG8116" i="1" s="1" a="1"/>
  <c r="AG8116" i="1" s="1"/>
  <c r="AH8116" i="1" s="1" a="1"/>
  <c r="AH8116" i="1" s="1"/>
  <c r="AI8116" i="1" s="1" a="1"/>
  <c r="AI8116" i="1" s="1"/>
  <c r="AJ8116" i="1" s="1" a="1"/>
  <c r="AJ8116" i="1" s="1"/>
  <c r="AK8116" i="1" s="1" a="1"/>
  <c r="AK8116" i="1" s="1"/>
  <c r="AL8116" i="1" s="1" a="1"/>
  <c r="AL8116" i="1" s="1"/>
  <c r="AM8116" i="1" s="1" a="1"/>
  <c r="AM8116" i="1" s="1"/>
  <c r="AN8116" i="1" s="1" a="1"/>
  <c r="AN8116" i="1" s="1"/>
  <c r="AO8116" i="1" s="1" a="1"/>
  <c r="AO8116" i="1" s="1"/>
  <c r="AP8116" i="1" s="1" a="1"/>
  <c r="AP8116" i="1" s="1"/>
  <c r="AQ8116" i="1" s="1" a="1"/>
  <c r="AQ8116" i="1" s="1"/>
  <c r="AR8116" i="1" s="1" a="1"/>
  <c r="AR8116" i="1" s="1"/>
  <c r="AS8116" i="1" s="1" a="1"/>
  <c r="AS8116" i="1" s="1"/>
  <c r="AT8116" i="1" s="1" a="1"/>
  <c r="AT8116" i="1" s="1"/>
  <c r="AU8116" i="1" s="1" a="1"/>
  <c r="AU8116" i="1" s="1"/>
  <c r="AV8116" i="1" s="1" a="1"/>
  <c r="AV8116" i="1" s="1"/>
  <c r="BS8116" i="1"/>
  <c r="BT8116" i="1" s="1"/>
  <c r="BM8116" i="1"/>
  <c r="BN8117" i="1"/>
  <c r="BO8117" i="1" s="1"/>
  <c r="BP8117" i="1" s="1"/>
  <c r="BQ8117" i="1" s="1"/>
  <c r="BR8117" i="1" s="1"/>
  <c r="BI8122" i="1"/>
  <c r="AW8122" i="1" a="1"/>
  <c r="AW8122" i="1" s="1"/>
  <c r="AX8122" i="1" s="1" a="1"/>
  <c r="AX8122" i="1" s="1"/>
  <c r="AY8122" i="1" s="1" a="1"/>
  <c r="AY8122" i="1" s="1"/>
  <c r="AZ8122" i="1" s="1" a="1"/>
  <c r="AZ8122" i="1" s="1"/>
  <c r="BA8122" i="1" s="1" a="1"/>
  <c r="BA8122" i="1" s="1"/>
  <c r="BB8122" i="1" s="1" a="1"/>
  <c r="BB8122" i="1" s="1"/>
  <c r="BC8122" i="1" s="1" a="1"/>
  <c r="BC8122" i="1" s="1"/>
  <c r="BD8122" i="1" s="1" a="1"/>
  <c r="BD8122" i="1" s="1"/>
  <c r="BE8122" i="1" s="1" a="1"/>
  <c r="BE8122" i="1" s="1"/>
  <c r="BF8122" i="1" s="1" a="1"/>
  <c r="BF8122" i="1" s="1"/>
  <c r="BG8122" i="1" s="1" a="1"/>
  <c r="BG8122" i="1" s="1"/>
  <c r="BH8122" i="1" s="1" a="1"/>
  <c r="BH8122" i="1" s="1"/>
  <c r="AE8122" i="1" a="1"/>
  <c r="AE8122" i="1" s="1"/>
  <c r="AF8122" i="1" s="1" a="1"/>
  <c r="AF8122" i="1" s="1"/>
  <c r="AG8122" i="1" s="1" a="1"/>
  <c r="AG8122" i="1" s="1"/>
  <c r="AH8122" i="1" s="1" a="1"/>
  <c r="AH8122" i="1" s="1"/>
  <c r="AI8122" i="1" s="1" a="1"/>
  <c r="AI8122" i="1" s="1"/>
  <c r="AJ8122" i="1" s="1" a="1"/>
  <c r="AJ8122" i="1" s="1"/>
  <c r="AK8122" i="1" s="1" a="1"/>
  <c r="AK8122" i="1" s="1"/>
  <c r="AL8122" i="1" s="1" a="1"/>
  <c r="AL8122" i="1" s="1"/>
  <c r="AM8122" i="1" s="1" a="1"/>
  <c r="AM8122" i="1" s="1"/>
  <c r="AN8122" i="1" s="1" a="1"/>
  <c r="AN8122" i="1" s="1"/>
  <c r="AO8122" i="1" s="1" a="1"/>
  <c r="AO8122" i="1" s="1"/>
  <c r="AP8122" i="1" s="1" a="1"/>
  <c r="AP8122" i="1" s="1"/>
  <c r="AQ8122" i="1" s="1" a="1"/>
  <c r="AQ8122" i="1" s="1"/>
  <c r="AR8122" i="1" s="1" a="1"/>
  <c r="AR8122" i="1" s="1"/>
  <c r="AS8122" i="1" s="1" a="1"/>
  <c r="AS8122" i="1" s="1"/>
  <c r="AT8122" i="1" s="1" a="1"/>
  <c r="AT8122" i="1" s="1"/>
  <c r="AU8122" i="1" s="1" a="1"/>
  <c r="AU8122" i="1" s="1"/>
  <c r="AV8122" i="1" s="1" a="1"/>
  <c r="AV8122" i="1" s="1"/>
  <c r="BS8122" i="1"/>
  <c r="BT8122" i="1" s="1"/>
  <c r="BM8122" i="1"/>
  <c r="BN8123" i="1"/>
  <c r="BO8123" i="1" s="1"/>
  <c r="BP8123" i="1" s="1"/>
  <c r="BQ8123" i="1" s="1"/>
  <c r="BR8123" i="1" s="1"/>
  <c r="BI8128" i="1"/>
  <c r="AW8128" i="1" a="1"/>
  <c r="AW8128" i="1" s="1"/>
  <c r="AX8128" i="1" s="1" a="1"/>
  <c r="AX8128" i="1" s="1"/>
  <c r="AY8128" i="1" s="1" a="1"/>
  <c r="AY8128" i="1" s="1"/>
  <c r="AZ8128" i="1" s="1" a="1"/>
  <c r="AZ8128" i="1" s="1"/>
  <c r="BA8128" i="1" s="1" a="1"/>
  <c r="BA8128" i="1" s="1"/>
  <c r="BB8128" i="1" s="1" a="1"/>
  <c r="BB8128" i="1" s="1"/>
  <c r="BC8128" i="1" s="1" a="1"/>
  <c r="BC8128" i="1" s="1"/>
  <c r="BD8128" i="1" s="1" a="1"/>
  <c r="BD8128" i="1" s="1"/>
  <c r="BE8128" i="1" s="1" a="1"/>
  <c r="BE8128" i="1" s="1"/>
  <c r="BF8128" i="1" s="1" a="1"/>
  <c r="BF8128" i="1" s="1"/>
  <c r="BG8128" i="1" s="1" a="1"/>
  <c r="BG8128" i="1" s="1"/>
  <c r="BH8128" i="1" s="1" a="1"/>
  <c r="BH8128" i="1" s="1"/>
  <c r="AE8128" i="1" a="1"/>
  <c r="AE8128" i="1" s="1"/>
  <c r="AF8128" i="1" s="1" a="1"/>
  <c r="AF8128" i="1" s="1"/>
  <c r="AG8128" i="1" s="1" a="1"/>
  <c r="AG8128" i="1" s="1"/>
  <c r="AH8128" i="1" s="1" a="1"/>
  <c r="AH8128" i="1" s="1"/>
  <c r="AI8128" i="1" s="1" a="1"/>
  <c r="AI8128" i="1" s="1"/>
  <c r="AJ8128" i="1" s="1" a="1"/>
  <c r="AJ8128" i="1" s="1"/>
  <c r="AK8128" i="1" s="1" a="1"/>
  <c r="AK8128" i="1" s="1"/>
  <c r="AL8128" i="1" s="1" a="1"/>
  <c r="AL8128" i="1" s="1"/>
  <c r="AM8128" i="1" s="1" a="1"/>
  <c r="AM8128" i="1" s="1"/>
  <c r="AN8128" i="1" s="1" a="1"/>
  <c r="AN8128" i="1" s="1"/>
  <c r="AO8128" i="1" s="1" a="1"/>
  <c r="AO8128" i="1" s="1"/>
  <c r="AP8128" i="1" s="1" a="1"/>
  <c r="AP8128" i="1" s="1"/>
  <c r="AQ8128" i="1" s="1" a="1"/>
  <c r="AQ8128" i="1" s="1"/>
  <c r="AR8128" i="1" s="1" a="1"/>
  <c r="AR8128" i="1" s="1"/>
  <c r="AS8128" i="1" s="1" a="1"/>
  <c r="AS8128" i="1" s="1"/>
  <c r="AT8128" i="1" s="1" a="1"/>
  <c r="AT8128" i="1" s="1"/>
  <c r="AU8128" i="1" s="1" a="1"/>
  <c r="AU8128" i="1" s="1"/>
  <c r="AV8128" i="1" s="1" a="1"/>
  <c r="AV8128" i="1" s="1"/>
  <c r="BS8128" i="1"/>
  <c r="BT8128" i="1" s="1"/>
  <c r="BM8128" i="1"/>
  <c r="BN8129" i="1"/>
  <c r="BO8129" i="1" s="1"/>
  <c r="BP8129" i="1" s="1"/>
  <c r="BQ8129" i="1" s="1"/>
  <c r="BR8129" i="1" s="1"/>
  <c r="BI8134" i="1"/>
  <c r="AW8134" i="1" a="1"/>
  <c r="AW8134" i="1" s="1"/>
  <c r="AX8134" i="1" s="1" a="1"/>
  <c r="AX8134" i="1" s="1"/>
  <c r="AY8134" i="1" s="1" a="1"/>
  <c r="AY8134" i="1" s="1"/>
  <c r="AZ8134" i="1" s="1" a="1"/>
  <c r="AZ8134" i="1" s="1"/>
  <c r="BA8134" i="1" s="1" a="1"/>
  <c r="BA8134" i="1" s="1"/>
  <c r="BB8134" i="1" s="1" a="1"/>
  <c r="BB8134" i="1" s="1"/>
  <c r="BC8134" i="1" s="1" a="1"/>
  <c r="BC8134" i="1" s="1"/>
  <c r="BD8134" i="1" s="1" a="1"/>
  <c r="BD8134" i="1" s="1"/>
  <c r="BE8134" i="1" s="1" a="1"/>
  <c r="BE8134" i="1" s="1"/>
  <c r="BF8134" i="1" s="1" a="1"/>
  <c r="BF8134" i="1" s="1"/>
  <c r="BG8134" i="1" s="1" a="1"/>
  <c r="BG8134" i="1" s="1"/>
  <c r="BH8134" i="1" s="1" a="1"/>
  <c r="BH8134" i="1" s="1"/>
  <c r="AE8134" i="1" a="1"/>
  <c r="AE8134" i="1" s="1"/>
  <c r="AF8134" i="1" s="1" a="1"/>
  <c r="AF8134" i="1" s="1"/>
  <c r="AG8134" i="1" s="1" a="1"/>
  <c r="AG8134" i="1" s="1"/>
  <c r="AH8134" i="1" s="1" a="1"/>
  <c r="AH8134" i="1" s="1"/>
  <c r="AI8134" i="1" s="1" a="1"/>
  <c r="AI8134" i="1" s="1"/>
  <c r="AJ8134" i="1" s="1" a="1"/>
  <c r="AJ8134" i="1" s="1"/>
  <c r="AK8134" i="1" s="1" a="1"/>
  <c r="AK8134" i="1" s="1"/>
  <c r="AL8134" i="1" s="1" a="1"/>
  <c r="AL8134" i="1" s="1"/>
  <c r="AM8134" i="1" s="1" a="1"/>
  <c r="AM8134" i="1" s="1"/>
  <c r="AN8134" i="1" s="1" a="1"/>
  <c r="AN8134" i="1" s="1"/>
  <c r="AO8134" i="1" s="1" a="1"/>
  <c r="AO8134" i="1" s="1"/>
  <c r="AP8134" i="1" s="1" a="1"/>
  <c r="AP8134" i="1" s="1"/>
  <c r="AQ8134" i="1" s="1" a="1"/>
  <c r="AQ8134" i="1" s="1"/>
  <c r="AR8134" i="1" s="1" a="1"/>
  <c r="AR8134" i="1" s="1"/>
  <c r="AS8134" i="1" s="1" a="1"/>
  <c r="AS8134" i="1" s="1"/>
  <c r="AT8134" i="1" s="1" a="1"/>
  <c r="AT8134" i="1" s="1"/>
  <c r="AU8134" i="1" s="1" a="1"/>
  <c r="AU8134" i="1" s="1"/>
  <c r="AV8134" i="1" s="1" a="1"/>
  <c r="AV8134" i="1" s="1"/>
  <c r="BS8134" i="1"/>
  <c r="BT8134" i="1" s="1"/>
  <c r="BM8134" i="1"/>
  <c r="BI8149" i="1"/>
  <c r="AW8149" i="1" a="1"/>
  <c r="AW8149" i="1" s="1"/>
  <c r="AX8149" i="1" s="1" a="1"/>
  <c r="AX8149" i="1" s="1"/>
  <c r="AY8149" i="1" s="1" a="1"/>
  <c r="AY8149" i="1" s="1"/>
  <c r="AZ8149" i="1" s="1" a="1"/>
  <c r="AZ8149" i="1" s="1"/>
  <c r="BA8149" i="1" s="1" a="1"/>
  <c r="BA8149" i="1" s="1"/>
  <c r="BB8149" i="1" s="1" a="1"/>
  <c r="BB8149" i="1" s="1"/>
  <c r="BC8149" i="1" s="1" a="1"/>
  <c r="BC8149" i="1" s="1"/>
  <c r="BD8149" i="1" s="1" a="1"/>
  <c r="BD8149" i="1" s="1"/>
  <c r="BE8149" i="1" s="1" a="1"/>
  <c r="BE8149" i="1" s="1"/>
  <c r="BF8149" i="1" s="1" a="1"/>
  <c r="BF8149" i="1" s="1"/>
  <c r="BG8149" i="1" s="1" a="1"/>
  <c r="BG8149" i="1" s="1"/>
  <c r="BH8149" i="1" s="1" a="1"/>
  <c r="BH8149" i="1" s="1"/>
  <c r="AE8149" i="1" a="1"/>
  <c r="AE8149" i="1" s="1"/>
  <c r="AF8149" i="1" s="1" a="1"/>
  <c r="AF8149" i="1" s="1"/>
  <c r="AG8149" i="1" s="1" a="1"/>
  <c r="AG8149" i="1" s="1"/>
  <c r="AH8149" i="1" s="1" a="1"/>
  <c r="AH8149" i="1" s="1"/>
  <c r="AI8149" i="1" s="1" a="1"/>
  <c r="AI8149" i="1" s="1"/>
  <c r="AJ8149" i="1" s="1" a="1"/>
  <c r="AJ8149" i="1" s="1"/>
  <c r="AK8149" i="1" s="1" a="1"/>
  <c r="AK8149" i="1" s="1"/>
  <c r="AL8149" i="1" s="1" a="1"/>
  <c r="AL8149" i="1" s="1"/>
  <c r="AM8149" i="1" s="1" a="1"/>
  <c r="AM8149" i="1" s="1"/>
  <c r="AN8149" i="1" s="1" a="1"/>
  <c r="AN8149" i="1" s="1"/>
  <c r="AO8149" i="1" s="1" a="1"/>
  <c r="AO8149" i="1" s="1"/>
  <c r="AP8149" i="1" s="1" a="1"/>
  <c r="AP8149" i="1" s="1"/>
  <c r="AQ8149" i="1" s="1" a="1"/>
  <c r="AQ8149" i="1" s="1"/>
  <c r="AR8149" i="1" s="1" a="1"/>
  <c r="AR8149" i="1" s="1"/>
  <c r="AS8149" i="1" s="1" a="1"/>
  <c r="AS8149" i="1" s="1"/>
  <c r="AT8149" i="1" s="1" a="1"/>
  <c r="AT8149" i="1" s="1"/>
  <c r="AU8149" i="1" s="1" a="1"/>
  <c r="AU8149" i="1" s="1"/>
  <c r="AV8149" i="1" s="1" a="1"/>
  <c r="AV8149" i="1" s="1"/>
  <c r="BI8158" i="1"/>
  <c r="AW8158" i="1" a="1"/>
  <c r="AW8158" i="1" s="1"/>
  <c r="AX8158" i="1" s="1" a="1"/>
  <c r="AX8158" i="1" s="1"/>
  <c r="AY8158" i="1" s="1" a="1"/>
  <c r="AY8158" i="1" s="1"/>
  <c r="AZ8158" i="1" s="1" a="1"/>
  <c r="AZ8158" i="1" s="1"/>
  <c r="BA8158" i="1" s="1" a="1"/>
  <c r="BA8158" i="1" s="1"/>
  <c r="BB8158" i="1" s="1" a="1"/>
  <c r="BB8158" i="1" s="1"/>
  <c r="BC8158" i="1" s="1" a="1"/>
  <c r="BC8158" i="1" s="1"/>
  <c r="BD8158" i="1" s="1" a="1"/>
  <c r="BD8158" i="1" s="1"/>
  <c r="BE8158" i="1" s="1" a="1"/>
  <c r="BE8158" i="1" s="1"/>
  <c r="BF8158" i="1" s="1" a="1"/>
  <c r="BF8158" i="1" s="1"/>
  <c r="BG8158" i="1" s="1" a="1"/>
  <c r="BG8158" i="1" s="1"/>
  <c r="BH8158" i="1" s="1" a="1"/>
  <c r="BH8158" i="1" s="1"/>
  <c r="AE8158" i="1" a="1"/>
  <c r="AE8158" i="1" s="1"/>
  <c r="AF8158" i="1" s="1" a="1"/>
  <c r="AF8158" i="1" s="1"/>
  <c r="AG8158" i="1" s="1" a="1"/>
  <c r="AG8158" i="1" s="1"/>
  <c r="AH8158" i="1" s="1" a="1"/>
  <c r="AH8158" i="1" s="1"/>
  <c r="AI8158" i="1" s="1" a="1"/>
  <c r="AI8158" i="1" s="1"/>
  <c r="AJ8158" i="1" s="1" a="1"/>
  <c r="AJ8158" i="1" s="1"/>
  <c r="AK8158" i="1" s="1" a="1"/>
  <c r="AK8158" i="1" s="1"/>
  <c r="AL8158" i="1" s="1" a="1"/>
  <c r="AL8158" i="1" s="1"/>
  <c r="AM8158" i="1" s="1" a="1"/>
  <c r="AM8158" i="1" s="1"/>
  <c r="AN8158" i="1" s="1" a="1"/>
  <c r="AN8158" i="1" s="1"/>
  <c r="AO8158" i="1" s="1" a="1"/>
  <c r="AO8158" i="1" s="1"/>
  <c r="AP8158" i="1" s="1" a="1"/>
  <c r="AP8158" i="1" s="1"/>
  <c r="AQ8158" i="1" s="1" a="1"/>
  <c r="AQ8158" i="1" s="1"/>
  <c r="AR8158" i="1" s="1" a="1"/>
  <c r="AR8158" i="1" s="1"/>
  <c r="AS8158" i="1" s="1" a="1"/>
  <c r="AS8158" i="1" s="1"/>
  <c r="AT8158" i="1" s="1" a="1"/>
  <c r="AT8158" i="1" s="1"/>
  <c r="AU8158" i="1" s="1" a="1"/>
  <c r="AU8158" i="1" s="1"/>
  <c r="AV8158" i="1" s="1" a="1"/>
  <c r="AV8158" i="1" s="1"/>
  <c r="BM8158" i="1"/>
  <c r="BJ8163" i="1"/>
  <c r="BK8163" i="1" s="1"/>
  <c r="BL8163" i="1" s="1"/>
  <c r="BN8174" i="1"/>
  <c r="BO8174" i="1" s="1"/>
  <c r="BP8174" i="1" s="1"/>
  <c r="BQ8174" i="1" s="1"/>
  <c r="BR8174" i="1" s="1"/>
  <c r="BS8174" i="1" s="1"/>
  <c r="BT8174" i="1" s="1"/>
  <c r="BI8179" i="1"/>
  <c r="AW8179" i="1" a="1"/>
  <c r="AW8179" i="1" s="1"/>
  <c r="AX8179" i="1" s="1" a="1"/>
  <c r="AX8179" i="1" s="1"/>
  <c r="AY8179" i="1" s="1" a="1"/>
  <c r="AY8179" i="1" s="1"/>
  <c r="AZ8179" i="1" s="1" a="1"/>
  <c r="AZ8179" i="1" s="1"/>
  <c r="BA8179" i="1" s="1" a="1"/>
  <c r="BA8179" i="1" s="1"/>
  <c r="BB8179" i="1" s="1" a="1"/>
  <c r="BB8179" i="1" s="1"/>
  <c r="BC8179" i="1" s="1" a="1"/>
  <c r="BC8179" i="1" s="1"/>
  <c r="BD8179" i="1" s="1" a="1"/>
  <c r="BD8179" i="1" s="1"/>
  <c r="BE8179" i="1" s="1" a="1"/>
  <c r="BE8179" i="1" s="1"/>
  <c r="BF8179" i="1" s="1" a="1"/>
  <c r="BF8179" i="1" s="1"/>
  <c r="BG8179" i="1" s="1" a="1"/>
  <c r="BG8179" i="1" s="1"/>
  <c r="BH8179" i="1" s="1" a="1"/>
  <c r="BH8179" i="1" s="1"/>
  <c r="AE8179" i="1" a="1"/>
  <c r="AE8179" i="1" s="1"/>
  <c r="AF8179" i="1" s="1" a="1"/>
  <c r="AF8179" i="1" s="1"/>
  <c r="AG8179" i="1" s="1" a="1"/>
  <c r="AG8179" i="1" s="1"/>
  <c r="AH8179" i="1" s="1" a="1"/>
  <c r="AH8179" i="1" s="1"/>
  <c r="AI8179" i="1" s="1" a="1"/>
  <c r="AI8179" i="1" s="1"/>
  <c r="AJ8179" i="1" s="1" a="1"/>
  <c r="AJ8179" i="1" s="1"/>
  <c r="AK8179" i="1" s="1" a="1"/>
  <c r="AK8179" i="1" s="1"/>
  <c r="AL8179" i="1" s="1" a="1"/>
  <c r="AL8179" i="1" s="1"/>
  <c r="AM8179" i="1" s="1" a="1"/>
  <c r="AM8179" i="1" s="1"/>
  <c r="AN8179" i="1" s="1" a="1"/>
  <c r="AN8179" i="1" s="1"/>
  <c r="AO8179" i="1" s="1" a="1"/>
  <c r="AO8179" i="1" s="1"/>
  <c r="AP8179" i="1" s="1" a="1"/>
  <c r="AP8179" i="1" s="1"/>
  <c r="AQ8179" i="1" s="1" a="1"/>
  <c r="AQ8179" i="1" s="1"/>
  <c r="AR8179" i="1" s="1" a="1"/>
  <c r="AR8179" i="1" s="1"/>
  <c r="AS8179" i="1" s="1" a="1"/>
  <c r="AS8179" i="1" s="1"/>
  <c r="AT8179" i="1" s="1" a="1"/>
  <c r="AT8179" i="1" s="1"/>
  <c r="AU8179" i="1" s="1" a="1"/>
  <c r="AU8179" i="1" s="1"/>
  <c r="AV8179" i="1" s="1" a="1"/>
  <c r="AV8179" i="1" s="1"/>
  <c r="BN8183" i="1"/>
  <c r="BO8183" i="1" s="1"/>
  <c r="BP8183" i="1" s="1"/>
  <c r="BQ8183" i="1" s="1"/>
  <c r="BR8183" i="1" s="1"/>
  <c r="BS8183" i="1" s="1"/>
  <c r="BT8183" i="1" s="1"/>
  <c r="BM8184" i="1"/>
  <c r="BJ8190" i="1"/>
  <c r="BK8190" i="1" s="1"/>
  <c r="BL8190" i="1" s="1"/>
  <c r="BI8200" i="1"/>
  <c r="AW8200" i="1" a="1"/>
  <c r="AW8200" i="1" s="1"/>
  <c r="AX8200" i="1" s="1" a="1"/>
  <c r="AX8200" i="1" s="1"/>
  <c r="AY8200" i="1" s="1" a="1"/>
  <c r="AY8200" i="1" s="1"/>
  <c r="AZ8200" i="1" s="1" a="1"/>
  <c r="AZ8200" i="1" s="1"/>
  <c r="BA8200" i="1" s="1" a="1"/>
  <c r="BA8200" i="1" s="1"/>
  <c r="BB8200" i="1" s="1" a="1"/>
  <c r="BB8200" i="1" s="1"/>
  <c r="BC8200" i="1" s="1" a="1"/>
  <c r="BC8200" i="1" s="1"/>
  <c r="BD8200" i="1" s="1" a="1"/>
  <c r="BD8200" i="1" s="1"/>
  <c r="BE8200" i="1" s="1" a="1"/>
  <c r="BE8200" i="1" s="1"/>
  <c r="BF8200" i="1" s="1" a="1"/>
  <c r="BF8200" i="1" s="1"/>
  <c r="BG8200" i="1" s="1" a="1"/>
  <c r="BG8200" i="1" s="1"/>
  <c r="BH8200" i="1" s="1" a="1"/>
  <c r="BH8200" i="1" s="1"/>
  <c r="AE8200" i="1" a="1"/>
  <c r="AE8200" i="1" s="1"/>
  <c r="AF8200" i="1" s="1" a="1"/>
  <c r="AF8200" i="1" s="1"/>
  <c r="AG8200" i="1" s="1" a="1"/>
  <c r="AG8200" i="1" s="1"/>
  <c r="AH8200" i="1" s="1" a="1"/>
  <c r="AH8200" i="1" s="1"/>
  <c r="AI8200" i="1" s="1" a="1"/>
  <c r="AI8200" i="1" s="1"/>
  <c r="AJ8200" i="1" s="1" a="1"/>
  <c r="AJ8200" i="1" s="1"/>
  <c r="AK8200" i="1" s="1" a="1"/>
  <c r="AK8200" i="1" s="1"/>
  <c r="AL8200" i="1" s="1" a="1"/>
  <c r="AL8200" i="1" s="1"/>
  <c r="AM8200" i="1" s="1" a="1"/>
  <c r="AM8200" i="1" s="1"/>
  <c r="AN8200" i="1" s="1" a="1"/>
  <c r="AN8200" i="1" s="1"/>
  <c r="AO8200" i="1" s="1" a="1"/>
  <c r="AO8200" i="1" s="1"/>
  <c r="AP8200" i="1" s="1" a="1"/>
  <c r="AP8200" i="1" s="1"/>
  <c r="AQ8200" i="1" s="1" a="1"/>
  <c r="AQ8200" i="1" s="1"/>
  <c r="AR8200" i="1" s="1" a="1"/>
  <c r="AR8200" i="1" s="1"/>
  <c r="AS8200" i="1" s="1" a="1"/>
  <c r="AS8200" i="1" s="1"/>
  <c r="AT8200" i="1" s="1" a="1"/>
  <c r="AT8200" i="1" s="1"/>
  <c r="AU8200" i="1" s="1" a="1"/>
  <c r="AU8200" i="1" s="1"/>
  <c r="AV8200" i="1" s="1" a="1"/>
  <c r="AV8200" i="1" s="1"/>
  <c r="BM8200" i="1"/>
  <c r="BN8201" i="1"/>
  <c r="BO8201" i="1" s="1"/>
  <c r="BP8201" i="1" s="1"/>
  <c r="BQ8201" i="1" s="1"/>
  <c r="BR8201" i="1" s="1"/>
  <c r="BS8201" i="1" s="1"/>
  <c r="BT8201" i="1" s="1"/>
  <c r="BM8203" i="1"/>
  <c r="BI8203" i="1"/>
  <c r="AW8203" i="1" a="1"/>
  <c r="AW8203" i="1" s="1"/>
  <c r="AX8203" i="1" s="1" a="1"/>
  <c r="AX8203" i="1" s="1"/>
  <c r="AY8203" i="1" s="1" a="1"/>
  <c r="AY8203" i="1" s="1"/>
  <c r="AZ8203" i="1" s="1" a="1"/>
  <c r="AZ8203" i="1" s="1"/>
  <c r="BA8203" i="1" s="1" a="1"/>
  <c r="BA8203" i="1" s="1"/>
  <c r="BB8203" i="1" s="1" a="1"/>
  <c r="BB8203" i="1" s="1"/>
  <c r="BC8203" i="1" s="1" a="1"/>
  <c r="BC8203" i="1" s="1"/>
  <c r="BD8203" i="1" s="1" a="1"/>
  <c r="BD8203" i="1" s="1"/>
  <c r="BE8203" i="1" s="1" a="1"/>
  <c r="BE8203" i="1" s="1"/>
  <c r="BF8203" i="1" s="1" a="1"/>
  <c r="BF8203" i="1" s="1"/>
  <c r="BG8203" i="1" s="1" a="1"/>
  <c r="BG8203" i="1" s="1"/>
  <c r="BH8203" i="1" s="1" a="1"/>
  <c r="BH8203" i="1" s="1"/>
  <c r="AE8203" i="1" a="1"/>
  <c r="AE8203" i="1" s="1"/>
  <c r="AF8203" i="1" s="1" a="1"/>
  <c r="AF8203" i="1" s="1"/>
  <c r="AG8203" i="1" s="1" a="1"/>
  <c r="AG8203" i="1" s="1"/>
  <c r="AH8203" i="1" s="1" a="1"/>
  <c r="AH8203" i="1" s="1"/>
  <c r="AI8203" i="1" s="1" a="1"/>
  <c r="AI8203" i="1" s="1"/>
  <c r="AJ8203" i="1" s="1" a="1"/>
  <c r="AJ8203" i="1" s="1"/>
  <c r="AK8203" i="1" s="1" a="1"/>
  <c r="AK8203" i="1" s="1"/>
  <c r="AL8203" i="1" s="1" a="1"/>
  <c r="AL8203" i="1" s="1"/>
  <c r="AM8203" i="1" s="1" a="1"/>
  <c r="AM8203" i="1" s="1"/>
  <c r="AN8203" i="1" s="1" a="1"/>
  <c r="AN8203" i="1" s="1"/>
  <c r="AO8203" i="1" s="1" a="1"/>
  <c r="AO8203" i="1" s="1"/>
  <c r="AP8203" i="1" s="1" a="1"/>
  <c r="AP8203" i="1" s="1"/>
  <c r="AQ8203" i="1" s="1" a="1"/>
  <c r="AQ8203" i="1" s="1"/>
  <c r="AR8203" i="1" s="1" a="1"/>
  <c r="AR8203" i="1" s="1"/>
  <c r="AS8203" i="1" s="1" a="1"/>
  <c r="AS8203" i="1" s="1"/>
  <c r="AT8203" i="1" s="1" a="1"/>
  <c r="AT8203" i="1" s="1"/>
  <c r="AU8203" i="1" s="1" a="1"/>
  <c r="AU8203" i="1" s="1"/>
  <c r="AV8203" i="1" s="1" a="1"/>
  <c r="AV8203" i="1" s="1"/>
  <c r="BJ8208" i="1"/>
  <c r="BK8208" i="1" s="1"/>
  <c r="BL8208" i="1" s="1"/>
  <c r="BI8218" i="1"/>
  <c r="AW8218" i="1" a="1"/>
  <c r="AW8218" i="1" s="1"/>
  <c r="AX8218" i="1" s="1" a="1"/>
  <c r="AX8218" i="1" s="1"/>
  <c r="AY8218" i="1" s="1" a="1"/>
  <c r="AY8218" i="1" s="1"/>
  <c r="AZ8218" i="1" s="1" a="1"/>
  <c r="AZ8218" i="1" s="1"/>
  <c r="BA8218" i="1" s="1" a="1"/>
  <c r="BA8218" i="1" s="1"/>
  <c r="BB8218" i="1" s="1" a="1"/>
  <c r="BB8218" i="1" s="1"/>
  <c r="BC8218" i="1" s="1" a="1"/>
  <c r="BC8218" i="1" s="1"/>
  <c r="BD8218" i="1" s="1" a="1"/>
  <c r="BD8218" i="1" s="1"/>
  <c r="BE8218" i="1" s="1" a="1"/>
  <c r="BE8218" i="1" s="1"/>
  <c r="BF8218" i="1" s="1" a="1"/>
  <c r="BF8218" i="1" s="1"/>
  <c r="BG8218" i="1" s="1" a="1"/>
  <c r="BG8218" i="1" s="1"/>
  <c r="BH8218" i="1" s="1" a="1"/>
  <c r="BH8218" i="1" s="1"/>
  <c r="AE8218" i="1" a="1"/>
  <c r="AE8218" i="1" s="1"/>
  <c r="AF8218" i="1" s="1" a="1"/>
  <c r="AF8218" i="1" s="1"/>
  <c r="AG8218" i="1" s="1" a="1"/>
  <c r="AG8218" i="1" s="1"/>
  <c r="AH8218" i="1" s="1" a="1"/>
  <c r="AH8218" i="1" s="1"/>
  <c r="AI8218" i="1" s="1" a="1"/>
  <c r="AI8218" i="1" s="1"/>
  <c r="AJ8218" i="1" s="1" a="1"/>
  <c r="AJ8218" i="1" s="1"/>
  <c r="AK8218" i="1" s="1" a="1"/>
  <c r="AK8218" i="1" s="1"/>
  <c r="AL8218" i="1" s="1" a="1"/>
  <c r="AL8218" i="1" s="1"/>
  <c r="AM8218" i="1" s="1" a="1"/>
  <c r="AM8218" i="1" s="1"/>
  <c r="AN8218" i="1" s="1" a="1"/>
  <c r="AN8218" i="1" s="1"/>
  <c r="AO8218" i="1" s="1" a="1"/>
  <c r="AO8218" i="1" s="1"/>
  <c r="AP8218" i="1" s="1" a="1"/>
  <c r="AP8218" i="1" s="1"/>
  <c r="AQ8218" i="1" s="1" a="1"/>
  <c r="AQ8218" i="1" s="1"/>
  <c r="AR8218" i="1" s="1" a="1"/>
  <c r="AR8218" i="1" s="1"/>
  <c r="AS8218" i="1" s="1" a="1"/>
  <c r="AS8218" i="1" s="1"/>
  <c r="AT8218" i="1" s="1" a="1"/>
  <c r="AT8218" i="1" s="1"/>
  <c r="AU8218" i="1" s="1" a="1"/>
  <c r="AU8218" i="1" s="1"/>
  <c r="AV8218" i="1" s="1" a="1"/>
  <c r="AV8218" i="1" s="1"/>
  <c r="BM8218" i="1"/>
  <c r="BN8219" i="1"/>
  <c r="BO8219" i="1" s="1"/>
  <c r="BP8219" i="1" s="1"/>
  <c r="BQ8219" i="1" s="1"/>
  <c r="BR8219" i="1" s="1"/>
  <c r="BS8219" i="1" s="1"/>
  <c r="BT8219" i="1" s="1"/>
  <c r="BM8221" i="1"/>
  <c r="BI8221" i="1"/>
  <c r="AW8221" i="1" a="1"/>
  <c r="AW8221" i="1" s="1"/>
  <c r="AX8221" i="1" s="1" a="1"/>
  <c r="AX8221" i="1" s="1"/>
  <c r="AY8221" i="1" s="1" a="1"/>
  <c r="AY8221" i="1" s="1"/>
  <c r="AZ8221" i="1" s="1" a="1"/>
  <c r="AZ8221" i="1" s="1"/>
  <c r="BA8221" i="1" s="1" a="1"/>
  <c r="BA8221" i="1" s="1"/>
  <c r="BB8221" i="1" s="1" a="1"/>
  <c r="BB8221" i="1" s="1"/>
  <c r="BC8221" i="1" s="1" a="1"/>
  <c r="BC8221" i="1" s="1"/>
  <c r="BD8221" i="1" s="1" a="1"/>
  <c r="BD8221" i="1" s="1"/>
  <c r="BE8221" i="1" s="1" a="1"/>
  <c r="BE8221" i="1" s="1"/>
  <c r="BF8221" i="1" s="1" a="1"/>
  <c r="BF8221" i="1" s="1"/>
  <c r="BG8221" i="1" s="1" a="1"/>
  <c r="BG8221" i="1" s="1"/>
  <c r="BH8221" i="1" s="1" a="1"/>
  <c r="BH8221" i="1" s="1"/>
  <c r="AE8221" i="1" a="1"/>
  <c r="AE8221" i="1" s="1"/>
  <c r="AF8221" i="1" s="1" a="1"/>
  <c r="AF8221" i="1" s="1"/>
  <c r="AG8221" i="1" s="1" a="1"/>
  <c r="AG8221" i="1" s="1"/>
  <c r="AH8221" i="1" s="1" a="1"/>
  <c r="AH8221" i="1" s="1"/>
  <c r="AI8221" i="1" s="1" a="1"/>
  <c r="AI8221" i="1" s="1"/>
  <c r="AJ8221" i="1" s="1" a="1"/>
  <c r="AJ8221" i="1" s="1"/>
  <c r="AK8221" i="1" s="1" a="1"/>
  <c r="AK8221" i="1" s="1"/>
  <c r="AL8221" i="1" s="1" a="1"/>
  <c r="AL8221" i="1" s="1"/>
  <c r="AM8221" i="1" s="1" a="1"/>
  <c r="AM8221" i="1" s="1"/>
  <c r="AN8221" i="1" s="1" a="1"/>
  <c r="AN8221" i="1" s="1"/>
  <c r="AO8221" i="1" s="1" a="1"/>
  <c r="AO8221" i="1" s="1"/>
  <c r="AP8221" i="1" s="1" a="1"/>
  <c r="AP8221" i="1" s="1"/>
  <c r="AQ8221" i="1" s="1" a="1"/>
  <c r="AQ8221" i="1" s="1"/>
  <c r="AR8221" i="1" s="1" a="1"/>
  <c r="AR8221" i="1" s="1"/>
  <c r="AS8221" i="1" s="1" a="1"/>
  <c r="AS8221" i="1" s="1"/>
  <c r="AT8221" i="1" s="1" a="1"/>
  <c r="AT8221" i="1" s="1"/>
  <c r="AU8221" i="1" s="1" a="1"/>
  <c r="AU8221" i="1" s="1"/>
  <c r="AV8221" i="1" s="1" a="1"/>
  <c r="AV8221" i="1" s="1"/>
  <c r="BJ8226" i="1"/>
  <c r="BK8226" i="1" s="1"/>
  <c r="BL8226" i="1" s="1"/>
  <c r="BI8236" i="1"/>
  <c r="AW8236" i="1" a="1"/>
  <c r="AW8236" i="1" s="1"/>
  <c r="AX8236" i="1" s="1" a="1"/>
  <c r="AX8236" i="1" s="1"/>
  <c r="AY8236" i="1" s="1" a="1"/>
  <c r="AY8236" i="1" s="1"/>
  <c r="AZ8236" i="1" s="1" a="1"/>
  <c r="AZ8236" i="1" s="1"/>
  <c r="BA8236" i="1" s="1" a="1"/>
  <c r="BA8236" i="1" s="1"/>
  <c r="BB8236" i="1" s="1" a="1"/>
  <c r="BB8236" i="1" s="1"/>
  <c r="BC8236" i="1" s="1" a="1"/>
  <c r="BC8236" i="1" s="1"/>
  <c r="BD8236" i="1" s="1" a="1"/>
  <c r="BD8236" i="1" s="1"/>
  <c r="BE8236" i="1" s="1" a="1"/>
  <c r="BE8236" i="1" s="1"/>
  <c r="BF8236" i="1" s="1" a="1"/>
  <c r="BF8236" i="1" s="1"/>
  <c r="BG8236" i="1" s="1" a="1"/>
  <c r="BG8236" i="1" s="1"/>
  <c r="BH8236" i="1" s="1" a="1"/>
  <c r="BH8236" i="1" s="1"/>
  <c r="AE8236" i="1" a="1"/>
  <c r="AE8236" i="1" s="1"/>
  <c r="AF8236" i="1" s="1" a="1"/>
  <c r="AF8236" i="1" s="1"/>
  <c r="AG8236" i="1" s="1" a="1"/>
  <c r="AG8236" i="1" s="1"/>
  <c r="AH8236" i="1" s="1" a="1"/>
  <c r="AH8236" i="1" s="1"/>
  <c r="AI8236" i="1" s="1" a="1"/>
  <c r="AI8236" i="1" s="1"/>
  <c r="AJ8236" i="1" s="1" a="1"/>
  <c r="AJ8236" i="1" s="1"/>
  <c r="AK8236" i="1" s="1" a="1"/>
  <c r="AK8236" i="1" s="1"/>
  <c r="AL8236" i="1" s="1" a="1"/>
  <c r="AL8236" i="1" s="1"/>
  <c r="AM8236" i="1" s="1" a="1"/>
  <c r="AM8236" i="1" s="1"/>
  <c r="AN8236" i="1" s="1" a="1"/>
  <c r="AN8236" i="1" s="1"/>
  <c r="AO8236" i="1" s="1" a="1"/>
  <c r="AO8236" i="1" s="1"/>
  <c r="AP8236" i="1" s="1" a="1"/>
  <c r="AP8236" i="1" s="1"/>
  <c r="AQ8236" i="1" s="1" a="1"/>
  <c r="AQ8236" i="1" s="1"/>
  <c r="AR8236" i="1" s="1" a="1"/>
  <c r="AR8236" i="1" s="1"/>
  <c r="AS8236" i="1" s="1" a="1"/>
  <c r="AS8236" i="1" s="1"/>
  <c r="AT8236" i="1" s="1" a="1"/>
  <c r="AT8236" i="1" s="1"/>
  <c r="AU8236" i="1" s="1" a="1"/>
  <c r="AU8236" i="1" s="1"/>
  <c r="AV8236" i="1" s="1" a="1"/>
  <c r="AV8236" i="1" s="1"/>
  <c r="BM8236" i="1"/>
  <c r="BN8237" i="1"/>
  <c r="BO8237" i="1" s="1"/>
  <c r="BP8237" i="1" s="1"/>
  <c r="BQ8237" i="1" s="1"/>
  <c r="BR8237" i="1" s="1"/>
  <c r="BS8237" i="1" s="1"/>
  <c r="BT8237" i="1" s="1"/>
  <c r="BM8239" i="1"/>
  <c r="BI8239" i="1"/>
  <c r="AW8239" i="1" a="1"/>
  <c r="AW8239" i="1" s="1"/>
  <c r="AX8239" i="1" s="1" a="1"/>
  <c r="AX8239" i="1" s="1"/>
  <c r="AY8239" i="1" s="1" a="1"/>
  <c r="AY8239" i="1" s="1"/>
  <c r="AZ8239" i="1" s="1" a="1"/>
  <c r="AZ8239" i="1" s="1"/>
  <c r="BA8239" i="1" s="1" a="1"/>
  <c r="BA8239" i="1" s="1"/>
  <c r="BB8239" i="1" s="1" a="1"/>
  <c r="BB8239" i="1" s="1"/>
  <c r="BC8239" i="1" s="1" a="1"/>
  <c r="BC8239" i="1" s="1"/>
  <c r="BD8239" i="1" s="1" a="1"/>
  <c r="BD8239" i="1" s="1"/>
  <c r="BE8239" i="1" s="1" a="1"/>
  <c r="BE8239" i="1" s="1"/>
  <c r="BF8239" i="1" s="1" a="1"/>
  <c r="BF8239" i="1" s="1"/>
  <c r="BG8239" i="1" s="1" a="1"/>
  <c r="BG8239" i="1" s="1"/>
  <c r="BH8239" i="1" s="1" a="1"/>
  <c r="BH8239" i="1" s="1"/>
  <c r="AE8239" i="1" a="1"/>
  <c r="AE8239" i="1" s="1"/>
  <c r="AF8239" i="1" s="1" a="1"/>
  <c r="AF8239" i="1" s="1"/>
  <c r="AG8239" i="1" s="1" a="1"/>
  <c r="AG8239" i="1" s="1"/>
  <c r="AH8239" i="1" s="1" a="1"/>
  <c r="AH8239" i="1" s="1"/>
  <c r="AI8239" i="1" s="1" a="1"/>
  <c r="AI8239" i="1" s="1"/>
  <c r="AJ8239" i="1" s="1" a="1"/>
  <c r="AJ8239" i="1" s="1"/>
  <c r="AK8239" i="1" s="1" a="1"/>
  <c r="AK8239" i="1" s="1"/>
  <c r="AL8239" i="1" s="1" a="1"/>
  <c r="AL8239" i="1" s="1"/>
  <c r="AM8239" i="1" s="1" a="1"/>
  <c r="AM8239" i="1" s="1"/>
  <c r="AN8239" i="1" s="1" a="1"/>
  <c r="AN8239" i="1" s="1"/>
  <c r="AO8239" i="1" s="1" a="1"/>
  <c r="AO8239" i="1" s="1"/>
  <c r="AP8239" i="1" s="1" a="1"/>
  <c r="AP8239" i="1" s="1"/>
  <c r="AQ8239" i="1" s="1" a="1"/>
  <c r="AQ8239" i="1" s="1"/>
  <c r="AR8239" i="1" s="1" a="1"/>
  <c r="AR8239" i="1" s="1"/>
  <c r="AS8239" i="1" s="1" a="1"/>
  <c r="AS8239" i="1" s="1"/>
  <c r="AT8239" i="1" s="1" a="1"/>
  <c r="AT8239" i="1" s="1"/>
  <c r="AU8239" i="1" s="1" a="1"/>
  <c r="AU8239" i="1" s="1"/>
  <c r="AV8239" i="1" s="1" a="1"/>
  <c r="AV8239" i="1" s="1"/>
  <c r="BJ8244" i="1"/>
  <c r="BK8244" i="1" s="1"/>
  <c r="BL8244" i="1" s="1"/>
  <c r="BI8254" i="1"/>
  <c r="AW8254" i="1" a="1"/>
  <c r="AW8254" i="1" s="1"/>
  <c r="AX8254" i="1" s="1" a="1"/>
  <c r="AX8254" i="1" s="1"/>
  <c r="AY8254" i="1" s="1" a="1"/>
  <c r="AY8254" i="1" s="1"/>
  <c r="AZ8254" i="1" s="1" a="1"/>
  <c r="AZ8254" i="1" s="1"/>
  <c r="BA8254" i="1" s="1" a="1"/>
  <c r="BA8254" i="1" s="1"/>
  <c r="BB8254" i="1" s="1" a="1"/>
  <c r="BB8254" i="1" s="1"/>
  <c r="BC8254" i="1" s="1" a="1"/>
  <c r="BC8254" i="1" s="1"/>
  <c r="BD8254" i="1" s="1" a="1"/>
  <c r="BD8254" i="1" s="1"/>
  <c r="BE8254" i="1" s="1" a="1"/>
  <c r="BE8254" i="1" s="1"/>
  <c r="BF8254" i="1" s="1" a="1"/>
  <c r="BF8254" i="1" s="1"/>
  <c r="BG8254" i="1" s="1" a="1"/>
  <c r="BG8254" i="1" s="1"/>
  <c r="BH8254" i="1" s="1" a="1"/>
  <c r="BH8254" i="1" s="1"/>
  <c r="AE8254" i="1" a="1"/>
  <c r="AE8254" i="1" s="1"/>
  <c r="AF8254" i="1" s="1" a="1"/>
  <c r="AF8254" i="1" s="1"/>
  <c r="AG8254" i="1" s="1" a="1"/>
  <c r="AG8254" i="1" s="1"/>
  <c r="AH8254" i="1" s="1" a="1"/>
  <c r="AH8254" i="1" s="1"/>
  <c r="AI8254" i="1" s="1" a="1"/>
  <c r="AI8254" i="1" s="1"/>
  <c r="AJ8254" i="1" s="1" a="1"/>
  <c r="AJ8254" i="1" s="1"/>
  <c r="AK8254" i="1" s="1" a="1"/>
  <c r="AK8254" i="1" s="1"/>
  <c r="AL8254" i="1" s="1" a="1"/>
  <c r="AL8254" i="1" s="1"/>
  <c r="AM8254" i="1" s="1" a="1"/>
  <c r="AM8254" i="1" s="1"/>
  <c r="AN8254" i="1" s="1" a="1"/>
  <c r="AN8254" i="1" s="1"/>
  <c r="AO8254" i="1" s="1" a="1"/>
  <c r="AO8254" i="1" s="1"/>
  <c r="AP8254" i="1" s="1" a="1"/>
  <c r="AP8254" i="1" s="1"/>
  <c r="AQ8254" i="1" s="1" a="1"/>
  <c r="AQ8254" i="1" s="1"/>
  <c r="AR8254" i="1" s="1" a="1"/>
  <c r="AR8254" i="1" s="1"/>
  <c r="AS8254" i="1" s="1" a="1"/>
  <c r="AS8254" i="1" s="1"/>
  <c r="AT8254" i="1" s="1" a="1"/>
  <c r="AT8254" i="1" s="1"/>
  <c r="AU8254" i="1" s="1" a="1"/>
  <c r="AU8254" i="1" s="1"/>
  <c r="AV8254" i="1" s="1" a="1"/>
  <c r="AV8254" i="1" s="1"/>
  <c r="BM8254" i="1"/>
  <c r="BN8255" i="1"/>
  <c r="BO8255" i="1" s="1"/>
  <c r="BP8255" i="1" s="1"/>
  <c r="BQ8255" i="1" s="1"/>
  <c r="BR8255" i="1" s="1"/>
  <c r="BS8255" i="1" s="1"/>
  <c r="BT8255" i="1" s="1"/>
  <c r="BM8257" i="1"/>
  <c r="BI8257" i="1"/>
  <c r="AW8257" i="1" a="1"/>
  <c r="AW8257" i="1" s="1"/>
  <c r="AX8257" i="1" s="1" a="1"/>
  <c r="AX8257" i="1" s="1"/>
  <c r="AY8257" i="1" s="1" a="1"/>
  <c r="AY8257" i="1" s="1"/>
  <c r="AZ8257" i="1" s="1" a="1"/>
  <c r="AZ8257" i="1" s="1"/>
  <c r="BA8257" i="1" s="1" a="1"/>
  <c r="BA8257" i="1" s="1"/>
  <c r="BB8257" i="1" s="1" a="1"/>
  <c r="BB8257" i="1" s="1"/>
  <c r="BC8257" i="1" s="1" a="1"/>
  <c r="BC8257" i="1" s="1"/>
  <c r="BD8257" i="1" s="1" a="1"/>
  <c r="BD8257" i="1" s="1"/>
  <c r="BE8257" i="1" s="1" a="1"/>
  <c r="BE8257" i="1" s="1"/>
  <c r="BF8257" i="1" s="1" a="1"/>
  <c r="BF8257" i="1" s="1"/>
  <c r="BG8257" i="1" s="1" a="1"/>
  <c r="BG8257" i="1" s="1"/>
  <c r="BH8257" i="1" s="1" a="1"/>
  <c r="BH8257" i="1" s="1"/>
  <c r="AE8257" i="1" a="1"/>
  <c r="AE8257" i="1" s="1"/>
  <c r="AF8257" i="1" s="1" a="1"/>
  <c r="AF8257" i="1" s="1"/>
  <c r="AG8257" i="1" s="1" a="1"/>
  <c r="AG8257" i="1" s="1"/>
  <c r="AH8257" i="1" s="1" a="1"/>
  <c r="AH8257" i="1" s="1"/>
  <c r="AI8257" i="1" s="1" a="1"/>
  <c r="AI8257" i="1" s="1"/>
  <c r="AJ8257" i="1" s="1" a="1"/>
  <c r="AJ8257" i="1" s="1"/>
  <c r="AK8257" i="1" s="1" a="1"/>
  <c r="AK8257" i="1" s="1"/>
  <c r="AL8257" i="1" s="1" a="1"/>
  <c r="AL8257" i="1" s="1"/>
  <c r="AM8257" i="1" s="1" a="1"/>
  <c r="AM8257" i="1" s="1"/>
  <c r="AN8257" i="1" s="1" a="1"/>
  <c r="AN8257" i="1" s="1"/>
  <c r="AO8257" i="1" s="1" a="1"/>
  <c r="AO8257" i="1" s="1"/>
  <c r="AP8257" i="1" s="1" a="1"/>
  <c r="AP8257" i="1" s="1"/>
  <c r="AQ8257" i="1" s="1" a="1"/>
  <c r="AQ8257" i="1" s="1"/>
  <c r="AR8257" i="1" s="1" a="1"/>
  <c r="AR8257" i="1" s="1"/>
  <c r="AS8257" i="1" s="1" a="1"/>
  <c r="AS8257" i="1" s="1"/>
  <c r="AT8257" i="1" s="1" a="1"/>
  <c r="AT8257" i="1" s="1"/>
  <c r="AU8257" i="1" s="1" a="1"/>
  <c r="AU8257" i="1" s="1"/>
  <c r="AV8257" i="1" s="1" a="1"/>
  <c r="AV8257" i="1" s="1"/>
  <c r="BJ8262" i="1"/>
  <c r="BK8262" i="1" s="1"/>
  <c r="BL8262" i="1" s="1"/>
  <c r="BI8272" i="1"/>
  <c r="AW8272" i="1" a="1"/>
  <c r="AW8272" i="1" s="1"/>
  <c r="AX8272" i="1" s="1" a="1"/>
  <c r="AX8272" i="1" s="1"/>
  <c r="AY8272" i="1" s="1" a="1"/>
  <c r="AY8272" i="1" s="1"/>
  <c r="AZ8272" i="1" s="1" a="1"/>
  <c r="AZ8272" i="1" s="1"/>
  <c r="BA8272" i="1" s="1" a="1"/>
  <c r="BA8272" i="1" s="1"/>
  <c r="BB8272" i="1" s="1" a="1"/>
  <c r="BB8272" i="1" s="1"/>
  <c r="BC8272" i="1" s="1" a="1"/>
  <c r="BC8272" i="1" s="1"/>
  <c r="BD8272" i="1" s="1" a="1"/>
  <c r="BD8272" i="1" s="1"/>
  <c r="BE8272" i="1" s="1" a="1"/>
  <c r="BE8272" i="1" s="1"/>
  <c r="BF8272" i="1" s="1" a="1"/>
  <c r="BF8272" i="1" s="1"/>
  <c r="BG8272" i="1" s="1" a="1"/>
  <c r="BG8272" i="1" s="1"/>
  <c r="BH8272" i="1" s="1" a="1"/>
  <c r="BH8272" i="1" s="1"/>
  <c r="AE8272" i="1" a="1"/>
  <c r="AE8272" i="1" s="1"/>
  <c r="AF8272" i="1" s="1" a="1"/>
  <c r="AF8272" i="1" s="1"/>
  <c r="AG8272" i="1" s="1" a="1"/>
  <c r="AG8272" i="1" s="1"/>
  <c r="AH8272" i="1" s="1" a="1"/>
  <c r="AH8272" i="1" s="1"/>
  <c r="AI8272" i="1" s="1" a="1"/>
  <c r="AI8272" i="1" s="1"/>
  <c r="AJ8272" i="1" s="1" a="1"/>
  <c r="AJ8272" i="1" s="1"/>
  <c r="AK8272" i="1" s="1" a="1"/>
  <c r="AK8272" i="1" s="1"/>
  <c r="AL8272" i="1" s="1" a="1"/>
  <c r="AL8272" i="1" s="1"/>
  <c r="AM8272" i="1" s="1" a="1"/>
  <c r="AM8272" i="1" s="1"/>
  <c r="AN8272" i="1" s="1" a="1"/>
  <c r="AN8272" i="1" s="1"/>
  <c r="AO8272" i="1" s="1" a="1"/>
  <c r="AO8272" i="1" s="1"/>
  <c r="AP8272" i="1" s="1" a="1"/>
  <c r="AP8272" i="1" s="1"/>
  <c r="AQ8272" i="1" s="1" a="1"/>
  <c r="AQ8272" i="1" s="1"/>
  <c r="AR8272" i="1" s="1" a="1"/>
  <c r="AR8272" i="1" s="1"/>
  <c r="AS8272" i="1" s="1" a="1"/>
  <c r="AS8272" i="1" s="1"/>
  <c r="AT8272" i="1" s="1" a="1"/>
  <c r="AT8272" i="1" s="1"/>
  <c r="AU8272" i="1" s="1" a="1"/>
  <c r="AU8272" i="1" s="1"/>
  <c r="AV8272" i="1" s="1" a="1"/>
  <c r="AV8272" i="1" s="1"/>
  <c r="BM8272" i="1"/>
  <c r="BN8273" i="1"/>
  <c r="BO8273" i="1" s="1"/>
  <c r="BP8273" i="1" s="1"/>
  <c r="BQ8273" i="1" s="1"/>
  <c r="BR8273" i="1" s="1"/>
  <c r="BS8273" i="1" s="1"/>
  <c r="BT8273" i="1" s="1"/>
  <c r="BM8275" i="1"/>
  <c r="BI8275" i="1"/>
  <c r="AW8275" i="1" a="1"/>
  <c r="AW8275" i="1" s="1"/>
  <c r="AX8275" i="1" s="1" a="1"/>
  <c r="AX8275" i="1" s="1"/>
  <c r="AY8275" i="1" s="1" a="1"/>
  <c r="AY8275" i="1" s="1"/>
  <c r="AZ8275" i="1" s="1" a="1"/>
  <c r="AZ8275" i="1" s="1"/>
  <c r="BA8275" i="1" s="1" a="1"/>
  <c r="BA8275" i="1" s="1"/>
  <c r="BB8275" i="1" s="1" a="1"/>
  <c r="BB8275" i="1" s="1"/>
  <c r="BC8275" i="1" s="1" a="1"/>
  <c r="BC8275" i="1" s="1"/>
  <c r="BD8275" i="1" s="1" a="1"/>
  <c r="BD8275" i="1" s="1"/>
  <c r="BE8275" i="1" s="1" a="1"/>
  <c r="BE8275" i="1" s="1"/>
  <c r="BF8275" i="1" s="1" a="1"/>
  <c r="BF8275" i="1" s="1"/>
  <c r="BG8275" i="1" s="1" a="1"/>
  <c r="BG8275" i="1" s="1"/>
  <c r="BH8275" i="1" s="1" a="1"/>
  <c r="BH8275" i="1" s="1"/>
  <c r="AE8275" i="1" a="1"/>
  <c r="AE8275" i="1" s="1"/>
  <c r="AF8275" i="1" s="1" a="1"/>
  <c r="AF8275" i="1" s="1"/>
  <c r="AG8275" i="1" s="1" a="1"/>
  <c r="AG8275" i="1" s="1"/>
  <c r="AH8275" i="1" s="1" a="1"/>
  <c r="AH8275" i="1" s="1"/>
  <c r="AI8275" i="1" s="1" a="1"/>
  <c r="AI8275" i="1" s="1"/>
  <c r="AJ8275" i="1" s="1" a="1"/>
  <c r="AJ8275" i="1" s="1"/>
  <c r="AK8275" i="1" s="1" a="1"/>
  <c r="AK8275" i="1" s="1"/>
  <c r="AL8275" i="1" s="1" a="1"/>
  <c r="AL8275" i="1" s="1"/>
  <c r="AM8275" i="1" s="1" a="1"/>
  <c r="AM8275" i="1" s="1"/>
  <c r="AN8275" i="1" s="1" a="1"/>
  <c r="AN8275" i="1" s="1"/>
  <c r="AO8275" i="1" s="1" a="1"/>
  <c r="AO8275" i="1" s="1"/>
  <c r="AP8275" i="1" s="1" a="1"/>
  <c r="AP8275" i="1" s="1"/>
  <c r="AQ8275" i="1" s="1" a="1"/>
  <c r="AQ8275" i="1" s="1"/>
  <c r="AR8275" i="1" s="1" a="1"/>
  <c r="AR8275" i="1" s="1"/>
  <c r="AS8275" i="1" s="1" a="1"/>
  <c r="AS8275" i="1" s="1"/>
  <c r="AT8275" i="1" s="1" a="1"/>
  <c r="AT8275" i="1" s="1"/>
  <c r="AU8275" i="1" s="1" a="1"/>
  <c r="AU8275" i="1" s="1"/>
  <c r="AV8275" i="1" s="1" a="1"/>
  <c r="AV8275" i="1" s="1"/>
  <c r="BJ8280" i="1"/>
  <c r="BK8280" i="1" s="1"/>
  <c r="BL8280" i="1" s="1"/>
  <c r="BI8290" i="1"/>
  <c r="AW8290" i="1" a="1"/>
  <c r="AW8290" i="1" s="1"/>
  <c r="AX8290" i="1" s="1" a="1"/>
  <c r="AX8290" i="1" s="1"/>
  <c r="AY8290" i="1" s="1" a="1"/>
  <c r="AY8290" i="1" s="1"/>
  <c r="AZ8290" i="1" s="1" a="1"/>
  <c r="AZ8290" i="1" s="1"/>
  <c r="BA8290" i="1" s="1" a="1"/>
  <c r="BA8290" i="1" s="1"/>
  <c r="BB8290" i="1" s="1" a="1"/>
  <c r="BB8290" i="1" s="1"/>
  <c r="BC8290" i="1" s="1" a="1"/>
  <c r="BC8290" i="1" s="1"/>
  <c r="BD8290" i="1" s="1" a="1"/>
  <c r="BD8290" i="1" s="1"/>
  <c r="BE8290" i="1" s="1" a="1"/>
  <c r="BE8290" i="1" s="1"/>
  <c r="BF8290" i="1" s="1" a="1"/>
  <c r="BF8290" i="1" s="1"/>
  <c r="BG8290" i="1" s="1" a="1"/>
  <c r="BG8290" i="1" s="1"/>
  <c r="BH8290" i="1" s="1" a="1"/>
  <c r="BH8290" i="1" s="1"/>
  <c r="AE8290" i="1" a="1"/>
  <c r="AE8290" i="1" s="1"/>
  <c r="AF8290" i="1" s="1" a="1"/>
  <c r="AF8290" i="1" s="1"/>
  <c r="AG8290" i="1" s="1" a="1"/>
  <c r="AG8290" i="1" s="1"/>
  <c r="AH8290" i="1" s="1" a="1"/>
  <c r="AH8290" i="1" s="1"/>
  <c r="AI8290" i="1" s="1" a="1"/>
  <c r="AI8290" i="1" s="1"/>
  <c r="AJ8290" i="1" s="1" a="1"/>
  <c r="AJ8290" i="1" s="1"/>
  <c r="AK8290" i="1" s="1" a="1"/>
  <c r="AK8290" i="1" s="1"/>
  <c r="AL8290" i="1" s="1" a="1"/>
  <c r="AL8290" i="1" s="1"/>
  <c r="AM8290" i="1" s="1" a="1"/>
  <c r="AM8290" i="1" s="1"/>
  <c r="AN8290" i="1" s="1" a="1"/>
  <c r="AN8290" i="1" s="1"/>
  <c r="AO8290" i="1" s="1" a="1"/>
  <c r="AO8290" i="1" s="1"/>
  <c r="AP8290" i="1" s="1" a="1"/>
  <c r="AP8290" i="1" s="1"/>
  <c r="AQ8290" i="1" s="1" a="1"/>
  <c r="AQ8290" i="1" s="1"/>
  <c r="AR8290" i="1" s="1" a="1"/>
  <c r="AR8290" i="1" s="1"/>
  <c r="AS8290" i="1" s="1" a="1"/>
  <c r="AS8290" i="1" s="1"/>
  <c r="AT8290" i="1" s="1" a="1"/>
  <c r="AT8290" i="1" s="1"/>
  <c r="AU8290" i="1" s="1" a="1"/>
  <c r="AU8290" i="1" s="1"/>
  <c r="AV8290" i="1" s="1" a="1"/>
  <c r="AV8290" i="1" s="1"/>
  <c r="BM8290" i="1"/>
  <c r="BN8291" i="1"/>
  <c r="BO8291" i="1" s="1"/>
  <c r="BP8291" i="1" s="1"/>
  <c r="BQ8291" i="1" s="1"/>
  <c r="BR8291" i="1" s="1"/>
  <c r="BS8291" i="1" s="1"/>
  <c r="BT8291" i="1" s="1"/>
  <c r="BM8293" i="1"/>
  <c r="BI8293" i="1"/>
  <c r="AW8293" i="1" a="1"/>
  <c r="AW8293" i="1" s="1"/>
  <c r="AX8293" i="1" s="1" a="1"/>
  <c r="AX8293" i="1" s="1"/>
  <c r="AY8293" i="1" s="1" a="1"/>
  <c r="AY8293" i="1" s="1"/>
  <c r="AZ8293" i="1" s="1" a="1"/>
  <c r="AZ8293" i="1" s="1"/>
  <c r="BA8293" i="1" s="1" a="1"/>
  <c r="BA8293" i="1" s="1"/>
  <c r="BB8293" i="1" s="1" a="1"/>
  <c r="BB8293" i="1" s="1"/>
  <c r="BC8293" i="1" s="1" a="1"/>
  <c r="BC8293" i="1" s="1"/>
  <c r="BD8293" i="1" s="1" a="1"/>
  <c r="BD8293" i="1" s="1"/>
  <c r="BE8293" i="1" s="1" a="1"/>
  <c r="BE8293" i="1" s="1"/>
  <c r="BF8293" i="1" s="1" a="1"/>
  <c r="BF8293" i="1" s="1"/>
  <c r="BG8293" i="1" s="1" a="1"/>
  <c r="BG8293" i="1" s="1"/>
  <c r="BH8293" i="1" s="1" a="1"/>
  <c r="BH8293" i="1" s="1"/>
  <c r="AE8293" i="1" a="1"/>
  <c r="AE8293" i="1" s="1"/>
  <c r="AF8293" i="1" s="1" a="1"/>
  <c r="AF8293" i="1" s="1"/>
  <c r="AG8293" i="1" s="1" a="1"/>
  <c r="AG8293" i="1" s="1"/>
  <c r="AH8293" i="1" s="1" a="1"/>
  <c r="AH8293" i="1" s="1"/>
  <c r="AI8293" i="1" s="1" a="1"/>
  <c r="AI8293" i="1" s="1"/>
  <c r="AJ8293" i="1" s="1" a="1"/>
  <c r="AJ8293" i="1" s="1"/>
  <c r="AK8293" i="1" s="1" a="1"/>
  <c r="AK8293" i="1" s="1"/>
  <c r="AL8293" i="1" s="1" a="1"/>
  <c r="AL8293" i="1" s="1"/>
  <c r="AM8293" i="1" s="1" a="1"/>
  <c r="AM8293" i="1" s="1"/>
  <c r="AN8293" i="1" s="1" a="1"/>
  <c r="AN8293" i="1" s="1"/>
  <c r="AO8293" i="1" s="1" a="1"/>
  <c r="AO8293" i="1" s="1"/>
  <c r="AP8293" i="1" s="1" a="1"/>
  <c r="AP8293" i="1" s="1"/>
  <c r="AQ8293" i="1" s="1" a="1"/>
  <c r="AQ8293" i="1" s="1"/>
  <c r="AR8293" i="1" s="1" a="1"/>
  <c r="AR8293" i="1" s="1"/>
  <c r="AS8293" i="1" s="1" a="1"/>
  <c r="AS8293" i="1" s="1"/>
  <c r="AT8293" i="1" s="1" a="1"/>
  <c r="AT8293" i="1" s="1"/>
  <c r="AU8293" i="1" s="1" a="1"/>
  <c r="AU8293" i="1" s="1"/>
  <c r="AV8293" i="1" s="1" a="1"/>
  <c r="AV8293" i="1" s="1"/>
  <c r="BJ8298" i="1"/>
  <c r="BK8298" i="1" s="1"/>
  <c r="BL8298" i="1" s="1"/>
  <c r="BI8308" i="1"/>
  <c r="AW8308" i="1" a="1"/>
  <c r="AW8308" i="1" s="1"/>
  <c r="AX8308" i="1" s="1" a="1"/>
  <c r="AX8308" i="1" s="1"/>
  <c r="AY8308" i="1" s="1" a="1"/>
  <c r="AY8308" i="1" s="1"/>
  <c r="AZ8308" i="1" s="1" a="1"/>
  <c r="AZ8308" i="1" s="1"/>
  <c r="BA8308" i="1" s="1" a="1"/>
  <c r="BA8308" i="1" s="1"/>
  <c r="BB8308" i="1" s="1" a="1"/>
  <c r="BB8308" i="1" s="1"/>
  <c r="BC8308" i="1" s="1" a="1"/>
  <c r="BC8308" i="1" s="1"/>
  <c r="BD8308" i="1" s="1" a="1"/>
  <c r="BD8308" i="1" s="1"/>
  <c r="BE8308" i="1" s="1" a="1"/>
  <c r="BE8308" i="1" s="1"/>
  <c r="BF8308" i="1" s="1" a="1"/>
  <c r="BF8308" i="1" s="1"/>
  <c r="BG8308" i="1" s="1" a="1"/>
  <c r="BG8308" i="1" s="1"/>
  <c r="BH8308" i="1" s="1" a="1"/>
  <c r="BH8308" i="1" s="1"/>
  <c r="AE8308" i="1" a="1"/>
  <c r="AE8308" i="1" s="1"/>
  <c r="AF8308" i="1" s="1" a="1"/>
  <c r="AF8308" i="1" s="1"/>
  <c r="AG8308" i="1" s="1" a="1"/>
  <c r="AG8308" i="1" s="1"/>
  <c r="AH8308" i="1" s="1" a="1"/>
  <c r="AH8308" i="1" s="1"/>
  <c r="AI8308" i="1" s="1" a="1"/>
  <c r="AI8308" i="1" s="1"/>
  <c r="AJ8308" i="1" s="1" a="1"/>
  <c r="AJ8308" i="1" s="1"/>
  <c r="AK8308" i="1" s="1" a="1"/>
  <c r="AK8308" i="1" s="1"/>
  <c r="AL8308" i="1" s="1" a="1"/>
  <c r="AL8308" i="1" s="1"/>
  <c r="AM8308" i="1" s="1" a="1"/>
  <c r="AM8308" i="1" s="1"/>
  <c r="AN8308" i="1" s="1" a="1"/>
  <c r="AN8308" i="1" s="1"/>
  <c r="AO8308" i="1" s="1" a="1"/>
  <c r="AO8308" i="1" s="1"/>
  <c r="AP8308" i="1" s="1" a="1"/>
  <c r="AP8308" i="1" s="1"/>
  <c r="AQ8308" i="1" s="1" a="1"/>
  <c r="AQ8308" i="1" s="1"/>
  <c r="AR8308" i="1" s="1" a="1"/>
  <c r="AR8308" i="1" s="1"/>
  <c r="AS8308" i="1" s="1" a="1"/>
  <c r="AS8308" i="1" s="1"/>
  <c r="AT8308" i="1" s="1" a="1"/>
  <c r="AT8308" i="1" s="1"/>
  <c r="AU8308" i="1" s="1" a="1"/>
  <c r="AU8308" i="1" s="1"/>
  <c r="AV8308" i="1" s="1" a="1"/>
  <c r="AV8308" i="1" s="1"/>
  <c r="BM8308" i="1"/>
  <c r="BM8311" i="1"/>
  <c r="BI8311" i="1"/>
  <c r="AW8311" i="1" a="1"/>
  <c r="AW8311" i="1" s="1"/>
  <c r="AX8311" i="1" s="1" a="1"/>
  <c r="AX8311" i="1" s="1"/>
  <c r="AY8311" i="1" s="1" a="1"/>
  <c r="AY8311" i="1" s="1"/>
  <c r="AZ8311" i="1" s="1" a="1"/>
  <c r="AZ8311" i="1" s="1"/>
  <c r="BA8311" i="1" s="1" a="1"/>
  <c r="BA8311" i="1" s="1"/>
  <c r="BB8311" i="1" s="1" a="1"/>
  <c r="BB8311" i="1" s="1"/>
  <c r="BC8311" i="1" s="1" a="1"/>
  <c r="BC8311" i="1" s="1"/>
  <c r="BD8311" i="1" s="1" a="1"/>
  <c r="BD8311" i="1" s="1"/>
  <c r="BE8311" i="1" s="1" a="1"/>
  <c r="BE8311" i="1" s="1"/>
  <c r="BF8311" i="1" s="1" a="1"/>
  <c r="BF8311" i="1" s="1"/>
  <c r="BG8311" i="1" s="1" a="1"/>
  <c r="BG8311" i="1" s="1"/>
  <c r="BH8311" i="1" s="1" a="1"/>
  <c r="BH8311" i="1" s="1"/>
  <c r="AE8311" i="1" a="1"/>
  <c r="AE8311" i="1" s="1"/>
  <c r="AF8311" i="1" s="1" a="1"/>
  <c r="AF8311" i="1" s="1"/>
  <c r="AG8311" i="1" s="1" a="1"/>
  <c r="AG8311" i="1" s="1"/>
  <c r="AH8311" i="1" s="1" a="1"/>
  <c r="AH8311" i="1" s="1"/>
  <c r="AI8311" i="1" s="1" a="1"/>
  <c r="AI8311" i="1" s="1"/>
  <c r="AJ8311" i="1" s="1" a="1"/>
  <c r="AJ8311" i="1" s="1"/>
  <c r="AK8311" i="1" s="1" a="1"/>
  <c r="AK8311" i="1" s="1"/>
  <c r="AL8311" i="1" s="1" a="1"/>
  <c r="AL8311" i="1" s="1"/>
  <c r="AM8311" i="1" s="1" a="1"/>
  <c r="AM8311" i="1" s="1"/>
  <c r="AN8311" i="1" s="1" a="1"/>
  <c r="AN8311" i="1" s="1"/>
  <c r="AO8311" i="1" s="1" a="1"/>
  <c r="AO8311" i="1" s="1"/>
  <c r="AP8311" i="1" s="1" a="1"/>
  <c r="AP8311" i="1" s="1"/>
  <c r="AQ8311" i="1" s="1" a="1"/>
  <c r="AQ8311" i="1" s="1"/>
  <c r="AR8311" i="1" s="1" a="1"/>
  <c r="AR8311" i="1" s="1"/>
  <c r="AS8311" i="1" s="1" a="1"/>
  <c r="AS8311" i="1" s="1"/>
  <c r="AT8311" i="1" s="1" a="1"/>
  <c r="AT8311" i="1" s="1"/>
  <c r="AU8311" i="1" s="1" a="1"/>
  <c r="AU8311" i="1" s="1"/>
  <c r="AV8311" i="1" s="1" a="1"/>
  <c r="AV8311" i="1" s="1"/>
  <c r="BJ8316" i="1"/>
  <c r="BK8316" i="1" s="1"/>
  <c r="BL8316" i="1" s="1"/>
  <c r="BI8326" i="1"/>
  <c r="AW8326" i="1" a="1"/>
  <c r="AW8326" i="1" s="1"/>
  <c r="AX8326" i="1" s="1" a="1"/>
  <c r="AX8326" i="1" s="1"/>
  <c r="AY8326" i="1" s="1" a="1"/>
  <c r="AY8326" i="1" s="1"/>
  <c r="AZ8326" i="1" s="1" a="1"/>
  <c r="AZ8326" i="1" s="1"/>
  <c r="BA8326" i="1" s="1" a="1"/>
  <c r="BA8326" i="1" s="1"/>
  <c r="BB8326" i="1" s="1" a="1"/>
  <c r="BB8326" i="1" s="1"/>
  <c r="BC8326" i="1" s="1" a="1"/>
  <c r="BC8326" i="1" s="1"/>
  <c r="BD8326" i="1" s="1" a="1"/>
  <c r="BD8326" i="1" s="1"/>
  <c r="BE8326" i="1" s="1" a="1"/>
  <c r="BE8326" i="1" s="1"/>
  <c r="BF8326" i="1" s="1" a="1"/>
  <c r="BF8326" i="1" s="1"/>
  <c r="BG8326" i="1" s="1" a="1"/>
  <c r="BG8326" i="1" s="1"/>
  <c r="BH8326" i="1" s="1" a="1"/>
  <c r="BH8326" i="1" s="1"/>
  <c r="AE8326" i="1" a="1"/>
  <c r="AE8326" i="1" s="1"/>
  <c r="AF8326" i="1" s="1" a="1"/>
  <c r="AF8326" i="1" s="1"/>
  <c r="AG8326" i="1" s="1" a="1"/>
  <c r="AG8326" i="1" s="1"/>
  <c r="AH8326" i="1" s="1" a="1"/>
  <c r="AH8326" i="1" s="1"/>
  <c r="AI8326" i="1" s="1" a="1"/>
  <c r="AI8326" i="1" s="1"/>
  <c r="AJ8326" i="1" s="1" a="1"/>
  <c r="AJ8326" i="1" s="1"/>
  <c r="AK8326" i="1" s="1" a="1"/>
  <c r="AK8326" i="1" s="1"/>
  <c r="AL8326" i="1" s="1" a="1"/>
  <c r="AL8326" i="1" s="1"/>
  <c r="AM8326" i="1" s="1" a="1"/>
  <c r="AM8326" i="1" s="1"/>
  <c r="AN8326" i="1" s="1" a="1"/>
  <c r="AN8326" i="1" s="1"/>
  <c r="AO8326" i="1" s="1" a="1"/>
  <c r="AO8326" i="1" s="1"/>
  <c r="AP8326" i="1" s="1" a="1"/>
  <c r="AP8326" i="1" s="1"/>
  <c r="AQ8326" i="1" s="1" a="1"/>
  <c r="AQ8326" i="1" s="1"/>
  <c r="AR8326" i="1" s="1" a="1"/>
  <c r="AR8326" i="1" s="1"/>
  <c r="AS8326" i="1" s="1" a="1"/>
  <c r="AS8326" i="1" s="1"/>
  <c r="AT8326" i="1" s="1" a="1"/>
  <c r="AT8326" i="1" s="1"/>
  <c r="AU8326" i="1" s="1" a="1"/>
  <c r="AU8326" i="1" s="1"/>
  <c r="AV8326" i="1" s="1" a="1"/>
  <c r="AV8326" i="1" s="1"/>
  <c r="BM8326" i="1"/>
  <c r="BM8329" i="1"/>
  <c r="BI8329" i="1"/>
  <c r="AW8329" i="1" a="1"/>
  <c r="AW8329" i="1" s="1"/>
  <c r="AX8329" i="1" s="1" a="1"/>
  <c r="AX8329" i="1" s="1"/>
  <c r="AY8329" i="1" s="1" a="1"/>
  <c r="AY8329" i="1" s="1"/>
  <c r="AZ8329" i="1" s="1" a="1"/>
  <c r="AZ8329" i="1" s="1"/>
  <c r="BA8329" i="1" s="1" a="1"/>
  <c r="BA8329" i="1" s="1"/>
  <c r="BB8329" i="1" s="1" a="1"/>
  <c r="BB8329" i="1" s="1"/>
  <c r="BC8329" i="1" s="1" a="1"/>
  <c r="BC8329" i="1" s="1"/>
  <c r="BD8329" i="1" s="1" a="1"/>
  <c r="BD8329" i="1" s="1"/>
  <c r="BE8329" i="1" s="1" a="1"/>
  <c r="BE8329" i="1" s="1"/>
  <c r="BF8329" i="1" s="1" a="1"/>
  <c r="BF8329" i="1" s="1"/>
  <c r="BG8329" i="1" s="1" a="1"/>
  <c r="BG8329" i="1" s="1"/>
  <c r="BH8329" i="1" s="1" a="1"/>
  <c r="BH8329" i="1" s="1"/>
  <c r="AE8329" i="1" a="1"/>
  <c r="AE8329" i="1" s="1"/>
  <c r="AF8329" i="1" s="1" a="1"/>
  <c r="AF8329" i="1" s="1"/>
  <c r="AG8329" i="1" s="1" a="1"/>
  <c r="AG8329" i="1" s="1"/>
  <c r="AH8329" i="1" s="1" a="1"/>
  <c r="AH8329" i="1" s="1"/>
  <c r="AI8329" i="1" s="1" a="1"/>
  <c r="AI8329" i="1" s="1"/>
  <c r="AJ8329" i="1" s="1" a="1"/>
  <c r="AJ8329" i="1" s="1"/>
  <c r="AK8329" i="1" s="1" a="1"/>
  <c r="AK8329" i="1" s="1"/>
  <c r="AL8329" i="1" s="1" a="1"/>
  <c r="AL8329" i="1" s="1"/>
  <c r="AM8329" i="1" s="1" a="1"/>
  <c r="AM8329" i="1" s="1"/>
  <c r="AN8329" i="1" s="1" a="1"/>
  <c r="AN8329" i="1" s="1"/>
  <c r="AO8329" i="1" s="1" a="1"/>
  <c r="AO8329" i="1" s="1"/>
  <c r="AP8329" i="1" s="1" a="1"/>
  <c r="AP8329" i="1" s="1"/>
  <c r="AQ8329" i="1" s="1" a="1"/>
  <c r="AQ8329" i="1" s="1"/>
  <c r="AR8329" i="1" s="1" a="1"/>
  <c r="AR8329" i="1" s="1"/>
  <c r="AS8329" i="1" s="1" a="1"/>
  <c r="AS8329" i="1" s="1"/>
  <c r="AT8329" i="1" s="1" a="1"/>
  <c r="AT8329" i="1" s="1"/>
  <c r="AU8329" i="1" s="1" a="1"/>
  <c r="AU8329" i="1" s="1"/>
  <c r="AV8329" i="1" s="1" a="1"/>
  <c r="AV8329" i="1" s="1"/>
  <c r="BJ8334" i="1"/>
  <c r="BK8334" i="1" s="1"/>
  <c r="BL8334" i="1" s="1"/>
  <c r="BI8344" i="1"/>
  <c r="AW8344" i="1" a="1"/>
  <c r="AW8344" i="1" s="1"/>
  <c r="AX8344" i="1" s="1" a="1"/>
  <c r="AX8344" i="1" s="1"/>
  <c r="AY8344" i="1" s="1" a="1"/>
  <c r="AY8344" i="1" s="1"/>
  <c r="AZ8344" i="1" s="1" a="1"/>
  <c r="AZ8344" i="1" s="1"/>
  <c r="BA8344" i="1" s="1" a="1"/>
  <c r="BA8344" i="1" s="1"/>
  <c r="BB8344" i="1" s="1" a="1"/>
  <c r="BB8344" i="1" s="1"/>
  <c r="BC8344" i="1" s="1" a="1"/>
  <c r="BC8344" i="1" s="1"/>
  <c r="BD8344" i="1" s="1" a="1"/>
  <c r="BD8344" i="1" s="1"/>
  <c r="BE8344" i="1" s="1" a="1"/>
  <c r="BE8344" i="1" s="1"/>
  <c r="BF8344" i="1" s="1" a="1"/>
  <c r="BF8344" i="1" s="1"/>
  <c r="BG8344" i="1" s="1" a="1"/>
  <c r="BG8344" i="1" s="1"/>
  <c r="BH8344" i="1" s="1" a="1"/>
  <c r="BH8344" i="1" s="1"/>
  <c r="AE8344" i="1" a="1"/>
  <c r="AE8344" i="1" s="1"/>
  <c r="AF8344" i="1" s="1" a="1"/>
  <c r="AF8344" i="1" s="1"/>
  <c r="AG8344" i="1" s="1" a="1"/>
  <c r="AG8344" i="1" s="1"/>
  <c r="AH8344" i="1" s="1" a="1"/>
  <c r="AH8344" i="1" s="1"/>
  <c r="AI8344" i="1" s="1" a="1"/>
  <c r="AI8344" i="1" s="1"/>
  <c r="AJ8344" i="1" s="1" a="1"/>
  <c r="AJ8344" i="1" s="1"/>
  <c r="AK8344" i="1" s="1" a="1"/>
  <c r="AK8344" i="1" s="1"/>
  <c r="AL8344" i="1" s="1" a="1"/>
  <c r="AL8344" i="1" s="1"/>
  <c r="AM8344" i="1" s="1" a="1"/>
  <c r="AM8344" i="1" s="1"/>
  <c r="AN8344" i="1" s="1" a="1"/>
  <c r="AN8344" i="1" s="1"/>
  <c r="AO8344" i="1" s="1" a="1"/>
  <c r="AO8344" i="1" s="1"/>
  <c r="AP8344" i="1" s="1" a="1"/>
  <c r="AP8344" i="1" s="1"/>
  <c r="AQ8344" i="1" s="1" a="1"/>
  <c r="AQ8344" i="1" s="1"/>
  <c r="AR8344" i="1" s="1" a="1"/>
  <c r="AR8344" i="1" s="1"/>
  <c r="AS8344" i="1" s="1" a="1"/>
  <c r="AS8344" i="1" s="1"/>
  <c r="AT8344" i="1" s="1" a="1"/>
  <c r="AT8344" i="1" s="1"/>
  <c r="AU8344" i="1" s="1" a="1"/>
  <c r="AU8344" i="1" s="1"/>
  <c r="AV8344" i="1" s="1" a="1"/>
  <c r="AV8344" i="1" s="1"/>
  <c r="BM8344" i="1"/>
  <c r="BM8347" i="1"/>
  <c r="BI8347" i="1"/>
  <c r="AW8347" i="1" a="1"/>
  <c r="AW8347" i="1" s="1"/>
  <c r="AX8347" i="1" s="1" a="1"/>
  <c r="AX8347" i="1" s="1"/>
  <c r="AY8347" i="1" s="1" a="1"/>
  <c r="AY8347" i="1" s="1"/>
  <c r="AZ8347" i="1" s="1" a="1"/>
  <c r="AZ8347" i="1" s="1"/>
  <c r="BA8347" i="1" s="1" a="1"/>
  <c r="BA8347" i="1" s="1"/>
  <c r="BB8347" i="1" s="1" a="1"/>
  <c r="BB8347" i="1" s="1"/>
  <c r="BC8347" i="1" s="1" a="1"/>
  <c r="BC8347" i="1" s="1"/>
  <c r="BD8347" i="1" s="1" a="1"/>
  <c r="BD8347" i="1" s="1"/>
  <c r="BE8347" i="1" s="1" a="1"/>
  <c r="BE8347" i="1" s="1"/>
  <c r="BF8347" i="1" s="1" a="1"/>
  <c r="BF8347" i="1" s="1"/>
  <c r="BG8347" i="1" s="1" a="1"/>
  <c r="BG8347" i="1" s="1"/>
  <c r="BH8347" i="1" s="1" a="1"/>
  <c r="BH8347" i="1" s="1"/>
  <c r="AE8347" i="1" a="1"/>
  <c r="AE8347" i="1" s="1"/>
  <c r="AF8347" i="1" s="1" a="1"/>
  <c r="AF8347" i="1" s="1"/>
  <c r="AG8347" i="1" s="1" a="1"/>
  <c r="AG8347" i="1" s="1"/>
  <c r="AH8347" i="1" s="1" a="1"/>
  <c r="AH8347" i="1" s="1"/>
  <c r="AI8347" i="1" s="1" a="1"/>
  <c r="AI8347" i="1" s="1"/>
  <c r="AJ8347" i="1" s="1" a="1"/>
  <c r="AJ8347" i="1" s="1"/>
  <c r="AK8347" i="1" s="1" a="1"/>
  <c r="AK8347" i="1" s="1"/>
  <c r="AL8347" i="1" s="1" a="1"/>
  <c r="AL8347" i="1" s="1"/>
  <c r="AM8347" i="1" s="1" a="1"/>
  <c r="AM8347" i="1" s="1"/>
  <c r="AN8347" i="1" s="1" a="1"/>
  <c r="AN8347" i="1" s="1"/>
  <c r="AO8347" i="1" s="1" a="1"/>
  <c r="AO8347" i="1" s="1"/>
  <c r="AP8347" i="1" s="1" a="1"/>
  <c r="AP8347" i="1" s="1"/>
  <c r="AQ8347" i="1" s="1" a="1"/>
  <c r="AQ8347" i="1" s="1"/>
  <c r="AR8347" i="1" s="1" a="1"/>
  <c r="AR8347" i="1" s="1"/>
  <c r="AS8347" i="1" s="1" a="1"/>
  <c r="AS8347" i="1" s="1"/>
  <c r="AT8347" i="1" s="1" a="1"/>
  <c r="AT8347" i="1" s="1"/>
  <c r="AU8347" i="1" s="1" a="1"/>
  <c r="AU8347" i="1" s="1"/>
  <c r="AV8347" i="1" s="1" a="1"/>
  <c r="AV8347" i="1" s="1"/>
  <c r="BJ8352" i="1"/>
  <c r="BK8352" i="1" s="1"/>
  <c r="BL8352" i="1" s="1"/>
  <c r="BI8362" i="1"/>
  <c r="AW8362" i="1" a="1"/>
  <c r="AW8362" i="1" s="1"/>
  <c r="AX8362" i="1" s="1" a="1"/>
  <c r="AX8362" i="1" s="1"/>
  <c r="AY8362" i="1" s="1" a="1"/>
  <c r="AY8362" i="1" s="1"/>
  <c r="AZ8362" i="1" s="1" a="1"/>
  <c r="AZ8362" i="1" s="1"/>
  <c r="BA8362" i="1" s="1" a="1"/>
  <c r="BA8362" i="1" s="1"/>
  <c r="BB8362" i="1" s="1" a="1"/>
  <c r="BB8362" i="1" s="1"/>
  <c r="BC8362" i="1" s="1" a="1"/>
  <c r="BC8362" i="1" s="1"/>
  <c r="BD8362" i="1" s="1" a="1"/>
  <c r="BD8362" i="1" s="1"/>
  <c r="BE8362" i="1" s="1" a="1"/>
  <c r="BE8362" i="1" s="1"/>
  <c r="BF8362" i="1" s="1" a="1"/>
  <c r="BF8362" i="1" s="1"/>
  <c r="BG8362" i="1" s="1" a="1"/>
  <c r="BG8362" i="1" s="1"/>
  <c r="BH8362" i="1" s="1" a="1"/>
  <c r="BH8362" i="1" s="1"/>
  <c r="AE8362" i="1" a="1"/>
  <c r="AE8362" i="1" s="1"/>
  <c r="AF8362" i="1" s="1" a="1"/>
  <c r="AF8362" i="1" s="1"/>
  <c r="AG8362" i="1" s="1" a="1"/>
  <c r="AG8362" i="1" s="1"/>
  <c r="AH8362" i="1" s="1" a="1"/>
  <c r="AH8362" i="1" s="1"/>
  <c r="AI8362" i="1" s="1" a="1"/>
  <c r="AI8362" i="1" s="1"/>
  <c r="AJ8362" i="1" s="1" a="1"/>
  <c r="AJ8362" i="1" s="1"/>
  <c r="AK8362" i="1" s="1" a="1"/>
  <c r="AK8362" i="1" s="1"/>
  <c r="AL8362" i="1" s="1" a="1"/>
  <c r="AL8362" i="1" s="1"/>
  <c r="AM8362" i="1" s="1" a="1"/>
  <c r="AM8362" i="1" s="1"/>
  <c r="AN8362" i="1" s="1" a="1"/>
  <c r="AN8362" i="1" s="1"/>
  <c r="AO8362" i="1" s="1" a="1"/>
  <c r="AO8362" i="1" s="1"/>
  <c r="AP8362" i="1" s="1" a="1"/>
  <c r="AP8362" i="1" s="1"/>
  <c r="AQ8362" i="1" s="1" a="1"/>
  <c r="AQ8362" i="1" s="1"/>
  <c r="AR8362" i="1" s="1" a="1"/>
  <c r="AR8362" i="1" s="1"/>
  <c r="AS8362" i="1" s="1" a="1"/>
  <c r="AS8362" i="1" s="1"/>
  <c r="AT8362" i="1" s="1" a="1"/>
  <c r="AT8362" i="1" s="1"/>
  <c r="AU8362" i="1" s="1" a="1"/>
  <c r="AU8362" i="1" s="1"/>
  <c r="AV8362" i="1" s="1" a="1"/>
  <c r="AV8362" i="1" s="1"/>
  <c r="BM8362" i="1"/>
  <c r="BM8365" i="1"/>
  <c r="BI8365" i="1"/>
  <c r="AW8365" i="1" a="1"/>
  <c r="AW8365" i="1" s="1"/>
  <c r="AX8365" i="1" s="1" a="1"/>
  <c r="AX8365" i="1" s="1"/>
  <c r="AY8365" i="1" s="1" a="1"/>
  <c r="AY8365" i="1" s="1"/>
  <c r="AZ8365" i="1" s="1" a="1"/>
  <c r="AZ8365" i="1" s="1"/>
  <c r="BA8365" i="1" s="1" a="1"/>
  <c r="BA8365" i="1" s="1"/>
  <c r="BB8365" i="1" s="1" a="1"/>
  <c r="BB8365" i="1" s="1"/>
  <c r="BC8365" i="1" s="1" a="1"/>
  <c r="BC8365" i="1" s="1"/>
  <c r="BD8365" i="1" s="1" a="1"/>
  <c r="BD8365" i="1" s="1"/>
  <c r="BE8365" i="1" s="1" a="1"/>
  <c r="BE8365" i="1" s="1"/>
  <c r="BF8365" i="1" s="1" a="1"/>
  <c r="BF8365" i="1" s="1"/>
  <c r="BG8365" i="1" s="1" a="1"/>
  <c r="BG8365" i="1" s="1"/>
  <c r="BH8365" i="1" s="1" a="1"/>
  <c r="BH8365" i="1" s="1"/>
  <c r="AE8365" i="1" a="1"/>
  <c r="AE8365" i="1" s="1"/>
  <c r="AF8365" i="1" s="1" a="1"/>
  <c r="AF8365" i="1" s="1"/>
  <c r="AG8365" i="1" s="1" a="1"/>
  <c r="AG8365" i="1" s="1"/>
  <c r="AH8365" i="1" s="1" a="1"/>
  <c r="AH8365" i="1" s="1"/>
  <c r="AI8365" i="1" s="1" a="1"/>
  <c r="AI8365" i="1" s="1"/>
  <c r="AJ8365" i="1" s="1" a="1"/>
  <c r="AJ8365" i="1" s="1"/>
  <c r="AK8365" i="1" s="1" a="1"/>
  <c r="AK8365" i="1" s="1"/>
  <c r="AL8365" i="1" s="1" a="1"/>
  <c r="AL8365" i="1" s="1"/>
  <c r="AM8365" i="1" s="1" a="1"/>
  <c r="AM8365" i="1" s="1"/>
  <c r="AN8365" i="1" s="1" a="1"/>
  <c r="AN8365" i="1" s="1"/>
  <c r="AO8365" i="1" s="1" a="1"/>
  <c r="AO8365" i="1" s="1"/>
  <c r="AP8365" i="1" s="1" a="1"/>
  <c r="AP8365" i="1" s="1"/>
  <c r="AQ8365" i="1" s="1" a="1"/>
  <c r="AQ8365" i="1" s="1"/>
  <c r="AR8365" i="1" s="1" a="1"/>
  <c r="AR8365" i="1" s="1"/>
  <c r="AS8365" i="1" s="1" a="1"/>
  <c r="AS8365" i="1" s="1"/>
  <c r="AT8365" i="1" s="1" a="1"/>
  <c r="AT8365" i="1" s="1"/>
  <c r="AU8365" i="1" s="1" a="1"/>
  <c r="AU8365" i="1" s="1"/>
  <c r="AV8365" i="1" s="1" a="1"/>
  <c r="AV8365" i="1" s="1"/>
  <c r="BJ8370" i="1"/>
  <c r="BK8370" i="1" s="1"/>
  <c r="BL8370" i="1" s="1"/>
  <c r="BI8380" i="1"/>
  <c r="AW8380" i="1" a="1"/>
  <c r="AW8380" i="1" s="1"/>
  <c r="AX8380" i="1" s="1" a="1"/>
  <c r="AX8380" i="1" s="1"/>
  <c r="AY8380" i="1" s="1" a="1"/>
  <c r="AY8380" i="1" s="1"/>
  <c r="AZ8380" i="1" s="1" a="1"/>
  <c r="AZ8380" i="1" s="1"/>
  <c r="BA8380" i="1" s="1" a="1"/>
  <c r="BA8380" i="1" s="1"/>
  <c r="BB8380" i="1" s="1" a="1"/>
  <c r="BB8380" i="1" s="1"/>
  <c r="BC8380" i="1" s="1" a="1"/>
  <c r="BC8380" i="1" s="1"/>
  <c r="BD8380" i="1" s="1" a="1"/>
  <c r="BD8380" i="1" s="1"/>
  <c r="BE8380" i="1" s="1" a="1"/>
  <c r="BE8380" i="1" s="1"/>
  <c r="BF8380" i="1" s="1" a="1"/>
  <c r="BF8380" i="1" s="1"/>
  <c r="BG8380" i="1" s="1" a="1"/>
  <c r="BG8380" i="1" s="1"/>
  <c r="BH8380" i="1" s="1" a="1"/>
  <c r="BH8380" i="1" s="1"/>
  <c r="AE8380" i="1" a="1"/>
  <c r="AE8380" i="1" s="1"/>
  <c r="AF8380" i="1" s="1" a="1"/>
  <c r="AF8380" i="1" s="1"/>
  <c r="AG8380" i="1" s="1" a="1"/>
  <c r="AG8380" i="1" s="1"/>
  <c r="AH8380" i="1" s="1" a="1"/>
  <c r="AH8380" i="1" s="1"/>
  <c r="AI8380" i="1" s="1" a="1"/>
  <c r="AI8380" i="1" s="1"/>
  <c r="AJ8380" i="1" s="1" a="1"/>
  <c r="AJ8380" i="1" s="1"/>
  <c r="AK8380" i="1" s="1" a="1"/>
  <c r="AK8380" i="1" s="1"/>
  <c r="AL8380" i="1" s="1" a="1"/>
  <c r="AL8380" i="1" s="1"/>
  <c r="AM8380" i="1" s="1" a="1"/>
  <c r="AM8380" i="1" s="1"/>
  <c r="AN8380" i="1" s="1" a="1"/>
  <c r="AN8380" i="1" s="1"/>
  <c r="AO8380" i="1" s="1" a="1"/>
  <c r="AO8380" i="1" s="1"/>
  <c r="AP8380" i="1" s="1" a="1"/>
  <c r="AP8380" i="1" s="1"/>
  <c r="AQ8380" i="1" s="1" a="1"/>
  <c r="AQ8380" i="1" s="1"/>
  <c r="AR8380" i="1" s="1" a="1"/>
  <c r="AR8380" i="1" s="1"/>
  <c r="AS8380" i="1" s="1" a="1"/>
  <c r="AS8380" i="1" s="1"/>
  <c r="AT8380" i="1" s="1" a="1"/>
  <c r="AT8380" i="1" s="1"/>
  <c r="AU8380" i="1" s="1" a="1"/>
  <c r="AU8380" i="1" s="1"/>
  <c r="AV8380" i="1" s="1" a="1"/>
  <c r="AV8380" i="1" s="1"/>
  <c r="BM8380" i="1"/>
  <c r="BM8383" i="1"/>
  <c r="BI8383" i="1"/>
  <c r="AW8383" i="1" a="1"/>
  <c r="AW8383" i="1" s="1"/>
  <c r="AX8383" i="1" s="1" a="1"/>
  <c r="AX8383" i="1" s="1"/>
  <c r="AY8383" i="1" s="1" a="1"/>
  <c r="AY8383" i="1" s="1"/>
  <c r="AZ8383" i="1" s="1" a="1"/>
  <c r="AZ8383" i="1" s="1"/>
  <c r="BA8383" i="1" s="1" a="1"/>
  <c r="BA8383" i="1" s="1"/>
  <c r="BB8383" i="1" s="1" a="1"/>
  <c r="BB8383" i="1" s="1"/>
  <c r="BC8383" i="1" s="1" a="1"/>
  <c r="BC8383" i="1" s="1"/>
  <c r="BD8383" i="1" s="1" a="1"/>
  <c r="BD8383" i="1" s="1"/>
  <c r="BE8383" i="1" s="1" a="1"/>
  <c r="BE8383" i="1" s="1"/>
  <c r="BF8383" i="1" s="1" a="1"/>
  <c r="BF8383" i="1" s="1"/>
  <c r="BG8383" i="1" s="1" a="1"/>
  <c r="BG8383" i="1" s="1"/>
  <c r="BH8383" i="1" s="1" a="1"/>
  <c r="BH8383" i="1" s="1"/>
  <c r="AE8383" i="1" a="1"/>
  <c r="AE8383" i="1" s="1"/>
  <c r="AF8383" i="1" s="1" a="1"/>
  <c r="AF8383" i="1" s="1"/>
  <c r="AG8383" i="1" s="1" a="1"/>
  <c r="AG8383" i="1" s="1"/>
  <c r="AH8383" i="1" s="1" a="1"/>
  <c r="AH8383" i="1" s="1"/>
  <c r="AI8383" i="1" s="1" a="1"/>
  <c r="AI8383" i="1" s="1"/>
  <c r="AJ8383" i="1" s="1" a="1"/>
  <c r="AJ8383" i="1" s="1"/>
  <c r="AK8383" i="1" s="1" a="1"/>
  <c r="AK8383" i="1" s="1"/>
  <c r="AL8383" i="1" s="1" a="1"/>
  <c r="AL8383" i="1" s="1"/>
  <c r="AM8383" i="1" s="1" a="1"/>
  <c r="AM8383" i="1" s="1"/>
  <c r="AN8383" i="1" s="1" a="1"/>
  <c r="AN8383" i="1" s="1"/>
  <c r="AO8383" i="1" s="1" a="1"/>
  <c r="AO8383" i="1" s="1"/>
  <c r="AP8383" i="1" s="1" a="1"/>
  <c r="AP8383" i="1" s="1"/>
  <c r="AQ8383" i="1" s="1" a="1"/>
  <c r="AQ8383" i="1" s="1"/>
  <c r="AR8383" i="1" s="1" a="1"/>
  <c r="AR8383" i="1" s="1"/>
  <c r="AS8383" i="1" s="1" a="1"/>
  <c r="AS8383" i="1" s="1"/>
  <c r="AT8383" i="1" s="1" a="1"/>
  <c r="AT8383" i="1" s="1"/>
  <c r="AU8383" i="1" s="1" a="1"/>
  <c r="AU8383" i="1" s="1"/>
  <c r="AV8383" i="1" s="1" a="1"/>
  <c r="AV8383" i="1" s="1"/>
  <c r="BJ8388" i="1"/>
  <c r="BK8388" i="1" s="1"/>
  <c r="BL8388" i="1" s="1"/>
  <c r="BI8398" i="1"/>
  <c r="AW8398" i="1" a="1"/>
  <c r="AW8398" i="1" s="1"/>
  <c r="AX8398" i="1" s="1" a="1"/>
  <c r="AX8398" i="1" s="1"/>
  <c r="AY8398" i="1" s="1" a="1"/>
  <c r="AY8398" i="1" s="1"/>
  <c r="AZ8398" i="1" s="1" a="1"/>
  <c r="AZ8398" i="1" s="1"/>
  <c r="BA8398" i="1" s="1" a="1"/>
  <c r="BA8398" i="1" s="1"/>
  <c r="BB8398" i="1" s="1" a="1"/>
  <c r="BB8398" i="1" s="1"/>
  <c r="BC8398" i="1" s="1" a="1"/>
  <c r="BC8398" i="1" s="1"/>
  <c r="BD8398" i="1" s="1" a="1"/>
  <c r="BD8398" i="1" s="1"/>
  <c r="BE8398" i="1" s="1" a="1"/>
  <c r="BE8398" i="1" s="1"/>
  <c r="BF8398" i="1" s="1" a="1"/>
  <c r="BF8398" i="1" s="1"/>
  <c r="BG8398" i="1" s="1" a="1"/>
  <c r="BG8398" i="1" s="1"/>
  <c r="BH8398" i="1" s="1" a="1"/>
  <c r="BH8398" i="1" s="1"/>
  <c r="AE8398" i="1" a="1"/>
  <c r="AE8398" i="1" s="1"/>
  <c r="AF8398" i="1" s="1" a="1"/>
  <c r="AF8398" i="1" s="1"/>
  <c r="AG8398" i="1" s="1" a="1"/>
  <c r="AG8398" i="1" s="1"/>
  <c r="AH8398" i="1" s="1" a="1"/>
  <c r="AH8398" i="1" s="1"/>
  <c r="AI8398" i="1" s="1" a="1"/>
  <c r="AI8398" i="1" s="1"/>
  <c r="AJ8398" i="1" s="1" a="1"/>
  <c r="AJ8398" i="1" s="1"/>
  <c r="AK8398" i="1" s="1" a="1"/>
  <c r="AK8398" i="1" s="1"/>
  <c r="AL8398" i="1" s="1" a="1"/>
  <c r="AL8398" i="1" s="1"/>
  <c r="AM8398" i="1" s="1" a="1"/>
  <c r="AM8398" i="1" s="1"/>
  <c r="AN8398" i="1" s="1" a="1"/>
  <c r="AN8398" i="1" s="1"/>
  <c r="AO8398" i="1" s="1" a="1"/>
  <c r="AO8398" i="1" s="1"/>
  <c r="AP8398" i="1" s="1" a="1"/>
  <c r="AP8398" i="1" s="1"/>
  <c r="AQ8398" i="1" s="1" a="1"/>
  <c r="AQ8398" i="1" s="1"/>
  <c r="AR8398" i="1" s="1" a="1"/>
  <c r="AR8398" i="1" s="1"/>
  <c r="AS8398" i="1" s="1" a="1"/>
  <c r="AS8398" i="1" s="1"/>
  <c r="AT8398" i="1" s="1" a="1"/>
  <c r="AT8398" i="1" s="1"/>
  <c r="AU8398" i="1" s="1" a="1"/>
  <c r="AU8398" i="1" s="1"/>
  <c r="AV8398" i="1" s="1" a="1"/>
  <c r="AV8398" i="1" s="1"/>
  <c r="BM8398" i="1"/>
  <c r="BM8401" i="1"/>
  <c r="BI8401" i="1"/>
  <c r="AW8401" i="1" a="1"/>
  <c r="AW8401" i="1" s="1"/>
  <c r="AX8401" i="1" s="1" a="1"/>
  <c r="AX8401" i="1" s="1"/>
  <c r="AY8401" i="1" s="1" a="1"/>
  <c r="AY8401" i="1" s="1"/>
  <c r="AZ8401" i="1" s="1" a="1"/>
  <c r="AZ8401" i="1" s="1"/>
  <c r="BA8401" i="1" s="1" a="1"/>
  <c r="BA8401" i="1" s="1"/>
  <c r="BB8401" i="1" s="1" a="1"/>
  <c r="BB8401" i="1" s="1"/>
  <c r="BC8401" i="1" s="1" a="1"/>
  <c r="BC8401" i="1" s="1"/>
  <c r="BD8401" i="1" s="1" a="1"/>
  <c r="BD8401" i="1" s="1"/>
  <c r="BE8401" i="1" s="1" a="1"/>
  <c r="BE8401" i="1" s="1"/>
  <c r="BF8401" i="1" s="1" a="1"/>
  <c r="BF8401" i="1" s="1"/>
  <c r="BG8401" i="1" s="1" a="1"/>
  <c r="BG8401" i="1" s="1"/>
  <c r="BH8401" i="1" s="1" a="1"/>
  <c r="BH8401" i="1" s="1"/>
  <c r="AE8401" i="1" a="1"/>
  <c r="AE8401" i="1" s="1"/>
  <c r="AF8401" i="1" s="1" a="1"/>
  <c r="AF8401" i="1" s="1"/>
  <c r="AG8401" i="1" s="1" a="1"/>
  <c r="AG8401" i="1" s="1"/>
  <c r="AH8401" i="1" s="1" a="1"/>
  <c r="AH8401" i="1" s="1"/>
  <c r="AI8401" i="1" s="1" a="1"/>
  <c r="AI8401" i="1" s="1"/>
  <c r="AJ8401" i="1" s="1" a="1"/>
  <c r="AJ8401" i="1" s="1"/>
  <c r="AK8401" i="1" s="1" a="1"/>
  <c r="AK8401" i="1" s="1"/>
  <c r="AL8401" i="1" s="1" a="1"/>
  <c r="AL8401" i="1" s="1"/>
  <c r="AM8401" i="1" s="1" a="1"/>
  <c r="AM8401" i="1" s="1"/>
  <c r="AN8401" i="1" s="1" a="1"/>
  <c r="AN8401" i="1" s="1"/>
  <c r="AO8401" i="1" s="1" a="1"/>
  <c r="AO8401" i="1" s="1"/>
  <c r="AP8401" i="1" s="1" a="1"/>
  <c r="AP8401" i="1" s="1"/>
  <c r="AQ8401" i="1" s="1" a="1"/>
  <c r="AQ8401" i="1" s="1"/>
  <c r="AR8401" i="1" s="1" a="1"/>
  <c r="AR8401" i="1" s="1"/>
  <c r="AS8401" i="1" s="1" a="1"/>
  <c r="AS8401" i="1" s="1"/>
  <c r="AT8401" i="1" s="1" a="1"/>
  <c r="AT8401" i="1" s="1"/>
  <c r="AU8401" i="1" s="1" a="1"/>
  <c r="AU8401" i="1" s="1"/>
  <c r="AV8401" i="1" s="1" a="1"/>
  <c r="AV8401" i="1" s="1"/>
  <c r="BJ8406" i="1"/>
  <c r="BK8406" i="1" s="1"/>
  <c r="BL8406" i="1" s="1"/>
  <c r="BI8416" i="1"/>
  <c r="AW8416" i="1" a="1"/>
  <c r="AW8416" i="1" s="1"/>
  <c r="AX8416" i="1" s="1" a="1"/>
  <c r="AX8416" i="1" s="1"/>
  <c r="AY8416" i="1" s="1" a="1"/>
  <c r="AY8416" i="1" s="1"/>
  <c r="AZ8416" i="1" s="1" a="1"/>
  <c r="AZ8416" i="1" s="1"/>
  <c r="BA8416" i="1" s="1" a="1"/>
  <c r="BA8416" i="1" s="1"/>
  <c r="BB8416" i="1" s="1" a="1"/>
  <c r="BB8416" i="1" s="1"/>
  <c r="BC8416" i="1" s="1" a="1"/>
  <c r="BC8416" i="1" s="1"/>
  <c r="BD8416" i="1" s="1" a="1"/>
  <c r="BD8416" i="1" s="1"/>
  <c r="BE8416" i="1" s="1" a="1"/>
  <c r="BE8416" i="1" s="1"/>
  <c r="BF8416" i="1" s="1" a="1"/>
  <c r="BF8416" i="1" s="1"/>
  <c r="BG8416" i="1" s="1" a="1"/>
  <c r="BG8416" i="1" s="1"/>
  <c r="BH8416" i="1" s="1" a="1"/>
  <c r="BH8416" i="1" s="1"/>
  <c r="AE8416" i="1" a="1"/>
  <c r="AE8416" i="1" s="1"/>
  <c r="AF8416" i="1" s="1" a="1"/>
  <c r="AF8416" i="1" s="1"/>
  <c r="AG8416" i="1" s="1" a="1"/>
  <c r="AG8416" i="1" s="1"/>
  <c r="AH8416" i="1" s="1" a="1"/>
  <c r="AH8416" i="1" s="1"/>
  <c r="AI8416" i="1" s="1" a="1"/>
  <c r="AI8416" i="1" s="1"/>
  <c r="AJ8416" i="1" s="1" a="1"/>
  <c r="AJ8416" i="1" s="1"/>
  <c r="AK8416" i="1" s="1" a="1"/>
  <c r="AK8416" i="1" s="1"/>
  <c r="AL8416" i="1" s="1" a="1"/>
  <c r="AL8416" i="1" s="1"/>
  <c r="AM8416" i="1" s="1" a="1"/>
  <c r="AM8416" i="1" s="1"/>
  <c r="AN8416" i="1" s="1" a="1"/>
  <c r="AN8416" i="1" s="1"/>
  <c r="AO8416" i="1" s="1" a="1"/>
  <c r="AO8416" i="1" s="1"/>
  <c r="AP8416" i="1" s="1" a="1"/>
  <c r="AP8416" i="1" s="1"/>
  <c r="AQ8416" i="1" s="1" a="1"/>
  <c r="AQ8416" i="1" s="1"/>
  <c r="AR8416" i="1" s="1" a="1"/>
  <c r="AR8416" i="1" s="1"/>
  <c r="AS8416" i="1" s="1" a="1"/>
  <c r="AS8416" i="1" s="1"/>
  <c r="AT8416" i="1" s="1" a="1"/>
  <c r="AT8416" i="1" s="1"/>
  <c r="AU8416" i="1" s="1" a="1"/>
  <c r="AU8416" i="1" s="1"/>
  <c r="AV8416" i="1" s="1" a="1"/>
  <c r="AV8416" i="1" s="1"/>
  <c r="BM8416" i="1"/>
  <c r="BN8417" i="1"/>
  <c r="BO8417" i="1" s="1"/>
  <c r="BP8417" i="1" s="1"/>
  <c r="BQ8417" i="1" s="1"/>
  <c r="BR8417" i="1" s="1"/>
  <c r="BS8417" i="1" s="1"/>
  <c r="BT8417" i="1" s="1"/>
  <c r="BM8419" i="1"/>
  <c r="BI8419" i="1"/>
  <c r="AW8419" i="1" a="1"/>
  <c r="AW8419" i="1" s="1"/>
  <c r="AX8419" i="1" s="1" a="1"/>
  <c r="AX8419" i="1" s="1"/>
  <c r="AY8419" i="1" s="1" a="1"/>
  <c r="AY8419" i="1" s="1"/>
  <c r="AZ8419" i="1" s="1" a="1"/>
  <c r="AZ8419" i="1" s="1"/>
  <c r="BA8419" i="1" s="1" a="1"/>
  <c r="BA8419" i="1" s="1"/>
  <c r="BB8419" i="1" s="1" a="1"/>
  <c r="BB8419" i="1" s="1"/>
  <c r="BC8419" i="1" s="1" a="1"/>
  <c r="BC8419" i="1" s="1"/>
  <c r="BD8419" i="1" s="1" a="1"/>
  <c r="BD8419" i="1" s="1"/>
  <c r="BE8419" i="1" s="1" a="1"/>
  <c r="BE8419" i="1" s="1"/>
  <c r="BF8419" i="1" s="1" a="1"/>
  <c r="BF8419" i="1" s="1"/>
  <c r="BG8419" i="1" s="1" a="1"/>
  <c r="BG8419" i="1" s="1"/>
  <c r="BH8419" i="1" s="1" a="1"/>
  <c r="BH8419" i="1" s="1"/>
  <c r="AE8419" i="1" a="1"/>
  <c r="AE8419" i="1" s="1"/>
  <c r="AF8419" i="1" s="1" a="1"/>
  <c r="AF8419" i="1" s="1"/>
  <c r="AG8419" i="1" s="1" a="1"/>
  <c r="AG8419" i="1" s="1"/>
  <c r="AH8419" i="1" s="1" a="1"/>
  <c r="AH8419" i="1" s="1"/>
  <c r="AI8419" i="1" s="1" a="1"/>
  <c r="AI8419" i="1" s="1"/>
  <c r="AJ8419" i="1" s="1" a="1"/>
  <c r="AJ8419" i="1" s="1"/>
  <c r="AK8419" i="1" s="1" a="1"/>
  <c r="AK8419" i="1" s="1"/>
  <c r="AL8419" i="1" s="1" a="1"/>
  <c r="AL8419" i="1" s="1"/>
  <c r="AM8419" i="1" s="1" a="1"/>
  <c r="AM8419" i="1" s="1"/>
  <c r="AN8419" i="1" s="1" a="1"/>
  <c r="AN8419" i="1" s="1"/>
  <c r="AO8419" i="1" s="1" a="1"/>
  <c r="AO8419" i="1" s="1"/>
  <c r="AP8419" i="1" s="1" a="1"/>
  <c r="AP8419" i="1" s="1"/>
  <c r="AQ8419" i="1" s="1" a="1"/>
  <c r="AQ8419" i="1" s="1"/>
  <c r="AR8419" i="1" s="1" a="1"/>
  <c r="AR8419" i="1" s="1"/>
  <c r="AS8419" i="1" s="1" a="1"/>
  <c r="AS8419" i="1" s="1"/>
  <c r="AT8419" i="1" s="1" a="1"/>
  <c r="AT8419" i="1" s="1"/>
  <c r="AU8419" i="1" s="1" a="1"/>
  <c r="AU8419" i="1" s="1"/>
  <c r="AV8419" i="1" s="1" a="1"/>
  <c r="AV8419" i="1" s="1"/>
  <c r="BJ8424" i="1"/>
  <c r="BK8424" i="1" s="1"/>
  <c r="BL8424" i="1" s="1"/>
  <c r="BI8434" i="1"/>
  <c r="AW8434" i="1" a="1"/>
  <c r="AW8434" i="1" s="1"/>
  <c r="AX8434" i="1" s="1" a="1"/>
  <c r="AX8434" i="1" s="1"/>
  <c r="AY8434" i="1" s="1" a="1"/>
  <c r="AY8434" i="1" s="1"/>
  <c r="AZ8434" i="1" s="1" a="1"/>
  <c r="AZ8434" i="1" s="1"/>
  <c r="BA8434" i="1" s="1" a="1"/>
  <c r="BA8434" i="1" s="1"/>
  <c r="BB8434" i="1" s="1" a="1"/>
  <c r="BB8434" i="1" s="1"/>
  <c r="BC8434" i="1" s="1" a="1"/>
  <c r="BC8434" i="1" s="1"/>
  <c r="BD8434" i="1" s="1" a="1"/>
  <c r="BD8434" i="1" s="1"/>
  <c r="BE8434" i="1" s="1" a="1"/>
  <c r="BE8434" i="1" s="1"/>
  <c r="BF8434" i="1" s="1" a="1"/>
  <c r="BF8434" i="1" s="1"/>
  <c r="BG8434" i="1" s="1" a="1"/>
  <c r="BG8434" i="1" s="1"/>
  <c r="BH8434" i="1" s="1" a="1"/>
  <c r="BH8434" i="1" s="1"/>
  <c r="AE8434" i="1" a="1"/>
  <c r="AE8434" i="1" s="1"/>
  <c r="AF8434" i="1" s="1" a="1"/>
  <c r="AF8434" i="1" s="1"/>
  <c r="AG8434" i="1" s="1" a="1"/>
  <c r="AG8434" i="1" s="1"/>
  <c r="AH8434" i="1" s="1" a="1"/>
  <c r="AH8434" i="1" s="1"/>
  <c r="AI8434" i="1" s="1" a="1"/>
  <c r="AI8434" i="1" s="1"/>
  <c r="AJ8434" i="1" s="1" a="1"/>
  <c r="AJ8434" i="1" s="1"/>
  <c r="AK8434" i="1" s="1" a="1"/>
  <c r="AK8434" i="1" s="1"/>
  <c r="AL8434" i="1" s="1" a="1"/>
  <c r="AL8434" i="1" s="1"/>
  <c r="AM8434" i="1" s="1" a="1"/>
  <c r="AM8434" i="1" s="1"/>
  <c r="AN8434" i="1" s="1" a="1"/>
  <c r="AN8434" i="1" s="1"/>
  <c r="AO8434" i="1" s="1" a="1"/>
  <c r="AO8434" i="1" s="1"/>
  <c r="AP8434" i="1" s="1" a="1"/>
  <c r="AP8434" i="1" s="1"/>
  <c r="AQ8434" i="1" s="1" a="1"/>
  <c r="AQ8434" i="1" s="1"/>
  <c r="AR8434" i="1" s="1" a="1"/>
  <c r="AR8434" i="1" s="1"/>
  <c r="AS8434" i="1" s="1" a="1"/>
  <c r="AS8434" i="1" s="1"/>
  <c r="AT8434" i="1" s="1" a="1"/>
  <c r="AT8434" i="1" s="1"/>
  <c r="AU8434" i="1" s="1" a="1"/>
  <c r="AU8434" i="1" s="1"/>
  <c r="AV8434" i="1" s="1" a="1"/>
  <c r="AV8434" i="1" s="1"/>
  <c r="BM8434" i="1"/>
  <c r="BN8435" i="1"/>
  <c r="BO8435" i="1" s="1"/>
  <c r="BP8435" i="1" s="1"/>
  <c r="BQ8435" i="1" s="1"/>
  <c r="BR8435" i="1" s="1"/>
  <c r="BS8435" i="1" s="1"/>
  <c r="BT8435" i="1" s="1"/>
  <c r="BM8437" i="1"/>
  <c r="BI8437" i="1"/>
  <c r="AW8437" i="1" a="1"/>
  <c r="AW8437" i="1" s="1"/>
  <c r="AX8437" i="1" s="1" a="1"/>
  <c r="AX8437" i="1" s="1"/>
  <c r="AY8437" i="1" s="1" a="1"/>
  <c r="AY8437" i="1" s="1"/>
  <c r="AZ8437" i="1" s="1" a="1"/>
  <c r="AZ8437" i="1" s="1"/>
  <c r="BA8437" i="1" s="1" a="1"/>
  <c r="BA8437" i="1" s="1"/>
  <c r="BB8437" i="1" s="1" a="1"/>
  <c r="BB8437" i="1" s="1"/>
  <c r="BC8437" i="1" s="1" a="1"/>
  <c r="BC8437" i="1" s="1"/>
  <c r="BD8437" i="1" s="1" a="1"/>
  <c r="BD8437" i="1" s="1"/>
  <c r="BE8437" i="1" s="1" a="1"/>
  <c r="BE8437" i="1" s="1"/>
  <c r="BF8437" i="1" s="1" a="1"/>
  <c r="BF8437" i="1" s="1"/>
  <c r="BG8437" i="1" s="1" a="1"/>
  <c r="BG8437" i="1" s="1"/>
  <c r="BH8437" i="1" s="1" a="1"/>
  <c r="BH8437" i="1" s="1"/>
  <c r="AE8437" i="1" a="1"/>
  <c r="AE8437" i="1" s="1"/>
  <c r="AF8437" i="1" s="1" a="1"/>
  <c r="AF8437" i="1" s="1"/>
  <c r="AG8437" i="1" s="1" a="1"/>
  <c r="AG8437" i="1" s="1"/>
  <c r="AH8437" i="1" s="1" a="1"/>
  <c r="AH8437" i="1" s="1"/>
  <c r="AI8437" i="1" s="1" a="1"/>
  <c r="AI8437" i="1" s="1"/>
  <c r="AJ8437" i="1" s="1" a="1"/>
  <c r="AJ8437" i="1" s="1"/>
  <c r="AK8437" i="1" s="1" a="1"/>
  <c r="AK8437" i="1" s="1"/>
  <c r="AL8437" i="1" s="1" a="1"/>
  <c r="AL8437" i="1" s="1"/>
  <c r="AM8437" i="1" s="1" a="1"/>
  <c r="AM8437" i="1" s="1"/>
  <c r="AN8437" i="1" s="1" a="1"/>
  <c r="AN8437" i="1" s="1"/>
  <c r="AO8437" i="1" s="1" a="1"/>
  <c r="AO8437" i="1" s="1"/>
  <c r="AP8437" i="1" s="1" a="1"/>
  <c r="AP8437" i="1" s="1"/>
  <c r="AQ8437" i="1" s="1" a="1"/>
  <c r="AQ8437" i="1" s="1"/>
  <c r="AR8437" i="1" s="1" a="1"/>
  <c r="AR8437" i="1" s="1"/>
  <c r="AS8437" i="1" s="1" a="1"/>
  <c r="AS8437" i="1" s="1"/>
  <c r="AT8437" i="1" s="1" a="1"/>
  <c r="AT8437" i="1" s="1"/>
  <c r="AU8437" i="1" s="1" a="1"/>
  <c r="AU8437" i="1" s="1"/>
  <c r="AV8437" i="1" s="1" a="1"/>
  <c r="AV8437" i="1" s="1"/>
  <c r="BJ8450" i="1"/>
  <c r="BK8450" i="1" s="1"/>
  <c r="BL8450" i="1" s="1"/>
  <c r="BJ8452" i="1"/>
  <c r="BK8452" i="1" s="1"/>
  <c r="BL8452" i="1" s="1"/>
  <c r="BN8452" i="1"/>
  <c r="BO8452" i="1" s="1"/>
  <c r="BP8452" i="1" s="1"/>
  <c r="BQ8452" i="1" s="1"/>
  <c r="BR8452" i="1" s="1"/>
  <c r="BJ8468" i="1"/>
  <c r="BK8468" i="1" s="1"/>
  <c r="BL8468" i="1" s="1"/>
  <c r="BJ8470" i="1"/>
  <c r="BK8470" i="1" s="1"/>
  <c r="BL8470" i="1" s="1"/>
  <c r="BJ8486" i="1"/>
  <c r="BK8486" i="1" s="1"/>
  <c r="BL8486" i="1" s="1"/>
  <c r="BN8486" i="1"/>
  <c r="BO8486" i="1" s="1"/>
  <c r="BP8486" i="1" s="1"/>
  <c r="BQ8486" i="1" s="1"/>
  <c r="BR8486" i="1" s="1"/>
  <c r="BS8486" i="1" s="1"/>
  <c r="BT8486" i="1" s="1"/>
  <c r="BJ8488" i="1"/>
  <c r="BK8488" i="1" s="1"/>
  <c r="BL8488" i="1" s="1"/>
  <c r="BJ8504" i="1"/>
  <c r="BK8504" i="1" s="1"/>
  <c r="BL8504" i="1" s="1"/>
  <c r="BJ8506" i="1"/>
  <c r="BK8506" i="1" s="1"/>
  <c r="BL8506" i="1" s="1"/>
  <c r="BJ8522" i="1"/>
  <c r="BK8522" i="1" s="1"/>
  <c r="BL8522" i="1" s="1"/>
  <c r="BN8522" i="1"/>
  <c r="BO8522" i="1" s="1"/>
  <c r="BP8522" i="1" s="1"/>
  <c r="BQ8522" i="1" s="1"/>
  <c r="BR8522" i="1" s="1"/>
  <c r="BS8522" i="1" s="1"/>
  <c r="BT8522" i="1" s="1"/>
  <c r="BJ8524" i="1"/>
  <c r="BK8524" i="1" s="1"/>
  <c r="BL8524" i="1" s="1"/>
  <c r="BJ8540" i="1"/>
  <c r="BK8540" i="1" s="1"/>
  <c r="BL8540" i="1" s="1"/>
  <c r="BJ8542" i="1"/>
  <c r="BK8542" i="1" s="1"/>
  <c r="BL8542" i="1" s="1"/>
  <c r="BJ8558" i="1"/>
  <c r="BK8558" i="1" s="1"/>
  <c r="BL8558" i="1" s="1"/>
  <c r="BJ8560" i="1"/>
  <c r="BK8560" i="1" s="1"/>
  <c r="BL8560" i="1" s="1"/>
  <c r="BN8560" i="1"/>
  <c r="BO8560" i="1" s="1"/>
  <c r="BP8560" i="1" s="1"/>
  <c r="BQ8560" i="1" s="1"/>
  <c r="BR8560" i="1" s="1"/>
  <c r="BJ8576" i="1"/>
  <c r="BK8576" i="1" s="1"/>
  <c r="BL8576" i="1" s="1"/>
  <c r="BJ8578" i="1"/>
  <c r="BK8578" i="1" s="1"/>
  <c r="BL8578" i="1" s="1"/>
  <c r="BJ8594" i="1"/>
  <c r="BK8594" i="1" s="1"/>
  <c r="BL8594" i="1" s="1"/>
  <c r="BN8594" i="1"/>
  <c r="BO8594" i="1" s="1"/>
  <c r="BP8594" i="1" s="1"/>
  <c r="BQ8594" i="1" s="1"/>
  <c r="BR8594" i="1" s="1"/>
  <c r="BS8594" i="1" s="1"/>
  <c r="BT8594" i="1" s="1"/>
  <c r="BJ8596" i="1"/>
  <c r="BK8596" i="1" s="1"/>
  <c r="BL8596" i="1" s="1"/>
  <c r="BJ8612" i="1"/>
  <c r="BK8612" i="1" s="1"/>
  <c r="BL8612" i="1" s="1"/>
  <c r="BJ8614" i="1"/>
  <c r="BK8614" i="1" s="1"/>
  <c r="BL8614" i="1" s="1"/>
  <c r="BJ8630" i="1"/>
  <c r="BK8630" i="1" s="1"/>
  <c r="BL8630" i="1" s="1"/>
  <c r="BN8630" i="1"/>
  <c r="BO8630" i="1" s="1"/>
  <c r="BP8630" i="1" s="1"/>
  <c r="BQ8630" i="1" s="1"/>
  <c r="BR8630" i="1" s="1"/>
  <c r="BS8630" i="1" s="1"/>
  <c r="BT8630" i="1" s="1"/>
  <c r="BJ8632" i="1"/>
  <c r="BK8632" i="1" s="1"/>
  <c r="BL8632" i="1" s="1"/>
  <c r="BJ8648" i="1"/>
  <c r="BK8648" i="1" s="1"/>
  <c r="BL8648" i="1" s="1"/>
  <c r="BJ8650" i="1"/>
  <c r="BK8650" i="1" s="1"/>
  <c r="BL8650" i="1" s="1"/>
  <c r="BJ8666" i="1"/>
  <c r="BK8666" i="1" s="1"/>
  <c r="BL8666" i="1" s="1"/>
  <c r="BJ8668" i="1"/>
  <c r="BK8668" i="1" s="1"/>
  <c r="BL8668" i="1" s="1"/>
  <c r="BN8668" i="1"/>
  <c r="BO8668" i="1" s="1"/>
  <c r="BP8668" i="1" s="1"/>
  <c r="BQ8668" i="1" s="1"/>
  <c r="BR8668" i="1" s="1"/>
  <c r="BJ8684" i="1"/>
  <c r="BK8684" i="1" s="1"/>
  <c r="BL8684" i="1" s="1"/>
  <c r="BJ8686" i="1"/>
  <c r="BK8686" i="1" s="1"/>
  <c r="BL8686" i="1" s="1"/>
  <c r="BJ8702" i="1"/>
  <c r="BK8702" i="1" s="1"/>
  <c r="BL8702" i="1" s="1"/>
  <c r="BN8702" i="1"/>
  <c r="BO8702" i="1" s="1"/>
  <c r="BP8702" i="1" s="1"/>
  <c r="BQ8702" i="1" s="1"/>
  <c r="BR8702" i="1" s="1"/>
  <c r="BS8702" i="1" s="1"/>
  <c r="BT8702" i="1" s="1"/>
  <c r="BJ8704" i="1"/>
  <c r="BK8704" i="1" s="1"/>
  <c r="BL8704" i="1" s="1"/>
  <c r="BJ8720" i="1"/>
  <c r="BK8720" i="1" s="1"/>
  <c r="BL8720" i="1" s="1"/>
  <c r="BJ8722" i="1"/>
  <c r="BK8722" i="1" s="1"/>
  <c r="BL8722" i="1" s="1"/>
  <c r="BJ8738" i="1"/>
  <c r="BK8738" i="1" s="1"/>
  <c r="BL8738" i="1" s="1"/>
  <c r="BN8738" i="1"/>
  <c r="BO8738" i="1" s="1"/>
  <c r="BP8738" i="1" s="1"/>
  <c r="BQ8738" i="1" s="1"/>
  <c r="BR8738" i="1" s="1"/>
  <c r="BS8738" i="1" s="1"/>
  <c r="BT8738" i="1" s="1"/>
  <c r="BJ8740" i="1"/>
  <c r="BK8740" i="1" s="1"/>
  <c r="BL8740" i="1" s="1"/>
  <c r="BJ8756" i="1"/>
  <c r="BK8756" i="1" s="1"/>
  <c r="BL8756" i="1" s="1"/>
  <c r="BJ8758" i="1"/>
  <c r="BK8758" i="1" s="1"/>
  <c r="BL8758" i="1" s="1"/>
  <c r="BJ8774" i="1"/>
  <c r="BK8774" i="1" s="1"/>
  <c r="BL8774" i="1" s="1"/>
  <c r="BJ8776" i="1"/>
  <c r="BK8776" i="1" s="1"/>
  <c r="BL8776" i="1" s="1"/>
  <c r="BN8776" i="1"/>
  <c r="BO8776" i="1" s="1"/>
  <c r="BP8776" i="1" s="1"/>
  <c r="BQ8776" i="1" s="1"/>
  <c r="BR8776" i="1" s="1"/>
  <c r="BJ8795" i="1"/>
  <c r="BK8795" i="1" s="1"/>
  <c r="BL8795" i="1" s="1"/>
  <c r="BI8814" i="1"/>
  <c r="BM8814" i="1"/>
  <c r="AW8814" i="1" a="1"/>
  <c r="AW8814" i="1" s="1"/>
  <c r="AX8814" i="1" s="1" a="1"/>
  <c r="AX8814" i="1" s="1"/>
  <c r="AY8814" i="1" s="1" a="1"/>
  <c r="AY8814" i="1" s="1"/>
  <c r="AZ8814" i="1" s="1" a="1"/>
  <c r="AZ8814" i="1" s="1"/>
  <c r="BA8814" i="1" s="1" a="1"/>
  <c r="BA8814" i="1" s="1"/>
  <c r="BB8814" i="1" s="1" a="1"/>
  <c r="BB8814" i="1" s="1"/>
  <c r="BC8814" i="1" s="1" a="1"/>
  <c r="BC8814" i="1" s="1"/>
  <c r="BD8814" i="1" s="1" a="1"/>
  <c r="BD8814" i="1" s="1"/>
  <c r="BE8814" i="1" s="1" a="1"/>
  <c r="BE8814" i="1" s="1"/>
  <c r="BF8814" i="1" s="1" a="1"/>
  <c r="BF8814" i="1" s="1"/>
  <c r="BG8814" i="1" s="1" a="1"/>
  <c r="BG8814" i="1" s="1"/>
  <c r="BH8814" i="1" s="1" a="1"/>
  <c r="BH8814" i="1" s="1"/>
  <c r="AE8814" i="1" a="1"/>
  <c r="AE8814" i="1" s="1"/>
  <c r="AF8814" i="1" s="1" a="1"/>
  <c r="AF8814" i="1" s="1"/>
  <c r="AG8814" i="1" s="1" a="1"/>
  <c r="AG8814" i="1" s="1"/>
  <c r="AH8814" i="1" s="1" a="1"/>
  <c r="AH8814" i="1" s="1"/>
  <c r="AI8814" i="1" s="1" a="1"/>
  <c r="AI8814" i="1" s="1"/>
  <c r="AJ8814" i="1" s="1" a="1"/>
  <c r="AJ8814" i="1" s="1"/>
  <c r="AK8814" i="1" s="1" a="1"/>
  <c r="AK8814" i="1" s="1"/>
  <c r="AL8814" i="1" s="1" a="1"/>
  <c r="AL8814" i="1" s="1"/>
  <c r="AM8814" i="1" s="1" a="1"/>
  <c r="AM8814" i="1" s="1"/>
  <c r="AN8814" i="1" s="1" a="1"/>
  <c r="AN8814" i="1" s="1"/>
  <c r="AO8814" i="1" s="1" a="1"/>
  <c r="AO8814" i="1" s="1"/>
  <c r="AP8814" i="1" s="1" a="1"/>
  <c r="AP8814" i="1" s="1"/>
  <c r="AQ8814" i="1" s="1" a="1"/>
  <c r="AQ8814" i="1" s="1"/>
  <c r="AR8814" i="1" s="1" a="1"/>
  <c r="AR8814" i="1" s="1"/>
  <c r="AS8814" i="1" s="1" a="1"/>
  <c r="AS8814" i="1" s="1"/>
  <c r="AT8814" i="1" s="1" a="1"/>
  <c r="AT8814" i="1" s="1"/>
  <c r="AU8814" i="1" s="1" a="1"/>
  <c r="AU8814" i="1" s="1"/>
  <c r="AV8814" i="1" s="1" a="1"/>
  <c r="AV8814" i="1" s="1"/>
  <c r="BJ8831" i="1"/>
  <c r="BK8831" i="1" s="1"/>
  <c r="BL8831" i="1" s="1"/>
  <c r="BI8844" i="1"/>
  <c r="BM8844" i="1"/>
  <c r="AW8844" i="1" a="1"/>
  <c r="AW8844" i="1" s="1"/>
  <c r="AX8844" i="1" s="1" a="1"/>
  <c r="AX8844" i="1" s="1"/>
  <c r="AY8844" i="1" s="1" a="1"/>
  <c r="AY8844" i="1" s="1"/>
  <c r="AZ8844" i="1" s="1" a="1"/>
  <c r="AZ8844" i="1" s="1"/>
  <c r="BA8844" i="1" s="1" a="1"/>
  <c r="BA8844" i="1" s="1"/>
  <c r="BB8844" i="1" s="1" a="1"/>
  <c r="BB8844" i="1" s="1"/>
  <c r="BC8844" i="1" s="1" a="1"/>
  <c r="BC8844" i="1" s="1"/>
  <c r="BD8844" i="1" s="1" a="1"/>
  <c r="BD8844" i="1" s="1"/>
  <c r="BE8844" i="1" s="1" a="1"/>
  <c r="BE8844" i="1" s="1"/>
  <c r="BF8844" i="1" s="1" a="1"/>
  <c r="BF8844" i="1" s="1"/>
  <c r="BG8844" i="1" s="1" a="1"/>
  <c r="BG8844" i="1" s="1"/>
  <c r="BH8844" i="1" s="1" a="1"/>
  <c r="BH8844" i="1" s="1"/>
  <c r="AE8844" i="1" a="1"/>
  <c r="AE8844" i="1" s="1"/>
  <c r="AF8844" i="1" s="1" a="1"/>
  <c r="AF8844" i="1" s="1"/>
  <c r="AG8844" i="1" s="1" a="1"/>
  <c r="AG8844" i="1" s="1"/>
  <c r="AH8844" i="1" s="1" a="1"/>
  <c r="AH8844" i="1" s="1"/>
  <c r="AI8844" i="1" s="1" a="1"/>
  <c r="AI8844" i="1" s="1"/>
  <c r="AJ8844" i="1" s="1" a="1"/>
  <c r="AJ8844" i="1" s="1"/>
  <c r="AK8844" i="1" s="1" a="1"/>
  <c r="AK8844" i="1" s="1"/>
  <c r="AL8844" i="1" s="1" a="1"/>
  <c r="AL8844" i="1" s="1"/>
  <c r="AM8844" i="1" s="1" a="1"/>
  <c r="AM8844" i="1" s="1"/>
  <c r="AN8844" i="1" s="1" a="1"/>
  <c r="AN8844" i="1" s="1"/>
  <c r="AO8844" i="1" s="1" a="1"/>
  <c r="AO8844" i="1" s="1"/>
  <c r="AP8844" i="1" s="1" a="1"/>
  <c r="AP8844" i="1" s="1"/>
  <c r="AQ8844" i="1" s="1" a="1"/>
  <c r="AQ8844" i="1" s="1"/>
  <c r="AR8844" i="1" s="1" a="1"/>
  <c r="AR8844" i="1" s="1"/>
  <c r="AS8844" i="1" s="1" a="1"/>
  <c r="AS8844" i="1" s="1"/>
  <c r="AT8844" i="1" s="1" a="1"/>
  <c r="AT8844" i="1" s="1"/>
  <c r="AU8844" i="1" s="1" a="1"/>
  <c r="AU8844" i="1" s="1"/>
  <c r="AV8844" i="1" s="1" a="1"/>
  <c r="AV8844" i="1" s="1"/>
  <c r="BI8862" i="1"/>
  <c r="BM8862" i="1"/>
  <c r="AW8862" i="1" a="1"/>
  <c r="AW8862" i="1" s="1"/>
  <c r="AX8862" i="1" s="1" a="1"/>
  <c r="AX8862" i="1" s="1"/>
  <c r="AY8862" i="1" s="1" a="1"/>
  <c r="AY8862" i="1" s="1"/>
  <c r="AZ8862" i="1" s="1" a="1"/>
  <c r="AZ8862" i="1" s="1"/>
  <c r="BA8862" i="1" s="1" a="1"/>
  <c r="BA8862" i="1" s="1"/>
  <c r="BB8862" i="1" s="1" a="1"/>
  <c r="BB8862" i="1" s="1"/>
  <c r="BC8862" i="1" s="1" a="1"/>
  <c r="BC8862" i="1" s="1"/>
  <c r="BD8862" i="1" s="1" a="1"/>
  <c r="BD8862" i="1" s="1"/>
  <c r="BE8862" i="1" s="1" a="1"/>
  <c r="BE8862" i="1" s="1"/>
  <c r="BF8862" i="1" s="1" a="1"/>
  <c r="BF8862" i="1" s="1"/>
  <c r="BG8862" i="1" s="1" a="1"/>
  <c r="BG8862" i="1" s="1"/>
  <c r="BH8862" i="1" s="1" a="1"/>
  <c r="BH8862" i="1" s="1"/>
  <c r="AE8862" i="1" a="1"/>
  <c r="AE8862" i="1" s="1"/>
  <c r="AF8862" i="1" s="1" a="1"/>
  <c r="AF8862" i="1" s="1"/>
  <c r="AG8862" i="1" s="1" a="1"/>
  <c r="AG8862" i="1" s="1"/>
  <c r="AH8862" i="1" s="1" a="1"/>
  <c r="AH8862" i="1" s="1"/>
  <c r="AI8862" i="1" s="1" a="1"/>
  <c r="AI8862" i="1" s="1"/>
  <c r="AJ8862" i="1" s="1" a="1"/>
  <c r="AJ8862" i="1" s="1"/>
  <c r="AK8862" i="1" s="1" a="1"/>
  <c r="AK8862" i="1" s="1"/>
  <c r="AL8862" i="1" s="1" a="1"/>
  <c r="AL8862" i="1" s="1"/>
  <c r="AM8862" i="1" s="1" a="1"/>
  <c r="AM8862" i="1" s="1"/>
  <c r="AN8862" i="1" s="1" a="1"/>
  <c r="AN8862" i="1" s="1"/>
  <c r="AO8862" i="1" s="1" a="1"/>
  <c r="AO8862" i="1" s="1"/>
  <c r="AP8862" i="1" s="1" a="1"/>
  <c r="AP8862" i="1" s="1"/>
  <c r="AQ8862" i="1" s="1" a="1"/>
  <c r="AQ8862" i="1" s="1"/>
  <c r="AR8862" i="1" s="1" a="1"/>
  <c r="AR8862" i="1" s="1"/>
  <c r="AS8862" i="1" s="1" a="1"/>
  <c r="AS8862" i="1" s="1"/>
  <c r="AT8862" i="1" s="1" a="1"/>
  <c r="AT8862" i="1" s="1"/>
  <c r="AU8862" i="1" s="1" a="1"/>
  <c r="AU8862" i="1" s="1"/>
  <c r="AV8862" i="1" s="1" a="1"/>
  <c r="AV8862" i="1" s="1"/>
  <c r="BI8880" i="1"/>
  <c r="BM8880" i="1"/>
  <c r="AW8880" i="1" a="1"/>
  <c r="AW8880" i="1" s="1"/>
  <c r="AX8880" i="1" s="1" a="1"/>
  <c r="AX8880" i="1" s="1"/>
  <c r="AY8880" i="1" s="1" a="1"/>
  <c r="AY8880" i="1" s="1"/>
  <c r="AZ8880" i="1" s="1" a="1"/>
  <c r="AZ8880" i="1" s="1"/>
  <c r="BA8880" i="1" s="1" a="1"/>
  <c r="BA8880" i="1" s="1"/>
  <c r="BB8880" i="1" s="1" a="1"/>
  <c r="BB8880" i="1" s="1"/>
  <c r="BC8880" i="1" s="1" a="1"/>
  <c r="BC8880" i="1" s="1"/>
  <c r="BD8880" i="1" s="1" a="1"/>
  <c r="BD8880" i="1" s="1"/>
  <c r="BE8880" i="1" s="1" a="1"/>
  <c r="BE8880" i="1" s="1"/>
  <c r="BF8880" i="1" s="1" a="1"/>
  <c r="BF8880" i="1" s="1"/>
  <c r="BG8880" i="1" s="1" a="1"/>
  <c r="BG8880" i="1" s="1"/>
  <c r="BH8880" i="1" s="1" a="1"/>
  <c r="BH8880" i="1" s="1"/>
  <c r="AE8880" i="1" a="1"/>
  <c r="AE8880" i="1" s="1"/>
  <c r="AF8880" i="1" s="1" a="1"/>
  <c r="AF8880" i="1" s="1"/>
  <c r="AG8880" i="1" s="1" a="1"/>
  <c r="AG8880" i="1" s="1"/>
  <c r="AH8880" i="1" s="1" a="1"/>
  <c r="AH8880" i="1" s="1"/>
  <c r="AI8880" i="1" s="1" a="1"/>
  <c r="AI8880" i="1" s="1"/>
  <c r="AJ8880" i="1" s="1" a="1"/>
  <c r="AJ8880" i="1" s="1"/>
  <c r="AK8880" i="1" s="1" a="1"/>
  <c r="AK8880" i="1" s="1"/>
  <c r="AL8880" i="1" s="1" a="1"/>
  <c r="AL8880" i="1" s="1"/>
  <c r="AM8880" i="1" s="1" a="1"/>
  <c r="AM8880" i="1" s="1"/>
  <c r="AN8880" i="1" s="1" a="1"/>
  <c r="AN8880" i="1" s="1"/>
  <c r="AO8880" i="1" s="1" a="1"/>
  <c r="AO8880" i="1" s="1"/>
  <c r="AP8880" i="1" s="1" a="1"/>
  <c r="AP8880" i="1" s="1"/>
  <c r="AQ8880" i="1" s="1" a="1"/>
  <c r="AQ8880" i="1" s="1"/>
  <c r="AR8880" i="1" s="1" a="1"/>
  <c r="AR8880" i="1" s="1"/>
  <c r="AS8880" i="1" s="1" a="1"/>
  <c r="AS8880" i="1" s="1"/>
  <c r="AT8880" i="1" s="1" a="1"/>
  <c r="AT8880" i="1" s="1"/>
  <c r="AU8880" i="1" s="1" a="1"/>
  <c r="AU8880" i="1" s="1"/>
  <c r="AV8880" i="1" s="1" a="1"/>
  <c r="AV8880" i="1" s="1"/>
  <c r="BI8898" i="1"/>
  <c r="BM8898" i="1"/>
  <c r="AW8898" i="1" a="1"/>
  <c r="AW8898" i="1" s="1"/>
  <c r="AX8898" i="1" s="1" a="1"/>
  <c r="AX8898" i="1" s="1"/>
  <c r="AY8898" i="1" s="1" a="1"/>
  <c r="AY8898" i="1" s="1"/>
  <c r="AZ8898" i="1" s="1" a="1"/>
  <c r="AZ8898" i="1" s="1"/>
  <c r="BA8898" i="1" s="1" a="1"/>
  <c r="BA8898" i="1" s="1"/>
  <c r="BB8898" i="1" s="1" a="1"/>
  <c r="BB8898" i="1" s="1"/>
  <c r="BC8898" i="1" s="1" a="1"/>
  <c r="BC8898" i="1" s="1"/>
  <c r="BD8898" i="1" s="1" a="1"/>
  <c r="BD8898" i="1" s="1"/>
  <c r="BE8898" i="1" s="1" a="1"/>
  <c r="BE8898" i="1" s="1"/>
  <c r="BF8898" i="1" s="1" a="1"/>
  <c r="BF8898" i="1" s="1"/>
  <c r="BG8898" i="1" s="1" a="1"/>
  <c r="BG8898" i="1" s="1"/>
  <c r="BH8898" i="1" s="1" a="1"/>
  <c r="BH8898" i="1" s="1"/>
  <c r="AE8898" i="1" a="1"/>
  <c r="AE8898" i="1" s="1"/>
  <c r="AF8898" i="1" s="1" a="1"/>
  <c r="AF8898" i="1" s="1"/>
  <c r="AG8898" i="1" s="1" a="1"/>
  <c r="AG8898" i="1" s="1"/>
  <c r="AH8898" i="1" s="1" a="1"/>
  <c r="AH8898" i="1" s="1"/>
  <c r="AI8898" i="1" s="1" a="1"/>
  <c r="AI8898" i="1" s="1"/>
  <c r="AJ8898" i="1" s="1" a="1"/>
  <c r="AJ8898" i="1" s="1"/>
  <c r="AK8898" i="1" s="1" a="1"/>
  <c r="AK8898" i="1" s="1"/>
  <c r="AL8898" i="1" s="1" a="1"/>
  <c r="AL8898" i="1" s="1"/>
  <c r="AM8898" i="1" s="1" a="1"/>
  <c r="AM8898" i="1" s="1"/>
  <c r="AN8898" i="1" s="1" a="1"/>
  <c r="AN8898" i="1" s="1"/>
  <c r="AO8898" i="1" s="1" a="1"/>
  <c r="AO8898" i="1" s="1"/>
  <c r="AP8898" i="1" s="1" a="1"/>
  <c r="AP8898" i="1" s="1"/>
  <c r="AQ8898" i="1" s="1" a="1"/>
  <c r="AQ8898" i="1" s="1"/>
  <c r="AR8898" i="1" s="1" a="1"/>
  <c r="AR8898" i="1" s="1"/>
  <c r="AS8898" i="1" s="1" a="1"/>
  <c r="AS8898" i="1" s="1"/>
  <c r="AT8898" i="1" s="1" a="1"/>
  <c r="AT8898" i="1" s="1"/>
  <c r="AU8898" i="1" s="1" a="1"/>
  <c r="AU8898" i="1" s="1"/>
  <c r="AV8898" i="1" s="1" a="1"/>
  <c r="AV8898" i="1" s="1"/>
  <c r="BI8916" i="1"/>
  <c r="BM8916" i="1"/>
  <c r="AW8916" i="1" a="1"/>
  <c r="AW8916" i="1" s="1"/>
  <c r="AX8916" i="1" s="1" a="1"/>
  <c r="AX8916" i="1" s="1"/>
  <c r="AY8916" i="1" s="1" a="1"/>
  <c r="AY8916" i="1" s="1"/>
  <c r="AZ8916" i="1" s="1" a="1"/>
  <c r="AZ8916" i="1" s="1"/>
  <c r="BA8916" i="1" s="1" a="1"/>
  <c r="BA8916" i="1" s="1"/>
  <c r="BB8916" i="1" s="1" a="1"/>
  <c r="BB8916" i="1" s="1"/>
  <c r="BC8916" i="1" s="1" a="1"/>
  <c r="BC8916" i="1" s="1"/>
  <c r="BD8916" i="1" s="1" a="1"/>
  <c r="BD8916" i="1" s="1"/>
  <c r="BE8916" i="1" s="1" a="1"/>
  <c r="BE8916" i="1" s="1"/>
  <c r="BF8916" i="1" s="1" a="1"/>
  <c r="BF8916" i="1" s="1"/>
  <c r="BG8916" i="1" s="1" a="1"/>
  <c r="BG8916" i="1" s="1"/>
  <c r="BH8916" i="1" s="1" a="1"/>
  <c r="BH8916" i="1" s="1"/>
  <c r="AE8916" i="1" a="1"/>
  <c r="AE8916" i="1" s="1"/>
  <c r="AF8916" i="1" s="1" a="1"/>
  <c r="AF8916" i="1" s="1"/>
  <c r="AG8916" i="1" s="1" a="1"/>
  <c r="AG8916" i="1" s="1"/>
  <c r="AH8916" i="1" s="1" a="1"/>
  <c r="AH8916" i="1" s="1"/>
  <c r="AI8916" i="1" s="1" a="1"/>
  <c r="AI8916" i="1" s="1"/>
  <c r="AJ8916" i="1" s="1" a="1"/>
  <c r="AJ8916" i="1" s="1"/>
  <c r="AK8916" i="1" s="1" a="1"/>
  <c r="AK8916" i="1" s="1"/>
  <c r="AL8916" i="1" s="1" a="1"/>
  <c r="AL8916" i="1" s="1"/>
  <c r="AM8916" i="1" s="1" a="1"/>
  <c r="AM8916" i="1" s="1"/>
  <c r="AN8916" i="1" s="1" a="1"/>
  <c r="AN8916" i="1" s="1"/>
  <c r="AO8916" i="1" s="1" a="1"/>
  <c r="AO8916" i="1" s="1"/>
  <c r="AP8916" i="1" s="1" a="1"/>
  <c r="AP8916" i="1" s="1"/>
  <c r="AQ8916" i="1" s="1" a="1"/>
  <c r="AQ8916" i="1" s="1"/>
  <c r="AR8916" i="1" s="1" a="1"/>
  <c r="AR8916" i="1" s="1"/>
  <c r="AS8916" i="1" s="1" a="1"/>
  <c r="AS8916" i="1" s="1"/>
  <c r="AT8916" i="1" s="1" a="1"/>
  <c r="AT8916" i="1" s="1"/>
  <c r="AU8916" i="1" s="1" a="1"/>
  <c r="AU8916" i="1" s="1"/>
  <c r="AV8916" i="1" s="1" a="1"/>
  <c r="AV8916" i="1" s="1"/>
  <c r="BM8981" i="1"/>
  <c r="BI8981" i="1"/>
  <c r="AW8981" i="1" a="1"/>
  <c r="AW8981" i="1" s="1"/>
  <c r="AX8981" i="1" s="1" a="1"/>
  <c r="AX8981" i="1" s="1"/>
  <c r="AY8981" i="1" s="1" a="1"/>
  <c r="AY8981" i="1" s="1"/>
  <c r="AZ8981" i="1" s="1" a="1"/>
  <c r="AZ8981" i="1" s="1"/>
  <c r="BA8981" i="1" s="1" a="1"/>
  <c r="BA8981" i="1" s="1"/>
  <c r="BB8981" i="1" s="1" a="1"/>
  <c r="BB8981" i="1" s="1"/>
  <c r="BC8981" i="1" s="1" a="1"/>
  <c r="BC8981" i="1" s="1"/>
  <c r="BD8981" i="1" s="1" a="1"/>
  <c r="BD8981" i="1" s="1"/>
  <c r="BE8981" i="1" s="1" a="1"/>
  <c r="BE8981" i="1" s="1"/>
  <c r="BF8981" i="1" s="1" a="1"/>
  <c r="BF8981" i="1" s="1"/>
  <c r="BG8981" i="1" s="1" a="1"/>
  <c r="BG8981" i="1" s="1"/>
  <c r="BH8981" i="1" s="1" a="1"/>
  <c r="BH8981" i="1" s="1"/>
  <c r="AE8981" i="1" a="1"/>
  <c r="AE8981" i="1" s="1"/>
  <c r="AF8981" i="1" s="1" a="1"/>
  <c r="AF8981" i="1" s="1"/>
  <c r="AG8981" i="1" s="1" a="1"/>
  <c r="AG8981" i="1" s="1"/>
  <c r="AH8981" i="1" s="1" a="1"/>
  <c r="AH8981" i="1" s="1"/>
  <c r="AI8981" i="1" s="1" a="1"/>
  <c r="AI8981" i="1" s="1"/>
  <c r="AJ8981" i="1" s="1" a="1"/>
  <c r="AJ8981" i="1" s="1"/>
  <c r="AK8981" i="1" s="1" a="1"/>
  <c r="AK8981" i="1" s="1"/>
  <c r="AL8981" i="1" s="1" a="1"/>
  <c r="AL8981" i="1" s="1"/>
  <c r="AM8981" i="1" s="1" a="1"/>
  <c r="AM8981" i="1" s="1"/>
  <c r="AN8981" i="1" s="1" a="1"/>
  <c r="AN8981" i="1" s="1"/>
  <c r="AO8981" i="1" s="1" a="1"/>
  <c r="AO8981" i="1" s="1"/>
  <c r="AP8981" i="1" s="1" a="1"/>
  <c r="AP8981" i="1" s="1"/>
  <c r="AQ8981" i="1" s="1" a="1"/>
  <c r="AQ8981" i="1" s="1"/>
  <c r="AR8981" i="1" s="1" a="1"/>
  <c r="AR8981" i="1" s="1"/>
  <c r="AS8981" i="1" s="1" a="1"/>
  <c r="AS8981" i="1" s="1"/>
  <c r="AT8981" i="1" s="1" a="1"/>
  <c r="AT8981" i="1" s="1"/>
  <c r="AU8981" i="1" s="1" a="1"/>
  <c r="AU8981" i="1" s="1"/>
  <c r="AV8981" i="1" s="1" a="1"/>
  <c r="AV8981" i="1" s="1"/>
  <c r="BM9053" i="1"/>
  <c r="BI9053" i="1"/>
  <c r="AW9053" i="1" a="1"/>
  <c r="AW9053" i="1" s="1"/>
  <c r="AX9053" i="1" s="1" a="1"/>
  <c r="AX9053" i="1" s="1"/>
  <c r="AY9053" i="1" s="1" a="1"/>
  <c r="AY9053" i="1" s="1"/>
  <c r="AZ9053" i="1" s="1" a="1"/>
  <c r="AZ9053" i="1" s="1"/>
  <c r="BA9053" i="1" s="1" a="1"/>
  <c r="BA9053" i="1" s="1"/>
  <c r="BB9053" i="1" s="1" a="1"/>
  <c r="BB9053" i="1" s="1"/>
  <c r="BC9053" i="1" s="1" a="1"/>
  <c r="BC9053" i="1" s="1"/>
  <c r="BD9053" i="1" s="1" a="1"/>
  <c r="BD9053" i="1" s="1"/>
  <c r="BE9053" i="1" s="1" a="1"/>
  <c r="BE9053" i="1" s="1"/>
  <c r="BF9053" i="1" s="1" a="1"/>
  <c r="BF9053" i="1" s="1"/>
  <c r="BG9053" i="1" s="1" a="1"/>
  <c r="BG9053" i="1" s="1"/>
  <c r="BH9053" i="1" s="1" a="1"/>
  <c r="BH9053" i="1" s="1"/>
  <c r="AE9053" i="1" a="1"/>
  <c r="AE9053" i="1" s="1"/>
  <c r="AF9053" i="1" s="1" a="1"/>
  <c r="AF9053" i="1" s="1"/>
  <c r="AG9053" i="1" s="1" a="1"/>
  <c r="AG9053" i="1" s="1"/>
  <c r="AH9053" i="1" s="1" a="1"/>
  <c r="AH9053" i="1" s="1"/>
  <c r="AI9053" i="1" s="1" a="1"/>
  <c r="AI9053" i="1" s="1"/>
  <c r="AJ9053" i="1" s="1" a="1"/>
  <c r="AJ9053" i="1" s="1"/>
  <c r="AK9053" i="1" s="1" a="1"/>
  <c r="AK9053" i="1" s="1"/>
  <c r="AL9053" i="1" s="1" a="1"/>
  <c r="AL9053" i="1" s="1"/>
  <c r="AM9053" i="1" s="1" a="1"/>
  <c r="AM9053" i="1" s="1"/>
  <c r="AN9053" i="1" s="1" a="1"/>
  <c r="AN9053" i="1" s="1"/>
  <c r="AO9053" i="1" s="1" a="1"/>
  <c r="AO9053" i="1" s="1"/>
  <c r="AP9053" i="1" s="1" a="1"/>
  <c r="AP9053" i="1" s="1"/>
  <c r="AQ9053" i="1" s="1" a="1"/>
  <c r="AQ9053" i="1" s="1"/>
  <c r="AR9053" i="1" s="1" a="1"/>
  <c r="AR9053" i="1" s="1"/>
  <c r="AS9053" i="1" s="1" a="1"/>
  <c r="AS9053" i="1" s="1"/>
  <c r="AT9053" i="1" s="1" a="1"/>
  <c r="AT9053" i="1" s="1"/>
  <c r="AU9053" i="1" s="1" a="1"/>
  <c r="AU9053" i="1" s="1"/>
  <c r="AV9053" i="1" s="1" a="1"/>
  <c r="AV9053" i="1" s="1"/>
  <c r="BM9125" i="1"/>
  <c r="BI9125" i="1"/>
  <c r="AW9125" i="1" a="1"/>
  <c r="AW9125" i="1" s="1"/>
  <c r="AX9125" i="1" s="1" a="1"/>
  <c r="AX9125" i="1" s="1"/>
  <c r="AY9125" i="1" s="1" a="1"/>
  <c r="AY9125" i="1" s="1"/>
  <c r="AZ9125" i="1" s="1" a="1"/>
  <c r="AZ9125" i="1" s="1"/>
  <c r="BA9125" i="1" s="1" a="1"/>
  <c r="BA9125" i="1" s="1"/>
  <c r="BB9125" i="1" s="1" a="1"/>
  <c r="BB9125" i="1" s="1"/>
  <c r="BC9125" i="1" s="1" a="1"/>
  <c r="BC9125" i="1" s="1"/>
  <c r="BD9125" i="1" s="1" a="1"/>
  <c r="BD9125" i="1" s="1"/>
  <c r="BE9125" i="1" s="1" a="1"/>
  <c r="BE9125" i="1" s="1"/>
  <c r="BF9125" i="1" s="1" a="1"/>
  <c r="BF9125" i="1" s="1"/>
  <c r="BG9125" i="1" s="1" a="1"/>
  <c r="BG9125" i="1" s="1"/>
  <c r="BH9125" i="1" s="1" a="1"/>
  <c r="BH9125" i="1" s="1"/>
  <c r="AE9125" i="1" a="1"/>
  <c r="AE9125" i="1" s="1"/>
  <c r="AF9125" i="1" s="1" a="1"/>
  <c r="AF9125" i="1" s="1"/>
  <c r="AG9125" i="1" s="1" a="1"/>
  <c r="AG9125" i="1" s="1"/>
  <c r="AH9125" i="1" s="1" a="1"/>
  <c r="AH9125" i="1" s="1"/>
  <c r="AI9125" i="1" s="1" a="1"/>
  <c r="AI9125" i="1" s="1"/>
  <c r="AJ9125" i="1" s="1" a="1"/>
  <c r="AJ9125" i="1" s="1"/>
  <c r="AK9125" i="1" s="1" a="1"/>
  <c r="AK9125" i="1" s="1"/>
  <c r="AL9125" i="1" s="1" a="1"/>
  <c r="AL9125" i="1" s="1"/>
  <c r="AM9125" i="1" s="1" a="1"/>
  <c r="AM9125" i="1" s="1"/>
  <c r="AN9125" i="1" s="1" a="1"/>
  <c r="AN9125" i="1" s="1"/>
  <c r="AO9125" i="1" s="1" a="1"/>
  <c r="AO9125" i="1" s="1"/>
  <c r="AP9125" i="1" s="1" a="1"/>
  <c r="AP9125" i="1" s="1"/>
  <c r="AQ9125" i="1" s="1" a="1"/>
  <c r="AQ9125" i="1" s="1"/>
  <c r="AR9125" i="1" s="1" a="1"/>
  <c r="AR9125" i="1" s="1"/>
  <c r="AS9125" i="1" s="1" a="1"/>
  <c r="AS9125" i="1" s="1"/>
  <c r="AT9125" i="1" s="1" a="1"/>
  <c r="AT9125" i="1" s="1"/>
  <c r="AU9125" i="1" s="1" a="1"/>
  <c r="AU9125" i="1" s="1"/>
  <c r="AV9125" i="1" s="1" a="1"/>
  <c r="AV9125" i="1" s="1"/>
  <c r="BJ9277" i="1"/>
  <c r="BK9277" i="1" s="1"/>
  <c r="BL9277" i="1" s="1"/>
  <c r="BI9339" i="1"/>
  <c r="AW9339" i="1" a="1"/>
  <c r="AW9339" i="1" s="1"/>
  <c r="AX9339" i="1" s="1" a="1"/>
  <c r="AX9339" i="1" s="1"/>
  <c r="AY9339" i="1" s="1" a="1"/>
  <c r="AY9339" i="1" s="1"/>
  <c r="AZ9339" i="1" s="1" a="1"/>
  <c r="AZ9339" i="1" s="1"/>
  <c r="BA9339" i="1" s="1" a="1"/>
  <c r="BA9339" i="1" s="1"/>
  <c r="BB9339" i="1" s="1" a="1"/>
  <c r="BB9339" i="1" s="1"/>
  <c r="BC9339" i="1" s="1" a="1"/>
  <c r="BC9339" i="1" s="1"/>
  <c r="BD9339" i="1" s="1" a="1"/>
  <c r="BD9339" i="1" s="1"/>
  <c r="BE9339" i="1" s="1" a="1"/>
  <c r="BE9339" i="1" s="1"/>
  <c r="BF9339" i="1" s="1" a="1"/>
  <c r="BF9339" i="1" s="1"/>
  <c r="BG9339" i="1" s="1" a="1"/>
  <c r="BG9339" i="1" s="1"/>
  <c r="BH9339" i="1" s="1" a="1"/>
  <c r="BH9339" i="1" s="1"/>
  <c r="AE9339" i="1" a="1"/>
  <c r="AE9339" i="1" s="1"/>
  <c r="AF9339" i="1" s="1" a="1"/>
  <c r="AF9339" i="1" s="1"/>
  <c r="AG9339" i="1" s="1" a="1"/>
  <c r="AG9339" i="1" s="1"/>
  <c r="AH9339" i="1" s="1" a="1"/>
  <c r="AH9339" i="1" s="1"/>
  <c r="AI9339" i="1" s="1" a="1"/>
  <c r="AI9339" i="1" s="1"/>
  <c r="AJ9339" i="1" s="1" a="1"/>
  <c r="AJ9339" i="1" s="1"/>
  <c r="AK9339" i="1" s="1" a="1"/>
  <c r="AK9339" i="1" s="1"/>
  <c r="AL9339" i="1" s="1" a="1"/>
  <c r="AL9339" i="1" s="1"/>
  <c r="AM9339" i="1" s="1" a="1"/>
  <c r="AM9339" i="1" s="1"/>
  <c r="AN9339" i="1" s="1" a="1"/>
  <c r="AN9339" i="1" s="1"/>
  <c r="AO9339" i="1" s="1" a="1"/>
  <c r="AO9339" i="1" s="1"/>
  <c r="AP9339" i="1" s="1" a="1"/>
  <c r="AP9339" i="1" s="1"/>
  <c r="AQ9339" i="1" s="1" a="1"/>
  <c r="AQ9339" i="1" s="1"/>
  <c r="AR9339" i="1" s="1" a="1"/>
  <c r="AR9339" i="1" s="1"/>
  <c r="AS9339" i="1" s="1" a="1"/>
  <c r="AS9339" i="1" s="1"/>
  <c r="AT9339" i="1" s="1" a="1"/>
  <c r="AT9339" i="1" s="1"/>
  <c r="AU9339" i="1" s="1" a="1"/>
  <c r="AU9339" i="1" s="1"/>
  <c r="AV9339" i="1" s="1" a="1"/>
  <c r="AV9339" i="1" s="1"/>
  <c r="BM9339" i="1"/>
  <c r="BJ9392" i="1"/>
  <c r="BK9392" i="1" s="1"/>
  <c r="BL9392" i="1" s="1"/>
  <c r="BN9392" i="1"/>
  <c r="BO9392" i="1" s="1"/>
  <c r="BP9392" i="1" s="1"/>
  <c r="BQ9392" i="1" s="1"/>
  <c r="BR9392" i="1" s="1"/>
  <c r="BS9392" i="1" s="1"/>
  <c r="BT9392" i="1" s="1"/>
  <c r="BM7929" i="1"/>
  <c r="BN7929" i="1" s="1"/>
  <c r="BO7929" i="1" s="1"/>
  <c r="BP7929" i="1" s="1"/>
  <c r="BQ7929" i="1" s="1"/>
  <c r="BR7929" i="1" s="1"/>
  <c r="BS7929" i="1" s="1"/>
  <c r="BT7929" i="1" s="1"/>
  <c r="BJ8015" i="1"/>
  <c r="BK8015" i="1" s="1"/>
  <c r="BL8015" i="1" s="1"/>
  <c r="BJ8021" i="1"/>
  <c r="BK8021" i="1" s="1"/>
  <c r="BL8021" i="1" s="1"/>
  <c r="BJ8027" i="1"/>
  <c r="BK8027" i="1" s="1"/>
  <c r="BL8027" i="1" s="1"/>
  <c r="BJ8033" i="1"/>
  <c r="BK8033" i="1" s="1"/>
  <c r="BL8033" i="1" s="1"/>
  <c r="BJ8039" i="1"/>
  <c r="BK8039" i="1" s="1"/>
  <c r="BL8039" i="1" s="1"/>
  <c r="BJ8045" i="1"/>
  <c r="BK8045" i="1" s="1"/>
  <c r="BL8045" i="1" s="1"/>
  <c r="BJ8051" i="1"/>
  <c r="BK8051" i="1" s="1"/>
  <c r="BL8051" i="1" s="1"/>
  <c r="BJ8057" i="1"/>
  <c r="BK8057" i="1" s="1"/>
  <c r="BL8057" i="1" s="1"/>
  <c r="BJ8063" i="1"/>
  <c r="BK8063" i="1" s="1"/>
  <c r="BL8063" i="1" s="1"/>
  <c r="BJ8069" i="1"/>
  <c r="BK8069" i="1" s="1"/>
  <c r="BL8069" i="1" s="1"/>
  <c r="BJ8075" i="1"/>
  <c r="BK8075" i="1" s="1"/>
  <c r="BL8075" i="1" s="1"/>
  <c r="BJ8081" i="1"/>
  <c r="BK8081" i="1" s="1"/>
  <c r="BL8081" i="1" s="1"/>
  <c r="BJ8087" i="1"/>
  <c r="BK8087" i="1" s="1"/>
  <c r="BL8087" i="1" s="1"/>
  <c r="BJ8093" i="1"/>
  <c r="BK8093" i="1" s="1"/>
  <c r="BL8093" i="1" s="1"/>
  <c r="BJ8099" i="1"/>
  <c r="BK8099" i="1" s="1"/>
  <c r="BL8099" i="1" s="1"/>
  <c r="BJ8105" i="1"/>
  <c r="BK8105" i="1" s="1"/>
  <c r="BL8105" i="1" s="1"/>
  <c r="BJ8111" i="1"/>
  <c r="BK8111" i="1" s="1"/>
  <c r="BL8111" i="1" s="1"/>
  <c r="BJ8117" i="1"/>
  <c r="BK8117" i="1" s="1"/>
  <c r="BL8117" i="1" s="1"/>
  <c r="BJ8123" i="1"/>
  <c r="BK8123" i="1" s="1"/>
  <c r="BL8123" i="1" s="1"/>
  <c r="BJ8129" i="1"/>
  <c r="BK8129" i="1" s="1"/>
  <c r="BL8129" i="1" s="1"/>
  <c r="BN8135" i="1"/>
  <c r="BO8135" i="1" s="1"/>
  <c r="BP8135" i="1" s="1"/>
  <c r="BQ8135" i="1" s="1"/>
  <c r="BR8135" i="1" s="1"/>
  <c r="BS8136" i="1"/>
  <c r="BT8136" i="1" s="1"/>
  <c r="BM8136" i="1"/>
  <c r="BN8136" i="1" s="1"/>
  <c r="BO8136" i="1" s="1"/>
  <c r="BP8136" i="1" s="1"/>
  <c r="BQ8136" i="1" s="1"/>
  <c r="BR8136" i="1" s="1"/>
  <c r="BI8140" i="1"/>
  <c r="AW8140" i="1" a="1"/>
  <c r="AW8140" i="1" s="1"/>
  <c r="AX8140" i="1" s="1" a="1"/>
  <c r="AX8140" i="1" s="1"/>
  <c r="AY8140" i="1" s="1" a="1"/>
  <c r="AY8140" i="1" s="1"/>
  <c r="AZ8140" i="1" s="1" a="1"/>
  <c r="AZ8140" i="1" s="1"/>
  <c r="BA8140" i="1" s="1" a="1"/>
  <c r="BA8140" i="1" s="1"/>
  <c r="BB8140" i="1" s="1" a="1"/>
  <c r="BB8140" i="1" s="1"/>
  <c r="BC8140" i="1" s="1" a="1"/>
  <c r="BC8140" i="1" s="1"/>
  <c r="BD8140" i="1" s="1" a="1"/>
  <c r="BD8140" i="1" s="1"/>
  <c r="BE8140" i="1" s="1" a="1"/>
  <c r="BE8140" i="1" s="1"/>
  <c r="BF8140" i="1" s="1" a="1"/>
  <c r="BF8140" i="1" s="1"/>
  <c r="BG8140" i="1" s="1" a="1"/>
  <c r="BG8140" i="1" s="1"/>
  <c r="BH8140" i="1" s="1" a="1"/>
  <c r="BH8140" i="1" s="1"/>
  <c r="AE8140" i="1" a="1"/>
  <c r="AE8140" i="1" s="1"/>
  <c r="AF8140" i="1" s="1" a="1"/>
  <c r="AF8140" i="1" s="1"/>
  <c r="AG8140" i="1" s="1" a="1"/>
  <c r="AG8140" i="1" s="1"/>
  <c r="AH8140" i="1" s="1" a="1"/>
  <c r="AH8140" i="1" s="1"/>
  <c r="AI8140" i="1" s="1" a="1"/>
  <c r="AI8140" i="1" s="1"/>
  <c r="AJ8140" i="1" s="1" a="1"/>
  <c r="AJ8140" i="1" s="1"/>
  <c r="AK8140" i="1" s="1" a="1"/>
  <c r="AK8140" i="1" s="1"/>
  <c r="AL8140" i="1" s="1" a="1"/>
  <c r="AL8140" i="1" s="1"/>
  <c r="AM8140" i="1" s="1" a="1"/>
  <c r="AM8140" i="1" s="1"/>
  <c r="AN8140" i="1" s="1" a="1"/>
  <c r="AN8140" i="1" s="1"/>
  <c r="AO8140" i="1" s="1" a="1"/>
  <c r="AO8140" i="1" s="1"/>
  <c r="AP8140" i="1" s="1" a="1"/>
  <c r="AP8140" i="1" s="1"/>
  <c r="AQ8140" i="1" s="1" a="1"/>
  <c r="AQ8140" i="1" s="1"/>
  <c r="AR8140" i="1" s="1" a="1"/>
  <c r="AR8140" i="1" s="1"/>
  <c r="AS8140" i="1" s="1" a="1"/>
  <c r="AS8140" i="1" s="1"/>
  <c r="AT8140" i="1" s="1" a="1"/>
  <c r="AT8140" i="1" s="1"/>
  <c r="AU8140" i="1" s="1" a="1"/>
  <c r="AU8140" i="1" s="1"/>
  <c r="AV8140" i="1" s="1" a="1"/>
  <c r="AV8140" i="1" s="1"/>
  <c r="BS8140" i="1"/>
  <c r="BT8140" i="1" s="1"/>
  <c r="BM8140" i="1"/>
  <c r="BJ8145" i="1"/>
  <c r="BK8145" i="1" s="1"/>
  <c r="BL8145" i="1" s="1"/>
  <c r="BN8150" i="1"/>
  <c r="BO8150" i="1" s="1"/>
  <c r="BP8150" i="1" s="1"/>
  <c r="BQ8150" i="1" s="1"/>
  <c r="BR8150" i="1" s="1"/>
  <c r="BN8153" i="1"/>
  <c r="BO8153" i="1" s="1"/>
  <c r="BP8153" i="1" s="1"/>
  <c r="BQ8153" i="1" s="1"/>
  <c r="BR8153" i="1" s="1"/>
  <c r="BS8153" i="1" s="1"/>
  <c r="BT8153" i="1" s="1"/>
  <c r="BM8154" i="1"/>
  <c r="BI8164" i="1"/>
  <c r="AW8164" i="1" a="1"/>
  <c r="AW8164" i="1" s="1"/>
  <c r="AX8164" i="1" s="1" a="1"/>
  <c r="AX8164" i="1" s="1"/>
  <c r="AY8164" i="1" s="1" a="1"/>
  <c r="AY8164" i="1" s="1"/>
  <c r="AZ8164" i="1" s="1" a="1"/>
  <c r="AZ8164" i="1" s="1"/>
  <c r="BA8164" i="1" s="1" a="1"/>
  <c r="BA8164" i="1" s="1"/>
  <c r="BB8164" i="1" s="1" a="1"/>
  <c r="BB8164" i="1" s="1"/>
  <c r="BC8164" i="1" s="1" a="1"/>
  <c r="BC8164" i="1" s="1"/>
  <c r="BD8164" i="1" s="1" a="1"/>
  <c r="BD8164" i="1" s="1"/>
  <c r="BE8164" i="1" s="1" a="1"/>
  <c r="BE8164" i="1" s="1"/>
  <c r="BF8164" i="1" s="1" a="1"/>
  <c r="BF8164" i="1" s="1"/>
  <c r="BG8164" i="1" s="1" a="1"/>
  <c r="BG8164" i="1" s="1"/>
  <c r="BH8164" i="1" s="1" a="1"/>
  <c r="BH8164" i="1" s="1"/>
  <c r="AE8164" i="1" a="1"/>
  <c r="AE8164" i="1" s="1"/>
  <c r="AF8164" i="1" s="1" a="1"/>
  <c r="AF8164" i="1" s="1"/>
  <c r="AG8164" i="1" s="1" a="1"/>
  <c r="AG8164" i="1" s="1"/>
  <c r="AH8164" i="1" s="1" a="1"/>
  <c r="AH8164" i="1" s="1"/>
  <c r="AI8164" i="1" s="1" a="1"/>
  <c r="AI8164" i="1" s="1"/>
  <c r="AJ8164" i="1" s="1" a="1"/>
  <c r="AJ8164" i="1" s="1"/>
  <c r="AK8164" i="1" s="1" a="1"/>
  <c r="AK8164" i="1" s="1"/>
  <c r="AL8164" i="1" s="1" a="1"/>
  <c r="AL8164" i="1" s="1"/>
  <c r="AM8164" i="1" s="1" a="1"/>
  <c r="AM8164" i="1" s="1"/>
  <c r="AN8164" i="1" s="1" a="1"/>
  <c r="AN8164" i="1" s="1"/>
  <c r="AO8164" i="1" s="1" a="1"/>
  <c r="AO8164" i="1" s="1"/>
  <c r="AP8164" i="1" s="1" a="1"/>
  <c r="AP8164" i="1" s="1"/>
  <c r="AQ8164" i="1" s="1" a="1"/>
  <c r="AQ8164" i="1" s="1"/>
  <c r="AR8164" i="1" s="1" a="1"/>
  <c r="AR8164" i="1" s="1"/>
  <c r="AS8164" i="1" s="1" a="1"/>
  <c r="AS8164" i="1" s="1"/>
  <c r="AT8164" i="1" s="1" a="1"/>
  <c r="AT8164" i="1" s="1"/>
  <c r="AU8164" i="1" s="1" a="1"/>
  <c r="AU8164" i="1" s="1"/>
  <c r="AV8164" i="1" s="1" a="1"/>
  <c r="AV8164" i="1" s="1"/>
  <c r="BM8164" i="1"/>
  <c r="BJ8169" i="1"/>
  <c r="BK8169" i="1" s="1"/>
  <c r="BL8169" i="1" s="1"/>
  <c r="BN8169" i="1"/>
  <c r="BO8169" i="1" s="1"/>
  <c r="BP8169" i="1" s="1"/>
  <c r="BQ8169" i="1" s="1"/>
  <c r="BR8169" i="1" s="1"/>
  <c r="BS8169" i="1" s="1"/>
  <c r="BT8169" i="1" s="1"/>
  <c r="BJ8174" i="1"/>
  <c r="BK8174" i="1" s="1"/>
  <c r="BL8174" i="1" s="1"/>
  <c r="BN8180" i="1"/>
  <c r="BO8180" i="1" s="1"/>
  <c r="BP8180" i="1" s="1"/>
  <c r="BQ8180" i="1" s="1"/>
  <c r="BR8180" i="1" s="1"/>
  <c r="BS8180" i="1" s="1"/>
  <c r="BT8180" i="1" s="1"/>
  <c r="BJ8183" i="1"/>
  <c r="BK8183" i="1" s="1"/>
  <c r="BL8183" i="1" s="1"/>
  <c r="AE8184" i="1" a="1"/>
  <c r="AE8184" i="1" s="1"/>
  <c r="AF8184" i="1" s="1" a="1"/>
  <c r="AF8184" i="1" s="1"/>
  <c r="AG8184" i="1" s="1" a="1"/>
  <c r="AG8184" i="1" s="1"/>
  <c r="AH8184" i="1" s="1" a="1"/>
  <c r="AH8184" i="1" s="1"/>
  <c r="AI8184" i="1" s="1" a="1"/>
  <c r="AI8184" i="1" s="1"/>
  <c r="AJ8184" i="1" s="1" a="1"/>
  <c r="AJ8184" i="1" s="1"/>
  <c r="AK8184" i="1" s="1" a="1"/>
  <c r="AK8184" i="1" s="1"/>
  <c r="AL8184" i="1" s="1" a="1"/>
  <c r="AL8184" i="1" s="1"/>
  <c r="AM8184" i="1" s="1" a="1"/>
  <c r="AM8184" i="1" s="1"/>
  <c r="AN8184" i="1" s="1" a="1"/>
  <c r="AN8184" i="1" s="1"/>
  <c r="AO8184" i="1" s="1" a="1"/>
  <c r="AO8184" i="1" s="1"/>
  <c r="AP8184" i="1" s="1" a="1"/>
  <c r="AP8184" i="1" s="1"/>
  <c r="AQ8184" i="1" s="1" a="1"/>
  <c r="AQ8184" i="1" s="1"/>
  <c r="AR8184" i="1" s="1" a="1"/>
  <c r="AR8184" i="1" s="1"/>
  <c r="AS8184" i="1" s="1" a="1"/>
  <c r="AS8184" i="1" s="1"/>
  <c r="AT8184" i="1" s="1" a="1"/>
  <c r="AT8184" i="1" s="1"/>
  <c r="AU8184" i="1" s="1" a="1"/>
  <c r="AU8184" i="1" s="1"/>
  <c r="AV8184" i="1" s="1" a="1"/>
  <c r="AV8184" i="1" s="1"/>
  <c r="AW8184" i="1" a="1"/>
  <c r="AW8184" i="1" s="1"/>
  <c r="AX8184" i="1" s="1" a="1"/>
  <c r="AX8184" i="1" s="1"/>
  <c r="AY8184" i="1" s="1" a="1"/>
  <c r="AY8184" i="1" s="1"/>
  <c r="AZ8184" i="1" s="1" a="1"/>
  <c r="AZ8184" i="1" s="1"/>
  <c r="BA8184" i="1" s="1" a="1"/>
  <c r="BA8184" i="1" s="1"/>
  <c r="BB8184" i="1" s="1" a="1"/>
  <c r="BB8184" i="1" s="1"/>
  <c r="BC8184" i="1" s="1" a="1"/>
  <c r="BC8184" i="1" s="1"/>
  <c r="BD8184" i="1" s="1" a="1"/>
  <c r="BD8184" i="1" s="1"/>
  <c r="BE8184" i="1" s="1" a="1"/>
  <c r="BE8184" i="1" s="1"/>
  <c r="BF8184" i="1" s="1" a="1"/>
  <c r="BF8184" i="1" s="1"/>
  <c r="BG8184" i="1" s="1" a="1"/>
  <c r="BG8184" i="1" s="1"/>
  <c r="BH8184" i="1" s="1" a="1"/>
  <c r="BH8184" i="1" s="1"/>
  <c r="BI8184" i="1"/>
  <c r="BM8185" i="1"/>
  <c r="BI8185" i="1"/>
  <c r="AW8185" i="1" a="1"/>
  <c r="AW8185" i="1" s="1"/>
  <c r="AX8185" i="1" s="1" a="1"/>
  <c r="AX8185" i="1" s="1"/>
  <c r="AY8185" i="1" s="1" a="1"/>
  <c r="AY8185" i="1" s="1"/>
  <c r="AZ8185" i="1" s="1" a="1"/>
  <c r="AZ8185" i="1" s="1"/>
  <c r="BA8185" i="1" s="1" a="1"/>
  <c r="BA8185" i="1" s="1"/>
  <c r="BB8185" i="1" s="1" a="1"/>
  <c r="BB8185" i="1" s="1"/>
  <c r="BC8185" i="1" s="1" a="1"/>
  <c r="BC8185" i="1" s="1"/>
  <c r="BD8185" i="1" s="1" a="1"/>
  <c r="BD8185" i="1" s="1"/>
  <c r="BE8185" i="1" s="1" a="1"/>
  <c r="BE8185" i="1" s="1"/>
  <c r="BF8185" i="1" s="1" a="1"/>
  <c r="BF8185" i="1" s="1"/>
  <c r="BG8185" i="1" s="1" a="1"/>
  <c r="BG8185" i="1" s="1"/>
  <c r="BH8185" i="1" s="1" a="1"/>
  <c r="BH8185" i="1" s="1"/>
  <c r="AE8185" i="1" a="1"/>
  <c r="AE8185" i="1" s="1"/>
  <c r="AF8185" i="1" s="1" a="1"/>
  <c r="AF8185" i="1" s="1"/>
  <c r="AG8185" i="1" s="1" a="1"/>
  <c r="AG8185" i="1" s="1"/>
  <c r="AH8185" i="1" s="1" a="1"/>
  <c r="AH8185" i="1" s="1"/>
  <c r="AI8185" i="1" s="1" a="1"/>
  <c r="AI8185" i="1" s="1"/>
  <c r="AJ8185" i="1" s="1" a="1"/>
  <c r="AJ8185" i="1" s="1"/>
  <c r="AK8185" i="1" s="1" a="1"/>
  <c r="AK8185" i="1" s="1"/>
  <c r="AL8185" i="1" s="1" a="1"/>
  <c r="AL8185" i="1" s="1"/>
  <c r="AM8185" i="1" s="1" a="1"/>
  <c r="AM8185" i="1" s="1"/>
  <c r="AN8185" i="1" s="1" a="1"/>
  <c r="AN8185" i="1" s="1"/>
  <c r="AO8185" i="1" s="1" a="1"/>
  <c r="AO8185" i="1" s="1"/>
  <c r="AP8185" i="1" s="1" a="1"/>
  <c r="AP8185" i="1" s="1"/>
  <c r="AQ8185" i="1" s="1" a="1"/>
  <c r="AQ8185" i="1" s="1"/>
  <c r="AR8185" i="1" s="1" a="1"/>
  <c r="AR8185" i="1" s="1"/>
  <c r="AS8185" i="1" s="1" a="1"/>
  <c r="AS8185" i="1" s="1"/>
  <c r="AT8185" i="1" s="1" a="1"/>
  <c r="AT8185" i="1" s="1"/>
  <c r="AU8185" i="1" s="1" a="1"/>
  <c r="AU8185" i="1" s="1"/>
  <c r="AV8185" i="1" s="1" a="1"/>
  <c r="AV8185" i="1" s="1"/>
  <c r="BN8186" i="1"/>
  <c r="BO8186" i="1" s="1"/>
  <c r="BP8186" i="1" s="1"/>
  <c r="BQ8186" i="1" s="1"/>
  <c r="BR8186" i="1" s="1"/>
  <c r="BS8186" i="1" s="1"/>
  <c r="BT8186" i="1" s="1"/>
  <c r="BJ8199" i="1"/>
  <c r="BK8199" i="1" s="1"/>
  <c r="BL8199" i="1" s="1"/>
  <c r="BJ8217" i="1"/>
  <c r="BK8217" i="1" s="1"/>
  <c r="BL8217" i="1" s="1"/>
  <c r="BJ8235" i="1"/>
  <c r="BK8235" i="1" s="1"/>
  <c r="BL8235" i="1" s="1"/>
  <c r="BN8240" i="1"/>
  <c r="BO8240" i="1" s="1"/>
  <c r="BP8240" i="1" s="1"/>
  <c r="BQ8240" i="1" s="1"/>
  <c r="BR8240" i="1" s="1"/>
  <c r="BS8240" i="1" s="1"/>
  <c r="BT8240" i="1" s="1"/>
  <c r="BJ8253" i="1"/>
  <c r="BK8253" i="1" s="1"/>
  <c r="BL8253" i="1" s="1"/>
  <c r="BJ8271" i="1"/>
  <c r="BK8271" i="1" s="1"/>
  <c r="BL8271" i="1" s="1"/>
  <c r="BJ8289" i="1"/>
  <c r="BK8289" i="1" s="1"/>
  <c r="BL8289" i="1" s="1"/>
  <c r="BN8294" i="1"/>
  <c r="BO8294" i="1" s="1"/>
  <c r="BP8294" i="1" s="1"/>
  <c r="BQ8294" i="1" s="1"/>
  <c r="BR8294" i="1" s="1"/>
  <c r="BS8294" i="1" s="1"/>
  <c r="BT8294" i="1" s="1"/>
  <c r="BJ8307" i="1"/>
  <c r="BK8307" i="1" s="1"/>
  <c r="BL8307" i="1" s="1"/>
  <c r="BJ8325" i="1"/>
  <c r="BK8325" i="1" s="1"/>
  <c r="BL8325" i="1" s="1"/>
  <c r="BJ8343" i="1"/>
  <c r="BK8343" i="1" s="1"/>
  <c r="BL8343" i="1" s="1"/>
  <c r="BN8348" i="1"/>
  <c r="BO8348" i="1" s="1"/>
  <c r="BP8348" i="1" s="1"/>
  <c r="BQ8348" i="1" s="1"/>
  <c r="BR8348" i="1" s="1"/>
  <c r="BS8348" i="1" s="1"/>
  <c r="BT8348" i="1" s="1"/>
  <c r="BJ8361" i="1"/>
  <c r="BK8361" i="1" s="1"/>
  <c r="BL8361" i="1" s="1"/>
  <c r="BJ8379" i="1"/>
  <c r="BK8379" i="1" s="1"/>
  <c r="BL8379" i="1" s="1"/>
  <c r="BJ8397" i="1"/>
  <c r="BK8397" i="1" s="1"/>
  <c r="BL8397" i="1" s="1"/>
  <c r="BJ8415" i="1"/>
  <c r="BK8415" i="1" s="1"/>
  <c r="BL8415" i="1" s="1"/>
  <c r="BJ8433" i="1"/>
  <c r="BK8433" i="1" s="1"/>
  <c r="BL8433" i="1" s="1"/>
  <c r="BJ8442" i="1"/>
  <c r="BK8442" i="1" s="1"/>
  <c r="BL8442" i="1" s="1"/>
  <c r="BM8455" i="1"/>
  <c r="BI8455" i="1"/>
  <c r="AW8455" i="1" a="1"/>
  <c r="AW8455" i="1" s="1"/>
  <c r="AX8455" i="1" s="1" a="1"/>
  <c r="AX8455" i="1" s="1"/>
  <c r="AY8455" i="1" s="1" a="1"/>
  <c r="AY8455" i="1" s="1"/>
  <c r="AZ8455" i="1" s="1" a="1"/>
  <c r="AZ8455" i="1" s="1"/>
  <c r="BA8455" i="1" s="1" a="1"/>
  <c r="BA8455" i="1" s="1"/>
  <c r="BB8455" i="1" s="1" a="1"/>
  <c r="BB8455" i="1" s="1"/>
  <c r="BC8455" i="1" s="1" a="1"/>
  <c r="BC8455" i="1" s="1"/>
  <c r="BD8455" i="1" s="1" a="1"/>
  <c r="BD8455" i="1" s="1"/>
  <c r="BE8455" i="1" s="1" a="1"/>
  <c r="BE8455" i="1" s="1"/>
  <c r="BF8455" i="1" s="1" a="1"/>
  <c r="BF8455" i="1" s="1"/>
  <c r="BG8455" i="1" s="1" a="1"/>
  <c r="BG8455" i="1" s="1"/>
  <c r="BH8455" i="1" s="1" a="1"/>
  <c r="BH8455" i="1" s="1"/>
  <c r="AE8455" i="1" a="1"/>
  <c r="AE8455" i="1" s="1"/>
  <c r="AF8455" i="1" s="1" a="1"/>
  <c r="AF8455" i="1" s="1"/>
  <c r="AG8455" i="1" s="1" a="1"/>
  <c r="AG8455" i="1" s="1"/>
  <c r="AH8455" i="1" s="1" a="1"/>
  <c r="AH8455" i="1" s="1"/>
  <c r="AI8455" i="1" s="1" a="1"/>
  <c r="AI8455" i="1" s="1"/>
  <c r="AJ8455" i="1" s="1" a="1"/>
  <c r="AJ8455" i="1" s="1"/>
  <c r="AK8455" i="1" s="1" a="1"/>
  <c r="AK8455" i="1" s="1"/>
  <c r="AL8455" i="1" s="1" a="1"/>
  <c r="AL8455" i="1" s="1"/>
  <c r="AM8455" i="1" s="1" a="1"/>
  <c r="AM8455" i="1" s="1"/>
  <c r="AN8455" i="1" s="1" a="1"/>
  <c r="AN8455" i="1" s="1"/>
  <c r="AO8455" i="1" s="1" a="1"/>
  <c r="AO8455" i="1" s="1"/>
  <c r="AP8455" i="1" s="1" a="1"/>
  <c r="AP8455" i="1" s="1"/>
  <c r="AQ8455" i="1" s="1" a="1"/>
  <c r="AQ8455" i="1" s="1"/>
  <c r="AR8455" i="1" s="1" a="1"/>
  <c r="AR8455" i="1" s="1"/>
  <c r="AS8455" i="1" s="1" a="1"/>
  <c r="AS8455" i="1" s="1"/>
  <c r="AT8455" i="1" s="1" a="1"/>
  <c r="AT8455" i="1" s="1"/>
  <c r="AU8455" i="1" s="1" a="1"/>
  <c r="AU8455" i="1" s="1"/>
  <c r="AV8455" i="1" s="1" a="1"/>
  <c r="AV8455" i="1" s="1"/>
  <c r="BJ8460" i="1"/>
  <c r="BK8460" i="1" s="1"/>
  <c r="BL8460" i="1" s="1"/>
  <c r="BM8473" i="1"/>
  <c r="BI8473" i="1"/>
  <c r="AW8473" i="1" a="1"/>
  <c r="AW8473" i="1" s="1"/>
  <c r="AX8473" i="1" s="1" a="1"/>
  <c r="AX8473" i="1" s="1"/>
  <c r="AY8473" i="1" s="1" a="1"/>
  <c r="AY8473" i="1" s="1"/>
  <c r="AZ8473" i="1" s="1" a="1"/>
  <c r="AZ8473" i="1" s="1"/>
  <c r="BA8473" i="1" s="1" a="1"/>
  <c r="BA8473" i="1" s="1"/>
  <c r="BB8473" i="1" s="1" a="1"/>
  <c r="BB8473" i="1" s="1"/>
  <c r="BC8473" i="1" s="1" a="1"/>
  <c r="BC8473" i="1" s="1"/>
  <c r="BD8473" i="1" s="1" a="1"/>
  <c r="BD8473" i="1" s="1"/>
  <c r="BE8473" i="1" s="1" a="1"/>
  <c r="BE8473" i="1" s="1"/>
  <c r="BF8473" i="1" s="1" a="1"/>
  <c r="BF8473" i="1" s="1"/>
  <c r="BG8473" i="1" s="1" a="1"/>
  <c r="BG8473" i="1" s="1"/>
  <c r="BH8473" i="1" s="1" a="1"/>
  <c r="BH8473" i="1" s="1"/>
  <c r="AE8473" i="1" a="1"/>
  <c r="AE8473" i="1" s="1"/>
  <c r="AF8473" i="1" s="1" a="1"/>
  <c r="AF8473" i="1" s="1"/>
  <c r="AG8473" i="1" s="1" a="1"/>
  <c r="AG8473" i="1" s="1"/>
  <c r="AH8473" i="1" s="1" a="1"/>
  <c r="AH8473" i="1" s="1"/>
  <c r="AI8473" i="1" s="1" a="1"/>
  <c r="AI8473" i="1" s="1"/>
  <c r="AJ8473" i="1" s="1" a="1"/>
  <c r="AJ8473" i="1" s="1"/>
  <c r="AK8473" i="1" s="1" a="1"/>
  <c r="AK8473" i="1" s="1"/>
  <c r="AL8473" i="1" s="1" a="1"/>
  <c r="AL8473" i="1" s="1"/>
  <c r="AM8473" i="1" s="1" a="1"/>
  <c r="AM8473" i="1" s="1"/>
  <c r="AN8473" i="1" s="1" a="1"/>
  <c r="AN8473" i="1" s="1"/>
  <c r="AO8473" i="1" s="1" a="1"/>
  <c r="AO8473" i="1" s="1"/>
  <c r="AP8473" i="1" s="1" a="1"/>
  <c r="AP8473" i="1" s="1"/>
  <c r="AQ8473" i="1" s="1" a="1"/>
  <c r="AQ8473" i="1" s="1"/>
  <c r="AR8473" i="1" s="1" a="1"/>
  <c r="AR8473" i="1" s="1"/>
  <c r="AS8473" i="1" s="1" a="1"/>
  <c r="AS8473" i="1" s="1"/>
  <c r="AT8473" i="1" s="1" a="1"/>
  <c r="AT8473" i="1" s="1"/>
  <c r="AU8473" i="1" s="1" a="1"/>
  <c r="AU8473" i="1" s="1"/>
  <c r="AV8473" i="1" s="1" a="1"/>
  <c r="AV8473" i="1" s="1"/>
  <c r="BJ8478" i="1"/>
  <c r="BK8478" i="1" s="1"/>
  <c r="BL8478" i="1" s="1"/>
  <c r="BM8491" i="1"/>
  <c r="BI8491" i="1"/>
  <c r="AW8491" i="1" a="1"/>
  <c r="AW8491" i="1" s="1"/>
  <c r="AX8491" i="1" s="1" a="1"/>
  <c r="AX8491" i="1" s="1"/>
  <c r="AY8491" i="1" s="1" a="1"/>
  <c r="AY8491" i="1" s="1"/>
  <c r="AZ8491" i="1" s="1" a="1"/>
  <c r="AZ8491" i="1" s="1"/>
  <c r="BA8491" i="1" s="1" a="1"/>
  <c r="BA8491" i="1" s="1"/>
  <c r="BB8491" i="1" s="1" a="1"/>
  <c r="BB8491" i="1" s="1"/>
  <c r="BC8491" i="1" s="1" a="1"/>
  <c r="BC8491" i="1" s="1"/>
  <c r="BD8491" i="1" s="1" a="1"/>
  <c r="BD8491" i="1" s="1"/>
  <c r="BE8491" i="1" s="1" a="1"/>
  <c r="BE8491" i="1" s="1"/>
  <c r="BF8491" i="1" s="1" a="1"/>
  <c r="BF8491" i="1" s="1"/>
  <c r="BG8491" i="1" s="1" a="1"/>
  <c r="BG8491" i="1" s="1"/>
  <c r="BH8491" i="1" s="1" a="1"/>
  <c r="BH8491" i="1" s="1"/>
  <c r="AE8491" i="1" a="1"/>
  <c r="AE8491" i="1" s="1"/>
  <c r="AF8491" i="1" s="1" a="1"/>
  <c r="AF8491" i="1" s="1"/>
  <c r="AG8491" i="1" s="1" a="1"/>
  <c r="AG8491" i="1" s="1"/>
  <c r="AH8491" i="1" s="1" a="1"/>
  <c r="AH8491" i="1" s="1"/>
  <c r="AI8491" i="1" s="1" a="1"/>
  <c r="AI8491" i="1" s="1"/>
  <c r="AJ8491" i="1" s="1" a="1"/>
  <c r="AJ8491" i="1" s="1"/>
  <c r="AK8491" i="1" s="1" a="1"/>
  <c r="AK8491" i="1" s="1"/>
  <c r="AL8491" i="1" s="1" a="1"/>
  <c r="AL8491" i="1" s="1"/>
  <c r="AM8491" i="1" s="1" a="1"/>
  <c r="AM8491" i="1" s="1"/>
  <c r="AN8491" i="1" s="1" a="1"/>
  <c r="AN8491" i="1" s="1"/>
  <c r="AO8491" i="1" s="1" a="1"/>
  <c r="AO8491" i="1" s="1"/>
  <c r="AP8491" i="1" s="1" a="1"/>
  <c r="AP8491" i="1" s="1"/>
  <c r="AQ8491" i="1" s="1" a="1"/>
  <c r="AQ8491" i="1" s="1"/>
  <c r="AR8491" i="1" s="1" a="1"/>
  <c r="AR8491" i="1" s="1"/>
  <c r="AS8491" i="1" s="1" a="1"/>
  <c r="AS8491" i="1" s="1"/>
  <c r="AT8491" i="1" s="1" a="1"/>
  <c r="AT8491" i="1" s="1"/>
  <c r="AU8491" i="1" s="1" a="1"/>
  <c r="AU8491" i="1" s="1"/>
  <c r="AV8491" i="1" s="1" a="1"/>
  <c r="AV8491" i="1" s="1"/>
  <c r="BJ8496" i="1"/>
  <c r="BK8496" i="1" s="1"/>
  <c r="BL8496" i="1" s="1"/>
  <c r="BM8509" i="1"/>
  <c r="BI8509" i="1"/>
  <c r="AW8509" i="1" a="1"/>
  <c r="AW8509" i="1" s="1"/>
  <c r="AX8509" i="1" s="1" a="1"/>
  <c r="AX8509" i="1" s="1"/>
  <c r="AY8509" i="1" s="1" a="1"/>
  <c r="AY8509" i="1" s="1"/>
  <c r="AZ8509" i="1" s="1" a="1"/>
  <c r="AZ8509" i="1" s="1"/>
  <c r="BA8509" i="1" s="1" a="1"/>
  <c r="BA8509" i="1" s="1"/>
  <c r="BB8509" i="1" s="1" a="1"/>
  <c r="BB8509" i="1" s="1"/>
  <c r="BC8509" i="1" s="1" a="1"/>
  <c r="BC8509" i="1" s="1"/>
  <c r="BD8509" i="1" s="1" a="1"/>
  <c r="BD8509" i="1" s="1"/>
  <c r="BE8509" i="1" s="1" a="1"/>
  <c r="BE8509" i="1" s="1"/>
  <c r="BF8509" i="1" s="1" a="1"/>
  <c r="BF8509" i="1" s="1"/>
  <c r="BG8509" i="1" s="1" a="1"/>
  <c r="BG8509" i="1" s="1"/>
  <c r="BH8509" i="1" s="1" a="1"/>
  <c r="BH8509" i="1" s="1"/>
  <c r="AE8509" i="1" a="1"/>
  <c r="AE8509" i="1" s="1"/>
  <c r="AF8509" i="1" s="1" a="1"/>
  <c r="AF8509" i="1" s="1"/>
  <c r="AG8509" i="1" s="1" a="1"/>
  <c r="AG8509" i="1" s="1"/>
  <c r="AH8509" i="1" s="1" a="1"/>
  <c r="AH8509" i="1" s="1"/>
  <c r="AI8509" i="1" s="1" a="1"/>
  <c r="AI8509" i="1" s="1"/>
  <c r="AJ8509" i="1" s="1" a="1"/>
  <c r="AJ8509" i="1" s="1"/>
  <c r="AK8509" i="1" s="1" a="1"/>
  <c r="AK8509" i="1" s="1"/>
  <c r="AL8509" i="1" s="1" a="1"/>
  <c r="AL8509" i="1" s="1"/>
  <c r="AM8509" i="1" s="1" a="1"/>
  <c r="AM8509" i="1" s="1"/>
  <c r="AN8509" i="1" s="1" a="1"/>
  <c r="AN8509" i="1" s="1"/>
  <c r="AO8509" i="1" s="1" a="1"/>
  <c r="AO8509" i="1" s="1"/>
  <c r="AP8509" i="1" s="1" a="1"/>
  <c r="AP8509" i="1" s="1"/>
  <c r="AQ8509" i="1" s="1" a="1"/>
  <c r="AQ8509" i="1" s="1"/>
  <c r="AR8509" i="1" s="1" a="1"/>
  <c r="AR8509" i="1" s="1"/>
  <c r="AS8509" i="1" s="1" a="1"/>
  <c r="AS8509" i="1" s="1"/>
  <c r="AT8509" i="1" s="1" a="1"/>
  <c r="AT8509" i="1" s="1"/>
  <c r="AU8509" i="1" s="1" a="1"/>
  <c r="AU8509" i="1" s="1"/>
  <c r="AV8509" i="1" s="1" a="1"/>
  <c r="AV8509" i="1" s="1"/>
  <c r="BJ8514" i="1"/>
  <c r="BK8514" i="1" s="1"/>
  <c r="BL8514" i="1" s="1"/>
  <c r="BM8527" i="1"/>
  <c r="BI8527" i="1"/>
  <c r="AW8527" i="1" a="1"/>
  <c r="AW8527" i="1" s="1"/>
  <c r="AX8527" i="1" s="1" a="1"/>
  <c r="AX8527" i="1" s="1"/>
  <c r="AY8527" i="1" s="1" a="1"/>
  <c r="AY8527" i="1" s="1"/>
  <c r="AZ8527" i="1" s="1" a="1"/>
  <c r="AZ8527" i="1" s="1"/>
  <c r="BA8527" i="1" s="1" a="1"/>
  <c r="BA8527" i="1" s="1"/>
  <c r="BB8527" i="1" s="1" a="1"/>
  <c r="BB8527" i="1" s="1"/>
  <c r="BC8527" i="1" s="1" a="1"/>
  <c r="BC8527" i="1" s="1"/>
  <c r="BD8527" i="1" s="1" a="1"/>
  <c r="BD8527" i="1" s="1"/>
  <c r="BE8527" i="1" s="1" a="1"/>
  <c r="BE8527" i="1" s="1"/>
  <c r="BF8527" i="1" s="1" a="1"/>
  <c r="BF8527" i="1" s="1"/>
  <c r="BG8527" i="1" s="1" a="1"/>
  <c r="BG8527" i="1" s="1"/>
  <c r="BH8527" i="1" s="1" a="1"/>
  <c r="BH8527" i="1" s="1"/>
  <c r="AE8527" i="1" a="1"/>
  <c r="AE8527" i="1" s="1"/>
  <c r="AF8527" i="1" s="1" a="1"/>
  <c r="AF8527" i="1" s="1"/>
  <c r="AG8527" i="1" s="1" a="1"/>
  <c r="AG8527" i="1" s="1"/>
  <c r="AH8527" i="1" s="1" a="1"/>
  <c r="AH8527" i="1" s="1"/>
  <c r="AI8527" i="1" s="1" a="1"/>
  <c r="AI8527" i="1" s="1"/>
  <c r="AJ8527" i="1" s="1" a="1"/>
  <c r="AJ8527" i="1" s="1"/>
  <c r="AK8527" i="1" s="1" a="1"/>
  <c r="AK8527" i="1" s="1"/>
  <c r="AL8527" i="1" s="1" a="1"/>
  <c r="AL8527" i="1" s="1"/>
  <c r="AM8527" i="1" s="1" a="1"/>
  <c r="AM8527" i="1" s="1"/>
  <c r="AN8527" i="1" s="1" a="1"/>
  <c r="AN8527" i="1" s="1"/>
  <c r="AO8527" i="1" s="1" a="1"/>
  <c r="AO8527" i="1" s="1"/>
  <c r="AP8527" i="1" s="1" a="1"/>
  <c r="AP8527" i="1" s="1"/>
  <c r="AQ8527" i="1" s="1" a="1"/>
  <c r="AQ8527" i="1" s="1"/>
  <c r="AR8527" i="1" s="1" a="1"/>
  <c r="AR8527" i="1" s="1"/>
  <c r="AS8527" i="1" s="1" a="1"/>
  <c r="AS8527" i="1" s="1"/>
  <c r="AT8527" i="1" s="1" a="1"/>
  <c r="AT8527" i="1" s="1"/>
  <c r="AU8527" i="1" s="1" a="1"/>
  <c r="AU8527" i="1" s="1"/>
  <c r="AV8527" i="1" s="1" a="1"/>
  <c r="AV8527" i="1" s="1"/>
  <c r="BJ8532" i="1"/>
  <c r="BK8532" i="1" s="1"/>
  <c r="BL8532" i="1" s="1"/>
  <c r="BM8545" i="1"/>
  <c r="BI8545" i="1"/>
  <c r="AW8545" i="1" a="1"/>
  <c r="AW8545" i="1" s="1"/>
  <c r="AX8545" i="1" s="1" a="1"/>
  <c r="AX8545" i="1" s="1"/>
  <c r="AY8545" i="1" s="1" a="1"/>
  <c r="AY8545" i="1" s="1"/>
  <c r="AZ8545" i="1" s="1" a="1"/>
  <c r="AZ8545" i="1" s="1"/>
  <c r="BA8545" i="1" s="1" a="1"/>
  <c r="BA8545" i="1" s="1"/>
  <c r="BB8545" i="1" s="1" a="1"/>
  <c r="BB8545" i="1" s="1"/>
  <c r="BC8545" i="1" s="1" a="1"/>
  <c r="BC8545" i="1" s="1"/>
  <c r="BD8545" i="1" s="1" a="1"/>
  <c r="BD8545" i="1" s="1"/>
  <c r="BE8545" i="1" s="1" a="1"/>
  <c r="BE8545" i="1" s="1"/>
  <c r="BF8545" i="1" s="1" a="1"/>
  <c r="BF8545" i="1" s="1"/>
  <c r="BG8545" i="1" s="1" a="1"/>
  <c r="BG8545" i="1" s="1"/>
  <c r="BH8545" i="1" s="1" a="1"/>
  <c r="BH8545" i="1" s="1"/>
  <c r="AE8545" i="1" a="1"/>
  <c r="AE8545" i="1" s="1"/>
  <c r="AF8545" i="1" s="1" a="1"/>
  <c r="AF8545" i="1" s="1"/>
  <c r="AG8545" i="1" s="1" a="1"/>
  <c r="AG8545" i="1" s="1"/>
  <c r="AH8545" i="1" s="1" a="1"/>
  <c r="AH8545" i="1" s="1"/>
  <c r="AI8545" i="1" s="1" a="1"/>
  <c r="AI8545" i="1" s="1"/>
  <c r="AJ8545" i="1" s="1" a="1"/>
  <c r="AJ8545" i="1" s="1"/>
  <c r="AK8545" i="1" s="1" a="1"/>
  <c r="AK8545" i="1" s="1"/>
  <c r="AL8545" i="1" s="1" a="1"/>
  <c r="AL8545" i="1" s="1"/>
  <c r="AM8545" i="1" s="1" a="1"/>
  <c r="AM8545" i="1" s="1"/>
  <c r="AN8545" i="1" s="1" a="1"/>
  <c r="AN8545" i="1" s="1"/>
  <c r="AO8545" i="1" s="1" a="1"/>
  <c r="AO8545" i="1" s="1"/>
  <c r="AP8545" i="1" s="1" a="1"/>
  <c r="AP8545" i="1" s="1"/>
  <c r="AQ8545" i="1" s="1" a="1"/>
  <c r="AQ8545" i="1" s="1"/>
  <c r="AR8545" i="1" s="1" a="1"/>
  <c r="AR8545" i="1" s="1"/>
  <c r="AS8545" i="1" s="1" a="1"/>
  <c r="AS8545" i="1" s="1"/>
  <c r="AT8545" i="1" s="1" a="1"/>
  <c r="AT8545" i="1" s="1"/>
  <c r="AU8545" i="1" s="1" a="1"/>
  <c r="AU8545" i="1" s="1"/>
  <c r="AV8545" i="1" s="1" a="1"/>
  <c r="AV8545" i="1" s="1"/>
  <c r="BJ8550" i="1"/>
  <c r="BK8550" i="1" s="1"/>
  <c r="BL8550" i="1" s="1"/>
  <c r="BM8563" i="1"/>
  <c r="BI8563" i="1"/>
  <c r="AW8563" i="1" a="1"/>
  <c r="AW8563" i="1" s="1"/>
  <c r="AX8563" i="1" s="1" a="1"/>
  <c r="AX8563" i="1" s="1"/>
  <c r="AY8563" i="1" s="1" a="1"/>
  <c r="AY8563" i="1" s="1"/>
  <c r="AZ8563" i="1" s="1" a="1"/>
  <c r="AZ8563" i="1" s="1"/>
  <c r="BA8563" i="1" s="1" a="1"/>
  <c r="BA8563" i="1" s="1"/>
  <c r="BB8563" i="1" s="1" a="1"/>
  <c r="BB8563" i="1" s="1"/>
  <c r="BC8563" i="1" s="1" a="1"/>
  <c r="BC8563" i="1" s="1"/>
  <c r="BD8563" i="1" s="1" a="1"/>
  <c r="BD8563" i="1" s="1"/>
  <c r="BE8563" i="1" s="1" a="1"/>
  <c r="BE8563" i="1" s="1"/>
  <c r="BF8563" i="1" s="1" a="1"/>
  <c r="BF8563" i="1" s="1"/>
  <c r="BG8563" i="1" s="1" a="1"/>
  <c r="BG8563" i="1" s="1"/>
  <c r="BH8563" i="1" s="1" a="1"/>
  <c r="BH8563" i="1" s="1"/>
  <c r="AE8563" i="1" a="1"/>
  <c r="AE8563" i="1" s="1"/>
  <c r="AF8563" i="1" s="1" a="1"/>
  <c r="AF8563" i="1" s="1"/>
  <c r="AG8563" i="1" s="1" a="1"/>
  <c r="AG8563" i="1" s="1"/>
  <c r="AH8563" i="1" s="1" a="1"/>
  <c r="AH8563" i="1" s="1"/>
  <c r="AI8563" i="1" s="1" a="1"/>
  <c r="AI8563" i="1" s="1"/>
  <c r="AJ8563" i="1" s="1" a="1"/>
  <c r="AJ8563" i="1" s="1"/>
  <c r="AK8563" i="1" s="1" a="1"/>
  <c r="AK8563" i="1" s="1"/>
  <c r="AL8563" i="1" s="1" a="1"/>
  <c r="AL8563" i="1" s="1"/>
  <c r="AM8563" i="1" s="1" a="1"/>
  <c r="AM8563" i="1" s="1"/>
  <c r="AN8563" i="1" s="1" a="1"/>
  <c r="AN8563" i="1" s="1"/>
  <c r="AO8563" i="1" s="1" a="1"/>
  <c r="AO8563" i="1" s="1"/>
  <c r="AP8563" i="1" s="1" a="1"/>
  <c r="AP8563" i="1" s="1"/>
  <c r="AQ8563" i="1" s="1" a="1"/>
  <c r="AQ8563" i="1" s="1"/>
  <c r="AR8563" i="1" s="1" a="1"/>
  <c r="AR8563" i="1" s="1"/>
  <c r="AS8563" i="1" s="1" a="1"/>
  <c r="AS8563" i="1" s="1"/>
  <c r="AT8563" i="1" s="1" a="1"/>
  <c r="AT8563" i="1" s="1"/>
  <c r="AU8563" i="1" s="1" a="1"/>
  <c r="AU8563" i="1" s="1"/>
  <c r="AV8563" i="1" s="1" a="1"/>
  <c r="AV8563" i="1" s="1"/>
  <c r="BJ8568" i="1"/>
  <c r="BK8568" i="1" s="1"/>
  <c r="BL8568" i="1" s="1"/>
  <c r="BM8581" i="1"/>
  <c r="BI8581" i="1"/>
  <c r="AW8581" i="1" a="1"/>
  <c r="AW8581" i="1" s="1"/>
  <c r="AX8581" i="1" s="1" a="1"/>
  <c r="AX8581" i="1" s="1"/>
  <c r="AY8581" i="1" s="1" a="1"/>
  <c r="AY8581" i="1" s="1"/>
  <c r="AZ8581" i="1" s="1" a="1"/>
  <c r="AZ8581" i="1" s="1"/>
  <c r="BA8581" i="1" s="1" a="1"/>
  <c r="BA8581" i="1" s="1"/>
  <c r="BB8581" i="1" s="1" a="1"/>
  <c r="BB8581" i="1" s="1"/>
  <c r="BC8581" i="1" s="1" a="1"/>
  <c r="BC8581" i="1" s="1"/>
  <c r="BD8581" i="1" s="1" a="1"/>
  <c r="BD8581" i="1" s="1"/>
  <c r="BE8581" i="1" s="1" a="1"/>
  <c r="BE8581" i="1" s="1"/>
  <c r="BF8581" i="1" s="1" a="1"/>
  <c r="BF8581" i="1" s="1"/>
  <c r="BG8581" i="1" s="1" a="1"/>
  <c r="BG8581" i="1" s="1"/>
  <c r="BH8581" i="1" s="1" a="1"/>
  <c r="BH8581" i="1" s="1"/>
  <c r="AE8581" i="1" a="1"/>
  <c r="AE8581" i="1" s="1"/>
  <c r="AF8581" i="1" s="1" a="1"/>
  <c r="AF8581" i="1" s="1"/>
  <c r="AG8581" i="1" s="1" a="1"/>
  <c r="AG8581" i="1" s="1"/>
  <c r="AH8581" i="1" s="1" a="1"/>
  <c r="AH8581" i="1" s="1"/>
  <c r="AI8581" i="1" s="1" a="1"/>
  <c r="AI8581" i="1" s="1"/>
  <c r="AJ8581" i="1" s="1" a="1"/>
  <c r="AJ8581" i="1" s="1"/>
  <c r="AK8581" i="1" s="1" a="1"/>
  <c r="AK8581" i="1" s="1"/>
  <c r="AL8581" i="1" s="1" a="1"/>
  <c r="AL8581" i="1" s="1"/>
  <c r="AM8581" i="1" s="1" a="1"/>
  <c r="AM8581" i="1" s="1"/>
  <c r="AN8581" i="1" s="1" a="1"/>
  <c r="AN8581" i="1" s="1"/>
  <c r="AO8581" i="1" s="1" a="1"/>
  <c r="AO8581" i="1" s="1"/>
  <c r="AP8581" i="1" s="1" a="1"/>
  <c r="AP8581" i="1" s="1"/>
  <c r="AQ8581" i="1" s="1" a="1"/>
  <c r="AQ8581" i="1" s="1"/>
  <c r="AR8581" i="1" s="1" a="1"/>
  <c r="AR8581" i="1" s="1"/>
  <c r="AS8581" i="1" s="1" a="1"/>
  <c r="AS8581" i="1" s="1"/>
  <c r="AT8581" i="1" s="1" a="1"/>
  <c r="AT8581" i="1" s="1"/>
  <c r="AU8581" i="1" s="1" a="1"/>
  <c r="AU8581" i="1" s="1"/>
  <c r="AV8581" i="1" s="1" a="1"/>
  <c r="AV8581" i="1" s="1"/>
  <c r="BJ8586" i="1"/>
  <c r="BK8586" i="1" s="1"/>
  <c r="BL8586" i="1" s="1"/>
  <c r="BM8599" i="1"/>
  <c r="BI8599" i="1"/>
  <c r="AW8599" i="1" a="1"/>
  <c r="AW8599" i="1" s="1"/>
  <c r="AX8599" i="1" s="1" a="1"/>
  <c r="AX8599" i="1" s="1"/>
  <c r="AY8599" i="1" s="1" a="1"/>
  <c r="AY8599" i="1" s="1"/>
  <c r="AZ8599" i="1" s="1" a="1"/>
  <c r="AZ8599" i="1" s="1"/>
  <c r="BA8599" i="1" s="1" a="1"/>
  <c r="BA8599" i="1" s="1"/>
  <c r="BB8599" i="1" s="1" a="1"/>
  <c r="BB8599" i="1" s="1"/>
  <c r="BC8599" i="1" s="1" a="1"/>
  <c r="BC8599" i="1" s="1"/>
  <c r="BD8599" i="1" s="1" a="1"/>
  <c r="BD8599" i="1" s="1"/>
  <c r="BE8599" i="1" s="1" a="1"/>
  <c r="BE8599" i="1" s="1"/>
  <c r="BF8599" i="1" s="1" a="1"/>
  <c r="BF8599" i="1" s="1"/>
  <c r="BG8599" i="1" s="1" a="1"/>
  <c r="BG8599" i="1" s="1"/>
  <c r="BH8599" i="1" s="1" a="1"/>
  <c r="BH8599" i="1" s="1"/>
  <c r="AE8599" i="1" a="1"/>
  <c r="AE8599" i="1" s="1"/>
  <c r="AF8599" i="1" s="1" a="1"/>
  <c r="AF8599" i="1" s="1"/>
  <c r="AG8599" i="1" s="1" a="1"/>
  <c r="AG8599" i="1" s="1"/>
  <c r="AH8599" i="1" s="1" a="1"/>
  <c r="AH8599" i="1" s="1"/>
  <c r="AI8599" i="1" s="1" a="1"/>
  <c r="AI8599" i="1" s="1"/>
  <c r="AJ8599" i="1" s="1" a="1"/>
  <c r="AJ8599" i="1" s="1"/>
  <c r="AK8599" i="1" s="1" a="1"/>
  <c r="AK8599" i="1" s="1"/>
  <c r="AL8599" i="1" s="1" a="1"/>
  <c r="AL8599" i="1" s="1"/>
  <c r="AM8599" i="1" s="1" a="1"/>
  <c r="AM8599" i="1" s="1"/>
  <c r="AN8599" i="1" s="1" a="1"/>
  <c r="AN8599" i="1" s="1"/>
  <c r="AO8599" i="1" s="1" a="1"/>
  <c r="AO8599" i="1" s="1"/>
  <c r="AP8599" i="1" s="1" a="1"/>
  <c r="AP8599" i="1" s="1"/>
  <c r="AQ8599" i="1" s="1" a="1"/>
  <c r="AQ8599" i="1" s="1"/>
  <c r="AR8599" i="1" s="1" a="1"/>
  <c r="AR8599" i="1" s="1"/>
  <c r="AS8599" i="1" s="1" a="1"/>
  <c r="AS8599" i="1" s="1"/>
  <c r="AT8599" i="1" s="1" a="1"/>
  <c r="AT8599" i="1" s="1"/>
  <c r="AU8599" i="1" s="1" a="1"/>
  <c r="AU8599" i="1" s="1"/>
  <c r="AV8599" i="1" s="1" a="1"/>
  <c r="AV8599" i="1" s="1"/>
  <c r="BJ8604" i="1"/>
  <c r="BK8604" i="1" s="1"/>
  <c r="BL8604" i="1" s="1"/>
  <c r="BM8617" i="1"/>
  <c r="BI8617" i="1"/>
  <c r="AW8617" i="1" a="1"/>
  <c r="AW8617" i="1" s="1"/>
  <c r="AX8617" i="1" s="1" a="1"/>
  <c r="AX8617" i="1" s="1"/>
  <c r="AY8617" i="1" s="1" a="1"/>
  <c r="AY8617" i="1" s="1"/>
  <c r="AZ8617" i="1" s="1" a="1"/>
  <c r="AZ8617" i="1" s="1"/>
  <c r="BA8617" i="1" s="1" a="1"/>
  <c r="BA8617" i="1" s="1"/>
  <c r="BB8617" i="1" s="1" a="1"/>
  <c r="BB8617" i="1" s="1"/>
  <c r="BC8617" i="1" s="1" a="1"/>
  <c r="BC8617" i="1" s="1"/>
  <c r="BD8617" i="1" s="1" a="1"/>
  <c r="BD8617" i="1" s="1"/>
  <c r="BE8617" i="1" s="1" a="1"/>
  <c r="BE8617" i="1" s="1"/>
  <c r="BF8617" i="1" s="1" a="1"/>
  <c r="BF8617" i="1" s="1"/>
  <c r="BG8617" i="1" s="1" a="1"/>
  <c r="BG8617" i="1" s="1"/>
  <c r="BH8617" i="1" s="1" a="1"/>
  <c r="BH8617" i="1" s="1"/>
  <c r="AE8617" i="1" a="1"/>
  <c r="AE8617" i="1" s="1"/>
  <c r="AF8617" i="1" s="1" a="1"/>
  <c r="AF8617" i="1" s="1"/>
  <c r="AG8617" i="1" s="1" a="1"/>
  <c r="AG8617" i="1" s="1"/>
  <c r="AH8617" i="1" s="1" a="1"/>
  <c r="AH8617" i="1" s="1"/>
  <c r="AI8617" i="1" s="1" a="1"/>
  <c r="AI8617" i="1" s="1"/>
  <c r="AJ8617" i="1" s="1" a="1"/>
  <c r="AJ8617" i="1" s="1"/>
  <c r="AK8617" i="1" s="1" a="1"/>
  <c r="AK8617" i="1" s="1"/>
  <c r="AL8617" i="1" s="1" a="1"/>
  <c r="AL8617" i="1" s="1"/>
  <c r="AM8617" i="1" s="1" a="1"/>
  <c r="AM8617" i="1" s="1"/>
  <c r="AN8617" i="1" s="1" a="1"/>
  <c r="AN8617" i="1" s="1"/>
  <c r="AO8617" i="1" s="1" a="1"/>
  <c r="AO8617" i="1" s="1"/>
  <c r="AP8617" i="1" s="1" a="1"/>
  <c r="AP8617" i="1" s="1"/>
  <c r="AQ8617" i="1" s="1" a="1"/>
  <c r="AQ8617" i="1" s="1"/>
  <c r="AR8617" i="1" s="1" a="1"/>
  <c r="AR8617" i="1" s="1"/>
  <c r="AS8617" i="1" s="1" a="1"/>
  <c r="AS8617" i="1" s="1"/>
  <c r="AT8617" i="1" s="1" a="1"/>
  <c r="AT8617" i="1" s="1"/>
  <c r="AU8617" i="1" s="1" a="1"/>
  <c r="AU8617" i="1" s="1"/>
  <c r="AV8617" i="1" s="1" a="1"/>
  <c r="AV8617" i="1" s="1"/>
  <c r="BJ8622" i="1"/>
  <c r="BK8622" i="1" s="1"/>
  <c r="BL8622" i="1" s="1"/>
  <c r="BM8635" i="1"/>
  <c r="BI8635" i="1"/>
  <c r="AW8635" i="1" a="1"/>
  <c r="AW8635" i="1" s="1"/>
  <c r="AX8635" i="1" s="1" a="1"/>
  <c r="AX8635" i="1" s="1"/>
  <c r="AY8635" i="1" s="1" a="1"/>
  <c r="AY8635" i="1" s="1"/>
  <c r="AZ8635" i="1" s="1" a="1"/>
  <c r="AZ8635" i="1" s="1"/>
  <c r="BA8635" i="1" s="1" a="1"/>
  <c r="BA8635" i="1" s="1"/>
  <c r="BB8635" i="1" s="1" a="1"/>
  <c r="BB8635" i="1" s="1"/>
  <c r="BC8635" i="1" s="1" a="1"/>
  <c r="BC8635" i="1" s="1"/>
  <c r="BD8635" i="1" s="1" a="1"/>
  <c r="BD8635" i="1" s="1"/>
  <c r="BE8635" i="1" s="1" a="1"/>
  <c r="BE8635" i="1" s="1"/>
  <c r="BF8635" i="1" s="1" a="1"/>
  <c r="BF8635" i="1" s="1"/>
  <c r="BG8635" i="1" s="1" a="1"/>
  <c r="BG8635" i="1" s="1"/>
  <c r="BH8635" i="1" s="1" a="1"/>
  <c r="BH8635" i="1" s="1"/>
  <c r="AE8635" i="1" a="1"/>
  <c r="AE8635" i="1" s="1"/>
  <c r="AF8635" i="1" s="1" a="1"/>
  <c r="AF8635" i="1" s="1"/>
  <c r="AG8635" i="1" s="1" a="1"/>
  <c r="AG8635" i="1" s="1"/>
  <c r="AH8635" i="1" s="1" a="1"/>
  <c r="AH8635" i="1" s="1"/>
  <c r="AI8635" i="1" s="1" a="1"/>
  <c r="AI8635" i="1" s="1"/>
  <c r="AJ8635" i="1" s="1" a="1"/>
  <c r="AJ8635" i="1" s="1"/>
  <c r="AK8635" i="1" s="1" a="1"/>
  <c r="AK8635" i="1" s="1"/>
  <c r="AL8635" i="1" s="1" a="1"/>
  <c r="AL8635" i="1" s="1"/>
  <c r="AM8635" i="1" s="1" a="1"/>
  <c r="AM8635" i="1" s="1"/>
  <c r="AN8635" i="1" s="1" a="1"/>
  <c r="AN8635" i="1" s="1"/>
  <c r="AO8635" i="1" s="1" a="1"/>
  <c r="AO8635" i="1" s="1"/>
  <c r="AP8635" i="1" s="1" a="1"/>
  <c r="AP8635" i="1" s="1"/>
  <c r="AQ8635" i="1" s="1" a="1"/>
  <c r="AQ8635" i="1" s="1"/>
  <c r="AR8635" i="1" s="1" a="1"/>
  <c r="AR8635" i="1" s="1"/>
  <c r="AS8635" i="1" s="1" a="1"/>
  <c r="AS8635" i="1" s="1"/>
  <c r="AT8635" i="1" s="1" a="1"/>
  <c r="AT8635" i="1" s="1"/>
  <c r="AU8635" i="1" s="1" a="1"/>
  <c r="AU8635" i="1" s="1"/>
  <c r="AV8635" i="1" s="1" a="1"/>
  <c r="AV8635" i="1" s="1"/>
  <c r="BJ8640" i="1"/>
  <c r="BK8640" i="1" s="1"/>
  <c r="BL8640" i="1" s="1"/>
  <c r="BM8653" i="1"/>
  <c r="BI8653" i="1"/>
  <c r="AW8653" i="1" a="1"/>
  <c r="AW8653" i="1" s="1"/>
  <c r="AX8653" i="1" s="1" a="1"/>
  <c r="AX8653" i="1" s="1"/>
  <c r="AY8653" i="1" s="1" a="1"/>
  <c r="AY8653" i="1" s="1"/>
  <c r="AZ8653" i="1" s="1" a="1"/>
  <c r="AZ8653" i="1" s="1"/>
  <c r="BA8653" i="1" s="1" a="1"/>
  <c r="BA8653" i="1" s="1"/>
  <c r="BB8653" i="1" s="1" a="1"/>
  <c r="BB8653" i="1" s="1"/>
  <c r="BC8653" i="1" s="1" a="1"/>
  <c r="BC8653" i="1" s="1"/>
  <c r="BD8653" i="1" s="1" a="1"/>
  <c r="BD8653" i="1" s="1"/>
  <c r="BE8653" i="1" s="1" a="1"/>
  <c r="BE8653" i="1" s="1"/>
  <c r="BF8653" i="1" s="1" a="1"/>
  <c r="BF8653" i="1" s="1"/>
  <c r="BG8653" i="1" s="1" a="1"/>
  <c r="BG8653" i="1" s="1"/>
  <c r="BH8653" i="1" s="1" a="1"/>
  <c r="BH8653" i="1" s="1"/>
  <c r="AE8653" i="1" a="1"/>
  <c r="AE8653" i="1" s="1"/>
  <c r="AF8653" i="1" s="1" a="1"/>
  <c r="AF8653" i="1" s="1"/>
  <c r="AG8653" i="1" s="1" a="1"/>
  <c r="AG8653" i="1" s="1"/>
  <c r="AH8653" i="1" s="1" a="1"/>
  <c r="AH8653" i="1" s="1"/>
  <c r="AI8653" i="1" s="1" a="1"/>
  <c r="AI8653" i="1" s="1"/>
  <c r="AJ8653" i="1" s="1" a="1"/>
  <c r="AJ8653" i="1" s="1"/>
  <c r="AK8653" i="1" s="1" a="1"/>
  <c r="AK8653" i="1" s="1"/>
  <c r="AL8653" i="1" s="1" a="1"/>
  <c r="AL8653" i="1" s="1"/>
  <c r="AM8653" i="1" s="1" a="1"/>
  <c r="AM8653" i="1" s="1"/>
  <c r="AN8653" i="1" s="1" a="1"/>
  <c r="AN8653" i="1" s="1"/>
  <c r="AO8653" i="1" s="1" a="1"/>
  <c r="AO8653" i="1" s="1"/>
  <c r="AP8653" i="1" s="1" a="1"/>
  <c r="AP8653" i="1" s="1"/>
  <c r="AQ8653" i="1" s="1" a="1"/>
  <c r="AQ8653" i="1" s="1"/>
  <c r="AR8653" i="1" s="1" a="1"/>
  <c r="AR8653" i="1" s="1"/>
  <c r="AS8653" i="1" s="1" a="1"/>
  <c r="AS8653" i="1" s="1"/>
  <c r="AT8653" i="1" s="1" a="1"/>
  <c r="AT8653" i="1" s="1"/>
  <c r="AU8653" i="1" s="1" a="1"/>
  <c r="AU8653" i="1" s="1"/>
  <c r="AV8653" i="1" s="1" a="1"/>
  <c r="AV8653" i="1" s="1"/>
  <c r="BJ8658" i="1"/>
  <c r="BK8658" i="1" s="1"/>
  <c r="BL8658" i="1" s="1"/>
  <c r="BM8671" i="1"/>
  <c r="BI8671" i="1"/>
  <c r="AW8671" i="1" a="1"/>
  <c r="AW8671" i="1" s="1"/>
  <c r="AX8671" i="1" s="1" a="1"/>
  <c r="AX8671" i="1" s="1"/>
  <c r="AY8671" i="1" s="1" a="1"/>
  <c r="AY8671" i="1" s="1"/>
  <c r="AZ8671" i="1" s="1" a="1"/>
  <c r="AZ8671" i="1" s="1"/>
  <c r="BA8671" i="1" s="1" a="1"/>
  <c r="BA8671" i="1" s="1"/>
  <c r="BB8671" i="1" s="1" a="1"/>
  <c r="BB8671" i="1" s="1"/>
  <c r="BC8671" i="1" s="1" a="1"/>
  <c r="BC8671" i="1" s="1"/>
  <c r="BD8671" i="1" s="1" a="1"/>
  <c r="BD8671" i="1" s="1"/>
  <c r="BE8671" i="1" s="1" a="1"/>
  <c r="BE8671" i="1" s="1"/>
  <c r="BF8671" i="1" s="1" a="1"/>
  <c r="BF8671" i="1" s="1"/>
  <c r="BG8671" i="1" s="1" a="1"/>
  <c r="BG8671" i="1" s="1"/>
  <c r="BH8671" i="1" s="1" a="1"/>
  <c r="BH8671" i="1" s="1"/>
  <c r="AE8671" i="1" a="1"/>
  <c r="AE8671" i="1" s="1"/>
  <c r="AF8671" i="1" s="1" a="1"/>
  <c r="AF8671" i="1" s="1"/>
  <c r="AG8671" i="1" s="1" a="1"/>
  <c r="AG8671" i="1" s="1"/>
  <c r="AH8671" i="1" s="1" a="1"/>
  <c r="AH8671" i="1" s="1"/>
  <c r="AI8671" i="1" s="1" a="1"/>
  <c r="AI8671" i="1" s="1"/>
  <c r="AJ8671" i="1" s="1" a="1"/>
  <c r="AJ8671" i="1" s="1"/>
  <c r="AK8671" i="1" s="1" a="1"/>
  <c r="AK8671" i="1" s="1"/>
  <c r="AL8671" i="1" s="1" a="1"/>
  <c r="AL8671" i="1" s="1"/>
  <c r="AM8671" i="1" s="1" a="1"/>
  <c r="AM8671" i="1" s="1"/>
  <c r="AN8671" i="1" s="1" a="1"/>
  <c r="AN8671" i="1" s="1"/>
  <c r="AO8671" i="1" s="1" a="1"/>
  <c r="AO8671" i="1" s="1"/>
  <c r="AP8671" i="1" s="1" a="1"/>
  <c r="AP8671" i="1" s="1"/>
  <c r="AQ8671" i="1" s="1" a="1"/>
  <c r="AQ8671" i="1" s="1"/>
  <c r="AR8671" i="1" s="1" a="1"/>
  <c r="AR8671" i="1" s="1"/>
  <c r="AS8671" i="1" s="1" a="1"/>
  <c r="AS8671" i="1" s="1"/>
  <c r="AT8671" i="1" s="1" a="1"/>
  <c r="AT8671" i="1" s="1"/>
  <c r="AU8671" i="1" s="1" a="1"/>
  <c r="AU8671" i="1" s="1"/>
  <c r="AV8671" i="1" s="1" a="1"/>
  <c r="AV8671" i="1" s="1"/>
  <c r="BJ8676" i="1"/>
  <c r="BK8676" i="1" s="1"/>
  <c r="BL8676" i="1" s="1"/>
  <c r="BM8689" i="1"/>
  <c r="BI8689" i="1"/>
  <c r="AW8689" i="1" a="1"/>
  <c r="AW8689" i="1" s="1"/>
  <c r="AX8689" i="1" s="1" a="1"/>
  <c r="AX8689" i="1" s="1"/>
  <c r="AY8689" i="1" s="1" a="1"/>
  <c r="AY8689" i="1" s="1"/>
  <c r="AZ8689" i="1" s="1" a="1"/>
  <c r="AZ8689" i="1" s="1"/>
  <c r="BA8689" i="1" s="1" a="1"/>
  <c r="BA8689" i="1" s="1"/>
  <c r="BB8689" i="1" s="1" a="1"/>
  <c r="BB8689" i="1" s="1"/>
  <c r="BC8689" i="1" s="1" a="1"/>
  <c r="BC8689" i="1" s="1"/>
  <c r="BD8689" i="1" s="1" a="1"/>
  <c r="BD8689" i="1" s="1"/>
  <c r="BE8689" i="1" s="1" a="1"/>
  <c r="BE8689" i="1" s="1"/>
  <c r="BF8689" i="1" s="1" a="1"/>
  <c r="BF8689" i="1" s="1"/>
  <c r="BG8689" i="1" s="1" a="1"/>
  <c r="BG8689" i="1" s="1"/>
  <c r="BH8689" i="1" s="1" a="1"/>
  <c r="BH8689" i="1" s="1"/>
  <c r="AE8689" i="1" a="1"/>
  <c r="AE8689" i="1" s="1"/>
  <c r="AF8689" i="1" s="1" a="1"/>
  <c r="AF8689" i="1" s="1"/>
  <c r="AG8689" i="1" s="1" a="1"/>
  <c r="AG8689" i="1" s="1"/>
  <c r="AH8689" i="1" s="1" a="1"/>
  <c r="AH8689" i="1" s="1"/>
  <c r="AI8689" i="1" s="1" a="1"/>
  <c r="AI8689" i="1" s="1"/>
  <c r="AJ8689" i="1" s="1" a="1"/>
  <c r="AJ8689" i="1" s="1"/>
  <c r="AK8689" i="1" s="1" a="1"/>
  <c r="AK8689" i="1" s="1"/>
  <c r="AL8689" i="1" s="1" a="1"/>
  <c r="AL8689" i="1" s="1"/>
  <c r="AM8689" i="1" s="1" a="1"/>
  <c r="AM8689" i="1" s="1"/>
  <c r="AN8689" i="1" s="1" a="1"/>
  <c r="AN8689" i="1" s="1"/>
  <c r="AO8689" i="1" s="1" a="1"/>
  <c r="AO8689" i="1" s="1"/>
  <c r="AP8689" i="1" s="1" a="1"/>
  <c r="AP8689" i="1" s="1"/>
  <c r="AQ8689" i="1" s="1" a="1"/>
  <c r="AQ8689" i="1" s="1"/>
  <c r="AR8689" i="1" s="1" a="1"/>
  <c r="AR8689" i="1" s="1"/>
  <c r="AS8689" i="1" s="1" a="1"/>
  <c r="AS8689" i="1" s="1"/>
  <c r="AT8689" i="1" s="1" a="1"/>
  <c r="AT8689" i="1" s="1"/>
  <c r="AU8689" i="1" s="1" a="1"/>
  <c r="AU8689" i="1" s="1"/>
  <c r="AV8689" i="1" s="1" a="1"/>
  <c r="AV8689" i="1" s="1"/>
  <c r="BJ8694" i="1"/>
  <c r="BK8694" i="1" s="1"/>
  <c r="BL8694" i="1" s="1"/>
  <c r="BM8707" i="1"/>
  <c r="BI8707" i="1"/>
  <c r="AW8707" i="1" a="1"/>
  <c r="AW8707" i="1" s="1"/>
  <c r="AX8707" i="1" s="1" a="1"/>
  <c r="AX8707" i="1" s="1"/>
  <c r="AY8707" i="1" s="1" a="1"/>
  <c r="AY8707" i="1" s="1"/>
  <c r="AZ8707" i="1" s="1" a="1"/>
  <c r="AZ8707" i="1" s="1"/>
  <c r="BA8707" i="1" s="1" a="1"/>
  <c r="BA8707" i="1" s="1"/>
  <c r="BB8707" i="1" s="1" a="1"/>
  <c r="BB8707" i="1" s="1"/>
  <c r="BC8707" i="1" s="1" a="1"/>
  <c r="BC8707" i="1" s="1"/>
  <c r="BD8707" i="1" s="1" a="1"/>
  <c r="BD8707" i="1" s="1"/>
  <c r="BE8707" i="1" s="1" a="1"/>
  <c r="BE8707" i="1" s="1"/>
  <c r="BF8707" i="1" s="1" a="1"/>
  <c r="BF8707" i="1" s="1"/>
  <c r="BG8707" i="1" s="1" a="1"/>
  <c r="BG8707" i="1" s="1"/>
  <c r="BH8707" i="1" s="1" a="1"/>
  <c r="BH8707" i="1" s="1"/>
  <c r="AE8707" i="1" a="1"/>
  <c r="AE8707" i="1" s="1"/>
  <c r="AF8707" i="1" s="1" a="1"/>
  <c r="AF8707" i="1" s="1"/>
  <c r="AG8707" i="1" s="1" a="1"/>
  <c r="AG8707" i="1" s="1"/>
  <c r="AH8707" i="1" s="1" a="1"/>
  <c r="AH8707" i="1" s="1"/>
  <c r="AI8707" i="1" s="1" a="1"/>
  <c r="AI8707" i="1" s="1"/>
  <c r="AJ8707" i="1" s="1" a="1"/>
  <c r="AJ8707" i="1" s="1"/>
  <c r="AK8707" i="1" s="1" a="1"/>
  <c r="AK8707" i="1" s="1"/>
  <c r="AL8707" i="1" s="1" a="1"/>
  <c r="AL8707" i="1" s="1"/>
  <c r="AM8707" i="1" s="1" a="1"/>
  <c r="AM8707" i="1" s="1"/>
  <c r="AN8707" i="1" s="1" a="1"/>
  <c r="AN8707" i="1" s="1"/>
  <c r="AO8707" i="1" s="1" a="1"/>
  <c r="AO8707" i="1" s="1"/>
  <c r="AP8707" i="1" s="1" a="1"/>
  <c r="AP8707" i="1" s="1"/>
  <c r="AQ8707" i="1" s="1" a="1"/>
  <c r="AQ8707" i="1" s="1"/>
  <c r="AR8707" i="1" s="1" a="1"/>
  <c r="AR8707" i="1" s="1"/>
  <c r="AS8707" i="1" s="1" a="1"/>
  <c r="AS8707" i="1" s="1"/>
  <c r="AT8707" i="1" s="1" a="1"/>
  <c r="AT8707" i="1" s="1"/>
  <c r="AU8707" i="1" s="1" a="1"/>
  <c r="AU8707" i="1" s="1"/>
  <c r="AV8707" i="1" s="1" a="1"/>
  <c r="AV8707" i="1" s="1"/>
  <c r="BJ8712" i="1"/>
  <c r="BK8712" i="1" s="1"/>
  <c r="BL8712" i="1" s="1"/>
  <c r="BM8725" i="1"/>
  <c r="BI8725" i="1"/>
  <c r="AW8725" i="1" a="1"/>
  <c r="AW8725" i="1" s="1"/>
  <c r="AX8725" i="1" s="1" a="1"/>
  <c r="AX8725" i="1" s="1"/>
  <c r="AY8725" i="1" s="1" a="1"/>
  <c r="AY8725" i="1" s="1"/>
  <c r="AZ8725" i="1" s="1" a="1"/>
  <c r="AZ8725" i="1" s="1"/>
  <c r="BA8725" i="1" s="1" a="1"/>
  <c r="BA8725" i="1" s="1"/>
  <c r="BB8725" i="1" s="1" a="1"/>
  <c r="BB8725" i="1" s="1"/>
  <c r="BC8725" i="1" s="1" a="1"/>
  <c r="BC8725" i="1" s="1"/>
  <c r="BD8725" i="1" s="1" a="1"/>
  <c r="BD8725" i="1" s="1"/>
  <c r="BE8725" i="1" s="1" a="1"/>
  <c r="BE8725" i="1" s="1"/>
  <c r="BF8725" i="1" s="1" a="1"/>
  <c r="BF8725" i="1" s="1"/>
  <c r="BG8725" i="1" s="1" a="1"/>
  <c r="BG8725" i="1" s="1"/>
  <c r="BH8725" i="1" s="1" a="1"/>
  <c r="BH8725" i="1" s="1"/>
  <c r="AE8725" i="1" a="1"/>
  <c r="AE8725" i="1" s="1"/>
  <c r="AF8725" i="1" s="1" a="1"/>
  <c r="AF8725" i="1" s="1"/>
  <c r="AG8725" i="1" s="1" a="1"/>
  <c r="AG8725" i="1" s="1"/>
  <c r="AH8725" i="1" s="1" a="1"/>
  <c r="AH8725" i="1" s="1"/>
  <c r="AI8725" i="1" s="1" a="1"/>
  <c r="AI8725" i="1" s="1"/>
  <c r="AJ8725" i="1" s="1" a="1"/>
  <c r="AJ8725" i="1" s="1"/>
  <c r="AK8725" i="1" s="1" a="1"/>
  <c r="AK8725" i="1" s="1"/>
  <c r="AL8725" i="1" s="1" a="1"/>
  <c r="AL8725" i="1" s="1"/>
  <c r="AM8725" i="1" s="1" a="1"/>
  <c r="AM8725" i="1" s="1"/>
  <c r="AN8725" i="1" s="1" a="1"/>
  <c r="AN8725" i="1" s="1"/>
  <c r="AO8725" i="1" s="1" a="1"/>
  <c r="AO8725" i="1" s="1"/>
  <c r="AP8725" i="1" s="1" a="1"/>
  <c r="AP8725" i="1" s="1"/>
  <c r="AQ8725" i="1" s="1" a="1"/>
  <c r="AQ8725" i="1" s="1"/>
  <c r="AR8725" i="1" s="1" a="1"/>
  <c r="AR8725" i="1" s="1"/>
  <c r="AS8725" i="1" s="1" a="1"/>
  <c r="AS8725" i="1" s="1"/>
  <c r="AT8725" i="1" s="1" a="1"/>
  <c r="AT8725" i="1" s="1"/>
  <c r="AU8725" i="1" s="1" a="1"/>
  <c r="AU8725" i="1" s="1"/>
  <c r="AV8725" i="1" s="1" a="1"/>
  <c r="AV8725" i="1" s="1"/>
  <c r="BJ8730" i="1"/>
  <c r="BK8730" i="1" s="1"/>
  <c r="BL8730" i="1" s="1"/>
  <c r="BM8743" i="1"/>
  <c r="BI8743" i="1"/>
  <c r="AW8743" i="1" a="1"/>
  <c r="AW8743" i="1" s="1"/>
  <c r="AX8743" i="1" s="1" a="1"/>
  <c r="AX8743" i="1" s="1"/>
  <c r="AY8743" i="1" s="1" a="1"/>
  <c r="AY8743" i="1" s="1"/>
  <c r="AZ8743" i="1" s="1" a="1"/>
  <c r="AZ8743" i="1" s="1"/>
  <c r="BA8743" i="1" s="1" a="1"/>
  <c r="BA8743" i="1" s="1"/>
  <c r="BB8743" i="1" s="1" a="1"/>
  <c r="BB8743" i="1" s="1"/>
  <c r="BC8743" i="1" s="1" a="1"/>
  <c r="BC8743" i="1" s="1"/>
  <c r="BD8743" i="1" s="1" a="1"/>
  <c r="BD8743" i="1" s="1"/>
  <c r="BE8743" i="1" s="1" a="1"/>
  <c r="BE8743" i="1" s="1"/>
  <c r="BF8743" i="1" s="1" a="1"/>
  <c r="BF8743" i="1" s="1"/>
  <c r="BG8743" i="1" s="1" a="1"/>
  <c r="BG8743" i="1" s="1"/>
  <c r="BH8743" i="1" s="1" a="1"/>
  <c r="BH8743" i="1" s="1"/>
  <c r="AE8743" i="1" a="1"/>
  <c r="AE8743" i="1" s="1"/>
  <c r="AF8743" i="1" s="1" a="1"/>
  <c r="AF8743" i="1" s="1"/>
  <c r="AG8743" i="1" s="1" a="1"/>
  <c r="AG8743" i="1" s="1"/>
  <c r="AH8743" i="1" s="1" a="1"/>
  <c r="AH8743" i="1" s="1"/>
  <c r="AI8743" i="1" s="1" a="1"/>
  <c r="AI8743" i="1" s="1"/>
  <c r="AJ8743" i="1" s="1" a="1"/>
  <c r="AJ8743" i="1" s="1"/>
  <c r="AK8743" i="1" s="1" a="1"/>
  <c r="AK8743" i="1" s="1"/>
  <c r="AL8743" i="1" s="1" a="1"/>
  <c r="AL8743" i="1" s="1"/>
  <c r="AM8743" i="1" s="1" a="1"/>
  <c r="AM8743" i="1" s="1"/>
  <c r="AN8743" i="1" s="1" a="1"/>
  <c r="AN8743" i="1" s="1"/>
  <c r="AO8743" i="1" s="1" a="1"/>
  <c r="AO8743" i="1" s="1"/>
  <c r="AP8743" i="1" s="1" a="1"/>
  <c r="AP8743" i="1" s="1"/>
  <c r="AQ8743" i="1" s="1" a="1"/>
  <c r="AQ8743" i="1" s="1"/>
  <c r="AR8743" i="1" s="1" a="1"/>
  <c r="AR8743" i="1" s="1"/>
  <c r="AS8743" i="1" s="1" a="1"/>
  <c r="AS8743" i="1" s="1"/>
  <c r="AT8743" i="1" s="1" a="1"/>
  <c r="AT8743" i="1" s="1"/>
  <c r="AU8743" i="1" s="1" a="1"/>
  <c r="AU8743" i="1" s="1"/>
  <c r="AV8743" i="1" s="1" a="1"/>
  <c r="AV8743" i="1" s="1"/>
  <c r="BJ8748" i="1"/>
  <c r="BK8748" i="1" s="1"/>
  <c r="BL8748" i="1" s="1"/>
  <c r="BM8761" i="1"/>
  <c r="BI8761" i="1"/>
  <c r="AW8761" i="1" a="1"/>
  <c r="AW8761" i="1" s="1"/>
  <c r="AX8761" i="1" s="1" a="1"/>
  <c r="AX8761" i="1" s="1"/>
  <c r="AY8761" i="1" s="1" a="1"/>
  <c r="AY8761" i="1" s="1"/>
  <c r="AZ8761" i="1" s="1" a="1"/>
  <c r="AZ8761" i="1" s="1"/>
  <c r="BA8761" i="1" s="1" a="1"/>
  <c r="BA8761" i="1" s="1"/>
  <c r="BB8761" i="1" s="1" a="1"/>
  <c r="BB8761" i="1" s="1"/>
  <c r="BC8761" i="1" s="1" a="1"/>
  <c r="BC8761" i="1" s="1"/>
  <c r="BD8761" i="1" s="1" a="1"/>
  <c r="BD8761" i="1" s="1"/>
  <c r="BE8761" i="1" s="1" a="1"/>
  <c r="BE8761" i="1" s="1"/>
  <c r="BF8761" i="1" s="1" a="1"/>
  <c r="BF8761" i="1" s="1"/>
  <c r="BG8761" i="1" s="1" a="1"/>
  <c r="BG8761" i="1" s="1"/>
  <c r="BH8761" i="1" s="1" a="1"/>
  <c r="BH8761" i="1" s="1"/>
  <c r="AE8761" i="1" a="1"/>
  <c r="AE8761" i="1" s="1"/>
  <c r="AF8761" i="1" s="1" a="1"/>
  <c r="AF8761" i="1" s="1"/>
  <c r="AG8761" i="1" s="1" a="1"/>
  <c r="AG8761" i="1" s="1"/>
  <c r="AH8761" i="1" s="1" a="1"/>
  <c r="AH8761" i="1" s="1"/>
  <c r="AI8761" i="1" s="1" a="1"/>
  <c r="AI8761" i="1" s="1"/>
  <c r="AJ8761" i="1" s="1" a="1"/>
  <c r="AJ8761" i="1" s="1"/>
  <c r="AK8761" i="1" s="1" a="1"/>
  <c r="AK8761" i="1" s="1"/>
  <c r="AL8761" i="1" s="1" a="1"/>
  <c r="AL8761" i="1" s="1"/>
  <c r="AM8761" i="1" s="1" a="1"/>
  <c r="AM8761" i="1" s="1"/>
  <c r="AN8761" i="1" s="1" a="1"/>
  <c r="AN8761" i="1" s="1"/>
  <c r="AO8761" i="1" s="1" a="1"/>
  <c r="AO8761" i="1" s="1"/>
  <c r="AP8761" i="1" s="1" a="1"/>
  <c r="AP8761" i="1" s="1"/>
  <c r="AQ8761" i="1" s="1" a="1"/>
  <c r="AQ8761" i="1" s="1"/>
  <c r="AR8761" i="1" s="1" a="1"/>
  <c r="AR8761" i="1" s="1"/>
  <c r="AS8761" i="1" s="1" a="1"/>
  <c r="AS8761" i="1" s="1"/>
  <c r="AT8761" i="1" s="1" a="1"/>
  <c r="AT8761" i="1" s="1"/>
  <c r="AU8761" i="1" s="1" a="1"/>
  <c r="AU8761" i="1" s="1"/>
  <c r="AV8761" i="1" s="1" a="1"/>
  <c r="AV8761" i="1" s="1"/>
  <c r="BJ8766" i="1"/>
  <c r="BK8766" i="1" s="1"/>
  <c r="BL8766" i="1" s="1"/>
  <c r="BM8779" i="1"/>
  <c r="BI8779" i="1"/>
  <c r="AW8779" i="1" a="1"/>
  <c r="AW8779" i="1" s="1"/>
  <c r="AX8779" i="1" s="1" a="1"/>
  <c r="AX8779" i="1" s="1"/>
  <c r="AY8779" i="1" s="1" a="1"/>
  <c r="AY8779" i="1" s="1"/>
  <c r="AZ8779" i="1" s="1" a="1"/>
  <c r="AZ8779" i="1" s="1"/>
  <c r="BA8779" i="1" s="1" a="1"/>
  <c r="BA8779" i="1" s="1"/>
  <c r="BB8779" i="1" s="1" a="1"/>
  <c r="BB8779" i="1" s="1"/>
  <c r="BC8779" i="1" s="1" a="1"/>
  <c r="BC8779" i="1" s="1"/>
  <c r="BD8779" i="1" s="1" a="1"/>
  <c r="BD8779" i="1" s="1"/>
  <c r="BE8779" i="1" s="1" a="1"/>
  <c r="BE8779" i="1" s="1"/>
  <c r="BF8779" i="1" s="1" a="1"/>
  <c r="BF8779" i="1" s="1"/>
  <c r="BG8779" i="1" s="1" a="1"/>
  <c r="BG8779" i="1" s="1"/>
  <c r="BH8779" i="1" s="1" a="1"/>
  <c r="BH8779" i="1" s="1"/>
  <c r="AE8779" i="1" a="1"/>
  <c r="AE8779" i="1" s="1"/>
  <c r="AF8779" i="1" s="1" a="1"/>
  <c r="AF8779" i="1" s="1"/>
  <c r="AG8779" i="1" s="1" a="1"/>
  <c r="AG8779" i="1" s="1"/>
  <c r="AH8779" i="1" s="1" a="1"/>
  <c r="AH8779" i="1" s="1"/>
  <c r="AI8779" i="1" s="1" a="1"/>
  <c r="AI8779" i="1" s="1"/>
  <c r="AJ8779" i="1" s="1" a="1"/>
  <c r="AJ8779" i="1" s="1"/>
  <c r="AK8779" i="1" s="1" a="1"/>
  <c r="AK8779" i="1" s="1"/>
  <c r="AL8779" i="1" s="1" a="1"/>
  <c r="AL8779" i="1" s="1"/>
  <c r="AM8779" i="1" s="1" a="1"/>
  <c r="AM8779" i="1" s="1"/>
  <c r="AN8779" i="1" s="1" a="1"/>
  <c r="AN8779" i="1" s="1"/>
  <c r="AO8779" i="1" s="1" a="1"/>
  <c r="AO8779" i="1" s="1"/>
  <c r="AP8779" i="1" s="1" a="1"/>
  <c r="AP8779" i="1" s="1"/>
  <c r="AQ8779" i="1" s="1" a="1"/>
  <c r="AQ8779" i="1" s="1"/>
  <c r="AR8779" i="1" s="1" a="1"/>
  <c r="AR8779" i="1" s="1"/>
  <c r="AS8779" i="1" s="1" a="1"/>
  <c r="AS8779" i="1" s="1"/>
  <c r="AT8779" i="1" s="1" a="1"/>
  <c r="AT8779" i="1" s="1"/>
  <c r="AU8779" i="1" s="1" a="1"/>
  <c r="AU8779" i="1" s="1"/>
  <c r="AV8779" i="1" s="1" a="1"/>
  <c r="AV8779" i="1" s="1"/>
  <c r="BJ8784" i="1"/>
  <c r="BK8784" i="1" s="1"/>
  <c r="BL8784" i="1" s="1"/>
  <c r="BJ8801" i="1"/>
  <c r="BK8801" i="1" s="1"/>
  <c r="BL8801" i="1" s="1"/>
  <c r="BI8820" i="1"/>
  <c r="BM8820" i="1"/>
  <c r="AW8820" i="1" a="1"/>
  <c r="AW8820" i="1" s="1"/>
  <c r="AX8820" i="1" s="1" a="1"/>
  <c r="AX8820" i="1" s="1"/>
  <c r="AY8820" i="1" s="1" a="1"/>
  <c r="AY8820" i="1" s="1"/>
  <c r="AZ8820" i="1" s="1" a="1"/>
  <c r="AZ8820" i="1" s="1"/>
  <c r="BA8820" i="1" s="1" a="1"/>
  <c r="BA8820" i="1" s="1"/>
  <c r="BB8820" i="1" s="1" a="1"/>
  <c r="BB8820" i="1" s="1"/>
  <c r="BC8820" i="1" s="1" a="1"/>
  <c r="BC8820" i="1" s="1"/>
  <c r="BD8820" i="1" s="1" a="1"/>
  <c r="BD8820" i="1" s="1"/>
  <c r="BE8820" i="1" s="1" a="1"/>
  <c r="BE8820" i="1" s="1"/>
  <c r="BF8820" i="1" s="1" a="1"/>
  <c r="BF8820" i="1" s="1"/>
  <c r="BG8820" i="1" s="1" a="1"/>
  <c r="BG8820" i="1" s="1"/>
  <c r="BH8820" i="1" s="1" a="1"/>
  <c r="BH8820" i="1" s="1"/>
  <c r="AE8820" i="1" a="1"/>
  <c r="AE8820" i="1" s="1"/>
  <c r="AF8820" i="1" s="1" a="1"/>
  <c r="AF8820" i="1" s="1"/>
  <c r="AG8820" i="1" s="1" a="1"/>
  <c r="AG8820" i="1" s="1"/>
  <c r="AH8820" i="1" s="1" a="1"/>
  <c r="AH8820" i="1" s="1"/>
  <c r="AI8820" i="1" s="1" a="1"/>
  <c r="AI8820" i="1" s="1"/>
  <c r="AJ8820" i="1" s="1" a="1"/>
  <c r="AJ8820" i="1" s="1"/>
  <c r="AK8820" i="1" s="1" a="1"/>
  <c r="AK8820" i="1" s="1"/>
  <c r="AL8820" i="1" s="1" a="1"/>
  <c r="AL8820" i="1" s="1"/>
  <c r="AM8820" i="1" s="1" a="1"/>
  <c r="AM8820" i="1" s="1"/>
  <c r="AN8820" i="1" s="1" a="1"/>
  <c r="AN8820" i="1" s="1"/>
  <c r="AO8820" i="1" s="1" a="1"/>
  <c r="AO8820" i="1" s="1"/>
  <c r="AP8820" i="1" s="1" a="1"/>
  <c r="AP8820" i="1" s="1"/>
  <c r="AQ8820" i="1" s="1" a="1"/>
  <c r="AQ8820" i="1" s="1"/>
  <c r="AR8820" i="1" s="1" a="1"/>
  <c r="AR8820" i="1" s="1"/>
  <c r="AS8820" i="1" s="1" a="1"/>
  <c r="AS8820" i="1" s="1"/>
  <c r="AT8820" i="1" s="1" a="1"/>
  <c r="AT8820" i="1" s="1"/>
  <c r="AU8820" i="1" s="1" a="1"/>
  <c r="AU8820" i="1" s="1"/>
  <c r="AV8820" i="1" s="1" a="1"/>
  <c r="AV8820" i="1" s="1"/>
  <c r="BJ8837" i="1"/>
  <c r="BK8837" i="1" s="1"/>
  <c r="BL8837" i="1" s="1"/>
  <c r="BL8849" i="1"/>
  <c r="BL8867" i="1"/>
  <c r="BL8885" i="1"/>
  <c r="BL8903" i="1"/>
  <c r="BL8921" i="1"/>
  <c r="BJ8935" i="1"/>
  <c r="BK8935" i="1" s="1"/>
  <c r="BL8935" i="1" s="1"/>
  <c r="BJ8944" i="1"/>
  <c r="BK8944" i="1" s="1"/>
  <c r="BL8944" i="1" s="1"/>
  <c r="BJ8975" i="1"/>
  <c r="BK8975" i="1" s="1"/>
  <c r="BL8975" i="1" s="1"/>
  <c r="BI8991" i="1"/>
  <c r="AW8991" i="1" a="1"/>
  <c r="AW8991" i="1" s="1"/>
  <c r="AX8991" i="1" s="1" a="1"/>
  <c r="AX8991" i="1" s="1"/>
  <c r="AY8991" i="1" s="1" a="1"/>
  <c r="AY8991" i="1" s="1"/>
  <c r="AZ8991" i="1" s="1" a="1"/>
  <c r="AZ8991" i="1" s="1"/>
  <c r="BA8991" i="1" s="1" a="1"/>
  <c r="BA8991" i="1" s="1"/>
  <c r="BB8991" i="1" s="1" a="1"/>
  <c r="BB8991" i="1" s="1"/>
  <c r="BC8991" i="1" s="1" a="1"/>
  <c r="BC8991" i="1" s="1"/>
  <c r="BD8991" i="1" s="1" a="1"/>
  <c r="BD8991" i="1" s="1"/>
  <c r="BE8991" i="1" s="1" a="1"/>
  <c r="BE8991" i="1" s="1"/>
  <c r="BF8991" i="1" s="1" a="1"/>
  <c r="BF8991" i="1" s="1"/>
  <c r="BG8991" i="1" s="1" a="1"/>
  <c r="BG8991" i="1" s="1"/>
  <c r="BH8991" i="1" s="1" a="1"/>
  <c r="BH8991" i="1" s="1"/>
  <c r="AE8991" i="1" a="1"/>
  <c r="AE8991" i="1" s="1"/>
  <c r="AF8991" i="1" s="1" a="1"/>
  <c r="AF8991" i="1" s="1"/>
  <c r="AG8991" i="1" s="1" a="1"/>
  <c r="AG8991" i="1" s="1"/>
  <c r="AH8991" i="1" s="1" a="1"/>
  <c r="AH8991" i="1" s="1"/>
  <c r="AI8991" i="1" s="1" a="1"/>
  <c r="AI8991" i="1" s="1"/>
  <c r="AJ8991" i="1" s="1" a="1"/>
  <c r="AJ8991" i="1" s="1"/>
  <c r="AK8991" i="1" s="1" a="1"/>
  <c r="AK8991" i="1" s="1"/>
  <c r="AL8991" i="1" s="1" a="1"/>
  <c r="AL8991" i="1" s="1"/>
  <c r="AM8991" i="1" s="1" a="1"/>
  <c r="AM8991" i="1" s="1"/>
  <c r="AN8991" i="1" s="1" a="1"/>
  <c r="AN8991" i="1" s="1"/>
  <c r="AO8991" i="1" s="1" a="1"/>
  <c r="AO8991" i="1" s="1"/>
  <c r="AP8991" i="1" s="1" a="1"/>
  <c r="AP8991" i="1" s="1"/>
  <c r="AQ8991" i="1" s="1" a="1"/>
  <c r="AQ8991" i="1" s="1"/>
  <c r="AR8991" i="1" s="1" a="1"/>
  <c r="AR8991" i="1" s="1"/>
  <c r="AS8991" i="1" s="1" a="1"/>
  <c r="AS8991" i="1" s="1"/>
  <c r="AT8991" i="1" s="1" a="1"/>
  <c r="AT8991" i="1" s="1"/>
  <c r="AU8991" i="1" s="1" a="1"/>
  <c r="AU8991" i="1" s="1"/>
  <c r="AV8991" i="1" s="1" a="1"/>
  <c r="AV8991" i="1" s="1"/>
  <c r="BM8991" i="1"/>
  <c r="BN9007" i="1"/>
  <c r="BO9007" i="1" s="1"/>
  <c r="BP9007" i="1" s="1"/>
  <c r="BQ9007" i="1" s="1"/>
  <c r="BR9007" i="1" s="1"/>
  <c r="BS9007" i="1" s="1"/>
  <c r="BT9007" i="1" s="1"/>
  <c r="BJ9007" i="1"/>
  <c r="BK9007" i="1" s="1"/>
  <c r="BL9007" i="1" s="1"/>
  <c r="BN9016" i="1"/>
  <c r="BO9016" i="1" s="1"/>
  <c r="BP9016" i="1" s="1"/>
  <c r="BQ9016" i="1" s="1"/>
  <c r="BR9016" i="1" s="1"/>
  <c r="BS9016" i="1" s="1"/>
  <c r="BT9016" i="1" s="1"/>
  <c r="BJ9016" i="1"/>
  <c r="BK9016" i="1" s="1"/>
  <c r="BL9016" i="1" s="1"/>
  <c r="BJ9047" i="1"/>
  <c r="BK9047" i="1" s="1"/>
  <c r="BL9047" i="1" s="1"/>
  <c r="BI9063" i="1"/>
  <c r="AW9063" i="1" a="1"/>
  <c r="AW9063" i="1" s="1"/>
  <c r="AX9063" i="1" s="1" a="1"/>
  <c r="AX9063" i="1" s="1"/>
  <c r="AY9063" i="1" s="1" a="1"/>
  <c r="AY9063" i="1" s="1"/>
  <c r="AZ9063" i="1" s="1" a="1"/>
  <c r="AZ9063" i="1" s="1"/>
  <c r="BA9063" i="1" s="1" a="1"/>
  <c r="BA9063" i="1" s="1"/>
  <c r="BB9063" i="1" s="1" a="1"/>
  <c r="BB9063" i="1" s="1"/>
  <c r="BC9063" i="1" s="1" a="1"/>
  <c r="BC9063" i="1" s="1"/>
  <c r="BD9063" i="1" s="1" a="1"/>
  <c r="BD9063" i="1" s="1"/>
  <c r="BE9063" i="1" s="1" a="1"/>
  <c r="BE9063" i="1" s="1"/>
  <c r="BF9063" i="1" s="1" a="1"/>
  <c r="BF9063" i="1" s="1"/>
  <c r="BG9063" i="1" s="1" a="1"/>
  <c r="BG9063" i="1" s="1"/>
  <c r="BH9063" i="1" s="1" a="1"/>
  <c r="BH9063" i="1" s="1"/>
  <c r="AE9063" i="1" a="1"/>
  <c r="AE9063" i="1" s="1"/>
  <c r="AF9063" i="1" s="1" a="1"/>
  <c r="AF9063" i="1" s="1"/>
  <c r="AG9063" i="1" s="1" a="1"/>
  <c r="AG9063" i="1" s="1"/>
  <c r="AH9063" i="1" s="1" a="1"/>
  <c r="AH9063" i="1" s="1"/>
  <c r="AI9063" i="1" s="1" a="1"/>
  <c r="AI9063" i="1" s="1"/>
  <c r="AJ9063" i="1" s="1" a="1"/>
  <c r="AJ9063" i="1" s="1"/>
  <c r="AK9063" i="1" s="1" a="1"/>
  <c r="AK9063" i="1" s="1"/>
  <c r="AL9063" i="1" s="1" a="1"/>
  <c r="AL9063" i="1" s="1"/>
  <c r="AM9063" i="1" s="1" a="1"/>
  <c r="AM9063" i="1" s="1"/>
  <c r="AN9063" i="1" s="1" a="1"/>
  <c r="AN9063" i="1" s="1"/>
  <c r="AO9063" i="1" s="1" a="1"/>
  <c r="AO9063" i="1" s="1"/>
  <c r="AP9063" i="1" s="1" a="1"/>
  <c r="AP9063" i="1" s="1"/>
  <c r="AQ9063" i="1" s="1" a="1"/>
  <c r="AQ9063" i="1" s="1"/>
  <c r="AR9063" i="1" s="1" a="1"/>
  <c r="AR9063" i="1" s="1"/>
  <c r="AS9063" i="1" s="1" a="1"/>
  <c r="AS9063" i="1" s="1"/>
  <c r="AT9063" i="1" s="1" a="1"/>
  <c r="AT9063" i="1" s="1"/>
  <c r="AU9063" i="1" s="1" a="1"/>
  <c r="AU9063" i="1" s="1"/>
  <c r="AV9063" i="1" s="1" a="1"/>
  <c r="AV9063" i="1" s="1"/>
  <c r="BM9063" i="1"/>
  <c r="BN9079" i="1"/>
  <c r="BO9079" i="1" s="1"/>
  <c r="BP9079" i="1" s="1"/>
  <c r="BQ9079" i="1" s="1"/>
  <c r="BR9079" i="1" s="1"/>
  <c r="BS9079" i="1" s="1"/>
  <c r="BT9079" i="1" s="1"/>
  <c r="BJ9079" i="1"/>
  <c r="BK9079" i="1" s="1"/>
  <c r="BL9079" i="1" s="1"/>
  <c r="BJ9088" i="1"/>
  <c r="BK9088" i="1" s="1"/>
  <c r="BL9088" i="1" s="1"/>
  <c r="BJ9119" i="1"/>
  <c r="BK9119" i="1" s="1"/>
  <c r="BL9119" i="1" s="1"/>
  <c r="BN9119" i="1"/>
  <c r="BO9119" i="1" s="1"/>
  <c r="BP9119" i="1" s="1"/>
  <c r="BQ9119" i="1" s="1"/>
  <c r="BR9119" i="1" s="1"/>
  <c r="BI9135" i="1"/>
  <c r="AW9135" i="1" a="1"/>
  <c r="AW9135" i="1" s="1"/>
  <c r="AX9135" i="1" s="1" a="1"/>
  <c r="AX9135" i="1" s="1"/>
  <c r="AY9135" i="1" s="1" a="1"/>
  <c r="AY9135" i="1" s="1"/>
  <c r="AZ9135" i="1" s="1" a="1"/>
  <c r="AZ9135" i="1" s="1"/>
  <c r="BA9135" i="1" s="1" a="1"/>
  <c r="BA9135" i="1" s="1"/>
  <c r="BB9135" i="1" s="1" a="1"/>
  <c r="BB9135" i="1" s="1"/>
  <c r="BC9135" i="1" s="1" a="1"/>
  <c r="BC9135" i="1" s="1"/>
  <c r="BD9135" i="1" s="1" a="1"/>
  <c r="BD9135" i="1" s="1"/>
  <c r="BE9135" i="1" s="1" a="1"/>
  <c r="BE9135" i="1" s="1"/>
  <c r="BF9135" i="1" s="1" a="1"/>
  <c r="BF9135" i="1" s="1"/>
  <c r="BG9135" i="1" s="1" a="1"/>
  <c r="BG9135" i="1" s="1"/>
  <c r="BH9135" i="1" s="1" a="1"/>
  <c r="BH9135" i="1" s="1"/>
  <c r="AE9135" i="1" a="1"/>
  <c r="AE9135" i="1" s="1"/>
  <c r="AF9135" i="1" s="1" a="1"/>
  <c r="AF9135" i="1" s="1"/>
  <c r="AG9135" i="1" s="1" a="1"/>
  <c r="AG9135" i="1" s="1"/>
  <c r="AH9135" i="1" s="1" a="1"/>
  <c r="AH9135" i="1" s="1"/>
  <c r="AI9135" i="1" s="1" a="1"/>
  <c r="AI9135" i="1" s="1"/>
  <c r="AJ9135" i="1" s="1" a="1"/>
  <c r="AJ9135" i="1" s="1"/>
  <c r="AK9135" i="1" s="1" a="1"/>
  <c r="AK9135" i="1" s="1"/>
  <c r="AL9135" i="1" s="1" a="1"/>
  <c r="AL9135" i="1" s="1"/>
  <c r="AM9135" i="1" s="1" a="1"/>
  <c r="AM9135" i="1" s="1"/>
  <c r="AN9135" i="1" s="1" a="1"/>
  <c r="AN9135" i="1" s="1"/>
  <c r="AO9135" i="1" s="1" a="1"/>
  <c r="AO9135" i="1" s="1"/>
  <c r="AP9135" i="1" s="1" a="1"/>
  <c r="AP9135" i="1" s="1"/>
  <c r="AQ9135" i="1" s="1" a="1"/>
  <c r="AQ9135" i="1" s="1"/>
  <c r="AR9135" i="1" s="1" a="1"/>
  <c r="AR9135" i="1" s="1"/>
  <c r="AS9135" i="1" s="1" a="1"/>
  <c r="AS9135" i="1" s="1"/>
  <c r="AT9135" i="1" s="1" a="1"/>
  <c r="AT9135" i="1" s="1"/>
  <c r="AU9135" i="1" s="1" a="1"/>
  <c r="AU9135" i="1" s="1"/>
  <c r="AV9135" i="1" s="1" a="1"/>
  <c r="AV9135" i="1" s="1"/>
  <c r="BM9135" i="1"/>
  <c r="BN9151" i="1"/>
  <c r="BO9151" i="1" s="1"/>
  <c r="BP9151" i="1" s="1"/>
  <c r="BQ9151" i="1" s="1"/>
  <c r="BR9151" i="1" s="1"/>
  <c r="BS9151" i="1" s="1"/>
  <c r="BT9151" i="1" s="1"/>
  <c r="BJ9151" i="1"/>
  <c r="BK9151" i="1" s="1"/>
  <c r="BL9151" i="1" s="1"/>
  <c r="BN9160" i="1"/>
  <c r="BO9160" i="1" s="1"/>
  <c r="BP9160" i="1" s="1"/>
  <c r="BQ9160" i="1" s="1"/>
  <c r="BR9160" i="1" s="1"/>
  <c r="BS9160" i="1" s="1"/>
  <c r="BT9160" i="1" s="1"/>
  <c r="BJ9160" i="1"/>
  <c r="BK9160" i="1" s="1"/>
  <c r="BL9160" i="1" s="1"/>
  <c r="BM9198" i="1"/>
  <c r="BI9198" i="1"/>
  <c r="AW9198" i="1" a="1"/>
  <c r="AW9198" i="1" s="1"/>
  <c r="AX9198" i="1" s="1" a="1"/>
  <c r="AX9198" i="1" s="1"/>
  <c r="AY9198" i="1" s="1" a="1"/>
  <c r="AY9198" i="1" s="1"/>
  <c r="AZ9198" i="1" s="1" a="1"/>
  <c r="AZ9198" i="1" s="1"/>
  <c r="BA9198" i="1" s="1" a="1"/>
  <c r="BA9198" i="1" s="1"/>
  <c r="BB9198" i="1" s="1" a="1"/>
  <c r="BB9198" i="1" s="1"/>
  <c r="BC9198" i="1" s="1" a="1"/>
  <c r="BC9198" i="1" s="1"/>
  <c r="BD9198" i="1" s="1" a="1"/>
  <c r="BD9198" i="1" s="1"/>
  <c r="BE9198" i="1" s="1" a="1"/>
  <c r="BE9198" i="1" s="1"/>
  <c r="BF9198" i="1" s="1" a="1"/>
  <c r="BF9198" i="1" s="1"/>
  <c r="BG9198" i="1" s="1" a="1"/>
  <c r="BG9198" i="1" s="1"/>
  <c r="BH9198" i="1" s="1" a="1"/>
  <c r="BH9198" i="1" s="1"/>
  <c r="AE9198" i="1" a="1"/>
  <c r="AE9198" i="1" s="1"/>
  <c r="AF9198" i="1" s="1" a="1"/>
  <c r="AF9198" i="1" s="1"/>
  <c r="AG9198" i="1" s="1" a="1"/>
  <c r="AG9198" i="1" s="1"/>
  <c r="AH9198" i="1" s="1" a="1"/>
  <c r="AH9198" i="1" s="1"/>
  <c r="AI9198" i="1" s="1" a="1"/>
  <c r="AI9198" i="1" s="1"/>
  <c r="AJ9198" i="1" s="1" a="1"/>
  <c r="AJ9198" i="1" s="1"/>
  <c r="AK9198" i="1" s="1" a="1"/>
  <c r="AK9198" i="1" s="1"/>
  <c r="AL9198" i="1" s="1" a="1"/>
  <c r="AL9198" i="1" s="1"/>
  <c r="AM9198" i="1" s="1" a="1"/>
  <c r="AM9198" i="1" s="1"/>
  <c r="AN9198" i="1" s="1" a="1"/>
  <c r="AN9198" i="1" s="1"/>
  <c r="AO9198" i="1" s="1" a="1"/>
  <c r="AO9198" i="1" s="1"/>
  <c r="AP9198" i="1" s="1" a="1"/>
  <c r="AP9198" i="1" s="1"/>
  <c r="AQ9198" i="1" s="1" a="1"/>
  <c r="AQ9198" i="1" s="1"/>
  <c r="AR9198" i="1" s="1" a="1"/>
  <c r="AR9198" i="1" s="1"/>
  <c r="AS9198" i="1" s="1" a="1"/>
  <c r="AS9198" i="1" s="1"/>
  <c r="AT9198" i="1" s="1" a="1"/>
  <c r="AT9198" i="1" s="1"/>
  <c r="AU9198" i="1" s="1" a="1"/>
  <c r="AU9198" i="1" s="1"/>
  <c r="AV9198" i="1" s="1" a="1"/>
  <c r="AV9198" i="1" s="1"/>
  <c r="BJ9241" i="1"/>
  <c r="BK9241" i="1" s="1"/>
  <c r="BL9241" i="1" s="1"/>
  <c r="BI9303" i="1"/>
  <c r="AW9303" i="1" a="1"/>
  <c r="AW9303" i="1" s="1"/>
  <c r="AX9303" i="1" s="1" a="1"/>
  <c r="AX9303" i="1" s="1"/>
  <c r="AY9303" i="1" s="1" a="1"/>
  <c r="AY9303" i="1" s="1"/>
  <c r="AZ9303" i="1" s="1" a="1"/>
  <c r="AZ9303" i="1" s="1"/>
  <c r="BA9303" i="1" s="1" a="1"/>
  <c r="BA9303" i="1" s="1"/>
  <c r="BB9303" i="1" s="1" a="1"/>
  <c r="BB9303" i="1" s="1"/>
  <c r="BC9303" i="1" s="1" a="1"/>
  <c r="BC9303" i="1" s="1"/>
  <c r="BD9303" i="1" s="1" a="1"/>
  <c r="BD9303" i="1" s="1"/>
  <c r="BE9303" i="1" s="1" a="1"/>
  <c r="BE9303" i="1" s="1"/>
  <c r="BF9303" i="1" s="1" a="1"/>
  <c r="BF9303" i="1" s="1"/>
  <c r="BG9303" i="1" s="1" a="1"/>
  <c r="BG9303" i="1" s="1"/>
  <c r="BH9303" i="1" s="1" a="1"/>
  <c r="BH9303" i="1" s="1"/>
  <c r="AE9303" i="1" a="1"/>
  <c r="AE9303" i="1" s="1"/>
  <c r="AF9303" i="1" s="1" a="1"/>
  <c r="AF9303" i="1" s="1"/>
  <c r="AG9303" i="1" s="1" a="1"/>
  <c r="AG9303" i="1" s="1"/>
  <c r="AH9303" i="1" s="1" a="1"/>
  <c r="AH9303" i="1" s="1"/>
  <c r="AI9303" i="1" s="1" a="1"/>
  <c r="AI9303" i="1" s="1"/>
  <c r="AJ9303" i="1" s="1" a="1"/>
  <c r="AJ9303" i="1" s="1"/>
  <c r="AK9303" i="1" s="1" a="1"/>
  <c r="AK9303" i="1" s="1"/>
  <c r="AL9303" i="1" s="1" a="1"/>
  <c r="AL9303" i="1" s="1"/>
  <c r="AM9303" i="1" s="1" a="1"/>
  <c r="AM9303" i="1" s="1"/>
  <c r="AN9303" i="1" s="1" a="1"/>
  <c r="AN9303" i="1" s="1"/>
  <c r="AO9303" i="1" s="1" a="1"/>
  <c r="AO9303" i="1" s="1"/>
  <c r="AP9303" i="1" s="1" a="1"/>
  <c r="AP9303" i="1" s="1"/>
  <c r="AQ9303" i="1" s="1" a="1"/>
  <c r="AQ9303" i="1" s="1"/>
  <c r="AR9303" i="1" s="1" a="1"/>
  <c r="AR9303" i="1" s="1"/>
  <c r="AS9303" i="1" s="1" a="1"/>
  <c r="AS9303" i="1" s="1"/>
  <c r="AT9303" i="1" s="1" a="1"/>
  <c r="AT9303" i="1" s="1"/>
  <c r="AU9303" i="1" s="1" a="1"/>
  <c r="AU9303" i="1" s="1"/>
  <c r="AV9303" i="1" s="1" a="1"/>
  <c r="AV9303" i="1" s="1"/>
  <c r="BM9303" i="1"/>
  <c r="BJ9356" i="1"/>
  <c r="BK9356" i="1" s="1"/>
  <c r="BL9356" i="1" s="1"/>
  <c r="BN9356" i="1"/>
  <c r="BO9356" i="1" s="1"/>
  <c r="BP9356" i="1" s="1"/>
  <c r="BQ9356" i="1" s="1"/>
  <c r="BR9356" i="1" s="1"/>
  <c r="BS9356" i="1" s="1"/>
  <c r="BT9356" i="1" s="1"/>
  <c r="BM8305" i="1"/>
  <c r="BI8305" i="1"/>
  <c r="AW8305" i="1" a="1"/>
  <c r="AW8305" i="1" s="1"/>
  <c r="AX8305" i="1" s="1" a="1"/>
  <c r="AX8305" i="1" s="1"/>
  <c r="AY8305" i="1" s="1" a="1"/>
  <c r="AY8305" i="1" s="1"/>
  <c r="AZ8305" i="1" s="1" a="1"/>
  <c r="AZ8305" i="1" s="1"/>
  <c r="BA8305" i="1" s="1" a="1"/>
  <c r="BA8305" i="1" s="1"/>
  <c r="BB8305" i="1" s="1" a="1"/>
  <c r="BB8305" i="1" s="1"/>
  <c r="BC8305" i="1" s="1" a="1"/>
  <c r="BC8305" i="1" s="1"/>
  <c r="BD8305" i="1" s="1" a="1"/>
  <c r="BD8305" i="1" s="1"/>
  <c r="BE8305" i="1" s="1" a="1"/>
  <c r="BE8305" i="1" s="1"/>
  <c r="BF8305" i="1" s="1" a="1"/>
  <c r="BF8305" i="1" s="1"/>
  <c r="BG8305" i="1" s="1" a="1"/>
  <c r="BG8305" i="1" s="1"/>
  <c r="BH8305" i="1" s="1" a="1"/>
  <c r="BH8305" i="1" s="1"/>
  <c r="AE8305" i="1" a="1"/>
  <c r="AE8305" i="1" s="1"/>
  <c r="AF8305" i="1" s="1" a="1"/>
  <c r="AF8305" i="1" s="1"/>
  <c r="AG8305" i="1" s="1" a="1"/>
  <c r="AG8305" i="1" s="1"/>
  <c r="AH8305" i="1" s="1" a="1"/>
  <c r="AH8305" i="1" s="1"/>
  <c r="AI8305" i="1" s="1" a="1"/>
  <c r="AI8305" i="1" s="1"/>
  <c r="AJ8305" i="1" s="1" a="1"/>
  <c r="AJ8305" i="1" s="1"/>
  <c r="AK8305" i="1" s="1" a="1"/>
  <c r="AK8305" i="1" s="1"/>
  <c r="AL8305" i="1" s="1" a="1"/>
  <c r="AL8305" i="1" s="1"/>
  <c r="AM8305" i="1" s="1" a="1"/>
  <c r="AM8305" i="1" s="1"/>
  <c r="AN8305" i="1" s="1" a="1"/>
  <c r="AN8305" i="1" s="1"/>
  <c r="AO8305" i="1" s="1" a="1"/>
  <c r="AO8305" i="1" s="1"/>
  <c r="AP8305" i="1" s="1" a="1"/>
  <c r="AP8305" i="1" s="1"/>
  <c r="AQ8305" i="1" s="1" a="1"/>
  <c r="AQ8305" i="1" s="1"/>
  <c r="AR8305" i="1" s="1" a="1"/>
  <c r="AR8305" i="1" s="1"/>
  <c r="AS8305" i="1" s="1" a="1"/>
  <c r="AS8305" i="1" s="1"/>
  <c r="AT8305" i="1" s="1" a="1"/>
  <c r="AT8305" i="1" s="1"/>
  <c r="AU8305" i="1" s="1" a="1"/>
  <c r="AU8305" i="1" s="1"/>
  <c r="AV8305" i="1" s="1" a="1"/>
  <c r="AV8305" i="1" s="1"/>
  <c r="BJ8310" i="1"/>
  <c r="BK8310" i="1" s="1"/>
  <c r="BL8310" i="1" s="1"/>
  <c r="BI8320" i="1"/>
  <c r="AW8320" i="1" a="1"/>
  <c r="AW8320" i="1" s="1"/>
  <c r="AX8320" i="1" s="1" a="1"/>
  <c r="AX8320" i="1" s="1"/>
  <c r="AY8320" i="1" s="1" a="1"/>
  <c r="AY8320" i="1" s="1"/>
  <c r="AZ8320" i="1" s="1" a="1"/>
  <c r="AZ8320" i="1" s="1"/>
  <c r="BA8320" i="1" s="1" a="1"/>
  <c r="BA8320" i="1" s="1"/>
  <c r="BB8320" i="1" s="1" a="1"/>
  <c r="BB8320" i="1" s="1"/>
  <c r="BC8320" i="1" s="1" a="1"/>
  <c r="BC8320" i="1" s="1"/>
  <c r="BD8320" i="1" s="1" a="1"/>
  <c r="BD8320" i="1" s="1"/>
  <c r="BE8320" i="1" s="1" a="1"/>
  <c r="BE8320" i="1" s="1"/>
  <c r="BF8320" i="1" s="1" a="1"/>
  <c r="BF8320" i="1" s="1"/>
  <c r="BG8320" i="1" s="1" a="1"/>
  <c r="BG8320" i="1" s="1"/>
  <c r="BH8320" i="1" s="1" a="1"/>
  <c r="BH8320" i="1" s="1"/>
  <c r="AE8320" i="1" a="1"/>
  <c r="AE8320" i="1" s="1"/>
  <c r="AF8320" i="1" s="1" a="1"/>
  <c r="AF8320" i="1" s="1"/>
  <c r="AG8320" i="1" s="1" a="1"/>
  <c r="AG8320" i="1" s="1"/>
  <c r="AH8320" i="1" s="1" a="1"/>
  <c r="AH8320" i="1" s="1"/>
  <c r="AI8320" i="1" s="1" a="1"/>
  <c r="AI8320" i="1" s="1"/>
  <c r="AJ8320" i="1" s="1" a="1"/>
  <c r="AJ8320" i="1" s="1"/>
  <c r="AK8320" i="1" s="1" a="1"/>
  <c r="AK8320" i="1" s="1"/>
  <c r="AL8320" i="1" s="1" a="1"/>
  <c r="AL8320" i="1" s="1"/>
  <c r="AM8320" i="1" s="1" a="1"/>
  <c r="AM8320" i="1" s="1"/>
  <c r="AN8320" i="1" s="1" a="1"/>
  <c r="AN8320" i="1" s="1"/>
  <c r="AO8320" i="1" s="1" a="1"/>
  <c r="AO8320" i="1" s="1"/>
  <c r="AP8320" i="1" s="1" a="1"/>
  <c r="AP8320" i="1" s="1"/>
  <c r="AQ8320" i="1" s="1" a="1"/>
  <c r="AQ8320" i="1" s="1"/>
  <c r="AR8320" i="1" s="1" a="1"/>
  <c r="AR8320" i="1" s="1"/>
  <c r="AS8320" i="1" s="1" a="1"/>
  <c r="AS8320" i="1" s="1"/>
  <c r="AT8320" i="1" s="1" a="1"/>
  <c r="AT8320" i="1" s="1"/>
  <c r="AU8320" i="1" s="1" a="1"/>
  <c r="AU8320" i="1" s="1"/>
  <c r="AV8320" i="1" s="1" a="1"/>
  <c r="AV8320" i="1" s="1"/>
  <c r="BM8320" i="1"/>
  <c r="BN8321" i="1"/>
  <c r="BO8321" i="1" s="1"/>
  <c r="BP8321" i="1" s="1"/>
  <c r="BQ8321" i="1" s="1"/>
  <c r="BR8321" i="1" s="1"/>
  <c r="BS8321" i="1" s="1"/>
  <c r="BT8321" i="1" s="1"/>
  <c r="BM8323" i="1"/>
  <c r="BI8323" i="1"/>
  <c r="AW8323" i="1" a="1"/>
  <c r="AW8323" i="1" s="1"/>
  <c r="AX8323" i="1" s="1" a="1"/>
  <c r="AX8323" i="1" s="1"/>
  <c r="AY8323" i="1" s="1" a="1"/>
  <c r="AY8323" i="1" s="1"/>
  <c r="AZ8323" i="1" s="1" a="1"/>
  <c r="AZ8323" i="1" s="1"/>
  <c r="BA8323" i="1" s="1" a="1"/>
  <c r="BA8323" i="1" s="1"/>
  <c r="BB8323" i="1" s="1" a="1"/>
  <c r="BB8323" i="1" s="1"/>
  <c r="BC8323" i="1" s="1" a="1"/>
  <c r="BC8323" i="1" s="1"/>
  <c r="BD8323" i="1" s="1" a="1"/>
  <c r="BD8323" i="1" s="1"/>
  <c r="BE8323" i="1" s="1" a="1"/>
  <c r="BE8323" i="1" s="1"/>
  <c r="BF8323" i="1" s="1" a="1"/>
  <c r="BF8323" i="1" s="1"/>
  <c r="BG8323" i="1" s="1" a="1"/>
  <c r="BG8323" i="1" s="1"/>
  <c r="BH8323" i="1" s="1" a="1"/>
  <c r="BH8323" i="1" s="1"/>
  <c r="AE8323" i="1" a="1"/>
  <c r="AE8323" i="1" s="1"/>
  <c r="AF8323" i="1" s="1" a="1"/>
  <c r="AF8323" i="1" s="1"/>
  <c r="AG8323" i="1" s="1" a="1"/>
  <c r="AG8323" i="1" s="1"/>
  <c r="AH8323" i="1" s="1" a="1"/>
  <c r="AH8323" i="1" s="1"/>
  <c r="AI8323" i="1" s="1" a="1"/>
  <c r="AI8323" i="1" s="1"/>
  <c r="AJ8323" i="1" s="1" a="1"/>
  <c r="AJ8323" i="1" s="1"/>
  <c r="AK8323" i="1" s="1" a="1"/>
  <c r="AK8323" i="1" s="1"/>
  <c r="AL8323" i="1" s="1" a="1"/>
  <c r="AL8323" i="1" s="1"/>
  <c r="AM8323" i="1" s="1" a="1"/>
  <c r="AM8323" i="1" s="1"/>
  <c r="AN8323" i="1" s="1" a="1"/>
  <c r="AN8323" i="1" s="1"/>
  <c r="AO8323" i="1" s="1" a="1"/>
  <c r="AO8323" i="1" s="1"/>
  <c r="AP8323" i="1" s="1" a="1"/>
  <c r="AP8323" i="1" s="1"/>
  <c r="AQ8323" i="1" s="1" a="1"/>
  <c r="AQ8323" i="1" s="1"/>
  <c r="AR8323" i="1" s="1" a="1"/>
  <c r="AR8323" i="1" s="1"/>
  <c r="AS8323" i="1" s="1" a="1"/>
  <c r="AS8323" i="1" s="1"/>
  <c r="AT8323" i="1" s="1" a="1"/>
  <c r="AT8323" i="1" s="1"/>
  <c r="AU8323" i="1" s="1" a="1"/>
  <c r="AU8323" i="1" s="1"/>
  <c r="AV8323" i="1" s="1" a="1"/>
  <c r="AV8323" i="1" s="1"/>
  <c r="BN8328" i="1"/>
  <c r="BO8328" i="1" s="1"/>
  <c r="BP8328" i="1" s="1"/>
  <c r="BQ8328" i="1" s="1"/>
  <c r="BR8328" i="1" s="1"/>
  <c r="BS8328" i="1" s="1"/>
  <c r="BT8328" i="1" s="1"/>
  <c r="BJ8328" i="1"/>
  <c r="BK8328" i="1" s="1"/>
  <c r="BL8328" i="1" s="1"/>
  <c r="BI8338" i="1"/>
  <c r="AW8338" i="1" a="1"/>
  <c r="AW8338" i="1" s="1"/>
  <c r="AX8338" i="1" s="1" a="1"/>
  <c r="AX8338" i="1" s="1"/>
  <c r="AY8338" i="1" s="1" a="1"/>
  <c r="AY8338" i="1" s="1"/>
  <c r="AZ8338" i="1" s="1" a="1"/>
  <c r="AZ8338" i="1" s="1"/>
  <c r="BA8338" i="1" s="1" a="1"/>
  <c r="BA8338" i="1" s="1"/>
  <c r="BB8338" i="1" s="1" a="1"/>
  <c r="BB8338" i="1" s="1"/>
  <c r="BC8338" i="1" s="1" a="1"/>
  <c r="BC8338" i="1" s="1"/>
  <c r="BD8338" i="1" s="1" a="1"/>
  <c r="BD8338" i="1" s="1"/>
  <c r="BE8338" i="1" s="1" a="1"/>
  <c r="BE8338" i="1" s="1"/>
  <c r="BF8338" i="1" s="1" a="1"/>
  <c r="BF8338" i="1" s="1"/>
  <c r="BG8338" i="1" s="1" a="1"/>
  <c r="BG8338" i="1" s="1"/>
  <c r="BH8338" i="1" s="1" a="1"/>
  <c r="BH8338" i="1" s="1"/>
  <c r="AE8338" i="1" a="1"/>
  <c r="AE8338" i="1" s="1"/>
  <c r="AF8338" i="1" s="1" a="1"/>
  <c r="AF8338" i="1" s="1"/>
  <c r="AG8338" i="1" s="1" a="1"/>
  <c r="AG8338" i="1" s="1"/>
  <c r="AH8338" i="1" s="1" a="1"/>
  <c r="AH8338" i="1" s="1"/>
  <c r="AI8338" i="1" s="1" a="1"/>
  <c r="AI8338" i="1" s="1"/>
  <c r="AJ8338" i="1" s="1" a="1"/>
  <c r="AJ8338" i="1" s="1"/>
  <c r="AK8338" i="1" s="1" a="1"/>
  <c r="AK8338" i="1" s="1"/>
  <c r="AL8338" i="1" s="1" a="1"/>
  <c r="AL8338" i="1" s="1"/>
  <c r="AM8338" i="1" s="1" a="1"/>
  <c r="AM8338" i="1" s="1"/>
  <c r="AN8338" i="1" s="1" a="1"/>
  <c r="AN8338" i="1" s="1"/>
  <c r="AO8338" i="1" s="1" a="1"/>
  <c r="AO8338" i="1" s="1"/>
  <c r="AP8338" i="1" s="1" a="1"/>
  <c r="AP8338" i="1" s="1"/>
  <c r="AQ8338" i="1" s="1" a="1"/>
  <c r="AQ8338" i="1" s="1"/>
  <c r="AR8338" i="1" s="1" a="1"/>
  <c r="AR8338" i="1" s="1"/>
  <c r="AS8338" i="1" s="1" a="1"/>
  <c r="AS8338" i="1" s="1"/>
  <c r="AT8338" i="1" s="1" a="1"/>
  <c r="AT8338" i="1" s="1"/>
  <c r="AU8338" i="1" s="1" a="1"/>
  <c r="AU8338" i="1" s="1"/>
  <c r="AV8338" i="1" s="1" a="1"/>
  <c r="AV8338" i="1" s="1"/>
  <c r="BM8338" i="1"/>
  <c r="BN8339" i="1"/>
  <c r="BO8339" i="1" s="1"/>
  <c r="BP8339" i="1" s="1"/>
  <c r="BQ8339" i="1" s="1"/>
  <c r="BR8339" i="1" s="1"/>
  <c r="BS8339" i="1" s="1"/>
  <c r="BT8339" i="1" s="1"/>
  <c r="BM8341" i="1"/>
  <c r="BI8341" i="1"/>
  <c r="AW8341" i="1" a="1"/>
  <c r="AW8341" i="1" s="1"/>
  <c r="AX8341" i="1" s="1" a="1"/>
  <c r="AX8341" i="1" s="1"/>
  <c r="AY8341" i="1" s="1" a="1"/>
  <c r="AY8341" i="1" s="1"/>
  <c r="AZ8341" i="1" s="1" a="1"/>
  <c r="AZ8341" i="1" s="1"/>
  <c r="BA8341" i="1" s="1" a="1"/>
  <c r="BA8341" i="1" s="1"/>
  <c r="BB8341" i="1" s="1" a="1"/>
  <c r="BB8341" i="1" s="1"/>
  <c r="BC8341" i="1" s="1" a="1"/>
  <c r="BC8341" i="1" s="1"/>
  <c r="BD8341" i="1" s="1" a="1"/>
  <c r="BD8341" i="1" s="1"/>
  <c r="BE8341" i="1" s="1" a="1"/>
  <c r="BE8341" i="1" s="1"/>
  <c r="BF8341" i="1" s="1" a="1"/>
  <c r="BF8341" i="1" s="1"/>
  <c r="BG8341" i="1" s="1" a="1"/>
  <c r="BG8341" i="1" s="1"/>
  <c r="BH8341" i="1" s="1" a="1"/>
  <c r="BH8341" i="1" s="1"/>
  <c r="AE8341" i="1" a="1"/>
  <c r="AE8341" i="1" s="1"/>
  <c r="AF8341" i="1" s="1" a="1"/>
  <c r="AF8341" i="1" s="1"/>
  <c r="AG8341" i="1" s="1" a="1"/>
  <c r="AG8341" i="1" s="1"/>
  <c r="AH8341" i="1" s="1" a="1"/>
  <c r="AH8341" i="1" s="1"/>
  <c r="AI8341" i="1" s="1" a="1"/>
  <c r="AI8341" i="1" s="1"/>
  <c r="AJ8341" i="1" s="1" a="1"/>
  <c r="AJ8341" i="1" s="1"/>
  <c r="AK8341" i="1" s="1" a="1"/>
  <c r="AK8341" i="1" s="1"/>
  <c r="AL8341" i="1" s="1" a="1"/>
  <c r="AL8341" i="1" s="1"/>
  <c r="AM8341" i="1" s="1" a="1"/>
  <c r="AM8341" i="1" s="1"/>
  <c r="AN8341" i="1" s="1" a="1"/>
  <c r="AN8341" i="1" s="1"/>
  <c r="AO8341" i="1" s="1" a="1"/>
  <c r="AO8341" i="1" s="1"/>
  <c r="AP8341" i="1" s="1" a="1"/>
  <c r="AP8341" i="1" s="1"/>
  <c r="AQ8341" i="1" s="1" a="1"/>
  <c r="AQ8341" i="1" s="1"/>
  <c r="AR8341" i="1" s="1" a="1"/>
  <c r="AR8341" i="1" s="1"/>
  <c r="AS8341" i="1" s="1" a="1"/>
  <c r="AS8341" i="1" s="1"/>
  <c r="AT8341" i="1" s="1" a="1"/>
  <c r="AT8341" i="1" s="1"/>
  <c r="AU8341" i="1" s="1" a="1"/>
  <c r="AU8341" i="1" s="1"/>
  <c r="AV8341" i="1" s="1" a="1"/>
  <c r="AV8341" i="1" s="1"/>
  <c r="BJ8346" i="1"/>
  <c r="BK8346" i="1" s="1"/>
  <c r="BL8346" i="1" s="1"/>
  <c r="BI8356" i="1"/>
  <c r="AW8356" i="1" a="1"/>
  <c r="AW8356" i="1" s="1"/>
  <c r="AX8356" i="1" s="1" a="1"/>
  <c r="AX8356" i="1" s="1"/>
  <c r="AY8356" i="1" s="1" a="1"/>
  <c r="AY8356" i="1" s="1"/>
  <c r="AZ8356" i="1" s="1" a="1"/>
  <c r="AZ8356" i="1" s="1"/>
  <c r="BA8356" i="1" s="1" a="1"/>
  <c r="BA8356" i="1" s="1"/>
  <c r="BB8356" i="1" s="1" a="1"/>
  <c r="BB8356" i="1" s="1"/>
  <c r="BC8356" i="1" s="1" a="1"/>
  <c r="BC8356" i="1" s="1"/>
  <c r="BD8356" i="1" s="1" a="1"/>
  <c r="BD8356" i="1" s="1"/>
  <c r="BE8356" i="1" s="1" a="1"/>
  <c r="BE8356" i="1" s="1"/>
  <c r="BF8356" i="1" s="1" a="1"/>
  <c r="BF8356" i="1" s="1"/>
  <c r="BG8356" i="1" s="1" a="1"/>
  <c r="BG8356" i="1" s="1"/>
  <c r="BH8356" i="1" s="1" a="1"/>
  <c r="BH8356" i="1" s="1"/>
  <c r="AE8356" i="1" a="1"/>
  <c r="AE8356" i="1" s="1"/>
  <c r="AF8356" i="1" s="1" a="1"/>
  <c r="AF8356" i="1" s="1"/>
  <c r="AG8356" i="1" s="1" a="1"/>
  <c r="AG8356" i="1" s="1"/>
  <c r="AH8356" i="1" s="1" a="1"/>
  <c r="AH8356" i="1" s="1"/>
  <c r="AI8356" i="1" s="1" a="1"/>
  <c r="AI8356" i="1" s="1"/>
  <c r="AJ8356" i="1" s="1" a="1"/>
  <c r="AJ8356" i="1" s="1"/>
  <c r="AK8356" i="1" s="1" a="1"/>
  <c r="AK8356" i="1" s="1"/>
  <c r="AL8356" i="1" s="1" a="1"/>
  <c r="AL8356" i="1" s="1"/>
  <c r="AM8356" i="1" s="1" a="1"/>
  <c r="AM8356" i="1" s="1"/>
  <c r="AN8356" i="1" s="1" a="1"/>
  <c r="AN8356" i="1" s="1"/>
  <c r="AO8356" i="1" s="1" a="1"/>
  <c r="AO8356" i="1" s="1"/>
  <c r="AP8356" i="1" s="1" a="1"/>
  <c r="AP8356" i="1" s="1"/>
  <c r="AQ8356" i="1" s="1" a="1"/>
  <c r="AQ8356" i="1" s="1"/>
  <c r="AR8356" i="1" s="1" a="1"/>
  <c r="AR8356" i="1" s="1"/>
  <c r="AS8356" i="1" s="1" a="1"/>
  <c r="AS8356" i="1" s="1"/>
  <c r="AT8356" i="1" s="1" a="1"/>
  <c r="AT8356" i="1" s="1"/>
  <c r="AU8356" i="1" s="1" a="1"/>
  <c r="AU8356" i="1" s="1"/>
  <c r="AV8356" i="1" s="1" a="1"/>
  <c r="AV8356" i="1" s="1"/>
  <c r="BM8356" i="1"/>
  <c r="BN8357" i="1"/>
  <c r="BO8357" i="1" s="1"/>
  <c r="BP8357" i="1" s="1"/>
  <c r="BQ8357" i="1" s="1"/>
  <c r="BR8357" i="1" s="1"/>
  <c r="BS8357" i="1" s="1"/>
  <c r="BT8357" i="1" s="1"/>
  <c r="BM8359" i="1"/>
  <c r="BI8359" i="1"/>
  <c r="AW8359" i="1" a="1"/>
  <c r="AW8359" i="1" s="1"/>
  <c r="AX8359" i="1" s="1" a="1"/>
  <c r="AX8359" i="1" s="1"/>
  <c r="AY8359" i="1" s="1" a="1"/>
  <c r="AY8359" i="1" s="1"/>
  <c r="AZ8359" i="1" s="1" a="1"/>
  <c r="AZ8359" i="1" s="1"/>
  <c r="BA8359" i="1" s="1" a="1"/>
  <c r="BA8359" i="1" s="1"/>
  <c r="BB8359" i="1" s="1" a="1"/>
  <c r="BB8359" i="1" s="1"/>
  <c r="BC8359" i="1" s="1" a="1"/>
  <c r="BC8359" i="1" s="1"/>
  <c r="BD8359" i="1" s="1" a="1"/>
  <c r="BD8359" i="1" s="1"/>
  <c r="BE8359" i="1" s="1" a="1"/>
  <c r="BE8359" i="1" s="1"/>
  <c r="BF8359" i="1" s="1" a="1"/>
  <c r="BF8359" i="1" s="1"/>
  <c r="BG8359" i="1" s="1" a="1"/>
  <c r="BG8359" i="1" s="1"/>
  <c r="BH8359" i="1" s="1" a="1"/>
  <c r="BH8359" i="1" s="1"/>
  <c r="AE8359" i="1" a="1"/>
  <c r="AE8359" i="1" s="1"/>
  <c r="AF8359" i="1" s="1" a="1"/>
  <c r="AF8359" i="1" s="1"/>
  <c r="AG8359" i="1" s="1" a="1"/>
  <c r="AG8359" i="1" s="1"/>
  <c r="AH8359" i="1" s="1" a="1"/>
  <c r="AH8359" i="1" s="1"/>
  <c r="AI8359" i="1" s="1" a="1"/>
  <c r="AI8359" i="1" s="1"/>
  <c r="AJ8359" i="1" s="1" a="1"/>
  <c r="AJ8359" i="1" s="1"/>
  <c r="AK8359" i="1" s="1" a="1"/>
  <c r="AK8359" i="1" s="1"/>
  <c r="AL8359" i="1" s="1" a="1"/>
  <c r="AL8359" i="1" s="1"/>
  <c r="AM8359" i="1" s="1" a="1"/>
  <c r="AM8359" i="1" s="1"/>
  <c r="AN8359" i="1" s="1" a="1"/>
  <c r="AN8359" i="1" s="1"/>
  <c r="AO8359" i="1" s="1" a="1"/>
  <c r="AO8359" i="1" s="1"/>
  <c r="AP8359" i="1" s="1" a="1"/>
  <c r="AP8359" i="1" s="1"/>
  <c r="AQ8359" i="1" s="1" a="1"/>
  <c r="AQ8359" i="1" s="1"/>
  <c r="AR8359" i="1" s="1" a="1"/>
  <c r="AR8359" i="1" s="1"/>
  <c r="AS8359" i="1" s="1" a="1"/>
  <c r="AS8359" i="1" s="1"/>
  <c r="AT8359" i="1" s="1" a="1"/>
  <c r="AT8359" i="1" s="1"/>
  <c r="AU8359" i="1" s="1" a="1"/>
  <c r="AU8359" i="1" s="1"/>
  <c r="AV8359" i="1" s="1" a="1"/>
  <c r="AV8359" i="1" s="1"/>
  <c r="BJ8364" i="1"/>
  <c r="BK8364" i="1" s="1"/>
  <c r="BL8364" i="1" s="1"/>
  <c r="BI8374" i="1"/>
  <c r="AW8374" i="1" a="1"/>
  <c r="AW8374" i="1" s="1"/>
  <c r="AX8374" i="1" s="1" a="1"/>
  <c r="AX8374" i="1" s="1"/>
  <c r="AY8374" i="1" s="1" a="1"/>
  <c r="AY8374" i="1" s="1"/>
  <c r="AZ8374" i="1" s="1" a="1"/>
  <c r="AZ8374" i="1" s="1"/>
  <c r="BA8374" i="1" s="1" a="1"/>
  <c r="BA8374" i="1" s="1"/>
  <c r="BB8374" i="1" s="1" a="1"/>
  <c r="BB8374" i="1" s="1"/>
  <c r="BC8374" i="1" s="1" a="1"/>
  <c r="BC8374" i="1" s="1"/>
  <c r="BD8374" i="1" s="1" a="1"/>
  <c r="BD8374" i="1" s="1"/>
  <c r="BE8374" i="1" s="1" a="1"/>
  <c r="BE8374" i="1" s="1"/>
  <c r="BF8374" i="1" s="1" a="1"/>
  <c r="BF8374" i="1" s="1"/>
  <c r="BG8374" i="1" s="1" a="1"/>
  <c r="BG8374" i="1" s="1"/>
  <c r="BH8374" i="1" s="1" a="1"/>
  <c r="BH8374" i="1" s="1"/>
  <c r="AE8374" i="1" a="1"/>
  <c r="AE8374" i="1" s="1"/>
  <c r="AF8374" i="1" s="1" a="1"/>
  <c r="AF8374" i="1" s="1"/>
  <c r="AG8374" i="1" s="1" a="1"/>
  <c r="AG8374" i="1" s="1"/>
  <c r="AH8374" i="1" s="1" a="1"/>
  <c r="AH8374" i="1" s="1"/>
  <c r="AI8374" i="1" s="1" a="1"/>
  <c r="AI8374" i="1" s="1"/>
  <c r="AJ8374" i="1" s="1" a="1"/>
  <c r="AJ8374" i="1" s="1"/>
  <c r="AK8374" i="1" s="1" a="1"/>
  <c r="AK8374" i="1" s="1"/>
  <c r="AL8374" i="1" s="1" a="1"/>
  <c r="AL8374" i="1" s="1"/>
  <c r="AM8374" i="1" s="1" a="1"/>
  <c r="AM8374" i="1" s="1"/>
  <c r="AN8374" i="1" s="1" a="1"/>
  <c r="AN8374" i="1" s="1"/>
  <c r="AO8374" i="1" s="1" a="1"/>
  <c r="AO8374" i="1" s="1"/>
  <c r="AP8374" i="1" s="1" a="1"/>
  <c r="AP8374" i="1" s="1"/>
  <c r="AQ8374" i="1" s="1" a="1"/>
  <c r="AQ8374" i="1" s="1"/>
  <c r="AR8374" i="1" s="1" a="1"/>
  <c r="AR8374" i="1" s="1"/>
  <c r="AS8374" i="1" s="1" a="1"/>
  <c r="AS8374" i="1" s="1"/>
  <c r="AT8374" i="1" s="1" a="1"/>
  <c r="AT8374" i="1" s="1"/>
  <c r="AU8374" i="1" s="1" a="1"/>
  <c r="AU8374" i="1" s="1"/>
  <c r="AV8374" i="1" s="1" a="1"/>
  <c r="AV8374" i="1" s="1"/>
  <c r="BM8374" i="1"/>
  <c r="BN8375" i="1"/>
  <c r="BO8375" i="1" s="1"/>
  <c r="BP8375" i="1" s="1"/>
  <c r="BQ8375" i="1" s="1"/>
  <c r="BR8375" i="1" s="1"/>
  <c r="BS8375" i="1" s="1"/>
  <c r="BT8375" i="1" s="1"/>
  <c r="BM8377" i="1"/>
  <c r="BI8377" i="1"/>
  <c r="AW8377" i="1" a="1"/>
  <c r="AW8377" i="1" s="1"/>
  <c r="AX8377" i="1" s="1" a="1"/>
  <c r="AX8377" i="1" s="1"/>
  <c r="AY8377" i="1" s="1" a="1"/>
  <c r="AY8377" i="1" s="1"/>
  <c r="AZ8377" i="1" s="1" a="1"/>
  <c r="AZ8377" i="1" s="1"/>
  <c r="BA8377" i="1" s="1" a="1"/>
  <c r="BA8377" i="1" s="1"/>
  <c r="BB8377" i="1" s="1" a="1"/>
  <c r="BB8377" i="1" s="1"/>
  <c r="BC8377" i="1" s="1" a="1"/>
  <c r="BC8377" i="1" s="1"/>
  <c r="BD8377" i="1" s="1" a="1"/>
  <c r="BD8377" i="1" s="1"/>
  <c r="BE8377" i="1" s="1" a="1"/>
  <c r="BE8377" i="1" s="1"/>
  <c r="BF8377" i="1" s="1" a="1"/>
  <c r="BF8377" i="1" s="1"/>
  <c r="BG8377" i="1" s="1" a="1"/>
  <c r="BG8377" i="1" s="1"/>
  <c r="BH8377" i="1" s="1" a="1"/>
  <c r="BH8377" i="1" s="1"/>
  <c r="AE8377" i="1" a="1"/>
  <c r="AE8377" i="1" s="1"/>
  <c r="AF8377" i="1" s="1" a="1"/>
  <c r="AF8377" i="1" s="1"/>
  <c r="AG8377" i="1" s="1" a="1"/>
  <c r="AG8377" i="1" s="1"/>
  <c r="AH8377" i="1" s="1" a="1"/>
  <c r="AH8377" i="1" s="1"/>
  <c r="AI8377" i="1" s="1" a="1"/>
  <c r="AI8377" i="1" s="1"/>
  <c r="AJ8377" i="1" s="1" a="1"/>
  <c r="AJ8377" i="1" s="1"/>
  <c r="AK8377" i="1" s="1" a="1"/>
  <c r="AK8377" i="1" s="1"/>
  <c r="AL8377" i="1" s="1" a="1"/>
  <c r="AL8377" i="1" s="1"/>
  <c r="AM8377" i="1" s="1" a="1"/>
  <c r="AM8377" i="1" s="1"/>
  <c r="AN8377" i="1" s="1" a="1"/>
  <c r="AN8377" i="1" s="1"/>
  <c r="AO8377" i="1" s="1" a="1"/>
  <c r="AO8377" i="1" s="1"/>
  <c r="AP8377" i="1" s="1" a="1"/>
  <c r="AP8377" i="1" s="1"/>
  <c r="AQ8377" i="1" s="1" a="1"/>
  <c r="AQ8377" i="1" s="1"/>
  <c r="AR8377" i="1" s="1" a="1"/>
  <c r="AR8377" i="1" s="1"/>
  <c r="AS8377" i="1" s="1" a="1"/>
  <c r="AS8377" i="1" s="1"/>
  <c r="AT8377" i="1" s="1" a="1"/>
  <c r="AT8377" i="1" s="1"/>
  <c r="AU8377" i="1" s="1" a="1"/>
  <c r="AU8377" i="1" s="1"/>
  <c r="AV8377" i="1" s="1" a="1"/>
  <c r="AV8377" i="1" s="1"/>
  <c r="BJ8382" i="1"/>
  <c r="BK8382" i="1" s="1"/>
  <c r="BL8382" i="1" s="1"/>
  <c r="BI8392" i="1"/>
  <c r="AW8392" i="1" a="1"/>
  <c r="AW8392" i="1" s="1"/>
  <c r="AX8392" i="1" s="1" a="1"/>
  <c r="AX8392" i="1" s="1"/>
  <c r="AY8392" i="1" s="1" a="1"/>
  <c r="AY8392" i="1" s="1"/>
  <c r="AZ8392" i="1" s="1" a="1"/>
  <c r="AZ8392" i="1" s="1"/>
  <c r="BA8392" i="1" s="1" a="1"/>
  <c r="BA8392" i="1" s="1"/>
  <c r="BB8392" i="1" s="1" a="1"/>
  <c r="BB8392" i="1" s="1"/>
  <c r="BC8392" i="1" s="1" a="1"/>
  <c r="BC8392" i="1" s="1"/>
  <c r="BD8392" i="1" s="1" a="1"/>
  <c r="BD8392" i="1" s="1"/>
  <c r="BE8392" i="1" s="1" a="1"/>
  <c r="BE8392" i="1" s="1"/>
  <c r="BF8392" i="1" s="1" a="1"/>
  <c r="BF8392" i="1" s="1"/>
  <c r="BG8392" i="1" s="1" a="1"/>
  <c r="BG8392" i="1" s="1"/>
  <c r="BH8392" i="1" s="1" a="1"/>
  <c r="BH8392" i="1" s="1"/>
  <c r="AE8392" i="1" a="1"/>
  <c r="AE8392" i="1" s="1"/>
  <c r="AF8392" i="1" s="1" a="1"/>
  <c r="AF8392" i="1" s="1"/>
  <c r="AG8392" i="1" s="1" a="1"/>
  <c r="AG8392" i="1" s="1"/>
  <c r="AH8392" i="1" s="1" a="1"/>
  <c r="AH8392" i="1" s="1"/>
  <c r="AI8392" i="1" s="1" a="1"/>
  <c r="AI8392" i="1" s="1"/>
  <c r="AJ8392" i="1" s="1" a="1"/>
  <c r="AJ8392" i="1" s="1"/>
  <c r="AK8392" i="1" s="1" a="1"/>
  <c r="AK8392" i="1" s="1"/>
  <c r="AL8392" i="1" s="1" a="1"/>
  <c r="AL8392" i="1" s="1"/>
  <c r="AM8392" i="1" s="1" a="1"/>
  <c r="AM8392" i="1" s="1"/>
  <c r="AN8392" i="1" s="1" a="1"/>
  <c r="AN8392" i="1" s="1"/>
  <c r="AO8392" i="1" s="1" a="1"/>
  <c r="AO8392" i="1" s="1"/>
  <c r="AP8392" i="1" s="1" a="1"/>
  <c r="AP8392" i="1" s="1"/>
  <c r="AQ8392" i="1" s="1" a="1"/>
  <c r="AQ8392" i="1" s="1"/>
  <c r="AR8392" i="1" s="1" a="1"/>
  <c r="AR8392" i="1" s="1"/>
  <c r="AS8392" i="1" s="1" a="1"/>
  <c r="AS8392" i="1" s="1"/>
  <c r="AT8392" i="1" s="1" a="1"/>
  <c r="AT8392" i="1" s="1"/>
  <c r="AU8392" i="1" s="1" a="1"/>
  <c r="AU8392" i="1" s="1"/>
  <c r="AV8392" i="1" s="1" a="1"/>
  <c r="AV8392" i="1" s="1"/>
  <c r="BM8392" i="1"/>
  <c r="BN8393" i="1"/>
  <c r="BO8393" i="1" s="1"/>
  <c r="BP8393" i="1" s="1"/>
  <c r="BQ8393" i="1" s="1"/>
  <c r="BR8393" i="1" s="1"/>
  <c r="BS8393" i="1" s="1"/>
  <c r="BT8393" i="1" s="1"/>
  <c r="BM8395" i="1"/>
  <c r="BI8395" i="1"/>
  <c r="AW8395" i="1" a="1"/>
  <c r="AW8395" i="1" s="1"/>
  <c r="AX8395" i="1" s="1" a="1"/>
  <c r="AX8395" i="1" s="1"/>
  <c r="AY8395" i="1" s="1" a="1"/>
  <c r="AY8395" i="1" s="1"/>
  <c r="AZ8395" i="1" s="1" a="1"/>
  <c r="AZ8395" i="1" s="1"/>
  <c r="BA8395" i="1" s="1" a="1"/>
  <c r="BA8395" i="1" s="1"/>
  <c r="BB8395" i="1" s="1" a="1"/>
  <c r="BB8395" i="1" s="1"/>
  <c r="BC8395" i="1" s="1" a="1"/>
  <c r="BC8395" i="1" s="1"/>
  <c r="BD8395" i="1" s="1" a="1"/>
  <c r="BD8395" i="1" s="1"/>
  <c r="BE8395" i="1" s="1" a="1"/>
  <c r="BE8395" i="1" s="1"/>
  <c r="BF8395" i="1" s="1" a="1"/>
  <c r="BF8395" i="1" s="1"/>
  <c r="BG8395" i="1" s="1" a="1"/>
  <c r="BG8395" i="1" s="1"/>
  <c r="BH8395" i="1" s="1" a="1"/>
  <c r="BH8395" i="1" s="1"/>
  <c r="AE8395" i="1" a="1"/>
  <c r="AE8395" i="1" s="1"/>
  <c r="AF8395" i="1" s="1" a="1"/>
  <c r="AF8395" i="1" s="1"/>
  <c r="AG8395" i="1" s="1" a="1"/>
  <c r="AG8395" i="1" s="1"/>
  <c r="AH8395" i="1" s="1" a="1"/>
  <c r="AH8395" i="1" s="1"/>
  <c r="AI8395" i="1" s="1" a="1"/>
  <c r="AI8395" i="1" s="1"/>
  <c r="AJ8395" i="1" s="1" a="1"/>
  <c r="AJ8395" i="1" s="1"/>
  <c r="AK8395" i="1" s="1" a="1"/>
  <c r="AK8395" i="1" s="1"/>
  <c r="AL8395" i="1" s="1" a="1"/>
  <c r="AL8395" i="1" s="1"/>
  <c r="AM8395" i="1" s="1" a="1"/>
  <c r="AM8395" i="1" s="1"/>
  <c r="AN8395" i="1" s="1" a="1"/>
  <c r="AN8395" i="1" s="1"/>
  <c r="AO8395" i="1" s="1" a="1"/>
  <c r="AO8395" i="1" s="1"/>
  <c r="AP8395" i="1" s="1" a="1"/>
  <c r="AP8395" i="1" s="1"/>
  <c r="AQ8395" i="1" s="1" a="1"/>
  <c r="AQ8395" i="1" s="1"/>
  <c r="AR8395" i="1" s="1" a="1"/>
  <c r="AR8395" i="1" s="1"/>
  <c r="AS8395" i="1" s="1" a="1"/>
  <c r="AS8395" i="1" s="1"/>
  <c r="AT8395" i="1" s="1" a="1"/>
  <c r="AT8395" i="1" s="1"/>
  <c r="AU8395" i="1" s="1" a="1"/>
  <c r="AU8395" i="1" s="1"/>
  <c r="AV8395" i="1" s="1" a="1"/>
  <c r="AV8395" i="1" s="1"/>
  <c r="BJ8400" i="1"/>
  <c r="BK8400" i="1" s="1"/>
  <c r="BL8400" i="1" s="1"/>
  <c r="BI8410" i="1"/>
  <c r="AW8410" i="1" a="1"/>
  <c r="AW8410" i="1" s="1"/>
  <c r="AX8410" i="1" s="1" a="1"/>
  <c r="AX8410" i="1" s="1"/>
  <c r="AY8410" i="1" s="1" a="1"/>
  <c r="AY8410" i="1" s="1"/>
  <c r="AZ8410" i="1" s="1" a="1"/>
  <c r="AZ8410" i="1" s="1"/>
  <c r="BA8410" i="1" s="1" a="1"/>
  <c r="BA8410" i="1" s="1"/>
  <c r="BB8410" i="1" s="1" a="1"/>
  <c r="BB8410" i="1" s="1"/>
  <c r="BC8410" i="1" s="1" a="1"/>
  <c r="BC8410" i="1" s="1"/>
  <c r="BD8410" i="1" s="1" a="1"/>
  <c r="BD8410" i="1" s="1"/>
  <c r="BE8410" i="1" s="1" a="1"/>
  <c r="BE8410" i="1" s="1"/>
  <c r="BF8410" i="1" s="1" a="1"/>
  <c r="BF8410" i="1" s="1"/>
  <c r="BG8410" i="1" s="1" a="1"/>
  <c r="BG8410" i="1" s="1"/>
  <c r="BH8410" i="1" s="1" a="1"/>
  <c r="BH8410" i="1" s="1"/>
  <c r="AE8410" i="1" a="1"/>
  <c r="AE8410" i="1" s="1"/>
  <c r="AF8410" i="1" s="1" a="1"/>
  <c r="AF8410" i="1" s="1"/>
  <c r="AG8410" i="1" s="1" a="1"/>
  <c r="AG8410" i="1" s="1"/>
  <c r="AH8410" i="1" s="1" a="1"/>
  <c r="AH8410" i="1" s="1"/>
  <c r="AI8410" i="1" s="1" a="1"/>
  <c r="AI8410" i="1" s="1"/>
  <c r="AJ8410" i="1" s="1" a="1"/>
  <c r="AJ8410" i="1" s="1"/>
  <c r="AK8410" i="1" s="1" a="1"/>
  <c r="AK8410" i="1" s="1"/>
  <c r="AL8410" i="1" s="1" a="1"/>
  <c r="AL8410" i="1" s="1"/>
  <c r="AM8410" i="1" s="1" a="1"/>
  <c r="AM8410" i="1" s="1"/>
  <c r="AN8410" i="1" s="1" a="1"/>
  <c r="AN8410" i="1" s="1"/>
  <c r="AO8410" i="1" s="1" a="1"/>
  <c r="AO8410" i="1" s="1"/>
  <c r="AP8410" i="1" s="1" a="1"/>
  <c r="AP8410" i="1" s="1"/>
  <c r="AQ8410" i="1" s="1" a="1"/>
  <c r="AQ8410" i="1" s="1"/>
  <c r="AR8410" i="1" s="1" a="1"/>
  <c r="AR8410" i="1" s="1"/>
  <c r="AS8410" i="1" s="1" a="1"/>
  <c r="AS8410" i="1" s="1"/>
  <c r="AT8410" i="1" s="1" a="1"/>
  <c r="AT8410" i="1" s="1"/>
  <c r="AU8410" i="1" s="1" a="1"/>
  <c r="AU8410" i="1" s="1"/>
  <c r="AV8410" i="1" s="1" a="1"/>
  <c r="AV8410" i="1" s="1"/>
  <c r="BM8410" i="1"/>
  <c r="BN8411" i="1"/>
  <c r="BO8411" i="1" s="1"/>
  <c r="BP8411" i="1" s="1"/>
  <c r="BQ8411" i="1" s="1"/>
  <c r="BR8411" i="1" s="1"/>
  <c r="BS8411" i="1" s="1"/>
  <c r="BT8411" i="1" s="1"/>
  <c r="BM8413" i="1"/>
  <c r="BI8413" i="1"/>
  <c r="AW8413" i="1" a="1"/>
  <c r="AW8413" i="1" s="1"/>
  <c r="AX8413" i="1" s="1" a="1"/>
  <c r="AX8413" i="1" s="1"/>
  <c r="AY8413" i="1" s="1" a="1"/>
  <c r="AY8413" i="1" s="1"/>
  <c r="AZ8413" i="1" s="1" a="1"/>
  <c r="AZ8413" i="1" s="1"/>
  <c r="BA8413" i="1" s="1" a="1"/>
  <c r="BA8413" i="1" s="1"/>
  <c r="BB8413" i="1" s="1" a="1"/>
  <c r="BB8413" i="1" s="1"/>
  <c r="BC8413" i="1" s="1" a="1"/>
  <c r="BC8413" i="1" s="1"/>
  <c r="BD8413" i="1" s="1" a="1"/>
  <c r="BD8413" i="1" s="1"/>
  <c r="BE8413" i="1" s="1" a="1"/>
  <c r="BE8413" i="1" s="1"/>
  <c r="BF8413" i="1" s="1" a="1"/>
  <c r="BF8413" i="1" s="1"/>
  <c r="BG8413" i="1" s="1" a="1"/>
  <c r="BG8413" i="1" s="1"/>
  <c r="BH8413" i="1" s="1" a="1"/>
  <c r="BH8413" i="1" s="1"/>
  <c r="AE8413" i="1" a="1"/>
  <c r="AE8413" i="1" s="1"/>
  <c r="AF8413" i="1" s="1" a="1"/>
  <c r="AF8413" i="1" s="1"/>
  <c r="AG8413" i="1" s="1" a="1"/>
  <c r="AG8413" i="1" s="1"/>
  <c r="AH8413" i="1" s="1" a="1"/>
  <c r="AH8413" i="1" s="1"/>
  <c r="AI8413" i="1" s="1" a="1"/>
  <c r="AI8413" i="1" s="1"/>
  <c r="AJ8413" i="1" s="1" a="1"/>
  <c r="AJ8413" i="1" s="1"/>
  <c r="AK8413" i="1" s="1" a="1"/>
  <c r="AK8413" i="1" s="1"/>
  <c r="AL8413" i="1" s="1" a="1"/>
  <c r="AL8413" i="1" s="1"/>
  <c r="AM8413" i="1" s="1" a="1"/>
  <c r="AM8413" i="1" s="1"/>
  <c r="AN8413" i="1" s="1" a="1"/>
  <c r="AN8413" i="1" s="1"/>
  <c r="AO8413" i="1" s="1" a="1"/>
  <c r="AO8413" i="1" s="1"/>
  <c r="AP8413" i="1" s="1" a="1"/>
  <c r="AP8413" i="1" s="1"/>
  <c r="AQ8413" i="1" s="1" a="1"/>
  <c r="AQ8413" i="1" s="1"/>
  <c r="AR8413" i="1" s="1" a="1"/>
  <c r="AR8413" i="1" s="1"/>
  <c r="AS8413" i="1" s="1" a="1"/>
  <c r="AS8413" i="1" s="1"/>
  <c r="AT8413" i="1" s="1" a="1"/>
  <c r="AT8413" i="1" s="1"/>
  <c r="AU8413" i="1" s="1" a="1"/>
  <c r="AU8413" i="1" s="1"/>
  <c r="AV8413" i="1" s="1" a="1"/>
  <c r="AV8413" i="1" s="1"/>
  <c r="BJ8418" i="1"/>
  <c r="BK8418" i="1" s="1"/>
  <c r="BL8418" i="1" s="1"/>
  <c r="BI8428" i="1"/>
  <c r="AW8428" i="1" a="1"/>
  <c r="AW8428" i="1" s="1"/>
  <c r="AX8428" i="1" s="1" a="1"/>
  <c r="AX8428" i="1" s="1"/>
  <c r="AY8428" i="1" s="1" a="1"/>
  <c r="AY8428" i="1" s="1"/>
  <c r="AZ8428" i="1" s="1" a="1"/>
  <c r="AZ8428" i="1" s="1"/>
  <c r="BA8428" i="1" s="1" a="1"/>
  <c r="BA8428" i="1" s="1"/>
  <c r="BB8428" i="1" s="1" a="1"/>
  <c r="BB8428" i="1" s="1"/>
  <c r="BC8428" i="1" s="1" a="1"/>
  <c r="BC8428" i="1" s="1"/>
  <c r="BD8428" i="1" s="1" a="1"/>
  <c r="BD8428" i="1" s="1"/>
  <c r="BE8428" i="1" s="1" a="1"/>
  <c r="BE8428" i="1" s="1"/>
  <c r="BF8428" i="1" s="1" a="1"/>
  <c r="BF8428" i="1" s="1"/>
  <c r="BG8428" i="1" s="1" a="1"/>
  <c r="BG8428" i="1" s="1"/>
  <c r="BH8428" i="1" s="1" a="1"/>
  <c r="BH8428" i="1" s="1"/>
  <c r="AE8428" i="1" a="1"/>
  <c r="AE8428" i="1" s="1"/>
  <c r="AF8428" i="1" s="1" a="1"/>
  <c r="AF8428" i="1" s="1"/>
  <c r="AG8428" i="1" s="1" a="1"/>
  <c r="AG8428" i="1" s="1"/>
  <c r="AH8428" i="1" s="1" a="1"/>
  <c r="AH8428" i="1" s="1"/>
  <c r="AI8428" i="1" s="1" a="1"/>
  <c r="AI8428" i="1" s="1"/>
  <c r="AJ8428" i="1" s="1" a="1"/>
  <c r="AJ8428" i="1" s="1"/>
  <c r="AK8428" i="1" s="1" a="1"/>
  <c r="AK8428" i="1" s="1"/>
  <c r="AL8428" i="1" s="1" a="1"/>
  <c r="AL8428" i="1" s="1"/>
  <c r="AM8428" i="1" s="1" a="1"/>
  <c r="AM8428" i="1" s="1"/>
  <c r="AN8428" i="1" s="1" a="1"/>
  <c r="AN8428" i="1" s="1"/>
  <c r="AO8428" i="1" s="1" a="1"/>
  <c r="AO8428" i="1" s="1"/>
  <c r="AP8428" i="1" s="1" a="1"/>
  <c r="AP8428" i="1" s="1"/>
  <c r="AQ8428" i="1" s="1" a="1"/>
  <c r="AQ8428" i="1" s="1"/>
  <c r="AR8428" i="1" s="1" a="1"/>
  <c r="AR8428" i="1" s="1"/>
  <c r="AS8428" i="1" s="1" a="1"/>
  <c r="AS8428" i="1" s="1"/>
  <c r="AT8428" i="1" s="1" a="1"/>
  <c r="AT8428" i="1" s="1"/>
  <c r="AU8428" i="1" s="1" a="1"/>
  <c r="AU8428" i="1" s="1"/>
  <c r="AV8428" i="1" s="1" a="1"/>
  <c r="AV8428" i="1" s="1"/>
  <c r="BM8428" i="1"/>
  <c r="BN8429" i="1"/>
  <c r="BO8429" i="1" s="1"/>
  <c r="BP8429" i="1" s="1"/>
  <c r="BQ8429" i="1" s="1"/>
  <c r="BR8429" i="1" s="1"/>
  <c r="BS8429" i="1" s="1"/>
  <c r="BT8429" i="1" s="1"/>
  <c r="BM8431" i="1"/>
  <c r="BI8431" i="1"/>
  <c r="AW8431" i="1" a="1"/>
  <c r="AW8431" i="1" s="1"/>
  <c r="AX8431" i="1" s="1" a="1"/>
  <c r="AX8431" i="1" s="1"/>
  <c r="AY8431" i="1" s="1" a="1"/>
  <c r="AY8431" i="1" s="1"/>
  <c r="AZ8431" i="1" s="1" a="1"/>
  <c r="AZ8431" i="1" s="1"/>
  <c r="BA8431" i="1" s="1" a="1"/>
  <c r="BA8431" i="1" s="1"/>
  <c r="BB8431" i="1" s="1" a="1"/>
  <c r="BB8431" i="1" s="1"/>
  <c r="BC8431" i="1" s="1" a="1"/>
  <c r="BC8431" i="1" s="1"/>
  <c r="BD8431" i="1" s="1" a="1"/>
  <c r="BD8431" i="1" s="1"/>
  <c r="BE8431" i="1" s="1" a="1"/>
  <c r="BE8431" i="1" s="1"/>
  <c r="BF8431" i="1" s="1" a="1"/>
  <c r="BF8431" i="1" s="1"/>
  <c r="BG8431" i="1" s="1" a="1"/>
  <c r="BG8431" i="1" s="1"/>
  <c r="BH8431" i="1" s="1" a="1"/>
  <c r="BH8431" i="1" s="1"/>
  <c r="AE8431" i="1" a="1"/>
  <c r="AE8431" i="1" s="1"/>
  <c r="AF8431" i="1" s="1" a="1"/>
  <c r="AF8431" i="1" s="1"/>
  <c r="AG8431" i="1" s="1" a="1"/>
  <c r="AG8431" i="1" s="1"/>
  <c r="AH8431" i="1" s="1" a="1"/>
  <c r="AH8431" i="1" s="1"/>
  <c r="AI8431" i="1" s="1" a="1"/>
  <c r="AI8431" i="1" s="1"/>
  <c r="AJ8431" i="1" s="1" a="1"/>
  <c r="AJ8431" i="1" s="1"/>
  <c r="AK8431" i="1" s="1" a="1"/>
  <c r="AK8431" i="1" s="1"/>
  <c r="AL8431" i="1" s="1" a="1"/>
  <c r="AL8431" i="1" s="1"/>
  <c r="AM8431" i="1" s="1" a="1"/>
  <c r="AM8431" i="1" s="1"/>
  <c r="AN8431" i="1" s="1" a="1"/>
  <c r="AN8431" i="1" s="1"/>
  <c r="AO8431" i="1" s="1" a="1"/>
  <c r="AO8431" i="1" s="1"/>
  <c r="AP8431" i="1" s="1" a="1"/>
  <c r="AP8431" i="1" s="1"/>
  <c r="AQ8431" i="1" s="1" a="1"/>
  <c r="AQ8431" i="1" s="1"/>
  <c r="AR8431" i="1" s="1" a="1"/>
  <c r="AR8431" i="1" s="1"/>
  <c r="AS8431" i="1" s="1" a="1"/>
  <c r="AS8431" i="1" s="1"/>
  <c r="AT8431" i="1" s="1" a="1"/>
  <c r="AT8431" i="1" s="1"/>
  <c r="AU8431" i="1" s="1" a="1"/>
  <c r="AU8431" i="1" s="1"/>
  <c r="AV8431" i="1" s="1" a="1"/>
  <c r="AV8431" i="1" s="1"/>
  <c r="BN8436" i="1"/>
  <c r="BO8436" i="1" s="1"/>
  <c r="BP8436" i="1" s="1"/>
  <c r="BQ8436" i="1" s="1"/>
  <c r="BR8436" i="1" s="1"/>
  <c r="BS8436" i="1" s="1"/>
  <c r="BT8436" i="1" s="1"/>
  <c r="BJ8436" i="1"/>
  <c r="BK8436" i="1" s="1"/>
  <c r="BL8436" i="1" s="1"/>
  <c r="BN8453" i="1"/>
  <c r="BO8453" i="1" s="1"/>
  <c r="BP8453" i="1" s="1"/>
  <c r="BQ8453" i="1" s="1"/>
  <c r="BR8453" i="1" s="1"/>
  <c r="BS8453" i="1" s="1"/>
  <c r="BT8453" i="1" s="1"/>
  <c r="BJ8456" i="1"/>
  <c r="BK8456" i="1" s="1"/>
  <c r="BL8456" i="1" s="1"/>
  <c r="BN8456" i="1"/>
  <c r="BO8456" i="1" s="1"/>
  <c r="BP8456" i="1" s="1"/>
  <c r="BQ8456" i="1" s="1"/>
  <c r="BR8456" i="1" s="1"/>
  <c r="BS8456" i="1" s="1"/>
  <c r="BT8456" i="1" s="1"/>
  <c r="BJ8458" i="1"/>
  <c r="BK8458" i="1" s="1"/>
  <c r="BL8458" i="1" s="1"/>
  <c r="BN8471" i="1"/>
  <c r="BO8471" i="1" s="1"/>
  <c r="BP8471" i="1" s="1"/>
  <c r="BQ8471" i="1" s="1"/>
  <c r="BR8471" i="1" s="1"/>
  <c r="BS8471" i="1" s="1"/>
  <c r="BT8471" i="1" s="1"/>
  <c r="BJ8474" i="1"/>
  <c r="BK8474" i="1" s="1"/>
  <c r="BL8474" i="1" s="1"/>
  <c r="BN8474" i="1"/>
  <c r="BO8474" i="1" s="1"/>
  <c r="BP8474" i="1" s="1"/>
  <c r="BQ8474" i="1" s="1"/>
  <c r="BR8474" i="1" s="1"/>
  <c r="BS8474" i="1" s="1"/>
  <c r="BT8474" i="1" s="1"/>
  <c r="BJ8476" i="1"/>
  <c r="BK8476" i="1" s="1"/>
  <c r="BL8476" i="1" s="1"/>
  <c r="BN8489" i="1"/>
  <c r="BO8489" i="1" s="1"/>
  <c r="BP8489" i="1" s="1"/>
  <c r="BQ8489" i="1" s="1"/>
  <c r="BR8489" i="1" s="1"/>
  <c r="BS8489" i="1" s="1"/>
  <c r="BT8489" i="1" s="1"/>
  <c r="BJ8492" i="1"/>
  <c r="BK8492" i="1" s="1"/>
  <c r="BL8492" i="1" s="1"/>
  <c r="BN8492" i="1"/>
  <c r="BO8492" i="1" s="1"/>
  <c r="BP8492" i="1" s="1"/>
  <c r="BQ8492" i="1" s="1"/>
  <c r="BR8492" i="1" s="1"/>
  <c r="BS8492" i="1" s="1"/>
  <c r="BT8492" i="1" s="1"/>
  <c r="BJ8494" i="1"/>
  <c r="BK8494" i="1" s="1"/>
  <c r="BL8494" i="1" s="1"/>
  <c r="BN8507" i="1"/>
  <c r="BO8507" i="1" s="1"/>
  <c r="BP8507" i="1" s="1"/>
  <c r="BQ8507" i="1" s="1"/>
  <c r="BR8507" i="1" s="1"/>
  <c r="BS8507" i="1" s="1"/>
  <c r="BT8507" i="1" s="1"/>
  <c r="BJ8510" i="1"/>
  <c r="BK8510" i="1" s="1"/>
  <c r="BL8510" i="1" s="1"/>
  <c r="BN8510" i="1"/>
  <c r="BO8510" i="1" s="1"/>
  <c r="BP8510" i="1" s="1"/>
  <c r="BQ8510" i="1" s="1"/>
  <c r="BR8510" i="1" s="1"/>
  <c r="BS8510" i="1" s="1"/>
  <c r="BT8510" i="1" s="1"/>
  <c r="BJ8512" i="1"/>
  <c r="BK8512" i="1" s="1"/>
  <c r="BL8512" i="1" s="1"/>
  <c r="BN8525" i="1"/>
  <c r="BO8525" i="1" s="1"/>
  <c r="BP8525" i="1" s="1"/>
  <c r="BQ8525" i="1" s="1"/>
  <c r="BR8525" i="1" s="1"/>
  <c r="BS8525" i="1" s="1"/>
  <c r="BT8525" i="1" s="1"/>
  <c r="BJ8528" i="1"/>
  <c r="BK8528" i="1" s="1"/>
  <c r="BL8528" i="1" s="1"/>
  <c r="BN8528" i="1"/>
  <c r="BO8528" i="1" s="1"/>
  <c r="BP8528" i="1" s="1"/>
  <c r="BQ8528" i="1" s="1"/>
  <c r="BR8528" i="1" s="1"/>
  <c r="BS8528" i="1" s="1"/>
  <c r="BT8528" i="1" s="1"/>
  <c r="BJ8530" i="1"/>
  <c r="BK8530" i="1" s="1"/>
  <c r="BL8530" i="1" s="1"/>
  <c r="BN8543" i="1"/>
  <c r="BO8543" i="1" s="1"/>
  <c r="BP8543" i="1" s="1"/>
  <c r="BQ8543" i="1" s="1"/>
  <c r="BR8543" i="1" s="1"/>
  <c r="BS8543" i="1" s="1"/>
  <c r="BT8543" i="1" s="1"/>
  <c r="BJ8546" i="1"/>
  <c r="BK8546" i="1" s="1"/>
  <c r="BL8546" i="1" s="1"/>
  <c r="BN8546" i="1"/>
  <c r="BO8546" i="1" s="1"/>
  <c r="BP8546" i="1" s="1"/>
  <c r="BQ8546" i="1" s="1"/>
  <c r="BR8546" i="1" s="1"/>
  <c r="BS8546" i="1" s="1"/>
  <c r="BT8546" i="1" s="1"/>
  <c r="BJ8548" i="1"/>
  <c r="BK8548" i="1" s="1"/>
  <c r="BL8548" i="1" s="1"/>
  <c r="BN8561" i="1"/>
  <c r="BO8561" i="1" s="1"/>
  <c r="BP8561" i="1" s="1"/>
  <c r="BQ8561" i="1" s="1"/>
  <c r="BR8561" i="1" s="1"/>
  <c r="BS8561" i="1" s="1"/>
  <c r="BT8561" i="1" s="1"/>
  <c r="BJ8564" i="1"/>
  <c r="BK8564" i="1" s="1"/>
  <c r="BL8564" i="1" s="1"/>
  <c r="BN8564" i="1"/>
  <c r="BO8564" i="1" s="1"/>
  <c r="BP8564" i="1" s="1"/>
  <c r="BQ8564" i="1" s="1"/>
  <c r="BR8564" i="1" s="1"/>
  <c r="BS8564" i="1" s="1"/>
  <c r="BT8564" i="1" s="1"/>
  <c r="BJ8566" i="1"/>
  <c r="BK8566" i="1" s="1"/>
  <c r="BL8566" i="1" s="1"/>
  <c r="BN8579" i="1"/>
  <c r="BO8579" i="1" s="1"/>
  <c r="BP8579" i="1" s="1"/>
  <c r="BQ8579" i="1" s="1"/>
  <c r="BR8579" i="1" s="1"/>
  <c r="BS8579" i="1" s="1"/>
  <c r="BT8579" i="1" s="1"/>
  <c r="BJ8582" i="1"/>
  <c r="BK8582" i="1" s="1"/>
  <c r="BL8582" i="1" s="1"/>
  <c r="BN8582" i="1"/>
  <c r="BO8582" i="1" s="1"/>
  <c r="BP8582" i="1" s="1"/>
  <c r="BQ8582" i="1" s="1"/>
  <c r="BR8582" i="1" s="1"/>
  <c r="BS8582" i="1" s="1"/>
  <c r="BT8582" i="1" s="1"/>
  <c r="BJ8584" i="1"/>
  <c r="BK8584" i="1" s="1"/>
  <c r="BL8584" i="1" s="1"/>
  <c r="BN8597" i="1"/>
  <c r="BO8597" i="1" s="1"/>
  <c r="BP8597" i="1" s="1"/>
  <c r="BQ8597" i="1" s="1"/>
  <c r="BR8597" i="1" s="1"/>
  <c r="BS8597" i="1" s="1"/>
  <c r="BT8597" i="1" s="1"/>
  <c r="BJ8600" i="1"/>
  <c r="BK8600" i="1" s="1"/>
  <c r="BL8600" i="1" s="1"/>
  <c r="BN8600" i="1"/>
  <c r="BO8600" i="1" s="1"/>
  <c r="BP8600" i="1" s="1"/>
  <c r="BQ8600" i="1" s="1"/>
  <c r="BR8600" i="1" s="1"/>
  <c r="BS8600" i="1" s="1"/>
  <c r="BT8600" i="1" s="1"/>
  <c r="BJ8602" i="1"/>
  <c r="BK8602" i="1" s="1"/>
  <c r="BL8602" i="1" s="1"/>
  <c r="BN8615" i="1"/>
  <c r="BO8615" i="1" s="1"/>
  <c r="BP8615" i="1" s="1"/>
  <c r="BQ8615" i="1" s="1"/>
  <c r="BR8615" i="1" s="1"/>
  <c r="BS8615" i="1" s="1"/>
  <c r="BT8615" i="1" s="1"/>
  <c r="BJ8618" i="1"/>
  <c r="BK8618" i="1" s="1"/>
  <c r="BL8618" i="1" s="1"/>
  <c r="BN8618" i="1"/>
  <c r="BO8618" i="1" s="1"/>
  <c r="BP8618" i="1" s="1"/>
  <c r="BQ8618" i="1" s="1"/>
  <c r="BR8618" i="1" s="1"/>
  <c r="BS8618" i="1" s="1"/>
  <c r="BT8618" i="1" s="1"/>
  <c r="BJ8620" i="1"/>
  <c r="BK8620" i="1" s="1"/>
  <c r="BL8620" i="1" s="1"/>
  <c r="BN8633" i="1"/>
  <c r="BO8633" i="1" s="1"/>
  <c r="BP8633" i="1" s="1"/>
  <c r="BQ8633" i="1" s="1"/>
  <c r="BR8633" i="1" s="1"/>
  <c r="BS8633" i="1" s="1"/>
  <c r="BT8633" i="1" s="1"/>
  <c r="BJ8636" i="1"/>
  <c r="BK8636" i="1" s="1"/>
  <c r="BL8636" i="1" s="1"/>
  <c r="BN8636" i="1"/>
  <c r="BO8636" i="1" s="1"/>
  <c r="BP8636" i="1" s="1"/>
  <c r="BQ8636" i="1" s="1"/>
  <c r="BR8636" i="1" s="1"/>
  <c r="BS8636" i="1" s="1"/>
  <c r="BT8636" i="1" s="1"/>
  <c r="BJ8638" i="1"/>
  <c r="BK8638" i="1" s="1"/>
  <c r="BL8638" i="1" s="1"/>
  <c r="BN8651" i="1"/>
  <c r="BO8651" i="1" s="1"/>
  <c r="BP8651" i="1" s="1"/>
  <c r="BQ8651" i="1" s="1"/>
  <c r="BR8651" i="1" s="1"/>
  <c r="BS8651" i="1" s="1"/>
  <c r="BT8651" i="1" s="1"/>
  <c r="BJ8654" i="1"/>
  <c r="BK8654" i="1" s="1"/>
  <c r="BL8654" i="1" s="1"/>
  <c r="BN8654" i="1"/>
  <c r="BO8654" i="1" s="1"/>
  <c r="BP8654" i="1" s="1"/>
  <c r="BQ8654" i="1" s="1"/>
  <c r="BR8654" i="1" s="1"/>
  <c r="BS8654" i="1" s="1"/>
  <c r="BT8654" i="1" s="1"/>
  <c r="BJ8656" i="1"/>
  <c r="BK8656" i="1" s="1"/>
  <c r="BL8656" i="1" s="1"/>
  <c r="BN8669" i="1"/>
  <c r="BO8669" i="1" s="1"/>
  <c r="BP8669" i="1" s="1"/>
  <c r="BQ8669" i="1" s="1"/>
  <c r="BR8669" i="1" s="1"/>
  <c r="BS8669" i="1" s="1"/>
  <c r="BT8669" i="1" s="1"/>
  <c r="BJ8672" i="1"/>
  <c r="BK8672" i="1" s="1"/>
  <c r="BL8672" i="1" s="1"/>
  <c r="BN8672" i="1"/>
  <c r="BO8672" i="1" s="1"/>
  <c r="BP8672" i="1" s="1"/>
  <c r="BQ8672" i="1" s="1"/>
  <c r="BR8672" i="1" s="1"/>
  <c r="BS8672" i="1" s="1"/>
  <c r="BT8672" i="1" s="1"/>
  <c r="BJ8674" i="1"/>
  <c r="BK8674" i="1" s="1"/>
  <c r="BL8674" i="1" s="1"/>
  <c r="BN8687" i="1"/>
  <c r="BO8687" i="1" s="1"/>
  <c r="BP8687" i="1" s="1"/>
  <c r="BQ8687" i="1" s="1"/>
  <c r="BR8687" i="1" s="1"/>
  <c r="BS8687" i="1" s="1"/>
  <c r="BT8687" i="1" s="1"/>
  <c r="BJ8690" i="1"/>
  <c r="BK8690" i="1" s="1"/>
  <c r="BL8690" i="1" s="1"/>
  <c r="BN8690" i="1"/>
  <c r="BO8690" i="1" s="1"/>
  <c r="BP8690" i="1" s="1"/>
  <c r="BQ8690" i="1" s="1"/>
  <c r="BR8690" i="1" s="1"/>
  <c r="BS8690" i="1" s="1"/>
  <c r="BT8690" i="1" s="1"/>
  <c r="BJ8692" i="1"/>
  <c r="BK8692" i="1" s="1"/>
  <c r="BL8692" i="1" s="1"/>
  <c r="BN8705" i="1"/>
  <c r="BO8705" i="1" s="1"/>
  <c r="BP8705" i="1" s="1"/>
  <c r="BQ8705" i="1" s="1"/>
  <c r="BR8705" i="1" s="1"/>
  <c r="BS8705" i="1" s="1"/>
  <c r="BT8705" i="1" s="1"/>
  <c r="BJ8708" i="1"/>
  <c r="BK8708" i="1" s="1"/>
  <c r="BL8708" i="1" s="1"/>
  <c r="BN8708" i="1"/>
  <c r="BO8708" i="1" s="1"/>
  <c r="BP8708" i="1" s="1"/>
  <c r="BQ8708" i="1" s="1"/>
  <c r="BR8708" i="1" s="1"/>
  <c r="BS8708" i="1" s="1"/>
  <c r="BT8708" i="1" s="1"/>
  <c r="BJ8710" i="1"/>
  <c r="BK8710" i="1" s="1"/>
  <c r="BL8710" i="1" s="1"/>
  <c r="BN8723" i="1"/>
  <c r="BO8723" i="1" s="1"/>
  <c r="BP8723" i="1" s="1"/>
  <c r="BQ8723" i="1" s="1"/>
  <c r="BR8723" i="1" s="1"/>
  <c r="BS8723" i="1" s="1"/>
  <c r="BT8723" i="1" s="1"/>
  <c r="BJ8726" i="1"/>
  <c r="BK8726" i="1" s="1"/>
  <c r="BL8726" i="1" s="1"/>
  <c r="BN8726" i="1"/>
  <c r="BO8726" i="1" s="1"/>
  <c r="BP8726" i="1" s="1"/>
  <c r="BQ8726" i="1" s="1"/>
  <c r="BR8726" i="1" s="1"/>
  <c r="BS8726" i="1" s="1"/>
  <c r="BT8726" i="1" s="1"/>
  <c r="BJ8728" i="1"/>
  <c r="BK8728" i="1" s="1"/>
  <c r="BL8728" i="1" s="1"/>
  <c r="BN8741" i="1"/>
  <c r="BO8741" i="1" s="1"/>
  <c r="BP8741" i="1" s="1"/>
  <c r="BQ8741" i="1" s="1"/>
  <c r="BR8741" i="1" s="1"/>
  <c r="BS8741" i="1" s="1"/>
  <c r="BT8741" i="1" s="1"/>
  <c r="BJ8744" i="1"/>
  <c r="BK8744" i="1" s="1"/>
  <c r="BL8744" i="1" s="1"/>
  <c r="BN8744" i="1"/>
  <c r="BO8744" i="1" s="1"/>
  <c r="BP8744" i="1" s="1"/>
  <c r="BQ8744" i="1" s="1"/>
  <c r="BR8744" i="1" s="1"/>
  <c r="BS8744" i="1" s="1"/>
  <c r="BT8744" i="1" s="1"/>
  <c r="BJ8746" i="1"/>
  <c r="BK8746" i="1" s="1"/>
  <c r="BL8746" i="1" s="1"/>
  <c r="BN8759" i="1"/>
  <c r="BO8759" i="1" s="1"/>
  <c r="BP8759" i="1" s="1"/>
  <c r="BQ8759" i="1" s="1"/>
  <c r="BR8759" i="1" s="1"/>
  <c r="BS8759" i="1" s="1"/>
  <c r="BT8759" i="1" s="1"/>
  <c r="BJ8762" i="1"/>
  <c r="BK8762" i="1" s="1"/>
  <c r="BL8762" i="1" s="1"/>
  <c r="BN8762" i="1"/>
  <c r="BO8762" i="1" s="1"/>
  <c r="BP8762" i="1" s="1"/>
  <c r="BQ8762" i="1" s="1"/>
  <c r="BR8762" i="1" s="1"/>
  <c r="BS8762" i="1" s="1"/>
  <c r="BT8762" i="1" s="1"/>
  <c r="BJ8764" i="1"/>
  <c r="BK8764" i="1" s="1"/>
  <c r="BL8764" i="1" s="1"/>
  <c r="BN8777" i="1"/>
  <c r="BO8777" i="1" s="1"/>
  <c r="BP8777" i="1" s="1"/>
  <c r="BQ8777" i="1" s="1"/>
  <c r="BR8777" i="1" s="1"/>
  <c r="BS8777" i="1" s="1"/>
  <c r="BT8777" i="1" s="1"/>
  <c r="BJ8780" i="1"/>
  <c r="BK8780" i="1" s="1"/>
  <c r="BL8780" i="1" s="1"/>
  <c r="BN8780" i="1"/>
  <c r="BO8780" i="1" s="1"/>
  <c r="BP8780" i="1" s="1"/>
  <c r="BQ8780" i="1" s="1"/>
  <c r="BR8780" i="1" s="1"/>
  <c r="BS8780" i="1" s="1"/>
  <c r="BT8780" i="1" s="1"/>
  <c r="BJ8782" i="1"/>
  <c r="BK8782" i="1" s="1"/>
  <c r="BL8782" i="1" s="1"/>
  <c r="BJ8807" i="1"/>
  <c r="BK8807" i="1" s="1"/>
  <c r="BL8807" i="1" s="1"/>
  <c r="BI8826" i="1"/>
  <c r="BM8826" i="1"/>
  <c r="AW8826" i="1" a="1"/>
  <c r="AW8826" i="1" s="1"/>
  <c r="AX8826" i="1" s="1" a="1"/>
  <c r="AX8826" i="1" s="1"/>
  <c r="AY8826" i="1" s="1" a="1"/>
  <c r="AY8826" i="1" s="1"/>
  <c r="AZ8826" i="1" s="1" a="1"/>
  <c r="AZ8826" i="1" s="1"/>
  <c r="BA8826" i="1" s="1" a="1"/>
  <c r="BA8826" i="1" s="1"/>
  <c r="BB8826" i="1" s="1" a="1"/>
  <c r="BB8826" i="1" s="1"/>
  <c r="BC8826" i="1" s="1" a="1"/>
  <c r="BC8826" i="1" s="1"/>
  <c r="BD8826" i="1" s="1" a="1"/>
  <c r="BD8826" i="1" s="1"/>
  <c r="BE8826" i="1" s="1" a="1"/>
  <c r="BE8826" i="1" s="1"/>
  <c r="BF8826" i="1" s="1" a="1"/>
  <c r="BF8826" i="1" s="1"/>
  <c r="BG8826" i="1" s="1" a="1"/>
  <c r="BG8826" i="1" s="1"/>
  <c r="BH8826" i="1" s="1" a="1"/>
  <c r="BH8826" i="1" s="1"/>
  <c r="AE8826" i="1" a="1"/>
  <c r="AE8826" i="1" s="1"/>
  <c r="AF8826" i="1" s="1" a="1"/>
  <c r="AF8826" i="1" s="1"/>
  <c r="AG8826" i="1" s="1" a="1"/>
  <c r="AG8826" i="1" s="1"/>
  <c r="AH8826" i="1" s="1" a="1"/>
  <c r="AH8826" i="1" s="1"/>
  <c r="AI8826" i="1" s="1" a="1"/>
  <c r="AI8826" i="1" s="1"/>
  <c r="AJ8826" i="1" s="1" a="1"/>
  <c r="AJ8826" i="1" s="1"/>
  <c r="AK8826" i="1" s="1" a="1"/>
  <c r="AK8826" i="1" s="1"/>
  <c r="AL8826" i="1" s="1" a="1"/>
  <c r="AL8826" i="1" s="1"/>
  <c r="AM8826" i="1" s="1" a="1"/>
  <c r="AM8826" i="1" s="1"/>
  <c r="AN8826" i="1" s="1" a="1"/>
  <c r="AN8826" i="1" s="1"/>
  <c r="AO8826" i="1" s="1" a="1"/>
  <c r="AO8826" i="1" s="1"/>
  <c r="AP8826" i="1" s="1" a="1"/>
  <c r="AP8826" i="1" s="1"/>
  <c r="AQ8826" i="1" s="1" a="1"/>
  <c r="AQ8826" i="1" s="1"/>
  <c r="AR8826" i="1" s="1" a="1"/>
  <c r="AR8826" i="1" s="1"/>
  <c r="AS8826" i="1" s="1" a="1"/>
  <c r="AS8826" i="1" s="1"/>
  <c r="AT8826" i="1" s="1" a="1"/>
  <c r="AT8826" i="1" s="1"/>
  <c r="AU8826" i="1" s="1" a="1"/>
  <c r="AU8826" i="1" s="1"/>
  <c r="AV8826" i="1" s="1" a="1"/>
  <c r="AV8826" i="1" s="1"/>
  <c r="BI8850" i="1"/>
  <c r="BM8850" i="1"/>
  <c r="AW8850" i="1" a="1"/>
  <c r="AW8850" i="1" s="1"/>
  <c r="AX8850" i="1" s="1" a="1"/>
  <c r="AX8850" i="1" s="1"/>
  <c r="AY8850" i="1" s="1" a="1"/>
  <c r="AY8850" i="1" s="1"/>
  <c r="AZ8850" i="1" s="1" a="1"/>
  <c r="AZ8850" i="1" s="1"/>
  <c r="BA8850" i="1" s="1" a="1"/>
  <c r="BA8850" i="1" s="1"/>
  <c r="BB8850" i="1" s="1" a="1"/>
  <c r="BB8850" i="1" s="1"/>
  <c r="BC8850" i="1" s="1" a="1"/>
  <c r="BC8850" i="1" s="1"/>
  <c r="BD8850" i="1" s="1" a="1"/>
  <c r="BD8850" i="1" s="1"/>
  <c r="BE8850" i="1" s="1" a="1"/>
  <c r="BE8850" i="1" s="1"/>
  <c r="BF8850" i="1" s="1" a="1"/>
  <c r="BF8850" i="1" s="1"/>
  <c r="BG8850" i="1" s="1" a="1"/>
  <c r="BG8850" i="1" s="1"/>
  <c r="BH8850" i="1" s="1" a="1"/>
  <c r="BH8850" i="1" s="1"/>
  <c r="AE8850" i="1" a="1"/>
  <c r="AE8850" i="1" s="1"/>
  <c r="AF8850" i="1" s="1" a="1"/>
  <c r="AF8850" i="1" s="1"/>
  <c r="AG8850" i="1" s="1" a="1"/>
  <c r="AG8850" i="1" s="1"/>
  <c r="AH8850" i="1" s="1" a="1"/>
  <c r="AH8850" i="1" s="1"/>
  <c r="AI8850" i="1" s="1" a="1"/>
  <c r="AI8850" i="1" s="1"/>
  <c r="AJ8850" i="1" s="1" a="1"/>
  <c r="AJ8850" i="1" s="1"/>
  <c r="AK8850" i="1" s="1" a="1"/>
  <c r="AK8850" i="1" s="1"/>
  <c r="AL8850" i="1" s="1" a="1"/>
  <c r="AL8850" i="1" s="1"/>
  <c r="AM8850" i="1" s="1" a="1"/>
  <c r="AM8850" i="1" s="1"/>
  <c r="AN8850" i="1" s="1" a="1"/>
  <c r="AN8850" i="1" s="1"/>
  <c r="AO8850" i="1" s="1" a="1"/>
  <c r="AO8850" i="1" s="1"/>
  <c r="AP8850" i="1" s="1" a="1"/>
  <c r="AP8850" i="1" s="1"/>
  <c r="AQ8850" i="1" s="1" a="1"/>
  <c r="AQ8850" i="1" s="1"/>
  <c r="AR8850" i="1" s="1" a="1"/>
  <c r="AR8850" i="1" s="1"/>
  <c r="AS8850" i="1" s="1" a="1"/>
  <c r="AS8850" i="1" s="1"/>
  <c r="AT8850" i="1" s="1" a="1"/>
  <c r="AT8850" i="1" s="1"/>
  <c r="AU8850" i="1" s="1" a="1"/>
  <c r="AU8850" i="1" s="1"/>
  <c r="AV8850" i="1" s="1" a="1"/>
  <c r="AV8850" i="1" s="1"/>
  <c r="BI8868" i="1"/>
  <c r="BM8868" i="1"/>
  <c r="AW8868" i="1" a="1"/>
  <c r="AW8868" i="1" s="1"/>
  <c r="AX8868" i="1" s="1" a="1"/>
  <c r="AX8868" i="1" s="1"/>
  <c r="AY8868" i="1" s="1" a="1"/>
  <c r="AY8868" i="1" s="1"/>
  <c r="AZ8868" i="1" s="1" a="1"/>
  <c r="AZ8868" i="1" s="1"/>
  <c r="BA8868" i="1" s="1" a="1"/>
  <c r="BA8868" i="1" s="1"/>
  <c r="BB8868" i="1" s="1" a="1"/>
  <c r="BB8868" i="1" s="1"/>
  <c r="BC8868" i="1" s="1" a="1"/>
  <c r="BC8868" i="1" s="1"/>
  <c r="BD8868" i="1" s="1" a="1"/>
  <c r="BD8868" i="1" s="1"/>
  <c r="BE8868" i="1" s="1" a="1"/>
  <c r="BE8868" i="1" s="1"/>
  <c r="BF8868" i="1" s="1" a="1"/>
  <c r="BF8868" i="1" s="1"/>
  <c r="BG8868" i="1" s="1" a="1"/>
  <c r="BG8868" i="1" s="1"/>
  <c r="BH8868" i="1" s="1" a="1"/>
  <c r="BH8868" i="1" s="1"/>
  <c r="AE8868" i="1" a="1"/>
  <c r="AE8868" i="1" s="1"/>
  <c r="AF8868" i="1" s="1" a="1"/>
  <c r="AF8868" i="1" s="1"/>
  <c r="AG8868" i="1" s="1" a="1"/>
  <c r="AG8868" i="1" s="1"/>
  <c r="AH8868" i="1" s="1" a="1"/>
  <c r="AH8868" i="1" s="1"/>
  <c r="AI8868" i="1" s="1" a="1"/>
  <c r="AI8868" i="1" s="1"/>
  <c r="AJ8868" i="1" s="1" a="1"/>
  <c r="AJ8868" i="1" s="1"/>
  <c r="AK8868" i="1" s="1" a="1"/>
  <c r="AK8868" i="1" s="1"/>
  <c r="AL8868" i="1" s="1" a="1"/>
  <c r="AL8868" i="1" s="1"/>
  <c r="AM8868" i="1" s="1" a="1"/>
  <c r="AM8868" i="1" s="1"/>
  <c r="AN8868" i="1" s="1" a="1"/>
  <c r="AN8868" i="1" s="1"/>
  <c r="AO8868" i="1" s="1" a="1"/>
  <c r="AO8868" i="1" s="1"/>
  <c r="AP8868" i="1" s="1" a="1"/>
  <c r="AP8868" i="1" s="1"/>
  <c r="AQ8868" i="1" s="1" a="1"/>
  <c r="AQ8868" i="1" s="1"/>
  <c r="AR8868" i="1" s="1" a="1"/>
  <c r="AR8868" i="1" s="1"/>
  <c r="AS8868" i="1" s="1" a="1"/>
  <c r="AS8868" i="1" s="1"/>
  <c r="AT8868" i="1" s="1" a="1"/>
  <c r="AT8868" i="1" s="1"/>
  <c r="AU8868" i="1" s="1" a="1"/>
  <c r="AU8868" i="1" s="1"/>
  <c r="AV8868" i="1" s="1" a="1"/>
  <c r="AV8868" i="1" s="1"/>
  <c r="BI8886" i="1"/>
  <c r="BM8886" i="1"/>
  <c r="AW8886" i="1" a="1"/>
  <c r="AW8886" i="1" s="1"/>
  <c r="AX8886" i="1" s="1" a="1"/>
  <c r="AX8886" i="1" s="1"/>
  <c r="AY8886" i="1" s="1" a="1"/>
  <c r="AY8886" i="1" s="1"/>
  <c r="AZ8886" i="1" s="1" a="1"/>
  <c r="AZ8886" i="1" s="1"/>
  <c r="BA8886" i="1" s="1" a="1"/>
  <c r="BA8886" i="1" s="1"/>
  <c r="BB8886" i="1" s="1" a="1"/>
  <c r="BB8886" i="1" s="1"/>
  <c r="BC8886" i="1" s="1" a="1"/>
  <c r="BC8886" i="1" s="1"/>
  <c r="BD8886" i="1" s="1" a="1"/>
  <c r="BD8886" i="1" s="1"/>
  <c r="BE8886" i="1" s="1" a="1"/>
  <c r="BE8886" i="1" s="1"/>
  <c r="BF8886" i="1" s="1" a="1"/>
  <c r="BF8886" i="1" s="1"/>
  <c r="BG8886" i="1" s="1" a="1"/>
  <c r="BG8886" i="1" s="1"/>
  <c r="BH8886" i="1" s="1" a="1"/>
  <c r="BH8886" i="1" s="1"/>
  <c r="AE8886" i="1" a="1"/>
  <c r="AE8886" i="1" s="1"/>
  <c r="AF8886" i="1" s="1" a="1"/>
  <c r="AF8886" i="1" s="1"/>
  <c r="AG8886" i="1" s="1" a="1"/>
  <c r="AG8886" i="1" s="1"/>
  <c r="AH8886" i="1" s="1" a="1"/>
  <c r="AH8886" i="1" s="1"/>
  <c r="AI8886" i="1" s="1" a="1"/>
  <c r="AI8886" i="1" s="1"/>
  <c r="AJ8886" i="1" s="1" a="1"/>
  <c r="AJ8886" i="1" s="1"/>
  <c r="AK8886" i="1" s="1" a="1"/>
  <c r="AK8886" i="1" s="1"/>
  <c r="AL8886" i="1" s="1" a="1"/>
  <c r="AL8886" i="1" s="1"/>
  <c r="AM8886" i="1" s="1" a="1"/>
  <c r="AM8886" i="1" s="1"/>
  <c r="AN8886" i="1" s="1" a="1"/>
  <c r="AN8886" i="1" s="1"/>
  <c r="AO8886" i="1" s="1" a="1"/>
  <c r="AO8886" i="1" s="1"/>
  <c r="AP8886" i="1" s="1" a="1"/>
  <c r="AP8886" i="1" s="1"/>
  <c r="AQ8886" i="1" s="1" a="1"/>
  <c r="AQ8886" i="1" s="1"/>
  <c r="AR8886" i="1" s="1" a="1"/>
  <c r="AR8886" i="1" s="1"/>
  <c r="AS8886" i="1" s="1" a="1"/>
  <c r="AS8886" i="1" s="1"/>
  <c r="AT8886" i="1" s="1" a="1"/>
  <c r="AT8886" i="1" s="1"/>
  <c r="AU8886" i="1" s="1" a="1"/>
  <c r="AU8886" i="1" s="1"/>
  <c r="AV8886" i="1" s="1" a="1"/>
  <c r="AV8886" i="1" s="1"/>
  <c r="BI8904" i="1"/>
  <c r="BM8904" i="1"/>
  <c r="AW8904" i="1" a="1"/>
  <c r="AW8904" i="1" s="1"/>
  <c r="AX8904" i="1" s="1" a="1"/>
  <c r="AX8904" i="1" s="1"/>
  <c r="AY8904" i="1" s="1" a="1"/>
  <c r="AY8904" i="1" s="1"/>
  <c r="AZ8904" i="1" s="1" a="1"/>
  <c r="AZ8904" i="1" s="1"/>
  <c r="BA8904" i="1" s="1" a="1"/>
  <c r="BA8904" i="1" s="1"/>
  <c r="BB8904" i="1" s="1" a="1"/>
  <c r="BB8904" i="1" s="1"/>
  <c r="BC8904" i="1" s="1" a="1"/>
  <c r="BC8904" i="1" s="1"/>
  <c r="BD8904" i="1" s="1" a="1"/>
  <c r="BD8904" i="1" s="1"/>
  <c r="BE8904" i="1" s="1" a="1"/>
  <c r="BE8904" i="1" s="1"/>
  <c r="BF8904" i="1" s="1" a="1"/>
  <c r="BF8904" i="1" s="1"/>
  <c r="BG8904" i="1" s="1" a="1"/>
  <c r="BG8904" i="1" s="1"/>
  <c r="BH8904" i="1" s="1" a="1"/>
  <c r="BH8904" i="1" s="1"/>
  <c r="AE8904" i="1" a="1"/>
  <c r="AE8904" i="1" s="1"/>
  <c r="AF8904" i="1" s="1" a="1"/>
  <c r="AF8904" i="1" s="1"/>
  <c r="AG8904" i="1" s="1" a="1"/>
  <c r="AG8904" i="1" s="1"/>
  <c r="AH8904" i="1" s="1" a="1"/>
  <c r="AH8904" i="1" s="1"/>
  <c r="AI8904" i="1" s="1" a="1"/>
  <c r="AI8904" i="1" s="1"/>
  <c r="AJ8904" i="1" s="1" a="1"/>
  <c r="AJ8904" i="1" s="1"/>
  <c r="AK8904" i="1" s="1" a="1"/>
  <c r="AK8904" i="1" s="1"/>
  <c r="AL8904" i="1" s="1" a="1"/>
  <c r="AL8904" i="1" s="1"/>
  <c r="AM8904" i="1" s="1" a="1"/>
  <c r="AM8904" i="1" s="1"/>
  <c r="AN8904" i="1" s="1" a="1"/>
  <c r="AN8904" i="1" s="1"/>
  <c r="AO8904" i="1" s="1" a="1"/>
  <c r="AO8904" i="1" s="1"/>
  <c r="AP8904" i="1" s="1" a="1"/>
  <c r="AP8904" i="1" s="1"/>
  <c r="AQ8904" i="1" s="1" a="1"/>
  <c r="AQ8904" i="1" s="1"/>
  <c r="AR8904" i="1" s="1" a="1"/>
  <c r="AR8904" i="1" s="1"/>
  <c r="AS8904" i="1" s="1" a="1"/>
  <c r="AS8904" i="1" s="1"/>
  <c r="AT8904" i="1" s="1" a="1"/>
  <c r="AT8904" i="1" s="1"/>
  <c r="AU8904" i="1" s="1" a="1"/>
  <c r="AU8904" i="1" s="1"/>
  <c r="AV8904" i="1" s="1" a="1"/>
  <c r="AV8904" i="1" s="1"/>
  <c r="BI8922" i="1"/>
  <c r="BM8922" i="1"/>
  <c r="AW8922" i="1" a="1"/>
  <c r="AW8922" i="1" s="1"/>
  <c r="AX8922" i="1" s="1" a="1"/>
  <c r="AX8922" i="1" s="1"/>
  <c r="AY8922" i="1" s="1" a="1"/>
  <c r="AY8922" i="1" s="1"/>
  <c r="AZ8922" i="1" s="1" a="1"/>
  <c r="AZ8922" i="1" s="1"/>
  <c r="BA8922" i="1" s="1" a="1"/>
  <c r="BA8922" i="1" s="1"/>
  <c r="BB8922" i="1" s="1" a="1"/>
  <c r="BB8922" i="1" s="1"/>
  <c r="BC8922" i="1" s="1" a="1"/>
  <c r="BC8922" i="1" s="1"/>
  <c r="BD8922" i="1" s="1" a="1"/>
  <c r="BD8922" i="1" s="1"/>
  <c r="BE8922" i="1" s="1" a="1"/>
  <c r="BE8922" i="1" s="1"/>
  <c r="BF8922" i="1" s="1" a="1"/>
  <c r="BF8922" i="1" s="1"/>
  <c r="BG8922" i="1" s="1" a="1"/>
  <c r="BG8922" i="1" s="1"/>
  <c r="BH8922" i="1" s="1" a="1"/>
  <c r="BH8922" i="1" s="1"/>
  <c r="AE8922" i="1" a="1"/>
  <c r="AE8922" i="1" s="1"/>
  <c r="AF8922" i="1" s="1" a="1"/>
  <c r="AF8922" i="1" s="1"/>
  <c r="AG8922" i="1" s="1" a="1"/>
  <c r="AG8922" i="1" s="1"/>
  <c r="AH8922" i="1" s="1" a="1"/>
  <c r="AH8922" i="1" s="1"/>
  <c r="AI8922" i="1" s="1" a="1"/>
  <c r="AI8922" i="1" s="1"/>
  <c r="AJ8922" i="1" s="1" a="1"/>
  <c r="AJ8922" i="1" s="1"/>
  <c r="AK8922" i="1" s="1" a="1"/>
  <c r="AK8922" i="1" s="1"/>
  <c r="AL8922" i="1" s="1" a="1"/>
  <c r="AL8922" i="1" s="1"/>
  <c r="AM8922" i="1" s="1" a="1"/>
  <c r="AM8922" i="1" s="1"/>
  <c r="AN8922" i="1" s="1" a="1"/>
  <c r="AN8922" i="1" s="1"/>
  <c r="AO8922" i="1" s="1" a="1"/>
  <c r="AO8922" i="1" s="1"/>
  <c r="AP8922" i="1" s="1" a="1"/>
  <c r="AP8922" i="1" s="1"/>
  <c r="AQ8922" i="1" s="1" a="1"/>
  <c r="AQ8922" i="1" s="1"/>
  <c r="AR8922" i="1" s="1" a="1"/>
  <c r="AR8922" i="1" s="1"/>
  <c r="AS8922" i="1" s="1" a="1"/>
  <c r="AS8922" i="1" s="1"/>
  <c r="AT8922" i="1" s="1" a="1"/>
  <c r="AT8922" i="1" s="1"/>
  <c r="AU8922" i="1" s="1" a="1"/>
  <c r="AU8922" i="1" s="1"/>
  <c r="AV8922" i="1" s="1" a="1"/>
  <c r="AV8922" i="1" s="1"/>
  <c r="BJ8960" i="1"/>
  <c r="BK8960" i="1" s="1"/>
  <c r="BL8960" i="1" s="1"/>
  <c r="BN8960" i="1"/>
  <c r="BO8960" i="1" s="1"/>
  <c r="BP8960" i="1" s="1"/>
  <c r="BQ8960" i="1" s="1"/>
  <c r="BR8960" i="1" s="1"/>
  <c r="BS8960" i="1" s="1"/>
  <c r="BT8960" i="1" s="1"/>
  <c r="BI8976" i="1"/>
  <c r="AW8976" i="1" a="1"/>
  <c r="AW8976" i="1" s="1"/>
  <c r="AX8976" i="1" s="1" a="1"/>
  <c r="AX8976" i="1" s="1"/>
  <c r="AY8976" i="1" s="1" a="1"/>
  <c r="AY8976" i="1" s="1"/>
  <c r="AZ8976" i="1" s="1" a="1"/>
  <c r="AZ8976" i="1" s="1"/>
  <c r="BA8976" i="1" s="1" a="1"/>
  <c r="BA8976" i="1" s="1"/>
  <c r="BB8976" i="1" s="1" a="1"/>
  <c r="BB8976" i="1" s="1"/>
  <c r="BC8976" i="1" s="1" a="1"/>
  <c r="BC8976" i="1" s="1"/>
  <c r="BD8976" i="1" s="1" a="1"/>
  <c r="BD8976" i="1" s="1"/>
  <c r="BE8976" i="1" s="1" a="1"/>
  <c r="BE8976" i="1" s="1"/>
  <c r="BF8976" i="1" s="1" a="1"/>
  <c r="BF8976" i="1" s="1"/>
  <c r="BG8976" i="1" s="1" a="1"/>
  <c r="BG8976" i="1" s="1"/>
  <c r="BH8976" i="1" s="1" a="1"/>
  <c r="BH8976" i="1" s="1"/>
  <c r="AE8976" i="1" a="1"/>
  <c r="AE8976" i="1" s="1"/>
  <c r="AF8976" i="1" s="1" a="1"/>
  <c r="AF8976" i="1" s="1"/>
  <c r="AG8976" i="1" s="1" a="1"/>
  <c r="AG8976" i="1" s="1"/>
  <c r="AH8976" i="1" s="1" a="1"/>
  <c r="AH8976" i="1" s="1"/>
  <c r="AI8976" i="1" s="1" a="1"/>
  <c r="AI8976" i="1" s="1"/>
  <c r="AJ8976" i="1" s="1" a="1"/>
  <c r="AJ8976" i="1" s="1"/>
  <c r="AK8976" i="1" s="1" a="1"/>
  <c r="AK8976" i="1" s="1"/>
  <c r="AL8976" i="1" s="1" a="1"/>
  <c r="AL8976" i="1" s="1"/>
  <c r="AM8976" i="1" s="1" a="1"/>
  <c r="AM8976" i="1" s="1"/>
  <c r="AN8976" i="1" s="1" a="1"/>
  <c r="AN8976" i="1" s="1"/>
  <c r="AO8976" i="1" s="1" a="1"/>
  <c r="AO8976" i="1" s="1"/>
  <c r="AP8976" i="1" s="1" a="1"/>
  <c r="AP8976" i="1" s="1"/>
  <c r="AQ8976" i="1" s="1" a="1"/>
  <c r="AQ8976" i="1" s="1"/>
  <c r="AR8976" i="1" s="1" a="1"/>
  <c r="AR8976" i="1" s="1"/>
  <c r="AS8976" i="1" s="1" a="1"/>
  <c r="AS8976" i="1" s="1"/>
  <c r="AT8976" i="1" s="1" a="1"/>
  <c r="AT8976" i="1" s="1"/>
  <c r="AU8976" i="1" s="1" a="1"/>
  <c r="AU8976" i="1" s="1"/>
  <c r="AV8976" i="1" s="1" a="1"/>
  <c r="AV8976" i="1" s="1"/>
  <c r="BM8976" i="1"/>
  <c r="BJ9032" i="1"/>
  <c r="BK9032" i="1" s="1"/>
  <c r="BL9032" i="1" s="1"/>
  <c r="BI9048" i="1"/>
  <c r="AW9048" i="1" a="1"/>
  <c r="AW9048" i="1" s="1"/>
  <c r="AX9048" i="1" s="1" a="1"/>
  <c r="AX9048" i="1" s="1"/>
  <c r="AY9048" i="1" s="1" a="1"/>
  <c r="AY9048" i="1" s="1"/>
  <c r="AZ9048" i="1" s="1" a="1"/>
  <c r="AZ9048" i="1" s="1"/>
  <c r="BA9048" i="1" s="1" a="1"/>
  <c r="BA9048" i="1" s="1"/>
  <c r="BB9048" i="1" s="1" a="1"/>
  <c r="BB9048" i="1" s="1"/>
  <c r="BC9048" i="1" s="1" a="1"/>
  <c r="BC9048" i="1" s="1"/>
  <c r="BD9048" i="1" s="1" a="1"/>
  <c r="BD9048" i="1" s="1"/>
  <c r="BE9048" i="1" s="1" a="1"/>
  <c r="BE9048" i="1" s="1"/>
  <c r="BF9048" i="1" s="1" a="1"/>
  <c r="BF9048" i="1" s="1"/>
  <c r="BG9048" i="1" s="1" a="1"/>
  <c r="BG9048" i="1" s="1"/>
  <c r="BH9048" i="1" s="1" a="1"/>
  <c r="BH9048" i="1" s="1"/>
  <c r="AE9048" i="1" a="1"/>
  <c r="AE9048" i="1" s="1"/>
  <c r="AF9048" i="1" s="1" a="1"/>
  <c r="AF9048" i="1" s="1"/>
  <c r="AG9048" i="1" s="1" a="1"/>
  <c r="AG9048" i="1" s="1"/>
  <c r="AH9048" i="1" s="1" a="1"/>
  <c r="AH9048" i="1" s="1"/>
  <c r="AI9048" i="1" s="1" a="1"/>
  <c r="AI9048" i="1" s="1"/>
  <c r="AJ9048" i="1" s="1" a="1"/>
  <c r="AJ9048" i="1" s="1"/>
  <c r="AK9048" i="1" s="1" a="1"/>
  <c r="AK9048" i="1" s="1"/>
  <c r="AL9048" i="1" s="1" a="1"/>
  <c r="AL9048" i="1" s="1"/>
  <c r="AM9048" i="1" s="1" a="1"/>
  <c r="AM9048" i="1" s="1"/>
  <c r="AN9048" i="1" s="1" a="1"/>
  <c r="AN9048" i="1" s="1"/>
  <c r="AO9048" i="1" s="1" a="1"/>
  <c r="AO9048" i="1" s="1"/>
  <c r="AP9048" i="1" s="1" a="1"/>
  <c r="AP9048" i="1" s="1"/>
  <c r="AQ9048" i="1" s="1" a="1"/>
  <c r="AQ9048" i="1" s="1"/>
  <c r="AR9048" i="1" s="1" a="1"/>
  <c r="AR9048" i="1" s="1"/>
  <c r="AS9048" i="1" s="1" a="1"/>
  <c r="AS9048" i="1" s="1"/>
  <c r="AT9048" i="1" s="1" a="1"/>
  <c r="AT9048" i="1" s="1"/>
  <c r="AU9048" i="1" s="1" a="1"/>
  <c r="AU9048" i="1" s="1"/>
  <c r="AV9048" i="1" s="1" a="1"/>
  <c r="AV9048" i="1" s="1"/>
  <c r="BM9048" i="1"/>
  <c r="BJ9104" i="1"/>
  <c r="BK9104" i="1" s="1"/>
  <c r="BL9104" i="1" s="1"/>
  <c r="BN9104" i="1"/>
  <c r="BO9104" i="1" s="1"/>
  <c r="BP9104" i="1" s="1"/>
  <c r="BQ9104" i="1" s="1"/>
  <c r="BR9104" i="1" s="1"/>
  <c r="BS9104" i="1" s="1"/>
  <c r="BT9104" i="1" s="1"/>
  <c r="BI9120" i="1"/>
  <c r="AW9120" i="1" a="1"/>
  <c r="AW9120" i="1" s="1"/>
  <c r="AX9120" i="1" s="1" a="1"/>
  <c r="AX9120" i="1" s="1"/>
  <c r="AY9120" i="1" s="1" a="1"/>
  <c r="AY9120" i="1" s="1"/>
  <c r="AZ9120" i="1" s="1" a="1"/>
  <c r="AZ9120" i="1" s="1"/>
  <c r="BA9120" i="1" s="1" a="1"/>
  <c r="BA9120" i="1" s="1"/>
  <c r="BB9120" i="1" s="1" a="1"/>
  <c r="BB9120" i="1" s="1"/>
  <c r="BC9120" i="1" s="1" a="1"/>
  <c r="BC9120" i="1" s="1"/>
  <c r="BD9120" i="1" s="1" a="1"/>
  <c r="BD9120" i="1" s="1"/>
  <c r="BE9120" i="1" s="1" a="1"/>
  <c r="BE9120" i="1" s="1"/>
  <c r="BF9120" i="1" s="1" a="1"/>
  <c r="BF9120" i="1" s="1"/>
  <c r="BG9120" i="1" s="1" a="1"/>
  <c r="BG9120" i="1" s="1"/>
  <c r="BH9120" i="1" s="1" a="1"/>
  <c r="BH9120" i="1" s="1"/>
  <c r="AE9120" i="1" a="1"/>
  <c r="AE9120" i="1" s="1"/>
  <c r="AF9120" i="1" s="1" a="1"/>
  <c r="AF9120" i="1" s="1"/>
  <c r="AG9120" i="1" s="1" a="1"/>
  <c r="AG9120" i="1" s="1"/>
  <c r="AH9120" i="1" s="1" a="1"/>
  <c r="AH9120" i="1" s="1"/>
  <c r="AI9120" i="1" s="1" a="1"/>
  <c r="AI9120" i="1" s="1"/>
  <c r="AJ9120" i="1" s="1" a="1"/>
  <c r="AJ9120" i="1" s="1"/>
  <c r="AK9120" i="1" s="1" a="1"/>
  <c r="AK9120" i="1" s="1"/>
  <c r="AL9120" i="1" s="1" a="1"/>
  <c r="AL9120" i="1" s="1"/>
  <c r="AM9120" i="1" s="1" a="1"/>
  <c r="AM9120" i="1" s="1"/>
  <c r="AN9120" i="1" s="1" a="1"/>
  <c r="AN9120" i="1" s="1"/>
  <c r="AO9120" i="1" s="1" a="1"/>
  <c r="AO9120" i="1" s="1"/>
  <c r="AP9120" i="1" s="1" a="1"/>
  <c r="AP9120" i="1" s="1"/>
  <c r="AQ9120" i="1" s="1" a="1"/>
  <c r="AQ9120" i="1" s="1"/>
  <c r="AR9120" i="1" s="1" a="1"/>
  <c r="AR9120" i="1" s="1"/>
  <c r="AS9120" i="1" s="1" a="1"/>
  <c r="AS9120" i="1" s="1"/>
  <c r="AT9120" i="1" s="1" a="1"/>
  <c r="AT9120" i="1" s="1"/>
  <c r="AU9120" i="1" s="1" a="1"/>
  <c r="AU9120" i="1" s="1"/>
  <c r="AV9120" i="1" s="1" a="1"/>
  <c r="AV9120" i="1" s="1"/>
  <c r="BM9120" i="1"/>
  <c r="BJ9203" i="1"/>
  <c r="BK9203" i="1" s="1"/>
  <c r="BL9203" i="1" s="1"/>
  <c r="BI9267" i="1"/>
  <c r="AW9267" i="1" a="1"/>
  <c r="AW9267" i="1" s="1"/>
  <c r="AX9267" i="1" s="1" a="1"/>
  <c r="AX9267" i="1" s="1"/>
  <c r="AY9267" i="1" s="1" a="1"/>
  <c r="AY9267" i="1" s="1"/>
  <c r="AZ9267" i="1" s="1" a="1"/>
  <c r="AZ9267" i="1" s="1"/>
  <c r="BA9267" i="1" s="1" a="1"/>
  <c r="BA9267" i="1" s="1"/>
  <c r="BB9267" i="1" s="1" a="1"/>
  <c r="BB9267" i="1" s="1"/>
  <c r="BC9267" i="1" s="1" a="1"/>
  <c r="BC9267" i="1" s="1"/>
  <c r="BD9267" i="1" s="1" a="1"/>
  <c r="BD9267" i="1" s="1"/>
  <c r="BE9267" i="1" s="1" a="1"/>
  <c r="BE9267" i="1" s="1"/>
  <c r="BF9267" i="1" s="1" a="1"/>
  <c r="BF9267" i="1" s="1"/>
  <c r="BG9267" i="1" s="1" a="1"/>
  <c r="BG9267" i="1" s="1"/>
  <c r="BH9267" i="1" s="1" a="1"/>
  <c r="BH9267" i="1" s="1"/>
  <c r="AE9267" i="1" a="1"/>
  <c r="AE9267" i="1" s="1"/>
  <c r="AF9267" i="1" s="1" a="1"/>
  <c r="AF9267" i="1" s="1"/>
  <c r="AG9267" i="1" s="1" a="1"/>
  <c r="AG9267" i="1" s="1"/>
  <c r="AH9267" i="1" s="1" a="1"/>
  <c r="AH9267" i="1" s="1"/>
  <c r="AI9267" i="1" s="1" a="1"/>
  <c r="AI9267" i="1" s="1"/>
  <c r="AJ9267" i="1" s="1" a="1"/>
  <c r="AJ9267" i="1" s="1"/>
  <c r="AK9267" i="1" s="1" a="1"/>
  <c r="AK9267" i="1" s="1"/>
  <c r="AL9267" i="1" s="1" a="1"/>
  <c r="AL9267" i="1" s="1"/>
  <c r="AM9267" i="1" s="1" a="1"/>
  <c r="AM9267" i="1" s="1"/>
  <c r="AN9267" i="1" s="1" a="1"/>
  <c r="AN9267" i="1" s="1"/>
  <c r="AO9267" i="1" s="1" a="1"/>
  <c r="AO9267" i="1" s="1"/>
  <c r="AP9267" i="1" s="1" a="1"/>
  <c r="AP9267" i="1" s="1"/>
  <c r="AQ9267" i="1" s="1" a="1"/>
  <c r="AQ9267" i="1" s="1"/>
  <c r="AR9267" i="1" s="1" a="1"/>
  <c r="AR9267" i="1" s="1"/>
  <c r="AS9267" i="1" s="1" a="1"/>
  <c r="AS9267" i="1" s="1"/>
  <c r="AT9267" i="1" s="1" a="1"/>
  <c r="AT9267" i="1" s="1"/>
  <c r="AU9267" i="1" s="1" a="1"/>
  <c r="AU9267" i="1" s="1"/>
  <c r="AV9267" i="1" s="1" a="1"/>
  <c r="AV9267" i="1" s="1"/>
  <c r="BM9267" i="1"/>
  <c r="BJ9320" i="1"/>
  <c r="BK9320" i="1" s="1"/>
  <c r="BL9320" i="1" s="1"/>
  <c r="BI9195" i="1"/>
  <c r="AW9195" i="1" a="1"/>
  <c r="AW9195" i="1" s="1"/>
  <c r="AX9195" i="1" s="1" a="1"/>
  <c r="AX9195" i="1" s="1"/>
  <c r="AY9195" i="1" s="1" a="1"/>
  <c r="AY9195" i="1" s="1"/>
  <c r="AZ9195" i="1" s="1" a="1"/>
  <c r="AZ9195" i="1" s="1"/>
  <c r="BA9195" i="1" s="1" a="1"/>
  <c r="BA9195" i="1" s="1"/>
  <c r="BB9195" i="1" s="1" a="1"/>
  <c r="BB9195" i="1" s="1"/>
  <c r="BC9195" i="1" s="1" a="1"/>
  <c r="BC9195" i="1" s="1"/>
  <c r="BD9195" i="1" s="1" a="1"/>
  <c r="BD9195" i="1" s="1"/>
  <c r="BE9195" i="1" s="1" a="1"/>
  <c r="BE9195" i="1" s="1"/>
  <c r="BF9195" i="1" s="1" a="1"/>
  <c r="BF9195" i="1" s="1"/>
  <c r="BG9195" i="1" s="1" a="1"/>
  <c r="BG9195" i="1" s="1"/>
  <c r="BH9195" i="1" s="1" a="1"/>
  <c r="BH9195" i="1" s="1"/>
  <c r="AE9195" i="1" a="1"/>
  <c r="AE9195" i="1" s="1"/>
  <c r="AF9195" i="1" s="1" a="1"/>
  <c r="AF9195" i="1" s="1"/>
  <c r="AG9195" i="1" s="1" a="1"/>
  <c r="AG9195" i="1" s="1"/>
  <c r="AH9195" i="1" s="1" a="1"/>
  <c r="AH9195" i="1" s="1"/>
  <c r="AI9195" i="1" s="1" a="1"/>
  <c r="AI9195" i="1" s="1"/>
  <c r="AJ9195" i="1" s="1" a="1"/>
  <c r="AJ9195" i="1" s="1"/>
  <c r="AK9195" i="1" s="1" a="1"/>
  <c r="AK9195" i="1" s="1"/>
  <c r="AL9195" i="1" s="1" a="1"/>
  <c r="AL9195" i="1" s="1"/>
  <c r="AM9195" i="1" s="1" a="1"/>
  <c r="AM9195" i="1" s="1"/>
  <c r="AN9195" i="1" s="1" a="1"/>
  <c r="AN9195" i="1" s="1"/>
  <c r="AO9195" i="1" s="1" a="1"/>
  <c r="AO9195" i="1" s="1"/>
  <c r="AP9195" i="1" s="1" a="1"/>
  <c r="AP9195" i="1" s="1"/>
  <c r="AQ9195" i="1" s="1" a="1"/>
  <c r="AQ9195" i="1" s="1"/>
  <c r="AR9195" i="1" s="1" a="1"/>
  <c r="AR9195" i="1" s="1"/>
  <c r="AS9195" i="1" s="1" a="1"/>
  <c r="AS9195" i="1" s="1"/>
  <c r="AT9195" i="1" s="1" a="1"/>
  <c r="AT9195" i="1" s="1"/>
  <c r="AU9195" i="1" s="1" a="1"/>
  <c r="AU9195" i="1" s="1"/>
  <c r="AV9195" i="1" s="1" a="1"/>
  <c r="AV9195" i="1" s="1"/>
  <c r="BM9195" i="1"/>
  <c r="BM9216" i="1"/>
  <c r="BI9216" i="1"/>
  <c r="AW9216" i="1" a="1"/>
  <c r="AW9216" i="1" s="1"/>
  <c r="AX9216" i="1" s="1" a="1"/>
  <c r="AX9216" i="1" s="1"/>
  <c r="AY9216" i="1" s="1" a="1"/>
  <c r="AY9216" i="1" s="1"/>
  <c r="AZ9216" i="1" s="1" a="1"/>
  <c r="AZ9216" i="1" s="1"/>
  <c r="BA9216" i="1" s="1" a="1"/>
  <c r="BA9216" i="1" s="1"/>
  <c r="BB9216" i="1" s="1" a="1"/>
  <c r="BB9216" i="1" s="1"/>
  <c r="BC9216" i="1" s="1" a="1"/>
  <c r="BC9216" i="1" s="1"/>
  <c r="BD9216" i="1" s="1" a="1"/>
  <c r="BD9216" i="1" s="1"/>
  <c r="BE9216" i="1" s="1" a="1"/>
  <c r="BE9216" i="1" s="1"/>
  <c r="BF9216" i="1" s="1" a="1"/>
  <c r="BF9216" i="1" s="1"/>
  <c r="BG9216" i="1" s="1" a="1"/>
  <c r="BG9216" i="1" s="1"/>
  <c r="BH9216" i="1" s="1" a="1"/>
  <c r="BH9216" i="1" s="1"/>
  <c r="AE9216" i="1" a="1"/>
  <c r="AE9216" i="1" s="1"/>
  <c r="AF9216" i="1" s="1" a="1"/>
  <c r="AF9216" i="1" s="1"/>
  <c r="AG9216" i="1" s="1" a="1"/>
  <c r="AG9216" i="1" s="1"/>
  <c r="AH9216" i="1" s="1" a="1"/>
  <c r="AH9216" i="1" s="1"/>
  <c r="AI9216" i="1" s="1" a="1"/>
  <c r="AI9216" i="1" s="1"/>
  <c r="AJ9216" i="1" s="1" a="1"/>
  <c r="AJ9216" i="1" s="1"/>
  <c r="AK9216" i="1" s="1" a="1"/>
  <c r="AK9216" i="1" s="1"/>
  <c r="AL9216" i="1" s="1" a="1"/>
  <c r="AL9216" i="1" s="1"/>
  <c r="AM9216" i="1" s="1" a="1"/>
  <c r="AM9216" i="1" s="1"/>
  <c r="AN9216" i="1" s="1" a="1"/>
  <c r="AN9216" i="1" s="1"/>
  <c r="AO9216" i="1" s="1" a="1"/>
  <c r="AO9216" i="1" s="1"/>
  <c r="AP9216" i="1" s="1" a="1"/>
  <c r="AP9216" i="1" s="1"/>
  <c r="AQ9216" i="1" s="1" a="1"/>
  <c r="AQ9216" i="1" s="1"/>
  <c r="AR9216" i="1" s="1" a="1"/>
  <c r="AR9216" i="1" s="1"/>
  <c r="AS9216" i="1" s="1" a="1"/>
  <c r="AS9216" i="1" s="1"/>
  <c r="AT9216" i="1" s="1" a="1"/>
  <c r="AT9216" i="1" s="1"/>
  <c r="AU9216" i="1" s="1" a="1"/>
  <c r="AU9216" i="1" s="1"/>
  <c r="AV9216" i="1" s="1" a="1"/>
  <c r="AV9216" i="1" s="1"/>
  <c r="BI9231" i="1"/>
  <c r="AW9231" i="1" a="1"/>
  <c r="AW9231" i="1" s="1"/>
  <c r="AX9231" i="1" s="1" a="1"/>
  <c r="AX9231" i="1" s="1"/>
  <c r="AY9231" i="1" s="1" a="1"/>
  <c r="AY9231" i="1" s="1"/>
  <c r="AZ9231" i="1" s="1" a="1"/>
  <c r="AZ9231" i="1" s="1"/>
  <c r="BA9231" i="1" s="1" a="1"/>
  <c r="BA9231" i="1" s="1"/>
  <c r="BB9231" i="1" s="1" a="1"/>
  <c r="BB9231" i="1" s="1"/>
  <c r="BC9231" i="1" s="1" a="1"/>
  <c r="BC9231" i="1" s="1"/>
  <c r="BD9231" i="1" s="1" a="1"/>
  <c r="BD9231" i="1" s="1"/>
  <c r="BE9231" i="1" s="1" a="1"/>
  <c r="BE9231" i="1" s="1"/>
  <c r="BF9231" i="1" s="1" a="1"/>
  <c r="BF9231" i="1" s="1"/>
  <c r="BG9231" i="1" s="1" a="1"/>
  <c r="BG9231" i="1" s="1"/>
  <c r="BH9231" i="1" s="1" a="1"/>
  <c r="BH9231" i="1" s="1"/>
  <c r="AE9231" i="1" a="1"/>
  <c r="AE9231" i="1" s="1"/>
  <c r="AF9231" i="1" s="1" a="1"/>
  <c r="AF9231" i="1" s="1"/>
  <c r="AG9231" i="1" s="1" a="1"/>
  <c r="AG9231" i="1" s="1"/>
  <c r="AH9231" i="1" s="1" a="1"/>
  <c r="AH9231" i="1" s="1"/>
  <c r="AI9231" i="1" s="1" a="1"/>
  <c r="AI9231" i="1" s="1"/>
  <c r="AJ9231" i="1" s="1" a="1"/>
  <c r="AJ9231" i="1" s="1"/>
  <c r="AK9231" i="1" s="1" a="1"/>
  <c r="AK9231" i="1" s="1"/>
  <c r="AL9231" i="1" s="1" a="1"/>
  <c r="AL9231" i="1" s="1"/>
  <c r="AM9231" i="1" s="1" a="1"/>
  <c r="AM9231" i="1" s="1"/>
  <c r="AN9231" i="1" s="1" a="1"/>
  <c r="AN9231" i="1" s="1"/>
  <c r="AO9231" i="1" s="1" a="1"/>
  <c r="AO9231" i="1" s="1"/>
  <c r="AP9231" i="1" s="1" a="1"/>
  <c r="AP9231" i="1" s="1"/>
  <c r="AQ9231" i="1" s="1" a="1"/>
  <c r="AQ9231" i="1" s="1"/>
  <c r="AR9231" i="1" s="1" a="1"/>
  <c r="AR9231" i="1" s="1"/>
  <c r="AS9231" i="1" s="1" a="1"/>
  <c r="AS9231" i="1" s="1"/>
  <c r="AT9231" i="1" s="1" a="1"/>
  <c r="AT9231" i="1" s="1"/>
  <c r="AU9231" i="1" s="1" a="1"/>
  <c r="AU9231" i="1" s="1"/>
  <c r="AV9231" i="1" s="1" a="1"/>
  <c r="AV9231" i="1" s="1"/>
  <c r="BM9231" i="1"/>
  <c r="BJ9284" i="1"/>
  <c r="BK9284" i="1" s="1"/>
  <c r="BL9284" i="1" s="1"/>
  <c r="BN9284" i="1"/>
  <c r="BO9284" i="1" s="1"/>
  <c r="BP9284" i="1" s="1"/>
  <c r="BQ9284" i="1" s="1"/>
  <c r="BR9284" i="1" s="1"/>
  <c r="BS9284" i="1" s="1"/>
  <c r="BT9284" i="1" s="1"/>
  <c r="BN9385" i="1"/>
  <c r="BO9385" i="1" s="1"/>
  <c r="BP9385" i="1" s="1"/>
  <c r="BQ9385" i="1" s="1"/>
  <c r="BR9385" i="1" s="1"/>
  <c r="BS9385" i="1" s="1"/>
  <c r="BT9385" i="1" s="1"/>
  <c r="BJ9385" i="1"/>
  <c r="BK9385" i="1" s="1"/>
  <c r="BL9385" i="1" s="1"/>
  <c r="BI7934" i="1"/>
  <c r="AW7934" i="1" a="1"/>
  <c r="AW7934" i="1" s="1"/>
  <c r="AX7934" i="1" s="1" a="1"/>
  <c r="AX7934" i="1" s="1"/>
  <c r="AY7934" i="1" s="1" a="1"/>
  <c r="AY7934" i="1" s="1"/>
  <c r="AZ7934" i="1" s="1" a="1"/>
  <c r="AZ7934" i="1" s="1"/>
  <c r="BA7934" i="1" s="1" a="1"/>
  <c r="BA7934" i="1" s="1"/>
  <c r="BB7934" i="1" s="1" a="1"/>
  <c r="BB7934" i="1" s="1"/>
  <c r="BC7934" i="1" s="1" a="1"/>
  <c r="BC7934" i="1" s="1"/>
  <c r="BD7934" i="1" s="1" a="1"/>
  <c r="BD7934" i="1" s="1"/>
  <c r="BE7934" i="1" s="1" a="1"/>
  <c r="BE7934" i="1" s="1"/>
  <c r="BF7934" i="1" s="1" a="1"/>
  <c r="BF7934" i="1" s="1"/>
  <c r="BG7934" i="1" s="1" a="1"/>
  <c r="BG7934" i="1" s="1"/>
  <c r="BH7934" i="1" s="1" a="1"/>
  <c r="BH7934" i="1" s="1"/>
  <c r="AE7934" i="1" a="1"/>
  <c r="AE7934" i="1" s="1"/>
  <c r="AF7934" i="1" s="1" a="1"/>
  <c r="AF7934" i="1" s="1"/>
  <c r="AG7934" i="1" s="1" a="1"/>
  <c r="AG7934" i="1" s="1"/>
  <c r="AH7934" i="1" s="1" a="1"/>
  <c r="AH7934" i="1" s="1"/>
  <c r="AI7934" i="1" s="1" a="1"/>
  <c r="AI7934" i="1" s="1"/>
  <c r="AJ7934" i="1" s="1" a="1"/>
  <c r="AJ7934" i="1" s="1"/>
  <c r="AK7934" i="1" s="1" a="1"/>
  <c r="AK7934" i="1" s="1"/>
  <c r="AL7934" i="1" s="1" a="1"/>
  <c r="AL7934" i="1" s="1"/>
  <c r="AM7934" i="1" s="1" a="1"/>
  <c r="AM7934" i="1" s="1"/>
  <c r="AN7934" i="1" s="1" a="1"/>
  <c r="AN7934" i="1" s="1"/>
  <c r="AO7934" i="1" s="1" a="1"/>
  <c r="AO7934" i="1" s="1"/>
  <c r="AP7934" i="1" s="1" a="1"/>
  <c r="AP7934" i="1" s="1"/>
  <c r="AQ7934" i="1" s="1" a="1"/>
  <c r="AQ7934" i="1" s="1"/>
  <c r="AR7934" i="1" s="1" a="1"/>
  <c r="AR7934" i="1" s="1"/>
  <c r="AS7934" i="1" s="1" a="1"/>
  <c r="AS7934" i="1" s="1"/>
  <c r="AT7934" i="1" s="1" a="1"/>
  <c r="AT7934" i="1" s="1"/>
  <c r="AU7934" i="1" s="1" a="1"/>
  <c r="AU7934" i="1" s="1"/>
  <c r="AV7934" i="1" s="1" a="1"/>
  <c r="AV7934" i="1" s="1"/>
  <c r="BJ7935" i="1"/>
  <c r="BK7935" i="1" s="1"/>
  <c r="BL7935" i="1" s="1"/>
  <c r="BI7940" i="1"/>
  <c r="AW7940" i="1" a="1"/>
  <c r="AW7940" i="1" s="1"/>
  <c r="AX7940" i="1" s="1" a="1"/>
  <c r="AX7940" i="1" s="1"/>
  <c r="AY7940" i="1" s="1" a="1"/>
  <c r="AY7940" i="1" s="1"/>
  <c r="AZ7940" i="1" s="1" a="1"/>
  <c r="AZ7940" i="1" s="1"/>
  <c r="BA7940" i="1" s="1" a="1"/>
  <c r="BA7940" i="1" s="1"/>
  <c r="BB7940" i="1" s="1" a="1"/>
  <c r="BB7940" i="1" s="1"/>
  <c r="BC7940" i="1" s="1" a="1"/>
  <c r="BC7940" i="1" s="1"/>
  <c r="BD7940" i="1" s="1" a="1"/>
  <c r="BD7940" i="1" s="1"/>
  <c r="BE7940" i="1" s="1" a="1"/>
  <c r="BE7940" i="1" s="1"/>
  <c r="BF7940" i="1" s="1" a="1"/>
  <c r="BF7940" i="1" s="1"/>
  <c r="BG7940" i="1" s="1" a="1"/>
  <c r="BG7940" i="1" s="1"/>
  <c r="BH7940" i="1" s="1" a="1"/>
  <c r="BH7940" i="1" s="1"/>
  <c r="AE7940" i="1" a="1"/>
  <c r="AE7940" i="1" s="1"/>
  <c r="AF7940" i="1" s="1" a="1"/>
  <c r="AF7940" i="1" s="1"/>
  <c r="AG7940" i="1" s="1" a="1"/>
  <c r="AG7940" i="1" s="1"/>
  <c r="AH7940" i="1" s="1" a="1"/>
  <c r="AH7940" i="1" s="1"/>
  <c r="AI7940" i="1" s="1" a="1"/>
  <c r="AI7940" i="1" s="1"/>
  <c r="AJ7940" i="1" s="1" a="1"/>
  <c r="AJ7940" i="1" s="1"/>
  <c r="AK7940" i="1" s="1" a="1"/>
  <c r="AK7940" i="1" s="1"/>
  <c r="AL7940" i="1" s="1" a="1"/>
  <c r="AL7940" i="1" s="1"/>
  <c r="AM7940" i="1" s="1" a="1"/>
  <c r="AM7940" i="1" s="1"/>
  <c r="AN7940" i="1" s="1" a="1"/>
  <c r="AN7940" i="1" s="1"/>
  <c r="AO7940" i="1" s="1" a="1"/>
  <c r="AO7940" i="1" s="1"/>
  <c r="AP7940" i="1" s="1" a="1"/>
  <c r="AP7940" i="1" s="1"/>
  <c r="AQ7940" i="1" s="1" a="1"/>
  <c r="AQ7940" i="1" s="1"/>
  <c r="AR7940" i="1" s="1" a="1"/>
  <c r="AR7940" i="1" s="1"/>
  <c r="AS7940" i="1" s="1" a="1"/>
  <c r="AS7940" i="1" s="1"/>
  <c r="AT7940" i="1" s="1" a="1"/>
  <c r="AT7940" i="1" s="1"/>
  <c r="AU7940" i="1" s="1" a="1"/>
  <c r="AU7940" i="1" s="1"/>
  <c r="AV7940" i="1" s="1" a="1"/>
  <c r="AV7940" i="1" s="1"/>
  <c r="BJ7941" i="1"/>
  <c r="BK7941" i="1" s="1"/>
  <c r="BL7941" i="1" s="1"/>
  <c r="BN7941" i="1"/>
  <c r="BO7941" i="1" s="1"/>
  <c r="BP7941" i="1" s="1"/>
  <c r="BQ7941" i="1" s="1"/>
  <c r="BR7941" i="1" s="1"/>
  <c r="BS7941" i="1" s="1"/>
  <c r="BT7941" i="1" s="1"/>
  <c r="BI7946" i="1"/>
  <c r="AW7946" i="1" a="1"/>
  <c r="AW7946" i="1" s="1"/>
  <c r="AX7946" i="1" s="1" a="1"/>
  <c r="AX7946" i="1" s="1"/>
  <c r="AY7946" i="1" s="1" a="1"/>
  <c r="AY7946" i="1" s="1"/>
  <c r="AZ7946" i="1" s="1" a="1"/>
  <c r="AZ7946" i="1" s="1"/>
  <c r="BA7946" i="1" s="1" a="1"/>
  <c r="BA7946" i="1" s="1"/>
  <c r="BB7946" i="1" s="1" a="1"/>
  <c r="BB7946" i="1" s="1"/>
  <c r="BC7946" i="1" s="1" a="1"/>
  <c r="BC7946" i="1" s="1"/>
  <c r="BD7946" i="1" s="1" a="1"/>
  <c r="BD7946" i="1" s="1"/>
  <c r="BE7946" i="1" s="1" a="1"/>
  <c r="BE7946" i="1" s="1"/>
  <c r="BF7946" i="1" s="1" a="1"/>
  <c r="BF7946" i="1" s="1"/>
  <c r="BG7946" i="1" s="1" a="1"/>
  <c r="BG7946" i="1" s="1"/>
  <c r="BH7946" i="1" s="1" a="1"/>
  <c r="BH7946" i="1" s="1"/>
  <c r="AE7946" i="1" a="1"/>
  <c r="AE7946" i="1" s="1"/>
  <c r="AF7946" i="1" s="1" a="1"/>
  <c r="AF7946" i="1" s="1"/>
  <c r="AG7946" i="1" s="1" a="1"/>
  <c r="AG7946" i="1" s="1"/>
  <c r="AH7946" i="1" s="1" a="1"/>
  <c r="AH7946" i="1" s="1"/>
  <c r="AI7946" i="1" s="1" a="1"/>
  <c r="AI7946" i="1" s="1"/>
  <c r="AJ7946" i="1" s="1" a="1"/>
  <c r="AJ7946" i="1" s="1"/>
  <c r="AK7946" i="1" s="1" a="1"/>
  <c r="AK7946" i="1" s="1"/>
  <c r="AL7946" i="1" s="1" a="1"/>
  <c r="AL7946" i="1" s="1"/>
  <c r="AM7946" i="1" s="1" a="1"/>
  <c r="AM7946" i="1" s="1"/>
  <c r="AN7946" i="1" s="1" a="1"/>
  <c r="AN7946" i="1" s="1"/>
  <c r="AO7946" i="1" s="1" a="1"/>
  <c r="AO7946" i="1" s="1"/>
  <c r="AP7946" i="1" s="1" a="1"/>
  <c r="AP7946" i="1" s="1"/>
  <c r="AQ7946" i="1" s="1" a="1"/>
  <c r="AQ7946" i="1" s="1"/>
  <c r="AR7946" i="1" s="1" a="1"/>
  <c r="AR7946" i="1" s="1"/>
  <c r="AS7946" i="1" s="1" a="1"/>
  <c r="AS7946" i="1" s="1"/>
  <c r="AT7946" i="1" s="1" a="1"/>
  <c r="AT7946" i="1" s="1"/>
  <c r="AU7946" i="1" s="1" a="1"/>
  <c r="AU7946" i="1" s="1"/>
  <c r="AV7946" i="1" s="1" a="1"/>
  <c r="AV7946" i="1" s="1"/>
  <c r="BJ7947" i="1"/>
  <c r="BK7947" i="1" s="1"/>
  <c r="BL7947" i="1" s="1"/>
  <c r="BI7952" i="1"/>
  <c r="AW7952" i="1" a="1"/>
  <c r="AW7952" i="1" s="1"/>
  <c r="AX7952" i="1" s="1" a="1"/>
  <c r="AX7952" i="1" s="1"/>
  <c r="AY7952" i="1" s="1" a="1"/>
  <c r="AY7952" i="1" s="1"/>
  <c r="AZ7952" i="1" s="1" a="1"/>
  <c r="AZ7952" i="1" s="1"/>
  <c r="BA7952" i="1" s="1" a="1"/>
  <c r="BA7952" i="1" s="1"/>
  <c r="BB7952" i="1" s="1" a="1"/>
  <c r="BB7952" i="1" s="1"/>
  <c r="BC7952" i="1" s="1" a="1"/>
  <c r="BC7952" i="1" s="1"/>
  <c r="BD7952" i="1" s="1" a="1"/>
  <c r="BD7952" i="1" s="1"/>
  <c r="BE7952" i="1" s="1" a="1"/>
  <c r="BE7952" i="1" s="1"/>
  <c r="BF7952" i="1" s="1" a="1"/>
  <c r="BF7952" i="1" s="1"/>
  <c r="BG7952" i="1" s="1" a="1"/>
  <c r="BG7952" i="1" s="1"/>
  <c r="BH7952" i="1" s="1" a="1"/>
  <c r="BH7952" i="1" s="1"/>
  <c r="AE7952" i="1" a="1"/>
  <c r="AE7952" i="1" s="1"/>
  <c r="AF7952" i="1" s="1" a="1"/>
  <c r="AF7952" i="1" s="1"/>
  <c r="AG7952" i="1" s="1" a="1"/>
  <c r="AG7952" i="1" s="1"/>
  <c r="AH7952" i="1" s="1" a="1"/>
  <c r="AH7952" i="1" s="1"/>
  <c r="AI7952" i="1" s="1" a="1"/>
  <c r="AI7952" i="1" s="1"/>
  <c r="AJ7952" i="1" s="1" a="1"/>
  <c r="AJ7952" i="1" s="1"/>
  <c r="AK7952" i="1" s="1" a="1"/>
  <c r="AK7952" i="1" s="1"/>
  <c r="AL7952" i="1" s="1" a="1"/>
  <c r="AL7952" i="1" s="1"/>
  <c r="AM7952" i="1" s="1" a="1"/>
  <c r="AM7952" i="1" s="1"/>
  <c r="AN7952" i="1" s="1" a="1"/>
  <c r="AN7952" i="1" s="1"/>
  <c r="AO7952" i="1" s="1" a="1"/>
  <c r="AO7952" i="1" s="1"/>
  <c r="AP7952" i="1" s="1" a="1"/>
  <c r="AP7952" i="1" s="1"/>
  <c r="AQ7952" i="1" s="1" a="1"/>
  <c r="AQ7952" i="1" s="1"/>
  <c r="AR7952" i="1" s="1" a="1"/>
  <c r="AR7952" i="1" s="1"/>
  <c r="AS7952" i="1" s="1" a="1"/>
  <c r="AS7952" i="1" s="1"/>
  <c r="AT7952" i="1" s="1" a="1"/>
  <c r="AT7952" i="1" s="1"/>
  <c r="AU7952" i="1" s="1" a="1"/>
  <c r="AU7952" i="1" s="1"/>
  <c r="AV7952" i="1" s="1" a="1"/>
  <c r="AV7952" i="1" s="1"/>
  <c r="BJ7953" i="1"/>
  <c r="BK7953" i="1" s="1"/>
  <c r="BL7953" i="1" s="1"/>
  <c r="BN7953" i="1"/>
  <c r="BO7953" i="1" s="1"/>
  <c r="BP7953" i="1" s="1"/>
  <c r="BQ7953" i="1" s="1"/>
  <c r="BR7953" i="1" s="1"/>
  <c r="BS7953" i="1" s="1"/>
  <c r="BT7953" i="1" s="1"/>
  <c r="BI7958" i="1"/>
  <c r="AW7958" i="1" a="1"/>
  <c r="AW7958" i="1" s="1"/>
  <c r="AX7958" i="1" s="1" a="1"/>
  <c r="AX7958" i="1" s="1"/>
  <c r="AY7958" i="1" s="1" a="1"/>
  <c r="AY7958" i="1" s="1"/>
  <c r="AZ7958" i="1" s="1" a="1"/>
  <c r="AZ7958" i="1" s="1"/>
  <c r="BA7958" i="1" s="1" a="1"/>
  <c r="BA7958" i="1" s="1"/>
  <c r="BB7958" i="1" s="1" a="1"/>
  <c r="BB7958" i="1" s="1"/>
  <c r="BC7958" i="1" s="1" a="1"/>
  <c r="BC7958" i="1" s="1"/>
  <c r="BD7958" i="1" s="1" a="1"/>
  <c r="BD7958" i="1" s="1"/>
  <c r="BE7958" i="1" s="1" a="1"/>
  <c r="BE7958" i="1" s="1"/>
  <c r="BF7958" i="1" s="1" a="1"/>
  <c r="BF7958" i="1" s="1"/>
  <c r="BG7958" i="1" s="1" a="1"/>
  <c r="BG7958" i="1" s="1"/>
  <c r="BH7958" i="1" s="1" a="1"/>
  <c r="BH7958" i="1" s="1"/>
  <c r="AE7958" i="1" a="1"/>
  <c r="AE7958" i="1" s="1"/>
  <c r="AF7958" i="1" s="1" a="1"/>
  <c r="AF7958" i="1" s="1"/>
  <c r="AG7958" i="1" s="1" a="1"/>
  <c r="AG7958" i="1" s="1"/>
  <c r="AH7958" i="1" s="1" a="1"/>
  <c r="AH7958" i="1" s="1"/>
  <c r="AI7958" i="1" s="1" a="1"/>
  <c r="AI7958" i="1" s="1"/>
  <c r="AJ7958" i="1" s="1" a="1"/>
  <c r="AJ7958" i="1" s="1"/>
  <c r="AK7958" i="1" s="1" a="1"/>
  <c r="AK7958" i="1" s="1"/>
  <c r="AL7958" i="1" s="1" a="1"/>
  <c r="AL7958" i="1" s="1"/>
  <c r="AM7958" i="1" s="1" a="1"/>
  <c r="AM7958" i="1" s="1"/>
  <c r="AN7958" i="1" s="1" a="1"/>
  <c r="AN7958" i="1" s="1"/>
  <c r="AO7958" i="1" s="1" a="1"/>
  <c r="AO7958" i="1" s="1"/>
  <c r="AP7958" i="1" s="1" a="1"/>
  <c r="AP7958" i="1" s="1"/>
  <c r="AQ7958" i="1" s="1" a="1"/>
  <c r="AQ7958" i="1" s="1"/>
  <c r="AR7958" i="1" s="1" a="1"/>
  <c r="AR7958" i="1" s="1"/>
  <c r="AS7958" i="1" s="1" a="1"/>
  <c r="AS7958" i="1" s="1"/>
  <c r="AT7958" i="1" s="1" a="1"/>
  <c r="AT7958" i="1" s="1"/>
  <c r="AU7958" i="1" s="1" a="1"/>
  <c r="AU7958" i="1" s="1"/>
  <c r="AV7958" i="1" s="1" a="1"/>
  <c r="AV7958" i="1" s="1"/>
  <c r="BJ7959" i="1"/>
  <c r="BK7959" i="1" s="1"/>
  <c r="BL7959" i="1" s="1"/>
  <c r="BI7964" i="1"/>
  <c r="AW7964" i="1" a="1"/>
  <c r="AW7964" i="1" s="1"/>
  <c r="AX7964" i="1" s="1" a="1"/>
  <c r="AX7964" i="1" s="1"/>
  <c r="AY7964" i="1" s="1" a="1"/>
  <c r="AY7964" i="1" s="1"/>
  <c r="AZ7964" i="1" s="1" a="1"/>
  <c r="AZ7964" i="1" s="1"/>
  <c r="BA7964" i="1" s="1" a="1"/>
  <c r="BA7964" i="1" s="1"/>
  <c r="BB7964" i="1" s="1" a="1"/>
  <c r="BB7964" i="1" s="1"/>
  <c r="BC7964" i="1" s="1" a="1"/>
  <c r="BC7964" i="1" s="1"/>
  <c r="BD7964" i="1" s="1" a="1"/>
  <c r="BD7964" i="1" s="1"/>
  <c r="BE7964" i="1" s="1" a="1"/>
  <c r="BE7964" i="1" s="1"/>
  <c r="BF7964" i="1" s="1" a="1"/>
  <c r="BF7964" i="1" s="1"/>
  <c r="BG7964" i="1" s="1" a="1"/>
  <c r="BG7964" i="1" s="1"/>
  <c r="BH7964" i="1" s="1" a="1"/>
  <c r="BH7964" i="1" s="1"/>
  <c r="AE7964" i="1" a="1"/>
  <c r="AE7964" i="1" s="1"/>
  <c r="AF7964" i="1" s="1" a="1"/>
  <c r="AF7964" i="1" s="1"/>
  <c r="AG7964" i="1" s="1" a="1"/>
  <c r="AG7964" i="1" s="1"/>
  <c r="AH7964" i="1" s="1" a="1"/>
  <c r="AH7964" i="1" s="1"/>
  <c r="AI7964" i="1" s="1" a="1"/>
  <c r="AI7964" i="1" s="1"/>
  <c r="AJ7964" i="1" s="1" a="1"/>
  <c r="AJ7964" i="1" s="1"/>
  <c r="AK7964" i="1" s="1" a="1"/>
  <c r="AK7964" i="1" s="1"/>
  <c r="AL7964" i="1" s="1" a="1"/>
  <c r="AL7964" i="1" s="1"/>
  <c r="AM7964" i="1" s="1" a="1"/>
  <c r="AM7964" i="1" s="1"/>
  <c r="AN7964" i="1" s="1" a="1"/>
  <c r="AN7964" i="1" s="1"/>
  <c r="AO7964" i="1" s="1" a="1"/>
  <c r="AO7964" i="1" s="1"/>
  <c r="AP7964" i="1" s="1" a="1"/>
  <c r="AP7964" i="1" s="1"/>
  <c r="AQ7964" i="1" s="1" a="1"/>
  <c r="AQ7964" i="1" s="1"/>
  <c r="AR7964" i="1" s="1" a="1"/>
  <c r="AR7964" i="1" s="1"/>
  <c r="AS7964" i="1" s="1" a="1"/>
  <c r="AS7964" i="1" s="1"/>
  <c r="AT7964" i="1" s="1" a="1"/>
  <c r="AT7964" i="1" s="1"/>
  <c r="AU7964" i="1" s="1" a="1"/>
  <c r="AU7964" i="1" s="1"/>
  <c r="AV7964" i="1" s="1" a="1"/>
  <c r="AV7964" i="1" s="1"/>
  <c r="BJ7965" i="1"/>
  <c r="BK7965" i="1" s="1"/>
  <c r="BL7965" i="1" s="1"/>
  <c r="BI7970" i="1"/>
  <c r="AW7970" i="1" a="1"/>
  <c r="AW7970" i="1" s="1"/>
  <c r="AX7970" i="1" s="1" a="1"/>
  <c r="AX7970" i="1" s="1"/>
  <c r="AY7970" i="1" s="1" a="1"/>
  <c r="AY7970" i="1" s="1"/>
  <c r="AZ7970" i="1" s="1" a="1"/>
  <c r="AZ7970" i="1" s="1"/>
  <c r="BA7970" i="1" s="1" a="1"/>
  <c r="BA7970" i="1" s="1"/>
  <c r="BB7970" i="1" s="1" a="1"/>
  <c r="BB7970" i="1" s="1"/>
  <c r="BC7970" i="1" s="1" a="1"/>
  <c r="BC7970" i="1" s="1"/>
  <c r="BD7970" i="1" s="1" a="1"/>
  <c r="BD7970" i="1" s="1"/>
  <c r="BE7970" i="1" s="1" a="1"/>
  <c r="BE7970" i="1" s="1"/>
  <c r="BF7970" i="1" s="1" a="1"/>
  <c r="BF7970" i="1" s="1"/>
  <c r="BG7970" i="1" s="1" a="1"/>
  <c r="BG7970" i="1" s="1"/>
  <c r="BH7970" i="1" s="1" a="1"/>
  <c r="BH7970" i="1" s="1"/>
  <c r="AE7970" i="1" a="1"/>
  <c r="AE7970" i="1" s="1"/>
  <c r="AF7970" i="1" s="1" a="1"/>
  <c r="AF7970" i="1" s="1"/>
  <c r="AG7970" i="1" s="1" a="1"/>
  <c r="AG7970" i="1" s="1"/>
  <c r="AH7970" i="1" s="1" a="1"/>
  <c r="AH7970" i="1" s="1"/>
  <c r="AI7970" i="1" s="1" a="1"/>
  <c r="AI7970" i="1" s="1"/>
  <c r="AJ7970" i="1" s="1" a="1"/>
  <c r="AJ7970" i="1" s="1"/>
  <c r="AK7970" i="1" s="1" a="1"/>
  <c r="AK7970" i="1" s="1"/>
  <c r="AL7970" i="1" s="1" a="1"/>
  <c r="AL7970" i="1" s="1"/>
  <c r="AM7970" i="1" s="1" a="1"/>
  <c r="AM7970" i="1" s="1"/>
  <c r="AN7970" i="1" s="1" a="1"/>
  <c r="AN7970" i="1" s="1"/>
  <c r="AO7970" i="1" s="1" a="1"/>
  <c r="AO7970" i="1" s="1"/>
  <c r="AP7970" i="1" s="1" a="1"/>
  <c r="AP7970" i="1" s="1"/>
  <c r="AQ7970" i="1" s="1" a="1"/>
  <c r="AQ7970" i="1" s="1"/>
  <c r="AR7970" i="1" s="1" a="1"/>
  <c r="AR7970" i="1" s="1"/>
  <c r="AS7970" i="1" s="1" a="1"/>
  <c r="AS7970" i="1" s="1"/>
  <c r="AT7970" i="1" s="1" a="1"/>
  <c r="AT7970" i="1" s="1"/>
  <c r="AU7970" i="1" s="1" a="1"/>
  <c r="AU7970" i="1" s="1"/>
  <c r="AV7970" i="1" s="1" a="1"/>
  <c r="AV7970" i="1" s="1"/>
  <c r="BJ7971" i="1"/>
  <c r="BK7971" i="1" s="1"/>
  <c r="BL7971" i="1" s="1"/>
  <c r="BI7976" i="1"/>
  <c r="AW7976" i="1" a="1"/>
  <c r="AW7976" i="1" s="1"/>
  <c r="AX7976" i="1" s="1" a="1"/>
  <c r="AX7976" i="1" s="1"/>
  <c r="AY7976" i="1" s="1" a="1"/>
  <c r="AY7976" i="1" s="1"/>
  <c r="AZ7976" i="1" s="1" a="1"/>
  <c r="AZ7976" i="1" s="1"/>
  <c r="BA7976" i="1" s="1" a="1"/>
  <c r="BA7976" i="1" s="1"/>
  <c r="BB7976" i="1" s="1" a="1"/>
  <c r="BB7976" i="1" s="1"/>
  <c r="BC7976" i="1" s="1" a="1"/>
  <c r="BC7976" i="1" s="1"/>
  <c r="BD7976" i="1" s="1" a="1"/>
  <c r="BD7976" i="1" s="1"/>
  <c r="BE7976" i="1" s="1" a="1"/>
  <c r="BE7976" i="1" s="1"/>
  <c r="BF7976" i="1" s="1" a="1"/>
  <c r="BF7976" i="1" s="1"/>
  <c r="BG7976" i="1" s="1" a="1"/>
  <c r="BG7976" i="1" s="1"/>
  <c r="BH7976" i="1" s="1" a="1"/>
  <c r="BH7976" i="1" s="1"/>
  <c r="AE7976" i="1" a="1"/>
  <c r="AE7976" i="1" s="1"/>
  <c r="AF7976" i="1" s="1" a="1"/>
  <c r="AF7976" i="1" s="1"/>
  <c r="AG7976" i="1" s="1" a="1"/>
  <c r="AG7976" i="1" s="1"/>
  <c r="AH7976" i="1" s="1" a="1"/>
  <c r="AH7976" i="1" s="1"/>
  <c r="AI7976" i="1" s="1" a="1"/>
  <c r="AI7976" i="1" s="1"/>
  <c r="AJ7976" i="1" s="1" a="1"/>
  <c r="AJ7976" i="1" s="1"/>
  <c r="AK7976" i="1" s="1" a="1"/>
  <c r="AK7976" i="1" s="1"/>
  <c r="AL7976" i="1" s="1" a="1"/>
  <c r="AL7976" i="1" s="1"/>
  <c r="AM7976" i="1" s="1" a="1"/>
  <c r="AM7976" i="1" s="1"/>
  <c r="AN7976" i="1" s="1" a="1"/>
  <c r="AN7976" i="1" s="1"/>
  <c r="AO7976" i="1" s="1" a="1"/>
  <c r="AO7976" i="1" s="1"/>
  <c r="AP7976" i="1" s="1" a="1"/>
  <c r="AP7976" i="1" s="1"/>
  <c r="AQ7976" i="1" s="1" a="1"/>
  <c r="AQ7976" i="1" s="1"/>
  <c r="AR7976" i="1" s="1" a="1"/>
  <c r="AR7976" i="1" s="1"/>
  <c r="AS7976" i="1" s="1" a="1"/>
  <c r="AS7976" i="1" s="1"/>
  <c r="AT7976" i="1" s="1" a="1"/>
  <c r="AT7976" i="1" s="1"/>
  <c r="AU7976" i="1" s="1" a="1"/>
  <c r="AU7976" i="1" s="1"/>
  <c r="AV7976" i="1" s="1" a="1"/>
  <c r="AV7976" i="1" s="1"/>
  <c r="BJ7977" i="1"/>
  <c r="BK7977" i="1" s="1"/>
  <c r="BL7977" i="1" s="1"/>
  <c r="BN7977" i="1"/>
  <c r="BO7977" i="1" s="1"/>
  <c r="BP7977" i="1" s="1"/>
  <c r="BQ7977" i="1" s="1"/>
  <c r="BR7977" i="1" s="1"/>
  <c r="BS7977" i="1" s="1"/>
  <c r="BT7977" i="1" s="1"/>
  <c r="BI7982" i="1"/>
  <c r="AW7982" i="1" a="1"/>
  <c r="AW7982" i="1" s="1"/>
  <c r="AX7982" i="1" s="1" a="1"/>
  <c r="AX7982" i="1" s="1"/>
  <c r="AY7982" i="1" s="1" a="1"/>
  <c r="AY7982" i="1" s="1"/>
  <c r="AZ7982" i="1" s="1" a="1"/>
  <c r="AZ7982" i="1" s="1"/>
  <c r="BA7982" i="1" s="1" a="1"/>
  <c r="BA7982" i="1" s="1"/>
  <c r="BB7982" i="1" s="1" a="1"/>
  <c r="BB7982" i="1" s="1"/>
  <c r="BC7982" i="1" s="1" a="1"/>
  <c r="BC7982" i="1" s="1"/>
  <c r="BD7982" i="1" s="1" a="1"/>
  <c r="BD7982" i="1" s="1"/>
  <c r="BE7982" i="1" s="1" a="1"/>
  <c r="BE7982" i="1" s="1"/>
  <c r="BF7982" i="1" s="1" a="1"/>
  <c r="BF7982" i="1" s="1"/>
  <c r="BG7982" i="1" s="1" a="1"/>
  <c r="BG7982" i="1" s="1"/>
  <c r="BH7982" i="1" s="1" a="1"/>
  <c r="BH7982" i="1" s="1"/>
  <c r="AE7982" i="1" a="1"/>
  <c r="AE7982" i="1" s="1"/>
  <c r="AF7982" i="1" s="1" a="1"/>
  <c r="AF7982" i="1" s="1"/>
  <c r="AG7982" i="1" s="1" a="1"/>
  <c r="AG7982" i="1" s="1"/>
  <c r="AH7982" i="1" s="1" a="1"/>
  <c r="AH7982" i="1" s="1"/>
  <c r="AI7982" i="1" s="1" a="1"/>
  <c r="AI7982" i="1" s="1"/>
  <c r="AJ7982" i="1" s="1" a="1"/>
  <c r="AJ7982" i="1" s="1"/>
  <c r="AK7982" i="1" s="1" a="1"/>
  <c r="AK7982" i="1" s="1"/>
  <c r="AL7982" i="1" s="1" a="1"/>
  <c r="AL7982" i="1" s="1"/>
  <c r="AM7982" i="1" s="1" a="1"/>
  <c r="AM7982" i="1" s="1"/>
  <c r="AN7982" i="1" s="1" a="1"/>
  <c r="AN7982" i="1" s="1"/>
  <c r="AO7982" i="1" s="1" a="1"/>
  <c r="AO7982" i="1" s="1"/>
  <c r="AP7982" i="1" s="1" a="1"/>
  <c r="AP7982" i="1" s="1"/>
  <c r="AQ7982" i="1" s="1" a="1"/>
  <c r="AQ7982" i="1" s="1"/>
  <c r="AR7982" i="1" s="1" a="1"/>
  <c r="AR7982" i="1" s="1"/>
  <c r="AS7982" i="1" s="1" a="1"/>
  <c r="AS7982" i="1" s="1"/>
  <c r="AT7982" i="1" s="1" a="1"/>
  <c r="AT7982" i="1" s="1"/>
  <c r="AU7982" i="1" s="1" a="1"/>
  <c r="AU7982" i="1" s="1"/>
  <c r="AV7982" i="1" s="1" a="1"/>
  <c r="AV7982" i="1" s="1"/>
  <c r="BJ7983" i="1"/>
  <c r="BK7983" i="1" s="1"/>
  <c r="BL7983" i="1" s="1"/>
  <c r="BI7988" i="1"/>
  <c r="AW7988" i="1" a="1"/>
  <c r="AW7988" i="1" s="1"/>
  <c r="AX7988" i="1" s="1" a="1"/>
  <c r="AX7988" i="1" s="1"/>
  <c r="AY7988" i="1" s="1" a="1"/>
  <c r="AY7988" i="1" s="1"/>
  <c r="AZ7988" i="1" s="1" a="1"/>
  <c r="AZ7988" i="1" s="1"/>
  <c r="BA7988" i="1" s="1" a="1"/>
  <c r="BA7988" i="1" s="1"/>
  <c r="BB7988" i="1" s="1" a="1"/>
  <c r="BB7988" i="1" s="1"/>
  <c r="BC7988" i="1" s="1" a="1"/>
  <c r="BC7988" i="1" s="1"/>
  <c r="BD7988" i="1" s="1" a="1"/>
  <c r="BD7988" i="1" s="1"/>
  <c r="BE7988" i="1" s="1" a="1"/>
  <c r="BE7988" i="1" s="1"/>
  <c r="BF7988" i="1" s="1" a="1"/>
  <c r="BF7988" i="1" s="1"/>
  <c r="BG7988" i="1" s="1" a="1"/>
  <c r="BG7988" i="1" s="1"/>
  <c r="BH7988" i="1" s="1" a="1"/>
  <c r="BH7988" i="1" s="1"/>
  <c r="AE7988" i="1" a="1"/>
  <c r="AE7988" i="1" s="1"/>
  <c r="AF7988" i="1" s="1" a="1"/>
  <c r="AF7988" i="1" s="1"/>
  <c r="AG7988" i="1" s="1" a="1"/>
  <c r="AG7988" i="1" s="1"/>
  <c r="AH7988" i="1" s="1" a="1"/>
  <c r="AH7988" i="1" s="1"/>
  <c r="AI7988" i="1" s="1" a="1"/>
  <c r="AI7988" i="1" s="1"/>
  <c r="AJ7988" i="1" s="1" a="1"/>
  <c r="AJ7988" i="1" s="1"/>
  <c r="AK7988" i="1" s="1" a="1"/>
  <c r="AK7988" i="1" s="1"/>
  <c r="AL7988" i="1" s="1" a="1"/>
  <c r="AL7988" i="1" s="1"/>
  <c r="AM7988" i="1" s="1" a="1"/>
  <c r="AM7988" i="1" s="1"/>
  <c r="AN7988" i="1" s="1" a="1"/>
  <c r="AN7988" i="1" s="1"/>
  <c r="AO7988" i="1" s="1" a="1"/>
  <c r="AO7988" i="1" s="1"/>
  <c r="AP7988" i="1" s="1" a="1"/>
  <c r="AP7988" i="1" s="1"/>
  <c r="AQ7988" i="1" s="1" a="1"/>
  <c r="AQ7988" i="1" s="1"/>
  <c r="AR7988" i="1" s="1" a="1"/>
  <c r="AR7988" i="1" s="1"/>
  <c r="AS7988" i="1" s="1" a="1"/>
  <c r="AS7988" i="1" s="1"/>
  <c r="AT7988" i="1" s="1" a="1"/>
  <c r="AT7988" i="1" s="1"/>
  <c r="AU7988" i="1" s="1" a="1"/>
  <c r="AU7988" i="1" s="1"/>
  <c r="AV7988" i="1" s="1" a="1"/>
  <c r="AV7988" i="1" s="1"/>
  <c r="BJ7989" i="1"/>
  <c r="BK7989" i="1" s="1"/>
  <c r="BL7989" i="1" s="1"/>
  <c r="BN7989" i="1"/>
  <c r="BO7989" i="1" s="1"/>
  <c r="BP7989" i="1" s="1"/>
  <c r="BQ7989" i="1" s="1"/>
  <c r="BR7989" i="1" s="1"/>
  <c r="BS7989" i="1" s="1"/>
  <c r="BT7989" i="1" s="1"/>
  <c r="BI7994" i="1"/>
  <c r="AW7994" i="1" a="1"/>
  <c r="AW7994" i="1" s="1"/>
  <c r="AX7994" i="1" s="1" a="1"/>
  <c r="AX7994" i="1" s="1"/>
  <c r="AY7994" i="1" s="1" a="1"/>
  <c r="AY7994" i="1" s="1"/>
  <c r="AZ7994" i="1" s="1" a="1"/>
  <c r="AZ7994" i="1" s="1"/>
  <c r="BA7994" i="1" s="1" a="1"/>
  <c r="BA7994" i="1" s="1"/>
  <c r="BB7994" i="1" s="1" a="1"/>
  <c r="BB7994" i="1" s="1"/>
  <c r="BC7994" i="1" s="1" a="1"/>
  <c r="BC7994" i="1" s="1"/>
  <c r="BD7994" i="1" s="1" a="1"/>
  <c r="BD7994" i="1" s="1"/>
  <c r="BE7994" i="1" s="1" a="1"/>
  <c r="BE7994" i="1" s="1"/>
  <c r="BF7994" i="1" s="1" a="1"/>
  <c r="BF7994" i="1" s="1"/>
  <c r="BG7994" i="1" s="1" a="1"/>
  <c r="BG7994" i="1" s="1"/>
  <c r="BH7994" i="1" s="1" a="1"/>
  <c r="BH7994" i="1" s="1"/>
  <c r="AE7994" i="1" a="1"/>
  <c r="AE7994" i="1" s="1"/>
  <c r="AF7994" i="1" s="1" a="1"/>
  <c r="AF7994" i="1" s="1"/>
  <c r="AG7994" i="1" s="1" a="1"/>
  <c r="AG7994" i="1" s="1"/>
  <c r="AH7994" i="1" s="1" a="1"/>
  <c r="AH7994" i="1" s="1"/>
  <c r="AI7994" i="1" s="1" a="1"/>
  <c r="AI7994" i="1" s="1"/>
  <c r="AJ7994" i="1" s="1" a="1"/>
  <c r="AJ7994" i="1" s="1"/>
  <c r="AK7994" i="1" s="1" a="1"/>
  <c r="AK7994" i="1" s="1"/>
  <c r="AL7994" i="1" s="1" a="1"/>
  <c r="AL7994" i="1" s="1"/>
  <c r="AM7994" i="1" s="1" a="1"/>
  <c r="AM7994" i="1" s="1"/>
  <c r="AN7994" i="1" s="1" a="1"/>
  <c r="AN7994" i="1" s="1"/>
  <c r="AO7994" i="1" s="1" a="1"/>
  <c r="AO7994" i="1" s="1"/>
  <c r="AP7994" i="1" s="1" a="1"/>
  <c r="AP7994" i="1" s="1"/>
  <c r="AQ7994" i="1" s="1" a="1"/>
  <c r="AQ7994" i="1" s="1"/>
  <c r="AR7994" i="1" s="1" a="1"/>
  <c r="AR7994" i="1" s="1"/>
  <c r="AS7994" i="1" s="1" a="1"/>
  <c r="AS7994" i="1" s="1"/>
  <c r="AT7994" i="1" s="1" a="1"/>
  <c r="AT7994" i="1" s="1"/>
  <c r="AU7994" i="1" s="1" a="1"/>
  <c r="AU7994" i="1" s="1"/>
  <c r="AV7994" i="1" s="1" a="1"/>
  <c r="AV7994" i="1" s="1"/>
  <c r="BJ7995" i="1"/>
  <c r="BK7995" i="1" s="1"/>
  <c r="BL7995" i="1" s="1"/>
  <c r="BI8000" i="1"/>
  <c r="AW8000" i="1" a="1"/>
  <c r="AW8000" i="1" s="1"/>
  <c r="AX8000" i="1" s="1" a="1"/>
  <c r="AX8000" i="1" s="1"/>
  <c r="AY8000" i="1" s="1" a="1"/>
  <c r="AY8000" i="1" s="1"/>
  <c r="AZ8000" i="1" s="1" a="1"/>
  <c r="AZ8000" i="1" s="1"/>
  <c r="BA8000" i="1" s="1" a="1"/>
  <c r="BA8000" i="1" s="1"/>
  <c r="BB8000" i="1" s="1" a="1"/>
  <c r="BB8000" i="1" s="1"/>
  <c r="BC8000" i="1" s="1" a="1"/>
  <c r="BC8000" i="1" s="1"/>
  <c r="BD8000" i="1" s="1" a="1"/>
  <c r="BD8000" i="1" s="1"/>
  <c r="BE8000" i="1" s="1" a="1"/>
  <c r="BE8000" i="1" s="1"/>
  <c r="BF8000" i="1" s="1" a="1"/>
  <c r="BF8000" i="1" s="1"/>
  <c r="BG8000" i="1" s="1" a="1"/>
  <c r="BG8000" i="1" s="1"/>
  <c r="BH8000" i="1" s="1" a="1"/>
  <c r="BH8000" i="1" s="1"/>
  <c r="AE8000" i="1" a="1"/>
  <c r="AE8000" i="1" s="1"/>
  <c r="AF8000" i="1" s="1" a="1"/>
  <c r="AF8000" i="1" s="1"/>
  <c r="AG8000" i="1" s="1" a="1"/>
  <c r="AG8000" i="1" s="1"/>
  <c r="AH8000" i="1" s="1" a="1"/>
  <c r="AH8000" i="1" s="1"/>
  <c r="AI8000" i="1" s="1" a="1"/>
  <c r="AI8000" i="1" s="1"/>
  <c r="AJ8000" i="1" s="1" a="1"/>
  <c r="AJ8000" i="1" s="1"/>
  <c r="AK8000" i="1" s="1" a="1"/>
  <c r="AK8000" i="1" s="1"/>
  <c r="AL8000" i="1" s="1" a="1"/>
  <c r="AL8000" i="1" s="1"/>
  <c r="AM8000" i="1" s="1" a="1"/>
  <c r="AM8000" i="1" s="1"/>
  <c r="AN8000" i="1" s="1" a="1"/>
  <c r="AN8000" i="1" s="1"/>
  <c r="AO8000" i="1" s="1" a="1"/>
  <c r="AO8000" i="1" s="1"/>
  <c r="AP8000" i="1" s="1" a="1"/>
  <c r="AP8000" i="1" s="1"/>
  <c r="AQ8000" i="1" s="1" a="1"/>
  <c r="AQ8000" i="1" s="1"/>
  <c r="AR8000" i="1" s="1" a="1"/>
  <c r="AR8000" i="1" s="1"/>
  <c r="AS8000" i="1" s="1" a="1"/>
  <c r="AS8000" i="1" s="1"/>
  <c r="AT8000" i="1" s="1" a="1"/>
  <c r="AT8000" i="1" s="1"/>
  <c r="AU8000" i="1" s="1" a="1"/>
  <c r="AU8000" i="1" s="1"/>
  <c r="AV8000" i="1" s="1" a="1"/>
  <c r="AV8000" i="1" s="1"/>
  <c r="BJ8001" i="1"/>
  <c r="BK8001" i="1" s="1"/>
  <c r="BL8001" i="1" s="1"/>
  <c r="BI8006" i="1"/>
  <c r="AW8006" i="1" a="1"/>
  <c r="AW8006" i="1" s="1"/>
  <c r="AX8006" i="1" s="1" a="1"/>
  <c r="AX8006" i="1" s="1"/>
  <c r="AY8006" i="1" s="1" a="1"/>
  <c r="AY8006" i="1" s="1"/>
  <c r="AZ8006" i="1" s="1" a="1"/>
  <c r="AZ8006" i="1" s="1"/>
  <c r="BA8006" i="1" s="1" a="1"/>
  <c r="BA8006" i="1" s="1"/>
  <c r="BB8006" i="1" s="1" a="1"/>
  <c r="BB8006" i="1" s="1"/>
  <c r="BC8006" i="1" s="1" a="1"/>
  <c r="BC8006" i="1" s="1"/>
  <c r="BD8006" i="1" s="1" a="1"/>
  <c r="BD8006" i="1" s="1"/>
  <c r="BE8006" i="1" s="1" a="1"/>
  <c r="BE8006" i="1" s="1"/>
  <c r="BF8006" i="1" s="1" a="1"/>
  <c r="BF8006" i="1" s="1"/>
  <c r="BG8006" i="1" s="1" a="1"/>
  <c r="BG8006" i="1" s="1"/>
  <c r="BH8006" i="1" s="1" a="1"/>
  <c r="BH8006" i="1" s="1"/>
  <c r="AE8006" i="1" a="1"/>
  <c r="AE8006" i="1" s="1"/>
  <c r="AF8006" i="1" s="1" a="1"/>
  <c r="AF8006" i="1" s="1"/>
  <c r="AG8006" i="1" s="1" a="1"/>
  <c r="AG8006" i="1" s="1"/>
  <c r="AH8006" i="1" s="1" a="1"/>
  <c r="AH8006" i="1" s="1"/>
  <c r="AI8006" i="1" s="1" a="1"/>
  <c r="AI8006" i="1" s="1"/>
  <c r="AJ8006" i="1" s="1" a="1"/>
  <c r="AJ8006" i="1" s="1"/>
  <c r="AK8006" i="1" s="1" a="1"/>
  <c r="AK8006" i="1" s="1"/>
  <c r="AL8006" i="1" s="1" a="1"/>
  <c r="AL8006" i="1" s="1"/>
  <c r="AM8006" i="1" s="1" a="1"/>
  <c r="AM8006" i="1" s="1"/>
  <c r="AN8006" i="1" s="1" a="1"/>
  <c r="AN8006" i="1" s="1"/>
  <c r="AO8006" i="1" s="1" a="1"/>
  <c r="AO8006" i="1" s="1"/>
  <c r="AP8006" i="1" s="1" a="1"/>
  <c r="AP8006" i="1" s="1"/>
  <c r="AQ8006" i="1" s="1" a="1"/>
  <c r="AQ8006" i="1" s="1"/>
  <c r="AR8006" i="1" s="1" a="1"/>
  <c r="AR8006" i="1" s="1"/>
  <c r="AS8006" i="1" s="1" a="1"/>
  <c r="AS8006" i="1" s="1"/>
  <c r="AT8006" i="1" s="1" a="1"/>
  <c r="AT8006" i="1" s="1"/>
  <c r="AU8006" i="1" s="1" a="1"/>
  <c r="AU8006" i="1" s="1"/>
  <c r="AV8006" i="1" s="1" a="1"/>
  <c r="AV8006" i="1" s="1"/>
  <c r="BJ8007" i="1"/>
  <c r="BK8007" i="1" s="1"/>
  <c r="BL8007" i="1" s="1"/>
  <c r="BI8012" i="1"/>
  <c r="AW8012" i="1" a="1"/>
  <c r="AW8012" i="1" s="1"/>
  <c r="AX8012" i="1" s="1" a="1"/>
  <c r="AX8012" i="1" s="1"/>
  <c r="AY8012" i="1" s="1" a="1"/>
  <c r="AY8012" i="1" s="1"/>
  <c r="AZ8012" i="1" s="1" a="1"/>
  <c r="AZ8012" i="1" s="1"/>
  <c r="BA8012" i="1" s="1" a="1"/>
  <c r="BA8012" i="1" s="1"/>
  <c r="BB8012" i="1" s="1" a="1"/>
  <c r="BB8012" i="1" s="1"/>
  <c r="BC8012" i="1" s="1" a="1"/>
  <c r="BC8012" i="1" s="1"/>
  <c r="BD8012" i="1" s="1" a="1"/>
  <c r="BD8012" i="1" s="1"/>
  <c r="BE8012" i="1" s="1" a="1"/>
  <c r="BE8012" i="1" s="1"/>
  <c r="BF8012" i="1" s="1" a="1"/>
  <c r="BF8012" i="1" s="1"/>
  <c r="BG8012" i="1" s="1" a="1"/>
  <c r="BG8012" i="1" s="1"/>
  <c r="BH8012" i="1" s="1" a="1"/>
  <c r="BH8012" i="1" s="1"/>
  <c r="AE8012" i="1" a="1"/>
  <c r="AE8012" i="1" s="1"/>
  <c r="AF8012" i="1" s="1" a="1"/>
  <c r="AF8012" i="1" s="1"/>
  <c r="AG8012" i="1" s="1" a="1"/>
  <c r="AG8012" i="1" s="1"/>
  <c r="AH8012" i="1" s="1" a="1"/>
  <c r="AH8012" i="1" s="1"/>
  <c r="AI8012" i="1" s="1" a="1"/>
  <c r="AI8012" i="1" s="1"/>
  <c r="AJ8012" i="1" s="1" a="1"/>
  <c r="AJ8012" i="1" s="1"/>
  <c r="AK8012" i="1" s="1" a="1"/>
  <c r="AK8012" i="1" s="1"/>
  <c r="AL8012" i="1" s="1" a="1"/>
  <c r="AL8012" i="1" s="1"/>
  <c r="AM8012" i="1" s="1" a="1"/>
  <c r="AM8012" i="1" s="1"/>
  <c r="AN8012" i="1" s="1" a="1"/>
  <c r="AN8012" i="1" s="1"/>
  <c r="AO8012" i="1" s="1" a="1"/>
  <c r="AO8012" i="1" s="1"/>
  <c r="AP8012" i="1" s="1" a="1"/>
  <c r="AP8012" i="1" s="1"/>
  <c r="AQ8012" i="1" s="1" a="1"/>
  <c r="AQ8012" i="1" s="1"/>
  <c r="AR8012" i="1" s="1" a="1"/>
  <c r="AR8012" i="1" s="1"/>
  <c r="AS8012" i="1" s="1" a="1"/>
  <c r="AS8012" i="1" s="1"/>
  <c r="AT8012" i="1" s="1" a="1"/>
  <c r="AT8012" i="1" s="1"/>
  <c r="AU8012" i="1" s="1" a="1"/>
  <c r="AU8012" i="1" s="1"/>
  <c r="AV8012" i="1" s="1" a="1"/>
  <c r="AV8012" i="1" s="1"/>
  <c r="BJ8013" i="1"/>
  <c r="BK8013" i="1" s="1"/>
  <c r="BL8013" i="1" s="1"/>
  <c r="BN8013" i="1"/>
  <c r="BO8013" i="1" s="1"/>
  <c r="BP8013" i="1" s="1"/>
  <c r="BQ8013" i="1" s="1"/>
  <c r="BR8013" i="1" s="1"/>
  <c r="BS8013" i="1" s="1"/>
  <c r="BT8013" i="1" s="1"/>
  <c r="BI8018" i="1"/>
  <c r="AW8018" i="1" a="1"/>
  <c r="AW8018" i="1" s="1"/>
  <c r="AX8018" i="1" s="1" a="1"/>
  <c r="AX8018" i="1" s="1"/>
  <c r="AY8018" i="1" s="1" a="1"/>
  <c r="AY8018" i="1" s="1"/>
  <c r="AZ8018" i="1" s="1" a="1"/>
  <c r="AZ8018" i="1" s="1"/>
  <c r="BA8018" i="1" s="1" a="1"/>
  <c r="BA8018" i="1" s="1"/>
  <c r="BB8018" i="1" s="1" a="1"/>
  <c r="BB8018" i="1" s="1"/>
  <c r="BC8018" i="1" s="1" a="1"/>
  <c r="BC8018" i="1" s="1"/>
  <c r="BD8018" i="1" s="1" a="1"/>
  <c r="BD8018" i="1" s="1"/>
  <c r="BE8018" i="1" s="1" a="1"/>
  <c r="BE8018" i="1" s="1"/>
  <c r="BF8018" i="1" s="1" a="1"/>
  <c r="BF8018" i="1" s="1"/>
  <c r="BG8018" i="1" s="1" a="1"/>
  <c r="BG8018" i="1" s="1"/>
  <c r="BH8018" i="1" s="1" a="1"/>
  <c r="BH8018" i="1" s="1"/>
  <c r="AE8018" i="1" a="1"/>
  <c r="AE8018" i="1" s="1"/>
  <c r="AF8018" i="1" s="1" a="1"/>
  <c r="AF8018" i="1" s="1"/>
  <c r="AG8018" i="1" s="1" a="1"/>
  <c r="AG8018" i="1" s="1"/>
  <c r="AH8018" i="1" s="1" a="1"/>
  <c r="AH8018" i="1" s="1"/>
  <c r="AI8018" i="1" s="1" a="1"/>
  <c r="AI8018" i="1" s="1"/>
  <c r="AJ8018" i="1" s="1" a="1"/>
  <c r="AJ8018" i="1" s="1"/>
  <c r="AK8018" i="1" s="1" a="1"/>
  <c r="AK8018" i="1" s="1"/>
  <c r="AL8018" i="1" s="1" a="1"/>
  <c r="AL8018" i="1" s="1"/>
  <c r="AM8018" i="1" s="1" a="1"/>
  <c r="AM8018" i="1" s="1"/>
  <c r="AN8018" i="1" s="1" a="1"/>
  <c r="AN8018" i="1" s="1"/>
  <c r="AO8018" i="1" s="1" a="1"/>
  <c r="AO8018" i="1" s="1"/>
  <c r="AP8018" i="1" s="1" a="1"/>
  <c r="AP8018" i="1" s="1"/>
  <c r="AQ8018" i="1" s="1" a="1"/>
  <c r="AQ8018" i="1" s="1"/>
  <c r="AR8018" i="1" s="1" a="1"/>
  <c r="AR8018" i="1" s="1"/>
  <c r="AS8018" i="1" s="1" a="1"/>
  <c r="AS8018" i="1" s="1"/>
  <c r="AT8018" i="1" s="1" a="1"/>
  <c r="AT8018" i="1" s="1"/>
  <c r="AU8018" i="1" s="1" a="1"/>
  <c r="AU8018" i="1" s="1"/>
  <c r="AV8018" i="1" s="1" a="1"/>
  <c r="AV8018" i="1" s="1"/>
  <c r="BJ8019" i="1"/>
  <c r="BK8019" i="1" s="1"/>
  <c r="BL8019" i="1" s="1"/>
  <c r="BI8024" i="1"/>
  <c r="AW8024" i="1" a="1"/>
  <c r="AW8024" i="1" s="1"/>
  <c r="AX8024" i="1" s="1" a="1"/>
  <c r="AX8024" i="1" s="1"/>
  <c r="AY8024" i="1" s="1" a="1"/>
  <c r="AY8024" i="1" s="1"/>
  <c r="AZ8024" i="1" s="1" a="1"/>
  <c r="AZ8024" i="1" s="1"/>
  <c r="BA8024" i="1" s="1" a="1"/>
  <c r="BA8024" i="1" s="1"/>
  <c r="BB8024" i="1" s="1" a="1"/>
  <c r="BB8024" i="1" s="1"/>
  <c r="BC8024" i="1" s="1" a="1"/>
  <c r="BC8024" i="1" s="1"/>
  <c r="BD8024" i="1" s="1" a="1"/>
  <c r="BD8024" i="1" s="1"/>
  <c r="BE8024" i="1" s="1" a="1"/>
  <c r="BE8024" i="1" s="1"/>
  <c r="BF8024" i="1" s="1" a="1"/>
  <c r="BF8024" i="1" s="1"/>
  <c r="BG8024" i="1" s="1" a="1"/>
  <c r="BG8024" i="1" s="1"/>
  <c r="BH8024" i="1" s="1" a="1"/>
  <c r="BH8024" i="1" s="1"/>
  <c r="AE8024" i="1" a="1"/>
  <c r="AE8024" i="1" s="1"/>
  <c r="AF8024" i="1" s="1" a="1"/>
  <c r="AF8024" i="1" s="1"/>
  <c r="AG8024" i="1" s="1" a="1"/>
  <c r="AG8024" i="1" s="1"/>
  <c r="AH8024" i="1" s="1" a="1"/>
  <c r="AH8024" i="1" s="1"/>
  <c r="AI8024" i="1" s="1" a="1"/>
  <c r="AI8024" i="1" s="1"/>
  <c r="AJ8024" i="1" s="1" a="1"/>
  <c r="AJ8024" i="1" s="1"/>
  <c r="AK8024" i="1" s="1" a="1"/>
  <c r="AK8024" i="1" s="1"/>
  <c r="AL8024" i="1" s="1" a="1"/>
  <c r="AL8024" i="1" s="1"/>
  <c r="AM8024" i="1" s="1" a="1"/>
  <c r="AM8024" i="1" s="1"/>
  <c r="AN8024" i="1" s="1" a="1"/>
  <c r="AN8024" i="1" s="1"/>
  <c r="AO8024" i="1" s="1" a="1"/>
  <c r="AO8024" i="1" s="1"/>
  <c r="AP8024" i="1" s="1" a="1"/>
  <c r="AP8024" i="1" s="1"/>
  <c r="AQ8024" i="1" s="1" a="1"/>
  <c r="AQ8024" i="1" s="1"/>
  <c r="AR8024" i="1" s="1" a="1"/>
  <c r="AR8024" i="1" s="1"/>
  <c r="AS8024" i="1" s="1" a="1"/>
  <c r="AS8024" i="1" s="1"/>
  <c r="AT8024" i="1" s="1" a="1"/>
  <c r="AT8024" i="1" s="1"/>
  <c r="AU8024" i="1" s="1" a="1"/>
  <c r="AU8024" i="1" s="1"/>
  <c r="AV8024" i="1" s="1" a="1"/>
  <c r="AV8024" i="1" s="1"/>
  <c r="BJ8025" i="1"/>
  <c r="BK8025" i="1" s="1"/>
  <c r="BL8025" i="1" s="1"/>
  <c r="BN8025" i="1"/>
  <c r="BO8025" i="1" s="1"/>
  <c r="BP8025" i="1" s="1"/>
  <c r="BQ8025" i="1" s="1"/>
  <c r="BR8025" i="1" s="1"/>
  <c r="BS8025" i="1" s="1"/>
  <c r="BT8025" i="1" s="1"/>
  <c r="BI8030" i="1"/>
  <c r="AW8030" i="1" a="1"/>
  <c r="AW8030" i="1" s="1"/>
  <c r="AX8030" i="1" s="1" a="1"/>
  <c r="AX8030" i="1" s="1"/>
  <c r="AY8030" i="1" s="1" a="1"/>
  <c r="AY8030" i="1" s="1"/>
  <c r="AZ8030" i="1" s="1" a="1"/>
  <c r="AZ8030" i="1" s="1"/>
  <c r="BA8030" i="1" s="1" a="1"/>
  <c r="BA8030" i="1" s="1"/>
  <c r="BB8030" i="1" s="1" a="1"/>
  <c r="BB8030" i="1" s="1"/>
  <c r="BC8030" i="1" s="1" a="1"/>
  <c r="BC8030" i="1" s="1"/>
  <c r="BD8030" i="1" s="1" a="1"/>
  <c r="BD8030" i="1" s="1"/>
  <c r="BE8030" i="1" s="1" a="1"/>
  <c r="BE8030" i="1" s="1"/>
  <c r="BF8030" i="1" s="1" a="1"/>
  <c r="BF8030" i="1" s="1"/>
  <c r="BG8030" i="1" s="1" a="1"/>
  <c r="BG8030" i="1" s="1"/>
  <c r="BH8030" i="1" s="1" a="1"/>
  <c r="BH8030" i="1" s="1"/>
  <c r="AE8030" i="1" a="1"/>
  <c r="AE8030" i="1" s="1"/>
  <c r="AF8030" i="1" s="1" a="1"/>
  <c r="AF8030" i="1" s="1"/>
  <c r="AG8030" i="1" s="1" a="1"/>
  <c r="AG8030" i="1" s="1"/>
  <c r="AH8030" i="1" s="1" a="1"/>
  <c r="AH8030" i="1" s="1"/>
  <c r="AI8030" i="1" s="1" a="1"/>
  <c r="AI8030" i="1" s="1"/>
  <c r="AJ8030" i="1" s="1" a="1"/>
  <c r="AJ8030" i="1" s="1"/>
  <c r="AK8030" i="1" s="1" a="1"/>
  <c r="AK8030" i="1" s="1"/>
  <c r="AL8030" i="1" s="1" a="1"/>
  <c r="AL8030" i="1" s="1"/>
  <c r="AM8030" i="1" s="1" a="1"/>
  <c r="AM8030" i="1" s="1"/>
  <c r="AN8030" i="1" s="1" a="1"/>
  <c r="AN8030" i="1" s="1"/>
  <c r="AO8030" i="1" s="1" a="1"/>
  <c r="AO8030" i="1" s="1"/>
  <c r="AP8030" i="1" s="1" a="1"/>
  <c r="AP8030" i="1" s="1"/>
  <c r="AQ8030" i="1" s="1" a="1"/>
  <c r="AQ8030" i="1" s="1"/>
  <c r="AR8030" i="1" s="1" a="1"/>
  <c r="AR8030" i="1" s="1"/>
  <c r="AS8030" i="1" s="1" a="1"/>
  <c r="AS8030" i="1" s="1"/>
  <c r="AT8030" i="1" s="1" a="1"/>
  <c r="AT8030" i="1" s="1"/>
  <c r="AU8030" i="1" s="1" a="1"/>
  <c r="AU8030" i="1" s="1"/>
  <c r="AV8030" i="1" s="1" a="1"/>
  <c r="AV8030" i="1" s="1"/>
  <c r="BJ8031" i="1"/>
  <c r="BK8031" i="1" s="1"/>
  <c r="BL8031" i="1" s="1"/>
  <c r="BI8036" i="1"/>
  <c r="AW8036" i="1" a="1"/>
  <c r="AW8036" i="1" s="1"/>
  <c r="AX8036" i="1" s="1" a="1"/>
  <c r="AX8036" i="1" s="1"/>
  <c r="AY8036" i="1" s="1" a="1"/>
  <c r="AY8036" i="1" s="1"/>
  <c r="AZ8036" i="1" s="1" a="1"/>
  <c r="AZ8036" i="1" s="1"/>
  <c r="BA8036" i="1" s="1" a="1"/>
  <c r="BA8036" i="1" s="1"/>
  <c r="BB8036" i="1" s="1" a="1"/>
  <c r="BB8036" i="1" s="1"/>
  <c r="BC8036" i="1" s="1" a="1"/>
  <c r="BC8036" i="1" s="1"/>
  <c r="BD8036" i="1" s="1" a="1"/>
  <c r="BD8036" i="1" s="1"/>
  <c r="BE8036" i="1" s="1" a="1"/>
  <c r="BE8036" i="1" s="1"/>
  <c r="BF8036" i="1" s="1" a="1"/>
  <c r="BF8036" i="1" s="1"/>
  <c r="BG8036" i="1" s="1" a="1"/>
  <c r="BG8036" i="1" s="1"/>
  <c r="BH8036" i="1" s="1" a="1"/>
  <c r="BH8036" i="1" s="1"/>
  <c r="AE8036" i="1" a="1"/>
  <c r="AE8036" i="1" s="1"/>
  <c r="AF8036" i="1" s="1" a="1"/>
  <c r="AF8036" i="1" s="1"/>
  <c r="AG8036" i="1" s="1" a="1"/>
  <c r="AG8036" i="1" s="1"/>
  <c r="AH8036" i="1" s="1" a="1"/>
  <c r="AH8036" i="1" s="1"/>
  <c r="AI8036" i="1" s="1" a="1"/>
  <c r="AI8036" i="1" s="1"/>
  <c r="AJ8036" i="1" s="1" a="1"/>
  <c r="AJ8036" i="1" s="1"/>
  <c r="AK8036" i="1" s="1" a="1"/>
  <c r="AK8036" i="1" s="1"/>
  <c r="AL8036" i="1" s="1" a="1"/>
  <c r="AL8036" i="1" s="1"/>
  <c r="AM8036" i="1" s="1" a="1"/>
  <c r="AM8036" i="1" s="1"/>
  <c r="AN8036" i="1" s="1" a="1"/>
  <c r="AN8036" i="1" s="1"/>
  <c r="AO8036" i="1" s="1" a="1"/>
  <c r="AO8036" i="1" s="1"/>
  <c r="AP8036" i="1" s="1" a="1"/>
  <c r="AP8036" i="1" s="1"/>
  <c r="AQ8036" i="1" s="1" a="1"/>
  <c r="AQ8036" i="1" s="1"/>
  <c r="AR8036" i="1" s="1" a="1"/>
  <c r="AR8036" i="1" s="1"/>
  <c r="AS8036" i="1" s="1" a="1"/>
  <c r="AS8036" i="1" s="1"/>
  <c r="AT8036" i="1" s="1" a="1"/>
  <c r="AT8036" i="1" s="1"/>
  <c r="AU8036" i="1" s="1" a="1"/>
  <c r="AU8036" i="1" s="1"/>
  <c r="AV8036" i="1" s="1" a="1"/>
  <c r="AV8036" i="1" s="1"/>
  <c r="BJ8037" i="1"/>
  <c r="BK8037" i="1" s="1"/>
  <c r="BL8037" i="1" s="1"/>
  <c r="BI8042" i="1"/>
  <c r="AW8042" i="1" a="1"/>
  <c r="AW8042" i="1" s="1"/>
  <c r="AX8042" i="1" s="1" a="1"/>
  <c r="AX8042" i="1" s="1"/>
  <c r="AY8042" i="1" s="1" a="1"/>
  <c r="AY8042" i="1" s="1"/>
  <c r="AZ8042" i="1" s="1" a="1"/>
  <c r="AZ8042" i="1" s="1"/>
  <c r="BA8042" i="1" s="1" a="1"/>
  <c r="BA8042" i="1" s="1"/>
  <c r="BB8042" i="1" s="1" a="1"/>
  <c r="BB8042" i="1" s="1"/>
  <c r="BC8042" i="1" s="1" a="1"/>
  <c r="BC8042" i="1" s="1"/>
  <c r="BD8042" i="1" s="1" a="1"/>
  <c r="BD8042" i="1" s="1"/>
  <c r="BE8042" i="1" s="1" a="1"/>
  <c r="BE8042" i="1" s="1"/>
  <c r="BF8042" i="1" s="1" a="1"/>
  <c r="BF8042" i="1" s="1"/>
  <c r="BG8042" i="1" s="1" a="1"/>
  <c r="BG8042" i="1" s="1"/>
  <c r="BH8042" i="1" s="1" a="1"/>
  <c r="BH8042" i="1" s="1"/>
  <c r="AE8042" i="1" a="1"/>
  <c r="AE8042" i="1" s="1"/>
  <c r="AF8042" i="1" s="1" a="1"/>
  <c r="AF8042" i="1" s="1"/>
  <c r="AG8042" i="1" s="1" a="1"/>
  <c r="AG8042" i="1" s="1"/>
  <c r="AH8042" i="1" s="1" a="1"/>
  <c r="AH8042" i="1" s="1"/>
  <c r="AI8042" i="1" s="1" a="1"/>
  <c r="AI8042" i="1" s="1"/>
  <c r="AJ8042" i="1" s="1" a="1"/>
  <c r="AJ8042" i="1" s="1"/>
  <c r="AK8042" i="1" s="1" a="1"/>
  <c r="AK8042" i="1" s="1"/>
  <c r="AL8042" i="1" s="1" a="1"/>
  <c r="AL8042" i="1" s="1"/>
  <c r="AM8042" i="1" s="1" a="1"/>
  <c r="AM8042" i="1" s="1"/>
  <c r="AN8042" i="1" s="1" a="1"/>
  <c r="AN8042" i="1" s="1"/>
  <c r="AO8042" i="1" s="1" a="1"/>
  <c r="AO8042" i="1" s="1"/>
  <c r="AP8042" i="1" s="1" a="1"/>
  <c r="AP8042" i="1" s="1"/>
  <c r="AQ8042" i="1" s="1" a="1"/>
  <c r="AQ8042" i="1" s="1"/>
  <c r="AR8042" i="1" s="1" a="1"/>
  <c r="AR8042" i="1" s="1"/>
  <c r="AS8042" i="1" s="1" a="1"/>
  <c r="AS8042" i="1" s="1"/>
  <c r="AT8042" i="1" s="1" a="1"/>
  <c r="AT8042" i="1" s="1"/>
  <c r="AU8042" i="1" s="1" a="1"/>
  <c r="AU8042" i="1" s="1"/>
  <c r="AV8042" i="1" s="1" a="1"/>
  <c r="AV8042" i="1" s="1"/>
  <c r="BJ8043" i="1"/>
  <c r="BK8043" i="1" s="1"/>
  <c r="BL8043" i="1" s="1"/>
  <c r="BI8048" i="1"/>
  <c r="AW8048" i="1" a="1"/>
  <c r="AW8048" i="1" s="1"/>
  <c r="AX8048" i="1" s="1" a="1"/>
  <c r="AX8048" i="1" s="1"/>
  <c r="AY8048" i="1" s="1" a="1"/>
  <c r="AY8048" i="1" s="1"/>
  <c r="AZ8048" i="1" s="1" a="1"/>
  <c r="AZ8048" i="1" s="1"/>
  <c r="BA8048" i="1" s="1" a="1"/>
  <c r="BA8048" i="1" s="1"/>
  <c r="BB8048" i="1" s="1" a="1"/>
  <c r="BB8048" i="1" s="1"/>
  <c r="BC8048" i="1" s="1" a="1"/>
  <c r="BC8048" i="1" s="1"/>
  <c r="BD8048" i="1" s="1" a="1"/>
  <c r="BD8048" i="1" s="1"/>
  <c r="BE8048" i="1" s="1" a="1"/>
  <c r="BE8048" i="1" s="1"/>
  <c r="BF8048" i="1" s="1" a="1"/>
  <c r="BF8048" i="1" s="1"/>
  <c r="BG8048" i="1" s="1" a="1"/>
  <c r="BG8048" i="1" s="1"/>
  <c r="BH8048" i="1" s="1" a="1"/>
  <c r="BH8048" i="1" s="1"/>
  <c r="AE8048" i="1" a="1"/>
  <c r="AE8048" i="1" s="1"/>
  <c r="AF8048" i="1" s="1" a="1"/>
  <c r="AF8048" i="1" s="1"/>
  <c r="AG8048" i="1" s="1" a="1"/>
  <c r="AG8048" i="1" s="1"/>
  <c r="AH8048" i="1" s="1" a="1"/>
  <c r="AH8048" i="1" s="1"/>
  <c r="AI8048" i="1" s="1" a="1"/>
  <c r="AI8048" i="1" s="1"/>
  <c r="AJ8048" i="1" s="1" a="1"/>
  <c r="AJ8048" i="1" s="1"/>
  <c r="AK8048" i="1" s="1" a="1"/>
  <c r="AK8048" i="1" s="1"/>
  <c r="AL8048" i="1" s="1" a="1"/>
  <c r="AL8048" i="1" s="1"/>
  <c r="AM8048" i="1" s="1" a="1"/>
  <c r="AM8048" i="1" s="1"/>
  <c r="AN8048" i="1" s="1" a="1"/>
  <c r="AN8048" i="1" s="1"/>
  <c r="AO8048" i="1" s="1" a="1"/>
  <c r="AO8048" i="1" s="1"/>
  <c r="AP8048" i="1" s="1" a="1"/>
  <c r="AP8048" i="1" s="1"/>
  <c r="AQ8048" i="1" s="1" a="1"/>
  <c r="AQ8048" i="1" s="1"/>
  <c r="AR8048" i="1" s="1" a="1"/>
  <c r="AR8048" i="1" s="1"/>
  <c r="AS8048" i="1" s="1" a="1"/>
  <c r="AS8048" i="1" s="1"/>
  <c r="AT8048" i="1" s="1" a="1"/>
  <c r="AT8048" i="1" s="1"/>
  <c r="AU8048" i="1" s="1" a="1"/>
  <c r="AU8048" i="1" s="1"/>
  <c r="AV8048" i="1" s="1" a="1"/>
  <c r="AV8048" i="1" s="1"/>
  <c r="BJ8049" i="1"/>
  <c r="BK8049" i="1" s="1"/>
  <c r="BL8049" i="1" s="1"/>
  <c r="BN8049" i="1"/>
  <c r="BO8049" i="1" s="1"/>
  <c r="BP8049" i="1" s="1"/>
  <c r="BQ8049" i="1" s="1"/>
  <c r="BR8049" i="1" s="1"/>
  <c r="BS8049" i="1" s="1"/>
  <c r="BT8049" i="1" s="1"/>
  <c r="BI8054" i="1"/>
  <c r="AW8054" i="1" a="1"/>
  <c r="AW8054" i="1" s="1"/>
  <c r="AX8054" i="1" s="1" a="1"/>
  <c r="AX8054" i="1" s="1"/>
  <c r="AY8054" i="1" s="1" a="1"/>
  <c r="AY8054" i="1" s="1"/>
  <c r="AZ8054" i="1" s="1" a="1"/>
  <c r="AZ8054" i="1" s="1"/>
  <c r="BA8054" i="1" s="1" a="1"/>
  <c r="BA8054" i="1" s="1"/>
  <c r="BB8054" i="1" s="1" a="1"/>
  <c r="BB8054" i="1" s="1"/>
  <c r="BC8054" i="1" s="1" a="1"/>
  <c r="BC8054" i="1" s="1"/>
  <c r="BD8054" i="1" s="1" a="1"/>
  <c r="BD8054" i="1" s="1"/>
  <c r="BE8054" i="1" s="1" a="1"/>
  <c r="BE8054" i="1" s="1"/>
  <c r="BF8054" i="1" s="1" a="1"/>
  <c r="BF8054" i="1" s="1"/>
  <c r="BG8054" i="1" s="1" a="1"/>
  <c r="BG8054" i="1" s="1"/>
  <c r="BH8054" i="1" s="1" a="1"/>
  <c r="BH8054" i="1" s="1"/>
  <c r="AE8054" i="1" a="1"/>
  <c r="AE8054" i="1" s="1"/>
  <c r="AF8054" i="1" s="1" a="1"/>
  <c r="AF8054" i="1" s="1"/>
  <c r="AG8054" i="1" s="1" a="1"/>
  <c r="AG8054" i="1" s="1"/>
  <c r="AH8054" i="1" s="1" a="1"/>
  <c r="AH8054" i="1" s="1"/>
  <c r="AI8054" i="1" s="1" a="1"/>
  <c r="AI8054" i="1" s="1"/>
  <c r="AJ8054" i="1" s="1" a="1"/>
  <c r="AJ8054" i="1" s="1"/>
  <c r="AK8054" i="1" s="1" a="1"/>
  <c r="AK8054" i="1" s="1"/>
  <c r="AL8054" i="1" s="1" a="1"/>
  <c r="AL8054" i="1" s="1"/>
  <c r="AM8054" i="1" s="1" a="1"/>
  <c r="AM8054" i="1" s="1"/>
  <c r="AN8054" i="1" s="1" a="1"/>
  <c r="AN8054" i="1" s="1"/>
  <c r="AO8054" i="1" s="1" a="1"/>
  <c r="AO8054" i="1" s="1"/>
  <c r="AP8054" i="1" s="1" a="1"/>
  <c r="AP8054" i="1" s="1"/>
  <c r="AQ8054" i="1" s="1" a="1"/>
  <c r="AQ8054" i="1" s="1"/>
  <c r="AR8054" i="1" s="1" a="1"/>
  <c r="AR8054" i="1" s="1"/>
  <c r="AS8054" i="1" s="1" a="1"/>
  <c r="AS8054" i="1" s="1"/>
  <c r="AT8054" i="1" s="1" a="1"/>
  <c r="AT8054" i="1" s="1"/>
  <c r="AU8054" i="1" s="1" a="1"/>
  <c r="AU8054" i="1" s="1"/>
  <c r="AV8054" i="1" s="1" a="1"/>
  <c r="AV8054" i="1" s="1"/>
  <c r="BJ8055" i="1"/>
  <c r="BK8055" i="1" s="1"/>
  <c r="BL8055" i="1" s="1"/>
  <c r="BI8060" i="1"/>
  <c r="AW8060" i="1" a="1"/>
  <c r="AW8060" i="1" s="1"/>
  <c r="AX8060" i="1" s="1" a="1"/>
  <c r="AX8060" i="1" s="1"/>
  <c r="AY8060" i="1" s="1" a="1"/>
  <c r="AY8060" i="1" s="1"/>
  <c r="AZ8060" i="1" s="1" a="1"/>
  <c r="AZ8060" i="1" s="1"/>
  <c r="BA8060" i="1" s="1" a="1"/>
  <c r="BA8060" i="1" s="1"/>
  <c r="BB8060" i="1" s="1" a="1"/>
  <c r="BB8060" i="1" s="1"/>
  <c r="BC8060" i="1" s="1" a="1"/>
  <c r="BC8060" i="1" s="1"/>
  <c r="BD8060" i="1" s="1" a="1"/>
  <c r="BD8060" i="1" s="1"/>
  <c r="BE8060" i="1" s="1" a="1"/>
  <c r="BE8060" i="1" s="1"/>
  <c r="BF8060" i="1" s="1" a="1"/>
  <c r="BF8060" i="1" s="1"/>
  <c r="BG8060" i="1" s="1" a="1"/>
  <c r="BG8060" i="1" s="1"/>
  <c r="BH8060" i="1" s="1" a="1"/>
  <c r="BH8060" i="1" s="1"/>
  <c r="AE8060" i="1" a="1"/>
  <c r="AE8060" i="1" s="1"/>
  <c r="AF8060" i="1" s="1" a="1"/>
  <c r="AF8060" i="1" s="1"/>
  <c r="AG8060" i="1" s="1" a="1"/>
  <c r="AG8060" i="1" s="1"/>
  <c r="AH8060" i="1" s="1" a="1"/>
  <c r="AH8060" i="1" s="1"/>
  <c r="AI8060" i="1" s="1" a="1"/>
  <c r="AI8060" i="1" s="1"/>
  <c r="AJ8060" i="1" s="1" a="1"/>
  <c r="AJ8060" i="1" s="1"/>
  <c r="AK8060" i="1" s="1" a="1"/>
  <c r="AK8060" i="1" s="1"/>
  <c r="AL8060" i="1" s="1" a="1"/>
  <c r="AL8060" i="1" s="1"/>
  <c r="AM8060" i="1" s="1" a="1"/>
  <c r="AM8060" i="1" s="1"/>
  <c r="AN8060" i="1" s="1" a="1"/>
  <c r="AN8060" i="1" s="1"/>
  <c r="AO8060" i="1" s="1" a="1"/>
  <c r="AO8060" i="1" s="1"/>
  <c r="AP8060" i="1" s="1" a="1"/>
  <c r="AP8060" i="1" s="1"/>
  <c r="AQ8060" i="1" s="1" a="1"/>
  <c r="AQ8060" i="1" s="1"/>
  <c r="AR8060" i="1" s="1" a="1"/>
  <c r="AR8060" i="1" s="1"/>
  <c r="AS8060" i="1" s="1" a="1"/>
  <c r="AS8060" i="1" s="1"/>
  <c r="AT8060" i="1" s="1" a="1"/>
  <c r="AT8060" i="1" s="1"/>
  <c r="AU8060" i="1" s="1" a="1"/>
  <c r="AU8060" i="1" s="1"/>
  <c r="AV8060" i="1" s="1" a="1"/>
  <c r="AV8060" i="1" s="1"/>
  <c r="BJ8061" i="1"/>
  <c r="BK8061" i="1" s="1"/>
  <c r="BL8061" i="1" s="1"/>
  <c r="BN8061" i="1"/>
  <c r="BO8061" i="1" s="1"/>
  <c r="BP8061" i="1" s="1"/>
  <c r="BQ8061" i="1" s="1"/>
  <c r="BR8061" i="1" s="1"/>
  <c r="BS8061" i="1" s="1"/>
  <c r="BT8061" i="1" s="1"/>
  <c r="BI8066" i="1"/>
  <c r="AW8066" i="1" a="1"/>
  <c r="AW8066" i="1" s="1"/>
  <c r="AX8066" i="1" s="1" a="1"/>
  <c r="AX8066" i="1" s="1"/>
  <c r="AY8066" i="1" s="1" a="1"/>
  <c r="AY8066" i="1" s="1"/>
  <c r="AZ8066" i="1" s="1" a="1"/>
  <c r="AZ8066" i="1" s="1"/>
  <c r="BA8066" i="1" s="1" a="1"/>
  <c r="BA8066" i="1" s="1"/>
  <c r="BB8066" i="1" s="1" a="1"/>
  <c r="BB8066" i="1" s="1"/>
  <c r="BC8066" i="1" s="1" a="1"/>
  <c r="BC8066" i="1" s="1"/>
  <c r="BD8066" i="1" s="1" a="1"/>
  <c r="BD8066" i="1" s="1"/>
  <c r="BE8066" i="1" s="1" a="1"/>
  <c r="BE8066" i="1" s="1"/>
  <c r="BF8066" i="1" s="1" a="1"/>
  <c r="BF8066" i="1" s="1"/>
  <c r="BG8066" i="1" s="1" a="1"/>
  <c r="BG8066" i="1" s="1"/>
  <c r="BH8066" i="1" s="1" a="1"/>
  <c r="BH8066" i="1" s="1"/>
  <c r="AE8066" i="1" a="1"/>
  <c r="AE8066" i="1" s="1"/>
  <c r="AF8066" i="1" s="1" a="1"/>
  <c r="AF8066" i="1" s="1"/>
  <c r="AG8066" i="1" s="1" a="1"/>
  <c r="AG8066" i="1" s="1"/>
  <c r="AH8066" i="1" s="1" a="1"/>
  <c r="AH8066" i="1" s="1"/>
  <c r="AI8066" i="1" s="1" a="1"/>
  <c r="AI8066" i="1" s="1"/>
  <c r="AJ8066" i="1" s="1" a="1"/>
  <c r="AJ8066" i="1" s="1"/>
  <c r="AK8066" i="1" s="1" a="1"/>
  <c r="AK8066" i="1" s="1"/>
  <c r="AL8066" i="1" s="1" a="1"/>
  <c r="AL8066" i="1" s="1"/>
  <c r="AM8066" i="1" s="1" a="1"/>
  <c r="AM8066" i="1" s="1"/>
  <c r="AN8066" i="1" s="1" a="1"/>
  <c r="AN8066" i="1" s="1"/>
  <c r="AO8066" i="1" s="1" a="1"/>
  <c r="AO8066" i="1" s="1"/>
  <c r="AP8066" i="1" s="1" a="1"/>
  <c r="AP8066" i="1" s="1"/>
  <c r="AQ8066" i="1" s="1" a="1"/>
  <c r="AQ8066" i="1" s="1"/>
  <c r="AR8066" i="1" s="1" a="1"/>
  <c r="AR8066" i="1" s="1"/>
  <c r="AS8066" i="1" s="1" a="1"/>
  <c r="AS8066" i="1" s="1"/>
  <c r="AT8066" i="1" s="1" a="1"/>
  <c r="AT8066" i="1" s="1"/>
  <c r="AU8066" i="1" s="1" a="1"/>
  <c r="AU8066" i="1" s="1"/>
  <c r="AV8066" i="1" s="1" a="1"/>
  <c r="AV8066" i="1" s="1"/>
  <c r="BJ8067" i="1"/>
  <c r="BK8067" i="1" s="1"/>
  <c r="BL8067" i="1" s="1"/>
  <c r="BI8072" i="1"/>
  <c r="AW8072" i="1" a="1"/>
  <c r="AW8072" i="1" s="1"/>
  <c r="AX8072" i="1" s="1" a="1"/>
  <c r="AX8072" i="1" s="1"/>
  <c r="AY8072" i="1" s="1" a="1"/>
  <c r="AY8072" i="1" s="1"/>
  <c r="AZ8072" i="1" s="1" a="1"/>
  <c r="AZ8072" i="1" s="1"/>
  <c r="BA8072" i="1" s="1" a="1"/>
  <c r="BA8072" i="1" s="1"/>
  <c r="BB8072" i="1" s="1" a="1"/>
  <c r="BB8072" i="1" s="1"/>
  <c r="BC8072" i="1" s="1" a="1"/>
  <c r="BC8072" i="1" s="1"/>
  <c r="BD8072" i="1" s="1" a="1"/>
  <c r="BD8072" i="1" s="1"/>
  <c r="BE8072" i="1" s="1" a="1"/>
  <c r="BE8072" i="1" s="1"/>
  <c r="BF8072" i="1" s="1" a="1"/>
  <c r="BF8072" i="1" s="1"/>
  <c r="BG8072" i="1" s="1" a="1"/>
  <c r="BG8072" i="1" s="1"/>
  <c r="BH8072" i="1" s="1" a="1"/>
  <c r="BH8072" i="1" s="1"/>
  <c r="AE8072" i="1" a="1"/>
  <c r="AE8072" i="1" s="1"/>
  <c r="AF8072" i="1" s="1" a="1"/>
  <c r="AF8072" i="1" s="1"/>
  <c r="AG8072" i="1" s="1" a="1"/>
  <c r="AG8072" i="1" s="1"/>
  <c r="AH8072" i="1" s="1" a="1"/>
  <c r="AH8072" i="1" s="1"/>
  <c r="AI8072" i="1" s="1" a="1"/>
  <c r="AI8072" i="1" s="1"/>
  <c r="AJ8072" i="1" s="1" a="1"/>
  <c r="AJ8072" i="1" s="1"/>
  <c r="AK8072" i="1" s="1" a="1"/>
  <c r="AK8072" i="1" s="1"/>
  <c r="AL8072" i="1" s="1" a="1"/>
  <c r="AL8072" i="1" s="1"/>
  <c r="AM8072" i="1" s="1" a="1"/>
  <c r="AM8072" i="1" s="1"/>
  <c r="AN8072" i="1" s="1" a="1"/>
  <c r="AN8072" i="1" s="1"/>
  <c r="AO8072" i="1" s="1" a="1"/>
  <c r="AO8072" i="1" s="1"/>
  <c r="AP8072" i="1" s="1" a="1"/>
  <c r="AP8072" i="1" s="1"/>
  <c r="AQ8072" i="1" s="1" a="1"/>
  <c r="AQ8072" i="1" s="1"/>
  <c r="AR8072" i="1" s="1" a="1"/>
  <c r="AR8072" i="1" s="1"/>
  <c r="AS8072" i="1" s="1" a="1"/>
  <c r="AS8072" i="1" s="1"/>
  <c r="AT8072" i="1" s="1" a="1"/>
  <c r="AT8072" i="1" s="1"/>
  <c r="AU8072" i="1" s="1" a="1"/>
  <c r="AU8072" i="1" s="1"/>
  <c r="AV8072" i="1" s="1" a="1"/>
  <c r="AV8072" i="1" s="1"/>
  <c r="BJ8073" i="1"/>
  <c r="BK8073" i="1" s="1"/>
  <c r="BL8073" i="1" s="1"/>
  <c r="BI8078" i="1"/>
  <c r="AW8078" i="1" a="1"/>
  <c r="AW8078" i="1" s="1"/>
  <c r="AX8078" i="1" s="1" a="1"/>
  <c r="AX8078" i="1" s="1"/>
  <c r="AY8078" i="1" s="1" a="1"/>
  <c r="AY8078" i="1" s="1"/>
  <c r="AZ8078" i="1" s="1" a="1"/>
  <c r="AZ8078" i="1" s="1"/>
  <c r="BA8078" i="1" s="1" a="1"/>
  <c r="BA8078" i="1" s="1"/>
  <c r="BB8078" i="1" s="1" a="1"/>
  <c r="BB8078" i="1" s="1"/>
  <c r="BC8078" i="1" s="1" a="1"/>
  <c r="BC8078" i="1" s="1"/>
  <c r="BD8078" i="1" s="1" a="1"/>
  <c r="BD8078" i="1" s="1"/>
  <c r="BE8078" i="1" s="1" a="1"/>
  <c r="BE8078" i="1" s="1"/>
  <c r="BF8078" i="1" s="1" a="1"/>
  <c r="BF8078" i="1" s="1"/>
  <c r="BG8078" i="1" s="1" a="1"/>
  <c r="BG8078" i="1" s="1"/>
  <c r="BH8078" i="1" s="1" a="1"/>
  <c r="BH8078" i="1" s="1"/>
  <c r="AE8078" i="1" a="1"/>
  <c r="AE8078" i="1" s="1"/>
  <c r="AF8078" i="1" s="1" a="1"/>
  <c r="AF8078" i="1" s="1"/>
  <c r="AG8078" i="1" s="1" a="1"/>
  <c r="AG8078" i="1" s="1"/>
  <c r="AH8078" i="1" s="1" a="1"/>
  <c r="AH8078" i="1" s="1"/>
  <c r="AI8078" i="1" s="1" a="1"/>
  <c r="AI8078" i="1" s="1"/>
  <c r="AJ8078" i="1" s="1" a="1"/>
  <c r="AJ8078" i="1" s="1"/>
  <c r="AK8078" i="1" s="1" a="1"/>
  <c r="AK8078" i="1" s="1"/>
  <c r="AL8078" i="1" s="1" a="1"/>
  <c r="AL8078" i="1" s="1"/>
  <c r="AM8078" i="1" s="1" a="1"/>
  <c r="AM8078" i="1" s="1"/>
  <c r="AN8078" i="1" s="1" a="1"/>
  <c r="AN8078" i="1" s="1"/>
  <c r="AO8078" i="1" s="1" a="1"/>
  <c r="AO8078" i="1" s="1"/>
  <c r="AP8078" i="1" s="1" a="1"/>
  <c r="AP8078" i="1" s="1"/>
  <c r="AQ8078" i="1" s="1" a="1"/>
  <c r="AQ8078" i="1" s="1"/>
  <c r="AR8078" i="1" s="1" a="1"/>
  <c r="AR8078" i="1" s="1"/>
  <c r="AS8078" i="1" s="1" a="1"/>
  <c r="AS8078" i="1" s="1"/>
  <c r="AT8078" i="1" s="1" a="1"/>
  <c r="AT8078" i="1" s="1"/>
  <c r="AU8078" i="1" s="1" a="1"/>
  <c r="AU8078" i="1" s="1"/>
  <c r="AV8078" i="1" s="1" a="1"/>
  <c r="AV8078" i="1" s="1"/>
  <c r="BJ8079" i="1"/>
  <c r="BK8079" i="1" s="1"/>
  <c r="BL8079" i="1" s="1"/>
  <c r="BI8084" i="1"/>
  <c r="AW8084" i="1" a="1"/>
  <c r="AW8084" i="1" s="1"/>
  <c r="AX8084" i="1" s="1" a="1"/>
  <c r="AX8084" i="1" s="1"/>
  <c r="AY8084" i="1" s="1" a="1"/>
  <c r="AY8084" i="1" s="1"/>
  <c r="AZ8084" i="1" s="1" a="1"/>
  <c r="AZ8084" i="1" s="1"/>
  <c r="BA8084" i="1" s="1" a="1"/>
  <c r="BA8084" i="1" s="1"/>
  <c r="BB8084" i="1" s="1" a="1"/>
  <c r="BB8084" i="1" s="1"/>
  <c r="BC8084" i="1" s="1" a="1"/>
  <c r="BC8084" i="1" s="1"/>
  <c r="BD8084" i="1" s="1" a="1"/>
  <c r="BD8084" i="1" s="1"/>
  <c r="BE8084" i="1" s="1" a="1"/>
  <c r="BE8084" i="1" s="1"/>
  <c r="BF8084" i="1" s="1" a="1"/>
  <c r="BF8084" i="1" s="1"/>
  <c r="BG8084" i="1" s="1" a="1"/>
  <c r="BG8084" i="1" s="1"/>
  <c r="BH8084" i="1" s="1" a="1"/>
  <c r="BH8084" i="1" s="1"/>
  <c r="AE8084" i="1" a="1"/>
  <c r="AE8084" i="1" s="1"/>
  <c r="AF8084" i="1" s="1" a="1"/>
  <c r="AF8084" i="1" s="1"/>
  <c r="AG8084" i="1" s="1" a="1"/>
  <c r="AG8084" i="1" s="1"/>
  <c r="AH8084" i="1" s="1" a="1"/>
  <c r="AH8084" i="1" s="1"/>
  <c r="AI8084" i="1" s="1" a="1"/>
  <c r="AI8084" i="1" s="1"/>
  <c r="AJ8084" i="1" s="1" a="1"/>
  <c r="AJ8084" i="1" s="1"/>
  <c r="AK8084" i="1" s="1" a="1"/>
  <c r="AK8084" i="1" s="1"/>
  <c r="AL8084" i="1" s="1" a="1"/>
  <c r="AL8084" i="1" s="1"/>
  <c r="AM8084" i="1" s="1" a="1"/>
  <c r="AM8084" i="1" s="1"/>
  <c r="AN8084" i="1" s="1" a="1"/>
  <c r="AN8084" i="1" s="1"/>
  <c r="AO8084" i="1" s="1" a="1"/>
  <c r="AO8084" i="1" s="1"/>
  <c r="AP8084" i="1" s="1" a="1"/>
  <c r="AP8084" i="1" s="1"/>
  <c r="AQ8084" i="1" s="1" a="1"/>
  <c r="AQ8084" i="1" s="1"/>
  <c r="AR8084" i="1" s="1" a="1"/>
  <c r="AR8084" i="1" s="1"/>
  <c r="AS8084" i="1" s="1" a="1"/>
  <c r="AS8084" i="1" s="1"/>
  <c r="AT8084" i="1" s="1" a="1"/>
  <c r="AT8084" i="1" s="1"/>
  <c r="AU8084" i="1" s="1" a="1"/>
  <c r="AU8084" i="1" s="1"/>
  <c r="AV8084" i="1" s="1" a="1"/>
  <c r="AV8084" i="1" s="1"/>
  <c r="BJ8085" i="1"/>
  <c r="BK8085" i="1" s="1"/>
  <c r="BL8085" i="1" s="1"/>
  <c r="BN8085" i="1"/>
  <c r="BO8085" i="1" s="1"/>
  <c r="BP8085" i="1" s="1"/>
  <c r="BQ8085" i="1" s="1"/>
  <c r="BR8085" i="1" s="1"/>
  <c r="BS8085" i="1" s="1"/>
  <c r="BT8085" i="1" s="1"/>
  <c r="BI8090" i="1"/>
  <c r="AW8090" i="1" a="1"/>
  <c r="AW8090" i="1" s="1"/>
  <c r="AX8090" i="1" s="1" a="1"/>
  <c r="AX8090" i="1" s="1"/>
  <c r="AY8090" i="1" s="1" a="1"/>
  <c r="AY8090" i="1" s="1"/>
  <c r="AZ8090" i="1" s="1" a="1"/>
  <c r="AZ8090" i="1" s="1"/>
  <c r="BA8090" i="1" s="1" a="1"/>
  <c r="BA8090" i="1" s="1"/>
  <c r="BB8090" i="1" s="1" a="1"/>
  <c r="BB8090" i="1" s="1"/>
  <c r="BC8090" i="1" s="1" a="1"/>
  <c r="BC8090" i="1" s="1"/>
  <c r="BD8090" i="1" s="1" a="1"/>
  <c r="BD8090" i="1" s="1"/>
  <c r="BE8090" i="1" s="1" a="1"/>
  <c r="BE8090" i="1" s="1"/>
  <c r="BF8090" i="1" s="1" a="1"/>
  <c r="BF8090" i="1" s="1"/>
  <c r="BG8090" i="1" s="1" a="1"/>
  <c r="BG8090" i="1" s="1"/>
  <c r="BH8090" i="1" s="1" a="1"/>
  <c r="BH8090" i="1" s="1"/>
  <c r="AE8090" i="1" a="1"/>
  <c r="AE8090" i="1" s="1"/>
  <c r="AF8090" i="1" s="1" a="1"/>
  <c r="AF8090" i="1" s="1"/>
  <c r="AG8090" i="1" s="1" a="1"/>
  <c r="AG8090" i="1" s="1"/>
  <c r="AH8090" i="1" s="1" a="1"/>
  <c r="AH8090" i="1" s="1"/>
  <c r="AI8090" i="1" s="1" a="1"/>
  <c r="AI8090" i="1" s="1"/>
  <c r="AJ8090" i="1" s="1" a="1"/>
  <c r="AJ8090" i="1" s="1"/>
  <c r="AK8090" i="1" s="1" a="1"/>
  <c r="AK8090" i="1" s="1"/>
  <c r="AL8090" i="1" s="1" a="1"/>
  <c r="AL8090" i="1" s="1"/>
  <c r="AM8090" i="1" s="1" a="1"/>
  <c r="AM8090" i="1" s="1"/>
  <c r="AN8090" i="1" s="1" a="1"/>
  <c r="AN8090" i="1" s="1"/>
  <c r="AO8090" i="1" s="1" a="1"/>
  <c r="AO8090" i="1" s="1"/>
  <c r="AP8090" i="1" s="1" a="1"/>
  <c r="AP8090" i="1" s="1"/>
  <c r="AQ8090" i="1" s="1" a="1"/>
  <c r="AQ8090" i="1" s="1"/>
  <c r="AR8090" i="1" s="1" a="1"/>
  <c r="AR8090" i="1" s="1"/>
  <c r="AS8090" i="1" s="1" a="1"/>
  <c r="AS8090" i="1" s="1"/>
  <c r="AT8090" i="1" s="1" a="1"/>
  <c r="AT8090" i="1" s="1"/>
  <c r="AU8090" i="1" s="1" a="1"/>
  <c r="AU8090" i="1" s="1"/>
  <c r="AV8090" i="1" s="1" a="1"/>
  <c r="AV8090" i="1" s="1"/>
  <c r="BJ8091" i="1"/>
  <c r="BK8091" i="1" s="1"/>
  <c r="BL8091" i="1" s="1"/>
  <c r="BI8096" i="1"/>
  <c r="AW8096" i="1" a="1"/>
  <c r="AW8096" i="1" s="1"/>
  <c r="AX8096" i="1" s="1" a="1"/>
  <c r="AX8096" i="1" s="1"/>
  <c r="AY8096" i="1" s="1" a="1"/>
  <c r="AY8096" i="1" s="1"/>
  <c r="AZ8096" i="1" s="1" a="1"/>
  <c r="AZ8096" i="1" s="1"/>
  <c r="BA8096" i="1" s="1" a="1"/>
  <c r="BA8096" i="1" s="1"/>
  <c r="BB8096" i="1" s="1" a="1"/>
  <c r="BB8096" i="1" s="1"/>
  <c r="BC8096" i="1" s="1" a="1"/>
  <c r="BC8096" i="1" s="1"/>
  <c r="BD8096" i="1" s="1" a="1"/>
  <c r="BD8096" i="1" s="1"/>
  <c r="BE8096" i="1" s="1" a="1"/>
  <c r="BE8096" i="1" s="1"/>
  <c r="BF8096" i="1" s="1" a="1"/>
  <c r="BF8096" i="1" s="1"/>
  <c r="BG8096" i="1" s="1" a="1"/>
  <c r="BG8096" i="1" s="1"/>
  <c r="BH8096" i="1" s="1" a="1"/>
  <c r="BH8096" i="1" s="1"/>
  <c r="AE8096" i="1" a="1"/>
  <c r="AE8096" i="1" s="1"/>
  <c r="AF8096" i="1" s="1" a="1"/>
  <c r="AF8096" i="1" s="1"/>
  <c r="AG8096" i="1" s="1" a="1"/>
  <c r="AG8096" i="1" s="1"/>
  <c r="AH8096" i="1" s="1" a="1"/>
  <c r="AH8096" i="1" s="1"/>
  <c r="AI8096" i="1" s="1" a="1"/>
  <c r="AI8096" i="1" s="1"/>
  <c r="AJ8096" i="1" s="1" a="1"/>
  <c r="AJ8096" i="1" s="1"/>
  <c r="AK8096" i="1" s="1" a="1"/>
  <c r="AK8096" i="1" s="1"/>
  <c r="AL8096" i="1" s="1" a="1"/>
  <c r="AL8096" i="1" s="1"/>
  <c r="AM8096" i="1" s="1" a="1"/>
  <c r="AM8096" i="1" s="1"/>
  <c r="AN8096" i="1" s="1" a="1"/>
  <c r="AN8096" i="1" s="1"/>
  <c r="AO8096" i="1" s="1" a="1"/>
  <c r="AO8096" i="1" s="1"/>
  <c r="AP8096" i="1" s="1" a="1"/>
  <c r="AP8096" i="1" s="1"/>
  <c r="AQ8096" i="1" s="1" a="1"/>
  <c r="AQ8096" i="1" s="1"/>
  <c r="AR8096" i="1" s="1" a="1"/>
  <c r="AR8096" i="1" s="1"/>
  <c r="AS8096" i="1" s="1" a="1"/>
  <c r="AS8096" i="1" s="1"/>
  <c r="AT8096" i="1" s="1" a="1"/>
  <c r="AT8096" i="1" s="1"/>
  <c r="AU8096" i="1" s="1" a="1"/>
  <c r="AU8096" i="1" s="1"/>
  <c r="AV8096" i="1" s="1" a="1"/>
  <c r="AV8096" i="1" s="1"/>
  <c r="BJ8097" i="1"/>
  <c r="BK8097" i="1" s="1"/>
  <c r="BL8097" i="1" s="1"/>
  <c r="BN8097" i="1"/>
  <c r="BO8097" i="1" s="1"/>
  <c r="BP8097" i="1" s="1"/>
  <c r="BQ8097" i="1" s="1"/>
  <c r="BR8097" i="1" s="1"/>
  <c r="BI8102" i="1"/>
  <c r="AW8102" i="1" a="1"/>
  <c r="AW8102" i="1" s="1"/>
  <c r="AX8102" i="1" s="1" a="1"/>
  <c r="AX8102" i="1" s="1"/>
  <c r="AY8102" i="1" s="1" a="1"/>
  <c r="AY8102" i="1" s="1"/>
  <c r="AZ8102" i="1" s="1" a="1"/>
  <c r="AZ8102" i="1" s="1"/>
  <c r="BA8102" i="1" s="1" a="1"/>
  <c r="BA8102" i="1" s="1"/>
  <c r="BB8102" i="1" s="1" a="1"/>
  <c r="BB8102" i="1" s="1"/>
  <c r="BC8102" i="1" s="1" a="1"/>
  <c r="BC8102" i="1" s="1"/>
  <c r="BD8102" i="1" s="1" a="1"/>
  <c r="BD8102" i="1" s="1"/>
  <c r="BE8102" i="1" s="1" a="1"/>
  <c r="BE8102" i="1" s="1"/>
  <c r="BF8102" i="1" s="1" a="1"/>
  <c r="BF8102" i="1" s="1"/>
  <c r="BG8102" i="1" s="1" a="1"/>
  <c r="BG8102" i="1" s="1"/>
  <c r="BH8102" i="1" s="1" a="1"/>
  <c r="BH8102" i="1" s="1"/>
  <c r="AE8102" i="1" a="1"/>
  <c r="AE8102" i="1" s="1"/>
  <c r="AF8102" i="1" s="1" a="1"/>
  <c r="AF8102" i="1" s="1"/>
  <c r="AG8102" i="1" s="1" a="1"/>
  <c r="AG8102" i="1" s="1"/>
  <c r="AH8102" i="1" s="1" a="1"/>
  <c r="AH8102" i="1" s="1"/>
  <c r="AI8102" i="1" s="1" a="1"/>
  <c r="AI8102" i="1" s="1"/>
  <c r="AJ8102" i="1" s="1" a="1"/>
  <c r="AJ8102" i="1" s="1"/>
  <c r="AK8102" i="1" s="1" a="1"/>
  <c r="AK8102" i="1" s="1"/>
  <c r="AL8102" i="1" s="1" a="1"/>
  <c r="AL8102" i="1" s="1"/>
  <c r="AM8102" i="1" s="1" a="1"/>
  <c r="AM8102" i="1" s="1"/>
  <c r="AN8102" i="1" s="1" a="1"/>
  <c r="AN8102" i="1" s="1"/>
  <c r="AO8102" i="1" s="1" a="1"/>
  <c r="AO8102" i="1" s="1"/>
  <c r="AP8102" i="1" s="1" a="1"/>
  <c r="AP8102" i="1" s="1"/>
  <c r="AQ8102" i="1" s="1" a="1"/>
  <c r="AQ8102" i="1" s="1"/>
  <c r="AR8102" i="1" s="1" a="1"/>
  <c r="AR8102" i="1" s="1"/>
  <c r="AS8102" i="1" s="1" a="1"/>
  <c r="AS8102" i="1" s="1"/>
  <c r="AT8102" i="1" s="1" a="1"/>
  <c r="AT8102" i="1" s="1"/>
  <c r="AU8102" i="1" s="1" a="1"/>
  <c r="AU8102" i="1" s="1"/>
  <c r="AV8102" i="1" s="1" a="1"/>
  <c r="AV8102" i="1" s="1"/>
  <c r="BJ8103" i="1"/>
  <c r="BK8103" i="1" s="1"/>
  <c r="BL8103" i="1" s="1"/>
  <c r="BI8108" i="1"/>
  <c r="AW8108" i="1" a="1"/>
  <c r="AW8108" i="1" s="1"/>
  <c r="AX8108" i="1" s="1" a="1"/>
  <c r="AX8108" i="1" s="1"/>
  <c r="AY8108" i="1" s="1" a="1"/>
  <c r="AY8108" i="1" s="1"/>
  <c r="AZ8108" i="1" s="1" a="1"/>
  <c r="AZ8108" i="1" s="1"/>
  <c r="BA8108" i="1" s="1" a="1"/>
  <c r="BA8108" i="1" s="1"/>
  <c r="BB8108" i="1" s="1" a="1"/>
  <c r="BB8108" i="1" s="1"/>
  <c r="BC8108" i="1" s="1" a="1"/>
  <c r="BC8108" i="1" s="1"/>
  <c r="BD8108" i="1" s="1" a="1"/>
  <c r="BD8108" i="1" s="1"/>
  <c r="BE8108" i="1" s="1" a="1"/>
  <c r="BE8108" i="1" s="1"/>
  <c r="BF8108" i="1" s="1" a="1"/>
  <c r="BF8108" i="1" s="1"/>
  <c r="BG8108" i="1" s="1" a="1"/>
  <c r="BG8108" i="1" s="1"/>
  <c r="BH8108" i="1" s="1" a="1"/>
  <c r="BH8108" i="1" s="1"/>
  <c r="AE8108" i="1" a="1"/>
  <c r="AE8108" i="1" s="1"/>
  <c r="AF8108" i="1" s="1" a="1"/>
  <c r="AF8108" i="1" s="1"/>
  <c r="AG8108" i="1" s="1" a="1"/>
  <c r="AG8108" i="1" s="1"/>
  <c r="AH8108" i="1" s="1" a="1"/>
  <c r="AH8108" i="1" s="1"/>
  <c r="AI8108" i="1" s="1" a="1"/>
  <c r="AI8108" i="1" s="1"/>
  <c r="AJ8108" i="1" s="1" a="1"/>
  <c r="AJ8108" i="1" s="1"/>
  <c r="AK8108" i="1" s="1" a="1"/>
  <c r="AK8108" i="1" s="1"/>
  <c r="AL8108" i="1" s="1" a="1"/>
  <c r="AL8108" i="1" s="1"/>
  <c r="AM8108" i="1" s="1" a="1"/>
  <c r="AM8108" i="1" s="1"/>
  <c r="AN8108" i="1" s="1" a="1"/>
  <c r="AN8108" i="1" s="1"/>
  <c r="AO8108" i="1" s="1" a="1"/>
  <c r="AO8108" i="1" s="1"/>
  <c r="AP8108" i="1" s="1" a="1"/>
  <c r="AP8108" i="1" s="1"/>
  <c r="AQ8108" i="1" s="1" a="1"/>
  <c r="AQ8108" i="1" s="1"/>
  <c r="AR8108" i="1" s="1" a="1"/>
  <c r="AR8108" i="1" s="1"/>
  <c r="AS8108" i="1" s="1" a="1"/>
  <c r="AS8108" i="1" s="1"/>
  <c r="AT8108" i="1" s="1" a="1"/>
  <c r="AT8108" i="1" s="1"/>
  <c r="AU8108" i="1" s="1" a="1"/>
  <c r="AU8108" i="1" s="1"/>
  <c r="AV8108" i="1" s="1" a="1"/>
  <c r="AV8108" i="1" s="1"/>
  <c r="BJ8109" i="1"/>
  <c r="BK8109" i="1" s="1"/>
  <c r="BL8109" i="1" s="1"/>
  <c r="BI8114" i="1"/>
  <c r="AW8114" i="1" a="1"/>
  <c r="AW8114" i="1" s="1"/>
  <c r="AX8114" i="1" s="1" a="1"/>
  <c r="AX8114" i="1" s="1"/>
  <c r="AY8114" i="1" s="1" a="1"/>
  <c r="AY8114" i="1" s="1"/>
  <c r="AZ8114" i="1" s="1" a="1"/>
  <c r="AZ8114" i="1" s="1"/>
  <c r="BA8114" i="1" s="1" a="1"/>
  <c r="BA8114" i="1" s="1"/>
  <c r="BB8114" i="1" s="1" a="1"/>
  <c r="BB8114" i="1" s="1"/>
  <c r="BC8114" i="1" s="1" a="1"/>
  <c r="BC8114" i="1" s="1"/>
  <c r="BD8114" i="1" s="1" a="1"/>
  <c r="BD8114" i="1" s="1"/>
  <c r="BE8114" i="1" s="1" a="1"/>
  <c r="BE8114" i="1" s="1"/>
  <c r="BF8114" i="1" s="1" a="1"/>
  <c r="BF8114" i="1" s="1"/>
  <c r="BG8114" i="1" s="1" a="1"/>
  <c r="BG8114" i="1" s="1"/>
  <c r="BH8114" i="1" s="1" a="1"/>
  <c r="BH8114" i="1" s="1"/>
  <c r="AE8114" i="1" a="1"/>
  <c r="AE8114" i="1" s="1"/>
  <c r="AF8114" i="1" s="1" a="1"/>
  <c r="AF8114" i="1" s="1"/>
  <c r="AG8114" i="1" s="1" a="1"/>
  <c r="AG8114" i="1" s="1"/>
  <c r="AH8114" i="1" s="1" a="1"/>
  <c r="AH8114" i="1" s="1"/>
  <c r="AI8114" i="1" s="1" a="1"/>
  <c r="AI8114" i="1" s="1"/>
  <c r="AJ8114" i="1" s="1" a="1"/>
  <c r="AJ8114" i="1" s="1"/>
  <c r="AK8114" i="1" s="1" a="1"/>
  <c r="AK8114" i="1" s="1"/>
  <c r="AL8114" i="1" s="1" a="1"/>
  <c r="AL8114" i="1" s="1"/>
  <c r="AM8114" i="1" s="1" a="1"/>
  <c r="AM8114" i="1" s="1"/>
  <c r="AN8114" i="1" s="1" a="1"/>
  <c r="AN8114" i="1" s="1"/>
  <c r="AO8114" i="1" s="1" a="1"/>
  <c r="AO8114" i="1" s="1"/>
  <c r="AP8114" i="1" s="1" a="1"/>
  <c r="AP8114" i="1" s="1"/>
  <c r="AQ8114" i="1" s="1" a="1"/>
  <c r="AQ8114" i="1" s="1"/>
  <c r="AR8114" i="1" s="1" a="1"/>
  <c r="AR8114" i="1" s="1"/>
  <c r="AS8114" i="1" s="1" a="1"/>
  <c r="AS8114" i="1" s="1"/>
  <c r="AT8114" i="1" s="1" a="1"/>
  <c r="AT8114" i="1" s="1"/>
  <c r="AU8114" i="1" s="1" a="1"/>
  <c r="AU8114" i="1" s="1"/>
  <c r="AV8114" i="1" s="1" a="1"/>
  <c r="AV8114" i="1" s="1"/>
  <c r="BJ8115" i="1"/>
  <c r="BK8115" i="1" s="1"/>
  <c r="BL8115" i="1" s="1"/>
  <c r="BI8120" i="1"/>
  <c r="AW8120" i="1" a="1"/>
  <c r="AW8120" i="1" s="1"/>
  <c r="AX8120" i="1" s="1" a="1"/>
  <c r="AX8120" i="1" s="1"/>
  <c r="AY8120" i="1" s="1" a="1"/>
  <c r="AY8120" i="1" s="1"/>
  <c r="AZ8120" i="1" s="1" a="1"/>
  <c r="AZ8120" i="1" s="1"/>
  <c r="BA8120" i="1" s="1" a="1"/>
  <c r="BA8120" i="1" s="1"/>
  <c r="BB8120" i="1" s="1" a="1"/>
  <c r="BB8120" i="1" s="1"/>
  <c r="BC8120" i="1" s="1" a="1"/>
  <c r="BC8120" i="1" s="1"/>
  <c r="BD8120" i="1" s="1" a="1"/>
  <c r="BD8120" i="1" s="1"/>
  <c r="BE8120" i="1" s="1" a="1"/>
  <c r="BE8120" i="1" s="1"/>
  <c r="BF8120" i="1" s="1" a="1"/>
  <c r="BF8120" i="1" s="1"/>
  <c r="BG8120" i="1" s="1" a="1"/>
  <c r="BG8120" i="1" s="1"/>
  <c r="BH8120" i="1" s="1" a="1"/>
  <c r="BH8120" i="1" s="1"/>
  <c r="AE8120" i="1" a="1"/>
  <c r="AE8120" i="1" s="1"/>
  <c r="AF8120" i="1" s="1" a="1"/>
  <c r="AF8120" i="1" s="1"/>
  <c r="AG8120" i="1" s="1" a="1"/>
  <c r="AG8120" i="1" s="1"/>
  <c r="AH8120" i="1" s="1" a="1"/>
  <c r="AH8120" i="1" s="1"/>
  <c r="AI8120" i="1" s="1" a="1"/>
  <c r="AI8120" i="1" s="1"/>
  <c r="AJ8120" i="1" s="1" a="1"/>
  <c r="AJ8120" i="1" s="1"/>
  <c r="AK8120" i="1" s="1" a="1"/>
  <c r="AK8120" i="1" s="1"/>
  <c r="AL8120" i="1" s="1" a="1"/>
  <c r="AL8120" i="1" s="1"/>
  <c r="AM8120" i="1" s="1" a="1"/>
  <c r="AM8120" i="1" s="1"/>
  <c r="AN8120" i="1" s="1" a="1"/>
  <c r="AN8120" i="1" s="1"/>
  <c r="AO8120" i="1" s="1" a="1"/>
  <c r="AO8120" i="1" s="1"/>
  <c r="AP8120" i="1" s="1" a="1"/>
  <c r="AP8120" i="1" s="1"/>
  <c r="AQ8120" i="1" s="1" a="1"/>
  <c r="AQ8120" i="1" s="1"/>
  <c r="AR8120" i="1" s="1" a="1"/>
  <c r="AR8120" i="1" s="1"/>
  <c r="AS8120" i="1" s="1" a="1"/>
  <c r="AS8120" i="1" s="1"/>
  <c r="AT8120" i="1" s="1" a="1"/>
  <c r="AT8120" i="1" s="1"/>
  <c r="AU8120" i="1" s="1" a="1"/>
  <c r="AU8120" i="1" s="1"/>
  <c r="AV8120" i="1" s="1" a="1"/>
  <c r="AV8120" i="1" s="1"/>
  <c r="BJ8121" i="1"/>
  <c r="BK8121" i="1" s="1"/>
  <c r="BL8121" i="1" s="1"/>
  <c r="BN8121" i="1"/>
  <c r="BO8121" i="1" s="1"/>
  <c r="BP8121" i="1" s="1"/>
  <c r="BQ8121" i="1" s="1"/>
  <c r="BR8121" i="1" s="1"/>
  <c r="BI8126" i="1"/>
  <c r="AW8126" i="1" a="1"/>
  <c r="AW8126" i="1" s="1"/>
  <c r="AX8126" i="1" s="1" a="1"/>
  <c r="AX8126" i="1" s="1"/>
  <c r="AY8126" i="1" s="1" a="1"/>
  <c r="AY8126" i="1" s="1"/>
  <c r="AZ8126" i="1" s="1" a="1"/>
  <c r="AZ8126" i="1" s="1"/>
  <c r="BA8126" i="1" s="1" a="1"/>
  <c r="BA8126" i="1" s="1"/>
  <c r="BB8126" i="1" s="1" a="1"/>
  <c r="BB8126" i="1" s="1"/>
  <c r="BC8126" i="1" s="1" a="1"/>
  <c r="BC8126" i="1" s="1"/>
  <c r="BD8126" i="1" s="1" a="1"/>
  <c r="BD8126" i="1" s="1"/>
  <c r="BE8126" i="1" s="1" a="1"/>
  <c r="BE8126" i="1" s="1"/>
  <c r="BF8126" i="1" s="1" a="1"/>
  <c r="BF8126" i="1" s="1"/>
  <c r="BG8126" i="1" s="1" a="1"/>
  <c r="BG8126" i="1" s="1"/>
  <c r="BH8126" i="1" s="1" a="1"/>
  <c r="BH8126" i="1" s="1"/>
  <c r="AE8126" i="1" a="1"/>
  <c r="AE8126" i="1" s="1"/>
  <c r="AF8126" i="1" s="1" a="1"/>
  <c r="AF8126" i="1" s="1"/>
  <c r="AG8126" i="1" s="1" a="1"/>
  <c r="AG8126" i="1" s="1"/>
  <c r="AH8126" i="1" s="1" a="1"/>
  <c r="AH8126" i="1" s="1"/>
  <c r="AI8126" i="1" s="1" a="1"/>
  <c r="AI8126" i="1" s="1"/>
  <c r="AJ8126" i="1" s="1" a="1"/>
  <c r="AJ8126" i="1" s="1"/>
  <c r="AK8126" i="1" s="1" a="1"/>
  <c r="AK8126" i="1" s="1"/>
  <c r="AL8126" i="1" s="1" a="1"/>
  <c r="AL8126" i="1" s="1"/>
  <c r="AM8126" i="1" s="1" a="1"/>
  <c r="AM8126" i="1" s="1"/>
  <c r="AN8126" i="1" s="1" a="1"/>
  <c r="AN8126" i="1" s="1"/>
  <c r="AO8126" i="1" s="1" a="1"/>
  <c r="AO8126" i="1" s="1"/>
  <c r="AP8126" i="1" s="1" a="1"/>
  <c r="AP8126" i="1" s="1"/>
  <c r="AQ8126" i="1" s="1" a="1"/>
  <c r="AQ8126" i="1" s="1"/>
  <c r="AR8126" i="1" s="1" a="1"/>
  <c r="AR8126" i="1" s="1"/>
  <c r="AS8126" i="1" s="1" a="1"/>
  <c r="AS8126" i="1" s="1"/>
  <c r="AT8126" i="1" s="1" a="1"/>
  <c r="AT8126" i="1" s="1"/>
  <c r="AU8126" i="1" s="1" a="1"/>
  <c r="AU8126" i="1" s="1"/>
  <c r="AV8126" i="1" s="1" a="1"/>
  <c r="AV8126" i="1" s="1"/>
  <c r="BJ8127" i="1"/>
  <c r="BK8127" i="1" s="1"/>
  <c r="BL8127" i="1" s="1"/>
  <c r="BI8132" i="1"/>
  <c r="AW8132" i="1" a="1"/>
  <c r="AW8132" i="1" s="1"/>
  <c r="AX8132" i="1" s="1" a="1"/>
  <c r="AX8132" i="1" s="1"/>
  <c r="AY8132" i="1" s="1" a="1"/>
  <c r="AY8132" i="1" s="1"/>
  <c r="AZ8132" i="1" s="1" a="1"/>
  <c r="AZ8132" i="1" s="1"/>
  <c r="BA8132" i="1" s="1" a="1"/>
  <c r="BA8132" i="1" s="1"/>
  <c r="BB8132" i="1" s="1" a="1"/>
  <c r="BB8132" i="1" s="1"/>
  <c r="BC8132" i="1" s="1" a="1"/>
  <c r="BC8132" i="1" s="1"/>
  <c r="BD8132" i="1" s="1" a="1"/>
  <c r="BD8132" i="1" s="1"/>
  <c r="BE8132" i="1" s="1" a="1"/>
  <c r="BE8132" i="1" s="1"/>
  <c r="BF8132" i="1" s="1" a="1"/>
  <c r="BF8132" i="1" s="1"/>
  <c r="BG8132" i="1" s="1" a="1"/>
  <c r="BG8132" i="1" s="1"/>
  <c r="BH8132" i="1" s="1" a="1"/>
  <c r="BH8132" i="1" s="1"/>
  <c r="AE8132" i="1" a="1"/>
  <c r="AE8132" i="1" s="1"/>
  <c r="AF8132" i="1" s="1" a="1"/>
  <c r="AF8132" i="1" s="1"/>
  <c r="AG8132" i="1" s="1" a="1"/>
  <c r="AG8132" i="1" s="1"/>
  <c r="AH8132" i="1" s="1" a="1"/>
  <c r="AH8132" i="1" s="1"/>
  <c r="AI8132" i="1" s="1" a="1"/>
  <c r="AI8132" i="1" s="1"/>
  <c r="AJ8132" i="1" s="1" a="1"/>
  <c r="AJ8132" i="1" s="1"/>
  <c r="AK8132" i="1" s="1" a="1"/>
  <c r="AK8132" i="1" s="1"/>
  <c r="AL8132" i="1" s="1" a="1"/>
  <c r="AL8132" i="1" s="1"/>
  <c r="AM8132" i="1" s="1" a="1"/>
  <c r="AM8132" i="1" s="1"/>
  <c r="AN8132" i="1" s="1" a="1"/>
  <c r="AN8132" i="1" s="1"/>
  <c r="AO8132" i="1" s="1" a="1"/>
  <c r="AO8132" i="1" s="1"/>
  <c r="AP8132" i="1" s="1" a="1"/>
  <c r="AP8132" i="1" s="1"/>
  <c r="AQ8132" i="1" s="1" a="1"/>
  <c r="AQ8132" i="1" s="1"/>
  <c r="AR8132" i="1" s="1" a="1"/>
  <c r="AR8132" i="1" s="1"/>
  <c r="AS8132" i="1" s="1" a="1"/>
  <c r="AS8132" i="1" s="1"/>
  <c r="AT8132" i="1" s="1" a="1"/>
  <c r="AT8132" i="1" s="1"/>
  <c r="AU8132" i="1" s="1" a="1"/>
  <c r="AU8132" i="1" s="1"/>
  <c r="AV8132" i="1" s="1" a="1"/>
  <c r="AV8132" i="1" s="1"/>
  <c r="BJ8133" i="1"/>
  <c r="BK8133" i="1" s="1"/>
  <c r="BL8133" i="1" s="1"/>
  <c r="BN8133" i="1"/>
  <c r="BO8133" i="1" s="1"/>
  <c r="BP8133" i="1" s="1"/>
  <c r="BQ8133" i="1" s="1"/>
  <c r="BR8133" i="1" s="1"/>
  <c r="BI8143" i="1"/>
  <c r="AW8143" i="1" a="1"/>
  <c r="AW8143" i="1" s="1"/>
  <c r="AX8143" i="1" s="1" a="1"/>
  <c r="AX8143" i="1" s="1"/>
  <c r="AY8143" i="1" s="1" a="1"/>
  <c r="AY8143" i="1" s="1"/>
  <c r="AZ8143" i="1" s="1" a="1"/>
  <c r="AZ8143" i="1" s="1"/>
  <c r="BA8143" i="1" s="1" a="1"/>
  <c r="BA8143" i="1" s="1"/>
  <c r="BB8143" i="1" s="1" a="1"/>
  <c r="BB8143" i="1" s="1"/>
  <c r="BC8143" i="1" s="1" a="1"/>
  <c r="BC8143" i="1" s="1"/>
  <c r="BD8143" i="1" s="1" a="1"/>
  <c r="BD8143" i="1" s="1"/>
  <c r="BE8143" i="1" s="1" a="1"/>
  <c r="BE8143" i="1" s="1"/>
  <c r="BF8143" i="1" s="1" a="1"/>
  <c r="BF8143" i="1" s="1"/>
  <c r="BG8143" i="1" s="1" a="1"/>
  <c r="BG8143" i="1" s="1"/>
  <c r="BH8143" i="1" s="1" a="1"/>
  <c r="BH8143" i="1" s="1"/>
  <c r="AE8143" i="1" a="1"/>
  <c r="AE8143" i="1" s="1"/>
  <c r="AF8143" i="1" s="1" a="1"/>
  <c r="AF8143" i="1" s="1"/>
  <c r="AG8143" i="1" s="1" a="1"/>
  <c r="AG8143" i="1" s="1"/>
  <c r="AH8143" i="1" s="1" a="1"/>
  <c r="AH8143" i="1" s="1"/>
  <c r="AI8143" i="1" s="1" a="1"/>
  <c r="AI8143" i="1" s="1"/>
  <c r="AJ8143" i="1" s="1" a="1"/>
  <c r="AJ8143" i="1" s="1"/>
  <c r="AK8143" i="1" s="1" a="1"/>
  <c r="AK8143" i="1" s="1"/>
  <c r="AL8143" i="1" s="1" a="1"/>
  <c r="AL8143" i="1" s="1"/>
  <c r="AM8143" i="1" s="1" a="1"/>
  <c r="AM8143" i="1" s="1"/>
  <c r="AN8143" i="1" s="1" a="1"/>
  <c r="AN8143" i="1" s="1"/>
  <c r="AO8143" i="1" s="1" a="1"/>
  <c r="AO8143" i="1" s="1"/>
  <c r="AP8143" i="1" s="1" a="1"/>
  <c r="AP8143" i="1" s="1"/>
  <c r="AQ8143" i="1" s="1" a="1"/>
  <c r="AQ8143" i="1" s="1"/>
  <c r="AR8143" i="1" s="1" a="1"/>
  <c r="AR8143" i="1" s="1"/>
  <c r="AS8143" i="1" s="1" a="1"/>
  <c r="AS8143" i="1" s="1"/>
  <c r="AT8143" i="1" s="1" a="1"/>
  <c r="AT8143" i="1" s="1"/>
  <c r="AU8143" i="1" s="1" a="1"/>
  <c r="AU8143" i="1" s="1"/>
  <c r="AV8143" i="1" s="1" a="1"/>
  <c r="AV8143" i="1" s="1"/>
  <c r="BN8162" i="1"/>
  <c r="BO8162" i="1" s="1"/>
  <c r="BP8162" i="1" s="1"/>
  <c r="BQ8162" i="1" s="1"/>
  <c r="BR8162" i="1" s="1"/>
  <c r="BS8162" i="1" s="1"/>
  <c r="BT8162" i="1" s="1"/>
  <c r="BI8167" i="1"/>
  <c r="AW8167" i="1" a="1"/>
  <c r="AW8167" i="1" s="1"/>
  <c r="AX8167" i="1" s="1" a="1"/>
  <c r="AX8167" i="1" s="1"/>
  <c r="AY8167" i="1" s="1" a="1"/>
  <c r="AY8167" i="1" s="1"/>
  <c r="AZ8167" i="1" s="1" a="1"/>
  <c r="AZ8167" i="1" s="1"/>
  <c r="BA8167" i="1" s="1" a="1"/>
  <c r="BA8167" i="1" s="1"/>
  <c r="BB8167" i="1" s="1" a="1"/>
  <c r="BB8167" i="1" s="1"/>
  <c r="BC8167" i="1" s="1" a="1"/>
  <c r="BC8167" i="1" s="1"/>
  <c r="BD8167" i="1" s="1" a="1"/>
  <c r="BD8167" i="1" s="1"/>
  <c r="BE8167" i="1" s="1" a="1"/>
  <c r="BE8167" i="1" s="1"/>
  <c r="BF8167" i="1" s="1" a="1"/>
  <c r="BF8167" i="1" s="1"/>
  <c r="BG8167" i="1" s="1" a="1"/>
  <c r="BG8167" i="1" s="1"/>
  <c r="BH8167" i="1" s="1" a="1"/>
  <c r="BH8167" i="1" s="1"/>
  <c r="AE8167" i="1" a="1"/>
  <c r="AE8167" i="1" s="1"/>
  <c r="AF8167" i="1" s="1" a="1"/>
  <c r="AF8167" i="1" s="1"/>
  <c r="AG8167" i="1" s="1" a="1"/>
  <c r="AG8167" i="1" s="1"/>
  <c r="AH8167" i="1" s="1" a="1"/>
  <c r="AH8167" i="1" s="1"/>
  <c r="AI8167" i="1" s="1" a="1"/>
  <c r="AI8167" i="1" s="1"/>
  <c r="AJ8167" i="1" s="1" a="1"/>
  <c r="AJ8167" i="1" s="1"/>
  <c r="AK8167" i="1" s="1" a="1"/>
  <c r="AK8167" i="1" s="1"/>
  <c r="AL8167" i="1" s="1" a="1"/>
  <c r="AL8167" i="1" s="1"/>
  <c r="AM8167" i="1" s="1" a="1"/>
  <c r="AM8167" i="1" s="1"/>
  <c r="AN8167" i="1" s="1" a="1"/>
  <c r="AN8167" i="1" s="1"/>
  <c r="AO8167" i="1" s="1" a="1"/>
  <c r="AO8167" i="1" s="1"/>
  <c r="AP8167" i="1" s="1" a="1"/>
  <c r="AP8167" i="1" s="1"/>
  <c r="AQ8167" i="1" s="1" a="1"/>
  <c r="AQ8167" i="1" s="1"/>
  <c r="AR8167" i="1" s="1" a="1"/>
  <c r="AR8167" i="1" s="1"/>
  <c r="AS8167" i="1" s="1" a="1"/>
  <c r="AS8167" i="1" s="1"/>
  <c r="AT8167" i="1" s="1" a="1"/>
  <c r="AT8167" i="1" s="1"/>
  <c r="AU8167" i="1" s="1" a="1"/>
  <c r="AU8167" i="1" s="1"/>
  <c r="AV8167" i="1" s="1" a="1"/>
  <c r="AV8167" i="1" s="1"/>
  <c r="BN8171" i="1"/>
  <c r="BO8171" i="1" s="1"/>
  <c r="BP8171" i="1" s="1"/>
  <c r="BQ8171" i="1" s="1"/>
  <c r="BR8171" i="1" s="1"/>
  <c r="BS8171" i="1" s="1"/>
  <c r="BT8171" i="1" s="1"/>
  <c r="BM8172" i="1"/>
  <c r="BI8182" i="1"/>
  <c r="AW8182" i="1" a="1"/>
  <c r="AW8182" i="1" s="1"/>
  <c r="AX8182" i="1" s="1" a="1"/>
  <c r="AX8182" i="1" s="1"/>
  <c r="AY8182" i="1" s="1" a="1"/>
  <c r="AY8182" i="1" s="1"/>
  <c r="AZ8182" i="1" s="1" a="1"/>
  <c r="AZ8182" i="1" s="1"/>
  <c r="BA8182" i="1" s="1" a="1"/>
  <c r="BA8182" i="1" s="1"/>
  <c r="BB8182" i="1" s="1" a="1"/>
  <c r="BB8182" i="1" s="1"/>
  <c r="BC8182" i="1" s="1" a="1"/>
  <c r="BC8182" i="1" s="1"/>
  <c r="BD8182" i="1" s="1" a="1"/>
  <c r="BD8182" i="1" s="1"/>
  <c r="BE8182" i="1" s="1" a="1"/>
  <c r="BE8182" i="1" s="1"/>
  <c r="BF8182" i="1" s="1" a="1"/>
  <c r="BF8182" i="1" s="1"/>
  <c r="BG8182" i="1" s="1" a="1"/>
  <c r="BG8182" i="1" s="1"/>
  <c r="BH8182" i="1" s="1" a="1"/>
  <c r="BH8182" i="1" s="1"/>
  <c r="AE8182" i="1" a="1"/>
  <c r="AE8182" i="1" s="1"/>
  <c r="AF8182" i="1" s="1" a="1"/>
  <c r="AF8182" i="1" s="1"/>
  <c r="AG8182" i="1" s="1" a="1"/>
  <c r="AG8182" i="1" s="1"/>
  <c r="AH8182" i="1" s="1" a="1"/>
  <c r="AH8182" i="1" s="1"/>
  <c r="AI8182" i="1" s="1" a="1"/>
  <c r="AI8182" i="1" s="1"/>
  <c r="AJ8182" i="1" s="1" a="1"/>
  <c r="AJ8182" i="1" s="1"/>
  <c r="AK8182" i="1" s="1" a="1"/>
  <c r="AK8182" i="1" s="1"/>
  <c r="AL8182" i="1" s="1" a="1"/>
  <c r="AL8182" i="1" s="1"/>
  <c r="AM8182" i="1" s="1" a="1"/>
  <c r="AM8182" i="1" s="1"/>
  <c r="AN8182" i="1" s="1" a="1"/>
  <c r="AN8182" i="1" s="1"/>
  <c r="AO8182" i="1" s="1" a="1"/>
  <c r="AO8182" i="1" s="1"/>
  <c r="AP8182" i="1" s="1" a="1"/>
  <c r="AP8182" i="1" s="1"/>
  <c r="AQ8182" i="1" s="1" a="1"/>
  <c r="AQ8182" i="1" s="1"/>
  <c r="AR8182" i="1" s="1" a="1"/>
  <c r="AR8182" i="1" s="1"/>
  <c r="AS8182" i="1" s="1" a="1"/>
  <c r="AS8182" i="1" s="1"/>
  <c r="AT8182" i="1" s="1" a="1"/>
  <c r="AT8182" i="1" s="1"/>
  <c r="AU8182" i="1" s="1" a="1"/>
  <c r="AU8182" i="1" s="1"/>
  <c r="AV8182" i="1" s="1" a="1"/>
  <c r="AV8182" i="1" s="1"/>
  <c r="BM8182" i="1"/>
  <c r="BJ8186" i="1"/>
  <c r="BK8186" i="1" s="1"/>
  <c r="BL8186" i="1" s="1"/>
  <c r="BI8188" i="1"/>
  <c r="AW8188" i="1" a="1"/>
  <c r="AW8188" i="1" s="1"/>
  <c r="AX8188" i="1" s="1" a="1"/>
  <c r="AX8188" i="1" s="1"/>
  <c r="AY8188" i="1" s="1" a="1"/>
  <c r="AY8188" i="1" s="1"/>
  <c r="AZ8188" i="1" s="1" a="1"/>
  <c r="AZ8188" i="1" s="1"/>
  <c r="BA8188" i="1" s="1" a="1"/>
  <c r="BA8188" i="1" s="1"/>
  <c r="BB8188" i="1" s="1" a="1"/>
  <c r="BB8188" i="1" s="1"/>
  <c r="BC8188" i="1" s="1" a="1"/>
  <c r="BC8188" i="1" s="1"/>
  <c r="BD8188" i="1" s="1" a="1"/>
  <c r="BD8188" i="1" s="1"/>
  <c r="BE8188" i="1" s="1" a="1"/>
  <c r="BE8188" i="1" s="1"/>
  <c r="BF8188" i="1" s="1" a="1"/>
  <c r="BF8188" i="1" s="1"/>
  <c r="BG8188" i="1" s="1" a="1"/>
  <c r="BG8188" i="1" s="1"/>
  <c r="BH8188" i="1" s="1" a="1"/>
  <c r="BH8188" i="1" s="1"/>
  <c r="AE8188" i="1" a="1"/>
  <c r="AE8188" i="1" s="1"/>
  <c r="AF8188" i="1" s="1" a="1"/>
  <c r="AF8188" i="1" s="1"/>
  <c r="AG8188" i="1" s="1" a="1"/>
  <c r="AG8188" i="1" s="1"/>
  <c r="AH8188" i="1" s="1" a="1"/>
  <c r="AH8188" i="1" s="1"/>
  <c r="AI8188" i="1" s="1" a="1"/>
  <c r="AI8188" i="1" s="1"/>
  <c r="AJ8188" i="1" s="1" a="1"/>
  <c r="AJ8188" i="1" s="1"/>
  <c r="AK8188" i="1" s="1" a="1"/>
  <c r="AK8188" i="1" s="1"/>
  <c r="AL8188" i="1" s="1" a="1"/>
  <c r="AL8188" i="1" s="1"/>
  <c r="AM8188" i="1" s="1" a="1"/>
  <c r="AM8188" i="1" s="1"/>
  <c r="AN8188" i="1" s="1" a="1"/>
  <c r="AN8188" i="1" s="1"/>
  <c r="AO8188" i="1" s="1" a="1"/>
  <c r="AO8188" i="1" s="1"/>
  <c r="AP8188" i="1" s="1" a="1"/>
  <c r="AP8188" i="1" s="1"/>
  <c r="AQ8188" i="1" s="1" a="1"/>
  <c r="AQ8188" i="1" s="1"/>
  <c r="AR8188" i="1" s="1" a="1"/>
  <c r="AR8188" i="1" s="1"/>
  <c r="AS8188" i="1" s="1" a="1"/>
  <c r="AS8188" i="1" s="1"/>
  <c r="AT8188" i="1" s="1" a="1"/>
  <c r="AT8188" i="1" s="1"/>
  <c r="AU8188" i="1" s="1" a="1"/>
  <c r="AU8188" i="1" s="1"/>
  <c r="AV8188" i="1" s="1" a="1"/>
  <c r="AV8188" i="1" s="1"/>
  <c r="BM8188" i="1"/>
  <c r="BN8189" i="1"/>
  <c r="BO8189" i="1" s="1"/>
  <c r="BP8189" i="1" s="1"/>
  <c r="BQ8189" i="1" s="1"/>
  <c r="BR8189" i="1" s="1"/>
  <c r="BS8189" i="1" s="1"/>
  <c r="BT8189" i="1" s="1"/>
  <c r="BM8191" i="1"/>
  <c r="BI8191" i="1"/>
  <c r="AW8191" i="1" a="1"/>
  <c r="AW8191" i="1" s="1"/>
  <c r="AX8191" i="1" s="1" a="1"/>
  <c r="AX8191" i="1" s="1"/>
  <c r="AY8191" i="1" s="1" a="1"/>
  <c r="AY8191" i="1" s="1"/>
  <c r="AZ8191" i="1" s="1" a="1"/>
  <c r="AZ8191" i="1" s="1"/>
  <c r="BA8191" i="1" s="1" a="1"/>
  <c r="BA8191" i="1" s="1"/>
  <c r="BB8191" i="1" s="1" a="1"/>
  <c r="BB8191" i="1" s="1"/>
  <c r="BC8191" i="1" s="1" a="1"/>
  <c r="BC8191" i="1" s="1"/>
  <c r="BD8191" i="1" s="1" a="1"/>
  <c r="BD8191" i="1" s="1"/>
  <c r="BE8191" i="1" s="1" a="1"/>
  <c r="BE8191" i="1" s="1"/>
  <c r="BF8191" i="1" s="1" a="1"/>
  <c r="BF8191" i="1" s="1"/>
  <c r="BG8191" i="1" s="1" a="1"/>
  <c r="BG8191" i="1" s="1"/>
  <c r="BH8191" i="1" s="1" a="1"/>
  <c r="BH8191" i="1" s="1"/>
  <c r="AE8191" i="1" a="1"/>
  <c r="AE8191" i="1" s="1"/>
  <c r="AF8191" i="1" s="1" a="1"/>
  <c r="AF8191" i="1" s="1"/>
  <c r="AG8191" i="1" s="1" a="1"/>
  <c r="AG8191" i="1" s="1"/>
  <c r="AH8191" i="1" s="1" a="1"/>
  <c r="AH8191" i="1" s="1"/>
  <c r="AI8191" i="1" s="1" a="1"/>
  <c r="AI8191" i="1" s="1"/>
  <c r="AJ8191" i="1" s="1" a="1"/>
  <c r="AJ8191" i="1" s="1"/>
  <c r="AK8191" i="1" s="1" a="1"/>
  <c r="AK8191" i="1" s="1"/>
  <c r="AL8191" i="1" s="1" a="1"/>
  <c r="AL8191" i="1" s="1"/>
  <c r="AM8191" i="1" s="1" a="1"/>
  <c r="AM8191" i="1" s="1"/>
  <c r="AN8191" i="1" s="1" a="1"/>
  <c r="AN8191" i="1" s="1"/>
  <c r="AO8191" i="1" s="1" a="1"/>
  <c r="AO8191" i="1" s="1"/>
  <c r="AP8191" i="1" s="1" a="1"/>
  <c r="AP8191" i="1" s="1"/>
  <c r="AQ8191" i="1" s="1" a="1"/>
  <c r="AQ8191" i="1" s="1"/>
  <c r="AR8191" i="1" s="1" a="1"/>
  <c r="AR8191" i="1" s="1"/>
  <c r="AS8191" i="1" s="1" a="1"/>
  <c r="AS8191" i="1" s="1"/>
  <c r="AT8191" i="1" s="1" a="1"/>
  <c r="AT8191" i="1" s="1"/>
  <c r="AU8191" i="1" s="1" a="1"/>
  <c r="AU8191" i="1" s="1"/>
  <c r="AV8191" i="1" s="1" a="1"/>
  <c r="AV8191" i="1" s="1"/>
  <c r="BJ8196" i="1"/>
  <c r="BK8196" i="1" s="1"/>
  <c r="BL8196" i="1" s="1"/>
  <c r="BJ8204" i="1"/>
  <c r="BK8204" i="1" s="1"/>
  <c r="BL8204" i="1" s="1"/>
  <c r="BI8206" i="1"/>
  <c r="AW8206" i="1" a="1"/>
  <c r="AW8206" i="1" s="1"/>
  <c r="AX8206" i="1" s="1" a="1"/>
  <c r="AX8206" i="1" s="1"/>
  <c r="AY8206" i="1" s="1" a="1"/>
  <c r="AY8206" i="1" s="1"/>
  <c r="AZ8206" i="1" s="1" a="1"/>
  <c r="AZ8206" i="1" s="1"/>
  <c r="BA8206" i="1" s="1" a="1"/>
  <c r="BA8206" i="1" s="1"/>
  <c r="BB8206" i="1" s="1" a="1"/>
  <c r="BB8206" i="1" s="1"/>
  <c r="BC8206" i="1" s="1" a="1"/>
  <c r="BC8206" i="1" s="1"/>
  <c r="BD8206" i="1" s="1" a="1"/>
  <c r="BD8206" i="1" s="1"/>
  <c r="BE8206" i="1" s="1" a="1"/>
  <c r="BE8206" i="1" s="1"/>
  <c r="BF8206" i="1" s="1" a="1"/>
  <c r="BF8206" i="1" s="1"/>
  <c r="BG8206" i="1" s="1" a="1"/>
  <c r="BG8206" i="1" s="1"/>
  <c r="BH8206" i="1" s="1" a="1"/>
  <c r="BH8206" i="1" s="1"/>
  <c r="AE8206" i="1" a="1"/>
  <c r="AE8206" i="1" s="1"/>
  <c r="AF8206" i="1" s="1" a="1"/>
  <c r="AF8206" i="1" s="1"/>
  <c r="AG8206" i="1" s="1" a="1"/>
  <c r="AG8206" i="1" s="1"/>
  <c r="AH8206" i="1" s="1" a="1"/>
  <c r="AH8206" i="1" s="1"/>
  <c r="AI8206" i="1" s="1" a="1"/>
  <c r="AI8206" i="1" s="1"/>
  <c r="AJ8206" i="1" s="1" a="1"/>
  <c r="AJ8206" i="1" s="1"/>
  <c r="AK8206" i="1" s="1" a="1"/>
  <c r="AK8206" i="1" s="1"/>
  <c r="AL8206" i="1" s="1" a="1"/>
  <c r="AL8206" i="1" s="1"/>
  <c r="AM8206" i="1" s="1" a="1"/>
  <c r="AM8206" i="1" s="1"/>
  <c r="AN8206" i="1" s="1" a="1"/>
  <c r="AN8206" i="1" s="1"/>
  <c r="AO8206" i="1" s="1" a="1"/>
  <c r="AO8206" i="1" s="1"/>
  <c r="AP8206" i="1" s="1" a="1"/>
  <c r="AP8206" i="1" s="1"/>
  <c r="AQ8206" i="1" s="1" a="1"/>
  <c r="AQ8206" i="1" s="1"/>
  <c r="AR8206" i="1" s="1" a="1"/>
  <c r="AR8206" i="1" s="1"/>
  <c r="AS8206" i="1" s="1" a="1"/>
  <c r="AS8206" i="1" s="1"/>
  <c r="AT8206" i="1" s="1" a="1"/>
  <c r="AT8206" i="1" s="1"/>
  <c r="AU8206" i="1" s="1" a="1"/>
  <c r="AU8206" i="1" s="1"/>
  <c r="AV8206" i="1" s="1" a="1"/>
  <c r="AV8206" i="1" s="1"/>
  <c r="BM8206" i="1"/>
  <c r="BN8207" i="1"/>
  <c r="BO8207" i="1" s="1"/>
  <c r="BP8207" i="1" s="1"/>
  <c r="BQ8207" i="1" s="1"/>
  <c r="BR8207" i="1" s="1"/>
  <c r="BS8207" i="1" s="1"/>
  <c r="BT8207" i="1" s="1"/>
  <c r="BM8209" i="1"/>
  <c r="BI8209" i="1"/>
  <c r="AW8209" i="1" a="1"/>
  <c r="AW8209" i="1" s="1"/>
  <c r="AX8209" i="1" s="1" a="1"/>
  <c r="AX8209" i="1" s="1"/>
  <c r="AY8209" i="1" s="1" a="1"/>
  <c r="AY8209" i="1" s="1"/>
  <c r="AZ8209" i="1" s="1" a="1"/>
  <c r="AZ8209" i="1" s="1"/>
  <c r="BA8209" i="1" s="1" a="1"/>
  <c r="BA8209" i="1" s="1"/>
  <c r="BB8209" i="1" s="1" a="1"/>
  <c r="BB8209" i="1" s="1"/>
  <c r="BC8209" i="1" s="1" a="1"/>
  <c r="BC8209" i="1" s="1"/>
  <c r="BD8209" i="1" s="1" a="1"/>
  <c r="BD8209" i="1" s="1"/>
  <c r="BE8209" i="1" s="1" a="1"/>
  <c r="BE8209" i="1" s="1"/>
  <c r="BF8209" i="1" s="1" a="1"/>
  <c r="BF8209" i="1" s="1"/>
  <c r="BG8209" i="1" s="1" a="1"/>
  <c r="BG8209" i="1" s="1"/>
  <c r="BH8209" i="1" s="1" a="1"/>
  <c r="BH8209" i="1" s="1"/>
  <c r="AE8209" i="1" a="1"/>
  <c r="AE8209" i="1" s="1"/>
  <c r="AF8209" i="1" s="1" a="1"/>
  <c r="AF8209" i="1" s="1"/>
  <c r="AG8209" i="1" s="1" a="1"/>
  <c r="AG8209" i="1" s="1"/>
  <c r="AH8209" i="1" s="1" a="1"/>
  <c r="AH8209" i="1" s="1"/>
  <c r="AI8209" i="1" s="1" a="1"/>
  <c r="AI8209" i="1" s="1"/>
  <c r="AJ8209" i="1" s="1" a="1"/>
  <c r="AJ8209" i="1" s="1"/>
  <c r="AK8209" i="1" s="1" a="1"/>
  <c r="AK8209" i="1" s="1"/>
  <c r="AL8209" i="1" s="1" a="1"/>
  <c r="AL8209" i="1" s="1"/>
  <c r="AM8209" i="1" s="1" a="1"/>
  <c r="AM8209" i="1" s="1"/>
  <c r="AN8209" i="1" s="1" a="1"/>
  <c r="AN8209" i="1" s="1"/>
  <c r="AO8209" i="1" s="1" a="1"/>
  <c r="AO8209" i="1" s="1"/>
  <c r="AP8209" i="1" s="1" a="1"/>
  <c r="AP8209" i="1" s="1"/>
  <c r="AQ8209" i="1" s="1" a="1"/>
  <c r="AQ8209" i="1" s="1"/>
  <c r="AR8209" i="1" s="1" a="1"/>
  <c r="AR8209" i="1" s="1"/>
  <c r="AS8209" i="1" s="1" a="1"/>
  <c r="AS8209" i="1" s="1"/>
  <c r="AT8209" i="1" s="1" a="1"/>
  <c r="AT8209" i="1" s="1"/>
  <c r="AU8209" i="1" s="1" a="1"/>
  <c r="AU8209" i="1" s="1"/>
  <c r="AV8209" i="1" s="1" a="1"/>
  <c r="AV8209" i="1" s="1"/>
  <c r="BJ8214" i="1"/>
  <c r="BK8214" i="1" s="1"/>
  <c r="BL8214" i="1" s="1"/>
  <c r="BJ8222" i="1"/>
  <c r="BK8222" i="1" s="1"/>
  <c r="BL8222" i="1" s="1"/>
  <c r="BI8224" i="1"/>
  <c r="AW8224" i="1" a="1"/>
  <c r="AW8224" i="1" s="1"/>
  <c r="AX8224" i="1" s="1" a="1"/>
  <c r="AX8224" i="1" s="1"/>
  <c r="AY8224" i="1" s="1" a="1"/>
  <c r="AY8224" i="1" s="1"/>
  <c r="AZ8224" i="1" s="1" a="1"/>
  <c r="AZ8224" i="1" s="1"/>
  <c r="BA8224" i="1" s="1" a="1"/>
  <c r="BA8224" i="1" s="1"/>
  <c r="BB8224" i="1" s="1" a="1"/>
  <c r="BB8224" i="1" s="1"/>
  <c r="BC8224" i="1" s="1" a="1"/>
  <c r="BC8224" i="1" s="1"/>
  <c r="BD8224" i="1" s="1" a="1"/>
  <c r="BD8224" i="1" s="1"/>
  <c r="BE8224" i="1" s="1" a="1"/>
  <c r="BE8224" i="1" s="1"/>
  <c r="BF8224" i="1" s="1" a="1"/>
  <c r="BF8224" i="1" s="1"/>
  <c r="BG8224" i="1" s="1" a="1"/>
  <c r="BG8224" i="1" s="1"/>
  <c r="BH8224" i="1" s="1" a="1"/>
  <c r="BH8224" i="1" s="1"/>
  <c r="AE8224" i="1" a="1"/>
  <c r="AE8224" i="1" s="1"/>
  <c r="AF8224" i="1" s="1" a="1"/>
  <c r="AF8224" i="1" s="1"/>
  <c r="AG8224" i="1" s="1" a="1"/>
  <c r="AG8224" i="1" s="1"/>
  <c r="AH8224" i="1" s="1" a="1"/>
  <c r="AH8224" i="1" s="1"/>
  <c r="AI8224" i="1" s="1" a="1"/>
  <c r="AI8224" i="1" s="1"/>
  <c r="AJ8224" i="1" s="1" a="1"/>
  <c r="AJ8224" i="1" s="1"/>
  <c r="AK8224" i="1" s="1" a="1"/>
  <c r="AK8224" i="1" s="1"/>
  <c r="AL8224" i="1" s="1" a="1"/>
  <c r="AL8224" i="1" s="1"/>
  <c r="AM8224" i="1" s="1" a="1"/>
  <c r="AM8224" i="1" s="1"/>
  <c r="AN8224" i="1" s="1" a="1"/>
  <c r="AN8224" i="1" s="1"/>
  <c r="AO8224" i="1" s="1" a="1"/>
  <c r="AO8224" i="1" s="1"/>
  <c r="AP8224" i="1" s="1" a="1"/>
  <c r="AP8224" i="1" s="1"/>
  <c r="AQ8224" i="1" s="1" a="1"/>
  <c r="AQ8224" i="1" s="1"/>
  <c r="AR8224" i="1" s="1" a="1"/>
  <c r="AR8224" i="1" s="1"/>
  <c r="AS8224" i="1" s="1" a="1"/>
  <c r="AS8224" i="1" s="1"/>
  <c r="AT8224" i="1" s="1" a="1"/>
  <c r="AT8224" i="1" s="1"/>
  <c r="AU8224" i="1" s="1" a="1"/>
  <c r="AU8224" i="1" s="1"/>
  <c r="AV8224" i="1" s="1" a="1"/>
  <c r="AV8224" i="1" s="1"/>
  <c r="BM8224" i="1"/>
  <c r="BN8225" i="1"/>
  <c r="BO8225" i="1" s="1"/>
  <c r="BP8225" i="1" s="1"/>
  <c r="BQ8225" i="1" s="1"/>
  <c r="BR8225" i="1" s="1"/>
  <c r="BS8225" i="1" s="1"/>
  <c r="BT8225" i="1" s="1"/>
  <c r="BM8227" i="1"/>
  <c r="BI8227" i="1"/>
  <c r="AW8227" i="1" a="1"/>
  <c r="AW8227" i="1" s="1"/>
  <c r="AX8227" i="1" s="1" a="1"/>
  <c r="AX8227" i="1" s="1"/>
  <c r="AY8227" i="1" s="1" a="1"/>
  <c r="AY8227" i="1" s="1"/>
  <c r="AZ8227" i="1" s="1" a="1"/>
  <c r="AZ8227" i="1" s="1"/>
  <c r="BA8227" i="1" s="1" a="1"/>
  <c r="BA8227" i="1" s="1"/>
  <c r="BB8227" i="1" s="1" a="1"/>
  <c r="BB8227" i="1" s="1"/>
  <c r="BC8227" i="1" s="1" a="1"/>
  <c r="BC8227" i="1" s="1"/>
  <c r="BD8227" i="1" s="1" a="1"/>
  <c r="BD8227" i="1" s="1"/>
  <c r="BE8227" i="1" s="1" a="1"/>
  <c r="BE8227" i="1" s="1"/>
  <c r="BF8227" i="1" s="1" a="1"/>
  <c r="BF8227" i="1" s="1"/>
  <c r="BG8227" i="1" s="1" a="1"/>
  <c r="BG8227" i="1" s="1"/>
  <c r="BH8227" i="1" s="1" a="1"/>
  <c r="BH8227" i="1" s="1"/>
  <c r="AE8227" i="1" a="1"/>
  <c r="AE8227" i="1" s="1"/>
  <c r="AF8227" i="1" s="1" a="1"/>
  <c r="AF8227" i="1" s="1"/>
  <c r="AG8227" i="1" s="1" a="1"/>
  <c r="AG8227" i="1" s="1"/>
  <c r="AH8227" i="1" s="1" a="1"/>
  <c r="AH8227" i="1" s="1"/>
  <c r="AI8227" i="1" s="1" a="1"/>
  <c r="AI8227" i="1" s="1"/>
  <c r="AJ8227" i="1" s="1" a="1"/>
  <c r="AJ8227" i="1" s="1"/>
  <c r="AK8227" i="1" s="1" a="1"/>
  <c r="AK8227" i="1" s="1"/>
  <c r="AL8227" i="1" s="1" a="1"/>
  <c r="AL8227" i="1" s="1"/>
  <c r="AM8227" i="1" s="1" a="1"/>
  <c r="AM8227" i="1" s="1"/>
  <c r="AN8227" i="1" s="1" a="1"/>
  <c r="AN8227" i="1" s="1"/>
  <c r="AO8227" i="1" s="1" a="1"/>
  <c r="AO8227" i="1" s="1"/>
  <c r="AP8227" i="1" s="1" a="1"/>
  <c r="AP8227" i="1" s="1"/>
  <c r="AQ8227" i="1" s="1" a="1"/>
  <c r="AQ8227" i="1" s="1"/>
  <c r="AR8227" i="1" s="1" a="1"/>
  <c r="AR8227" i="1" s="1"/>
  <c r="AS8227" i="1" s="1" a="1"/>
  <c r="AS8227" i="1" s="1"/>
  <c r="AT8227" i="1" s="1" a="1"/>
  <c r="AT8227" i="1" s="1"/>
  <c r="AU8227" i="1" s="1" a="1"/>
  <c r="AU8227" i="1" s="1"/>
  <c r="AV8227" i="1" s="1" a="1"/>
  <c r="AV8227" i="1" s="1"/>
  <c r="BJ8232" i="1"/>
  <c r="BK8232" i="1" s="1"/>
  <c r="BL8232" i="1" s="1"/>
  <c r="BJ8240" i="1"/>
  <c r="BK8240" i="1" s="1"/>
  <c r="BL8240" i="1" s="1"/>
  <c r="BI8242" i="1"/>
  <c r="AW8242" i="1" a="1"/>
  <c r="AW8242" i="1" s="1"/>
  <c r="AX8242" i="1" s="1" a="1"/>
  <c r="AX8242" i="1" s="1"/>
  <c r="AY8242" i="1" s="1" a="1"/>
  <c r="AY8242" i="1" s="1"/>
  <c r="AZ8242" i="1" s="1" a="1"/>
  <c r="AZ8242" i="1" s="1"/>
  <c r="BA8242" i="1" s="1" a="1"/>
  <c r="BA8242" i="1" s="1"/>
  <c r="BB8242" i="1" s="1" a="1"/>
  <c r="BB8242" i="1" s="1"/>
  <c r="BC8242" i="1" s="1" a="1"/>
  <c r="BC8242" i="1" s="1"/>
  <c r="BD8242" i="1" s="1" a="1"/>
  <c r="BD8242" i="1" s="1"/>
  <c r="BE8242" i="1" s="1" a="1"/>
  <c r="BE8242" i="1" s="1"/>
  <c r="BF8242" i="1" s="1" a="1"/>
  <c r="BF8242" i="1" s="1"/>
  <c r="BG8242" i="1" s="1" a="1"/>
  <c r="BG8242" i="1" s="1"/>
  <c r="BH8242" i="1" s="1" a="1"/>
  <c r="BH8242" i="1" s="1"/>
  <c r="AE8242" i="1" a="1"/>
  <c r="AE8242" i="1" s="1"/>
  <c r="AF8242" i="1" s="1" a="1"/>
  <c r="AF8242" i="1" s="1"/>
  <c r="AG8242" i="1" s="1" a="1"/>
  <c r="AG8242" i="1" s="1"/>
  <c r="AH8242" i="1" s="1" a="1"/>
  <c r="AH8242" i="1" s="1"/>
  <c r="AI8242" i="1" s="1" a="1"/>
  <c r="AI8242" i="1" s="1"/>
  <c r="AJ8242" i="1" s="1" a="1"/>
  <c r="AJ8242" i="1" s="1"/>
  <c r="AK8242" i="1" s="1" a="1"/>
  <c r="AK8242" i="1" s="1"/>
  <c r="AL8242" i="1" s="1" a="1"/>
  <c r="AL8242" i="1" s="1"/>
  <c r="AM8242" i="1" s="1" a="1"/>
  <c r="AM8242" i="1" s="1"/>
  <c r="AN8242" i="1" s="1" a="1"/>
  <c r="AN8242" i="1" s="1"/>
  <c r="AO8242" i="1" s="1" a="1"/>
  <c r="AO8242" i="1" s="1"/>
  <c r="AP8242" i="1" s="1" a="1"/>
  <c r="AP8242" i="1" s="1"/>
  <c r="AQ8242" i="1" s="1" a="1"/>
  <c r="AQ8242" i="1" s="1"/>
  <c r="AR8242" i="1" s="1" a="1"/>
  <c r="AR8242" i="1" s="1"/>
  <c r="AS8242" i="1" s="1" a="1"/>
  <c r="AS8242" i="1" s="1"/>
  <c r="AT8242" i="1" s="1" a="1"/>
  <c r="AT8242" i="1" s="1"/>
  <c r="AU8242" i="1" s="1" a="1"/>
  <c r="AU8242" i="1" s="1"/>
  <c r="AV8242" i="1" s="1" a="1"/>
  <c r="AV8242" i="1" s="1"/>
  <c r="BM8242" i="1"/>
  <c r="BN8243" i="1"/>
  <c r="BO8243" i="1" s="1"/>
  <c r="BP8243" i="1" s="1"/>
  <c r="BQ8243" i="1" s="1"/>
  <c r="BR8243" i="1" s="1"/>
  <c r="BS8243" i="1" s="1"/>
  <c r="BT8243" i="1" s="1"/>
  <c r="BM8245" i="1"/>
  <c r="BI8245" i="1"/>
  <c r="AW8245" i="1" a="1"/>
  <c r="AW8245" i="1" s="1"/>
  <c r="AX8245" i="1" s="1" a="1"/>
  <c r="AX8245" i="1" s="1"/>
  <c r="AY8245" i="1" s="1" a="1"/>
  <c r="AY8245" i="1" s="1"/>
  <c r="AZ8245" i="1" s="1" a="1"/>
  <c r="AZ8245" i="1" s="1"/>
  <c r="BA8245" i="1" s="1" a="1"/>
  <c r="BA8245" i="1" s="1"/>
  <c r="BB8245" i="1" s="1" a="1"/>
  <c r="BB8245" i="1" s="1"/>
  <c r="BC8245" i="1" s="1" a="1"/>
  <c r="BC8245" i="1" s="1"/>
  <c r="BD8245" i="1" s="1" a="1"/>
  <c r="BD8245" i="1" s="1"/>
  <c r="BE8245" i="1" s="1" a="1"/>
  <c r="BE8245" i="1" s="1"/>
  <c r="BF8245" i="1" s="1" a="1"/>
  <c r="BF8245" i="1" s="1"/>
  <c r="BG8245" i="1" s="1" a="1"/>
  <c r="BG8245" i="1" s="1"/>
  <c r="BH8245" i="1" s="1" a="1"/>
  <c r="BH8245" i="1" s="1"/>
  <c r="AE8245" i="1" a="1"/>
  <c r="AE8245" i="1" s="1"/>
  <c r="AF8245" i="1" s="1" a="1"/>
  <c r="AF8245" i="1" s="1"/>
  <c r="AG8245" i="1" s="1" a="1"/>
  <c r="AG8245" i="1" s="1"/>
  <c r="AH8245" i="1" s="1" a="1"/>
  <c r="AH8245" i="1" s="1"/>
  <c r="AI8245" i="1" s="1" a="1"/>
  <c r="AI8245" i="1" s="1"/>
  <c r="AJ8245" i="1" s="1" a="1"/>
  <c r="AJ8245" i="1" s="1"/>
  <c r="AK8245" i="1" s="1" a="1"/>
  <c r="AK8245" i="1" s="1"/>
  <c r="AL8245" i="1" s="1" a="1"/>
  <c r="AL8245" i="1" s="1"/>
  <c r="AM8245" i="1" s="1" a="1"/>
  <c r="AM8245" i="1" s="1"/>
  <c r="AN8245" i="1" s="1" a="1"/>
  <c r="AN8245" i="1" s="1"/>
  <c r="AO8245" i="1" s="1" a="1"/>
  <c r="AO8245" i="1" s="1"/>
  <c r="AP8245" i="1" s="1" a="1"/>
  <c r="AP8245" i="1" s="1"/>
  <c r="AQ8245" i="1" s="1" a="1"/>
  <c r="AQ8245" i="1" s="1"/>
  <c r="AR8245" i="1" s="1" a="1"/>
  <c r="AR8245" i="1" s="1"/>
  <c r="AS8245" i="1" s="1" a="1"/>
  <c r="AS8245" i="1" s="1"/>
  <c r="AT8245" i="1" s="1" a="1"/>
  <c r="AT8245" i="1" s="1"/>
  <c r="AU8245" i="1" s="1" a="1"/>
  <c r="AU8245" i="1" s="1"/>
  <c r="AV8245" i="1" s="1" a="1"/>
  <c r="AV8245" i="1" s="1"/>
  <c r="BJ8250" i="1"/>
  <c r="BK8250" i="1" s="1"/>
  <c r="BL8250" i="1" s="1"/>
  <c r="BJ8258" i="1"/>
  <c r="BK8258" i="1" s="1"/>
  <c r="BL8258" i="1" s="1"/>
  <c r="BI8260" i="1"/>
  <c r="AW8260" i="1" a="1"/>
  <c r="AW8260" i="1" s="1"/>
  <c r="AX8260" i="1" s="1" a="1"/>
  <c r="AX8260" i="1" s="1"/>
  <c r="AY8260" i="1" s="1" a="1"/>
  <c r="AY8260" i="1" s="1"/>
  <c r="AZ8260" i="1" s="1" a="1"/>
  <c r="AZ8260" i="1" s="1"/>
  <c r="BA8260" i="1" s="1" a="1"/>
  <c r="BA8260" i="1" s="1"/>
  <c r="BB8260" i="1" s="1" a="1"/>
  <c r="BB8260" i="1" s="1"/>
  <c r="BC8260" i="1" s="1" a="1"/>
  <c r="BC8260" i="1" s="1"/>
  <c r="BD8260" i="1" s="1" a="1"/>
  <c r="BD8260" i="1" s="1"/>
  <c r="BE8260" i="1" s="1" a="1"/>
  <c r="BE8260" i="1" s="1"/>
  <c r="BF8260" i="1" s="1" a="1"/>
  <c r="BF8260" i="1" s="1"/>
  <c r="BG8260" i="1" s="1" a="1"/>
  <c r="BG8260" i="1" s="1"/>
  <c r="BH8260" i="1" s="1" a="1"/>
  <c r="BH8260" i="1" s="1"/>
  <c r="AE8260" i="1" a="1"/>
  <c r="AE8260" i="1" s="1"/>
  <c r="AF8260" i="1" s="1" a="1"/>
  <c r="AF8260" i="1" s="1"/>
  <c r="AG8260" i="1" s="1" a="1"/>
  <c r="AG8260" i="1" s="1"/>
  <c r="AH8260" i="1" s="1" a="1"/>
  <c r="AH8260" i="1" s="1"/>
  <c r="AI8260" i="1" s="1" a="1"/>
  <c r="AI8260" i="1" s="1"/>
  <c r="AJ8260" i="1" s="1" a="1"/>
  <c r="AJ8260" i="1" s="1"/>
  <c r="AK8260" i="1" s="1" a="1"/>
  <c r="AK8260" i="1" s="1"/>
  <c r="AL8260" i="1" s="1" a="1"/>
  <c r="AL8260" i="1" s="1"/>
  <c r="AM8260" i="1" s="1" a="1"/>
  <c r="AM8260" i="1" s="1"/>
  <c r="AN8260" i="1" s="1" a="1"/>
  <c r="AN8260" i="1" s="1"/>
  <c r="AO8260" i="1" s="1" a="1"/>
  <c r="AO8260" i="1" s="1"/>
  <c r="AP8260" i="1" s="1" a="1"/>
  <c r="AP8260" i="1" s="1"/>
  <c r="AQ8260" i="1" s="1" a="1"/>
  <c r="AQ8260" i="1" s="1"/>
  <c r="AR8260" i="1" s="1" a="1"/>
  <c r="AR8260" i="1" s="1"/>
  <c r="AS8260" i="1" s="1" a="1"/>
  <c r="AS8260" i="1" s="1"/>
  <c r="AT8260" i="1" s="1" a="1"/>
  <c r="AT8260" i="1" s="1"/>
  <c r="AU8260" i="1" s="1" a="1"/>
  <c r="AU8260" i="1" s="1"/>
  <c r="AV8260" i="1" s="1" a="1"/>
  <c r="AV8260" i="1" s="1"/>
  <c r="BM8260" i="1"/>
  <c r="BN8261" i="1"/>
  <c r="BO8261" i="1" s="1"/>
  <c r="BP8261" i="1" s="1"/>
  <c r="BQ8261" i="1" s="1"/>
  <c r="BR8261" i="1" s="1"/>
  <c r="BS8261" i="1" s="1"/>
  <c r="BT8261" i="1" s="1"/>
  <c r="BM8263" i="1"/>
  <c r="BI8263" i="1"/>
  <c r="AW8263" i="1" a="1"/>
  <c r="AW8263" i="1" s="1"/>
  <c r="AX8263" i="1" s="1" a="1"/>
  <c r="AX8263" i="1" s="1"/>
  <c r="AY8263" i="1" s="1" a="1"/>
  <c r="AY8263" i="1" s="1"/>
  <c r="AZ8263" i="1" s="1" a="1"/>
  <c r="AZ8263" i="1" s="1"/>
  <c r="BA8263" i="1" s="1" a="1"/>
  <c r="BA8263" i="1" s="1"/>
  <c r="BB8263" i="1" s="1" a="1"/>
  <c r="BB8263" i="1" s="1"/>
  <c r="BC8263" i="1" s="1" a="1"/>
  <c r="BC8263" i="1" s="1"/>
  <c r="BD8263" i="1" s="1" a="1"/>
  <c r="BD8263" i="1" s="1"/>
  <c r="BE8263" i="1" s="1" a="1"/>
  <c r="BE8263" i="1" s="1"/>
  <c r="BF8263" i="1" s="1" a="1"/>
  <c r="BF8263" i="1" s="1"/>
  <c r="BG8263" i="1" s="1" a="1"/>
  <c r="BG8263" i="1" s="1"/>
  <c r="BH8263" i="1" s="1" a="1"/>
  <c r="BH8263" i="1" s="1"/>
  <c r="AE8263" i="1" a="1"/>
  <c r="AE8263" i="1" s="1"/>
  <c r="AF8263" i="1" s="1" a="1"/>
  <c r="AF8263" i="1" s="1"/>
  <c r="AG8263" i="1" s="1" a="1"/>
  <c r="AG8263" i="1" s="1"/>
  <c r="AH8263" i="1" s="1" a="1"/>
  <c r="AH8263" i="1" s="1"/>
  <c r="AI8263" i="1" s="1" a="1"/>
  <c r="AI8263" i="1" s="1"/>
  <c r="AJ8263" i="1" s="1" a="1"/>
  <c r="AJ8263" i="1" s="1"/>
  <c r="AK8263" i="1" s="1" a="1"/>
  <c r="AK8263" i="1" s="1"/>
  <c r="AL8263" i="1" s="1" a="1"/>
  <c r="AL8263" i="1" s="1"/>
  <c r="AM8263" i="1" s="1" a="1"/>
  <c r="AM8263" i="1" s="1"/>
  <c r="AN8263" i="1" s="1" a="1"/>
  <c r="AN8263" i="1" s="1"/>
  <c r="AO8263" i="1" s="1" a="1"/>
  <c r="AO8263" i="1" s="1"/>
  <c r="AP8263" i="1" s="1" a="1"/>
  <c r="AP8263" i="1" s="1"/>
  <c r="AQ8263" i="1" s="1" a="1"/>
  <c r="AQ8263" i="1" s="1"/>
  <c r="AR8263" i="1" s="1" a="1"/>
  <c r="AR8263" i="1" s="1"/>
  <c r="AS8263" i="1" s="1" a="1"/>
  <c r="AS8263" i="1" s="1"/>
  <c r="AT8263" i="1" s="1" a="1"/>
  <c r="AT8263" i="1" s="1"/>
  <c r="AU8263" i="1" s="1" a="1"/>
  <c r="AU8263" i="1" s="1"/>
  <c r="AV8263" i="1" s="1" a="1"/>
  <c r="AV8263" i="1" s="1"/>
  <c r="BJ8268" i="1"/>
  <c r="BK8268" i="1" s="1"/>
  <c r="BL8268" i="1" s="1"/>
  <c r="BJ8276" i="1"/>
  <c r="BK8276" i="1" s="1"/>
  <c r="BL8276" i="1" s="1"/>
  <c r="BI8278" i="1"/>
  <c r="AW8278" i="1" a="1"/>
  <c r="AW8278" i="1" s="1"/>
  <c r="AX8278" i="1" s="1" a="1"/>
  <c r="AX8278" i="1" s="1"/>
  <c r="AY8278" i="1" s="1" a="1"/>
  <c r="AY8278" i="1" s="1"/>
  <c r="AZ8278" i="1" s="1" a="1"/>
  <c r="AZ8278" i="1" s="1"/>
  <c r="BA8278" i="1" s="1" a="1"/>
  <c r="BA8278" i="1" s="1"/>
  <c r="BB8278" i="1" s="1" a="1"/>
  <c r="BB8278" i="1" s="1"/>
  <c r="BC8278" i="1" s="1" a="1"/>
  <c r="BC8278" i="1" s="1"/>
  <c r="BD8278" i="1" s="1" a="1"/>
  <c r="BD8278" i="1" s="1"/>
  <c r="BE8278" i="1" s="1" a="1"/>
  <c r="BE8278" i="1" s="1"/>
  <c r="BF8278" i="1" s="1" a="1"/>
  <c r="BF8278" i="1" s="1"/>
  <c r="BG8278" i="1" s="1" a="1"/>
  <c r="BG8278" i="1" s="1"/>
  <c r="BH8278" i="1" s="1" a="1"/>
  <c r="BH8278" i="1" s="1"/>
  <c r="AE8278" i="1" a="1"/>
  <c r="AE8278" i="1" s="1"/>
  <c r="AF8278" i="1" s="1" a="1"/>
  <c r="AF8278" i="1" s="1"/>
  <c r="AG8278" i="1" s="1" a="1"/>
  <c r="AG8278" i="1" s="1"/>
  <c r="AH8278" i="1" s="1" a="1"/>
  <c r="AH8278" i="1" s="1"/>
  <c r="AI8278" i="1" s="1" a="1"/>
  <c r="AI8278" i="1" s="1"/>
  <c r="AJ8278" i="1" s="1" a="1"/>
  <c r="AJ8278" i="1" s="1"/>
  <c r="AK8278" i="1" s="1" a="1"/>
  <c r="AK8278" i="1" s="1"/>
  <c r="AL8278" i="1" s="1" a="1"/>
  <c r="AL8278" i="1" s="1"/>
  <c r="AM8278" i="1" s="1" a="1"/>
  <c r="AM8278" i="1" s="1"/>
  <c r="AN8278" i="1" s="1" a="1"/>
  <c r="AN8278" i="1" s="1"/>
  <c r="AO8278" i="1" s="1" a="1"/>
  <c r="AO8278" i="1" s="1"/>
  <c r="AP8278" i="1" s="1" a="1"/>
  <c r="AP8278" i="1" s="1"/>
  <c r="AQ8278" i="1" s="1" a="1"/>
  <c r="AQ8278" i="1" s="1"/>
  <c r="AR8278" i="1" s="1" a="1"/>
  <c r="AR8278" i="1" s="1"/>
  <c r="AS8278" i="1" s="1" a="1"/>
  <c r="AS8278" i="1" s="1"/>
  <c r="AT8278" i="1" s="1" a="1"/>
  <c r="AT8278" i="1" s="1"/>
  <c r="AU8278" i="1" s="1" a="1"/>
  <c r="AU8278" i="1" s="1"/>
  <c r="AV8278" i="1" s="1" a="1"/>
  <c r="AV8278" i="1" s="1"/>
  <c r="BM8278" i="1"/>
  <c r="BN8279" i="1"/>
  <c r="BO8279" i="1" s="1"/>
  <c r="BP8279" i="1" s="1"/>
  <c r="BQ8279" i="1" s="1"/>
  <c r="BR8279" i="1" s="1"/>
  <c r="BS8279" i="1" s="1"/>
  <c r="BT8279" i="1" s="1"/>
  <c r="BM8281" i="1"/>
  <c r="BI8281" i="1"/>
  <c r="AW8281" i="1" a="1"/>
  <c r="AW8281" i="1" s="1"/>
  <c r="AX8281" i="1" s="1" a="1"/>
  <c r="AX8281" i="1" s="1"/>
  <c r="AY8281" i="1" s="1" a="1"/>
  <c r="AY8281" i="1" s="1"/>
  <c r="AZ8281" i="1" s="1" a="1"/>
  <c r="AZ8281" i="1" s="1"/>
  <c r="BA8281" i="1" s="1" a="1"/>
  <c r="BA8281" i="1" s="1"/>
  <c r="BB8281" i="1" s="1" a="1"/>
  <c r="BB8281" i="1" s="1"/>
  <c r="BC8281" i="1" s="1" a="1"/>
  <c r="BC8281" i="1" s="1"/>
  <c r="BD8281" i="1" s="1" a="1"/>
  <c r="BD8281" i="1" s="1"/>
  <c r="BE8281" i="1" s="1" a="1"/>
  <c r="BE8281" i="1" s="1"/>
  <c r="BF8281" i="1" s="1" a="1"/>
  <c r="BF8281" i="1" s="1"/>
  <c r="BG8281" i="1" s="1" a="1"/>
  <c r="BG8281" i="1" s="1"/>
  <c r="BH8281" i="1" s="1" a="1"/>
  <c r="BH8281" i="1" s="1"/>
  <c r="AE8281" i="1" a="1"/>
  <c r="AE8281" i="1" s="1"/>
  <c r="AF8281" i="1" s="1" a="1"/>
  <c r="AF8281" i="1" s="1"/>
  <c r="AG8281" i="1" s="1" a="1"/>
  <c r="AG8281" i="1" s="1"/>
  <c r="AH8281" i="1" s="1" a="1"/>
  <c r="AH8281" i="1" s="1"/>
  <c r="AI8281" i="1" s="1" a="1"/>
  <c r="AI8281" i="1" s="1"/>
  <c r="AJ8281" i="1" s="1" a="1"/>
  <c r="AJ8281" i="1" s="1"/>
  <c r="AK8281" i="1" s="1" a="1"/>
  <c r="AK8281" i="1" s="1"/>
  <c r="AL8281" i="1" s="1" a="1"/>
  <c r="AL8281" i="1" s="1"/>
  <c r="AM8281" i="1" s="1" a="1"/>
  <c r="AM8281" i="1" s="1"/>
  <c r="AN8281" i="1" s="1" a="1"/>
  <c r="AN8281" i="1" s="1"/>
  <c r="AO8281" i="1" s="1" a="1"/>
  <c r="AO8281" i="1" s="1"/>
  <c r="AP8281" i="1" s="1" a="1"/>
  <c r="AP8281" i="1" s="1"/>
  <c r="AQ8281" i="1" s="1" a="1"/>
  <c r="AQ8281" i="1" s="1"/>
  <c r="AR8281" i="1" s="1" a="1"/>
  <c r="AR8281" i="1" s="1"/>
  <c r="AS8281" i="1" s="1" a="1"/>
  <c r="AS8281" i="1" s="1"/>
  <c r="AT8281" i="1" s="1" a="1"/>
  <c r="AT8281" i="1" s="1"/>
  <c r="AU8281" i="1" s="1" a="1"/>
  <c r="AU8281" i="1" s="1"/>
  <c r="AV8281" i="1" s="1" a="1"/>
  <c r="AV8281" i="1" s="1"/>
  <c r="BJ8286" i="1"/>
  <c r="BK8286" i="1" s="1"/>
  <c r="BL8286" i="1" s="1"/>
  <c r="BJ8294" i="1"/>
  <c r="BK8294" i="1" s="1"/>
  <c r="BL8294" i="1" s="1"/>
  <c r="BI8296" i="1"/>
  <c r="AW8296" i="1" a="1"/>
  <c r="AW8296" i="1" s="1"/>
  <c r="AX8296" i="1" s="1" a="1"/>
  <c r="AX8296" i="1" s="1"/>
  <c r="AY8296" i="1" s="1" a="1"/>
  <c r="AY8296" i="1" s="1"/>
  <c r="AZ8296" i="1" s="1" a="1"/>
  <c r="AZ8296" i="1" s="1"/>
  <c r="BA8296" i="1" s="1" a="1"/>
  <c r="BA8296" i="1" s="1"/>
  <c r="BB8296" i="1" s="1" a="1"/>
  <c r="BB8296" i="1" s="1"/>
  <c r="BC8296" i="1" s="1" a="1"/>
  <c r="BC8296" i="1" s="1"/>
  <c r="BD8296" i="1" s="1" a="1"/>
  <c r="BD8296" i="1" s="1"/>
  <c r="BE8296" i="1" s="1" a="1"/>
  <c r="BE8296" i="1" s="1"/>
  <c r="BF8296" i="1" s="1" a="1"/>
  <c r="BF8296" i="1" s="1"/>
  <c r="BG8296" i="1" s="1" a="1"/>
  <c r="BG8296" i="1" s="1"/>
  <c r="BH8296" i="1" s="1" a="1"/>
  <c r="BH8296" i="1" s="1"/>
  <c r="AE8296" i="1" a="1"/>
  <c r="AE8296" i="1" s="1"/>
  <c r="AF8296" i="1" s="1" a="1"/>
  <c r="AF8296" i="1" s="1"/>
  <c r="AG8296" i="1" s="1" a="1"/>
  <c r="AG8296" i="1" s="1"/>
  <c r="AH8296" i="1" s="1" a="1"/>
  <c r="AH8296" i="1" s="1"/>
  <c r="AI8296" i="1" s="1" a="1"/>
  <c r="AI8296" i="1" s="1"/>
  <c r="AJ8296" i="1" s="1" a="1"/>
  <c r="AJ8296" i="1" s="1"/>
  <c r="AK8296" i="1" s="1" a="1"/>
  <c r="AK8296" i="1" s="1"/>
  <c r="AL8296" i="1" s="1" a="1"/>
  <c r="AL8296" i="1" s="1"/>
  <c r="AM8296" i="1" s="1" a="1"/>
  <c r="AM8296" i="1" s="1"/>
  <c r="AN8296" i="1" s="1" a="1"/>
  <c r="AN8296" i="1" s="1"/>
  <c r="AO8296" i="1" s="1" a="1"/>
  <c r="AO8296" i="1" s="1"/>
  <c r="AP8296" i="1" s="1" a="1"/>
  <c r="AP8296" i="1" s="1"/>
  <c r="AQ8296" i="1" s="1" a="1"/>
  <c r="AQ8296" i="1" s="1"/>
  <c r="AR8296" i="1" s="1" a="1"/>
  <c r="AR8296" i="1" s="1"/>
  <c r="AS8296" i="1" s="1" a="1"/>
  <c r="AS8296" i="1" s="1"/>
  <c r="AT8296" i="1" s="1" a="1"/>
  <c r="AT8296" i="1" s="1"/>
  <c r="AU8296" i="1" s="1" a="1"/>
  <c r="AU8296" i="1" s="1"/>
  <c r="AV8296" i="1" s="1" a="1"/>
  <c r="AV8296" i="1" s="1"/>
  <c r="BM8296" i="1"/>
  <c r="BN8297" i="1"/>
  <c r="BO8297" i="1" s="1"/>
  <c r="BP8297" i="1" s="1"/>
  <c r="BQ8297" i="1" s="1"/>
  <c r="BR8297" i="1" s="1"/>
  <c r="BS8297" i="1" s="1"/>
  <c r="BT8297" i="1" s="1"/>
  <c r="BM8299" i="1"/>
  <c r="BI8299" i="1"/>
  <c r="AW8299" i="1" a="1"/>
  <c r="AW8299" i="1" s="1"/>
  <c r="AX8299" i="1" s="1" a="1"/>
  <c r="AX8299" i="1" s="1"/>
  <c r="AY8299" i="1" s="1" a="1"/>
  <c r="AY8299" i="1" s="1"/>
  <c r="AZ8299" i="1" s="1" a="1"/>
  <c r="AZ8299" i="1" s="1"/>
  <c r="BA8299" i="1" s="1" a="1"/>
  <c r="BA8299" i="1" s="1"/>
  <c r="BB8299" i="1" s="1" a="1"/>
  <c r="BB8299" i="1" s="1"/>
  <c r="BC8299" i="1" s="1" a="1"/>
  <c r="BC8299" i="1" s="1"/>
  <c r="BD8299" i="1" s="1" a="1"/>
  <c r="BD8299" i="1" s="1"/>
  <c r="BE8299" i="1" s="1" a="1"/>
  <c r="BE8299" i="1" s="1"/>
  <c r="BF8299" i="1" s="1" a="1"/>
  <c r="BF8299" i="1" s="1"/>
  <c r="BG8299" i="1" s="1" a="1"/>
  <c r="BG8299" i="1" s="1"/>
  <c r="BH8299" i="1" s="1" a="1"/>
  <c r="BH8299" i="1" s="1"/>
  <c r="AE8299" i="1" a="1"/>
  <c r="AE8299" i="1" s="1"/>
  <c r="AF8299" i="1" s="1" a="1"/>
  <c r="AF8299" i="1" s="1"/>
  <c r="AG8299" i="1" s="1" a="1"/>
  <c r="AG8299" i="1" s="1"/>
  <c r="AH8299" i="1" s="1" a="1"/>
  <c r="AH8299" i="1" s="1"/>
  <c r="AI8299" i="1" s="1" a="1"/>
  <c r="AI8299" i="1" s="1"/>
  <c r="AJ8299" i="1" s="1" a="1"/>
  <c r="AJ8299" i="1" s="1"/>
  <c r="AK8299" i="1" s="1" a="1"/>
  <c r="AK8299" i="1" s="1"/>
  <c r="AL8299" i="1" s="1" a="1"/>
  <c r="AL8299" i="1" s="1"/>
  <c r="AM8299" i="1" s="1" a="1"/>
  <c r="AM8299" i="1" s="1"/>
  <c r="AN8299" i="1" s="1" a="1"/>
  <c r="AN8299" i="1" s="1"/>
  <c r="AO8299" i="1" s="1" a="1"/>
  <c r="AO8299" i="1" s="1"/>
  <c r="AP8299" i="1" s="1" a="1"/>
  <c r="AP8299" i="1" s="1"/>
  <c r="AQ8299" i="1" s="1" a="1"/>
  <c r="AQ8299" i="1" s="1"/>
  <c r="AR8299" i="1" s="1" a="1"/>
  <c r="AR8299" i="1" s="1"/>
  <c r="AS8299" i="1" s="1" a="1"/>
  <c r="AS8299" i="1" s="1"/>
  <c r="AT8299" i="1" s="1" a="1"/>
  <c r="AT8299" i="1" s="1"/>
  <c r="AU8299" i="1" s="1" a="1"/>
  <c r="AU8299" i="1" s="1"/>
  <c r="AV8299" i="1" s="1" a="1"/>
  <c r="AV8299" i="1" s="1"/>
  <c r="BJ8304" i="1"/>
  <c r="BK8304" i="1" s="1"/>
  <c r="BL8304" i="1" s="1"/>
  <c r="BJ8312" i="1"/>
  <c r="BK8312" i="1" s="1"/>
  <c r="BL8312" i="1" s="1"/>
  <c r="BI8314" i="1"/>
  <c r="AW8314" i="1" a="1"/>
  <c r="AW8314" i="1" s="1"/>
  <c r="AX8314" i="1" s="1" a="1"/>
  <c r="AX8314" i="1" s="1"/>
  <c r="AY8314" i="1" s="1" a="1"/>
  <c r="AY8314" i="1" s="1"/>
  <c r="AZ8314" i="1" s="1" a="1"/>
  <c r="AZ8314" i="1" s="1"/>
  <c r="BA8314" i="1" s="1" a="1"/>
  <c r="BA8314" i="1" s="1"/>
  <c r="BB8314" i="1" s="1" a="1"/>
  <c r="BB8314" i="1" s="1"/>
  <c r="BC8314" i="1" s="1" a="1"/>
  <c r="BC8314" i="1" s="1"/>
  <c r="BD8314" i="1" s="1" a="1"/>
  <c r="BD8314" i="1" s="1"/>
  <c r="BE8314" i="1" s="1" a="1"/>
  <c r="BE8314" i="1" s="1"/>
  <c r="BF8314" i="1" s="1" a="1"/>
  <c r="BF8314" i="1" s="1"/>
  <c r="BG8314" i="1" s="1" a="1"/>
  <c r="BG8314" i="1" s="1"/>
  <c r="BH8314" i="1" s="1" a="1"/>
  <c r="BH8314" i="1" s="1"/>
  <c r="AE8314" i="1" a="1"/>
  <c r="AE8314" i="1" s="1"/>
  <c r="AF8314" i="1" s="1" a="1"/>
  <c r="AF8314" i="1" s="1"/>
  <c r="AG8314" i="1" s="1" a="1"/>
  <c r="AG8314" i="1" s="1"/>
  <c r="AH8314" i="1" s="1" a="1"/>
  <c r="AH8314" i="1" s="1"/>
  <c r="AI8314" i="1" s="1" a="1"/>
  <c r="AI8314" i="1" s="1"/>
  <c r="AJ8314" i="1" s="1" a="1"/>
  <c r="AJ8314" i="1" s="1"/>
  <c r="AK8314" i="1" s="1" a="1"/>
  <c r="AK8314" i="1" s="1"/>
  <c r="AL8314" i="1" s="1" a="1"/>
  <c r="AL8314" i="1" s="1"/>
  <c r="AM8314" i="1" s="1" a="1"/>
  <c r="AM8314" i="1" s="1"/>
  <c r="AN8314" i="1" s="1" a="1"/>
  <c r="AN8314" i="1" s="1"/>
  <c r="AO8314" i="1" s="1" a="1"/>
  <c r="AO8314" i="1" s="1"/>
  <c r="AP8314" i="1" s="1" a="1"/>
  <c r="AP8314" i="1" s="1"/>
  <c r="AQ8314" i="1" s="1" a="1"/>
  <c r="AQ8314" i="1" s="1"/>
  <c r="AR8314" i="1" s="1" a="1"/>
  <c r="AR8314" i="1" s="1"/>
  <c r="AS8314" i="1" s="1" a="1"/>
  <c r="AS8314" i="1" s="1"/>
  <c r="AT8314" i="1" s="1" a="1"/>
  <c r="AT8314" i="1" s="1"/>
  <c r="AU8314" i="1" s="1" a="1"/>
  <c r="AU8314" i="1" s="1"/>
  <c r="AV8314" i="1" s="1" a="1"/>
  <c r="AV8314" i="1" s="1"/>
  <c r="BM8314" i="1"/>
  <c r="BN8315" i="1"/>
  <c r="BO8315" i="1" s="1"/>
  <c r="BP8315" i="1" s="1"/>
  <c r="BQ8315" i="1" s="1"/>
  <c r="BR8315" i="1" s="1"/>
  <c r="BS8315" i="1" s="1"/>
  <c r="BT8315" i="1" s="1"/>
  <c r="BM8317" i="1"/>
  <c r="BI8317" i="1"/>
  <c r="AW8317" i="1" a="1"/>
  <c r="AW8317" i="1" s="1"/>
  <c r="AX8317" i="1" s="1" a="1"/>
  <c r="AX8317" i="1" s="1"/>
  <c r="AY8317" i="1" s="1" a="1"/>
  <c r="AY8317" i="1" s="1"/>
  <c r="AZ8317" i="1" s="1" a="1"/>
  <c r="AZ8317" i="1" s="1"/>
  <c r="BA8317" i="1" s="1" a="1"/>
  <c r="BA8317" i="1" s="1"/>
  <c r="BB8317" i="1" s="1" a="1"/>
  <c r="BB8317" i="1" s="1"/>
  <c r="BC8317" i="1" s="1" a="1"/>
  <c r="BC8317" i="1" s="1"/>
  <c r="BD8317" i="1" s="1" a="1"/>
  <c r="BD8317" i="1" s="1"/>
  <c r="BE8317" i="1" s="1" a="1"/>
  <c r="BE8317" i="1" s="1"/>
  <c r="BF8317" i="1" s="1" a="1"/>
  <c r="BF8317" i="1" s="1"/>
  <c r="BG8317" i="1" s="1" a="1"/>
  <c r="BG8317" i="1" s="1"/>
  <c r="BH8317" i="1" s="1" a="1"/>
  <c r="BH8317" i="1" s="1"/>
  <c r="AE8317" i="1" a="1"/>
  <c r="AE8317" i="1" s="1"/>
  <c r="AF8317" i="1" s="1" a="1"/>
  <c r="AF8317" i="1" s="1"/>
  <c r="AG8317" i="1" s="1" a="1"/>
  <c r="AG8317" i="1" s="1"/>
  <c r="AH8317" i="1" s="1" a="1"/>
  <c r="AH8317" i="1" s="1"/>
  <c r="AI8317" i="1" s="1" a="1"/>
  <c r="AI8317" i="1" s="1"/>
  <c r="AJ8317" i="1" s="1" a="1"/>
  <c r="AJ8317" i="1" s="1"/>
  <c r="AK8317" i="1" s="1" a="1"/>
  <c r="AK8317" i="1" s="1"/>
  <c r="AL8317" i="1" s="1" a="1"/>
  <c r="AL8317" i="1" s="1"/>
  <c r="AM8317" i="1" s="1" a="1"/>
  <c r="AM8317" i="1" s="1"/>
  <c r="AN8317" i="1" s="1" a="1"/>
  <c r="AN8317" i="1" s="1"/>
  <c r="AO8317" i="1" s="1" a="1"/>
  <c r="AO8317" i="1" s="1"/>
  <c r="AP8317" i="1" s="1" a="1"/>
  <c r="AP8317" i="1" s="1"/>
  <c r="AQ8317" i="1" s="1" a="1"/>
  <c r="AQ8317" i="1" s="1"/>
  <c r="AR8317" i="1" s="1" a="1"/>
  <c r="AR8317" i="1" s="1"/>
  <c r="AS8317" i="1" s="1" a="1"/>
  <c r="AS8317" i="1" s="1"/>
  <c r="AT8317" i="1" s="1" a="1"/>
  <c r="AT8317" i="1" s="1"/>
  <c r="AU8317" i="1" s="1" a="1"/>
  <c r="AU8317" i="1" s="1"/>
  <c r="AV8317" i="1" s="1" a="1"/>
  <c r="AV8317" i="1" s="1"/>
  <c r="BJ8322" i="1"/>
  <c r="BK8322" i="1" s="1"/>
  <c r="BL8322" i="1" s="1"/>
  <c r="BJ8330" i="1"/>
  <c r="BK8330" i="1" s="1"/>
  <c r="BL8330" i="1" s="1"/>
  <c r="BI8332" i="1"/>
  <c r="AW8332" i="1" a="1"/>
  <c r="AW8332" i="1" s="1"/>
  <c r="AX8332" i="1" s="1" a="1"/>
  <c r="AX8332" i="1" s="1"/>
  <c r="AY8332" i="1" s="1" a="1"/>
  <c r="AY8332" i="1" s="1"/>
  <c r="AZ8332" i="1" s="1" a="1"/>
  <c r="AZ8332" i="1" s="1"/>
  <c r="BA8332" i="1" s="1" a="1"/>
  <c r="BA8332" i="1" s="1"/>
  <c r="BB8332" i="1" s="1" a="1"/>
  <c r="BB8332" i="1" s="1"/>
  <c r="BC8332" i="1" s="1" a="1"/>
  <c r="BC8332" i="1" s="1"/>
  <c r="BD8332" i="1" s="1" a="1"/>
  <c r="BD8332" i="1" s="1"/>
  <c r="BE8332" i="1" s="1" a="1"/>
  <c r="BE8332" i="1" s="1"/>
  <c r="BF8332" i="1" s="1" a="1"/>
  <c r="BF8332" i="1" s="1"/>
  <c r="BG8332" i="1" s="1" a="1"/>
  <c r="BG8332" i="1" s="1"/>
  <c r="BH8332" i="1" s="1" a="1"/>
  <c r="BH8332" i="1" s="1"/>
  <c r="AE8332" i="1" a="1"/>
  <c r="AE8332" i="1" s="1"/>
  <c r="AF8332" i="1" s="1" a="1"/>
  <c r="AF8332" i="1" s="1"/>
  <c r="AG8332" i="1" s="1" a="1"/>
  <c r="AG8332" i="1" s="1"/>
  <c r="AH8332" i="1" s="1" a="1"/>
  <c r="AH8332" i="1" s="1"/>
  <c r="AI8332" i="1" s="1" a="1"/>
  <c r="AI8332" i="1" s="1"/>
  <c r="AJ8332" i="1" s="1" a="1"/>
  <c r="AJ8332" i="1" s="1"/>
  <c r="AK8332" i="1" s="1" a="1"/>
  <c r="AK8332" i="1" s="1"/>
  <c r="AL8332" i="1" s="1" a="1"/>
  <c r="AL8332" i="1" s="1"/>
  <c r="AM8332" i="1" s="1" a="1"/>
  <c r="AM8332" i="1" s="1"/>
  <c r="AN8332" i="1" s="1" a="1"/>
  <c r="AN8332" i="1" s="1"/>
  <c r="AO8332" i="1" s="1" a="1"/>
  <c r="AO8332" i="1" s="1"/>
  <c r="AP8332" i="1" s="1" a="1"/>
  <c r="AP8332" i="1" s="1"/>
  <c r="AQ8332" i="1" s="1" a="1"/>
  <c r="AQ8332" i="1" s="1"/>
  <c r="AR8332" i="1" s="1" a="1"/>
  <c r="AR8332" i="1" s="1"/>
  <c r="AS8332" i="1" s="1" a="1"/>
  <c r="AS8332" i="1" s="1"/>
  <c r="AT8332" i="1" s="1" a="1"/>
  <c r="AT8332" i="1" s="1"/>
  <c r="AU8332" i="1" s="1" a="1"/>
  <c r="AU8332" i="1" s="1"/>
  <c r="AV8332" i="1" s="1" a="1"/>
  <c r="AV8332" i="1" s="1"/>
  <c r="BM8332" i="1"/>
  <c r="BN8333" i="1"/>
  <c r="BO8333" i="1" s="1"/>
  <c r="BP8333" i="1" s="1"/>
  <c r="BQ8333" i="1" s="1"/>
  <c r="BR8333" i="1" s="1"/>
  <c r="BS8333" i="1" s="1"/>
  <c r="BT8333" i="1" s="1"/>
  <c r="BM8335" i="1"/>
  <c r="BI8335" i="1"/>
  <c r="AW8335" i="1" a="1"/>
  <c r="AW8335" i="1" s="1"/>
  <c r="AX8335" i="1" s="1" a="1"/>
  <c r="AX8335" i="1" s="1"/>
  <c r="AY8335" i="1" s="1" a="1"/>
  <c r="AY8335" i="1" s="1"/>
  <c r="AZ8335" i="1" s="1" a="1"/>
  <c r="AZ8335" i="1" s="1"/>
  <c r="BA8335" i="1" s="1" a="1"/>
  <c r="BA8335" i="1" s="1"/>
  <c r="BB8335" i="1" s="1" a="1"/>
  <c r="BB8335" i="1" s="1"/>
  <c r="BC8335" i="1" s="1" a="1"/>
  <c r="BC8335" i="1" s="1"/>
  <c r="BD8335" i="1" s="1" a="1"/>
  <c r="BD8335" i="1" s="1"/>
  <c r="BE8335" i="1" s="1" a="1"/>
  <c r="BE8335" i="1" s="1"/>
  <c r="BF8335" i="1" s="1" a="1"/>
  <c r="BF8335" i="1" s="1"/>
  <c r="BG8335" i="1" s="1" a="1"/>
  <c r="BG8335" i="1" s="1"/>
  <c r="BH8335" i="1" s="1" a="1"/>
  <c r="BH8335" i="1" s="1"/>
  <c r="AE8335" i="1" a="1"/>
  <c r="AE8335" i="1" s="1"/>
  <c r="AF8335" i="1" s="1" a="1"/>
  <c r="AF8335" i="1" s="1"/>
  <c r="AG8335" i="1" s="1" a="1"/>
  <c r="AG8335" i="1" s="1"/>
  <c r="AH8335" i="1" s="1" a="1"/>
  <c r="AH8335" i="1" s="1"/>
  <c r="AI8335" i="1" s="1" a="1"/>
  <c r="AI8335" i="1" s="1"/>
  <c r="AJ8335" i="1" s="1" a="1"/>
  <c r="AJ8335" i="1" s="1"/>
  <c r="AK8335" i="1" s="1" a="1"/>
  <c r="AK8335" i="1" s="1"/>
  <c r="AL8335" i="1" s="1" a="1"/>
  <c r="AL8335" i="1" s="1"/>
  <c r="AM8335" i="1" s="1" a="1"/>
  <c r="AM8335" i="1" s="1"/>
  <c r="AN8335" i="1" s="1" a="1"/>
  <c r="AN8335" i="1" s="1"/>
  <c r="AO8335" i="1" s="1" a="1"/>
  <c r="AO8335" i="1" s="1"/>
  <c r="AP8335" i="1" s="1" a="1"/>
  <c r="AP8335" i="1" s="1"/>
  <c r="AQ8335" i="1" s="1" a="1"/>
  <c r="AQ8335" i="1" s="1"/>
  <c r="AR8335" i="1" s="1" a="1"/>
  <c r="AR8335" i="1" s="1"/>
  <c r="AS8335" i="1" s="1" a="1"/>
  <c r="AS8335" i="1" s="1"/>
  <c r="AT8335" i="1" s="1" a="1"/>
  <c r="AT8335" i="1" s="1"/>
  <c r="AU8335" i="1" s="1" a="1"/>
  <c r="AU8335" i="1" s="1"/>
  <c r="AV8335" i="1" s="1" a="1"/>
  <c r="AV8335" i="1" s="1"/>
  <c r="BJ8340" i="1"/>
  <c r="BK8340" i="1" s="1"/>
  <c r="BL8340" i="1" s="1"/>
  <c r="BJ8348" i="1"/>
  <c r="BK8348" i="1" s="1"/>
  <c r="BL8348" i="1" s="1"/>
  <c r="BI8350" i="1"/>
  <c r="AW8350" i="1" a="1"/>
  <c r="AW8350" i="1" s="1"/>
  <c r="AX8350" i="1" s="1" a="1"/>
  <c r="AX8350" i="1" s="1"/>
  <c r="AY8350" i="1" s="1" a="1"/>
  <c r="AY8350" i="1" s="1"/>
  <c r="AZ8350" i="1" s="1" a="1"/>
  <c r="AZ8350" i="1" s="1"/>
  <c r="BA8350" i="1" s="1" a="1"/>
  <c r="BA8350" i="1" s="1"/>
  <c r="BB8350" i="1" s="1" a="1"/>
  <c r="BB8350" i="1" s="1"/>
  <c r="BC8350" i="1" s="1" a="1"/>
  <c r="BC8350" i="1" s="1"/>
  <c r="BD8350" i="1" s="1" a="1"/>
  <c r="BD8350" i="1" s="1"/>
  <c r="BE8350" i="1" s="1" a="1"/>
  <c r="BE8350" i="1" s="1"/>
  <c r="BF8350" i="1" s="1" a="1"/>
  <c r="BF8350" i="1" s="1"/>
  <c r="BG8350" i="1" s="1" a="1"/>
  <c r="BG8350" i="1" s="1"/>
  <c r="BH8350" i="1" s="1" a="1"/>
  <c r="BH8350" i="1" s="1"/>
  <c r="AE8350" i="1" a="1"/>
  <c r="AE8350" i="1" s="1"/>
  <c r="AF8350" i="1" s="1" a="1"/>
  <c r="AF8350" i="1" s="1"/>
  <c r="AG8350" i="1" s="1" a="1"/>
  <c r="AG8350" i="1" s="1"/>
  <c r="AH8350" i="1" s="1" a="1"/>
  <c r="AH8350" i="1" s="1"/>
  <c r="AI8350" i="1" s="1" a="1"/>
  <c r="AI8350" i="1" s="1"/>
  <c r="AJ8350" i="1" s="1" a="1"/>
  <c r="AJ8350" i="1" s="1"/>
  <c r="AK8350" i="1" s="1" a="1"/>
  <c r="AK8350" i="1" s="1"/>
  <c r="AL8350" i="1" s="1" a="1"/>
  <c r="AL8350" i="1" s="1"/>
  <c r="AM8350" i="1" s="1" a="1"/>
  <c r="AM8350" i="1" s="1"/>
  <c r="AN8350" i="1" s="1" a="1"/>
  <c r="AN8350" i="1" s="1"/>
  <c r="AO8350" i="1" s="1" a="1"/>
  <c r="AO8350" i="1" s="1"/>
  <c r="AP8350" i="1" s="1" a="1"/>
  <c r="AP8350" i="1" s="1"/>
  <c r="AQ8350" i="1" s="1" a="1"/>
  <c r="AQ8350" i="1" s="1"/>
  <c r="AR8350" i="1" s="1" a="1"/>
  <c r="AR8350" i="1" s="1"/>
  <c r="AS8350" i="1" s="1" a="1"/>
  <c r="AS8350" i="1" s="1"/>
  <c r="AT8350" i="1" s="1" a="1"/>
  <c r="AT8350" i="1" s="1"/>
  <c r="AU8350" i="1" s="1" a="1"/>
  <c r="AU8350" i="1" s="1"/>
  <c r="AV8350" i="1" s="1" a="1"/>
  <c r="AV8350" i="1" s="1"/>
  <c r="BM8350" i="1"/>
  <c r="BN8351" i="1"/>
  <c r="BO8351" i="1" s="1"/>
  <c r="BP8351" i="1" s="1"/>
  <c r="BQ8351" i="1" s="1"/>
  <c r="BR8351" i="1" s="1"/>
  <c r="BS8351" i="1" s="1"/>
  <c r="BT8351" i="1" s="1"/>
  <c r="BM8353" i="1"/>
  <c r="BI8353" i="1"/>
  <c r="AW8353" i="1" a="1"/>
  <c r="AW8353" i="1" s="1"/>
  <c r="AX8353" i="1" s="1" a="1"/>
  <c r="AX8353" i="1" s="1"/>
  <c r="AY8353" i="1" s="1" a="1"/>
  <c r="AY8353" i="1" s="1"/>
  <c r="AZ8353" i="1" s="1" a="1"/>
  <c r="AZ8353" i="1" s="1"/>
  <c r="BA8353" i="1" s="1" a="1"/>
  <c r="BA8353" i="1" s="1"/>
  <c r="BB8353" i="1" s="1" a="1"/>
  <c r="BB8353" i="1" s="1"/>
  <c r="BC8353" i="1" s="1" a="1"/>
  <c r="BC8353" i="1" s="1"/>
  <c r="BD8353" i="1" s="1" a="1"/>
  <c r="BD8353" i="1" s="1"/>
  <c r="BE8353" i="1" s="1" a="1"/>
  <c r="BE8353" i="1" s="1"/>
  <c r="BF8353" i="1" s="1" a="1"/>
  <c r="BF8353" i="1" s="1"/>
  <c r="BG8353" i="1" s="1" a="1"/>
  <c r="BG8353" i="1" s="1"/>
  <c r="BH8353" i="1" s="1" a="1"/>
  <c r="BH8353" i="1" s="1"/>
  <c r="AE8353" i="1" a="1"/>
  <c r="AE8353" i="1" s="1"/>
  <c r="AF8353" i="1" s="1" a="1"/>
  <c r="AF8353" i="1" s="1"/>
  <c r="AG8353" i="1" s="1" a="1"/>
  <c r="AG8353" i="1" s="1"/>
  <c r="AH8353" i="1" s="1" a="1"/>
  <c r="AH8353" i="1" s="1"/>
  <c r="AI8353" i="1" s="1" a="1"/>
  <c r="AI8353" i="1" s="1"/>
  <c r="AJ8353" i="1" s="1" a="1"/>
  <c r="AJ8353" i="1" s="1"/>
  <c r="AK8353" i="1" s="1" a="1"/>
  <c r="AK8353" i="1" s="1"/>
  <c r="AL8353" i="1" s="1" a="1"/>
  <c r="AL8353" i="1" s="1"/>
  <c r="AM8353" i="1" s="1" a="1"/>
  <c r="AM8353" i="1" s="1"/>
  <c r="AN8353" i="1" s="1" a="1"/>
  <c r="AN8353" i="1" s="1"/>
  <c r="AO8353" i="1" s="1" a="1"/>
  <c r="AO8353" i="1" s="1"/>
  <c r="AP8353" i="1" s="1" a="1"/>
  <c r="AP8353" i="1" s="1"/>
  <c r="AQ8353" i="1" s="1" a="1"/>
  <c r="AQ8353" i="1" s="1"/>
  <c r="AR8353" i="1" s="1" a="1"/>
  <c r="AR8353" i="1" s="1"/>
  <c r="AS8353" i="1" s="1" a="1"/>
  <c r="AS8353" i="1" s="1"/>
  <c r="AT8353" i="1" s="1" a="1"/>
  <c r="AT8353" i="1" s="1"/>
  <c r="AU8353" i="1" s="1" a="1"/>
  <c r="AU8353" i="1" s="1"/>
  <c r="AV8353" i="1" s="1" a="1"/>
  <c r="AV8353" i="1" s="1"/>
  <c r="BJ8358" i="1"/>
  <c r="BK8358" i="1" s="1"/>
  <c r="BL8358" i="1" s="1"/>
  <c r="BJ8366" i="1"/>
  <c r="BK8366" i="1" s="1"/>
  <c r="BL8366" i="1" s="1"/>
  <c r="BI8368" i="1"/>
  <c r="AW8368" i="1" a="1"/>
  <c r="AW8368" i="1" s="1"/>
  <c r="AX8368" i="1" s="1" a="1"/>
  <c r="AX8368" i="1" s="1"/>
  <c r="AY8368" i="1" s="1" a="1"/>
  <c r="AY8368" i="1" s="1"/>
  <c r="AZ8368" i="1" s="1" a="1"/>
  <c r="AZ8368" i="1" s="1"/>
  <c r="BA8368" i="1" s="1" a="1"/>
  <c r="BA8368" i="1" s="1"/>
  <c r="BB8368" i="1" s="1" a="1"/>
  <c r="BB8368" i="1" s="1"/>
  <c r="BC8368" i="1" s="1" a="1"/>
  <c r="BC8368" i="1" s="1"/>
  <c r="BD8368" i="1" s="1" a="1"/>
  <c r="BD8368" i="1" s="1"/>
  <c r="BE8368" i="1" s="1" a="1"/>
  <c r="BE8368" i="1" s="1"/>
  <c r="BF8368" i="1" s="1" a="1"/>
  <c r="BF8368" i="1" s="1"/>
  <c r="BG8368" i="1" s="1" a="1"/>
  <c r="BG8368" i="1" s="1"/>
  <c r="BH8368" i="1" s="1" a="1"/>
  <c r="BH8368" i="1" s="1"/>
  <c r="AE8368" i="1" a="1"/>
  <c r="AE8368" i="1" s="1"/>
  <c r="AF8368" i="1" s="1" a="1"/>
  <c r="AF8368" i="1" s="1"/>
  <c r="AG8368" i="1" s="1" a="1"/>
  <c r="AG8368" i="1" s="1"/>
  <c r="AH8368" i="1" s="1" a="1"/>
  <c r="AH8368" i="1" s="1"/>
  <c r="AI8368" i="1" s="1" a="1"/>
  <c r="AI8368" i="1" s="1"/>
  <c r="AJ8368" i="1" s="1" a="1"/>
  <c r="AJ8368" i="1" s="1"/>
  <c r="AK8368" i="1" s="1" a="1"/>
  <c r="AK8368" i="1" s="1"/>
  <c r="AL8368" i="1" s="1" a="1"/>
  <c r="AL8368" i="1" s="1"/>
  <c r="AM8368" i="1" s="1" a="1"/>
  <c r="AM8368" i="1" s="1"/>
  <c r="AN8368" i="1" s="1" a="1"/>
  <c r="AN8368" i="1" s="1"/>
  <c r="AO8368" i="1" s="1" a="1"/>
  <c r="AO8368" i="1" s="1"/>
  <c r="AP8368" i="1" s="1" a="1"/>
  <c r="AP8368" i="1" s="1"/>
  <c r="AQ8368" i="1" s="1" a="1"/>
  <c r="AQ8368" i="1" s="1"/>
  <c r="AR8368" i="1" s="1" a="1"/>
  <c r="AR8368" i="1" s="1"/>
  <c r="AS8368" i="1" s="1" a="1"/>
  <c r="AS8368" i="1" s="1"/>
  <c r="AT8368" i="1" s="1" a="1"/>
  <c r="AT8368" i="1" s="1"/>
  <c r="AU8368" i="1" s="1" a="1"/>
  <c r="AU8368" i="1" s="1"/>
  <c r="AV8368" i="1" s="1" a="1"/>
  <c r="AV8368" i="1" s="1"/>
  <c r="BM8368" i="1"/>
  <c r="BN8369" i="1"/>
  <c r="BO8369" i="1" s="1"/>
  <c r="BP8369" i="1" s="1"/>
  <c r="BQ8369" i="1" s="1"/>
  <c r="BR8369" i="1" s="1"/>
  <c r="BS8369" i="1" s="1"/>
  <c r="BT8369" i="1" s="1"/>
  <c r="BM8371" i="1"/>
  <c r="BI8371" i="1"/>
  <c r="AW8371" i="1" a="1"/>
  <c r="AW8371" i="1" s="1"/>
  <c r="AX8371" i="1" s="1" a="1"/>
  <c r="AX8371" i="1" s="1"/>
  <c r="AY8371" i="1" s="1" a="1"/>
  <c r="AY8371" i="1" s="1"/>
  <c r="AZ8371" i="1" s="1" a="1"/>
  <c r="AZ8371" i="1" s="1"/>
  <c r="BA8371" i="1" s="1" a="1"/>
  <c r="BA8371" i="1" s="1"/>
  <c r="BB8371" i="1" s="1" a="1"/>
  <c r="BB8371" i="1" s="1"/>
  <c r="BC8371" i="1" s="1" a="1"/>
  <c r="BC8371" i="1" s="1"/>
  <c r="BD8371" i="1" s="1" a="1"/>
  <c r="BD8371" i="1" s="1"/>
  <c r="BE8371" i="1" s="1" a="1"/>
  <c r="BE8371" i="1" s="1"/>
  <c r="BF8371" i="1" s="1" a="1"/>
  <c r="BF8371" i="1" s="1"/>
  <c r="BG8371" i="1" s="1" a="1"/>
  <c r="BG8371" i="1" s="1"/>
  <c r="BH8371" i="1" s="1" a="1"/>
  <c r="BH8371" i="1" s="1"/>
  <c r="AE8371" i="1" a="1"/>
  <c r="AE8371" i="1" s="1"/>
  <c r="AF8371" i="1" s="1" a="1"/>
  <c r="AF8371" i="1" s="1"/>
  <c r="AG8371" i="1" s="1" a="1"/>
  <c r="AG8371" i="1" s="1"/>
  <c r="AH8371" i="1" s="1" a="1"/>
  <c r="AH8371" i="1" s="1"/>
  <c r="AI8371" i="1" s="1" a="1"/>
  <c r="AI8371" i="1" s="1"/>
  <c r="AJ8371" i="1" s="1" a="1"/>
  <c r="AJ8371" i="1" s="1"/>
  <c r="AK8371" i="1" s="1" a="1"/>
  <c r="AK8371" i="1" s="1"/>
  <c r="AL8371" i="1" s="1" a="1"/>
  <c r="AL8371" i="1" s="1"/>
  <c r="AM8371" i="1" s="1" a="1"/>
  <c r="AM8371" i="1" s="1"/>
  <c r="AN8371" i="1" s="1" a="1"/>
  <c r="AN8371" i="1" s="1"/>
  <c r="AO8371" i="1" s="1" a="1"/>
  <c r="AO8371" i="1" s="1"/>
  <c r="AP8371" i="1" s="1" a="1"/>
  <c r="AP8371" i="1" s="1"/>
  <c r="AQ8371" i="1" s="1" a="1"/>
  <c r="AQ8371" i="1" s="1"/>
  <c r="AR8371" i="1" s="1" a="1"/>
  <c r="AR8371" i="1" s="1"/>
  <c r="AS8371" i="1" s="1" a="1"/>
  <c r="AS8371" i="1" s="1"/>
  <c r="AT8371" i="1" s="1" a="1"/>
  <c r="AT8371" i="1" s="1"/>
  <c r="AU8371" i="1" s="1" a="1"/>
  <c r="AU8371" i="1" s="1"/>
  <c r="AV8371" i="1" s="1" a="1"/>
  <c r="AV8371" i="1" s="1"/>
  <c r="BJ8376" i="1"/>
  <c r="BK8376" i="1" s="1"/>
  <c r="BL8376" i="1" s="1"/>
  <c r="BJ8384" i="1"/>
  <c r="BK8384" i="1" s="1"/>
  <c r="BL8384" i="1" s="1"/>
  <c r="BI8386" i="1"/>
  <c r="AW8386" i="1" a="1"/>
  <c r="AW8386" i="1" s="1"/>
  <c r="AX8386" i="1" s="1" a="1"/>
  <c r="AX8386" i="1" s="1"/>
  <c r="AY8386" i="1" s="1" a="1"/>
  <c r="AY8386" i="1" s="1"/>
  <c r="AZ8386" i="1" s="1" a="1"/>
  <c r="AZ8386" i="1" s="1"/>
  <c r="BA8386" i="1" s="1" a="1"/>
  <c r="BA8386" i="1" s="1"/>
  <c r="BB8386" i="1" s="1" a="1"/>
  <c r="BB8386" i="1" s="1"/>
  <c r="BC8386" i="1" s="1" a="1"/>
  <c r="BC8386" i="1" s="1"/>
  <c r="BD8386" i="1" s="1" a="1"/>
  <c r="BD8386" i="1" s="1"/>
  <c r="BE8386" i="1" s="1" a="1"/>
  <c r="BE8386" i="1" s="1"/>
  <c r="BF8386" i="1" s="1" a="1"/>
  <c r="BF8386" i="1" s="1"/>
  <c r="BG8386" i="1" s="1" a="1"/>
  <c r="BG8386" i="1" s="1"/>
  <c r="BH8386" i="1" s="1" a="1"/>
  <c r="BH8386" i="1" s="1"/>
  <c r="AE8386" i="1" a="1"/>
  <c r="AE8386" i="1" s="1"/>
  <c r="AF8386" i="1" s="1" a="1"/>
  <c r="AF8386" i="1" s="1"/>
  <c r="AG8386" i="1" s="1" a="1"/>
  <c r="AG8386" i="1" s="1"/>
  <c r="AH8386" i="1" s="1" a="1"/>
  <c r="AH8386" i="1" s="1"/>
  <c r="AI8386" i="1" s="1" a="1"/>
  <c r="AI8386" i="1" s="1"/>
  <c r="AJ8386" i="1" s="1" a="1"/>
  <c r="AJ8386" i="1" s="1"/>
  <c r="AK8386" i="1" s="1" a="1"/>
  <c r="AK8386" i="1" s="1"/>
  <c r="AL8386" i="1" s="1" a="1"/>
  <c r="AL8386" i="1" s="1"/>
  <c r="AM8386" i="1" s="1" a="1"/>
  <c r="AM8386" i="1" s="1"/>
  <c r="AN8386" i="1" s="1" a="1"/>
  <c r="AN8386" i="1" s="1"/>
  <c r="AO8386" i="1" s="1" a="1"/>
  <c r="AO8386" i="1" s="1"/>
  <c r="AP8386" i="1" s="1" a="1"/>
  <c r="AP8386" i="1" s="1"/>
  <c r="AQ8386" i="1" s="1" a="1"/>
  <c r="AQ8386" i="1" s="1"/>
  <c r="AR8386" i="1" s="1" a="1"/>
  <c r="AR8386" i="1" s="1"/>
  <c r="AS8386" i="1" s="1" a="1"/>
  <c r="AS8386" i="1" s="1"/>
  <c r="AT8386" i="1" s="1" a="1"/>
  <c r="AT8386" i="1" s="1"/>
  <c r="AU8386" i="1" s="1" a="1"/>
  <c r="AU8386" i="1" s="1"/>
  <c r="AV8386" i="1" s="1" a="1"/>
  <c r="AV8386" i="1" s="1"/>
  <c r="BM8386" i="1"/>
  <c r="BN8387" i="1"/>
  <c r="BO8387" i="1" s="1"/>
  <c r="BP8387" i="1" s="1"/>
  <c r="BQ8387" i="1" s="1"/>
  <c r="BR8387" i="1" s="1"/>
  <c r="BS8387" i="1" s="1"/>
  <c r="BT8387" i="1" s="1"/>
  <c r="BM8389" i="1"/>
  <c r="BI8389" i="1"/>
  <c r="AW8389" i="1" a="1"/>
  <c r="AW8389" i="1" s="1"/>
  <c r="AX8389" i="1" s="1" a="1"/>
  <c r="AX8389" i="1" s="1"/>
  <c r="AY8389" i="1" s="1" a="1"/>
  <c r="AY8389" i="1" s="1"/>
  <c r="AZ8389" i="1" s="1" a="1"/>
  <c r="AZ8389" i="1" s="1"/>
  <c r="BA8389" i="1" s="1" a="1"/>
  <c r="BA8389" i="1" s="1"/>
  <c r="BB8389" i="1" s="1" a="1"/>
  <c r="BB8389" i="1" s="1"/>
  <c r="BC8389" i="1" s="1" a="1"/>
  <c r="BC8389" i="1" s="1"/>
  <c r="BD8389" i="1" s="1" a="1"/>
  <c r="BD8389" i="1" s="1"/>
  <c r="BE8389" i="1" s="1" a="1"/>
  <c r="BE8389" i="1" s="1"/>
  <c r="BF8389" i="1" s="1" a="1"/>
  <c r="BF8389" i="1" s="1"/>
  <c r="BG8389" i="1" s="1" a="1"/>
  <c r="BG8389" i="1" s="1"/>
  <c r="BH8389" i="1" s="1" a="1"/>
  <c r="BH8389" i="1" s="1"/>
  <c r="AE8389" i="1" a="1"/>
  <c r="AE8389" i="1" s="1"/>
  <c r="AF8389" i="1" s="1" a="1"/>
  <c r="AF8389" i="1" s="1"/>
  <c r="AG8389" i="1" s="1" a="1"/>
  <c r="AG8389" i="1" s="1"/>
  <c r="AH8389" i="1" s="1" a="1"/>
  <c r="AH8389" i="1" s="1"/>
  <c r="AI8389" i="1" s="1" a="1"/>
  <c r="AI8389" i="1" s="1"/>
  <c r="AJ8389" i="1" s="1" a="1"/>
  <c r="AJ8389" i="1" s="1"/>
  <c r="AK8389" i="1" s="1" a="1"/>
  <c r="AK8389" i="1" s="1"/>
  <c r="AL8389" i="1" s="1" a="1"/>
  <c r="AL8389" i="1" s="1"/>
  <c r="AM8389" i="1" s="1" a="1"/>
  <c r="AM8389" i="1" s="1"/>
  <c r="AN8389" i="1" s="1" a="1"/>
  <c r="AN8389" i="1" s="1"/>
  <c r="AO8389" i="1" s="1" a="1"/>
  <c r="AO8389" i="1" s="1"/>
  <c r="AP8389" i="1" s="1" a="1"/>
  <c r="AP8389" i="1" s="1"/>
  <c r="AQ8389" i="1" s="1" a="1"/>
  <c r="AQ8389" i="1" s="1"/>
  <c r="AR8389" i="1" s="1" a="1"/>
  <c r="AR8389" i="1" s="1"/>
  <c r="AS8389" i="1" s="1" a="1"/>
  <c r="AS8389" i="1" s="1"/>
  <c r="AT8389" i="1" s="1" a="1"/>
  <c r="AT8389" i="1" s="1"/>
  <c r="AU8389" i="1" s="1" a="1"/>
  <c r="AU8389" i="1" s="1"/>
  <c r="AV8389" i="1" s="1" a="1"/>
  <c r="AV8389" i="1" s="1"/>
  <c r="BJ8394" i="1"/>
  <c r="BK8394" i="1" s="1"/>
  <c r="BL8394" i="1" s="1"/>
  <c r="BJ8402" i="1"/>
  <c r="BK8402" i="1" s="1"/>
  <c r="BL8402" i="1" s="1"/>
  <c r="BI8404" i="1"/>
  <c r="AW8404" i="1" a="1"/>
  <c r="AW8404" i="1" s="1"/>
  <c r="AX8404" i="1" s="1" a="1"/>
  <c r="AX8404" i="1" s="1"/>
  <c r="AY8404" i="1" s="1" a="1"/>
  <c r="AY8404" i="1" s="1"/>
  <c r="AZ8404" i="1" s="1" a="1"/>
  <c r="AZ8404" i="1" s="1"/>
  <c r="BA8404" i="1" s="1" a="1"/>
  <c r="BA8404" i="1" s="1"/>
  <c r="BB8404" i="1" s="1" a="1"/>
  <c r="BB8404" i="1" s="1"/>
  <c r="BC8404" i="1" s="1" a="1"/>
  <c r="BC8404" i="1" s="1"/>
  <c r="BD8404" i="1" s="1" a="1"/>
  <c r="BD8404" i="1" s="1"/>
  <c r="BE8404" i="1" s="1" a="1"/>
  <c r="BE8404" i="1" s="1"/>
  <c r="BF8404" i="1" s="1" a="1"/>
  <c r="BF8404" i="1" s="1"/>
  <c r="BG8404" i="1" s="1" a="1"/>
  <c r="BG8404" i="1" s="1"/>
  <c r="BH8404" i="1" s="1" a="1"/>
  <c r="BH8404" i="1" s="1"/>
  <c r="AE8404" i="1" a="1"/>
  <c r="AE8404" i="1" s="1"/>
  <c r="AF8404" i="1" s="1" a="1"/>
  <c r="AF8404" i="1" s="1"/>
  <c r="AG8404" i="1" s="1" a="1"/>
  <c r="AG8404" i="1" s="1"/>
  <c r="AH8404" i="1" s="1" a="1"/>
  <c r="AH8404" i="1" s="1"/>
  <c r="AI8404" i="1" s="1" a="1"/>
  <c r="AI8404" i="1" s="1"/>
  <c r="AJ8404" i="1" s="1" a="1"/>
  <c r="AJ8404" i="1" s="1"/>
  <c r="AK8404" i="1" s="1" a="1"/>
  <c r="AK8404" i="1" s="1"/>
  <c r="AL8404" i="1" s="1" a="1"/>
  <c r="AL8404" i="1" s="1"/>
  <c r="AM8404" i="1" s="1" a="1"/>
  <c r="AM8404" i="1" s="1"/>
  <c r="AN8404" i="1" s="1" a="1"/>
  <c r="AN8404" i="1" s="1"/>
  <c r="AO8404" i="1" s="1" a="1"/>
  <c r="AO8404" i="1" s="1"/>
  <c r="AP8404" i="1" s="1" a="1"/>
  <c r="AP8404" i="1" s="1"/>
  <c r="AQ8404" i="1" s="1" a="1"/>
  <c r="AQ8404" i="1" s="1"/>
  <c r="AR8404" i="1" s="1" a="1"/>
  <c r="AR8404" i="1" s="1"/>
  <c r="AS8404" i="1" s="1" a="1"/>
  <c r="AS8404" i="1" s="1"/>
  <c r="AT8404" i="1" s="1" a="1"/>
  <c r="AT8404" i="1" s="1"/>
  <c r="AU8404" i="1" s="1" a="1"/>
  <c r="AU8404" i="1" s="1"/>
  <c r="AV8404" i="1" s="1" a="1"/>
  <c r="AV8404" i="1" s="1"/>
  <c r="BM8404" i="1"/>
  <c r="BN8405" i="1"/>
  <c r="BO8405" i="1" s="1"/>
  <c r="BP8405" i="1" s="1"/>
  <c r="BQ8405" i="1" s="1"/>
  <c r="BR8405" i="1" s="1"/>
  <c r="BS8405" i="1" s="1"/>
  <c r="BT8405" i="1" s="1"/>
  <c r="BM8407" i="1"/>
  <c r="BI8407" i="1"/>
  <c r="AW8407" i="1" a="1"/>
  <c r="AW8407" i="1" s="1"/>
  <c r="AX8407" i="1" s="1" a="1"/>
  <c r="AX8407" i="1" s="1"/>
  <c r="AY8407" i="1" s="1" a="1"/>
  <c r="AY8407" i="1" s="1"/>
  <c r="AZ8407" i="1" s="1" a="1"/>
  <c r="AZ8407" i="1" s="1"/>
  <c r="BA8407" i="1" s="1" a="1"/>
  <c r="BA8407" i="1" s="1"/>
  <c r="BB8407" i="1" s="1" a="1"/>
  <c r="BB8407" i="1" s="1"/>
  <c r="BC8407" i="1" s="1" a="1"/>
  <c r="BC8407" i="1" s="1"/>
  <c r="BD8407" i="1" s="1" a="1"/>
  <c r="BD8407" i="1" s="1"/>
  <c r="BE8407" i="1" s="1" a="1"/>
  <c r="BE8407" i="1" s="1"/>
  <c r="BF8407" i="1" s="1" a="1"/>
  <c r="BF8407" i="1" s="1"/>
  <c r="BG8407" i="1" s="1" a="1"/>
  <c r="BG8407" i="1" s="1"/>
  <c r="BH8407" i="1" s="1" a="1"/>
  <c r="BH8407" i="1" s="1"/>
  <c r="AE8407" i="1" a="1"/>
  <c r="AE8407" i="1" s="1"/>
  <c r="AF8407" i="1" s="1" a="1"/>
  <c r="AF8407" i="1" s="1"/>
  <c r="AG8407" i="1" s="1" a="1"/>
  <c r="AG8407" i="1" s="1"/>
  <c r="AH8407" i="1" s="1" a="1"/>
  <c r="AH8407" i="1" s="1"/>
  <c r="AI8407" i="1" s="1" a="1"/>
  <c r="AI8407" i="1" s="1"/>
  <c r="AJ8407" i="1" s="1" a="1"/>
  <c r="AJ8407" i="1" s="1"/>
  <c r="AK8407" i="1" s="1" a="1"/>
  <c r="AK8407" i="1" s="1"/>
  <c r="AL8407" i="1" s="1" a="1"/>
  <c r="AL8407" i="1" s="1"/>
  <c r="AM8407" i="1" s="1" a="1"/>
  <c r="AM8407" i="1" s="1"/>
  <c r="AN8407" i="1" s="1" a="1"/>
  <c r="AN8407" i="1" s="1"/>
  <c r="AO8407" i="1" s="1" a="1"/>
  <c r="AO8407" i="1" s="1"/>
  <c r="AP8407" i="1" s="1" a="1"/>
  <c r="AP8407" i="1" s="1"/>
  <c r="AQ8407" i="1" s="1" a="1"/>
  <c r="AQ8407" i="1" s="1"/>
  <c r="AR8407" i="1" s="1" a="1"/>
  <c r="AR8407" i="1" s="1"/>
  <c r="AS8407" i="1" s="1" a="1"/>
  <c r="AS8407" i="1" s="1"/>
  <c r="AT8407" i="1" s="1" a="1"/>
  <c r="AT8407" i="1" s="1"/>
  <c r="AU8407" i="1" s="1" a="1"/>
  <c r="AU8407" i="1" s="1"/>
  <c r="AV8407" i="1" s="1" a="1"/>
  <c r="AV8407" i="1" s="1"/>
  <c r="BJ8412" i="1"/>
  <c r="BK8412" i="1" s="1"/>
  <c r="BL8412" i="1" s="1"/>
  <c r="BJ8420" i="1"/>
  <c r="BK8420" i="1" s="1"/>
  <c r="BL8420" i="1" s="1"/>
  <c r="BI8422" i="1"/>
  <c r="AW8422" i="1" a="1"/>
  <c r="AW8422" i="1" s="1"/>
  <c r="AX8422" i="1" s="1" a="1"/>
  <c r="AX8422" i="1" s="1"/>
  <c r="AY8422" i="1" s="1" a="1"/>
  <c r="AY8422" i="1" s="1"/>
  <c r="AZ8422" i="1" s="1" a="1"/>
  <c r="AZ8422" i="1" s="1"/>
  <c r="BA8422" i="1" s="1" a="1"/>
  <c r="BA8422" i="1" s="1"/>
  <c r="BB8422" i="1" s="1" a="1"/>
  <c r="BB8422" i="1" s="1"/>
  <c r="BC8422" i="1" s="1" a="1"/>
  <c r="BC8422" i="1" s="1"/>
  <c r="BD8422" i="1" s="1" a="1"/>
  <c r="BD8422" i="1" s="1"/>
  <c r="BE8422" i="1" s="1" a="1"/>
  <c r="BE8422" i="1" s="1"/>
  <c r="BF8422" i="1" s="1" a="1"/>
  <c r="BF8422" i="1" s="1"/>
  <c r="BG8422" i="1" s="1" a="1"/>
  <c r="BG8422" i="1" s="1"/>
  <c r="BH8422" i="1" s="1" a="1"/>
  <c r="BH8422" i="1" s="1"/>
  <c r="AE8422" i="1" a="1"/>
  <c r="AE8422" i="1" s="1"/>
  <c r="AF8422" i="1" s="1" a="1"/>
  <c r="AF8422" i="1" s="1"/>
  <c r="AG8422" i="1" s="1" a="1"/>
  <c r="AG8422" i="1" s="1"/>
  <c r="AH8422" i="1" s="1" a="1"/>
  <c r="AH8422" i="1" s="1"/>
  <c r="AI8422" i="1" s="1" a="1"/>
  <c r="AI8422" i="1" s="1"/>
  <c r="AJ8422" i="1" s="1" a="1"/>
  <c r="AJ8422" i="1" s="1"/>
  <c r="AK8422" i="1" s="1" a="1"/>
  <c r="AK8422" i="1" s="1"/>
  <c r="AL8422" i="1" s="1" a="1"/>
  <c r="AL8422" i="1" s="1"/>
  <c r="AM8422" i="1" s="1" a="1"/>
  <c r="AM8422" i="1" s="1"/>
  <c r="AN8422" i="1" s="1" a="1"/>
  <c r="AN8422" i="1" s="1"/>
  <c r="AO8422" i="1" s="1" a="1"/>
  <c r="AO8422" i="1" s="1"/>
  <c r="AP8422" i="1" s="1" a="1"/>
  <c r="AP8422" i="1" s="1"/>
  <c r="AQ8422" i="1" s="1" a="1"/>
  <c r="AQ8422" i="1" s="1"/>
  <c r="AR8422" i="1" s="1" a="1"/>
  <c r="AR8422" i="1" s="1"/>
  <c r="AS8422" i="1" s="1" a="1"/>
  <c r="AS8422" i="1" s="1"/>
  <c r="AT8422" i="1" s="1" a="1"/>
  <c r="AT8422" i="1" s="1"/>
  <c r="AU8422" i="1" s="1" a="1"/>
  <c r="AU8422" i="1" s="1"/>
  <c r="AV8422" i="1" s="1" a="1"/>
  <c r="AV8422" i="1" s="1"/>
  <c r="BM8422" i="1"/>
  <c r="BN8423" i="1"/>
  <c r="BO8423" i="1" s="1"/>
  <c r="BP8423" i="1" s="1"/>
  <c r="BQ8423" i="1" s="1"/>
  <c r="BR8423" i="1" s="1"/>
  <c r="BS8423" i="1" s="1"/>
  <c r="BT8423" i="1" s="1"/>
  <c r="BM8425" i="1"/>
  <c r="BI8425" i="1"/>
  <c r="AW8425" i="1" a="1"/>
  <c r="AW8425" i="1" s="1"/>
  <c r="AX8425" i="1" s="1" a="1"/>
  <c r="AX8425" i="1" s="1"/>
  <c r="AY8425" i="1" s="1" a="1"/>
  <c r="AY8425" i="1" s="1"/>
  <c r="AZ8425" i="1" s="1" a="1"/>
  <c r="AZ8425" i="1" s="1"/>
  <c r="BA8425" i="1" s="1" a="1"/>
  <c r="BA8425" i="1" s="1"/>
  <c r="BB8425" i="1" s="1" a="1"/>
  <c r="BB8425" i="1" s="1"/>
  <c r="BC8425" i="1" s="1" a="1"/>
  <c r="BC8425" i="1" s="1"/>
  <c r="BD8425" i="1" s="1" a="1"/>
  <c r="BD8425" i="1" s="1"/>
  <c r="BE8425" i="1" s="1" a="1"/>
  <c r="BE8425" i="1" s="1"/>
  <c r="BF8425" i="1" s="1" a="1"/>
  <c r="BF8425" i="1" s="1"/>
  <c r="BG8425" i="1" s="1" a="1"/>
  <c r="BG8425" i="1" s="1"/>
  <c r="BH8425" i="1" s="1" a="1"/>
  <c r="BH8425" i="1" s="1"/>
  <c r="AE8425" i="1" a="1"/>
  <c r="AE8425" i="1" s="1"/>
  <c r="AF8425" i="1" s="1" a="1"/>
  <c r="AF8425" i="1" s="1"/>
  <c r="AG8425" i="1" s="1" a="1"/>
  <c r="AG8425" i="1" s="1"/>
  <c r="AH8425" i="1" s="1" a="1"/>
  <c r="AH8425" i="1" s="1"/>
  <c r="AI8425" i="1" s="1" a="1"/>
  <c r="AI8425" i="1" s="1"/>
  <c r="AJ8425" i="1" s="1" a="1"/>
  <c r="AJ8425" i="1" s="1"/>
  <c r="AK8425" i="1" s="1" a="1"/>
  <c r="AK8425" i="1" s="1"/>
  <c r="AL8425" i="1" s="1" a="1"/>
  <c r="AL8425" i="1" s="1"/>
  <c r="AM8425" i="1" s="1" a="1"/>
  <c r="AM8425" i="1" s="1"/>
  <c r="AN8425" i="1" s="1" a="1"/>
  <c r="AN8425" i="1" s="1"/>
  <c r="AO8425" i="1" s="1" a="1"/>
  <c r="AO8425" i="1" s="1"/>
  <c r="AP8425" i="1" s="1" a="1"/>
  <c r="AP8425" i="1" s="1"/>
  <c r="AQ8425" i="1" s="1" a="1"/>
  <c r="AQ8425" i="1" s="1"/>
  <c r="AR8425" i="1" s="1" a="1"/>
  <c r="AR8425" i="1" s="1"/>
  <c r="AS8425" i="1" s="1" a="1"/>
  <c r="AS8425" i="1" s="1"/>
  <c r="AT8425" i="1" s="1" a="1"/>
  <c r="AT8425" i="1" s="1"/>
  <c r="AU8425" i="1" s="1" a="1"/>
  <c r="AU8425" i="1" s="1"/>
  <c r="AV8425" i="1" s="1" a="1"/>
  <c r="AV8425" i="1" s="1"/>
  <c r="BJ8430" i="1"/>
  <c r="BK8430" i="1" s="1"/>
  <c r="BL8430" i="1" s="1"/>
  <c r="BJ8438" i="1"/>
  <c r="BK8438" i="1" s="1"/>
  <c r="BL8438" i="1" s="1"/>
  <c r="BI8440" i="1"/>
  <c r="AW8440" i="1" a="1"/>
  <c r="AW8440" i="1" s="1"/>
  <c r="AX8440" i="1" s="1" a="1"/>
  <c r="AX8440" i="1" s="1"/>
  <c r="AY8440" i="1" s="1" a="1"/>
  <c r="AY8440" i="1" s="1"/>
  <c r="AZ8440" i="1" s="1" a="1"/>
  <c r="AZ8440" i="1" s="1"/>
  <c r="BA8440" i="1" s="1" a="1"/>
  <c r="BA8440" i="1" s="1"/>
  <c r="BB8440" i="1" s="1" a="1"/>
  <c r="BB8440" i="1" s="1"/>
  <c r="BC8440" i="1" s="1" a="1"/>
  <c r="BC8440" i="1" s="1"/>
  <c r="BD8440" i="1" s="1" a="1"/>
  <c r="BD8440" i="1" s="1"/>
  <c r="BE8440" i="1" s="1" a="1"/>
  <c r="BE8440" i="1" s="1"/>
  <c r="BF8440" i="1" s="1" a="1"/>
  <c r="BF8440" i="1" s="1"/>
  <c r="BG8440" i="1" s="1" a="1"/>
  <c r="BG8440" i="1" s="1"/>
  <c r="BH8440" i="1" s="1" a="1"/>
  <c r="BH8440" i="1" s="1"/>
  <c r="AE8440" i="1" a="1"/>
  <c r="AE8440" i="1" s="1"/>
  <c r="AF8440" i="1" s="1" a="1"/>
  <c r="AF8440" i="1" s="1"/>
  <c r="AG8440" i="1" s="1" a="1"/>
  <c r="AG8440" i="1" s="1"/>
  <c r="AH8440" i="1" s="1" a="1"/>
  <c r="AH8440" i="1" s="1"/>
  <c r="AI8440" i="1" s="1" a="1"/>
  <c r="AI8440" i="1" s="1"/>
  <c r="AJ8440" i="1" s="1" a="1"/>
  <c r="AJ8440" i="1" s="1"/>
  <c r="AK8440" i="1" s="1" a="1"/>
  <c r="AK8440" i="1" s="1"/>
  <c r="AL8440" i="1" s="1" a="1"/>
  <c r="AL8440" i="1" s="1"/>
  <c r="AM8440" i="1" s="1" a="1"/>
  <c r="AM8440" i="1" s="1"/>
  <c r="AN8440" i="1" s="1" a="1"/>
  <c r="AN8440" i="1" s="1"/>
  <c r="AO8440" i="1" s="1" a="1"/>
  <c r="AO8440" i="1" s="1"/>
  <c r="AP8440" i="1" s="1" a="1"/>
  <c r="AP8440" i="1" s="1"/>
  <c r="AQ8440" i="1" s="1" a="1"/>
  <c r="AQ8440" i="1" s="1"/>
  <c r="AR8440" i="1" s="1" a="1"/>
  <c r="AR8440" i="1" s="1"/>
  <c r="AS8440" i="1" s="1" a="1"/>
  <c r="AS8440" i="1" s="1"/>
  <c r="AT8440" i="1" s="1" a="1"/>
  <c r="AT8440" i="1" s="1"/>
  <c r="AU8440" i="1" s="1" a="1"/>
  <c r="AU8440" i="1" s="1"/>
  <c r="AV8440" i="1" s="1" a="1"/>
  <c r="AV8440" i="1" s="1"/>
  <c r="BM8440" i="1"/>
  <c r="BN8441" i="1"/>
  <c r="BO8441" i="1" s="1"/>
  <c r="BP8441" i="1" s="1"/>
  <c r="BQ8441" i="1" s="1"/>
  <c r="BR8441" i="1" s="1"/>
  <c r="BS8441" i="1" s="1"/>
  <c r="BT8441" i="1" s="1"/>
  <c r="BJ8444" i="1"/>
  <c r="BK8444" i="1" s="1"/>
  <c r="BL8444" i="1" s="1"/>
  <c r="BN8444" i="1"/>
  <c r="BO8444" i="1" s="1"/>
  <c r="BP8444" i="1" s="1"/>
  <c r="BQ8444" i="1" s="1"/>
  <c r="BR8444" i="1" s="1"/>
  <c r="BS8444" i="1" s="1"/>
  <c r="BT8444" i="1" s="1"/>
  <c r="BJ8446" i="1"/>
  <c r="BK8446" i="1" s="1"/>
  <c r="BL8446" i="1" s="1"/>
  <c r="BN8459" i="1"/>
  <c r="BO8459" i="1" s="1"/>
  <c r="BP8459" i="1" s="1"/>
  <c r="BQ8459" i="1" s="1"/>
  <c r="BR8459" i="1" s="1"/>
  <c r="BS8459" i="1" s="1"/>
  <c r="BT8459" i="1" s="1"/>
  <c r="BJ8462" i="1"/>
  <c r="BK8462" i="1" s="1"/>
  <c r="BL8462" i="1" s="1"/>
  <c r="BN8462" i="1"/>
  <c r="BO8462" i="1" s="1"/>
  <c r="BP8462" i="1" s="1"/>
  <c r="BQ8462" i="1" s="1"/>
  <c r="BR8462" i="1" s="1"/>
  <c r="BS8462" i="1" s="1"/>
  <c r="BT8462" i="1" s="1"/>
  <c r="BJ8464" i="1"/>
  <c r="BK8464" i="1" s="1"/>
  <c r="BL8464" i="1" s="1"/>
  <c r="BN8464" i="1"/>
  <c r="BO8464" i="1" s="1"/>
  <c r="BP8464" i="1" s="1"/>
  <c r="BQ8464" i="1" s="1"/>
  <c r="BR8464" i="1" s="1"/>
  <c r="BS8464" i="1" s="1"/>
  <c r="BT8464" i="1" s="1"/>
  <c r="BN8477" i="1"/>
  <c r="BO8477" i="1" s="1"/>
  <c r="BP8477" i="1" s="1"/>
  <c r="BQ8477" i="1" s="1"/>
  <c r="BR8477" i="1" s="1"/>
  <c r="BS8477" i="1" s="1"/>
  <c r="BT8477" i="1" s="1"/>
  <c r="BJ8480" i="1"/>
  <c r="BK8480" i="1" s="1"/>
  <c r="BL8480" i="1" s="1"/>
  <c r="BN8480" i="1"/>
  <c r="BO8480" i="1" s="1"/>
  <c r="BP8480" i="1" s="1"/>
  <c r="BQ8480" i="1" s="1"/>
  <c r="BR8480" i="1" s="1"/>
  <c r="BS8480" i="1" s="1"/>
  <c r="BT8480" i="1" s="1"/>
  <c r="BJ8482" i="1"/>
  <c r="BK8482" i="1" s="1"/>
  <c r="BL8482" i="1" s="1"/>
  <c r="BN8495" i="1"/>
  <c r="BO8495" i="1" s="1"/>
  <c r="BP8495" i="1" s="1"/>
  <c r="BQ8495" i="1" s="1"/>
  <c r="BR8495" i="1" s="1"/>
  <c r="BS8495" i="1" s="1"/>
  <c r="BT8495" i="1" s="1"/>
  <c r="BJ8498" i="1"/>
  <c r="BK8498" i="1" s="1"/>
  <c r="BL8498" i="1" s="1"/>
  <c r="BN8498" i="1"/>
  <c r="BO8498" i="1" s="1"/>
  <c r="BP8498" i="1" s="1"/>
  <c r="BQ8498" i="1" s="1"/>
  <c r="BR8498" i="1" s="1"/>
  <c r="BS8498" i="1" s="1"/>
  <c r="BT8498" i="1" s="1"/>
  <c r="BJ8500" i="1"/>
  <c r="BK8500" i="1" s="1"/>
  <c r="BL8500" i="1" s="1"/>
  <c r="BN8500" i="1"/>
  <c r="BO8500" i="1" s="1"/>
  <c r="BP8500" i="1" s="1"/>
  <c r="BQ8500" i="1" s="1"/>
  <c r="BR8500" i="1" s="1"/>
  <c r="BS8500" i="1" s="1"/>
  <c r="BT8500" i="1" s="1"/>
  <c r="BN8513" i="1"/>
  <c r="BO8513" i="1" s="1"/>
  <c r="BP8513" i="1" s="1"/>
  <c r="BQ8513" i="1" s="1"/>
  <c r="BR8513" i="1" s="1"/>
  <c r="BS8513" i="1" s="1"/>
  <c r="BT8513" i="1" s="1"/>
  <c r="BJ8516" i="1"/>
  <c r="BK8516" i="1" s="1"/>
  <c r="BL8516" i="1" s="1"/>
  <c r="BN8516" i="1"/>
  <c r="BO8516" i="1" s="1"/>
  <c r="BP8516" i="1" s="1"/>
  <c r="BQ8516" i="1" s="1"/>
  <c r="BR8516" i="1" s="1"/>
  <c r="BS8516" i="1" s="1"/>
  <c r="BT8516" i="1" s="1"/>
  <c r="BJ8518" i="1"/>
  <c r="BK8518" i="1" s="1"/>
  <c r="BL8518" i="1" s="1"/>
  <c r="BN8531" i="1"/>
  <c r="BO8531" i="1" s="1"/>
  <c r="BP8531" i="1" s="1"/>
  <c r="BQ8531" i="1" s="1"/>
  <c r="BR8531" i="1" s="1"/>
  <c r="BS8531" i="1" s="1"/>
  <c r="BT8531" i="1" s="1"/>
  <c r="BJ8534" i="1"/>
  <c r="BK8534" i="1" s="1"/>
  <c r="BL8534" i="1" s="1"/>
  <c r="BN8534" i="1"/>
  <c r="BO8534" i="1" s="1"/>
  <c r="BP8534" i="1" s="1"/>
  <c r="BQ8534" i="1" s="1"/>
  <c r="BR8534" i="1" s="1"/>
  <c r="BS8534" i="1" s="1"/>
  <c r="BT8534" i="1" s="1"/>
  <c r="BJ8536" i="1"/>
  <c r="BK8536" i="1" s="1"/>
  <c r="BL8536" i="1" s="1"/>
  <c r="BN8536" i="1"/>
  <c r="BO8536" i="1" s="1"/>
  <c r="BP8536" i="1" s="1"/>
  <c r="BQ8536" i="1" s="1"/>
  <c r="BR8536" i="1" s="1"/>
  <c r="BS8536" i="1" s="1"/>
  <c r="BT8536" i="1" s="1"/>
  <c r="BN8549" i="1"/>
  <c r="BO8549" i="1" s="1"/>
  <c r="BP8549" i="1" s="1"/>
  <c r="BQ8549" i="1" s="1"/>
  <c r="BR8549" i="1" s="1"/>
  <c r="BS8549" i="1" s="1"/>
  <c r="BT8549" i="1" s="1"/>
  <c r="BJ8552" i="1"/>
  <c r="BK8552" i="1" s="1"/>
  <c r="BL8552" i="1" s="1"/>
  <c r="BN8552" i="1"/>
  <c r="BO8552" i="1" s="1"/>
  <c r="BP8552" i="1" s="1"/>
  <c r="BQ8552" i="1" s="1"/>
  <c r="BR8552" i="1" s="1"/>
  <c r="BS8552" i="1" s="1"/>
  <c r="BT8552" i="1" s="1"/>
  <c r="BJ8554" i="1"/>
  <c r="BK8554" i="1" s="1"/>
  <c r="BL8554" i="1" s="1"/>
  <c r="BN8567" i="1"/>
  <c r="BO8567" i="1" s="1"/>
  <c r="BP8567" i="1" s="1"/>
  <c r="BQ8567" i="1" s="1"/>
  <c r="BR8567" i="1" s="1"/>
  <c r="BS8567" i="1" s="1"/>
  <c r="BT8567" i="1" s="1"/>
  <c r="BJ8570" i="1"/>
  <c r="BK8570" i="1" s="1"/>
  <c r="BL8570" i="1" s="1"/>
  <c r="BN8570" i="1"/>
  <c r="BO8570" i="1" s="1"/>
  <c r="BP8570" i="1" s="1"/>
  <c r="BQ8570" i="1" s="1"/>
  <c r="BR8570" i="1" s="1"/>
  <c r="BS8570" i="1" s="1"/>
  <c r="BT8570" i="1" s="1"/>
  <c r="BJ8572" i="1"/>
  <c r="BK8572" i="1" s="1"/>
  <c r="BL8572" i="1" s="1"/>
  <c r="BN8572" i="1"/>
  <c r="BO8572" i="1" s="1"/>
  <c r="BP8572" i="1" s="1"/>
  <c r="BQ8572" i="1" s="1"/>
  <c r="BR8572" i="1" s="1"/>
  <c r="BS8572" i="1" s="1"/>
  <c r="BT8572" i="1" s="1"/>
  <c r="BN8585" i="1"/>
  <c r="BO8585" i="1" s="1"/>
  <c r="BP8585" i="1" s="1"/>
  <c r="BQ8585" i="1" s="1"/>
  <c r="BR8585" i="1" s="1"/>
  <c r="BS8585" i="1" s="1"/>
  <c r="BT8585" i="1" s="1"/>
  <c r="BJ8588" i="1"/>
  <c r="BK8588" i="1" s="1"/>
  <c r="BL8588" i="1" s="1"/>
  <c r="BN8588" i="1"/>
  <c r="BO8588" i="1" s="1"/>
  <c r="BP8588" i="1" s="1"/>
  <c r="BQ8588" i="1" s="1"/>
  <c r="BR8588" i="1" s="1"/>
  <c r="BS8588" i="1" s="1"/>
  <c r="BT8588" i="1" s="1"/>
  <c r="BJ8590" i="1"/>
  <c r="BK8590" i="1" s="1"/>
  <c r="BL8590" i="1" s="1"/>
  <c r="BN8603" i="1"/>
  <c r="BO8603" i="1" s="1"/>
  <c r="BP8603" i="1" s="1"/>
  <c r="BQ8603" i="1" s="1"/>
  <c r="BR8603" i="1" s="1"/>
  <c r="BS8603" i="1" s="1"/>
  <c r="BT8603" i="1" s="1"/>
  <c r="BJ8606" i="1"/>
  <c r="BK8606" i="1" s="1"/>
  <c r="BL8606" i="1" s="1"/>
  <c r="BN8606" i="1"/>
  <c r="BO8606" i="1" s="1"/>
  <c r="BP8606" i="1" s="1"/>
  <c r="BQ8606" i="1" s="1"/>
  <c r="BR8606" i="1" s="1"/>
  <c r="BS8606" i="1" s="1"/>
  <c r="BT8606" i="1" s="1"/>
  <c r="BJ8608" i="1"/>
  <c r="BK8608" i="1" s="1"/>
  <c r="BL8608" i="1" s="1"/>
  <c r="BN8608" i="1"/>
  <c r="BO8608" i="1" s="1"/>
  <c r="BP8608" i="1" s="1"/>
  <c r="BQ8608" i="1" s="1"/>
  <c r="BR8608" i="1" s="1"/>
  <c r="BS8608" i="1" s="1"/>
  <c r="BT8608" i="1" s="1"/>
  <c r="BN8621" i="1"/>
  <c r="BO8621" i="1" s="1"/>
  <c r="BP8621" i="1" s="1"/>
  <c r="BQ8621" i="1" s="1"/>
  <c r="BR8621" i="1" s="1"/>
  <c r="BS8621" i="1" s="1"/>
  <c r="BT8621" i="1" s="1"/>
  <c r="BJ8624" i="1"/>
  <c r="BK8624" i="1" s="1"/>
  <c r="BL8624" i="1" s="1"/>
  <c r="BN8624" i="1"/>
  <c r="BO8624" i="1" s="1"/>
  <c r="BP8624" i="1" s="1"/>
  <c r="BQ8624" i="1" s="1"/>
  <c r="BR8624" i="1" s="1"/>
  <c r="BS8624" i="1" s="1"/>
  <c r="BT8624" i="1" s="1"/>
  <c r="BJ8626" i="1"/>
  <c r="BK8626" i="1" s="1"/>
  <c r="BL8626" i="1" s="1"/>
  <c r="BN8639" i="1"/>
  <c r="BO8639" i="1" s="1"/>
  <c r="BP8639" i="1" s="1"/>
  <c r="BQ8639" i="1" s="1"/>
  <c r="BR8639" i="1" s="1"/>
  <c r="BS8639" i="1" s="1"/>
  <c r="BT8639" i="1" s="1"/>
  <c r="BJ8642" i="1"/>
  <c r="BK8642" i="1" s="1"/>
  <c r="BL8642" i="1" s="1"/>
  <c r="BN8642" i="1"/>
  <c r="BO8642" i="1" s="1"/>
  <c r="BP8642" i="1" s="1"/>
  <c r="BQ8642" i="1" s="1"/>
  <c r="BR8642" i="1" s="1"/>
  <c r="BS8642" i="1" s="1"/>
  <c r="BT8642" i="1" s="1"/>
  <c r="BJ8644" i="1"/>
  <c r="BK8644" i="1" s="1"/>
  <c r="BL8644" i="1" s="1"/>
  <c r="BN8644" i="1"/>
  <c r="BO8644" i="1" s="1"/>
  <c r="BP8644" i="1" s="1"/>
  <c r="BQ8644" i="1" s="1"/>
  <c r="BR8644" i="1" s="1"/>
  <c r="BS8644" i="1" s="1"/>
  <c r="BT8644" i="1" s="1"/>
  <c r="BN8657" i="1"/>
  <c r="BO8657" i="1" s="1"/>
  <c r="BP8657" i="1" s="1"/>
  <c r="BQ8657" i="1" s="1"/>
  <c r="BR8657" i="1" s="1"/>
  <c r="BS8657" i="1" s="1"/>
  <c r="BT8657" i="1" s="1"/>
  <c r="BJ8660" i="1"/>
  <c r="BK8660" i="1" s="1"/>
  <c r="BL8660" i="1" s="1"/>
  <c r="BN8660" i="1"/>
  <c r="BO8660" i="1" s="1"/>
  <c r="BP8660" i="1" s="1"/>
  <c r="BQ8660" i="1" s="1"/>
  <c r="BR8660" i="1" s="1"/>
  <c r="BS8660" i="1" s="1"/>
  <c r="BT8660" i="1" s="1"/>
  <c r="BJ8662" i="1"/>
  <c r="BK8662" i="1" s="1"/>
  <c r="BL8662" i="1" s="1"/>
  <c r="BN8675" i="1"/>
  <c r="BO8675" i="1" s="1"/>
  <c r="BP8675" i="1" s="1"/>
  <c r="BQ8675" i="1" s="1"/>
  <c r="BR8675" i="1" s="1"/>
  <c r="BS8675" i="1" s="1"/>
  <c r="BT8675" i="1" s="1"/>
  <c r="BJ8678" i="1"/>
  <c r="BK8678" i="1" s="1"/>
  <c r="BL8678" i="1" s="1"/>
  <c r="BN8678" i="1"/>
  <c r="BO8678" i="1" s="1"/>
  <c r="BP8678" i="1" s="1"/>
  <c r="BQ8678" i="1" s="1"/>
  <c r="BR8678" i="1" s="1"/>
  <c r="BS8678" i="1" s="1"/>
  <c r="BT8678" i="1" s="1"/>
  <c r="BJ8680" i="1"/>
  <c r="BK8680" i="1" s="1"/>
  <c r="BL8680" i="1" s="1"/>
  <c r="BN8680" i="1"/>
  <c r="BO8680" i="1" s="1"/>
  <c r="BP8680" i="1" s="1"/>
  <c r="BQ8680" i="1" s="1"/>
  <c r="BR8680" i="1" s="1"/>
  <c r="BS8680" i="1" s="1"/>
  <c r="BT8680" i="1" s="1"/>
  <c r="BN8693" i="1"/>
  <c r="BO8693" i="1" s="1"/>
  <c r="BP8693" i="1" s="1"/>
  <c r="BQ8693" i="1" s="1"/>
  <c r="BR8693" i="1" s="1"/>
  <c r="BS8693" i="1" s="1"/>
  <c r="BT8693" i="1" s="1"/>
  <c r="BJ8696" i="1"/>
  <c r="BK8696" i="1" s="1"/>
  <c r="BL8696" i="1" s="1"/>
  <c r="BN8696" i="1"/>
  <c r="BO8696" i="1" s="1"/>
  <c r="BP8696" i="1" s="1"/>
  <c r="BQ8696" i="1" s="1"/>
  <c r="BR8696" i="1" s="1"/>
  <c r="BS8696" i="1" s="1"/>
  <c r="BT8696" i="1" s="1"/>
  <c r="BJ8698" i="1"/>
  <c r="BK8698" i="1" s="1"/>
  <c r="BL8698" i="1" s="1"/>
  <c r="BN8711" i="1"/>
  <c r="BO8711" i="1" s="1"/>
  <c r="BP8711" i="1" s="1"/>
  <c r="BQ8711" i="1" s="1"/>
  <c r="BR8711" i="1" s="1"/>
  <c r="BS8711" i="1" s="1"/>
  <c r="BT8711" i="1" s="1"/>
  <c r="BJ8714" i="1"/>
  <c r="BK8714" i="1" s="1"/>
  <c r="BL8714" i="1" s="1"/>
  <c r="BN8714" i="1"/>
  <c r="BO8714" i="1" s="1"/>
  <c r="BP8714" i="1" s="1"/>
  <c r="BQ8714" i="1" s="1"/>
  <c r="BR8714" i="1" s="1"/>
  <c r="BS8714" i="1" s="1"/>
  <c r="BT8714" i="1" s="1"/>
  <c r="BJ8716" i="1"/>
  <c r="BK8716" i="1" s="1"/>
  <c r="BL8716" i="1" s="1"/>
  <c r="BN8716" i="1"/>
  <c r="BO8716" i="1" s="1"/>
  <c r="BP8716" i="1" s="1"/>
  <c r="BQ8716" i="1" s="1"/>
  <c r="BR8716" i="1" s="1"/>
  <c r="BS8716" i="1" s="1"/>
  <c r="BT8716" i="1" s="1"/>
  <c r="BN8729" i="1"/>
  <c r="BO8729" i="1" s="1"/>
  <c r="BP8729" i="1" s="1"/>
  <c r="BQ8729" i="1" s="1"/>
  <c r="BR8729" i="1" s="1"/>
  <c r="BS8729" i="1" s="1"/>
  <c r="BT8729" i="1" s="1"/>
  <c r="BJ8732" i="1"/>
  <c r="BK8732" i="1" s="1"/>
  <c r="BL8732" i="1" s="1"/>
  <c r="BN8732" i="1"/>
  <c r="BO8732" i="1" s="1"/>
  <c r="BP8732" i="1" s="1"/>
  <c r="BQ8732" i="1" s="1"/>
  <c r="BR8732" i="1" s="1"/>
  <c r="BS8732" i="1" s="1"/>
  <c r="BT8732" i="1" s="1"/>
  <c r="BJ8734" i="1"/>
  <c r="BK8734" i="1" s="1"/>
  <c r="BL8734" i="1" s="1"/>
  <c r="BN8747" i="1"/>
  <c r="BO8747" i="1" s="1"/>
  <c r="BP8747" i="1" s="1"/>
  <c r="BQ8747" i="1" s="1"/>
  <c r="BR8747" i="1" s="1"/>
  <c r="BS8747" i="1" s="1"/>
  <c r="BT8747" i="1" s="1"/>
  <c r="BJ8750" i="1"/>
  <c r="BK8750" i="1" s="1"/>
  <c r="BL8750" i="1" s="1"/>
  <c r="BN8750" i="1"/>
  <c r="BO8750" i="1" s="1"/>
  <c r="BP8750" i="1" s="1"/>
  <c r="BQ8750" i="1" s="1"/>
  <c r="BR8750" i="1" s="1"/>
  <c r="BS8750" i="1" s="1"/>
  <c r="BT8750" i="1" s="1"/>
  <c r="BJ8752" i="1"/>
  <c r="BK8752" i="1" s="1"/>
  <c r="BL8752" i="1" s="1"/>
  <c r="BN8752" i="1"/>
  <c r="BO8752" i="1" s="1"/>
  <c r="BP8752" i="1" s="1"/>
  <c r="BQ8752" i="1" s="1"/>
  <c r="BR8752" i="1" s="1"/>
  <c r="BS8752" i="1" s="1"/>
  <c r="BT8752" i="1" s="1"/>
  <c r="BN8765" i="1"/>
  <c r="BO8765" i="1" s="1"/>
  <c r="BP8765" i="1" s="1"/>
  <c r="BQ8765" i="1" s="1"/>
  <c r="BR8765" i="1" s="1"/>
  <c r="BS8765" i="1" s="1"/>
  <c r="BT8765" i="1" s="1"/>
  <c r="BJ8768" i="1"/>
  <c r="BK8768" i="1" s="1"/>
  <c r="BL8768" i="1" s="1"/>
  <c r="BN8768" i="1"/>
  <c r="BO8768" i="1" s="1"/>
  <c r="BP8768" i="1" s="1"/>
  <c r="BQ8768" i="1" s="1"/>
  <c r="BR8768" i="1" s="1"/>
  <c r="BS8768" i="1" s="1"/>
  <c r="BT8768" i="1" s="1"/>
  <c r="BJ8770" i="1"/>
  <c r="BK8770" i="1" s="1"/>
  <c r="BL8770" i="1" s="1"/>
  <c r="BN8783" i="1"/>
  <c r="BO8783" i="1" s="1"/>
  <c r="BP8783" i="1" s="1"/>
  <c r="BQ8783" i="1" s="1"/>
  <c r="BR8783" i="1" s="1"/>
  <c r="BS8783" i="1" s="1"/>
  <c r="BT8783" i="1" s="1"/>
  <c r="BJ8786" i="1"/>
  <c r="BK8786" i="1" s="1"/>
  <c r="BL8786" i="1" s="1"/>
  <c r="BN8786" i="1"/>
  <c r="BO8786" i="1" s="1"/>
  <c r="BP8786" i="1" s="1"/>
  <c r="BQ8786" i="1" s="1"/>
  <c r="BR8786" i="1" s="1"/>
  <c r="BS8786" i="1" s="1"/>
  <c r="BT8786" i="1" s="1"/>
  <c r="BJ8788" i="1"/>
  <c r="BK8788" i="1" s="1"/>
  <c r="BL8788" i="1" s="1"/>
  <c r="BN8788" i="1"/>
  <c r="BO8788" i="1" s="1"/>
  <c r="BP8788" i="1" s="1"/>
  <c r="BQ8788" i="1" s="1"/>
  <c r="BR8788" i="1" s="1"/>
  <c r="BS8788" i="1" s="1"/>
  <c r="BT8788" i="1" s="1"/>
  <c r="BI8802" i="1"/>
  <c r="BM8802" i="1"/>
  <c r="AW8802" i="1" a="1"/>
  <c r="AW8802" i="1" s="1"/>
  <c r="AX8802" i="1" s="1" a="1"/>
  <c r="AX8802" i="1" s="1"/>
  <c r="AY8802" i="1" s="1" a="1"/>
  <c r="AY8802" i="1" s="1"/>
  <c r="AZ8802" i="1" s="1" a="1"/>
  <c r="AZ8802" i="1" s="1"/>
  <c r="BA8802" i="1" s="1" a="1"/>
  <c r="BA8802" i="1" s="1"/>
  <c r="BB8802" i="1" s="1" a="1"/>
  <c r="BB8802" i="1" s="1"/>
  <c r="BC8802" i="1" s="1" a="1"/>
  <c r="BC8802" i="1" s="1"/>
  <c r="BD8802" i="1" s="1" a="1"/>
  <c r="BD8802" i="1" s="1"/>
  <c r="BE8802" i="1" s="1" a="1"/>
  <c r="BE8802" i="1" s="1"/>
  <c r="BF8802" i="1" s="1" a="1"/>
  <c r="BF8802" i="1" s="1"/>
  <c r="BG8802" i="1" s="1" a="1"/>
  <c r="BG8802" i="1" s="1"/>
  <c r="BH8802" i="1" s="1" a="1"/>
  <c r="BH8802" i="1" s="1"/>
  <c r="AE8802" i="1" a="1"/>
  <c r="AE8802" i="1" s="1"/>
  <c r="AF8802" i="1" s="1" a="1"/>
  <c r="AF8802" i="1" s="1"/>
  <c r="AG8802" i="1" s="1" a="1"/>
  <c r="AG8802" i="1" s="1"/>
  <c r="AH8802" i="1" s="1" a="1"/>
  <c r="AH8802" i="1" s="1"/>
  <c r="AI8802" i="1" s="1" a="1"/>
  <c r="AI8802" i="1" s="1"/>
  <c r="AJ8802" i="1" s="1" a="1"/>
  <c r="AJ8802" i="1" s="1"/>
  <c r="AK8802" i="1" s="1" a="1"/>
  <c r="AK8802" i="1" s="1"/>
  <c r="AL8802" i="1" s="1" a="1"/>
  <c r="AL8802" i="1" s="1"/>
  <c r="AM8802" i="1" s="1" a="1"/>
  <c r="AM8802" i="1" s="1"/>
  <c r="AN8802" i="1" s="1" a="1"/>
  <c r="AN8802" i="1" s="1"/>
  <c r="AO8802" i="1" s="1" a="1"/>
  <c r="AO8802" i="1" s="1"/>
  <c r="AP8802" i="1" s="1" a="1"/>
  <c r="AP8802" i="1" s="1"/>
  <c r="AQ8802" i="1" s="1" a="1"/>
  <c r="AQ8802" i="1" s="1"/>
  <c r="AR8802" i="1" s="1" a="1"/>
  <c r="AR8802" i="1" s="1"/>
  <c r="AS8802" i="1" s="1" a="1"/>
  <c r="AS8802" i="1" s="1"/>
  <c r="AT8802" i="1" s="1" a="1"/>
  <c r="AT8802" i="1" s="1"/>
  <c r="AU8802" i="1" s="1" a="1"/>
  <c r="AU8802" i="1" s="1"/>
  <c r="AV8802" i="1" s="1" a="1"/>
  <c r="AV8802" i="1" s="1"/>
  <c r="BJ8819" i="1"/>
  <c r="BK8819" i="1" s="1"/>
  <c r="BL8819" i="1" s="1"/>
  <c r="BI8838" i="1"/>
  <c r="BM8838" i="1"/>
  <c r="AW8838" i="1" a="1"/>
  <c r="AW8838" i="1" s="1"/>
  <c r="AX8838" i="1" s="1" a="1"/>
  <c r="AX8838" i="1" s="1"/>
  <c r="AY8838" i="1" s="1" a="1"/>
  <c r="AY8838" i="1" s="1"/>
  <c r="AZ8838" i="1" s="1" a="1"/>
  <c r="AZ8838" i="1" s="1"/>
  <c r="BA8838" i="1" s="1" a="1"/>
  <c r="BA8838" i="1" s="1"/>
  <c r="BB8838" i="1" s="1" a="1"/>
  <c r="BB8838" i="1" s="1"/>
  <c r="BC8838" i="1" s="1" a="1"/>
  <c r="BC8838" i="1" s="1"/>
  <c r="BD8838" i="1" s="1" a="1"/>
  <c r="BD8838" i="1" s="1"/>
  <c r="BE8838" i="1" s="1" a="1"/>
  <c r="BE8838" i="1" s="1"/>
  <c r="BF8838" i="1" s="1" a="1"/>
  <c r="BF8838" i="1" s="1"/>
  <c r="BG8838" i="1" s="1" a="1"/>
  <c r="BG8838" i="1" s="1"/>
  <c r="BH8838" i="1" s="1" a="1"/>
  <c r="BH8838" i="1" s="1"/>
  <c r="AE8838" i="1" a="1"/>
  <c r="AE8838" i="1" s="1"/>
  <c r="AF8838" i="1" s="1" a="1"/>
  <c r="AF8838" i="1" s="1"/>
  <c r="AG8838" i="1" s="1" a="1"/>
  <c r="AG8838" i="1" s="1"/>
  <c r="AH8838" i="1" s="1" a="1"/>
  <c r="AH8838" i="1" s="1"/>
  <c r="AI8838" i="1" s="1" a="1"/>
  <c r="AI8838" i="1" s="1"/>
  <c r="AJ8838" i="1" s="1" a="1"/>
  <c r="AJ8838" i="1" s="1"/>
  <c r="AK8838" i="1" s="1" a="1"/>
  <c r="AK8838" i="1" s="1"/>
  <c r="AL8838" i="1" s="1" a="1"/>
  <c r="AL8838" i="1" s="1"/>
  <c r="AM8838" i="1" s="1" a="1"/>
  <c r="AM8838" i="1" s="1"/>
  <c r="AN8838" i="1" s="1" a="1"/>
  <c r="AN8838" i="1" s="1"/>
  <c r="AO8838" i="1" s="1" a="1"/>
  <c r="AO8838" i="1" s="1"/>
  <c r="AP8838" i="1" s="1" a="1"/>
  <c r="AP8838" i="1" s="1"/>
  <c r="AQ8838" i="1" s="1" a="1"/>
  <c r="AQ8838" i="1" s="1"/>
  <c r="AR8838" i="1" s="1" a="1"/>
  <c r="AR8838" i="1" s="1"/>
  <c r="AS8838" i="1" s="1" a="1"/>
  <c r="AS8838" i="1" s="1"/>
  <c r="AT8838" i="1" s="1" a="1"/>
  <c r="AT8838" i="1" s="1"/>
  <c r="AU8838" i="1" s="1" a="1"/>
  <c r="AU8838" i="1" s="1"/>
  <c r="AV8838" i="1" s="1" a="1"/>
  <c r="AV8838" i="1" s="1"/>
  <c r="BI8856" i="1"/>
  <c r="BM8856" i="1"/>
  <c r="AW8856" i="1" a="1"/>
  <c r="AW8856" i="1" s="1"/>
  <c r="AX8856" i="1" s="1" a="1"/>
  <c r="AX8856" i="1" s="1"/>
  <c r="AY8856" i="1" s="1" a="1"/>
  <c r="AY8856" i="1" s="1"/>
  <c r="AZ8856" i="1" s="1" a="1"/>
  <c r="AZ8856" i="1" s="1"/>
  <c r="BA8856" i="1" s="1" a="1"/>
  <c r="BA8856" i="1" s="1"/>
  <c r="BB8856" i="1" s="1" a="1"/>
  <c r="BB8856" i="1" s="1"/>
  <c r="BC8856" i="1" s="1" a="1"/>
  <c r="BC8856" i="1" s="1"/>
  <c r="BD8856" i="1" s="1" a="1"/>
  <c r="BD8856" i="1" s="1"/>
  <c r="BE8856" i="1" s="1" a="1"/>
  <c r="BE8856" i="1" s="1"/>
  <c r="BF8856" i="1" s="1" a="1"/>
  <c r="BF8856" i="1" s="1"/>
  <c r="BG8856" i="1" s="1" a="1"/>
  <c r="BG8856" i="1" s="1"/>
  <c r="BH8856" i="1" s="1" a="1"/>
  <c r="BH8856" i="1" s="1"/>
  <c r="AE8856" i="1" a="1"/>
  <c r="AE8856" i="1" s="1"/>
  <c r="AF8856" i="1" s="1" a="1"/>
  <c r="AF8856" i="1" s="1"/>
  <c r="AG8856" i="1" s="1" a="1"/>
  <c r="AG8856" i="1" s="1"/>
  <c r="AH8856" i="1" s="1" a="1"/>
  <c r="AH8856" i="1" s="1"/>
  <c r="AI8856" i="1" s="1" a="1"/>
  <c r="AI8856" i="1" s="1"/>
  <c r="AJ8856" i="1" s="1" a="1"/>
  <c r="AJ8856" i="1" s="1"/>
  <c r="AK8856" i="1" s="1" a="1"/>
  <c r="AK8856" i="1" s="1"/>
  <c r="AL8856" i="1" s="1" a="1"/>
  <c r="AL8856" i="1" s="1"/>
  <c r="AM8856" i="1" s="1" a="1"/>
  <c r="AM8856" i="1" s="1"/>
  <c r="AN8856" i="1" s="1" a="1"/>
  <c r="AN8856" i="1" s="1"/>
  <c r="AO8856" i="1" s="1" a="1"/>
  <c r="AO8856" i="1" s="1"/>
  <c r="AP8856" i="1" s="1" a="1"/>
  <c r="AP8856" i="1" s="1"/>
  <c r="AQ8856" i="1" s="1" a="1"/>
  <c r="AQ8856" i="1" s="1"/>
  <c r="AR8856" i="1" s="1" a="1"/>
  <c r="AR8856" i="1" s="1"/>
  <c r="AS8856" i="1" s="1" a="1"/>
  <c r="AS8856" i="1" s="1"/>
  <c r="AT8856" i="1" s="1" a="1"/>
  <c r="AT8856" i="1" s="1"/>
  <c r="AU8856" i="1" s="1" a="1"/>
  <c r="AU8856" i="1" s="1"/>
  <c r="AV8856" i="1" s="1" a="1"/>
  <c r="AV8856" i="1" s="1"/>
  <c r="BI8874" i="1"/>
  <c r="BM8874" i="1"/>
  <c r="AW8874" i="1" a="1"/>
  <c r="AW8874" i="1" s="1"/>
  <c r="AX8874" i="1" s="1" a="1"/>
  <c r="AX8874" i="1" s="1"/>
  <c r="AY8874" i="1" s="1" a="1"/>
  <c r="AY8874" i="1" s="1"/>
  <c r="AZ8874" i="1" s="1" a="1"/>
  <c r="AZ8874" i="1" s="1"/>
  <c r="BA8874" i="1" s="1" a="1"/>
  <c r="BA8874" i="1" s="1"/>
  <c r="BB8874" i="1" s="1" a="1"/>
  <c r="BB8874" i="1" s="1"/>
  <c r="BC8874" i="1" s="1" a="1"/>
  <c r="BC8874" i="1" s="1"/>
  <c r="BD8874" i="1" s="1" a="1"/>
  <c r="BD8874" i="1" s="1"/>
  <c r="BE8874" i="1" s="1" a="1"/>
  <c r="BE8874" i="1" s="1"/>
  <c r="BF8874" i="1" s="1" a="1"/>
  <c r="BF8874" i="1" s="1"/>
  <c r="BG8874" i="1" s="1" a="1"/>
  <c r="BG8874" i="1" s="1"/>
  <c r="BH8874" i="1" s="1" a="1"/>
  <c r="BH8874" i="1" s="1"/>
  <c r="AE8874" i="1" a="1"/>
  <c r="AE8874" i="1" s="1"/>
  <c r="AF8874" i="1" s="1" a="1"/>
  <c r="AF8874" i="1" s="1"/>
  <c r="AG8874" i="1" s="1" a="1"/>
  <c r="AG8874" i="1" s="1"/>
  <c r="AH8874" i="1" s="1" a="1"/>
  <c r="AH8874" i="1" s="1"/>
  <c r="AI8874" i="1" s="1" a="1"/>
  <c r="AI8874" i="1" s="1"/>
  <c r="AJ8874" i="1" s="1" a="1"/>
  <c r="AJ8874" i="1" s="1"/>
  <c r="AK8874" i="1" s="1" a="1"/>
  <c r="AK8874" i="1" s="1"/>
  <c r="AL8874" i="1" s="1" a="1"/>
  <c r="AL8874" i="1" s="1"/>
  <c r="AM8874" i="1" s="1" a="1"/>
  <c r="AM8874" i="1" s="1"/>
  <c r="AN8874" i="1" s="1" a="1"/>
  <c r="AN8874" i="1" s="1"/>
  <c r="AO8874" i="1" s="1" a="1"/>
  <c r="AO8874" i="1" s="1"/>
  <c r="AP8874" i="1" s="1" a="1"/>
  <c r="AP8874" i="1" s="1"/>
  <c r="AQ8874" i="1" s="1" a="1"/>
  <c r="AQ8874" i="1" s="1"/>
  <c r="AR8874" i="1" s="1" a="1"/>
  <c r="AR8874" i="1" s="1"/>
  <c r="AS8874" i="1" s="1" a="1"/>
  <c r="AS8874" i="1" s="1"/>
  <c r="AT8874" i="1" s="1" a="1"/>
  <c r="AT8874" i="1" s="1"/>
  <c r="AU8874" i="1" s="1" a="1"/>
  <c r="AU8874" i="1" s="1"/>
  <c r="AV8874" i="1" s="1" a="1"/>
  <c r="AV8874" i="1" s="1"/>
  <c r="BI8892" i="1"/>
  <c r="BM8892" i="1"/>
  <c r="AW8892" i="1" a="1"/>
  <c r="AW8892" i="1" s="1"/>
  <c r="AX8892" i="1" s="1" a="1"/>
  <c r="AX8892" i="1" s="1"/>
  <c r="AY8892" i="1" s="1" a="1"/>
  <c r="AY8892" i="1" s="1"/>
  <c r="AZ8892" i="1" s="1" a="1"/>
  <c r="AZ8892" i="1" s="1"/>
  <c r="BA8892" i="1" s="1" a="1"/>
  <c r="BA8892" i="1" s="1"/>
  <c r="BB8892" i="1" s="1" a="1"/>
  <c r="BB8892" i="1" s="1"/>
  <c r="BC8892" i="1" s="1" a="1"/>
  <c r="BC8892" i="1" s="1"/>
  <c r="BD8892" i="1" s="1" a="1"/>
  <c r="BD8892" i="1" s="1"/>
  <c r="BE8892" i="1" s="1" a="1"/>
  <c r="BE8892" i="1" s="1"/>
  <c r="BF8892" i="1" s="1" a="1"/>
  <c r="BF8892" i="1" s="1"/>
  <c r="BG8892" i="1" s="1" a="1"/>
  <c r="BG8892" i="1" s="1"/>
  <c r="BH8892" i="1" s="1" a="1"/>
  <c r="BH8892" i="1" s="1"/>
  <c r="AE8892" i="1" a="1"/>
  <c r="AE8892" i="1" s="1"/>
  <c r="AF8892" i="1" s="1" a="1"/>
  <c r="AF8892" i="1" s="1"/>
  <c r="AG8892" i="1" s="1" a="1"/>
  <c r="AG8892" i="1" s="1"/>
  <c r="AH8892" i="1" s="1" a="1"/>
  <c r="AH8892" i="1" s="1"/>
  <c r="AI8892" i="1" s="1" a="1"/>
  <c r="AI8892" i="1" s="1"/>
  <c r="AJ8892" i="1" s="1" a="1"/>
  <c r="AJ8892" i="1" s="1"/>
  <c r="AK8892" i="1" s="1" a="1"/>
  <c r="AK8892" i="1" s="1"/>
  <c r="AL8892" i="1" s="1" a="1"/>
  <c r="AL8892" i="1" s="1"/>
  <c r="AM8892" i="1" s="1" a="1"/>
  <c r="AM8892" i="1" s="1"/>
  <c r="AN8892" i="1" s="1" a="1"/>
  <c r="AN8892" i="1" s="1"/>
  <c r="AO8892" i="1" s="1" a="1"/>
  <c r="AO8892" i="1" s="1"/>
  <c r="AP8892" i="1" s="1" a="1"/>
  <c r="AP8892" i="1" s="1"/>
  <c r="AQ8892" i="1" s="1" a="1"/>
  <c r="AQ8892" i="1" s="1"/>
  <c r="AR8892" i="1" s="1" a="1"/>
  <c r="AR8892" i="1" s="1"/>
  <c r="AS8892" i="1" s="1" a="1"/>
  <c r="AS8892" i="1" s="1"/>
  <c r="AT8892" i="1" s="1" a="1"/>
  <c r="AT8892" i="1" s="1"/>
  <c r="AU8892" i="1" s="1" a="1"/>
  <c r="AU8892" i="1" s="1"/>
  <c r="AV8892" i="1" s="1" a="1"/>
  <c r="AV8892" i="1" s="1"/>
  <c r="BI8910" i="1"/>
  <c r="BM8910" i="1"/>
  <c r="AW8910" i="1" a="1"/>
  <c r="AW8910" i="1" s="1"/>
  <c r="AX8910" i="1" s="1" a="1"/>
  <c r="AX8910" i="1" s="1"/>
  <c r="AY8910" i="1" s="1" a="1"/>
  <c r="AY8910" i="1" s="1"/>
  <c r="AZ8910" i="1" s="1" a="1"/>
  <c r="AZ8910" i="1" s="1"/>
  <c r="BA8910" i="1" s="1" a="1"/>
  <c r="BA8910" i="1" s="1"/>
  <c r="BB8910" i="1" s="1" a="1"/>
  <c r="BB8910" i="1" s="1"/>
  <c r="BC8910" i="1" s="1" a="1"/>
  <c r="BC8910" i="1" s="1"/>
  <c r="BD8910" i="1" s="1" a="1"/>
  <c r="BD8910" i="1" s="1"/>
  <c r="BE8910" i="1" s="1" a="1"/>
  <c r="BE8910" i="1" s="1"/>
  <c r="BF8910" i="1" s="1" a="1"/>
  <c r="BF8910" i="1" s="1"/>
  <c r="BG8910" i="1" s="1" a="1"/>
  <c r="BG8910" i="1" s="1"/>
  <c r="BH8910" i="1" s="1" a="1"/>
  <c r="BH8910" i="1" s="1"/>
  <c r="AE8910" i="1" a="1"/>
  <c r="AE8910" i="1" s="1"/>
  <c r="AF8910" i="1" s="1" a="1"/>
  <c r="AF8910" i="1" s="1"/>
  <c r="AG8910" i="1" s="1" a="1"/>
  <c r="AG8910" i="1" s="1"/>
  <c r="AH8910" i="1" s="1" a="1"/>
  <c r="AH8910" i="1" s="1"/>
  <c r="AI8910" i="1" s="1" a="1"/>
  <c r="AI8910" i="1" s="1"/>
  <c r="AJ8910" i="1" s="1" a="1"/>
  <c r="AJ8910" i="1" s="1"/>
  <c r="AK8910" i="1" s="1" a="1"/>
  <c r="AK8910" i="1" s="1"/>
  <c r="AL8910" i="1" s="1" a="1"/>
  <c r="AL8910" i="1" s="1"/>
  <c r="AM8910" i="1" s="1" a="1"/>
  <c r="AM8910" i="1" s="1"/>
  <c r="AN8910" i="1" s="1" a="1"/>
  <c r="AN8910" i="1" s="1"/>
  <c r="AO8910" i="1" s="1" a="1"/>
  <c r="AO8910" i="1" s="1"/>
  <c r="AP8910" i="1" s="1" a="1"/>
  <c r="AP8910" i="1" s="1"/>
  <c r="AQ8910" i="1" s="1" a="1"/>
  <c r="AQ8910" i="1" s="1"/>
  <c r="AR8910" i="1" s="1" a="1"/>
  <c r="AR8910" i="1" s="1"/>
  <c r="AS8910" i="1" s="1" a="1"/>
  <c r="AS8910" i="1" s="1"/>
  <c r="AT8910" i="1" s="1" a="1"/>
  <c r="AT8910" i="1" s="1"/>
  <c r="AU8910" i="1" s="1" a="1"/>
  <c r="AU8910" i="1" s="1"/>
  <c r="AV8910" i="1" s="1" a="1"/>
  <c r="AV8910" i="1" s="1"/>
  <c r="BI8928" i="1"/>
  <c r="BM8928" i="1"/>
  <c r="AW8928" i="1" a="1"/>
  <c r="AW8928" i="1" s="1"/>
  <c r="AX8928" i="1" s="1" a="1"/>
  <c r="AX8928" i="1" s="1"/>
  <c r="AY8928" i="1" s="1" a="1"/>
  <c r="AY8928" i="1" s="1"/>
  <c r="AZ8928" i="1" s="1" a="1"/>
  <c r="AZ8928" i="1" s="1"/>
  <c r="BA8928" i="1" s="1" a="1"/>
  <c r="BA8928" i="1" s="1"/>
  <c r="BB8928" i="1" s="1" a="1"/>
  <c r="BB8928" i="1" s="1"/>
  <c r="BC8928" i="1" s="1" a="1"/>
  <c r="BC8928" i="1" s="1"/>
  <c r="BD8928" i="1" s="1" a="1"/>
  <c r="BD8928" i="1" s="1"/>
  <c r="BE8928" i="1" s="1" a="1"/>
  <c r="BE8928" i="1" s="1"/>
  <c r="BF8928" i="1" s="1" a="1"/>
  <c r="BF8928" i="1" s="1"/>
  <c r="BG8928" i="1" s="1" a="1"/>
  <c r="BG8928" i="1" s="1"/>
  <c r="BH8928" i="1" s="1" a="1"/>
  <c r="BH8928" i="1" s="1"/>
  <c r="AE8928" i="1" a="1"/>
  <c r="AE8928" i="1" s="1"/>
  <c r="AF8928" i="1" s="1" a="1"/>
  <c r="AF8928" i="1" s="1"/>
  <c r="AG8928" i="1" s="1" a="1"/>
  <c r="AG8928" i="1" s="1"/>
  <c r="AH8928" i="1" s="1" a="1"/>
  <c r="AH8928" i="1" s="1"/>
  <c r="AI8928" i="1" s="1" a="1"/>
  <c r="AI8928" i="1" s="1"/>
  <c r="AJ8928" i="1" s="1" a="1"/>
  <c r="AJ8928" i="1" s="1"/>
  <c r="AK8928" i="1" s="1" a="1"/>
  <c r="AK8928" i="1" s="1"/>
  <c r="AL8928" i="1" s="1" a="1"/>
  <c r="AL8928" i="1" s="1"/>
  <c r="AM8928" i="1" s="1" a="1"/>
  <c r="AM8928" i="1" s="1"/>
  <c r="AN8928" i="1" s="1" a="1"/>
  <c r="AN8928" i="1" s="1"/>
  <c r="AO8928" i="1" s="1" a="1"/>
  <c r="AO8928" i="1" s="1"/>
  <c r="AP8928" i="1" s="1" a="1"/>
  <c r="AP8928" i="1" s="1"/>
  <c r="AQ8928" i="1" s="1" a="1"/>
  <c r="AQ8928" i="1" s="1"/>
  <c r="AR8928" i="1" s="1" a="1"/>
  <c r="AR8928" i="1" s="1"/>
  <c r="AS8928" i="1" s="1" a="1"/>
  <c r="AS8928" i="1" s="1"/>
  <c r="AT8928" i="1" s="1" a="1"/>
  <c r="AT8928" i="1" s="1"/>
  <c r="AU8928" i="1" s="1" a="1"/>
  <c r="AU8928" i="1" s="1"/>
  <c r="AV8928" i="1" s="1" a="1"/>
  <c r="AV8928" i="1" s="1"/>
  <c r="BJ8939" i="1"/>
  <c r="BK8939" i="1" s="1"/>
  <c r="BL8939" i="1" s="1"/>
  <c r="BI8955" i="1"/>
  <c r="AW8955" i="1" a="1"/>
  <c r="AW8955" i="1" s="1"/>
  <c r="AX8955" i="1" s="1" a="1"/>
  <c r="AX8955" i="1" s="1"/>
  <c r="AY8955" i="1" s="1" a="1"/>
  <c r="AY8955" i="1" s="1"/>
  <c r="AZ8955" i="1" s="1" a="1"/>
  <c r="AZ8955" i="1" s="1"/>
  <c r="BA8955" i="1" s="1" a="1"/>
  <c r="BA8955" i="1" s="1"/>
  <c r="BB8955" i="1" s="1" a="1"/>
  <c r="BB8955" i="1" s="1"/>
  <c r="BC8955" i="1" s="1" a="1"/>
  <c r="BC8955" i="1" s="1"/>
  <c r="BD8955" i="1" s="1" a="1"/>
  <c r="BD8955" i="1" s="1"/>
  <c r="BE8955" i="1" s="1" a="1"/>
  <c r="BE8955" i="1" s="1"/>
  <c r="BF8955" i="1" s="1" a="1"/>
  <c r="BF8955" i="1" s="1"/>
  <c r="BG8955" i="1" s="1" a="1"/>
  <c r="BG8955" i="1" s="1"/>
  <c r="BH8955" i="1" s="1" a="1"/>
  <c r="BH8955" i="1" s="1"/>
  <c r="AE8955" i="1" a="1"/>
  <c r="AE8955" i="1" s="1"/>
  <c r="AF8955" i="1" s="1" a="1"/>
  <c r="AF8955" i="1" s="1"/>
  <c r="AG8955" i="1" s="1" a="1"/>
  <c r="AG8955" i="1" s="1"/>
  <c r="AH8955" i="1" s="1" a="1"/>
  <c r="AH8955" i="1" s="1"/>
  <c r="AI8955" i="1" s="1" a="1"/>
  <c r="AI8955" i="1" s="1"/>
  <c r="AJ8955" i="1" s="1" a="1"/>
  <c r="AJ8955" i="1" s="1"/>
  <c r="AK8955" i="1" s="1" a="1"/>
  <c r="AK8955" i="1" s="1"/>
  <c r="AL8955" i="1" s="1" a="1"/>
  <c r="AL8955" i="1" s="1"/>
  <c r="AM8955" i="1" s="1" a="1"/>
  <c r="AM8955" i="1" s="1"/>
  <c r="AN8955" i="1" s="1" a="1"/>
  <c r="AN8955" i="1" s="1"/>
  <c r="AO8955" i="1" s="1" a="1"/>
  <c r="AO8955" i="1" s="1"/>
  <c r="AP8955" i="1" s="1" a="1"/>
  <c r="AP8955" i="1" s="1"/>
  <c r="AQ8955" i="1" s="1" a="1"/>
  <c r="AQ8955" i="1" s="1"/>
  <c r="AR8955" i="1" s="1" a="1"/>
  <c r="AR8955" i="1" s="1"/>
  <c r="AS8955" i="1" s="1" a="1"/>
  <c r="AS8955" i="1" s="1"/>
  <c r="AT8955" i="1" s="1" a="1"/>
  <c r="AT8955" i="1" s="1"/>
  <c r="AU8955" i="1" s="1" a="1"/>
  <c r="AU8955" i="1" s="1"/>
  <c r="AV8955" i="1" s="1" a="1"/>
  <c r="AV8955" i="1" s="1"/>
  <c r="BM8955" i="1"/>
  <c r="BJ8971" i="1"/>
  <c r="BK8971" i="1" s="1"/>
  <c r="BL8971" i="1" s="1"/>
  <c r="BJ8980" i="1"/>
  <c r="BK8980" i="1" s="1"/>
  <c r="BL8980" i="1" s="1"/>
  <c r="BJ9011" i="1"/>
  <c r="BK9011" i="1" s="1"/>
  <c r="BL9011" i="1" s="1"/>
  <c r="BI9027" i="1"/>
  <c r="AW9027" i="1" a="1"/>
  <c r="AW9027" i="1" s="1"/>
  <c r="AX9027" i="1" s="1" a="1"/>
  <c r="AX9027" i="1" s="1"/>
  <c r="AY9027" i="1" s="1" a="1"/>
  <c r="AY9027" i="1" s="1"/>
  <c r="AZ9027" i="1" s="1" a="1"/>
  <c r="AZ9027" i="1" s="1"/>
  <c r="BA9027" i="1" s="1" a="1"/>
  <c r="BA9027" i="1" s="1"/>
  <c r="BB9027" i="1" s="1" a="1"/>
  <c r="BB9027" i="1" s="1"/>
  <c r="BC9027" i="1" s="1" a="1"/>
  <c r="BC9027" i="1" s="1"/>
  <c r="BD9027" i="1" s="1" a="1"/>
  <c r="BD9027" i="1" s="1"/>
  <c r="BE9027" i="1" s="1" a="1"/>
  <c r="BE9027" i="1" s="1"/>
  <c r="BF9027" i="1" s="1" a="1"/>
  <c r="BF9027" i="1" s="1"/>
  <c r="BG9027" i="1" s="1" a="1"/>
  <c r="BG9027" i="1" s="1"/>
  <c r="BH9027" i="1" s="1" a="1"/>
  <c r="BH9027" i="1" s="1"/>
  <c r="AE9027" i="1" a="1"/>
  <c r="AE9027" i="1" s="1"/>
  <c r="AF9027" i="1" s="1" a="1"/>
  <c r="AF9027" i="1" s="1"/>
  <c r="AG9027" i="1" s="1" a="1"/>
  <c r="AG9027" i="1" s="1"/>
  <c r="AH9027" i="1" s="1" a="1"/>
  <c r="AH9027" i="1" s="1"/>
  <c r="AI9027" i="1" s="1" a="1"/>
  <c r="AI9027" i="1" s="1"/>
  <c r="AJ9027" i="1" s="1" a="1"/>
  <c r="AJ9027" i="1" s="1"/>
  <c r="AK9027" i="1" s="1" a="1"/>
  <c r="AK9027" i="1" s="1"/>
  <c r="AL9027" i="1" s="1" a="1"/>
  <c r="AL9027" i="1" s="1"/>
  <c r="AM9027" i="1" s="1" a="1"/>
  <c r="AM9027" i="1" s="1"/>
  <c r="AN9027" i="1" s="1" a="1"/>
  <c r="AN9027" i="1" s="1"/>
  <c r="AO9027" i="1" s="1" a="1"/>
  <c r="AO9027" i="1" s="1"/>
  <c r="AP9027" i="1" s="1" a="1"/>
  <c r="AP9027" i="1" s="1"/>
  <c r="AQ9027" i="1" s="1" a="1"/>
  <c r="AQ9027" i="1" s="1"/>
  <c r="AR9027" i="1" s="1" a="1"/>
  <c r="AR9027" i="1" s="1"/>
  <c r="AS9027" i="1" s="1" a="1"/>
  <c r="AS9027" i="1" s="1"/>
  <c r="AT9027" i="1" s="1" a="1"/>
  <c r="AT9027" i="1" s="1"/>
  <c r="AU9027" i="1" s="1" a="1"/>
  <c r="AU9027" i="1" s="1"/>
  <c r="AV9027" i="1" s="1" a="1"/>
  <c r="AV9027" i="1" s="1"/>
  <c r="BM9027" i="1"/>
  <c r="BN9043" i="1"/>
  <c r="BO9043" i="1" s="1"/>
  <c r="BP9043" i="1" s="1"/>
  <c r="BQ9043" i="1" s="1"/>
  <c r="BR9043" i="1" s="1"/>
  <c r="BS9043" i="1" s="1"/>
  <c r="BT9043" i="1" s="1"/>
  <c r="BJ9043" i="1"/>
  <c r="BK9043" i="1" s="1"/>
  <c r="BL9043" i="1" s="1"/>
  <c r="BN9052" i="1"/>
  <c r="BO9052" i="1" s="1"/>
  <c r="BP9052" i="1" s="1"/>
  <c r="BQ9052" i="1" s="1"/>
  <c r="BR9052" i="1" s="1"/>
  <c r="BS9052" i="1" s="1"/>
  <c r="BT9052" i="1" s="1"/>
  <c r="BJ9052" i="1"/>
  <c r="BK9052" i="1" s="1"/>
  <c r="BL9052" i="1" s="1"/>
  <c r="BJ9083" i="1"/>
  <c r="BK9083" i="1" s="1"/>
  <c r="BL9083" i="1" s="1"/>
  <c r="BI9099" i="1"/>
  <c r="AW9099" i="1" a="1"/>
  <c r="AW9099" i="1" s="1"/>
  <c r="AX9099" i="1" s="1" a="1"/>
  <c r="AX9099" i="1" s="1"/>
  <c r="AY9099" i="1" s="1" a="1"/>
  <c r="AY9099" i="1" s="1"/>
  <c r="AZ9099" i="1" s="1" a="1"/>
  <c r="AZ9099" i="1" s="1"/>
  <c r="BA9099" i="1" s="1" a="1"/>
  <c r="BA9099" i="1" s="1"/>
  <c r="BB9099" i="1" s="1" a="1"/>
  <c r="BB9099" i="1" s="1"/>
  <c r="BC9099" i="1" s="1" a="1"/>
  <c r="BC9099" i="1" s="1"/>
  <c r="BD9099" i="1" s="1" a="1"/>
  <c r="BD9099" i="1" s="1"/>
  <c r="BE9099" i="1" s="1" a="1"/>
  <c r="BE9099" i="1" s="1"/>
  <c r="BF9099" i="1" s="1" a="1"/>
  <c r="BF9099" i="1" s="1"/>
  <c r="BG9099" i="1" s="1" a="1"/>
  <c r="BG9099" i="1" s="1"/>
  <c r="BH9099" i="1" s="1" a="1"/>
  <c r="BH9099" i="1" s="1"/>
  <c r="AE9099" i="1" a="1"/>
  <c r="AE9099" i="1" s="1"/>
  <c r="AF9099" i="1" s="1" a="1"/>
  <c r="AF9099" i="1" s="1"/>
  <c r="AG9099" i="1" s="1" a="1"/>
  <c r="AG9099" i="1" s="1"/>
  <c r="AH9099" i="1" s="1" a="1"/>
  <c r="AH9099" i="1" s="1"/>
  <c r="AI9099" i="1" s="1" a="1"/>
  <c r="AI9099" i="1" s="1"/>
  <c r="AJ9099" i="1" s="1" a="1"/>
  <c r="AJ9099" i="1" s="1"/>
  <c r="AK9099" i="1" s="1" a="1"/>
  <c r="AK9099" i="1" s="1"/>
  <c r="AL9099" i="1" s="1" a="1"/>
  <c r="AL9099" i="1" s="1"/>
  <c r="AM9099" i="1" s="1" a="1"/>
  <c r="AM9099" i="1" s="1"/>
  <c r="AN9099" i="1" s="1" a="1"/>
  <c r="AN9099" i="1" s="1"/>
  <c r="AO9099" i="1" s="1" a="1"/>
  <c r="AO9099" i="1" s="1"/>
  <c r="AP9099" i="1" s="1" a="1"/>
  <c r="AP9099" i="1" s="1"/>
  <c r="AQ9099" i="1" s="1" a="1"/>
  <c r="AQ9099" i="1" s="1"/>
  <c r="AR9099" i="1" s="1" a="1"/>
  <c r="AR9099" i="1" s="1"/>
  <c r="AS9099" i="1" s="1" a="1"/>
  <c r="AS9099" i="1" s="1"/>
  <c r="AT9099" i="1" s="1" a="1"/>
  <c r="AT9099" i="1" s="1"/>
  <c r="AU9099" i="1" s="1" a="1"/>
  <c r="AU9099" i="1" s="1"/>
  <c r="AV9099" i="1" s="1" a="1"/>
  <c r="AV9099" i="1" s="1"/>
  <c r="BM9099" i="1"/>
  <c r="BJ9115" i="1"/>
  <c r="BK9115" i="1" s="1"/>
  <c r="BL9115" i="1" s="1"/>
  <c r="BN9124" i="1"/>
  <c r="BO9124" i="1" s="1"/>
  <c r="BP9124" i="1" s="1"/>
  <c r="BQ9124" i="1" s="1"/>
  <c r="BR9124" i="1" s="1"/>
  <c r="BS9124" i="1" s="1"/>
  <c r="BT9124" i="1" s="1"/>
  <c r="BJ9124" i="1"/>
  <c r="BK9124" i="1" s="1"/>
  <c r="BL9124" i="1" s="1"/>
  <c r="BJ9155" i="1"/>
  <c r="BK9155" i="1" s="1"/>
  <c r="BL9155" i="1" s="1"/>
  <c r="BJ9221" i="1"/>
  <c r="BK9221" i="1" s="1"/>
  <c r="BL9221" i="1" s="1"/>
  <c r="BJ9248" i="1"/>
  <c r="BK9248" i="1" s="1"/>
  <c r="BL9248" i="1" s="1"/>
  <c r="BN9349" i="1"/>
  <c r="BO9349" i="1" s="1"/>
  <c r="BP9349" i="1" s="1"/>
  <c r="BQ9349" i="1" s="1"/>
  <c r="BR9349" i="1" s="1"/>
  <c r="BS9349" i="1" s="1"/>
  <c r="BT9349" i="1" s="1"/>
  <c r="BJ9349" i="1"/>
  <c r="BK9349" i="1" s="1"/>
  <c r="BL9349" i="1" s="1"/>
  <c r="BJ8792" i="1"/>
  <c r="BK8792" i="1" s="1"/>
  <c r="BL8792" i="1" s="1"/>
  <c r="BI8797" i="1"/>
  <c r="AW8797" i="1" a="1"/>
  <c r="AW8797" i="1" s="1"/>
  <c r="AX8797" i="1" s="1" a="1"/>
  <c r="AX8797" i="1" s="1"/>
  <c r="AY8797" i="1" s="1" a="1"/>
  <c r="AY8797" i="1" s="1"/>
  <c r="AZ8797" i="1" s="1" a="1"/>
  <c r="AZ8797" i="1" s="1"/>
  <c r="BA8797" i="1" s="1" a="1"/>
  <c r="BA8797" i="1" s="1"/>
  <c r="BB8797" i="1" s="1" a="1"/>
  <c r="BB8797" i="1" s="1"/>
  <c r="BC8797" i="1" s="1" a="1"/>
  <c r="BC8797" i="1" s="1"/>
  <c r="BD8797" i="1" s="1" a="1"/>
  <c r="BD8797" i="1" s="1"/>
  <c r="BE8797" i="1" s="1" a="1"/>
  <c r="BE8797" i="1" s="1"/>
  <c r="BF8797" i="1" s="1" a="1"/>
  <c r="BF8797" i="1" s="1"/>
  <c r="BG8797" i="1" s="1" a="1"/>
  <c r="BG8797" i="1" s="1"/>
  <c r="BH8797" i="1" s="1" a="1"/>
  <c r="BH8797" i="1" s="1"/>
  <c r="AE8797" i="1" a="1"/>
  <c r="AE8797" i="1" s="1"/>
  <c r="AF8797" i="1" s="1" a="1"/>
  <c r="AF8797" i="1" s="1"/>
  <c r="AG8797" i="1" s="1" a="1"/>
  <c r="AG8797" i="1" s="1"/>
  <c r="AH8797" i="1" s="1" a="1"/>
  <c r="AH8797" i="1" s="1"/>
  <c r="AI8797" i="1" s="1" a="1"/>
  <c r="AI8797" i="1" s="1"/>
  <c r="AJ8797" i="1" s="1" a="1"/>
  <c r="AJ8797" i="1" s="1"/>
  <c r="AK8797" i="1" s="1" a="1"/>
  <c r="AK8797" i="1" s="1"/>
  <c r="AL8797" i="1" s="1" a="1"/>
  <c r="AL8797" i="1" s="1"/>
  <c r="AM8797" i="1" s="1" a="1"/>
  <c r="AM8797" i="1" s="1"/>
  <c r="AN8797" i="1" s="1" a="1"/>
  <c r="AN8797" i="1" s="1"/>
  <c r="AO8797" i="1" s="1" a="1"/>
  <c r="AO8797" i="1" s="1"/>
  <c r="AP8797" i="1" s="1" a="1"/>
  <c r="AP8797" i="1" s="1"/>
  <c r="AQ8797" i="1" s="1" a="1"/>
  <c r="AQ8797" i="1" s="1"/>
  <c r="AR8797" i="1" s="1" a="1"/>
  <c r="AR8797" i="1" s="1"/>
  <c r="AS8797" i="1" s="1" a="1"/>
  <c r="AS8797" i="1" s="1"/>
  <c r="AT8797" i="1" s="1" a="1"/>
  <c r="AT8797" i="1" s="1"/>
  <c r="AU8797" i="1" s="1" a="1"/>
  <c r="AU8797" i="1" s="1"/>
  <c r="AV8797" i="1" s="1" a="1"/>
  <c r="AV8797" i="1" s="1"/>
  <c r="BJ8798" i="1"/>
  <c r="BK8798" i="1" s="1"/>
  <c r="BL8798" i="1" s="1"/>
  <c r="BI8803" i="1"/>
  <c r="AW8803" i="1" a="1"/>
  <c r="AW8803" i="1" s="1"/>
  <c r="AX8803" i="1" s="1" a="1"/>
  <c r="AX8803" i="1" s="1"/>
  <c r="AY8803" i="1" s="1" a="1"/>
  <c r="AY8803" i="1" s="1"/>
  <c r="AZ8803" i="1" s="1" a="1"/>
  <c r="AZ8803" i="1" s="1"/>
  <c r="BA8803" i="1" s="1" a="1"/>
  <c r="BA8803" i="1" s="1"/>
  <c r="BB8803" i="1" s="1" a="1"/>
  <c r="BB8803" i="1" s="1"/>
  <c r="BC8803" i="1" s="1" a="1"/>
  <c r="BC8803" i="1" s="1"/>
  <c r="BD8803" i="1" s="1" a="1"/>
  <c r="BD8803" i="1" s="1"/>
  <c r="BE8803" i="1" s="1" a="1"/>
  <c r="BE8803" i="1" s="1"/>
  <c r="BF8803" i="1" s="1" a="1"/>
  <c r="BF8803" i="1" s="1"/>
  <c r="BG8803" i="1" s="1" a="1"/>
  <c r="BG8803" i="1" s="1"/>
  <c r="BH8803" i="1" s="1" a="1"/>
  <c r="BH8803" i="1" s="1"/>
  <c r="AE8803" i="1" a="1"/>
  <c r="AE8803" i="1" s="1"/>
  <c r="AF8803" i="1" s="1" a="1"/>
  <c r="AF8803" i="1" s="1"/>
  <c r="AG8803" i="1" s="1" a="1"/>
  <c r="AG8803" i="1" s="1"/>
  <c r="AH8803" i="1" s="1" a="1"/>
  <c r="AH8803" i="1" s="1"/>
  <c r="AI8803" i="1" s="1" a="1"/>
  <c r="AI8803" i="1" s="1"/>
  <c r="AJ8803" i="1" s="1" a="1"/>
  <c r="AJ8803" i="1" s="1"/>
  <c r="AK8803" i="1" s="1" a="1"/>
  <c r="AK8803" i="1" s="1"/>
  <c r="AL8803" i="1" s="1" a="1"/>
  <c r="AL8803" i="1" s="1"/>
  <c r="AM8803" i="1" s="1" a="1"/>
  <c r="AM8803" i="1" s="1"/>
  <c r="AN8803" i="1" s="1" a="1"/>
  <c r="AN8803" i="1" s="1"/>
  <c r="AO8803" i="1" s="1" a="1"/>
  <c r="AO8803" i="1" s="1"/>
  <c r="AP8803" i="1" s="1" a="1"/>
  <c r="AP8803" i="1" s="1"/>
  <c r="AQ8803" i="1" s="1" a="1"/>
  <c r="AQ8803" i="1" s="1"/>
  <c r="AR8803" i="1" s="1" a="1"/>
  <c r="AR8803" i="1" s="1"/>
  <c r="AS8803" i="1" s="1" a="1"/>
  <c r="AS8803" i="1" s="1"/>
  <c r="AT8803" i="1" s="1" a="1"/>
  <c r="AT8803" i="1" s="1"/>
  <c r="AU8803" i="1" s="1" a="1"/>
  <c r="AU8803" i="1" s="1"/>
  <c r="AV8803" i="1" s="1" a="1"/>
  <c r="AV8803" i="1" s="1"/>
  <c r="BJ8804" i="1"/>
  <c r="BK8804" i="1" s="1"/>
  <c r="BL8804" i="1" s="1"/>
  <c r="BI8809" i="1"/>
  <c r="AW8809" i="1" a="1"/>
  <c r="AW8809" i="1" s="1"/>
  <c r="AX8809" i="1" s="1" a="1"/>
  <c r="AX8809" i="1" s="1"/>
  <c r="AY8809" i="1" s="1" a="1"/>
  <c r="AY8809" i="1" s="1"/>
  <c r="AZ8809" i="1" s="1" a="1"/>
  <c r="AZ8809" i="1" s="1"/>
  <c r="BA8809" i="1" s="1" a="1"/>
  <c r="BA8809" i="1" s="1"/>
  <c r="BB8809" i="1" s="1" a="1"/>
  <c r="BB8809" i="1" s="1"/>
  <c r="BC8809" i="1" s="1" a="1"/>
  <c r="BC8809" i="1" s="1"/>
  <c r="BD8809" i="1" s="1" a="1"/>
  <c r="BD8809" i="1" s="1"/>
  <c r="BE8809" i="1" s="1" a="1"/>
  <c r="BE8809" i="1" s="1"/>
  <c r="BF8809" i="1" s="1" a="1"/>
  <c r="BF8809" i="1" s="1"/>
  <c r="BG8809" i="1" s="1" a="1"/>
  <c r="BG8809" i="1" s="1"/>
  <c r="BH8809" i="1" s="1" a="1"/>
  <c r="BH8809" i="1" s="1"/>
  <c r="AE8809" i="1" a="1"/>
  <c r="AE8809" i="1" s="1"/>
  <c r="AF8809" i="1" s="1" a="1"/>
  <c r="AF8809" i="1" s="1"/>
  <c r="AG8809" i="1" s="1" a="1"/>
  <c r="AG8809" i="1" s="1"/>
  <c r="AH8809" i="1" s="1" a="1"/>
  <c r="AH8809" i="1" s="1"/>
  <c r="AI8809" i="1" s="1" a="1"/>
  <c r="AI8809" i="1" s="1"/>
  <c r="AJ8809" i="1" s="1" a="1"/>
  <c r="AJ8809" i="1" s="1"/>
  <c r="AK8809" i="1" s="1" a="1"/>
  <c r="AK8809" i="1" s="1"/>
  <c r="AL8809" i="1" s="1" a="1"/>
  <c r="AL8809" i="1" s="1"/>
  <c r="AM8809" i="1" s="1" a="1"/>
  <c r="AM8809" i="1" s="1"/>
  <c r="AN8809" i="1" s="1" a="1"/>
  <c r="AN8809" i="1" s="1"/>
  <c r="AO8809" i="1" s="1" a="1"/>
  <c r="AO8809" i="1" s="1"/>
  <c r="AP8809" i="1" s="1" a="1"/>
  <c r="AP8809" i="1" s="1"/>
  <c r="AQ8809" i="1" s="1" a="1"/>
  <c r="AQ8809" i="1" s="1"/>
  <c r="AR8809" i="1" s="1" a="1"/>
  <c r="AR8809" i="1" s="1"/>
  <c r="AS8809" i="1" s="1" a="1"/>
  <c r="AS8809" i="1" s="1"/>
  <c r="AT8809" i="1" s="1" a="1"/>
  <c r="AT8809" i="1" s="1"/>
  <c r="AU8809" i="1" s="1" a="1"/>
  <c r="AU8809" i="1" s="1"/>
  <c r="AV8809" i="1" s="1" a="1"/>
  <c r="AV8809" i="1" s="1"/>
  <c r="BJ8810" i="1"/>
  <c r="BK8810" i="1" s="1"/>
  <c r="BL8810" i="1" s="1"/>
  <c r="BN8810" i="1"/>
  <c r="BO8810" i="1" s="1"/>
  <c r="BP8810" i="1" s="1"/>
  <c r="BQ8810" i="1" s="1"/>
  <c r="BR8810" i="1" s="1"/>
  <c r="BS8810" i="1" s="1"/>
  <c r="BT8810" i="1" s="1"/>
  <c r="BI8815" i="1"/>
  <c r="AW8815" i="1" a="1"/>
  <c r="AW8815" i="1" s="1"/>
  <c r="AX8815" i="1" s="1" a="1"/>
  <c r="AX8815" i="1" s="1"/>
  <c r="AY8815" i="1" s="1" a="1"/>
  <c r="AY8815" i="1" s="1"/>
  <c r="AZ8815" i="1" s="1" a="1"/>
  <c r="AZ8815" i="1" s="1"/>
  <c r="BA8815" i="1" s="1" a="1"/>
  <c r="BA8815" i="1" s="1"/>
  <c r="BB8815" i="1" s="1" a="1"/>
  <c r="BB8815" i="1" s="1"/>
  <c r="BC8815" i="1" s="1" a="1"/>
  <c r="BC8815" i="1" s="1"/>
  <c r="BD8815" i="1" s="1" a="1"/>
  <c r="BD8815" i="1" s="1"/>
  <c r="BE8815" i="1" s="1" a="1"/>
  <c r="BE8815" i="1" s="1"/>
  <c r="BF8815" i="1" s="1" a="1"/>
  <c r="BF8815" i="1" s="1"/>
  <c r="BG8815" i="1" s="1" a="1"/>
  <c r="BG8815" i="1" s="1"/>
  <c r="BH8815" i="1" s="1" a="1"/>
  <c r="BH8815" i="1" s="1"/>
  <c r="AE8815" i="1" a="1"/>
  <c r="AE8815" i="1" s="1"/>
  <c r="AF8815" i="1" s="1" a="1"/>
  <c r="AF8815" i="1" s="1"/>
  <c r="AG8815" i="1" s="1" a="1"/>
  <c r="AG8815" i="1" s="1"/>
  <c r="AH8815" i="1" s="1" a="1"/>
  <c r="AH8815" i="1" s="1"/>
  <c r="AI8815" i="1" s="1" a="1"/>
  <c r="AI8815" i="1" s="1"/>
  <c r="AJ8815" i="1" s="1" a="1"/>
  <c r="AJ8815" i="1" s="1"/>
  <c r="AK8815" i="1" s="1" a="1"/>
  <c r="AK8815" i="1" s="1"/>
  <c r="AL8815" i="1" s="1" a="1"/>
  <c r="AL8815" i="1" s="1"/>
  <c r="AM8815" i="1" s="1" a="1"/>
  <c r="AM8815" i="1" s="1"/>
  <c r="AN8815" i="1" s="1" a="1"/>
  <c r="AN8815" i="1" s="1"/>
  <c r="AO8815" i="1" s="1" a="1"/>
  <c r="AO8815" i="1" s="1"/>
  <c r="AP8815" i="1" s="1" a="1"/>
  <c r="AP8815" i="1" s="1"/>
  <c r="AQ8815" i="1" s="1" a="1"/>
  <c r="AQ8815" i="1" s="1"/>
  <c r="AR8815" i="1" s="1" a="1"/>
  <c r="AR8815" i="1" s="1"/>
  <c r="AS8815" i="1" s="1" a="1"/>
  <c r="AS8815" i="1" s="1"/>
  <c r="AT8815" i="1" s="1" a="1"/>
  <c r="AT8815" i="1" s="1"/>
  <c r="AU8815" i="1" s="1" a="1"/>
  <c r="AU8815" i="1" s="1"/>
  <c r="AV8815" i="1" s="1" a="1"/>
  <c r="AV8815" i="1" s="1"/>
  <c r="BJ8816" i="1"/>
  <c r="BK8816" i="1" s="1"/>
  <c r="BL8816" i="1" s="1"/>
  <c r="BI8821" i="1"/>
  <c r="AW8821" i="1" a="1"/>
  <c r="AW8821" i="1" s="1"/>
  <c r="AX8821" i="1" s="1" a="1"/>
  <c r="AX8821" i="1" s="1"/>
  <c r="AY8821" i="1" s="1" a="1"/>
  <c r="AY8821" i="1" s="1"/>
  <c r="AZ8821" i="1" s="1" a="1"/>
  <c r="AZ8821" i="1" s="1"/>
  <c r="BA8821" i="1" s="1" a="1"/>
  <c r="BA8821" i="1" s="1"/>
  <c r="BB8821" i="1" s="1" a="1"/>
  <c r="BB8821" i="1" s="1"/>
  <c r="BC8821" i="1" s="1" a="1"/>
  <c r="BC8821" i="1" s="1"/>
  <c r="BD8821" i="1" s="1" a="1"/>
  <c r="BD8821" i="1" s="1"/>
  <c r="BE8821" i="1" s="1" a="1"/>
  <c r="BE8821" i="1" s="1"/>
  <c r="BF8821" i="1" s="1" a="1"/>
  <c r="BF8821" i="1" s="1"/>
  <c r="BG8821" i="1" s="1" a="1"/>
  <c r="BG8821" i="1" s="1"/>
  <c r="BH8821" i="1" s="1" a="1"/>
  <c r="BH8821" i="1" s="1"/>
  <c r="AE8821" i="1" a="1"/>
  <c r="AE8821" i="1" s="1"/>
  <c r="AF8821" i="1" s="1" a="1"/>
  <c r="AF8821" i="1" s="1"/>
  <c r="AG8821" i="1" s="1" a="1"/>
  <c r="AG8821" i="1" s="1"/>
  <c r="AH8821" i="1" s="1" a="1"/>
  <c r="AH8821" i="1" s="1"/>
  <c r="AI8821" i="1" s="1" a="1"/>
  <c r="AI8821" i="1" s="1"/>
  <c r="AJ8821" i="1" s="1" a="1"/>
  <c r="AJ8821" i="1" s="1"/>
  <c r="AK8821" i="1" s="1" a="1"/>
  <c r="AK8821" i="1" s="1"/>
  <c r="AL8821" i="1" s="1" a="1"/>
  <c r="AL8821" i="1" s="1"/>
  <c r="AM8821" i="1" s="1" a="1"/>
  <c r="AM8821" i="1" s="1"/>
  <c r="AN8821" i="1" s="1" a="1"/>
  <c r="AN8821" i="1" s="1"/>
  <c r="AO8821" i="1" s="1" a="1"/>
  <c r="AO8821" i="1" s="1"/>
  <c r="AP8821" i="1" s="1" a="1"/>
  <c r="AP8821" i="1" s="1"/>
  <c r="AQ8821" i="1" s="1" a="1"/>
  <c r="AQ8821" i="1" s="1"/>
  <c r="AR8821" i="1" s="1" a="1"/>
  <c r="AR8821" i="1" s="1"/>
  <c r="AS8821" i="1" s="1" a="1"/>
  <c r="AS8821" i="1" s="1"/>
  <c r="AT8821" i="1" s="1" a="1"/>
  <c r="AT8821" i="1" s="1"/>
  <c r="AU8821" i="1" s="1" a="1"/>
  <c r="AU8821" i="1" s="1"/>
  <c r="AV8821" i="1" s="1" a="1"/>
  <c r="AV8821" i="1" s="1"/>
  <c r="BJ8822" i="1"/>
  <c r="BK8822" i="1" s="1"/>
  <c r="BL8822" i="1" s="1"/>
  <c r="BN8822" i="1"/>
  <c r="BO8822" i="1" s="1"/>
  <c r="BP8822" i="1" s="1"/>
  <c r="BQ8822" i="1" s="1"/>
  <c r="BR8822" i="1" s="1"/>
  <c r="BS8822" i="1" s="1"/>
  <c r="BT8822" i="1" s="1"/>
  <c r="BI8827" i="1"/>
  <c r="AW8827" i="1" a="1"/>
  <c r="AW8827" i="1" s="1"/>
  <c r="AX8827" i="1" s="1" a="1"/>
  <c r="AX8827" i="1" s="1"/>
  <c r="AY8827" i="1" s="1" a="1"/>
  <c r="AY8827" i="1" s="1"/>
  <c r="AZ8827" i="1" s="1" a="1"/>
  <c r="AZ8827" i="1" s="1"/>
  <c r="BA8827" i="1" s="1" a="1"/>
  <c r="BA8827" i="1" s="1"/>
  <c r="BB8827" i="1" s="1" a="1"/>
  <c r="BB8827" i="1" s="1"/>
  <c r="BC8827" i="1" s="1" a="1"/>
  <c r="BC8827" i="1" s="1"/>
  <c r="BD8827" i="1" s="1" a="1"/>
  <c r="BD8827" i="1" s="1"/>
  <c r="BE8827" i="1" s="1" a="1"/>
  <c r="BE8827" i="1" s="1"/>
  <c r="BF8827" i="1" s="1" a="1"/>
  <c r="BF8827" i="1" s="1"/>
  <c r="BG8827" i="1" s="1" a="1"/>
  <c r="BG8827" i="1" s="1"/>
  <c r="BH8827" i="1" s="1" a="1"/>
  <c r="BH8827" i="1" s="1"/>
  <c r="AE8827" i="1" a="1"/>
  <c r="AE8827" i="1" s="1"/>
  <c r="AF8827" i="1" s="1" a="1"/>
  <c r="AF8827" i="1" s="1"/>
  <c r="AG8827" i="1" s="1" a="1"/>
  <c r="AG8827" i="1" s="1"/>
  <c r="AH8827" i="1" s="1" a="1"/>
  <c r="AH8827" i="1" s="1"/>
  <c r="AI8827" i="1" s="1" a="1"/>
  <c r="AI8827" i="1" s="1"/>
  <c r="AJ8827" i="1" s="1" a="1"/>
  <c r="AJ8827" i="1" s="1"/>
  <c r="AK8827" i="1" s="1" a="1"/>
  <c r="AK8827" i="1" s="1"/>
  <c r="AL8827" i="1" s="1" a="1"/>
  <c r="AL8827" i="1" s="1"/>
  <c r="AM8827" i="1" s="1" a="1"/>
  <c r="AM8827" i="1" s="1"/>
  <c r="AN8827" i="1" s="1" a="1"/>
  <c r="AN8827" i="1" s="1"/>
  <c r="AO8827" i="1" s="1" a="1"/>
  <c r="AO8827" i="1" s="1"/>
  <c r="AP8827" i="1" s="1" a="1"/>
  <c r="AP8827" i="1" s="1"/>
  <c r="AQ8827" i="1" s="1" a="1"/>
  <c r="AQ8827" i="1" s="1"/>
  <c r="AR8827" i="1" s="1" a="1"/>
  <c r="AR8827" i="1" s="1"/>
  <c r="AS8827" i="1" s="1" a="1"/>
  <c r="AS8827" i="1" s="1"/>
  <c r="AT8827" i="1" s="1" a="1"/>
  <c r="AT8827" i="1" s="1"/>
  <c r="AU8827" i="1" s="1" a="1"/>
  <c r="AU8827" i="1" s="1"/>
  <c r="AV8827" i="1" s="1" a="1"/>
  <c r="AV8827" i="1" s="1"/>
  <c r="BJ8828" i="1"/>
  <c r="BK8828" i="1" s="1"/>
  <c r="BL8828" i="1" s="1"/>
  <c r="BI8833" i="1"/>
  <c r="AW8833" i="1" a="1"/>
  <c r="AW8833" i="1" s="1"/>
  <c r="AX8833" i="1" s="1" a="1"/>
  <c r="AX8833" i="1" s="1"/>
  <c r="AY8833" i="1" s="1" a="1"/>
  <c r="AY8833" i="1" s="1"/>
  <c r="AZ8833" i="1" s="1" a="1"/>
  <c r="AZ8833" i="1" s="1"/>
  <c r="BA8833" i="1" s="1" a="1"/>
  <c r="BA8833" i="1" s="1"/>
  <c r="BB8833" i="1" s="1" a="1"/>
  <c r="BB8833" i="1" s="1"/>
  <c r="BC8833" i="1" s="1" a="1"/>
  <c r="BC8833" i="1" s="1"/>
  <c r="BD8833" i="1" s="1" a="1"/>
  <c r="BD8833" i="1" s="1"/>
  <c r="BE8833" i="1" s="1" a="1"/>
  <c r="BE8833" i="1" s="1"/>
  <c r="BF8833" i="1" s="1" a="1"/>
  <c r="BF8833" i="1" s="1"/>
  <c r="BG8833" i="1" s="1" a="1"/>
  <c r="BG8833" i="1" s="1"/>
  <c r="BH8833" i="1" s="1" a="1"/>
  <c r="BH8833" i="1" s="1"/>
  <c r="AE8833" i="1" a="1"/>
  <c r="AE8833" i="1" s="1"/>
  <c r="AF8833" i="1" s="1" a="1"/>
  <c r="AF8833" i="1" s="1"/>
  <c r="AG8833" i="1" s="1" a="1"/>
  <c r="AG8833" i="1" s="1"/>
  <c r="AH8833" i="1" s="1" a="1"/>
  <c r="AH8833" i="1" s="1"/>
  <c r="AI8833" i="1" s="1" a="1"/>
  <c r="AI8833" i="1" s="1"/>
  <c r="AJ8833" i="1" s="1" a="1"/>
  <c r="AJ8833" i="1" s="1"/>
  <c r="AK8833" i="1" s="1" a="1"/>
  <c r="AK8833" i="1" s="1"/>
  <c r="AL8833" i="1" s="1" a="1"/>
  <c r="AL8833" i="1" s="1"/>
  <c r="AM8833" i="1" s="1" a="1"/>
  <c r="AM8833" i="1" s="1"/>
  <c r="AN8833" i="1" s="1" a="1"/>
  <c r="AN8833" i="1" s="1"/>
  <c r="AO8833" i="1" s="1" a="1"/>
  <c r="AO8833" i="1" s="1"/>
  <c r="AP8833" i="1" s="1" a="1"/>
  <c r="AP8833" i="1" s="1"/>
  <c r="AQ8833" i="1" s="1" a="1"/>
  <c r="AQ8833" i="1" s="1"/>
  <c r="AR8833" i="1" s="1" a="1"/>
  <c r="AR8833" i="1" s="1"/>
  <c r="AS8833" i="1" s="1" a="1"/>
  <c r="AS8833" i="1" s="1"/>
  <c r="AT8833" i="1" s="1" a="1"/>
  <c r="AT8833" i="1" s="1"/>
  <c r="AU8833" i="1" s="1" a="1"/>
  <c r="AU8833" i="1" s="1"/>
  <c r="AV8833" i="1" s="1" a="1"/>
  <c r="AV8833" i="1" s="1"/>
  <c r="BJ8834" i="1"/>
  <c r="BK8834" i="1" s="1"/>
  <c r="BL8834" i="1" s="1"/>
  <c r="BI8839" i="1"/>
  <c r="AW8839" i="1" a="1"/>
  <c r="AW8839" i="1" s="1"/>
  <c r="AX8839" i="1" s="1" a="1"/>
  <c r="AX8839" i="1" s="1"/>
  <c r="AY8839" i="1" s="1" a="1"/>
  <c r="AY8839" i="1" s="1"/>
  <c r="AZ8839" i="1" s="1" a="1"/>
  <c r="AZ8839" i="1" s="1"/>
  <c r="BA8839" i="1" s="1" a="1"/>
  <c r="BA8839" i="1" s="1"/>
  <c r="BB8839" i="1" s="1" a="1"/>
  <c r="BB8839" i="1" s="1"/>
  <c r="BC8839" i="1" s="1" a="1"/>
  <c r="BC8839" i="1" s="1"/>
  <c r="BD8839" i="1" s="1" a="1"/>
  <c r="BD8839" i="1" s="1"/>
  <c r="BE8839" i="1" s="1" a="1"/>
  <c r="BE8839" i="1" s="1"/>
  <c r="BF8839" i="1" s="1" a="1"/>
  <c r="BF8839" i="1" s="1"/>
  <c r="BG8839" i="1" s="1" a="1"/>
  <c r="BG8839" i="1" s="1"/>
  <c r="BH8839" i="1" s="1" a="1"/>
  <c r="BH8839" i="1" s="1"/>
  <c r="AE8839" i="1" a="1"/>
  <c r="AE8839" i="1" s="1"/>
  <c r="AF8839" i="1" s="1" a="1"/>
  <c r="AF8839" i="1" s="1"/>
  <c r="AG8839" i="1" s="1" a="1"/>
  <c r="AG8839" i="1" s="1"/>
  <c r="AH8839" i="1" s="1" a="1"/>
  <c r="AH8839" i="1" s="1"/>
  <c r="AI8839" i="1" s="1" a="1"/>
  <c r="AI8839" i="1" s="1"/>
  <c r="AJ8839" i="1" s="1" a="1"/>
  <c r="AJ8839" i="1" s="1"/>
  <c r="AK8839" i="1" s="1" a="1"/>
  <c r="AK8839" i="1" s="1"/>
  <c r="AL8839" i="1" s="1" a="1"/>
  <c r="AL8839" i="1" s="1"/>
  <c r="AM8839" i="1" s="1" a="1"/>
  <c r="AM8839" i="1" s="1"/>
  <c r="AN8839" i="1" s="1" a="1"/>
  <c r="AN8839" i="1" s="1"/>
  <c r="AO8839" i="1" s="1" a="1"/>
  <c r="AO8839" i="1" s="1"/>
  <c r="AP8839" i="1" s="1" a="1"/>
  <c r="AP8839" i="1" s="1"/>
  <c r="AQ8839" i="1" s="1" a="1"/>
  <c r="AQ8839" i="1" s="1"/>
  <c r="AR8839" i="1" s="1" a="1"/>
  <c r="AR8839" i="1" s="1"/>
  <c r="AS8839" i="1" s="1" a="1"/>
  <c r="AS8839" i="1" s="1"/>
  <c r="AT8839" i="1" s="1" a="1"/>
  <c r="AT8839" i="1" s="1"/>
  <c r="AU8839" i="1" s="1" a="1"/>
  <c r="AU8839" i="1" s="1"/>
  <c r="AV8839" i="1" s="1" a="1"/>
  <c r="AV8839" i="1" s="1"/>
  <c r="BJ8840" i="1"/>
  <c r="BK8840" i="1" s="1"/>
  <c r="BL8840" i="1" s="1"/>
  <c r="BI8845" i="1"/>
  <c r="AW8845" i="1" a="1"/>
  <c r="AW8845" i="1" s="1"/>
  <c r="AX8845" i="1" s="1" a="1"/>
  <c r="AX8845" i="1" s="1"/>
  <c r="AY8845" i="1" s="1" a="1"/>
  <c r="AY8845" i="1" s="1"/>
  <c r="AZ8845" i="1" s="1" a="1"/>
  <c r="AZ8845" i="1" s="1"/>
  <c r="BA8845" i="1" s="1" a="1"/>
  <c r="BA8845" i="1" s="1"/>
  <c r="BB8845" i="1" s="1" a="1"/>
  <c r="BB8845" i="1" s="1"/>
  <c r="BC8845" i="1" s="1" a="1"/>
  <c r="BC8845" i="1" s="1"/>
  <c r="BD8845" i="1" s="1" a="1"/>
  <c r="BD8845" i="1" s="1"/>
  <c r="BE8845" i="1" s="1" a="1"/>
  <c r="BE8845" i="1" s="1"/>
  <c r="BF8845" i="1" s="1" a="1"/>
  <c r="BF8845" i="1" s="1"/>
  <c r="BG8845" i="1" s="1" a="1"/>
  <c r="BG8845" i="1" s="1"/>
  <c r="BH8845" i="1" s="1" a="1"/>
  <c r="BH8845" i="1" s="1"/>
  <c r="AE8845" i="1" a="1"/>
  <c r="AE8845" i="1" s="1"/>
  <c r="AF8845" i="1" s="1" a="1"/>
  <c r="AF8845" i="1" s="1"/>
  <c r="AG8845" i="1" s="1" a="1"/>
  <c r="AG8845" i="1" s="1"/>
  <c r="AH8845" i="1" s="1" a="1"/>
  <c r="AH8845" i="1" s="1"/>
  <c r="AI8845" i="1" s="1" a="1"/>
  <c r="AI8845" i="1" s="1"/>
  <c r="AJ8845" i="1" s="1" a="1"/>
  <c r="AJ8845" i="1" s="1"/>
  <c r="AK8845" i="1" s="1" a="1"/>
  <c r="AK8845" i="1" s="1"/>
  <c r="AL8845" i="1" s="1" a="1"/>
  <c r="AL8845" i="1" s="1"/>
  <c r="AM8845" i="1" s="1" a="1"/>
  <c r="AM8845" i="1" s="1"/>
  <c r="AN8845" i="1" s="1" a="1"/>
  <c r="AN8845" i="1" s="1"/>
  <c r="AO8845" i="1" s="1" a="1"/>
  <c r="AO8845" i="1" s="1"/>
  <c r="AP8845" i="1" s="1" a="1"/>
  <c r="AP8845" i="1" s="1"/>
  <c r="AQ8845" i="1" s="1" a="1"/>
  <c r="AQ8845" i="1" s="1"/>
  <c r="AR8845" i="1" s="1" a="1"/>
  <c r="AR8845" i="1" s="1"/>
  <c r="AS8845" i="1" s="1" a="1"/>
  <c r="AS8845" i="1" s="1"/>
  <c r="AT8845" i="1" s="1" a="1"/>
  <c r="AT8845" i="1" s="1"/>
  <c r="AU8845" i="1" s="1" a="1"/>
  <c r="AU8845" i="1" s="1"/>
  <c r="AV8845" i="1" s="1" a="1"/>
  <c r="AV8845" i="1" s="1"/>
  <c r="BJ8846" i="1"/>
  <c r="BK8846" i="1" s="1"/>
  <c r="BL8846" i="1" s="1"/>
  <c r="BN8846" i="1"/>
  <c r="BO8846" i="1" s="1"/>
  <c r="BP8846" i="1" s="1"/>
  <c r="BQ8846" i="1" s="1"/>
  <c r="BR8846" i="1" s="1"/>
  <c r="BS8846" i="1" s="1"/>
  <c r="BT8846" i="1" s="1"/>
  <c r="BI8851" i="1"/>
  <c r="AW8851" i="1" a="1"/>
  <c r="AW8851" i="1" s="1"/>
  <c r="AX8851" i="1" s="1" a="1"/>
  <c r="AX8851" i="1" s="1"/>
  <c r="AY8851" i="1" s="1" a="1"/>
  <c r="AY8851" i="1" s="1"/>
  <c r="AZ8851" i="1" s="1" a="1"/>
  <c r="AZ8851" i="1" s="1"/>
  <c r="BA8851" i="1" s="1" a="1"/>
  <c r="BA8851" i="1" s="1"/>
  <c r="BB8851" i="1" s="1" a="1"/>
  <c r="BB8851" i="1" s="1"/>
  <c r="BC8851" i="1" s="1" a="1"/>
  <c r="BC8851" i="1" s="1"/>
  <c r="BD8851" i="1" s="1" a="1"/>
  <c r="BD8851" i="1" s="1"/>
  <c r="BE8851" i="1" s="1" a="1"/>
  <c r="BE8851" i="1" s="1"/>
  <c r="BF8851" i="1" s="1" a="1"/>
  <c r="BF8851" i="1" s="1"/>
  <c r="BG8851" i="1" s="1" a="1"/>
  <c r="BG8851" i="1" s="1"/>
  <c r="BH8851" i="1" s="1" a="1"/>
  <c r="BH8851" i="1" s="1"/>
  <c r="AE8851" i="1" a="1"/>
  <c r="AE8851" i="1" s="1"/>
  <c r="AF8851" i="1" s="1" a="1"/>
  <c r="AF8851" i="1" s="1"/>
  <c r="AG8851" i="1" s="1" a="1"/>
  <c r="AG8851" i="1" s="1"/>
  <c r="AH8851" i="1" s="1" a="1"/>
  <c r="AH8851" i="1" s="1"/>
  <c r="AI8851" i="1" s="1" a="1"/>
  <c r="AI8851" i="1" s="1"/>
  <c r="AJ8851" i="1" s="1" a="1"/>
  <c r="AJ8851" i="1" s="1"/>
  <c r="AK8851" i="1" s="1" a="1"/>
  <c r="AK8851" i="1" s="1"/>
  <c r="AL8851" i="1" s="1" a="1"/>
  <c r="AL8851" i="1" s="1"/>
  <c r="AM8851" i="1" s="1" a="1"/>
  <c r="AM8851" i="1" s="1"/>
  <c r="AN8851" i="1" s="1" a="1"/>
  <c r="AN8851" i="1" s="1"/>
  <c r="AO8851" i="1" s="1" a="1"/>
  <c r="AO8851" i="1" s="1"/>
  <c r="AP8851" i="1" s="1" a="1"/>
  <c r="AP8851" i="1" s="1"/>
  <c r="AQ8851" i="1" s="1" a="1"/>
  <c r="AQ8851" i="1" s="1"/>
  <c r="AR8851" i="1" s="1" a="1"/>
  <c r="AR8851" i="1" s="1"/>
  <c r="AS8851" i="1" s="1" a="1"/>
  <c r="AS8851" i="1" s="1"/>
  <c r="AT8851" i="1" s="1" a="1"/>
  <c r="AT8851" i="1" s="1"/>
  <c r="AU8851" i="1" s="1" a="1"/>
  <c r="AU8851" i="1" s="1"/>
  <c r="AV8851" i="1" s="1" a="1"/>
  <c r="AV8851" i="1" s="1"/>
  <c r="BJ8852" i="1"/>
  <c r="BK8852" i="1" s="1"/>
  <c r="BL8852" i="1" s="1"/>
  <c r="BI8857" i="1"/>
  <c r="AW8857" i="1" a="1"/>
  <c r="AW8857" i="1" s="1"/>
  <c r="AX8857" i="1" s="1" a="1"/>
  <c r="AX8857" i="1" s="1"/>
  <c r="AY8857" i="1" s="1" a="1"/>
  <c r="AY8857" i="1" s="1"/>
  <c r="AZ8857" i="1" s="1" a="1"/>
  <c r="AZ8857" i="1" s="1"/>
  <c r="BA8857" i="1" s="1" a="1"/>
  <c r="BA8857" i="1" s="1"/>
  <c r="BB8857" i="1" s="1" a="1"/>
  <c r="BB8857" i="1" s="1"/>
  <c r="BC8857" i="1" s="1" a="1"/>
  <c r="BC8857" i="1" s="1"/>
  <c r="BD8857" i="1" s="1" a="1"/>
  <c r="BD8857" i="1" s="1"/>
  <c r="BE8857" i="1" s="1" a="1"/>
  <c r="BE8857" i="1" s="1"/>
  <c r="BF8857" i="1" s="1" a="1"/>
  <c r="BF8857" i="1" s="1"/>
  <c r="BG8857" i="1" s="1" a="1"/>
  <c r="BG8857" i="1" s="1"/>
  <c r="BH8857" i="1" s="1" a="1"/>
  <c r="BH8857" i="1" s="1"/>
  <c r="AE8857" i="1" a="1"/>
  <c r="AE8857" i="1" s="1"/>
  <c r="AF8857" i="1" s="1" a="1"/>
  <c r="AF8857" i="1" s="1"/>
  <c r="AG8857" i="1" s="1" a="1"/>
  <c r="AG8857" i="1" s="1"/>
  <c r="AH8857" i="1" s="1" a="1"/>
  <c r="AH8857" i="1" s="1"/>
  <c r="AI8857" i="1" s="1" a="1"/>
  <c r="AI8857" i="1" s="1"/>
  <c r="AJ8857" i="1" s="1" a="1"/>
  <c r="AJ8857" i="1" s="1"/>
  <c r="AK8857" i="1" s="1" a="1"/>
  <c r="AK8857" i="1" s="1"/>
  <c r="AL8857" i="1" s="1" a="1"/>
  <c r="AL8857" i="1" s="1"/>
  <c r="AM8857" i="1" s="1" a="1"/>
  <c r="AM8857" i="1" s="1"/>
  <c r="AN8857" i="1" s="1" a="1"/>
  <c r="AN8857" i="1" s="1"/>
  <c r="AO8857" i="1" s="1" a="1"/>
  <c r="AO8857" i="1" s="1"/>
  <c r="AP8857" i="1" s="1" a="1"/>
  <c r="AP8857" i="1" s="1"/>
  <c r="AQ8857" i="1" s="1" a="1"/>
  <c r="AQ8857" i="1" s="1"/>
  <c r="AR8857" i="1" s="1" a="1"/>
  <c r="AR8857" i="1" s="1"/>
  <c r="AS8857" i="1" s="1" a="1"/>
  <c r="AS8857" i="1" s="1"/>
  <c r="AT8857" i="1" s="1" a="1"/>
  <c r="AT8857" i="1" s="1"/>
  <c r="AU8857" i="1" s="1" a="1"/>
  <c r="AU8857" i="1" s="1"/>
  <c r="AV8857" i="1" s="1" a="1"/>
  <c r="AV8857" i="1" s="1"/>
  <c r="BJ8858" i="1"/>
  <c r="BK8858" i="1" s="1"/>
  <c r="BL8858" i="1" s="1"/>
  <c r="BN8858" i="1"/>
  <c r="BO8858" i="1" s="1"/>
  <c r="BP8858" i="1" s="1"/>
  <c r="BQ8858" i="1" s="1"/>
  <c r="BR8858" i="1" s="1"/>
  <c r="BS8858" i="1" s="1"/>
  <c r="BT8858" i="1" s="1"/>
  <c r="BI8863" i="1"/>
  <c r="AW8863" i="1" a="1"/>
  <c r="AW8863" i="1" s="1"/>
  <c r="AX8863" i="1" s="1" a="1"/>
  <c r="AX8863" i="1" s="1"/>
  <c r="AY8863" i="1" s="1" a="1"/>
  <c r="AY8863" i="1" s="1"/>
  <c r="AZ8863" i="1" s="1" a="1"/>
  <c r="AZ8863" i="1" s="1"/>
  <c r="BA8863" i="1" s="1" a="1"/>
  <c r="BA8863" i="1" s="1"/>
  <c r="BB8863" i="1" s="1" a="1"/>
  <c r="BB8863" i="1" s="1"/>
  <c r="BC8863" i="1" s="1" a="1"/>
  <c r="BC8863" i="1" s="1"/>
  <c r="BD8863" i="1" s="1" a="1"/>
  <c r="BD8863" i="1" s="1"/>
  <c r="BE8863" i="1" s="1" a="1"/>
  <c r="BE8863" i="1" s="1"/>
  <c r="BF8863" i="1" s="1" a="1"/>
  <c r="BF8863" i="1" s="1"/>
  <c r="BG8863" i="1" s="1" a="1"/>
  <c r="BG8863" i="1" s="1"/>
  <c r="BH8863" i="1" s="1" a="1"/>
  <c r="BH8863" i="1" s="1"/>
  <c r="AE8863" i="1" a="1"/>
  <c r="AE8863" i="1" s="1"/>
  <c r="AF8863" i="1" s="1" a="1"/>
  <c r="AF8863" i="1" s="1"/>
  <c r="AG8863" i="1" s="1" a="1"/>
  <c r="AG8863" i="1" s="1"/>
  <c r="AH8863" i="1" s="1" a="1"/>
  <c r="AH8863" i="1" s="1"/>
  <c r="AI8863" i="1" s="1" a="1"/>
  <c r="AI8863" i="1" s="1"/>
  <c r="AJ8863" i="1" s="1" a="1"/>
  <c r="AJ8863" i="1" s="1"/>
  <c r="AK8863" i="1" s="1" a="1"/>
  <c r="AK8863" i="1" s="1"/>
  <c r="AL8863" i="1" s="1" a="1"/>
  <c r="AL8863" i="1" s="1"/>
  <c r="AM8863" i="1" s="1" a="1"/>
  <c r="AM8863" i="1" s="1"/>
  <c r="AN8863" i="1" s="1" a="1"/>
  <c r="AN8863" i="1" s="1"/>
  <c r="AO8863" i="1" s="1" a="1"/>
  <c r="AO8863" i="1" s="1"/>
  <c r="AP8863" i="1" s="1" a="1"/>
  <c r="AP8863" i="1" s="1"/>
  <c r="AQ8863" i="1" s="1" a="1"/>
  <c r="AQ8863" i="1" s="1"/>
  <c r="AR8863" i="1" s="1" a="1"/>
  <c r="AR8863" i="1" s="1"/>
  <c r="AS8863" i="1" s="1" a="1"/>
  <c r="AS8863" i="1" s="1"/>
  <c r="AT8863" i="1" s="1" a="1"/>
  <c r="AT8863" i="1" s="1"/>
  <c r="AU8863" i="1" s="1" a="1"/>
  <c r="AU8863" i="1" s="1"/>
  <c r="AV8863" i="1" s="1" a="1"/>
  <c r="AV8863" i="1" s="1"/>
  <c r="BJ8864" i="1"/>
  <c r="BK8864" i="1" s="1"/>
  <c r="BL8864" i="1" s="1"/>
  <c r="BI8869" i="1"/>
  <c r="AW8869" i="1" a="1"/>
  <c r="AW8869" i="1" s="1"/>
  <c r="AX8869" i="1" s="1" a="1"/>
  <c r="AX8869" i="1" s="1"/>
  <c r="AY8869" i="1" s="1" a="1"/>
  <c r="AY8869" i="1" s="1"/>
  <c r="AZ8869" i="1" s="1" a="1"/>
  <c r="AZ8869" i="1" s="1"/>
  <c r="BA8869" i="1" s="1" a="1"/>
  <c r="BA8869" i="1" s="1"/>
  <c r="BB8869" i="1" s="1" a="1"/>
  <c r="BB8869" i="1" s="1"/>
  <c r="BC8869" i="1" s="1" a="1"/>
  <c r="BC8869" i="1" s="1"/>
  <c r="BD8869" i="1" s="1" a="1"/>
  <c r="BD8869" i="1" s="1"/>
  <c r="BE8869" i="1" s="1" a="1"/>
  <c r="BE8869" i="1" s="1"/>
  <c r="BF8869" i="1" s="1" a="1"/>
  <c r="BF8869" i="1" s="1"/>
  <c r="BG8869" i="1" s="1" a="1"/>
  <c r="BG8869" i="1" s="1"/>
  <c r="BH8869" i="1" s="1" a="1"/>
  <c r="BH8869" i="1" s="1"/>
  <c r="AE8869" i="1" a="1"/>
  <c r="AE8869" i="1" s="1"/>
  <c r="AF8869" i="1" s="1" a="1"/>
  <c r="AF8869" i="1" s="1"/>
  <c r="AG8869" i="1" s="1" a="1"/>
  <c r="AG8869" i="1" s="1"/>
  <c r="AH8869" i="1" s="1" a="1"/>
  <c r="AH8869" i="1" s="1"/>
  <c r="AI8869" i="1" s="1" a="1"/>
  <c r="AI8869" i="1" s="1"/>
  <c r="AJ8869" i="1" s="1" a="1"/>
  <c r="AJ8869" i="1" s="1"/>
  <c r="AK8869" i="1" s="1" a="1"/>
  <c r="AK8869" i="1" s="1"/>
  <c r="AL8869" i="1" s="1" a="1"/>
  <c r="AL8869" i="1" s="1"/>
  <c r="AM8869" i="1" s="1" a="1"/>
  <c r="AM8869" i="1" s="1"/>
  <c r="AN8869" i="1" s="1" a="1"/>
  <c r="AN8869" i="1" s="1"/>
  <c r="AO8869" i="1" s="1" a="1"/>
  <c r="AO8869" i="1" s="1"/>
  <c r="AP8869" i="1" s="1" a="1"/>
  <c r="AP8869" i="1" s="1"/>
  <c r="AQ8869" i="1" s="1" a="1"/>
  <c r="AQ8869" i="1" s="1"/>
  <c r="AR8869" i="1" s="1" a="1"/>
  <c r="AR8869" i="1" s="1"/>
  <c r="AS8869" i="1" s="1" a="1"/>
  <c r="AS8869" i="1" s="1"/>
  <c r="AT8869" i="1" s="1" a="1"/>
  <c r="AT8869" i="1" s="1"/>
  <c r="AU8869" i="1" s="1" a="1"/>
  <c r="AU8869" i="1" s="1"/>
  <c r="AV8869" i="1" s="1" a="1"/>
  <c r="AV8869" i="1" s="1"/>
  <c r="BJ8870" i="1"/>
  <c r="BK8870" i="1" s="1"/>
  <c r="BL8870" i="1" s="1"/>
  <c r="BI8875" i="1"/>
  <c r="AW8875" i="1" a="1"/>
  <c r="AW8875" i="1" s="1"/>
  <c r="AX8875" i="1" s="1" a="1"/>
  <c r="AX8875" i="1" s="1"/>
  <c r="AY8875" i="1" s="1" a="1"/>
  <c r="AY8875" i="1" s="1"/>
  <c r="AZ8875" i="1" s="1" a="1"/>
  <c r="AZ8875" i="1" s="1"/>
  <c r="BA8875" i="1" s="1" a="1"/>
  <c r="BA8875" i="1" s="1"/>
  <c r="BB8875" i="1" s="1" a="1"/>
  <c r="BB8875" i="1" s="1"/>
  <c r="BC8875" i="1" s="1" a="1"/>
  <c r="BC8875" i="1" s="1"/>
  <c r="BD8875" i="1" s="1" a="1"/>
  <c r="BD8875" i="1" s="1"/>
  <c r="BE8875" i="1" s="1" a="1"/>
  <c r="BE8875" i="1" s="1"/>
  <c r="BF8875" i="1" s="1" a="1"/>
  <c r="BF8875" i="1" s="1"/>
  <c r="BG8875" i="1" s="1" a="1"/>
  <c r="BG8875" i="1" s="1"/>
  <c r="BH8875" i="1" s="1" a="1"/>
  <c r="BH8875" i="1" s="1"/>
  <c r="AE8875" i="1" a="1"/>
  <c r="AE8875" i="1" s="1"/>
  <c r="AF8875" i="1" s="1" a="1"/>
  <c r="AF8875" i="1" s="1"/>
  <c r="AG8875" i="1" s="1" a="1"/>
  <c r="AG8875" i="1" s="1"/>
  <c r="AH8875" i="1" s="1" a="1"/>
  <c r="AH8875" i="1" s="1"/>
  <c r="AI8875" i="1" s="1" a="1"/>
  <c r="AI8875" i="1" s="1"/>
  <c r="AJ8875" i="1" s="1" a="1"/>
  <c r="AJ8875" i="1" s="1"/>
  <c r="AK8875" i="1" s="1" a="1"/>
  <c r="AK8875" i="1" s="1"/>
  <c r="AL8875" i="1" s="1" a="1"/>
  <c r="AL8875" i="1" s="1"/>
  <c r="AM8875" i="1" s="1" a="1"/>
  <c r="AM8875" i="1" s="1"/>
  <c r="AN8875" i="1" s="1" a="1"/>
  <c r="AN8875" i="1" s="1"/>
  <c r="AO8875" i="1" s="1" a="1"/>
  <c r="AO8875" i="1" s="1"/>
  <c r="AP8875" i="1" s="1" a="1"/>
  <c r="AP8875" i="1" s="1"/>
  <c r="AQ8875" i="1" s="1" a="1"/>
  <c r="AQ8875" i="1" s="1"/>
  <c r="AR8875" i="1" s="1" a="1"/>
  <c r="AR8875" i="1" s="1"/>
  <c r="AS8875" i="1" s="1" a="1"/>
  <c r="AS8875" i="1" s="1"/>
  <c r="AT8875" i="1" s="1" a="1"/>
  <c r="AT8875" i="1" s="1"/>
  <c r="AU8875" i="1" s="1" a="1"/>
  <c r="AU8875" i="1" s="1"/>
  <c r="AV8875" i="1" s="1" a="1"/>
  <c r="AV8875" i="1" s="1"/>
  <c r="BJ8876" i="1"/>
  <c r="BK8876" i="1" s="1"/>
  <c r="BL8876" i="1" s="1"/>
  <c r="BI8881" i="1"/>
  <c r="AW8881" i="1" a="1"/>
  <c r="AW8881" i="1" s="1"/>
  <c r="AX8881" i="1" s="1" a="1"/>
  <c r="AX8881" i="1" s="1"/>
  <c r="AY8881" i="1" s="1" a="1"/>
  <c r="AY8881" i="1" s="1"/>
  <c r="AZ8881" i="1" s="1" a="1"/>
  <c r="AZ8881" i="1" s="1"/>
  <c r="BA8881" i="1" s="1" a="1"/>
  <c r="BA8881" i="1" s="1"/>
  <c r="BB8881" i="1" s="1" a="1"/>
  <c r="BB8881" i="1" s="1"/>
  <c r="BC8881" i="1" s="1" a="1"/>
  <c r="BC8881" i="1" s="1"/>
  <c r="BD8881" i="1" s="1" a="1"/>
  <c r="BD8881" i="1" s="1"/>
  <c r="BE8881" i="1" s="1" a="1"/>
  <c r="BE8881" i="1" s="1"/>
  <c r="BF8881" i="1" s="1" a="1"/>
  <c r="BF8881" i="1" s="1"/>
  <c r="BG8881" i="1" s="1" a="1"/>
  <c r="BG8881" i="1" s="1"/>
  <c r="BH8881" i="1" s="1" a="1"/>
  <c r="BH8881" i="1" s="1"/>
  <c r="AE8881" i="1" a="1"/>
  <c r="AE8881" i="1" s="1"/>
  <c r="AF8881" i="1" s="1" a="1"/>
  <c r="AF8881" i="1" s="1"/>
  <c r="AG8881" i="1" s="1" a="1"/>
  <c r="AG8881" i="1" s="1"/>
  <c r="AH8881" i="1" s="1" a="1"/>
  <c r="AH8881" i="1" s="1"/>
  <c r="AI8881" i="1" s="1" a="1"/>
  <c r="AI8881" i="1" s="1"/>
  <c r="AJ8881" i="1" s="1" a="1"/>
  <c r="AJ8881" i="1" s="1"/>
  <c r="AK8881" i="1" s="1" a="1"/>
  <c r="AK8881" i="1" s="1"/>
  <c r="AL8881" i="1" s="1" a="1"/>
  <c r="AL8881" i="1" s="1"/>
  <c r="AM8881" i="1" s="1" a="1"/>
  <c r="AM8881" i="1" s="1"/>
  <c r="AN8881" i="1" s="1" a="1"/>
  <c r="AN8881" i="1" s="1"/>
  <c r="AO8881" i="1" s="1" a="1"/>
  <c r="AO8881" i="1" s="1"/>
  <c r="AP8881" i="1" s="1" a="1"/>
  <c r="AP8881" i="1" s="1"/>
  <c r="AQ8881" i="1" s="1" a="1"/>
  <c r="AQ8881" i="1" s="1"/>
  <c r="AR8881" i="1" s="1" a="1"/>
  <c r="AR8881" i="1" s="1"/>
  <c r="AS8881" i="1" s="1" a="1"/>
  <c r="AS8881" i="1" s="1"/>
  <c r="AT8881" i="1" s="1" a="1"/>
  <c r="AT8881" i="1" s="1"/>
  <c r="AU8881" i="1" s="1" a="1"/>
  <c r="AU8881" i="1" s="1"/>
  <c r="AV8881" i="1" s="1" a="1"/>
  <c r="AV8881" i="1" s="1"/>
  <c r="BJ8882" i="1"/>
  <c r="BK8882" i="1" s="1"/>
  <c r="BL8882" i="1" s="1"/>
  <c r="BN8882" i="1"/>
  <c r="BO8882" i="1" s="1"/>
  <c r="BP8882" i="1" s="1"/>
  <c r="BQ8882" i="1" s="1"/>
  <c r="BR8882" i="1" s="1"/>
  <c r="BS8882" i="1" s="1"/>
  <c r="BT8882" i="1" s="1"/>
  <c r="BI8887" i="1"/>
  <c r="AW8887" i="1" a="1"/>
  <c r="AW8887" i="1" s="1"/>
  <c r="AX8887" i="1" s="1" a="1"/>
  <c r="AX8887" i="1" s="1"/>
  <c r="AY8887" i="1" s="1" a="1"/>
  <c r="AY8887" i="1" s="1"/>
  <c r="AZ8887" i="1" s="1" a="1"/>
  <c r="AZ8887" i="1" s="1"/>
  <c r="BA8887" i="1" s="1" a="1"/>
  <c r="BA8887" i="1" s="1"/>
  <c r="BB8887" i="1" s="1" a="1"/>
  <c r="BB8887" i="1" s="1"/>
  <c r="BC8887" i="1" s="1" a="1"/>
  <c r="BC8887" i="1" s="1"/>
  <c r="BD8887" i="1" s="1" a="1"/>
  <c r="BD8887" i="1" s="1"/>
  <c r="BE8887" i="1" s="1" a="1"/>
  <c r="BE8887" i="1" s="1"/>
  <c r="BF8887" i="1" s="1" a="1"/>
  <c r="BF8887" i="1" s="1"/>
  <c r="BG8887" i="1" s="1" a="1"/>
  <c r="BG8887" i="1" s="1"/>
  <c r="BH8887" i="1" s="1" a="1"/>
  <c r="BH8887" i="1" s="1"/>
  <c r="AE8887" i="1" a="1"/>
  <c r="AE8887" i="1" s="1"/>
  <c r="AF8887" i="1" s="1" a="1"/>
  <c r="AF8887" i="1" s="1"/>
  <c r="AG8887" i="1" s="1" a="1"/>
  <c r="AG8887" i="1" s="1"/>
  <c r="AH8887" i="1" s="1" a="1"/>
  <c r="AH8887" i="1" s="1"/>
  <c r="AI8887" i="1" s="1" a="1"/>
  <c r="AI8887" i="1" s="1"/>
  <c r="AJ8887" i="1" s="1" a="1"/>
  <c r="AJ8887" i="1" s="1"/>
  <c r="AK8887" i="1" s="1" a="1"/>
  <c r="AK8887" i="1" s="1"/>
  <c r="AL8887" i="1" s="1" a="1"/>
  <c r="AL8887" i="1" s="1"/>
  <c r="AM8887" i="1" s="1" a="1"/>
  <c r="AM8887" i="1" s="1"/>
  <c r="AN8887" i="1" s="1" a="1"/>
  <c r="AN8887" i="1" s="1"/>
  <c r="AO8887" i="1" s="1" a="1"/>
  <c r="AO8887" i="1" s="1"/>
  <c r="AP8887" i="1" s="1" a="1"/>
  <c r="AP8887" i="1" s="1"/>
  <c r="AQ8887" i="1" s="1" a="1"/>
  <c r="AQ8887" i="1" s="1"/>
  <c r="AR8887" i="1" s="1" a="1"/>
  <c r="AR8887" i="1" s="1"/>
  <c r="AS8887" i="1" s="1" a="1"/>
  <c r="AS8887" i="1" s="1"/>
  <c r="AT8887" i="1" s="1" a="1"/>
  <c r="AT8887" i="1" s="1"/>
  <c r="AU8887" i="1" s="1" a="1"/>
  <c r="AU8887" i="1" s="1"/>
  <c r="AV8887" i="1" s="1" a="1"/>
  <c r="AV8887" i="1" s="1"/>
  <c r="BJ8888" i="1"/>
  <c r="BK8888" i="1" s="1"/>
  <c r="BL8888" i="1" s="1"/>
  <c r="BI8893" i="1"/>
  <c r="AW8893" i="1" a="1"/>
  <c r="AW8893" i="1" s="1"/>
  <c r="AX8893" i="1" s="1" a="1"/>
  <c r="AX8893" i="1" s="1"/>
  <c r="AY8893" i="1" s="1" a="1"/>
  <c r="AY8893" i="1" s="1"/>
  <c r="AZ8893" i="1" s="1" a="1"/>
  <c r="AZ8893" i="1" s="1"/>
  <c r="BA8893" i="1" s="1" a="1"/>
  <c r="BA8893" i="1" s="1"/>
  <c r="BB8893" i="1" s="1" a="1"/>
  <c r="BB8893" i="1" s="1"/>
  <c r="BC8893" i="1" s="1" a="1"/>
  <c r="BC8893" i="1" s="1"/>
  <c r="BD8893" i="1" s="1" a="1"/>
  <c r="BD8893" i="1" s="1"/>
  <c r="BE8893" i="1" s="1" a="1"/>
  <c r="BE8893" i="1" s="1"/>
  <c r="BF8893" i="1" s="1" a="1"/>
  <c r="BF8893" i="1" s="1"/>
  <c r="BG8893" i="1" s="1" a="1"/>
  <c r="BG8893" i="1" s="1"/>
  <c r="BH8893" i="1" s="1" a="1"/>
  <c r="BH8893" i="1" s="1"/>
  <c r="AE8893" i="1" a="1"/>
  <c r="AE8893" i="1" s="1"/>
  <c r="AF8893" i="1" s="1" a="1"/>
  <c r="AF8893" i="1" s="1"/>
  <c r="AG8893" i="1" s="1" a="1"/>
  <c r="AG8893" i="1" s="1"/>
  <c r="AH8893" i="1" s="1" a="1"/>
  <c r="AH8893" i="1" s="1"/>
  <c r="AI8893" i="1" s="1" a="1"/>
  <c r="AI8893" i="1" s="1"/>
  <c r="AJ8893" i="1" s="1" a="1"/>
  <c r="AJ8893" i="1" s="1"/>
  <c r="AK8893" i="1" s="1" a="1"/>
  <c r="AK8893" i="1" s="1"/>
  <c r="AL8893" i="1" s="1" a="1"/>
  <c r="AL8893" i="1" s="1"/>
  <c r="AM8893" i="1" s="1" a="1"/>
  <c r="AM8893" i="1" s="1"/>
  <c r="AN8893" i="1" s="1" a="1"/>
  <c r="AN8893" i="1" s="1"/>
  <c r="AO8893" i="1" s="1" a="1"/>
  <c r="AO8893" i="1" s="1"/>
  <c r="AP8893" i="1" s="1" a="1"/>
  <c r="AP8893" i="1" s="1"/>
  <c r="AQ8893" i="1" s="1" a="1"/>
  <c r="AQ8893" i="1" s="1"/>
  <c r="AR8893" i="1" s="1" a="1"/>
  <c r="AR8893" i="1" s="1"/>
  <c r="AS8893" i="1" s="1" a="1"/>
  <c r="AS8893" i="1" s="1"/>
  <c r="AT8893" i="1" s="1" a="1"/>
  <c r="AT8893" i="1" s="1"/>
  <c r="AU8893" i="1" s="1" a="1"/>
  <c r="AU8893" i="1" s="1"/>
  <c r="AV8893" i="1" s="1" a="1"/>
  <c r="AV8893" i="1" s="1"/>
  <c r="BJ8894" i="1"/>
  <c r="BK8894" i="1" s="1"/>
  <c r="BL8894" i="1" s="1"/>
  <c r="BN8894" i="1"/>
  <c r="BO8894" i="1" s="1"/>
  <c r="BP8894" i="1" s="1"/>
  <c r="BQ8894" i="1" s="1"/>
  <c r="BR8894" i="1" s="1"/>
  <c r="BS8894" i="1" s="1"/>
  <c r="BT8894" i="1" s="1"/>
  <c r="BI8899" i="1"/>
  <c r="AW8899" i="1" a="1"/>
  <c r="AW8899" i="1" s="1"/>
  <c r="AX8899" i="1" s="1" a="1"/>
  <c r="AX8899" i="1" s="1"/>
  <c r="AY8899" i="1" s="1" a="1"/>
  <c r="AY8899" i="1" s="1"/>
  <c r="AZ8899" i="1" s="1" a="1"/>
  <c r="AZ8899" i="1" s="1"/>
  <c r="BA8899" i="1" s="1" a="1"/>
  <c r="BA8899" i="1" s="1"/>
  <c r="BB8899" i="1" s="1" a="1"/>
  <c r="BB8899" i="1" s="1"/>
  <c r="BC8899" i="1" s="1" a="1"/>
  <c r="BC8899" i="1" s="1"/>
  <c r="BD8899" i="1" s="1" a="1"/>
  <c r="BD8899" i="1" s="1"/>
  <c r="BE8899" i="1" s="1" a="1"/>
  <c r="BE8899" i="1" s="1"/>
  <c r="BF8899" i="1" s="1" a="1"/>
  <c r="BF8899" i="1" s="1"/>
  <c r="BG8899" i="1" s="1" a="1"/>
  <c r="BG8899" i="1" s="1"/>
  <c r="BH8899" i="1" s="1" a="1"/>
  <c r="BH8899" i="1" s="1"/>
  <c r="AE8899" i="1" a="1"/>
  <c r="AE8899" i="1" s="1"/>
  <c r="AF8899" i="1" s="1" a="1"/>
  <c r="AF8899" i="1" s="1"/>
  <c r="AG8899" i="1" s="1" a="1"/>
  <c r="AG8899" i="1" s="1"/>
  <c r="AH8899" i="1" s="1" a="1"/>
  <c r="AH8899" i="1" s="1"/>
  <c r="AI8899" i="1" s="1" a="1"/>
  <c r="AI8899" i="1" s="1"/>
  <c r="AJ8899" i="1" s="1" a="1"/>
  <c r="AJ8899" i="1" s="1"/>
  <c r="AK8899" i="1" s="1" a="1"/>
  <c r="AK8899" i="1" s="1"/>
  <c r="AL8899" i="1" s="1" a="1"/>
  <c r="AL8899" i="1" s="1"/>
  <c r="AM8899" i="1" s="1" a="1"/>
  <c r="AM8899" i="1" s="1"/>
  <c r="AN8899" i="1" s="1" a="1"/>
  <c r="AN8899" i="1" s="1"/>
  <c r="AO8899" i="1" s="1" a="1"/>
  <c r="AO8899" i="1" s="1"/>
  <c r="AP8899" i="1" s="1" a="1"/>
  <c r="AP8899" i="1" s="1"/>
  <c r="AQ8899" i="1" s="1" a="1"/>
  <c r="AQ8899" i="1" s="1"/>
  <c r="AR8899" i="1" s="1" a="1"/>
  <c r="AR8899" i="1" s="1"/>
  <c r="AS8899" i="1" s="1" a="1"/>
  <c r="AS8899" i="1" s="1"/>
  <c r="AT8899" i="1" s="1" a="1"/>
  <c r="AT8899" i="1" s="1"/>
  <c r="AU8899" i="1" s="1" a="1"/>
  <c r="AU8899" i="1" s="1"/>
  <c r="AV8899" i="1" s="1" a="1"/>
  <c r="AV8899" i="1" s="1"/>
  <c r="BJ8900" i="1"/>
  <c r="BK8900" i="1" s="1"/>
  <c r="BL8900" i="1" s="1"/>
  <c r="BI8905" i="1"/>
  <c r="AW8905" i="1" a="1"/>
  <c r="AW8905" i="1" s="1"/>
  <c r="AX8905" i="1" s="1" a="1"/>
  <c r="AX8905" i="1" s="1"/>
  <c r="AY8905" i="1" s="1" a="1"/>
  <c r="AY8905" i="1" s="1"/>
  <c r="AZ8905" i="1" s="1" a="1"/>
  <c r="AZ8905" i="1" s="1"/>
  <c r="BA8905" i="1" s="1" a="1"/>
  <c r="BA8905" i="1" s="1"/>
  <c r="BB8905" i="1" s="1" a="1"/>
  <c r="BB8905" i="1" s="1"/>
  <c r="BC8905" i="1" s="1" a="1"/>
  <c r="BC8905" i="1" s="1"/>
  <c r="BD8905" i="1" s="1" a="1"/>
  <c r="BD8905" i="1" s="1"/>
  <c r="BE8905" i="1" s="1" a="1"/>
  <c r="BE8905" i="1" s="1"/>
  <c r="BF8905" i="1" s="1" a="1"/>
  <c r="BF8905" i="1" s="1"/>
  <c r="BG8905" i="1" s="1" a="1"/>
  <c r="BG8905" i="1" s="1"/>
  <c r="BH8905" i="1" s="1" a="1"/>
  <c r="BH8905" i="1" s="1"/>
  <c r="AE8905" i="1" a="1"/>
  <c r="AE8905" i="1" s="1"/>
  <c r="AF8905" i="1" s="1" a="1"/>
  <c r="AF8905" i="1" s="1"/>
  <c r="AG8905" i="1" s="1" a="1"/>
  <c r="AG8905" i="1" s="1"/>
  <c r="AH8905" i="1" s="1" a="1"/>
  <c r="AH8905" i="1" s="1"/>
  <c r="AI8905" i="1" s="1" a="1"/>
  <c r="AI8905" i="1" s="1"/>
  <c r="AJ8905" i="1" s="1" a="1"/>
  <c r="AJ8905" i="1" s="1"/>
  <c r="AK8905" i="1" s="1" a="1"/>
  <c r="AK8905" i="1" s="1"/>
  <c r="AL8905" i="1" s="1" a="1"/>
  <c r="AL8905" i="1" s="1"/>
  <c r="AM8905" i="1" s="1" a="1"/>
  <c r="AM8905" i="1" s="1"/>
  <c r="AN8905" i="1" s="1" a="1"/>
  <c r="AN8905" i="1" s="1"/>
  <c r="AO8905" i="1" s="1" a="1"/>
  <c r="AO8905" i="1" s="1"/>
  <c r="AP8905" i="1" s="1" a="1"/>
  <c r="AP8905" i="1" s="1"/>
  <c r="AQ8905" i="1" s="1" a="1"/>
  <c r="AQ8905" i="1" s="1"/>
  <c r="AR8905" i="1" s="1" a="1"/>
  <c r="AR8905" i="1" s="1"/>
  <c r="AS8905" i="1" s="1" a="1"/>
  <c r="AS8905" i="1" s="1"/>
  <c r="AT8905" i="1" s="1" a="1"/>
  <c r="AT8905" i="1" s="1"/>
  <c r="AU8905" i="1" s="1" a="1"/>
  <c r="AU8905" i="1" s="1"/>
  <c r="AV8905" i="1" s="1" a="1"/>
  <c r="AV8905" i="1" s="1"/>
  <c r="BJ8906" i="1"/>
  <c r="BK8906" i="1" s="1"/>
  <c r="BL8906" i="1" s="1"/>
  <c r="BI8911" i="1"/>
  <c r="AW8911" i="1" a="1"/>
  <c r="AW8911" i="1" s="1"/>
  <c r="AX8911" i="1" s="1" a="1"/>
  <c r="AX8911" i="1" s="1"/>
  <c r="AY8911" i="1" s="1" a="1"/>
  <c r="AY8911" i="1" s="1"/>
  <c r="AZ8911" i="1" s="1" a="1"/>
  <c r="AZ8911" i="1" s="1"/>
  <c r="BA8911" i="1" s="1" a="1"/>
  <c r="BA8911" i="1" s="1"/>
  <c r="BB8911" i="1" s="1" a="1"/>
  <c r="BB8911" i="1" s="1"/>
  <c r="BC8911" i="1" s="1" a="1"/>
  <c r="BC8911" i="1" s="1"/>
  <c r="BD8911" i="1" s="1" a="1"/>
  <c r="BD8911" i="1" s="1"/>
  <c r="BE8911" i="1" s="1" a="1"/>
  <c r="BE8911" i="1" s="1"/>
  <c r="BF8911" i="1" s="1" a="1"/>
  <c r="BF8911" i="1" s="1"/>
  <c r="BG8911" i="1" s="1" a="1"/>
  <c r="BG8911" i="1" s="1"/>
  <c r="BH8911" i="1" s="1" a="1"/>
  <c r="BH8911" i="1" s="1"/>
  <c r="AE8911" i="1" a="1"/>
  <c r="AE8911" i="1" s="1"/>
  <c r="AF8911" i="1" s="1" a="1"/>
  <c r="AF8911" i="1" s="1"/>
  <c r="AG8911" i="1" s="1" a="1"/>
  <c r="AG8911" i="1" s="1"/>
  <c r="AH8911" i="1" s="1" a="1"/>
  <c r="AH8911" i="1" s="1"/>
  <c r="AI8911" i="1" s="1" a="1"/>
  <c r="AI8911" i="1" s="1"/>
  <c r="AJ8911" i="1" s="1" a="1"/>
  <c r="AJ8911" i="1" s="1"/>
  <c r="AK8911" i="1" s="1" a="1"/>
  <c r="AK8911" i="1" s="1"/>
  <c r="AL8911" i="1" s="1" a="1"/>
  <c r="AL8911" i="1" s="1"/>
  <c r="AM8911" i="1" s="1" a="1"/>
  <c r="AM8911" i="1" s="1"/>
  <c r="AN8911" i="1" s="1" a="1"/>
  <c r="AN8911" i="1" s="1"/>
  <c r="AO8911" i="1" s="1" a="1"/>
  <c r="AO8911" i="1" s="1"/>
  <c r="AP8911" i="1" s="1" a="1"/>
  <c r="AP8911" i="1" s="1"/>
  <c r="AQ8911" i="1" s="1" a="1"/>
  <c r="AQ8911" i="1" s="1"/>
  <c r="AR8911" i="1" s="1" a="1"/>
  <c r="AR8911" i="1" s="1"/>
  <c r="AS8911" i="1" s="1" a="1"/>
  <c r="AS8911" i="1" s="1"/>
  <c r="AT8911" i="1" s="1" a="1"/>
  <c r="AT8911" i="1" s="1"/>
  <c r="AU8911" i="1" s="1" a="1"/>
  <c r="AU8911" i="1" s="1"/>
  <c r="AV8911" i="1" s="1" a="1"/>
  <c r="AV8911" i="1" s="1"/>
  <c r="BJ8912" i="1"/>
  <c r="BK8912" i="1" s="1"/>
  <c r="BL8912" i="1" s="1"/>
  <c r="BI8917" i="1"/>
  <c r="AW8917" i="1" a="1"/>
  <c r="AW8917" i="1" s="1"/>
  <c r="AX8917" i="1" s="1" a="1"/>
  <c r="AX8917" i="1" s="1"/>
  <c r="AY8917" i="1" s="1" a="1"/>
  <c r="AY8917" i="1" s="1"/>
  <c r="AZ8917" i="1" s="1" a="1"/>
  <c r="AZ8917" i="1" s="1"/>
  <c r="BA8917" i="1" s="1" a="1"/>
  <c r="BA8917" i="1" s="1"/>
  <c r="BB8917" i="1" s="1" a="1"/>
  <c r="BB8917" i="1" s="1"/>
  <c r="BC8917" i="1" s="1" a="1"/>
  <c r="BC8917" i="1" s="1"/>
  <c r="BD8917" i="1" s="1" a="1"/>
  <c r="BD8917" i="1" s="1"/>
  <c r="BE8917" i="1" s="1" a="1"/>
  <c r="BE8917" i="1" s="1"/>
  <c r="BF8917" i="1" s="1" a="1"/>
  <c r="BF8917" i="1" s="1"/>
  <c r="BG8917" i="1" s="1" a="1"/>
  <c r="BG8917" i="1" s="1"/>
  <c r="BH8917" i="1" s="1" a="1"/>
  <c r="BH8917" i="1" s="1"/>
  <c r="AE8917" i="1" a="1"/>
  <c r="AE8917" i="1" s="1"/>
  <c r="AF8917" i="1" s="1" a="1"/>
  <c r="AF8917" i="1" s="1"/>
  <c r="AG8917" i="1" s="1" a="1"/>
  <c r="AG8917" i="1" s="1"/>
  <c r="AH8917" i="1" s="1" a="1"/>
  <c r="AH8917" i="1" s="1"/>
  <c r="AI8917" i="1" s="1" a="1"/>
  <c r="AI8917" i="1" s="1"/>
  <c r="AJ8917" i="1" s="1" a="1"/>
  <c r="AJ8917" i="1" s="1"/>
  <c r="AK8917" i="1" s="1" a="1"/>
  <c r="AK8917" i="1" s="1"/>
  <c r="AL8917" i="1" s="1" a="1"/>
  <c r="AL8917" i="1" s="1"/>
  <c r="AM8917" i="1" s="1" a="1"/>
  <c r="AM8917" i="1" s="1"/>
  <c r="AN8917" i="1" s="1" a="1"/>
  <c r="AN8917" i="1" s="1"/>
  <c r="AO8917" i="1" s="1" a="1"/>
  <c r="AO8917" i="1" s="1"/>
  <c r="AP8917" i="1" s="1" a="1"/>
  <c r="AP8917" i="1" s="1"/>
  <c r="AQ8917" i="1" s="1" a="1"/>
  <c r="AQ8917" i="1" s="1"/>
  <c r="AR8917" i="1" s="1" a="1"/>
  <c r="AR8917" i="1" s="1"/>
  <c r="AS8917" i="1" s="1" a="1"/>
  <c r="AS8917" i="1" s="1"/>
  <c r="AT8917" i="1" s="1" a="1"/>
  <c r="AT8917" i="1" s="1"/>
  <c r="AU8917" i="1" s="1" a="1"/>
  <c r="AU8917" i="1" s="1"/>
  <c r="AV8917" i="1" s="1" a="1"/>
  <c r="AV8917" i="1" s="1"/>
  <c r="BJ8918" i="1"/>
  <c r="BK8918" i="1" s="1"/>
  <c r="BL8918" i="1" s="1"/>
  <c r="BN8918" i="1"/>
  <c r="BO8918" i="1" s="1"/>
  <c r="BP8918" i="1" s="1"/>
  <c r="BQ8918" i="1" s="1"/>
  <c r="BR8918" i="1" s="1"/>
  <c r="BS8918" i="1" s="1"/>
  <c r="BT8918" i="1" s="1"/>
  <c r="BI8923" i="1"/>
  <c r="AW8923" i="1" a="1"/>
  <c r="AW8923" i="1" s="1"/>
  <c r="AX8923" i="1" s="1" a="1"/>
  <c r="AX8923" i="1" s="1"/>
  <c r="AY8923" i="1" s="1" a="1"/>
  <c r="AY8923" i="1" s="1"/>
  <c r="AZ8923" i="1" s="1" a="1"/>
  <c r="AZ8923" i="1" s="1"/>
  <c r="BA8923" i="1" s="1" a="1"/>
  <c r="BA8923" i="1" s="1"/>
  <c r="BB8923" i="1" s="1" a="1"/>
  <c r="BB8923" i="1" s="1"/>
  <c r="BC8923" i="1" s="1" a="1"/>
  <c r="BC8923" i="1" s="1"/>
  <c r="BD8923" i="1" s="1" a="1"/>
  <c r="BD8923" i="1" s="1"/>
  <c r="BE8923" i="1" s="1" a="1"/>
  <c r="BE8923" i="1" s="1"/>
  <c r="BF8923" i="1" s="1" a="1"/>
  <c r="BF8923" i="1" s="1"/>
  <c r="BG8923" i="1" s="1" a="1"/>
  <c r="BG8923" i="1" s="1"/>
  <c r="BH8923" i="1" s="1" a="1"/>
  <c r="BH8923" i="1" s="1"/>
  <c r="AE8923" i="1" a="1"/>
  <c r="AE8923" i="1" s="1"/>
  <c r="AF8923" i="1" s="1" a="1"/>
  <c r="AF8923" i="1" s="1"/>
  <c r="AG8923" i="1" s="1" a="1"/>
  <c r="AG8923" i="1" s="1"/>
  <c r="AH8923" i="1" s="1" a="1"/>
  <c r="AH8923" i="1" s="1"/>
  <c r="AI8923" i="1" s="1" a="1"/>
  <c r="AI8923" i="1" s="1"/>
  <c r="AJ8923" i="1" s="1" a="1"/>
  <c r="AJ8923" i="1" s="1"/>
  <c r="AK8923" i="1" s="1" a="1"/>
  <c r="AK8923" i="1" s="1"/>
  <c r="AL8923" i="1" s="1" a="1"/>
  <c r="AL8923" i="1" s="1"/>
  <c r="AM8923" i="1" s="1" a="1"/>
  <c r="AM8923" i="1" s="1"/>
  <c r="AN8923" i="1" s="1" a="1"/>
  <c r="AN8923" i="1" s="1"/>
  <c r="AO8923" i="1" s="1" a="1"/>
  <c r="AO8923" i="1" s="1"/>
  <c r="AP8923" i="1" s="1" a="1"/>
  <c r="AP8923" i="1" s="1"/>
  <c r="AQ8923" i="1" s="1" a="1"/>
  <c r="AQ8923" i="1" s="1"/>
  <c r="AR8923" i="1" s="1" a="1"/>
  <c r="AR8923" i="1" s="1"/>
  <c r="AS8923" i="1" s="1" a="1"/>
  <c r="AS8923" i="1" s="1"/>
  <c r="AT8923" i="1" s="1" a="1"/>
  <c r="AT8923" i="1" s="1"/>
  <c r="AU8923" i="1" s="1" a="1"/>
  <c r="AU8923" i="1" s="1"/>
  <c r="AV8923" i="1" s="1" a="1"/>
  <c r="AV8923" i="1" s="1"/>
  <c r="BJ8924" i="1"/>
  <c r="BK8924" i="1" s="1"/>
  <c r="BL8924" i="1" s="1"/>
  <c r="BI8929" i="1"/>
  <c r="AW8929" i="1" a="1"/>
  <c r="AW8929" i="1" s="1"/>
  <c r="AX8929" i="1" s="1" a="1"/>
  <c r="AX8929" i="1" s="1"/>
  <c r="AY8929" i="1" s="1" a="1"/>
  <c r="AY8929" i="1" s="1"/>
  <c r="AZ8929" i="1" s="1" a="1"/>
  <c r="AZ8929" i="1" s="1"/>
  <c r="BA8929" i="1" s="1" a="1"/>
  <c r="BA8929" i="1" s="1"/>
  <c r="BB8929" i="1" s="1" a="1"/>
  <c r="BB8929" i="1" s="1"/>
  <c r="BC8929" i="1" s="1" a="1"/>
  <c r="BC8929" i="1" s="1"/>
  <c r="BD8929" i="1" s="1" a="1"/>
  <c r="BD8929" i="1" s="1"/>
  <c r="BE8929" i="1" s="1" a="1"/>
  <c r="BE8929" i="1" s="1"/>
  <c r="BF8929" i="1" s="1" a="1"/>
  <c r="BF8929" i="1" s="1"/>
  <c r="BG8929" i="1" s="1" a="1"/>
  <c r="BG8929" i="1" s="1"/>
  <c r="BH8929" i="1" s="1" a="1"/>
  <c r="BH8929" i="1" s="1"/>
  <c r="AE8929" i="1" a="1"/>
  <c r="AE8929" i="1" s="1"/>
  <c r="AF8929" i="1" s="1" a="1"/>
  <c r="AF8929" i="1" s="1"/>
  <c r="AG8929" i="1" s="1" a="1"/>
  <c r="AG8929" i="1" s="1"/>
  <c r="AH8929" i="1" s="1" a="1"/>
  <c r="AH8929" i="1" s="1"/>
  <c r="AI8929" i="1" s="1" a="1"/>
  <c r="AI8929" i="1" s="1"/>
  <c r="AJ8929" i="1" s="1" a="1"/>
  <c r="AJ8929" i="1" s="1"/>
  <c r="AK8929" i="1" s="1" a="1"/>
  <c r="AK8929" i="1" s="1"/>
  <c r="AL8929" i="1" s="1" a="1"/>
  <c r="AL8929" i="1" s="1"/>
  <c r="AM8929" i="1" s="1" a="1"/>
  <c r="AM8929" i="1" s="1"/>
  <c r="AN8929" i="1" s="1" a="1"/>
  <c r="AN8929" i="1" s="1"/>
  <c r="AO8929" i="1" s="1" a="1"/>
  <c r="AO8929" i="1" s="1"/>
  <c r="AP8929" i="1" s="1" a="1"/>
  <c r="AP8929" i="1" s="1"/>
  <c r="AQ8929" i="1" s="1" a="1"/>
  <c r="AQ8929" i="1" s="1"/>
  <c r="AR8929" i="1" s="1" a="1"/>
  <c r="AR8929" i="1" s="1"/>
  <c r="AS8929" i="1" s="1" a="1"/>
  <c r="AS8929" i="1" s="1"/>
  <c r="AT8929" i="1" s="1" a="1"/>
  <c r="AT8929" i="1" s="1"/>
  <c r="AU8929" i="1" s="1" a="1"/>
  <c r="AU8929" i="1" s="1"/>
  <c r="AV8929" i="1" s="1" a="1"/>
  <c r="AV8929" i="1" s="1"/>
  <c r="BJ8930" i="1"/>
  <c r="BK8930" i="1" s="1"/>
  <c r="BL8930" i="1" s="1"/>
  <c r="BN8930" i="1"/>
  <c r="BO8930" i="1" s="1"/>
  <c r="BP8930" i="1" s="1"/>
  <c r="BQ8930" i="1" s="1"/>
  <c r="BR8930" i="1" s="1"/>
  <c r="BS8930" i="1" s="1"/>
  <c r="BT8930" i="1" s="1"/>
  <c r="BI8946" i="1"/>
  <c r="AW8946" i="1" a="1"/>
  <c r="AW8946" i="1" s="1"/>
  <c r="AX8946" i="1" s="1" a="1"/>
  <c r="AX8946" i="1" s="1"/>
  <c r="AY8946" i="1" s="1" a="1"/>
  <c r="AY8946" i="1" s="1"/>
  <c r="AZ8946" i="1" s="1" a="1"/>
  <c r="AZ8946" i="1" s="1"/>
  <c r="BA8946" i="1" s="1" a="1"/>
  <c r="BA8946" i="1" s="1"/>
  <c r="BB8946" i="1" s="1" a="1"/>
  <c r="BB8946" i="1" s="1"/>
  <c r="BC8946" i="1" s="1" a="1"/>
  <c r="BC8946" i="1" s="1"/>
  <c r="BD8946" i="1" s="1" a="1"/>
  <c r="BD8946" i="1" s="1"/>
  <c r="BE8946" i="1" s="1" a="1"/>
  <c r="BE8946" i="1" s="1"/>
  <c r="BF8946" i="1" s="1" a="1"/>
  <c r="BF8946" i="1" s="1"/>
  <c r="BG8946" i="1" s="1" a="1"/>
  <c r="BG8946" i="1" s="1"/>
  <c r="BH8946" i="1" s="1" a="1"/>
  <c r="BH8946" i="1" s="1"/>
  <c r="AE8946" i="1" a="1"/>
  <c r="AE8946" i="1" s="1"/>
  <c r="AF8946" i="1" s="1" a="1"/>
  <c r="AF8946" i="1" s="1"/>
  <c r="AG8946" i="1" s="1" a="1"/>
  <c r="AG8946" i="1" s="1"/>
  <c r="AH8946" i="1" s="1" a="1"/>
  <c r="AH8946" i="1" s="1"/>
  <c r="AI8946" i="1" s="1" a="1"/>
  <c r="AI8946" i="1" s="1"/>
  <c r="AJ8946" i="1" s="1" a="1"/>
  <c r="AJ8946" i="1" s="1"/>
  <c r="AK8946" i="1" s="1" a="1"/>
  <c r="AK8946" i="1" s="1"/>
  <c r="AL8946" i="1" s="1" a="1"/>
  <c r="AL8946" i="1" s="1"/>
  <c r="AM8946" i="1" s="1" a="1"/>
  <c r="AM8946" i="1" s="1"/>
  <c r="AN8946" i="1" s="1" a="1"/>
  <c r="AN8946" i="1" s="1"/>
  <c r="AO8946" i="1" s="1" a="1"/>
  <c r="AO8946" i="1" s="1"/>
  <c r="AP8946" i="1" s="1" a="1"/>
  <c r="AP8946" i="1" s="1"/>
  <c r="AQ8946" i="1" s="1" a="1"/>
  <c r="AQ8946" i="1" s="1"/>
  <c r="AR8946" i="1" s="1" a="1"/>
  <c r="AR8946" i="1" s="1"/>
  <c r="AS8946" i="1" s="1" a="1"/>
  <c r="AS8946" i="1" s="1"/>
  <c r="AT8946" i="1" s="1" a="1"/>
  <c r="AT8946" i="1" s="1"/>
  <c r="AU8946" i="1" s="1" a="1"/>
  <c r="AU8946" i="1" s="1"/>
  <c r="AV8946" i="1" s="1" a="1"/>
  <c r="AV8946" i="1" s="1"/>
  <c r="BN8950" i="1"/>
  <c r="BO8950" i="1" s="1"/>
  <c r="BP8950" i="1" s="1"/>
  <c r="BQ8950" i="1" s="1"/>
  <c r="BR8950" i="1" s="1"/>
  <c r="BS8950" i="1" s="1"/>
  <c r="BT8950" i="1" s="1"/>
  <c r="BM8951" i="1"/>
  <c r="BI8961" i="1"/>
  <c r="AW8961" i="1" a="1"/>
  <c r="AW8961" i="1" s="1"/>
  <c r="AX8961" i="1" s="1" a="1"/>
  <c r="AX8961" i="1" s="1"/>
  <c r="AY8961" i="1" s="1" a="1"/>
  <c r="AY8961" i="1" s="1"/>
  <c r="AZ8961" i="1" s="1" a="1"/>
  <c r="AZ8961" i="1" s="1"/>
  <c r="BA8961" i="1" s="1" a="1"/>
  <c r="BA8961" i="1" s="1"/>
  <c r="BB8961" i="1" s="1" a="1"/>
  <c r="BB8961" i="1" s="1"/>
  <c r="BC8961" i="1" s="1" a="1"/>
  <c r="BC8961" i="1" s="1"/>
  <c r="BD8961" i="1" s="1" a="1"/>
  <c r="BD8961" i="1" s="1"/>
  <c r="BE8961" i="1" s="1" a="1"/>
  <c r="BE8961" i="1" s="1"/>
  <c r="BF8961" i="1" s="1" a="1"/>
  <c r="BF8961" i="1" s="1"/>
  <c r="BG8961" i="1" s="1" a="1"/>
  <c r="BG8961" i="1" s="1"/>
  <c r="BH8961" i="1" s="1" a="1"/>
  <c r="BH8961" i="1" s="1"/>
  <c r="AE8961" i="1" a="1"/>
  <c r="AE8961" i="1" s="1"/>
  <c r="AF8961" i="1" s="1" a="1"/>
  <c r="AF8961" i="1" s="1"/>
  <c r="AG8961" i="1" s="1" a="1"/>
  <c r="AG8961" i="1" s="1"/>
  <c r="AH8961" i="1" s="1" a="1"/>
  <c r="AH8961" i="1" s="1"/>
  <c r="AI8961" i="1" s="1" a="1"/>
  <c r="AI8961" i="1" s="1"/>
  <c r="AJ8961" i="1" s="1" a="1"/>
  <c r="AJ8961" i="1" s="1"/>
  <c r="AK8961" i="1" s="1" a="1"/>
  <c r="AK8961" i="1" s="1"/>
  <c r="AL8961" i="1" s="1" a="1"/>
  <c r="AL8961" i="1" s="1"/>
  <c r="AM8961" i="1" s="1" a="1"/>
  <c r="AM8961" i="1" s="1"/>
  <c r="AN8961" i="1" s="1" a="1"/>
  <c r="AN8961" i="1" s="1"/>
  <c r="AO8961" i="1" s="1" a="1"/>
  <c r="AO8961" i="1" s="1"/>
  <c r="AP8961" i="1" s="1" a="1"/>
  <c r="AP8961" i="1" s="1"/>
  <c r="AQ8961" i="1" s="1" a="1"/>
  <c r="AQ8961" i="1" s="1"/>
  <c r="AR8961" i="1" s="1" a="1"/>
  <c r="AR8961" i="1" s="1"/>
  <c r="AS8961" i="1" s="1" a="1"/>
  <c r="AS8961" i="1" s="1"/>
  <c r="AT8961" i="1" s="1" a="1"/>
  <c r="AT8961" i="1" s="1"/>
  <c r="AU8961" i="1" s="1" a="1"/>
  <c r="AU8961" i="1" s="1"/>
  <c r="AV8961" i="1" s="1" a="1"/>
  <c r="AV8961" i="1" s="1"/>
  <c r="BM8961" i="1"/>
  <c r="BJ8966" i="1"/>
  <c r="BK8966" i="1" s="1"/>
  <c r="BL8966" i="1" s="1"/>
  <c r="BN8966" i="1"/>
  <c r="BO8966" i="1" s="1"/>
  <c r="BP8966" i="1" s="1"/>
  <c r="BQ8966" i="1" s="1"/>
  <c r="BR8966" i="1" s="1"/>
  <c r="BS8966" i="1" s="1"/>
  <c r="BT8966" i="1" s="1"/>
  <c r="BI8982" i="1"/>
  <c r="AW8982" i="1" a="1"/>
  <c r="AW8982" i="1" s="1"/>
  <c r="AX8982" i="1" s="1" a="1"/>
  <c r="AX8982" i="1" s="1"/>
  <c r="AY8982" i="1" s="1" a="1"/>
  <c r="AY8982" i="1" s="1"/>
  <c r="AZ8982" i="1" s="1" a="1"/>
  <c r="AZ8982" i="1" s="1"/>
  <c r="BA8982" i="1" s="1" a="1"/>
  <c r="BA8982" i="1" s="1"/>
  <c r="BB8982" i="1" s="1" a="1"/>
  <c r="BB8982" i="1" s="1"/>
  <c r="BC8982" i="1" s="1" a="1"/>
  <c r="BC8982" i="1" s="1"/>
  <c r="BD8982" i="1" s="1" a="1"/>
  <c r="BD8982" i="1" s="1"/>
  <c r="BE8982" i="1" s="1" a="1"/>
  <c r="BE8982" i="1" s="1"/>
  <c r="BF8982" i="1" s="1" a="1"/>
  <c r="BF8982" i="1" s="1"/>
  <c r="BG8982" i="1" s="1" a="1"/>
  <c r="BG8982" i="1" s="1"/>
  <c r="BH8982" i="1" s="1" a="1"/>
  <c r="BH8982" i="1" s="1"/>
  <c r="AE8982" i="1" a="1"/>
  <c r="AE8982" i="1" s="1"/>
  <c r="AF8982" i="1" s="1" a="1"/>
  <c r="AF8982" i="1" s="1"/>
  <c r="AG8982" i="1" s="1" a="1"/>
  <c r="AG8982" i="1" s="1"/>
  <c r="AH8982" i="1" s="1" a="1"/>
  <c r="AH8982" i="1" s="1"/>
  <c r="AI8982" i="1" s="1" a="1"/>
  <c r="AI8982" i="1" s="1"/>
  <c r="AJ8982" i="1" s="1" a="1"/>
  <c r="AJ8982" i="1" s="1"/>
  <c r="AK8982" i="1" s="1" a="1"/>
  <c r="AK8982" i="1" s="1"/>
  <c r="AL8982" i="1" s="1" a="1"/>
  <c r="AL8982" i="1" s="1"/>
  <c r="AM8982" i="1" s="1" a="1"/>
  <c r="AM8982" i="1" s="1"/>
  <c r="AN8982" i="1" s="1" a="1"/>
  <c r="AN8982" i="1" s="1"/>
  <c r="AO8982" i="1" s="1" a="1"/>
  <c r="AO8982" i="1" s="1"/>
  <c r="AP8982" i="1" s="1" a="1"/>
  <c r="AP8982" i="1" s="1"/>
  <c r="AQ8982" i="1" s="1" a="1"/>
  <c r="AQ8982" i="1" s="1"/>
  <c r="AR8982" i="1" s="1" a="1"/>
  <c r="AR8982" i="1" s="1"/>
  <c r="AS8982" i="1" s="1" a="1"/>
  <c r="AS8982" i="1" s="1"/>
  <c r="AT8982" i="1" s="1" a="1"/>
  <c r="AT8982" i="1" s="1"/>
  <c r="AU8982" i="1" s="1" a="1"/>
  <c r="AU8982" i="1" s="1"/>
  <c r="AV8982" i="1" s="1" a="1"/>
  <c r="AV8982" i="1" s="1"/>
  <c r="BM8987" i="1"/>
  <c r="BI8997" i="1"/>
  <c r="AW8997" i="1" a="1"/>
  <c r="AW8997" i="1" s="1"/>
  <c r="AX8997" i="1" s="1" a="1"/>
  <c r="AX8997" i="1" s="1"/>
  <c r="AY8997" i="1" s="1" a="1"/>
  <c r="AY8997" i="1" s="1"/>
  <c r="AZ8997" i="1" s="1" a="1"/>
  <c r="AZ8997" i="1" s="1"/>
  <c r="BA8997" i="1" s="1" a="1"/>
  <c r="BA8997" i="1" s="1"/>
  <c r="BB8997" i="1" s="1" a="1"/>
  <c r="BB8997" i="1" s="1"/>
  <c r="BC8997" i="1" s="1" a="1"/>
  <c r="BC8997" i="1" s="1"/>
  <c r="BD8997" i="1" s="1" a="1"/>
  <c r="BD8997" i="1" s="1"/>
  <c r="BE8997" i="1" s="1" a="1"/>
  <c r="BE8997" i="1" s="1"/>
  <c r="BF8997" i="1" s="1" a="1"/>
  <c r="BF8997" i="1" s="1"/>
  <c r="BG8997" i="1" s="1" a="1"/>
  <c r="BG8997" i="1" s="1"/>
  <c r="BH8997" i="1" s="1" a="1"/>
  <c r="BH8997" i="1" s="1"/>
  <c r="AE8997" i="1" a="1"/>
  <c r="AE8997" i="1" s="1"/>
  <c r="AF8997" i="1" s="1" a="1"/>
  <c r="AF8997" i="1" s="1"/>
  <c r="AG8997" i="1" s="1" a="1"/>
  <c r="AG8997" i="1" s="1"/>
  <c r="AH8997" i="1" s="1" a="1"/>
  <c r="AH8997" i="1" s="1"/>
  <c r="AI8997" i="1" s="1" a="1"/>
  <c r="AI8997" i="1" s="1"/>
  <c r="AJ8997" i="1" s="1" a="1"/>
  <c r="AJ8997" i="1" s="1"/>
  <c r="AK8997" i="1" s="1" a="1"/>
  <c r="AK8997" i="1" s="1"/>
  <c r="AL8997" i="1" s="1" a="1"/>
  <c r="AL8997" i="1" s="1"/>
  <c r="AM8997" i="1" s="1" a="1"/>
  <c r="AM8997" i="1" s="1"/>
  <c r="AN8997" i="1" s="1" a="1"/>
  <c r="AN8997" i="1" s="1"/>
  <c r="AO8997" i="1" s="1" a="1"/>
  <c r="AO8997" i="1" s="1"/>
  <c r="AP8997" i="1" s="1" a="1"/>
  <c r="AP8997" i="1" s="1"/>
  <c r="AQ8997" i="1" s="1" a="1"/>
  <c r="AQ8997" i="1" s="1"/>
  <c r="AR8997" i="1" s="1" a="1"/>
  <c r="AR8997" i="1" s="1"/>
  <c r="AS8997" i="1" s="1" a="1"/>
  <c r="AS8997" i="1" s="1"/>
  <c r="AT8997" i="1" s="1" a="1"/>
  <c r="AT8997" i="1" s="1"/>
  <c r="AU8997" i="1" s="1" a="1"/>
  <c r="AU8997" i="1" s="1"/>
  <c r="AV8997" i="1" s="1" a="1"/>
  <c r="AV8997" i="1" s="1"/>
  <c r="BM8997" i="1"/>
  <c r="BJ9002" i="1"/>
  <c r="BK9002" i="1" s="1"/>
  <c r="BL9002" i="1" s="1"/>
  <c r="BN9013" i="1"/>
  <c r="BO9013" i="1" s="1"/>
  <c r="BP9013" i="1" s="1"/>
  <c r="BQ9013" i="1" s="1"/>
  <c r="BR9013" i="1" s="1"/>
  <c r="BS9013" i="1" s="1"/>
  <c r="BT9013" i="1" s="1"/>
  <c r="BI9018" i="1"/>
  <c r="AW9018" i="1" a="1"/>
  <c r="AW9018" i="1" s="1"/>
  <c r="AX9018" i="1" s="1" a="1"/>
  <c r="AX9018" i="1" s="1"/>
  <c r="AY9018" i="1" s="1" a="1"/>
  <c r="AY9018" i="1" s="1"/>
  <c r="AZ9018" i="1" s="1" a="1"/>
  <c r="AZ9018" i="1" s="1"/>
  <c r="BA9018" i="1" s="1" a="1"/>
  <c r="BA9018" i="1" s="1"/>
  <c r="BB9018" i="1" s="1" a="1"/>
  <c r="BB9018" i="1" s="1"/>
  <c r="BC9018" i="1" s="1" a="1"/>
  <c r="BC9018" i="1" s="1"/>
  <c r="BD9018" i="1" s="1" a="1"/>
  <c r="BD9018" i="1" s="1"/>
  <c r="BE9018" i="1" s="1" a="1"/>
  <c r="BE9018" i="1" s="1"/>
  <c r="BF9018" i="1" s="1" a="1"/>
  <c r="BF9018" i="1" s="1"/>
  <c r="BG9018" i="1" s="1" a="1"/>
  <c r="BG9018" i="1" s="1"/>
  <c r="BH9018" i="1" s="1" a="1"/>
  <c r="BH9018" i="1" s="1"/>
  <c r="AE9018" i="1" a="1"/>
  <c r="AE9018" i="1" s="1"/>
  <c r="AF9018" i="1" s="1" a="1"/>
  <c r="AF9018" i="1" s="1"/>
  <c r="AG9018" i="1" s="1" a="1"/>
  <c r="AG9018" i="1" s="1"/>
  <c r="AH9018" i="1" s="1" a="1"/>
  <c r="AH9018" i="1" s="1"/>
  <c r="AI9018" i="1" s="1" a="1"/>
  <c r="AI9018" i="1" s="1"/>
  <c r="AJ9018" i="1" s="1" a="1"/>
  <c r="AJ9018" i="1" s="1"/>
  <c r="AK9018" i="1" s="1" a="1"/>
  <c r="AK9018" i="1" s="1"/>
  <c r="AL9018" i="1" s="1" a="1"/>
  <c r="AL9018" i="1" s="1"/>
  <c r="AM9018" i="1" s="1" a="1"/>
  <c r="AM9018" i="1" s="1"/>
  <c r="AN9018" i="1" s="1" a="1"/>
  <c r="AN9018" i="1" s="1"/>
  <c r="AO9018" i="1" s="1" a="1"/>
  <c r="AO9018" i="1" s="1"/>
  <c r="AP9018" i="1" s="1" a="1"/>
  <c r="AP9018" i="1" s="1"/>
  <c r="AQ9018" i="1" s="1" a="1"/>
  <c r="AQ9018" i="1" s="1"/>
  <c r="AR9018" i="1" s="1" a="1"/>
  <c r="AR9018" i="1" s="1"/>
  <c r="AS9018" i="1" s="1" a="1"/>
  <c r="AS9018" i="1" s="1"/>
  <c r="AT9018" i="1" s="1" a="1"/>
  <c r="AT9018" i="1" s="1"/>
  <c r="AU9018" i="1" s="1" a="1"/>
  <c r="AU9018" i="1" s="1"/>
  <c r="AV9018" i="1" s="1" a="1"/>
  <c r="AV9018" i="1" s="1"/>
  <c r="BM9023" i="1"/>
  <c r="BI9033" i="1"/>
  <c r="AW9033" i="1" a="1"/>
  <c r="AW9033" i="1" s="1"/>
  <c r="AX9033" i="1" s="1" a="1"/>
  <c r="AX9033" i="1" s="1"/>
  <c r="AY9033" i="1" s="1" a="1"/>
  <c r="AY9033" i="1" s="1"/>
  <c r="AZ9033" i="1" s="1" a="1"/>
  <c r="AZ9033" i="1" s="1"/>
  <c r="BA9033" i="1" s="1" a="1"/>
  <c r="BA9033" i="1" s="1"/>
  <c r="BB9033" i="1" s="1" a="1"/>
  <c r="BB9033" i="1" s="1"/>
  <c r="BC9033" i="1" s="1" a="1"/>
  <c r="BC9033" i="1" s="1"/>
  <c r="BD9033" i="1" s="1" a="1"/>
  <c r="BD9033" i="1" s="1"/>
  <c r="BE9033" i="1" s="1" a="1"/>
  <c r="BE9033" i="1" s="1"/>
  <c r="BF9033" i="1" s="1" a="1"/>
  <c r="BF9033" i="1" s="1"/>
  <c r="BG9033" i="1" s="1" a="1"/>
  <c r="BG9033" i="1" s="1"/>
  <c r="BH9033" i="1" s="1" a="1"/>
  <c r="BH9033" i="1" s="1"/>
  <c r="AE9033" i="1" a="1"/>
  <c r="AE9033" i="1" s="1"/>
  <c r="AF9033" i="1" s="1" a="1"/>
  <c r="AF9033" i="1" s="1"/>
  <c r="AG9033" i="1" s="1" a="1"/>
  <c r="AG9033" i="1" s="1"/>
  <c r="AH9033" i="1" s="1" a="1"/>
  <c r="AH9033" i="1" s="1"/>
  <c r="AI9033" i="1" s="1" a="1"/>
  <c r="AI9033" i="1" s="1"/>
  <c r="AJ9033" i="1" s="1" a="1"/>
  <c r="AJ9033" i="1" s="1"/>
  <c r="AK9033" i="1" s="1" a="1"/>
  <c r="AK9033" i="1" s="1"/>
  <c r="AL9033" i="1" s="1" a="1"/>
  <c r="AL9033" i="1" s="1"/>
  <c r="AM9033" i="1" s="1" a="1"/>
  <c r="AM9033" i="1" s="1"/>
  <c r="AN9033" i="1" s="1" a="1"/>
  <c r="AN9033" i="1" s="1"/>
  <c r="AO9033" i="1" s="1" a="1"/>
  <c r="AO9033" i="1" s="1"/>
  <c r="AP9033" i="1" s="1" a="1"/>
  <c r="AP9033" i="1" s="1"/>
  <c r="AQ9033" i="1" s="1" a="1"/>
  <c r="AQ9033" i="1" s="1"/>
  <c r="AR9033" i="1" s="1" a="1"/>
  <c r="AR9033" i="1" s="1"/>
  <c r="AS9033" i="1" s="1" a="1"/>
  <c r="AS9033" i="1" s="1"/>
  <c r="AT9033" i="1" s="1" a="1"/>
  <c r="AT9033" i="1" s="1"/>
  <c r="AU9033" i="1" s="1" a="1"/>
  <c r="AU9033" i="1" s="1"/>
  <c r="AV9033" i="1" s="1" a="1"/>
  <c r="AV9033" i="1" s="1"/>
  <c r="BM9033" i="1"/>
  <c r="BJ9038" i="1"/>
  <c r="BK9038" i="1" s="1"/>
  <c r="BL9038" i="1" s="1"/>
  <c r="BN9038" i="1"/>
  <c r="BO9038" i="1" s="1"/>
  <c r="BP9038" i="1" s="1"/>
  <c r="BQ9038" i="1" s="1"/>
  <c r="BR9038" i="1" s="1"/>
  <c r="BS9038" i="1" s="1"/>
  <c r="BT9038" i="1" s="1"/>
  <c r="BI9054" i="1"/>
  <c r="AW9054" i="1" a="1"/>
  <c r="AW9054" i="1" s="1"/>
  <c r="AX9054" i="1" s="1" a="1"/>
  <c r="AX9054" i="1" s="1"/>
  <c r="AY9054" i="1" s="1" a="1"/>
  <c r="AY9054" i="1" s="1"/>
  <c r="AZ9054" i="1" s="1" a="1"/>
  <c r="AZ9054" i="1" s="1"/>
  <c r="BA9054" i="1" s="1" a="1"/>
  <c r="BA9054" i="1" s="1"/>
  <c r="BB9054" i="1" s="1" a="1"/>
  <c r="BB9054" i="1" s="1"/>
  <c r="BC9054" i="1" s="1" a="1"/>
  <c r="BC9054" i="1" s="1"/>
  <c r="BD9054" i="1" s="1" a="1"/>
  <c r="BD9054" i="1" s="1"/>
  <c r="BE9054" i="1" s="1" a="1"/>
  <c r="BE9054" i="1" s="1"/>
  <c r="BF9054" i="1" s="1" a="1"/>
  <c r="BF9054" i="1" s="1"/>
  <c r="BG9054" i="1" s="1" a="1"/>
  <c r="BG9054" i="1" s="1"/>
  <c r="BH9054" i="1" s="1" a="1"/>
  <c r="BH9054" i="1" s="1"/>
  <c r="AE9054" i="1" a="1"/>
  <c r="AE9054" i="1" s="1"/>
  <c r="AF9054" i="1" s="1" a="1"/>
  <c r="AF9054" i="1" s="1"/>
  <c r="AG9054" i="1" s="1" a="1"/>
  <c r="AG9054" i="1" s="1"/>
  <c r="AH9054" i="1" s="1" a="1"/>
  <c r="AH9054" i="1" s="1"/>
  <c r="AI9054" i="1" s="1" a="1"/>
  <c r="AI9054" i="1" s="1"/>
  <c r="AJ9054" i="1" s="1" a="1"/>
  <c r="AJ9054" i="1" s="1"/>
  <c r="AK9054" i="1" s="1" a="1"/>
  <c r="AK9054" i="1" s="1"/>
  <c r="AL9054" i="1" s="1" a="1"/>
  <c r="AL9054" i="1" s="1"/>
  <c r="AM9054" i="1" s="1" a="1"/>
  <c r="AM9054" i="1" s="1"/>
  <c r="AN9054" i="1" s="1" a="1"/>
  <c r="AN9054" i="1" s="1"/>
  <c r="AO9054" i="1" s="1" a="1"/>
  <c r="AO9054" i="1" s="1"/>
  <c r="AP9054" i="1" s="1" a="1"/>
  <c r="AP9054" i="1" s="1"/>
  <c r="AQ9054" i="1" s="1" a="1"/>
  <c r="AQ9054" i="1" s="1"/>
  <c r="AR9054" i="1" s="1" a="1"/>
  <c r="AR9054" i="1" s="1"/>
  <c r="AS9054" i="1" s="1" a="1"/>
  <c r="AS9054" i="1" s="1"/>
  <c r="AT9054" i="1" s="1" a="1"/>
  <c r="AT9054" i="1" s="1"/>
  <c r="AU9054" i="1" s="1" a="1"/>
  <c r="AU9054" i="1" s="1"/>
  <c r="AV9054" i="1" s="1" a="1"/>
  <c r="AV9054" i="1" s="1"/>
  <c r="BM9059" i="1"/>
  <c r="BI9069" i="1"/>
  <c r="AW9069" i="1" a="1"/>
  <c r="AW9069" i="1" s="1"/>
  <c r="AX9069" i="1" s="1" a="1"/>
  <c r="AX9069" i="1" s="1"/>
  <c r="AY9069" i="1" s="1" a="1"/>
  <c r="AY9069" i="1" s="1"/>
  <c r="AZ9069" i="1" s="1" a="1"/>
  <c r="AZ9069" i="1" s="1"/>
  <c r="BA9069" i="1" s="1" a="1"/>
  <c r="BA9069" i="1" s="1"/>
  <c r="BB9069" i="1" s="1" a="1"/>
  <c r="BB9069" i="1" s="1"/>
  <c r="BC9069" i="1" s="1" a="1"/>
  <c r="BC9069" i="1" s="1"/>
  <c r="BD9069" i="1" s="1" a="1"/>
  <c r="BD9069" i="1" s="1"/>
  <c r="BE9069" i="1" s="1" a="1"/>
  <c r="BE9069" i="1" s="1"/>
  <c r="BF9069" i="1" s="1" a="1"/>
  <c r="BF9069" i="1" s="1"/>
  <c r="BG9069" i="1" s="1" a="1"/>
  <c r="BG9069" i="1" s="1"/>
  <c r="BH9069" i="1" s="1" a="1"/>
  <c r="BH9069" i="1" s="1"/>
  <c r="AE9069" i="1" a="1"/>
  <c r="AE9069" i="1" s="1"/>
  <c r="AF9069" i="1" s="1" a="1"/>
  <c r="AF9069" i="1" s="1"/>
  <c r="AG9069" i="1" s="1" a="1"/>
  <c r="AG9069" i="1" s="1"/>
  <c r="AH9069" i="1" s="1" a="1"/>
  <c r="AH9069" i="1" s="1"/>
  <c r="AI9069" i="1" s="1" a="1"/>
  <c r="AI9069" i="1" s="1"/>
  <c r="AJ9069" i="1" s="1" a="1"/>
  <c r="AJ9069" i="1" s="1"/>
  <c r="AK9069" i="1" s="1" a="1"/>
  <c r="AK9069" i="1" s="1"/>
  <c r="AL9069" i="1" s="1" a="1"/>
  <c r="AL9069" i="1" s="1"/>
  <c r="AM9069" i="1" s="1" a="1"/>
  <c r="AM9069" i="1" s="1"/>
  <c r="AN9069" i="1" s="1" a="1"/>
  <c r="AN9069" i="1" s="1"/>
  <c r="AO9069" i="1" s="1" a="1"/>
  <c r="AO9069" i="1" s="1"/>
  <c r="AP9069" i="1" s="1" a="1"/>
  <c r="AP9069" i="1" s="1"/>
  <c r="AQ9069" i="1" s="1" a="1"/>
  <c r="AQ9069" i="1" s="1"/>
  <c r="AR9069" i="1" s="1" a="1"/>
  <c r="AR9069" i="1" s="1"/>
  <c r="AS9069" i="1" s="1" a="1"/>
  <c r="AS9069" i="1" s="1"/>
  <c r="AT9069" i="1" s="1" a="1"/>
  <c r="AT9069" i="1" s="1"/>
  <c r="AU9069" i="1" s="1" a="1"/>
  <c r="AU9069" i="1" s="1"/>
  <c r="AV9069" i="1" s="1" a="1"/>
  <c r="AV9069" i="1" s="1"/>
  <c r="BM9069" i="1"/>
  <c r="BJ9074" i="1"/>
  <c r="BK9074" i="1" s="1"/>
  <c r="BL9074" i="1" s="1"/>
  <c r="BN9074" i="1"/>
  <c r="BO9074" i="1" s="1"/>
  <c r="BP9074" i="1" s="1"/>
  <c r="BQ9074" i="1" s="1"/>
  <c r="BR9074" i="1" s="1"/>
  <c r="BS9074" i="1" s="1"/>
  <c r="BT9074" i="1" s="1"/>
  <c r="BI9090" i="1"/>
  <c r="AW9090" i="1" a="1"/>
  <c r="AW9090" i="1" s="1"/>
  <c r="AX9090" i="1" s="1" a="1"/>
  <c r="AX9090" i="1" s="1"/>
  <c r="AY9090" i="1" s="1" a="1"/>
  <c r="AY9090" i="1" s="1"/>
  <c r="AZ9090" i="1" s="1" a="1"/>
  <c r="AZ9090" i="1" s="1"/>
  <c r="BA9090" i="1" s="1" a="1"/>
  <c r="BA9090" i="1" s="1"/>
  <c r="BB9090" i="1" s="1" a="1"/>
  <c r="BB9090" i="1" s="1"/>
  <c r="BC9090" i="1" s="1" a="1"/>
  <c r="BC9090" i="1" s="1"/>
  <c r="BD9090" i="1" s="1" a="1"/>
  <c r="BD9090" i="1" s="1"/>
  <c r="BE9090" i="1" s="1" a="1"/>
  <c r="BE9090" i="1" s="1"/>
  <c r="BF9090" i="1" s="1" a="1"/>
  <c r="BF9090" i="1" s="1"/>
  <c r="BG9090" i="1" s="1" a="1"/>
  <c r="BG9090" i="1" s="1"/>
  <c r="BH9090" i="1" s="1" a="1"/>
  <c r="BH9090" i="1" s="1"/>
  <c r="AE9090" i="1" a="1"/>
  <c r="AE9090" i="1" s="1"/>
  <c r="AF9090" i="1" s="1" a="1"/>
  <c r="AF9090" i="1" s="1"/>
  <c r="AG9090" i="1" s="1" a="1"/>
  <c r="AG9090" i="1" s="1"/>
  <c r="AH9090" i="1" s="1" a="1"/>
  <c r="AH9090" i="1" s="1"/>
  <c r="AI9090" i="1" s="1" a="1"/>
  <c r="AI9090" i="1" s="1"/>
  <c r="AJ9090" i="1" s="1" a="1"/>
  <c r="AJ9090" i="1" s="1"/>
  <c r="AK9090" i="1" s="1" a="1"/>
  <c r="AK9090" i="1" s="1"/>
  <c r="AL9090" i="1" s="1" a="1"/>
  <c r="AL9090" i="1" s="1"/>
  <c r="AM9090" i="1" s="1" a="1"/>
  <c r="AM9090" i="1" s="1"/>
  <c r="AN9090" i="1" s="1" a="1"/>
  <c r="AN9090" i="1" s="1"/>
  <c r="AO9090" i="1" s="1" a="1"/>
  <c r="AO9090" i="1" s="1"/>
  <c r="AP9090" i="1" s="1" a="1"/>
  <c r="AP9090" i="1" s="1"/>
  <c r="AQ9090" i="1" s="1" a="1"/>
  <c r="AQ9090" i="1" s="1"/>
  <c r="AR9090" i="1" s="1" a="1"/>
  <c r="AR9090" i="1" s="1"/>
  <c r="AS9090" i="1" s="1" a="1"/>
  <c r="AS9090" i="1" s="1"/>
  <c r="AT9090" i="1" s="1" a="1"/>
  <c r="AT9090" i="1" s="1"/>
  <c r="AU9090" i="1" s="1" a="1"/>
  <c r="AU9090" i="1" s="1"/>
  <c r="AV9090" i="1" s="1" a="1"/>
  <c r="AV9090" i="1" s="1"/>
  <c r="BM9095" i="1"/>
  <c r="BI9105" i="1"/>
  <c r="AW9105" i="1" a="1"/>
  <c r="AW9105" i="1" s="1"/>
  <c r="AX9105" i="1" s="1" a="1"/>
  <c r="AX9105" i="1" s="1"/>
  <c r="AY9105" i="1" s="1" a="1"/>
  <c r="AY9105" i="1" s="1"/>
  <c r="AZ9105" i="1" s="1" a="1"/>
  <c r="AZ9105" i="1" s="1"/>
  <c r="BA9105" i="1" s="1" a="1"/>
  <c r="BA9105" i="1" s="1"/>
  <c r="BB9105" i="1" s="1" a="1"/>
  <c r="BB9105" i="1" s="1"/>
  <c r="BC9105" i="1" s="1" a="1"/>
  <c r="BC9105" i="1" s="1"/>
  <c r="BD9105" i="1" s="1" a="1"/>
  <c r="BD9105" i="1" s="1"/>
  <c r="BE9105" i="1" s="1" a="1"/>
  <c r="BE9105" i="1" s="1"/>
  <c r="BF9105" i="1" s="1" a="1"/>
  <c r="BF9105" i="1" s="1"/>
  <c r="BG9105" i="1" s="1" a="1"/>
  <c r="BG9105" i="1" s="1"/>
  <c r="BH9105" i="1" s="1" a="1"/>
  <c r="BH9105" i="1" s="1"/>
  <c r="AE9105" i="1" a="1"/>
  <c r="AE9105" i="1" s="1"/>
  <c r="AF9105" i="1" s="1" a="1"/>
  <c r="AF9105" i="1" s="1"/>
  <c r="AG9105" i="1" s="1" a="1"/>
  <c r="AG9105" i="1" s="1"/>
  <c r="AH9105" i="1" s="1" a="1"/>
  <c r="AH9105" i="1" s="1"/>
  <c r="AI9105" i="1" s="1" a="1"/>
  <c r="AI9105" i="1" s="1"/>
  <c r="AJ9105" i="1" s="1" a="1"/>
  <c r="AJ9105" i="1" s="1"/>
  <c r="AK9105" i="1" s="1" a="1"/>
  <c r="AK9105" i="1" s="1"/>
  <c r="AL9105" i="1" s="1" a="1"/>
  <c r="AL9105" i="1" s="1"/>
  <c r="AM9105" i="1" s="1" a="1"/>
  <c r="AM9105" i="1" s="1"/>
  <c r="AN9105" i="1" s="1" a="1"/>
  <c r="AN9105" i="1" s="1"/>
  <c r="AO9105" i="1" s="1" a="1"/>
  <c r="AO9105" i="1" s="1"/>
  <c r="AP9105" i="1" s="1" a="1"/>
  <c r="AP9105" i="1" s="1"/>
  <c r="AQ9105" i="1" s="1" a="1"/>
  <c r="AQ9105" i="1" s="1"/>
  <c r="AR9105" i="1" s="1" a="1"/>
  <c r="AR9105" i="1" s="1"/>
  <c r="AS9105" i="1" s="1" a="1"/>
  <c r="AS9105" i="1" s="1"/>
  <c r="AT9105" i="1" s="1" a="1"/>
  <c r="AT9105" i="1" s="1"/>
  <c r="AU9105" i="1" s="1" a="1"/>
  <c r="AU9105" i="1" s="1"/>
  <c r="AV9105" i="1" s="1" a="1"/>
  <c r="AV9105" i="1" s="1"/>
  <c r="BM9105" i="1"/>
  <c r="BJ9110" i="1"/>
  <c r="BK9110" i="1" s="1"/>
  <c r="BL9110" i="1" s="1"/>
  <c r="BI9126" i="1"/>
  <c r="AW9126" i="1" a="1"/>
  <c r="AW9126" i="1" s="1"/>
  <c r="AX9126" i="1" s="1" a="1"/>
  <c r="AX9126" i="1" s="1"/>
  <c r="AY9126" i="1" s="1" a="1"/>
  <c r="AY9126" i="1" s="1"/>
  <c r="AZ9126" i="1" s="1" a="1"/>
  <c r="AZ9126" i="1" s="1"/>
  <c r="BA9126" i="1" s="1" a="1"/>
  <c r="BA9126" i="1" s="1"/>
  <c r="BB9126" i="1" s="1" a="1"/>
  <c r="BB9126" i="1" s="1"/>
  <c r="BC9126" i="1" s="1" a="1"/>
  <c r="BC9126" i="1" s="1"/>
  <c r="BD9126" i="1" s="1" a="1"/>
  <c r="BD9126" i="1" s="1"/>
  <c r="BE9126" i="1" s="1" a="1"/>
  <c r="BE9126" i="1" s="1"/>
  <c r="BF9126" i="1" s="1" a="1"/>
  <c r="BF9126" i="1" s="1"/>
  <c r="BG9126" i="1" s="1" a="1"/>
  <c r="BG9126" i="1" s="1"/>
  <c r="BH9126" i="1" s="1" a="1"/>
  <c r="BH9126" i="1" s="1"/>
  <c r="AE9126" i="1" a="1"/>
  <c r="AE9126" i="1" s="1"/>
  <c r="AF9126" i="1" s="1" a="1"/>
  <c r="AF9126" i="1" s="1"/>
  <c r="AG9126" i="1" s="1" a="1"/>
  <c r="AG9126" i="1" s="1"/>
  <c r="AH9126" i="1" s="1" a="1"/>
  <c r="AH9126" i="1" s="1"/>
  <c r="AI9126" i="1" s="1" a="1"/>
  <c r="AI9126" i="1" s="1"/>
  <c r="AJ9126" i="1" s="1" a="1"/>
  <c r="AJ9126" i="1" s="1"/>
  <c r="AK9126" i="1" s="1" a="1"/>
  <c r="AK9126" i="1" s="1"/>
  <c r="AL9126" i="1" s="1" a="1"/>
  <c r="AL9126" i="1" s="1"/>
  <c r="AM9126" i="1" s="1" a="1"/>
  <c r="AM9126" i="1" s="1"/>
  <c r="AN9126" i="1" s="1" a="1"/>
  <c r="AN9126" i="1" s="1"/>
  <c r="AO9126" i="1" s="1" a="1"/>
  <c r="AO9126" i="1" s="1"/>
  <c r="AP9126" i="1" s="1" a="1"/>
  <c r="AP9126" i="1" s="1"/>
  <c r="AQ9126" i="1" s="1" a="1"/>
  <c r="AQ9126" i="1" s="1"/>
  <c r="AR9126" i="1" s="1" a="1"/>
  <c r="AR9126" i="1" s="1"/>
  <c r="AS9126" i="1" s="1" a="1"/>
  <c r="AS9126" i="1" s="1"/>
  <c r="AT9126" i="1" s="1" a="1"/>
  <c r="AT9126" i="1" s="1"/>
  <c r="AU9126" i="1" s="1" a="1"/>
  <c r="AU9126" i="1" s="1"/>
  <c r="AV9126" i="1" s="1" a="1"/>
  <c r="AV9126" i="1" s="1"/>
  <c r="BM9131" i="1"/>
  <c r="BI9141" i="1"/>
  <c r="AW9141" i="1" a="1"/>
  <c r="AW9141" i="1" s="1"/>
  <c r="AX9141" i="1" s="1" a="1"/>
  <c r="AX9141" i="1" s="1"/>
  <c r="AY9141" i="1" s="1" a="1"/>
  <c r="AY9141" i="1" s="1"/>
  <c r="AZ9141" i="1" s="1" a="1"/>
  <c r="AZ9141" i="1" s="1"/>
  <c r="BA9141" i="1" s="1" a="1"/>
  <c r="BA9141" i="1" s="1"/>
  <c r="BB9141" i="1" s="1" a="1"/>
  <c r="BB9141" i="1" s="1"/>
  <c r="BC9141" i="1" s="1" a="1"/>
  <c r="BC9141" i="1" s="1"/>
  <c r="BD9141" i="1" s="1" a="1"/>
  <c r="BD9141" i="1" s="1"/>
  <c r="BE9141" i="1" s="1" a="1"/>
  <c r="BE9141" i="1" s="1"/>
  <c r="BF9141" i="1" s="1" a="1"/>
  <c r="BF9141" i="1" s="1"/>
  <c r="BG9141" i="1" s="1" a="1"/>
  <c r="BG9141" i="1" s="1"/>
  <c r="BH9141" i="1" s="1" a="1"/>
  <c r="BH9141" i="1" s="1"/>
  <c r="AE9141" i="1" a="1"/>
  <c r="AE9141" i="1" s="1"/>
  <c r="AF9141" i="1" s="1" a="1"/>
  <c r="AF9141" i="1" s="1"/>
  <c r="AG9141" i="1" s="1" a="1"/>
  <c r="AG9141" i="1" s="1"/>
  <c r="AH9141" i="1" s="1" a="1"/>
  <c r="AH9141" i="1" s="1"/>
  <c r="AI9141" i="1" s="1" a="1"/>
  <c r="AI9141" i="1" s="1"/>
  <c r="AJ9141" i="1" s="1" a="1"/>
  <c r="AJ9141" i="1" s="1"/>
  <c r="AK9141" i="1" s="1" a="1"/>
  <c r="AK9141" i="1" s="1"/>
  <c r="AL9141" i="1" s="1" a="1"/>
  <c r="AL9141" i="1" s="1"/>
  <c r="AM9141" i="1" s="1" a="1"/>
  <c r="AM9141" i="1" s="1"/>
  <c r="AN9141" i="1" s="1" a="1"/>
  <c r="AN9141" i="1" s="1"/>
  <c r="AO9141" i="1" s="1" a="1"/>
  <c r="AO9141" i="1" s="1"/>
  <c r="AP9141" i="1" s="1" a="1"/>
  <c r="AP9141" i="1" s="1"/>
  <c r="AQ9141" i="1" s="1" a="1"/>
  <c r="AQ9141" i="1" s="1"/>
  <c r="AR9141" i="1" s="1" a="1"/>
  <c r="AR9141" i="1" s="1"/>
  <c r="AS9141" i="1" s="1" a="1"/>
  <c r="AS9141" i="1" s="1"/>
  <c r="AT9141" i="1" s="1" a="1"/>
  <c r="AT9141" i="1" s="1"/>
  <c r="AU9141" i="1" s="1" a="1"/>
  <c r="AU9141" i="1" s="1"/>
  <c r="AV9141" i="1" s="1" a="1"/>
  <c r="AV9141" i="1" s="1"/>
  <c r="BM9141" i="1"/>
  <c r="BJ9146" i="1"/>
  <c r="BK9146" i="1" s="1"/>
  <c r="BL9146" i="1" s="1"/>
  <c r="BN9146" i="1"/>
  <c r="BO9146" i="1" s="1"/>
  <c r="BP9146" i="1" s="1"/>
  <c r="BQ9146" i="1" s="1"/>
  <c r="BR9146" i="1" s="1"/>
  <c r="BS9146" i="1" s="1"/>
  <c r="BT9146" i="1" s="1"/>
  <c r="BI9162" i="1"/>
  <c r="AW9162" i="1" a="1"/>
  <c r="AW9162" i="1" s="1"/>
  <c r="AX9162" i="1" s="1" a="1"/>
  <c r="AX9162" i="1" s="1"/>
  <c r="AY9162" i="1" s="1" a="1"/>
  <c r="AY9162" i="1" s="1"/>
  <c r="AZ9162" i="1" s="1" a="1"/>
  <c r="AZ9162" i="1" s="1"/>
  <c r="BA9162" i="1" s="1" a="1"/>
  <c r="BA9162" i="1" s="1"/>
  <c r="BB9162" i="1" s="1" a="1"/>
  <c r="BB9162" i="1" s="1"/>
  <c r="BC9162" i="1" s="1" a="1"/>
  <c r="BC9162" i="1" s="1"/>
  <c r="BD9162" i="1" s="1" a="1"/>
  <c r="BD9162" i="1" s="1"/>
  <c r="BE9162" i="1" s="1" a="1"/>
  <c r="BE9162" i="1" s="1"/>
  <c r="BF9162" i="1" s="1" a="1"/>
  <c r="BF9162" i="1" s="1"/>
  <c r="BG9162" i="1" s="1" a="1"/>
  <c r="BG9162" i="1" s="1"/>
  <c r="BH9162" i="1" s="1" a="1"/>
  <c r="BH9162" i="1" s="1"/>
  <c r="AE9162" i="1" a="1"/>
  <c r="AE9162" i="1" s="1"/>
  <c r="AF9162" i="1" s="1" a="1"/>
  <c r="AF9162" i="1" s="1"/>
  <c r="AG9162" i="1" s="1" a="1"/>
  <c r="AG9162" i="1" s="1"/>
  <c r="AH9162" i="1" s="1" a="1"/>
  <c r="AH9162" i="1" s="1"/>
  <c r="AI9162" i="1" s="1" a="1"/>
  <c r="AI9162" i="1" s="1"/>
  <c r="AJ9162" i="1" s="1" a="1"/>
  <c r="AJ9162" i="1" s="1"/>
  <c r="AK9162" i="1" s="1" a="1"/>
  <c r="AK9162" i="1" s="1"/>
  <c r="AL9162" i="1" s="1" a="1"/>
  <c r="AL9162" i="1" s="1"/>
  <c r="AM9162" i="1" s="1" a="1"/>
  <c r="AM9162" i="1" s="1"/>
  <c r="AN9162" i="1" s="1" a="1"/>
  <c r="AN9162" i="1" s="1"/>
  <c r="AO9162" i="1" s="1" a="1"/>
  <c r="AO9162" i="1" s="1"/>
  <c r="AP9162" i="1" s="1" a="1"/>
  <c r="AP9162" i="1" s="1"/>
  <c r="AQ9162" i="1" s="1" a="1"/>
  <c r="AQ9162" i="1" s="1"/>
  <c r="AR9162" i="1" s="1" a="1"/>
  <c r="AR9162" i="1" s="1"/>
  <c r="AS9162" i="1" s="1" a="1"/>
  <c r="AS9162" i="1" s="1"/>
  <c r="AT9162" i="1" s="1" a="1"/>
  <c r="AT9162" i="1" s="1"/>
  <c r="AU9162" i="1" s="1" a="1"/>
  <c r="AU9162" i="1" s="1"/>
  <c r="AV9162" i="1" s="1" a="1"/>
  <c r="AV9162" i="1" s="1"/>
  <c r="BN9166" i="1"/>
  <c r="BO9166" i="1" s="1"/>
  <c r="BP9166" i="1" s="1"/>
  <c r="BQ9166" i="1" s="1"/>
  <c r="BR9166" i="1" s="1"/>
  <c r="BS9166" i="1" s="1"/>
  <c r="BT9166" i="1" s="1"/>
  <c r="BM9167" i="1"/>
  <c r="BI9177" i="1"/>
  <c r="AW9177" i="1" a="1"/>
  <c r="AW9177" i="1" s="1"/>
  <c r="AX9177" i="1" s="1" a="1"/>
  <c r="AX9177" i="1" s="1"/>
  <c r="AY9177" i="1" s="1" a="1"/>
  <c r="AY9177" i="1" s="1"/>
  <c r="AZ9177" i="1" s="1" a="1"/>
  <c r="AZ9177" i="1" s="1"/>
  <c r="BA9177" i="1" s="1" a="1"/>
  <c r="BA9177" i="1" s="1"/>
  <c r="BB9177" i="1" s="1" a="1"/>
  <c r="BB9177" i="1" s="1"/>
  <c r="BC9177" i="1" s="1" a="1"/>
  <c r="BC9177" i="1" s="1"/>
  <c r="BD9177" i="1" s="1" a="1"/>
  <c r="BD9177" i="1" s="1"/>
  <c r="BE9177" i="1" s="1" a="1"/>
  <c r="BE9177" i="1" s="1"/>
  <c r="BF9177" i="1" s="1" a="1"/>
  <c r="BF9177" i="1" s="1"/>
  <c r="BG9177" i="1" s="1" a="1"/>
  <c r="BG9177" i="1" s="1"/>
  <c r="BH9177" i="1" s="1" a="1"/>
  <c r="BH9177" i="1" s="1"/>
  <c r="AE9177" i="1" a="1"/>
  <c r="AE9177" i="1" s="1"/>
  <c r="AF9177" i="1" s="1" a="1"/>
  <c r="AF9177" i="1" s="1"/>
  <c r="AG9177" i="1" s="1" a="1"/>
  <c r="AG9177" i="1" s="1"/>
  <c r="AH9177" i="1" s="1" a="1"/>
  <c r="AH9177" i="1" s="1"/>
  <c r="AI9177" i="1" s="1" a="1"/>
  <c r="AI9177" i="1" s="1"/>
  <c r="AJ9177" i="1" s="1" a="1"/>
  <c r="AJ9177" i="1" s="1"/>
  <c r="AK9177" i="1" s="1" a="1"/>
  <c r="AK9177" i="1" s="1"/>
  <c r="AL9177" i="1" s="1" a="1"/>
  <c r="AL9177" i="1" s="1"/>
  <c r="AM9177" i="1" s="1" a="1"/>
  <c r="AM9177" i="1" s="1"/>
  <c r="AN9177" i="1" s="1" a="1"/>
  <c r="AN9177" i="1" s="1"/>
  <c r="AO9177" i="1" s="1" a="1"/>
  <c r="AO9177" i="1" s="1"/>
  <c r="AP9177" i="1" s="1" a="1"/>
  <c r="AP9177" i="1" s="1"/>
  <c r="AQ9177" i="1" s="1" a="1"/>
  <c r="AQ9177" i="1" s="1"/>
  <c r="AR9177" i="1" s="1" a="1"/>
  <c r="AR9177" i="1" s="1"/>
  <c r="AS9177" i="1" s="1" a="1"/>
  <c r="AS9177" i="1" s="1"/>
  <c r="AT9177" i="1" s="1" a="1"/>
  <c r="AT9177" i="1" s="1"/>
  <c r="AU9177" i="1" s="1" a="1"/>
  <c r="AU9177" i="1" s="1"/>
  <c r="AV9177" i="1" s="1" a="1"/>
  <c r="AV9177" i="1" s="1"/>
  <c r="BM9177" i="1"/>
  <c r="BJ9182" i="1"/>
  <c r="BK9182" i="1" s="1"/>
  <c r="BL9182" i="1" s="1"/>
  <c r="BN9182" i="1"/>
  <c r="BO9182" i="1" s="1"/>
  <c r="BP9182" i="1" s="1"/>
  <c r="BQ9182" i="1" s="1"/>
  <c r="BR9182" i="1" s="1"/>
  <c r="BS9182" i="1" s="1"/>
  <c r="BT9182" i="1" s="1"/>
  <c r="BJ9194" i="1"/>
  <c r="BK9194" i="1" s="1"/>
  <c r="BL9194" i="1" s="1"/>
  <c r="BJ9212" i="1"/>
  <c r="BK9212" i="1" s="1"/>
  <c r="BL9212" i="1" s="1"/>
  <c r="BI9225" i="1"/>
  <c r="AW9225" i="1" a="1"/>
  <c r="AW9225" i="1" s="1"/>
  <c r="AX9225" i="1" s="1" a="1"/>
  <c r="AX9225" i="1" s="1"/>
  <c r="AY9225" i="1" s="1" a="1"/>
  <c r="AY9225" i="1" s="1"/>
  <c r="AZ9225" i="1" s="1" a="1"/>
  <c r="AZ9225" i="1" s="1"/>
  <c r="BA9225" i="1" s="1" a="1"/>
  <c r="BA9225" i="1" s="1"/>
  <c r="BB9225" i="1" s="1" a="1"/>
  <c r="BB9225" i="1" s="1"/>
  <c r="BC9225" i="1" s="1" a="1"/>
  <c r="BC9225" i="1" s="1"/>
  <c r="BD9225" i="1" s="1" a="1"/>
  <c r="BD9225" i="1" s="1"/>
  <c r="BE9225" i="1" s="1" a="1"/>
  <c r="BE9225" i="1" s="1"/>
  <c r="BF9225" i="1" s="1" a="1"/>
  <c r="BF9225" i="1" s="1"/>
  <c r="BG9225" i="1" s="1" a="1"/>
  <c r="BG9225" i="1" s="1"/>
  <c r="BH9225" i="1" s="1" a="1"/>
  <c r="BH9225" i="1" s="1"/>
  <c r="AE9225" i="1" a="1"/>
  <c r="AE9225" i="1" s="1"/>
  <c r="AF9225" i="1" s="1" a="1"/>
  <c r="AF9225" i="1" s="1"/>
  <c r="AG9225" i="1" s="1" a="1"/>
  <c r="AG9225" i="1" s="1"/>
  <c r="AH9225" i="1" s="1" a="1"/>
  <c r="AH9225" i="1" s="1"/>
  <c r="AI9225" i="1" s="1" a="1"/>
  <c r="AI9225" i="1" s="1"/>
  <c r="AJ9225" i="1" s="1" a="1"/>
  <c r="AJ9225" i="1" s="1"/>
  <c r="AK9225" i="1" s="1" a="1"/>
  <c r="AK9225" i="1" s="1"/>
  <c r="AL9225" i="1" s="1" a="1"/>
  <c r="AL9225" i="1" s="1"/>
  <c r="AM9225" i="1" s="1" a="1"/>
  <c r="AM9225" i="1" s="1"/>
  <c r="AN9225" i="1" s="1" a="1"/>
  <c r="AN9225" i="1" s="1"/>
  <c r="AO9225" i="1" s="1" a="1"/>
  <c r="AO9225" i="1" s="1"/>
  <c r="AP9225" i="1" s="1" a="1"/>
  <c r="AP9225" i="1" s="1"/>
  <c r="AQ9225" i="1" s="1" a="1"/>
  <c r="AQ9225" i="1" s="1"/>
  <c r="AR9225" i="1" s="1" a="1"/>
  <c r="AR9225" i="1" s="1"/>
  <c r="AS9225" i="1" s="1" a="1"/>
  <c r="AS9225" i="1" s="1"/>
  <c r="AT9225" i="1" s="1" a="1"/>
  <c r="AT9225" i="1" s="1"/>
  <c r="AU9225" i="1" s="1" a="1"/>
  <c r="AU9225" i="1" s="1"/>
  <c r="AV9225" i="1" s="1" a="1"/>
  <c r="AV9225" i="1" s="1"/>
  <c r="BM9225" i="1"/>
  <c r="BN9235" i="1"/>
  <c r="BO9235" i="1" s="1"/>
  <c r="BP9235" i="1" s="1"/>
  <c r="BQ9235" i="1" s="1"/>
  <c r="BR9235" i="1" s="1"/>
  <c r="BS9235" i="1" s="1"/>
  <c r="BT9235" i="1" s="1"/>
  <c r="BJ9242" i="1"/>
  <c r="BK9242" i="1" s="1"/>
  <c r="BL9242" i="1" s="1"/>
  <c r="BN9242" i="1"/>
  <c r="BO9242" i="1" s="1"/>
  <c r="BP9242" i="1" s="1"/>
  <c r="BQ9242" i="1" s="1"/>
  <c r="BR9242" i="1" s="1"/>
  <c r="BS9242" i="1" s="1"/>
  <c r="BT9242" i="1" s="1"/>
  <c r="BI9261" i="1"/>
  <c r="AW9261" i="1" a="1"/>
  <c r="AW9261" i="1" s="1"/>
  <c r="AX9261" i="1" s="1" a="1"/>
  <c r="AX9261" i="1" s="1"/>
  <c r="AY9261" i="1" s="1" a="1"/>
  <c r="AY9261" i="1" s="1"/>
  <c r="AZ9261" i="1" s="1" a="1"/>
  <c r="AZ9261" i="1" s="1"/>
  <c r="BA9261" i="1" s="1" a="1"/>
  <c r="BA9261" i="1" s="1"/>
  <c r="BB9261" i="1" s="1" a="1"/>
  <c r="BB9261" i="1" s="1"/>
  <c r="BC9261" i="1" s="1" a="1"/>
  <c r="BC9261" i="1" s="1"/>
  <c r="BD9261" i="1" s="1" a="1"/>
  <c r="BD9261" i="1" s="1"/>
  <c r="BE9261" i="1" s="1" a="1"/>
  <c r="BE9261" i="1" s="1"/>
  <c r="BF9261" i="1" s="1" a="1"/>
  <c r="BF9261" i="1" s="1"/>
  <c r="BG9261" i="1" s="1" a="1"/>
  <c r="BG9261" i="1" s="1"/>
  <c r="BH9261" i="1" s="1" a="1"/>
  <c r="BH9261" i="1" s="1"/>
  <c r="AE9261" i="1" a="1"/>
  <c r="AE9261" i="1" s="1"/>
  <c r="AF9261" i="1" s="1" a="1"/>
  <c r="AF9261" i="1" s="1"/>
  <c r="AG9261" i="1" s="1" a="1"/>
  <c r="AG9261" i="1" s="1"/>
  <c r="AH9261" i="1" s="1" a="1"/>
  <c r="AH9261" i="1" s="1"/>
  <c r="AI9261" i="1" s="1" a="1"/>
  <c r="AI9261" i="1" s="1"/>
  <c r="AJ9261" i="1" s="1" a="1"/>
  <c r="AJ9261" i="1" s="1"/>
  <c r="AK9261" i="1" s="1" a="1"/>
  <c r="AK9261" i="1" s="1"/>
  <c r="AL9261" i="1" s="1" a="1"/>
  <c r="AL9261" i="1" s="1"/>
  <c r="AM9261" i="1" s="1" a="1"/>
  <c r="AM9261" i="1" s="1"/>
  <c r="AN9261" i="1" s="1" a="1"/>
  <c r="AN9261" i="1" s="1"/>
  <c r="AO9261" i="1" s="1" a="1"/>
  <c r="AO9261" i="1" s="1"/>
  <c r="AP9261" i="1" s="1" a="1"/>
  <c r="AP9261" i="1" s="1"/>
  <c r="AQ9261" i="1" s="1" a="1"/>
  <c r="AQ9261" i="1" s="1"/>
  <c r="AR9261" i="1" s="1" a="1"/>
  <c r="AR9261" i="1" s="1"/>
  <c r="AS9261" i="1" s="1" a="1"/>
  <c r="AS9261" i="1" s="1"/>
  <c r="AT9261" i="1" s="1" a="1"/>
  <c r="AT9261" i="1" s="1"/>
  <c r="AU9261" i="1" s="1" a="1"/>
  <c r="AU9261" i="1" s="1"/>
  <c r="AV9261" i="1" s="1" a="1"/>
  <c r="AV9261" i="1" s="1"/>
  <c r="BM9261" i="1"/>
  <c r="BN9271" i="1"/>
  <c r="BO9271" i="1" s="1"/>
  <c r="BP9271" i="1" s="1"/>
  <c r="BQ9271" i="1" s="1"/>
  <c r="BR9271" i="1" s="1"/>
  <c r="BS9271" i="1" s="1"/>
  <c r="BT9271" i="1" s="1"/>
  <c r="BJ9278" i="1"/>
  <c r="BK9278" i="1" s="1"/>
  <c r="BL9278" i="1" s="1"/>
  <c r="BI9297" i="1"/>
  <c r="AW9297" i="1" a="1"/>
  <c r="AW9297" i="1" s="1"/>
  <c r="AX9297" i="1" s="1" a="1"/>
  <c r="AX9297" i="1" s="1"/>
  <c r="AY9297" i="1" s="1" a="1"/>
  <c r="AY9297" i="1" s="1"/>
  <c r="AZ9297" i="1" s="1" a="1"/>
  <c r="AZ9297" i="1" s="1"/>
  <c r="BA9297" i="1" s="1" a="1"/>
  <c r="BA9297" i="1" s="1"/>
  <c r="BB9297" i="1" s="1" a="1"/>
  <c r="BB9297" i="1" s="1"/>
  <c r="BC9297" i="1" s="1" a="1"/>
  <c r="BC9297" i="1" s="1"/>
  <c r="BD9297" i="1" s="1" a="1"/>
  <c r="BD9297" i="1" s="1"/>
  <c r="BE9297" i="1" s="1" a="1"/>
  <c r="BE9297" i="1" s="1"/>
  <c r="BF9297" i="1" s="1" a="1"/>
  <c r="BF9297" i="1" s="1"/>
  <c r="BG9297" i="1" s="1" a="1"/>
  <c r="BG9297" i="1" s="1"/>
  <c r="BH9297" i="1" s="1" a="1"/>
  <c r="BH9297" i="1" s="1"/>
  <c r="AE9297" i="1" a="1"/>
  <c r="AE9297" i="1" s="1"/>
  <c r="AF9297" i="1" s="1" a="1"/>
  <c r="AF9297" i="1" s="1"/>
  <c r="AG9297" i="1" s="1" a="1"/>
  <c r="AG9297" i="1" s="1"/>
  <c r="AH9297" i="1" s="1" a="1"/>
  <c r="AH9297" i="1" s="1"/>
  <c r="AI9297" i="1" s="1" a="1"/>
  <c r="AI9297" i="1" s="1"/>
  <c r="AJ9297" i="1" s="1" a="1"/>
  <c r="AJ9297" i="1" s="1"/>
  <c r="AK9297" i="1" s="1" a="1"/>
  <c r="AK9297" i="1" s="1"/>
  <c r="AL9297" i="1" s="1" a="1"/>
  <c r="AL9297" i="1" s="1"/>
  <c r="AM9297" i="1" s="1" a="1"/>
  <c r="AM9297" i="1" s="1"/>
  <c r="AN9297" i="1" s="1" a="1"/>
  <c r="AN9297" i="1" s="1"/>
  <c r="AO9297" i="1" s="1" a="1"/>
  <c r="AO9297" i="1" s="1"/>
  <c r="AP9297" i="1" s="1" a="1"/>
  <c r="AP9297" i="1" s="1"/>
  <c r="AQ9297" i="1" s="1" a="1"/>
  <c r="AQ9297" i="1" s="1"/>
  <c r="AR9297" i="1" s="1" a="1"/>
  <c r="AR9297" i="1" s="1"/>
  <c r="AS9297" i="1" s="1" a="1"/>
  <c r="AS9297" i="1" s="1"/>
  <c r="AT9297" i="1" s="1" a="1"/>
  <c r="AT9297" i="1" s="1"/>
  <c r="AU9297" i="1" s="1" a="1"/>
  <c r="AU9297" i="1" s="1"/>
  <c r="AV9297" i="1" s="1" a="1"/>
  <c r="AV9297" i="1" s="1"/>
  <c r="BM9297" i="1"/>
  <c r="BN9307" i="1"/>
  <c r="BO9307" i="1" s="1"/>
  <c r="BP9307" i="1" s="1"/>
  <c r="BQ9307" i="1" s="1"/>
  <c r="BR9307" i="1" s="1"/>
  <c r="BS9307" i="1" s="1"/>
  <c r="BT9307" i="1" s="1"/>
  <c r="BJ9314" i="1"/>
  <c r="BK9314" i="1" s="1"/>
  <c r="BL9314" i="1" s="1"/>
  <c r="BN9314" i="1"/>
  <c r="BO9314" i="1" s="1"/>
  <c r="BP9314" i="1" s="1"/>
  <c r="BQ9314" i="1" s="1"/>
  <c r="BR9314" i="1" s="1"/>
  <c r="BS9314" i="1" s="1"/>
  <c r="BT9314" i="1" s="1"/>
  <c r="BI9333" i="1"/>
  <c r="AW9333" i="1" a="1"/>
  <c r="AW9333" i="1" s="1"/>
  <c r="AX9333" i="1" s="1" a="1"/>
  <c r="AX9333" i="1" s="1"/>
  <c r="AY9333" i="1" s="1" a="1"/>
  <c r="AY9333" i="1" s="1"/>
  <c r="AZ9333" i="1" s="1" a="1"/>
  <c r="AZ9333" i="1" s="1"/>
  <c r="BA9333" i="1" s="1" a="1"/>
  <c r="BA9333" i="1" s="1"/>
  <c r="BB9333" i="1" s="1" a="1"/>
  <c r="BB9333" i="1" s="1"/>
  <c r="BC9333" i="1" s="1" a="1"/>
  <c r="BC9333" i="1" s="1"/>
  <c r="BD9333" i="1" s="1" a="1"/>
  <c r="BD9333" i="1" s="1"/>
  <c r="BE9333" i="1" s="1" a="1"/>
  <c r="BE9333" i="1" s="1"/>
  <c r="BF9333" i="1" s="1" a="1"/>
  <c r="BF9333" i="1" s="1"/>
  <c r="BG9333" i="1" s="1" a="1"/>
  <c r="BG9333" i="1" s="1"/>
  <c r="BH9333" i="1" s="1" a="1"/>
  <c r="BH9333" i="1" s="1"/>
  <c r="AE9333" i="1" a="1"/>
  <c r="AE9333" i="1" s="1"/>
  <c r="AF9333" i="1" s="1" a="1"/>
  <c r="AF9333" i="1" s="1"/>
  <c r="AG9333" i="1" s="1" a="1"/>
  <c r="AG9333" i="1" s="1"/>
  <c r="AH9333" i="1" s="1" a="1"/>
  <c r="AH9333" i="1" s="1"/>
  <c r="AI9333" i="1" s="1" a="1"/>
  <c r="AI9333" i="1" s="1"/>
  <c r="AJ9333" i="1" s="1" a="1"/>
  <c r="AJ9333" i="1" s="1"/>
  <c r="AK9333" i="1" s="1" a="1"/>
  <c r="AK9333" i="1" s="1"/>
  <c r="AL9333" i="1" s="1" a="1"/>
  <c r="AL9333" i="1" s="1"/>
  <c r="AM9333" i="1" s="1" a="1"/>
  <c r="AM9333" i="1" s="1"/>
  <c r="AN9333" i="1" s="1" a="1"/>
  <c r="AN9333" i="1" s="1"/>
  <c r="AO9333" i="1" s="1" a="1"/>
  <c r="AO9333" i="1" s="1"/>
  <c r="AP9333" i="1" s="1" a="1"/>
  <c r="AP9333" i="1" s="1"/>
  <c r="AQ9333" i="1" s="1" a="1"/>
  <c r="AQ9333" i="1" s="1"/>
  <c r="AR9333" i="1" s="1" a="1"/>
  <c r="AR9333" i="1" s="1"/>
  <c r="AS9333" i="1" s="1" a="1"/>
  <c r="AS9333" i="1" s="1"/>
  <c r="AT9333" i="1" s="1" a="1"/>
  <c r="AT9333" i="1" s="1"/>
  <c r="AU9333" i="1" s="1" a="1"/>
  <c r="AU9333" i="1" s="1"/>
  <c r="AV9333" i="1" s="1" a="1"/>
  <c r="AV9333" i="1" s="1"/>
  <c r="BM9333" i="1"/>
  <c r="BN9343" i="1"/>
  <c r="BO9343" i="1" s="1"/>
  <c r="BP9343" i="1" s="1"/>
  <c r="BQ9343" i="1" s="1"/>
  <c r="BR9343" i="1" s="1"/>
  <c r="BS9343" i="1" s="1"/>
  <c r="BT9343" i="1" s="1"/>
  <c r="BJ9350" i="1"/>
  <c r="BK9350" i="1" s="1"/>
  <c r="BL9350" i="1" s="1"/>
  <c r="BI9369" i="1"/>
  <c r="AW9369" i="1" a="1"/>
  <c r="AW9369" i="1" s="1"/>
  <c r="AX9369" i="1" s="1" a="1"/>
  <c r="AX9369" i="1" s="1"/>
  <c r="AY9369" i="1" s="1" a="1"/>
  <c r="AY9369" i="1" s="1"/>
  <c r="AZ9369" i="1" s="1" a="1"/>
  <c r="AZ9369" i="1" s="1"/>
  <c r="BA9369" i="1" s="1" a="1"/>
  <c r="BA9369" i="1" s="1"/>
  <c r="BB9369" i="1" s="1" a="1"/>
  <c r="BB9369" i="1" s="1"/>
  <c r="BC9369" i="1" s="1" a="1"/>
  <c r="BC9369" i="1" s="1"/>
  <c r="BD9369" i="1" s="1" a="1"/>
  <c r="BD9369" i="1" s="1"/>
  <c r="BE9369" i="1" s="1" a="1"/>
  <c r="BE9369" i="1" s="1"/>
  <c r="BF9369" i="1" s="1" a="1"/>
  <c r="BF9369" i="1" s="1"/>
  <c r="BG9369" i="1" s="1" a="1"/>
  <c r="BG9369" i="1" s="1"/>
  <c r="BH9369" i="1" s="1" a="1"/>
  <c r="BH9369" i="1" s="1"/>
  <c r="AE9369" i="1" a="1"/>
  <c r="AE9369" i="1" s="1"/>
  <c r="AF9369" i="1" s="1" a="1"/>
  <c r="AF9369" i="1" s="1"/>
  <c r="AG9369" i="1" s="1" a="1"/>
  <c r="AG9369" i="1" s="1"/>
  <c r="AH9369" i="1" s="1" a="1"/>
  <c r="AH9369" i="1" s="1"/>
  <c r="AI9369" i="1" s="1" a="1"/>
  <c r="AI9369" i="1" s="1"/>
  <c r="AJ9369" i="1" s="1" a="1"/>
  <c r="AJ9369" i="1" s="1"/>
  <c r="AK9369" i="1" s="1" a="1"/>
  <c r="AK9369" i="1" s="1"/>
  <c r="AL9369" i="1" s="1" a="1"/>
  <c r="AL9369" i="1" s="1"/>
  <c r="AM9369" i="1" s="1" a="1"/>
  <c r="AM9369" i="1" s="1"/>
  <c r="AN9369" i="1" s="1" a="1"/>
  <c r="AN9369" i="1" s="1"/>
  <c r="AO9369" i="1" s="1" a="1"/>
  <c r="AO9369" i="1" s="1"/>
  <c r="AP9369" i="1" s="1" a="1"/>
  <c r="AP9369" i="1" s="1"/>
  <c r="AQ9369" i="1" s="1" a="1"/>
  <c r="AQ9369" i="1" s="1"/>
  <c r="AR9369" i="1" s="1" a="1"/>
  <c r="AR9369" i="1" s="1"/>
  <c r="AS9369" i="1" s="1" a="1"/>
  <c r="AS9369" i="1" s="1"/>
  <c r="AT9369" i="1" s="1" a="1"/>
  <c r="AT9369" i="1" s="1"/>
  <c r="AU9369" i="1" s="1" a="1"/>
  <c r="AU9369" i="1" s="1"/>
  <c r="AV9369" i="1" s="1" a="1"/>
  <c r="AV9369" i="1" s="1"/>
  <c r="BM9369" i="1"/>
  <c r="BN9379" i="1"/>
  <c r="BO9379" i="1" s="1"/>
  <c r="BP9379" i="1" s="1"/>
  <c r="BQ9379" i="1" s="1"/>
  <c r="BR9379" i="1" s="1"/>
  <c r="BS9379" i="1" s="1"/>
  <c r="BT9379" i="1" s="1"/>
  <c r="BJ9386" i="1"/>
  <c r="BK9386" i="1" s="1"/>
  <c r="BL9386" i="1" s="1"/>
  <c r="BJ9405" i="1"/>
  <c r="BK9405" i="1" s="1"/>
  <c r="BL9405" i="1" s="1"/>
  <c r="BJ9417" i="1"/>
  <c r="BK9417" i="1" s="1"/>
  <c r="BL9417" i="1" s="1"/>
  <c r="BJ9429" i="1"/>
  <c r="BK9429" i="1" s="1"/>
  <c r="BL9429" i="1" s="1"/>
  <c r="BJ9441" i="1"/>
  <c r="BK9441" i="1" s="1"/>
  <c r="BL9441" i="1" s="1"/>
  <c r="BJ9453" i="1"/>
  <c r="BK9453" i="1" s="1"/>
  <c r="BL9453" i="1" s="1"/>
  <c r="BJ9465" i="1"/>
  <c r="BK9465" i="1" s="1"/>
  <c r="BL9465" i="1" s="1"/>
  <c r="BJ9477" i="1"/>
  <c r="BK9477" i="1" s="1"/>
  <c r="BL9477" i="1" s="1"/>
  <c r="BJ9489" i="1"/>
  <c r="BK9489" i="1" s="1"/>
  <c r="BL9489" i="1" s="1"/>
  <c r="BJ9501" i="1"/>
  <c r="BK9501" i="1" s="1"/>
  <c r="BL9501" i="1" s="1"/>
  <c r="BJ9513" i="1"/>
  <c r="BK9513" i="1" s="1"/>
  <c r="BL9513" i="1" s="1"/>
  <c r="BJ9525" i="1"/>
  <c r="BK9525" i="1" s="1"/>
  <c r="BL9525" i="1" s="1"/>
  <c r="BJ9537" i="1"/>
  <c r="BK9537" i="1" s="1"/>
  <c r="BL9537" i="1" s="1"/>
  <c r="BJ9549" i="1"/>
  <c r="BK9549" i="1" s="1"/>
  <c r="BL9549" i="1" s="1"/>
  <c r="BJ9561" i="1"/>
  <c r="BK9561" i="1" s="1"/>
  <c r="BL9561" i="1" s="1"/>
  <c r="BJ9573" i="1"/>
  <c r="BK9573" i="1" s="1"/>
  <c r="BL9573" i="1" s="1"/>
  <c r="AE8138" i="1" a="1"/>
  <c r="AE8138" i="1" s="1"/>
  <c r="AF8138" i="1" s="1" a="1"/>
  <c r="AF8138" i="1" s="1"/>
  <c r="AG8138" i="1" s="1" a="1"/>
  <c r="AG8138" i="1" s="1"/>
  <c r="AH8138" i="1" s="1" a="1"/>
  <c r="AH8138" i="1" s="1"/>
  <c r="AI8138" i="1" s="1" a="1"/>
  <c r="AI8138" i="1" s="1"/>
  <c r="AJ8138" i="1" s="1" a="1"/>
  <c r="AJ8138" i="1" s="1"/>
  <c r="AK8138" i="1" s="1" a="1"/>
  <c r="AK8138" i="1" s="1"/>
  <c r="AL8138" i="1" s="1" a="1"/>
  <c r="AL8138" i="1" s="1"/>
  <c r="AM8138" i="1" s="1" a="1"/>
  <c r="AM8138" i="1" s="1"/>
  <c r="AN8138" i="1" s="1" a="1"/>
  <c r="AN8138" i="1" s="1"/>
  <c r="AO8138" i="1" s="1" a="1"/>
  <c r="AO8138" i="1" s="1"/>
  <c r="AP8138" i="1" s="1" a="1"/>
  <c r="AP8138" i="1" s="1"/>
  <c r="AQ8138" i="1" s="1" a="1"/>
  <c r="AQ8138" i="1" s="1"/>
  <c r="AR8138" i="1" s="1" a="1"/>
  <c r="AR8138" i="1" s="1"/>
  <c r="AS8138" i="1" s="1" a="1"/>
  <c r="AS8138" i="1" s="1"/>
  <c r="AT8138" i="1" s="1" a="1"/>
  <c r="AT8138" i="1" s="1"/>
  <c r="AU8138" i="1" s="1" a="1"/>
  <c r="AU8138" i="1" s="1"/>
  <c r="AV8138" i="1" s="1" a="1"/>
  <c r="AV8138" i="1" s="1"/>
  <c r="AW8138" i="1" a="1"/>
  <c r="AW8138" i="1" s="1"/>
  <c r="AX8138" i="1" s="1" a="1"/>
  <c r="AX8138" i="1" s="1"/>
  <c r="AY8138" i="1" s="1" a="1"/>
  <c r="AY8138" i="1" s="1"/>
  <c r="AZ8138" i="1" s="1" a="1"/>
  <c r="AZ8138" i="1" s="1"/>
  <c r="BA8138" i="1" s="1" a="1"/>
  <c r="BA8138" i="1" s="1"/>
  <c r="BB8138" i="1" s="1" a="1"/>
  <c r="BB8138" i="1" s="1"/>
  <c r="BC8138" i="1" s="1" a="1"/>
  <c r="BC8138" i="1" s="1"/>
  <c r="BD8138" i="1" s="1" a="1"/>
  <c r="BD8138" i="1" s="1"/>
  <c r="BE8138" i="1" s="1" a="1"/>
  <c r="BE8138" i="1" s="1"/>
  <c r="BF8138" i="1" s="1" a="1"/>
  <c r="BF8138" i="1" s="1"/>
  <c r="BG8138" i="1" s="1" a="1"/>
  <c r="BG8138" i="1" s="1"/>
  <c r="BH8138" i="1" s="1" a="1"/>
  <c r="BH8138" i="1" s="1"/>
  <c r="AE8144" i="1" a="1"/>
  <c r="AE8144" i="1" s="1"/>
  <c r="AF8144" i="1" s="1" a="1"/>
  <c r="AF8144" i="1" s="1"/>
  <c r="AG8144" i="1" s="1" a="1"/>
  <c r="AG8144" i="1" s="1"/>
  <c r="AH8144" i="1" s="1" a="1"/>
  <c r="AH8144" i="1" s="1"/>
  <c r="AI8144" i="1" s="1" a="1"/>
  <c r="AI8144" i="1" s="1"/>
  <c r="AJ8144" i="1" s="1" a="1"/>
  <c r="AJ8144" i="1" s="1"/>
  <c r="AK8144" i="1" s="1" a="1"/>
  <c r="AK8144" i="1" s="1"/>
  <c r="AL8144" i="1" s="1" a="1"/>
  <c r="AL8144" i="1" s="1"/>
  <c r="AM8144" i="1" s="1" a="1"/>
  <c r="AM8144" i="1" s="1"/>
  <c r="AN8144" i="1" s="1" a="1"/>
  <c r="AN8144" i="1" s="1"/>
  <c r="AO8144" i="1" s="1" a="1"/>
  <c r="AO8144" i="1" s="1"/>
  <c r="AP8144" i="1" s="1" a="1"/>
  <c r="AP8144" i="1" s="1"/>
  <c r="AQ8144" i="1" s="1" a="1"/>
  <c r="AQ8144" i="1" s="1"/>
  <c r="AR8144" i="1" s="1" a="1"/>
  <c r="AR8144" i="1" s="1"/>
  <c r="AS8144" i="1" s="1" a="1"/>
  <c r="AS8144" i="1" s="1"/>
  <c r="AT8144" i="1" s="1" a="1"/>
  <c r="AT8144" i="1" s="1"/>
  <c r="AU8144" i="1" s="1" a="1"/>
  <c r="AU8144" i="1" s="1"/>
  <c r="AV8144" i="1" s="1" a="1"/>
  <c r="AV8144" i="1" s="1"/>
  <c r="AW8144" i="1" a="1"/>
  <c r="AW8144" i="1" s="1"/>
  <c r="AX8144" i="1" s="1" a="1"/>
  <c r="AX8144" i="1" s="1"/>
  <c r="AY8144" i="1" s="1" a="1"/>
  <c r="AY8144" i="1" s="1"/>
  <c r="AZ8144" i="1" s="1" a="1"/>
  <c r="AZ8144" i="1" s="1"/>
  <c r="BA8144" i="1" s="1" a="1"/>
  <c r="BA8144" i="1" s="1"/>
  <c r="BB8144" i="1" s="1" a="1"/>
  <c r="BB8144" i="1" s="1"/>
  <c r="BC8144" i="1" s="1" a="1"/>
  <c r="BC8144" i="1" s="1"/>
  <c r="BD8144" i="1" s="1" a="1"/>
  <c r="BD8144" i="1" s="1"/>
  <c r="BE8144" i="1" s="1" a="1"/>
  <c r="BE8144" i="1" s="1"/>
  <c r="BF8144" i="1" s="1" a="1"/>
  <c r="BF8144" i="1" s="1"/>
  <c r="BG8144" i="1" s="1" a="1"/>
  <c r="BG8144" i="1" s="1"/>
  <c r="BH8144" i="1" s="1" a="1"/>
  <c r="BH8144" i="1" s="1"/>
  <c r="AE8150" i="1" a="1"/>
  <c r="AE8150" i="1" s="1"/>
  <c r="AF8150" i="1" s="1" a="1"/>
  <c r="AF8150" i="1" s="1"/>
  <c r="AG8150" i="1" s="1" a="1"/>
  <c r="AG8150" i="1" s="1"/>
  <c r="AH8150" i="1" s="1" a="1"/>
  <c r="AH8150" i="1" s="1"/>
  <c r="AI8150" i="1" s="1" a="1"/>
  <c r="AI8150" i="1" s="1"/>
  <c r="AJ8150" i="1" s="1" a="1"/>
  <c r="AJ8150" i="1" s="1"/>
  <c r="AK8150" i="1" s="1" a="1"/>
  <c r="AK8150" i="1" s="1"/>
  <c r="AL8150" i="1" s="1" a="1"/>
  <c r="AL8150" i="1" s="1"/>
  <c r="AM8150" i="1" s="1" a="1"/>
  <c r="AM8150" i="1" s="1"/>
  <c r="AN8150" i="1" s="1" a="1"/>
  <c r="AN8150" i="1" s="1"/>
  <c r="AO8150" i="1" s="1" a="1"/>
  <c r="AO8150" i="1" s="1"/>
  <c r="AP8150" i="1" s="1" a="1"/>
  <c r="AP8150" i="1" s="1"/>
  <c r="AQ8150" i="1" s="1" a="1"/>
  <c r="AQ8150" i="1" s="1"/>
  <c r="AR8150" i="1" s="1" a="1"/>
  <c r="AR8150" i="1" s="1"/>
  <c r="AS8150" i="1" s="1" a="1"/>
  <c r="AS8150" i="1" s="1"/>
  <c r="AT8150" i="1" s="1" a="1"/>
  <c r="AT8150" i="1" s="1"/>
  <c r="AU8150" i="1" s="1" a="1"/>
  <c r="AU8150" i="1" s="1"/>
  <c r="AV8150" i="1" s="1" a="1"/>
  <c r="AV8150" i="1" s="1"/>
  <c r="AW8150" i="1" a="1"/>
  <c r="AW8150" i="1" s="1"/>
  <c r="AX8150" i="1" s="1" a="1"/>
  <c r="AX8150" i="1" s="1"/>
  <c r="AY8150" i="1" s="1" a="1"/>
  <c r="AY8150" i="1" s="1"/>
  <c r="AZ8150" i="1" s="1" a="1"/>
  <c r="AZ8150" i="1" s="1"/>
  <c r="BA8150" i="1" s="1" a="1"/>
  <c r="BA8150" i="1" s="1"/>
  <c r="BB8150" i="1" s="1" a="1"/>
  <c r="BB8150" i="1" s="1"/>
  <c r="BC8150" i="1" s="1" a="1"/>
  <c r="BC8150" i="1" s="1"/>
  <c r="BD8150" i="1" s="1" a="1"/>
  <c r="BD8150" i="1" s="1"/>
  <c r="BE8150" i="1" s="1" a="1"/>
  <c r="BE8150" i="1" s="1"/>
  <c r="BF8150" i="1" s="1" a="1"/>
  <c r="BF8150" i="1" s="1"/>
  <c r="BG8150" i="1" s="1" a="1"/>
  <c r="BG8150" i="1" s="1"/>
  <c r="BH8150" i="1" s="1" a="1"/>
  <c r="BH8150" i="1" s="1"/>
  <c r="AE8156" i="1" a="1"/>
  <c r="AE8156" i="1" s="1"/>
  <c r="AF8156" i="1" s="1" a="1"/>
  <c r="AF8156" i="1" s="1"/>
  <c r="AG8156" i="1" s="1" a="1"/>
  <c r="AG8156" i="1" s="1"/>
  <c r="AH8156" i="1" s="1" a="1"/>
  <c r="AH8156" i="1" s="1"/>
  <c r="AI8156" i="1" s="1" a="1"/>
  <c r="AI8156" i="1" s="1"/>
  <c r="AJ8156" i="1" s="1" a="1"/>
  <c r="AJ8156" i="1" s="1"/>
  <c r="AK8156" i="1" s="1" a="1"/>
  <c r="AK8156" i="1" s="1"/>
  <c r="AL8156" i="1" s="1" a="1"/>
  <c r="AL8156" i="1" s="1"/>
  <c r="AM8156" i="1" s="1" a="1"/>
  <c r="AM8156" i="1" s="1"/>
  <c r="AN8156" i="1" s="1" a="1"/>
  <c r="AN8156" i="1" s="1"/>
  <c r="AO8156" i="1" s="1" a="1"/>
  <c r="AO8156" i="1" s="1"/>
  <c r="AP8156" i="1" s="1" a="1"/>
  <c r="AP8156" i="1" s="1"/>
  <c r="AQ8156" i="1" s="1" a="1"/>
  <c r="AQ8156" i="1" s="1"/>
  <c r="AR8156" i="1" s="1" a="1"/>
  <c r="AR8156" i="1" s="1"/>
  <c r="AS8156" i="1" s="1" a="1"/>
  <c r="AS8156" i="1" s="1"/>
  <c r="AT8156" i="1" s="1" a="1"/>
  <c r="AT8156" i="1" s="1"/>
  <c r="AU8156" i="1" s="1" a="1"/>
  <c r="AU8156" i="1" s="1"/>
  <c r="AV8156" i="1" s="1" a="1"/>
  <c r="AV8156" i="1" s="1"/>
  <c r="AW8156" i="1" a="1"/>
  <c r="AW8156" i="1" s="1"/>
  <c r="AX8156" i="1" s="1" a="1"/>
  <c r="AX8156" i="1" s="1"/>
  <c r="AY8156" i="1" s="1" a="1"/>
  <c r="AY8156" i="1" s="1"/>
  <c r="AZ8156" i="1" s="1" a="1"/>
  <c r="AZ8156" i="1" s="1"/>
  <c r="BA8156" i="1" s="1" a="1"/>
  <c r="BA8156" i="1" s="1"/>
  <c r="BB8156" i="1" s="1" a="1"/>
  <c r="BB8156" i="1" s="1"/>
  <c r="BC8156" i="1" s="1" a="1"/>
  <c r="BC8156" i="1" s="1"/>
  <c r="BD8156" i="1" s="1" a="1"/>
  <c r="BD8156" i="1" s="1"/>
  <c r="BE8156" i="1" s="1" a="1"/>
  <c r="BE8156" i="1" s="1"/>
  <c r="BF8156" i="1" s="1" a="1"/>
  <c r="BF8156" i="1" s="1"/>
  <c r="BG8156" i="1" s="1" a="1"/>
  <c r="BG8156" i="1" s="1"/>
  <c r="BH8156" i="1" s="1" a="1"/>
  <c r="BH8156" i="1" s="1"/>
  <c r="AE8162" i="1" a="1"/>
  <c r="AE8162" i="1" s="1"/>
  <c r="AF8162" i="1" s="1" a="1"/>
  <c r="AF8162" i="1" s="1"/>
  <c r="AG8162" i="1" s="1" a="1"/>
  <c r="AG8162" i="1" s="1"/>
  <c r="AH8162" i="1" s="1" a="1"/>
  <c r="AH8162" i="1" s="1"/>
  <c r="AI8162" i="1" s="1" a="1"/>
  <c r="AI8162" i="1" s="1"/>
  <c r="AJ8162" i="1" s="1" a="1"/>
  <c r="AJ8162" i="1" s="1"/>
  <c r="AK8162" i="1" s="1" a="1"/>
  <c r="AK8162" i="1" s="1"/>
  <c r="AL8162" i="1" s="1" a="1"/>
  <c r="AL8162" i="1" s="1"/>
  <c r="AM8162" i="1" s="1" a="1"/>
  <c r="AM8162" i="1" s="1"/>
  <c r="AN8162" i="1" s="1" a="1"/>
  <c r="AN8162" i="1" s="1"/>
  <c r="AO8162" i="1" s="1" a="1"/>
  <c r="AO8162" i="1" s="1"/>
  <c r="AP8162" i="1" s="1" a="1"/>
  <c r="AP8162" i="1" s="1"/>
  <c r="AQ8162" i="1" s="1" a="1"/>
  <c r="AQ8162" i="1" s="1"/>
  <c r="AR8162" i="1" s="1" a="1"/>
  <c r="AR8162" i="1" s="1"/>
  <c r="AS8162" i="1" s="1" a="1"/>
  <c r="AS8162" i="1" s="1"/>
  <c r="AT8162" i="1" s="1" a="1"/>
  <c r="AT8162" i="1" s="1"/>
  <c r="AU8162" i="1" s="1" a="1"/>
  <c r="AU8162" i="1" s="1"/>
  <c r="AV8162" i="1" s="1" a="1"/>
  <c r="AV8162" i="1" s="1"/>
  <c r="AW8162" i="1" a="1"/>
  <c r="AW8162" i="1" s="1"/>
  <c r="AX8162" i="1" s="1" a="1"/>
  <c r="AX8162" i="1" s="1"/>
  <c r="AY8162" i="1" s="1" a="1"/>
  <c r="AY8162" i="1" s="1"/>
  <c r="AZ8162" i="1" s="1" a="1"/>
  <c r="AZ8162" i="1" s="1"/>
  <c r="BA8162" i="1" s="1" a="1"/>
  <c r="BA8162" i="1" s="1"/>
  <c r="BB8162" i="1" s="1" a="1"/>
  <c r="BB8162" i="1" s="1"/>
  <c r="BC8162" i="1" s="1" a="1"/>
  <c r="BC8162" i="1" s="1"/>
  <c r="BD8162" i="1" s="1" a="1"/>
  <c r="BD8162" i="1" s="1"/>
  <c r="BE8162" i="1" s="1" a="1"/>
  <c r="BE8162" i="1" s="1"/>
  <c r="BF8162" i="1" s="1" a="1"/>
  <c r="BF8162" i="1" s="1"/>
  <c r="BG8162" i="1" s="1" a="1"/>
  <c r="BG8162" i="1" s="1"/>
  <c r="BH8162" i="1" s="1" a="1"/>
  <c r="BH8162" i="1" s="1"/>
  <c r="AE8168" i="1" a="1"/>
  <c r="AE8168" i="1" s="1"/>
  <c r="AF8168" i="1" s="1" a="1"/>
  <c r="AF8168" i="1" s="1"/>
  <c r="AG8168" i="1" s="1" a="1"/>
  <c r="AG8168" i="1" s="1"/>
  <c r="AH8168" i="1" s="1" a="1"/>
  <c r="AH8168" i="1" s="1"/>
  <c r="AI8168" i="1" s="1" a="1"/>
  <c r="AI8168" i="1" s="1"/>
  <c r="AJ8168" i="1" s="1" a="1"/>
  <c r="AJ8168" i="1" s="1"/>
  <c r="AK8168" i="1" s="1" a="1"/>
  <c r="AK8168" i="1" s="1"/>
  <c r="AL8168" i="1" s="1" a="1"/>
  <c r="AL8168" i="1" s="1"/>
  <c r="AM8168" i="1" s="1" a="1"/>
  <c r="AM8168" i="1" s="1"/>
  <c r="AN8168" i="1" s="1" a="1"/>
  <c r="AN8168" i="1" s="1"/>
  <c r="AO8168" i="1" s="1" a="1"/>
  <c r="AO8168" i="1" s="1"/>
  <c r="AP8168" i="1" s="1" a="1"/>
  <c r="AP8168" i="1" s="1"/>
  <c r="AQ8168" i="1" s="1" a="1"/>
  <c r="AQ8168" i="1" s="1"/>
  <c r="AR8168" i="1" s="1" a="1"/>
  <c r="AR8168" i="1" s="1"/>
  <c r="AS8168" i="1" s="1" a="1"/>
  <c r="AS8168" i="1" s="1"/>
  <c r="AT8168" i="1" s="1" a="1"/>
  <c r="AT8168" i="1" s="1"/>
  <c r="AU8168" i="1" s="1" a="1"/>
  <c r="AU8168" i="1" s="1"/>
  <c r="AV8168" i="1" s="1" a="1"/>
  <c r="AV8168" i="1" s="1"/>
  <c r="AW8168" i="1" a="1"/>
  <c r="AW8168" i="1" s="1"/>
  <c r="AX8168" i="1" s="1" a="1"/>
  <c r="AX8168" i="1" s="1"/>
  <c r="AY8168" i="1" s="1" a="1"/>
  <c r="AY8168" i="1" s="1"/>
  <c r="AZ8168" i="1" s="1" a="1"/>
  <c r="AZ8168" i="1" s="1"/>
  <c r="BA8168" i="1" s="1" a="1"/>
  <c r="BA8168" i="1" s="1"/>
  <c r="BB8168" i="1" s="1" a="1"/>
  <c r="BB8168" i="1" s="1"/>
  <c r="BC8168" i="1" s="1" a="1"/>
  <c r="BC8168" i="1" s="1"/>
  <c r="BD8168" i="1" s="1" a="1"/>
  <c r="BD8168" i="1" s="1"/>
  <c r="BE8168" i="1" s="1" a="1"/>
  <c r="BE8168" i="1" s="1"/>
  <c r="BF8168" i="1" s="1" a="1"/>
  <c r="BF8168" i="1" s="1"/>
  <c r="BG8168" i="1" s="1" a="1"/>
  <c r="BG8168" i="1" s="1"/>
  <c r="BH8168" i="1" s="1" a="1"/>
  <c r="BH8168" i="1" s="1"/>
  <c r="AE8174" i="1" a="1"/>
  <c r="AE8174" i="1" s="1"/>
  <c r="AF8174" i="1" s="1" a="1"/>
  <c r="AF8174" i="1" s="1"/>
  <c r="AG8174" i="1" s="1" a="1"/>
  <c r="AG8174" i="1" s="1"/>
  <c r="AH8174" i="1" s="1" a="1"/>
  <c r="AH8174" i="1" s="1"/>
  <c r="AI8174" i="1" s="1" a="1"/>
  <c r="AI8174" i="1" s="1"/>
  <c r="AJ8174" i="1" s="1" a="1"/>
  <c r="AJ8174" i="1" s="1"/>
  <c r="AK8174" i="1" s="1" a="1"/>
  <c r="AK8174" i="1" s="1"/>
  <c r="AL8174" i="1" s="1" a="1"/>
  <c r="AL8174" i="1" s="1"/>
  <c r="AM8174" i="1" s="1" a="1"/>
  <c r="AM8174" i="1" s="1"/>
  <c r="AN8174" i="1" s="1" a="1"/>
  <c r="AN8174" i="1" s="1"/>
  <c r="AO8174" i="1" s="1" a="1"/>
  <c r="AO8174" i="1" s="1"/>
  <c r="AP8174" i="1" s="1" a="1"/>
  <c r="AP8174" i="1" s="1"/>
  <c r="AQ8174" i="1" s="1" a="1"/>
  <c r="AQ8174" i="1" s="1"/>
  <c r="AR8174" i="1" s="1" a="1"/>
  <c r="AR8174" i="1" s="1"/>
  <c r="AS8174" i="1" s="1" a="1"/>
  <c r="AS8174" i="1" s="1"/>
  <c r="AT8174" i="1" s="1" a="1"/>
  <c r="AT8174" i="1" s="1"/>
  <c r="AU8174" i="1" s="1" a="1"/>
  <c r="AU8174" i="1" s="1"/>
  <c r="AV8174" i="1" s="1" a="1"/>
  <c r="AV8174" i="1" s="1"/>
  <c r="AW8174" i="1" a="1"/>
  <c r="AW8174" i="1" s="1"/>
  <c r="AX8174" i="1" s="1" a="1"/>
  <c r="AX8174" i="1" s="1"/>
  <c r="AY8174" i="1" s="1" a="1"/>
  <c r="AY8174" i="1" s="1"/>
  <c r="AZ8174" i="1" s="1" a="1"/>
  <c r="AZ8174" i="1" s="1"/>
  <c r="BA8174" i="1" s="1" a="1"/>
  <c r="BA8174" i="1" s="1"/>
  <c r="BB8174" i="1" s="1" a="1"/>
  <c r="BB8174" i="1" s="1"/>
  <c r="BC8174" i="1" s="1" a="1"/>
  <c r="BC8174" i="1" s="1"/>
  <c r="BD8174" i="1" s="1" a="1"/>
  <c r="BD8174" i="1" s="1"/>
  <c r="BE8174" i="1" s="1" a="1"/>
  <c r="BE8174" i="1" s="1"/>
  <c r="BF8174" i="1" s="1" a="1"/>
  <c r="BF8174" i="1" s="1"/>
  <c r="BG8174" i="1" s="1" a="1"/>
  <c r="BG8174" i="1" s="1"/>
  <c r="BH8174" i="1" s="1" a="1"/>
  <c r="BH8174" i="1" s="1"/>
  <c r="AE8180" i="1" a="1"/>
  <c r="AE8180" i="1" s="1"/>
  <c r="AF8180" i="1" s="1" a="1"/>
  <c r="AF8180" i="1" s="1"/>
  <c r="AG8180" i="1" s="1" a="1"/>
  <c r="AG8180" i="1" s="1"/>
  <c r="AH8180" i="1" s="1" a="1"/>
  <c r="AH8180" i="1" s="1"/>
  <c r="AI8180" i="1" s="1" a="1"/>
  <c r="AI8180" i="1" s="1"/>
  <c r="AJ8180" i="1" s="1" a="1"/>
  <c r="AJ8180" i="1" s="1"/>
  <c r="AK8180" i="1" s="1" a="1"/>
  <c r="AK8180" i="1" s="1"/>
  <c r="AL8180" i="1" s="1" a="1"/>
  <c r="AL8180" i="1" s="1"/>
  <c r="AM8180" i="1" s="1" a="1"/>
  <c r="AM8180" i="1" s="1"/>
  <c r="AN8180" i="1" s="1" a="1"/>
  <c r="AN8180" i="1" s="1"/>
  <c r="AO8180" i="1" s="1" a="1"/>
  <c r="AO8180" i="1" s="1"/>
  <c r="AP8180" i="1" s="1" a="1"/>
  <c r="AP8180" i="1" s="1"/>
  <c r="AQ8180" i="1" s="1" a="1"/>
  <c r="AQ8180" i="1" s="1"/>
  <c r="AR8180" i="1" s="1" a="1"/>
  <c r="AR8180" i="1" s="1"/>
  <c r="AS8180" i="1" s="1" a="1"/>
  <c r="AS8180" i="1" s="1"/>
  <c r="AT8180" i="1" s="1" a="1"/>
  <c r="AT8180" i="1" s="1"/>
  <c r="AU8180" i="1" s="1" a="1"/>
  <c r="AU8180" i="1" s="1"/>
  <c r="AV8180" i="1" s="1" a="1"/>
  <c r="AV8180" i="1" s="1"/>
  <c r="AW8180" i="1" a="1"/>
  <c r="AW8180" i="1" s="1"/>
  <c r="AX8180" i="1" s="1" a="1"/>
  <c r="AX8180" i="1" s="1"/>
  <c r="AY8180" i="1" s="1" a="1"/>
  <c r="AY8180" i="1" s="1"/>
  <c r="AZ8180" i="1" s="1" a="1"/>
  <c r="AZ8180" i="1" s="1"/>
  <c r="BA8180" i="1" s="1" a="1"/>
  <c r="BA8180" i="1" s="1"/>
  <c r="BB8180" i="1" s="1" a="1"/>
  <c r="BB8180" i="1" s="1"/>
  <c r="BC8180" i="1" s="1" a="1"/>
  <c r="BC8180" i="1" s="1"/>
  <c r="BD8180" i="1" s="1" a="1"/>
  <c r="BD8180" i="1" s="1"/>
  <c r="BE8180" i="1" s="1" a="1"/>
  <c r="BE8180" i="1" s="1"/>
  <c r="BF8180" i="1" s="1" a="1"/>
  <c r="BF8180" i="1" s="1"/>
  <c r="BG8180" i="1" s="1" a="1"/>
  <c r="BG8180" i="1" s="1"/>
  <c r="BH8180" i="1" s="1" a="1"/>
  <c r="BH8180" i="1" s="1"/>
  <c r="AE8186" i="1" a="1"/>
  <c r="AE8186" i="1" s="1"/>
  <c r="AF8186" i="1" s="1" a="1"/>
  <c r="AF8186" i="1" s="1"/>
  <c r="AG8186" i="1" s="1" a="1"/>
  <c r="AG8186" i="1" s="1"/>
  <c r="AH8186" i="1" s="1" a="1"/>
  <c r="AH8186" i="1" s="1"/>
  <c r="AI8186" i="1" s="1" a="1"/>
  <c r="AI8186" i="1" s="1"/>
  <c r="AJ8186" i="1" s="1" a="1"/>
  <c r="AJ8186" i="1" s="1"/>
  <c r="AK8186" i="1" s="1" a="1"/>
  <c r="AK8186" i="1" s="1"/>
  <c r="AL8186" i="1" s="1" a="1"/>
  <c r="AL8186" i="1" s="1"/>
  <c r="AM8186" i="1" s="1" a="1"/>
  <c r="AM8186" i="1" s="1"/>
  <c r="AN8186" i="1" s="1" a="1"/>
  <c r="AN8186" i="1" s="1"/>
  <c r="AO8186" i="1" s="1" a="1"/>
  <c r="AO8186" i="1" s="1"/>
  <c r="AP8186" i="1" s="1" a="1"/>
  <c r="AP8186" i="1" s="1"/>
  <c r="AQ8186" i="1" s="1" a="1"/>
  <c r="AQ8186" i="1" s="1"/>
  <c r="AR8186" i="1" s="1" a="1"/>
  <c r="AR8186" i="1" s="1"/>
  <c r="AS8186" i="1" s="1" a="1"/>
  <c r="AS8186" i="1" s="1"/>
  <c r="AT8186" i="1" s="1" a="1"/>
  <c r="AT8186" i="1" s="1"/>
  <c r="AU8186" i="1" s="1" a="1"/>
  <c r="AU8186" i="1" s="1"/>
  <c r="AV8186" i="1" s="1" a="1"/>
  <c r="AV8186" i="1" s="1"/>
  <c r="AW8186" i="1" a="1"/>
  <c r="AW8186" i="1" s="1"/>
  <c r="AX8186" i="1" s="1" a="1"/>
  <c r="AX8186" i="1" s="1"/>
  <c r="AY8186" i="1" s="1" a="1"/>
  <c r="AY8186" i="1" s="1"/>
  <c r="AZ8186" i="1" s="1" a="1"/>
  <c r="AZ8186" i="1" s="1"/>
  <c r="BA8186" i="1" s="1" a="1"/>
  <c r="BA8186" i="1" s="1"/>
  <c r="BB8186" i="1" s="1" a="1"/>
  <c r="BB8186" i="1" s="1"/>
  <c r="BC8186" i="1" s="1" a="1"/>
  <c r="BC8186" i="1" s="1"/>
  <c r="BD8186" i="1" s="1" a="1"/>
  <c r="BD8186" i="1" s="1"/>
  <c r="BE8186" i="1" s="1" a="1"/>
  <c r="BE8186" i="1" s="1"/>
  <c r="BF8186" i="1" s="1" a="1"/>
  <c r="BF8186" i="1" s="1"/>
  <c r="BG8186" i="1" s="1" a="1"/>
  <c r="BG8186" i="1" s="1"/>
  <c r="BH8186" i="1" s="1" a="1"/>
  <c r="BH8186" i="1" s="1"/>
  <c r="AE8192" i="1" a="1"/>
  <c r="AE8192" i="1" s="1"/>
  <c r="AF8192" i="1" s="1" a="1"/>
  <c r="AF8192" i="1" s="1"/>
  <c r="AG8192" i="1" s="1" a="1"/>
  <c r="AG8192" i="1" s="1"/>
  <c r="AH8192" i="1" s="1" a="1"/>
  <c r="AH8192" i="1" s="1"/>
  <c r="AI8192" i="1" s="1" a="1"/>
  <c r="AI8192" i="1" s="1"/>
  <c r="AJ8192" i="1" s="1" a="1"/>
  <c r="AJ8192" i="1" s="1"/>
  <c r="AK8192" i="1" s="1" a="1"/>
  <c r="AK8192" i="1" s="1"/>
  <c r="AL8192" i="1" s="1" a="1"/>
  <c r="AL8192" i="1" s="1"/>
  <c r="AM8192" i="1" s="1" a="1"/>
  <c r="AM8192" i="1" s="1"/>
  <c r="AN8192" i="1" s="1" a="1"/>
  <c r="AN8192" i="1" s="1"/>
  <c r="AO8192" i="1" s="1" a="1"/>
  <c r="AO8192" i="1" s="1"/>
  <c r="AP8192" i="1" s="1" a="1"/>
  <c r="AP8192" i="1" s="1"/>
  <c r="AQ8192" i="1" s="1" a="1"/>
  <c r="AQ8192" i="1" s="1"/>
  <c r="AR8192" i="1" s="1" a="1"/>
  <c r="AR8192" i="1" s="1"/>
  <c r="AS8192" i="1" s="1" a="1"/>
  <c r="AS8192" i="1" s="1"/>
  <c r="AT8192" i="1" s="1" a="1"/>
  <c r="AT8192" i="1" s="1"/>
  <c r="AU8192" i="1" s="1" a="1"/>
  <c r="AU8192" i="1" s="1"/>
  <c r="AV8192" i="1" s="1" a="1"/>
  <c r="AV8192" i="1" s="1"/>
  <c r="AW8192" i="1" a="1"/>
  <c r="AW8192" i="1" s="1"/>
  <c r="AX8192" i="1" s="1" a="1"/>
  <c r="AX8192" i="1" s="1"/>
  <c r="AY8192" i="1" s="1" a="1"/>
  <c r="AY8192" i="1" s="1"/>
  <c r="AZ8192" i="1" s="1" a="1"/>
  <c r="AZ8192" i="1" s="1"/>
  <c r="BA8192" i="1" s="1" a="1"/>
  <c r="BA8192" i="1" s="1"/>
  <c r="BB8192" i="1" s="1" a="1"/>
  <c r="BB8192" i="1" s="1"/>
  <c r="BC8192" i="1" s="1" a="1"/>
  <c r="BC8192" i="1" s="1"/>
  <c r="BD8192" i="1" s="1" a="1"/>
  <c r="BD8192" i="1" s="1"/>
  <c r="BE8192" i="1" s="1" a="1"/>
  <c r="BE8192" i="1" s="1"/>
  <c r="BF8192" i="1" s="1" a="1"/>
  <c r="BF8192" i="1" s="1"/>
  <c r="BG8192" i="1" s="1" a="1"/>
  <c r="BG8192" i="1" s="1"/>
  <c r="BH8192" i="1" s="1" a="1"/>
  <c r="BH8192" i="1" s="1"/>
  <c r="AE8198" i="1" a="1"/>
  <c r="AE8198" i="1" s="1"/>
  <c r="AF8198" i="1" s="1" a="1"/>
  <c r="AF8198" i="1" s="1"/>
  <c r="AG8198" i="1" s="1" a="1"/>
  <c r="AG8198" i="1" s="1"/>
  <c r="AH8198" i="1" s="1" a="1"/>
  <c r="AH8198" i="1" s="1"/>
  <c r="AI8198" i="1" s="1" a="1"/>
  <c r="AI8198" i="1" s="1"/>
  <c r="AJ8198" i="1" s="1" a="1"/>
  <c r="AJ8198" i="1" s="1"/>
  <c r="AK8198" i="1" s="1" a="1"/>
  <c r="AK8198" i="1" s="1"/>
  <c r="AL8198" i="1" s="1" a="1"/>
  <c r="AL8198" i="1" s="1"/>
  <c r="AM8198" i="1" s="1" a="1"/>
  <c r="AM8198" i="1" s="1"/>
  <c r="AN8198" i="1" s="1" a="1"/>
  <c r="AN8198" i="1" s="1"/>
  <c r="AO8198" i="1" s="1" a="1"/>
  <c r="AO8198" i="1" s="1"/>
  <c r="AP8198" i="1" s="1" a="1"/>
  <c r="AP8198" i="1" s="1"/>
  <c r="AQ8198" i="1" s="1" a="1"/>
  <c r="AQ8198" i="1" s="1"/>
  <c r="AR8198" i="1" s="1" a="1"/>
  <c r="AR8198" i="1" s="1"/>
  <c r="AS8198" i="1" s="1" a="1"/>
  <c r="AS8198" i="1" s="1"/>
  <c r="AT8198" i="1" s="1" a="1"/>
  <c r="AT8198" i="1" s="1"/>
  <c r="AU8198" i="1" s="1" a="1"/>
  <c r="AU8198" i="1" s="1"/>
  <c r="AV8198" i="1" s="1" a="1"/>
  <c r="AV8198" i="1" s="1"/>
  <c r="AW8198" i="1" a="1"/>
  <c r="AW8198" i="1" s="1"/>
  <c r="AX8198" i="1" s="1" a="1"/>
  <c r="AX8198" i="1" s="1"/>
  <c r="AY8198" i="1" s="1" a="1"/>
  <c r="AY8198" i="1" s="1"/>
  <c r="AZ8198" i="1" s="1" a="1"/>
  <c r="AZ8198" i="1" s="1"/>
  <c r="BA8198" i="1" s="1" a="1"/>
  <c r="BA8198" i="1" s="1"/>
  <c r="BB8198" i="1" s="1" a="1"/>
  <c r="BB8198" i="1" s="1"/>
  <c r="BC8198" i="1" s="1" a="1"/>
  <c r="BC8198" i="1" s="1"/>
  <c r="BD8198" i="1" s="1" a="1"/>
  <c r="BD8198" i="1" s="1"/>
  <c r="BE8198" i="1" s="1" a="1"/>
  <c r="BE8198" i="1" s="1"/>
  <c r="BF8198" i="1" s="1" a="1"/>
  <c r="BF8198" i="1" s="1"/>
  <c r="BG8198" i="1" s="1" a="1"/>
  <c r="BG8198" i="1" s="1"/>
  <c r="BH8198" i="1" s="1" a="1"/>
  <c r="BH8198" i="1" s="1"/>
  <c r="AE8204" i="1" a="1"/>
  <c r="AE8204" i="1" s="1"/>
  <c r="AF8204" i="1" s="1" a="1"/>
  <c r="AF8204" i="1" s="1"/>
  <c r="AG8204" i="1" s="1" a="1"/>
  <c r="AG8204" i="1" s="1"/>
  <c r="AH8204" i="1" s="1" a="1"/>
  <c r="AH8204" i="1" s="1"/>
  <c r="AI8204" i="1" s="1" a="1"/>
  <c r="AI8204" i="1" s="1"/>
  <c r="AJ8204" i="1" s="1" a="1"/>
  <c r="AJ8204" i="1" s="1"/>
  <c r="AK8204" i="1" s="1" a="1"/>
  <c r="AK8204" i="1" s="1"/>
  <c r="AL8204" i="1" s="1" a="1"/>
  <c r="AL8204" i="1" s="1"/>
  <c r="AM8204" i="1" s="1" a="1"/>
  <c r="AM8204" i="1" s="1"/>
  <c r="AN8204" i="1" s="1" a="1"/>
  <c r="AN8204" i="1" s="1"/>
  <c r="AO8204" i="1" s="1" a="1"/>
  <c r="AO8204" i="1" s="1"/>
  <c r="AP8204" i="1" s="1" a="1"/>
  <c r="AP8204" i="1" s="1"/>
  <c r="AQ8204" i="1" s="1" a="1"/>
  <c r="AQ8204" i="1" s="1"/>
  <c r="AR8204" i="1" s="1" a="1"/>
  <c r="AR8204" i="1" s="1"/>
  <c r="AS8204" i="1" s="1" a="1"/>
  <c r="AS8204" i="1" s="1"/>
  <c r="AT8204" i="1" s="1" a="1"/>
  <c r="AT8204" i="1" s="1"/>
  <c r="AU8204" i="1" s="1" a="1"/>
  <c r="AU8204" i="1" s="1"/>
  <c r="AV8204" i="1" s="1" a="1"/>
  <c r="AV8204" i="1" s="1"/>
  <c r="AW8204" i="1" a="1"/>
  <c r="AW8204" i="1" s="1"/>
  <c r="AX8204" i="1" s="1" a="1"/>
  <c r="AX8204" i="1" s="1"/>
  <c r="AY8204" i="1" s="1" a="1"/>
  <c r="AY8204" i="1" s="1"/>
  <c r="AZ8204" i="1" s="1" a="1"/>
  <c r="AZ8204" i="1" s="1"/>
  <c r="BA8204" i="1" s="1" a="1"/>
  <c r="BA8204" i="1" s="1"/>
  <c r="BB8204" i="1" s="1" a="1"/>
  <c r="BB8204" i="1" s="1"/>
  <c r="BC8204" i="1" s="1" a="1"/>
  <c r="BC8204" i="1" s="1"/>
  <c r="BD8204" i="1" s="1" a="1"/>
  <c r="BD8204" i="1" s="1"/>
  <c r="BE8204" i="1" s="1" a="1"/>
  <c r="BE8204" i="1" s="1"/>
  <c r="BF8204" i="1" s="1" a="1"/>
  <c r="BF8204" i="1" s="1"/>
  <c r="BG8204" i="1" s="1" a="1"/>
  <c r="BG8204" i="1" s="1"/>
  <c r="BH8204" i="1" s="1" a="1"/>
  <c r="BH8204" i="1" s="1"/>
  <c r="AE8210" i="1" a="1"/>
  <c r="AE8210" i="1" s="1"/>
  <c r="AF8210" i="1" s="1" a="1"/>
  <c r="AF8210" i="1" s="1"/>
  <c r="AG8210" i="1" s="1" a="1"/>
  <c r="AG8210" i="1" s="1"/>
  <c r="AH8210" i="1" s="1" a="1"/>
  <c r="AH8210" i="1" s="1"/>
  <c r="AI8210" i="1" s="1" a="1"/>
  <c r="AI8210" i="1" s="1"/>
  <c r="AJ8210" i="1" s="1" a="1"/>
  <c r="AJ8210" i="1" s="1"/>
  <c r="AK8210" i="1" s="1" a="1"/>
  <c r="AK8210" i="1" s="1"/>
  <c r="AL8210" i="1" s="1" a="1"/>
  <c r="AL8210" i="1" s="1"/>
  <c r="AM8210" i="1" s="1" a="1"/>
  <c r="AM8210" i="1" s="1"/>
  <c r="AN8210" i="1" s="1" a="1"/>
  <c r="AN8210" i="1" s="1"/>
  <c r="AO8210" i="1" s="1" a="1"/>
  <c r="AO8210" i="1" s="1"/>
  <c r="AP8210" i="1" s="1" a="1"/>
  <c r="AP8210" i="1" s="1"/>
  <c r="AQ8210" i="1" s="1" a="1"/>
  <c r="AQ8210" i="1" s="1"/>
  <c r="AR8210" i="1" s="1" a="1"/>
  <c r="AR8210" i="1" s="1"/>
  <c r="AS8210" i="1" s="1" a="1"/>
  <c r="AS8210" i="1" s="1"/>
  <c r="AT8210" i="1" s="1" a="1"/>
  <c r="AT8210" i="1" s="1"/>
  <c r="AU8210" i="1" s="1" a="1"/>
  <c r="AU8210" i="1" s="1"/>
  <c r="AV8210" i="1" s="1" a="1"/>
  <c r="AV8210" i="1" s="1"/>
  <c r="AW8210" i="1" a="1"/>
  <c r="AW8210" i="1" s="1"/>
  <c r="AX8210" i="1" s="1" a="1"/>
  <c r="AX8210" i="1" s="1"/>
  <c r="AY8210" i="1" s="1" a="1"/>
  <c r="AY8210" i="1" s="1"/>
  <c r="AZ8210" i="1" s="1" a="1"/>
  <c r="AZ8210" i="1" s="1"/>
  <c r="BA8210" i="1" s="1" a="1"/>
  <c r="BA8210" i="1" s="1"/>
  <c r="BB8210" i="1" s="1" a="1"/>
  <c r="BB8210" i="1" s="1"/>
  <c r="BC8210" i="1" s="1" a="1"/>
  <c r="BC8210" i="1" s="1"/>
  <c r="BD8210" i="1" s="1" a="1"/>
  <c r="BD8210" i="1" s="1"/>
  <c r="BE8210" i="1" s="1" a="1"/>
  <c r="BE8210" i="1" s="1"/>
  <c r="BF8210" i="1" s="1" a="1"/>
  <c r="BF8210" i="1" s="1"/>
  <c r="BG8210" i="1" s="1" a="1"/>
  <c r="BG8210" i="1" s="1"/>
  <c r="BH8210" i="1" s="1" a="1"/>
  <c r="BH8210" i="1" s="1"/>
  <c r="AE8216" i="1" a="1"/>
  <c r="AE8216" i="1" s="1"/>
  <c r="AF8216" i="1" s="1" a="1"/>
  <c r="AF8216" i="1" s="1"/>
  <c r="AG8216" i="1" s="1" a="1"/>
  <c r="AG8216" i="1" s="1"/>
  <c r="AH8216" i="1" s="1" a="1"/>
  <c r="AH8216" i="1" s="1"/>
  <c r="AI8216" i="1" s="1" a="1"/>
  <c r="AI8216" i="1" s="1"/>
  <c r="AJ8216" i="1" s="1" a="1"/>
  <c r="AJ8216" i="1" s="1"/>
  <c r="AK8216" i="1" s="1" a="1"/>
  <c r="AK8216" i="1" s="1"/>
  <c r="AL8216" i="1" s="1" a="1"/>
  <c r="AL8216" i="1" s="1"/>
  <c r="AM8216" i="1" s="1" a="1"/>
  <c r="AM8216" i="1" s="1"/>
  <c r="AN8216" i="1" s="1" a="1"/>
  <c r="AN8216" i="1" s="1"/>
  <c r="AO8216" i="1" s="1" a="1"/>
  <c r="AO8216" i="1" s="1"/>
  <c r="AP8216" i="1" s="1" a="1"/>
  <c r="AP8216" i="1" s="1"/>
  <c r="AQ8216" i="1" s="1" a="1"/>
  <c r="AQ8216" i="1" s="1"/>
  <c r="AR8216" i="1" s="1" a="1"/>
  <c r="AR8216" i="1" s="1"/>
  <c r="AS8216" i="1" s="1" a="1"/>
  <c r="AS8216" i="1" s="1"/>
  <c r="AT8216" i="1" s="1" a="1"/>
  <c r="AT8216" i="1" s="1"/>
  <c r="AU8216" i="1" s="1" a="1"/>
  <c r="AU8216" i="1" s="1"/>
  <c r="AV8216" i="1" s="1" a="1"/>
  <c r="AV8216" i="1" s="1"/>
  <c r="AW8216" i="1" a="1"/>
  <c r="AW8216" i="1" s="1"/>
  <c r="AX8216" i="1" s="1" a="1"/>
  <c r="AX8216" i="1" s="1"/>
  <c r="AY8216" i="1" s="1" a="1"/>
  <c r="AY8216" i="1" s="1"/>
  <c r="AZ8216" i="1" s="1" a="1"/>
  <c r="AZ8216" i="1" s="1"/>
  <c r="BA8216" i="1" s="1" a="1"/>
  <c r="BA8216" i="1" s="1"/>
  <c r="BB8216" i="1" s="1" a="1"/>
  <c r="BB8216" i="1" s="1"/>
  <c r="BC8216" i="1" s="1" a="1"/>
  <c r="BC8216" i="1" s="1"/>
  <c r="BD8216" i="1" s="1" a="1"/>
  <c r="BD8216" i="1" s="1"/>
  <c r="BE8216" i="1" s="1" a="1"/>
  <c r="BE8216" i="1" s="1"/>
  <c r="BF8216" i="1" s="1" a="1"/>
  <c r="BF8216" i="1" s="1"/>
  <c r="BG8216" i="1" s="1" a="1"/>
  <c r="BG8216" i="1" s="1"/>
  <c r="BH8216" i="1" s="1" a="1"/>
  <c r="BH8216" i="1" s="1"/>
  <c r="AE8222" i="1" a="1"/>
  <c r="AE8222" i="1" s="1"/>
  <c r="AF8222" i="1" s="1" a="1"/>
  <c r="AF8222" i="1" s="1"/>
  <c r="AG8222" i="1" s="1" a="1"/>
  <c r="AG8222" i="1" s="1"/>
  <c r="AH8222" i="1" s="1" a="1"/>
  <c r="AH8222" i="1" s="1"/>
  <c r="AI8222" i="1" s="1" a="1"/>
  <c r="AI8222" i="1" s="1"/>
  <c r="AJ8222" i="1" s="1" a="1"/>
  <c r="AJ8222" i="1" s="1"/>
  <c r="AK8222" i="1" s="1" a="1"/>
  <c r="AK8222" i="1" s="1"/>
  <c r="AL8222" i="1" s="1" a="1"/>
  <c r="AL8222" i="1" s="1"/>
  <c r="AM8222" i="1" s="1" a="1"/>
  <c r="AM8222" i="1" s="1"/>
  <c r="AN8222" i="1" s="1" a="1"/>
  <c r="AN8222" i="1" s="1"/>
  <c r="AO8222" i="1" s="1" a="1"/>
  <c r="AO8222" i="1" s="1"/>
  <c r="AP8222" i="1" s="1" a="1"/>
  <c r="AP8222" i="1" s="1"/>
  <c r="AQ8222" i="1" s="1" a="1"/>
  <c r="AQ8222" i="1" s="1"/>
  <c r="AR8222" i="1" s="1" a="1"/>
  <c r="AR8222" i="1" s="1"/>
  <c r="AS8222" i="1" s="1" a="1"/>
  <c r="AS8222" i="1" s="1"/>
  <c r="AT8222" i="1" s="1" a="1"/>
  <c r="AT8222" i="1" s="1"/>
  <c r="AU8222" i="1" s="1" a="1"/>
  <c r="AU8222" i="1" s="1"/>
  <c r="AV8222" i="1" s="1" a="1"/>
  <c r="AV8222" i="1" s="1"/>
  <c r="AW8222" i="1" a="1"/>
  <c r="AW8222" i="1" s="1"/>
  <c r="AX8222" i="1" s="1" a="1"/>
  <c r="AX8222" i="1" s="1"/>
  <c r="AY8222" i="1" s="1" a="1"/>
  <c r="AY8222" i="1" s="1"/>
  <c r="AZ8222" i="1" s="1" a="1"/>
  <c r="AZ8222" i="1" s="1"/>
  <c r="BA8222" i="1" s="1" a="1"/>
  <c r="BA8222" i="1" s="1"/>
  <c r="BB8222" i="1" s="1" a="1"/>
  <c r="BB8222" i="1" s="1"/>
  <c r="BC8222" i="1" s="1" a="1"/>
  <c r="BC8222" i="1" s="1"/>
  <c r="BD8222" i="1" s="1" a="1"/>
  <c r="BD8222" i="1" s="1"/>
  <c r="BE8222" i="1" s="1" a="1"/>
  <c r="BE8222" i="1" s="1"/>
  <c r="BF8222" i="1" s="1" a="1"/>
  <c r="BF8222" i="1" s="1"/>
  <c r="BG8222" i="1" s="1" a="1"/>
  <c r="BG8222" i="1" s="1"/>
  <c r="BH8222" i="1" s="1" a="1"/>
  <c r="BH8222" i="1" s="1"/>
  <c r="AE8228" i="1" a="1"/>
  <c r="AE8228" i="1" s="1"/>
  <c r="AF8228" i="1" s="1" a="1"/>
  <c r="AF8228" i="1" s="1"/>
  <c r="AG8228" i="1" s="1" a="1"/>
  <c r="AG8228" i="1" s="1"/>
  <c r="AH8228" i="1" s="1" a="1"/>
  <c r="AH8228" i="1" s="1"/>
  <c r="AI8228" i="1" s="1" a="1"/>
  <c r="AI8228" i="1" s="1"/>
  <c r="AJ8228" i="1" s="1" a="1"/>
  <c r="AJ8228" i="1" s="1"/>
  <c r="AK8228" i="1" s="1" a="1"/>
  <c r="AK8228" i="1" s="1"/>
  <c r="AL8228" i="1" s="1" a="1"/>
  <c r="AL8228" i="1" s="1"/>
  <c r="AM8228" i="1" s="1" a="1"/>
  <c r="AM8228" i="1" s="1"/>
  <c r="AN8228" i="1" s="1" a="1"/>
  <c r="AN8228" i="1" s="1"/>
  <c r="AO8228" i="1" s="1" a="1"/>
  <c r="AO8228" i="1" s="1"/>
  <c r="AP8228" i="1" s="1" a="1"/>
  <c r="AP8228" i="1" s="1"/>
  <c r="AQ8228" i="1" s="1" a="1"/>
  <c r="AQ8228" i="1" s="1"/>
  <c r="AR8228" i="1" s="1" a="1"/>
  <c r="AR8228" i="1" s="1"/>
  <c r="AS8228" i="1" s="1" a="1"/>
  <c r="AS8228" i="1" s="1"/>
  <c r="AT8228" i="1" s="1" a="1"/>
  <c r="AT8228" i="1" s="1"/>
  <c r="AU8228" i="1" s="1" a="1"/>
  <c r="AU8228" i="1" s="1"/>
  <c r="AV8228" i="1" s="1" a="1"/>
  <c r="AV8228" i="1" s="1"/>
  <c r="AW8228" i="1" a="1"/>
  <c r="AW8228" i="1" s="1"/>
  <c r="AX8228" i="1" s="1" a="1"/>
  <c r="AX8228" i="1" s="1"/>
  <c r="AY8228" i="1" s="1" a="1"/>
  <c r="AY8228" i="1" s="1"/>
  <c r="AZ8228" i="1" s="1" a="1"/>
  <c r="AZ8228" i="1" s="1"/>
  <c r="BA8228" i="1" s="1" a="1"/>
  <c r="BA8228" i="1" s="1"/>
  <c r="BB8228" i="1" s="1" a="1"/>
  <c r="BB8228" i="1" s="1"/>
  <c r="BC8228" i="1" s="1" a="1"/>
  <c r="BC8228" i="1" s="1"/>
  <c r="BD8228" i="1" s="1" a="1"/>
  <c r="BD8228" i="1" s="1"/>
  <c r="BE8228" i="1" s="1" a="1"/>
  <c r="BE8228" i="1" s="1"/>
  <c r="BF8228" i="1" s="1" a="1"/>
  <c r="BF8228" i="1" s="1"/>
  <c r="BG8228" i="1" s="1" a="1"/>
  <c r="BG8228" i="1" s="1"/>
  <c r="BH8228" i="1" s="1" a="1"/>
  <c r="BH8228" i="1" s="1"/>
  <c r="AE8234" i="1" a="1"/>
  <c r="AE8234" i="1" s="1"/>
  <c r="AF8234" i="1" s="1" a="1"/>
  <c r="AF8234" i="1" s="1"/>
  <c r="AG8234" i="1" s="1" a="1"/>
  <c r="AG8234" i="1" s="1"/>
  <c r="AH8234" i="1" s="1" a="1"/>
  <c r="AH8234" i="1" s="1"/>
  <c r="AI8234" i="1" s="1" a="1"/>
  <c r="AI8234" i="1" s="1"/>
  <c r="AJ8234" i="1" s="1" a="1"/>
  <c r="AJ8234" i="1" s="1"/>
  <c r="AK8234" i="1" s="1" a="1"/>
  <c r="AK8234" i="1" s="1"/>
  <c r="AL8234" i="1" s="1" a="1"/>
  <c r="AL8234" i="1" s="1"/>
  <c r="AM8234" i="1" s="1" a="1"/>
  <c r="AM8234" i="1" s="1"/>
  <c r="AN8234" i="1" s="1" a="1"/>
  <c r="AN8234" i="1" s="1"/>
  <c r="AO8234" i="1" s="1" a="1"/>
  <c r="AO8234" i="1" s="1"/>
  <c r="AP8234" i="1" s="1" a="1"/>
  <c r="AP8234" i="1" s="1"/>
  <c r="AQ8234" i="1" s="1" a="1"/>
  <c r="AQ8234" i="1" s="1"/>
  <c r="AR8234" i="1" s="1" a="1"/>
  <c r="AR8234" i="1" s="1"/>
  <c r="AS8234" i="1" s="1" a="1"/>
  <c r="AS8234" i="1" s="1"/>
  <c r="AT8234" i="1" s="1" a="1"/>
  <c r="AT8234" i="1" s="1"/>
  <c r="AU8234" i="1" s="1" a="1"/>
  <c r="AU8234" i="1" s="1"/>
  <c r="AV8234" i="1" s="1" a="1"/>
  <c r="AV8234" i="1" s="1"/>
  <c r="AW8234" i="1" a="1"/>
  <c r="AW8234" i="1" s="1"/>
  <c r="AX8234" i="1" s="1" a="1"/>
  <c r="AX8234" i="1" s="1"/>
  <c r="AY8234" i="1" s="1" a="1"/>
  <c r="AY8234" i="1" s="1"/>
  <c r="AZ8234" i="1" s="1" a="1"/>
  <c r="AZ8234" i="1" s="1"/>
  <c r="BA8234" i="1" s="1" a="1"/>
  <c r="BA8234" i="1" s="1"/>
  <c r="BB8234" i="1" s="1" a="1"/>
  <c r="BB8234" i="1" s="1"/>
  <c r="BC8234" i="1" s="1" a="1"/>
  <c r="BC8234" i="1" s="1"/>
  <c r="BD8234" i="1" s="1" a="1"/>
  <c r="BD8234" i="1" s="1"/>
  <c r="BE8234" i="1" s="1" a="1"/>
  <c r="BE8234" i="1" s="1"/>
  <c r="BF8234" i="1" s="1" a="1"/>
  <c r="BF8234" i="1" s="1"/>
  <c r="BG8234" i="1" s="1" a="1"/>
  <c r="BG8234" i="1" s="1"/>
  <c r="BH8234" i="1" s="1" a="1"/>
  <c r="BH8234" i="1" s="1"/>
  <c r="AE8240" i="1" a="1"/>
  <c r="AE8240" i="1" s="1"/>
  <c r="AF8240" i="1" s="1" a="1"/>
  <c r="AF8240" i="1" s="1"/>
  <c r="AG8240" i="1" s="1" a="1"/>
  <c r="AG8240" i="1" s="1"/>
  <c r="AH8240" i="1" s="1" a="1"/>
  <c r="AH8240" i="1" s="1"/>
  <c r="AI8240" i="1" s="1" a="1"/>
  <c r="AI8240" i="1" s="1"/>
  <c r="AJ8240" i="1" s="1" a="1"/>
  <c r="AJ8240" i="1" s="1"/>
  <c r="AK8240" i="1" s="1" a="1"/>
  <c r="AK8240" i="1" s="1"/>
  <c r="AL8240" i="1" s="1" a="1"/>
  <c r="AL8240" i="1" s="1"/>
  <c r="AM8240" i="1" s="1" a="1"/>
  <c r="AM8240" i="1" s="1"/>
  <c r="AN8240" i="1" s="1" a="1"/>
  <c r="AN8240" i="1" s="1"/>
  <c r="AO8240" i="1" s="1" a="1"/>
  <c r="AO8240" i="1" s="1"/>
  <c r="AP8240" i="1" s="1" a="1"/>
  <c r="AP8240" i="1" s="1"/>
  <c r="AQ8240" i="1" s="1" a="1"/>
  <c r="AQ8240" i="1" s="1"/>
  <c r="AR8240" i="1" s="1" a="1"/>
  <c r="AR8240" i="1" s="1"/>
  <c r="AS8240" i="1" s="1" a="1"/>
  <c r="AS8240" i="1" s="1"/>
  <c r="AT8240" i="1" s="1" a="1"/>
  <c r="AT8240" i="1" s="1"/>
  <c r="AU8240" i="1" s="1" a="1"/>
  <c r="AU8240" i="1" s="1"/>
  <c r="AV8240" i="1" s="1" a="1"/>
  <c r="AV8240" i="1" s="1"/>
  <c r="AW8240" i="1" a="1"/>
  <c r="AW8240" i="1" s="1"/>
  <c r="AX8240" i="1" s="1" a="1"/>
  <c r="AX8240" i="1" s="1"/>
  <c r="AY8240" i="1" s="1" a="1"/>
  <c r="AY8240" i="1" s="1"/>
  <c r="AZ8240" i="1" s="1" a="1"/>
  <c r="AZ8240" i="1" s="1"/>
  <c r="BA8240" i="1" s="1" a="1"/>
  <c r="BA8240" i="1" s="1"/>
  <c r="BB8240" i="1" s="1" a="1"/>
  <c r="BB8240" i="1" s="1"/>
  <c r="BC8240" i="1" s="1" a="1"/>
  <c r="BC8240" i="1" s="1"/>
  <c r="BD8240" i="1" s="1" a="1"/>
  <c r="BD8240" i="1" s="1"/>
  <c r="BE8240" i="1" s="1" a="1"/>
  <c r="BE8240" i="1" s="1"/>
  <c r="BF8240" i="1" s="1" a="1"/>
  <c r="BF8240" i="1" s="1"/>
  <c r="BG8240" i="1" s="1" a="1"/>
  <c r="BG8240" i="1" s="1"/>
  <c r="BH8240" i="1" s="1" a="1"/>
  <c r="BH8240" i="1" s="1"/>
  <c r="AE8246" i="1" a="1"/>
  <c r="AE8246" i="1" s="1"/>
  <c r="AF8246" i="1" s="1" a="1"/>
  <c r="AF8246" i="1" s="1"/>
  <c r="AG8246" i="1" s="1" a="1"/>
  <c r="AG8246" i="1" s="1"/>
  <c r="AH8246" i="1" s="1" a="1"/>
  <c r="AH8246" i="1" s="1"/>
  <c r="AI8246" i="1" s="1" a="1"/>
  <c r="AI8246" i="1" s="1"/>
  <c r="AJ8246" i="1" s="1" a="1"/>
  <c r="AJ8246" i="1" s="1"/>
  <c r="AK8246" i="1" s="1" a="1"/>
  <c r="AK8246" i="1" s="1"/>
  <c r="AL8246" i="1" s="1" a="1"/>
  <c r="AL8246" i="1" s="1"/>
  <c r="AM8246" i="1" s="1" a="1"/>
  <c r="AM8246" i="1" s="1"/>
  <c r="AN8246" i="1" s="1" a="1"/>
  <c r="AN8246" i="1" s="1"/>
  <c r="AO8246" i="1" s="1" a="1"/>
  <c r="AO8246" i="1" s="1"/>
  <c r="AP8246" i="1" s="1" a="1"/>
  <c r="AP8246" i="1" s="1"/>
  <c r="AQ8246" i="1" s="1" a="1"/>
  <c r="AQ8246" i="1" s="1"/>
  <c r="AR8246" i="1" s="1" a="1"/>
  <c r="AR8246" i="1" s="1"/>
  <c r="AS8246" i="1" s="1" a="1"/>
  <c r="AS8246" i="1" s="1"/>
  <c r="AT8246" i="1" s="1" a="1"/>
  <c r="AT8246" i="1" s="1"/>
  <c r="AU8246" i="1" s="1" a="1"/>
  <c r="AU8246" i="1" s="1"/>
  <c r="AV8246" i="1" s="1" a="1"/>
  <c r="AV8246" i="1" s="1"/>
  <c r="AW8246" i="1" a="1"/>
  <c r="AW8246" i="1" s="1"/>
  <c r="AX8246" i="1" s="1" a="1"/>
  <c r="AX8246" i="1" s="1"/>
  <c r="AY8246" i="1" s="1" a="1"/>
  <c r="AY8246" i="1" s="1"/>
  <c r="AZ8246" i="1" s="1" a="1"/>
  <c r="AZ8246" i="1" s="1"/>
  <c r="BA8246" i="1" s="1" a="1"/>
  <c r="BA8246" i="1" s="1"/>
  <c r="BB8246" i="1" s="1" a="1"/>
  <c r="BB8246" i="1" s="1"/>
  <c r="BC8246" i="1" s="1" a="1"/>
  <c r="BC8246" i="1" s="1"/>
  <c r="BD8246" i="1" s="1" a="1"/>
  <c r="BD8246" i="1" s="1"/>
  <c r="BE8246" i="1" s="1" a="1"/>
  <c r="BE8246" i="1" s="1"/>
  <c r="BF8246" i="1" s="1" a="1"/>
  <c r="BF8246" i="1" s="1"/>
  <c r="BG8246" i="1" s="1" a="1"/>
  <c r="BG8246" i="1" s="1"/>
  <c r="BH8246" i="1" s="1" a="1"/>
  <c r="BH8246" i="1" s="1"/>
  <c r="AE8252" i="1" a="1"/>
  <c r="AE8252" i="1" s="1"/>
  <c r="AF8252" i="1" s="1" a="1"/>
  <c r="AF8252" i="1" s="1"/>
  <c r="AG8252" i="1" s="1" a="1"/>
  <c r="AG8252" i="1" s="1"/>
  <c r="AH8252" i="1" s="1" a="1"/>
  <c r="AH8252" i="1" s="1"/>
  <c r="AI8252" i="1" s="1" a="1"/>
  <c r="AI8252" i="1" s="1"/>
  <c r="AJ8252" i="1" s="1" a="1"/>
  <c r="AJ8252" i="1" s="1"/>
  <c r="AK8252" i="1" s="1" a="1"/>
  <c r="AK8252" i="1" s="1"/>
  <c r="AL8252" i="1" s="1" a="1"/>
  <c r="AL8252" i="1" s="1"/>
  <c r="AM8252" i="1" s="1" a="1"/>
  <c r="AM8252" i="1" s="1"/>
  <c r="AN8252" i="1" s="1" a="1"/>
  <c r="AN8252" i="1" s="1"/>
  <c r="AO8252" i="1" s="1" a="1"/>
  <c r="AO8252" i="1" s="1"/>
  <c r="AP8252" i="1" s="1" a="1"/>
  <c r="AP8252" i="1" s="1"/>
  <c r="AQ8252" i="1" s="1" a="1"/>
  <c r="AQ8252" i="1" s="1"/>
  <c r="AR8252" i="1" s="1" a="1"/>
  <c r="AR8252" i="1" s="1"/>
  <c r="AS8252" i="1" s="1" a="1"/>
  <c r="AS8252" i="1" s="1"/>
  <c r="AT8252" i="1" s="1" a="1"/>
  <c r="AT8252" i="1" s="1"/>
  <c r="AU8252" i="1" s="1" a="1"/>
  <c r="AU8252" i="1" s="1"/>
  <c r="AV8252" i="1" s="1" a="1"/>
  <c r="AV8252" i="1" s="1"/>
  <c r="AW8252" i="1" a="1"/>
  <c r="AW8252" i="1" s="1"/>
  <c r="AX8252" i="1" s="1" a="1"/>
  <c r="AX8252" i="1" s="1"/>
  <c r="AY8252" i="1" s="1" a="1"/>
  <c r="AY8252" i="1" s="1"/>
  <c r="AZ8252" i="1" s="1" a="1"/>
  <c r="AZ8252" i="1" s="1"/>
  <c r="BA8252" i="1" s="1" a="1"/>
  <c r="BA8252" i="1" s="1"/>
  <c r="BB8252" i="1" s="1" a="1"/>
  <c r="BB8252" i="1" s="1"/>
  <c r="BC8252" i="1" s="1" a="1"/>
  <c r="BC8252" i="1" s="1"/>
  <c r="BD8252" i="1" s="1" a="1"/>
  <c r="BD8252" i="1" s="1"/>
  <c r="BE8252" i="1" s="1" a="1"/>
  <c r="BE8252" i="1" s="1"/>
  <c r="BF8252" i="1" s="1" a="1"/>
  <c r="BF8252" i="1" s="1"/>
  <c r="BG8252" i="1" s="1" a="1"/>
  <c r="BG8252" i="1" s="1"/>
  <c r="BH8252" i="1" s="1" a="1"/>
  <c r="BH8252" i="1" s="1"/>
  <c r="AE8258" i="1" a="1"/>
  <c r="AE8258" i="1" s="1"/>
  <c r="AF8258" i="1" s="1" a="1"/>
  <c r="AF8258" i="1" s="1"/>
  <c r="AG8258" i="1" s="1" a="1"/>
  <c r="AG8258" i="1" s="1"/>
  <c r="AH8258" i="1" s="1" a="1"/>
  <c r="AH8258" i="1" s="1"/>
  <c r="AI8258" i="1" s="1" a="1"/>
  <c r="AI8258" i="1" s="1"/>
  <c r="AJ8258" i="1" s="1" a="1"/>
  <c r="AJ8258" i="1" s="1"/>
  <c r="AK8258" i="1" s="1" a="1"/>
  <c r="AK8258" i="1" s="1"/>
  <c r="AL8258" i="1" s="1" a="1"/>
  <c r="AL8258" i="1" s="1"/>
  <c r="AM8258" i="1" s="1" a="1"/>
  <c r="AM8258" i="1" s="1"/>
  <c r="AN8258" i="1" s="1" a="1"/>
  <c r="AN8258" i="1" s="1"/>
  <c r="AO8258" i="1" s="1" a="1"/>
  <c r="AO8258" i="1" s="1"/>
  <c r="AP8258" i="1" s="1" a="1"/>
  <c r="AP8258" i="1" s="1"/>
  <c r="AQ8258" i="1" s="1" a="1"/>
  <c r="AQ8258" i="1" s="1"/>
  <c r="AR8258" i="1" s="1" a="1"/>
  <c r="AR8258" i="1" s="1"/>
  <c r="AS8258" i="1" s="1" a="1"/>
  <c r="AS8258" i="1" s="1"/>
  <c r="AT8258" i="1" s="1" a="1"/>
  <c r="AT8258" i="1" s="1"/>
  <c r="AU8258" i="1" s="1" a="1"/>
  <c r="AU8258" i="1" s="1"/>
  <c r="AV8258" i="1" s="1" a="1"/>
  <c r="AV8258" i="1" s="1"/>
  <c r="AW8258" i="1" a="1"/>
  <c r="AW8258" i="1" s="1"/>
  <c r="AX8258" i="1" s="1" a="1"/>
  <c r="AX8258" i="1" s="1"/>
  <c r="AY8258" i="1" s="1" a="1"/>
  <c r="AY8258" i="1" s="1"/>
  <c r="AZ8258" i="1" s="1" a="1"/>
  <c r="AZ8258" i="1" s="1"/>
  <c r="BA8258" i="1" s="1" a="1"/>
  <c r="BA8258" i="1" s="1"/>
  <c r="BB8258" i="1" s="1" a="1"/>
  <c r="BB8258" i="1" s="1"/>
  <c r="BC8258" i="1" s="1" a="1"/>
  <c r="BC8258" i="1" s="1"/>
  <c r="BD8258" i="1" s="1" a="1"/>
  <c r="BD8258" i="1" s="1"/>
  <c r="BE8258" i="1" s="1" a="1"/>
  <c r="BE8258" i="1" s="1"/>
  <c r="BF8258" i="1" s="1" a="1"/>
  <c r="BF8258" i="1" s="1"/>
  <c r="BG8258" i="1" s="1" a="1"/>
  <c r="BG8258" i="1" s="1"/>
  <c r="BH8258" i="1" s="1" a="1"/>
  <c r="BH8258" i="1" s="1"/>
  <c r="AE8264" i="1" a="1"/>
  <c r="AE8264" i="1" s="1"/>
  <c r="AF8264" i="1" s="1" a="1"/>
  <c r="AF8264" i="1" s="1"/>
  <c r="AG8264" i="1" s="1" a="1"/>
  <c r="AG8264" i="1" s="1"/>
  <c r="AH8264" i="1" s="1" a="1"/>
  <c r="AH8264" i="1" s="1"/>
  <c r="AI8264" i="1" s="1" a="1"/>
  <c r="AI8264" i="1" s="1"/>
  <c r="AJ8264" i="1" s="1" a="1"/>
  <c r="AJ8264" i="1" s="1"/>
  <c r="AK8264" i="1" s="1" a="1"/>
  <c r="AK8264" i="1" s="1"/>
  <c r="AL8264" i="1" s="1" a="1"/>
  <c r="AL8264" i="1" s="1"/>
  <c r="AM8264" i="1" s="1" a="1"/>
  <c r="AM8264" i="1" s="1"/>
  <c r="AN8264" i="1" s="1" a="1"/>
  <c r="AN8264" i="1" s="1"/>
  <c r="AO8264" i="1" s="1" a="1"/>
  <c r="AO8264" i="1" s="1"/>
  <c r="AP8264" i="1" s="1" a="1"/>
  <c r="AP8264" i="1" s="1"/>
  <c r="AQ8264" i="1" s="1" a="1"/>
  <c r="AQ8264" i="1" s="1"/>
  <c r="AR8264" i="1" s="1" a="1"/>
  <c r="AR8264" i="1" s="1"/>
  <c r="AS8264" i="1" s="1" a="1"/>
  <c r="AS8264" i="1" s="1"/>
  <c r="AT8264" i="1" s="1" a="1"/>
  <c r="AT8264" i="1" s="1"/>
  <c r="AU8264" i="1" s="1" a="1"/>
  <c r="AU8264" i="1" s="1"/>
  <c r="AV8264" i="1" s="1" a="1"/>
  <c r="AV8264" i="1" s="1"/>
  <c r="AW8264" i="1" a="1"/>
  <c r="AW8264" i="1" s="1"/>
  <c r="AX8264" i="1" s="1" a="1"/>
  <c r="AX8264" i="1" s="1"/>
  <c r="AY8264" i="1" s="1" a="1"/>
  <c r="AY8264" i="1" s="1"/>
  <c r="AZ8264" i="1" s="1" a="1"/>
  <c r="AZ8264" i="1" s="1"/>
  <c r="BA8264" i="1" s="1" a="1"/>
  <c r="BA8264" i="1" s="1"/>
  <c r="BB8264" i="1" s="1" a="1"/>
  <c r="BB8264" i="1" s="1"/>
  <c r="BC8264" i="1" s="1" a="1"/>
  <c r="BC8264" i="1" s="1"/>
  <c r="BD8264" i="1" s="1" a="1"/>
  <c r="BD8264" i="1" s="1"/>
  <c r="BE8264" i="1" s="1" a="1"/>
  <c r="BE8264" i="1" s="1"/>
  <c r="BF8264" i="1" s="1" a="1"/>
  <c r="BF8264" i="1" s="1"/>
  <c r="BG8264" i="1" s="1" a="1"/>
  <c r="BG8264" i="1" s="1"/>
  <c r="BH8264" i="1" s="1" a="1"/>
  <c r="BH8264" i="1" s="1"/>
  <c r="AE8270" i="1" a="1"/>
  <c r="AE8270" i="1" s="1"/>
  <c r="AF8270" i="1" s="1" a="1"/>
  <c r="AF8270" i="1" s="1"/>
  <c r="AG8270" i="1" s="1" a="1"/>
  <c r="AG8270" i="1" s="1"/>
  <c r="AH8270" i="1" s="1" a="1"/>
  <c r="AH8270" i="1" s="1"/>
  <c r="AI8270" i="1" s="1" a="1"/>
  <c r="AI8270" i="1" s="1"/>
  <c r="AJ8270" i="1" s="1" a="1"/>
  <c r="AJ8270" i="1" s="1"/>
  <c r="AK8270" i="1" s="1" a="1"/>
  <c r="AK8270" i="1" s="1"/>
  <c r="AL8270" i="1" s="1" a="1"/>
  <c r="AL8270" i="1" s="1"/>
  <c r="AM8270" i="1" s="1" a="1"/>
  <c r="AM8270" i="1" s="1"/>
  <c r="AN8270" i="1" s="1" a="1"/>
  <c r="AN8270" i="1" s="1"/>
  <c r="AO8270" i="1" s="1" a="1"/>
  <c r="AO8270" i="1" s="1"/>
  <c r="AP8270" i="1" s="1" a="1"/>
  <c r="AP8270" i="1" s="1"/>
  <c r="AQ8270" i="1" s="1" a="1"/>
  <c r="AQ8270" i="1" s="1"/>
  <c r="AR8270" i="1" s="1" a="1"/>
  <c r="AR8270" i="1" s="1"/>
  <c r="AS8270" i="1" s="1" a="1"/>
  <c r="AS8270" i="1" s="1"/>
  <c r="AT8270" i="1" s="1" a="1"/>
  <c r="AT8270" i="1" s="1"/>
  <c r="AU8270" i="1" s="1" a="1"/>
  <c r="AU8270" i="1" s="1"/>
  <c r="AV8270" i="1" s="1" a="1"/>
  <c r="AV8270" i="1" s="1"/>
  <c r="AW8270" i="1" a="1"/>
  <c r="AW8270" i="1" s="1"/>
  <c r="AX8270" i="1" s="1" a="1"/>
  <c r="AX8270" i="1" s="1"/>
  <c r="AY8270" i="1" s="1" a="1"/>
  <c r="AY8270" i="1" s="1"/>
  <c r="AZ8270" i="1" s="1" a="1"/>
  <c r="AZ8270" i="1" s="1"/>
  <c r="BA8270" i="1" s="1" a="1"/>
  <c r="BA8270" i="1" s="1"/>
  <c r="BB8270" i="1" s="1" a="1"/>
  <c r="BB8270" i="1" s="1"/>
  <c r="BC8270" i="1" s="1" a="1"/>
  <c r="BC8270" i="1" s="1"/>
  <c r="BD8270" i="1" s="1" a="1"/>
  <c r="BD8270" i="1" s="1"/>
  <c r="BE8270" i="1" s="1" a="1"/>
  <c r="BE8270" i="1" s="1"/>
  <c r="BF8270" i="1" s="1" a="1"/>
  <c r="BF8270" i="1" s="1"/>
  <c r="BG8270" i="1" s="1" a="1"/>
  <c r="BG8270" i="1" s="1"/>
  <c r="BH8270" i="1" s="1" a="1"/>
  <c r="BH8270" i="1" s="1"/>
  <c r="AE8276" i="1" a="1"/>
  <c r="AE8276" i="1" s="1"/>
  <c r="AF8276" i="1" s="1" a="1"/>
  <c r="AF8276" i="1" s="1"/>
  <c r="AG8276" i="1" s="1" a="1"/>
  <c r="AG8276" i="1" s="1"/>
  <c r="AH8276" i="1" s="1" a="1"/>
  <c r="AH8276" i="1" s="1"/>
  <c r="AI8276" i="1" s="1" a="1"/>
  <c r="AI8276" i="1" s="1"/>
  <c r="AJ8276" i="1" s="1" a="1"/>
  <c r="AJ8276" i="1" s="1"/>
  <c r="AK8276" i="1" s="1" a="1"/>
  <c r="AK8276" i="1" s="1"/>
  <c r="AL8276" i="1" s="1" a="1"/>
  <c r="AL8276" i="1" s="1"/>
  <c r="AM8276" i="1" s="1" a="1"/>
  <c r="AM8276" i="1" s="1"/>
  <c r="AN8276" i="1" s="1" a="1"/>
  <c r="AN8276" i="1" s="1"/>
  <c r="AO8276" i="1" s="1" a="1"/>
  <c r="AO8276" i="1" s="1"/>
  <c r="AP8276" i="1" s="1" a="1"/>
  <c r="AP8276" i="1" s="1"/>
  <c r="AQ8276" i="1" s="1" a="1"/>
  <c r="AQ8276" i="1" s="1"/>
  <c r="AR8276" i="1" s="1" a="1"/>
  <c r="AR8276" i="1" s="1"/>
  <c r="AS8276" i="1" s="1" a="1"/>
  <c r="AS8276" i="1" s="1"/>
  <c r="AT8276" i="1" s="1" a="1"/>
  <c r="AT8276" i="1" s="1"/>
  <c r="AU8276" i="1" s="1" a="1"/>
  <c r="AU8276" i="1" s="1"/>
  <c r="AV8276" i="1" s="1" a="1"/>
  <c r="AV8276" i="1" s="1"/>
  <c r="AW8276" i="1" a="1"/>
  <c r="AW8276" i="1" s="1"/>
  <c r="AX8276" i="1" s="1" a="1"/>
  <c r="AX8276" i="1" s="1"/>
  <c r="AY8276" i="1" s="1" a="1"/>
  <c r="AY8276" i="1" s="1"/>
  <c r="AZ8276" i="1" s="1" a="1"/>
  <c r="AZ8276" i="1" s="1"/>
  <c r="BA8276" i="1" s="1" a="1"/>
  <c r="BA8276" i="1" s="1"/>
  <c r="BB8276" i="1" s="1" a="1"/>
  <c r="BB8276" i="1" s="1"/>
  <c r="BC8276" i="1" s="1" a="1"/>
  <c r="BC8276" i="1" s="1"/>
  <c r="BD8276" i="1" s="1" a="1"/>
  <c r="BD8276" i="1" s="1"/>
  <c r="BE8276" i="1" s="1" a="1"/>
  <c r="BE8276" i="1" s="1"/>
  <c r="BF8276" i="1" s="1" a="1"/>
  <c r="BF8276" i="1" s="1"/>
  <c r="BG8276" i="1" s="1" a="1"/>
  <c r="BG8276" i="1" s="1"/>
  <c r="BH8276" i="1" s="1" a="1"/>
  <c r="BH8276" i="1" s="1"/>
  <c r="AE8282" i="1" a="1"/>
  <c r="AE8282" i="1" s="1"/>
  <c r="AF8282" i="1" s="1" a="1"/>
  <c r="AF8282" i="1" s="1"/>
  <c r="AG8282" i="1" s="1" a="1"/>
  <c r="AG8282" i="1" s="1"/>
  <c r="AH8282" i="1" s="1" a="1"/>
  <c r="AH8282" i="1" s="1"/>
  <c r="AI8282" i="1" s="1" a="1"/>
  <c r="AI8282" i="1" s="1"/>
  <c r="AJ8282" i="1" s="1" a="1"/>
  <c r="AJ8282" i="1" s="1"/>
  <c r="AK8282" i="1" s="1" a="1"/>
  <c r="AK8282" i="1" s="1"/>
  <c r="AL8282" i="1" s="1" a="1"/>
  <c r="AL8282" i="1" s="1"/>
  <c r="AM8282" i="1" s="1" a="1"/>
  <c r="AM8282" i="1" s="1"/>
  <c r="AN8282" i="1" s="1" a="1"/>
  <c r="AN8282" i="1" s="1"/>
  <c r="AO8282" i="1" s="1" a="1"/>
  <c r="AO8282" i="1" s="1"/>
  <c r="AP8282" i="1" s="1" a="1"/>
  <c r="AP8282" i="1" s="1"/>
  <c r="AQ8282" i="1" s="1" a="1"/>
  <c r="AQ8282" i="1" s="1"/>
  <c r="AR8282" i="1" s="1" a="1"/>
  <c r="AR8282" i="1" s="1"/>
  <c r="AS8282" i="1" s="1" a="1"/>
  <c r="AS8282" i="1" s="1"/>
  <c r="AT8282" i="1" s="1" a="1"/>
  <c r="AT8282" i="1" s="1"/>
  <c r="AU8282" i="1" s="1" a="1"/>
  <c r="AU8282" i="1" s="1"/>
  <c r="AV8282" i="1" s="1" a="1"/>
  <c r="AV8282" i="1" s="1"/>
  <c r="AW8282" i="1" a="1"/>
  <c r="AW8282" i="1" s="1"/>
  <c r="AX8282" i="1" s="1" a="1"/>
  <c r="AX8282" i="1" s="1"/>
  <c r="AY8282" i="1" s="1" a="1"/>
  <c r="AY8282" i="1" s="1"/>
  <c r="AZ8282" i="1" s="1" a="1"/>
  <c r="AZ8282" i="1" s="1"/>
  <c r="BA8282" i="1" s="1" a="1"/>
  <c r="BA8282" i="1" s="1"/>
  <c r="BB8282" i="1" s="1" a="1"/>
  <c r="BB8282" i="1" s="1"/>
  <c r="BC8282" i="1" s="1" a="1"/>
  <c r="BC8282" i="1" s="1"/>
  <c r="BD8282" i="1" s="1" a="1"/>
  <c r="BD8282" i="1" s="1"/>
  <c r="BE8282" i="1" s="1" a="1"/>
  <c r="BE8282" i="1" s="1"/>
  <c r="BF8282" i="1" s="1" a="1"/>
  <c r="BF8282" i="1" s="1"/>
  <c r="BG8282" i="1" s="1" a="1"/>
  <c r="BG8282" i="1" s="1"/>
  <c r="BH8282" i="1" s="1" a="1"/>
  <c r="BH8282" i="1" s="1"/>
  <c r="AE8288" i="1" a="1"/>
  <c r="AE8288" i="1" s="1"/>
  <c r="AF8288" i="1" s="1" a="1"/>
  <c r="AF8288" i="1" s="1"/>
  <c r="AG8288" i="1" s="1" a="1"/>
  <c r="AG8288" i="1" s="1"/>
  <c r="AH8288" i="1" s="1" a="1"/>
  <c r="AH8288" i="1" s="1"/>
  <c r="AI8288" i="1" s="1" a="1"/>
  <c r="AI8288" i="1" s="1"/>
  <c r="AJ8288" i="1" s="1" a="1"/>
  <c r="AJ8288" i="1" s="1"/>
  <c r="AK8288" i="1" s="1" a="1"/>
  <c r="AK8288" i="1" s="1"/>
  <c r="AL8288" i="1" s="1" a="1"/>
  <c r="AL8288" i="1" s="1"/>
  <c r="AM8288" i="1" s="1" a="1"/>
  <c r="AM8288" i="1" s="1"/>
  <c r="AN8288" i="1" s="1" a="1"/>
  <c r="AN8288" i="1" s="1"/>
  <c r="AO8288" i="1" s="1" a="1"/>
  <c r="AO8288" i="1" s="1"/>
  <c r="AP8288" i="1" s="1" a="1"/>
  <c r="AP8288" i="1" s="1"/>
  <c r="AQ8288" i="1" s="1" a="1"/>
  <c r="AQ8288" i="1" s="1"/>
  <c r="AR8288" i="1" s="1" a="1"/>
  <c r="AR8288" i="1" s="1"/>
  <c r="AS8288" i="1" s="1" a="1"/>
  <c r="AS8288" i="1" s="1"/>
  <c r="AT8288" i="1" s="1" a="1"/>
  <c r="AT8288" i="1" s="1"/>
  <c r="AU8288" i="1" s="1" a="1"/>
  <c r="AU8288" i="1" s="1"/>
  <c r="AV8288" i="1" s="1" a="1"/>
  <c r="AV8288" i="1" s="1"/>
  <c r="AW8288" i="1" a="1"/>
  <c r="AW8288" i="1" s="1"/>
  <c r="AX8288" i="1" s="1" a="1"/>
  <c r="AX8288" i="1" s="1"/>
  <c r="AY8288" i="1" s="1" a="1"/>
  <c r="AY8288" i="1" s="1"/>
  <c r="AZ8288" i="1" s="1" a="1"/>
  <c r="AZ8288" i="1" s="1"/>
  <c r="BA8288" i="1" s="1" a="1"/>
  <c r="BA8288" i="1" s="1"/>
  <c r="BB8288" i="1" s="1" a="1"/>
  <c r="BB8288" i="1" s="1"/>
  <c r="BC8288" i="1" s="1" a="1"/>
  <c r="BC8288" i="1" s="1"/>
  <c r="BD8288" i="1" s="1" a="1"/>
  <c r="BD8288" i="1" s="1"/>
  <c r="BE8288" i="1" s="1" a="1"/>
  <c r="BE8288" i="1" s="1"/>
  <c r="BF8288" i="1" s="1" a="1"/>
  <c r="BF8288" i="1" s="1"/>
  <c r="BG8288" i="1" s="1" a="1"/>
  <c r="BG8288" i="1" s="1"/>
  <c r="BH8288" i="1" s="1" a="1"/>
  <c r="BH8288" i="1" s="1"/>
  <c r="AE8294" i="1" a="1"/>
  <c r="AE8294" i="1" s="1"/>
  <c r="AF8294" i="1" s="1" a="1"/>
  <c r="AF8294" i="1" s="1"/>
  <c r="AG8294" i="1" s="1" a="1"/>
  <c r="AG8294" i="1" s="1"/>
  <c r="AH8294" i="1" s="1" a="1"/>
  <c r="AH8294" i="1" s="1"/>
  <c r="AI8294" i="1" s="1" a="1"/>
  <c r="AI8294" i="1" s="1"/>
  <c r="AJ8294" i="1" s="1" a="1"/>
  <c r="AJ8294" i="1" s="1"/>
  <c r="AK8294" i="1" s="1" a="1"/>
  <c r="AK8294" i="1" s="1"/>
  <c r="AL8294" i="1" s="1" a="1"/>
  <c r="AL8294" i="1" s="1"/>
  <c r="AM8294" i="1" s="1" a="1"/>
  <c r="AM8294" i="1" s="1"/>
  <c r="AN8294" i="1" s="1" a="1"/>
  <c r="AN8294" i="1" s="1"/>
  <c r="AO8294" i="1" s="1" a="1"/>
  <c r="AO8294" i="1" s="1"/>
  <c r="AP8294" i="1" s="1" a="1"/>
  <c r="AP8294" i="1" s="1"/>
  <c r="AQ8294" i="1" s="1" a="1"/>
  <c r="AQ8294" i="1" s="1"/>
  <c r="AR8294" i="1" s="1" a="1"/>
  <c r="AR8294" i="1" s="1"/>
  <c r="AS8294" i="1" s="1" a="1"/>
  <c r="AS8294" i="1" s="1"/>
  <c r="AT8294" i="1" s="1" a="1"/>
  <c r="AT8294" i="1" s="1"/>
  <c r="AU8294" i="1" s="1" a="1"/>
  <c r="AU8294" i="1" s="1"/>
  <c r="AV8294" i="1" s="1" a="1"/>
  <c r="AV8294" i="1" s="1"/>
  <c r="AW8294" i="1" a="1"/>
  <c r="AW8294" i="1" s="1"/>
  <c r="AX8294" i="1" s="1" a="1"/>
  <c r="AX8294" i="1" s="1"/>
  <c r="AY8294" i="1" s="1" a="1"/>
  <c r="AY8294" i="1" s="1"/>
  <c r="AZ8294" i="1" s="1" a="1"/>
  <c r="AZ8294" i="1" s="1"/>
  <c r="BA8294" i="1" s="1" a="1"/>
  <c r="BA8294" i="1" s="1"/>
  <c r="BB8294" i="1" s="1" a="1"/>
  <c r="BB8294" i="1" s="1"/>
  <c r="BC8294" i="1" s="1" a="1"/>
  <c r="BC8294" i="1" s="1"/>
  <c r="BD8294" i="1" s="1" a="1"/>
  <c r="BD8294" i="1" s="1"/>
  <c r="BE8294" i="1" s="1" a="1"/>
  <c r="BE8294" i="1" s="1"/>
  <c r="BF8294" i="1" s="1" a="1"/>
  <c r="BF8294" i="1" s="1"/>
  <c r="BG8294" i="1" s="1" a="1"/>
  <c r="BG8294" i="1" s="1"/>
  <c r="BH8294" i="1" s="1" a="1"/>
  <c r="BH8294" i="1" s="1"/>
  <c r="AE8300" i="1" a="1"/>
  <c r="AE8300" i="1" s="1"/>
  <c r="AF8300" i="1" s="1" a="1"/>
  <c r="AF8300" i="1" s="1"/>
  <c r="AG8300" i="1" s="1" a="1"/>
  <c r="AG8300" i="1" s="1"/>
  <c r="AH8300" i="1" s="1" a="1"/>
  <c r="AH8300" i="1" s="1"/>
  <c r="AI8300" i="1" s="1" a="1"/>
  <c r="AI8300" i="1" s="1"/>
  <c r="AJ8300" i="1" s="1" a="1"/>
  <c r="AJ8300" i="1" s="1"/>
  <c r="AK8300" i="1" s="1" a="1"/>
  <c r="AK8300" i="1" s="1"/>
  <c r="AL8300" i="1" s="1" a="1"/>
  <c r="AL8300" i="1" s="1"/>
  <c r="AM8300" i="1" s="1" a="1"/>
  <c r="AM8300" i="1" s="1"/>
  <c r="AN8300" i="1" s="1" a="1"/>
  <c r="AN8300" i="1" s="1"/>
  <c r="AO8300" i="1" s="1" a="1"/>
  <c r="AO8300" i="1" s="1"/>
  <c r="AP8300" i="1" s="1" a="1"/>
  <c r="AP8300" i="1" s="1"/>
  <c r="AQ8300" i="1" s="1" a="1"/>
  <c r="AQ8300" i="1" s="1"/>
  <c r="AR8300" i="1" s="1" a="1"/>
  <c r="AR8300" i="1" s="1"/>
  <c r="AS8300" i="1" s="1" a="1"/>
  <c r="AS8300" i="1" s="1"/>
  <c r="AT8300" i="1" s="1" a="1"/>
  <c r="AT8300" i="1" s="1"/>
  <c r="AU8300" i="1" s="1" a="1"/>
  <c r="AU8300" i="1" s="1"/>
  <c r="AV8300" i="1" s="1" a="1"/>
  <c r="AV8300" i="1" s="1"/>
  <c r="AW8300" i="1" a="1"/>
  <c r="AW8300" i="1" s="1"/>
  <c r="AX8300" i="1" s="1" a="1"/>
  <c r="AX8300" i="1" s="1"/>
  <c r="AY8300" i="1" s="1" a="1"/>
  <c r="AY8300" i="1" s="1"/>
  <c r="AZ8300" i="1" s="1" a="1"/>
  <c r="AZ8300" i="1" s="1"/>
  <c r="BA8300" i="1" s="1" a="1"/>
  <c r="BA8300" i="1" s="1"/>
  <c r="BB8300" i="1" s="1" a="1"/>
  <c r="BB8300" i="1" s="1"/>
  <c r="BC8300" i="1" s="1" a="1"/>
  <c r="BC8300" i="1" s="1"/>
  <c r="BD8300" i="1" s="1" a="1"/>
  <c r="BD8300" i="1" s="1"/>
  <c r="BE8300" i="1" s="1" a="1"/>
  <c r="BE8300" i="1" s="1"/>
  <c r="BF8300" i="1" s="1" a="1"/>
  <c r="BF8300" i="1" s="1"/>
  <c r="BG8300" i="1" s="1" a="1"/>
  <c r="BG8300" i="1" s="1"/>
  <c r="BH8300" i="1" s="1" a="1"/>
  <c r="BH8300" i="1" s="1"/>
  <c r="AE8306" i="1" a="1"/>
  <c r="AE8306" i="1" s="1"/>
  <c r="AF8306" i="1" s="1" a="1"/>
  <c r="AF8306" i="1" s="1"/>
  <c r="AG8306" i="1" s="1" a="1"/>
  <c r="AG8306" i="1" s="1"/>
  <c r="AH8306" i="1" s="1" a="1"/>
  <c r="AH8306" i="1" s="1"/>
  <c r="AI8306" i="1" s="1" a="1"/>
  <c r="AI8306" i="1" s="1"/>
  <c r="AJ8306" i="1" s="1" a="1"/>
  <c r="AJ8306" i="1" s="1"/>
  <c r="AK8306" i="1" s="1" a="1"/>
  <c r="AK8306" i="1" s="1"/>
  <c r="AL8306" i="1" s="1" a="1"/>
  <c r="AL8306" i="1" s="1"/>
  <c r="AM8306" i="1" s="1" a="1"/>
  <c r="AM8306" i="1" s="1"/>
  <c r="AN8306" i="1" s="1" a="1"/>
  <c r="AN8306" i="1" s="1"/>
  <c r="AO8306" i="1" s="1" a="1"/>
  <c r="AO8306" i="1" s="1"/>
  <c r="AP8306" i="1" s="1" a="1"/>
  <c r="AP8306" i="1" s="1"/>
  <c r="AQ8306" i="1" s="1" a="1"/>
  <c r="AQ8306" i="1" s="1"/>
  <c r="AR8306" i="1" s="1" a="1"/>
  <c r="AR8306" i="1" s="1"/>
  <c r="AS8306" i="1" s="1" a="1"/>
  <c r="AS8306" i="1" s="1"/>
  <c r="AT8306" i="1" s="1" a="1"/>
  <c r="AT8306" i="1" s="1"/>
  <c r="AU8306" i="1" s="1" a="1"/>
  <c r="AU8306" i="1" s="1"/>
  <c r="AV8306" i="1" s="1" a="1"/>
  <c r="AV8306" i="1" s="1"/>
  <c r="AW8306" i="1" a="1"/>
  <c r="AW8306" i="1" s="1"/>
  <c r="AX8306" i="1" s="1" a="1"/>
  <c r="AX8306" i="1" s="1"/>
  <c r="AY8306" i="1" s="1" a="1"/>
  <c r="AY8306" i="1" s="1"/>
  <c r="AZ8306" i="1" s="1" a="1"/>
  <c r="AZ8306" i="1" s="1"/>
  <c r="BA8306" i="1" s="1" a="1"/>
  <c r="BA8306" i="1" s="1"/>
  <c r="BB8306" i="1" s="1" a="1"/>
  <c r="BB8306" i="1" s="1"/>
  <c r="BC8306" i="1" s="1" a="1"/>
  <c r="BC8306" i="1" s="1"/>
  <c r="BD8306" i="1" s="1" a="1"/>
  <c r="BD8306" i="1" s="1"/>
  <c r="BE8306" i="1" s="1" a="1"/>
  <c r="BE8306" i="1" s="1"/>
  <c r="BF8306" i="1" s="1" a="1"/>
  <c r="BF8306" i="1" s="1"/>
  <c r="BG8306" i="1" s="1" a="1"/>
  <c r="BG8306" i="1" s="1"/>
  <c r="BH8306" i="1" s="1" a="1"/>
  <c r="BH8306" i="1" s="1"/>
  <c r="AE8312" i="1" a="1"/>
  <c r="AE8312" i="1" s="1"/>
  <c r="AF8312" i="1" s="1" a="1"/>
  <c r="AF8312" i="1" s="1"/>
  <c r="AG8312" i="1" s="1" a="1"/>
  <c r="AG8312" i="1" s="1"/>
  <c r="AH8312" i="1" s="1" a="1"/>
  <c r="AH8312" i="1" s="1"/>
  <c r="AI8312" i="1" s="1" a="1"/>
  <c r="AI8312" i="1" s="1"/>
  <c r="AJ8312" i="1" s="1" a="1"/>
  <c r="AJ8312" i="1" s="1"/>
  <c r="AK8312" i="1" s="1" a="1"/>
  <c r="AK8312" i="1" s="1"/>
  <c r="AL8312" i="1" s="1" a="1"/>
  <c r="AL8312" i="1" s="1"/>
  <c r="AM8312" i="1" s="1" a="1"/>
  <c r="AM8312" i="1" s="1"/>
  <c r="AN8312" i="1" s="1" a="1"/>
  <c r="AN8312" i="1" s="1"/>
  <c r="AO8312" i="1" s="1" a="1"/>
  <c r="AO8312" i="1" s="1"/>
  <c r="AP8312" i="1" s="1" a="1"/>
  <c r="AP8312" i="1" s="1"/>
  <c r="AQ8312" i="1" s="1" a="1"/>
  <c r="AQ8312" i="1" s="1"/>
  <c r="AR8312" i="1" s="1" a="1"/>
  <c r="AR8312" i="1" s="1"/>
  <c r="AS8312" i="1" s="1" a="1"/>
  <c r="AS8312" i="1" s="1"/>
  <c r="AT8312" i="1" s="1" a="1"/>
  <c r="AT8312" i="1" s="1"/>
  <c r="AU8312" i="1" s="1" a="1"/>
  <c r="AU8312" i="1" s="1"/>
  <c r="AV8312" i="1" s="1" a="1"/>
  <c r="AV8312" i="1" s="1"/>
  <c r="AW8312" i="1" a="1"/>
  <c r="AW8312" i="1" s="1"/>
  <c r="AX8312" i="1" s="1" a="1"/>
  <c r="AX8312" i="1" s="1"/>
  <c r="AY8312" i="1" s="1" a="1"/>
  <c r="AY8312" i="1" s="1"/>
  <c r="AZ8312" i="1" s="1" a="1"/>
  <c r="AZ8312" i="1" s="1"/>
  <c r="BA8312" i="1" s="1" a="1"/>
  <c r="BA8312" i="1" s="1"/>
  <c r="BB8312" i="1" s="1" a="1"/>
  <c r="BB8312" i="1" s="1"/>
  <c r="BC8312" i="1" s="1" a="1"/>
  <c r="BC8312" i="1" s="1"/>
  <c r="BD8312" i="1" s="1" a="1"/>
  <c r="BD8312" i="1" s="1"/>
  <c r="BE8312" i="1" s="1" a="1"/>
  <c r="BE8312" i="1" s="1"/>
  <c r="BF8312" i="1" s="1" a="1"/>
  <c r="BF8312" i="1" s="1"/>
  <c r="BG8312" i="1" s="1" a="1"/>
  <c r="BG8312" i="1" s="1"/>
  <c r="BH8312" i="1" s="1" a="1"/>
  <c r="BH8312" i="1" s="1"/>
  <c r="AE8318" i="1" a="1"/>
  <c r="AE8318" i="1" s="1"/>
  <c r="AF8318" i="1" s="1" a="1"/>
  <c r="AF8318" i="1" s="1"/>
  <c r="AG8318" i="1" s="1" a="1"/>
  <c r="AG8318" i="1" s="1"/>
  <c r="AH8318" i="1" s="1" a="1"/>
  <c r="AH8318" i="1" s="1"/>
  <c r="AI8318" i="1" s="1" a="1"/>
  <c r="AI8318" i="1" s="1"/>
  <c r="AJ8318" i="1" s="1" a="1"/>
  <c r="AJ8318" i="1" s="1"/>
  <c r="AK8318" i="1" s="1" a="1"/>
  <c r="AK8318" i="1" s="1"/>
  <c r="AL8318" i="1" s="1" a="1"/>
  <c r="AL8318" i="1" s="1"/>
  <c r="AM8318" i="1" s="1" a="1"/>
  <c r="AM8318" i="1" s="1"/>
  <c r="AN8318" i="1" s="1" a="1"/>
  <c r="AN8318" i="1" s="1"/>
  <c r="AO8318" i="1" s="1" a="1"/>
  <c r="AO8318" i="1" s="1"/>
  <c r="AP8318" i="1" s="1" a="1"/>
  <c r="AP8318" i="1" s="1"/>
  <c r="AQ8318" i="1" s="1" a="1"/>
  <c r="AQ8318" i="1" s="1"/>
  <c r="AR8318" i="1" s="1" a="1"/>
  <c r="AR8318" i="1" s="1"/>
  <c r="AS8318" i="1" s="1" a="1"/>
  <c r="AS8318" i="1" s="1"/>
  <c r="AT8318" i="1" s="1" a="1"/>
  <c r="AT8318" i="1" s="1"/>
  <c r="AU8318" i="1" s="1" a="1"/>
  <c r="AU8318" i="1" s="1"/>
  <c r="AV8318" i="1" s="1" a="1"/>
  <c r="AV8318" i="1" s="1"/>
  <c r="AW8318" i="1" a="1"/>
  <c r="AW8318" i="1" s="1"/>
  <c r="AX8318" i="1" s="1" a="1"/>
  <c r="AX8318" i="1" s="1"/>
  <c r="AY8318" i="1" s="1" a="1"/>
  <c r="AY8318" i="1" s="1"/>
  <c r="AZ8318" i="1" s="1" a="1"/>
  <c r="AZ8318" i="1" s="1"/>
  <c r="BA8318" i="1" s="1" a="1"/>
  <c r="BA8318" i="1" s="1"/>
  <c r="BB8318" i="1" s="1" a="1"/>
  <c r="BB8318" i="1" s="1"/>
  <c r="BC8318" i="1" s="1" a="1"/>
  <c r="BC8318" i="1" s="1"/>
  <c r="BD8318" i="1" s="1" a="1"/>
  <c r="BD8318" i="1" s="1"/>
  <c r="BE8318" i="1" s="1" a="1"/>
  <c r="BE8318" i="1" s="1"/>
  <c r="BF8318" i="1" s="1" a="1"/>
  <c r="BF8318" i="1" s="1"/>
  <c r="BG8318" i="1" s="1" a="1"/>
  <c r="BG8318" i="1" s="1"/>
  <c r="BH8318" i="1" s="1" a="1"/>
  <c r="BH8318" i="1" s="1"/>
  <c r="AE8324" i="1" a="1"/>
  <c r="AE8324" i="1" s="1"/>
  <c r="AF8324" i="1" s="1" a="1"/>
  <c r="AF8324" i="1" s="1"/>
  <c r="AG8324" i="1" s="1" a="1"/>
  <c r="AG8324" i="1" s="1"/>
  <c r="AH8324" i="1" s="1" a="1"/>
  <c r="AH8324" i="1" s="1"/>
  <c r="AI8324" i="1" s="1" a="1"/>
  <c r="AI8324" i="1" s="1"/>
  <c r="AJ8324" i="1" s="1" a="1"/>
  <c r="AJ8324" i="1" s="1"/>
  <c r="AK8324" i="1" s="1" a="1"/>
  <c r="AK8324" i="1" s="1"/>
  <c r="AL8324" i="1" s="1" a="1"/>
  <c r="AL8324" i="1" s="1"/>
  <c r="AM8324" i="1" s="1" a="1"/>
  <c r="AM8324" i="1" s="1"/>
  <c r="AN8324" i="1" s="1" a="1"/>
  <c r="AN8324" i="1" s="1"/>
  <c r="AO8324" i="1" s="1" a="1"/>
  <c r="AO8324" i="1" s="1"/>
  <c r="AP8324" i="1" s="1" a="1"/>
  <c r="AP8324" i="1" s="1"/>
  <c r="AQ8324" i="1" s="1" a="1"/>
  <c r="AQ8324" i="1" s="1"/>
  <c r="AR8324" i="1" s="1" a="1"/>
  <c r="AR8324" i="1" s="1"/>
  <c r="AS8324" i="1" s="1" a="1"/>
  <c r="AS8324" i="1" s="1"/>
  <c r="AT8324" i="1" s="1" a="1"/>
  <c r="AT8324" i="1" s="1"/>
  <c r="AU8324" i="1" s="1" a="1"/>
  <c r="AU8324" i="1" s="1"/>
  <c r="AV8324" i="1" s="1" a="1"/>
  <c r="AV8324" i="1" s="1"/>
  <c r="AW8324" i="1" a="1"/>
  <c r="AW8324" i="1" s="1"/>
  <c r="AX8324" i="1" s="1" a="1"/>
  <c r="AX8324" i="1" s="1"/>
  <c r="AY8324" i="1" s="1" a="1"/>
  <c r="AY8324" i="1" s="1"/>
  <c r="AZ8324" i="1" s="1" a="1"/>
  <c r="AZ8324" i="1" s="1"/>
  <c r="BA8324" i="1" s="1" a="1"/>
  <c r="BA8324" i="1" s="1"/>
  <c r="BB8324" i="1" s="1" a="1"/>
  <c r="BB8324" i="1" s="1"/>
  <c r="BC8324" i="1" s="1" a="1"/>
  <c r="BC8324" i="1" s="1"/>
  <c r="BD8324" i="1" s="1" a="1"/>
  <c r="BD8324" i="1" s="1"/>
  <c r="BE8324" i="1" s="1" a="1"/>
  <c r="BE8324" i="1" s="1"/>
  <c r="BF8324" i="1" s="1" a="1"/>
  <c r="BF8324" i="1" s="1"/>
  <c r="BG8324" i="1" s="1" a="1"/>
  <c r="BG8324" i="1" s="1"/>
  <c r="BH8324" i="1" s="1" a="1"/>
  <c r="BH8324" i="1" s="1"/>
  <c r="AE8330" i="1" a="1"/>
  <c r="AE8330" i="1" s="1"/>
  <c r="AF8330" i="1" s="1" a="1"/>
  <c r="AF8330" i="1" s="1"/>
  <c r="AG8330" i="1" s="1" a="1"/>
  <c r="AG8330" i="1" s="1"/>
  <c r="AH8330" i="1" s="1" a="1"/>
  <c r="AH8330" i="1" s="1"/>
  <c r="AI8330" i="1" s="1" a="1"/>
  <c r="AI8330" i="1" s="1"/>
  <c r="AJ8330" i="1" s="1" a="1"/>
  <c r="AJ8330" i="1" s="1"/>
  <c r="AK8330" i="1" s="1" a="1"/>
  <c r="AK8330" i="1" s="1"/>
  <c r="AL8330" i="1" s="1" a="1"/>
  <c r="AL8330" i="1" s="1"/>
  <c r="AM8330" i="1" s="1" a="1"/>
  <c r="AM8330" i="1" s="1"/>
  <c r="AN8330" i="1" s="1" a="1"/>
  <c r="AN8330" i="1" s="1"/>
  <c r="AO8330" i="1" s="1" a="1"/>
  <c r="AO8330" i="1" s="1"/>
  <c r="AP8330" i="1" s="1" a="1"/>
  <c r="AP8330" i="1" s="1"/>
  <c r="AQ8330" i="1" s="1" a="1"/>
  <c r="AQ8330" i="1" s="1"/>
  <c r="AR8330" i="1" s="1" a="1"/>
  <c r="AR8330" i="1" s="1"/>
  <c r="AS8330" i="1" s="1" a="1"/>
  <c r="AS8330" i="1" s="1"/>
  <c r="AT8330" i="1" s="1" a="1"/>
  <c r="AT8330" i="1" s="1"/>
  <c r="AU8330" i="1" s="1" a="1"/>
  <c r="AU8330" i="1" s="1"/>
  <c r="AV8330" i="1" s="1" a="1"/>
  <c r="AV8330" i="1" s="1"/>
  <c r="AW8330" i="1" a="1"/>
  <c r="AW8330" i="1" s="1"/>
  <c r="AX8330" i="1" s="1" a="1"/>
  <c r="AX8330" i="1" s="1"/>
  <c r="AY8330" i="1" s="1" a="1"/>
  <c r="AY8330" i="1" s="1"/>
  <c r="AZ8330" i="1" s="1" a="1"/>
  <c r="AZ8330" i="1" s="1"/>
  <c r="BA8330" i="1" s="1" a="1"/>
  <c r="BA8330" i="1" s="1"/>
  <c r="BB8330" i="1" s="1" a="1"/>
  <c r="BB8330" i="1" s="1"/>
  <c r="BC8330" i="1" s="1" a="1"/>
  <c r="BC8330" i="1" s="1"/>
  <c r="BD8330" i="1" s="1" a="1"/>
  <c r="BD8330" i="1" s="1"/>
  <c r="BE8330" i="1" s="1" a="1"/>
  <c r="BE8330" i="1" s="1"/>
  <c r="BF8330" i="1" s="1" a="1"/>
  <c r="BF8330" i="1" s="1"/>
  <c r="BG8330" i="1" s="1" a="1"/>
  <c r="BG8330" i="1" s="1"/>
  <c r="BH8330" i="1" s="1" a="1"/>
  <c r="BH8330" i="1" s="1"/>
  <c r="AE8336" i="1" a="1"/>
  <c r="AE8336" i="1" s="1"/>
  <c r="AF8336" i="1" s="1" a="1"/>
  <c r="AF8336" i="1" s="1"/>
  <c r="AG8336" i="1" s="1" a="1"/>
  <c r="AG8336" i="1" s="1"/>
  <c r="AH8336" i="1" s="1" a="1"/>
  <c r="AH8336" i="1" s="1"/>
  <c r="AI8336" i="1" s="1" a="1"/>
  <c r="AI8336" i="1" s="1"/>
  <c r="AJ8336" i="1" s="1" a="1"/>
  <c r="AJ8336" i="1" s="1"/>
  <c r="AK8336" i="1" s="1" a="1"/>
  <c r="AK8336" i="1" s="1"/>
  <c r="AL8336" i="1" s="1" a="1"/>
  <c r="AL8336" i="1" s="1"/>
  <c r="AM8336" i="1" s="1" a="1"/>
  <c r="AM8336" i="1" s="1"/>
  <c r="AN8336" i="1" s="1" a="1"/>
  <c r="AN8336" i="1" s="1"/>
  <c r="AO8336" i="1" s="1" a="1"/>
  <c r="AO8336" i="1" s="1"/>
  <c r="AP8336" i="1" s="1" a="1"/>
  <c r="AP8336" i="1" s="1"/>
  <c r="AQ8336" i="1" s="1" a="1"/>
  <c r="AQ8336" i="1" s="1"/>
  <c r="AR8336" i="1" s="1" a="1"/>
  <c r="AR8336" i="1" s="1"/>
  <c r="AS8336" i="1" s="1" a="1"/>
  <c r="AS8336" i="1" s="1"/>
  <c r="AT8336" i="1" s="1" a="1"/>
  <c r="AT8336" i="1" s="1"/>
  <c r="AU8336" i="1" s="1" a="1"/>
  <c r="AU8336" i="1" s="1"/>
  <c r="AV8336" i="1" s="1" a="1"/>
  <c r="AV8336" i="1" s="1"/>
  <c r="AW8336" i="1" a="1"/>
  <c r="AW8336" i="1" s="1"/>
  <c r="AX8336" i="1" s="1" a="1"/>
  <c r="AX8336" i="1" s="1"/>
  <c r="AY8336" i="1" s="1" a="1"/>
  <c r="AY8336" i="1" s="1"/>
  <c r="AZ8336" i="1" s="1" a="1"/>
  <c r="AZ8336" i="1" s="1"/>
  <c r="BA8336" i="1" s="1" a="1"/>
  <c r="BA8336" i="1" s="1"/>
  <c r="BB8336" i="1" s="1" a="1"/>
  <c r="BB8336" i="1" s="1"/>
  <c r="BC8336" i="1" s="1" a="1"/>
  <c r="BC8336" i="1" s="1"/>
  <c r="BD8336" i="1" s="1" a="1"/>
  <c r="BD8336" i="1" s="1"/>
  <c r="BE8336" i="1" s="1" a="1"/>
  <c r="BE8336" i="1" s="1"/>
  <c r="BF8336" i="1" s="1" a="1"/>
  <c r="BF8336" i="1" s="1"/>
  <c r="BG8336" i="1" s="1" a="1"/>
  <c r="BG8336" i="1" s="1"/>
  <c r="BH8336" i="1" s="1" a="1"/>
  <c r="BH8336" i="1" s="1"/>
  <c r="AE8342" i="1" a="1"/>
  <c r="AE8342" i="1" s="1"/>
  <c r="AF8342" i="1" s="1" a="1"/>
  <c r="AF8342" i="1" s="1"/>
  <c r="AG8342" i="1" s="1" a="1"/>
  <c r="AG8342" i="1" s="1"/>
  <c r="AH8342" i="1" s="1" a="1"/>
  <c r="AH8342" i="1" s="1"/>
  <c r="AI8342" i="1" s="1" a="1"/>
  <c r="AI8342" i="1" s="1"/>
  <c r="AJ8342" i="1" s="1" a="1"/>
  <c r="AJ8342" i="1" s="1"/>
  <c r="AK8342" i="1" s="1" a="1"/>
  <c r="AK8342" i="1" s="1"/>
  <c r="AL8342" i="1" s="1" a="1"/>
  <c r="AL8342" i="1" s="1"/>
  <c r="AM8342" i="1" s="1" a="1"/>
  <c r="AM8342" i="1" s="1"/>
  <c r="AN8342" i="1" s="1" a="1"/>
  <c r="AN8342" i="1" s="1"/>
  <c r="AO8342" i="1" s="1" a="1"/>
  <c r="AO8342" i="1" s="1"/>
  <c r="AP8342" i="1" s="1" a="1"/>
  <c r="AP8342" i="1" s="1"/>
  <c r="AQ8342" i="1" s="1" a="1"/>
  <c r="AQ8342" i="1" s="1"/>
  <c r="AR8342" i="1" s="1" a="1"/>
  <c r="AR8342" i="1" s="1"/>
  <c r="AS8342" i="1" s="1" a="1"/>
  <c r="AS8342" i="1" s="1"/>
  <c r="AT8342" i="1" s="1" a="1"/>
  <c r="AT8342" i="1" s="1"/>
  <c r="AU8342" i="1" s="1" a="1"/>
  <c r="AU8342" i="1" s="1"/>
  <c r="AV8342" i="1" s="1" a="1"/>
  <c r="AV8342" i="1" s="1"/>
  <c r="AW8342" i="1" a="1"/>
  <c r="AW8342" i="1" s="1"/>
  <c r="AX8342" i="1" s="1" a="1"/>
  <c r="AX8342" i="1" s="1"/>
  <c r="AY8342" i="1" s="1" a="1"/>
  <c r="AY8342" i="1" s="1"/>
  <c r="AZ8342" i="1" s="1" a="1"/>
  <c r="AZ8342" i="1" s="1"/>
  <c r="BA8342" i="1" s="1" a="1"/>
  <c r="BA8342" i="1" s="1"/>
  <c r="BB8342" i="1" s="1" a="1"/>
  <c r="BB8342" i="1" s="1"/>
  <c r="BC8342" i="1" s="1" a="1"/>
  <c r="BC8342" i="1" s="1"/>
  <c r="BD8342" i="1" s="1" a="1"/>
  <c r="BD8342" i="1" s="1"/>
  <c r="BE8342" i="1" s="1" a="1"/>
  <c r="BE8342" i="1" s="1"/>
  <c r="BF8342" i="1" s="1" a="1"/>
  <c r="BF8342" i="1" s="1"/>
  <c r="BG8342" i="1" s="1" a="1"/>
  <c r="BG8342" i="1" s="1"/>
  <c r="BH8342" i="1" s="1" a="1"/>
  <c r="BH8342" i="1" s="1"/>
  <c r="AE8348" i="1" a="1"/>
  <c r="AE8348" i="1" s="1"/>
  <c r="AF8348" i="1" s="1" a="1"/>
  <c r="AF8348" i="1" s="1"/>
  <c r="AG8348" i="1" s="1" a="1"/>
  <c r="AG8348" i="1" s="1"/>
  <c r="AH8348" i="1" s="1" a="1"/>
  <c r="AH8348" i="1" s="1"/>
  <c r="AI8348" i="1" s="1" a="1"/>
  <c r="AI8348" i="1" s="1"/>
  <c r="AJ8348" i="1" s="1" a="1"/>
  <c r="AJ8348" i="1" s="1"/>
  <c r="AK8348" i="1" s="1" a="1"/>
  <c r="AK8348" i="1" s="1"/>
  <c r="AL8348" i="1" s="1" a="1"/>
  <c r="AL8348" i="1" s="1"/>
  <c r="AM8348" i="1" s="1" a="1"/>
  <c r="AM8348" i="1" s="1"/>
  <c r="AN8348" i="1" s="1" a="1"/>
  <c r="AN8348" i="1" s="1"/>
  <c r="AO8348" i="1" s="1" a="1"/>
  <c r="AO8348" i="1" s="1"/>
  <c r="AP8348" i="1" s="1" a="1"/>
  <c r="AP8348" i="1" s="1"/>
  <c r="AQ8348" i="1" s="1" a="1"/>
  <c r="AQ8348" i="1" s="1"/>
  <c r="AR8348" i="1" s="1" a="1"/>
  <c r="AR8348" i="1" s="1"/>
  <c r="AS8348" i="1" s="1" a="1"/>
  <c r="AS8348" i="1" s="1"/>
  <c r="AT8348" i="1" s="1" a="1"/>
  <c r="AT8348" i="1" s="1"/>
  <c r="AU8348" i="1" s="1" a="1"/>
  <c r="AU8348" i="1" s="1"/>
  <c r="AV8348" i="1" s="1" a="1"/>
  <c r="AV8348" i="1" s="1"/>
  <c r="AW8348" i="1" a="1"/>
  <c r="AW8348" i="1" s="1"/>
  <c r="AX8348" i="1" s="1" a="1"/>
  <c r="AX8348" i="1" s="1"/>
  <c r="AY8348" i="1" s="1" a="1"/>
  <c r="AY8348" i="1" s="1"/>
  <c r="AZ8348" i="1" s="1" a="1"/>
  <c r="AZ8348" i="1" s="1"/>
  <c r="BA8348" i="1" s="1" a="1"/>
  <c r="BA8348" i="1" s="1"/>
  <c r="BB8348" i="1" s="1" a="1"/>
  <c r="BB8348" i="1" s="1"/>
  <c r="BC8348" i="1" s="1" a="1"/>
  <c r="BC8348" i="1" s="1"/>
  <c r="BD8348" i="1" s="1" a="1"/>
  <c r="BD8348" i="1" s="1"/>
  <c r="BE8348" i="1" s="1" a="1"/>
  <c r="BE8348" i="1" s="1"/>
  <c r="BF8348" i="1" s="1" a="1"/>
  <c r="BF8348" i="1" s="1"/>
  <c r="BG8348" i="1" s="1" a="1"/>
  <c r="BG8348" i="1" s="1"/>
  <c r="BH8348" i="1" s="1" a="1"/>
  <c r="BH8348" i="1" s="1"/>
  <c r="AE8354" i="1" a="1"/>
  <c r="AE8354" i="1" s="1"/>
  <c r="AF8354" i="1" s="1" a="1"/>
  <c r="AF8354" i="1" s="1"/>
  <c r="AG8354" i="1" s="1" a="1"/>
  <c r="AG8354" i="1" s="1"/>
  <c r="AH8354" i="1" s="1" a="1"/>
  <c r="AH8354" i="1" s="1"/>
  <c r="AI8354" i="1" s="1" a="1"/>
  <c r="AI8354" i="1" s="1"/>
  <c r="AJ8354" i="1" s="1" a="1"/>
  <c r="AJ8354" i="1" s="1"/>
  <c r="AK8354" i="1" s="1" a="1"/>
  <c r="AK8354" i="1" s="1"/>
  <c r="AL8354" i="1" s="1" a="1"/>
  <c r="AL8354" i="1" s="1"/>
  <c r="AM8354" i="1" s="1" a="1"/>
  <c r="AM8354" i="1" s="1"/>
  <c r="AN8354" i="1" s="1" a="1"/>
  <c r="AN8354" i="1" s="1"/>
  <c r="AO8354" i="1" s="1" a="1"/>
  <c r="AO8354" i="1" s="1"/>
  <c r="AP8354" i="1" s="1" a="1"/>
  <c r="AP8354" i="1" s="1"/>
  <c r="AQ8354" i="1" s="1" a="1"/>
  <c r="AQ8354" i="1" s="1"/>
  <c r="AR8354" i="1" s="1" a="1"/>
  <c r="AR8354" i="1" s="1"/>
  <c r="AS8354" i="1" s="1" a="1"/>
  <c r="AS8354" i="1" s="1"/>
  <c r="AT8354" i="1" s="1" a="1"/>
  <c r="AT8354" i="1" s="1"/>
  <c r="AU8354" i="1" s="1" a="1"/>
  <c r="AU8354" i="1" s="1"/>
  <c r="AV8354" i="1" s="1" a="1"/>
  <c r="AV8354" i="1" s="1"/>
  <c r="AW8354" i="1" a="1"/>
  <c r="AW8354" i="1" s="1"/>
  <c r="AX8354" i="1" s="1" a="1"/>
  <c r="AX8354" i="1" s="1"/>
  <c r="AY8354" i="1" s="1" a="1"/>
  <c r="AY8354" i="1" s="1"/>
  <c r="AZ8354" i="1" s="1" a="1"/>
  <c r="AZ8354" i="1" s="1"/>
  <c r="BA8354" i="1" s="1" a="1"/>
  <c r="BA8354" i="1" s="1"/>
  <c r="BB8354" i="1" s="1" a="1"/>
  <c r="BB8354" i="1" s="1"/>
  <c r="BC8354" i="1" s="1" a="1"/>
  <c r="BC8354" i="1" s="1"/>
  <c r="BD8354" i="1" s="1" a="1"/>
  <c r="BD8354" i="1" s="1"/>
  <c r="BE8354" i="1" s="1" a="1"/>
  <c r="BE8354" i="1" s="1"/>
  <c r="BF8354" i="1" s="1" a="1"/>
  <c r="BF8354" i="1" s="1"/>
  <c r="BG8354" i="1" s="1" a="1"/>
  <c r="BG8354" i="1" s="1"/>
  <c r="BH8354" i="1" s="1" a="1"/>
  <c r="BH8354" i="1" s="1"/>
  <c r="AE8360" i="1" a="1"/>
  <c r="AE8360" i="1" s="1"/>
  <c r="AF8360" i="1" s="1" a="1"/>
  <c r="AF8360" i="1" s="1"/>
  <c r="AG8360" i="1" s="1" a="1"/>
  <c r="AG8360" i="1" s="1"/>
  <c r="AH8360" i="1" s="1" a="1"/>
  <c r="AH8360" i="1" s="1"/>
  <c r="AI8360" i="1" s="1" a="1"/>
  <c r="AI8360" i="1" s="1"/>
  <c r="AJ8360" i="1" s="1" a="1"/>
  <c r="AJ8360" i="1" s="1"/>
  <c r="AK8360" i="1" s="1" a="1"/>
  <c r="AK8360" i="1" s="1"/>
  <c r="AL8360" i="1" s="1" a="1"/>
  <c r="AL8360" i="1" s="1"/>
  <c r="AM8360" i="1" s="1" a="1"/>
  <c r="AM8360" i="1" s="1"/>
  <c r="AN8360" i="1" s="1" a="1"/>
  <c r="AN8360" i="1" s="1"/>
  <c r="AO8360" i="1" s="1" a="1"/>
  <c r="AO8360" i="1" s="1"/>
  <c r="AP8360" i="1" s="1" a="1"/>
  <c r="AP8360" i="1" s="1"/>
  <c r="AQ8360" i="1" s="1" a="1"/>
  <c r="AQ8360" i="1" s="1"/>
  <c r="AR8360" i="1" s="1" a="1"/>
  <c r="AR8360" i="1" s="1"/>
  <c r="AS8360" i="1" s="1" a="1"/>
  <c r="AS8360" i="1" s="1"/>
  <c r="AT8360" i="1" s="1" a="1"/>
  <c r="AT8360" i="1" s="1"/>
  <c r="AU8360" i="1" s="1" a="1"/>
  <c r="AU8360" i="1" s="1"/>
  <c r="AV8360" i="1" s="1" a="1"/>
  <c r="AV8360" i="1" s="1"/>
  <c r="AW8360" i="1" a="1"/>
  <c r="AW8360" i="1" s="1"/>
  <c r="AX8360" i="1" s="1" a="1"/>
  <c r="AX8360" i="1" s="1"/>
  <c r="AY8360" i="1" s="1" a="1"/>
  <c r="AY8360" i="1" s="1"/>
  <c r="AZ8360" i="1" s="1" a="1"/>
  <c r="AZ8360" i="1" s="1"/>
  <c r="BA8360" i="1" s="1" a="1"/>
  <c r="BA8360" i="1" s="1"/>
  <c r="BB8360" i="1" s="1" a="1"/>
  <c r="BB8360" i="1" s="1"/>
  <c r="BC8360" i="1" s="1" a="1"/>
  <c r="BC8360" i="1" s="1"/>
  <c r="BD8360" i="1" s="1" a="1"/>
  <c r="BD8360" i="1" s="1"/>
  <c r="BE8360" i="1" s="1" a="1"/>
  <c r="BE8360" i="1" s="1"/>
  <c r="BF8360" i="1" s="1" a="1"/>
  <c r="BF8360" i="1" s="1"/>
  <c r="BG8360" i="1" s="1" a="1"/>
  <c r="BG8360" i="1" s="1"/>
  <c r="BH8360" i="1" s="1" a="1"/>
  <c r="BH8360" i="1" s="1"/>
  <c r="AE8366" i="1" a="1"/>
  <c r="AE8366" i="1" s="1"/>
  <c r="AF8366" i="1" s="1" a="1"/>
  <c r="AF8366" i="1" s="1"/>
  <c r="AG8366" i="1" s="1" a="1"/>
  <c r="AG8366" i="1" s="1"/>
  <c r="AH8366" i="1" s="1" a="1"/>
  <c r="AH8366" i="1" s="1"/>
  <c r="AI8366" i="1" s="1" a="1"/>
  <c r="AI8366" i="1" s="1"/>
  <c r="AJ8366" i="1" s="1" a="1"/>
  <c r="AJ8366" i="1" s="1"/>
  <c r="AK8366" i="1" s="1" a="1"/>
  <c r="AK8366" i="1" s="1"/>
  <c r="AL8366" i="1" s="1" a="1"/>
  <c r="AL8366" i="1" s="1"/>
  <c r="AM8366" i="1" s="1" a="1"/>
  <c r="AM8366" i="1" s="1"/>
  <c r="AN8366" i="1" s="1" a="1"/>
  <c r="AN8366" i="1" s="1"/>
  <c r="AO8366" i="1" s="1" a="1"/>
  <c r="AO8366" i="1" s="1"/>
  <c r="AP8366" i="1" s="1" a="1"/>
  <c r="AP8366" i="1" s="1"/>
  <c r="AQ8366" i="1" s="1" a="1"/>
  <c r="AQ8366" i="1" s="1"/>
  <c r="AR8366" i="1" s="1" a="1"/>
  <c r="AR8366" i="1" s="1"/>
  <c r="AS8366" i="1" s="1" a="1"/>
  <c r="AS8366" i="1" s="1"/>
  <c r="AT8366" i="1" s="1" a="1"/>
  <c r="AT8366" i="1" s="1"/>
  <c r="AU8366" i="1" s="1" a="1"/>
  <c r="AU8366" i="1" s="1"/>
  <c r="AV8366" i="1" s="1" a="1"/>
  <c r="AV8366" i="1" s="1"/>
  <c r="AW8366" i="1" a="1"/>
  <c r="AW8366" i="1" s="1"/>
  <c r="AX8366" i="1" s="1" a="1"/>
  <c r="AX8366" i="1" s="1"/>
  <c r="AY8366" i="1" s="1" a="1"/>
  <c r="AY8366" i="1" s="1"/>
  <c r="AZ8366" i="1" s="1" a="1"/>
  <c r="AZ8366" i="1" s="1"/>
  <c r="BA8366" i="1" s="1" a="1"/>
  <c r="BA8366" i="1" s="1"/>
  <c r="BB8366" i="1" s="1" a="1"/>
  <c r="BB8366" i="1" s="1"/>
  <c r="BC8366" i="1" s="1" a="1"/>
  <c r="BC8366" i="1" s="1"/>
  <c r="BD8366" i="1" s="1" a="1"/>
  <c r="BD8366" i="1" s="1"/>
  <c r="BE8366" i="1" s="1" a="1"/>
  <c r="BE8366" i="1" s="1"/>
  <c r="BF8366" i="1" s="1" a="1"/>
  <c r="BF8366" i="1" s="1"/>
  <c r="BG8366" i="1" s="1" a="1"/>
  <c r="BG8366" i="1" s="1"/>
  <c r="BH8366" i="1" s="1" a="1"/>
  <c r="BH8366" i="1" s="1"/>
  <c r="AE8372" i="1" a="1"/>
  <c r="AE8372" i="1" s="1"/>
  <c r="AF8372" i="1" s="1" a="1"/>
  <c r="AF8372" i="1" s="1"/>
  <c r="AG8372" i="1" s="1" a="1"/>
  <c r="AG8372" i="1" s="1"/>
  <c r="AH8372" i="1" s="1" a="1"/>
  <c r="AH8372" i="1" s="1"/>
  <c r="AI8372" i="1" s="1" a="1"/>
  <c r="AI8372" i="1" s="1"/>
  <c r="AJ8372" i="1" s="1" a="1"/>
  <c r="AJ8372" i="1" s="1"/>
  <c r="AK8372" i="1" s="1" a="1"/>
  <c r="AK8372" i="1" s="1"/>
  <c r="AL8372" i="1" s="1" a="1"/>
  <c r="AL8372" i="1" s="1"/>
  <c r="AM8372" i="1" s="1" a="1"/>
  <c r="AM8372" i="1" s="1"/>
  <c r="AN8372" i="1" s="1" a="1"/>
  <c r="AN8372" i="1" s="1"/>
  <c r="AO8372" i="1" s="1" a="1"/>
  <c r="AO8372" i="1" s="1"/>
  <c r="AP8372" i="1" s="1" a="1"/>
  <c r="AP8372" i="1" s="1"/>
  <c r="AQ8372" i="1" s="1" a="1"/>
  <c r="AQ8372" i="1" s="1"/>
  <c r="AR8372" i="1" s="1" a="1"/>
  <c r="AR8372" i="1" s="1"/>
  <c r="AS8372" i="1" s="1" a="1"/>
  <c r="AS8372" i="1" s="1"/>
  <c r="AT8372" i="1" s="1" a="1"/>
  <c r="AT8372" i="1" s="1"/>
  <c r="AU8372" i="1" s="1" a="1"/>
  <c r="AU8372" i="1" s="1"/>
  <c r="AV8372" i="1" s="1" a="1"/>
  <c r="AV8372" i="1" s="1"/>
  <c r="AW8372" i="1" a="1"/>
  <c r="AW8372" i="1" s="1"/>
  <c r="AX8372" i="1" s="1" a="1"/>
  <c r="AX8372" i="1" s="1"/>
  <c r="AY8372" i="1" s="1" a="1"/>
  <c r="AY8372" i="1" s="1"/>
  <c r="AZ8372" i="1" s="1" a="1"/>
  <c r="AZ8372" i="1" s="1"/>
  <c r="BA8372" i="1" s="1" a="1"/>
  <c r="BA8372" i="1" s="1"/>
  <c r="BB8372" i="1" s="1" a="1"/>
  <c r="BB8372" i="1" s="1"/>
  <c r="BC8372" i="1" s="1" a="1"/>
  <c r="BC8372" i="1" s="1"/>
  <c r="BD8372" i="1" s="1" a="1"/>
  <c r="BD8372" i="1" s="1"/>
  <c r="BE8372" i="1" s="1" a="1"/>
  <c r="BE8372" i="1" s="1"/>
  <c r="BF8372" i="1" s="1" a="1"/>
  <c r="BF8372" i="1" s="1"/>
  <c r="BG8372" i="1" s="1" a="1"/>
  <c r="BG8372" i="1" s="1"/>
  <c r="BH8372" i="1" s="1" a="1"/>
  <c r="BH8372" i="1" s="1"/>
  <c r="AE8378" i="1" a="1"/>
  <c r="AE8378" i="1" s="1"/>
  <c r="AF8378" i="1" s="1" a="1"/>
  <c r="AF8378" i="1" s="1"/>
  <c r="AG8378" i="1" s="1" a="1"/>
  <c r="AG8378" i="1" s="1"/>
  <c r="AH8378" i="1" s="1" a="1"/>
  <c r="AH8378" i="1" s="1"/>
  <c r="AI8378" i="1" s="1" a="1"/>
  <c r="AI8378" i="1" s="1"/>
  <c r="AJ8378" i="1" s="1" a="1"/>
  <c r="AJ8378" i="1" s="1"/>
  <c r="AK8378" i="1" s="1" a="1"/>
  <c r="AK8378" i="1" s="1"/>
  <c r="AL8378" i="1" s="1" a="1"/>
  <c r="AL8378" i="1" s="1"/>
  <c r="AM8378" i="1" s="1" a="1"/>
  <c r="AM8378" i="1" s="1"/>
  <c r="AN8378" i="1" s="1" a="1"/>
  <c r="AN8378" i="1" s="1"/>
  <c r="AO8378" i="1" s="1" a="1"/>
  <c r="AO8378" i="1" s="1"/>
  <c r="AP8378" i="1" s="1" a="1"/>
  <c r="AP8378" i="1" s="1"/>
  <c r="AQ8378" i="1" s="1" a="1"/>
  <c r="AQ8378" i="1" s="1"/>
  <c r="AR8378" i="1" s="1" a="1"/>
  <c r="AR8378" i="1" s="1"/>
  <c r="AS8378" i="1" s="1" a="1"/>
  <c r="AS8378" i="1" s="1"/>
  <c r="AT8378" i="1" s="1" a="1"/>
  <c r="AT8378" i="1" s="1"/>
  <c r="AU8378" i="1" s="1" a="1"/>
  <c r="AU8378" i="1" s="1"/>
  <c r="AV8378" i="1" s="1" a="1"/>
  <c r="AV8378" i="1" s="1"/>
  <c r="AW8378" i="1" a="1"/>
  <c r="AW8378" i="1" s="1"/>
  <c r="AX8378" i="1" s="1" a="1"/>
  <c r="AX8378" i="1" s="1"/>
  <c r="AY8378" i="1" s="1" a="1"/>
  <c r="AY8378" i="1" s="1"/>
  <c r="AZ8378" i="1" s="1" a="1"/>
  <c r="AZ8378" i="1" s="1"/>
  <c r="BA8378" i="1" s="1" a="1"/>
  <c r="BA8378" i="1" s="1"/>
  <c r="BB8378" i="1" s="1" a="1"/>
  <c r="BB8378" i="1" s="1"/>
  <c r="BC8378" i="1" s="1" a="1"/>
  <c r="BC8378" i="1" s="1"/>
  <c r="BD8378" i="1" s="1" a="1"/>
  <c r="BD8378" i="1" s="1"/>
  <c r="BE8378" i="1" s="1" a="1"/>
  <c r="BE8378" i="1" s="1"/>
  <c r="BF8378" i="1" s="1" a="1"/>
  <c r="BF8378" i="1" s="1"/>
  <c r="BG8378" i="1" s="1" a="1"/>
  <c r="BG8378" i="1" s="1"/>
  <c r="BH8378" i="1" s="1" a="1"/>
  <c r="BH8378" i="1" s="1"/>
  <c r="AE8384" i="1" a="1"/>
  <c r="AE8384" i="1" s="1"/>
  <c r="AF8384" i="1" s="1" a="1"/>
  <c r="AF8384" i="1" s="1"/>
  <c r="AG8384" i="1" s="1" a="1"/>
  <c r="AG8384" i="1" s="1"/>
  <c r="AH8384" i="1" s="1" a="1"/>
  <c r="AH8384" i="1" s="1"/>
  <c r="AI8384" i="1" s="1" a="1"/>
  <c r="AI8384" i="1" s="1"/>
  <c r="AJ8384" i="1" s="1" a="1"/>
  <c r="AJ8384" i="1" s="1"/>
  <c r="AK8384" i="1" s="1" a="1"/>
  <c r="AK8384" i="1" s="1"/>
  <c r="AL8384" i="1" s="1" a="1"/>
  <c r="AL8384" i="1" s="1"/>
  <c r="AM8384" i="1" s="1" a="1"/>
  <c r="AM8384" i="1" s="1"/>
  <c r="AN8384" i="1" s="1" a="1"/>
  <c r="AN8384" i="1" s="1"/>
  <c r="AO8384" i="1" s="1" a="1"/>
  <c r="AO8384" i="1" s="1"/>
  <c r="AP8384" i="1" s="1" a="1"/>
  <c r="AP8384" i="1" s="1"/>
  <c r="AQ8384" i="1" s="1" a="1"/>
  <c r="AQ8384" i="1" s="1"/>
  <c r="AR8384" i="1" s="1" a="1"/>
  <c r="AR8384" i="1" s="1"/>
  <c r="AS8384" i="1" s="1" a="1"/>
  <c r="AS8384" i="1" s="1"/>
  <c r="AT8384" i="1" s="1" a="1"/>
  <c r="AT8384" i="1" s="1"/>
  <c r="AU8384" i="1" s="1" a="1"/>
  <c r="AU8384" i="1" s="1"/>
  <c r="AV8384" i="1" s="1" a="1"/>
  <c r="AV8384" i="1" s="1"/>
  <c r="AW8384" i="1" a="1"/>
  <c r="AW8384" i="1" s="1"/>
  <c r="AX8384" i="1" s="1" a="1"/>
  <c r="AX8384" i="1" s="1"/>
  <c r="AY8384" i="1" s="1" a="1"/>
  <c r="AY8384" i="1" s="1"/>
  <c r="AZ8384" i="1" s="1" a="1"/>
  <c r="AZ8384" i="1" s="1"/>
  <c r="BA8384" i="1" s="1" a="1"/>
  <c r="BA8384" i="1" s="1"/>
  <c r="BB8384" i="1" s="1" a="1"/>
  <c r="BB8384" i="1" s="1"/>
  <c r="BC8384" i="1" s="1" a="1"/>
  <c r="BC8384" i="1" s="1"/>
  <c r="BD8384" i="1" s="1" a="1"/>
  <c r="BD8384" i="1" s="1"/>
  <c r="BE8384" i="1" s="1" a="1"/>
  <c r="BE8384" i="1" s="1"/>
  <c r="BF8384" i="1" s="1" a="1"/>
  <c r="BF8384" i="1" s="1"/>
  <c r="BG8384" i="1" s="1" a="1"/>
  <c r="BG8384" i="1" s="1"/>
  <c r="BH8384" i="1" s="1" a="1"/>
  <c r="BH8384" i="1" s="1"/>
  <c r="AE8390" i="1" a="1"/>
  <c r="AE8390" i="1" s="1"/>
  <c r="AF8390" i="1" s="1" a="1"/>
  <c r="AF8390" i="1" s="1"/>
  <c r="AG8390" i="1" s="1" a="1"/>
  <c r="AG8390" i="1" s="1"/>
  <c r="AH8390" i="1" s="1" a="1"/>
  <c r="AH8390" i="1" s="1"/>
  <c r="AI8390" i="1" s="1" a="1"/>
  <c r="AI8390" i="1" s="1"/>
  <c r="AJ8390" i="1" s="1" a="1"/>
  <c r="AJ8390" i="1" s="1"/>
  <c r="AK8390" i="1" s="1" a="1"/>
  <c r="AK8390" i="1" s="1"/>
  <c r="AL8390" i="1" s="1" a="1"/>
  <c r="AL8390" i="1" s="1"/>
  <c r="AM8390" i="1" s="1" a="1"/>
  <c r="AM8390" i="1" s="1"/>
  <c r="AN8390" i="1" s="1" a="1"/>
  <c r="AN8390" i="1" s="1"/>
  <c r="AO8390" i="1" s="1" a="1"/>
  <c r="AO8390" i="1" s="1"/>
  <c r="AP8390" i="1" s="1" a="1"/>
  <c r="AP8390" i="1" s="1"/>
  <c r="AQ8390" i="1" s="1" a="1"/>
  <c r="AQ8390" i="1" s="1"/>
  <c r="AR8390" i="1" s="1" a="1"/>
  <c r="AR8390" i="1" s="1"/>
  <c r="AS8390" i="1" s="1" a="1"/>
  <c r="AS8390" i="1" s="1"/>
  <c r="AT8390" i="1" s="1" a="1"/>
  <c r="AT8390" i="1" s="1"/>
  <c r="AU8390" i="1" s="1" a="1"/>
  <c r="AU8390" i="1" s="1"/>
  <c r="AV8390" i="1" s="1" a="1"/>
  <c r="AV8390" i="1" s="1"/>
  <c r="AW8390" i="1" a="1"/>
  <c r="AW8390" i="1" s="1"/>
  <c r="AX8390" i="1" s="1" a="1"/>
  <c r="AX8390" i="1" s="1"/>
  <c r="AY8390" i="1" s="1" a="1"/>
  <c r="AY8390" i="1" s="1"/>
  <c r="AZ8390" i="1" s="1" a="1"/>
  <c r="AZ8390" i="1" s="1"/>
  <c r="BA8390" i="1" s="1" a="1"/>
  <c r="BA8390" i="1" s="1"/>
  <c r="BB8390" i="1" s="1" a="1"/>
  <c r="BB8390" i="1" s="1"/>
  <c r="BC8390" i="1" s="1" a="1"/>
  <c r="BC8390" i="1" s="1"/>
  <c r="BD8390" i="1" s="1" a="1"/>
  <c r="BD8390" i="1" s="1"/>
  <c r="BE8390" i="1" s="1" a="1"/>
  <c r="BE8390" i="1" s="1"/>
  <c r="BF8390" i="1" s="1" a="1"/>
  <c r="BF8390" i="1" s="1"/>
  <c r="BG8390" i="1" s="1" a="1"/>
  <c r="BG8390" i="1" s="1"/>
  <c r="BH8390" i="1" s="1" a="1"/>
  <c r="BH8390" i="1" s="1"/>
  <c r="AE8396" i="1" a="1"/>
  <c r="AE8396" i="1" s="1"/>
  <c r="AF8396" i="1" s="1" a="1"/>
  <c r="AF8396" i="1" s="1"/>
  <c r="AG8396" i="1" s="1" a="1"/>
  <c r="AG8396" i="1" s="1"/>
  <c r="AH8396" i="1" s="1" a="1"/>
  <c r="AH8396" i="1" s="1"/>
  <c r="AI8396" i="1" s="1" a="1"/>
  <c r="AI8396" i="1" s="1"/>
  <c r="AJ8396" i="1" s="1" a="1"/>
  <c r="AJ8396" i="1" s="1"/>
  <c r="AK8396" i="1" s="1" a="1"/>
  <c r="AK8396" i="1" s="1"/>
  <c r="AL8396" i="1" s="1" a="1"/>
  <c r="AL8396" i="1" s="1"/>
  <c r="AM8396" i="1" s="1" a="1"/>
  <c r="AM8396" i="1" s="1"/>
  <c r="AN8396" i="1" s="1" a="1"/>
  <c r="AN8396" i="1" s="1"/>
  <c r="AO8396" i="1" s="1" a="1"/>
  <c r="AO8396" i="1" s="1"/>
  <c r="AP8396" i="1" s="1" a="1"/>
  <c r="AP8396" i="1" s="1"/>
  <c r="AQ8396" i="1" s="1" a="1"/>
  <c r="AQ8396" i="1" s="1"/>
  <c r="AR8396" i="1" s="1" a="1"/>
  <c r="AR8396" i="1" s="1"/>
  <c r="AS8396" i="1" s="1" a="1"/>
  <c r="AS8396" i="1" s="1"/>
  <c r="AT8396" i="1" s="1" a="1"/>
  <c r="AT8396" i="1" s="1"/>
  <c r="AU8396" i="1" s="1" a="1"/>
  <c r="AU8396" i="1" s="1"/>
  <c r="AV8396" i="1" s="1" a="1"/>
  <c r="AV8396" i="1" s="1"/>
  <c r="AW8396" i="1" a="1"/>
  <c r="AW8396" i="1" s="1"/>
  <c r="AX8396" i="1" s="1" a="1"/>
  <c r="AX8396" i="1" s="1"/>
  <c r="AY8396" i="1" s="1" a="1"/>
  <c r="AY8396" i="1" s="1"/>
  <c r="AZ8396" i="1" s="1" a="1"/>
  <c r="AZ8396" i="1" s="1"/>
  <c r="BA8396" i="1" s="1" a="1"/>
  <c r="BA8396" i="1" s="1"/>
  <c r="BB8396" i="1" s="1" a="1"/>
  <c r="BB8396" i="1" s="1"/>
  <c r="BC8396" i="1" s="1" a="1"/>
  <c r="BC8396" i="1" s="1"/>
  <c r="BD8396" i="1" s="1" a="1"/>
  <c r="BD8396" i="1" s="1"/>
  <c r="BE8396" i="1" s="1" a="1"/>
  <c r="BE8396" i="1" s="1"/>
  <c r="BF8396" i="1" s="1" a="1"/>
  <c r="BF8396" i="1" s="1"/>
  <c r="BG8396" i="1" s="1" a="1"/>
  <c r="BG8396" i="1" s="1"/>
  <c r="BH8396" i="1" s="1" a="1"/>
  <c r="BH8396" i="1" s="1"/>
  <c r="AE8402" i="1" a="1"/>
  <c r="AE8402" i="1" s="1"/>
  <c r="AF8402" i="1" s="1" a="1"/>
  <c r="AF8402" i="1" s="1"/>
  <c r="AG8402" i="1" s="1" a="1"/>
  <c r="AG8402" i="1" s="1"/>
  <c r="AH8402" i="1" s="1" a="1"/>
  <c r="AH8402" i="1" s="1"/>
  <c r="AI8402" i="1" s="1" a="1"/>
  <c r="AI8402" i="1" s="1"/>
  <c r="AJ8402" i="1" s="1" a="1"/>
  <c r="AJ8402" i="1" s="1"/>
  <c r="AK8402" i="1" s="1" a="1"/>
  <c r="AK8402" i="1" s="1"/>
  <c r="AL8402" i="1" s="1" a="1"/>
  <c r="AL8402" i="1" s="1"/>
  <c r="AM8402" i="1" s="1" a="1"/>
  <c r="AM8402" i="1" s="1"/>
  <c r="AN8402" i="1" s="1" a="1"/>
  <c r="AN8402" i="1" s="1"/>
  <c r="AO8402" i="1" s="1" a="1"/>
  <c r="AO8402" i="1" s="1"/>
  <c r="AP8402" i="1" s="1" a="1"/>
  <c r="AP8402" i="1" s="1"/>
  <c r="AQ8402" i="1" s="1" a="1"/>
  <c r="AQ8402" i="1" s="1"/>
  <c r="AR8402" i="1" s="1" a="1"/>
  <c r="AR8402" i="1" s="1"/>
  <c r="AS8402" i="1" s="1" a="1"/>
  <c r="AS8402" i="1" s="1"/>
  <c r="AT8402" i="1" s="1" a="1"/>
  <c r="AT8402" i="1" s="1"/>
  <c r="AU8402" i="1" s="1" a="1"/>
  <c r="AU8402" i="1" s="1"/>
  <c r="AV8402" i="1" s="1" a="1"/>
  <c r="AV8402" i="1" s="1"/>
  <c r="AW8402" i="1" a="1"/>
  <c r="AW8402" i="1" s="1"/>
  <c r="AX8402" i="1" s="1" a="1"/>
  <c r="AX8402" i="1" s="1"/>
  <c r="AY8402" i="1" s="1" a="1"/>
  <c r="AY8402" i="1" s="1"/>
  <c r="AZ8402" i="1" s="1" a="1"/>
  <c r="AZ8402" i="1" s="1"/>
  <c r="BA8402" i="1" s="1" a="1"/>
  <c r="BA8402" i="1" s="1"/>
  <c r="BB8402" i="1" s="1" a="1"/>
  <c r="BB8402" i="1" s="1"/>
  <c r="BC8402" i="1" s="1" a="1"/>
  <c r="BC8402" i="1" s="1"/>
  <c r="BD8402" i="1" s="1" a="1"/>
  <c r="BD8402" i="1" s="1"/>
  <c r="BE8402" i="1" s="1" a="1"/>
  <c r="BE8402" i="1" s="1"/>
  <c r="BF8402" i="1" s="1" a="1"/>
  <c r="BF8402" i="1" s="1"/>
  <c r="BG8402" i="1" s="1" a="1"/>
  <c r="BG8402" i="1" s="1"/>
  <c r="BH8402" i="1" s="1" a="1"/>
  <c r="BH8402" i="1" s="1"/>
  <c r="AE8408" i="1" a="1"/>
  <c r="AE8408" i="1" s="1"/>
  <c r="AF8408" i="1" s="1" a="1"/>
  <c r="AF8408" i="1" s="1"/>
  <c r="AG8408" i="1" s="1" a="1"/>
  <c r="AG8408" i="1" s="1"/>
  <c r="AH8408" i="1" s="1" a="1"/>
  <c r="AH8408" i="1" s="1"/>
  <c r="AI8408" i="1" s="1" a="1"/>
  <c r="AI8408" i="1" s="1"/>
  <c r="AJ8408" i="1" s="1" a="1"/>
  <c r="AJ8408" i="1" s="1"/>
  <c r="AK8408" i="1" s="1" a="1"/>
  <c r="AK8408" i="1" s="1"/>
  <c r="AL8408" i="1" s="1" a="1"/>
  <c r="AL8408" i="1" s="1"/>
  <c r="AM8408" i="1" s="1" a="1"/>
  <c r="AM8408" i="1" s="1"/>
  <c r="AN8408" i="1" s="1" a="1"/>
  <c r="AN8408" i="1" s="1"/>
  <c r="AO8408" i="1" s="1" a="1"/>
  <c r="AO8408" i="1" s="1"/>
  <c r="AP8408" i="1" s="1" a="1"/>
  <c r="AP8408" i="1" s="1"/>
  <c r="AQ8408" i="1" s="1" a="1"/>
  <c r="AQ8408" i="1" s="1"/>
  <c r="AR8408" i="1" s="1" a="1"/>
  <c r="AR8408" i="1" s="1"/>
  <c r="AS8408" i="1" s="1" a="1"/>
  <c r="AS8408" i="1" s="1"/>
  <c r="AT8408" i="1" s="1" a="1"/>
  <c r="AT8408" i="1" s="1"/>
  <c r="AU8408" i="1" s="1" a="1"/>
  <c r="AU8408" i="1" s="1"/>
  <c r="AV8408" i="1" s="1" a="1"/>
  <c r="AV8408" i="1" s="1"/>
  <c r="AW8408" i="1" a="1"/>
  <c r="AW8408" i="1" s="1"/>
  <c r="AX8408" i="1" s="1" a="1"/>
  <c r="AX8408" i="1" s="1"/>
  <c r="AY8408" i="1" s="1" a="1"/>
  <c r="AY8408" i="1" s="1"/>
  <c r="AZ8408" i="1" s="1" a="1"/>
  <c r="AZ8408" i="1" s="1"/>
  <c r="BA8408" i="1" s="1" a="1"/>
  <c r="BA8408" i="1" s="1"/>
  <c r="BB8408" i="1" s="1" a="1"/>
  <c r="BB8408" i="1" s="1"/>
  <c r="BC8408" i="1" s="1" a="1"/>
  <c r="BC8408" i="1" s="1"/>
  <c r="BD8408" i="1" s="1" a="1"/>
  <c r="BD8408" i="1" s="1"/>
  <c r="BE8408" i="1" s="1" a="1"/>
  <c r="BE8408" i="1" s="1"/>
  <c r="BF8408" i="1" s="1" a="1"/>
  <c r="BF8408" i="1" s="1"/>
  <c r="BG8408" i="1" s="1" a="1"/>
  <c r="BG8408" i="1" s="1"/>
  <c r="BH8408" i="1" s="1" a="1"/>
  <c r="BH8408" i="1" s="1"/>
  <c r="AE8414" i="1" a="1"/>
  <c r="AE8414" i="1" s="1"/>
  <c r="AF8414" i="1" s="1" a="1"/>
  <c r="AF8414" i="1" s="1"/>
  <c r="AG8414" i="1" s="1" a="1"/>
  <c r="AG8414" i="1" s="1"/>
  <c r="AH8414" i="1" s="1" a="1"/>
  <c r="AH8414" i="1" s="1"/>
  <c r="AI8414" i="1" s="1" a="1"/>
  <c r="AI8414" i="1" s="1"/>
  <c r="AJ8414" i="1" s="1" a="1"/>
  <c r="AJ8414" i="1" s="1"/>
  <c r="AK8414" i="1" s="1" a="1"/>
  <c r="AK8414" i="1" s="1"/>
  <c r="AL8414" i="1" s="1" a="1"/>
  <c r="AL8414" i="1" s="1"/>
  <c r="AM8414" i="1" s="1" a="1"/>
  <c r="AM8414" i="1" s="1"/>
  <c r="AN8414" i="1" s="1" a="1"/>
  <c r="AN8414" i="1" s="1"/>
  <c r="AO8414" i="1" s="1" a="1"/>
  <c r="AO8414" i="1" s="1"/>
  <c r="AP8414" i="1" s="1" a="1"/>
  <c r="AP8414" i="1" s="1"/>
  <c r="AQ8414" i="1" s="1" a="1"/>
  <c r="AQ8414" i="1" s="1"/>
  <c r="AR8414" i="1" s="1" a="1"/>
  <c r="AR8414" i="1" s="1"/>
  <c r="AS8414" i="1" s="1" a="1"/>
  <c r="AS8414" i="1" s="1"/>
  <c r="AT8414" i="1" s="1" a="1"/>
  <c r="AT8414" i="1" s="1"/>
  <c r="AU8414" i="1" s="1" a="1"/>
  <c r="AU8414" i="1" s="1"/>
  <c r="AV8414" i="1" s="1" a="1"/>
  <c r="AV8414" i="1" s="1"/>
  <c r="AW8414" i="1" a="1"/>
  <c r="AW8414" i="1" s="1"/>
  <c r="AX8414" i="1" s="1" a="1"/>
  <c r="AX8414" i="1" s="1"/>
  <c r="AY8414" i="1" s="1" a="1"/>
  <c r="AY8414" i="1" s="1"/>
  <c r="AZ8414" i="1" s="1" a="1"/>
  <c r="AZ8414" i="1" s="1"/>
  <c r="BA8414" i="1" s="1" a="1"/>
  <c r="BA8414" i="1" s="1"/>
  <c r="BB8414" i="1" s="1" a="1"/>
  <c r="BB8414" i="1" s="1"/>
  <c r="BC8414" i="1" s="1" a="1"/>
  <c r="BC8414" i="1" s="1"/>
  <c r="BD8414" i="1" s="1" a="1"/>
  <c r="BD8414" i="1" s="1"/>
  <c r="BE8414" i="1" s="1" a="1"/>
  <c r="BE8414" i="1" s="1"/>
  <c r="BF8414" i="1" s="1" a="1"/>
  <c r="BF8414" i="1" s="1"/>
  <c r="BG8414" i="1" s="1" a="1"/>
  <c r="BG8414" i="1" s="1"/>
  <c r="BH8414" i="1" s="1" a="1"/>
  <c r="BH8414" i="1" s="1"/>
  <c r="AE8420" i="1" a="1"/>
  <c r="AE8420" i="1" s="1"/>
  <c r="AF8420" i="1" s="1" a="1"/>
  <c r="AF8420" i="1" s="1"/>
  <c r="AG8420" i="1" s="1" a="1"/>
  <c r="AG8420" i="1" s="1"/>
  <c r="AH8420" i="1" s="1" a="1"/>
  <c r="AH8420" i="1" s="1"/>
  <c r="AI8420" i="1" s="1" a="1"/>
  <c r="AI8420" i="1" s="1"/>
  <c r="AJ8420" i="1" s="1" a="1"/>
  <c r="AJ8420" i="1" s="1"/>
  <c r="AK8420" i="1" s="1" a="1"/>
  <c r="AK8420" i="1" s="1"/>
  <c r="AL8420" i="1" s="1" a="1"/>
  <c r="AL8420" i="1" s="1"/>
  <c r="AM8420" i="1" s="1" a="1"/>
  <c r="AM8420" i="1" s="1"/>
  <c r="AN8420" i="1" s="1" a="1"/>
  <c r="AN8420" i="1" s="1"/>
  <c r="AO8420" i="1" s="1" a="1"/>
  <c r="AO8420" i="1" s="1"/>
  <c r="AP8420" i="1" s="1" a="1"/>
  <c r="AP8420" i="1" s="1"/>
  <c r="AQ8420" i="1" s="1" a="1"/>
  <c r="AQ8420" i="1" s="1"/>
  <c r="AR8420" i="1" s="1" a="1"/>
  <c r="AR8420" i="1" s="1"/>
  <c r="AS8420" i="1" s="1" a="1"/>
  <c r="AS8420" i="1" s="1"/>
  <c r="AT8420" i="1" s="1" a="1"/>
  <c r="AT8420" i="1" s="1"/>
  <c r="AU8420" i="1" s="1" a="1"/>
  <c r="AU8420" i="1" s="1"/>
  <c r="AV8420" i="1" s="1" a="1"/>
  <c r="AV8420" i="1" s="1"/>
  <c r="AW8420" i="1" a="1"/>
  <c r="AW8420" i="1" s="1"/>
  <c r="AX8420" i="1" s="1" a="1"/>
  <c r="AX8420" i="1" s="1"/>
  <c r="AY8420" i="1" s="1" a="1"/>
  <c r="AY8420" i="1" s="1"/>
  <c r="AZ8420" i="1" s="1" a="1"/>
  <c r="AZ8420" i="1" s="1"/>
  <c r="BA8420" i="1" s="1" a="1"/>
  <c r="BA8420" i="1" s="1"/>
  <c r="BB8420" i="1" s="1" a="1"/>
  <c r="BB8420" i="1" s="1"/>
  <c r="BC8420" i="1" s="1" a="1"/>
  <c r="BC8420" i="1" s="1"/>
  <c r="BD8420" i="1" s="1" a="1"/>
  <c r="BD8420" i="1" s="1"/>
  <c r="BE8420" i="1" s="1" a="1"/>
  <c r="BE8420" i="1" s="1"/>
  <c r="BF8420" i="1" s="1" a="1"/>
  <c r="BF8420" i="1" s="1"/>
  <c r="BG8420" i="1" s="1" a="1"/>
  <c r="BG8420" i="1" s="1"/>
  <c r="BH8420" i="1" s="1" a="1"/>
  <c r="BH8420" i="1" s="1"/>
  <c r="AE8426" i="1" a="1"/>
  <c r="AE8426" i="1" s="1"/>
  <c r="AF8426" i="1" s="1" a="1"/>
  <c r="AF8426" i="1" s="1"/>
  <c r="AG8426" i="1" s="1" a="1"/>
  <c r="AG8426" i="1" s="1"/>
  <c r="AH8426" i="1" s="1" a="1"/>
  <c r="AH8426" i="1" s="1"/>
  <c r="AI8426" i="1" s="1" a="1"/>
  <c r="AI8426" i="1" s="1"/>
  <c r="AJ8426" i="1" s="1" a="1"/>
  <c r="AJ8426" i="1" s="1"/>
  <c r="AK8426" i="1" s="1" a="1"/>
  <c r="AK8426" i="1" s="1"/>
  <c r="AL8426" i="1" s="1" a="1"/>
  <c r="AL8426" i="1" s="1"/>
  <c r="AM8426" i="1" s="1" a="1"/>
  <c r="AM8426" i="1" s="1"/>
  <c r="AN8426" i="1" s="1" a="1"/>
  <c r="AN8426" i="1" s="1"/>
  <c r="AO8426" i="1" s="1" a="1"/>
  <c r="AO8426" i="1" s="1"/>
  <c r="AP8426" i="1" s="1" a="1"/>
  <c r="AP8426" i="1" s="1"/>
  <c r="AQ8426" i="1" s="1" a="1"/>
  <c r="AQ8426" i="1" s="1"/>
  <c r="AR8426" i="1" s="1" a="1"/>
  <c r="AR8426" i="1" s="1"/>
  <c r="AS8426" i="1" s="1" a="1"/>
  <c r="AS8426" i="1" s="1"/>
  <c r="AT8426" i="1" s="1" a="1"/>
  <c r="AT8426" i="1" s="1"/>
  <c r="AU8426" i="1" s="1" a="1"/>
  <c r="AU8426" i="1" s="1"/>
  <c r="AV8426" i="1" s="1" a="1"/>
  <c r="AV8426" i="1" s="1"/>
  <c r="AW8426" i="1" a="1"/>
  <c r="AW8426" i="1" s="1"/>
  <c r="AX8426" i="1" s="1" a="1"/>
  <c r="AX8426" i="1" s="1"/>
  <c r="AY8426" i="1" s="1" a="1"/>
  <c r="AY8426" i="1" s="1"/>
  <c r="AZ8426" i="1" s="1" a="1"/>
  <c r="AZ8426" i="1" s="1"/>
  <c r="BA8426" i="1" s="1" a="1"/>
  <c r="BA8426" i="1" s="1"/>
  <c r="BB8426" i="1" s="1" a="1"/>
  <c r="BB8426" i="1" s="1"/>
  <c r="BC8426" i="1" s="1" a="1"/>
  <c r="BC8426" i="1" s="1"/>
  <c r="BD8426" i="1" s="1" a="1"/>
  <c r="BD8426" i="1" s="1"/>
  <c r="BE8426" i="1" s="1" a="1"/>
  <c r="BE8426" i="1" s="1"/>
  <c r="BF8426" i="1" s="1" a="1"/>
  <c r="BF8426" i="1" s="1"/>
  <c r="BG8426" i="1" s="1" a="1"/>
  <c r="BG8426" i="1" s="1"/>
  <c r="BH8426" i="1" s="1" a="1"/>
  <c r="BH8426" i="1" s="1"/>
  <c r="AE8432" i="1" a="1"/>
  <c r="AE8432" i="1" s="1"/>
  <c r="AF8432" i="1" s="1" a="1"/>
  <c r="AF8432" i="1" s="1"/>
  <c r="AG8432" i="1" s="1" a="1"/>
  <c r="AG8432" i="1" s="1"/>
  <c r="AH8432" i="1" s="1" a="1"/>
  <c r="AH8432" i="1" s="1"/>
  <c r="AI8432" i="1" s="1" a="1"/>
  <c r="AI8432" i="1" s="1"/>
  <c r="AJ8432" i="1" s="1" a="1"/>
  <c r="AJ8432" i="1" s="1"/>
  <c r="AK8432" i="1" s="1" a="1"/>
  <c r="AK8432" i="1" s="1"/>
  <c r="AL8432" i="1" s="1" a="1"/>
  <c r="AL8432" i="1" s="1"/>
  <c r="AM8432" i="1" s="1" a="1"/>
  <c r="AM8432" i="1" s="1"/>
  <c r="AN8432" i="1" s="1" a="1"/>
  <c r="AN8432" i="1" s="1"/>
  <c r="AO8432" i="1" s="1" a="1"/>
  <c r="AO8432" i="1" s="1"/>
  <c r="AP8432" i="1" s="1" a="1"/>
  <c r="AP8432" i="1" s="1"/>
  <c r="AQ8432" i="1" s="1" a="1"/>
  <c r="AQ8432" i="1" s="1"/>
  <c r="AR8432" i="1" s="1" a="1"/>
  <c r="AR8432" i="1" s="1"/>
  <c r="AS8432" i="1" s="1" a="1"/>
  <c r="AS8432" i="1" s="1"/>
  <c r="AT8432" i="1" s="1" a="1"/>
  <c r="AT8432" i="1" s="1"/>
  <c r="AU8432" i="1" s="1" a="1"/>
  <c r="AU8432" i="1" s="1"/>
  <c r="AV8432" i="1" s="1" a="1"/>
  <c r="AV8432" i="1" s="1"/>
  <c r="AW8432" i="1" a="1"/>
  <c r="AW8432" i="1" s="1"/>
  <c r="AX8432" i="1" s="1" a="1"/>
  <c r="AX8432" i="1" s="1"/>
  <c r="AY8432" i="1" s="1" a="1"/>
  <c r="AY8432" i="1" s="1"/>
  <c r="AZ8432" i="1" s="1" a="1"/>
  <c r="AZ8432" i="1" s="1"/>
  <c r="BA8432" i="1" s="1" a="1"/>
  <c r="BA8432" i="1" s="1"/>
  <c r="BB8432" i="1" s="1" a="1"/>
  <c r="BB8432" i="1" s="1"/>
  <c r="BC8432" i="1" s="1" a="1"/>
  <c r="BC8432" i="1" s="1"/>
  <c r="BD8432" i="1" s="1" a="1"/>
  <c r="BD8432" i="1" s="1"/>
  <c r="BE8432" i="1" s="1" a="1"/>
  <c r="BE8432" i="1" s="1"/>
  <c r="BF8432" i="1" s="1" a="1"/>
  <c r="BF8432" i="1" s="1"/>
  <c r="BG8432" i="1" s="1" a="1"/>
  <c r="BG8432" i="1" s="1"/>
  <c r="BH8432" i="1" s="1" a="1"/>
  <c r="BH8432" i="1" s="1"/>
  <c r="AE8438" i="1" a="1"/>
  <c r="AE8438" i="1" s="1"/>
  <c r="AF8438" i="1" s="1" a="1"/>
  <c r="AF8438" i="1" s="1"/>
  <c r="AG8438" i="1" s="1" a="1"/>
  <c r="AG8438" i="1" s="1"/>
  <c r="AH8438" i="1" s="1" a="1"/>
  <c r="AH8438" i="1" s="1"/>
  <c r="AI8438" i="1" s="1" a="1"/>
  <c r="AI8438" i="1" s="1"/>
  <c r="AJ8438" i="1" s="1" a="1"/>
  <c r="AJ8438" i="1" s="1"/>
  <c r="AK8438" i="1" s="1" a="1"/>
  <c r="AK8438" i="1" s="1"/>
  <c r="AL8438" i="1" s="1" a="1"/>
  <c r="AL8438" i="1" s="1"/>
  <c r="AM8438" i="1" s="1" a="1"/>
  <c r="AM8438" i="1" s="1"/>
  <c r="AN8438" i="1" s="1" a="1"/>
  <c r="AN8438" i="1" s="1"/>
  <c r="AO8438" i="1" s="1" a="1"/>
  <c r="AO8438" i="1" s="1"/>
  <c r="AP8438" i="1" s="1" a="1"/>
  <c r="AP8438" i="1" s="1"/>
  <c r="AQ8438" i="1" s="1" a="1"/>
  <c r="AQ8438" i="1" s="1"/>
  <c r="AR8438" i="1" s="1" a="1"/>
  <c r="AR8438" i="1" s="1"/>
  <c r="AS8438" i="1" s="1" a="1"/>
  <c r="AS8438" i="1" s="1"/>
  <c r="AT8438" i="1" s="1" a="1"/>
  <c r="AT8438" i="1" s="1"/>
  <c r="AU8438" i="1" s="1" a="1"/>
  <c r="AU8438" i="1" s="1"/>
  <c r="AV8438" i="1" s="1" a="1"/>
  <c r="AV8438" i="1" s="1"/>
  <c r="AW8438" i="1" a="1"/>
  <c r="AW8438" i="1" s="1"/>
  <c r="AX8438" i="1" s="1" a="1"/>
  <c r="AX8438" i="1" s="1"/>
  <c r="AY8438" i="1" s="1" a="1"/>
  <c r="AY8438" i="1" s="1"/>
  <c r="AZ8438" i="1" s="1" a="1"/>
  <c r="AZ8438" i="1" s="1"/>
  <c r="BA8438" i="1" s="1" a="1"/>
  <c r="BA8438" i="1" s="1"/>
  <c r="BB8438" i="1" s="1" a="1"/>
  <c r="BB8438" i="1" s="1"/>
  <c r="BC8438" i="1" s="1" a="1"/>
  <c r="BC8438" i="1" s="1"/>
  <c r="BD8438" i="1" s="1" a="1"/>
  <c r="BD8438" i="1" s="1"/>
  <c r="BE8438" i="1" s="1" a="1"/>
  <c r="BE8438" i="1" s="1"/>
  <c r="BF8438" i="1" s="1" a="1"/>
  <c r="BF8438" i="1" s="1"/>
  <c r="BG8438" i="1" s="1" a="1"/>
  <c r="BG8438" i="1" s="1"/>
  <c r="BH8438" i="1" s="1" a="1"/>
  <c r="BH8438" i="1" s="1"/>
  <c r="AE8444" i="1" a="1"/>
  <c r="AE8444" i="1" s="1"/>
  <c r="AF8444" i="1" s="1" a="1"/>
  <c r="AF8444" i="1" s="1"/>
  <c r="AG8444" i="1" s="1" a="1"/>
  <c r="AG8444" i="1" s="1"/>
  <c r="AH8444" i="1" s="1" a="1"/>
  <c r="AH8444" i="1" s="1"/>
  <c r="AI8444" i="1" s="1" a="1"/>
  <c r="AI8444" i="1" s="1"/>
  <c r="AJ8444" i="1" s="1" a="1"/>
  <c r="AJ8444" i="1" s="1"/>
  <c r="AK8444" i="1" s="1" a="1"/>
  <c r="AK8444" i="1" s="1"/>
  <c r="AL8444" i="1" s="1" a="1"/>
  <c r="AL8444" i="1" s="1"/>
  <c r="AM8444" i="1" s="1" a="1"/>
  <c r="AM8444" i="1" s="1"/>
  <c r="AN8444" i="1" s="1" a="1"/>
  <c r="AN8444" i="1" s="1"/>
  <c r="AO8444" i="1" s="1" a="1"/>
  <c r="AO8444" i="1" s="1"/>
  <c r="AP8444" i="1" s="1" a="1"/>
  <c r="AP8444" i="1" s="1"/>
  <c r="AQ8444" i="1" s="1" a="1"/>
  <c r="AQ8444" i="1" s="1"/>
  <c r="AR8444" i="1" s="1" a="1"/>
  <c r="AR8444" i="1" s="1"/>
  <c r="AS8444" i="1" s="1" a="1"/>
  <c r="AS8444" i="1" s="1"/>
  <c r="AT8444" i="1" s="1" a="1"/>
  <c r="AT8444" i="1" s="1"/>
  <c r="AU8444" i="1" s="1" a="1"/>
  <c r="AU8444" i="1" s="1"/>
  <c r="AV8444" i="1" s="1" a="1"/>
  <c r="AV8444" i="1" s="1"/>
  <c r="AW8444" i="1" a="1"/>
  <c r="AW8444" i="1" s="1"/>
  <c r="AX8444" i="1" s="1" a="1"/>
  <c r="AX8444" i="1" s="1"/>
  <c r="AY8444" i="1" s="1" a="1"/>
  <c r="AY8444" i="1" s="1"/>
  <c r="AZ8444" i="1" s="1" a="1"/>
  <c r="AZ8444" i="1" s="1"/>
  <c r="BA8444" i="1" s="1" a="1"/>
  <c r="BA8444" i="1" s="1"/>
  <c r="BB8444" i="1" s="1" a="1"/>
  <c r="BB8444" i="1" s="1"/>
  <c r="BC8444" i="1" s="1" a="1"/>
  <c r="BC8444" i="1" s="1"/>
  <c r="BD8444" i="1" s="1" a="1"/>
  <c r="BD8444" i="1" s="1"/>
  <c r="BE8444" i="1" s="1" a="1"/>
  <c r="BE8444" i="1" s="1"/>
  <c r="BF8444" i="1" s="1" a="1"/>
  <c r="BF8444" i="1" s="1"/>
  <c r="BG8444" i="1" s="1" a="1"/>
  <c r="BG8444" i="1" s="1"/>
  <c r="BH8444" i="1" s="1" a="1"/>
  <c r="BH8444" i="1" s="1"/>
  <c r="BN8445" i="1"/>
  <c r="BO8445" i="1" s="1"/>
  <c r="BP8445" i="1" s="1"/>
  <c r="BQ8445" i="1" s="1"/>
  <c r="BR8445" i="1" s="1"/>
  <c r="BS8445" i="1" s="1"/>
  <c r="BT8445" i="1" s="1"/>
  <c r="BM8446" i="1"/>
  <c r="BN8446" i="1" s="1"/>
  <c r="BO8446" i="1" s="1"/>
  <c r="BP8446" i="1" s="1"/>
  <c r="BQ8446" i="1" s="1"/>
  <c r="BR8446" i="1" s="1"/>
  <c r="BS8446" i="1" s="1"/>
  <c r="BT8446" i="1" s="1"/>
  <c r="AE8450" i="1" a="1"/>
  <c r="AE8450" i="1" s="1"/>
  <c r="AF8450" i="1" s="1" a="1"/>
  <c r="AF8450" i="1" s="1"/>
  <c r="AG8450" i="1" s="1" a="1"/>
  <c r="AG8450" i="1" s="1"/>
  <c r="AH8450" i="1" s="1" a="1"/>
  <c r="AH8450" i="1" s="1"/>
  <c r="AI8450" i="1" s="1" a="1"/>
  <c r="AI8450" i="1" s="1"/>
  <c r="AJ8450" i="1" s="1" a="1"/>
  <c r="AJ8450" i="1" s="1"/>
  <c r="AK8450" i="1" s="1" a="1"/>
  <c r="AK8450" i="1" s="1"/>
  <c r="AL8450" i="1" s="1" a="1"/>
  <c r="AL8450" i="1" s="1"/>
  <c r="AM8450" i="1" s="1" a="1"/>
  <c r="AM8450" i="1" s="1"/>
  <c r="AN8450" i="1" s="1" a="1"/>
  <c r="AN8450" i="1" s="1"/>
  <c r="AO8450" i="1" s="1" a="1"/>
  <c r="AO8450" i="1" s="1"/>
  <c r="AP8450" i="1" s="1" a="1"/>
  <c r="AP8450" i="1" s="1"/>
  <c r="AQ8450" i="1" s="1" a="1"/>
  <c r="AQ8450" i="1" s="1"/>
  <c r="AR8450" i="1" s="1" a="1"/>
  <c r="AR8450" i="1" s="1"/>
  <c r="AS8450" i="1" s="1" a="1"/>
  <c r="AS8450" i="1" s="1"/>
  <c r="AT8450" i="1" s="1" a="1"/>
  <c r="AT8450" i="1" s="1"/>
  <c r="AU8450" i="1" s="1" a="1"/>
  <c r="AU8450" i="1" s="1"/>
  <c r="AV8450" i="1" s="1" a="1"/>
  <c r="AV8450" i="1" s="1"/>
  <c r="AW8450" i="1" a="1"/>
  <c r="AW8450" i="1" s="1"/>
  <c r="AX8450" i="1" s="1" a="1"/>
  <c r="AX8450" i="1" s="1"/>
  <c r="AY8450" i="1" s="1" a="1"/>
  <c r="AY8450" i="1" s="1"/>
  <c r="AZ8450" i="1" s="1" a="1"/>
  <c r="AZ8450" i="1" s="1"/>
  <c r="BA8450" i="1" s="1" a="1"/>
  <c r="BA8450" i="1" s="1"/>
  <c r="BB8450" i="1" s="1" a="1"/>
  <c r="BB8450" i="1" s="1"/>
  <c r="BC8450" i="1" s="1" a="1"/>
  <c r="BC8450" i="1" s="1"/>
  <c r="BD8450" i="1" s="1" a="1"/>
  <c r="BD8450" i="1" s="1"/>
  <c r="BE8450" i="1" s="1" a="1"/>
  <c r="BE8450" i="1" s="1"/>
  <c r="BF8450" i="1" s="1" a="1"/>
  <c r="BF8450" i="1" s="1"/>
  <c r="BG8450" i="1" s="1" a="1"/>
  <c r="BG8450" i="1" s="1"/>
  <c r="BH8450" i="1" s="1" a="1"/>
  <c r="BH8450" i="1" s="1"/>
  <c r="BN8451" i="1"/>
  <c r="BO8451" i="1" s="1"/>
  <c r="BP8451" i="1" s="1"/>
  <c r="BQ8451" i="1" s="1"/>
  <c r="BR8451" i="1" s="1"/>
  <c r="BS8451" i="1" s="1"/>
  <c r="BT8451" i="1" s="1"/>
  <c r="BM8452" i="1"/>
  <c r="BS8452" i="1"/>
  <c r="BT8452" i="1" s="1"/>
  <c r="AE8456" i="1" a="1"/>
  <c r="AE8456" i="1" s="1"/>
  <c r="AF8456" i="1" s="1" a="1"/>
  <c r="AF8456" i="1" s="1"/>
  <c r="AG8456" i="1" s="1" a="1"/>
  <c r="AG8456" i="1" s="1"/>
  <c r="AH8456" i="1" s="1" a="1"/>
  <c r="AH8456" i="1" s="1"/>
  <c r="AI8456" i="1" s="1" a="1"/>
  <c r="AI8456" i="1" s="1"/>
  <c r="AJ8456" i="1" s="1" a="1"/>
  <c r="AJ8456" i="1" s="1"/>
  <c r="AK8456" i="1" s="1" a="1"/>
  <c r="AK8456" i="1" s="1"/>
  <c r="AL8456" i="1" s="1" a="1"/>
  <c r="AL8456" i="1" s="1"/>
  <c r="AM8456" i="1" s="1" a="1"/>
  <c r="AM8456" i="1" s="1"/>
  <c r="AN8456" i="1" s="1" a="1"/>
  <c r="AN8456" i="1" s="1"/>
  <c r="AO8456" i="1" s="1" a="1"/>
  <c r="AO8456" i="1" s="1"/>
  <c r="AP8456" i="1" s="1" a="1"/>
  <c r="AP8456" i="1" s="1"/>
  <c r="AQ8456" i="1" s="1" a="1"/>
  <c r="AQ8456" i="1" s="1"/>
  <c r="AR8456" i="1" s="1" a="1"/>
  <c r="AR8456" i="1" s="1"/>
  <c r="AS8456" i="1" s="1" a="1"/>
  <c r="AS8456" i="1" s="1"/>
  <c r="AT8456" i="1" s="1" a="1"/>
  <c r="AT8456" i="1" s="1"/>
  <c r="AU8456" i="1" s="1" a="1"/>
  <c r="AU8456" i="1" s="1"/>
  <c r="AV8456" i="1" s="1" a="1"/>
  <c r="AV8456" i="1" s="1"/>
  <c r="AW8456" i="1" a="1"/>
  <c r="AW8456" i="1" s="1"/>
  <c r="AX8456" i="1" s="1" a="1"/>
  <c r="AX8456" i="1" s="1"/>
  <c r="AY8456" i="1" s="1" a="1"/>
  <c r="AY8456" i="1" s="1"/>
  <c r="AZ8456" i="1" s="1" a="1"/>
  <c r="AZ8456" i="1" s="1"/>
  <c r="BA8456" i="1" s="1" a="1"/>
  <c r="BA8456" i="1" s="1"/>
  <c r="BB8456" i="1" s="1" a="1"/>
  <c r="BB8456" i="1" s="1"/>
  <c r="BC8456" i="1" s="1" a="1"/>
  <c r="BC8456" i="1" s="1"/>
  <c r="BD8456" i="1" s="1" a="1"/>
  <c r="BD8456" i="1" s="1"/>
  <c r="BE8456" i="1" s="1" a="1"/>
  <c r="BE8456" i="1" s="1"/>
  <c r="BF8456" i="1" s="1" a="1"/>
  <c r="BF8456" i="1" s="1"/>
  <c r="BG8456" i="1" s="1" a="1"/>
  <c r="BG8456" i="1" s="1"/>
  <c r="BH8456" i="1" s="1" a="1"/>
  <c r="BH8456" i="1" s="1"/>
  <c r="BN8457" i="1"/>
  <c r="BO8457" i="1" s="1"/>
  <c r="BP8457" i="1" s="1"/>
  <c r="BQ8457" i="1" s="1"/>
  <c r="BR8457" i="1" s="1"/>
  <c r="BS8457" i="1" s="1"/>
  <c r="BT8457" i="1" s="1"/>
  <c r="BM8458" i="1"/>
  <c r="AE8462" i="1" a="1"/>
  <c r="AE8462" i="1" s="1"/>
  <c r="AF8462" i="1" s="1" a="1"/>
  <c r="AF8462" i="1" s="1"/>
  <c r="AG8462" i="1" s="1" a="1"/>
  <c r="AG8462" i="1" s="1"/>
  <c r="AH8462" i="1" s="1" a="1"/>
  <c r="AH8462" i="1" s="1"/>
  <c r="AI8462" i="1" s="1" a="1"/>
  <c r="AI8462" i="1" s="1"/>
  <c r="AJ8462" i="1" s="1" a="1"/>
  <c r="AJ8462" i="1" s="1"/>
  <c r="AK8462" i="1" s="1" a="1"/>
  <c r="AK8462" i="1" s="1"/>
  <c r="AL8462" i="1" s="1" a="1"/>
  <c r="AL8462" i="1" s="1"/>
  <c r="AM8462" i="1" s="1" a="1"/>
  <c r="AM8462" i="1" s="1"/>
  <c r="AN8462" i="1" s="1" a="1"/>
  <c r="AN8462" i="1" s="1"/>
  <c r="AO8462" i="1" s="1" a="1"/>
  <c r="AO8462" i="1" s="1"/>
  <c r="AP8462" i="1" s="1" a="1"/>
  <c r="AP8462" i="1" s="1"/>
  <c r="AQ8462" i="1" s="1" a="1"/>
  <c r="AQ8462" i="1" s="1"/>
  <c r="AR8462" i="1" s="1" a="1"/>
  <c r="AR8462" i="1" s="1"/>
  <c r="AS8462" i="1" s="1" a="1"/>
  <c r="AS8462" i="1" s="1"/>
  <c r="AT8462" i="1" s="1" a="1"/>
  <c r="AT8462" i="1" s="1"/>
  <c r="AU8462" i="1" s="1" a="1"/>
  <c r="AU8462" i="1" s="1"/>
  <c r="AV8462" i="1" s="1" a="1"/>
  <c r="AV8462" i="1" s="1"/>
  <c r="AW8462" i="1" a="1"/>
  <c r="AW8462" i="1" s="1"/>
  <c r="AX8462" i="1" s="1" a="1"/>
  <c r="AX8462" i="1" s="1"/>
  <c r="AY8462" i="1" s="1" a="1"/>
  <c r="AY8462" i="1" s="1"/>
  <c r="AZ8462" i="1" s="1" a="1"/>
  <c r="AZ8462" i="1" s="1"/>
  <c r="BA8462" i="1" s="1" a="1"/>
  <c r="BA8462" i="1" s="1"/>
  <c r="BB8462" i="1" s="1" a="1"/>
  <c r="BB8462" i="1" s="1"/>
  <c r="BC8462" i="1" s="1" a="1"/>
  <c r="BC8462" i="1" s="1"/>
  <c r="BD8462" i="1" s="1" a="1"/>
  <c r="BD8462" i="1" s="1"/>
  <c r="BE8462" i="1" s="1" a="1"/>
  <c r="BE8462" i="1" s="1"/>
  <c r="BF8462" i="1" s="1" a="1"/>
  <c r="BF8462" i="1" s="1"/>
  <c r="BG8462" i="1" s="1" a="1"/>
  <c r="BG8462" i="1" s="1"/>
  <c r="BH8462" i="1" s="1" a="1"/>
  <c r="BH8462" i="1" s="1"/>
  <c r="BN8463" i="1"/>
  <c r="BO8463" i="1" s="1"/>
  <c r="BP8463" i="1" s="1"/>
  <c r="BQ8463" i="1" s="1"/>
  <c r="BR8463" i="1" s="1"/>
  <c r="BS8463" i="1" s="1"/>
  <c r="BT8463" i="1" s="1"/>
  <c r="BM8464" i="1"/>
  <c r="AE8468" i="1" a="1"/>
  <c r="AE8468" i="1" s="1"/>
  <c r="AF8468" i="1" s="1" a="1"/>
  <c r="AF8468" i="1" s="1"/>
  <c r="AG8468" i="1" s="1" a="1"/>
  <c r="AG8468" i="1" s="1"/>
  <c r="AH8468" i="1" s="1" a="1"/>
  <c r="AH8468" i="1" s="1"/>
  <c r="AI8468" i="1" s="1" a="1"/>
  <c r="AI8468" i="1" s="1"/>
  <c r="AJ8468" i="1" s="1" a="1"/>
  <c r="AJ8468" i="1" s="1"/>
  <c r="AK8468" i="1" s="1" a="1"/>
  <c r="AK8468" i="1" s="1"/>
  <c r="AL8468" i="1" s="1" a="1"/>
  <c r="AL8468" i="1" s="1"/>
  <c r="AM8468" i="1" s="1" a="1"/>
  <c r="AM8468" i="1" s="1"/>
  <c r="AN8468" i="1" s="1" a="1"/>
  <c r="AN8468" i="1" s="1"/>
  <c r="AO8468" i="1" s="1" a="1"/>
  <c r="AO8468" i="1" s="1"/>
  <c r="AP8468" i="1" s="1" a="1"/>
  <c r="AP8468" i="1" s="1"/>
  <c r="AQ8468" i="1" s="1" a="1"/>
  <c r="AQ8468" i="1" s="1"/>
  <c r="AR8468" i="1" s="1" a="1"/>
  <c r="AR8468" i="1" s="1"/>
  <c r="AS8468" i="1" s="1" a="1"/>
  <c r="AS8468" i="1" s="1"/>
  <c r="AT8468" i="1" s="1" a="1"/>
  <c r="AT8468" i="1" s="1"/>
  <c r="AU8468" i="1" s="1" a="1"/>
  <c r="AU8468" i="1" s="1"/>
  <c r="AV8468" i="1" s="1" a="1"/>
  <c r="AV8468" i="1" s="1"/>
  <c r="AW8468" i="1" a="1"/>
  <c r="AW8468" i="1" s="1"/>
  <c r="AX8468" i="1" s="1" a="1"/>
  <c r="AX8468" i="1" s="1"/>
  <c r="AY8468" i="1" s="1" a="1"/>
  <c r="AY8468" i="1" s="1"/>
  <c r="AZ8468" i="1" s="1" a="1"/>
  <c r="AZ8468" i="1" s="1"/>
  <c r="BA8468" i="1" s="1" a="1"/>
  <c r="BA8468" i="1" s="1"/>
  <c r="BB8468" i="1" s="1" a="1"/>
  <c r="BB8468" i="1" s="1"/>
  <c r="BC8468" i="1" s="1" a="1"/>
  <c r="BC8468" i="1" s="1"/>
  <c r="BD8468" i="1" s="1" a="1"/>
  <c r="BD8468" i="1" s="1"/>
  <c r="BE8468" i="1" s="1" a="1"/>
  <c r="BE8468" i="1" s="1"/>
  <c r="BF8468" i="1" s="1" a="1"/>
  <c r="BF8468" i="1" s="1"/>
  <c r="BG8468" i="1" s="1" a="1"/>
  <c r="BG8468" i="1" s="1"/>
  <c r="BH8468" i="1" s="1" a="1"/>
  <c r="BH8468" i="1" s="1"/>
  <c r="BN8469" i="1"/>
  <c r="BO8469" i="1" s="1"/>
  <c r="BP8469" i="1" s="1"/>
  <c r="BQ8469" i="1" s="1"/>
  <c r="BR8469" i="1" s="1"/>
  <c r="BS8469" i="1" s="1"/>
  <c r="BT8469" i="1" s="1"/>
  <c r="BM8470" i="1"/>
  <c r="AE8474" i="1" a="1"/>
  <c r="AE8474" i="1" s="1"/>
  <c r="AF8474" i="1" s="1" a="1"/>
  <c r="AF8474" i="1" s="1"/>
  <c r="AG8474" i="1" s="1" a="1"/>
  <c r="AG8474" i="1" s="1"/>
  <c r="AH8474" i="1" s="1" a="1"/>
  <c r="AH8474" i="1" s="1"/>
  <c r="AI8474" i="1" s="1" a="1"/>
  <c r="AI8474" i="1" s="1"/>
  <c r="AJ8474" i="1" s="1" a="1"/>
  <c r="AJ8474" i="1" s="1"/>
  <c r="AK8474" i="1" s="1" a="1"/>
  <c r="AK8474" i="1" s="1"/>
  <c r="AL8474" i="1" s="1" a="1"/>
  <c r="AL8474" i="1" s="1"/>
  <c r="AM8474" i="1" s="1" a="1"/>
  <c r="AM8474" i="1" s="1"/>
  <c r="AN8474" i="1" s="1" a="1"/>
  <c r="AN8474" i="1" s="1"/>
  <c r="AO8474" i="1" s="1" a="1"/>
  <c r="AO8474" i="1" s="1"/>
  <c r="AP8474" i="1" s="1" a="1"/>
  <c r="AP8474" i="1" s="1"/>
  <c r="AQ8474" i="1" s="1" a="1"/>
  <c r="AQ8474" i="1" s="1"/>
  <c r="AR8474" i="1" s="1" a="1"/>
  <c r="AR8474" i="1" s="1"/>
  <c r="AS8474" i="1" s="1" a="1"/>
  <c r="AS8474" i="1" s="1"/>
  <c r="AT8474" i="1" s="1" a="1"/>
  <c r="AT8474" i="1" s="1"/>
  <c r="AU8474" i="1" s="1" a="1"/>
  <c r="AU8474" i="1" s="1"/>
  <c r="AV8474" i="1" s="1" a="1"/>
  <c r="AV8474" i="1" s="1"/>
  <c r="AW8474" i="1" a="1"/>
  <c r="AW8474" i="1" s="1"/>
  <c r="AX8474" i="1" s="1" a="1"/>
  <c r="AX8474" i="1" s="1"/>
  <c r="AY8474" i="1" s="1" a="1"/>
  <c r="AY8474" i="1" s="1"/>
  <c r="AZ8474" i="1" s="1" a="1"/>
  <c r="AZ8474" i="1" s="1"/>
  <c r="BA8474" i="1" s="1" a="1"/>
  <c r="BA8474" i="1" s="1"/>
  <c r="BB8474" i="1" s="1" a="1"/>
  <c r="BB8474" i="1" s="1"/>
  <c r="BC8474" i="1" s="1" a="1"/>
  <c r="BC8474" i="1" s="1"/>
  <c r="BD8474" i="1" s="1" a="1"/>
  <c r="BD8474" i="1" s="1"/>
  <c r="BE8474" i="1" s="1" a="1"/>
  <c r="BE8474" i="1" s="1"/>
  <c r="BF8474" i="1" s="1" a="1"/>
  <c r="BF8474" i="1" s="1"/>
  <c r="BG8474" i="1" s="1" a="1"/>
  <c r="BG8474" i="1" s="1"/>
  <c r="BH8474" i="1" s="1" a="1"/>
  <c r="BH8474" i="1" s="1"/>
  <c r="BN8475" i="1"/>
  <c r="BO8475" i="1" s="1"/>
  <c r="BP8475" i="1" s="1"/>
  <c r="BQ8475" i="1" s="1"/>
  <c r="BR8475" i="1" s="1"/>
  <c r="BS8475" i="1" s="1"/>
  <c r="BT8475" i="1" s="1"/>
  <c r="BM8476" i="1"/>
  <c r="AE8480" i="1" a="1"/>
  <c r="AE8480" i="1" s="1"/>
  <c r="AF8480" i="1" s="1" a="1"/>
  <c r="AF8480" i="1" s="1"/>
  <c r="AG8480" i="1" s="1" a="1"/>
  <c r="AG8480" i="1" s="1"/>
  <c r="AH8480" i="1" s="1" a="1"/>
  <c r="AH8480" i="1" s="1"/>
  <c r="AI8480" i="1" s="1" a="1"/>
  <c r="AI8480" i="1" s="1"/>
  <c r="AJ8480" i="1" s="1" a="1"/>
  <c r="AJ8480" i="1" s="1"/>
  <c r="AK8480" i="1" s="1" a="1"/>
  <c r="AK8480" i="1" s="1"/>
  <c r="AL8480" i="1" s="1" a="1"/>
  <c r="AL8480" i="1" s="1"/>
  <c r="AM8480" i="1" s="1" a="1"/>
  <c r="AM8480" i="1" s="1"/>
  <c r="AN8480" i="1" s="1" a="1"/>
  <c r="AN8480" i="1" s="1"/>
  <c r="AO8480" i="1" s="1" a="1"/>
  <c r="AO8480" i="1" s="1"/>
  <c r="AP8480" i="1" s="1" a="1"/>
  <c r="AP8480" i="1" s="1"/>
  <c r="AQ8480" i="1" s="1" a="1"/>
  <c r="AQ8480" i="1" s="1"/>
  <c r="AR8480" i="1" s="1" a="1"/>
  <c r="AR8480" i="1" s="1"/>
  <c r="AS8480" i="1" s="1" a="1"/>
  <c r="AS8480" i="1" s="1"/>
  <c r="AT8480" i="1" s="1" a="1"/>
  <c r="AT8480" i="1" s="1"/>
  <c r="AU8480" i="1" s="1" a="1"/>
  <c r="AU8480" i="1" s="1"/>
  <c r="AV8480" i="1" s="1" a="1"/>
  <c r="AV8480" i="1" s="1"/>
  <c r="AW8480" i="1" a="1"/>
  <c r="AW8480" i="1" s="1"/>
  <c r="AX8480" i="1" s="1" a="1"/>
  <c r="AX8480" i="1" s="1"/>
  <c r="AY8480" i="1" s="1" a="1"/>
  <c r="AY8480" i="1" s="1"/>
  <c r="AZ8480" i="1" s="1" a="1"/>
  <c r="AZ8480" i="1" s="1"/>
  <c r="BA8480" i="1" s="1" a="1"/>
  <c r="BA8480" i="1" s="1"/>
  <c r="BB8480" i="1" s="1" a="1"/>
  <c r="BB8480" i="1" s="1"/>
  <c r="BC8480" i="1" s="1" a="1"/>
  <c r="BC8480" i="1" s="1"/>
  <c r="BD8480" i="1" s="1" a="1"/>
  <c r="BD8480" i="1" s="1"/>
  <c r="BE8480" i="1" s="1" a="1"/>
  <c r="BE8480" i="1" s="1"/>
  <c r="BF8480" i="1" s="1" a="1"/>
  <c r="BF8480" i="1" s="1"/>
  <c r="BG8480" i="1" s="1" a="1"/>
  <c r="BG8480" i="1" s="1"/>
  <c r="BH8480" i="1" s="1" a="1"/>
  <c r="BH8480" i="1" s="1"/>
  <c r="BN8481" i="1"/>
  <c r="BO8481" i="1" s="1"/>
  <c r="BP8481" i="1" s="1"/>
  <c r="BQ8481" i="1" s="1"/>
  <c r="BR8481" i="1" s="1"/>
  <c r="BS8481" i="1" s="1"/>
  <c r="BT8481" i="1" s="1"/>
  <c r="BM8482" i="1"/>
  <c r="BN8482" i="1" s="1"/>
  <c r="BO8482" i="1" s="1"/>
  <c r="BP8482" i="1" s="1"/>
  <c r="BQ8482" i="1" s="1"/>
  <c r="BR8482" i="1" s="1"/>
  <c r="BS8482" i="1" s="1"/>
  <c r="BT8482" i="1" s="1"/>
  <c r="AE8486" i="1" a="1"/>
  <c r="AE8486" i="1" s="1"/>
  <c r="AF8486" i="1" s="1" a="1"/>
  <c r="AF8486" i="1" s="1"/>
  <c r="AG8486" i="1" s="1" a="1"/>
  <c r="AG8486" i="1" s="1"/>
  <c r="AH8486" i="1" s="1" a="1"/>
  <c r="AH8486" i="1" s="1"/>
  <c r="AI8486" i="1" s="1" a="1"/>
  <c r="AI8486" i="1" s="1"/>
  <c r="AJ8486" i="1" s="1" a="1"/>
  <c r="AJ8486" i="1" s="1"/>
  <c r="AK8486" i="1" s="1" a="1"/>
  <c r="AK8486" i="1" s="1"/>
  <c r="AL8486" i="1" s="1" a="1"/>
  <c r="AL8486" i="1" s="1"/>
  <c r="AM8486" i="1" s="1" a="1"/>
  <c r="AM8486" i="1" s="1"/>
  <c r="AN8486" i="1" s="1" a="1"/>
  <c r="AN8486" i="1" s="1"/>
  <c r="AO8486" i="1" s="1" a="1"/>
  <c r="AO8486" i="1" s="1"/>
  <c r="AP8486" i="1" s="1" a="1"/>
  <c r="AP8486" i="1" s="1"/>
  <c r="AQ8486" i="1" s="1" a="1"/>
  <c r="AQ8486" i="1" s="1"/>
  <c r="AR8486" i="1" s="1" a="1"/>
  <c r="AR8486" i="1" s="1"/>
  <c r="AS8486" i="1" s="1" a="1"/>
  <c r="AS8486" i="1" s="1"/>
  <c r="AT8486" i="1" s="1" a="1"/>
  <c r="AT8486" i="1" s="1"/>
  <c r="AU8486" i="1" s="1" a="1"/>
  <c r="AU8486" i="1" s="1"/>
  <c r="AV8486" i="1" s="1" a="1"/>
  <c r="AV8486" i="1" s="1"/>
  <c r="AW8486" i="1" a="1"/>
  <c r="AW8486" i="1" s="1"/>
  <c r="AX8486" i="1" s="1" a="1"/>
  <c r="AX8486" i="1" s="1"/>
  <c r="AY8486" i="1" s="1" a="1"/>
  <c r="AY8486" i="1" s="1"/>
  <c r="AZ8486" i="1" s="1" a="1"/>
  <c r="AZ8486" i="1" s="1"/>
  <c r="BA8486" i="1" s="1" a="1"/>
  <c r="BA8486" i="1" s="1"/>
  <c r="BB8486" i="1" s="1" a="1"/>
  <c r="BB8486" i="1" s="1"/>
  <c r="BC8486" i="1" s="1" a="1"/>
  <c r="BC8486" i="1" s="1"/>
  <c r="BD8486" i="1" s="1" a="1"/>
  <c r="BD8486" i="1" s="1"/>
  <c r="BE8486" i="1" s="1" a="1"/>
  <c r="BE8486" i="1" s="1"/>
  <c r="BF8486" i="1" s="1" a="1"/>
  <c r="BF8486" i="1" s="1"/>
  <c r="BG8486" i="1" s="1" a="1"/>
  <c r="BG8486" i="1" s="1"/>
  <c r="BH8486" i="1" s="1" a="1"/>
  <c r="BH8486" i="1" s="1"/>
  <c r="BN8487" i="1"/>
  <c r="BO8487" i="1" s="1"/>
  <c r="BP8487" i="1" s="1"/>
  <c r="BQ8487" i="1" s="1"/>
  <c r="BR8487" i="1" s="1"/>
  <c r="BS8487" i="1" s="1"/>
  <c r="BT8487" i="1" s="1"/>
  <c r="BM8488" i="1"/>
  <c r="AE8492" i="1" a="1"/>
  <c r="AE8492" i="1" s="1"/>
  <c r="AF8492" i="1" s="1" a="1"/>
  <c r="AF8492" i="1" s="1"/>
  <c r="AG8492" i="1" s="1" a="1"/>
  <c r="AG8492" i="1" s="1"/>
  <c r="AH8492" i="1" s="1" a="1"/>
  <c r="AH8492" i="1" s="1"/>
  <c r="AI8492" i="1" s="1" a="1"/>
  <c r="AI8492" i="1" s="1"/>
  <c r="AJ8492" i="1" s="1" a="1"/>
  <c r="AJ8492" i="1" s="1"/>
  <c r="AK8492" i="1" s="1" a="1"/>
  <c r="AK8492" i="1" s="1"/>
  <c r="AL8492" i="1" s="1" a="1"/>
  <c r="AL8492" i="1" s="1"/>
  <c r="AM8492" i="1" s="1" a="1"/>
  <c r="AM8492" i="1" s="1"/>
  <c r="AN8492" i="1" s="1" a="1"/>
  <c r="AN8492" i="1" s="1"/>
  <c r="AO8492" i="1" s="1" a="1"/>
  <c r="AO8492" i="1" s="1"/>
  <c r="AP8492" i="1" s="1" a="1"/>
  <c r="AP8492" i="1" s="1"/>
  <c r="AQ8492" i="1" s="1" a="1"/>
  <c r="AQ8492" i="1" s="1"/>
  <c r="AR8492" i="1" s="1" a="1"/>
  <c r="AR8492" i="1" s="1"/>
  <c r="AS8492" i="1" s="1" a="1"/>
  <c r="AS8492" i="1" s="1"/>
  <c r="AT8492" i="1" s="1" a="1"/>
  <c r="AT8492" i="1" s="1"/>
  <c r="AU8492" i="1" s="1" a="1"/>
  <c r="AU8492" i="1" s="1"/>
  <c r="AV8492" i="1" s="1" a="1"/>
  <c r="AV8492" i="1" s="1"/>
  <c r="AW8492" i="1" a="1"/>
  <c r="AW8492" i="1" s="1"/>
  <c r="AX8492" i="1" s="1" a="1"/>
  <c r="AX8492" i="1" s="1"/>
  <c r="AY8492" i="1" s="1" a="1"/>
  <c r="AY8492" i="1" s="1"/>
  <c r="AZ8492" i="1" s="1" a="1"/>
  <c r="AZ8492" i="1" s="1"/>
  <c r="BA8492" i="1" s="1" a="1"/>
  <c r="BA8492" i="1" s="1"/>
  <c r="BB8492" i="1" s="1" a="1"/>
  <c r="BB8492" i="1" s="1"/>
  <c r="BC8492" i="1" s="1" a="1"/>
  <c r="BC8492" i="1" s="1"/>
  <c r="BD8492" i="1" s="1" a="1"/>
  <c r="BD8492" i="1" s="1"/>
  <c r="BE8492" i="1" s="1" a="1"/>
  <c r="BE8492" i="1" s="1"/>
  <c r="BF8492" i="1" s="1" a="1"/>
  <c r="BF8492" i="1" s="1"/>
  <c r="BG8492" i="1" s="1" a="1"/>
  <c r="BG8492" i="1" s="1"/>
  <c r="BH8492" i="1" s="1" a="1"/>
  <c r="BH8492" i="1" s="1"/>
  <c r="BN8493" i="1"/>
  <c r="BO8493" i="1" s="1"/>
  <c r="BP8493" i="1" s="1"/>
  <c r="BQ8493" i="1" s="1"/>
  <c r="BR8493" i="1" s="1"/>
  <c r="BS8493" i="1" s="1"/>
  <c r="BT8493" i="1" s="1"/>
  <c r="BM8494" i="1"/>
  <c r="AE8498" i="1" a="1"/>
  <c r="AE8498" i="1" s="1"/>
  <c r="AF8498" i="1" s="1" a="1"/>
  <c r="AF8498" i="1" s="1"/>
  <c r="AG8498" i="1" s="1" a="1"/>
  <c r="AG8498" i="1" s="1"/>
  <c r="AH8498" i="1" s="1" a="1"/>
  <c r="AH8498" i="1" s="1"/>
  <c r="AI8498" i="1" s="1" a="1"/>
  <c r="AI8498" i="1" s="1"/>
  <c r="AJ8498" i="1" s="1" a="1"/>
  <c r="AJ8498" i="1" s="1"/>
  <c r="AK8498" i="1" s="1" a="1"/>
  <c r="AK8498" i="1" s="1"/>
  <c r="AL8498" i="1" s="1" a="1"/>
  <c r="AL8498" i="1" s="1"/>
  <c r="AM8498" i="1" s="1" a="1"/>
  <c r="AM8498" i="1" s="1"/>
  <c r="AN8498" i="1" s="1" a="1"/>
  <c r="AN8498" i="1" s="1"/>
  <c r="AO8498" i="1" s="1" a="1"/>
  <c r="AO8498" i="1" s="1"/>
  <c r="AP8498" i="1" s="1" a="1"/>
  <c r="AP8498" i="1" s="1"/>
  <c r="AQ8498" i="1" s="1" a="1"/>
  <c r="AQ8498" i="1" s="1"/>
  <c r="AR8498" i="1" s="1" a="1"/>
  <c r="AR8498" i="1" s="1"/>
  <c r="AS8498" i="1" s="1" a="1"/>
  <c r="AS8498" i="1" s="1"/>
  <c r="AT8498" i="1" s="1" a="1"/>
  <c r="AT8498" i="1" s="1"/>
  <c r="AU8498" i="1" s="1" a="1"/>
  <c r="AU8498" i="1" s="1"/>
  <c r="AV8498" i="1" s="1" a="1"/>
  <c r="AV8498" i="1" s="1"/>
  <c r="AW8498" i="1" a="1"/>
  <c r="AW8498" i="1" s="1"/>
  <c r="AX8498" i="1" s="1" a="1"/>
  <c r="AX8498" i="1" s="1"/>
  <c r="AY8498" i="1" s="1" a="1"/>
  <c r="AY8498" i="1" s="1"/>
  <c r="AZ8498" i="1" s="1" a="1"/>
  <c r="AZ8498" i="1" s="1"/>
  <c r="BA8498" i="1" s="1" a="1"/>
  <c r="BA8498" i="1" s="1"/>
  <c r="BB8498" i="1" s="1" a="1"/>
  <c r="BB8498" i="1" s="1"/>
  <c r="BC8498" i="1" s="1" a="1"/>
  <c r="BC8498" i="1" s="1"/>
  <c r="BD8498" i="1" s="1" a="1"/>
  <c r="BD8498" i="1" s="1"/>
  <c r="BE8498" i="1" s="1" a="1"/>
  <c r="BE8498" i="1" s="1"/>
  <c r="BF8498" i="1" s="1" a="1"/>
  <c r="BF8498" i="1" s="1"/>
  <c r="BG8498" i="1" s="1" a="1"/>
  <c r="BG8498" i="1" s="1"/>
  <c r="BH8498" i="1" s="1" a="1"/>
  <c r="BH8498" i="1" s="1"/>
  <c r="BN8499" i="1"/>
  <c r="BO8499" i="1" s="1"/>
  <c r="BP8499" i="1" s="1"/>
  <c r="BQ8499" i="1" s="1"/>
  <c r="BR8499" i="1" s="1"/>
  <c r="BS8499" i="1" s="1"/>
  <c r="BT8499" i="1" s="1"/>
  <c r="BM8500" i="1"/>
  <c r="AE8504" i="1" a="1"/>
  <c r="AE8504" i="1" s="1"/>
  <c r="AF8504" i="1" s="1" a="1"/>
  <c r="AF8504" i="1" s="1"/>
  <c r="AG8504" i="1" s="1" a="1"/>
  <c r="AG8504" i="1" s="1"/>
  <c r="AH8504" i="1" s="1" a="1"/>
  <c r="AH8504" i="1" s="1"/>
  <c r="AI8504" i="1" s="1" a="1"/>
  <c r="AI8504" i="1" s="1"/>
  <c r="AJ8504" i="1" s="1" a="1"/>
  <c r="AJ8504" i="1" s="1"/>
  <c r="AK8504" i="1" s="1" a="1"/>
  <c r="AK8504" i="1" s="1"/>
  <c r="AL8504" i="1" s="1" a="1"/>
  <c r="AL8504" i="1" s="1"/>
  <c r="AM8504" i="1" s="1" a="1"/>
  <c r="AM8504" i="1" s="1"/>
  <c r="AN8504" i="1" s="1" a="1"/>
  <c r="AN8504" i="1" s="1"/>
  <c r="AO8504" i="1" s="1" a="1"/>
  <c r="AO8504" i="1" s="1"/>
  <c r="AP8504" i="1" s="1" a="1"/>
  <c r="AP8504" i="1" s="1"/>
  <c r="AQ8504" i="1" s="1" a="1"/>
  <c r="AQ8504" i="1" s="1"/>
  <c r="AR8504" i="1" s="1" a="1"/>
  <c r="AR8504" i="1" s="1"/>
  <c r="AS8504" i="1" s="1" a="1"/>
  <c r="AS8504" i="1" s="1"/>
  <c r="AT8504" i="1" s="1" a="1"/>
  <c r="AT8504" i="1" s="1"/>
  <c r="AU8504" i="1" s="1" a="1"/>
  <c r="AU8504" i="1" s="1"/>
  <c r="AV8504" i="1" s="1" a="1"/>
  <c r="AV8504" i="1" s="1"/>
  <c r="AW8504" i="1" a="1"/>
  <c r="AW8504" i="1" s="1"/>
  <c r="AX8504" i="1" s="1" a="1"/>
  <c r="AX8504" i="1" s="1"/>
  <c r="AY8504" i="1" s="1" a="1"/>
  <c r="AY8504" i="1" s="1"/>
  <c r="AZ8504" i="1" s="1" a="1"/>
  <c r="AZ8504" i="1" s="1"/>
  <c r="BA8504" i="1" s="1" a="1"/>
  <c r="BA8504" i="1" s="1"/>
  <c r="BB8504" i="1" s="1" a="1"/>
  <c r="BB8504" i="1" s="1"/>
  <c r="BC8504" i="1" s="1" a="1"/>
  <c r="BC8504" i="1" s="1"/>
  <c r="BD8504" i="1" s="1" a="1"/>
  <c r="BD8504" i="1" s="1"/>
  <c r="BE8504" i="1" s="1" a="1"/>
  <c r="BE8504" i="1" s="1"/>
  <c r="BF8504" i="1" s="1" a="1"/>
  <c r="BF8504" i="1" s="1"/>
  <c r="BG8504" i="1" s="1" a="1"/>
  <c r="BG8504" i="1" s="1"/>
  <c r="BH8504" i="1" s="1" a="1"/>
  <c r="BH8504" i="1" s="1"/>
  <c r="BN8505" i="1"/>
  <c r="BO8505" i="1" s="1"/>
  <c r="BP8505" i="1" s="1"/>
  <c r="BQ8505" i="1" s="1"/>
  <c r="BR8505" i="1" s="1"/>
  <c r="BS8505" i="1" s="1"/>
  <c r="BT8505" i="1" s="1"/>
  <c r="BM8506" i="1"/>
  <c r="AE8510" i="1" a="1"/>
  <c r="AE8510" i="1" s="1"/>
  <c r="AF8510" i="1" s="1" a="1"/>
  <c r="AF8510" i="1" s="1"/>
  <c r="AG8510" i="1" s="1" a="1"/>
  <c r="AG8510" i="1" s="1"/>
  <c r="AH8510" i="1" s="1" a="1"/>
  <c r="AH8510" i="1" s="1"/>
  <c r="AI8510" i="1" s="1" a="1"/>
  <c r="AI8510" i="1" s="1"/>
  <c r="AJ8510" i="1" s="1" a="1"/>
  <c r="AJ8510" i="1" s="1"/>
  <c r="AK8510" i="1" s="1" a="1"/>
  <c r="AK8510" i="1" s="1"/>
  <c r="AL8510" i="1" s="1" a="1"/>
  <c r="AL8510" i="1" s="1"/>
  <c r="AM8510" i="1" s="1" a="1"/>
  <c r="AM8510" i="1" s="1"/>
  <c r="AN8510" i="1" s="1" a="1"/>
  <c r="AN8510" i="1" s="1"/>
  <c r="AO8510" i="1" s="1" a="1"/>
  <c r="AO8510" i="1" s="1"/>
  <c r="AP8510" i="1" s="1" a="1"/>
  <c r="AP8510" i="1" s="1"/>
  <c r="AQ8510" i="1" s="1" a="1"/>
  <c r="AQ8510" i="1" s="1"/>
  <c r="AR8510" i="1" s="1" a="1"/>
  <c r="AR8510" i="1" s="1"/>
  <c r="AS8510" i="1" s="1" a="1"/>
  <c r="AS8510" i="1" s="1"/>
  <c r="AT8510" i="1" s="1" a="1"/>
  <c r="AT8510" i="1" s="1"/>
  <c r="AU8510" i="1" s="1" a="1"/>
  <c r="AU8510" i="1" s="1"/>
  <c r="AV8510" i="1" s="1" a="1"/>
  <c r="AV8510" i="1" s="1"/>
  <c r="AW8510" i="1" a="1"/>
  <c r="AW8510" i="1" s="1"/>
  <c r="AX8510" i="1" s="1" a="1"/>
  <c r="AX8510" i="1" s="1"/>
  <c r="AY8510" i="1" s="1" a="1"/>
  <c r="AY8510" i="1" s="1"/>
  <c r="AZ8510" i="1" s="1" a="1"/>
  <c r="AZ8510" i="1" s="1"/>
  <c r="BA8510" i="1" s="1" a="1"/>
  <c r="BA8510" i="1" s="1"/>
  <c r="BB8510" i="1" s="1" a="1"/>
  <c r="BB8510" i="1" s="1"/>
  <c r="BC8510" i="1" s="1" a="1"/>
  <c r="BC8510" i="1" s="1"/>
  <c r="BD8510" i="1" s="1" a="1"/>
  <c r="BD8510" i="1" s="1"/>
  <c r="BE8510" i="1" s="1" a="1"/>
  <c r="BE8510" i="1" s="1"/>
  <c r="BF8510" i="1" s="1" a="1"/>
  <c r="BF8510" i="1" s="1"/>
  <c r="BG8510" i="1" s="1" a="1"/>
  <c r="BG8510" i="1" s="1"/>
  <c r="BH8510" i="1" s="1" a="1"/>
  <c r="BH8510" i="1" s="1"/>
  <c r="BN8511" i="1"/>
  <c r="BO8511" i="1" s="1"/>
  <c r="BP8511" i="1" s="1"/>
  <c r="BQ8511" i="1" s="1"/>
  <c r="BR8511" i="1" s="1"/>
  <c r="BS8511" i="1" s="1"/>
  <c r="BT8511" i="1" s="1"/>
  <c r="BM8512" i="1"/>
  <c r="AE8516" i="1" a="1"/>
  <c r="AE8516" i="1" s="1"/>
  <c r="AF8516" i="1" s="1" a="1"/>
  <c r="AF8516" i="1" s="1"/>
  <c r="AG8516" i="1" s="1" a="1"/>
  <c r="AG8516" i="1" s="1"/>
  <c r="AH8516" i="1" s="1" a="1"/>
  <c r="AH8516" i="1" s="1"/>
  <c r="AI8516" i="1" s="1" a="1"/>
  <c r="AI8516" i="1" s="1"/>
  <c r="AJ8516" i="1" s="1" a="1"/>
  <c r="AJ8516" i="1" s="1"/>
  <c r="AK8516" i="1" s="1" a="1"/>
  <c r="AK8516" i="1" s="1"/>
  <c r="AL8516" i="1" s="1" a="1"/>
  <c r="AL8516" i="1" s="1"/>
  <c r="AM8516" i="1" s="1" a="1"/>
  <c r="AM8516" i="1" s="1"/>
  <c r="AN8516" i="1" s="1" a="1"/>
  <c r="AN8516" i="1" s="1"/>
  <c r="AO8516" i="1" s="1" a="1"/>
  <c r="AO8516" i="1" s="1"/>
  <c r="AP8516" i="1" s="1" a="1"/>
  <c r="AP8516" i="1" s="1"/>
  <c r="AQ8516" i="1" s="1" a="1"/>
  <c r="AQ8516" i="1" s="1"/>
  <c r="AR8516" i="1" s="1" a="1"/>
  <c r="AR8516" i="1" s="1"/>
  <c r="AS8516" i="1" s="1" a="1"/>
  <c r="AS8516" i="1" s="1"/>
  <c r="AT8516" i="1" s="1" a="1"/>
  <c r="AT8516" i="1" s="1"/>
  <c r="AU8516" i="1" s="1" a="1"/>
  <c r="AU8516" i="1" s="1"/>
  <c r="AV8516" i="1" s="1" a="1"/>
  <c r="AV8516" i="1" s="1"/>
  <c r="AW8516" i="1" a="1"/>
  <c r="AW8516" i="1" s="1"/>
  <c r="AX8516" i="1" s="1" a="1"/>
  <c r="AX8516" i="1" s="1"/>
  <c r="AY8516" i="1" s="1" a="1"/>
  <c r="AY8516" i="1" s="1"/>
  <c r="AZ8516" i="1" s="1" a="1"/>
  <c r="AZ8516" i="1" s="1"/>
  <c r="BA8516" i="1" s="1" a="1"/>
  <c r="BA8516" i="1" s="1"/>
  <c r="BB8516" i="1" s="1" a="1"/>
  <c r="BB8516" i="1" s="1"/>
  <c r="BC8516" i="1" s="1" a="1"/>
  <c r="BC8516" i="1" s="1"/>
  <c r="BD8516" i="1" s="1" a="1"/>
  <c r="BD8516" i="1" s="1"/>
  <c r="BE8516" i="1" s="1" a="1"/>
  <c r="BE8516" i="1" s="1"/>
  <c r="BF8516" i="1" s="1" a="1"/>
  <c r="BF8516" i="1" s="1"/>
  <c r="BG8516" i="1" s="1" a="1"/>
  <c r="BG8516" i="1" s="1"/>
  <c r="BH8516" i="1" s="1" a="1"/>
  <c r="BH8516" i="1" s="1"/>
  <c r="BN8517" i="1"/>
  <c r="BO8517" i="1" s="1"/>
  <c r="BP8517" i="1" s="1"/>
  <c r="BQ8517" i="1" s="1"/>
  <c r="BR8517" i="1" s="1"/>
  <c r="BS8517" i="1" s="1"/>
  <c r="BT8517" i="1" s="1"/>
  <c r="BM8518" i="1"/>
  <c r="BN8518" i="1" s="1"/>
  <c r="BO8518" i="1" s="1"/>
  <c r="BP8518" i="1" s="1"/>
  <c r="BQ8518" i="1" s="1"/>
  <c r="BR8518" i="1" s="1"/>
  <c r="BS8518" i="1" s="1"/>
  <c r="BT8518" i="1" s="1"/>
  <c r="AE8522" i="1" a="1"/>
  <c r="AE8522" i="1" s="1"/>
  <c r="AF8522" i="1" s="1" a="1"/>
  <c r="AF8522" i="1" s="1"/>
  <c r="AG8522" i="1" s="1" a="1"/>
  <c r="AG8522" i="1" s="1"/>
  <c r="AH8522" i="1" s="1" a="1"/>
  <c r="AH8522" i="1" s="1"/>
  <c r="AI8522" i="1" s="1" a="1"/>
  <c r="AI8522" i="1" s="1"/>
  <c r="AJ8522" i="1" s="1" a="1"/>
  <c r="AJ8522" i="1" s="1"/>
  <c r="AK8522" i="1" s="1" a="1"/>
  <c r="AK8522" i="1" s="1"/>
  <c r="AL8522" i="1" s="1" a="1"/>
  <c r="AL8522" i="1" s="1"/>
  <c r="AM8522" i="1" s="1" a="1"/>
  <c r="AM8522" i="1" s="1"/>
  <c r="AN8522" i="1" s="1" a="1"/>
  <c r="AN8522" i="1" s="1"/>
  <c r="AO8522" i="1" s="1" a="1"/>
  <c r="AO8522" i="1" s="1"/>
  <c r="AP8522" i="1" s="1" a="1"/>
  <c r="AP8522" i="1" s="1"/>
  <c r="AQ8522" i="1" s="1" a="1"/>
  <c r="AQ8522" i="1" s="1"/>
  <c r="AR8522" i="1" s="1" a="1"/>
  <c r="AR8522" i="1" s="1"/>
  <c r="AS8522" i="1" s="1" a="1"/>
  <c r="AS8522" i="1" s="1"/>
  <c r="AT8522" i="1" s="1" a="1"/>
  <c r="AT8522" i="1" s="1"/>
  <c r="AU8522" i="1" s="1" a="1"/>
  <c r="AU8522" i="1" s="1"/>
  <c r="AV8522" i="1" s="1" a="1"/>
  <c r="AV8522" i="1" s="1"/>
  <c r="AW8522" i="1" a="1"/>
  <c r="AW8522" i="1" s="1"/>
  <c r="AX8522" i="1" s="1" a="1"/>
  <c r="AX8522" i="1" s="1"/>
  <c r="AY8522" i="1" s="1" a="1"/>
  <c r="AY8522" i="1" s="1"/>
  <c r="AZ8522" i="1" s="1" a="1"/>
  <c r="AZ8522" i="1" s="1"/>
  <c r="BA8522" i="1" s="1" a="1"/>
  <c r="BA8522" i="1" s="1"/>
  <c r="BB8522" i="1" s="1" a="1"/>
  <c r="BB8522" i="1" s="1"/>
  <c r="BC8522" i="1" s="1" a="1"/>
  <c r="BC8522" i="1" s="1"/>
  <c r="BD8522" i="1" s="1" a="1"/>
  <c r="BD8522" i="1" s="1"/>
  <c r="BE8522" i="1" s="1" a="1"/>
  <c r="BE8522" i="1" s="1"/>
  <c r="BF8522" i="1" s="1" a="1"/>
  <c r="BF8522" i="1" s="1"/>
  <c r="BG8522" i="1" s="1" a="1"/>
  <c r="BG8522" i="1" s="1"/>
  <c r="BH8522" i="1" s="1" a="1"/>
  <c r="BH8522" i="1" s="1"/>
  <c r="BN8523" i="1"/>
  <c r="BO8523" i="1" s="1"/>
  <c r="BP8523" i="1" s="1"/>
  <c r="BQ8523" i="1" s="1"/>
  <c r="BR8523" i="1" s="1"/>
  <c r="BS8523" i="1" s="1"/>
  <c r="BT8523" i="1" s="1"/>
  <c r="BM8524" i="1"/>
  <c r="BN8524" i="1" s="1"/>
  <c r="BO8524" i="1" s="1"/>
  <c r="BP8524" i="1" s="1"/>
  <c r="BQ8524" i="1" s="1"/>
  <c r="BR8524" i="1" s="1"/>
  <c r="BS8524" i="1" s="1"/>
  <c r="BT8524" i="1" s="1"/>
  <c r="AE8528" i="1" a="1"/>
  <c r="AE8528" i="1" s="1"/>
  <c r="AF8528" i="1" s="1" a="1"/>
  <c r="AF8528" i="1" s="1"/>
  <c r="AG8528" i="1" s="1" a="1"/>
  <c r="AG8528" i="1" s="1"/>
  <c r="AH8528" i="1" s="1" a="1"/>
  <c r="AH8528" i="1" s="1"/>
  <c r="AI8528" i="1" s="1" a="1"/>
  <c r="AI8528" i="1" s="1"/>
  <c r="AJ8528" i="1" s="1" a="1"/>
  <c r="AJ8528" i="1" s="1"/>
  <c r="AK8528" i="1" s="1" a="1"/>
  <c r="AK8528" i="1" s="1"/>
  <c r="AL8528" i="1" s="1" a="1"/>
  <c r="AL8528" i="1" s="1"/>
  <c r="AM8528" i="1" s="1" a="1"/>
  <c r="AM8528" i="1" s="1"/>
  <c r="AN8528" i="1" s="1" a="1"/>
  <c r="AN8528" i="1" s="1"/>
  <c r="AO8528" i="1" s="1" a="1"/>
  <c r="AO8528" i="1" s="1"/>
  <c r="AP8528" i="1" s="1" a="1"/>
  <c r="AP8528" i="1" s="1"/>
  <c r="AQ8528" i="1" s="1" a="1"/>
  <c r="AQ8528" i="1" s="1"/>
  <c r="AR8528" i="1" s="1" a="1"/>
  <c r="AR8528" i="1" s="1"/>
  <c r="AS8528" i="1" s="1" a="1"/>
  <c r="AS8528" i="1" s="1"/>
  <c r="AT8528" i="1" s="1" a="1"/>
  <c r="AT8528" i="1" s="1"/>
  <c r="AU8528" i="1" s="1" a="1"/>
  <c r="AU8528" i="1" s="1"/>
  <c r="AV8528" i="1" s="1" a="1"/>
  <c r="AV8528" i="1" s="1"/>
  <c r="AW8528" i="1" a="1"/>
  <c r="AW8528" i="1" s="1"/>
  <c r="AX8528" i="1" s="1" a="1"/>
  <c r="AX8528" i="1" s="1"/>
  <c r="AY8528" i="1" s="1" a="1"/>
  <c r="AY8528" i="1" s="1"/>
  <c r="AZ8528" i="1" s="1" a="1"/>
  <c r="AZ8528" i="1" s="1"/>
  <c r="BA8528" i="1" s="1" a="1"/>
  <c r="BA8528" i="1" s="1"/>
  <c r="BB8528" i="1" s="1" a="1"/>
  <c r="BB8528" i="1" s="1"/>
  <c r="BC8528" i="1" s="1" a="1"/>
  <c r="BC8528" i="1" s="1"/>
  <c r="BD8528" i="1" s="1" a="1"/>
  <c r="BD8528" i="1" s="1"/>
  <c r="BE8528" i="1" s="1" a="1"/>
  <c r="BE8528" i="1" s="1"/>
  <c r="BF8528" i="1" s="1" a="1"/>
  <c r="BF8528" i="1" s="1"/>
  <c r="BG8528" i="1" s="1" a="1"/>
  <c r="BG8528" i="1" s="1"/>
  <c r="BH8528" i="1" s="1" a="1"/>
  <c r="BH8528" i="1" s="1"/>
  <c r="BN8529" i="1"/>
  <c r="BO8529" i="1" s="1"/>
  <c r="BP8529" i="1" s="1"/>
  <c r="BQ8529" i="1" s="1"/>
  <c r="BR8529" i="1" s="1"/>
  <c r="BS8529" i="1" s="1"/>
  <c r="BT8529" i="1" s="1"/>
  <c r="BM8530" i="1"/>
  <c r="AE8534" i="1" a="1"/>
  <c r="AE8534" i="1" s="1"/>
  <c r="AF8534" i="1" s="1" a="1"/>
  <c r="AF8534" i="1" s="1"/>
  <c r="AG8534" i="1" s="1" a="1"/>
  <c r="AG8534" i="1" s="1"/>
  <c r="AH8534" i="1" s="1" a="1"/>
  <c r="AH8534" i="1" s="1"/>
  <c r="AI8534" i="1" s="1" a="1"/>
  <c r="AI8534" i="1" s="1"/>
  <c r="AJ8534" i="1" s="1" a="1"/>
  <c r="AJ8534" i="1" s="1"/>
  <c r="AK8534" i="1" s="1" a="1"/>
  <c r="AK8534" i="1" s="1"/>
  <c r="AL8534" i="1" s="1" a="1"/>
  <c r="AL8534" i="1" s="1"/>
  <c r="AM8534" i="1" s="1" a="1"/>
  <c r="AM8534" i="1" s="1"/>
  <c r="AN8534" i="1" s="1" a="1"/>
  <c r="AN8534" i="1" s="1"/>
  <c r="AO8534" i="1" s="1" a="1"/>
  <c r="AO8534" i="1" s="1"/>
  <c r="AP8534" i="1" s="1" a="1"/>
  <c r="AP8534" i="1" s="1"/>
  <c r="AQ8534" i="1" s="1" a="1"/>
  <c r="AQ8534" i="1" s="1"/>
  <c r="AR8534" i="1" s="1" a="1"/>
  <c r="AR8534" i="1" s="1"/>
  <c r="AS8534" i="1" s="1" a="1"/>
  <c r="AS8534" i="1" s="1"/>
  <c r="AT8534" i="1" s="1" a="1"/>
  <c r="AT8534" i="1" s="1"/>
  <c r="AU8534" i="1" s="1" a="1"/>
  <c r="AU8534" i="1" s="1"/>
  <c r="AV8534" i="1" s="1" a="1"/>
  <c r="AV8534" i="1" s="1"/>
  <c r="AW8534" i="1" a="1"/>
  <c r="AW8534" i="1" s="1"/>
  <c r="AX8534" i="1" s="1" a="1"/>
  <c r="AX8534" i="1" s="1"/>
  <c r="AY8534" i="1" s="1" a="1"/>
  <c r="AY8534" i="1" s="1"/>
  <c r="AZ8534" i="1" s="1" a="1"/>
  <c r="AZ8534" i="1" s="1"/>
  <c r="BA8534" i="1" s="1" a="1"/>
  <c r="BA8534" i="1" s="1"/>
  <c r="BB8534" i="1" s="1" a="1"/>
  <c r="BB8534" i="1" s="1"/>
  <c r="BC8534" i="1" s="1" a="1"/>
  <c r="BC8534" i="1" s="1"/>
  <c r="BD8534" i="1" s="1" a="1"/>
  <c r="BD8534" i="1" s="1"/>
  <c r="BE8534" i="1" s="1" a="1"/>
  <c r="BE8534" i="1" s="1"/>
  <c r="BF8534" i="1" s="1" a="1"/>
  <c r="BF8534" i="1" s="1"/>
  <c r="BG8534" i="1" s="1" a="1"/>
  <c r="BG8534" i="1" s="1"/>
  <c r="BH8534" i="1" s="1" a="1"/>
  <c r="BH8534" i="1" s="1"/>
  <c r="BN8535" i="1"/>
  <c r="BO8535" i="1" s="1"/>
  <c r="BP8535" i="1" s="1"/>
  <c r="BQ8535" i="1" s="1"/>
  <c r="BR8535" i="1" s="1"/>
  <c r="BS8535" i="1" s="1"/>
  <c r="BT8535" i="1" s="1"/>
  <c r="BM8536" i="1"/>
  <c r="AE8540" i="1" a="1"/>
  <c r="AE8540" i="1" s="1"/>
  <c r="AF8540" i="1" s="1" a="1"/>
  <c r="AF8540" i="1" s="1"/>
  <c r="AG8540" i="1" s="1" a="1"/>
  <c r="AG8540" i="1" s="1"/>
  <c r="AH8540" i="1" s="1" a="1"/>
  <c r="AH8540" i="1" s="1"/>
  <c r="AI8540" i="1" s="1" a="1"/>
  <c r="AI8540" i="1" s="1"/>
  <c r="AJ8540" i="1" s="1" a="1"/>
  <c r="AJ8540" i="1" s="1"/>
  <c r="AK8540" i="1" s="1" a="1"/>
  <c r="AK8540" i="1" s="1"/>
  <c r="AL8540" i="1" s="1" a="1"/>
  <c r="AL8540" i="1" s="1"/>
  <c r="AM8540" i="1" s="1" a="1"/>
  <c r="AM8540" i="1" s="1"/>
  <c r="AN8540" i="1" s="1" a="1"/>
  <c r="AN8540" i="1" s="1"/>
  <c r="AO8540" i="1" s="1" a="1"/>
  <c r="AO8540" i="1" s="1"/>
  <c r="AP8540" i="1" s="1" a="1"/>
  <c r="AP8540" i="1" s="1"/>
  <c r="AQ8540" i="1" s="1" a="1"/>
  <c r="AQ8540" i="1" s="1"/>
  <c r="AR8540" i="1" s="1" a="1"/>
  <c r="AR8540" i="1" s="1"/>
  <c r="AS8540" i="1" s="1" a="1"/>
  <c r="AS8540" i="1" s="1"/>
  <c r="AT8540" i="1" s="1" a="1"/>
  <c r="AT8540" i="1" s="1"/>
  <c r="AU8540" i="1" s="1" a="1"/>
  <c r="AU8540" i="1" s="1"/>
  <c r="AV8540" i="1" s="1" a="1"/>
  <c r="AV8540" i="1" s="1"/>
  <c r="AW8540" i="1" a="1"/>
  <c r="AW8540" i="1" s="1"/>
  <c r="AX8540" i="1" s="1" a="1"/>
  <c r="AX8540" i="1" s="1"/>
  <c r="AY8540" i="1" s="1" a="1"/>
  <c r="AY8540" i="1" s="1"/>
  <c r="AZ8540" i="1" s="1" a="1"/>
  <c r="AZ8540" i="1" s="1"/>
  <c r="BA8540" i="1" s="1" a="1"/>
  <c r="BA8540" i="1" s="1"/>
  <c r="BB8540" i="1" s="1" a="1"/>
  <c r="BB8540" i="1" s="1"/>
  <c r="BC8540" i="1" s="1" a="1"/>
  <c r="BC8540" i="1" s="1"/>
  <c r="BD8540" i="1" s="1" a="1"/>
  <c r="BD8540" i="1" s="1"/>
  <c r="BE8540" i="1" s="1" a="1"/>
  <c r="BE8540" i="1" s="1"/>
  <c r="BF8540" i="1" s="1" a="1"/>
  <c r="BF8540" i="1" s="1"/>
  <c r="BG8540" i="1" s="1" a="1"/>
  <c r="BG8540" i="1" s="1"/>
  <c r="BH8540" i="1" s="1" a="1"/>
  <c r="BH8540" i="1" s="1"/>
  <c r="BN8541" i="1"/>
  <c r="BO8541" i="1" s="1"/>
  <c r="BP8541" i="1" s="1"/>
  <c r="BQ8541" i="1" s="1"/>
  <c r="BR8541" i="1" s="1"/>
  <c r="BS8541" i="1" s="1"/>
  <c r="BT8541" i="1" s="1"/>
  <c r="BM8542" i="1"/>
  <c r="AE8546" i="1" a="1"/>
  <c r="AE8546" i="1" s="1"/>
  <c r="AF8546" i="1" s="1" a="1"/>
  <c r="AF8546" i="1" s="1"/>
  <c r="AG8546" i="1" s="1" a="1"/>
  <c r="AG8546" i="1" s="1"/>
  <c r="AH8546" i="1" s="1" a="1"/>
  <c r="AH8546" i="1" s="1"/>
  <c r="AI8546" i="1" s="1" a="1"/>
  <c r="AI8546" i="1" s="1"/>
  <c r="AJ8546" i="1" s="1" a="1"/>
  <c r="AJ8546" i="1" s="1"/>
  <c r="AK8546" i="1" s="1" a="1"/>
  <c r="AK8546" i="1" s="1"/>
  <c r="AL8546" i="1" s="1" a="1"/>
  <c r="AL8546" i="1" s="1"/>
  <c r="AM8546" i="1" s="1" a="1"/>
  <c r="AM8546" i="1" s="1"/>
  <c r="AN8546" i="1" s="1" a="1"/>
  <c r="AN8546" i="1" s="1"/>
  <c r="AO8546" i="1" s="1" a="1"/>
  <c r="AO8546" i="1" s="1"/>
  <c r="AP8546" i="1" s="1" a="1"/>
  <c r="AP8546" i="1" s="1"/>
  <c r="AQ8546" i="1" s="1" a="1"/>
  <c r="AQ8546" i="1" s="1"/>
  <c r="AR8546" i="1" s="1" a="1"/>
  <c r="AR8546" i="1" s="1"/>
  <c r="AS8546" i="1" s="1" a="1"/>
  <c r="AS8546" i="1" s="1"/>
  <c r="AT8546" i="1" s="1" a="1"/>
  <c r="AT8546" i="1" s="1"/>
  <c r="AU8546" i="1" s="1" a="1"/>
  <c r="AU8546" i="1" s="1"/>
  <c r="AV8546" i="1" s="1" a="1"/>
  <c r="AV8546" i="1" s="1"/>
  <c r="AW8546" i="1" a="1"/>
  <c r="AW8546" i="1" s="1"/>
  <c r="AX8546" i="1" s="1" a="1"/>
  <c r="AX8546" i="1" s="1"/>
  <c r="AY8546" i="1" s="1" a="1"/>
  <c r="AY8546" i="1" s="1"/>
  <c r="AZ8546" i="1" s="1" a="1"/>
  <c r="AZ8546" i="1" s="1"/>
  <c r="BA8546" i="1" s="1" a="1"/>
  <c r="BA8546" i="1" s="1"/>
  <c r="BB8546" i="1" s="1" a="1"/>
  <c r="BB8546" i="1" s="1"/>
  <c r="BC8546" i="1" s="1" a="1"/>
  <c r="BC8546" i="1" s="1"/>
  <c r="BD8546" i="1" s="1" a="1"/>
  <c r="BD8546" i="1" s="1"/>
  <c r="BE8546" i="1" s="1" a="1"/>
  <c r="BE8546" i="1" s="1"/>
  <c r="BF8546" i="1" s="1" a="1"/>
  <c r="BF8546" i="1" s="1"/>
  <c r="BG8546" i="1" s="1" a="1"/>
  <c r="BG8546" i="1" s="1"/>
  <c r="BH8546" i="1" s="1" a="1"/>
  <c r="BH8546" i="1" s="1"/>
  <c r="BN8547" i="1"/>
  <c r="BO8547" i="1" s="1"/>
  <c r="BP8547" i="1" s="1"/>
  <c r="BQ8547" i="1" s="1"/>
  <c r="BR8547" i="1" s="1"/>
  <c r="BS8547" i="1" s="1"/>
  <c r="BT8547" i="1" s="1"/>
  <c r="BM8548" i="1"/>
  <c r="AE8552" i="1" a="1"/>
  <c r="AE8552" i="1" s="1"/>
  <c r="AF8552" i="1" s="1" a="1"/>
  <c r="AF8552" i="1" s="1"/>
  <c r="AG8552" i="1" s="1" a="1"/>
  <c r="AG8552" i="1" s="1"/>
  <c r="AH8552" i="1" s="1" a="1"/>
  <c r="AH8552" i="1" s="1"/>
  <c r="AI8552" i="1" s="1" a="1"/>
  <c r="AI8552" i="1" s="1"/>
  <c r="AJ8552" i="1" s="1" a="1"/>
  <c r="AJ8552" i="1" s="1"/>
  <c r="AK8552" i="1" s="1" a="1"/>
  <c r="AK8552" i="1" s="1"/>
  <c r="AL8552" i="1" s="1" a="1"/>
  <c r="AL8552" i="1" s="1"/>
  <c r="AM8552" i="1" s="1" a="1"/>
  <c r="AM8552" i="1" s="1"/>
  <c r="AN8552" i="1" s="1" a="1"/>
  <c r="AN8552" i="1" s="1"/>
  <c r="AO8552" i="1" s="1" a="1"/>
  <c r="AO8552" i="1" s="1"/>
  <c r="AP8552" i="1" s="1" a="1"/>
  <c r="AP8552" i="1" s="1"/>
  <c r="AQ8552" i="1" s="1" a="1"/>
  <c r="AQ8552" i="1" s="1"/>
  <c r="AR8552" i="1" s="1" a="1"/>
  <c r="AR8552" i="1" s="1"/>
  <c r="AS8552" i="1" s="1" a="1"/>
  <c r="AS8552" i="1" s="1"/>
  <c r="AT8552" i="1" s="1" a="1"/>
  <c r="AT8552" i="1" s="1"/>
  <c r="AU8552" i="1" s="1" a="1"/>
  <c r="AU8552" i="1" s="1"/>
  <c r="AV8552" i="1" s="1" a="1"/>
  <c r="AV8552" i="1" s="1"/>
  <c r="AW8552" i="1" a="1"/>
  <c r="AW8552" i="1" s="1"/>
  <c r="AX8552" i="1" s="1" a="1"/>
  <c r="AX8552" i="1" s="1"/>
  <c r="AY8552" i="1" s="1" a="1"/>
  <c r="AY8552" i="1" s="1"/>
  <c r="AZ8552" i="1" s="1" a="1"/>
  <c r="AZ8552" i="1" s="1"/>
  <c r="BA8552" i="1" s="1" a="1"/>
  <c r="BA8552" i="1" s="1"/>
  <c r="BB8552" i="1" s="1" a="1"/>
  <c r="BB8552" i="1" s="1"/>
  <c r="BC8552" i="1" s="1" a="1"/>
  <c r="BC8552" i="1" s="1"/>
  <c r="BD8552" i="1" s="1" a="1"/>
  <c r="BD8552" i="1" s="1"/>
  <c r="BE8552" i="1" s="1" a="1"/>
  <c r="BE8552" i="1" s="1"/>
  <c r="BF8552" i="1" s="1" a="1"/>
  <c r="BF8552" i="1" s="1"/>
  <c r="BG8552" i="1" s="1" a="1"/>
  <c r="BG8552" i="1" s="1"/>
  <c r="BH8552" i="1" s="1" a="1"/>
  <c r="BH8552" i="1" s="1"/>
  <c r="BN8553" i="1"/>
  <c r="BO8553" i="1" s="1"/>
  <c r="BP8553" i="1" s="1"/>
  <c r="BQ8553" i="1" s="1"/>
  <c r="BR8553" i="1" s="1"/>
  <c r="BS8553" i="1" s="1"/>
  <c r="BT8553" i="1" s="1"/>
  <c r="BM8554" i="1"/>
  <c r="BN8554" i="1" s="1"/>
  <c r="BO8554" i="1" s="1"/>
  <c r="BP8554" i="1" s="1"/>
  <c r="BQ8554" i="1" s="1"/>
  <c r="BR8554" i="1" s="1"/>
  <c r="BS8554" i="1" s="1"/>
  <c r="BT8554" i="1" s="1"/>
  <c r="AE8558" i="1" a="1"/>
  <c r="AE8558" i="1" s="1"/>
  <c r="AF8558" i="1" s="1" a="1"/>
  <c r="AF8558" i="1" s="1"/>
  <c r="AG8558" i="1" s="1" a="1"/>
  <c r="AG8558" i="1" s="1"/>
  <c r="AH8558" i="1" s="1" a="1"/>
  <c r="AH8558" i="1" s="1"/>
  <c r="AI8558" i="1" s="1" a="1"/>
  <c r="AI8558" i="1" s="1"/>
  <c r="AJ8558" i="1" s="1" a="1"/>
  <c r="AJ8558" i="1" s="1"/>
  <c r="AK8558" i="1" s="1" a="1"/>
  <c r="AK8558" i="1" s="1"/>
  <c r="AL8558" i="1" s="1" a="1"/>
  <c r="AL8558" i="1" s="1"/>
  <c r="AM8558" i="1" s="1" a="1"/>
  <c r="AM8558" i="1" s="1"/>
  <c r="AN8558" i="1" s="1" a="1"/>
  <c r="AN8558" i="1" s="1"/>
  <c r="AO8558" i="1" s="1" a="1"/>
  <c r="AO8558" i="1" s="1"/>
  <c r="AP8558" i="1" s="1" a="1"/>
  <c r="AP8558" i="1" s="1"/>
  <c r="AQ8558" i="1" s="1" a="1"/>
  <c r="AQ8558" i="1" s="1"/>
  <c r="AR8558" i="1" s="1" a="1"/>
  <c r="AR8558" i="1" s="1"/>
  <c r="AS8558" i="1" s="1" a="1"/>
  <c r="AS8558" i="1" s="1"/>
  <c r="AT8558" i="1" s="1" a="1"/>
  <c r="AT8558" i="1" s="1"/>
  <c r="AU8558" i="1" s="1" a="1"/>
  <c r="AU8558" i="1" s="1"/>
  <c r="AV8558" i="1" s="1" a="1"/>
  <c r="AV8558" i="1" s="1"/>
  <c r="AW8558" i="1" a="1"/>
  <c r="AW8558" i="1" s="1"/>
  <c r="AX8558" i="1" s="1" a="1"/>
  <c r="AX8558" i="1" s="1"/>
  <c r="AY8558" i="1" s="1" a="1"/>
  <c r="AY8558" i="1" s="1"/>
  <c r="AZ8558" i="1" s="1" a="1"/>
  <c r="AZ8558" i="1" s="1"/>
  <c r="BA8558" i="1" s="1" a="1"/>
  <c r="BA8558" i="1" s="1"/>
  <c r="BB8558" i="1" s="1" a="1"/>
  <c r="BB8558" i="1" s="1"/>
  <c r="BC8558" i="1" s="1" a="1"/>
  <c r="BC8558" i="1" s="1"/>
  <c r="BD8558" i="1" s="1" a="1"/>
  <c r="BD8558" i="1" s="1"/>
  <c r="BE8558" i="1" s="1" a="1"/>
  <c r="BE8558" i="1" s="1"/>
  <c r="BF8558" i="1" s="1" a="1"/>
  <c r="BF8558" i="1" s="1"/>
  <c r="BG8558" i="1" s="1" a="1"/>
  <c r="BG8558" i="1" s="1"/>
  <c r="BH8558" i="1" s="1" a="1"/>
  <c r="BH8558" i="1" s="1"/>
  <c r="BN8559" i="1"/>
  <c r="BO8559" i="1" s="1"/>
  <c r="BP8559" i="1" s="1"/>
  <c r="BQ8559" i="1" s="1"/>
  <c r="BR8559" i="1" s="1"/>
  <c r="BS8559" i="1" s="1"/>
  <c r="BT8559" i="1" s="1"/>
  <c r="BM8560" i="1"/>
  <c r="BS8560" i="1"/>
  <c r="BT8560" i="1" s="1"/>
  <c r="AE8564" i="1" a="1"/>
  <c r="AE8564" i="1" s="1"/>
  <c r="AF8564" i="1" s="1" a="1"/>
  <c r="AF8564" i="1" s="1"/>
  <c r="AG8564" i="1" s="1" a="1"/>
  <c r="AG8564" i="1" s="1"/>
  <c r="AH8564" i="1" s="1" a="1"/>
  <c r="AH8564" i="1" s="1"/>
  <c r="AI8564" i="1" s="1" a="1"/>
  <c r="AI8564" i="1" s="1"/>
  <c r="AJ8564" i="1" s="1" a="1"/>
  <c r="AJ8564" i="1" s="1"/>
  <c r="AK8564" i="1" s="1" a="1"/>
  <c r="AK8564" i="1" s="1"/>
  <c r="AL8564" i="1" s="1" a="1"/>
  <c r="AL8564" i="1" s="1"/>
  <c r="AM8564" i="1" s="1" a="1"/>
  <c r="AM8564" i="1" s="1"/>
  <c r="AN8564" i="1" s="1" a="1"/>
  <c r="AN8564" i="1" s="1"/>
  <c r="AO8564" i="1" s="1" a="1"/>
  <c r="AO8564" i="1" s="1"/>
  <c r="AP8564" i="1" s="1" a="1"/>
  <c r="AP8564" i="1" s="1"/>
  <c r="AQ8564" i="1" s="1" a="1"/>
  <c r="AQ8564" i="1" s="1"/>
  <c r="AR8564" i="1" s="1" a="1"/>
  <c r="AR8564" i="1" s="1"/>
  <c r="AS8564" i="1" s="1" a="1"/>
  <c r="AS8564" i="1" s="1"/>
  <c r="AT8564" i="1" s="1" a="1"/>
  <c r="AT8564" i="1" s="1"/>
  <c r="AU8564" i="1" s="1" a="1"/>
  <c r="AU8564" i="1" s="1"/>
  <c r="AV8564" i="1" s="1" a="1"/>
  <c r="AV8564" i="1" s="1"/>
  <c r="AW8564" i="1" a="1"/>
  <c r="AW8564" i="1" s="1"/>
  <c r="AX8564" i="1" s="1" a="1"/>
  <c r="AX8564" i="1" s="1"/>
  <c r="AY8564" i="1" s="1" a="1"/>
  <c r="AY8564" i="1" s="1"/>
  <c r="AZ8564" i="1" s="1" a="1"/>
  <c r="AZ8564" i="1" s="1"/>
  <c r="BA8564" i="1" s="1" a="1"/>
  <c r="BA8564" i="1" s="1"/>
  <c r="BB8564" i="1" s="1" a="1"/>
  <c r="BB8564" i="1" s="1"/>
  <c r="BC8564" i="1" s="1" a="1"/>
  <c r="BC8564" i="1" s="1"/>
  <c r="BD8564" i="1" s="1" a="1"/>
  <c r="BD8564" i="1" s="1"/>
  <c r="BE8564" i="1" s="1" a="1"/>
  <c r="BE8564" i="1" s="1"/>
  <c r="BF8564" i="1" s="1" a="1"/>
  <c r="BF8564" i="1" s="1"/>
  <c r="BG8564" i="1" s="1" a="1"/>
  <c r="BG8564" i="1" s="1"/>
  <c r="BH8564" i="1" s="1" a="1"/>
  <c r="BH8564" i="1" s="1"/>
  <c r="BN8565" i="1"/>
  <c r="BO8565" i="1" s="1"/>
  <c r="BP8565" i="1" s="1"/>
  <c r="BQ8565" i="1" s="1"/>
  <c r="BR8565" i="1" s="1"/>
  <c r="BS8565" i="1" s="1"/>
  <c r="BT8565" i="1" s="1"/>
  <c r="BM8566" i="1"/>
  <c r="AE8570" i="1" a="1"/>
  <c r="AE8570" i="1" s="1"/>
  <c r="AF8570" i="1" s="1" a="1"/>
  <c r="AF8570" i="1" s="1"/>
  <c r="AG8570" i="1" s="1" a="1"/>
  <c r="AG8570" i="1" s="1"/>
  <c r="AH8570" i="1" s="1" a="1"/>
  <c r="AH8570" i="1" s="1"/>
  <c r="AI8570" i="1" s="1" a="1"/>
  <c r="AI8570" i="1" s="1"/>
  <c r="AJ8570" i="1" s="1" a="1"/>
  <c r="AJ8570" i="1" s="1"/>
  <c r="AK8570" i="1" s="1" a="1"/>
  <c r="AK8570" i="1" s="1"/>
  <c r="AL8570" i="1" s="1" a="1"/>
  <c r="AL8570" i="1" s="1"/>
  <c r="AM8570" i="1" s="1" a="1"/>
  <c r="AM8570" i="1" s="1"/>
  <c r="AN8570" i="1" s="1" a="1"/>
  <c r="AN8570" i="1" s="1"/>
  <c r="AO8570" i="1" s="1" a="1"/>
  <c r="AO8570" i="1" s="1"/>
  <c r="AP8570" i="1" s="1" a="1"/>
  <c r="AP8570" i="1" s="1"/>
  <c r="AQ8570" i="1" s="1" a="1"/>
  <c r="AQ8570" i="1" s="1"/>
  <c r="AR8570" i="1" s="1" a="1"/>
  <c r="AR8570" i="1" s="1"/>
  <c r="AS8570" i="1" s="1" a="1"/>
  <c r="AS8570" i="1" s="1"/>
  <c r="AT8570" i="1" s="1" a="1"/>
  <c r="AT8570" i="1" s="1"/>
  <c r="AU8570" i="1" s="1" a="1"/>
  <c r="AU8570" i="1" s="1"/>
  <c r="AV8570" i="1" s="1" a="1"/>
  <c r="AV8570" i="1" s="1"/>
  <c r="AW8570" i="1" a="1"/>
  <c r="AW8570" i="1" s="1"/>
  <c r="AX8570" i="1" s="1" a="1"/>
  <c r="AX8570" i="1" s="1"/>
  <c r="AY8570" i="1" s="1" a="1"/>
  <c r="AY8570" i="1" s="1"/>
  <c r="AZ8570" i="1" s="1" a="1"/>
  <c r="AZ8570" i="1" s="1"/>
  <c r="BA8570" i="1" s="1" a="1"/>
  <c r="BA8570" i="1" s="1"/>
  <c r="BB8570" i="1" s="1" a="1"/>
  <c r="BB8570" i="1" s="1"/>
  <c r="BC8570" i="1" s="1" a="1"/>
  <c r="BC8570" i="1" s="1"/>
  <c r="BD8570" i="1" s="1" a="1"/>
  <c r="BD8570" i="1" s="1"/>
  <c r="BE8570" i="1" s="1" a="1"/>
  <c r="BE8570" i="1" s="1"/>
  <c r="BF8570" i="1" s="1" a="1"/>
  <c r="BF8570" i="1" s="1"/>
  <c r="BG8570" i="1" s="1" a="1"/>
  <c r="BG8570" i="1" s="1"/>
  <c r="BH8570" i="1" s="1" a="1"/>
  <c r="BH8570" i="1" s="1"/>
  <c r="BN8571" i="1"/>
  <c r="BO8571" i="1" s="1"/>
  <c r="BP8571" i="1" s="1"/>
  <c r="BQ8571" i="1" s="1"/>
  <c r="BR8571" i="1" s="1"/>
  <c r="BS8571" i="1" s="1"/>
  <c r="BT8571" i="1" s="1"/>
  <c r="BM8572" i="1"/>
  <c r="AE8576" i="1" a="1"/>
  <c r="AE8576" i="1" s="1"/>
  <c r="AF8576" i="1" s="1" a="1"/>
  <c r="AF8576" i="1" s="1"/>
  <c r="AG8576" i="1" s="1" a="1"/>
  <c r="AG8576" i="1" s="1"/>
  <c r="AH8576" i="1" s="1" a="1"/>
  <c r="AH8576" i="1" s="1"/>
  <c r="AI8576" i="1" s="1" a="1"/>
  <c r="AI8576" i="1" s="1"/>
  <c r="AJ8576" i="1" s="1" a="1"/>
  <c r="AJ8576" i="1" s="1"/>
  <c r="AK8576" i="1" s="1" a="1"/>
  <c r="AK8576" i="1" s="1"/>
  <c r="AL8576" i="1" s="1" a="1"/>
  <c r="AL8576" i="1" s="1"/>
  <c r="AM8576" i="1" s="1" a="1"/>
  <c r="AM8576" i="1" s="1"/>
  <c r="AN8576" i="1" s="1" a="1"/>
  <c r="AN8576" i="1" s="1"/>
  <c r="AO8576" i="1" s="1" a="1"/>
  <c r="AO8576" i="1" s="1"/>
  <c r="AP8576" i="1" s="1" a="1"/>
  <c r="AP8576" i="1" s="1"/>
  <c r="AQ8576" i="1" s="1" a="1"/>
  <c r="AQ8576" i="1" s="1"/>
  <c r="AR8576" i="1" s="1" a="1"/>
  <c r="AR8576" i="1" s="1"/>
  <c r="AS8576" i="1" s="1" a="1"/>
  <c r="AS8576" i="1" s="1"/>
  <c r="AT8576" i="1" s="1" a="1"/>
  <c r="AT8576" i="1" s="1"/>
  <c r="AU8576" i="1" s="1" a="1"/>
  <c r="AU8576" i="1" s="1"/>
  <c r="AV8576" i="1" s="1" a="1"/>
  <c r="AV8576" i="1" s="1"/>
  <c r="AW8576" i="1" a="1"/>
  <c r="AW8576" i="1" s="1"/>
  <c r="AX8576" i="1" s="1" a="1"/>
  <c r="AX8576" i="1" s="1"/>
  <c r="AY8576" i="1" s="1" a="1"/>
  <c r="AY8576" i="1" s="1"/>
  <c r="AZ8576" i="1" s="1" a="1"/>
  <c r="AZ8576" i="1" s="1"/>
  <c r="BA8576" i="1" s="1" a="1"/>
  <c r="BA8576" i="1" s="1"/>
  <c r="BB8576" i="1" s="1" a="1"/>
  <c r="BB8576" i="1" s="1"/>
  <c r="BC8576" i="1" s="1" a="1"/>
  <c r="BC8576" i="1" s="1"/>
  <c r="BD8576" i="1" s="1" a="1"/>
  <c r="BD8576" i="1" s="1"/>
  <c r="BE8576" i="1" s="1" a="1"/>
  <c r="BE8576" i="1" s="1"/>
  <c r="BF8576" i="1" s="1" a="1"/>
  <c r="BF8576" i="1" s="1"/>
  <c r="BG8576" i="1" s="1" a="1"/>
  <c r="BG8576" i="1" s="1"/>
  <c r="BH8576" i="1" s="1" a="1"/>
  <c r="BH8576" i="1" s="1"/>
  <c r="BN8577" i="1"/>
  <c r="BO8577" i="1" s="1"/>
  <c r="BP8577" i="1" s="1"/>
  <c r="BQ8577" i="1" s="1"/>
  <c r="BR8577" i="1" s="1"/>
  <c r="BS8577" i="1" s="1"/>
  <c r="BT8577" i="1" s="1"/>
  <c r="BM8578" i="1"/>
  <c r="AE8582" i="1" a="1"/>
  <c r="AE8582" i="1" s="1"/>
  <c r="AF8582" i="1" s="1" a="1"/>
  <c r="AF8582" i="1" s="1"/>
  <c r="AG8582" i="1" s="1" a="1"/>
  <c r="AG8582" i="1" s="1"/>
  <c r="AH8582" i="1" s="1" a="1"/>
  <c r="AH8582" i="1" s="1"/>
  <c r="AI8582" i="1" s="1" a="1"/>
  <c r="AI8582" i="1" s="1"/>
  <c r="AJ8582" i="1" s="1" a="1"/>
  <c r="AJ8582" i="1" s="1"/>
  <c r="AK8582" i="1" s="1" a="1"/>
  <c r="AK8582" i="1" s="1"/>
  <c r="AL8582" i="1" s="1" a="1"/>
  <c r="AL8582" i="1" s="1"/>
  <c r="AM8582" i="1" s="1" a="1"/>
  <c r="AM8582" i="1" s="1"/>
  <c r="AN8582" i="1" s="1" a="1"/>
  <c r="AN8582" i="1" s="1"/>
  <c r="AO8582" i="1" s="1" a="1"/>
  <c r="AO8582" i="1" s="1"/>
  <c r="AP8582" i="1" s="1" a="1"/>
  <c r="AP8582" i="1" s="1"/>
  <c r="AQ8582" i="1" s="1" a="1"/>
  <c r="AQ8582" i="1" s="1"/>
  <c r="AR8582" i="1" s="1" a="1"/>
  <c r="AR8582" i="1" s="1"/>
  <c r="AS8582" i="1" s="1" a="1"/>
  <c r="AS8582" i="1" s="1"/>
  <c r="AT8582" i="1" s="1" a="1"/>
  <c r="AT8582" i="1" s="1"/>
  <c r="AU8582" i="1" s="1" a="1"/>
  <c r="AU8582" i="1" s="1"/>
  <c r="AV8582" i="1" s="1" a="1"/>
  <c r="AV8582" i="1" s="1"/>
  <c r="AW8582" i="1" a="1"/>
  <c r="AW8582" i="1" s="1"/>
  <c r="AX8582" i="1" s="1" a="1"/>
  <c r="AX8582" i="1" s="1"/>
  <c r="AY8582" i="1" s="1" a="1"/>
  <c r="AY8582" i="1" s="1"/>
  <c r="AZ8582" i="1" s="1" a="1"/>
  <c r="AZ8582" i="1" s="1"/>
  <c r="BA8582" i="1" s="1" a="1"/>
  <c r="BA8582" i="1" s="1"/>
  <c r="BB8582" i="1" s="1" a="1"/>
  <c r="BB8582" i="1" s="1"/>
  <c r="BC8582" i="1" s="1" a="1"/>
  <c r="BC8582" i="1" s="1"/>
  <c r="BD8582" i="1" s="1" a="1"/>
  <c r="BD8582" i="1" s="1"/>
  <c r="BE8582" i="1" s="1" a="1"/>
  <c r="BE8582" i="1" s="1"/>
  <c r="BF8582" i="1" s="1" a="1"/>
  <c r="BF8582" i="1" s="1"/>
  <c r="BG8582" i="1" s="1" a="1"/>
  <c r="BG8582" i="1" s="1"/>
  <c r="BH8582" i="1" s="1" a="1"/>
  <c r="BH8582" i="1" s="1"/>
  <c r="BN8583" i="1"/>
  <c r="BO8583" i="1" s="1"/>
  <c r="BP8583" i="1" s="1"/>
  <c r="BQ8583" i="1" s="1"/>
  <c r="BR8583" i="1" s="1"/>
  <c r="BS8583" i="1" s="1"/>
  <c r="BT8583" i="1" s="1"/>
  <c r="BM8584" i="1"/>
  <c r="AE8588" i="1" a="1"/>
  <c r="AE8588" i="1" s="1"/>
  <c r="AF8588" i="1" s="1" a="1"/>
  <c r="AF8588" i="1" s="1"/>
  <c r="AG8588" i="1" s="1" a="1"/>
  <c r="AG8588" i="1" s="1"/>
  <c r="AH8588" i="1" s="1" a="1"/>
  <c r="AH8588" i="1" s="1"/>
  <c r="AI8588" i="1" s="1" a="1"/>
  <c r="AI8588" i="1" s="1"/>
  <c r="AJ8588" i="1" s="1" a="1"/>
  <c r="AJ8588" i="1" s="1"/>
  <c r="AK8588" i="1" s="1" a="1"/>
  <c r="AK8588" i="1" s="1"/>
  <c r="AL8588" i="1" s="1" a="1"/>
  <c r="AL8588" i="1" s="1"/>
  <c r="AM8588" i="1" s="1" a="1"/>
  <c r="AM8588" i="1" s="1"/>
  <c r="AN8588" i="1" s="1" a="1"/>
  <c r="AN8588" i="1" s="1"/>
  <c r="AO8588" i="1" s="1" a="1"/>
  <c r="AO8588" i="1" s="1"/>
  <c r="AP8588" i="1" s="1" a="1"/>
  <c r="AP8588" i="1" s="1"/>
  <c r="AQ8588" i="1" s="1" a="1"/>
  <c r="AQ8588" i="1" s="1"/>
  <c r="AR8588" i="1" s="1" a="1"/>
  <c r="AR8588" i="1" s="1"/>
  <c r="AS8588" i="1" s="1" a="1"/>
  <c r="AS8588" i="1" s="1"/>
  <c r="AT8588" i="1" s="1" a="1"/>
  <c r="AT8588" i="1" s="1"/>
  <c r="AU8588" i="1" s="1" a="1"/>
  <c r="AU8588" i="1" s="1"/>
  <c r="AV8588" i="1" s="1" a="1"/>
  <c r="AV8588" i="1" s="1"/>
  <c r="AW8588" i="1" a="1"/>
  <c r="AW8588" i="1" s="1"/>
  <c r="AX8588" i="1" s="1" a="1"/>
  <c r="AX8588" i="1" s="1"/>
  <c r="AY8588" i="1" s="1" a="1"/>
  <c r="AY8588" i="1" s="1"/>
  <c r="AZ8588" i="1" s="1" a="1"/>
  <c r="AZ8588" i="1" s="1"/>
  <c r="BA8588" i="1" s="1" a="1"/>
  <c r="BA8588" i="1" s="1"/>
  <c r="BB8588" i="1" s="1" a="1"/>
  <c r="BB8588" i="1" s="1"/>
  <c r="BC8588" i="1" s="1" a="1"/>
  <c r="BC8588" i="1" s="1"/>
  <c r="BD8588" i="1" s="1" a="1"/>
  <c r="BD8588" i="1" s="1"/>
  <c r="BE8588" i="1" s="1" a="1"/>
  <c r="BE8588" i="1" s="1"/>
  <c r="BF8588" i="1" s="1" a="1"/>
  <c r="BF8588" i="1" s="1"/>
  <c r="BG8588" i="1" s="1" a="1"/>
  <c r="BG8588" i="1" s="1"/>
  <c r="BH8588" i="1" s="1" a="1"/>
  <c r="BH8588" i="1" s="1"/>
  <c r="BN8589" i="1"/>
  <c r="BO8589" i="1" s="1"/>
  <c r="BP8589" i="1" s="1"/>
  <c r="BQ8589" i="1" s="1"/>
  <c r="BR8589" i="1" s="1"/>
  <c r="BS8589" i="1" s="1"/>
  <c r="BT8589" i="1" s="1"/>
  <c r="BM8590" i="1"/>
  <c r="BN8590" i="1" s="1"/>
  <c r="BO8590" i="1" s="1"/>
  <c r="BP8590" i="1" s="1"/>
  <c r="BQ8590" i="1" s="1"/>
  <c r="BR8590" i="1" s="1"/>
  <c r="BS8590" i="1" s="1"/>
  <c r="BT8590" i="1" s="1"/>
  <c r="AE8594" i="1" a="1"/>
  <c r="AE8594" i="1" s="1"/>
  <c r="AF8594" i="1" s="1" a="1"/>
  <c r="AF8594" i="1" s="1"/>
  <c r="AG8594" i="1" s="1" a="1"/>
  <c r="AG8594" i="1" s="1"/>
  <c r="AH8594" i="1" s="1" a="1"/>
  <c r="AH8594" i="1" s="1"/>
  <c r="AI8594" i="1" s="1" a="1"/>
  <c r="AI8594" i="1" s="1"/>
  <c r="AJ8594" i="1" s="1" a="1"/>
  <c r="AJ8594" i="1" s="1"/>
  <c r="AK8594" i="1" s="1" a="1"/>
  <c r="AK8594" i="1" s="1"/>
  <c r="AL8594" i="1" s="1" a="1"/>
  <c r="AL8594" i="1" s="1"/>
  <c r="AM8594" i="1" s="1" a="1"/>
  <c r="AM8594" i="1" s="1"/>
  <c r="AN8594" i="1" s="1" a="1"/>
  <c r="AN8594" i="1" s="1"/>
  <c r="AO8594" i="1" s="1" a="1"/>
  <c r="AO8594" i="1" s="1"/>
  <c r="AP8594" i="1" s="1" a="1"/>
  <c r="AP8594" i="1" s="1"/>
  <c r="AQ8594" i="1" s="1" a="1"/>
  <c r="AQ8594" i="1" s="1"/>
  <c r="AR8594" i="1" s="1" a="1"/>
  <c r="AR8594" i="1" s="1"/>
  <c r="AS8594" i="1" s="1" a="1"/>
  <c r="AS8594" i="1" s="1"/>
  <c r="AT8594" i="1" s="1" a="1"/>
  <c r="AT8594" i="1" s="1"/>
  <c r="AU8594" i="1" s="1" a="1"/>
  <c r="AU8594" i="1" s="1"/>
  <c r="AV8594" i="1" s="1" a="1"/>
  <c r="AV8594" i="1" s="1"/>
  <c r="AW8594" i="1" a="1"/>
  <c r="AW8594" i="1" s="1"/>
  <c r="AX8594" i="1" s="1" a="1"/>
  <c r="AX8594" i="1" s="1"/>
  <c r="AY8594" i="1" s="1" a="1"/>
  <c r="AY8594" i="1" s="1"/>
  <c r="AZ8594" i="1" s="1" a="1"/>
  <c r="AZ8594" i="1" s="1"/>
  <c r="BA8594" i="1" s="1" a="1"/>
  <c r="BA8594" i="1" s="1"/>
  <c r="BB8594" i="1" s="1" a="1"/>
  <c r="BB8594" i="1" s="1"/>
  <c r="BC8594" i="1" s="1" a="1"/>
  <c r="BC8594" i="1" s="1"/>
  <c r="BD8594" i="1" s="1" a="1"/>
  <c r="BD8594" i="1" s="1"/>
  <c r="BE8594" i="1" s="1" a="1"/>
  <c r="BE8594" i="1" s="1"/>
  <c r="BF8594" i="1" s="1" a="1"/>
  <c r="BF8594" i="1" s="1"/>
  <c r="BG8594" i="1" s="1" a="1"/>
  <c r="BG8594" i="1" s="1"/>
  <c r="BH8594" i="1" s="1" a="1"/>
  <c r="BH8594" i="1" s="1"/>
  <c r="BN8595" i="1"/>
  <c r="BO8595" i="1" s="1"/>
  <c r="BP8595" i="1" s="1"/>
  <c r="BQ8595" i="1" s="1"/>
  <c r="BR8595" i="1" s="1"/>
  <c r="BS8595" i="1" s="1"/>
  <c r="BT8595" i="1" s="1"/>
  <c r="BM8596" i="1"/>
  <c r="AE8600" i="1" a="1"/>
  <c r="AE8600" i="1" s="1"/>
  <c r="AF8600" i="1" s="1" a="1"/>
  <c r="AF8600" i="1" s="1"/>
  <c r="AG8600" i="1" s="1" a="1"/>
  <c r="AG8600" i="1" s="1"/>
  <c r="AH8600" i="1" s="1" a="1"/>
  <c r="AH8600" i="1" s="1"/>
  <c r="AI8600" i="1" s="1" a="1"/>
  <c r="AI8600" i="1" s="1"/>
  <c r="AJ8600" i="1" s="1" a="1"/>
  <c r="AJ8600" i="1" s="1"/>
  <c r="AK8600" i="1" s="1" a="1"/>
  <c r="AK8600" i="1" s="1"/>
  <c r="AL8600" i="1" s="1" a="1"/>
  <c r="AL8600" i="1" s="1"/>
  <c r="AM8600" i="1" s="1" a="1"/>
  <c r="AM8600" i="1" s="1"/>
  <c r="AN8600" i="1" s="1" a="1"/>
  <c r="AN8600" i="1" s="1"/>
  <c r="AO8600" i="1" s="1" a="1"/>
  <c r="AO8600" i="1" s="1"/>
  <c r="AP8600" i="1" s="1" a="1"/>
  <c r="AP8600" i="1" s="1"/>
  <c r="AQ8600" i="1" s="1" a="1"/>
  <c r="AQ8600" i="1" s="1"/>
  <c r="AR8600" i="1" s="1" a="1"/>
  <c r="AR8600" i="1" s="1"/>
  <c r="AS8600" i="1" s="1" a="1"/>
  <c r="AS8600" i="1" s="1"/>
  <c r="AT8600" i="1" s="1" a="1"/>
  <c r="AT8600" i="1" s="1"/>
  <c r="AU8600" i="1" s="1" a="1"/>
  <c r="AU8600" i="1" s="1"/>
  <c r="AV8600" i="1" s="1" a="1"/>
  <c r="AV8600" i="1" s="1"/>
  <c r="AW8600" i="1" a="1"/>
  <c r="AW8600" i="1" s="1"/>
  <c r="AX8600" i="1" s="1" a="1"/>
  <c r="AX8600" i="1" s="1"/>
  <c r="AY8600" i="1" s="1" a="1"/>
  <c r="AY8600" i="1" s="1"/>
  <c r="AZ8600" i="1" s="1" a="1"/>
  <c r="AZ8600" i="1" s="1"/>
  <c r="BA8600" i="1" s="1" a="1"/>
  <c r="BA8600" i="1" s="1"/>
  <c r="BB8600" i="1" s="1" a="1"/>
  <c r="BB8600" i="1" s="1"/>
  <c r="BC8600" i="1" s="1" a="1"/>
  <c r="BC8600" i="1" s="1"/>
  <c r="BD8600" i="1" s="1" a="1"/>
  <c r="BD8600" i="1" s="1"/>
  <c r="BE8600" i="1" s="1" a="1"/>
  <c r="BE8600" i="1" s="1"/>
  <c r="BF8600" i="1" s="1" a="1"/>
  <c r="BF8600" i="1" s="1"/>
  <c r="BG8600" i="1" s="1" a="1"/>
  <c r="BG8600" i="1" s="1"/>
  <c r="BH8600" i="1" s="1" a="1"/>
  <c r="BH8600" i="1" s="1"/>
  <c r="BN8601" i="1"/>
  <c r="BO8601" i="1" s="1"/>
  <c r="BP8601" i="1" s="1"/>
  <c r="BQ8601" i="1" s="1"/>
  <c r="BR8601" i="1" s="1"/>
  <c r="BS8601" i="1" s="1"/>
  <c r="BT8601" i="1" s="1"/>
  <c r="BM8602" i="1"/>
  <c r="AE8606" i="1" a="1"/>
  <c r="AE8606" i="1" s="1"/>
  <c r="AF8606" i="1" s="1" a="1"/>
  <c r="AF8606" i="1" s="1"/>
  <c r="AG8606" i="1" s="1" a="1"/>
  <c r="AG8606" i="1" s="1"/>
  <c r="AH8606" i="1" s="1" a="1"/>
  <c r="AH8606" i="1" s="1"/>
  <c r="AI8606" i="1" s="1" a="1"/>
  <c r="AI8606" i="1" s="1"/>
  <c r="AJ8606" i="1" s="1" a="1"/>
  <c r="AJ8606" i="1" s="1"/>
  <c r="AK8606" i="1" s="1" a="1"/>
  <c r="AK8606" i="1" s="1"/>
  <c r="AL8606" i="1" s="1" a="1"/>
  <c r="AL8606" i="1" s="1"/>
  <c r="AM8606" i="1" s="1" a="1"/>
  <c r="AM8606" i="1" s="1"/>
  <c r="AN8606" i="1" s="1" a="1"/>
  <c r="AN8606" i="1" s="1"/>
  <c r="AO8606" i="1" s="1" a="1"/>
  <c r="AO8606" i="1" s="1"/>
  <c r="AP8606" i="1" s="1" a="1"/>
  <c r="AP8606" i="1" s="1"/>
  <c r="AQ8606" i="1" s="1" a="1"/>
  <c r="AQ8606" i="1" s="1"/>
  <c r="AR8606" i="1" s="1" a="1"/>
  <c r="AR8606" i="1" s="1"/>
  <c r="AS8606" i="1" s="1" a="1"/>
  <c r="AS8606" i="1" s="1"/>
  <c r="AT8606" i="1" s="1" a="1"/>
  <c r="AT8606" i="1" s="1"/>
  <c r="AU8606" i="1" s="1" a="1"/>
  <c r="AU8606" i="1" s="1"/>
  <c r="AV8606" i="1" s="1" a="1"/>
  <c r="AV8606" i="1" s="1"/>
  <c r="AW8606" i="1" a="1"/>
  <c r="AW8606" i="1" s="1"/>
  <c r="AX8606" i="1" s="1" a="1"/>
  <c r="AX8606" i="1" s="1"/>
  <c r="AY8606" i="1" s="1" a="1"/>
  <c r="AY8606" i="1" s="1"/>
  <c r="AZ8606" i="1" s="1" a="1"/>
  <c r="AZ8606" i="1" s="1"/>
  <c r="BA8606" i="1" s="1" a="1"/>
  <c r="BA8606" i="1" s="1"/>
  <c r="BB8606" i="1" s="1" a="1"/>
  <c r="BB8606" i="1" s="1"/>
  <c r="BC8606" i="1" s="1" a="1"/>
  <c r="BC8606" i="1" s="1"/>
  <c r="BD8606" i="1" s="1" a="1"/>
  <c r="BD8606" i="1" s="1"/>
  <c r="BE8606" i="1" s="1" a="1"/>
  <c r="BE8606" i="1" s="1"/>
  <c r="BF8606" i="1" s="1" a="1"/>
  <c r="BF8606" i="1" s="1"/>
  <c r="BG8606" i="1" s="1" a="1"/>
  <c r="BG8606" i="1" s="1"/>
  <c r="BH8606" i="1" s="1" a="1"/>
  <c r="BH8606" i="1" s="1"/>
  <c r="BN8607" i="1"/>
  <c r="BO8607" i="1" s="1"/>
  <c r="BP8607" i="1" s="1"/>
  <c r="BQ8607" i="1" s="1"/>
  <c r="BR8607" i="1" s="1"/>
  <c r="BS8607" i="1" s="1"/>
  <c r="BT8607" i="1" s="1"/>
  <c r="BM8608" i="1"/>
  <c r="AE8612" i="1" a="1"/>
  <c r="AE8612" i="1" s="1"/>
  <c r="AF8612" i="1" s="1" a="1"/>
  <c r="AF8612" i="1" s="1"/>
  <c r="AG8612" i="1" s="1" a="1"/>
  <c r="AG8612" i="1" s="1"/>
  <c r="AH8612" i="1" s="1" a="1"/>
  <c r="AH8612" i="1" s="1"/>
  <c r="AI8612" i="1" s="1" a="1"/>
  <c r="AI8612" i="1" s="1"/>
  <c r="AJ8612" i="1" s="1" a="1"/>
  <c r="AJ8612" i="1" s="1"/>
  <c r="AK8612" i="1" s="1" a="1"/>
  <c r="AK8612" i="1" s="1"/>
  <c r="AL8612" i="1" s="1" a="1"/>
  <c r="AL8612" i="1" s="1"/>
  <c r="AM8612" i="1" s="1" a="1"/>
  <c r="AM8612" i="1" s="1"/>
  <c r="AN8612" i="1" s="1" a="1"/>
  <c r="AN8612" i="1" s="1"/>
  <c r="AO8612" i="1" s="1" a="1"/>
  <c r="AO8612" i="1" s="1"/>
  <c r="AP8612" i="1" s="1" a="1"/>
  <c r="AP8612" i="1" s="1"/>
  <c r="AQ8612" i="1" s="1" a="1"/>
  <c r="AQ8612" i="1" s="1"/>
  <c r="AR8612" i="1" s="1" a="1"/>
  <c r="AR8612" i="1" s="1"/>
  <c r="AS8612" i="1" s="1" a="1"/>
  <c r="AS8612" i="1" s="1"/>
  <c r="AT8612" i="1" s="1" a="1"/>
  <c r="AT8612" i="1" s="1"/>
  <c r="AU8612" i="1" s="1" a="1"/>
  <c r="AU8612" i="1" s="1"/>
  <c r="AV8612" i="1" s="1" a="1"/>
  <c r="AV8612" i="1" s="1"/>
  <c r="AW8612" i="1" a="1"/>
  <c r="AW8612" i="1" s="1"/>
  <c r="AX8612" i="1" s="1" a="1"/>
  <c r="AX8612" i="1" s="1"/>
  <c r="AY8612" i="1" s="1" a="1"/>
  <c r="AY8612" i="1" s="1"/>
  <c r="AZ8612" i="1" s="1" a="1"/>
  <c r="AZ8612" i="1" s="1"/>
  <c r="BA8612" i="1" s="1" a="1"/>
  <c r="BA8612" i="1" s="1"/>
  <c r="BB8612" i="1" s="1" a="1"/>
  <c r="BB8612" i="1" s="1"/>
  <c r="BC8612" i="1" s="1" a="1"/>
  <c r="BC8612" i="1" s="1"/>
  <c r="BD8612" i="1" s="1" a="1"/>
  <c r="BD8612" i="1" s="1"/>
  <c r="BE8612" i="1" s="1" a="1"/>
  <c r="BE8612" i="1" s="1"/>
  <c r="BF8612" i="1" s="1" a="1"/>
  <c r="BF8612" i="1" s="1"/>
  <c r="BG8612" i="1" s="1" a="1"/>
  <c r="BG8612" i="1" s="1"/>
  <c r="BH8612" i="1" s="1" a="1"/>
  <c r="BH8612" i="1" s="1"/>
  <c r="BN8613" i="1"/>
  <c r="BO8613" i="1" s="1"/>
  <c r="BP8613" i="1" s="1"/>
  <c r="BQ8613" i="1" s="1"/>
  <c r="BR8613" i="1" s="1"/>
  <c r="BS8613" i="1" s="1"/>
  <c r="BT8613" i="1" s="1"/>
  <c r="BM8614" i="1"/>
  <c r="AE8618" i="1" a="1"/>
  <c r="AE8618" i="1" s="1"/>
  <c r="AF8618" i="1" s="1" a="1"/>
  <c r="AF8618" i="1" s="1"/>
  <c r="AG8618" i="1" s="1" a="1"/>
  <c r="AG8618" i="1" s="1"/>
  <c r="AH8618" i="1" s="1" a="1"/>
  <c r="AH8618" i="1" s="1"/>
  <c r="AI8618" i="1" s="1" a="1"/>
  <c r="AI8618" i="1" s="1"/>
  <c r="AJ8618" i="1" s="1" a="1"/>
  <c r="AJ8618" i="1" s="1"/>
  <c r="AK8618" i="1" s="1" a="1"/>
  <c r="AK8618" i="1" s="1"/>
  <c r="AL8618" i="1" s="1" a="1"/>
  <c r="AL8618" i="1" s="1"/>
  <c r="AM8618" i="1" s="1" a="1"/>
  <c r="AM8618" i="1" s="1"/>
  <c r="AN8618" i="1" s="1" a="1"/>
  <c r="AN8618" i="1" s="1"/>
  <c r="AO8618" i="1" s="1" a="1"/>
  <c r="AO8618" i="1" s="1"/>
  <c r="AP8618" i="1" s="1" a="1"/>
  <c r="AP8618" i="1" s="1"/>
  <c r="AQ8618" i="1" s="1" a="1"/>
  <c r="AQ8618" i="1" s="1"/>
  <c r="AR8618" i="1" s="1" a="1"/>
  <c r="AR8618" i="1" s="1"/>
  <c r="AS8618" i="1" s="1" a="1"/>
  <c r="AS8618" i="1" s="1"/>
  <c r="AT8618" i="1" s="1" a="1"/>
  <c r="AT8618" i="1" s="1"/>
  <c r="AU8618" i="1" s="1" a="1"/>
  <c r="AU8618" i="1" s="1"/>
  <c r="AV8618" i="1" s="1" a="1"/>
  <c r="AV8618" i="1" s="1"/>
  <c r="AW8618" i="1" a="1"/>
  <c r="AW8618" i="1" s="1"/>
  <c r="AX8618" i="1" s="1" a="1"/>
  <c r="AX8618" i="1" s="1"/>
  <c r="AY8618" i="1" s="1" a="1"/>
  <c r="AY8618" i="1" s="1"/>
  <c r="AZ8618" i="1" s="1" a="1"/>
  <c r="AZ8618" i="1" s="1"/>
  <c r="BA8618" i="1" s="1" a="1"/>
  <c r="BA8618" i="1" s="1"/>
  <c r="BB8618" i="1" s="1" a="1"/>
  <c r="BB8618" i="1" s="1"/>
  <c r="BC8618" i="1" s="1" a="1"/>
  <c r="BC8618" i="1" s="1"/>
  <c r="BD8618" i="1" s="1" a="1"/>
  <c r="BD8618" i="1" s="1"/>
  <c r="BE8618" i="1" s="1" a="1"/>
  <c r="BE8618" i="1" s="1"/>
  <c r="BF8618" i="1" s="1" a="1"/>
  <c r="BF8618" i="1" s="1"/>
  <c r="BG8618" i="1" s="1" a="1"/>
  <c r="BG8618" i="1" s="1"/>
  <c r="BH8618" i="1" s="1" a="1"/>
  <c r="BH8618" i="1" s="1"/>
  <c r="BN8619" i="1"/>
  <c r="BO8619" i="1" s="1"/>
  <c r="BP8619" i="1" s="1"/>
  <c r="BQ8619" i="1" s="1"/>
  <c r="BR8619" i="1" s="1"/>
  <c r="BS8619" i="1" s="1"/>
  <c r="BT8619" i="1" s="1"/>
  <c r="BM8620" i="1"/>
  <c r="AE8624" i="1" a="1"/>
  <c r="AE8624" i="1" s="1"/>
  <c r="AF8624" i="1" s="1" a="1"/>
  <c r="AF8624" i="1" s="1"/>
  <c r="AG8624" i="1" s="1" a="1"/>
  <c r="AG8624" i="1" s="1"/>
  <c r="AH8624" i="1" s="1" a="1"/>
  <c r="AH8624" i="1" s="1"/>
  <c r="AI8624" i="1" s="1" a="1"/>
  <c r="AI8624" i="1" s="1"/>
  <c r="AJ8624" i="1" s="1" a="1"/>
  <c r="AJ8624" i="1" s="1"/>
  <c r="AK8624" i="1" s="1" a="1"/>
  <c r="AK8624" i="1" s="1"/>
  <c r="AL8624" i="1" s="1" a="1"/>
  <c r="AL8624" i="1" s="1"/>
  <c r="AM8624" i="1" s="1" a="1"/>
  <c r="AM8624" i="1" s="1"/>
  <c r="AN8624" i="1" s="1" a="1"/>
  <c r="AN8624" i="1" s="1"/>
  <c r="AO8624" i="1" s="1" a="1"/>
  <c r="AO8624" i="1" s="1"/>
  <c r="AP8624" i="1" s="1" a="1"/>
  <c r="AP8624" i="1" s="1"/>
  <c r="AQ8624" i="1" s="1" a="1"/>
  <c r="AQ8624" i="1" s="1"/>
  <c r="AR8624" i="1" s="1" a="1"/>
  <c r="AR8624" i="1" s="1"/>
  <c r="AS8624" i="1" s="1" a="1"/>
  <c r="AS8624" i="1" s="1"/>
  <c r="AT8624" i="1" s="1" a="1"/>
  <c r="AT8624" i="1" s="1"/>
  <c r="AU8624" i="1" s="1" a="1"/>
  <c r="AU8624" i="1" s="1"/>
  <c r="AV8624" i="1" s="1" a="1"/>
  <c r="AV8624" i="1" s="1"/>
  <c r="AW8624" i="1" a="1"/>
  <c r="AW8624" i="1" s="1"/>
  <c r="AX8624" i="1" s="1" a="1"/>
  <c r="AX8624" i="1" s="1"/>
  <c r="AY8624" i="1" s="1" a="1"/>
  <c r="AY8624" i="1" s="1"/>
  <c r="AZ8624" i="1" s="1" a="1"/>
  <c r="AZ8624" i="1" s="1"/>
  <c r="BA8624" i="1" s="1" a="1"/>
  <c r="BA8624" i="1" s="1"/>
  <c r="BB8624" i="1" s="1" a="1"/>
  <c r="BB8624" i="1" s="1"/>
  <c r="BC8624" i="1" s="1" a="1"/>
  <c r="BC8624" i="1" s="1"/>
  <c r="BD8624" i="1" s="1" a="1"/>
  <c r="BD8624" i="1" s="1"/>
  <c r="BE8624" i="1" s="1" a="1"/>
  <c r="BE8624" i="1" s="1"/>
  <c r="BF8624" i="1" s="1" a="1"/>
  <c r="BF8624" i="1" s="1"/>
  <c r="BG8624" i="1" s="1" a="1"/>
  <c r="BG8624" i="1" s="1"/>
  <c r="BH8624" i="1" s="1" a="1"/>
  <c r="BH8624" i="1" s="1"/>
  <c r="BN8625" i="1"/>
  <c r="BO8625" i="1" s="1"/>
  <c r="BP8625" i="1" s="1"/>
  <c r="BQ8625" i="1" s="1"/>
  <c r="BR8625" i="1" s="1"/>
  <c r="BS8625" i="1" s="1"/>
  <c r="BT8625" i="1" s="1"/>
  <c r="BM8626" i="1"/>
  <c r="BN8626" i="1" s="1"/>
  <c r="BO8626" i="1" s="1"/>
  <c r="BP8626" i="1" s="1"/>
  <c r="BQ8626" i="1" s="1"/>
  <c r="BR8626" i="1" s="1"/>
  <c r="BS8626" i="1" s="1"/>
  <c r="BT8626" i="1" s="1"/>
  <c r="AE8630" i="1" a="1"/>
  <c r="AE8630" i="1" s="1"/>
  <c r="AF8630" i="1" s="1" a="1"/>
  <c r="AF8630" i="1" s="1"/>
  <c r="AG8630" i="1" s="1" a="1"/>
  <c r="AG8630" i="1" s="1"/>
  <c r="AH8630" i="1" s="1" a="1"/>
  <c r="AH8630" i="1" s="1"/>
  <c r="AI8630" i="1" s="1" a="1"/>
  <c r="AI8630" i="1" s="1"/>
  <c r="AJ8630" i="1" s="1" a="1"/>
  <c r="AJ8630" i="1" s="1"/>
  <c r="AK8630" i="1" s="1" a="1"/>
  <c r="AK8630" i="1" s="1"/>
  <c r="AL8630" i="1" s="1" a="1"/>
  <c r="AL8630" i="1" s="1"/>
  <c r="AM8630" i="1" s="1" a="1"/>
  <c r="AM8630" i="1" s="1"/>
  <c r="AN8630" i="1" s="1" a="1"/>
  <c r="AN8630" i="1" s="1"/>
  <c r="AO8630" i="1" s="1" a="1"/>
  <c r="AO8630" i="1" s="1"/>
  <c r="AP8630" i="1" s="1" a="1"/>
  <c r="AP8630" i="1" s="1"/>
  <c r="AQ8630" i="1" s="1" a="1"/>
  <c r="AQ8630" i="1" s="1"/>
  <c r="AR8630" i="1" s="1" a="1"/>
  <c r="AR8630" i="1" s="1"/>
  <c r="AS8630" i="1" s="1" a="1"/>
  <c r="AS8630" i="1" s="1"/>
  <c r="AT8630" i="1" s="1" a="1"/>
  <c r="AT8630" i="1" s="1"/>
  <c r="AU8630" i="1" s="1" a="1"/>
  <c r="AU8630" i="1" s="1"/>
  <c r="AV8630" i="1" s="1" a="1"/>
  <c r="AV8630" i="1" s="1"/>
  <c r="AW8630" i="1" a="1"/>
  <c r="AW8630" i="1" s="1"/>
  <c r="AX8630" i="1" s="1" a="1"/>
  <c r="AX8630" i="1" s="1"/>
  <c r="AY8630" i="1" s="1" a="1"/>
  <c r="AY8630" i="1" s="1"/>
  <c r="AZ8630" i="1" s="1" a="1"/>
  <c r="AZ8630" i="1" s="1"/>
  <c r="BA8630" i="1" s="1" a="1"/>
  <c r="BA8630" i="1" s="1"/>
  <c r="BB8630" i="1" s="1" a="1"/>
  <c r="BB8630" i="1" s="1"/>
  <c r="BC8630" i="1" s="1" a="1"/>
  <c r="BC8630" i="1" s="1"/>
  <c r="BD8630" i="1" s="1" a="1"/>
  <c r="BD8630" i="1" s="1"/>
  <c r="BE8630" i="1" s="1" a="1"/>
  <c r="BE8630" i="1" s="1"/>
  <c r="BF8630" i="1" s="1" a="1"/>
  <c r="BF8630" i="1" s="1"/>
  <c r="BG8630" i="1" s="1" a="1"/>
  <c r="BG8630" i="1" s="1"/>
  <c r="BH8630" i="1" s="1" a="1"/>
  <c r="BH8630" i="1" s="1"/>
  <c r="BN8631" i="1"/>
  <c r="BO8631" i="1" s="1"/>
  <c r="BP8631" i="1" s="1"/>
  <c r="BQ8631" i="1" s="1"/>
  <c r="BR8631" i="1" s="1"/>
  <c r="BS8631" i="1" s="1"/>
  <c r="BT8631" i="1" s="1"/>
  <c r="BM8632" i="1"/>
  <c r="BN8632" i="1" s="1"/>
  <c r="BO8632" i="1" s="1"/>
  <c r="BP8632" i="1" s="1"/>
  <c r="BQ8632" i="1" s="1"/>
  <c r="BR8632" i="1" s="1"/>
  <c r="BS8632" i="1" s="1"/>
  <c r="BT8632" i="1" s="1"/>
  <c r="AE8636" i="1" a="1"/>
  <c r="AE8636" i="1" s="1"/>
  <c r="AF8636" i="1" s="1" a="1"/>
  <c r="AF8636" i="1" s="1"/>
  <c r="AG8636" i="1" s="1" a="1"/>
  <c r="AG8636" i="1" s="1"/>
  <c r="AH8636" i="1" s="1" a="1"/>
  <c r="AH8636" i="1" s="1"/>
  <c r="AI8636" i="1" s="1" a="1"/>
  <c r="AI8636" i="1" s="1"/>
  <c r="AJ8636" i="1" s="1" a="1"/>
  <c r="AJ8636" i="1" s="1"/>
  <c r="AK8636" i="1" s="1" a="1"/>
  <c r="AK8636" i="1" s="1"/>
  <c r="AL8636" i="1" s="1" a="1"/>
  <c r="AL8636" i="1" s="1"/>
  <c r="AM8636" i="1" s="1" a="1"/>
  <c r="AM8636" i="1" s="1"/>
  <c r="AN8636" i="1" s="1" a="1"/>
  <c r="AN8636" i="1" s="1"/>
  <c r="AO8636" i="1" s="1" a="1"/>
  <c r="AO8636" i="1" s="1"/>
  <c r="AP8636" i="1" s="1" a="1"/>
  <c r="AP8636" i="1" s="1"/>
  <c r="AQ8636" i="1" s="1" a="1"/>
  <c r="AQ8636" i="1" s="1"/>
  <c r="AR8636" i="1" s="1" a="1"/>
  <c r="AR8636" i="1" s="1"/>
  <c r="AS8636" i="1" s="1" a="1"/>
  <c r="AS8636" i="1" s="1"/>
  <c r="AT8636" i="1" s="1" a="1"/>
  <c r="AT8636" i="1" s="1"/>
  <c r="AU8636" i="1" s="1" a="1"/>
  <c r="AU8636" i="1" s="1"/>
  <c r="AV8636" i="1" s="1" a="1"/>
  <c r="AV8636" i="1" s="1"/>
  <c r="AW8636" i="1" a="1"/>
  <c r="AW8636" i="1" s="1"/>
  <c r="AX8636" i="1" s="1" a="1"/>
  <c r="AX8636" i="1" s="1"/>
  <c r="AY8636" i="1" s="1" a="1"/>
  <c r="AY8636" i="1" s="1"/>
  <c r="AZ8636" i="1" s="1" a="1"/>
  <c r="AZ8636" i="1" s="1"/>
  <c r="BA8636" i="1" s="1" a="1"/>
  <c r="BA8636" i="1" s="1"/>
  <c r="BB8636" i="1" s="1" a="1"/>
  <c r="BB8636" i="1" s="1"/>
  <c r="BC8636" i="1" s="1" a="1"/>
  <c r="BC8636" i="1" s="1"/>
  <c r="BD8636" i="1" s="1" a="1"/>
  <c r="BD8636" i="1" s="1"/>
  <c r="BE8636" i="1" s="1" a="1"/>
  <c r="BE8636" i="1" s="1"/>
  <c r="BF8636" i="1" s="1" a="1"/>
  <c r="BF8636" i="1" s="1"/>
  <c r="BG8636" i="1" s="1" a="1"/>
  <c r="BG8636" i="1" s="1"/>
  <c r="BH8636" i="1" s="1" a="1"/>
  <c r="BH8636" i="1" s="1"/>
  <c r="BN8637" i="1"/>
  <c r="BO8637" i="1" s="1"/>
  <c r="BP8637" i="1" s="1"/>
  <c r="BQ8637" i="1" s="1"/>
  <c r="BR8637" i="1" s="1"/>
  <c r="BS8637" i="1" s="1"/>
  <c r="BT8637" i="1" s="1"/>
  <c r="BM8638" i="1"/>
  <c r="AE8642" i="1" a="1"/>
  <c r="AE8642" i="1" s="1"/>
  <c r="AF8642" i="1" s="1" a="1"/>
  <c r="AF8642" i="1" s="1"/>
  <c r="AG8642" i="1" s="1" a="1"/>
  <c r="AG8642" i="1" s="1"/>
  <c r="AH8642" i="1" s="1" a="1"/>
  <c r="AH8642" i="1" s="1"/>
  <c r="AI8642" i="1" s="1" a="1"/>
  <c r="AI8642" i="1" s="1"/>
  <c r="AJ8642" i="1" s="1" a="1"/>
  <c r="AJ8642" i="1" s="1"/>
  <c r="AK8642" i="1" s="1" a="1"/>
  <c r="AK8642" i="1" s="1"/>
  <c r="AL8642" i="1" s="1" a="1"/>
  <c r="AL8642" i="1" s="1"/>
  <c r="AM8642" i="1" s="1" a="1"/>
  <c r="AM8642" i="1" s="1"/>
  <c r="AN8642" i="1" s="1" a="1"/>
  <c r="AN8642" i="1" s="1"/>
  <c r="AO8642" i="1" s="1" a="1"/>
  <c r="AO8642" i="1" s="1"/>
  <c r="AP8642" i="1" s="1" a="1"/>
  <c r="AP8642" i="1" s="1"/>
  <c r="AQ8642" i="1" s="1" a="1"/>
  <c r="AQ8642" i="1" s="1"/>
  <c r="AR8642" i="1" s="1" a="1"/>
  <c r="AR8642" i="1" s="1"/>
  <c r="AS8642" i="1" s="1" a="1"/>
  <c r="AS8642" i="1" s="1"/>
  <c r="AT8642" i="1" s="1" a="1"/>
  <c r="AT8642" i="1" s="1"/>
  <c r="AU8642" i="1" s="1" a="1"/>
  <c r="AU8642" i="1" s="1"/>
  <c r="AV8642" i="1" s="1" a="1"/>
  <c r="AV8642" i="1" s="1"/>
  <c r="AW8642" i="1" a="1"/>
  <c r="AW8642" i="1" s="1"/>
  <c r="AX8642" i="1" s="1" a="1"/>
  <c r="AX8642" i="1" s="1"/>
  <c r="AY8642" i="1" s="1" a="1"/>
  <c r="AY8642" i="1" s="1"/>
  <c r="AZ8642" i="1" s="1" a="1"/>
  <c r="AZ8642" i="1" s="1"/>
  <c r="BA8642" i="1" s="1" a="1"/>
  <c r="BA8642" i="1" s="1"/>
  <c r="BB8642" i="1" s="1" a="1"/>
  <c r="BB8642" i="1" s="1"/>
  <c r="BC8642" i="1" s="1" a="1"/>
  <c r="BC8642" i="1" s="1"/>
  <c r="BD8642" i="1" s="1" a="1"/>
  <c r="BD8642" i="1" s="1"/>
  <c r="BE8642" i="1" s="1" a="1"/>
  <c r="BE8642" i="1" s="1"/>
  <c r="BF8642" i="1" s="1" a="1"/>
  <c r="BF8642" i="1" s="1"/>
  <c r="BG8642" i="1" s="1" a="1"/>
  <c r="BG8642" i="1" s="1"/>
  <c r="BH8642" i="1" s="1" a="1"/>
  <c r="BH8642" i="1" s="1"/>
  <c r="BN8643" i="1"/>
  <c r="BO8643" i="1" s="1"/>
  <c r="BP8643" i="1" s="1"/>
  <c r="BQ8643" i="1" s="1"/>
  <c r="BR8643" i="1" s="1"/>
  <c r="BS8643" i="1" s="1"/>
  <c r="BT8643" i="1" s="1"/>
  <c r="BM8644" i="1"/>
  <c r="AE8648" i="1" a="1"/>
  <c r="AE8648" i="1" s="1"/>
  <c r="AF8648" i="1" s="1" a="1"/>
  <c r="AF8648" i="1" s="1"/>
  <c r="AG8648" i="1" s="1" a="1"/>
  <c r="AG8648" i="1" s="1"/>
  <c r="AH8648" i="1" s="1" a="1"/>
  <c r="AH8648" i="1" s="1"/>
  <c r="AI8648" i="1" s="1" a="1"/>
  <c r="AI8648" i="1" s="1"/>
  <c r="AJ8648" i="1" s="1" a="1"/>
  <c r="AJ8648" i="1" s="1"/>
  <c r="AK8648" i="1" s="1" a="1"/>
  <c r="AK8648" i="1" s="1"/>
  <c r="AL8648" i="1" s="1" a="1"/>
  <c r="AL8648" i="1" s="1"/>
  <c r="AM8648" i="1" s="1" a="1"/>
  <c r="AM8648" i="1" s="1"/>
  <c r="AN8648" i="1" s="1" a="1"/>
  <c r="AN8648" i="1" s="1"/>
  <c r="AO8648" i="1" s="1" a="1"/>
  <c r="AO8648" i="1" s="1"/>
  <c r="AP8648" i="1" s="1" a="1"/>
  <c r="AP8648" i="1" s="1"/>
  <c r="AQ8648" i="1" s="1" a="1"/>
  <c r="AQ8648" i="1" s="1"/>
  <c r="AR8648" i="1" s="1" a="1"/>
  <c r="AR8648" i="1" s="1"/>
  <c r="AS8648" i="1" s="1" a="1"/>
  <c r="AS8648" i="1" s="1"/>
  <c r="AT8648" i="1" s="1" a="1"/>
  <c r="AT8648" i="1" s="1"/>
  <c r="AU8648" i="1" s="1" a="1"/>
  <c r="AU8648" i="1" s="1"/>
  <c r="AV8648" i="1" s="1" a="1"/>
  <c r="AV8648" i="1" s="1"/>
  <c r="AW8648" i="1" a="1"/>
  <c r="AW8648" i="1" s="1"/>
  <c r="AX8648" i="1" s="1" a="1"/>
  <c r="AX8648" i="1" s="1"/>
  <c r="AY8648" i="1" s="1" a="1"/>
  <c r="AY8648" i="1" s="1"/>
  <c r="AZ8648" i="1" s="1" a="1"/>
  <c r="AZ8648" i="1" s="1"/>
  <c r="BA8648" i="1" s="1" a="1"/>
  <c r="BA8648" i="1" s="1"/>
  <c r="BB8648" i="1" s="1" a="1"/>
  <c r="BB8648" i="1" s="1"/>
  <c r="BC8648" i="1" s="1" a="1"/>
  <c r="BC8648" i="1" s="1"/>
  <c r="BD8648" i="1" s="1" a="1"/>
  <c r="BD8648" i="1" s="1"/>
  <c r="BE8648" i="1" s="1" a="1"/>
  <c r="BE8648" i="1" s="1"/>
  <c r="BF8648" i="1" s="1" a="1"/>
  <c r="BF8648" i="1" s="1"/>
  <c r="BG8648" i="1" s="1" a="1"/>
  <c r="BG8648" i="1" s="1"/>
  <c r="BH8648" i="1" s="1" a="1"/>
  <c r="BH8648" i="1" s="1"/>
  <c r="BN8649" i="1"/>
  <c r="BO8649" i="1" s="1"/>
  <c r="BP8649" i="1" s="1"/>
  <c r="BQ8649" i="1" s="1"/>
  <c r="BR8649" i="1" s="1"/>
  <c r="BS8649" i="1" s="1"/>
  <c r="BT8649" i="1" s="1"/>
  <c r="BM8650" i="1"/>
  <c r="AE8654" i="1" a="1"/>
  <c r="AE8654" i="1" s="1"/>
  <c r="AF8654" i="1" s="1" a="1"/>
  <c r="AF8654" i="1" s="1"/>
  <c r="AG8654" i="1" s="1" a="1"/>
  <c r="AG8654" i="1" s="1"/>
  <c r="AH8654" i="1" s="1" a="1"/>
  <c r="AH8654" i="1" s="1"/>
  <c r="AI8654" i="1" s="1" a="1"/>
  <c r="AI8654" i="1" s="1"/>
  <c r="AJ8654" i="1" s="1" a="1"/>
  <c r="AJ8654" i="1" s="1"/>
  <c r="AK8654" i="1" s="1" a="1"/>
  <c r="AK8654" i="1" s="1"/>
  <c r="AL8654" i="1" s="1" a="1"/>
  <c r="AL8654" i="1" s="1"/>
  <c r="AM8654" i="1" s="1" a="1"/>
  <c r="AM8654" i="1" s="1"/>
  <c r="AN8654" i="1" s="1" a="1"/>
  <c r="AN8654" i="1" s="1"/>
  <c r="AO8654" i="1" s="1" a="1"/>
  <c r="AO8654" i="1" s="1"/>
  <c r="AP8654" i="1" s="1" a="1"/>
  <c r="AP8654" i="1" s="1"/>
  <c r="AQ8654" i="1" s="1" a="1"/>
  <c r="AQ8654" i="1" s="1"/>
  <c r="AR8654" i="1" s="1" a="1"/>
  <c r="AR8654" i="1" s="1"/>
  <c r="AS8654" i="1" s="1" a="1"/>
  <c r="AS8654" i="1" s="1"/>
  <c r="AT8654" i="1" s="1" a="1"/>
  <c r="AT8654" i="1" s="1"/>
  <c r="AU8654" i="1" s="1" a="1"/>
  <c r="AU8654" i="1" s="1"/>
  <c r="AV8654" i="1" s="1" a="1"/>
  <c r="AV8654" i="1" s="1"/>
  <c r="AW8654" i="1" a="1"/>
  <c r="AW8654" i="1" s="1"/>
  <c r="AX8654" i="1" s="1" a="1"/>
  <c r="AX8654" i="1" s="1"/>
  <c r="AY8654" i="1" s="1" a="1"/>
  <c r="AY8654" i="1" s="1"/>
  <c r="AZ8654" i="1" s="1" a="1"/>
  <c r="AZ8654" i="1" s="1"/>
  <c r="BA8654" i="1" s="1" a="1"/>
  <c r="BA8654" i="1" s="1"/>
  <c r="BB8654" i="1" s="1" a="1"/>
  <c r="BB8654" i="1" s="1"/>
  <c r="BC8654" i="1" s="1" a="1"/>
  <c r="BC8654" i="1" s="1"/>
  <c r="BD8654" i="1" s="1" a="1"/>
  <c r="BD8654" i="1" s="1"/>
  <c r="BE8654" i="1" s="1" a="1"/>
  <c r="BE8654" i="1" s="1"/>
  <c r="BF8654" i="1" s="1" a="1"/>
  <c r="BF8654" i="1" s="1"/>
  <c r="BG8654" i="1" s="1" a="1"/>
  <c r="BG8654" i="1" s="1"/>
  <c r="BH8654" i="1" s="1" a="1"/>
  <c r="BH8654" i="1" s="1"/>
  <c r="BN8655" i="1"/>
  <c r="BO8655" i="1" s="1"/>
  <c r="BP8655" i="1" s="1"/>
  <c r="BQ8655" i="1" s="1"/>
  <c r="BR8655" i="1" s="1"/>
  <c r="BS8655" i="1" s="1"/>
  <c r="BT8655" i="1" s="1"/>
  <c r="BM8656" i="1"/>
  <c r="AE8660" i="1" a="1"/>
  <c r="AE8660" i="1" s="1"/>
  <c r="AF8660" i="1" s="1" a="1"/>
  <c r="AF8660" i="1" s="1"/>
  <c r="AG8660" i="1" s="1" a="1"/>
  <c r="AG8660" i="1" s="1"/>
  <c r="AH8660" i="1" s="1" a="1"/>
  <c r="AH8660" i="1" s="1"/>
  <c r="AI8660" i="1" s="1" a="1"/>
  <c r="AI8660" i="1" s="1"/>
  <c r="AJ8660" i="1" s="1" a="1"/>
  <c r="AJ8660" i="1" s="1"/>
  <c r="AK8660" i="1" s="1" a="1"/>
  <c r="AK8660" i="1" s="1"/>
  <c r="AL8660" i="1" s="1" a="1"/>
  <c r="AL8660" i="1" s="1"/>
  <c r="AM8660" i="1" s="1" a="1"/>
  <c r="AM8660" i="1" s="1"/>
  <c r="AN8660" i="1" s="1" a="1"/>
  <c r="AN8660" i="1" s="1"/>
  <c r="AO8660" i="1" s="1" a="1"/>
  <c r="AO8660" i="1" s="1"/>
  <c r="AP8660" i="1" s="1" a="1"/>
  <c r="AP8660" i="1" s="1"/>
  <c r="AQ8660" i="1" s="1" a="1"/>
  <c r="AQ8660" i="1" s="1"/>
  <c r="AR8660" i="1" s="1" a="1"/>
  <c r="AR8660" i="1" s="1"/>
  <c r="AS8660" i="1" s="1" a="1"/>
  <c r="AS8660" i="1" s="1"/>
  <c r="AT8660" i="1" s="1" a="1"/>
  <c r="AT8660" i="1" s="1"/>
  <c r="AU8660" i="1" s="1" a="1"/>
  <c r="AU8660" i="1" s="1"/>
  <c r="AV8660" i="1" s="1" a="1"/>
  <c r="AV8660" i="1" s="1"/>
  <c r="AW8660" i="1" a="1"/>
  <c r="AW8660" i="1" s="1"/>
  <c r="AX8660" i="1" s="1" a="1"/>
  <c r="AX8660" i="1" s="1"/>
  <c r="AY8660" i="1" s="1" a="1"/>
  <c r="AY8660" i="1" s="1"/>
  <c r="AZ8660" i="1" s="1" a="1"/>
  <c r="AZ8660" i="1" s="1"/>
  <c r="BA8660" i="1" s="1" a="1"/>
  <c r="BA8660" i="1" s="1"/>
  <c r="BB8660" i="1" s="1" a="1"/>
  <c r="BB8660" i="1" s="1"/>
  <c r="BC8660" i="1" s="1" a="1"/>
  <c r="BC8660" i="1" s="1"/>
  <c r="BD8660" i="1" s="1" a="1"/>
  <c r="BD8660" i="1" s="1"/>
  <c r="BE8660" i="1" s="1" a="1"/>
  <c r="BE8660" i="1" s="1"/>
  <c r="BF8660" i="1" s="1" a="1"/>
  <c r="BF8660" i="1" s="1"/>
  <c r="BG8660" i="1" s="1" a="1"/>
  <c r="BG8660" i="1" s="1"/>
  <c r="BH8660" i="1" s="1" a="1"/>
  <c r="BH8660" i="1" s="1"/>
  <c r="BN8661" i="1"/>
  <c r="BO8661" i="1" s="1"/>
  <c r="BP8661" i="1" s="1"/>
  <c r="BQ8661" i="1" s="1"/>
  <c r="BR8661" i="1" s="1"/>
  <c r="BS8661" i="1" s="1"/>
  <c r="BT8661" i="1" s="1"/>
  <c r="BM8662" i="1"/>
  <c r="BN8662" i="1" s="1"/>
  <c r="BO8662" i="1" s="1"/>
  <c r="BP8662" i="1" s="1"/>
  <c r="BQ8662" i="1" s="1"/>
  <c r="BR8662" i="1" s="1"/>
  <c r="BS8662" i="1" s="1"/>
  <c r="BT8662" i="1" s="1"/>
  <c r="AE8666" i="1" a="1"/>
  <c r="AE8666" i="1" s="1"/>
  <c r="AF8666" i="1" s="1" a="1"/>
  <c r="AF8666" i="1" s="1"/>
  <c r="AG8666" i="1" s="1" a="1"/>
  <c r="AG8666" i="1" s="1"/>
  <c r="AH8666" i="1" s="1" a="1"/>
  <c r="AH8666" i="1" s="1"/>
  <c r="AI8666" i="1" s="1" a="1"/>
  <c r="AI8666" i="1" s="1"/>
  <c r="AJ8666" i="1" s="1" a="1"/>
  <c r="AJ8666" i="1" s="1"/>
  <c r="AK8666" i="1" s="1" a="1"/>
  <c r="AK8666" i="1" s="1"/>
  <c r="AL8666" i="1" s="1" a="1"/>
  <c r="AL8666" i="1" s="1"/>
  <c r="AM8666" i="1" s="1" a="1"/>
  <c r="AM8666" i="1" s="1"/>
  <c r="AN8666" i="1" s="1" a="1"/>
  <c r="AN8666" i="1" s="1"/>
  <c r="AO8666" i="1" s="1" a="1"/>
  <c r="AO8666" i="1" s="1"/>
  <c r="AP8666" i="1" s="1" a="1"/>
  <c r="AP8666" i="1" s="1"/>
  <c r="AQ8666" i="1" s="1" a="1"/>
  <c r="AQ8666" i="1" s="1"/>
  <c r="AR8666" i="1" s="1" a="1"/>
  <c r="AR8666" i="1" s="1"/>
  <c r="AS8666" i="1" s="1" a="1"/>
  <c r="AS8666" i="1" s="1"/>
  <c r="AT8666" i="1" s="1" a="1"/>
  <c r="AT8666" i="1" s="1"/>
  <c r="AU8666" i="1" s="1" a="1"/>
  <c r="AU8666" i="1" s="1"/>
  <c r="AV8666" i="1" s="1" a="1"/>
  <c r="AV8666" i="1" s="1"/>
  <c r="AW8666" i="1" a="1"/>
  <c r="AW8666" i="1" s="1"/>
  <c r="AX8666" i="1" s="1" a="1"/>
  <c r="AX8666" i="1" s="1"/>
  <c r="AY8666" i="1" s="1" a="1"/>
  <c r="AY8666" i="1" s="1"/>
  <c r="AZ8666" i="1" s="1" a="1"/>
  <c r="AZ8666" i="1" s="1"/>
  <c r="BA8666" i="1" s="1" a="1"/>
  <c r="BA8666" i="1" s="1"/>
  <c r="BB8666" i="1" s="1" a="1"/>
  <c r="BB8666" i="1" s="1"/>
  <c r="BC8666" i="1" s="1" a="1"/>
  <c r="BC8666" i="1" s="1"/>
  <c r="BD8666" i="1" s="1" a="1"/>
  <c r="BD8666" i="1" s="1"/>
  <c r="BE8666" i="1" s="1" a="1"/>
  <c r="BE8666" i="1" s="1"/>
  <c r="BF8666" i="1" s="1" a="1"/>
  <c r="BF8666" i="1" s="1"/>
  <c r="BG8666" i="1" s="1" a="1"/>
  <c r="BG8666" i="1" s="1"/>
  <c r="BH8666" i="1" s="1" a="1"/>
  <c r="BH8666" i="1" s="1"/>
  <c r="BN8667" i="1"/>
  <c r="BO8667" i="1" s="1"/>
  <c r="BP8667" i="1" s="1"/>
  <c r="BQ8667" i="1" s="1"/>
  <c r="BR8667" i="1" s="1"/>
  <c r="BS8667" i="1" s="1"/>
  <c r="BT8667" i="1" s="1"/>
  <c r="BM8668" i="1"/>
  <c r="BS8668" i="1"/>
  <c r="BT8668" i="1" s="1"/>
  <c r="AE8672" i="1" a="1"/>
  <c r="AE8672" i="1" s="1"/>
  <c r="AF8672" i="1" s="1" a="1"/>
  <c r="AF8672" i="1" s="1"/>
  <c r="AG8672" i="1" s="1" a="1"/>
  <c r="AG8672" i="1" s="1"/>
  <c r="AH8672" i="1" s="1" a="1"/>
  <c r="AH8672" i="1" s="1"/>
  <c r="AI8672" i="1" s="1" a="1"/>
  <c r="AI8672" i="1" s="1"/>
  <c r="AJ8672" i="1" s="1" a="1"/>
  <c r="AJ8672" i="1" s="1"/>
  <c r="AK8672" i="1" s="1" a="1"/>
  <c r="AK8672" i="1" s="1"/>
  <c r="AL8672" i="1" s="1" a="1"/>
  <c r="AL8672" i="1" s="1"/>
  <c r="AM8672" i="1" s="1" a="1"/>
  <c r="AM8672" i="1" s="1"/>
  <c r="AN8672" i="1" s="1" a="1"/>
  <c r="AN8672" i="1" s="1"/>
  <c r="AO8672" i="1" s="1" a="1"/>
  <c r="AO8672" i="1" s="1"/>
  <c r="AP8672" i="1" s="1" a="1"/>
  <c r="AP8672" i="1" s="1"/>
  <c r="AQ8672" i="1" s="1" a="1"/>
  <c r="AQ8672" i="1" s="1"/>
  <c r="AR8672" i="1" s="1" a="1"/>
  <c r="AR8672" i="1" s="1"/>
  <c r="AS8672" i="1" s="1" a="1"/>
  <c r="AS8672" i="1" s="1"/>
  <c r="AT8672" i="1" s="1" a="1"/>
  <c r="AT8672" i="1" s="1"/>
  <c r="AU8672" i="1" s="1" a="1"/>
  <c r="AU8672" i="1" s="1"/>
  <c r="AV8672" i="1" s="1" a="1"/>
  <c r="AV8672" i="1" s="1"/>
  <c r="AW8672" i="1" a="1"/>
  <c r="AW8672" i="1" s="1"/>
  <c r="AX8672" i="1" s="1" a="1"/>
  <c r="AX8672" i="1" s="1"/>
  <c r="AY8672" i="1" s="1" a="1"/>
  <c r="AY8672" i="1" s="1"/>
  <c r="AZ8672" i="1" s="1" a="1"/>
  <c r="AZ8672" i="1" s="1"/>
  <c r="BA8672" i="1" s="1" a="1"/>
  <c r="BA8672" i="1" s="1"/>
  <c r="BB8672" i="1" s="1" a="1"/>
  <c r="BB8672" i="1" s="1"/>
  <c r="BC8672" i="1" s="1" a="1"/>
  <c r="BC8672" i="1" s="1"/>
  <c r="BD8672" i="1" s="1" a="1"/>
  <c r="BD8672" i="1" s="1"/>
  <c r="BE8672" i="1" s="1" a="1"/>
  <c r="BE8672" i="1" s="1"/>
  <c r="BF8672" i="1" s="1" a="1"/>
  <c r="BF8672" i="1" s="1"/>
  <c r="BG8672" i="1" s="1" a="1"/>
  <c r="BG8672" i="1" s="1"/>
  <c r="BH8672" i="1" s="1" a="1"/>
  <c r="BH8672" i="1" s="1"/>
  <c r="BN8673" i="1"/>
  <c r="BO8673" i="1" s="1"/>
  <c r="BP8673" i="1" s="1"/>
  <c r="BQ8673" i="1" s="1"/>
  <c r="BR8673" i="1" s="1"/>
  <c r="BS8673" i="1" s="1"/>
  <c r="BT8673" i="1" s="1"/>
  <c r="BM8674" i="1"/>
  <c r="AE8678" i="1" a="1"/>
  <c r="AE8678" i="1" s="1"/>
  <c r="AF8678" i="1" s="1" a="1"/>
  <c r="AF8678" i="1" s="1"/>
  <c r="AG8678" i="1" s="1" a="1"/>
  <c r="AG8678" i="1" s="1"/>
  <c r="AH8678" i="1" s="1" a="1"/>
  <c r="AH8678" i="1" s="1"/>
  <c r="AI8678" i="1" s="1" a="1"/>
  <c r="AI8678" i="1" s="1"/>
  <c r="AJ8678" i="1" s="1" a="1"/>
  <c r="AJ8678" i="1" s="1"/>
  <c r="AK8678" i="1" s="1" a="1"/>
  <c r="AK8678" i="1" s="1"/>
  <c r="AL8678" i="1" s="1" a="1"/>
  <c r="AL8678" i="1" s="1"/>
  <c r="AM8678" i="1" s="1" a="1"/>
  <c r="AM8678" i="1" s="1"/>
  <c r="AN8678" i="1" s="1" a="1"/>
  <c r="AN8678" i="1" s="1"/>
  <c r="AO8678" i="1" s="1" a="1"/>
  <c r="AO8678" i="1" s="1"/>
  <c r="AP8678" i="1" s="1" a="1"/>
  <c r="AP8678" i="1" s="1"/>
  <c r="AQ8678" i="1" s="1" a="1"/>
  <c r="AQ8678" i="1" s="1"/>
  <c r="AR8678" i="1" s="1" a="1"/>
  <c r="AR8678" i="1" s="1"/>
  <c r="AS8678" i="1" s="1" a="1"/>
  <c r="AS8678" i="1" s="1"/>
  <c r="AT8678" i="1" s="1" a="1"/>
  <c r="AT8678" i="1" s="1"/>
  <c r="AU8678" i="1" s="1" a="1"/>
  <c r="AU8678" i="1" s="1"/>
  <c r="AV8678" i="1" s="1" a="1"/>
  <c r="AV8678" i="1" s="1"/>
  <c r="AW8678" i="1" a="1"/>
  <c r="AW8678" i="1" s="1"/>
  <c r="AX8678" i="1" s="1" a="1"/>
  <c r="AX8678" i="1" s="1"/>
  <c r="AY8678" i="1" s="1" a="1"/>
  <c r="AY8678" i="1" s="1"/>
  <c r="AZ8678" i="1" s="1" a="1"/>
  <c r="AZ8678" i="1" s="1"/>
  <c r="BA8678" i="1" s="1" a="1"/>
  <c r="BA8678" i="1" s="1"/>
  <c r="BB8678" i="1" s="1" a="1"/>
  <c r="BB8678" i="1" s="1"/>
  <c r="BC8678" i="1" s="1" a="1"/>
  <c r="BC8678" i="1" s="1"/>
  <c r="BD8678" i="1" s="1" a="1"/>
  <c r="BD8678" i="1" s="1"/>
  <c r="BE8678" i="1" s="1" a="1"/>
  <c r="BE8678" i="1" s="1"/>
  <c r="BF8678" i="1" s="1" a="1"/>
  <c r="BF8678" i="1" s="1"/>
  <c r="BG8678" i="1" s="1" a="1"/>
  <c r="BG8678" i="1" s="1"/>
  <c r="BH8678" i="1" s="1" a="1"/>
  <c r="BH8678" i="1" s="1"/>
  <c r="BN8679" i="1"/>
  <c r="BO8679" i="1" s="1"/>
  <c r="BP8679" i="1" s="1"/>
  <c r="BQ8679" i="1" s="1"/>
  <c r="BR8679" i="1" s="1"/>
  <c r="BS8679" i="1" s="1"/>
  <c r="BT8679" i="1" s="1"/>
  <c r="BM8680" i="1"/>
  <c r="AE8684" i="1" a="1"/>
  <c r="AE8684" i="1" s="1"/>
  <c r="AF8684" i="1" s="1" a="1"/>
  <c r="AF8684" i="1" s="1"/>
  <c r="AG8684" i="1" s="1" a="1"/>
  <c r="AG8684" i="1" s="1"/>
  <c r="AH8684" i="1" s="1" a="1"/>
  <c r="AH8684" i="1" s="1"/>
  <c r="AI8684" i="1" s="1" a="1"/>
  <c r="AI8684" i="1" s="1"/>
  <c r="AJ8684" i="1" s="1" a="1"/>
  <c r="AJ8684" i="1" s="1"/>
  <c r="AK8684" i="1" s="1" a="1"/>
  <c r="AK8684" i="1" s="1"/>
  <c r="AL8684" i="1" s="1" a="1"/>
  <c r="AL8684" i="1" s="1"/>
  <c r="AM8684" i="1" s="1" a="1"/>
  <c r="AM8684" i="1" s="1"/>
  <c r="AN8684" i="1" s="1" a="1"/>
  <c r="AN8684" i="1" s="1"/>
  <c r="AO8684" i="1" s="1" a="1"/>
  <c r="AO8684" i="1" s="1"/>
  <c r="AP8684" i="1" s="1" a="1"/>
  <c r="AP8684" i="1" s="1"/>
  <c r="AQ8684" i="1" s="1" a="1"/>
  <c r="AQ8684" i="1" s="1"/>
  <c r="AR8684" i="1" s="1" a="1"/>
  <c r="AR8684" i="1" s="1"/>
  <c r="AS8684" i="1" s="1" a="1"/>
  <c r="AS8684" i="1" s="1"/>
  <c r="AT8684" i="1" s="1" a="1"/>
  <c r="AT8684" i="1" s="1"/>
  <c r="AU8684" i="1" s="1" a="1"/>
  <c r="AU8684" i="1" s="1"/>
  <c r="AV8684" i="1" s="1" a="1"/>
  <c r="AV8684" i="1" s="1"/>
  <c r="AW8684" i="1" a="1"/>
  <c r="AW8684" i="1" s="1"/>
  <c r="AX8684" i="1" s="1" a="1"/>
  <c r="AX8684" i="1" s="1"/>
  <c r="AY8684" i="1" s="1" a="1"/>
  <c r="AY8684" i="1" s="1"/>
  <c r="AZ8684" i="1" s="1" a="1"/>
  <c r="AZ8684" i="1" s="1"/>
  <c r="BA8684" i="1" s="1" a="1"/>
  <c r="BA8684" i="1" s="1"/>
  <c r="BB8684" i="1" s="1" a="1"/>
  <c r="BB8684" i="1" s="1"/>
  <c r="BC8684" i="1" s="1" a="1"/>
  <c r="BC8684" i="1" s="1"/>
  <c r="BD8684" i="1" s="1" a="1"/>
  <c r="BD8684" i="1" s="1"/>
  <c r="BE8684" i="1" s="1" a="1"/>
  <c r="BE8684" i="1" s="1"/>
  <c r="BF8684" i="1" s="1" a="1"/>
  <c r="BF8684" i="1" s="1"/>
  <c r="BG8684" i="1" s="1" a="1"/>
  <c r="BG8684" i="1" s="1"/>
  <c r="BH8684" i="1" s="1" a="1"/>
  <c r="BH8684" i="1" s="1"/>
  <c r="BN8685" i="1"/>
  <c r="BO8685" i="1" s="1"/>
  <c r="BP8685" i="1" s="1"/>
  <c r="BQ8685" i="1" s="1"/>
  <c r="BR8685" i="1" s="1"/>
  <c r="BS8685" i="1" s="1"/>
  <c r="BT8685" i="1" s="1"/>
  <c r="BM8686" i="1"/>
  <c r="AE8690" i="1" a="1"/>
  <c r="AE8690" i="1" s="1"/>
  <c r="AF8690" i="1" s="1" a="1"/>
  <c r="AF8690" i="1" s="1"/>
  <c r="AG8690" i="1" s="1" a="1"/>
  <c r="AG8690" i="1" s="1"/>
  <c r="AH8690" i="1" s="1" a="1"/>
  <c r="AH8690" i="1" s="1"/>
  <c r="AI8690" i="1" s="1" a="1"/>
  <c r="AI8690" i="1" s="1"/>
  <c r="AJ8690" i="1" s="1" a="1"/>
  <c r="AJ8690" i="1" s="1"/>
  <c r="AK8690" i="1" s="1" a="1"/>
  <c r="AK8690" i="1" s="1"/>
  <c r="AL8690" i="1" s="1" a="1"/>
  <c r="AL8690" i="1" s="1"/>
  <c r="AM8690" i="1" s="1" a="1"/>
  <c r="AM8690" i="1" s="1"/>
  <c r="AN8690" i="1" s="1" a="1"/>
  <c r="AN8690" i="1" s="1"/>
  <c r="AO8690" i="1" s="1" a="1"/>
  <c r="AO8690" i="1" s="1"/>
  <c r="AP8690" i="1" s="1" a="1"/>
  <c r="AP8690" i="1" s="1"/>
  <c r="AQ8690" i="1" s="1" a="1"/>
  <c r="AQ8690" i="1" s="1"/>
  <c r="AR8690" i="1" s="1" a="1"/>
  <c r="AR8690" i="1" s="1"/>
  <c r="AS8690" i="1" s="1" a="1"/>
  <c r="AS8690" i="1" s="1"/>
  <c r="AT8690" i="1" s="1" a="1"/>
  <c r="AT8690" i="1" s="1"/>
  <c r="AU8690" i="1" s="1" a="1"/>
  <c r="AU8690" i="1" s="1"/>
  <c r="AV8690" i="1" s="1" a="1"/>
  <c r="AV8690" i="1" s="1"/>
  <c r="AW8690" i="1" a="1"/>
  <c r="AW8690" i="1" s="1"/>
  <c r="AX8690" i="1" s="1" a="1"/>
  <c r="AX8690" i="1" s="1"/>
  <c r="AY8690" i="1" s="1" a="1"/>
  <c r="AY8690" i="1" s="1"/>
  <c r="AZ8690" i="1" s="1" a="1"/>
  <c r="AZ8690" i="1" s="1"/>
  <c r="BA8690" i="1" s="1" a="1"/>
  <c r="BA8690" i="1" s="1"/>
  <c r="BB8690" i="1" s="1" a="1"/>
  <c r="BB8690" i="1" s="1"/>
  <c r="BC8690" i="1" s="1" a="1"/>
  <c r="BC8690" i="1" s="1"/>
  <c r="BD8690" i="1" s="1" a="1"/>
  <c r="BD8690" i="1" s="1"/>
  <c r="BE8690" i="1" s="1" a="1"/>
  <c r="BE8690" i="1" s="1"/>
  <c r="BF8690" i="1" s="1" a="1"/>
  <c r="BF8690" i="1" s="1"/>
  <c r="BG8690" i="1" s="1" a="1"/>
  <c r="BG8690" i="1" s="1"/>
  <c r="BH8690" i="1" s="1" a="1"/>
  <c r="BH8690" i="1" s="1"/>
  <c r="BN8691" i="1"/>
  <c r="BO8691" i="1" s="1"/>
  <c r="BP8691" i="1" s="1"/>
  <c r="BQ8691" i="1" s="1"/>
  <c r="BR8691" i="1" s="1"/>
  <c r="BS8691" i="1" s="1"/>
  <c r="BT8691" i="1" s="1"/>
  <c r="BM8692" i="1"/>
  <c r="AE8696" i="1" a="1"/>
  <c r="AE8696" i="1" s="1"/>
  <c r="AF8696" i="1" s="1" a="1"/>
  <c r="AF8696" i="1" s="1"/>
  <c r="AG8696" i="1" s="1" a="1"/>
  <c r="AG8696" i="1" s="1"/>
  <c r="AH8696" i="1" s="1" a="1"/>
  <c r="AH8696" i="1" s="1"/>
  <c r="AI8696" i="1" s="1" a="1"/>
  <c r="AI8696" i="1" s="1"/>
  <c r="AJ8696" i="1" s="1" a="1"/>
  <c r="AJ8696" i="1" s="1"/>
  <c r="AK8696" i="1" s="1" a="1"/>
  <c r="AK8696" i="1" s="1"/>
  <c r="AL8696" i="1" s="1" a="1"/>
  <c r="AL8696" i="1" s="1"/>
  <c r="AM8696" i="1" s="1" a="1"/>
  <c r="AM8696" i="1" s="1"/>
  <c r="AN8696" i="1" s="1" a="1"/>
  <c r="AN8696" i="1" s="1"/>
  <c r="AO8696" i="1" s="1" a="1"/>
  <c r="AO8696" i="1" s="1"/>
  <c r="AP8696" i="1" s="1" a="1"/>
  <c r="AP8696" i="1" s="1"/>
  <c r="AQ8696" i="1" s="1" a="1"/>
  <c r="AQ8696" i="1" s="1"/>
  <c r="AR8696" i="1" s="1" a="1"/>
  <c r="AR8696" i="1" s="1"/>
  <c r="AS8696" i="1" s="1" a="1"/>
  <c r="AS8696" i="1" s="1"/>
  <c r="AT8696" i="1" s="1" a="1"/>
  <c r="AT8696" i="1" s="1"/>
  <c r="AU8696" i="1" s="1" a="1"/>
  <c r="AU8696" i="1" s="1"/>
  <c r="AV8696" i="1" s="1" a="1"/>
  <c r="AV8696" i="1" s="1"/>
  <c r="AW8696" i="1" a="1"/>
  <c r="AW8696" i="1" s="1"/>
  <c r="AX8696" i="1" s="1" a="1"/>
  <c r="AX8696" i="1" s="1"/>
  <c r="AY8696" i="1" s="1" a="1"/>
  <c r="AY8696" i="1" s="1"/>
  <c r="AZ8696" i="1" s="1" a="1"/>
  <c r="AZ8696" i="1" s="1"/>
  <c r="BA8696" i="1" s="1" a="1"/>
  <c r="BA8696" i="1" s="1"/>
  <c r="BB8696" i="1" s="1" a="1"/>
  <c r="BB8696" i="1" s="1"/>
  <c r="BC8696" i="1" s="1" a="1"/>
  <c r="BC8696" i="1" s="1"/>
  <c r="BD8696" i="1" s="1" a="1"/>
  <c r="BD8696" i="1" s="1"/>
  <c r="BE8696" i="1" s="1" a="1"/>
  <c r="BE8696" i="1" s="1"/>
  <c r="BF8696" i="1" s="1" a="1"/>
  <c r="BF8696" i="1" s="1"/>
  <c r="BG8696" i="1" s="1" a="1"/>
  <c r="BG8696" i="1" s="1"/>
  <c r="BH8696" i="1" s="1" a="1"/>
  <c r="BH8696" i="1" s="1"/>
  <c r="BN8697" i="1"/>
  <c r="BO8697" i="1" s="1"/>
  <c r="BP8697" i="1" s="1"/>
  <c r="BQ8697" i="1" s="1"/>
  <c r="BR8697" i="1" s="1"/>
  <c r="BS8697" i="1" s="1"/>
  <c r="BT8697" i="1" s="1"/>
  <c r="BM8698" i="1"/>
  <c r="BN8698" i="1" s="1"/>
  <c r="BO8698" i="1" s="1"/>
  <c r="BP8698" i="1" s="1"/>
  <c r="BQ8698" i="1" s="1"/>
  <c r="BR8698" i="1" s="1"/>
  <c r="BS8698" i="1" s="1"/>
  <c r="BT8698" i="1" s="1"/>
  <c r="AE8702" i="1" a="1"/>
  <c r="AE8702" i="1" s="1"/>
  <c r="AF8702" i="1" s="1" a="1"/>
  <c r="AF8702" i="1" s="1"/>
  <c r="AG8702" i="1" s="1" a="1"/>
  <c r="AG8702" i="1" s="1"/>
  <c r="AH8702" i="1" s="1" a="1"/>
  <c r="AH8702" i="1" s="1"/>
  <c r="AI8702" i="1" s="1" a="1"/>
  <c r="AI8702" i="1" s="1"/>
  <c r="AJ8702" i="1" s="1" a="1"/>
  <c r="AJ8702" i="1" s="1"/>
  <c r="AK8702" i="1" s="1" a="1"/>
  <c r="AK8702" i="1" s="1"/>
  <c r="AL8702" i="1" s="1" a="1"/>
  <c r="AL8702" i="1" s="1"/>
  <c r="AM8702" i="1" s="1" a="1"/>
  <c r="AM8702" i="1" s="1"/>
  <c r="AN8702" i="1" s="1" a="1"/>
  <c r="AN8702" i="1" s="1"/>
  <c r="AO8702" i="1" s="1" a="1"/>
  <c r="AO8702" i="1" s="1"/>
  <c r="AP8702" i="1" s="1" a="1"/>
  <c r="AP8702" i="1" s="1"/>
  <c r="AQ8702" i="1" s="1" a="1"/>
  <c r="AQ8702" i="1" s="1"/>
  <c r="AR8702" i="1" s="1" a="1"/>
  <c r="AR8702" i="1" s="1"/>
  <c r="AS8702" i="1" s="1" a="1"/>
  <c r="AS8702" i="1" s="1"/>
  <c r="AT8702" i="1" s="1" a="1"/>
  <c r="AT8702" i="1" s="1"/>
  <c r="AU8702" i="1" s="1" a="1"/>
  <c r="AU8702" i="1" s="1"/>
  <c r="AV8702" i="1" s="1" a="1"/>
  <c r="AV8702" i="1" s="1"/>
  <c r="AW8702" i="1" a="1"/>
  <c r="AW8702" i="1" s="1"/>
  <c r="AX8702" i="1" s="1" a="1"/>
  <c r="AX8702" i="1" s="1"/>
  <c r="AY8702" i="1" s="1" a="1"/>
  <c r="AY8702" i="1" s="1"/>
  <c r="AZ8702" i="1" s="1" a="1"/>
  <c r="AZ8702" i="1" s="1"/>
  <c r="BA8702" i="1" s="1" a="1"/>
  <c r="BA8702" i="1" s="1"/>
  <c r="BB8702" i="1" s="1" a="1"/>
  <c r="BB8702" i="1" s="1"/>
  <c r="BC8702" i="1" s="1" a="1"/>
  <c r="BC8702" i="1" s="1"/>
  <c r="BD8702" i="1" s="1" a="1"/>
  <c r="BD8702" i="1" s="1"/>
  <c r="BE8702" i="1" s="1" a="1"/>
  <c r="BE8702" i="1" s="1"/>
  <c r="BF8702" i="1" s="1" a="1"/>
  <c r="BF8702" i="1" s="1"/>
  <c r="BG8702" i="1" s="1" a="1"/>
  <c r="BG8702" i="1" s="1"/>
  <c r="BH8702" i="1" s="1" a="1"/>
  <c r="BH8702" i="1" s="1"/>
  <c r="BN8703" i="1"/>
  <c r="BO8703" i="1" s="1"/>
  <c r="BP8703" i="1" s="1"/>
  <c r="BQ8703" i="1" s="1"/>
  <c r="BR8703" i="1" s="1"/>
  <c r="BS8703" i="1" s="1"/>
  <c r="BT8703" i="1" s="1"/>
  <c r="BM8704" i="1"/>
  <c r="AE8708" i="1" a="1"/>
  <c r="AE8708" i="1" s="1"/>
  <c r="AF8708" i="1" s="1" a="1"/>
  <c r="AF8708" i="1" s="1"/>
  <c r="AG8708" i="1" s="1" a="1"/>
  <c r="AG8708" i="1" s="1"/>
  <c r="AH8708" i="1" s="1" a="1"/>
  <c r="AH8708" i="1" s="1"/>
  <c r="AI8708" i="1" s="1" a="1"/>
  <c r="AI8708" i="1" s="1"/>
  <c r="AJ8708" i="1" s="1" a="1"/>
  <c r="AJ8708" i="1" s="1"/>
  <c r="AK8708" i="1" s="1" a="1"/>
  <c r="AK8708" i="1" s="1"/>
  <c r="AL8708" i="1" s="1" a="1"/>
  <c r="AL8708" i="1" s="1"/>
  <c r="AM8708" i="1" s="1" a="1"/>
  <c r="AM8708" i="1" s="1"/>
  <c r="AN8708" i="1" s="1" a="1"/>
  <c r="AN8708" i="1" s="1"/>
  <c r="AO8708" i="1" s="1" a="1"/>
  <c r="AO8708" i="1" s="1"/>
  <c r="AP8708" i="1" s="1" a="1"/>
  <c r="AP8708" i="1" s="1"/>
  <c r="AQ8708" i="1" s="1" a="1"/>
  <c r="AQ8708" i="1" s="1"/>
  <c r="AR8708" i="1" s="1" a="1"/>
  <c r="AR8708" i="1" s="1"/>
  <c r="AS8708" i="1" s="1" a="1"/>
  <c r="AS8708" i="1" s="1"/>
  <c r="AT8708" i="1" s="1" a="1"/>
  <c r="AT8708" i="1" s="1"/>
  <c r="AU8708" i="1" s="1" a="1"/>
  <c r="AU8708" i="1" s="1"/>
  <c r="AV8708" i="1" s="1" a="1"/>
  <c r="AV8708" i="1" s="1"/>
  <c r="AW8708" i="1" a="1"/>
  <c r="AW8708" i="1" s="1"/>
  <c r="AX8708" i="1" s="1" a="1"/>
  <c r="AX8708" i="1" s="1"/>
  <c r="AY8708" i="1" s="1" a="1"/>
  <c r="AY8708" i="1" s="1"/>
  <c r="AZ8708" i="1" s="1" a="1"/>
  <c r="AZ8708" i="1" s="1"/>
  <c r="BA8708" i="1" s="1" a="1"/>
  <c r="BA8708" i="1" s="1"/>
  <c r="BB8708" i="1" s="1" a="1"/>
  <c r="BB8708" i="1" s="1"/>
  <c r="BC8708" i="1" s="1" a="1"/>
  <c r="BC8708" i="1" s="1"/>
  <c r="BD8708" i="1" s="1" a="1"/>
  <c r="BD8708" i="1" s="1"/>
  <c r="BE8708" i="1" s="1" a="1"/>
  <c r="BE8708" i="1" s="1"/>
  <c r="BF8708" i="1" s="1" a="1"/>
  <c r="BF8708" i="1" s="1"/>
  <c r="BG8708" i="1" s="1" a="1"/>
  <c r="BG8708" i="1" s="1"/>
  <c r="BH8708" i="1" s="1" a="1"/>
  <c r="BH8708" i="1" s="1"/>
  <c r="BN8709" i="1"/>
  <c r="BO8709" i="1" s="1"/>
  <c r="BP8709" i="1" s="1"/>
  <c r="BQ8709" i="1" s="1"/>
  <c r="BR8709" i="1" s="1"/>
  <c r="BS8709" i="1" s="1"/>
  <c r="BT8709" i="1" s="1"/>
  <c r="BM8710" i="1"/>
  <c r="AE8714" i="1" a="1"/>
  <c r="AE8714" i="1" s="1"/>
  <c r="AF8714" i="1" s="1" a="1"/>
  <c r="AF8714" i="1" s="1"/>
  <c r="AG8714" i="1" s="1" a="1"/>
  <c r="AG8714" i="1" s="1"/>
  <c r="AH8714" i="1" s="1" a="1"/>
  <c r="AH8714" i="1" s="1"/>
  <c r="AI8714" i="1" s="1" a="1"/>
  <c r="AI8714" i="1" s="1"/>
  <c r="AJ8714" i="1" s="1" a="1"/>
  <c r="AJ8714" i="1" s="1"/>
  <c r="AK8714" i="1" s="1" a="1"/>
  <c r="AK8714" i="1" s="1"/>
  <c r="AL8714" i="1" s="1" a="1"/>
  <c r="AL8714" i="1" s="1"/>
  <c r="AM8714" i="1" s="1" a="1"/>
  <c r="AM8714" i="1" s="1"/>
  <c r="AN8714" i="1" s="1" a="1"/>
  <c r="AN8714" i="1" s="1"/>
  <c r="AO8714" i="1" s="1" a="1"/>
  <c r="AO8714" i="1" s="1"/>
  <c r="AP8714" i="1" s="1" a="1"/>
  <c r="AP8714" i="1" s="1"/>
  <c r="AQ8714" i="1" s="1" a="1"/>
  <c r="AQ8714" i="1" s="1"/>
  <c r="AR8714" i="1" s="1" a="1"/>
  <c r="AR8714" i="1" s="1"/>
  <c r="AS8714" i="1" s="1" a="1"/>
  <c r="AS8714" i="1" s="1"/>
  <c r="AT8714" i="1" s="1" a="1"/>
  <c r="AT8714" i="1" s="1"/>
  <c r="AU8714" i="1" s="1" a="1"/>
  <c r="AU8714" i="1" s="1"/>
  <c r="AV8714" i="1" s="1" a="1"/>
  <c r="AV8714" i="1" s="1"/>
  <c r="AW8714" i="1" a="1"/>
  <c r="AW8714" i="1" s="1"/>
  <c r="AX8714" i="1" s="1" a="1"/>
  <c r="AX8714" i="1" s="1"/>
  <c r="AY8714" i="1" s="1" a="1"/>
  <c r="AY8714" i="1" s="1"/>
  <c r="AZ8714" i="1" s="1" a="1"/>
  <c r="AZ8714" i="1" s="1"/>
  <c r="BA8714" i="1" s="1" a="1"/>
  <c r="BA8714" i="1" s="1"/>
  <c r="BB8714" i="1" s="1" a="1"/>
  <c r="BB8714" i="1" s="1"/>
  <c r="BC8714" i="1" s="1" a="1"/>
  <c r="BC8714" i="1" s="1"/>
  <c r="BD8714" i="1" s="1" a="1"/>
  <c r="BD8714" i="1" s="1"/>
  <c r="BE8714" i="1" s="1" a="1"/>
  <c r="BE8714" i="1" s="1"/>
  <c r="BF8714" i="1" s="1" a="1"/>
  <c r="BF8714" i="1" s="1"/>
  <c r="BG8714" i="1" s="1" a="1"/>
  <c r="BG8714" i="1" s="1"/>
  <c r="BH8714" i="1" s="1" a="1"/>
  <c r="BH8714" i="1" s="1"/>
  <c r="BN8715" i="1"/>
  <c r="BO8715" i="1" s="1"/>
  <c r="BP8715" i="1" s="1"/>
  <c r="BQ8715" i="1" s="1"/>
  <c r="BR8715" i="1" s="1"/>
  <c r="BS8715" i="1" s="1"/>
  <c r="BT8715" i="1" s="1"/>
  <c r="BM8716" i="1"/>
  <c r="AE8720" i="1" a="1"/>
  <c r="AE8720" i="1" s="1"/>
  <c r="AF8720" i="1" s="1" a="1"/>
  <c r="AF8720" i="1" s="1"/>
  <c r="AG8720" i="1" s="1" a="1"/>
  <c r="AG8720" i="1" s="1"/>
  <c r="AH8720" i="1" s="1" a="1"/>
  <c r="AH8720" i="1" s="1"/>
  <c r="AI8720" i="1" s="1" a="1"/>
  <c r="AI8720" i="1" s="1"/>
  <c r="AJ8720" i="1" s="1" a="1"/>
  <c r="AJ8720" i="1" s="1"/>
  <c r="AK8720" i="1" s="1" a="1"/>
  <c r="AK8720" i="1" s="1"/>
  <c r="AL8720" i="1" s="1" a="1"/>
  <c r="AL8720" i="1" s="1"/>
  <c r="AM8720" i="1" s="1" a="1"/>
  <c r="AM8720" i="1" s="1"/>
  <c r="AN8720" i="1" s="1" a="1"/>
  <c r="AN8720" i="1" s="1"/>
  <c r="AO8720" i="1" s="1" a="1"/>
  <c r="AO8720" i="1" s="1"/>
  <c r="AP8720" i="1" s="1" a="1"/>
  <c r="AP8720" i="1" s="1"/>
  <c r="AQ8720" i="1" s="1" a="1"/>
  <c r="AQ8720" i="1" s="1"/>
  <c r="AR8720" i="1" s="1" a="1"/>
  <c r="AR8720" i="1" s="1"/>
  <c r="AS8720" i="1" s="1" a="1"/>
  <c r="AS8720" i="1" s="1"/>
  <c r="AT8720" i="1" s="1" a="1"/>
  <c r="AT8720" i="1" s="1"/>
  <c r="AU8720" i="1" s="1" a="1"/>
  <c r="AU8720" i="1" s="1"/>
  <c r="AV8720" i="1" s="1" a="1"/>
  <c r="AV8720" i="1" s="1"/>
  <c r="AW8720" i="1" a="1"/>
  <c r="AW8720" i="1" s="1"/>
  <c r="AX8720" i="1" s="1" a="1"/>
  <c r="AX8720" i="1" s="1"/>
  <c r="AY8720" i="1" s="1" a="1"/>
  <c r="AY8720" i="1" s="1"/>
  <c r="AZ8720" i="1" s="1" a="1"/>
  <c r="AZ8720" i="1" s="1"/>
  <c r="BA8720" i="1" s="1" a="1"/>
  <c r="BA8720" i="1" s="1"/>
  <c r="BB8720" i="1" s="1" a="1"/>
  <c r="BB8720" i="1" s="1"/>
  <c r="BC8720" i="1" s="1" a="1"/>
  <c r="BC8720" i="1" s="1"/>
  <c r="BD8720" i="1" s="1" a="1"/>
  <c r="BD8720" i="1" s="1"/>
  <c r="BE8720" i="1" s="1" a="1"/>
  <c r="BE8720" i="1" s="1"/>
  <c r="BF8720" i="1" s="1" a="1"/>
  <c r="BF8720" i="1" s="1"/>
  <c r="BG8720" i="1" s="1" a="1"/>
  <c r="BG8720" i="1" s="1"/>
  <c r="BH8720" i="1" s="1" a="1"/>
  <c r="BH8720" i="1" s="1"/>
  <c r="BN8721" i="1"/>
  <c r="BO8721" i="1" s="1"/>
  <c r="BP8721" i="1" s="1"/>
  <c r="BQ8721" i="1" s="1"/>
  <c r="BR8721" i="1" s="1"/>
  <c r="BS8721" i="1" s="1"/>
  <c r="BT8721" i="1" s="1"/>
  <c r="BM8722" i="1"/>
  <c r="AE8726" i="1" a="1"/>
  <c r="AE8726" i="1" s="1"/>
  <c r="AF8726" i="1" s="1" a="1"/>
  <c r="AF8726" i="1" s="1"/>
  <c r="AG8726" i="1" s="1" a="1"/>
  <c r="AG8726" i="1" s="1"/>
  <c r="AH8726" i="1" s="1" a="1"/>
  <c r="AH8726" i="1" s="1"/>
  <c r="AI8726" i="1" s="1" a="1"/>
  <c r="AI8726" i="1" s="1"/>
  <c r="AJ8726" i="1" s="1" a="1"/>
  <c r="AJ8726" i="1" s="1"/>
  <c r="AK8726" i="1" s="1" a="1"/>
  <c r="AK8726" i="1" s="1"/>
  <c r="AL8726" i="1" s="1" a="1"/>
  <c r="AL8726" i="1" s="1"/>
  <c r="AM8726" i="1" s="1" a="1"/>
  <c r="AM8726" i="1" s="1"/>
  <c r="AN8726" i="1" s="1" a="1"/>
  <c r="AN8726" i="1" s="1"/>
  <c r="AO8726" i="1" s="1" a="1"/>
  <c r="AO8726" i="1" s="1"/>
  <c r="AP8726" i="1" s="1" a="1"/>
  <c r="AP8726" i="1" s="1"/>
  <c r="AQ8726" i="1" s="1" a="1"/>
  <c r="AQ8726" i="1" s="1"/>
  <c r="AR8726" i="1" s="1" a="1"/>
  <c r="AR8726" i="1" s="1"/>
  <c r="AS8726" i="1" s="1" a="1"/>
  <c r="AS8726" i="1" s="1"/>
  <c r="AT8726" i="1" s="1" a="1"/>
  <c r="AT8726" i="1" s="1"/>
  <c r="AU8726" i="1" s="1" a="1"/>
  <c r="AU8726" i="1" s="1"/>
  <c r="AV8726" i="1" s="1" a="1"/>
  <c r="AV8726" i="1" s="1"/>
  <c r="AW8726" i="1" a="1"/>
  <c r="AW8726" i="1" s="1"/>
  <c r="AX8726" i="1" s="1" a="1"/>
  <c r="AX8726" i="1" s="1"/>
  <c r="AY8726" i="1" s="1" a="1"/>
  <c r="AY8726" i="1" s="1"/>
  <c r="AZ8726" i="1" s="1" a="1"/>
  <c r="AZ8726" i="1" s="1"/>
  <c r="BA8726" i="1" s="1" a="1"/>
  <c r="BA8726" i="1" s="1"/>
  <c r="BB8726" i="1" s="1" a="1"/>
  <c r="BB8726" i="1" s="1"/>
  <c r="BC8726" i="1" s="1" a="1"/>
  <c r="BC8726" i="1" s="1"/>
  <c r="BD8726" i="1" s="1" a="1"/>
  <c r="BD8726" i="1" s="1"/>
  <c r="BE8726" i="1" s="1" a="1"/>
  <c r="BE8726" i="1" s="1"/>
  <c r="BF8726" i="1" s="1" a="1"/>
  <c r="BF8726" i="1" s="1"/>
  <c r="BG8726" i="1" s="1" a="1"/>
  <c r="BG8726" i="1" s="1"/>
  <c r="BH8726" i="1" s="1" a="1"/>
  <c r="BH8726" i="1" s="1"/>
  <c r="BN8727" i="1"/>
  <c r="BO8727" i="1" s="1"/>
  <c r="BP8727" i="1" s="1"/>
  <c r="BQ8727" i="1" s="1"/>
  <c r="BR8727" i="1" s="1"/>
  <c r="BS8727" i="1" s="1"/>
  <c r="BT8727" i="1" s="1"/>
  <c r="BM8728" i="1"/>
  <c r="AE8732" i="1" a="1"/>
  <c r="AE8732" i="1" s="1"/>
  <c r="AF8732" i="1" s="1" a="1"/>
  <c r="AF8732" i="1" s="1"/>
  <c r="AG8732" i="1" s="1" a="1"/>
  <c r="AG8732" i="1" s="1"/>
  <c r="AH8732" i="1" s="1" a="1"/>
  <c r="AH8732" i="1" s="1"/>
  <c r="AI8732" i="1" s="1" a="1"/>
  <c r="AI8732" i="1" s="1"/>
  <c r="AJ8732" i="1" s="1" a="1"/>
  <c r="AJ8732" i="1" s="1"/>
  <c r="AK8732" i="1" s="1" a="1"/>
  <c r="AK8732" i="1" s="1"/>
  <c r="AL8732" i="1" s="1" a="1"/>
  <c r="AL8732" i="1" s="1"/>
  <c r="AM8732" i="1" s="1" a="1"/>
  <c r="AM8732" i="1" s="1"/>
  <c r="AN8732" i="1" s="1" a="1"/>
  <c r="AN8732" i="1" s="1"/>
  <c r="AO8732" i="1" s="1" a="1"/>
  <c r="AO8732" i="1" s="1"/>
  <c r="AP8732" i="1" s="1" a="1"/>
  <c r="AP8732" i="1" s="1"/>
  <c r="AQ8732" i="1" s="1" a="1"/>
  <c r="AQ8732" i="1" s="1"/>
  <c r="AR8732" i="1" s="1" a="1"/>
  <c r="AR8732" i="1" s="1"/>
  <c r="AS8732" i="1" s="1" a="1"/>
  <c r="AS8732" i="1" s="1"/>
  <c r="AT8732" i="1" s="1" a="1"/>
  <c r="AT8732" i="1" s="1"/>
  <c r="AU8732" i="1" s="1" a="1"/>
  <c r="AU8732" i="1" s="1"/>
  <c r="AV8732" i="1" s="1" a="1"/>
  <c r="AV8732" i="1" s="1"/>
  <c r="AW8732" i="1" a="1"/>
  <c r="AW8732" i="1" s="1"/>
  <c r="AX8732" i="1" s="1" a="1"/>
  <c r="AX8732" i="1" s="1"/>
  <c r="AY8732" i="1" s="1" a="1"/>
  <c r="AY8732" i="1" s="1"/>
  <c r="AZ8732" i="1" s="1" a="1"/>
  <c r="AZ8732" i="1" s="1"/>
  <c r="BA8732" i="1" s="1" a="1"/>
  <c r="BA8732" i="1" s="1"/>
  <c r="BB8732" i="1" s="1" a="1"/>
  <c r="BB8732" i="1" s="1"/>
  <c r="BC8732" i="1" s="1" a="1"/>
  <c r="BC8732" i="1" s="1"/>
  <c r="BD8732" i="1" s="1" a="1"/>
  <c r="BD8732" i="1" s="1"/>
  <c r="BE8732" i="1" s="1" a="1"/>
  <c r="BE8732" i="1" s="1"/>
  <c r="BF8732" i="1" s="1" a="1"/>
  <c r="BF8732" i="1" s="1"/>
  <c r="BG8732" i="1" s="1" a="1"/>
  <c r="BG8732" i="1" s="1"/>
  <c r="BH8732" i="1" s="1" a="1"/>
  <c r="BH8732" i="1" s="1"/>
  <c r="BN8733" i="1"/>
  <c r="BO8733" i="1" s="1"/>
  <c r="BP8733" i="1" s="1"/>
  <c r="BQ8733" i="1" s="1"/>
  <c r="BR8733" i="1" s="1"/>
  <c r="BS8733" i="1" s="1"/>
  <c r="BT8733" i="1" s="1"/>
  <c r="BM8734" i="1"/>
  <c r="BN8734" i="1" s="1"/>
  <c r="BO8734" i="1" s="1"/>
  <c r="BP8734" i="1" s="1"/>
  <c r="BQ8734" i="1" s="1"/>
  <c r="BR8734" i="1" s="1"/>
  <c r="BS8734" i="1" s="1"/>
  <c r="BT8734" i="1" s="1"/>
  <c r="AE8738" i="1" a="1"/>
  <c r="AE8738" i="1" s="1"/>
  <c r="AF8738" i="1" s="1" a="1"/>
  <c r="AF8738" i="1" s="1"/>
  <c r="AG8738" i="1" s="1" a="1"/>
  <c r="AG8738" i="1" s="1"/>
  <c r="AH8738" i="1" s="1" a="1"/>
  <c r="AH8738" i="1" s="1"/>
  <c r="AI8738" i="1" s="1" a="1"/>
  <c r="AI8738" i="1" s="1"/>
  <c r="AJ8738" i="1" s="1" a="1"/>
  <c r="AJ8738" i="1" s="1"/>
  <c r="AK8738" i="1" s="1" a="1"/>
  <c r="AK8738" i="1" s="1"/>
  <c r="AL8738" i="1" s="1" a="1"/>
  <c r="AL8738" i="1" s="1"/>
  <c r="AM8738" i="1" s="1" a="1"/>
  <c r="AM8738" i="1" s="1"/>
  <c r="AN8738" i="1" s="1" a="1"/>
  <c r="AN8738" i="1" s="1"/>
  <c r="AO8738" i="1" s="1" a="1"/>
  <c r="AO8738" i="1" s="1"/>
  <c r="AP8738" i="1" s="1" a="1"/>
  <c r="AP8738" i="1" s="1"/>
  <c r="AQ8738" i="1" s="1" a="1"/>
  <c r="AQ8738" i="1" s="1"/>
  <c r="AR8738" i="1" s="1" a="1"/>
  <c r="AR8738" i="1" s="1"/>
  <c r="AS8738" i="1" s="1" a="1"/>
  <c r="AS8738" i="1" s="1"/>
  <c r="AT8738" i="1" s="1" a="1"/>
  <c r="AT8738" i="1" s="1"/>
  <c r="AU8738" i="1" s="1" a="1"/>
  <c r="AU8738" i="1" s="1"/>
  <c r="AV8738" i="1" s="1" a="1"/>
  <c r="AV8738" i="1" s="1"/>
  <c r="AW8738" i="1" a="1"/>
  <c r="AW8738" i="1" s="1"/>
  <c r="AX8738" i="1" s="1" a="1"/>
  <c r="AX8738" i="1" s="1"/>
  <c r="AY8738" i="1" s="1" a="1"/>
  <c r="AY8738" i="1" s="1"/>
  <c r="AZ8738" i="1" s="1" a="1"/>
  <c r="AZ8738" i="1" s="1"/>
  <c r="BA8738" i="1" s="1" a="1"/>
  <c r="BA8738" i="1" s="1"/>
  <c r="BB8738" i="1" s="1" a="1"/>
  <c r="BB8738" i="1" s="1"/>
  <c r="BC8738" i="1" s="1" a="1"/>
  <c r="BC8738" i="1" s="1"/>
  <c r="BD8738" i="1" s="1" a="1"/>
  <c r="BD8738" i="1" s="1"/>
  <c r="BE8738" i="1" s="1" a="1"/>
  <c r="BE8738" i="1" s="1"/>
  <c r="BF8738" i="1" s="1" a="1"/>
  <c r="BF8738" i="1" s="1"/>
  <c r="BG8738" i="1" s="1" a="1"/>
  <c r="BG8738" i="1" s="1"/>
  <c r="BH8738" i="1" s="1" a="1"/>
  <c r="BH8738" i="1" s="1"/>
  <c r="BN8739" i="1"/>
  <c r="BO8739" i="1" s="1"/>
  <c r="BP8739" i="1" s="1"/>
  <c r="BQ8739" i="1" s="1"/>
  <c r="BR8739" i="1" s="1"/>
  <c r="BS8739" i="1" s="1"/>
  <c r="BT8739" i="1" s="1"/>
  <c r="BM8740" i="1"/>
  <c r="BN8740" i="1" s="1"/>
  <c r="BO8740" i="1" s="1"/>
  <c r="BP8740" i="1" s="1"/>
  <c r="BQ8740" i="1" s="1"/>
  <c r="BR8740" i="1" s="1"/>
  <c r="BS8740" i="1" s="1"/>
  <c r="BT8740" i="1" s="1"/>
  <c r="AE8744" i="1" a="1"/>
  <c r="AE8744" i="1" s="1"/>
  <c r="AF8744" i="1" s="1" a="1"/>
  <c r="AF8744" i="1" s="1"/>
  <c r="AG8744" i="1" s="1" a="1"/>
  <c r="AG8744" i="1" s="1"/>
  <c r="AH8744" i="1" s="1" a="1"/>
  <c r="AH8744" i="1" s="1"/>
  <c r="AI8744" i="1" s="1" a="1"/>
  <c r="AI8744" i="1" s="1"/>
  <c r="AJ8744" i="1" s="1" a="1"/>
  <c r="AJ8744" i="1" s="1"/>
  <c r="AK8744" i="1" s="1" a="1"/>
  <c r="AK8744" i="1" s="1"/>
  <c r="AL8744" i="1" s="1" a="1"/>
  <c r="AL8744" i="1" s="1"/>
  <c r="AM8744" i="1" s="1" a="1"/>
  <c r="AM8744" i="1" s="1"/>
  <c r="AN8744" i="1" s="1" a="1"/>
  <c r="AN8744" i="1" s="1"/>
  <c r="AO8744" i="1" s="1" a="1"/>
  <c r="AO8744" i="1" s="1"/>
  <c r="AP8744" i="1" s="1" a="1"/>
  <c r="AP8744" i="1" s="1"/>
  <c r="AQ8744" i="1" s="1" a="1"/>
  <c r="AQ8744" i="1" s="1"/>
  <c r="AR8744" i="1" s="1" a="1"/>
  <c r="AR8744" i="1" s="1"/>
  <c r="AS8744" i="1" s="1" a="1"/>
  <c r="AS8744" i="1" s="1"/>
  <c r="AT8744" i="1" s="1" a="1"/>
  <c r="AT8744" i="1" s="1"/>
  <c r="AU8744" i="1" s="1" a="1"/>
  <c r="AU8744" i="1" s="1"/>
  <c r="AV8744" i="1" s="1" a="1"/>
  <c r="AV8744" i="1" s="1"/>
  <c r="AW8744" i="1" a="1"/>
  <c r="AW8744" i="1" s="1"/>
  <c r="AX8744" i="1" s="1" a="1"/>
  <c r="AX8744" i="1" s="1"/>
  <c r="AY8744" i="1" s="1" a="1"/>
  <c r="AY8744" i="1" s="1"/>
  <c r="AZ8744" i="1" s="1" a="1"/>
  <c r="AZ8744" i="1" s="1"/>
  <c r="BA8744" i="1" s="1" a="1"/>
  <c r="BA8744" i="1" s="1"/>
  <c r="BB8744" i="1" s="1" a="1"/>
  <c r="BB8744" i="1" s="1"/>
  <c r="BC8744" i="1" s="1" a="1"/>
  <c r="BC8744" i="1" s="1"/>
  <c r="BD8744" i="1" s="1" a="1"/>
  <c r="BD8744" i="1" s="1"/>
  <c r="BE8744" i="1" s="1" a="1"/>
  <c r="BE8744" i="1" s="1"/>
  <c r="BF8744" i="1" s="1" a="1"/>
  <c r="BF8744" i="1" s="1"/>
  <c r="BG8744" i="1" s="1" a="1"/>
  <c r="BG8744" i="1" s="1"/>
  <c r="BH8744" i="1" s="1" a="1"/>
  <c r="BH8744" i="1" s="1"/>
  <c r="BN8745" i="1"/>
  <c r="BO8745" i="1" s="1"/>
  <c r="BP8745" i="1" s="1"/>
  <c r="BQ8745" i="1" s="1"/>
  <c r="BR8745" i="1" s="1"/>
  <c r="BS8745" i="1" s="1"/>
  <c r="BT8745" i="1" s="1"/>
  <c r="BM8746" i="1"/>
  <c r="AE8750" i="1" a="1"/>
  <c r="AE8750" i="1" s="1"/>
  <c r="AF8750" i="1" s="1" a="1"/>
  <c r="AF8750" i="1" s="1"/>
  <c r="AG8750" i="1" s="1" a="1"/>
  <c r="AG8750" i="1" s="1"/>
  <c r="AH8750" i="1" s="1" a="1"/>
  <c r="AH8750" i="1" s="1"/>
  <c r="AI8750" i="1" s="1" a="1"/>
  <c r="AI8750" i="1" s="1"/>
  <c r="AJ8750" i="1" s="1" a="1"/>
  <c r="AJ8750" i="1" s="1"/>
  <c r="AK8750" i="1" s="1" a="1"/>
  <c r="AK8750" i="1" s="1"/>
  <c r="AL8750" i="1" s="1" a="1"/>
  <c r="AL8750" i="1" s="1"/>
  <c r="AM8750" i="1" s="1" a="1"/>
  <c r="AM8750" i="1" s="1"/>
  <c r="AN8750" i="1" s="1" a="1"/>
  <c r="AN8750" i="1" s="1"/>
  <c r="AO8750" i="1" s="1" a="1"/>
  <c r="AO8750" i="1" s="1"/>
  <c r="AP8750" i="1" s="1" a="1"/>
  <c r="AP8750" i="1" s="1"/>
  <c r="AQ8750" i="1" s="1" a="1"/>
  <c r="AQ8750" i="1" s="1"/>
  <c r="AR8750" i="1" s="1" a="1"/>
  <c r="AR8750" i="1" s="1"/>
  <c r="AS8750" i="1" s="1" a="1"/>
  <c r="AS8750" i="1" s="1"/>
  <c r="AT8750" i="1" s="1" a="1"/>
  <c r="AT8750" i="1" s="1"/>
  <c r="AU8750" i="1" s="1" a="1"/>
  <c r="AU8750" i="1" s="1"/>
  <c r="AV8750" i="1" s="1" a="1"/>
  <c r="AV8750" i="1" s="1"/>
  <c r="AW8750" i="1" a="1"/>
  <c r="AW8750" i="1" s="1"/>
  <c r="AX8750" i="1" s="1" a="1"/>
  <c r="AX8750" i="1" s="1"/>
  <c r="AY8750" i="1" s="1" a="1"/>
  <c r="AY8750" i="1" s="1"/>
  <c r="AZ8750" i="1" s="1" a="1"/>
  <c r="AZ8750" i="1" s="1"/>
  <c r="BA8750" i="1" s="1" a="1"/>
  <c r="BA8750" i="1" s="1"/>
  <c r="BB8750" i="1" s="1" a="1"/>
  <c r="BB8750" i="1" s="1"/>
  <c r="BC8750" i="1" s="1" a="1"/>
  <c r="BC8750" i="1" s="1"/>
  <c r="BD8750" i="1" s="1" a="1"/>
  <c r="BD8750" i="1" s="1"/>
  <c r="BE8750" i="1" s="1" a="1"/>
  <c r="BE8750" i="1" s="1"/>
  <c r="BF8750" i="1" s="1" a="1"/>
  <c r="BF8750" i="1" s="1"/>
  <c r="BG8750" i="1" s="1" a="1"/>
  <c r="BG8750" i="1" s="1"/>
  <c r="BH8750" i="1" s="1" a="1"/>
  <c r="BH8750" i="1" s="1"/>
  <c r="BN8751" i="1"/>
  <c r="BO8751" i="1" s="1"/>
  <c r="BP8751" i="1" s="1"/>
  <c r="BQ8751" i="1" s="1"/>
  <c r="BR8751" i="1" s="1"/>
  <c r="BS8751" i="1" s="1"/>
  <c r="BT8751" i="1" s="1"/>
  <c r="BM8752" i="1"/>
  <c r="AE8756" i="1" a="1"/>
  <c r="AE8756" i="1" s="1"/>
  <c r="AF8756" i="1" s="1" a="1"/>
  <c r="AF8756" i="1" s="1"/>
  <c r="AG8756" i="1" s="1" a="1"/>
  <c r="AG8756" i="1" s="1"/>
  <c r="AH8756" i="1" s="1" a="1"/>
  <c r="AH8756" i="1" s="1"/>
  <c r="AI8756" i="1" s="1" a="1"/>
  <c r="AI8756" i="1" s="1"/>
  <c r="AJ8756" i="1" s="1" a="1"/>
  <c r="AJ8756" i="1" s="1"/>
  <c r="AK8756" i="1" s="1" a="1"/>
  <c r="AK8756" i="1" s="1"/>
  <c r="AL8756" i="1" s="1" a="1"/>
  <c r="AL8756" i="1" s="1"/>
  <c r="AM8756" i="1" s="1" a="1"/>
  <c r="AM8756" i="1" s="1"/>
  <c r="AN8756" i="1" s="1" a="1"/>
  <c r="AN8756" i="1" s="1"/>
  <c r="AO8756" i="1" s="1" a="1"/>
  <c r="AO8756" i="1" s="1"/>
  <c r="AP8756" i="1" s="1" a="1"/>
  <c r="AP8756" i="1" s="1"/>
  <c r="AQ8756" i="1" s="1" a="1"/>
  <c r="AQ8756" i="1" s="1"/>
  <c r="AR8756" i="1" s="1" a="1"/>
  <c r="AR8756" i="1" s="1"/>
  <c r="AS8756" i="1" s="1" a="1"/>
  <c r="AS8756" i="1" s="1"/>
  <c r="AT8756" i="1" s="1" a="1"/>
  <c r="AT8756" i="1" s="1"/>
  <c r="AU8756" i="1" s="1" a="1"/>
  <c r="AU8756" i="1" s="1"/>
  <c r="AV8756" i="1" s="1" a="1"/>
  <c r="AV8756" i="1" s="1"/>
  <c r="AW8756" i="1" a="1"/>
  <c r="AW8756" i="1" s="1"/>
  <c r="AX8756" i="1" s="1" a="1"/>
  <c r="AX8756" i="1" s="1"/>
  <c r="AY8756" i="1" s="1" a="1"/>
  <c r="AY8756" i="1" s="1"/>
  <c r="AZ8756" i="1" s="1" a="1"/>
  <c r="AZ8756" i="1" s="1"/>
  <c r="BA8756" i="1" s="1" a="1"/>
  <c r="BA8756" i="1" s="1"/>
  <c r="BB8756" i="1" s="1" a="1"/>
  <c r="BB8756" i="1" s="1"/>
  <c r="BC8756" i="1" s="1" a="1"/>
  <c r="BC8756" i="1" s="1"/>
  <c r="BD8756" i="1" s="1" a="1"/>
  <c r="BD8756" i="1" s="1"/>
  <c r="BE8756" i="1" s="1" a="1"/>
  <c r="BE8756" i="1" s="1"/>
  <c r="BF8756" i="1" s="1" a="1"/>
  <c r="BF8756" i="1" s="1"/>
  <c r="BG8756" i="1" s="1" a="1"/>
  <c r="BG8756" i="1" s="1"/>
  <c r="BH8756" i="1" s="1" a="1"/>
  <c r="BH8756" i="1" s="1"/>
  <c r="BN8757" i="1"/>
  <c r="BO8757" i="1" s="1"/>
  <c r="BP8757" i="1" s="1"/>
  <c r="BQ8757" i="1" s="1"/>
  <c r="BR8757" i="1" s="1"/>
  <c r="BS8757" i="1" s="1"/>
  <c r="BT8757" i="1" s="1"/>
  <c r="BM8758" i="1"/>
  <c r="AE8762" i="1" a="1"/>
  <c r="AE8762" i="1" s="1"/>
  <c r="AF8762" i="1" s="1" a="1"/>
  <c r="AF8762" i="1" s="1"/>
  <c r="AG8762" i="1" s="1" a="1"/>
  <c r="AG8762" i="1" s="1"/>
  <c r="AH8762" i="1" s="1" a="1"/>
  <c r="AH8762" i="1" s="1"/>
  <c r="AI8762" i="1" s="1" a="1"/>
  <c r="AI8762" i="1" s="1"/>
  <c r="AJ8762" i="1" s="1" a="1"/>
  <c r="AJ8762" i="1" s="1"/>
  <c r="AK8762" i="1" s="1" a="1"/>
  <c r="AK8762" i="1" s="1"/>
  <c r="AL8762" i="1" s="1" a="1"/>
  <c r="AL8762" i="1" s="1"/>
  <c r="AM8762" i="1" s="1" a="1"/>
  <c r="AM8762" i="1" s="1"/>
  <c r="AN8762" i="1" s="1" a="1"/>
  <c r="AN8762" i="1" s="1"/>
  <c r="AO8762" i="1" s="1" a="1"/>
  <c r="AO8762" i="1" s="1"/>
  <c r="AP8762" i="1" s="1" a="1"/>
  <c r="AP8762" i="1" s="1"/>
  <c r="AQ8762" i="1" s="1" a="1"/>
  <c r="AQ8762" i="1" s="1"/>
  <c r="AR8762" i="1" s="1" a="1"/>
  <c r="AR8762" i="1" s="1"/>
  <c r="AS8762" i="1" s="1" a="1"/>
  <c r="AS8762" i="1" s="1"/>
  <c r="AT8762" i="1" s="1" a="1"/>
  <c r="AT8762" i="1" s="1"/>
  <c r="AU8762" i="1" s="1" a="1"/>
  <c r="AU8762" i="1" s="1"/>
  <c r="AV8762" i="1" s="1" a="1"/>
  <c r="AV8762" i="1" s="1"/>
  <c r="AW8762" i="1" a="1"/>
  <c r="AW8762" i="1" s="1"/>
  <c r="AX8762" i="1" s="1" a="1"/>
  <c r="AX8762" i="1" s="1"/>
  <c r="AY8762" i="1" s="1" a="1"/>
  <c r="AY8762" i="1" s="1"/>
  <c r="AZ8762" i="1" s="1" a="1"/>
  <c r="AZ8762" i="1" s="1"/>
  <c r="BA8762" i="1" s="1" a="1"/>
  <c r="BA8762" i="1" s="1"/>
  <c r="BB8762" i="1" s="1" a="1"/>
  <c r="BB8762" i="1" s="1"/>
  <c r="BC8762" i="1" s="1" a="1"/>
  <c r="BC8762" i="1" s="1"/>
  <c r="BD8762" i="1" s="1" a="1"/>
  <c r="BD8762" i="1" s="1"/>
  <c r="BE8762" i="1" s="1" a="1"/>
  <c r="BE8762" i="1" s="1"/>
  <c r="BF8762" i="1" s="1" a="1"/>
  <c r="BF8762" i="1" s="1"/>
  <c r="BG8762" i="1" s="1" a="1"/>
  <c r="BG8762" i="1" s="1"/>
  <c r="BH8762" i="1" s="1" a="1"/>
  <c r="BH8762" i="1" s="1"/>
  <c r="BN8763" i="1"/>
  <c r="BO8763" i="1" s="1"/>
  <c r="BP8763" i="1" s="1"/>
  <c r="BQ8763" i="1" s="1"/>
  <c r="BR8763" i="1" s="1"/>
  <c r="BS8763" i="1" s="1"/>
  <c r="BT8763" i="1" s="1"/>
  <c r="BM8764" i="1"/>
  <c r="AE8768" i="1" a="1"/>
  <c r="AE8768" i="1" s="1"/>
  <c r="AF8768" i="1" s="1" a="1"/>
  <c r="AF8768" i="1" s="1"/>
  <c r="AG8768" i="1" s="1" a="1"/>
  <c r="AG8768" i="1" s="1"/>
  <c r="AH8768" i="1" s="1" a="1"/>
  <c r="AH8768" i="1" s="1"/>
  <c r="AI8768" i="1" s="1" a="1"/>
  <c r="AI8768" i="1" s="1"/>
  <c r="AJ8768" i="1" s="1" a="1"/>
  <c r="AJ8768" i="1" s="1"/>
  <c r="AK8768" i="1" s="1" a="1"/>
  <c r="AK8768" i="1" s="1"/>
  <c r="AL8768" i="1" s="1" a="1"/>
  <c r="AL8768" i="1" s="1"/>
  <c r="AM8768" i="1" s="1" a="1"/>
  <c r="AM8768" i="1" s="1"/>
  <c r="AN8768" i="1" s="1" a="1"/>
  <c r="AN8768" i="1" s="1"/>
  <c r="AO8768" i="1" s="1" a="1"/>
  <c r="AO8768" i="1" s="1"/>
  <c r="AP8768" i="1" s="1" a="1"/>
  <c r="AP8768" i="1" s="1"/>
  <c r="AQ8768" i="1" s="1" a="1"/>
  <c r="AQ8768" i="1" s="1"/>
  <c r="AR8768" i="1" s="1" a="1"/>
  <c r="AR8768" i="1" s="1"/>
  <c r="AS8768" i="1" s="1" a="1"/>
  <c r="AS8768" i="1" s="1"/>
  <c r="AT8768" i="1" s="1" a="1"/>
  <c r="AT8768" i="1" s="1"/>
  <c r="AU8768" i="1" s="1" a="1"/>
  <c r="AU8768" i="1" s="1"/>
  <c r="AV8768" i="1" s="1" a="1"/>
  <c r="AV8768" i="1" s="1"/>
  <c r="AW8768" i="1" a="1"/>
  <c r="AW8768" i="1" s="1"/>
  <c r="AX8768" i="1" s="1" a="1"/>
  <c r="AX8768" i="1" s="1"/>
  <c r="AY8768" i="1" s="1" a="1"/>
  <c r="AY8768" i="1" s="1"/>
  <c r="AZ8768" i="1" s="1" a="1"/>
  <c r="AZ8768" i="1" s="1"/>
  <c r="BA8768" i="1" s="1" a="1"/>
  <c r="BA8768" i="1" s="1"/>
  <c r="BB8768" i="1" s="1" a="1"/>
  <c r="BB8768" i="1" s="1"/>
  <c r="BC8768" i="1" s="1" a="1"/>
  <c r="BC8768" i="1" s="1"/>
  <c r="BD8768" i="1" s="1" a="1"/>
  <c r="BD8768" i="1" s="1"/>
  <c r="BE8768" i="1" s="1" a="1"/>
  <c r="BE8768" i="1" s="1"/>
  <c r="BF8768" i="1" s="1" a="1"/>
  <c r="BF8768" i="1" s="1"/>
  <c r="BG8768" i="1" s="1" a="1"/>
  <c r="BG8768" i="1" s="1"/>
  <c r="BH8768" i="1" s="1" a="1"/>
  <c r="BH8768" i="1" s="1"/>
  <c r="BN8769" i="1"/>
  <c r="BO8769" i="1" s="1"/>
  <c r="BP8769" i="1" s="1"/>
  <c r="BQ8769" i="1" s="1"/>
  <c r="BR8769" i="1" s="1"/>
  <c r="BS8769" i="1" s="1"/>
  <c r="BT8769" i="1" s="1"/>
  <c r="BM8770" i="1"/>
  <c r="BN8770" i="1" s="1"/>
  <c r="BO8770" i="1" s="1"/>
  <c r="BP8770" i="1" s="1"/>
  <c r="BQ8770" i="1" s="1"/>
  <c r="BR8770" i="1" s="1"/>
  <c r="BS8770" i="1" s="1"/>
  <c r="BT8770" i="1" s="1"/>
  <c r="AE8774" i="1" a="1"/>
  <c r="AE8774" i="1" s="1"/>
  <c r="AF8774" i="1" s="1" a="1"/>
  <c r="AF8774" i="1" s="1"/>
  <c r="AG8774" i="1" s="1" a="1"/>
  <c r="AG8774" i="1" s="1"/>
  <c r="AH8774" i="1" s="1" a="1"/>
  <c r="AH8774" i="1" s="1"/>
  <c r="AI8774" i="1" s="1" a="1"/>
  <c r="AI8774" i="1" s="1"/>
  <c r="AJ8774" i="1" s="1" a="1"/>
  <c r="AJ8774" i="1" s="1"/>
  <c r="AK8774" i="1" s="1" a="1"/>
  <c r="AK8774" i="1" s="1"/>
  <c r="AL8774" i="1" s="1" a="1"/>
  <c r="AL8774" i="1" s="1"/>
  <c r="AM8774" i="1" s="1" a="1"/>
  <c r="AM8774" i="1" s="1"/>
  <c r="AN8774" i="1" s="1" a="1"/>
  <c r="AN8774" i="1" s="1"/>
  <c r="AO8774" i="1" s="1" a="1"/>
  <c r="AO8774" i="1" s="1"/>
  <c r="AP8774" i="1" s="1" a="1"/>
  <c r="AP8774" i="1" s="1"/>
  <c r="AQ8774" i="1" s="1" a="1"/>
  <c r="AQ8774" i="1" s="1"/>
  <c r="AR8774" i="1" s="1" a="1"/>
  <c r="AR8774" i="1" s="1"/>
  <c r="AS8774" i="1" s="1" a="1"/>
  <c r="AS8774" i="1" s="1"/>
  <c r="AT8774" i="1" s="1" a="1"/>
  <c r="AT8774" i="1" s="1"/>
  <c r="AU8774" i="1" s="1" a="1"/>
  <c r="AU8774" i="1" s="1"/>
  <c r="AV8774" i="1" s="1" a="1"/>
  <c r="AV8774" i="1" s="1"/>
  <c r="AW8774" i="1" a="1"/>
  <c r="AW8774" i="1" s="1"/>
  <c r="AX8774" i="1" s="1" a="1"/>
  <c r="AX8774" i="1" s="1"/>
  <c r="AY8774" i="1" s="1" a="1"/>
  <c r="AY8774" i="1" s="1"/>
  <c r="AZ8774" i="1" s="1" a="1"/>
  <c r="AZ8774" i="1" s="1"/>
  <c r="BA8774" i="1" s="1" a="1"/>
  <c r="BA8774" i="1" s="1"/>
  <c r="BB8774" i="1" s="1" a="1"/>
  <c r="BB8774" i="1" s="1"/>
  <c r="BC8774" i="1" s="1" a="1"/>
  <c r="BC8774" i="1" s="1"/>
  <c r="BD8774" i="1" s="1" a="1"/>
  <c r="BD8774" i="1" s="1"/>
  <c r="BE8774" i="1" s="1" a="1"/>
  <c r="BE8774" i="1" s="1"/>
  <c r="BF8774" i="1" s="1" a="1"/>
  <c r="BF8774" i="1" s="1"/>
  <c r="BG8774" i="1" s="1" a="1"/>
  <c r="BG8774" i="1" s="1"/>
  <c r="BH8774" i="1" s="1" a="1"/>
  <c r="BH8774" i="1" s="1"/>
  <c r="BN8775" i="1"/>
  <c r="BO8775" i="1" s="1"/>
  <c r="BP8775" i="1" s="1"/>
  <c r="BQ8775" i="1" s="1"/>
  <c r="BR8775" i="1" s="1"/>
  <c r="BS8775" i="1" s="1"/>
  <c r="BT8775" i="1" s="1"/>
  <c r="BM8776" i="1"/>
  <c r="BS8776" i="1"/>
  <c r="BT8776" i="1" s="1"/>
  <c r="AE8780" i="1" a="1"/>
  <c r="AE8780" i="1" s="1"/>
  <c r="AF8780" i="1" s="1" a="1"/>
  <c r="AF8780" i="1" s="1"/>
  <c r="AG8780" i="1" s="1" a="1"/>
  <c r="AG8780" i="1" s="1"/>
  <c r="AH8780" i="1" s="1" a="1"/>
  <c r="AH8780" i="1" s="1"/>
  <c r="AI8780" i="1" s="1" a="1"/>
  <c r="AI8780" i="1" s="1"/>
  <c r="AJ8780" i="1" s="1" a="1"/>
  <c r="AJ8780" i="1" s="1"/>
  <c r="AK8780" i="1" s="1" a="1"/>
  <c r="AK8780" i="1" s="1"/>
  <c r="AL8780" i="1" s="1" a="1"/>
  <c r="AL8780" i="1" s="1"/>
  <c r="AM8780" i="1" s="1" a="1"/>
  <c r="AM8780" i="1" s="1"/>
  <c r="AN8780" i="1" s="1" a="1"/>
  <c r="AN8780" i="1" s="1"/>
  <c r="AO8780" i="1" s="1" a="1"/>
  <c r="AO8780" i="1" s="1"/>
  <c r="AP8780" i="1" s="1" a="1"/>
  <c r="AP8780" i="1" s="1"/>
  <c r="AQ8780" i="1" s="1" a="1"/>
  <c r="AQ8780" i="1" s="1"/>
  <c r="AR8780" i="1" s="1" a="1"/>
  <c r="AR8780" i="1" s="1"/>
  <c r="AS8780" i="1" s="1" a="1"/>
  <c r="AS8780" i="1" s="1"/>
  <c r="AT8780" i="1" s="1" a="1"/>
  <c r="AT8780" i="1" s="1"/>
  <c r="AU8780" i="1" s="1" a="1"/>
  <c r="AU8780" i="1" s="1"/>
  <c r="AV8780" i="1" s="1" a="1"/>
  <c r="AV8780" i="1" s="1"/>
  <c r="AW8780" i="1" a="1"/>
  <c r="AW8780" i="1" s="1"/>
  <c r="AX8780" i="1" s="1" a="1"/>
  <c r="AX8780" i="1" s="1"/>
  <c r="AY8780" i="1" s="1" a="1"/>
  <c r="AY8780" i="1" s="1"/>
  <c r="AZ8780" i="1" s="1" a="1"/>
  <c r="AZ8780" i="1" s="1"/>
  <c r="BA8780" i="1" s="1" a="1"/>
  <c r="BA8780" i="1" s="1"/>
  <c r="BB8780" i="1" s="1" a="1"/>
  <c r="BB8780" i="1" s="1"/>
  <c r="BC8780" i="1" s="1" a="1"/>
  <c r="BC8780" i="1" s="1"/>
  <c r="BD8780" i="1" s="1" a="1"/>
  <c r="BD8780" i="1" s="1"/>
  <c r="BE8780" i="1" s="1" a="1"/>
  <c r="BE8780" i="1" s="1"/>
  <c r="BF8780" i="1" s="1" a="1"/>
  <c r="BF8780" i="1" s="1"/>
  <c r="BG8780" i="1" s="1" a="1"/>
  <c r="BG8780" i="1" s="1"/>
  <c r="BH8780" i="1" s="1" a="1"/>
  <c r="BH8780" i="1" s="1"/>
  <c r="BN8781" i="1"/>
  <c r="BO8781" i="1" s="1"/>
  <c r="BP8781" i="1" s="1"/>
  <c r="BQ8781" i="1" s="1"/>
  <c r="BR8781" i="1" s="1"/>
  <c r="BS8781" i="1" s="1"/>
  <c r="BT8781" i="1" s="1"/>
  <c r="BM8782" i="1"/>
  <c r="AE8786" i="1" a="1"/>
  <c r="AE8786" i="1" s="1"/>
  <c r="AF8786" i="1" s="1" a="1"/>
  <c r="AF8786" i="1" s="1"/>
  <c r="AG8786" i="1" s="1" a="1"/>
  <c r="AG8786" i="1" s="1"/>
  <c r="AH8786" i="1" s="1" a="1"/>
  <c r="AH8786" i="1" s="1"/>
  <c r="AI8786" i="1" s="1" a="1"/>
  <c r="AI8786" i="1" s="1"/>
  <c r="AJ8786" i="1" s="1" a="1"/>
  <c r="AJ8786" i="1" s="1"/>
  <c r="AK8786" i="1" s="1" a="1"/>
  <c r="AK8786" i="1" s="1"/>
  <c r="AL8786" i="1" s="1" a="1"/>
  <c r="AL8786" i="1" s="1"/>
  <c r="AM8786" i="1" s="1" a="1"/>
  <c r="AM8786" i="1" s="1"/>
  <c r="AN8786" i="1" s="1" a="1"/>
  <c r="AN8786" i="1" s="1"/>
  <c r="AO8786" i="1" s="1" a="1"/>
  <c r="AO8786" i="1" s="1"/>
  <c r="AP8786" i="1" s="1" a="1"/>
  <c r="AP8786" i="1" s="1"/>
  <c r="AQ8786" i="1" s="1" a="1"/>
  <c r="AQ8786" i="1" s="1"/>
  <c r="AR8786" i="1" s="1" a="1"/>
  <c r="AR8786" i="1" s="1"/>
  <c r="AS8786" i="1" s="1" a="1"/>
  <c r="AS8786" i="1" s="1"/>
  <c r="AT8786" i="1" s="1" a="1"/>
  <c r="AT8786" i="1" s="1"/>
  <c r="AU8786" i="1" s="1" a="1"/>
  <c r="AU8786" i="1" s="1"/>
  <c r="AV8786" i="1" s="1" a="1"/>
  <c r="AV8786" i="1" s="1"/>
  <c r="AW8786" i="1" a="1"/>
  <c r="AW8786" i="1" s="1"/>
  <c r="AX8786" i="1" s="1" a="1"/>
  <c r="AX8786" i="1" s="1"/>
  <c r="AY8786" i="1" s="1" a="1"/>
  <c r="AY8786" i="1" s="1"/>
  <c r="AZ8786" i="1" s="1" a="1"/>
  <c r="AZ8786" i="1" s="1"/>
  <c r="BA8786" i="1" s="1" a="1"/>
  <c r="BA8786" i="1" s="1"/>
  <c r="BB8786" i="1" s="1" a="1"/>
  <c r="BB8786" i="1" s="1"/>
  <c r="BC8786" i="1" s="1" a="1"/>
  <c r="BC8786" i="1" s="1"/>
  <c r="BD8786" i="1" s="1" a="1"/>
  <c r="BD8786" i="1" s="1"/>
  <c r="BE8786" i="1" s="1" a="1"/>
  <c r="BE8786" i="1" s="1"/>
  <c r="BF8786" i="1" s="1" a="1"/>
  <c r="BF8786" i="1" s="1"/>
  <c r="BG8786" i="1" s="1" a="1"/>
  <c r="BG8786" i="1" s="1"/>
  <c r="BH8786" i="1" s="1" a="1"/>
  <c r="BH8786" i="1" s="1"/>
  <c r="BN8787" i="1"/>
  <c r="BO8787" i="1" s="1"/>
  <c r="BP8787" i="1" s="1"/>
  <c r="BQ8787" i="1" s="1"/>
  <c r="BR8787" i="1" s="1"/>
  <c r="BS8787" i="1" s="1"/>
  <c r="BT8787" i="1" s="1"/>
  <c r="BM8788" i="1"/>
  <c r="BM8797" i="1"/>
  <c r="BM8803" i="1"/>
  <c r="BM8809" i="1"/>
  <c r="BM8815" i="1"/>
  <c r="BM8821" i="1"/>
  <c r="BM8827" i="1"/>
  <c r="BM8833" i="1"/>
  <c r="BM8839" i="1"/>
  <c r="BM8845" i="1"/>
  <c r="BM8851" i="1"/>
  <c r="BM8857" i="1"/>
  <c r="BM8863" i="1"/>
  <c r="BM8869" i="1"/>
  <c r="BM8875" i="1"/>
  <c r="BM8881" i="1"/>
  <c r="BM8887" i="1"/>
  <c r="BM8893" i="1"/>
  <c r="BM8899" i="1"/>
  <c r="BM8905" i="1"/>
  <c r="BM8911" i="1"/>
  <c r="BM8917" i="1"/>
  <c r="BM8923" i="1"/>
  <c r="BM8929" i="1"/>
  <c r="BI8931" i="1"/>
  <c r="AW8931" i="1" a="1"/>
  <c r="AW8931" i="1" s="1"/>
  <c r="AX8931" i="1" s="1" a="1"/>
  <c r="AX8931" i="1" s="1"/>
  <c r="AY8931" i="1" s="1" a="1"/>
  <c r="AY8931" i="1" s="1"/>
  <c r="AZ8931" i="1" s="1" a="1"/>
  <c r="AZ8931" i="1" s="1"/>
  <c r="BA8931" i="1" s="1" a="1"/>
  <c r="BA8931" i="1" s="1"/>
  <c r="BB8931" i="1" s="1" a="1"/>
  <c r="BB8931" i="1" s="1"/>
  <c r="BC8931" i="1" s="1" a="1"/>
  <c r="BC8931" i="1" s="1"/>
  <c r="BD8931" i="1" s="1" a="1"/>
  <c r="BD8931" i="1" s="1"/>
  <c r="BE8931" i="1" s="1" a="1"/>
  <c r="BE8931" i="1" s="1"/>
  <c r="BF8931" i="1" s="1" a="1"/>
  <c r="BF8931" i="1" s="1"/>
  <c r="BG8931" i="1" s="1" a="1"/>
  <c r="BG8931" i="1" s="1"/>
  <c r="BH8931" i="1" s="1" a="1"/>
  <c r="BH8931" i="1" s="1"/>
  <c r="AE8931" i="1" a="1"/>
  <c r="AE8931" i="1" s="1"/>
  <c r="AF8931" i="1" s="1" a="1"/>
  <c r="AF8931" i="1" s="1"/>
  <c r="AG8931" i="1" s="1" a="1"/>
  <c r="AG8931" i="1" s="1"/>
  <c r="AH8931" i="1" s="1" a="1"/>
  <c r="AH8931" i="1" s="1"/>
  <c r="AI8931" i="1" s="1" a="1"/>
  <c r="AI8931" i="1" s="1"/>
  <c r="AJ8931" i="1" s="1" a="1"/>
  <c r="AJ8931" i="1" s="1"/>
  <c r="AK8931" i="1" s="1" a="1"/>
  <c r="AK8931" i="1" s="1"/>
  <c r="AL8931" i="1" s="1" a="1"/>
  <c r="AL8931" i="1" s="1"/>
  <c r="AM8931" i="1" s="1" a="1"/>
  <c r="AM8931" i="1" s="1"/>
  <c r="AN8931" i="1" s="1" a="1"/>
  <c r="AN8931" i="1" s="1"/>
  <c r="AO8931" i="1" s="1" a="1"/>
  <c r="AO8931" i="1" s="1"/>
  <c r="AP8931" i="1" s="1" a="1"/>
  <c r="AP8931" i="1" s="1"/>
  <c r="AQ8931" i="1" s="1" a="1"/>
  <c r="AQ8931" i="1" s="1"/>
  <c r="AR8931" i="1" s="1" a="1"/>
  <c r="AR8931" i="1" s="1"/>
  <c r="AS8931" i="1" s="1" a="1"/>
  <c r="AS8931" i="1" s="1"/>
  <c r="AT8931" i="1" s="1" a="1"/>
  <c r="AT8931" i="1" s="1"/>
  <c r="AU8931" i="1" s="1" a="1"/>
  <c r="AU8931" i="1" s="1"/>
  <c r="AV8931" i="1" s="1" a="1"/>
  <c r="AV8931" i="1" s="1"/>
  <c r="BM8931" i="1"/>
  <c r="BJ8936" i="1"/>
  <c r="BK8936" i="1" s="1"/>
  <c r="BL8936" i="1" s="1"/>
  <c r="BJ8941" i="1"/>
  <c r="BK8941" i="1" s="1"/>
  <c r="BL8941" i="1" s="1"/>
  <c r="BN8947" i="1"/>
  <c r="BO8947" i="1" s="1"/>
  <c r="BP8947" i="1" s="1"/>
  <c r="BQ8947" i="1" s="1"/>
  <c r="BR8947" i="1" s="1"/>
  <c r="BS8947" i="1" s="1"/>
  <c r="BT8947" i="1" s="1"/>
  <c r="BJ8950" i="1"/>
  <c r="BK8950" i="1" s="1"/>
  <c r="BL8950" i="1" s="1"/>
  <c r="AE8951" i="1" a="1"/>
  <c r="AE8951" i="1" s="1"/>
  <c r="AF8951" i="1" s="1" a="1"/>
  <c r="AF8951" i="1" s="1"/>
  <c r="AG8951" i="1" s="1" a="1"/>
  <c r="AG8951" i="1" s="1"/>
  <c r="AH8951" i="1" s="1" a="1"/>
  <c r="AH8951" i="1" s="1"/>
  <c r="AI8951" i="1" s="1" a="1"/>
  <c r="AI8951" i="1" s="1"/>
  <c r="AJ8951" i="1" s="1" a="1"/>
  <c r="AJ8951" i="1" s="1"/>
  <c r="AK8951" i="1" s="1" a="1"/>
  <c r="AK8951" i="1" s="1"/>
  <c r="AL8951" i="1" s="1" a="1"/>
  <c r="AL8951" i="1" s="1"/>
  <c r="AM8951" i="1" s="1" a="1"/>
  <c r="AM8951" i="1" s="1"/>
  <c r="AN8951" i="1" s="1" a="1"/>
  <c r="AN8951" i="1" s="1"/>
  <c r="AO8951" i="1" s="1" a="1"/>
  <c r="AO8951" i="1" s="1"/>
  <c r="AP8951" i="1" s="1" a="1"/>
  <c r="AP8951" i="1" s="1"/>
  <c r="AQ8951" i="1" s="1" a="1"/>
  <c r="AQ8951" i="1" s="1"/>
  <c r="AR8951" i="1" s="1" a="1"/>
  <c r="AR8951" i="1" s="1"/>
  <c r="AS8951" i="1" s="1" a="1"/>
  <c r="AS8951" i="1" s="1"/>
  <c r="AT8951" i="1" s="1" a="1"/>
  <c r="AT8951" i="1" s="1"/>
  <c r="AU8951" i="1" s="1" a="1"/>
  <c r="AU8951" i="1" s="1"/>
  <c r="AV8951" i="1" s="1" a="1"/>
  <c r="AV8951" i="1" s="1"/>
  <c r="AW8951" i="1" a="1"/>
  <c r="AW8951" i="1" s="1"/>
  <c r="AX8951" i="1" s="1" a="1"/>
  <c r="AX8951" i="1" s="1"/>
  <c r="AY8951" i="1" s="1" a="1"/>
  <c r="AY8951" i="1" s="1"/>
  <c r="AZ8951" i="1" s="1" a="1"/>
  <c r="AZ8951" i="1" s="1"/>
  <c r="BA8951" i="1" s="1" a="1"/>
  <c r="BA8951" i="1" s="1"/>
  <c r="BB8951" i="1" s="1" a="1"/>
  <c r="BB8951" i="1" s="1"/>
  <c r="BC8951" i="1" s="1" a="1"/>
  <c r="BC8951" i="1" s="1"/>
  <c r="BD8951" i="1" s="1" a="1"/>
  <c r="BD8951" i="1" s="1"/>
  <c r="BE8951" i="1" s="1" a="1"/>
  <c r="BE8951" i="1" s="1"/>
  <c r="BF8951" i="1" s="1" a="1"/>
  <c r="BF8951" i="1" s="1"/>
  <c r="BG8951" i="1" s="1" a="1"/>
  <c r="BG8951" i="1" s="1"/>
  <c r="BH8951" i="1" s="1" a="1"/>
  <c r="BH8951" i="1" s="1"/>
  <c r="BI8951" i="1"/>
  <c r="BI8952" i="1"/>
  <c r="AW8952" i="1" a="1"/>
  <c r="AW8952" i="1" s="1"/>
  <c r="AX8952" i="1" s="1" a="1"/>
  <c r="AX8952" i="1" s="1"/>
  <c r="AY8952" i="1" s="1" a="1"/>
  <c r="AY8952" i="1" s="1"/>
  <c r="AZ8952" i="1" s="1" a="1"/>
  <c r="AZ8952" i="1" s="1"/>
  <c r="BA8952" i="1" s="1" a="1"/>
  <c r="BA8952" i="1" s="1"/>
  <c r="BB8952" i="1" s="1" a="1"/>
  <c r="BB8952" i="1" s="1"/>
  <c r="BC8952" i="1" s="1" a="1"/>
  <c r="BC8952" i="1" s="1"/>
  <c r="BD8952" i="1" s="1" a="1"/>
  <c r="BD8952" i="1" s="1"/>
  <c r="BE8952" i="1" s="1" a="1"/>
  <c r="BE8952" i="1" s="1"/>
  <c r="BF8952" i="1" s="1" a="1"/>
  <c r="BF8952" i="1" s="1"/>
  <c r="BG8952" i="1" s="1" a="1"/>
  <c r="BG8952" i="1" s="1"/>
  <c r="BH8952" i="1" s="1" a="1"/>
  <c r="BH8952" i="1" s="1"/>
  <c r="AE8952" i="1" a="1"/>
  <c r="AE8952" i="1" s="1"/>
  <c r="AF8952" i="1" s="1" a="1"/>
  <c r="AF8952" i="1" s="1"/>
  <c r="AG8952" i="1" s="1" a="1"/>
  <c r="AG8952" i="1" s="1"/>
  <c r="AH8952" i="1" s="1" a="1"/>
  <c r="AH8952" i="1" s="1"/>
  <c r="AI8952" i="1" s="1" a="1"/>
  <c r="AI8952" i="1" s="1"/>
  <c r="AJ8952" i="1" s="1" a="1"/>
  <c r="AJ8952" i="1" s="1"/>
  <c r="AK8952" i="1" s="1" a="1"/>
  <c r="AK8952" i="1" s="1"/>
  <c r="AL8952" i="1" s="1" a="1"/>
  <c r="AL8952" i="1" s="1"/>
  <c r="AM8952" i="1" s="1" a="1"/>
  <c r="AM8952" i="1" s="1"/>
  <c r="AN8952" i="1" s="1" a="1"/>
  <c r="AN8952" i="1" s="1"/>
  <c r="AO8952" i="1" s="1" a="1"/>
  <c r="AO8952" i="1" s="1"/>
  <c r="AP8952" i="1" s="1" a="1"/>
  <c r="AP8952" i="1" s="1"/>
  <c r="AQ8952" i="1" s="1" a="1"/>
  <c r="AQ8952" i="1" s="1"/>
  <c r="AR8952" i="1" s="1" a="1"/>
  <c r="AR8952" i="1" s="1"/>
  <c r="AS8952" i="1" s="1" a="1"/>
  <c r="AS8952" i="1" s="1"/>
  <c r="AT8952" i="1" s="1" a="1"/>
  <c r="AT8952" i="1" s="1"/>
  <c r="AU8952" i="1" s="1" a="1"/>
  <c r="AU8952" i="1" s="1"/>
  <c r="AV8952" i="1" s="1" a="1"/>
  <c r="AV8952" i="1" s="1"/>
  <c r="BN8956" i="1"/>
  <c r="BO8956" i="1" s="1"/>
  <c r="BP8956" i="1" s="1"/>
  <c r="BQ8956" i="1" s="1"/>
  <c r="BR8956" i="1" s="1"/>
  <c r="BS8956" i="1" s="1"/>
  <c r="BT8956" i="1" s="1"/>
  <c r="BM8957" i="1"/>
  <c r="BI8967" i="1"/>
  <c r="AW8967" i="1" a="1"/>
  <c r="AW8967" i="1" s="1"/>
  <c r="AX8967" i="1" s="1" a="1"/>
  <c r="AX8967" i="1" s="1"/>
  <c r="AY8967" i="1" s="1" a="1"/>
  <c r="AY8967" i="1" s="1"/>
  <c r="AZ8967" i="1" s="1" a="1"/>
  <c r="AZ8967" i="1" s="1"/>
  <c r="BA8967" i="1" s="1" a="1"/>
  <c r="BA8967" i="1" s="1"/>
  <c r="BB8967" i="1" s="1" a="1"/>
  <c r="BB8967" i="1" s="1"/>
  <c r="BC8967" i="1" s="1" a="1"/>
  <c r="BC8967" i="1" s="1"/>
  <c r="BD8967" i="1" s="1" a="1"/>
  <c r="BD8967" i="1" s="1"/>
  <c r="BE8967" i="1" s="1" a="1"/>
  <c r="BE8967" i="1" s="1"/>
  <c r="BF8967" i="1" s="1" a="1"/>
  <c r="BF8967" i="1" s="1"/>
  <c r="BG8967" i="1" s="1" a="1"/>
  <c r="BG8967" i="1" s="1"/>
  <c r="BH8967" i="1" s="1" a="1"/>
  <c r="BH8967" i="1" s="1"/>
  <c r="AE8967" i="1" a="1"/>
  <c r="AE8967" i="1" s="1"/>
  <c r="AF8967" i="1" s="1" a="1"/>
  <c r="AF8967" i="1" s="1"/>
  <c r="AG8967" i="1" s="1" a="1"/>
  <c r="AG8967" i="1" s="1"/>
  <c r="AH8967" i="1" s="1" a="1"/>
  <c r="AH8967" i="1" s="1"/>
  <c r="AI8967" i="1" s="1" a="1"/>
  <c r="AI8967" i="1" s="1"/>
  <c r="AJ8967" i="1" s="1" a="1"/>
  <c r="AJ8967" i="1" s="1"/>
  <c r="AK8967" i="1" s="1" a="1"/>
  <c r="AK8967" i="1" s="1"/>
  <c r="AL8967" i="1" s="1" a="1"/>
  <c r="AL8967" i="1" s="1"/>
  <c r="AM8967" i="1" s="1" a="1"/>
  <c r="AM8967" i="1" s="1"/>
  <c r="AN8967" i="1" s="1" a="1"/>
  <c r="AN8967" i="1" s="1"/>
  <c r="AO8967" i="1" s="1" a="1"/>
  <c r="AO8967" i="1" s="1"/>
  <c r="AP8967" i="1" s="1" a="1"/>
  <c r="AP8967" i="1" s="1"/>
  <c r="AQ8967" i="1" s="1" a="1"/>
  <c r="AQ8967" i="1" s="1"/>
  <c r="AR8967" i="1" s="1" a="1"/>
  <c r="AR8967" i="1" s="1"/>
  <c r="AS8967" i="1" s="1" a="1"/>
  <c r="AS8967" i="1" s="1"/>
  <c r="AT8967" i="1" s="1" a="1"/>
  <c r="AT8967" i="1" s="1"/>
  <c r="AU8967" i="1" s="1" a="1"/>
  <c r="AU8967" i="1" s="1"/>
  <c r="AV8967" i="1" s="1" a="1"/>
  <c r="AV8967" i="1" s="1"/>
  <c r="BM8967" i="1"/>
  <c r="BJ8972" i="1"/>
  <c r="BK8972" i="1" s="1"/>
  <c r="BL8972" i="1" s="1"/>
  <c r="BJ8977" i="1"/>
  <c r="BK8977" i="1" s="1"/>
  <c r="BL8977" i="1" s="1"/>
  <c r="BN8983" i="1"/>
  <c r="BO8983" i="1" s="1"/>
  <c r="BP8983" i="1" s="1"/>
  <c r="BQ8983" i="1" s="1"/>
  <c r="BR8983" i="1" s="1"/>
  <c r="BS8983" i="1" s="1"/>
  <c r="BT8983" i="1" s="1"/>
  <c r="BJ8986" i="1"/>
  <c r="BK8986" i="1" s="1"/>
  <c r="BL8986" i="1" s="1"/>
  <c r="AE8987" i="1" a="1"/>
  <c r="AE8987" i="1" s="1"/>
  <c r="AF8987" i="1" s="1" a="1"/>
  <c r="AF8987" i="1" s="1"/>
  <c r="AG8987" i="1" s="1" a="1"/>
  <c r="AG8987" i="1" s="1"/>
  <c r="AH8987" i="1" s="1" a="1"/>
  <c r="AH8987" i="1" s="1"/>
  <c r="AI8987" i="1" s="1" a="1"/>
  <c r="AI8987" i="1" s="1"/>
  <c r="AJ8987" i="1" s="1" a="1"/>
  <c r="AJ8987" i="1" s="1"/>
  <c r="AK8987" i="1" s="1" a="1"/>
  <c r="AK8987" i="1" s="1"/>
  <c r="AL8987" i="1" s="1" a="1"/>
  <c r="AL8987" i="1" s="1"/>
  <c r="AM8987" i="1" s="1" a="1"/>
  <c r="AM8987" i="1" s="1"/>
  <c r="AN8987" i="1" s="1" a="1"/>
  <c r="AN8987" i="1" s="1"/>
  <c r="AO8987" i="1" s="1" a="1"/>
  <c r="AO8987" i="1" s="1"/>
  <c r="AP8987" i="1" s="1" a="1"/>
  <c r="AP8987" i="1" s="1"/>
  <c r="AQ8987" i="1" s="1" a="1"/>
  <c r="AQ8987" i="1" s="1"/>
  <c r="AR8987" i="1" s="1" a="1"/>
  <c r="AR8987" i="1" s="1"/>
  <c r="AS8987" i="1" s="1" a="1"/>
  <c r="AS8987" i="1" s="1"/>
  <c r="AT8987" i="1" s="1" a="1"/>
  <c r="AT8987" i="1" s="1"/>
  <c r="AU8987" i="1" s="1" a="1"/>
  <c r="AU8987" i="1" s="1"/>
  <c r="AV8987" i="1" s="1" a="1"/>
  <c r="AV8987" i="1" s="1"/>
  <c r="AW8987" i="1" a="1"/>
  <c r="AW8987" i="1" s="1"/>
  <c r="AX8987" i="1" s="1" a="1"/>
  <c r="AX8987" i="1" s="1"/>
  <c r="AY8987" i="1" s="1" a="1"/>
  <c r="AY8987" i="1" s="1"/>
  <c r="AZ8987" i="1" s="1" a="1"/>
  <c r="AZ8987" i="1" s="1"/>
  <c r="BA8987" i="1" s="1" a="1"/>
  <c r="BA8987" i="1" s="1"/>
  <c r="BB8987" i="1" s="1" a="1"/>
  <c r="BB8987" i="1" s="1"/>
  <c r="BC8987" i="1" s="1" a="1"/>
  <c r="BC8987" i="1" s="1"/>
  <c r="BD8987" i="1" s="1" a="1"/>
  <c r="BD8987" i="1" s="1"/>
  <c r="BE8987" i="1" s="1" a="1"/>
  <c r="BE8987" i="1" s="1"/>
  <c r="BF8987" i="1" s="1" a="1"/>
  <c r="BF8987" i="1" s="1"/>
  <c r="BG8987" i="1" s="1" a="1"/>
  <c r="BG8987" i="1" s="1"/>
  <c r="BH8987" i="1" s="1" a="1"/>
  <c r="BH8987" i="1" s="1"/>
  <c r="BI8987" i="1"/>
  <c r="BI8988" i="1"/>
  <c r="AW8988" i="1" a="1"/>
  <c r="AW8988" i="1" s="1"/>
  <c r="AX8988" i="1" s="1" a="1"/>
  <c r="AX8988" i="1" s="1"/>
  <c r="AY8988" i="1" s="1" a="1"/>
  <c r="AY8988" i="1" s="1"/>
  <c r="AZ8988" i="1" s="1" a="1"/>
  <c r="AZ8988" i="1" s="1"/>
  <c r="BA8988" i="1" s="1" a="1"/>
  <c r="BA8988" i="1" s="1"/>
  <c r="BB8988" i="1" s="1" a="1"/>
  <c r="BB8988" i="1" s="1"/>
  <c r="BC8988" i="1" s="1" a="1"/>
  <c r="BC8988" i="1" s="1"/>
  <c r="BD8988" i="1" s="1" a="1"/>
  <c r="BD8988" i="1" s="1"/>
  <c r="BE8988" i="1" s="1" a="1"/>
  <c r="BE8988" i="1" s="1"/>
  <c r="BF8988" i="1" s="1" a="1"/>
  <c r="BF8988" i="1" s="1"/>
  <c r="BG8988" i="1" s="1" a="1"/>
  <c r="BG8988" i="1" s="1"/>
  <c r="BH8988" i="1" s="1" a="1"/>
  <c r="BH8988" i="1" s="1"/>
  <c r="AE8988" i="1" a="1"/>
  <c r="AE8988" i="1" s="1"/>
  <c r="AF8988" i="1" s="1" a="1"/>
  <c r="AF8988" i="1" s="1"/>
  <c r="AG8988" i="1" s="1" a="1"/>
  <c r="AG8988" i="1" s="1"/>
  <c r="AH8988" i="1" s="1" a="1"/>
  <c r="AH8988" i="1" s="1"/>
  <c r="AI8988" i="1" s="1" a="1"/>
  <c r="AI8988" i="1" s="1"/>
  <c r="AJ8988" i="1" s="1" a="1"/>
  <c r="AJ8988" i="1" s="1"/>
  <c r="AK8988" i="1" s="1" a="1"/>
  <c r="AK8988" i="1" s="1"/>
  <c r="AL8988" i="1" s="1" a="1"/>
  <c r="AL8988" i="1" s="1"/>
  <c r="AM8988" i="1" s="1" a="1"/>
  <c r="AM8988" i="1" s="1"/>
  <c r="AN8988" i="1" s="1" a="1"/>
  <c r="AN8988" i="1" s="1"/>
  <c r="AO8988" i="1" s="1" a="1"/>
  <c r="AO8988" i="1" s="1"/>
  <c r="AP8988" i="1" s="1" a="1"/>
  <c r="AP8988" i="1" s="1"/>
  <c r="AQ8988" i="1" s="1" a="1"/>
  <c r="AQ8988" i="1" s="1"/>
  <c r="AR8988" i="1" s="1" a="1"/>
  <c r="AR8988" i="1" s="1"/>
  <c r="AS8988" i="1" s="1" a="1"/>
  <c r="AS8988" i="1" s="1"/>
  <c r="AT8988" i="1" s="1" a="1"/>
  <c r="AT8988" i="1" s="1"/>
  <c r="AU8988" i="1" s="1" a="1"/>
  <c r="AU8988" i="1" s="1"/>
  <c r="AV8988" i="1" s="1" a="1"/>
  <c r="AV8988" i="1" s="1"/>
  <c r="BN8992" i="1"/>
  <c r="BO8992" i="1" s="1"/>
  <c r="BP8992" i="1" s="1"/>
  <c r="BQ8992" i="1" s="1"/>
  <c r="BR8992" i="1" s="1"/>
  <c r="BS8992" i="1" s="1"/>
  <c r="BT8992" i="1" s="1"/>
  <c r="BM8993" i="1"/>
  <c r="BI9003" i="1"/>
  <c r="AW9003" i="1" a="1"/>
  <c r="AW9003" i="1" s="1"/>
  <c r="AX9003" i="1" s="1" a="1"/>
  <c r="AX9003" i="1" s="1"/>
  <c r="AY9003" i="1" s="1" a="1"/>
  <c r="AY9003" i="1" s="1"/>
  <c r="AZ9003" i="1" s="1" a="1"/>
  <c r="AZ9003" i="1" s="1"/>
  <c r="BA9003" i="1" s="1" a="1"/>
  <c r="BA9003" i="1" s="1"/>
  <c r="BB9003" i="1" s="1" a="1"/>
  <c r="BB9003" i="1" s="1"/>
  <c r="BC9003" i="1" s="1" a="1"/>
  <c r="BC9003" i="1" s="1"/>
  <c r="BD9003" i="1" s="1" a="1"/>
  <c r="BD9003" i="1" s="1"/>
  <c r="BE9003" i="1" s="1" a="1"/>
  <c r="BE9003" i="1" s="1"/>
  <c r="BF9003" i="1" s="1" a="1"/>
  <c r="BF9003" i="1" s="1"/>
  <c r="BG9003" i="1" s="1" a="1"/>
  <c r="BG9003" i="1" s="1"/>
  <c r="BH9003" i="1" s="1" a="1"/>
  <c r="BH9003" i="1" s="1"/>
  <c r="AE9003" i="1" a="1"/>
  <c r="AE9003" i="1" s="1"/>
  <c r="AF9003" i="1" s="1" a="1"/>
  <c r="AF9003" i="1" s="1"/>
  <c r="AG9003" i="1" s="1" a="1"/>
  <c r="AG9003" i="1" s="1"/>
  <c r="AH9003" i="1" s="1" a="1"/>
  <c r="AH9003" i="1" s="1"/>
  <c r="AI9003" i="1" s="1" a="1"/>
  <c r="AI9003" i="1" s="1"/>
  <c r="AJ9003" i="1" s="1" a="1"/>
  <c r="AJ9003" i="1" s="1"/>
  <c r="AK9003" i="1" s="1" a="1"/>
  <c r="AK9003" i="1" s="1"/>
  <c r="AL9003" i="1" s="1" a="1"/>
  <c r="AL9003" i="1" s="1"/>
  <c r="AM9003" i="1" s="1" a="1"/>
  <c r="AM9003" i="1" s="1"/>
  <c r="AN9003" i="1" s="1" a="1"/>
  <c r="AN9003" i="1" s="1"/>
  <c r="AO9003" i="1" s="1" a="1"/>
  <c r="AO9003" i="1" s="1"/>
  <c r="AP9003" i="1" s="1" a="1"/>
  <c r="AP9003" i="1" s="1"/>
  <c r="AQ9003" i="1" s="1" a="1"/>
  <c r="AQ9003" i="1" s="1"/>
  <c r="AR9003" i="1" s="1" a="1"/>
  <c r="AR9003" i="1" s="1"/>
  <c r="AS9003" i="1" s="1" a="1"/>
  <c r="AS9003" i="1" s="1"/>
  <c r="AT9003" i="1" s="1" a="1"/>
  <c r="AT9003" i="1" s="1"/>
  <c r="AU9003" i="1" s="1" a="1"/>
  <c r="AU9003" i="1" s="1"/>
  <c r="AV9003" i="1" s="1" a="1"/>
  <c r="AV9003" i="1" s="1"/>
  <c r="BM9003" i="1"/>
  <c r="BJ9008" i="1"/>
  <c r="BK9008" i="1" s="1"/>
  <c r="BL9008" i="1" s="1"/>
  <c r="BN9008" i="1"/>
  <c r="BO9008" i="1" s="1"/>
  <c r="BP9008" i="1" s="1"/>
  <c r="BQ9008" i="1" s="1"/>
  <c r="BR9008" i="1" s="1"/>
  <c r="BS9008" i="1" s="1"/>
  <c r="BT9008" i="1" s="1"/>
  <c r="BJ9013" i="1"/>
  <c r="BK9013" i="1" s="1"/>
  <c r="BL9013" i="1" s="1"/>
  <c r="BN9019" i="1"/>
  <c r="BO9019" i="1" s="1"/>
  <c r="BP9019" i="1" s="1"/>
  <c r="BQ9019" i="1" s="1"/>
  <c r="BR9019" i="1" s="1"/>
  <c r="BS9019" i="1" s="1"/>
  <c r="BT9019" i="1" s="1"/>
  <c r="BJ9022" i="1"/>
  <c r="BK9022" i="1" s="1"/>
  <c r="BL9022" i="1" s="1"/>
  <c r="AE9023" i="1" a="1"/>
  <c r="AE9023" i="1" s="1"/>
  <c r="AF9023" i="1" s="1" a="1"/>
  <c r="AF9023" i="1" s="1"/>
  <c r="AG9023" i="1" s="1" a="1"/>
  <c r="AG9023" i="1" s="1"/>
  <c r="AH9023" i="1" s="1" a="1"/>
  <c r="AH9023" i="1" s="1"/>
  <c r="AI9023" i="1" s="1" a="1"/>
  <c r="AI9023" i="1" s="1"/>
  <c r="AJ9023" i="1" s="1" a="1"/>
  <c r="AJ9023" i="1" s="1"/>
  <c r="AK9023" i="1" s="1" a="1"/>
  <c r="AK9023" i="1" s="1"/>
  <c r="AL9023" i="1" s="1" a="1"/>
  <c r="AL9023" i="1" s="1"/>
  <c r="AM9023" i="1" s="1" a="1"/>
  <c r="AM9023" i="1" s="1"/>
  <c r="AN9023" i="1" s="1" a="1"/>
  <c r="AN9023" i="1" s="1"/>
  <c r="AO9023" i="1" s="1" a="1"/>
  <c r="AO9023" i="1" s="1"/>
  <c r="AP9023" i="1" s="1" a="1"/>
  <c r="AP9023" i="1" s="1"/>
  <c r="AQ9023" i="1" s="1" a="1"/>
  <c r="AQ9023" i="1" s="1"/>
  <c r="AR9023" i="1" s="1" a="1"/>
  <c r="AR9023" i="1" s="1"/>
  <c r="AS9023" i="1" s="1" a="1"/>
  <c r="AS9023" i="1" s="1"/>
  <c r="AT9023" i="1" s="1" a="1"/>
  <c r="AT9023" i="1" s="1"/>
  <c r="AU9023" i="1" s="1" a="1"/>
  <c r="AU9023" i="1" s="1"/>
  <c r="AV9023" i="1" s="1" a="1"/>
  <c r="AV9023" i="1" s="1"/>
  <c r="AW9023" i="1" a="1"/>
  <c r="AW9023" i="1" s="1"/>
  <c r="AX9023" i="1" s="1" a="1"/>
  <c r="AX9023" i="1" s="1"/>
  <c r="AY9023" i="1" s="1" a="1"/>
  <c r="AY9023" i="1" s="1"/>
  <c r="AZ9023" i="1" s="1" a="1"/>
  <c r="AZ9023" i="1" s="1"/>
  <c r="BA9023" i="1" s="1" a="1"/>
  <c r="BA9023" i="1" s="1"/>
  <c r="BB9023" i="1" s="1" a="1"/>
  <c r="BB9023" i="1" s="1"/>
  <c r="BC9023" i="1" s="1" a="1"/>
  <c r="BC9023" i="1" s="1"/>
  <c r="BD9023" i="1" s="1" a="1"/>
  <c r="BD9023" i="1" s="1"/>
  <c r="BE9023" i="1" s="1" a="1"/>
  <c r="BE9023" i="1" s="1"/>
  <c r="BF9023" i="1" s="1" a="1"/>
  <c r="BF9023" i="1" s="1"/>
  <c r="BG9023" i="1" s="1" a="1"/>
  <c r="BG9023" i="1" s="1"/>
  <c r="BH9023" i="1" s="1" a="1"/>
  <c r="BH9023" i="1" s="1"/>
  <c r="BI9023" i="1"/>
  <c r="BI9024" i="1"/>
  <c r="AW9024" i="1" a="1"/>
  <c r="AW9024" i="1" s="1"/>
  <c r="AX9024" i="1" s="1" a="1"/>
  <c r="AX9024" i="1" s="1"/>
  <c r="AY9024" i="1" s="1" a="1"/>
  <c r="AY9024" i="1" s="1"/>
  <c r="AZ9024" i="1" s="1" a="1"/>
  <c r="AZ9024" i="1" s="1"/>
  <c r="BA9024" i="1" s="1" a="1"/>
  <c r="BA9024" i="1" s="1"/>
  <c r="BB9024" i="1" s="1" a="1"/>
  <c r="BB9024" i="1" s="1"/>
  <c r="BC9024" i="1" s="1" a="1"/>
  <c r="BC9024" i="1" s="1"/>
  <c r="BD9024" i="1" s="1" a="1"/>
  <c r="BD9024" i="1" s="1"/>
  <c r="BE9024" i="1" s="1" a="1"/>
  <c r="BE9024" i="1" s="1"/>
  <c r="BF9024" i="1" s="1" a="1"/>
  <c r="BF9024" i="1" s="1"/>
  <c r="BG9024" i="1" s="1" a="1"/>
  <c r="BG9024" i="1" s="1"/>
  <c r="BH9024" i="1" s="1" a="1"/>
  <c r="BH9024" i="1" s="1"/>
  <c r="AE9024" i="1" a="1"/>
  <c r="AE9024" i="1" s="1"/>
  <c r="AF9024" i="1" s="1" a="1"/>
  <c r="AF9024" i="1" s="1"/>
  <c r="AG9024" i="1" s="1" a="1"/>
  <c r="AG9024" i="1" s="1"/>
  <c r="AH9024" i="1" s="1" a="1"/>
  <c r="AH9024" i="1" s="1"/>
  <c r="AI9024" i="1" s="1" a="1"/>
  <c r="AI9024" i="1" s="1"/>
  <c r="AJ9024" i="1" s="1" a="1"/>
  <c r="AJ9024" i="1" s="1"/>
  <c r="AK9024" i="1" s="1" a="1"/>
  <c r="AK9024" i="1" s="1"/>
  <c r="AL9024" i="1" s="1" a="1"/>
  <c r="AL9024" i="1" s="1"/>
  <c r="AM9024" i="1" s="1" a="1"/>
  <c r="AM9024" i="1" s="1"/>
  <c r="AN9024" i="1" s="1" a="1"/>
  <c r="AN9024" i="1" s="1"/>
  <c r="AO9024" i="1" s="1" a="1"/>
  <c r="AO9024" i="1" s="1"/>
  <c r="AP9024" i="1" s="1" a="1"/>
  <c r="AP9024" i="1" s="1"/>
  <c r="AQ9024" i="1" s="1" a="1"/>
  <c r="AQ9024" i="1" s="1"/>
  <c r="AR9024" i="1" s="1" a="1"/>
  <c r="AR9024" i="1" s="1"/>
  <c r="AS9024" i="1" s="1" a="1"/>
  <c r="AS9024" i="1" s="1"/>
  <c r="AT9024" i="1" s="1" a="1"/>
  <c r="AT9024" i="1" s="1"/>
  <c r="AU9024" i="1" s="1" a="1"/>
  <c r="AU9024" i="1" s="1"/>
  <c r="AV9024" i="1" s="1" a="1"/>
  <c r="AV9024" i="1" s="1"/>
  <c r="BN9028" i="1"/>
  <c r="BO9028" i="1" s="1"/>
  <c r="BP9028" i="1" s="1"/>
  <c r="BQ9028" i="1" s="1"/>
  <c r="BR9028" i="1" s="1"/>
  <c r="BS9028" i="1" s="1"/>
  <c r="BT9028" i="1" s="1"/>
  <c r="BM9029" i="1"/>
  <c r="BI9039" i="1"/>
  <c r="AW9039" i="1" a="1"/>
  <c r="AW9039" i="1" s="1"/>
  <c r="AX9039" i="1" s="1" a="1"/>
  <c r="AX9039" i="1" s="1"/>
  <c r="AY9039" i="1" s="1" a="1"/>
  <c r="AY9039" i="1" s="1"/>
  <c r="AZ9039" i="1" s="1" a="1"/>
  <c r="AZ9039" i="1" s="1"/>
  <c r="BA9039" i="1" s="1" a="1"/>
  <c r="BA9039" i="1" s="1"/>
  <c r="BB9039" i="1" s="1" a="1"/>
  <c r="BB9039" i="1" s="1"/>
  <c r="BC9039" i="1" s="1" a="1"/>
  <c r="BC9039" i="1" s="1"/>
  <c r="BD9039" i="1" s="1" a="1"/>
  <c r="BD9039" i="1" s="1"/>
  <c r="BE9039" i="1" s="1" a="1"/>
  <c r="BE9039" i="1" s="1"/>
  <c r="BF9039" i="1" s="1" a="1"/>
  <c r="BF9039" i="1" s="1"/>
  <c r="BG9039" i="1" s="1" a="1"/>
  <c r="BG9039" i="1" s="1"/>
  <c r="BH9039" i="1" s="1" a="1"/>
  <c r="BH9039" i="1" s="1"/>
  <c r="AE9039" i="1" a="1"/>
  <c r="AE9039" i="1" s="1"/>
  <c r="AF9039" i="1" s="1" a="1"/>
  <c r="AF9039" i="1" s="1"/>
  <c r="AG9039" i="1" s="1" a="1"/>
  <c r="AG9039" i="1" s="1"/>
  <c r="AH9039" i="1" s="1" a="1"/>
  <c r="AH9039" i="1" s="1"/>
  <c r="AI9039" i="1" s="1" a="1"/>
  <c r="AI9039" i="1" s="1"/>
  <c r="AJ9039" i="1" s="1" a="1"/>
  <c r="AJ9039" i="1" s="1"/>
  <c r="AK9039" i="1" s="1" a="1"/>
  <c r="AK9039" i="1" s="1"/>
  <c r="AL9039" i="1" s="1" a="1"/>
  <c r="AL9039" i="1" s="1"/>
  <c r="AM9039" i="1" s="1" a="1"/>
  <c r="AM9039" i="1" s="1"/>
  <c r="AN9039" i="1" s="1" a="1"/>
  <c r="AN9039" i="1" s="1"/>
  <c r="AO9039" i="1" s="1" a="1"/>
  <c r="AO9039" i="1" s="1"/>
  <c r="AP9039" i="1" s="1" a="1"/>
  <c r="AP9039" i="1" s="1"/>
  <c r="AQ9039" i="1" s="1" a="1"/>
  <c r="AQ9039" i="1" s="1"/>
  <c r="AR9039" i="1" s="1" a="1"/>
  <c r="AR9039" i="1" s="1"/>
  <c r="AS9039" i="1" s="1" a="1"/>
  <c r="AS9039" i="1" s="1"/>
  <c r="AT9039" i="1" s="1" a="1"/>
  <c r="AT9039" i="1" s="1"/>
  <c r="AU9039" i="1" s="1" a="1"/>
  <c r="AU9039" i="1" s="1"/>
  <c r="AV9039" i="1" s="1" a="1"/>
  <c r="AV9039" i="1" s="1"/>
  <c r="BM9039" i="1"/>
  <c r="BJ9044" i="1"/>
  <c r="BK9044" i="1" s="1"/>
  <c r="BL9044" i="1" s="1"/>
  <c r="BJ9049" i="1"/>
  <c r="BK9049" i="1" s="1"/>
  <c r="BL9049" i="1" s="1"/>
  <c r="BN9055" i="1"/>
  <c r="BO9055" i="1" s="1"/>
  <c r="BP9055" i="1" s="1"/>
  <c r="BQ9055" i="1" s="1"/>
  <c r="BR9055" i="1" s="1"/>
  <c r="BS9055" i="1" s="1"/>
  <c r="BT9055" i="1" s="1"/>
  <c r="BJ9058" i="1"/>
  <c r="BK9058" i="1" s="1"/>
  <c r="BL9058" i="1" s="1"/>
  <c r="AE9059" i="1" a="1"/>
  <c r="AE9059" i="1" s="1"/>
  <c r="AF9059" i="1" s="1" a="1"/>
  <c r="AF9059" i="1" s="1"/>
  <c r="AG9059" i="1" s="1" a="1"/>
  <c r="AG9059" i="1" s="1"/>
  <c r="AH9059" i="1" s="1" a="1"/>
  <c r="AH9059" i="1" s="1"/>
  <c r="AI9059" i="1" s="1" a="1"/>
  <c r="AI9059" i="1" s="1"/>
  <c r="AJ9059" i="1" s="1" a="1"/>
  <c r="AJ9059" i="1" s="1"/>
  <c r="AK9059" i="1" s="1" a="1"/>
  <c r="AK9059" i="1" s="1"/>
  <c r="AL9059" i="1" s="1" a="1"/>
  <c r="AL9059" i="1" s="1"/>
  <c r="AM9059" i="1" s="1" a="1"/>
  <c r="AM9059" i="1" s="1"/>
  <c r="AN9059" i="1" s="1" a="1"/>
  <c r="AN9059" i="1" s="1"/>
  <c r="AO9059" i="1" s="1" a="1"/>
  <c r="AO9059" i="1" s="1"/>
  <c r="AP9059" i="1" s="1" a="1"/>
  <c r="AP9059" i="1" s="1"/>
  <c r="AQ9059" i="1" s="1" a="1"/>
  <c r="AQ9059" i="1" s="1"/>
  <c r="AR9059" i="1" s="1" a="1"/>
  <c r="AR9059" i="1" s="1"/>
  <c r="AS9059" i="1" s="1" a="1"/>
  <c r="AS9059" i="1" s="1"/>
  <c r="AT9059" i="1" s="1" a="1"/>
  <c r="AT9059" i="1" s="1"/>
  <c r="AU9059" i="1" s="1" a="1"/>
  <c r="AU9059" i="1" s="1"/>
  <c r="AV9059" i="1" s="1" a="1"/>
  <c r="AV9059" i="1" s="1"/>
  <c r="AW9059" i="1" a="1"/>
  <c r="AW9059" i="1" s="1"/>
  <c r="AX9059" i="1" s="1" a="1"/>
  <c r="AX9059" i="1" s="1"/>
  <c r="AY9059" i="1" s="1" a="1"/>
  <c r="AY9059" i="1" s="1"/>
  <c r="AZ9059" i="1" s="1" a="1"/>
  <c r="AZ9059" i="1" s="1"/>
  <c r="BA9059" i="1" s="1" a="1"/>
  <c r="BA9059" i="1" s="1"/>
  <c r="BB9059" i="1" s="1" a="1"/>
  <c r="BB9059" i="1" s="1"/>
  <c r="BC9059" i="1" s="1" a="1"/>
  <c r="BC9059" i="1" s="1"/>
  <c r="BD9059" i="1" s="1" a="1"/>
  <c r="BD9059" i="1" s="1"/>
  <c r="BE9059" i="1" s="1" a="1"/>
  <c r="BE9059" i="1" s="1"/>
  <c r="BF9059" i="1" s="1" a="1"/>
  <c r="BF9059" i="1" s="1"/>
  <c r="BG9059" i="1" s="1" a="1"/>
  <c r="BG9059" i="1" s="1"/>
  <c r="BH9059" i="1" s="1" a="1"/>
  <c r="BH9059" i="1" s="1"/>
  <c r="BI9059" i="1"/>
  <c r="BI9060" i="1"/>
  <c r="AW9060" i="1" a="1"/>
  <c r="AW9060" i="1" s="1"/>
  <c r="AX9060" i="1" s="1" a="1"/>
  <c r="AX9060" i="1" s="1"/>
  <c r="AY9060" i="1" s="1" a="1"/>
  <c r="AY9060" i="1" s="1"/>
  <c r="AZ9060" i="1" s="1" a="1"/>
  <c r="AZ9060" i="1" s="1"/>
  <c r="BA9060" i="1" s="1" a="1"/>
  <c r="BA9060" i="1" s="1"/>
  <c r="BB9060" i="1" s="1" a="1"/>
  <c r="BB9060" i="1" s="1"/>
  <c r="BC9060" i="1" s="1" a="1"/>
  <c r="BC9060" i="1" s="1"/>
  <c r="BD9060" i="1" s="1" a="1"/>
  <c r="BD9060" i="1" s="1"/>
  <c r="BE9060" i="1" s="1" a="1"/>
  <c r="BE9060" i="1" s="1"/>
  <c r="BF9060" i="1" s="1" a="1"/>
  <c r="BF9060" i="1" s="1"/>
  <c r="BG9060" i="1" s="1" a="1"/>
  <c r="BG9060" i="1" s="1"/>
  <c r="BH9060" i="1" s="1" a="1"/>
  <c r="BH9060" i="1" s="1"/>
  <c r="AE9060" i="1" a="1"/>
  <c r="AE9060" i="1" s="1"/>
  <c r="AF9060" i="1" s="1" a="1"/>
  <c r="AF9060" i="1" s="1"/>
  <c r="AG9060" i="1" s="1" a="1"/>
  <c r="AG9060" i="1" s="1"/>
  <c r="AH9060" i="1" s="1" a="1"/>
  <c r="AH9060" i="1" s="1"/>
  <c r="AI9060" i="1" s="1" a="1"/>
  <c r="AI9060" i="1" s="1"/>
  <c r="AJ9060" i="1" s="1" a="1"/>
  <c r="AJ9060" i="1" s="1"/>
  <c r="AK9060" i="1" s="1" a="1"/>
  <c r="AK9060" i="1" s="1"/>
  <c r="AL9060" i="1" s="1" a="1"/>
  <c r="AL9060" i="1" s="1"/>
  <c r="AM9060" i="1" s="1" a="1"/>
  <c r="AM9060" i="1" s="1"/>
  <c r="AN9060" i="1" s="1" a="1"/>
  <c r="AN9060" i="1" s="1"/>
  <c r="AO9060" i="1" s="1" a="1"/>
  <c r="AO9060" i="1" s="1"/>
  <c r="AP9060" i="1" s="1" a="1"/>
  <c r="AP9060" i="1" s="1"/>
  <c r="AQ9060" i="1" s="1" a="1"/>
  <c r="AQ9060" i="1" s="1"/>
  <c r="AR9060" i="1" s="1" a="1"/>
  <c r="AR9060" i="1" s="1"/>
  <c r="AS9060" i="1" s="1" a="1"/>
  <c r="AS9060" i="1" s="1"/>
  <c r="AT9060" i="1" s="1" a="1"/>
  <c r="AT9060" i="1" s="1"/>
  <c r="AU9060" i="1" s="1" a="1"/>
  <c r="AU9060" i="1" s="1"/>
  <c r="AV9060" i="1" s="1" a="1"/>
  <c r="AV9060" i="1" s="1"/>
  <c r="BN9064" i="1"/>
  <c r="BO9064" i="1" s="1"/>
  <c r="BP9064" i="1" s="1"/>
  <c r="BQ9064" i="1" s="1"/>
  <c r="BR9064" i="1" s="1"/>
  <c r="BS9064" i="1" s="1"/>
  <c r="BT9064" i="1" s="1"/>
  <c r="BM9065" i="1"/>
  <c r="BI9075" i="1"/>
  <c r="AW9075" i="1" a="1"/>
  <c r="AW9075" i="1" s="1"/>
  <c r="AX9075" i="1" s="1" a="1"/>
  <c r="AX9075" i="1" s="1"/>
  <c r="AY9075" i="1" s="1" a="1"/>
  <c r="AY9075" i="1" s="1"/>
  <c r="AZ9075" i="1" s="1" a="1"/>
  <c r="AZ9075" i="1" s="1"/>
  <c r="BA9075" i="1" s="1" a="1"/>
  <c r="BA9075" i="1" s="1"/>
  <c r="BB9075" i="1" s="1" a="1"/>
  <c r="BB9075" i="1" s="1"/>
  <c r="BC9075" i="1" s="1" a="1"/>
  <c r="BC9075" i="1" s="1"/>
  <c r="BD9075" i="1" s="1" a="1"/>
  <c r="BD9075" i="1" s="1"/>
  <c r="BE9075" i="1" s="1" a="1"/>
  <c r="BE9075" i="1" s="1"/>
  <c r="BF9075" i="1" s="1" a="1"/>
  <c r="BF9075" i="1" s="1"/>
  <c r="BG9075" i="1" s="1" a="1"/>
  <c r="BG9075" i="1" s="1"/>
  <c r="BH9075" i="1" s="1" a="1"/>
  <c r="BH9075" i="1" s="1"/>
  <c r="AE9075" i="1" a="1"/>
  <c r="AE9075" i="1" s="1"/>
  <c r="AF9075" i="1" s="1" a="1"/>
  <c r="AF9075" i="1" s="1"/>
  <c r="AG9075" i="1" s="1" a="1"/>
  <c r="AG9075" i="1" s="1"/>
  <c r="AH9075" i="1" s="1" a="1"/>
  <c r="AH9075" i="1" s="1"/>
  <c r="AI9075" i="1" s="1" a="1"/>
  <c r="AI9075" i="1" s="1"/>
  <c r="AJ9075" i="1" s="1" a="1"/>
  <c r="AJ9075" i="1" s="1"/>
  <c r="AK9075" i="1" s="1" a="1"/>
  <c r="AK9075" i="1" s="1"/>
  <c r="AL9075" i="1" s="1" a="1"/>
  <c r="AL9075" i="1" s="1"/>
  <c r="AM9075" i="1" s="1" a="1"/>
  <c r="AM9075" i="1" s="1"/>
  <c r="AN9075" i="1" s="1" a="1"/>
  <c r="AN9075" i="1" s="1"/>
  <c r="AO9075" i="1" s="1" a="1"/>
  <c r="AO9075" i="1" s="1"/>
  <c r="AP9075" i="1" s="1" a="1"/>
  <c r="AP9075" i="1" s="1"/>
  <c r="AQ9075" i="1" s="1" a="1"/>
  <c r="AQ9075" i="1" s="1"/>
  <c r="AR9075" i="1" s="1" a="1"/>
  <c r="AR9075" i="1" s="1"/>
  <c r="AS9075" i="1" s="1" a="1"/>
  <c r="AS9075" i="1" s="1"/>
  <c r="AT9075" i="1" s="1" a="1"/>
  <c r="AT9075" i="1" s="1"/>
  <c r="AU9075" i="1" s="1" a="1"/>
  <c r="AU9075" i="1" s="1"/>
  <c r="AV9075" i="1" s="1" a="1"/>
  <c r="AV9075" i="1" s="1"/>
  <c r="BM9075" i="1"/>
  <c r="BJ9080" i="1"/>
  <c r="BK9080" i="1" s="1"/>
  <c r="BL9080" i="1" s="1"/>
  <c r="BN9080" i="1"/>
  <c r="BO9080" i="1" s="1"/>
  <c r="BP9080" i="1" s="1"/>
  <c r="BQ9080" i="1" s="1"/>
  <c r="BR9080" i="1" s="1"/>
  <c r="BS9080" i="1" s="1"/>
  <c r="BT9080" i="1" s="1"/>
  <c r="BJ9085" i="1"/>
  <c r="BK9085" i="1" s="1"/>
  <c r="BL9085" i="1" s="1"/>
  <c r="BN9091" i="1"/>
  <c r="BO9091" i="1" s="1"/>
  <c r="BP9091" i="1" s="1"/>
  <c r="BQ9091" i="1" s="1"/>
  <c r="BR9091" i="1" s="1"/>
  <c r="BS9091" i="1" s="1"/>
  <c r="BT9091" i="1" s="1"/>
  <c r="BJ9094" i="1"/>
  <c r="BK9094" i="1" s="1"/>
  <c r="BL9094" i="1" s="1"/>
  <c r="AE9095" i="1" a="1"/>
  <c r="AE9095" i="1" s="1"/>
  <c r="AF9095" i="1" s="1" a="1"/>
  <c r="AF9095" i="1" s="1"/>
  <c r="AG9095" i="1" s="1" a="1"/>
  <c r="AG9095" i="1" s="1"/>
  <c r="AH9095" i="1" s="1" a="1"/>
  <c r="AH9095" i="1" s="1"/>
  <c r="AI9095" i="1" s="1" a="1"/>
  <c r="AI9095" i="1" s="1"/>
  <c r="AJ9095" i="1" s="1" a="1"/>
  <c r="AJ9095" i="1" s="1"/>
  <c r="AK9095" i="1" s="1" a="1"/>
  <c r="AK9095" i="1" s="1"/>
  <c r="AL9095" i="1" s="1" a="1"/>
  <c r="AL9095" i="1" s="1"/>
  <c r="AM9095" i="1" s="1" a="1"/>
  <c r="AM9095" i="1" s="1"/>
  <c r="AN9095" i="1" s="1" a="1"/>
  <c r="AN9095" i="1" s="1"/>
  <c r="AO9095" i="1" s="1" a="1"/>
  <c r="AO9095" i="1" s="1"/>
  <c r="AP9095" i="1" s="1" a="1"/>
  <c r="AP9095" i="1" s="1"/>
  <c r="AQ9095" i="1" s="1" a="1"/>
  <c r="AQ9095" i="1" s="1"/>
  <c r="AR9095" i="1" s="1" a="1"/>
  <c r="AR9095" i="1" s="1"/>
  <c r="AS9095" i="1" s="1" a="1"/>
  <c r="AS9095" i="1" s="1"/>
  <c r="AT9095" i="1" s="1" a="1"/>
  <c r="AT9095" i="1" s="1"/>
  <c r="AU9095" i="1" s="1" a="1"/>
  <c r="AU9095" i="1" s="1"/>
  <c r="AV9095" i="1" s="1" a="1"/>
  <c r="AV9095" i="1" s="1"/>
  <c r="AW9095" i="1" a="1"/>
  <c r="AW9095" i="1" s="1"/>
  <c r="AX9095" i="1" s="1" a="1"/>
  <c r="AX9095" i="1" s="1"/>
  <c r="AY9095" i="1" s="1" a="1"/>
  <c r="AY9095" i="1" s="1"/>
  <c r="AZ9095" i="1" s="1" a="1"/>
  <c r="AZ9095" i="1" s="1"/>
  <c r="BA9095" i="1" s="1" a="1"/>
  <c r="BA9095" i="1" s="1"/>
  <c r="BB9095" i="1" s="1" a="1"/>
  <c r="BB9095" i="1" s="1"/>
  <c r="BC9095" i="1" s="1" a="1"/>
  <c r="BC9095" i="1" s="1"/>
  <c r="BD9095" i="1" s="1" a="1"/>
  <c r="BD9095" i="1" s="1"/>
  <c r="BE9095" i="1" s="1" a="1"/>
  <c r="BE9095" i="1" s="1"/>
  <c r="BF9095" i="1" s="1" a="1"/>
  <c r="BF9095" i="1" s="1"/>
  <c r="BG9095" i="1" s="1" a="1"/>
  <c r="BG9095" i="1" s="1"/>
  <c r="BH9095" i="1" s="1" a="1"/>
  <c r="BH9095" i="1" s="1"/>
  <c r="BI9095" i="1"/>
  <c r="BI9096" i="1"/>
  <c r="AW9096" i="1" a="1"/>
  <c r="AW9096" i="1" s="1"/>
  <c r="AX9096" i="1" s="1" a="1"/>
  <c r="AX9096" i="1" s="1"/>
  <c r="AY9096" i="1" s="1" a="1"/>
  <c r="AY9096" i="1" s="1"/>
  <c r="AZ9096" i="1" s="1" a="1"/>
  <c r="AZ9096" i="1" s="1"/>
  <c r="BA9096" i="1" s="1" a="1"/>
  <c r="BA9096" i="1" s="1"/>
  <c r="BB9096" i="1" s="1" a="1"/>
  <c r="BB9096" i="1" s="1"/>
  <c r="BC9096" i="1" s="1" a="1"/>
  <c r="BC9096" i="1" s="1"/>
  <c r="BD9096" i="1" s="1" a="1"/>
  <c r="BD9096" i="1" s="1"/>
  <c r="BE9096" i="1" s="1" a="1"/>
  <c r="BE9096" i="1" s="1"/>
  <c r="BF9096" i="1" s="1" a="1"/>
  <c r="BF9096" i="1" s="1"/>
  <c r="BG9096" i="1" s="1" a="1"/>
  <c r="BG9096" i="1" s="1"/>
  <c r="BH9096" i="1" s="1" a="1"/>
  <c r="BH9096" i="1" s="1"/>
  <c r="AE9096" i="1" a="1"/>
  <c r="AE9096" i="1" s="1"/>
  <c r="AF9096" i="1" s="1" a="1"/>
  <c r="AF9096" i="1" s="1"/>
  <c r="AG9096" i="1" s="1" a="1"/>
  <c r="AG9096" i="1" s="1"/>
  <c r="AH9096" i="1" s="1" a="1"/>
  <c r="AH9096" i="1" s="1"/>
  <c r="AI9096" i="1" s="1" a="1"/>
  <c r="AI9096" i="1" s="1"/>
  <c r="AJ9096" i="1" s="1" a="1"/>
  <c r="AJ9096" i="1" s="1"/>
  <c r="AK9096" i="1" s="1" a="1"/>
  <c r="AK9096" i="1" s="1"/>
  <c r="AL9096" i="1" s="1" a="1"/>
  <c r="AL9096" i="1" s="1"/>
  <c r="AM9096" i="1" s="1" a="1"/>
  <c r="AM9096" i="1" s="1"/>
  <c r="AN9096" i="1" s="1" a="1"/>
  <c r="AN9096" i="1" s="1"/>
  <c r="AO9096" i="1" s="1" a="1"/>
  <c r="AO9096" i="1" s="1"/>
  <c r="AP9096" i="1" s="1" a="1"/>
  <c r="AP9096" i="1" s="1"/>
  <c r="AQ9096" i="1" s="1" a="1"/>
  <c r="AQ9096" i="1" s="1"/>
  <c r="AR9096" i="1" s="1" a="1"/>
  <c r="AR9096" i="1" s="1"/>
  <c r="AS9096" i="1" s="1" a="1"/>
  <c r="AS9096" i="1" s="1"/>
  <c r="AT9096" i="1" s="1" a="1"/>
  <c r="AT9096" i="1" s="1"/>
  <c r="AU9096" i="1" s="1" a="1"/>
  <c r="AU9096" i="1" s="1"/>
  <c r="AV9096" i="1" s="1" a="1"/>
  <c r="AV9096" i="1" s="1"/>
  <c r="BN9100" i="1"/>
  <c r="BO9100" i="1" s="1"/>
  <c r="BP9100" i="1" s="1"/>
  <c r="BQ9100" i="1" s="1"/>
  <c r="BR9100" i="1" s="1"/>
  <c r="BS9100" i="1" s="1"/>
  <c r="BT9100" i="1" s="1"/>
  <c r="BM9101" i="1"/>
  <c r="BI9111" i="1"/>
  <c r="AW9111" i="1" a="1"/>
  <c r="AW9111" i="1" s="1"/>
  <c r="AX9111" i="1" s="1" a="1"/>
  <c r="AX9111" i="1" s="1"/>
  <c r="AY9111" i="1" s="1" a="1"/>
  <c r="AY9111" i="1" s="1"/>
  <c r="AZ9111" i="1" s="1" a="1"/>
  <c r="AZ9111" i="1" s="1"/>
  <c r="BA9111" i="1" s="1" a="1"/>
  <c r="BA9111" i="1" s="1"/>
  <c r="BB9111" i="1" s="1" a="1"/>
  <c r="BB9111" i="1" s="1"/>
  <c r="BC9111" i="1" s="1" a="1"/>
  <c r="BC9111" i="1" s="1"/>
  <c r="BD9111" i="1" s="1" a="1"/>
  <c r="BD9111" i="1" s="1"/>
  <c r="BE9111" i="1" s="1" a="1"/>
  <c r="BE9111" i="1" s="1"/>
  <c r="BF9111" i="1" s="1" a="1"/>
  <c r="BF9111" i="1" s="1"/>
  <c r="BG9111" i="1" s="1" a="1"/>
  <c r="BG9111" i="1" s="1"/>
  <c r="BH9111" i="1" s="1" a="1"/>
  <c r="BH9111" i="1" s="1"/>
  <c r="AE9111" i="1" a="1"/>
  <c r="AE9111" i="1" s="1"/>
  <c r="AF9111" i="1" s="1" a="1"/>
  <c r="AF9111" i="1" s="1"/>
  <c r="AG9111" i="1" s="1" a="1"/>
  <c r="AG9111" i="1" s="1"/>
  <c r="AH9111" i="1" s="1" a="1"/>
  <c r="AH9111" i="1" s="1"/>
  <c r="AI9111" i="1" s="1" a="1"/>
  <c r="AI9111" i="1" s="1"/>
  <c r="AJ9111" i="1" s="1" a="1"/>
  <c r="AJ9111" i="1" s="1"/>
  <c r="AK9111" i="1" s="1" a="1"/>
  <c r="AK9111" i="1" s="1"/>
  <c r="AL9111" i="1" s="1" a="1"/>
  <c r="AL9111" i="1" s="1"/>
  <c r="AM9111" i="1" s="1" a="1"/>
  <c r="AM9111" i="1" s="1"/>
  <c r="AN9111" i="1" s="1" a="1"/>
  <c r="AN9111" i="1" s="1"/>
  <c r="AO9111" i="1" s="1" a="1"/>
  <c r="AO9111" i="1" s="1"/>
  <c r="AP9111" i="1" s="1" a="1"/>
  <c r="AP9111" i="1" s="1"/>
  <c r="AQ9111" i="1" s="1" a="1"/>
  <c r="AQ9111" i="1" s="1"/>
  <c r="AR9111" i="1" s="1" a="1"/>
  <c r="AR9111" i="1" s="1"/>
  <c r="AS9111" i="1" s="1" a="1"/>
  <c r="AS9111" i="1" s="1"/>
  <c r="AT9111" i="1" s="1" a="1"/>
  <c r="AT9111" i="1" s="1"/>
  <c r="AU9111" i="1" s="1" a="1"/>
  <c r="AU9111" i="1" s="1"/>
  <c r="AV9111" i="1" s="1" a="1"/>
  <c r="AV9111" i="1" s="1"/>
  <c r="BM9111" i="1"/>
  <c r="BJ9116" i="1"/>
  <c r="BK9116" i="1" s="1"/>
  <c r="BL9116" i="1" s="1"/>
  <c r="BJ9121" i="1"/>
  <c r="BK9121" i="1" s="1"/>
  <c r="BL9121" i="1" s="1"/>
  <c r="BN9127" i="1"/>
  <c r="BO9127" i="1" s="1"/>
  <c r="BP9127" i="1" s="1"/>
  <c r="BQ9127" i="1" s="1"/>
  <c r="BR9127" i="1" s="1"/>
  <c r="BS9127" i="1" s="1"/>
  <c r="BT9127" i="1" s="1"/>
  <c r="BJ9130" i="1"/>
  <c r="BK9130" i="1" s="1"/>
  <c r="BL9130" i="1" s="1"/>
  <c r="AE9131" i="1" a="1"/>
  <c r="AE9131" i="1" s="1"/>
  <c r="AF9131" i="1" s="1" a="1"/>
  <c r="AF9131" i="1" s="1"/>
  <c r="AG9131" i="1" s="1" a="1"/>
  <c r="AG9131" i="1" s="1"/>
  <c r="AH9131" i="1" s="1" a="1"/>
  <c r="AH9131" i="1" s="1"/>
  <c r="AI9131" i="1" s="1" a="1"/>
  <c r="AI9131" i="1" s="1"/>
  <c r="AJ9131" i="1" s="1" a="1"/>
  <c r="AJ9131" i="1" s="1"/>
  <c r="AK9131" i="1" s="1" a="1"/>
  <c r="AK9131" i="1" s="1"/>
  <c r="AL9131" i="1" s="1" a="1"/>
  <c r="AL9131" i="1" s="1"/>
  <c r="AM9131" i="1" s="1" a="1"/>
  <c r="AM9131" i="1" s="1"/>
  <c r="AN9131" i="1" s="1" a="1"/>
  <c r="AN9131" i="1" s="1"/>
  <c r="AO9131" i="1" s="1" a="1"/>
  <c r="AO9131" i="1" s="1"/>
  <c r="AP9131" i="1" s="1" a="1"/>
  <c r="AP9131" i="1" s="1"/>
  <c r="AQ9131" i="1" s="1" a="1"/>
  <c r="AQ9131" i="1" s="1"/>
  <c r="AR9131" i="1" s="1" a="1"/>
  <c r="AR9131" i="1" s="1"/>
  <c r="AS9131" i="1" s="1" a="1"/>
  <c r="AS9131" i="1" s="1"/>
  <c r="AT9131" i="1" s="1" a="1"/>
  <c r="AT9131" i="1" s="1"/>
  <c r="AU9131" i="1" s="1" a="1"/>
  <c r="AU9131" i="1" s="1"/>
  <c r="AV9131" i="1" s="1" a="1"/>
  <c r="AV9131" i="1" s="1"/>
  <c r="AW9131" i="1" a="1"/>
  <c r="AW9131" i="1" s="1"/>
  <c r="AX9131" i="1" s="1" a="1"/>
  <c r="AX9131" i="1" s="1"/>
  <c r="AY9131" i="1" s="1" a="1"/>
  <c r="AY9131" i="1" s="1"/>
  <c r="AZ9131" i="1" s="1" a="1"/>
  <c r="AZ9131" i="1" s="1"/>
  <c r="BA9131" i="1" s="1" a="1"/>
  <c r="BA9131" i="1" s="1"/>
  <c r="BB9131" i="1" s="1" a="1"/>
  <c r="BB9131" i="1" s="1"/>
  <c r="BC9131" i="1" s="1" a="1"/>
  <c r="BC9131" i="1" s="1"/>
  <c r="BD9131" i="1" s="1" a="1"/>
  <c r="BD9131" i="1" s="1"/>
  <c r="BE9131" i="1" s="1" a="1"/>
  <c r="BE9131" i="1" s="1"/>
  <c r="BF9131" i="1" s="1" a="1"/>
  <c r="BF9131" i="1" s="1"/>
  <c r="BG9131" i="1" s="1" a="1"/>
  <c r="BG9131" i="1" s="1"/>
  <c r="BH9131" i="1" s="1" a="1"/>
  <c r="BH9131" i="1" s="1"/>
  <c r="BI9131" i="1"/>
  <c r="BI9132" i="1"/>
  <c r="AW9132" i="1" a="1"/>
  <c r="AW9132" i="1" s="1"/>
  <c r="AX9132" i="1" s="1" a="1"/>
  <c r="AX9132" i="1" s="1"/>
  <c r="AY9132" i="1" s="1" a="1"/>
  <c r="AY9132" i="1" s="1"/>
  <c r="AZ9132" i="1" s="1" a="1"/>
  <c r="AZ9132" i="1" s="1"/>
  <c r="BA9132" i="1" s="1" a="1"/>
  <c r="BA9132" i="1" s="1"/>
  <c r="BB9132" i="1" s="1" a="1"/>
  <c r="BB9132" i="1" s="1"/>
  <c r="BC9132" i="1" s="1" a="1"/>
  <c r="BC9132" i="1" s="1"/>
  <c r="BD9132" i="1" s="1" a="1"/>
  <c r="BD9132" i="1" s="1"/>
  <c r="BE9132" i="1" s="1" a="1"/>
  <c r="BE9132" i="1" s="1"/>
  <c r="BF9132" i="1" s="1" a="1"/>
  <c r="BF9132" i="1" s="1"/>
  <c r="BG9132" i="1" s="1" a="1"/>
  <c r="BG9132" i="1" s="1"/>
  <c r="BH9132" i="1" s="1" a="1"/>
  <c r="BH9132" i="1" s="1"/>
  <c r="AE9132" i="1" a="1"/>
  <c r="AE9132" i="1" s="1"/>
  <c r="AF9132" i="1" s="1" a="1"/>
  <c r="AF9132" i="1" s="1"/>
  <c r="AG9132" i="1" s="1" a="1"/>
  <c r="AG9132" i="1" s="1"/>
  <c r="AH9132" i="1" s="1" a="1"/>
  <c r="AH9132" i="1" s="1"/>
  <c r="AI9132" i="1" s="1" a="1"/>
  <c r="AI9132" i="1" s="1"/>
  <c r="AJ9132" i="1" s="1" a="1"/>
  <c r="AJ9132" i="1" s="1"/>
  <c r="AK9132" i="1" s="1" a="1"/>
  <c r="AK9132" i="1" s="1"/>
  <c r="AL9132" i="1" s="1" a="1"/>
  <c r="AL9132" i="1" s="1"/>
  <c r="AM9132" i="1" s="1" a="1"/>
  <c r="AM9132" i="1" s="1"/>
  <c r="AN9132" i="1" s="1" a="1"/>
  <c r="AN9132" i="1" s="1"/>
  <c r="AO9132" i="1" s="1" a="1"/>
  <c r="AO9132" i="1" s="1"/>
  <c r="AP9132" i="1" s="1" a="1"/>
  <c r="AP9132" i="1" s="1"/>
  <c r="AQ9132" i="1" s="1" a="1"/>
  <c r="AQ9132" i="1" s="1"/>
  <c r="AR9132" i="1" s="1" a="1"/>
  <c r="AR9132" i="1" s="1"/>
  <c r="AS9132" i="1" s="1" a="1"/>
  <c r="AS9132" i="1" s="1"/>
  <c r="AT9132" i="1" s="1" a="1"/>
  <c r="AT9132" i="1" s="1"/>
  <c r="AU9132" i="1" s="1" a="1"/>
  <c r="AU9132" i="1" s="1"/>
  <c r="AV9132" i="1" s="1" a="1"/>
  <c r="AV9132" i="1" s="1"/>
  <c r="BN9136" i="1"/>
  <c r="BO9136" i="1" s="1"/>
  <c r="BP9136" i="1" s="1"/>
  <c r="BQ9136" i="1" s="1"/>
  <c r="BR9136" i="1" s="1"/>
  <c r="BS9136" i="1" s="1"/>
  <c r="BT9136" i="1" s="1"/>
  <c r="BM9137" i="1"/>
  <c r="BI9147" i="1"/>
  <c r="AW9147" i="1" a="1"/>
  <c r="AW9147" i="1" s="1"/>
  <c r="AX9147" i="1" s="1" a="1"/>
  <c r="AX9147" i="1" s="1"/>
  <c r="AY9147" i="1" s="1" a="1"/>
  <c r="AY9147" i="1" s="1"/>
  <c r="AZ9147" i="1" s="1" a="1"/>
  <c r="AZ9147" i="1" s="1"/>
  <c r="BA9147" i="1" s="1" a="1"/>
  <c r="BA9147" i="1" s="1"/>
  <c r="BB9147" i="1" s="1" a="1"/>
  <c r="BB9147" i="1" s="1"/>
  <c r="BC9147" i="1" s="1" a="1"/>
  <c r="BC9147" i="1" s="1"/>
  <c r="BD9147" i="1" s="1" a="1"/>
  <c r="BD9147" i="1" s="1"/>
  <c r="BE9147" i="1" s="1" a="1"/>
  <c r="BE9147" i="1" s="1"/>
  <c r="BF9147" i="1" s="1" a="1"/>
  <c r="BF9147" i="1" s="1"/>
  <c r="BG9147" i="1" s="1" a="1"/>
  <c r="BG9147" i="1" s="1"/>
  <c r="BH9147" i="1" s="1" a="1"/>
  <c r="BH9147" i="1" s="1"/>
  <c r="AE9147" i="1" a="1"/>
  <c r="AE9147" i="1" s="1"/>
  <c r="AF9147" i="1" s="1" a="1"/>
  <c r="AF9147" i="1" s="1"/>
  <c r="AG9147" i="1" s="1" a="1"/>
  <c r="AG9147" i="1" s="1"/>
  <c r="AH9147" i="1" s="1" a="1"/>
  <c r="AH9147" i="1" s="1"/>
  <c r="AI9147" i="1" s="1" a="1"/>
  <c r="AI9147" i="1" s="1"/>
  <c r="AJ9147" i="1" s="1" a="1"/>
  <c r="AJ9147" i="1" s="1"/>
  <c r="AK9147" i="1" s="1" a="1"/>
  <c r="AK9147" i="1" s="1"/>
  <c r="AL9147" i="1" s="1" a="1"/>
  <c r="AL9147" i="1" s="1"/>
  <c r="AM9147" i="1" s="1" a="1"/>
  <c r="AM9147" i="1" s="1"/>
  <c r="AN9147" i="1" s="1" a="1"/>
  <c r="AN9147" i="1" s="1"/>
  <c r="AO9147" i="1" s="1" a="1"/>
  <c r="AO9147" i="1" s="1"/>
  <c r="AP9147" i="1" s="1" a="1"/>
  <c r="AP9147" i="1" s="1"/>
  <c r="AQ9147" i="1" s="1" a="1"/>
  <c r="AQ9147" i="1" s="1"/>
  <c r="AR9147" i="1" s="1" a="1"/>
  <c r="AR9147" i="1" s="1"/>
  <c r="AS9147" i="1" s="1" a="1"/>
  <c r="AS9147" i="1" s="1"/>
  <c r="AT9147" i="1" s="1" a="1"/>
  <c r="AT9147" i="1" s="1"/>
  <c r="AU9147" i="1" s="1" a="1"/>
  <c r="AU9147" i="1" s="1"/>
  <c r="AV9147" i="1" s="1" a="1"/>
  <c r="AV9147" i="1" s="1"/>
  <c r="BM9147" i="1"/>
  <c r="BJ9152" i="1"/>
  <c r="BK9152" i="1" s="1"/>
  <c r="BL9152" i="1" s="1"/>
  <c r="BJ9157" i="1"/>
  <c r="BK9157" i="1" s="1"/>
  <c r="BL9157" i="1" s="1"/>
  <c r="BN9163" i="1"/>
  <c r="BO9163" i="1" s="1"/>
  <c r="BP9163" i="1" s="1"/>
  <c r="BQ9163" i="1" s="1"/>
  <c r="BR9163" i="1" s="1"/>
  <c r="BS9163" i="1" s="1"/>
  <c r="BT9163" i="1" s="1"/>
  <c r="BJ9166" i="1"/>
  <c r="BK9166" i="1" s="1"/>
  <c r="BL9166" i="1" s="1"/>
  <c r="AE9167" i="1" a="1"/>
  <c r="AE9167" i="1" s="1"/>
  <c r="AF9167" i="1" s="1" a="1"/>
  <c r="AF9167" i="1" s="1"/>
  <c r="AG9167" i="1" s="1" a="1"/>
  <c r="AG9167" i="1" s="1"/>
  <c r="AH9167" i="1" s="1" a="1"/>
  <c r="AH9167" i="1" s="1"/>
  <c r="AI9167" i="1" s="1" a="1"/>
  <c r="AI9167" i="1" s="1"/>
  <c r="AJ9167" i="1" s="1" a="1"/>
  <c r="AJ9167" i="1" s="1"/>
  <c r="AK9167" i="1" s="1" a="1"/>
  <c r="AK9167" i="1" s="1"/>
  <c r="AL9167" i="1" s="1" a="1"/>
  <c r="AL9167" i="1" s="1"/>
  <c r="AM9167" i="1" s="1" a="1"/>
  <c r="AM9167" i="1" s="1"/>
  <c r="AN9167" i="1" s="1" a="1"/>
  <c r="AN9167" i="1" s="1"/>
  <c r="AO9167" i="1" s="1" a="1"/>
  <c r="AO9167" i="1" s="1"/>
  <c r="AP9167" i="1" s="1" a="1"/>
  <c r="AP9167" i="1" s="1"/>
  <c r="AQ9167" i="1" s="1" a="1"/>
  <c r="AQ9167" i="1" s="1"/>
  <c r="AR9167" i="1" s="1" a="1"/>
  <c r="AR9167" i="1" s="1"/>
  <c r="AS9167" i="1" s="1" a="1"/>
  <c r="AS9167" i="1" s="1"/>
  <c r="AT9167" i="1" s="1" a="1"/>
  <c r="AT9167" i="1" s="1"/>
  <c r="AU9167" i="1" s="1" a="1"/>
  <c r="AU9167" i="1" s="1"/>
  <c r="AV9167" i="1" s="1" a="1"/>
  <c r="AV9167" i="1" s="1"/>
  <c r="AW9167" i="1" a="1"/>
  <c r="AW9167" i="1" s="1"/>
  <c r="AX9167" i="1" s="1" a="1"/>
  <c r="AX9167" i="1" s="1"/>
  <c r="AY9167" i="1" s="1" a="1"/>
  <c r="AY9167" i="1" s="1"/>
  <c r="AZ9167" i="1" s="1" a="1"/>
  <c r="AZ9167" i="1" s="1"/>
  <c r="BA9167" i="1" s="1" a="1"/>
  <c r="BA9167" i="1" s="1"/>
  <c r="BB9167" i="1" s="1" a="1"/>
  <c r="BB9167" i="1" s="1"/>
  <c r="BC9167" i="1" s="1" a="1"/>
  <c r="BC9167" i="1" s="1"/>
  <c r="BD9167" i="1" s="1" a="1"/>
  <c r="BD9167" i="1" s="1"/>
  <c r="BE9167" i="1" s="1" a="1"/>
  <c r="BE9167" i="1" s="1"/>
  <c r="BF9167" i="1" s="1" a="1"/>
  <c r="BF9167" i="1" s="1"/>
  <c r="BG9167" i="1" s="1" a="1"/>
  <c r="BG9167" i="1" s="1"/>
  <c r="BH9167" i="1" s="1" a="1"/>
  <c r="BH9167" i="1" s="1"/>
  <c r="BI9167" i="1"/>
  <c r="BI9168" i="1"/>
  <c r="AW9168" i="1" a="1"/>
  <c r="AW9168" i="1" s="1"/>
  <c r="AX9168" i="1" s="1" a="1"/>
  <c r="AX9168" i="1" s="1"/>
  <c r="AY9168" i="1" s="1" a="1"/>
  <c r="AY9168" i="1" s="1"/>
  <c r="AZ9168" i="1" s="1" a="1"/>
  <c r="AZ9168" i="1" s="1"/>
  <c r="BA9168" i="1" s="1" a="1"/>
  <c r="BA9168" i="1" s="1"/>
  <c r="BB9168" i="1" s="1" a="1"/>
  <c r="BB9168" i="1" s="1"/>
  <c r="BC9168" i="1" s="1" a="1"/>
  <c r="BC9168" i="1" s="1"/>
  <c r="BD9168" i="1" s="1" a="1"/>
  <c r="BD9168" i="1" s="1"/>
  <c r="BE9168" i="1" s="1" a="1"/>
  <c r="BE9168" i="1" s="1"/>
  <c r="BF9168" i="1" s="1" a="1"/>
  <c r="BF9168" i="1" s="1"/>
  <c r="BG9168" i="1" s="1" a="1"/>
  <c r="BG9168" i="1" s="1"/>
  <c r="BH9168" i="1" s="1" a="1"/>
  <c r="BH9168" i="1" s="1"/>
  <c r="AE9168" i="1" a="1"/>
  <c r="AE9168" i="1" s="1"/>
  <c r="AF9168" i="1" s="1" a="1"/>
  <c r="AF9168" i="1" s="1"/>
  <c r="AG9168" i="1" s="1" a="1"/>
  <c r="AG9168" i="1" s="1"/>
  <c r="AH9168" i="1" s="1" a="1"/>
  <c r="AH9168" i="1" s="1"/>
  <c r="AI9168" i="1" s="1" a="1"/>
  <c r="AI9168" i="1" s="1"/>
  <c r="AJ9168" i="1" s="1" a="1"/>
  <c r="AJ9168" i="1" s="1"/>
  <c r="AK9168" i="1" s="1" a="1"/>
  <c r="AK9168" i="1" s="1"/>
  <c r="AL9168" i="1" s="1" a="1"/>
  <c r="AL9168" i="1" s="1"/>
  <c r="AM9168" i="1" s="1" a="1"/>
  <c r="AM9168" i="1" s="1"/>
  <c r="AN9168" i="1" s="1" a="1"/>
  <c r="AN9168" i="1" s="1"/>
  <c r="AO9168" i="1" s="1" a="1"/>
  <c r="AO9168" i="1" s="1"/>
  <c r="AP9168" i="1" s="1" a="1"/>
  <c r="AP9168" i="1" s="1"/>
  <c r="AQ9168" i="1" s="1" a="1"/>
  <c r="AQ9168" i="1" s="1"/>
  <c r="AR9168" i="1" s="1" a="1"/>
  <c r="AR9168" i="1" s="1"/>
  <c r="AS9168" i="1" s="1" a="1"/>
  <c r="AS9168" i="1" s="1"/>
  <c r="AT9168" i="1" s="1" a="1"/>
  <c r="AT9168" i="1" s="1"/>
  <c r="AU9168" i="1" s="1" a="1"/>
  <c r="AU9168" i="1" s="1"/>
  <c r="AV9168" i="1" s="1" a="1"/>
  <c r="AV9168" i="1" s="1"/>
  <c r="BN9172" i="1"/>
  <c r="BO9172" i="1" s="1"/>
  <c r="BP9172" i="1" s="1"/>
  <c r="BQ9172" i="1" s="1"/>
  <c r="BR9172" i="1" s="1"/>
  <c r="BS9172" i="1" s="1"/>
  <c r="BT9172" i="1" s="1"/>
  <c r="BM9173" i="1"/>
  <c r="BI9183" i="1"/>
  <c r="AW9183" i="1" a="1"/>
  <c r="AW9183" i="1" s="1"/>
  <c r="AX9183" i="1" s="1" a="1"/>
  <c r="AX9183" i="1" s="1"/>
  <c r="AY9183" i="1" s="1" a="1"/>
  <c r="AY9183" i="1" s="1"/>
  <c r="AZ9183" i="1" s="1" a="1"/>
  <c r="AZ9183" i="1" s="1"/>
  <c r="BA9183" i="1" s="1" a="1"/>
  <c r="BA9183" i="1" s="1"/>
  <c r="BB9183" i="1" s="1" a="1"/>
  <c r="BB9183" i="1" s="1"/>
  <c r="BC9183" i="1" s="1" a="1"/>
  <c r="BC9183" i="1" s="1"/>
  <c r="BD9183" i="1" s="1" a="1"/>
  <c r="BD9183" i="1" s="1"/>
  <c r="BE9183" i="1" s="1" a="1"/>
  <c r="BE9183" i="1" s="1"/>
  <c r="BF9183" i="1" s="1" a="1"/>
  <c r="BF9183" i="1" s="1"/>
  <c r="BG9183" i="1" s="1" a="1"/>
  <c r="BG9183" i="1" s="1"/>
  <c r="BH9183" i="1" s="1" a="1"/>
  <c r="BH9183" i="1" s="1"/>
  <c r="AE9183" i="1" a="1"/>
  <c r="AE9183" i="1" s="1"/>
  <c r="AF9183" i="1" s="1" a="1"/>
  <c r="AF9183" i="1" s="1"/>
  <c r="AG9183" i="1" s="1" a="1"/>
  <c r="AG9183" i="1" s="1"/>
  <c r="AH9183" i="1" s="1" a="1"/>
  <c r="AH9183" i="1" s="1"/>
  <c r="AI9183" i="1" s="1" a="1"/>
  <c r="AI9183" i="1" s="1"/>
  <c r="AJ9183" i="1" s="1" a="1"/>
  <c r="AJ9183" i="1" s="1"/>
  <c r="AK9183" i="1" s="1" a="1"/>
  <c r="AK9183" i="1" s="1"/>
  <c r="AL9183" i="1" s="1" a="1"/>
  <c r="AL9183" i="1" s="1"/>
  <c r="AM9183" i="1" s="1" a="1"/>
  <c r="AM9183" i="1" s="1"/>
  <c r="AN9183" i="1" s="1" a="1"/>
  <c r="AN9183" i="1" s="1"/>
  <c r="AO9183" i="1" s="1" a="1"/>
  <c r="AO9183" i="1" s="1"/>
  <c r="AP9183" i="1" s="1" a="1"/>
  <c r="AP9183" i="1" s="1"/>
  <c r="AQ9183" i="1" s="1" a="1"/>
  <c r="AQ9183" i="1" s="1"/>
  <c r="AR9183" i="1" s="1" a="1"/>
  <c r="AR9183" i="1" s="1"/>
  <c r="AS9183" i="1" s="1" a="1"/>
  <c r="AS9183" i="1" s="1"/>
  <c r="AT9183" i="1" s="1" a="1"/>
  <c r="AT9183" i="1" s="1"/>
  <c r="AU9183" i="1" s="1" a="1"/>
  <c r="AU9183" i="1" s="1"/>
  <c r="AV9183" i="1" s="1" a="1"/>
  <c r="AV9183" i="1" s="1"/>
  <c r="BM9183" i="1"/>
  <c r="BJ9188" i="1"/>
  <c r="BK9188" i="1" s="1"/>
  <c r="BL9188" i="1" s="1"/>
  <c r="BN9190" i="1"/>
  <c r="BO9190" i="1" s="1"/>
  <c r="BP9190" i="1" s="1"/>
  <c r="BQ9190" i="1" s="1"/>
  <c r="BR9190" i="1" s="1"/>
  <c r="BS9190" i="1" s="1"/>
  <c r="BT9190" i="1" s="1"/>
  <c r="BM9192" i="1"/>
  <c r="BI9192" i="1"/>
  <c r="AW9192" i="1" a="1"/>
  <c r="AW9192" i="1" s="1"/>
  <c r="AX9192" i="1" s="1" a="1"/>
  <c r="AX9192" i="1" s="1"/>
  <c r="AY9192" i="1" s="1" a="1"/>
  <c r="AY9192" i="1" s="1"/>
  <c r="AZ9192" i="1" s="1" a="1"/>
  <c r="AZ9192" i="1" s="1"/>
  <c r="BA9192" i="1" s="1" a="1"/>
  <c r="BA9192" i="1" s="1"/>
  <c r="BB9192" i="1" s="1" a="1"/>
  <c r="BB9192" i="1" s="1"/>
  <c r="BC9192" i="1" s="1" a="1"/>
  <c r="BC9192" i="1" s="1"/>
  <c r="BD9192" i="1" s="1" a="1"/>
  <c r="BD9192" i="1" s="1"/>
  <c r="BE9192" i="1" s="1" a="1"/>
  <c r="BE9192" i="1" s="1"/>
  <c r="BF9192" i="1" s="1" a="1"/>
  <c r="BF9192" i="1" s="1"/>
  <c r="BG9192" i="1" s="1" a="1"/>
  <c r="BG9192" i="1" s="1"/>
  <c r="BH9192" i="1" s="1" a="1"/>
  <c r="BH9192" i="1" s="1"/>
  <c r="AE9192" i="1" a="1"/>
  <c r="AE9192" i="1" s="1"/>
  <c r="AF9192" i="1" s="1" a="1"/>
  <c r="AF9192" i="1" s="1"/>
  <c r="AG9192" i="1" s="1" a="1"/>
  <c r="AG9192" i="1" s="1"/>
  <c r="AH9192" i="1" s="1" a="1"/>
  <c r="AH9192" i="1" s="1"/>
  <c r="AI9192" i="1" s="1" a="1"/>
  <c r="AI9192" i="1" s="1"/>
  <c r="AJ9192" i="1" s="1" a="1"/>
  <c r="AJ9192" i="1" s="1"/>
  <c r="AK9192" i="1" s="1" a="1"/>
  <c r="AK9192" i="1" s="1"/>
  <c r="AL9192" i="1" s="1" a="1"/>
  <c r="AL9192" i="1" s="1"/>
  <c r="AM9192" i="1" s="1" a="1"/>
  <c r="AM9192" i="1" s="1"/>
  <c r="AN9192" i="1" s="1" a="1"/>
  <c r="AN9192" i="1" s="1"/>
  <c r="AO9192" i="1" s="1" a="1"/>
  <c r="AO9192" i="1" s="1"/>
  <c r="AP9192" i="1" s="1" a="1"/>
  <c r="AP9192" i="1" s="1"/>
  <c r="AQ9192" i="1" s="1" a="1"/>
  <c r="AQ9192" i="1" s="1"/>
  <c r="AR9192" i="1" s="1" a="1"/>
  <c r="AR9192" i="1" s="1"/>
  <c r="AS9192" i="1" s="1" a="1"/>
  <c r="AS9192" i="1" s="1"/>
  <c r="AT9192" i="1" s="1" a="1"/>
  <c r="AT9192" i="1" s="1"/>
  <c r="AU9192" i="1" s="1" a="1"/>
  <c r="AU9192" i="1" s="1"/>
  <c r="AV9192" i="1" s="1" a="1"/>
  <c r="AV9192" i="1" s="1"/>
  <c r="BJ9197" i="1"/>
  <c r="BK9197" i="1" s="1"/>
  <c r="BL9197" i="1" s="1"/>
  <c r="BI9207" i="1"/>
  <c r="AW9207" i="1" a="1"/>
  <c r="AW9207" i="1" s="1"/>
  <c r="AX9207" i="1" s="1" a="1"/>
  <c r="AX9207" i="1" s="1"/>
  <c r="AY9207" i="1" s="1" a="1"/>
  <c r="AY9207" i="1" s="1"/>
  <c r="AZ9207" i="1" s="1" a="1"/>
  <c r="AZ9207" i="1" s="1"/>
  <c r="BA9207" i="1" s="1" a="1"/>
  <c r="BA9207" i="1" s="1"/>
  <c r="BB9207" i="1" s="1" a="1"/>
  <c r="BB9207" i="1" s="1"/>
  <c r="BC9207" i="1" s="1" a="1"/>
  <c r="BC9207" i="1" s="1"/>
  <c r="BD9207" i="1" s="1" a="1"/>
  <c r="BD9207" i="1" s="1"/>
  <c r="BE9207" i="1" s="1" a="1"/>
  <c r="BE9207" i="1" s="1"/>
  <c r="BF9207" i="1" s="1" a="1"/>
  <c r="BF9207" i="1" s="1"/>
  <c r="BG9207" i="1" s="1" a="1"/>
  <c r="BG9207" i="1" s="1"/>
  <c r="BH9207" i="1" s="1" a="1"/>
  <c r="BH9207" i="1" s="1"/>
  <c r="AE9207" i="1" a="1"/>
  <c r="AE9207" i="1" s="1"/>
  <c r="AF9207" i="1" s="1" a="1"/>
  <c r="AF9207" i="1" s="1"/>
  <c r="AG9207" i="1" s="1" a="1"/>
  <c r="AG9207" i="1" s="1"/>
  <c r="AH9207" i="1" s="1" a="1"/>
  <c r="AH9207" i="1" s="1"/>
  <c r="AI9207" i="1" s="1" a="1"/>
  <c r="AI9207" i="1" s="1"/>
  <c r="AJ9207" i="1" s="1" a="1"/>
  <c r="AJ9207" i="1" s="1"/>
  <c r="AK9207" i="1" s="1" a="1"/>
  <c r="AK9207" i="1" s="1"/>
  <c r="AL9207" i="1" s="1" a="1"/>
  <c r="AL9207" i="1" s="1"/>
  <c r="AM9207" i="1" s="1" a="1"/>
  <c r="AM9207" i="1" s="1"/>
  <c r="AN9207" i="1" s="1" a="1"/>
  <c r="AN9207" i="1" s="1"/>
  <c r="AO9207" i="1" s="1" a="1"/>
  <c r="AO9207" i="1" s="1"/>
  <c r="AP9207" i="1" s="1" a="1"/>
  <c r="AP9207" i="1" s="1"/>
  <c r="AQ9207" i="1" s="1" a="1"/>
  <c r="AQ9207" i="1" s="1"/>
  <c r="AR9207" i="1" s="1" a="1"/>
  <c r="AR9207" i="1" s="1"/>
  <c r="AS9207" i="1" s="1" a="1"/>
  <c r="AS9207" i="1" s="1"/>
  <c r="AT9207" i="1" s="1" a="1"/>
  <c r="AT9207" i="1" s="1"/>
  <c r="AU9207" i="1" s="1" a="1"/>
  <c r="AU9207" i="1" s="1"/>
  <c r="AV9207" i="1" s="1" a="1"/>
  <c r="AV9207" i="1" s="1"/>
  <c r="BM9207" i="1"/>
  <c r="BN9208" i="1"/>
  <c r="BO9208" i="1" s="1"/>
  <c r="BP9208" i="1" s="1"/>
  <c r="BQ9208" i="1" s="1"/>
  <c r="BR9208" i="1" s="1"/>
  <c r="BS9208" i="1" s="1"/>
  <c r="BT9208" i="1" s="1"/>
  <c r="BM9210" i="1"/>
  <c r="BI9210" i="1"/>
  <c r="AW9210" i="1" a="1"/>
  <c r="AW9210" i="1" s="1"/>
  <c r="AX9210" i="1" s="1" a="1"/>
  <c r="AX9210" i="1" s="1"/>
  <c r="AY9210" i="1" s="1" a="1"/>
  <c r="AY9210" i="1" s="1"/>
  <c r="AZ9210" i="1" s="1" a="1"/>
  <c r="AZ9210" i="1" s="1"/>
  <c r="BA9210" i="1" s="1" a="1"/>
  <c r="BA9210" i="1" s="1"/>
  <c r="BB9210" i="1" s="1" a="1"/>
  <c r="BB9210" i="1" s="1"/>
  <c r="BC9210" i="1" s="1" a="1"/>
  <c r="BC9210" i="1" s="1"/>
  <c r="BD9210" i="1" s="1" a="1"/>
  <c r="BD9210" i="1" s="1"/>
  <c r="BE9210" i="1" s="1" a="1"/>
  <c r="BE9210" i="1" s="1"/>
  <c r="BF9210" i="1" s="1" a="1"/>
  <c r="BF9210" i="1" s="1"/>
  <c r="BG9210" i="1" s="1" a="1"/>
  <c r="BG9210" i="1" s="1"/>
  <c r="BH9210" i="1" s="1" a="1"/>
  <c r="BH9210" i="1" s="1"/>
  <c r="AE9210" i="1" a="1"/>
  <c r="AE9210" i="1" s="1"/>
  <c r="AF9210" i="1" s="1" a="1"/>
  <c r="AF9210" i="1" s="1"/>
  <c r="AG9210" i="1" s="1" a="1"/>
  <c r="AG9210" i="1" s="1"/>
  <c r="AH9210" i="1" s="1" a="1"/>
  <c r="AH9210" i="1" s="1"/>
  <c r="AI9210" i="1" s="1" a="1"/>
  <c r="AI9210" i="1" s="1"/>
  <c r="AJ9210" i="1" s="1" a="1"/>
  <c r="AJ9210" i="1" s="1"/>
  <c r="AK9210" i="1" s="1" a="1"/>
  <c r="AK9210" i="1" s="1"/>
  <c r="AL9210" i="1" s="1" a="1"/>
  <c r="AL9210" i="1" s="1"/>
  <c r="AM9210" i="1" s="1" a="1"/>
  <c r="AM9210" i="1" s="1"/>
  <c r="AN9210" i="1" s="1" a="1"/>
  <c r="AN9210" i="1" s="1"/>
  <c r="AO9210" i="1" s="1" a="1"/>
  <c r="AO9210" i="1" s="1"/>
  <c r="AP9210" i="1" s="1" a="1"/>
  <c r="AP9210" i="1" s="1"/>
  <c r="AQ9210" i="1" s="1" a="1"/>
  <c r="AQ9210" i="1" s="1"/>
  <c r="AR9210" i="1" s="1" a="1"/>
  <c r="AR9210" i="1" s="1"/>
  <c r="AS9210" i="1" s="1" a="1"/>
  <c r="AS9210" i="1" s="1"/>
  <c r="AT9210" i="1" s="1" a="1"/>
  <c r="AT9210" i="1" s="1"/>
  <c r="AU9210" i="1" s="1" a="1"/>
  <c r="AU9210" i="1" s="1"/>
  <c r="AV9210" i="1" s="1" a="1"/>
  <c r="AV9210" i="1" s="1"/>
  <c r="BJ9215" i="1"/>
  <c r="BK9215" i="1" s="1"/>
  <c r="BL9215" i="1" s="1"/>
  <c r="BN9229" i="1"/>
  <c r="BO9229" i="1" s="1"/>
  <c r="BP9229" i="1" s="1"/>
  <c r="BQ9229" i="1" s="1"/>
  <c r="BR9229" i="1" s="1"/>
  <c r="BS9229" i="1" s="1"/>
  <c r="BT9229" i="1" s="1"/>
  <c r="BJ9236" i="1"/>
  <c r="BK9236" i="1" s="1"/>
  <c r="BL9236" i="1" s="1"/>
  <c r="BN9236" i="1"/>
  <c r="BO9236" i="1" s="1"/>
  <c r="BP9236" i="1" s="1"/>
  <c r="BQ9236" i="1" s="1"/>
  <c r="BR9236" i="1" s="1"/>
  <c r="BS9236" i="1" s="1"/>
  <c r="BT9236" i="1" s="1"/>
  <c r="BN9244" i="1"/>
  <c r="BO9244" i="1" s="1"/>
  <c r="BP9244" i="1" s="1"/>
  <c r="BQ9244" i="1" s="1"/>
  <c r="BR9244" i="1" s="1"/>
  <c r="BS9244" i="1" s="1"/>
  <c r="BT9244" i="1" s="1"/>
  <c r="BI9255" i="1"/>
  <c r="AW9255" i="1" a="1"/>
  <c r="AW9255" i="1" s="1"/>
  <c r="AX9255" i="1" s="1" a="1"/>
  <c r="AX9255" i="1" s="1"/>
  <c r="AY9255" i="1" s="1" a="1"/>
  <c r="AY9255" i="1" s="1"/>
  <c r="AZ9255" i="1" s="1" a="1"/>
  <c r="AZ9255" i="1" s="1"/>
  <c r="BA9255" i="1" s="1" a="1"/>
  <c r="BA9255" i="1" s="1"/>
  <c r="BB9255" i="1" s="1" a="1"/>
  <c r="BB9255" i="1" s="1"/>
  <c r="BC9255" i="1" s="1" a="1"/>
  <c r="BC9255" i="1" s="1"/>
  <c r="BD9255" i="1" s="1" a="1"/>
  <c r="BD9255" i="1" s="1"/>
  <c r="BE9255" i="1" s="1" a="1"/>
  <c r="BE9255" i="1" s="1"/>
  <c r="BF9255" i="1" s="1" a="1"/>
  <c r="BF9255" i="1" s="1"/>
  <c r="BG9255" i="1" s="1" a="1"/>
  <c r="BG9255" i="1" s="1"/>
  <c r="BH9255" i="1" s="1" a="1"/>
  <c r="BH9255" i="1" s="1"/>
  <c r="AE9255" i="1" a="1"/>
  <c r="AE9255" i="1" s="1"/>
  <c r="AF9255" i="1" s="1" a="1"/>
  <c r="AF9255" i="1" s="1"/>
  <c r="AG9255" i="1" s="1" a="1"/>
  <c r="AG9255" i="1" s="1"/>
  <c r="AH9255" i="1" s="1" a="1"/>
  <c r="AH9255" i="1" s="1"/>
  <c r="AI9255" i="1" s="1" a="1"/>
  <c r="AI9255" i="1" s="1"/>
  <c r="AJ9255" i="1" s="1" a="1"/>
  <c r="AJ9255" i="1" s="1"/>
  <c r="AK9255" i="1" s="1" a="1"/>
  <c r="AK9255" i="1" s="1"/>
  <c r="AL9255" i="1" s="1" a="1"/>
  <c r="AL9255" i="1" s="1"/>
  <c r="AM9255" i="1" s="1" a="1"/>
  <c r="AM9255" i="1" s="1"/>
  <c r="AN9255" i="1" s="1" a="1"/>
  <c r="AN9255" i="1" s="1"/>
  <c r="AO9255" i="1" s="1" a="1"/>
  <c r="AO9255" i="1" s="1"/>
  <c r="AP9255" i="1" s="1" a="1"/>
  <c r="AP9255" i="1" s="1"/>
  <c r="AQ9255" i="1" s="1" a="1"/>
  <c r="AQ9255" i="1" s="1"/>
  <c r="AR9255" i="1" s="1" a="1"/>
  <c r="AR9255" i="1" s="1"/>
  <c r="AS9255" i="1" s="1" a="1"/>
  <c r="AS9255" i="1" s="1"/>
  <c r="AT9255" i="1" s="1" a="1"/>
  <c r="AT9255" i="1" s="1"/>
  <c r="AU9255" i="1" s="1" a="1"/>
  <c r="AU9255" i="1" s="1"/>
  <c r="AV9255" i="1" s="1" a="1"/>
  <c r="AV9255" i="1" s="1"/>
  <c r="BM9255" i="1"/>
  <c r="BN9265" i="1"/>
  <c r="BO9265" i="1" s="1"/>
  <c r="BP9265" i="1" s="1"/>
  <c r="BQ9265" i="1" s="1"/>
  <c r="BR9265" i="1" s="1"/>
  <c r="BS9265" i="1" s="1"/>
  <c r="BT9265" i="1" s="1"/>
  <c r="BJ9272" i="1"/>
  <c r="BK9272" i="1" s="1"/>
  <c r="BL9272" i="1" s="1"/>
  <c r="BN9272" i="1"/>
  <c r="BO9272" i="1" s="1"/>
  <c r="BP9272" i="1" s="1"/>
  <c r="BQ9272" i="1" s="1"/>
  <c r="BR9272" i="1" s="1"/>
  <c r="BS9272" i="1" s="1"/>
  <c r="BT9272" i="1" s="1"/>
  <c r="BN9280" i="1"/>
  <c r="BO9280" i="1" s="1"/>
  <c r="BP9280" i="1" s="1"/>
  <c r="BQ9280" i="1" s="1"/>
  <c r="BR9280" i="1" s="1"/>
  <c r="BS9280" i="1" s="1"/>
  <c r="BT9280" i="1" s="1"/>
  <c r="BI9291" i="1"/>
  <c r="AW9291" i="1" a="1"/>
  <c r="AW9291" i="1" s="1"/>
  <c r="AX9291" i="1" s="1" a="1"/>
  <c r="AX9291" i="1" s="1"/>
  <c r="AY9291" i="1" s="1" a="1"/>
  <c r="AY9291" i="1" s="1"/>
  <c r="AZ9291" i="1" s="1" a="1"/>
  <c r="AZ9291" i="1" s="1"/>
  <c r="BA9291" i="1" s="1" a="1"/>
  <c r="BA9291" i="1" s="1"/>
  <c r="BB9291" i="1" s="1" a="1"/>
  <c r="BB9291" i="1" s="1"/>
  <c r="BC9291" i="1" s="1" a="1"/>
  <c r="BC9291" i="1" s="1"/>
  <c r="BD9291" i="1" s="1" a="1"/>
  <c r="BD9291" i="1" s="1"/>
  <c r="BE9291" i="1" s="1" a="1"/>
  <c r="BE9291" i="1" s="1"/>
  <c r="BF9291" i="1" s="1" a="1"/>
  <c r="BF9291" i="1" s="1"/>
  <c r="BG9291" i="1" s="1" a="1"/>
  <c r="BG9291" i="1" s="1"/>
  <c r="BH9291" i="1" s="1" a="1"/>
  <c r="BH9291" i="1" s="1"/>
  <c r="AE9291" i="1" a="1"/>
  <c r="AE9291" i="1" s="1"/>
  <c r="AF9291" i="1" s="1" a="1"/>
  <c r="AF9291" i="1" s="1"/>
  <c r="AG9291" i="1" s="1" a="1"/>
  <c r="AG9291" i="1" s="1"/>
  <c r="AH9291" i="1" s="1" a="1"/>
  <c r="AH9291" i="1" s="1"/>
  <c r="AI9291" i="1" s="1" a="1"/>
  <c r="AI9291" i="1" s="1"/>
  <c r="AJ9291" i="1" s="1" a="1"/>
  <c r="AJ9291" i="1" s="1"/>
  <c r="AK9291" i="1" s="1" a="1"/>
  <c r="AK9291" i="1" s="1"/>
  <c r="AL9291" i="1" s="1" a="1"/>
  <c r="AL9291" i="1" s="1"/>
  <c r="AM9291" i="1" s="1" a="1"/>
  <c r="AM9291" i="1" s="1"/>
  <c r="AN9291" i="1" s="1" a="1"/>
  <c r="AN9291" i="1" s="1"/>
  <c r="AO9291" i="1" s="1" a="1"/>
  <c r="AO9291" i="1" s="1"/>
  <c r="AP9291" i="1" s="1" a="1"/>
  <c r="AP9291" i="1" s="1"/>
  <c r="AQ9291" i="1" s="1" a="1"/>
  <c r="AQ9291" i="1" s="1"/>
  <c r="AR9291" i="1" s="1" a="1"/>
  <c r="AR9291" i="1" s="1"/>
  <c r="AS9291" i="1" s="1" a="1"/>
  <c r="AS9291" i="1" s="1"/>
  <c r="AT9291" i="1" s="1" a="1"/>
  <c r="AT9291" i="1" s="1"/>
  <c r="AU9291" i="1" s="1" a="1"/>
  <c r="AU9291" i="1" s="1"/>
  <c r="AV9291" i="1" s="1" a="1"/>
  <c r="AV9291" i="1" s="1"/>
  <c r="BM9291" i="1"/>
  <c r="BN9301" i="1"/>
  <c r="BO9301" i="1" s="1"/>
  <c r="BP9301" i="1" s="1"/>
  <c r="BQ9301" i="1" s="1"/>
  <c r="BR9301" i="1" s="1"/>
  <c r="BS9301" i="1" s="1"/>
  <c r="BT9301" i="1" s="1"/>
  <c r="BJ9308" i="1"/>
  <c r="BK9308" i="1" s="1"/>
  <c r="BL9308" i="1" s="1"/>
  <c r="BN9308" i="1"/>
  <c r="BO9308" i="1" s="1"/>
  <c r="BP9308" i="1" s="1"/>
  <c r="BQ9308" i="1" s="1"/>
  <c r="BR9308" i="1" s="1"/>
  <c r="BS9308" i="1" s="1"/>
  <c r="BT9308" i="1" s="1"/>
  <c r="BN9316" i="1"/>
  <c r="BO9316" i="1" s="1"/>
  <c r="BP9316" i="1" s="1"/>
  <c r="BQ9316" i="1" s="1"/>
  <c r="BR9316" i="1" s="1"/>
  <c r="BS9316" i="1" s="1"/>
  <c r="BT9316" i="1" s="1"/>
  <c r="BI9327" i="1"/>
  <c r="AW9327" i="1" a="1"/>
  <c r="AW9327" i="1" s="1"/>
  <c r="AX9327" i="1" s="1" a="1"/>
  <c r="AX9327" i="1" s="1"/>
  <c r="AY9327" i="1" s="1" a="1"/>
  <c r="AY9327" i="1" s="1"/>
  <c r="AZ9327" i="1" s="1" a="1"/>
  <c r="AZ9327" i="1" s="1"/>
  <c r="BA9327" i="1" s="1" a="1"/>
  <c r="BA9327" i="1" s="1"/>
  <c r="BB9327" i="1" s="1" a="1"/>
  <c r="BB9327" i="1" s="1"/>
  <c r="BC9327" i="1" s="1" a="1"/>
  <c r="BC9327" i="1" s="1"/>
  <c r="BD9327" i="1" s="1" a="1"/>
  <c r="BD9327" i="1" s="1"/>
  <c r="BE9327" i="1" s="1" a="1"/>
  <c r="BE9327" i="1" s="1"/>
  <c r="BF9327" i="1" s="1" a="1"/>
  <c r="BF9327" i="1" s="1"/>
  <c r="BG9327" i="1" s="1" a="1"/>
  <c r="BG9327" i="1" s="1"/>
  <c r="BH9327" i="1" s="1" a="1"/>
  <c r="BH9327" i="1" s="1"/>
  <c r="AE9327" i="1" a="1"/>
  <c r="AE9327" i="1" s="1"/>
  <c r="AF9327" i="1" s="1" a="1"/>
  <c r="AF9327" i="1" s="1"/>
  <c r="AG9327" i="1" s="1" a="1"/>
  <c r="AG9327" i="1" s="1"/>
  <c r="AH9327" i="1" s="1" a="1"/>
  <c r="AH9327" i="1" s="1"/>
  <c r="AI9327" i="1" s="1" a="1"/>
  <c r="AI9327" i="1" s="1"/>
  <c r="AJ9327" i="1" s="1" a="1"/>
  <c r="AJ9327" i="1" s="1"/>
  <c r="AK9327" i="1" s="1" a="1"/>
  <c r="AK9327" i="1" s="1"/>
  <c r="AL9327" i="1" s="1" a="1"/>
  <c r="AL9327" i="1" s="1"/>
  <c r="AM9327" i="1" s="1" a="1"/>
  <c r="AM9327" i="1" s="1"/>
  <c r="AN9327" i="1" s="1" a="1"/>
  <c r="AN9327" i="1" s="1"/>
  <c r="AO9327" i="1" s="1" a="1"/>
  <c r="AO9327" i="1" s="1"/>
  <c r="AP9327" i="1" s="1" a="1"/>
  <c r="AP9327" i="1" s="1"/>
  <c r="AQ9327" i="1" s="1" a="1"/>
  <c r="AQ9327" i="1" s="1"/>
  <c r="AR9327" i="1" s="1" a="1"/>
  <c r="AR9327" i="1" s="1"/>
  <c r="AS9327" i="1" s="1" a="1"/>
  <c r="AS9327" i="1" s="1"/>
  <c r="AT9327" i="1" s="1" a="1"/>
  <c r="AT9327" i="1" s="1"/>
  <c r="AU9327" i="1" s="1" a="1"/>
  <c r="AU9327" i="1" s="1"/>
  <c r="AV9327" i="1" s="1" a="1"/>
  <c r="AV9327" i="1" s="1"/>
  <c r="BM9327" i="1"/>
  <c r="BN9337" i="1"/>
  <c r="BO9337" i="1" s="1"/>
  <c r="BP9337" i="1" s="1"/>
  <c r="BQ9337" i="1" s="1"/>
  <c r="BR9337" i="1" s="1"/>
  <c r="BS9337" i="1" s="1"/>
  <c r="BT9337" i="1" s="1"/>
  <c r="BJ9344" i="1"/>
  <c r="BK9344" i="1" s="1"/>
  <c r="BL9344" i="1" s="1"/>
  <c r="BN9344" i="1"/>
  <c r="BO9344" i="1" s="1"/>
  <c r="BP9344" i="1" s="1"/>
  <c r="BQ9344" i="1" s="1"/>
  <c r="BR9344" i="1" s="1"/>
  <c r="BS9344" i="1" s="1"/>
  <c r="BT9344" i="1" s="1"/>
  <c r="BN9352" i="1"/>
  <c r="BO9352" i="1" s="1"/>
  <c r="BP9352" i="1" s="1"/>
  <c r="BQ9352" i="1" s="1"/>
  <c r="BR9352" i="1" s="1"/>
  <c r="BS9352" i="1" s="1"/>
  <c r="BT9352" i="1" s="1"/>
  <c r="BI9363" i="1"/>
  <c r="AW9363" i="1" a="1"/>
  <c r="AW9363" i="1" s="1"/>
  <c r="AX9363" i="1" s="1" a="1"/>
  <c r="AX9363" i="1" s="1"/>
  <c r="AY9363" i="1" s="1" a="1"/>
  <c r="AY9363" i="1" s="1"/>
  <c r="AZ9363" i="1" s="1" a="1"/>
  <c r="AZ9363" i="1" s="1"/>
  <c r="BA9363" i="1" s="1" a="1"/>
  <c r="BA9363" i="1" s="1"/>
  <c r="BB9363" i="1" s="1" a="1"/>
  <c r="BB9363" i="1" s="1"/>
  <c r="BC9363" i="1" s="1" a="1"/>
  <c r="BC9363" i="1" s="1"/>
  <c r="BD9363" i="1" s="1" a="1"/>
  <c r="BD9363" i="1" s="1"/>
  <c r="BE9363" i="1" s="1" a="1"/>
  <c r="BE9363" i="1" s="1"/>
  <c r="BF9363" i="1" s="1" a="1"/>
  <c r="BF9363" i="1" s="1"/>
  <c r="BG9363" i="1" s="1" a="1"/>
  <c r="BG9363" i="1" s="1"/>
  <c r="BH9363" i="1" s="1" a="1"/>
  <c r="BH9363" i="1" s="1"/>
  <c r="AE9363" i="1" a="1"/>
  <c r="AE9363" i="1" s="1"/>
  <c r="AF9363" i="1" s="1" a="1"/>
  <c r="AF9363" i="1" s="1"/>
  <c r="AG9363" i="1" s="1" a="1"/>
  <c r="AG9363" i="1" s="1"/>
  <c r="AH9363" i="1" s="1" a="1"/>
  <c r="AH9363" i="1" s="1"/>
  <c r="AI9363" i="1" s="1" a="1"/>
  <c r="AI9363" i="1" s="1"/>
  <c r="AJ9363" i="1" s="1" a="1"/>
  <c r="AJ9363" i="1" s="1"/>
  <c r="AK9363" i="1" s="1" a="1"/>
  <c r="AK9363" i="1" s="1"/>
  <c r="AL9363" i="1" s="1" a="1"/>
  <c r="AL9363" i="1" s="1"/>
  <c r="AM9363" i="1" s="1" a="1"/>
  <c r="AM9363" i="1" s="1"/>
  <c r="AN9363" i="1" s="1" a="1"/>
  <c r="AN9363" i="1" s="1"/>
  <c r="AO9363" i="1" s="1" a="1"/>
  <c r="AO9363" i="1" s="1"/>
  <c r="AP9363" i="1" s="1" a="1"/>
  <c r="AP9363" i="1" s="1"/>
  <c r="AQ9363" i="1" s="1" a="1"/>
  <c r="AQ9363" i="1" s="1"/>
  <c r="AR9363" i="1" s="1" a="1"/>
  <c r="AR9363" i="1" s="1"/>
  <c r="AS9363" i="1" s="1" a="1"/>
  <c r="AS9363" i="1" s="1"/>
  <c r="AT9363" i="1" s="1" a="1"/>
  <c r="AT9363" i="1" s="1"/>
  <c r="AU9363" i="1" s="1" a="1"/>
  <c r="AU9363" i="1" s="1"/>
  <c r="AV9363" i="1" s="1" a="1"/>
  <c r="AV9363" i="1" s="1"/>
  <c r="BM9363" i="1"/>
  <c r="BN9373" i="1"/>
  <c r="BO9373" i="1" s="1"/>
  <c r="BP9373" i="1" s="1"/>
  <c r="BQ9373" i="1" s="1"/>
  <c r="BR9373" i="1" s="1"/>
  <c r="BS9373" i="1" s="1"/>
  <c r="BT9373" i="1" s="1"/>
  <c r="BJ9380" i="1"/>
  <c r="BK9380" i="1" s="1"/>
  <c r="BL9380" i="1" s="1"/>
  <c r="BN9380" i="1"/>
  <c r="BO9380" i="1" s="1"/>
  <c r="BP9380" i="1" s="1"/>
  <c r="BQ9380" i="1" s="1"/>
  <c r="BR9380" i="1" s="1"/>
  <c r="BS9380" i="1" s="1"/>
  <c r="BT9380" i="1" s="1"/>
  <c r="BN9388" i="1"/>
  <c r="BO9388" i="1" s="1"/>
  <c r="BP9388" i="1" s="1"/>
  <c r="BQ9388" i="1" s="1"/>
  <c r="BR9388" i="1" s="1"/>
  <c r="BS9388" i="1" s="1"/>
  <c r="BT9388" i="1" s="1"/>
  <c r="BI9399" i="1"/>
  <c r="AW9399" i="1" a="1"/>
  <c r="AW9399" i="1" s="1"/>
  <c r="AX9399" i="1" s="1" a="1"/>
  <c r="AX9399" i="1" s="1"/>
  <c r="AY9399" i="1" s="1" a="1"/>
  <c r="AY9399" i="1" s="1"/>
  <c r="AZ9399" i="1" s="1" a="1"/>
  <c r="AZ9399" i="1" s="1"/>
  <c r="BA9399" i="1" s="1" a="1"/>
  <c r="BA9399" i="1" s="1"/>
  <c r="BB9399" i="1" s="1" a="1"/>
  <c r="BB9399" i="1" s="1"/>
  <c r="BC9399" i="1" s="1" a="1"/>
  <c r="BC9399" i="1" s="1"/>
  <c r="BD9399" i="1" s="1" a="1"/>
  <c r="BD9399" i="1" s="1"/>
  <c r="BE9399" i="1" s="1" a="1"/>
  <c r="BE9399" i="1" s="1"/>
  <c r="BF9399" i="1" s="1" a="1"/>
  <c r="BF9399" i="1" s="1"/>
  <c r="BG9399" i="1" s="1" a="1"/>
  <c r="BG9399" i="1" s="1"/>
  <c r="BH9399" i="1" s="1" a="1"/>
  <c r="BH9399" i="1" s="1"/>
  <c r="AE9399" i="1" a="1"/>
  <c r="AE9399" i="1" s="1"/>
  <c r="AF9399" i="1" s="1" a="1"/>
  <c r="AF9399" i="1" s="1"/>
  <c r="AG9399" i="1" s="1" a="1"/>
  <c r="AG9399" i="1" s="1"/>
  <c r="AH9399" i="1" s="1" a="1"/>
  <c r="AH9399" i="1" s="1"/>
  <c r="AI9399" i="1" s="1" a="1"/>
  <c r="AI9399" i="1" s="1"/>
  <c r="AJ9399" i="1" s="1" a="1"/>
  <c r="AJ9399" i="1" s="1"/>
  <c r="AK9399" i="1" s="1" a="1"/>
  <c r="AK9399" i="1" s="1"/>
  <c r="AL9399" i="1" s="1" a="1"/>
  <c r="AL9399" i="1" s="1"/>
  <c r="AM9399" i="1" s="1" a="1"/>
  <c r="AM9399" i="1" s="1"/>
  <c r="AN9399" i="1" s="1" a="1"/>
  <c r="AN9399" i="1" s="1"/>
  <c r="AO9399" i="1" s="1" a="1"/>
  <c r="AO9399" i="1" s="1"/>
  <c r="AP9399" i="1" s="1" a="1"/>
  <c r="AP9399" i="1" s="1"/>
  <c r="AQ9399" i="1" s="1" a="1"/>
  <c r="AQ9399" i="1" s="1"/>
  <c r="AR9399" i="1" s="1" a="1"/>
  <c r="AR9399" i="1" s="1"/>
  <c r="AS9399" i="1" s="1" a="1"/>
  <c r="AS9399" i="1" s="1"/>
  <c r="AT9399" i="1" s="1" a="1"/>
  <c r="AT9399" i="1" s="1"/>
  <c r="AU9399" i="1" s="1" a="1"/>
  <c r="AU9399" i="1" s="1"/>
  <c r="AV9399" i="1" s="1" a="1"/>
  <c r="AV9399" i="1" s="1"/>
  <c r="BM9399" i="1"/>
  <c r="BL9591" i="1"/>
  <c r="BL9609" i="1"/>
  <c r="BL9627" i="1"/>
  <c r="BL9645" i="1"/>
  <c r="BI8793" i="1"/>
  <c r="AW8793" i="1" a="1"/>
  <c r="AW8793" i="1" s="1"/>
  <c r="AX8793" i="1" s="1" a="1"/>
  <c r="AX8793" i="1" s="1"/>
  <c r="AY8793" i="1" s="1" a="1"/>
  <c r="AY8793" i="1" s="1"/>
  <c r="AZ8793" i="1" s="1" a="1"/>
  <c r="AZ8793" i="1" s="1"/>
  <c r="BA8793" i="1" s="1" a="1"/>
  <c r="BA8793" i="1" s="1"/>
  <c r="BB8793" i="1" s="1" a="1"/>
  <c r="BB8793" i="1" s="1"/>
  <c r="BC8793" i="1" s="1" a="1"/>
  <c r="BC8793" i="1" s="1"/>
  <c r="BD8793" i="1" s="1" a="1"/>
  <c r="BD8793" i="1" s="1"/>
  <c r="BE8793" i="1" s="1" a="1"/>
  <c r="BE8793" i="1" s="1"/>
  <c r="BF8793" i="1" s="1" a="1"/>
  <c r="BF8793" i="1" s="1"/>
  <c r="BG8793" i="1" s="1" a="1"/>
  <c r="BG8793" i="1" s="1"/>
  <c r="BH8793" i="1" s="1" a="1"/>
  <c r="BH8793" i="1" s="1"/>
  <c r="AE8793" i="1" a="1"/>
  <c r="AE8793" i="1" s="1"/>
  <c r="AF8793" i="1" s="1" a="1"/>
  <c r="AF8793" i="1" s="1"/>
  <c r="AG8793" i="1" s="1" a="1"/>
  <c r="AG8793" i="1" s="1"/>
  <c r="AH8793" i="1" s="1" a="1"/>
  <c r="AH8793" i="1" s="1"/>
  <c r="AI8793" i="1" s="1" a="1"/>
  <c r="AI8793" i="1" s="1"/>
  <c r="AJ8793" i="1" s="1" a="1"/>
  <c r="AJ8793" i="1" s="1"/>
  <c r="AK8793" i="1" s="1" a="1"/>
  <c r="AK8793" i="1" s="1"/>
  <c r="AL8793" i="1" s="1" a="1"/>
  <c r="AL8793" i="1" s="1"/>
  <c r="AM8793" i="1" s="1" a="1"/>
  <c r="AM8793" i="1" s="1"/>
  <c r="AN8793" i="1" s="1" a="1"/>
  <c r="AN8793" i="1" s="1"/>
  <c r="AO8793" i="1" s="1" a="1"/>
  <c r="AO8793" i="1" s="1"/>
  <c r="AP8793" i="1" s="1" a="1"/>
  <c r="AP8793" i="1" s="1"/>
  <c r="AQ8793" i="1" s="1" a="1"/>
  <c r="AQ8793" i="1" s="1"/>
  <c r="AR8793" i="1" s="1" a="1"/>
  <c r="AR8793" i="1" s="1"/>
  <c r="AS8793" i="1" s="1" a="1"/>
  <c r="AS8793" i="1" s="1"/>
  <c r="AT8793" i="1" s="1" a="1"/>
  <c r="AT8793" i="1" s="1"/>
  <c r="AU8793" i="1" s="1" a="1"/>
  <c r="AU8793" i="1" s="1"/>
  <c r="AV8793" i="1" s="1" a="1"/>
  <c r="AV8793" i="1" s="1"/>
  <c r="BM8793" i="1"/>
  <c r="BI8799" i="1"/>
  <c r="AW8799" i="1" a="1"/>
  <c r="AW8799" i="1" s="1"/>
  <c r="AX8799" i="1" s="1" a="1"/>
  <c r="AX8799" i="1" s="1"/>
  <c r="AY8799" i="1" s="1" a="1"/>
  <c r="AY8799" i="1" s="1"/>
  <c r="AZ8799" i="1" s="1" a="1"/>
  <c r="AZ8799" i="1" s="1"/>
  <c r="BA8799" i="1" s="1" a="1"/>
  <c r="BA8799" i="1" s="1"/>
  <c r="BB8799" i="1" s="1" a="1"/>
  <c r="BB8799" i="1" s="1"/>
  <c r="BC8799" i="1" s="1" a="1"/>
  <c r="BC8799" i="1" s="1"/>
  <c r="BD8799" i="1" s="1" a="1"/>
  <c r="BD8799" i="1" s="1"/>
  <c r="BE8799" i="1" s="1" a="1"/>
  <c r="BE8799" i="1" s="1"/>
  <c r="BF8799" i="1" s="1" a="1"/>
  <c r="BF8799" i="1" s="1"/>
  <c r="BG8799" i="1" s="1" a="1"/>
  <c r="BG8799" i="1" s="1"/>
  <c r="BH8799" i="1" s="1" a="1"/>
  <c r="BH8799" i="1" s="1"/>
  <c r="AE8799" i="1" a="1"/>
  <c r="AE8799" i="1" s="1"/>
  <c r="AF8799" i="1" s="1" a="1"/>
  <c r="AF8799" i="1" s="1"/>
  <c r="AG8799" i="1" s="1" a="1"/>
  <c r="AG8799" i="1" s="1"/>
  <c r="AH8799" i="1" s="1" a="1"/>
  <c r="AH8799" i="1" s="1"/>
  <c r="AI8799" i="1" s="1" a="1"/>
  <c r="AI8799" i="1" s="1"/>
  <c r="AJ8799" i="1" s="1" a="1"/>
  <c r="AJ8799" i="1" s="1"/>
  <c r="AK8799" i="1" s="1" a="1"/>
  <c r="AK8799" i="1" s="1"/>
  <c r="AL8799" i="1" s="1" a="1"/>
  <c r="AL8799" i="1" s="1"/>
  <c r="AM8799" i="1" s="1" a="1"/>
  <c r="AM8799" i="1" s="1"/>
  <c r="AN8799" i="1" s="1" a="1"/>
  <c r="AN8799" i="1" s="1"/>
  <c r="AO8799" i="1" s="1" a="1"/>
  <c r="AO8799" i="1" s="1"/>
  <c r="AP8799" i="1" s="1" a="1"/>
  <c r="AP8799" i="1" s="1"/>
  <c r="AQ8799" i="1" s="1" a="1"/>
  <c r="AQ8799" i="1" s="1"/>
  <c r="AR8799" i="1" s="1" a="1"/>
  <c r="AR8799" i="1" s="1"/>
  <c r="AS8799" i="1" s="1" a="1"/>
  <c r="AS8799" i="1" s="1"/>
  <c r="AT8799" i="1" s="1" a="1"/>
  <c r="AT8799" i="1" s="1"/>
  <c r="AU8799" i="1" s="1" a="1"/>
  <c r="AU8799" i="1" s="1"/>
  <c r="AV8799" i="1" s="1" a="1"/>
  <c r="AV8799" i="1" s="1"/>
  <c r="BM8799" i="1"/>
  <c r="BI8805" i="1"/>
  <c r="AW8805" i="1" a="1"/>
  <c r="AW8805" i="1" s="1"/>
  <c r="AX8805" i="1" s="1" a="1"/>
  <c r="AX8805" i="1" s="1"/>
  <c r="AY8805" i="1" s="1" a="1"/>
  <c r="AY8805" i="1" s="1"/>
  <c r="AZ8805" i="1" s="1" a="1"/>
  <c r="AZ8805" i="1" s="1"/>
  <c r="BA8805" i="1" s="1" a="1"/>
  <c r="BA8805" i="1" s="1"/>
  <c r="BB8805" i="1" s="1" a="1"/>
  <c r="BB8805" i="1" s="1"/>
  <c r="BC8805" i="1" s="1" a="1"/>
  <c r="BC8805" i="1" s="1"/>
  <c r="BD8805" i="1" s="1" a="1"/>
  <c r="BD8805" i="1" s="1"/>
  <c r="BE8805" i="1" s="1" a="1"/>
  <c r="BE8805" i="1" s="1"/>
  <c r="BF8805" i="1" s="1" a="1"/>
  <c r="BF8805" i="1" s="1"/>
  <c r="BG8805" i="1" s="1" a="1"/>
  <c r="BG8805" i="1" s="1"/>
  <c r="BH8805" i="1" s="1" a="1"/>
  <c r="BH8805" i="1" s="1"/>
  <c r="AE8805" i="1" a="1"/>
  <c r="AE8805" i="1" s="1"/>
  <c r="AF8805" i="1" s="1" a="1"/>
  <c r="AF8805" i="1" s="1"/>
  <c r="AG8805" i="1" s="1" a="1"/>
  <c r="AG8805" i="1" s="1"/>
  <c r="AH8805" i="1" s="1" a="1"/>
  <c r="AH8805" i="1" s="1"/>
  <c r="AI8805" i="1" s="1" a="1"/>
  <c r="AI8805" i="1" s="1"/>
  <c r="AJ8805" i="1" s="1" a="1"/>
  <c r="AJ8805" i="1" s="1"/>
  <c r="AK8805" i="1" s="1" a="1"/>
  <c r="AK8805" i="1" s="1"/>
  <c r="AL8805" i="1" s="1" a="1"/>
  <c r="AL8805" i="1" s="1"/>
  <c r="AM8805" i="1" s="1" a="1"/>
  <c r="AM8805" i="1" s="1"/>
  <c r="AN8805" i="1" s="1" a="1"/>
  <c r="AN8805" i="1" s="1"/>
  <c r="AO8805" i="1" s="1" a="1"/>
  <c r="AO8805" i="1" s="1"/>
  <c r="AP8805" i="1" s="1" a="1"/>
  <c r="AP8805" i="1" s="1"/>
  <c r="AQ8805" i="1" s="1" a="1"/>
  <c r="AQ8805" i="1" s="1"/>
  <c r="AR8805" i="1" s="1" a="1"/>
  <c r="AR8805" i="1" s="1"/>
  <c r="AS8805" i="1" s="1" a="1"/>
  <c r="AS8805" i="1" s="1"/>
  <c r="AT8805" i="1" s="1" a="1"/>
  <c r="AT8805" i="1" s="1"/>
  <c r="AU8805" i="1" s="1" a="1"/>
  <c r="AU8805" i="1" s="1"/>
  <c r="AV8805" i="1" s="1" a="1"/>
  <c r="AV8805" i="1" s="1"/>
  <c r="BM8805" i="1"/>
  <c r="BI8811" i="1"/>
  <c r="AW8811" i="1" a="1"/>
  <c r="AW8811" i="1" s="1"/>
  <c r="AX8811" i="1" s="1" a="1"/>
  <c r="AX8811" i="1" s="1"/>
  <c r="AY8811" i="1" s="1" a="1"/>
  <c r="AY8811" i="1" s="1"/>
  <c r="AZ8811" i="1" s="1" a="1"/>
  <c r="AZ8811" i="1" s="1"/>
  <c r="BA8811" i="1" s="1" a="1"/>
  <c r="BA8811" i="1" s="1"/>
  <c r="BB8811" i="1" s="1" a="1"/>
  <c r="BB8811" i="1" s="1"/>
  <c r="BC8811" i="1" s="1" a="1"/>
  <c r="BC8811" i="1" s="1"/>
  <c r="BD8811" i="1" s="1" a="1"/>
  <c r="BD8811" i="1" s="1"/>
  <c r="BE8811" i="1" s="1" a="1"/>
  <c r="BE8811" i="1" s="1"/>
  <c r="BF8811" i="1" s="1" a="1"/>
  <c r="BF8811" i="1" s="1"/>
  <c r="BG8811" i="1" s="1" a="1"/>
  <c r="BG8811" i="1" s="1"/>
  <c r="BH8811" i="1" s="1" a="1"/>
  <c r="BH8811" i="1" s="1"/>
  <c r="AE8811" i="1" a="1"/>
  <c r="AE8811" i="1" s="1"/>
  <c r="AF8811" i="1" s="1" a="1"/>
  <c r="AF8811" i="1" s="1"/>
  <c r="AG8811" i="1" s="1" a="1"/>
  <c r="AG8811" i="1" s="1"/>
  <c r="AH8811" i="1" s="1" a="1"/>
  <c r="AH8811" i="1" s="1"/>
  <c r="AI8811" i="1" s="1" a="1"/>
  <c r="AI8811" i="1" s="1"/>
  <c r="AJ8811" i="1" s="1" a="1"/>
  <c r="AJ8811" i="1" s="1"/>
  <c r="AK8811" i="1" s="1" a="1"/>
  <c r="AK8811" i="1" s="1"/>
  <c r="AL8811" i="1" s="1" a="1"/>
  <c r="AL8811" i="1" s="1"/>
  <c r="AM8811" i="1" s="1" a="1"/>
  <c r="AM8811" i="1" s="1"/>
  <c r="AN8811" i="1" s="1" a="1"/>
  <c r="AN8811" i="1" s="1"/>
  <c r="AO8811" i="1" s="1" a="1"/>
  <c r="AO8811" i="1" s="1"/>
  <c r="AP8811" i="1" s="1" a="1"/>
  <c r="AP8811" i="1" s="1"/>
  <c r="AQ8811" i="1" s="1" a="1"/>
  <c r="AQ8811" i="1" s="1"/>
  <c r="AR8811" i="1" s="1" a="1"/>
  <c r="AR8811" i="1" s="1"/>
  <c r="AS8811" i="1" s="1" a="1"/>
  <c r="AS8811" i="1" s="1"/>
  <c r="AT8811" i="1" s="1" a="1"/>
  <c r="AT8811" i="1" s="1"/>
  <c r="AU8811" i="1" s="1" a="1"/>
  <c r="AU8811" i="1" s="1"/>
  <c r="AV8811" i="1" s="1" a="1"/>
  <c r="AV8811" i="1" s="1"/>
  <c r="BM8811" i="1"/>
  <c r="BI8817" i="1"/>
  <c r="AW8817" i="1" a="1"/>
  <c r="AW8817" i="1" s="1"/>
  <c r="AX8817" i="1" s="1" a="1"/>
  <c r="AX8817" i="1" s="1"/>
  <c r="AY8817" i="1" s="1" a="1"/>
  <c r="AY8817" i="1" s="1"/>
  <c r="AZ8817" i="1" s="1" a="1"/>
  <c r="AZ8817" i="1" s="1"/>
  <c r="BA8817" i="1" s="1" a="1"/>
  <c r="BA8817" i="1" s="1"/>
  <c r="BB8817" i="1" s="1" a="1"/>
  <c r="BB8817" i="1" s="1"/>
  <c r="BC8817" i="1" s="1" a="1"/>
  <c r="BC8817" i="1" s="1"/>
  <c r="BD8817" i="1" s="1" a="1"/>
  <c r="BD8817" i="1" s="1"/>
  <c r="BE8817" i="1" s="1" a="1"/>
  <c r="BE8817" i="1" s="1"/>
  <c r="BF8817" i="1" s="1" a="1"/>
  <c r="BF8817" i="1" s="1"/>
  <c r="BG8817" i="1" s="1" a="1"/>
  <c r="BG8817" i="1" s="1"/>
  <c r="BH8817" i="1" s="1" a="1"/>
  <c r="BH8817" i="1" s="1"/>
  <c r="AE8817" i="1" a="1"/>
  <c r="AE8817" i="1" s="1"/>
  <c r="AF8817" i="1" s="1" a="1"/>
  <c r="AF8817" i="1" s="1"/>
  <c r="AG8817" i="1" s="1" a="1"/>
  <c r="AG8817" i="1" s="1"/>
  <c r="AH8817" i="1" s="1" a="1"/>
  <c r="AH8817" i="1" s="1"/>
  <c r="AI8817" i="1" s="1" a="1"/>
  <c r="AI8817" i="1" s="1"/>
  <c r="AJ8817" i="1" s="1" a="1"/>
  <c r="AJ8817" i="1" s="1"/>
  <c r="AK8817" i="1" s="1" a="1"/>
  <c r="AK8817" i="1" s="1"/>
  <c r="AL8817" i="1" s="1" a="1"/>
  <c r="AL8817" i="1" s="1"/>
  <c r="AM8817" i="1" s="1" a="1"/>
  <c r="AM8817" i="1" s="1"/>
  <c r="AN8817" i="1" s="1" a="1"/>
  <c r="AN8817" i="1" s="1"/>
  <c r="AO8817" i="1" s="1" a="1"/>
  <c r="AO8817" i="1" s="1"/>
  <c r="AP8817" i="1" s="1" a="1"/>
  <c r="AP8817" i="1" s="1"/>
  <c r="AQ8817" i="1" s="1" a="1"/>
  <c r="AQ8817" i="1" s="1"/>
  <c r="AR8817" i="1" s="1" a="1"/>
  <c r="AR8817" i="1" s="1"/>
  <c r="AS8817" i="1" s="1" a="1"/>
  <c r="AS8817" i="1" s="1"/>
  <c r="AT8817" i="1" s="1" a="1"/>
  <c r="AT8817" i="1" s="1"/>
  <c r="AU8817" i="1" s="1" a="1"/>
  <c r="AU8817" i="1" s="1"/>
  <c r="AV8817" i="1" s="1" a="1"/>
  <c r="AV8817" i="1" s="1"/>
  <c r="BM8817" i="1"/>
  <c r="BI8823" i="1"/>
  <c r="AW8823" i="1" a="1"/>
  <c r="AW8823" i="1" s="1"/>
  <c r="AX8823" i="1" s="1" a="1"/>
  <c r="AX8823" i="1" s="1"/>
  <c r="AY8823" i="1" s="1" a="1"/>
  <c r="AY8823" i="1" s="1"/>
  <c r="AZ8823" i="1" s="1" a="1"/>
  <c r="AZ8823" i="1" s="1"/>
  <c r="BA8823" i="1" s="1" a="1"/>
  <c r="BA8823" i="1" s="1"/>
  <c r="BB8823" i="1" s="1" a="1"/>
  <c r="BB8823" i="1" s="1"/>
  <c r="BC8823" i="1" s="1" a="1"/>
  <c r="BC8823" i="1" s="1"/>
  <c r="BD8823" i="1" s="1" a="1"/>
  <c r="BD8823" i="1" s="1"/>
  <c r="BE8823" i="1" s="1" a="1"/>
  <c r="BE8823" i="1" s="1"/>
  <c r="BF8823" i="1" s="1" a="1"/>
  <c r="BF8823" i="1" s="1"/>
  <c r="BG8823" i="1" s="1" a="1"/>
  <c r="BG8823" i="1" s="1"/>
  <c r="BH8823" i="1" s="1" a="1"/>
  <c r="BH8823" i="1" s="1"/>
  <c r="AE8823" i="1" a="1"/>
  <c r="AE8823" i="1" s="1"/>
  <c r="AF8823" i="1" s="1" a="1"/>
  <c r="AF8823" i="1" s="1"/>
  <c r="AG8823" i="1" s="1" a="1"/>
  <c r="AG8823" i="1" s="1"/>
  <c r="AH8823" i="1" s="1" a="1"/>
  <c r="AH8823" i="1" s="1"/>
  <c r="AI8823" i="1" s="1" a="1"/>
  <c r="AI8823" i="1" s="1"/>
  <c r="AJ8823" i="1" s="1" a="1"/>
  <c r="AJ8823" i="1" s="1"/>
  <c r="AK8823" i="1" s="1" a="1"/>
  <c r="AK8823" i="1" s="1"/>
  <c r="AL8823" i="1" s="1" a="1"/>
  <c r="AL8823" i="1" s="1"/>
  <c r="AM8823" i="1" s="1" a="1"/>
  <c r="AM8823" i="1" s="1"/>
  <c r="AN8823" i="1" s="1" a="1"/>
  <c r="AN8823" i="1" s="1"/>
  <c r="AO8823" i="1" s="1" a="1"/>
  <c r="AO8823" i="1" s="1"/>
  <c r="AP8823" i="1" s="1" a="1"/>
  <c r="AP8823" i="1" s="1"/>
  <c r="AQ8823" i="1" s="1" a="1"/>
  <c r="AQ8823" i="1" s="1"/>
  <c r="AR8823" i="1" s="1" a="1"/>
  <c r="AR8823" i="1" s="1"/>
  <c r="AS8823" i="1" s="1" a="1"/>
  <c r="AS8823" i="1" s="1"/>
  <c r="AT8823" i="1" s="1" a="1"/>
  <c r="AT8823" i="1" s="1"/>
  <c r="AU8823" i="1" s="1" a="1"/>
  <c r="AU8823" i="1" s="1"/>
  <c r="AV8823" i="1" s="1" a="1"/>
  <c r="AV8823" i="1" s="1"/>
  <c r="BM8823" i="1"/>
  <c r="BI8829" i="1"/>
  <c r="AW8829" i="1" a="1"/>
  <c r="AW8829" i="1" s="1"/>
  <c r="AX8829" i="1" s="1" a="1"/>
  <c r="AX8829" i="1" s="1"/>
  <c r="AY8829" i="1" s="1" a="1"/>
  <c r="AY8829" i="1" s="1"/>
  <c r="AZ8829" i="1" s="1" a="1"/>
  <c r="AZ8829" i="1" s="1"/>
  <c r="BA8829" i="1" s="1" a="1"/>
  <c r="BA8829" i="1" s="1"/>
  <c r="BB8829" i="1" s="1" a="1"/>
  <c r="BB8829" i="1" s="1"/>
  <c r="BC8829" i="1" s="1" a="1"/>
  <c r="BC8829" i="1" s="1"/>
  <c r="BD8829" i="1" s="1" a="1"/>
  <c r="BD8829" i="1" s="1"/>
  <c r="BE8829" i="1" s="1" a="1"/>
  <c r="BE8829" i="1" s="1"/>
  <c r="BF8829" i="1" s="1" a="1"/>
  <c r="BF8829" i="1" s="1"/>
  <c r="BG8829" i="1" s="1" a="1"/>
  <c r="BG8829" i="1" s="1"/>
  <c r="BH8829" i="1" s="1" a="1"/>
  <c r="BH8829" i="1" s="1"/>
  <c r="AE8829" i="1" a="1"/>
  <c r="AE8829" i="1" s="1"/>
  <c r="AF8829" i="1" s="1" a="1"/>
  <c r="AF8829" i="1" s="1"/>
  <c r="AG8829" i="1" s="1" a="1"/>
  <c r="AG8829" i="1" s="1"/>
  <c r="AH8829" i="1" s="1" a="1"/>
  <c r="AH8829" i="1" s="1"/>
  <c r="AI8829" i="1" s="1" a="1"/>
  <c r="AI8829" i="1" s="1"/>
  <c r="AJ8829" i="1" s="1" a="1"/>
  <c r="AJ8829" i="1" s="1"/>
  <c r="AK8829" i="1" s="1" a="1"/>
  <c r="AK8829" i="1" s="1"/>
  <c r="AL8829" i="1" s="1" a="1"/>
  <c r="AL8829" i="1" s="1"/>
  <c r="AM8829" i="1" s="1" a="1"/>
  <c r="AM8829" i="1" s="1"/>
  <c r="AN8829" i="1" s="1" a="1"/>
  <c r="AN8829" i="1" s="1"/>
  <c r="AO8829" i="1" s="1" a="1"/>
  <c r="AO8829" i="1" s="1"/>
  <c r="AP8829" i="1" s="1" a="1"/>
  <c r="AP8829" i="1" s="1"/>
  <c r="AQ8829" i="1" s="1" a="1"/>
  <c r="AQ8829" i="1" s="1"/>
  <c r="AR8829" i="1" s="1" a="1"/>
  <c r="AR8829" i="1" s="1"/>
  <c r="AS8829" i="1" s="1" a="1"/>
  <c r="AS8829" i="1" s="1"/>
  <c r="AT8829" i="1" s="1" a="1"/>
  <c r="AT8829" i="1" s="1"/>
  <c r="AU8829" i="1" s="1" a="1"/>
  <c r="AU8829" i="1" s="1"/>
  <c r="AV8829" i="1" s="1" a="1"/>
  <c r="AV8829" i="1" s="1"/>
  <c r="BM8829" i="1"/>
  <c r="BI8835" i="1"/>
  <c r="AW8835" i="1" a="1"/>
  <c r="AW8835" i="1" s="1"/>
  <c r="AX8835" i="1" s="1" a="1"/>
  <c r="AX8835" i="1" s="1"/>
  <c r="AY8835" i="1" s="1" a="1"/>
  <c r="AY8835" i="1" s="1"/>
  <c r="AZ8835" i="1" s="1" a="1"/>
  <c r="AZ8835" i="1" s="1"/>
  <c r="BA8835" i="1" s="1" a="1"/>
  <c r="BA8835" i="1" s="1"/>
  <c r="BB8835" i="1" s="1" a="1"/>
  <c r="BB8835" i="1" s="1"/>
  <c r="BC8835" i="1" s="1" a="1"/>
  <c r="BC8835" i="1" s="1"/>
  <c r="BD8835" i="1" s="1" a="1"/>
  <c r="BD8835" i="1" s="1"/>
  <c r="BE8835" i="1" s="1" a="1"/>
  <c r="BE8835" i="1" s="1"/>
  <c r="BF8835" i="1" s="1" a="1"/>
  <c r="BF8835" i="1" s="1"/>
  <c r="BG8835" i="1" s="1" a="1"/>
  <c r="BG8835" i="1" s="1"/>
  <c r="BH8835" i="1" s="1" a="1"/>
  <c r="BH8835" i="1" s="1"/>
  <c r="AE8835" i="1" a="1"/>
  <c r="AE8835" i="1" s="1"/>
  <c r="AF8835" i="1" s="1" a="1"/>
  <c r="AF8835" i="1" s="1"/>
  <c r="AG8835" i="1" s="1" a="1"/>
  <c r="AG8835" i="1" s="1"/>
  <c r="AH8835" i="1" s="1" a="1"/>
  <c r="AH8835" i="1" s="1"/>
  <c r="AI8835" i="1" s="1" a="1"/>
  <c r="AI8835" i="1" s="1"/>
  <c r="AJ8835" i="1" s="1" a="1"/>
  <c r="AJ8835" i="1" s="1"/>
  <c r="AK8835" i="1" s="1" a="1"/>
  <c r="AK8835" i="1" s="1"/>
  <c r="AL8835" i="1" s="1" a="1"/>
  <c r="AL8835" i="1" s="1"/>
  <c r="AM8835" i="1" s="1" a="1"/>
  <c r="AM8835" i="1" s="1"/>
  <c r="AN8835" i="1" s="1" a="1"/>
  <c r="AN8835" i="1" s="1"/>
  <c r="AO8835" i="1" s="1" a="1"/>
  <c r="AO8835" i="1" s="1"/>
  <c r="AP8835" i="1" s="1" a="1"/>
  <c r="AP8835" i="1" s="1"/>
  <c r="AQ8835" i="1" s="1" a="1"/>
  <c r="AQ8835" i="1" s="1"/>
  <c r="AR8835" i="1" s="1" a="1"/>
  <c r="AR8835" i="1" s="1"/>
  <c r="AS8835" i="1" s="1" a="1"/>
  <c r="AS8835" i="1" s="1"/>
  <c r="AT8835" i="1" s="1" a="1"/>
  <c r="AT8835" i="1" s="1"/>
  <c r="AU8835" i="1" s="1" a="1"/>
  <c r="AU8835" i="1" s="1"/>
  <c r="AV8835" i="1" s="1" a="1"/>
  <c r="AV8835" i="1" s="1"/>
  <c r="BM8835" i="1"/>
  <c r="BI8841" i="1"/>
  <c r="AW8841" i="1" a="1"/>
  <c r="AW8841" i="1" s="1"/>
  <c r="AX8841" i="1" s="1" a="1"/>
  <c r="AX8841" i="1" s="1"/>
  <c r="AY8841" i="1" s="1" a="1"/>
  <c r="AY8841" i="1" s="1"/>
  <c r="AZ8841" i="1" s="1" a="1"/>
  <c r="AZ8841" i="1" s="1"/>
  <c r="BA8841" i="1" s="1" a="1"/>
  <c r="BA8841" i="1" s="1"/>
  <c r="BB8841" i="1" s="1" a="1"/>
  <c r="BB8841" i="1" s="1"/>
  <c r="BC8841" i="1" s="1" a="1"/>
  <c r="BC8841" i="1" s="1"/>
  <c r="BD8841" i="1" s="1" a="1"/>
  <c r="BD8841" i="1" s="1"/>
  <c r="BE8841" i="1" s="1" a="1"/>
  <c r="BE8841" i="1" s="1"/>
  <c r="BF8841" i="1" s="1" a="1"/>
  <c r="BF8841" i="1" s="1"/>
  <c r="BG8841" i="1" s="1" a="1"/>
  <c r="BG8841" i="1" s="1"/>
  <c r="BH8841" i="1" s="1" a="1"/>
  <c r="BH8841" i="1" s="1"/>
  <c r="AE8841" i="1" a="1"/>
  <c r="AE8841" i="1" s="1"/>
  <c r="AF8841" i="1" s="1" a="1"/>
  <c r="AF8841" i="1" s="1"/>
  <c r="AG8841" i="1" s="1" a="1"/>
  <c r="AG8841" i="1" s="1"/>
  <c r="AH8841" i="1" s="1" a="1"/>
  <c r="AH8841" i="1" s="1"/>
  <c r="AI8841" i="1" s="1" a="1"/>
  <c r="AI8841" i="1" s="1"/>
  <c r="AJ8841" i="1" s="1" a="1"/>
  <c r="AJ8841" i="1" s="1"/>
  <c r="AK8841" i="1" s="1" a="1"/>
  <c r="AK8841" i="1" s="1"/>
  <c r="AL8841" i="1" s="1" a="1"/>
  <c r="AL8841" i="1" s="1"/>
  <c r="AM8841" i="1" s="1" a="1"/>
  <c r="AM8841" i="1" s="1"/>
  <c r="AN8841" i="1" s="1" a="1"/>
  <c r="AN8841" i="1" s="1"/>
  <c r="AO8841" i="1" s="1" a="1"/>
  <c r="AO8841" i="1" s="1"/>
  <c r="AP8841" i="1" s="1" a="1"/>
  <c r="AP8841" i="1" s="1"/>
  <c r="AQ8841" i="1" s="1" a="1"/>
  <c r="AQ8841" i="1" s="1"/>
  <c r="AR8841" i="1" s="1" a="1"/>
  <c r="AR8841" i="1" s="1"/>
  <c r="AS8841" i="1" s="1" a="1"/>
  <c r="AS8841" i="1" s="1"/>
  <c r="AT8841" i="1" s="1" a="1"/>
  <c r="AT8841" i="1" s="1"/>
  <c r="AU8841" i="1" s="1" a="1"/>
  <c r="AU8841" i="1" s="1"/>
  <c r="AV8841" i="1" s="1" a="1"/>
  <c r="AV8841" i="1" s="1"/>
  <c r="BM8841" i="1"/>
  <c r="BI8847" i="1"/>
  <c r="AW8847" i="1" a="1"/>
  <c r="AW8847" i="1" s="1"/>
  <c r="AX8847" i="1" s="1" a="1"/>
  <c r="AX8847" i="1" s="1"/>
  <c r="AY8847" i="1" s="1" a="1"/>
  <c r="AY8847" i="1" s="1"/>
  <c r="AZ8847" i="1" s="1" a="1"/>
  <c r="AZ8847" i="1" s="1"/>
  <c r="BA8847" i="1" s="1" a="1"/>
  <c r="BA8847" i="1" s="1"/>
  <c r="BB8847" i="1" s="1" a="1"/>
  <c r="BB8847" i="1" s="1"/>
  <c r="BC8847" i="1" s="1" a="1"/>
  <c r="BC8847" i="1" s="1"/>
  <c r="BD8847" i="1" s="1" a="1"/>
  <c r="BD8847" i="1" s="1"/>
  <c r="BE8847" i="1" s="1" a="1"/>
  <c r="BE8847" i="1" s="1"/>
  <c r="BF8847" i="1" s="1" a="1"/>
  <c r="BF8847" i="1" s="1"/>
  <c r="BG8847" i="1" s="1" a="1"/>
  <c r="BG8847" i="1" s="1"/>
  <c r="BH8847" i="1" s="1" a="1"/>
  <c r="BH8847" i="1" s="1"/>
  <c r="AE8847" i="1" a="1"/>
  <c r="AE8847" i="1" s="1"/>
  <c r="AF8847" i="1" s="1" a="1"/>
  <c r="AF8847" i="1" s="1"/>
  <c r="AG8847" i="1" s="1" a="1"/>
  <c r="AG8847" i="1" s="1"/>
  <c r="AH8847" i="1" s="1" a="1"/>
  <c r="AH8847" i="1" s="1"/>
  <c r="AI8847" i="1" s="1" a="1"/>
  <c r="AI8847" i="1" s="1"/>
  <c r="AJ8847" i="1" s="1" a="1"/>
  <c r="AJ8847" i="1" s="1"/>
  <c r="AK8847" i="1" s="1" a="1"/>
  <c r="AK8847" i="1" s="1"/>
  <c r="AL8847" i="1" s="1" a="1"/>
  <c r="AL8847" i="1" s="1"/>
  <c r="AM8847" i="1" s="1" a="1"/>
  <c r="AM8847" i="1" s="1"/>
  <c r="AN8847" i="1" s="1" a="1"/>
  <c r="AN8847" i="1" s="1"/>
  <c r="AO8847" i="1" s="1" a="1"/>
  <c r="AO8847" i="1" s="1"/>
  <c r="AP8847" i="1" s="1" a="1"/>
  <c r="AP8847" i="1" s="1"/>
  <c r="AQ8847" i="1" s="1" a="1"/>
  <c r="AQ8847" i="1" s="1"/>
  <c r="AR8847" i="1" s="1" a="1"/>
  <c r="AR8847" i="1" s="1"/>
  <c r="AS8847" i="1" s="1" a="1"/>
  <c r="AS8847" i="1" s="1"/>
  <c r="AT8847" i="1" s="1" a="1"/>
  <c r="AT8847" i="1" s="1"/>
  <c r="AU8847" i="1" s="1" a="1"/>
  <c r="AU8847" i="1" s="1"/>
  <c r="AV8847" i="1" s="1" a="1"/>
  <c r="AV8847" i="1" s="1"/>
  <c r="BM8847" i="1"/>
  <c r="BI8853" i="1"/>
  <c r="AW8853" i="1" a="1"/>
  <c r="AW8853" i="1" s="1"/>
  <c r="AX8853" i="1" s="1" a="1"/>
  <c r="AX8853" i="1" s="1"/>
  <c r="AY8853" i="1" s="1" a="1"/>
  <c r="AY8853" i="1" s="1"/>
  <c r="AZ8853" i="1" s="1" a="1"/>
  <c r="AZ8853" i="1" s="1"/>
  <c r="BA8853" i="1" s="1" a="1"/>
  <c r="BA8853" i="1" s="1"/>
  <c r="BB8853" i="1" s="1" a="1"/>
  <c r="BB8853" i="1" s="1"/>
  <c r="BC8853" i="1" s="1" a="1"/>
  <c r="BC8853" i="1" s="1"/>
  <c r="BD8853" i="1" s="1" a="1"/>
  <c r="BD8853" i="1" s="1"/>
  <c r="BE8853" i="1" s="1" a="1"/>
  <c r="BE8853" i="1" s="1"/>
  <c r="BF8853" i="1" s="1" a="1"/>
  <c r="BF8853" i="1" s="1"/>
  <c r="BG8853" i="1" s="1" a="1"/>
  <c r="BG8853" i="1" s="1"/>
  <c r="BH8853" i="1" s="1" a="1"/>
  <c r="BH8853" i="1" s="1"/>
  <c r="AE8853" i="1" a="1"/>
  <c r="AE8853" i="1" s="1"/>
  <c r="AF8853" i="1" s="1" a="1"/>
  <c r="AF8853" i="1" s="1"/>
  <c r="AG8853" i="1" s="1" a="1"/>
  <c r="AG8853" i="1" s="1"/>
  <c r="AH8853" i="1" s="1" a="1"/>
  <c r="AH8853" i="1" s="1"/>
  <c r="AI8853" i="1" s="1" a="1"/>
  <c r="AI8853" i="1" s="1"/>
  <c r="AJ8853" i="1" s="1" a="1"/>
  <c r="AJ8853" i="1" s="1"/>
  <c r="AK8853" i="1" s="1" a="1"/>
  <c r="AK8853" i="1" s="1"/>
  <c r="AL8853" i="1" s="1" a="1"/>
  <c r="AL8853" i="1" s="1"/>
  <c r="AM8853" i="1" s="1" a="1"/>
  <c r="AM8853" i="1" s="1"/>
  <c r="AN8853" i="1" s="1" a="1"/>
  <c r="AN8853" i="1" s="1"/>
  <c r="AO8853" i="1" s="1" a="1"/>
  <c r="AO8853" i="1" s="1"/>
  <c r="AP8853" i="1" s="1" a="1"/>
  <c r="AP8853" i="1" s="1"/>
  <c r="AQ8853" i="1" s="1" a="1"/>
  <c r="AQ8853" i="1" s="1"/>
  <c r="AR8853" i="1" s="1" a="1"/>
  <c r="AR8853" i="1" s="1"/>
  <c r="AS8853" i="1" s="1" a="1"/>
  <c r="AS8853" i="1" s="1"/>
  <c r="AT8853" i="1" s="1" a="1"/>
  <c r="AT8853" i="1" s="1"/>
  <c r="AU8853" i="1" s="1" a="1"/>
  <c r="AU8853" i="1" s="1"/>
  <c r="AV8853" i="1" s="1" a="1"/>
  <c r="AV8853" i="1" s="1"/>
  <c r="BM8853" i="1"/>
  <c r="BI8859" i="1"/>
  <c r="AW8859" i="1" a="1"/>
  <c r="AW8859" i="1" s="1"/>
  <c r="AX8859" i="1" s="1" a="1"/>
  <c r="AX8859" i="1" s="1"/>
  <c r="AY8859" i="1" s="1" a="1"/>
  <c r="AY8859" i="1" s="1"/>
  <c r="AZ8859" i="1" s="1" a="1"/>
  <c r="AZ8859" i="1" s="1"/>
  <c r="BA8859" i="1" s="1" a="1"/>
  <c r="BA8859" i="1" s="1"/>
  <c r="BB8859" i="1" s="1" a="1"/>
  <c r="BB8859" i="1" s="1"/>
  <c r="BC8859" i="1" s="1" a="1"/>
  <c r="BC8859" i="1" s="1"/>
  <c r="BD8859" i="1" s="1" a="1"/>
  <c r="BD8859" i="1" s="1"/>
  <c r="BE8859" i="1" s="1" a="1"/>
  <c r="BE8859" i="1" s="1"/>
  <c r="BF8859" i="1" s="1" a="1"/>
  <c r="BF8859" i="1" s="1"/>
  <c r="BG8859" i="1" s="1" a="1"/>
  <c r="BG8859" i="1" s="1"/>
  <c r="BH8859" i="1" s="1" a="1"/>
  <c r="BH8859" i="1" s="1"/>
  <c r="AE8859" i="1" a="1"/>
  <c r="AE8859" i="1" s="1"/>
  <c r="AF8859" i="1" s="1" a="1"/>
  <c r="AF8859" i="1" s="1"/>
  <c r="AG8859" i="1" s="1" a="1"/>
  <c r="AG8859" i="1" s="1"/>
  <c r="AH8859" i="1" s="1" a="1"/>
  <c r="AH8859" i="1" s="1"/>
  <c r="AI8859" i="1" s="1" a="1"/>
  <c r="AI8859" i="1" s="1"/>
  <c r="AJ8859" i="1" s="1" a="1"/>
  <c r="AJ8859" i="1" s="1"/>
  <c r="AK8859" i="1" s="1" a="1"/>
  <c r="AK8859" i="1" s="1"/>
  <c r="AL8859" i="1" s="1" a="1"/>
  <c r="AL8859" i="1" s="1"/>
  <c r="AM8859" i="1" s="1" a="1"/>
  <c r="AM8859" i="1" s="1"/>
  <c r="AN8859" i="1" s="1" a="1"/>
  <c r="AN8859" i="1" s="1"/>
  <c r="AO8859" i="1" s="1" a="1"/>
  <c r="AO8859" i="1" s="1"/>
  <c r="AP8859" i="1" s="1" a="1"/>
  <c r="AP8859" i="1" s="1"/>
  <c r="AQ8859" i="1" s="1" a="1"/>
  <c r="AQ8859" i="1" s="1"/>
  <c r="AR8859" i="1" s="1" a="1"/>
  <c r="AR8859" i="1" s="1"/>
  <c r="AS8859" i="1" s="1" a="1"/>
  <c r="AS8859" i="1" s="1"/>
  <c r="AT8859" i="1" s="1" a="1"/>
  <c r="AT8859" i="1" s="1"/>
  <c r="AU8859" i="1" s="1" a="1"/>
  <c r="AU8859" i="1" s="1"/>
  <c r="AV8859" i="1" s="1" a="1"/>
  <c r="AV8859" i="1" s="1"/>
  <c r="BM8859" i="1"/>
  <c r="BI8865" i="1"/>
  <c r="AW8865" i="1" a="1"/>
  <c r="AW8865" i="1" s="1"/>
  <c r="AX8865" i="1" s="1" a="1"/>
  <c r="AX8865" i="1" s="1"/>
  <c r="AY8865" i="1" s="1" a="1"/>
  <c r="AY8865" i="1" s="1"/>
  <c r="AZ8865" i="1" s="1" a="1"/>
  <c r="AZ8865" i="1" s="1"/>
  <c r="BA8865" i="1" s="1" a="1"/>
  <c r="BA8865" i="1" s="1"/>
  <c r="BB8865" i="1" s="1" a="1"/>
  <c r="BB8865" i="1" s="1"/>
  <c r="BC8865" i="1" s="1" a="1"/>
  <c r="BC8865" i="1" s="1"/>
  <c r="BD8865" i="1" s="1" a="1"/>
  <c r="BD8865" i="1" s="1"/>
  <c r="BE8865" i="1" s="1" a="1"/>
  <c r="BE8865" i="1" s="1"/>
  <c r="BF8865" i="1" s="1" a="1"/>
  <c r="BF8865" i="1" s="1"/>
  <c r="BG8865" i="1" s="1" a="1"/>
  <c r="BG8865" i="1" s="1"/>
  <c r="BH8865" i="1" s="1" a="1"/>
  <c r="BH8865" i="1" s="1"/>
  <c r="AE8865" i="1" a="1"/>
  <c r="AE8865" i="1" s="1"/>
  <c r="AF8865" i="1" s="1" a="1"/>
  <c r="AF8865" i="1" s="1"/>
  <c r="AG8865" i="1" s="1" a="1"/>
  <c r="AG8865" i="1" s="1"/>
  <c r="AH8865" i="1" s="1" a="1"/>
  <c r="AH8865" i="1" s="1"/>
  <c r="AI8865" i="1" s="1" a="1"/>
  <c r="AI8865" i="1" s="1"/>
  <c r="AJ8865" i="1" s="1" a="1"/>
  <c r="AJ8865" i="1" s="1"/>
  <c r="AK8865" i="1" s="1" a="1"/>
  <c r="AK8865" i="1" s="1"/>
  <c r="AL8865" i="1" s="1" a="1"/>
  <c r="AL8865" i="1" s="1"/>
  <c r="AM8865" i="1" s="1" a="1"/>
  <c r="AM8865" i="1" s="1"/>
  <c r="AN8865" i="1" s="1" a="1"/>
  <c r="AN8865" i="1" s="1"/>
  <c r="AO8865" i="1" s="1" a="1"/>
  <c r="AO8865" i="1" s="1"/>
  <c r="AP8865" i="1" s="1" a="1"/>
  <c r="AP8865" i="1" s="1"/>
  <c r="AQ8865" i="1" s="1" a="1"/>
  <c r="AQ8865" i="1" s="1"/>
  <c r="AR8865" i="1" s="1" a="1"/>
  <c r="AR8865" i="1" s="1"/>
  <c r="AS8865" i="1" s="1" a="1"/>
  <c r="AS8865" i="1" s="1"/>
  <c r="AT8865" i="1" s="1" a="1"/>
  <c r="AT8865" i="1" s="1"/>
  <c r="AU8865" i="1" s="1" a="1"/>
  <c r="AU8865" i="1" s="1"/>
  <c r="AV8865" i="1" s="1" a="1"/>
  <c r="AV8865" i="1" s="1"/>
  <c r="BM8865" i="1"/>
  <c r="BI8871" i="1"/>
  <c r="AW8871" i="1" a="1"/>
  <c r="AW8871" i="1" s="1"/>
  <c r="AX8871" i="1" s="1" a="1"/>
  <c r="AX8871" i="1" s="1"/>
  <c r="AY8871" i="1" s="1" a="1"/>
  <c r="AY8871" i="1" s="1"/>
  <c r="AZ8871" i="1" s="1" a="1"/>
  <c r="AZ8871" i="1" s="1"/>
  <c r="BA8871" i="1" s="1" a="1"/>
  <c r="BA8871" i="1" s="1"/>
  <c r="BB8871" i="1" s="1" a="1"/>
  <c r="BB8871" i="1" s="1"/>
  <c r="BC8871" i="1" s="1" a="1"/>
  <c r="BC8871" i="1" s="1"/>
  <c r="BD8871" i="1" s="1" a="1"/>
  <c r="BD8871" i="1" s="1"/>
  <c r="BE8871" i="1" s="1" a="1"/>
  <c r="BE8871" i="1" s="1"/>
  <c r="BF8871" i="1" s="1" a="1"/>
  <c r="BF8871" i="1" s="1"/>
  <c r="BG8871" i="1" s="1" a="1"/>
  <c r="BG8871" i="1" s="1"/>
  <c r="BH8871" i="1" s="1" a="1"/>
  <c r="BH8871" i="1" s="1"/>
  <c r="AE8871" i="1" a="1"/>
  <c r="AE8871" i="1" s="1"/>
  <c r="AF8871" i="1" s="1" a="1"/>
  <c r="AF8871" i="1" s="1"/>
  <c r="AG8871" i="1" s="1" a="1"/>
  <c r="AG8871" i="1" s="1"/>
  <c r="AH8871" i="1" s="1" a="1"/>
  <c r="AH8871" i="1" s="1"/>
  <c r="AI8871" i="1" s="1" a="1"/>
  <c r="AI8871" i="1" s="1"/>
  <c r="AJ8871" i="1" s="1" a="1"/>
  <c r="AJ8871" i="1" s="1"/>
  <c r="AK8871" i="1" s="1" a="1"/>
  <c r="AK8871" i="1" s="1"/>
  <c r="AL8871" i="1" s="1" a="1"/>
  <c r="AL8871" i="1" s="1"/>
  <c r="AM8871" i="1" s="1" a="1"/>
  <c r="AM8871" i="1" s="1"/>
  <c r="AN8871" i="1" s="1" a="1"/>
  <c r="AN8871" i="1" s="1"/>
  <c r="AO8871" i="1" s="1" a="1"/>
  <c r="AO8871" i="1" s="1"/>
  <c r="AP8871" i="1" s="1" a="1"/>
  <c r="AP8871" i="1" s="1"/>
  <c r="AQ8871" i="1" s="1" a="1"/>
  <c r="AQ8871" i="1" s="1"/>
  <c r="AR8871" i="1" s="1" a="1"/>
  <c r="AR8871" i="1" s="1"/>
  <c r="AS8871" i="1" s="1" a="1"/>
  <c r="AS8871" i="1" s="1"/>
  <c r="AT8871" i="1" s="1" a="1"/>
  <c r="AT8871" i="1" s="1"/>
  <c r="AU8871" i="1" s="1" a="1"/>
  <c r="AU8871" i="1" s="1"/>
  <c r="AV8871" i="1" s="1" a="1"/>
  <c r="AV8871" i="1" s="1"/>
  <c r="BM8871" i="1"/>
  <c r="BI8877" i="1"/>
  <c r="AW8877" i="1" a="1"/>
  <c r="AW8877" i="1" s="1"/>
  <c r="AX8877" i="1" s="1" a="1"/>
  <c r="AX8877" i="1" s="1"/>
  <c r="AY8877" i="1" s="1" a="1"/>
  <c r="AY8877" i="1" s="1"/>
  <c r="AZ8877" i="1" s="1" a="1"/>
  <c r="AZ8877" i="1" s="1"/>
  <c r="BA8877" i="1" s="1" a="1"/>
  <c r="BA8877" i="1" s="1"/>
  <c r="BB8877" i="1" s="1" a="1"/>
  <c r="BB8877" i="1" s="1"/>
  <c r="BC8877" i="1" s="1" a="1"/>
  <c r="BC8877" i="1" s="1"/>
  <c r="BD8877" i="1" s="1" a="1"/>
  <c r="BD8877" i="1" s="1"/>
  <c r="BE8877" i="1" s="1" a="1"/>
  <c r="BE8877" i="1" s="1"/>
  <c r="BF8877" i="1" s="1" a="1"/>
  <c r="BF8877" i="1" s="1"/>
  <c r="BG8877" i="1" s="1" a="1"/>
  <c r="BG8877" i="1" s="1"/>
  <c r="BH8877" i="1" s="1" a="1"/>
  <c r="BH8877" i="1" s="1"/>
  <c r="AE8877" i="1" a="1"/>
  <c r="AE8877" i="1" s="1"/>
  <c r="AF8877" i="1" s="1" a="1"/>
  <c r="AF8877" i="1" s="1"/>
  <c r="AG8877" i="1" s="1" a="1"/>
  <c r="AG8877" i="1" s="1"/>
  <c r="AH8877" i="1" s="1" a="1"/>
  <c r="AH8877" i="1" s="1"/>
  <c r="AI8877" i="1" s="1" a="1"/>
  <c r="AI8877" i="1" s="1"/>
  <c r="AJ8877" i="1" s="1" a="1"/>
  <c r="AJ8877" i="1" s="1"/>
  <c r="AK8877" i="1" s="1" a="1"/>
  <c r="AK8877" i="1" s="1"/>
  <c r="AL8877" i="1" s="1" a="1"/>
  <c r="AL8877" i="1" s="1"/>
  <c r="AM8877" i="1" s="1" a="1"/>
  <c r="AM8877" i="1" s="1"/>
  <c r="AN8877" i="1" s="1" a="1"/>
  <c r="AN8877" i="1" s="1"/>
  <c r="AO8877" i="1" s="1" a="1"/>
  <c r="AO8877" i="1" s="1"/>
  <c r="AP8877" i="1" s="1" a="1"/>
  <c r="AP8877" i="1" s="1"/>
  <c r="AQ8877" i="1" s="1" a="1"/>
  <c r="AQ8877" i="1" s="1"/>
  <c r="AR8877" i="1" s="1" a="1"/>
  <c r="AR8877" i="1" s="1"/>
  <c r="AS8877" i="1" s="1" a="1"/>
  <c r="AS8877" i="1" s="1"/>
  <c r="AT8877" i="1" s="1" a="1"/>
  <c r="AT8877" i="1" s="1"/>
  <c r="AU8877" i="1" s="1" a="1"/>
  <c r="AU8877" i="1" s="1"/>
  <c r="AV8877" i="1" s="1" a="1"/>
  <c r="AV8877" i="1" s="1"/>
  <c r="BM8877" i="1"/>
  <c r="BI8883" i="1"/>
  <c r="AW8883" i="1" a="1"/>
  <c r="AW8883" i="1" s="1"/>
  <c r="AX8883" i="1" s="1" a="1"/>
  <c r="AX8883" i="1" s="1"/>
  <c r="AY8883" i="1" s="1" a="1"/>
  <c r="AY8883" i="1" s="1"/>
  <c r="AZ8883" i="1" s="1" a="1"/>
  <c r="AZ8883" i="1" s="1"/>
  <c r="BA8883" i="1" s="1" a="1"/>
  <c r="BA8883" i="1" s="1"/>
  <c r="BB8883" i="1" s="1" a="1"/>
  <c r="BB8883" i="1" s="1"/>
  <c r="BC8883" i="1" s="1" a="1"/>
  <c r="BC8883" i="1" s="1"/>
  <c r="BD8883" i="1" s="1" a="1"/>
  <c r="BD8883" i="1" s="1"/>
  <c r="BE8883" i="1" s="1" a="1"/>
  <c r="BE8883" i="1" s="1"/>
  <c r="BF8883" i="1" s="1" a="1"/>
  <c r="BF8883" i="1" s="1"/>
  <c r="BG8883" i="1" s="1" a="1"/>
  <c r="BG8883" i="1" s="1"/>
  <c r="BH8883" i="1" s="1" a="1"/>
  <c r="BH8883" i="1" s="1"/>
  <c r="AE8883" i="1" a="1"/>
  <c r="AE8883" i="1" s="1"/>
  <c r="AF8883" i="1" s="1" a="1"/>
  <c r="AF8883" i="1" s="1"/>
  <c r="AG8883" i="1" s="1" a="1"/>
  <c r="AG8883" i="1" s="1"/>
  <c r="AH8883" i="1" s="1" a="1"/>
  <c r="AH8883" i="1" s="1"/>
  <c r="AI8883" i="1" s="1" a="1"/>
  <c r="AI8883" i="1" s="1"/>
  <c r="AJ8883" i="1" s="1" a="1"/>
  <c r="AJ8883" i="1" s="1"/>
  <c r="AK8883" i="1" s="1" a="1"/>
  <c r="AK8883" i="1" s="1"/>
  <c r="AL8883" i="1" s="1" a="1"/>
  <c r="AL8883" i="1" s="1"/>
  <c r="AM8883" i="1" s="1" a="1"/>
  <c r="AM8883" i="1" s="1"/>
  <c r="AN8883" i="1" s="1" a="1"/>
  <c r="AN8883" i="1" s="1"/>
  <c r="AO8883" i="1" s="1" a="1"/>
  <c r="AO8883" i="1" s="1"/>
  <c r="AP8883" i="1" s="1" a="1"/>
  <c r="AP8883" i="1" s="1"/>
  <c r="AQ8883" i="1" s="1" a="1"/>
  <c r="AQ8883" i="1" s="1"/>
  <c r="AR8883" i="1" s="1" a="1"/>
  <c r="AR8883" i="1" s="1"/>
  <c r="AS8883" i="1" s="1" a="1"/>
  <c r="AS8883" i="1" s="1"/>
  <c r="AT8883" i="1" s="1" a="1"/>
  <c r="AT8883" i="1" s="1"/>
  <c r="AU8883" i="1" s="1" a="1"/>
  <c r="AU8883" i="1" s="1"/>
  <c r="AV8883" i="1" s="1" a="1"/>
  <c r="AV8883" i="1" s="1"/>
  <c r="BM8883" i="1"/>
  <c r="BI8889" i="1"/>
  <c r="AW8889" i="1" a="1"/>
  <c r="AW8889" i="1" s="1"/>
  <c r="AX8889" i="1" s="1" a="1"/>
  <c r="AX8889" i="1" s="1"/>
  <c r="AY8889" i="1" s="1" a="1"/>
  <c r="AY8889" i="1" s="1"/>
  <c r="AZ8889" i="1" s="1" a="1"/>
  <c r="AZ8889" i="1" s="1"/>
  <c r="BA8889" i="1" s="1" a="1"/>
  <c r="BA8889" i="1" s="1"/>
  <c r="BB8889" i="1" s="1" a="1"/>
  <c r="BB8889" i="1" s="1"/>
  <c r="BC8889" i="1" s="1" a="1"/>
  <c r="BC8889" i="1" s="1"/>
  <c r="BD8889" i="1" s="1" a="1"/>
  <c r="BD8889" i="1" s="1"/>
  <c r="BE8889" i="1" s="1" a="1"/>
  <c r="BE8889" i="1" s="1"/>
  <c r="BF8889" i="1" s="1" a="1"/>
  <c r="BF8889" i="1" s="1"/>
  <c r="BG8889" i="1" s="1" a="1"/>
  <c r="BG8889" i="1" s="1"/>
  <c r="BH8889" i="1" s="1" a="1"/>
  <c r="BH8889" i="1" s="1"/>
  <c r="AE8889" i="1" a="1"/>
  <c r="AE8889" i="1" s="1"/>
  <c r="AF8889" i="1" s="1" a="1"/>
  <c r="AF8889" i="1" s="1"/>
  <c r="AG8889" i="1" s="1" a="1"/>
  <c r="AG8889" i="1" s="1"/>
  <c r="AH8889" i="1" s="1" a="1"/>
  <c r="AH8889" i="1" s="1"/>
  <c r="AI8889" i="1" s="1" a="1"/>
  <c r="AI8889" i="1" s="1"/>
  <c r="AJ8889" i="1" s="1" a="1"/>
  <c r="AJ8889" i="1" s="1"/>
  <c r="AK8889" i="1" s="1" a="1"/>
  <c r="AK8889" i="1" s="1"/>
  <c r="AL8889" i="1" s="1" a="1"/>
  <c r="AL8889" i="1" s="1"/>
  <c r="AM8889" i="1" s="1" a="1"/>
  <c r="AM8889" i="1" s="1"/>
  <c r="AN8889" i="1" s="1" a="1"/>
  <c r="AN8889" i="1" s="1"/>
  <c r="AO8889" i="1" s="1" a="1"/>
  <c r="AO8889" i="1" s="1"/>
  <c r="AP8889" i="1" s="1" a="1"/>
  <c r="AP8889" i="1" s="1"/>
  <c r="AQ8889" i="1" s="1" a="1"/>
  <c r="AQ8889" i="1" s="1"/>
  <c r="AR8889" i="1" s="1" a="1"/>
  <c r="AR8889" i="1" s="1"/>
  <c r="AS8889" i="1" s="1" a="1"/>
  <c r="AS8889" i="1" s="1"/>
  <c r="AT8889" i="1" s="1" a="1"/>
  <c r="AT8889" i="1" s="1"/>
  <c r="AU8889" i="1" s="1" a="1"/>
  <c r="AU8889" i="1" s="1"/>
  <c r="AV8889" i="1" s="1" a="1"/>
  <c r="AV8889" i="1" s="1"/>
  <c r="BM8889" i="1"/>
  <c r="BI8895" i="1"/>
  <c r="AW8895" i="1" a="1"/>
  <c r="AW8895" i="1" s="1"/>
  <c r="AX8895" i="1" s="1" a="1"/>
  <c r="AX8895" i="1" s="1"/>
  <c r="AY8895" i="1" s="1" a="1"/>
  <c r="AY8895" i="1" s="1"/>
  <c r="AZ8895" i="1" s="1" a="1"/>
  <c r="AZ8895" i="1" s="1"/>
  <c r="BA8895" i="1" s="1" a="1"/>
  <c r="BA8895" i="1" s="1"/>
  <c r="BB8895" i="1" s="1" a="1"/>
  <c r="BB8895" i="1" s="1"/>
  <c r="BC8895" i="1" s="1" a="1"/>
  <c r="BC8895" i="1" s="1"/>
  <c r="BD8895" i="1" s="1" a="1"/>
  <c r="BD8895" i="1" s="1"/>
  <c r="BE8895" i="1" s="1" a="1"/>
  <c r="BE8895" i="1" s="1"/>
  <c r="BF8895" i="1" s="1" a="1"/>
  <c r="BF8895" i="1" s="1"/>
  <c r="BG8895" i="1" s="1" a="1"/>
  <c r="BG8895" i="1" s="1"/>
  <c r="BH8895" i="1" s="1" a="1"/>
  <c r="BH8895" i="1" s="1"/>
  <c r="AE8895" i="1" a="1"/>
  <c r="AE8895" i="1" s="1"/>
  <c r="AF8895" i="1" s="1" a="1"/>
  <c r="AF8895" i="1" s="1"/>
  <c r="AG8895" i="1" s="1" a="1"/>
  <c r="AG8895" i="1" s="1"/>
  <c r="AH8895" i="1" s="1" a="1"/>
  <c r="AH8895" i="1" s="1"/>
  <c r="AI8895" i="1" s="1" a="1"/>
  <c r="AI8895" i="1" s="1"/>
  <c r="AJ8895" i="1" s="1" a="1"/>
  <c r="AJ8895" i="1" s="1"/>
  <c r="AK8895" i="1" s="1" a="1"/>
  <c r="AK8895" i="1" s="1"/>
  <c r="AL8895" i="1" s="1" a="1"/>
  <c r="AL8895" i="1" s="1"/>
  <c r="AM8895" i="1" s="1" a="1"/>
  <c r="AM8895" i="1" s="1"/>
  <c r="AN8895" i="1" s="1" a="1"/>
  <c r="AN8895" i="1" s="1"/>
  <c r="AO8895" i="1" s="1" a="1"/>
  <c r="AO8895" i="1" s="1"/>
  <c r="AP8895" i="1" s="1" a="1"/>
  <c r="AP8895" i="1" s="1"/>
  <c r="AQ8895" i="1" s="1" a="1"/>
  <c r="AQ8895" i="1" s="1"/>
  <c r="AR8895" i="1" s="1" a="1"/>
  <c r="AR8895" i="1" s="1"/>
  <c r="AS8895" i="1" s="1" a="1"/>
  <c r="AS8895" i="1" s="1"/>
  <c r="AT8895" i="1" s="1" a="1"/>
  <c r="AT8895" i="1" s="1"/>
  <c r="AU8895" i="1" s="1" a="1"/>
  <c r="AU8895" i="1" s="1"/>
  <c r="AV8895" i="1" s="1" a="1"/>
  <c r="AV8895" i="1" s="1"/>
  <c r="BM8895" i="1"/>
  <c r="BI8901" i="1"/>
  <c r="AW8901" i="1" a="1"/>
  <c r="AW8901" i="1" s="1"/>
  <c r="AX8901" i="1" s="1" a="1"/>
  <c r="AX8901" i="1" s="1"/>
  <c r="AY8901" i="1" s="1" a="1"/>
  <c r="AY8901" i="1" s="1"/>
  <c r="AZ8901" i="1" s="1" a="1"/>
  <c r="AZ8901" i="1" s="1"/>
  <c r="BA8901" i="1" s="1" a="1"/>
  <c r="BA8901" i="1" s="1"/>
  <c r="BB8901" i="1" s="1" a="1"/>
  <c r="BB8901" i="1" s="1"/>
  <c r="BC8901" i="1" s="1" a="1"/>
  <c r="BC8901" i="1" s="1"/>
  <c r="BD8901" i="1" s="1" a="1"/>
  <c r="BD8901" i="1" s="1"/>
  <c r="BE8901" i="1" s="1" a="1"/>
  <c r="BE8901" i="1" s="1"/>
  <c r="BF8901" i="1" s="1" a="1"/>
  <c r="BF8901" i="1" s="1"/>
  <c r="BG8901" i="1" s="1" a="1"/>
  <c r="BG8901" i="1" s="1"/>
  <c r="BH8901" i="1" s="1" a="1"/>
  <c r="BH8901" i="1" s="1"/>
  <c r="AE8901" i="1" a="1"/>
  <c r="AE8901" i="1" s="1"/>
  <c r="AF8901" i="1" s="1" a="1"/>
  <c r="AF8901" i="1" s="1"/>
  <c r="AG8901" i="1" s="1" a="1"/>
  <c r="AG8901" i="1" s="1"/>
  <c r="AH8901" i="1" s="1" a="1"/>
  <c r="AH8901" i="1" s="1"/>
  <c r="AI8901" i="1" s="1" a="1"/>
  <c r="AI8901" i="1" s="1"/>
  <c r="AJ8901" i="1" s="1" a="1"/>
  <c r="AJ8901" i="1" s="1"/>
  <c r="AK8901" i="1" s="1" a="1"/>
  <c r="AK8901" i="1" s="1"/>
  <c r="AL8901" i="1" s="1" a="1"/>
  <c r="AL8901" i="1" s="1"/>
  <c r="AM8901" i="1" s="1" a="1"/>
  <c r="AM8901" i="1" s="1"/>
  <c r="AN8901" i="1" s="1" a="1"/>
  <c r="AN8901" i="1" s="1"/>
  <c r="AO8901" i="1" s="1" a="1"/>
  <c r="AO8901" i="1" s="1"/>
  <c r="AP8901" i="1" s="1" a="1"/>
  <c r="AP8901" i="1" s="1"/>
  <c r="AQ8901" i="1" s="1" a="1"/>
  <c r="AQ8901" i="1" s="1"/>
  <c r="AR8901" i="1" s="1" a="1"/>
  <c r="AR8901" i="1" s="1"/>
  <c r="AS8901" i="1" s="1" a="1"/>
  <c r="AS8901" i="1" s="1"/>
  <c r="AT8901" i="1" s="1" a="1"/>
  <c r="AT8901" i="1" s="1"/>
  <c r="AU8901" i="1" s="1" a="1"/>
  <c r="AU8901" i="1" s="1"/>
  <c r="AV8901" i="1" s="1" a="1"/>
  <c r="AV8901" i="1" s="1"/>
  <c r="BM8901" i="1"/>
  <c r="BI8907" i="1"/>
  <c r="AW8907" i="1" a="1"/>
  <c r="AW8907" i="1" s="1"/>
  <c r="AX8907" i="1" s="1" a="1"/>
  <c r="AX8907" i="1" s="1"/>
  <c r="AY8907" i="1" s="1" a="1"/>
  <c r="AY8907" i="1" s="1"/>
  <c r="AZ8907" i="1" s="1" a="1"/>
  <c r="AZ8907" i="1" s="1"/>
  <c r="BA8907" i="1" s="1" a="1"/>
  <c r="BA8907" i="1" s="1"/>
  <c r="BB8907" i="1" s="1" a="1"/>
  <c r="BB8907" i="1" s="1"/>
  <c r="BC8907" i="1" s="1" a="1"/>
  <c r="BC8907" i="1" s="1"/>
  <c r="BD8907" i="1" s="1" a="1"/>
  <c r="BD8907" i="1" s="1"/>
  <c r="BE8907" i="1" s="1" a="1"/>
  <c r="BE8907" i="1" s="1"/>
  <c r="BF8907" i="1" s="1" a="1"/>
  <c r="BF8907" i="1" s="1"/>
  <c r="BG8907" i="1" s="1" a="1"/>
  <c r="BG8907" i="1" s="1"/>
  <c r="BH8907" i="1" s="1" a="1"/>
  <c r="BH8907" i="1" s="1"/>
  <c r="AE8907" i="1" a="1"/>
  <c r="AE8907" i="1" s="1"/>
  <c r="AF8907" i="1" s="1" a="1"/>
  <c r="AF8907" i="1" s="1"/>
  <c r="AG8907" i="1" s="1" a="1"/>
  <c r="AG8907" i="1" s="1"/>
  <c r="AH8907" i="1" s="1" a="1"/>
  <c r="AH8907" i="1" s="1"/>
  <c r="AI8907" i="1" s="1" a="1"/>
  <c r="AI8907" i="1" s="1"/>
  <c r="AJ8907" i="1" s="1" a="1"/>
  <c r="AJ8907" i="1" s="1"/>
  <c r="AK8907" i="1" s="1" a="1"/>
  <c r="AK8907" i="1" s="1"/>
  <c r="AL8907" i="1" s="1" a="1"/>
  <c r="AL8907" i="1" s="1"/>
  <c r="AM8907" i="1" s="1" a="1"/>
  <c r="AM8907" i="1" s="1"/>
  <c r="AN8907" i="1" s="1" a="1"/>
  <c r="AN8907" i="1" s="1"/>
  <c r="AO8907" i="1" s="1" a="1"/>
  <c r="AO8907" i="1" s="1"/>
  <c r="AP8907" i="1" s="1" a="1"/>
  <c r="AP8907" i="1" s="1"/>
  <c r="AQ8907" i="1" s="1" a="1"/>
  <c r="AQ8907" i="1" s="1"/>
  <c r="AR8907" i="1" s="1" a="1"/>
  <c r="AR8907" i="1" s="1"/>
  <c r="AS8907" i="1" s="1" a="1"/>
  <c r="AS8907" i="1" s="1"/>
  <c r="AT8907" i="1" s="1" a="1"/>
  <c r="AT8907" i="1" s="1"/>
  <c r="AU8907" i="1" s="1" a="1"/>
  <c r="AU8907" i="1" s="1"/>
  <c r="AV8907" i="1" s="1" a="1"/>
  <c r="AV8907" i="1" s="1"/>
  <c r="BM8907" i="1"/>
  <c r="BI8913" i="1"/>
  <c r="AW8913" i="1" a="1"/>
  <c r="AW8913" i="1" s="1"/>
  <c r="AX8913" i="1" s="1" a="1"/>
  <c r="AX8913" i="1" s="1"/>
  <c r="AY8913" i="1" s="1" a="1"/>
  <c r="AY8913" i="1" s="1"/>
  <c r="AZ8913" i="1" s="1" a="1"/>
  <c r="AZ8913" i="1" s="1"/>
  <c r="BA8913" i="1" s="1" a="1"/>
  <c r="BA8913" i="1" s="1"/>
  <c r="BB8913" i="1" s="1" a="1"/>
  <c r="BB8913" i="1" s="1"/>
  <c r="BC8913" i="1" s="1" a="1"/>
  <c r="BC8913" i="1" s="1"/>
  <c r="BD8913" i="1" s="1" a="1"/>
  <c r="BD8913" i="1" s="1"/>
  <c r="BE8913" i="1" s="1" a="1"/>
  <c r="BE8913" i="1" s="1"/>
  <c r="BF8913" i="1" s="1" a="1"/>
  <c r="BF8913" i="1" s="1"/>
  <c r="BG8913" i="1" s="1" a="1"/>
  <c r="BG8913" i="1" s="1"/>
  <c r="BH8913" i="1" s="1" a="1"/>
  <c r="BH8913" i="1" s="1"/>
  <c r="AE8913" i="1" a="1"/>
  <c r="AE8913" i="1" s="1"/>
  <c r="AF8913" i="1" s="1" a="1"/>
  <c r="AF8913" i="1" s="1"/>
  <c r="AG8913" i="1" s="1" a="1"/>
  <c r="AG8913" i="1" s="1"/>
  <c r="AH8913" i="1" s="1" a="1"/>
  <c r="AH8913" i="1" s="1"/>
  <c r="AI8913" i="1" s="1" a="1"/>
  <c r="AI8913" i="1" s="1"/>
  <c r="AJ8913" i="1" s="1" a="1"/>
  <c r="AJ8913" i="1" s="1"/>
  <c r="AK8913" i="1" s="1" a="1"/>
  <c r="AK8913" i="1" s="1"/>
  <c r="AL8913" i="1" s="1" a="1"/>
  <c r="AL8913" i="1" s="1"/>
  <c r="AM8913" i="1" s="1" a="1"/>
  <c r="AM8913" i="1" s="1"/>
  <c r="AN8913" i="1" s="1" a="1"/>
  <c r="AN8913" i="1" s="1"/>
  <c r="AO8913" i="1" s="1" a="1"/>
  <c r="AO8913" i="1" s="1"/>
  <c r="AP8913" i="1" s="1" a="1"/>
  <c r="AP8913" i="1" s="1"/>
  <c r="AQ8913" i="1" s="1" a="1"/>
  <c r="AQ8913" i="1" s="1"/>
  <c r="AR8913" i="1" s="1" a="1"/>
  <c r="AR8913" i="1" s="1"/>
  <c r="AS8913" i="1" s="1" a="1"/>
  <c r="AS8913" i="1" s="1"/>
  <c r="AT8913" i="1" s="1" a="1"/>
  <c r="AT8913" i="1" s="1"/>
  <c r="AU8913" i="1" s="1" a="1"/>
  <c r="AU8913" i="1" s="1"/>
  <c r="AV8913" i="1" s="1" a="1"/>
  <c r="AV8913" i="1" s="1"/>
  <c r="BM8913" i="1"/>
  <c r="BI8919" i="1"/>
  <c r="AW8919" i="1" a="1"/>
  <c r="AW8919" i="1" s="1"/>
  <c r="AX8919" i="1" s="1" a="1"/>
  <c r="AX8919" i="1" s="1"/>
  <c r="AY8919" i="1" s="1" a="1"/>
  <c r="AY8919" i="1" s="1"/>
  <c r="AZ8919" i="1" s="1" a="1"/>
  <c r="AZ8919" i="1" s="1"/>
  <c r="BA8919" i="1" s="1" a="1"/>
  <c r="BA8919" i="1" s="1"/>
  <c r="BB8919" i="1" s="1" a="1"/>
  <c r="BB8919" i="1" s="1"/>
  <c r="BC8919" i="1" s="1" a="1"/>
  <c r="BC8919" i="1" s="1"/>
  <c r="BD8919" i="1" s="1" a="1"/>
  <c r="BD8919" i="1" s="1"/>
  <c r="BE8919" i="1" s="1" a="1"/>
  <c r="BE8919" i="1" s="1"/>
  <c r="BF8919" i="1" s="1" a="1"/>
  <c r="BF8919" i="1" s="1"/>
  <c r="BG8919" i="1" s="1" a="1"/>
  <c r="BG8919" i="1" s="1"/>
  <c r="BH8919" i="1" s="1" a="1"/>
  <c r="BH8919" i="1" s="1"/>
  <c r="AE8919" i="1" a="1"/>
  <c r="AE8919" i="1" s="1"/>
  <c r="AF8919" i="1" s="1" a="1"/>
  <c r="AF8919" i="1" s="1"/>
  <c r="AG8919" i="1" s="1" a="1"/>
  <c r="AG8919" i="1" s="1"/>
  <c r="AH8919" i="1" s="1" a="1"/>
  <c r="AH8919" i="1" s="1"/>
  <c r="AI8919" i="1" s="1" a="1"/>
  <c r="AI8919" i="1" s="1"/>
  <c r="AJ8919" i="1" s="1" a="1"/>
  <c r="AJ8919" i="1" s="1"/>
  <c r="AK8919" i="1" s="1" a="1"/>
  <c r="AK8919" i="1" s="1"/>
  <c r="AL8919" i="1" s="1" a="1"/>
  <c r="AL8919" i="1" s="1"/>
  <c r="AM8919" i="1" s="1" a="1"/>
  <c r="AM8919" i="1" s="1"/>
  <c r="AN8919" i="1" s="1" a="1"/>
  <c r="AN8919" i="1" s="1"/>
  <c r="AO8919" i="1" s="1" a="1"/>
  <c r="AO8919" i="1" s="1"/>
  <c r="AP8919" i="1" s="1" a="1"/>
  <c r="AP8919" i="1" s="1"/>
  <c r="AQ8919" i="1" s="1" a="1"/>
  <c r="AQ8919" i="1" s="1"/>
  <c r="AR8919" i="1" s="1" a="1"/>
  <c r="AR8919" i="1" s="1"/>
  <c r="AS8919" i="1" s="1" a="1"/>
  <c r="AS8919" i="1" s="1"/>
  <c r="AT8919" i="1" s="1" a="1"/>
  <c r="AT8919" i="1" s="1"/>
  <c r="AU8919" i="1" s="1" a="1"/>
  <c r="AU8919" i="1" s="1"/>
  <c r="AV8919" i="1" s="1" a="1"/>
  <c r="AV8919" i="1" s="1"/>
  <c r="BM8919" i="1"/>
  <c r="BI8925" i="1"/>
  <c r="AW8925" i="1" a="1"/>
  <c r="AW8925" i="1" s="1"/>
  <c r="AX8925" i="1" s="1" a="1"/>
  <c r="AX8925" i="1" s="1"/>
  <c r="AY8925" i="1" s="1" a="1"/>
  <c r="AY8925" i="1" s="1"/>
  <c r="AZ8925" i="1" s="1" a="1"/>
  <c r="AZ8925" i="1" s="1"/>
  <c r="BA8925" i="1" s="1" a="1"/>
  <c r="BA8925" i="1" s="1"/>
  <c r="BB8925" i="1" s="1" a="1"/>
  <c r="BB8925" i="1" s="1"/>
  <c r="BC8925" i="1" s="1" a="1"/>
  <c r="BC8925" i="1" s="1"/>
  <c r="BD8925" i="1" s="1" a="1"/>
  <c r="BD8925" i="1" s="1"/>
  <c r="BE8925" i="1" s="1" a="1"/>
  <c r="BE8925" i="1" s="1"/>
  <c r="BF8925" i="1" s="1" a="1"/>
  <c r="BF8925" i="1" s="1"/>
  <c r="BG8925" i="1" s="1" a="1"/>
  <c r="BG8925" i="1" s="1"/>
  <c r="BH8925" i="1" s="1" a="1"/>
  <c r="BH8925" i="1" s="1"/>
  <c r="AE8925" i="1" a="1"/>
  <c r="AE8925" i="1" s="1"/>
  <c r="AF8925" i="1" s="1" a="1"/>
  <c r="AF8925" i="1" s="1"/>
  <c r="AG8925" i="1" s="1" a="1"/>
  <c r="AG8925" i="1" s="1"/>
  <c r="AH8925" i="1" s="1" a="1"/>
  <c r="AH8925" i="1" s="1"/>
  <c r="AI8925" i="1" s="1" a="1"/>
  <c r="AI8925" i="1" s="1"/>
  <c r="AJ8925" i="1" s="1" a="1"/>
  <c r="AJ8925" i="1" s="1"/>
  <c r="AK8925" i="1" s="1" a="1"/>
  <c r="AK8925" i="1" s="1"/>
  <c r="AL8925" i="1" s="1" a="1"/>
  <c r="AL8925" i="1" s="1"/>
  <c r="AM8925" i="1" s="1" a="1"/>
  <c r="AM8925" i="1" s="1"/>
  <c r="AN8925" i="1" s="1" a="1"/>
  <c r="AN8925" i="1" s="1"/>
  <c r="AO8925" i="1" s="1" a="1"/>
  <c r="AO8925" i="1" s="1"/>
  <c r="AP8925" i="1" s="1" a="1"/>
  <c r="AP8925" i="1" s="1"/>
  <c r="AQ8925" i="1" s="1" a="1"/>
  <c r="AQ8925" i="1" s="1"/>
  <c r="AR8925" i="1" s="1" a="1"/>
  <c r="AR8925" i="1" s="1"/>
  <c r="AS8925" i="1" s="1" a="1"/>
  <c r="AS8925" i="1" s="1"/>
  <c r="AT8925" i="1" s="1" a="1"/>
  <c r="AT8925" i="1" s="1"/>
  <c r="AU8925" i="1" s="1" a="1"/>
  <c r="AU8925" i="1" s="1"/>
  <c r="AV8925" i="1" s="1" a="1"/>
  <c r="AV8925" i="1" s="1"/>
  <c r="BM8925" i="1"/>
  <c r="BI8937" i="1"/>
  <c r="AW8937" i="1" a="1"/>
  <c r="AW8937" i="1" s="1"/>
  <c r="AX8937" i="1" s="1" a="1"/>
  <c r="AX8937" i="1" s="1"/>
  <c r="AY8937" i="1" s="1" a="1"/>
  <c r="AY8937" i="1" s="1"/>
  <c r="AZ8937" i="1" s="1" a="1"/>
  <c r="AZ8937" i="1" s="1"/>
  <c r="BA8937" i="1" s="1" a="1"/>
  <c r="BA8937" i="1" s="1"/>
  <c r="BB8937" i="1" s="1" a="1"/>
  <c r="BB8937" i="1" s="1"/>
  <c r="BC8937" i="1" s="1" a="1"/>
  <c r="BC8937" i="1" s="1"/>
  <c r="BD8937" i="1" s="1" a="1"/>
  <c r="BD8937" i="1" s="1"/>
  <c r="BE8937" i="1" s="1" a="1"/>
  <c r="BE8937" i="1" s="1"/>
  <c r="BF8937" i="1" s="1" a="1"/>
  <c r="BF8937" i="1" s="1"/>
  <c r="BG8937" i="1" s="1" a="1"/>
  <c r="BG8937" i="1" s="1"/>
  <c r="BH8937" i="1" s="1" a="1"/>
  <c r="BH8937" i="1" s="1"/>
  <c r="AE8937" i="1" a="1"/>
  <c r="AE8937" i="1" s="1"/>
  <c r="AF8937" i="1" s="1" a="1"/>
  <c r="AF8937" i="1" s="1"/>
  <c r="AG8937" i="1" s="1" a="1"/>
  <c r="AG8937" i="1" s="1"/>
  <c r="AH8937" i="1" s="1" a="1"/>
  <c r="AH8937" i="1" s="1"/>
  <c r="AI8937" i="1" s="1" a="1"/>
  <c r="AI8937" i="1" s="1"/>
  <c r="AJ8937" i="1" s="1" a="1"/>
  <c r="AJ8937" i="1" s="1"/>
  <c r="AK8937" i="1" s="1" a="1"/>
  <c r="AK8937" i="1" s="1"/>
  <c r="AL8937" i="1" s="1" a="1"/>
  <c r="AL8937" i="1" s="1"/>
  <c r="AM8937" i="1" s="1" a="1"/>
  <c r="AM8937" i="1" s="1"/>
  <c r="AN8937" i="1" s="1" a="1"/>
  <c r="AN8937" i="1" s="1"/>
  <c r="AO8937" i="1" s="1" a="1"/>
  <c r="AO8937" i="1" s="1"/>
  <c r="AP8937" i="1" s="1" a="1"/>
  <c r="AP8937" i="1" s="1"/>
  <c r="AQ8937" i="1" s="1" a="1"/>
  <c r="AQ8937" i="1" s="1"/>
  <c r="AR8937" i="1" s="1" a="1"/>
  <c r="AR8937" i="1" s="1"/>
  <c r="AS8937" i="1" s="1" a="1"/>
  <c r="AS8937" i="1" s="1"/>
  <c r="AT8937" i="1" s="1" a="1"/>
  <c r="AT8937" i="1" s="1"/>
  <c r="AU8937" i="1" s="1" a="1"/>
  <c r="AU8937" i="1" s="1"/>
  <c r="AV8937" i="1" s="1" a="1"/>
  <c r="AV8937" i="1" s="1"/>
  <c r="BM8937" i="1"/>
  <c r="BJ8942" i="1"/>
  <c r="BK8942" i="1" s="1"/>
  <c r="BL8942" i="1" s="1"/>
  <c r="BN8942" i="1"/>
  <c r="BO8942" i="1" s="1"/>
  <c r="BP8942" i="1" s="1"/>
  <c r="BQ8942" i="1" s="1"/>
  <c r="BR8942" i="1" s="1"/>
  <c r="BS8942" i="1" s="1"/>
  <c r="BT8942" i="1" s="1"/>
  <c r="BN8953" i="1"/>
  <c r="BO8953" i="1" s="1"/>
  <c r="BP8953" i="1" s="1"/>
  <c r="BQ8953" i="1" s="1"/>
  <c r="BR8953" i="1" s="1"/>
  <c r="BS8953" i="1" s="1"/>
  <c r="BT8953" i="1" s="1"/>
  <c r="BI8958" i="1"/>
  <c r="AW8958" i="1" a="1"/>
  <c r="AW8958" i="1" s="1"/>
  <c r="AX8958" i="1" s="1" a="1"/>
  <c r="AX8958" i="1" s="1"/>
  <c r="AY8958" i="1" s="1" a="1"/>
  <c r="AY8958" i="1" s="1"/>
  <c r="AZ8958" i="1" s="1" a="1"/>
  <c r="AZ8958" i="1" s="1"/>
  <c r="BA8958" i="1" s="1" a="1"/>
  <c r="BA8958" i="1" s="1"/>
  <c r="BB8958" i="1" s="1" a="1"/>
  <c r="BB8958" i="1" s="1"/>
  <c r="BC8958" i="1" s="1" a="1"/>
  <c r="BC8958" i="1" s="1"/>
  <c r="BD8958" i="1" s="1" a="1"/>
  <c r="BD8958" i="1" s="1"/>
  <c r="BE8958" i="1" s="1" a="1"/>
  <c r="BE8958" i="1" s="1"/>
  <c r="BF8958" i="1" s="1" a="1"/>
  <c r="BF8958" i="1" s="1"/>
  <c r="BG8958" i="1" s="1" a="1"/>
  <c r="BG8958" i="1" s="1"/>
  <c r="BH8958" i="1" s="1" a="1"/>
  <c r="BH8958" i="1" s="1"/>
  <c r="AE8958" i="1" a="1"/>
  <c r="AE8958" i="1" s="1"/>
  <c r="AF8958" i="1" s="1" a="1"/>
  <c r="AF8958" i="1" s="1"/>
  <c r="AG8958" i="1" s="1" a="1"/>
  <c r="AG8958" i="1" s="1"/>
  <c r="AH8958" i="1" s="1" a="1"/>
  <c r="AH8958" i="1" s="1"/>
  <c r="AI8958" i="1" s="1" a="1"/>
  <c r="AI8958" i="1" s="1"/>
  <c r="AJ8958" i="1" s="1" a="1"/>
  <c r="AJ8958" i="1" s="1"/>
  <c r="AK8958" i="1" s="1" a="1"/>
  <c r="AK8958" i="1" s="1"/>
  <c r="AL8958" i="1" s="1" a="1"/>
  <c r="AL8958" i="1" s="1"/>
  <c r="AM8958" i="1" s="1" a="1"/>
  <c r="AM8958" i="1" s="1"/>
  <c r="AN8958" i="1" s="1" a="1"/>
  <c r="AN8958" i="1" s="1"/>
  <c r="AO8958" i="1" s="1" a="1"/>
  <c r="AO8958" i="1" s="1"/>
  <c r="AP8958" i="1" s="1" a="1"/>
  <c r="AP8958" i="1" s="1"/>
  <c r="AQ8958" i="1" s="1" a="1"/>
  <c r="AQ8958" i="1" s="1"/>
  <c r="AR8958" i="1" s="1" a="1"/>
  <c r="AR8958" i="1" s="1"/>
  <c r="AS8958" i="1" s="1" a="1"/>
  <c r="AS8958" i="1" s="1"/>
  <c r="AT8958" i="1" s="1" a="1"/>
  <c r="AT8958" i="1" s="1"/>
  <c r="AU8958" i="1" s="1" a="1"/>
  <c r="AU8958" i="1" s="1"/>
  <c r="AV8958" i="1" s="1" a="1"/>
  <c r="AV8958" i="1" s="1"/>
  <c r="BM8963" i="1"/>
  <c r="BI8973" i="1"/>
  <c r="AW8973" i="1" a="1"/>
  <c r="AW8973" i="1" s="1"/>
  <c r="AX8973" i="1" s="1" a="1"/>
  <c r="AX8973" i="1" s="1"/>
  <c r="AY8973" i="1" s="1" a="1"/>
  <c r="AY8973" i="1" s="1"/>
  <c r="AZ8973" i="1" s="1" a="1"/>
  <c r="AZ8973" i="1" s="1"/>
  <c r="BA8973" i="1" s="1" a="1"/>
  <c r="BA8973" i="1" s="1"/>
  <c r="BB8973" i="1" s="1" a="1"/>
  <c r="BB8973" i="1" s="1"/>
  <c r="BC8973" i="1" s="1" a="1"/>
  <c r="BC8973" i="1" s="1"/>
  <c r="BD8973" i="1" s="1" a="1"/>
  <c r="BD8973" i="1" s="1"/>
  <c r="BE8973" i="1" s="1" a="1"/>
  <c r="BE8973" i="1" s="1"/>
  <c r="BF8973" i="1" s="1" a="1"/>
  <c r="BF8973" i="1" s="1"/>
  <c r="BG8973" i="1" s="1" a="1"/>
  <c r="BG8973" i="1" s="1"/>
  <c r="BH8973" i="1" s="1" a="1"/>
  <c r="BH8973" i="1" s="1"/>
  <c r="AE8973" i="1" a="1"/>
  <c r="AE8973" i="1" s="1"/>
  <c r="AF8973" i="1" s="1" a="1"/>
  <c r="AF8973" i="1" s="1"/>
  <c r="AG8973" i="1" s="1" a="1"/>
  <c r="AG8973" i="1" s="1"/>
  <c r="AH8973" i="1" s="1" a="1"/>
  <c r="AH8973" i="1" s="1"/>
  <c r="AI8973" i="1" s="1" a="1"/>
  <c r="AI8973" i="1" s="1"/>
  <c r="AJ8973" i="1" s="1" a="1"/>
  <c r="AJ8973" i="1" s="1"/>
  <c r="AK8973" i="1" s="1" a="1"/>
  <c r="AK8973" i="1" s="1"/>
  <c r="AL8973" i="1" s="1" a="1"/>
  <c r="AL8973" i="1" s="1"/>
  <c r="AM8973" i="1" s="1" a="1"/>
  <c r="AM8973" i="1" s="1"/>
  <c r="AN8973" i="1" s="1" a="1"/>
  <c r="AN8973" i="1" s="1"/>
  <c r="AO8973" i="1" s="1" a="1"/>
  <c r="AO8973" i="1" s="1"/>
  <c r="AP8973" i="1" s="1" a="1"/>
  <c r="AP8973" i="1" s="1"/>
  <c r="AQ8973" i="1" s="1" a="1"/>
  <c r="AQ8973" i="1" s="1"/>
  <c r="AR8973" i="1" s="1" a="1"/>
  <c r="AR8973" i="1" s="1"/>
  <c r="AS8973" i="1" s="1" a="1"/>
  <c r="AS8973" i="1" s="1"/>
  <c r="AT8973" i="1" s="1" a="1"/>
  <c r="AT8973" i="1" s="1"/>
  <c r="AU8973" i="1" s="1" a="1"/>
  <c r="AU8973" i="1" s="1"/>
  <c r="AV8973" i="1" s="1" a="1"/>
  <c r="AV8973" i="1" s="1"/>
  <c r="BM8973" i="1"/>
  <c r="BJ8978" i="1"/>
  <c r="BK8978" i="1" s="1"/>
  <c r="BL8978" i="1" s="1"/>
  <c r="BI8994" i="1"/>
  <c r="AW8994" i="1" a="1"/>
  <c r="AW8994" i="1" s="1"/>
  <c r="AX8994" i="1" s="1" a="1"/>
  <c r="AX8994" i="1" s="1"/>
  <c r="AY8994" i="1" s="1" a="1"/>
  <c r="AY8994" i="1" s="1"/>
  <c r="AZ8994" i="1" s="1" a="1"/>
  <c r="AZ8994" i="1" s="1"/>
  <c r="BA8994" i="1" s="1" a="1"/>
  <c r="BA8994" i="1" s="1"/>
  <c r="BB8994" i="1" s="1" a="1"/>
  <c r="BB8994" i="1" s="1"/>
  <c r="BC8994" i="1" s="1" a="1"/>
  <c r="BC8994" i="1" s="1"/>
  <c r="BD8994" i="1" s="1" a="1"/>
  <c r="BD8994" i="1" s="1"/>
  <c r="BE8994" i="1" s="1" a="1"/>
  <c r="BE8994" i="1" s="1"/>
  <c r="BF8994" i="1" s="1" a="1"/>
  <c r="BF8994" i="1" s="1"/>
  <c r="BG8994" i="1" s="1" a="1"/>
  <c r="BG8994" i="1" s="1"/>
  <c r="BH8994" i="1" s="1" a="1"/>
  <c r="BH8994" i="1" s="1"/>
  <c r="AE8994" i="1" a="1"/>
  <c r="AE8994" i="1" s="1"/>
  <c r="AF8994" i="1" s="1" a="1"/>
  <c r="AF8994" i="1" s="1"/>
  <c r="AG8994" i="1" s="1" a="1"/>
  <c r="AG8994" i="1" s="1"/>
  <c r="AH8994" i="1" s="1" a="1"/>
  <c r="AH8994" i="1" s="1"/>
  <c r="AI8994" i="1" s="1" a="1"/>
  <c r="AI8994" i="1" s="1"/>
  <c r="AJ8994" i="1" s="1" a="1"/>
  <c r="AJ8994" i="1" s="1"/>
  <c r="AK8994" i="1" s="1" a="1"/>
  <c r="AK8994" i="1" s="1"/>
  <c r="AL8994" i="1" s="1" a="1"/>
  <c r="AL8994" i="1" s="1"/>
  <c r="AM8994" i="1" s="1" a="1"/>
  <c r="AM8994" i="1" s="1"/>
  <c r="AN8994" i="1" s="1" a="1"/>
  <c r="AN8994" i="1" s="1"/>
  <c r="AO8994" i="1" s="1" a="1"/>
  <c r="AO8994" i="1" s="1"/>
  <c r="AP8994" i="1" s="1" a="1"/>
  <c r="AP8994" i="1" s="1"/>
  <c r="AQ8994" i="1" s="1" a="1"/>
  <c r="AQ8994" i="1" s="1"/>
  <c r="AR8994" i="1" s="1" a="1"/>
  <c r="AR8994" i="1" s="1"/>
  <c r="AS8994" i="1" s="1" a="1"/>
  <c r="AS8994" i="1" s="1"/>
  <c r="AT8994" i="1" s="1" a="1"/>
  <c r="AT8994" i="1" s="1"/>
  <c r="AU8994" i="1" s="1" a="1"/>
  <c r="AU8994" i="1" s="1"/>
  <c r="AV8994" i="1" s="1" a="1"/>
  <c r="AV8994" i="1" s="1"/>
  <c r="BN8998" i="1"/>
  <c r="BO8998" i="1" s="1"/>
  <c r="BP8998" i="1" s="1"/>
  <c r="BQ8998" i="1" s="1"/>
  <c r="BR8998" i="1" s="1"/>
  <c r="BS8998" i="1" s="1"/>
  <c r="BT8998" i="1" s="1"/>
  <c r="BM8999" i="1"/>
  <c r="BI9009" i="1"/>
  <c r="AW9009" i="1" a="1"/>
  <c r="AW9009" i="1" s="1"/>
  <c r="AX9009" i="1" s="1" a="1"/>
  <c r="AX9009" i="1" s="1"/>
  <c r="AY9009" i="1" s="1" a="1"/>
  <c r="AY9009" i="1" s="1"/>
  <c r="AZ9009" i="1" s="1" a="1"/>
  <c r="AZ9009" i="1" s="1"/>
  <c r="BA9009" i="1" s="1" a="1"/>
  <c r="BA9009" i="1" s="1"/>
  <c r="BB9009" i="1" s="1" a="1"/>
  <c r="BB9009" i="1" s="1"/>
  <c r="BC9009" i="1" s="1" a="1"/>
  <c r="BC9009" i="1" s="1"/>
  <c r="BD9009" i="1" s="1" a="1"/>
  <c r="BD9009" i="1" s="1"/>
  <c r="BE9009" i="1" s="1" a="1"/>
  <c r="BE9009" i="1" s="1"/>
  <c r="BF9009" i="1" s="1" a="1"/>
  <c r="BF9009" i="1" s="1"/>
  <c r="BG9009" i="1" s="1" a="1"/>
  <c r="BG9009" i="1" s="1"/>
  <c r="BH9009" i="1" s="1" a="1"/>
  <c r="BH9009" i="1" s="1"/>
  <c r="AE9009" i="1" a="1"/>
  <c r="AE9009" i="1" s="1"/>
  <c r="AF9009" i="1" s="1" a="1"/>
  <c r="AF9009" i="1" s="1"/>
  <c r="AG9009" i="1" s="1" a="1"/>
  <c r="AG9009" i="1" s="1"/>
  <c r="AH9009" i="1" s="1" a="1"/>
  <c r="AH9009" i="1" s="1"/>
  <c r="AI9009" i="1" s="1" a="1"/>
  <c r="AI9009" i="1" s="1"/>
  <c r="AJ9009" i="1" s="1" a="1"/>
  <c r="AJ9009" i="1" s="1"/>
  <c r="AK9009" i="1" s="1" a="1"/>
  <c r="AK9009" i="1" s="1"/>
  <c r="AL9009" i="1" s="1" a="1"/>
  <c r="AL9009" i="1" s="1"/>
  <c r="AM9009" i="1" s="1" a="1"/>
  <c r="AM9009" i="1" s="1"/>
  <c r="AN9009" i="1" s="1" a="1"/>
  <c r="AN9009" i="1" s="1"/>
  <c r="AO9009" i="1" s="1" a="1"/>
  <c r="AO9009" i="1" s="1"/>
  <c r="AP9009" i="1" s="1" a="1"/>
  <c r="AP9009" i="1" s="1"/>
  <c r="AQ9009" i="1" s="1" a="1"/>
  <c r="AQ9009" i="1" s="1"/>
  <c r="AR9009" i="1" s="1" a="1"/>
  <c r="AR9009" i="1" s="1"/>
  <c r="AS9009" i="1" s="1" a="1"/>
  <c r="AS9009" i="1" s="1"/>
  <c r="AT9009" i="1" s="1" a="1"/>
  <c r="AT9009" i="1" s="1"/>
  <c r="AU9009" i="1" s="1" a="1"/>
  <c r="AU9009" i="1" s="1"/>
  <c r="AV9009" i="1" s="1" a="1"/>
  <c r="AV9009" i="1" s="1"/>
  <c r="BM9009" i="1"/>
  <c r="BJ9014" i="1"/>
  <c r="BK9014" i="1" s="1"/>
  <c r="BL9014" i="1" s="1"/>
  <c r="BN9014" i="1"/>
  <c r="BO9014" i="1" s="1"/>
  <c r="BP9014" i="1" s="1"/>
  <c r="BQ9014" i="1" s="1"/>
  <c r="BR9014" i="1" s="1"/>
  <c r="BS9014" i="1" s="1"/>
  <c r="BT9014" i="1" s="1"/>
  <c r="BI9030" i="1"/>
  <c r="AW9030" i="1" a="1"/>
  <c r="AW9030" i="1" s="1"/>
  <c r="AX9030" i="1" s="1" a="1"/>
  <c r="AX9030" i="1" s="1"/>
  <c r="AY9030" i="1" s="1" a="1"/>
  <c r="AY9030" i="1" s="1"/>
  <c r="AZ9030" i="1" s="1" a="1"/>
  <c r="AZ9030" i="1" s="1"/>
  <c r="BA9030" i="1" s="1" a="1"/>
  <c r="BA9030" i="1" s="1"/>
  <c r="BB9030" i="1" s="1" a="1"/>
  <c r="BB9030" i="1" s="1"/>
  <c r="BC9030" i="1" s="1" a="1"/>
  <c r="BC9030" i="1" s="1"/>
  <c r="BD9030" i="1" s="1" a="1"/>
  <c r="BD9030" i="1" s="1"/>
  <c r="BE9030" i="1" s="1" a="1"/>
  <c r="BE9030" i="1" s="1"/>
  <c r="BF9030" i="1" s="1" a="1"/>
  <c r="BF9030" i="1" s="1"/>
  <c r="BG9030" i="1" s="1" a="1"/>
  <c r="BG9030" i="1" s="1"/>
  <c r="BH9030" i="1" s="1" a="1"/>
  <c r="BH9030" i="1" s="1"/>
  <c r="AE9030" i="1" a="1"/>
  <c r="AE9030" i="1" s="1"/>
  <c r="AF9030" i="1" s="1" a="1"/>
  <c r="AF9030" i="1" s="1"/>
  <c r="AG9030" i="1" s="1" a="1"/>
  <c r="AG9030" i="1" s="1"/>
  <c r="AH9030" i="1" s="1" a="1"/>
  <c r="AH9030" i="1" s="1"/>
  <c r="AI9030" i="1" s="1" a="1"/>
  <c r="AI9030" i="1" s="1"/>
  <c r="AJ9030" i="1" s="1" a="1"/>
  <c r="AJ9030" i="1" s="1"/>
  <c r="AK9030" i="1" s="1" a="1"/>
  <c r="AK9030" i="1" s="1"/>
  <c r="AL9030" i="1" s="1" a="1"/>
  <c r="AL9030" i="1" s="1"/>
  <c r="AM9030" i="1" s="1" a="1"/>
  <c r="AM9030" i="1" s="1"/>
  <c r="AN9030" i="1" s="1" a="1"/>
  <c r="AN9030" i="1" s="1"/>
  <c r="AO9030" i="1" s="1" a="1"/>
  <c r="AO9030" i="1" s="1"/>
  <c r="AP9030" i="1" s="1" a="1"/>
  <c r="AP9030" i="1" s="1"/>
  <c r="AQ9030" i="1" s="1" a="1"/>
  <c r="AQ9030" i="1" s="1"/>
  <c r="AR9030" i="1" s="1" a="1"/>
  <c r="AR9030" i="1" s="1"/>
  <c r="AS9030" i="1" s="1" a="1"/>
  <c r="AS9030" i="1" s="1"/>
  <c r="AT9030" i="1" s="1" a="1"/>
  <c r="AT9030" i="1" s="1"/>
  <c r="AU9030" i="1" s="1" a="1"/>
  <c r="AU9030" i="1" s="1"/>
  <c r="AV9030" i="1" s="1" a="1"/>
  <c r="AV9030" i="1" s="1"/>
  <c r="BN9034" i="1"/>
  <c r="BO9034" i="1" s="1"/>
  <c r="BP9034" i="1" s="1"/>
  <c r="BQ9034" i="1" s="1"/>
  <c r="BR9034" i="1" s="1"/>
  <c r="BS9034" i="1" s="1"/>
  <c r="BT9034" i="1" s="1"/>
  <c r="BM9035" i="1"/>
  <c r="BI9045" i="1"/>
  <c r="AW9045" i="1" a="1"/>
  <c r="AW9045" i="1" s="1"/>
  <c r="AX9045" i="1" s="1" a="1"/>
  <c r="AX9045" i="1" s="1"/>
  <c r="AY9045" i="1" s="1" a="1"/>
  <c r="AY9045" i="1" s="1"/>
  <c r="AZ9045" i="1" s="1" a="1"/>
  <c r="AZ9045" i="1" s="1"/>
  <c r="BA9045" i="1" s="1" a="1"/>
  <c r="BA9045" i="1" s="1"/>
  <c r="BB9045" i="1" s="1" a="1"/>
  <c r="BB9045" i="1" s="1"/>
  <c r="BC9045" i="1" s="1" a="1"/>
  <c r="BC9045" i="1" s="1"/>
  <c r="BD9045" i="1" s="1" a="1"/>
  <c r="BD9045" i="1" s="1"/>
  <c r="BE9045" i="1" s="1" a="1"/>
  <c r="BE9045" i="1" s="1"/>
  <c r="BF9045" i="1" s="1" a="1"/>
  <c r="BF9045" i="1" s="1"/>
  <c r="BG9045" i="1" s="1" a="1"/>
  <c r="BG9045" i="1" s="1"/>
  <c r="BH9045" i="1" s="1" a="1"/>
  <c r="BH9045" i="1" s="1"/>
  <c r="AE9045" i="1" a="1"/>
  <c r="AE9045" i="1" s="1"/>
  <c r="AF9045" i="1" s="1" a="1"/>
  <c r="AF9045" i="1" s="1"/>
  <c r="AG9045" i="1" s="1" a="1"/>
  <c r="AG9045" i="1" s="1"/>
  <c r="AH9045" i="1" s="1" a="1"/>
  <c r="AH9045" i="1" s="1"/>
  <c r="AI9045" i="1" s="1" a="1"/>
  <c r="AI9045" i="1" s="1"/>
  <c r="AJ9045" i="1" s="1" a="1"/>
  <c r="AJ9045" i="1" s="1"/>
  <c r="AK9045" i="1" s="1" a="1"/>
  <c r="AK9045" i="1" s="1"/>
  <c r="AL9045" i="1" s="1" a="1"/>
  <c r="AL9045" i="1" s="1"/>
  <c r="AM9045" i="1" s="1" a="1"/>
  <c r="AM9045" i="1" s="1"/>
  <c r="AN9045" i="1" s="1" a="1"/>
  <c r="AN9045" i="1" s="1"/>
  <c r="AO9045" i="1" s="1" a="1"/>
  <c r="AO9045" i="1" s="1"/>
  <c r="AP9045" i="1" s="1" a="1"/>
  <c r="AP9045" i="1" s="1"/>
  <c r="AQ9045" i="1" s="1" a="1"/>
  <c r="AQ9045" i="1" s="1"/>
  <c r="AR9045" i="1" s="1" a="1"/>
  <c r="AR9045" i="1" s="1"/>
  <c r="AS9045" i="1" s="1" a="1"/>
  <c r="AS9045" i="1" s="1"/>
  <c r="AT9045" i="1" s="1" a="1"/>
  <c r="AT9045" i="1" s="1"/>
  <c r="AU9045" i="1" s="1" a="1"/>
  <c r="AU9045" i="1" s="1"/>
  <c r="AV9045" i="1" s="1" a="1"/>
  <c r="AV9045" i="1" s="1"/>
  <c r="BM9045" i="1"/>
  <c r="BJ9050" i="1"/>
  <c r="BK9050" i="1" s="1"/>
  <c r="BL9050" i="1" s="1"/>
  <c r="BN9050" i="1"/>
  <c r="BO9050" i="1" s="1"/>
  <c r="BP9050" i="1" s="1"/>
  <c r="BQ9050" i="1" s="1"/>
  <c r="BR9050" i="1" s="1"/>
  <c r="BS9050" i="1" s="1"/>
  <c r="BT9050" i="1" s="1"/>
  <c r="BN9061" i="1"/>
  <c r="BO9061" i="1" s="1"/>
  <c r="BP9061" i="1" s="1"/>
  <c r="BQ9061" i="1" s="1"/>
  <c r="BR9061" i="1" s="1"/>
  <c r="BS9061" i="1" s="1"/>
  <c r="BT9061" i="1" s="1"/>
  <c r="BI9066" i="1"/>
  <c r="AW9066" i="1" a="1"/>
  <c r="AW9066" i="1" s="1"/>
  <c r="AX9066" i="1" s="1" a="1"/>
  <c r="AX9066" i="1" s="1"/>
  <c r="AY9066" i="1" s="1" a="1"/>
  <c r="AY9066" i="1" s="1"/>
  <c r="AZ9066" i="1" s="1" a="1"/>
  <c r="AZ9066" i="1" s="1"/>
  <c r="BA9066" i="1" s="1" a="1"/>
  <c r="BA9066" i="1" s="1"/>
  <c r="BB9066" i="1" s="1" a="1"/>
  <c r="BB9066" i="1" s="1"/>
  <c r="BC9066" i="1" s="1" a="1"/>
  <c r="BC9066" i="1" s="1"/>
  <c r="BD9066" i="1" s="1" a="1"/>
  <c r="BD9066" i="1" s="1"/>
  <c r="BE9066" i="1" s="1" a="1"/>
  <c r="BE9066" i="1" s="1"/>
  <c r="BF9066" i="1" s="1" a="1"/>
  <c r="BF9066" i="1" s="1"/>
  <c r="BG9066" i="1" s="1" a="1"/>
  <c r="BG9066" i="1" s="1"/>
  <c r="BH9066" i="1" s="1" a="1"/>
  <c r="BH9066" i="1" s="1"/>
  <c r="AE9066" i="1" a="1"/>
  <c r="AE9066" i="1" s="1"/>
  <c r="AF9066" i="1" s="1" a="1"/>
  <c r="AF9066" i="1" s="1"/>
  <c r="AG9066" i="1" s="1" a="1"/>
  <c r="AG9066" i="1" s="1"/>
  <c r="AH9066" i="1" s="1" a="1"/>
  <c r="AH9066" i="1" s="1"/>
  <c r="AI9066" i="1" s="1" a="1"/>
  <c r="AI9066" i="1" s="1"/>
  <c r="AJ9066" i="1" s="1" a="1"/>
  <c r="AJ9066" i="1" s="1"/>
  <c r="AK9066" i="1" s="1" a="1"/>
  <c r="AK9066" i="1" s="1"/>
  <c r="AL9066" i="1" s="1" a="1"/>
  <c r="AL9066" i="1" s="1"/>
  <c r="AM9066" i="1" s="1" a="1"/>
  <c r="AM9066" i="1" s="1"/>
  <c r="AN9066" i="1" s="1" a="1"/>
  <c r="AN9066" i="1" s="1"/>
  <c r="AO9066" i="1" s="1" a="1"/>
  <c r="AO9066" i="1" s="1"/>
  <c r="AP9066" i="1" s="1" a="1"/>
  <c r="AP9066" i="1" s="1"/>
  <c r="AQ9066" i="1" s="1" a="1"/>
  <c r="AQ9066" i="1" s="1"/>
  <c r="AR9066" i="1" s="1" a="1"/>
  <c r="AR9066" i="1" s="1"/>
  <c r="AS9066" i="1" s="1" a="1"/>
  <c r="AS9066" i="1" s="1"/>
  <c r="AT9066" i="1" s="1" a="1"/>
  <c r="AT9066" i="1" s="1"/>
  <c r="AU9066" i="1" s="1" a="1"/>
  <c r="AU9066" i="1" s="1"/>
  <c r="AV9066" i="1" s="1" a="1"/>
  <c r="AV9066" i="1" s="1"/>
  <c r="BM9071" i="1"/>
  <c r="BI9081" i="1"/>
  <c r="AW9081" i="1" a="1"/>
  <c r="AW9081" i="1" s="1"/>
  <c r="AX9081" i="1" s="1" a="1"/>
  <c r="AX9081" i="1" s="1"/>
  <c r="AY9081" i="1" s="1" a="1"/>
  <c r="AY9081" i="1" s="1"/>
  <c r="AZ9081" i="1" s="1" a="1"/>
  <c r="AZ9081" i="1" s="1"/>
  <c r="BA9081" i="1" s="1" a="1"/>
  <c r="BA9081" i="1" s="1"/>
  <c r="BB9081" i="1" s="1" a="1"/>
  <c r="BB9081" i="1" s="1"/>
  <c r="BC9081" i="1" s="1" a="1"/>
  <c r="BC9081" i="1" s="1"/>
  <c r="BD9081" i="1" s="1" a="1"/>
  <c r="BD9081" i="1" s="1"/>
  <c r="BE9081" i="1" s="1" a="1"/>
  <c r="BE9081" i="1" s="1"/>
  <c r="BF9081" i="1" s="1" a="1"/>
  <c r="BF9081" i="1" s="1"/>
  <c r="BG9081" i="1" s="1" a="1"/>
  <c r="BG9081" i="1" s="1"/>
  <c r="BH9081" i="1" s="1" a="1"/>
  <c r="BH9081" i="1" s="1"/>
  <c r="AE9081" i="1" a="1"/>
  <c r="AE9081" i="1" s="1"/>
  <c r="AF9081" i="1" s="1" a="1"/>
  <c r="AF9081" i="1" s="1"/>
  <c r="AG9081" i="1" s="1" a="1"/>
  <c r="AG9081" i="1" s="1"/>
  <c r="AH9081" i="1" s="1" a="1"/>
  <c r="AH9081" i="1" s="1"/>
  <c r="AI9081" i="1" s="1" a="1"/>
  <c r="AI9081" i="1" s="1"/>
  <c r="AJ9081" i="1" s="1" a="1"/>
  <c r="AJ9081" i="1" s="1"/>
  <c r="AK9081" i="1" s="1" a="1"/>
  <c r="AK9081" i="1" s="1"/>
  <c r="AL9081" i="1" s="1" a="1"/>
  <c r="AL9081" i="1" s="1"/>
  <c r="AM9081" i="1" s="1" a="1"/>
  <c r="AM9081" i="1" s="1"/>
  <c r="AN9081" i="1" s="1" a="1"/>
  <c r="AN9081" i="1" s="1"/>
  <c r="AO9081" i="1" s="1" a="1"/>
  <c r="AO9081" i="1" s="1"/>
  <c r="AP9081" i="1" s="1" a="1"/>
  <c r="AP9081" i="1" s="1"/>
  <c r="AQ9081" i="1" s="1" a="1"/>
  <c r="AQ9081" i="1" s="1"/>
  <c r="AR9081" i="1" s="1" a="1"/>
  <c r="AR9081" i="1" s="1"/>
  <c r="AS9081" i="1" s="1" a="1"/>
  <c r="AS9081" i="1" s="1"/>
  <c r="AT9081" i="1" s="1" a="1"/>
  <c r="AT9081" i="1" s="1"/>
  <c r="AU9081" i="1" s="1" a="1"/>
  <c r="AU9081" i="1" s="1"/>
  <c r="AV9081" i="1" s="1" a="1"/>
  <c r="AV9081" i="1" s="1"/>
  <c r="BM9081" i="1"/>
  <c r="BJ9086" i="1"/>
  <c r="BK9086" i="1" s="1"/>
  <c r="BL9086" i="1" s="1"/>
  <c r="BI9102" i="1"/>
  <c r="AW9102" i="1" a="1"/>
  <c r="AW9102" i="1" s="1"/>
  <c r="AX9102" i="1" s="1" a="1"/>
  <c r="AX9102" i="1" s="1"/>
  <c r="AY9102" i="1" s="1" a="1"/>
  <c r="AY9102" i="1" s="1"/>
  <c r="AZ9102" i="1" s="1" a="1"/>
  <c r="AZ9102" i="1" s="1"/>
  <c r="BA9102" i="1" s="1" a="1"/>
  <c r="BA9102" i="1" s="1"/>
  <c r="BB9102" i="1" s="1" a="1"/>
  <c r="BB9102" i="1" s="1"/>
  <c r="BC9102" i="1" s="1" a="1"/>
  <c r="BC9102" i="1" s="1"/>
  <c r="BD9102" i="1" s="1" a="1"/>
  <c r="BD9102" i="1" s="1"/>
  <c r="BE9102" i="1" s="1" a="1"/>
  <c r="BE9102" i="1" s="1"/>
  <c r="BF9102" i="1" s="1" a="1"/>
  <c r="BF9102" i="1" s="1"/>
  <c r="BG9102" i="1" s="1" a="1"/>
  <c r="BG9102" i="1" s="1"/>
  <c r="BH9102" i="1" s="1" a="1"/>
  <c r="BH9102" i="1" s="1"/>
  <c r="AE9102" i="1" a="1"/>
  <c r="AE9102" i="1" s="1"/>
  <c r="AF9102" i="1" s="1" a="1"/>
  <c r="AF9102" i="1" s="1"/>
  <c r="AG9102" i="1" s="1" a="1"/>
  <c r="AG9102" i="1" s="1"/>
  <c r="AH9102" i="1" s="1" a="1"/>
  <c r="AH9102" i="1" s="1"/>
  <c r="AI9102" i="1" s="1" a="1"/>
  <c r="AI9102" i="1" s="1"/>
  <c r="AJ9102" i="1" s="1" a="1"/>
  <c r="AJ9102" i="1" s="1"/>
  <c r="AK9102" i="1" s="1" a="1"/>
  <c r="AK9102" i="1" s="1"/>
  <c r="AL9102" i="1" s="1" a="1"/>
  <c r="AL9102" i="1" s="1"/>
  <c r="AM9102" i="1" s="1" a="1"/>
  <c r="AM9102" i="1" s="1"/>
  <c r="AN9102" i="1" s="1" a="1"/>
  <c r="AN9102" i="1" s="1"/>
  <c r="AO9102" i="1" s="1" a="1"/>
  <c r="AO9102" i="1" s="1"/>
  <c r="AP9102" i="1" s="1" a="1"/>
  <c r="AP9102" i="1" s="1"/>
  <c r="AQ9102" i="1" s="1" a="1"/>
  <c r="AQ9102" i="1" s="1"/>
  <c r="AR9102" i="1" s="1" a="1"/>
  <c r="AR9102" i="1" s="1"/>
  <c r="AS9102" i="1" s="1" a="1"/>
  <c r="AS9102" i="1" s="1"/>
  <c r="AT9102" i="1" s="1" a="1"/>
  <c r="AT9102" i="1" s="1"/>
  <c r="AU9102" i="1" s="1" a="1"/>
  <c r="AU9102" i="1" s="1"/>
  <c r="AV9102" i="1" s="1" a="1"/>
  <c r="AV9102" i="1" s="1"/>
  <c r="BN9106" i="1"/>
  <c r="BO9106" i="1" s="1"/>
  <c r="BP9106" i="1" s="1"/>
  <c r="BQ9106" i="1" s="1"/>
  <c r="BR9106" i="1" s="1"/>
  <c r="BS9106" i="1" s="1"/>
  <c r="BT9106" i="1" s="1"/>
  <c r="BM9107" i="1"/>
  <c r="BI9117" i="1"/>
  <c r="AW9117" i="1" a="1"/>
  <c r="AW9117" i="1" s="1"/>
  <c r="AX9117" i="1" s="1" a="1"/>
  <c r="AX9117" i="1" s="1"/>
  <c r="AY9117" i="1" s="1" a="1"/>
  <c r="AY9117" i="1" s="1"/>
  <c r="AZ9117" i="1" s="1" a="1"/>
  <c r="AZ9117" i="1" s="1"/>
  <c r="BA9117" i="1" s="1" a="1"/>
  <c r="BA9117" i="1" s="1"/>
  <c r="BB9117" i="1" s="1" a="1"/>
  <c r="BB9117" i="1" s="1"/>
  <c r="BC9117" i="1" s="1" a="1"/>
  <c r="BC9117" i="1" s="1"/>
  <c r="BD9117" i="1" s="1" a="1"/>
  <c r="BD9117" i="1" s="1"/>
  <c r="BE9117" i="1" s="1" a="1"/>
  <c r="BE9117" i="1" s="1"/>
  <c r="BF9117" i="1" s="1" a="1"/>
  <c r="BF9117" i="1" s="1"/>
  <c r="BG9117" i="1" s="1" a="1"/>
  <c r="BG9117" i="1" s="1"/>
  <c r="BH9117" i="1" s="1" a="1"/>
  <c r="BH9117" i="1" s="1"/>
  <c r="AE9117" i="1" a="1"/>
  <c r="AE9117" i="1" s="1"/>
  <c r="AF9117" i="1" s="1" a="1"/>
  <c r="AF9117" i="1" s="1"/>
  <c r="AG9117" i="1" s="1" a="1"/>
  <c r="AG9117" i="1" s="1"/>
  <c r="AH9117" i="1" s="1" a="1"/>
  <c r="AH9117" i="1" s="1"/>
  <c r="AI9117" i="1" s="1" a="1"/>
  <c r="AI9117" i="1" s="1"/>
  <c r="AJ9117" i="1" s="1" a="1"/>
  <c r="AJ9117" i="1" s="1"/>
  <c r="AK9117" i="1" s="1" a="1"/>
  <c r="AK9117" i="1" s="1"/>
  <c r="AL9117" i="1" s="1" a="1"/>
  <c r="AL9117" i="1" s="1"/>
  <c r="AM9117" i="1" s="1" a="1"/>
  <c r="AM9117" i="1" s="1"/>
  <c r="AN9117" i="1" s="1" a="1"/>
  <c r="AN9117" i="1" s="1"/>
  <c r="AO9117" i="1" s="1" a="1"/>
  <c r="AO9117" i="1" s="1"/>
  <c r="AP9117" i="1" s="1" a="1"/>
  <c r="AP9117" i="1" s="1"/>
  <c r="AQ9117" i="1" s="1" a="1"/>
  <c r="AQ9117" i="1" s="1"/>
  <c r="AR9117" i="1" s="1" a="1"/>
  <c r="AR9117" i="1" s="1"/>
  <c r="AS9117" i="1" s="1" a="1"/>
  <c r="AS9117" i="1" s="1"/>
  <c r="AT9117" i="1" s="1" a="1"/>
  <c r="AT9117" i="1" s="1"/>
  <c r="AU9117" i="1" s="1" a="1"/>
  <c r="AU9117" i="1" s="1"/>
  <c r="AV9117" i="1" s="1" a="1"/>
  <c r="AV9117" i="1" s="1"/>
  <c r="BM9117" i="1"/>
  <c r="BJ9122" i="1"/>
  <c r="BK9122" i="1" s="1"/>
  <c r="BL9122" i="1" s="1"/>
  <c r="BN9122" i="1"/>
  <c r="BO9122" i="1" s="1"/>
  <c r="BP9122" i="1" s="1"/>
  <c r="BQ9122" i="1" s="1"/>
  <c r="BR9122" i="1" s="1"/>
  <c r="BS9122" i="1" s="1"/>
  <c r="BT9122" i="1" s="1"/>
  <c r="BI9138" i="1"/>
  <c r="AW9138" i="1" a="1"/>
  <c r="AW9138" i="1" s="1"/>
  <c r="AX9138" i="1" s="1" a="1"/>
  <c r="AX9138" i="1" s="1"/>
  <c r="AY9138" i="1" s="1" a="1"/>
  <c r="AY9138" i="1" s="1"/>
  <c r="AZ9138" i="1" s="1" a="1"/>
  <c r="AZ9138" i="1" s="1"/>
  <c r="BA9138" i="1" s="1" a="1"/>
  <c r="BA9138" i="1" s="1"/>
  <c r="BB9138" i="1" s="1" a="1"/>
  <c r="BB9138" i="1" s="1"/>
  <c r="BC9138" i="1" s="1" a="1"/>
  <c r="BC9138" i="1" s="1"/>
  <c r="BD9138" i="1" s="1" a="1"/>
  <c r="BD9138" i="1" s="1"/>
  <c r="BE9138" i="1" s="1" a="1"/>
  <c r="BE9138" i="1" s="1"/>
  <c r="BF9138" i="1" s="1" a="1"/>
  <c r="BF9138" i="1" s="1"/>
  <c r="BG9138" i="1" s="1" a="1"/>
  <c r="BG9138" i="1" s="1"/>
  <c r="BH9138" i="1" s="1" a="1"/>
  <c r="BH9138" i="1" s="1"/>
  <c r="AE9138" i="1" a="1"/>
  <c r="AE9138" i="1" s="1"/>
  <c r="AF9138" i="1" s="1" a="1"/>
  <c r="AF9138" i="1" s="1"/>
  <c r="AG9138" i="1" s="1" a="1"/>
  <c r="AG9138" i="1" s="1"/>
  <c r="AH9138" i="1" s="1" a="1"/>
  <c r="AH9138" i="1" s="1"/>
  <c r="AI9138" i="1" s="1" a="1"/>
  <c r="AI9138" i="1" s="1"/>
  <c r="AJ9138" i="1" s="1" a="1"/>
  <c r="AJ9138" i="1" s="1"/>
  <c r="AK9138" i="1" s="1" a="1"/>
  <c r="AK9138" i="1" s="1"/>
  <c r="AL9138" i="1" s="1" a="1"/>
  <c r="AL9138" i="1" s="1"/>
  <c r="AM9138" i="1" s="1" a="1"/>
  <c r="AM9138" i="1" s="1"/>
  <c r="AN9138" i="1" s="1" a="1"/>
  <c r="AN9138" i="1" s="1"/>
  <c r="AO9138" i="1" s="1" a="1"/>
  <c r="AO9138" i="1" s="1"/>
  <c r="AP9138" i="1" s="1" a="1"/>
  <c r="AP9138" i="1" s="1"/>
  <c r="AQ9138" i="1" s="1" a="1"/>
  <c r="AQ9138" i="1" s="1"/>
  <c r="AR9138" i="1" s="1" a="1"/>
  <c r="AR9138" i="1" s="1"/>
  <c r="AS9138" i="1" s="1" a="1"/>
  <c r="AS9138" i="1" s="1"/>
  <c r="AT9138" i="1" s="1" a="1"/>
  <c r="AT9138" i="1" s="1"/>
  <c r="AU9138" i="1" s="1" a="1"/>
  <c r="AU9138" i="1" s="1"/>
  <c r="AV9138" i="1" s="1" a="1"/>
  <c r="AV9138" i="1" s="1"/>
  <c r="BN9142" i="1"/>
  <c r="BO9142" i="1" s="1"/>
  <c r="BP9142" i="1" s="1"/>
  <c r="BQ9142" i="1" s="1"/>
  <c r="BR9142" i="1" s="1"/>
  <c r="BS9142" i="1" s="1"/>
  <c r="BT9142" i="1" s="1"/>
  <c r="BM9143" i="1"/>
  <c r="BI9153" i="1"/>
  <c r="AW9153" i="1" a="1"/>
  <c r="AW9153" i="1" s="1"/>
  <c r="AX9153" i="1" s="1" a="1"/>
  <c r="AX9153" i="1" s="1"/>
  <c r="AY9153" i="1" s="1" a="1"/>
  <c r="AY9153" i="1" s="1"/>
  <c r="AZ9153" i="1" s="1" a="1"/>
  <c r="AZ9153" i="1" s="1"/>
  <c r="BA9153" i="1" s="1" a="1"/>
  <c r="BA9153" i="1" s="1"/>
  <c r="BB9153" i="1" s="1" a="1"/>
  <c r="BB9153" i="1" s="1"/>
  <c r="BC9153" i="1" s="1" a="1"/>
  <c r="BC9153" i="1" s="1"/>
  <c r="BD9153" i="1" s="1" a="1"/>
  <c r="BD9153" i="1" s="1"/>
  <c r="BE9153" i="1" s="1" a="1"/>
  <c r="BE9153" i="1" s="1"/>
  <c r="BF9153" i="1" s="1" a="1"/>
  <c r="BF9153" i="1" s="1"/>
  <c r="BG9153" i="1" s="1" a="1"/>
  <c r="BG9153" i="1" s="1"/>
  <c r="BH9153" i="1" s="1" a="1"/>
  <c r="BH9153" i="1" s="1"/>
  <c r="AE9153" i="1" a="1"/>
  <c r="AE9153" i="1" s="1"/>
  <c r="AF9153" i="1" s="1" a="1"/>
  <c r="AF9153" i="1" s="1"/>
  <c r="AG9153" i="1" s="1" a="1"/>
  <c r="AG9153" i="1" s="1"/>
  <c r="AH9153" i="1" s="1" a="1"/>
  <c r="AH9153" i="1" s="1"/>
  <c r="AI9153" i="1" s="1" a="1"/>
  <c r="AI9153" i="1" s="1"/>
  <c r="AJ9153" i="1" s="1" a="1"/>
  <c r="AJ9153" i="1" s="1"/>
  <c r="AK9153" i="1" s="1" a="1"/>
  <c r="AK9153" i="1" s="1"/>
  <c r="AL9153" i="1" s="1" a="1"/>
  <c r="AL9153" i="1" s="1"/>
  <c r="AM9153" i="1" s="1" a="1"/>
  <c r="AM9153" i="1" s="1"/>
  <c r="AN9153" i="1" s="1" a="1"/>
  <c r="AN9153" i="1" s="1"/>
  <c r="AO9153" i="1" s="1" a="1"/>
  <c r="AO9153" i="1" s="1"/>
  <c r="AP9153" i="1" s="1" a="1"/>
  <c r="AP9153" i="1" s="1"/>
  <c r="AQ9153" i="1" s="1" a="1"/>
  <c r="AQ9153" i="1" s="1"/>
  <c r="AR9153" i="1" s="1" a="1"/>
  <c r="AR9153" i="1" s="1"/>
  <c r="AS9153" i="1" s="1" a="1"/>
  <c r="AS9153" i="1" s="1"/>
  <c r="AT9153" i="1" s="1" a="1"/>
  <c r="AT9153" i="1" s="1"/>
  <c r="AU9153" i="1" s="1" a="1"/>
  <c r="AU9153" i="1" s="1"/>
  <c r="AV9153" i="1" s="1" a="1"/>
  <c r="AV9153" i="1" s="1"/>
  <c r="BM9153" i="1"/>
  <c r="BJ9158" i="1"/>
  <c r="BK9158" i="1" s="1"/>
  <c r="BL9158" i="1" s="1"/>
  <c r="BN9158" i="1"/>
  <c r="BO9158" i="1" s="1"/>
  <c r="BP9158" i="1" s="1"/>
  <c r="BQ9158" i="1" s="1"/>
  <c r="BR9158" i="1" s="1"/>
  <c r="BS9158" i="1" s="1"/>
  <c r="BT9158" i="1" s="1"/>
  <c r="BI9174" i="1"/>
  <c r="AW9174" i="1" a="1"/>
  <c r="AW9174" i="1" s="1"/>
  <c r="AX9174" i="1" s="1" a="1"/>
  <c r="AX9174" i="1" s="1"/>
  <c r="AY9174" i="1" s="1" a="1"/>
  <c r="AY9174" i="1" s="1"/>
  <c r="AZ9174" i="1" s="1" a="1"/>
  <c r="AZ9174" i="1" s="1"/>
  <c r="BA9174" i="1" s="1" a="1"/>
  <c r="BA9174" i="1" s="1"/>
  <c r="BB9174" i="1" s="1" a="1"/>
  <c r="BB9174" i="1" s="1"/>
  <c r="BC9174" i="1" s="1" a="1"/>
  <c r="BC9174" i="1" s="1"/>
  <c r="BD9174" i="1" s="1" a="1"/>
  <c r="BD9174" i="1" s="1"/>
  <c r="BE9174" i="1" s="1" a="1"/>
  <c r="BE9174" i="1" s="1"/>
  <c r="BF9174" i="1" s="1" a="1"/>
  <c r="BF9174" i="1" s="1"/>
  <c r="BG9174" i="1" s="1" a="1"/>
  <c r="BG9174" i="1" s="1"/>
  <c r="BH9174" i="1" s="1" a="1"/>
  <c r="BH9174" i="1" s="1"/>
  <c r="AE9174" i="1" a="1"/>
  <c r="AE9174" i="1" s="1"/>
  <c r="AF9174" i="1" s="1" a="1"/>
  <c r="AF9174" i="1" s="1"/>
  <c r="AG9174" i="1" s="1" a="1"/>
  <c r="AG9174" i="1" s="1"/>
  <c r="AH9174" i="1" s="1" a="1"/>
  <c r="AH9174" i="1" s="1"/>
  <c r="AI9174" i="1" s="1" a="1"/>
  <c r="AI9174" i="1" s="1"/>
  <c r="AJ9174" i="1" s="1" a="1"/>
  <c r="AJ9174" i="1" s="1"/>
  <c r="AK9174" i="1" s="1" a="1"/>
  <c r="AK9174" i="1" s="1"/>
  <c r="AL9174" i="1" s="1" a="1"/>
  <c r="AL9174" i="1" s="1"/>
  <c r="AM9174" i="1" s="1" a="1"/>
  <c r="AM9174" i="1" s="1"/>
  <c r="AN9174" i="1" s="1" a="1"/>
  <c r="AN9174" i="1" s="1"/>
  <c r="AO9174" i="1" s="1" a="1"/>
  <c r="AO9174" i="1" s="1"/>
  <c r="AP9174" i="1" s="1" a="1"/>
  <c r="AP9174" i="1" s="1"/>
  <c r="AQ9174" i="1" s="1" a="1"/>
  <c r="AQ9174" i="1" s="1"/>
  <c r="AR9174" i="1" s="1" a="1"/>
  <c r="AR9174" i="1" s="1"/>
  <c r="AS9174" i="1" s="1" a="1"/>
  <c r="AS9174" i="1" s="1"/>
  <c r="AT9174" i="1" s="1" a="1"/>
  <c r="AT9174" i="1" s="1"/>
  <c r="AU9174" i="1" s="1" a="1"/>
  <c r="AU9174" i="1" s="1"/>
  <c r="AV9174" i="1" s="1" a="1"/>
  <c r="AV9174" i="1" s="1"/>
  <c r="BM9179" i="1"/>
  <c r="BI9189" i="1"/>
  <c r="AW9189" i="1" a="1"/>
  <c r="AW9189" i="1" s="1"/>
  <c r="AX9189" i="1" s="1" a="1"/>
  <c r="AX9189" i="1" s="1"/>
  <c r="AY9189" i="1" s="1" a="1"/>
  <c r="AY9189" i="1" s="1"/>
  <c r="AZ9189" i="1" s="1" a="1"/>
  <c r="AZ9189" i="1" s="1"/>
  <c r="BA9189" i="1" s="1" a="1"/>
  <c r="BA9189" i="1" s="1"/>
  <c r="BB9189" i="1" s="1" a="1"/>
  <c r="BB9189" i="1" s="1"/>
  <c r="BC9189" i="1" s="1" a="1"/>
  <c r="BC9189" i="1" s="1"/>
  <c r="BD9189" i="1" s="1" a="1"/>
  <c r="BD9189" i="1" s="1"/>
  <c r="BE9189" i="1" s="1" a="1"/>
  <c r="BE9189" i="1" s="1"/>
  <c r="BF9189" i="1" s="1" a="1"/>
  <c r="BF9189" i="1" s="1"/>
  <c r="BG9189" i="1" s="1" a="1"/>
  <c r="BG9189" i="1" s="1"/>
  <c r="BH9189" i="1" s="1" a="1"/>
  <c r="BH9189" i="1" s="1"/>
  <c r="AE9189" i="1" a="1"/>
  <c r="AE9189" i="1" s="1"/>
  <c r="AF9189" i="1" s="1" a="1"/>
  <c r="AF9189" i="1" s="1"/>
  <c r="AG9189" i="1" s="1" a="1"/>
  <c r="AG9189" i="1" s="1"/>
  <c r="AH9189" i="1" s="1" a="1"/>
  <c r="AH9189" i="1" s="1"/>
  <c r="AI9189" i="1" s="1" a="1"/>
  <c r="AI9189" i="1" s="1"/>
  <c r="AJ9189" i="1" s="1" a="1"/>
  <c r="AJ9189" i="1" s="1"/>
  <c r="AK9189" i="1" s="1" a="1"/>
  <c r="AK9189" i="1" s="1"/>
  <c r="AL9189" i="1" s="1" a="1"/>
  <c r="AL9189" i="1" s="1"/>
  <c r="AM9189" i="1" s="1" a="1"/>
  <c r="AM9189" i="1" s="1"/>
  <c r="AN9189" i="1" s="1" a="1"/>
  <c r="AN9189" i="1" s="1"/>
  <c r="AO9189" i="1" s="1" a="1"/>
  <c r="AO9189" i="1" s="1"/>
  <c r="AP9189" i="1" s="1" a="1"/>
  <c r="AP9189" i="1" s="1"/>
  <c r="AQ9189" i="1" s="1" a="1"/>
  <c r="AQ9189" i="1" s="1"/>
  <c r="AR9189" i="1" s="1" a="1"/>
  <c r="AR9189" i="1" s="1"/>
  <c r="AS9189" i="1" s="1" a="1"/>
  <c r="AS9189" i="1" s="1"/>
  <c r="AT9189" i="1" s="1" a="1"/>
  <c r="AT9189" i="1" s="1"/>
  <c r="AU9189" i="1" s="1" a="1"/>
  <c r="AU9189" i="1" s="1"/>
  <c r="AV9189" i="1" s="1" a="1"/>
  <c r="AV9189" i="1" s="1"/>
  <c r="BM9189" i="1"/>
  <c r="BN9193" i="1"/>
  <c r="BO9193" i="1" s="1"/>
  <c r="BP9193" i="1" s="1"/>
  <c r="BQ9193" i="1" s="1"/>
  <c r="BR9193" i="1" s="1"/>
  <c r="BS9193" i="1" s="1"/>
  <c r="BT9193" i="1" s="1"/>
  <c r="BJ9206" i="1"/>
  <c r="BK9206" i="1" s="1"/>
  <c r="BL9206" i="1" s="1"/>
  <c r="BN9206" i="1"/>
  <c r="BO9206" i="1" s="1"/>
  <c r="BP9206" i="1" s="1"/>
  <c r="BQ9206" i="1" s="1"/>
  <c r="BR9206" i="1" s="1"/>
  <c r="BS9206" i="1" s="1"/>
  <c r="BT9206" i="1" s="1"/>
  <c r="BN9211" i="1"/>
  <c r="BO9211" i="1" s="1"/>
  <c r="BP9211" i="1" s="1"/>
  <c r="BQ9211" i="1" s="1"/>
  <c r="BR9211" i="1" s="1"/>
  <c r="BS9211" i="1" s="1"/>
  <c r="BT9211" i="1" s="1"/>
  <c r="BJ9230" i="1"/>
  <c r="BK9230" i="1" s="1"/>
  <c r="BL9230" i="1" s="1"/>
  <c r="BN9233" i="1"/>
  <c r="BO9233" i="1" s="1"/>
  <c r="BP9233" i="1" s="1"/>
  <c r="BQ9233" i="1" s="1"/>
  <c r="BR9233" i="1" s="1"/>
  <c r="BS9233" i="1" s="1"/>
  <c r="BT9233" i="1" s="1"/>
  <c r="BI9249" i="1"/>
  <c r="AW9249" i="1" a="1"/>
  <c r="AW9249" i="1" s="1"/>
  <c r="AX9249" i="1" s="1" a="1"/>
  <c r="AX9249" i="1" s="1"/>
  <c r="AY9249" i="1" s="1" a="1"/>
  <c r="AY9249" i="1" s="1"/>
  <c r="AZ9249" i="1" s="1" a="1"/>
  <c r="AZ9249" i="1" s="1"/>
  <c r="BA9249" i="1" s="1" a="1"/>
  <c r="BA9249" i="1" s="1"/>
  <c r="BB9249" i="1" s="1" a="1"/>
  <c r="BB9249" i="1" s="1"/>
  <c r="BC9249" i="1" s="1" a="1"/>
  <c r="BC9249" i="1" s="1"/>
  <c r="BD9249" i="1" s="1" a="1"/>
  <c r="BD9249" i="1" s="1"/>
  <c r="BE9249" i="1" s="1" a="1"/>
  <c r="BE9249" i="1" s="1"/>
  <c r="BF9249" i="1" s="1" a="1"/>
  <c r="BF9249" i="1" s="1"/>
  <c r="BG9249" i="1" s="1" a="1"/>
  <c r="BG9249" i="1" s="1"/>
  <c r="BH9249" i="1" s="1" a="1"/>
  <c r="BH9249" i="1" s="1"/>
  <c r="AE9249" i="1" a="1"/>
  <c r="AE9249" i="1" s="1"/>
  <c r="AF9249" i="1" s="1" a="1"/>
  <c r="AF9249" i="1" s="1"/>
  <c r="AG9249" i="1" s="1" a="1"/>
  <c r="AG9249" i="1" s="1"/>
  <c r="AH9249" i="1" s="1" a="1"/>
  <c r="AH9249" i="1" s="1"/>
  <c r="AI9249" i="1" s="1" a="1"/>
  <c r="AI9249" i="1" s="1"/>
  <c r="AJ9249" i="1" s="1" a="1"/>
  <c r="AJ9249" i="1" s="1"/>
  <c r="AK9249" i="1" s="1" a="1"/>
  <c r="AK9249" i="1" s="1"/>
  <c r="AL9249" i="1" s="1" a="1"/>
  <c r="AL9249" i="1" s="1"/>
  <c r="AM9249" i="1" s="1" a="1"/>
  <c r="AM9249" i="1" s="1"/>
  <c r="AN9249" i="1" s="1" a="1"/>
  <c r="AN9249" i="1" s="1"/>
  <c r="AO9249" i="1" s="1" a="1"/>
  <c r="AO9249" i="1" s="1"/>
  <c r="AP9249" i="1" s="1" a="1"/>
  <c r="AP9249" i="1" s="1"/>
  <c r="AQ9249" i="1" s="1" a="1"/>
  <c r="AQ9249" i="1" s="1"/>
  <c r="AR9249" i="1" s="1" a="1"/>
  <c r="AR9249" i="1" s="1"/>
  <c r="AS9249" i="1" s="1" a="1"/>
  <c r="AS9249" i="1" s="1"/>
  <c r="AT9249" i="1" s="1" a="1"/>
  <c r="AT9249" i="1" s="1"/>
  <c r="AU9249" i="1" s="1" a="1"/>
  <c r="AU9249" i="1" s="1"/>
  <c r="AV9249" i="1" s="1" a="1"/>
  <c r="AV9249" i="1" s="1"/>
  <c r="BM9249" i="1"/>
  <c r="BN9259" i="1"/>
  <c r="BO9259" i="1" s="1"/>
  <c r="BP9259" i="1" s="1"/>
  <c r="BQ9259" i="1" s="1"/>
  <c r="BR9259" i="1" s="1"/>
  <c r="BS9259" i="1" s="1"/>
  <c r="BT9259" i="1" s="1"/>
  <c r="BJ9266" i="1"/>
  <c r="BK9266" i="1" s="1"/>
  <c r="BL9266" i="1" s="1"/>
  <c r="BI9285" i="1"/>
  <c r="AW9285" i="1" a="1"/>
  <c r="AW9285" i="1" s="1"/>
  <c r="AX9285" i="1" s="1" a="1"/>
  <c r="AX9285" i="1" s="1"/>
  <c r="AY9285" i="1" s="1" a="1"/>
  <c r="AY9285" i="1" s="1"/>
  <c r="AZ9285" i="1" s="1" a="1"/>
  <c r="AZ9285" i="1" s="1"/>
  <c r="BA9285" i="1" s="1" a="1"/>
  <c r="BA9285" i="1" s="1"/>
  <c r="BB9285" i="1" s="1" a="1"/>
  <c r="BB9285" i="1" s="1"/>
  <c r="BC9285" i="1" s="1" a="1"/>
  <c r="BC9285" i="1" s="1"/>
  <c r="BD9285" i="1" s="1" a="1"/>
  <c r="BD9285" i="1" s="1"/>
  <c r="BE9285" i="1" s="1" a="1"/>
  <c r="BE9285" i="1" s="1"/>
  <c r="BF9285" i="1" s="1" a="1"/>
  <c r="BF9285" i="1" s="1"/>
  <c r="BG9285" i="1" s="1" a="1"/>
  <c r="BG9285" i="1" s="1"/>
  <c r="BH9285" i="1" s="1" a="1"/>
  <c r="BH9285" i="1" s="1"/>
  <c r="AE9285" i="1" a="1"/>
  <c r="AE9285" i="1" s="1"/>
  <c r="AF9285" i="1" s="1" a="1"/>
  <c r="AF9285" i="1" s="1"/>
  <c r="AG9285" i="1" s="1" a="1"/>
  <c r="AG9285" i="1" s="1"/>
  <c r="AH9285" i="1" s="1" a="1"/>
  <c r="AH9285" i="1" s="1"/>
  <c r="AI9285" i="1" s="1" a="1"/>
  <c r="AI9285" i="1" s="1"/>
  <c r="AJ9285" i="1" s="1" a="1"/>
  <c r="AJ9285" i="1" s="1"/>
  <c r="AK9285" i="1" s="1" a="1"/>
  <c r="AK9285" i="1" s="1"/>
  <c r="AL9285" i="1" s="1" a="1"/>
  <c r="AL9285" i="1" s="1"/>
  <c r="AM9285" i="1" s="1" a="1"/>
  <c r="AM9285" i="1" s="1"/>
  <c r="AN9285" i="1" s="1" a="1"/>
  <c r="AN9285" i="1" s="1"/>
  <c r="AO9285" i="1" s="1" a="1"/>
  <c r="AO9285" i="1" s="1"/>
  <c r="AP9285" i="1" s="1" a="1"/>
  <c r="AP9285" i="1" s="1"/>
  <c r="AQ9285" i="1" s="1" a="1"/>
  <c r="AQ9285" i="1" s="1"/>
  <c r="AR9285" i="1" s="1" a="1"/>
  <c r="AR9285" i="1" s="1"/>
  <c r="AS9285" i="1" s="1" a="1"/>
  <c r="AS9285" i="1" s="1"/>
  <c r="AT9285" i="1" s="1" a="1"/>
  <c r="AT9285" i="1" s="1"/>
  <c r="AU9285" i="1" s="1" a="1"/>
  <c r="AU9285" i="1" s="1"/>
  <c r="AV9285" i="1" s="1" a="1"/>
  <c r="AV9285" i="1" s="1"/>
  <c r="BM9285" i="1"/>
  <c r="BN9295" i="1"/>
  <c r="BO9295" i="1" s="1"/>
  <c r="BP9295" i="1" s="1"/>
  <c r="BQ9295" i="1" s="1"/>
  <c r="BR9295" i="1" s="1"/>
  <c r="BS9295" i="1" s="1"/>
  <c r="BT9295" i="1" s="1"/>
  <c r="BJ9302" i="1"/>
  <c r="BK9302" i="1" s="1"/>
  <c r="BL9302" i="1" s="1"/>
  <c r="BI9321" i="1"/>
  <c r="AW9321" i="1" a="1"/>
  <c r="AW9321" i="1" s="1"/>
  <c r="AX9321" i="1" s="1" a="1"/>
  <c r="AX9321" i="1" s="1"/>
  <c r="AY9321" i="1" s="1" a="1"/>
  <c r="AY9321" i="1" s="1"/>
  <c r="AZ9321" i="1" s="1" a="1"/>
  <c r="AZ9321" i="1" s="1"/>
  <c r="BA9321" i="1" s="1" a="1"/>
  <c r="BA9321" i="1" s="1"/>
  <c r="BB9321" i="1" s="1" a="1"/>
  <c r="BB9321" i="1" s="1"/>
  <c r="BC9321" i="1" s="1" a="1"/>
  <c r="BC9321" i="1" s="1"/>
  <c r="BD9321" i="1" s="1" a="1"/>
  <c r="BD9321" i="1" s="1"/>
  <c r="BE9321" i="1" s="1" a="1"/>
  <c r="BE9321" i="1" s="1"/>
  <c r="BF9321" i="1" s="1" a="1"/>
  <c r="BF9321" i="1" s="1"/>
  <c r="BG9321" i="1" s="1" a="1"/>
  <c r="BG9321" i="1" s="1"/>
  <c r="BH9321" i="1" s="1" a="1"/>
  <c r="BH9321" i="1" s="1"/>
  <c r="AE9321" i="1" a="1"/>
  <c r="AE9321" i="1" s="1"/>
  <c r="AF9321" i="1" s="1" a="1"/>
  <c r="AF9321" i="1" s="1"/>
  <c r="AG9321" i="1" s="1" a="1"/>
  <c r="AG9321" i="1" s="1"/>
  <c r="AH9321" i="1" s="1" a="1"/>
  <c r="AH9321" i="1" s="1"/>
  <c r="AI9321" i="1" s="1" a="1"/>
  <c r="AI9321" i="1" s="1"/>
  <c r="AJ9321" i="1" s="1" a="1"/>
  <c r="AJ9321" i="1" s="1"/>
  <c r="AK9321" i="1" s="1" a="1"/>
  <c r="AK9321" i="1" s="1"/>
  <c r="AL9321" i="1" s="1" a="1"/>
  <c r="AL9321" i="1" s="1"/>
  <c r="AM9321" i="1" s="1" a="1"/>
  <c r="AM9321" i="1" s="1"/>
  <c r="AN9321" i="1" s="1" a="1"/>
  <c r="AN9321" i="1" s="1"/>
  <c r="AO9321" i="1" s="1" a="1"/>
  <c r="AO9321" i="1" s="1"/>
  <c r="AP9321" i="1" s="1" a="1"/>
  <c r="AP9321" i="1" s="1"/>
  <c r="AQ9321" i="1" s="1" a="1"/>
  <c r="AQ9321" i="1" s="1"/>
  <c r="AR9321" i="1" s="1" a="1"/>
  <c r="AR9321" i="1" s="1"/>
  <c r="AS9321" i="1" s="1" a="1"/>
  <c r="AS9321" i="1" s="1"/>
  <c r="AT9321" i="1" s="1" a="1"/>
  <c r="AT9321" i="1" s="1"/>
  <c r="AU9321" i="1" s="1" a="1"/>
  <c r="AU9321" i="1" s="1"/>
  <c r="AV9321" i="1" s="1" a="1"/>
  <c r="AV9321" i="1" s="1"/>
  <c r="BM9321" i="1"/>
  <c r="BN9331" i="1"/>
  <c r="BO9331" i="1" s="1"/>
  <c r="BP9331" i="1" s="1"/>
  <c r="BQ9331" i="1" s="1"/>
  <c r="BR9331" i="1" s="1"/>
  <c r="BS9331" i="1" s="1"/>
  <c r="BT9331" i="1" s="1"/>
  <c r="BJ9338" i="1"/>
  <c r="BK9338" i="1" s="1"/>
  <c r="BL9338" i="1" s="1"/>
  <c r="BN9338" i="1"/>
  <c r="BO9338" i="1" s="1"/>
  <c r="BP9338" i="1" s="1"/>
  <c r="BQ9338" i="1" s="1"/>
  <c r="BR9338" i="1" s="1"/>
  <c r="BS9338" i="1" s="1"/>
  <c r="BT9338" i="1" s="1"/>
  <c r="BI9357" i="1"/>
  <c r="AW9357" i="1" a="1"/>
  <c r="AW9357" i="1" s="1"/>
  <c r="AX9357" i="1" s="1" a="1"/>
  <c r="AX9357" i="1" s="1"/>
  <c r="AY9357" i="1" s="1" a="1"/>
  <c r="AY9357" i="1" s="1"/>
  <c r="AZ9357" i="1" s="1" a="1"/>
  <c r="AZ9357" i="1" s="1"/>
  <c r="BA9357" i="1" s="1" a="1"/>
  <c r="BA9357" i="1" s="1"/>
  <c r="BB9357" i="1" s="1" a="1"/>
  <c r="BB9357" i="1" s="1"/>
  <c r="BC9357" i="1" s="1" a="1"/>
  <c r="BC9357" i="1" s="1"/>
  <c r="BD9357" i="1" s="1" a="1"/>
  <c r="BD9357" i="1" s="1"/>
  <c r="BE9357" i="1" s="1" a="1"/>
  <c r="BE9357" i="1" s="1"/>
  <c r="BF9357" i="1" s="1" a="1"/>
  <c r="BF9357" i="1" s="1"/>
  <c r="BG9357" i="1" s="1" a="1"/>
  <c r="BG9357" i="1" s="1"/>
  <c r="BH9357" i="1" s="1" a="1"/>
  <c r="BH9357" i="1" s="1"/>
  <c r="AE9357" i="1" a="1"/>
  <c r="AE9357" i="1" s="1"/>
  <c r="AF9357" i="1" s="1" a="1"/>
  <c r="AF9357" i="1" s="1"/>
  <c r="AG9357" i="1" s="1" a="1"/>
  <c r="AG9357" i="1" s="1"/>
  <c r="AH9357" i="1" s="1" a="1"/>
  <c r="AH9357" i="1" s="1"/>
  <c r="AI9357" i="1" s="1" a="1"/>
  <c r="AI9357" i="1" s="1"/>
  <c r="AJ9357" i="1" s="1" a="1"/>
  <c r="AJ9357" i="1" s="1"/>
  <c r="AK9357" i="1" s="1" a="1"/>
  <c r="AK9357" i="1" s="1"/>
  <c r="AL9357" i="1" s="1" a="1"/>
  <c r="AL9357" i="1" s="1"/>
  <c r="AM9357" i="1" s="1" a="1"/>
  <c r="AM9357" i="1" s="1"/>
  <c r="AN9357" i="1" s="1" a="1"/>
  <c r="AN9357" i="1" s="1"/>
  <c r="AO9357" i="1" s="1" a="1"/>
  <c r="AO9357" i="1" s="1"/>
  <c r="AP9357" i="1" s="1" a="1"/>
  <c r="AP9357" i="1" s="1"/>
  <c r="AQ9357" i="1" s="1" a="1"/>
  <c r="AQ9357" i="1" s="1"/>
  <c r="AR9357" i="1" s="1" a="1"/>
  <c r="AR9357" i="1" s="1"/>
  <c r="AS9357" i="1" s="1" a="1"/>
  <c r="AS9357" i="1" s="1"/>
  <c r="AT9357" i="1" s="1" a="1"/>
  <c r="AT9357" i="1" s="1"/>
  <c r="AU9357" i="1" s="1" a="1"/>
  <c r="AU9357" i="1" s="1"/>
  <c r="AV9357" i="1" s="1" a="1"/>
  <c r="AV9357" i="1" s="1"/>
  <c r="BM9357" i="1"/>
  <c r="BN9367" i="1"/>
  <c r="BO9367" i="1" s="1"/>
  <c r="BP9367" i="1" s="1"/>
  <c r="BQ9367" i="1" s="1"/>
  <c r="BR9367" i="1" s="1"/>
  <c r="BS9367" i="1" s="1"/>
  <c r="BT9367" i="1" s="1"/>
  <c r="BJ9374" i="1"/>
  <c r="BK9374" i="1" s="1"/>
  <c r="BL9374" i="1" s="1"/>
  <c r="BI9393" i="1"/>
  <c r="AW9393" i="1" a="1"/>
  <c r="AW9393" i="1" s="1"/>
  <c r="AX9393" i="1" s="1" a="1"/>
  <c r="AX9393" i="1" s="1"/>
  <c r="AY9393" i="1" s="1" a="1"/>
  <c r="AY9393" i="1" s="1"/>
  <c r="AZ9393" i="1" s="1" a="1"/>
  <c r="AZ9393" i="1" s="1"/>
  <c r="BA9393" i="1" s="1" a="1"/>
  <c r="BA9393" i="1" s="1"/>
  <c r="BB9393" i="1" s="1" a="1"/>
  <c r="BB9393" i="1" s="1"/>
  <c r="BC9393" i="1" s="1" a="1"/>
  <c r="BC9393" i="1" s="1"/>
  <c r="BD9393" i="1" s="1" a="1"/>
  <c r="BD9393" i="1" s="1"/>
  <c r="BE9393" i="1" s="1" a="1"/>
  <c r="BE9393" i="1" s="1"/>
  <c r="BF9393" i="1" s="1" a="1"/>
  <c r="BF9393" i="1" s="1"/>
  <c r="BG9393" i="1" s="1" a="1"/>
  <c r="BG9393" i="1" s="1"/>
  <c r="BH9393" i="1" s="1" a="1"/>
  <c r="BH9393" i="1" s="1"/>
  <c r="AE9393" i="1" a="1"/>
  <c r="AE9393" i="1" s="1"/>
  <c r="AF9393" i="1" s="1" a="1"/>
  <c r="AF9393" i="1" s="1"/>
  <c r="AG9393" i="1" s="1" a="1"/>
  <c r="AG9393" i="1" s="1"/>
  <c r="AH9393" i="1" s="1" a="1"/>
  <c r="AH9393" i="1" s="1"/>
  <c r="AI9393" i="1" s="1" a="1"/>
  <c r="AI9393" i="1" s="1"/>
  <c r="AJ9393" i="1" s="1" a="1"/>
  <c r="AJ9393" i="1" s="1"/>
  <c r="AK9393" i="1" s="1" a="1"/>
  <c r="AK9393" i="1" s="1"/>
  <c r="AL9393" i="1" s="1" a="1"/>
  <c r="AL9393" i="1" s="1"/>
  <c r="AM9393" i="1" s="1" a="1"/>
  <c r="AM9393" i="1" s="1"/>
  <c r="AN9393" i="1" s="1" a="1"/>
  <c r="AN9393" i="1" s="1"/>
  <c r="AO9393" i="1" s="1" a="1"/>
  <c r="AO9393" i="1" s="1"/>
  <c r="AP9393" i="1" s="1" a="1"/>
  <c r="AP9393" i="1" s="1"/>
  <c r="AQ9393" i="1" s="1" a="1"/>
  <c r="AQ9393" i="1" s="1"/>
  <c r="AR9393" i="1" s="1" a="1"/>
  <c r="AR9393" i="1" s="1"/>
  <c r="AS9393" i="1" s="1" a="1"/>
  <c r="AS9393" i="1" s="1"/>
  <c r="AT9393" i="1" s="1" a="1"/>
  <c r="AT9393" i="1" s="1"/>
  <c r="AU9393" i="1" s="1" a="1"/>
  <c r="AU9393" i="1" s="1"/>
  <c r="AV9393" i="1" s="1" a="1"/>
  <c r="AV9393" i="1" s="1"/>
  <c r="BM9393" i="1"/>
  <c r="BN9403" i="1"/>
  <c r="BO9403" i="1" s="1"/>
  <c r="BP9403" i="1" s="1"/>
  <c r="BQ9403" i="1" s="1"/>
  <c r="BR9403" i="1" s="1"/>
  <c r="BS9403" i="1" s="1"/>
  <c r="BT9403" i="1" s="1"/>
  <c r="BJ9409" i="1"/>
  <c r="BK9409" i="1" s="1"/>
  <c r="BL9409" i="1" s="1"/>
  <c r="BJ9421" i="1"/>
  <c r="BK9421" i="1" s="1"/>
  <c r="BL9421" i="1" s="1"/>
  <c r="BJ9433" i="1"/>
  <c r="BK9433" i="1" s="1"/>
  <c r="BL9433" i="1" s="1"/>
  <c r="BJ9445" i="1"/>
  <c r="BK9445" i="1" s="1"/>
  <c r="BL9445" i="1" s="1"/>
  <c r="BJ9457" i="1"/>
  <c r="BK9457" i="1" s="1"/>
  <c r="BL9457" i="1" s="1"/>
  <c r="BJ9469" i="1"/>
  <c r="BK9469" i="1" s="1"/>
  <c r="BL9469" i="1" s="1"/>
  <c r="BJ9481" i="1"/>
  <c r="BK9481" i="1" s="1"/>
  <c r="BL9481" i="1" s="1"/>
  <c r="BJ9493" i="1"/>
  <c r="BK9493" i="1" s="1"/>
  <c r="BL9493" i="1" s="1"/>
  <c r="BJ9505" i="1"/>
  <c r="BK9505" i="1" s="1"/>
  <c r="BL9505" i="1" s="1"/>
  <c r="BJ9517" i="1"/>
  <c r="BK9517" i="1" s="1"/>
  <c r="BL9517" i="1" s="1"/>
  <c r="BJ9529" i="1"/>
  <c r="BK9529" i="1" s="1"/>
  <c r="BL9529" i="1" s="1"/>
  <c r="BJ9541" i="1"/>
  <c r="BK9541" i="1" s="1"/>
  <c r="BL9541" i="1" s="1"/>
  <c r="BJ9553" i="1"/>
  <c r="BK9553" i="1" s="1"/>
  <c r="BL9553" i="1" s="1"/>
  <c r="BJ9565" i="1"/>
  <c r="BK9565" i="1" s="1"/>
  <c r="BL9565" i="1" s="1"/>
  <c r="BJ9577" i="1"/>
  <c r="BK9577" i="1" s="1"/>
  <c r="BL9577" i="1" s="1"/>
  <c r="BM8190" i="1"/>
  <c r="BM8196" i="1"/>
  <c r="BN8196" i="1" s="1"/>
  <c r="BO8196" i="1" s="1"/>
  <c r="BP8196" i="1" s="1"/>
  <c r="BQ8196" i="1" s="1"/>
  <c r="BR8196" i="1" s="1"/>
  <c r="BS8196" i="1" s="1"/>
  <c r="BT8196" i="1" s="1"/>
  <c r="BM8202" i="1"/>
  <c r="BN8202" i="1" s="1"/>
  <c r="BO8202" i="1" s="1"/>
  <c r="BP8202" i="1" s="1"/>
  <c r="BQ8202" i="1" s="1"/>
  <c r="BR8202" i="1" s="1"/>
  <c r="BS8202" i="1" s="1"/>
  <c r="BT8202" i="1" s="1"/>
  <c r="BM8208" i="1"/>
  <c r="BN8208" i="1" s="1"/>
  <c r="BO8208" i="1" s="1"/>
  <c r="BP8208" i="1" s="1"/>
  <c r="BQ8208" i="1" s="1"/>
  <c r="BR8208" i="1" s="1"/>
  <c r="BS8208" i="1" s="1"/>
  <c r="BT8208" i="1" s="1"/>
  <c r="BM8214" i="1"/>
  <c r="BN8214" i="1" s="1"/>
  <c r="BO8214" i="1" s="1"/>
  <c r="BP8214" i="1" s="1"/>
  <c r="BQ8214" i="1" s="1"/>
  <c r="BR8214" i="1" s="1"/>
  <c r="BS8214" i="1" s="1"/>
  <c r="BT8214" i="1" s="1"/>
  <c r="BM8220" i="1"/>
  <c r="BN8220" i="1" s="1"/>
  <c r="BO8220" i="1" s="1"/>
  <c r="BP8220" i="1" s="1"/>
  <c r="BQ8220" i="1" s="1"/>
  <c r="BR8220" i="1" s="1"/>
  <c r="BS8220" i="1" s="1"/>
  <c r="BT8220" i="1" s="1"/>
  <c r="BM8226" i="1"/>
  <c r="BN8226" i="1" s="1"/>
  <c r="BO8226" i="1" s="1"/>
  <c r="BP8226" i="1" s="1"/>
  <c r="BQ8226" i="1" s="1"/>
  <c r="BR8226" i="1" s="1"/>
  <c r="BS8226" i="1" s="1"/>
  <c r="BT8226" i="1" s="1"/>
  <c r="BM8232" i="1"/>
  <c r="BN8232" i="1" s="1"/>
  <c r="BO8232" i="1" s="1"/>
  <c r="BP8232" i="1" s="1"/>
  <c r="BQ8232" i="1" s="1"/>
  <c r="BR8232" i="1" s="1"/>
  <c r="BS8232" i="1" s="1"/>
  <c r="BT8232" i="1" s="1"/>
  <c r="BM8238" i="1"/>
  <c r="BN8238" i="1" s="1"/>
  <c r="BO8238" i="1" s="1"/>
  <c r="BP8238" i="1" s="1"/>
  <c r="BQ8238" i="1" s="1"/>
  <c r="BR8238" i="1" s="1"/>
  <c r="BS8238" i="1" s="1"/>
  <c r="BT8238" i="1" s="1"/>
  <c r="BM8244" i="1"/>
  <c r="BN8244" i="1" s="1"/>
  <c r="BO8244" i="1" s="1"/>
  <c r="BP8244" i="1" s="1"/>
  <c r="BQ8244" i="1" s="1"/>
  <c r="BR8244" i="1" s="1"/>
  <c r="BS8244" i="1" s="1"/>
  <c r="BT8244" i="1" s="1"/>
  <c r="BM8250" i="1"/>
  <c r="BN8250" i="1" s="1"/>
  <c r="BO8250" i="1" s="1"/>
  <c r="BP8250" i="1" s="1"/>
  <c r="BQ8250" i="1" s="1"/>
  <c r="BR8250" i="1" s="1"/>
  <c r="BS8250" i="1" s="1"/>
  <c r="BT8250" i="1" s="1"/>
  <c r="BM8256" i="1"/>
  <c r="BN8256" i="1" s="1"/>
  <c r="BO8256" i="1" s="1"/>
  <c r="BP8256" i="1" s="1"/>
  <c r="BQ8256" i="1" s="1"/>
  <c r="BR8256" i="1" s="1"/>
  <c r="BS8256" i="1" s="1"/>
  <c r="BT8256" i="1" s="1"/>
  <c r="BM8262" i="1"/>
  <c r="BM8268" i="1"/>
  <c r="BN8268" i="1" s="1"/>
  <c r="BO8268" i="1" s="1"/>
  <c r="BP8268" i="1" s="1"/>
  <c r="BQ8268" i="1" s="1"/>
  <c r="BR8268" i="1" s="1"/>
  <c r="BS8268" i="1" s="1"/>
  <c r="BT8268" i="1" s="1"/>
  <c r="BM8274" i="1"/>
  <c r="BN8274" i="1" s="1"/>
  <c r="BO8274" i="1" s="1"/>
  <c r="BP8274" i="1" s="1"/>
  <c r="BQ8274" i="1" s="1"/>
  <c r="BR8274" i="1" s="1"/>
  <c r="BS8274" i="1" s="1"/>
  <c r="BT8274" i="1" s="1"/>
  <c r="BM8280" i="1"/>
  <c r="BN8280" i="1" s="1"/>
  <c r="BO8280" i="1" s="1"/>
  <c r="BP8280" i="1" s="1"/>
  <c r="BQ8280" i="1" s="1"/>
  <c r="BR8280" i="1" s="1"/>
  <c r="BS8280" i="1" s="1"/>
  <c r="BT8280" i="1" s="1"/>
  <c r="BM8286" i="1"/>
  <c r="BN8286" i="1" s="1"/>
  <c r="BO8286" i="1" s="1"/>
  <c r="BP8286" i="1" s="1"/>
  <c r="BQ8286" i="1" s="1"/>
  <c r="BR8286" i="1" s="1"/>
  <c r="BS8286" i="1" s="1"/>
  <c r="BT8286" i="1" s="1"/>
  <c r="BM8292" i="1"/>
  <c r="BN8292" i="1" s="1"/>
  <c r="BO8292" i="1" s="1"/>
  <c r="BP8292" i="1" s="1"/>
  <c r="BQ8292" i="1" s="1"/>
  <c r="BR8292" i="1" s="1"/>
  <c r="BS8292" i="1" s="1"/>
  <c r="BT8292" i="1" s="1"/>
  <c r="BM8298" i="1"/>
  <c r="BM8304" i="1"/>
  <c r="BN8304" i="1" s="1"/>
  <c r="BO8304" i="1" s="1"/>
  <c r="BP8304" i="1" s="1"/>
  <c r="BQ8304" i="1" s="1"/>
  <c r="BR8304" i="1" s="1"/>
  <c r="BS8304" i="1" s="1"/>
  <c r="BT8304" i="1" s="1"/>
  <c r="BM8310" i="1"/>
  <c r="BN8310" i="1" s="1"/>
  <c r="BO8310" i="1" s="1"/>
  <c r="BP8310" i="1" s="1"/>
  <c r="BQ8310" i="1" s="1"/>
  <c r="BR8310" i="1" s="1"/>
  <c r="BS8310" i="1" s="1"/>
  <c r="BT8310" i="1" s="1"/>
  <c r="BM8316" i="1"/>
  <c r="BM8322" i="1"/>
  <c r="BN8322" i="1" s="1"/>
  <c r="BO8322" i="1" s="1"/>
  <c r="BP8322" i="1" s="1"/>
  <c r="BQ8322" i="1" s="1"/>
  <c r="BR8322" i="1" s="1"/>
  <c r="BS8322" i="1" s="1"/>
  <c r="BT8322" i="1" s="1"/>
  <c r="BM8328" i="1"/>
  <c r="BM8334" i="1"/>
  <c r="BM8340" i="1"/>
  <c r="BN8340" i="1" s="1"/>
  <c r="BO8340" i="1" s="1"/>
  <c r="BP8340" i="1" s="1"/>
  <c r="BQ8340" i="1" s="1"/>
  <c r="BR8340" i="1" s="1"/>
  <c r="BS8340" i="1" s="1"/>
  <c r="BT8340" i="1" s="1"/>
  <c r="BM8346" i="1"/>
  <c r="BN8346" i="1" s="1"/>
  <c r="BO8346" i="1" s="1"/>
  <c r="BP8346" i="1" s="1"/>
  <c r="BQ8346" i="1" s="1"/>
  <c r="BR8346" i="1" s="1"/>
  <c r="BS8346" i="1" s="1"/>
  <c r="BT8346" i="1" s="1"/>
  <c r="BM8352" i="1"/>
  <c r="BM8358" i="1"/>
  <c r="BN8358" i="1" s="1"/>
  <c r="BO8358" i="1" s="1"/>
  <c r="BP8358" i="1" s="1"/>
  <c r="BQ8358" i="1" s="1"/>
  <c r="BR8358" i="1" s="1"/>
  <c r="BS8358" i="1" s="1"/>
  <c r="BT8358" i="1" s="1"/>
  <c r="BM8364" i="1"/>
  <c r="BM8370" i="1"/>
  <c r="BM8376" i="1"/>
  <c r="BN8376" i="1" s="1"/>
  <c r="BO8376" i="1" s="1"/>
  <c r="BP8376" i="1" s="1"/>
  <c r="BQ8376" i="1" s="1"/>
  <c r="BR8376" i="1" s="1"/>
  <c r="BS8376" i="1" s="1"/>
  <c r="BT8376" i="1" s="1"/>
  <c r="BM8382" i="1"/>
  <c r="BN8382" i="1" s="1"/>
  <c r="BO8382" i="1" s="1"/>
  <c r="BP8382" i="1" s="1"/>
  <c r="BQ8382" i="1" s="1"/>
  <c r="BR8382" i="1" s="1"/>
  <c r="BS8382" i="1" s="1"/>
  <c r="BT8382" i="1" s="1"/>
  <c r="BM8388" i="1"/>
  <c r="BM8394" i="1"/>
  <c r="BN8394" i="1" s="1"/>
  <c r="BO8394" i="1" s="1"/>
  <c r="BP8394" i="1" s="1"/>
  <c r="BQ8394" i="1" s="1"/>
  <c r="BR8394" i="1" s="1"/>
  <c r="BS8394" i="1" s="1"/>
  <c r="BT8394" i="1" s="1"/>
  <c r="BM8400" i="1"/>
  <c r="BM8406" i="1"/>
  <c r="BM8412" i="1"/>
  <c r="BN8412" i="1" s="1"/>
  <c r="BO8412" i="1" s="1"/>
  <c r="BP8412" i="1" s="1"/>
  <c r="BQ8412" i="1" s="1"/>
  <c r="BR8412" i="1" s="1"/>
  <c r="BS8412" i="1" s="1"/>
  <c r="BT8412" i="1" s="1"/>
  <c r="BM8418" i="1"/>
  <c r="BN8418" i="1" s="1"/>
  <c r="BO8418" i="1" s="1"/>
  <c r="BP8418" i="1" s="1"/>
  <c r="BQ8418" i="1" s="1"/>
  <c r="BR8418" i="1" s="1"/>
  <c r="BS8418" i="1" s="1"/>
  <c r="BT8418" i="1" s="1"/>
  <c r="BM8424" i="1"/>
  <c r="BN8424" i="1" s="1"/>
  <c r="BO8424" i="1" s="1"/>
  <c r="BP8424" i="1" s="1"/>
  <c r="BQ8424" i="1" s="1"/>
  <c r="BR8424" i="1" s="1"/>
  <c r="BS8424" i="1" s="1"/>
  <c r="BT8424" i="1" s="1"/>
  <c r="BM8430" i="1"/>
  <c r="BN8430" i="1" s="1"/>
  <c r="BO8430" i="1" s="1"/>
  <c r="BP8430" i="1" s="1"/>
  <c r="BQ8430" i="1" s="1"/>
  <c r="BR8430" i="1" s="1"/>
  <c r="BS8430" i="1" s="1"/>
  <c r="BT8430" i="1" s="1"/>
  <c r="BM8436" i="1"/>
  <c r="BM8442" i="1"/>
  <c r="AE8446" i="1" a="1"/>
  <c r="AE8446" i="1" s="1"/>
  <c r="AF8446" i="1" s="1" a="1"/>
  <c r="AF8446" i="1" s="1"/>
  <c r="AG8446" i="1" s="1" a="1"/>
  <c r="AG8446" i="1" s="1"/>
  <c r="AH8446" i="1" s="1" a="1"/>
  <c r="AH8446" i="1" s="1"/>
  <c r="AI8446" i="1" s="1" a="1"/>
  <c r="AI8446" i="1" s="1"/>
  <c r="AJ8446" i="1" s="1" a="1"/>
  <c r="AJ8446" i="1" s="1"/>
  <c r="AK8446" i="1" s="1" a="1"/>
  <c r="AK8446" i="1" s="1"/>
  <c r="AL8446" i="1" s="1" a="1"/>
  <c r="AL8446" i="1" s="1"/>
  <c r="AM8446" i="1" s="1" a="1"/>
  <c r="AM8446" i="1" s="1"/>
  <c r="AN8446" i="1" s="1" a="1"/>
  <c r="AN8446" i="1" s="1"/>
  <c r="AO8446" i="1" s="1" a="1"/>
  <c r="AO8446" i="1" s="1"/>
  <c r="AP8446" i="1" s="1" a="1"/>
  <c r="AP8446" i="1" s="1"/>
  <c r="AQ8446" i="1" s="1" a="1"/>
  <c r="AQ8446" i="1" s="1"/>
  <c r="AR8446" i="1" s="1" a="1"/>
  <c r="AR8446" i="1" s="1"/>
  <c r="AS8446" i="1" s="1" a="1"/>
  <c r="AS8446" i="1" s="1"/>
  <c r="AT8446" i="1" s="1" a="1"/>
  <c r="AT8446" i="1" s="1"/>
  <c r="AU8446" i="1" s="1" a="1"/>
  <c r="AU8446" i="1" s="1"/>
  <c r="AV8446" i="1" s="1" a="1"/>
  <c r="AV8446" i="1" s="1"/>
  <c r="AW8446" i="1" a="1"/>
  <c r="AW8446" i="1" s="1"/>
  <c r="AX8446" i="1" s="1" a="1"/>
  <c r="AX8446" i="1" s="1"/>
  <c r="AY8446" i="1" s="1" a="1"/>
  <c r="AY8446" i="1" s="1"/>
  <c r="AZ8446" i="1" s="1" a="1"/>
  <c r="AZ8446" i="1" s="1"/>
  <c r="BA8446" i="1" s="1" a="1"/>
  <c r="BA8446" i="1" s="1"/>
  <c r="BB8446" i="1" s="1" a="1"/>
  <c r="BB8446" i="1" s="1"/>
  <c r="BC8446" i="1" s="1" a="1"/>
  <c r="BC8446" i="1" s="1"/>
  <c r="BD8446" i="1" s="1" a="1"/>
  <c r="BD8446" i="1" s="1"/>
  <c r="BE8446" i="1" s="1" a="1"/>
  <c r="BE8446" i="1" s="1"/>
  <c r="BF8446" i="1" s="1" a="1"/>
  <c r="BF8446" i="1" s="1"/>
  <c r="BG8446" i="1" s="1" a="1"/>
  <c r="BG8446" i="1" s="1"/>
  <c r="BH8446" i="1" s="1" a="1"/>
  <c r="BH8446" i="1" s="1"/>
  <c r="BM8448" i="1"/>
  <c r="BN8448" i="1" s="1"/>
  <c r="BO8448" i="1" s="1"/>
  <c r="BP8448" i="1" s="1"/>
  <c r="BQ8448" i="1" s="1"/>
  <c r="BR8448" i="1" s="1"/>
  <c r="BS8448" i="1" s="1"/>
  <c r="BT8448" i="1" s="1"/>
  <c r="AE8452" i="1" a="1"/>
  <c r="AE8452" i="1" s="1"/>
  <c r="AF8452" i="1" s="1" a="1"/>
  <c r="AF8452" i="1" s="1"/>
  <c r="AG8452" i="1" s="1" a="1"/>
  <c r="AG8452" i="1" s="1"/>
  <c r="AH8452" i="1" s="1" a="1"/>
  <c r="AH8452" i="1" s="1"/>
  <c r="AI8452" i="1" s="1" a="1"/>
  <c r="AI8452" i="1" s="1"/>
  <c r="AJ8452" i="1" s="1" a="1"/>
  <c r="AJ8452" i="1" s="1"/>
  <c r="AK8452" i="1" s="1" a="1"/>
  <c r="AK8452" i="1" s="1"/>
  <c r="AL8452" i="1" s="1" a="1"/>
  <c r="AL8452" i="1" s="1"/>
  <c r="AM8452" i="1" s="1" a="1"/>
  <c r="AM8452" i="1" s="1"/>
  <c r="AN8452" i="1" s="1" a="1"/>
  <c r="AN8452" i="1" s="1"/>
  <c r="AO8452" i="1" s="1" a="1"/>
  <c r="AO8452" i="1" s="1"/>
  <c r="AP8452" i="1" s="1" a="1"/>
  <c r="AP8452" i="1" s="1"/>
  <c r="AQ8452" i="1" s="1" a="1"/>
  <c r="AQ8452" i="1" s="1"/>
  <c r="AR8452" i="1" s="1" a="1"/>
  <c r="AR8452" i="1" s="1"/>
  <c r="AS8452" i="1" s="1" a="1"/>
  <c r="AS8452" i="1" s="1"/>
  <c r="AT8452" i="1" s="1" a="1"/>
  <c r="AT8452" i="1" s="1"/>
  <c r="AU8452" i="1" s="1" a="1"/>
  <c r="AU8452" i="1" s="1"/>
  <c r="AV8452" i="1" s="1" a="1"/>
  <c r="AV8452" i="1" s="1"/>
  <c r="AW8452" i="1" a="1"/>
  <c r="AW8452" i="1" s="1"/>
  <c r="AX8452" i="1" s="1" a="1"/>
  <c r="AX8452" i="1" s="1"/>
  <c r="AY8452" i="1" s="1" a="1"/>
  <c r="AY8452" i="1" s="1"/>
  <c r="AZ8452" i="1" s="1" a="1"/>
  <c r="AZ8452" i="1" s="1"/>
  <c r="BA8452" i="1" s="1" a="1"/>
  <c r="BA8452" i="1" s="1"/>
  <c r="BB8452" i="1" s="1" a="1"/>
  <c r="BB8452" i="1" s="1"/>
  <c r="BC8452" i="1" s="1" a="1"/>
  <c r="BC8452" i="1" s="1"/>
  <c r="BD8452" i="1" s="1" a="1"/>
  <c r="BD8452" i="1" s="1"/>
  <c r="BE8452" i="1" s="1" a="1"/>
  <c r="BE8452" i="1" s="1"/>
  <c r="BF8452" i="1" s="1" a="1"/>
  <c r="BF8452" i="1" s="1"/>
  <c r="BG8452" i="1" s="1" a="1"/>
  <c r="BG8452" i="1" s="1"/>
  <c r="BH8452" i="1" s="1" a="1"/>
  <c r="BH8452" i="1" s="1"/>
  <c r="BM8454" i="1"/>
  <c r="BN8454" i="1" s="1"/>
  <c r="BO8454" i="1" s="1"/>
  <c r="BP8454" i="1" s="1"/>
  <c r="BQ8454" i="1" s="1"/>
  <c r="BR8454" i="1" s="1"/>
  <c r="BS8454" i="1" s="1"/>
  <c r="BT8454" i="1" s="1"/>
  <c r="AE8458" i="1" a="1"/>
  <c r="AE8458" i="1" s="1"/>
  <c r="AF8458" i="1" s="1" a="1"/>
  <c r="AF8458" i="1" s="1"/>
  <c r="AG8458" i="1" s="1" a="1"/>
  <c r="AG8458" i="1" s="1"/>
  <c r="AH8458" i="1" s="1" a="1"/>
  <c r="AH8458" i="1" s="1"/>
  <c r="AI8458" i="1" s="1" a="1"/>
  <c r="AI8458" i="1" s="1"/>
  <c r="AJ8458" i="1" s="1" a="1"/>
  <c r="AJ8458" i="1" s="1"/>
  <c r="AK8458" i="1" s="1" a="1"/>
  <c r="AK8458" i="1" s="1"/>
  <c r="AL8458" i="1" s="1" a="1"/>
  <c r="AL8458" i="1" s="1"/>
  <c r="AM8458" i="1" s="1" a="1"/>
  <c r="AM8458" i="1" s="1"/>
  <c r="AN8458" i="1" s="1" a="1"/>
  <c r="AN8458" i="1" s="1"/>
  <c r="AO8458" i="1" s="1" a="1"/>
  <c r="AO8458" i="1" s="1"/>
  <c r="AP8458" i="1" s="1" a="1"/>
  <c r="AP8458" i="1" s="1"/>
  <c r="AQ8458" i="1" s="1" a="1"/>
  <c r="AQ8458" i="1" s="1"/>
  <c r="AR8458" i="1" s="1" a="1"/>
  <c r="AR8458" i="1" s="1"/>
  <c r="AS8458" i="1" s="1" a="1"/>
  <c r="AS8458" i="1" s="1"/>
  <c r="AT8458" i="1" s="1" a="1"/>
  <c r="AT8458" i="1" s="1"/>
  <c r="AU8458" i="1" s="1" a="1"/>
  <c r="AU8458" i="1" s="1"/>
  <c r="AV8458" i="1" s="1" a="1"/>
  <c r="AV8458" i="1" s="1"/>
  <c r="AW8458" i="1" a="1"/>
  <c r="AW8458" i="1" s="1"/>
  <c r="AX8458" i="1" s="1" a="1"/>
  <c r="AX8458" i="1" s="1"/>
  <c r="AY8458" i="1" s="1" a="1"/>
  <c r="AY8458" i="1" s="1"/>
  <c r="AZ8458" i="1" s="1" a="1"/>
  <c r="AZ8458" i="1" s="1"/>
  <c r="BA8458" i="1" s="1" a="1"/>
  <c r="BA8458" i="1" s="1"/>
  <c r="BB8458" i="1" s="1" a="1"/>
  <c r="BB8458" i="1" s="1"/>
  <c r="BC8458" i="1" s="1" a="1"/>
  <c r="BC8458" i="1" s="1"/>
  <c r="BD8458" i="1" s="1" a="1"/>
  <c r="BD8458" i="1" s="1"/>
  <c r="BE8458" i="1" s="1" a="1"/>
  <c r="BE8458" i="1" s="1"/>
  <c r="BF8458" i="1" s="1" a="1"/>
  <c r="BF8458" i="1" s="1"/>
  <c r="BG8458" i="1" s="1" a="1"/>
  <c r="BG8458" i="1" s="1"/>
  <c r="BH8458" i="1" s="1" a="1"/>
  <c r="BH8458" i="1" s="1"/>
  <c r="BM8460" i="1"/>
  <c r="BN8460" i="1" s="1"/>
  <c r="BO8460" i="1" s="1"/>
  <c r="BP8460" i="1" s="1"/>
  <c r="BQ8460" i="1" s="1"/>
  <c r="BR8460" i="1" s="1"/>
  <c r="BS8460" i="1" s="1"/>
  <c r="BT8460" i="1" s="1"/>
  <c r="AE8464" i="1" a="1"/>
  <c r="AE8464" i="1" s="1"/>
  <c r="AF8464" i="1" s="1" a="1"/>
  <c r="AF8464" i="1" s="1"/>
  <c r="AG8464" i="1" s="1" a="1"/>
  <c r="AG8464" i="1" s="1"/>
  <c r="AH8464" i="1" s="1" a="1"/>
  <c r="AH8464" i="1" s="1"/>
  <c r="AI8464" i="1" s="1" a="1"/>
  <c r="AI8464" i="1" s="1"/>
  <c r="AJ8464" i="1" s="1" a="1"/>
  <c r="AJ8464" i="1" s="1"/>
  <c r="AK8464" i="1" s="1" a="1"/>
  <c r="AK8464" i="1" s="1"/>
  <c r="AL8464" i="1" s="1" a="1"/>
  <c r="AL8464" i="1" s="1"/>
  <c r="AM8464" i="1" s="1" a="1"/>
  <c r="AM8464" i="1" s="1"/>
  <c r="AN8464" i="1" s="1" a="1"/>
  <c r="AN8464" i="1" s="1"/>
  <c r="AO8464" i="1" s="1" a="1"/>
  <c r="AO8464" i="1" s="1"/>
  <c r="AP8464" i="1" s="1" a="1"/>
  <c r="AP8464" i="1" s="1"/>
  <c r="AQ8464" i="1" s="1" a="1"/>
  <c r="AQ8464" i="1" s="1"/>
  <c r="AR8464" i="1" s="1" a="1"/>
  <c r="AR8464" i="1" s="1"/>
  <c r="AS8464" i="1" s="1" a="1"/>
  <c r="AS8464" i="1" s="1"/>
  <c r="AT8464" i="1" s="1" a="1"/>
  <c r="AT8464" i="1" s="1"/>
  <c r="AU8464" i="1" s="1" a="1"/>
  <c r="AU8464" i="1" s="1"/>
  <c r="AV8464" i="1" s="1" a="1"/>
  <c r="AV8464" i="1" s="1"/>
  <c r="AW8464" i="1" a="1"/>
  <c r="AW8464" i="1" s="1"/>
  <c r="AX8464" i="1" s="1" a="1"/>
  <c r="AX8464" i="1" s="1"/>
  <c r="AY8464" i="1" s="1" a="1"/>
  <c r="AY8464" i="1" s="1"/>
  <c r="AZ8464" i="1" s="1" a="1"/>
  <c r="AZ8464" i="1" s="1"/>
  <c r="BA8464" i="1" s="1" a="1"/>
  <c r="BA8464" i="1" s="1"/>
  <c r="BB8464" i="1" s="1" a="1"/>
  <c r="BB8464" i="1" s="1"/>
  <c r="BC8464" i="1" s="1" a="1"/>
  <c r="BC8464" i="1" s="1"/>
  <c r="BD8464" i="1" s="1" a="1"/>
  <c r="BD8464" i="1" s="1"/>
  <c r="BE8464" i="1" s="1" a="1"/>
  <c r="BE8464" i="1" s="1"/>
  <c r="BF8464" i="1" s="1" a="1"/>
  <c r="BF8464" i="1" s="1"/>
  <c r="BG8464" i="1" s="1" a="1"/>
  <c r="BG8464" i="1" s="1"/>
  <c r="BH8464" i="1" s="1" a="1"/>
  <c r="BH8464" i="1" s="1"/>
  <c r="BM8466" i="1"/>
  <c r="BN8466" i="1" s="1"/>
  <c r="BO8466" i="1" s="1"/>
  <c r="BP8466" i="1" s="1"/>
  <c r="BQ8466" i="1" s="1"/>
  <c r="BR8466" i="1" s="1"/>
  <c r="BS8466" i="1" s="1"/>
  <c r="BT8466" i="1" s="1"/>
  <c r="AE8470" i="1" a="1"/>
  <c r="AE8470" i="1" s="1"/>
  <c r="AF8470" i="1" s="1" a="1"/>
  <c r="AF8470" i="1" s="1"/>
  <c r="AG8470" i="1" s="1" a="1"/>
  <c r="AG8470" i="1" s="1"/>
  <c r="AH8470" i="1" s="1" a="1"/>
  <c r="AH8470" i="1" s="1"/>
  <c r="AI8470" i="1" s="1" a="1"/>
  <c r="AI8470" i="1" s="1"/>
  <c r="AJ8470" i="1" s="1" a="1"/>
  <c r="AJ8470" i="1" s="1"/>
  <c r="AK8470" i="1" s="1" a="1"/>
  <c r="AK8470" i="1" s="1"/>
  <c r="AL8470" i="1" s="1" a="1"/>
  <c r="AL8470" i="1" s="1"/>
  <c r="AM8470" i="1" s="1" a="1"/>
  <c r="AM8470" i="1" s="1"/>
  <c r="AN8470" i="1" s="1" a="1"/>
  <c r="AN8470" i="1" s="1"/>
  <c r="AO8470" i="1" s="1" a="1"/>
  <c r="AO8470" i="1" s="1"/>
  <c r="AP8470" i="1" s="1" a="1"/>
  <c r="AP8470" i="1" s="1"/>
  <c r="AQ8470" i="1" s="1" a="1"/>
  <c r="AQ8470" i="1" s="1"/>
  <c r="AR8470" i="1" s="1" a="1"/>
  <c r="AR8470" i="1" s="1"/>
  <c r="AS8470" i="1" s="1" a="1"/>
  <c r="AS8470" i="1" s="1"/>
  <c r="AT8470" i="1" s="1" a="1"/>
  <c r="AT8470" i="1" s="1"/>
  <c r="AU8470" i="1" s="1" a="1"/>
  <c r="AU8470" i="1" s="1"/>
  <c r="AV8470" i="1" s="1" a="1"/>
  <c r="AV8470" i="1" s="1"/>
  <c r="AW8470" i="1" a="1"/>
  <c r="AW8470" i="1" s="1"/>
  <c r="AX8470" i="1" s="1" a="1"/>
  <c r="AX8470" i="1" s="1"/>
  <c r="AY8470" i="1" s="1" a="1"/>
  <c r="AY8470" i="1" s="1"/>
  <c r="AZ8470" i="1" s="1" a="1"/>
  <c r="AZ8470" i="1" s="1"/>
  <c r="BA8470" i="1" s="1" a="1"/>
  <c r="BA8470" i="1" s="1"/>
  <c r="BB8470" i="1" s="1" a="1"/>
  <c r="BB8470" i="1" s="1"/>
  <c r="BC8470" i="1" s="1" a="1"/>
  <c r="BC8470" i="1" s="1"/>
  <c r="BD8470" i="1" s="1" a="1"/>
  <c r="BD8470" i="1" s="1"/>
  <c r="BE8470" i="1" s="1" a="1"/>
  <c r="BE8470" i="1" s="1"/>
  <c r="BF8470" i="1" s="1" a="1"/>
  <c r="BF8470" i="1" s="1"/>
  <c r="BG8470" i="1" s="1" a="1"/>
  <c r="BG8470" i="1" s="1"/>
  <c r="BH8470" i="1" s="1" a="1"/>
  <c r="BH8470" i="1" s="1"/>
  <c r="BM8472" i="1"/>
  <c r="AE8476" i="1" a="1"/>
  <c r="AE8476" i="1" s="1"/>
  <c r="AF8476" i="1" s="1" a="1"/>
  <c r="AF8476" i="1" s="1"/>
  <c r="AG8476" i="1" s="1" a="1"/>
  <c r="AG8476" i="1" s="1"/>
  <c r="AH8476" i="1" s="1" a="1"/>
  <c r="AH8476" i="1" s="1"/>
  <c r="AI8476" i="1" s="1" a="1"/>
  <c r="AI8476" i="1" s="1"/>
  <c r="AJ8476" i="1" s="1" a="1"/>
  <c r="AJ8476" i="1" s="1"/>
  <c r="AK8476" i="1" s="1" a="1"/>
  <c r="AK8476" i="1" s="1"/>
  <c r="AL8476" i="1" s="1" a="1"/>
  <c r="AL8476" i="1" s="1"/>
  <c r="AM8476" i="1" s="1" a="1"/>
  <c r="AM8476" i="1" s="1"/>
  <c r="AN8476" i="1" s="1" a="1"/>
  <c r="AN8476" i="1" s="1"/>
  <c r="AO8476" i="1" s="1" a="1"/>
  <c r="AO8476" i="1" s="1"/>
  <c r="AP8476" i="1" s="1" a="1"/>
  <c r="AP8476" i="1" s="1"/>
  <c r="AQ8476" i="1" s="1" a="1"/>
  <c r="AQ8476" i="1" s="1"/>
  <c r="AR8476" i="1" s="1" a="1"/>
  <c r="AR8476" i="1" s="1"/>
  <c r="AS8476" i="1" s="1" a="1"/>
  <c r="AS8476" i="1" s="1"/>
  <c r="AT8476" i="1" s="1" a="1"/>
  <c r="AT8476" i="1" s="1"/>
  <c r="AU8476" i="1" s="1" a="1"/>
  <c r="AU8476" i="1" s="1"/>
  <c r="AV8476" i="1" s="1" a="1"/>
  <c r="AV8476" i="1" s="1"/>
  <c r="AW8476" i="1" a="1"/>
  <c r="AW8476" i="1" s="1"/>
  <c r="AX8476" i="1" s="1" a="1"/>
  <c r="AX8476" i="1" s="1"/>
  <c r="AY8476" i="1" s="1" a="1"/>
  <c r="AY8476" i="1" s="1"/>
  <c r="AZ8476" i="1" s="1" a="1"/>
  <c r="AZ8476" i="1" s="1"/>
  <c r="BA8476" i="1" s="1" a="1"/>
  <c r="BA8476" i="1" s="1"/>
  <c r="BB8476" i="1" s="1" a="1"/>
  <c r="BB8476" i="1" s="1"/>
  <c r="BC8476" i="1" s="1" a="1"/>
  <c r="BC8476" i="1" s="1"/>
  <c r="BD8476" i="1" s="1" a="1"/>
  <c r="BD8476" i="1" s="1"/>
  <c r="BE8476" i="1" s="1" a="1"/>
  <c r="BE8476" i="1" s="1"/>
  <c r="BF8476" i="1" s="1" a="1"/>
  <c r="BF8476" i="1" s="1"/>
  <c r="BG8476" i="1" s="1" a="1"/>
  <c r="BG8476" i="1" s="1"/>
  <c r="BH8476" i="1" s="1" a="1"/>
  <c r="BH8476" i="1" s="1"/>
  <c r="BM8478" i="1"/>
  <c r="AE8482" i="1" a="1"/>
  <c r="AE8482" i="1" s="1"/>
  <c r="AF8482" i="1" s="1" a="1"/>
  <c r="AF8482" i="1" s="1"/>
  <c r="AG8482" i="1" s="1" a="1"/>
  <c r="AG8482" i="1" s="1"/>
  <c r="AH8482" i="1" s="1" a="1"/>
  <c r="AH8482" i="1" s="1"/>
  <c r="AI8482" i="1" s="1" a="1"/>
  <c r="AI8482" i="1" s="1"/>
  <c r="AJ8482" i="1" s="1" a="1"/>
  <c r="AJ8482" i="1" s="1"/>
  <c r="AK8482" i="1" s="1" a="1"/>
  <c r="AK8482" i="1" s="1"/>
  <c r="AL8482" i="1" s="1" a="1"/>
  <c r="AL8482" i="1" s="1"/>
  <c r="AM8482" i="1" s="1" a="1"/>
  <c r="AM8482" i="1" s="1"/>
  <c r="AN8482" i="1" s="1" a="1"/>
  <c r="AN8482" i="1" s="1"/>
  <c r="AO8482" i="1" s="1" a="1"/>
  <c r="AO8482" i="1" s="1"/>
  <c r="AP8482" i="1" s="1" a="1"/>
  <c r="AP8482" i="1" s="1"/>
  <c r="AQ8482" i="1" s="1" a="1"/>
  <c r="AQ8482" i="1" s="1"/>
  <c r="AR8482" i="1" s="1" a="1"/>
  <c r="AR8482" i="1" s="1"/>
  <c r="AS8482" i="1" s="1" a="1"/>
  <c r="AS8482" i="1" s="1"/>
  <c r="AT8482" i="1" s="1" a="1"/>
  <c r="AT8482" i="1" s="1"/>
  <c r="AU8482" i="1" s="1" a="1"/>
  <c r="AU8482" i="1" s="1"/>
  <c r="AV8482" i="1" s="1" a="1"/>
  <c r="AV8482" i="1" s="1"/>
  <c r="AW8482" i="1" a="1"/>
  <c r="AW8482" i="1" s="1"/>
  <c r="AX8482" i="1" s="1" a="1"/>
  <c r="AX8482" i="1" s="1"/>
  <c r="AY8482" i="1" s="1" a="1"/>
  <c r="AY8482" i="1" s="1"/>
  <c r="AZ8482" i="1" s="1" a="1"/>
  <c r="AZ8482" i="1" s="1"/>
  <c r="BA8482" i="1" s="1" a="1"/>
  <c r="BA8482" i="1" s="1"/>
  <c r="BB8482" i="1" s="1" a="1"/>
  <c r="BB8482" i="1" s="1"/>
  <c r="BC8482" i="1" s="1" a="1"/>
  <c r="BC8482" i="1" s="1"/>
  <c r="BD8482" i="1" s="1" a="1"/>
  <c r="BD8482" i="1" s="1"/>
  <c r="BE8482" i="1" s="1" a="1"/>
  <c r="BE8482" i="1" s="1"/>
  <c r="BF8482" i="1" s="1" a="1"/>
  <c r="BF8482" i="1" s="1"/>
  <c r="BG8482" i="1" s="1" a="1"/>
  <c r="BG8482" i="1" s="1"/>
  <c r="BH8482" i="1" s="1" a="1"/>
  <c r="BH8482" i="1" s="1"/>
  <c r="BM8484" i="1"/>
  <c r="AE8488" i="1" a="1"/>
  <c r="AE8488" i="1" s="1"/>
  <c r="AF8488" i="1" s="1" a="1"/>
  <c r="AF8488" i="1" s="1"/>
  <c r="AG8488" i="1" s="1" a="1"/>
  <c r="AG8488" i="1" s="1"/>
  <c r="AH8488" i="1" s="1" a="1"/>
  <c r="AH8488" i="1" s="1"/>
  <c r="AI8488" i="1" s="1" a="1"/>
  <c r="AI8488" i="1" s="1"/>
  <c r="AJ8488" i="1" s="1" a="1"/>
  <c r="AJ8488" i="1" s="1"/>
  <c r="AK8488" i="1" s="1" a="1"/>
  <c r="AK8488" i="1" s="1"/>
  <c r="AL8488" i="1" s="1" a="1"/>
  <c r="AL8488" i="1" s="1"/>
  <c r="AM8488" i="1" s="1" a="1"/>
  <c r="AM8488" i="1" s="1"/>
  <c r="AN8488" i="1" s="1" a="1"/>
  <c r="AN8488" i="1" s="1"/>
  <c r="AO8488" i="1" s="1" a="1"/>
  <c r="AO8488" i="1" s="1"/>
  <c r="AP8488" i="1" s="1" a="1"/>
  <c r="AP8488" i="1" s="1"/>
  <c r="AQ8488" i="1" s="1" a="1"/>
  <c r="AQ8488" i="1" s="1"/>
  <c r="AR8488" i="1" s="1" a="1"/>
  <c r="AR8488" i="1" s="1"/>
  <c r="AS8488" i="1" s="1" a="1"/>
  <c r="AS8488" i="1" s="1"/>
  <c r="AT8488" i="1" s="1" a="1"/>
  <c r="AT8488" i="1" s="1"/>
  <c r="AU8488" i="1" s="1" a="1"/>
  <c r="AU8488" i="1" s="1"/>
  <c r="AV8488" i="1" s="1" a="1"/>
  <c r="AV8488" i="1" s="1"/>
  <c r="AW8488" i="1" a="1"/>
  <c r="AW8488" i="1" s="1"/>
  <c r="AX8488" i="1" s="1" a="1"/>
  <c r="AX8488" i="1" s="1"/>
  <c r="AY8488" i="1" s="1" a="1"/>
  <c r="AY8488" i="1" s="1"/>
  <c r="AZ8488" i="1" s="1" a="1"/>
  <c r="AZ8488" i="1" s="1"/>
  <c r="BA8488" i="1" s="1" a="1"/>
  <c r="BA8488" i="1" s="1"/>
  <c r="BB8488" i="1" s="1" a="1"/>
  <c r="BB8488" i="1" s="1"/>
  <c r="BC8488" i="1" s="1" a="1"/>
  <c r="BC8488" i="1" s="1"/>
  <c r="BD8488" i="1" s="1" a="1"/>
  <c r="BD8488" i="1" s="1"/>
  <c r="BE8488" i="1" s="1" a="1"/>
  <c r="BE8488" i="1" s="1"/>
  <c r="BF8488" i="1" s="1" a="1"/>
  <c r="BF8488" i="1" s="1"/>
  <c r="BG8488" i="1" s="1" a="1"/>
  <c r="BG8488" i="1" s="1"/>
  <c r="BH8488" i="1" s="1" a="1"/>
  <c r="BH8488" i="1" s="1"/>
  <c r="BM8490" i="1"/>
  <c r="BN8490" i="1" s="1"/>
  <c r="BO8490" i="1" s="1"/>
  <c r="BP8490" i="1" s="1"/>
  <c r="BQ8490" i="1" s="1"/>
  <c r="BR8490" i="1" s="1"/>
  <c r="BS8490" i="1" s="1"/>
  <c r="BT8490" i="1" s="1"/>
  <c r="AE8494" i="1" a="1"/>
  <c r="AE8494" i="1" s="1"/>
  <c r="AF8494" i="1" s="1" a="1"/>
  <c r="AF8494" i="1" s="1"/>
  <c r="AG8494" i="1" s="1" a="1"/>
  <c r="AG8494" i="1" s="1"/>
  <c r="AH8494" i="1" s="1" a="1"/>
  <c r="AH8494" i="1" s="1"/>
  <c r="AI8494" i="1" s="1" a="1"/>
  <c r="AI8494" i="1" s="1"/>
  <c r="AJ8494" i="1" s="1" a="1"/>
  <c r="AJ8494" i="1" s="1"/>
  <c r="AK8494" i="1" s="1" a="1"/>
  <c r="AK8494" i="1" s="1"/>
  <c r="AL8494" i="1" s="1" a="1"/>
  <c r="AL8494" i="1" s="1"/>
  <c r="AM8494" i="1" s="1" a="1"/>
  <c r="AM8494" i="1" s="1"/>
  <c r="AN8494" i="1" s="1" a="1"/>
  <c r="AN8494" i="1" s="1"/>
  <c r="AO8494" i="1" s="1" a="1"/>
  <c r="AO8494" i="1" s="1"/>
  <c r="AP8494" i="1" s="1" a="1"/>
  <c r="AP8494" i="1" s="1"/>
  <c r="AQ8494" i="1" s="1" a="1"/>
  <c r="AQ8494" i="1" s="1"/>
  <c r="AR8494" i="1" s="1" a="1"/>
  <c r="AR8494" i="1" s="1"/>
  <c r="AS8494" i="1" s="1" a="1"/>
  <c r="AS8494" i="1" s="1"/>
  <c r="AT8494" i="1" s="1" a="1"/>
  <c r="AT8494" i="1" s="1"/>
  <c r="AU8494" i="1" s="1" a="1"/>
  <c r="AU8494" i="1" s="1"/>
  <c r="AV8494" i="1" s="1" a="1"/>
  <c r="AV8494" i="1" s="1"/>
  <c r="AW8494" i="1" a="1"/>
  <c r="AW8494" i="1" s="1"/>
  <c r="AX8494" i="1" s="1" a="1"/>
  <c r="AX8494" i="1" s="1"/>
  <c r="AY8494" i="1" s="1" a="1"/>
  <c r="AY8494" i="1" s="1"/>
  <c r="AZ8494" i="1" s="1" a="1"/>
  <c r="AZ8494" i="1" s="1"/>
  <c r="BA8494" i="1" s="1" a="1"/>
  <c r="BA8494" i="1" s="1"/>
  <c r="BB8494" i="1" s="1" a="1"/>
  <c r="BB8494" i="1" s="1"/>
  <c r="BC8494" i="1" s="1" a="1"/>
  <c r="BC8494" i="1" s="1"/>
  <c r="BD8494" i="1" s="1" a="1"/>
  <c r="BD8494" i="1" s="1"/>
  <c r="BE8494" i="1" s="1" a="1"/>
  <c r="BE8494" i="1" s="1"/>
  <c r="BF8494" i="1" s="1" a="1"/>
  <c r="BF8494" i="1" s="1"/>
  <c r="BG8494" i="1" s="1" a="1"/>
  <c r="BG8494" i="1" s="1"/>
  <c r="BH8494" i="1" s="1" a="1"/>
  <c r="BH8494" i="1" s="1"/>
  <c r="BM8496" i="1"/>
  <c r="BN8496" i="1" s="1"/>
  <c r="BO8496" i="1" s="1"/>
  <c r="BP8496" i="1" s="1"/>
  <c r="BQ8496" i="1" s="1"/>
  <c r="BR8496" i="1" s="1"/>
  <c r="BS8496" i="1" s="1"/>
  <c r="BT8496" i="1" s="1"/>
  <c r="AE8500" i="1" a="1"/>
  <c r="AE8500" i="1" s="1"/>
  <c r="AF8500" i="1" s="1" a="1"/>
  <c r="AF8500" i="1" s="1"/>
  <c r="AG8500" i="1" s="1" a="1"/>
  <c r="AG8500" i="1" s="1"/>
  <c r="AH8500" i="1" s="1" a="1"/>
  <c r="AH8500" i="1" s="1"/>
  <c r="AI8500" i="1" s="1" a="1"/>
  <c r="AI8500" i="1" s="1"/>
  <c r="AJ8500" i="1" s="1" a="1"/>
  <c r="AJ8500" i="1" s="1"/>
  <c r="AK8500" i="1" s="1" a="1"/>
  <c r="AK8500" i="1" s="1"/>
  <c r="AL8500" i="1" s="1" a="1"/>
  <c r="AL8500" i="1" s="1"/>
  <c r="AM8500" i="1" s="1" a="1"/>
  <c r="AM8500" i="1" s="1"/>
  <c r="AN8500" i="1" s="1" a="1"/>
  <c r="AN8500" i="1" s="1"/>
  <c r="AO8500" i="1" s="1" a="1"/>
  <c r="AO8500" i="1" s="1"/>
  <c r="AP8500" i="1" s="1" a="1"/>
  <c r="AP8500" i="1" s="1"/>
  <c r="AQ8500" i="1" s="1" a="1"/>
  <c r="AQ8500" i="1" s="1"/>
  <c r="AR8500" i="1" s="1" a="1"/>
  <c r="AR8500" i="1" s="1"/>
  <c r="AS8500" i="1" s="1" a="1"/>
  <c r="AS8500" i="1" s="1"/>
  <c r="AT8500" i="1" s="1" a="1"/>
  <c r="AT8500" i="1" s="1"/>
  <c r="AU8500" i="1" s="1" a="1"/>
  <c r="AU8500" i="1" s="1"/>
  <c r="AV8500" i="1" s="1" a="1"/>
  <c r="AV8500" i="1" s="1"/>
  <c r="AW8500" i="1" a="1"/>
  <c r="AW8500" i="1" s="1"/>
  <c r="AX8500" i="1" s="1" a="1"/>
  <c r="AX8500" i="1" s="1"/>
  <c r="AY8500" i="1" s="1" a="1"/>
  <c r="AY8500" i="1" s="1"/>
  <c r="AZ8500" i="1" s="1" a="1"/>
  <c r="AZ8500" i="1" s="1"/>
  <c r="BA8500" i="1" s="1" a="1"/>
  <c r="BA8500" i="1" s="1"/>
  <c r="BB8500" i="1" s="1" a="1"/>
  <c r="BB8500" i="1" s="1"/>
  <c r="BC8500" i="1" s="1" a="1"/>
  <c r="BC8500" i="1" s="1"/>
  <c r="BD8500" i="1" s="1" a="1"/>
  <c r="BD8500" i="1" s="1"/>
  <c r="BE8500" i="1" s="1" a="1"/>
  <c r="BE8500" i="1" s="1"/>
  <c r="BF8500" i="1" s="1" a="1"/>
  <c r="BF8500" i="1" s="1"/>
  <c r="BG8500" i="1" s="1" a="1"/>
  <c r="BG8500" i="1" s="1"/>
  <c r="BH8500" i="1" s="1" a="1"/>
  <c r="BH8500" i="1" s="1"/>
  <c r="BM8502" i="1"/>
  <c r="AE8506" i="1" a="1"/>
  <c r="AE8506" i="1" s="1"/>
  <c r="AF8506" i="1" s="1" a="1"/>
  <c r="AF8506" i="1" s="1"/>
  <c r="AG8506" i="1" s="1" a="1"/>
  <c r="AG8506" i="1" s="1"/>
  <c r="AH8506" i="1" s="1" a="1"/>
  <c r="AH8506" i="1" s="1"/>
  <c r="AI8506" i="1" s="1" a="1"/>
  <c r="AI8506" i="1" s="1"/>
  <c r="AJ8506" i="1" s="1" a="1"/>
  <c r="AJ8506" i="1" s="1"/>
  <c r="AK8506" i="1" s="1" a="1"/>
  <c r="AK8506" i="1" s="1"/>
  <c r="AL8506" i="1" s="1" a="1"/>
  <c r="AL8506" i="1" s="1"/>
  <c r="AM8506" i="1" s="1" a="1"/>
  <c r="AM8506" i="1" s="1"/>
  <c r="AN8506" i="1" s="1" a="1"/>
  <c r="AN8506" i="1" s="1"/>
  <c r="AO8506" i="1" s="1" a="1"/>
  <c r="AO8506" i="1" s="1"/>
  <c r="AP8506" i="1" s="1" a="1"/>
  <c r="AP8506" i="1" s="1"/>
  <c r="AQ8506" i="1" s="1" a="1"/>
  <c r="AQ8506" i="1" s="1"/>
  <c r="AR8506" i="1" s="1" a="1"/>
  <c r="AR8506" i="1" s="1"/>
  <c r="AS8506" i="1" s="1" a="1"/>
  <c r="AS8506" i="1" s="1"/>
  <c r="AT8506" i="1" s="1" a="1"/>
  <c r="AT8506" i="1" s="1"/>
  <c r="AU8506" i="1" s="1" a="1"/>
  <c r="AU8506" i="1" s="1"/>
  <c r="AV8506" i="1" s="1" a="1"/>
  <c r="AV8506" i="1" s="1"/>
  <c r="AW8506" i="1" a="1"/>
  <c r="AW8506" i="1" s="1"/>
  <c r="AX8506" i="1" s="1" a="1"/>
  <c r="AX8506" i="1" s="1"/>
  <c r="AY8506" i="1" s="1" a="1"/>
  <c r="AY8506" i="1" s="1"/>
  <c r="AZ8506" i="1" s="1" a="1"/>
  <c r="AZ8506" i="1" s="1"/>
  <c r="BA8506" i="1" s="1" a="1"/>
  <c r="BA8506" i="1" s="1"/>
  <c r="BB8506" i="1" s="1" a="1"/>
  <c r="BB8506" i="1" s="1"/>
  <c r="BC8506" i="1" s="1" a="1"/>
  <c r="BC8506" i="1" s="1"/>
  <c r="BD8506" i="1" s="1" a="1"/>
  <c r="BD8506" i="1" s="1"/>
  <c r="BE8506" i="1" s="1" a="1"/>
  <c r="BE8506" i="1" s="1"/>
  <c r="BF8506" i="1" s="1" a="1"/>
  <c r="BF8506" i="1" s="1"/>
  <c r="BG8506" i="1" s="1" a="1"/>
  <c r="BG8506" i="1" s="1"/>
  <c r="BH8506" i="1" s="1" a="1"/>
  <c r="BH8506" i="1" s="1"/>
  <c r="BM8508" i="1"/>
  <c r="AE8512" i="1" a="1"/>
  <c r="AE8512" i="1" s="1"/>
  <c r="AF8512" i="1" s="1" a="1"/>
  <c r="AF8512" i="1" s="1"/>
  <c r="AG8512" i="1" s="1" a="1"/>
  <c r="AG8512" i="1" s="1"/>
  <c r="AH8512" i="1" s="1" a="1"/>
  <c r="AH8512" i="1" s="1"/>
  <c r="AI8512" i="1" s="1" a="1"/>
  <c r="AI8512" i="1" s="1"/>
  <c r="AJ8512" i="1" s="1" a="1"/>
  <c r="AJ8512" i="1" s="1"/>
  <c r="AK8512" i="1" s="1" a="1"/>
  <c r="AK8512" i="1" s="1"/>
  <c r="AL8512" i="1" s="1" a="1"/>
  <c r="AL8512" i="1" s="1"/>
  <c r="AM8512" i="1" s="1" a="1"/>
  <c r="AM8512" i="1" s="1"/>
  <c r="AN8512" i="1" s="1" a="1"/>
  <c r="AN8512" i="1" s="1"/>
  <c r="AO8512" i="1" s="1" a="1"/>
  <c r="AO8512" i="1" s="1"/>
  <c r="AP8512" i="1" s="1" a="1"/>
  <c r="AP8512" i="1" s="1"/>
  <c r="AQ8512" i="1" s="1" a="1"/>
  <c r="AQ8512" i="1" s="1"/>
  <c r="AR8512" i="1" s="1" a="1"/>
  <c r="AR8512" i="1" s="1"/>
  <c r="AS8512" i="1" s="1" a="1"/>
  <c r="AS8512" i="1" s="1"/>
  <c r="AT8512" i="1" s="1" a="1"/>
  <c r="AT8512" i="1" s="1"/>
  <c r="AU8512" i="1" s="1" a="1"/>
  <c r="AU8512" i="1" s="1"/>
  <c r="AV8512" i="1" s="1" a="1"/>
  <c r="AV8512" i="1" s="1"/>
  <c r="AW8512" i="1" a="1"/>
  <c r="AW8512" i="1" s="1"/>
  <c r="AX8512" i="1" s="1" a="1"/>
  <c r="AX8512" i="1" s="1"/>
  <c r="AY8512" i="1" s="1" a="1"/>
  <c r="AY8512" i="1" s="1"/>
  <c r="AZ8512" i="1" s="1" a="1"/>
  <c r="AZ8512" i="1" s="1"/>
  <c r="BA8512" i="1" s="1" a="1"/>
  <c r="BA8512" i="1" s="1"/>
  <c r="BB8512" i="1" s="1" a="1"/>
  <c r="BB8512" i="1" s="1"/>
  <c r="BC8512" i="1" s="1" a="1"/>
  <c r="BC8512" i="1" s="1"/>
  <c r="BD8512" i="1" s="1" a="1"/>
  <c r="BD8512" i="1" s="1"/>
  <c r="BE8512" i="1" s="1" a="1"/>
  <c r="BE8512" i="1" s="1"/>
  <c r="BF8512" i="1" s="1" a="1"/>
  <c r="BF8512" i="1" s="1"/>
  <c r="BG8512" i="1" s="1" a="1"/>
  <c r="BG8512" i="1" s="1"/>
  <c r="BH8512" i="1" s="1" a="1"/>
  <c r="BH8512" i="1" s="1"/>
  <c r="BM8514" i="1"/>
  <c r="BN8514" i="1" s="1"/>
  <c r="BO8514" i="1" s="1"/>
  <c r="BP8514" i="1" s="1"/>
  <c r="BQ8514" i="1" s="1"/>
  <c r="BR8514" i="1" s="1"/>
  <c r="BS8514" i="1" s="1"/>
  <c r="BT8514" i="1" s="1"/>
  <c r="AE8518" i="1" a="1"/>
  <c r="AE8518" i="1" s="1"/>
  <c r="AF8518" i="1" s="1" a="1"/>
  <c r="AF8518" i="1" s="1"/>
  <c r="AG8518" i="1" s="1" a="1"/>
  <c r="AG8518" i="1" s="1"/>
  <c r="AH8518" i="1" s="1" a="1"/>
  <c r="AH8518" i="1" s="1"/>
  <c r="AI8518" i="1" s="1" a="1"/>
  <c r="AI8518" i="1" s="1"/>
  <c r="AJ8518" i="1" s="1" a="1"/>
  <c r="AJ8518" i="1" s="1"/>
  <c r="AK8518" i="1" s="1" a="1"/>
  <c r="AK8518" i="1" s="1"/>
  <c r="AL8518" i="1" s="1" a="1"/>
  <c r="AL8518" i="1" s="1"/>
  <c r="AM8518" i="1" s="1" a="1"/>
  <c r="AM8518" i="1" s="1"/>
  <c r="AN8518" i="1" s="1" a="1"/>
  <c r="AN8518" i="1" s="1"/>
  <c r="AO8518" i="1" s="1" a="1"/>
  <c r="AO8518" i="1" s="1"/>
  <c r="AP8518" i="1" s="1" a="1"/>
  <c r="AP8518" i="1" s="1"/>
  <c r="AQ8518" i="1" s="1" a="1"/>
  <c r="AQ8518" i="1" s="1"/>
  <c r="AR8518" i="1" s="1" a="1"/>
  <c r="AR8518" i="1" s="1"/>
  <c r="AS8518" i="1" s="1" a="1"/>
  <c r="AS8518" i="1" s="1"/>
  <c r="AT8518" i="1" s="1" a="1"/>
  <c r="AT8518" i="1" s="1"/>
  <c r="AU8518" i="1" s="1" a="1"/>
  <c r="AU8518" i="1" s="1"/>
  <c r="AV8518" i="1" s="1" a="1"/>
  <c r="AV8518" i="1" s="1"/>
  <c r="AW8518" i="1" a="1"/>
  <c r="AW8518" i="1" s="1"/>
  <c r="AX8518" i="1" s="1" a="1"/>
  <c r="AX8518" i="1" s="1"/>
  <c r="AY8518" i="1" s="1" a="1"/>
  <c r="AY8518" i="1" s="1"/>
  <c r="AZ8518" i="1" s="1" a="1"/>
  <c r="AZ8518" i="1" s="1"/>
  <c r="BA8518" i="1" s="1" a="1"/>
  <c r="BA8518" i="1" s="1"/>
  <c r="BB8518" i="1" s="1" a="1"/>
  <c r="BB8518" i="1" s="1"/>
  <c r="BC8518" i="1" s="1" a="1"/>
  <c r="BC8518" i="1" s="1"/>
  <c r="BD8518" i="1" s="1" a="1"/>
  <c r="BD8518" i="1" s="1"/>
  <c r="BE8518" i="1" s="1" a="1"/>
  <c r="BE8518" i="1" s="1"/>
  <c r="BF8518" i="1" s="1" a="1"/>
  <c r="BF8518" i="1" s="1"/>
  <c r="BG8518" i="1" s="1" a="1"/>
  <c r="BG8518" i="1" s="1"/>
  <c r="BH8518" i="1" s="1" a="1"/>
  <c r="BH8518" i="1" s="1"/>
  <c r="BM8520" i="1"/>
  <c r="BN8520" i="1" s="1"/>
  <c r="BO8520" i="1" s="1"/>
  <c r="BP8520" i="1" s="1"/>
  <c r="BQ8520" i="1" s="1"/>
  <c r="BR8520" i="1" s="1"/>
  <c r="BS8520" i="1" s="1"/>
  <c r="BT8520" i="1" s="1"/>
  <c r="AE8524" i="1" a="1"/>
  <c r="AE8524" i="1" s="1"/>
  <c r="AF8524" i="1" s="1" a="1"/>
  <c r="AF8524" i="1" s="1"/>
  <c r="AG8524" i="1" s="1" a="1"/>
  <c r="AG8524" i="1" s="1"/>
  <c r="AH8524" i="1" s="1" a="1"/>
  <c r="AH8524" i="1" s="1"/>
  <c r="AI8524" i="1" s="1" a="1"/>
  <c r="AI8524" i="1" s="1"/>
  <c r="AJ8524" i="1" s="1" a="1"/>
  <c r="AJ8524" i="1" s="1"/>
  <c r="AK8524" i="1" s="1" a="1"/>
  <c r="AK8524" i="1" s="1"/>
  <c r="AL8524" i="1" s="1" a="1"/>
  <c r="AL8524" i="1" s="1"/>
  <c r="AM8524" i="1" s="1" a="1"/>
  <c r="AM8524" i="1" s="1"/>
  <c r="AN8524" i="1" s="1" a="1"/>
  <c r="AN8524" i="1" s="1"/>
  <c r="AO8524" i="1" s="1" a="1"/>
  <c r="AO8524" i="1" s="1"/>
  <c r="AP8524" i="1" s="1" a="1"/>
  <c r="AP8524" i="1" s="1"/>
  <c r="AQ8524" i="1" s="1" a="1"/>
  <c r="AQ8524" i="1" s="1"/>
  <c r="AR8524" i="1" s="1" a="1"/>
  <c r="AR8524" i="1" s="1"/>
  <c r="AS8524" i="1" s="1" a="1"/>
  <c r="AS8524" i="1" s="1"/>
  <c r="AT8524" i="1" s="1" a="1"/>
  <c r="AT8524" i="1" s="1"/>
  <c r="AU8524" i="1" s="1" a="1"/>
  <c r="AU8524" i="1" s="1"/>
  <c r="AV8524" i="1" s="1" a="1"/>
  <c r="AV8524" i="1" s="1"/>
  <c r="AW8524" i="1" a="1"/>
  <c r="AW8524" i="1" s="1"/>
  <c r="AX8524" i="1" s="1" a="1"/>
  <c r="AX8524" i="1" s="1"/>
  <c r="AY8524" i="1" s="1" a="1"/>
  <c r="AY8524" i="1" s="1"/>
  <c r="AZ8524" i="1" s="1" a="1"/>
  <c r="AZ8524" i="1" s="1"/>
  <c r="BA8524" i="1" s="1" a="1"/>
  <c r="BA8524" i="1" s="1"/>
  <c r="BB8524" i="1" s="1" a="1"/>
  <c r="BB8524" i="1" s="1"/>
  <c r="BC8524" i="1" s="1" a="1"/>
  <c r="BC8524" i="1" s="1"/>
  <c r="BD8524" i="1" s="1" a="1"/>
  <c r="BD8524" i="1" s="1"/>
  <c r="BE8524" i="1" s="1" a="1"/>
  <c r="BE8524" i="1" s="1"/>
  <c r="BF8524" i="1" s="1" a="1"/>
  <c r="BF8524" i="1" s="1"/>
  <c r="BG8524" i="1" s="1" a="1"/>
  <c r="BG8524" i="1" s="1"/>
  <c r="BH8524" i="1" s="1" a="1"/>
  <c r="BH8524" i="1" s="1"/>
  <c r="BM8526" i="1"/>
  <c r="BN8526" i="1" s="1"/>
  <c r="BO8526" i="1" s="1"/>
  <c r="BP8526" i="1" s="1"/>
  <c r="BQ8526" i="1" s="1"/>
  <c r="BR8526" i="1" s="1"/>
  <c r="BS8526" i="1" s="1"/>
  <c r="BT8526" i="1" s="1"/>
  <c r="AE8530" i="1" a="1"/>
  <c r="AE8530" i="1" s="1"/>
  <c r="AF8530" i="1" s="1" a="1"/>
  <c r="AF8530" i="1" s="1"/>
  <c r="AG8530" i="1" s="1" a="1"/>
  <c r="AG8530" i="1" s="1"/>
  <c r="AH8530" i="1" s="1" a="1"/>
  <c r="AH8530" i="1" s="1"/>
  <c r="AI8530" i="1" s="1" a="1"/>
  <c r="AI8530" i="1" s="1"/>
  <c r="AJ8530" i="1" s="1" a="1"/>
  <c r="AJ8530" i="1" s="1"/>
  <c r="AK8530" i="1" s="1" a="1"/>
  <c r="AK8530" i="1" s="1"/>
  <c r="AL8530" i="1" s="1" a="1"/>
  <c r="AL8530" i="1" s="1"/>
  <c r="AM8530" i="1" s="1" a="1"/>
  <c r="AM8530" i="1" s="1"/>
  <c r="AN8530" i="1" s="1" a="1"/>
  <c r="AN8530" i="1" s="1"/>
  <c r="AO8530" i="1" s="1" a="1"/>
  <c r="AO8530" i="1" s="1"/>
  <c r="AP8530" i="1" s="1" a="1"/>
  <c r="AP8530" i="1" s="1"/>
  <c r="AQ8530" i="1" s="1" a="1"/>
  <c r="AQ8530" i="1" s="1"/>
  <c r="AR8530" i="1" s="1" a="1"/>
  <c r="AR8530" i="1" s="1"/>
  <c r="AS8530" i="1" s="1" a="1"/>
  <c r="AS8530" i="1" s="1"/>
  <c r="AT8530" i="1" s="1" a="1"/>
  <c r="AT8530" i="1" s="1"/>
  <c r="AU8530" i="1" s="1" a="1"/>
  <c r="AU8530" i="1" s="1"/>
  <c r="AV8530" i="1" s="1" a="1"/>
  <c r="AV8530" i="1" s="1"/>
  <c r="AW8530" i="1" a="1"/>
  <c r="AW8530" i="1" s="1"/>
  <c r="AX8530" i="1" s="1" a="1"/>
  <c r="AX8530" i="1" s="1"/>
  <c r="AY8530" i="1" s="1" a="1"/>
  <c r="AY8530" i="1" s="1"/>
  <c r="AZ8530" i="1" s="1" a="1"/>
  <c r="AZ8530" i="1" s="1"/>
  <c r="BA8530" i="1" s="1" a="1"/>
  <c r="BA8530" i="1" s="1"/>
  <c r="BB8530" i="1" s="1" a="1"/>
  <c r="BB8530" i="1" s="1"/>
  <c r="BC8530" i="1" s="1" a="1"/>
  <c r="BC8530" i="1" s="1"/>
  <c r="BD8530" i="1" s="1" a="1"/>
  <c r="BD8530" i="1" s="1"/>
  <c r="BE8530" i="1" s="1" a="1"/>
  <c r="BE8530" i="1" s="1"/>
  <c r="BF8530" i="1" s="1" a="1"/>
  <c r="BF8530" i="1" s="1"/>
  <c r="BG8530" i="1" s="1" a="1"/>
  <c r="BG8530" i="1" s="1"/>
  <c r="BH8530" i="1" s="1" a="1"/>
  <c r="BH8530" i="1" s="1"/>
  <c r="BM8532" i="1"/>
  <c r="BN8532" i="1" s="1"/>
  <c r="BO8532" i="1" s="1"/>
  <c r="BP8532" i="1" s="1"/>
  <c r="BQ8532" i="1" s="1"/>
  <c r="BR8532" i="1" s="1"/>
  <c r="BS8532" i="1" s="1"/>
  <c r="BT8532" i="1" s="1"/>
  <c r="AE8536" i="1" a="1"/>
  <c r="AE8536" i="1" s="1"/>
  <c r="AF8536" i="1" s="1" a="1"/>
  <c r="AF8536" i="1" s="1"/>
  <c r="AG8536" i="1" s="1" a="1"/>
  <c r="AG8536" i="1" s="1"/>
  <c r="AH8536" i="1" s="1" a="1"/>
  <c r="AH8536" i="1" s="1"/>
  <c r="AI8536" i="1" s="1" a="1"/>
  <c r="AI8536" i="1" s="1"/>
  <c r="AJ8536" i="1" s="1" a="1"/>
  <c r="AJ8536" i="1" s="1"/>
  <c r="AK8536" i="1" s="1" a="1"/>
  <c r="AK8536" i="1" s="1"/>
  <c r="AL8536" i="1" s="1" a="1"/>
  <c r="AL8536" i="1" s="1"/>
  <c r="AM8536" i="1" s="1" a="1"/>
  <c r="AM8536" i="1" s="1"/>
  <c r="AN8536" i="1" s="1" a="1"/>
  <c r="AN8536" i="1" s="1"/>
  <c r="AO8536" i="1" s="1" a="1"/>
  <c r="AO8536" i="1" s="1"/>
  <c r="AP8536" i="1" s="1" a="1"/>
  <c r="AP8536" i="1" s="1"/>
  <c r="AQ8536" i="1" s="1" a="1"/>
  <c r="AQ8536" i="1" s="1"/>
  <c r="AR8536" i="1" s="1" a="1"/>
  <c r="AR8536" i="1" s="1"/>
  <c r="AS8536" i="1" s="1" a="1"/>
  <c r="AS8536" i="1" s="1"/>
  <c r="AT8536" i="1" s="1" a="1"/>
  <c r="AT8536" i="1" s="1"/>
  <c r="AU8536" i="1" s="1" a="1"/>
  <c r="AU8536" i="1" s="1"/>
  <c r="AV8536" i="1" s="1" a="1"/>
  <c r="AV8536" i="1" s="1"/>
  <c r="AW8536" i="1" a="1"/>
  <c r="AW8536" i="1" s="1"/>
  <c r="AX8536" i="1" s="1" a="1"/>
  <c r="AX8536" i="1" s="1"/>
  <c r="AY8536" i="1" s="1" a="1"/>
  <c r="AY8536" i="1" s="1"/>
  <c r="AZ8536" i="1" s="1" a="1"/>
  <c r="AZ8536" i="1" s="1"/>
  <c r="BA8536" i="1" s="1" a="1"/>
  <c r="BA8536" i="1" s="1"/>
  <c r="BB8536" i="1" s="1" a="1"/>
  <c r="BB8536" i="1" s="1"/>
  <c r="BC8536" i="1" s="1" a="1"/>
  <c r="BC8536" i="1" s="1"/>
  <c r="BD8536" i="1" s="1" a="1"/>
  <c r="BD8536" i="1" s="1"/>
  <c r="BE8536" i="1" s="1" a="1"/>
  <c r="BE8536" i="1" s="1"/>
  <c r="BF8536" i="1" s="1" a="1"/>
  <c r="BF8536" i="1" s="1"/>
  <c r="BG8536" i="1" s="1" a="1"/>
  <c r="BG8536" i="1" s="1"/>
  <c r="BH8536" i="1" s="1" a="1"/>
  <c r="BH8536" i="1" s="1"/>
  <c r="BM8538" i="1"/>
  <c r="BN8538" i="1" s="1"/>
  <c r="BO8538" i="1" s="1"/>
  <c r="BP8538" i="1" s="1"/>
  <c r="BQ8538" i="1" s="1"/>
  <c r="BR8538" i="1" s="1"/>
  <c r="BS8538" i="1" s="1"/>
  <c r="BT8538" i="1" s="1"/>
  <c r="AE8542" i="1" a="1"/>
  <c r="AE8542" i="1" s="1"/>
  <c r="AF8542" i="1" s="1" a="1"/>
  <c r="AF8542" i="1" s="1"/>
  <c r="AG8542" i="1" s="1" a="1"/>
  <c r="AG8542" i="1" s="1"/>
  <c r="AH8542" i="1" s="1" a="1"/>
  <c r="AH8542" i="1" s="1"/>
  <c r="AI8542" i="1" s="1" a="1"/>
  <c r="AI8542" i="1" s="1"/>
  <c r="AJ8542" i="1" s="1" a="1"/>
  <c r="AJ8542" i="1" s="1"/>
  <c r="AK8542" i="1" s="1" a="1"/>
  <c r="AK8542" i="1" s="1"/>
  <c r="AL8542" i="1" s="1" a="1"/>
  <c r="AL8542" i="1" s="1"/>
  <c r="AM8542" i="1" s="1" a="1"/>
  <c r="AM8542" i="1" s="1"/>
  <c r="AN8542" i="1" s="1" a="1"/>
  <c r="AN8542" i="1" s="1"/>
  <c r="AO8542" i="1" s="1" a="1"/>
  <c r="AO8542" i="1" s="1"/>
  <c r="AP8542" i="1" s="1" a="1"/>
  <c r="AP8542" i="1" s="1"/>
  <c r="AQ8542" i="1" s="1" a="1"/>
  <c r="AQ8542" i="1" s="1"/>
  <c r="AR8542" i="1" s="1" a="1"/>
  <c r="AR8542" i="1" s="1"/>
  <c r="AS8542" i="1" s="1" a="1"/>
  <c r="AS8542" i="1" s="1"/>
  <c r="AT8542" i="1" s="1" a="1"/>
  <c r="AT8542" i="1" s="1"/>
  <c r="AU8542" i="1" s="1" a="1"/>
  <c r="AU8542" i="1" s="1"/>
  <c r="AV8542" i="1" s="1" a="1"/>
  <c r="AV8542" i="1" s="1"/>
  <c r="AW8542" i="1" a="1"/>
  <c r="AW8542" i="1" s="1"/>
  <c r="AX8542" i="1" s="1" a="1"/>
  <c r="AX8542" i="1" s="1"/>
  <c r="AY8542" i="1" s="1" a="1"/>
  <c r="AY8542" i="1" s="1"/>
  <c r="AZ8542" i="1" s="1" a="1"/>
  <c r="AZ8542" i="1" s="1"/>
  <c r="BA8542" i="1" s="1" a="1"/>
  <c r="BA8542" i="1" s="1"/>
  <c r="BB8542" i="1" s="1" a="1"/>
  <c r="BB8542" i="1" s="1"/>
  <c r="BC8542" i="1" s="1" a="1"/>
  <c r="BC8542" i="1" s="1"/>
  <c r="BD8542" i="1" s="1" a="1"/>
  <c r="BD8542" i="1" s="1"/>
  <c r="BE8542" i="1" s="1" a="1"/>
  <c r="BE8542" i="1" s="1"/>
  <c r="BF8542" i="1" s="1" a="1"/>
  <c r="BF8542" i="1" s="1"/>
  <c r="BG8542" i="1" s="1" a="1"/>
  <c r="BG8542" i="1" s="1"/>
  <c r="BH8542" i="1" s="1" a="1"/>
  <c r="BH8542" i="1" s="1"/>
  <c r="BM8544" i="1"/>
  <c r="BN8544" i="1" s="1"/>
  <c r="BO8544" i="1" s="1"/>
  <c r="BP8544" i="1" s="1"/>
  <c r="BQ8544" i="1" s="1"/>
  <c r="BR8544" i="1" s="1"/>
  <c r="BS8544" i="1" s="1"/>
  <c r="BT8544" i="1" s="1"/>
  <c r="AE8548" i="1" a="1"/>
  <c r="AE8548" i="1" s="1"/>
  <c r="AF8548" i="1" s="1" a="1"/>
  <c r="AF8548" i="1" s="1"/>
  <c r="AG8548" i="1" s="1" a="1"/>
  <c r="AG8548" i="1" s="1"/>
  <c r="AH8548" i="1" s="1" a="1"/>
  <c r="AH8548" i="1" s="1"/>
  <c r="AI8548" i="1" s="1" a="1"/>
  <c r="AI8548" i="1" s="1"/>
  <c r="AJ8548" i="1" s="1" a="1"/>
  <c r="AJ8548" i="1" s="1"/>
  <c r="AK8548" i="1" s="1" a="1"/>
  <c r="AK8548" i="1" s="1"/>
  <c r="AL8548" i="1" s="1" a="1"/>
  <c r="AL8548" i="1" s="1"/>
  <c r="AM8548" i="1" s="1" a="1"/>
  <c r="AM8548" i="1" s="1"/>
  <c r="AN8548" i="1" s="1" a="1"/>
  <c r="AN8548" i="1" s="1"/>
  <c r="AO8548" i="1" s="1" a="1"/>
  <c r="AO8548" i="1" s="1"/>
  <c r="AP8548" i="1" s="1" a="1"/>
  <c r="AP8548" i="1" s="1"/>
  <c r="AQ8548" i="1" s="1" a="1"/>
  <c r="AQ8548" i="1" s="1"/>
  <c r="AR8548" i="1" s="1" a="1"/>
  <c r="AR8548" i="1" s="1"/>
  <c r="AS8548" i="1" s="1" a="1"/>
  <c r="AS8548" i="1" s="1"/>
  <c r="AT8548" i="1" s="1" a="1"/>
  <c r="AT8548" i="1" s="1"/>
  <c r="AU8548" i="1" s="1" a="1"/>
  <c r="AU8548" i="1" s="1"/>
  <c r="AV8548" i="1" s="1" a="1"/>
  <c r="AV8548" i="1" s="1"/>
  <c r="AW8548" i="1" a="1"/>
  <c r="AW8548" i="1" s="1"/>
  <c r="AX8548" i="1" s="1" a="1"/>
  <c r="AX8548" i="1" s="1"/>
  <c r="AY8548" i="1" s="1" a="1"/>
  <c r="AY8548" i="1" s="1"/>
  <c r="AZ8548" i="1" s="1" a="1"/>
  <c r="AZ8548" i="1" s="1"/>
  <c r="BA8548" i="1" s="1" a="1"/>
  <c r="BA8548" i="1" s="1"/>
  <c r="BB8548" i="1" s="1" a="1"/>
  <c r="BB8548" i="1" s="1"/>
  <c r="BC8548" i="1" s="1" a="1"/>
  <c r="BC8548" i="1" s="1"/>
  <c r="BD8548" i="1" s="1" a="1"/>
  <c r="BD8548" i="1" s="1"/>
  <c r="BE8548" i="1" s="1" a="1"/>
  <c r="BE8548" i="1" s="1"/>
  <c r="BF8548" i="1" s="1" a="1"/>
  <c r="BF8548" i="1" s="1"/>
  <c r="BG8548" i="1" s="1" a="1"/>
  <c r="BG8548" i="1" s="1"/>
  <c r="BH8548" i="1" s="1" a="1"/>
  <c r="BH8548" i="1" s="1"/>
  <c r="BM8550" i="1"/>
  <c r="AE8554" i="1" a="1"/>
  <c r="AE8554" i="1" s="1"/>
  <c r="AF8554" i="1" s="1" a="1"/>
  <c r="AF8554" i="1" s="1"/>
  <c r="AG8554" i="1" s="1" a="1"/>
  <c r="AG8554" i="1" s="1"/>
  <c r="AH8554" i="1" s="1" a="1"/>
  <c r="AH8554" i="1" s="1"/>
  <c r="AI8554" i="1" s="1" a="1"/>
  <c r="AI8554" i="1" s="1"/>
  <c r="AJ8554" i="1" s="1" a="1"/>
  <c r="AJ8554" i="1" s="1"/>
  <c r="AK8554" i="1" s="1" a="1"/>
  <c r="AK8554" i="1" s="1"/>
  <c r="AL8554" i="1" s="1" a="1"/>
  <c r="AL8554" i="1" s="1"/>
  <c r="AM8554" i="1" s="1" a="1"/>
  <c r="AM8554" i="1" s="1"/>
  <c r="AN8554" i="1" s="1" a="1"/>
  <c r="AN8554" i="1" s="1"/>
  <c r="AO8554" i="1" s="1" a="1"/>
  <c r="AO8554" i="1" s="1"/>
  <c r="AP8554" i="1" s="1" a="1"/>
  <c r="AP8554" i="1" s="1"/>
  <c r="AQ8554" i="1" s="1" a="1"/>
  <c r="AQ8554" i="1" s="1"/>
  <c r="AR8554" i="1" s="1" a="1"/>
  <c r="AR8554" i="1" s="1"/>
  <c r="AS8554" i="1" s="1" a="1"/>
  <c r="AS8554" i="1" s="1"/>
  <c r="AT8554" i="1" s="1" a="1"/>
  <c r="AT8554" i="1" s="1"/>
  <c r="AU8554" i="1" s="1" a="1"/>
  <c r="AU8554" i="1" s="1"/>
  <c r="AV8554" i="1" s="1" a="1"/>
  <c r="AV8554" i="1" s="1"/>
  <c r="AW8554" i="1" a="1"/>
  <c r="AW8554" i="1" s="1"/>
  <c r="AX8554" i="1" s="1" a="1"/>
  <c r="AX8554" i="1" s="1"/>
  <c r="AY8554" i="1" s="1" a="1"/>
  <c r="AY8554" i="1" s="1"/>
  <c r="AZ8554" i="1" s="1" a="1"/>
  <c r="AZ8554" i="1" s="1"/>
  <c r="BA8554" i="1" s="1" a="1"/>
  <c r="BA8554" i="1" s="1"/>
  <c r="BB8554" i="1" s="1" a="1"/>
  <c r="BB8554" i="1" s="1"/>
  <c r="BC8554" i="1" s="1" a="1"/>
  <c r="BC8554" i="1" s="1"/>
  <c r="BD8554" i="1" s="1" a="1"/>
  <c r="BD8554" i="1" s="1"/>
  <c r="BE8554" i="1" s="1" a="1"/>
  <c r="BE8554" i="1" s="1"/>
  <c r="BF8554" i="1" s="1" a="1"/>
  <c r="BF8554" i="1" s="1"/>
  <c r="BG8554" i="1" s="1" a="1"/>
  <c r="BG8554" i="1" s="1"/>
  <c r="BH8554" i="1" s="1" a="1"/>
  <c r="BH8554" i="1" s="1"/>
  <c r="BM8556" i="1"/>
  <c r="BN8556" i="1" s="1"/>
  <c r="BO8556" i="1" s="1"/>
  <c r="BP8556" i="1" s="1"/>
  <c r="BQ8556" i="1" s="1"/>
  <c r="BR8556" i="1" s="1"/>
  <c r="BS8556" i="1" s="1"/>
  <c r="BT8556" i="1" s="1"/>
  <c r="AE8560" i="1" a="1"/>
  <c r="AE8560" i="1" s="1"/>
  <c r="AF8560" i="1" s="1" a="1"/>
  <c r="AF8560" i="1" s="1"/>
  <c r="AG8560" i="1" s="1" a="1"/>
  <c r="AG8560" i="1" s="1"/>
  <c r="AH8560" i="1" s="1" a="1"/>
  <c r="AH8560" i="1" s="1"/>
  <c r="AI8560" i="1" s="1" a="1"/>
  <c r="AI8560" i="1" s="1"/>
  <c r="AJ8560" i="1" s="1" a="1"/>
  <c r="AJ8560" i="1" s="1"/>
  <c r="AK8560" i="1" s="1" a="1"/>
  <c r="AK8560" i="1" s="1"/>
  <c r="AL8560" i="1" s="1" a="1"/>
  <c r="AL8560" i="1" s="1"/>
  <c r="AM8560" i="1" s="1" a="1"/>
  <c r="AM8560" i="1" s="1"/>
  <c r="AN8560" i="1" s="1" a="1"/>
  <c r="AN8560" i="1" s="1"/>
  <c r="AO8560" i="1" s="1" a="1"/>
  <c r="AO8560" i="1" s="1"/>
  <c r="AP8560" i="1" s="1" a="1"/>
  <c r="AP8560" i="1" s="1"/>
  <c r="AQ8560" i="1" s="1" a="1"/>
  <c r="AQ8560" i="1" s="1"/>
  <c r="AR8560" i="1" s="1" a="1"/>
  <c r="AR8560" i="1" s="1"/>
  <c r="AS8560" i="1" s="1" a="1"/>
  <c r="AS8560" i="1" s="1"/>
  <c r="AT8560" i="1" s="1" a="1"/>
  <c r="AT8560" i="1" s="1"/>
  <c r="AU8560" i="1" s="1" a="1"/>
  <c r="AU8560" i="1" s="1"/>
  <c r="AV8560" i="1" s="1" a="1"/>
  <c r="AV8560" i="1" s="1"/>
  <c r="AW8560" i="1" a="1"/>
  <c r="AW8560" i="1" s="1"/>
  <c r="AX8560" i="1" s="1" a="1"/>
  <c r="AX8560" i="1" s="1"/>
  <c r="AY8560" i="1" s="1" a="1"/>
  <c r="AY8560" i="1" s="1"/>
  <c r="AZ8560" i="1" s="1" a="1"/>
  <c r="AZ8560" i="1" s="1"/>
  <c r="BA8560" i="1" s="1" a="1"/>
  <c r="BA8560" i="1" s="1"/>
  <c r="BB8560" i="1" s="1" a="1"/>
  <c r="BB8560" i="1" s="1"/>
  <c r="BC8560" i="1" s="1" a="1"/>
  <c r="BC8560" i="1" s="1"/>
  <c r="BD8560" i="1" s="1" a="1"/>
  <c r="BD8560" i="1" s="1"/>
  <c r="BE8560" i="1" s="1" a="1"/>
  <c r="BE8560" i="1" s="1"/>
  <c r="BF8560" i="1" s="1" a="1"/>
  <c r="BF8560" i="1" s="1"/>
  <c r="BG8560" i="1" s="1" a="1"/>
  <c r="BG8560" i="1" s="1"/>
  <c r="BH8560" i="1" s="1" a="1"/>
  <c r="BH8560" i="1" s="1"/>
  <c r="BM8562" i="1"/>
  <c r="BN8562" i="1" s="1"/>
  <c r="BO8562" i="1" s="1"/>
  <c r="BP8562" i="1" s="1"/>
  <c r="BQ8562" i="1" s="1"/>
  <c r="BR8562" i="1" s="1"/>
  <c r="BS8562" i="1" s="1"/>
  <c r="BT8562" i="1" s="1"/>
  <c r="AE8566" i="1" a="1"/>
  <c r="AE8566" i="1" s="1"/>
  <c r="AF8566" i="1" s="1" a="1"/>
  <c r="AF8566" i="1" s="1"/>
  <c r="AG8566" i="1" s="1" a="1"/>
  <c r="AG8566" i="1" s="1"/>
  <c r="AH8566" i="1" s="1" a="1"/>
  <c r="AH8566" i="1" s="1"/>
  <c r="AI8566" i="1" s="1" a="1"/>
  <c r="AI8566" i="1" s="1"/>
  <c r="AJ8566" i="1" s="1" a="1"/>
  <c r="AJ8566" i="1" s="1"/>
  <c r="AK8566" i="1" s="1" a="1"/>
  <c r="AK8566" i="1" s="1"/>
  <c r="AL8566" i="1" s="1" a="1"/>
  <c r="AL8566" i="1" s="1"/>
  <c r="AM8566" i="1" s="1" a="1"/>
  <c r="AM8566" i="1" s="1"/>
  <c r="AN8566" i="1" s="1" a="1"/>
  <c r="AN8566" i="1" s="1"/>
  <c r="AO8566" i="1" s="1" a="1"/>
  <c r="AO8566" i="1" s="1"/>
  <c r="AP8566" i="1" s="1" a="1"/>
  <c r="AP8566" i="1" s="1"/>
  <c r="AQ8566" i="1" s="1" a="1"/>
  <c r="AQ8566" i="1" s="1"/>
  <c r="AR8566" i="1" s="1" a="1"/>
  <c r="AR8566" i="1" s="1"/>
  <c r="AS8566" i="1" s="1" a="1"/>
  <c r="AS8566" i="1" s="1"/>
  <c r="AT8566" i="1" s="1" a="1"/>
  <c r="AT8566" i="1" s="1"/>
  <c r="AU8566" i="1" s="1" a="1"/>
  <c r="AU8566" i="1" s="1"/>
  <c r="AV8566" i="1" s="1" a="1"/>
  <c r="AV8566" i="1" s="1"/>
  <c r="AW8566" i="1" a="1"/>
  <c r="AW8566" i="1" s="1"/>
  <c r="AX8566" i="1" s="1" a="1"/>
  <c r="AX8566" i="1" s="1"/>
  <c r="AY8566" i="1" s="1" a="1"/>
  <c r="AY8566" i="1" s="1"/>
  <c r="AZ8566" i="1" s="1" a="1"/>
  <c r="AZ8566" i="1" s="1"/>
  <c r="BA8566" i="1" s="1" a="1"/>
  <c r="BA8566" i="1" s="1"/>
  <c r="BB8566" i="1" s="1" a="1"/>
  <c r="BB8566" i="1" s="1"/>
  <c r="BC8566" i="1" s="1" a="1"/>
  <c r="BC8566" i="1" s="1"/>
  <c r="BD8566" i="1" s="1" a="1"/>
  <c r="BD8566" i="1" s="1"/>
  <c r="BE8566" i="1" s="1" a="1"/>
  <c r="BE8566" i="1" s="1"/>
  <c r="BF8566" i="1" s="1" a="1"/>
  <c r="BF8566" i="1" s="1"/>
  <c r="BG8566" i="1" s="1" a="1"/>
  <c r="BG8566" i="1" s="1"/>
  <c r="BH8566" i="1" s="1" a="1"/>
  <c r="BH8566" i="1" s="1"/>
  <c r="BM8568" i="1"/>
  <c r="BN8568" i="1" s="1"/>
  <c r="BO8568" i="1" s="1"/>
  <c r="BP8568" i="1" s="1"/>
  <c r="BQ8568" i="1" s="1"/>
  <c r="BR8568" i="1" s="1"/>
  <c r="BS8568" i="1" s="1"/>
  <c r="BT8568" i="1" s="1"/>
  <c r="AE8572" i="1" a="1"/>
  <c r="AE8572" i="1" s="1"/>
  <c r="AF8572" i="1" s="1" a="1"/>
  <c r="AF8572" i="1" s="1"/>
  <c r="AG8572" i="1" s="1" a="1"/>
  <c r="AG8572" i="1" s="1"/>
  <c r="AH8572" i="1" s="1" a="1"/>
  <c r="AH8572" i="1" s="1"/>
  <c r="AI8572" i="1" s="1" a="1"/>
  <c r="AI8572" i="1" s="1"/>
  <c r="AJ8572" i="1" s="1" a="1"/>
  <c r="AJ8572" i="1" s="1"/>
  <c r="AK8572" i="1" s="1" a="1"/>
  <c r="AK8572" i="1" s="1"/>
  <c r="AL8572" i="1" s="1" a="1"/>
  <c r="AL8572" i="1" s="1"/>
  <c r="AM8572" i="1" s="1" a="1"/>
  <c r="AM8572" i="1" s="1"/>
  <c r="AN8572" i="1" s="1" a="1"/>
  <c r="AN8572" i="1" s="1"/>
  <c r="AO8572" i="1" s="1" a="1"/>
  <c r="AO8572" i="1" s="1"/>
  <c r="AP8572" i="1" s="1" a="1"/>
  <c r="AP8572" i="1" s="1"/>
  <c r="AQ8572" i="1" s="1" a="1"/>
  <c r="AQ8572" i="1" s="1"/>
  <c r="AR8572" i="1" s="1" a="1"/>
  <c r="AR8572" i="1" s="1"/>
  <c r="AS8572" i="1" s="1" a="1"/>
  <c r="AS8572" i="1" s="1"/>
  <c r="AT8572" i="1" s="1" a="1"/>
  <c r="AT8572" i="1" s="1"/>
  <c r="AU8572" i="1" s="1" a="1"/>
  <c r="AU8572" i="1" s="1"/>
  <c r="AV8572" i="1" s="1" a="1"/>
  <c r="AV8572" i="1" s="1"/>
  <c r="AW8572" i="1" a="1"/>
  <c r="AW8572" i="1" s="1"/>
  <c r="AX8572" i="1" s="1" a="1"/>
  <c r="AX8572" i="1" s="1"/>
  <c r="AY8572" i="1" s="1" a="1"/>
  <c r="AY8572" i="1" s="1"/>
  <c r="AZ8572" i="1" s="1" a="1"/>
  <c r="AZ8572" i="1" s="1"/>
  <c r="BA8572" i="1" s="1" a="1"/>
  <c r="BA8572" i="1" s="1"/>
  <c r="BB8572" i="1" s="1" a="1"/>
  <c r="BB8572" i="1" s="1"/>
  <c r="BC8572" i="1" s="1" a="1"/>
  <c r="BC8572" i="1" s="1"/>
  <c r="BD8572" i="1" s="1" a="1"/>
  <c r="BD8572" i="1" s="1"/>
  <c r="BE8572" i="1" s="1" a="1"/>
  <c r="BE8572" i="1" s="1"/>
  <c r="BF8572" i="1" s="1" a="1"/>
  <c r="BF8572" i="1" s="1"/>
  <c r="BG8572" i="1" s="1" a="1"/>
  <c r="BG8572" i="1" s="1"/>
  <c r="BH8572" i="1" s="1" a="1"/>
  <c r="BH8572" i="1" s="1"/>
  <c r="BM8574" i="1"/>
  <c r="BN8574" i="1" s="1"/>
  <c r="BO8574" i="1" s="1"/>
  <c r="BP8574" i="1" s="1"/>
  <c r="BQ8574" i="1" s="1"/>
  <c r="BR8574" i="1" s="1"/>
  <c r="BS8574" i="1" s="1"/>
  <c r="BT8574" i="1" s="1"/>
  <c r="AE8578" i="1" a="1"/>
  <c r="AE8578" i="1" s="1"/>
  <c r="AF8578" i="1" s="1" a="1"/>
  <c r="AF8578" i="1" s="1"/>
  <c r="AG8578" i="1" s="1" a="1"/>
  <c r="AG8578" i="1" s="1"/>
  <c r="AH8578" i="1" s="1" a="1"/>
  <c r="AH8578" i="1" s="1"/>
  <c r="AI8578" i="1" s="1" a="1"/>
  <c r="AI8578" i="1" s="1"/>
  <c r="AJ8578" i="1" s="1" a="1"/>
  <c r="AJ8578" i="1" s="1"/>
  <c r="AK8578" i="1" s="1" a="1"/>
  <c r="AK8578" i="1" s="1"/>
  <c r="AL8578" i="1" s="1" a="1"/>
  <c r="AL8578" i="1" s="1"/>
  <c r="AM8578" i="1" s="1" a="1"/>
  <c r="AM8578" i="1" s="1"/>
  <c r="AN8578" i="1" s="1" a="1"/>
  <c r="AN8578" i="1" s="1"/>
  <c r="AO8578" i="1" s="1" a="1"/>
  <c r="AO8578" i="1" s="1"/>
  <c r="AP8578" i="1" s="1" a="1"/>
  <c r="AP8578" i="1" s="1"/>
  <c r="AQ8578" i="1" s="1" a="1"/>
  <c r="AQ8578" i="1" s="1"/>
  <c r="AR8578" i="1" s="1" a="1"/>
  <c r="AR8578" i="1" s="1"/>
  <c r="AS8578" i="1" s="1" a="1"/>
  <c r="AS8578" i="1" s="1"/>
  <c r="AT8578" i="1" s="1" a="1"/>
  <c r="AT8578" i="1" s="1"/>
  <c r="AU8578" i="1" s="1" a="1"/>
  <c r="AU8578" i="1" s="1"/>
  <c r="AV8578" i="1" s="1" a="1"/>
  <c r="AV8578" i="1" s="1"/>
  <c r="AW8578" i="1" a="1"/>
  <c r="AW8578" i="1" s="1"/>
  <c r="AX8578" i="1" s="1" a="1"/>
  <c r="AX8578" i="1" s="1"/>
  <c r="AY8578" i="1" s="1" a="1"/>
  <c r="AY8578" i="1" s="1"/>
  <c r="AZ8578" i="1" s="1" a="1"/>
  <c r="AZ8578" i="1" s="1"/>
  <c r="BA8578" i="1" s="1" a="1"/>
  <c r="BA8578" i="1" s="1"/>
  <c r="BB8578" i="1" s="1" a="1"/>
  <c r="BB8578" i="1" s="1"/>
  <c r="BC8578" i="1" s="1" a="1"/>
  <c r="BC8578" i="1" s="1"/>
  <c r="BD8578" i="1" s="1" a="1"/>
  <c r="BD8578" i="1" s="1"/>
  <c r="BE8578" i="1" s="1" a="1"/>
  <c r="BE8578" i="1" s="1"/>
  <c r="BF8578" i="1" s="1" a="1"/>
  <c r="BF8578" i="1" s="1"/>
  <c r="BG8578" i="1" s="1" a="1"/>
  <c r="BG8578" i="1" s="1"/>
  <c r="BH8578" i="1" s="1" a="1"/>
  <c r="BH8578" i="1" s="1"/>
  <c r="BM8580" i="1"/>
  <c r="AE8584" i="1" a="1"/>
  <c r="AE8584" i="1" s="1"/>
  <c r="AF8584" i="1" s="1" a="1"/>
  <c r="AF8584" i="1" s="1"/>
  <c r="AG8584" i="1" s="1" a="1"/>
  <c r="AG8584" i="1" s="1"/>
  <c r="AH8584" i="1" s="1" a="1"/>
  <c r="AH8584" i="1" s="1"/>
  <c r="AI8584" i="1" s="1" a="1"/>
  <c r="AI8584" i="1" s="1"/>
  <c r="AJ8584" i="1" s="1" a="1"/>
  <c r="AJ8584" i="1" s="1"/>
  <c r="AK8584" i="1" s="1" a="1"/>
  <c r="AK8584" i="1" s="1"/>
  <c r="AL8584" i="1" s="1" a="1"/>
  <c r="AL8584" i="1" s="1"/>
  <c r="AM8584" i="1" s="1" a="1"/>
  <c r="AM8584" i="1" s="1"/>
  <c r="AN8584" i="1" s="1" a="1"/>
  <c r="AN8584" i="1" s="1"/>
  <c r="AO8584" i="1" s="1" a="1"/>
  <c r="AO8584" i="1" s="1"/>
  <c r="AP8584" i="1" s="1" a="1"/>
  <c r="AP8584" i="1" s="1"/>
  <c r="AQ8584" i="1" s="1" a="1"/>
  <c r="AQ8584" i="1" s="1"/>
  <c r="AR8584" i="1" s="1" a="1"/>
  <c r="AR8584" i="1" s="1"/>
  <c r="AS8584" i="1" s="1" a="1"/>
  <c r="AS8584" i="1" s="1"/>
  <c r="AT8584" i="1" s="1" a="1"/>
  <c r="AT8584" i="1" s="1"/>
  <c r="AU8584" i="1" s="1" a="1"/>
  <c r="AU8584" i="1" s="1"/>
  <c r="AV8584" i="1" s="1" a="1"/>
  <c r="AV8584" i="1" s="1"/>
  <c r="AW8584" i="1" a="1"/>
  <c r="AW8584" i="1" s="1"/>
  <c r="AX8584" i="1" s="1" a="1"/>
  <c r="AX8584" i="1" s="1"/>
  <c r="AY8584" i="1" s="1" a="1"/>
  <c r="AY8584" i="1" s="1"/>
  <c r="AZ8584" i="1" s="1" a="1"/>
  <c r="AZ8584" i="1" s="1"/>
  <c r="BA8584" i="1" s="1" a="1"/>
  <c r="BA8584" i="1" s="1"/>
  <c r="BB8584" i="1" s="1" a="1"/>
  <c r="BB8584" i="1" s="1"/>
  <c r="BC8584" i="1" s="1" a="1"/>
  <c r="BC8584" i="1" s="1"/>
  <c r="BD8584" i="1" s="1" a="1"/>
  <c r="BD8584" i="1" s="1"/>
  <c r="BE8584" i="1" s="1" a="1"/>
  <c r="BE8584" i="1" s="1"/>
  <c r="BF8584" i="1" s="1" a="1"/>
  <c r="BF8584" i="1" s="1"/>
  <c r="BG8584" i="1" s="1" a="1"/>
  <c r="BG8584" i="1" s="1"/>
  <c r="BH8584" i="1" s="1" a="1"/>
  <c r="BH8584" i="1" s="1"/>
  <c r="BM8586" i="1"/>
  <c r="AE8590" i="1" a="1"/>
  <c r="AE8590" i="1" s="1"/>
  <c r="AF8590" i="1" s="1" a="1"/>
  <c r="AF8590" i="1" s="1"/>
  <c r="AG8590" i="1" s="1" a="1"/>
  <c r="AG8590" i="1" s="1"/>
  <c r="AH8590" i="1" s="1" a="1"/>
  <c r="AH8590" i="1" s="1"/>
  <c r="AI8590" i="1" s="1" a="1"/>
  <c r="AI8590" i="1" s="1"/>
  <c r="AJ8590" i="1" s="1" a="1"/>
  <c r="AJ8590" i="1" s="1"/>
  <c r="AK8590" i="1" s="1" a="1"/>
  <c r="AK8590" i="1" s="1"/>
  <c r="AL8590" i="1" s="1" a="1"/>
  <c r="AL8590" i="1" s="1"/>
  <c r="AM8590" i="1" s="1" a="1"/>
  <c r="AM8590" i="1" s="1"/>
  <c r="AN8590" i="1" s="1" a="1"/>
  <c r="AN8590" i="1" s="1"/>
  <c r="AO8590" i="1" s="1" a="1"/>
  <c r="AO8590" i="1" s="1"/>
  <c r="AP8590" i="1" s="1" a="1"/>
  <c r="AP8590" i="1" s="1"/>
  <c r="AQ8590" i="1" s="1" a="1"/>
  <c r="AQ8590" i="1" s="1"/>
  <c r="AR8590" i="1" s="1" a="1"/>
  <c r="AR8590" i="1" s="1"/>
  <c r="AS8590" i="1" s="1" a="1"/>
  <c r="AS8590" i="1" s="1"/>
  <c r="AT8590" i="1" s="1" a="1"/>
  <c r="AT8590" i="1" s="1"/>
  <c r="AU8590" i="1" s="1" a="1"/>
  <c r="AU8590" i="1" s="1"/>
  <c r="AV8590" i="1" s="1" a="1"/>
  <c r="AV8590" i="1" s="1"/>
  <c r="AW8590" i="1" a="1"/>
  <c r="AW8590" i="1" s="1"/>
  <c r="AX8590" i="1" s="1" a="1"/>
  <c r="AX8590" i="1" s="1"/>
  <c r="AY8590" i="1" s="1" a="1"/>
  <c r="AY8590" i="1" s="1"/>
  <c r="AZ8590" i="1" s="1" a="1"/>
  <c r="AZ8590" i="1" s="1"/>
  <c r="BA8590" i="1" s="1" a="1"/>
  <c r="BA8590" i="1" s="1"/>
  <c r="BB8590" i="1" s="1" a="1"/>
  <c r="BB8590" i="1" s="1"/>
  <c r="BC8590" i="1" s="1" a="1"/>
  <c r="BC8590" i="1" s="1"/>
  <c r="BD8590" i="1" s="1" a="1"/>
  <c r="BD8590" i="1" s="1"/>
  <c r="BE8590" i="1" s="1" a="1"/>
  <c r="BE8590" i="1" s="1"/>
  <c r="BF8590" i="1" s="1" a="1"/>
  <c r="BF8590" i="1" s="1"/>
  <c r="BG8590" i="1" s="1" a="1"/>
  <c r="BG8590" i="1" s="1"/>
  <c r="BH8590" i="1" s="1" a="1"/>
  <c r="BH8590" i="1" s="1"/>
  <c r="BM8592" i="1"/>
  <c r="AE8596" i="1" a="1"/>
  <c r="AE8596" i="1" s="1"/>
  <c r="AF8596" i="1" s="1" a="1"/>
  <c r="AF8596" i="1" s="1"/>
  <c r="AG8596" i="1" s="1" a="1"/>
  <c r="AG8596" i="1" s="1"/>
  <c r="AH8596" i="1" s="1" a="1"/>
  <c r="AH8596" i="1" s="1"/>
  <c r="AI8596" i="1" s="1" a="1"/>
  <c r="AI8596" i="1" s="1"/>
  <c r="AJ8596" i="1" s="1" a="1"/>
  <c r="AJ8596" i="1" s="1"/>
  <c r="AK8596" i="1" s="1" a="1"/>
  <c r="AK8596" i="1" s="1"/>
  <c r="AL8596" i="1" s="1" a="1"/>
  <c r="AL8596" i="1" s="1"/>
  <c r="AM8596" i="1" s="1" a="1"/>
  <c r="AM8596" i="1" s="1"/>
  <c r="AN8596" i="1" s="1" a="1"/>
  <c r="AN8596" i="1" s="1"/>
  <c r="AO8596" i="1" s="1" a="1"/>
  <c r="AO8596" i="1" s="1"/>
  <c r="AP8596" i="1" s="1" a="1"/>
  <c r="AP8596" i="1" s="1"/>
  <c r="AQ8596" i="1" s="1" a="1"/>
  <c r="AQ8596" i="1" s="1"/>
  <c r="AR8596" i="1" s="1" a="1"/>
  <c r="AR8596" i="1" s="1"/>
  <c r="AS8596" i="1" s="1" a="1"/>
  <c r="AS8596" i="1" s="1"/>
  <c r="AT8596" i="1" s="1" a="1"/>
  <c r="AT8596" i="1" s="1"/>
  <c r="AU8596" i="1" s="1" a="1"/>
  <c r="AU8596" i="1" s="1"/>
  <c r="AV8596" i="1" s="1" a="1"/>
  <c r="AV8596" i="1" s="1"/>
  <c r="AW8596" i="1" a="1"/>
  <c r="AW8596" i="1" s="1"/>
  <c r="AX8596" i="1" s="1" a="1"/>
  <c r="AX8596" i="1" s="1"/>
  <c r="AY8596" i="1" s="1" a="1"/>
  <c r="AY8596" i="1" s="1"/>
  <c r="AZ8596" i="1" s="1" a="1"/>
  <c r="AZ8596" i="1" s="1"/>
  <c r="BA8596" i="1" s="1" a="1"/>
  <c r="BA8596" i="1" s="1"/>
  <c r="BB8596" i="1" s="1" a="1"/>
  <c r="BB8596" i="1" s="1"/>
  <c r="BC8596" i="1" s="1" a="1"/>
  <c r="BC8596" i="1" s="1"/>
  <c r="BD8596" i="1" s="1" a="1"/>
  <c r="BD8596" i="1" s="1"/>
  <c r="BE8596" i="1" s="1" a="1"/>
  <c r="BE8596" i="1" s="1"/>
  <c r="BF8596" i="1" s="1" a="1"/>
  <c r="BF8596" i="1" s="1"/>
  <c r="BG8596" i="1" s="1" a="1"/>
  <c r="BG8596" i="1" s="1"/>
  <c r="BH8596" i="1" s="1" a="1"/>
  <c r="BH8596" i="1" s="1"/>
  <c r="BM8598" i="1"/>
  <c r="BN8598" i="1" s="1"/>
  <c r="BO8598" i="1" s="1"/>
  <c r="BP8598" i="1" s="1"/>
  <c r="BQ8598" i="1" s="1"/>
  <c r="BR8598" i="1" s="1"/>
  <c r="BS8598" i="1" s="1"/>
  <c r="BT8598" i="1" s="1"/>
  <c r="AE8602" i="1" a="1"/>
  <c r="AE8602" i="1" s="1"/>
  <c r="AF8602" i="1" s="1" a="1"/>
  <c r="AF8602" i="1" s="1"/>
  <c r="AG8602" i="1" s="1" a="1"/>
  <c r="AG8602" i="1" s="1"/>
  <c r="AH8602" i="1" s="1" a="1"/>
  <c r="AH8602" i="1" s="1"/>
  <c r="AI8602" i="1" s="1" a="1"/>
  <c r="AI8602" i="1" s="1"/>
  <c r="AJ8602" i="1" s="1" a="1"/>
  <c r="AJ8602" i="1" s="1"/>
  <c r="AK8602" i="1" s="1" a="1"/>
  <c r="AK8602" i="1" s="1"/>
  <c r="AL8602" i="1" s="1" a="1"/>
  <c r="AL8602" i="1" s="1"/>
  <c r="AM8602" i="1" s="1" a="1"/>
  <c r="AM8602" i="1" s="1"/>
  <c r="AN8602" i="1" s="1" a="1"/>
  <c r="AN8602" i="1" s="1"/>
  <c r="AO8602" i="1" s="1" a="1"/>
  <c r="AO8602" i="1" s="1"/>
  <c r="AP8602" i="1" s="1" a="1"/>
  <c r="AP8602" i="1" s="1"/>
  <c r="AQ8602" i="1" s="1" a="1"/>
  <c r="AQ8602" i="1" s="1"/>
  <c r="AR8602" i="1" s="1" a="1"/>
  <c r="AR8602" i="1" s="1"/>
  <c r="AS8602" i="1" s="1" a="1"/>
  <c r="AS8602" i="1" s="1"/>
  <c r="AT8602" i="1" s="1" a="1"/>
  <c r="AT8602" i="1" s="1"/>
  <c r="AU8602" i="1" s="1" a="1"/>
  <c r="AU8602" i="1" s="1"/>
  <c r="AV8602" i="1" s="1" a="1"/>
  <c r="AV8602" i="1" s="1"/>
  <c r="AW8602" i="1" a="1"/>
  <c r="AW8602" i="1" s="1"/>
  <c r="AX8602" i="1" s="1" a="1"/>
  <c r="AX8602" i="1" s="1"/>
  <c r="AY8602" i="1" s="1" a="1"/>
  <c r="AY8602" i="1" s="1"/>
  <c r="AZ8602" i="1" s="1" a="1"/>
  <c r="AZ8602" i="1" s="1"/>
  <c r="BA8602" i="1" s="1" a="1"/>
  <c r="BA8602" i="1" s="1"/>
  <c r="BB8602" i="1" s="1" a="1"/>
  <c r="BB8602" i="1" s="1"/>
  <c r="BC8602" i="1" s="1" a="1"/>
  <c r="BC8602" i="1" s="1"/>
  <c r="BD8602" i="1" s="1" a="1"/>
  <c r="BD8602" i="1" s="1"/>
  <c r="BE8602" i="1" s="1" a="1"/>
  <c r="BE8602" i="1" s="1"/>
  <c r="BF8602" i="1" s="1" a="1"/>
  <c r="BF8602" i="1" s="1"/>
  <c r="BG8602" i="1" s="1" a="1"/>
  <c r="BG8602" i="1" s="1"/>
  <c r="BH8602" i="1" s="1" a="1"/>
  <c r="BH8602" i="1" s="1"/>
  <c r="BM8604" i="1"/>
  <c r="BN8604" i="1" s="1"/>
  <c r="BO8604" i="1" s="1"/>
  <c r="BP8604" i="1" s="1"/>
  <c r="BQ8604" i="1" s="1"/>
  <c r="BR8604" i="1" s="1"/>
  <c r="BS8604" i="1" s="1"/>
  <c r="BT8604" i="1" s="1"/>
  <c r="AE8608" i="1" a="1"/>
  <c r="AE8608" i="1" s="1"/>
  <c r="AF8608" i="1" s="1" a="1"/>
  <c r="AF8608" i="1" s="1"/>
  <c r="AG8608" i="1" s="1" a="1"/>
  <c r="AG8608" i="1" s="1"/>
  <c r="AH8608" i="1" s="1" a="1"/>
  <c r="AH8608" i="1" s="1"/>
  <c r="AI8608" i="1" s="1" a="1"/>
  <c r="AI8608" i="1" s="1"/>
  <c r="AJ8608" i="1" s="1" a="1"/>
  <c r="AJ8608" i="1" s="1"/>
  <c r="AK8608" i="1" s="1" a="1"/>
  <c r="AK8608" i="1" s="1"/>
  <c r="AL8608" i="1" s="1" a="1"/>
  <c r="AL8608" i="1" s="1"/>
  <c r="AM8608" i="1" s="1" a="1"/>
  <c r="AM8608" i="1" s="1"/>
  <c r="AN8608" i="1" s="1" a="1"/>
  <c r="AN8608" i="1" s="1"/>
  <c r="AO8608" i="1" s="1" a="1"/>
  <c r="AO8608" i="1" s="1"/>
  <c r="AP8608" i="1" s="1" a="1"/>
  <c r="AP8608" i="1" s="1"/>
  <c r="AQ8608" i="1" s="1" a="1"/>
  <c r="AQ8608" i="1" s="1"/>
  <c r="AR8608" i="1" s="1" a="1"/>
  <c r="AR8608" i="1" s="1"/>
  <c r="AS8608" i="1" s="1" a="1"/>
  <c r="AS8608" i="1" s="1"/>
  <c r="AT8608" i="1" s="1" a="1"/>
  <c r="AT8608" i="1" s="1"/>
  <c r="AU8608" i="1" s="1" a="1"/>
  <c r="AU8608" i="1" s="1"/>
  <c r="AV8608" i="1" s="1" a="1"/>
  <c r="AV8608" i="1" s="1"/>
  <c r="AW8608" i="1" a="1"/>
  <c r="AW8608" i="1" s="1"/>
  <c r="AX8608" i="1" s="1" a="1"/>
  <c r="AX8608" i="1" s="1"/>
  <c r="AY8608" i="1" s="1" a="1"/>
  <c r="AY8608" i="1" s="1"/>
  <c r="AZ8608" i="1" s="1" a="1"/>
  <c r="AZ8608" i="1" s="1"/>
  <c r="BA8608" i="1" s="1" a="1"/>
  <c r="BA8608" i="1" s="1"/>
  <c r="BB8608" i="1" s="1" a="1"/>
  <c r="BB8608" i="1" s="1"/>
  <c r="BC8608" i="1" s="1" a="1"/>
  <c r="BC8608" i="1" s="1"/>
  <c r="BD8608" i="1" s="1" a="1"/>
  <c r="BD8608" i="1" s="1"/>
  <c r="BE8608" i="1" s="1" a="1"/>
  <c r="BE8608" i="1" s="1"/>
  <c r="BF8608" i="1" s="1" a="1"/>
  <c r="BF8608" i="1" s="1"/>
  <c r="BG8608" i="1" s="1" a="1"/>
  <c r="BG8608" i="1" s="1"/>
  <c r="BH8608" i="1" s="1" a="1"/>
  <c r="BH8608" i="1" s="1"/>
  <c r="BM8610" i="1"/>
  <c r="BN8610" i="1" s="1"/>
  <c r="BO8610" i="1" s="1"/>
  <c r="BP8610" i="1" s="1"/>
  <c r="BQ8610" i="1" s="1"/>
  <c r="BR8610" i="1" s="1"/>
  <c r="BS8610" i="1" s="1"/>
  <c r="BT8610" i="1" s="1"/>
  <c r="AE8614" i="1" a="1"/>
  <c r="AE8614" i="1" s="1"/>
  <c r="AF8614" i="1" s="1" a="1"/>
  <c r="AF8614" i="1" s="1"/>
  <c r="AG8614" i="1" s="1" a="1"/>
  <c r="AG8614" i="1" s="1"/>
  <c r="AH8614" i="1" s="1" a="1"/>
  <c r="AH8614" i="1" s="1"/>
  <c r="AI8614" i="1" s="1" a="1"/>
  <c r="AI8614" i="1" s="1"/>
  <c r="AJ8614" i="1" s="1" a="1"/>
  <c r="AJ8614" i="1" s="1"/>
  <c r="AK8614" i="1" s="1" a="1"/>
  <c r="AK8614" i="1" s="1"/>
  <c r="AL8614" i="1" s="1" a="1"/>
  <c r="AL8614" i="1" s="1"/>
  <c r="AM8614" i="1" s="1" a="1"/>
  <c r="AM8614" i="1" s="1"/>
  <c r="AN8614" i="1" s="1" a="1"/>
  <c r="AN8614" i="1" s="1"/>
  <c r="AO8614" i="1" s="1" a="1"/>
  <c r="AO8614" i="1" s="1"/>
  <c r="AP8614" i="1" s="1" a="1"/>
  <c r="AP8614" i="1" s="1"/>
  <c r="AQ8614" i="1" s="1" a="1"/>
  <c r="AQ8614" i="1" s="1"/>
  <c r="AR8614" i="1" s="1" a="1"/>
  <c r="AR8614" i="1" s="1"/>
  <c r="AS8614" i="1" s="1" a="1"/>
  <c r="AS8614" i="1" s="1"/>
  <c r="AT8614" i="1" s="1" a="1"/>
  <c r="AT8614" i="1" s="1"/>
  <c r="AU8614" i="1" s="1" a="1"/>
  <c r="AU8614" i="1" s="1"/>
  <c r="AV8614" i="1" s="1" a="1"/>
  <c r="AV8614" i="1" s="1"/>
  <c r="AW8614" i="1" a="1"/>
  <c r="AW8614" i="1" s="1"/>
  <c r="AX8614" i="1" s="1" a="1"/>
  <c r="AX8614" i="1" s="1"/>
  <c r="AY8614" i="1" s="1" a="1"/>
  <c r="AY8614" i="1" s="1"/>
  <c r="AZ8614" i="1" s="1" a="1"/>
  <c r="AZ8614" i="1" s="1"/>
  <c r="BA8614" i="1" s="1" a="1"/>
  <c r="BA8614" i="1" s="1"/>
  <c r="BB8614" i="1" s="1" a="1"/>
  <c r="BB8614" i="1" s="1"/>
  <c r="BC8614" i="1" s="1" a="1"/>
  <c r="BC8614" i="1" s="1"/>
  <c r="BD8614" i="1" s="1" a="1"/>
  <c r="BD8614" i="1" s="1"/>
  <c r="BE8614" i="1" s="1" a="1"/>
  <c r="BE8614" i="1" s="1"/>
  <c r="BF8614" i="1" s="1" a="1"/>
  <c r="BF8614" i="1" s="1"/>
  <c r="BG8614" i="1" s="1" a="1"/>
  <c r="BG8614" i="1" s="1"/>
  <c r="BH8614" i="1" s="1" a="1"/>
  <c r="BH8614" i="1" s="1"/>
  <c r="BM8616" i="1"/>
  <c r="AE8620" i="1" a="1"/>
  <c r="AE8620" i="1" s="1"/>
  <c r="AF8620" i="1" s="1" a="1"/>
  <c r="AF8620" i="1" s="1"/>
  <c r="AG8620" i="1" s="1" a="1"/>
  <c r="AG8620" i="1" s="1"/>
  <c r="AH8620" i="1" s="1" a="1"/>
  <c r="AH8620" i="1" s="1"/>
  <c r="AI8620" i="1" s="1" a="1"/>
  <c r="AI8620" i="1" s="1"/>
  <c r="AJ8620" i="1" s="1" a="1"/>
  <c r="AJ8620" i="1" s="1"/>
  <c r="AK8620" i="1" s="1" a="1"/>
  <c r="AK8620" i="1" s="1"/>
  <c r="AL8620" i="1" s="1" a="1"/>
  <c r="AL8620" i="1" s="1"/>
  <c r="AM8620" i="1" s="1" a="1"/>
  <c r="AM8620" i="1" s="1"/>
  <c r="AN8620" i="1" s="1" a="1"/>
  <c r="AN8620" i="1" s="1"/>
  <c r="AO8620" i="1" s="1" a="1"/>
  <c r="AO8620" i="1" s="1"/>
  <c r="AP8620" i="1" s="1" a="1"/>
  <c r="AP8620" i="1" s="1"/>
  <c r="AQ8620" i="1" s="1" a="1"/>
  <c r="AQ8620" i="1" s="1"/>
  <c r="AR8620" i="1" s="1" a="1"/>
  <c r="AR8620" i="1" s="1"/>
  <c r="AS8620" i="1" s="1" a="1"/>
  <c r="AS8620" i="1" s="1"/>
  <c r="AT8620" i="1" s="1" a="1"/>
  <c r="AT8620" i="1" s="1"/>
  <c r="AU8620" i="1" s="1" a="1"/>
  <c r="AU8620" i="1" s="1"/>
  <c r="AV8620" i="1" s="1" a="1"/>
  <c r="AV8620" i="1" s="1"/>
  <c r="AW8620" i="1" a="1"/>
  <c r="AW8620" i="1" s="1"/>
  <c r="AX8620" i="1" s="1" a="1"/>
  <c r="AX8620" i="1" s="1"/>
  <c r="AY8620" i="1" s="1" a="1"/>
  <c r="AY8620" i="1" s="1"/>
  <c r="AZ8620" i="1" s="1" a="1"/>
  <c r="AZ8620" i="1" s="1"/>
  <c r="BA8620" i="1" s="1" a="1"/>
  <c r="BA8620" i="1" s="1"/>
  <c r="BB8620" i="1" s="1" a="1"/>
  <c r="BB8620" i="1" s="1"/>
  <c r="BC8620" i="1" s="1" a="1"/>
  <c r="BC8620" i="1" s="1"/>
  <c r="BD8620" i="1" s="1" a="1"/>
  <c r="BD8620" i="1" s="1"/>
  <c r="BE8620" i="1" s="1" a="1"/>
  <c r="BE8620" i="1" s="1"/>
  <c r="BF8620" i="1" s="1" a="1"/>
  <c r="BF8620" i="1" s="1"/>
  <c r="BG8620" i="1" s="1" a="1"/>
  <c r="BG8620" i="1" s="1"/>
  <c r="BH8620" i="1" s="1" a="1"/>
  <c r="BH8620" i="1" s="1"/>
  <c r="BM8622" i="1"/>
  <c r="BN8622" i="1" s="1"/>
  <c r="BO8622" i="1" s="1"/>
  <c r="BP8622" i="1" s="1"/>
  <c r="BQ8622" i="1" s="1"/>
  <c r="BR8622" i="1" s="1"/>
  <c r="BS8622" i="1" s="1"/>
  <c r="BT8622" i="1" s="1"/>
  <c r="AE8626" i="1" a="1"/>
  <c r="AE8626" i="1" s="1"/>
  <c r="AF8626" i="1" s="1" a="1"/>
  <c r="AF8626" i="1" s="1"/>
  <c r="AG8626" i="1" s="1" a="1"/>
  <c r="AG8626" i="1" s="1"/>
  <c r="AH8626" i="1" s="1" a="1"/>
  <c r="AH8626" i="1" s="1"/>
  <c r="AI8626" i="1" s="1" a="1"/>
  <c r="AI8626" i="1" s="1"/>
  <c r="AJ8626" i="1" s="1" a="1"/>
  <c r="AJ8626" i="1" s="1"/>
  <c r="AK8626" i="1" s="1" a="1"/>
  <c r="AK8626" i="1" s="1"/>
  <c r="AL8626" i="1" s="1" a="1"/>
  <c r="AL8626" i="1" s="1"/>
  <c r="AM8626" i="1" s="1" a="1"/>
  <c r="AM8626" i="1" s="1"/>
  <c r="AN8626" i="1" s="1" a="1"/>
  <c r="AN8626" i="1" s="1"/>
  <c r="AO8626" i="1" s="1" a="1"/>
  <c r="AO8626" i="1" s="1"/>
  <c r="AP8626" i="1" s="1" a="1"/>
  <c r="AP8626" i="1" s="1"/>
  <c r="AQ8626" i="1" s="1" a="1"/>
  <c r="AQ8626" i="1" s="1"/>
  <c r="AR8626" i="1" s="1" a="1"/>
  <c r="AR8626" i="1" s="1"/>
  <c r="AS8626" i="1" s="1" a="1"/>
  <c r="AS8626" i="1" s="1"/>
  <c r="AT8626" i="1" s="1" a="1"/>
  <c r="AT8626" i="1" s="1"/>
  <c r="AU8626" i="1" s="1" a="1"/>
  <c r="AU8626" i="1" s="1"/>
  <c r="AV8626" i="1" s="1" a="1"/>
  <c r="AV8626" i="1" s="1"/>
  <c r="AW8626" i="1" a="1"/>
  <c r="AW8626" i="1" s="1"/>
  <c r="AX8626" i="1" s="1" a="1"/>
  <c r="AX8626" i="1" s="1"/>
  <c r="AY8626" i="1" s="1" a="1"/>
  <c r="AY8626" i="1" s="1"/>
  <c r="AZ8626" i="1" s="1" a="1"/>
  <c r="AZ8626" i="1" s="1"/>
  <c r="BA8626" i="1" s="1" a="1"/>
  <c r="BA8626" i="1" s="1"/>
  <c r="BB8626" i="1" s="1" a="1"/>
  <c r="BB8626" i="1" s="1"/>
  <c r="BC8626" i="1" s="1" a="1"/>
  <c r="BC8626" i="1" s="1"/>
  <c r="BD8626" i="1" s="1" a="1"/>
  <c r="BD8626" i="1" s="1"/>
  <c r="BE8626" i="1" s="1" a="1"/>
  <c r="BE8626" i="1" s="1"/>
  <c r="BF8626" i="1" s="1" a="1"/>
  <c r="BF8626" i="1" s="1"/>
  <c r="BG8626" i="1" s="1" a="1"/>
  <c r="BG8626" i="1" s="1"/>
  <c r="BH8626" i="1" s="1" a="1"/>
  <c r="BH8626" i="1" s="1"/>
  <c r="BM8628" i="1"/>
  <c r="BN8628" i="1" s="1"/>
  <c r="BO8628" i="1" s="1"/>
  <c r="BP8628" i="1" s="1"/>
  <c r="BQ8628" i="1" s="1"/>
  <c r="BR8628" i="1" s="1"/>
  <c r="BS8628" i="1" s="1"/>
  <c r="BT8628" i="1" s="1"/>
  <c r="AE8632" i="1" a="1"/>
  <c r="AE8632" i="1" s="1"/>
  <c r="AF8632" i="1" s="1" a="1"/>
  <c r="AF8632" i="1" s="1"/>
  <c r="AG8632" i="1" s="1" a="1"/>
  <c r="AG8632" i="1" s="1"/>
  <c r="AH8632" i="1" s="1" a="1"/>
  <c r="AH8632" i="1" s="1"/>
  <c r="AI8632" i="1" s="1" a="1"/>
  <c r="AI8632" i="1" s="1"/>
  <c r="AJ8632" i="1" s="1" a="1"/>
  <c r="AJ8632" i="1" s="1"/>
  <c r="AK8632" i="1" s="1" a="1"/>
  <c r="AK8632" i="1" s="1"/>
  <c r="AL8632" i="1" s="1" a="1"/>
  <c r="AL8632" i="1" s="1"/>
  <c r="AM8632" i="1" s="1" a="1"/>
  <c r="AM8632" i="1" s="1"/>
  <c r="AN8632" i="1" s="1" a="1"/>
  <c r="AN8632" i="1" s="1"/>
  <c r="AO8632" i="1" s="1" a="1"/>
  <c r="AO8632" i="1" s="1"/>
  <c r="AP8632" i="1" s="1" a="1"/>
  <c r="AP8632" i="1" s="1"/>
  <c r="AQ8632" i="1" s="1" a="1"/>
  <c r="AQ8632" i="1" s="1"/>
  <c r="AR8632" i="1" s="1" a="1"/>
  <c r="AR8632" i="1" s="1"/>
  <c r="AS8632" i="1" s="1" a="1"/>
  <c r="AS8632" i="1" s="1"/>
  <c r="AT8632" i="1" s="1" a="1"/>
  <c r="AT8632" i="1" s="1"/>
  <c r="AU8632" i="1" s="1" a="1"/>
  <c r="AU8632" i="1" s="1"/>
  <c r="AV8632" i="1" s="1" a="1"/>
  <c r="AV8632" i="1" s="1"/>
  <c r="AW8632" i="1" a="1"/>
  <c r="AW8632" i="1" s="1"/>
  <c r="AX8632" i="1" s="1" a="1"/>
  <c r="AX8632" i="1" s="1"/>
  <c r="AY8632" i="1" s="1" a="1"/>
  <c r="AY8632" i="1" s="1"/>
  <c r="AZ8632" i="1" s="1" a="1"/>
  <c r="AZ8632" i="1" s="1"/>
  <c r="BA8632" i="1" s="1" a="1"/>
  <c r="BA8632" i="1" s="1"/>
  <c r="BB8632" i="1" s="1" a="1"/>
  <c r="BB8632" i="1" s="1"/>
  <c r="BC8632" i="1" s="1" a="1"/>
  <c r="BC8632" i="1" s="1"/>
  <c r="BD8632" i="1" s="1" a="1"/>
  <c r="BD8632" i="1" s="1"/>
  <c r="BE8632" i="1" s="1" a="1"/>
  <c r="BE8632" i="1" s="1"/>
  <c r="BF8632" i="1" s="1" a="1"/>
  <c r="BF8632" i="1" s="1"/>
  <c r="BG8632" i="1" s="1" a="1"/>
  <c r="BG8632" i="1" s="1"/>
  <c r="BH8632" i="1" s="1" a="1"/>
  <c r="BH8632" i="1" s="1"/>
  <c r="BM8634" i="1"/>
  <c r="AE8638" i="1" a="1"/>
  <c r="AE8638" i="1" s="1"/>
  <c r="AF8638" i="1" s="1" a="1"/>
  <c r="AF8638" i="1" s="1"/>
  <c r="AG8638" i="1" s="1" a="1"/>
  <c r="AG8638" i="1" s="1"/>
  <c r="AH8638" i="1" s="1" a="1"/>
  <c r="AH8638" i="1" s="1"/>
  <c r="AI8638" i="1" s="1" a="1"/>
  <c r="AI8638" i="1" s="1"/>
  <c r="AJ8638" i="1" s="1" a="1"/>
  <c r="AJ8638" i="1" s="1"/>
  <c r="AK8638" i="1" s="1" a="1"/>
  <c r="AK8638" i="1" s="1"/>
  <c r="AL8638" i="1" s="1" a="1"/>
  <c r="AL8638" i="1" s="1"/>
  <c r="AM8638" i="1" s="1" a="1"/>
  <c r="AM8638" i="1" s="1"/>
  <c r="AN8638" i="1" s="1" a="1"/>
  <c r="AN8638" i="1" s="1"/>
  <c r="AO8638" i="1" s="1" a="1"/>
  <c r="AO8638" i="1" s="1"/>
  <c r="AP8638" i="1" s="1" a="1"/>
  <c r="AP8638" i="1" s="1"/>
  <c r="AQ8638" i="1" s="1" a="1"/>
  <c r="AQ8638" i="1" s="1"/>
  <c r="AR8638" i="1" s="1" a="1"/>
  <c r="AR8638" i="1" s="1"/>
  <c r="AS8638" i="1" s="1" a="1"/>
  <c r="AS8638" i="1" s="1"/>
  <c r="AT8638" i="1" s="1" a="1"/>
  <c r="AT8638" i="1" s="1"/>
  <c r="AU8638" i="1" s="1" a="1"/>
  <c r="AU8638" i="1" s="1"/>
  <c r="AV8638" i="1" s="1" a="1"/>
  <c r="AV8638" i="1" s="1"/>
  <c r="AW8638" i="1" a="1"/>
  <c r="AW8638" i="1" s="1"/>
  <c r="AX8638" i="1" s="1" a="1"/>
  <c r="AX8638" i="1" s="1"/>
  <c r="AY8638" i="1" s="1" a="1"/>
  <c r="AY8638" i="1" s="1"/>
  <c r="AZ8638" i="1" s="1" a="1"/>
  <c r="AZ8638" i="1" s="1"/>
  <c r="BA8638" i="1" s="1" a="1"/>
  <c r="BA8638" i="1" s="1"/>
  <c r="BB8638" i="1" s="1" a="1"/>
  <c r="BB8638" i="1" s="1"/>
  <c r="BC8638" i="1" s="1" a="1"/>
  <c r="BC8638" i="1" s="1"/>
  <c r="BD8638" i="1" s="1" a="1"/>
  <c r="BD8638" i="1" s="1"/>
  <c r="BE8638" i="1" s="1" a="1"/>
  <c r="BE8638" i="1" s="1"/>
  <c r="BF8638" i="1" s="1" a="1"/>
  <c r="BF8638" i="1" s="1"/>
  <c r="BG8638" i="1" s="1" a="1"/>
  <c r="BG8638" i="1" s="1"/>
  <c r="BH8638" i="1" s="1" a="1"/>
  <c r="BH8638" i="1" s="1"/>
  <c r="BM8640" i="1"/>
  <c r="BN8640" i="1" s="1"/>
  <c r="BO8640" i="1" s="1"/>
  <c r="BP8640" i="1" s="1"/>
  <c r="BQ8640" i="1" s="1"/>
  <c r="BR8640" i="1" s="1"/>
  <c r="BS8640" i="1" s="1"/>
  <c r="BT8640" i="1" s="1"/>
  <c r="AE8644" i="1" a="1"/>
  <c r="AE8644" i="1" s="1"/>
  <c r="AF8644" i="1" s="1" a="1"/>
  <c r="AF8644" i="1" s="1"/>
  <c r="AG8644" i="1" s="1" a="1"/>
  <c r="AG8644" i="1" s="1"/>
  <c r="AH8644" i="1" s="1" a="1"/>
  <c r="AH8644" i="1" s="1"/>
  <c r="AI8644" i="1" s="1" a="1"/>
  <c r="AI8644" i="1" s="1"/>
  <c r="AJ8644" i="1" s="1" a="1"/>
  <c r="AJ8644" i="1" s="1"/>
  <c r="AK8644" i="1" s="1" a="1"/>
  <c r="AK8644" i="1" s="1"/>
  <c r="AL8644" i="1" s="1" a="1"/>
  <c r="AL8644" i="1" s="1"/>
  <c r="AM8644" i="1" s="1" a="1"/>
  <c r="AM8644" i="1" s="1"/>
  <c r="AN8644" i="1" s="1" a="1"/>
  <c r="AN8644" i="1" s="1"/>
  <c r="AO8644" i="1" s="1" a="1"/>
  <c r="AO8644" i="1" s="1"/>
  <c r="AP8644" i="1" s="1" a="1"/>
  <c r="AP8644" i="1" s="1"/>
  <c r="AQ8644" i="1" s="1" a="1"/>
  <c r="AQ8644" i="1" s="1"/>
  <c r="AR8644" i="1" s="1" a="1"/>
  <c r="AR8644" i="1" s="1"/>
  <c r="AS8644" i="1" s="1" a="1"/>
  <c r="AS8644" i="1" s="1"/>
  <c r="AT8644" i="1" s="1" a="1"/>
  <c r="AT8644" i="1" s="1"/>
  <c r="AU8644" i="1" s="1" a="1"/>
  <c r="AU8644" i="1" s="1"/>
  <c r="AV8644" i="1" s="1" a="1"/>
  <c r="AV8644" i="1" s="1"/>
  <c r="AW8644" i="1" a="1"/>
  <c r="AW8644" i="1" s="1"/>
  <c r="AX8644" i="1" s="1" a="1"/>
  <c r="AX8644" i="1" s="1"/>
  <c r="AY8644" i="1" s="1" a="1"/>
  <c r="AY8644" i="1" s="1"/>
  <c r="AZ8644" i="1" s="1" a="1"/>
  <c r="AZ8644" i="1" s="1"/>
  <c r="BA8644" i="1" s="1" a="1"/>
  <c r="BA8644" i="1" s="1"/>
  <c r="BB8644" i="1" s="1" a="1"/>
  <c r="BB8644" i="1" s="1"/>
  <c r="BC8644" i="1" s="1" a="1"/>
  <c r="BC8644" i="1" s="1"/>
  <c r="BD8644" i="1" s="1" a="1"/>
  <c r="BD8644" i="1" s="1"/>
  <c r="BE8644" i="1" s="1" a="1"/>
  <c r="BE8644" i="1" s="1"/>
  <c r="BF8644" i="1" s="1" a="1"/>
  <c r="BF8644" i="1" s="1"/>
  <c r="BG8644" i="1" s="1" a="1"/>
  <c r="BG8644" i="1" s="1"/>
  <c r="BH8644" i="1" s="1" a="1"/>
  <c r="BH8644" i="1" s="1"/>
  <c r="BM8646" i="1"/>
  <c r="AE8650" i="1" a="1"/>
  <c r="AE8650" i="1" s="1"/>
  <c r="AF8650" i="1" s="1" a="1"/>
  <c r="AF8650" i="1" s="1"/>
  <c r="AG8650" i="1" s="1" a="1"/>
  <c r="AG8650" i="1" s="1"/>
  <c r="AH8650" i="1" s="1" a="1"/>
  <c r="AH8650" i="1" s="1"/>
  <c r="AI8650" i="1" s="1" a="1"/>
  <c r="AI8650" i="1" s="1"/>
  <c r="AJ8650" i="1" s="1" a="1"/>
  <c r="AJ8650" i="1" s="1"/>
  <c r="AK8650" i="1" s="1" a="1"/>
  <c r="AK8650" i="1" s="1"/>
  <c r="AL8650" i="1" s="1" a="1"/>
  <c r="AL8650" i="1" s="1"/>
  <c r="AM8650" i="1" s="1" a="1"/>
  <c r="AM8650" i="1" s="1"/>
  <c r="AN8650" i="1" s="1" a="1"/>
  <c r="AN8650" i="1" s="1"/>
  <c r="AO8650" i="1" s="1" a="1"/>
  <c r="AO8650" i="1" s="1"/>
  <c r="AP8650" i="1" s="1" a="1"/>
  <c r="AP8650" i="1" s="1"/>
  <c r="AQ8650" i="1" s="1" a="1"/>
  <c r="AQ8650" i="1" s="1"/>
  <c r="AR8650" i="1" s="1" a="1"/>
  <c r="AR8650" i="1" s="1"/>
  <c r="AS8650" i="1" s="1" a="1"/>
  <c r="AS8650" i="1" s="1"/>
  <c r="AT8650" i="1" s="1" a="1"/>
  <c r="AT8650" i="1" s="1"/>
  <c r="AU8650" i="1" s="1" a="1"/>
  <c r="AU8650" i="1" s="1"/>
  <c r="AV8650" i="1" s="1" a="1"/>
  <c r="AV8650" i="1" s="1"/>
  <c r="AW8650" i="1" a="1"/>
  <c r="AW8650" i="1" s="1"/>
  <c r="AX8650" i="1" s="1" a="1"/>
  <c r="AX8650" i="1" s="1"/>
  <c r="AY8650" i="1" s="1" a="1"/>
  <c r="AY8650" i="1" s="1"/>
  <c r="AZ8650" i="1" s="1" a="1"/>
  <c r="AZ8650" i="1" s="1"/>
  <c r="BA8650" i="1" s="1" a="1"/>
  <c r="BA8650" i="1" s="1"/>
  <c r="BB8650" i="1" s="1" a="1"/>
  <c r="BB8650" i="1" s="1"/>
  <c r="BC8650" i="1" s="1" a="1"/>
  <c r="BC8650" i="1" s="1"/>
  <c r="BD8650" i="1" s="1" a="1"/>
  <c r="BD8650" i="1" s="1"/>
  <c r="BE8650" i="1" s="1" a="1"/>
  <c r="BE8650" i="1" s="1"/>
  <c r="BF8650" i="1" s="1" a="1"/>
  <c r="BF8650" i="1" s="1"/>
  <c r="BG8650" i="1" s="1" a="1"/>
  <c r="BG8650" i="1" s="1"/>
  <c r="BH8650" i="1" s="1" a="1"/>
  <c r="BH8650" i="1" s="1"/>
  <c r="BM8652" i="1"/>
  <c r="BN8652" i="1" s="1"/>
  <c r="BO8652" i="1" s="1"/>
  <c r="BP8652" i="1" s="1"/>
  <c r="BQ8652" i="1" s="1"/>
  <c r="BR8652" i="1" s="1"/>
  <c r="BS8652" i="1" s="1"/>
  <c r="BT8652" i="1" s="1"/>
  <c r="AE8656" i="1" a="1"/>
  <c r="AE8656" i="1" s="1"/>
  <c r="AF8656" i="1" s="1" a="1"/>
  <c r="AF8656" i="1" s="1"/>
  <c r="AG8656" i="1" s="1" a="1"/>
  <c r="AG8656" i="1" s="1"/>
  <c r="AH8656" i="1" s="1" a="1"/>
  <c r="AH8656" i="1" s="1"/>
  <c r="AI8656" i="1" s="1" a="1"/>
  <c r="AI8656" i="1" s="1"/>
  <c r="AJ8656" i="1" s="1" a="1"/>
  <c r="AJ8656" i="1" s="1"/>
  <c r="AK8656" i="1" s="1" a="1"/>
  <c r="AK8656" i="1" s="1"/>
  <c r="AL8656" i="1" s="1" a="1"/>
  <c r="AL8656" i="1" s="1"/>
  <c r="AM8656" i="1" s="1" a="1"/>
  <c r="AM8656" i="1" s="1"/>
  <c r="AN8656" i="1" s="1" a="1"/>
  <c r="AN8656" i="1" s="1"/>
  <c r="AO8656" i="1" s="1" a="1"/>
  <c r="AO8656" i="1" s="1"/>
  <c r="AP8656" i="1" s="1" a="1"/>
  <c r="AP8656" i="1" s="1"/>
  <c r="AQ8656" i="1" s="1" a="1"/>
  <c r="AQ8656" i="1" s="1"/>
  <c r="AR8656" i="1" s="1" a="1"/>
  <c r="AR8656" i="1" s="1"/>
  <c r="AS8656" i="1" s="1" a="1"/>
  <c r="AS8656" i="1" s="1"/>
  <c r="AT8656" i="1" s="1" a="1"/>
  <c r="AT8656" i="1" s="1"/>
  <c r="AU8656" i="1" s="1" a="1"/>
  <c r="AU8656" i="1" s="1"/>
  <c r="AV8656" i="1" s="1" a="1"/>
  <c r="AV8656" i="1" s="1"/>
  <c r="AW8656" i="1" a="1"/>
  <c r="AW8656" i="1" s="1"/>
  <c r="AX8656" i="1" s="1" a="1"/>
  <c r="AX8656" i="1" s="1"/>
  <c r="AY8656" i="1" s="1" a="1"/>
  <c r="AY8656" i="1" s="1"/>
  <c r="AZ8656" i="1" s="1" a="1"/>
  <c r="AZ8656" i="1" s="1"/>
  <c r="BA8656" i="1" s="1" a="1"/>
  <c r="BA8656" i="1" s="1"/>
  <c r="BB8656" i="1" s="1" a="1"/>
  <c r="BB8656" i="1" s="1"/>
  <c r="BC8656" i="1" s="1" a="1"/>
  <c r="BC8656" i="1" s="1"/>
  <c r="BD8656" i="1" s="1" a="1"/>
  <c r="BD8656" i="1" s="1"/>
  <c r="BE8656" i="1" s="1" a="1"/>
  <c r="BE8656" i="1" s="1"/>
  <c r="BF8656" i="1" s="1" a="1"/>
  <c r="BF8656" i="1" s="1"/>
  <c r="BG8656" i="1" s="1" a="1"/>
  <c r="BG8656" i="1" s="1"/>
  <c r="BH8656" i="1" s="1" a="1"/>
  <c r="BH8656" i="1" s="1"/>
  <c r="BM8658" i="1"/>
  <c r="AE8662" i="1" a="1"/>
  <c r="AE8662" i="1" s="1"/>
  <c r="AF8662" i="1" s="1" a="1"/>
  <c r="AF8662" i="1" s="1"/>
  <c r="AG8662" i="1" s="1" a="1"/>
  <c r="AG8662" i="1" s="1"/>
  <c r="AH8662" i="1" s="1" a="1"/>
  <c r="AH8662" i="1" s="1"/>
  <c r="AI8662" i="1" s="1" a="1"/>
  <c r="AI8662" i="1" s="1"/>
  <c r="AJ8662" i="1" s="1" a="1"/>
  <c r="AJ8662" i="1" s="1"/>
  <c r="AK8662" i="1" s="1" a="1"/>
  <c r="AK8662" i="1" s="1"/>
  <c r="AL8662" i="1" s="1" a="1"/>
  <c r="AL8662" i="1" s="1"/>
  <c r="AM8662" i="1" s="1" a="1"/>
  <c r="AM8662" i="1" s="1"/>
  <c r="AN8662" i="1" s="1" a="1"/>
  <c r="AN8662" i="1" s="1"/>
  <c r="AO8662" i="1" s="1" a="1"/>
  <c r="AO8662" i="1" s="1"/>
  <c r="AP8662" i="1" s="1" a="1"/>
  <c r="AP8662" i="1" s="1"/>
  <c r="AQ8662" i="1" s="1" a="1"/>
  <c r="AQ8662" i="1" s="1"/>
  <c r="AR8662" i="1" s="1" a="1"/>
  <c r="AR8662" i="1" s="1"/>
  <c r="AS8662" i="1" s="1" a="1"/>
  <c r="AS8662" i="1" s="1"/>
  <c r="AT8662" i="1" s="1" a="1"/>
  <c r="AT8662" i="1" s="1"/>
  <c r="AU8662" i="1" s="1" a="1"/>
  <c r="AU8662" i="1" s="1"/>
  <c r="AV8662" i="1" s="1" a="1"/>
  <c r="AV8662" i="1" s="1"/>
  <c r="AW8662" i="1" a="1"/>
  <c r="AW8662" i="1" s="1"/>
  <c r="AX8662" i="1" s="1" a="1"/>
  <c r="AX8662" i="1" s="1"/>
  <c r="AY8662" i="1" s="1" a="1"/>
  <c r="AY8662" i="1" s="1"/>
  <c r="AZ8662" i="1" s="1" a="1"/>
  <c r="AZ8662" i="1" s="1"/>
  <c r="BA8662" i="1" s="1" a="1"/>
  <c r="BA8662" i="1" s="1"/>
  <c r="BB8662" i="1" s="1" a="1"/>
  <c r="BB8662" i="1" s="1"/>
  <c r="BC8662" i="1" s="1" a="1"/>
  <c r="BC8662" i="1" s="1"/>
  <c r="BD8662" i="1" s="1" a="1"/>
  <c r="BD8662" i="1" s="1"/>
  <c r="BE8662" i="1" s="1" a="1"/>
  <c r="BE8662" i="1" s="1"/>
  <c r="BF8662" i="1" s="1" a="1"/>
  <c r="BF8662" i="1" s="1"/>
  <c r="BG8662" i="1" s="1" a="1"/>
  <c r="BG8662" i="1" s="1"/>
  <c r="BH8662" i="1" s="1" a="1"/>
  <c r="BH8662" i="1" s="1"/>
  <c r="BM8664" i="1"/>
  <c r="BN8664" i="1" s="1"/>
  <c r="BO8664" i="1" s="1"/>
  <c r="BP8664" i="1" s="1"/>
  <c r="BQ8664" i="1" s="1"/>
  <c r="BR8664" i="1" s="1"/>
  <c r="BS8664" i="1" s="1"/>
  <c r="BT8664" i="1" s="1"/>
  <c r="AE8668" i="1" a="1"/>
  <c r="AE8668" i="1" s="1"/>
  <c r="AF8668" i="1" s="1" a="1"/>
  <c r="AF8668" i="1" s="1"/>
  <c r="AG8668" i="1" s="1" a="1"/>
  <c r="AG8668" i="1" s="1"/>
  <c r="AH8668" i="1" s="1" a="1"/>
  <c r="AH8668" i="1" s="1"/>
  <c r="AI8668" i="1" s="1" a="1"/>
  <c r="AI8668" i="1" s="1"/>
  <c r="AJ8668" i="1" s="1" a="1"/>
  <c r="AJ8668" i="1" s="1"/>
  <c r="AK8668" i="1" s="1" a="1"/>
  <c r="AK8668" i="1" s="1"/>
  <c r="AL8668" i="1" s="1" a="1"/>
  <c r="AL8668" i="1" s="1"/>
  <c r="AM8668" i="1" s="1" a="1"/>
  <c r="AM8668" i="1" s="1"/>
  <c r="AN8668" i="1" s="1" a="1"/>
  <c r="AN8668" i="1" s="1"/>
  <c r="AO8668" i="1" s="1" a="1"/>
  <c r="AO8668" i="1" s="1"/>
  <c r="AP8668" i="1" s="1" a="1"/>
  <c r="AP8668" i="1" s="1"/>
  <c r="AQ8668" i="1" s="1" a="1"/>
  <c r="AQ8668" i="1" s="1"/>
  <c r="AR8668" i="1" s="1" a="1"/>
  <c r="AR8668" i="1" s="1"/>
  <c r="AS8668" i="1" s="1" a="1"/>
  <c r="AS8668" i="1" s="1"/>
  <c r="AT8668" i="1" s="1" a="1"/>
  <c r="AT8668" i="1" s="1"/>
  <c r="AU8668" i="1" s="1" a="1"/>
  <c r="AU8668" i="1" s="1"/>
  <c r="AV8668" i="1" s="1" a="1"/>
  <c r="AV8668" i="1" s="1"/>
  <c r="AW8668" i="1" a="1"/>
  <c r="AW8668" i="1" s="1"/>
  <c r="AX8668" i="1" s="1" a="1"/>
  <c r="AX8668" i="1" s="1"/>
  <c r="AY8668" i="1" s="1" a="1"/>
  <c r="AY8668" i="1" s="1"/>
  <c r="AZ8668" i="1" s="1" a="1"/>
  <c r="AZ8668" i="1" s="1"/>
  <c r="BA8668" i="1" s="1" a="1"/>
  <c r="BA8668" i="1" s="1"/>
  <c r="BB8668" i="1" s="1" a="1"/>
  <c r="BB8668" i="1" s="1"/>
  <c r="BC8668" i="1" s="1" a="1"/>
  <c r="BC8668" i="1" s="1"/>
  <c r="BD8668" i="1" s="1" a="1"/>
  <c r="BD8668" i="1" s="1"/>
  <c r="BE8668" i="1" s="1" a="1"/>
  <c r="BE8668" i="1" s="1"/>
  <c r="BF8668" i="1" s="1" a="1"/>
  <c r="BF8668" i="1" s="1"/>
  <c r="BG8668" i="1" s="1" a="1"/>
  <c r="BG8668" i="1" s="1"/>
  <c r="BH8668" i="1" s="1" a="1"/>
  <c r="BH8668" i="1" s="1"/>
  <c r="BM8670" i="1"/>
  <c r="BN8670" i="1" s="1"/>
  <c r="BO8670" i="1" s="1"/>
  <c r="BP8670" i="1" s="1"/>
  <c r="BQ8670" i="1" s="1"/>
  <c r="BR8670" i="1" s="1"/>
  <c r="BS8670" i="1" s="1"/>
  <c r="BT8670" i="1" s="1"/>
  <c r="AE8674" i="1" a="1"/>
  <c r="AE8674" i="1" s="1"/>
  <c r="AF8674" i="1" s="1" a="1"/>
  <c r="AF8674" i="1" s="1"/>
  <c r="AG8674" i="1" s="1" a="1"/>
  <c r="AG8674" i="1" s="1"/>
  <c r="AH8674" i="1" s="1" a="1"/>
  <c r="AH8674" i="1" s="1"/>
  <c r="AI8674" i="1" s="1" a="1"/>
  <c r="AI8674" i="1" s="1"/>
  <c r="AJ8674" i="1" s="1" a="1"/>
  <c r="AJ8674" i="1" s="1"/>
  <c r="AK8674" i="1" s="1" a="1"/>
  <c r="AK8674" i="1" s="1"/>
  <c r="AL8674" i="1" s="1" a="1"/>
  <c r="AL8674" i="1" s="1"/>
  <c r="AM8674" i="1" s="1" a="1"/>
  <c r="AM8674" i="1" s="1"/>
  <c r="AN8674" i="1" s="1" a="1"/>
  <c r="AN8674" i="1" s="1"/>
  <c r="AO8674" i="1" s="1" a="1"/>
  <c r="AO8674" i="1" s="1"/>
  <c r="AP8674" i="1" s="1" a="1"/>
  <c r="AP8674" i="1" s="1"/>
  <c r="AQ8674" i="1" s="1" a="1"/>
  <c r="AQ8674" i="1" s="1"/>
  <c r="AR8674" i="1" s="1" a="1"/>
  <c r="AR8674" i="1" s="1"/>
  <c r="AS8674" i="1" s="1" a="1"/>
  <c r="AS8674" i="1" s="1"/>
  <c r="AT8674" i="1" s="1" a="1"/>
  <c r="AT8674" i="1" s="1"/>
  <c r="AU8674" i="1" s="1" a="1"/>
  <c r="AU8674" i="1" s="1"/>
  <c r="AV8674" i="1" s="1" a="1"/>
  <c r="AV8674" i="1" s="1"/>
  <c r="AW8674" i="1" a="1"/>
  <c r="AW8674" i="1" s="1"/>
  <c r="AX8674" i="1" s="1" a="1"/>
  <c r="AX8674" i="1" s="1"/>
  <c r="AY8674" i="1" s="1" a="1"/>
  <c r="AY8674" i="1" s="1"/>
  <c r="AZ8674" i="1" s="1" a="1"/>
  <c r="AZ8674" i="1" s="1"/>
  <c r="BA8674" i="1" s="1" a="1"/>
  <c r="BA8674" i="1" s="1"/>
  <c r="BB8674" i="1" s="1" a="1"/>
  <c r="BB8674" i="1" s="1"/>
  <c r="BC8674" i="1" s="1" a="1"/>
  <c r="BC8674" i="1" s="1"/>
  <c r="BD8674" i="1" s="1" a="1"/>
  <c r="BD8674" i="1" s="1"/>
  <c r="BE8674" i="1" s="1" a="1"/>
  <c r="BE8674" i="1" s="1"/>
  <c r="BF8674" i="1" s="1" a="1"/>
  <c r="BF8674" i="1" s="1"/>
  <c r="BG8674" i="1" s="1" a="1"/>
  <c r="BG8674" i="1" s="1"/>
  <c r="BH8674" i="1" s="1" a="1"/>
  <c r="BH8674" i="1" s="1"/>
  <c r="BM8676" i="1"/>
  <c r="BN8676" i="1" s="1"/>
  <c r="BO8676" i="1" s="1"/>
  <c r="BP8676" i="1" s="1"/>
  <c r="BQ8676" i="1" s="1"/>
  <c r="BR8676" i="1" s="1"/>
  <c r="BS8676" i="1" s="1"/>
  <c r="BT8676" i="1" s="1"/>
  <c r="AE8680" i="1" a="1"/>
  <c r="AE8680" i="1" s="1"/>
  <c r="AF8680" i="1" s="1" a="1"/>
  <c r="AF8680" i="1" s="1"/>
  <c r="AG8680" i="1" s="1" a="1"/>
  <c r="AG8680" i="1" s="1"/>
  <c r="AH8680" i="1" s="1" a="1"/>
  <c r="AH8680" i="1" s="1"/>
  <c r="AI8680" i="1" s="1" a="1"/>
  <c r="AI8680" i="1" s="1"/>
  <c r="AJ8680" i="1" s="1" a="1"/>
  <c r="AJ8680" i="1" s="1"/>
  <c r="AK8680" i="1" s="1" a="1"/>
  <c r="AK8680" i="1" s="1"/>
  <c r="AL8680" i="1" s="1" a="1"/>
  <c r="AL8680" i="1" s="1"/>
  <c r="AM8680" i="1" s="1" a="1"/>
  <c r="AM8680" i="1" s="1"/>
  <c r="AN8680" i="1" s="1" a="1"/>
  <c r="AN8680" i="1" s="1"/>
  <c r="AO8680" i="1" s="1" a="1"/>
  <c r="AO8680" i="1" s="1"/>
  <c r="AP8680" i="1" s="1" a="1"/>
  <c r="AP8680" i="1" s="1"/>
  <c r="AQ8680" i="1" s="1" a="1"/>
  <c r="AQ8680" i="1" s="1"/>
  <c r="AR8680" i="1" s="1" a="1"/>
  <c r="AR8680" i="1" s="1"/>
  <c r="AS8680" i="1" s="1" a="1"/>
  <c r="AS8680" i="1" s="1"/>
  <c r="AT8680" i="1" s="1" a="1"/>
  <c r="AT8680" i="1" s="1"/>
  <c r="AU8680" i="1" s="1" a="1"/>
  <c r="AU8680" i="1" s="1"/>
  <c r="AV8680" i="1" s="1" a="1"/>
  <c r="AV8680" i="1" s="1"/>
  <c r="AW8680" i="1" a="1"/>
  <c r="AW8680" i="1" s="1"/>
  <c r="AX8680" i="1" s="1" a="1"/>
  <c r="AX8680" i="1" s="1"/>
  <c r="AY8680" i="1" s="1" a="1"/>
  <c r="AY8680" i="1" s="1"/>
  <c r="AZ8680" i="1" s="1" a="1"/>
  <c r="AZ8680" i="1" s="1"/>
  <c r="BA8680" i="1" s="1" a="1"/>
  <c r="BA8680" i="1" s="1"/>
  <c r="BB8680" i="1" s="1" a="1"/>
  <c r="BB8680" i="1" s="1"/>
  <c r="BC8680" i="1" s="1" a="1"/>
  <c r="BC8680" i="1" s="1"/>
  <c r="BD8680" i="1" s="1" a="1"/>
  <c r="BD8680" i="1" s="1"/>
  <c r="BE8680" i="1" s="1" a="1"/>
  <c r="BE8680" i="1" s="1"/>
  <c r="BF8680" i="1" s="1" a="1"/>
  <c r="BF8680" i="1" s="1"/>
  <c r="BG8680" i="1" s="1" a="1"/>
  <c r="BG8680" i="1" s="1"/>
  <c r="BH8680" i="1" s="1" a="1"/>
  <c r="BH8680" i="1" s="1"/>
  <c r="BM8682" i="1"/>
  <c r="BN8682" i="1" s="1"/>
  <c r="BO8682" i="1" s="1"/>
  <c r="BP8682" i="1" s="1"/>
  <c r="BQ8682" i="1" s="1"/>
  <c r="BR8682" i="1" s="1"/>
  <c r="BS8682" i="1" s="1"/>
  <c r="BT8682" i="1" s="1"/>
  <c r="AE8686" i="1" a="1"/>
  <c r="AE8686" i="1" s="1"/>
  <c r="AF8686" i="1" s="1" a="1"/>
  <c r="AF8686" i="1" s="1"/>
  <c r="AG8686" i="1" s="1" a="1"/>
  <c r="AG8686" i="1" s="1"/>
  <c r="AH8686" i="1" s="1" a="1"/>
  <c r="AH8686" i="1" s="1"/>
  <c r="AI8686" i="1" s="1" a="1"/>
  <c r="AI8686" i="1" s="1"/>
  <c r="AJ8686" i="1" s="1" a="1"/>
  <c r="AJ8686" i="1" s="1"/>
  <c r="AK8686" i="1" s="1" a="1"/>
  <c r="AK8686" i="1" s="1"/>
  <c r="AL8686" i="1" s="1" a="1"/>
  <c r="AL8686" i="1" s="1"/>
  <c r="AM8686" i="1" s="1" a="1"/>
  <c r="AM8686" i="1" s="1"/>
  <c r="AN8686" i="1" s="1" a="1"/>
  <c r="AN8686" i="1" s="1"/>
  <c r="AO8686" i="1" s="1" a="1"/>
  <c r="AO8686" i="1" s="1"/>
  <c r="AP8686" i="1" s="1" a="1"/>
  <c r="AP8686" i="1" s="1"/>
  <c r="AQ8686" i="1" s="1" a="1"/>
  <c r="AQ8686" i="1" s="1"/>
  <c r="AR8686" i="1" s="1" a="1"/>
  <c r="AR8686" i="1" s="1"/>
  <c r="AS8686" i="1" s="1" a="1"/>
  <c r="AS8686" i="1" s="1"/>
  <c r="AT8686" i="1" s="1" a="1"/>
  <c r="AT8686" i="1" s="1"/>
  <c r="AU8686" i="1" s="1" a="1"/>
  <c r="AU8686" i="1" s="1"/>
  <c r="AV8686" i="1" s="1" a="1"/>
  <c r="AV8686" i="1" s="1"/>
  <c r="AW8686" i="1" a="1"/>
  <c r="AW8686" i="1" s="1"/>
  <c r="AX8686" i="1" s="1" a="1"/>
  <c r="AX8686" i="1" s="1"/>
  <c r="AY8686" i="1" s="1" a="1"/>
  <c r="AY8686" i="1" s="1"/>
  <c r="AZ8686" i="1" s="1" a="1"/>
  <c r="AZ8686" i="1" s="1"/>
  <c r="BA8686" i="1" s="1" a="1"/>
  <c r="BA8686" i="1" s="1"/>
  <c r="BB8686" i="1" s="1" a="1"/>
  <c r="BB8686" i="1" s="1"/>
  <c r="BC8686" i="1" s="1" a="1"/>
  <c r="BC8686" i="1" s="1"/>
  <c r="BD8686" i="1" s="1" a="1"/>
  <c r="BD8686" i="1" s="1"/>
  <c r="BE8686" i="1" s="1" a="1"/>
  <c r="BE8686" i="1" s="1"/>
  <c r="BF8686" i="1" s="1" a="1"/>
  <c r="BF8686" i="1" s="1"/>
  <c r="BG8686" i="1" s="1" a="1"/>
  <c r="BG8686" i="1" s="1"/>
  <c r="BH8686" i="1" s="1" a="1"/>
  <c r="BH8686" i="1" s="1"/>
  <c r="BM8688" i="1"/>
  <c r="AE8692" i="1" a="1"/>
  <c r="AE8692" i="1" s="1"/>
  <c r="AF8692" i="1" s="1" a="1"/>
  <c r="AF8692" i="1" s="1"/>
  <c r="AG8692" i="1" s="1" a="1"/>
  <c r="AG8692" i="1" s="1"/>
  <c r="AH8692" i="1" s="1" a="1"/>
  <c r="AH8692" i="1" s="1"/>
  <c r="AI8692" i="1" s="1" a="1"/>
  <c r="AI8692" i="1" s="1"/>
  <c r="AJ8692" i="1" s="1" a="1"/>
  <c r="AJ8692" i="1" s="1"/>
  <c r="AK8692" i="1" s="1" a="1"/>
  <c r="AK8692" i="1" s="1"/>
  <c r="AL8692" i="1" s="1" a="1"/>
  <c r="AL8692" i="1" s="1"/>
  <c r="AM8692" i="1" s="1" a="1"/>
  <c r="AM8692" i="1" s="1"/>
  <c r="AN8692" i="1" s="1" a="1"/>
  <c r="AN8692" i="1" s="1"/>
  <c r="AO8692" i="1" s="1" a="1"/>
  <c r="AO8692" i="1" s="1"/>
  <c r="AP8692" i="1" s="1" a="1"/>
  <c r="AP8692" i="1" s="1"/>
  <c r="AQ8692" i="1" s="1" a="1"/>
  <c r="AQ8692" i="1" s="1"/>
  <c r="AR8692" i="1" s="1" a="1"/>
  <c r="AR8692" i="1" s="1"/>
  <c r="AS8692" i="1" s="1" a="1"/>
  <c r="AS8692" i="1" s="1"/>
  <c r="AT8692" i="1" s="1" a="1"/>
  <c r="AT8692" i="1" s="1"/>
  <c r="AU8692" i="1" s="1" a="1"/>
  <c r="AU8692" i="1" s="1"/>
  <c r="AV8692" i="1" s="1" a="1"/>
  <c r="AV8692" i="1" s="1"/>
  <c r="AW8692" i="1" a="1"/>
  <c r="AW8692" i="1" s="1"/>
  <c r="AX8692" i="1" s="1" a="1"/>
  <c r="AX8692" i="1" s="1"/>
  <c r="AY8692" i="1" s="1" a="1"/>
  <c r="AY8692" i="1" s="1"/>
  <c r="AZ8692" i="1" s="1" a="1"/>
  <c r="AZ8692" i="1" s="1"/>
  <c r="BA8692" i="1" s="1" a="1"/>
  <c r="BA8692" i="1" s="1"/>
  <c r="BB8692" i="1" s="1" a="1"/>
  <c r="BB8692" i="1" s="1"/>
  <c r="BC8692" i="1" s="1" a="1"/>
  <c r="BC8692" i="1" s="1"/>
  <c r="BD8692" i="1" s="1" a="1"/>
  <c r="BD8692" i="1" s="1"/>
  <c r="BE8692" i="1" s="1" a="1"/>
  <c r="BE8692" i="1" s="1"/>
  <c r="BF8692" i="1" s="1" a="1"/>
  <c r="BF8692" i="1" s="1"/>
  <c r="BG8692" i="1" s="1" a="1"/>
  <c r="BG8692" i="1" s="1"/>
  <c r="BH8692" i="1" s="1" a="1"/>
  <c r="BH8692" i="1" s="1"/>
  <c r="BM8694" i="1"/>
  <c r="AE8698" i="1" a="1"/>
  <c r="AE8698" i="1" s="1"/>
  <c r="AF8698" i="1" s="1" a="1"/>
  <c r="AF8698" i="1" s="1"/>
  <c r="AG8698" i="1" s="1" a="1"/>
  <c r="AG8698" i="1" s="1"/>
  <c r="AH8698" i="1" s="1" a="1"/>
  <c r="AH8698" i="1" s="1"/>
  <c r="AI8698" i="1" s="1" a="1"/>
  <c r="AI8698" i="1" s="1"/>
  <c r="AJ8698" i="1" s="1" a="1"/>
  <c r="AJ8698" i="1" s="1"/>
  <c r="AK8698" i="1" s="1" a="1"/>
  <c r="AK8698" i="1" s="1"/>
  <c r="AL8698" i="1" s="1" a="1"/>
  <c r="AL8698" i="1" s="1"/>
  <c r="AM8698" i="1" s="1" a="1"/>
  <c r="AM8698" i="1" s="1"/>
  <c r="AN8698" i="1" s="1" a="1"/>
  <c r="AN8698" i="1" s="1"/>
  <c r="AO8698" i="1" s="1" a="1"/>
  <c r="AO8698" i="1" s="1"/>
  <c r="AP8698" i="1" s="1" a="1"/>
  <c r="AP8698" i="1" s="1"/>
  <c r="AQ8698" i="1" s="1" a="1"/>
  <c r="AQ8698" i="1" s="1"/>
  <c r="AR8698" i="1" s="1" a="1"/>
  <c r="AR8698" i="1" s="1"/>
  <c r="AS8698" i="1" s="1" a="1"/>
  <c r="AS8698" i="1" s="1"/>
  <c r="AT8698" i="1" s="1" a="1"/>
  <c r="AT8698" i="1" s="1"/>
  <c r="AU8698" i="1" s="1" a="1"/>
  <c r="AU8698" i="1" s="1"/>
  <c r="AV8698" i="1" s="1" a="1"/>
  <c r="AV8698" i="1" s="1"/>
  <c r="AW8698" i="1" a="1"/>
  <c r="AW8698" i="1" s="1"/>
  <c r="AX8698" i="1" s="1" a="1"/>
  <c r="AX8698" i="1" s="1"/>
  <c r="AY8698" i="1" s="1" a="1"/>
  <c r="AY8698" i="1" s="1"/>
  <c r="AZ8698" i="1" s="1" a="1"/>
  <c r="AZ8698" i="1" s="1"/>
  <c r="BA8698" i="1" s="1" a="1"/>
  <c r="BA8698" i="1" s="1"/>
  <c r="BB8698" i="1" s="1" a="1"/>
  <c r="BB8698" i="1" s="1"/>
  <c r="BC8698" i="1" s="1" a="1"/>
  <c r="BC8698" i="1" s="1"/>
  <c r="BD8698" i="1" s="1" a="1"/>
  <c r="BD8698" i="1" s="1"/>
  <c r="BE8698" i="1" s="1" a="1"/>
  <c r="BE8698" i="1" s="1"/>
  <c r="BF8698" i="1" s="1" a="1"/>
  <c r="BF8698" i="1" s="1"/>
  <c r="BG8698" i="1" s="1" a="1"/>
  <c r="BG8698" i="1" s="1"/>
  <c r="BH8698" i="1" s="1" a="1"/>
  <c r="BH8698" i="1" s="1"/>
  <c r="BM8700" i="1"/>
  <c r="BN8700" i="1" s="1"/>
  <c r="BO8700" i="1" s="1"/>
  <c r="BP8700" i="1" s="1"/>
  <c r="BQ8700" i="1" s="1"/>
  <c r="BR8700" i="1" s="1"/>
  <c r="BS8700" i="1" s="1"/>
  <c r="BT8700" i="1" s="1"/>
  <c r="AE8704" i="1" a="1"/>
  <c r="AE8704" i="1" s="1"/>
  <c r="AF8704" i="1" s="1" a="1"/>
  <c r="AF8704" i="1" s="1"/>
  <c r="AG8704" i="1" s="1" a="1"/>
  <c r="AG8704" i="1" s="1"/>
  <c r="AH8704" i="1" s="1" a="1"/>
  <c r="AH8704" i="1" s="1"/>
  <c r="AI8704" i="1" s="1" a="1"/>
  <c r="AI8704" i="1" s="1"/>
  <c r="AJ8704" i="1" s="1" a="1"/>
  <c r="AJ8704" i="1" s="1"/>
  <c r="AK8704" i="1" s="1" a="1"/>
  <c r="AK8704" i="1" s="1"/>
  <c r="AL8704" i="1" s="1" a="1"/>
  <c r="AL8704" i="1" s="1"/>
  <c r="AM8704" i="1" s="1" a="1"/>
  <c r="AM8704" i="1" s="1"/>
  <c r="AN8704" i="1" s="1" a="1"/>
  <c r="AN8704" i="1" s="1"/>
  <c r="AO8704" i="1" s="1" a="1"/>
  <c r="AO8704" i="1" s="1"/>
  <c r="AP8704" i="1" s="1" a="1"/>
  <c r="AP8704" i="1" s="1"/>
  <c r="AQ8704" i="1" s="1" a="1"/>
  <c r="AQ8704" i="1" s="1"/>
  <c r="AR8704" i="1" s="1" a="1"/>
  <c r="AR8704" i="1" s="1"/>
  <c r="AS8704" i="1" s="1" a="1"/>
  <c r="AS8704" i="1" s="1"/>
  <c r="AT8704" i="1" s="1" a="1"/>
  <c r="AT8704" i="1" s="1"/>
  <c r="AU8704" i="1" s="1" a="1"/>
  <c r="AU8704" i="1" s="1"/>
  <c r="AV8704" i="1" s="1" a="1"/>
  <c r="AV8704" i="1" s="1"/>
  <c r="AW8704" i="1" a="1"/>
  <c r="AW8704" i="1" s="1"/>
  <c r="AX8704" i="1" s="1" a="1"/>
  <c r="AX8704" i="1" s="1"/>
  <c r="AY8704" i="1" s="1" a="1"/>
  <c r="AY8704" i="1" s="1"/>
  <c r="AZ8704" i="1" s="1" a="1"/>
  <c r="AZ8704" i="1" s="1"/>
  <c r="BA8704" i="1" s="1" a="1"/>
  <c r="BA8704" i="1" s="1"/>
  <c r="BB8704" i="1" s="1" a="1"/>
  <c r="BB8704" i="1" s="1"/>
  <c r="BC8704" i="1" s="1" a="1"/>
  <c r="BC8704" i="1" s="1"/>
  <c r="BD8704" i="1" s="1" a="1"/>
  <c r="BD8704" i="1" s="1"/>
  <c r="BE8704" i="1" s="1" a="1"/>
  <c r="BE8704" i="1" s="1"/>
  <c r="BF8704" i="1" s="1" a="1"/>
  <c r="BF8704" i="1" s="1"/>
  <c r="BG8704" i="1" s="1" a="1"/>
  <c r="BG8704" i="1" s="1"/>
  <c r="BH8704" i="1" s="1" a="1"/>
  <c r="BH8704" i="1" s="1"/>
  <c r="BM8706" i="1"/>
  <c r="BN8706" i="1" s="1"/>
  <c r="BO8706" i="1" s="1"/>
  <c r="BP8706" i="1" s="1"/>
  <c r="BQ8706" i="1" s="1"/>
  <c r="BR8706" i="1" s="1"/>
  <c r="BS8706" i="1" s="1"/>
  <c r="BT8706" i="1" s="1"/>
  <c r="AE8710" i="1" a="1"/>
  <c r="AE8710" i="1" s="1"/>
  <c r="AF8710" i="1" s="1" a="1"/>
  <c r="AF8710" i="1" s="1"/>
  <c r="AG8710" i="1" s="1" a="1"/>
  <c r="AG8710" i="1" s="1"/>
  <c r="AH8710" i="1" s="1" a="1"/>
  <c r="AH8710" i="1" s="1"/>
  <c r="AI8710" i="1" s="1" a="1"/>
  <c r="AI8710" i="1" s="1"/>
  <c r="AJ8710" i="1" s="1" a="1"/>
  <c r="AJ8710" i="1" s="1"/>
  <c r="AK8710" i="1" s="1" a="1"/>
  <c r="AK8710" i="1" s="1"/>
  <c r="AL8710" i="1" s="1" a="1"/>
  <c r="AL8710" i="1" s="1"/>
  <c r="AM8710" i="1" s="1" a="1"/>
  <c r="AM8710" i="1" s="1"/>
  <c r="AN8710" i="1" s="1" a="1"/>
  <c r="AN8710" i="1" s="1"/>
  <c r="AO8710" i="1" s="1" a="1"/>
  <c r="AO8710" i="1" s="1"/>
  <c r="AP8710" i="1" s="1" a="1"/>
  <c r="AP8710" i="1" s="1"/>
  <c r="AQ8710" i="1" s="1" a="1"/>
  <c r="AQ8710" i="1" s="1"/>
  <c r="AR8710" i="1" s="1" a="1"/>
  <c r="AR8710" i="1" s="1"/>
  <c r="AS8710" i="1" s="1" a="1"/>
  <c r="AS8710" i="1" s="1"/>
  <c r="AT8710" i="1" s="1" a="1"/>
  <c r="AT8710" i="1" s="1"/>
  <c r="AU8710" i="1" s="1" a="1"/>
  <c r="AU8710" i="1" s="1"/>
  <c r="AV8710" i="1" s="1" a="1"/>
  <c r="AV8710" i="1" s="1"/>
  <c r="AW8710" i="1" a="1"/>
  <c r="AW8710" i="1" s="1"/>
  <c r="AX8710" i="1" s="1" a="1"/>
  <c r="AX8710" i="1" s="1"/>
  <c r="AY8710" i="1" s="1" a="1"/>
  <c r="AY8710" i="1" s="1"/>
  <c r="AZ8710" i="1" s="1" a="1"/>
  <c r="AZ8710" i="1" s="1"/>
  <c r="BA8710" i="1" s="1" a="1"/>
  <c r="BA8710" i="1" s="1"/>
  <c r="BB8710" i="1" s="1" a="1"/>
  <c r="BB8710" i="1" s="1"/>
  <c r="BC8710" i="1" s="1" a="1"/>
  <c r="BC8710" i="1" s="1"/>
  <c r="BD8710" i="1" s="1" a="1"/>
  <c r="BD8710" i="1" s="1"/>
  <c r="BE8710" i="1" s="1" a="1"/>
  <c r="BE8710" i="1" s="1"/>
  <c r="BF8710" i="1" s="1" a="1"/>
  <c r="BF8710" i="1" s="1"/>
  <c r="BG8710" i="1" s="1" a="1"/>
  <c r="BG8710" i="1" s="1"/>
  <c r="BH8710" i="1" s="1" a="1"/>
  <c r="BH8710" i="1" s="1"/>
  <c r="BM8712" i="1"/>
  <c r="BN8712" i="1" s="1"/>
  <c r="BO8712" i="1" s="1"/>
  <c r="BP8712" i="1" s="1"/>
  <c r="BQ8712" i="1" s="1"/>
  <c r="BR8712" i="1" s="1"/>
  <c r="BS8712" i="1" s="1"/>
  <c r="BT8712" i="1" s="1"/>
  <c r="AE8716" i="1" a="1"/>
  <c r="AE8716" i="1" s="1"/>
  <c r="AF8716" i="1" s="1" a="1"/>
  <c r="AF8716" i="1" s="1"/>
  <c r="AG8716" i="1" s="1" a="1"/>
  <c r="AG8716" i="1" s="1"/>
  <c r="AH8716" i="1" s="1" a="1"/>
  <c r="AH8716" i="1" s="1"/>
  <c r="AI8716" i="1" s="1" a="1"/>
  <c r="AI8716" i="1" s="1"/>
  <c r="AJ8716" i="1" s="1" a="1"/>
  <c r="AJ8716" i="1" s="1"/>
  <c r="AK8716" i="1" s="1" a="1"/>
  <c r="AK8716" i="1" s="1"/>
  <c r="AL8716" i="1" s="1" a="1"/>
  <c r="AL8716" i="1" s="1"/>
  <c r="AM8716" i="1" s="1" a="1"/>
  <c r="AM8716" i="1" s="1"/>
  <c r="AN8716" i="1" s="1" a="1"/>
  <c r="AN8716" i="1" s="1"/>
  <c r="AO8716" i="1" s="1" a="1"/>
  <c r="AO8716" i="1" s="1"/>
  <c r="AP8716" i="1" s="1" a="1"/>
  <c r="AP8716" i="1" s="1"/>
  <c r="AQ8716" i="1" s="1" a="1"/>
  <c r="AQ8716" i="1" s="1"/>
  <c r="AR8716" i="1" s="1" a="1"/>
  <c r="AR8716" i="1" s="1"/>
  <c r="AS8716" i="1" s="1" a="1"/>
  <c r="AS8716" i="1" s="1"/>
  <c r="AT8716" i="1" s="1" a="1"/>
  <c r="AT8716" i="1" s="1"/>
  <c r="AU8716" i="1" s="1" a="1"/>
  <c r="AU8716" i="1" s="1"/>
  <c r="AV8716" i="1" s="1" a="1"/>
  <c r="AV8716" i="1" s="1"/>
  <c r="AW8716" i="1" a="1"/>
  <c r="AW8716" i="1" s="1"/>
  <c r="AX8716" i="1" s="1" a="1"/>
  <c r="AX8716" i="1" s="1"/>
  <c r="AY8716" i="1" s="1" a="1"/>
  <c r="AY8716" i="1" s="1"/>
  <c r="AZ8716" i="1" s="1" a="1"/>
  <c r="AZ8716" i="1" s="1"/>
  <c r="BA8716" i="1" s="1" a="1"/>
  <c r="BA8716" i="1" s="1"/>
  <c r="BB8716" i="1" s="1" a="1"/>
  <c r="BB8716" i="1" s="1"/>
  <c r="BC8716" i="1" s="1" a="1"/>
  <c r="BC8716" i="1" s="1"/>
  <c r="BD8716" i="1" s="1" a="1"/>
  <c r="BD8716" i="1" s="1"/>
  <c r="BE8716" i="1" s="1" a="1"/>
  <c r="BE8716" i="1" s="1"/>
  <c r="BF8716" i="1" s="1" a="1"/>
  <c r="BF8716" i="1" s="1"/>
  <c r="BG8716" i="1" s="1" a="1"/>
  <c r="BG8716" i="1" s="1"/>
  <c r="BH8716" i="1" s="1" a="1"/>
  <c r="BH8716" i="1" s="1"/>
  <c r="BM8718" i="1"/>
  <c r="BN8718" i="1" s="1"/>
  <c r="BO8718" i="1" s="1"/>
  <c r="BP8718" i="1" s="1"/>
  <c r="BQ8718" i="1" s="1"/>
  <c r="BR8718" i="1" s="1"/>
  <c r="BS8718" i="1" s="1"/>
  <c r="BT8718" i="1" s="1"/>
  <c r="AE8722" i="1" a="1"/>
  <c r="AE8722" i="1" s="1"/>
  <c r="AF8722" i="1" s="1" a="1"/>
  <c r="AF8722" i="1" s="1"/>
  <c r="AG8722" i="1" s="1" a="1"/>
  <c r="AG8722" i="1" s="1"/>
  <c r="AH8722" i="1" s="1" a="1"/>
  <c r="AH8722" i="1" s="1"/>
  <c r="AI8722" i="1" s="1" a="1"/>
  <c r="AI8722" i="1" s="1"/>
  <c r="AJ8722" i="1" s="1" a="1"/>
  <c r="AJ8722" i="1" s="1"/>
  <c r="AK8722" i="1" s="1" a="1"/>
  <c r="AK8722" i="1" s="1"/>
  <c r="AL8722" i="1" s="1" a="1"/>
  <c r="AL8722" i="1" s="1"/>
  <c r="AM8722" i="1" s="1" a="1"/>
  <c r="AM8722" i="1" s="1"/>
  <c r="AN8722" i="1" s="1" a="1"/>
  <c r="AN8722" i="1" s="1"/>
  <c r="AO8722" i="1" s="1" a="1"/>
  <c r="AO8722" i="1" s="1"/>
  <c r="AP8722" i="1" s="1" a="1"/>
  <c r="AP8722" i="1" s="1"/>
  <c r="AQ8722" i="1" s="1" a="1"/>
  <c r="AQ8722" i="1" s="1"/>
  <c r="AR8722" i="1" s="1" a="1"/>
  <c r="AR8722" i="1" s="1"/>
  <c r="AS8722" i="1" s="1" a="1"/>
  <c r="AS8722" i="1" s="1"/>
  <c r="AT8722" i="1" s="1" a="1"/>
  <c r="AT8722" i="1" s="1"/>
  <c r="AU8722" i="1" s="1" a="1"/>
  <c r="AU8722" i="1" s="1"/>
  <c r="AV8722" i="1" s="1" a="1"/>
  <c r="AV8722" i="1" s="1"/>
  <c r="AW8722" i="1" a="1"/>
  <c r="AW8722" i="1" s="1"/>
  <c r="AX8722" i="1" s="1" a="1"/>
  <c r="AX8722" i="1" s="1"/>
  <c r="AY8722" i="1" s="1" a="1"/>
  <c r="AY8722" i="1" s="1"/>
  <c r="AZ8722" i="1" s="1" a="1"/>
  <c r="AZ8722" i="1" s="1"/>
  <c r="BA8722" i="1" s="1" a="1"/>
  <c r="BA8722" i="1" s="1"/>
  <c r="BB8722" i="1" s="1" a="1"/>
  <c r="BB8722" i="1" s="1"/>
  <c r="BC8722" i="1" s="1" a="1"/>
  <c r="BC8722" i="1" s="1"/>
  <c r="BD8722" i="1" s="1" a="1"/>
  <c r="BD8722" i="1" s="1"/>
  <c r="BE8722" i="1" s="1" a="1"/>
  <c r="BE8722" i="1" s="1"/>
  <c r="BF8722" i="1" s="1" a="1"/>
  <c r="BF8722" i="1" s="1"/>
  <c r="BG8722" i="1" s="1" a="1"/>
  <c r="BG8722" i="1" s="1"/>
  <c r="BH8722" i="1" s="1" a="1"/>
  <c r="BH8722" i="1" s="1"/>
  <c r="BM8724" i="1"/>
  <c r="BN8724" i="1" s="1"/>
  <c r="BO8724" i="1" s="1"/>
  <c r="BP8724" i="1" s="1"/>
  <c r="BQ8724" i="1" s="1"/>
  <c r="BR8724" i="1" s="1"/>
  <c r="BS8724" i="1" s="1"/>
  <c r="BT8724" i="1" s="1"/>
  <c r="AE8728" i="1" a="1"/>
  <c r="AE8728" i="1" s="1"/>
  <c r="AF8728" i="1" s="1" a="1"/>
  <c r="AF8728" i="1" s="1"/>
  <c r="AG8728" i="1" s="1" a="1"/>
  <c r="AG8728" i="1" s="1"/>
  <c r="AH8728" i="1" s="1" a="1"/>
  <c r="AH8728" i="1" s="1"/>
  <c r="AI8728" i="1" s="1" a="1"/>
  <c r="AI8728" i="1" s="1"/>
  <c r="AJ8728" i="1" s="1" a="1"/>
  <c r="AJ8728" i="1" s="1"/>
  <c r="AK8728" i="1" s="1" a="1"/>
  <c r="AK8728" i="1" s="1"/>
  <c r="AL8728" i="1" s="1" a="1"/>
  <c r="AL8728" i="1" s="1"/>
  <c r="AM8728" i="1" s="1" a="1"/>
  <c r="AM8728" i="1" s="1"/>
  <c r="AN8728" i="1" s="1" a="1"/>
  <c r="AN8728" i="1" s="1"/>
  <c r="AO8728" i="1" s="1" a="1"/>
  <c r="AO8728" i="1" s="1"/>
  <c r="AP8728" i="1" s="1" a="1"/>
  <c r="AP8728" i="1" s="1"/>
  <c r="AQ8728" i="1" s="1" a="1"/>
  <c r="AQ8728" i="1" s="1"/>
  <c r="AR8728" i="1" s="1" a="1"/>
  <c r="AR8728" i="1" s="1"/>
  <c r="AS8728" i="1" s="1" a="1"/>
  <c r="AS8728" i="1" s="1"/>
  <c r="AT8728" i="1" s="1" a="1"/>
  <c r="AT8728" i="1" s="1"/>
  <c r="AU8728" i="1" s="1" a="1"/>
  <c r="AU8728" i="1" s="1"/>
  <c r="AV8728" i="1" s="1" a="1"/>
  <c r="AV8728" i="1" s="1"/>
  <c r="AW8728" i="1" a="1"/>
  <c r="AW8728" i="1" s="1"/>
  <c r="AX8728" i="1" s="1" a="1"/>
  <c r="AX8728" i="1" s="1"/>
  <c r="AY8728" i="1" s="1" a="1"/>
  <c r="AY8728" i="1" s="1"/>
  <c r="AZ8728" i="1" s="1" a="1"/>
  <c r="AZ8728" i="1" s="1"/>
  <c r="BA8728" i="1" s="1" a="1"/>
  <c r="BA8728" i="1" s="1"/>
  <c r="BB8728" i="1" s="1" a="1"/>
  <c r="BB8728" i="1" s="1"/>
  <c r="BC8728" i="1" s="1" a="1"/>
  <c r="BC8728" i="1" s="1"/>
  <c r="BD8728" i="1" s="1" a="1"/>
  <c r="BD8728" i="1" s="1"/>
  <c r="BE8728" i="1" s="1" a="1"/>
  <c r="BE8728" i="1" s="1"/>
  <c r="BF8728" i="1" s="1" a="1"/>
  <c r="BF8728" i="1" s="1"/>
  <c r="BG8728" i="1" s="1" a="1"/>
  <c r="BG8728" i="1" s="1"/>
  <c r="BH8728" i="1" s="1" a="1"/>
  <c r="BH8728" i="1" s="1"/>
  <c r="BM8730" i="1"/>
  <c r="BN8730" i="1" s="1"/>
  <c r="BO8730" i="1" s="1"/>
  <c r="BP8730" i="1" s="1"/>
  <c r="BQ8730" i="1" s="1"/>
  <c r="BR8730" i="1" s="1"/>
  <c r="BS8730" i="1" s="1"/>
  <c r="BT8730" i="1" s="1"/>
  <c r="AE8734" i="1" a="1"/>
  <c r="AE8734" i="1" s="1"/>
  <c r="AF8734" i="1" s="1" a="1"/>
  <c r="AF8734" i="1" s="1"/>
  <c r="AG8734" i="1" s="1" a="1"/>
  <c r="AG8734" i="1" s="1"/>
  <c r="AH8734" i="1" s="1" a="1"/>
  <c r="AH8734" i="1" s="1"/>
  <c r="AI8734" i="1" s="1" a="1"/>
  <c r="AI8734" i="1" s="1"/>
  <c r="AJ8734" i="1" s="1" a="1"/>
  <c r="AJ8734" i="1" s="1"/>
  <c r="AK8734" i="1" s="1" a="1"/>
  <c r="AK8734" i="1" s="1"/>
  <c r="AL8734" i="1" s="1" a="1"/>
  <c r="AL8734" i="1" s="1"/>
  <c r="AM8734" i="1" s="1" a="1"/>
  <c r="AM8734" i="1" s="1"/>
  <c r="AN8734" i="1" s="1" a="1"/>
  <c r="AN8734" i="1" s="1"/>
  <c r="AO8734" i="1" s="1" a="1"/>
  <c r="AO8734" i="1" s="1"/>
  <c r="AP8734" i="1" s="1" a="1"/>
  <c r="AP8734" i="1" s="1"/>
  <c r="AQ8734" i="1" s="1" a="1"/>
  <c r="AQ8734" i="1" s="1"/>
  <c r="AR8734" i="1" s="1" a="1"/>
  <c r="AR8734" i="1" s="1"/>
  <c r="AS8734" i="1" s="1" a="1"/>
  <c r="AS8734" i="1" s="1"/>
  <c r="AT8734" i="1" s="1" a="1"/>
  <c r="AT8734" i="1" s="1"/>
  <c r="AU8734" i="1" s="1" a="1"/>
  <c r="AU8734" i="1" s="1"/>
  <c r="AV8734" i="1" s="1" a="1"/>
  <c r="AV8734" i="1" s="1"/>
  <c r="AW8734" i="1" a="1"/>
  <c r="AW8734" i="1" s="1"/>
  <c r="AX8734" i="1" s="1" a="1"/>
  <c r="AX8734" i="1" s="1"/>
  <c r="AY8734" i="1" s="1" a="1"/>
  <c r="AY8734" i="1" s="1"/>
  <c r="AZ8734" i="1" s="1" a="1"/>
  <c r="AZ8734" i="1" s="1"/>
  <c r="BA8734" i="1" s="1" a="1"/>
  <c r="BA8734" i="1" s="1"/>
  <c r="BB8734" i="1" s="1" a="1"/>
  <c r="BB8734" i="1" s="1"/>
  <c r="BC8734" i="1" s="1" a="1"/>
  <c r="BC8734" i="1" s="1"/>
  <c r="BD8734" i="1" s="1" a="1"/>
  <c r="BD8734" i="1" s="1"/>
  <c r="BE8734" i="1" s="1" a="1"/>
  <c r="BE8734" i="1" s="1"/>
  <c r="BF8734" i="1" s="1" a="1"/>
  <c r="BF8734" i="1" s="1"/>
  <c r="BG8734" i="1" s="1" a="1"/>
  <c r="BG8734" i="1" s="1"/>
  <c r="BH8734" i="1" s="1" a="1"/>
  <c r="BH8734" i="1" s="1"/>
  <c r="BM8736" i="1"/>
  <c r="BN8736" i="1" s="1"/>
  <c r="BO8736" i="1" s="1"/>
  <c r="BP8736" i="1" s="1"/>
  <c r="BQ8736" i="1" s="1"/>
  <c r="BR8736" i="1" s="1"/>
  <c r="BS8736" i="1" s="1"/>
  <c r="BT8736" i="1" s="1"/>
  <c r="AE8740" i="1" a="1"/>
  <c r="AE8740" i="1" s="1"/>
  <c r="AF8740" i="1" s="1" a="1"/>
  <c r="AF8740" i="1" s="1"/>
  <c r="AG8740" i="1" s="1" a="1"/>
  <c r="AG8740" i="1" s="1"/>
  <c r="AH8740" i="1" s="1" a="1"/>
  <c r="AH8740" i="1" s="1"/>
  <c r="AI8740" i="1" s="1" a="1"/>
  <c r="AI8740" i="1" s="1"/>
  <c r="AJ8740" i="1" s="1" a="1"/>
  <c r="AJ8740" i="1" s="1"/>
  <c r="AK8740" i="1" s="1" a="1"/>
  <c r="AK8740" i="1" s="1"/>
  <c r="AL8740" i="1" s="1" a="1"/>
  <c r="AL8740" i="1" s="1"/>
  <c r="AM8740" i="1" s="1" a="1"/>
  <c r="AM8740" i="1" s="1"/>
  <c r="AN8740" i="1" s="1" a="1"/>
  <c r="AN8740" i="1" s="1"/>
  <c r="AO8740" i="1" s="1" a="1"/>
  <c r="AO8740" i="1" s="1"/>
  <c r="AP8740" i="1" s="1" a="1"/>
  <c r="AP8740" i="1" s="1"/>
  <c r="AQ8740" i="1" s="1" a="1"/>
  <c r="AQ8740" i="1" s="1"/>
  <c r="AR8740" i="1" s="1" a="1"/>
  <c r="AR8740" i="1" s="1"/>
  <c r="AS8740" i="1" s="1" a="1"/>
  <c r="AS8740" i="1" s="1"/>
  <c r="AT8740" i="1" s="1" a="1"/>
  <c r="AT8740" i="1" s="1"/>
  <c r="AU8740" i="1" s="1" a="1"/>
  <c r="AU8740" i="1" s="1"/>
  <c r="AV8740" i="1" s="1" a="1"/>
  <c r="AV8740" i="1" s="1"/>
  <c r="AW8740" i="1" a="1"/>
  <c r="AW8740" i="1" s="1"/>
  <c r="AX8740" i="1" s="1" a="1"/>
  <c r="AX8740" i="1" s="1"/>
  <c r="AY8740" i="1" s="1" a="1"/>
  <c r="AY8740" i="1" s="1"/>
  <c r="AZ8740" i="1" s="1" a="1"/>
  <c r="AZ8740" i="1" s="1"/>
  <c r="BA8740" i="1" s="1" a="1"/>
  <c r="BA8740" i="1" s="1"/>
  <c r="BB8740" i="1" s="1" a="1"/>
  <c r="BB8740" i="1" s="1"/>
  <c r="BC8740" i="1" s="1" a="1"/>
  <c r="BC8740" i="1" s="1"/>
  <c r="BD8740" i="1" s="1" a="1"/>
  <c r="BD8740" i="1" s="1"/>
  <c r="BE8740" i="1" s="1" a="1"/>
  <c r="BE8740" i="1" s="1"/>
  <c r="BF8740" i="1" s="1" a="1"/>
  <c r="BF8740" i="1" s="1"/>
  <c r="BG8740" i="1" s="1" a="1"/>
  <c r="BG8740" i="1" s="1"/>
  <c r="BH8740" i="1" s="1" a="1"/>
  <c r="BH8740" i="1" s="1"/>
  <c r="BM8742" i="1"/>
  <c r="BN8742" i="1" s="1"/>
  <c r="BO8742" i="1" s="1"/>
  <c r="BP8742" i="1" s="1"/>
  <c r="BQ8742" i="1" s="1"/>
  <c r="BR8742" i="1" s="1"/>
  <c r="BS8742" i="1" s="1"/>
  <c r="BT8742" i="1" s="1"/>
  <c r="AE8746" i="1" a="1"/>
  <c r="AE8746" i="1" s="1"/>
  <c r="AF8746" i="1" s="1" a="1"/>
  <c r="AF8746" i="1" s="1"/>
  <c r="AG8746" i="1" s="1" a="1"/>
  <c r="AG8746" i="1" s="1"/>
  <c r="AH8746" i="1" s="1" a="1"/>
  <c r="AH8746" i="1" s="1"/>
  <c r="AI8746" i="1" s="1" a="1"/>
  <c r="AI8746" i="1" s="1"/>
  <c r="AJ8746" i="1" s="1" a="1"/>
  <c r="AJ8746" i="1" s="1"/>
  <c r="AK8746" i="1" s="1" a="1"/>
  <c r="AK8746" i="1" s="1"/>
  <c r="AL8746" i="1" s="1" a="1"/>
  <c r="AL8746" i="1" s="1"/>
  <c r="AM8746" i="1" s="1" a="1"/>
  <c r="AM8746" i="1" s="1"/>
  <c r="AN8746" i="1" s="1" a="1"/>
  <c r="AN8746" i="1" s="1"/>
  <c r="AO8746" i="1" s="1" a="1"/>
  <c r="AO8746" i="1" s="1"/>
  <c r="AP8746" i="1" s="1" a="1"/>
  <c r="AP8746" i="1" s="1"/>
  <c r="AQ8746" i="1" s="1" a="1"/>
  <c r="AQ8746" i="1" s="1"/>
  <c r="AR8746" i="1" s="1" a="1"/>
  <c r="AR8746" i="1" s="1"/>
  <c r="AS8746" i="1" s="1" a="1"/>
  <c r="AS8746" i="1" s="1"/>
  <c r="AT8746" i="1" s="1" a="1"/>
  <c r="AT8746" i="1" s="1"/>
  <c r="AU8746" i="1" s="1" a="1"/>
  <c r="AU8746" i="1" s="1"/>
  <c r="AV8746" i="1" s="1" a="1"/>
  <c r="AV8746" i="1" s="1"/>
  <c r="AW8746" i="1" a="1"/>
  <c r="AW8746" i="1" s="1"/>
  <c r="AX8746" i="1" s="1" a="1"/>
  <c r="AX8746" i="1" s="1"/>
  <c r="AY8746" i="1" s="1" a="1"/>
  <c r="AY8746" i="1" s="1"/>
  <c r="AZ8746" i="1" s="1" a="1"/>
  <c r="AZ8746" i="1" s="1"/>
  <c r="BA8746" i="1" s="1" a="1"/>
  <c r="BA8746" i="1" s="1"/>
  <c r="BB8746" i="1" s="1" a="1"/>
  <c r="BB8746" i="1" s="1"/>
  <c r="BC8746" i="1" s="1" a="1"/>
  <c r="BC8746" i="1" s="1"/>
  <c r="BD8746" i="1" s="1" a="1"/>
  <c r="BD8746" i="1" s="1"/>
  <c r="BE8746" i="1" s="1" a="1"/>
  <c r="BE8746" i="1" s="1"/>
  <c r="BF8746" i="1" s="1" a="1"/>
  <c r="BF8746" i="1" s="1"/>
  <c r="BG8746" i="1" s="1" a="1"/>
  <c r="BG8746" i="1" s="1"/>
  <c r="BH8746" i="1" s="1" a="1"/>
  <c r="BH8746" i="1" s="1"/>
  <c r="BM8748" i="1"/>
  <c r="BN8748" i="1" s="1"/>
  <c r="BO8748" i="1" s="1"/>
  <c r="BP8748" i="1" s="1"/>
  <c r="BQ8748" i="1" s="1"/>
  <c r="BR8748" i="1" s="1"/>
  <c r="BS8748" i="1" s="1"/>
  <c r="BT8748" i="1" s="1"/>
  <c r="AE8752" i="1" a="1"/>
  <c r="AE8752" i="1" s="1"/>
  <c r="AF8752" i="1" s="1" a="1"/>
  <c r="AF8752" i="1" s="1"/>
  <c r="AG8752" i="1" s="1" a="1"/>
  <c r="AG8752" i="1" s="1"/>
  <c r="AH8752" i="1" s="1" a="1"/>
  <c r="AH8752" i="1" s="1"/>
  <c r="AI8752" i="1" s="1" a="1"/>
  <c r="AI8752" i="1" s="1"/>
  <c r="AJ8752" i="1" s="1" a="1"/>
  <c r="AJ8752" i="1" s="1"/>
  <c r="AK8752" i="1" s="1" a="1"/>
  <c r="AK8752" i="1" s="1"/>
  <c r="AL8752" i="1" s="1" a="1"/>
  <c r="AL8752" i="1" s="1"/>
  <c r="AM8752" i="1" s="1" a="1"/>
  <c r="AM8752" i="1" s="1"/>
  <c r="AN8752" i="1" s="1" a="1"/>
  <c r="AN8752" i="1" s="1"/>
  <c r="AO8752" i="1" s="1" a="1"/>
  <c r="AO8752" i="1" s="1"/>
  <c r="AP8752" i="1" s="1" a="1"/>
  <c r="AP8752" i="1" s="1"/>
  <c r="AQ8752" i="1" s="1" a="1"/>
  <c r="AQ8752" i="1" s="1"/>
  <c r="AR8752" i="1" s="1" a="1"/>
  <c r="AR8752" i="1" s="1"/>
  <c r="AS8752" i="1" s="1" a="1"/>
  <c r="AS8752" i="1" s="1"/>
  <c r="AT8752" i="1" s="1" a="1"/>
  <c r="AT8752" i="1" s="1"/>
  <c r="AU8752" i="1" s="1" a="1"/>
  <c r="AU8752" i="1" s="1"/>
  <c r="AV8752" i="1" s="1" a="1"/>
  <c r="AV8752" i="1" s="1"/>
  <c r="AW8752" i="1" a="1"/>
  <c r="AW8752" i="1" s="1"/>
  <c r="AX8752" i="1" s="1" a="1"/>
  <c r="AX8752" i="1" s="1"/>
  <c r="AY8752" i="1" s="1" a="1"/>
  <c r="AY8752" i="1" s="1"/>
  <c r="AZ8752" i="1" s="1" a="1"/>
  <c r="AZ8752" i="1" s="1"/>
  <c r="BA8752" i="1" s="1" a="1"/>
  <c r="BA8752" i="1" s="1"/>
  <c r="BB8752" i="1" s="1" a="1"/>
  <c r="BB8752" i="1" s="1"/>
  <c r="BC8752" i="1" s="1" a="1"/>
  <c r="BC8752" i="1" s="1"/>
  <c r="BD8752" i="1" s="1" a="1"/>
  <c r="BD8752" i="1" s="1"/>
  <c r="BE8752" i="1" s="1" a="1"/>
  <c r="BE8752" i="1" s="1"/>
  <c r="BF8752" i="1" s="1" a="1"/>
  <c r="BF8752" i="1" s="1"/>
  <c r="BG8752" i="1" s="1" a="1"/>
  <c r="BG8752" i="1" s="1"/>
  <c r="BH8752" i="1" s="1" a="1"/>
  <c r="BH8752" i="1" s="1"/>
  <c r="BM8754" i="1"/>
  <c r="BN8754" i="1" s="1"/>
  <c r="BO8754" i="1" s="1"/>
  <c r="BP8754" i="1" s="1"/>
  <c r="BQ8754" i="1" s="1"/>
  <c r="BR8754" i="1" s="1"/>
  <c r="BS8754" i="1" s="1"/>
  <c r="BT8754" i="1" s="1"/>
  <c r="AE8758" i="1" a="1"/>
  <c r="AE8758" i="1" s="1"/>
  <c r="AF8758" i="1" s="1" a="1"/>
  <c r="AF8758" i="1" s="1"/>
  <c r="AG8758" i="1" s="1" a="1"/>
  <c r="AG8758" i="1" s="1"/>
  <c r="AH8758" i="1" s="1" a="1"/>
  <c r="AH8758" i="1" s="1"/>
  <c r="AI8758" i="1" s="1" a="1"/>
  <c r="AI8758" i="1" s="1"/>
  <c r="AJ8758" i="1" s="1" a="1"/>
  <c r="AJ8758" i="1" s="1"/>
  <c r="AK8758" i="1" s="1" a="1"/>
  <c r="AK8758" i="1" s="1"/>
  <c r="AL8758" i="1" s="1" a="1"/>
  <c r="AL8758" i="1" s="1"/>
  <c r="AM8758" i="1" s="1" a="1"/>
  <c r="AM8758" i="1" s="1"/>
  <c r="AN8758" i="1" s="1" a="1"/>
  <c r="AN8758" i="1" s="1"/>
  <c r="AO8758" i="1" s="1" a="1"/>
  <c r="AO8758" i="1" s="1"/>
  <c r="AP8758" i="1" s="1" a="1"/>
  <c r="AP8758" i="1" s="1"/>
  <c r="AQ8758" i="1" s="1" a="1"/>
  <c r="AQ8758" i="1" s="1"/>
  <c r="AR8758" i="1" s="1" a="1"/>
  <c r="AR8758" i="1" s="1"/>
  <c r="AS8758" i="1" s="1" a="1"/>
  <c r="AS8758" i="1" s="1"/>
  <c r="AT8758" i="1" s="1" a="1"/>
  <c r="AT8758" i="1" s="1"/>
  <c r="AU8758" i="1" s="1" a="1"/>
  <c r="AU8758" i="1" s="1"/>
  <c r="AV8758" i="1" s="1" a="1"/>
  <c r="AV8758" i="1" s="1"/>
  <c r="AW8758" i="1" a="1"/>
  <c r="AW8758" i="1" s="1"/>
  <c r="AX8758" i="1" s="1" a="1"/>
  <c r="AX8758" i="1" s="1"/>
  <c r="AY8758" i="1" s="1" a="1"/>
  <c r="AY8758" i="1" s="1"/>
  <c r="AZ8758" i="1" s="1" a="1"/>
  <c r="AZ8758" i="1" s="1"/>
  <c r="BA8758" i="1" s="1" a="1"/>
  <c r="BA8758" i="1" s="1"/>
  <c r="BB8758" i="1" s="1" a="1"/>
  <c r="BB8758" i="1" s="1"/>
  <c r="BC8758" i="1" s="1" a="1"/>
  <c r="BC8758" i="1" s="1"/>
  <c r="BD8758" i="1" s="1" a="1"/>
  <c r="BD8758" i="1" s="1"/>
  <c r="BE8758" i="1" s="1" a="1"/>
  <c r="BE8758" i="1" s="1"/>
  <c r="BF8758" i="1" s="1" a="1"/>
  <c r="BF8758" i="1" s="1"/>
  <c r="BG8758" i="1" s="1" a="1"/>
  <c r="BG8758" i="1" s="1"/>
  <c r="BH8758" i="1" s="1" a="1"/>
  <c r="BH8758" i="1" s="1"/>
  <c r="BM8760" i="1"/>
  <c r="AE8764" i="1" a="1"/>
  <c r="AE8764" i="1" s="1"/>
  <c r="AF8764" i="1" s="1" a="1"/>
  <c r="AF8764" i="1" s="1"/>
  <c r="AG8764" i="1" s="1" a="1"/>
  <c r="AG8764" i="1" s="1"/>
  <c r="AH8764" i="1" s="1" a="1"/>
  <c r="AH8764" i="1" s="1"/>
  <c r="AI8764" i="1" s="1" a="1"/>
  <c r="AI8764" i="1" s="1"/>
  <c r="AJ8764" i="1" s="1" a="1"/>
  <c r="AJ8764" i="1" s="1"/>
  <c r="AK8764" i="1" s="1" a="1"/>
  <c r="AK8764" i="1" s="1"/>
  <c r="AL8764" i="1" s="1" a="1"/>
  <c r="AL8764" i="1" s="1"/>
  <c r="AM8764" i="1" s="1" a="1"/>
  <c r="AM8764" i="1" s="1"/>
  <c r="AN8764" i="1" s="1" a="1"/>
  <c r="AN8764" i="1" s="1"/>
  <c r="AO8764" i="1" s="1" a="1"/>
  <c r="AO8764" i="1" s="1"/>
  <c r="AP8764" i="1" s="1" a="1"/>
  <c r="AP8764" i="1" s="1"/>
  <c r="AQ8764" i="1" s="1" a="1"/>
  <c r="AQ8764" i="1" s="1"/>
  <c r="AR8764" i="1" s="1" a="1"/>
  <c r="AR8764" i="1" s="1"/>
  <c r="AS8764" i="1" s="1" a="1"/>
  <c r="AS8764" i="1" s="1"/>
  <c r="AT8764" i="1" s="1" a="1"/>
  <c r="AT8764" i="1" s="1"/>
  <c r="AU8764" i="1" s="1" a="1"/>
  <c r="AU8764" i="1" s="1"/>
  <c r="AV8764" i="1" s="1" a="1"/>
  <c r="AV8764" i="1" s="1"/>
  <c r="AW8764" i="1" a="1"/>
  <c r="AW8764" i="1" s="1"/>
  <c r="AX8764" i="1" s="1" a="1"/>
  <c r="AX8764" i="1" s="1"/>
  <c r="AY8764" i="1" s="1" a="1"/>
  <c r="AY8764" i="1" s="1"/>
  <c r="AZ8764" i="1" s="1" a="1"/>
  <c r="AZ8764" i="1" s="1"/>
  <c r="BA8764" i="1" s="1" a="1"/>
  <c r="BA8764" i="1" s="1"/>
  <c r="BB8764" i="1" s="1" a="1"/>
  <c r="BB8764" i="1" s="1"/>
  <c r="BC8764" i="1" s="1" a="1"/>
  <c r="BC8764" i="1" s="1"/>
  <c r="BD8764" i="1" s="1" a="1"/>
  <c r="BD8764" i="1" s="1"/>
  <c r="BE8764" i="1" s="1" a="1"/>
  <c r="BE8764" i="1" s="1"/>
  <c r="BF8764" i="1" s="1" a="1"/>
  <c r="BF8764" i="1" s="1"/>
  <c r="BG8764" i="1" s="1" a="1"/>
  <c r="BG8764" i="1" s="1"/>
  <c r="BH8764" i="1" s="1" a="1"/>
  <c r="BH8764" i="1" s="1"/>
  <c r="BM8766" i="1"/>
  <c r="AE8770" i="1" a="1"/>
  <c r="AE8770" i="1" s="1"/>
  <c r="AF8770" i="1" s="1" a="1"/>
  <c r="AF8770" i="1" s="1"/>
  <c r="AG8770" i="1" s="1" a="1"/>
  <c r="AG8770" i="1" s="1"/>
  <c r="AH8770" i="1" s="1" a="1"/>
  <c r="AH8770" i="1" s="1"/>
  <c r="AI8770" i="1" s="1" a="1"/>
  <c r="AI8770" i="1" s="1"/>
  <c r="AJ8770" i="1" s="1" a="1"/>
  <c r="AJ8770" i="1" s="1"/>
  <c r="AK8770" i="1" s="1" a="1"/>
  <c r="AK8770" i="1" s="1"/>
  <c r="AL8770" i="1" s="1" a="1"/>
  <c r="AL8770" i="1" s="1"/>
  <c r="AM8770" i="1" s="1" a="1"/>
  <c r="AM8770" i="1" s="1"/>
  <c r="AN8770" i="1" s="1" a="1"/>
  <c r="AN8770" i="1" s="1"/>
  <c r="AO8770" i="1" s="1" a="1"/>
  <c r="AO8770" i="1" s="1"/>
  <c r="AP8770" i="1" s="1" a="1"/>
  <c r="AP8770" i="1" s="1"/>
  <c r="AQ8770" i="1" s="1" a="1"/>
  <c r="AQ8770" i="1" s="1"/>
  <c r="AR8770" i="1" s="1" a="1"/>
  <c r="AR8770" i="1" s="1"/>
  <c r="AS8770" i="1" s="1" a="1"/>
  <c r="AS8770" i="1" s="1"/>
  <c r="AT8770" i="1" s="1" a="1"/>
  <c r="AT8770" i="1" s="1"/>
  <c r="AU8770" i="1" s="1" a="1"/>
  <c r="AU8770" i="1" s="1"/>
  <c r="AV8770" i="1" s="1" a="1"/>
  <c r="AV8770" i="1" s="1"/>
  <c r="AW8770" i="1" a="1"/>
  <c r="AW8770" i="1" s="1"/>
  <c r="AX8770" i="1" s="1" a="1"/>
  <c r="AX8770" i="1" s="1"/>
  <c r="AY8770" i="1" s="1" a="1"/>
  <c r="AY8770" i="1" s="1"/>
  <c r="AZ8770" i="1" s="1" a="1"/>
  <c r="AZ8770" i="1" s="1"/>
  <c r="BA8770" i="1" s="1" a="1"/>
  <c r="BA8770" i="1" s="1"/>
  <c r="BB8770" i="1" s="1" a="1"/>
  <c r="BB8770" i="1" s="1"/>
  <c r="BC8770" i="1" s="1" a="1"/>
  <c r="BC8770" i="1" s="1"/>
  <c r="BD8770" i="1" s="1" a="1"/>
  <c r="BD8770" i="1" s="1"/>
  <c r="BE8770" i="1" s="1" a="1"/>
  <c r="BE8770" i="1" s="1"/>
  <c r="BF8770" i="1" s="1" a="1"/>
  <c r="BF8770" i="1" s="1"/>
  <c r="BG8770" i="1" s="1" a="1"/>
  <c r="BG8770" i="1" s="1"/>
  <c r="BH8770" i="1" s="1" a="1"/>
  <c r="BH8770" i="1" s="1"/>
  <c r="BM8772" i="1"/>
  <c r="BN8772" i="1" s="1"/>
  <c r="BO8772" i="1" s="1"/>
  <c r="BP8772" i="1" s="1"/>
  <c r="BQ8772" i="1" s="1"/>
  <c r="BR8772" i="1" s="1"/>
  <c r="BS8772" i="1" s="1"/>
  <c r="BT8772" i="1" s="1"/>
  <c r="AE8776" i="1" a="1"/>
  <c r="AE8776" i="1" s="1"/>
  <c r="AF8776" i="1" s="1" a="1"/>
  <c r="AF8776" i="1" s="1"/>
  <c r="AG8776" i="1" s="1" a="1"/>
  <c r="AG8776" i="1" s="1"/>
  <c r="AH8776" i="1" s="1" a="1"/>
  <c r="AH8776" i="1" s="1"/>
  <c r="AI8776" i="1" s="1" a="1"/>
  <c r="AI8776" i="1" s="1"/>
  <c r="AJ8776" i="1" s="1" a="1"/>
  <c r="AJ8776" i="1" s="1"/>
  <c r="AK8776" i="1" s="1" a="1"/>
  <c r="AK8776" i="1" s="1"/>
  <c r="AL8776" i="1" s="1" a="1"/>
  <c r="AL8776" i="1" s="1"/>
  <c r="AM8776" i="1" s="1" a="1"/>
  <c r="AM8776" i="1" s="1"/>
  <c r="AN8776" i="1" s="1" a="1"/>
  <c r="AN8776" i="1" s="1"/>
  <c r="AO8776" i="1" s="1" a="1"/>
  <c r="AO8776" i="1" s="1"/>
  <c r="AP8776" i="1" s="1" a="1"/>
  <c r="AP8776" i="1" s="1"/>
  <c r="AQ8776" i="1" s="1" a="1"/>
  <c r="AQ8776" i="1" s="1"/>
  <c r="AR8776" i="1" s="1" a="1"/>
  <c r="AR8776" i="1" s="1"/>
  <c r="AS8776" i="1" s="1" a="1"/>
  <c r="AS8776" i="1" s="1"/>
  <c r="AT8776" i="1" s="1" a="1"/>
  <c r="AT8776" i="1" s="1"/>
  <c r="AU8776" i="1" s="1" a="1"/>
  <c r="AU8776" i="1" s="1"/>
  <c r="AV8776" i="1" s="1" a="1"/>
  <c r="AV8776" i="1" s="1"/>
  <c r="AW8776" i="1" a="1"/>
  <c r="AW8776" i="1" s="1"/>
  <c r="AX8776" i="1" s="1" a="1"/>
  <c r="AX8776" i="1" s="1"/>
  <c r="AY8776" i="1" s="1" a="1"/>
  <c r="AY8776" i="1" s="1"/>
  <c r="AZ8776" i="1" s="1" a="1"/>
  <c r="AZ8776" i="1" s="1"/>
  <c r="BA8776" i="1" s="1" a="1"/>
  <c r="BA8776" i="1" s="1"/>
  <c r="BB8776" i="1" s="1" a="1"/>
  <c r="BB8776" i="1" s="1"/>
  <c r="BC8776" i="1" s="1" a="1"/>
  <c r="BC8776" i="1" s="1"/>
  <c r="BD8776" i="1" s="1" a="1"/>
  <c r="BD8776" i="1" s="1"/>
  <c r="BE8776" i="1" s="1" a="1"/>
  <c r="BE8776" i="1" s="1"/>
  <c r="BF8776" i="1" s="1" a="1"/>
  <c r="BF8776" i="1" s="1"/>
  <c r="BG8776" i="1" s="1" a="1"/>
  <c r="BG8776" i="1" s="1"/>
  <c r="BH8776" i="1" s="1" a="1"/>
  <c r="BH8776" i="1" s="1"/>
  <c r="BM8778" i="1"/>
  <c r="BN8778" i="1" s="1"/>
  <c r="BO8778" i="1" s="1"/>
  <c r="BP8778" i="1" s="1"/>
  <c r="BQ8778" i="1" s="1"/>
  <c r="BR8778" i="1" s="1"/>
  <c r="BS8778" i="1" s="1"/>
  <c r="BT8778" i="1" s="1"/>
  <c r="AE8782" i="1" a="1"/>
  <c r="AE8782" i="1" s="1"/>
  <c r="AF8782" i="1" s="1" a="1"/>
  <c r="AF8782" i="1" s="1"/>
  <c r="AG8782" i="1" s="1" a="1"/>
  <c r="AG8782" i="1" s="1"/>
  <c r="AH8782" i="1" s="1" a="1"/>
  <c r="AH8782" i="1" s="1"/>
  <c r="AI8782" i="1" s="1" a="1"/>
  <c r="AI8782" i="1" s="1"/>
  <c r="AJ8782" i="1" s="1" a="1"/>
  <c r="AJ8782" i="1" s="1"/>
  <c r="AK8782" i="1" s="1" a="1"/>
  <c r="AK8782" i="1" s="1"/>
  <c r="AL8782" i="1" s="1" a="1"/>
  <c r="AL8782" i="1" s="1"/>
  <c r="AM8782" i="1" s="1" a="1"/>
  <c r="AM8782" i="1" s="1"/>
  <c r="AN8782" i="1" s="1" a="1"/>
  <c r="AN8782" i="1" s="1"/>
  <c r="AO8782" i="1" s="1" a="1"/>
  <c r="AO8782" i="1" s="1"/>
  <c r="AP8782" i="1" s="1" a="1"/>
  <c r="AP8782" i="1" s="1"/>
  <c r="AQ8782" i="1" s="1" a="1"/>
  <c r="AQ8782" i="1" s="1"/>
  <c r="AR8782" i="1" s="1" a="1"/>
  <c r="AR8782" i="1" s="1"/>
  <c r="AS8782" i="1" s="1" a="1"/>
  <c r="AS8782" i="1" s="1"/>
  <c r="AT8782" i="1" s="1" a="1"/>
  <c r="AT8782" i="1" s="1"/>
  <c r="AU8782" i="1" s="1" a="1"/>
  <c r="AU8782" i="1" s="1"/>
  <c r="AV8782" i="1" s="1" a="1"/>
  <c r="AV8782" i="1" s="1"/>
  <c r="AW8782" i="1" a="1"/>
  <c r="AW8782" i="1" s="1"/>
  <c r="AX8782" i="1" s="1" a="1"/>
  <c r="AX8782" i="1" s="1"/>
  <c r="AY8782" i="1" s="1" a="1"/>
  <c r="AY8782" i="1" s="1"/>
  <c r="AZ8782" i="1" s="1" a="1"/>
  <c r="AZ8782" i="1" s="1"/>
  <c r="BA8782" i="1" s="1" a="1"/>
  <c r="BA8782" i="1" s="1"/>
  <c r="BB8782" i="1" s="1" a="1"/>
  <c r="BB8782" i="1" s="1"/>
  <c r="BC8782" i="1" s="1" a="1"/>
  <c r="BC8782" i="1" s="1"/>
  <c r="BD8782" i="1" s="1" a="1"/>
  <c r="BD8782" i="1" s="1"/>
  <c r="BE8782" i="1" s="1" a="1"/>
  <c r="BE8782" i="1" s="1"/>
  <c r="BF8782" i="1" s="1" a="1"/>
  <c r="BF8782" i="1" s="1"/>
  <c r="BG8782" i="1" s="1" a="1"/>
  <c r="BG8782" i="1" s="1"/>
  <c r="BH8782" i="1" s="1" a="1"/>
  <c r="BH8782" i="1" s="1"/>
  <c r="BM8784" i="1"/>
  <c r="BN8784" i="1" s="1"/>
  <c r="BO8784" i="1" s="1"/>
  <c r="BP8784" i="1" s="1"/>
  <c r="BQ8784" i="1" s="1"/>
  <c r="BR8784" i="1" s="1"/>
  <c r="BS8784" i="1" s="1"/>
  <c r="BT8784" i="1" s="1"/>
  <c r="AE8788" i="1" a="1"/>
  <c r="AE8788" i="1" s="1"/>
  <c r="AF8788" i="1" s="1" a="1"/>
  <c r="AF8788" i="1" s="1"/>
  <c r="AG8788" i="1" s="1" a="1"/>
  <c r="AG8788" i="1" s="1"/>
  <c r="AH8788" i="1" s="1" a="1"/>
  <c r="AH8788" i="1" s="1"/>
  <c r="AI8788" i="1" s="1" a="1"/>
  <c r="AI8788" i="1" s="1"/>
  <c r="AJ8788" i="1" s="1" a="1"/>
  <c r="AJ8788" i="1" s="1"/>
  <c r="AK8788" i="1" s="1" a="1"/>
  <c r="AK8788" i="1" s="1"/>
  <c r="AL8788" i="1" s="1" a="1"/>
  <c r="AL8788" i="1" s="1"/>
  <c r="AM8788" i="1" s="1" a="1"/>
  <c r="AM8788" i="1" s="1"/>
  <c r="AN8788" i="1" s="1" a="1"/>
  <c r="AN8788" i="1" s="1"/>
  <c r="AO8788" i="1" s="1" a="1"/>
  <c r="AO8788" i="1" s="1"/>
  <c r="AP8788" i="1" s="1" a="1"/>
  <c r="AP8788" i="1" s="1"/>
  <c r="AQ8788" i="1" s="1" a="1"/>
  <c r="AQ8788" i="1" s="1"/>
  <c r="AR8788" i="1" s="1" a="1"/>
  <c r="AR8788" i="1" s="1"/>
  <c r="AS8788" i="1" s="1" a="1"/>
  <c r="AS8788" i="1" s="1"/>
  <c r="AT8788" i="1" s="1" a="1"/>
  <c r="AT8788" i="1" s="1"/>
  <c r="AU8788" i="1" s="1" a="1"/>
  <c r="AU8788" i="1" s="1"/>
  <c r="AV8788" i="1" s="1" a="1"/>
  <c r="AV8788" i="1" s="1"/>
  <c r="AW8788" i="1" a="1"/>
  <c r="AW8788" i="1" s="1"/>
  <c r="AX8788" i="1" s="1" a="1"/>
  <c r="AX8788" i="1" s="1"/>
  <c r="AY8788" i="1" s="1" a="1"/>
  <c r="AY8788" i="1" s="1"/>
  <c r="AZ8788" i="1" s="1" a="1"/>
  <c r="AZ8788" i="1" s="1"/>
  <c r="BA8788" i="1" s="1" a="1"/>
  <c r="BA8788" i="1" s="1"/>
  <c r="BB8788" i="1" s="1" a="1"/>
  <c r="BB8788" i="1" s="1"/>
  <c r="BC8788" i="1" s="1" a="1"/>
  <c r="BC8788" i="1" s="1"/>
  <c r="BD8788" i="1" s="1" a="1"/>
  <c r="BD8788" i="1" s="1"/>
  <c r="BE8788" i="1" s="1" a="1"/>
  <c r="BE8788" i="1" s="1"/>
  <c r="BF8788" i="1" s="1" a="1"/>
  <c r="BF8788" i="1" s="1"/>
  <c r="BG8788" i="1" s="1" a="1"/>
  <c r="BG8788" i="1" s="1"/>
  <c r="BH8788" i="1" s="1" a="1"/>
  <c r="BH8788" i="1" s="1"/>
  <c r="BM8790" i="1"/>
  <c r="BN8790" i="1" s="1"/>
  <c r="BO8790" i="1" s="1"/>
  <c r="BP8790" i="1" s="1"/>
  <c r="BQ8790" i="1" s="1"/>
  <c r="BR8790" i="1" s="1"/>
  <c r="BS8790" i="1" s="1"/>
  <c r="BT8790" i="1" s="1"/>
  <c r="BJ8794" i="1"/>
  <c r="BK8794" i="1" s="1"/>
  <c r="BL8794" i="1" s="1"/>
  <c r="BJ8800" i="1"/>
  <c r="BK8800" i="1" s="1"/>
  <c r="BL8800" i="1" s="1"/>
  <c r="BJ8806" i="1"/>
  <c r="BK8806" i="1" s="1"/>
  <c r="BL8806" i="1" s="1"/>
  <c r="BJ8812" i="1"/>
  <c r="BK8812" i="1" s="1"/>
  <c r="BL8812" i="1" s="1"/>
  <c r="BJ8818" i="1"/>
  <c r="BK8818" i="1" s="1"/>
  <c r="BL8818" i="1" s="1"/>
  <c r="BJ8824" i="1"/>
  <c r="BK8824" i="1" s="1"/>
  <c r="BL8824" i="1" s="1"/>
  <c r="BJ8830" i="1"/>
  <c r="BK8830" i="1" s="1"/>
  <c r="BL8830" i="1" s="1"/>
  <c r="BJ8836" i="1"/>
  <c r="BK8836" i="1" s="1"/>
  <c r="BL8836" i="1" s="1"/>
  <c r="BJ8842" i="1"/>
  <c r="BK8842" i="1" s="1"/>
  <c r="BL8842" i="1" s="1"/>
  <c r="BJ8848" i="1"/>
  <c r="BK8848" i="1" s="1"/>
  <c r="BL8848" i="1" s="1"/>
  <c r="BJ8854" i="1"/>
  <c r="BK8854" i="1" s="1"/>
  <c r="BL8854" i="1" s="1"/>
  <c r="BJ8860" i="1"/>
  <c r="BK8860" i="1" s="1"/>
  <c r="BL8860" i="1" s="1"/>
  <c r="BJ8866" i="1"/>
  <c r="BK8866" i="1" s="1"/>
  <c r="BL8866" i="1" s="1"/>
  <c r="BJ8872" i="1"/>
  <c r="BK8872" i="1" s="1"/>
  <c r="BL8872" i="1" s="1"/>
  <c r="BJ8878" i="1"/>
  <c r="BK8878" i="1" s="1"/>
  <c r="BL8878" i="1" s="1"/>
  <c r="BJ8884" i="1"/>
  <c r="BK8884" i="1" s="1"/>
  <c r="BL8884" i="1" s="1"/>
  <c r="BJ8890" i="1"/>
  <c r="BK8890" i="1" s="1"/>
  <c r="BL8890" i="1" s="1"/>
  <c r="BJ8896" i="1"/>
  <c r="BK8896" i="1" s="1"/>
  <c r="BL8896" i="1" s="1"/>
  <c r="BJ8902" i="1"/>
  <c r="BK8902" i="1" s="1"/>
  <c r="BL8902" i="1" s="1"/>
  <c r="BJ8908" i="1"/>
  <c r="BK8908" i="1" s="1"/>
  <c r="BL8908" i="1" s="1"/>
  <c r="BJ8914" i="1"/>
  <c r="BK8914" i="1" s="1"/>
  <c r="BL8914" i="1" s="1"/>
  <c r="BJ8920" i="1"/>
  <c r="BK8920" i="1" s="1"/>
  <c r="BL8920" i="1" s="1"/>
  <c r="BJ8926" i="1"/>
  <c r="BK8926" i="1" s="1"/>
  <c r="BL8926" i="1" s="1"/>
  <c r="BN8932" i="1"/>
  <c r="BO8932" i="1" s="1"/>
  <c r="BP8932" i="1" s="1"/>
  <c r="BQ8932" i="1" s="1"/>
  <c r="BR8932" i="1" s="1"/>
  <c r="BS8932" i="1" s="1"/>
  <c r="BT8932" i="1" s="1"/>
  <c r="BM8933" i="1"/>
  <c r="BI8943" i="1"/>
  <c r="AW8943" i="1" a="1"/>
  <c r="AW8943" i="1" s="1"/>
  <c r="AX8943" i="1" s="1" a="1"/>
  <c r="AX8943" i="1" s="1"/>
  <c r="AY8943" i="1" s="1" a="1"/>
  <c r="AY8943" i="1" s="1"/>
  <c r="AZ8943" i="1" s="1" a="1"/>
  <c r="AZ8943" i="1" s="1"/>
  <c r="BA8943" i="1" s="1" a="1"/>
  <c r="BA8943" i="1" s="1"/>
  <c r="BB8943" i="1" s="1" a="1"/>
  <c r="BB8943" i="1" s="1"/>
  <c r="BC8943" i="1" s="1" a="1"/>
  <c r="BC8943" i="1" s="1"/>
  <c r="BD8943" i="1" s="1" a="1"/>
  <c r="BD8943" i="1" s="1"/>
  <c r="BE8943" i="1" s="1" a="1"/>
  <c r="BE8943" i="1" s="1"/>
  <c r="BF8943" i="1" s="1" a="1"/>
  <c r="BF8943" i="1" s="1"/>
  <c r="BG8943" i="1" s="1" a="1"/>
  <c r="BG8943" i="1" s="1"/>
  <c r="BH8943" i="1" s="1" a="1"/>
  <c r="BH8943" i="1" s="1"/>
  <c r="AE8943" i="1" a="1"/>
  <c r="AE8943" i="1" s="1"/>
  <c r="AF8943" i="1" s="1" a="1"/>
  <c r="AF8943" i="1" s="1"/>
  <c r="AG8943" i="1" s="1" a="1"/>
  <c r="AG8943" i="1" s="1"/>
  <c r="AH8943" i="1" s="1" a="1"/>
  <c r="AH8943" i="1" s="1"/>
  <c r="AI8943" i="1" s="1" a="1"/>
  <c r="AI8943" i="1" s="1"/>
  <c r="AJ8943" i="1" s="1" a="1"/>
  <c r="AJ8943" i="1" s="1"/>
  <c r="AK8943" i="1" s="1" a="1"/>
  <c r="AK8943" i="1" s="1"/>
  <c r="AL8943" i="1" s="1" a="1"/>
  <c r="AL8943" i="1" s="1"/>
  <c r="AM8943" i="1" s="1" a="1"/>
  <c r="AM8943" i="1" s="1"/>
  <c r="AN8943" i="1" s="1" a="1"/>
  <c r="AN8943" i="1" s="1"/>
  <c r="AO8943" i="1" s="1" a="1"/>
  <c r="AO8943" i="1" s="1"/>
  <c r="AP8943" i="1" s="1" a="1"/>
  <c r="AP8943" i="1" s="1"/>
  <c r="AQ8943" i="1" s="1" a="1"/>
  <c r="AQ8943" i="1" s="1"/>
  <c r="AR8943" i="1" s="1" a="1"/>
  <c r="AR8943" i="1" s="1"/>
  <c r="AS8943" i="1" s="1" a="1"/>
  <c r="AS8943" i="1" s="1"/>
  <c r="AT8943" i="1" s="1" a="1"/>
  <c r="AT8943" i="1" s="1"/>
  <c r="AU8943" i="1" s="1" a="1"/>
  <c r="AU8943" i="1" s="1"/>
  <c r="AV8943" i="1" s="1" a="1"/>
  <c r="AV8943" i="1" s="1"/>
  <c r="BM8943" i="1"/>
  <c r="BJ8948" i="1"/>
  <c r="BK8948" i="1" s="1"/>
  <c r="BL8948" i="1" s="1"/>
  <c r="BM8952" i="1"/>
  <c r="BJ8953" i="1"/>
  <c r="BK8953" i="1" s="1"/>
  <c r="BL8953" i="1" s="1"/>
  <c r="BJ8962" i="1"/>
  <c r="BK8962" i="1" s="1"/>
  <c r="BL8962" i="1" s="1"/>
  <c r="AE8963" i="1" a="1"/>
  <c r="AE8963" i="1" s="1"/>
  <c r="AF8963" i="1" s="1" a="1"/>
  <c r="AF8963" i="1" s="1"/>
  <c r="AG8963" i="1" s="1" a="1"/>
  <c r="AG8963" i="1" s="1"/>
  <c r="AH8963" i="1" s="1" a="1"/>
  <c r="AH8963" i="1" s="1"/>
  <c r="AI8963" i="1" s="1" a="1"/>
  <c r="AI8963" i="1" s="1"/>
  <c r="AJ8963" i="1" s="1" a="1"/>
  <c r="AJ8963" i="1" s="1"/>
  <c r="AK8963" i="1" s="1" a="1"/>
  <c r="AK8963" i="1" s="1"/>
  <c r="AL8963" i="1" s="1" a="1"/>
  <c r="AL8963" i="1" s="1"/>
  <c r="AM8963" i="1" s="1" a="1"/>
  <c r="AM8963" i="1" s="1"/>
  <c r="AN8963" i="1" s="1" a="1"/>
  <c r="AN8963" i="1" s="1"/>
  <c r="AO8963" i="1" s="1" a="1"/>
  <c r="AO8963" i="1" s="1"/>
  <c r="AP8963" i="1" s="1" a="1"/>
  <c r="AP8963" i="1" s="1"/>
  <c r="AQ8963" i="1" s="1" a="1"/>
  <c r="AQ8963" i="1" s="1"/>
  <c r="AR8963" i="1" s="1" a="1"/>
  <c r="AR8963" i="1" s="1"/>
  <c r="AS8963" i="1" s="1" a="1"/>
  <c r="AS8963" i="1" s="1"/>
  <c r="AT8963" i="1" s="1" a="1"/>
  <c r="AT8963" i="1" s="1"/>
  <c r="AU8963" i="1" s="1" a="1"/>
  <c r="AU8963" i="1" s="1"/>
  <c r="AV8963" i="1" s="1" a="1"/>
  <c r="AV8963" i="1" s="1"/>
  <c r="AW8963" i="1" a="1"/>
  <c r="AW8963" i="1" s="1"/>
  <c r="AX8963" i="1" s="1" a="1"/>
  <c r="AX8963" i="1" s="1"/>
  <c r="AY8963" i="1" s="1" a="1"/>
  <c r="AY8963" i="1" s="1"/>
  <c r="AZ8963" i="1" s="1" a="1"/>
  <c r="AZ8963" i="1" s="1"/>
  <c r="BA8963" i="1" s="1" a="1"/>
  <c r="BA8963" i="1" s="1"/>
  <c r="BB8963" i="1" s="1" a="1"/>
  <c r="BB8963" i="1" s="1"/>
  <c r="BC8963" i="1" s="1" a="1"/>
  <c r="BC8963" i="1" s="1"/>
  <c r="BD8963" i="1" s="1" a="1"/>
  <c r="BD8963" i="1" s="1"/>
  <c r="BE8963" i="1" s="1" a="1"/>
  <c r="BE8963" i="1" s="1"/>
  <c r="BF8963" i="1" s="1" a="1"/>
  <c r="BF8963" i="1" s="1"/>
  <c r="BG8963" i="1" s="1" a="1"/>
  <c r="BG8963" i="1" s="1"/>
  <c r="BH8963" i="1" s="1" a="1"/>
  <c r="BH8963" i="1" s="1"/>
  <c r="BI8963" i="1"/>
  <c r="BI8964" i="1"/>
  <c r="AW8964" i="1" a="1"/>
  <c r="AW8964" i="1" s="1"/>
  <c r="AX8964" i="1" s="1" a="1"/>
  <c r="AX8964" i="1" s="1"/>
  <c r="AY8964" i="1" s="1" a="1"/>
  <c r="AY8964" i="1" s="1"/>
  <c r="AZ8964" i="1" s="1" a="1"/>
  <c r="AZ8964" i="1" s="1"/>
  <c r="BA8964" i="1" s="1" a="1"/>
  <c r="BA8964" i="1" s="1"/>
  <c r="BB8964" i="1" s="1" a="1"/>
  <c r="BB8964" i="1" s="1"/>
  <c r="BC8964" i="1" s="1" a="1"/>
  <c r="BC8964" i="1" s="1"/>
  <c r="BD8964" i="1" s="1" a="1"/>
  <c r="BD8964" i="1" s="1"/>
  <c r="BE8964" i="1" s="1" a="1"/>
  <c r="BE8964" i="1" s="1"/>
  <c r="BF8964" i="1" s="1" a="1"/>
  <c r="BF8964" i="1" s="1"/>
  <c r="BG8964" i="1" s="1" a="1"/>
  <c r="BG8964" i="1" s="1"/>
  <c r="BH8964" i="1" s="1" a="1"/>
  <c r="BH8964" i="1" s="1"/>
  <c r="AE8964" i="1" a="1"/>
  <c r="AE8964" i="1" s="1"/>
  <c r="AF8964" i="1" s="1" a="1"/>
  <c r="AF8964" i="1" s="1"/>
  <c r="AG8964" i="1" s="1" a="1"/>
  <c r="AG8964" i="1" s="1"/>
  <c r="AH8964" i="1" s="1" a="1"/>
  <c r="AH8964" i="1" s="1"/>
  <c r="AI8964" i="1" s="1" a="1"/>
  <c r="AI8964" i="1" s="1"/>
  <c r="AJ8964" i="1" s="1" a="1"/>
  <c r="AJ8964" i="1" s="1"/>
  <c r="AK8964" i="1" s="1" a="1"/>
  <c r="AK8964" i="1" s="1"/>
  <c r="AL8964" i="1" s="1" a="1"/>
  <c r="AL8964" i="1" s="1"/>
  <c r="AM8964" i="1" s="1" a="1"/>
  <c r="AM8964" i="1" s="1"/>
  <c r="AN8964" i="1" s="1" a="1"/>
  <c r="AN8964" i="1" s="1"/>
  <c r="AO8964" i="1" s="1" a="1"/>
  <c r="AO8964" i="1" s="1"/>
  <c r="AP8964" i="1" s="1" a="1"/>
  <c r="AP8964" i="1" s="1"/>
  <c r="AQ8964" i="1" s="1" a="1"/>
  <c r="AQ8964" i="1" s="1"/>
  <c r="AR8964" i="1" s="1" a="1"/>
  <c r="AR8964" i="1" s="1"/>
  <c r="AS8964" i="1" s="1" a="1"/>
  <c r="AS8964" i="1" s="1"/>
  <c r="AT8964" i="1" s="1" a="1"/>
  <c r="AT8964" i="1" s="1"/>
  <c r="AU8964" i="1" s="1" a="1"/>
  <c r="AU8964" i="1" s="1"/>
  <c r="AV8964" i="1" s="1" a="1"/>
  <c r="AV8964" i="1" s="1"/>
  <c r="BM8969" i="1"/>
  <c r="BI8979" i="1"/>
  <c r="AW8979" i="1" a="1"/>
  <c r="AW8979" i="1" s="1"/>
  <c r="AX8979" i="1" s="1" a="1"/>
  <c r="AX8979" i="1" s="1"/>
  <c r="AY8979" i="1" s="1" a="1"/>
  <c r="AY8979" i="1" s="1"/>
  <c r="AZ8979" i="1" s="1" a="1"/>
  <c r="AZ8979" i="1" s="1"/>
  <c r="BA8979" i="1" s="1" a="1"/>
  <c r="BA8979" i="1" s="1"/>
  <c r="BB8979" i="1" s="1" a="1"/>
  <c r="BB8979" i="1" s="1"/>
  <c r="BC8979" i="1" s="1" a="1"/>
  <c r="BC8979" i="1" s="1"/>
  <c r="BD8979" i="1" s="1" a="1"/>
  <c r="BD8979" i="1" s="1"/>
  <c r="BE8979" i="1" s="1" a="1"/>
  <c r="BE8979" i="1" s="1"/>
  <c r="BF8979" i="1" s="1" a="1"/>
  <c r="BF8979" i="1" s="1"/>
  <c r="BG8979" i="1" s="1" a="1"/>
  <c r="BG8979" i="1" s="1"/>
  <c r="BH8979" i="1" s="1" a="1"/>
  <c r="BH8979" i="1" s="1"/>
  <c r="AE8979" i="1" a="1"/>
  <c r="AE8979" i="1" s="1"/>
  <c r="AF8979" i="1" s="1" a="1"/>
  <c r="AF8979" i="1" s="1"/>
  <c r="AG8979" i="1" s="1" a="1"/>
  <c r="AG8979" i="1" s="1"/>
  <c r="AH8979" i="1" s="1" a="1"/>
  <c r="AH8979" i="1" s="1"/>
  <c r="AI8979" i="1" s="1" a="1"/>
  <c r="AI8979" i="1" s="1"/>
  <c r="AJ8979" i="1" s="1" a="1"/>
  <c r="AJ8979" i="1" s="1"/>
  <c r="AK8979" i="1" s="1" a="1"/>
  <c r="AK8979" i="1" s="1"/>
  <c r="AL8979" i="1" s="1" a="1"/>
  <c r="AL8979" i="1" s="1"/>
  <c r="AM8979" i="1" s="1" a="1"/>
  <c r="AM8979" i="1" s="1"/>
  <c r="AN8979" i="1" s="1" a="1"/>
  <c r="AN8979" i="1" s="1"/>
  <c r="AO8979" i="1" s="1" a="1"/>
  <c r="AO8979" i="1" s="1"/>
  <c r="AP8979" i="1" s="1" a="1"/>
  <c r="AP8979" i="1" s="1"/>
  <c r="AQ8979" i="1" s="1" a="1"/>
  <c r="AQ8979" i="1" s="1"/>
  <c r="AR8979" i="1" s="1" a="1"/>
  <c r="AR8979" i="1" s="1"/>
  <c r="AS8979" i="1" s="1" a="1"/>
  <c r="AS8979" i="1" s="1"/>
  <c r="AT8979" i="1" s="1" a="1"/>
  <c r="AT8979" i="1" s="1"/>
  <c r="AU8979" i="1" s="1" a="1"/>
  <c r="AU8979" i="1" s="1"/>
  <c r="AV8979" i="1" s="1" a="1"/>
  <c r="AV8979" i="1" s="1"/>
  <c r="BM8979" i="1"/>
  <c r="BJ8984" i="1"/>
  <c r="BK8984" i="1" s="1"/>
  <c r="BL8984" i="1" s="1"/>
  <c r="BM8988" i="1"/>
  <c r="BJ8989" i="1"/>
  <c r="BK8989" i="1" s="1"/>
  <c r="BL8989" i="1" s="1"/>
  <c r="BN8995" i="1"/>
  <c r="BO8995" i="1" s="1"/>
  <c r="BP8995" i="1" s="1"/>
  <c r="BQ8995" i="1" s="1"/>
  <c r="BR8995" i="1" s="1"/>
  <c r="BS8995" i="1" s="1"/>
  <c r="BT8995" i="1" s="1"/>
  <c r="BJ8998" i="1"/>
  <c r="BK8998" i="1" s="1"/>
  <c r="BL8998" i="1" s="1"/>
  <c r="AE8999" i="1" a="1"/>
  <c r="AE8999" i="1" s="1"/>
  <c r="AF8999" i="1" s="1" a="1"/>
  <c r="AF8999" i="1" s="1"/>
  <c r="AG8999" i="1" s="1" a="1"/>
  <c r="AG8999" i="1" s="1"/>
  <c r="AH8999" i="1" s="1" a="1"/>
  <c r="AH8999" i="1" s="1"/>
  <c r="AI8999" i="1" s="1" a="1"/>
  <c r="AI8999" i="1" s="1"/>
  <c r="AJ8999" i="1" s="1" a="1"/>
  <c r="AJ8999" i="1" s="1"/>
  <c r="AK8999" i="1" s="1" a="1"/>
  <c r="AK8999" i="1" s="1"/>
  <c r="AL8999" i="1" s="1" a="1"/>
  <c r="AL8999" i="1" s="1"/>
  <c r="AM8999" i="1" s="1" a="1"/>
  <c r="AM8999" i="1" s="1"/>
  <c r="AN8999" i="1" s="1" a="1"/>
  <c r="AN8999" i="1" s="1"/>
  <c r="AO8999" i="1" s="1" a="1"/>
  <c r="AO8999" i="1" s="1"/>
  <c r="AP8999" i="1" s="1" a="1"/>
  <c r="AP8999" i="1" s="1"/>
  <c r="AQ8999" i="1" s="1" a="1"/>
  <c r="AQ8999" i="1" s="1"/>
  <c r="AR8999" i="1" s="1" a="1"/>
  <c r="AR8999" i="1" s="1"/>
  <c r="AS8999" i="1" s="1" a="1"/>
  <c r="AS8999" i="1" s="1"/>
  <c r="AT8999" i="1" s="1" a="1"/>
  <c r="AT8999" i="1" s="1"/>
  <c r="AU8999" i="1" s="1" a="1"/>
  <c r="AU8999" i="1" s="1"/>
  <c r="AV8999" i="1" s="1" a="1"/>
  <c r="AV8999" i="1" s="1"/>
  <c r="AW8999" i="1" a="1"/>
  <c r="AW8999" i="1" s="1"/>
  <c r="AX8999" i="1" s="1" a="1"/>
  <c r="AX8999" i="1" s="1"/>
  <c r="AY8999" i="1" s="1" a="1"/>
  <c r="AY8999" i="1" s="1"/>
  <c r="AZ8999" i="1" s="1" a="1"/>
  <c r="AZ8999" i="1" s="1"/>
  <c r="BA8999" i="1" s="1" a="1"/>
  <c r="BA8999" i="1" s="1"/>
  <c r="BB8999" i="1" s="1" a="1"/>
  <c r="BB8999" i="1" s="1"/>
  <c r="BC8999" i="1" s="1" a="1"/>
  <c r="BC8999" i="1" s="1"/>
  <c r="BD8999" i="1" s="1" a="1"/>
  <c r="BD8999" i="1" s="1"/>
  <c r="BE8999" i="1" s="1" a="1"/>
  <c r="BE8999" i="1" s="1"/>
  <c r="BF8999" i="1" s="1" a="1"/>
  <c r="BF8999" i="1" s="1"/>
  <c r="BG8999" i="1" s="1" a="1"/>
  <c r="BG8999" i="1" s="1"/>
  <c r="BH8999" i="1" s="1" a="1"/>
  <c r="BH8999" i="1" s="1"/>
  <c r="BI8999" i="1"/>
  <c r="BI9000" i="1"/>
  <c r="AW9000" i="1" a="1"/>
  <c r="AW9000" i="1" s="1"/>
  <c r="AX9000" i="1" s="1" a="1"/>
  <c r="AX9000" i="1" s="1"/>
  <c r="AY9000" i="1" s="1" a="1"/>
  <c r="AY9000" i="1" s="1"/>
  <c r="AZ9000" i="1" s="1" a="1"/>
  <c r="AZ9000" i="1" s="1"/>
  <c r="BA9000" i="1" s="1" a="1"/>
  <c r="BA9000" i="1" s="1"/>
  <c r="BB9000" i="1" s="1" a="1"/>
  <c r="BB9000" i="1" s="1"/>
  <c r="BC9000" i="1" s="1" a="1"/>
  <c r="BC9000" i="1" s="1"/>
  <c r="BD9000" i="1" s="1" a="1"/>
  <c r="BD9000" i="1" s="1"/>
  <c r="BE9000" i="1" s="1" a="1"/>
  <c r="BE9000" i="1" s="1"/>
  <c r="BF9000" i="1" s="1" a="1"/>
  <c r="BF9000" i="1" s="1"/>
  <c r="BG9000" i="1" s="1" a="1"/>
  <c r="BG9000" i="1" s="1"/>
  <c r="BH9000" i="1" s="1" a="1"/>
  <c r="BH9000" i="1" s="1"/>
  <c r="AE9000" i="1" a="1"/>
  <c r="AE9000" i="1" s="1"/>
  <c r="AF9000" i="1" s="1" a="1"/>
  <c r="AF9000" i="1" s="1"/>
  <c r="AG9000" i="1" s="1" a="1"/>
  <c r="AG9000" i="1" s="1"/>
  <c r="AH9000" i="1" s="1" a="1"/>
  <c r="AH9000" i="1" s="1"/>
  <c r="AI9000" i="1" s="1" a="1"/>
  <c r="AI9000" i="1" s="1"/>
  <c r="AJ9000" i="1" s="1" a="1"/>
  <c r="AJ9000" i="1" s="1"/>
  <c r="AK9000" i="1" s="1" a="1"/>
  <c r="AK9000" i="1" s="1"/>
  <c r="AL9000" i="1" s="1" a="1"/>
  <c r="AL9000" i="1" s="1"/>
  <c r="AM9000" i="1" s="1" a="1"/>
  <c r="AM9000" i="1" s="1"/>
  <c r="AN9000" i="1" s="1" a="1"/>
  <c r="AN9000" i="1" s="1"/>
  <c r="AO9000" i="1" s="1" a="1"/>
  <c r="AO9000" i="1" s="1"/>
  <c r="AP9000" i="1" s="1" a="1"/>
  <c r="AP9000" i="1" s="1"/>
  <c r="AQ9000" i="1" s="1" a="1"/>
  <c r="AQ9000" i="1" s="1"/>
  <c r="AR9000" i="1" s="1" a="1"/>
  <c r="AR9000" i="1" s="1"/>
  <c r="AS9000" i="1" s="1" a="1"/>
  <c r="AS9000" i="1" s="1"/>
  <c r="AT9000" i="1" s="1" a="1"/>
  <c r="AT9000" i="1" s="1"/>
  <c r="AU9000" i="1" s="1" a="1"/>
  <c r="AU9000" i="1" s="1"/>
  <c r="AV9000" i="1" s="1" a="1"/>
  <c r="AV9000" i="1" s="1"/>
  <c r="BN9004" i="1"/>
  <c r="BO9004" i="1" s="1"/>
  <c r="BP9004" i="1" s="1"/>
  <c r="BQ9004" i="1" s="1"/>
  <c r="BR9004" i="1" s="1"/>
  <c r="BS9004" i="1" s="1"/>
  <c r="BT9004" i="1" s="1"/>
  <c r="BM9005" i="1"/>
  <c r="BI9015" i="1"/>
  <c r="AW9015" i="1" a="1"/>
  <c r="AW9015" i="1" s="1"/>
  <c r="AX9015" i="1" s="1" a="1"/>
  <c r="AX9015" i="1" s="1"/>
  <c r="AY9015" i="1" s="1" a="1"/>
  <c r="AY9015" i="1" s="1"/>
  <c r="AZ9015" i="1" s="1" a="1"/>
  <c r="AZ9015" i="1" s="1"/>
  <c r="BA9015" i="1" s="1" a="1"/>
  <c r="BA9015" i="1" s="1"/>
  <c r="BB9015" i="1" s="1" a="1"/>
  <c r="BB9015" i="1" s="1"/>
  <c r="BC9015" i="1" s="1" a="1"/>
  <c r="BC9015" i="1" s="1"/>
  <c r="BD9015" i="1" s="1" a="1"/>
  <c r="BD9015" i="1" s="1"/>
  <c r="BE9015" i="1" s="1" a="1"/>
  <c r="BE9015" i="1" s="1"/>
  <c r="BF9015" i="1" s="1" a="1"/>
  <c r="BF9015" i="1" s="1"/>
  <c r="BG9015" i="1" s="1" a="1"/>
  <c r="BG9015" i="1" s="1"/>
  <c r="BH9015" i="1" s="1" a="1"/>
  <c r="BH9015" i="1" s="1"/>
  <c r="AE9015" i="1" a="1"/>
  <c r="AE9015" i="1" s="1"/>
  <c r="AF9015" i="1" s="1" a="1"/>
  <c r="AF9015" i="1" s="1"/>
  <c r="AG9015" i="1" s="1" a="1"/>
  <c r="AG9015" i="1" s="1"/>
  <c r="AH9015" i="1" s="1" a="1"/>
  <c r="AH9015" i="1" s="1"/>
  <c r="AI9015" i="1" s="1" a="1"/>
  <c r="AI9015" i="1" s="1"/>
  <c r="AJ9015" i="1" s="1" a="1"/>
  <c r="AJ9015" i="1" s="1"/>
  <c r="AK9015" i="1" s="1" a="1"/>
  <c r="AK9015" i="1" s="1"/>
  <c r="AL9015" i="1" s="1" a="1"/>
  <c r="AL9015" i="1" s="1"/>
  <c r="AM9015" i="1" s="1" a="1"/>
  <c r="AM9015" i="1" s="1"/>
  <c r="AN9015" i="1" s="1" a="1"/>
  <c r="AN9015" i="1" s="1"/>
  <c r="AO9015" i="1" s="1" a="1"/>
  <c r="AO9015" i="1" s="1"/>
  <c r="AP9015" i="1" s="1" a="1"/>
  <c r="AP9015" i="1" s="1"/>
  <c r="AQ9015" i="1" s="1" a="1"/>
  <c r="AQ9015" i="1" s="1"/>
  <c r="AR9015" i="1" s="1" a="1"/>
  <c r="AR9015" i="1" s="1"/>
  <c r="AS9015" i="1" s="1" a="1"/>
  <c r="AS9015" i="1" s="1"/>
  <c r="AT9015" i="1" s="1" a="1"/>
  <c r="AT9015" i="1" s="1"/>
  <c r="AU9015" i="1" s="1" a="1"/>
  <c r="AU9015" i="1" s="1"/>
  <c r="AV9015" i="1" s="1" a="1"/>
  <c r="AV9015" i="1" s="1"/>
  <c r="BM9015" i="1"/>
  <c r="BJ9020" i="1"/>
  <c r="BK9020" i="1" s="1"/>
  <c r="BL9020" i="1" s="1"/>
  <c r="BN9020" i="1"/>
  <c r="BO9020" i="1" s="1"/>
  <c r="BP9020" i="1" s="1"/>
  <c r="BQ9020" i="1" s="1"/>
  <c r="BR9020" i="1" s="1"/>
  <c r="BS9020" i="1" s="1"/>
  <c r="BT9020" i="1" s="1"/>
  <c r="BM9024" i="1"/>
  <c r="BJ9025" i="1"/>
  <c r="BK9025" i="1" s="1"/>
  <c r="BL9025" i="1" s="1"/>
  <c r="BN9031" i="1"/>
  <c r="BO9031" i="1" s="1"/>
  <c r="BP9031" i="1" s="1"/>
  <c r="BQ9031" i="1" s="1"/>
  <c r="BR9031" i="1" s="1"/>
  <c r="BS9031" i="1" s="1"/>
  <c r="BT9031" i="1" s="1"/>
  <c r="BJ9034" i="1"/>
  <c r="BK9034" i="1" s="1"/>
  <c r="BL9034" i="1" s="1"/>
  <c r="AE9035" i="1" a="1"/>
  <c r="AE9035" i="1" s="1"/>
  <c r="AF9035" i="1" s="1" a="1"/>
  <c r="AF9035" i="1" s="1"/>
  <c r="AG9035" i="1" s="1" a="1"/>
  <c r="AG9035" i="1" s="1"/>
  <c r="AH9035" i="1" s="1" a="1"/>
  <c r="AH9035" i="1" s="1"/>
  <c r="AI9035" i="1" s="1" a="1"/>
  <c r="AI9035" i="1" s="1"/>
  <c r="AJ9035" i="1" s="1" a="1"/>
  <c r="AJ9035" i="1" s="1"/>
  <c r="AK9035" i="1" s="1" a="1"/>
  <c r="AK9035" i="1" s="1"/>
  <c r="AL9035" i="1" s="1" a="1"/>
  <c r="AL9035" i="1" s="1"/>
  <c r="AM9035" i="1" s="1" a="1"/>
  <c r="AM9035" i="1" s="1"/>
  <c r="AN9035" i="1" s="1" a="1"/>
  <c r="AN9035" i="1" s="1"/>
  <c r="AO9035" i="1" s="1" a="1"/>
  <c r="AO9035" i="1" s="1"/>
  <c r="AP9035" i="1" s="1" a="1"/>
  <c r="AP9035" i="1" s="1"/>
  <c r="AQ9035" i="1" s="1" a="1"/>
  <c r="AQ9035" i="1" s="1"/>
  <c r="AR9035" i="1" s="1" a="1"/>
  <c r="AR9035" i="1" s="1"/>
  <c r="AS9035" i="1" s="1" a="1"/>
  <c r="AS9035" i="1" s="1"/>
  <c r="AT9035" i="1" s="1" a="1"/>
  <c r="AT9035" i="1" s="1"/>
  <c r="AU9035" i="1" s="1" a="1"/>
  <c r="AU9035" i="1" s="1"/>
  <c r="AV9035" i="1" s="1" a="1"/>
  <c r="AV9035" i="1" s="1"/>
  <c r="AW9035" i="1" a="1"/>
  <c r="AW9035" i="1" s="1"/>
  <c r="AX9035" i="1" s="1" a="1"/>
  <c r="AX9035" i="1" s="1"/>
  <c r="AY9035" i="1" s="1" a="1"/>
  <c r="AY9035" i="1" s="1"/>
  <c r="AZ9035" i="1" s="1" a="1"/>
  <c r="AZ9035" i="1" s="1"/>
  <c r="BA9035" i="1" s="1" a="1"/>
  <c r="BA9035" i="1" s="1"/>
  <c r="BB9035" i="1" s="1" a="1"/>
  <c r="BB9035" i="1" s="1"/>
  <c r="BC9035" i="1" s="1" a="1"/>
  <c r="BC9035" i="1" s="1"/>
  <c r="BD9035" i="1" s="1" a="1"/>
  <c r="BD9035" i="1" s="1"/>
  <c r="BE9035" i="1" s="1" a="1"/>
  <c r="BE9035" i="1" s="1"/>
  <c r="BF9035" i="1" s="1" a="1"/>
  <c r="BF9035" i="1" s="1"/>
  <c r="BG9035" i="1" s="1" a="1"/>
  <c r="BG9035" i="1" s="1"/>
  <c r="BH9035" i="1" s="1" a="1"/>
  <c r="BH9035" i="1" s="1"/>
  <c r="BI9035" i="1"/>
  <c r="BI9036" i="1"/>
  <c r="AW9036" i="1" a="1"/>
  <c r="AW9036" i="1" s="1"/>
  <c r="AX9036" i="1" s="1" a="1"/>
  <c r="AX9036" i="1" s="1"/>
  <c r="AY9036" i="1" s="1" a="1"/>
  <c r="AY9036" i="1" s="1"/>
  <c r="AZ9036" i="1" s="1" a="1"/>
  <c r="AZ9036" i="1" s="1"/>
  <c r="BA9036" i="1" s="1" a="1"/>
  <c r="BA9036" i="1" s="1"/>
  <c r="BB9036" i="1" s="1" a="1"/>
  <c r="BB9036" i="1" s="1"/>
  <c r="BC9036" i="1" s="1" a="1"/>
  <c r="BC9036" i="1" s="1"/>
  <c r="BD9036" i="1" s="1" a="1"/>
  <c r="BD9036" i="1" s="1"/>
  <c r="BE9036" i="1" s="1" a="1"/>
  <c r="BE9036" i="1" s="1"/>
  <c r="BF9036" i="1" s="1" a="1"/>
  <c r="BF9036" i="1" s="1"/>
  <c r="BG9036" i="1" s="1" a="1"/>
  <c r="BG9036" i="1" s="1"/>
  <c r="BH9036" i="1" s="1" a="1"/>
  <c r="BH9036" i="1" s="1"/>
  <c r="AE9036" i="1" a="1"/>
  <c r="AE9036" i="1" s="1"/>
  <c r="AF9036" i="1" s="1" a="1"/>
  <c r="AF9036" i="1" s="1"/>
  <c r="AG9036" i="1" s="1" a="1"/>
  <c r="AG9036" i="1" s="1"/>
  <c r="AH9036" i="1" s="1" a="1"/>
  <c r="AH9036" i="1" s="1"/>
  <c r="AI9036" i="1" s="1" a="1"/>
  <c r="AI9036" i="1" s="1"/>
  <c r="AJ9036" i="1" s="1" a="1"/>
  <c r="AJ9036" i="1" s="1"/>
  <c r="AK9036" i="1" s="1" a="1"/>
  <c r="AK9036" i="1" s="1"/>
  <c r="AL9036" i="1" s="1" a="1"/>
  <c r="AL9036" i="1" s="1"/>
  <c r="AM9036" i="1" s="1" a="1"/>
  <c r="AM9036" i="1" s="1"/>
  <c r="AN9036" i="1" s="1" a="1"/>
  <c r="AN9036" i="1" s="1"/>
  <c r="AO9036" i="1" s="1" a="1"/>
  <c r="AO9036" i="1" s="1"/>
  <c r="AP9036" i="1" s="1" a="1"/>
  <c r="AP9036" i="1" s="1"/>
  <c r="AQ9036" i="1" s="1" a="1"/>
  <c r="AQ9036" i="1" s="1"/>
  <c r="AR9036" i="1" s="1" a="1"/>
  <c r="AR9036" i="1" s="1"/>
  <c r="AS9036" i="1" s="1" a="1"/>
  <c r="AS9036" i="1" s="1"/>
  <c r="AT9036" i="1" s="1" a="1"/>
  <c r="AT9036" i="1" s="1"/>
  <c r="AU9036" i="1" s="1" a="1"/>
  <c r="AU9036" i="1" s="1"/>
  <c r="AV9036" i="1" s="1" a="1"/>
  <c r="AV9036" i="1" s="1"/>
  <c r="BN9040" i="1"/>
  <c r="BO9040" i="1" s="1"/>
  <c r="BP9040" i="1" s="1"/>
  <c r="BQ9040" i="1" s="1"/>
  <c r="BR9040" i="1" s="1"/>
  <c r="BS9040" i="1" s="1"/>
  <c r="BT9040" i="1" s="1"/>
  <c r="BM9041" i="1"/>
  <c r="BI9051" i="1"/>
  <c r="AW9051" i="1" a="1"/>
  <c r="AW9051" i="1" s="1"/>
  <c r="AX9051" i="1" s="1" a="1"/>
  <c r="AX9051" i="1" s="1"/>
  <c r="AY9051" i="1" s="1" a="1"/>
  <c r="AY9051" i="1" s="1"/>
  <c r="AZ9051" i="1" s="1" a="1"/>
  <c r="AZ9051" i="1" s="1"/>
  <c r="BA9051" i="1" s="1" a="1"/>
  <c r="BA9051" i="1" s="1"/>
  <c r="BB9051" i="1" s="1" a="1"/>
  <c r="BB9051" i="1" s="1"/>
  <c r="BC9051" i="1" s="1" a="1"/>
  <c r="BC9051" i="1" s="1"/>
  <c r="BD9051" i="1" s="1" a="1"/>
  <c r="BD9051" i="1" s="1"/>
  <c r="BE9051" i="1" s="1" a="1"/>
  <c r="BE9051" i="1" s="1"/>
  <c r="BF9051" i="1" s="1" a="1"/>
  <c r="BF9051" i="1" s="1"/>
  <c r="BG9051" i="1" s="1" a="1"/>
  <c r="BG9051" i="1" s="1"/>
  <c r="BH9051" i="1" s="1" a="1"/>
  <c r="BH9051" i="1" s="1"/>
  <c r="AE9051" i="1" a="1"/>
  <c r="AE9051" i="1" s="1"/>
  <c r="AF9051" i="1" s="1" a="1"/>
  <c r="AF9051" i="1" s="1"/>
  <c r="AG9051" i="1" s="1" a="1"/>
  <c r="AG9051" i="1" s="1"/>
  <c r="AH9051" i="1" s="1" a="1"/>
  <c r="AH9051" i="1" s="1"/>
  <c r="AI9051" i="1" s="1" a="1"/>
  <c r="AI9051" i="1" s="1"/>
  <c r="AJ9051" i="1" s="1" a="1"/>
  <c r="AJ9051" i="1" s="1"/>
  <c r="AK9051" i="1" s="1" a="1"/>
  <c r="AK9051" i="1" s="1"/>
  <c r="AL9051" i="1" s="1" a="1"/>
  <c r="AL9051" i="1" s="1"/>
  <c r="AM9051" i="1" s="1" a="1"/>
  <c r="AM9051" i="1" s="1"/>
  <c r="AN9051" i="1" s="1" a="1"/>
  <c r="AN9051" i="1" s="1"/>
  <c r="AO9051" i="1" s="1" a="1"/>
  <c r="AO9051" i="1" s="1"/>
  <c r="AP9051" i="1" s="1" a="1"/>
  <c r="AP9051" i="1" s="1"/>
  <c r="AQ9051" i="1" s="1" a="1"/>
  <c r="AQ9051" i="1" s="1"/>
  <c r="AR9051" i="1" s="1" a="1"/>
  <c r="AR9051" i="1" s="1"/>
  <c r="AS9051" i="1" s="1" a="1"/>
  <c r="AS9051" i="1" s="1"/>
  <c r="AT9051" i="1" s="1" a="1"/>
  <c r="AT9051" i="1" s="1"/>
  <c r="AU9051" i="1" s="1" a="1"/>
  <c r="AU9051" i="1" s="1"/>
  <c r="AV9051" i="1" s="1" a="1"/>
  <c r="AV9051" i="1" s="1"/>
  <c r="BM9051" i="1"/>
  <c r="BJ9056" i="1"/>
  <c r="BK9056" i="1" s="1"/>
  <c r="BL9056" i="1" s="1"/>
  <c r="BM9060" i="1"/>
  <c r="BJ9061" i="1"/>
  <c r="BK9061" i="1" s="1"/>
  <c r="BL9061" i="1" s="1"/>
  <c r="BN9067" i="1"/>
  <c r="BO9067" i="1" s="1"/>
  <c r="BP9067" i="1" s="1"/>
  <c r="BQ9067" i="1" s="1"/>
  <c r="BR9067" i="1" s="1"/>
  <c r="BS9067" i="1" s="1"/>
  <c r="BT9067" i="1" s="1"/>
  <c r="BJ9070" i="1"/>
  <c r="BK9070" i="1" s="1"/>
  <c r="BL9070" i="1" s="1"/>
  <c r="AE9071" i="1" a="1"/>
  <c r="AE9071" i="1" s="1"/>
  <c r="AF9071" i="1" s="1" a="1"/>
  <c r="AF9071" i="1" s="1"/>
  <c r="AG9071" i="1" s="1" a="1"/>
  <c r="AG9071" i="1" s="1"/>
  <c r="AH9071" i="1" s="1" a="1"/>
  <c r="AH9071" i="1" s="1"/>
  <c r="AI9071" i="1" s="1" a="1"/>
  <c r="AI9071" i="1" s="1"/>
  <c r="AJ9071" i="1" s="1" a="1"/>
  <c r="AJ9071" i="1" s="1"/>
  <c r="AK9071" i="1" s="1" a="1"/>
  <c r="AK9071" i="1" s="1"/>
  <c r="AL9071" i="1" s="1" a="1"/>
  <c r="AL9071" i="1" s="1"/>
  <c r="AM9071" i="1" s="1" a="1"/>
  <c r="AM9071" i="1" s="1"/>
  <c r="AN9071" i="1" s="1" a="1"/>
  <c r="AN9071" i="1" s="1"/>
  <c r="AO9071" i="1" s="1" a="1"/>
  <c r="AO9071" i="1" s="1"/>
  <c r="AP9071" i="1" s="1" a="1"/>
  <c r="AP9071" i="1" s="1"/>
  <c r="AQ9071" i="1" s="1" a="1"/>
  <c r="AQ9071" i="1" s="1"/>
  <c r="AR9071" i="1" s="1" a="1"/>
  <c r="AR9071" i="1" s="1"/>
  <c r="AS9071" i="1" s="1" a="1"/>
  <c r="AS9071" i="1" s="1"/>
  <c r="AT9071" i="1" s="1" a="1"/>
  <c r="AT9071" i="1" s="1"/>
  <c r="AU9071" i="1" s="1" a="1"/>
  <c r="AU9071" i="1" s="1"/>
  <c r="AV9071" i="1" s="1" a="1"/>
  <c r="AV9071" i="1" s="1"/>
  <c r="AW9071" i="1" a="1"/>
  <c r="AW9071" i="1" s="1"/>
  <c r="AX9071" i="1" s="1" a="1"/>
  <c r="AX9071" i="1" s="1"/>
  <c r="AY9071" i="1" s="1" a="1"/>
  <c r="AY9071" i="1" s="1"/>
  <c r="AZ9071" i="1" s="1" a="1"/>
  <c r="AZ9071" i="1" s="1"/>
  <c r="BA9071" i="1" s="1" a="1"/>
  <c r="BA9071" i="1" s="1"/>
  <c r="BB9071" i="1" s="1" a="1"/>
  <c r="BB9071" i="1" s="1"/>
  <c r="BC9071" i="1" s="1" a="1"/>
  <c r="BC9071" i="1" s="1"/>
  <c r="BD9071" i="1" s="1" a="1"/>
  <c r="BD9071" i="1" s="1"/>
  <c r="BE9071" i="1" s="1" a="1"/>
  <c r="BE9071" i="1" s="1"/>
  <c r="BF9071" i="1" s="1" a="1"/>
  <c r="BF9071" i="1" s="1"/>
  <c r="BG9071" i="1" s="1" a="1"/>
  <c r="BG9071" i="1" s="1"/>
  <c r="BH9071" i="1" s="1" a="1"/>
  <c r="BH9071" i="1" s="1"/>
  <c r="BI9071" i="1"/>
  <c r="BI9072" i="1"/>
  <c r="AW9072" i="1" a="1"/>
  <c r="AW9072" i="1" s="1"/>
  <c r="AX9072" i="1" s="1" a="1"/>
  <c r="AX9072" i="1" s="1"/>
  <c r="AY9072" i="1" s="1" a="1"/>
  <c r="AY9072" i="1" s="1"/>
  <c r="AZ9072" i="1" s="1" a="1"/>
  <c r="AZ9072" i="1" s="1"/>
  <c r="BA9072" i="1" s="1" a="1"/>
  <c r="BA9072" i="1" s="1"/>
  <c r="BB9072" i="1" s="1" a="1"/>
  <c r="BB9072" i="1" s="1"/>
  <c r="BC9072" i="1" s="1" a="1"/>
  <c r="BC9072" i="1" s="1"/>
  <c r="BD9072" i="1" s="1" a="1"/>
  <c r="BD9072" i="1" s="1"/>
  <c r="BE9072" i="1" s="1" a="1"/>
  <c r="BE9072" i="1" s="1"/>
  <c r="BF9072" i="1" s="1" a="1"/>
  <c r="BF9072" i="1" s="1"/>
  <c r="BG9072" i="1" s="1" a="1"/>
  <c r="BG9072" i="1" s="1"/>
  <c r="BH9072" i="1" s="1" a="1"/>
  <c r="BH9072" i="1" s="1"/>
  <c r="AE9072" i="1" a="1"/>
  <c r="AE9072" i="1" s="1"/>
  <c r="AF9072" i="1" s="1" a="1"/>
  <c r="AF9072" i="1" s="1"/>
  <c r="AG9072" i="1" s="1" a="1"/>
  <c r="AG9072" i="1" s="1"/>
  <c r="AH9072" i="1" s="1" a="1"/>
  <c r="AH9072" i="1" s="1"/>
  <c r="AI9072" i="1" s="1" a="1"/>
  <c r="AI9072" i="1" s="1"/>
  <c r="AJ9072" i="1" s="1" a="1"/>
  <c r="AJ9072" i="1" s="1"/>
  <c r="AK9072" i="1" s="1" a="1"/>
  <c r="AK9072" i="1" s="1"/>
  <c r="AL9072" i="1" s="1" a="1"/>
  <c r="AL9072" i="1" s="1"/>
  <c r="AM9072" i="1" s="1" a="1"/>
  <c r="AM9072" i="1" s="1"/>
  <c r="AN9072" i="1" s="1" a="1"/>
  <c r="AN9072" i="1" s="1"/>
  <c r="AO9072" i="1" s="1" a="1"/>
  <c r="AO9072" i="1" s="1"/>
  <c r="AP9072" i="1" s="1" a="1"/>
  <c r="AP9072" i="1" s="1"/>
  <c r="AQ9072" i="1" s="1" a="1"/>
  <c r="AQ9072" i="1" s="1"/>
  <c r="AR9072" i="1" s="1" a="1"/>
  <c r="AR9072" i="1" s="1"/>
  <c r="AS9072" i="1" s="1" a="1"/>
  <c r="AS9072" i="1" s="1"/>
  <c r="AT9072" i="1" s="1" a="1"/>
  <c r="AT9072" i="1" s="1"/>
  <c r="AU9072" i="1" s="1" a="1"/>
  <c r="AU9072" i="1" s="1"/>
  <c r="AV9072" i="1" s="1" a="1"/>
  <c r="AV9072" i="1" s="1"/>
  <c r="BN9076" i="1"/>
  <c r="BO9076" i="1" s="1"/>
  <c r="BP9076" i="1" s="1"/>
  <c r="BQ9076" i="1" s="1"/>
  <c r="BR9076" i="1" s="1"/>
  <c r="BS9076" i="1" s="1"/>
  <c r="BT9076" i="1" s="1"/>
  <c r="BM9077" i="1"/>
  <c r="BI9087" i="1"/>
  <c r="AW9087" i="1" a="1"/>
  <c r="AW9087" i="1" s="1"/>
  <c r="AX9087" i="1" s="1" a="1"/>
  <c r="AX9087" i="1" s="1"/>
  <c r="AY9087" i="1" s="1" a="1"/>
  <c r="AY9087" i="1" s="1"/>
  <c r="AZ9087" i="1" s="1" a="1"/>
  <c r="AZ9087" i="1" s="1"/>
  <c r="BA9087" i="1" s="1" a="1"/>
  <c r="BA9087" i="1" s="1"/>
  <c r="BB9087" i="1" s="1" a="1"/>
  <c r="BB9087" i="1" s="1"/>
  <c r="BC9087" i="1" s="1" a="1"/>
  <c r="BC9087" i="1" s="1"/>
  <c r="BD9087" i="1" s="1" a="1"/>
  <c r="BD9087" i="1" s="1"/>
  <c r="BE9087" i="1" s="1" a="1"/>
  <c r="BE9087" i="1" s="1"/>
  <c r="BF9087" i="1" s="1" a="1"/>
  <c r="BF9087" i="1" s="1"/>
  <c r="BG9087" i="1" s="1" a="1"/>
  <c r="BG9087" i="1" s="1"/>
  <c r="BH9087" i="1" s="1" a="1"/>
  <c r="BH9087" i="1" s="1"/>
  <c r="AE9087" i="1" a="1"/>
  <c r="AE9087" i="1" s="1"/>
  <c r="AF9087" i="1" s="1" a="1"/>
  <c r="AF9087" i="1" s="1"/>
  <c r="AG9087" i="1" s="1" a="1"/>
  <c r="AG9087" i="1" s="1"/>
  <c r="AH9087" i="1" s="1" a="1"/>
  <c r="AH9087" i="1" s="1"/>
  <c r="AI9087" i="1" s="1" a="1"/>
  <c r="AI9087" i="1" s="1"/>
  <c r="AJ9087" i="1" s="1" a="1"/>
  <c r="AJ9087" i="1" s="1"/>
  <c r="AK9087" i="1" s="1" a="1"/>
  <c r="AK9087" i="1" s="1"/>
  <c r="AL9087" i="1" s="1" a="1"/>
  <c r="AL9087" i="1" s="1"/>
  <c r="AM9087" i="1" s="1" a="1"/>
  <c r="AM9087" i="1" s="1"/>
  <c r="AN9087" i="1" s="1" a="1"/>
  <c r="AN9087" i="1" s="1"/>
  <c r="AO9087" i="1" s="1" a="1"/>
  <c r="AO9087" i="1" s="1"/>
  <c r="AP9087" i="1" s="1" a="1"/>
  <c r="AP9087" i="1" s="1"/>
  <c r="AQ9087" i="1" s="1" a="1"/>
  <c r="AQ9087" i="1" s="1"/>
  <c r="AR9087" i="1" s="1" a="1"/>
  <c r="AR9087" i="1" s="1"/>
  <c r="AS9087" i="1" s="1" a="1"/>
  <c r="AS9087" i="1" s="1"/>
  <c r="AT9087" i="1" s="1" a="1"/>
  <c r="AT9087" i="1" s="1"/>
  <c r="AU9087" i="1" s="1" a="1"/>
  <c r="AU9087" i="1" s="1"/>
  <c r="AV9087" i="1" s="1" a="1"/>
  <c r="AV9087" i="1" s="1"/>
  <c r="BM9087" i="1"/>
  <c r="BJ9092" i="1"/>
  <c r="BK9092" i="1" s="1"/>
  <c r="BL9092" i="1" s="1"/>
  <c r="BM9096" i="1"/>
  <c r="BJ9097" i="1"/>
  <c r="BK9097" i="1" s="1"/>
  <c r="BL9097" i="1" s="1"/>
  <c r="BJ9106" i="1"/>
  <c r="BK9106" i="1" s="1"/>
  <c r="BL9106" i="1" s="1"/>
  <c r="AE9107" i="1" a="1"/>
  <c r="AE9107" i="1" s="1"/>
  <c r="AF9107" i="1" s="1" a="1"/>
  <c r="AF9107" i="1" s="1"/>
  <c r="AG9107" i="1" s="1" a="1"/>
  <c r="AG9107" i="1" s="1"/>
  <c r="AH9107" i="1" s="1" a="1"/>
  <c r="AH9107" i="1" s="1"/>
  <c r="AI9107" i="1" s="1" a="1"/>
  <c r="AI9107" i="1" s="1"/>
  <c r="AJ9107" i="1" s="1" a="1"/>
  <c r="AJ9107" i="1" s="1"/>
  <c r="AK9107" i="1" s="1" a="1"/>
  <c r="AK9107" i="1" s="1"/>
  <c r="AL9107" i="1" s="1" a="1"/>
  <c r="AL9107" i="1" s="1"/>
  <c r="AM9107" i="1" s="1" a="1"/>
  <c r="AM9107" i="1" s="1"/>
  <c r="AN9107" i="1" s="1" a="1"/>
  <c r="AN9107" i="1" s="1"/>
  <c r="AO9107" i="1" s="1" a="1"/>
  <c r="AO9107" i="1" s="1"/>
  <c r="AP9107" i="1" s="1" a="1"/>
  <c r="AP9107" i="1" s="1"/>
  <c r="AQ9107" i="1" s="1" a="1"/>
  <c r="AQ9107" i="1" s="1"/>
  <c r="AR9107" i="1" s="1" a="1"/>
  <c r="AR9107" i="1" s="1"/>
  <c r="AS9107" i="1" s="1" a="1"/>
  <c r="AS9107" i="1" s="1"/>
  <c r="AT9107" i="1" s="1" a="1"/>
  <c r="AT9107" i="1" s="1"/>
  <c r="AU9107" i="1" s="1" a="1"/>
  <c r="AU9107" i="1" s="1"/>
  <c r="AV9107" i="1" s="1" a="1"/>
  <c r="AV9107" i="1" s="1"/>
  <c r="AW9107" i="1" a="1"/>
  <c r="AW9107" i="1" s="1"/>
  <c r="AX9107" i="1" s="1" a="1"/>
  <c r="AX9107" i="1" s="1"/>
  <c r="AY9107" i="1" s="1" a="1"/>
  <c r="AY9107" i="1" s="1"/>
  <c r="AZ9107" i="1" s="1" a="1"/>
  <c r="AZ9107" i="1" s="1"/>
  <c r="BA9107" i="1" s="1" a="1"/>
  <c r="BA9107" i="1" s="1"/>
  <c r="BB9107" i="1" s="1" a="1"/>
  <c r="BB9107" i="1" s="1"/>
  <c r="BC9107" i="1" s="1" a="1"/>
  <c r="BC9107" i="1" s="1"/>
  <c r="BD9107" i="1" s="1" a="1"/>
  <c r="BD9107" i="1" s="1"/>
  <c r="BE9107" i="1" s="1" a="1"/>
  <c r="BE9107" i="1" s="1"/>
  <c r="BF9107" i="1" s="1" a="1"/>
  <c r="BF9107" i="1" s="1"/>
  <c r="BG9107" i="1" s="1" a="1"/>
  <c r="BG9107" i="1" s="1"/>
  <c r="BH9107" i="1" s="1" a="1"/>
  <c r="BH9107" i="1" s="1"/>
  <c r="BI9107" i="1"/>
  <c r="BI9108" i="1"/>
  <c r="AW9108" i="1" a="1"/>
  <c r="AW9108" i="1" s="1"/>
  <c r="AX9108" i="1" s="1" a="1"/>
  <c r="AX9108" i="1" s="1"/>
  <c r="AY9108" i="1" s="1" a="1"/>
  <c r="AY9108" i="1" s="1"/>
  <c r="AZ9108" i="1" s="1" a="1"/>
  <c r="AZ9108" i="1" s="1"/>
  <c r="BA9108" i="1" s="1" a="1"/>
  <c r="BA9108" i="1" s="1"/>
  <c r="BB9108" i="1" s="1" a="1"/>
  <c r="BB9108" i="1" s="1"/>
  <c r="BC9108" i="1" s="1" a="1"/>
  <c r="BC9108" i="1" s="1"/>
  <c r="BD9108" i="1" s="1" a="1"/>
  <c r="BD9108" i="1" s="1"/>
  <c r="BE9108" i="1" s="1" a="1"/>
  <c r="BE9108" i="1" s="1"/>
  <c r="BF9108" i="1" s="1" a="1"/>
  <c r="BF9108" i="1" s="1"/>
  <c r="BG9108" i="1" s="1" a="1"/>
  <c r="BG9108" i="1" s="1"/>
  <c r="BH9108" i="1" s="1" a="1"/>
  <c r="BH9108" i="1" s="1"/>
  <c r="AE9108" i="1" a="1"/>
  <c r="AE9108" i="1" s="1"/>
  <c r="AF9108" i="1" s="1" a="1"/>
  <c r="AF9108" i="1" s="1"/>
  <c r="AG9108" i="1" s="1" a="1"/>
  <c r="AG9108" i="1" s="1"/>
  <c r="AH9108" i="1" s="1" a="1"/>
  <c r="AH9108" i="1" s="1"/>
  <c r="AI9108" i="1" s="1" a="1"/>
  <c r="AI9108" i="1" s="1"/>
  <c r="AJ9108" i="1" s="1" a="1"/>
  <c r="AJ9108" i="1" s="1"/>
  <c r="AK9108" i="1" s="1" a="1"/>
  <c r="AK9108" i="1" s="1"/>
  <c r="AL9108" i="1" s="1" a="1"/>
  <c r="AL9108" i="1" s="1"/>
  <c r="AM9108" i="1" s="1" a="1"/>
  <c r="AM9108" i="1" s="1"/>
  <c r="AN9108" i="1" s="1" a="1"/>
  <c r="AN9108" i="1" s="1"/>
  <c r="AO9108" i="1" s="1" a="1"/>
  <c r="AO9108" i="1" s="1"/>
  <c r="AP9108" i="1" s="1" a="1"/>
  <c r="AP9108" i="1" s="1"/>
  <c r="AQ9108" i="1" s="1" a="1"/>
  <c r="AQ9108" i="1" s="1"/>
  <c r="AR9108" i="1" s="1" a="1"/>
  <c r="AR9108" i="1" s="1"/>
  <c r="AS9108" i="1" s="1" a="1"/>
  <c r="AS9108" i="1" s="1"/>
  <c r="AT9108" i="1" s="1" a="1"/>
  <c r="AT9108" i="1" s="1"/>
  <c r="AU9108" i="1" s="1" a="1"/>
  <c r="AU9108" i="1" s="1"/>
  <c r="AV9108" i="1" s="1" a="1"/>
  <c r="AV9108" i="1" s="1"/>
  <c r="BN9112" i="1"/>
  <c r="BO9112" i="1" s="1"/>
  <c r="BP9112" i="1" s="1"/>
  <c r="BQ9112" i="1" s="1"/>
  <c r="BR9112" i="1" s="1"/>
  <c r="BS9112" i="1" s="1"/>
  <c r="BT9112" i="1" s="1"/>
  <c r="BM9113" i="1"/>
  <c r="BI9123" i="1"/>
  <c r="AW9123" i="1" a="1"/>
  <c r="AW9123" i="1" s="1"/>
  <c r="AX9123" i="1" s="1" a="1"/>
  <c r="AX9123" i="1" s="1"/>
  <c r="AY9123" i="1" s="1" a="1"/>
  <c r="AY9123" i="1" s="1"/>
  <c r="AZ9123" i="1" s="1" a="1"/>
  <c r="AZ9123" i="1" s="1"/>
  <c r="BA9123" i="1" s="1" a="1"/>
  <c r="BA9123" i="1" s="1"/>
  <c r="BB9123" i="1" s="1" a="1"/>
  <c r="BB9123" i="1" s="1"/>
  <c r="BC9123" i="1" s="1" a="1"/>
  <c r="BC9123" i="1" s="1"/>
  <c r="BD9123" i="1" s="1" a="1"/>
  <c r="BD9123" i="1" s="1"/>
  <c r="BE9123" i="1" s="1" a="1"/>
  <c r="BE9123" i="1" s="1"/>
  <c r="BF9123" i="1" s="1" a="1"/>
  <c r="BF9123" i="1" s="1"/>
  <c r="BG9123" i="1" s="1" a="1"/>
  <c r="BG9123" i="1" s="1"/>
  <c r="BH9123" i="1" s="1" a="1"/>
  <c r="BH9123" i="1" s="1"/>
  <c r="AE9123" i="1" a="1"/>
  <c r="AE9123" i="1" s="1"/>
  <c r="AF9123" i="1" s="1" a="1"/>
  <c r="AF9123" i="1" s="1"/>
  <c r="AG9123" i="1" s="1" a="1"/>
  <c r="AG9123" i="1" s="1"/>
  <c r="AH9123" i="1" s="1" a="1"/>
  <c r="AH9123" i="1" s="1"/>
  <c r="AI9123" i="1" s="1" a="1"/>
  <c r="AI9123" i="1" s="1"/>
  <c r="AJ9123" i="1" s="1" a="1"/>
  <c r="AJ9123" i="1" s="1"/>
  <c r="AK9123" i="1" s="1" a="1"/>
  <c r="AK9123" i="1" s="1"/>
  <c r="AL9123" i="1" s="1" a="1"/>
  <c r="AL9123" i="1" s="1"/>
  <c r="AM9123" i="1" s="1" a="1"/>
  <c r="AM9123" i="1" s="1"/>
  <c r="AN9123" i="1" s="1" a="1"/>
  <c r="AN9123" i="1" s="1"/>
  <c r="AO9123" i="1" s="1" a="1"/>
  <c r="AO9123" i="1" s="1"/>
  <c r="AP9123" i="1" s="1" a="1"/>
  <c r="AP9123" i="1" s="1"/>
  <c r="AQ9123" i="1" s="1" a="1"/>
  <c r="AQ9123" i="1" s="1"/>
  <c r="AR9123" i="1" s="1" a="1"/>
  <c r="AR9123" i="1" s="1"/>
  <c r="AS9123" i="1" s="1" a="1"/>
  <c r="AS9123" i="1" s="1"/>
  <c r="AT9123" i="1" s="1" a="1"/>
  <c r="AT9123" i="1" s="1"/>
  <c r="AU9123" i="1" s="1" a="1"/>
  <c r="AU9123" i="1" s="1"/>
  <c r="AV9123" i="1" s="1" a="1"/>
  <c r="AV9123" i="1" s="1"/>
  <c r="BM9123" i="1"/>
  <c r="BJ9128" i="1"/>
  <c r="BK9128" i="1" s="1"/>
  <c r="BL9128" i="1" s="1"/>
  <c r="BN9128" i="1"/>
  <c r="BO9128" i="1" s="1"/>
  <c r="BP9128" i="1" s="1"/>
  <c r="BQ9128" i="1" s="1"/>
  <c r="BR9128" i="1" s="1"/>
  <c r="BS9128" i="1" s="1"/>
  <c r="BT9128" i="1" s="1"/>
  <c r="BM9132" i="1"/>
  <c r="BJ9133" i="1"/>
  <c r="BK9133" i="1" s="1"/>
  <c r="BL9133" i="1" s="1"/>
  <c r="BN9139" i="1"/>
  <c r="BO9139" i="1" s="1"/>
  <c r="BP9139" i="1" s="1"/>
  <c r="BQ9139" i="1" s="1"/>
  <c r="BR9139" i="1" s="1"/>
  <c r="BS9139" i="1" s="1"/>
  <c r="BT9139" i="1" s="1"/>
  <c r="BJ9142" i="1"/>
  <c r="BK9142" i="1" s="1"/>
  <c r="BL9142" i="1" s="1"/>
  <c r="AE9143" i="1" a="1"/>
  <c r="AE9143" i="1" s="1"/>
  <c r="AF9143" i="1" s="1" a="1"/>
  <c r="AF9143" i="1" s="1"/>
  <c r="AG9143" i="1" s="1" a="1"/>
  <c r="AG9143" i="1" s="1"/>
  <c r="AH9143" i="1" s="1" a="1"/>
  <c r="AH9143" i="1" s="1"/>
  <c r="AI9143" i="1" s="1" a="1"/>
  <c r="AI9143" i="1" s="1"/>
  <c r="AJ9143" i="1" s="1" a="1"/>
  <c r="AJ9143" i="1" s="1"/>
  <c r="AK9143" i="1" s="1" a="1"/>
  <c r="AK9143" i="1" s="1"/>
  <c r="AL9143" i="1" s="1" a="1"/>
  <c r="AL9143" i="1" s="1"/>
  <c r="AM9143" i="1" s="1" a="1"/>
  <c r="AM9143" i="1" s="1"/>
  <c r="AN9143" i="1" s="1" a="1"/>
  <c r="AN9143" i="1" s="1"/>
  <c r="AO9143" i="1" s="1" a="1"/>
  <c r="AO9143" i="1" s="1"/>
  <c r="AP9143" i="1" s="1" a="1"/>
  <c r="AP9143" i="1" s="1"/>
  <c r="AQ9143" i="1" s="1" a="1"/>
  <c r="AQ9143" i="1" s="1"/>
  <c r="AR9143" i="1" s="1" a="1"/>
  <c r="AR9143" i="1" s="1"/>
  <c r="AS9143" i="1" s="1" a="1"/>
  <c r="AS9143" i="1" s="1"/>
  <c r="AT9143" i="1" s="1" a="1"/>
  <c r="AT9143" i="1" s="1"/>
  <c r="AU9143" i="1" s="1" a="1"/>
  <c r="AU9143" i="1" s="1"/>
  <c r="AV9143" i="1" s="1" a="1"/>
  <c r="AV9143" i="1" s="1"/>
  <c r="AW9143" i="1" a="1"/>
  <c r="AW9143" i="1" s="1"/>
  <c r="AX9143" i="1" s="1" a="1"/>
  <c r="AX9143" i="1" s="1"/>
  <c r="AY9143" i="1" s="1" a="1"/>
  <c r="AY9143" i="1" s="1"/>
  <c r="AZ9143" i="1" s="1" a="1"/>
  <c r="AZ9143" i="1" s="1"/>
  <c r="BA9143" i="1" s="1" a="1"/>
  <c r="BA9143" i="1" s="1"/>
  <c r="BB9143" i="1" s="1" a="1"/>
  <c r="BB9143" i="1" s="1"/>
  <c r="BC9143" i="1" s="1" a="1"/>
  <c r="BC9143" i="1" s="1"/>
  <c r="BD9143" i="1" s="1" a="1"/>
  <c r="BD9143" i="1" s="1"/>
  <c r="BE9143" i="1" s="1" a="1"/>
  <c r="BE9143" i="1" s="1"/>
  <c r="BF9143" i="1" s="1" a="1"/>
  <c r="BF9143" i="1" s="1"/>
  <c r="BG9143" i="1" s="1" a="1"/>
  <c r="BG9143" i="1" s="1"/>
  <c r="BH9143" i="1" s="1" a="1"/>
  <c r="BH9143" i="1" s="1"/>
  <c r="BI9143" i="1"/>
  <c r="BI9144" i="1"/>
  <c r="AW9144" i="1" a="1"/>
  <c r="AW9144" i="1" s="1"/>
  <c r="AX9144" i="1" s="1" a="1"/>
  <c r="AX9144" i="1" s="1"/>
  <c r="AY9144" i="1" s="1" a="1"/>
  <c r="AY9144" i="1" s="1"/>
  <c r="AZ9144" i="1" s="1" a="1"/>
  <c r="AZ9144" i="1" s="1"/>
  <c r="BA9144" i="1" s="1" a="1"/>
  <c r="BA9144" i="1" s="1"/>
  <c r="BB9144" i="1" s="1" a="1"/>
  <c r="BB9144" i="1" s="1"/>
  <c r="BC9144" i="1" s="1" a="1"/>
  <c r="BC9144" i="1" s="1"/>
  <c r="BD9144" i="1" s="1" a="1"/>
  <c r="BD9144" i="1" s="1"/>
  <c r="BE9144" i="1" s="1" a="1"/>
  <c r="BE9144" i="1" s="1"/>
  <c r="BF9144" i="1" s="1" a="1"/>
  <c r="BF9144" i="1" s="1"/>
  <c r="BG9144" i="1" s="1" a="1"/>
  <c r="BG9144" i="1" s="1"/>
  <c r="BH9144" i="1" s="1" a="1"/>
  <c r="BH9144" i="1" s="1"/>
  <c r="AE9144" i="1" a="1"/>
  <c r="AE9144" i="1" s="1"/>
  <c r="AF9144" i="1" s="1" a="1"/>
  <c r="AF9144" i="1" s="1"/>
  <c r="AG9144" i="1" s="1" a="1"/>
  <c r="AG9144" i="1" s="1"/>
  <c r="AH9144" i="1" s="1" a="1"/>
  <c r="AH9144" i="1" s="1"/>
  <c r="AI9144" i="1" s="1" a="1"/>
  <c r="AI9144" i="1" s="1"/>
  <c r="AJ9144" i="1" s="1" a="1"/>
  <c r="AJ9144" i="1" s="1"/>
  <c r="AK9144" i="1" s="1" a="1"/>
  <c r="AK9144" i="1" s="1"/>
  <c r="AL9144" i="1" s="1" a="1"/>
  <c r="AL9144" i="1" s="1"/>
  <c r="AM9144" i="1" s="1" a="1"/>
  <c r="AM9144" i="1" s="1"/>
  <c r="AN9144" i="1" s="1" a="1"/>
  <c r="AN9144" i="1" s="1"/>
  <c r="AO9144" i="1" s="1" a="1"/>
  <c r="AO9144" i="1" s="1"/>
  <c r="AP9144" i="1" s="1" a="1"/>
  <c r="AP9144" i="1" s="1"/>
  <c r="AQ9144" i="1" s="1" a="1"/>
  <c r="AQ9144" i="1" s="1"/>
  <c r="AR9144" i="1" s="1" a="1"/>
  <c r="AR9144" i="1" s="1"/>
  <c r="AS9144" i="1" s="1" a="1"/>
  <c r="AS9144" i="1" s="1"/>
  <c r="AT9144" i="1" s="1" a="1"/>
  <c r="AT9144" i="1" s="1"/>
  <c r="AU9144" i="1" s="1" a="1"/>
  <c r="AU9144" i="1" s="1"/>
  <c r="AV9144" i="1" s="1" a="1"/>
  <c r="AV9144" i="1" s="1"/>
  <c r="BN9148" i="1"/>
  <c r="BO9148" i="1" s="1"/>
  <c r="BP9148" i="1" s="1"/>
  <c r="BQ9148" i="1" s="1"/>
  <c r="BR9148" i="1" s="1"/>
  <c r="BS9148" i="1" s="1"/>
  <c r="BT9148" i="1" s="1"/>
  <c r="BM9149" i="1"/>
  <c r="BI9159" i="1"/>
  <c r="AW9159" i="1" a="1"/>
  <c r="AW9159" i="1" s="1"/>
  <c r="AX9159" i="1" s="1" a="1"/>
  <c r="AX9159" i="1" s="1"/>
  <c r="AY9159" i="1" s="1" a="1"/>
  <c r="AY9159" i="1" s="1"/>
  <c r="AZ9159" i="1" s="1" a="1"/>
  <c r="AZ9159" i="1" s="1"/>
  <c r="BA9159" i="1" s="1" a="1"/>
  <c r="BA9159" i="1" s="1"/>
  <c r="BB9159" i="1" s="1" a="1"/>
  <c r="BB9159" i="1" s="1"/>
  <c r="BC9159" i="1" s="1" a="1"/>
  <c r="BC9159" i="1" s="1"/>
  <c r="BD9159" i="1" s="1" a="1"/>
  <c r="BD9159" i="1" s="1"/>
  <c r="BE9159" i="1" s="1" a="1"/>
  <c r="BE9159" i="1" s="1"/>
  <c r="BF9159" i="1" s="1" a="1"/>
  <c r="BF9159" i="1" s="1"/>
  <c r="BG9159" i="1" s="1" a="1"/>
  <c r="BG9159" i="1" s="1"/>
  <c r="BH9159" i="1" s="1" a="1"/>
  <c r="BH9159" i="1" s="1"/>
  <c r="AE9159" i="1" a="1"/>
  <c r="AE9159" i="1" s="1"/>
  <c r="AF9159" i="1" s="1" a="1"/>
  <c r="AF9159" i="1" s="1"/>
  <c r="AG9159" i="1" s="1" a="1"/>
  <c r="AG9159" i="1" s="1"/>
  <c r="AH9159" i="1" s="1" a="1"/>
  <c r="AH9159" i="1" s="1"/>
  <c r="AI9159" i="1" s="1" a="1"/>
  <c r="AI9159" i="1" s="1"/>
  <c r="AJ9159" i="1" s="1" a="1"/>
  <c r="AJ9159" i="1" s="1"/>
  <c r="AK9159" i="1" s="1" a="1"/>
  <c r="AK9159" i="1" s="1"/>
  <c r="AL9159" i="1" s="1" a="1"/>
  <c r="AL9159" i="1" s="1"/>
  <c r="AM9159" i="1" s="1" a="1"/>
  <c r="AM9159" i="1" s="1"/>
  <c r="AN9159" i="1" s="1" a="1"/>
  <c r="AN9159" i="1" s="1"/>
  <c r="AO9159" i="1" s="1" a="1"/>
  <c r="AO9159" i="1" s="1"/>
  <c r="AP9159" i="1" s="1" a="1"/>
  <c r="AP9159" i="1" s="1"/>
  <c r="AQ9159" i="1" s="1" a="1"/>
  <c r="AQ9159" i="1" s="1"/>
  <c r="AR9159" i="1" s="1" a="1"/>
  <c r="AR9159" i="1" s="1"/>
  <c r="AS9159" i="1" s="1" a="1"/>
  <c r="AS9159" i="1" s="1"/>
  <c r="AT9159" i="1" s="1" a="1"/>
  <c r="AT9159" i="1" s="1"/>
  <c r="AU9159" i="1" s="1" a="1"/>
  <c r="AU9159" i="1" s="1"/>
  <c r="AV9159" i="1" s="1" a="1"/>
  <c r="AV9159" i="1" s="1"/>
  <c r="BM9159" i="1"/>
  <c r="BJ9164" i="1"/>
  <c r="BK9164" i="1" s="1"/>
  <c r="BL9164" i="1" s="1"/>
  <c r="BJ9169" i="1"/>
  <c r="BK9169" i="1" s="1"/>
  <c r="BL9169" i="1" s="1"/>
  <c r="BJ9178" i="1"/>
  <c r="BK9178" i="1" s="1"/>
  <c r="BL9178" i="1" s="1"/>
  <c r="AE9179" i="1" a="1"/>
  <c r="AE9179" i="1" s="1"/>
  <c r="AF9179" i="1" s="1" a="1"/>
  <c r="AF9179" i="1" s="1"/>
  <c r="AG9179" i="1" s="1" a="1"/>
  <c r="AG9179" i="1" s="1"/>
  <c r="AH9179" i="1" s="1" a="1"/>
  <c r="AH9179" i="1" s="1"/>
  <c r="AI9179" i="1" s="1" a="1"/>
  <c r="AI9179" i="1" s="1"/>
  <c r="AJ9179" i="1" s="1" a="1"/>
  <c r="AJ9179" i="1" s="1"/>
  <c r="AK9179" i="1" s="1" a="1"/>
  <c r="AK9179" i="1" s="1"/>
  <c r="AL9179" i="1" s="1" a="1"/>
  <c r="AL9179" i="1" s="1"/>
  <c r="AM9179" i="1" s="1" a="1"/>
  <c r="AM9179" i="1" s="1"/>
  <c r="AN9179" i="1" s="1" a="1"/>
  <c r="AN9179" i="1" s="1"/>
  <c r="AO9179" i="1" s="1" a="1"/>
  <c r="AO9179" i="1" s="1"/>
  <c r="AP9179" i="1" s="1" a="1"/>
  <c r="AP9179" i="1" s="1"/>
  <c r="AQ9179" i="1" s="1" a="1"/>
  <c r="AQ9179" i="1" s="1"/>
  <c r="AR9179" i="1" s="1" a="1"/>
  <c r="AR9179" i="1" s="1"/>
  <c r="AS9179" i="1" s="1" a="1"/>
  <c r="AS9179" i="1" s="1"/>
  <c r="AT9179" i="1" s="1" a="1"/>
  <c r="AT9179" i="1" s="1"/>
  <c r="AU9179" i="1" s="1" a="1"/>
  <c r="AU9179" i="1" s="1"/>
  <c r="AV9179" i="1" s="1" a="1"/>
  <c r="AV9179" i="1" s="1"/>
  <c r="AW9179" i="1" a="1"/>
  <c r="AW9179" i="1" s="1"/>
  <c r="AX9179" i="1" s="1" a="1"/>
  <c r="AX9179" i="1" s="1"/>
  <c r="AY9179" i="1" s="1" a="1"/>
  <c r="AY9179" i="1" s="1"/>
  <c r="AZ9179" i="1" s="1" a="1"/>
  <c r="AZ9179" i="1" s="1"/>
  <c r="BA9179" i="1" s="1" a="1"/>
  <c r="BA9179" i="1" s="1"/>
  <c r="BB9179" i="1" s="1" a="1"/>
  <c r="BB9179" i="1" s="1"/>
  <c r="BC9179" i="1" s="1" a="1"/>
  <c r="BC9179" i="1" s="1"/>
  <c r="BD9179" i="1" s="1" a="1"/>
  <c r="BD9179" i="1" s="1"/>
  <c r="BE9179" i="1" s="1" a="1"/>
  <c r="BE9179" i="1" s="1"/>
  <c r="BF9179" i="1" s="1" a="1"/>
  <c r="BF9179" i="1" s="1"/>
  <c r="BG9179" i="1" s="1" a="1"/>
  <c r="BG9179" i="1" s="1"/>
  <c r="BH9179" i="1" s="1" a="1"/>
  <c r="BH9179" i="1" s="1"/>
  <c r="BI9179" i="1"/>
  <c r="BI9180" i="1"/>
  <c r="AW9180" i="1" a="1"/>
  <c r="AW9180" i="1" s="1"/>
  <c r="AX9180" i="1" s="1" a="1"/>
  <c r="AX9180" i="1" s="1"/>
  <c r="AY9180" i="1" s="1" a="1"/>
  <c r="AY9180" i="1" s="1"/>
  <c r="AZ9180" i="1" s="1" a="1"/>
  <c r="AZ9180" i="1" s="1"/>
  <c r="BA9180" i="1" s="1" a="1"/>
  <c r="BA9180" i="1" s="1"/>
  <c r="BB9180" i="1" s="1" a="1"/>
  <c r="BB9180" i="1" s="1"/>
  <c r="BC9180" i="1" s="1" a="1"/>
  <c r="BC9180" i="1" s="1"/>
  <c r="BD9180" i="1" s="1" a="1"/>
  <c r="BD9180" i="1" s="1"/>
  <c r="BE9180" i="1" s="1" a="1"/>
  <c r="BE9180" i="1" s="1"/>
  <c r="BF9180" i="1" s="1" a="1"/>
  <c r="BF9180" i="1" s="1"/>
  <c r="BG9180" i="1" s="1" a="1"/>
  <c r="BG9180" i="1" s="1"/>
  <c r="BH9180" i="1" s="1" a="1"/>
  <c r="BH9180" i="1" s="1"/>
  <c r="AE9180" i="1" a="1"/>
  <c r="AE9180" i="1" s="1"/>
  <c r="AF9180" i="1" s="1" a="1"/>
  <c r="AF9180" i="1" s="1"/>
  <c r="AG9180" i="1" s="1" a="1"/>
  <c r="AG9180" i="1" s="1"/>
  <c r="AH9180" i="1" s="1" a="1"/>
  <c r="AH9180" i="1" s="1"/>
  <c r="AI9180" i="1" s="1" a="1"/>
  <c r="AI9180" i="1" s="1"/>
  <c r="AJ9180" i="1" s="1" a="1"/>
  <c r="AJ9180" i="1" s="1"/>
  <c r="AK9180" i="1" s="1" a="1"/>
  <c r="AK9180" i="1" s="1"/>
  <c r="AL9180" i="1" s="1" a="1"/>
  <c r="AL9180" i="1" s="1"/>
  <c r="AM9180" i="1" s="1" a="1"/>
  <c r="AM9180" i="1" s="1"/>
  <c r="AN9180" i="1" s="1" a="1"/>
  <c r="AN9180" i="1" s="1"/>
  <c r="AO9180" i="1" s="1" a="1"/>
  <c r="AO9180" i="1" s="1"/>
  <c r="AP9180" i="1" s="1" a="1"/>
  <c r="AP9180" i="1" s="1"/>
  <c r="AQ9180" i="1" s="1" a="1"/>
  <c r="AQ9180" i="1" s="1"/>
  <c r="AR9180" i="1" s="1" a="1"/>
  <c r="AR9180" i="1" s="1"/>
  <c r="AS9180" i="1" s="1" a="1"/>
  <c r="AS9180" i="1" s="1"/>
  <c r="AT9180" i="1" s="1" a="1"/>
  <c r="AT9180" i="1" s="1"/>
  <c r="AU9180" i="1" s="1" a="1"/>
  <c r="AU9180" i="1" s="1"/>
  <c r="AV9180" i="1" s="1" a="1"/>
  <c r="AV9180" i="1" s="1"/>
  <c r="BN9184" i="1"/>
  <c r="BO9184" i="1" s="1"/>
  <c r="BP9184" i="1" s="1"/>
  <c r="BQ9184" i="1" s="1"/>
  <c r="BR9184" i="1" s="1"/>
  <c r="BS9184" i="1" s="1"/>
  <c r="BT9184" i="1" s="1"/>
  <c r="BM9185" i="1"/>
  <c r="BJ9191" i="1"/>
  <c r="BK9191" i="1" s="1"/>
  <c r="BL9191" i="1" s="1"/>
  <c r="BJ9199" i="1"/>
  <c r="BK9199" i="1" s="1"/>
  <c r="BL9199" i="1" s="1"/>
  <c r="BI9201" i="1"/>
  <c r="AW9201" i="1" a="1"/>
  <c r="AW9201" i="1" s="1"/>
  <c r="AX9201" i="1" s="1" a="1"/>
  <c r="AX9201" i="1" s="1"/>
  <c r="AY9201" i="1" s="1" a="1"/>
  <c r="AY9201" i="1" s="1"/>
  <c r="AZ9201" i="1" s="1" a="1"/>
  <c r="AZ9201" i="1" s="1"/>
  <c r="BA9201" i="1" s="1" a="1"/>
  <c r="BA9201" i="1" s="1"/>
  <c r="BB9201" i="1" s="1" a="1"/>
  <c r="BB9201" i="1" s="1"/>
  <c r="BC9201" i="1" s="1" a="1"/>
  <c r="BC9201" i="1" s="1"/>
  <c r="BD9201" i="1" s="1" a="1"/>
  <c r="BD9201" i="1" s="1"/>
  <c r="BE9201" i="1" s="1" a="1"/>
  <c r="BE9201" i="1" s="1"/>
  <c r="BF9201" i="1" s="1" a="1"/>
  <c r="BF9201" i="1" s="1"/>
  <c r="BG9201" i="1" s="1" a="1"/>
  <c r="BG9201" i="1" s="1"/>
  <c r="BH9201" i="1" s="1" a="1"/>
  <c r="BH9201" i="1" s="1"/>
  <c r="AE9201" i="1" a="1"/>
  <c r="AE9201" i="1" s="1"/>
  <c r="AF9201" i="1" s="1" a="1"/>
  <c r="AF9201" i="1" s="1"/>
  <c r="AG9201" i="1" s="1" a="1"/>
  <c r="AG9201" i="1" s="1"/>
  <c r="AH9201" i="1" s="1" a="1"/>
  <c r="AH9201" i="1" s="1"/>
  <c r="AI9201" i="1" s="1" a="1"/>
  <c r="AI9201" i="1" s="1"/>
  <c r="AJ9201" i="1" s="1" a="1"/>
  <c r="AJ9201" i="1" s="1"/>
  <c r="AK9201" i="1" s="1" a="1"/>
  <c r="AK9201" i="1" s="1"/>
  <c r="AL9201" i="1" s="1" a="1"/>
  <c r="AL9201" i="1" s="1"/>
  <c r="AM9201" i="1" s="1" a="1"/>
  <c r="AM9201" i="1" s="1"/>
  <c r="AN9201" i="1" s="1" a="1"/>
  <c r="AN9201" i="1" s="1"/>
  <c r="AO9201" i="1" s="1" a="1"/>
  <c r="AO9201" i="1" s="1"/>
  <c r="AP9201" i="1" s="1" a="1"/>
  <c r="AP9201" i="1" s="1"/>
  <c r="AQ9201" i="1" s="1" a="1"/>
  <c r="AQ9201" i="1" s="1"/>
  <c r="AR9201" i="1" s="1" a="1"/>
  <c r="AR9201" i="1" s="1"/>
  <c r="AS9201" i="1" s="1" a="1"/>
  <c r="AS9201" i="1" s="1"/>
  <c r="AT9201" i="1" s="1" a="1"/>
  <c r="AT9201" i="1" s="1"/>
  <c r="AU9201" i="1" s="1" a="1"/>
  <c r="AU9201" i="1" s="1"/>
  <c r="AV9201" i="1" s="1" a="1"/>
  <c r="AV9201" i="1" s="1"/>
  <c r="BM9201" i="1"/>
  <c r="BN9202" i="1"/>
  <c r="BO9202" i="1" s="1"/>
  <c r="BP9202" i="1" s="1"/>
  <c r="BQ9202" i="1" s="1"/>
  <c r="BR9202" i="1" s="1"/>
  <c r="BS9202" i="1" s="1"/>
  <c r="BT9202" i="1" s="1"/>
  <c r="BM9204" i="1"/>
  <c r="BI9204" i="1"/>
  <c r="AW9204" i="1" a="1"/>
  <c r="AW9204" i="1" s="1"/>
  <c r="AX9204" i="1" s="1" a="1"/>
  <c r="AX9204" i="1" s="1"/>
  <c r="AY9204" i="1" s="1" a="1"/>
  <c r="AY9204" i="1" s="1"/>
  <c r="AZ9204" i="1" s="1" a="1"/>
  <c r="AZ9204" i="1" s="1"/>
  <c r="BA9204" i="1" s="1" a="1"/>
  <c r="BA9204" i="1" s="1"/>
  <c r="BB9204" i="1" s="1" a="1"/>
  <c r="BB9204" i="1" s="1"/>
  <c r="BC9204" i="1" s="1" a="1"/>
  <c r="BC9204" i="1" s="1"/>
  <c r="BD9204" i="1" s="1" a="1"/>
  <c r="BD9204" i="1" s="1"/>
  <c r="BE9204" i="1" s="1" a="1"/>
  <c r="BE9204" i="1" s="1"/>
  <c r="BF9204" i="1" s="1" a="1"/>
  <c r="BF9204" i="1" s="1"/>
  <c r="BG9204" i="1" s="1" a="1"/>
  <c r="BG9204" i="1" s="1"/>
  <c r="BH9204" i="1" s="1" a="1"/>
  <c r="BH9204" i="1" s="1"/>
  <c r="AE9204" i="1" a="1"/>
  <c r="AE9204" i="1" s="1"/>
  <c r="AF9204" i="1" s="1" a="1"/>
  <c r="AF9204" i="1" s="1"/>
  <c r="AG9204" i="1" s="1" a="1"/>
  <c r="AG9204" i="1" s="1"/>
  <c r="AH9204" i="1" s="1" a="1"/>
  <c r="AH9204" i="1" s="1"/>
  <c r="AI9204" i="1" s="1" a="1"/>
  <c r="AI9204" i="1" s="1"/>
  <c r="AJ9204" i="1" s="1" a="1"/>
  <c r="AJ9204" i="1" s="1"/>
  <c r="AK9204" i="1" s="1" a="1"/>
  <c r="AK9204" i="1" s="1"/>
  <c r="AL9204" i="1" s="1" a="1"/>
  <c r="AL9204" i="1" s="1"/>
  <c r="AM9204" i="1" s="1" a="1"/>
  <c r="AM9204" i="1" s="1"/>
  <c r="AN9204" i="1" s="1" a="1"/>
  <c r="AN9204" i="1" s="1"/>
  <c r="AO9204" i="1" s="1" a="1"/>
  <c r="AO9204" i="1" s="1"/>
  <c r="AP9204" i="1" s="1" a="1"/>
  <c r="AP9204" i="1" s="1"/>
  <c r="AQ9204" i="1" s="1" a="1"/>
  <c r="AQ9204" i="1" s="1"/>
  <c r="AR9204" i="1" s="1" a="1"/>
  <c r="AR9204" i="1" s="1"/>
  <c r="AS9204" i="1" s="1" a="1"/>
  <c r="AS9204" i="1" s="1"/>
  <c r="AT9204" i="1" s="1" a="1"/>
  <c r="AT9204" i="1" s="1"/>
  <c r="AU9204" i="1" s="1" a="1"/>
  <c r="AU9204" i="1" s="1"/>
  <c r="AV9204" i="1" s="1" a="1"/>
  <c r="AV9204" i="1" s="1"/>
  <c r="BJ9209" i="1"/>
  <c r="BK9209" i="1" s="1"/>
  <c r="BL9209" i="1" s="1"/>
  <c r="BJ9217" i="1"/>
  <c r="BK9217" i="1" s="1"/>
  <c r="BL9217" i="1" s="1"/>
  <c r="BI9219" i="1"/>
  <c r="AW9219" i="1" a="1"/>
  <c r="AW9219" i="1" s="1"/>
  <c r="AX9219" i="1" s="1" a="1"/>
  <c r="AX9219" i="1" s="1"/>
  <c r="AY9219" i="1" s="1" a="1"/>
  <c r="AY9219" i="1" s="1"/>
  <c r="AZ9219" i="1" s="1" a="1"/>
  <c r="AZ9219" i="1" s="1"/>
  <c r="BA9219" i="1" s="1" a="1"/>
  <c r="BA9219" i="1" s="1"/>
  <c r="BB9219" i="1" s="1" a="1"/>
  <c r="BB9219" i="1" s="1"/>
  <c r="BC9219" i="1" s="1" a="1"/>
  <c r="BC9219" i="1" s="1"/>
  <c r="BD9219" i="1" s="1" a="1"/>
  <c r="BD9219" i="1" s="1"/>
  <c r="BE9219" i="1" s="1" a="1"/>
  <c r="BE9219" i="1" s="1"/>
  <c r="BF9219" i="1" s="1" a="1"/>
  <c r="BF9219" i="1" s="1"/>
  <c r="BG9219" i="1" s="1" a="1"/>
  <c r="BG9219" i="1" s="1"/>
  <c r="BH9219" i="1" s="1" a="1"/>
  <c r="BH9219" i="1" s="1"/>
  <c r="AE9219" i="1" a="1"/>
  <c r="AE9219" i="1" s="1"/>
  <c r="AF9219" i="1" s="1" a="1"/>
  <c r="AF9219" i="1" s="1"/>
  <c r="AG9219" i="1" s="1" a="1"/>
  <c r="AG9219" i="1" s="1"/>
  <c r="AH9219" i="1" s="1" a="1"/>
  <c r="AH9219" i="1" s="1"/>
  <c r="AI9219" i="1" s="1" a="1"/>
  <c r="AI9219" i="1" s="1"/>
  <c r="AJ9219" i="1" s="1" a="1"/>
  <c r="AJ9219" i="1" s="1"/>
  <c r="AK9219" i="1" s="1" a="1"/>
  <c r="AK9219" i="1" s="1"/>
  <c r="AL9219" i="1" s="1" a="1"/>
  <c r="AL9219" i="1" s="1"/>
  <c r="AM9219" i="1" s="1" a="1"/>
  <c r="AM9219" i="1" s="1"/>
  <c r="AN9219" i="1" s="1" a="1"/>
  <c r="AN9219" i="1" s="1"/>
  <c r="AO9219" i="1" s="1" a="1"/>
  <c r="AO9219" i="1" s="1"/>
  <c r="AP9219" i="1" s="1" a="1"/>
  <c r="AP9219" i="1" s="1"/>
  <c r="AQ9219" i="1" s="1" a="1"/>
  <c r="AQ9219" i="1" s="1"/>
  <c r="AR9219" i="1" s="1" a="1"/>
  <c r="AR9219" i="1" s="1"/>
  <c r="AS9219" i="1" s="1" a="1"/>
  <c r="AS9219" i="1" s="1"/>
  <c r="AT9219" i="1" s="1" a="1"/>
  <c r="AT9219" i="1" s="1"/>
  <c r="AU9219" i="1" s="1" a="1"/>
  <c r="AU9219" i="1" s="1"/>
  <c r="AV9219" i="1" s="1" a="1"/>
  <c r="AV9219" i="1" s="1"/>
  <c r="BM9219" i="1"/>
  <c r="BN9220" i="1"/>
  <c r="BO9220" i="1" s="1"/>
  <c r="BP9220" i="1" s="1"/>
  <c r="BQ9220" i="1" s="1"/>
  <c r="BR9220" i="1" s="1"/>
  <c r="BS9220" i="1" s="1"/>
  <c r="BT9220" i="1" s="1"/>
  <c r="BM9222" i="1"/>
  <c r="BI9222" i="1"/>
  <c r="AW9222" i="1" a="1"/>
  <c r="AW9222" i="1" s="1"/>
  <c r="AX9222" i="1" s="1" a="1"/>
  <c r="AX9222" i="1" s="1"/>
  <c r="AY9222" i="1" s="1" a="1"/>
  <c r="AY9222" i="1" s="1"/>
  <c r="AZ9222" i="1" s="1" a="1"/>
  <c r="AZ9222" i="1" s="1"/>
  <c r="BA9222" i="1" s="1" a="1"/>
  <c r="BA9222" i="1" s="1"/>
  <c r="BB9222" i="1" s="1" a="1"/>
  <c r="BB9222" i="1" s="1"/>
  <c r="BC9222" i="1" s="1" a="1"/>
  <c r="BC9222" i="1" s="1"/>
  <c r="BD9222" i="1" s="1" a="1"/>
  <c r="BD9222" i="1" s="1"/>
  <c r="BE9222" i="1" s="1" a="1"/>
  <c r="BE9222" i="1" s="1"/>
  <c r="BF9222" i="1" s="1" a="1"/>
  <c r="BF9222" i="1" s="1"/>
  <c r="BG9222" i="1" s="1" a="1"/>
  <c r="BG9222" i="1" s="1"/>
  <c r="BH9222" i="1" s="1" a="1"/>
  <c r="BH9222" i="1" s="1"/>
  <c r="AE9222" i="1" a="1"/>
  <c r="AE9222" i="1" s="1"/>
  <c r="AF9222" i="1" s="1" a="1"/>
  <c r="AF9222" i="1" s="1"/>
  <c r="AG9222" i="1" s="1" a="1"/>
  <c r="AG9222" i="1" s="1"/>
  <c r="AH9222" i="1" s="1" a="1"/>
  <c r="AH9222" i="1" s="1"/>
  <c r="AI9222" i="1" s="1" a="1"/>
  <c r="AI9222" i="1" s="1"/>
  <c r="AJ9222" i="1" s="1" a="1"/>
  <c r="AJ9222" i="1" s="1"/>
  <c r="AK9222" i="1" s="1" a="1"/>
  <c r="AK9222" i="1" s="1"/>
  <c r="AL9222" i="1" s="1" a="1"/>
  <c r="AL9222" i="1" s="1"/>
  <c r="AM9222" i="1" s="1" a="1"/>
  <c r="AM9222" i="1" s="1"/>
  <c r="AN9222" i="1" s="1" a="1"/>
  <c r="AN9222" i="1" s="1"/>
  <c r="AO9222" i="1" s="1" a="1"/>
  <c r="AO9222" i="1" s="1"/>
  <c r="AP9222" i="1" s="1" a="1"/>
  <c r="AP9222" i="1" s="1"/>
  <c r="AQ9222" i="1" s="1" a="1"/>
  <c r="AQ9222" i="1" s="1"/>
  <c r="AR9222" i="1" s="1" a="1"/>
  <c r="AR9222" i="1" s="1"/>
  <c r="AS9222" i="1" s="1" a="1"/>
  <c r="AS9222" i="1" s="1"/>
  <c r="AT9222" i="1" s="1" a="1"/>
  <c r="AT9222" i="1" s="1"/>
  <c r="AU9222" i="1" s="1" a="1"/>
  <c r="AU9222" i="1" s="1"/>
  <c r="AV9222" i="1" s="1" a="1"/>
  <c r="AV9222" i="1" s="1"/>
  <c r="BJ9224" i="1"/>
  <c r="BK9224" i="1" s="1"/>
  <c r="BL9224" i="1" s="1"/>
  <c r="BN9232" i="1"/>
  <c r="BO9232" i="1" s="1"/>
  <c r="BP9232" i="1" s="1"/>
  <c r="BQ9232" i="1" s="1"/>
  <c r="BR9232" i="1" s="1"/>
  <c r="BS9232" i="1" s="1"/>
  <c r="BT9232" i="1" s="1"/>
  <c r="BI9243" i="1"/>
  <c r="AW9243" i="1" a="1"/>
  <c r="AW9243" i="1" s="1"/>
  <c r="AX9243" i="1" s="1" a="1"/>
  <c r="AX9243" i="1" s="1"/>
  <c r="AY9243" i="1" s="1" a="1"/>
  <c r="AY9243" i="1" s="1"/>
  <c r="AZ9243" i="1" s="1" a="1"/>
  <c r="AZ9243" i="1" s="1"/>
  <c r="BA9243" i="1" s="1" a="1"/>
  <c r="BA9243" i="1" s="1"/>
  <c r="BB9243" i="1" s="1" a="1"/>
  <c r="BB9243" i="1" s="1"/>
  <c r="BC9243" i="1" s="1" a="1"/>
  <c r="BC9243" i="1" s="1"/>
  <c r="BD9243" i="1" s="1" a="1"/>
  <c r="BD9243" i="1" s="1"/>
  <c r="BE9243" i="1" s="1" a="1"/>
  <c r="BE9243" i="1" s="1"/>
  <c r="BF9243" i="1" s="1" a="1"/>
  <c r="BF9243" i="1" s="1"/>
  <c r="BG9243" i="1" s="1" a="1"/>
  <c r="BG9243" i="1" s="1"/>
  <c r="BH9243" i="1" s="1" a="1"/>
  <c r="BH9243" i="1" s="1"/>
  <c r="AE9243" i="1" a="1"/>
  <c r="AE9243" i="1" s="1"/>
  <c r="AF9243" i="1" s="1" a="1"/>
  <c r="AF9243" i="1" s="1"/>
  <c r="AG9243" i="1" s="1" a="1"/>
  <c r="AG9243" i="1" s="1"/>
  <c r="AH9243" i="1" s="1" a="1"/>
  <c r="AH9243" i="1" s="1"/>
  <c r="AI9243" i="1" s="1" a="1"/>
  <c r="AI9243" i="1" s="1"/>
  <c r="AJ9243" i="1" s="1" a="1"/>
  <c r="AJ9243" i="1" s="1"/>
  <c r="AK9243" i="1" s="1" a="1"/>
  <c r="AK9243" i="1" s="1"/>
  <c r="AL9243" i="1" s="1" a="1"/>
  <c r="AL9243" i="1" s="1"/>
  <c r="AM9243" i="1" s="1" a="1"/>
  <c r="AM9243" i="1" s="1"/>
  <c r="AN9243" i="1" s="1" a="1"/>
  <c r="AN9243" i="1" s="1"/>
  <c r="AO9243" i="1" s="1" a="1"/>
  <c r="AO9243" i="1" s="1"/>
  <c r="AP9243" i="1" s="1" a="1"/>
  <c r="AP9243" i="1" s="1"/>
  <c r="AQ9243" i="1" s="1" a="1"/>
  <c r="AQ9243" i="1" s="1"/>
  <c r="AR9243" i="1" s="1" a="1"/>
  <c r="AR9243" i="1" s="1"/>
  <c r="AS9243" i="1" s="1" a="1"/>
  <c r="AS9243" i="1" s="1"/>
  <c r="AT9243" i="1" s="1" a="1"/>
  <c r="AT9243" i="1" s="1"/>
  <c r="AU9243" i="1" s="1" a="1"/>
  <c r="AU9243" i="1" s="1"/>
  <c r="AV9243" i="1" s="1" a="1"/>
  <c r="AV9243" i="1" s="1"/>
  <c r="BM9243" i="1"/>
  <c r="BN9253" i="1"/>
  <c r="BO9253" i="1" s="1"/>
  <c r="BP9253" i="1" s="1"/>
  <c r="BQ9253" i="1" s="1"/>
  <c r="BR9253" i="1" s="1"/>
  <c r="BS9253" i="1" s="1"/>
  <c r="BT9253" i="1" s="1"/>
  <c r="BJ9260" i="1"/>
  <c r="BK9260" i="1" s="1"/>
  <c r="BL9260" i="1" s="1"/>
  <c r="BN9268" i="1"/>
  <c r="BO9268" i="1" s="1"/>
  <c r="BP9268" i="1" s="1"/>
  <c r="BQ9268" i="1" s="1"/>
  <c r="BR9268" i="1" s="1"/>
  <c r="BS9268" i="1" s="1"/>
  <c r="BT9268" i="1" s="1"/>
  <c r="BI9279" i="1"/>
  <c r="AW9279" i="1" a="1"/>
  <c r="AW9279" i="1" s="1"/>
  <c r="AX9279" i="1" s="1" a="1"/>
  <c r="AX9279" i="1" s="1"/>
  <c r="AY9279" i="1" s="1" a="1"/>
  <c r="AY9279" i="1" s="1"/>
  <c r="AZ9279" i="1" s="1" a="1"/>
  <c r="AZ9279" i="1" s="1"/>
  <c r="BA9279" i="1" s="1" a="1"/>
  <c r="BA9279" i="1" s="1"/>
  <c r="BB9279" i="1" s="1" a="1"/>
  <c r="BB9279" i="1" s="1"/>
  <c r="BC9279" i="1" s="1" a="1"/>
  <c r="BC9279" i="1" s="1"/>
  <c r="BD9279" i="1" s="1" a="1"/>
  <c r="BD9279" i="1" s="1"/>
  <c r="BE9279" i="1" s="1" a="1"/>
  <c r="BE9279" i="1" s="1"/>
  <c r="BF9279" i="1" s="1" a="1"/>
  <c r="BF9279" i="1" s="1"/>
  <c r="BG9279" i="1" s="1" a="1"/>
  <c r="BG9279" i="1" s="1"/>
  <c r="BH9279" i="1" s="1" a="1"/>
  <c r="BH9279" i="1" s="1"/>
  <c r="AE9279" i="1" a="1"/>
  <c r="AE9279" i="1" s="1"/>
  <c r="AF9279" i="1" s="1" a="1"/>
  <c r="AF9279" i="1" s="1"/>
  <c r="AG9279" i="1" s="1" a="1"/>
  <c r="AG9279" i="1" s="1"/>
  <c r="AH9279" i="1" s="1" a="1"/>
  <c r="AH9279" i="1" s="1"/>
  <c r="AI9279" i="1" s="1" a="1"/>
  <c r="AI9279" i="1" s="1"/>
  <c r="AJ9279" i="1" s="1" a="1"/>
  <c r="AJ9279" i="1" s="1"/>
  <c r="AK9279" i="1" s="1" a="1"/>
  <c r="AK9279" i="1" s="1"/>
  <c r="AL9279" i="1" s="1" a="1"/>
  <c r="AL9279" i="1" s="1"/>
  <c r="AM9279" i="1" s="1" a="1"/>
  <c r="AM9279" i="1" s="1"/>
  <c r="AN9279" i="1" s="1" a="1"/>
  <c r="AN9279" i="1" s="1"/>
  <c r="AO9279" i="1" s="1" a="1"/>
  <c r="AO9279" i="1" s="1"/>
  <c r="AP9279" i="1" s="1" a="1"/>
  <c r="AP9279" i="1" s="1"/>
  <c r="AQ9279" i="1" s="1" a="1"/>
  <c r="AQ9279" i="1" s="1"/>
  <c r="AR9279" i="1" s="1" a="1"/>
  <c r="AR9279" i="1" s="1"/>
  <c r="AS9279" i="1" s="1" a="1"/>
  <c r="AS9279" i="1" s="1"/>
  <c r="AT9279" i="1" s="1" a="1"/>
  <c r="AT9279" i="1" s="1"/>
  <c r="AU9279" i="1" s="1" a="1"/>
  <c r="AU9279" i="1" s="1"/>
  <c r="AV9279" i="1" s="1" a="1"/>
  <c r="AV9279" i="1" s="1"/>
  <c r="BM9279" i="1"/>
  <c r="BN9289" i="1"/>
  <c r="BO9289" i="1" s="1"/>
  <c r="BP9289" i="1" s="1"/>
  <c r="BQ9289" i="1" s="1"/>
  <c r="BR9289" i="1" s="1"/>
  <c r="BS9289" i="1" s="1"/>
  <c r="BT9289" i="1" s="1"/>
  <c r="BJ9296" i="1"/>
  <c r="BK9296" i="1" s="1"/>
  <c r="BL9296" i="1" s="1"/>
  <c r="BN9304" i="1"/>
  <c r="BO9304" i="1" s="1"/>
  <c r="BP9304" i="1" s="1"/>
  <c r="BQ9304" i="1" s="1"/>
  <c r="BR9304" i="1" s="1"/>
  <c r="BS9304" i="1" s="1"/>
  <c r="BT9304" i="1" s="1"/>
  <c r="BI9315" i="1"/>
  <c r="AW9315" i="1" a="1"/>
  <c r="AW9315" i="1" s="1"/>
  <c r="AX9315" i="1" s="1" a="1"/>
  <c r="AX9315" i="1" s="1"/>
  <c r="AY9315" i="1" s="1" a="1"/>
  <c r="AY9315" i="1" s="1"/>
  <c r="AZ9315" i="1" s="1" a="1"/>
  <c r="AZ9315" i="1" s="1"/>
  <c r="BA9315" i="1" s="1" a="1"/>
  <c r="BA9315" i="1" s="1"/>
  <c r="BB9315" i="1" s="1" a="1"/>
  <c r="BB9315" i="1" s="1"/>
  <c r="BC9315" i="1" s="1" a="1"/>
  <c r="BC9315" i="1" s="1"/>
  <c r="BD9315" i="1" s="1" a="1"/>
  <c r="BD9315" i="1" s="1"/>
  <c r="BE9315" i="1" s="1" a="1"/>
  <c r="BE9315" i="1" s="1"/>
  <c r="BF9315" i="1" s="1" a="1"/>
  <c r="BF9315" i="1" s="1"/>
  <c r="BG9315" i="1" s="1" a="1"/>
  <c r="BG9315" i="1" s="1"/>
  <c r="BH9315" i="1" s="1" a="1"/>
  <c r="BH9315" i="1" s="1"/>
  <c r="AE9315" i="1" a="1"/>
  <c r="AE9315" i="1" s="1"/>
  <c r="AF9315" i="1" s="1" a="1"/>
  <c r="AF9315" i="1" s="1"/>
  <c r="AG9315" i="1" s="1" a="1"/>
  <c r="AG9315" i="1" s="1"/>
  <c r="AH9315" i="1" s="1" a="1"/>
  <c r="AH9315" i="1" s="1"/>
  <c r="AI9315" i="1" s="1" a="1"/>
  <c r="AI9315" i="1" s="1"/>
  <c r="AJ9315" i="1" s="1" a="1"/>
  <c r="AJ9315" i="1" s="1"/>
  <c r="AK9315" i="1" s="1" a="1"/>
  <c r="AK9315" i="1" s="1"/>
  <c r="AL9315" i="1" s="1" a="1"/>
  <c r="AL9315" i="1" s="1"/>
  <c r="AM9315" i="1" s="1" a="1"/>
  <c r="AM9315" i="1" s="1"/>
  <c r="AN9315" i="1" s="1" a="1"/>
  <c r="AN9315" i="1" s="1"/>
  <c r="AO9315" i="1" s="1" a="1"/>
  <c r="AO9315" i="1" s="1"/>
  <c r="AP9315" i="1" s="1" a="1"/>
  <c r="AP9315" i="1" s="1"/>
  <c r="AQ9315" i="1" s="1" a="1"/>
  <c r="AQ9315" i="1" s="1"/>
  <c r="AR9315" i="1" s="1" a="1"/>
  <c r="AR9315" i="1" s="1"/>
  <c r="AS9315" i="1" s="1" a="1"/>
  <c r="AS9315" i="1" s="1"/>
  <c r="AT9315" i="1" s="1" a="1"/>
  <c r="AT9315" i="1" s="1"/>
  <c r="AU9315" i="1" s="1" a="1"/>
  <c r="AU9315" i="1" s="1"/>
  <c r="AV9315" i="1" s="1" a="1"/>
  <c r="AV9315" i="1" s="1"/>
  <c r="BM9315" i="1"/>
  <c r="BN9325" i="1"/>
  <c r="BO9325" i="1" s="1"/>
  <c r="BP9325" i="1" s="1"/>
  <c r="BQ9325" i="1" s="1"/>
  <c r="BR9325" i="1" s="1"/>
  <c r="BS9325" i="1" s="1"/>
  <c r="BT9325" i="1" s="1"/>
  <c r="BJ9332" i="1"/>
  <c r="BK9332" i="1" s="1"/>
  <c r="BL9332" i="1" s="1"/>
  <c r="BN9340" i="1"/>
  <c r="BO9340" i="1" s="1"/>
  <c r="BP9340" i="1" s="1"/>
  <c r="BQ9340" i="1" s="1"/>
  <c r="BR9340" i="1" s="1"/>
  <c r="BS9340" i="1" s="1"/>
  <c r="BT9340" i="1" s="1"/>
  <c r="BI9351" i="1"/>
  <c r="AW9351" i="1" a="1"/>
  <c r="AW9351" i="1" s="1"/>
  <c r="AX9351" i="1" s="1" a="1"/>
  <c r="AX9351" i="1" s="1"/>
  <c r="AY9351" i="1" s="1" a="1"/>
  <c r="AY9351" i="1" s="1"/>
  <c r="AZ9351" i="1" s="1" a="1"/>
  <c r="AZ9351" i="1" s="1"/>
  <c r="BA9351" i="1" s="1" a="1"/>
  <c r="BA9351" i="1" s="1"/>
  <c r="BB9351" i="1" s="1" a="1"/>
  <c r="BB9351" i="1" s="1"/>
  <c r="BC9351" i="1" s="1" a="1"/>
  <c r="BC9351" i="1" s="1"/>
  <c r="BD9351" i="1" s="1" a="1"/>
  <c r="BD9351" i="1" s="1"/>
  <c r="BE9351" i="1" s="1" a="1"/>
  <c r="BE9351" i="1" s="1"/>
  <c r="BF9351" i="1" s="1" a="1"/>
  <c r="BF9351" i="1" s="1"/>
  <c r="BG9351" i="1" s="1" a="1"/>
  <c r="BG9351" i="1" s="1"/>
  <c r="BH9351" i="1" s="1" a="1"/>
  <c r="BH9351" i="1" s="1"/>
  <c r="AE9351" i="1" a="1"/>
  <c r="AE9351" i="1" s="1"/>
  <c r="AF9351" i="1" s="1" a="1"/>
  <c r="AF9351" i="1" s="1"/>
  <c r="AG9351" i="1" s="1" a="1"/>
  <c r="AG9351" i="1" s="1"/>
  <c r="AH9351" i="1" s="1" a="1"/>
  <c r="AH9351" i="1" s="1"/>
  <c r="AI9351" i="1" s="1" a="1"/>
  <c r="AI9351" i="1" s="1"/>
  <c r="AJ9351" i="1" s="1" a="1"/>
  <c r="AJ9351" i="1" s="1"/>
  <c r="AK9351" i="1" s="1" a="1"/>
  <c r="AK9351" i="1" s="1"/>
  <c r="AL9351" i="1" s="1" a="1"/>
  <c r="AL9351" i="1" s="1"/>
  <c r="AM9351" i="1" s="1" a="1"/>
  <c r="AM9351" i="1" s="1"/>
  <c r="AN9351" i="1" s="1" a="1"/>
  <c r="AN9351" i="1" s="1"/>
  <c r="AO9351" i="1" s="1" a="1"/>
  <c r="AO9351" i="1" s="1"/>
  <c r="AP9351" i="1" s="1" a="1"/>
  <c r="AP9351" i="1" s="1"/>
  <c r="AQ9351" i="1" s="1" a="1"/>
  <c r="AQ9351" i="1" s="1"/>
  <c r="AR9351" i="1" s="1" a="1"/>
  <c r="AR9351" i="1" s="1"/>
  <c r="AS9351" i="1" s="1" a="1"/>
  <c r="AS9351" i="1" s="1"/>
  <c r="AT9351" i="1" s="1" a="1"/>
  <c r="AT9351" i="1" s="1"/>
  <c r="AU9351" i="1" s="1" a="1"/>
  <c r="AU9351" i="1" s="1"/>
  <c r="AV9351" i="1" s="1" a="1"/>
  <c r="AV9351" i="1" s="1"/>
  <c r="BM9351" i="1"/>
  <c r="BN9361" i="1"/>
  <c r="BO9361" i="1" s="1"/>
  <c r="BP9361" i="1" s="1"/>
  <c r="BQ9361" i="1" s="1"/>
  <c r="BR9361" i="1" s="1"/>
  <c r="BS9361" i="1" s="1"/>
  <c r="BT9361" i="1" s="1"/>
  <c r="BJ9368" i="1"/>
  <c r="BK9368" i="1" s="1"/>
  <c r="BL9368" i="1" s="1"/>
  <c r="BN9376" i="1"/>
  <c r="BO9376" i="1" s="1"/>
  <c r="BP9376" i="1" s="1"/>
  <c r="BQ9376" i="1" s="1"/>
  <c r="BR9376" i="1" s="1"/>
  <c r="BS9376" i="1" s="1"/>
  <c r="BT9376" i="1" s="1"/>
  <c r="BI9387" i="1"/>
  <c r="AW9387" i="1" a="1"/>
  <c r="AW9387" i="1" s="1"/>
  <c r="AX9387" i="1" s="1" a="1"/>
  <c r="AX9387" i="1" s="1"/>
  <c r="AY9387" i="1" s="1" a="1"/>
  <c r="AY9387" i="1" s="1"/>
  <c r="AZ9387" i="1" s="1" a="1"/>
  <c r="AZ9387" i="1" s="1"/>
  <c r="BA9387" i="1" s="1" a="1"/>
  <c r="BA9387" i="1" s="1"/>
  <c r="BB9387" i="1" s="1" a="1"/>
  <c r="BB9387" i="1" s="1"/>
  <c r="BC9387" i="1" s="1" a="1"/>
  <c r="BC9387" i="1" s="1"/>
  <c r="BD9387" i="1" s="1" a="1"/>
  <c r="BD9387" i="1" s="1"/>
  <c r="BE9387" i="1" s="1" a="1"/>
  <c r="BE9387" i="1" s="1"/>
  <c r="BF9387" i="1" s="1" a="1"/>
  <c r="BF9387" i="1" s="1"/>
  <c r="BG9387" i="1" s="1" a="1"/>
  <c r="BG9387" i="1" s="1"/>
  <c r="BH9387" i="1" s="1" a="1"/>
  <c r="BH9387" i="1" s="1"/>
  <c r="AE9387" i="1" a="1"/>
  <c r="AE9387" i="1" s="1"/>
  <c r="AF9387" i="1" s="1" a="1"/>
  <c r="AF9387" i="1" s="1"/>
  <c r="AG9387" i="1" s="1" a="1"/>
  <c r="AG9387" i="1" s="1"/>
  <c r="AH9387" i="1" s="1" a="1"/>
  <c r="AH9387" i="1" s="1"/>
  <c r="AI9387" i="1" s="1" a="1"/>
  <c r="AI9387" i="1" s="1"/>
  <c r="AJ9387" i="1" s="1" a="1"/>
  <c r="AJ9387" i="1" s="1"/>
  <c r="AK9387" i="1" s="1" a="1"/>
  <c r="AK9387" i="1" s="1"/>
  <c r="AL9387" i="1" s="1" a="1"/>
  <c r="AL9387" i="1" s="1"/>
  <c r="AM9387" i="1" s="1" a="1"/>
  <c r="AM9387" i="1" s="1"/>
  <c r="AN9387" i="1" s="1" a="1"/>
  <c r="AN9387" i="1" s="1"/>
  <c r="AO9387" i="1" s="1" a="1"/>
  <c r="AO9387" i="1" s="1"/>
  <c r="AP9387" i="1" s="1" a="1"/>
  <c r="AP9387" i="1" s="1"/>
  <c r="AQ9387" i="1" s="1" a="1"/>
  <c r="AQ9387" i="1" s="1"/>
  <c r="AR9387" i="1" s="1" a="1"/>
  <c r="AR9387" i="1" s="1"/>
  <c r="AS9387" i="1" s="1" a="1"/>
  <c r="AS9387" i="1" s="1"/>
  <c r="AT9387" i="1" s="1" a="1"/>
  <c r="AT9387" i="1" s="1"/>
  <c r="AU9387" i="1" s="1" a="1"/>
  <c r="AU9387" i="1" s="1"/>
  <c r="AV9387" i="1" s="1" a="1"/>
  <c r="AV9387" i="1" s="1"/>
  <c r="BM9387" i="1"/>
  <c r="BN9397" i="1"/>
  <c r="BO9397" i="1" s="1"/>
  <c r="BP9397" i="1" s="1"/>
  <c r="BQ9397" i="1" s="1"/>
  <c r="BR9397" i="1" s="1"/>
  <c r="BS9397" i="1" s="1"/>
  <c r="BT9397" i="1" s="1"/>
  <c r="BJ9404" i="1"/>
  <c r="BK9404" i="1" s="1"/>
  <c r="BL9404" i="1" s="1"/>
  <c r="BJ9411" i="1"/>
  <c r="BK9411" i="1" s="1"/>
  <c r="BL9411" i="1" s="1"/>
  <c r="BJ9423" i="1"/>
  <c r="BK9423" i="1" s="1"/>
  <c r="BL9423" i="1" s="1"/>
  <c r="BN9423" i="1"/>
  <c r="BO9423" i="1" s="1"/>
  <c r="BP9423" i="1" s="1"/>
  <c r="BQ9423" i="1" s="1"/>
  <c r="BR9423" i="1" s="1"/>
  <c r="BS9423" i="1" s="1"/>
  <c r="BT9423" i="1" s="1"/>
  <c r="BJ9435" i="1"/>
  <c r="BK9435" i="1" s="1"/>
  <c r="BL9435" i="1" s="1"/>
  <c r="BJ9447" i="1"/>
  <c r="BK9447" i="1" s="1"/>
  <c r="BL9447" i="1" s="1"/>
  <c r="BJ9459" i="1"/>
  <c r="BK9459" i="1" s="1"/>
  <c r="BL9459" i="1" s="1"/>
  <c r="BN9459" i="1"/>
  <c r="BO9459" i="1" s="1"/>
  <c r="BP9459" i="1" s="1"/>
  <c r="BQ9459" i="1" s="1"/>
  <c r="BR9459" i="1" s="1"/>
  <c r="BS9459" i="1" s="1"/>
  <c r="BT9459" i="1" s="1"/>
  <c r="BJ9471" i="1"/>
  <c r="BK9471" i="1" s="1"/>
  <c r="BL9471" i="1" s="1"/>
  <c r="BJ9483" i="1"/>
  <c r="BK9483" i="1" s="1"/>
  <c r="BL9483" i="1" s="1"/>
  <c r="BJ9495" i="1"/>
  <c r="BK9495" i="1" s="1"/>
  <c r="BL9495" i="1" s="1"/>
  <c r="BJ9507" i="1"/>
  <c r="BK9507" i="1" s="1"/>
  <c r="BL9507" i="1" s="1"/>
  <c r="BJ9519" i="1"/>
  <c r="BK9519" i="1" s="1"/>
  <c r="BL9519" i="1" s="1"/>
  <c r="BJ9531" i="1"/>
  <c r="BK9531" i="1" s="1"/>
  <c r="BL9531" i="1" s="1"/>
  <c r="BJ9543" i="1"/>
  <c r="BK9543" i="1" s="1"/>
  <c r="BL9543" i="1" s="1"/>
  <c r="BJ9555" i="1"/>
  <c r="BK9555" i="1" s="1"/>
  <c r="BL9555" i="1" s="1"/>
  <c r="BN9556" i="1"/>
  <c r="BO9556" i="1" s="1"/>
  <c r="BP9556" i="1" s="1"/>
  <c r="BQ9556" i="1" s="1"/>
  <c r="BR9556" i="1" s="1"/>
  <c r="BS9556" i="1" s="1"/>
  <c r="BT9556" i="1" s="1"/>
  <c r="BJ9567" i="1"/>
  <c r="BK9567" i="1" s="1"/>
  <c r="BL9567" i="1" s="1"/>
  <c r="BN9568" i="1"/>
  <c r="BO9568" i="1" s="1"/>
  <c r="BP9568" i="1" s="1"/>
  <c r="BQ9568" i="1" s="1"/>
  <c r="BR9568" i="1" s="1"/>
  <c r="BS9568" i="1" s="1"/>
  <c r="BT9568" i="1" s="1"/>
  <c r="BJ9579" i="1"/>
  <c r="BK9579" i="1" s="1"/>
  <c r="BL9579" i="1" s="1"/>
  <c r="BL9585" i="1"/>
  <c r="BL9603" i="1"/>
  <c r="BL9621" i="1"/>
  <c r="BL9639" i="1"/>
  <c r="BM8795" i="1"/>
  <c r="BM8801" i="1"/>
  <c r="BM8807" i="1"/>
  <c r="BM8813" i="1"/>
  <c r="BM8819" i="1"/>
  <c r="BN8819" i="1" s="1"/>
  <c r="BO8819" i="1" s="1"/>
  <c r="BP8819" i="1" s="1"/>
  <c r="BQ8819" i="1" s="1"/>
  <c r="BR8819" i="1" s="1"/>
  <c r="BS8819" i="1" s="1"/>
  <c r="BT8819" i="1" s="1"/>
  <c r="BM8825" i="1"/>
  <c r="BN8825" i="1" s="1"/>
  <c r="BO8825" i="1" s="1"/>
  <c r="BP8825" i="1" s="1"/>
  <c r="BQ8825" i="1" s="1"/>
  <c r="BR8825" i="1" s="1"/>
  <c r="BS8825" i="1" s="1"/>
  <c r="BT8825" i="1" s="1"/>
  <c r="BM8831" i="1"/>
  <c r="BM8837" i="1"/>
  <c r="BM8843" i="1"/>
  <c r="BN8843" i="1" s="1"/>
  <c r="BO8843" i="1" s="1"/>
  <c r="BP8843" i="1" s="1"/>
  <c r="BQ8843" i="1" s="1"/>
  <c r="BR8843" i="1" s="1"/>
  <c r="BS8843" i="1" s="1"/>
  <c r="BT8843" i="1" s="1"/>
  <c r="BM8849" i="1"/>
  <c r="BN8849" i="1" s="1"/>
  <c r="BO8849" i="1" s="1"/>
  <c r="BP8849" i="1" s="1"/>
  <c r="BQ8849" i="1" s="1"/>
  <c r="BR8849" i="1" s="1"/>
  <c r="BS8849" i="1" s="1"/>
  <c r="BT8849" i="1" s="1"/>
  <c r="BM8855" i="1"/>
  <c r="BN8855" i="1" s="1"/>
  <c r="BO8855" i="1" s="1"/>
  <c r="BP8855" i="1" s="1"/>
  <c r="BQ8855" i="1" s="1"/>
  <c r="BR8855" i="1" s="1"/>
  <c r="BS8855" i="1" s="1"/>
  <c r="BT8855" i="1" s="1"/>
  <c r="BM8861" i="1"/>
  <c r="BN8861" i="1" s="1"/>
  <c r="BO8861" i="1" s="1"/>
  <c r="BP8861" i="1" s="1"/>
  <c r="BQ8861" i="1" s="1"/>
  <c r="BR8861" i="1" s="1"/>
  <c r="BS8861" i="1" s="1"/>
  <c r="BT8861" i="1" s="1"/>
  <c r="BM8867" i="1"/>
  <c r="BN8867" i="1" s="1"/>
  <c r="BO8867" i="1" s="1"/>
  <c r="BP8867" i="1" s="1"/>
  <c r="BQ8867" i="1" s="1"/>
  <c r="BR8867" i="1" s="1"/>
  <c r="BS8867" i="1" s="1"/>
  <c r="BT8867" i="1" s="1"/>
  <c r="BM8873" i="1"/>
  <c r="BN8873" i="1" s="1"/>
  <c r="BO8873" i="1" s="1"/>
  <c r="BP8873" i="1" s="1"/>
  <c r="BQ8873" i="1" s="1"/>
  <c r="BR8873" i="1" s="1"/>
  <c r="BS8873" i="1" s="1"/>
  <c r="BT8873" i="1" s="1"/>
  <c r="BM8879" i="1"/>
  <c r="BN8879" i="1" s="1"/>
  <c r="BO8879" i="1" s="1"/>
  <c r="BP8879" i="1" s="1"/>
  <c r="BQ8879" i="1" s="1"/>
  <c r="BR8879" i="1" s="1"/>
  <c r="BS8879" i="1" s="1"/>
  <c r="BT8879" i="1" s="1"/>
  <c r="BM8885" i="1"/>
  <c r="BN8885" i="1" s="1"/>
  <c r="BO8885" i="1" s="1"/>
  <c r="BP8885" i="1" s="1"/>
  <c r="BQ8885" i="1" s="1"/>
  <c r="BR8885" i="1" s="1"/>
  <c r="BS8885" i="1" s="1"/>
  <c r="BT8885" i="1" s="1"/>
  <c r="BM8891" i="1"/>
  <c r="BN8891" i="1" s="1"/>
  <c r="BO8891" i="1" s="1"/>
  <c r="BP8891" i="1" s="1"/>
  <c r="BQ8891" i="1" s="1"/>
  <c r="BR8891" i="1" s="1"/>
  <c r="BS8891" i="1" s="1"/>
  <c r="BT8891" i="1" s="1"/>
  <c r="BM8897" i="1"/>
  <c r="BN8897" i="1" s="1"/>
  <c r="BO8897" i="1" s="1"/>
  <c r="BP8897" i="1" s="1"/>
  <c r="BQ8897" i="1" s="1"/>
  <c r="BR8897" i="1" s="1"/>
  <c r="BS8897" i="1" s="1"/>
  <c r="BT8897" i="1" s="1"/>
  <c r="BM8903" i="1"/>
  <c r="BN8903" i="1" s="1"/>
  <c r="BO8903" i="1" s="1"/>
  <c r="BP8903" i="1" s="1"/>
  <c r="BQ8903" i="1" s="1"/>
  <c r="BR8903" i="1" s="1"/>
  <c r="BS8903" i="1" s="1"/>
  <c r="BT8903" i="1" s="1"/>
  <c r="BM8909" i="1"/>
  <c r="BN8909" i="1" s="1"/>
  <c r="BO8909" i="1" s="1"/>
  <c r="BP8909" i="1" s="1"/>
  <c r="BQ8909" i="1" s="1"/>
  <c r="BR8909" i="1" s="1"/>
  <c r="BS8909" i="1" s="1"/>
  <c r="BT8909" i="1" s="1"/>
  <c r="BM8915" i="1"/>
  <c r="BN8915" i="1" s="1"/>
  <c r="BO8915" i="1" s="1"/>
  <c r="BP8915" i="1" s="1"/>
  <c r="BQ8915" i="1" s="1"/>
  <c r="BR8915" i="1" s="1"/>
  <c r="BS8915" i="1" s="1"/>
  <c r="BT8915" i="1" s="1"/>
  <c r="BM8921" i="1"/>
  <c r="BN8921" i="1" s="1"/>
  <c r="BO8921" i="1" s="1"/>
  <c r="BP8921" i="1" s="1"/>
  <c r="BQ8921" i="1" s="1"/>
  <c r="BR8921" i="1" s="1"/>
  <c r="BS8921" i="1" s="1"/>
  <c r="BT8921" i="1" s="1"/>
  <c r="BM8927" i="1"/>
  <c r="BN8927" i="1" s="1"/>
  <c r="BO8927" i="1" s="1"/>
  <c r="BP8927" i="1" s="1"/>
  <c r="BQ8927" i="1" s="1"/>
  <c r="BR8927" i="1" s="1"/>
  <c r="BS8927" i="1" s="1"/>
  <c r="BT8927" i="1" s="1"/>
  <c r="BJ8932" i="1"/>
  <c r="BK8932" i="1" s="1"/>
  <c r="BL8932" i="1" s="1"/>
  <c r="AE8933" i="1" a="1"/>
  <c r="AE8933" i="1" s="1"/>
  <c r="AF8933" i="1" s="1" a="1"/>
  <c r="AF8933" i="1" s="1"/>
  <c r="AG8933" i="1" s="1" a="1"/>
  <c r="AG8933" i="1" s="1"/>
  <c r="AH8933" i="1" s="1" a="1"/>
  <c r="AH8933" i="1" s="1"/>
  <c r="AI8933" i="1" s="1" a="1"/>
  <c r="AI8933" i="1" s="1"/>
  <c r="AJ8933" i="1" s="1" a="1"/>
  <c r="AJ8933" i="1" s="1"/>
  <c r="AK8933" i="1" s="1" a="1"/>
  <c r="AK8933" i="1" s="1"/>
  <c r="AL8933" i="1" s="1" a="1"/>
  <c r="AL8933" i="1" s="1"/>
  <c r="AM8933" i="1" s="1" a="1"/>
  <c r="AM8933" i="1" s="1"/>
  <c r="AN8933" i="1" s="1" a="1"/>
  <c r="AN8933" i="1" s="1"/>
  <c r="AO8933" i="1" s="1" a="1"/>
  <c r="AO8933" i="1" s="1"/>
  <c r="AP8933" i="1" s="1" a="1"/>
  <c r="AP8933" i="1" s="1"/>
  <c r="AQ8933" i="1" s="1" a="1"/>
  <c r="AQ8933" i="1" s="1"/>
  <c r="AR8933" i="1" s="1" a="1"/>
  <c r="AR8933" i="1" s="1"/>
  <c r="AS8933" i="1" s="1" a="1"/>
  <c r="AS8933" i="1" s="1"/>
  <c r="AT8933" i="1" s="1" a="1"/>
  <c r="AT8933" i="1" s="1"/>
  <c r="AU8933" i="1" s="1" a="1"/>
  <c r="AU8933" i="1" s="1"/>
  <c r="AV8933" i="1" s="1" a="1"/>
  <c r="AV8933" i="1" s="1"/>
  <c r="AW8933" i="1" a="1"/>
  <c r="AW8933" i="1" s="1"/>
  <c r="AX8933" i="1" s="1" a="1"/>
  <c r="AX8933" i="1" s="1"/>
  <c r="AY8933" i="1" s="1" a="1"/>
  <c r="AY8933" i="1" s="1"/>
  <c r="AZ8933" i="1" s="1" a="1"/>
  <c r="AZ8933" i="1" s="1"/>
  <c r="BA8933" i="1" s="1" a="1"/>
  <c r="BA8933" i="1" s="1"/>
  <c r="BB8933" i="1" s="1" a="1"/>
  <c r="BB8933" i="1" s="1"/>
  <c r="BC8933" i="1" s="1" a="1"/>
  <c r="BC8933" i="1" s="1"/>
  <c r="BD8933" i="1" s="1" a="1"/>
  <c r="BD8933" i="1" s="1"/>
  <c r="BE8933" i="1" s="1" a="1"/>
  <c r="BE8933" i="1" s="1"/>
  <c r="BF8933" i="1" s="1" a="1"/>
  <c r="BF8933" i="1" s="1"/>
  <c r="BG8933" i="1" s="1" a="1"/>
  <c r="BG8933" i="1" s="1"/>
  <c r="BH8933" i="1" s="1" a="1"/>
  <c r="BH8933" i="1" s="1"/>
  <c r="BI8933" i="1"/>
  <c r="BI8934" i="1"/>
  <c r="AW8934" i="1" a="1"/>
  <c r="AW8934" i="1" s="1"/>
  <c r="AX8934" i="1" s="1" a="1"/>
  <c r="AX8934" i="1" s="1"/>
  <c r="AY8934" i="1" s="1" a="1"/>
  <c r="AY8934" i="1" s="1"/>
  <c r="AZ8934" i="1" s="1" a="1"/>
  <c r="AZ8934" i="1" s="1"/>
  <c r="BA8934" i="1" s="1" a="1"/>
  <c r="BA8934" i="1" s="1"/>
  <c r="BB8934" i="1" s="1" a="1"/>
  <c r="BB8934" i="1" s="1"/>
  <c r="BC8934" i="1" s="1" a="1"/>
  <c r="BC8934" i="1" s="1"/>
  <c r="BD8934" i="1" s="1" a="1"/>
  <c r="BD8934" i="1" s="1"/>
  <c r="BE8934" i="1" s="1" a="1"/>
  <c r="BE8934" i="1" s="1"/>
  <c r="BF8934" i="1" s="1" a="1"/>
  <c r="BF8934" i="1" s="1"/>
  <c r="BG8934" i="1" s="1" a="1"/>
  <c r="BG8934" i="1" s="1"/>
  <c r="BH8934" i="1" s="1" a="1"/>
  <c r="BH8934" i="1" s="1"/>
  <c r="AE8934" i="1" a="1"/>
  <c r="AE8934" i="1" s="1"/>
  <c r="AF8934" i="1" s="1" a="1"/>
  <c r="AF8934" i="1" s="1"/>
  <c r="AG8934" i="1" s="1" a="1"/>
  <c r="AG8934" i="1" s="1"/>
  <c r="AH8934" i="1" s="1" a="1"/>
  <c r="AH8934" i="1" s="1"/>
  <c r="AI8934" i="1" s="1" a="1"/>
  <c r="AI8934" i="1" s="1"/>
  <c r="AJ8934" i="1" s="1" a="1"/>
  <c r="AJ8934" i="1" s="1"/>
  <c r="AK8934" i="1" s="1" a="1"/>
  <c r="AK8934" i="1" s="1"/>
  <c r="AL8934" i="1" s="1" a="1"/>
  <c r="AL8934" i="1" s="1"/>
  <c r="AM8934" i="1" s="1" a="1"/>
  <c r="AM8934" i="1" s="1"/>
  <c r="AN8934" i="1" s="1" a="1"/>
  <c r="AN8934" i="1" s="1"/>
  <c r="AO8934" i="1" s="1" a="1"/>
  <c r="AO8934" i="1" s="1"/>
  <c r="AP8934" i="1" s="1" a="1"/>
  <c r="AP8934" i="1" s="1"/>
  <c r="AQ8934" i="1" s="1" a="1"/>
  <c r="AQ8934" i="1" s="1"/>
  <c r="AR8934" i="1" s="1" a="1"/>
  <c r="AR8934" i="1" s="1"/>
  <c r="AS8934" i="1" s="1" a="1"/>
  <c r="AS8934" i="1" s="1"/>
  <c r="AT8934" i="1" s="1" a="1"/>
  <c r="AT8934" i="1" s="1"/>
  <c r="AU8934" i="1" s="1" a="1"/>
  <c r="AU8934" i="1" s="1"/>
  <c r="AV8934" i="1" s="1" a="1"/>
  <c r="AV8934" i="1" s="1"/>
  <c r="BN8938" i="1"/>
  <c r="BO8938" i="1" s="1"/>
  <c r="BP8938" i="1" s="1"/>
  <c r="BQ8938" i="1" s="1"/>
  <c r="BR8938" i="1" s="1"/>
  <c r="BS8938" i="1" s="1"/>
  <c r="BT8938" i="1" s="1"/>
  <c r="BM8939" i="1"/>
  <c r="BI8949" i="1"/>
  <c r="AW8949" i="1" a="1"/>
  <c r="AW8949" i="1" s="1"/>
  <c r="AX8949" i="1" s="1" a="1"/>
  <c r="AX8949" i="1" s="1"/>
  <c r="AY8949" i="1" s="1" a="1"/>
  <c r="AY8949" i="1" s="1"/>
  <c r="AZ8949" i="1" s="1" a="1"/>
  <c r="AZ8949" i="1" s="1"/>
  <c r="BA8949" i="1" s="1" a="1"/>
  <c r="BA8949" i="1" s="1"/>
  <c r="BB8949" i="1" s="1" a="1"/>
  <c r="BB8949" i="1" s="1"/>
  <c r="BC8949" i="1" s="1" a="1"/>
  <c r="BC8949" i="1" s="1"/>
  <c r="BD8949" i="1" s="1" a="1"/>
  <c r="BD8949" i="1" s="1"/>
  <c r="BE8949" i="1" s="1" a="1"/>
  <c r="BE8949" i="1" s="1"/>
  <c r="BF8949" i="1" s="1" a="1"/>
  <c r="BF8949" i="1" s="1"/>
  <c r="BG8949" i="1" s="1" a="1"/>
  <c r="BG8949" i="1" s="1"/>
  <c r="BH8949" i="1" s="1" a="1"/>
  <c r="BH8949" i="1" s="1"/>
  <c r="AE8949" i="1" a="1"/>
  <c r="AE8949" i="1" s="1"/>
  <c r="AF8949" i="1" s="1" a="1"/>
  <c r="AF8949" i="1" s="1"/>
  <c r="AG8949" i="1" s="1" a="1"/>
  <c r="AG8949" i="1" s="1"/>
  <c r="AH8949" i="1" s="1" a="1"/>
  <c r="AH8949" i="1" s="1"/>
  <c r="AI8949" i="1" s="1" a="1"/>
  <c r="AI8949" i="1" s="1"/>
  <c r="AJ8949" i="1" s="1" a="1"/>
  <c r="AJ8949" i="1" s="1"/>
  <c r="AK8949" i="1" s="1" a="1"/>
  <c r="AK8949" i="1" s="1"/>
  <c r="AL8949" i="1" s="1" a="1"/>
  <c r="AL8949" i="1" s="1"/>
  <c r="AM8949" i="1" s="1" a="1"/>
  <c r="AM8949" i="1" s="1"/>
  <c r="AN8949" i="1" s="1" a="1"/>
  <c r="AN8949" i="1" s="1"/>
  <c r="AO8949" i="1" s="1" a="1"/>
  <c r="AO8949" i="1" s="1"/>
  <c r="AP8949" i="1" s="1" a="1"/>
  <c r="AP8949" i="1" s="1"/>
  <c r="AQ8949" i="1" s="1" a="1"/>
  <c r="AQ8949" i="1" s="1"/>
  <c r="AR8949" i="1" s="1" a="1"/>
  <c r="AR8949" i="1" s="1"/>
  <c r="AS8949" i="1" s="1" a="1"/>
  <c r="AS8949" i="1" s="1"/>
  <c r="AT8949" i="1" s="1" a="1"/>
  <c r="AT8949" i="1" s="1"/>
  <c r="AU8949" i="1" s="1" a="1"/>
  <c r="AU8949" i="1" s="1"/>
  <c r="AV8949" i="1" s="1" a="1"/>
  <c r="AV8949" i="1" s="1"/>
  <c r="BM8949" i="1"/>
  <c r="BJ8954" i="1"/>
  <c r="BK8954" i="1" s="1"/>
  <c r="BL8954" i="1" s="1"/>
  <c r="BN8957" i="1"/>
  <c r="BO8957" i="1" s="1"/>
  <c r="BP8957" i="1" s="1"/>
  <c r="BQ8957" i="1" s="1"/>
  <c r="BR8957" i="1" s="1"/>
  <c r="BS8957" i="1" s="1"/>
  <c r="BT8957" i="1" s="1"/>
  <c r="BM8958" i="1"/>
  <c r="BJ8959" i="1"/>
  <c r="BK8959" i="1" s="1"/>
  <c r="BL8959" i="1" s="1"/>
  <c r="BN8965" i="1"/>
  <c r="BO8965" i="1" s="1"/>
  <c r="BP8965" i="1" s="1"/>
  <c r="BQ8965" i="1" s="1"/>
  <c r="BR8965" i="1" s="1"/>
  <c r="BS8965" i="1" s="1"/>
  <c r="BT8965" i="1" s="1"/>
  <c r="BJ8968" i="1"/>
  <c r="BK8968" i="1" s="1"/>
  <c r="BL8968" i="1" s="1"/>
  <c r="AE8969" i="1" a="1"/>
  <c r="AE8969" i="1" s="1"/>
  <c r="AF8969" i="1" s="1" a="1"/>
  <c r="AF8969" i="1" s="1"/>
  <c r="AG8969" i="1" s="1" a="1"/>
  <c r="AG8969" i="1" s="1"/>
  <c r="AH8969" i="1" s="1" a="1"/>
  <c r="AH8969" i="1" s="1"/>
  <c r="AI8969" i="1" s="1" a="1"/>
  <c r="AI8969" i="1" s="1"/>
  <c r="AJ8969" i="1" s="1" a="1"/>
  <c r="AJ8969" i="1" s="1"/>
  <c r="AK8969" i="1" s="1" a="1"/>
  <c r="AK8969" i="1" s="1"/>
  <c r="AL8969" i="1" s="1" a="1"/>
  <c r="AL8969" i="1" s="1"/>
  <c r="AM8969" i="1" s="1" a="1"/>
  <c r="AM8969" i="1" s="1"/>
  <c r="AN8969" i="1" s="1" a="1"/>
  <c r="AN8969" i="1" s="1"/>
  <c r="AO8969" i="1" s="1" a="1"/>
  <c r="AO8969" i="1" s="1"/>
  <c r="AP8969" i="1" s="1" a="1"/>
  <c r="AP8969" i="1" s="1"/>
  <c r="AQ8969" i="1" s="1" a="1"/>
  <c r="AQ8969" i="1" s="1"/>
  <c r="AR8969" i="1" s="1" a="1"/>
  <c r="AR8969" i="1" s="1"/>
  <c r="AS8969" i="1" s="1" a="1"/>
  <c r="AS8969" i="1" s="1"/>
  <c r="AT8969" i="1" s="1" a="1"/>
  <c r="AT8969" i="1" s="1"/>
  <c r="AU8969" i="1" s="1" a="1"/>
  <c r="AU8969" i="1" s="1"/>
  <c r="AV8969" i="1" s="1" a="1"/>
  <c r="AV8969" i="1" s="1"/>
  <c r="AW8969" i="1" a="1"/>
  <c r="AW8969" i="1" s="1"/>
  <c r="AX8969" i="1" s="1" a="1"/>
  <c r="AX8969" i="1" s="1"/>
  <c r="AY8969" i="1" s="1" a="1"/>
  <c r="AY8969" i="1" s="1"/>
  <c r="AZ8969" i="1" s="1" a="1"/>
  <c r="AZ8969" i="1" s="1"/>
  <c r="BA8969" i="1" s="1" a="1"/>
  <c r="BA8969" i="1" s="1"/>
  <c r="BB8969" i="1" s="1" a="1"/>
  <c r="BB8969" i="1" s="1"/>
  <c r="BC8969" i="1" s="1" a="1"/>
  <c r="BC8969" i="1" s="1"/>
  <c r="BD8969" i="1" s="1" a="1"/>
  <c r="BD8969" i="1" s="1"/>
  <c r="BE8969" i="1" s="1" a="1"/>
  <c r="BE8969" i="1" s="1"/>
  <c r="BF8969" i="1" s="1" a="1"/>
  <c r="BF8969" i="1" s="1"/>
  <c r="BG8969" i="1" s="1" a="1"/>
  <c r="BG8969" i="1" s="1"/>
  <c r="BH8969" i="1" s="1" a="1"/>
  <c r="BH8969" i="1" s="1"/>
  <c r="BI8969" i="1"/>
  <c r="BI8970" i="1"/>
  <c r="AW8970" i="1" a="1"/>
  <c r="AW8970" i="1" s="1"/>
  <c r="AX8970" i="1" s="1" a="1"/>
  <c r="AX8970" i="1" s="1"/>
  <c r="AY8970" i="1" s="1" a="1"/>
  <c r="AY8970" i="1" s="1"/>
  <c r="AZ8970" i="1" s="1" a="1"/>
  <c r="AZ8970" i="1" s="1"/>
  <c r="BA8970" i="1" s="1" a="1"/>
  <c r="BA8970" i="1" s="1"/>
  <c r="BB8970" i="1" s="1" a="1"/>
  <c r="BB8970" i="1" s="1"/>
  <c r="BC8970" i="1" s="1" a="1"/>
  <c r="BC8970" i="1" s="1"/>
  <c r="BD8970" i="1" s="1" a="1"/>
  <c r="BD8970" i="1" s="1"/>
  <c r="BE8970" i="1" s="1" a="1"/>
  <c r="BE8970" i="1" s="1"/>
  <c r="BF8970" i="1" s="1" a="1"/>
  <c r="BF8970" i="1" s="1"/>
  <c r="BG8970" i="1" s="1" a="1"/>
  <c r="BG8970" i="1" s="1"/>
  <c r="BH8970" i="1" s="1" a="1"/>
  <c r="BH8970" i="1" s="1"/>
  <c r="AE8970" i="1" a="1"/>
  <c r="AE8970" i="1" s="1"/>
  <c r="AF8970" i="1" s="1" a="1"/>
  <c r="AF8970" i="1" s="1"/>
  <c r="AG8970" i="1" s="1" a="1"/>
  <c r="AG8970" i="1" s="1"/>
  <c r="AH8970" i="1" s="1" a="1"/>
  <c r="AH8970" i="1" s="1"/>
  <c r="AI8970" i="1" s="1" a="1"/>
  <c r="AI8970" i="1" s="1"/>
  <c r="AJ8970" i="1" s="1" a="1"/>
  <c r="AJ8970" i="1" s="1"/>
  <c r="AK8970" i="1" s="1" a="1"/>
  <c r="AK8970" i="1" s="1"/>
  <c r="AL8970" i="1" s="1" a="1"/>
  <c r="AL8970" i="1" s="1"/>
  <c r="AM8970" i="1" s="1" a="1"/>
  <c r="AM8970" i="1" s="1"/>
  <c r="AN8970" i="1" s="1" a="1"/>
  <c r="AN8970" i="1" s="1"/>
  <c r="AO8970" i="1" s="1" a="1"/>
  <c r="AO8970" i="1" s="1"/>
  <c r="AP8970" i="1" s="1" a="1"/>
  <c r="AP8970" i="1" s="1"/>
  <c r="AQ8970" i="1" s="1" a="1"/>
  <c r="AQ8970" i="1" s="1"/>
  <c r="AR8970" i="1" s="1" a="1"/>
  <c r="AR8970" i="1" s="1"/>
  <c r="AS8970" i="1" s="1" a="1"/>
  <c r="AS8970" i="1" s="1"/>
  <c r="AT8970" i="1" s="1" a="1"/>
  <c r="AT8970" i="1" s="1"/>
  <c r="AU8970" i="1" s="1" a="1"/>
  <c r="AU8970" i="1" s="1"/>
  <c r="AV8970" i="1" s="1" a="1"/>
  <c r="AV8970" i="1" s="1"/>
  <c r="BN8974" i="1"/>
  <c r="BO8974" i="1" s="1"/>
  <c r="BP8974" i="1" s="1"/>
  <c r="BQ8974" i="1" s="1"/>
  <c r="BR8974" i="1" s="1"/>
  <c r="BS8974" i="1" s="1"/>
  <c r="BT8974" i="1" s="1"/>
  <c r="BM8975" i="1"/>
  <c r="BI8985" i="1"/>
  <c r="AW8985" i="1" a="1"/>
  <c r="AW8985" i="1" s="1"/>
  <c r="AX8985" i="1" s="1" a="1"/>
  <c r="AX8985" i="1" s="1"/>
  <c r="AY8985" i="1" s="1" a="1"/>
  <c r="AY8985" i="1" s="1"/>
  <c r="AZ8985" i="1" s="1" a="1"/>
  <c r="AZ8985" i="1" s="1"/>
  <c r="BA8985" i="1" s="1" a="1"/>
  <c r="BA8985" i="1" s="1"/>
  <c r="BB8985" i="1" s="1" a="1"/>
  <c r="BB8985" i="1" s="1"/>
  <c r="BC8985" i="1" s="1" a="1"/>
  <c r="BC8985" i="1" s="1"/>
  <c r="BD8985" i="1" s="1" a="1"/>
  <c r="BD8985" i="1" s="1"/>
  <c r="BE8985" i="1" s="1" a="1"/>
  <c r="BE8985" i="1" s="1"/>
  <c r="BF8985" i="1" s="1" a="1"/>
  <c r="BF8985" i="1" s="1"/>
  <c r="BG8985" i="1" s="1" a="1"/>
  <c r="BG8985" i="1" s="1"/>
  <c r="BH8985" i="1" s="1" a="1"/>
  <c r="BH8985" i="1" s="1"/>
  <c r="AE8985" i="1" a="1"/>
  <c r="AE8985" i="1" s="1"/>
  <c r="AF8985" i="1" s="1" a="1"/>
  <c r="AF8985" i="1" s="1"/>
  <c r="AG8985" i="1" s="1" a="1"/>
  <c r="AG8985" i="1" s="1"/>
  <c r="AH8985" i="1" s="1" a="1"/>
  <c r="AH8985" i="1" s="1"/>
  <c r="AI8985" i="1" s="1" a="1"/>
  <c r="AI8985" i="1" s="1"/>
  <c r="AJ8985" i="1" s="1" a="1"/>
  <c r="AJ8985" i="1" s="1"/>
  <c r="AK8985" i="1" s="1" a="1"/>
  <c r="AK8985" i="1" s="1"/>
  <c r="AL8985" i="1" s="1" a="1"/>
  <c r="AL8985" i="1" s="1"/>
  <c r="AM8985" i="1" s="1" a="1"/>
  <c r="AM8985" i="1" s="1"/>
  <c r="AN8985" i="1" s="1" a="1"/>
  <c r="AN8985" i="1" s="1"/>
  <c r="AO8985" i="1" s="1" a="1"/>
  <c r="AO8985" i="1" s="1"/>
  <c r="AP8985" i="1" s="1" a="1"/>
  <c r="AP8985" i="1" s="1"/>
  <c r="AQ8985" i="1" s="1" a="1"/>
  <c r="AQ8985" i="1" s="1"/>
  <c r="AR8985" i="1" s="1" a="1"/>
  <c r="AR8985" i="1" s="1"/>
  <c r="AS8985" i="1" s="1" a="1"/>
  <c r="AS8985" i="1" s="1"/>
  <c r="AT8985" i="1" s="1" a="1"/>
  <c r="AT8985" i="1" s="1"/>
  <c r="AU8985" i="1" s="1" a="1"/>
  <c r="AU8985" i="1" s="1"/>
  <c r="AV8985" i="1" s="1" a="1"/>
  <c r="AV8985" i="1" s="1"/>
  <c r="BM8985" i="1"/>
  <c r="BJ8990" i="1"/>
  <c r="BK8990" i="1" s="1"/>
  <c r="BL8990" i="1" s="1"/>
  <c r="BN8990" i="1"/>
  <c r="BO8990" i="1" s="1"/>
  <c r="BP8990" i="1" s="1"/>
  <c r="BQ8990" i="1" s="1"/>
  <c r="BR8990" i="1" s="1"/>
  <c r="BS8990" i="1" s="1"/>
  <c r="BT8990" i="1" s="1"/>
  <c r="BN8993" i="1"/>
  <c r="BO8993" i="1" s="1"/>
  <c r="BP8993" i="1" s="1"/>
  <c r="BQ8993" i="1" s="1"/>
  <c r="BR8993" i="1" s="1"/>
  <c r="BS8993" i="1" s="1"/>
  <c r="BT8993" i="1" s="1"/>
  <c r="BM8994" i="1"/>
  <c r="BJ8995" i="1"/>
  <c r="BK8995" i="1" s="1"/>
  <c r="BL8995" i="1" s="1"/>
  <c r="BN9001" i="1"/>
  <c r="BO9001" i="1" s="1"/>
  <c r="BP9001" i="1" s="1"/>
  <c r="BQ9001" i="1" s="1"/>
  <c r="BR9001" i="1" s="1"/>
  <c r="BS9001" i="1" s="1"/>
  <c r="BT9001" i="1" s="1"/>
  <c r="BJ9004" i="1"/>
  <c r="BK9004" i="1" s="1"/>
  <c r="BL9004" i="1" s="1"/>
  <c r="AE9005" i="1" a="1"/>
  <c r="AE9005" i="1" s="1"/>
  <c r="AF9005" i="1" s="1" a="1"/>
  <c r="AF9005" i="1" s="1"/>
  <c r="AG9005" i="1" s="1" a="1"/>
  <c r="AG9005" i="1" s="1"/>
  <c r="AH9005" i="1" s="1" a="1"/>
  <c r="AH9005" i="1" s="1"/>
  <c r="AI9005" i="1" s="1" a="1"/>
  <c r="AI9005" i="1" s="1"/>
  <c r="AJ9005" i="1" s="1" a="1"/>
  <c r="AJ9005" i="1" s="1"/>
  <c r="AK9005" i="1" s="1" a="1"/>
  <c r="AK9005" i="1" s="1"/>
  <c r="AL9005" i="1" s="1" a="1"/>
  <c r="AL9005" i="1" s="1"/>
  <c r="AM9005" i="1" s="1" a="1"/>
  <c r="AM9005" i="1" s="1"/>
  <c r="AN9005" i="1" s="1" a="1"/>
  <c r="AN9005" i="1" s="1"/>
  <c r="AO9005" i="1" s="1" a="1"/>
  <c r="AO9005" i="1" s="1"/>
  <c r="AP9005" i="1" s="1" a="1"/>
  <c r="AP9005" i="1" s="1"/>
  <c r="AQ9005" i="1" s="1" a="1"/>
  <c r="AQ9005" i="1" s="1"/>
  <c r="AR9005" i="1" s="1" a="1"/>
  <c r="AR9005" i="1" s="1"/>
  <c r="AS9005" i="1" s="1" a="1"/>
  <c r="AS9005" i="1" s="1"/>
  <c r="AT9005" i="1" s="1" a="1"/>
  <c r="AT9005" i="1" s="1"/>
  <c r="AU9005" i="1" s="1" a="1"/>
  <c r="AU9005" i="1" s="1"/>
  <c r="AV9005" i="1" s="1" a="1"/>
  <c r="AV9005" i="1" s="1"/>
  <c r="AW9005" i="1" a="1"/>
  <c r="AW9005" i="1" s="1"/>
  <c r="AX9005" i="1" s="1" a="1"/>
  <c r="AX9005" i="1" s="1"/>
  <c r="AY9005" i="1" s="1" a="1"/>
  <c r="AY9005" i="1" s="1"/>
  <c r="AZ9005" i="1" s="1" a="1"/>
  <c r="AZ9005" i="1" s="1"/>
  <c r="BA9005" i="1" s="1" a="1"/>
  <c r="BA9005" i="1" s="1"/>
  <c r="BB9005" i="1" s="1" a="1"/>
  <c r="BB9005" i="1" s="1"/>
  <c r="BC9005" i="1" s="1" a="1"/>
  <c r="BC9005" i="1" s="1"/>
  <c r="BD9005" i="1" s="1" a="1"/>
  <c r="BD9005" i="1" s="1"/>
  <c r="BE9005" i="1" s="1" a="1"/>
  <c r="BE9005" i="1" s="1"/>
  <c r="BF9005" i="1" s="1" a="1"/>
  <c r="BF9005" i="1" s="1"/>
  <c r="BG9005" i="1" s="1" a="1"/>
  <c r="BG9005" i="1" s="1"/>
  <c r="BH9005" i="1" s="1" a="1"/>
  <c r="BH9005" i="1" s="1"/>
  <c r="BI9005" i="1"/>
  <c r="BI9006" i="1"/>
  <c r="AW9006" i="1" a="1"/>
  <c r="AW9006" i="1" s="1"/>
  <c r="AX9006" i="1" s="1" a="1"/>
  <c r="AX9006" i="1" s="1"/>
  <c r="AY9006" i="1" s="1" a="1"/>
  <c r="AY9006" i="1" s="1"/>
  <c r="AZ9006" i="1" s="1" a="1"/>
  <c r="AZ9006" i="1" s="1"/>
  <c r="BA9006" i="1" s="1" a="1"/>
  <c r="BA9006" i="1" s="1"/>
  <c r="BB9006" i="1" s="1" a="1"/>
  <c r="BB9006" i="1" s="1"/>
  <c r="BC9006" i="1" s="1" a="1"/>
  <c r="BC9006" i="1" s="1"/>
  <c r="BD9006" i="1" s="1" a="1"/>
  <c r="BD9006" i="1" s="1"/>
  <c r="BE9006" i="1" s="1" a="1"/>
  <c r="BE9006" i="1" s="1"/>
  <c r="BF9006" i="1" s="1" a="1"/>
  <c r="BF9006" i="1" s="1"/>
  <c r="BG9006" i="1" s="1" a="1"/>
  <c r="BG9006" i="1" s="1"/>
  <c r="BH9006" i="1" s="1" a="1"/>
  <c r="BH9006" i="1" s="1"/>
  <c r="AE9006" i="1" a="1"/>
  <c r="AE9006" i="1" s="1"/>
  <c r="AF9006" i="1" s="1" a="1"/>
  <c r="AF9006" i="1" s="1"/>
  <c r="AG9006" i="1" s="1" a="1"/>
  <c r="AG9006" i="1" s="1"/>
  <c r="AH9006" i="1" s="1" a="1"/>
  <c r="AH9006" i="1" s="1"/>
  <c r="AI9006" i="1" s="1" a="1"/>
  <c r="AI9006" i="1" s="1"/>
  <c r="AJ9006" i="1" s="1" a="1"/>
  <c r="AJ9006" i="1" s="1"/>
  <c r="AK9006" i="1" s="1" a="1"/>
  <c r="AK9006" i="1" s="1"/>
  <c r="AL9006" i="1" s="1" a="1"/>
  <c r="AL9006" i="1" s="1"/>
  <c r="AM9006" i="1" s="1" a="1"/>
  <c r="AM9006" i="1" s="1"/>
  <c r="AN9006" i="1" s="1" a="1"/>
  <c r="AN9006" i="1" s="1"/>
  <c r="AO9006" i="1" s="1" a="1"/>
  <c r="AO9006" i="1" s="1"/>
  <c r="AP9006" i="1" s="1" a="1"/>
  <c r="AP9006" i="1" s="1"/>
  <c r="AQ9006" i="1" s="1" a="1"/>
  <c r="AQ9006" i="1" s="1"/>
  <c r="AR9006" i="1" s="1" a="1"/>
  <c r="AR9006" i="1" s="1"/>
  <c r="AS9006" i="1" s="1" a="1"/>
  <c r="AS9006" i="1" s="1"/>
  <c r="AT9006" i="1" s="1" a="1"/>
  <c r="AT9006" i="1" s="1"/>
  <c r="AU9006" i="1" s="1" a="1"/>
  <c r="AU9006" i="1" s="1"/>
  <c r="AV9006" i="1" s="1" a="1"/>
  <c r="AV9006" i="1" s="1"/>
  <c r="BN9010" i="1"/>
  <c r="BO9010" i="1" s="1"/>
  <c r="BP9010" i="1" s="1"/>
  <c r="BQ9010" i="1" s="1"/>
  <c r="BR9010" i="1" s="1"/>
  <c r="BS9010" i="1" s="1"/>
  <c r="BT9010" i="1" s="1"/>
  <c r="BM9011" i="1"/>
  <c r="BN9011" i="1" s="1"/>
  <c r="BO9011" i="1" s="1"/>
  <c r="BP9011" i="1" s="1"/>
  <c r="BQ9011" i="1" s="1"/>
  <c r="BR9011" i="1" s="1"/>
  <c r="BS9011" i="1" s="1"/>
  <c r="BT9011" i="1" s="1"/>
  <c r="BI9021" i="1"/>
  <c r="AW9021" i="1" a="1"/>
  <c r="AW9021" i="1" s="1"/>
  <c r="AX9021" i="1" s="1" a="1"/>
  <c r="AX9021" i="1" s="1"/>
  <c r="AY9021" i="1" s="1" a="1"/>
  <c r="AY9021" i="1" s="1"/>
  <c r="AZ9021" i="1" s="1" a="1"/>
  <c r="AZ9021" i="1" s="1"/>
  <c r="BA9021" i="1" s="1" a="1"/>
  <c r="BA9021" i="1" s="1"/>
  <c r="BB9021" i="1" s="1" a="1"/>
  <c r="BB9021" i="1" s="1"/>
  <c r="BC9021" i="1" s="1" a="1"/>
  <c r="BC9021" i="1" s="1"/>
  <c r="BD9021" i="1" s="1" a="1"/>
  <c r="BD9021" i="1" s="1"/>
  <c r="BE9021" i="1" s="1" a="1"/>
  <c r="BE9021" i="1" s="1"/>
  <c r="BF9021" i="1" s="1" a="1"/>
  <c r="BF9021" i="1" s="1"/>
  <c r="BG9021" i="1" s="1" a="1"/>
  <c r="BG9021" i="1" s="1"/>
  <c r="BH9021" i="1" s="1" a="1"/>
  <c r="BH9021" i="1" s="1"/>
  <c r="AE9021" i="1" a="1"/>
  <c r="AE9021" i="1" s="1"/>
  <c r="AF9021" i="1" s="1" a="1"/>
  <c r="AF9021" i="1" s="1"/>
  <c r="AG9021" i="1" s="1" a="1"/>
  <c r="AG9021" i="1" s="1"/>
  <c r="AH9021" i="1" s="1" a="1"/>
  <c r="AH9021" i="1" s="1"/>
  <c r="AI9021" i="1" s="1" a="1"/>
  <c r="AI9021" i="1" s="1"/>
  <c r="AJ9021" i="1" s="1" a="1"/>
  <c r="AJ9021" i="1" s="1"/>
  <c r="AK9021" i="1" s="1" a="1"/>
  <c r="AK9021" i="1" s="1"/>
  <c r="AL9021" i="1" s="1" a="1"/>
  <c r="AL9021" i="1" s="1"/>
  <c r="AM9021" i="1" s="1" a="1"/>
  <c r="AM9021" i="1" s="1"/>
  <c r="AN9021" i="1" s="1" a="1"/>
  <c r="AN9021" i="1" s="1"/>
  <c r="AO9021" i="1" s="1" a="1"/>
  <c r="AO9021" i="1" s="1"/>
  <c r="AP9021" i="1" s="1" a="1"/>
  <c r="AP9021" i="1" s="1"/>
  <c r="AQ9021" i="1" s="1" a="1"/>
  <c r="AQ9021" i="1" s="1"/>
  <c r="AR9021" i="1" s="1" a="1"/>
  <c r="AR9021" i="1" s="1"/>
  <c r="AS9021" i="1" s="1" a="1"/>
  <c r="AS9021" i="1" s="1"/>
  <c r="AT9021" i="1" s="1" a="1"/>
  <c r="AT9021" i="1" s="1"/>
  <c r="AU9021" i="1" s="1" a="1"/>
  <c r="AU9021" i="1" s="1"/>
  <c r="AV9021" i="1" s="1" a="1"/>
  <c r="AV9021" i="1" s="1"/>
  <c r="BM9021" i="1"/>
  <c r="BJ9026" i="1"/>
  <c r="BK9026" i="1" s="1"/>
  <c r="BL9026" i="1" s="1"/>
  <c r="BN9029" i="1"/>
  <c r="BO9029" i="1" s="1"/>
  <c r="BP9029" i="1" s="1"/>
  <c r="BQ9029" i="1" s="1"/>
  <c r="BR9029" i="1" s="1"/>
  <c r="BS9029" i="1" s="1"/>
  <c r="BT9029" i="1" s="1"/>
  <c r="BM9030" i="1"/>
  <c r="BJ9031" i="1"/>
  <c r="BK9031" i="1" s="1"/>
  <c r="BL9031" i="1" s="1"/>
  <c r="BN9037" i="1"/>
  <c r="BO9037" i="1" s="1"/>
  <c r="BP9037" i="1" s="1"/>
  <c r="BQ9037" i="1" s="1"/>
  <c r="BR9037" i="1" s="1"/>
  <c r="BS9037" i="1" s="1"/>
  <c r="BT9037" i="1" s="1"/>
  <c r="BJ9040" i="1"/>
  <c r="BK9040" i="1" s="1"/>
  <c r="BL9040" i="1" s="1"/>
  <c r="AE9041" i="1" a="1"/>
  <c r="AE9041" i="1" s="1"/>
  <c r="AF9041" i="1" s="1" a="1"/>
  <c r="AF9041" i="1" s="1"/>
  <c r="AG9041" i="1" s="1" a="1"/>
  <c r="AG9041" i="1" s="1"/>
  <c r="AH9041" i="1" s="1" a="1"/>
  <c r="AH9041" i="1" s="1"/>
  <c r="AI9041" i="1" s="1" a="1"/>
  <c r="AI9041" i="1" s="1"/>
  <c r="AJ9041" i="1" s="1" a="1"/>
  <c r="AJ9041" i="1" s="1"/>
  <c r="AK9041" i="1" s="1" a="1"/>
  <c r="AK9041" i="1" s="1"/>
  <c r="AL9041" i="1" s="1" a="1"/>
  <c r="AL9041" i="1" s="1"/>
  <c r="AM9041" i="1" s="1" a="1"/>
  <c r="AM9041" i="1" s="1"/>
  <c r="AN9041" i="1" s="1" a="1"/>
  <c r="AN9041" i="1" s="1"/>
  <c r="AO9041" i="1" s="1" a="1"/>
  <c r="AO9041" i="1" s="1"/>
  <c r="AP9041" i="1" s="1" a="1"/>
  <c r="AP9041" i="1" s="1"/>
  <c r="AQ9041" i="1" s="1" a="1"/>
  <c r="AQ9041" i="1" s="1"/>
  <c r="AR9041" i="1" s="1" a="1"/>
  <c r="AR9041" i="1" s="1"/>
  <c r="AS9041" i="1" s="1" a="1"/>
  <c r="AS9041" i="1" s="1"/>
  <c r="AT9041" i="1" s="1" a="1"/>
  <c r="AT9041" i="1" s="1"/>
  <c r="AU9041" i="1" s="1" a="1"/>
  <c r="AU9041" i="1" s="1"/>
  <c r="AV9041" i="1" s="1" a="1"/>
  <c r="AV9041" i="1" s="1"/>
  <c r="AW9041" i="1" a="1"/>
  <c r="AW9041" i="1" s="1"/>
  <c r="AX9041" i="1" s="1" a="1"/>
  <c r="AX9041" i="1" s="1"/>
  <c r="AY9041" i="1" s="1" a="1"/>
  <c r="AY9041" i="1" s="1"/>
  <c r="AZ9041" i="1" s="1" a="1"/>
  <c r="AZ9041" i="1" s="1"/>
  <c r="BA9041" i="1" s="1" a="1"/>
  <c r="BA9041" i="1" s="1"/>
  <c r="BB9041" i="1" s="1" a="1"/>
  <c r="BB9041" i="1" s="1"/>
  <c r="BC9041" i="1" s="1" a="1"/>
  <c r="BC9041" i="1" s="1"/>
  <c r="BD9041" i="1" s="1" a="1"/>
  <c r="BD9041" i="1" s="1"/>
  <c r="BE9041" i="1" s="1" a="1"/>
  <c r="BE9041" i="1" s="1"/>
  <c r="BF9041" i="1" s="1" a="1"/>
  <c r="BF9041" i="1" s="1"/>
  <c r="BG9041" i="1" s="1" a="1"/>
  <c r="BG9041" i="1" s="1"/>
  <c r="BH9041" i="1" s="1" a="1"/>
  <c r="BH9041" i="1" s="1"/>
  <c r="BI9041" i="1"/>
  <c r="BI9042" i="1"/>
  <c r="AW9042" i="1" a="1"/>
  <c r="AW9042" i="1" s="1"/>
  <c r="AX9042" i="1" s="1" a="1"/>
  <c r="AX9042" i="1" s="1"/>
  <c r="AY9042" i="1" s="1" a="1"/>
  <c r="AY9042" i="1" s="1"/>
  <c r="AZ9042" i="1" s="1" a="1"/>
  <c r="AZ9042" i="1" s="1"/>
  <c r="BA9042" i="1" s="1" a="1"/>
  <c r="BA9042" i="1" s="1"/>
  <c r="BB9042" i="1" s="1" a="1"/>
  <c r="BB9042" i="1" s="1"/>
  <c r="BC9042" i="1" s="1" a="1"/>
  <c r="BC9042" i="1" s="1"/>
  <c r="BD9042" i="1" s="1" a="1"/>
  <c r="BD9042" i="1" s="1"/>
  <c r="BE9042" i="1" s="1" a="1"/>
  <c r="BE9042" i="1" s="1"/>
  <c r="BF9042" i="1" s="1" a="1"/>
  <c r="BF9042" i="1" s="1"/>
  <c r="BG9042" i="1" s="1" a="1"/>
  <c r="BG9042" i="1" s="1"/>
  <c r="BH9042" i="1" s="1" a="1"/>
  <c r="BH9042" i="1" s="1"/>
  <c r="AE9042" i="1" a="1"/>
  <c r="AE9042" i="1" s="1"/>
  <c r="AF9042" i="1" s="1" a="1"/>
  <c r="AF9042" i="1" s="1"/>
  <c r="AG9042" i="1" s="1" a="1"/>
  <c r="AG9042" i="1" s="1"/>
  <c r="AH9042" i="1" s="1" a="1"/>
  <c r="AH9042" i="1" s="1"/>
  <c r="AI9042" i="1" s="1" a="1"/>
  <c r="AI9042" i="1" s="1"/>
  <c r="AJ9042" i="1" s="1" a="1"/>
  <c r="AJ9042" i="1" s="1"/>
  <c r="AK9042" i="1" s="1" a="1"/>
  <c r="AK9042" i="1" s="1"/>
  <c r="AL9042" i="1" s="1" a="1"/>
  <c r="AL9042" i="1" s="1"/>
  <c r="AM9042" i="1" s="1" a="1"/>
  <c r="AM9042" i="1" s="1"/>
  <c r="AN9042" i="1" s="1" a="1"/>
  <c r="AN9042" i="1" s="1"/>
  <c r="AO9042" i="1" s="1" a="1"/>
  <c r="AO9042" i="1" s="1"/>
  <c r="AP9042" i="1" s="1" a="1"/>
  <c r="AP9042" i="1" s="1"/>
  <c r="AQ9042" i="1" s="1" a="1"/>
  <c r="AQ9042" i="1" s="1"/>
  <c r="AR9042" i="1" s="1" a="1"/>
  <c r="AR9042" i="1" s="1"/>
  <c r="AS9042" i="1" s="1" a="1"/>
  <c r="AS9042" i="1" s="1"/>
  <c r="AT9042" i="1" s="1" a="1"/>
  <c r="AT9042" i="1" s="1"/>
  <c r="AU9042" i="1" s="1" a="1"/>
  <c r="AU9042" i="1" s="1"/>
  <c r="AV9042" i="1" s="1" a="1"/>
  <c r="AV9042" i="1" s="1"/>
  <c r="BN9046" i="1"/>
  <c r="BO9046" i="1" s="1"/>
  <c r="BP9046" i="1" s="1"/>
  <c r="BQ9046" i="1" s="1"/>
  <c r="BR9046" i="1" s="1"/>
  <c r="BS9046" i="1" s="1"/>
  <c r="BT9046" i="1" s="1"/>
  <c r="BM9047" i="1"/>
  <c r="BI9057" i="1"/>
  <c r="AW9057" i="1" a="1"/>
  <c r="AW9057" i="1" s="1"/>
  <c r="AX9057" i="1" s="1" a="1"/>
  <c r="AX9057" i="1" s="1"/>
  <c r="AY9057" i="1" s="1" a="1"/>
  <c r="AY9057" i="1" s="1"/>
  <c r="AZ9057" i="1" s="1" a="1"/>
  <c r="AZ9057" i="1" s="1"/>
  <c r="BA9057" i="1" s="1" a="1"/>
  <c r="BA9057" i="1" s="1"/>
  <c r="BB9057" i="1" s="1" a="1"/>
  <c r="BB9057" i="1" s="1"/>
  <c r="BC9057" i="1" s="1" a="1"/>
  <c r="BC9057" i="1" s="1"/>
  <c r="BD9057" i="1" s="1" a="1"/>
  <c r="BD9057" i="1" s="1"/>
  <c r="BE9057" i="1" s="1" a="1"/>
  <c r="BE9057" i="1" s="1"/>
  <c r="BF9057" i="1" s="1" a="1"/>
  <c r="BF9057" i="1" s="1"/>
  <c r="BG9057" i="1" s="1" a="1"/>
  <c r="BG9057" i="1" s="1"/>
  <c r="BH9057" i="1" s="1" a="1"/>
  <c r="BH9057" i="1" s="1"/>
  <c r="AE9057" i="1" a="1"/>
  <c r="AE9057" i="1" s="1"/>
  <c r="AF9057" i="1" s="1" a="1"/>
  <c r="AF9057" i="1" s="1"/>
  <c r="AG9057" i="1" s="1" a="1"/>
  <c r="AG9057" i="1" s="1"/>
  <c r="AH9057" i="1" s="1" a="1"/>
  <c r="AH9057" i="1" s="1"/>
  <c r="AI9057" i="1" s="1" a="1"/>
  <c r="AI9057" i="1" s="1"/>
  <c r="AJ9057" i="1" s="1" a="1"/>
  <c r="AJ9057" i="1" s="1"/>
  <c r="AK9057" i="1" s="1" a="1"/>
  <c r="AK9057" i="1" s="1"/>
  <c r="AL9057" i="1" s="1" a="1"/>
  <c r="AL9057" i="1" s="1"/>
  <c r="AM9057" i="1" s="1" a="1"/>
  <c r="AM9057" i="1" s="1"/>
  <c r="AN9057" i="1" s="1" a="1"/>
  <c r="AN9057" i="1" s="1"/>
  <c r="AO9057" i="1" s="1" a="1"/>
  <c r="AO9057" i="1" s="1"/>
  <c r="AP9057" i="1" s="1" a="1"/>
  <c r="AP9057" i="1" s="1"/>
  <c r="AQ9057" i="1" s="1" a="1"/>
  <c r="AQ9057" i="1" s="1"/>
  <c r="AR9057" i="1" s="1" a="1"/>
  <c r="AR9057" i="1" s="1"/>
  <c r="AS9057" i="1" s="1" a="1"/>
  <c r="AS9057" i="1" s="1"/>
  <c r="AT9057" i="1" s="1" a="1"/>
  <c r="AT9057" i="1" s="1"/>
  <c r="AU9057" i="1" s="1" a="1"/>
  <c r="AU9057" i="1" s="1"/>
  <c r="AV9057" i="1" s="1" a="1"/>
  <c r="AV9057" i="1" s="1"/>
  <c r="BM9057" i="1"/>
  <c r="BJ9062" i="1"/>
  <c r="BK9062" i="1" s="1"/>
  <c r="BL9062" i="1" s="1"/>
  <c r="BN9062" i="1"/>
  <c r="BO9062" i="1" s="1"/>
  <c r="BP9062" i="1" s="1"/>
  <c r="BQ9062" i="1" s="1"/>
  <c r="BR9062" i="1" s="1"/>
  <c r="BS9062" i="1" s="1"/>
  <c r="BT9062" i="1" s="1"/>
  <c r="BN9065" i="1"/>
  <c r="BO9065" i="1" s="1"/>
  <c r="BP9065" i="1" s="1"/>
  <c r="BQ9065" i="1" s="1"/>
  <c r="BR9065" i="1" s="1"/>
  <c r="BS9065" i="1" s="1"/>
  <c r="BT9065" i="1" s="1"/>
  <c r="BM9066" i="1"/>
  <c r="BJ9067" i="1"/>
  <c r="BK9067" i="1" s="1"/>
  <c r="BL9067" i="1" s="1"/>
  <c r="BN9073" i="1"/>
  <c r="BO9073" i="1" s="1"/>
  <c r="BP9073" i="1" s="1"/>
  <c r="BQ9073" i="1" s="1"/>
  <c r="BR9073" i="1" s="1"/>
  <c r="BS9073" i="1" s="1"/>
  <c r="BT9073" i="1" s="1"/>
  <c r="BJ9076" i="1"/>
  <c r="BK9076" i="1" s="1"/>
  <c r="BL9076" i="1" s="1"/>
  <c r="AE9077" i="1" a="1"/>
  <c r="AE9077" i="1" s="1"/>
  <c r="AF9077" i="1" s="1" a="1"/>
  <c r="AF9077" i="1" s="1"/>
  <c r="AG9077" i="1" s="1" a="1"/>
  <c r="AG9077" i="1" s="1"/>
  <c r="AH9077" i="1" s="1" a="1"/>
  <c r="AH9077" i="1" s="1"/>
  <c r="AI9077" i="1" s="1" a="1"/>
  <c r="AI9077" i="1" s="1"/>
  <c r="AJ9077" i="1" s="1" a="1"/>
  <c r="AJ9077" i="1" s="1"/>
  <c r="AK9077" i="1" s="1" a="1"/>
  <c r="AK9077" i="1" s="1"/>
  <c r="AL9077" i="1" s="1" a="1"/>
  <c r="AL9077" i="1" s="1"/>
  <c r="AM9077" i="1" s="1" a="1"/>
  <c r="AM9077" i="1" s="1"/>
  <c r="AN9077" i="1" s="1" a="1"/>
  <c r="AN9077" i="1" s="1"/>
  <c r="AO9077" i="1" s="1" a="1"/>
  <c r="AO9077" i="1" s="1"/>
  <c r="AP9077" i="1" s="1" a="1"/>
  <c r="AP9077" i="1" s="1"/>
  <c r="AQ9077" i="1" s="1" a="1"/>
  <c r="AQ9077" i="1" s="1"/>
  <c r="AR9077" i="1" s="1" a="1"/>
  <c r="AR9077" i="1" s="1"/>
  <c r="AS9077" i="1" s="1" a="1"/>
  <c r="AS9077" i="1" s="1"/>
  <c r="AT9077" i="1" s="1" a="1"/>
  <c r="AT9077" i="1" s="1"/>
  <c r="AU9077" i="1" s="1" a="1"/>
  <c r="AU9077" i="1" s="1"/>
  <c r="AV9077" i="1" s="1" a="1"/>
  <c r="AV9077" i="1" s="1"/>
  <c r="AW9077" i="1" a="1"/>
  <c r="AW9077" i="1" s="1"/>
  <c r="AX9077" i="1" s="1" a="1"/>
  <c r="AX9077" i="1" s="1"/>
  <c r="AY9077" i="1" s="1" a="1"/>
  <c r="AY9077" i="1" s="1"/>
  <c r="AZ9077" i="1" s="1" a="1"/>
  <c r="AZ9077" i="1" s="1"/>
  <c r="BA9077" i="1" s="1" a="1"/>
  <c r="BA9077" i="1" s="1"/>
  <c r="BB9077" i="1" s="1" a="1"/>
  <c r="BB9077" i="1" s="1"/>
  <c r="BC9077" i="1" s="1" a="1"/>
  <c r="BC9077" i="1" s="1"/>
  <c r="BD9077" i="1" s="1" a="1"/>
  <c r="BD9077" i="1" s="1"/>
  <c r="BE9077" i="1" s="1" a="1"/>
  <c r="BE9077" i="1" s="1"/>
  <c r="BF9077" i="1" s="1" a="1"/>
  <c r="BF9077" i="1" s="1"/>
  <c r="BG9077" i="1" s="1" a="1"/>
  <c r="BG9077" i="1" s="1"/>
  <c r="BH9077" i="1" s="1" a="1"/>
  <c r="BH9077" i="1" s="1"/>
  <c r="BI9077" i="1"/>
  <c r="BI9078" i="1"/>
  <c r="AW9078" i="1" a="1"/>
  <c r="AW9078" i="1" s="1"/>
  <c r="AX9078" i="1" s="1" a="1"/>
  <c r="AX9078" i="1" s="1"/>
  <c r="AY9078" i="1" s="1" a="1"/>
  <c r="AY9078" i="1" s="1"/>
  <c r="AZ9078" i="1" s="1" a="1"/>
  <c r="AZ9078" i="1" s="1"/>
  <c r="BA9078" i="1" s="1" a="1"/>
  <c r="BA9078" i="1" s="1"/>
  <c r="BB9078" i="1" s="1" a="1"/>
  <c r="BB9078" i="1" s="1"/>
  <c r="BC9078" i="1" s="1" a="1"/>
  <c r="BC9078" i="1" s="1"/>
  <c r="BD9078" i="1" s="1" a="1"/>
  <c r="BD9078" i="1" s="1"/>
  <c r="BE9078" i="1" s="1" a="1"/>
  <c r="BE9078" i="1" s="1"/>
  <c r="BF9078" i="1" s="1" a="1"/>
  <c r="BF9078" i="1" s="1"/>
  <c r="BG9078" i="1" s="1" a="1"/>
  <c r="BG9078" i="1" s="1"/>
  <c r="BH9078" i="1" s="1" a="1"/>
  <c r="BH9078" i="1" s="1"/>
  <c r="AE9078" i="1" a="1"/>
  <c r="AE9078" i="1" s="1"/>
  <c r="AF9078" i="1" s="1" a="1"/>
  <c r="AF9078" i="1" s="1"/>
  <c r="AG9078" i="1" s="1" a="1"/>
  <c r="AG9078" i="1" s="1"/>
  <c r="AH9078" i="1" s="1" a="1"/>
  <c r="AH9078" i="1" s="1"/>
  <c r="AI9078" i="1" s="1" a="1"/>
  <c r="AI9078" i="1" s="1"/>
  <c r="AJ9078" i="1" s="1" a="1"/>
  <c r="AJ9078" i="1" s="1"/>
  <c r="AK9078" i="1" s="1" a="1"/>
  <c r="AK9078" i="1" s="1"/>
  <c r="AL9078" i="1" s="1" a="1"/>
  <c r="AL9078" i="1" s="1"/>
  <c r="AM9078" i="1" s="1" a="1"/>
  <c r="AM9078" i="1" s="1"/>
  <c r="AN9078" i="1" s="1" a="1"/>
  <c r="AN9078" i="1" s="1"/>
  <c r="AO9078" i="1" s="1" a="1"/>
  <c r="AO9078" i="1" s="1"/>
  <c r="AP9078" i="1" s="1" a="1"/>
  <c r="AP9078" i="1" s="1"/>
  <c r="AQ9078" i="1" s="1" a="1"/>
  <c r="AQ9078" i="1" s="1"/>
  <c r="AR9078" i="1" s="1" a="1"/>
  <c r="AR9078" i="1" s="1"/>
  <c r="AS9078" i="1" s="1" a="1"/>
  <c r="AS9078" i="1" s="1"/>
  <c r="AT9078" i="1" s="1" a="1"/>
  <c r="AT9078" i="1" s="1"/>
  <c r="AU9078" i="1" s="1" a="1"/>
  <c r="AU9078" i="1" s="1"/>
  <c r="AV9078" i="1" s="1" a="1"/>
  <c r="AV9078" i="1" s="1"/>
  <c r="BN9082" i="1"/>
  <c r="BO9082" i="1" s="1"/>
  <c r="BP9082" i="1" s="1"/>
  <c r="BQ9082" i="1" s="1"/>
  <c r="BR9082" i="1" s="1"/>
  <c r="BS9082" i="1" s="1"/>
  <c r="BT9082" i="1" s="1"/>
  <c r="BM9083" i="1"/>
  <c r="BI9093" i="1"/>
  <c r="AW9093" i="1" a="1"/>
  <c r="AW9093" i="1" s="1"/>
  <c r="AX9093" i="1" s="1" a="1"/>
  <c r="AX9093" i="1" s="1"/>
  <c r="AY9093" i="1" s="1" a="1"/>
  <c r="AY9093" i="1" s="1"/>
  <c r="AZ9093" i="1" s="1" a="1"/>
  <c r="AZ9093" i="1" s="1"/>
  <c r="BA9093" i="1" s="1" a="1"/>
  <c r="BA9093" i="1" s="1"/>
  <c r="BB9093" i="1" s="1" a="1"/>
  <c r="BB9093" i="1" s="1"/>
  <c r="BC9093" i="1" s="1" a="1"/>
  <c r="BC9093" i="1" s="1"/>
  <c r="BD9093" i="1" s="1" a="1"/>
  <c r="BD9093" i="1" s="1"/>
  <c r="BE9093" i="1" s="1" a="1"/>
  <c r="BE9093" i="1" s="1"/>
  <c r="BF9093" i="1" s="1" a="1"/>
  <c r="BF9093" i="1" s="1"/>
  <c r="BG9093" i="1" s="1" a="1"/>
  <c r="BG9093" i="1" s="1"/>
  <c r="BH9093" i="1" s="1" a="1"/>
  <c r="BH9093" i="1" s="1"/>
  <c r="AE9093" i="1" a="1"/>
  <c r="AE9093" i="1" s="1"/>
  <c r="AF9093" i="1" s="1" a="1"/>
  <c r="AF9093" i="1" s="1"/>
  <c r="AG9093" i="1" s="1" a="1"/>
  <c r="AG9093" i="1" s="1"/>
  <c r="AH9093" i="1" s="1" a="1"/>
  <c r="AH9093" i="1" s="1"/>
  <c r="AI9093" i="1" s="1" a="1"/>
  <c r="AI9093" i="1" s="1"/>
  <c r="AJ9093" i="1" s="1" a="1"/>
  <c r="AJ9093" i="1" s="1"/>
  <c r="AK9093" i="1" s="1" a="1"/>
  <c r="AK9093" i="1" s="1"/>
  <c r="AL9093" i="1" s="1" a="1"/>
  <c r="AL9093" i="1" s="1"/>
  <c r="AM9093" i="1" s="1" a="1"/>
  <c r="AM9093" i="1" s="1"/>
  <c r="AN9093" i="1" s="1" a="1"/>
  <c r="AN9093" i="1" s="1"/>
  <c r="AO9093" i="1" s="1" a="1"/>
  <c r="AO9093" i="1" s="1"/>
  <c r="AP9093" i="1" s="1" a="1"/>
  <c r="AP9093" i="1" s="1"/>
  <c r="AQ9093" i="1" s="1" a="1"/>
  <c r="AQ9093" i="1" s="1"/>
  <c r="AR9093" i="1" s="1" a="1"/>
  <c r="AR9093" i="1" s="1"/>
  <c r="AS9093" i="1" s="1" a="1"/>
  <c r="AS9093" i="1" s="1"/>
  <c r="AT9093" i="1" s="1" a="1"/>
  <c r="AT9093" i="1" s="1"/>
  <c r="AU9093" i="1" s="1" a="1"/>
  <c r="AU9093" i="1" s="1"/>
  <c r="AV9093" i="1" s="1" a="1"/>
  <c r="AV9093" i="1" s="1"/>
  <c r="BM9093" i="1"/>
  <c r="BJ9098" i="1"/>
  <c r="BK9098" i="1" s="1"/>
  <c r="BL9098" i="1" s="1"/>
  <c r="BN9101" i="1"/>
  <c r="BO9101" i="1" s="1"/>
  <c r="BP9101" i="1" s="1"/>
  <c r="BQ9101" i="1" s="1"/>
  <c r="BR9101" i="1" s="1"/>
  <c r="BS9101" i="1" s="1"/>
  <c r="BT9101" i="1" s="1"/>
  <c r="BM9102" i="1"/>
  <c r="BJ9103" i="1"/>
  <c r="BK9103" i="1" s="1"/>
  <c r="BL9103" i="1" s="1"/>
  <c r="BN9109" i="1"/>
  <c r="BO9109" i="1" s="1"/>
  <c r="BP9109" i="1" s="1"/>
  <c r="BQ9109" i="1" s="1"/>
  <c r="BR9109" i="1" s="1"/>
  <c r="BS9109" i="1" s="1"/>
  <c r="BT9109" i="1" s="1"/>
  <c r="BJ9112" i="1"/>
  <c r="BK9112" i="1" s="1"/>
  <c r="BL9112" i="1" s="1"/>
  <c r="AE9113" i="1" a="1"/>
  <c r="AE9113" i="1" s="1"/>
  <c r="AF9113" i="1" s="1" a="1"/>
  <c r="AF9113" i="1" s="1"/>
  <c r="AG9113" i="1" s="1" a="1"/>
  <c r="AG9113" i="1" s="1"/>
  <c r="AH9113" i="1" s="1" a="1"/>
  <c r="AH9113" i="1" s="1"/>
  <c r="AI9113" i="1" s="1" a="1"/>
  <c r="AI9113" i="1" s="1"/>
  <c r="AJ9113" i="1" s="1" a="1"/>
  <c r="AJ9113" i="1" s="1"/>
  <c r="AK9113" i="1" s="1" a="1"/>
  <c r="AK9113" i="1" s="1"/>
  <c r="AL9113" i="1" s="1" a="1"/>
  <c r="AL9113" i="1" s="1"/>
  <c r="AM9113" i="1" s="1" a="1"/>
  <c r="AM9113" i="1" s="1"/>
  <c r="AN9113" i="1" s="1" a="1"/>
  <c r="AN9113" i="1" s="1"/>
  <c r="AO9113" i="1" s="1" a="1"/>
  <c r="AO9113" i="1" s="1"/>
  <c r="AP9113" i="1" s="1" a="1"/>
  <c r="AP9113" i="1" s="1"/>
  <c r="AQ9113" i="1" s="1" a="1"/>
  <c r="AQ9113" i="1" s="1"/>
  <c r="AR9113" i="1" s="1" a="1"/>
  <c r="AR9113" i="1" s="1"/>
  <c r="AS9113" i="1" s="1" a="1"/>
  <c r="AS9113" i="1" s="1"/>
  <c r="AT9113" i="1" s="1" a="1"/>
  <c r="AT9113" i="1" s="1"/>
  <c r="AU9113" i="1" s="1" a="1"/>
  <c r="AU9113" i="1" s="1"/>
  <c r="AV9113" i="1" s="1" a="1"/>
  <c r="AV9113" i="1" s="1"/>
  <c r="AW9113" i="1" a="1"/>
  <c r="AW9113" i="1" s="1"/>
  <c r="AX9113" i="1" s="1" a="1"/>
  <c r="AX9113" i="1" s="1"/>
  <c r="AY9113" i="1" s="1" a="1"/>
  <c r="AY9113" i="1" s="1"/>
  <c r="AZ9113" i="1" s="1" a="1"/>
  <c r="AZ9113" i="1" s="1"/>
  <c r="BA9113" i="1" s="1" a="1"/>
  <c r="BA9113" i="1" s="1"/>
  <c r="BB9113" i="1" s="1" a="1"/>
  <c r="BB9113" i="1" s="1"/>
  <c r="BC9113" i="1" s="1" a="1"/>
  <c r="BC9113" i="1" s="1"/>
  <c r="BD9113" i="1" s="1" a="1"/>
  <c r="BD9113" i="1" s="1"/>
  <c r="BE9113" i="1" s="1" a="1"/>
  <c r="BE9113" i="1" s="1"/>
  <c r="BF9113" i="1" s="1" a="1"/>
  <c r="BF9113" i="1" s="1"/>
  <c r="BG9113" i="1" s="1" a="1"/>
  <c r="BG9113" i="1" s="1"/>
  <c r="BH9113" i="1" s="1" a="1"/>
  <c r="BH9113" i="1" s="1"/>
  <c r="BI9113" i="1"/>
  <c r="BI9114" i="1"/>
  <c r="AW9114" i="1" a="1"/>
  <c r="AW9114" i="1" s="1"/>
  <c r="AX9114" i="1" s="1" a="1"/>
  <c r="AX9114" i="1" s="1"/>
  <c r="AY9114" i="1" s="1" a="1"/>
  <c r="AY9114" i="1" s="1"/>
  <c r="AZ9114" i="1" s="1" a="1"/>
  <c r="AZ9114" i="1" s="1"/>
  <c r="BA9114" i="1" s="1" a="1"/>
  <c r="BA9114" i="1" s="1"/>
  <c r="BB9114" i="1" s="1" a="1"/>
  <c r="BB9114" i="1" s="1"/>
  <c r="BC9114" i="1" s="1" a="1"/>
  <c r="BC9114" i="1" s="1"/>
  <c r="BD9114" i="1" s="1" a="1"/>
  <c r="BD9114" i="1" s="1"/>
  <c r="BE9114" i="1" s="1" a="1"/>
  <c r="BE9114" i="1" s="1"/>
  <c r="BF9114" i="1" s="1" a="1"/>
  <c r="BF9114" i="1" s="1"/>
  <c r="BG9114" i="1" s="1" a="1"/>
  <c r="BG9114" i="1" s="1"/>
  <c r="BH9114" i="1" s="1" a="1"/>
  <c r="BH9114" i="1" s="1"/>
  <c r="AE9114" i="1" a="1"/>
  <c r="AE9114" i="1" s="1"/>
  <c r="AF9114" i="1" s="1" a="1"/>
  <c r="AF9114" i="1" s="1"/>
  <c r="AG9114" i="1" s="1" a="1"/>
  <c r="AG9114" i="1" s="1"/>
  <c r="AH9114" i="1" s="1" a="1"/>
  <c r="AH9114" i="1" s="1"/>
  <c r="AI9114" i="1" s="1" a="1"/>
  <c r="AI9114" i="1" s="1"/>
  <c r="AJ9114" i="1" s="1" a="1"/>
  <c r="AJ9114" i="1" s="1"/>
  <c r="AK9114" i="1" s="1" a="1"/>
  <c r="AK9114" i="1" s="1"/>
  <c r="AL9114" i="1" s="1" a="1"/>
  <c r="AL9114" i="1" s="1"/>
  <c r="AM9114" i="1" s="1" a="1"/>
  <c r="AM9114" i="1" s="1"/>
  <c r="AN9114" i="1" s="1" a="1"/>
  <c r="AN9114" i="1" s="1"/>
  <c r="AO9114" i="1" s="1" a="1"/>
  <c r="AO9114" i="1" s="1"/>
  <c r="AP9114" i="1" s="1" a="1"/>
  <c r="AP9114" i="1" s="1"/>
  <c r="AQ9114" i="1" s="1" a="1"/>
  <c r="AQ9114" i="1" s="1"/>
  <c r="AR9114" i="1" s="1" a="1"/>
  <c r="AR9114" i="1" s="1"/>
  <c r="AS9114" i="1" s="1" a="1"/>
  <c r="AS9114" i="1" s="1"/>
  <c r="AT9114" i="1" s="1" a="1"/>
  <c r="AT9114" i="1" s="1"/>
  <c r="AU9114" i="1" s="1" a="1"/>
  <c r="AU9114" i="1" s="1"/>
  <c r="AV9114" i="1" s="1" a="1"/>
  <c r="AV9114" i="1" s="1"/>
  <c r="BN9118" i="1"/>
  <c r="BO9118" i="1" s="1"/>
  <c r="BP9118" i="1" s="1"/>
  <c r="BQ9118" i="1" s="1"/>
  <c r="BR9118" i="1" s="1"/>
  <c r="BS9118" i="1" s="1"/>
  <c r="BT9118" i="1" s="1"/>
  <c r="BS9119" i="1"/>
  <c r="BT9119" i="1" s="1"/>
  <c r="BM9119" i="1"/>
  <c r="BI9129" i="1"/>
  <c r="AW9129" i="1" a="1"/>
  <c r="AW9129" i="1" s="1"/>
  <c r="AX9129" i="1" s="1" a="1"/>
  <c r="AX9129" i="1" s="1"/>
  <c r="AY9129" i="1" s="1" a="1"/>
  <c r="AY9129" i="1" s="1"/>
  <c r="AZ9129" i="1" s="1" a="1"/>
  <c r="AZ9129" i="1" s="1"/>
  <c r="BA9129" i="1" s="1" a="1"/>
  <c r="BA9129" i="1" s="1"/>
  <c r="BB9129" i="1" s="1" a="1"/>
  <c r="BB9129" i="1" s="1"/>
  <c r="BC9129" i="1" s="1" a="1"/>
  <c r="BC9129" i="1" s="1"/>
  <c r="BD9129" i="1" s="1" a="1"/>
  <c r="BD9129" i="1" s="1"/>
  <c r="BE9129" i="1" s="1" a="1"/>
  <c r="BE9129" i="1" s="1"/>
  <c r="BF9129" i="1" s="1" a="1"/>
  <c r="BF9129" i="1" s="1"/>
  <c r="BG9129" i="1" s="1" a="1"/>
  <c r="BG9129" i="1" s="1"/>
  <c r="BH9129" i="1" s="1" a="1"/>
  <c r="BH9129" i="1" s="1"/>
  <c r="AE9129" i="1" a="1"/>
  <c r="AE9129" i="1" s="1"/>
  <c r="AF9129" i="1" s="1" a="1"/>
  <c r="AF9129" i="1" s="1"/>
  <c r="AG9129" i="1" s="1" a="1"/>
  <c r="AG9129" i="1" s="1"/>
  <c r="AH9129" i="1" s="1" a="1"/>
  <c r="AH9129" i="1" s="1"/>
  <c r="AI9129" i="1" s="1" a="1"/>
  <c r="AI9129" i="1" s="1"/>
  <c r="AJ9129" i="1" s="1" a="1"/>
  <c r="AJ9129" i="1" s="1"/>
  <c r="AK9129" i="1" s="1" a="1"/>
  <c r="AK9129" i="1" s="1"/>
  <c r="AL9129" i="1" s="1" a="1"/>
  <c r="AL9129" i="1" s="1"/>
  <c r="AM9129" i="1" s="1" a="1"/>
  <c r="AM9129" i="1" s="1"/>
  <c r="AN9129" i="1" s="1" a="1"/>
  <c r="AN9129" i="1" s="1"/>
  <c r="AO9129" i="1" s="1" a="1"/>
  <c r="AO9129" i="1" s="1"/>
  <c r="AP9129" i="1" s="1" a="1"/>
  <c r="AP9129" i="1" s="1"/>
  <c r="AQ9129" i="1" s="1" a="1"/>
  <c r="AQ9129" i="1" s="1"/>
  <c r="AR9129" i="1" s="1" a="1"/>
  <c r="AR9129" i="1" s="1"/>
  <c r="AS9129" i="1" s="1" a="1"/>
  <c r="AS9129" i="1" s="1"/>
  <c r="AT9129" i="1" s="1" a="1"/>
  <c r="AT9129" i="1" s="1"/>
  <c r="AU9129" i="1" s="1" a="1"/>
  <c r="AU9129" i="1" s="1"/>
  <c r="AV9129" i="1" s="1" a="1"/>
  <c r="AV9129" i="1" s="1"/>
  <c r="BM9129" i="1"/>
  <c r="BJ9134" i="1"/>
  <c r="BK9134" i="1" s="1"/>
  <c r="BL9134" i="1" s="1"/>
  <c r="BN9134" i="1"/>
  <c r="BO9134" i="1" s="1"/>
  <c r="BP9134" i="1" s="1"/>
  <c r="BQ9134" i="1" s="1"/>
  <c r="BR9134" i="1" s="1"/>
  <c r="BS9134" i="1" s="1"/>
  <c r="BT9134" i="1" s="1"/>
  <c r="BN9137" i="1"/>
  <c r="BO9137" i="1" s="1"/>
  <c r="BP9137" i="1" s="1"/>
  <c r="BQ9137" i="1" s="1"/>
  <c r="BR9137" i="1" s="1"/>
  <c r="BS9137" i="1" s="1"/>
  <c r="BT9137" i="1" s="1"/>
  <c r="BM9138" i="1"/>
  <c r="BJ9139" i="1"/>
  <c r="BK9139" i="1" s="1"/>
  <c r="BL9139" i="1" s="1"/>
  <c r="BN9145" i="1"/>
  <c r="BO9145" i="1" s="1"/>
  <c r="BP9145" i="1" s="1"/>
  <c r="BQ9145" i="1" s="1"/>
  <c r="BR9145" i="1" s="1"/>
  <c r="BS9145" i="1" s="1"/>
  <c r="BT9145" i="1" s="1"/>
  <c r="BJ9148" i="1"/>
  <c r="BK9148" i="1" s="1"/>
  <c r="BL9148" i="1" s="1"/>
  <c r="AE9149" i="1" a="1"/>
  <c r="AE9149" i="1" s="1"/>
  <c r="AF9149" i="1" s="1" a="1"/>
  <c r="AF9149" i="1" s="1"/>
  <c r="AG9149" i="1" s="1" a="1"/>
  <c r="AG9149" i="1" s="1"/>
  <c r="AH9149" i="1" s="1" a="1"/>
  <c r="AH9149" i="1" s="1"/>
  <c r="AI9149" i="1" s="1" a="1"/>
  <c r="AI9149" i="1" s="1"/>
  <c r="AJ9149" i="1" s="1" a="1"/>
  <c r="AJ9149" i="1" s="1"/>
  <c r="AK9149" i="1" s="1" a="1"/>
  <c r="AK9149" i="1" s="1"/>
  <c r="AL9149" i="1" s="1" a="1"/>
  <c r="AL9149" i="1" s="1"/>
  <c r="AM9149" i="1" s="1" a="1"/>
  <c r="AM9149" i="1" s="1"/>
  <c r="AN9149" i="1" s="1" a="1"/>
  <c r="AN9149" i="1" s="1"/>
  <c r="AO9149" i="1" s="1" a="1"/>
  <c r="AO9149" i="1" s="1"/>
  <c r="AP9149" i="1" s="1" a="1"/>
  <c r="AP9149" i="1" s="1"/>
  <c r="AQ9149" i="1" s="1" a="1"/>
  <c r="AQ9149" i="1" s="1"/>
  <c r="AR9149" i="1" s="1" a="1"/>
  <c r="AR9149" i="1" s="1"/>
  <c r="AS9149" i="1" s="1" a="1"/>
  <c r="AS9149" i="1" s="1"/>
  <c r="AT9149" i="1" s="1" a="1"/>
  <c r="AT9149" i="1" s="1"/>
  <c r="AU9149" i="1" s="1" a="1"/>
  <c r="AU9149" i="1" s="1"/>
  <c r="AV9149" i="1" s="1" a="1"/>
  <c r="AV9149" i="1" s="1"/>
  <c r="AW9149" i="1" a="1"/>
  <c r="AW9149" i="1" s="1"/>
  <c r="AX9149" i="1" s="1" a="1"/>
  <c r="AX9149" i="1" s="1"/>
  <c r="AY9149" i="1" s="1" a="1"/>
  <c r="AY9149" i="1" s="1"/>
  <c r="AZ9149" i="1" s="1" a="1"/>
  <c r="AZ9149" i="1" s="1"/>
  <c r="BA9149" i="1" s="1" a="1"/>
  <c r="BA9149" i="1" s="1"/>
  <c r="BB9149" i="1" s="1" a="1"/>
  <c r="BB9149" i="1" s="1"/>
  <c r="BC9149" i="1" s="1" a="1"/>
  <c r="BC9149" i="1" s="1"/>
  <c r="BD9149" i="1" s="1" a="1"/>
  <c r="BD9149" i="1" s="1"/>
  <c r="BE9149" i="1" s="1" a="1"/>
  <c r="BE9149" i="1" s="1"/>
  <c r="BF9149" i="1" s="1" a="1"/>
  <c r="BF9149" i="1" s="1"/>
  <c r="BG9149" i="1" s="1" a="1"/>
  <c r="BG9149" i="1" s="1"/>
  <c r="BH9149" i="1" s="1" a="1"/>
  <c r="BH9149" i="1" s="1"/>
  <c r="BI9149" i="1"/>
  <c r="BI9150" i="1"/>
  <c r="AW9150" i="1" a="1"/>
  <c r="AW9150" i="1" s="1"/>
  <c r="AX9150" i="1" s="1" a="1"/>
  <c r="AX9150" i="1" s="1"/>
  <c r="AY9150" i="1" s="1" a="1"/>
  <c r="AY9150" i="1" s="1"/>
  <c r="AZ9150" i="1" s="1" a="1"/>
  <c r="AZ9150" i="1" s="1"/>
  <c r="BA9150" i="1" s="1" a="1"/>
  <c r="BA9150" i="1" s="1"/>
  <c r="BB9150" i="1" s="1" a="1"/>
  <c r="BB9150" i="1" s="1"/>
  <c r="BC9150" i="1" s="1" a="1"/>
  <c r="BC9150" i="1" s="1"/>
  <c r="BD9150" i="1" s="1" a="1"/>
  <c r="BD9150" i="1" s="1"/>
  <c r="BE9150" i="1" s="1" a="1"/>
  <c r="BE9150" i="1" s="1"/>
  <c r="BF9150" i="1" s="1" a="1"/>
  <c r="BF9150" i="1" s="1"/>
  <c r="BG9150" i="1" s="1" a="1"/>
  <c r="BG9150" i="1" s="1"/>
  <c r="BH9150" i="1" s="1" a="1"/>
  <c r="BH9150" i="1" s="1"/>
  <c r="AE9150" i="1" a="1"/>
  <c r="AE9150" i="1" s="1"/>
  <c r="AF9150" i="1" s="1" a="1"/>
  <c r="AF9150" i="1" s="1"/>
  <c r="AG9150" i="1" s="1" a="1"/>
  <c r="AG9150" i="1" s="1"/>
  <c r="AH9150" i="1" s="1" a="1"/>
  <c r="AH9150" i="1" s="1"/>
  <c r="AI9150" i="1" s="1" a="1"/>
  <c r="AI9150" i="1" s="1"/>
  <c r="AJ9150" i="1" s="1" a="1"/>
  <c r="AJ9150" i="1" s="1"/>
  <c r="AK9150" i="1" s="1" a="1"/>
  <c r="AK9150" i="1" s="1"/>
  <c r="AL9150" i="1" s="1" a="1"/>
  <c r="AL9150" i="1" s="1"/>
  <c r="AM9150" i="1" s="1" a="1"/>
  <c r="AM9150" i="1" s="1"/>
  <c r="AN9150" i="1" s="1" a="1"/>
  <c r="AN9150" i="1" s="1"/>
  <c r="AO9150" i="1" s="1" a="1"/>
  <c r="AO9150" i="1" s="1"/>
  <c r="AP9150" i="1" s="1" a="1"/>
  <c r="AP9150" i="1" s="1"/>
  <c r="AQ9150" i="1" s="1" a="1"/>
  <c r="AQ9150" i="1" s="1"/>
  <c r="AR9150" i="1" s="1" a="1"/>
  <c r="AR9150" i="1" s="1"/>
  <c r="AS9150" i="1" s="1" a="1"/>
  <c r="AS9150" i="1" s="1"/>
  <c r="AT9150" i="1" s="1" a="1"/>
  <c r="AT9150" i="1" s="1"/>
  <c r="AU9150" i="1" s="1" a="1"/>
  <c r="AU9150" i="1" s="1"/>
  <c r="AV9150" i="1" s="1" a="1"/>
  <c r="AV9150" i="1" s="1"/>
  <c r="BN9154" i="1"/>
  <c r="BO9154" i="1" s="1"/>
  <c r="BP9154" i="1" s="1"/>
  <c r="BQ9154" i="1" s="1"/>
  <c r="BR9154" i="1" s="1"/>
  <c r="BS9154" i="1" s="1"/>
  <c r="BT9154" i="1" s="1"/>
  <c r="BM9155" i="1"/>
  <c r="BN9155" i="1" s="1"/>
  <c r="BO9155" i="1" s="1"/>
  <c r="BP9155" i="1" s="1"/>
  <c r="BQ9155" i="1" s="1"/>
  <c r="BR9155" i="1" s="1"/>
  <c r="BS9155" i="1" s="1"/>
  <c r="BT9155" i="1" s="1"/>
  <c r="BI9165" i="1"/>
  <c r="AW9165" i="1" a="1"/>
  <c r="AW9165" i="1" s="1"/>
  <c r="AX9165" i="1" s="1" a="1"/>
  <c r="AX9165" i="1" s="1"/>
  <c r="AY9165" i="1" s="1" a="1"/>
  <c r="AY9165" i="1" s="1"/>
  <c r="AZ9165" i="1" s="1" a="1"/>
  <c r="AZ9165" i="1" s="1"/>
  <c r="BA9165" i="1" s="1" a="1"/>
  <c r="BA9165" i="1" s="1"/>
  <c r="BB9165" i="1" s="1" a="1"/>
  <c r="BB9165" i="1" s="1"/>
  <c r="BC9165" i="1" s="1" a="1"/>
  <c r="BC9165" i="1" s="1"/>
  <c r="BD9165" i="1" s="1" a="1"/>
  <c r="BD9165" i="1" s="1"/>
  <c r="BE9165" i="1" s="1" a="1"/>
  <c r="BE9165" i="1" s="1"/>
  <c r="BF9165" i="1" s="1" a="1"/>
  <c r="BF9165" i="1" s="1"/>
  <c r="BG9165" i="1" s="1" a="1"/>
  <c r="BG9165" i="1" s="1"/>
  <c r="BH9165" i="1" s="1" a="1"/>
  <c r="BH9165" i="1" s="1"/>
  <c r="AE9165" i="1" a="1"/>
  <c r="AE9165" i="1" s="1"/>
  <c r="AF9165" i="1" s="1" a="1"/>
  <c r="AF9165" i="1" s="1"/>
  <c r="AG9165" i="1" s="1" a="1"/>
  <c r="AG9165" i="1" s="1"/>
  <c r="AH9165" i="1" s="1" a="1"/>
  <c r="AH9165" i="1" s="1"/>
  <c r="AI9165" i="1" s="1" a="1"/>
  <c r="AI9165" i="1" s="1"/>
  <c r="AJ9165" i="1" s="1" a="1"/>
  <c r="AJ9165" i="1" s="1"/>
  <c r="AK9165" i="1" s="1" a="1"/>
  <c r="AK9165" i="1" s="1"/>
  <c r="AL9165" i="1" s="1" a="1"/>
  <c r="AL9165" i="1" s="1"/>
  <c r="AM9165" i="1" s="1" a="1"/>
  <c r="AM9165" i="1" s="1"/>
  <c r="AN9165" i="1" s="1" a="1"/>
  <c r="AN9165" i="1" s="1"/>
  <c r="AO9165" i="1" s="1" a="1"/>
  <c r="AO9165" i="1" s="1"/>
  <c r="AP9165" i="1" s="1" a="1"/>
  <c r="AP9165" i="1" s="1"/>
  <c r="AQ9165" i="1" s="1" a="1"/>
  <c r="AQ9165" i="1" s="1"/>
  <c r="AR9165" i="1" s="1" a="1"/>
  <c r="AR9165" i="1" s="1"/>
  <c r="AS9165" i="1" s="1" a="1"/>
  <c r="AS9165" i="1" s="1"/>
  <c r="AT9165" i="1" s="1" a="1"/>
  <c r="AT9165" i="1" s="1"/>
  <c r="AU9165" i="1" s="1" a="1"/>
  <c r="AU9165" i="1" s="1"/>
  <c r="AV9165" i="1" s="1" a="1"/>
  <c r="AV9165" i="1" s="1"/>
  <c r="BM9165" i="1"/>
  <c r="BJ9170" i="1"/>
  <c r="BK9170" i="1" s="1"/>
  <c r="BL9170" i="1" s="1"/>
  <c r="BN9173" i="1"/>
  <c r="BO9173" i="1" s="1"/>
  <c r="BP9173" i="1" s="1"/>
  <c r="BQ9173" i="1" s="1"/>
  <c r="BR9173" i="1" s="1"/>
  <c r="BS9173" i="1" s="1"/>
  <c r="BT9173" i="1" s="1"/>
  <c r="BM9174" i="1"/>
  <c r="BJ9175" i="1"/>
  <c r="BK9175" i="1" s="1"/>
  <c r="BL9175" i="1" s="1"/>
  <c r="BN9181" i="1"/>
  <c r="BO9181" i="1" s="1"/>
  <c r="BP9181" i="1" s="1"/>
  <c r="BQ9181" i="1" s="1"/>
  <c r="BR9181" i="1" s="1"/>
  <c r="BS9181" i="1" s="1"/>
  <c r="BT9181" i="1" s="1"/>
  <c r="BJ9184" i="1"/>
  <c r="BK9184" i="1" s="1"/>
  <c r="BL9184" i="1" s="1"/>
  <c r="AE9185" i="1" a="1"/>
  <c r="AE9185" i="1" s="1"/>
  <c r="AF9185" i="1" s="1" a="1"/>
  <c r="AF9185" i="1" s="1"/>
  <c r="AG9185" i="1" s="1" a="1"/>
  <c r="AG9185" i="1" s="1"/>
  <c r="AH9185" i="1" s="1" a="1"/>
  <c r="AH9185" i="1" s="1"/>
  <c r="AI9185" i="1" s="1" a="1"/>
  <c r="AI9185" i="1" s="1"/>
  <c r="AJ9185" i="1" s="1" a="1"/>
  <c r="AJ9185" i="1" s="1"/>
  <c r="AK9185" i="1" s="1" a="1"/>
  <c r="AK9185" i="1" s="1"/>
  <c r="AL9185" i="1" s="1" a="1"/>
  <c r="AL9185" i="1" s="1"/>
  <c r="AM9185" i="1" s="1" a="1"/>
  <c r="AM9185" i="1" s="1"/>
  <c r="AN9185" i="1" s="1" a="1"/>
  <c r="AN9185" i="1" s="1"/>
  <c r="AO9185" i="1" s="1" a="1"/>
  <c r="AO9185" i="1" s="1"/>
  <c r="AP9185" i="1" s="1" a="1"/>
  <c r="AP9185" i="1" s="1"/>
  <c r="AQ9185" i="1" s="1" a="1"/>
  <c r="AQ9185" i="1" s="1"/>
  <c r="AR9185" i="1" s="1" a="1"/>
  <c r="AR9185" i="1" s="1"/>
  <c r="AS9185" i="1" s="1" a="1"/>
  <c r="AS9185" i="1" s="1"/>
  <c r="AT9185" i="1" s="1" a="1"/>
  <c r="AT9185" i="1" s="1"/>
  <c r="AU9185" i="1" s="1" a="1"/>
  <c r="AU9185" i="1" s="1"/>
  <c r="AV9185" i="1" s="1" a="1"/>
  <c r="AV9185" i="1" s="1"/>
  <c r="AW9185" i="1" a="1"/>
  <c r="AW9185" i="1" s="1"/>
  <c r="AX9185" i="1" s="1" a="1"/>
  <c r="AX9185" i="1" s="1"/>
  <c r="AY9185" i="1" s="1" a="1"/>
  <c r="AY9185" i="1" s="1"/>
  <c r="AZ9185" i="1" s="1" a="1"/>
  <c r="AZ9185" i="1" s="1"/>
  <c r="BA9185" i="1" s="1" a="1"/>
  <c r="BA9185" i="1" s="1"/>
  <c r="BB9185" i="1" s="1" a="1"/>
  <c r="BB9185" i="1" s="1"/>
  <c r="BC9185" i="1" s="1" a="1"/>
  <c r="BC9185" i="1" s="1"/>
  <c r="BD9185" i="1" s="1" a="1"/>
  <c r="BD9185" i="1" s="1"/>
  <c r="BE9185" i="1" s="1" a="1"/>
  <c r="BE9185" i="1" s="1"/>
  <c r="BF9185" i="1" s="1" a="1"/>
  <c r="BF9185" i="1" s="1"/>
  <c r="BG9185" i="1" s="1" a="1"/>
  <c r="BG9185" i="1" s="1"/>
  <c r="BH9185" i="1" s="1" a="1"/>
  <c r="BH9185" i="1" s="1"/>
  <c r="BI9185" i="1"/>
  <c r="BI9186" i="1"/>
  <c r="AW9186" i="1" a="1"/>
  <c r="AW9186" i="1" s="1"/>
  <c r="AX9186" i="1" s="1" a="1"/>
  <c r="AX9186" i="1" s="1"/>
  <c r="AY9186" i="1" s="1" a="1"/>
  <c r="AY9186" i="1" s="1"/>
  <c r="AZ9186" i="1" s="1" a="1"/>
  <c r="AZ9186" i="1" s="1"/>
  <c r="BA9186" i="1" s="1" a="1"/>
  <c r="BA9186" i="1" s="1"/>
  <c r="BB9186" i="1" s="1" a="1"/>
  <c r="BB9186" i="1" s="1"/>
  <c r="BC9186" i="1" s="1" a="1"/>
  <c r="BC9186" i="1" s="1"/>
  <c r="BD9186" i="1" s="1" a="1"/>
  <c r="BD9186" i="1" s="1"/>
  <c r="BE9186" i="1" s="1" a="1"/>
  <c r="BE9186" i="1" s="1"/>
  <c r="BF9186" i="1" s="1" a="1"/>
  <c r="BF9186" i="1" s="1"/>
  <c r="BG9186" i="1" s="1" a="1"/>
  <c r="BG9186" i="1" s="1"/>
  <c r="BH9186" i="1" s="1" a="1"/>
  <c r="BH9186" i="1" s="1"/>
  <c r="AE9186" i="1" a="1"/>
  <c r="AE9186" i="1" s="1"/>
  <c r="AF9186" i="1" s="1" a="1"/>
  <c r="AF9186" i="1" s="1"/>
  <c r="AG9186" i="1" s="1" a="1"/>
  <c r="AG9186" i="1" s="1"/>
  <c r="AH9186" i="1" s="1" a="1"/>
  <c r="AH9186" i="1" s="1"/>
  <c r="AI9186" i="1" s="1" a="1"/>
  <c r="AI9186" i="1" s="1"/>
  <c r="AJ9186" i="1" s="1" a="1"/>
  <c r="AJ9186" i="1" s="1"/>
  <c r="AK9186" i="1" s="1" a="1"/>
  <c r="AK9186" i="1" s="1"/>
  <c r="AL9186" i="1" s="1" a="1"/>
  <c r="AL9186" i="1" s="1"/>
  <c r="AM9186" i="1" s="1" a="1"/>
  <c r="AM9186" i="1" s="1"/>
  <c r="AN9186" i="1" s="1" a="1"/>
  <c r="AN9186" i="1" s="1"/>
  <c r="AO9186" i="1" s="1" a="1"/>
  <c r="AO9186" i="1" s="1"/>
  <c r="AP9186" i="1" s="1" a="1"/>
  <c r="AP9186" i="1" s="1"/>
  <c r="AQ9186" i="1" s="1" a="1"/>
  <c r="AQ9186" i="1" s="1"/>
  <c r="AR9186" i="1" s="1" a="1"/>
  <c r="AR9186" i="1" s="1"/>
  <c r="AS9186" i="1" s="1" a="1"/>
  <c r="AS9186" i="1" s="1"/>
  <c r="AT9186" i="1" s="1" a="1"/>
  <c r="AT9186" i="1" s="1"/>
  <c r="AU9186" i="1" s="1" a="1"/>
  <c r="AU9186" i="1" s="1"/>
  <c r="AV9186" i="1" s="1" a="1"/>
  <c r="AV9186" i="1" s="1"/>
  <c r="BJ9200" i="1"/>
  <c r="BK9200" i="1" s="1"/>
  <c r="BL9200" i="1" s="1"/>
  <c r="BN9205" i="1"/>
  <c r="BO9205" i="1" s="1"/>
  <c r="BP9205" i="1" s="1"/>
  <c r="BQ9205" i="1" s="1"/>
  <c r="BR9205" i="1" s="1"/>
  <c r="BS9205" i="1" s="1"/>
  <c r="BT9205" i="1" s="1"/>
  <c r="BJ9218" i="1"/>
  <c r="BK9218" i="1" s="1"/>
  <c r="BL9218" i="1" s="1"/>
  <c r="BN9223" i="1"/>
  <c r="BO9223" i="1" s="1"/>
  <c r="BP9223" i="1" s="1"/>
  <c r="BQ9223" i="1" s="1"/>
  <c r="BR9223" i="1" s="1"/>
  <c r="BS9223" i="1" s="1"/>
  <c r="BT9223" i="1" s="1"/>
  <c r="BN9226" i="1"/>
  <c r="BO9226" i="1" s="1"/>
  <c r="BP9226" i="1" s="1"/>
  <c r="BQ9226" i="1" s="1"/>
  <c r="BR9226" i="1" s="1"/>
  <c r="BS9226" i="1" s="1"/>
  <c r="BT9226" i="1" s="1"/>
  <c r="BI9237" i="1"/>
  <c r="AW9237" i="1" a="1"/>
  <c r="AW9237" i="1" s="1"/>
  <c r="AX9237" i="1" s="1" a="1"/>
  <c r="AX9237" i="1" s="1"/>
  <c r="AY9237" i="1" s="1" a="1"/>
  <c r="AY9237" i="1" s="1"/>
  <c r="AZ9237" i="1" s="1" a="1"/>
  <c r="AZ9237" i="1" s="1"/>
  <c r="BA9237" i="1" s="1" a="1"/>
  <c r="BA9237" i="1" s="1"/>
  <c r="BB9237" i="1" s="1" a="1"/>
  <c r="BB9237" i="1" s="1"/>
  <c r="BC9237" i="1" s="1" a="1"/>
  <c r="BC9237" i="1" s="1"/>
  <c r="BD9237" i="1" s="1" a="1"/>
  <c r="BD9237" i="1" s="1"/>
  <c r="BE9237" i="1" s="1" a="1"/>
  <c r="BE9237" i="1" s="1"/>
  <c r="BF9237" i="1" s="1" a="1"/>
  <c r="BF9237" i="1" s="1"/>
  <c r="BG9237" i="1" s="1" a="1"/>
  <c r="BG9237" i="1" s="1"/>
  <c r="BH9237" i="1" s="1" a="1"/>
  <c r="BH9237" i="1" s="1"/>
  <c r="AE9237" i="1" a="1"/>
  <c r="AE9237" i="1" s="1"/>
  <c r="AF9237" i="1" s="1" a="1"/>
  <c r="AF9237" i="1" s="1"/>
  <c r="AG9237" i="1" s="1" a="1"/>
  <c r="AG9237" i="1" s="1"/>
  <c r="AH9237" i="1" s="1" a="1"/>
  <c r="AH9237" i="1" s="1"/>
  <c r="AI9237" i="1" s="1" a="1"/>
  <c r="AI9237" i="1" s="1"/>
  <c r="AJ9237" i="1" s="1" a="1"/>
  <c r="AJ9237" i="1" s="1"/>
  <c r="AK9237" i="1" s="1" a="1"/>
  <c r="AK9237" i="1" s="1"/>
  <c r="AL9237" i="1" s="1" a="1"/>
  <c r="AL9237" i="1" s="1"/>
  <c r="AM9237" i="1" s="1" a="1"/>
  <c r="AM9237" i="1" s="1"/>
  <c r="AN9237" i="1" s="1" a="1"/>
  <c r="AN9237" i="1" s="1"/>
  <c r="AO9237" i="1" s="1" a="1"/>
  <c r="AO9237" i="1" s="1"/>
  <c r="AP9237" i="1" s="1" a="1"/>
  <c r="AP9237" i="1" s="1"/>
  <c r="AQ9237" i="1" s="1" a="1"/>
  <c r="AQ9237" i="1" s="1"/>
  <c r="AR9237" i="1" s="1" a="1"/>
  <c r="AR9237" i="1" s="1"/>
  <c r="AS9237" i="1" s="1" a="1"/>
  <c r="AS9237" i="1" s="1"/>
  <c r="AT9237" i="1" s="1" a="1"/>
  <c r="AT9237" i="1" s="1"/>
  <c r="AU9237" i="1" s="1" a="1"/>
  <c r="AU9237" i="1" s="1"/>
  <c r="AV9237" i="1" s="1" a="1"/>
  <c r="AV9237" i="1" s="1"/>
  <c r="BM9237" i="1"/>
  <c r="BN9247" i="1"/>
  <c r="BO9247" i="1" s="1"/>
  <c r="BP9247" i="1" s="1"/>
  <c r="BQ9247" i="1" s="1"/>
  <c r="BR9247" i="1" s="1"/>
  <c r="BS9247" i="1" s="1"/>
  <c r="BT9247" i="1" s="1"/>
  <c r="BJ9254" i="1"/>
  <c r="BK9254" i="1" s="1"/>
  <c r="BL9254" i="1" s="1"/>
  <c r="BN9262" i="1"/>
  <c r="BO9262" i="1" s="1"/>
  <c r="BP9262" i="1" s="1"/>
  <c r="BQ9262" i="1" s="1"/>
  <c r="BR9262" i="1" s="1"/>
  <c r="BS9262" i="1" s="1"/>
  <c r="BT9262" i="1" s="1"/>
  <c r="BI9273" i="1"/>
  <c r="AW9273" i="1" a="1"/>
  <c r="AW9273" i="1" s="1"/>
  <c r="AX9273" i="1" s="1" a="1"/>
  <c r="AX9273" i="1" s="1"/>
  <c r="AY9273" i="1" s="1" a="1"/>
  <c r="AY9273" i="1" s="1"/>
  <c r="AZ9273" i="1" s="1" a="1"/>
  <c r="AZ9273" i="1" s="1"/>
  <c r="BA9273" i="1" s="1" a="1"/>
  <c r="BA9273" i="1" s="1"/>
  <c r="BB9273" i="1" s="1" a="1"/>
  <c r="BB9273" i="1" s="1"/>
  <c r="BC9273" i="1" s="1" a="1"/>
  <c r="BC9273" i="1" s="1"/>
  <c r="BD9273" i="1" s="1" a="1"/>
  <c r="BD9273" i="1" s="1"/>
  <c r="BE9273" i="1" s="1" a="1"/>
  <c r="BE9273" i="1" s="1"/>
  <c r="BF9273" i="1" s="1" a="1"/>
  <c r="BF9273" i="1" s="1"/>
  <c r="BG9273" i="1" s="1" a="1"/>
  <c r="BG9273" i="1" s="1"/>
  <c r="BH9273" i="1" s="1" a="1"/>
  <c r="BH9273" i="1" s="1"/>
  <c r="AE9273" i="1" a="1"/>
  <c r="AE9273" i="1" s="1"/>
  <c r="AF9273" i="1" s="1" a="1"/>
  <c r="AF9273" i="1" s="1"/>
  <c r="AG9273" i="1" s="1" a="1"/>
  <c r="AG9273" i="1" s="1"/>
  <c r="AH9273" i="1" s="1" a="1"/>
  <c r="AH9273" i="1" s="1"/>
  <c r="AI9273" i="1" s="1" a="1"/>
  <c r="AI9273" i="1" s="1"/>
  <c r="AJ9273" i="1" s="1" a="1"/>
  <c r="AJ9273" i="1" s="1"/>
  <c r="AK9273" i="1" s="1" a="1"/>
  <c r="AK9273" i="1" s="1"/>
  <c r="AL9273" i="1" s="1" a="1"/>
  <c r="AL9273" i="1" s="1"/>
  <c r="AM9273" i="1" s="1" a="1"/>
  <c r="AM9273" i="1" s="1"/>
  <c r="AN9273" i="1" s="1" a="1"/>
  <c r="AN9273" i="1" s="1"/>
  <c r="AO9273" i="1" s="1" a="1"/>
  <c r="AO9273" i="1" s="1"/>
  <c r="AP9273" i="1" s="1" a="1"/>
  <c r="AP9273" i="1" s="1"/>
  <c r="AQ9273" i="1" s="1" a="1"/>
  <c r="AQ9273" i="1" s="1"/>
  <c r="AR9273" i="1" s="1" a="1"/>
  <c r="AR9273" i="1" s="1"/>
  <c r="AS9273" i="1" s="1" a="1"/>
  <c r="AS9273" i="1" s="1"/>
  <c r="AT9273" i="1" s="1" a="1"/>
  <c r="AT9273" i="1" s="1"/>
  <c r="AU9273" i="1" s="1" a="1"/>
  <c r="AU9273" i="1" s="1"/>
  <c r="AV9273" i="1" s="1" a="1"/>
  <c r="AV9273" i="1" s="1"/>
  <c r="BM9273" i="1"/>
  <c r="BN9283" i="1"/>
  <c r="BO9283" i="1" s="1"/>
  <c r="BP9283" i="1" s="1"/>
  <c r="BQ9283" i="1" s="1"/>
  <c r="BR9283" i="1" s="1"/>
  <c r="BS9283" i="1" s="1"/>
  <c r="BT9283" i="1" s="1"/>
  <c r="BJ9290" i="1"/>
  <c r="BK9290" i="1" s="1"/>
  <c r="BL9290" i="1" s="1"/>
  <c r="BN9298" i="1"/>
  <c r="BO9298" i="1" s="1"/>
  <c r="BP9298" i="1" s="1"/>
  <c r="BQ9298" i="1" s="1"/>
  <c r="BR9298" i="1" s="1"/>
  <c r="BS9298" i="1" s="1"/>
  <c r="BT9298" i="1" s="1"/>
  <c r="BI9309" i="1"/>
  <c r="AW9309" i="1" a="1"/>
  <c r="AW9309" i="1" s="1"/>
  <c r="AX9309" i="1" s="1" a="1"/>
  <c r="AX9309" i="1" s="1"/>
  <c r="AY9309" i="1" s="1" a="1"/>
  <c r="AY9309" i="1" s="1"/>
  <c r="AZ9309" i="1" s="1" a="1"/>
  <c r="AZ9309" i="1" s="1"/>
  <c r="BA9309" i="1" s="1" a="1"/>
  <c r="BA9309" i="1" s="1"/>
  <c r="BB9309" i="1" s="1" a="1"/>
  <c r="BB9309" i="1" s="1"/>
  <c r="BC9309" i="1" s="1" a="1"/>
  <c r="BC9309" i="1" s="1"/>
  <c r="BD9309" i="1" s="1" a="1"/>
  <c r="BD9309" i="1" s="1"/>
  <c r="BE9309" i="1" s="1" a="1"/>
  <c r="BE9309" i="1" s="1"/>
  <c r="BF9309" i="1" s="1" a="1"/>
  <c r="BF9309" i="1" s="1"/>
  <c r="BG9309" i="1" s="1" a="1"/>
  <c r="BG9309" i="1" s="1"/>
  <c r="BH9309" i="1" s="1" a="1"/>
  <c r="BH9309" i="1" s="1"/>
  <c r="AE9309" i="1" a="1"/>
  <c r="AE9309" i="1" s="1"/>
  <c r="AF9309" i="1" s="1" a="1"/>
  <c r="AF9309" i="1" s="1"/>
  <c r="AG9309" i="1" s="1" a="1"/>
  <c r="AG9309" i="1" s="1"/>
  <c r="AH9309" i="1" s="1" a="1"/>
  <c r="AH9309" i="1" s="1"/>
  <c r="AI9309" i="1" s="1" a="1"/>
  <c r="AI9309" i="1" s="1"/>
  <c r="AJ9309" i="1" s="1" a="1"/>
  <c r="AJ9309" i="1" s="1"/>
  <c r="AK9309" i="1" s="1" a="1"/>
  <c r="AK9309" i="1" s="1"/>
  <c r="AL9309" i="1" s="1" a="1"/>
  <c r="AL9309" i="1" s="1"/>
  <c r="AM9309" i="1" s="1" a="1"/>
  <c r="AM9309" i="1" s="1"/>
  <c r="AN9309" i="1" s="1" a="1"/>
  <c r="AN9309" i="1" s="1"/>
  <c r="AO9309" i="1" s="1" a="1"/>
  <c r="AO9309" i="1" s="1"/>
  <c r="AP9309" i="1" s="1" a="1"/>
  <c r="AP9309" i="1" s="1"/>
  <c r="AQ9309" i="1" s="1" a="1"/>
  <c r="AQ9309" i="1" s="1"/>
  <c r="AR9309" i="1" s="1" a="1"/>
  <c r="AR9309" i="1" s="1"/>
  <c r="AS9309" i="1" s="1" a="1"/>
  <c r="AS9309" i="1" s="1"/>
  <c r="AT9309" i="1" s="1" a="1"/>
  <c r="AT9309" i="1" s="1"/>
  <c r="AU9309" i="1" s="1" a="1"/>
  <c r="AU9309" i="1" s="1"/>
  <c r="AV9309" i="1" s="1" a="1"/>
  <c r="AV9309" i="1" s="1"/>
  <c r="BM9309" i="1"/>
  <c r="BN9319" i="1"/>
  <c r="BO9319" i="1" s="1"/>
  <c r="BP9319" i="1" s="1"/>
  <c r="BQ9319" i="1" s="1"/>
  <c r="BR9319" i="1" s="1"/>
  <c r="BS9319" i="1" s="1"/>
  <c r="BT9319" i="1" s="1"/>
  <c r="BJ9326" i="1"/>
  <c r="BK9326" i="1" s="1"/>
  <c r="BL9326" i="1" s="1"/>
  <c r="BN9334" i="1"/>
  <c r="BO9334" i="1" s="1"/>
  <c r="BP9334" i="1" s="1"/>
  <c r="BQ9334" i="1" s="1"/>
  <c r="BR9334" i="1" s="1"/>
  <c r="BS9334" i="1" s="1"/>
  <c r="BT9334" i="1" s="1"/>
  <c r="BI9345" i="1"/>
  <c r="AW9345" i="1" a="1"/>
  <c r="AW9345" i="1" s="1"/>
  <c r="AX9345" i="1" s="1" a="1"/>
  <c r="AX9345" i="1" s="1"/>
  <c r="AY9345" i="1" s="1" a="1"/>
  <c r="AY9345" i="1" s="1"/>
  <c r="AZ9345" i="1" s="1" a="1"/>
  <c r="AZ9345" i="1" s="1"/>
  <c r="BA9345" i="1" s="1" a="1"/>
  <c r="BA9345" i="1" s="1"/>
  <c r="BB9345" i="1" s="1" a="1"/>
  <c r="BB9345" i="1" s="1"/>
  <c r="BC9345" i="1" s="1" a="1"/>
  <c r="BC9345" i="1" s="1"/>
  <c r="BD9345" i="1" s="1" a="1"/>
  <c r="BD9345" i="1" s="1"/>
  <c r="BE9345" i="1" s="1" a="1"/>
  <c r="BE9345" i="1" s="1"/>
  <c r="BF9345" i="1" s="1" a="1"/>
  <c r="BF9345" i="1" s="1"/>
  <c r="BG9345" i="1" s="1" a="1"/>
  <c r="BG9345" i="1" s="1"/>
  <c r="BH9345" i="1" s="1" a="1"/>
  <c r="BH9345" i="1" s="1"/>
  <c r="AE9345" i="1" a="1"/>
  <c r="AE9345" i="1" s="1"/>
  <c r="AF9345" i="1" s="1" a="1"/>
  <c r="AF9345" i="1" s="1"/>
  <c r="AG9345" i="1" s="1" a="1"/>
  <c r="AG9345" i="1" s="1"/>
  <c r="AH9345" i="1" s="1" a="1"/>
  <c r="AH9345" i="1" s="1"/>
  <c r="AI9345" i="1" s="1" a="1"/>
  <c r="AI9345" i="1" s="1"/>
  <c r="AJ9345" i="1" s="1" a="1"/>
  <c r="AJ9345" i="1" s="1"/>
  <c r="AK9345" i="1" s="1" a="1"/>
  <c r="AK9345" i="1" s="1"/>
  <c r="AL9345" i="1" s="1" a="1"/>
  <c r="AL9345" i="1" s="1"/>
  <c r="AM9345" i="1" s="1" a="1"/>
  <c r="AM9345" i="1" s="1"/>
  <c r="AN9345" i="1" s="1" a="1"/>
  <c r="AN9345" i="1" s="1"/>
  <c r="AO9345" i="1" s="1" a="1"/>
  <c r="AO9345" i="1" s="1"/>
  <c r="AP9345" i="1" s="1" a="1"/>
  <c r="AP9345" i="1" s="1"/>
  <c r="AQ9345" i="1" s="1" a="1"/>
  <c r="AQ9345" i="1" s="1"/>
  <c r="AR9345" i="1" s="1" a="1"/>
  <c r="AR9345" i="1" s="1"/>
  <c r="AS9345" i="1" s="1" a="1"/>
  <c r="AS9345" i="1" s="1"/>
  <c r="AT9345" i="1" s="1" a="1"/>
  <c r="AT9345" i="1" s="1"/>
  <c r="AU9345" i="1" s="1" a="1"/>
  <c r="AU9345" i="1" s="1"/>
  <c r="AV9345" i="1" s="1" a="1"/>
  <c r="AV9345" i="1" s="1"/>
  <c r="BM9345" i="1"/>
  <c r="BN9355" i="1"/>
  <c r="BO9355" i="1" s="1"/>
  <c r="BP9355" i="1" s="1"/>
  <c r="BQ9355" i="1" s="1"/>
  <c r="BR9355" i="1" s="1"/>
  <c r="BS9355" i="1" s="1"/>
  <c r="BT9355" i="1" s="1"/>
  <c r="BJ9362" i="1"/>
  <c r="BK9362" i="1" s="1"/>
  <c r="BL9362" i="1" s="1"/>
  <c r="BN9370" i="1"/>
  <c r="BO9370" i="1" s="1"/>
  <c r="BP9370" i="1" s="1"/>
  <c r="BQ9370" i="1" s="1"/>
  <c r="BR9370" i="1" s="1"/>
  <c r="BS9370" i="1" s="1"/>
  <c r="BT9370" i="1" s="1"/>
  <c r="BI9381" i="1"/>
  <c r="AW9381" i="1" a="1"/>
  <c r="AW9381" i="1" s="1"/>
  <c r="AX9381" i="1" s="1" a="1"/>
  <c r="AX9381" i="1" s="1"/>
  <c r="AY9381" i="1" s="1" a="1"/>
  <c r="AY9381" i="1" s="1"/>
  <c r="AZ9381" i="1" s="1" a="1"/>
  <c r="AZ9381" i="1" s="1"/>
  <c r="BA9381" i="1" s="1" a="1"/>
  <c r="BA9381" i="1" s="1"/>
  <c r="BB9381" i="1" s="1" a="1"/>
  <c r="BB9381" i="1" s="1"/>
  <c r="BC9381" i="1" s="1" a="1"/>
  <c r="BC9381" i="1" s="1"/>
  <c r="BD9381" i="1" s="1" a="1"/>
  <c r="BD9381" i="1" s="1"/>
  <c r="BE9381" i="1" s="1" a="1"/>
  <c r="BE9381" i="1" s="1"/>
  <c r="BF9381" i="1" s="1" a="1"/>
  <c r="BF9381" i="1" s="1"/>
  <c r="BG9381" i="1" s="1" a="1"/>
  <c r="BG9381" i="1" s="1"/>
  <c r="BH9381" i="1" s="1" a="1"/>
  <c r="BH9381" i="1" s="1"/>
  <c r="AE9381" i="1" a="1"/>
  <c r="AE9381" i="1" s="1"/>
  <c r="AF9381" i="1" s="1" a="1"/>
  <c r="AF9381" i="1" s="1"/>
  <c r="AG9381" i="1" s="1" a="1"/>
  <c r="AG9381" i="1" s="1"/>
  <c r="AH9381" i="1" s="1" a="1"/>
  <c r="AH9381" i="1" s="1"/>
  <c r="AI9381" i="1" s="1" a="1"/>
  <c r="AI9381" i="1" s="1"/>
  <c r="AJ9381" i="1" s="1" a="1"/>
  <c r="AJ9381" i="1" s="1"/>
  <c r="AK9381" i="1" s="1" a="1"/>
  <c r="AK9381" i="1" s="1"/>
  <c r="AL9381" i="1" s="1" a="1"/>
  <c r="AL9381" i="1" s="1"/>
  <c r="AM9381" i="1" s="1" a="1"/>
  <c r="AM9381" i="1" s="1"/>
  <c r="AN9381" i="1" s="1" a="1"/>
  <c r="AN9381" i="1" s="1"/>
  <c r="AO9381" i="1" s="1" a="1"/>
  <c r="AO9381" i="1" s="1"/>
  <c r="AP9381" i="1" s="1" a="1"/>
  <c r="AP9381" i="1" s="1"/>
  <c r="AQ9381" i="1" s="1" a="1"/>
  <c r="AQ9381" i="1" s="1"/>
  <c r="AR9381" i="1" s="1" a="1"/>
  <c r="AR9381" i="1" s="1"/>
  <c r="AS9381" i="1" s="1" a="1"/>
  <c r="AS9381" i="1" s="1"/>
  <c r="AT9381" i="1" s="1" a="1"/>
  <c r="AT9381" i="1" s="1"/>
  <c r="AU9381" i="1" s="1" a="1"/>
  <c r="AU9381" i="1" s="1"/>
  <c r="AV9381" i="1" s="1" a="1"/>
  <c r="AV9381" i="1" s="1"/>
  <c r="BM9381" i="1"/>
  <c r="BN9391" i="1"/>
  <c r="BO9391" i="1" s="1"/>
  <c r="BP9391" i="1" s="1"/>
  <c r="BQ9391" i="1" s="1"/>
  <c r="BR9391" i="1" s="1"/>
  <c r="BS9391" i="1" s="1"/>
  <c r="BT9391" i="1" s="1"/>
  <c r="BJ9398" i="1"/>
  <c r="BK9398" i="1" s="1"/>
  <c r="BL9398" i="1" s="1"/>
  <c r="BJ9653" i="1"/>
  <c r="BK9653" i="1" s="1"/>
  <c r="BL9653" i="1" s="1"/>
  <c r="BN9653" i="1"/>
  <c r="BO9653" i="1" s="1"/>
  <c r="BP9653" i="1" s="1"/>
  <c r="BQ9653" i="1" s="1"/>
  <c r="BR9653" i="1" s="1"/>
  <c r="BS9653" i="1" s="1"/>
  <c r="BT9653" i="1" s="1"/>
  <c r="BI9654" i="1"/>
  <c r="AW9654" i="1" a="1"/>
  <c r="AW9654" i="1" s="1"/>
  <c r="AX9654" i="1" s="1" a="1"/>
  <c r="AX9654" i="1" s="1"/>
  <c r="AY9654" i="1" s="1" a="1"/>
  <c r="AY9654" i="1" s="1"/>
  <c r="AZ9654" i="1" s="1" a="1"/>
  <c r="AZ9654" i="1" s="1"/>
  <c r="BA9654" i="1" s="1" a="1"/>
  <c r="BA9654" i="1" s="1"/>
  <c r="BB9654" i="1" s="1" a="1"/>
  <c r="BB9654" i="1" s="1"/>
  <c r="BC9654" i="1" s="1" a="1"/>
  <c r="BC9654" i="1" s="1"/>
  <c r="BD9654" i="1" s="1" a="1"/>
  <c r="BD9654" i="1" s="1"/>
  <c r="BE9654" i="1" s="1" a="1"/>
  <c r="BE9654" i="1" s="1"/>
  <c r="BF9654" i="1" s="1" a="1"/>
  <c r="BF9654" i="1" s="1"/>
  <c r="BG9654" i="1" s="1" a="1"/>
  <c r="BG9654" i="1" s="1"/>
  <c r="BH9654" i="1" s="1" a="1"/>
  <c r="BH9654" i="1" s="1"/>
  <c r="AE9654" i="1" a="1"/>
  <c r="AE9654" i="1" s="1"/>
  <c r="AF9654" i="1" s="1" a="1"/>
  <c r="AF9654" i="1" s="1"/>
  <c r="AG9654" i="1" s="1" a="1"/>
  <c r="AG9654" i="1" s="1"/>
  <c r="AH9654" i="1" s="1" a="1"/>
  <c r="AH9654" i="1" s="1"/>
  <c r="AI9654" i="1" s="1" a="1"/>
  <c r="AI9654" i="1" s="1"/>
  <c r="AJ9654" i="1" s="1" a="1"/>
  <c r="AJ9654" i="1" s="1"/>
  <c r="AK9654" i="1" s="1" a="1"/>
  <c r="AK9654" i="1" s="1"/>
  <c r="AL9654" i="1" s="1" a="1"/>
  <c r="AL9654" i="1" s="1"/>
  <c r="AM9654" i="1" s="1" a="1"/>
  <c r="AM9654" i="1" s="1"/>
  <c r="AN9654" i="1" s="1" a="1"/>
  <c r="AN9654" i="1" s="1"/>
  <c r="AO9654" i="1" s="1" a="1"/>
  <c r="AO9654" i="1" s="1"/>
  <c r="AP9654" i="1" s="1" a="1"/>
  <c r="AP9654" i="1" s="1"/>
  <c r="AQ9654" i="1" s="1" a="1"/>
  <c r="AQ9654" i="1" s="1"/>
  <c r="AR9654" i="1" s="1" a="1"/>
  <c r="AR9654" i="1" s="1"/>
  <c r="AS9654" i="1" s="1" a="1"/>
  <c r="AS9654" i="1" s="1"/>
  <c r="AT9654" i="1" s="1" a="1"/>
  <c r="AT9654" i="1" s="1"/>
  <c r="AU9654" i="1" s="1" a="1"/>
  <c r="AU9654" i="1" s="1"/>
  <c r="AV9654" i="1" s="1" a="1"/>
  <c r="AV9654" i="1" s="1"/>
  <c r="BM9654" i="1"/>
  <c r="BJ9667" i="1"/>
  <c r="BK9667" i="1" s="1"/>
  <c r="BL9667" i="1" s="1"/>
  <c r="BJ9685" i="1"/>
  <c r="BK9685" i="1" s="1"/>
  <c r="BL9685" i="1" s="1"/>
  <c r="BJ9703" i="1"/>
  <c r="BK9703" i="1" s="1"/>
  <c r="BL9703" i="1" s="1"/>
  <c r="BJ9721" i="1"/>
  <c r="BK9721" i="1" s="1"/>
  <c r="BL9721" i="1" s="1"/>
  <c r="BI9730" i="1"/>
  <c r="AW9730" i="1" a="1"/>
  <c r="AW9730" i="1" s="1"/>
  <c r="AX9730" i="1" s="1" a="1"/>
  <c r="AX9730" i="1" s="1"/>
  <c r="AY9730" i="1" s="1" a="1"/>
  <c r="AY9730" i="1" s="1"/>
  <c r="AZ9730" i="1" s="1" a="1"/>
  <c r="AZ9730" i="1" s="1"/>
  <c r="BA9730" i="1" s="1" a="1"/>
  <c r="BA9730" i="1" s="1"/>
  <c r="BB9730" i="1" s="1" a="1"/>
  <c r="BB9730" i="1" s="1"/>
  <c r="BC9730" i="1" s="1" a="1"/>
  <c r="BC9730" i="1" s="1"/>
  <c r="BD9730" i="1" s="1" a="1"/>
  <c r="BD9730" i="1" s="1"/>
  <c r="BE9730" i="1" s="1" a="1"/>
  <c r="BE9730" i="1" s="1"/>
  <c r="BF9730" i="1" s="1" a="1"/>
  <c r="BF9730" i="1" s="1"/>
  <c r="BG9730" i="1" s="1" a="1"/>
  <c r="BG9730" i="1" s="1"/>
  <c r="BH9730" i="1" s="1" a="1"/>
  <c r="BH9730" i="1" s="1"/>
  <c r="AE9730" i="1" a="1"/>
  <c r="AE9730" i="1" s="1"/>
  <c r="AF9730" i="1" s="1" a="1"/>
  <c r="AF9730" i="1" s="1"/>
  <c r="AG9730" i="1" s="1" a="1"/>
  <c r="AG9730" i="1" s="1"/>
  <c r="AH9730" i="1" s="1" a="1"/>
  <c r="AH9730" i="1" s="1"/>
  <c r="AI9730" i="1" s="1" a="1"/>
  <c r="AI9730" i="1" s="1"/>
  <c r="AJ9730" i="1" s="1" a="1"/>
  <c r="AJ9730" i="1" s="1"/>
  <c r="AK9730" i="1" s="1" a="1"/>
  <c r="AK9730" i="1" s="1"/>
  <c r="AL9730" i="1" s="1" a="1"/>
  <c r="AL9730" i="1" s="1"/>
  <c r="AM9730" i="1" s="1" a="1"/>
  <c r="AM9730" i="1" s="1"/>
  <c r="AN9730" i="1" s="1" a="1"/>
  <c r="AN9730" i="1" s="1"/>
  <c r="AO9730" i="1" s="1" a="1"/>
  <c r="AO9730" i="1" s="1"/>
  <c r="AP9730" i="1" s="1" a="1"/>
  <c r="AP9730" i="1" s="1"/>
  <c r="AQ9730" i="1" s="1" a="1"/>
  <c r="AQ9730" i="1" s="1"/>
  <c r="AR9730" i="1" s="1" a="1"/>
  <c r="AR9730" i="1" s="1"/>
  <c r="AS9730" i="1" s="1" a="1"/>
  <c r="AS9730" i="1" s="1"/>
  <c r="AT9730" i="1" s="1" a="1"/>
  <c r="AT9730" i="1" s="1"/>
  <c r="AU9730" i="1" s="1" a="1"/>
  <c r="AU9730" i="1" s="1"/>
  <c r="AV9730" i="1" s="1" a="1"/>
  <c r="AV9730" i="1" s="1"/>
  <c r="BM9730" i="1"/>
  <c r="BJ9731" i="1"/>
  <c r="BK9731" i="1" s="1"/>
  <c r="BL9731" i="1" s="1"/>
  <c r="BI9742" i="1"/>
  <c r="AW9742" i="1" a="1"/>
  <c r="AW9742" i="1" s="1"/>
  <c r="AX9742" i="1" s="1" a="1"/>
  <c r="AX9742" i="1" s="1"/>
  <c r="AY9742" i="1" s="1" a="1"/>
  <c r="AY9742" i="1" s="1"/>
  <c r="AZ9742" i="1" s="1" a="1"/>
  <c r="AZ9742" i="1" s="1"/>
  <c r="BA9742" i="1" s="1" a="1"/>
  <c r="BA9742" i="1" s="1"/>
  <c r="BB9742" i="1" s="1" a="1"/>
  <c r="BB9742" i="1" s="1"/>
  <c r="BC9742" i="1" s="1" a="1"/>
  <c r="BC9742" i="1" s="1"/>
  <c r="BD9742" i="1" s="1" a="1"/>
  <c r="BD9742" i="1" s="1"/>
  <c r="BE9742" i="1" s="1" a="1"/>
  <c r="BE9742" i="1" s="1"/>
  <c r="BF9742" i="1" s="1" a="1"/>
  <c r="BF9742" i="1" s="1"/>
  <c r="BG9742" i="1" s="1" a="1"/>
  <c r="BG9742" i="1" s="1"/>
  <c r="BH9742" i="1" s="1" a="1"/>
  <c r="BH9742" i="1" s="1"/>
  <c r="AE9742" i="1" a="1"/>
  <c r="AE9742" i="1" s="1"/>
  <c r="AF9742" i="1" s="1" a="1"/>
  <c r="AF9742" i="1" s="1"/>
  <c r="AG9742" i="1" s="1" a="1"/>
  <c r="AG9742" i="1" s="1"/>
  <c r="AH9742" i="1" s="1" a="1"/>
  <c r="AH9742" i="1" s="1"/>
  <c r="AI9742" i="1" s="1" a="1"/>
  <c r="AI9742" i="1" s="1"/>
  <c r="AJ9742" i="1" s="1" a="1"/>
  <c r="AJ9742" i="1" s="1"/>
  <c r="AK9742" i="1" s="1" a="1"/>
  <c r="AK9742" i="1" s="1"/>
  <c r="AL9742" i="1" s="1" a="1"/>
  <c r="AL9742" i="1" s="1"/>
  <c r="AM9742" i="1" s="1" a="1"/>
  <c r="AM9742" i="1" s="1"/>
  <c r="AN9742" i="1" s="1" a="1"/>
  <c r="AN9742" i="1" s="1"/>
  <c r="AO9742" i="1" s="1" a="1"/>
  <c r="AO9742" i="1" s="1"/>
  <c r="AP9742" i="1" s="1" a="1"/>
  <c r="AP9742" i="1" s="1"/>
  <c r="AQ9742" i="1" s="1" a="1"/>
  <c r="AQ9742" i="1" s="1"/>
  <c r="AR9742" i="1" s="1" a="1"/>
  <c r="AR9742" i="1" s="1"/>
  <c r="AS9742" i="1" s="1" a="1"/>
  <c r="AS9742" i="1" s="1"/>
  <c r="AT9742" i="1" s="1" a="1"/>
  <c r="AT9742" i="1" s="1"/>
  <c r="AU9742" i="1" s="1" a="1"/>
  <c r="AU9742" i="1" s="1"/>
  <c r="AV9742" i="1" s="1" a="1"/>
  <c r="AV9742" i="1" s="1"/>
  <c r="BM9742" i="1"/>
  <c r="BN9743" i="1"/>
  <c r="BO9743" i="1" s="1"/>
  <c r="BP9743" i="1" s="1"/>
  <c r="BQ9743" i="1" s="1"/>
  <c r="BR9743" i="1" s="1"/>
  <c r="BS9743" i="1" s="1"/>
  <c r="BT9743" i="1" s="1"/>
  <c r="BJ9743" i="1"/>
  <c r="BK9743" i="1" s="1"/>
  <c r="BL9743" i="1" s="1"/>
  <c r="BI9754" i="1"/>
  <c r="AW9754" i="1" a="1"/>
  <c r="AW9754" i="1" s="1"/>
  <c r="AX9754" i="1" s="1" a="1"/>
  <c r="AX9754" i="1" s="1"/>
  <c r="AY9754" i="1" s="1" a="1"/>
  <c r="AY9754" i="1" s="1"/>
  <c r="AZ9754" i="1" s="1" a="1"/>
  <c r="AZ9754" i="1" s="1"/>
  <c r="BA9754" i="1" s="1" a="1"/>
  <c r="BA9754" i="1" s="1"/>
  <c r="BB9754" i="1" s="1" a="1"/>
  <c r="BB9754" i="1" s="1"/>
  <c r="BC9754" i="1" s="1" a="1"/>
  <c r="BC9754" i="1" s="1"/>
  <c r="BD9754" i="1" s="1" a="1"/>
  <c r="BD9754" i="1" s="1"/>
  <c r="BE9754" i="1" s="1" a="1"/>
  <c r="BE9754" i="1" s="1"/>
  <c r="BF9754" i="1" s="1" a="1"/>
  <c r="BF9754" i="1" s="1"/>
  <c r="BG9754" i="1" s="1" a="1"/>
  <c r="BG9754" i="1" s="1"/>
  <c r="BH9754" i="1" s="1" a="1"/>
  <c r="BH9754" i="1" s="1"/>
  <c r="AE9754" i="1" a="1"/>
  <c r="AE9754" i="1" s="1"/>
  <c r="AF9754" i="1" s="1" a="1"/>
  <c r="AF9754" i="1" s="1"/>
  <c r="AG9754" i="1" s="1" a="1"/>
  <c r="AG9754" i="1" s="1"/>
  <c r="AH9754" i="1" s="1" a="1"/>
  <c r="AH9754" i="1" s="1"/>
  <c r="AI9754" i="1" s="1" a="1"/>
  <c r="AI9754" i="1" s="1"/>
  <c r="AJ9754" i="1" s="1" a="1"/>
  <c r="AJ9754" i="1" s="1"/>
  <c r="AK9754" i="1" s="1" a="1"/>
  <c r="AK9754" i="1" s="1"/>
  <c r="AL9754" i="1" s="1" a="1"/>
  <c r="AL9754" i="1" s="1"/>
  <c r="AM9754" i="1" s="1" a="1"/>
  <c r="AM9754" i="1" s="1"/>
  <c r="AN9754" i="1" s="1" a="1"/>
  <c r="AN9754" i="1" s="1"/>
  <c r="AO9754" i="1" s="1" a="1"/>
  <c r="AO9754" i="1" s="1"/>
  <c r="AP9754" i="1" s="1" a="1"/>
  <c r="AP9754" i="1" s="1"/>
  <c r="AQ9754" i="1" s="1" a="1"/>
  <c r="AQ9754" i="1" s="1"/>
  <c r="AR9754" i="1" s="1" a="1"/>
  <c r="AR9754" i="1" s="1"/>
  <c r="AS9754" i="1" s="1" a="1"/>
  <c r="AS9754" i="1" s="1"/>
  <c r="AT9754" i="1" s="1" a="1"/>
  <c r="AT9754" i="1" s="1"/>
  <c r="AU9754" i="1" s="1" a="1"/>
  <c r="AU9754" i="1" s="1"/>
  <c r="AV9754" i="1" s="1" a="1"/>
  <c r="AV9754" i="1" s="1"/>
  <c r="BM9754" i="1"/>
  <c r="BN9755" i="1"/>
  <c r="BO9755" i="1" s="1"/>
  <c r="BP9755" i="1" s="1"/>
  <c r="BQ9755" i="1" s="1"/>
  <c r="BR9755" i="1" s="1"/>
  <c r="BS9755" i="1" s="1"/>
  <c r="BT9755" i="1" s="1"/>
  <c r="BJ9755" i="1"/>
  <c r="BK9755" i="1" s="1"/>
  <c r="BL9755" i="1" s="1"/>
  <c r="BI9766" i="1"/>
  <c r="AW9766" i="1" a="1"/>
  <c r="AW9766" i="1" s="1"/>
  <c r="AX9766" i="1" s="1" a="1"/>
  <c r="AX9766" i="1" s="1"/>
  <c r="AY9766" i="1" s="1" a="1"/>
  <c r="AY9766" i="1" s="1"/>
  <c r="AZ9766" i="1" s="1" a="1"/>
  <c r="AZ9766" i="1" s="1"/>
  <c r="BA9766" i="1" s="1" a="1"/>
  <c r="BA9766" i="1" s="1"/>
  <c r="BB9766" i="1" s="1" a="1"/>
  <c r="BB9766" i="1" s="1"/>
  <c r="BC9766" i="1" s="1" a="1"/>
  <c r="BC9766" i="1" s="1"/>
  <c r="BD9766" i="1" s="1" a="1"/>
  <c r="BD9766" i="1" s="1"/>
  <c r="BE9766" i="1" s="1" a="1"/>
  <c r="BE9766" i="1" s="1"/>
  <c r="BF9766" i="1" s="1" a="1"/>
  <c r="BF9766" i="1" s="1"/>
  <c r="BG9766" i="1" s="1" a="1"/>
  <c r="BG9766" i="1" s="1"/>
  <c r="BH9766" i="1" s="1" a="1"/>
  <c r="BH9766" i="1" s="1"/>
  <c r="AE9766" i="1" a="1"/>
  <c r="AE9766" i="1" s="1"/>
  <c r="AF9766" i="1" s="1" a="1"/>
  <c r="AF9766" i="1" s="1"/>
  <c r="AG9766" i="1" s="1" a="1"/>
  <c r="AG9766" i="1" s="1"/>
  <c r="AH9766" i="1" s="1" a="1"/>
  <c r="AH9766" i="1" s="1"/>
  <c r="AI9766" i="1" s="1" a="1"/>
  <c r="AI9766" i="1" s="1"/>
  <c r="AJ9766" i="1" s="1" a="1"/>
  <c r="AJ9766" i="1" s="1"/>
  <c r="AK9766" i="1" s="1" a="1"/>
  <c r="AK9766" i="1" s="1"/>
  <c r="AL9766" i="1" s="1" a="1"/>
  <c r="AL9766" i="1" s="1"/>
  <c r="AM9766" i="1" s="1" a="1"/>
  <c r="AM9766" i="1" s="1"/>
  <c r="AN9766" i="1" s="1" a="1"/>
  <c r="AN9766" i="1" s="1"/>
  <c r="AO9766" i="1" s="1" a="1"/>
  <c r="AO9766" i="1" s="1"/>
  <c r="AP9766" i="1" s="1" a="1"/>
  <c r="AP9766" i="1" s="1"/>
  <c r="AQ9766" i="1" s="1" a="1"/>
  <c r="AQ9766" i="1" s="1"/>
  <c r="AR9766" i="1" s="1" a="1"/>
  <c r="AR9766" i="1" s="1"/>
  <c r="AS9766" i="1" s="1" a="1"/>
  <c r="AS9766" i="1" s="1"/>
  <c r="AT9766" i="1" s="1" a="1"/>
  <c r="AT9766" i="1" s="1"/>
  <c r="AU9766" i="1" s="1" a="1"/>
  <c r="AU9766" i="1" s="1"/>
  <c r="AV9766" i="1" s="1" a="1"/>
  <c r="AV9766" i="1" s="1"/>
  <c r="BM9766" i="1"/>
  <c r="BJ9767" i="1"/>
  <c r="BK9767" i="1" s="1"/>
  <c r="BL9767" i="1" s="1"/>
  <c r="BI9778" i="1"/>
  <c r="AW9778" i="1" a="1"/>
  <c r="AW9778" i="1" s="1"/>
  <c r="AX9778" i="1" s="1" a="1"/>
  <c r="AX9778" i="1" s="1"/>
  <c r="AY9778" i="1" s="1" a="1"/>
  <c r="AY9778" i="1" s="1"/>
  <c r="AZ9778" i="1" s="1" a="1"/>
  <c r="AZ9778" i="1" s="1"/>
  <c r="BA9778" i="1" s="1" a="1"/>
  <c r="BA9778" i="1" s="1"/>
  <c r="BB9778" i="1" s="1" a="1"/>
  <c r="BB9778" i="1" s="1"/>
  <c r="BC9778" i="1" s="1" a="1"/>
  <c r="BC9778" i="1" s="1"/>
  <c r="BD9778" i="1" s="1" a="1"/>
  <c r="BD9778" i="1" s="1"/>
  <c r="BE9778" i="1" s="1" a="1"/>
  <c r="BE9778" i="1" s="1"/>
  <c r="BF9778" i="1" s="1" a="1"/>
  <c r="BF9778" i="1" s="1"/>
  <c r="BG9778" i="1" s="1" a="1"/>
  <c r="BG9778" i="1" s="1"/>
  <c r="BH9778" i="1" s="1" a="1"/>
  <c r="BH9778" i="1" s="1"/>
  <c r="AE9778" i="1" a="1"/>
  <c r="AE9778" i="1" s="1"/>
  <c r="AF9778" i="1" s="1" a="1"/>
  <c r="AF9778" i="1" s="1"/>
  <c r="AG9778" i="1" s="1" a="1"/>
  <c r="AG9778" i="1" s="1"/>
  <c r="AH9778" i="1" s="1" a="1"/>
  <c r="AH9778" i="1" s="1"/>
  <c r="AI9778" i="1" s="1" a="1"/>
  <c r="AI9778" i="1" s="1"/>
  <c r="AJ9778" i="1" s="1" a="1"/>
  <c r="AJ9778" i="1" s="1"/>
  <c r="AK9778" i="1" s="1" a="1"/>
  <c r="AK9778" i="1" s="1"/>
  <c r="AL9778" i="1" s="1" a="1"/>
  <c r="AL9778" i="1" s="1"/>
  <c r="AM9778" i="1" s="1" a="1"/>
  <c r="AM9778" i="1" s="1"/>
  <c r="AN9778" i="1" s="1" a="1"/>
  <c r="AN9778" i="1" s="1"/>
  <c r="AO9778" i="1" s="1" a="1"/>
  <c r="AO9778" i="1" s="1"/>
  <c r="AP9778" i="1" s="1" a="1"/>
  <c r="AP9778" i="1" s="1"/>
  <c r="AQ9778" i="1" s="1" a="1"/>
  <c r="AQ9778" i="1" s="1"/>
  <c r="AR9778" i="1" s="1" a="1"/>
  <c r="AR9778" i="1" s="1"/>
  <c r="AS9778" i="1" s="1" a="1"/>
  <c r="AS9778" i="1" s="1"/>
  <c r="AT9778" i="1" s="1" a="1"/>
  <c r="AT9778" i="1" s="1"/>
  <c r="AU9778" i="1" s="1" a="1"/>
  <c r="AU9778" i="1" s="1"/>
  <c r="AV9778" i="1" s="1" a="1"/>
  <c r="AV9778" i="1" s="1"/>
  <c r="BM9778" i="1"/>
  <c r="BN9779" i="1"/>
  <c r="BO9779" i="1" s="1"/>
  <c r="BP9779" i="1" s="1"/>
  <c r="BQ9779" i="1" s="1"/>
  <c r="BR9779" i="1" s="1"/>
  <c r="BS9779" i="1" s="1"/>
  <c r="BT9779" i="1" s="1"/>
  <c r="BJ9779" i="1"/>
  <c r="BK9779" i="1" s="1"/>
  <c r="BL9779" i="1" s="1"/>
  <c r="BI9790" i="1"/>
  <c r="AW9790" i="1" a="1"/>
  <c r="AW9790" i="1" s="1"/>
  <c r="AX9790" i="1" s="1" a="1"/>
  <c r="AX9790" i="1" s="1"/>
  <c r="AY9790" i="1" s="1" a="1"/>
  <c r="AY9790" i="1" s="1"/>
  <c r="AZ9790" i="1" s="1" a="1"/>
  <c r="AZ9790" i="1" s="1"/>
  <c r="BA9790" i="1" s="1" a="1"/>
  <c r="BA9790" i="1" s="1"/>
  <c r="BB9790" i="1" s="1" a="1"/>
  <c r="BB9790" i="1" s="1"/>
  <c r="BC9790" i="1" s="1" a="1"/>
  <c r="BC9790" i="1" s="1"/>
  <c r="BD9790" i="1" s="1" a="1"/>
  <c r="BD9790" i="1" s="1"/>
  <c r="BE9790" i="1" s="1" a="1"/>
  <c r="BE9790" i="1" s="1"/>
  <c r="BF9790" i="1" s="1" a="1"/>
  <c r="BF9790" i="1" s="1"/>
  <c r="BG9790" i="1" s="1" a="1"/>
  <c r="BG9790" i="1" s="1"/>
  <c r="BH9790" i="1" s="1" a="1"/>
  <c r="BH9790" i="1" s="1"/>
  <c r="AE9790" i="1" a="1"/>
  <c r="AE9790" i="1" s="1"/>
  <c r="AF9790" i="1" s="1" a="1"/>
  <c r="AF9790" i="1" s="1"/>
  <c r="AG9790" i="1" s="1" a="1"/>
  <c r="AG9790" i="1" s="1"/>
  <c r="AH9790" i="1" s="1" a="1"/>
  <c r="AH9790" i="1" s="1"/>
  <c r="AI9790" i="1" s="1" a="1"/>
  <c r="AI9790" i="1" s="1"/>
  <c r="AJ9790" i="1" s="1" a="1"/>
  <c r="AJ9790" i="1" s="1"/>
  <c r="AK9790" i="1" s="1" a="1"/>
  <c r="AK9790" i="1" s="1"/>
  <c r="AL9790" i="1" s="1" a="1"/>
  <c r="AL9790" i="1" s="1"/>
  <c r="AM9790" i="1" s="1" a="1"/>
  <c r="AM9790" i="1" s="1"/>
  <c r="AN9790" i="1" s="1" a="1"/>
  <c r="AN9790" i="1" s="1"/>
  <c r="AO9790" i="1" s="1" a="1"/>
  <c r="AO9790" i="1" s="1"/>
  <c r="AP9790" i="1" s="1" a="1"/>
  <c r="AP9790" i="1" s="1"/>
  <c r="AQ9790" i="1" s="1" a="1"/>
  <c r="AQ9790" i="1" s="1"/>
  <c r="AR9790" i="1" s="1" a="1"/>
  <c r="AR9790" i="1" s="1"/>
  <c r="AS9790" i="1" s="1" a="1"/>
  <c r="AS9790" i="1" s="1"/>
  <c r="AT9790" i="1" s="1" a="1"/>
  <c r="AT9790" i="1" s="1"/>
  <c r="AU9790" i="1" s="1" a="1"/>
  <c r="AU9790" i="1" s="1"/>
  <c r="AV9790" i="1" s="1" a="1"/>
  <c r="AV9790" i="1" s="1"/>
  <c r="BM9790" i="1"/>
  <c r="BJ9791" i="1"/>
  <c r="BK9791" i="1" s="1"/>
  <c r="BL9791" i="1" s="1"/>
  <c r="BN9803" i="1"/>
  <c r="BO9803" i="1" s="1"/>
  <c r="BP9803" i="1" s="1"/>
  <c r="BQ9803" i="1" s="1"/>
  <c r="BR9803" i="1" s="1"/>
  <c r="BS9803" i="1" s="1"/>
  <c r="BT9803" i="1" s="1"/>
  <c r="BJ9803" i="1"/>
  <c r="BK9803" i="1" s="1"/>
  <c r="BL9803" i="1" s="1"/>
  <c r="BM9816" i="1"/>
  <c r="AW9816" i="1" a="1"/>
  <c r="AW9816" i="1" s="1"/>
  <c r="AX9816" i="1" s="1" a="1"/>
  <c r="AX9816" i="1" s="1"/>
  <c r="AY9816" i="1" s="1" a="1"/>
  <c r="AY9816" i="1" s="1"/>
  <c r="AZ9816" i="1" s="1" a="1"/>
  <c r="AZ9816" i="1" s="1"/>
  <c r="BA9816" i="1" s="1" a="1"/>
  <c r="BA9816" i="1" s="1"/>
  <c r="BB9816" i="1" s="1" a="1"/>
  <c r="BB9816" i="1" s="1"/>
  <c r="BC9816" i="1" s="1" a="1"/>
  <c r="BC9816" i="1" s="1"/>
  <c r="BD9816" i="1" s="1" a="1"/>
  <c r="BD9816" i="1" s="1"/>
  <c r="BE9816" i="1" s="1" a="1"/>
  <c r="BE9816" i="1" s="1"/>
  <c r="BF9816" i="1" s="1" a="1"/>
  <c r="BF9816" i="1" s="1"/>
  <c r="BG9816" i="1" s="1" a="1"/>
  <c r="BG9816" i="1" s="1"/>
  <c r="BH9816" i="1" s="1" a="1"/>
  <c r="BH9816" i="1" s="1"/>
  <c r="AE9816" i="1" a="1"/>
  <c r="AE9816" i="1" s="1"/>
  <c r="AF9816" i="1" s="1" a="1"/>
  <c r="AF9816" i="1" s="1"/>
  <c r="AG9816" i="1" s="1" a="1"/>
  <c r="AG9816" i="1" s="1"/>
  <c r="AH9816" i="1" s="1" a="1"/>
  <c r="AH9816" i="1" s="1"/>
  <c r="AI9816" i="1" s="1" a="1"/>
  <c r="AI9816" i="1" s="1"/>
  <c r="AJ9816" i="1" s="1" a="1"/>
  <c r="AJ9816" i="1" s="1"/>
  <c r="AK9816" i="1" s="1" a="1"/>
  <c r="AK9816" i="1" s="1"/>
  <c r="AL9816" i="1" s="1" a="1"/>
  <c r="AL9816" i="1" s="1"/>
  <c r="AM9816" i="1" s="1" a="1"/>
  <c r="AM9816" i="1" s="1"/>
  <c r="AN9816" i="1" s="1" a="1"/>
  <c r="AN9816" i="1" s="1"/>
  <c r="AO9816" i="1" s="1" a="1"/>
  <c r="AO9816" i="1" s="1"/>
  <c r="AP9816" i="1" s="1" a="1"/>
  <c r="AP9816" i="1" s="1"/>
  <c r="AQ9816" i="1" s="1" a="1"/>
  <c r="AQ9816" i="1" s="1"/>
  <c r="AR9816" i="1" s="1" a="1"/>
  <c r="AR9816" i="1" s="1"/>
  <c r="AS9816" i="1" s="1" a="1"/>
  <c r="AS9816" i="1" s="1"/>
  <c r="AT9816" i="1" s="1" a="1"/>
  <c r="AT9816" i="1" s="1"/>
  <c r="AU9816" i="1" s="1" a="1"/>
  <c r="AU9816" i="1" s="1"/>
  <c r="AV9816" i="1" s="1" a="1"/>
  <c r="AV9816" i="1" s="1"/>
  <c r="BI9816" i="1"/>
  <c r="BN9821" i="1"/>
  <c r="BO9821" i="1" s="1"/>
  <c r="BP9821" i="1" s="1"/>
  <c r="BQ9821" i="1" s="1"/>
  <c r="BR9821" i="1" s="1"/>
  <c r="BS9821" i="1" s="1"/>
  <c r="BT9821" i="1" s="1"/>
  <c r="BJ9821" i="1"/>
  <c r="BK9821" i="1" s="1"/>
  <c r="BL9821" i="1" s="1"/>
  <c r="BM9834" i="1"/>
  <c r="AW9834" i="1" a="1"/>
  <c r="AW9834" i="1" s="1"/>
  <c r="AX9834" i="1" s="1" a="1"/>
  <c r="AX9834" i="1" s="1"/>
  <c r="AY9834" i="1" s="1" a="1"/>
  <c r="AY9834" i="1" s="1"/>
  <c r="AZ9834" i="1" s="1" a="1"/>
  <c r="AZ9834" i="1" s="1"/>
  <c r="BA9834" i="1" s="1" a="1"/>
  <c r="BA9834" i="1" s="1"/>
  <c r="BB9834" i="1" s="1" a="1"/>
  <c r="BB9834" i="1" s="1"/>
  <c r="BC9834" i="1" s="1" a="1"/>
  <c r="BC9834" i="1" s="1"/>
  <c r="BD9834" i="1" s="1" a="1"/>
  <c r="BD9834" i="1" s="1"/>
  <c r="BE9834" i="1" s="1" a="1"/>
  <c r="BE9834" i="1" s="1"/>
  <c r="BF9834" i="1" s="1" a="1"/>
  <c r="BF9834" i="1" s="1"/>
  <c r="BG9834" i="1" s="1" a="1"/>
  <c r="BG9834" i="1" s="1"/>
  <c r="BH9834" i="1" s="1" a="1"/>
  <c r="BH9834" i="1" s="1"/>
  <c r="AE9834" i="1" a="1"/>
  <c r="AE9834" i="1" s="1"/>
  <c r="AF9834" i="1" s="1" a="1"/>
  <c r="AF9834" i="1" s="1"/>
  <c r="AG9834" i="1" s="1" a="1"/>
  <c r="AG9834" i="1" s="1"/>
  <c r="AH9834" i="1" s="1" a="1"/>
  <c r="AH9834" i="1" s="1"/>
  <c r="AI9834" i="1" s="1" a="1"/>
  <c r="AI9834" i="1" s="1"/>
  <c r="AJ9834" i="1" s="1" a="1"/>
  <c r="AJ9834" i="1" s="1"/>
  <c r="AK9834" i="1" s="1" a="1"/>
  <c r="AK9834" i="1" s="1"/>
  <c r="AL9834" i="1" s="1" a="1"/>
  <c r="AL9834" i="1" s="1"/>
  <c r="AM9834" i="1" s="1" a="1"/>
  <c r="AM9834" i="1" s="1"/>
  <c r="AN9834" i="1" s="1" a="1"/>
  <c r="AN9834" i="1" s="1"/>
  <c r="AO9834" i="1" s="1" a="1"/>
  <c r="AO9834" i="1" s="1"/>
  <c r="AP9834" i="1" s="1" a="1"/>
  <c r="AP9834" i="1" s="1"/>
  <c r="AQ9834" i="1" s="1" a="1"/>
  <c r="AQ9834" i="1" s="1"/>
  <c r="AR9834" i="1" s="1" a="1"/>
  <c r="AR9834" i="1" s="1"/>
  <c r="AS9834" i="1" s="1" a="1"/>
  <c r="AS9834" i="1" s="1"/>
  <c r="AT9834" i="1" s="1" a="1"/>
  <c r="AT9834" i="1" s="1"/>
  <c r="AU9834" i="1" s="1" a="1"/>
  <c r="AU9834" i="1" s="1"/>
  <c r="AV9834" i="1" s="1" a="1"/>
  <c r="AV9834" i="1" s="1"/>
  <c r="BI9834" i="1"/>
  <c r="BJ9839" i="1"/>
  <c r="BK9839" i="1" s="1"/>
  <c r="BL9839" i="1" s="1"/>
  <c r="BM9852" i="1"/>
  <c r="AW9852" i="1" a="1"/>
  <c r="AW9852" i="1" s="1"/>
  <c r="AX9852" i="1" s="1" a="1"/>
  <c r="AX9852" i="1" s="1"/>
  <c r="AY9852" i="1" s="1" a="1"/>
  <c r="AY9852" i="1" s="1"/>
  <c r="AZ9852" i="1" s="1" a="1"/>
  <c r="AZ9852" i="1" s="1"/>
  <c r="BA9852" i="1" s="1" a="1"/>
  <c r="BA9852" i="1" s="1"/>
  <c r="BB9852" i="1" s="1" a="1"/>
  <c r="BB9852" i="1" s="1"/>
  <c r="BC9852" i="1" s="1" a="1"/>
  <c r="BC9852" i="1" s="1"/>
  <c r="BD9852" i="1" s="1" a="1"/>
  <c r="BD9852" i="1" s="1"/>
  <c r="BE9852" i="1" s="1" a="1"/>
  <c r="BE9852" i="1" s="1"/>
  <c r="BF9852" i="1" s="1" a="1"/>
  <c r="BF9852" i="1" s="1"/>
  <c r="BG9852" i="1" s="1" a="1"/>
  <c r="BG9852" i="1" s="1"/>
  <c r="BH9852" i="1" s="1" a="1"/>
  <c r="BH9852" i="1" s="1"/>
  <c r="AE9852" i="1" a="1"/>
  <c r="AE9852" i="1" s="1"/>
  <c r="AF9852" i="1" s="1" a="1"/>
  <c r="AF9852" i="1" s="1"/>
  <c r="AG9852" i="1" s="1" a="1"/>
  <c r="AG9852" i="1" s="1"/>
  <c r="AH9852" i="1" s="1" a="1"/>
  <c r="AH9852" i="1" s="1"/>
  <c r="AI9852" i="1" s="1" a="1"/>
  <c r="AI9852" i="1" s="1"/>
  <c r="AJ9852" i="1" s="1" a="1"/>
  <c r="AJ9852" i="1" s="1"/>
  <c r="AK9852" i="1" s="1" a="1"/>
  <c r="AK9852" i="1" s="1"/>
  <c r="AL9852" i="1" s="1" a="1"/>
  <c r="AL9852" i="1" s="1"/>
  <c r="AM9852" i="1" s="1" a="1"/>
  <c r="AM9852" i="1" s="1"/>
  <c r="AN9852" i="1" s="1" a="1"/>
  <c r="AN9852" i="1" s="1"/>
  <c r="AO9852" i="1" s="1" a="1"/>
  <c r="AO9852" i="1" s="1"/>
  <c r="AP9852" i="1" s="1" a="1"/>
  <c r="AP9852" i="1" s="1"/>
  <c r="AQ9852" i="1" s="1" a="1"/>
  <c r="AQ9852" i="1" s="1"/>
  <c r="AR9852" i="1" s="1" a="1"/>
  <c r="AR9852" i="1" s="1"/>
  <c r="AS9852" i="1" s="1" a="1"/>
  <c r="AS9852" i="1" s="1"/>
  <c r="AT9852" i="1" s="1" a="1"/>
  <c r="AT9852" i="1" s="1"/>
  <c r="AU9852" i="1" s="1" a="1"/>
  <c r="AU9852" i="1" s="1"/>
  <c r="AV9852" i="1" s="1" a="1"/>
  <c r="AV9852" i="1" s="1"/>
  <c r="BI9852" i="1"/>
  <c r="BN9857" i="1"/>
  <c r="BO9857" i="1" s="1"/>
  <c r="BP9857" i="1" s="1"/>
  <c r="BQ9857" i="1" s="1"/>
  <c r="BR9857" i="1" s="1"/>
  <c r="BS9857" i="1" s="1"/>
  <c r="BT9857" i="1" s="1"/>
  <c r="BJ9857" i="1"/>
  <c r="BK9857" i="1" s="1"/>
  <c r="BL9857" i="1" s="1"/>
  <c r="BJ9871" i="1"/>
  <c r="BK9871" i="1" s="1"/>
  <c r="BL9871" i="1" s="1"/>
  <c r="BN9871" i="1"/>
  <c r="BO9871" i="1" s="1"/>
  <c r="BP9871" i="1" s="1"/>
  <c r="BQ9871" i="1" s="1"/>
  <c r="BR9871" i="1" s="1"/>
  <c r="BS9871" i="1" s="1"/>
  <c r="BT9871" i="1" s="1"/>
  <c r="BM9894" i="1"/>
  <c r="AW9894" i="1" a="1"/>
  <c r="AW9894" i="1" s="1"/>
  <c r="AX9894" i="1" s="1" a="1"/>
  <c r="AX9894" i="1" s="1"/>
  <c r="AY9894" i="1" s="1" a="1"/>
  <c r="AY9894" i="1" s="1"/>
  <c r="AZ9894" i="1" s="1" a="1"/>
  <c r="AZ9894" i="1" s="1"/>
  <c r="BA9894" i="1" s="1" a="1"/>
  <c r="BA9894" i="1" s="1"/>
  <c r="BB9894" i="1" s="1" a="1"/>
  <c r="BB9894" i="1" s="1"/>
  <c r="BC9894" i="1" s="1" a="1"/>
  <c r="BC9894" i="1" s="1"/>
  <c r="BD9894" i="1" s="1" a="1"/>
  <c r="BD9894" i="1" s="1"/>
  <c r="BE9894" i="1" s="1" a="1"/>
  <c r="BE9894" i="1" s="1"/>
  <c r="BF9894" i="1" s="1" a="1"/>
  <c r="BF9894" i="1" s="1"/>
  <c r="BG9894" i="1" s="1" a="1"/>
  <c r="BG9894" i="1" s="1"/>
  <c r="BH9894" i="1" s="1" a="1"/>
  <c r="BH9894" i="1" s="1"/>
  <c r="AE9894" i="1" a="1"/>
  <c r="AE9894" i="1" s="1"/>
  <c r="AF9894" i="1" s="1" a="1"/>
  <c r="AF9894" i="1" s="1"/>
  <c r="AG9894" i="1" s="1" a="1"/>
  <c r="AG9894" i="1" s="1"/>
  <c r="AH9894" i="1" s="1" a="1"/>
  <c r="AH9894" i="1" s="1"/>
  <c r="AI9894" i="1" s="1" a="1"/>
  <c r="AI9894" i="1" s="1"/>
  <c r="AJ9894" i="1" s="1" a="1"/>
  <c r="AJ9894" i="1" s="1"/>
  <c r="AK9894" i="1" s="1" a="1"/>
  <c r="AK9894" i="1" s="1"/>
  <c r="AL9894" i="1" s="1" a="1"/>
  <c r="AL9894" i="1" s="1"/>
  <c r="AM9894" i="1" s="1" a="1"/>
  <c r="AM9894" i="1" s="1"/>
  <c r="AN9894" i="1" s="1" a="1"/>
  <c r="AN9894" i="1" s="1"/>
  <c r="AO9894" i="1" s="1" a="1"/>
  <c r="AO9894" i="1" s="1"/>
  <c r="AP9894" i="1" s="1" a="1"/>
  <c r="AP9894" i="1" s="1"/>
  <c r="AQ9894" i="1" s="1" a="1"/>
  <c r="AQ9894" i="1" s="1"/>
  <c r="AR9894" i="1" s="1" a="1"/>
  <c r="AR9894" i="1" s="1"/>
  <c r="AS9894" i="1" s="1" a="1"/>
  <c r="AS9894" i="1" s="1"/>
  <c r="AT9894" i="1" s="1" a="1"/>
  <c r="AT9894" i="1" s="1"/>
  <c r="AU9894" i="1" s="1" a="1"/>
  <c r="AU9894" i="1" s="1"/>
  <c r="AV9894" i="1" s="1" a="1"/>
  <c r="AV9894" i="1" s="1"/>
  <c r="BI9894" i="1"/>
  <c r="BJ9907" i="1"/>
  <c r="BK9907" i="1" s="1"/>
  <c r="BL9907" i="1" s="1"/>
  <c r="BM9930" i="1"/>
  <c r="AW9930" i="1" a="1"/>
  <c r="AW9930" i="1" s="1"/>
  <c r="AX9930" i="1" s="1" a="1"/>
  <c r="AX9930" i="1" s="1"/>
  <c r="AY9930" i="1" s="1" a="1"/>
  <c r="AY9930" i="1" s="1"/>
  <c r="AZ9930" i="1" s="1" a="1"/>
  <c r="AZ9930" i="1" s="1"/>
  <c r="BA9930" i="1" s="1" a="1"/>
  <c r="BA9930" i="1" s="1"/>
  <c r="BB9930" i="1" s="1" a="1"/>
  <c r="BB9930" i="1" s="1"/>
  <c r="BC9930" i="1" s="1" a="1"/>
  <c r="BC9930" i="1" s="1"/>
  <c r="BD9930" i="1" s="1" a="1"/>
  <c r="BD9930" i="1" s="1"/>
  <c r="BE9930" i="1" s="1" a="1"/>
  <c r="BE9930" i="1" s="1"/>
  <c r="BF9930" i="1" s="1" a="1"/>
  <c r="BF9930" i="1" s="1"/>
  <c r="BG9930" i="1" s="1" a="1"/>
  <c r="BG9930" i="1" s="1"/>
  <c r="BH9930" i="1" s="1" a="1"/>
  <c r="BH9930" i="1" s="1"/>
  <c r="AE9930" i="1" a="1"/>
  <c r="AE9930" i="1" s="1"/>
  <c r="AF9930" i="1" s="1" a="1"/>
  <c r="AF9930" i="1" s="1"/>
  <c r="AG9930" i="1" s="1" a="1"/>
  <c r="AG9930" i="1" s="1"/>
  <c r="AH9930" i="1" s="1" a="1"/>
  <c r="AH9930" i="1" s="1"/>
  <c r="AI9930" i="1" s="1" a="1"/>
  <c r="AI9930" i="1" s="1"/>
  <c r="AJ9930" i="1" s="1" a="1"/>
  <c r="AJ9930" i="1" s="1"/>
  <c r="AK9930" i="1" s="1" a="1"/>
  <c r="AK9930" i="1" s="1"/>
  <c r="AL9930" i="1" s="1" a="1"/>
  <c r="AL9930" i="1" s="1"/>
  <c r="AM9930" i="1" s="1" a="1"/>
  <c r="AM9930" i="1" s="1"/>
  <c r="AN9930" i="1" s="1" a="1"/>
  <c r="AN9930" i="1" s="1"/>
  <c r="AO9930" i="1" s="1" a="1"/>
  <c r="AO9930" i="1" s="1"/>
  <c r="AP9930" i="1" s="1" a="1"/>
  <c r="AP9930" i="1" s="1"/>
  <c r="AQ9930" i="1" s="1" a="1"/>
  <c r="AQ9930" i="1" s="1"/>
  <c r="AR9930" i="1" s="1" a="1"/>
  <c r="AR9930" i="1" s="1"/>
  <c r="AS9930" i="1" s="1" a="1"/>
  <c r="AS9930" i="1" s="1"/>
  <c r="AT9930" i="1" s="1" a="1"/>
  <c r="AT9930" i="1" s="1"/>
  <c r="AU9930" i="1" s="1" a="1"/>
  <c r="AU9930" i="1" s="1"/>
  <c r="AV9930" i="1" s="1" a="1"/>
  <c r="AV9930" i="1" s="1"/>
  <c r="BI9930" i="1"/>
  <c r="BJ9943" i="1"/>
  <c r="BK9943" i="1" s="1"/>
  <c r="BL9943" i="1" s="1"/>
  <c r="BM9966" i="1"/>
  <c r="AW9966" i="1" a="1"/>
  <c r="AW9966" i="1" s="1"/>
  <c r="AX9966" i="1" s="1" a="1"/>
  <c r="AX9966" i="1" s="1"/>
  <c r="AY9966" i="1" s="1" a="1"/>
  <c r="AY9966" i="1" s="1"/>
  <c r="AZ9966" i="1" s="1" a="1"/>
  <c r="AZ9966" i="1" s="1"/>
  <c r="BA9966" i="1" s="1" a="1"/>
  <c r="BA9966" i="1" s="1"/>
  <c r="BB9966" i="1" s="1" a="1"/>
  <c r="BB9966" i="1" s="1"/>
  <c r="BC9966" i="1" s="1" a="1"/>
  <c r="BC9966" i="1" s="1"/>
  <c r="BD9966" i="1" s="1" a="1"/>
  <c r="BD9966" i="1" s="1"/>
  <c r="BE9966" i="1" s="1" a="1"/>
  <c r="BE9966" i="1" s="1"/>
  <c r="BF9966" i="1" s="1" a="1"/>
  <c r="BF9966" i="1" s="1"/>
  <c r="BG9966" i="1" s="1" a="1"/>
  <c r="BG9966" i="1" s="1"/>
  <c r="BH9966" i="1" s="1" a="1"/>
  <c r="BH9966" i="1" s="1"/>
  <c r="AE9966" i="1" a="1"/>
  <c r="AE9966" i="1" s="1"/>
  <c r="AF9966" i="1" s="1" a="1"/>
  <c r="AF9966" i="1" s="1"/>
  <c r="AG9966" i="1" s="1" a="1"/>
  <c r="AG9966" i="1" s="1"/>
  <c r="AH9966" i="1" s="1" a="1"/>
  <c r="AH9966" i="1" s="1"/>
  <c r="AI9966" i="1" s="1" a="1"/>
  <c r="AI9966" i="1" s="1"/>
  <c r="AJ9966" i="1" s="1" a="1"/>
  <c r="AJ9966" i="1" s="1"/>
  <c r="AK9966" i="1" s="1" a="1"/>
  <c r="AK9966" i="1" s="1"/>
  <c r="AL9966" i="1" s="1" a="1"/>
  <c r="AL9966" i="1" s="1"/>
  <c r="AM9966" i="1" s="1" a="1"/>
  <c r="AM9966" i="1" s="1"/>
  <c r="AN9966" i="1" s="1" a="1"/>
  <c r="AN9966" i="1" s="1"/>
  <c r="AO9966" i="1" s="1" a="1"/>
  <c r="AO9966" i="1" s="1"/>
  <c r="AP9966" i="1" s="1" a="1"/>
  <c r="AP9966" i="1" s="1"/>
  <c r="AQ9966" i="1" s="1" a="1"/>
  <c r="AQ9966" i="1" s="1"/>
  <c r="AR9966" i="1" s="1" a="1"/>
  <c r="AR9966" i="1" s="1"/>
  <c r="AS9966" i="1" s="1" a="1"/>
  <c r="AS9966" i="1" s="1"/>
  <c r="AT9966" i="1" s="1" a="1"/>
  <c r="AT9966" i="1" s="1"/>
  <c r="AU9966" i="1" s="1" a="1"/>
  <c r="AU9966" i="1" s="1"/>
  <c r="AV9966" i="1" s="1" a="1"/>
  <c r="AV9966" i="1" s="1"/>
  <c r="BI9966" i="1"/>
  <c r="BJ9979" i="1"/>
  <c r="BK9979" i="1" s="1"/>
  <c r="BL9979" i="1" s="1"/>
  <c r="BN9979" i="1"/>
  <c r="BO9979" i="1" s="1"/>
  <c r="BP9979" i="1" s="1"/>
  <c r="BQ9979" i="1" s="1"/>
  <c r="BR9979" i="1" s="1"/>
  <c r="BS9979" i="1" s="1"/>
  <c r="BT9979" i="1" s="1"/>
  <c r="BL10045" i="1"/>
  <c r="BJ9227" i="1"/>
  <c r="BK9227" i="1" s="1"/>
  <c r="BL9227" i="1" s="1"/>
  <c r="AE9228" i="1" a="1"/>
  <c r="AE9228" i="1" s="1"/>
  <c r="AF9228" i="1" s="1" a="1"/>
  <c r="AF9228" i="1" s="1"/>
  <c r="AG9228" i="1" s="1" a="1"/>
  <c r="AG9228" i="1" s="1"/>
  <c r="AH9228" i="1" s="1" a="1"/>
  <c r="AH9228" i="1" s="1"/>
  <c r="AI9228" i="1" s="1" a="1"/>
  <c r="AI9228" i="1" s="1"/>
  <c r="AJ9228" i="1" s="1" a="1"/>
  <c r="AJ9228" i="1" s="1"/>
  <c r="AK9228" i="1" s="1" a="1"/>
  <c r="AK9228" i="1" s="1"/>
  <c r="AL9228" i="1" s="1" a="1"/>
  <c r="AL9228" i="1" s="1"/>
  <c r="AM9228" i="1" s="1" a="1"/>
  <c r="AM9228" i="1" s="1"/>
  <c r="AN9228" i="1" s="1" a="1"/>
  <c r="AN9228" i="1" s="1"/>
  <c r="AO9228" i="1" s="1" a="1"/>
  <c r="AO9228" i="1" s="1"/>
  <c r="AP9228" i="1" s="1" a="1"/>
  <c r="AP9228" i="1" s="1"/>
  <c r="AQ9228" i="1" s="1" a="1"/>
  <c r="AQ9228" i="1" s="1"/>
  <c r="AR9228" i="1" s="1" a="1"/>
  <c r="AR9228" i="1" s="1"/>
  <c r="AS9228" i="1" s="1" a="1"/>
  <c r="AS9228" i="1" s="1"/>
  <c r="AT9228" i="1" s="1" a="1"/>
  <c r="AT9228" i="1" s="1"/>
  <c r="AU9228" i="1" s="1" a="1"/>
  <c r="AU9228" i="1" s="1"/>
  <c r="AV9228" i="1" s="1" a="1"/>
  <c r="AV9228" i="1" s="1"/>
  <c r="AW9228" i="1" a="1"/>
  <c r="AW9228" i="1" s="1"/>
  <c r="AX9228" i="1" s="1" a="1"/>
  <c r="AX9228" i="1" s="1"/>
  <c r="AY9228" i="1" s="1" a="1"/>
  <c r="AY9228" i="1" s="1"/>
  <c r="AZ9228" i="1" s="1" a="1"/>
  <c r="AZ9228" i="1" s="1"/>
  <c r="BA9228" i="1" s="1" a="1"/>
  <c r="BA9228" i="1" s="1"/>
  <c r="BB9228" i="1" s="1" a="1"/>
  <c r="BB9228" i="1" s="1"/>
  <c r="BC9228" i="1" s="1" a="1"/>
  <c r="BC9228" i="1" s="1"/>
  <c r="BD9228" i="1" s="1" a="1"/>
  <c r="BD9228" i="1" s="1"/>
  <c r="BE9228" i="1" s="1" a="1"/>
  <c r="BE9228" i="1" s="1"/>
  <c r="BF9228" i="1" s="1" a="1"/>
  <c r="BF9228" i="1" s="1"/>
  <c r="BG9228" i="1" s="1" a="1"/>
  <c r="BG9228" i="1" s="1"/>
  <c r="BH9228" i="1" s="1" a="1"/>
  <c r="BH9228" i="1" s="1"/>
  <c r="BI9228" i="1"/>
  <c r="BJ9233" i="1"/>
  <c r="BK9233" i="1" s="1"/>
  <c r="BL9233" i="1" s="1"/>
  <c r="AE9234" i="1" a="1"/>
  <c r="AE9234" i="1" s="1"/>
  <c r="AF9234" i="1" s="1" a="1"/>
  <c r="AF9234" i="1" s="1"/>
  <c r="AG9234" i="1" s="1" a="1"/>
  <c r="AG9234" i="1" s="1"/>
  <c r="AH9234" i="1" s="1" a="1"/>
  <c r="AH9234" i="1" s="1"/>
  <c r="AI9234" i="1" s="1" a="1"/>
  <c r="AI9234" i="1" s="1"/>
  <c r="AJ9234" i="1" s="1" a="1"/>
  <c r="AJ9234" i="1" s="1"/>
  <c r="AK9234" i="1" s="1" a="1"/>
  <c r="AK9234" i="1" s="1"/>
  <c r="AL9234" i="1" s="1" a="1"/>
  <c r="AL9234" i="1" s="1"/>
  <c r="AM9234" i="1" s="1" a="1"/>
  <c r="AM9234" i="1" s="1"/>
  <c r="AN9234" i="1" s="1" a="1"/>
  <c r="AN9234" i="1" s="1"/>
  <c r="AO9234" i="1" s="1" a="1"/>
  <c r="AO9234" i="1" s="1"/>
  <c r="AP9234" i="1" s="1" a="1"/>
  <c r="AP9234" i="1" s="1"/>
  <c r="AQ9234" i="1" s="1" a="1"/>
  <c r="AQ9234" i="1" s="1"/>
  <c r="AR9234" i="1" s="1" a="1"/>
  <c r="AR9234" i="1" s="1"/>
  <c r="AS9234" i="1" s="1" a="1"/>
  <c r="AS9234" i="1" s="1"/>
  <c r="AT9234" i="1" s="1" a="1"/>
  <c r="AT9234" i="1" s="1"/>
  <c r="AU9234" i="1" s="1" a="1"/>
  <c r="AU9234" i="1" s="1"/>
  <c r="AV9234" i="1" s="1" a="1"/>
  <c r="AV9234" i="1" s="1"/>
  <c r="AW9234" i="1" a="1"/>
  <c r="AW9234" i="1" s="1"/>
  <c r="AX9234" i="1" s="1" a="1"/>
  <c r="AX9234" i="1" s="1"/>
  <c r="AY9234" i="1" s="1" a="1"/>
  <c r="AY9234" i="1" s="1"/>
  <c r="AZ9234" i="1" s="1" a="1"/>
  <c r="AZ9234" i="1" s="1"/>
  <c r="BA9234" i="1" s="1" a="1"/>
  <c r="BA9234" i="1" s="1"/>
  <c r="BB9234" i="1" s="1" a="1"/>
  <c r="BB9234" i="1" s="1"/>
  <c r="BC9234" i="1" s="1" a="1"/>
  <c r="BC9234" i="1" s="1"/>
  <c r="BD9234" i="1" s="1" a="1"/>
  <c r="BD9234" i="1" s="1"/>
  <c r="BE9234" i="1" s="1" a="1"/>
  <c r="BE9234" i="1" s="1"/>
  <c r="BF9234" i="1" s="1" a="1"/>
  <c r="BF9234" i="1" s="1"/>
  <c r="BG9234" i="1" s="1" a="1"/>
  <c r="BG9234" i="1" s="1"/>
  <c r="BH9234" i="1" s="1" a="1"/>
  <c r="BH9234" i="1" s="1"/>
  <c r="BI9234" i="1"/>
  <c r="BJ9239" i="1"/>
  <c r="BK9239" i="1" s="1"/>
  <c r="BL9239" i="1" s="1"/>
  <c r="AE9240" i="1" a="1"/>
  <c r="AE9240" i="1" s="1"/>
  <c r="AF9240" i="1" s="1" a="1"/>
  <c r="AF9240" i="1" s="1"/>
  <c r="AG9240" i="1" s="1" a="1"/>
  <c r="AG9240" i="1" s="1"/>
  <c r="AH9240" i="1" s="1" a="1"/>
  <c r="AH9240" i="1" s="1"/>
  <c r="AI9240" i="1" s="1" a="1"/>
  <c r="AI9240" i="1" s="1"/>
  <c r="AJ9240" i="1" s="1" a="1"/>
  <c r="AJ9240" i="1" s="1"/>
  <c r="AK9240" i="1" s="1" a="1"/>
  <c r="AK9240" i="1" s="1"/>
  <c r="AL9240" i="1" s="1" a="1"/>
  <c r="AL9240" i="1" s="1"/>
  <c r="AM9240" i="1" s="1" a="1"/>
  <c r="AM9240" i="1" s="1"/>
  <c r="AN9240" i="1" s="1" a="1"/>
  <c r="AN9240" i="1" s="1"/>
  <c r="AO9240" i="1" s="1" a="1"/>
  <c r="AO9240" i="1" s="1"/>
  <c r="AP9240" i="1" s="1" a="1"/>
  <c r="AP9240" i="1" s="1"/>
  <c r="AQ9240" i="1" s="1" a="1"/>
  <c r="AQ9240" i="1" s="1"/>
  <c r="AR9240" i="1" s="1" a="1"/>
  <c r="AR9240" i="1" s="1"/>
  <c r="AS9240" i="1" s="1" a="1"/>
  <c r="AS9240" i="1" s="1"/>
  <c r="AT9240" i="1" s="1" a="1"/>
  <c r="AT9240" i="1" s="1"/>
  <c r="AU9240" i="1" s="1" a="1"/>
  <c r="AU9240" i="1" s="1"/>
  <c r="AV9240" i="1" s="1" a="1"/>
  <c r="AV9240" i="1" s="1"/>
  <c r="AW9240" i="1" a="1"/>
  <c r="AW9240" i="1" s="1"/>
  <c r="AX9240" i="1" s="1" a="1"/>
  <c r="AX9240" i="1" s="1"/>
  <c r="AY9240" i="1" s="1" a="1"/>
  <c r="AY9240" i="1" s="1"/>
  <c r="AZ9240" i="1" s="1" a="1"/>
  <c r="AZ9240" i="1" s="1"/>
  <c r="BA9240" i="1" s="1" a="1"/>
  <c r="BA9240" i="1" s="1"/>
  <c r="BB9240" i="1" s="1" a="1"/>
  <c r="BB9240" i="1" s="1"/>
  <c r="BC9240" i="1" s="1" a="1"/>
  <c r="BC9240" i="1" s="1"/>
  <c r="BD9240" i="1" s="1" a="1"/>
  <c r="BD9240" i="1" s="1"/>
  <c r="BE9240" i="1" s="1" a="1"/>
  <c r="BE9240" i="1" s="1"/>
  <c r="BF9240" i="1" s="1" a="1"/>
  <c r="BF9240" i="1" s="1"/>
  <c r="BG9240" i="1" s="1" a="1"/>
  <c r="BG9240" i="1" s="1"/>
  <c r="BH9240" i="1" s="1" a="1"/>
  <c r="BH9240" i="1" s="1"/>
  <c r="BI9240" i="1"/>
  <c r="BJ9245" i="1"/>
  <c r="BK9245" i="1" s="1"/>
  <c r="BL9245" i="1" s="1"/>
  <c r="AE9246" i="1" a="1"/>
  <c r="AE9246" i="1" s="1"/>
  <c r="AF9246" i="1" s="1" a="1"/>
  <c r="AF9246" i="1" s="1"/>
  <c r="AG9246" i="1" s="1" a="1"/>
  <c r="AG9246" i="1" s="1"/>
  <c r="AH9246" i="1" s="1" a="1"/>
  <c r="AH9246" i="1" s="1"/>
  <c r="AI9246" i="1" s="1" a="1"/>
  <c r="AI9246" i="1" s="1"/>
  <c r="AJ9246" i="1" s="1" a="1"/>
  <c r="AJ9246" i="1" s="1"/>
  <c r="AK9246" i="1" s="1" a="1"/>
  <c r="AK9246" i="1" s="1"/>
  <c r="AL9246" i="1" s="1" a="1"/>
  <c r="AL9246" i="1" s="1"/>
  <c r="AM9246" i="1" s="1" a="1"/>
  <c r="AM9246" i="1" s="1"/>
  <c r="AN9246" i="1" s="1" a="1"/>
  <c r="AN9246" i="1" s="1"/>
  <c r="AO9246" i="1" s="1" a="1"/>
  <c r="AO9246" i="1" s="1"/>
  <c r="AP9246" i="1" s="1" a="1"/>
  <c r="AP9246" i="1" s="1"/>
  <c r="AQ9246" i="1" s="1" a="1"/>
  <c r="AQ9246" i="1" s="1"/>
  <c r="AR9246" i="1" s="1" a="1"/>
  <c r="AR9246" i="1" s="1"/>
  <c r="AS9246" i="1" s="1" a="1"/>
  <c r="AS9246" i="1" s="1"/>
  <c r="AT9246" i="1" s="1" a="1"/>
  <c r="AT9246" i="1" s="1"/>
  <c r="AU9246" i="1" s="1" a="1"/>
  <c r="AU9246" i="1" s="1"/>
  <c r="AV9246" i="1" s="1" a="1"/>
  <c r="AV9246" i="1" s="1"/>
  <c r="AW9246" i="1" a="1"/>
  <c r="AW9246" i="1" s="1"/>
  <c r="AX9246" i="1" s="1" a="1"/>
  <c r="AX9246" i="1" s="1"/>
  <c r="AY9246" i="1" s="1" a="1"/>
  <c r="AY9246" i="1" s="1"/>
  <c r="AZ9246" i="1" s="1" a="1"/>
  <c r="AZ9246" i="1" s="1"/>
  <c r="BA9246" i="1" s="1" a="1"/>
  <c r="BA9246" i="1" s="1"/>
  <c r="BB9246" i="1" s="1" a="1"/>
  <c r="BB9246" i="1" s="1"/>
  <c r="BC9246" i="1" s="1" a="1"/>
  <c r="BC9246" i="1" s="1"/>
  <c r="BD9246" i="1" s="1" a="1"/>
  <c r="BD9246" i="1" s="1"/>
  <c r="BE9246" i="1" s="1" a="1"/>
  <c r="BE9246" i="1" s="1"/>
  <c r="BF9246" i="1" s="1" a="1"/>
  <c r="BF9246" i="1" s="1"/>
  <c r="BG9246" i="1" s="1" a="1"/>
  <c r="BG9246" i="1" s="1"/>
  <c r="BH9246" i="1" s="1" a="1"/>
  <c r="BH9246" i="1" s="1"/>
  <c r="BI9246" i="1"/>
  <c r="BJ9251" i="1"/>
  <c r="BK9251" i="1" s="1"/>
  <c r="BL9251" i="1" s="1"/>
  <c r="AE9252" i="1" a="1"/>
  <c r="AE9252" i="1" s="1"/>
  <c r="AF9252" i="1" s="1" a="1"/>
  <c r="AF9252" i="1" s="1"/>
  <c r="AG9252" i="1" s="1" a="1"/>
  <c r="AG9252" i="1" s="1"/>
  <c r="AH9252" i="1" s="1" a="1"/>
  <c r="AH9252" i="1" s="1"/>
  <c r="AI9252" i="1" s="1" a="1"/>
  <c r="AI9252" i="1" s="1"/>
  <c r="AJ9252" i="1" s="1" a="1"/>
  <c r="AJ9252" i="1" s="1"/>
  <c r="AK9252" i="1" s="1" a="1"/>
  <c r="AK9252" i="1" s="1"/>
  <c r="AL9252" i="1" s="1" a="1"/>
  <c r="AL9252" i="1" s="1"/>
  <c r="AM9252" i="1" s="1" a="1"/>
  <c r="AM9252" i="1" s="1"/>
  <c r="AN9252" i="1" s="1" a="1"/>
  <c r="AN9252" i="1" s="1"/>
  <c r="AO9252" i="1" s="1" a="1"/>
  <c r="AO9252" i="1" s="1"/>
  <c r="AP9252" i="1" s="1" a="1"/>
  <c r="AP9252" i="1" s="1"/>
  <c r="AQ9252" i="1" s="1" a="1"/>
  <c r="AQ9252" i="1" s="1"/>
  <c r="AR9252" i="1" s="1" a="1"/>
  <c r="AR9252" i="1" s="1"/>
  <c r="AS9252" i="1" s="1" a="1"/>
  <c r="AS9252" i="1" s="1"/>
  <c r="AT9252" i="1" s="1" a="1"/>
  <c r="AT9252" i="1" s="1"/>
  <c r="AU9252" i="1" s="1" a="1"/>
  <c r="AU9252" i="1" s="1"/>
  <c r="AV9252" i="1" s="1" a="1"/>
  <c r="AV9252" i="1" s="1"/>
  <c r="AW9252" i="1" a="1"/>
  <c r="AW9252" i="1" s="1"/>
  <c r="AX9252" i="1" s="1" a="1"/>
  <c r="AX9252" i="1" s="1"/>
  <c r="AY9252" i="1" s="1" a="1"/>
  <c r="AY9252" i="1" s="1"/>
  <c r="AZ9252" i="1" s="1" a="1"/>
  <c r="AZ9252" i="1" s="1"/>
  <c r="BA9252" i="1" s="1" a="1"/>
  <c r="BA9252" i="1" s="1"/>
  <c r="BB9252" i="1" s="1" a="1"/>
  <c r="BB9252" i="1" s="1"/>
  <c r="BC9252" i="1" s="1" a="1"/>
  <c r="BC9252" i="1" s="1"/>
  <c r="BD9252" i="1" s="1" a="1"/>
  <c r="BD9252" i="1" s="1"/>
  <c r="BE9252" i="1" s="1" a="1"/>
  <c r="BE9252" i="1" s="1"/>
  <c r="BF9252" i="1" s="1" a="1"/>
  <c r="BF9252" i="1" s="1"/>
  <c r="BG9252" i="1" s="1" a="1"/>
  <c r="BG9252" i="1" s="1"/>
  <c r="BH9252" i="1" s="1" a="1"/>
  <c r="BH9252" i="1" s="1"/>
  <c r="BI9252" i="1"/>
  <c r="BJ9257" i="1"/>
  <c r="BK9257" i="1" s="1"/>
  <c r="BL9257" i="1" s="1"/>
  <c r="AE9258" i="1" a="1"/>
  <c r="AE9258" i="1" s="1"/>
  <c r="AF9258" i="1" s="1" a="1"/>
  <c r="AF9258" i="1" s="1"/>
  <c r="AG9258" i="1" s="1" a="1"/>
  <c r="AG9258" i="1" s="1"/>
  <c r="AH9258" i="1" s="1" a="1"/>
  <c r="AH9258" i="1" s="1"/>
  <c r="AI9258" i="1" s="1" a="1"/>
  <c r="AI9258" i="1" s="1"/>
  <c r="AJ9258" i="1" s="1" a="1"/>
  <c r="AJ9258" i="1" s="1"/>
  <c r="AK9258" i="1" s="1" a="1"/>
  <c r="AK9258" i="1" s="1"/>
  <c r="AL9258" i="1" s="1" a="1"/>
  <c r="AL9258" i="1" s="1"/>
  <c r="AM9258" i="1" s="1" a="1"/>
  <c r="AM9258" i="1" s="1"/>
  <c r="AN9258" i="1" s="1" a="1"/>
  <c r="AN9258" i="1" s="1"/>
  <c r="AO9258" i="1" s="1" a="1"/>
  <c r="AO9258" i="1" s="1"/>
  <c r="AP9258" i="1" s="1" a="1"/>
  <c r="AP9258" i="1" s="1"/>
  <c r="AQ9258" i="1" s="1" a="1"/>
  <c r="AQ9258" i="1" s="1"/>
  <c r="AR9258" i="1" s="1" a="1"/>
  <c r="AR9258" i="1" s="1"/>
  <c r="AS9258" i="1" s="1" a="1"/>
  <c r="AS9258" i="1" s="1"/>
  <c r="AT9258" i="1" s="1" a="1"/>
  <c r="AT9258" i="1" s="1"/>
  <c r="AU9258" i="1" s="1" a="1"/>
  <c r="AU9258" i="1" s="1"/>
  <c r="AV9258" i="1" s="1" a="1"/>
  <c r="AV9258" i="1" s="1"/>
  <c r="AW9258" i="1" a="1"/>
  <c r="AW9258" i="1" s="1"/>
  <c r="AX9258" i="1" s="1" a="1"/>
  <c r="AX9258" i="1" s="1"/>
  <c r="AY9258" i="1" s="1" a="1"/>
  <c r="AY9258" i="1" s="1"/>
  <c r="AZ9258" i="1" s="1" a="1"/>
  <c r="AZ9258" i="1" s="1"/>
  <c r="BA9258" i="1" s="1" a="1"/>
  <c r="BA9258" i="1" s="1"/>
  <c r="BB9258" i="1" s="1" a="1"/>
  <c r="BB9258" i="1" s="1"/>
  <c r="BC9258" i="1" s="1" a="1"/>
  <c r="BC9258" i="1" s="1"/>
  <c r="BD9258" i="1" s="1" a="1"/>
  <c r="BD9258" i="1" s="1"/>
  <c r="BE9258" i="1" s="1" a="1"/>
  <c r="BE9258" i="1" s="1"/>
  <c r="BF9258" i="1" s="1" a="1"/>
  <c r="BF9258" i="1" s="1"/>
  <c r="BG9258" i="1" s="1" a="1"/>
  <c r="BG9258" i="1" s="1"/>
  <c r="BH9258" i="1" s="1" a="1"/>
  <c r="BH9258" i="1" s="1"/>
  <c r="BI9258" i="1"/>
  <c r="BJ9263" i="1"/>
  <c r="BK9263" i="1" s="1"/>
  <c r="BL9263" i="1" s="1"/>
  <c r="AE9264" i="1" a="1"/>
  <c r="AE9264" i="1" s="1"/>
  <c r="AF9264" i="1" s="1" a="1"/>
  <c r="AF9264" i="1" s="1"/>
  <c r="AG9264" i="1" s="1" a="1"/>
  <c r="AG9264" i="1" s="1"/>
  <c r="AH9264" i="1" s="1" a="1"/>
  <c r="AH9264" i="1" s="1"/>
  <c r="AI9264" i="1" s="1" a="1"/>
  <c r="AI9264" i="1" s="1"/>
  <c r="AJ9264" i="1" s="1" a="1"/>
  <c r="AJ9264" i="1" s="1"/>
  <c r="AK9264" i="1" s="1" a="1"/>
  <c r="AK9264" i="1" s="1"/>
  <c r="AL9264" i="1" s="1" a="1"/>
  <c r="AL9264" i="1" s="1"/>
  <c r="AM9264" i="1" s="1" a="1"/>
  <c r="AM9264" i="1" s="1"/>
  <c r="AN9264" i="1" s="1" a="1"/>
  <c r="AN9264" i="1" s="1"/>
  <c r="AO9264" i="1" s="1" a="1"/>
  <c r="AO9264" i="1" s="1"/>
  <c r="AP9264" i="1" s="1" a="1"/>
  <c r="AP9264" i="1" s="1"/>
  <c r="AQ9264" i="1" s="1" a="1"/>
  <c r="AQ9264" i="1" s="1"/>
  <c r="AR9264" i="1" s="1" a="1"/>
  <c r="AR9264" i="1" s="1"/>
  <c r="AS9264" i="1" s="1" a="1"/>
  <c r="AS9264" i="1" s="1"/>
  <c r="AT9264" i="1" s="1" a="1"/>
  <c r="AT9264" i="1" s="1"/>
  <c r="AU9264" i="1" s="1" a="1"/>
  <c r="AU9264" i="1" s="1"/>
  <c r="AV9264" i="1" s="1" a="1"/>
  <c r="AV9264" i="1" s="1"/>
  <c r="AW9264" i="1" a="1"/>
  <c r="AW9264" i="1" s="1"/>
  <c r="AX9264" i="1" s="1" a="1"/>
  <c r="AX9264" i="1" s="1"/>
  <c r="AY9264" i="1" s="1" a="1"/>
  <c r="AY9264" i="1" s="1"/>
  <c r="AZ9264" i="1" s="1" a="1"/>
  <c r="AZ9264" i="1" s="1"/>
  <c r="BA9264" i="1" s="1" a="1"/>
  <c r="BA9264" i="1" s="1"/>
  <c r="BB9264" i="1" s="1" a="1"/>
  <c r="BB9264" i="1" s="1"/>
  <c r="BC9264" i="1" s="1" a="1"/>
  <c r="BC9264" i="1" s="1"/>
  <c r="BD9264" i="1" s="1" a="1"/>
  <c r="BD9264" i="1" s="1"/>
  <c r="BE9264" i="1" s="1" a="1"/>
  <c r="BE9264" i="1" s="1"/>
  <c r="BF9264" i="1" s="1" a="1"/>
  <c r="BF9264" i="1" s="1"/>
  <c r="BG9264" i="1" s="1" a="1"/>
  <c r="BG9264" i="1" s="1"/>
  <c r="BH9264" i="1" s="1" a="1"/>
  <c r="BH9264" i="1" s="1"/>
  <c r="BI9264" i="1"/>
  <c r="BJ9269" i="1"/>
  <c r="BK9269" i="1" s="1"/>
  <c r="BL9269" i="1" s="1"/>
  <c r="AE9270" i="1" a="1"/>
  <c r="AE9270" i="1" s="1"/>
  <c r="AF9270" i="1" s="1" a="1"/>
  <c r="AF9270" i="1" s="1"/>
  <c r="AG9270" i="1" s="1" a="1"/>
  <c r="AG9270" i="1" s="1"/>
  <c r="AH9270" i="1" s="1" a="1"/>
  <c r="AH9270" i="1" s="1"/>
  <c r="AI9270" i="1" s="1" a="1"/>
  <c r="AI9270" i="1" s="1"/>
  <c r="AJ9270" i="1" s="1" a="1"/>
  <c r="AJ9270" i="1" s="1"/>
  <c r="AK9270" i="1" s="1" a="1"/>
  <c r="AK9270" i="1" s="1"/>
  <c r="AL9270" i="1" s="1" a="1"/>
  <c r="AL9270" i="1" s="1"/>
  <c r="AM9270" i="1" s="1" a="1"/>
  <c r="AM9270" i="1" s="1"/>
  <c r="AN9270" i="1" s="1" a="1"/>
  <c r="AN9270" i="1" s="1"/>
  <c r="AO9270" i="1" s="1" a="1"/>
  <c r="AO9270" i="1" s="1"/>
  <c r="AP9270" i="1" s="1" a="1"/>
  <c r="AP9270" i="1" s="1"/>
  <c r="AQ9270" i="1" s="1" a="1"/>
  <c r="AQ9270" i="1" s="1"/>
  <c r="AR9270" i="1" s="1" a="1"/>
  <c r="AR9270" i="1" s="1"/>
  <c r="AS9270" i="1" s="1" a="1"/>
  <c r="AS9270" i="1" s="1"/>
  <c r="AT9270" i="1" s="1" a="1"/>
  <c r="AT9270" i="1" s="1"/>
  <c r="AU9270" i="1" s="1" a="1"/>
  <c r="AU9270" i="1" s="1"/>
  <c r="AV9270" i="1" s="1" a="1"/>
  <c r="AV9270" i="1" s="1"/>
  <c r="AW9270" i="1" a="1"/>
  <c r="AW9270" i="1" s="1"/>
  <c r="AX9270" i="1" s="1" a="1"/>
  <c r="AX9270" i="1" s="1"/>
  <c r="AY9270" i="1" s="1" a="1"/>
  <c r="AY9270" i="1" s="1"/>
  <c r="AZ9270" i="1" s="1" a="1"/>
  <c r="AZ9270" i="1" s="1"/>
  <c r="BA9270" i="1" s="1" a="1"/>
  <c r="BA9270" i="1" s="1"/>
  <c r="BB9270" i="1" s="1" a="1"/>
  <c r="BB9270" i="1" s="1"/>
  <c r="BC9270" i="1" s="1" a="1"/>
  <c r="BC9270" i="1" s="1"/>
  <c r="BD9270" i="1" s="1" a="1"/>
  <c r="BD9270" i="1" s="1"/>
  <c r="BE9270" i="1" s="1" a="1"/>
  <c r="BE9270" i="1" s="1"/>
  <c r="BF9270" i="1" s="1" a="1"/>
  <c r="BF9270" i="1" s="1"/>
  <c r="BG9270" i="1" s="1" a="1"/>
  <c r="BG9270" i="1" s="1"/>
  <c r="BH9270" i="1" s="1" a="1"/>
  <c r="BH9270" i="1" s="1"/>
  <c r="BI9270" i="1"/>
  <c r="BJ9275" i="1"/>
  <c r="BK9275" i="1" s="1"/>
  <c r="BL9275" i="1" s="1"/>
  <c r="AE9276" i="1" a="1"/>
  <c r="AE9276" i="1" s="1"/>
  <c r="AF9276" i="1" s="1" a="1"/>
  <c r="AF9276" i="1" s="1"/>
  <c r="AG9276" i="1" s="1" a="1"/>
  <c r="AG9276" i="1" s="1"/>
  <c r="AH9276" i="1" s="1" a="1"/>
  <c r="AH9276" i="1" s="1"/>
  <c r="AI9276" i="1" s="1" a="1"/>
  <c r="AI9276" i="1" s="1"/>
  <c r="AJ9276" i="1" s="1" a="1"/>
  <c r="AJ9276" i="1" s="1"/>
  <c r="AK9276" i="1" s="1" a="1"/>
  <c r="AK9276" i="1" s="1"/>
  <c r="AL9276" i="1" s="1" a="1"/>
  <c r="AL9276" i="1" s="1"/>
  <c r="AM9276" i="1" s="1" a="1"/>
  <c r="AM9276" i="1" s="1"/>
  <c r="AN9276" i="1" s="1" a="1"/>
  <c r="AN9276" i="1" s="1"/>
  <c r="AO9276" i="1" s="1" a="1"/>
  <c r="AO9276" i="1" s="1"/>
  <c r="AP9276" i="1" s="1" a="1"/>
  <c r="AP9276" i="1" s="1"/>
  <c r="AQ9276" i="1" s="1" a="1"/>
  <c r="AQ9276" i="1" s="1"/>
  <c r="AR9276" i="1" s="1" a="1"/>
  <c r="AR9276" i="1" s="1"/>
  <c r="AS9276" i="1" s="1" a="1"/>
  <c r="AS9276" i="1" s="1"/>
  <c r="AT9276" i="1" s="1" a="1"/>
  <c r="AT9276" i="1" s="1"/>
  <c r="AU9276" i="1" s="1" a="1"/>
  <c r="AU9276" i="1" s="1"/>
  <c r="AV9276" i="1" s="1" a="1"/>
  <c r="AV9276" i="1" s="1"/>
  <c r="AW9276" i="1" a="1"/>
  <c r="AW9276" i="1" s="1"/>
  <c r="AX9276" i="1" s="1" a="1"/>
  <c r="AX9276" i="1" s="1"/>
  <c r="AY9276" i="1" s="1" a="1"/>
  <c r="AY9276" i="1" s="1"/>
  <c r="AZ9276" i="1" s="1" a="1"/>
  <c r="AZ9276" i="1" s="1"/>
  <c r="BA9276" i="1" s="1" a="1"/>
  <c r="BA9276" i="1" s="1"/>
  <c r="BB9276" i="1" s="1" a="1"/>
  <c r="BB9276" i="1" s="1"/>
  <c r="BC9276" i="1" s="1" a="1"/>
  <c r="BC9276" i="1" s="1"/>
  <c r="BD9276" i="1" s="1" a="1"/>
  <c r="BD9276" i="1" s="1"/>
  <c r="BE9276" i="1" s="1" a="1"/>
  <c r="BE9276" i="1" s="1"/>
  <c r="BF9276" i="1" s="1" a="1"/>
  <c r="BF9276" i="1" s="1"/>
  <c r="BG9276" i="1" s="1" a="1"/>
  <c r="BG9276" i="1" s="1"/>
  <c r="BH9276" i="1" s="1" a="1"/>
  <c r="BH9276" i="1" s="1"/>
  <c r="BI9276" i="1"/>
  <c r="BJ9281" i="1"/>
  <c r="BK9281" i="1" s="1"/>
  <c r="BL9281" i="1" s="1"/>
  <c r="AE9282" i="1" a="1"/>
  <c r="AE9282" i="1" s="1"/>
  <c r="AF9282" i="1" s="1" a="1"/>
  <c r="AF9282" i="1" s="1"/>
  <c r="AG9282" i="1" s="1" a="1"/>
  <c r="AG9282" i="1" s="1"/>
  <c r="AH9282" i="1" s="1" a="1"/>
  <c r="AH9282" i="1" s="1"/>
  <c r="AI9282" i="1" s="1" a="1"/>
  <c r="AI9282" i="1" s="1"/>
  <c r="AJ9282" i="1" s="1" a="1"/>
  <c r="AJ9282" i="1" s="1"/>
  <c r="AK9282" i="1" s="1" a="1"/>
  <c r="AK9282" i="1" s="1"/>
  <c r="AL9282" i="1" s="1" a="1"/>
  <c r="AL9282" i="1" s="1"/>
  <c r="AM9282" i="1" s="1" a="1"/>
  <c r="AM9282" i="1" s="1"/>
  <c r="AN9282" i="1" s="1" a="1"/>
  <c r="AN9282" i="1" s="1"/>
  <c r="AO9282" i="1" s="1" a="1"/>
  <c r="AO9282" i="1" s="1"/>
  <c r="AP9282" i="1" s="1" a="1"/>
  <c r="AP9282" i="1" s="1"/>
  <c r="AQ9282" i="1" s="1" a="1"/>
  <c r="AQ9282" i="1" s="1"/>
  <c r="AR9282" i="1" s="1" a="1"/>
  <c r="AR9282" i="1" s="1"/>
  <c r="AS9282" i="1" s="1" a="1"/>
  <c r="AS9282" i="1" s="1"/>
  <c r="AT9282" i="1" s="1" a="1"/>
  <c r="AT9282" i="1" s="1"/>
  <c r="AU9282" i="1" s="1" a="1"/>
  <c r="AU9282" i="1" s="1"/>
  <c r="AV9282" i="1" s="1" a="1"/>
  <c r="AV9282" i="1" s="1"/>
  <c r="AW9282" i="1" a="1"/>
  <c r="AW9282" i="1" s="1"/>
  <c r="AX9282" i="1" s="1" a="1"/>
  <c r="AX9282" i="1" s="1"/>
  <c r="AY9282" i="1" s="1" a="1"/>
  <c r="AY9282" i="1" s="1"/>
  <c r="AZ9282" i="1" s="1" a="1"/>
  <c r="AZ9282" i="1" s="1"/>
  <c r="BA9282" i="1" s="1" a="1"/>
  <c r="BA9282" i="1" s="1"/>
  <c r="BB9282" i="1" s="1" a="1"/>
  <c r="BB9282" i="1" s="1"/>
  <c r="BC9282" i="1" s="1" a="1"/>
  <c r="BC9282" i="1" s="1"/>
  <c r="BD9282" i="1" s="1" a="1"/>
  <c r="BD9282" i="1" s="1"/>
  <c r="BE9282" i="1" s="1" a="1"/>
  <c r="BE9282" i="1" s="1"/>
  <c r="BF9282" i="1" s="1" a="1"/>
  <c r="BF9282" i="1" s="1"/>
  <c r="BG9282" i="1" s="1" a="1"/>
  <c r="BG9282" i="1" s="1"/>
  <c r="BH9282" i="1" s="1" a="1"/>
  <c r="BH9282" i="1" s="1"/>
  <c r="BI9282" i="1"/>
  <c r="BJ9287" i="1"/>
  <c r="BK9287" i="1" s="1"/>
  <c r="BL9287" i="1" s="1"/>
  <c r="AE9288" i="1" a="1"/>
  <c r="AE9288" i="1" s="1"/>
  <c r="AF9288" i="1" s="1" a="1"/>
  <c r="AF9288" i="1" s="1"/>
  <c r="AG9288" i="1" s="1" a="1"/>
  <c r="AG9288" i="1" s="1"/>
  <c r="AH9288" i="1" s="1" a="1"/>
  <c r="AH9288" i="1" s="1"/>
  <c r="AI9288" i="1" s="1" a="1"/>
  <c r="AI9288" i="1" s="1"/>
  <c r="AJ9288" i="1" s="1" a="1"/>
  <c r="AJ9288" i="1" s="1"/>
  <c r="AK9288" i="1" s="1" a="1"/>
  <c r="AK9288" i="1" s="1"/>
  <c r="AL9288" i="1" s="1" a="1"/>
  <c r="AL9288" i="1" s="1"/>
  <c r="AM9288" i="1" s="1" a="1"/>
  <c r="AM9288" i="1" s="1"/>
  <c r="AN9288" i="1" s="1" a="1"/>
  <c r="AN9288" i="1" s="1"/>
  <c r="AO9288" i="1" s="1" a="1"/>
  <c r="AO9288" i="1" s="1"/>
  <c r="AP9288" i="1" s="1" a="1"/>
  <c r="AP9288" i="1" s="1"/>
  <c r="AQ9288" i="1" s="1" a="1"/>
  <c r="AQ9288" i="1" s="1"/>
  <c r="AR9288" i="1" s="1" a="1"/>
  <c r="AR9288" i="1" s="1"/>
  <c r="AS9288" i="1" s="1" a="1"/>
  <c r="AS9288" i="1" s="1"/>
  <c r="AT9288" i="1" s="1" a="1"/>
  <c r="AT9288" i="1" s="1"/>
  <c r="AU9288" i="1" s="1" a="1"/>
  <c r="AU9288" i="1" s="1"/>
  <c r="AV9288" i="1" s="1" a="1"/>
  <c r="AV9288" i="1" s="1"/>
  <c r="AW9288" i="1" a="1"/>
  <c r="AW9288" i="1" s="1"/>
  <c r="AX9288" i="1" s="1" a="1"/>
  <c r="AX9288" i="1" s="1"/>
  <c r="AY9288" i="1" s="1" a="1"/>
  <c r="AY9288" i="1" s="1"/>
  <c r="AZ9288" i="1" s="1" a="1"/>
  <c r="AZ9288" i="1" s="1"/>
  <c r="BA9288" i="1" s="1" a="1"/>
  <c r="BA9288" i="1" s="1"/>
  <c r="BB9288" i="1" s="1" a="1"/>
  <c r="BB9288" i="1" s="1"/>
  <c r="BC9288" i="1" s="1" a="1"/>
  <c r="BC9288" i="1" s="1"/>
  <c r="BD9288" i="1" s="1" a="1"/>
  <c r="BD9288" i="1" s="1"/>
  <c r="BE9288" i="1" s="1" a="1"/>
  <c r="BE9288" i="1" s="1"/>
  <c r="BF9288" i="1" s="1" a="1"/>
  <c r="BF9288" i="1" s="1"/>
  <c r="BG9288" i="1" s="1" a="1"/>
  <c r="BG9288" i="1" s="1"/>
  <c r="BH9288" i="1" s="1" a="1"/>
  <c r="BH9288" i="1" s="1"/>
  <c r="BI9288" i="1"/>
  <c r="BJ9293" i="1"/>
  <c r="BK9293" i="1" s="1"/>
  <c r="BL9293" i="1" s="1"/>
  <c r="AE9294" i="1" a="1"/>
  <c r="AE9294" i="1" s="1"/>
  <c r="AF9294" i="1" s="1" a="1"/>
  <c r="AF9294" i="1" s="1"/>
  <c r="AG9294" i="1" s="1" a="1"/>
  <c r="AG9294" i="1" s="1"/>
  <c r="AH9294" i="1" s="1" a="1"/>
  <c r="AH9294" i="1" s="1"/>
  <c r="AI9294" i="1" s="1" a="1"/>
  <c r="AI9294" i="1" s="1"/>
  <c r="AJ9294" i="1" s="1" a="1"/>
  <c r="AJ9294" i="1" s="1"/>
  <c r="AK9294" i="1" s="1" a="1"/>
  <c r="AK9294" i="1" s="1"/>
  <c r="AL9294" i="1" s="1" a="1"/>
  <c r="AL9294" i="1" s="1"/>
  <c r="AM9294" i="1" s="1" a="1"/>
  <c r="AM9294" i="1" s="1"/>
  <c r="AN9294" i="1" s="1" a="1"/>
  <c r="AN9294" i="1" s="1"/>
  <c r="AO9294" i="1" s="1" a="1"/>
  <c r="AO9294" i="1" s="1"/>
  <c r="AP9294" i="1" s="1" a="1"/>
  <c r="AP9294" i="1" s="1"/>
  <c r="AQ9294" i="1" s="1" a="1"/>
  <c r="AQ9294" i="1" s="1"/>
  <c r="AR9294" i="1" s="1" a="1"/>
  <c r="AR9294" i="1" s="1"/>
  <c r="AS9294" i="1" s="1" a="1"/>
  <c r="AS9294" i="1" s="1"/>
  <c r="AT9294" i="1" s="1" a="1"/>
  <c r="AT9294" i="1" s="1"/>
  <c r="AU9294" i="1" s="1" a="1"/>
  <c r="AU9294" i="1" s="1"/>
  <c r="AV9294" i="1" s="1" a="1"/>
  <c r="AV9294" i="1" s="1"/>
  <c r="AW9294" i="1" a="1"/>
  <c r="AW9294" i="1" s="1"/>
  <c r="AX9294" i="1" s="1" a="1"/>
  <c r="AX9294" i="1" s="1"/>
  <c r="AY9294" i="1" s="1" a="1"/>
  <c r="AY9294" i="1" s="1"/>
  <c r="AZ9294" i="1" s="1" a="1"/>
  <c r="AZ9294" i="1" s="1"/>
  <c r="BA9294" i="1" s="1" a="1"/>
  <c r="BA9294" i="1" s="1"/>
  <c r="BB9294" i="1" s="1" a="1"/>
  <c r="BB9294" i="1" s="1"/>
  <c r="BC9294" i="1" s="1" a="1"/>
  <c r="BC9294" i="1" s="1"/>
  <c r="BD9294" i="1" s="1" a="1"/>
  <c r="BD9294" i="1" s="1"/>
  <c r="BE9294" i="1" s="1" a="1"/>
  <c r="BE9294" i="1" s="1"/>
  <c r="BF9294" i="1" s="1" a="1"/>
  <c r="BF9294" i="1" s="1"/>
  <c r="BG9294" i="1" s="1" a="1"/>
  <c r="BG9294" i="1" s="1"/>
  <c r="BH9294" i="1" s="1" a="1"/>
  <c r="BH9294" i="1" s="1"/>
  <c r="BI9294" i="1"/>
  <c r="BJ9299" i="1"/>
  <c r="BK9299" i="1" s="1"/>
  <c r="BL9299" i="1" s="1"/>
  <c r="AE9300" i="1" a="1"/>
  <c r="AE9300" i="1" s="1"/>
  <c r="AF9300" i="1" s="1" a="1"/>
  <c r="AF9300" i="1" s="1"/>
  <c r="AG9300" i="1" s="1" a="1"/>
  <c r="AG9300" i="1" s="1"/>
  <c r="AH9300" i="1" s="1" a="1"/>
  <c r="AH9300" i="1" s="1"/>
  <c r="AI9300" i="1" s="1" a="1"/>
  <c r="AI9300" i="1" s="1"/>
  <c r="AJ9300" i="1" s="1" a="1"/>
  <c r="AJ9300" i="1" s="1"/>
  <c r="AK9300" i="1" s="1" a="1"/>
  <c r="AK9300" i="1" s="1"/>
  <c r="AL9300" i="1" s="1" a="1"/>
  <c r="AL9300" i="1" s="1"/>
  <c r="AM9300" i="1" s="1" a="1"/>
  <c r="AM9300" i="1" s="1"/>
  <c r="AN9300" i="1" s="1" a="1"/>
  <c r="AN9300" i="1" s="1"/>
  <c r="AO9300" i="1" s="1" a="1"/>
  <c r="AO9300" i="1" s="1"/>
  <c r="AP9300" i="1" s="1" a="1"/>
  <c r="AP9300" i="1" s="1"/>
  <c r="AQ9300" i="1" s="1" a="1"/>
  <c r="AQ9300" i="1" s="1"/>
  <c r="AR9300" i="1" s="1" a="1"/>
  <c r="AR9300" i="1" s="1"/>
  <c r="AS9300" i="1" s="1" a="1"/>
  <c r="AS9300" i="1" s="1"/>
  <c r="AT9300" i="1" s="1" a="1"/>
  <c r="AT9300" i="1" s="1"/>
  <c r="AU9300" i="1" s="1" a="1"/>
  <c r="AU9300" i="1" s="1"/>
  <c r="AV9300" i="1" s="1" a="1"/>
  <c r="AV9300" i="1" s="1"/>
  <c r="AW9300" i="1" a="1"/>
  <c r="AW9300" i="1" s="1"/>
  <c r="AX9300" i="1" s="1" a="1"/>
  <c r="AX9300" i="1" s="1"/>
  <c r="AY9300" i="1" s="1" a="1"/>
  <c r="AY9300" i="1" s="1"/>
  <c r="AZ9300" i="1" s="1" a="1"/>
  <c r="AZ9300" i="1" s="1"/>
  <c r="BA9300" i="1" s="1" a="1"/>
  <c r="BA9300" i="1" s="1"/>
  <c r="BB9300" i="1" s="1" a="1"/>
  <c r="BB9300" i="1" s="1"/>
  <c r="BC9300" i="1" s="1" a="1"/>
  <c r="BC9300" i="1" s="1"/>
  <c r="BD9300" i="1" s="1" a="1"/>
  <c r="BD9300" i="1" s="1"/>
  <c r="BE9300" i="1" s="1" a="1"/>
  <c r="BE9300" i="1" s="1"/>
  <c r="BF9300" i="1" s="1" a="1"/>
  <c r="BF9300" i="1" s="1"/>
  <c r="BG9300" i="1" s="1" a="1"/>
  <c r="BG9300" i="1" s="1"/>
  <c r="BH9300" i="1" s="1" a="1"/>
  <c r="BH9300" i="1" s="1"/>
  <c r="BI9300" i="1"/>
  <c r="BJ9305" i="1"/>
  <c r="BK9305" i="1" s="1"/>
  <c r="BL9305" i="1" s="1"/>
  <c r="AE9306" i="1" a="1"/>
  <c r="AE9306" i="1" s="1"/>
  <c r="AF9306" i="1" s="1" a="1"/>
  <c r="AF9306" i="1" s="1"/>
  <c r="AG9306" i="1" s="1" a="1"/>
  <c r="AG9306" i="1" s="1"/>
  <c r="AH9306" i="1" s="1" a="1"/>
  <c r="AH9306" i="1" s="1"/>
  <c r="AI9306" i="1" s="1" a="1"/>
  <c r="AI9306" i="1" s="1"/>
  <c r="AJ9306" i="1" s="1" a="1"/>
  <c r="AJ9306" i="1" s="1"/>
  <c r="AK9306" i="1" s="1" a="1"/>
  <c r="AK9306" i="1" s="1"/>
  <c r="AL9306" i="1" s="1" a="1"/>
  <c r="AL9306" i="1" s="1"/>
  <c r="AM9306" i="1" s="1" a="1"/>
  <c r="AM9306" i="1" s="1"/>
  <c r="AN9306" i="1" s="1" a="1"/>
  <c r="AN9306" i="1" s="1"/>
  <c r="AO9306" i="1" s="1" a="1"/>
  <c r="AO9306" i="1" s="1"/>
  <c r="AP9306" i="1" s="1" a="1"/>
  <c r="AP9306" i="1" s="1"/>
  <c r="AQ9306" i="1" s="1" a="1"/>
  <c r="AQ9306" i="1" s="1"/>
  <c r="AR9306" i="1" s="1" a="1"/>
  <c r="AR9306" i="1" s="1"/>
  <c r="AS9306" i="1" s="1" a="1"/>
  <c r="AS9306" i="1" s="1"/>
  <c r="AT9306" i="1" s="1" a="1"/>
  <c r="AT9306" i="1" s="1"/>
  <c r="AU9306" i="1" s="1" a="1"/>
  <c r="AU9306" i="1" s="1"/>
  <c r="AV9306" i="1" s="1" a="1"/>
  <c r="AV9306" i="1" s="1"/>
  <c r="AW9306" i="1" a="1"/>
  <c r="AW9306" i="1" s="1"/>
  <c r="AX9306" i="1" s="1" a="1"/>
  <c r="AX9306" i="1" s="1"/>
  <c r="AY9306" i="1" s="1" a="1"/>
  <c r="AY9306" i="1" s="1"/>
  <c r="AZ9306" i="1" s="1" a="1"/>
  <c r="AZ9306" i="1" s="1"/>
  <c r="BA9306" i="1" s="1" a="1"/>
  <c r="BA9306" i="1" s="1"/>
  <c r="BB9306" i="1" s="1" a="1"/>
  <c r="BB9306" i="1" s="1"/>
  <c r="BC9306" i="1" s="1" a="1"/>
  <c r="BC9306" i="1" s="1"/>
  <c r="BD9306" i="1" s="1" a="1"/>
  <c r="BD9306" i="1" s="1"/>
  <c r="BE9306" i="1" s="1" a="1"/>
  <c r="BE9306" i="1" s="1"/>
  <c r="BF9306" i="1" s="1" a="1"/>
  <c r="BF9306" i="1" s="1"/>
  <c r="BG9306" i="1" s="1" a="1"/>
  <c r="BG9306" i="1" s="1"/>
  <c r="BH9306" i="1" s="1" a="1"/>
  <c r="BH9306" i="1" s="1"/>
  <c r="BI9306" i="1"/>
  <c r="BJ9311" i="1"/>
  <c r="BK9311" i="1" s="1"/>
  <c r="BL9311" i="1" s="1"/>
  <c r="AE9312" i="1" a="1"/>
  <c r="AE9312" i="1" s="1"/>
  <c r="AF9312" i="1" s="1" a="1"/>
  <c r="AF9312" i="1" s="1"/>
  <c r="AG9312" i="1" s="1" a="1"/>
  <c r="AG9312" i="1" s="1"/>
  <c r="AH9312" i="1" s="1" a="1"/>
  <c r="AH9312" i="1" s="1"/>
  <c r="AI9312" i="1" s="1" a="1"/>
  <c r="AI9312" i="1" s="1"/>
  <c r="AJ9312" i="1" s="1" a="1"/>
  <c r="AJ9312" i="1" s="1"/>
  <c r="AK9312" i="1" s="1" a="1"/>
  <c r="AK9312" i="1" s="1"/>
  <c r="AL9312" i="1" s="1" a="1"/>
  <c r="AL9312" i="1" s="1"/>
  <c r="AM9312" i="1" s="1" a="1"/>
  <c r="AM9312" i="1" s="1"/>
  <c r="AN9312" i="1" s="1" a="1"/>
  <c r="AN9312" i="1" s="1"/>
  <c r="AO9312" i="1" s="1" a="1"/>
  <c r="AO9312" i="1" s="1"/>
  <c r="AP9312" i="1" s="1" a="1"/>
  <c r="AP9312" i="1" s="1"/>
  <c r="AQ9312" i="1" s="1" a="1"/>
  <c r="AQ9312" i="1" s="1"/>
  <c r="AR9312" i="1" s="1" a="1"/>
  <c r="AR9312" i="1" s="1"/>
  <c r="AS9312" i="1" s="1" a="1"/>
  <c r="AS9312" i="1" s="1"/>
  <c r="AT9312" i="1" s="1" a="1"/>
  <c r="AT9312" i="1" s="1"/>
  <c r="AU9312" i="1" s="1" a="1"/>
  <c r="AU9312" i="1" s="1"/>
  <c r="AV9312" i="1" s="1" a="1"/>
  <c r="AV9312" i="1" s="1"/>
  <c r="AW9312" i="1" a="1"/>
  <c r="AW9312" i="1" s="1"/>
  <c r="AX9312" i="1" s="1" a="1"/>
  <c r="AX9312" i="1" s="1"/>
  <c r="AY9312" i="1" s="1" a="1"/>
  <c r="AY9312" i="1" s="1"/>
  <c r="AZ9312" i="1" s="1" a="1"/>
  <c r="AZ9312" i="1" s="1"/>
  <c r="BA9312" i="1" s="1" a="1"/>
  <c r="BA9312" i="1" s="1"/>
  <c r="BB9312" i="1" s="1" a="1"/>
  <c r="BB9312" i="1" s="1"/>
  <c r="BC9312" i="1" s="1" a="1"/>
  <c r="BC9312" i="1" s="1"/>
  <c r="BD9312" i="1" s="1" a="1"/>
  <c r="BD9312" i="1" s="1"/>
  <c r="BE9312" i="1" s="1" a="1"/>
  <c r="BE9312" i="1" s="1"/>
  <c r="BF9312" i="1" s="1" a="1"/>
  <c r="BF9312" i="1" s="1"/>
  <c r="BG9312" i="1" s="1" a="1"/>
  <c r="BG9312" i="1" s="1"/>
  <c r="BH9312" i="1" s="1" a="1"/>
  <c r="BH9312" i="1" s="1"/>
  <c r="BI9312" i="1"/>
  <c r="BJ9317" i="1"/>
  <c r="BK9317" i="1" s="1"/>
  <c r="BL9317" i="1" s="1"/>
  <c r="AE9318" i="1" a="1"/>
  <c r="AE9318" i="1" s="1"/>
  <c r="AF9318" i="1" s="1" a="1"/>
  <c r="AF9318" i="1" s="1"/>
  <c r="AG9318" i="1" s="1" a="1"/>
  <c r="AG9318" i="1" s="1"/>
  <c r="AH9318" i="1" s="1" a="1"/>
  <c r="AH9318" i="1" s="1"/>
  <c r="AI9318" i="1" s="1" a="1"/>
  <c r="AI9318" i="1" s="1"/>
  <c r="AJ9318" i="1" s="1" a="1"/>
  <c r="AJ9318" i="1" s="1"/>
  <c r="AK9318" i="1" s="1" a="1"/>
  <c r="AK9318" i="1" s="1"/>
  <c r="AL9318" i="1" s="1" a="1"/>
  <c r="AL9318" i="1" s="1"/>
  <c r="AM9318" i="1" s="1" a="1"/>
  <c r="AM9318" i="1" s="1"/>
  <c r="AN9318" i="1" s="1" a="1"/>
  <c r="AN9318" i="1" s="1"/>
  <c r="AO9318" i="1" s="1" a="1"/>
  <c r="AO9318" i="1" s="1"/>
  <c r="AP9318" i="1" s="1" a="1"/>
  <c r="AP9318" i="1" s="1"/>
  <c r="AQ9318" i="1" s="1" a="1"/>
  <c r="AQ9318" i="1" s="1"/>
  <c r="AR9318" i="1" s="1" a="1"/>
  <c r="AR9318" i="1" s="1"/>
  <c r="AS9318" i="1" s="1" a="1"/>
  <c r="AS9318" i="1" s="1"/>
  <c r="AT9318" i="1" s="1" a="1"/>
  <c r="AT9318" i="1" s="1"/>
  <c r="AU9318" i="1" s="1" a="1"/>
  <c r="AU9318" i="1" s="1"/>
  <c r="AV9318" i="1" s="1" a="1"/>
  <c r="AV9318" i="1" s="1"/>
  <c r="AW9318" i="1" a="1"/>
  <c r="AW9318" i="1" s="1"/>
  <c r="AX9318" i="1" s="1" a="1"/>
  <c r="AX9318" i="1" s="1"/>
  <c r="AY9318" i="1" s="1" a="1"/>
  <c r="AY9318" i="1" s="1"/>
  <c r="AZ9318" i="1" s="1" a="1"/>
  <c r="AZ9318" i="1" s="1"/>
  <c r="BA9318" i="1" s="1" a="1"/>
  <c r="BA9318" i="1" s="1"/>
  <c r="BB9318" i="1" s="1" a="1"/>
  <c r="BB9318" i="1" s="1"/>
  <c r="BC9318" i="1" s="1" a="1"/>
  <c r="BC9318" i="1" s="1"/>
  <c r="BD9318" i="1" s="1" a="1"/>
  <c r="BD9318" i="1" s="1"/>
  <c r="BE9318" i="1" s="1" a="1"/>
  <c r="BE9318" i="1" s="1"/>
  <c r="BF9318" i="1" s="1" a="1"/>
  <c r="BF9318" i="1" s="1"/>
  <c r="BG9318" i="1" s="1" a="1"/>
  <c r="BG9318" i="1" s="1"/>
  <c r="BH9318" i="1" s="1" a="1"/>
  <c r="BH9318" i="1" s="1"/>
  <c r="BI9318" i="1"/>
  <c r="BJ9323" i="1"/>
  <c r="BK9323" i="1" s="1"/>
  <c r="BL9323" i="1" s="1"/>
  <c r="AE9324" i="1" a="1"/>
  <c r="AE9324" i="1" s="1"/>
  <c r="AF9324" i="1" s="1" a="1"/>
  <c r="AF9324" i="1" s="1"/>
  <c r="AG9324" i="1" s="1" a="1"/>
  <c r="AG9324" i="1" s="1"/>
  <c r="AH9324" i="1" s="1" a="1"/>
  <c r="AH9324" i="1" s="1"/>
  <c r="AI9324" i="1" s="1" a="1"/>
  <c r="AI9324" i="1" s="1"/>
  <c r="AJ9324" i="1" s="1" a="1"/>
  <c r="AJ9324" i="1" s="1"/>
  <c r="AK9324" i="1" s="1" a="1"/>
  <c r="AK9324" i="1" s="1"/>
  <c r="AL9324" i="1" s="1" a="1"/>
  <c r="AL9324" i="1" s="1"/>
  <c r="AM9324" i="1" s="1" a="1"/>
  <c r="AM9324" i="1" s="1"/>
  <c r="AN9324" i="1" s="1" a="1"/>
  <c r="AN9324" i="1" s="1"/>
  <c r="AO9324" i="1" s="1" a="1"/>
  <c r="AO9324" i="1" s="1"/>
  <c r="AP9324" i="1" s="1" a="1"/>
  <c r="AP9324" i="1" s="1"/>
  <c r="AQ9324" i="1" s="1" a="1"/>
  <c r="AQ9324" i="1" s="1"/>
  <c r="AR9324" i="1" s="1" a="1"/>
  <c r="AR9324" i="1" s="1"/>
  <c r="AS9324" i="1" s="1" a="1"/>
  <c r="AS9324" i="1" s="1"/>
  <c r="AT9324" i="1" s="1" a="1"/>
  <c r="AT9324" i="1" s="1"/>
  <c r="AU9324" i="1" s="1" a="1"/>
  <c r="AU9324" i="1" s="1"/>
  <c r="AV9324" i="1" s="1" a="1"/>
  <c r="AV9324" i="1" s="1"/>
  <c r="AW9324" i="1" a="1"/>
  <c r="AW9324" i="1" s="1"/>
  <c r="AX9324" i="1" s="1" a="1"/>
  <c r="AX9324" i="1" s="1"/>
  <c r="AY9324" i="1" s="1" a="1"/>
  <c r="AY9324" i="1" s="1"/>
  <c r="AZ9324" i="1" s="1" a="1"/>
  <c r="AZ9324" i="1" s="1"/>
  <c r="BA9324" i="1" s="1" a="1"/>
  <c r="BA9324" i="1" s="1"/>
  <c r="BB9324" i="1" s="1" a="1"/>
  <c r="BB9324" i="1" s="1"/>
  <c r="BC9324" i="1" s="1" a="1"/>
  <c r="BC9324" i="1" s="1"/>
  <c r="BD9324" i="1" s="1" a="1"/>
  <c r="BD9324" i="1" s="1"/>
  <c r="BE9324" i="1" s="1" a="1"/>
  <c r="BE9324" i="1" s="1"/>
  <c r="BF9324" i="1" s="1" a="1"/>
  <c r="BF9324" i="1" s="1"/>
  <c r="BG9324" i="1" s="1" a="1"/>
  <c r="BG9324" i="1" s="1"/>
  <c r="BH9324" i="1" s="1" a="1"/>
  <c r="BH9324" i="1" s="1"/>
  <c r="BI9324" i="1"/>
  <c r="BJ9329" i="1"/>
  <c r="BK9329" i="1" s="1"/>
  <c r="BL9329" i="1" s="1"/>
  <c r="AE9330" i="1" a="1"/>
  <c r="AE9330" i="1" s="1"/>
  <c r="AF9330" i="1" s="1" a="1"/>
  <c r="AF9330" i="1" s="1"/>
  <c r="AG9330" i="1" s="1" a="1"/>
  <c r="AG9330" i="1" s="1"/>
  <c r="AH9330" i="1" s="1" a="1"/>
  <c r="AH9330" i="1" s="1"/>
  <c r="AI9330" i="1" s="1" a="1"/>
  <c r="AI9330" i="1" s="1"/>
  <c r="AJ9330" i="1" s="1" a="1"/>
  <c r="AJ9330" i="1" s="1"/>
  <c r="AK9330" i="1" s="1" a="1"/>
  <c r="AK9330" i="1" s="1"/>
  <c r="AL9330" i="1" s="1" a="1"/>
  <c r="AL9330" i="1" s="1"/>
  <c r="AM9330" i="1" s="1" a="1"/>
  <c r="AM9330" i="1" s="1"/>
  <c r="AN9330" i="1" s="1" a="1"/>
  <c r="AN9330" i="1" s="1"/>
  <c r="AO9330" i="1" s="1" a="1"/>
  <c r="AO9330" i="1" s="1"/>
  <c r="AP9330" i="1" s="1" a="1"/>
  <c r="AP9330" i="1" s="1"/>
  <c r="AQ9330" i="1" s="1" a="1"/>
  <c r="AQ9330" i="1" s="1"/>
  <c r="AR9330" i="1" s="1" a="1"/>
  <c r="AR9330" i="1" s="1"/>
  <c r="AS9330" i="1" s="1" a="1"/>
  <c r="AS9330" i="1" s="1"/>
  <c r="AT9330" i="1" s="1" a="1"/>
  <c r="AT9330" i="1" s="1"/>
  <c r="AU9330" i="1" s="1" a="1"/>
  <c r="AU9330" i="1" s="1"/>
  <c r="AV9330" i="1" s="1" a="1"/>
  <c r="AV9330" i="1" s="1"/>
  <c r="AW9330" i="1" a="1"/>
  <c r="AW9330" i="1" s="1"/>
  <c r="AX9330" i="1" s="1" a="1"/>
  <c r="AX9330" i="1" s="1"/>
  <c r="AY9330" i="1" s="1" a="1"/>
  <c r="AY9330" i="1" s="1"/>
  <c r="AZ9330" i="1" s="1" a="1"/>
  <c r="AZ9330" i="1" s="1"/>
  <c r="BA9330" i="1" s="1" a="1"/>
  <c r="BA9330" i="1" s="1"/>
  <c r="BB9330" i="1" s="1" a="1"/>
  <c r="BB9330" i="1" s="1"/>
  <c r="BC9330" i="1" s="1" a="1"/>
  <c r="BC9330" i="1" s="1"/>
  <c r="BD9330" i="1" s="1" a="1"/>
  <c r="BD9330" i="1" s="1"/>
  <c r="BE9330" i="1" s="1" a="1"/>
  <c r="BE9330" i="1" s="1"/>
  <c r="BF9330" i="1" s="1" a="1"/>
  <c r="BF9330" i="1" s="1"/>
  <c r="BG9330" i="1" s="1" a="1"/>
  <c r="BG9330" i="1" s="1"/>
  <c r="BH9330" i="1" s="1" a="1"/>
  <c r="BH9330" i="1" s="1"/>
  <c r="BI9330" i="1"/>
  <c r="BJ9335" i="1"/>
  <c r="BK9335" i="1" s="1"/>
  <c r="BL9335" i="1" s="1"/>
  <c r="AE9336" i="1" a="1"/>
  <c r="AE9336" i="1" s="1"/>
  <c r="AF9336" i="1" s="1" a="1"/>
  <c r="AF9336" i="1" s="1"/>
  <c r="AG9336" i="1" s="1" a="1"/>
  <c r="AG9336" i="1" s="1"/>
  <c r="AH9336" i="1" s="1" a="1"/>
  <c r="AH9336" i="1" s="1"/>
  <c r="AI9336" i="1" s="1" a="1"/>
  <c r="AI9336" i="1" s="1"/>
  <c r="AJ9336" i="1" s="1" a="1"/>
  <c r="AJ9336" i="1" s="1"/>
  <c r="AK9336" i="1" s="1" a="1"/>
  <c r="AK9336" i="1" s="1"/>
  <c r="AL9336" i="1" s="1" a="1"/>
  <c r="AL9336" i="1" s="1"/>
  <c r="AM9336" i="1" s="1" a="1"/>
  <c r="AM9336" i="1" s="1"/>
  <c r="AN9336" i="1" s="1" a="1"/>
  <c r="AN9336" i="1" s="1"/>
  <c r="AO9336" i="1" s="1" a="1"/>
  <c r="AO9336" i="1" s="1"/>
  <c r="AP9336" i="1" s="1" a="1"/>
  <c r="AP9336" i="1" s="1"/>
  <c r="AQ9336" i="1" s="1" a="1"/>
  <c r="AQ9336" i="1" s="1"/>
  <c r="AR9336" i="1" s="1" a="1"/>
  <c r="AR9336" i="1" s="1"/>
  <c r="AS9336" i="1" s="1" a="1"/>
  <c r="AS9336" i="1" s="1"/>
  <c r="AT9336" i="1" s="1" a="1"/>
  <c r="AT9336" i="1" s="1"/>
  <c r="AU9336" i="1" s="1" a="1"/>
  <c r="AU9336" i="1" s="1"/>
  <c r="AV9336" i="1" s="1" a="1"/>
  <c r="AV9336" i="1" s="1"/>
  <c r="AW9336" i="1" a="1"/>
  <c r="AW9336" i="1" s="1"/>
  <c r="AX9336" i="1" s="1" a="1"/>
  <c r="AX9336" i="1" s="1"/>
  <c r="AY9336" i="1" s="1" a="1"/>
  <c r="AY9336" i="1" s="1"/>
  <c r="AZ9336" i="1" s="1" a="1"/>
  <c r="AZ9336" i="1" s="1"/>
  <c r="BA9336" i="1" s="1" a="1"/>
  <c r="BA9336" i="1" s="1"/>
  <c r="BB9336" i="1" s="1" a="1"/>
  <c r="BB9336" i="1" s="1"/>
  <c r="BC9336" i="1" s="1" a="1"/>
  <c r="BC9336" i="1" s="1"/>
  <c r="BD9336" i="1" s="1" a="1"/>
  <c r="BD9336" i="1" s="1"/>
  <c r="BE9336" i="1" s="1" a="1"/>
  <c r="BE9336" i="1" s="1"/>
  <c r="BF9336" i="1" s="1" a="1"/>
  <c r="BF9336" i="1" s="1"/>
  <c r="BG9336" i="1" s="1" a="1"/>
  <c r="BG9336" i="1" s="1"/>
  <c r="BH9336" i="1" s="1" a="1"/>
  <c r="BH9336" i="1" s="1"/>
  <c r="BI9336" i="1"/>
  <c r="BJ9341" i="1"/>
  <c r="BK9341" i="1" s="1"/>
  <c r="BL9341" i="1" s="1"/>
  <c r="AE9342" i="1" a="1"/>
  <c r="AE9342" i="1" s="1"/>
  <c r="AF9342" i="1" s="1" a="1"/>
  <c r="AF9342" i="1" s="1"/>
  <c r="AG9342" i="1" s="1" a="1"/>
  <c r="AG9342" i="1" s="1"/>
  <c r="AH9342" i="1" s="1" a="1"/>
  <c r="AH9342" i="1" s="1"/>
  <c r="AI9342" i="1" s="1" a="1"/>
  <c r="AI9342" i="1" s="1"/>
  <c r="AJ9342" i="1" s="1" a="1"/>
  <c r="AJ9342" i="1" s="1"/>
  <c r="AK9342" i="1" s="1" a="1"/>
  <c r="AK9342" i="1" s="1"/>
  <c r="AL9342" i="1" s="1" a="1"/>
  <c r="AL9342" i="1" s="1"/>
  <c r="AM9342" i="1" s="1" a="1"/>
  <c r="AM9342" i="1" s="1"/>
  <c r="AN9342" i="1" s="1" a="1"/>
  <c r="AN9342" i="1" s="1"/>
  <c r="AO9342" i="1" s="1" a="1"/>
  <c r="AO9342" i="1" s="1"/>
  <c r="AP9342" i="1" s="1" a="1"/>
  <c r="AP9342" i="1" s="1"/>
  <c r="AQ9342" i="1" s="1" a="1"/>
  <c r="AQ9342" i="1" s="1"/>
  <c r="AR9342" i="1" s="1" a="1"/>
  <c r="AR9342" i="1" s="1"/>
  <c r="AS9342" i="1" s="1" a="1"/>
  <c r="AS9342" i="1" s="1"/>
  <c r="AT9342" i="1" s="1" a="1"/>
  <c r="AT9342" i="1" s="1"/>
  <c r="AU9342" i="1" s="1" a="1"/>
  <c r="AU9342" i="1" s="1"/>
  <c r="AV9342" i="1" s="1" a="1"/>
  <c r="AV9342" i="1" s="1"/>
  <c r="AW9342" i="1" a="1"/>
  <c r="AW9342" i="1" s="1"/>
  <c r="AX9342" i="1" s="1" a="1"/>
  <c r="AX9342" i="1" s="1"/>
  <c r="AY9342" i="1" s="1" a="1"/>
  <c r="AY9342" i="1" s="1"/>
  <c r="AZ9342" i="1" s="1" a="1"/>
  <c r="AZ9342" i="1" s="1"/>
  <c r="BA9342" i="1" s="1" a="1"/>
  <c r="BA9342" i="1" s="1"/>
  <c r="BB9342" i="1" s="1" a="1"/>
  <c r="BB9342" i="1" s="1"/>
  <c r="BC9342" i="1" s="1" a="1"/>
  <c r="BC9342" i="1" s="1"/>
  <c r="BD9342" i="1" s="1" a="1"/>
  <c r="BD9342" i="1" s="1"/>
  <c r="BE9342" i="1" s="1" a="1"/>
  <c r="BE9342" i="1" s="1"/>
  <c r="BF9342" i="1" s="1" a="1"/>
  <c r="BF9342" i="1" s="1"/>
  <c r="BG9342" i="1" s="1" a="1"/>
  <c r="BG9342" i="1" s="1"/>
  <c r="BH9342" i="1" s="1" a="1"/>
  <c r="BH9342" i="1" s="1"/>
  <c r="BI9342" i="1"/>
  <c r="BJ9347" i="1"/>
  <c r="BK9347" i="1" s="1"/>
  <c r="BL9347" i="1" s="1"/>
  <c r="AE9348" i="1" a="1"/>
  <c r="AE9348" i="1" s="1"/>
  <c r="AF9348" i="1" s="1" a="1"/>
  <c r="AF9348" i="1" s="1"/>
  <c r="AG9348" i="1" s="1" a="1"/>
  <c r="AG9348" i="1" s="1"/>
  <c r="AH9348" i="1" s="1" a="1"/>
  <c r="AH9348" i="1" s="1"/>
  <c r="AI9348" i="1" s="1" a="1"/>
  <c r="AI9348" i="1" s="1"/>
  <c r="AJ9348" i="1" s="1" a="1"/>
  <c r="AJ9348" i="1" s="1"/>
  <c r="AK9348" i="1" s="1" a="1"/>
  <c r="AK9348" i="1" s="1"/>
  <c r="AL9348" i="1" s="1" a="1"/>
  <c r="AL9348" i="1" s="1"/>
  <c r="AM9348" i="1" s="1" a="1"/>
  <c r="AM9348" i="1" s="1"/>
  <c r="AN9348" i="1" s="1" a="1"/>
  <c r="AN9348" i="1" s="1"/>
  <c r="AO9348" i="1" s="1" a="1"/>
  <c r="AO9348" i="1" s="1"/>
  <c r="AP9348" i="1" s="1" a="1"/>
  <c r="AP9348" i="1" s="1"/>
  <c r="AQ9348" i="1" s="1" a="1"/>
  <c r="AQ9348" i="1" s="1"/>
  <c r="AR9348" i="1" s="1" a="1"/>
  <c r="AR9348" i="1" s="1"/>
  <c r="AS9348" i="1" s="1" a="1"/>
  <c r="AS9348" i="1" s="1"/>
  <c r="AT9348" i="1" s="1" a="1"/>
  <c r="AT9348" i="1" s="1"/>
  <c r="AU9348" i="1" s="1" a="1"/>
  <c r="AU9348" i="1" s="1"/>
  <c r="AV9348" i="1" s="1" a="1"/>
  <c r="AV9348" i="1" s="1"/>
  <c r="AW9348" i="1" a="1"/>
  <c r="AW9348" i="1" s="1"/>
  <c r="AX9348" i="1" s="1" a="1"/>
  <c r="AX9348" i="1" s="1"/>
  <c r="AY9348" i="1" s="1" a="1"/>
  <c r="AY9348" i="1" s="1"/>
  <c r="AZ9348" i="1" s="1" a="1"/>
  <c r="AZ9348" i="1" s="1"/>
  <c r="BA9348" i="1" s="1" a="1"/>
  <c r="BA9348" i="1" s="1"/>
  <c r="BB9348" i="1" s="1" a="1"/>
  <c r="BB9348" i="1" s="1"/>
  <c r="BC9348" i="1" s="1" a="1"/>
  <c r="BC9348" i="1" s="1"/>
  <c r="BD9348" i="1" s="1" a="1"/>
  <c r="BD9348" i="1" s="1"/>
  <c r="BE9348" i="1" s="1" a="1"/>
  <c r="BE9348" i="1" s="1"/>
  <c r="BF9348" i="1" s="1" a="1"/>
  <c r="BF9348" i="1" s="1"/>
  <c r="BG9348" i="1" s="1" a="1"/>
  <c r="BG9348" i="1" s="1"/>
  <c r="BH9348" i="1" s="1" a="1"/>
  <c r="BH9348" i="1" s="1"/>
  <c r="BI9348" i="1"/>
  <c r="BJ9353" i="1"/>
  <c r="BK9353" i="1" s="1"/>
  <c r="BL9353" i="1" s="1"/>
  <c r="AE9354" i="1" a="1"/>
  <c r="AE9354" i="1" s="1"/>
  <c r="AF9354" i="1" s="1" a="1"/>
  <c r="AF9354" i="1" s="1"/>
  <c r="AG9354" i="1" s="1" a="1"/>
  <c r="AG9354" i="1" s="1"/>
  <c r="AH9354" i="1" s="1" a="1"/>
  <c r="AH9354" i="1" s="1"/>
  <c r="AI9354" i="1" s="1" a="1"/>
  <c r="AI9354" i="1" s="1"/>
  <c r="AJ9354" i="1" s="1" a="1"/>
  <c r="AJ9354" i="1" s="1"/>
  <c r="AK9354" i="1" s="1" a="1"/>
  <c r="AK9354" i="1" s="1"/>
  <c r="AL9354" i="1" s="1" a="1"/>
  <c r="AL9354" i="1" s="1"/>
  <c r="AM9354" i="1" s="1" a="1"/>
  <c r="AM9354" i="1" s="1"/>
  <c r="AN9354" i="1" s="1" a="1"/>
  <c r="AN9354" i="1" s="1"/>
  <c r="AO9354" i="1" s="1" a="1"/>
  <c r="AO9354" i="1" s="1"/>
  <c r="AP9354" i="1" s="1" a="1"/>
  <c r="AP9354" i="1" s="1"/>
  <c r="AQ9354" i="1" s="1" a="1"/>
  <c r="AQ9354" i="1" s="1"/>
  <c r="AR9354" i="1" s="1" a="1"/>
  <c r="AR9354" i="1" s="1"/>
  <c r="AS9354" i="1" s="1" a="1"/>
  <c r="AS9354" i="1" s="1"/>
  <c r="AT9354" i="1" s="1" a="1"/>
  <c r="AT9354" i="1" s="1"/>
  <c r="AU9354" i="1" s="1" a="1"/>
  <c r="AU9354" i="1" s="1"/>
  <c r="AV9354" i="1" s="1" a="1"/>
  <c r="AV9354" i="1" s="1"/>
  <c r="AW9354" i="1" a="1"/>
  <c r="AW9354" i="1" s="1"/>
  <c r="AX9354" i="1" s="1" a="1"/>
  <c r="AX9354" i="1" s="1"/>
  <c r="AY9354" i="1" s="1" a="1"/>
  <c r="AY9354" i="1" s="1"/>
  <c r="AZ9354" i="1" s="1" a="1"/>
  <c r="AZ9354" i="1" s="1"/>
  <c r="BA9354" i="1" s="1" a="1"/>
  <c r="BA9354" i="1" s="1"/>
  <c r="BB9354" i="1" s="1" a="1"/>
  <c r="BB9354" i="1" s="1"/>
  <c r="BC9354" i="1" s="1" a="1"/>
  <c r="BC9354" i="1" s="1"/>
  <c r="BD9354" i="1" s="1" a="1"/>
  <c r="BD9354" i="1" s="1"/>
  <c r="BE9354" i="1" s="1" a="1"/>
  <c r="BE9354" i="1" s="1"/>
  <c r="BF9354" i="1" s="1" a="1"/>
  <c r="BF9354" i="1" s="1"/>
  <c r="BG9354" i="1" s="1" a="1"/>
  <c r="BG9354" i="1" s="1"/>
  <c r="BH9354" i="1" s="1" a="1"/>
  <c r="BH9354" i="1" s="1"/>
  <c r="BI9354" i="1"/>
  <c r="BJ9359" i="1"/>
  <c r="BK9359" i="1" s="1"/>
  <c r="BL9359" i="1" s="1"/>
  <c r="AE9360" i="1" a="1"/>
  <c r="AE9360" i="1" s="1"/>
  <c r="AF9360" i="1" s="1" a="1"/>
  <c r="AF9360" i="1" s="1"/>
  <c r="AG9360" i="1" s="1" a="1"/>
  <c r="AG9360" i="1" s="1"/>
  <c r="AH9360" i="1" s="1" a="1"/>
  <c r="AH9360" i="1" s="1"/>
  <c r="AI9360" i="1" s="1" a="1"/>
  <c r="AI9360" i="1" s="1"/>
  <c r="AJ9360" i="1" s="1" a="1"/>
  <c r="AJ9360" i="1" s="1"/>
  <c r="AK9360" i="1" s="1" a="1"/>
  <c r="AK9360" i="1" s="1"/>
  <c r="AL9360" i="1" s="1" a="1"/>
  <c r="AL9360" i="1" s="1"/>
  <c r="AM9360" i="1" s="1" a="1"/>
  <c r="AM9360" i="1" s="1"/>
  <c r="AN9360" i="1" s="1" a="1"/>
  <c r="AN9360" i="1" s="1"/>
  <c r="AO9360" i="1" s="1" a="1"/>
  <c r="AO9360" i="1" s="1"/>
  <c r="AP9360" i="1" s="1" a="1"/>
  <c r="AP9360" i="1" s="1"/>
  <c r="AQ9360" i="1" s="1" a="1"/>
  <c r="AQ9360" i="1" s="1"/>
  <c r="AR9360" i="1" s="1" a="1"/>
  <c r="AR9360" i="1" s="1"/>
  <c r="AS9360" i="1" s="1" a="1"/>
  <c r="AS9360" i="1" s="1"/>
  <c r="AT9360" i="1" s="1" a="1"/>
  <c r="AT9360" i="1" s="1"/>
  <c r="AU9360" i="1" s="1" a="1"/>
  <c r="AU9360" i="1" s="1"/>
  <c r="AV9360" i="1" s="1" a="1"/>
  <c r="AV9360" i="1" s="1"/>
  <c r="AW9360" i="1" a="1"/>
  <c r="AW9360" i="1" s="1"/>
  <c r="AX9360" i="1" s="1" a="1"/>
  <c r="AX9360" i="1" s="1"/>
  <c r="AY9360" i="1" s="1" a="1"/>
  <c r="AY9360" i="1" s="1"/>
  <c r="AZ9360" i="1" s="1" a="1"/>
  <c r="AZ9360" i="1" s="1"/>
  <c r="BA9360" i="1" s="1" a="1"/>
  <c r="BA9360" i="1" s="1"/>
  <c r="BB9360" i="1" s="1" a="1"/>
  <c r="BB9360" i="1" s="1"/>
  <c r="BC9360" i="1" s="1" a="1"/>
  <c r="BC9360" i="1" s="1"/>
  <c r="BD9360" i="1" s="1" a="1"/>
  <c r="BD9360" i="1" s="1"/>
  <c r="BE9360" i="1" s="1" a="1"/>
  <c r="BE9360" i="1" s="1"/>
  <c r="BF9360" i="1" s="1" a="1"/>
  <c r="BF9360" i="1" s="1"/>
  <c r="BG9360" i="1" s="1" a="1"/>
  <c r="BG9360" i="1" s="1"/>
  <c r="BH9360" i="1" s="1" a="1"/>
  <c r="BH9360" i="1" s="1"/>
  <c r="BI9360" i="1"/>
  <c r="BJ9365" i="1"/>
  <c r="BK9365" i="1" s="1"/>
  <c r="BL9365" i="1" s="1"/>
  <c r="AE9366" i="1" a="1"/>
  <c r="AE9366" i="1" s="1"/>
  <c r="AF9366" i="1" s="1" a="1"/>
  <c r="AF9366" i="1" s="1"/>
  <c r="AG9366" i="1" s="1" a="1"/>
  <c r="AG9366" i="1" s="1"/>
  <c r="AH9366" i="1" s="1" a="1"/>
  <c r="AH9366" i="1" s="1"/>
  <c r="AI9366" i="1" s="1" a="1"/>
  <c r="AI9366" i="1" s="1"/>
  <c r="AJ9366" i="1" s="1" a="1"/>
  <c r="AJ9366" i="1" s="1"/>
  <c r="AK9366" i="1" s="1" a="1"/>
  <c r="AK9366" i="1" s="1"/>
  <c r="AL9366" i="1" s="1" a="1"/>
  <c r="AL9366" i="1" s="1"/>
  <c r="AM9366" i="1" s="1" a="1"/>
  <c r="AM9366" i="1" s="1"/>
  <c r="AN9366" i="1" s="1" a="1"/>
  <c r="AN9366" i="1" s="1"/>
  <c r="AO9366" i="1" s="1" a="1"/>
  <c r="AO9366" i="1" s="1"/>
  <c r="AP9366" i="1" s="1" a="1"/>
  <c r="AP9366" i="1" s="1"/>
  <c r="AQ9366" i="1" s="1" a="1"/>
  <c r="AQ9366" i="1" s="1"/>
  <c r="AR9366" i="1" s="1" a="1"/>
  <c r="AR9366" i="1" s="1"/>
  <c r="AS9366" i="1" s="1" a="1"/>
  <c r="AS9366" i="1" s="1"/>
  <c r="AT9366" i="1" s="1" a="1"/>
  <c r="AT9366" i="1" s="1"/>
  <c r="AU9366" i="1" s="1" a="1"/>
  <c r="AU9366" i="1" s="1"/>
  <c r="AV9366" i="1" s="1" a="1"/>
  <c r="AV9366" i="1" s="1"/>
  <c r="AW9366" i="1" a="1"/>
  <c r="AW9366" i="1" s="1"/>
  <c r="AX9366" i="1" s="1" a="1"/>
  <c r="AX9366" i="1" s="1"/>
  <c r="AY9366" i="1" s="1" a="1"/>
  <c r="AY9366" i="1" s="1"/>
  <c r="AZ9366" i="1" s="1" a="1"/>
  <c r="AZ9366" i="1" s="1"/>
  <c r="BA9366" i="1" s="1" a="1"/>
  <c r="BA9366" i="1" s="1"/>
  <c r="BB9366" i="1" s="1" a="1"/>
  <c r="BB9366" i="1" s="1"/>
  <c r="BC9366" i="1" s="1" a="1"/>
  <c r="BC9366" i="1" s="1"/>
  <c r="BD9366" i="1" s="1" a="1"/>
  <c r="BD9366" i="1" s="1"/>
  <c r="BE9366" i="1" s="1" a="1"/>
  <c r="BE9366" i="1" s="1"/>
  <c r="BF9366" i="1" s="1" a="1"/>
  <c r="BF9366" i="1" s="1"/>
  <c r="BG9366" i="1" s="1" a="1"/>
  <c r="BG9366" i="1" s="1"/>
  <c r="BH9366" i="1" s="1" a="1"/>
  <c r="BH9366" i="1" s="1"/>
  <c r="BI9366" i="1"/>
  <c r="BJ9371" i="1"/>
  <c r="BK9371" i="1" s="1"/>
  <c r="BL9371" i="1" s="1"/>
  <c r="AE9372" i="1" a="1"/>
  <c r="AE9372" i="1" s="1"/>
  <c r="AF9372" i="1" s="1" a="1"/>
  <c r="AF9372" i="1" s="1"/>
  <c r="AG9372" i="1" s="1" a="1"/>
  <c r="AG9372" i="1" s="1"/>
  <c r="AH9372" i="1" s="1" a="1"/>
  <c r="AH9372" i="1" s="1"/>
  <c r="AI9372" i="1" s="1" a="1"/>
  <c r="AI9372" i="1" s="1"/>
  <c r="AJ9372" i="1" s="1" a="1"/>
  <c r="AJ9372" i="1" s="1"/>
  <c r="AK9372" i="1" s="1" a="1"/>
  <c r="AK9372" i="1" s="1"/>
  <c r="AL9372" i="1" s="1" a="1"/>
  <c r="AL9372" i="1" s="1"/>
  <c r="AM9372" i="1" s="1" a="1"/>
  <c r="AM9372" i="1" s="1"/>
  <c r="AN9372" i="1" s="1" a="1"/>
  <c r="AN9372" i="1" s="1"/>
  <c r="AO9372" i="1" s="1" a="1"/>
  <c r="AO9372" i="1" s="1"/>
  <c r="AP9372" i="1" s="1" a="1"/>
  <c r="AP9372" i="1" s="1"/>
  <c r="AQ9372" i="1" s="1" a="1"/>
  <c r="AQ9372" i="1" s="1"/>
  <c r="AR9372" i="1" s="1" a="1"/>
  <c r="AR9372" i="1" s="1"/>
  <c r="AS9372" i="1" s="1" a="1"/>
  <c r="AS9372" i="1" s="1"/>
  <c r="AT9372" i="1" s="1" a="1"/>
  <c r="AT9372" i="1" s="1"/>
  <c r="AU9372" i="1" s="1" a="1"/>
  <c r="AU9372" i="1" s="1"/>
  <c r="AV9372" i="1" s="1" a="1"/>
  <c r="AV9372" i="1" s="1"/>
  <c r="AW9372" i="1" a="1"/>
  <c r="AW9372" i="1" s="1"/>
  <c r="AX9372" i="1" s="1" a="1"/>
  <c r="AX9372" i="1" s="1"/>
  <c r="AY9372" i="1" s="1" a="1"/>
  <c r="AY9372" i="1" s="1"/>
  <c r="AZ9372" i="1" s="1" a="1"/>
  <c r="AZ9372" i="1" s="1"/>
  <c r="BA9372" i="1" s="1" a="1"/>
  <c r="BA9372" i="1" s="1"/>
  <c r="BB9372" i="1" s="1" a="1"/>
  <c r="BB9372" i="1" s="1"/>
  <c r="BC9372" i="1" s="1" a="1"/>
  <c r="BC9372" i="1" s="1"/>
  <c r="BD9372" i="1" s="1" a="1"/>
  <c r="BD9372" i="1" s="1"/>
  <c r="BE9372" i="1" s="1" a="1"/>
  <c r="BE9372" i="1" s="1"/>
  <c r="BF9372" i="1" s="1" a="1"/>
  <c r="BF9372" i="1" s="1"/>
  <c r="BG9372" i="1" s="1" a="1"/>
  <c r="BG9372" i="1" s="1"/>
  <c r="BH9372" i="1" s="1" a="1"/>
  <c r="BH9372" i="1" s="1"/>
  <c r="BI9372" i="1"/>
  <c r="BJ9377" i="1"/>
  <c r="BK9377" i="1" s="1"/>
  <c r="BL9377" i="1" s="1"/>
  <c r="AE9378" i="1" a="1"/>
  <c r="AE9378" i="1" s="1"/>
  <c r="AF9378" i="1" s="1" a="1"/>
  <c r="AF9378" i="1" s="1"/>
  <c r="AG9378" i="1" s="1" a="1"/>
  <c r="AG9378" i="1" s="1"/>
  <c r="AH9378" i="1" s="1" a="1"/>
  <c r="AH9378" i="1" s="1"/>
  <c r="AI9378" i="1" s="1" a="1"/>
  <c r="AI9378" i="1" s="1"/>
  <c r="AJ9378" i="1" s="1" a="1"/>
  <c r="AJ9378" i="1" s="1"/>
  <c r="AK9378" i="1" s="1" a="1"/>
  <c r="AK9378" i="1" s="1"/>
  <c r="AL9378" i="1" s="1" a="1"/>
  <c r="AL9378" i="1" s="1"/>
  <c r="AM9378" i="1" s="1" a="1"/>
  <c r="AM9378" i="1" s="1"/>
  <c r="AN9378" i="1" s="1" a="1"/>
  <c r="AN9378" i="1" s="1"/>
  <c r="AO9378" i="1" s="1" a="1"/>
  <c r="AO9378" i="1" s="1"/>
  <c r="AP9378" i="1" s="1" a="1"/>
  <c r="AP9378" i="1" s="1"/>
  <c r="AQ9378" i="1" s="1" a="1"/>
  <c r="AQ9378" i="1" s="1"/>
  <c r="AR9378" i="1" s="1" a="1"/>
  <c r="AR9378" i="1" s="1"/>
  <c r="AS9378" i="1" s="1" a="1"/>
  <c r="AS9378" i="1" s="1"/>
  <c r="AT9378" i="1" s="1" a="1"/>
  <c r="AT9378" i="1" s="1"/>
  <c r="AU9378" i="1" s="1" a="1"/>
  <c r="AU9378" i="1" s="1"/>
  <c r="AV9378" i="1" s="1" a="1"/>
  <c r="AV9378" i="1" s="1"/>
  <c r="AW9378" i="1" a="1"/>
  <c r="AW9378" i="1" s="1"/>
  <c r="AX9378" i="1" s="1" a="1"/>
  <c r="AX9378" i="1" s="1"/>
  <c r="AY9378" i="1" s="1" a="1"/>
  <c r="AY9378" i="1" s="1"/>
  <c r="AZ9378" i="1" s="1" a="1"/>
  <c r="AZ9378" i="1" s="1"/>
  <c r="BA9378" i="1" s="1" a="1"/>
  <c r="BA9378" i="1" s="1"/>
  <c r="BB9378" i="1" s="1" a="1"/>
  <c r="BB9378" i="1" s="1"/>
  <c r="BC9378" i="1" s="1" a="1"/>
  <c r="BC9378" i="1" s="1"/>
  <c r="BD9378" i="1" s="1" a="1"/>
  <c r="BD9378" i="1" s="1"/>
  <c r="BE9378" i="1" s="1" a="1"/>
  <c r="BE9378" i="1" s="1"/>
  <c r="BF9378" i="1" s="1" a="1"/>
  <c r="BF9378" i="1" s="1"/>
  <c r="BG9378" i="1" s="1" a="1"/>
  <c r="BG9378" i="1" s="1"/>
  <c r="BH9378" i="1" s="1" a="1"/>
  <c r="BH9378" i="1" s="1"/>
  <c r="BI9378" i="1"/>
  <c r="BJ9383" i="1"/>
  <c r="BK9383" i="1" s="1"/>
  <c r="BL9383" i="1" s="1"/>
  <c r="AE9384" i="1" a="1"/>
  <c r="AE9384" i="1" s="1"/>
  <c r="AF9384" i="1" s="1" a="1"/>
  <c r="AF9384" i="1" s="1"/>
  <c r="AG9384" i="1" s="1" a="1"/>
  <c r="AG9384" i="1" s="1"/>
  <c r="AH9384" i="1" s="1" a="1"/>
  <c r="AH9384" i="1" s="1"/>
  <c r="AI9384" i="1" s="1" a="1"/>
  <c r="AI9384" i="1" s="1"/>
  <c r="AJ9384" i="1" s="1" a="1"/>
  <c r="AJ9384" i="1" s="1"/>
  <c r="AK9384" i="1" s="1" a="1"/>
  <c r="AK9384" i="1" s="1"/>
  <c r="AL9384" i="1" s="1" a="1"/>
  <c r="AL9384" i="1" s="1"/>
  <c r="AM9384" i="1" s="1" a="1"/>
  <c r="AM9384" i="1" s="1"/>
  <c r="AN9384" i="1" s="1" a="1"/>
  <c r="AN9384" i="1" s="1"/>
  <c r="AO9384" i="1" s="1" a="1"/>
  <c r="AO9384" i="1" s="1"/>
  <c r="AP9384" i="1" s="1" a="1"/>
  <c r="AP9384" i="1" s="1"/>
  <c r="AQ9384" i="1" s="1" a="1"/>
  <c r="AQ9384" i="1" s="1"/>
  <c r="AR9384" i="1" s="1" a="1"/>
  <c r="AR9384" i="1" s="1"/>
  <c r="AS9384" i="1" s="1" a="1"/>
  <c r="AS9384" i="1" s="1"/>
  <c r="AT9384" i="1" s="1" a="1"/>
  <c r="AT9384" i="1" s="1"/>
  <c r="AU9384" i="1" s="1" a="1"/>
  <c r="AU9384" i="1" s="1"/>
  <c r="AV9384" i="1" s="1" a="1"/>
  <c r="AV9384" i="1" s="1"/>
  <c r="AW9384" i="1" a="1"/>
  <c r="AW9384" i="1" s="1"/>
  <c r="AX9384" i="1" s="1" a="1"/>
  <c r="AX9384" i="1" s="1"/>
  <c r="AY9384" i="1" s="1" a="1"/>
  <c r="AY9384" i="1" s="1"/>
  <c r="AZ9384" i="1" s="1" a="1"/>
  <c r="AZ9384" i="1" s="1"/>
  <c r="BA9384" i="1" s="1" a="1"/>
  <c r="BA9384" i="1" s="1"/>
  <c r="BB9384" i="1" s="1" a="1"/>
  <c r="BB9384" i="1" s="1"/>
  <c r="BC9384" i="1" s="1" a="1"/>
  <c r="BC9384" i="1" s="1"/>
  <c r="BD9384" i="1" s="1" a="1"/>
  <c r="BD9384" i="1" s="1"/>
  <c r="BE9384" i="1" s="1" a="1"/>
  <c r="BE9384" i="1" s="1"/>
  <c r="BF9384" i="1" s="1" a="1"/>
  <c r="BF9384" i="1" s="1"/>
  <c r="BG9384" i="1" s="1" a="1"/>
  <c r="BG9384" i="1" s="1"/>
  <c r="BH9384" i="1" s="1" a="1"/>
  <c r="BH9384" i="1" s="1"/>
  <c r="BI9384" i="1"/>
  <c r="BJ9389" i="1"/>
  <c r="BK9389" i="1" s="1"/>
  <c r="BL9389" i="1" s="1"/>
  <c r="AE9390" i="1" a="1"/>
  <c r="AE9390" i="1" s="1"/>
  <c r="AF9390" i="1" s="1" a="1"/>
  <c r="AF9390" i="1" s="1"/>
  <c r="AG9390" i="1" s="1" a="1"/>
  <c r="AG9390" i="1" s="1"/>
  <c r="AH9390" i="1" s="1" a="1"/>
  <c r="AH9390" i="1" s="1"/>
  <c r="AI9390" i="1" s="1" a="1"/>
  <c r="AI9390" i="1" s="1"/>
  <c r="AJ9390" i="1" s="1" a="1"/>
  <c r="AJ9390" i="1" s="1"/>
  <c r="AK9390" i="1" s="1" a="1"/>
  <c r="AK9390" i="1" s="1"/>
  <c r="AL9390" i="1" s="1" a="1"/>
  <c r="AL9390" i="1" s="1"/>
  <c r="AM9390" i="1" s="1" a="1"/>
  <c r="AM9390" i="1" s="1"/>
  <c r="AN9390" i="1" s="1" a="1"/>
  <c r="AN9390" i="1" s="1"/>
  <c r="AO9390" i="1" s="1" a="1"/>
  <c r="AO9390" i="1" s="1"/>
  <c r="AP9390" i="1" s="1" a="1"/>
  <c r="AP9390" i="1" s="1"/>
  <c r="AQ9390" i="1" s="1" a="1"/>
  <c r="AQ9390" i="1" s="1"/>
  <c r="AR9390" i="1" s="1" a="1"/>
  <c r="AR9390" i="1" s="1"/>
  <c r="AS9390" i="1" s="1" a="1"/>
  <c r="AS9390" i="1" s="1"/>
  <c r="AT9390" i="1" s="1" a="1"/>
  <c r="AT9390" i="1" s="1"/>
  <c r="AU9390" i="1" s="1" a="1"/>
  <c r="AU9390" i="1" s="1"/>
  <c r="AV9390" i="1" s="1" a="1"/>
  <c r="AV9390" i="1" s="1"/>
  <c r="AW9390" i="1" a="1"/>
  <c r="AW9390" i="1" s="1"/>
  <c r="AX9390" i="1" s="1" a="1"/>
  <c r="AX9390" i="1" s="1"/>
  <c r="AY9390" i="1" s="1" a="1"/>
  <c r="AY9390" i="1" s="1"/>
  <c r="AZ9390" i="1" s="1" a="1"/>
  <c r="AZ9390" i="1" s="1"/>
  <c r="BA9390" i="1" s="1" a="1"/>
  <c r="BA9390" i="1" s="1"/>
  <c r="BB9390" i="1" s="1" a="1"/>
  <c r="BB9390" i="1" s="1"/>
  <c r="BC9390" i="1" s="1" a="1"/>
  <c r="BC9390" i="1" s="1"/>
  <c r="BD9390" i="1" s="1" a="1"/>
  <c r="BD9390" i="1" s="1"/>
  <c r="BE9390" i="1" s="1" a="1"/>
  <c r="BE9390" i="1" s="1"/>
  <c r="BF9390" i="1" s="1" a="1"/>
  <c r="BF9390" i="1" s="1"/>
  <c r="BG9390" i="1" s="1" a="1"/>
  <c r="BG9390" i="1" s="1"/>
  <c r="BH9390" i="1" s="1" a="1"/>
  <c r="BH9390" i="1" s="1"/>
  <c r="BI9390" i="1"/>
  <c r="BJ9395" i="1"/>
  <c r="BK9395" i="1" s="1"/>
  <c r="BL9395" i="1" s="1"/>
  <c r="AE9396" i="1" a="1"/>
  <c r="AE9396" i="1" s="1"/>
  <c r="AF9396" i="1" s="1" a="1"/>
  <c r="AF9396" i="1" s="1"/>
  <c r="AG9396" i="1" s="1" a="1"/>
  <c r="AG9396" i="1" s="1"/>
  <c r="AH9396" i="1" s="1" a="1"/>
  <c r="AH9396" i="1" s="1"/>
  <c r="AI9396" i="1" s="1" a="1"/>
  <c r="AI9396" i="1" s="1"/>
  <c r="AJ9396" i="1" s="1" a="1"/>
  <c r="AJ9396" i="1" s="1"/>
  <c r="AK9396" i="1" s="1" a="1"/>
  <c r="AK9396" i="1" s="1"/>
  <c r="AL9396" i="1" s="1" a="1"/>
  <c r="AL9396" i="1" s="1"/>
  <c r="AM9396" i="1" s="1" a="1"/>
  <c r="AM9396" i="1" s="1"/>
  <c r="AN9396" i="1" s="1" a="1"/>
  <c r="AN9396" i="1" s="1"/>
  <c r="AO9396" i="1" s="1" a="1"/>
  <c r="AO9396" i="1" s="1"/>
  <c r="AP9396" i="1" s="1" a="1"/>
  <c r="AP9396" i="1" s="1"/>
  <c r="AQ9396" i="1" s="1" a="1"/>
  <c r="AQ9396" i="1" s="1"/>
  <c r="AR9396" i="1" s="1" a="1"/>
  <c r="AR9396" i="1" s="1"/>
  <c r="AS9396" i="1" s="1" a="1"/>
  <c r="AS9396" i="1" s="1"/>
  <c r="AT9396" i="1" s="1" a="1"/>
  <c r="AT9396" i="1" s="1"/>
  <c r="AU9396" i="1" s="1" a="1"/>
  <c r="AU9396" i="1" s="1"/>
  <c r="AV9396" i="1" s="1" a="1"/>
  <c r="AV9396" i="1" s="1"/>
  <c r="AW9396" i="1" a="1"/>
  <c r="AW9396" i="1" s="1"/>
  <c r="AX9396" i="1" s="1" a="1"/>
  <c r="AX9396" i="1" s="1"/>
  <c r="AY9396" i="1" s="1" a="1"/>
  <c r="AY9396" i="1" s="1"/>
  <c r="AZ9396" i="1" s="1" a="1"/>
  <c r="AZ9396" i="1" s="1"/>
  <c r="BA9396" i="1" s="1" a="1"/>
  <c r="BA9396" i="1" s="1"/>
  <c r="BB9396" i="1" s="1" a="1"/>
  <c r="BB9396" i="1" s="1"/>
  <c r="BC9396" i="1" s="1" a="1"/>
  <c r="BC9396" i="1" s="1"/>
  <c r="BD9396" i="1" s="1" a="1"/>
  <c r="BD9396" i="1" s="1"/>
  <c r="BE9396" i="1" s="1" a="1"/>
  <c r="BE9396" i="1" s="1"/>
  <c r="BF9396" i="1" s="1" a="1"/>
  <c r="BF9396" i="1" s="1"/>
  <c r="BG9396" i="1" s="1" a="1"/>
  <c r="BG9396" i="1" s="1"/>
  <c r="BH9396" i="1" s="1" a="1"/>
  <c r="BH9396" i="1" s="1"/>
  <c r="BI9396" i="1"/>
  <c r="BJ9401" i="1"/>
  <c r="BK9401" i="1" s="1"/>
  <c r="BL9401" i="1" s="1"/>
  <c r="AE9402" i="1" a="1"/>
  <c r="AE9402" i="1" s="1"/>
  <c r="AF9402" i="1" s="1" a="1"/>
  <c r="AF9402" i="1" s="1"/>
  <c r="AG9402" i="1" s="1" a="1"/>
  <c r="AG9402" i="1" s="1"/>
  <c r="AH9402" i="1" s="1" a="1"/>
  <c r="AH9402" i="1" s="1"/>
  <c r="AI9402" i="1" s="1" a="1"/>
  <c r="AI9402" i="1" s="1"/>
  <c r="AJ9402" i="1" s="1" a="1"/>
  <c r="AJ9402" i="1" s="1"/>
  <c r="AK9402" i="1" s="1" a="1"/>
  <c r="AK9402" i="1" s="1"/>
  <c r="AL9402" i="1" s="1" a="1"/>
  <c r="AL9402" i="1" s="1"/>
  <c r="AM9402" i="1" s="1" a="1"/>
  <c r="AM9402" i="1" s="1"/>
  <c r="AN9402" i="1" s="1" a="1"/>
  <c r="AN9402" i="1" s="1"/>
  <c r="AO9402" i="1" s="1" a="1"/>
  <c r="AO9402" i="1" s="1"/>
  <c r="AP9402" i="1" s="1" a="1"/>
  <c r="AP9402" i="1" s="1"/>
  <c r="AQ9402" i="1" s="1" a="1"/>
  <c r="AQ9402" i="1" s="1"/>
  <c r="AR9402" i="1" s="1" a="1"/>
  <c r="AR9402" i="1" s="1"/>
  <c r="AS9402" i="1" s="1" a="1"/>
  <c r="AS9402" i="1" s="1"/>
  <c r="AT9402" i="1" s="1" a="1"/>
  <c r="AT9402" i="1" s="1"/>
  <c r="AU9402" i="1" s="1" a="1"/>
  <c r="AU9402" i="1" s="1"/>
  <c r="AV9402" i="1" s="1" a="1"/>
  <c r="AV9402" i="1" s="1"/>
  <c r="AW9402" i="1" a="1"/>
  <c r="AW9402" i="1" s="1"/>
  <c r="AX9402" i="1" s="1" a="1"/>
  <c r="AX9402" i="1" s="1"/>
  <c r="AY9402" i="1" s="1" a="1"/>
  <c r="AY9402" i="1" s="1"/>
  <c r="AZ9402" i="1" s="1" a="1"/>
  <c r="AZ9402" i="1" s="1"/>
  <c r="BA9402" i="1" s="1" a="1"/>
  <c r="BA9402" i="1" s="1"/>
  <c r="BB9402" i="1" s="1" a="1"/>
  <c r="BB9402" i="1" s="1"/>
  <c r="BC9402" i="1" s="1" a="1"/>
  <c r="BC9402" i="1" s="1"/>
  <c r="BD9402" i="1" s="1" a="1"/>
  <c r="BD9402" i="1" s="1"/>
  <c r="BE9402" i="1" s="1" a="1"/>
  <c r="BE9402" i="1" s="1"/>
  <c r="BF9402" i="1" s="1" a="1"/>
  <c r="BF9402" i="1" s="1"/>
  <c r="BG9402" i="1" s="1" a="1"/>
  <c r="BG9402" i="1" s="1"/>
  <c r="BH9402" i="1" s="1" a="1"/>
  <c r="BH9402" i="1" s="1"/>
  <c r="BI9402" i="1"/>
  <c r="BJ9407" i="1"/>
  <c r="BK9407" i="1" s="1"/>
  <c r="BL9407" i="1" s="1"/>
  <c r="AE9408" i="1" a="1"/>
  <c r="AE9408" i="1" s="1"/>
  <c r="AF9408" i="1" s="1" a="1"/>
  <c r="AF9408" i="1" s="1"/>
  <c r="AG9408" i="1" s="1" a="1"/>
  <c r="AG9408" i="1" s="1"/>
  <c r="AH9408" i="1" s="1" a="1"/>
  <c r="AH9408" i="1" s="1"/>
  <c r="AI9408" i="1" s="1" a="1"/>
  <c r="AI9408" i="1" s="1"/>
  <c r="AJ9408" i="1" s="1" a="1"/>
  <c r="AJ9408" i="1" s="1"/>
  <c r="AK9408" i="1" s="1" a="1"/>
  <c r="AK9408" i="1" s="1"/>
  <c r="AL9408" i="1" s="1" a="1"/>
  <c r="AL9408" i="1" s="1"/>
  <c r="AM9408" i="1" s="1" a="1"/>
  <c r="AM9408" i="1" s="1"/>
  <c r="AN9408" i="1" s="1" a="1"/>
  <c r="AN9408" i="1" s="1"/>
  <c r="AO9408" i="1" s="1" a="1"/>
  <c r="AO9408" i="1" s="1"/>
  <c r="AP9408" i="1" s="1" a="1"/>
  <c r="AP9408" i="1" s="1"/>
  <c r="AQ9408" i="1" s="1" a="1"/>
  <c r="AQ9408" i="1" s="1"/>
  <c r="AR9408" i="1" s="1" a="1"/>
  <c r="AR9408" i="1" s="1"/>
  <c r="AS9408" i="1" s="1" a="1"/>
  <c r="AS9408" i="1" s="1"/>
  <c r="AT9408" i="1" s="1" a="1"/>
  <c r="AT9408" i="1" s="1"/>
  <c r="AU9408" i="1" s="1" a="1"/>
  <c r="AU9408" i="1" s="1"/>
  <c r="AV9408" i="1" s="1" a="1"/>
  <c r="AV9408" i="1" s="1"/>
  <c r="AW9408" i="1" a="1"/>
  <c r="AW9408" i="1" s="1"/>
  <c r="AX9408" i="1" s="1" a="1"/>
  <c r="AX9408" i="1" s="1"/>
  <c r="AY9408" i="1" s="1" a="1"/>
  <c r="AY9408" i="1" s="1"/>
  <c r="AZ9408" i="1" s="1" a="1"/>
  <c r="AZ9408" i="1" s="1"/>
  <c r="BA9408" i="1" s="1" a="1"/>
  <c r="BA9408" i="1" s="1"/>
  <c r="BB9408" i="1" s="1" a="1"/>
  <c r="BB9408" i="1" s="1"/>
  <c r="BC9408" i="1" s="1" a="1"/>
  <c r="BC9408" i="1" s="1"/>
  <c r="BD9408" i="1" s="1" a="1"/>
  <c r="BD9408" i="1" s="1"/>
  <c r="BE9408" i="1" s="1" a="1"/>
  <c r="BE9408" i="1" s="1"/>
  <c r="BF9408" i="1" s="1" a="1"/>
  <c r="BF9408" i="1" s="1"/>
  <c r="BG9408" i="1" s="1" a="1"/>
  <c r="BG9408" i="1" s="1"/>
  <c r="BH9408" i="1" s="1" a="1"/>
  <c r="BH9408" i="1" s="1"/>
  <c r="BI9408" i="1"/>
  <c r="BJ9413" i="1"/>
  <c r="BK9413" i="1" s="1"/>
  <c r="BL9413" i="1" s="1"/>
  <c r="AE9414" i="1" a="1"/>
  <c r="AE9414" i="1" s="1"/>
  <c r="AF9414" i="1" s="1" a="1"/>
  <c r="AF9414" i="1" s="1"/>
  <c r="AG9414" i="1" s="1" a="1"/>
  <c r="AG9414" i="1" s="1"/>
  <c r="AH9414" i="1" s="1" a="1"/>
  <c r="AH9414" i="1" s="1"/>
  <c r="AI9414" i="1" s="1" a="1"/>
  <c r="AI9414" i="1" s="1"/>
  <c r="AJ9414" i="1" s="1" a="1"/>
  <c r="AJ9414" i="1" s="1"/>
  <c r="AK9414" i="1" s="1" a="1"/>
  <c r="AK9414" i="1" s="1"/>
  <c r="AL9414" i="1" s="1" a="1"/>
  <c r="AL9414" i="1" s="1"/>
  <c r="AM9414" i="1" s="1" a="1"/>
  <c r="AM9414" i="1" s="1"/>
  <c r="AN9414" i="1" s="1" a="1"/>
  <c r="AN9414" i="1" s="1"/>
  <c r="AO9414" i="1" s="1" a="1"/>
  <c r="AO9414" i="1" s="1"/>
  <c r="AP9414" i="1" s="1" a="1"/>
  <c r="AP9414" i="1" s="1"/>
  <c r="AQ9414" i="1" s="1" a="1"/>
  <c r="AQ9414" i="1" s="1"/>
  <c r="AR9414" i="1" s="1" a="1"/>
  <c r="AR9414" i="1" s="1"/>
  <c r="AS9414" i="1" s="1" a="1"/>
  <c r="AS9414" i="1" s="1"/>
  <c r="AT9414" i="1" s="1" a="1"/>
  <c r="AT9414" i="1" s="1"/>
  <c r="AU9414" i="1" s="1" a="1"/>
  <c r="AU9414" i="1" s="1"/>
  <c r="AV9414" i="1" s="1" a="1"/>
  <c r="AV9414" i="1" s="1"/>
  <c r="AW9414" i="1" a="1"/>
  <c r="AW9414" i="1" s="1"/>
  <c r="AX9414" i="1" s="1" a="1"/>
  <c r="AX9414" i="1" s="1"/>
  <c r="AY9414" i="1" s="1" a="1"/>
  <c r="AY9414" i="1" s="1"/>
  <c r="AZ9414" i="1" s="1" a="1"/>
  <c r="AZ9414" i="1" s="1"/>
  <c r="BA9414" i="1" s="1" a="1"/>
  <c r="BA9414" i="1" s="1"/>
  <c r="BB9414" i="1" s="1" a="1"/>
  <c r="BB9414" i="1" s="1"/>
  <c r="BC9414" i="1" s="1" a="1"/>
  <c r="BC9414" i="1" s="1"/>
  <c r="BD9414" i="1" s="1" a="1"/>
  <c r="BD9414" i="1" s="1"/>
  <c r="BE9414" i="1" s="1" a="1"/>
  <c r="BE9414" i="1" s="1"/>
  <c r="BF9414" i="1" s="1" a="1"/>
  <c r="BF9414" i="1" s="1"/>
  <c r="BG9414" i="1" s="1" a="1"/>
  <c r="BG9414" i="1" s="1"/>
  <c r="BH9414" i="1" s="1" a="1"/>
  <c r="BH9414" i="1" s="1"/>
  <c r="BI9414" i="1"/>
  <c r="BJ9419" i="1"/>
  <c r="BK9419" i="1" s="1"/>
  <c r="BL9419" i="1" s="1"/>
  <c r="AE9420" i="1" a="1"/>
  <c r="AE9420" i="1" s="1"/>
  <c r="AF9420" i="1" s="1" a="1"/>
  <c r="AF9420" i="1" s="1"/>
  <c r="AG9420" i="1" s="1" a="1"/>
  <c r="AG9420" i="1" s="1"/>
  <c r="AH9420" i="1" s="1" a="1"/>
  <c r="AH9420" i="1" s="1"/>
  <c r="AI9420" i="1" s="1" a="1"/>
  <c r="AI9420" i="1" s="1"/>
  <c r="AJ9420" i="1" s="1" a="1"/>
  <c r="AJ9420" i="1" s="1"/>
  <c r="AK9420" i="1" s="1" a="1"/>
  <c r="AK9420" i="1" s="1"/>
  <c r="AL9420" i="1" s="1" a="1"/>
  <c r="AL9420" i="1" s="1"/>
  <c r="AM9420" i="1" s="1" a="1"/>
  <c r="AM9420" i="1" s="1"/>
  <c r="AN9420" i="1" s="1" a="1"/>
  <c r="AN9420" i="1" s="1"/>
  <c r="AO9420" i="1" s="1" a="1"/>
  <c r="AO9420" i="1" s="1"/>
  <c r="AP9420" i="1" s="1" a="1"/>
  <c r="AP9420" i="1" s="1"/>
  <c r="AQ9420" i="1" s="1" a="1"/>
  <c r="AQ9420" i="1" s="1"/>
  <c r="AR9420" i="1" s="1" a="1"/>
  <c r="AR9420" i="1" s="1"/>
  <c r="AS9420" i="1" s="1" a="1"/>
  <c r="AS9420" i="1" s="1"/>
  <c r="AT9420" i="1" s="1" a="1"/>
  <c r="AT9420" i="1" s="1"/>
  <c r="AU9420" i="1" s="1" a="1"/>
  <c r="AU9420" i="1" s="1"/>
  <c r="AV9420" i="1" s="1" a="1"/>
  <c r="AV9420" i="1" s="1"/>
  <c r="AW9420" i="1" a="1"/>
  <c r="AW9420" i="1" s="1"/>
  <c r="AX9420" i="1" s="1" a="1"/>
  <c r="AX9420" i="1" s="1"/>
  <c r="AY9420" i="1" s="1" a="1"/>
  <c r="AY9420" i="1" s="1"/>
  <c r="AZ9420" i="1" s="1" a="1"/>
  <c r="AZ9420" i="1" s="1"/>
  <c r="BA9420" i="1" s="1" a="1"/>
  <c r="BA9420" i="1" s="1"/>
  <c r="BB9420" i="1" s="1" a="1"/>
  <c r="BB9420" i="1" s="1"/>
  <c r="BC9420" i="1" s="1" a="1"/>
  <c r="BC9420" i="1" s="1"/>
  <c r="BD9420" i="1" s="1" a="1"/>
  <c r="BD9420" i="1" s="1"/>
  <c r="BE9420" i="1" s="1" a="1"/>
  <c r="BE9420" i="1" s="1"/>
  <c r="BF9420" i="1" s="1" a="1"/>
  <c r="BF9420" i="1" s="1"/>
  <c r="BG9420" i="1" s="1" a="1"/>
  <c r="BG9420" i="1" s="1"/>
  <c r="BH9420" i="1" s="1" a="1"/>
  <c r="BH9420" i="1" s="1"/>
  <c r="BI9420" i="1"/>
  <c r="BJ9425" i="1"/>
  <c r="BK9425" i="1" s="1"/>
  <c r="BL9425" i="1" s="1"/>
  <c r="AE9426" i="1" a="1"/>
  <c r="AE9426" i="1" s="1"/>
  <c r="AF9426" i="1" s="1" a="1"/>
  <c r="AF9426" i="1" s="1"/>
  <c r="AG9426" i="1" s="1" a="1"/>
  <c r="AG9426" i="1" s="1"/>
  <c r="AH9426" i="1" s="1" a="1"/>
  <c r="AH9426" i="1" s="1"/>
  <c r="AI9426" i="1" s="1" a="1"/>
  <c r="AI9426" i="1" s="1"/>
  <c r="AJ9426" i="1" s="1" a="1"/>
  <c r="AJ9426" i="1" s="1"/>
  <c r="AK9426" i="1" s="1" a="1"/>
  <c r="AK9426" i="1" s="1"/>
  <c r="AL9426" i="1" s="1" a="1"/>
  <c r="AL9426" i="1" s="1"/>
  <c r="AM9426" i="1" s="1" a="1"/>
  <c r="AM9426" i="1" s="1"/>
  <c r="AN9426" i="1" s="1" a="1"/>
  <c r="AN9426" i="1" s="1"/>
  <c r="AO9426" i="1" s="1" a="1"/>
  <c r="AO9426" i="1" s="1"/>
  <c r="AP9426" i="1" s="1" a="1"/>
  <c r="AP9426" i="1" s="1"/>
  <c r="AQ9426" i="1" s="1" a="1"/>
  <c r="AQ9426" i="1" s="1"/>
  <c r="AR9426" i="1" s="1" a="1"/>
  <c r="AR9426" i="1" s="1"/>
  <c r="AS9426" i="1" s="1" a="1"/>
  <c r="AS9426" i="1" s="1"/>
  <c r="AT9426" i="1" s="1" a="1"/>
  <c r="AT9426" i="1" s="1"/>
  <c r="AU9426" i="1" s="1" a="1"/>
  <c r="AU9426" i="1" s="1"/>
  <c r="AV9426" i="1" s="1" a="1"/>
  <c r="AV9426" i="1" s="1"/>
  <c r="AW9426" i="1" a="1"/>
  <c r="AW9426" i="1" s="1"/>
  <c r="AX9426" i="1" s="1" a="1"/>
  <c r="AX9426" i="1" s="1"/>
  <c r="AY9426" i="1" s="1" a="1"/>
  <c r="AY9426" i="1" s="1"/>
  <c r="AZ9426" i="1" s="1" a="1"/>
  <c r="AZ9426" i="1" s="1"/>
  <c r="BA9426" i="1" s="1" a="1"/>
  <c r="BA9426" i="1" s="1"/>
  <c r="BB9426" i="1" s="1" a="1"/>
  <c r="BB9426" i="1" s="1"/>
  <c r="BC9426" i="1" s="1" a="1"/>
  <c r="BC9426" i="1" s="1"/>
  <c r="BD9426" i="1" s="1" a="1"/>
  <c r="BD9426" i="1" s="1"/>
  <c r="BE9426" i="1" s="1" a="1"/>
  <c r="BE9426" i="1" s="1"/>
  <c r="BF9426" i="1" s="1" a="1"/>
  <c r="BF9426" i="1" s="1"/>
  <c r="BG9426" i="1" s="1" a="1"/>
  <c r="BG9426" i="1" s="1"/>
  <c r="BH9426" i="1" s="1" a="1"/>
  <c r="BH9426" i="1" s="1"/>
  <c r="BI9426" i="1"/>
  <c r="BJ9431" i="1"/>
  <c r="BK9431" i="1" s="1"/>
  <c r="BL9431" i="1" s="1"/>
  <c r="AE9432" i="1" a="1"/>
  <c r="AE9432" i="1" s="1"/>
  <c r="AF9432" i="1" s="1" a="1"/>
  <c r="AF9432" i="1" s="1"/>
  <c r="AG9432" i="1" s="1" a="1"/>
  <c r="AG9432" i="1" s="1"/>
  <c r="AH9432" i="1" s="1" a="1"/>
  <c r="AH9432" i="1" s="1"/>
  <c r="AI9432" i="1" s="1" a="1"/>
  <c r="AI9432" i="1" s="1"/>
  <c r="AJ9432" i="1" s="1" a="1"/>
  <c r="AJ9432" i="1" s="1"/>
  <c r="AK9432" i="1" s="1" a="1"/>
  <c r="AK9432" i="1" s="1"/>
  <c r="AL9432" i="1" s="1" a="1"/>
  <c r="AL9432" i="1" s="1"/>
  <c r="AM9432" i="1" s="1" a="1"/>
  <c r="AM9432" i="1" s="1"/>
  <c r="AN9432" i="1" s="1" a="1"/>
  <c r="AN9432" i="1" s="1"/>
  <c r="AO9432" i="1" s="1" a="1"/>
  <c r="AO9432" i="1" s="1"/>
  <c r="AP9432" i="1" s="1" a="1"/>
  <c r="AP9432" i="1" s="1"/>
  <c r="AQ9432" i="1" s="1" a="1"/>
  <c r="AQ9432" i="1" s="1"/>
  <c r="AR9432" i="1" s="1" a="1"/>
  <c r="AR9432" i="1" s="1"/>
  <c r="AS9432" i="1" s="1" a="1"/>
  <c r="AS9432" i="1" s="1"/>
  <c r="AT9432" i="1" s="1" a="1"/>
  <c r="AT9432" i="1" s="1"/>
  <c r="AU9432" i="1" s="1" a="1"/>
  <c r="AU9432" i="1" s="1"/>
  <c r="AV9432" i="1" s="1" a="1"/>
  <c r="AV9432" i="1" s="1"/>
  <c r="AW9432" i="1" a="1"/>
  <c r="AW9432" i="1" s="1"/>
  <c r="AX9432" i="1" s="1" a="1"/>
  <c r="AX9432" i="1" s="1"/>
  <c r="AY9432" i="1" s="1" a="1"/>
  <c r="AY9432" i="1" s="1"/>
  <c r="AZ9432" i="1" s="1" a="1"/>
  <c r="AZ9432" i="1" s="1"/>
  <c r="BA9432" i="1" s="1" a="1"/>
  <c r="BA9432" i="1" s="1"/>
  <c r="BB9432" i="1" s="1" a="1"/>
  <c r="BB9432" i="1" s="1"/>
  <c r="BC9432" i="1" s="1" a="1"/>
  <c r="BC9432" i="1" s="1"/>
  <c r="BD9432" i="1" s="1" a="1"/>
  <c r="BD9432" i="1" s="1"/>
  <c r="BE9432" i="1" s="1" a="1"/>
  <c r="BE9432" i="1" s="1"/>
  <c r="BF9432" i="1" s="1" a="1"/>
  <c r="BF9432" i="1" s="1"/>
  <c r="BG9432" i="1" s="1" a="1"/>
  <c r="BG9432" i="1" s="1"/>
  <c r="BH9432" i="1" s="1" a="1"/>
  <c r="BH9432" i="1" s="1"/>
  <c r="BI9432" i="1"/>
  <c r="BJ9437" i="1"/>
  <c r="BK9437" i="1" s="1"/>
  <c r="BL9437" i="1" s="1"/>
  <c r="AE9438" i="1" a="1"/>
  <c r="AE9438" i="1" s="1"/>
  <c r="AF9438" i="1" s="1" a="1"/>
  <c r="AF9438" i="1" s="1"/>
  <c r="AG9438" i="1" s="1" a="1"/>
  <c r="AG9438" i="1" s="1"/>
  <c r="AH9438" i="1" s="1" a="1"/>
  <c r="AH9438" i="1" s="1"/>
  <c r="AI9438" i="1" s="1" a="1"/>
  <c r="AI9438" i="1" s="1"/>
  <c r="AJ9438" i="1" s="1" a="1"/>
  <c r="AJ9438" i="1" s="1"/>
  <c r="AK9438" i="1" s="1" a="1"/>
  <c r="AK9438" i="1" s="1"/>
  <c r="AL9438" i="1" s="1" a="1"/>
  <c r="AL9438" i="1" s="1"/>
  <c r="AM9438" i="1" s="1" a="1"/>
  <c r="AM9438" i="1" s="1"/>
  <c r="AN9438" i="1" s="1" a="1"/>
  <c r="AN9438" i="1" s="1"/>
  <c r="AO9438" i="1" s="1" a="1"/>
  <c r="AO9438" i="1" s="1"/>
  <c r="AP9438" i="1" s="1" a="1"/>
  <c r="AP9438" i="1" s="1"/>
  <c r="AQ9438" i="1" s="1" a="1"/>
  <c r="AQ9438" i="1" s="1"/>
  <c r="AR9438" i="1" s="1" a="1"/>
  <c r="AR9438" i="1" s="1"/>
  <c r="AS9438" i="1" s="1" a="1"/>
  <c r="AS9438" i="1" s="1"/>
  <c r="AT9438" i="1" s="1" a="1"/>
  <c r="AT9438" i="1" s="1"/>
  <c r="AU9438" i="1" s="1" a="1"/>
  <c r="AU9438" i="1" s="1"/>
  <c r="AV9438" i="1" s="1" a="1"/>
  <c r="AV9438" i="1" s="1"/>
  <c r="AW9438" i="1" a="1"/>
  <c r="AW9438" i="1" s="1"/>
  <c r="AX9438" i="1" s="1" a="1"/>
  <c r="AX9438" i="1" s="1"/>
  <c r="AY9438" i="1" s="1" a="1"/>
  <c r="AY9438" i="1" s="1"/>
  <c r="AZ9438" i="1" s="1" a="1"/>
  <c r="AZ9438" i="1" s="1"/>
  <c r="BA9438" i="1" s="1" a="1"/>
  <c r="BA9438" i="1" s="1"/>
  <c r="BB9438" i="1" s="1" a="1"/>
  <c r="BB9438" i="1" s="1"/>
  <c r="BC9438" i="1" s="1" a="1"/>
  <c r="BC9438" i="1" s="1"/>
  <c r="BD9438" i="1" s="1" a="1"/>
  <c r="BD9438" i="1" s="1"/>
  <c r="BE9438" i="1" s="1" a="1"/>
  <c r="BE9438" i="1" s="1"/>
  <c r="BF9438" i="1" s="1" a="1"/>
  <c r="BF9438" i="1" s="1"/>
  <c r="BG9438" i="1" s="1" a="1"/>
  <c r="BG9438" i="1" s="1"/>
  <c r="BH9438" i="1" s="1" a="1"/>
  <c r="BH9438" i="1" s="1"/>
  <c r="BI9438" i="1"/>
  <c r="BJ9443" i="1"/>
  <c r="BK9443" i="1" s="1"/>
  <c r="BL9443" i="1" s="1"/>
  <c r="AE9444" i="1" a="1"/>
  <c r="AE9444" i="1" s="1"/>
  <c r="AF9444" i="1" s="1" a="1"/>
  <c r="AF9444" i="1" s="1"/>
  <c r="AG9444" i="1" s="1" a="1"/>
  <c r="AG9444" i="1" s="1"/>
  <c r="AH9444" i="1" s="1" a="1"/>
  <c r="AH9444" i="1" s="1"/>
  <c r="AI9444" i="1" s="1" a="1"/>
  <c r="AI9444" i="1" s="1"/>
  <c r="AJ9444" i="1" s="1" a="1"/>
  <c r="AJ9444" i="1" s="1"/>
  <c r="AK9444" i="1" s="1" a="1"/>
  <c r="AK9444" i="1" s="1"/>
  <c r="AL9444" i="1" s="1" a="1"/>
  <c r="AL9444" i="1" s="1"/>
  <c r="AM9444" i="1" s="1" a="1"/>
  <c r="AM9444" i="1" s="1"/>
  <c r="AN9444" i="1" s="1" a="1"/>
  <c r="AN9444" i="1" s="1"/>
  <c r="AO9444" i="1" s="1" a="1"/>
  <c r="AO9444" i="1" s="1"/>
  <c r="AP9444" i="1" s="1" a="1"/>
  <c r="AP9444" i="1" s="1"/>
  <c r="AQ9444" i="1" s="1" a="1"/>
  <c r="AQ9444" i="1" s="1"/>
  <c r="AR9444" i="1" s="1" a="1"/>
  <c r="AR9444" i="1" s="1"/>
  <c r="AS9444" i="1" s="1" a="1"/>
  <c r="AS9444" i="1" s="1"/>
  <c r="AT9444" i="1" s="1" a="1"/>
  <c r="AT9444" i="1" s="1"/>
  <c r="AU9444" i="1" s="1" a="1"/>
  <c r="AU9444" i="1" s="1"/>
  <c r="AV9444" i="1" s="1" a="1"/>
  <c r="AV9444" i="1" s="1"/>
  <c r="AW9444" i="1" a="1"/>
  <c r="AW9444" i="1" s="1"/>
  <c r="AX9444" i="1" s="1" a="1"/>
  <c r="AX9444" i="1" s="1"/>
  <c r="AY9444" i="1" s="1" a="1"/>
  <c r="AY9444" i="1" s="1"/>
  <c r="AZ9444" i="1" s="1" a="1"/>
  <c r="AZ9444" i="1" s="1"/>
  <c r="BA9444" i="1" s="1" a="1"/>
  <c r="BA9444" i="1" s="1"/>
  <c r="BB9444" i="1" s="1" a="1"/>
  <c r="BB9444" i="1" s="1"/>
  <c r="BC9444" i="1" s="1" a="1"/>
  <c r="BC9444" i="1" s="1"/>
  <c r="BD9444" i="1" s="1" a="1"/>
  <c r="BD9444" i="1" s="1"/>
  <c r="BE9444" i="1" s="1" a="1"/>
  <c r="BE9444" i="1" s="1"/>
  <c r="BF9444" i="1" s="1" a="1"/>
  <c r="BF9444" i="1" s="1"/>
  <c r="BG9444" i="1" s="1" a="1"/>
  <c r="BG9444" i="1" s="1"/>
  <c r="BH9444" i="1" s="1" a="1"/>
  <c r="BH9444" i="1" s="1"/>
  <c r="BI9444" i="1"/>
  <c r="BJ9449" i="1"/>
  <c r="BK9449" i="1" s="1"/>
  <c r="BL9449" i="1" s="1"/>
  <c r="AE9450" i="1" a="1"/>
  <c r="AE9450" i="1" s="1"/>
  <c r="AF9450" i="1" s="1" a="1"/>
  <c r="AF9450" i="1" s="1"/>
  <c r="AG9450" i="1" s="1" a="1"/>
  <c r="AG9450" i="1" s="1"/>
  <c r="AH9450" i="1" s="1" a="1"/>
  <c r="AH9450" i="1" s="1"/>
  <c r="AI9450" i="1" s="1" a="1"/>
  <c r="AI9450" i="1" s="1"/>
  <c r="AJ9450" i="1" s="1" a="1"/>
  <c r="AJ9450" i="1" s="1"/>
  <c r="AK9450" i="1" s="1" a="1"/>
  <c r="AK9450" i="1" s="1"/>
  <c r="AL9450" i="1" s="1" a="1"/>
  <c r="AL9450" i="1" s="1"/>
  <c r="AM9450" i="1" s="1" a="1"/>
  <c r="AM9450" i="1" s="1"/>
  <c r="AN9450" i="1" s="1" a="1"/>
  <c r="AN9450" i="1" s="1"/>
  <c r="AO9450" i="1" s="1" a="1"/>
  <c r="AO9450" i="1" s="1"/>
  <c r="AP9450" i="1" s="1" a="1"/>
  <c r="AP9450" i="1" s="1"/>
  <c r="AQ9450" i="1" s="1" a="1"/>
  <c r="AQ9450" i="1" s="1"/>
  <c r="AR9450" i="1" s="1" a="1"/>
  <c r="AR9450" i="1" s="1"/>
  <c r="AS9450" i="1" s="1" a="1"/>
  <c r="AS9450" i="1" s="1"/>
  <c r="AT9450" i="1" s="1" a="1"/>
  <c r="AT9450" i="1" s="1"/>
  <c r="AU9450" i="1" s="1" a="1"/>
  <c r="AU9450" i="1" s="1"/>
  <c r="AV9450" i="1" s="1" a="1"/>
  <c r="AV9450" i="1" s="1"/>
  <c r="AW9450" i="1" a="1"/>
  <c r="AW9450" i="1" s="1"/>
  <c r="AX9450" i="1" s="1" a="1"/>
  <c r="AX9450" i="1" s="1"/>
  <c r="AY9450" i="1" s="1" a="1"/>
  <c r="AY9450" i="1" s="1"/>
  <c r="AZ9450" i="1" s="1" a="1"/>
  <c r="AZ9450" i="1" s="1"/>
  <c r="BA9450" i="1" s="1" a="1"/>
  <c r="BA9450" i="1" s="1"/>
  <c r="BB9450" i="1" s="1" a="1"/>
  <c r="BB9450" i="1" s="1"/>
  <c r="BC9450" i="1" s="1" a="1"/>
  <c r="BC9450" i="1" s="1"/>
  <c r="BD9450" i="1" s="1" a="1"/>
  <c r="BD9450" i="1" s="1"/>
  <c r="BE9450" i="1" s="1" a="1"/>
  <c r="BE9450" i="1" s="1"/>
  <c r="BF9450" i="1" s="1" a="1"/>
  <c r="BF9450" i="1" s="1"/>
  <c r="BG9450" i="1" s="1" a="1"/>
  <c r="BG9450" i="1" s="1"/>
  <c r="BH9450" i="1" s="1" a="1"/>
  <c r="BH9450" i="1" s="1"/>
  <c r="BI9450" i="1"/>
  <c r="BJ9455" i="1"/>
  <c r="BK9455" i="1" s="1"/>
  <c r="BL9455" i="1" s="1"/>
  <c r="AE9456" i="1" a="1"/>
  <c r="AE9456" i="1" s="1"/>
  <c r="AF9456" i="1" s="1" a="1"/>
  <c r="AF9456" i="1" s="1"/>
  <c r="AG9456" i="1" s="1" a="1"/>
  <c r="AG9456" i="1" s="1"/>
  <c r="AH9456" i="1" s="1" a="1"/>
  <c r="AH9456" i="1" s="1"/>
  <c r="AI9456" i="1" s="1" a="1"/>
  <c r="AI9456" i="1" s="1"/>
  <c r="AJ9456" i="1" s="1" a="1"/>
  <c r="AJ9456" i="1" s="1"/>
  <c r="AK9456" i="1" s="1" a="1"/>
  <c r="AK9456" i="1" s="1"/>
  <c r="AL9456" i="1" s="1" a="1"/>
  <c r="AL9456" i="1" s="1"/>
  <c r="AM9456" i="1" s="1" a="1"/>
  <c r="AM9456" i="1" s="1"/>
  <c r="AN9456" i="1" s="1" a="1"/>
  <c r="AN9456" i="1" s="1"/>
  <c r="AO9456" i="1" s="1" a="1"/>
  <c r="AO9456" i="1" s="1"/>
  <c r="AP9456" i="1" s="1" a="1"/>
  <c r="AP9456" i="1" s="1"/>
  <c r="AQ9456" i="1" s="1" a="1"/>
  <c r="AQ9456" i="1" s="1"/>
  <c r="AR9456" i="1" s="1" a="1"/>
  <c r="AR9456" i="1" s="1"/>
  <c r="AS9456" i="1" s="1" a="1"/>
  <c r="AS9456" i="1" s="1"/>
  <c r="AT9456" i="1" s="1" a="1"/>
  <c r="AT9456" i="1" s="1"/>
  <c r="AU9456" i="1" s="1" a="1"/>
  <c r="AU9456" i="1" s="1"/>
  <c r="AV9456" i="1" s="1" a="1"/>
  <c r="AV9456" i="1" s="1"/>
  <c r="AW9456" i="1" a="1"/>
  <c r="AW9456" i="1" s="1"/>
  <c r="AX9456" i="1" s="1" a="1"/>
  <c r="AX9456" i="1" s="1"/>
  <c r="AY9456" i="1" s="1" a="1"/>
  <c r="AY9456" i="1" s="1"/>
  <c r="AZ9456" i="1" s="1" a="1"/>
  <c r="AZ9456" i="1" s="1"/>
  <c r="BA9456" i="1" s="1" a="1"/>
  <c r="BA9456" i="1" s="1"/>
  <c r="BB9456" i="1" s="1" a="1"/>
  <c r="BB9456" i="1" s="1"/>
  <c r="BC9456" i="1" s="1" a="1"/>
  <c r="BC9456" i="1" s="1"/>
  <c r="BD9456" i="1" s="1" a="1"/>
  <c r="BD9456" i="1" s="1"/>
  <c r="BE9456" i="1" s="1" a="1"/>
  <c r="BE9456" i="1" s="1"/>
  <c r="BF9456" i="1" s="1" a="1"/>
  <c r="BF9456" i="1" s="1"/>
  <c r="BG9456" i="1" s="1" a="1"/>
  <c r="BG9456" i="1" s="1"/>
  <c r="BH9456" i="1" s="1" a="1"/>
  <c r="BH9456" i="1" s="1"/>
  <c r="BI9456" i="1"/>
  <c r="BJ9461" i="1"/>
  <c r="BK9461" i="1" s="1"/>
  <c r="BL9461" i="1" s="1"/>
  <c r="AE9462" i="1" a="1"/>
  <c r="AE9462" i="1" s="1"/>
  <c r="AF9462" i="1" s="1" a="1"/>
  <c r="AF9462" i="1" s="1"/>
  <c r="AG9462" i="1" s="1" a="1"/>
  <c r="AG9462" i="1" s="1"/>
  <c r="AH9462" i="1" s="1" a="1"/>
  <c r="AH9462" i="1" s="1"/>
  <c r="AI9462" i="1" s="1" a="1"/>
  <c r="AI9462" i="1" s="1"/>
  <c r="AJ9462" i="1" s="1" a="1"/>
  <c r="AJ9462" i="1" s="1"/>
  <c r="AK9462" i="1" s="1" a="1"/>
  <c r="AK9462" i="1" s="1"/>
  <c r="AL9462" i="1" s="1" a="1"/>
  <c r="AL9462" i="1" s="1"/>
  <c r="AM9462" i="1" s="1" a="1"/>
  <c r="AM9462" i="1" s="1"/>
  <c r="AN9462" i="1" s="1" a="1"/>
  <c r="AN9462" i="1" s="1"/>
  <c r="AO9462" i="1" s="1" a="1"/>
  <c r="AO9462" i="1" s="1"/>
  <c r="AP9462" i="1" s="1" a="1"/>
  <c r="AP9462" i="1" s="1"/>
  <c r="AQ9462" i="1" s="1" a="1"/>
  <c r="AQ9462" i="1" s="1"/>
  <c r="AR9462" i="1" s="1" a="1"/>
  <c r="AR9462" i="1" s="1"/>
  <c r="AS9462" i="1" s="1" a="1"/>
  <c r="AS9462" i="1" s="1"/>
  <c r="AT9462" i="1" s="1" a="1"/>
  <c r="AT9462" i="1" s="1"/>
  <c r="AU9462" i="1" s="1" a="1"/>
  <c r="AU9462" i="1" s="1"/>
  <c r="AV9462" i="1" s="1" a="1"/>
  <c r="AV9462" i="1" s="1"/>
  <c r="AW9462" i="1" a="1"/>
  <c r="AW9462" i="1" s="1"/>
  <c r="AX9462" i="1" s="1" a="1"/>
  <c r="AX9462" i="1" s="1"/>
  <c r="AY9462" i="1" s="1" a="1"/>
  <c r="AY9462" i="1" s="1"/>
  <c r="AZ9462" i="1" s="1" a="1"/>
  <c r="AZ9462" i="1" s="1"/>
  <c r="BA9462" i="1" s="1" a="1"/>
  <c r="BA9462" i="1" s="1"/>
  <c r="BB9462" i="1" s="1" a="1"/>
  <c r="BB9462" i="1" s="1"/>
  <c r="BC9462" i="1" s="1" a="1"/>
  <c r="BC9462" i="1" s="1"/>
  <c r="BD9462" i="1" s="1" a="1"/>
  <c r="BD9462" i="1" s="1"/>
  <c r="BE9462" i="1" s="1" a="1"/>
  <c r="BE9462" i="1" s="1"/>
  <c r="BF9462" i="1" s="1" a="1"/>
  <c r="BF9462" i="1" s="1"/>
  <c r="BG9462" i="1" s="1" a="1"/>
  <c r="BG9462" i="1" s="1"/>
  <c r="BH9462" i="1" s="1" a="1"/>
  <c r="BH9462" i="1" s="1"/>
  <c r="BI9462" i="1"/>
  <c r="BJ9467" i="1"/>
  <c r="BK9467" i="1" s="1"/>
  <c r="BL9467" i="1" s="1"/>
  <c r="AE9468" i="1" a="1"/>
  <c r="AE9468" i="1" s="1"/>
  <c r="AF9468" i="1" s="1" a="1"/>
  <c r="AF9468" i="1" s="1"/>
  <c r="AG9468" i="1" s="1" a="1"/>
  <c r="AG9468" i="1" s="1"/>
  <c r="AH9468" i="1" s="1" a="1"/>
  <c r="AH9468" i="1" s="1"/>
  <c r="AI9468" i="1" s="1" a="1"/>
  <c r="AI9468" i="1" s="1"/>
  <c r="AJ9468" i="1" s="1" a="1"/>
  <c r="AJ9468" i="1" s="1"/>
  <c r="AK9468" i="1" s="1" a="1"/>
  <c r="AK9468" i="1" s="1"/>
  <c r="AL9468" i="1" s="1" a="1"/>
  <c r="AL9468" i="1" s="1"/>
  <c r="AM9468" i="1" s="1" a="1"/>
  <c r="AM9468" i="1" s="1"/>
  <c r="AN9468" i="1" s="1" a="1"/>
  <c r="AN9468" i="1" s="1"/>
  <c r="AO9468" i="1" s="1" a="1"/>
  <c r="AO9468" i="1" s="1"/>
  <c r="AP9468" i="1" s="1" a="1"/>
  <c r="AP9468" i="1" s="1"/>
  <c r="AQ9468" i="1" s="1" a="1"/>
  <c r="AQ9468" i="1" s="1"/>
  <c r="AR9468" i="1" s="1" a="1"/>
  <c r="AR9468" i="1" s="1"/>
  <c r="AS9468" i="1" s="1" a="1"/>
  <c r="AS9468" i="1" s="1"/>
  <c r="AT9468" i="1" s="1" a="1"/>
  <c r="AT9468" i="1" s="1"/>
  <c r="AU9468" i="1" s="1" a="1"/>
  <c r="AU9468" i="1" s="1"/>
  <c r="AV9468" i="1" s="1" a="1"/>
  <c r="AV9468" i="1" s="1"/>
  <c r="AW9468" i="1" a="1"/>
  <c r="AW9468" i="1" s="1"/>
  <c r="AX9468" i="1" s="1" a="1"/>
  <c r="AX9468" i="1" s="1"/>
  <c r="AY9468" i="1" s="1" a="1"/>
  <c r="AY9468" i="1" s="1"/>
  <c r="AZ9468" i="1" s="1" a="1"/>
  <c r="AZ9468" i="1" s="1"/>
  <c r="BA9468" i="1" s="1" a="1"/>
  <c r="BA9468" i="1" s="1"/>
  <c r="BB9468" i="1" s="1" a="1"/>
  <c r="BB9468" i="1" s="1"/>
  <c r="BC9468" i="1" s="1" a="1"/>
  <c r="BC9468" i="1" s="1"/>
  <c r="BD9468" i="1" s="1" a="1"/>
  <c r="BD9468" i="1" s="1"/>
  <c r="BE9468" i="1" s="1" a="1"/>
  <c r="BE9468" i="1" s="1"/>
  <c r="BF9468" i="1" s="1" a="1"/>
  <c r="BF9468" i="1" s="1"/>
  <c r="BG9468" i="1" s="1" a="1"/>
  <c r="BG9468" i="1" s="1"/>
  <c r="BH9468" i="1" s="1" a="1"/>
  <c r="BH9468" i="1" s="1"/>
  <c r="BI9468" i="1"/>
  <c r="BJ9473" i="1"/>
  <c r="BK9473" i="1" s="1"/>
  <c r="BL9473" i="1" s="1"/>
  <c r="AE9474" i="1" a="1"/>
  <c r="AE9474" i="1" s="1"/>
  <c r="AF9474" i="1" s="1" a="1"/>
  <c r="AF9474" i="1" s="1"/>
  <c r="AG9474" i="1" s="1" a="1"/>
  <c r="AG9474" i="1" s="1"/>
  <c r="AH9474" i="1" s="1" a="1"/>
  <c r="AH9474" i="1" s="1"/>
  <c r="AI9474" i="1" s="1" a="1"/>
  <c r="AI9474" i="1" s="1"/>
  <c r="AJ9474" i="1" s="1" a="1"/>
  <c r="AJ9474" i="1" s="1"/>
  <c r="AK9474" i="1" s="1" a="1"/>
  <c r="AK9474" i="1" s="1"/>
  <c r="AL9474" i="1" s="1" a="1"/>
  <c r="AL9474" i="1" s="1"/>
  <c r="AM9474" i="1" s="1" a="1"/>
  <c r="AM9474" i="1" s="1"/>
  <c r="AN9474" i="1" s="1" a="1"/>
  <c r="AN9474" i="1" s="1"/>
  <c r="AO9474" i="1" s="1" a="1"/>
  <c r="AO9474" i="1" s="1"/>
  <c r="AP9474" i="1" s="1" a="1"/>
  <c r="AP9474" i="1" s="1"/>
  <c r="AQ9474" i="1" s="1" a="1"/>
  <c r="AQ9474" i="1" s="1"/>
  <c r="AR9474" i="1" s="1" a="1"/>
  <c r="AR9474" i="1" s="1"/>
  <c r="AS9474" i="1" s="1" a="1"/>
  <c r="AS9474" i="1" s="1"/>
  <c r="AT9474" i="1" s="1" a="1"/>
  <c r="AT9474" i="1" s="1"/>
  <c r="AU9474" i="1" s="1" a="1"/>
  <c r="AU9474" i="1" s="1"/>
  <c r="AV9474" i="1" s="1" a="1"/>
  <c r="AV9474" i="1" s="1"/>
  <c r="AW9474" i="1" a="1"/>
  <c r="AW9474" i="1" s="1"/>
  <c r="AX9474" i="1" s="1" a="1"/>
  <c r="AX9474" i="1" s="1"/>
  <c r="AY9474" i="1" s="1" a="1"/>
  <c r="AY9474" i="1" s="1"/>
  <c r="AZ9474" i="1" s="1" a="1"/>
  <c r="AZ9474" i="1" s="1"/>
  <c r="BA9474" i="1" s="1" a="1"/>
  <c r="BA9474" i="1" s="1"/>
  <c r="BB9474" i="1" s="1" a="1"/>
  <c r="BB9474" i="1" s="1"/>
  <c r="BC9474" i="1" s="1" a="1"/>
  <c r="BC9474" i="1" s="1"/>
  <c r="BD9474" i="1" s="1" a="1"/>
  <c r="BD9474" i="1" s="1"/>
  <c r="BE9474" i="1" s="1" a="1"/>
  <c r="BE9474" i="1" s="1"/>
  <c r="BF9474" i="1" s="1" a="1"/>
  <c r="BF9474" i="1" s="1"/>
  <c r="BG9474" i="1" s="1" a="1"/>
  <c r="BG9474" i="1" s="1"/>
  <c r="BH9474" i="1" s="1" a="1"/>
  <c r="BH9474" i="1" s="1"/>
  <c r="BI9474" i="1"/>
  <c r="BJ9479" i="1"/>
  <c r="BK9479" i="1" s="1"/>
  <c r="BL9479" i="1" s="1"/>
  <c r="AE9480" i="1" a="1"/>
  <c r="AE9480" i="1" s="1"/>
  <c r="AF9480" i="1" s="1" a="1"/>
  <c r="AF9480" i="1" s="1"/>
  <c r="AG9480" i="1" s="1" a="1"/>
  <c r="AG9480" i="1" s="1"/>
  <c r="AH9480" i="1" s="1" a="1"/>
  <c r="AH9480" i="1" s="1"/>
  <c r="AI9480" i="1" s="1" a="1"/>
  <c r="AI9480" i="1" s="1"/>
  <c r="AJ9480" i="1" s="1" a="1"/>
  <c r="AJ9480" i="1" s="1"/>
  <c r="AK9480" i="1" s="1" a="1"/>
  <c r="AK9480" i="1" s="1"/>
  <c r="AL9480" i="1" s="1" a="1"/>
  <c r="AL9480" i="1" s="1"/>
  <c r="AM9480" i="1" s="1" a="1"/>
  <c r="AM9480" i="1" s="1"/>
  <c r="AN9480" i="1" s="1" a="1"/>
  <c r="AN9480" i="1" s="1"/>
  <c r="AO9480" i="1" s="1" a="1"/>
  <c r="AO9480" i="1" s="1"/>
  <c r="AP9480" i="1" s="1" a="1"/>
  <c r="AP9480" i="1" s="1"/>
  <c r="AQ9480" i="1" s="1" a="1"/>
  <c r="AQ9480" i="1" s="1"/>
  <c r="AR9480" i="1" s="1" a="1"/>
  <c r="AR9480" i="1" s="1"/>
  <c r="AS9480" i="1" s="1" a="1"/>
  <c r="AS9480" i="1" s="1"/>
  <c r="AT9480" i="1" s="1" a="1"/>
  <c r="AT9480" i="1" s="1"/>
  <c r="AU9480" i="1" s="1" a="1"/>
  <c r="AU9480" i="1" s="1"/>
  <c r="AV9480" i="1" s="1" a="1"/>
  <c r="AV9480" i="1" s="1"/>
  <c r="AW9480" i="1" a="1"/>
  <c r="AW9480" i="1" s="1"/>
  <c r="AX9480" i="1" s="1" a="1"/>
  <c r="AX9480" i="1" s="1"/>
  <c r="AY9480" i="1" s="1" a="1"/>
  <c r="AY9480" i="1" s="1"/>
  <c r="AZ9480" i="1" s="1" a="1"/>
  <c r="AZ9480" i="1" s="1"/>
  <c r="BA9480" i="1" s="1" a="1"/>
  <c r="BA9480" i="1" s="1"/>
  <c r="BB9480" i="1" s="1" a="1"/>
  <c r="BB9480" i="1" s="1"/>
  <c r="BC9480" i="1" s="1" a="1"/>
  <c r="BC9480" i="1" s="1"/>
  <c r="BD9480" i="1" s="1" a="1"/>
  <c r="BD9480" i="1" s="1"/>
  <c r="BE9480" i="1" s="1" a="1"/>
  <c r="BE9480" i="1" s="1"/>
  <c r="BF9480" i="1" s="1" a="1"/>
  <c r="BF9480" i="1" s="1"/>
  <c r="BG9480" i="1" s="1" a="1"/>
  <c r="BG9480" i="1" s="1"/>
  <c r="BH9480" i="1" s="1" a="1"/>
  <c r="BH9480" i="1" s="1"/>
  <c r="BI9480" i="1"/>
  <c r="BJ9485" i="1"/>
  <c r="BK9485" i="1" s="1"/>
  <c r="BL9485" i="1" s="1"/>
  <c r="AE9486" i="1" a="1"/>
  <c r="AE9486" i="1" s="1"/>
  <c r="AF9486" i="1" s="1" a="1"/>
  <c r="AF9486" i="1" s="1"/>
  <c r="AG9486" i="1" s="1" a="1"/>
  <c r="AG9486" i="1" s="1"/>
  <c r="AH9486" i="1" s="1" a="1"/>
  <c r="AH9486" i="1" s="1"/>
  <c r="AI9486" i="1" s="1" a="1"/>
  <c r="AI9486" i="1" s="1"/>
  <c r="AJ9486" i="1" s="1" a="1"/>
  <c r="AJ9486" i="1" s="1"/>
  <c r="AK9486" i="1" s="1" a="1"/>
  <c r="AK9486" i="1" s="1"/>
  <c r="AL9486" i="1" s="1" a="1"/>
  <c r="AL9486" i="1" s="1"/>
  <c r="AM9486" i="1" s="1" a="1"/>
  <c r="AM9486" i="1" s="1"/>
  <c r="AN9486" i="1" s="1" a="1"/>
  <c r="AN9486" i="1" s="1"/>
  <c r="AO9486" i="1" s="1" a="1"/>
  <c r="AO9486" i="1" s="1"/>
  <c r="AP9486" i="1" s="1" a="1"/>
  <c r="AP9486" i="1" s="1"/>
  <c r="AQ9486" i="1" s="1" a="1"/>
  <c r="AQ9486" i="1" s="1"/>
  <c r="AR9486" i="1" s="1" a="1"/>
  <c r="AR9486" i="1" s="1"/>
  <c r="AS9486" i="1" s="1" a="1"/>
  <c r="AS9486" i="1" s="1"/>
  <c r="AT9486" i="1" s="1" a="1"/>
  <c r="AT9486" i="1" s="1"/>
  <c r="AU9486" i="1" s="1" a="1"/>
  <c r="AU9486" i="1" s="1"/>
  <c r="AV9486" i="1" s="1" a="1"/>
  <c r="AV9486" i="1" s="1"/>
  <c r="AW9486" i="1" a="1"/>
  <c r="AW9486" i="1" s="1"/>
  <c r="AX9486" i="1" s="1" a="1"/>
  <c r="AX9486" i="1" s="1"/>
  <c r="AY9486" i="1" s="1" a="1"/>
  <c r="AY9486" i="1" s="1"/>
  <c r="AZ9486" i="1" s="1" a="1"/>
  <c r="AZ9486" i="1" s="1"/>
  <c r="BA9486" i="1" s="1" a="1"/>
  <c r="BA9486" i="1" s="1"/>
  <c r="BB9486" i="1" s="1" a="1"/>
  <c r="BB9486" i="1" s="1"/>
  <c r="BC9486" i="1" s="1" a="1"/>
  <c r="BC9486" i="1" s="1"/>
  <c r="BD9486" i="1" s="1" a="1"/>
  <c r="BD9486" i="1" s="1"/>
  <c r="BE9486" i="1" s="1" a="1"/>
  <c r="BE9486" i="1" s="1"/>
  <c r="BF9486" i="1" s="1" a="1"/>
  <c r="BF9486" i="1" s="1"/>
  <c r="BG9486" i="1" s="1" a="1"/>
  <c r="BG9486" i="1" s="1"/>
  <c r="BH9486" i="1" s="1" a="1"/>
  <c r="BH9486" i="1" s="1"/>
  <c r="BI9486" i="1"/>
  <c r="BJ9491" i="1"/>
  <c r="BK9491" i="1" s="1"/>
  <c r="BL9491" i="1" s="1"/>
  <c r="AE9492" i="1" a="1"/>
  <c r="AE9492" i="1" s="1"/>
  <c r="AF9492" i="1" s="1" a="1"/>
  <c r="AF9492" i="1" s="1"/>
  <c r="AG9492" i="1" s="1" a="1"/>
  <c r="AG9492" i="1" s="1"/>
  <c r="AH9492" i="1" s="1" a="1"/>
  <c r="AH9492" i="1" s="1"/>
  <c r="AI9492" i="1" s="1" a="1"/>
  <c r="AI9492" i="1" s="1"/>
  <c r="AJ9492" i="1" s="1" a="1"/>
  <c r="AJ9492" i="1" s="1"/>
  <c r="AK9492" i="1" s="1" a="1"/>
  <c r="AK9492" i="1" s="1"/>
  <c r="AL9492" i="1" s="1" a="1"/>
  <c r="AL9492" i="1" s="1"/>
  <c r="AM9492" i="1" s="1" a="1"/>
  <c r="AM9492" i="1" s="1"/>
  <c r="AN9492" i="1" s="1" a="1"/>
  <c r="AN9492" i="1" s="1"/>
  <c r="AO9492" i="1" s="1" a="1"/>
  <c r="AO9492" i="1" s="1"/>
  <c r="AP9492" i="1" s="1" a="1"/>
  <c r="AP9492" i="1" s="1"/>
  <c r="AQ9492" i="1" s="1" a="1"/>
  <c r="AQ9492" i="1" s="1"/>
  <c r="AR9492" i="1" s="1" a="1"/>
  <c r="AR9492" i="1" s="1"/>
  <c r="AS9492" i="1" s="1" a="1"/>
  <c r="AS9492" i="1" s="1"/>
  <c r="AT9492" i="1" s="1" a="1"/>
  <c r="AT9492" i="1" s="1"/>
  <c r="AU9492" i="1" s="1" a="1"/>
  <c r="AU9492" i="1" s="1"/>
  <c r="AV9492" i="1" s="1" a="1"/>
  <c r="AV9492" i="1" s="1"/>
  <c r="AW9492" i="1" a="1"/>
  <c r="AW9492" i="1" s="1"/>
  <c r="AX9492" i="1" s="1" a="1"/>
  <c r="AX9492" i="1" s="1"/>
  <c r="AY9492" i="1" s="1" a="1"/>
  <c r="AY9492" i="1" s="1"/>
  <c r="AZ9492" i="1" s="1" a="1"/>
  <c r="AZ9492" i="1" s="1"/>
  <c r="BA9492" i="1" s="1" a="1"/>
  <c r="BA9492" i="1" s="1"/>
  <c r="BB9492" i="1" s="1" a="1"/>
  <c r="BB9492" i="1" s="1"/>
  <c r="BC9492" i="1" s="1" a="1"/>
  <c r="BC9492" i="1" s="1"/>
  <c r="BD9492" i="1" s="1" a="1"/>
  <c r="BD9492" i="1" s="1"/>
  <c r="BE9492" i="1" s="1" a="1"/>
  <c r="BE9492" i="1" s="1"/>
  <c r="BF9492" i="1" s="1" a="1"/>
  <c r="BF9492" i="1" s="1"/>
  <c r="BG9492" i="1" s="1" a="1"/>
  <c r="BG9492" i="1" s="1"/>
  <c r="BH9492" i="1" s="1" a="1"/>
  <c r="BH9492" i="1" s="1"/>
  <c r="BI9492" i="1"/>
  <c r="BJ9497" i="1"/>
  <c r="BK9497" i="1" s="1"/>
  <c r="BL9497" i="1" s="1"/>
  <c r="AE9498" i="1" a="1"/>
  <c r="AE9498" i="1" s="1"/>
  <c r="AF9498" i="1" s="1" a="1"/>
  <c r="AF9498" i="1" s="1"/>
  <c r="AG9498" i="1" s="1" a="1"/>
  <c r="AG9498" i="1" s="1"/>
  <c r="AH9498" i="1" s="1" a="1"/>
  <c r="AH9498" i="1" s="1"/>
  <c r="AI9498" i="1" s="1" a="1"/>
  <c r="AI9498" i="1" s="1"/>
  <c r="AJ9498" i="1" s="1" a="1"/>
  <c r="AJ9498" i="1" s="1"/>
  <c r="AK9498" i="1" s="1" a="1"/>
  <c r="AK9498" i="1" s="1"/>
  <c r="AL9498" i="1" s="1" a="1"/>
  <c r="AL9498" i="1" s="1"/>
  <c r="AM9498" i="1" s="1" a="1"/>
  <c r="AM9498" i="1" s="1"/>
  <c r="AN9498" i="1" s="1" a="1"/>
  <c r="AN9498" i="1" s="1"/>
  <c r="AO9498" i="1" s="1" a="1"/>
  <c r="AO9498" i="1" s="1"/>
  <c r="AP9498" i="1" s="1" a="1"/>
  <c r="AP9498" i="1" s="1"/>
  <c r="AQ9498" i="1" s="1" a="1"/>
  <c r="AQ9498" i="1" s="1"/>
  <c r="AR9498" i="1" s="1" a="1"/>
  <c r="AR9498" i="1" s="1"/>
  <c r="AS9498" i="1" s="1" a="1"/>
  <c r="AS9498" i="1" s="1"/>
  <c r="AT9498" i="1" s="1" a="1"/>
  <c r="AT9498" i="1" s="1"/>
  <c r="AU9498" i="1" s="1" a="1"/>
  <c r="AU9498" i="1" s="1"/>
  <c r="AV9498" i="1" s="1" a="1"/>
  <c r="AV9498" i="1" s="1"/>
  <c r="AW9498" i="1" a="1"/>
  <c r="AW9498" i="1" s="1"/>
  <c r="AX9498" i="1" s="1" a="1"/>
  <c r="AX9498" i="1" s="1"/>
  <c r="AY9498" i="1" s="1" a="1"/>
  <c r="AY9498" i="1" s="1"/>
  <c r="AZ9498" i="1" s="1" a="1"/>
  <c r="AZ9498" i="1" s="1"/>
  <c r="BA9498" i="1" s="1" a="1"/>
  <c r="BA9498" i="1" s="1"/>
  <c r="BB9498" i="1" s="1" a="1"/>
  <c r="BB9498" i="1" s="1"/>
  <c r="BC9498" i="1" s="1" a="1"/>
  <c r="BC9498" i="1" s="1"/>
  <c r="BD9498" i="1" s="1" a="1"/>
  <c r="BD9498" i="1" s="1"/>
  <c r="BE9498" i="1" s="1" a="1"/>
  <c r="BE9498" i="1" s="1"/>
  <c r="BF9498" i="1" s="1" a="1"/>
  <c r="BF9498" i="1" s="1"/>
  <c r="BG9498" i="1" s="1" a="1"/>
  <c r="BG9498" i="1" s="1"/>
  <c r="BH9498" i="1" s="1" a="1"/>
  <c r="BH9498" i="1" s="1"/>
  <c r="BI9498" i="1"/>
  <c r="BJ9503" i="1"/>
  <c r="BK9503" i="1" s="1"/>
  <c r="BL9503" i="1" s="1"/>
  <c r="AE9504" i="1" a="1"/>
  <c r="AE9504" i="1" s="1"/>
  <c r="AF9504" i="1" s="1" a="1"/>
  <c r="AF9504" i="1" s="1"/>
  <c r="AG9504" i="1" s="1" a="1"/>
  <c r="AG9504" i="1" s="1"/>
  <c r="AH9504" i="1" s="1" a="1"/>
  <c r="AH9504" i="1" s="1"/>
  <c r="AI9504" i="1" s="1" a="1"/>
  <c r="AI9504" i="1" s="1"/>
  <c r="AJ9504" i="1" s="1" a="1"/>
  <c r="AJ9504" i="1" s="1"/>
  <c r="AK9504" i="1" s="1" a="1"/>
  <c r="AK9504" i="1" s="1"/>
  <c r="AL9504" i="1" s="1" a="1"/>
  <c r="AL9504" i="1" s="1"/>
  <c r="AM9504" i="1" s="1" a="1"/>
  <c r="AM9504" i="1" s="1"/>
  <c r="AN9504" i="1" s="1" a="1"/>
  <c r="AN9504" i="1" s="1"/>
  <c r="AO9504" i="1" s="1" a="1"/>
  <c r="AO9504" i="1" s="1"/>
  <c r="AP9504" i="1" s="1" a="1"/>
  <c r="AP9504" i="1" s="1"/>
  <c r="AQ9504" i="1" s="1" a="1"/>
  <c r="AQ9504" i="1" s="1"/>
  <c r="AR9504" i="1" s="1" a="1"/>
  <c r="AR9504" i="1" s="1"/>
  <c r="AS9504" i="1" s="1" a="1"/>
  <c r="AS9504" i="1" s="1"/>
  <c r="AT9504" i="1" s="1" a="1"/>
  <c r="AT9504" i="1" s="1"/>
  <c r="AU9504" i="1" s="1" a="1"/>
  <c r="AU9504" i="1" s="1"/>
  <c r="AV9504" i="1" s="1" a="1"/>
  <c r="AV9504" i="1" s="1"/>
  <c r="AW9504" i="1" a="1"/>
  <c r="AW9504" i="1" s="1"/>
  <c r="AX9504" i="1" s="1" a="1"/>
  <c r="AX9504" i="1" s="1"/>
  <c r="AY9504" i="1" s="1" a="1"/>
  <c r="AY9504" i="1" s="1"/>
  <c r="AZ9504" i="1" s="1" a="1"/>
  <c r="AZ9504" i="1" s="1"/>
  <c r="BA9504" i="1" s="1" a="1"/>
  <c r="BA9504" i="1" s="1"/>
  <c r="BB9504" i="1" s="1" a="1"/>
  <c r="BB9504" i="1" s="1"/>
  <c r="BC9504" i="1" s="1" a="1"/>
  <c r="BC9504" i="1" s="1"/>
  <c r="BD9504" i="1" s="1" a="1"/>
  <c r="BD9504" i="1" s="1"/>
  <c r="BE9504" i="1" s="1" a="1"/>
  <c r="BE9504" i="1" s="1"/>
  <c r="BF9504" i="1" s="1" a="1"/>
  <c r="BF9504" i="1" s="1"/>
  <c r="BG9504" i="1" s="1" a="1"/>
  <c r="BG9504" i="1" s="1"/>
  <c r="BH9504" i="1" s="1" a="1"/>
  <c r="BH9504" i="1" s="1"/>
  <c r="BI9504" i="1"/>
  <c r="BJ9509" i="1"/>
  <c r="BK9509" i="1" s="1"/>
  <c r="BL9509" i="1" s="1"/>
  <c r="AE9510" i="1" a="1"/>
  <c r="AE9510" i="1" s="1"/>
  <c r="AF9510" i="1" s="1" a="1"/>
  <c r="AF9510" i="1" s="1"/>
  <c r="AG9510" i="1" s="1" a="1"/>
  <c r="AG9510" i="1" s="1"/>
  <c r="AH9510" i="1" s="1" a="1"/>
  <c r="AH9510" i="1" s="1"/>
  <c r="AI9510" i="1" s="1" a="1"/>
  <c r="AI9510" i="1" s="1"/>
  <c r="AJ9510" i="1" s="1" a="1"/>
  <c r="AJ9510" i="1" s="1"/>
  <c r="AK9510" i="1" s="1" a="1"/>
  <c r="AK9510" i="1" s="1"/>
  <c r="AL9510" i="1" s="1" a="1"/>
  <c r="AL9510" i="1" s="1"/>
  <c r="AM9510" i="1" s="1" a="1"/>
  <c r="AM9510" i="1" s="1"/>
  <c r="AN9510" i="1" s="1" a="1"/>
  <c r="AN9510" i="1" s="1"/>
  <c r="AO9510" i="1" s="1" a="1"/>
  <c r="AO9510" i="1" s="1"/>
  <c r="AP9510" i="1" s="1" a="1"/>
  <c r="AP9510" i="1" s="1"/>
  <c r="AQ9510" i="1" s="1" a="1"/>
  <c r="AQ9510" i="1" s="1"/>
  <c r="AR9510" i="1" s="1" a="1"/>
  <c r="AR9510" i="1" s="1"/>
  <c r="AS9510" i="1" s="1" a="1"/>
  <c r="AS9510" i="1" s="1"/>
  <c r="AT9510" i="1" s="1" a="1"/>
  <c r="AT9510" i="1" s="1"/>
  <c r="AU9510" i="1" s="1" a="1"/>
  <c r="AU9510" i="1" s="1"/>
  <c r="AV9510" i="1" s="1" a="1"/>
  <c r="AV9510" i="1" s="1"/>
  <c r="AW9510" i="1" a="1"/>
  <c r="AW9510" i="1" s="1"/>
  <c r="AX9510" i="1" s="1" a="1"/>
  <c r="AX9510" i="1" s="1"/>
  <c r="AY9510" i="1" s="1" a="1"/>
  <c r="AY9510" i="1" s="1"/>
  <c r="AZ9510" i="1" s="1" a="1"/>
  <c r="AZ9510" i="1" s="1"/>
  <c r="BA9510" i="1" s="1" a="1"/>
  <c r="BA9510" i="1" s="1"/>
  <c r="BB9510" i="1" s="1" a="1"/>
  <c r="BB9510" i="1" s="1"/>
  <c r="BC9510" i="1" s="1" a="1"/>
  <c r="BC9510" i="1" s="1"/>
  <c r="BD9510" i="1" s="1" a="1"/>
  <c r="BD9510" i="1" s="1"/>
  <c r="BE9510" i="1" s="1" a="1"/>
  <c r="BE9510" i="1" s="1"/>
  <c r="BF9510" i="1" s="1" a="1"/>
  <c r="BF9510" i="1" s="1"/>
  <c r="BG9510" i="1" s="1" a="1"/>
  <c r="BG9510" i="1" s="1"/>
  <c r="BH9510" i="1" s="1" a="1"/>
  <c r="BH9510" i="1" s="1"/>
  <c r="BI9510" i="1"/>
  <c r="BJ9515" i="1"/>
  <c r="BK9515" i="1" s="1"/>
  <c r="BL9515" i="1" s="1"/>
  <c r="AE9516" i="1" a="1"/>
  <c r="AE9516" i="1" s="1"/>
  <c r="AF9516" i="1" s="1" a="1"/>
  <c r="AF9516" i="1" s="1"/>
  <c r="AG9516" i="1" s="1" a="1"/>
  <c r="AG9516" i="1" s="1"/>
  <c r="AH9516" i="1" s="1" a="1"/>
  <c r="AH9516" i="1" s="1"/>
  <c r="AI9516" i="1" s="1" a="1"/>
  <c r="AI9516" i="1" s="1"/>
  <c r="AJ9516" i="1" s="1" a="1"/>
  <c r="AJ9516" i="1" s="1"/>
  <c r="AK9516" i="1" s="1" a="1"/>
  <c r="AK9516" i="1" s="1"/>
  <c r="AL9516" i="1" s="1" a="1"/>
  <c r="AL9516" i="1" s="1"/>
  <c r="AM9516" i="1" s="1" a="1"/>
  <c r="AM9516" i="1" s="1"/>
  <c r="AN9516" i="1" s="1" a="1"/>
  <c r="AN9516" i="1" s="1"/>
  <c r="AO9516" i="1" s="1" a="1"/>
  <c r="AO9516" i="1" s="1"/>
  <c r="AP9516" i="1" s="1" a="1"/>
  <c r="AP9516" i="1" s="1"/>
  <c r="AQ9516" i="1" s="1" a="1"/>
  <c r="AQ9516" i="1" s="1"/>
  <c r="AR9516" i="1" s="1" a="1"/>
  <c r="AR9516" i="1" s="1"/>
  <c r="AS9516" i="1" s="1" a="1"/>
  <c r="AS9516" i="1" s="1"/>
  <c r="AT9516" i="1" s="1" a="1"/>
  <c r="AT9516" i="1" s="1"/>
  <c r="AU9516" i="1" s="1" a="1"/>
  <c r="AU9516" i="1" s="1"/>
  <c r="AV9516" i="1" s="1" a="1"/>
  <c r="AV9516" i="1" s="1"/>
  <c r="AW9516" i="1" a="1"/>
  <c r="AW9516" i="1" s="1"/>
  <c r="AX9516" i="1" s="1" a="1"/>
  <c r="AX9516" i="1" s="1"/>
  <c r="AY9516" i="1" s="1" a="1"/>
  <c r="AY9516" i="1" s="1"/>
  <c r="AZ9516" i="1" s="1" a="1"/>
  <c r="AZ9516" i="1" s="1"/>
  <c r="BA9516" i="1" s="1" a="1"/>
  <c r="BA9516" i="1" s="1"/>
  <c r="BB9516" i="1" s="1" a="1"/>
  <c r="BB9516" i="1" s="1"/>
  <c r="BC9516" i="1" s="1" a="1"/>
  <c r="BC9516" i="1" s="1"/>
  <c r="BD9516" i="1" s="1" a="1"/>
  <c r="BD9516" i="1" s="1"/>
  <c r="BE9516" i="1" s="1" a="1"/>
  <c r="BE9516" i="1" s="1"/>
  <c r="BF9516" i="1" s="1" a="1"/>
  <c r="BF9516" i="1" s="1"/>
  <c r="BG9516" i="1" s="1" a="1"/>
  <c r="BG9516" i="1" s="1"/>
  <c r="BH9516" i="1" s="1" a="1"/>
  <c r="BH9516" i="1" s="1"/>
  <c r="BI9516" i="1"/>
  <c r="BJ9521" i="1"/>
  <c r="BK9521" i="1" s="1"/>
  <c r="BL9521" i="1" s="1"/>
  <c r="AE9522" i="1" a="1"/>
  <c r="AE9522" i="1" s="1"/>
  <c r="AF9522" i="1" s="1" a="1"/>
  <c r="AF9522" i="1" s="1"/>
  <c r="AG9522" i="1" s="1" a="1"/>
  <c r="AG9522" i="1" s="1"/>
  <c r="AH9522" i="1" s="1" a="1"/>
  <c r="AH9522" i="1" s="1"/>
  <c r="AI9522" i="1" s="1" a="1"/>
  <c r="AI9522" i="1" s="1"/>
  <c r="AJ9522" i="1" s="1" a="1"/>
  <c r="AJ9522" i="1" s="1"/>
  <c r="AK9522" i="1" s="1" a="1"/>
  <c r="AK9522" i="1" s="1"/>
  <c r="AL9522" i="1" s="1" a="1"/>
  <c r="AL9522" i="1" s="1"/>
  <c r="AM9522" i="1" s="1" a="1"/>
  <c r="AM9522" i="1" s="1"/>
  <c r="AN9522" i="1" s="1" a="1"/>
  <c r="AN9522" i="1" s="1"/>
  <c r="AO9522" i="1" s="1" a="1"/>
  <c r="AO9522" i="1" s="1"/>
  <c r="AP9522" i="1" s="1" a="1"/>
  <c r="AP9522" i="1" s="1"/>
  <c r="AQ9522" i="1" s="1" a="1"/>
  <c r="AQ9522" i="1" s="1"/>
  <c r="AR9522" i="1" s="1" a="1"/>
  <c r="AR9522" i="1" s="1"/>
  <c r="AS9522" i="1" s="1" a="1"/>
  <c r="AS9522" i="1" s="1"/>
  <c r="AT9522" i="1" s="1" a="1"/>
  <c r="AT9522" i="1" s="1"/>
  <c r="AU9522" i="1" s="1" a="1"/>
  <c r="AU9522" i="1" s="1"/>
  <c r="AV9522" i="1" s="1" a="1"/>
  <c r="AV9522" i="1" s="1"/>
  <c r="AW9522" i="1" a="1"/>
  <c r="AW9522" i="1" s="1"/>
  <c r="AX9522" i="1" s="1" a="1"/>
  <c r="AX9522" i="1" s="1"/>
  <c r="AY9522" i="1" s="1" a="1"/>
  <c r="AY9522" i="1" s="1"/>
  <c r="AZ9522" i="1" s="1" a="1"/>
  <c r="AZ9522" i="1" s="1"/>
  <c r="BA9522" i="1" s="1" a="1"/>
  <c r="BA9522" i="1" s="1"/>
  <c r="BB9522" i="1" s="1" a="1"/>
  <c r="BB9522" i="1" s="1"/>
  <c r="BC9522" i="1" s="1" a="1"/>
  <c r="BC9522" i="1" s="1"/>
  <c r="BD9522" i="1" s="1" a="1"/>
  <c r="BD9522" i="1" s="1"/>
  <c r="BE9522" i="1" s="1" a="1"/>
  <c r="BE9522" i="1" s="1"/>
  <c r="BF9522" i="1" s="1" a="1"/>
  <c r="BF9522" i="1" s="1"/>
  <c r="BG9522" i="1" s="1" a="1"/>
  <c r="BG9522" i="1" s="1"/>
  <c r="BH9522" i="1" s="1" a="1"/>
  <c r="BH9522" i="1" s="1"/>
  <c r="BI9522" i="1"/>
  <c r="BJ9527" i="1"/>
  <c r="BK9527" i="1" s="1"/>
  <c r="BL9527" i="1" s="1"/>
  <c r="AE9528" i="1" a="1"/>
  <c r="AE9528" i="1" s="1"/>
  <c r="AF9528" i="1" s="1" a="1"/>
  <c r="AF9528" i="1" s="1"/>
  <c r="AG9528" i="1" s="1" a="1"/>
  <c r="AG9528" i="1" s="1"/>
  <c r="AH9528" i="1" s="1" a="1"/>
  <c r="AH9528" i="1" s="1"/>
  <c r="AI9528" i="1" s="1" a="1"/>
  <c r="AI9528" i="1" s="1"/>
  <c r="AJ9528" i="1" s="1" a="1"/>
  <c r="AJ9528" i="1" s="1"/>
  <c r="AK9528" i="1" s="1" a="1"/>
  <c r="AK9528" i="1" s="1"/>
  <c r="AL9528" i="1" s="1" a="1"/>
  <c r="AL9528" i="1" s="1"/>
  <c r="AM9528" i="1" s="1" a="1"/>
  <c r="AM9528" i="1" s="1"/>
  <c r="AN9528" i="1" s="1" a="1"/>
  <c r="AN9528" i="1" s="1"/>
  <c r="AO9528" i="1" s="1" a="1"/>
  <c r="AO9528" i="1" s="1"/>
  <c r="AP9528" i="1" s="1" a="1"/>
  <c r="AP9528" i="1" s="1"/>
  <c r="AQ9528" i="1" s="1" a="1"/>
  <c r="AQ9528" i="1" s="1"/>
  <c r="AR9528" i="1" s="1" a="1"/>
  <c r="AR9528" i="1" s="1"/>
  <c r="AS9528" i="1" s="1" a="1"/>
  <c r="AS9528" i="1" s="1"/>
  <c r="AT9528" i="1" s="1" a="1"/>
  <c r="AT9528" i="1" s="1"/>
  <c r="AU9528" i="1" s="1" a="1"/>
  <c r="AU9528" i="1" s="1"/>
  <c r="AV9528" i="1" s="1" a="1"/>
  <c r="AV9528" i="1" s="1"/>
  <c r="AW9528" i="1" a="1"/>
  <c r="AW9528" i="1" s="1"/>
  <c r="AX9528" i="1" s="1" a="1"/>
  <c r="AX9528" i="1" s="1"/>
  <c r="AY9528" i="1" s="1" a="1"/>
  <c r="AY9528" i="1" s="1"/>
  <c r="AZ9528" i="1" s="1" a="1"/>
  <c r="AZ9528" i="1" s="1"/>
  <c r="BA9528" i="1" s="1" a="1"/>
  <c r="BA9528" i="1" s="1"/>
  <c r="BB9528" i="1" s="1" a="1"/>
  <c r="BB9528" i="1" s="1"/>
  <c r="BC9528" i="1" s="1" a="1"/>
  <c r="BC9528" i="1" s="1"/>
  <c r="BD9528" i="1" s="1" a="1"/>
  <c r="BD9528" i="1" s="1"/>
  <c r="BE9528" i="1" s="1" a="1"/>
  <c r="BE9528" i="1" s="1"/>
  <c r="BF9528" i="1" s="1" a="1"/>
  <c r="BF9528" i="1" s="1"/>
  <c r="BG9528" i="1" s="1" a="1"/>
  <c r="BG9528" i="1" s="1"/>
  <c r="BH9528" i="1" s="1" a="1"/>
  <c r="BH9528" i="1" s="1"/>
  <c r="BI9528" i="1"/>
  <c r="BJ9533" i="1"/>
  <c r="BK9533" i="1" s="1"/>
  <c r="BL9533" i="1" s="1"/>
  <c r="AE9534" i="1" a="1"/>
  <c r="AE9534" i="1" s="1"/>
  <c r="AF9534" i="1" s="1" a="1"/>
  <c r="AF9534" i="1" s="1"/>
  <c r="AG9534" i="1" s="1" a="1"/>
  <c r="AG9534" i="1" s="1"/>
  <c r="AH9534" i="1" s="1" a="1"/>
  <c r="AH9534" i="1" s="1"/>
  <c r="AI9534" i="1" s="1" a="1"/>
  <c r="AI9534" i="1" s="1"/>
  <c r="AJ9534" i="1" s="1" a="1"/>
  <c r="AJ9534" i="1" s="1"/>
  <c r="AK9534" i="1" s="1" a="1"/>
  <c r="AK9534" i="1" s="1"/>
  <c r="AL9534" i="1" s="1" a="1"/>
  <c r="AL9534" i="1" s="1"/>
  <c r="AM9534" i="1" s="1" a="1"/>
  <c r="AM9534" i="1" s="1"/>
  <c r="AN9534" i="1" s="1" a="1"/>
  <c r="AN9534" i="1" s="1"/>
  <c r="AO9534" i="1" s="1" a="1"/>
  <c r="AO9534" i="1" s="1"/>
  <c r="AP9534" i="1" s="1" a="1"/>
  <c r="AP9534" i="1" s="1"/>
  <c r="AQ9534" i="1" s="1" a="1"/>
  <c r="AQ9534" i="1" s="1"/>
  <c r="AR9534" i="1" s="1" a="1"/>
  <c r="AR9534" i="1" s="1"/>
  <c r="AS9534" i="1" s="1" a="1"/>
  <c r="AS9534" i="1" s="1"/>
  <c r="AT9534" i="1" s="1" a="1"/>
  <c r="AT9534" i="1" s="1"/>
  <c r="AU9534" i="1" s="1" a="1"/>
  <c r="AU9534" i="1" s="1"/>
  <c r="AV9534" i="1" s="1" a="1"/>
  <c r="AV9534" i="1" s="1"/>
  <c r="AW9534" i="1" a="1"/>
  <c r="AW9534" i="1" s="1"/>
  <c r="AX9534" i="1" s="1" a="1"/>
  <c r="AX9534" i="1" s="1"/>
  <c r="AY9534" i="1" s="1" a="1"/>
  <c r="AY9534" i="1" s="1"/>
  <c r="AZ9534" i="1" s="1" a="1"/>
  <c r="AZ9534" i="1" s="1"/>
  <c r="BA9534" i="1" s="1" a="1"/>
  <c r="BA9534" i="1" s="1"/>
  <c r="BB9534" i="1" s="1" a="1"/>
  <c r="BB9534" i="1" s="1"/>
  <c r="BC9534" i="1" s="1" a="1"/>
  <c r="BC9534" i="1" s="1"/>
  <c r="BD9534" i="1" s="1" a="1"/>
  <c r="BD9534" i="1" s="1"/>
  <c r="BE9534" i="1" s="1" a="1"/>
  <c r="BE9534" i="1" s="1"/>
  <c r="BF9534" i="1" s="1" a="1"/>
  <c r="BF9534" i="1" s="1"/>
  <c r="BG9534" i="1" s="1" a="1"/>
  <c r="BG9534" i="1" s="1"/>
  <c r="BH9534" i="1" s="1" a="1"/>
  <c r="BH9534" i="1" s="1"/>
  <c r="BI9534" i="1"/>
  <c r="BJ9539" i="1"/>
  <c r="BK9539" i="1" s="1"/>
  <c r="BL9539" i="1" s="1"/>
  <c r="AE9540" i="1" a="1"/>
  <c r="AE9540" i="1" s="1"/>
  <c r="AF9540" i="1" s="1" a="1"/>
  <c r="AF9540" i="1" s="1"/>
  <c r="AG9540" i="1" s="1" a="1"/>
  <c r="AG9540" i="1" s="1"/>
  <c r="AH9540" i="1" s="1" a="1"/>
  <c r="AH9540" i="1" s="1"/>
  <c r="AI9540" i="1" s="1" a="1"/>
  <c r="AI9540" i="1" s="1"/>
  <c r="AJ9540" i="1" s="1" a="1"/>
  <c r="AJ9540" i="1" s="1"/>
  <c r="AK9540" i="1" s="1" a="1"/>
  <c r="AK9540" i="1" s="1"/>
  <c r="AL9540" i="1" s="1" a="1"/>
  <c r="AL9540" i="1" s="1"/>
  <c r="AM9540" i="1" s="1" a="1"/>
  <c r="AM9540" i="1" s="1"/>
  <c r="AN9540" i="1" s="1" a="1"/>
  <c r="AN9540" i="1" s="1"/>
  <c r="AO9540" i="1" s="1" a="1"/>
  <c r="AO9540" i="1" s="1"/>
  <c r="AP9540" i="1" s="1" a="1"/>
  <c r="AP9540" i="1" s="1"/>
  <c r="AQ9540" i="1" s="1" a="1"/>
  <c r="AQ9540" i="1" s="1"/>
  <c r="AR9540" i="1" s="1" a="1"/>
  <c r="AR9540" i="1" s="1"/>
  <c r="AS9540" i="1" s="1" a="1"/>
  <c r="AS9540" i="1" s="1"/>
  <c r="AT9540" i="1" s="1" a="1"/>
  <c r="AT9540" i="1" s="1"/>
  <c r="AU9540" i="1" s="1" a="1"/>
  <c r="AU9540" i="1" s="1"/>
  <c r="AV9540" i="1" s="1" a="1"/>
  <c r="AV9540" i="1" s="1"/>
  <c r="AW9540" i="1" a="1"/>
  <c r="AW9540" i="1" s="1"/>
  <c r="AX9540" i="1" s="1" a="1"/>
  <c r="AX9540" i="1" s="1"/>
  <c r="AY9540" i="1" s="1" a="1"/>
  <c r="AY9540" i="1" s="1"/>
  <c r="AZ9540" i="1" s="1" a="1"/>
  <c r="AZ9540" i="1" s="1"/>
  <c r="BA9540" i="1" s="1" a="1"/>
  <c r="BA9540" i="1" s="1"/>
  <c r="BB9540" i="1" s="1" a="1"/>
  <c r="BB9540" i="1" s="1"/>
  <c r="BC9540" i="1" s="1" a="1"/>
  <c r="BC9540" i="1" s="1"/>
  <c r="BD9540" i="1" s="1" a="1"/>
  <c r="BD9540" i="1" s="1"/>
  <c r="BE9540" i="1" s="1" a="1"/>
  <c r="BE9540" i="1" s="1"/>
  <c r="BF9540" i="1" s="1" a="1"/>
  <c r="BF9540" i="1" s="1"/>
  <c r="BG9540" i="1" s="1" a="1"/>
  <c r="BG9540" i="1" s="1"/>
  <c r="BH9540" i="1" s="1" a="1"/>
  <c r="BH9540" i="1" s="1"/>
  <c r="BI9540" i="1"/>
  <c r="BJ9545" i="1"/>
  <c r="BK9545" i="1" s="1"/>
  <c r="BL9545" i="1" s="1"/>
  <c r="AE9546" i="1" a="1"/>
  <c r="AE9546" i="1" s="1"/>
  <c r="AF9546" i="1" s="1" a="1"/>
  <c r="AF9546" i="1" s="1"/>
  <c r="AG9546" i="1" s="1" a="1"/>
  <c r="AG9546" i="1" s="1"/>
  <c r="AH9546" i="1" s="1" a="1"/>
  <c r="AH9546" i="1" s="1"/>
  <c r="AI9546" i="1" s="1" a="1"/>
  <c r="AI9546" i="1" s="1"/>
  <c r="AJ9546" i="1" s="1" a="1"/>
  <c r="AJ9546" i="1" s="1"/>
  <c r="AK9546" i="1" s="1" a="1"/>
  <c r="AK9546" i="1" s="1"/>
  <c r="AL9546" i="1" s="1" a="1"/>
  <c r="AL9546" i="1" s="1"/>
  <c r="AM9546" i="1" s="1" a="1"/>
  <c r="AM9546" i="1" s="1"/>
  <c r="AN9546" i="1" s="1" a="1"/>
  <c r="AN9546" i="1" s="1"/>
  <c r="AO9546" i="1" s="1" a="1"/>
  <c r="AO9546" i="1" s="1"/>
  <c r="AP9546" i="1" s="1" a="1"/>
  <c r="AP9546" i="1" s="1"/>
  <c r="AQ9546" i="1" s="1" a="1"/>
  <c r="AQ9546" i="1" s="1"/>
  <c r="AR9546" i="1" s="1" a="1"/>
  <c r="AR9546" i="1" s="1"/>
  <c r="AS9546" i="1" s="1" a="1"/>
  <c r="AS9546" i="1" s="1"/>
  <c r="AT9546" i="1" s="1" a="1"/>
  <c r="AT9546" i="1" s="1"/>
  <c r="AU9546" i="1" s="1" a="1"/>
  <c r="AU9546" i="1" s="1"/>
  <c r="AV9546" i="1" s="1" a="1"/>
  <c r="AV9546" i="1" s="1"/>
  <c r="AW9546" i="1" a="1"/>
  <c r="AW9546" i="1" s="1"/>
  <c r="AX9546" i="1" s="1" a="1"/>
  <c r="AX9546" i="1" s="1"/>
  <c r="AY9546" i="1" s="1" a="1"/>
  <c r="AY9546" i="1" s="1"/>
  <c r="AZ9546" i="1" s="1" a="1"/>
  <c r="AZ9546" i="1" s="1"/>
  <c r="BA9546" i="1" s="1" a="1"/>
  <c r="BA9546" i="1" s="1"/>
  <c r="BB9546" i="1" s="1" a="1"/>
  <c r="BB9546" i="1" s="1"/>
  <c r="BC9546" i="1" s="1" a="1"/>
  <c r="BC9546" i="1" s="1"/>
  <c r="BD9546" i="1" s="1" a="1"/>
  <c r="BD9546" i="1" s="1"/>
  <c r="BE9546" i="1" s="1" a="1"/>
  <c r="BE9546" i="1" s="1"/>
  <c r="BF9546" i="1" s="1" a="1"/>
  <c r="BF9546" i="1" s="1"/>
  <c r="BG9546" i="1" s="1" a="1"/>
  <c r="BG9546" i="1" s="1"/>
  <c r="BH9546" i="1" s="1" a="1"/>
  <c r="BH9546" i="1" s="1"/>
  <c r="BI9546" i="1"/>
  <c r="BJ9551" i="1"/>
  <c r="BK9551" i="1" s="1"/>
  <c r="BL9551" i="1" s="1"/>
  <c r="AE9552" i="1" a="1"/>
  <c r="AE9552" i="1" s="1"/>
  <c r="AF9552" i="1" s="1" a="1"/>
  <c r="AF9552" i="1" s="1"/>
  <c r="AG9552" i="1" s="1" a="1"/>
  <c r="AG9552" i="1" s="1"/>
  <c r="AH9552" i="1" s="1" a="1"/>
  <c r="AH9552" i="1" s="1"/>
  <c r="AI9552" i="1" s="1" a="1"/>
  <c r="AI9552" i="1" s="1"/>
  <c r="AJ9552" i="1" s="1" a="1"/>
  <c r="AJ9552" i="1" s="1"/>
  <c r="AK9552" i="1" s="1" a="1"/>
  <c r="AK9552" i="1" s="1"/>
  <c r="AL9552" i="1" s="1" a="1"/>
  <c r="AL9552" i="1" s="1"/>
  <c r="AM9552" i="1" s="1" a="1"/>
  <c r="AM9552" i="1" s="1"/>
  <c r="AN9552" i="1" s="1" a="1"/>
  <c r="AN9552" i="1" s="1"/>
  <c r="AO9552" i="1" s="1" a="1"/>
  <c r="AO9552" i="1" s="1"/>
  <c r="AP9552" i="1" s="1" a="1"/>
  <c r="AP9552" i="1" s="1"/>
  <c r="AQ9552" i="1" s="1" a="1"/>
  <c r="AQ9552" i="1" s="1"/>
  <c r="AR9552" i="1" s="1" a="1"/>
  <c r="AR9552" i="1" s="1"/>
  <c r="AS9552" i="1" s="1" a="1"/>
  <c r="AS9552" i="1" s="1"/>
  <c r="AT9552" i="1" s="1" a="1"/>
  <c r="AT9552" i="1" s="1"/>
  <c r="AU9552" i="1" s="1" a="1"/>
  <c r="AU9552" i="1" s="1"/>
  <c r="AV9552" i="1" s="1" a="1"/>
  <c r="AV9552" i="1" s="1"/>
  <c r="AW9552" i="1" a="1"/>
  <c r="AW9552" i="1" s="1"/>
  <c r="AX9552" i="1" s="1" a="1"/>
  <c r="AX9552" i="1" s="1"/>
  <c r="AY9552" i="1" s="1" a="1"/>
  <c r="AY9552" i="1" s="1"/>
  <c r="AZ9552" i="1" s="1" a="1"/>
  <c r="AZ9552" i="1" s="1"/>
  <c r="BA9552" i="1" s="1" a="1"/>
  <c r="BA9552" i="1" s="1"/>
  <c r="BB9552" i="1" s="1" a="1"/>
  <c r="BB9552" i="1" s="1"/>
  <c r="BC9552" i="1" s="1" a="1"/>
  <c r="BC9552" i="1" s="1"/>
  <c r="BD9552" i="1" s="1" a="1"/>
  <c r="BD9552" i="1" s="1"/>
  <c r="BE9552" i="1" s="1" a="1"/>
  <c r="BE9552" i="1" s="1"/>
  <c r="BF9552" i="1" s="1" a="1"/>
  <c r="BF9552" i="1" s="1"/>
  <c r="BG9552" i="1" s="1" a="1"/>
  <c r="BG9552" i="1" s="1"/>
  <c r="BH9552" i="1" s="1" a="1"/>
  <c r="BH9552" i="1" s="1"/>
  <c r="BI9552" i="1"/>
  <c r="BJ9557" i="1"/>
  <c r="BK9557" i="1" s="1"/>
  <c r="BL9557" i="1" s="1"/>
  <c r="AE9558" i="1" a="1"/>
  <c r="AE9558" i="1" s="1"/>
  <c r="AF9558" i="1" s="1" a="1"/>
  <c r="AF9558" i="1" s="1"/>
  <c r="AG9558" i="1" s="1" a="1"/>
  <c r="AG9558" i="1" s="1"/>
  <c r="AH9558" i="1" s="1" a="1"/>
  <c r="AH9558" i="1" s="1"/>
  <c r="AI9558" i="1" s="1" a="1"/>
  <c r="AI9558" i="1" s="1"/>
  <c r="AJ9558" i="1" s="1" a="1"/>
  <c r="AJ9558" i="1" s="1"/>
  <c r="AK9558" i="1" s="1" a="1"/>
  <c r="AK9558" i="1" s="1"/>
  <c r="AL9558" i="1" s="1" a="1"/>
  <c r="AL9558" i="1" s="1"/>
  <c r="AM9558" i="1" s="1" a="1"/>
  <c r="AM9558" i="1" s="1"/>
  <c r="AN9558" i="1" s="1" a="1"/>
  <c r="AN9558" i="1" s="1"/>
  <c r="AO9558" i="1" s="1" a="1"/>
  <c r="AO9558" i="1" s="1"/>
  <c r="AP9558" i="1" s="1" a="1"/>
  <c r="AP9558" i="1" s="1"/>
  <c r="AQ9558" i="1" s="1" a="1"/>
  <c r="AQ9558" i="1" s="1"/>
  <c r="AR9558" i="1" s="1" a="1"/>
  <c r="AR9558" i="1" s="1"/>
  <c r="AS9558" i="1" s="1" a="1"/>
  <c r="AS9558" i="1" s="1"/>
  <c r="AT9558" i="1" s="1" a="1"/>
  <c r="AT9558" i="1" s="1"/>
  <c r="AU9558" i="1" s="1" a="1"/>
  <c r="AU9558" i="1" s="1"/>
  <c r="AV9558" i="1" s="1" a="1"/>
  <c r="AV9558" i="1" s="1"/>
  <c r="AW9558" i="1" a="1"/>
  <c r="AW9558" i="1" s="1"/>
  <c r="AX9558" i="1" s="1" a="1"/>
  <c r="AX9558" i="1" s="1"/>
  <c r="AY9558" i="1" s="1" a="1"/>
  <c r="AY9558" i="1" s="1"/>
  <c r="AZ9558" i="1" s="1" a="1"/>
  <c r="AZ9558" i="1" s="1"/>
  <c r="BA9558" i="1" s="1" a="1"/>
  <c r="BA9558" i="1" s="1"/>
  <c r="BB9558" i="1" s="1" a="1"/>
  <c r="BB9558" i="1" s="1"/>
  <c r="BC9558" i="1" s="1" a="1"/>
  <c r="BC9558" i="1" s="1"/>
  <c r="BD9558" i="1" s="1" a="1"/>
  <c r="BD9558" i="1" s="1"/>
  <c r="BE9558" i="1" s="1" a="1"/>
  <c r="BE9558" i="1" s="1"/>
  <c r="BF9558" i="1" s="1" a="1"/>
  <c r="BF9558" i="1" s="1"/>
  <c r="BG9558" i="1" s="1" a="1"/>
  <c r="BG9558" i="1" s="1"/>
  <c r="BH9558" i="1" s="1" a="1"/>
  <c r="BH9558" i="1" s="1"/>
  <c r="BI9558" i="1"/>
  <c r="BJ9563" i="1"/>
  <c r="BK9563" i="1" s="1"/>
  <c r="BL9563" i="1" s="1"/>
  <c r="AE9564" i="1" a="1"/>
  <c r="AE9564" i="1" s="1"/>
  <c r="AF9564" i="1" s="1" a="1"/>
  <c r="AF9564" i="1" s="1"/>
  <c r="AG9564" i="1" s="1" a="1"/>
  <c r="AG9564" i="1" s="1"/>
  <c r="AH9564" i="1" s="1" a="1"/>
  <c r="AH9564" i="1" s="1"/>
  <c r="AI9564" i="1" s="1" a="1"/>
  <c r="AI9564" i="1" s="1"/>
  <c r="AJ9564" i="1" s="1" a="1"/>
  <c r="AJ9564" i="1" s="1"/>
  <c r="AK9564" i="1" s="1" a="1"/>
  <c r="AK9564" i="1" s="1"/>
  <c r="AL9564" i="1" s="1" a="1"/>
  <c r="AL9564" i="1" s="1"/>
  <c r="AM9564" i="1" s="1" a="1"/>
  <c r="AM9564" i="1" s="1"/>
  <c r="AN9564" i="1" s="1" a="1"/>
  <c r="AN9564" i="1" s="1"/>
  <c r="AO9564" i="1" s="1" a="1"/>
  <c r="AO9564" i="1" s="1"/>
  <c r="AP9564" i="1" s="1" a="1"/>
  <c r="AP9564" i="1" s="1"/>
  <c r="AQ9564" i="1" s="1" a="1"/>
  <c r="AQ9564" i="1" s="1"/>
  <c r="AR9564" i="1" s="1" a="1"/>
  <c r="AR9564" i="1" s="1"/>
  <c r="AS9564" i="1" s="1" a="1"/>
  <c r="AS9564" i="1" s="1"/>
  <c r="AT9564" i="1" s="1" a="1"/>
  <c r="AT9564" i="1" s="1"/>
  <c r="AU9564" i="1" s="1" a="1"/>
  <c r="AU9564" i="1" s="1"/>
  <c r="AV9564" i="1" s="1" a="1"/>
  <c r="AV9564" i="1" s="1"/>
  <c r="AW9564" i="1" a="1"/>
  <c r="AW9564" i="1" s="1"/>
  <c r="AX9564" i="1" s="1" a="1"/>
  <c r="AX9564" i="1" s="1"/>
  <c r="AY9564" i="1" s="1" a="1"/>
  <c r="AY9564" i="1" s="1"/>
  <c r="AZ9564" i="1" s="1" a="1"/>
  <c r="AZ9564" i="1" s="1"/>
  <c r="BA9564" i="1" s="1" a="1"/>
  <c r="BA9564" i="1" s="1"/>
  <c r="BB9564" i="1" s="1" a="1"/>
  <c r="BB9564" i="1" s="1"/>
  <c r="BC9564" i="1" s="1" a="1"/>
  <c r="BC9564" i="1" s="1"/>
  <c r="BD9564" i="1" s="1" a="1"/>
  <c r="BD9564" i="1" s="1"/>
  <c r="BE9564" i="1" s="1" a="1"/>
  <c r="BE9564" i="1" s="1"/>
  <c r="BF9564" i="1" s="1" a="1"/>
  <c r="BF9564" i="1" s="1"/>
  <c r="BG9564" i="1" s="1" a="1"/>
  <c r="BG9564" i="1" s="1"/>
  <c r="BH9564" i="1" s="1" a="1"/>
  <c r="BH9564" i="1" s="1"/>
  <c r="BI9564" i="1"/>
  <c r="BJ9569" i="1"/>
  <c r="BK9569" i="1" s="1"/>
  <c r="BL9569" i="1" s="1"/>
  <c r="AE9570" i="1" a="1"/>
  <c r="AE9570" i="1" s="1"/>
  <c r="AF9570" i="1" s="1" a="1"/>
  <c r="AF9570" i="1" s="1"/>
  <c r="AG9570" i="1" s="1" a="1"/>
  <c r="AG9570" i="1" s="1"/>
  <c r="AH9570" i="1" s="1" a="1"/>
  <c r="AH9570" i="1" s="1"/>
  <c r="AI9570" i="1" s="1" a="1"/>
  <c r="AI9570" i="1" s="1"/>
  <c r="AJ9570" i="1" s="1" a="1"/>
  <c r="AJ9570" i="1" s="1"/>
  <c r="AK9570" i="1" s="1" a="1"/>
  <c r="AK9570" i="1" s="1"/>
  <c r="AL9570" i="1" s="1" a="1"/>
  <c r="AL9570" i="1" s="1"/>
  <c r="AM9570" i="1" s="1" a="1"/>
  <c r="AM9570" i="1" s="1"/>
  <c r="AN9570" i="1" s="1" a="1"/>
  <c r="AN9570" i="1" s="1"/>
  <c r="AO9570" i="1" s="1" a="1"/>
  <c r="AO9570" i="1" s="1"/>
  <c r="AP9570" i="1" s="1" a="1"/>
  <c r="AP9570" i="1" s="1"/>
  <c r="AQ9570" i="1" s="1" a="1"/>
  <c r="AQ9570" i="1" s="1"/>
  <c r="AR9570" i="1" s="1" a="1"/>
  <c r="AR9570" i="1" s="1"/>
  <c r="AS9570" i="1" s="1" a="1"/>
  <c r="AS9570" i="1" s="1"/>
  <c r="AT9570" i="1" s="1" a="1"/>
  <c r="AT9570" i="1" s="1"/>
  <c r="AU9570" i="1" s="1" a="1"/>
  <c r="AU9570" i="1" s="1"/>
  <c r="AV9570" i="1" s="1" a="1"/>
  <c r="AV9570" i="1" s="1"/>
  <c r="AW9570" i="1" a="1"/>
  <c r="AW9570" i="1" s="1"/>
  <c r="AX9570" i="1" s="1" a="1"/>
  <c r="AX9570" i="1" s="1"/>
  <c r="AY9570" i="1" s="1" a="1"/>
  <c r="AY9570" i="1" s="1"/>
  <c r="AZ9570" i="1" s="1" a="1"/>
  <c r="AZ9570" i="1" s="1"/>
  <c r="BA9570" i="1" s="1" a="1"/>
  <c r="BA9570" i="1" s="1"/>
  <c r="BB9570" i="1" s="1" a="1"/>
  <c r="BB9570" i="1" s="1"/>
  <c r="BC9570" i="1" s="1" a="1"/>
  <c r="BC9570" i="1" s="1"/>
  <c r="BD9570" i="1" s="1" a="1"/>
  <c r="BD9570" i="1" s="1"/>
  <c r="BE9570" i="1" s="1" a="1"/>
  <c r="BE9570" i="1" s="1"/>
  <c r="BF9570" i="1" s="1" a="1"/>
  <c r="BF9570" i="1" s="1"/>
  <c r="BG9570" i="1" s="1" a="1"/>
  <c r="BG9570" i="1" s="1"/>
  <c r="BH9570" i="1" s="1" a="1"/>
  <c r="BH9570" i="1" s="1"/>
  <c r="BI9570" i="1"/>
  <c r="BJ9575" i="1"/>
  <c r="BK9575" i="1" s="1"/>
  <c r="BL9575" i="1" s="1"/>
  <c r="AE9576" i="1" a="1"/>
  <c r="AE9576" i="1" s="1"/>
  <c r="AF9576" i="1" s="1" a="1"/>
  <c r="AF9576" i="1" s="1"/>
  <c r="AG9576" i="1" s="1" a="1"/>
  <c r="AG9576" i="1" s="1"/>
  <c r="AH9576" i="1" s="1" a="1"/>
  <c r="AH9576" i="1" s="1"/>
  <c r="AI9576" i="1" s="1" a="1"/>
  <c r="AI9576" i="1" s="1"/>
  <c r="AJ9576" i="1" s="1" a="1"/>
  <c r="AJ9576" i="1" s="1"/>
  <c r="AK9576" i="1" s="1" a="1"/>
  <c r="AK9576" i="1" s="1"/>
  <c r="AL9576" i="1" s="1" a="1"/>
  <c r="AL9576" i="1" s="1"/>
  <c r="AM9576" i="1" s="1" a="1"/>
  <c r="AM9576" i="1" s="1"/>
  <c r="AN9576" i="1" s="1" a="1"/>
  <c r="AN9576" i="1" s="1"/>
  <c r="AO9576" i="1" s="1" a="1"/>
  <c r="AO9576" i="1" s="1"/>
  <c r="AP9576" i="1" s="1" a="1"/>
  <c r="AP9576" i="1" s="1"/>
  <c r="AQ9576" i="1" s="1" a="1"/>
  <c r="AQ9576" i="1" s="1"/>
  <c r="AR9576" i="1" s="1" a="1"/>
  <c r="AR9576" i="1" s="1"/>
  <c r="AS9576" i="1" s="1" a="1"/>
  <c r="AS9576" i="1" s="1"/>
  <c r="AT9576" i="1" s="1" a="1"/>
  <c r="AT9576" i="1" s="1"/>
  <c r="AU9576" i="1" s="1" a="1"/>
  <c r="AU9576" i="1" s="1"/>
  <c r="AV9576" i="1" s="1" a="1"/>
  <c r="AV9576" i="1" s="1"/>
  <c r="AW9576" i="1" a="1"/>
  <c r="AW9576" i="1" s="1"/>
  <c r="AX9576" i="1" s="1" a="1"/>
  <c r="AX9576" i="1" s="1"/>
  <c r="AY9576" i="1" s="1" a="1"/>
  <c r="AY9576" i="1" s="1"/>
  <c r="AZ9576" i="1" s="1" a="1"/>
  <c r="AZ9576" i="1" s="1"/>
  <c r="BA9576" i="1" s="1" a="1"/>
  <c r="BA9576" i="1" s="1"/>
  <c r="BB9576" i="1" s="1" a="1"/>
  <c r="BB9576" i="1" s="1"/>
  <c r="BC9576" i="1" s="1" a="1"/>
  <c r="BC9576" i="1" s="1"/>
  <c r="BD9576" i="1" s="1" a="1"/>
  <c r="BD9576" i="1" s="1"/>
  <c r="BE9576" i="1" s="1" a="1"/>
  <c r="BE9576" i="1" s="1"/>
  <c r="BF9576" i="1" s="1" a="1"/>
  <c r="BF9576" i="1" s="1"/>
  <c r="BG9576" i="1" s="1" a="1"/>
  <c r="BG9576" i="1" s="1"/>
  <c r="BH9576" i="1" s="1" a="1"/>
  <c r="BH9576" i="1" s="1"/>
  <c r="BI9576" i="1"/>
  <c r="BM9585" i="1"/>
  <c r="BN9585" i="1" s="1"/>
  <c r="BO9585" i="1" s="1"/>
  <c r="BP9585" i="1" s="1"/>
  <c r="BQ9585" i="1" s="1"/>
  <c r="BR9585" i="1" s="1"/>
  <c r="BS9585" i="1" s="1"/>
  <c r="BT9585" i="1" s="1"/>
  <c r="BM9591" i="1"/>
  <c r="BN9591" i="1" s="1"/>
  <c r="BO9591" i="1" s="1"/>
  <c r="BP9591" i="1" s="1"/>
  <c r="BQ9591" i="1" s="1"/>
  <c r="BR9591" i="1" s="1"/>
  <c r="BS9591" i="1" s="1"/>
  <c r="BT9591" i="1" s="1"/>
  <c r="BM9597" i="1"/>
  <c r="BN9597" i="1" s="1"/>
  <c r="BO9597" i="1" s="1"/>
  <c r="BP9597" i="1" s="1"/>
  <c r="BQ9597" i="1" s="1"/>
  <c r="BR9597" i="1" s="1"/>
  <c r="BS9597" i="1" s="1"/>
  <c r="BT9597" i="1" s="1"/>
  <c r="BM9603" i="1"/>
  <c r="BN9603" i="1" s="1"/>
  <c r="BO9603" i="1" s="1"/>
  <c r="BP9603" i="1" s="1"/>
  <c r="BQ9603" i="1" s="1"/>
  <c r="BR9603" i="1" s="1"/>
  <c r="BS9603" i="1" s="1"/>
  <c r="BT9603" i="1" s="1"/>
  <c r="BM9609" i="1"/>
  <c r="BN9609" i="1" s="1"/>
  <c r="BO9609" i="1" s="1"/>
  <c r="BP9609" i="1" s="1"/>
  <c r="BQ9609" i="1" s="1"/>
  <c r="BR9609" i="1" s="1"/>
  <c r="BS9609" i="1" s="1"/>
  <c r="BT9609" i="1" s="1"/>
  <c r="BM9615" i="1"/>
  <c r="BN9615" i="1" s="1"/>
  <c r="BO9615" i="1" s="1"/>
  <c r="BP9615" i="1" s="1"/>
  <c r="BQ9615" i="1" s="1"/>
  <c r="BR9615" i="1" s="1"/>
  <c r="BS9615" i="1" s="1"/>
  <c r="BT9615" i="1" s="1"/>
  <c r="BM9621" i="1"/>
  <c r="BN9621" i="1" s="1"/>
  <c r="BO9621" i="1" s="1"/>
  <c r="BP9621" i="1" s="1"/>
  <c r="BQ9621" i="1" s="1"/>
  <c r="BR9621" i="1" s="1"/>
  <c r="BS9621" i="1" s="1"/>
  <c r="BT9621" i="1" s="1"/>
  <c r="BM9627" i="1"/>
  <c r="BN9627" i="1" s="1"/>
  <c r="BO9627" i="1" s="1"/>
  <c r="BP9627" i="1" s="1"/>
  <c r="BQ9627" i="1" s="1"/>
  <c r="BR9627" i="1" s="1"/>
  <c r="BS9627" i="1" s="1"/>
  <c r="BT9627" i="1" s="1"/>
  <c r="BM9633" i="1"/>
  <c r="BN9633" i="1" s="1"/>
  <c r="BO9633" i="1" s="1"/>
  <c r="BP9633" i="1" s="1"/>
  <c r="BQ9633" i="1" s="1"/>
  <c r="BR9633" i="1" s="1"/>
  <c r="BS9633" i="1" s="1"/>
  <c r="BT9633" i="1" s="1"/>
  <c r="BM9639" i="1"/>
  <c r="BN9639" i="1" s="1"/>
  <c r="BO9639" i="1" s="1"/>
  <c r="BP9639" i="1" s="1"/>
  <c r="BQ9639" i="1" s="1"/>
  <c r="BR9639" i="1" s="1"/>
  <c r="BS9639" i="1" s="1"/>
  <c r="BT9639" i="1" s="1"/>
  <c r="BM9645" i="1"/>
  <c r="BN9645" i="1" s="1"/>
  <c r="BO9645" i="1" s="1"/>
  <c r="BP9645" i="1" s="1"/>
  <c r="BQ9645" i="1" s="1"/>
  <c r="BR9645" i="1" s="1"/>
  <c r="BS9645" i="1" s="1"/>
  <c r="BT9645" i="1" s="1"/>
  <c r="BM9651" i="1"/>
  <c r="BN9651" i="1" s="1"/>
  <c r="BO9651" i="1" s="1"/>
  <c r="BP9651" i="1" s="1"/>
  <c r="BQ9651" i="1" s="1"/>
  <c r="BR9651" i="1" s="1"/>
  <c r="BS9651" i="1" s="1"/>
  <c r="BT9651" i="1" s="1"/>
  <c r="BN9657" i="1"/>
  <c r="BO9657" i="1" s="1"/>
  <c r="BP9657" i="1" s="1"/>
  <c r="BQ9657" i="1" s="1"/>
  <c r="BR9657" i="1" s="1"/>
  <c r="BM9658" i="1"/>
  <c r="BJ9659" i="1"/>
  <c r="BK9659" i="1" s="1"/>
  <c r="BL9659" i="1" s="1"/>
  <c r="BN9659" i="1"/>
  <c r="BO9659" i="1" s="1"/>
  <c r="BP9659" i="1" s="1"/>
  <c r="BQ9659" i="1" s="1"/>
  <c r="BR9659" i="1" s="1"/>
  <c r="BS9659" i="1" s="1"/>
  <c r="BT9659" i="1" s="1"/>
  <c r="BI9660" i="1"/>
  <c r="AW9660" i="1" a="1"/>
  <c r="AW9660" i="1" s="1"/>
  <c r="AX9660" i="1" s="1" a="1"/>
  <c r="AX9660" i="1" s="1"/>
  <c r="AY9660" i="1" s="1" a="1"/>
  <c r="AY9660" i="1" s="1"/>
  <c r="AZ9660" i="1" s="1" a="1"/>
  <c r="AZ9660" i="1" s="1"/>
  <c r="BA9660" i="1" s="1" a="1"/>
  <c r="BA9660" i="1" s="1"/>
  <c r="BB9660" i="1" s="1" a="1"/>
  <c r="BB9660" i="1" s="1"/>
  <c r="BC9660" i="1" s="1" a="1"/>
  <c r="BC9660" i="1" s="1"/>
  <c r="BD9660" i="1" s="1" a="1"/>
  <c r="BD9660" i="1" s="1"/>
  <c r="BE9660" i="1" s="1" a="1"/>
  <c r="BE9660" i="1" s="1"/>
  <c r="BF9660" i="1" s="1" a="1"/>
  <c r="BF9660" i="1" s="1"/>
  <c r="BG9660" i="1" s="1" a="1"/>
  <c r="BG9660" i="1" s="1"/>
  <c r="BH9660" i="1" s="1" a="1"/>
  <c r="BH9660" i="1" s="1"/>
  <c r="AE9660" i="1" a="1"/>
  <c r="AE9660" i="1" s="1"/>
  <c r="AF9660" i="1" s="1" a="1"/>
  <c r="AF9660" i="1" s="1"/>
  <c r="AG9660" i="1" s="1" a="1"/>
  <c r="AG9660" i="1" s="1"/>
  <c r="AH9660" i="1" s="1" a="1"/>
  <c r="AH9660" i="1" s="1"/>
  <c r="AI9660" i="1" s="1" a="1"/>
  <c r="AI9660" i="1" s="1"/>
  <c r="AJ9660" i="1" s="1" a="1"/>
  <c r="AJ9660" i="1" s="1"/>
  <c r="AK9660" i="1" s="1" a="1"/>
  <c r="AK9660" i="1" s="1"/>
  <c r="AL9660" i="1" s="1" a="1"/>
  <c r="AL9660" i="1" s="1"/>
  <c r="AM9660" i="1" s="1" a="1"/>
  <c r="AM9660" i="1" s="1"/>
  <c r="AN9660" i="1" s="1" a="1"/>
  <c r="AN9660" i="1" s="1"/>
  <c r="AO9660" i="1" s="1" a="1"/>
  <c r="AO9660" i="1" s="1"/>
  <c r="AP9660" i="1" s="1" a="1"/>
  <c r="AP9660" i="1" s="1"/>
  <c r="AQ9660" i="1" s="1" a="1"/>
  <c r="AQ9660" i="1" s="1"/>
  <c r="AR9660" i="1" s="1" a="1"/>
  <c r="AR9660" i="1" s="1"/>
  <c r="AS9660" i="1" s="1" a="1"/>
  <c r="AS9660" i="1" s="1"/>
  <c r="AT9660" i="1" s="1" a="1"/>
  <c r="AT9660" i="1" s="1"/>
  <c r="AU9660" i="1" s="1" a="1"/>
  <c r="AU9660" i="1" s="1"/>
  <c r="AV9660" i="1" s="1" a="1"/>
  <c r="AV9660" i="1" s="1"/>
  <c r="BM9660" i="1"/>
  <c r="BJ9665" i="1"/>
  <c r="BK9665" i="1" s="1"/>
  <c r="BL9665" i="1" s="1"/>
  <c r="BM9670" i="1"/>
  <c r="BI9670" i="1"/>
  <c r="AW9670" i="1" a="1"/>
  <c r="AW9670" i="1" s="1"/>
  <c r="AX9670" i="1" s="1" a="1"/>
  <c r="AX9670" i="1" s="1"/>
  <c r="AY9670" i="1" s="1" a="1"/>
  <c r="AY9670" i="1" s="1"/>
  <c r="AZ9670" i="1" s="1" a="1"/>
  <c r="AZ9670" i="1" s="1"/>
  <c r="BA9670" i="1" s="1" a="1"/>
  <c r="BA9670" i="1" s="1"/>
  <c r="BB9670" i="1" s="1" a="1"/>
  <c r="BB9670" i="1" s="1"/>
  <c r="BC9670" i="1" s="1" a="1"/>
  <c r="BC9670" i="1" s="1"/>
  <c r="BD9670" i="1" s="1" a="1"/>
  <c r="BD9670" i="1" s="1"/>
  <c r="BE9670" i="1" s="1" a="1"/>
  <c r="BE9670" i="1" s="1"/>
  <c r="BF9670" i="1" s="1" a="1"/>
  <c r="BF9670" i="1" s="1"/>
  <c r="BG9670" i="1" s="1" a="1"/>
  <c r="BG9670" i="1" s="1"/>
  <c r="BH9670" i="1" s="1" a="1"/>
  <c r="BH9670" i="1" s="1"/>
  <c r="AE9670" i="1" a="1"/>
  <c r="AE9670" i="1" s="1"/>
  <c r="AF9670" i="1" s="1" a="1"/>
  <c r="AF9670" i="1" s="1"/>
  <c r="AG9670" i="1" s="1" a="1"/>
  <c r="AG9670" i="1" s="1"/>
  <c r="AH9670" i="1" s="1" a="1"/>
  <c r="AH9670" i="1" s="1"/>
  <c r="AI9670" i="1" s="1" a="1"/>
  <c r="AI9670" i="1" s="1"/>
  <c r="AJ9670" i="1" s="1" a="1"/>
  <c r="AJ9670" i="1" s="1"/>
  <c r="AK9670" i="1" s="1" a="1"/>
  <c r="AK9670" i="1" s="1"/>
  <c r="AL9670" i="1" s="1" a="1"/>
  <c r="AL9670" i="1" s="1"/>
  <c r="AM9670" i="1" s="1" a="1"/>
  <c r="AM9670" i="1" s="1"/>
  <c r="AN9670" i="1" s="1" a="1"/>
  <c r="AN9670" i="1" s="1"/>
  <c r="AO9670" i="1" s="1" a="1"/>
  <c r="AO9670" i="1" s="1"/>
  <c r="AP9670" i="1" s="1" a="1"/>
  <c r="AP9670" i="1" s="1"/>
  <c r="AQ9670" i="1" s="1" a="1"/>
  <c r="AQ9670" i="1" s="1"/>
  <c r="AR9670" i="1" s="1" a="1"/>
  <c r="AR9670" i="1" s="1"/>
  <c r="AS9670" i="1" s="1" a="1"/>
  <c r="AS9670" i="1" s="1"/>
  <c r="AT9670" i="1" s="1" a="1"/>
  <c r="AT9670" i="1" s="1"/>
  <c r="AU9670" i="1" s="1" a="1"/>
  <c r="AU9670" i="1" s="1"/>
  <c r="AV9670" i="1" s="1" a="1"/>
  <c r="AV9670" i="1" s="1"/>
  <c r="BJ9675" i="1"/>
  <c r="BK9675" i="1" s="1"/>
  <c r="BL9675" i="1" s="1"/>
  <c r="BI9678" i="1"/>
  <c r="AW9678" i="1" a="1"/>
  <c r="AW9678" i="1" s="1"/>
  <c r="AX9678" i="1" s="1" a="1"/>
  <c r="AX9678" i="1" s="1"/>
  <c r="AY9678" i="1" s="1" a="1"/>
  <c r="AY9678" i="1" s="1"/>
  <c r="AZ9678" i="1" s="1" a="1"/>
  <c r="AZ9678" i="1" s="1"/>
  <c r="BA9678" i="1" s="1" a="1"/>
  <c r="BA9678" i="1" s="1"/>
  <c r="BB9678" i="1" s="1" a="1"/>
  <c r="BB9678" i="1" s="1"/>
  <c r="BC9678" i="1" s="1" a="1"/>
  <c r="BC9678" i="1" s="1"/>
  <c r="BD9678" i="1" s="1" a="1"/>
  <c r="BD9678" i="1" s="1"/>
  <c r="BE9678" i="1" s="1" a="1"/>
  <c r="BE9678" i="1" s="1"/>
  <c r="BF9678" i="1" s="1" a="1"/>
  <c r="BF9678" i="1" s="1"/>
  <c r="BG9678" i="1" s="1" a="1"/>
  <c r="BG9678" i="1" s="1"/>
  <c r="BH9678" i="1" s="1" a="1"/>
  <c r="BH9678" i="1" s="1"/>
  <c r="AE9678" i="1" a="1"/>
  <c r="AE9678" i="1" s="1"/>
  <c r="AF9678" i="1" s="1" a="1"/>
  <c r="AF9678" i="1" s="1"/>
  <c r="AG9678" i="1" s="1" a="1"/>
  <c r="AG9678" i="1" s="1"/>
  <c r="AH9678" i="1" s="1" a="1"/>
  <c r="AH9678" i="1" s="1"/>
  <c r="AI9678" i="1" s="1" a="1"/>
  <c r="AI9678" i="1" s="1"/>
  <c r="AJ9678" i="1" s="1" a="1"/>
  <c r="AJ9678" i="1" s="1"/>
  <c r="AK9678" i="1" s="1" a="1"/>
  <c r="AK9678" i="1" s="1"/>
  <c r="AL9678" i="1" s="1" a="1"/>
  <c r="AL9678" i="1" s="1"/>
  <c r="AM9678" i="1" s="1" a="1"/>
  <c r="AM9678" i="1" s="1"/>
  <c r="AN9678" i="1" s="1" a="1"/>
  <c r="AN9678" i="1" s="1"/>
  <c r="AO9678" i="1" s="1" a="1"/>
  <c r="AO9678" i="1" s="1"/>
  <c r="AP9678" i="1" s="1" a="1"/>
  <c r="AP9678" i="1" s="1"/>
  <c r="AQ9678" i="1" s="1" a="1"/>
  <c r="AQ9678" i="1" s="1"/>
  <c r="AR9678" i="1" s="1" a="1"/>
  <c r="AR9678" i="1" s="1"/>
  <c r="AS9678" i="1" s="1" a="1"/>
  <c r="AS9678" i="1" s="1"/>
  <c r="AT9678" i="1" s="1" a="1"/>
  <c r="AT9678" i="1" s="1"/>
  <c r="AU9678" i="1" s="1" a="1"/>
  <c r="AU9678" i="1" s="1"/>
  <c r="AV9678" i="1" s="1" a="1"/>
  <c r="AV9678" i="1" s="1"/>
  <c r="BM9678" i="1"/>
  <c r="BJ9683" i="1"/>
  <c r="BK9683" i="1" s="1"/>
  <c r="BL9683" i="1" s="1"/>
  <c r="BN9683" i="1"/>
  <c r="BO9683" i="1" s="1"/>
  <c r="BP9683" i="1" s="1"/>
  <c r="BQ9683" i="1" s="1"/>
  <c r="BR9683" i="1" s="1"/>
  <c r="BS9683" i="1" s="1"/>
  <c r="BT9683" i="1" s="1"/>
  <c r="BM9688" i="1"/>
  <c r="BI9688" i="1"/>
  <c r="AW9688" i="1" a="1"/>
  <c r="AW9688" i="1" s="1"/>
  <c r="AX9688" i="1" s="1" a="1"/>
  <c r="AX9688" i="1" s="1"/>
  <c r="AY9688" i="1" s="1" a="1"/>
  <c r="AY9688" i="1" s="1"/>
  <c r="AZ9688" i="1" s="1" a="1"/>
  <c r="AZ9688" i="1" s="1"/>
  <c r="BA9688" i="1" s="1" a="1"/>
  <c r="BA9688" i="1" s="1"/>
  <c r="BB9688" i="1" s="1" a="1"/>
  <c r="BB9688" i="1" s="1"/>
  <c r="BC9688" i="1" s="1" a="1"/>
  <c r="BC9688" i="1" s="1"/>
  <c r="BD9688" i="1" s="1" a="1"/>
  <c r="BD9688" i="1" s="1"/>
  <c r="BE9688" i="1" s="1" a="1"/>
  <c r="BE9688" i="1" s="1"/>
  <c r="BF9688" i="1" s="1" a="1"/>
  <c r="BF9688" i="1" s="1"/>
  <c r="BG9688" i="1" s="1" a="1"/>
  <c r="BG9688" i="1" s="1"/>
  <c r="BH9688" i="1" s="1" a="1"/>
  <c r="BH9688" i="1" s="1"/>
  <c r="AE9688" i="1" a="1"/>
  <c r="AE9688" i="1" s="1"/>
  <c r="AF9688" i="1" s="1" a="1"/>
  <c r="AF9688" i="1" s="1"/>
  <c r="AG9688" i="1" s="1" a="1"/>
  <c r="AG9688" i="1" s="1"/>
  <c r="AH9688" i="1" s="1" a="1"/>
  <c r="AH9688" i="1" s="1"/>
  <c r="AI9688" i="1" s="1" a="1"/>
  <c r="AI9688" i="1" s="1"/>
  <c r="AJ9688" i="1" s="1" a="1"/>
  <c r="AJ9688" i="1" s="1"/>
  <c r="AK9688" i="1" s="1" a="1"/>
  <c r="AK9688" i="1" s="1"/>
  <c r="AL9688" i="1" s="1" a="1"/>
  <c r="AL9688" i="1" s="1"/>
  <c r="AM9688" i="1" s="1" a="1"/>
  <c r="AM9688" i="1" s="1"/>
  <c r="AN9688" i="1" s="1" a="1"/>
  <c r="AN9688" i="1" s="1"/>
  <c r="AO9688" i="1" s="1" a="1"/>
  <c r="AO9688" i="1" s="1"/>
  <c r="AP9688" i="1" s="1" a="1"/>
  <c r="AP9688" i="1" s="1"/>
  <c r="AQ9688" i="1" s="1" a="1"/>
  <c r="AQ9688" i="1" s="1"/>
  <c r="AR9688" i="1" s="1" a="1"/>
  <c r="AR9688" i="1" s="1"/>
  <c r="AS9688" i="1" s="1" a="1"/>
  <c r="AS9688" i="1" s="1"/>
  <c r="AT9688" i="1" s="1" a="1"/>
  <c r="AT9688" i="1" s="1"/>
  <c r="AU9688" i="1" s="1" a="1"/>
  <c r="AU9688" i="1" s="1"/>
  <c r="AV9688" i="1" s="1" a="1"/>
  <c r="AV9688" i="1" s="1"/>
  <c r="BN9693" i="1"/>
  <c r="BO9693" i="1" s="1"/>
  <c r="BP9693" i="1" s="1"/>
  <c r="BQ9693" i="1" s="1"/>
  <c r="BR9693" i="1" s="1"/>
  <c r="BJ9693" i="1"/>
  <c r="BK9693" i="1" s="1"/>
  <c r="BL9693" i="1" s="1"/>
  <c r="BI9696" i="1"/>
  <c r="AW9696" i="1" a="1"/>
  <c r="AW9696" i="1" s="1"/>
  <c r="AX9696" i="1" s="1" a="1"/>
  <c r="AX9696" i="1" s="1"/>
  <c r="AY9696" i="1" s="1" a="1"/>
  <c r="AY9696" i="1" s="1"/>
  <c r="AZ9696" i="1" s="1" a="1"/>
  <c r="AZ9696" i="1" s="1"/>
  <c r="BA9696" i="1" s="1" a="1"/>
  <c r="BA9696" i="1" s="1"/>
  <c r="BB9696" i="1" s="1" a="1"/>
  <c r="BB9696" i="1" s="1"/>
  <c r="BC9696" i="1" s="1" a="1"/>
  <c r="BC9696" i="1" s="1"/>
  <c r="BD9696" i="1" s="1" a="1"/>
  <c r="BD9696" i="1" s="1"/>
  <c r="BE9696" i="1" s="1" a="1"/>
  <c r="BE9696" i="1" s="1"/>
  <c r="BF9696" i="1" s="1" a="1"/>
  <c r="BF9696" i="1" s="1"/>
  <c r="BG9696" i="1" s="1" a="1"/>
  <c r="BG9696" i="1" s="1"/>
  <c r="BH9696" i="1" s="1" a="1"/>
  <c r="BH9696" i="1" s="1"/>
  <c r="AE9696" i="1" a="1"/>
  <c r="AE9696" i="1" s="1"/>
  <c r="AF9696" i="1" s="1" a="1"/>
  <c r="AF9696" i="1" s="1"/>
  <c r="AG9696" i="1" s="1" a="1"/>
  <c r="AG9696" i="1" s="1"/>
  <c r="AH9696" i="1" s="1" a="1"/>
  <c r="AH9696" i="1" s="1"/>
  <c r="AI9696" i="1" s="1" a="1"/>
  <c r="AI9696" i="1" s="1"/>
  <c r="AJ9696" i="1" s="1" a="1"/>
  <c r="AJ9696" i="1" s="1"/>
  <c r="AK9696" i="1" s="1" a="1"/>
  <c r="AK9696" i="1" s="1"/>
  <c r="AL9696" i="1" s="1" a="1"/>
  <c r="AL9696" i="1" s="1"/>
  <c r="AM9696" i="1" s="1" a="1"/>
  <c r="AM9696" i="1" s="1"/>
  <c r="AN9696" i="1" s="1" a="1"/>
  <c r="AN9696" i="1" s="1"/>
  <c r="AO9696" i="1" s="1" a="1"/>
  <c r="AO9696" i="1" s="1"/>
  <c r="AP9696" i="1" s="1" a="1"/>
  <c r="AP9696" i="1" s="1"/>
  <c r="AQ9696" i="1" s="1" a="1"/>
  <c r="AQ9696" i="1" s="1"/>
  <c r="AR9696" i="1" s="1" a="1"/>
  <c r="AR9696" i="1" s="1"/>
  <c r="AS9696" i="1" s="1" a="1"/>
  <c r="AS9696" i="1" s="1"/>
  <c r="AT9696" i="1" s="1" a="1"/>
  <c r="AT9696" i="1" s="1"/>
  <c r="AU9696" i="1" s="1" a="1"/>
  <c r="AU9696" i="1" s="1"/>
  <c r="AV9696" i="1" s="1" a="1"/>
  <c r="AV9696" i="1" s="1"/>
  <c r="BM9696" i="1"/>
  <c r="BJ9701" i="1"/>
  <c r="BK9701" i="1" s="1"/>
  <c r="BL9701" i="1" s="1"/>
  <c r="BN9701" i="1"/>
  <c r="BO9701" i="1" s="1"/>
  <c r="BP9701" i="1" s="1"/>
  <c r="BQ9701" i="1" s="1"/>
  <c r="BR9701" i="1" s="1"/>
  <c r="BS9701" i="1" s="1"/>
  <c r="BT9701" i="1" s="1"/>
  <c r="BM9706" i="1"/>
  <c r="BI9706" i="1"/>
  <c r="AW9706" i="1" a="1"/>
  <c r="AW9706" i="1" s="1"/>
  <c r="AX9706" i="1" s="1" a="1"/>
  <c r="AX9706" i="1" s="1"/>
  <c r="AY9706" i="1" s="1" a="1"/>
  <c r="AY9706" i="1" s="1"/>
  <c r="AZ9706" i="1" s="1" a="1"/>
  <c r="AZ9706" i="1" s="1"/>
  <c r="BA9706" i="1" s="1" a="1"/>
  <c r="BA9706" i="1" s="1"/>
  <c r="BB9706" i="1" s="1" a="1"/>
  <c r="BB9706" i="1" s="1"/>
  <c r="BC9706" i="1" s="1" a="1"/>
  <c r="BC9706" i="1" s="1"/>
  <c r="BD9706" i="1" s="1" a="1"/>
  <c r="BD9706" i="1" s="1"/>
  <c r="BE9706" i="1" s="1" a="1"/>
  <c r="BE9706" i="1" s="1"/>
  <c r="BF9706" i="1" s="1" a="1"/>
  <c r="BF9706" i="1" s="1"/>
  <c r="BG9706" i="1" s="1" a="1"/>
  <c r="BG9706" i="1" s="1"/>
  <c r="BH9706" i="1" s="1" a="1"/>
  <c r="BH9706" i="1" s="1"/>
  <c r="AE9706" i="1" a="1"/>
  <c r="AE9706" i="1" s="1"/>
  <c r="AF9706" i="1" s="1" a="1"/>
  <c r="AF9706" i="1" s="1"/>
  <c r="AG9706" i="1" s="1" a="1"/>
  <c r="AG9706" i="1" s="1"/>
  <c r="AH9706" i="1" s="1" a="1"/>
  <c r="AH9706" i="1" s="1"/>
  <c r="AI9706" i="1" s="1" a="1"/>
  <c r="AI9706" i="1" s="1"/>
  <c r="AJ9706" i="1" s="1" a="1"/>
  <c r="AJ9706" i="1" s="1"/>
  <c r="AK9706" i="1" s="1" a="1"/>
  <c r="AK9706" i="1" s="1"/>
  <c r="AL9706" i="1" s="1" a="1"/>
  <c r="AL9706" i="1" s="1"/>
  <c r="AM9706" i="1" s="1" a="1"/>
  <c r="AM9706" i="1" s="1"/>
  <c r="AN9706" i="1" s="1" a="1"/>
  <c r="AN9706" i="1" s="1"/>
  <c r="AO9706" i="1" s="1" a="1"/>
  <c r="AO9706" i="1" s="1"/>
  <c r="AP9706" i="1" s="1" a="1"/>
  <c r="AP9706" i="1" s="1"/>
  <c r="AQ9706" i="1" s="1" a="1"/>
  <c r="AQ9706" i="1" s="1"/>
  <c r="AR9706" i="1" s="1" a="1"/>
  <c r="AR9706" i="1" s="1"/>
  <c r="AS9706" i="1" s="1" a="1"/>
  <c r="AS9706" i="1" s="1"/>
  <c r="AT9706" i="1" s="1" a="1"/>
  <c r="AT9706" i="1" s="1"/>
  <c r="AU9706" i="1" s="1" a="1"/>
  <c r="AU9706" i="1" s="1"/>
  <c r="AV9706" i="1" s="1" a="1"/>
  <c r="AV9706" i="1" s="1"/>
  <c r="BJ9711" i="1"/>
  <c r="BK9711" i="1" s="1"/>
  <c r="BL9711" i="1" s="1"/>
  <c r="BI9714" i="1"/>
  <c r="AW9714" i="1" a="1"/>
  <c r="AW9714" i="1" s="1"/>
  <c r="AX9714" i="1" s="1" a="1"/>
  <c r="AX9714" i="1" s="1"/>
  <c r="AY9714" i="1" s="1" a="1"/>
  <c r="AY9714" i="1" s="1"/>
  <c r="AZ9714" i="1" s="1" a="1"/>
  <c r="AZ9714" i="1" s="1"/>
  <c r="BA9714" i="1" s="1" a="1"/>
  <c r="BA9714" i="1" s="1"/>
  <c r="BB9714" i="1" s="1" a="1"/>
  <c r="BB9714" i="1" s="1"/>
  <c r="BC9714" i="1" s="1" a="1"/>
  <c r="BC9714" i="1" s="1"/>
  <c r="BD9714" i="1" s="1" a="1"/>
  <c r="BD9714" i="1" s="1"/>
  <c r="BE9714" i="1" s="1" a="1"/>
  <c r="BE9714" i="1" s="1"/>
  <c r="BF9714" i="1" s="1" a="1"/>
  <c r="BF9714" i="1" s="1"/>
  <c r="BG9714" i="1" s="1" a="1"/>
  <c r="BG9714" i="1" s="1"/>
  <c r="BH9714" i="1" s="1" a="1"/>
  <c r="BH9714" i="1" s="1"/>
  <c r="AE9714" i="1" a="1"/>
  <c r="AE9714" i="1" s="1"/>
  <c r="AF9714" i="1" s="1" a="1"/>
  <c r="AF9714" i="1" s="1"/>
  <c r="AG9714" i="1" s="1" a="1"/>
  <c r="AG9714" i="1" s="1"/>
  <c r="AH9714" i="1" s="1" a="1"/>
  <c r="AH9714" i="1" s="1"/>
  <c r="AI9714" i="1" s="1" a="1"/>
  <c r="AI9714" i="1" s="1"/>
  <c r="AJ9714" i="1" s="1" a="1"/>
  <c r="AJ9714" i="1" s="1"/>
  <c r="AK9714" i="1" s="1" a="1"/>
  <c r="AK9714" i="1" s="1"/>
  <c r="AL9714" i="1" s="1" a="1"/>
  <c r="AL9714" i="1" s="1"/>
  <c r="AM9714" i="1" s="1" a="1"/>
  <c r="AM9714" i="1" s="1"/>
  <c r="AN9714" i="1" s="1" a="1"/>
  <c r="AN9714" i="1" s="1"/>
  <c r="AO9714" i="1" s="1" a="1"/>
  <c r="AO9714" i="1" s="1"/>
  <c r="AP9714" i="1" s="1" a="1"/>
  <c r="AP9714" i="1" s="1"/>
  <c r="AQ9714" i="1" s="1" a="1"/>
  <c r="AQ9714" i="1" s="1"/>
  <c r="AR9714" i="1" s="1" a="1"/>
  <c r="AR9714" i="1" s="1"/>
  <c r="AS9714" i="1" s="1" a="1"/>
  <c r="AS9714" i="1" s="1"/>
  <c r="AT9714" i="1" s="1" a="1"/>
  <c r="AT9714" i="1" s="1"/>
  <c r="AU9714" i="1" s="1" a="1"/>
  <c r="AU9714" i="1" s="1"/>
  <c r="AV9714" i="1" s="1" a="1"/>
  <c r="AV9714" i="1" s="1"/>
  <c r="BM9714" i="1"/>
  <c r="BJ9719" i="1"/>
  <c r="BK9719" i="1" s="1"/>
  <c r="BL9719" i="1" s="1"/>
  <c r="BM9724" i="1"/>
  <c r="BI9724" i="1"/>
  <c r="AW9724" i="1" a="1"/>
  <c r="AW9724" i="1" s="1"/>
  <c r="AX9724" i="1" s="1" a="1"/>
  <c r="AX9724" i="1" s="1"/>
  <c r="AY9724" i="1" s="1" a="1"/>
  <c r="AY9724" i="1" s="1"/>
  <c r="AZ9724" i="1" s="1" a="1"/>
  <c r="AZ9724" i="1" s="1"/>
  <c r="BA9724" i="1" s="1" a="1"/>
  <c r="BA9724" i="1" s="1"/>
  <c r="BB9724" i="1" s="1" a="1"/>
  <c r="BB9724" i="1" s="1"/>
  <c r="BC9724" i="1" s="1" a="1"/>
  <c r="BC9724" i="1" s="1"/>
  <c r="BD9724" i="1" s="1" a="1"/>
  <c r="BD9724" i="1" s="1"/>
  <c r="BE9724" i="1" s="1" a="1"/>
  <c r="BE9724" i="1" s="1"/>
  <c r="BF9724" i="1" s="1" a="1"/>
  <c r="BF9724" i="1" s="1"/>
  <c r="BG9724" i="1" s="1" a="1"/>
  <c r="BG9724" i="1" s="1"/>
  <c r="BH9724" i="1" s="1" a="1"/>
  <c r="BH9724" i="1" s="1"/>
  <c r="AE9724" i="1" a="1"/>
  <c r="AE9724" i="1" s="1"/>
  <c r="AF9724" i="1" s="1" a="1"/>
  <c r="AF9724" i="1" s="1"/>
  <c r="AG9724" i="1" s="1" a="1"/>
  <c r="AG9724" i="1" s="1"/>
  <c r="AH9724" i="1" s="1" a="1"/>
  <c r="AH9724" i="1" s="1"/>
  <c r="AI9724" i="1" s="1" a="1"/>
  <c r="AI9724" i="1" s="1"/>
  <c r="AJ9724" i="1" s="1" a="1"/>
  <c r="AJ9724" i="1" s="1"/>
  <c r="AK9724" i="1" s="1" a="1"/>
  <c r="AK9724" i="1" s="1"/>
  <c r="AL9724" i="1" s="1" a="1"/>
  <c r="AL9724" i="1" s="1"/>
  <c r="AM9724" i="1" s="1" a="1"/>
  <c r="AM9724" i="1" s="1"/>
  <c r="AN9724" i="1" s="1" a="1"/>
  <c r="AN9724" i="1" s="1"/>
  <c r="AO9724" i="1" s="1" a="1"/>
  <c r="AO9724" i="1" s="1"/>
  <c r="AP9724" i="1" s="1" a="1"/>
  <c r="AP9724" i="1" s="1"/>
  <c r="AQ9724" i="1" s="1" a="1"/>
  <c r="AQ9724" i="1" s="1"/>
  <c r="AR9724" i="1" s="1" a="1"/>
  <c r="AR9724" i="1" s="1"/>
  <c r="AS9724" i="1" s="1" a="1"/>
  <c r="AS9724" i="1" s="1"/>
  <c r="AT9724" i="1" s="1" a="1"/>
  <c r="AT9724" i="1" s="1"/>
  <c r="AU9724" i="1" s="1" a="1"/>
  <c r="AU9724" i="1" s="1"/>
  <c r="AV9724" i="1" s="1" a="1"/>
  <c r="AV9724" i="1" s="1"/>
  <c r="BI9734" i="1"/>
  <c r="AW9734" i="1" a="1"/>
  <c r="AW9734" i="1" s="1"/>
  <c r="AX9734" i="1" s="1" a="1"/>
  <c r="AX9734" i="1" s="1"/>
  <c r="AY9734" i="1" s="1" a="1"/>
  <c r="AY9734" i="1" s="1"/>
  <c r="AZ9734" i="1" s="1" a="1"/>
  <c r="AZ9734" i="1" s="1"/>
  <c r="BA9734" i="1" s="1" a="1"/>
  <c r="BA9734" i="1" s="1"/>
  <c r="BB9734" i="1" s="1" a="1"/>
  <c r="BB9734" i="1" s="1"/>
  <c r="BC9734" i="1" s="1" a="1"/>
  <c r="BC9734" i="1" s="1"/>
  <c r="BD9734" i="1" s="1" a="1"/>
  <c r="BD9734" i="1" s="1"/>
  <c r="BE9734" i="1" s="1" a="1"/>
  <c r="BE9734" i="1" s="1"/>
  <c r="BF9734" i="1" s="1" a="1"/>
  <c r="BF9734" i="1" s="1"/>
  <c r="BG9734" i="1" s="1" a="1"/>
  <c r="BG9734" i="1" s="1"/>
  <c r="BH9734" i="1" s="1" a="1"/>
  <c r="BH9734" i="1" s="1"/>
  <c r="AE9734" i="1" a="1"/>
  <c r="AE9734" i="1" s="1"/>
  <c r="AF9734" i="1" s="1" a="1"/>
  <c r="AF9734" i="1" s="1"/>
  <c r="AG9734" i="1" s="1" a="1"/>
  <c r="AG9734" i="1" s="1"/>
  <c r="AH9734" i="1" s="1" a="1"/>
  <c r="AH9734" i="1" s="1"/>
  <c r="AI9734" i="1" s="1" a="1"/>
  <c r="AI9734" i="1" s="1"/>
  <c r="AJ9734" i="1" s="1" a="1"/>
  <c r="AJ9734" i="1" s="1"/>
  <c r="AK9734" i="1" s="1" a="1"/>
  <c r="AK9734" i="1" s="1"/>
  <c r="AL9734" i="1" s="1" a="1"/>
  <c r="AL9734" i="1" s="1"/>
  <c r="AM9734" i="1" s="1" a="1"/>
  <c r="AM9734" i="1" s="1"/>
  <c r="AN9734" i="1" s="1" a="1"/>
  <c r="AN9734" i="1" s="1"/>
  <c r="AO9734" i="1" s="1" a="1"/>
  <c r="AO9734" i="1" s="1"/>
  <c r="AP9734" i="1" s="1" a="1"/>
  <c r="AP9734" i="1" s="1"/>
  <c r="AQ9734" i="1" s="1" a="1"/>
  <c r="AQ9734" i="1" s="1"/>
  <c r="AR9734" i="1" s="1" a="1"/>
  <c r="AR9734" i="1" s="1"/>
  <c r="AS9734" i="1" s="1" a="1"/>
  <c r="AS9734" i="1" s="1"/>
  <c r="AT9734" i="1" s="1" a="1"/>
  <c r="AT9734" i="1" s="1"/>
  <c r="AU9734" i="1" s="1" a="1"/>
  <c r="AU9734" i="1" s="1"/>
  <c r="AV9734" i="1" s="1" a="1"/>
  <c r="AV9734" i="1" s="1"/>
  <c r="BM9734" i="1"/>
  <c r="BI9746" i="1"/>
  <c r="AW9746" i="1" a="1"/>
  <c r="AW9746" i="1" s="1"/>
  <c r="AX9746" i="1" s="1" a="1"/>
  <c r="AX9746" i="1" s="1"/>
  <c r="AY9746" i="1" s="1" a="1"/>
  <c r="AY9746" i="1" s="1"/>
  <c r="AZ9746" i="1" s="1" a="1"/>
  <c r="AZ9746" i="1" s="1"/>
  <c r="BA9746" i="1" s="1" a="1"/>
  <c r="BA9746" i="1" s="1"/>
  <c r="BB9746" i="1" s="1" a="1"/>
  <c r="BB9746" i="1" s="1"/>
  <c r="BC9746" i="1" s="1" a="1"/>
  <c r="BC9746" i="1" s="1"/>
  <c r="BD9746" i="1" s="1" a="1"/>
  <c r="BD9746" i="1" s="1"/>
  <c r="BE9746" i="1" s="1" a="1"/>
  <c r="BE9746" i="1" s="1"/>
  <c r="BF9746" i="1" s="1" a="1"/>
  <c r="BF9746" i="1" s="1"/>
  <c r="BG9746" i="1" s="1" a="1"/>
  <c r="BG9746" i="1" s="1"/>
  <c r="BH9746" i="1" s="1" a="1"/>
  <c r="BH9746" i="1" s="1"/>
  <c r="AE9746" i="1" a="1"/>
  <c r="AE9746" i="1" s="1"/>
  <c r="AF9746" i="1" s="1" a="1"/>
  <c r="AF9746" i="1" s="1"/>
  <c r="AG9746" i="1" s="1" a="1"/>
  <c r="AG9746" i="1" s="1"/>
  <c r="AH9746" i="1" s="1" a="1"/>
  <c r="AH9746" i="1" s="1"/>
  <c r="AI9746" i="1" s="1" a="1"/>
  <c r="AI9746" i="1" s="1"/>
  <c r="AJ9746" i="1" s="1" a="1"/>
  <c r="AJ9746" i="1" s="1"/>
  <c r="AK9746" i="1" s="1" a="1"/>
  <c r="AK9746" i="1" s="1"/>
  <c r="AL9746" i="1" s="1" a="1"/>
  <c r="AL9746" i="1" s="1"/>
  <c r="AM9746" i="1" s="1" a="1"/>
  <c r="AM9746" i="1" s="1"/>
  <c r="AN9746" i="1" s="1" a="1"/>
  <c r="AN9746" i="1" s="1"/>
  <c r="AO9746" i="1" s="1" a="1"/>
  <c r="AO9746" i="1" s="1"/>
  <c r="AP9746" i="1" s="1" a="1"/>
  <c r="AP9746" i="1" s="1"/>
  <c r="AQ9746" i="1" s="1" a="1"/>
  <c r="AQ9746" i="1" s="1"/>
  <c r="AR9746" i="1" s="1" a="1"/>
  <c r="AR9746" i="1" s="1"/>
  <c r="AS9746" i="1" s="1" a="1"/>
  <c r="AS9746" i="1" s="1"/>
  <c r="AT9746" i="1" s="1" a="1"/>
  <c r="AT9746" i="1" s="1"/>
  <c r="AU9746" i="1" s="1" a="1"/>
  <c r="AU9746" i="1" s="1"/>
  <c r="AV9746" i="1" s="1" a="1"/>
  <c r="AV9746" i="1" s="1"/>
  <c r="BM9746" i="1"/>
  <c r="BI9758" i="1"/>
  <c r="AW9758" i="1" a="1"/>
  <c r="AW9758" i="1" s="1"/>
  <c r="AX9758" i="1" s="1" a="1"/>
  <c r="AX9758" i="1" s="1"/>
  <c r="AY9758" i="1" s="1" a="1"/>
  <c r="AY9758" i="1" s="1"/>
  <c r="AZ9758" i="1" s="1" a="1"/>
  <c r="AZ9758" i="1" s="1"/>
  <c r="BA9758" i="1" s="1" a="1"/>
  <c r="BA9758" i="1" s="1"/>
  <c r="BB9758" i="1" s="1" a="1"/>
  <c r="BB9758" i="1" s="1"/>
  <c r="BC9758" i="1" s="1" a="1"/>
  <c r="BC9758" i="1" s="1"/>
  <c r="BD9758" i="1" s="1" a="1"/>
  <c r="BD9758" i="1" s="1"/>
  <c r="BE9758" i="1" s="1" a="1"/>
  <c r="BE9758" i="1" s="1"/>
  <c r="BF9758" i="1" s="1" a="1"/>
  <c r="BF9758" i="1" s="1"/>
  <c r="BG9758" i="1" s="1" a="1"/>
  <c r="BG9758" i="1" s="1"/>
  <c r="BH9758" i="1" s="1" a="1"/>
  <c r="BH9758" i="1" s="1"/>
  <c r="AE9758" i="1" a="1"/>
  <c r="AE9758" i="1" s="1"/>
  <c r="AF9758" i="1" s="1" a="1"/>
  <c r="AF9758" i="1" s="1"/>
  <c r="AG9758" i="1" s="1" a="1"/>
  <c r="AG9758" i="1" s="1"/>
  <c r="AH9758" i="1" s="1" a="1"/>
  <c r="AH9758" i="1" s="1"/>
  <c r="AI9758" i="1" s="1" a="1"/>
  <c r="AI9758" i="1" s="1"/>
  <c r="AJ9758" i="1" s="1" a="1"/>
  <c r="AJ9758" i="1" s="1"/>
  <c r="AK9758" i="1" s="1" a="1"/>
  <c r="AK9758" i="1" s="1"/>
  <c r="AL9758" i="1" s="1" a="1"/>
  <c r="AL9758" i="1" s="1"/>
  <c r="AM9758" i="1" s="1" a="1"/>
  <c r="AM9758" i="1" s="1"/>
  <c r="AN9758" i="1" s="1" a="1"/>
  <c r="AN9758" i="1" s="1"/>
  <c r="AO9758" i="1" s="1" a="1"/>
  <c r="AO9758" i="1" s="1"/>
  <c r="AP9758" i="1" s="1" a="1"/>
  <c r="AP9758" i="1" s="1"/>
  <c r="AQ9758" i="1" s="1" a="1"/>
  <c r="AQ9758" i="1" s="1"/>
  <c r="AR9758" i="1" s="1" a="1"/>
  <c r="AR9758" i="1" s="1"/>
  <c r="AS9758" i="1" s="1" a="1"/>
  <c r="AS9758" i="1" s="1"/>
  <c r="AT9758" i="1" s="1" a="1"/>
  <c r="AT9758" i="1" s="1"/>
  <c r="AU9758" i="1" s="1" a="1"/>
  <c r="AU9758" i="1" s="1"/>
  <c r="AV9758" i="1" s="1" a="1"/>
  <c r="AV9758" i="1" s="1"/>
  <c r="BM9758" i="1"/>
  <c r="BI9770" i="1"/>
  <c r="AW9770" i="1" a="1"/>
  <c r="AW9770" i="1" s="1"/>
  <c r="AX9770" i="1" s="1" a="1"/>
  <c r="AX9770" i="1" s="1"/>
  <c r="AY9770" i="1" s="1" a="1"/>
  <c r="AY9770" i="1" s="1"/>
  <c r="AZ9770" i="1" s="1" a="1"/>
  <c r="AZ9770" i="1" s="1"/>
  <c r="BA9770" i="1" s="1" a="1"/>
  <c r="BA9770" i="1" s="1"/>
  <c r="BB9770" i="1" s="1" a="1"/>
  <c r="BB9770" i="1" s="1"/>
  <c r="BC9770" i="1" s="1" a="1"/>
  <c r="BC9770" i="1" s="1"/>
  <c r="BD9770" i="1" s="1" a="1"/>
  <c r="BD9770" i="1" s="1"/>
  <c r="BE9770" i="1" s="1" a="1"/>
  <c r="BE9770" i="1" s="1"/>
  <c r="BF9770" i="1" s="1" a="1"/>
  <c r="BF9770" i="1" s="1"/>
  <c r="BG9770" i="1" s="1" a="1"/>
  <c r="BG9770" i="1" s="1"/>
  <c r="BH9770" i="1" s="1" a="1"/>
  <c r="BH9770" i="1" s="1"/>
  <c r="AE9770" i="1" a="1"/>
  <c r="AE9770" i="1" s="1"/>
  <c r="AF9770" i="1" s="1" a="1"/>
  <c r="AF9770" i="1" s="1"/>
  <c r="AG9770" i="1" s="1" a="1"/>
  <c r="AG9770" i="1" s="1"/>
  <c r="AH9770" i="1" s="1" a="1"/>
  <c r="AH9770" i="1" s="1"/>
  <c r="AI9770" i="1" s="1" a="1"/>
  <c r="AI9770" i="1" s="1"/>
  <c r="AJ9770" i="1" s="1" a="1"/>
  <c r="AJ9770" i="1" s="1"/>
  <c r="AK9770" i="1" s="1" a="1"/>
  <c r="AK9770" i="1" s="1"/>
  <c r="AL9770" i="1" s="1" a="1"/>
  <c r="AL9770" i="1" s="1"/>
  <c r="AM9770" i="1" s="1" a="1"/>
  <c r="AM9770" i="1" s="1"/>
  <c r="AN9770" i="1" s="1" a="1"/>
  <c r="AN9770" i="1" s="1"/>
  <c r="AO9770" i="1" s="1" a="1"/>
  <c r="AO9770" i="1" s="1"/>
  <c r="AP9770" i="1" s="1" a="1"/>
  <c r="AP9770" i="1" s="1"/>
  <c r="AQ9770" i="1" s="1" a="1"/>
  <c r="AQ9770" i="1" s="1"/>
  <c r="AR9770" i="1" s="1" a="1"/>
  <c r="AR9770" i="1" s="1"/>
  <c r="AS9770" i="1" s="1" a="1"/>
  <c r="AS9770" i="1" s="1"/>
  <c r="AT9770" i="1" s="1" a="1"/>
  <c r="AT9770" i="1" s="1"/>
  <c r="AU9770" i="1" s="1" a="1"/>
  <c r="AU9770" i="1" s="1"/>
  <c r="AV9770" i="1" s="1" a="1"/>
  <c r="AV9770" i="1" s="1"/>
  <c r="BM9770" i="1"/>
  <c r="BI9782" i="1"/>
  <c r="AW9782" i="1" a="1"/>
  <c r="AW9782" i="1" s="1"/>
  <c r="AX9782" i="1" s="1" a="1"/>
  <c r="AX9782" i="1" s="1"/>
  <c r="AY9782" i="1" s="1" a="1"/>
  <c r="AY9782" i="1" s="1"/>
  <c r="AZ9782" i="1" s="1" a="1"/>
  <c r="AZ9782" i="1" s="1"/>
  <c r="BA9782" i="1" s="1" a="1"/>
  <c r="BA9782" i="1" s="1"/>
  <c r="BB9782" i="1" s="1" a="1"/>
  <c r="BB9782" i="1" s="1"/>
  <c r="BC9782" i="1" s="1" a="1"/>
  <c r="BC9782" i="1" s="1"/>
  <c r="BD9782" i="1" s="1" a="1"/>
  <c r="BD9782" i="1" s="1"/>
  <c r="BE9782" i="1" s="1" a="1"/>
  <c r="BE9782" i="1" s="1"/>
  <c r="BF9782" i="1" s="1" a="1"/>
  <c r="BF9782" i="1" s="1"/>
  <c r="BG9782" i="1" s="1" a="1"/>
  <c r="BG9782" i="1" s="1"/>
  <c r="BH9782" i="1" s="1" a="1"/>
  <c r="BH9782" i="1" s="1"/>
  <c r="AE9782" i="1" a="1"/>
  <c r="AE9782" i="1" s="1"/>
  <c r="AF9782" i="1" s="1" a="1"/>
  <c r="AF9782" i="1" s="1"/>
  <c r="AG9782" i="1" s="1" a="1"/>
  <c r="AG9782" i="1" s="1"/>
  <c r="AH9782" i="1" s="1" a="1"/>
  <c r="AH9782" i="1" s="1"/>
  <c r="AI9782" i="1" s="1" a="1"/>
  <c r="AI9782" i="1" s="1"/>
  <c r="AJ9782" i="1" s="1" a="1"/>
  <c r="AJ9782" i="1" s="1"/>
  <c r="AK9782" i="1" s="1" a="1"/>
  <c r="AK9782" i="1" s="1"/>
  <c r="AL9782" i="1" s="1" a="1"/>
  <c r="AL9782" i="1" s="1"/>
  <c r="AM9782" i="1" s="1" a="1"/>
  <c r="AM9782" i="1" s="1"/>
  <c r="AN9782" i="1" s="1" a="1"/>
  <c r="AN9782" i="1" s="1"/>
  <c r="AO9782" i="1" s="1" a="1"/>
  <c r="AO9782" i="1" s="1"/>
  <c r="AP9782" i="1" s="1" a="1"/>
  <c r="AP9782" i="1" s="1"/>
  <c r="AQ9782" i="1" s="1" a="1"/>
  <c r="AQ9782" i="1" s="1"/>
  <c r="AR9782" i="1" s="1" a="1"/>
  <c r="AR9782" i="1" s="1"/>
  <c r="AS9782" i="1" s="1" a="1"/>
  <c r="AS9782" i="1" s="1"/>
  <c r="AT9782" i="1" s="1" a="1"/>
  <c r="AT9782" i="1" s="1"/>
  <c r="AU9782" i="1" s="1" a="1"/>
  <c r="AU9782" i="1" s="1"/>
  <c r="AV9782" i="1" s="1" a="1"/>
  <c r="AV9782" i="1" s="1"/>
  <c r="BM9782" i="1"/>
  <c r="BI9794" i="1"/>
  <c r="AW9794" i="1" a="1"/>
  <c r="AW9794" i="1" s="1"/>
  <c r="AX9794" i="1" s="1" a="1"/>
  <c r="AX9794" i="1" s="1"/>
  <c r="AY9794" i="1" s="1" a="1"/>
  <c r="AY9794" i="1" s="1"/>
  <c r="AZ9794" i="1" s="1" a="1"/>
  <c r="AZ9794" i="1" s="1"/>
  <c r="BA9794" i="1" s="1" a="1"/>
  <c r="BA9794" i="1" s="1"/>
  <c r="BB9794" i="1" s="1" a="1"/>
  <c r="BB9794" i="1" s="1"/>
  <c r="BC9794" i="1" s="1" a="1"/>
  <c r="BC9794" i="1" s="1"/>
  <c r="BD9794" i="1" s="1" a="1"/>
  <c r="BD9794" i="1" s="1"/>
  <c r="BE9794" i="1" s="1" a="1"/>
  <c r="BE9794" i="1" s="1"/>
  <c r="BF9794" i="1" s="1" a="1"/>
  <c r="BF9794" i="1" s="1"/>
  <c r="BG9794" i="1" s="1" a="1"/>
  <c r="BG9794" i="1" s="1"/>
  <c r="BH9794" i="1" s="1" a="1"/>
  <c r="BH9794" i="1" s="1"/>
  <c r="AE9794" i="1" a="1"/>
  <c r="AE9794" i="1" s="1"/>
  <c r="AF9794" i="1" s="1" a="1"/>
  <c r="AF9794" i="1" s="1"/>
  <c r="AG9794" i="1" s="1" a="1"/>
  <c r="AG9794" i="1" s="1"/>
  <c r="AH9794" i="1" s="1" a="1"/>
  <c r="AH9794" i="1" s="1"/>
  <c r="AI9794" i="1" s="1" a="1"/>
  <c r="AI9794" i="1" s="1"/>
  <c r="AJ9794" i="1" s="1" a="1"/>
  <c r="AJ9794" i="1" s="1"/>
  <c r="AK9794" i="1" s="1" a="1"/>
  <c r="AK9794" i="1" s="1"/>
  <c r="AL9794" i="1" s="1" a="1"/>
  <c r="AL9794" i="1" s="1"/>
  <c r="AM9794" i="1" s="1" a="1"/>
  <c r="AM9794" i="1" s="1"/>
  <c r="AN9794" i="1" s="1" a="1"/>
  <c r="AN9794" i="1" s="1"/>
  <c r="AO9794" i="1" s="1" a="1"/>
  <c r="AO9794" i="1" s="1"/>
  <c r="AP9794" i="1" s="1" a="1"/>
  <c r="AP9794" i="1" s="1"/>
  <c r="AQ9794" i="1" s="1" a="1"/>
  <c r="AQ9794" i="1" s="1"/>
  <c r="AR9794" i="1" s="1" a="1"/>
  <c r="AR9794" i="1" s="1"/>
  <c r="AS9794" i="1" s="1" a="1"/>
  <c r="AS9794" i="1" s="1"/>
  <c r="AT9794" i="1" s="1" a="1"/>
  <c r="AT9794" i="1" s="1"/>
  <c r="AU9794" i="1" s="1" a="1"/>
  <c r="AU9794" i="1" s="1"/>
  <c r="AV9794" i="1" s="1" a="1"/>
  <c r="AV9794" i="1" s="1"/>
  <c r="BM9794" i="1"/>
  <c r="BI9814" i="1"/>
  <c r="AW9814" i="1" a="1"/>
  <c r="AW9814" i="1" s="1"/>
  <c r="AX9814" i="1" s="1" a="1"/>
  <c r="AX9814" i="1" s="1"/>
  <c r="AY9814" i="1" s="1" a="1"/>
  <c r="AY9814" i="1" s="1"/>
  <c r="AZ9814" i="1" s="1" a="1"/>
  <c r="AZ9814" i="1" s="1"/>
  <c r="BA9814" i="1" s="1" a="1"/>
  <c r="BA9814" i="1" s="1"/>
  <c r="BB9814" i="1" s="1" a="1"/>
  <c r="BB9814" i="1" s="1"/>
  <c r="BC9814" i="1" s="1" a="1"/>
  <c r="BC9814" i="1" s="1"/>
  <c r="BD9814" i="1" s="1" a="1"/>
  <c r="BD9814" i="1" s="1"/>
  <c r="BE9814" i="1" s="1" a="1"/>
  <c r="BE9814" i="1" s="1"/>
  <c r="BF9814" i="1" s="1" a="1"/>
  <c r="BF9814" i="1" s="1"/>
  <c r="BG9814" i="1" s="1" a="1"/>
  <c r="BG9814" i="1" s="1"/>
  <c r="BH9814" i="1" s="1" a="1"/>
  <c r="BH9814" i="1" s="1"/>
  <c r="AE9814" i="1" a="1"/>
  <c r="AE9814" i="1" s="1"/>
  <c r="AF9814" i="1" s="1" a="1"/>
  <c r="AF9814" i="1" s="1"/>
  <c r="AG9814" i="1" s="1" a="1"/>
  <c r="AG9814" i="1" s="1"/>
  <c r="AH9814" i="1" s="1" a="1"/>
  <c r="AH9814" i="1" s="1"/>
  <c r="AI9814" i="1" s="1" a="1"/>
  <c r="AI9814" i="1" s="1"/>
  <c r="AJ9814" i="1" s="1" a="1"/>
  <c r="AJ9814" i="1" s="1"/>
  <c r="AK9814" i="1" s="1" a="1"/>
  <c r="AK9814" i="1" s="1"/>
  <c r="AL9814" i="1" s="1" a="1"/>
  <c r="AL9814" i="1" s="1"/>
  <c r="AM9814" i="1" s="1" a="1"/>
  <c r="AM9814" i="1" s="1"/>
  <c r="AN9814" i="1" s="1" a="1"/>
  <c r="AN9814" i="1" s="1"/>
  <c r="AO9814" i="1" s="1" a="1"/>
  <c r="AO9814" i="1" s="1"/>
  <c r="AP9814" i="1" s="1" a="1"/>
  <c r="AP9814" i="1" s="1"/>
  <c r="AQ9814" i="1" s="1" a="1"/>
  <c r="AQ9814" i="1" s="1"/>
  <c r="AR9814" i="1" s="1" a="1"/>
  <c r="AR9814" i="1" s="1"/>
  <c r="AS9814" i="1" s="1" a="1"/>
  <c r="AS9814" i="1" s="1"/>
  <c r="AT9814" i="1" s="1" a="1"/>
  <c r="AT9814" i="1" s="1"/>
  <c r="AU9814" i="1" s="1" a="1"/>
  <c r="AU9814" i="1" s="1"/>
  <c r="AV9814" i="1" s="1" a="1"/>
  <c r="AV9814" i="1" s="1"/>
  <c r="BM9814" i="1"/>
  <c r="BJ9817" i="1"/>
  <c r="BK9817" i="1" s="1"/>
  <c r="BL9817" i="1" s="1"/>
  <c r="BI9832" i="1"/>
  <c r="AW9832" i="1" a="1"/>
  <c r="AW9832" i="1" s="1"/>
  <c r="AX9832" i="1" s="1" a="1"/>
  <c r="AX9832" i="1" s="1"/>
  <c r="AY9832" i="1" s="1" a="1"/>
  <c r="AY9832" i="1" s="1"/>
  <c r="AZ9832" i="1" s="1" a="1"/>
  <c r="AZ9832" i="1" s="1"/>
  <c r="BA9832" i="1" s="1" a="1"/>
  <c r="BA9832" i="1" s="1"/>
  <c r="BB9832" i="1" s="1" a="1"/>
  <c r="BB9832" i="1" s="1"/>
  <c r="BC9832" i="1" s="1" a="1"/>
  <c r="BC9832" i="1" s="1"/>
  <c r="BD9832" i="1" s="1" a="1"/>
  <c r="BD9832" i="1" s="1"/>
  <c r="BE9832" i="1" s="1" a="1"/>
  <c r="BE9832" i="1" s="1"/>
  <c r="BF9832" i="1" s="1" a="1"/>
  <c r="BF9832" i="1" s="1"/>
  <c r="BG9832" i="1" s="1" a="1"/>
  <c r="BG9832" i="1" s="1"/>
  <c r="BH9832" i="1" s="1" a="1"/>
  <c r="BH9832" i="1" s="1"/>
  <c r="AE9832" i="1" a="1"/>
  <c r="AE9832" i="1" s="1"/>
  <c r="AF9832" i="1" s="1" a="1"/>
  <c r="AF9832" i="1" s="1"/>
  <c r="AG9832" i="1" s="1" a="1"/>
  <c r="AG9832" i="1" s="1"/>
  <c r="AH9832" i="1" s="1" a="1"/>
  <c r="AH9832" i="1" s="1"/>
  <c r="AI9832" i="1" s="1" a="1"/>
  <c r="AI9832" i="1" s="1"/>
  <c r="AJ9832" i="1" s="1" a="1"/>
  <c r="AJ9832" i="1" s="1"/>
  <c r="AK9832" i="1" s="1" a="1"/>
  <c r="AK9832" i="1" s="1"/>
  <c r="AL9832" i="1" s="1" a="1"/>
  <c r="AL9832" i="1" s="1"/>
  <c r="AM9832" i="1" s="1" a="1"/>
  <c r="AM9832" i="1" s="1"/>
  <c r="AN9832" i="1" s="1" a="1"/>
  <c r="AN9832" i="1" s="1"/>
  <c r="AO9832" i="1" s="1" a="1"/>
  <c r="AO9832" i="1" s="1"/>
  <c r="AP9832" i="1" s="1" a="1"/>
  <c r="AP9832" i="1" s="1"/>
  <c r="AQ9832" i="1" s="1" a="1"/>
  <c r="AQ9832" i="1" s="1"/>
  <c r="AR9832" i="1" s="1" a="1"/>
  <c r="AR9832" i="1" s="1"/>
  <c r="AS9832" i="1" s="1" a="1"/>
  <c r="AS9832" i="1" s="1"/>
  <c r="AT9832" i="1" s="1" a="1"/>
  <c r="AT9832" i="1" s="1"/>
  <c r="AU9832" i="1" s="1" a="1"/>
  <c r="AU9832" i="1" s="1"/>
  <c r="AV9832" i="1" s="1" a="1"/>
  <c r="AV9832" i="1" s="1"/>
  <c r="BM9832" i="1"/>
  <c r="BJ9835" i="1"/>
  <c r="BK9835" i="1" s="1"/>
  <c r="BL9835" i="1" s="1"/>
  <c r="BI9850" i="1"/>
  <c r="AW9850" i="1" a="1"/>
  <c r="AW9850" i="1" s="1"/>
  <c r="AX9850" i="1" s="1" a="1"/>
  <c r="AX9850" i="1" s="1"/>
  <c r="AY9850" i="1" s="1" a="1"/>
  <c r="AY9850" i="1" s="1"/>
  <c r="AZ9850" i="1" s="1" a="1"/>
  <c r="AZ9850" i="1" s="1"/>
  <c r="BA9850" i="1" s="1" a="1"/>
  <c r="BA9850" i="1" s="1"/>
  <c r="BB9850" i="1" s="1" a="1"/>
  <c r="BB9850" i="1" s="1"/>
  <c r="BC9850" i="1" s="1" a="1"/>
  <c r="BC9850" i="1" s="1"/>
  <c r="BD9850" i="1" s="1" a="1"/>
  <c r="BD9850" i="1" s="1"/>
  <c r="BE9850" i="1" s="1" a="1"/>
  <c r="BE9850" i="1" s="1"/>
  <c r="BF9850" i="1" s="1" a="1"/>
  <c r="BF9850" i="1" s="1"/>
  <c r="BG9850" i="1" s="1" a="1"/>
  <c r="BG9850" i="1" s="1"/>
  <c r="BH9850" i="1" s="1" a="1"/>
  <c r="BH9850" i="1" s="1"/>
  <c r="AE9850" i="1" a="1"/>
  <c r="AE9850" i="1" s="1"/>
  <c r="AF9850" i="1" s="1" a="1"/>
  <c r="AF9850" i="1" s="1"/>
  <c r="AG9850" i="1" s="1" a="1"/>
  <c r="AG9850" i="1" s="1"/>
  <c r="AH9850" i="1" s="1" a="1"/>
  <c r="AH9850" i="1" s="1"/>
  <c r="AI9850" i="1" s="1" a="1"/>
  <c r="AI9850" i="1" s="1"/>
  <c r="AJ9850" i="1" s="1" a="1"/>
  <c r="AJ9850" i="1" s="1"/>
  <c r="AK9850" i="1" s="1" a="1"/>
  <c r="AK9850" i="1" s="1"/>
  <c r="AL9850" i="1" s="1" a="1"/>
  <c r="AL9850" i="1" s="1"/>
  <c r="AM9850" i="1" s="1" a="1"/>
  <c r="AM9850" i="1" s="1"/>
  <c r="AN9850" i="1" s="1" a="1"/>
  <c r="AN9850" i="1" s="1"/>
  <c r="AO9850" i="1" s="1" a="1"/>
  <c r="AO9850" i="1" s="1"/>
  <c r="AP9850" i="1" s="1" a="1"/>
  <c r="AP9850" i="1" s="1"/>
  <c r="AQ9850" i="1" s="1" a="1"/>
  <c r="AQ9850" i="1" s="1"/>
  <c r="AR9850" i="1" s="1" a="1"/>
  <c r="AR9850" i="1" s="1"/>
  <c r="AS9850" i="1" s="1" a="1"/>
  <c r="AS9850" i="1" s="1"/>
  <c r="AT9850" i="1" s="1" a="1"/>
  <c r="AT9850" i="1" s="1"/>
  <c r="AU9850" i="1" s="1" a="1"/>
  <c r="AU9850" i="1" s="1"/>
  <c r="AV9850" i="1" s="1" a="1"/>
  <c r="AV9850" i="1" s="1"/>
  <c r="BM9850" i="1"/>
  <c r="BJ9853" i="1"/>
  <c r="BK9853" i="1" s="1"/>
  <c r="BL9853" i="1" s="1"/>
  <c r="BN9853" i="1"/>
  <c r="BO9853" i="1" s="1"/>
  <c r="BP9853" i="1" s="1"/>
  <c r="BQ9853" i="1" s="1"/>
  <c r="BR9853" i="1" s="1"/>
  <c r="BS9853" i="1" s="1"/>
  <c r="BT9853" i="1" s="1"/>
  <c r="BM9864" i="1"/>
  <c r="AW9864" i="1" a="1"/>
  <c r="AW9864" i="1" s="1"/>
  <c r="AX9864" i="1" s="1" a="1"/>
  <c r="AX9864" i="1" s="1"/>
  <c r="AY9864" i="1" s="1" a="1"/>
  <c r="AY9864" i="1" s="1"/>
  <c r="AZ9864" i="1" s="1" a="1"/>
  <c r="AZ9864" i="1" s="1"/>
  <c r="BA9864" i="1" s="1" a="1"/>
  <c r="BA9864" i="1" s="1"/>
  <c r="BB9864" i="1" s="1" a="1"/>
  <c r="BB9864" i="1" s="1"/>
  <c r="BC9864" i="1" s="1" a="1"/>
  <c r="BC9864" i="1" s="1"/>
  <c r="BD9864" i="1" s="1" a="1"/>
  <c r="BD9864" i="1" s="1"/>
  <c r="BE9864" i="1" s="1" a="1"/>
  <c r="BE9864" i="1" s="1"/>
  <c r="BF9864" i="1" s="1" a="1"/>
  <c r="BF9864" i="1" s="1"/>
  <c r="BG9864" i="1" s="1" a="1"/>
  <c r="BG9864" i="1" s="1"/>
  <c r="BH9864" i="1" s="1" a="1"/>
  <c r="BH9864" i="1" s="1"/>
  <c r="AE9864" i="1" a="1"/>
  <c r="AE9864" i="1" s="1"/>
  <c r="AF9864" i="1" s="1" a="1"/>
  <c r="AF9864" i="1" s="1"/>
  <c r="AG9864" i="1" s="1" a="1"/>
  <c r="AG9864" i="1" s="1"/>
  <c r="AH9864" i="1" s="1" a="1"/>
  <c r="AH9864" i="1" s="1"/>
  <c r="AI9864" i="1" s="1" a="1"/>
  <c r="AI9864" i="1" s="1"/>
  <c r="AJ9864" i="1" s="1" a="1"/>
  <c r="AJ9864" i="1" s="1"/>
  <c r="AK9864" i="1" s="1" a="1"/>
  <c r="AK9864" i="1" s="1"/>
  <c r="AL9864" i="1" s="1" a="1"/>
  <c r="AL9864" i="1" s="1"/>
  <c r="AM9864" i="1" s="1" a="1"/>
  <c r="AM9864" i="1" s="1"/>
  <c r="AN9864" i="1" s="1" a="1"/>
  <c r="AN9864" i="1" s="1"/>
  <c r="AO9864" i="1" s="1" a="1"/>
  <c r="AO9864" i="1" s="1"/>
  <c r="AP9864" i="1" s="1" a="1"/>
  <c r="AP9864" i="1" s="1"/>
  <c r="AQ9864" i="1" s="1" a="1"/>
  <c r="AQ9864" i="1" s="1"/>
  <c r="AR9864" i="1" s="1" a="1"/>
  <c r="AR9864" i="1" s="1"/>
  <c r="AS9864" i="1" s="1" a="1"/>
  <c r="AS9864" i="1" s="1"/>
  <c r="AT9864" i="1" s="1" a="1"/>
  <c r="AT9864" i="1" s="1"/>
  <c r="AU9864" i="1" s="1" a="1"/>
  <c r="AU9864" i="1" s="1"/>
  <c r="AV9864" i="1" s="1" a="1"/>
  <c r="AV9864" i="1" s="1"/>
  <c r="BI9864" i="1"/>
  <c r="BJ9877" i="1"/>
  <c r="BK9877" i="1" s="1"/>
  <c r="BL9877" i="1" s="1"/>
  <c r="BM9900" i="1"/>
  <c r="AW9900" i="1" a="1"/>
  <c r="AW9900" i="1" s="1"/>
  <c r="AX9900" i="1" s="1" a="1"/>
  <c r="AX9900" i="1" s="1"/>
  <c r="AY9900" i="1" s="1" a="1"/>
  <c r="AY9900" i="1" s="1"/>
  <c r="AZ9900" i="1" s="1" a="1"/>
  <c r="AZ9900" i="1" s="1"/>
  <c r="BA9900" i="1" s="1" a="1"/>
  <c r="BA9900" i="1" s="1"/>
  <c r="BB9900" i="1" s="1" a="1"/>
  <c r="BB9900" i="1" s="1"/>
  <c r="BC9900" i="1" s="1" a="1"/>
  <c r="BC9900" i="1" s="1"/>
  <c r="BD9900" i="1" s="1" a="1"/>
  <c r="BD9900" i="1" s="1"/>
  <c r="BE9900" i="1" s="1" a="1"/>
  <c r="BE9900" i="1" s="1"/>
  <c r="BF9900" i="1" s="1" a="1"/>
  <c r="BF9900" i="1" s="1"/>
  <c r="BG9900" i="1" s="1" a="1"/>
  <c r="BG9900" i="1" s="1"/>
  <c r="BH9900" i="1" s="1" a="1"/>
  <c r="BH9900" i="1" s="1"/>
  <c r="AE9900" i="1" a="1"/>
  <c r="AE9900" i="1" s="1"/>
  <c r="AF9900" i="1" s="1" a="1"/>
  <c r="AF9900" i="1" s="1"/>
  <c r="AG9900" i="1" s="1" a="1"/>
  <c r="AG9900" i="1" s="1"/>
  <c r="AH9900" i="1" s="1" a="1"/>
  <c r="AH9900" i="1" s="1"/>
  <c r="AI9900" i="1" s="1" a="1"/>
  <c r="AI9900" i="1" s="1"/>
  <c r="AJ9900" i="1" s="1" a="1"/>
  <c r="AJ9900" i="1" s="1"/>
  <c r="AK9900" i="1" s="1" a="1"/>
  <c r="AK9900" i="1" s="1"/>
  <c r="AL9900" i="1" s="1" a="1"/>
  <c r="AL9900" i="1" s="1"/>
  <c r="AM9900" i="1" s="1" a="1"/>
  <c r="AM9900" i="1" s="1"/>
  <c r="AN9900" i="1" s="1" a="1"/>
  <c r="AN9900" i="1" s="1"/>
  <c r="AO9900" i="1" s="1" a="1"/>
  <c r="AO9900" i="1" s="1"/>
  <c r="AP9900" i="1" s="1" a="1"/>
  <c r="AP9900" i="1" s="1"/>
  <c r="AQ9900" i="1" s="1" a="1"/>
  <c r="AQ9900" i="1" s="1"/>
  <c r="AR9900" i="1" s="1" a="1"/>
  <c r="AR9900" i="1" s="1"/>
  <c r="AS9900" i="1" s="1" a="1"/>
  <c r="AS9900" i="1" s="1"/>
  <c r="AT9900" i="1" s="1" a="1"/>
  <c r="AT9900" i="1" s="1"/>
  <c r="AU9900" i="1" s="1" a="1"/>
  <c r="AU9900" i="1" s="1"/>
  <c r="AV9900" i="1" s="1" a="1"/>
  <c r="AV9900" i="1" s="1"/>
  <c r="BI9900" i="1"/>
  <c r="BJ9913" i="1"/>
  <c r="BK9913" i="1" s="1"/>
  <c r="BL9913" i="1" s="1"/>
  <c r="BN9913" i="1"/>
  <c r="BO9913" i="1" s="1"/>
  <c r="BP9913" i="1" s="1"/>
  <c r="BQ9913" i="1" s="1"/>
  <c r="BR9913" i="1" s="1"/>
  <c r="BS9913" i="1" s="1"/>
  <c r="BT9913" i="1" s="1"/>
  <c r="BM9936" i="1"/>
  <c r="AW9936" i="1" a="1"/>
  <c r="AW9936" i="1" s="1"/>
  <c r="AX9936" i="1" s="1" a="1"/>
  <c r="AX9936" i="1" s="1"/>
  <c r="AY9936" i="1" s="1" a="1"/>
  <c r="AY9936" i="1" s="1"/>
  <c r="AZ9936" i="1" s="1" a="1"/>
  <c r="AZ9936" i="1" s="1"/>
  <c r="BA9936" i="1" s="1" a="1"/>
  <c r="BA9936" i="1" s="1"/>
  <c r="BB9936" i="1" s="1" a="1"/>
  <c r="BB9936" i="1" s="1"/>
  <c r="BC9936" i="1" s="1" a="1"/>
  <c r="BC9936" i="1" s="1"/>
  <c r="BD9936" i="1" s="1" a="1"/>
  <c r="BD9936" i="1" s="1"/>
  <c r="BE9936" i="1" s="1" a="1"/>
  <c r="BE9936" i="1" s="1"/>
  <c r="BF9936" i="1" s="1" a="1"/>
  <c r="BF9936" i="1" s="1"/>
  <c r="BG9936" i="1" s="1" a="1"/>
  <c r="BG9936" i="1" s="1"/>
  <c r="BH9936" i="1" s="1" a="1"/>
  <c r="BH9936" i="1" s="1"/>
  <c r="AE9936" i="1" a="1"/>
  <c r="AE9936" i="1" s="1"/>
  <c r="AF9936" i="1" s="1" a="1"/>
  <c r="AF9936" i="1" s="1"/>
  <c r="AG9936" i="1" s="1" a="1"/>
  <c r="AG9936" i="1" s="1"/>
  <c r="AH9936" i="1" s="1" a="1"/>
  <c r="AH9936" i="1" s="1"/>
  <c r="AI9936" i="1" s="1" a="1"/>
  <c r="AI9936" i="1" s="1"/>
  <c r="AJ9936" i="1" s="1" a="1"/>
  <c r="AJ9936" i="1" s="1"/>
  <c r="AK9936" i="1" s="1" a="1"/>
  <c r="AK9936" i="1" s="1"/>
  <c r="AL9936" i="1" s="1" a="1"/>
  <c r="AL9936" i="1" s="1"/>
  <c r="AM9936" i="1" s="1" a="1"/>
  <c r="AM9936" i="1" s="1"/>
  <c r="AN9936" i="1" s="1" a="1"/>
  <c r="AN9936" i="1" s="1"/>
  <c r="AO9936" i="1" s="1" a="1"/>
  <c r="AO9936" i="1" s="1"/>
  <c r="AP9936" i="1" s="1" a="1"/>
  <c r="AP9936" i="1" s="1"/>
  <c r="AQ9936" i="1" s="1" a="1"/>
  <c r="AQ9936" i="1" s="1"/>
  <c r="AR9936" i="1" s="1" a="1"/>
  <c r="AR9936" i="1" s="1"/>
  <c r="AS9936" i="1" s="1" a="1"/>
  <c r="AS9936" i="1" s="1"/>
  <c r="AT9936" i="1" s="1" a="1"/>
  <c r="AT9936" i="1" s="1"/>
  <c r="AU9936" i="1" s="1" a="1"/>
  <c r="AU9936" i="1" s="1"/>
  <c r="AV9936" i="1" s="1" a="1"/>
  <c r="AV9936" i="1" s="1"/>
  <c r="BI9936" i="1"/>
  <c r="BJ9949" i="1"/>
  <c r="BK9949" i="1" s="1"/>
  <c r="BL9949" i="1" s="1"/>
  <c r="BN9949" i="1"/>
  <c r="BO9949" i="1" s="1"/>
  <c r="BP9949" i="1" s="1"/>
  <c r="BQ9949" i="1" s="1"/>
  <c r="BR9949" i="1" s="1"/>
  <c r="BS9949" i="1" s="1"/>
  <c r="BT9949" i="1" s="1"/>
  <c r="BM9972" i="1"/>
  <c r="AW9972" i="1" a="1"/>
  <c r="AW9972" i="1" s="1"/>
  <c r="AX9972" i="1" s="1" a="1"/>
  <c r="AX9972" i="1" s="1"/>
  <c r="AY9972" i="1" s="1" a="1"/>
  <c r="AY9972" i="1" s="1"/>
  <c r="AZ9972" i="1" s="1" a="1"/>
  <c r="AZ9972" i="1" s="1"/>
  <c r="BA9972" i="1" s="1" a="1"/>
  <c r="BA9972" i="1" s="1"/>
  <c r="BB9972" i="1" s="1" a="1"/>
  <c r="BB9972" i="1" s="1"/>
  <c r="BC9972" i="1" s="1" a="1"/>
  <c r="BC9972" i="1" s="1"/>
  <c r="BD9972" i="1" s="1" a="1"/>
  <c r="BD9972" i="1" s="1"/>
  <c r="BE9972" i="1" s="1" a="1"/>
  <c r="BE9972" i="1" s="1"/>
  <c r="BF9972" i="1" s="1" a="1"/>
  <c r="BF9972" i="1" s="1"/>
  <c r="BG9972" i="1" s="1" a="1"/>
  <c r="BG9972" i="1" s="1"/>
  <c r="BH9972" i="1" s="1" a="1"/>
  <c r="BH9972" i="1" s="1"/>
  <c r="AE9972" i="1" a="1"/>
  <c r="AE9972" i="1" s="1"/>
  <c r="AF9972" i="1" s="1" a="1"/>
  <c r="AF9972" i="1" s="1"/>
  <c r="AG9972" i="1" s="1" a="1"/>
  <c r="AG9972" i="1" s="1"/>
  <c r="AH9972" i="1" s="1" a="1"/>
  <c r="AH9972" i="1" s="1"/>
  <c r="AI9972" i="1" s="1" a="1"/>
  <c r="AI9972" i="1" s="1"/>
  <c r="AJ9972" i="1" s="1" a="1"/>
  <c r="AJ9972" i="1" s="1"/>
  <c r="AK9972" i="1" s="1" a="1"/>
  <c r="AK9972" i="1" s="1"/>
  <c r="AL9972" i="1" s="1" a="1"/>
  <c r="AL9972" i="1" s="1"/>
  <c r="AM9972" i="1" s="1" a="1"/>
  <c r="AM9972" i="1" s="1"/>
  <c r="AN9972" i="1" s="1" a="1"/>
  <c r="AN9972" i="1" s="1"/>
  <c r="AO9972" i="1" s="1" a="1"/>
  <c r="AO9972" i="1" s="1"/>
  <c r="AP9972" i="1" s="1" a="1"/>
  <c r="AP9972" i="1" s="1"/>
  <c r="AQ9972" i="1" s="1" a="1"/>
  <c r="AQ9972" i="1" s="1"/>
  <c r="AR9972" i="1" s="1" a="1"/>
  <c r="AR9972" i="1" s="1"/>
  <c r="AS9972" i="1" s="1" a="1"/>
  <c r="AS9972" i="1" s="1"/>
  <c r="AT9972" i="1" s="1" a="1"/>
  <c r="AT9972" i="1" s="1"/>
  <c r="AU9972" i="1" s="1" a="1"/>
  <c r="AU9972" i="1" s="1"/>
  <c r="AV9972" i="1" s="1" a="1"/>
  <c r="AV9972" i="1" s="1"/>
  <c r="BI9972" i="1"/>
  <c r="BJ9985" i="1"/>
  <c r="BK9985" i="1" s="1"/>
  <c r="BL9985" i="1" s="1"/>
  <c r="BJ10008" i="1"/>
  <c r="BK10008" i="1" s="1"/>
  <c r="BL10008" i="1" s="1"/>
  <c r="BJ10026" i="1"/>
  <c r="BK10026" i="1" s="1"/>
  <c r="BL10026" i="1" s="1"/>
  <c r="BL10093" i="1"/>
  <c r="BN10093" i="1"/>
  <c r="BO10093" i="1" s="1"/>
  <c r="BP10093" i="1" s="1"/>
  <c r="BQ10093" i="1" s="1"/>
  <c r="BR10093" i="1" s="1"/>
  <c r="AE8935" i="1" a="1"/>
  <c r="AE8935" i="1" s="1"/>
  <c r="AF8935" i="1" s="1" a="1"/>
  <c r="AF8935" i="1" s="1"/>
  <c r="AG8935" i="1" s="1" a="1"/>
  <c r="AG8935" i="1" s="1"/>
  <c r="AH8935" i="1" s="1" a="1"/>
  <c r="AH8935" i="1" s="1"/>
  <c r="AI8935" i="1" s="1" a="1"/>
  <c r="AI8935" i="1" s="1"/>
  <c r="AJ8935" i="1" s="1" a="1"/>
  <c r="AJ8935" i="1" s="1"/>
  <c r="AK8935" i="1" s="1" a="1"/>
  <c r="AK8935" i="1" s="1"/>
  <c r="AL8935" i="1" s="1" a="1"/>
  <c r="AL8935" i="1" s="1"/>
  <c r="AM8935" i="1" s="1" a="1"/>
  <c r="AM8935" i="1" s="1"/>
  <c r="AN8935" i="1" s="1" a="1"/>
  <c r="AN8935" i="1" s="1"/>
  <c r="AO8935" i="1" s="1" a="1"/>
  <c r="AO8935" i="1" s="1"/>
  <c r="AP8935" i="1" s="1" a="1"/>
  <c r="AP8935" i="1" s="1"/>
  <c r="AQ8935" i="1" s="1" a="1"/>
  <c r="AQ8935" i="1" s="1"/>
  <c r="AR8935" i="1" s="1" a="1"/>
  <c r="AR8935" i="1" s="1"/>
  <c r="AS8935" i="1" s="1" a="1"/>
  <c r="AS8935" i="1" s="1"/>
  <c r="AT8935" i="1" s="1" a="1"/>
  <c r="AT8935" i="1" s="1"/>
  <c r="AU8935" i="1" s="1" a="1"/>
  <c r="AU8935" i="1" s="1"/>
  <c r="AV8935" i="1" s="1" a="1"/>
  <c r="AV8935" i="1" s="1"/>
  <c r="AW8935" i="1" a="1"/>
  <c r="AW8935" i="1" s="1"/>
  <c r="AX8935" i="1" s="1" a="1"/>
  <c r="AX8935" i="1" s="1"/>
  <c r="AY8935" i="1" s="1" a="1"/>
  <c r="AY8935" i="1" s="1"/>
  <c r="AZ8935" i="1" s="1" a="1"/>
  <c r="AZ8935" i="1" s="1"/>
  <c r="BA8935" i="1" s="1" a="1"/>
  <c r="BA8935" i="1" s="1"/>
  <c r="BB8935" i="1" s="1" a="1"/>
  <c r="BB8935" i="1" s="1"/>
  <c r="BC8935" i="1" s="1" a="1"/>
  <c r="BC8935" i="1" s="1"/>
  <c r="BD8935" i="1" s="1" a="1"/>
  <c r="BD8935" i="1" s="1"/>
  <c r="BE8935" i="1" s="1" a="1"/>
  <c r="BE8935" i="1" s="1"/>
  <c r="BF8935" i="1" s="1" a="1"/>
  <c r="BF8935" i="1" s="1"/>
  <c r="BG8935" i="1" s="1" a="1"/>
  <c r="BG8935" i="1" s="1"/>
  <c r="BH8935" i="1" s="1" a="1"/>
  <c r="BH8935" i="1" s="1"/>
  <c r="AE8941" i="1" a="1"/>
  <c r="AE8941" i="1" s="1"/>
  <c r="AF8941" i="1" s="1" a="1"/>
  <c r="AF8941" i="1" s="1"/>
  <c r="AG8941" i="1" s="1" a="1"/>
  <c r="AG8941" i="1" s="1"/>
  <c r="AH8941" i="1" s="1" a="1"/>
  <c r="AH8941" i="1" s="1"/>
  <c r="AI8941" i="1" s="1" a="1"/>
  <c r="AI8941" i="1" s="1"/>
  <c r="AJ8941" i="1" s="1" a="1"/>
  <c r="AJ8941" i="1" s="1"/>
  <c r="AK8941" i="1" s="1" a="1"/>
  <c r="AK8941" i="1" s="1"/>
  <c r="AL8941" i="1" s="1" a="1"/>
  <c r="AL8941" i="1" s="1"/>
  <c r="AM8941" i="1" s="1" a="1"/>
  <c r="AM8941" i="1" s="1"/>
  <c r="AN8941" i="1" s="1" a="1"/>
  <c r="AN8941" i="1" s="1"/>
  <c r="AO8941" i="1" s="1" a="1"/>
  <c r="AO8941" i="1" s="1"/>
  <c r="AP8941" i="1" s="1" a="1"/>
  <c r="AP8941" i="1" s="1"/>
  <c r="AQ8941" i="1" s="1" a="1"/>
  <c r="AQ8941" i="1" s="1"/>
  <c r="AR8941" i="1" s="1" a="1"/>
  <c r="AR8941" i="1" s="1"/>
  <c r="AS8941" i="1" s="1" a="1"/>
  <c r="AS8941" i="1" s="1"/>
  <c r="AT8941" i="1" s="1" a="1"/>
  <c r="AT8941" i="1" s="1"/>
  <c r="AU8941" i="1" s="1" a="1"/>
  <c r="AU8941" i="1" s="1"/>
  <c r="AV8941" i="1" s="1" a="1"/>
  <c r="AV8941" i="1" s="1"/>
  <c r="AW8941" i="1" a="1"/>
  <c r="AW8941" i="1" s="1"/>
  <c r="AX8941" i="1" s="1" a="1"/>
  <c r="AX8941" i="1" s="1"/>
  <c r="AY8941" i="1" s="1" a="1"/>
  <c r="AY8941" i="1" s="1"/>
  <c r="AZ8941" i="1" s="1" a="1"/>
  <c r="AZ8941" i="1" s="1"/>
  <c r="BA8941" i="1" s="1" a="1"/>
  <c r="BA8941" i="1" s="1"/>
  <c r="BB8941" i="1" s="1" a="1"/>
  <c r="BB8941" i="1" s="1"/>
  <c r="BC8941" i="1" s="1" a="1"/>
  <c r="BC8941" i="1" s="1"/>
  <c r="BD8941" i="1" s="1" a="1"/>
  <c r="BD8941" i="1" s="1"/>
  <c r="BE8941" i="1" s="1" a="1"/>
  <c r="BE8941" i="1" s="1"/>
  <c r="BF8941" i="1" s="1" a="1"/>
  <c r="BF8941" i="1" s="1"/>
  <c r="BG8941" i="1" s="1" a="1"/>
  <c r="BG8941" i="1" s="1"/>
  <c r="BH8941" i="1" s="1" a="1"/>
  <c r="BH8941" i="1" s="1"/>
  <c r="AE8947" i="1" a="1"/>
  <c r="AE8947" i="1" s="1"/>
  <c r="AF8947" i="1" s="1" a="1"/>
  <c r="AF8947" i="1" s="1"/>
  <c r="AG8947" i="1" s="1" a="1"/>
  <c r="AG8947" i="1" s="1"/>
  <c r="AH8947" i="1" s="1" a="1"/>
  <c r="AH8947" i="1" s="1"/>
  <c r="AI8947" i="1" s="1" a="1"/>
  <c r="AI8947" i="1" s="1"/>
  <c r="AJ8947" i="1" s="1" a="1"/>
  <c r="AJ8947" i="1" s="1"/>
  <c r="AK8947" i="1" s="1" a="1"/>
  <c r="AK8947" i="1" s="1"/>
  <c r="AL8947" i="1" s="1" a="1"/>
  <c r="AL8947" i="1" s="1"/>
  <c r="AM8947" i="1" s="1" a="1"/>
  <c r="AM8947" i="1" s="1"/>
  <c r="AN8947" i="1" s="1" a="1"/>
  <c r="AN8947" i="1" s="1"/>
  <c r="AO8947" i="1" s="1" a="1"/>
  <c r="AO8947" i="1" s="1"/>
  <c r="AP8947" i="1" s="1" a="1"/>
  <c r="AP8947" i="1" s="1"/>
  <c r="AQ8947" i="1" s="1" a="1"/>
  <c r="AQ8947" i="1" s="1"/>
  <c r="AR8947" i="1" s="1" a="1"/>
  <c r="AR8947" i="1" s="1"/>
  <c r="AS8947" i="1" s="1" a="1"/>
  <c r="AS8947" i="1" s="1"/>
  <c r="AT8947" i="1" s="1" a="1"/>
  <c r="AT8947" i="1" s="1"/>
  <c r="AU8947" i="1" s="1" a="1"/>
  <c r="AU8947" i="1" s="1"/>
  <c r="AV8947" i="1" s="1" a="1"/>
  <c r="AV8947" i="1" s="1"/>
  <c r="AW8947" i="1" a="1"/>
  <c r="AW8947" i="1" s="1"/>
  <c r="AX8947" i="1" s="1" a="1"/>
  <c r="AX8947" i="1" s="1"/>
  <c r="AY8947" i="1" s="1" a="1"/>
  <c r="AY8947" i="1" s="1"/>
  <c r="AZ8947" i="1" s="1" a="1"/>
  <c r="AZ8947" i="1" s="1"/>
  <c r="BA8947" i="1" s="1" a="1"/>
  <c r="BA8947" i="1" s="1"/>
  <c r="BB8947" i="1" s="1" a="1"/>
  <c r="BB8947" i="1" s="1"/>
  <c r="BC8947" i="1" s="1" a="1"/>
  <c r="BC8947" i="1" s="1"/>
  <c r="BD8947" i="1" s="1" a="1"/>
  <c r="BD8947" i="1" s="1"/>
  <c r="BE8947" i="1" s="1" a="1"/>
  <c r="BE8947" i="1" s="1"/>
  <c r="BF8947" i="1" s="1" a="1"/>
  <c r="BF8947" i="1" s="1"/>
  <c r="BG8947" i="1" s="1" a="1"/>
  <c r="BG8947" i="1" s="1"/>
  <c r="BH8947" i="1" s="1" a="1"/>
  <c r="BH8947" i="1" s="1"/>
  <c r="AE8953" i="1" a="1"/>
  <c r="AE8953" i="1" s="1"/>
  <c r="AF8953" i="1" s="1" a="1"/>
  <c r="AF8953" i="1" s="1"/>
  <c r="AG8953" i="1" s="1" a="1"/>
  <c r="AG8953" i="1" s="1"/>
  <c r="AH8953" i="1" s="1" a="1"/>
  <c r="AH8953" i="1" s="1"/>
  <c r="AI8953" i="1" s="1" a="1"/>
  <c r="AI8953" i="1" s="1"/>
  <c r="AJ8953" i="1" s="1" a="1"/>
  <c r="AJ8953" i="1" s="1"/>
  <c r="AK8953" i="1" s="1" a="1"/>
  <c r="AK8953" i="1" s="1"/>
  <c r="AL8953" i="1" s="1" a="1"/>
  <c r="AL8953" i="1" s="1"/>
  <c r="AM8953" i="1" s="1" a="1"/>
  <c r="AM8953" i="1" s="1"/>
  <c r="AN8953" i="1" s="1" a="1"/>
  <c r="AN8953" i="1" s="1"/>
  <c r="AO8953" i="1" s="1" a="1"/>
  <c r="AO8953" i="1" s="1"/>
  <c r="AP8953" i="1" s="1" a="1"/>
  <c r="AP8953" i="1" s="1"/>
  <c r="AQ8953" i="1" s="1" a="1"/>
  <c r="AQ8953" i="1" s="1"/>
  <c r="AR8953" i="1" s="1" a="1"/>
  <c r="AR8953" i="1" s="1"/>
  <c r="AS8953" i="1" s="1" a="1"/>
  <c r="AS8953" i="1" s="1"/>
  <c r="AT8953" i="1" s="1" a="1"/>
  <c r="AT8953" i="1" s="1"/>
  <c r="AU8953" i="1" s="1" a="1"/>
  <c r="AU8953" i="1" s="1"/>
  <c r="AV8953" i="1" s="1" a="1"/>
  <c r="AV8953" i="1" s="1"/>
  <c r="AW8953" i="1" a="1"/>
  <c r="AW8953" i="1" s="1"/>
  <c r="AX8953" i="1" s="1" a="1"/>
  <c r="AX8953" i="1" s="1"/>
  <c r="AY8953" i="1" s="1" a="1"/>
  <c r="AY8953" i="1" s="1"/>
  <c r="AZ8953" i="1" s="1" a="1"/>
  <c r="AZ8953" i="1" s="1"/>
  <c r="BA8953" i="1" s="1" a="1"/>
  <c r="BA8953" i="1" s="1"/>
  <c r="BB8953" i="1" s="1" a="1"/>
  <c r="BB8953" i="1" s="1"/>
  <c r="BC8953" i="1" s="1" a="1"/>
  <c r="BC8953" i="1" s="1"/>
  <c r="BD8953" i="1" s="1" a="1"/>
  <c r="BD8953" i="1" s="1"/>
  <c r="BE8953" i="1" s="1" a="1"/>
  <c r="BE8953" i="1" s="1"/>
  <c r="BF8953" i="1" s="1" a="1"/>
  <c r="BF8953" i="1" s="1"/>
  <c r="BG8953" i="1" s="1" a="1"/>
  <c r="BG8953" i="1" s="1"/>
  <c r="BH8953" i="1" s="1" a="1"/>
  <c r="BH8953" i="1" s="1"/>
  <c r="AE8959" i="1" a="1"/>
  <c r="AE8959" i="1" s="1"/>
  <c r="AF8959" i="1" s="1" a="1"/>
  <c r="AF8959" i="1" s="1"/>
  <c r="AG8959" i="1" s="1" a="1"/>
  <c r="AG8959" i="1" s="1"/>
  <c r="AH8959" i="1" s="1" a="1"/>
  <c r="AH8959" i="1" s="1"/>
  <c r="AI8959" i="1" s="1" a="1"/>
  <c r="AI8959" i="1" s="1"/>
  <c r="AJ8959" i="1" s="1" a="1"/>
  <c r="AJ8959" i="1" s="1"/>
  <c r="AK8959" i="1" s="1" a="1"/>
  <c r="AK8959" i="1" s="1"/>
  <c r="AL8959" i="1" s="1" a="1"/>
  <c r="AL8959" i="1" s="1"/>
  <c r="AM8959" i="1" s="1" a="1"/>
  <c r="AM8959" i="1" s="1"/>
  <c r="AN8959" i="1" s="1" a="1"/>
  <c r="AN8959" i="1" s="1"/>
  <c r="AO8959" i="1" s="1" a="1"/>
  <c r="AO8959" i="1" s="1"/>
  <c r="AP8959" i="1" s="1" a="1"/>
  <c r="AP8959" i="1" s="1"/>
  <c r="AQ8959" i="1" s="1" a="1"/>
  <c r="AQ8959" i="1" s="1"/>
  <c r="AR8959" i="1" s="1" a="1"/>
  <c r="AR8959" i="1" s="1"/>
  <c r="AS8959" i="1" s="1" a="1"/>
  <c r="AS8959" i="1" s="1"/>
  <c r="AT8959" i="1" s="1" a="1"/>
  <c r="AT8959" i="1" s="1"/>
  <c r="AU8959" i="1" s="1" a="1"/>
  <c r="AU8959" i="1" s="1"/>
  <c r="AV8959" i="1" s="1" a="1"/>
  <c r="AV8959" i="1" s="1"/>
  <c r="AW8959" i="1" a="1"/>
  <c r="AW8959" i="1" s="1"/>
  <c r="AX8959" i="1" s="1" a="1"/>
  <c r="AX8959" i="1" s="1"/>
  <c r="AY8959" i="1" s="1" a="1"/>
  <c r="AY8959" i="1" s="1"/>
  <c r="AZ8959" i="1" s="1" a="1"/>
  <c r="AZ8959" i="1" s="1"/>
  <c r="BA8959" i="1" s="1" a="1"/>
  <c r="BA8959" i="1" s="1"/>
  <c r="BB8959" i="1" s="1" a="1"/>
  <c r="BB8959" i="1" s="1"/>
  <c r="BC8959" i="1" s="1" a="1"/>
  <c r="BC8959" i="1" s="1"/>
  <c r="BD8959" i="1" s="1" a="1"/>
  <c r="BD8959" i="1" s="1"/>
  <c r="BE8959" i="1" s="1" a="1"/>
  <c r="BE8959" i="1" s="1"/>
  <c r="BF8959" i="1" s="1" a="1"/>
  <c r="BF8959" i="1" s="1"/>
  <c r="BG8959" i="1" s="1" a="1"/>
  <c r="BG8959" i="1" s="1"/>
  <c r="BH8959" i="1" s="1" a="1"/>
  <c r="BH8959" i="1" s="1"/>
  <c r="AE8965" i="1" a="1"/>
  <c r="AE8965" i="1" s="1"/>
  <c r="AF8965" i="1" s="1" a="1"/>
  <c r="AF8965" i="1" s="1"/>
  <c r="AG8965" i="1" s="1" a="1"/>
  <c r="AG8965" i="1" s="1"/>
  <c r="AH8965" i="1" s="1" a="1"/>
  <c r="AH8965" i="1" s="1"/>
  <c r="AI8965" i="1" s="1" a="1"/>
  <c r="AI8965" i="1" s="1"/>
  <c r="AJ8965" i="1" s="1" a="1"/>
  <c r="AJ8965" i="1" s="1"/>
  <c r="AK8965" i="1" s="1" a="1"/>
  <c r="AK8965" i="1" s="1"/>
  <c r="AL8965" i="1" s="1" a="1"/>
  <c r="AL8965" i="1" s="1"/>
  <c r="AM8965" i="1" s="1" a="1"/>
  <c r="AM8965" i="1" s="1"/>
  <c r="AN8965" i="1" s="1" a="1"/>
  <c r="AN8965" i="1" s="1"/>
  <c r="AO8965" i="1" s="1" a="1"/>
  <c r="AO8965" i="1" s="1"/>
  <c r="AP8965" i="1" s="1" a="1"/>
  <c r="AP8965" i="1" s="1"/>
  <c r="AQ8965" i="1" s="1" a="1"/>
  <c r="AQ8965" i="1" s="1"/>
  <c r="AR8965" i="1" s="1" a="1"/>
  <c r="AR8965" i="1" s="1"/>
  <c r="AS8965" i="1" s="1" a="1"/>
  <c r="AS8965" i="1" s="1"/>
  <c r="AT8965" i="1" s="1" a="1"/>
  <c r="AT8965" i="1" s="1"/>
  <c r="AU8965" i="1" s="1" a="1"/>
  <c r="AU8965" i="1" s="1"/>
  <c r="AV8965" i="1" s="1" a="1"/>
  <c r="AV8965" i="1" s="1"/>
  <c r="AW8965" i="1" a="1"/>
  <c r="AW8965" i="1" s="1"/>
  <c r="AX8965" i="1" s="1" a="1"/>
  <c r="AX8965" i="1" s="1"/>
  <c r="AY8965" i="1" s="1" a="1"/>
  <c r="AY8965" i="1" s="1"/>
  <c r="AZ8965" i="1" s="1" a="1"/>
  <c r="AZ8965" i="1" s="1"/>
  <c r="BA8965" i="1" s="1" a="1"/>
  <c r="BA8965" i="1" s="1"/>
  <c r="BB8965" i="1" s="1" a="1"/>
  <c r="BB8965" i="1" s="1"/>
  <c r="BC8965" i="1" s="1" a="1"/>
  <c r="BC8965" i="1" s="1"/>
  <c r="BD8965" i="1" s="1" a="1"/>
  <c r="BD8965" i="1" s="1"/>
  <c r="BE8965" i="1" s="1" a="1"/>
  <c r="BE8965" i="1" s="1"/>
  <c r="BF8965" i="1" s="1" a="1"/>
  <c r="BF8965" i="1" s="1"/>
  <c r="BG8965" i="1" s="1" a="1"/>
  <c r="BG8965" i="1" s="1"/>
  <c r="BH8965" i="1" s="1" a="1"/>
  <c r="BH8965" i="1" s="1"/>
  <c r="AE8971" i="1" a="1"/>
  <c r="AE8971" i="1" s="1"/>
  <c r="AF8971" i="1" s="1" a="1"/>
  <c r="AF8971" i="1" s="1"/>
  <c r="AG8971" i="1" s="1" a="1"/>
  <c r="AG8971" i="1" s="1"/>
  <c r="AH8971" i="1" s="1" a="1"/>
  <c r="AH8971" i="1" s="1"/>
  <c r="AI8971" i="1" s="1" a="1"/>
  <c r="AI8971" i="1" s="1"/>
  <c r="AJ8971" i="1" s="1" a="1"/>
  <c r="AJ8971" i="1" s="1"/>
  <c r="AK8971" i="1" s="1" a="1"/>
  <c r="AK8971" i="1" s="1"/>
  <c r="AL8971" i="1" s="1" a="1"/>
  <c r="AL8971" i="1" s="1"/>
  <c r="AM8971" i="1" s="1" a="1"/>
  <c r="AM8971" i="1" s="1"/>
  <c r="AN8971" i="1" s="1" a="1"/>
  <c r="AN8971" i="1" s="1"/>
  <c r="AO8971" i="1" s="1" a="1"/>
  <c r="AO8971" i="1" s="1"/>
  <c r="AP8971" i="1" s="1" a="1"/>
  <c r="AP8971" i="1" s="1"/>
  <c r="AQ8971" i="1" s="1" a="1"/>
  <c r="AQ8971" i="1" s="1"/>
  <c r="AR8971" i="1" s="1" a="1"/>
  <c r="AR8971" i="1" s="1"/>
  <c r="AS8971" i="1" s="1" a="1"/>
  <c r="AS8971" i="1" s="1"/>
  <c r="AT8971" i="1" s="1" a="1"/>
  <c r="AT8971" i="1" s="1"/>
  <c r="AU8971" i="1" s="1" a="1"/>
  <c r="AU8971" i="1" s="1"/>
  <c r="AV8971" i="1" s="1" a="1"/>
  <c r="AV8971" i="1" s="1"/>
  <c r="AW8971" i="1" a="1"/>
  <c r="AW8971" i="1" s="1"/>
  <c r="AX8971" i="1" s="1" a="1"/>
  <c r="AX8971" i="1" s="1"/>
  <c r="AY8971" i="1" s="1" a="1"/>
  <c r="AY8971" i="1" s="1"/>
  <c r="AZ8971" i="1" s="1" a="1"/>
  <c r="AZ8971" i="1" s="1"/>
  <c r="BA8971" i="1" s="1" a="1"/>
  <c r="BA8971" i="1" s="1"/>
  <c r="BB8971" i="1" s="1" a="1"/>
  <c r="BB8971" i="1" s="1"/>
  <c r="BC8971" i="1" s="1" a="1"/>
  <c r="BC8971" i="1" s="1"/>
  <c r="BD8971" i="1" s="1" a="1"/>
  <c r="BD8971" i="1" s="1"/>
  <c r="BE8971" i="1" s="1" a="1"/>
  <c r="BE8971" i="1" s="1"/>
  <c r="BF8971" i="1" s="1" a="1"/>
  <c r="BF8971" i="1" s="1"/>
  <c r="BG8971" i="1" s="1" a="1"/>
  <c r="BG8971" i="1" s="1"/>
  <c r="BH8971" i="1" s="1" a="1"/>
  <c r="BH8971" i="1" s="1"/>
  <c r="AE8977" i="1" a="1"/>
  <c r="AE8977" i="1" s="1"/>
  <c r="AF8977" i="1" s="1" a="1"/>
  <c r="AF8977" i="1" s="1"/>
  <c r="AG8977" i="1" s="1" a="1"/>
  <c r="AG8977" i="1" s="1"/>
  <c r="AH8977" i="1" s="1" a="1"/>
  <c r="AH8977" i="1" s="1"/>
  <c r="AI8977" i="1" s="1" a="1"/>
  <c r="AI8977" i="1" s="1"/>
  <c r="AJ8977" i="1" s="1" a="1"/>
  <c r="AJ8977" i="1" s="1"/>
  <c r="AK8977" i="1" s="1" a="1"/>
  <c r="AK8977" i="1" s="1"/>
  <c r="AL8977" i="1" s="1" a="1"/>
  <c r="AL8977" i="1" s="1"/>
  <c r="AM8977" i="1" s="1" a="1"/>
  <c r="AM8977" i="1" s="1"/>
  <c r="AN8977" i="1" s="1" a="1"/>
  <c r="AN8977" i="1" s="1"/>
  <c r="AO8977" i="1" s="1" a="1"/>
  <c r="AO8977" i="1" s="1"/>
  <c r="AP8977" i="1" s="1" a="1"/>
  <c r="AP8977" i="1" s="1"/>
  <c r="AQ8977" i="1" s="1" a="1"/>
  <c r="AQ8977" i="1" s="1"/>
  <c r="AR8977" i="1" s="1" a="1"/>
  <c r="AR8977" i="1" s="1"/>
  <c r="AS8977" i="1" s="1" a="1"/>
  <c r="AS8977" i="1" s="1"/>
  <c r="AT8977" i="1" s="1" a="1"/>
  <c r="AT8977" i="1" s="1"/>
  <c r="AU8977" i="1" s="1" a="1"/>
  <c r="AU8977" i="1" s="1"/>
  <c r="AV8977" i="1" s="1" a="1"/>
  <c r="AV8977" i="1" s="1"/>
  <c r="AW8977" i="1" a="1"/>
  <c r="AW8977" i="1" s="1"/>
  <c r="AX8977" i="1" s="1" a="1"/>
  <c r="AX8977" i="1" s="1"/>
  <c r="AY8977" i="1" s="1" a="1"/>
  <c r="AY8977" i="1" s="1"/>
  <c r="AZ8977" i="1" s="1" a="1"/>
  <c r="AZ8977" i="1" s="1"/>
  <c r="BA8977" i="1" s="1" a="1"/>
  <c r="BA8977" i="1" s="1"/>
  <c r="BB8977" i="1" s="1" a="1"/>
  <c r="BB8977" i="1" s="1"/>
  <c r="BC8977" i="1" s="1" a="1"/>
  <c r="BC8977" i="1" s="1"/>
  <c r="BD8977" i="1" s="1" a="1"/>
  <c r="BD8977" i="1" s="1"/>
  <c r="BE8977" i="1" s="1" a="1"/>
  <c r="BE8977" i="1" s="1"/>
  <c r="BF8977" i="1" s="1" a="1"/>
  <c r="BF8977" i="1" s="1"/>
  <c r="BG8977" i="1" s="1" a="1"/>
  <c r="BG8977" i="1" s="1"/>
  <c r="BH8977" i="1" s="1" a="1"/>
  <c r="BH8977" i="1" s="1"/>
  <c r="AE8983" i="1" a="1"/>
  <c r="AE8983" i="1" s="1"/>
  <c r="AF8983" i="1" s="1" a="1"/>
  <c r="AF8983" i="1" s="1"/>
  <c r="AG8983" i="1" s="1" a="1"/>
  <c r="AG8983" i="1" s="1"/>
  <c r="AH8983" i="1" s="1" a="1"/>
  <c r="AH8983" i="1" s="1"/>
  <c r="AI8983" i="1" s="1" a="1"/>
  <c r="AI8983" i="1" s="1"/>
  <c r="AJ8983" i="1" s="1" a="1"/>
  <c r="AJ8983" i="1" s="1"/>
  <c r="AK8983" i="1" s="1" a="1"/>
  <c r="AK8983" i="1" s="1"/>
  <c r="AL8983" i="1" s="1" a="1"/>
  <c r="AL8983" i="1" s="1"/>
  <c r="AM8983" i="1" s="1" a="1"/>
  <c r="AM8983" i="1" s="1"/>
  <c r="AN8983" i="1" s="1" a="1"/>
  <c r="AN8983" i="1" s="1"/>
  <c r="AO8983" i="1" s="1" a="1"/>
  <c r="AO8983" i="1" s="1"/>
  <c r="AP8983" i="1" s="1" a="1"/>
  <c r="AP8983" i="1" s="1"/>
  <c r="AQ8983" i="1" s="1" a="1"/>
  <c r="AQ8983" i="1" s="1"/>
  <c r="AR8983" i="1" s="1" a="1"/>
  <c r="AR8983" i="1" s="1"/>
  <c r="AS8983" i="1" s="1" a="1"/>
  <c r="AS8983" i="1" s="1"/>
  <c r="AT8983" i="1" s="1" a="1"/>
  <c r="AT8983" i="1" s="1"/>
  <c r="AU8983" i="1" s="1" a="1"/>
  <c r="AU8983" i="1" s="1"/>
  <c r="AV8983" i="1" s="1" a="1"/>
  <c r="AV8983" i="1" s="1"/>
  <c r="AW8983" i="1" a="1"/>
  <c r="AW8983" i="1" s="1"/>
  <c r="AX8983" i="1" s="1" a="1"/>
  <c r="AX8983" i="1" s="1"/>
  <c r="AY8983" i="1" s="1" a="1"/>
  <c r="AY8983" i="1" s="1"/>
  <c r="AZ8983" i="1" s="1" a="1"/>
  <c r="AZ8983" i="1" s="1"/>
  <c r="BA8983" i="1" s="1" a="1"/>
  <c r="BA8983" i="1" s="1"/>
  <c r="BB8983" i="1" s="1" a="1"/>
  <c r="BB8983" i="1" s="1"/>
  <c r="BC8983" i="1" s="1" a="1"/>
  <c r="BC8983" i="1" s="1"/>
  <c r="BD8983" i="1" s="1" a="1"/>
  <c r="BD8983" i="1" s="1"/>
  <c r="BE8983" i="1" s="1" a="1"/>
  <c r="BE8983" i="1" s="1"/>
  <c r="BF8983" i="1" s="1" a="1"/>
  <c r="BF8983" i="1" s="1"/>
  <c r="BG8983" i="1" s="1" a="1"/>
  <c r="BG8983" i="1" s="1"/>
  <c r="BH8983" i="1" s="1" a="1"/>
  <c r="BH8983" i="1" s="1"/>
  <c r="AE8989" i="1" a="1"/>
  <c r="AE8989" i="1" s="1"/>
  <c r="AF8989" i="1" s="1" a="1"/>
  <c r="AF8989" i="1" s="1"/>
  <c r="AG8989" i="1" s="1" a="1"/>
  <c r="AG8989" i="1" s="1"/>
  <c r="AH8989" i="1" s="1" a="1"/>
  <c r="AH8989" i="1" s="1"/>
  <c r="AI8989" i="1" s="1" a="1"/>
  <c r="AI8989" i="1" s="1"/>
  <c r="AJ8989" i="1" s="1" a="1"/>
  <c r="AJ8989" i="1" s="1"/>
  <c r="AK8989" i="1" s="1" a="1"/>
  <c r="AK8989" i="1" s="1"/>
  <c r="AL8989" i="1" s="1" a="1"/>
  <c r="AL8989" i="1" s="1"/>
  <c r="AM8989" i="1" s="1" a="1"/>
  <c r="AM8989" i="1" s="1"/>
  <c r="AN8989" i="1" s="1" a="1"/>
  <c r="AN8989" i="1" s="1"/>
  <c r="AO8989" i="1" s="1" a="1"/>
  <c r="AO8989" i="1" s="1"/>
  <c r="AP8989" i="1" s="1" a="1"/>
  <c r="AP8989" i="1" s="1"/>
  <c r="AQ8989" i="1" s="1" a="1"/>
  <c r="AQ8989" i="1" s="1"/>
  <c r="AR8989" i="1" s="1" a="1"/>
  <c r="AR8989" i="1" s="1"/>
  <c r="AS8989" i="1" s="1" a="1"/>
  <c r="AS8989" i="1" s="1"/>
  <c r="AT8989" i="1" s="1" a="1"/>
  <c r="AT8989" i="1" s="1"/>
  <c r="AU8989" i="1" s="1" a="1"/>
  <c r="AU8989" i="1" s="1"/>
  <c r="AV8989" i="1" s="1" a="1"/>
  <c r="AV8989" i="1" s="1"/>
  <c r="AW8989" i="1" a="1"/>
  <c r="AW8989" i="1" s="1"/>
  <c r="AX8989" i="1" s="1" a="1"/>
  <c r="AX8989" i="1" s="1"/>
  <c r="AY8989" i="1" s="1" a="1"/>
  <c r="AY8989" i="1" s="1"/>
  <c r="AZ8989" i="1" s="1" a="1"/>
  <c r="AZ8989" i="1" s="1"/>
  <c r="BA8989" i="1" s="1" a="1"/>
  <c r="BA8989" i="1" s="1"/>
  <c r="BB8989" i="1" s="1" a="1"/>
  <c r="BB8989" i="1" s="1"/>
  <c r="BC8989" i="1" s="1" a="1"/>
  <c r="BC8989" i="1" s="1"/>
  <c r="BD8989" i="1" s="1" a="1"/>
  <c r="BD8989" i="1" s="1"/>
  <c r="BE8989" i="1" s="1" a="1"/>
  <c r="BE8989" i="1" s="1"/>
  <c r="BF8989" i="1" s="1" a="1"/>
  <c r="BF8989" i="1" s="1"/>
  <c r="BG8989" i="1" s="1" a="1"/>
  <c r="BG8989" i="1" s="1"/>
  <c r="BH8989" i="1" s="1" a="1"/>
  <c r="BH8989" i="1" s="1"/>
  <c r="AE8995" i="1" a="1"/>
  <c r="AE8995" i="1" s="1"/>
  <c r="AF8995" i="1" s="1" a="1"/>
  <c r="AF8995" i="1" s="1"/>
  <c r="AG8995" i="1" s="1" a="1"/>
  <c r="AG8995" i="1" s="1"/>
  <c r="AH8995" i="1" s="1" a="1"/>
  <c r="AH8995" i="1" s="1"/>
  <c r="AI8995" i="1" s="1" a="1"/>
  <c r="AI8995" i="1" s="1"/>
  <c r="AJ8995" i="1" s="1" a="1"/>
  <c r="AJ8995" i="1" s="1"/>
  <c r="AK8995" i="1" s="1" a="1"/>
  <c r="AK8995" i="1" s="1"/>
  <c r="AL8995" i="1" s="1" a="1"/>
  <c r="AL8995" i="1" s="1"/>
  <c r="AM8995" i="1" s="1" a="1"/>
  <c r="AM8995" i="1" s="1"/>
  <c r="AN8995" i="1" s="1" a="1"/>
  <c r="AN8995" i="1" s="1"/>
  <c r="AO8995" i="1" s="1" a="1"/>
  <c r="AO8995" i="1" s="1"/>
  <c r="AP8995" i="1" s="1" a="1"/>
  <c r="AP8995" i="1" s="1"/>
  <c r="AQ8995" i="1" s="1" a="1"/>
  <c r="AQ8995" i="1" s="1"/>
  <c r="AR8995" i="1" s="1" a="1"/>
  <c r="AR8995" i="1" s="1"/>
  <c r="AS8995" i="1" s="1" a="1"/>
  <c r="AS8995" i="1" s="1"/>
  <c r="AT8995" i="1" s="1" a="1"/>
  <c r="AT8995" i="1" s="1"/>
  <c r="AU8995" i="1" s="1" a="1"/>
  <c r="AU8995" i="1" s="1"/>
  <c r="AV8995" i="1" s="1" a="1"/>
  <c r="AV8995" i="1" s="1"/>
  <c r="AW8995" i="1" a="1"/>
  <c r="AW8995" i="1" s="1"/>
  <c r="AX8995" i="1" s="1" a="1"/>
  <c r="AX8995" i="1" s="1"/>
  <c r="AY8995" i="1" s="1" a="1"/>
  <c r="AY8995" i="1" s="1"/>
  <c r="AZ8995" i="1" s="1" a="1"/>
  <c r="AZ8995" i="1" s="1"/>
  <c r="BA8995" i="1" s="1" a="1"/>
  <c r="BA8995" i="1" s="1"/>
  <c r="BB8995" i="1" s="1" a="1"/>
  <c r="BB8995" i="1" s="1"/>
  <c r="BC8995" i="1" s="1" a="1"/>
  <c r="BC8995" i="1" s="1"/>
  <c r="BD8995" i="1" s="1" a="1"/>
  <c r="BD8995" i="1" s="1"/>
  <c r="BE8995" i="1" s="1" a="1"/>
  <c r="BE8995" i="1" s="1"/>
  <c r="BF8995" i="1" s="1" a="1"/>
  <c r="BF8995" i="1" s="1"/>
  <c r="BG8995" i="1" s="1" a="1"/>
  <c r="BG8995" i="1" s="1"/>
  <c r="BH8995" i="1" s="1" a="1"/>
  <c r="BH8995" i="1" s="1"/>
  <c r="AE9001" i="1" a="1"/>
  <c r="AE9001" i="1" s="1"/>
  <c r="AF9001" i="1" s="1" a="1"/>
  <c r="AF9001" i="1" s="1"/>
  <c r="AG9001" i="1" s="1" a="1"/>
  <c r="AG9001" i="1" s="1"/>
  <c r="AH9001" i="1" s="1" a="1"/>
  <c r="AH9001" i="1" s="1"/>
  <c r="AI9001" i="1" s="1" a="1"/>
  <c r="AI9001" i="1" s="1"/>
  <c r="AJ9001" i="1" s="1" a="1"/>
  <c r="AJ9001" i="1" s="1"/>
  <c r="AK9001" i="1" s="1" a="1"/>
  <c r="AK9001" i="1" s="1"/>
  <c r="AL9001" i="1" s="1" a="1"/>
  <c r="AL9001" i="1" s="1"/>
  <c r="AM9001" i="1" s="1" a="1"/>
  <c r="AM9001" i="1" s="1"/>
  <c r="AN9001" i="1" s="1" a="1"/>
  <c r="AN9001" i="1" s="1"/>
  <c r="AO9001" i="1" s="1" a="1"/>
  <c r="AO9001" i="1" s="1"/>
  <c r="AP9001" i="1" s="1" a="1"/>
  <c r="AP9001" i="1" s="1"/>
  <c r="AQ9001" i="1" s="1" a="1"/>
  <c r="AQ9001" i="1" s="1"/>
  <c r="AR9001" i="1" s="1" a="1"/>
  <c r="AR9001" i="1" s="1"/>
  <c r="AS9001" i="1" s="1" a="1"/>
  <c r="AS9001" i="1" s="1"/>
  <c r="AT9001" i="1" s="1" a="1"/>
  <c r="AT9001" i="1" s="1"/>
  <c r="AU9001" i="1" s="1" a="1"/>
  <c r="AU9001" i="1" s="1"/>
  <c r="AV9001" i="1" s="1" a="1"/>
  <c r="AV9001" i="1" s="1"/>
  <c r="AW9001" i="1" a="1"/>
  <c r="AW9001" i="1" s="1"/>
  <c r="AX9001" i="1" s="1" a="1"/>
  <c r="AX9001" i="1" s="1"/>
  <c r="AY9001" i="1" s="1" a="1"/>
  <c r="AY9001" i="1" s="1"/>
  <c r="AZ9001" i="1" s="1" a="1"/>
  <c r="AZ9001" i="1" s="1"/>
  <c r="BA9001" i="1" s="1" a="1"/>
  <c r="BA9001" i="1" s="1"/>
  <c r="BB9001" i="1" s="1" a="1"/>
  <c r="BB9001" i="1" s="1"/>
  <c r="BC9001" i="1" s="1" a="1"/>
  <c r="BC9001" i="1" s="1"/>
  <c r="BD9001" i="1" s="1" a="1"/>
  <c r="BD9001" i="1" s="1"/>
  <c r="BE9001" i="1" s="1" a="1"/>
  <c r="BE9001" i="1" s="1"/>
  <c r="BF9001" i="1" s="1" a="1"/>
  <c r="BF9001" i="1" s="1"/>
  <c r="BG9001" i="1" s="1" a="1"/>
  <c r="BG9001" i="1" s="1"/>
  <c r="BH9001" i="1" s="1" a="1"/>
  <c r="BH9001" i="1" s="1"/>
  <c r="AE9007" i="1" a="1"/>
  <c r="AE9007" i="1" s="1"/>
  <c r="AF9007" i="1" s="1" a="1"/>
  <c r="AF9007" i="1" s="1"/>
  <c r="AG9007" i="1" s="1" a="1"/>
  <c r="AG9007" i="1" s="1"/>
  <c r="AH9007" i="1" s="1" a="1"/>
  <c r="AH9007" i="1" s="1"/>
  <c r="AI9007" i="1" s="1" a="1"/>
  <c r="AI9007" i="1" s="1"/>
  <c r="AJ9007" i="1" s="1" a="1"/>
  <c r="AJ9007" i="1" s="1"/>
  <c r="AK9007" i="1" s="1" a="1"/>
  <c r="AK9007" i="1" s="1"/>
  <c r="AL9007" i="1" s="1" a="1"/>
  <c r="AL9007" i="1" s="1"/>
  <c r="AM9007" i="1" s="1" a="1"/>
  <c r="AM9007" i="1" s="1"/>
  <c r="AN9007" i="1" s="1" a="1"/>
  <c r="AN9007" i="1" s="1"/>
  <c r="AO9007" i="1" s="1" a="1"/>
  <c r="AO9007" i="1" s="1"/>
  <c r="AP9007" i="1" s="1" a="1"/>
  <c r="AP9007" i="1" s="1"/>
  <c r="AQ9007" i="1" s="1" a="1"/>
  <c r="AQ9007" i="1" s="1"/>
  <c r="AR9007" i="1" s="1" a="1"/>
  <c r="AR9007" i="1" s="1"/>
  <c r="AS9007" i="1" s="1" a="1"/>
  <c r="AS9007" i="1" s="1"/>
  <c r="AT9007" i="1" s="1" a="1"/>
  <c r="AT9007" i="1" s="1"/>
  <c r="AU9007" i="1" s="1" a="1"/>
  <c r="AU9007" i="1" s="1"/>
  <c r="AV9007" i="1" s="1" a="1"/>
  <c r="AV9007" i="1" s="1"/>
  <c r="AW9007" i="1" a="1"/>
  <c r="AW9007" i="1" s="1"/>
  <c r="AX9007" i="1" s="1" a="1"/>
  <c r="AX9007" i="1" s="1"/>
  <c r="AY9007" i="1" s="1" a="1"/>
  <c r="AY9007" i="1" s="1"/>
  <c r="AZ9007" i="1" s="1" a="1"/>
  <c r="AZ9007" i="1" s="1"/>
  <c r="BA9007" i="1" s="1" a="1"/>
  <c r="BA9007" i="1" s="1"/>
  <c r="BB9007" i="1" s="1" a="1"/>
  <c r="BB9007" i="1" s="1"/>
  <c r="BC9007" i="1" s="1" a="1"/>
  <c r="BC9007" i="1" s="1"/>
  <c r="BD9007" i="1" s="1" a="1"/>
  <c r="BD9007" i="1" s="1"/>
  <c r="BE9007" i="1" s="1" a="1"/>
  <c r="BE9007" i="1" s="1"/>
  <c r="BF9007" i="1" s="1" a="1"/>
  <c r="BF9007" i="1" s="1"/>
  <c r="BG9007" i="1" s="1" a="1"/>
  <c r="BG9007" i="1" s="1"/>
  <c r="BH9007" i="1" s="1" a="1"/>
  <c r="BH9007" i="1" s="1"/>
  <c r="AE9013" i="1" a="1"/>
  <c r="AE9013" i="1" s="1"/>
  <c r="AF9013" i="1" s="1" a="1"/>
  <c r="AF9013" i="1" s="1"/>
  <c r="AG9013" i="1" s="1" a="1"/>
  <c r="AG9013" i="1" s="1"/>
  <c r="AH9013" i="1" s="1" a="1"/>
  <c r="AH9013" i="1" s="1"/>
  <c r="AI9013" i="1" s="1" a="1"/>
  <c r="AI9013" i="1" s="1"/>
  <c r="AJ9013" i="1" s="1" a="1"/>
  <c r="AJ9013" i="1" s="1"/>
  <c r="AK9013" i="1" s="1" a="1"/>
  <c r="AK9013" i="1" s="1"/>
  <c r="AL9013" i="1" s="1" a="1"/>
  <c r="AL9013" i="1" s="1"/>
  <c r="AM9013" i="1" s="1" a="1"/>
  <c r="AM9013" i="1" s="1"/>
  <c r="AN9013" i="1" s="1" a="1"/>
  <c r="AN9013" i="1" s="1"/>
  <c r="AO9013" i="1" s="1" a="1"/>
  <c r="AO9013" i="1" s="1"/>
  <c r="AP9013" i="1" s="1" a="1"/>
  <c r="AP9013" i="1" s="1"/>
  <c r="AQ9013" i="1" s="1" a="1"/>
  <c r="AQ9013" i="1" s="1"/>
  <c r="AR9013" i="1" s="1" a="1"/>
  <c r="AR9013" i="1" s="1"/>
  <c r="AS9013" i="1" s="1" a="1"/>
  <c r="AS9013" i="1" s="1"/>
  <c r="AT9013" i="1" s="1" a="1"/>
  <c r="AT9013" i="1" s="1"/>
  <c r="AU9013" i="1" s="1" a="1"/>
  <c r="AU9013" i="1" s="1"/>
  <c r="AV9013" i="1" s="1" a="1"/>
  <c r="AV9013" i="1" s="1"/>
  <c r="AW9013" i="1" a="1"/>
  <c r="AW9013" i="1" s="1"/>
  <c r="AX9013" i="1" s="1" a="1"/>
  <c r="AX9013" i="1" s="1"/>
  <c r="AY9013" i="1" s="1" a="1"/>
  <c r="AY9013" i="1" s="1"/>
  <c r="AZ9013" i="1" s="1" a="1"/>
  <c r="AZ9013" i="1" s="1"/>
  <c r="BA9013" i="1" s="1" a="1"/>
  <c r="BA9013" i="1" s="1"/>
  <c r="BB9013" i="1" s="1" a="1"/>
  <c r="BB9013" i="1" s="1"/>
  <c r="BC9013" i="1" s="1" a="1"/>
  <c r="BC9013" i="1" s="1"/>
  <c r="BD9013" i="1" s="1" a="1"/>
  <c r="BD9013" i="1" s="1"/>
  <c r="BE9013" i="1" s="1" a="1"/>
  <c r="BE9013" i="1" s="1"/>
  <c r="BF9013" i="1" s="1" a="1"/>
  <c r="BF9013" i="1" s="1"/>
  <c r="BG9013" i="1" s="1" a="1"/>
  <c r="BG9013" i="1" s="1"/>
  <c r="BH9013" i="1" s="1" a="1"/>
  <c r="BH9013" i="1" s="1"/>
  <c r="AE9019" i="1" a="1"/>
  <c r="AE9019" i="1" s="1"/>
  <c r="AF9019" i="1" s="1" a="1"/>
  <c r="AF9019" i="1" s="1"/>
  <c r="AG9019" i="1" s="1" a="1"/>
  <c r="AG9019" i="1" s="1"/>
  <c r="AH9019" i="1" s="1" a="1"/>
  <c r="AH9019" i="1" s="1"/>
  <c r="AI9019" i="1" s="1" a="1"/>
  <c r="AI9019" i="1" s="1"/>
  <c r="AJ9019" i="1" s="1" a="1"/>
  <c r="AJ9019" i="1" s="1"/>
  <c r="AK9019" i="1" s="1" a="1"/>
  <c r="AK9019" i="1" s="1"/>
  <c r="AL9019" i="1" s="1" a="1"/>
  <c r="AL9019" i="1" s="1"/>
  <c r="AM9019" i="1" s="1" a="1"/>
  <c r="AM9019" i="1" s="1"/>
  <c r="AN9019" i="1" s="1" a="1"/>
  <c r="AN9019" i="1" s="1"/>
  <c r="AO9019" i="1" s="1" a="1"/>
  <c r="AO9019" i="1" s="1"/>
  <c r="AP9019" i="1" s="1" a="1"/>
  <c r="AP9019" i="1" s="1"/>
  <c r="AQ9019" i="1" s="1" a="1"/>
  <c r="AQ9019" i="1" s="1"/>
  <c r="AR9019" i="1" s="1" a="1"/>
  <c r="AR9019" i="1" s="1"/>
  <c r="AS9019" i="1" s="1" a="1"/>
  <c r="AS9019" i="1" s="1"/>
  <c r="AT9019" i="1" s="1" a="1"/>
  <c r="AT9019" i="1" s="1"/>
  <c r="AU9019" i="1" s="1" a="1"/>
  <c r="AU9019" i="1" s="1"/>
  <c r="AV9019" i="1" s="1" a="1"/>
  <c r="AV9019" i="1" s="1"/>
  <c r="AW9019" i="1" a="1"/>
  <c r="AW9019" i="1" s="1"/>
  <c r="AX9019" i="1" s="1" a="1"/>
  <c r="AX9019" i="1" s="1"/>
  <c r="AY9019" i="1" s="1" a="1"/>
  <c r="AY9019" i="1" s="1"/>
  <c r="AZ9019" i="1" s="1" a="1"/>
  <c r="AZ9019" i="1" s="1"/>
  <c r="BA9019" i="1" s="1" a="1"/>
  <c r="BA9019" i="1" s="1"/>
  <c r="BB9019" i="1" s="1" a="1"/>
  <c r="BB9019" i="1" s="1"/>
  <c r="BC9019" i="1" s="1" a="1"/>
  <c r="BC9019" i="1" s="1"/>
  <c r="BD9019" i="1" s="1" a="1"/>
  <c r="BD9019" i="1" s="1"/>
  <c r="BE9019" i="1" s="1" a="1"/>
  <c r="BE9019" i="1" s="1"/>
  <c r="BF9019" i="1" s="1" a="1"/>
  <c r="BF9019" i="1" s="1"/>
  <c r="BG9019" i="1" s="1" a="1"/>
  <c r="BG9019" i="1" s="1"/>
  <c r="BH9019" i="1" s="1" a="1"/>
  <c r="BH9019" i="1" s="1"/>
  <c r="AE9025" i="1" a="1"/>
  <c r="AE9025" i="1" s="1"/>
  <c r="AF9025" i="1" s="1" a="1"/>
  <c r="AF9025" i="1" s="1"/>
  <c r="AG9025" i="1" s="1" a="1"/>
  <c r="AG9025" i="1" s="1"/>
  <c r="AH9025" i="1" s="1" a="1"/>
  <c r="AH9025" i="1" s="1"/>
  <c r="AI9025" i="1" s="1" a="1"/>
  <c r="AI9025" i="1" s="1"/>
  <c r="AJ9025" i="1" s="1" a="1"/>
  <c r="AJ9025" i="1" s="1"/>
  <c r="AK9025" i="1" s="1" a="1"/>
  <c r="AK9025" i="1" s="1"/>
  <c r="AL9025" i="1" s="1" a="1"/>
  <c r="AL9025" i="1" s="1"/>
  <c r="AM9025" i="1" s="1" a="1"/>
  <c r="AM9025" i="1" s="1"/>
  <c r="AN9025" i="1" s="1" a="1"/>
  <c r="AN9025" i="1" s="1"/>
  <c r="AO9025" i="1" s="1" a="1"/>
  <c r="AO9025" i="1" s="1"/>
  <c r="AP9025" i="1" s="1" a="1"/>
  <c r="AP9025" i="1" s="1"/>
  <c r="AQ9025" i="1" s="1" a="1"/>
  <c r="AQ9025" i="1" s="1"/>
  <c r="AR9025" i="1" s="1" a="1"/>
  <c r="AR9025" i="1" s="1"/>
  <c r="AS9025" i="1" s="1" a="1"/>
  <c r="AS9025" i="1" s="1"/>
  <c r="AT9025" i="1" s="1" a="1"/>
  <c r="AT9025" i="1" s="1"/>
  <c r="AU9025" i="1" s="1" a="1"/>
  <c r="AU9025" i="1" s="1"/>
  <c r="AV9025" i="1" s="1" a="1"/>
  <c r="AV9025" i="1" s="1"/>
  <c r="AW9025" i="1" a="1"/>
  <c r="AW9025" i="1" s="1"/>
  <c r="AX9025" i="1" s="1" a="1"/>
  <c r="AX9025" i="1" s="1"/>
  <c r="AY9025" i="1" s="1" a="1"/>
  <c r="AY9025" i="1" s="1"/>
  <c r="AZ9025" i="1" s="1" a="1"/>
  <c r="AZ9025" i="1" s="1"/>
  <c r="BA9025" i="1" s="1" a="1"/>
  <c r="BA9025" i="1" s="1"/>
  <c r="BB9025" i="1" s="1" a="1"/>
  <c r="BB9025" i="1" s="1"/>
  <c r="BC9025" i="1" s="1" a="1"/>
  <c r="BC9025" i="1" s="1"/>
  <c r="BD9025" i="1" s="1" a="1"/>
  <c r="BD9025" i="1" s="1"/>
  <c r="BE9025" i="1" s="1" a="1"/>
  <c r="BE9025" i="1" s="1"/>
  <c r="BF9025" i="1" s="1" a="1"/>
  <c r="BF9025" i="1" s="1"/>
  <c r="BG9025" i="1" s="1" a="1"/>
  <c r="BG9025" i="1" s="1"/>
  <c r="BH9025" i="1" s="1" a="1"/>
  <c r="BH9025" i="1" s="1"/>
  <c r="AE9031" i="1" a="1"/>
  <c r="AE9031" i="1" s="1"/>
  <c r="AF9031" i="1" s="1" a="1"/>
  <c r="AF9031" i="1" s="1"/>
  <c r="AG9031" i="1" s="1" a="1"/>
  <c r="AG9031" i="1" s="1"/>
  <c r="AH9031" i="1" s="1" a="1"/>
  <c r="AH9031" i="1" s="1"/>
  <c r="AI9031" i="1" s="1" a="1"/>
  <c r="AI9031" i="1" s="1"/>
  <c r="AJ9031" i="1" s="1" a="1"/>
  <c r="AJ9031" i="1" s="1"/>
  <c r="AK9031" i="1" s="1" a="1"/>
  <c r="AK9031" i="1" s="1"/>
  <c r="AL9031" i="1" s="1" a="1"/>
  <c r="AL9031" i="1" s="1"/>
  <c r="AM9031" i="1" s="1" a="1"/>
  <c r="AM9031" i="1" s="1"/>
  <c r="AN9031" i="1" s="1" a="1"/>
  <c r="AN9031" i="1" s="1"/>
  <c r="AO9031" i="1" s="1" a="1"/>
  <c r="AO9031" i="1" s="1"/>
  <c r="AP9031" i="1" s="1" a="1"/>
  <c r="AP9031" i="1" s="1"/>
  <c r="AQ9031" i="1" s="1" a="1"/>
  <c r="AQ9031" i="1" s="1"/>
  <c r="AR9031" i="1" s="1" a="1"/>
  <c r="AR9031" i="1" s="1"/>
  <c r="AS9031" i="1" s="1" a="1"/>
  <c r="AS9031" i="1" s="1"/>
  <c r="AT9031" i="1" s="1" a="1"/>
  <c r="AT9031" i="1" s="1"/>
  <c r="AU9031" i="1" s="1" a="1"/>
  <c r="AU9031" i="1" s="1"/>
  <c r="AV9031" i="1" s="1" a="1"/>
  <c r="AV9031" i="1" s="1"/>
  <c r="AW9031" i="1" a="1"/>
  <c r="AW9031" i="1" s="1"/>
  <c r="AX9031" i="1" s="1" a="1"/>
  <c r="AX9031" i="1" s="1"/>
  <c r="AY9031" i="1" s="1" a="1"/>
  <c r="AY9031" i="1" s="1"/>
  <c r="AZ9031" i="1" s="1" a="1"/>
  <c r="AZ9031" i="1" s="1"/>
  <c r="BA9031" i="1" s="1" a="1"/>
  <c r="BA9031" i="1" s="1"/>
  <c r="BB9031" i="1" s="1" a="1"/>
  <c r="BB9031" i="1" s="1"/>
  <c r="BC9031" i="1" s="1" a="1"/>
  <c r="BC9031" i="1" s="1"/>
  <c r="BD9031" i="1" s="1" a="1"/>
  <c r="BD9031" i="1" s="1"/>
  <c r="BE9031" i="1" s="1" a="1"/>
  <c r="BE9031" i="1" s="1"/>
  <c r="BF9031" i="1" s="1" a="1"/>
  <c r="BF9031" i="1" s="1"/>
  <c r="BG9031" i="1" s="1" a="1"/>
  <c r="BG9031" i="1" s="1"/>
  <c r="BH9031" i="1" s="1" a="1"/>
  <c r="BH9031" i="1" s="1"/>
  <c r="AE9037" i="1" a="1"/>
  <c r="AE9037" i="1" s="1"/>
  <c r="AF9037" i="1" s="1" a="1"/>
  <c r="AF9037" i="1" s="1"/>
  <c r="AG9037" i="1" s="1" a="1"/>
  <c r="AG9037" i="1" s="1"/>
  <c r="AH9037" i="1" s="1" a="1"/>
  <c r="AH9037" i="1" s="1"/>
  <c r="AI9037" i="1" s="1" a="1"/>
  <c r="AI9037" i="1" s="1"/>
  <c r="AJ9037" i="1" s="1" a="1"/>
  <c r="AJ9037" i="1" s="1"/>
  <c r="AK9037" i="1" s="1" a="1"/>
  <c r="AK9037" i="1" s="1"/>
  <c r="AL9037" i="1" s="1" a="1"/>
  <c r="AL9037" i="1" s="1"/>
  <c r="AM9037" i="1" s="1" a="1"/>
  <c r="AM9037" i="1" s="1"/>
  <c r="AN9037" i="1" s="1" a="1"/>
  <c r="AN9037" i="1" s="1"/>
  <c r="AO9037" i="1" s="1" a="1"/>
  <c r="AO9037" i="1" s="1"/>
  <c r="AP9037" i="1" s="1" a="1"/>
  <c r="AP9037" i="1" s="1"/>
  <c r="AQ9037" i="1" s="1" a="1"/>
  <c r="AQ9037" i="1" s="1"/>
  <c r="AR9037" i="1" s="1" a="1"/>
  <c r="AR9037" i="1" s="1"/>
  <c r="AS9037" i="1" s="1" a="1"/>
  <c r="AS9037" i="1" s="1"/>
  <c r="AT9037" i="1" s="1" a="1"/>
  <c r="AT9037" i="1" s="1"/>
  <c r="AU9037" i="1" s="1" a="1"/>
  <c r="AU9037" i="1" s="1"/>
  <c r="AV9037" i="1" s="1" a="1"/>
  <c r="AV9037" i="1" s="1"/>
  <c r="AW9037" i="1" a="1"/>
  <c r="AW9037" i="1" s="1"/>
  <c r="AX9037" i="1" s="1" a="1"/>
  <c r="AX9037" i="1" s="1"/>
  <c r="AY9037" i="1" s="1" a="1"/>
  <c r="AY9037" i="1" s="1"/>
  <c r="AZ9037" i="1" s="1" a="1"/>
  <c r="AZ9037" i="1" s="1"/>
  <c r="BA9037" i="1" s="1" a="1"/>
  <c r="BA9037" i="1" s="1"/>
  <c r="BB9037" i="1" s="1" a="1"/>
  <c r="BB9037" i="1" s="1"/>
  <c r="BC9037" i="1" s="1" a="1"/>
  <c r="BC9037" i="1" s="1"/>
  <c r="BD9037" i="1" s="1" a="1"/>
  <c r="BD9037" i="1" s="1"/>
  <c r="BE9037" i="1" s="1" a="1"/>
  <c r="BE9037" i="1" s="1"/>
  <c r="BF9037" i="1" s="1" a="1"/>
  <c r="BF9037" i="1" s="1"/>
  <c r="BG9037" i="1" s="1" a="1"/>
  <c r="BG9037" i="1" s="1"/>
  <c r="BH9037" i="1" s="1" a="1"/>
  <c r="BH9037" i="1" s="1"/>
  <c r="AE9043" i="1" a="1"/>
  <c r="AE9043" i="1" s="1"/>
  <c r="AF9043" i="1" s="1" a="1"/>
  <c r="AF9043" i="1" s="1"/>
  <c r="AG9043" i="1" s="1" a="1"/>
  <c r="AG9043" i="1" s="1"/>
  <c r="AH9043" i="1" s="1" a="1"/>
  <c r="AH9043" i="1" s="1"/>
  <c r="AI9043" i="1" s="1" a="1"/>
  <c r="AI9043" i="1" s="1"/>
  <c r="AJ9043" i="1" s="1" a="1"/>
  <c r="AJ9043" i="1" s="1"/>
  <c r="AK9043" i="1" s="1" a="1"/>
  <c r="AK9043" i="1" s="1"/>
  <c r="AL9043" i="1" s="1" a="1"/>
  <c r="AL9043" i="1" s="1"/>
  <c r="AM9043" i="1" s="1" a="1"/>
  <c r="AM9043" i="1" s="1"/>
  <c r="AN9043" i="1" s="1" a="1"/>
  <c r="AN9043" i="1" s="1"/>
  <c r="AO9043" i="1" s="1" a="1"/>
  <c r="AO9043" i="1" s="1"/>
  <c r="AP9043" i="1" s="1" a="1"/>
  <c r="AP9043" i="1" s="1"/>
  <c r="AQ9043" i="1" s="1" a="1"/>
  <c r="AQ9043" i="1" s="1"/>
  <c r="AR9043" i="1" s="1" a="1"/>
  <c r="AR9043" i="1" s="1"/>
  <c r="AS9043" i="1" s="1" a="1"/>
  <c r="AS9043" i="1" s="1"/>
  <c r="AT9043" i="1" s="1" a="1"/>
  <c r="AT9043" i="1" s="1"/>
  <c r="AU9043" i="1" s="1" a="1"/>
  <c r="AU9043" i="1" s="1"/>
  <c r="AV9043" i="1" s="1" a="1"/>
  <c r="AV9043" i="1" s="1"/>
  <c r="AW9043" i="1" a="1"/>
  <c r="AW9043" i="1" s="1"/>
  <c r="AX9043" i="1" s="1" a="1"/>
  <c r="AX9043" i="1" s="1"/>
  <c r="AY9043" i="1" s="1" a="1"/>
  <c r="AY9043" i="1" s="1"/>
  <c r="AZ9043" i="1" s="1" a="1"/>
  <c r="AZ9043" i="1" s="1"/>
  <c r="BA9043" i="1" s="1" a="1"/>
  <c r="BA9043" i="1" s="1"/>
  <c r="BB9043" i="1" s="1" a="1"/>
  <c r="BB9043" i="1" s="1"/>
  <c r="BC9043" i="1" s="1" a="1"/>
  <c r="BC9043" i="1" s="1"/>
  <c r="BD9043" i="1" s="1" a="1"/>
  <c r="BD9043" i="1" s="1"/>
  <c r="BE9043" i="1" s="1" a="1"/>
  <c r="BE9043" i="1" s="1"/>
  <c r="BF9043" i="1" s="1" a="1"/>
  <c r="BF9043" i="1" s="1"/>
  <c r="BG9043" i="1" s="1" a="1"/>
  <c r="BG9043" i="1" s="1"/>
  <c r="BH9043" i="1" s="1" a="1"/>
  <c r="BH9043" i="1" s="1"/>
  <c r="AE9049" i="1" a="1"/>
  <c r="AE9049" i="1" s="1"/>
  <c r="AF9049" i="1" s="1" a="1"/>
  <c r="AF9049" i="1" s="1"/>
  <c r="AG9049" i="1" s="1" a="1"/>
  <c r="AG9049" i="1" s="1"/>
  <c r="AH9049" i="1" s="1" a="1"/>
  <c r="AH9049" i="1" s="1"/>
  <c r="AI9049" i="1" s="1" a="1"/>
  <c r="AI9049" i="1" s="1"/>
  <c r="AJ9049" i="1" s="1" a="1"/>
  <c r="AJ9049" i="1" s="1"/>
  <c r="AK9049" i="1" s="1" a="1"/>
  <c r="AK9049" i="1" s="1"/>
  <c r="AL9049" i="1" s="1" a="1"/>
  <c r="AL9049" i="1" s="1"/>
  <c r="AM9049" i="1" s="1" a="1"/>
  <c r="AM9049" i="1" s="1"/>
  <c r="AN9049" i="1" s="1" a="1"/>
  <c r="AN9049" i="1" s="1"/>
  <c r="AO9049" i="1" s="1" a="1"/>
  <c r="AO9049" i="1" s="1"/>
  <c r="AP9049" i="1" s="1" a="1"/>
  <c r="AP9049" i="1" s="1"/>
  <c r="AQ9049" i="1" s="1" a="1"/>
  <c r="AQ9049" i="1" s="1"/>
  <c r="AR9049" i="1" s="1" a="1"/>
  <c r="AR9049" i="1" s="1"/>
  <c r="AS9049" i="1" s="1" a="1"/>
  <c r="AS9049" i="1" s="1"/>
  <c r="AT9049" i="1" s="1" a="1"/>
  <c r="AT9049" i="1" s="1"/>
  <c r="AU9049" i="1" s="1" a="1"/>
  <c r="AU9049" i="1" s="1"/>
  <c r="AV9049" i="1" s="1" a="1"/>
  <c r="AV9049" i="1" s="1"/>
  <c r="AW9049" i="1" a="1"/>
  <c r="AW9049" i="1" s="1"/>
  <c r="AX9049" i="1" s="1" a="1"/>
  <c r="AX9049" i="1" s="1"/>
  <c r="AY9049" i="1" s="1" a="1"/>
  <c r="AY9049" i="1" s="1"/>
  <c r="AZ9049" i="1" s="1" a="1"/>
  <c r="AZ9049" i="1" s="1"/>
  <c r="BA9049" i="1" s="1" a="1"/>
  <c r="BA9049" i="1" s="1"/>
  <c r="BB9049" i="1" s="1" a="1"/>
  <c r="BB9049" i="1" s="1"/>
  <c r="BC9049" i="1" s="1" a="1"/>
  <c r="BC9049" i="1" s="1"/>
  <c r="BD9049" i="1" s="1" a="1"/>
  <c r="BD9049" i="1" s="1"/>
  <c r="BE9049" i="1" s="1" a="1"/>
  <c r="BE9049" i="1" s="1"/>
  <c r="BF9049" i="1" s="1" a="1"/>
  <c r="BF9049" i="1" s="1"/>
  <c r="BG9049" i="1" s="1" a="1"/>
  <c r="BG9049" i="1" s="1"/>
  <c r="BH9049" i="1" s="1" a="1"/>
  <c r="BH9049" i="1" s="1"/>
  <c r="AE9055" i="1" a="1"/>
  <c r="AE9055" i="1" s="1"/>
  <c r="AF9055" i="1" s="1" a="1"/>
  <c r="AF9055" i="1" s="1"/>
  <c r="AG9055" i="1" s="1" a="1"/>
  <c r="AG9055" i="1" s="1"/>
  <c r="AH9055" i="1" s="1" a="1"/>
  <c r="AH9055" i="1" s="1"/>
  <c r="AI9055" i="1" s="1" a="1"/>
  <c r="AI9055" i="1" s="1"/>
  <c r="AJ9055" i="1" s="1" a="1"/>
  <c r="AJ9055" i="1" s="1"/>
  <c r="AK9055" i="1" s="1" a="1"/>
  <c r="AK9055" i="1" s="1"/>
  <c r="AL9055" i="1" s="1" a="1"/>
  <c r="AL9055" i="1" s="1"/>
  <c r="AM9055" i="1" s="1" a="1"/>
  <c r="AM9055" i="1" s="1"/>
  <c r="AN9055" i="1" s="1" a="1"/>
  <c r="AN9055" i="1" s="1"/>
  <c r="AO9055" i="1" s="1" a="1"/>
  <c r="AO9055" i="1" s="1"/>
  <c r="AP9055" i="1" s="1" a="1"/>
  <c r="AP9055" i="1" s="1"/>
  <c r="AQ9055" i="1" s="1" a="1"/>
  <c r="AQ9055" i="1" s="1"/>
  <c r="AR9055" i="1" s="1" a="1"/>
  <c r="AR9055" i="1" s="1"/>
  <c r="AS9055" i="1" s="1" a="1"/>
  <c r="AS9055" i="1" s="1"/>
  <c r="AT9055" i="1" s="1" a="1"/>
  <c r="AT9055" i="1" s="1"/>
  <c r="AU9055" i="1" s="1" a="1"/>
  <c r="AU9055" i="1" s="1"/>
  <c r="AV9055" i="1" s="1" a="1"/>
  <c r="AV9055" i="1" s="1"/>
  <c r="AW9055" i="1" a="1"/>
  <c r="AW9055" i="1" s="1"/>
  <c r="AX9055" i="1" s="1" a="1"/>
  <c r="AX9055" i="1" s="1"/>
  <c r="AY9055" i="1" s="1" a="1"/>
  <c r="AY9055" i="1" s="1"/>
  <c r="AZ9055" i="1" s="1" a="1"/>
  <c r="AZ9055" i="1" s="1"/>
  <c r="BA9055" i="1" s="1" a="1"/>
  <c r="BA9055" i="1" s="1"/>
  <c r="BB9055" i="1" s="1" a="1"/>
  <c r="BB9055" i="1" s="1"/>
  <c r="BC9055" i="1" s="1" a="1"/>
  <c r="BC9055" i="1" s="1"/>
  <c r="BD9055" i="1" s="1" a="1"/>
  <c r="BD9055" i="1" s="1"/>
  <c r="BE9055" i="1" s="1" a="1"/>
  <c r="BE9055" i="1" s="1"/>
  <c r="BF9055" i="1" s="1" a="1"/>
  <c r="BF9055" i="1" s="1"/>
  <c r="BG9055" i="1" s="1" a="1"/>
  <c r="BG9055" i="1" s="1"/>
  <c r="BH9055" i="1" s="1" a="1"/>
  <c r="BH9055" i="1" s="1"/>
  <c r="AE9061" i="1" a="1"/>
  <c r="AE9061" i="1" s="1"/>
  <c r="AF9061" i="1" s="1" a="1"/>
  <c r="AF9061" i="1" s="1"/>
  <c r="AG9061" i="1" s="1" a="1"/>
  <c r="AG9061" i="1" s="1"/>
  <c r="AH9061" i="1" s="1" a="1"/>
  <c r="AH9061" i="1" s="1"/>
  <c r="AI9061" i="1" s="1" a="1"/>
  <c r="AI9061" i="1" s="1"/>
  <c r="AJ9061" i="1" s="1" a="1"/>
  <c r="AJ9061" i="1" s="1"/>
  <c r="AK9061" i="1" s="1" a="1"/>
  <c r="AK9061" i="1" s="1"/>
  <c r="AL9061" i="1" s="1" a="1"/>
  <c r="AL9061" i="1" s="1"/>
  <c r="AM9061" i="1" s="1" a="1"/>
  <c r="AM9061" i="1" s="1"/>
  <c r="AN9061" i="1" s="1" a="1"/>
  <c r="AN9061" i="1" s="1"/>
  <c r="AO9061" i="1" s="1" a="1"/>
  <c r="AO9061" i="1" s="1"/>
  <c r="AP9061" i="1" s="1" a="1"/>
  <c r="AP9061" i="1" s="1"/>
  <c r="AQ9061" i="1" s="1" a="1"/>
  <c r="AQ9061" i="1" s="1"/>
  <c r="AR9061" i="1" s="1" a="1"/>
  <c r="AR9061" i="1" s="1"/>
  <c r="AS9061" i="1" s="1" a="1"/>
  <c r="AS9061" i="1" s="1"/>
  <c r="AT9061" i="1" s="1" a="1"/>
  <c r="AT9061" i="1" s="1"/>
  <c r="AU9061" i="1" s="1" a="1"/>
  <c r="AU9061" i="1" s="1"/>
  <c r="AV9061" i="1" s="1" a="1"/>
  <c r="AV9061" i="1" s="1"/>
  <c r="AW9061" i="1" a="1"/>
  <c r="AW9061" i="1" s="1"/>
  <c r="AX9061" i="1" s="1" a="1"/>
  <c r="AX9061" i="1" s="1"/>
  <c r="AY9061" i="1" s="1" a="1"/>
  <c r="AY9061" i="1" s="1"/>
  <c r="AZ9061" i="1" s="1" a="1"/>
  <c r="AZ9061" i="1" s="1"/>
  <c r="BA9061" i="1" s="1" a="1"/>
  <c r="BA9061" i="1" s="1"/>
  <c r="BB9061" i="1" s="1" a="1"/>
  <c r="BB9061" i="1" s="1"/>
  <c r="BC9061" i="1" s="1" a="1"/>
  <c r="BC9061" i="1" s="1"/>
  <c r="BD9061" i="1" s="1" a="1"/>
  <c r="BD9061" i="1" s="1"/>
  <c r="BE9061" i="1" s="1" a="1"/>
  <c r="BE9061" i="1" s="1"/>
  <c r="BF9061" i="1" s="1" a="1"/>
  <c r="BF9061" i="1" s="1"/>
  <c r="BG9061" i="1" s="1" a="1"/>
  <c r="BG9061" i="1" s="1"/>
  <c r="BH9061" i="1" s="1" a="1"/>
  <c r="BH9061" i="1" s="1"/>
  <c r="AE9067" i="1" a="1"/>
  <c r="AE9067" i="1" s="1"/>
  <c r="AF9067" i="1" s="1" a="1"/>
  <c r="AF9067" i="1" s="1"/>
  <c r="AG9067" i="1" s="1" a="1"/>
  <c r="AG9067" i="1" s="1"/>
  <c r="AH9067" i="1" s="1" a="1"/>
  <c r="AH9067" i="1" s="1"/>
  <c r="AI9067" i="1" s="1" a="1"/>
  <c r="AI9067" i="1" s="1"/>
  <c r="AJ9067" i="1" s="1" a="1"/>
  <c r="AJ9067" i="1" s="1"/>
  <c r="AK9067" i="1" s="1" a="1"/>
  <c r="AK9067" i="1" s="1"/>
  <c r="AL9067" i="1" s="1" a="1"/>
  <c r="AL9067" i="1" s="1"/>
  <c r="AM9067" i="1" s="1" a="1"/>
  <c r="AM9067" i="1" s="1"/>
  <c r="AN9067" i="1" s="1" a="1"/>
  <c r="AN9067" i="1" s="1"/>
  <c r="AO9067" i="1" s="1" a="1"/>
  <c r="AO9067" i="1" s="1"/>
  <c r="AP9067" i="1" s="1" a="1"/>
  <c r="AP9067" i="1" s="1"/>
  <c r="AQ9067" i="1" s="1" a="1"/>
  <c r="AQ9067" i="1" s="1"/>
  <c r="AR9067" i="1" s="1" a="1"/>
  <c r="AR9067" i="1" s="1"/>
  <c r="AS9067" i="1" s="1" a="1"/>
  <c r="AS9067" i="1" s="1"/>
  <c r="AT9067" i="1" s="1" a="1"/>
  <c r="AT9067" i="1" s="1"/>
  <c r="AU9067" i="1" s="1" a="1"/>
  <c r="AU9067" i="1" s="1"/>
  <c r="AV9067" i="1" s="1" a="1"/>
  <c r="AV9067" i="1" s="1"/>
  <c r="AW9067" i="1" a="1"/>
  <c r="AW9067" i="1" s="1"/>
  <c r="AX9067" i="1" s="1" a="1"/>
  <c r="AX9067" i="1" s="1"/>
  <c r="AY9067" i="1" s="1" a="1"/>
  <c r="AY9067" i="1" s="1"/>
  <c r="AZ9067" i="1" s="1" a="1"/>
  <c r="AZ9067" i="1" s="1"/>
  <c r="BA9067" i="1" s="1" a="1"/>
  <c r="BA9067" i="1" s="1"/>
  <c r="BB9067" i="1" s="1" a="1"/>
  <c r="BB9067" i="1" s="1"/>
  <c r="BC9067" i="1" s="1" a="1"/>
  <c r="BC9067" i="1" s="1"/>
  <c r="BD9067" i="1" s="1" a="1"/>
  <c r="BD9067" i="1" s="1"/>
  <c r="BE9067" i="1" s="1" a="1"/>
  <c r="BE9067" i="1" s="1"/>
  <c r="BF9067" i="1" s="1" a="1"/>
  <c r="BF9067" i="1" s="1"/>
  <c r="BG9067" i="1" s="1" a="1"/>
  <c r="BG9067" i="1" s="1"/>
  <c r="BH9067" i="1" s="1" a="1"/>
  <c r="BH9067" i="1" s="1"/>
  <c r="AE9073" i="1" a="1"/>
  <c r="AE9073" i="1" s="1"/>
  <c r="AF9073" i="1" s="1" a="1"/>
  <c r="AF9073" i="1" s="1"/>
  <c r="AG9073" i="1" s="1" a="1"/>
  <c r="AG9073" i="1" s="1"/>
  <c r="AH9073" i="1" s="1" a="1"/>
  <c r="AH9073" i="1" s="1"/>
  <c r="AI9073" i="1" s="1" a="1"/>
  <c r="AI9073" i="1" s="1"/>
  <c r="AJ9073" i="1" s="1" a="1"/>
  <c r="AJ9073" i="1" s="1"/>
  <c r="AK9073" i="1" s="1" a="1"/>
  <c r="AK9073" i="1" s="1"/>
  <c r="AL9073" i="1" s="1" a="1"/>
  <c r="AL9073" i="1" s="1"/>
  <c r="AM9073" i="1" s="1" a="1"/>
  <c r="AM9073" i="1" s="1"/>
  <c r="AN9073" i="1" s="1" a="1"/>
  <c r="AN9073" i="1" s="1"/>
  <c r="AO9073" i="1" s="1" a="1"/>
  <c r="AO9073" i="1" s="1"/>
  <c r="AP9073" i="1" s="1" a="1"/>
  <c r="AP9073" i="1" s="1"/>
  <c r="AQ9073" i="1" s="1" a="1"/>
  <c r="AQ9073" i="1" s="1"/>
  <c r="AR9073" i="1" s="1" a="1"/>
  <c r="AR9073" i="1" s="1"/>
  <c r="AS9073" i="1" s="1" a="1"/>
  <c r="AS9073" i="1" s="1"/>
  <c r="AT9073" i="1" s="1" a="1"/>
  <c r="AT9073" i="1" s="1"/>
  <c r="AU9073" i="1" s="1" a="1"/>
  <c r="AU9073" i="1" s="1"/>
  <c r="AV9073" i="1" s="1" a="1"/>
  <c r="AV9073" i="1" s="1"/>
  <c r="AW9073" i="1" a="1"/>
  <c r="AW9073" i="1" s="1"/>
  <c r="AX9073" i="1" s="1" a="1"/>
  <c r="AX9073" i="1" s="1"/>
  <c r="AY9073" i="1" s="1" a="1"/>
  <c r="AY9073" i="1" s="1"/>
  <c r="AZ9073" i="1" s="1" a="1"/>
  <c r="AZ9073" i="1" s="1"/>
  <c r="BA9073" i="1" s="1" a="1"/>
  <c r="BA9073" i="1" s="1"/>
  <c r="BB9073" i="1" s="1" a="1"/>
  <c r="BB9073" i="1" s="1"/>
  <c r="BC9073" i="1" s="1" a="1"/>
  <c r="BC9073" i="1" s="1"/>
  <c r="BD9073" i="1" s="1" a="1"/>
  <c r="BD9073" i="1" s="1"/>
  <c r="BE9073" i="1" s="1" a="1"/>
  <c r="BE9073" i="1" s="1"/>
  <c r="BF9073" i="1" s="1" a="1"/>
  <c r="BF9073" i="1" s="1"/>
  <c r="BG9073" i="1" s="1" a="1"/>
  <c r="BG9073" i="1" s="1"/>
  <c r="BH9073" i="1" s="1" a="1"/>
  <c r="BH9073" i="1" s="1"/>
  <c r="AE9079" i="1" a="1"/>
  <c r="AE9079" i="1" s="1"/>
  <c r="AF9079" i="1" s="1" a="1"/>
  <c r="AF9079" i="1" s="1"/>
  <c r="AG9079" i="1" s="1" a="1"/>
  <c r="AG9079" i="1" s="1"/>
  <c r="AH9079" i="1" s="1" a="1"/>
  <c r="AH9079" i="1" s="1"/>
  <c r="AI9079" i="1" s="1" a="1"/>
  <c r="AI9079" i="1" s="1"/>
  <c r="AJ9079" i="1" s="1" a="1"/>
  <c r="AJ9079" i="1" s="1"/>
  <c r="AK9079" i="1" s="1" a="1"/>
  <c r="AK9079" i="1" s="1"/>
  <c r="AL9079" i="1" s="1" a="1"/>
  <c r="AL9079" i="1" s="1"/>
  <c r="AM9079" i="1" s="1" a="1"/>
  <c r="AM9079" i="1" s="1"/>
  <c r="AN9079" i="1" s="1" a="1"/>
  <c r="AN9079" i="1" s="1"/>
  <c r="AO9079" i="1" s="1" a="1"/>
  <c r="AO9079" i="1" s="1"/>
  <c r="AP9079" i="1" s="1" a="1"/>
  <c r="AP9079" i="1" s="1"/>
  <c r="AQ9079" i="1" s="1" a="1"/>
  <c r="AQ9079" i="1" s="1"/>
  <c r="AR9079" i="1" s="1" a="1"/>
  <c r="AR9079" i="1" s="1"/>
  <c r="AS9079" i="1" s="1" a="1"/>
  <c r="AS9079" i="1" s="1"/>
  <c r="AT9079" i="1" s="1" a="1"/>
  <c r="AT9079" i="1" s="1"/>
  <c r="AU9079" i="1" s="1" a="1"/>
  <c r="AU9079" i="1" s="1"/>
  <c r="AV9079" i="1" s="1" a="1"/>
  <c r="AV9079" i="1" s="1"/>
  <c r="AW9079" i="1" a="1"/>
  <c r="AW9079" i="1" s="1"/>
  <c r="AX9079" i="1" s="1" a="1"/>
  <c r="AX9079" i="1" s="1"/>
  <c r="AY9079" i="1" s="1" a="1"/>
  <c r="AY9079" i="1" s="1"/>
  <c r="AZ9079" i="1" s="1" a="1"/>
  <c r="AZ9079" i="1" s="1"/>
  <c r="BA9079" i="1" s="1" a="1"/>
  <c r="BA9079" i="1" s="1"/>
  <c r="BB9079" i="1" s="1" a="1"/>
  <c r="BB9079" i="1" s="1"/>
  <c r="BC9079" i="1" s="1" a="1"/>
  <c r="BC9079" i="1" s="1"/>
  <c r="BD9079" i="1" s="1" a="1"/>
  <c r="BD9079" i="1" s="1"/>
  <c r="BE9079" i="1" s="1" a="1"/>
  <c r="BE9079" i="1" s="1"/>
  <c r="BF9079" i="1" s="1" a="1"/>
  <c r="BF9079" i="1" s="1"/>
  <c r="BG9079" i="1" s="1" a="1"/>
  <c r="BG9079" i="1" s="1"/>
  <c r="BH9079" i="1" s="1" a="1"/>
  <c r="BH9079" i="1" s="1"/>
  <c r="AE9085" i="1" a="1"/>
  <c r="AE9085" i="1" s="1"/>
  <c r="AF9085" i="1" s="1" a="1"/>
  <c r="AF9085" i="1" s="1"/>
  <c r="AG9085" i="1" s="1" a="1"/>
  <c r="AG9085" i="1" s="1"/>
  <c r="AH9085" i="1" s="1" a="1"/>
  <c r="AH9085" i="1" s="1"/>
  <c r="AI9085" i="1" s="1" a="1"/>
  <c r="AI9085" i="1" s="1"/>
  <c r="AJ9085" i="1" s="1" a="1"/>
  <c r="AJ9085" i="1" s="1"/>
  <c r="AK9085" i="1" s="1" a="1"/>
  <c r="AK9085" i="1" s="1"/>
  <c r="AL9085" i="1" s="1" a="1"/>
  <c r="AL9085" i="1" s="1"/>
  <c r="AM9085" i="1" s="1" a="1"/>
  <c r="AM9085" i="1" s="1"/>
  <c r="AN9085" i="1" s="1" a="1"/>
  <c r="AN9085" i="1" s="1"/>
  <c r="AO9085" i="1" s="1" a="1"/>
  <c r="AO9085" i="1" s="1"/>
  <c r="AP9085" i="1" s="1" a="1"/>
  <c r="AP9085" i="1" s="1"/>
  <c r="AQ9085" i="1" s="1" a="1"/>
  <c r="AQ9085" i="1" s="1"/>
  <c r="AR9085" i="1" s="1" a="1"/>
  <c r="AR9085" i="1" s="1"/>
  <c r="AS9085" i="1" s="1" a="1"/>
  <c r="AS9085" i="1" s="1"/>
  <c r="AT9085" i="1" s="1" a="1"/>
  <c r="AT9085" i="1" s="1"/>
  <c r="AU9085" i="1" s="1" a="1"/>
  <c r="AU9085" i="1" s="1"/>
  <c r="AV9085" i="1" s="1" a="1"/>
  <c r="AV9085" i="1" s="1"/>
  <c r="AW9085" i="1" a="1"/>
  <c r="AW9085" i="1" s="1"/>
  <c r="AX9085" i="1" s="1" a="1"/>
  <c r="AX9085" i="1" s="1"/>
  <c r="AY9085" i="1" s="1" a="1"/>
  <c r="AY9085" i="1" s="1"/>
  <c r="AZ9085" i="1" s="1" a="1"/>
  <c r="AZ9085" i="1" s="1"/>
  <c r="BA9085" i="1" s="1" a="1"/>
  <c r="BA9085" i="1" s="1"/>
  <c r="BB9085" i="1" s="1" a="1"/>
  <c r="BB9085" i="1" s="1"/>
  <c r="BC9085" i="1" s="1" a="1"/>
  <c r="BC9085" i="1" s="1"/>
  <c r="BD9085" i="1" s="1" a="1"/>
  <c r="BD9085" i="1" s="1"/>
  <c r="BE9085" i="1" s="1" a="1"/>
  <c r="BE9085" i="1" s="1"/>
  <c r="BF9085" i="1" s="1" a="1"/>
  <c r="BF9085" i="1" s="1"/>
  <c r="BG9085" i="1" s="1" a="1"/>
  <c r="BG9085" i="1" s="1"/>
  <c r="BH9085" i="1" s="1" a="1"/>
  <c r="BH9085" i="1" s="1"/>
  <c r="AE9091" i="1" a="1"/>
  <c r="AE9091" i="1" s="1"/>
  <c r="AF9091" i="1" s="1" a="1"/>
  <c r="AF9091" i="1" s="1"/>
  <c r="AG9091" i="1" s="1" a="1"/>
  <c r="AG9091" i="1" s="1"/>
  <c r="AH9091" i="1" s="1" a="1"/>
  <c r="AH9091" i="1" s="1"/>
  <c r="AI9091" i="1" s="1" a="1"/>
  <c r="AI9091" i="1" s="1"/>
  <c r="AJ9091" i="1" s="1" a="1"/>
  <c r="AJ9091" i="1" s="1"/>
  <c r="AK9091" i="1" s="1" a="1"/>
  <c r="AK9091" i="1" s="1"/>
  <c r="AL9091" i="1" s="1" a="1"/>
  <c r="AL9091" i="1" s="1"/>
  <c r="AM9091" i="1" s="1" a="1"/>
  <c r="AM9091" i="1" s="1"/>
  <c r="AN9091" i="1" s="1" a="1"/>
  <c r="AN9091" i="1" s="1"/>
  <c r="AO9091" i="1" s="1" a="1"/>
  <c r="AO9091" i="1" s="1"/>
  <c r="AP9091" i="1" s="1" a="1"/>
  <c r="AP9091" i="1" s="1"/>
  <c r="AQ9091" i="1" s="1" a="1"/>
  <c r="AQ9091" i="1" s="1"/>
  <c r="AR9091" i="1" s="1" a="1"/>
  <c r="AR9091" i="1" s="1"/>
  <c r="AS9091" i="1" s="1" a="1"/>
  <c r="AS9091" i="1" s="1"/>
  <c r="AT9091" i="1" s="1" a="1"/>
  <c r="AT9091" i="1" s="1"/>
  <c r="AU9091" i="1" s="1" a="1"/>
  <c r="AU9091" i="1" s="1"/>
  <c r="AV9091" i="1" s="1" a="1"/>
  <c r="AV9091" i="1" s="1"/>
  <c r="AW9091" i="1" a="1"/>
  <c r="AW9091" i="1" s="1"/>
  <c r="AX9091" i="1" s="1" a="1"/>
  <c r="AX9091" i="1" s="1"/>
  <c r="AY9091" i="1" s="1" a="1"/>
  <c r="AY9091" i="1" s="1"/>
  <c r="AZ9091" i="1" s="1" a="1"/>
  <c r="AZ9091" i="1" s="1"/>
  <c r="BA9091" i="1" s="1" a="1"/>
  <c r="BA9091" i="1" s="1"/>
  <c r="BB9091" i="1" s="1" a="1"/>
  <c r="BB9091" i="1" s="1"/>
  <c r="BC9091" i="1" s="1" a="1"/>
  <c r="BC9091" i="1" s="1"/>
  <c r="BD9091" i="1" s="1" a="1"/>
  <c r="BD9091" i="1" s="1"/>
  <c r="BE9091" i="1" s="1" a="1"/>
  <c r="BE9091" i="1" s="1"/>
  <c r="BF9091" i="1" s="1" a="1"/>
  <c r="BF9091" i="1" s="1"/>
  <c r="BG9091" i="1" s="1" a="1"/>
  <c r="BG9091" i="1" s="1"/>
  <c r="BH9091" i="1" s="1" a="1"/>
  <c r="BH9091" i="1" s="1"/>
  <c r="AE9097" i="1" a="1"/>
  <c r="AE9097" i="1" s="1"/>
  <c r="AF9097" i="1" s="1" a="1"/>
  <c r="AF9097" i="1" s="1"/>
  <c r="AG9097" i="1" s="1" a="1"/>
  <c r="AG9097" i="1" s="1"/>
  <c r="AH9097" i="1" s="1" a="1"/>
  <c r="AH9097" i="1" s="1"/>
  <c r="AI9097" i="1" s="1" a="1"/>
  <c r="AI9097" i="1" s="1"/>
  <c r="AJ9097" i="1" s="1" a="1"/>
  <c r="AJ9097" i="1" s="1"/>
  <c r="AK9097" i="1" s="1" a="1"/>
  <c r="AK9097" i="1" s="1"/>
  <c r="AL9097" i="1" s="1" a="1"/>
  <c r="AL9097" i="1" s="1"/>
  <c r="AM9097" i="1" s="1" a="1"/>
  <c r="AM9097" i="1" s="1"/>
  <c r="AN9097" i="1" s="1" a="1"/>
  <c r="AN9097" i="1" s="1"/>
  <c r="AO9097" i="1" s="1" a="1"/>
  <c r="AO9097" i="1" s="1"/>
  <c r="AP9097" i="1" s="1" a="1"/>
  <c r="AP9097" i="1" s="1"/>
  <c r="AQ9097" i="1" s="1" a="1"/>
  <c r="AQ9097" i="1" s="1"/>
  <c r="AR9097" i="1" s="1" a="1"/>
  <c r="AR9097" i="1" s="1"/>
  <c r="AS9097" i="1" s="1" a="1"/>
  <c r="AS9097" i="1" s="1"/>
  <c r="AT9097" i="1" s="1" a="1"/>
  <c r="AT9097" i="1" s="1"/>
  <c r="AU9097" i="1" s="1" a="1"/>
  <c r="AU9097" i="1" s="1"/>
  <c r="AV9097" i="1" s="1" a="1"/>
  <c r="AV9097" i="1" s="1"/>
  <c r="AW9097" i="1" a="1"/>
  <c r="AW9097" i="1" s="1"/>
  <c r="AX9097" i="1" s="1" a="1"/>
  <c r="AX9097" i="1" s="1"/>
  <c r="AY9097" i="1" s="1" a="1"/>
  <c r="AY9097" i="1" s="1"/>
  <c r="AZ9097" i="1" s="1" a="1"/>
  <c r="AZ9097" i="1" s="1"/>
  <c r="BA9097" i="1" s="1" a="1"/>
  <c r="BA9097" i="1" s="1"/>
  <c r="BB9097" i="1" s="1" a="1"/>
  <c r="BB9097" i="1" s="1"/>
  <c r="BC9097" i="1" s="1" a="1"/>
  <c r="BC9097" i="1" s="1"/>
  <c r="BD9097" i="1" s="1" a="1"/>
  <c r="BD9097" i="1" s="1"/>
  <c r="BE9097" i="1" s="1" a="1"/>
  <c r="BE9097" i="1" s="1"/>
  <c r="BF9097" i="1" s="1" a="1"/>
  <c r="BF9097" i="1" s="1"/>
  <c r="BG9097" i="1" s="1" a="1"/>
  <c r="BG9097" i="1" s="1"/>
  <c r="BH9097" i="1" s="1" a="1"/>
  <c r="BH9097" i="1" s="1"/>
  <c r="AE9103" i="1" a="1"/>
  <c r="AE9103" i="1" s="1"/>
  <c r="AF9103" i="1" s="1" a="1"/>
  <c r="AF9103" i="1" s="1"/>
  <c r="AG9103" i="1" s="1" a="1"/>
  <c r="AG9103" i="1" s="1"/>
  <c r="AH9103" i="1" s="1" a="1"/>
  <c r="AH9103" i="1" s="1"/>
  <c r="AI9103" i="1" s="1" a="1"/>
  <c r="AI9103" i="1" s="1"/>
  <c r="AJ9103" i="1" s="1" a="1"/>
  <c r="AJ9103" i="1" s="1"/>
  <c r="AK9103" i="1" s="1" a="1"/>
  <c r="AK9103" i="1" s="1"/>
  <c r="AL9103" i="1" s="1" a="1"/>
  <c r="AL9103" i="1" s="1"/>
  <c r="AM9103" i="1" s="1" a="1"/>
  <c r="AM9103" i="1" s="1"/>
  <c r="AN9103" i="1" s="1" a="1"/>
  <c r="AN9103" i="1" s="1"/>
  <c r="AO9103" i="1" s="1" a="1"/>
  <c r="AO9103" i="1" s="1"/>
  <c r="AP9103" i="1" s="1" a="1"/>
  <c r="AP9103" i="1" s="1"/>
  <c r="AQ9103" i="1" s="1" a="1"/>
  <c r="AQ9103" i="1" s="1"/>
  <c r="AR9103" i="1" s="1" a="1"/>
  <c r="AR9103" i="1" s="1"/>
  <c r="AS9103" i="1" s="1" a="1"/>
  <c r="AS9103" i="1" s="1"/>
  <c r="AT9103" i="1" s="1" a="1"/>
  <c r="AT9103" i="1" s="1"/>
  <c r="AU9103" i="1" s="1" a="1"/>
  <c r="AU9103" i="1" s="1"/>
  <c r="AV9103" i="1" s="1" a="1"/>
  <c r="AV9103" i="1" s="1"/>
  <c r="AW9103" i="1" a="1"/>
  <c r="AW9103" i="1" s="1"/>
  <c r="AX9103" i="1" s="1" a="1"/>
  <c r="AX9103" i="1" s="1"/>
  <c r="AY9103" i="1" s="1" a="1"/>
  <c r="AY9103" i="1" s="1"/>
  <c r="AZ9103" i="1" s="1" a="1"/>
  <c r="AZ9103" i="1" s="1"/>
  <c r="BA9103" i="1" s="1" a="1"/>
  <c r="BA9103" i="1" s="1"/>
  <c r="BB9103" i="1" s="1" a="1"/>
  <c r="BB9103" i="1" s="1"/>
  <c r="BC9103" i="1" s="1" a="1"/>
  <c r="BC9103" i="1" s="1"/>
  <c r="BD9103" i="1" s="1" a="1"/>
  <c r="BD9103" i="1" s="1"/>
  <c r="BE9103" i="1" s="1" a="1"/>
  <c r="BE9103" i="1" s="1"/>
  <c r="BF9103" i="1" s="1" a="1"/>
  <c r="BF9103" i="1" s="1"/>
  <c r="BG9103" i="1" s="1" a="1"/>
  <c r="BG9103" i="1" s="1"/>
  <c r="BH9103" i="1" s="1" a="1"/>
  <c r="BH9103" i="1" s="1"/>
  <c r="AE9109" i="1" a="1"/>
  <c r="AE9109" i="1" s="1"/>
  <c r="AF9109" i="1" s="1" a="1"/>
  <c r="AF9109" i="1" s="1"/>
  <c r="AG9109" i="1" s="1" a="1"/>
  <c r="AG9109" i="1" s="1"/>
  <c r="AH9109" i="1" s="1" a="1"/>
  <c r="AH9109" i="1" s="1"/>
  <c r="AI9109" i="1" s="1" a="1"/>
  <c r="AI9109" i="1" s="1"/>
  <c r="AJ9109" i="1" s="1" a="1"/>
  <c r="AJ9109" i="1" s="1"/>
  <c r="AK9109" i="1" s="1" a="1"/>
  <c r="AK9109" i="1" s="1"/>
  <c r="AL9109" i="1" s="1" a="1"/>
  <c r="AL9109" i="1" s="1"/>
  <c r="AM9109" i="1" s="1" a="1"/>
  <c r="AM9109" i="1" s="1"/>
  <c r="AN9109" i="1" s="1" a="1"/>
  <c r="AN9109" i="1" s="1"/>
  <c r="AO9109" i="1" s="1" a="1"/>
  <c r="AO9109" i="1" s="1"/>
  <c r="AP9109" i="1" s="1" a="1"/>
  <c r="AP9109" i="1" s="1"/>
  <c r="AQ9109" i="1" s="1" a="1"/>
  <c r="AQ9109" i="1" s="1"/>
  <c r="AR9109" i="1" s="1" a="1"/>
  <c r="AR9109" i="1" s="1"/>
  <c r="AS9109" i="1" s="1" a="1"/>
  <c r="AS9109" i="1" s="1"/>
  <c r="AT9109" i="1" s="1" a="1"/>
  <c r="AT9109" i="1" s="1"/>
  <c r="AU9109" i="1" s="1" a="1"/>
  <c r="AU9109" i="1" s="1"/>
  <c r="AV9109" i="1" s="1" a="1"/>
  <c r="AV9109" i="1" s="1"/>
  <c r="AW9109" i="1" a="1"/>
  <c r="AW9109" i="1" s="1"/>
  <c r="AX9109" i="1" s="1" a="1"/>
  <c r="AX9109" i="1" s="1"/>
  <c r="AY9109" i="1" s="1" a="1"/>
  <c r="AY9109" i="1" s="1"/>
  <c r="AZ9109" i="1" s="1" a="1"/>
  <c r="AZ9109" i="1" s="1"/>
  <c r="BA9109" i="1" s="1" a="1"/>
  <c r="BA9109" i="1" s="1"/>
  <c r="BB9109" i="1" s="1" a="1"/>
  <c r="BB9109" i="1" s="1"/>
  <c r="BC9109" i="1" s="1" a="1"/>
  <c r="BC9109" i="1" s="1"/>
  <c r="BD9109" i="1" s="1" a="1"/>
  <c r="BD9109" i="1" s="1"/>
  <c r="BE9109" i="1" s="1" a="1"/>
  <c r="BE9109" i="1" s="1"/>
  <c r="BF9109" i="1" s="1" a="1"/>
  <c r="BF9109" i="1" s="1"/>
  <c r="BG9109" i="1" s="1" a="1"/>
  <c r="BG9109" i="1" s="1"/>
  <c r="BH9109" i="1" s="1" a="1"/>
  <c r="BH9109" i="1" s="1"/>
  <c r="AE9115" i="1" a="1"/>
  <c r="AE9115" i="1" s="1"/>
  <c r="AF9115" i="1" s="1" a="1"/>
  <c r="AF9115" i="1" s="1"/>
  <c r="AG9115" i="1" s="1" a="1"/>
  <c r="AG9115" i="1" s="1"/>
  <c r="AH9115" i="1" s="1" a="1"/>
  <c r="AH9115" i="1" s="1"/>
  <c r="AI9115" i="1" s="1" a="1"/>
  <c r="AI9115" i="1" s="1"/>
  <c r="AJ9115" i="1" s="1" a="1"/>
  <c r="AJ9115" i="1" s="1"/>
  <c r="AK9115" i="1" s="1" a="1"/>
  <c r="AK9115" i="1" s="1"/>
  <c r="AL9115" i="1" s="1" a="1"/>
  <c r="AL9115" i="1" s="1"/>
  <c r="AM9115" i="1" s="1" a="1"/>
  <c r="AM9115" i="1" s="1"/>
  <c r="AN9115" i="1" s="1" a="1"/>
  <c r="AN9115" i="1" s="1"/>
  <c r="AO9115" i="1" s="1" a="1"/>
  <c r="AO9115" i="1" s="1"/>
  <c r="AP9115" i="1" s="1" a="1"/>
  <c r="AP9115" i="1" s="1"/>
  <c r="AQ9115" i="1" s="1" a="1"/>
  <c r="AQ9115" i="1" s="1"/>
  <c r="AR9115" i="1" s="1" a="1"/>
  <c r="AR9115" i="1" s="1"/>
  <c r="AS9115" i="1" s="1" a="1"/>
  <c r="AS9115" i="1" s="1"/>
  <c r="AT9115" i="1" s="1" a="1"/>
  <c r="AT9115" i="1" s="1"/>
  <c r="AU9115" i="1" s="1" a="1"/>
  <c r="AU9115" i="1" s="1"/>
  <c r="AV9115" i="1" s="1" a="1"/>
  <c r="AV9115" i="1" s="1"/>
  <c r="AW9115" i="1" a="1"/>
  <c r="AW9115" i="1" s="1"/>
  <c r="AX9115" i="1" s="1" a="1"/>
  <c r="AX9115" i="1" s="1"/>
  <c r="AY9115" i="1" s="1" a="1"/>
  <c r="AY9115" i="1" s="1"/>
  <c r="AZ9115" i="1" s="1" a="1"/>
  <c r="AZ9115" i="1" s="1"/>
  <c r="BA9115" i="1" s="1" a="1"/>
  <c r="BA9115" i="1" s="1"/>
  <c r="BB9115" i="1" s="1" a="1"/>
  <c r="BB9115" i="1" s="1"/>
  <c r="BC9115" i="1" s="1" a="1"/>
  <c r="BC9115" i="1" s="1"/>
  <c r="BD9115" i="1" s="1" a="1"/>
  <c r="BD9115" i="1" s="1"/>
  <c r="BE9115" i="1" s="1" a="1"/>
  <c r="BE9115" i="1" s="1"/>
  <c r="BF9115" i="1" s="1" a="1"/>
  <c r="BF9115" i="1" s="1"/>
  <c r="BG9115" i="1" s="1" a="1"/>
  <c r="BG9115" i="1" s="1"/>
  <c r="BH9115" i="1" s="1" a="1"/>
  <c r="BH9115" i="1" s="1"/>
  <c r="AE9121" i="1" a="1"/>
  <c r="AE9121" i="1" s="1"/>
  <c r="AF9121" i="1" s="1" a="1"/>
  <c r="AF9121" i="1" s="1"/>
  <c r="AG9121" i="1" s="1" a="1"/>
  <c r="AG9121" i="1" s="1"/>
  <c r="AH9121" i="1" s="1" a="1"/>
  <c r="AH9121" i="1" s="1"/>
  <c r="AI9121" i="1" s="1" a="1"/>
  <c r="AI9121" i="1" s="1"/>
  <c r="AJ9121" i="1" s="1" a="1"/>
  <c r="AJ9121" i="1" s="1"/>
  <c r="AK9121" i="1" s="1" a="1"/>
  <c r="AK9121" i="1" s="1"/>
  <c r="AL9121" i="1" s="1" a="1"/>
  <c r="AL9121" i="1" s="1"/>
  <c r="AM9121" i="1" s="1" a="1"/>
  <c r="AM9121" i="1" s="1"/>
  <c r="AN9121" i="1" s="1" a="1"/>
  <c r="AN9121" i="1" s="1"/>
  <c r="AO9121" i="1" s="1" a="1"/>
  <c r="AO9121" i="1" s="1"/>
  <c r="AP9121" i="1" s="1" a="1"/>
  <c r="AP9121" i="1" s="1"/>
  <c r="AQ9121" i="1" s="1" a="1"/>
  <c r="AQ9121" i="1" s="1"/>
  <c r="AR9121" i="1" s="1" a="1"/>
  <c r="AR9121" i="1" s="1"/>
  <c r="AS9121" i="1" s="1" a="1"/>
  <c r="AS9121" i="1" s="1"/>
  <c r="AT9121" i="1" s="1" a="1"/>
  <c r="AT9121" i="1" s="1"/>
  <c r="AU9121" i="1" s="1" a="1"/>
  <c r="AU9121" i="1" s="1"/>
  <c r="AV9121" i="1" s="1" a="1"/>
  <c r="AV9121" i="1" s="1"/>
  <c r="AW9121" i="1" a="1"/>
  <c r="AW9121" i="1" s="1"/>
  <c r="AX9121" i="1" s="1" a="1"/>
  <c r="AX9121" i="1" s="1"/>
  <c r="AY9121" i="1" s="1" a="1"/>
  <c r="AY9121" i="1" s="1"/>
  <c r="AZ9121" i="1" s="1" a="1"/>
  <c r="AZ9121" i="1" s="1"/>
  <c r="BA9121" i="1" s="1" a="1"/>
  <c r="BA9121" i="1" s="1"/>
  <c r="BB9121" i="1" s="1" a="1"/>
  <c r="BB9121" i="1" s="1"/>
  <c r="BC9121" i="1" s="1" a="1"/>
  <c r="BC9121" i="1" s="1"/>
  <c r="BD9121" i="1" s="1" a="1"/>
  <c r="BD9121" i="1" s="1"/>
  <c r="BE9121" i="1" s="1" a="1"/>
  <c r="BE9121" i="1" s="1"/>
  <c r="BF9121" i="1" s="1" a="1"/>
  <c r="BF9121" i="1" s="1"/>
  <c r="BG9121" i="1" s="1" a="1"/>
  <c r="BG9121" i="1" s="1"/>
  <c r="BH9121" i="1" s="1" a="1"/>
  <c r="BH9121" i="1" s="1"/>
  <c r="AE9127" i="1" a="1"/>
  <c r="AE9127" i="1" s="1"/>
  <c r="AF9127" i="1" s="1" a="1"/>
  <c r="AF9127" i="1" s="1"/>
  <c r="AG9127" i="1" s="1" a="1"/>
  <c r="AG9127" i="1" s="1"/>
  <c r="AH9127" i="1" s="1" a="1"/>
  <c r="AH9127" i="1" s="1"/>
  <c r="AI9127" i="1" s="1" a="1"/>
  <c r="AI9127" i="1" s="1"/>
  <c r="AJ9127" i="1" s="1" a="1"/>
  <c r="AJ9127" i="1" s="1"/>
  <c r="AK9127" i="1" s="1" a="1"/>
  <c r="AK9127" i="1" s="1"/>
  <c r="AL9127" i="1" s="1" a="1"/>
  <c r="AL9127" i="1" s="1"/>
  <c r="AM9127" i="1" s="1" a="1"/>
  <c r="AM9127" i="1" s="1"/>
  <c r="AN9127" i="1" s="1" a="1"/>
  <c r="AN9127" i="1" s="1"/>
  <c r="AO9127" i="1" s="1" a="1"/>
  <c r="AO9127" i="1" s="1"/>
  <c r="AP9127" i="1" s="1" a="1"/>
  <c r="AP9127" i="1" s="1"/>
  <c r="AQ9127" i="1" s="1" a="1"/>
  <c r="AQ9127" i="1" s="1"/>
  <c r="AR9127" i="1" s="1" a="1"/>
  <c r="AR9127" i="1" s="1"/>
  <c r="AS9127" i="1" s="1" a="1"/>
  <c r="AS9127" i="1" s="1"/>
  <c r="AT9127" i="1" s="1" a="1"/>
  <c r="AT9127" i="1" s="1"/>
  <c r="AU9127" i="1" s="1" a="1"/>
  <c r="AU9127" i="1" s="1"/>
  <c r="AV9127" i="1" s="1" a="1"/>
  <c r="AV9127" i="1" s="1"/>
  <c r="AW9127" i="1" a="1"/>
  <c r="AW9127" i="1" s="1"/>
  <c r="AX9127" i="1" s="1" a="1"/>
  <c r="AX9127" i="1" s="1"/>
  <c r="AY9127" i="1" s="1" a="1"/>
  <c r="AY9127" i="1" s="1"/>
  <c r="AZ9127" i="1" s="1" a="1"/>
  <c r="AZ9127" i="1" s="1"/>
  <c r="BA9127" i="1" s="1" a="1"/>
  <c r="BA9127" i="1" s="1"/>
  <c r="BB9127" i="1" s="1" a="1"/>
  <c r="BB9127" i="1" s="1"/>
  <c r="BC9127" i="1" s="1" a="1"/>
  <c r="BC9127" i="1" s="1"/>
  <c r="BD9127" i="1" s="1" a="1"/>
  <c r="BD9127" i="1" s="1"/>
  <c r="BE9127" i="1" s="1" a="1"/>
  <c r="BE9127" i="1" s="1"/>
  <c r="BF9127" i="1" s="1" a="1"/>
  <c r="BF9127" i="1" s="1"/>
  <c r="BG9127" i="1" s="1" a="1"/>
  <c r="BG9127" i="1" s="1"/>
  <c r="BH9127" i="1" s="1" a="1"/>
  <c r="BH9127" i="1" s="1"/>
  <c r="AE9133" i="1" a="1"/>
  <c r="AE9133" i="1" s="1"/>
  <c r="AF9133" i="1" s="1" a="1"/>
  <c r="AF9133" i="1" s="1"/>
  <c r="AG9133" i="1" s="1" a="1"/>
  <c r="AG9133" i="1" s="1"/>
  <c r="AH9133" i="1" s="1" a="1"/>
  <c r="AH9133" i="1" s="1"/>
  <c r="AI9133" i="1" s="1" a="1"/>
  <c r="AI9133" i="1" s="1"/>
  <c r="AJ9133" i="1" s="1" a="1"/>
  <c r="AJ9133" i="1" s="1"/>
  <c r="AK9133" i="1" s="1" a="1"/>
  <c r="AK9133" i="1" s="1"/>
  <c r="AL9133" i="1" s="1" a="1"/>
  <c r="AL9133" i="1" s="1"/>
  <c r="AM9133" i="1" s="1" a="1"/>
  <c r="AM9133" i="1" s="1"/>
  <c r="AN9133" i="1" s="1" a="1"/>
  <c r="AN9133" i="1" s="1"/>
  <c r="AO9133" i="1" s="1" a="1"/>
  <c r="AO9133" i="1" s="1"/>
  <c r="AP9133" i="1" s="1" a="1"/>
  <c r="AP9133" i="1" s="1"/>
  <c r="AQ9133" i="1" s="1" a="1"/>
  <c r="AQ9133" i="1" s="1"/>
  <c r="AR9133" i="1" s="1" a="1"/>
  <c r="AR9133" i="1" s="1"/>
  <c r="AS9133" i="1" s="1" a="1"/>
  <c r="AS9133" i="1" s="1"/>
  <c r="AT9133" i="1" s="1" a="1"/>
  <c r="AT9133" i="1" s="1"/>
  <c r="AU9133" i="1" s="1" a="1"/>
  <c r="AU9133" i="1" s="1"/>
  <c r="AV9133" i="1" s="1" a="1"/>
  <c r="AV9133" i="1" s="1"/>
  <c r="AW9133" i="1" a="1"/>
  <c r="AW9133" i="1" s="1"/>
  <c r="AX9133" i="1" s="1" a="1"/>
  <c r="AX9133" i="1" s="1"/>
  <c r="AY9133" i="1" s="1" a="1"/>
  <c r="AY9133" i="1" s="1"/>
  <c r="AZ9133" i="1" s="1" a="1"/>
  <c r="AZ9133" i="1" s="1"/>
  <c r="BA9133" i="1" s="1" a="1"/>
  <c r="BA9133" i="1" s="1"/>
  <c r="BB9133" i="1" s="1" a="1"/>
  <c r="BB9133" i="1" s="1"/>
  <c r="BC9133" i="1" s="1" a="1"/>
  <c r="BC9133" i="1" s="1"/>
  <c r="BD9133" i="1" s="1" a="1"/>
  <c r="BD9133" i="1" s="1"/>
  <c r="BE9133" i="1" s="1" a="1"/>
  <c r="BE9133" i="1" s="1"/>
  <c r="BF9133" i="1" s="1" a="1"/>
  <c r="BF9133" i="1" s="1"/>
  <c r="BG9133" i="1" s="1" a="1"/>
  <c r="BG9133" i="1" s="1"/>
  <c r="BH9133" i="1" s="1" a="1"/>
  <c r="BH9133" i="1" s="1"/>
  <c r="AE9139" i="1" a="1"/>
  <c r="AE9139" i="1" s="1"/>
  <c r="AF9139" i="1" s="1" a="1"/>
  <c r="AF9139" i="1" s="1"/>
  <c r="AG9139" i="1" s="1" a="1"/>
  <c r="AG9139" i="1" s="1"/>
  <c r="AH9139" i="1" s="1" a="1"/>
  <c r="AH9139" i="1" s="1"/>
  <c r="AI9139" i="1" s="1" a="1"/>
  <c r="AI9139" i="1" s="1"/>
  <c r="AJ9139" i="1" s="1" a="1"/>
  <c r="AJ9139" i="1" s="1"/>
  <c r="AK9139" i="1" s="1" a="1"/>
  <c r="AK9139" i="1" s="1"/>
  <c r="AL9139" i="1" s="1" a="1"/>
  <c r="AL9139" i="1" s="1"/>
  <c r="AM9139" i="1" s="1" a="1"/>
  <c r="AM9139" i="1" s="1"/>
  <c r="AN9139" i="1" s="1" a="1"/>
  <c r="AN9139" i="1" s="1"/>
  <c r="AO9139" i="1" s="1" a="1"/>
  <c r="AO9139" i="1" s="1"/>
  <c r="AP9139" i="1" s="1" a="1"/>
  <c r="AP9139" i="1" s="1"/>
  <c r="AQ9139" i="1" s="1" a="1"/>
  <c r="AQ9139" i="1" s="1"/>
  <c r="AR9139" i="1" s="1" a="1"/>
  <c r="AR9139" i="1" s="1"/>
  <c r="AS9139" i="1" s="1" a="1"/>
  <c r="AS9139" i="1" s="1"/>
  <c r="AT9139" i="1" s="1" a="1"/>
  <c r="AT9139" i="1" s="1"/>
  <c r="AU9139" i="1" s="1" a="1"/>
  <c r="AU9139" i="1" s="1"/>
  <c r="AV9139" i="1" s="1" a="1"/>
  <c r="AV9139" i="1" s="1"/>
  <c r="AW9139" i="1" a="1"/>
  <c r="AW9139" i="1" s="1"/>
  <c r="AX9139" i="1" s="1" a="1"/>
  <c r="AX9139" i="1" s="1"/>
  <c r="AY9139" i="1" s="1" a="1"/>
  <c r="AY9139" i="1" s="1"/>
  <c r="AZ9139" i="1" s="1" a="1"/>
  <c r="AZ9139" i="1" s="1"/>
  <c r="BA9139" i="1" s="1" a="1"/>
  <c r="BA9139" i="1" s="1"/>
  <c r="BB9139" i="1" s="1" a="1"/>
  <c r="BB9139" i="1" s="1"/>
  <c r="BC9139" i="1" s="1" a="1"/>
  <c r="BC9139" i="1" s="1"/>
  <c r="BD9139" i="1" s="1" a="1"/>
  <c r="BD9139" i="1" s="1"/>
  <c r="BE9139" i="1" s="1" a="1"/>
  <c r="BE9139" i="1" s="1"/>
  <c r="BF9139" i="1" s="1" a="1"/>
  <c r="BF9139" i="1" s="1"/>
  <c r="BG9139" i="1" s="1" a="1"/>
  <c r="BG9139" i="1" s="1"/>
  <c r="BH9139" i="1" s="1" a="1"/>
  <c r="BH9139" i="1" s="1"/>
  <c r="AE9145" i="1" a="1"/>
  <c r="AE9145" i="1" s="1"/>
  <c r="AF9145" i="1" s="1" a="1"/>
  <c r="AF9145" i="1" s="1"/>
  <c r="AG9145" i="1" s="1" a="1"/>
  <c r="AG9145" i="1" s="1"/>
  <c r="AH9145" i="1" s="1" a="1"/>
  <c r="AH9145" i="1" s="1"/>
  <c r="AI9145" i="1" s="1" a="1"/>
  <c r="AI9145" i="1" s="1"/>
  <c r="AJ9145" i="1" s="1" a="1"/>
  <c r="AJ9145" i="1" s="1"/>
  <c r="AK9145" i="1" s="1" a="1"/>
  <c r="AK9145" i="1" s="1"/>
  <c r="AL9145" i="1" s="1" a="1"/>
  <c r="AL9145" i="1" s="1"/>
  <c r="AM9145" i="1" s="1" a="1"/>
  <c r="AM9145" i="1" s="1"/>
  <c r="AN9145" i="1" s="1" a="1"/>
  <c r="AN9145" i="1" s="1"/>
  <c r="AO9145" i="1" s="1" a="1"/>
  <c r="AO9145" i="1" s="1"/>
  <c r="AP9145" i="1" s="1" a="1"/>
  <c r="AP9145" i="1" s="1"/>
  <c r="AQ9145" i="1" s="1" a="1"/>
  <c r="AQ9145" i="1" s="1"/>
  <c r="AR9145" i="1" s="1" a="1"/>
  <c r="AR9145" i="1" s="1"/>
  <c r="AS9145" i="1" s="1" a="1"/>
  <c r="AS9145" i="1" s="1"/>
  <c r="AT9145" i="1" s="1" a="1"/>
  <c r="AT9145" i="1" s="1"/>
  <c r="AU9145" i="1" s="1" a="1"/>
  <c r="AU9145" i="1" s="1"/>
  <c r="AV9145" i="1" s="1" a="1"/>
  <c r="AV9145" i="1" s="1"/>
  <c r="AW9145" i="1" a="1"/>
  <c r="AW9145" i="1" s="1"/>
  <c r="AX9145" i="1" s="1" a="1"/>
  <c r="AX9145" i="1" s="1"/>
  <c r="AY9145" i="1" s="1" a="1"/>
  <c r="AY9145" i="1" s="1"/>
  <c r="AZ9145" i="1" s="1" a="1"/>
  <c r="AZ9145" i="1" s="1"/>
  <c r="BA9145" i="1" s="1" a="1"/>
  <c r="BA9145" i="1" s="1"/>
  <c r="BB9145" i="1" s="1" a="1"/>
  <c r="BB9145" i="1" s="1"/>
  <c r="BC9145" i="1" s="1" a="1"/>
  <c r="BC9145" i="1" s="1"/>
  <c r="BD9145" i="1" s="1" a="1"/>
  <c r="BD9145" i="1" s="1"/>
  <c r="BE9145" i="1" s="1" a="1"/>
  <c r="BE9145" i="1" s="1"/>
  <c r="BF9145" i="1" s="1" a="1"/>
  <c r="BF9145" i="1" s="1"/>
  <c r="BG9145" i="1" s="1" a="1"/>
  <c r="BG9145" i="1" s="1"/>
  <c r="BH9145" i="1" s="1" a="1"/>
  <c r="BH9145" i="1" s="1"/>
  <c r="AE9151" i="1" a="1"/>
  <c r="AE9151" i="1" s="1"/>
  <c r="AF9151" i="1" s="1" a="1"/>
  <c r="AF9151" i="1" s="1"/>
  <c r="AG9151" i="1" s="1" a="1"/>
  <c r="AG9151" i="1" s="1"/>
  <c r="AH9151" i="1" s="1" a="1"/>
  <c r="AH9151" i="1" s="1"/>
  <c r="AI9151" i="1" s="1" a="1"/>
  <c r="AI9151" i="1" s="1"/>
  <c r="AJ9151" i="1" s="1" a="1"/>
  <c r="AJ9151" i="1" s="1"/>
  <c r="AK9151" i="1" s="1" a="1"/>
  <c r="AK9151" i="1" s="1"/>
  <c r="AL9151" i="1" s="1" a="1"/>
  <c r="AL9151" i="1" s="1"/>
  <c r="AM9151" i="1" s="1" a="1"/>
  <c r="AM9151" i="1" s="1"/>
  <c r="AN9151" i="1" s="1" a="1"/>
  <c r="AN9151" i="1" s="1"/>
  <c r="AO9151" i="1" s="1" a="1"/>
  <c r="AO9151" i="1" s="1"/>
  <c r="AP9151" i="1" s="1" a="1"/>
  <c r="AP9151" i="1" s="1"/>
  <c r="AQ9151" i="1" s="1" a="1"/>
  <c r="AQ9151" i="1" s="1"/>
  <c r="AR9151" i="1" s="1" a="1"/>
  <c r="AR9151" i="1" s="1"/>
  <c r="AS9151" i="1" s="1" a="1"/>
  <c r="AS9151" i="1" s="1"/>
  <c r="AT9151" i="1" s="1" a="1"/>
  <c r="AT9151" i="1" s="1"/>
  <c r="AU9151" i="1" s="1" a="1"/>
  <c r="AU9151" i="1" s="1"/>
  <c r="AV9151" i="1" s="1" a="1"/>
  <c r="AV9151" i="1" s="1"/>
  <c r="AW9151" i="1" a="1"/>
  <c r="AW9151" i="1" s="1"/>
  <c r="AX9151" i="1" s="1" a="1"/>
  <c r="AX9151" i="1" s="1"/>
  <c r="AY9151" i="1" s="1" a="1"/>
  <c r="AY9151" i="1" s="1"/>
  <c r="AZ9151" i="1" s="1" a="1"/>
  <c r="AZ9151" i="1" s="1"/>
  <c r="BA9151" i="1" s="1" a="1"/>
  <c r="BA9151" i="1" s="1"/>
  <c r="BB9151" i="1" s="1" a="1"/>
  <c r="BB9151" i="1" s="1"/>
  <c r="BC9151" i="1" s="1" a="1"/>
  <c r="BC9151" i="1" s="1"/>
  <c r="BD9151" i="1" s="1" a="1"/>
  <c r="BD9151" i="1" s="1"/>
  <c r="BE9151" i="1" s="1" a="1"/>
  <c r="BE9151" i="1" s="1"/>
  <c r="BF9151" i="1" s="1" a="1"/>
  <c r="BF9151" i="1" s="1"/>
  <c r="BG9151" i="1" s="1" a="1"/>
  <c r="BG9151" i="1" s="1"/>
  <c r="BH9151" i="1" s="1" a="1"/>
  <c r="BH9151" i="1" s="1"/>
  <c r="AE9157" i="1" a="1"/>
  <c r="AE9157" i="1" s="1"/>
  <c r="AF9157" i="1" s="1" a="1"/>
  <c r="AF9157" i="1" s="1"/>
  <c r="AG9157" i="1" s="1" a="1"/>
  <c r="AG9157" i="1" s="1"/>
  <c r="AH9157" i="1" s="1" a="1"/>
  <c r="AH9157" i="1" s="1"/>
  <c r="AI9157" i="1" s="1" a="1"/>
  <c r="AI9157" i="1" s="1"/>
  <c r="AJ9157" i="1" s="1" a="1"/>
  <c r="AJ9157" i="1" s="1"/>
  <c r="AK9157" i="1" s="1" a="1"/>
  <c r="AK9157" i="1" s="1"/>
  <c r="AL9157" i="1" s="1" a="1"/>
  <c r="AL9157" i="1" s="1"/>
  <c r="AM9157" i="1" s="1" a="1"/>
  <c r="AM9157" i="1" s="1"/>
  <c r="AN9157" i="1" s="1" a="1"/>
  <c r="AN9157" i="1" s="1"/>
  <c r="AO9157" i="1" s="1" a="1"/>
  <c r="AO9157" i="1" s="1"/>
  <c r="AP9157" i="1" s="1" a="1"/>
  <c r="AP9157" i="1" s="1"/>
  <c r="AQ9157" i="1" s="1" a="1"/>
  <c r="AQ9157" i="1" s="1"/>
  <c r="AR9157" i="1" s="1" a="1"/>
  <c r="AR9157" i="1" s="1"/>
  <c r="AS9157" i="1" s="1" a="1"/>
  <c r="AS9157" i="1" s="1"/>
  <c r="AT9157" i="1" s="1" a="1"/>
  <c r="AT9157" i="1" s="1"/>
  <c r="AU9157" i="1" s="1" a="1"/>
  <c r="AU9157" i="1" s="1"/>
  <c r="AV9157" i="1" s="1" a="1"/>
  <c r="AV9157" i="1" s="1"/>
  <c r="AW9157" i="1" a="1"/>
  <c r="AW9157" i="1" s="1"/>
  <c r="AX9157" i="1" s="1" a="1"/>
  <c r="AX9157" i="1" s="1"/>
  <c r="AY9157" i="1" s="1" a="1"/>
  <c r="AY9157" i="1" s="1"/>
  <c r="AZ9157" i="1" s="1" a="1"/>
  <c r="AZ9157" i="1" s="1"/>
  <c r="BA9157" i="1" s="1" a="1"/>
  <c r="BA9157" i="1" s="1"/>
  <c r="BB9157" i="1" s="1" a="1"/>
  <c r="BB9157" i="1" s="1"/>
  <c r="BC9157" i="1" s="1" a="1"/>
  <c r="BC9157" i="1" s="1"/>
  <c r="BD9157" i="1" s="1" a="1"/>
  <c r="BD9157" i="1" s="1"/>
  <c r="BE9157" i="1" s="1" a="1"/>
  <c r="BE9157" i="1" s="1"/>
  <c r="BF9157" i="1" s="1" a="1"/>
  <c r="BF9157" i="1" s="1"/>
  <c r="BG9157" i="1" s="1" a="1"/>
  <c r="BG9157" i="1" s="1"/>
  <c r="BH9157" i="1" s="1" a="1"/>
  <c r="BH9157" i="1" s="1"/>
  <c r="AE9163" i="1" a="1"/>
  <c r="AE9163" i="1" s="1"/>
  <c r="AF9163" i="1" s="1" a="1"/>
  <c r="AF9163" i="1" s="1"/>
  <c r="AG9163" i="1" s="1" a="1"/>
  <c r="AG9163" i="1" s="1"/>
  <c r="AH9163" i="1" s="1" a="1"/>
  <c r="AH9163" i="1" s="1"/>
  <c r="AI9163" i="1" s="1" a="1"/>
  <c r="AI9163" i="1" s="1"/>
  <c r="AJ9163" i="1" s="1" a="1"/>
  <c r="AJ9163" i="1" s="1"/>
  <c r="AK9163" i="1" s="1" a="1"/>
  <c r="AK9163" i="1" s="1"/>
  <c r="AL9163" i="1" s="1" a="1"/>
  <c r="AL9163" i="1" s="1"/>
  <c r="AM9163" i="1" s="1" a="1"/>
  <c r="AM9163" i="1" s="1"/>
  <c r="AN9163" i="1" s="1" a="1"/>
  <c r="AN9163" i="1" s="1"/>
  <c r="AO9163" i="1" s="1" a="1"/>
  <c r="AO9163" i="1" s="1"/>
  <c r="AP9163" i="1" s="1" a="1"/>
  <c r="AP9163" i="1" s="1"/>
  <c r="AQ9163" i="1" s="1" a="1"/>
  <c r="AQ9163" i="1" s="1"/>
  <c r="AR9163" i="1" s="1" a="1"/>
  <c r="AR9163" i="1" s="1"/>
  <c r="AS9163" i="1" s="1" a="1"/>
  <c r="AS9163" i="1" s="1"/>
  <c r="AT9163" i="1" s="1" a="1"/>
  <c r="AT9163" i="1" s="1"/>
  <c r="AU9163" i="1" s="1" a="1"/>
  <c r="AU9163" i="1" s="1"/>
  <c r="AV9163" i="1" s="1" a="1"/>
  <c r="AV9163" i="1" s="1"/>
  <c r="AW9163" i="1" a="1"/>
  <c r="AW9163" i="1" s="1"/>
  <c r="AX9163" i="1" s="1" a="1"/>
  <c r="AX9163" i="1" s="1"/>
  <c r="AY9163" i="1" s="1" a="1"/>
  <c r="AY9163" i="1" s="1"/>
  <c r="AZ9163" i="1" s="1" a="1"/>
  <c r="AZ9163" i="1" s="1"/>
  <c r="BA9163" i="1" s="1" a="1"/>
  <c r="BA9163" i="1" s="1"/>
  <c r="BB9163" i="1" s="1" a="1"/>
  <c r="BB9163" i="1" s="1"/>
  <c r="BC9163" i="1" s="1" a="1"/>
  <c r="BC9163" i="1" s="1"/>
  <c r="BD9163" i="1" s="1" a="1"/>
  <c r="BD9163" i="1" s="1"/>
  <c r="BE9163" i="1" s="1" a="1"/>
  <c r="BE9163" i="1" s="1"/>
  <c r="BF9163" i="1" s="1" a="1"/>
  <c r="BF9163" i="1" s="1"/>
  <c r="BG9163" i="1" s="1" a="1"/>
  <c r="BG9163" i="1" s="1"/>
  <c r="BH9163" i="1" s="1" a="1"/>
  <c r="BH9163" i="1" s="1"/>
  <c r="AE9169" i="1" a="1"/>
  <c r="AE9169" i="1" s="1"/>
  <c r="AF9169" i="1" s="1" a="1"/>
  <c r="AF9169" i="1" s="1"/>
  <c r="AG9169" i="1" s="1" a="1"/>
  <c r="AG9169" i="1" s="1"/>
  <c r="AH9169" i="1" s="1" a="1"/>
  <c r="AH9169" i="1" s="1"/>
  <c r="AI9169" i="1" s="1" a="1"/>
  <c r="AI9169" i="1" s="1"/>
  <c r="AJ9169" i="1" s="1" a="1"/>
  <c r="AJ9169" i="1" s="1"/>
  <c r="AK9169" i="1" s="1" a="1"/>
  <c r="AK9169" i="1" s="1"/>
  <c r="AL9169" i="1" s="1" a="1"/>
  <c r="AL9169" i="1" s="1"/>
  <c r="AM9169" i="1" s="1" a="1"/>
  <c r="AM9169" i="1" s="1"/>
  <c r="AN9169" i="1" s="1" a="1"/>
  <c r="AN9169" i="1" s="1"/>
  <c r="AO9169" i="1" s="1" a="1"/>
  <c r="AO9169" i="1" s="1"/>
  <c r="AP9169" i="1" s="1" a="1"/>
  <c r="AP9169" i="1" s="1"/>
  <c r="AQ9169" i="1" s="1" a="1"/>
  <c r="AQ9169" i="1" s="1"/>
  <c r="AR9169" i="1" s="1" a="1"/>
  <c r="AR9169" i="1" s="1"/>
  <c r="AS9169" i="1" s="1" a="1"/>
  <c r="AS9169" i="1" s="1"/>
  <c r="AT9169" i="1" s="1" a="1"/>
  <c r="AT9169" i="1" s="1"/>
  <c r="AU9169" i="1" s="1" a="1"/>
  <c r="AU9169" i="1" s="1"/>
  <c r="AV9169" i="1" s="1" a="1"/>
  <c r="AV9169" i="1" s="1"/>
  <c r="AW9169" i="1" a="1"/>
  <c r="AW9169" i="1" s="1"/>
  <c r="AX9169" i="1" s="1" a="1"/>
  <c r="AX9169" i="1" s="1"/>
  <c r="AY9169" i="1" s="1" a="1"/>
  <c r="AY9169" i="1" s="1"/>
  <c r="AZ9169" i="1" s="1" a="1"/>
  <c r="AZ9169" i="1" s="1"/>
  <c r="BA9169" i="1" s="1" a="1"/>
  <c r="BA9169" i="1" s="1"/>
  <c r="BB9169" i="1" s="1" a="1"/>
  <c r="BB9169" i="1" s="1"/>
  <c r="BC9169" i="1" s="1" a="1"/>
  <c r="BC9169" i="1" s="1"/>
  <c r="BD9169" i="1" s="1" a="1"/>
  <c r="BD9169" i="1" s="1"/>
  <c r="BE9169" i="1" s="1" a="1"/>
  <c r="BE9169" i="1" s="1"/>
  <c r="BF9169" i="1" s="1" a="1"/>
  <c r="BF9169" i="1" s="1"/>
  <c r="BG9169" i="1" s="1" a="1"/>
  <c r="BG9169" i="1" s="1"/>
  <c r="BH9169" i="1" s="1" a="1"/>
  <c r="BH9169" i="1" s="1"/>
  <c r="AE9175" i="1" a="1"/>
  <c r="AE9175" i="1" s="1"/>
  <c r="AF9175" i="1" s="1" a="1"/>
  <c r="AF9175" i="1" s="1"/>
  <c r="AG9175" i="1" s="1" a="1"/>
  <c r="AG9175" i="1" s="1"/>
  <c r="AH9175" i="1" s="1" a="1"/>
  <c r="AH9175" i="1" s="1"/>
  <c r="AI9175" i="1" s="1" a="1"/>
  <c r="AI9175" i="1" s="1"/>
  <c r="AJ9175" i="1" s="1" a="1"/>
  <c r="AJ9175" i="1" s="1"/>
  <c r="AK9175" i="1" s="1" a="1"/>
  <c r="AK9175" i="1" s="1"/>
  <c r="AL9175" i="1" s="1" a="1"/>
  <c r="AL9175" i="1" s="1"/>
  <c r="AM9175" i="1" s="1" a="1"/>
  <c r="AM9175" i="1" s="1"/>
  <c r="AN9175" i="1" s="1" a="1"/>
  <c r="AN9175" i="1" s="1"/>
  <c r="AO9175" i="1" s="1" a="1"/>
  <c r="AO9175" i="1" s="1"/>
  <c r="AP9175" i="1" s="1" a="1"/>
  <c r="AP9175" i="1" s="1"/>
  <c r="AQ9175" i="1" s="1" a="1"/>
  <c r="AQ9175" i="1" s="1"/>
  <c r="AR9175" i="1" s="1" a="1"/>
  <c r="AR9175" i="1" s="1"/>
  <c r="AS9175" i="1" s="1" a="1"/>
  <c r="AS9175" i="1" s="1"/>
  <c r="AT9175" i="1" s="1" a="1"/>
  <c r="AT9175" i="1" s="1"/>
  <c r="AU9175" i="1" s="1" a="1"/>
  <c r="AU9175" i="1" s="1"/>
  <c r="AV9175" i="1" s="1" a="1"/>
  <c r="AV9175" i="1" s="1"/>
  <c r="AW9175" i="1" a="1"/>
  <c r="AW9175" i="1" s="1"/>
  <c r="AX9175" i="1" s="1" a="1"/>
  <c r="AX9175" i="1" s="1"/>
  <c r="AY9175" i="1" s="1" a="1"/>
  <c r="AY9175" i="1" s="1"/>
  <c r="AZ9175" i="1" s="1" a="1"/>
  <c r="AZ9175" i="1" s="1"/>
  <c r="BA9175" i="1" s="1" a="1"/>
  <c r="BA9175" i="1" s="1"/>
  <c r="BB9175" i="1" s="1" a="1"/>
  <c r="BB9175" i="1" s="1"/>
  <c r="BC9175" i="1" s="1" a="1"/>
  <c r="BC9175" i="1" s="1"/>
  <c r="BD9175" i="1" s="1" a="1"/>
  <c r="BD9175" i="1" s="1"/>
  <c r="BE9175" i="1" s="1" a="1"/>
  <c r="BE9175" i="1" s="1"/>
  <c r="BF9175" i="1" s="1" a="1"/>
  <c r="BF9175" i="1" s="1"/>
  <c r="BG9175" i="1" s="1" a="1"/>
  <c r="BG9175" i="1" s="1"/>
  <c r="BH9175" i="1" s="1" a="1"/>
  <c r="BH9175" i="1" s="1"/>
  <c r="AE9181" i="1" a="1"/>
  <c r="AE9181" i="1" s="1"/>
  <c r="AF9181" i="1" s="1" a="1"/>
  <c r="AF9181" i="1" s="1"/>
  <c r="AG9181" i="1" s="1" a="1"/>
  <c r="AG9181" i="1" s="1"/>
  <c r="AH9181" i="1" s="1" a="1"/>
  <c r="AH9181" i="1" s="1"/>
  <c r="AI9181" i="1" s="1" a="1"/>
  <c r="AI9181" i="1" s="1"/>
  <c r="AJ9181" i="1" s="1" a="1"/>
  <c r="AJ9181" i="1" s="1"/>
  <c r="AK9181" i="1" s="1" a="1"/>
  <c r="AK9181" i="1" s="1"/>
  <c r="AL9181" i="1" s="1" a="1"/>
  <c r="AL9181" i="1" s="1"/>
  <c r="AM9181" i="1" s="1" a="1"/>
  <c r="AM9181" i="1" s="1"/>
  <c r="AN9181" i="1" s="1" a="1"/>
  <c r="AN9181" i="1" s="1"/>
  <c r="AO9181" i="1" s="1" a="1"/>
  <c r="AO9181" i="1" s="1"/>
  <c r="AP9181" i="1" s="1" a="1"/>
  <c r="AP9181" i="1" s="1"/>
  <c r="AQ9181" i="1" s="1" a="1"/>
  <c r="AQ9181" i="1" s="1"/>
  <c r="AR9181" i="1" s="1" a="1"/>
  <c r="AR9181" i="1" s="1"/>
  <c r="AS9181" i="1" s="1" a="1"/>
  <c r="AS9181" i="1" s="1"/>
  <c r="AT9181" i="1" s="1" a="1"/>
  <c r="AT9181" i="1" s="1"/>
  <c r="AU9181" i="1" s="1" a="1"/>
  <c r="AU9181" i="1" s="1"/>
  <c r="AV9181" i="1" s="1" a="1"/>
  <c r="AV9181" i="1" s="1"/>
  <c r="AW9181" i="1" a="1"/>
  <c r="AW9181" i="1" s="1"/>
  <c r="AX9181" i="1" s="1" a="1"/>
  <c r="AX9181" i="1" s="1"/>
  <c r="AY9181" i="1" s="1" a="1"/>
  <c r="AY9181" i="1" s="1"/>
  <c r="AZ9181" i="1" s="1" a="1"/>
  <c r="AZ9181" i="1" s="1"/>
  <c r="BA9181" i="1" s="1" a="1"/>
  <c r="BA9181" i="1" s="1"/>
  <c r="BB9181" i="1" s="1" a="1"/>
  <c r="BB9181" i="1" s="1"/>
  <c r="BC9181" i="1" s="1" a="1"/>
  <c r="BC9181" i="1" s="1"/>
  <c r="BD9181" i="1" s="1" a="1"/>
  <c r="BD9181" i="1" s="1"/>
  <c r="BE9181" i="1" s="1" a="1"/>
  <c r="BE9181" i="1" s="1"/>
  <c r="BF9181" i="1" s="1" a="1"/>
  <c r="BF9181" i="1" s="1"/>
  <c r="BG9181" i="1" s="1" a="1"/>
  <c r="BG9181" i="1" s="1"/>
  <c r="BH9181" i="1" s="1" a="1"/>
  <c r="BH9181" i="1" s="1"/>
  <c r="AE9187" i="1" a="1"/>
  <c r="AE9187" i="1" s="1"/>
  <c r="AF9187" i="1" s="1" a="1"/>
  <c r="AF9187" i="1" s="1"/>
  <c r="AG9187" i="1" s="1" a="1"/>
  <c r="AG9187" i="1" s="1"/>
  <c r="AH9187" i="1" s="1" a="1"/>
  <c r="AH9187" i="1" s="1"/>
  <c r="AI9187" i="1" s="1" a="1"/>
  <c r="AI9187" i="1" s="1"/>
  <c r="AJ9187" i="1" s="1" a="1"/>
  <c r="AJ9187" i="1" s="1"/>
  <c r="AK9187" i="1" s="1" a="1"/>
  <c r="AK9187" i="1" s="1"/>
  <c r="AL9187" i="1" s="1" a="1"/>
  <c r="AL9187" i="1" s="1"/>
  <c r="AM9187" i="1" s="1" a="1"/>
  <c r="AM9187" i="1" s="1"/>
  <c r="AN9187" i="1" s="1" a="1"/>
  <c r="AN9187" i="1" s="1"/>
  <c r="AO9187" i="1" s="1" a="1"/>
  <c r="AO9187" i="1" s="1"/>
  <c r="AP9187" i="1" s="1" a="1"/>
  <c r="AP9187" i="1" s="1"/>
  <c r="AQ9187" i="1" s="1" a="1"/>
  <c r="AQ9187" i="1" s="1"/>
  <c r="AR9187" i="1" s="1" a="1"/>
  <c r="AR9187" i="1" s="1"/>
  <c r="AS9187" i="1" s="1" a="1"/>
  <c r="AS9187" i="1" s="1"/>
  <c r="AT9187" i="1" s="1" a="1"/>
  <c r="AT9187" i="1" s="1"/>
  <c r="AU9187" i="1" s="1" a="1"/>
  <c r="AU9187" i="1" s="1"/>
  <c r="AV9187" i="1" s="1" a="1"/>
  <c r="AV9187" i="1" s="1"/>
  <c r="AW9187" i="1" a="1"/>
  <c r="AW9187" i="1" s="1"/>
  <c r="AX9187" i="1" s="1" a="1"/>
  <c r="AX9187" i="1" s="1"/>
  <c r="AY9187" i="1" s="1" a="1"/>
  <c r="AY9187" i="1" s="1"/>
  <c r="AZ9187" i="1" s="1" a="1"/>
  <c r="AZ9187" i="1" s="1"/>
  <c r="BA9187" i="1" s="1" a="1"/>
  <c r="BA9187" i="1" s="1"/>
  <c r="BB9187" i="1" s="1" a="1"/>
  <c r="BB9187" i="1" s="1"/>
  <c r="BC9187" i="1" s="1" a="1"/>
  <c r="BC9187" i="1" s="1"/>
  <c r="BD9187" i="1" s="1" a="1"/>
  <c r="BD9187" i="1" s="1"/>
  <c r="BE9187" i="1" s="1" a="1"/>
  <c r="BE9187" i="1" s="1"/>
  <c r="BF9187" i="1" s="1" a="1"/>
  <c r="BF9187" i="1" s="1"/>
  <c r="BG9187" i="1" s="1" a="1"/>
  <c r="BG9187" i="1" s="1"/>
  <c r="BH9187" i="1" s="1" a="1"/>
  <c r="BH9187" i="1" s="1"/>
  <c r="AE9193" i="1" a="1"/>
  <c r="AE9193" i="1" s="1"/>
  <c r="AF9193" i="1" s="1" a="1"/>
  <c r="AF9193" i="1" s="1"/>
  <c r="AG9193" i="1" s="1" a="1"/>
  <c r="AG9193" i="1" s="1"/>
  <c r="AH9193" i="1" s="1" a="1"/>
  <c r="AH9193" i="1" s="1"/>
  <c r="AI9193" i="1" s="1" a="1"/>
  <c r="AI9193" i="1" s="1"/>
  <c r="AJ9193" i="1" s="1" a="1"/>
  <c r="AJ9193" i="1" s="1"/>
  <c r="AK9193" i="1" s="1" a="1"/>
  <c r="AK9193" i="1" s="1"/>
  <c r="AL9193" i="1" s="1" a="1"/>
  <c r="AL9193" i="1" s="1"/>
  <c r="AM9193" i="1" s="1" a="1"/>
  <c r="AM9193" i="1" s="1"/>
  <c r="AN9193" i="1" s="1" a="1"/>
  <c r="AN9193" i="1" s="1"/>
  <c r="AO9193" i="1" s="1" a="1"/>
  <c r="AO9193" i="1" s="1"/>
  <c r="AP9193" i="1" s="1" a="1"/>
  <c r="AP9193" i="1" s="1"/>
  <c r="AQ9193" i="1" s="1" a="1"/>
  <c r="AQ9193" i="1" s="1"/>
  <c r="AR9193" i="1" s="1" a="1"/>
  <c r="AR9193" i="1" s="1"/>
  <c r="AS9193" i="1" s="1" a="1"/>
  <c r="AS9193" i="1" s="1"/>
  <c r="AT9193" i="1" s="1" a="1"/>
  <c r="AT9193" i="1" s="1"/>
  <c r="AU9193" i="1" s="1" a="1"/>
  <c r="AU9193" i="1" s="1"/>
  <c r="AV9193" i="1" s="1" a="1"/>
  <c r="AV9193" i="1" s="1"/>
  <c r="AW9193" i="1" a="1"/>
  <c r="AW9193" i="1" s="1"/>
  <c r="AX9193" i="1" s="1" a="1"/>
  <c r="AX9193" i="1" s="1"/>
  <c r="AY9193" i="1" s="1" a="1"/>
  <c r="AY9193" i="1" s="1"/>
  <c r="AZ9193" i="1" s="1" a="1"/>
  <c r="AZ9193" i="1" s="1"/>
  <c r="BA9193" i="1" s="1" a="1"/>
  <c r="BA9193" i="1" s="1"/>
  <c r="BB9193" i="1" s="1" a="1"/>
  <c r="BB9193" i="1" s="1"/>
  <c r="BC9193" i="1" s="1" a="1"/>
  <c r="BC9193" i="1" s="1"/>
  <c r="BD9193" i="1" s="1" a="1"/>
  <c r="BD9193" i="1" s="1"/>
  <c r="BE9193" i="1" s="1" a="1"/>
  <c r="BE9193" i="1" s="1"/>
  <c r="BF9193" i="1" s="1" a="1"/>
  <c r="BF9193" i="1" s="1"/>
  <c r="BG9193" i="1" s="1" a="1"/>
  <c r="BG9193" i="1" s="1"/>
  <c r="BH9193" i="1" s="1" a="1"/>
  <c r="BH9193" i="1" s="1"/>
  <c r="AE9199" i="1" a="1"/>
  <c r="AE9199" i="1" s="1"/>
  <c r="AF9199" i="1" s="1" a="1"/>
  <c r="AF9199" i="1" s="1"/>
  <c r="AG9199" i="1" s="1" a="1"/>
  <c r="AG9199" i="1" s="1"/>
  <c r="AH9199" i="1" s="1" a="1"/>
  <c r="AH9199" i="1" s="1"/>
  <c r="AI9199" i="1" s="1" a="1"/>
  <c r="AI9199" i="1" s="1"/>
  <c r="AJ9199" i="1" s="1" a="1"/>
  <c r="AJ9199" i="1" s="1"/>
  <c r="AK9199" i="1" s="1" a="1"/>
  <c r="AK9199" i="1" s="1"/>
  <c r="AL9199" i="1" s="1" a="1"/>
  <c r="AL9199" i="1" s="1"/>
  <c r="AM9199" i="1" s="1" a="1"/>
  <c r="AM9199" i="1" s="1"/>
  <c r="AN9199" i="1" s="1" a="1"/>
  <c r="AN9199" i="1" s="1"/>
  <c r="AO9199" i="1" s="1" a="1"/>
  <c r="AO9199" i="1" s="1"/>
  <c r="AP9199" i="1" s="1" a="1"/>
  <c r="AP9199" i="1" s="1"/>
  <c r="AQ9199" i="1" s="1" a="1"/>
  <c r="AQ9199" i="1" s="1"/>
  <c r="AR9199" i="1" s="1" a="1"/>
  <c r="AR9199" i="1" s="1"/>
  <c r="AS9199" i="1" s="1" a="1"/>
  <c r="AS9199" i="1" s="1"/>
  <c r="AT9199" i="1" s="1" a="1"/>
  <c r="AT9199" i="1" s="1"/>
  <c r="AU9199" i="1" s="1" a="1"/>
  <c r="AU9199" i="1" s="1"/>
  <c r="AV9199" i="1" s="1" a="1"/>
  <c r="AV9199" i="1" s="1"/>
  <c r="AW9199" i="1" a="1"/>
  <c r="AW9199" i="1" s="1"/>
  <c r="AX9199" i="1" s="1" a="1"/>
  <c r="AX9199" i="1" s="1"/>
  <c r="AY9199" i="1" s="1" a="1"/>
  <c r="AY9199" i="1" s="1"/>
  <c r="AZ9199" i="1" s="1" a="1"/>
  <c r="AZ9199" i="1" s="1"/>
  <c r="BA9199" i="1" s="1" a="1"/>
  <c r="BA9199" i="1" s="1"/>
  <c r="BB9199" i="1" s="1" a="1"/>
  <c r="BB9199" i="1" s="1"/>
  <c r="BC9199" i="1" s="1" a="1"/>
  <c r="BC9199" i="1" s="1"/>
  <c r="BD9199" i="1" s="1" a="1"/>
  <c r="BD9199" i="1" s="1"/>
  <c r="BE9199" i="1" s="1" a="1"/>
  <c r="BE9199" i="1" s="1"/>
  <c r="BF9199" i="1" s="1" a="1"/>
  <c r="BF9199" i="1" s="1"/>
  <c r="BG9199" i="1" s="1" a="1"/>
  <c r="BG9199" i="1" s="1"/>
  <c r="BH9199" i="1" s="1" a="1"/>
  <c r="BH9199" i="1" s="1"/>
  <c r="AE9205" i="1" a="1"/>
  <c r="AE9205" i="1" s="1"/>
  <c r="AF9205" i="1" s="1" a="1"/>
  <c r="AF9205" i="1" s="1"/>
  <c r="AG9205" i="1" s="1" a="1"/>
  <c r="AG9205" i="1" s="1"/>
  <c r="AH9205" i="1" s="1" a="1"/>
  <c r="AH9205" i="1" s="1"/>
  <c r="AI9205" i="1" s="1" a="1"/>
  <c r="AI9205" i="1" s="1"/>
  <c r="AJ9205" i="1" s="1" a="1"/>
  <c r="AJ9205" i="1" s="1"/>
  <c r="AK9205" i="1" s="1" a="1"/>
  <c r="AK9205" i="1" s="1"/>
  <c r="AL9205" i="1" s="1" a="1"/>
  <c r="AL9205" i="1" s="1"/>
  <c r="AM9205" i="1" s="1" a="1"/>
  <c r="AM9205" i="1" s="1"/>
  <c r="AN9205" i="1" s="1" a="1"/>
  <c r="AN9205" i="1" s="1"/>
  <c r="AO9205" i="1" s="1" a="1"/>
  <c r="AO9205" i="1" s="1"/>
  <c r="AP9205" i="1" s="1" a="1"/>
  <c r="AP9205" i="1" s="1"/>
  <c r="AQ9205" i="1" s="1" a="1"/>
  <c r="AQ9205" i="1" s="1"/>
  <c r="AR9205" i="1" s="1" a="1"/>
  <c r="AR9205" i="1" s="1"/>
  <c r="AS9205" i="1" s="1" a="1"/>
  <c r="AS9205" i="1" s="1"/>
  <c r="AT9205" i="1" s="1" a="1"/>
  <c r="AT9205" i="1" s="1"/>
  <c r="AU9205" i="1" s="1" a="1"/>
  <c r="AU9205" i="1" s="1"/>
  <c r="AV9205" i="1" s="1" a="1"/>
  <c r="AV9205" i="1" s="1"/>
  <c r="AW9205" i="1" a="1"/>
  <c r="AW9205" i="1" s="1"/>
  <c r="AX9205" i="1" s="1" a="1"/>
  <c r="AX9205" i="1" s="1"/>
  <c r="AY9205" i="1" s="1" a="1"/>
  <c r="AY9205" i="1" s="1"/>
  <c r="AZ9205" i="1" s="1" a="1"/>
  <c r="AZ9205" i="1" s="1"/>
  <c r="BA9205" i="1" s="1" a="1"/>
  <c r="BA9205" i="1" s="1"/>
  <c r="BB9205" i="1" s="1" a="1"/>
  <c r="BB9205" i="1" s="1"/>
  <c r="BC9205" i="1" s="1" a="1"/>
  <c r="BC9205" i="1" s="1"/>
  <c r="BD9205" i="1" s="1" a="1"/>
  <c r="BD9205" i="1" s="1"/>
  <c r="BE9205" i="1" s="1" a="1"/>
  <c r="BE9205" i="1" s="1"/>
  <c r="BF9205" i="1" s="1" a="1"/>
  <c r="BF9205" i="1" s="1"/>
  <c r="BG9205" i="1" s="1" a="1"/>
  <c r="BG9205" i="1" s="1"/>
  <c r="BH9205" i="1" s="1" a="1"/>
  <c r="BH9205" i="1" s="1"/>
  <c r="AE9211" i="1" a="1"/>
  <c r="AE9211" i="1" s="1"/>
  <c r="AF9211" i="1" s="1" a="1"/>
  <c r="AF9211" i="1" s="1"/>
  <c r="AG9211" i="1" s="1" a="1"/>
  <c r="AG9211" i="1" s="1"/>
  <c r="AH9211" i="1" s="1" a="1"/>
  <c r="AH9211" i="1" s="1"/>
  <c r="AI9211" i="1" s="1" a="1"/>
  <c r="AI9211" i="1" s="1"/>
  <c r="AJ9211" i="1" s="1" a="1"/>
  <c r="AJ9211" i="1" s="1"/>
  <c r="AK9211" i="1" s="1" a="1"/>
  <c r="AK9211" i="1" s="1"/>
  <c r="AL9211" i="1" s="1" a="1"/>
  <c r="AL9211" i="1" s="1"/>
  <c r="AM9211" i="1" s="1" a="1"/>
  <c r="AM9211" i="1" s="1"/>
  <c r="AN9211" i="1" s="1" a="1"/>
  <c r="AN9211" i="1" s="1"/>
  <c r="AO9211" i="1" s="1" a="1"/>
  <c r="AO9211" i="1" s="1"/>
  <c r="AP9211" i="1" s="1" a="1"/>
  <c r="AP9211" i="1" s="1"/>
  <c r="AQ9211" i="1" s="1" a="1"/>
  <c r="AQ9211" i="1" s="1"/>
  <c r="AR9211" i="1" s="1" a="1"/>
  <c r="AR9211" i="1" s="1"/>
  <c r="AS9211" i="1" s="1" a="1"/>
  <c r="AS9211" i="1" s="1"/>
  <c r="AT9211" i="1" s="1" a="1"/>
  <c r="AT9211" i="1" s="1"/>
  <c r="AU9211" i="1" s="1" a="1"/>
  <c r="AU9211" i="1" s="1"/>
  <c r="AV9211" i="1" s="1" a="1"/>
  <c r="AV9211" i="1" s="1"/>
  <c r="AW9211" i="1" a="1"/>
  <c r="AW9211" i="1" s="1"/>
  <c r="AX9211" i="1" s="1" a="1"/>
  <c r="AX9211" i="1" s="1"/>
  <c r="AY9211" i="1" s="1" a="1"/>
  <c r="AY9211" i="1" s="1"/>
  <c r="AZ9211" i="1" s="1" a="1"/>
  <c r="AZ9211" i="1" s="1"/>
  <c r="BA9211" i="1" s="1" a="1"/>
  <c r="BA9211" i="1" s="1"/>
  <c r="BB9211" i="1" s="1" a="1"/>
  <c r="BB9211" i="1" s="1"/>
  <c r="BC9211" i="1" s="1" a="1"/>
  <c r="BC9211" i="1" s="1"/>
  <c r="BD9211" i="1" s="1" a="1"/>
  <c r="BD9211" i="1" s="1"/>
  <c r="BE9211" i="1" s="1" a="1"/>
  <c r="BE9211" i="1" s="1"/>
  <c r="BF9211" i="1" s="1" a="1"/>
  <c r="BF9211" i="1" s="1"/>
  <c r="BG9211" i="1" s="1" a="1"/>
  <c r="BG9211" i="1" s="1"/>
  <c r="BH9211" i="1" s="1" a="1"/>
  <c r="BH9211" i="1" s="1"/>
  <c r="AE9217" i="1" a="1"/>
  <c r="AE9217" i="1" s="1"/>
  <c r="AF9217" i="1" s="1" a="1"/>
  <c r="AF9217" i="1" s="1"/>
  <c r="AG9217" i="1" s="1" a="1"/>
  <c r="AG9217" i="1" s="1"/>
  <c r="AH9217" i="1" s="1" a="1"/>
  <c r="AH9217" i="1" s="1"/>
  <c r="AI9217" i="1" s="1" a="1"/>
  <c r="AI9217" i="1" s="1"/>
  <c r="AJ9217" i="1" s="1" a="1"/>
  <c r="AJ9217" i="1" s="1"/>
  <c r="AK9217" i="1" s="1" a="1"/>
  <c r="AK9217" i="1" s="1"/>
  <c r="AL9217" i="1" s="1" a="1"/>
  <c r="AL9217" i="1" s="1"/>
  <c r="AM9217" i="1" s="1" a="1"/>
  <c r="AM9217" i="1" s="1"/>
  <c r="AN9217" i="1" s="1" a="1"/>
  <c r="AN9217" i="1" s="1"/>
  <c r="AO9217" i="1" s="1" a="1"/>
  <c r="AO9217" i="1" s="1"/>
  <c r="AP9217" i="1" s="1" a="1"/>
  <c r="AP9217" i="1" s="1"/>
  <c r="AQ9217" i="1" s="1" a="1"/>
  <c r="AQ9217" i="1" s="1"/>
  <c r="AR9217" i="1" s="1" a="1"/>
  <c r="AR9217" i="1" s="1"/>
  <c r="AS9217" i="1" s="1" a="1"/>
  <c r="AS9217" i="1" s="1"/>
  <c r="AT9217" i="1" s="1" a="1"/>
  <c r="AT9217" i="1" s="1"/>
  <c r="AU9217" i="1" s="1" a="1"/>
  <c r="AU9217" i="1" s="1"/>
  <c r="AV9217" i="1" s="1" a="1"/>
  <c r="AV9217" i="1" s="1"/>
  <c r="AW9217" i="1" a="1"/>
  <c r="AW9217" i="1" s="1"/>
  <c r="AX9217" i="1" s="1" a="1"/>
  <c r="AX9217" i="1" s="1"/>
  <c r="AY9217" i="1" s="1" a="1"/>
  <c r="AY9217" i="1" s="1"/>
  <c r="AZ9217" i="1" s="1" a="1"/>
  <c r="AZ9217" i="1" s="1"/>
  <c r="BA9217" i="1" s="1" a="1"/>
  <c r="BA9217" i="1" s="1"/>
  <c r="BB9217" i="1" s="1" a="1"/>
  <c r="BB9217" i="1" s="1"/>
  <c r="BC9217" i="1" s="1" a="1"/>
  <c r="BC9217" i="1" s="1"/>
  <c r="BD9217" i="1" s="1" a="1"/>
  <c r="BD9217" i="1" s="1"/>
  <c r="BE9217" i="1" s="1" a="1"/>
  <c r="BE9217" i="1" s="1"/>
  <c r="BF9217" i="1" s="1" a="1"/>
  <c r="BF9217" i="1" s="1"/>
  <c r="BG9217" i="1" s="1" a="1"/>
  <c r="BG9217" i="1" s="1"/>
  <c r="BH9217" i="1" s="1" a="1"/>
  <c r="BH9217" i="1" s="1"/>
  <c r="AE9223" i="1" a="1"/>
  <c r="AE9223" i="1" s="1"/>
  <c r="AF9223" i="1" s="1" a="1"/>
  <c r="AF9223" i="1" s="1"/>
  <c r="AG9223" i="1" s="1" a="1"/>
  <c r="AG9223" i="1" s="1"/>
  <c r="AH9223" i="1" s="1" a="1"/>
  <c r="AH9223" i="1" s="1"/>
  <c r="AI9223" i="1" s="1" a="1"/>
  <c r="AI9223" i="1" s="1"/>
  <c r="AJ9223" i="1" s="1" a="1"/>
  <c r="AJ9223" i="1" s="1"/>
  <c r="AK9223" i="1" s="1" a="1"/>
  <c r="AK9223" i="1" s="1"/>
  <c r="AL9223" i="1" s="1" a="1"/>
  <c r="AL9223" i="1" s="1"/>
  <c r="AM9223" i="1" s="1" a="1"/>
  <c r="AM9223" i="1" s="1"/>
  <c r="AN9223" i="1" s="1" a="1"/>
  <c r="AN9223" i="1" s="1"/>
  <c r="AO9223" i="1" s="1" a="1"/>
  <c r="AO9223" i="1" s="1"/>
  <c r="AP9223" i="1" s="1" a="1"/>
  <c r="AP9223" i="1" s="1"/>
  <c r="AQ9223" i="1" s="1" a="1"/>
  <c r="AQ9223" i="1" s="1"/>
  <c r="AR9223" i="1" s="1" a="1"/>
  <c r="AR9223" i="1" s="1"/>
  <c r="AS9223" i="1" s="1" a="1"/>
  <c r="AS9223" i="1" s="1"/>
  <c r="AT9223" i="1" s="1" a="1"/>
  <c r="AT9223" i="1" s="1"/>
  <c r="AU9223" i="1" s="1" a="1"/>
  <c r="AU9223" i="1" s="1"/>
  <c r="AV9223" i="1" s="1" a="1"/>
  <c r="AV9223" i="1" s="1"/>
  <c r="AW9223" i="1" a="1"/>
  <c r="AW9223" i="1" s="1"/>
  <c r="AX9223" i="1" s="1" a="1"/>
  <c r="AX9223" i="1" s="1"/>
  <c r="AY9223" i="1" s="1" a="1"/>
  <c r="AY9223" i="1" s="1"/>
  <c r="AZ9223" i="1" s="1" a="1"/>
  <c r="AZ9223" i="1" s="1"/>
  <c r="BA9223" i="1" s="1" a="1"/>
  <c r="BA9223" i="1" s="1"/>
  <c r="BB9223" i="1" s="1" a="1"/>
  <c r="BB9223" i="1" s="1"/>
  <c r="BC9223" i="1" s="1" a="1"/>
  <c r="BC9223" i="1" s="1"/>
  <c r="BD9223" i="1" s="1" a="1"/>
  <c r="BD9223" i="1" s="1"/>
  <c r="BE9223" i="1" s="1" a="1"/>
  <c r="BE9223" i="1" s="1"/>
  <c r="BF9223" i="1" s="1" a="1"/>
  <c r="BF9223" i="1" s="1"/>
  <c r="BG9223" i="1" s="1" a="1"/>
  <c r="BG9223" i="1" s="1"/>
  <c r="BH9223" i="1" s="1" a="1"/>
  <c r="BH9223" i="1" s="1"/>
  <c r="AE9229" i="1" a="1"/>
  <c r="AE9229" i="1" s="1"/>
  <c r="AF9229" i="1" s="1" a="1"/>
  <c r="AF9229" i="1" s="1"/>
  <c r="AG9229" i="1" s="1" a="1"/>
  <c r="AG9229" i="1" s="1"/>
  <c r="AH9229" i="1" s="1" a="1"/>
  <c r="AH9229" i="1" s="1"/>
  <c r="AI9229" i="1" s="1" a="1"/>
  <c r="AI9229" i="1" s="1"/>
  <c r="AJ9229" i="1" s="1" a="1"/>
  <c r="AJ9229" i="1" s="1"/>
  <c r="AK9229" i="1" s="1" a="1"/>
  <c r="AK9229" i="1" s="1"/>
  <c r="AL9229" i="1" s="1" a="1"/>
  <c r="AL9229" i="1" s="1"/>
  <c r="AM9229" i="1" s="1" a="1"/>
  <c r="AM9229" i="1" s="1"/>
  <c r="AN9229" i="1" s="1" a="1"/>
  <c r="AN9229" i="1" s="1"/>
  <c r="AO9229" i="1" s="1" a="1"/>
  <c r="AO9229" i="1" s="1"/>
  <c r="AP9229" i="1" s="1" a="1"/>
  <c r="AP9229" i="1" s="1"/>
  <c r="AQ9229" i="1" s="1" a="1"/>
  <c r="AQ9229" i="1" s="1"/>
  <c r="AR9229" i="1" s="1" a="1"/>
  <c r="AR9229" i="1" s="1"/>
  <c r="AS9229" i="1" s="1" a="1"/>
  <c r="AS9229" i="1" s="1"/>
  <c r="AT9229" i="1" s="1" a="1"/>
  <c r="AT9229" i="1" s="1"/>
  <c r="AU9229" i="1" s="1" a="1"/>
  <c r="AU9229" i="1" s="1"/>
  <c r="AV9229" i="1" s="1" a="1"/>
  <c r="AV9229" i="1" s="1"/>
  <c r="AW9229" i="1" a="1"/>
  <c r="AW9229" i="1" s="1"/>
  <c r="AX9229" i="1" s="1" a="1"/>
  <c r="AX9229" i="1" s="1"/>
  <c r="AY9229" i="1" s="1" a="1"/>
  <c r="AY9229" i="1" s="1"/>
  <c r="AZ9229" i="1" s="1" a="1"/>
  <c r="AZ9229" i="1" s="1"/>
  <c r="BA9229" i="1" s="1" a="1"/>
  <c r="BA9229" i="1" s="1"/>
  <c r="BB9229" i="1" s="1" a="1"/>
  <c r="BB9229" i="1" s="1"/>
  <c r="BC9229" i="1" s="1" a="1"/>
  <c r="BC9229" i="1" s="1"/>
  <c r="BD9229" i="1" s="1" a="1"/>
  <c r="BD9229" i="1" s="1"/>
  <c r="BE9229" i="1" s="1" a="1"/>
  <c r="BE9229" i="1" s="1"/>
  <c r="BF9229" i="1" s="1" a="1"/>
  <c r="BF9229" i="1" s="1"/>
  <c r="BG9229" i="1" s="1" a="1"/>
  <c r="BG9229" i="1" s="1"/>
  <c r="BH9229" i="1" s="1" a="1"/>
  <c r="BH9229" i="1" s="1"/>
  <c r="AE9235" i="1" a="1"/>
  <c r="AE9235" i="1" s="1"/>
  <c r="AF9235" i="1" s="1" a="1"/>
  <c r="AF9235" i="1" s="1"/>
  <c r="AG9235" i="1" s="1" a="1"/>
  <c r="AG9235" i="1" s="1"/>
  <c r="AH9235" i="1" s="1" a="1"/>
  <c r="AH9235" i="1" s="1"/>
  <c r="AI9235" i="1" s="1" a="1"/>
  <c r="AI9235" i="1" s="1"/>
  <c r="AJ9235" i="1" s="1" a="1"/>
  <c r="AJ9235" i="1" s="1"/>
  <c r="AK9235" i="1" s="1" a="1"/>
  <c r="AK9235" i="1" s="1"/>
  <c r="AL9235" i="1" s="1" a="1"/>
  <c r="AL9235" i="1" s="1"/>
  <c r="AM9235" i="1" s="1" a="1"/>
  <c r="AM9235" i="1" s="1"/>
  <c r="AN9235" i="1" s="1" a="1"/>
  <c r="AN9235" i="1" s="1"/>
  <c r="AO9235" i="1" s="1" a="1"/>
  <c r="AO9235" i="1" s="1"/>
  <c r="AP9235" i="1" s="1" a="1"/>
  <c r="AP9235" i="1" s="1"/>
  <c r="AQ9235" i="1" s="1" a="1"/>
  <c r="AQ9235" i="1" s="1"/>
  <c r="AR9235" i="1" s="1" a="1"/>
  <c r="AR9235" i="1" s="1"/>
  <c r="AS9235" i="1" s="1" a="1"/>
  <c r="AS9235" i="1" s="1"/>
  <c r="AT9235" i="1" s="1" a="1"/>
  <c r="AT9235" i="1" s="1"/>
  <c r="AU9235" i="1" s="1" a="1"/>
  <c r="AU9235" i="1" s="1"/>
  <c r="AV9235" i="1" s="1" a="1"/>
  <c r="AV9235" i="1" s="1"/>
  <c r="AW9235" i="1" a="1"/>
  <c r="AW9235" i="1" s="1"/>
  <c r="AX9235" i="1" s="1" a="1"/>
  <c r="AX9235" i="1" s="1"/>
  <c r="AY9235" i="1" s="1" a="1"/>
  <c r="AY9235" i="1" s="1"/>
  <c r="AZ9235" i="1" s="1" a="1"/>
  <c r="AZ9235" i="1" s="1"/>
  <c r="BA9235" i="1" s="1" a="1"/>
  <c r="BA9235" i="1" s="1"/>
  <c r="BB9235" i="1" s="1" a="1"/>
  <c r="BB9235" i="1" s="1"/>
  <c r="BC9235" i="1" s="1" a="1"/>
  <c r="BC9235" i="1" s="1"/>
  <c r="BD9235" i="1" s="1" a="1"/>
  <c r="BD9235" i="1" s="1"/>
  <c r="BE9235" i="1" s="1" a="1"/>
  <c r="BE9235" i="1" s="1"/>
  <c r="BF9235" i="1" s="1" a="1"/>
  <c r="BF9235" i="1" s="1"/>
  <c r="BG9235" i="1" s="1" a="1"/>
  <c r="BG9235" i="1" s="1"/>
  <c r="BH9235" i="1" s="1" a="1"/>
  <c r="BH9235" i="1" s="1"/>
  <c r="AE9241" i="1" a="1"/>
  <c r="AE9241" i="1" s="1"/>
  <c r="AF9241" i="1" s="1" a="1"/>
  <c r="AF9241" i="1" s="1"/>
  <c r="AG9241" i="1" s="1" a="1"/>
  <c r="AG9241" i="1" s="1"/>
  <c r="AH9241" i="1" s="1" a="1"/>
  <c r="AH9241" i="1" s="1"/>
  <c r="AI9241" i="1" s="1" a="1"/>
  <c r="AI9241" i="1" s="1"/>
  <c r="AJ9241" i="1" s="1" a="1"/>
  <c r="AJ9241" i="1" s="1"/>
  <c r="AK9241" i="1" s="1" a="1"/>
  <c r="AK9241" i="1" s="1"/>
  <c r="AL9241" i="1" s="1" a="1"/>
  <c r="AL9241" i="1" s="1"/>
  <c r="AM9241" i="1" s="1" a="1"/>
  <c r="AM9241" i="1" s="1"/>
  <c r="AN9241" i="1" s="1" a="1"/>
  <c r="AN9241" i="1" s="1"/>
  <c r="AO9241" i="1" s="1" a="1"/>
  <c r="AO9241" i="1" s="1"/>
  <c r="AP9241" i="1" s="1" a="1"/>
  <c r="AP9241" i="1" s="1"/>
  <c r="AQ9241" i="1" s="1" a="1"/>
  <c r="AQ9241" i="1" s="1"/>
  <c r="AR9241" i="1" s="1" a="1"/>
  <c r="AR9241" i="1" s="1"/>
  <c r="AS9241" i="1" s="1" a="1"/>
  <c r="AS9241" i="1" s="1"/>
  <c r="AT9241" i="1" s="1" a="1"/>
  <c r="AT9241" i="1" s="1"/>
  <c r="AU9241" i="1" s="1" a="1"/>
  <c r="AU9241" i="1" s="1"/>
  <c r="AV9241" i="1" s="1" a="1"/>
  <c r="AV9241" i="1" s="1"/>
  <c r="AW9241" i="1" a="1"/>
  <c r="AW9241" i="1" s="1"/>
  <c r="AX9241" i="1" s="1" a="1"/>
  <c r="AX9241" i="1" s="1"/>
  <c r="AY9241" i="1" s="1" a="1"/>
  <c r="AY9241" i="1" s="1"/>
  <c r="AZ9241" i="1" s="1" a="1"/>
  <c r="AZ9241" i="1" s="1"/>
  <c r="BA9241" i="1" s="1" a="1"/>
  <c r="BA9241" i="1" s="1"/>
  <c r="BB9241" i="1" s="1" a="1"/>
  <c r="BB9241" i="1" s="1"/>
  <c r="BC9241" i="1" s="1" a="1"/>
  <c r="BC9241" i="1" s="1"/>
  <c r="BD9241" i="1" s="1" a="1"/>
  <c r="BD9241" i="1" s="1"/>
  <c r="BE9241" i="1" s="1" a="1"/>
  <c r="BE9241" i="1" s="1"/>
  <c r="BF9241" i="1" s="1" a="1"/>
  <c r="BF9241" i="1" s="1"/>
  <c r="BG9241" i="1" s="1" a="1"/>
  <c r="BG9241" i="1" s="1"/>
  <c r="BH9241" i="1" s="1" a="1"/>
  <c r="BH9241" i="1" s="1"/>
  <c r="AE9247" i="1" a="1"/>
  <c r="AE9247" i="1" s="1"/>
  <c r="AF9247" i="1" s="1" a="1"/>
  <c r="AF9247" i="1" s="1"/>
  <c r="AG9247" i="1" s="1" a="1"/>
  <c r="AG9247" i="1" s="1"/>
  <c r="AH9247" i="1" s="1" a="1"/>
  <c r="AH9247" i="1" s="1"/>
  <c r="AI9247" i="1" s="1" a="1"/>
  <c r="AI9247" i="1" s="1"/>
  <c r="AJ9247" i="1" s="1" a="1"/>
  <c r="AJ9247" i="1" s="1"/>
  <c r="AK9247" i="1" s="1" a="1"/>
  <c r="AK9247" i="1" s="1"/>
  <c r="AL9247" i="1" s="1" a="1"/>
  <c r="AL9247" i="1" s="1"/>
  <c r="AM9247" i="1" s="1" a="1"/>
  <c r="AM9247" i="1" s="1"/>
  <c r="AN9247" i="1" s="1" a="1"/>
  <c r="AN9247" i="1" s="1"/>
  <c r="AO9247" i="1" s="1" a="1"/>
  <c r="AO9247" i="1" s="1"/>
  <c r="AP9247" i="1" s="1" a="1"/>
  <c r="AP9247" i="1" s="1"/>
  <c r="AQ9247" i="1" s="1" a="1"/>
  <c r="AQ9247" i="1" s="1"/>
  <c r="AR9247" i="1" s="1" a="1"/>
  <c r="AR9247" i="1" s="1"/>
  <c r="AS9247" i="1" s="1" a="1"/>
  <c r="AS9247" i="1" s="1"/>
  <c r="AT9247" i="1" s="1" a="1"/>
  <c r="AT9247" i="1" s="1"/>
  <c r="AU9247" i="1" s="1" a="1"/>
  <c r="AU9247" i="1" s="1"/>
  <c r="AV9247" i="1" s="1" a="1"/>
  <c r="AV9247" i="1" s="1"/>
  <c r="AW9247" i="1" a="1"/>
  <c r="AW9247" i="1" s="1"/>
  <c r="AX9247" i="1" s="1" a="1"/>
  <c r="AX9247" i="1" s="1"/>
  <c r="AY9247" i="1" s="1" a="1"/>
  <c r="AY9247" i="1" s="1"/>
  <c r="AZ9247" i="1" s="1" a="1"/>
  <c r="AZ9247" i="1" s="1"/>
  <c r="BA9247" i="1" s="1" a="1"/>
  <c r="BA9247" i="1" s="1"/>
  <c r="BB9247" i="1" s="1" a="1"/>
  <c r="BB9247" i="1" s="1"/>
  <c r="BC9247" i="1" s="1" a="1"/>
  <c r="BC9247" i="1" s="1"/>
  <c r="BD9247" i="1" s="1" a="1"/>
  <c r="BD9247" i="1" s="1"/>
  <c r="BE9247" i="1" s="1" a="1"/>
  <c r="BE9247" i="1" s="1"/>
  <c r="BF9247" i="1" s="1" a="1"/>
  <c r="BF9247" i="1" s="1"/>
  <c r="BG9247" i="1" s="1" a="1"/>
  <c r="BG9247" i="1" s="1"/>
  <c r="BH9247" i="1" s="1" a="1"/>
  <c r="BH9247" i="1" s="1"/>
  <c r="AE9253" i="1" a="1"/>
  <c r="AE9253" i="1" s="1"/>
  <c r="AF9253" i="1" s="1" a="1"/>
  <c r="AF9253" i="1" s="1"/>
  <c r="AG9253" i="1" s="1" a="1"/>
  <c r="AG9253" i="1" s="1"/>
  <c r="AH9253" i="1" s="1" a="1"/>
  <c r="AH9253" i="1" s="1"/>
  <c r="AI9253" i="1" s="1" a="1"/>
  <c r="AI9253" i="1" s="1"/>
  <c r="AJ9253" i="1" s="1" a="1"/>
  <c r="AJ9253" i="1" s="1"/>
  <c r="AK9253" i="1" s="1" a="1"/>
  <c r="AK9253" i="1" s="1"/>
  <c r="AL9253" i="1" s="1" a="1"/>
  <c r="AL9253" i="1" s="1"/>
  <c r="AM9253" i="1" s="1" a="1"/>
  <c r="AM9253" i="1" s="1"/>
  <c r="AN9253" i="1" s="1" a="1"/>
  <c r="AN9253" i="1" s="1"/>
  <c r="AO9253" i="1" s="1" a="1"/>
  <c r="AO9253" i="1" s="1"/>
  <c r="AP9253" i="1" s="1" a="1"/>
  <c r="AP9253" i="1" s="1"/>
  <c r="AQ9253" i="1" s="1" a="1"/>
  <c r="AQ9253" i="1" s="1"/>
  <c r="AR9253" i="1" s="1" a="1"/>
  <c r="AR9253" i="1" s="1"/>
  <c r="AS9253" i="1" s="1" a="1"/>
  <c r="AS9253" i="1" s="1"/>
  <c r="AT9253" i="1" s="1" a="1"/>
  <c r="AT9253" i="1" s="1"/>
  <c r="AU9253" i="1" s="1" a="1"/>
  <c r="AU9253" i="1" s="1"/>
  <c r="AV9253" i="1" s="1" a="1"/>
  <c r="AV9253" i="1" s="1"/>
  <c r="AW9253" i="1" a="1"/>
  <c r="AW9253" i="1" s="1"/>
  <c r="AX9253" i="1" s="1" a="1"/>
  <c r="AX9253" i="1" s="1"/>
  <c r="AY9253" i="1" s="1" a="1"/>
  <c r="AY9253" i="1" s="1"/>
  <c r="AZ9253" i="1" s="1" a="1"/>
  <c r="AZ9253" i="1" s="1"/>
  <c r="BA9253" i="1" s="1" a="1"/>
  <c r="BA9253" i="1" s="1"/>
  <c r="BB9253" i="1" s="1" a="1"/>
  <c r="BB9253" i="1" s="1"/>
  <c r="BC9253" i="1" s="1" a="1"/>
  <c r="BC9253" i="1" s="1"/>
  <c r="BD9253" i="1" s="1" a="1"/>
  <c r="BD9253" i="1" s="1"/>
  <c r="BE9253" i="1" s="1" a="1"/>
  <c r="BE9253" i="1" s="1"/>
  <c r="BF9253" i="1" s="1" a="1"/>
  <c r="BF9253" i="1" s="1"/>
  <c r="BG9253" i="1" s="1" a="1"/>
  <c r="BG9253" i="1" s="1"/>
  <c r="BH9253" i="1" s="1" a="1"/>
  <c r="BH9253" i="1" s="1"/>
  <c r="AE9259" i="1" a="1"/>
  <c r="AE9259" i="1" s="1"/>
  <c r="AF9259" i="1" s="1" a="1"/>
  <c r="AF9259" i="1" s="1"/>
  <c r="AG9259" i="1" s="1" a="1"/>
  <c r="AG9259" i="1" s="1"/>
  <c r="AH9259" i="1" s="1" a="1"/>
  <c r="AH9259" i="1" s="1"/>
  <c r="AI9259" i="1" s="1" a="1"/>
  <c r="AI9259" i="1" s="1"/>
  <c r="AJ9259" i="1" s="1" a="1"/>
  <c r="AJ9259" i="1" s="1"/>
  <c r="AK9259" i="1" s="1" a="1"/>
  <c r="AK9259" i="1" s="1"/>
  <c r="AL9259" i="1" s="1" a="1"/>
  <c r="AL9259" i="1" s="1"/>
  <c r="AM9259" i="1" s="1" a="1"/>
  <c r="AM9259" i="1" s="1"/>
  <c r="AN9259" i="1" s="1" a="1"/>
  <c r="AN9259" i="1" s="1"/>
  <c r="AO9259" i="1" s="1" a="1"/>
  <c r="AO9259" i="1" s="1"/>
  <c r="AP9259" i="1" s="1" a="1"/>
  <c r="AP9259" i="1" s="1"/>
  <c r="AQ9259" i="1" s="1" a="1"/>
  <c r="AQ9259" i="1" s="1"/>
  <c r="AR9259" i="1" s="1" a="1"/>
  <c r="AR9259" i="1" s="1"/>
  <c r="AS9259" i="1" s="1" a="1"/>
  <c r="AS9259" i="1" s="1"/>
  <c r="AT9259" i="1" s="1" a="1"/>
  <c r="AT9259" i="1" s="1"/>
  <c r="AU9259" i="1" s="1" a="1"/>
  <c r="AU9259" i="1" s="1"/>
  <c r="AV9259" i="1" s="1" a="1"/>
  <c r="AV9259" i="1" s="1"/>
  <c r="AW9259" i="1" a="1"/>
  <c r="AW9259" i="1" s="1"/>
  <c r="AX9259" i="1" s="1" a="1"/>
  <c r="AX9259" i="1" s="1"/>
  <c r="AY9259" i="1" s="1" a="1"/>
  <c r="AY9259" i="1" s="1"/>
  <c r="AZ9259" i="1" s="1" a="1"/>
  <c r="AZ9259" i="1" s="1"/>
  <c r="BA9259" i="1" s="1" a="1"/>
  <c r="BA9259" i="1" s="1"/>
  <c r="BB9259" i="1" s="1" a="1"/>
  <c r="BB9259" i="1" s="1"/>
  <c r="BC9259" i="1" s="1" a="1"/>
  <c r="BC9259" i="1" s="1"/>
  <c r="BD9259" i="1" s="1" a="1"/>
  <c r="BD9259" i="1" s="1"/>
  <c r="BE9259" i="1" s="1" a="1"/>
  <c r="BE9259" i="1" s="1"/>
  <c r="BF9259" i="1" s="1" a="1"/>
  <c r="BF9259" i="1" s="1"/>
  <c r="BG9259" i="1" s="1" a="1"/>
  <c r="BG9259" i="1" s="1"/>
  <c r="BH9259" i="1" s="1" a="1"/>
  <c r="BH9259" i="1" s="1"/>
  <c r="AE9265" i="1" a="1"/>
  <c r="AE9265" i="1" s="1"/>
  <c r="AF9265" i="1" s="1" a="1"/>
  <c r="AF9265" i="1" s="1"/>
  <c r="AG9265" i="1" s="1" a="1"/>
  <c r="AG9265" i="1" s="1"/>
  <c r="AH9265" i="1" s="1" a="1"/>
  <c r="AH9265" i="1" s="1"/>
  <c r="AI9265" i="1" s="1" a="1"/>
  <c r="AI9265" i="1" s="1"/>
  <c r="AJ9265" i="1" s="1" a="1"/>
  <c r="AJ9265" i="1" s="1"/>
  <c r="AK9265" i="1" s="1" a="1"/>
  <c r="AK9265" i="1" s="1"/>
  <c r="AL9265" i="1" s="1" a="1"/>
  <c r="AL9265" i="1" s="1"/>
  <c r="AM9265" i="1" s="1" a="1"/>
  <c r="AM9265" i="1" s="1"/>
  <c r="AN9265" i="1" s="1" a="1"/>
  <c r="AN9265" i="1" s="1"/>
  <c r="AO9265" i="1" s="1" a="1"/>
  <c r="AO9265" i="1" s="1"/>
  <c r="AP9265" i="1" s="1" a="1"/>
  <c r="AP9265" i="1" s="1"/>
  <c r="AQ9265" i="1" s="1" a="1"/>
  <c r="AQ9265" i="1" s="1"/>
  <c r="AR9265" i="1" s="1" a="1"/>
  <c r="AR9265" i="1" s="1"/>
  <c r="AS9265" i="1" s="1" a="1"/>
  <c r="AS9265" i="1" s="1"/>
  <c r="AT9265" i="1" s="1" a="1"/>
  <c r="AT9265" i="1" s="1"/>
  <c r="AU9265" i="1" s="1" a="1"/>
  <c r="AU9265" i="1" s="1"/>
  <c r="AV9265" i="1" s="1" a="1"/>
  <c r="AV9265" i="1" s="1"/>
  <c r="AW9265" i="1" a="1"/>
  <c r="AW9265" i="1" s="1"/>
  <c r="AX9265" i="1" s="1" a="1"/>
  <c r="AX9265" i="1" s="1"/>
  <c r="AY9265" i="1" s="1" a="1"/>
  <c r="AY9265" i="1" s="1"/>
  <c r="AZ9265" i="1" s="1" a="1"/>
  <c r="AZ9265" i="1" s="1"/>
  <c r="BA9265" i="1" s="1" a="1"/>
  <c r="BA9265" i="1" s="1"/>
  <c r="BB9265" i="1" s="1" a="1"/>
  <c r="BB9265" i="1" s="1"/>
  <c r="BC9265" i="1" s="1" a="1"/>
  <c r="BC9265" i="1" s="1"/>
  <c r="BD9265" i="1" s="1" a="1"/>
  <c r="BD9265" i="1" s="1"/>
  <c r="BE9265" i="1" s="1" a="1"/>
  <c r="BE9265" i="1" s="1"/>
  <c r="BF9265" i="1" s="1" a="1"/>
  <c r="BF9265" i="1" s="1"/>
  <c r="BG9265" i="1" s="1" a="1"/>
  <c r="BG9265" i="1" s="1"/>
  <c r="BH9265" i="1" s="1" a="1"/>
  <c r="BH9265" i="1" s="1"/>
  <c r="AE9271" i="1" a="1"/>
  <c r="AE9271" i="1" s="1"/>
  <c r="AF9271" i="1" s="1" a="1"/>
  <c r="AF9271" i="1" s="1"/>
  <c r="AG9271" i="1" s="1" a="1"/>
  <c r="AG9271" i="1" s="1"/>
  <c r="AH9271" i="1" s="1" a="1"/>
  <c r="AH9271" i="1" s="1"/>
  <c r="AI9271" i="1" s="1" a="1"/>
  <c r="AI9271" i="1" s="1"/>
  <c r="AJ9271" i="1" s="1" a="1"/>
  <c r="AJ9271" i="1" s="1"/>
  <c r="AK9271" i="1" s="1" a="1"/>
  <c r="AK9271" i="1" s="1"/>
  <c r="AL9271" i="1" s="1" a="1"/>
  <c r="AL9271" i="1" s="1"/>
  <c r="AM9271" i="1" s="1" a="1"/>
  <c r="AM9271" i="1" s="1"/>
  <c r="AN9271" i="1" s="1" a="1"/>
  <c r="AN9271" i="1" s="1"/>
  <c r="AO9271" i="1" s="1" a="1"/>
  <c r="AO9271" i="1" s="1"/>
  <c r="AP9271" i="1" s="1" a="1"/>
  <c r="AP9271" i="1" s="1"/>
  <c r="AQ9271" i="1" s="1" a="1"/>
  <c r="AQ9271" i="1" s="1"/>
  <c r="AR9271" i="1" s="1" a="1"/>
  <c r="AR9271" i="1" s="1"/>
  <c r="AS9271" i="1" s="1" a="1"/>
  <c r="AS9271" i="1" s="1"/>
  <c r="AT9271" i="1" s="1" a="1"/>
  <c r="AT9271" i="1" s="1"/>
  <c r="AU9271" i="1" s="1" a="1"/>
  <c r="AU9271" i="1" s="1"/>
  <c r="AV9271" i="1" s="1" a="1"/>
  <c r="AV9271" i="1" s="1"/>
  <c r="AW9271" i="1" a="1"/>
  <c r="AW9271" i="1" s="1"/>
  <c r="AX9271" i="1" s="1" a="1"/>
  <c r="AX9271" i="1" s="1"/>
  <c r="AY9271" i="1" s="1" a="1"/>
  <c r="AY9271" i="1" s="1"/>
  <c r="AZ9271" i="1" s="1" a="1"/>
  <c r="AZ9271" i="1" s="1"/>
  <c r="BA9271" i="1" s="1" a="1"/>
  <c r="BA9271" i="1" s="1"/>
  <c r="BB9271" i="1" s="1" a="1"/>
  <c r="BB9271" i="1" s="1"/>
  <c r="BC9271" i="1" s="1" a="1"/>
  <c r="BC9271" i="1" s="1"/>
  <c r="BD9271" i="1" s="1" a="1"/>
  <c r="BD9271" i="1" s="1"/>
  <c r="BE9271" i="1" s="1" a="1"/>
  <c r="BE9271" i="1" s="1"/>
  <c r="BF9271" i="1" s="1" a="1"/>
  <c r="BF9271" i="1" s="1"/>
  <c r="BG9271" i="1" s="1" a="1"/>
  <c r="BG9271" i="1" s="1"/>
  <c r="BH9271" i="1" s="1" a="1"/>
  <c r="BH9271" i="1" s="1"/>
  <c r="AE9277" i="1" a="1"/>
  <c r="AE9277" i="1" s="1"/>
  <c r="AF9277" i="1" s="1" a="1"/>
  <c r="AF9277" i="1" s="1"/>
  <c r="AG9277" i="1" s="1" a="1"/>
  <c r="AG9277" i="1" s="1"/>
  <c r="AH9277" i="1" s="1" a="1"/>
  <c r="AH9277" i="1" s="1"/>
  <c r="AI9277" i="1" s="1" a="1"/>
  <c r="AI9277" i="1" s="1"/>
  <c r="AJ9277" i="1" s="1" a="1"/>
  <c r="AJ9277" i="1" s="1"/>
  <c r="AK9277" i="1" s="1" a="1"/>
  <c r="AK9277" i="1" s="1"/>
  <c r="AL9277" i="1" s="1" a="1"/>
  <c r="AL9277" i="1" s="1"/>
  <c r="AM9277" i="1" s="1" a="1"/>
  <c r="AM9277" i="1" s="1"/>
  <c r="AN9277" i="1" s="1" a="1"/>
  <c r="AN9277" i="1" s="1"/>
  <c r="AO9277" i="1" s="1" a="1"/>
  <c r="AO9277" i="1" s="1"/>
  <c r="AP9277" i="1" s="1" a="1"/>
  <c r="AP9277" i="1" s="1"/>
  <c r="AQ9277" i="1" s="1" a="1"/>
  <c r="AQ9277" i="1" s="1"/>
  <c r="AR9277" i="1" s="1" a="1"/>
  <c r="AR9277" i="1" s="1"/>
  <c r="AS9277" i="1" s="1" a="1"/>
  <c r="AS9277" i="1" s="1"/>
  <c r="AT9277" i="1" s="1" a="1"/>
  <c r="AT9277" i="1" s="1"/>
  <c r="AU9277" i="1" s="1" a="1"/>
  <c r="AU9277" i="1" s="1"/>
  <c r="AV9277" i="1" s="1" a="1"/>
  <c r="AV9277" i="1" s="1"/>
  <c r="AW9277" i="1" a="1"/>
  <c r="AW9277" i="1" s="1"/>
  <c r="AX9277" i="1" s="1" a="1"/>
  <c r="AX9277" i="1" s="1"/>
  <c r="AY9277" i="1" s="1" a="1"/>
  <c r="AY9277" i="1" s="1"/>
  <c r="AZ9277" i="1" s="1" a="1"/>
  <c r="AZ9277" i="1" s="1"/>
  <c r="BA9277" i="1" s="1" a="1"/>
  <c r="BA9277" i="1" s="1"/>
  <c r="BB9277" i="1" s="1" a="1"/>
  <c r="BB9277" i="1" s="1"/>
  <c r="BC9277" i="1" s="1" a="1"/>
  <c r="BC9277" i="1" s="1"/>
  <c r="BD9277" i="1" s="1" a="1"/>
  <c r="BD9277" i="1" s="1"/>
  <c r="BE9277" i="1" s="1" a="1"/>
  <c r="BE9277" i="1" s="1"/>
  <c r="BF9277" i="1" s="1" a="1"/>
  <c r="BF9277" i="1" s="1"/>
  <c r="BG9277" i="1" s="1" a="1"/>
  <c r="BG9277" i="1" s="1"/>
  <c r="BH9277" i="1" s="1" a="1"/>
  <c r="BH9277" i="1" s="1"/>
  <c r="AE9283" i="1" a="1"/>
  <c r="AE9283" i="1" s="1"/>
  <c r="AF9283" i="1" s="1" a="1"/>
  <c r="AF9283" i="1" s="1"/>
  <c r="AG9283" i="1" s="1" a="1"/>
  <c r="AG9283" i="1" s="1"/>
  <c r="AH9283" i="1" s="1" a="1"/>
  <c r="AH9283" i="1" s="1"/>
  <c r="AI9283" i="1" s="1" a="1"/>
  <c r="AI9283" i="1" s="1"/>
  <c r="AJ9283" i="1" s="1" a="1"/>
  <c r="AJ9283" i="1" s="1"/>
  <c r="AK9283" i="1" s="1" a="1"/>
  <c r="AK9283" i="1" s="1"/>
  <c r="AL9283" i="1" s="1" a="1"/>
  <c r="AL9283" i="1" s="1"/>
  <c r="AM9283" i="1" s="1" a="1"/>
  <c r="AM9283" i="1" s="1"/>
  <c r="AN9283" i="1" s="1" a="1"/>
  <c r="AN9283" i="1" s="1"/>
  <c r="AO9283" i="1" s="1" a="1"/>
  <c r="AO9283" i="1" s="1"/>
  <c r="AP9283" i="1" s="1" a="1"/>
  <c r="AP9283" i="1" s="1"/>
  <c r="AQ9283" i="1" s="1" a="1"/>
  <c r="AQ9283" i="1" s="1"/>
  <c r="AR9283" i="1" s="1" a="1"/>
  <c r="AR9283" i="1" s="1"/>
  <c r="AS9283" i="1" s="1" a="1"/>
  <c r="AS9283" i="1" s="1"/>
  <c r="AT9283" i="1" s="1" a="1"/>
  <c r="AT9283" i="1" s="1"/>
  <c r="AU9283" i="1" s="1" a="1"/>
  <c r="AU9283" i="1" s="1"/>
  <c r="AV9283" i="1" s="1" a="1"/>
  <c r="AV9283" i="1" s="1"/>
  <c r="AW9283" i="1" a="1"/>
  <c r="AW9283" i="1" s="1"/>
  <c r="AX9283" i="1" s="1" a="1"/>
  <c r="AX9283" i="1" s="1"/>
  <c r="AY9283" i="1" s="1" a="1"/>
  <c r="AY9283" i="1" s="1"/>
  <c r="AZ9283" i="1" s="1" a="1"/>
  <c r="AZ9283" i="1" s="1"/>
  <c r="BA9283" i="1" s="1" a="1"/>
  <c r="BA9283" i="1" s="1"/>
  <c r="BB9283" i="1" s="1" a="1"/>
  <c r="BB9283" i="1" s="1"/>
  <c r="BC9283" i="1" s="1" a="1"/>
  <c r="BC9283" i="1" s="1"/>
  <c r="BD9283" i="1" s="1" a="1"/>
  <c r="BD9283" i="1" s="1"/>
  <c r="BE9283" i="1" s="1" a="1"/>
  <c r="BE9283" i="1" s="1"/>
  <c r="BF9283" i="1" s="1" a="1"/>
  <c r="BF9283" i="1" s="1"/>
  <c r="BG9283" i="1" s="1" a="1"/>
  <c r="BG9283" i="1" s="1"/>
  <c r="BH9283" i="1" s="1" a="1"/>
  <c r="BH9283" i="1" s="1"/>
  <c r="AE9289" i="1" a="1"/>
  <c r="AE9289" i="1" s="1"/>
  <c r="AF9289" i="1" s="1" a="1"/>
  <c r="AF9289" i="1" s="1"/>
  <c r="AG9289" i="1" s="1" a="1"/>
  <c r="AG9289" i="1" s="1"/>
  <c r="AH9289" i="1" s="1" a="1"/>
  <c r="AH9289" i="1" s="1"/>
  <c r="AI9289" i="1" s="1" a="1"/>
  <c r="AI9289" i="1" s="1"/>
  <c r="AJ9289" i="1" s="1" a="1"/>
  <c r="AJ9289" i="1" s="1"/>
  <c r="AK9289" i="1" s="1" a="1"/>
  <c r="AK9289" i="1" s="1"/>
  <c r="AL9289" i="1" s="1" a="1"/>
  <c r="AL9289" i="1" s="1"/>
  <c r="AM9289" i="1" s="1" a="1"/>
  <c r="AM9289" i="1" s="1"/>
  <c r="AN9289" i="1" s="1" a="1"/>
  <c r="AN9289" i="1" s="1"/>
  <c r="AO9289" i="1" s="1" a="1"/>
  <c r="AO9289" i="1" s="1"/>
  <c r="AP9289" i="1" s="1" a="1"/>
  <c r="AP9289" i="1" s="1"/>
  <c r="AQ9289" i="1" s="1" a="1"/>
  <c r="AQ9289" i="1" s="1"/>
  <c r="AR9289" i="1" s="1" a="1"/>
  <c r="AR9289" i="1" s="1"/>
  <c r="AS9289" i="1" s="1" a="1"/>
  <c r="AS9289" i="1" s="1"/>
  <c r="AT9289" i="1" s="1" a="1"/>
  <c r="AT9289" i="1" s="1"/>
  <c r="AU9289" i="1" s="1" a="1"/>
  <c r="AU9289" i="1" s="1"/>
  <c r="AV9289" i="1" s="1" a="1"/>
  <c r="AV9289" i="1" s="1"/>
  <c r="AW9289" i="1" a="1"/>
  <c r="AW9289" i="1" s="1"/>
  <c r="AX9289" i="1" s="1" a="1"/>
  <c r="AX9289" i="1" s="1"/>
  <c r="AY9289" i="1" s="1" a="1"/>
  <c r="AY9289" i="1" s="1"/>
  <c r="AZ9289" i="1" s="1" a="1"/>
  <c r="AZ9289" i="1" s="1"/>
  <c r="BA9289" i="1" s="1" a="1"/>
  <c r="BA9289" i="1" s="1"/>
  <c r="BB9289" i="1" s="1" a="1"/>
  <c r="BB9289" i="1" s="1"/>
  <c r="BC9289" i="1" s="1" a="1"/>
  <c r="BC9289" i="1" s="1"/>
  <c r="BD9289" i="1" s="1" a="1"/>
  <c r="BD9289" i="1" s="1"/>
  <c r="BE9289" i="1" s="1" a="1"/>
  <c r="BE9289" i="1" s="1"/>
  <c r="BF9289" i="1" s="1" a="1"/>
  <c r="BF9289" i="1" s="1"/>
  <c r="BG9289" i="1" s="1" a="1"/>
  <c r="BG9289" i="1" s="1"/>
  <c r="BH9289" i="1" s="1" a="1"/>
  <c r="BH9289" i="1" s="1"/>
  <c r="AE9295" i="1" a="1"/>
  <c r="AE9295" i="1" s="1"/>
  <c r="AF9295" i="1" s="1" a="1"/>
  <c r="AF9295" i="1" s="1"/>
  <c r="AG9295" i="1" s="1" a="1"/>
  <c r="AG9295" i="1" s="1"/>
  <c r="AH9295" i="1" s="1" a="1"/>
  <c r="AH9295" i="1" s="1"/>
  <c r="AI9295" i="1" s="1" a="1"/>
  <c r="AI9295" i="1" s="1"/>
  <c r="AJ9295" i="1" s="1" a="1"/>
  <c r="AJ9295" i="1" s="1"/>
  <c r="AK9295" i="1" s="1" a="1"/>
  <c r="AK9295" i="1" s="1"/>
  <c r="AL9295" i="1" s="1" a="1"/>
  <c r="AL9295" i="1" s="1"/>
  <c r="AM9295" i="1" s="1" a="1"/>
  <c r="AM9295" i="1" s="1"/>
  <c r="AN9295" i="1" s="1" a="1"/>
  <c r="AN9295" i="1" s="1"/>
  <c r="AO9295" i="1" s="1" a="1"/>
  <c r="AO9295" i="1" s="1"/>
  <c r="AP9295" i="1" s="1" a="1"/>
  <c r="AP9295" i="1" s="1"/>
  <c r="AQ9295" i="1" s="1" a="1"/>
  <c r="AQ9295" i="1" s="1"/>
  <c r="AR9295" i="1" s="1" a="1"/>
  <c r="AR9295" i="1" s="1"/>
  <c r="AS9295" i="1" s="1" a="1"/>
  <c r="AS9295" i="1" s="1"/>
  <c r="AT9295" i="1" s="1" a="1"/>
  <c r="AT9295" i="1" s="1"/>
  <c r="AU9295" i="1" s="1" a="1"/>
  <c r="AU9295" i="1" s="1"/>
  <c r="AV9295" i="1" s="1" a="1"/>
  <c r="AV9295" i="1" s="1"/>
  <c r="AW9295" i="1" a="1"/>
  <c r="AW9295" i="1" s="1"/>
  <c r="AX9295" i="1" s="1" a="1"/>
  <c r="AX9295" i="1" s="1"/>
  <c r="AY9295" i="1" s="1" a="1"/>
  <c r="AY9295" i="1" s="1"/>
  <c r="AZ9295" i="1" s="1" a="1"/>
  <c r="AZ9295" i="1" s="1"/>
  <c r="BA9295" i="1" s="1" a="1"/>
  <c r="BA9295" i="1" s="1"/>
  <c r="BB9295" i="1" s="1" a="1"/>
  <c r="BB9295" i="1" s="1"/>
  <c r="BC9295" i="1" s="1" a="1"/>
  <c r="BC9295" i="1" s="1"/>
  <c r="BD9295" i="1" s="1" a="1"/>
  <c r="BD9295" i="1" s="1"/>
  <c r="BE9295" i="1" s="1" a="1"/>
  <c r="BE9295" i="1" s="1"/>
  <c r="BF9295" i="1" s="1" a="1"/>
  <c r="BF9295" i="1" s="1"/>
  <c r="BG9295" i="1" s="1" a="1"/>
  <c r="BG9295" i="1" s="1"/>
  <c r="BH9295" i="1" s="1" a="1"/>
  <c r="BH9295" i="1" s="1"/>
  <c r="AE9301" i="1" a="1"/>
  <c r="AE9301" i="1" s="1"/>
  <c r="AF9301" i="1" s="1" a="1"/>
  <c r="AF9301" i="1" s="1"/>
  <c r="AG9301" i="1" s="1" a="1"/>
  <c r="AG9301" i="1" s="1"/>
  <c r="AH9301" i="1" s="1" a="1"/>
  <c r="AH9301" i="1" s="1"/>
  <c r="AI9301" i="1" s="1" a="1"/>
  <c r="AI9301" i="1" s="1"/>
  <c r="AJ9301" i="1" s="1" a="1"/>
  <c r="AJ9301" i="1" s="1"/>
  <c r="AK9301" i="1" s="1" a="1"/>
  <c r="AK9301" i="1" s="1"/>
  <c r="AL9301" i="1" s="1" a="1"/>
  <c r="AL9301" i="1" s="1"/>
  <c r="AM9301" i="1" s="1" a="1"/>
  <c r="AM9301" i="1" s="1"/>
  <c r="AN9301" i="1" s="1" a="1"/>
  <c r="AN9301" i="1" s="1"/>
  <c r="AO9301" i="1" s="1" a="1"/>
  <c r="AO9301" i="1" s="1"/>
  <c r="AP9301" i="1" s="1" a="1"/>
  <c r="AP9301" i="1" s="1"/>
  <c r="AQ9301" i="1" s="1" a="1"/>
  <c r="AQ9301" i="1" s="1"/>
  <c r="AR9301" i="1" s="1" a="1"/>
  <c r="AR9301" i="1" s="1"/>
  <c r="AS9301" i="1" s="1" a="1"/>
  <c r="AS9301" i="1" s="1"/>
  <c r="AT9301" i="1" s="1" a="1"/>
  <c r="AT9301" i="1" s="1"/>
  <c r="AU9301" i="1" s="1" a="1"/>
  <c r="AU9301" i="1" s="1"/>
  <c r="AV9301" i="1" s="1" a="1"/>
  <c r="AV9301" i="1" s="1"/>
  <c r="AW9301" i="1" a="1"/>
  <c r="AW9301" i="1" s="1"/>
  <c r="AX9301" i="1" s="1" a="1"/>
  <c r="AX9301" i="1" s="1"/>
  <c r="AY9301" i="1" s="1" a="1"/>
  <c r="AY9301" i="1" s="1"/>
  <c r="AZ9301" i="1" s="1" a="1"/>
  <c r="AZ9301" i="1" s="1"/>
  <c r="BA9301" i="1" s="1" a="1"/>
  <c r="BA9301" i="1" s="1"/>
  <c r="BB9301" i="1" s="1" a="1"/>
  <c r="BB9301" i="1" s="1"/>
  <c r="BC9301" i="1" s="1" a="1"/>
  <c r="BC9301" i="1" s="1"/>
  <c r="BD9301" i="1" s="1" a="1"/>
  <c r="BD9301" i="1" s="1"/>
  <c r="BE9301" i="1" s="1" a="1"/>
  <c r="BE9301" i="1" s="1"/>
  <c r="BF9301" i="1" s="1" a="1"/>
  <c r="BF9301" i="1" s="1"/>
  <c r="BG9301" i="1" s="1" a="1"/>
  <c r="BG9301" i="1" s="1"/>
  <c r="BH9301" i="1" s="1" a="1"/>
  <c r="BH9301" i="1" s="1"/>
  <c r="AE9307" i="1" a="1"/>
  <c r="AE9307" i="1" s="1"/>
  <c r="AF9307" i="1" s="1" a="1"/>
  <c r="AF9307" i="1" s="1"/>
  <c r="AG9307" i="1" s="1" a="1"/>
  <c r="AG9307" i="1" s="1"/>
  <c r="AH9307" i="1" s="1" a="1"/>
  <c r="AH9307" i="1" s="1"/>
  <c r="AI9307" i="1" s="1" a="1"/>
  <c r="AI9307" i="1" s="1"/>
  <c r="AJ9307" i="1" s="1" a="1"/>
  <c r="AJ9307" i="1" s="1"/>
  <c r="AK9307" i="1" s="1" a="1"/>
  <c r="AK9307" i="1" s="1"/>
  <c r="AL9307" i="1" s="1" a="1"/>
  <c r="AL9307" i="1" s="1"/>
  <c r="AM9307" i="1" s="1" a="1"/>
  <c r="AM9307" i="1" s="1"/>
  <c r="AN9307" i="1" s="1" a="1"/>
  <c r="AN9307" i="1" s="1"/>
  <c r="AO9307" i="1" s="1" a="1"/>
  <c r="AO9307" i="1" s="1"/>
  <c r="AP9307" i="1" s="1" a="1"/>
  <c r="AP9307" i="1" s="1"/>
  <c r="AQ9307" i="1" s="1" a="1"/>
  <c r="AQ9307" i="1" s="1"/>
  <c r="AR9307" i="1" s="1" a="1"/>
  <c r="AR9307" i="1" s="1"/>
  <c r="AS9307" i="1" s="1" a="1"/>
  <c r="AS9307" i="1" s="1"/>
  <c r="AT9307" i="1" s="1" a="1"/>
  <c r="AT9307" i="1" s="1"/>
  <c r="AU9307" i="1" s="1" a="1"/>
  <c r="AU9307" i="1" s="1"/>
  <c r="AV9307" i="1" s="1" a="1"/>
  <c r="AV9307" i="1" s="1"/>
  <c r="AW9307" i="1" a="1"/>
  <c r="AW9307" i="1" s="1"/>
  <c r="AX9307" i="1" s="1" a="1"/>
  <c r="AX9307" i="1" s="1"/>
  <c r="AY9307" i="1" s="1" a="1"/>
  <c r="AY9307" i="1" s="1"/>
  <c r="AZ9307" i="1" s="1" a="1"/>
  <c r="AZ9307" i="1" s="1"/>
  <c r="BA9307" i="1" s="1" a="1"/>
  <c r="BA9307" i="1" s="1"/>
  <c r="BB9307" i="1" s="1" a="1"/>
  <c r="BB9307" i="1" s="1"/>
  <c r="BC9307" i="1" s="1" a="1"/>
  <c r="BC9307" i="1" s="1"/>
  <c r="BD9307" i="1" s="1" a="1"/>
  <c r="BD9307" i="1" s="1"/>
  <c r="BE9307" i="1" s="1" a="1"/>
  <c r="BE9307" i="1" s="1"/>
  <c r="BF9307" i="1" s="1" a="1"/>
  <c r="BF9307" i="1" s="1"/>
  <c r="BG9307" i="1" s="1" a="1"/>
  <c r="BG9307" i="1" s="1"/>
  <c r="BH9307" i="1" s="1" a="1"/>
  <c r="BH9307" i="1" s="1"/>
  <c r="AE9313" i="1" a="1"/>
  <c r="AE9313" i="1" s="1"/>
  <c r="AF9313" i="1" s="1" a="1"/>
  <c r="AF9313" i="1" s="1"/>
  <c r="AG9313" i="1" s="1" a="1"/>
  <c r="AG9313" i="1" s="1"/>
  <c r="AH9313" i="1" s="1" a="1"/>
  <c r="AH9313" i="1" s="1"/>
  <c r="AI9313" i="1" s="1" a="1"/>
  <c r="AI9313" i="1" s="1"/>
  <c r="AJ9313" i="1" s="1" a="1"/>
  <c r="AJ9313" i="1" s="1"/>
  <c r="AK9313" i="1" s="1" a="1"/>
  <c r="AK9313" i="1" s="1"/>
  <c r="AL9313" i="1" s="1" a="1"/>
  <c r="AL9313" i="1" s="1"/>
  <c r="AM9313" i="1" s="1" a="1"/>
  <c r="AM9313" i="1" s="1"/>
  <c r="AN9313" i="1" s="1" a="1"/>
  <c r="AN9313" i="1" s="1"/>
  <c r="AO9313" i="1" s="1" a="1"/>
  <c r="AO9313" i="1" s="1"/>
  <c r="AP9313" i="1" s="1" a="1"/>
  <c r="AP9313" i="1" s="1"/>
  <c r="AQ9313" i="1" s="1" a="1"/>
  <c r="AQ9313" i="1" s="1"/>
  <c r="AR9313" i="1" s="1" a="1"/>
  <c r="AR9313" i="1" s="1"/>
  <c r="AS9313" i="1" s="1" a="1"/>
  <c r="AS9313" i="1" s="1"/>
  <c r="AT9313" i="1" s="1" a="1"/>
  <c r="AT9313" i="1" s="1"/>
  <c r="AU9313" i="1" s="1" a="1"/>
  <c r="AU9313" i="1" s="1"/>
  <c r="AV9313" i="1" s="1" a="1"/>
  <c r="AV9313" i="1" s="1"/>
  <c r="AW9313" i="1" a="1"/>
  <c r="AW9313" i="1" s="1"/>
  <c r="AX9313" i="1" s="1" a="1"/>
  <c r="AX9313" i="1" s="1"/>
  <c r="AY9313" i="1" s="1" a="1"/>
  <c r="AY9313" i="1" s="1"/>
  <c r="AZ9313" i="1" s="1" a="1"/>
  <c r="AZ9313" i="1" s="1"/>
  <c r="BA9313" i="1" s="1" a="1"/>
  <c r="BA9313" i="1" s="1"/>
  <c r="BB9313" i="1" s="1" a="1"/>
  <c r="BB9313" i="1" s="1"/>
  <c r="BC9313" i="1" s="1" a="1"/>
  <c r="BC9313" i="1" s="1"/>
  <c r="BD9313" i="1" s="1" a="1"/>
  <c r="BD9313" i="1" s="1"/>
  <c r="BE9313" i="1" s="1" a="1"/>
  <c r="BE9313" i="1" s="1"/>
  <c r="BF9313" i="1" s="1" a="1"/>
  <c r="BF9313" i="1" s="1"/>
  <c r="BG9313" i="1" s="1" a="1"/>
  <c r="BG9313" i="1" s="1"/>
  <c r="BH9313" i="1" s="1" a="1"/>
  <c r="BH9313" i="1" s="1"/>
  <c r="AE9319" i="1" a="1"/>
  <c r="AE9319" i="1" s="1"/>
  <c r="AF9319" i="1" s="1" a="1"/>
  <c r="AF9319" i="1" s="1"/>
  <c r="AG9319" i="1" s="1" a="1"/>
  <c r="AG9319" i="1" s="1"/>
  <c r="AH9319" i="1" s="1" a="1"/>
  <c r="AH9319" i="1" s="1"/>
  <c r="AI9319" i="1" s="1" a="1"/>
  <c r="AI9319" i="1" s="1"/>
  <c r="AJ9319" i="1" s="1" a="1"/>
  <c r="AJ9319" i="1" s="1"/>
  <c r="AK9319" i="1" s="1" a="1"/>
  <c r="AK9319" i="1" s="1"/>
  <c r="AL9319" i="1" s="1" a="1"/>
  <c r="AL9319" i="1" s="1"/>
  <c r="AM9319" i="1" s="1" a="1"/>
  <c r="AM9319" i="1" s="1"/>
  <c r="AN9319" i="1" s="1" a="1"/>
  <c r="AN9319" i="1" s="1"/>
  <c r="AO9319" i="1" s="1" a="1"/>
  <c r="AO9319" i="1" s="1"/>
  <c r="AP9319" i="1" s="1" a="1"/>
  <c r="AP9319" i="1" s="1"/>
  <c r="AQ9319" i="1" s="1" a="1"/>
  <c r="AQ9319" i="1" s="1"/>
  <c r="AR9319" i="1" s="1" a="1"/>
  <c r="AR9319" i="1" s="1"/>
  <c r="AS9319" i="1" s="1" a="1"/>
  <c r="AS9319" i="1" s="1"/>
  <c r="AT9319" i="1" s="1" a="1"/>
  <c r="AT9319" i="1" s="1"/>
  <c r="AU9319" i="1" s="1" a="1"/>
  <c r="AU9319" i="1" s="1"/>
  <c r="AV9319" i="1" s="1" a="1"/>
  <c r="AV9319" i="1" s="1"/>
  <c r="AW9319" i="1" a="1"/>
  <c r="AW9319" i="1" s="1"/>
  <c r="AX9319" i="1" s="1" a="1"/>
  <c r="AX9319" i="1" s="1"/>
  <c r="AY9319" i="1" s="1" a="1"/>
  <c r="AY9319" i="1" s="1"/>
  <c r="AZ9319" i="1" s="1" a="1"/>
  <c r="AZ9319" i="1" s="1"/>
  <c r="BA9319" i="1" s="1" a="1"/>
  <c r="BA9319" i="1" s="1"/>
  <c r="BB9319" i="1" s="1" a="1"/>
  <c r="BB9319" i="1" s="1"/>
  <c r="BC9319" i="1" s="1" a="1"/>
  <c r="BC9319" i="1" s="1"/>
  <c r="BD9319" i="1" s="1" a="1"/>
  <c r="BD9319" i="1" s="1"/>
  <c r="BE9319" i="1" s="1" a="1"/>
  <c r="BE9319" i="1" s="1"/>
  <c r="BF9319" i="1" s="1" a="1"/>
  <c r="BF9319" i="1" s="1"/>
  <c r="BG9319" i="1" s="1" a="1"/>
  <c r="BG9319" i="1" s="1"/>
  <c r="BH9319" i="1" s="1" a="1"/>
  <c r="BH9319" i="1" s="1"/>
  <c r="AE9325" i="1" a="1"/>
  <c r="AE9325" i="1" s="1"/>
  <c r="AF9325" i="1" s="1" a="1"/>
  <c r="AF9325" i="1" s="1"/>
  <c r="AG9325" i="1" s="1" a="1"/>
  <c r="AG9325" i="1" s="1"/>
  <c r="AH9325" i="1" s="1" a="1"/>
  <c r="AH9325" i="1" s="1"/>
  <c r="AI9325" i="1" s="1" a="1"/>
  <c r="AI9325" i="1" s="1"/>
  <c r="AJ9325" i="1" s="1" a="1"/>
  <c r="AJ9325" i="1" s="1"/>
  <c r="AK9325" i="1" s="1" a="1"/>
  <c r="AK9325" i="1" s="1"/>
  <c r="AL9325" i="1" s="1" a="1"/>
  <c r="AL9325" i="1" s="1"/>
  <c r="AM9325" i="1" s="1" a="1"/>
  <c r="AM9325" i="1" s="1"/>
  <c r="AN9325" i="1" s="1" a="1"/>
  <c r="AN9325" i="1" s="1"/>
  <c r="AO9325" i="1" s="1" a="1"/>
  <c r="AO9325" i="1" s="1"/>
  <c r="AP9325" i="1" s="1" a="1"/>
  <c r="AP9325" i="1" s="1"/>
  <c r="AQ9325" i="1" s="1" a="1"/>
  <c r="AQ9325" i="1" s="1"/>
  <c r="AR9325" i="1" s="1" a="1"/>
  <c r="AR9325" i="1" s="1"/>
  <c r="AS9325" i="1" s="1" a="1"/>
  <c r="AS9325" i="1" s="1"/>
  <c r="AT9325" i="1" s="1" a="1"/>
  <c r="AT9325" i="1" s="1"/>
  <c r="AU9325" i="1" s="1" a="1"/>
  <c r="AU9325" i="1" s="1"/>
  <c r="AV9325" i="1" s="1" a="1"/>
  <c r="AV9325" i="1" s="1"/>
  <c r="AW9325" i="1" a="1"/>
  <c r="AW9325" i="1" s="1"/>
  <c r="AX9325" i="1" s="1" a="1"/>
  <c r="AX9325" i="1" s="1"/>
  <c r="AY9325" i="1" s="1" a="1"/>
  <c r="AY9325" i="1" s="1"/>
  <c r="AZ9325" i="1" s="1" a="1"/>
  <c r="AZ9325" i="1" s="1"/>
  <c r="BA9325" i="1" s="1" a="1"/>
  <c r="BA9325" i="1" s="1"/>
  <c r="BB9325" i="1" s="1" a="1"/>
  <c r="BB9325" i="1" s="1"/>
  <c r="BC9325" i="1" s="1" a="1"/>
  <c r="BC9325" i="1" s="1"/>
  <c r="BD9325" i="1" s="1" a="1"/>
  <c r="BD9325" i="1" s="1"/>
  <c r="BE9325" i="1" s="1" a="1"/>
  <c r="BE9325" i="1" s="1"/>
  <c r="BF9325" i="1" s="1" a="1"/>
  <c r="BF9325" i="1" s="1"/>
  <c r="BG9325" i="1" s="1" a="1"/>
  <c r="BG9325" i="1" s="1"/>
  <c r="BH9325" i="1" s="1" a="1"/>
  <c r="BH9325" i="1" s="1"/>
  <c r="AE9331" i="1" a="1"/>
  <c r="AE9331" i="1" s="1"/>
  <c r="AF9331" i="1" s="1" a="1"/>
  <c r="AF9331" i="1" s="1"/>
  <c r="AG9331" i="1" s="1" a="1"/>
  <c r="AG9331" i="1" s="1"/>
  <c r="AH9331" i="1" s="1" a="1"/>
  <c r="AH9331" i="1" s="1"/>
  <c r="AI9331" i="1" s="1" a="1"/>
  <c r="AI9331" i="1" s="1"/>
  <c r="AJ9331" i="1" s="1" a="1"/>
  <c r="AJ9331" i="1" s="1"/>
  <c r="AK9331" i="1" s="1" a="1"/>
  <c r="AK9331" i="1" s="1"/>
  <c r="AL9331" i="1" s="1" a="1"/>
  <c r="AL9331" i="1" s="1"/>
  <c r="AM9331" i="1" s="1" a="1"/>
  <c r="AM9331" i="1" s="1"/>
  <c r="AN9331" i="1" s="1" a="1"/>
  <c r="AN9331" i="1" s="1"/>
  <c r="AO9331" i="1" s="1" a="1"/>
  <c r="AO9331" i="1" s="1"/>
  <c r="AP9331" i="1" s="1" a="1"/>
  <c r="AP9331" i="1" s="1"/>
  <c r="AQ9331" i="1" s="1" a="1"/>
  <c r="AQ9331" i="1" s="1"/>
  <c r="AR9331" i="1" s="1" a="1"/>
  <c r="AR9331" i="1" s="1"/>
  <c r="AS9331" i="1" s="1" a="1"/>
  <c r="AS9331" i="1" s="1"/>
  <c r="AT9331" i="1" s="1" a="1"/>
  <c r="AT9331" i="1" s="1"/>
  <c r="AU9331" i="1" s="1" a="1"/>
  <c r="AU9331" i="1" s="1"/>
  <c r="AV9331" i="1" s="1" a="1"/>
  <c r="AV9331" i="1" s="1"/>
  <c r="AW9331" i="1" a="1"/>
  <c r="AW9331" i="1" s="1"/>
  <c r="AX9331" i="1" s="1" a="1"/>
  <c r="AX9331" i="1" s="1"/>
  <c r="AY9331" i="1" s="1" a="1"/>
  <c r="AY9331" i="1" s="1"/>
  <c r="AZ9331" i="1" s="1" a="1"/>
  <c r="AZ9331" i="1" s="1"/>
  <c r="BA9331" i="1" s="1" a="1"/>
  <c r="BA9331" i="1" s="1"/>
  <c r="BB9331" i="1" s="1" a="1"/>
  <c r="BB9331" i="1" s="1"/>
  <c r="BC9331" i="1" s="1" a="1"/>
  <c r="BC9331" i="1" s="1"/>
  <c r="BD9331" i="1" s="1" a="1"/>
  <c r="BD9331" i="1" s="1"/>
  <c r="BE9331" i="1" s="1" a="1"/>
  <c r="BE9331" i="1" s="1"/>
  <c r="BF9331" i="1" s="1" a="1"/>
  <c r="BF9331" i="1" s="1"/>
  <c r="BG9331" i="1" s="1" a="1"/>
  <c r="BG9331" i="1" s="1"/>
  <c r="BH9331" i="1" s="1" a="1"/>
  <c r="BH9331" i="1" s="1"/>
  <c r="AE9337" i="1" a="1"/>
  <c r="AE9337" i="1" s="1"/>
  <c r="AF9337" i="1" s="1" a="1"/>
  <c r="AF9337" i="1" s="1"/>
  <c r="AG9337" i="1" s="1" a="1"/>
  <c r="AG9337" i="1" s="1"/>
  <c r="AH9337" i="1" s="1" a="1"/>
  <c r="AH9337" i="1" s="1"/>
  <c r="AI9337" i="1" s="1" a="1"/>
  <c r="AI9337" i="1" s="1"/>
  <c r="AJ9337" i="1" s="1" a="1"/>
  <c r="AJ9337" i="1" s="1"/>
  <c r="AK9337" i="1" s="1" a="1"/>
  <c r="AK9337" i="1" s="1"/>
  <c r="AL9337" i="1" s="1" a="1"/>
  <c r="AL9337" i="1" s="1"/>
  <c r="AM9337" i="1" s="1" a="1"/>
  <c r="AM9337" i="1" s="1"/>
  <c r="AN9337" i="1" s="1" a="1"/>
  <c r="AN9337" i="1" s="1"/>
  <c r="AO9337" i="1" s="1" a="1"/>
  <c r="AO9337" i="1" s="1"/>
  <c r="AP9337" i="1" s="1" a="1"/>
  <c r="AP9337" i="1" s="1"/>
  <c r="AQ9337" i="1" s="1" a="1"/>
  <c r="AQ9337" i="1" s="1"/>
  <c r="AR9337" i="1" s="1" a="1"/>
  <c r="AR9337" i="1" s="1"/>
  <c r="AS9337" i="1" s="1" a="1"/>
  <c r="AS9337" i="1" s="1"/>
  <c r="AT9337" i="1" s="1" a="1"/>
  <c r="AT9337" i="1" s="1"/>
  <c r="AU9337" i="1" s="1" a="1"/>
  <c r="AU9337" i="1" s="1"/>
  <c r="AV9337" i="1" s="1" a="1"/>
  <c r="AV9337" i="1" s="1"/>
  <c r="AW9337" i="1" a="1"/>
  <c r="AW9337" i="1" s="1"/>
  <c r="AX9337" i="1" s="1" a="1"/>
  <c r="AX9337" i="1" s="1"/>
  <c r="AY9337" i="1" s="1" a="1"/>
  <c r="AY9337" i="1" s="1"/>
  <c r="AZ9337" i="1" s="1" a="1"/>
  <c r="AZ9337" i="1" s="1"/>
  <c r="BA9337" i="1" s="1" a="1"/>
  <c r="BA9337" i="1" s="1"/>
  <c r="BB9337" i="1" s="1" a="1"/>
  <c r="BB9337" i="1" s="1"/>
  <c r="BC9337" i="1" s="1" a="1"/>
  <c r="BC9337" i="1" s="1"/>
  <c r="BD9337" i="1" s="1" a="1"/>
  <c r="BD9337" i="1" s="1"/>
  <c r="BE9337" i="1" s="1" a="1"/>
  <c r="BE9337" i="1" s="1"/>
  <c r="BF9337" i="1" s="1" a="1"/>
  <c r="BF9337" i="1" s="1"/>
  <c r="BG9337" i="1" s="1" a="1"/>
  <c r="BG9337" i="1" s="1"/>
  <c r="BH9337" i="1" s="1" a="1"/>
  <c r="BH9337" i="1" s="1"/>
  <c r="AE9343" i="1" a="1"/>
  <c r="AE9343" i="1" s="1"/>
  <c r="AF9343" i="1" s="1" a="1"/>
  <c r="AF9343" i="1" s="1"/>
  <c r="AG9343" i="1" s="1" a="1"/>
  <c r="AG9343" i="1" s="1"/>
  <c r="AH9343" i="1" s="1" a="1"/>
  <c r="AH9343" i="1" s="1"/>
  <c r="AI9343" i="1" s="1" a="1"/>
  <c r="AI9343" i="1" s="1"/>
  <c r="AJ9343" i="1" s="1" a="1"/>
  <c r="AJ9343" i="1" s="1"/>
  <c r="AK9343" i="1" s="1" a="1"/>
  <c r="AK9343" i="1" s="1"/>
  <c r="AL9343" i="1" s="1" a="1"/>
  <c r="AL9343" i="1" s="1"/>
  <c r="AM9343" i="1" s="1" a="1"/>
  <c r="AM9343" i="1" s="1"/>
  <c r="AN9343" i="1" s="1" a="1"/>
  <c r="AN9343" i="1" s="1"/>
  <c r="AO9343" i="1" s="1" a="1"/>
  <c r="AO9343" i="1" s="1"/>
  <c r="AP9343" i="1" s="1" a="1"/>
  <c r="AP9343" i="1" s="1"/>
  <c r="AQ9343" i="1" s="1" a="1"/>
  <c r="AQ9343" i="1" s="1"/>
  <c r="AR9343" i="1" s="1" a="1"/>
  <c r="AR9343" i="1" s="1"/>
  <c r="AS9343" i="1" s="1" a="1"/>
  <c r="AS9343" i="1" s="1"/>
  <c r="AT9343" i="1" s="1" a="1"/>
  <c r="AT9343" i="1" s="1"/>
  <c r="AU9343" i="1" s="1" a="1"/>
  <c r="AU9343" i="1" s="1"/>
  <c r="AV9343" i="1" s="1" a="1"/>
  <c r="AV9343" i="1" s="1"/>
  <c r="AW9343" i="1" a="1"/>
  <c r="AW9343" i="1" s="1"/>
  <c r="AX9343" i="1" s="1" a="1"/>
  <c r="AX9343" i="1" s="1"/>
  <c r="AY9343" i="1" s="1" a="1"/>
  <c r="AY9343" i="1" s="1"/>
  <c r="AZ9343" i="1" s="1" a="1"/>
  <c r="AZ9343" i="1" s="1"/>
  <c r="BA9343" i="1" s="1" a="1"/>
  <c r="BA9343" i="1" s="1"/>
  <c r="BB9343" i="1" s="1" a="1"/>
  <c r="BB9343" i="1" s="1"/>
  <c r="BC9343" i="1" s="1" a="1"/>
  <c r="BC9343" i="1" s="1"/>
  <c r="BD9343" i="1" s="1" a="1"/>
  <c r="BD9343" i="1" s="1"/>
  <c r="BE9343" i="1" s="1" a="1"/>
  <c r="BE9343" i="1" s="1"/>
  <c r="BF9343" i="1" s="1" a="1"/>
  <c r="BF9343" i="1" s="1"/>
  <c r="BG9343" i="1" s="1" a="1"/>
  <c r="BG9343" i="1" s="1"/>
  <c r="BH9343" i="1" s="1" a="1"/>
  <c r="BH9343" i="1" s="1"/>
  <c r="AE9349" i="1" a="1"/>
  <c r="AE9349" i="1" s="1"/>
  <c r="AF9349" i="1" s="1" a="1"/>
  <c r="AF9349" i="1" s="1"/>
  <c r="AG9349" i="1" s="1" a="1"/>
  <c r="AG9349" i="1" s="1"/>
  <c r="AH9349" i="1" s="1" a="1"/>
  <c r="AH9349" i="1" s="1"/>
  <c r="AI9349" i="1" s="1" a="1"/>
  <c r="AI9349" i="1" s="1"/>
  <c r="AJ9349" i="1" s="1" a="1"/>
  <c r="AJ9349" i="1" s="1"/>
  <c r="AK9349" i="1" s="1" a="1"/>
  <c r="AK9349" i="1" s="1"/>
  <c r="AL9349" i="1" s="1" a="1"/>
  <c r="AL9349" i="1" s="1"/>
  <c r="AM9349" i="1" s="1" a="1"/>
  <c r="AM9349" i="1" s="1"/>
  <c r="AN9349" i="1" s="1" a="1"/>
  <c r="AN9349" i="1" s="1"/>
  <c r="AO9349" i="1" s="1" a="1"/>
  <c r="AO9349" i="1" s="1"/>
  <c r="AP9349" i="1" s="1" a="1"/>
  <c r="AP9349" i="1" s="1"/>
  <c r="AQ9349" i="1" s="1" a="1"/>
  <c r="AQ9349" i="1" s="1"/>
  <c r="AR9349" i="1" s="1" a="1"/>
  <c r="AR9349" i="1" s="1"/>
  <c r="AS9349" i="1" s="1" a="1"/>
  <c r="AS9349" i="1" s="1"/>
  <c r="AT9349" i="1" s="1" a="1"/>
  <c r="AT9349" i="1" s="1"/>
  <c r="AU9349" i="1" s="1" a="1"/>
  <c r="AU9349" i="1" s="1"/>
  <c r="AV9349" i="1" s="1" a="1"/>
  <c r="AV9349" i="1" s="1"/>
  <c r="AW9349" i="1" a="1"/>
  <c r="AW9349" i="1" s="1"/>
  <c r="AX9349" i="1" s="1" a="1"/>
  <c r="AX9349" i="1" s="1"/>
  <c r="AY9349" i="1" s="1" a="1"/>
  <c r="AY9349" i="1" s="1"/>
  <c r="AZ9349" i="1" s="1" a="1"/>
  <c r="AZ9349" i="1" s="1"/>
  <c r="BA9349" i="1" s="1" a="1"/>
  <c r="BA9349" i="1" s="1"/>
  <c r="BB9349" i="1" s="1" a="1"/>
  <c r="BB9349" i="1" s="1"/>
  <c r="BC9349" i="1" s="1" a="1"/>
  <c r="BC9349" i="1" s="1"/>
  <c r="BD9349" i="1" s="1" a="1"/>
  <c r="BD9349" i="1" s="1"/>
  <c r="BE9349" i="1" s="1" a="1"/>
  <c r="BE9349" i="1" s="1"/>
  <c r="BF9349" i="1" s="1" a="1"/>
  <c r="BF9349" i="1" s="1"/>
  <c r="BG9349" i="1" s="1" a="1"/>
  <c r="BG9349" i="1" s="1"/>
  <c r="BH9349" i="1" s="1" a="1"/>
  <c r="BH9349" i="1" s="1"/>
  <c r="AE9355" i="1" a="1"/>
  <c r="AE9355" i="1" s="1"/>
  <c r="AF9355" i="1" s="1" a="1"/>
  <c r="AF9355" i="1" s="1"/>
  <c r="AG9355" i="1" s="1" a="1"/>
  <c r="AG9355" i="1" s="1"/>
  <c r="AH9355" i="1" s="1" a="1"/>
  <c r="AH9355" i="1" s="1"/>
  <c r="AI9355" i="1" s="1" a="1"/>
  <c r="AI9355" i="1" s="1"/>
  <c r="AJ9355" i="1" s="1" a="1"/>
  <c r="AJ9355" i="1" s="1"/>
  <c r="AK9355" i="1" s="1" a="1"/>
  <c r="AK9355" i="1" s="1"/>
  <c r="AL9355" i="1" s="1" a="1"/>
  <c r="AL9355" i="1" s="1"/>
  <c r="AM9355" i="1" s="1" a="1"/>
  <c r="AM9355" i="1" s="1"/>
  <c r="AN9355" i="1" s="1" a="1"/>
  <c r="AN9355" i="1" s="1"/>
  <c r="AO9355" i="1" s="1" a="1"/>
  <c r="AO9355" i="1" s="1"/>
  <c r="AP9355" i="1" s="1" a="1"/>
  <c r="AP9355" i="1" s="1"/>
  <c r="AQ9355" i="1" s="1" a="1"/>
  <c r="AQ9355" i="1" s="1"/>
  <c r="AR9355" i="1" s="1" a="1"/>
  <c r="AR9355" i="1" s="1"/>
  <c r="AS9355" i="1" s="1" a="1"/>
  <c r="AS9355" i="1" s="1"/>
  <c r="AT9355" i="1" s="1" a="1"/>
  <c r="AT9355" i="1" s="1"/>
  <c r="AU9355" i="1" s="1" a="1"/>
  <c r="AU9355" i="1" s="1"/>
  <c r="AV9355" i="1" s="1" a="1"/>
  <c r="AV9355" i="1" s="1"/>
  <c r="AW9355" i="1" a="1"/>
  <c r="AW9355" i="1" s="1"/>
  <c r="AX9355" i="1" s="1" a="1"/>
  <c r="AX9355" i="1" s="1"/>
  <c r="AY9355" i="1" s="1" a="1"/>
  <c r="AY9355" i="1" s="1"/>
  <c r="AZ9355" i="1" s="1" a="1"/>
  <c r="AZ9355" i="1" s="1"/>
  <c r="BA9355" i="1" s="1" a="1"/>
  <c r="BA9355" i="1" s="1"/>
  <c r="BB9355" i="1" s="1" a="1"/>
  <c r="BB9355" i="1" s="1"/>
  <c r="BC9355" i="1" s="1" a="1"/>
  <c r="BC9355" i="1" s="1"/>
  <c r="BD9355" i="1" s="1" a="1"/>
  <c r="BD9355" i="1" s="1"/>
  <c r="BE9355" i="1" s="1" a="1"/>
  <c r="BE9355" i="1" s="1"/>
  <c r="BF9355" i="1" s="1" a="1"/>
  <c r="BF9355" i="1" s="1"/>
  <c r="BG9355" i="1" s="1" a="1"/>
  <c r="BG9355" i="1" s="1"/>
  <c r="BH9355" i="1" s="1" a="1"/>
  <c r="BH9355" i="1" s="1"/>
  <c r="AE9361" i="1" a="1"/>
  <c r="AE9361" i="1" s="1"/>
  <c r="AF9361" i="1" s="1" a="1"/>
  <c r="AF9361" i="1" s="1"/>
  <c r="AG9361" i="1" s="1" a="1"/>
  <c r="AG9361" i="1" s="1"/>
  <c r="AH9361" i="1" s="1" a="1"/>
  <c r="AH9361" i="1" s="1"/>
  <c r="AI9361" i="1" s="1" a="1"/>
  <c r="AI9361" i="1" s="1"/>
  <c r="AJ9361" i="1" s="1" a="1"/>
  <c r="AJ9361" i="1" s="1"/>
  <c r="AK9361" i="1" s="1" a="1"/>
  <c r="AK9361" i="1" s="1"/>
  <c r="AL9361" i="1" s="1" a="1"/>
  <c r="AL9361" i="1" s="1"/>
  <c r="AM9361" i="1" s="1" a="1"/>
  <c r="AM9361" i="1" s="1"/>
  <c r="AN9361" i="1" s="1" a="1"/>
  <c r="AN9361" i="1" s="1"/>
  <c r="AO9361" i="1" s="1" a="1"/>
  <c r="AO9361" i="1" s="1"/>
  <c r="AP9361" i="1" s="1" a="1"/>
  <c r="AP9361" i="1" s="1"/>
  <c r="AQ9361" i="1" s="1" a="1"/>
  <c r="AQ9361" i="1" s="1"/>
  <c r="AR9361" i="1" s="1" a="1"/>
  <c r="AR9361" i="1" s="1"/>
  <c r="AS9361" i="1" s="1" a="1"/>
  <c r="AS9361" i="1" s="1"/>
  <c r="AT9361" i="1" s="1" a="1"/>
  <c r="AT9361" i="1" s="1"/>
  <c r="AU9361" i="1" s="1" a="1"/>
  <c r="AU9361" i="1" s="1"/>
  <c r="AV9361" i="1" s="1" a="1"/>
  <c r="AV9361" i="1" s="1"/>
  <c r="AW9361" i="1" a="1"/>
  <c r="AW9361" i="1" s="1"/>
  <c r="AX9361" i="1" s="1" a="1"/>
  <c r="AX9361" i="1" s="1"/>
  <c r="AY9361" i="1" s="1" a="1"/>
  <c r="AY9361" i="1" s="1"/>
  <c r="AZ9361" i="1" s="1" a="1"/>
  <c r="AZ9361" i="1" s="1"/>
  <c r="BA9361" i="1" s="1" a="1"/>
  <c r="BA9361" i="1" s="1"/>
  <c r="BB9361" i="1" s="1" a="1"/>
  <c r="BB9361" i="1" s="1"/>
  <c r="BC9361" i="1" s="1" a="1"/>
  <c r="BC9361" i="1" s="1"/>
  <c r="BD9361" i="1" s="1" a="1"/>
  <c r="BD9361" i="1" s="1"/>
  <c r="BE9361" i="1" s="1" a="1"/>
  <c r="BE9361" i="1" s="1"/>
  <c r="BF9361" i="1" s="1" a="1"/>
  <c r="BF9361" i="1" s="1"/>
  <c r="BG9361" i="1" s="1" a="1"/>
  <c r="BG9361" i="1" s="1"/>
  <c r="BH9361" i="1" s="1" a="1"/>
  <c r="BH9361" i="1" s="1"/>
  <c r="AE9367" i="1" a="1"/>
  <c r="AE9367" i="1" s="1"/>
  <c r="AF9367" i="1" s="1" a="1"/>
  <c r="AF9367" i="1" s="1"/>
  <c r="AG9367" i="1" s="1" a="1"/>
  <c r="AG9367" i="1" s="1"/>
  <c r="AH9367" i="1" s="1" a="1"/>
  <c r="AH9367" i="1" s="1"/>
  <c r="AI9367" i="1" s="1" a="1"/>
  <c r="AI9367" i="1" s="1"/>
  <c r="AJ9367" i="1" s="1" a="1"/>
  <c r="AJ9367" i="1" s="1"/>
  <c r="AK9367" i="1" s="1" a="1"/>
  <c r="AK9367" i="1" s="1"/>
  <c r="AL9367" i="1" s="1" a="1"/>
  <c r="AL9367" i="1" s="1"/>
  <c r="AM9367" i="1" s="1" a="1"/>
  <c r="AM9367" i="1" s="1"/>
  <c r="AN9367" i="1" s="1" a="1"/>
  <c r="AN9367" i="1" s="1"/>
  <c r="AO9367" i="1" s="1" a="1"/>
  <c r="AO9367" i="1" s="1"/>
  <c r="AP9367" i="1" s="1" a="1"/>
  <c r="AP9367" i="1" s="1"/>
  <c r="AQ9367" i="1" s="1" a="1"/>
  <c r="AQ9367" i="1" s="1"/>
  <c r="AR9367" i="1" s="1" a="1"/>
  <c r="AR9367" i="1" s="1"/>
  <c r="AS9367" i="1" s="1" a="1"/>
  <c r="AS9367" i="1" s="1"/>
  <c r="AT9367" i="1" s="1" a="1"/>
  <c r="AT9367" i="1" s="1"/>
  <c r="AU9367" i="1" s="1" a="1"/>
  <c r="AU9367" i="1" s="1"/>
  <c r="AV9367" i="1" s="1" a="1"/>
  <c r="AV9367" i="1" s="1"/>
  <c r="AW9367" i="1" a="1"/>
  <c r="AW9367" i="1" s="1"/>
  <c r="AX9367" i="1" s="1" a="1"/>
  <c r="AX9367" i="1" s="1"/>
  <c r="AY9367" i="1" s="1" a="1"/>
  <c r="AY9367" i="1" s="1"/>
  <c r="AZ9367" i="1" s="1" a="1"/>
  <c r="AZ9367" i="1" s="1"/>
  <c r="BA9367" i="1" s="1" a="1"/>
  <c r="BA9367" i="1" s="1"/>
  <c r="BB9367" i="1" s="1" a="1"/>
  <c r="BB9367" i="1" s="1"/>
  <c r="BC9367" i="1" s="1" a="1"/>
  <c r="BC9367" i="1" s="1"/>
  <c r="BD9367" i="1" s="1" a="1"/>
  <c r="BD9367" i="1" s="1"/>
  <c r="BE9367" i="1" s="1" a="1"/>
  <c r="BE9367" i="1" s="1"/>
  <c r="BF9367" i="1" s="1" a="1"/>
  <c r="BF9367" i="1" s="1"/>
  <c r="BG9367" i="1" s="1" a="1"/>
  <c r="BG9367" i="1" s="1"/>
  <c r="BH9367" i="1" s="1" a="1"/>
  <c r="BH9367" i="1" s="1"/>
  <c r="AE9373" i="1" a="1"/>
  <c r="AE9373" i="1" s="1"/>
  <c r="AF9373" i="1" s="1" a="1"/>
  <c r="AF9373" i="1" s="1"/>
  <c r="AG9373" i="1" s="1" a="1"/>
  <c r="AG9373" i="1" s="1"/>
  <c r="AH9373" i="1" s="1" a="1"/>
  <c r="AH9373" i="1" s="1"/>
  <c r="AI9373" i="1" s="1" a="1"/>
  <c r="AI9373" i="1" s="1"/>
  <c r="AJ9373" i="1" s="1" a="1"/>
  <c r="AJ9373" i="1" s="1"/>
  <c r="AK9373" i="1" s="1" a="1"/>
  <c r="AK9373" i="1" s="1"/>
  <c r="AL9373" i="1" s="1" a="1"/>
  <c r="AL9373" i="1" s="1"/>
  <c r="AM9373" i="1" s="1" a="1"/>
  <c r="AM9373" i="1" s="1"/>
  <c r="AN9373" i="1" s="1" a="1"/>
  <c r="AN9373" i="1" s="1"/>
  <c r="AO9373" i="1" s="1" a="1"/>
  <c r="AO9373" i="1" s="1"/>
  <c r="AP9373" i="1" s="1" a="1"/>
  <c r="AP9373" i="1" s="1"/>
  <c r="AQ9373" i="1" s="1" a="1"/>
  <c r="AQ9373" i="1" s="1"/>
  <c r="AR9373" i="1" s="1" a="1"/>
  <c r="AR9373" i="1" s="1"/>
  <c r="AS9373" i="1" s="1" a="1"/>
  <c r="AS9373" i="1" s="1"/>
  <c r="AT9373" i="1" s="1" a="1"/>
  <c r="AT9373" i="1" s="1"/>
  <c r="AU9373" i="1" s="1" a="1"/>
  <c r="AU9373" i="1" s="1"/>
  <c r="AV9373" i="1" s="1" a="1"/>
  <c r="AV9373" i="1" s="1"/>
  <c r="AW9373" i="1" a="1"/>
  <c r="AW9373" i="1" s="1"/>
  <c r="AX9373" i="1" s="1" a="1"/>
  <c r="AX9373" i="1" s="1"/>
  <c r="AY9373" i="1" s="1" a="1"/>
  <c r="AY9373" i="1" s="1"/>
  <c r="AZ9373" i="1" s="1" a="1"/>
  <c r="AZ9373" i="1" s="1"/>
  <c r="BA9373" i="1" s="1" a="1"/>
  <c r="BA9373" i="1" s="1"/>
  <c r="BB9373" i="1" s="1" a="1"/>
  <c r="BB9373" i="1" s="1"/>
  <c r="BC9373" i="1" s="1" a="1"/>
  <c r="BC9373" i="1" s="1"/>
  <c r="BD9373" i="1" s="1" a="1"/>
  <c r="BD9373" i="1" s="1"/>
  <c r="BE9373" i="1" s="1" a="1"/>
  <c r="BE9373" i="1" s="1"/>
  <c r="BF9373" i="1" s="1" a="1"/>
  <c r="BF9373" i="1" s="1"/>
  <c r="BG9373" i="1" s="1" a="1"/>
  <c r="BG9373" i="1" s="1"/>
  <c r="BH9373" i="1" s="1" a="1"/>
  <c r="BH9373" i="1" s="1"/>
  <c r="AE9379" i="1" a="1"/>
  <c r="AE9379" i="1" s="1"/>
  <c r="AF9379" i="1" s="1" a="1"/>
  <c r="AF9379" i="1" s="1"/>
  <c r="AG9379" i="1" s="1" a="1"/>
  <c r="AG9379" i="1" s="1"/>
  <c r="AH9379" i="1" s="1" a="1"/>
  <c r="AH9379" i="1" s="1"/>
  <c r="AI9379" i="1" s="1" a="1"/>
  <c r="AI9379" i="1" s="1"/>
  <c r="AJ9379" i="1" s="1" a="1"/>
  <c r="AJ9379" i="1" s="1"/>
  <c r="AK9379" i="1" s="1" a="1"/>
  <c r="AK9379" i="1" s="1"/>
  <c r="AL9379" i="1" s="1" a="1"/>
  <c r="AL9379" i="1" s="1"/>
  <c r="AM9379" i="1" s="1" a="1"/>
  <c r="AM9379" i="1" s="1"/>
  <c r="AN9379" i="1" s="1" a="1"/>
  <c r="AN9379" i="1" s="1"/>
  <c r="AO9379" i="1" s="1" a="1"/>
  <c r="AO9379" i="1" s="1"/>
  <c r="AP9379" i="1" s="1" a="1"/>
  <c r="AP9379" i="1" s="1"/>
  <c r="AQ9379" i="1" s="1" a="1"/>
  <c r="AQ9379" i="1" s="1"/>
  <c r="AR9379" i="1" s="1" a="1"/>
  <c r="AR9379" i="1" s="1"/>
  <c r="AS9379" i="1" s="1" a="1"/>
  <c r="AS9379" i="1" s="1"/>
  <c r="AT9379" i="1" s="1" a="1"/>
  <c r="AT9379" i="1" s="1"/>
  <c r="AU9379" i="1" s="1" a="1"/>
  <c r="AU9379" i="1" s="1"/>
  <c r="AV9379" i="1" s="1" a="1"/>
  <c r="AV9379" i="1" s="1"/>
  <c r="AW9379" i="1" a="1"/>
  <c r="AW9379" i="1" s="1"/>
  <c r="AX9379" i="1" s="1" a="1"/>
  <c r="AX9379" i="1" s="1"/>
  <c r="AY9379" i="1" s="1" a="1"/>
  <c r="AY9379" i="1" s="1"/>
  <c r="AZ9379" i="1" s="1" a="1"/>
  <c r="AZ9379" i="1" s="1"/>
  <c r="BA9379" i="1" s="1" a="1"/>
  <c r="BA9379" i="1" s="1"/>
  <c r="BB9379" i="1" s="1" a="1"/>
  <c r="BB9379" i="1" s="1"/>
  <c r="BC9379" i="1" s="1" a="1"/>
  <c r="BC9379" i="1" s="1"/>
  <c r="BD9379" i="1" s="1" a="1"/>
  <c r="BD9379" i="1" s="1"/>
  <c r="BE9379" i="1" s="1" a="1"/>
  <c r="BE9379" i="1" s="1"/>
  <c r="BF9379" i="1" s="1" a="1"/>
  <c r="BF9379" i="1" s="1"/>
  <c r="BG9379" i="1" s="1" a="1"/>
  <c r="BG9379" i="1" s="1"/>
  <c r="BH9379" i="1" s="1" a="1"/>
  <c r="BH9379" i="1" s="1"/>
  <c r="AE9385" i="1" a="1"/>
  <c r="AE9385" i="1" s="1"/>
  <c r="AF9385" i="1" s="1" a="1"/>
  <c r="AF9385" i="1" s="1"/>
  <c r="AG9385" i="1" s="1" a="1"/>
  <c r="AG9385" i="1" s="1"/>
  <c r="AH9385" i="1" s="1" a="1"/>
  <c r="AH9385" i="1" s="1"/>
  <c r="AI9385" i="1" s="1" a="1"/>
  <c r="AI9385" i="1" s="1"/>
  <c r="AJ9385" i="1" s="1" a="1"/>
  <c r="AJ9385" i="1" s="1"/>
  <c r="AK9385" i="1" s="1" a="1"/>
  <c r="AK9385" i="1" s="1"/>
  <c r="AL9385" i="1" s="1" a="1"/>
  <c r="AL9385" i="1" s="1"/>
  <c r="AM9385" i="1" s="1" a="1"/>
  <c r="AM9385" i="1" s="1"/>
  <c r="AN9385" i="1" s="1" a="1"/>
  <c r="AN9385" i="1" s="1"/>
  <c r="AO9385" i="1" s="1" a="1"/>
  <c r="AO9385" i="1" s="1"/>
  <c r="AP9385" i="1" s="1" a="1"/>
  <c r="AP9385" i="1" s="1"/>
  <c r="AQ9385" i="1" s="1" a="1"/>
  <c r="AQ9385" i="1" s="1"/>
  <c r="AR9385" i="1" s="1" a="1"/>
  <c r="AR9385" i="1" s="1"/>
  <c r="AS9385" i="1" s="1" a="1"/>
  <c r="AS9385" i="1" s="1"/>
  <c r="AT9385" i="1" s="1" a="1"/>
  <c r="AT9385" i="1" s="1"/>
  <c r="AU9385" i="1" s="1" a="1"/>
  <c r="AU9385" i="1" s="1"/>
  <c r="AV9385" i="1" s="1" a="1"/>
  <c r="AV9385" i="1" s="1"/>
  <c r="AW9385" i="1" a="1"/>
  <c r="AW9385" i="1" s="1"/>
  <c r="AX9385" i="1" s="1" a="1"/>
  <c r="AX9385" i="1" s="1"/>
  <c r="AY9385" i="1" s="1" a="1"/>
  <c r="AY9385" i="1" s="1"/>
  <c r="AZ9385" i="1" s="1" a="1"/>
  <c r="AZ9385" i="1" s="1"/>
  <c r="BA9385" i="1" s="1" a="1"/>
  <c r="BA9385" i="1" s="1"/>
  <c r="BB9385" i="1" s="1" a="1"/>
  <c r="BB9385" i="1" s="1"/>
  <c r="BC9385" i="1" s="1" a="1"/>
  <c r="BC9385" i="1" s="1"/>
  <c r="BD9385" i="1" s="1" a="1"/>
  <c r="BD9385" i="1" s="1"/>
  <c r="BE9385" i="1" s="1" a="1"/>
  <c r="BE9385" i="1" s="1"/>
  <c r="BF9385" i="1" s="1" a="1"/>
  <c r="BF9385" i="1" s="1"/>
  <c r="BG9385" i="1" s="1" a="1"/>
  <c r="BG9385" i="1" s="1"/>
  <c r="BH9385" i="1" s="1" a="1"/>
  <c r="BH9385" i="1" s="1"/>
  <c r="AE9391" i="1" a="1"/>
  <c r="AE9391" i="1" s="1"/>
  <c r="AF9391" i="1" s="1" a="1"/>
  <c r="AF9391" i="1" s="1"/>
  <c r="AG9391" i="1" s="1" a="1"/>
  <c r="AG9391" i="1" s="1"/>
  <c r="AH9391" i="1" s="1" a="1"/>
  <c r="AH9391" i="1" s="1"/>
  <c r="AI9391" i="1" s="1" a="1"/>
  <c r="AI9391" i="1" s="1"/>
  <c r="AJ9391" i="1" s="1" a="1"/>
  <c r="AJ9391" i="1" s="1"/>
  <c r="AK9391" i="1" s="1" a="1"/>
  <c r="AK9391" i="1" s="1"/>
  <c r="AL9391" i="1" s="1" a="1"/>
  <c r="AL9391" i="1" s="1"/>
  <c r="AM9391" i="1" s="1" a="1"/>
  <c r="AM9391" i="1" s="1"/>
  <c r="AN9391" i="1" s="1" a="1"/>
  <c r="AN9391" i="1" s="1"/>
  <c r="AO9391" i="1" s="1" a="1"/>
  <c r="AO9391" i="1" s="1"/>
  <c r="AP9391" i="1" s="1" a="1"/>
  <c r="AP9391" i="1" s="1"/>
  <c r="AQ9391" i="1" s="1" a="1"/>
  <c r="AQ9391" i="1" s="1"/>
  <c r="AR9391" i="1" s="1" a="1"/>
  <c r="AR9391" i="1" s="1"/>
  <c r="AS9391" i="1" s="1" a="1"/>
  <c r="AS9391" i="1" s="1"/>
  <c r="AT9391" i="1" s="1" a="1"/>
  <c r="AT9391" i="1" s="1"/>
  <c r="AU9391" i="1" s="1" a="1"/>
  <c r="AU9391" i="1" s="1"/>
  <c r="AV9391" i="1" s="1" a="1"/>
  <c r="AV9391" i="1" s="1"/>
  <c r="AW9391" i="1" a="1"/>
  <c r="AW9391" i="1" s="1"/>
  <c r="AX9391" i="1" s="1" a="1"/>
  <c r="AX9391" i="1" s="1"/>
  <c r="AY9391" i="1" s="1" a="1"/>
  <c r="AY9391" i="1" s="1"/>
  <c r="AZ9391" i="1" s="1" a="1"/>
  <c r="AZ9391" i="1" s="1"/>
  <c r="BA9391" i="1" s="1" a="1"/>
  <c r="BA9391" i="1" s="1"/>
  <c r="BB9391" i="1" s="1" a="1"/>
  <c r="BB9391" i="1" s="1"/>
  <c r="BC9391" i="1" s="1" a="1"/>
  <c r="BC9391" i="1" s="1"/>
  <c r="BD9391" i="1" s="1" a="1"/>
  <c r="BD9391" i="1" s="1"/>
  <c r="BE9391" i="1" s="1" a="1"/>
  <c r="BE9391" i="1" s="1"/>
  <c r="BF9391" i="1" s="1" a="1"/>
  <c r="BF9391" i="1" s="1"/>
  <c r="BG9391" i="1" s="1" a="1"/>
  <c r="BG9391" i="1" s="1"/>
  <c r="BH9391" i="1" s="1" a="1"/>
  <c r="BH9391" i="1" s="1"/>
  <c r="AE9397" i="1" a="1"/>
  <c r="AE9397" i="1" s="1"/>
  <c r="AF9397" i="1" s="1" a="1"/>
  <c r="AF9397" i="1" s="1"/>
  <c r="AG9397" i="1" s="1" a="1"/>
  <c r="AG9397" i="1" s="1"/>
  <c r="AH9397" i="1" s="1" a="1"/>
  <c r="AH9397" i="1" s="1"/>
  <c r="AI9397" i="1" s="1" a="1"/>
  <c r="AI9397" i="1" s="1"/>
  <c r="AJ9397" i="1" s="1" a="1"/>
  <c r="AJ9397" i="1" s="1"/>
  <c r="AK9397" i="1" s="1" a="1"/>
  <c r="AK9397" i="1" s="1"/>
  <c r="AL9397" i="1" s="1" a="1"/>
  <c r="AL9397" i="1" s="1"/>
  <c r="AM9397" i="1" s="1" a="1"/>
  <c r="AM9397" i="1" s="1"/>
  <c r="AN9397" i="1" s="1" a="1"/>
  <c r="AN9397" i="1" s="1"/>
  <c r="AO9397" i="1" s="1" a="1"/>
  <c r="AO9397" i="1" s="1"/>
  <c r="AP9397" i="1" s="1" a="1"/>
  <c r="AP9397" i="1" s="1"/>
  <c r="AQ9397" i="1" s="1" a="1"/>
  <c r="AQ9397" i="1" s="1"/>
  <c r="AR9397" i="1" s="1" a="1"/>
  <c r="AR9397" i="1" s="1"/>
  <c r="AS9397" i="1" s="1" a="1"/>
  <c r="AS9397" i="1" s="1"/>
  <c r="AT9397" i="1" s="1" a="1"/>
  <c r="AT9397" i="1" s="1"/>
  <c r="AU9397" i="1" s="1" a="1"/>
  <c r="AU9397" i="1" s="1"/>
  <c r="AV9397" i="1" s="1" a="1"/>
  <c r="AV9397" i="1" s="1"/>
  <c r="AW9397" i="1" a="1"/>
  <c r="AW9397" i="1" s="1"/>
  <c r="AX9397" i="1" s="1" a="1"/>
  <c r="AX9397" i="1" s="1"/>
  <c r="AY9397" i="1" s="1" a="1"/>
  <c r="AY9397" i="1" s="1"/>
  <c r="AZ9397" i="1" s="1" a="1"/>
  <c r="AZ9397" i="1" s="1"/>
  <c r="BA9397" i="1" s="1" a="1"/>
  <c r="BA9397" i="1" s="1"/>
  <c r="BB9397" i="1" s="1" a="1"/>
  <c r="BB9397" i="1" s="1"/>
  <c r="BC9397" i="1" s="1" a="1"/>
  <c r="BC9397" i="1" s="1"/>
  <c r="BD9397" i="1" s="1" a="1"/>
  <c r="BD9397" i="1" s="1"/>
  <c r="BE9397" i="1" s="1" a="1"/>
  <c r="BE9397" i="1" s="1"/>
  <c r="BF9397" i="1" s="1" a="1"/>
  <c r="BF9397" i="1" s="1"/>
  <c r="BG9397" i="1" s="1" a="1"/>
  <c r="BG9397" i="1" s="1"/>
  <c r="BH9397" i="1" s="1" a="1"/>
  <c r="BH9397" i="1" s="1"/>
  <c r="AE9403" i="1" a="1"/>
  <c r="AE9403" i="1" s="1"/>
  <c r="AF9403" i="1" s="1" a="1"/>
  <c r="AF9403" i="1" s="1"/>
  <c r="AG9403" i="1" s="1" a="1"/>
  <c r="AG9403" i="1" s="1"/>
  <c r="AH9403" i="1" s="1" a="1"/>
  <c r="AH9403" i="1" s="1"/>
  <c r="AI9403" i="1" s="1" a="1"/>
  <c r="AI9403" i="1" s="1"/>
  <c r="AJ9403" i="1" s="1" a="1"/>
  <c r="AJ9403" i="1" s="1"/>
  <c r="AK9403" i="1" s="1" a="1"/>
  <c r="AK9403" i="1" s="1"/>
  <c r="AL9403" i="1" s="1" a="1"/>
  <c r="AL9403" i="1" s="1"/>
  <c r="AM9403" i="1" s="1" a="1"/>
  <c r="AM9403" i="1" s="1"/>
  <c r="AN9403" i="1" s="1" a="1"/>
  <c r="AN9403" i="1" s="1"/>
  <c r="AO9403" i="1" s="1" a="1"/>
  <c r="AO9403" i="1" s="1"/>
  <c r="AP9403" i="1" s="1" a="1"/>
  <c r="AP9403" i="1" s="1"/>
  <c r="AQ9403" i="1" s="1" a="1"/>
  <c r="AQ9403" i="1" s="1"/>
  <c r="AR9403" i="1" s="1" a="1"/>
  <c r="AR9403" i="1" s="1"/>
  <c r="AS9403" i="1" s="1" a="1"/>
  <c r="AS9403" i="1" s="1"/>
  <c r="AT9403" i="1" s="1" a="1"/>
  <c r="AT9403" i="1" s="1"/>
  <c r="AU9403" i="1" s="1" a="1"/>
  <c r="AU9403" i="1" s="1"/>
  <c r="AV9403" i="1" s="1" a="1"/>
  <c r="AV9403" i="1" s="1"/>
  <c r="AW9403" i="1" a="1"/>
  <c r="AW9403" i="1" s="1"/>
  <c r="AX9403" i="1" s="1" a="1"/>
  <c r="AX9403" i="1" s="1"/>
  <c r="AY9403" i="1" s="1" a="1"/>
  <c r="AY9403" i="1" s="1"/>
  <c r="AZ9403" i="1" s="1" a="1"/>
  <c r="AZ9403" i="1" s="1"/>
  <c r="BA9403" i="1" s="1" a="1"/>
  <c r="BA9403" i="1" s="1"/>
  <c r="BB9403" i="1" s="1" a="1"/>
  <c r="BB9403" i="1" s="1"/>
  <c r="BC9403" i="1" s="1" a="1"/>
  <c r="BC9403" i="1" s="1"/>
  <c r="BD9403" i="1" s="1" a="1"/>
  <c r="BD9403" i="1" s="1"/>
  <c r="BE9403" i="1" s="1" a="1"/>
  <c r="BE9403" i="1" s="1"/>
  <c r="BF9403" i="1" s="1" a="1"/>
  <c r="BF9403" i="1" s="1"/>
  <c r="BG9403" i="1" s="1" a="1"/>
  <c r="BG9403" i="1" s="1"/>
  <c r="BH9403" i="1" s="1" a="1"/>
  <c r="BH9403" i="1" s="1"/>
  <c r="BM9405" i="1"/>
  <c r="AE9409" i="1" a="1"/>
  <c r="AE9409" i="1" s="1"/>
  <c r="AF9409" i="1" s="1" a="1"/>
  <c r="AF9409" i="1" s="1"/>
  <c r="AG9409" i="1" s="1" a="1"/>
  <c r="AG9409" i="1" s="1"/>
  <c r="AH9409" i="1" s="1" a="1"/>
  <c r="AH9409" i="1" s="1"/>
  <c r="AI9409" i="1" s="1" a="1"/>
  <c r="AI9409" i="1" s="1"/>
  <c r="AJ9409" i="1" s="1" a="1"/>
  <c r="AJ9409" i="1" s="1"/>
  <c r="AK9409" i="1" s="1" a="1"/>
  <c r="AK9409" i="1" s="1"/>
  <c r="AL9409" i="1" s="1" a="1"/>
  <c r="AL9409" i="1" s="1"/>
  <c r="AM9409" i="1" s="1" a="1"/>
  <c r="AM9409" i="1" s="1"/>
  <c r="AN9409" i="1" s="1" a="1"/>
  <c r="AN9409" i="1" s="1"/>
  <c r="AO9409" i="1" s="1" a="1"/>
  <c r="AO9409" i="1" s="1"/>
  <c r="AP9409" i="1" s="1" a="1"/>
  <c r="AP9409" i="1" s="1"/>
  <c r="AQ9409" i="1" s="1" a="1"/>
  <c r="AQ9409" i="1" s="1"/>
  <c r="AR9409" i="1" s="1" a="1"/>
  <c r="AR9409" i="1" s="1"/>
  <c r="AS9409" i="1" s="1" a="1"/>
  <c r="AS9409" i="1" s="1"/>
  <c r="AT9409" i="1" s="1" a="1"/>
  <c r="AT9409" i="1" s="1"/>
  <c r="AU9409" i="1" s="1" a="1"/>
  <c r="AU9409" i="1" s="1"/>
  <c r="AV9409" i="1" s="1" a="1"/>
  <c r="AV9409" i="1" s="1"/>
  <c r="AW9409" i="1" a="1"/>
  <c r="AW9409" i="1" s="1"/>
  <c r="AX9409" i="1" s="1" a="1"/>
  <c r="AX9409" i="1" s="1"/>
  <c r="AY9409" i="1" s="1" a="1"/>
  <c r="AY9409" i="1" s="1"/>
  <c r="AZ9409" i="1" s="1" a="1"/>
  <c r="AZ9409" i="1" s="1"/>
  <c r="BA9409" i="1" s="1" a="1"/>
  <c r="BA9409" i="1" s="1"/>
  <c r="BB9409" i="1" s="1" a="1"/>
  <c r="BB9409" i="1" s="1"/>
  <c r="BC9409" i="1" s="1" a="1"/>
  <c r="BC9409" i="1" s="1"/>
  <c r="BD9409" i="1" s="1" a="1"/>
  <c r="BD9409" i="1" s="1"/>
  <c r="BE9409" i="1" s="1" a="1"/>
  <c r="BE9409" i="1" s="1"/>
  <c r="BF9409" i="1" s="1" a="1"/>
  <c r="BF9409" i="1" s="1"/>
  <c r="BG9409" i="1" s="1" a="1"/>
  <c r="BG9409" i="1" s="1"/>
  <c r="BH9409" i="1" s="1" a="1"/>
  <c r="BH9409" i="1" s="1"/>
  <c r="BN9410" i="1"/>
  <c r="BO9410" i="1" s="1"/>
  <c r="BP9410" i="1" s="1"/>
  <c r="BQ9410" i="1" s="1"/>
  <c r="BR9410" i="1" s="1"/>
  <c r="BS9410" i="1" s="1"/>
  <c r="BT9410" i="1" s="1"/>
  <c r="BM9411" i="1"/>
  <c r="BN9411" i="1" s="1"/>
  <c r="BO9411" i="1" s="1"/>
  <c r="BP9411" i="1" s="1"/>
  <c r="BQ9411" i="1" s="1"/>
  <c r="BR9411" i="1" s="1"/>
  <c r="BS9411" i="1" s="1"/>
  <c r="BT9411" i="1" s="1"/>
  <c r="AE9415" i="1" a="1"/>
  <c r="AE9415" i="1" s="1"/>
  <c r="AF9415" i="1" s="1" a="1"/>
  <c r="AF9415" i="1" s="1"/>
  <c r="AG9415" i="1" s="1" a="1"/>
  <c r="AG9415" i="1" s="1"/>
  <c r="AH9415" i="1" s="1" a="1"/>
  <c r="AH9415" i="1" s="1"/>
  <c r="AI9415" i="1" s="1" a="1"/>
  <c r="AI9415" i="1" s="1"/>
  <c r="AJ9415" i="1" s="1" a="1"/>
  <c r="AJ9415" i="1" s="1"/>
  <c r="AK9415" i="1" s="1" a="1"/>
  <c r="AK9415" i="1" s="1"/>
  <c r="AL9415" i="1" s="1" a="1"/>
  <c r="AL9415" i="1" s="1"/>
  <c r="AM9415" i="1" s="1" a="1"/>
  <c r="AM9415" i="1" s="1"/>
  <c r="AN9415" i="1" s="1" a="1"/>
  <c r="AN9415" i="1" s="1"/>
  <c r="AO9415" i="1" s="1" a="1"/>
  <c r="AO9415" i="1" s="1"/>
  <c r="AP9415" i="1" s="1" a="1"/>
  <c r="AP9415" i="1" s="1"/>
  <c r="AQ9415" i="1" s="1" a="1"/>
  <c r="AQ9415" i="1" s="1"/>
  <c r="AR9415" i="1" s="1" a="1"/>
  <c r="AR9415" i="1" s="1"/>
  <c r="AS9415" i="1" s="1" a="1"/>
  <c r="AS9415" i="1" s="1"/>
  <c r="AT9415" i="1" s="1" a="1"/>
  <c r="AT9415" i="1" s="1"/>
  <c r="AU9415" i="1" s="1" a="1"/>
  <c r="AU9415" i="1" s="1"/>
  <c r="AV9415" i="1" s="1" a="1"/>
  <c r="AV9415" i="1" s="1"/>
  <c r="AW9415" i="1" a="1"/>
  <c r="AW9415" i="1" s="1"/>
  <c r="AX9415" i="1" s="1" a="1"/>
  <c r="AX9415" i="1" s="1"/>
  <c r="AY9415" i="1" s="1" a="1"/>
  <c r="AY9415" i="1" s="1"/>
  <c r="AZ9415" i="1" s="1" a="1"/>
  <c r="AZ9415" i="1" s="1"/>
  <c r="BA9415" i="1" s="1" a="1"/>
  <c r="BA9415" i="1" s="1"/>
  <c r="BB9415" i="1" s="1" a="1"/>
  <c r="BB9415" i="1" s="1"/>
  <c r="BC9415" i="1" s="1" a="1"/>
  <c r="BC9415" i="1" s="1"/>
  <c r="BD9415" i="1" s="1" a="1"/>
  <c r="BD9415" i="1" s="1"/>
  <c r="BE9415" i="1" s="1" a="1"/>
  <c r="BE9415" i="1" s="1"/>
  <c r="BF9415" i="1" s="1" a="1"/>
  <c r="BF9415" i="1" s="1"/>
  <c r="BG9415" i="1" s="1" a="1"/>
  <c r="BG9415" i="1" s="1"/>
  <c r="BH9415" i="1" s="1" a="1"/>
  <c r="BH9415" i="1" s="1"/>
  <c r="BN9416" i="1"/>
  <c r="BO9416" i="1" s="1"/>
  <c r="BP9416" i="1" s="1"/>
  <c r="BQ9416" i="1" s="1"/>
  <c r="BR9416" i="1" s="1"/>
  <c r="BS9416" i="1" s="1"/>
  <c r="BT9416" i="1" s="1"/>
  <c r="BM9417" i="1"/>
  <c r="AE9421" i="1" a="1"/>
  <c r="AE9421" i="1" s="1"/>
  <c r="AF9421" i="1" s="1" a="1"/>
  <c r="AF9421" i="1" s="1"/>
  <c r="AG9421" i="1" s="1" a="1"/>
  <c r="AG9421" i="1" s="1"/>
  <c r="AH9421" i="1" s="1" a="1"/>
  <c r="AH9421" i="1" s="1"/>
  <c r="AI9421" i="1" s="1" a="1"/>
  <c r="AI9421" i="1" s="1"/>
  <c r="AJ9421" i="1" s="1" a="1"/>
  <c r="AJ9421" i="1" s="1"/>
  <c r="AK9421" i="1" s="1" a="1"/>
  <c r="AK9421" i="1" s="1"/>
  <c r="AL9421" i="1" s="1" a="1"/>
  <c r="AL9421" i="1" s="1"/>
  <c r="AM9421" i="1" s="1" a="1"/>
  <c r="AM9421" i="1" s="1"/>
  <c r="AN9421" i="1" s="1" a="1"/>
  <c r="AN9421" i="1" s="1"/>
  <c r="AO9421" i="1" s="1" a="1"/>
  <c r="AO9421" i="1" s="1"/>
  <c r="AP9421" i="1" s="1" a="1"/>
  <c r="AP9421" i="1" s="1"/>
  <c r="AQ9421" i="1" s="1" a="1"/>
  <c r="AQ9421" i="1" s="1"/>
  <c r="AR9421" i="1" s="1" a="1"/>
  <c r="AR9421" i="1" s="1"/>
  <c r="AS9421" i="1" s="1" a="1"/>
  <c r="AS9421" i="1" s="1"/>
  <c r="AT9421" i="1" s="1" a="1"/>
  <c r="AT9421" i="1" s="1"/>
  <c r="AU9421" i="1" s="1" a="1"/>
  <c r="AU9421" i="1" s="1"/>
  <c r="AV9421" i="1" s="1" a="1"/>
  <c r="AV9421" i="1" s="1"/>
  <c r="AW9421" i="1" a="1"/>
  <c r="AW9421" i="1" s="1"/>
  <c r="AX9421" i="1" s="1" a="1"/>
  <c r="AX9421" i="1" s="1"/>
  <c r="AY9421" i="1" s="1" a="1"/>
  <c r="AY9421" i="1" s="1"/>
  <c r="AZ9421" i="1" s="1" a="1"/>
  <c r="AZ9421" i="1" s="1"/>
  <c r="BA9421" i="1" s="1" a="1"/>
  <c r="BA9421" i="1" s="1"/>
  <c r="BB9421" i="1" s="1" a="1"/>
  <c r="BB9421" i="1" s="1"/>
  <c r="BC9421" i="1" s="1" a="1"/>
  <c r="BC9421" i="1" s="1"/>
  <c r="BD9421" i="1" s="1" a="1"/>
  <c r="BD9421" i="1" s="1"/>
  <c r="BE9421" i="1" s="1" a="1"/>
  <c r="BE9421" i="1" s="1"/>
  <c r="BF9421" i="1" s="1" a="1"/>
  <c r="BF9421" i="1" s="1"/>
  <c r="BG9421" i="1" s="1" a="1"/>
  <c r="BG9421" i="1" s="1"/>
  <c r="BH9421" i="1" s="1" a="1"/>
  <c r="BH9421" i="1" s="1"/>
  <c r="BN9422" i="1"/>
  <c r="BO9422" i="1" s="1"/>
  <c r="BP9422" i="1" s="1"/>
  <c r="BQ9422" i="1" s="1"/>
  <c r="BR9422" i="1" s="1"/>
  <c r="BS9422" i="1" s="1"/>
  <c r="BT9422" i="1" s="1"/>
  <c r="BM9423" i="1"/>
  <c r="AE9427" i="1" a="1"/>
  <c r="AE9427" i="1" s="1"/>
  <c r="AF9427" i="1" s="1" a="1"/>
  <c r="AF9427" i="1" s="1"/>
  <c r="AG9427" i="1" s="1" a="1"/>
  <c r="AG9427" i="1" s="1"/>
  <c r="AH9427" i="1" s="1" a="1"/>
  <c r="AH9427" i="1" s="1"/>
  <c r="AI9427" i="1" s="1" a="1"/>
  <c r="AI9427" i="1" s="1"/>
  <c r="AJ9427" i="1" s="1" a="1"/>
  <c r="AJ9427" i="1" s="1"/>
  <c r="AK9427" i="1" s="1" a="1"/>
  <c r="AK9427" i="1" s="1"/>
  <c r="AL9427" i="1" s="1" a="1"/>
  <c r="AL9427" i="1" s="1"/>
  <c r="AM9427" i="1" s="1" a="1"/>
  <c r="AM9427" i="1" s="1"/>
  <c r="AN9427" i="1" s="1" a="1"/>
  <c r="AN9427" i="1" s="1"/>
  <c r="AO9427" i="1" s="1" a="1"/>
  <c r="AO9427" i="1" s="1"/>
  <c r="AP9427" i="1" s="1" a="1"/>
  <c r="AP9427" i="1" s="1"/>
  <c r="AQ9427" i="1" s="1" a="1"/>
  <c r="AQ9427" i="1" s="1"/>
  <c r="AR9427" i="1" s="1" a="1"/>
  <c r="AR9427" i="1" s="1"/>
  <c r="AS9427" i="1" s="1" a="1"/>
  <c r="AS9427" i="1" s="1"/>
  <c r="AT9427" i="1" s="1" a="1"/>
  <c r="AT9427" i="1" s="1"/>
  <c r="AU9427" i="1" s="1" a="1"/>
  <c r="AU9427" i="1" s="1"/>
  <c r="AV9427" i="1" s="1" a="1"/>
  <c r="AV9427" i="1" s="1"/>
  <c r="AW9427" i="1" a="1"/>
  <c r="AW9427" i="1" s="1"/>
  <c r="AX9427" i="1" s="1" a="1"/>
  <c r="AX9427" i="1" s="1"/>
  <c r="AY9427" i="1" s="1" a="1"/>
  <c r="AY9427" i="1" s="1"/>
  <c r="AZ9427" i="1" s="1" a="1"/>
  <c r="AZ9427" i="1" s="1"/>
  <c r="BA9427" i="1" s="1" a="1"/>
  <c r="BA9427" i="1" s="1"/>
  <c r="BB9427" i="1" s="1" a="1"/>
  <c r="BB9427" i="1" s="1"/>
  <c r="BC9427" i="1" s="1" a="1"/>
  <c r="BC9427" i="1" s="1"/>
  <c r="BD9427" i="1" s="1" a="1"/>
  <c r="BD9427" i="1" s="1"/>
  <c r="BE9427" i="1" s="1" a="1"/>
  <c r="BE9427" i="1" s="1"/>
  <c r="BF9427" i="1" s="1" a="1"/>
  <c r="BF9427" i="1" s="1"/>
  <c r="BG9427" i="1" s="1" a="1"/>
  <c r="BG9427" i="1" s="1"/>
  <c r="BH9427" i="1" s="1" a="1"/>
  <c r="BH9427" i="1" s="1"/>
  <c r="BN9428" i="1"/>
  <c r="BO9428" i="1" s="1"/>
  <c r="BP9428" i="1" s="1"/>
  <c r="BQ9428" i="1" s="1"/>
  <c r="BR9428" i="1" s="1"/>
  <c r="BS9428" i="1" s="1"/>
  <c r="BT9428" i="1" s="1"/>
  <c r="BM9429" i="1"/>
  <c r="AE9433" i="1" a="1"/>
  <c r="AE9433" i="1" s="1"/>
  <c r="AF9433" i="1" s="1" a="1"/>
  <c r="AF9433" i="1" s="1"/>
  <c r="AG9433" i="1" s="1" a="1"/>
  <c r="AG9433" i="1" s="1"/>
  <c r="AH9433" i="1" s="1" a="1"/>
  <c r="AH9433" i="1" s="1"/>
  <c r="AI9433" i="1" s="1" a="1"/>
  <c r="AI9433" i="1" s="1"/>
  <c r="AJ9433" i="1" s="1" a="1"/>
  <c r="AJ9433" i="1" s="1"/>
  <c r="AK9433" i="1" s="1" a="1"/>
  <c r="AK9433" i="1" s="1"/>
  <c r="AL9433" i="1" s="1" a="1"/>
  <c r="AL9433" i="1" s="1"/>
  <c r="AM9433" i="1" s="1" a="1"/>
  <c r="AM9433" i="1" s="1"/>
  <c r="AN9433" i="1" s="1" a="1"/>
  <c r="AN9433" i="1" s="1"/>
  <c r="AO9433" i="1" s="1" a="1"/>
  <c r="AO9433" i="1" s="1"/>
  <c r="AP9433" i="1" s="1" a="1"/>
  <c r="AP9433" i="1" s="1"/>
  <c r="AQ9433" i="1" s="1" a="1"/>
  <c r="AQ9433" i="1" s="1"/>
  <c r="AR9433" i="1" s="1" a="1"/>
  <c r="AR9433" i="1" s="1"/>
  <c r="AS9433" i="1" s="1" a="1"/>
  <c r="AS9433" i="1" s="1"/>
  <c r="AT9433" i="1" s="1" a="1"/>
  <c r="AT9433" i="1" s="1"/>
  <c r="AU9433" i="1" s="1" a="1"/>
  <c r="AU9433" i="1" s="1"/>
  <c r="AV9433" i="1" s="1" a="1"/>
  <c r="AV9433" i="1" s="1"/>
  <c r="AW9433" i="1" a="1"/>
  <c r="AW9433" i="1" s="1"/>
  <c r="AX9433" i="1" s="1" a="1"/>
  <c r="AX9433" i="1" s="1"/>
  <c r="AY9433" i="1" s="1" a="1"/>
  <c r="AY9433" i="1" s="1"/>
  <c r="AZ9433" i="1" s="1" a="1"/>
  <c r="AZ9433" i="1" s="1"/>
  <c r="BA9433" i="1" s="1" a="1"/>
  <c r="BA9433" i="1" s="1"/>
  <c r="BB9433" i="1" s="1" a="1"/>
  <c r="BB9433" i="1" s="1"/>
  <c r="BC9433" i="1" s="1" a="1"/>
  <c r="BC9433" i="1" s="1"/>
  <c r="BD9433" i="1" s="1" a="1"/>
  <c r="BD9433" i="1" s="1"/>
  <c r="BE9433" i="1" s="1" a="1"/>
  <c r="BE9433" i="1" s="1"/>
  <c r="BF9433" i="1" s="1" a="1"/>
  <c r="BF9433" i="1" s="1"/>
  <c r="BG9433" i="1" s="1" a="1"/>
  <c r="BG9433" i="1" s="1"/>
  <c r="BH9433" i="1" s="1" a="1"/>
  <c r="BH9433" i="1" s="1"/>
  <c r="BN9434" i="1"/>
  <c r="BO9434" i="1" s="1"/>
  <c r="BP9434" i="1" s="1"/>
  <c r="BQ9434" i="1" s="1"/>
  <c r="BR9434" i="1" s="1"/>
  <c r="BS9434" i="1" s="1"/>
  <c r="BT9434" i="1" s="1"/>
  <c r="BM9435" i="1"/>
  <c r="AE9439" i="1" a="1"/>
  <c r="AE9439" i="1" s="1"/>
  <c r="AF9439" i="1" s="1" a="1"/>
  <c r="AF9439" i="1" s="1"/>
  <c r="AG9439" i="1" s="1" a="1"/>
  <c r="AG9439" i="1" s="1"/>
  <c r="AH9439" i="1" s="1" a="1"/>
  <c r="AH9439" i="1" s="1"/>
  <c r="AI9439" i="1" s="1" a="1"/>
  <c r="AI9439" i="1" s="1"/>
  <c r="AJ9439" i="1" s="1" a="1"/>
  <c r="AJ9439" i="1" s="1"/>
  <c r="AK9439" i="1" s="1" a="1"/>
  <c r="AK9439" i="1" s="1"/>
  <c r="AL9439" i="1" s="1" a="1"/>
  <c r="AL9439" i="1" s="1"/>
  <c r="AM9439" i="1" s="1" a="1"/>
  <c r="AM9439" i="1" s="1"/>
  <c r="AN9439" i="1" s="1" a="1"/>
  <c r="AN9439" i="1" s="1"/>
  <c r="AO9439" i="1" s="1" a="1"/>
  <c r="AO9439" i="1" s="1"/>
  <c r="AP9439" i="1" s="1" a="1"/>
  <c r="AP9439" i="1" s="1"/>
  <c r="AQ9439" i="1" s="1" a="1"/>
  <c r="AQ9439" i="1" s="1"/>
  <c r="AR9439" i="1" s="1" a="1"/>
  <c r="AR9439" i="1" s="1"/>
  <c r="AS9439" i="1" s="1" a="1"/>
  <c r="AS9439" i="1" s="1"/>
  <c r="AT9439" i="1" s="1" a="1"/>
  <c r="AT9439" i="1" s="1"/>
  <c r="AU9439" i="1" s="1" a="1"/>
  <c r="AU9439" i="1" s="1"/>
  <c r="AV9439" i="1" s="1" a="1"/>
  <c r="AV9439" i="1" s="1"/>
  <c r="AW9439" i="1" a="1"/>
  <c r="AW9439" i="1" s="1"/>
  <c r="AX9439" i="1" s="1" a="1"/>
  <c r="AX9439" i="1" s="1"/>
  <c r="AY9439" i="1" s="1" a="1"/>
  <c r="AY9439" i="1" s="1"/>
  <c r="AZ9439" i="1" s="1" a="1"/>
  <c r="AZ9439" i="1" s="1"/>
  <c r="BA9439" i="1" s="1" a="1"/>
  <c r="BA9439" i="1" s="1"/>
  <c r="BB9439" i="1" s="1" a="1"/>
  <c r="BB9439" i="1" s="1"/>
  <c r="BC9439" i="1" s="1" a="1"/>
  <c r="BC9439" i="1" s="1"/>
  <c r="BD9439" i="1" s="1" a="1"/>
  <c r="BD9439" i="1" s="1"/>
  <c r="BE9439" i="1" s="1" a="1"/>
  <c r="BE9439" i="1" s="1"/>
  <c r="BF9439" i="1" s="1" a="1"/>
  <c r="BF9439" i="1" s="1"/>
  <c r="BG9439" i="1" s="1" a="1"/>
  <c r="BG9439" i="1" s="1"/>
  <c r="BH9439" i="1" s="1" a="1"/>
  <c r="BH9439" i="1" s="1"/>
  <c r="BN9440" i="1"/>
  <c r="BO9440" i="1" s="1"/>
  <c r="BP9440" i="1" s="1"/>
  <c r="BQ9440" i="1" s="1"/>
  <c r="BR9440" i="1" s="1"/>
  <c r="BS9440" i="1" s="1"/>
  <c r="BT9440" i="1" s="1"/>
  <c r="BM9441" i="1"/>
  <c r="AE9445" i="1" a="1"/>
  <c r="AE9445" i="1" s="1"/>
  <c r="AF9445" i="1" s="1" a="1"/>
  <c r="AF9445" i="1" s="1"/>
  <c r="AG9445" i="1" s="1" a="1"/>
  <c r="AG9445" i="1" s="1"/>
  <c r="AH9445" i="1" s="1" a="1"/>
  <c r="AH9445" i="1" s="1"/>
  <c r="AI9445" i="1" s="1" a="1"/>
  <c r="AI9445" i="1" s="1"/>
  <c r="AJ9445" i="1" s="1" a="1"/>
  <c r="AJ9445" i="1" s="1"/>
  <c r="AK9445" i="1" s="1" a="1"/>
  <c r="AK9445" i="1" s="1"/>
  <c r="AL9445" i="1" s="1" a="1"/>
  <c r="AL9445" i="1" s="1"/>
  <c r="AM9445" i="1" s="1" a="1"/>
  <c r="AM9445" i="1" s="1"/>
  <c r="AN9445" i="1" s="1" a="1"/>
  <c r="AN9445" i="1" s="1"/>
  <c r="AO9445" i="1" s="1" a="1"/>
  <c r="AO9445" i="1" s="1"/>
  <c r="AP9445" i="1" s="1" a="1"/>
  <c r="AP9445" i="1" s="1"/>
  <c r="AQ9445" i="1" s="1" a="1"/>
  <c r="AQ9445" i="1" s="1"/>
  <c r="AR9445" i="1" s="1" a="1"/>
  <c r="AR9445" i="1" s="1"/>
  <c r="AS9445" i="1" s="1" a="1"/>
  <c r="AS9445" i="1" s="1"/>
  <c r="AT9445" i="1" s="1" a="1"/>
  <c r="AT9445" i="1" s="1"/>
  <c r="AU9445" i="1" s="1" a="1"/>
  <c r="AU9445" i="1" s="1"/>
  <c r="AV9445" i="1" s="1" a="1"/>
  <c r="AV9445" i="1" s="1"/>
  <c r="AW9445" i="1" a="1"/>
  <c r="AW9445" i="1" s="1"/>
  <c r="AX9445" i="1" s="1" a="1"/>
  <c r="AX9445" i="1" s="1"/>
  <c r="AY9445" i="1" s="1" a="1"/>
  <c r="AY9445" i="1" s="1"/>
  <c r="AZ9445" i="1" s="1" a="1"/>
  <c r="AZ9445" i="1" s="1"/>
  <c r="BA9445" i="1" s="1" a="1"/>
  <c r="BA9445" i="1" s="1"/>
  <c r="BB9445" i="1" s="1" a="1"/>
  <c r="BB9445" i="1" s="1"/>
  <c r="BC9445" i="1" s="1" a="1"/>
  <c r="BC9445" i="1" s="1"/>
  <c r="BD9445" i="1" s="1" a="1"/>
  <c r="BD9445" i="1" s="1"/>
  <c r="BE9445" i="1" s="1" a="1"/>
  <c r="BE9445" i="1" s="1"/>
  <c r="BF9445" i="1" s="1" a="1"/>
  <c r="BF9445" i="1" s="1"/>
  <c r="BG9445" i="1" s="1" a="1"/>
  <c r="BG9445" i="1" s="1"/>
  <c r="BH9445" i="1" s="1" a="1"/>
  <c r="BH9445" i="1" s="1"/>
  <c r="BN9446" i="1"/>
  <c r="BO9446" i="1" s="1"/>
  <c r="BP9446" i="1" s="1"/>
  <c r="BQ9446" i="1" s="1"/>
  <c r="BR9446" i="1" s="1"/>
  <c r="BS9446" i="1" s="1"/>
  <c r="BT9446" i="1" s="1"/>
  <c r="BM9447" i="1"/>
  <c r="BN9447" i="1" s="1"/>
  <c r="BO9447" i="1" s="1"/>
  <c r="BP9447" i="1" s="1"/>
  <c r="BQ9447" i="1" s="1"/>
  <c r="BR9447" i="1" s="1"/>
  <c r="BS9447" i="1" s="1"/>
  <c r="BT9447" i="1" s="1"/>
  <c r="AE9451" i="1" a="1"/>
  <c r="AE9451" i="1" s="1"/>
  <c r="AF9451" i="1" s="1" a="1"/>
  <c r="AF9451" i="1" s="1"/>
  <c r="AG9451" i="1" s="1" a="1"/>
  <c r="AG9451" i="1" s="1"/>
  <c r="AH9451" i="1" s="1" a="1"/>
  <c r="AH9451" i="1" s="1"/>
  <c r="AI9451" i="1" s="1" a="1"/>
  <c r="AI9451" i="1" s="1"/>
  <c r="AJ9451" i="1" s="1" a="1"/>
  <c r="AJ9451" i="1" s="1"/>
  <c r="AK9451" i="1" s="1" a="1"/>
  <c r="AK9451" i="1" s="1"/>
  <c r="AL9451" i="1" s="1" a="1"/>
  <c r="AL9451" i="1" s="1"/>
  <c r="AM9451" i="1" s="1" a="1"/>
  <c r="AM9451" i="1" s="1"/>
  <c r="AN9451" i="1" s="1" a="1"/>
  <c r="AN9451" i="1" s="1"/>
  <c r="AO9451" i="1" s="1" a="1"/>
  <c r="AO9451" i="1" s="1"/>
  <c r="AP9451" i="1" s="1" a="1"/>
  <c r="AP9451" i="1" s="1"/>
  <c r="AQ9451" i="1" s="1" a="1"/>
  <c r="AQ9451" i="1" s="1"/>
  <c r="AR9451" i="1" s="1" a="1"/>
  <c r="AR9451" i="1" s="1"/>
  <c r="AS9451" i="1" s="1" a="1"/>
  <c r="AS9451" i="1" s="1"/>
  <c r="AT9451" i="1" s="1" a="1"/>
  <c r="AT9451" i="1" s="1"/>
  <c r="AU9451" i="1" s="1" a="1"/>
  <c r="AU9451" i="1" s="1"/>
  <c r="AV9451" i="1" s="1" a="1"/>
  <c r="AV9451" i="1" s="1"/>
  <c r="AW9451" i="1" a="1"/>
  <c r="AW9451" i="1" s="1"/>
  <c r="AX9451" i="1" s="1" a="1"/>
  <c r="AX9451" i="1" s="1"/>
  <c r="AY9451" i="1" s="1" a="1"/>
  <c r="AY9451" i="1" s="1"/>
  <c r="AZ9451" i="1" s="1" a="1"/>
  <c r="AZ9451" i="1" s="1"/>
  <c r="BA9451" i="1" s="1" a="1"/>
  <c r="BA9451" i="1" s="1"/>
  <c r="BB9451" i="1" s="1" a="1"/>
  <c r="BB9451" i="1" s="1"/>
  <c r="BC9451" i="1" s="1" a="1"/>
  <c r="BC9451" i="1" s="1"/>
  <c r="BD9451" i="1" s="1" a="1"/>
  <c r="BD9451" i="1" s="1"/>
  <c r="BE9451" i="1" s="1" a="1"/>
  <c r="BE9451" i="1" s="1"/>
  <c r="BF9451" i="1" s="1" a="1"/>
  <c r="BF9451" i="1" s="1"/>
  <c r="BG9451" i="1" s="1" a="1"/>
  <c r="BG9451" i="1" s="1"/>
  <c r="BH9451" i="1" s="1" a="1"/>
  <c r="BH9451" i="1" s="1"/>
  <c r="BN9452" i="1"/>
  <c r="BO9452" i="1" s="1"/>
  <c r="BP9452" i="1" s="1"/>
  <c r="BQ9452" i="1" s="1"/>
  <c r="BR9452" i="1" s="1"/>
  <c r="BS9452" i="1" s="1"/>
  <c r="BT9452" i="1" s="1"/>
  <c r="BM9453" i="1"/>
  <c r="AE9457" i="1" a="1"/>
  <c r="AE9457" i="1" s="1"/>
  <c r="AF9457" i="1" s="1" a="1"/>
  <c r="AF9457" i="1" s="1"/>
  <c r="AG9457" i="1" s="1" a="1"/>
  <c r="AG9457" i="1" s="1"/>
  <c r="AH9457" i="1" s="1" a="1"/>
  <c r="AH9457" i="1" s="1"/>
  <c r="AI9457" i="1" s="1" a="1"/>
  <c r="AI9457" i="1" s="1"/>
  <c r="AJ9457" i="1" s="1" a="1"/>
  <c r="AJ9457" i="1" s="1"/>
  <c r="AK9457" i="1" s="1" a="1"/>
  <c r="AK9457" i="1" s="1"/>
  <c r="AL9457" i="1" s="1" a="1"/>
  <c r="AL9457" i="1" s="1"/>
  <c r="AM9457" i="1" s="1" a="1"/>
  <c r="AM9457" i="1" s="1"/>
  <c r="AN9457" i="1" s="1" a="1"/>
  <c r="AN9457" i="1" s="1"/>
  <c r="AO9457" i="1" s="1" a="1"/>
  <c r="AO9457" i="1" s="1"/>
  <c r="AP9457" i="1" s="1" a="1"/>
  <c r="AP9457" i="1" s="1"/>
  <c r="AQ9457" i="1" s="1" a="1"/>
  <c r="AQ9457" i="1" s="1"/>
  <c r="AR9457" i="1" s="1" a="1"/>
  <c r="AR9457" i="1" s="1"/>
  <c r="AS9457" i="1" s="1" a="1"/>
  <c r="AS9457" i="1" s="1"/>
  <c r="AT9457" i="1" s="1" a="1"/>
  <c r="AT9457" i="1" s="1"/>
  <c r="AU9457" i="1" s="1" a="1"/>
  <c r="AU9457" i="1" s="1"/>
  <c r="AV9457" i="1" s="1" a="1"/>
  <c r="AV9457" i="1" s="1"/>
  <c r="AW9457" i="1" a="1"/>
  <c r="AW9457" i="1" s="1"/>
  <c r="AX9457" i="1" s="1" a="1"/>
  <c r="AX9457" i="1" s="1"/>
  <c r="AY9457" i="1" s="1" a="1"/>
  <c r="AY9457" i="1" s="1"/>
  <c r="AZ9457" i="1" s="1" a="1"/>
  <c r="AZ9457" i="1" s="1"/>
  <c r="BA9457" i="1" s="1" a="1"/>
  <c r="BA9457" i="1" s="1"/>
  <c r="BB9457" i="1" s="1" a="1"/>
  <c r="BB9457" i="1" s="1"/>
  <c r="BC9457" i="1" s="1" a="1"/>
  <c r="BC9457" i="1" s="1"/>
  <c r="BD9457" i="1" s="1" a="1"/>
  <c r="BD9457" i="1" s="1"/>
  <c r="BE9457" i="1" s="1" a="1"/>
  <c r="BE9457" i="1" s="1"/>
  <c r="BF9457" i="1" s="1" a="1"/>
  <c r="BF9457" i="1" s="1"/>
  <c r="BG9457" i="1" s="1" a="1"/>
  <c r="BG9457" i="1" s="1"/>
  <c r="BH9457" i="1" s="1" a="1"/>
  <c r="BH9457" i="1" s="1"/>
  <c r="BN9458" i="1"/>
  <c r="BO9458" i="1" s="1"/>
  <c r="BP9458" i="1" s="1"/>
  <c r="BQ9458" i="1" s="1"/>
  <c r="BR9458" i="1" s="1"/>
  <c r="BS9458" i="1" s="1"/>
  <c r="BT9458" i="1" s="1"/>
  <c r="BM9459" i="1"/>
  <c r="AE9463" i="1" a="1"/>
  <c r="AE9463" i="1" s="1"/>
  <c r="AF9463" i="1" s="1" a="1"/>
  <c r="AF9463" i="1" s="1"/>
  <c r="AG9463" i="1" s="1" a="1"/>
  <c r="AG9463" i="1" s="1"/>
  <c r="AH9463" i="1" s="1" a="1"/>
  <c r="AH9463" i="1" s="1"/>
  <c r="AI9463" i="1" s="1" a="1"/>
  <c r="AI9463" i="1" s="1"/>
  <c r="AJ9463" i="1" s="1" a="1"/>
  <c r="AJ9463" i="1" s="1"/>
  <c r="AK9463" i="1" s="1" a="1"/>
  <c r="AK9463" i="1" s="1"/>
  <c r="AL9463" i="1" s="1" a="1"/>
  <c r="AL9463" i="1" s="1"/>
  <c r="AM9463" i="1" s="1" a="1"/>
  <c r="AM9463" i="1" s="1"/>
  <c r="AN9463" i="1" s="1" a="1"/>
  <c r="AN9463" i="1" s="1"/>
  <c r="AO9463" i="1" s="1" a="1"/>
  <c r="AO9463" i="1" s="1"/>
  <c r="AP9463" i="1" s="1" a="1"/>
  <c r="AP9463" i="1" s="1"/>
  <c r="AQ9463" i="1" s="1" a="1"/>
  <c r="AQ9463" i="1" s="1"/>
  <c r="AR9463" i="1" s="1" a="1"/>
  <c r="AR9463" i="1" s="1"/>
  <c r="AS9463" i="1" s="1" a="1"/>
  <c r="AS9463" i="1" s="1"/>
  <c r="AT9463" i="1" s="1" a="1"/>
  <c r="AT9463" i="1" s="1"/>
  <c r="AU9463" i="1" s="1" a="1"/>
  <c r="AU9463" i="1" s="1"/>
  <c r="AV9463" i="1" s="1" a="1"/>
  <c r="AV9463" i="1" s="1"/>
  <c r="AW9463" i="1" a="1"/>
  <c r="AW9463" i="1" s="1"/>
  <c r="AX9463" i="1" s="1" a="1"/>
  <c r="AX9463" i="1" s="1"/>
  <c r="AY9463" i="1" s="1" a="1"/>
  <c r="AY9463" i="1" s="1"/>
  <c r="AZ9463" i="1" s="1" a="1"/>
  <c r="AZ9463" i="1" s="1"/>
  <c r="BA9463" i="1" s="1" a="1"/>
  <c r="BA9463" i="1" s="1"/>
  <c r="BB9463" i="1" s="1" a="1"/>
  <c r="BB9463" i="1" s="1"/>
  <c r="BC9463" i="1" s="1" a="1"/>
  <c r="BC9463" i="1" s="1"/>
  <c r="BD9463" i="1" s="1" a="1"/>
  <c r="BD9463" i="1" s="1"/>
  <c r="BE9463" i="1" s="1" a="1"/>
  <c r="BE9463" i="1" s="1"/>
  <c r="BF9463" i="1" s="1" a="1"/>
  <c r="BF9463" i="1" s="1"/>
  <c r="BG9463" i="1" s="1" a="1"/>
  <c r="BG9463" i="1" s="1"/>
  <c r="BH9463" i="1" s="1" a="1"/>
  <c r="BH9463" i="1" s="1"/>
  <c r="BN9464" i="1"/>
  <c r="BO9464" i="1" s="1"/>
  <c r="BP9464" i="1" s="1"/>
  <c r="BQ9464" i="1" s="1"/>
  <c r="BR9464" i="1" s="1"/>
  <c r="BS9464" i="1" s="1"/>
  <c r="BT9464" i="1" s="1"/>
  <c r="BM9465" i="1"/>
  <c r="AE9469" i="1" a="1"/>
  <c r="AE9469" i="1" s="1"/>
  <c r="AF9469" i="1" s="1" a="1"/>
  <c r="AF9469" i="1" s="1"/>
  <c r="AG9469" i="1" s="1" a="1"/>
  <c r="AG9469" i="1" s="1"/>
  <c r="AH9469" i="1" s="1" a="1"/>
  <c r="AH9469" i="1" s="1"/>
  <c r="AI9469" i="1" s="1" a="1"/>
  <c r="AI9469" i="1" s="1"/>
  <c r="AJ9469" i="1" s="1" a="1"/>
  <c r="AJ9469" i="1" s="1"/>
  <c r="AK9469" i="1" s="1" a="1"/>
  <c r="AK9469" i="1" s="1"/>
  <c r="AL9469" i="1" s="1" a="1"/>
  <c r="AL9469" i="1" s="1"/>
  <c r="AM9469" i="1" s="1" a="1"/>
  <c r="AM9469" i="1" s="1"/>
  <c r="AN9469" i="1" s="1" a="1"/>
  <c r="AN9469" i="1" s="1"/>
  <c r="AO9469" i="1" s="1" a="1"/>
  <c r="AO9469" i="1" s="1"/>
  <c r="AP9469" i="1" s="1" a="1"/>
  <c r="AP9469" i="1" s="1"/>
  <c r="AQ9469" i="1" s="1" a="1"/>
  <c r="AQ9469" i="1" s="1"/>
  <c r="AR9469" i="1" s="1" a="1"/>
  <c r="AR9469" i="1" s="1"/>
  <c r="AS9469" i="1" s="1" a="1"/>
  <c r="AS9469" i="1" s="1"/>
  <c r="AT9469" i="1" s="1" a="1"/>
  <c r="AT9469" i="1" s="1"/>
  <c r="AU9469" i="1" s="1" a="1"/>
  <c r="AU9469" i="1" s="1"/>
  <c r="AV9469" i="1" s="1" a="1"/>
  <c r="AV9469" i="1" s="1"/>
  <c r="AW9469" i="1" a="1"/>
  <c r="AW9469" i="1" s="1"/>
  <c r="AX9469" i="1" s="1" a="1"/>
  <c r="AX9469" i="1" s="1"/>
  <c r="AY9469" i="1" s="1" a="1"/>
  <c r="AY9469" i="1" s="1"/>
  <c r="AZ9469" i="1" s="1" a="1"/>
  <c r="AZ9469" i="1" s="1"/>
  <c r="BA9469" i="1" s="1" a="1"/>
  <c r="BA9469" i="1" s="1"/>
  <c r="BB9469" i="1" s="1" a="1"/>
  <c r="BB9469" i="1" s="1"/>
  <c r="BC9469" i="1" s="1" a="1"/>
  <c r="BC9469" i="1" s="1"/>
  <c r="BD9469" i="1" s="1" a="1"/>
  <c r="BD9469" i="1" s="1"/>
  <c r="BE9469" i="1" s="1" a="1"/>
  <c r="BE9469" i="1" s="1"/>
  <c r="BF9469" i="1" s="1" a="1"/>
  <c r="BF9469" i="1" s="1"/>
  <c r="BG9469" i="1" s="1" a="1"/>
  <c r="BG9469" i="1" s="1"/>
  <c r="BH9469" i="1" s="1" a="1"/>
  <c r="BH9469" i="1" s="1"/>
  <c r="BN9470" i="1"/>
  <c r="BO9470" i="1" s="1"/>
  <c r="BP9470" i="1" s="1"/>
  <c r="BQ9470" i="1" s="1"/>
  <c r="BR9470" i="1" s="1"/>
  <c r="BS9470" i="1" s="1"/>
  <c r="BT9470" i="1" s="1"/>
  <c r="BM9471" i="1"/>
  <c r="AE9475" i="1" a="1"/>
  <c r="AE9475" i="1" s="1"/>
  <c r="AF9475" i="1" s="1" a="1"/>
  <c r="AF9475" i="1" s="1"/>
  <c r="AG9475" i="1" s="1" a="1"/>
  <c r="AG9475" i="1" s="1"/>
  <c r="AH9475" i="1" s="1" a="1"/>
  <c r="AH9475" i="1" s="1"/>
  <c r="AI9475" i="1" s="1" a="1"/>
  <c r="AI9475" i="1" s="1"/>
  <c r="AJ9475" i="1" s="1" a="1"/>
  <c r="AJ9475" i="1" s="1"/>
  <c r="AK9475" i="1" s="1" a="1"/>
  <c r="AK9475" i="1" s="1"/>
  <c r="AL9475" i="1" s="1" a="1"/>
  <c r="AL9475" i="1" s="1"/>
  <c r="AM9475" i="1" s="1" a="1"/>
  <c r="AM9475" i="1" s="1"/>
  <c r="AN9475" i="1" s="1" a="1"/>
  <c r="AN9475" i="1" s="1"/>
  <c r="AO9475" i="1" s="1" a="1"/>
  <c r="AO9475" i="1" s="1"/>
  <c r="AP9475" i="1" s="1" a="1"/>
  <c r="AP9475" i="1" s="1"/>
  <c r="AQ9475" i="1" s="1" a="1"/>
  <c r="AQ9475" i="1" s="1"/>
  <c r="AR9475" i="1" s="1" a="1"/>
  <c r="AR9475" i="1" s="1"/>
  <c r="AS9475" i="1" s="1" a="1"/>
  <c r="AS9475" i="1" s="1"/>
  <c r="AT9475" i="1" s="1" a="1"/>
  <c r="AT9475" i="1" s="1"/>
  <c r="AU9475" i="1" s="1" a="1"/>
  <c r="AU9475" i="1" s="1"/>
  <c r="AV9475" i="1" s="1" a="1"/>
  <c r="AV9475" i="1" s="1"/>
  <c r="AW9475" i="1" a="1"/>
  <c r="AW9475" i="1" s="1"/>
  <c r="AX9475" i="1" s="1" a="1"/>
  <c r="AX9475" i="1" s="1"/>
  <c r="AY9475" i="1" s="1" a="1"/>
  <c r="AY9475" i="1" s="1"/>
  <c r="AZ9475" i="1" s="1" a="1"/>
  <c r="AZ9475" i="1" s="1"/>
  <c r="BA9475" i="1" s="1" a="1"/>
  <c r="BA9475" i="1" s="1"/>
  <c r="BB9475" i="1" s="1" a="1"/>
  <c r="BB9475" i="1" s="1"/>
  <c r="BC9475" i="1" s="1" a="1"/>
  <c r="BC9475" i="1" s="1"/>
  <c r="BD9475" i="1" s="1" a="1"/>
  <c r="BD9475" i="1" s="1"/>
  <c r="BE9475" i="1" s="1" a="1"/>
  <c r="BE9475" i="1" s="1"/>
  <c r="BF9475" i="1" s="1" a="1"/>
  <c r="BF9475" i="1" s="1"/>
  <c r="BG9475" i="1" s="1" a="1"/>
  <c r="BG9475" i="1" s="1"/>
  <c r="BH9475" i="1" s="1" a="1"/>
  <c r="BH9475" i="1" s="1"/>
  <c r="BN9476" i="1"/>
  <c r="BO9476" i="1" s="1"/>
  <c r="BP9476" i="1" s="1"/>
  <c r="BQ9476" i="1" s="1"/>
  <c r="BR9476" i="1" s="1"/>
  <c r="BS9476" i="1" s="1"/>
  <c r="BT9476" i="1" s="1"/>
  <c r="BM9477" i="1"/>
  <c r="AE9481" i="1" a="1"/>
  <c r="AE9481" i="1" s="1"/>
  <c r="AF9481" i="1" s="1" a="1"/>
  <c r="AF9481" i="1" s="1"/>
  <c r="AG9481" i="1" s="1" a="1"/>
  <c r="AG9481" i="1" s="1"/>
  <c r="AH9481" i="1" s="1" a="1"/>
  <c r="AH9481" i="1" s="1"/>
  <c r="AI9481" i="1" s="1" a="1"/>
  <c r="AI9481" i="1" s="1"/>
  <c r="AJ9481" i="1" s="1" a="1"/>
  <c r="AJ9481" i="1" s="1"/>
  <c r="AK9481" i="1" s="1" a="1"/>
  <c r="AK9481" i="1" s="1"/>
  <c r="AL9481" i="1" s="1" a="1"/>
  <c r="AL9481" i="1" s="1"/>
  <c r="AM9481" i="1" s="1" a="1"/>
  <c r="AM9481" i="1" s="1"/>
  <c r="AN9481" i="1" s="1" a="1"/>
  <c r="AN9481" i="1" s="1"/>
  <c r="AO9481" i="1" s="1" a="1"/>
  <c r="AO9481" i="1" s="1"/>
  <c r="AP9481" i="1" s="1" a="1"/>
  <c r="AP9481" i="1" s="1"/>
  <c r="AQ9481" i="1" s="1" a="1"/>
  <c r="AQ9481" i="1" s="1"/>
  <c r="AR9481" i="1" s="1" a="1"/>
  <c r="AR9481" i="1" s="1"/>
  <c r="AS9481" i="1" s="1" a="1"/>
  <c r="AS9481" i="1" s="1"/>
  <c r="AT9481" i="1" s="1" a="1"/>
  <c r="AT9481" i="1" s="1"/>
  <c r="AU9481" i="1" s="1" a="1"/>
  <c r="AU9481" i="1" s="1"/>
  <c r="AV9481" i="1" s="1" a="1"/>
  <c r="AV9481" i="1" s="1"/>
  <c r="AW9481" i="1" a="1"/>
  <c r="AW9481" i="1" s="1"/>
  <c r="AX9481" i="1" s="1" a="1"/>
  <c r="AX9481" i="1" s="1"/>
  <c r="AY9481" i="1" s="1" a="1"/>
  <c r="AY9481" i="1" s="1"/>
  <c r="AZ9481" i="1" s="1" a="1"/>
  <c r="AZ9481" i="1" s="1"/>
  <c r="BA9481" i="1" s="1" a="1"/>
  <c r="BA9481" i="1" s="1"/>
  <c r="BB9481" i="1" s="1" a="1"/>
  <c r="BB9481" i="1" s="1"/>
  <c r="BC9481" i="1" s="1" a="1"/>
  <c r="BC9481" i="1" s="1"/>
  <c r="BD9481" i="1" s="1" a="1"/>
  <c r="BD9481" i="1" s="1"/>
  <c r="BE9481" i="1" s="1" a="1"/>
  <c r="BE9481" i="1" s="1"/>
  <c r="BF9481" i="1" s="1" a="1"/>
  <c r="BF9481" i="1" s="1"/>
  <c r="BG9481" i="1" s="1" a="1"/>
  <c r="BG9481" i="1" s="1"/>
  <c r="BH9481" i="1" s="1" a="1"/>
  <c r="BH9481" i="1" s="1"/>
  <c r="BN9482" i="1"/>
  <c r="BO9482" i="1" s="1"/>
  <c r="BP9482" i="1" s="1"/>
  <c r="BQ9482" i="1" s="1"/>
  <c r="BR9482" i="1" s="1"/>
  <c r="BS9482" i="1" s="1"/>
  <c r="BT9482" i="1" s="1"/>
  <c r="BM9483" i="1"/>
  <c r="BN9483" i="1" s="1"/>
  <c r="BO9483" i="1" s="1"/>
  <c r="BP9483" i="1" s="1"/>
  <c r="BQ9483" i="1" s="1"/>
  <c r="BR9483" i="1" s="1"/>
  <c r="BS9483" i="1" s="1"/>
  <c r="BT9483" i="1" s="1"/>
  <c r="AE9487" i="1" a="1"/>
  <c r="AE9487" i="1" s="1"/>
  <c r="AF9487" i="1" s="1" a="1"/>
  <c r="AF9487" i="1" s="1"/>
  <c r="AG9487" i="1" s="1" a="1"/>
  <c r="AG9487" i="1" s="1"/>
  <c r="AH9487" i="1" s="1" a="1"/>
  <c r="AH9487" i="1" s="1"/>
  <c r="AI9487" i="1" s="1" a="1"/>
  <c r="AI9487" i="1" s="1"/>
  <c r="AJ9487" i="1" s="1" a="1"/>
  <c r="AJ9487" i="1" s="1"/>
  <c r="AK9487" i="1" s="1" a="1"/>
  <c r="AK9487" i="1" s="1"/>
  <c r="AL9487" i="1" s="1" a="1"/>
  <c r="AL9487" i="1" s="1"/>
  <c r="AM9487" i="1" s="1" a="1"/>
  <c r="AM9487" i="1" s="1"/>
  <c r="AN9487" i="1" s="1" a="1"/>
  <c r="AN9487" i="1" s="1"/>
  <c r="AO9487" i="1" s="1" a="1"/>
  <c r="AO9487" i="1" s="1"/>
  <c r="AP9487" i="1" s="1" a="1"/>
  <c r="AP9487" i="1" s="1"/>
  <c r="AQ9487" i="1" s="1" a="1"/>
  <c r="AQ9487" i="1" s="1"/>
  <c r="AR9487" i="1" s="1" a="1"/>
  <c r="AR9487" i="1" s="1"/>
  <c r="AS9487" i="1" s="1" a="1"/>
  <c r="AS9487" i="1" s="1"/>
  <c r="AT9487" i="1" s="1" a="1"/>
  <c r="AT9487" i="1" s="1"/>
  <c r="AU9487" i="1" s="1" a="1"/>
  <c r="AU9487" i="1" s="1"/>
  <c r="AV9487" i="1" s="1" a="1"/>
  <c r="AV9487" i="1" s="1"/>
  <c r="AW9487" i="1" a="1"/>
  <c r="AW9487" i="1" s="1"/>
  <c r="AX9487" i="1" s="1" a="1"/>
  <c r="AX9487" i="1" s="1"/>
  <c r="AY9487" i="1" s="1" a="1"/>
  <c r="AY9487" i="1" s="1"/>
  <c r="AZ9487" i="1" s="1" a="1"/>
  <c r="AZ9487" i="1" s="1"/>
  <c r="BA9487" i="1" s="1" a="1"/>
  <c r="BA9487" i="1" s="1"/>
  <c r="BB9487" i="1" s="1" a="1"/>
  <c r="BB9487" i="1" s="1"/>
  <c r="BC9487" i="1" s="1" a="1"/>
  <c r="BC9487" i="1" s="1"/>
  <c r="BD9487" i="1" s="1" a="1"/>
  <c r="BD9487" i="1" s="1"/>
  <c r="BE9487" i="1" s="1" a="1"/>
  <c r="BE9487" i="1" s="1"/>
  <c r="BF9487" i="1" s="1" a="1"/>
  <c r="BF9487" i="1" s="1"/>
  <c r="BG9487" i="1" s="1" a="1"/>
  <c r="BG9487" i="1" s="1"/>
  <c r="BH9487" i="1" s="1" a="1"/>
  <c r="BH9487" i="1" s="1"/>
  <c r="BN9488" i="1"/>
  <c r="BO9488" i="1" s="1"/>
  <c r="BP9488" i="1" s="1"/>
  <c r="BQ9488" i="1" s="1"/>
  <c r="BR9488" i="1" s="1"/>
  <c r="BS9488" i="1" s="1"/>
  <c r="BT9488" i="1" s="1"/>
  <c r="BM9489" i="1"/>
  <c r="AE9493" i="1" a="1"/>
  <c r="AE9493" i="1" s="1"/>
  <c r="AF9493" i="1" s="1" a="1"/>
  <c r="AF9493" i="1" s="1"/>
  <c r="AG9493" i="1" s="1" a="1"/>
  <c r="AG9493" i="1" s="1"/>
  <c r="AH9493" i="1" s="1" a="1"/>
  <c r="AH9493" i="1" s="1"/>
  <c r="AI9493" i="1" s="1" a="1"/>
  <c r="AI9493" i="1" s="1"/>
  <c r="AJ9493" i="1" s="1" a="1"/>
  <c r="AJ9493" i="1" s="1"/>
  <c r="AK9493" i="1" s="1" a="1"/>
  <c r="AK9493" i="1" s="1"/>
  <c r="AL9493" i="1" s="1" a="1"/>
  <c r="AL9493" i="1" s="1"/>
  <c r="AM9493" i="1" s="1" a="1"/>
  <c r="AM9493" i="1" s="1"/>
  <c r="AN9493" i="1" s="1" a="1"/>
  <c r="AN9493" i="1" s="1"/>
  <c r="AO9493" i="1" s="1" a="1"/>
  <c r="AO9493" i="1" s="1"/>
  <c r="AP9493" i="1" s="1" a="1"/>
  <c r="AP9493" i="1" s="1"/>
  <c r="AQ9493" i="1" s="1" a="1"/>
  <c r="AQ9493" i="1" s="1"/>
  <c r="AR9493" i="1" s="1" a="1"/>
  <c r="AR9493" i="1" s="1"/>
  <c r="AS9493" i="1" s="1" a="1"/>
  <c r="AS9493" i="1" s="1"/>
  <c r="AT9493" i="1" s="1" a="1"/>
  <c r="AT9493" i="1" s="1"/>
  <c r="AU9493" i="1" s="1" a="1"/>
  <c r="AU9493" i="1" s="1"/>
  <c r="AV9493" i="1" s="1" a="1"/>
  <c r="AV9493" i="1" s="1"/>
  <c r="AW9493" i="1" a="1"/>
  <c r="AW9493" i="1" s="1"/>
  <c r="AX9493" i="1" s="1" a="1"/>
  <c r="AX9493" i="1" s="1"/>
  <c r="AY9493" i="1" s="1" a="1"/>
  <c r="AY9493" i="1" s="1"/>
  <c r="AZ9493" i="1" s="1" a="1"/>
  <c r="AZ9493" i="1" s="1"/>
  <c r="BA9493" i="1" s="1" a="1"/>
  <c r="BA9493" i="1" s="1"/>
  <c r="BB9493" i="1" s="1" a="1"/>
  <c r="BB9493" i="1" s="1"/>
  <c r="BC9493" i="1" s="1" a="1"/>
  <c r="BC9493" i="1" s="1"/>
  <c r="BD9493" i="1" s="1" a="1"/>
  <c r="BD9493" i="1" s="1"/>
  <c r="BE9493" i="1" s="1" a="1"/>
  <c r="BE9493" i="1" s="1"/>
  <c r="BF9493" i="1" s="1" a="1"/>
  <c r="BF9493" i="1" s="1"/>
  <c r="BG9493" i="1" s="1" a="1"/>
  <c r="BG9493" i="1" s="1"/>
  <c r="BH9493" i="1" s="1" a="1"/>
  <c r="BH9493" i="1" s="1"/>
  <c r="BN9494" i="1"/>
  <c r="BO9494" i="1" s="1"/>
  <c r="BP9494" i="1" s="1"/>
  <c r="BQ9494" i="1" s="1"/>
  <c r="BR9494" i="1" s="1"/>
  <c r="BS9494" i="1" s="1"/>
  <c r="BT9494" i="1" s="1"/>
  <c r="BM9495" i="1"/>
  <c r="BN9495" i="1" s="1"/>
  <c r="BO9495" i="1" s="1"/>
  <c r="BP9495" i="1" s="1"/>
  <c r="BQ9495" i="1" s="1"/>
  <c r="BR9495" i="1" s="1"/>
  <c r="BS9495" i="1" s="1"/>
  <c r="BT9495" i="1" s="1"/>
  <c r="AE9499" i="1" a="1"/>
  <c r="AE9499" i="1" s="1"/>
  <c r="AF9499" i="1" s="1" a="1"/>
  <c r="AF9499" i="1" s="1"/>
  <c r="AG9499" i="1" s="1" a="1"/>
  <c r="AG9499" i="1" s="1"/>
  <c r="AH9499" i="1" s="1" a="1"/>
  <c r="AH9499" i="1" s="1"/>
  <c r="AI9499" i="1" s="1" a="1"/>
  <c r="AI9499" i="1" s="1"/>
  <c r="AJ9499" i="1" s="1" a="1"/>
  <c r="AJ9499" i="1" s="1"/>
  <c r="AK9499" i="1" s="1" a="1"/>
  <c r="AK9499" i="1" s="1"/>
  <c r="AL9499" i="1" s="1" a="1"/>
  <c r="AL9499" i="1" s="1"/>
  <c r="AM9499" i="1" s="1" a="1"/>
  <c r="AM9499" i="1" s="1"/>
  <c r="AN9499" i="1" s="1" a="1"/>
  <c r="AN9499" i="1" s="1"/>
  <c r="AO9499" i="1" s="1" a="1"/>
  <c r="AO9499" i="1" s="1"/>
  <c r="AP9499" i="1" s="1" a="1"/>
  <c r="AP9499" i="1" s="1"/>
  <c r="AQ9499" i="1" s="1" a="1"/>
  <c r="AQ9499" i="1" s="1"/>
  <c r="AR9499" i="1" s="1" a="1"/>
  <c r="AR9499" i="1" s="1"/>
  <c r="AS9499" i="1" s="1" a="1"/>
  <c r="AS9499" i="1" s="1"/>
  <c r="AT9499" i="1" s="1" a="1"/>
  <c r="AT9499" i="1" s="1"/>
  <c r="AU9499" i="1" s="1" a="1"/>
  <c r="AU9499" i="1" s="1"/>
  <c r="AV9499" i="1" s="1" a="1"/>
  <c r="AV9499" i="1" s="1"/>
  <c r="AW9499" i="1" a="1"/>
  <c r="AW9499" i="1" s="1"/>
  <c r="AX9499" i="1" s="1" a="1"/>
  <c r="AX9499" i="1" s="1"/>
  <c r="AY9499" i="1" s="1" a="1"/>
  <c r="AY9499" i="1" s="1"/>
  <c r="AZ9499" i="1" s="1" a="1"/>
  <c r="AZ9499" i="1" s="1"/>
  <c r="BA9499" i="1" s="1" a="1"/>
  <c r="BA9499" i="1" s="1"/>
  <c r="BB9499" i="1" s="1" a="1"/>
  <c r="BB9499" i="1" s="1"/>
  <c r="BC9499" i="1" s="1" a="1"/>
  <c r="BC9499" i="1" s="1"/>
  <c r="BD9499" i="1" s="1" a="1"/>
  <c r="BD9499" i="1" s="1"/>
  <c r="BE9499" i="1" s="1" a="1"/>
  <c r="BE9499" i="1" s="1"/>
  <c r="BF9499" i="1" s="1" a="1"/>
  <c r="BF9499" i="1" s="1"/>
  <c r="BG9499" i="1" s="1" a="1"/>
  <c r="BG9499" i="1" s="1"/>
  <c r="BH9499" i="1" s="1" a="1"/>
  <c r="BH9499" i="1" s="1"/>
  <c r="BN9500" i="1"/>
  <c r="BO9500" i="1" s="1"/>
  <c r="BP9500" i="1" s="1"/>
  <c r="BQ9500" i="1" s="1"/>
  <c r="BR9500" i="1" s="1"/>
  <c r="BS9500" i="1" s="1"/>
  <c r="BT9500" i="1" s="1"/>
  <c r="BM9501" i="1"/>
  <c r="AE9505" i="1" a="1"/>
  <c r="AE9505" i="1" s="1"/>
  <c r="AF9505" i="1" s="1" a="1"/>
  <c r="AF9505" i="1" s="1"/>
  <c r="AG9505" i="1" s="1" a="1"/>
  <c r="AG9505" i="1" s="1"/>
  <c r="AH9505" i="1" s="1" a="1"/>
  <c r="AH9505" i="1" s="1"/>
  <c r="AI9505" i="1" s="1" a="1"/>
  <c r="AI9505" i="1" s="1"/>
  <c r="AJ9505" i="1" s="1" a="1"/>
  <c r="AJ9505" i="1" s="1"/>
  <c r="AK9505" i="1" s="1" a="1"/>
  <c r="AK9505" i="1" s="1"/>
  <c r="AL9505" i="1" s="1" a="1"/>
  <c r="AL9505" i="1" s="1"/>
  <c r="AM9505" i="1" s="1" a="1"/>
  <c r="AM9505" i="1" s="1"/>
  <c r="AN9505" i="1" s="1" a="1"/>
  <c r="AN9505" i="1" s="1"/>
  <c r="AO9505" i="1" s="1" a="1"/>
  <c r="AO9505" i="1" s="1"/>
  <c r="AP9505" i="1" s="1" a="1"/>
  <c r="AP9505" i="1" s="1"/>
  <c r="AQ9505" i="1" s="1" a="1"/>
  <c r="AQ9505" i="1" s="1"/>
  <c r="AR9505" i="1" s="1" a="1"/>
  <c r="AR9505" i="1" s="1"/>
  <c r="AS9505" i="1" s="1" a="1"/>
  <c r="AS9505" i="1" s="1"/>
  <c r="AT9505" i="1" s="1" a="1"/>
  <c r="AT9505" i="1" s="1"/>
  <c r="AU9505" i="1" s="1" a="1"/>
  <c r="AU9505" i="1" s="1"/>
  <c r="AV9505" i="1" s="1" a="1"/>
  <c r="AV9505" i="1" s="1"/>
  <c r="AW9505" i="1" a="1"/>
  <c r="AW9505" i="1" s="1"/>
  <c r="AX9505" i="1" s="1" a="1"/>
  <c r="AX9505" i="1" s="1"/>
  <c r="AY9505" i="1" s="1" a="1"/>
  <c r="AY9505" i="1" s="1"/>
  <c r="AZ9505" i="1" s="1" a="1"/>
  <c r="AZ9505" i="1" s="1"/>
  <c r="BA9505" i="1" s="1" a="1"/>
  <c r="BA9505" i="1" s="1"/>
  <c r="BB9505" i="1" s="1" a="1"/>
  <c r="BB9505" i="1" s="1"/>
  <c r="BC9505" i="1" s="1" a="1"/>
  <c r="BC9505" i="1" s="1"/>
  <c r="BD9505" i="1" s="1" a="1"/>
  <c r="BD9505" i="1" s="1"/>
  <c r="BE9505" i="1" s="1" a="1"/>
  <c r="BE9505" i="1" s="1"/>
  <c r="BF9505" i="1" s="1" a="1"/>
  <c r="BF9505" i="1" s="1"/>
  <c r="BG9505" i="1" s="1" a="1"/>
  <c r="BG9505" i="1" s="1"/>
  <c r="BH9505" i="1" s="1" a="1"/>
  <c r="BH9505" i="1" s="1"/>
  <c r="BN9506" i="1"/>
  <c r="BO9506" i="1" s="1"/>
  <c r="BP9506" i="1" s="1"/>
  <c r="BQ9506" i="1" s="1"/>
  <c r="BR9506" i="1" s="1"/>
  <c r="BS9506" i="1" s="1"/>
  <c r="BT9506" i="1" s="1"/>
  <c r="BM9507" i="1"/>
  <c r="AE9511" i="1" a="1"/>
  <c r="AE9511" i="1" s="1"/>
  <c r="AF9511" i="1" s="1" a="1"/>
  <c r="AF9511" i="1" s="1"/>
  <c r="AG9511" i="1" s="1" a="1"/>
  <c r="AG9511" i="1" s="1"/>
  <c r="AH9511" i="1" s="1" a="1"/>
  <c r="AH9511" i="1" s="1"/>
  <c r="AI9511" i="1" s="1" a="1"/>
  <c r="AI9511" i="1" s="1"/>
  <c r="AJ9511" i="1" s="1" a="1"/>
  <c r="AJ9511" i="1" s="1"/>
  <c r="AK9511" i="1" s="1" a="1"/>
  <c r="AK9511" i="1" s="1"/>
  <c r="AL9511" i="1" s="1" a="1"/>
  <c r="AL9511" i="1" s="1"/>
  <c r="AM9511" i="1" s="1" a="1"/>
  <c r="AM9511" i="1" s="1"/>
  <c r="AN9511" i="1" s="1" a="1"/>
  <c r="AN9511" i="1" s="1"/>
  <c r="AO9511" i="1" s="1" a="1"/>
  <c r="AO9511" i="1" s="1"/>
  <c r="AP9511" i="1" s="1" a="1"/>
  <c r="AP9511" i="1" s="1"/>
  <c r="AQ9511" i="1" s="1" a="1"/>
  <c r="AQ9511" i="1" s="1"/>
  <c r="AR9511" i="1" s="1" a="1"/>
  <c r="AR9511" i="1" s="1"/>
  <c r="AS9511" i="1" s="1" a="1"/>
  <c r="AS9511" i="1" s="1"/>
  <c r="AT9511" i="1" s="1" a="1"/>
  <c r="AT9511" i="1" s="1"/>
  <c r="AU9511" i="1" s="1" a="1"/>
  <c r="AU9511" i="1" s="1"/>
  <c r="AV9511" i="1" s="1" a="1"/>
  <c r="AV9511" i="1" s="1"/>
  <c r="AW9511" i="1" a="1"/>
  <c r="AW9511" i="1" s="1"/>
  <c r="AX9511" i="1" s="1" a="1"/>
  <c r="AX9511" i="1" s="1"/>
  <c r="AY9511" i="1" s="1" a="1"/>
  <c r="AY9511" i="1" s="1"/>
  <c r="AZ9511" i="1" s="1" a="1"/>
  <c r="AZ9511" i="1" s="1"/>
  <c r="BA9511" i="1" s="1" a="1"/>
  <c r="BA9511" i="1" s="1"/>
  <c r="BB9511" i="1" s="1" a="1"/>
  <c r="BB9511" i="1" s="1"/>
  <c r="BC9511" i="1" s="1" a="1"/>
  <c r="BC9511" i="1" s="1"/>
  <c r="BD9511" i="1" s="1" a="1"/>
  <c r="BD9511" i="1" s="1"/>
  <c r="BE9511" i="1" s="1" a="1"/>
  <c r="BE9511" i="1" s="1"/>
  <c r="BF9511" i="1" s="1" a="1"/>
  <c r="BF9511" i="1" s="1"/>
  <c r="BG9511" i="1" s="1" a="1"/>
  <c r="BG9511" i="1" s="1"/>
  <c r="BH9511" i="1" s="1" a="1"/>
  <c r="BH9511" i="1" s="1"/>
  <c r="BN9512" i="1"/>
  <c r="BO9512" i="1" s="1"/>
  <c r="BP9512" i="1" s="1"/>
  <c r="BQ9512" i="1" s="1"/>
  <c r="BR9512" i="1" s="1"/>
  <c r="BS9512" i="1" s="1"/>
  <c r="BT9512" i="1" s="1"/>
  <c r="BM9513" i="1"/>
  <c r="AE9517" i="1" a="1"/>
  <c r="AE9517" i="1" s="1"/>
  <c r="AF9517" i="1" s="1" a="1"/>
  <c r="AF9517" i="1" s="1"/>
  <c r="AG9517" i="1" s="1" a="1"/>
  <c r="AG9517" i="1" s="1"/>
  <c r="AH9517" i="1" s="1" a="1"/>
  <c r="AH9517" i="1" s="1"/>
  <c r="AI9517" i="1" s="1" a="1"/>
  <c r="AI9517" i="1" s="1"/>
  <c r="AJ9517" i="1" s="1" a="1"/>
  <c r="AJ9517" i="1" s="1"/>
  <c r="AK9517" i="1" s="1" a="1"/>
  <c r="AK9517" i="1" s="1"/>
  <c r="AL9517" i="1" s="1" a="1"/>
  <c r="AL9517" i="1" s="1"/>
  <c r="AM9517" i="1" s="1" a="1"/>
  <c r="AM9517" i="1" s="1"/>
  <c r="AN9517" i="1" s="1" a="1"/>
  <c r="AN9517" i="1" s="1"/>
  <c r="AO9517" i="1" s="1" a="1"/>
  <c r="AO9517" i="1" s="1"/>
  <c r="AP9517" i="1" s="1" a="1"/>
  <c r="AP9517" i="1" s="1"/>
  <c r="AQ9517" i="1" s="1" a="1"/>
  <c r="AQ9517" i="1" s="1"/>
  <c r="AR9517" i="1" s="1" a="1"/>
  <c r="AR9517" i="1" s="1"/>
  <c r="AS9517" i="1" s="1" a="1"/>
  <c r="AS9517" i="1" s="1"/>
  <c r="AT9517" i="1" s="1" a="1"/>
  <c r="AT9517" i="1" s="1"/>
  <c r="AU9517" i="1" s="1" a="1"/>
  <c r="AU9517" i="1" s="1"/>
  <c r="AV9517" i="1" s="1" a="1"/>
  <c r="AV9517" i="1" s="1"/>
  <c r="AW9517" i="1" a="1"/>
  <c r="AW9517" i="1" s="1"/>
  <c r="AX9517" i="1" s="1" a="1"/>
  <c r="AX9517" i="1" s="1"/>
  <c r="AY9517" i="1" s="1" a="1"/>
  <c r="AY9517" i="1" s="1"/>
  <c r="AZ9517" i="1" s="1" a="1"/>
  <c r="AZ9517" i="1" s="1"/>
  <c r="BA9517" i="1" s="1" a="1"/>
  <c r="BA9517" i="1" s="1"/>
  <c r="BB9517" i="1" s="1" a="1"/>
  <c r="BB9517" i="1" s="1"/>
  <c r="BC9517" i="1" s="1" a="1"/>
  <c r="BC9517" i="1" s="1"/>
  <c r="BD9517" i="1" s="1" a="1"/>
  <c r="BD9517" i="1" s="1"/>
  <c r="BE9517" i="1" s="1" a="1"/>
  <c r="BE9517" i="1" s="1"/>
  <c r="BF9517" i="1" s="1" a="1"/>
  <c r="BF9517" i="1" s="1"/>
  <c r="BG9517" i="1" s="1" a="1"/>
  <c r="BG9517" i="1" s="1"/>
  <c r="BH9517" i="1" s="1" a="1"/>
  <c r="BH9517" i="1" s="1"/>
  <c r="BN9518" i="1"/>
  <c r="BO9518" i="1" s="1"/>
  <c r="BP9518" i="1" s="1"/>
  <c r="BQ9518" i="1" s="1"/>
  <c r="BR9518" i="1" s="1"/>
  <c r="BS9518" i="1" s="1"/>
  <c r="BT9518" i="1" s="1"/>
  <c r="BM9519" i="1"/>
  <c r="BN9519" i="1" s="1"/>
  <c r="BO9519" i="1" s="1"/>
  <c r="BP9519" i="1" s="1"/>
  <c r="BQ9519" i="1" s="1"/>
  <c r="BR9519" i="1" s="1"/>
  <c r="BS9519" i="1" s="1"/>
  <c r="BT9519" i="1" s="1"/>
  <c r="AE9523" i="1" a="1"/>
  <c r="AE9523" i="1" s="1"/>
  <c r="AF9523" i="1" s="1" a="1"/>
  <c r="AF9523" i="1" s="1"/>
  <c r="AG9523" i="1" s="1" a="1"/>
  <c r="AG9523" i="1" s="1"/>
  <c r="AH9523" i="1" s="1" a="1"/>
  <c r="AH9523" i="1" s="1"/>
  <c r="AI9523" i="1" s="1" a="1"/>
  <c r="AI9523" i="1" s="1"/>
  <c r="AJ9523" i="1" s="1" a="1"/>
  <c r="AJ9523" i="1" s="1"/>
  <c r="AK9523" i="1" s="1" a="1"/>
  <c r="AK9523" i="1" s="1"/>
  <c r="AL9523" i="1" s="1" a="1"/>
  <c r="AL9523" i="1" s="1"/>
  <c r="AM9523" i="1" s="1" a="1"/>
  <c r="AM9523" i="1" s="1"/>
  <c r="AN9523" i="1" s="1" a="1"/>
  <c r="AN9523" i="1" s="1"/>
  <c r="AO9523" i="1" s="1" a="1"/>
  <c r="AO9523" i="1" s="1"/>
  <c r="AP9523" i="1" s="1" a="1"/>
  <c r="AP9523" i="1" s="1"/>
  <c r="AQ9523" i="1" s="1" a="1"/>
  <c r="AQ9523" i="1" s="1"/>
  <c r="AR9523" i="1" s="1" a="1"/>
  <c r="AR9523" i="1" s="1"/>
  <c r="AS9523" i="1" s="1" a="1"/>
  <c r="AS9523" i="1" s="1"/>
  <c r="AT9523" i="1" s="1" a="1"/>
  <c r="AT9523" i="1" s="1"/>
  <c r="AU9523" i="1" s="1" a="1"/>
  <c r="AU9523" i="1" s="1"/>
  <c r="AV9523" i="1" s="1" a="1"/>
  <c r="AV9523" i="1" s="1"/>
  <c r="AW9523" i="1" a="1"/>
  <c r="AW9523" i="1" s="1"/>
  <c r="AX9523" i="1" s="1" a="1"/>
  <c r="AX9523" i="1" s="1"/>
  <c r="AY9523" i="1" s="1" a="1"/>
  <c r="AY9523" i="1" s="1"/>
  <c r="AZ9523" i="1" s="1" a="1"/>
  <c r="AZ9523" i="1" s="1"/>
  <c r="BA9523" i="1" s="1" a="1"/>
  <c r="BA9523" i="1" s="1"/>
  <c r="BB9523" i="1" s="1" a="1"/>
  <c r="BB9523" i="1" s="1"/>
  <c r="BC9523" i="1" s="1" a="1"/>
  <c r="BC9523" i="1" s="1"/>
  <c r="BD9523" i="1" s="1" a="1"/>
  <c r="BD9523" i="1" s="1"/>
  <c r="BE9523" i="1" s="1" a="1"/>
  <c r="BE9523" i="1" s="1"/>
  <c r="BF9523" i="1" s="1" a="1"/>
  <c r="BF9523" i="1" s="1"/>
  <c r="BG9523" i="1" s="1" a="1"/>
  <c r="BG9523" i="1" s="1"/>
  <c r="BH9523" i="1" s="1" a="1"/>
  <c r="BH9523" i="1" s="1"/>
  <c r="BN9524" i="1"/>
  <c r="BO9524" i="1" s="1"/>
  <c r="BP9524" i="1" s="1"/>
  <c r="BQ9524" i="1" s="1"/>
  <c r="BR9524" i="1" s="1"/>
  <c r="BS9524" i="1" s="1"/>
  <c r="BT9524" i="1" s="1"/>
  <c r="BM9525" i="1"/>
  <c r="AE9529" i="1" a="1"/>
  <c r="AE9529" i="1" s="1"/>
  <c r="AF9529" i="1" s="1" a="1"/>
  <c r="AF9529" i="1" s="1"/>
  <c r="AG9529" i="1" s="1" a="1"/>
  <c r="AG9529" i="1" s="1"/>
  <c r="AH9529" i="1" s="1" a="1"/>
  <c r="AH9529" i="1" s="1"/>
  <c r="AI9529" i="1" s="1" a="1"/>
  <c r="AI9529" i="1" s="1"/>
  <c r="AJ9529" i="1" s="1" a="1"/>
  <c r="AJ9529" i="1" s="1"/>
  <c r="AK9529" i="1" s="1" a="1"/>
  <c r="AK9529" i="1" s="1"/>
  <c r="AL9529" i="1" s="1" a="1"/>
  <c r="AL9529" i="1" s="1"/>
  <c r="AM9529" i="1" s="1" a="1"/>
  <c r="AM9529" i="1" s="1"/>
  <c r="AN9529" i="1" s="1" a="1"/>
  <c r="AN9529" i="1" s="1"/>
  <c r="AO9529" i="1" s="1" a="1"/>
  <c r="AO9529" i="1" s="1"/>
  <c r="AP9529" i="1" s="1" a="1"/>
  <c r="AP9529" i="1" s="1"/>
  <c r="AQ9529" i="1" s="1" a="1"/>
  <c r="AQ9529" i="1" s="1"/>
  <c r="AR9529" i="1" s="1" a="1"/>
  <c r="AR9529" i="1" s="1"/>
  <c r="AS9529" i="1" s="1" a="1"/>
  <c r="AS9529" i="1" s="1"/>
  <c r="AT9529" i="1" s="1" a="1"/>
  <c r="AT9529" i="1" s="1"/>
  <c r="AU9529" i="1" s="1" a="1"/>
  <c r="AU9529" i="1" s="1"/>
  <c r="AV9529" i="1" s="1" a="1"/>
  <c r="AV9529" i="1" s="1"/>
  <c r="AW9529" i="1" a="1"/>
  <c r="AW9529" i="1" s="1"/>
  <c r="AX9529" i="1" s="1" a="1"/>
  <c r="AX9529" i="1" s="1"/>
  <c r="AY9529" i="1" s="1" a="1"/>
  <c r="AY9529" i="1" s="1"/>
  <c r="AZ9529" i="1" s="1" a="1"/>
  <c r="AZ9529" i="1" s="1"/>
  <c r="BA9529" i="1" s="1" a="1"/>
  <c r="BA9529" i="1" s="1"/>
  <c r="BB9529" i="1" s="1" a="1"/>
  <c r="BB9529" i="1" s="1"/>
  <c r="BC9529" i="1" s="1" a="1"/>
  <c r="BC9529" i="1" s="1"/>
  <c r="BD9529" i="1" s="1" a="1"/>
  <c r="BD9529" i="1" s="1"/>
  <c r="BE9529" i="1" s="1" a="1"/>
  <c r="BE9529" i="1" s="1"/>
  <c r="BF9529" i="1" s="1" a="1"/>
  <c r="BF9529" i="1" s="1"/>
  <c r="BG9529" i="1" s="1" a="1"/>
  <c r="BG9529" i="1" s="1"/>
  <c r="BH9529" i="1" s="1" a="1"/>
  <c r="BH9529" i="1" s="1"/>
  <c r="BN9530" i="1"/>
  <c r="BO9530" i="1" s="1"/>
  <c r="BP9530" i="1" s="1"/>
  <c r="BQ9530" i="1" s="1"/>
  <c r="BR9530" i="1" s="1"/>
  <c r="BS9530" i="1" s="1"/>
  <c r="BT9530" i="1" s="1"/>
  <c r="BM9531" i="1"/>
  <c r="BN9531" i="1" s="1"/>
  <c r="BO9531" i="1" s="1"/>
  <c r="BP9531" i="1" s="1"/>
  <c r="BQ9531" i="1" s="1"/>
  <c r="BR9531" i="1" s="1"/>
  <c r="BS9531" i="1" s="1"/>
  <c r="BT9531" i="1" s="1"/>
  <c r="AE9535" i="1" a="1"/>
  <c r="AE9535" i="1" s="1"/>
  <c r="AF9535" i="1" s="1" a="1"/>
  <c r="AF9535" i="1" s="1"/>
  <c r="AG9535" i="1" s="1" a="1"/>
  <c r="AG9535" i="1" s="1"/>
  <c r="AH9535" i="1" s="1" a="1"/>
  <c r="AH9535" i="1" s="1"/>
  <c r="AI9535" i="1" s="1" a="1"/>
  <c r="AI9535" i="1" s="1"/>
  <c r="AJ9535" i="1" s="1" a="1"/>
  <c r="AJ9535" i="1" s="1"/>
  <c r="AK9535" i="1" s="1" a="1"/>
  <c r="AK9535" i="1" s="1"/>
  <c r="AL9535" i="1" s="1" a="1"/>
  <c r="AL9535" i="1" s="1"/>
  <c r="AM9535" i="1" s="1" a="1"/>
  <c r="AM9535" i="1" s="1"/>
  <c r="AN9535" i="1" s="1" a="1"/>
  <c r="AN9535" i="1" s="1"/>
  <c r="AO9535" i="1" s="1" a="1"/>
  <c r="AO9535" i="1" s="1"/>
  <c r="AP9535" i="1" s="1" a="1"/>
  <c r="AP9535" i="1" s="1"/>
  <c r="AQ9535" i="1" s="1" a="1"/>
  <c r="AQ9535" i="1" s="1"/>
  <c r="AR9535" i="1" s="1" a="1"/>
  <c r="AR9535" i="1" s="1"/>
  <c r="AS9535" i="1" s="1" a="1"/>
  <c r="AS9535" i="1" s="1"/>
  <c r="AT9535" i="1" s="1" a="1"/>
  <c r="AT9535" i="1" s="1"/>
  <c r="AU9535" i="1" s="1" a="1"/>
  <c r="AU9535" i="1" s="1"/>
  <c r="AV9535" i="1" s="1" a="1"/>
  <c r="AV9535" i="1" s="1"/>
  <c r="AW9535" i="1" a="1"/>
  <c r="AW9535" i="1" s="1"/>
  <c r="AX9535" i="1" s="1" a="1"/>
  <c r="AX9535" i="1" s="1"/>
  <c r="AY9535" i="1" s="1" a="1"/>
  <c r="AY9535" i="1" s="1"/>
  <c r="AZ9535" i="1" s="1" a="1"/>
  <c r="AZ9535" i="1" s="1"/>
  <c r="BA9535" i="1" s="1" a="1"/>
  <c r="BA9535" i="1" s="1"/>
  <c r="BB9535" i="1" s="1" a="1"/>
  <c r="BB9535" i="1" s="1"/>
  <c r="BC9535" i="1" s="1" a="1"/>
  <c r="BC9535" i="1" s="1"/>
  <c r="BD9535" i="1" s="1" a="1"/>
  <c r="BD9535" i="1" s="1"/>
  <c r="BE9535" i="1" s="1" a="1"/>
  <c r="BE9535" i="1" s="1"/>
  <c r="BF9535" i="1" s="1" a="1"/>
  <c r="BF9535" i="1" s="1"/>
  <c r="BG9535" i="1" s="1" a="1"/>
  <c r="BG9535" i="1" s="1"/>
  <c r="BH9535" i="1" s="1" a="1"/>
  <c r="BH9535" i="1" s="1"/>
  <c r="BN9536" i="1"/>
  <c r="BO9536" i="1" s="1"/>
  <c r="BP9536" i="1" s="1"/>
  <c r="BQ9536" i="1" s="1"/>
  <c r="BR9536" i="1" s="1"/>
  <c r="BS9536" i="1" s="1"/>
  <c r="BT9536" i="1" s="1"/>
  <c r="BM9537" i="1"/>
  <c r="AE9541" i="1" a="1"/>
  <c r="AE9541" i="1" s="1"/>
  <c r="AF9541" i="1" s="1" a="1"/>
  <c r="AF9541" i="1" s="1"/>
  <c r="AG9541" i="1" s="1" a="1"/>
  <c r="AG9541" i="1" s="1"/>
  <c r="AH9541" i="1" s="1" a="1"/>
  <c r="AH9541" i="1" s="1"/>
  <c r="AI9541" i="1" s="1" a="1"/>
  <c r="AI9541" i="1" s="1"/>
  <c r="AJ9541" i="1" s="1" a="1"/>
  <c r="AJ9541" i="1" s="1"/>
  <c r="AK9541" i="1" s="1" a="1"/>
  <c r="AK9541" i="1" s="1"/>
  <c r="AL9541" i="1" s="1" a="1"/>
  <c r="AL9541" i="1" s="1"/>
  <c r="AM9541" i="1" s="1" a="1"/>
  <c r="AM9541" i="1" s="1"/>
  <c r="AN9541" i="1" s="1" a="1"/>
  <c r="AN9541" i="1" s="1"/>
  <c r="AO9541" i="1" s="1" a="1"/>
  <c r="AO9541" i="1" s="1"/>
  <c r="AP9541" i="1" s="1" a="1"/>
  <c r="AP9541" i="1" s="1"/>
  <c r="AQ9541" i="1" s="1" a="1"/>
  <c r="AQ9541" i="1" s="1"/>
  <c r="AR9541" i="1" s="1" a="1"/>
  <c r="AR9541" i="1" s="1"/>
  <c r="AS9541" i="1" s="1" a="1"/>
  <c r="AS9541" i="1" s="1"/>
  <c r="AT9541" i="1" s="1" a="1"/>
  <c r="AT9541" i="1" s="1"/>
  <c r="AU9541" i="1" s="1" a="1"/>
  <c r="AU9541" i="1" s="1"/>
  <c r="AV9541" i="1" s="1" a="1"/>
  <c r="AV9541" i="1" s="1"/>
  <c r="AW9541" i="1" a="1"/>
  <c r="AW9541" i="1" s="1"/>
  <c r="AX9541" i="1" s="1" a="1"/>
  <c r="AX9541" i="1" s="1"/>
  <c r="AY9541" i="1" s="1" a="1"/>
  <c r="AY9541" i="1" s="1"/>
  <c r="AZ9541" i="1" s="1" a="1"/>
  <c r="AZ9541" i="1" s="1"/>
  <c r="BA9541" i="1" s="1" a="1"/>
  <c r="BA9541" i="1" s="1"/>
  <c r="BB9541" i="1" s="1" a="1"/>
  <c r="BB9541" i="1" s="1"/>
  <c r="BC9541" i="1" s="1" a="1"/>
  <c r="BC9541" i="1" s="1"/>
  <c r="BD9541" i="1" s="1" a="1"/>
  <c r="BD9541" i="1" s="1"/>
  <c r="BE9541" i="1" s="1" a="1"/>
  <c r="BE9541" i="1" s="1"/>
  <c r="BF9541" i="1" s="1" a="1"/>
  <c r="BF9541" i="1" s="1"/>
  <c r="BG9541" i="1" s="1" a="1"/>
  <c r="BG9541" i="1" s="1"/>
  <c r="BH9541" i="1" s="1" a="1"/>
  <c r="BH9541" i="1" s="1"/>
  <c r="BN9542" i="1"/>
  <c r="BO9542" i="1" s="1"/>
  <c r="BP9542" i="1" s="1"/>
  <c r="BQ9542" i="1" s="1"/>
  <c r="BR9542" i="1" s="1"/>
  <c r="BS9542" i="1" s="1"/>
  <c r="BT9542" i="1" s="1"/>
  <c r="BM9543" i="1"/>
  <c r="AE9547" i="1" a="1"/>
  <c r="AE9547" i="1" s="1"/>
  <c r="AF9547" i="1" s="1" a="1"/>
  <c r="AF9547" i="1" s="1"/>
  <c r="AG9547" i="1" s="1" a="1"/>
  <c r="AG9547" i="1" s="1"/>
  <c r="AH9547" i="1" s="1" a="1"/>
  <c r="AH9547" i="1" s="1"/>
  <c r="AI9547" i="1" s="1" a="1"/>
  <c r="AI9547" i="1" s="1"/>
  <c r="AJ9547" i="1" s="1" a="1"/>
  <c r="AJ9547" i="1" s="1"/>
  <c r="AK9547" i="1" s="1" a="1"/>
  <c r="AK9547" i="1" s="1"/>
  <c r="AL9547" i="1" s="1" a="1"/>
  <c r="AL9547" i="1" s="1"/>
  <c r="AM9547" i="1" s="1" a="1"/>
  <c r="AM9547" i="1" s="1"/>
  <c r="AN9547" i="1" s="1" a="1"/>
  <c r="AN9547" i="1" s="1"/>
  <c r="AO9547" i="1" s="1" a="1"/>
  <c r="AO9547" i="1" s="1"/>
  <c r="AP9547" i="1" s="1" a="1"/>
  <c r="AP9547" i="1" s="1"/>
  <c r="AQ9547" i="1" s="1" a="1"/>
  <c r="AQ9547" i="1" s="1"/>
  <c r="AR9547" i="1" s="1" a="1"/>
  <c r="AR9547" i="1" s="1"/>
  <c r="AS9547" i="1" s="1" a="1"/>
  <c r="AS9547" i="1" s="1"/>
  <c r="AT9547" i="1" s="1" a="1"/>
  <c r="AT9547" i="1" s="1"/>
  <c r="AU9547" i="1" s="1" a="1"/>
  <c r="AU9547" i="1" s="1"/>
  <c r="AV9547" i="1" s="1" a="1"/>
  <c r="AV9547" i="1" s="1"/>
  <c r="AW9547" i="1" a="1"/>
  <c r="AW9547" i="1" s="1"/>
  <c r="AX9547" i="1" s="1" a="1"/>
  <c r="AX9547" i="1" s="1"/>
  <c r="AY9547" i="1" s="1" a="1"/>
  <c r="AY9547" i="1" s="1"/>
  <c r="AZ9547" i="1" s="1" a="1"/>
  <c r="AZ9547" i="1" s="1"/>
  <c r="BA9547" i="1" s="1" a="1"/>
  <c r="BA9547" i="1" s="1"/>
  <c r="BB9547" i="1" s="1" a="1"/>
  <c r="BB9547" i="1" s="1"/>
  <c r="BC9547" i="1" s="1" a="1"/>
  <c r="BC9547" i="1" s="1"/>
  <c r="BD9547" i="1" s="1" a="1"/>
  <c r="BD9547" i="1" s="1"/>
  <c r="BE9547" i="1" s="1" a="1"/>
  <c r="BE9547" i="1" s="1"/>
  <c r="BF9547" i="1" s="1" a="1"/>
  <c r="BF9547" i="1" s="1"/>
  <c r="BG9547" i="1" s="1" a="1"/>
  <c r="BG9547" i="1" s="1"/>
  <c r="BH9547" i="1" s="1" a="1"/>
  <c r="BH9547" i="1" s="1"/>
  <c r="BN9548" i="1"/>
  <c r="BO9548" i="1" s="1"/>
  <c r="BP9548" i="1" s="1"/>
  <c r="BQ9548" i="1" s="1"/>
  <c r="BR9548" i="1" s="1"/>
  <c r="BS9548" i="1" s="1"/>
  <c r="BT9548" i="1" s="1"/>
  <c r="BM9549" i="1"/>
  <c r="AE9553" i="1" a="1"/>
  <c r="AE9553" i="1" s="1"/>
  <c r="AF9553" i="1" s="1" a="1"/>
  <c r="AF9553" i="1" s="1"/>
  <c r="AG9553" i="1" s="1" a="1"/>
  <c r="AG9553" i="1" s="1"/>
  <c r="AH9553" i="1" s="1" a="1"/>
  <c r="AH9553" i="1" s="1"/>
  <c r="AI9553" i="1" s="1" a="1"/>
  <c r="AI9553" i="1" s="1"/>
  <c r="AJ9553" i="1" s="1" a="1"/>
  <c r="AJ9553" i="1" s="1"/>
  <c r="AK9553" i="1" s="1" a="1"/>
  <c r="AK9553" i="1" s="1"/>
  <c r="AL9553" i="1" s="1" a="1"/>
  <c r="AL9553" i="1" s="1"/>
  <c r="AM9553" i="1" s="1" a="1"/>
  <c r="AM9553" i="1" s="1"/>
  <c r="AN9553" i="1" s="1" a="1"/>
  <c r="AN9553" i="1" s="1"/>
  <c r="AO9553" i="1" s="1" a="1"/>
  <c r="AO9553" i="1" s="1"/>
  <c r="AP9553" i="1" s="1" a="1"/>
  <c r="AP9553" i="1" s="1"/>
  <c r="AQ9553" i="1" s="1" a="1"/>
  <c r="AQ9553" i="1" s="1"/>
  <c r="AR9553" i="1" s="1" a="1"/>
  <c r="AR9553" i="1" s="1"/>
  <c r="AS9553" i="1" s="1" a="1"/>
  <c r="AS9553" i="1" s="1"/>
  <c r="AT9553" i="1" s="1" a="1"/>
  <c r="AT9553" i="1" s="1"/>
  <c r="AU9553" i="1" s="1" a="1"/>
  <c r="AU9553" i="1" s="1"/>
  <c r="AV9553" i="1" s="1" a="1"/>
  <c r="AV9553" i="1" s="1"/>
  <c r="AW9553" i="1" a="1"/>
  <c r="AW9553" i="1" s="1"/>
  <c r="AX9553" i="1" s="1" a="1"/>
  <c r="AX9553" i="1" s="1"/>
  <c r="AY9553" i="1" s="1" a="1"/>
  <c r="AY9553" i="1" s="1"/>
  <c r="AZ9553" i="1" s="1" a="1"/>
  <c r="AZ9553" i="1" s="1"/>
  <c r="BA9553" i="1" s="1" a="1"/>
  <c r="BA9553" i="1" s="1"/>
  <c r="BB9553" i="1" s="1" a="1"/>
  <c r="BB9553" i="1" s="1"/>
  <c r="BC9553" i="1" s="1" a="1"/>
  <c r="BC9553" i="1" s="1"/>
  <c r="BD9553" i="1" s="1" a="1"/>
  <c r="BD9553" i="1" s="1"/>
  <c r="BE9553" i="1" s="1" a="1"/>
  <c r="BE9553" i="1" s="1"/>
  <c r="BF9553" i="1" s="1" a="1"/>
  <c r="BF9553" i="1" s="1"/>
  <c r="BG9553" i="1" s="1" a="1"/>
  <c r="BG9553" i="1" s="1"/>
  <c r="BH9553" i="1" s="1" a="1"/>
  <c r="BH9553" i="1" s="1"/>
  <c r="BN9554" i="1"/>
  <c r="BO9554" i="1" s="1"/>
  <c r="BP9554" i="1" s="1"/>
  <c r="BQ9554" i="1" s="1"/>
  <c r="BR9554" i="1" s="1"/>
  <c r="BS9554" i="1" s="1"/>
  <c r="BT9554" i="1" s="1"/>
  <c r="BM9555" i="1"/>
  <c r="BN9555" i="1" s="1"/>
  <c r="BO9555" i="1" s="1"/>
  <c r="BP9555" i="1" s="1"/>
  <c r="BQ9555" i="1" s="1"/>
  <c r="BR9555" i="1" s="1"/>
  <c r="BS9555" i="1" s="1"/>
  <c r="BT9555" i="1" s="1"/>
  <c r="AE9559" i="1" a="1"/>
  <c r="AE9559" i="1" s="1"/>
  <c r="AF9559" i="1" s="1" a="1"/>
  <c r="AF9559" i="1" s="1"/>
  <c r="AG9559" i="1" s="1" a="1"/>
  <c r="AG9559" i="1" s="1"/>
  <c r="AH9559" i="1" s="1" a="1"/>
  <c r="AH9559" i="1" s="1"/>
  <c r="AI9559" i="1" s="1" a="1"/>
  <c r="AI9559" i="1" s="1"/>
  <c r="AJ9559" i="1" s="1" a="1"/>
  <c r="AJ9559" i="1" s="1"/>
  <c r="AK9559" i="1" s="1" a="1"/>
  <c r="AK9559" i="1" s="1"/>
  <c r="AL9559" i="1" s="1" a="1"/>
  <c r="AL9559" i="1" s="1"/>
  <c r="AM9559" i="1" s="1" a="1"/>
  <c r="AM9559" i="1" s="1"/>
  <c r="AN9559" i="1" s="1" a="1"/>
  <c r="AN9559" i="1" s="1"/>
  <c r="AO9559" i="1" s="1" a="1"/>
  <c r="AO9559" i="1" s="1"/>
  <c r="AP9559" i="1" s="1" a="1"/>
  <c r="AP9559" i="1" s="1"/>
  <c r="AQ9559" i="1" s="1" a="1"/>
  <c r="AQ9559" i="1" s="1"/>
  <c r="AR9559" i="1" s="1" a="1"/>
  <c r="AR9559" i="1" s="1"/>
  <c r="AS9559" i="1" s="1" a="1"/>
  <c r="AS9559" i="1" s="1"/>
  <c r="AT9559" i="1" s="1" a="1"/>
  <c r="AT9559" i="1" s="1"/>
  <c r="AU9559" i="1" s="1" a="1"/>
  <c r="AU9559" i="1" s="1"/>
  <c r="AV9559" i="1" s="1" a="1"/>
  <c r="AV9559" i="1" s="1"/>
  <c r="AW9559" i="1" a="1"/>
  <c r="AW9559" i="1" s="1"/>
  <c r="AX9559" i="1" s="1" a="1"/>
  <c r="AX9559" i="1" s="1"/>
  <c r="AY9559" i="1" s="1" a="1"/>
  <c r="AY9559" i="1" s="1"/>
  <c r="AZ9559" i="1" s="1" a="1"/>
  <c r="AZ9559" i="1" s="1"/>
  <c r="BA9559" i="1" s="1" a="1"/>
  <c r="BA9559" i="1" s="1"/>
  <c r="BB9559" i="1" s="1" a="1"/>
  <c r="BB9559" i="1" s="1"/>
  <c r="BC9559" i="1" s="1" a="1"/>
  <c r="BC9559" i="1" s="1"/>
  <c r="BD9559" i="1" s="1" a="1"/>
  <c r="BD9559" i="1" s="1"/>
  <c r="BE9559" i="1" s="1" a="1"/>
  <c r="BE9559" i="1" s="1"/>
  <c r="BF9559" i="1" s="1" a="1"/>
  <c r="BF9559" i="1" s="1"/>
  <c r="BG9559" i="1" s="1" a="1"/>
  <c r="BG9559" i="1" s="1"/>
  <c r="BH9559" i="1" s="1" a="1"/>
  <c r="BH9559" i="1" s="1"/>
  <c r="BN9560" i="1"/>
  <c r="BO9560" i="1" s="1"/>
  <c r="BP9560" i="1" s="1"/>
  <c r="BQ9560" i="1" s="1"/>
  <c r="BR9560" i="1" s="1"/>
  <c r="BS9560" i="1" s="1"/>
  <c r="BT9560" i="1" s="1"/>
  <c r="BM9561" i="1"/>
  <c r="AE9565" i="1" a="1"/>
  <c r="AE9565" i="1" s="1"/>
  <c r="AF9565" i="1" s="1" a="1"/>
  <c r="AF9565" i="1" s="1"/>
  <c r="AG9565" i="1" s="1" a="1"/>
  <c r="AG9565" i="1" s="1"/>
  <c r="AH9565" i="1" s="1" a="1"/>
  <c r="AH9565" i="1" s="1"/>
  <c r="AI9565" i="1" s="1" a="1"/>
  <c r="AI9565" i="1" s="1"/>
  <c r="AJ9565" i="1" s="1" a="1"/>
  <c r="AJ9565" i="1" s="1"/>
  <c r="AK9565" i="1" s="1" a="1"/>
  <c r="AK9565" i="1" s="1"/>
  <c r="AL9565" i="1" s="1" a="1"/>
  <c r="AL9565" i="1" s="1"/>
  <c r="AM9565" i="1" s="1" a="1"/>
  <c r="AM9565" i="1" s="1"/>
  <c r="AN9565" i="1" s="1" a="1"/>
  <c r="AN9565" i="1" s="1"/>
  <c r="AO9565" i="1" s="1" a="1"/>
  <c r="AO9565" i="1" s="1"/>
  <c r="AP9565" i="1" s="1" a="1"/>
  <c r="AP9565" i="1" s="1"/>
  <c r="AQ9565" i="1" s="1" a="1"/>
  <c r="AQ9565" i="1" s="1"/>
  <c r="AR9565" i="1" s="1" a="1"/>
  <c r="AR9565" i="1" s="1"/>
  <c r="AS9565" i="1" s="1" a="1"/>
  <c r="AS9565" i="1" s="1"/>
  <c r="AT9565" i="1" s="1" a="1"/>
  <c r="AT9565" i="1" s="1"/>
  <c r="AU9565" i="1" s="1" a="1"/>
  <c r="AU9565" i="1" s="1"/>
  <c r="AV9565" i="1" s="1" a="1"/>
  <c r="AV9565" i="1" s="1"/>
  <c r="AW9565" i="1" a="1"/>
  <c r="AW9565" i="1" s="1"/>
  <c r="AX9565" i="1" s="1" a="1"/>
  <c r="AX9565" i="1" s="1"/>
  <c r="AY9565" i="1" s="1" a="1"/>
  <c r="AY9565" i="1" s="1"/>
  <c r="AZ9565" i="1" s="1" a="1"/>
  <c r="AZ9565" i="1" s="1"/>
  <c r="BA9565" i="1" s="1" a="1"/>
  <c r="BA9565" i="1" s="1"/>
  <c r="BB9565" i="1" s="1" a="1"/>
  <c r="BB9565" i="1" s="1"/>
  <c r="BC9565" i="1" s="1" a="1"/>
  <c r="BC9565" i="1" s="1"/>
  <c r="BD9565" i="1" s="1" a="1"/>
  <c r="BD9565" i="1" s="1"/>
  <c r="BE9565" i="1" s="1" a="1"/>
  <c r="BE9565" i="1" s="1"/>
  <c r="BF9565" i="1" s="1" a="1"/>
  <c r="BF9565" i="1" s="1"/>
  <c r="BG9565" i="1" s="1" a="1"/>
  <c r="BG9565" i="1" s="1"/>
  <c r="BH9565" i="1" s="1" a="1"/>
  <c r="BH9565" i="1" s="1"/>
  <c r="BN9566" i="1"/>
  <c r="BO9566" i="1" s="1"/>
  <c r="BP9566" i="1" s="1"/>
  <c r="BQ9566" i="1" s="1"/>
  <c r="BR9566" i="1" s="1"/>
  <c r="BS9566" i="1" s="1"/>
  <c r="BT9566" i="1" s="1"/>
  <c r="BM9567" i="1"/>
  <c r="AE9571" i="1" a="1"/>
  <c r="AE9571" i="1" s="1"/>
  <c r="AF9571" i="1" s="1" a="1"/>
  <c r="AF9571" i="1" s="1"/>
  <c r="AG9571" i="1" s="1" a="1"/>
  <c r="AG9571" i="1" s="1"/>
  <c r="AH9571" i="1" s="1" a="1"/>
  <c r="AH9571" i="1" s="1"/>
  <c r="AI9571" i="1" s="1" a="1"/>
  <c r="AI9571" i="1" s="1"/>
  <c r="AJ9571" i="1" s="1" a="1"/>
  <c r="AJ9571" i="1" s="1"/>
  <c r="AK9571" i="1" s="1" a="1"/>
  <c r="AK9571" i="1" s="1"/>
  <c r="AL9571" i="1" s="1" a="1"/>
  <c r="AL9571" i="1" s="1"/>
  <c r="AM9571" i="1" s="1" a="1"/>
  <c r="AM9571" i="1" s="1"/>
  <c r="AN9571" i="1" s="1" a="1"/>
  <c r="AN9571" i="1" s="1"/>
  <c r="AO9571" i="1" s="1" a="1"/>
  <c r="AO9571" i="1" s="1"/>
  <c r="AP9571" i="1" s="1" a="1"/>
  <c r="AP9571" i="1" s="1"/>
  <c r="AQ9571" i="1" s="1" a="1"/>
  <c r="AQ9571" i="1" s="1"/>
  <c r="AR9571" i="1" s="1" a="1"/>
  <c r="AR9571" i="1" s="1"/>
  <c r="AS9571" i="1" s="1" a="1"/>
  <c r="AS9571" i="1" s="1"/>
  <c r="AT9571" i="1" s="1" a="1"/>
  <c r="AT9571" i="1" s="1"/>
  <c r="AU9571" i="1" s="1" a="1"/>
  <c r="AU9571" i="1" s="1"/>
  <c r="AV9571" i="1" s="1" a="1"/>
  <c r="AV9571" i="1" s="1"/>
  <c r="AW9571" i="1" a="1"/>
  <c r="AW9571" i="1" s="1"/>
  <c r="AX9571" i="1" s="1" a="1"/>
  <c r="AX9571" i="1" s="1"/>
  <c r="AY9571" i="1" s="1" a="1"/>
  <c r="AY9571" i="1" s="1"/>
  <c r="AZ9571" i="1" s="1" a="1"/>
  <c r="AZ9571" i="1" s="1"/>
  <c r="BA9571" i="1" s="1" a="1"/>
  <c r="BA9571" i="1" s="1"/>
  <c r="BB9571" i="1" s="1" a="1"/>
  <c r="BB9571" i="1" s="1"/>
  <c r="BC9571" i="1" s="1" a="1"/>
  <c r="BC9571" i="1" s="1"/>
  <c r="BD9571" i="1" s="1" a="1"/>
  <c r="BD9571" i="1" s="1"/>
  <c r="BE9571" i="1" s="1" a="1"/>
  <c r="BE9571" i="1" s="1"/>
  <c r="BF9571" i="1" s="1" a="1"/>
  <c r="BF9571" i="1" s="1"/>
  <c r="BG9571" i="1" s="1" a="1"/>
  <c r="BG9571" i="1" s="1"/>
  <c r="BH9571" i="1" s="1" a="1"/>
  <c r="BH9571" i="1" s="1"/>
  <c r="BN9572" i="1"/>
  <c r="BO9572" i="1" s="1"/>
  <c r="BP9572" i="1" s="1"/>
  <c r="BQ9572" i="1" s="1"/>
  <c r="BR9572" i="1" s="1"/>
  <c r="BS9572" i="1" s="1"/>
  <c r="BT9572" i="1" s="1"/>
  <c r="BM9573" i="1"/>
  <c r="AE9577" i="1" a="1"/>
  <c r="AE9577" i="1" s="1"/>
  <c r="AF9577" i="1" s="1" a="1"/>
  <c r="AF9577" i="1" s="1"/>
  <c r="AG9577" i="1" s="1" a="1"/>
  <c r="AG9577" i="1" s="1"/>
  <c r="AH9577" i="1" s="1" a="1"/>
  <c r="AH9577" i="1" s="1"/>
  <c r="AI9577" i="1" s="1" a="1"/>
  <c r="AI9577" i="1" s="1"/>
  <c r="AJ9577" i="1" s="1" a="1"/>
  <c r="AJ9577" i="1" s="1"/>
  <c r="AK9577" i="1" s="1" a="1"/>
  <c r="AK9577" i="1" s="1"/>
  <c r="AL9577" i="1" s="1" a="1"/>
  <c r="AL9577" i="1" s="1"/>
  <c r="AM9577" i="1" s="1" a="1"/>
  <c r="AM9577" i="1" s="1"/>
  <c r="AN9577" i="1" s="1" a="1"/>
  <c r="AN9577" i="1" s="1"/>
  <c r="AO9577" i="1" s="1" a="1"/>
  <c r="AO9577" i="1" s="1"/>
  <c r="AP9577" i="1" s="1" a="1"/>
  <c r="AP9577" i="1" s="1"/>
  <c r="AQ9577" i="1" s="1" a="1"/>
  <c r="AQ9577" i="1" s="1"/>
  <c r="AR9577" i="1" s="1" a="1"/>
  <c r="AR9577" i="1" s="1"/>
  <c r="AS9577" i="1" s="1" a="1"/>
  <c r="AS9577" i="1" s="1"/>
  <c r="AT9577" i="1" s="1" a="1"/>
  <c r="AT9577" i="1" s="1"/>
  <c r="AU9577" i="1" s="1" a="1"/>
  <c r="AU9577" i="1" s="1"/>
  <c r="AV9577" i="1" s="1" a="1"/>
  <c r="AV9577" i="1" s="1"/>
  <c r="AW9577" i="1" a="1"/>
  <c r="AW9577" i="1" s="1"/>
  <c r="AX9577" i="1" s="1" a="1"/>
  <c r="AX9577" i="1" s="1"/>
  <c r="AY9577" i="1" s="1" a="1"/>
  <c r="AY9577" i="1" s="1"/>
  <c r="AZ9577" i="1" s="1" a="1"/>
  <c r="AZ9577" i="1" s="1"/>
  <c r="BA9577" i="1" s="1" a="1"/>
  <c r="BA9577" i="1" s="1"/>
  <c r="BB9577" i="1" s="1" a="1"/>
  <c r="BB9577" i="1" s="1"/>
  <c r="BC9577" i="1" s="1" a="1"/>
  <c r="BC9577" i="1" s="1"/>
  <c r="BD9577" i="1" s="1" a="1"/>
  <c r="BD9577" i="1" s="1"/>
  <c r="BE9577" i="1" s="1" a="1"/>
  <c r="BE9577" i="1" s="1"/>
  <c r="BF9577" i="1" s="1" a="1"/>
  <c r="BF9577" i="1" s="1"/>
  <c r="BG9577" i="1" s="1" a="1"/>
  <c r="BG9577" i="1" s="1"/>
  <c r="BH9577" i="1" s="1" a="1"/>
  <c r="BH9577" i="1" s="1"/>
  <c r="BN9578" i="1"/>
  <c r="BO9578" i="1" s="1"/>
  <c r="BP9578" i="1" s="1"/>
  <c r="BQ9578" i="1" s="1"/>
  <c r="BR9578" i="1" s="1"/>
  <c r="BS9578" i="1" s="1"/>
  <c r="BT9578" i="1" s="1"/>
  <c r="BM9579" i="1"/>
  <c r="BN9579" i="1" s="1"/>
  <c r="BO9579" i="1" s="1"/>
  <c r="BP9579" i="1" s="1"/>
  <c r="BQ9579" i="1" s="1"/>
  <c r="BR9579" i="1" s="1"/>
  <c r="BS9579" i="1" s="1"/>
  <c r="BT9579" i="1" s="1"/>
  <c r="BN9581" i="1"/>
  <c r="BO9581" i="1" s="1"/>
  <c r="BP9581" i="1" s="1"/>
  <c r="BQ9581" i="1" s="1"/>
  <c r="BR9581" i="1" s="1"/>
  <c r="BS9581" i="1" s="1"/>
  <c r="BT9581" i="1" s="1"/>
  <c r="AE9585" i="1" a="1"/>
  <c r="AE9585" i="1" s="1"/>
  <c r="AF9585" i="1" s="1" a="1"/>
  <c r="AF9585" i="1" s="1"/>
  <c r="AG9585" i="1" s="1" a="1"/>
  <c r="AG9585" i="1" s="1"/>
  <c r="AH9585" i="1" s="1" a="1"/>
  <c r="AH9585" i="1" s="1"/>
  <c r="AI9585" i="1" s="1" a="1"/>
  <c r="AI9585" i="1" s="1"/>
  <c r="AJ9585" i="1" s="1" a="1"/>
  <c r="AJ9585" i="1" s="1"/>
  <c r="AK9585" i="1" s="1" a="1"/>
  <c r="AK9585" i="1" s="1"/>
  <c r="AL9585" i="1" s="1" a="1"/>
  <c r="AL9585" i="1" s="1"/>
  <c r="AM9585" i="1" s="1" a="1"/>
  <c r="AM9585" i="1" s="1"/>
  <c r="AN9585" i="1" s="1" a="1"/>
  <c r="AN9585" i="1" s="1"/>
  <c r="AO9585" i="1" s="1" a="1"/>
  <c r="AO9585" i="1" s="1"/>
  <c r="AP9585" i="1" s="1" a="1"/>
  <c r="AP9585" i="1" s="1"/>
  <c r="AQ9585" i="1" s="1" a="1"/>
  <c r="AQ9585" i="1" s="1"/>
  <c r="AR9585" i="1" s="1" a="1"/>
  <c r="AR9585" i="1" s="1"/>
  <c r="AS9585" i="1" s="1" a="1"/>
  <c r="AS9585" i="1" s="1"/>
  <c r="AT9585" i="1" s="1" a="1"/>
  <c r="AT9585" i="1" s="1"/>
  <c r="AU9585" i="1" s="1" a="1"/>
  <c r="AU9585" i="1" s="1"/>
  <c r="AV9585" i="1" s="1" a="1"/>
  <c r="AV9585" i="1" s="1"/>
  <c r="AW9585" i="1" a="1"/>
  <c r="AW9585" i="1" s="1"/>
  <c r="AX9585" i="1" s="1" a="1"/>
  <c r="AX9585" i="1" s="1"/>
  <c r="AY9585" i="1" s="1" a="1"/>
  <c r="AY9585" i="1" s="1"/>
  <c r="AZ9585" i="1" s="1" a="1"/>
  <c r="AZ9585" i="1" s="1"/>
  <c r="BA9585" i="1" s="1" a="1"/>
  <c r="BA9585" i="1" s="1"/>
  <c r="BB9585" i="1" s="1" a="1"/>
  <c r="BB9585" i="1" s="1"/>
  <c r="BC9585" i="1" s="1" a="1"/>
  <c r="BC9585" i="1" s="1"/>
  <c r="BD9585" i="1" s="1" a="1"/>
  <c r="BD9585" i="1" s="1"/>
  <c r="BE9585" i="1" s="1" a="1"/>
  <c r="BE9585" i="1" s="1"/>
  <c r="BF9585" i="1" s="1" a="1"/>
  <c r="BF9585" i="1" s="1"/>
  <c r="BG9585" i="1" s="1" a="1"/>
  <c r="BG9585" i="1" s="1"/>
  <c r="BH9585" i="1" s="1" a="1"/>
  <c r="BH9585" i="1" s="1"/>
  <c r="BI9586" i="1"/>
  <c r="AW9586" i="1" a="1"/>
  <c r="AW9586" i="1" s="1"/>
  <c r="AX9586" i="1" s="1" a="1"/>
  <c r="AX9586" i="1" s="1"/>
  <c r="AY9586" i="1" s="1" a="1"/>
  <c r="AY9586" i="1" s="1"/>
  <c r="AZ9586" i="1" s="1" a="1"/>
  <c r="AZ9586" i="1" s="1"/>
  <c r="BA9586" i="1" s="1" a="1"/>
  <c r="BA9586" i="1" s="1"/>
  <c r="BB9586" i="1" s="1" a="1"/>
  <c r="BB9586" i="1" s="1"/>
  <c r="BC9586" i="1" s="1" a="1"/>
  <c r="BC9586" i="1" s="1"/>
  <c r="BD9586" i="1" s="1" a="1"/>
  <c r="BD9586" i="1" s="1"/>
  <c r="BE9586" i="1" s="1" a="1"/>
  <c r="BE9586" i="1" s="1"/>
  <c r="BF9586" i="1" s="1" a="1"/>
  <c r="BF9586" i="1" s="1"/>
  <c r="BG9586" i="1" s="1" a="1"/>
  <c r="BG9586" i="1" s="1"/>
  <c r="BH9586" i="1" s="1" a="1"/>
  <c r="BH9586" i="1" s="1"/>
  <c r="AE9586" i="1" a="1"/>
  <c r="AE9586" i="1" s="1"/>
  <c r="AF9586" i="1" s="1" a="1"/>
  <c r="AF9586" i="1" s="1"/>
  <c r="AG9586" i="1" s="1" a="1"/>
  <c r="AG9586" i="1" s="1"/>
  <c r="AH9586" i="1" s="1" a="1"/>
  <c r="AH9586" i="1" s="1"/>
  <c r="AI9586" i="1" s="1" a="1"/>
  <c r="AI9586" i="1" s="1"/>
  <c r="AJ9586" i="1" s="1" a="1"/>
  <c r="AJ9586" i="1" s="1"/>
  <c r="AK9586" i="1" s="1" a="1"/>
  <c r="AK9586" i="1" s="1"/>
  <c r="AL9586" i="1" s="1" a="1"/>
  <c r="AL9586" i="1" s="1"/>
  <c r="AM9586" i="1" s="1" a="1"/>
  <c r="AM9586" i="1" s="1"/>
  <c r="AN9586" i="1" s="1" a="1"/>
  <c r="AN9586" i="1" s="1"/>
  <c r="AO9586" i="1" s="1" a="1"/>
  <c r="AO9586" i="1" s="1"/>
  <c r="AP9586" i="1" s="1" a="1"/>
  <c r="AP9586" i="1" s="1"/>
  <c r="AQ9586" i="1" s="1" a="1"/>
  <c r="AQ9586" i="1" s="1"/>
  <c r="AR9586" i="1" s="1" a="1"/>
  <c r="AR9586" i="1" s="1"/>
  <c r="AS9586" i="1" s="1" a="1"/>
  <c r="AS9586" i="1" s="1"/>
  <c r="AT9586" i="1" s="1" a="1"/>
  <c r="AT9586" i="1" s="1"/>
  <c r="AU9586" i="1" s="1" a="1"/>
  <c r="AU9586" i="1" s="1"/>
  <c r="AV9586" i="1" s="1" a="1"/>
  <c r="AV9586" i="1" s="1"/>
  <c r="BN9587" i="1"/>
  <c r="BO9587" i="1" s="1"/>
  <c r="BP9587" i="1" s="1"/>
  <c r="BQ9587" i="1" s="1"/>
  <c r="BR9587" i="1" s="1"/>
  <c r="BS9587" i="1" s="1"/>
  <c r="BT9587" i="1" s="1"/>
  <c r="AE9591" i="1" a="1"/>
  <c r="AE9591" i="1" s="1"/>
  <c r="AF9591" i="1" s="1" a="1"/>
  <c r="AF9591" i="1" s="1"/>
  <c r="AG9591" i="1" s="1" a="1"/>
  <c r="AG9591" i="1" s="1"/>
  <c r="AH9591" i="1" s="1" a="1"/>
  <c r="AH9591" i="1" s="1"/>
  <c r="AI9591" i="1" s="1" a="1"/>
  <c r="AI9591" i="1" s="1"/>
  <c r="AJ9591" i="1" s="1" a="1"/>
  <c r="AJ9591" i="1" s="1"/>
  <c r="AK9591" i="1" s="1" a="1"/>
  <c r="AK9591" i="1" s="1"/>
  <c r="AL9591" i="1" s="1" a="1"/>
  <c r="AL9591" i="1" s="1"/>
  <c r="AM9591" i="1" s="1" a="1"/>
  <c r="AM9591" i="1" s="1"/>
  <c r="AN9591" i="1" s="1" a="1"/>
  <c r="AN9591" i="1" s="1"/>
  <c r="AO9591" i="1" s="1" a="1"/>
  <c r="AO9591" i="1" s="1"/>
  <c r="AP9591" i="1" s="1" a="1"/>
  <c r="AP9591" i="1" s="1"/>
  <c r="AQ9591" i="1" s="1" a="1"/>
  <c r="AQ9591" i="1" s="1"/>
  <c r="AR9591" i="1" s="1" a="1"/>
  <c r="AR9591" i="1" s="1"/>
  <c r="AS9591" i="1" s="1" a="1"/>
  <c r="AS9591" i="1" s="1"/>
  <c r="AT9591" i="1" s="1" a="1"/>
  <c r="AT9591" i="1" s="1"/>
  <c r="AU9591" i="1" s="1" a="1"/>
  <c r="AU9591" i="1" s="1"/>
  <c r="AV9591" i="1" s="1" a="1"/>
  <c r="AV9591" i="1" s="1"/>
  <c r="AW9591" i="1" a="1"/>
  <c r="AW9591" i="1" s="1"/>
  <c r="AX9591" i="1" s="1" a="1"/>
  <c r="AX9591" i="1" s="1"/>
  <c r="AY9591" i="1" s="1" a="1"/>
  <c r="AY9591" i="1" s="1"/>
  <c r="AZ9591" i="1" s="1" a="1"/>
  <c r="AZ9591" i="1" s="1"/>
  <c r="BA9591" i="1" s="1" a="1"/>
  <c r="BA9591" i="1" s="1"/>
  <c r="BB9591" i="1" s="1" a="1"/>
  <c r="BB9591" i="1" s="1"/>
  <c r="BC9591" i="1" s="1" a="1"/>
  <c r="BC9591" i="1" s="1"/>
  <c r="BD9591" i="1" s="1" a="1"/>
  <c r="BD9591" i="1" s="1"/>
  <c r="BE9591" i="1" s="1" a="1"/>
  <c r="BE9591" i="1" s="1"/>
  <c r="BF9591" i="1" s="1" a="1"/>
  <c r="BF9591" i="1" s="1"/>
  <c r="BG9591" i="1" s="1" a="1"/>
  <c r="BG9591" i="1" s="1"/>
  <c r="BH9591" i="1" s="1" a="1"/>
  <c r="BH9591" i="1" s="1"/>
  <c r="BI9592" i="1"/>
  <c r="AW9592" i="1" a="1"/>
  <c r="AW9592" i="1" s="1"/>
  <c r="AX9592" i="1" s="1" a="1"/>
  <c r="AX9592" i="1" s="1"/>
  <c r="AY9592" i="1" s="1" a="1"/>
  <c r="AY9592" i="1" s="1"/>
  <c r="AZ9592" i="1" s="1" a="1"/>
  <c r="AZ9592" i="1" s="1"/>
  <c r="BA9592" i="1" s="1" a="1"/>
  <c r="BA9592" i="1" s="1"/>
  <c r="BB9592" i="1" s="1" a="1"/>
  <c r="BB9592" i="1" s="1"/>
  <c r="BC9592" i="1" s="1" a="1"/>
  <c r="BC9592" i="1" s="1"/>
  <c r="BD9592" i="1" s="1" a="1"/>
  <c r="BD9592" i="1" s="1"/>
  <c r="BE9592" i="1" s="1" a="1"/>
  <c r="BE9592" i="1" s="1"/>
  <c r="BF9592" i="1" s="1" a="1"/>
  <c r="BF9592" i="1" s="1"/>
  <c r="BG9592" i="1" s="1" a="1"/>
  <c r="BG9592" i="1" s="1"/>
  <c r="BH9592" i="1" s="1" a="1"/>
  <c r="BH9592" i="1" s="1"/>
  <c r="AE9592" i="1" a="1"/>
  <c r="AE9592" i="1" s="1"/>
  <c r="AF9592" i="1" s="1" a="1"/>
  <c r="AF9592" i="1" s="1"/>
  <c r="AG9592" i="1" s="1" a="1"/>
  <c r="AG9592" i="1" s="1"/>
  <c r="AH9592" i="1" s="1" a="1"/>
  <c r="AH9592" i="1" s="1"/>
  <c r="AI9592" i="1" s="1" a="1"/>
  <c r="AI9592" i="1" s="1"/>
  <c r="AJ9592" i="1" s="1" a="1"/>
  <c r="AJ9592" i="1" s="1"/>
  <c r="AK9592" i="1" s="1" a="1"/>
  <c r="AK9592" i="1" s="1"/>
  <c r="AL9592" i="1" s="1" a="1"/>
  <c r="AL9592" i="1" s="1"/>
  <c r="AM9592" i="1" s="1" a="1"/>
  <c r="AM9592" i="1" s="1"/>
  <c r="AN9592" i="1" s="1" a="1"/>
  <c r="AN9592" i="1" s="1"/>
  <c r="AO9592" i="1" s="1" a="1"/>
  <c r="AO9592" i="1" s="1"/>
  <c r="AP9592" i="1" s="1" a="1"/>
  <c r="AP9592" i="1" s="1"/>
  <c r="AQ9592" i="1" s="1" a="1"/>
  <c r="AQ9592" i="1" s="1"/>
  <c r="AR9592" i="1" s="1" a="1"/>
  <c r="AR9592" i="1" s="1"/>
  <c r="AS9592" i="1" s="1" a="1"/>
  <c r="AS9592" i="1" s="1"/>
  <c r="AT9592" i="1" s="1" a="1"/>
  <c r="AT9592" i="1" s="1"/>
  <c r="AU9592" i="1" s="1" a="1"/>
  <c r="AU9592" i="1" s="1"/>
  <c r="AV9592" i="1" s="1" a="1"/>
  <c r="AV9592" i="1" s="1"/>
  <c r="BN9593" i="1"/>
  <c r="BO9593" i="1" s="1"/>
  <c r="BP9593" i="1" s="1"/>
  <c r="BQ9593" i="1" s="1"/>
  <c r="BR9593" i="1" s="1"/>
  <c r="BS9593" i="1" s="1"/>
  <c r="BT9593" i="1" s="1"/>
  <c r="AE9597" i="1" a="1"/>
  <c r="AE9597" i="1" s="1"/>
  <c r="AF9597" i="1" s="1" a="1"/>
  <c r="AF9597" i="1" s="1"/>
  <c r="AG9597" i="1" s="1" a="1"/>
  <c r="AG9597" i="1" s="1"/>
  <c r="AH9597" i="1" s="1" a="1"/>
  <c r="AH9597" i="1" s="1"/>
  <c r="AI9597" i="1" s="1" a="1"/>
  <c r="AI9597" i="1" s="1"/>
  <c r="AJ9597" i="1" s="1" a="1"/>
  <c r="AJ9597" i="1" s="1"/>
  <c r="AK9597" i="1" s="1" a="1"/>
  <c r="AK9597" i="1" s="1"/>
  <c r="AL9597" i="1" s="1" a="1"/>
  <c r="AL9597" i="1" s="1"/>
  <c r="AM9597" i="1" s="1" a="1"/>
  <c r="AM9597" i="1" s="1"/>
  <c r="AN9597" i="1" s="1" a="1"/>
  <c r="AN9597" i="1" s="1"/>
  <c r="AO9597" i="1" s="1" a="1"/>
  <c r="AO9597" i="1" s="1"/>
  <c r="AP9597" i="1" s="1" a="1"/>
  <c r="AP9597" i="1" s="1"/>
  <c r="AQ9597" i="1" s="1" a="1"/>
  <c r="AQ9597" i="1" s="1"/>
  <c r="AR9597" i="1" s="1" a="1"/>
  <c r="AR9597" i="1" s="1"/>
  <c r="AS9597" i="1" s="1" a="1"/>
  <c r="AS9597" i="1" s="1"/>
  <c r="AT9597" i="1" s="1" a="1"/>
  <c r="AT9597" i="1" s="1"/>
  <c r="AU9597" i="1" s="1" a="1"/>
  <c r="AU9597" i="1" s="1"/>
  <c r="AV9597" i="1" s="1" a="1"/>
  <c r="AV9597" i="1" s="1"/>
  <c r="AW9597" i="1" a="1"/>
  <c r="AW9597" i="1" s="1"/>
  <c r="AX9597" i="1" s="1" a="1"/>
  <c r="AX9597" i="1" s="1"/>
  <c r="AY9597" i="1" s="1" a="1"/>
  <c r="AY9597" i="1" s="1"/>
  <c r="AZ9597" i="1" s="1" a="1"/>
  <c r="AZ9597" i="1" s="1"/>
  <c r="BA9597" i="1" s="1" a="1"/>
  <c r="BA9597" i="1" s="1"/>
  <c r="BB9597" i="1" s="1" a="1"/>
  <c r="BB9597" i="1" s="1"/>
  <c r="BC9597" i="1" s="1" a="1"/>
  <c r="BC9597" i="1" s="1"/>
  <c r="BD9597" i="1" s="1" a="1"/>
  <c r="BD9597" i="1" s="1"/>
  <c r="BE9597" i="1" s="1" a="1"/>
  <c r="BE9597" i="1" s="1"/>
  <c r="BF9597" i="1" s="1" a="1"/>
  <c r="BF9597" i="1" s="1"/>
  <c r="BG9597" i="1" s="1" a="1"/>
  <c r="BG9597" i="1" s="1"/>
  <c r="BH9597" i="1" s="1" a="1"/>
  <c r="BH9597" i="1" s="1"/>
  <c r="BI9598" i="1"/>
  <c r="AW9598" i="1" a="1"/>
  <c r="AW9598" i="1" s="1"/>
  <c r="AX9598" i="1" s="1" a="1"/>
  <c r="AX9598" i="1" s="1"/>
  <c r="AY9598" i="1" s="1" a="1"/>
  <c r="AY9598" i="1" s="1"/>
  <c r="AZ9598" i="1" s="1" a="1"/>
  <c r="AZ9598" i="1" s="1"/>
  <c r="BA9598" i="1" s="1" a="1"/>
  <c r="BA9598" i="1" s="1"/>
  <c r="BB9598" i="1" s="1" a="1"/>
  <c r="BB9598" i="1" s="1"/>
  <c r="BC9598" i="1" s="1" a="1"/>
  <c r="BC9598" i="1" s="1"/>
  <c r="BD9598" i="1" s="1" a="1"/>
  <c r="BD9598" i="1" s="1"/>
  <c r="BE9598" i="1" s="1" a="1"/>
  <c r="BE9598" i="1" s="1"/>
  <c r="BF9598" i="1" s="1" a="1"/>
  <c r="BF9598" i="1" s="1"/>
  <c r="BG9598" i="1" s="1" a="1"/>
  <c r="BG9598" i="1" s="1"/>
  <c r="BH9598" i="1" s="1" a="1"/>
  <c r="BH9598" i="1" s="1"/>
  <c r="AE9598" i="1" a="1"/>
  <c r="AE9598" i="1" s="1"/>
  <c r="AF9598" i="1" s="1" a="1"/>
  <c r="AF9598" i="1" s="1"/>
  <c r="AG9598" i="1" s="1" a="1"/>
  <c r="AG9598" i="1" s="1"/>
  <c r="AH9598" i="1" s="1" a="1"/>
  <c r="AH9598" i="1" s="1"/>
  <c r="AI9598" i="1" s="1" a="1"/>
  <c r="AI9598" i="1" s="1"/>
  <c r="AJ9598" i="1" s="1" a="1"/>
  <c r="AJ9598" i="1" s="1"/>
  <c r="AK9598" i="1" s="1" a="1"/>
  <c r="AK9598" i="1" s="1"/>
  <c r="AL9598" i="1" s="1" a="1"/>
  <c r="AL9598" i="1" s="1"/>
  <c r="AM9598" i="1" s="1" a="1"/>
  <c r="AM9598" i="1" s="1"/>
  <c r="AN9598" i="1" s="1" a="1"/>
  <c r="AN9598" i="1" s="1"/>
  <c r="AO9598" i="1" s="1" a="1"/>
  <c r="AO9598" i="1" s="1"/>
  <c r="AP9598" i="1" s="1" a="1"/>
  <c r="AP9598" i="1" s="1"/>
  <c r="AQ9598" i="1" s="1" a="1"/>
  <c r="AQ9598" i="1" s="1"/>
  <c r="AR9598" i="1" s="1" a="1"/>
  <c r="AR9598" i="1" s="1"/>
  <c r="AS9598" i="1" s="1" a="1"/>
  <c r="AS9598" i="1" s="1"/>
  <c r="AT9598" i="1" s="1" a="1"/>
  <c r="AT9598" i="1" s="1"/>
  <c r="AU9598" i="1" s="1" a="1"/>
  <c r="AU9598" i="1" s="1"/>
  <c r="AV9598" i="1" s="1" a="1"/>
  <c r="AV9598" i="1" s="1"/>
  <c r="BN9599" i="1"/>
  <c r="BO9599" i="1" s="1"/>
  <c r="BP9599" i="1" s="1"/>
  <c r="BQ9599" i="1" s="1"/>
  <c r="BR9599" i="1" s="1"/>
  <c r="BS9599" i="1" s="1"/>
  <c r="BT9599" i="1" s="1"/>
  <c r="AE9603" i="1" a="1"/>
  <c r="AE9603" i="1" s="1"/>
  <c r="AF9603" i="1" s="1" a="1"/>
  <c r="AF9603" i="1" s="1"/>
  <c r="AG9603" i="1" s="1" a="1"/>
  <c r="AG9603" i="1" s="1"/>
  <c r="AH9603" i="1" s="1" a="1"/>
  <c r="AH9603" i="1" s="1"/>
  <c r="AI9603" i="1" s="1" a="1"/>
  <c r="AI9603" i="1" s="1"/>
  <c r="AJ9603" i="1" s="1" a="1"/>
  <c r="AJ9603" i="1" s="1"/>
  <c r="AK9603" i="1" s="1" a="1"/>
  <c r="AK9603" i="1" s="1"/>
  <c r="AL9603" i="1" s="1" a="1"/>
  <c r="AL9603" i="1" s="1"/>
  <c r="AM9603" i="1" s="1" a="1"/>
  <c r="AM9603" i="1" s="1"/>
  <c r="AN9603" i="1" s="1" a="1"/>
  <c r="AN9603" i="1" s="1"/>
  <c r="AO9603" i="1" s="1" a="1"/>
  <c r="AO9603" i="1" s="1"/>
  <c r="AP9603" i="1" s="1" a="1"/>
  <c r="AP9603" i="1" s="1"/>
  <c r="AQ9603" i="1" s="1" a="1"/>
  <c r="AQ9603" i="1" s="1"/>
  <c r="AR9603" i="1" s="1" a="1"/>
  <c r="AR9603" i="1" s="1"/>
  <c r="AS9603" i="1" s="1" a="1"/>
  <c r="AS9603" i="1" s="1"/>
  <c r="AT9603" i="1" s="1" a="1"/>
  <c r="AT9603" i="1" s="1"/>
  <c r="AU9603" i="1" s="1" a="1"/>
  <c r="AU9603" i="1" s="1"/>
  <c r="AV9603" i="1" s="1" a="1"/>
  <c r="AV9603" i="1" s="1"/>
  <c r="AW9603" i="1" a="1"/>
  <c r="AW9603" i="1" s="1"/>
  <c r="AX9603" i="1" s="1" a="1"/>
  <c r="AX9603" i="1" s="1"/>
  <c r="AY9603" i="1" s="1" a="1"/>
  <c r="AY9603" i="1" s="1"/>
  <c r="AZ9603" i="1" s="1" a="1"/>
  <c r="AZ9603" i="1" s="1"/>
  <c r="BA9603" i="1" s="1" a="1"/>
  <c r="BA9603" i="1" s="1"/>
  <c r="BB9603" i="1" s="1" a="1"/>
  <c r="BB9603" i="1" s="1"/>
  <c r="BC9603" i="1" s="1" a="1"/>
  <c r="BC9603" i="1" s="1"/>
  <c r="BD9603" i="1" s="1" a="1"/>
  <c r="BD9603" i="1" s="1"/>
  <c r="BE9603" i="1" s="1" a="1"/>
  <c r="BE9603" i="1" s="1"/>
  <c r="BF9603" i="1" s="1" a="1"/>
  <c r="BF9603" i="1" s="1"/>
  <c r="BG9603" i="1" s="1" a="1"/>
  <c r="BG9603" i="1" s="1"/>
  <c r="BH9603" i="1" s="1" a="1"/>
  <c r="BH9603" i="1" s="1"/>
  <c r="BI9604" i="1"/>
  <c r="AW9604" i="1" a="1"/>
  <c r="AW9604" i="1" s="1"/>
  <c r="AX9604" i="1" s="1" a="1"/>
  <c r="AX9604" i="1" s="1"/>
  <c r="AY9604" i="1" s="1" a="1"/>
  <c r="AY9604" i="1" s="1"/>
  <c r="AZ9604" i="1" s="1" a="1"/>
  <c r="AZ9604" i="1" s="1"/>
  <c r="BA9604" i="1" s="1" a="1"/>
  <c r="BA9604" i="1" s="1"/>
  <c r="BB9604" i="1" s="1" a="1"/>
  <c r="BB9604" i="1" s="1"/>
  <c r="BC9604" i="1" s="1" a="1"/>
  <c r="BC9604" i="1" s="1"/>
  <c r="BD9604" i="1" s="1" a="1"/>
  <c r="BD9604" i="1" s="1"/>
  <c r="BE9604" i="1" s="1" a="1"/>
  <c r="BE9604" i="1" s="1"/>
  <c r="BF9604" i="1" s="1" a="1"/>
  <c r="BF9604" i="1" s="1"/>
  <c r="BG9604" i="1" s="1" a="1"/>
  <c r="BG9604" i="1" s="1"/>
  <c r="BH9604" i="1" s="1" a="1"/>
  <c r="BH9604" i="1" s="1"/>
  <c r="AE9604" i="1" a="1"/>
  <c r="AE9604" i="1" s="1"/>
  <c r="AF9604" i="1" s="1" a="1"/>
  <c r="AF9604" i="1" s="1"/>
  <c r="AG9604" i="1" s="1" a="1"/>
  <c r="AG9604" i="1" s="1"/>
  <c r="AH9604" i="1" s="1" a="1"/>
  <c r="AH9604" i="1" s="1"/>
  <c r="AI9604" i="1" s="1" a="1"/>
  <c r="AI9604" i="1" s="1"/>
  <c r="AJ9604" i="1" s="1" a="1"/>
  <c r="AJ9604" i="1" s="1"/>
  <c r="AK9604" i="1" s="1" a="1"/>
  <c r="AK9604" i="1" s="1"/>
  <c r="AL9604" i="1" s="1" a="1"/>
  <c r="AL9604" i="1" s="1"/>
  <c r="AM9604" i="1" s="1" a="1"/>
  <c r="AM9604" i="1" s="1"/>
  <c r="AN9604" i="1" s="1" a="1"/>
  <c r="AN9604" i="1" s="1"/>
  <c r="AO9604" i="1" s="1" a="1"/>
  <c r="AO9604" i="1" s="1"/>
  <c r="AP9604" i="1" s="1" a="1"/>
  <c r="AP9604" i="1" s="1"/>
  <c r="AQ9604" i="1" s="1" a="1"/>
  <c r="AQ9604" i="1" s="1"/>
  <c r="AR9604" i="1" s="1" a="1"/>
  <c r="AR9604" i="1" s="1"/>
  <c r="AS9604" i="1" s="1" a="1"/>
  <c r="AS9604" i="1" s="1"/>
  <c r="AT9604" i="1" s="1" a="1"/>
  <c r="AT9604" i="1" s="1"/>
  <c r="AU9604" i="1" s="1" a="1"/>
  <c r="AU9604" i="1" s="1"/>
  <c r="AV9604" i="1" s="1" a="1"/>
  <c r="AV9604" i="1" s="1"/>
  <c r="BN9605" i="1"/>
  <c r="BO9605" i="1" s="1"/>
  <c r="BP9605" i="1" s="1"/>
  <c r="BQ9605" i="1" s="1"/>
  <c r="BR9605" i="1" s="1"/>
  <c r="BS9605" i="1" s="1"/>
  <c r="BT9605" i="1" s="1"/>
  <c r="AE9609" i="1" a="1"/>
  <c r="AE9609" i="1" s="1"/>
  <c r="AF9609" i="1" s="1" a="1"/>
  <c r="AF9609" i="1" s="1"/>
  <c r="AG9609" i="1" s="1" a="1"/>
  <c r="AG9609" i="1" s="1"/>
  <c r="AH9609" i="1" s="1" a="1"/>
  <c r="AH9609" i="1" s="1"/>
  <c r="AI9609" i="1" s="1" a="1"/>
  <c r="AI9609" i="1" s="1"/>
  <c r="AJ9609" i="1" s="1" a="1"/>
  <c r="AJ9609" i="1" s="1"/>
  <c r="AK9609" i="1" s="1" a="1"/>
  <c r="AK9609" i="1" s="1"/>
  <c r="AL9609" i="1" s="1" a="1"/>
  <c r="AL9609" i="1" s="1"/>
  <c r="AM9609" i="1" s="1" a="1"/>
  <c r="AM9609" i="1" s="1"/>
  <c r="AN9609" i="1" s="1" a="1"/>
  <c r="AN9609" i="1" s="1"/>
  <c r="AO9609" i="1" s="1" a="1"/>
  <c r="AO9609" i="1" s="1"/>
  <c r="AP9609" i="1" s="1" a="1"/>
  <c r="AP9609" i="1" s="1"/>
  <c r="AQ9609" i="1" s="1" a="1"/>
  <c r="AQ9609" i="1" s="1"/>
  <c r="AR9609" i="1" s="1" a="1"/>
  <c r="AR9609" i="1" s="1"/>
  <c r="AS9609" i="1" s="1" a="1"/>
  <c r="AS9609" i="1" s="1"/>
  <c r="AT9609" i="1" s="1" a="1"/>
  <c r="AT9609" i="1" s="1"/>
  <c r="AU9609" i="1" s="1" a="1"/>
  <c r="AU9609" i="1" s="1"/>
  <c r="AV9609" i="1" s="1" a="1"/>
  <c r="AV9609" i="1" s="1"/>
  <c r="AW9609" i="1" a="1"/>
  <c r="AW9609" i="1" s="1"/>
  <c r="AX9609" i="1" s="1" a="1"/>
  <c r="AX9609" i="1" s="1"/>
  <c r="AY9609" i="1" s="1" a="1"/>
  <c r="AY9609" i="1" s="1"/>
  <c r="AZ9609" i="1" s="1" a="1"/>
  <c r="AZ9609" i="1" s="1"/>
  <c r="BA9609" i="1" s="1" a="1"/>
  <c r="BA9609" i="1" s="1"/>
  <c r="BB9609" i="1" s="1" a="1"/>
  <c r="BB9609" i="1" s="1"/>
  <c r="BC9609" i="1" s="1" a="1"/>
  <c r="BC9609" i="1" s="1"/>
  <c r="BD9609" i="1" s="1" a="1"/>
  <c r="BD9609" i="1" s="1"/>
  <c r="BE9609" i="1" s="1" a="1"/>
  <c r="BE9609" i="1" s="1"/>
  <c r="BF9609" i="1" s="1" a="1"/>
  <c r="BF9609" i="1" s="1"/>
  <c r="BG9609" i="1" s="1" a="1"/>
  <c r="BG9609" i="1" s="1"/>
  <c r="BH9609" i="1" s="1" a="1"/>
  <c r="BH9609" i="1" s="1"/>
  <c r="BI9610" i="1"/>
  <c r="AW9610" i="1" a="1"/>
  <c r="AW9610" i="1" s="1"/>
  <c r="AX9610" i="1" s="1" a="1"/>
  <c r="AX9610" i="1" s="1"/>
  <c r="AY9610" i="1" s="1" a="1"/>
  <c r="AY9610" i="1" s="1"/>
  <c r="AZ9610" i="1" s="1" a="1"/>
  <c r="AZ9610" i="1" s="1"/>
  <c r="BA9610" i="1" s="1" a="1"/>
  <c r="BA9610" i="1" s="1"/>
  <c r="BB9610" i="1" s="1" a="1"/>
  <c r="BB9610" i="1" s="1"/>
  <c r="BC9610" i="1" s="1" a="1"/>
  <c r="BC9610" i="1" s="1"/>
  <c r="BD9610" i="1" s="1" a="1"/>
  <c r="BD9610" i="1" s="1"/>
  <c r="BE9610" i="1" s="1" a="1"/>
  <c r="BE9610" i="1" s="1"/>
  <c r="BF9610" i="1" s="1" a="1"/>
  <c r="BF9610" i="1" s="1"/>
  <c r="BG9610" i="1" s="1" a="1"/>
  <c r="BG9610" i="1" s="1"/>
  <c r="BH9610" i="1" s="1" a="1"/>
  <c r="BH9610" i="1" s="1"/>
  <c r="AE9610" i="1" a="1"/>
  <c r="AE9610" i="1" s="1"/>
  <c r="AF9610" i="1" s="1" a="1"/>
  <c r="AF9610" i="1" s="1"/>
  <c r="AG9610" i="1" s="1" a="1"/>
  <c r="AG9610" i="1" s="1"/>
  <c r="AH9610" i="1" s="1" a="1"/>
  <c r="AH9610" i="1" s="1"/>
  <c r="AI9610" i="1" s="1" a="1"/>
  <c r="AI9610" i="1" s="1"/>
  <c r="AJ9610" i="1" s="1" a="1"/>
  <c r="AJ9610" i="1" s="1"/>
  <c r="AK9610" i="1" s="1" a="1"/>
  <c r="AK9610" i="1" s="1"/>
  <c r="AL9610" i="1" s="1" a="1"/>
  <c r="AL9610" i="1" s="1"/>
  <c r="AM9610" i="1" s="1" a="1"/>
  <c r="AM9610" i="1" s="1"/>
  <c r="AN9610" i="1" s="1" a="1"/>
  <c r="AN9610" i="1" s="1"/>
  <c r="AO9610" i="1" s="1" a="1"/>
  <c r="AO9610" i="1" s="1"/>
  <c r="AP9610" i="1" s="1" a="1"/>
  <c r="AP9610" i="1" s="1"/>
  <c r="AQ9610" i="1" s="1" a="1"/>
  <c r="AQ9610" i="1" s="1"/>
  <c r="AR9610" i="1" s="1" a="1"/>
  <c r="AR9610" i="1" s="1"/>
  <c r="AS9610" i="1" s="1" a="1"/>
  <c r="AS9610" i="1" s="1"/>
  <c r="AT9610" i="1" s="1" a="1"/>
  <c r="AT9610" i="1" s="1"/>
  <c r="AU9610" i="1" s="1" a="1"/>
  <c r="AU9610" i="1" s="1"/>
  <c r="AV9610" i="1" s="1" a="1"/>
  <c r="AV9610" i="1" s="1"/>
  <c r="BN9611" i="1"/>
  <c r="BO9611" i="1" s="1"/>
  <c r="BP9611" i="1" s="1"/>
  <c r="BQ9611" i="1" s="1"/>
  <c r="BR9611" i="1" s="1"/>
  <c r="BS9611" i="1" s="1"/>
  <c r="BT9611" i="1" s="1"/>
  <c r="AE9615" i="1" a="1"/>
  <c r="AE9615" i="1" s="1"/>
  <c r="AF9615" i="1" s="1" a="1"/>
  <c r="AF9615" i="1" s="1"/>
  <c r="AG9615" i="1" s="1" a="1"/>
  <c r="AG9615" i="1" s="1"/>
  <c r="AH9615" i="1" s="1" a="1"/>
  <c r="AH9615" i="1" s="1"/>
  <c r="AI9615" i="1" s="1" a="1"/>
  <c r="AI9615" i="1" s="1"/>
  <c r="AJ9615" i="1" s="1" a="1"/>
  <c r="AJ9615" i="1" s="1"/>
  <c r="AK9615" i="1" s="1" a="1"/>
  <c r="AK9615" i="1" s="1"/>
  <c r="AL9615" i="1" s="1" a="1"/>
  <c r="AL9615" i="1" s="1"/>
  <c r="AM9615" i="1" s="1" a="1"/>
  <c r="AM9615" i="1" s="1"/>
  <c r="AN9615" i="1" s="1" a="1"/>
  <c r="AN9615" i="1" s="1"/>
  <c r="AO9615" i="1" s="1" a="1"/>
  <c r="AO9615" i="1" s="1"/>
  <c r="AP9615" i="1" s="1" a="1"/>
  <c r="AP9615" i="1" s="1"/>
  <c r="AQ9615" i="1" s="1" a="1"/>
  <c r="AQ9615" i="1" s="1"/>
  <c r="AR9615" i="1" s="1" a="1"/>
  <c r="AR9615" i="1" s="1"/>
  <c r="AS9615" i="1" s="1" a="1"/>
  <c r="AS9615" i="1" s="1"/>
  <c r="AT9615" i="1" s="1" a="1"/>
  <c r="AT9615" i="1" s="1"/>
  <c r="AU9615" i="1" s="1" a="1"/>
  <c r="AU9615" i="1" s="1"/>
  <c r="AV9615" i="1" s="1" a="1"/>
  <c r="AV9615" i="1" s="1"/>
  <c r="AW9615" i="1" a="1"/>
  <c r="AW9615" i="1" s="1"/>
  <c r="AX9615" i="1" s="1" a="1"/>
  <c r="AX9615" i="1" s="1"/>
  <c r="AY9615" i="1" s="1" a="1"/>
  <c r="AY9615" i="1" s="1"/>
  <c r="AZ9615" i="1" s="1" a="1"/>
  <c r="AZ9615" i="1" s="1"/>
  <c r="BA9615" i="1" s="1" a="1"/>
  <c r="BA9615" i="1" s="1"/>
  <c r="BB9615" i="1" s="1" a="1"/>
  <c r="BB9615" i="1" s="1"/>
  <c r="BC9615" i="1" s="1" a="1"/>
  <c r="BC9615" i="1" s="1"/>
  <c r="BD9615" i="1" s="1" a="1"/>
  <c r="BD9615" i="1" s="1"/>
  <c r="BE9615" i="1" s="1" a="1"/>
  <c r="BE9615" i="1" s="1"/>
  <c r="BF9615" i="1" s="1" a="1"/>
  <c r="BF9615" i="1" s="1"/>
  <c r="BG9615" i="1" s="1" a="1"/>
  <c r="BG9615" i="1" s="1"/>
  <c r="BH9615" i="1" s="1" a="1"/>
  <c r="BH9615" i="1" s="1"/>
  <c r="BI9616" i="1"/>
  <c r="AW9616" i="1" a="1"/>
  <c r="AW9616" i="1" s="1"/>
  <c r="AX9616" i="1" s="1" a="1"/>
  <c r="AX9616" i="1" s="1"/>
  <c r="AY9616" i="1" s="1" a="1"/>
  <c r="AY9616" i="1" s="1"/>
  <c r="AZ9616" i="1" s="1" a="1"/>
  <c r="AZ9616" i="1" s="1"/>
  <c r="BA9616" i="1" s="1" a="1"/>
  <c r="BA9616" i="1" s="1"/>
  <c r="BB9616" i="1" s="1" a="1"/>
  <c r="BB9616" i="1" s="1"/>
  <c r="BC9616" i="1" s="1" a="1"/>
  <c r="BC9616" i="1" s="1"/>
  <c r="BD9616" i="1" s="1" a="1"/>
  <c r="BD9616" i="1" s="1"/>
  <c r="BE9616" i="1" s="1" a="1"/>
  <c r="BE9616" i="1" s="1"/>
  <c r="BF9616" i="1" s="1" a="1"/>
  <c r="BF9616" i="1" s="1"/>
  <c r="BG9616" i="1" s="1" a="1"/>
  <c r="BG9616" i="1" s="1"/>
  <c r="BH9616" i="1" s="1" a="1"/>
  <c r="BH9616" i="1" s="1"/>
  <c r="AE9616" i="1" a="1"/>
  <c r="AE9616" i="1" s="1"/>
  <c r="AF9616" i="1" s="1" a="1"/>
  <c r="AF9616" i="1" s="1"/>
  <c r="AG9616" i="1" s="1" a="1"/>
  <c r="AG9616" i="1" s="1"/>
  <c r="AH9616" i="1" s="1" a="1"/>
  <c r="AH9616" i="1" s="1"/>
  <c r="AI9616" i="1" s="1" a="1"/>
  <c r="AI9616" i="1" s="1"/>
  <c r="AJ9616" i="1" s="1" a="1"/>
  <c r="AJ9616" i="1" s="1"/>
  <c r="AK9616" i="1" s="1" a="1"/>
  <c r="AK9616" i="1" s="1"/>
  <c r="AL9616" i="1" s="1" a="1"/>
  <c r="AL9616" i="1" s="1"/>
  <c r="AM9616" i="1" s="1" a="1"/>
  <c r="AM9616" i="1" s="1"/>
  <c r="AN9616" i="1" s="1" a="1"/>
  <c r="AN9616" i="1" s="1"/>
  <c r="AO9616" i="1" s="1" a="1"/>
  <c r="AO9616" i="1" s="1"/>
  <c r="AP9616" i="1" s="1" a="1"/>
  <c r="AP9616" i="1" s="1"/>
  <c r="AQ9616" i="1" s="1" a="1"/>
  <c r="AQ9616" i="1" s="1"/>
  <c r="AR9616" i="1" s="1" a="1"/>
  <c r="AR9616" i="1" s="1"/>
  <c r="AS9616" i="1" s="1" a="1"/>
  <c r="AS9616" i="1" s="1"/>
  <c r="AT9616" i="1" s="1" a="1"/>
  <c r="AT9616" i="1" s="1"/>
  <c r="AU9616" i="1" s="1" a="1"/>
  <c r="AU9616" i="1" s="1"/>
  <c r="AV9616" i="1" s="1" a="1"/>
  <c r="AV9616" i="1" s="1"/>
  <c r="BN9617" i="1"/>
  <c r="BO9617" i="1" s="1"/>
  <c r="BP9617" i="1" s="1"/>
  <c r="BQ9617" i="1" s="1"/>
  <c r="BR9617" i="1" s="1"/>
  <c r="BS9617" i="1" s="1"/>
  <c r="BT9617" i="1" s="1"/>
  <c r="AE9621" i="1" a="1"/>
  <c r="AE9621" i="1" s="1"/>
  <c r="AF9621" i="1" s="1" a="1"/>
  <c r="AF9621" i="1" s="1"/>
  <c r="AG9621" i="1" s="1" a="1"/>
  <c r="AG9621" i="1" s="1"/>
  <c r="AH9621" i="1" s="1" a="1"/>
  <c r="AH9621" i="1" s="1"/>
  <c r="AI9621" i="1" s="1" a="1"/>
  <c r="AI9621" i="1" s="1"/>
  <c r="AJ9621" i="1" s="1" a="1"/>
  <c r="AJ9621" i="1" s="1"/>
  <c r="AK9621" i="1" s="1" a="1"/>
  <c r="AK9621" i="1" s="1"/>
  <c r="AL9621" i="1" s="1" a="1"/>
  <c r="AL9621" i="1" s="1"/>
  <c r="AM9621" i="1" s="1" a="1"/>
  <c r="AM9621" i="1" s="1"/>
  <c r="AN9621" i="1" s="1" a="1"/>
  <c r="AN9621" i="1" s="1"/>
  <c r="AO9621" i="1" s="1" a="1"/>
  <c r="AO9621" i="1" s="1"/>
  <c r="AP9621" i="1" s="1" a="1"/>
  <c r="AP9621" i="1" s="1"/>
  <c r="AQ9621" i="1" s="1" a="1"/>
  <c r="AQ9621" i="1" s="1"/>
  <c r="AR9621" i="1" s="1" a="1"/>
  <c r="AR9621" i="1" s="1"/>
  <c r="AS9621" i="1" s="1" a="1"/>
  <c r="AS9621" i="1" s="1"/>
  <c r="AT9621" i="1" s="1" a="1"/>
  <c r="AT9621" i="1" s="1"/>
  <c r="AU9621" i="1" s="1" a="1"/>
  <c r="AU9621" i="1" s="1"/>
  <c r="AV9621" i="1" s="1" a="1"/>
  <c r="AV9621" i="1" s="1"/>
  <c r="AW9621" i="1" a="1"/>
  <c r="AW9621" i="1" s="1"/>
  <c r="AX9621" i="1" s="1" a="1"/>
  <c r="AX9621" i="1" s="1"/>
  <c r="AY9621" i="1" s="1" a="1"/>
  <c r="AY9621" i="1" s="1"/>
  <c r="AZ9621" i="1" s="1" a="1"/>
  <c r="AZ9621" i="1" s="1"/>
  <c r="BA9621" i="1" s="1" a="1"/>
  <c r="BA9621" i="1" s="1"/>
  <c r="BB9621" i="1" s="1" a="1"/>
  <c r="BB9621" i="1" s="1"/>
  <c r="BC9621" i="1" s="1" a="1"/>
  <c r="BC9621" i="1" s="1"/>
  <c r="BD9621" i="1" s="1" a="1"/>
  <c r="BD9621" i="1" s="1"/>
  <c r="BE9621" i="1" s="1" a="1"/>
  <c r="BE9621" i="1" s="1"/>
  <c r="BF9621" i="1" s="1" a="1"/>
  <c r="BF9621" i="1" s="1"/>
  <c r="BG9621" i="1" s="1" a="1"/>
  <c r="BG9621" i="1" s="1"/>
  <c r="BH9621" i="1" s="1" a="1"/>
  <c r="BH9621" i="1" s="1"/>
  <c r="BI9622" i="1"/>
  <c r="AW9622" i="1" a="1"/>
  <c r="AW9622" i="1" s="1"/>
  <c r="AX9622" i="1" s="1" a="1"/>
  <c r="AX9622" i="1" s="1"/>
  <c r="AY9622" i="1" s="1" a="1"/>
  <c r="AY9622" i="1" s="1"/>
  <c r="AZ9622" i="1" s="1" a="1"/>
  <c r="AZ9622" i="1" s="1"/>
  <c r="BA9622" i="1" s="1" a="1"/>
  <c r="BA9622" i="1" s="1"/>
  <c r="BB9622" i="1" s="1" a="1"/>
  <c r="BB9622" i="1" s="1"/>
  <c r="BC9622" i="1" s="1" a="1"/>
  <c r="BC9622" i="1" s="1"/>
  <c r="BD9622" i="1" s="1" a="1"/>
  <c r="BD9622" i="1" s="1"/>
  <c r="BE9622" i="1" s="1" a="1"/>
  <c r="BE9622" i="1" s="1"/>
  <c r="BF9622" i="1" s="1" a="1"/>
  <c r="BF9622" i="1" s="1"/>
  <c r="BG9622" i="1" s="1" a="1"/>
  <c r="BG9622" i="1" s="1"/>
  <c r="BH9622" i="1" s="1" a="1"/>
  <c r="BH9622" i="1" s="1"/>
  <c r="AE9622" i="1" a="1"/>
  <c r="AE9622" i="1" s="1"/>
  <c r="AF9622" i="1" s="1" a="1"/>
  <c r="AF9622" i="1" s="1"/>
  <c r="AG9622" i="1" s="1" a="1"/>
  <c r="AG9622" i="1" s="1"/>
  <c r="AH9622" i="1" s="1" a="1"/>
  <c r="AH9622" i="1" s="1"/>
  <c r="AI9622" i="1" s="1" a="1"/>
  <c r="AI9622" i="1" s="1"/>
  <c r="AJ9622" i="1" s="1" a="1"/>
  <c r="AJ9622" i="1" s="1"/>
  <c r="AK9622" i="1" s="1" a="1"/>
  <c r="AK9622" i="1" s="1"/>
  <c r="AL9622" i="1" s="1" a="1"/>
  <c r="AL9622" i="1" s="1"/>
  <c r="AM9622" i="1" s="1" a="1"/>
  <c r="AM9622" i="1" s="1"/>
  <c r="AN9622" i="1" s="1" a="1"/>
  <c r="AN9622" i="1" s="1"/>
  <c r="AO9622" i="1" s="1" a="1"/>
  <c r="AO9622" i="1" s="1"/>
  <c r="AP9622" i="1" s="1" a="1"/>
  <c r="AP9622" i="1" s="1"/>
  <c r="AQ9622" i="1" s="1" a="1"/>
  <c r="AQ9622" i="1" s="1"/>
  <c r="AR9622" i="1" s="1" a="1"/>
  <c r="AR9622" i="1" s="1"/>
  <c r="AS9622" i="1" s="1" a="1"/>
  <c r="AS9622" i="1" s="1"/>
  <c r="AT9622" i="1" s="1" a="1"/>
  <c r="AT9622" i="1" s="1"/>
  <c r="AU9622" i="1" s="1" a="1"/>
  <c r="AU9622" i="1" s="1"/>
  <c r="AV9622" i="1" s="1" a="1"/>
  <c r="AV9622" i="1" s="1"/>
  <c r="BN9623" i="1"/>
  <c r="BO9623" i="1" s="1"/>
  <c r="BP9623" i="1" s="1"/>
  <c r="BQ9623" i="1" s="1"/>
  <c r="BR9623" i="1" s="1"/>
  <c r="BS9623" i="1" s="1"/>
  <c r="BT9623" i="1" s="1"/>
  <c r="AE9627" i="1" a="1"/>
  <c r="AE9627" i="1" s="1"/>
  <c r="AF9627" i="1" s="1" a="1"/>
  <c r="AF9627" i="1" s="1"/>
  <c r="AG9627" i="1" s="1" a="1"/>
  <c r="AG9627" i="1" s="1"/>
  <c r="AH9627" i="1" s="1" a="1"/>
  <c r="AH9627" i="1" s="1"/>
  <c r="AI9627" i="1" s="1" a="1"/>
  <c r="AI9627" i="1" s="1"/>
  <c r="AJ9627" i="1" s="1" a="1"/>
  <c r="AJ9627" i="1" s="1"/>
  <c r="AK9627" i="1" s="1" a="1"/>
  <c r="AK9627" i="1" s="1"/>
  <c r="AL9627" i="1" s="1" a="1"/>
  <c r="AL9627" i="1" s="1"/>
  <c r="AM9627" i="1" s="1" a="1"/>
  <c r="AM9627" i="1" s="1"/>
  <c r="AN9627" i="1" s="1" a="1"/>
  <c r="AN9627" i="1" s="1"/>
  <c r="AO9627" i="1" s="1" a="1"/>
  <c r="AO9627" i="1" s="1"/>
  <c r="AP9627" i="1" s="1" a="1"/>
  <c r="AP9627" i="1" s="1"/>
  <c r="AQ9627" i="1" s="1" a="1"/>
  <c r="AQ9627" i="1" s="1"/>
  <c r="AR9627" i="1" s="1" a="1"/>
  <c r="AR9627" i="1" s="1"/>
  <c r="AS9627" i="1" s="1" a="1"/>
  <c r="AS9627" i="1" s="1"/>
  <c r="AT9627" i="1" s="1" a="1"/>
  <c r="AT9627" i="1" s="1"/>
  <c r="AU9627" i="1" s="1" a="1"/>
  <c r="AU9627" i="1" s="1"/>
  <c r="AV9627" i="1" s="1" a="1"/>
  <c r="AV9627" i="1" s="1"/>
  <c r="AW9627" i="1" a="1"/>
  <c r="AW9627" i="1" s="1"/>
  <c r="AX9627" i="1" s="1" a="1"/>
  <c r="AX9627" i="1" s="1"/>
  <c r="AY9627" i="1" s="1" a="1"/>
  <c r="AY9627" i="1" s="1"/>
  <c r="AZ9627" i="1" s="1" a="1"/>
  <c r="AZ9627" i="1" s="1"/>
  <c r="BA9627" i="1" s="1" a="1"/>
  <c r="BA9627" i="1" s="1"/>
  <c r="BB9627" i="1" s="1" a="1"/>
  <c r="BB9627" i="1" s="1"/>
  <c r="BC9627" i="1" s="1" a="1"/>
  <c r="BC9627" i="1" s="1"/>
  <c r="BD9627" i="1" s="1" a="1"/>
  <c r="BD9627" i="1" s="1"/>
  <c r="BE9627" i="1" s="1" a="1"/>
  <c r="BE9627" i="1" s="1"/>
  <c r="BF9627" i="1" s="1" a="1"/>
  <c r="BF9627" i="1" s="1"/>
  <c r="BG9627" i="1" s="1" a="1"/>
  <c r="BG9627" i="1" s="1"/>
  <c r="BH9627" i="1" s="1" a="1"/>
  <c r="BH9627" i="1" s="1"/>
  <c r="BI9628" i="1"/>
  <c r="AW9628" i="1" a="1"/>
  <c r="AW9628" i="1" s="1"/>
  <c r="AX9628" i="1" s="1" a="1"/>
  <c r="AX9628" i="1" s="1"/>
  <c r="AY9628" i="1" s="1" a="1"/>
  <c r="AY9628" i="1" s="1"/>
  <c r="AZ9628" i="1" s="1" a="1"/>
  <c r="AZ9628" i="1" s="1"/>
  <c r="BA9628" i="1" s="1" a="1"/>
  <c r="BA9628" i="1" s="1"/>
  <c r="BB9628" i="1" s="1" a="1"/>
  <c r="BB9628" i="1" s="1"/>
  <c r="BC9628" i="1" s="1" a="1"/>
  <c r="BC9628" i="1" s="1"/>
  <c r="BD9628" i="1" s="1" a="1"/>
  <c r="BD9628" i="1" s="1"/>
  <c r="BE9628" i="1" s="1" a="1"/>
  <c r="BE9628" i="1" s="1"/>
  <c r="BF9628" i="1" s="1" a="1"/>
  <c r="BF9628" i="1" s="1"/>
  <c r="BG9628" i="1" s="1" a="1"/>
  <c r="BG9628" i="1" s="1"/>
  <c r="BH9628" i="1" s="1" a="1"/>
  <c r="BH9628" i="1" s="1"/>
  <c r="AE9628" i="1" a="1"/>
  <c r="AE9628" i="1" s="1"/>
  <c r="AF9628" i="1" s="1" a="1"/>
  <c r="AF9628" i="1" s="1"/>
  <c r="AG9628" i="1" s="1" a="1"/>
  <c r="AG9628" i="1" s="1"/>
  <c r="AH9628" i="1" s="1" a="1"/>
  <c r="AH9628" i="1" s="1"/>
  <c r="AI9628" i="1" s="1" a="1"/>
  <c r="AI9628" i="1" s="1"/>
  <c r="AJ9628" i="1" s="1" a="1"/>
  <c r="AJ9628" i="1" s="1"/>
  <c r="AK9628" i="1" s="1" a="1"/>
  <c r="AK9628" i="1" s="1"/>
  <c r="AL9628" i="1" s="1" a="1"/>
  <c r="AL9628" i="1" s="1"/>
  <c r="AM9628" i="1" s="1" a="1"/>
  <c r="AM9628" i="1" s="1"/>
  <c r="AN9628" i="1" s="1" a="1"/>
  <c r="AN9628" i="1" s="1"/>
  <c r="AO9628" i="1" s="1" a="1"/>
  <c r="AO9628" i="1" s="1"/>
  <c r="AP9628" i="1" s="1" a="1"/>
  <c r="AP9628" i="1" s="1"/>
  <c r="AQ9628" i="1" s="1" a="1"/>
  <c r="AQ9628" i="1" s="1"/>
  <c r="AR9628" i="1" s="1" a="1"/>
  <c r="AR9628" i="1" s="1"/>
  <c r="AS9628" i="1" s="1" a="1"/>
  <c r="AS9628" i="1" s="1"/>
  <c r="AT9628" i="1" s="1" a="1"/>
  <c r="AT9628" i="1" s="1"/>
  <c r="AU9628" i="1" s="1" a="1"/>
  <c r="AU9628" i="1" s="1"/>
  <c r="AV9628" i="1" s="1" a="1"/>
  <c r="AV9628" i="1" s="1"/>
  <c r="BN9629" i="1"/>
  <c r="BO9629" i="1" s="1"/>
  <c r="BP9629" i="1" s="1"/>
  <c r="BQ9629" i="1" s="1"/>
  <c r="BR9629" i="1" s="1"/>
  <c r="BS9629" i="1" s="1"/>
  <c r="BT9629" i="1" s="1"/>
  <c r="AE9633" i="1" a="1"/>
  <c r="AE9633" i="1" s="1"/>
  <c r="AF9633" i="1" s="1" a="1"/>
  <c r="AF9633" i="1" s="1"/>
  <c r="AG9633" i="1" s="1" a="1"/>
  <c r="AG9633" i="1" s="1"/>
  <c r="AH9633" i="1" s="1" a="1"/>
  <c r="AH9633" i="1" s="1"/>
  <c r="AI9633" i="1" s="1" a="1"/>
  <c r="AI9633" i="1" s="1"/>
  <c r="AJ9633" i="1" s="1" a="1"/>
  <c r="AJ9633" i="1" s="1"/>
  <c r="AK9633" i="1" s="1" a="1"/>
  <c r="AK9633" i="1" s="1"/>
  <c r="AL9633" i="1" s="1" a="1"/>
  <c r="AL9633" i="1" s="1"/>
  <c r="AM9633" i="1" s="1" a="1"/>
  <c r="AM9633" i="1" s="1"/>
  <c r="AN9633" i="1" s="1" a="1"/>
  <c r="AN9633" i="1" s="1"/>
  <c r="AO9633" i="1" s="1" a="1"/>
  <c r="AO9633" i="1" s="1"/>
  <c r="AP9633" i="1" s="1" a="1"/>
  <c r="AP9633" i="1" s="1"/>
  <c r="AQ9633" i="1" s="1" a="1"/>
  <c r="AQ9633" i="1" s="1"/>
  <c r="AR9633" i="1" s="1" a="1"/>
  <c r="AR9633" i="1" s="1"/>
  <c r="AS9633" i="1" s="1" a="1"/>
  <c r="AS9633" i="1" s="1"/>
  <c r="AT9633" i="1" s="1" a="1"/>
  <c r="AT9633" i="1" s="1"/>
  <c r="AU9633" i="1" s="1" a="1"/>
  <c r="AU9633" i="1" s="1"/>
  <c r="AV9633" i="1" s="1" a="1"/>
  <c r="AV9633" i="1" s="1"/>
  <c r="AW9633" i="1" a="1"/>
  <c r="AW9633" i="1" s="1"/>
  <c r="AX9633" i="1" s="1" a="1"/>
  <c r="AX9633" i="1" s="1"/>
  <c r="AY9633" i="1" s="1" a="1"/>
  <c r="AY9633" i="1" s="1"/>
  <c r="AZ9633" i="1" s="1" a="1"/>
  <c r="AZ9633" i="1" s="1"/>
  <c r="BA9633" i="1" s="1" a="1"/>
  <c r="BA9633" i="1" s="1"/>
  <c r="BB9633" i="1" s="1" a="1"/>
  <c r="BB9633" i="1" s="1"/>
  <c r="BC9633" i="1" s="1" a="1"/>
  <c r="BC9633" i="1" s="1"/>
  <c r="BD9633" i="1" s="1" a="1"/>
  <c r="BD9633" i="1" s="1"/>
  <c r="BE9633" i="1" s="1" a="1"/>
  <c r="BE9633" i="1" s="1"/>
  <c r="BF9633" i="1" s="1" a="1"/>
  <c r="BF9633" i="1" s="1"/>
  <c r="BG9633" i="1" s="1" a="1"/>
  <c r="BG9633" i="1" s="1"/>
  <c r="BH9633" i="1" s="1" a="1"/>
  <c r="BH9633" i="1" s="1"/>
  <c r="BI9634" i="1"/>
  <c r="AW9634" i="1" a="1"/>
  <c r="AW9634" i="1" s="1"/>
  <c r="AX9634" i="1" s="1" a="1"/>
  <c r="AX9634" i="1" s="1"/>
  <c r="AY9634" i="1" s="1" a="1"/>
  <c r="AY9634" i="1" s="1"/>
  <c r="AZ9634" i="1" s="1" a="1"/>
  <c r="AZ9634" i="1" s="1"/>
  <c r="BA9634" i="1" s="1" a="1"/>
  <c r="BA9634" i="1" s="1"/>
  <c r="BB9634" i="1" s="1" a="1"/>
  <c r="BB9634" i="1" s="1"/>
  <c r="BC9634" i="1" s="1" a="1"/>
  <c r="BC9634" i="1" s="1"/>
  <c r="BD9634" i="1" s="1" a="1"/>
  <c r="BD9634" i="1" s="1"/>
  <c r="BE9634" i="1" s="1" a="1"/>
  <c r="BE9634" i="1" s="1"/>
  <c r="BF9634" i="1" s="1" a="1"/>
  <c r="BF9634" i="1" s="1"/>
  <c r="BG9634" i="1" s="1" a="1"/>
  <c r="BG9634" i="1" s="1"/>
  <c r="BH9634" i="1" s="1" a="1"/>
  <c r="BH9634" i="1" s="1"/>
  <c r="AE9634" i="1" a="1"/>
  <c r="AE9634" i="1" s="1"/>
  <c r="AF9634" i="1" s="1" a="1"/>
  <c r="AF9634" i="1" s="1"/>
  <c r="AG9634" i="1" s="1" a="1"/>
  <c r="AG9634" i="1" s="1"/>
  <c r="AH9634" i="1" s="1" a="1"/>
  <c r="AH9634" i="1" s="1"/>
  <c r="AI9634" i="1" s="1" a="1"/>
  <c r="AI9634" i="1" s="1"/>
  <c r="AJ9634" i="1" s="1" a="1"/>
  <c r="AJ9634" i="1" s="1"/>
  <c r="AK9634" i="1" s="1" a="1"/>
  <c r="AK9634" i="1" s="1"/>
  <c r="AL9634" i="1" s="1" a="1"/>
  <c r="AL9634" i="1" s="1"/>
  <c r="AM9634" i="1" s="1" a="1"/>
  <c r="AM9634" i="1" s="1"/>
  <c r="AN9634" i="1" s="1" a="1"/>
  <c r="AN9634" i="1" s="1"/>
  <c r="AO9634" i="1" s="1" a="1"/>
  <c r="AO9634" i="1" s="1"/>
  <c r="AP9634" i="1" s="1" a="1"/>
  <c r="AP9634" i="1" s="1"/>
  <c r="AQ9634" i="1" s="1" a="1"/>
  <c r="AQ9634" i="1" s="1"/>
  <c r="AR9634" i="1" s="1" a="1"/>
  <c r="AR9634" i="1" s="1"/>
  <c r="AS9634" i="1" s="1" a="1"/>
  <c r="AS9634" i="1" s="1"/>
  <c r="AT9634" i="1" s="1" a="1"/>
  <c r="AT9634" i="1" s="1"/>
  <c r="AU9634" i="1" s="1" a="1"/>
  <c r="AU9634" i="1" s="1"/>
  <c r="AV9634" i="1" s="1" a="1"/>
  <c r="AV9634" i="1" s="1"/>
  <c r="BN9635" i="1"/>
  <c r="BO9635" i="1" s="1"/>
  <c r="BP9635" i="1" s="1"/>
  <c r="BQ9635" i="1" s="1"/>
  <c r="BR9635" i="1" s="1"/>
  <c r="BS9635" i="1" s="1"/>
  <c r="BT9635" i="1" s="1"/>
  <c r="AE9639" i="1" a="1"/>
  <c r="AE9639" i="1" s="1"/>
  <c r="AF9639" i="1" s="1" a="1"/>
  <c r="AF9639" i="1" s="1"/>
  <c r="AG9639" i="1" s="1" a="1"/>
  <c r="AG9639" i="1" s="1"/>
  <c r="AH9639" i="1" s="1" a="1"/>
  <c r="AH9639" i="1" s="1"/>
  <c r="AI9639" i="1" s="1" a="1"/>
  <c r="AI9639" i="1" s="1"/>
  <c r="AJ9639" i="1" s="1" a="1"/>
  <c r="AJ9639" i="1" s="1"/>
  <c r="AK9639" i="1" s="1" a="1"/>
  <c r="AK9639" i="1" s="1"/>
  <c r="AL9639" i="1" s="1" a="1"/>
  <c r="AL9639" i="1" s="1"/>
  <c r="AM9639" i="1" s="1" a="1"/>
  <c r="AM9639" i="1" s="1"/>
  <c r="AN9639" i="1" s="1" a="1"/>
  <c r="AN9639" i="1" s="1"/>
  <c r="AO9639" i="1" s="1" a="1"/>
  <c r="AO9639" i="1" s="1"/>
  <c r="AP9639" i="1" s="1" a="1"/>
  <c r="AP9639" i="1" s="1"/>
  <c r="AQ9639" i="1" s="1" a="1"/>
  <c r="AQ9639" i="1" s="1"/>
  <c r="AR9639" i="1" s="1" a="1"/>
  <c r="AR9639" i="1" s="1"/>
  <c r="AS9639" i="1" s="1" a="1"/>
  <c r="AS9639" i="1" s="1"/>
  <c r="AT9639" i="1" s="1" a="1"/>
  <c r="AT9639" i="1" s="1"/>
  <c r="AU9639" i="1" s="1" a="1"/>
  <c r="AU9639" i="1" s="1"/>
  <c r="AV9639" i="1" s="1" a="1"/>
  <c r="AV9639" i="1" s="1"/>
  <c r="AW9639" i="1" a="1"/>
  <c r="AW9639" i="1" s="1"/>
  <c r="AX9639" i="1" s="1" a="1"/>
  <c r="AX9639" i="1" s="1"/>
  <c r="AY9639" i="1" s="1" a="1"/>
  <c r="AY9639" i="1" s="1"/>
  <c r="AZ9639" i="1" s="1" a="1"/>
  <c r="AZ9639" i="1" s="1"/>
  <c r="BA9639" i="1" s="1" a="1"/>
  <c r="BA9639" i="1" s="1"/>
  <c r="BB9639" i="1" s="1" a="1"/>
  <c r="BB9639" i="1" s="1"/>
  <c r="BC9639" i="1" s="1" a="1"/>
  <c r="BC9639" i="1" s="1"/>
  <c r="BD9639" i="1" s="1" a="1"/>
  <c r="BD9639" i="1" s="1"/>
  <c r="BE9639" i="1" s="1" a="1"/>
  <c r="BE9639" i="1" s="1"/>
  <c r="BF9639" i="1" s="1" a="1"/>
  <c r="BF9639" i="1" s="1"/>
  <c r="BG9639" i="1" s="1" a="1"/>
  <c r="BG9639" i="1" s="1"/>
  <c r="BH9639" i="1" s="1" a="1"/>
  <c r="BH9639" i="1" s="1"/>
  <c r="BI9640" i="1"/>
  <c r="AW9640" i="1" a="1"/>
  <c r="AW9640" i="1" s="1"/>
  <c r="AX9640" i="1" s="1" a="1"/>
  <c r="AX9640" i="1" s="1"/>
  <c r="AY9640" i="1" s="1" a="1"/>
  <c r="AY9640" i="1" s="1"/>
  <c r="AZ9640" i="1" s="1" a="1"/>
  <c r="AZ9640" i="1" s="1"/>
  <c r="BA9640" i="1" s="1" a="1"/>
  <c r="BA9640" i="1" s="1"/>
  <c r="BB9640" i="1" s="1" a="1"/>
  <c r="BB9640" i="1" s="1"/>
  <c r="BC9640" i="1" s="1" a="1"/>
  <c r="BC9640" i="1" s="1"/>
  <c r="BD9640" i="1" s="1" a="1"/>
  <c r="BD9640" i="1" s="1"/>
  <c r="BE9640" i="1" s="1" a="1"/>
  <c r="BE9640" i="1" s="1"/>
  <c r="BF9640" i="1" s="1" a="1"/>
  <c r="BF9640" i="1" s="1"/>
  <c r="BG9640" i="1" s="1" a="1"/>
  <c r="BG9640" i="1" s="1"/>
  <c r="BH9640" i="1" s="1" a="1"/>
  <c r="BH9640" i="1" s="1"/>
  <c r="AE9640" i="1" a="1"/>
  <c r="AE9640" i="1" s="1"/>
  <c r="AF9640" i="1" s="1" a="1"/>
  <c r="AF9640" i="1" s="1"/>
  <c r="AG9640" i="1" s="1" a="1"/>
  <c r="AG9640" i="1" s="1"/>
  <c r="AH9640" i="1" s="1" a="1"/>
  <c r="AH9640" i="1" s="1"/>
  <c r="AI9640" i="1" s="1" a="1"/>
  <c r="AI9640" i="1" s="1"/>
  <c r="AJ9640" i="1" s="1" a="1"/>
  <c r="AJ9640" i="1" s="1"/>
  <c r="AK9640" i="1" s="1" a="1"/>
  <c r="AK9640" i="1" s="1"/>
  <c r="AL9640" i="1" s="1" a="1"/>
  <c r="AL9640" i="1" s="1"/>
  <c r="AM9640" i="1" s="1" a="1"/>
  <c r="AM9640" i="1" s="1"/>
  <c r="AN9640" i="1" s="1" a="1"/>
  <c r="AN9640" i="1" s="1"/>
  <c r="AO9640" i="1" s="1" a="1"/>
  <c r="AO9640" i="1" s="1"/>
  <c r="AP9640" i="1" s="1" a="1"/>
  <c r="AP9640" i="1" s="1"/>
  <c r="AQ9640" i="1" s="1" a="1"/>
  <c r="AQ9640" i="1" s="1"/>
  <c r="AR9640" i="1" s="1" a="1"/>
  <c r="AR9640" i="1" s="1"/>
  <c r="AS9640" i="1" s="1" a="1"/>
  <c r="AS9640" i="1" s="1"/>
  <c r="AT9640" i="1" s="1" a="1"/>
  <c r="AT9640" i="1" s="1"/>
  <c r="AU9640" i="1" s="1" a="1"/>
  <c r="AU9640" i="1" s="1"/>
  <c r="AV9640" i="1" s="1" a="1"/>
  <c r="AV9640" i="1" s="1"/>
  <c r="BN9641" i="1"/>
  <c r="BO9641" i="1" s="1"/>
  <c r="BP9641" i="1" s="1"/>
  <c r="BQ9641" i="1" s="1"/>
  <c r="BR9641" i="1" s="1"/>
  <c r="BS9641" i="1" s="1"/>
  <c r="BT9641" i="1" s="1"/>
  <c r="AE9645" i="1" a="1"/>
  <c r="AE9645" i="1" s="1"/>
  <c r="AF9645" i="1" s="1" a="1"/>
  <c r="AF9645" i="1" s="1"/>
  <c r="AG9645" i="1" s="1" a="1"/>
  <c r="AG9645" i="1" s="1"/>
  <c r="AH9645" i="1" s="1" a="1"/>
  <c r="AH9645" i="1" s="1"/>
  <c r="AI9645" i="1" s="1" a="1"/>
  <c r="AI9645" i="1" s="1"/>
  <c r="AJ9645" i="1" s="1" a="1"/>
  <c r="AJ9645" i="1" s="1"/>
  <c r="AK9645" i="1" s="1" a="1"/>
  <c r="AK9645" i="1" s="1"/>
  <c r="AL9645" i="1" s="1" a="1"/>
  <c r="AL9645" i="1" s="1"/>
  <c r="AM9645" i="1" s="1" a="1"/>
  <c r="AM9645" i="1" s="1"/>
  <c r="AN9645" i="1" s="1" a="1"/>
  <c r="AN9645" i="1" s="1"/>
  <c r="AO9645" i="1" s="1" a="1"/>
  <c r="AO9645" i="1" s="1"/>
  <c r="AP9645" i="1" s="1" a="1"/>
  <c r="AP9645" i="1" s="1"/>
  <c r="AQ9645" i="1" s="1" a="1"/>
  <c r="AQ9645" i="1" s="1"/>
  <c r="AR9645" i="1" s="1" a="1"/>
  <c r="AR9645" i="1" s="1"/>
  <c r="AS9645" i="1" s="1" a="1"/>
  <c r="AS9645" i="1" s="1"/>
  <c r="AT9645" i="1" s="1" a="1"/>
  <c r="AT9645" i="1" s="1"/>
  <c r="AU9645" i="1" s="1" a="1"/>
  <c r="AU9645" i="1" s="1"/>
  <c r="AV9645" i="1" s="1" a="1"/>
  <c r="AV9645" i="1" s="1"/>
  <c r="AW9645" i="1" a="1"/>
  <c r="AW9645" i="1" s="1"/>
  <c r="AX9645" i="1" s="1" a="1"/>
  <c r="AX9645" i="1" s="1"/>
  <c r="AY9645" i="1" s="1" a="1"/>
  <c r="AY9645" i="1" s="1"/>
  <c r="AZ9645" i="1" s="1" a="1"/>
  <c r="AZ9645" i="1" s="1"/>
  <c r="BA9645" i="1" s="1" a="1"/>
  <c r="BA9645" i="1" s="1"/>
  <c r="BB9645" i="1" s="1" a="1"/>
  <c r="BB9645" i="1" s="1"/>
  <c r="BC9645" i="1" s="1" a="1"/>
  <c r="BC9645" i="1" s="1"/>
  <c r="BD9645" i="1" s="1" a="1"/>
  <c r="BD9645" i="1" s="1"/>
  <c r="BE9645" i="1" s="1" a="1"/>
  <c r="BE9645" i="1" s="1"/>
  <c r="BF9645" i="1" s="1" a="1"/>
  <c r="BF9645" i="1" s="1"/>
  <c r="BG9645" i="1" s="1" a="1"/>
  <c r="BG9645" i="1" s="1"/>
  <c r="BH9645" i="1" s="1" a="1"/>
  <c r="BH9645" i="1" s="1"/>
  <c r="BI9646" i="1"/>
  <c r="AW9646" i="1" a="1"/>
  <c r="AW9646" i="1" s="1"/>
  <c r="AX9646" i="1" s="1" a="1"/>
  <c r="AX9646" i="1" s="1"/>
  <c r="AY9646" i="1" s="1" a="1"/>
  <c r="AY9646" i="1" s="1"/>
  <c r="AZ9646" i="1" s="1" a="1"/>
  <c r="AZ9646" i="1" s="1"/>
  <c r="BA9646" i="1" s="1" a="1"/>
  <c r="BA9646" i="1" s="1"/>
  <c r="BB9646" i="1" s="1" a="1"/>
  <c r="BB9646" i="1" s="1"/>
  <c r="BC9646" i="1" s="1" a="1"/>
  <c r="BC9646" i="1" s="1"/>
  <c r="BD9646" i="1" s="1" a="1"/>
  <c r="BD9646" i="1" s="1"/>
  <c r="BE9646" i="1" s="1" a="1"/>
  <c r="BE9646" i="1" s="1"/>
  <c r="BF9646" i="1" s="1" a="1"/>
  <c r="BF9646" i="1" s="1"/>
  <c r="BG9646" i="1" s="1" a="1"/>
  <c r="BG9646" i="1" s="1"/>
  <c r="BH9646" i="1" s="1" a="1"/>
  <c r="BH9646" i="1" s="1"/>
  <c r="AE9646" i="1" a="1"/>
  <c r="AE9646" i="1" s="1"/>
  <c r="AF9646" i="1" s="1" a="1"/>
  <c r="AF9646" i="1" s="1"/>
  <c r="AG9646" i="1" s="1" a="1"/>
  <c r="AG9646" i="1" s="1"/>
  <c r="AH9646" i="1" s="1" a="1"/>
  <c r="AH9646" i="1" s="1"/>
  <c r="AI9646" i="1" s="1" a="1"/>
  <c r="AI9646" i="1" s="1"/>
  <c r="AJ9646" i="1" s="1" a="1"/>
  <c r="AJ9646" i="1" s="1"/>
  <c r="AK9646" i="1" s="1" a="1"/>
  <c r="AK9646" i="1" s="1"/>
  <c r="AL9646" i="1" s="1" a="1"/>
  <c r="AL9646" i="1" s="1"/>
  <c r="AM9646" i="1" s="1" a="1"/>
  <c r="AM9646" i="1" s="1"/>
  <c r="AN9646" i="1" s="1" a="1"/>
  <c r="AN9646" i="1" s="1"/>
  <c r="AO9646" i="1" s="1" a="1"/>
  <c r="AO9646" i="1" s="1"/>
  <c r="AP9646" i="1" s="1" a="1"/>
  <c r="AP9646" i="1" s="1"/>
  <c r="AQ9646" i="1" s="1" a="1"/>
  <c r="AQ9646" i="1" s="1"/>
  <c r="AR9646" i="1" s="1" a="1"/>
  <c r="AR9646" i="1" s="1"/>
  <c r="AS9646" i="1" s="1" a="1"/>
  <c r="AS9646" i="1" s="1"/>
  <c r="AT9646" i="1" s="1" a="1"/>
  <c r="AT9646" i="1" s="1"/>
  <c r="AU9646" i="1" s="1" a="1"/>
  <c r="AU9646" i="1" s="1"/>
  <c r="AV9646" i="1" s="1" a="1"/>
  <c r="AV9646" i="1" s="1"/>
  <c r="BN9647" i="1"/>
  <c r="BO9647" i="1" s="1"/>
  <c r="BP9647" i="1" s="1"/>
  <c r="BQ9647" i="1" s="1"/>
  <c r="BR9647" i="1" s="1"/>
  <c r="BS9647" i="1" s="1"/>
  <c r="BT9647" i="1" s="1"/>
  <c r="AE9651" i="1" a="1"/>
  <c r="AE9651" i="1" s="1"/>
  <c r="AF9651" i="1" s="1" a="1"/>
  <c r="AF9651" i="1" s="1"/>
  <c r="AG9651" i="1" s="1" a="1"/>
  <c r="AG9651" i="1" s="1"/>
  <c r="AH9651" i="1" s="1" a="1"/>
  <c r="AH9651" i="1" s="1"/>
  <c r="AI9651" i="1" s="1" a="1"/>
  <c r="AI9651" i="1" s="1"/>
  <c r="AJ9651" i="1" s="1" a="1"/>
  <c r="AJ9651" i="1" s="1"/>
  <c r="AK9651" i="1" s="1" a="1"/>
  <c r="AK9651" i="1" s="1"/>
  <c r="AL9651" i="1" s="1" a="1"/>
  <c r="AL9651" i="1" s="1"/>
  <c r="AM9651" i="1" s="1" a="1"/>
  <c r="AM9651" i="1" s="1"/>
  <c r="AN9651" i="1" s="1" a="1"/>
  <c r="AN9651" i="1" s="1"/>
  <c r="AO9651" i="1" s="1" a="1"/>
  <c r="AO9651" i="1" s="1"/>
  <c r="AP9651" i="1" s="1" a="1"/>
  <c r="AP9651" i="1" s="1"/>
  <c r="AQ9651" i="1" s="1" a="1"/>
  <c r="AQ9651" i="1" s="1"/>
  <c r="AR9651" i="1" s="1" a="1"/>
  <c r="AR9651" i="1" s="1"/>
  <c r="AS9651" i="1" s="1" a="1"/>
  <c r="AS9651" i="1" s="1"/>
  <c r="AT9651" i="1" s="1" a="1"/>
  <c r="AT9651" i="1" s="1"/>
  <c r="AU9651" i="1" s="1" a="1"/>
  <c r="AU9651" i="1" s="1"/>
  <c r="AV9651" i="1" s="1" a="1"/>
  <c r="AV9651" i="1" s="1"/>
  <c r="AW9651" i="1" a="1"/>
  <c r="AW9651" i="1" s="1"/>
  <c r="AX9651" i="1" s="1" a="1"/>
  <c r="AX9651" i="1" s="1"/>
  <c r="AY9651" i="1" s="1" a="1"/>
  <c r="AY9651" i="1" s="1"/>
  <c r="AZ9651" i="1" s="1" a="1"/>
  <c r="AZ9651" i="1" s="1"/>
  <c r="BA9651" i="1" s="1" a="1"/>
  <c r="BA9651" i="1" s="1"/>
  <c r="BB9651" i="1" s="1" a="1"/>
  <c r="BB9651" i="1" s="1"/>
  <c r="BC9651" i="1" s="1" a="1"/>
  <c r="BC9651" i="1" s="1"/>
  <c r="BD9651" i="1" s="1" a="1"/>
  <c r="BD9651" i="1" s="1"/>
  <c r="BE9651" i="1" s="1" a="1"/>
  <c r="BE9651" i="1" s="1"/>
  <c r="BF9651" i="1" s="1" a="1"/>
  <c r="BF9651" i="1" s="1"/>
  <c r="BG9651" i="1" s="1" a="1"/>
  <c r="BG9651" i="1" s="1"/>
  <c r="BH9651" i="1" s="1" a="1"/>
  <c r="BH9651" i="1" s="1"/>
  <c r="BI9652" i="1"/>
  <c r="AW9652" i="1" a="1"/>
  <c r="AW9652" i="1" s="1"/>
  <c r="AX9652" i="1" s="1" a="1"/>
  <c r="AX9652" i="1" s="1"/>
  <c r="AY9652" i="1" s="1" a="1"/>
  <c r="AY9652" i="1" s="1"/>
  <c r="AZ9652" i="1" s="1" a="1"/>
  <c r="AZ9652" i="1" s="1"/>
  <c r="BA9652" i="1" s="1" a="1"/>
  <c r="BA9652" i="1" s="1"/>
  <c r="BB9652" i="1" s="1" a="1"/>
  <c r="BB9652" i="1" s="1"/>
  <c r="BC9652" i="1" s="1" a="1"/>
  <c r="BC9652" i="1" s="1"/>
  <c r="BD9652" i="1" s="1" a="1"/>
  <c r="BD9652" i="1" s="1"/>
  <c r="BE9652" i="1" s="1" a="1"/>
  <c r="BE9652" i="1" s="1"/>
  <c r="BF9652" i="1" s="1" a="1"/>
  <c r="BF9652" i="1" s="1"/>
  <c r="BG9652" i="1" s="1" a="1"/>
  <c r="BG9652" i="1" s="1"/>
  <c r="BH9652" i="1" s="1" a="1"/>
  <c r="BH9652" i="1" s="1"/>
  <c r="AE9652" i="1" a="1"/>
  <c r="AE9652" i="1" s="1"/>
  <c r="AF9652" i="1" s="1" a="1"/>
  <c r="AF9652" i="1" s="1"/>
  <c r="AG9652" i="1" s="1" a="1"/>
  <c r="AG9652" i="1" s="1"/>
  <c r="AH9652" i="1" s="1" a="1"/>
  <c r="AH9652" i="1" s="1"/>
  <c r="AI9652" i="1" s="1" a="1"/>
  <c r="AI9652" i="1" s="1"/>
  <c r="AJ9652" i="1" s="1" a="1"/>
  <c r="AJ9652" i="1" s="1"/>
  <c r="AK9652" i="1" s="1" a="1"/>
  <c r="AK9652" i="1" s="1"/>
  <c r="AL9652" i="1" s="1" a="1"/>
  <c r="AL9652" i="1" s="1"/>
  <c r="AM9652" i="1" s="1" a="1"/>
  <c r="AM9652" i="1" s="1"/>
  <c r="AN9652" i="1" s="1" a="1"/>
  <c r="AN9652" i="1" s="1"/>
  <c r="AO9652" i="1" s="1" a="1"/>
  <c r="AO9652" i="1" s="1"/>
  <c r="AP9652" i="1" s="1" a="1"/>
  <c r="AP9652" i="1" s="1"/>
  <c r="AQ9652" i="1" s="1" a="1"/>
  <c r="AQ9652" i="1" s="1"/>
  <c r="AR9652" i="1" s="1" a="1"/>
  <c r="AR9652" i="1" s="1"/>
  <c r="AS9652" i="1" s="1" a="1"/>
  <c r="AS9652" i="1" s="1"/>
  <c r="AT9652" i="1" s="1" a="1"/>
  <c r="AT9652" i="1" s="1"/>
  <c r="AU9652" i="1" s="1" a="1"/>
  <c r="AU9652" i="1" s="1"/>
  <c r="AV9652" i="1" s="1" a="1"/>
  <c r="AV9652" i="1" s="1"/>
  <c r="BJ9655" i="1"/>
  <c r="BK9655" i="1" s="1"/>
  <c r="BL9655" i="1" s="1"/>
  <c r="BN9661" i="1"/>
  <c r="BO9661" i="1" s="1"/>
  <c r="BP9661" i="1" s="1"/>
  <c r="BQ9661" i="1" s="1"/>
  <c r="BR9661" i="1" s="1"/>
  <c r="BS9661" i="1" s="1"/>
  <c r="BT9661" i="1" s="1"/>
  <c r="BN9662" i="1"/>
  <c r="BO9662" i="1" s="1"/>
  <c r="BP9662" i="1" s="1"/>
  <c r="BQ9662" i="1" s="1"/>
  <c r="BR9662" i="1" s="1"/>
  <c r="BS9662" i="1" s="1"/>
  <c r="BT9662" i="1" s="1"/>
  <c r="BJ9679" i="1"/>
  <c r="BK9679" i="1" s="1"/>
  <c r="BL9679" i="1" s="1"/>
  <c r="BN9679" i="1"/>
  <c r="BO9679" i="1" s="1"/>
  <c r="BP9679" i="1" s="1"/>
  <c r="BQ9679" i="1" s="1"/>
  <c r="BR9679" i="1" s="1"/>
  <c r="BS9679" i="1" s="1"/>
  <c r="BT9679" i="1" s="1"/>
  <c r="BN9680" i="1"/>
  <c r="BO9680" i="1" s="1"/>
  <c r="BP9680" i="1" s="1"/>
  <c r="BQ9680" i="1" s="1"/>
  <c r="BR9680" i="1" s="1"/>
  <c r="BS9680" i="1" s="1"/>
  <c r="BT9680" i="1" s="1"/>
  <c r="BJ9697" i="1"/>
  <c r="BK9697" i="1" s="1"/>
  <c r="BL9697" i="1" s="1"/>
  <c r="BN9698" i="1"/>
  <c r="BO9698" i="1" s="1"/>
  <c r="BP9698" i="1" s="1"/>
  <c r="BQ9698" i="1" s="1"/>
  <c r="BR9698" i="1" s="1"/>
  <c r="BS9698" i="1" s="1"/>
  <c r="BT9698" i="1" s="1"/>
  <c r="BJ9715" i="1"/>
  <c r="BK9715" i="1" s="1"/>
  <c r="BL9715" i="1" s="1"/>
  <c r="BN9716" i="1"/>
  <c r="BO9716" i="1" s="1"/>
  <c r="BP9716" i="1" s="1"/>
  <c r="BQ9716" i="1" s="1"/>
  <c r="BR9716" i="1" s="1"/>
  <c r="BS9716" i="1" s="1"/>
  <c r="BT9716" i="1" s="1"/>
  <c r="BN9727" i="1"/>
  <c r="BO9727" i="1" s="1"/>
  <c r="BP9727" i="1" s="1"/>
  <c r="BQ9727" i="1" s="1"/>
  <c r="BR9727" i="1" s="1"/>
  <c r="BN9738" i="1"/>
  <c r="BO9738" i="1" s="1"/>
  <c r="BP9738" i="1" s="1"/>
  <c r="BQ9738" i="1" s="1"/>
  <c r="BR9738" i="1" s="1"/>
  <c r="BN9739" i="1"/>
  <c r="BO9739" i="1" s="1"/>
  <c r="BP9739" i="1" s="1"/>
  <c r="BQ9739" i="1" s="1"/>
  <c r="BR9739" i="1" s="1"/>
  <c r="BN9751" i="1"/>
  <c r="BO9751" i="1" s="1"/>
  <c r="BP9751" i="1" s="1"/>
  <c r="BQ9751" i="1" s="1"/>
  <c r="BR9751" i="1" s="1"/>
  <c r="BN9763" i="1"/>
  <c r="BO9763" i="1" s="1"/>
  <c r="BP9763" i="1" s="1"/>
  <c r="BQ9763" i="1" s="1"/>
  <c r="BR9763" i="1" s="1"/>
  <c r="BN9774" i="1"/>
  <c r="BO9774" i="1" s="1"/>
  <c r="BP9774" i="1" s="1"/>
  <c r="BQ9774" i="1" s="1"/>
  <c r="BR9774" i="1" s="1"/>
  <c r="BN9775" i="1"/>
  <c r="BO9775" i="1" s="1"/>
  <c r="BP9775" i="1" s="1"/>
  <c r="BQ9775" i="1" s="1"/>
  <c r="BR9775" i="1" s="1"/>
  <c r="BN9787" i="1"/>
  <c r="BO9787" i="1" s="1"/>
  <c r="BP9787" i="1" s="1"/>
  <c r="BQ9787" i="1" s="1"/>
  <c r="BR9787" i="1" s="1"/>
  <c r="BN9799" i="1"/>
  <c r="BO9799" i="1" s="1"/>
  <c r="BP9799" i="1" s="1"/>
  <c r="BQ9799" i="1" s="1"/>
  <c r="BR9799" i="1" s="1"/>
  <c r="BM9810" i="1"/>
  <c r="AW9810" i="1" a="1"/>
  <c r="AW9810" i="1" s="1"/>
  <c r="AX9810" i="1" s="1" a="1"/>
  <c r="AX9810" i="1" s="1"/>
  <c r="AY9810" i="1" s="1" a="1"/>
  <c r="AY9810" i="1" s="1"/>
  <c r="AZ9810" i="1" s="1" a="1"/>
  <c r="AZ9810" i="1" s="1"/>
  <c r="BA9810" i="1" s="1" a="1"/>
  <c r="BA9810" i="1" s="1"/>
  <c r="BB9810" i="1" s="1" a="1"/>
  <c r="BB9810" i="1" s="1"/>
  <c r="BC9810" i="1" s="1" a="1"/>
  <c r="BC9810" i="1" s="1"/>
  <c r="BD9810" i="1" s="1" a="1"/>
  <c r="BD9810" i="1" s="1"/>
  <c r="BE9810" i="1" s="1" a="1"/>
  <c r="BE9810" i="1" s="1"/>
  <c r="BF9810" i="1" s="1" a="1"/>
  <c r="BF9810" i="1" s="1"/>
  <c r="BG9810" i="1" s="1" a="1"/>
  <c r="BG9810" i="1" s="1"/>
  <c r="BH9810" i="1" s="1" a="1"/>
  <c r="BH9810" i="1" s="1"/>
  <c r="AE9810" i="1" a="1"/>
  <c r="AE9810" i="1" s="1"/>
  <c r="AF9810" i="1" s="1" a="1"/>
  <c r="AF9810" i="1" s="1"/>
  <c r="AG9810" i="1" s="1" a="1"/>
  <c r="AG9810" i="1" s="1"/>
  <c r="AH9810" i="1" s="1" a="1"/>
  <c r="AH9810" i="1" s="1"/>
  <c r="AI9810" i="1" s="1" a="1"/>
  <c r="AI9810" i="1" s="1"/>
  <c r="AJ9810" i="1" s="1" a="1"/>
  <c r="AJ9810" i="1" s="1"/>
  <c r="AK9810" i="1" s="1" a="1"/>
  <c r="AK9810" i="1" s="1"/>
  <c r="AL9810" i="1" s="1" a="1"/>
  <c r="AL9810" i="1" s="1"/>
  <c r="AM9810" i="1" s="1" a="1"/>
  <c r="AM9810" i="1" s="1"/>
  <c r="AN9810" i="1" s="1" a="1"/>
  <c r="AN9810" i="1" s="1"/>
  <c r="AO9810" i="1" s="1" a="1"/>
  <c r="AO9810" i="1" s="1"/>
  <c r="AP9810" i="1" s="1" a="1"/>
  <c r="AP9810" i="1" s="1"/>
  <c r="AQ9810" i="1" s="1" a="1"/>
  <c r="AQ9810" i="1" s="1"/>
  <c r="AR9810" i="1" s="1" a="1"/>
  <c r="AR9810" i="1" s="1"/>
  <c r="AS9810" i="1" s="1" a="1"/>
  <c r="AS9810" i="1" s="1"/>
  <c r="AT9810" i="1" s="1" a="1"/>
  <c r="AT9810" i="1" s="1"/>
  <c r="AU9810" i="1" s="1" a="1"/>
  <c r="AU9810" i="1" s="1"/>
  <c r="AV9810" i="1" s="1" a="1"/>
  <c r="AV9810" i="1" s="1"/>
  <c r="BI9810" i="1"/>
  <c r="BJ9815" i="1"/>
  <c r="BK9815" i="1" s="1"/>
  <c r="BL9815" i="1" s="1"/>
  <c r="BM9828" i="1"/>
  <c r="AW9828" i="1" a="1"/>
  <c r="AW9828" i="1" s="1"/>
  <c r="AX9828" i="1" s="1" a="1"/>
  <c r="AX9828" i="1" s="1"/>
  <c r="AY9828" i="1" s="1" a="1"/>
  <c r="AY9828" i="1" s="1"/>
  <c r="AZ9828" i="1" s="1" a="1"/>
  <c r="AZ9828" i="1" s="1"/>
  <c r="BA9828" i="1" s="1" a="1"/>
  <c r="BA9828" i="1" s="1"/>
  <c r="BB9828" i="1" s="1" a="1"/>
  <c r="BB9828" i="1" s="1"/>
  <c r="BC9828" i="1" s="1" a="1"/>
  <c r="BC9828" i="1" s="1"/>
  <c r="BD9828" i="1" s="1" a="1"/>
  <c r="BD9828" i="1" s="1"/>
  <c r="BE9828" i="1" s="1" a="1"/>
  <c r="BE9828" i="1" s="1"/>
  <c r="BF9828" i="1" s="1" a="1"/>
  <c r="BF9828" i="1" s="1"/>
  <c r="BG9828" i="1" s="1" a="1"/>
  <c r="BG9828" i="1" s="1"/>
  <c r="BH9828" i="1" s="1" a="1"/>
  <c r="BH9828" i="1" s="1"/>
  <c r="AE9828" i="1" a="1"/>
  <c r="AE9828" i="1" s="1"/>
  <c r="AF9828" i="1" s="1" a="1"/>
  <c r="AF9828" i="1" s="1"/>
  <c r="AG9828" i="1" s="1" a="1"/>
  <c r="AG9828" i="1" s="1"/>
  <c r="AH9828" i="1" s="1" a="1"/>
  <c r="AH9828" i="1" s="1"/>
  <c r="AI9828" i="1" s="1" a="1"/>
  <c r="AI9828" i="1" s="1"/>
  <c r="AJ9828" i="1" s="1" a="1"/>
  <c r="AJ9828" i="1" s="1"/>
  <c r="AK9828" i="1" s="1" a="1"/>
  <c r="AK9828" i="1" s="1"/>
  <c r="AL9828" i="1" s="1" a="1"/>
  <c r="AL9828" i="1" s="1"/>
  <c r="AM9828" i="1" s="1" a="1"/>
  <c r="AM9828" i="1" s="1"/>
  <c r="AN9828" i="1" s="1" a="1"/>
  <c r="AN9828" i="1" s="1"/>
  <c r="AO9828" i="1" s="1" a="1"/>
  <c r="AO9828" i="1" s="1"/>
  <c r="AP9828" i="1" s="1" a="1"/>
  <c r="AP9828" i="1" s="1"/>
  <c r="AQ9828" i="1" s="1" a="1"/>
  <c r="AQ9828" i="1" s="1"/>
  <c r="AR9828" i="1" s="1" a="1"/>
  <c r="AR9828" i="1" s="1"/>
  <c r="AS9828" i="1" s="1" a="1"/>
  <c r="AS9828" i="1" s="1"/>
  <c r="AT9828" i="1" s="1" a="1"/>
  <c r="AT9828" i="1" s="1"/>
  <c r="AU9828" i="1" s="1" a="1"/>
  <c r="AU9828" i="1" s="1"/>
  <c r="AV9828" i="1" s="1" a="1"/>
  <c r="AV9828" i="1" s="1"/>
  <c r="BI9828" i="1"/>
  <c r="BN9833" i="1"/>
  <c r="BO9833" i="1" s="1"/>
  <c r="BP9833" i="1" s="1"/>
  <c r="BQ9833" i="1" s="1"/>
  <c r="BR9833" i="1" s="1"/>
  <c r="BS9833" i="1" s="1"/>
  <c r="BT9833" i="1" s="1"/>
  <c r="BJ9833" i="1"/>
  <c r="BK9833" i="1" s="1"/>
  <c r="BL9833" i="1" s="1"/>
  <c r="BM9846" i="1"/>
  <c r="AW9846" i="1" a="1"/>
  <c r="AW9846" i="1" s="1"/>
  <c r="AX9846" i="1" s="1" a="1"/>
  <c r="AX9846" i="1" s="1"/>
  <c r="AY9846" i="1" s="1" a="1"/>
  <c r="AY9846" i="1" s="1"/>
  <c r="AZ9846" i="1" s="1" a="1"/>
  <c r="AZ9846" i="1" s="1"/>
  <c r="BA9846" i="1" s="1" a="1"/>
  <c r="BA9846" i="1" s="1"/>
  <c r="BB9846" i="1" s="1" a="1"/>
  <c r="BB9846" i="1" s="1"/>
  <c r="BC9846" i="1" s="1" a="1"/>
  <c r="BC9846" i="1" s="1"/>
  <c r="BD9846" i="1" s="1" a="1"/>
  <c r="BD9846" i="1" s="1"/>
  <c r="BE9846" i="1" s="1" a="1"/>
  <c r="BE9846" i="1" s="1"/>
  <c r="BF9846" i="1" s="1" a="1"/>
  <c r="BF9846" i="1" s="1"/>
  <c r="BG9846" i="1" s="1" a="1"/>
  <c r="BG9846" i="1" s="1"/>
  <c r="BH9846" i="1" s="1" a="1"/>
  <c r="BH9846" i="1" s="1"/>
  <c r="AE9846" i="1" a="1"/>
  <c r="AE9846" i="1" s="1"/>
  <c r="AF9846" i="1" s="1" a="1"/>
  <c r="AF9846" i="1" s="1"/>
  <c r="AG9846" i="1" s="1" a="1"/>
  <c r="AG9846" i="1" s="1"/>
  <c r="AH9846" i="1" s="1" a="1"/>
  <c r="AH9846" i="1" s="1"/>
  <c r="AI9846" i="1" s="1" a="1"/>
  <c r="AI9846" i="1" s="1"/>
  <c r="AJ9846" i="1" s="1" a="1"/>
  <c r="AJ9846" i="1" s="1"/>
  <c r="AK9846" i="1" s="1" a="1"/>
  <c r="AK9846" i="1" s="1"/>
  <c r="AL9846" i="1" s="1" a="1"/>
  <c r="AL9846" i="1" s="1"/>
  <c r="AM9846" i="1" s="1" a="1"/>
  <c r="AM9846" i="1" s="1"/>
  <c r="AN9846" i="1" s="1" a="1"/>
  <c r="AN9846" i="1" s="1"/>
  <c r="AO9846" i="1" s="1" a="1"/>
  <c r="AO9846" i="1" s="1"/>
  <c r="AP9846" i="1" s="1" a="1"/>
  <c r="AP9846" i="1" s="1"/>
  <c r="AQ9846" i="1" s="1" a="1"/>
  <c r="AQ9846" i="1" s="1"/>
  <c r="AR9846" i="1" s="1" a="1"/>
  <c r="AR9846" i="1" s="1"/>
  <c r="AS9846" i="1" s="1" a="1"/>
  <c r="AS9846" i="1" s="1"/>
  <c r="AT9846" i="1" s="1" a="1"/>
  <c r="AT9846" i="1" s="1"/>
  <c r="AU9846" i="1" s="1" a="1"/>
  <c r="AU9846" i="1" s="1"/>
  <c r="AV9846" i="1" s="1" a="1"/>
  <c r="AV9846" i="1" s="1"/>
  <c r="BI9846" i="1"/>
  <c r="BN9851" i="1"/>
  <c r="BO9851" i="1" s="1"/>
  <c r="BP9851" i="1" s="1"/>
  <c r="BQ9851" i="1" s="1"/>
  <c r="BR9851" i="1" s="1"/>
  <c r="BS9851" i="1" s="1"/>
  <c r="BT9851" i="1" s="1"/>
  <c r="BJ9851" i="1"/>
  <c r="BK9851" i="1" s="1"/>
  <c r="BL9851" i="1" s="1"/>
  <c r="BM9870" i="1"/>
  <c r="AW9870" i="1" a="1"/>
  <c r="AW9870" i="1" s="1"/>
  <c r="AX9870" i="1" s="1" a="1"/>
  <c r="AX9870" i="1" s="1"/>
  <c r="AY9870" i="1" s="1" a="1"/>
  <c r="AY9870" i="1" s="1"/>
  <c r="AZ9870" i="1" s="1" a="1"/>
  <c r="AZ9870" i="1" s="1"/>
  <c r="BA9870" i="1" s="1" a="1"/>
  <c r="BA9870" i="1" s="1"/>
  <c r="BB9870" i="1" s="1" a="1"/>
  <c r="BB9870" i="1" s="1"/>
  <c r="BC9870" i="1" s="1" a="1"/>
  <c r="BC9870" i="1" s="1"/>
  <c r="BD9870" i="1" s="1" a="1"/>
  <c r="BD9870" i="1" s="1"/>
  <c r="BE9870" i="1" s="1" a="1"/>
  <c r="BE9870" i="1" s="1"/>
  <c r="BF9870" i="1" s="1" a="1"/>
  <c r="BF9870" i="1" s="1"/>
  <c r="BG9870" i="1" s="1" a="1"/>
  <c r="BG9870" i="1" s="1"/>
  <c r="BH9870" i="1" s="1" a="1"/>
  <c r="BH9870" i="1" s="1"/>
  <c r="AE9870" i="1" a="1"/>
  <c r="AE9870" i="1" s="1"/>
  <c r="AF9870" i="1" s="1" a="1"/>
  <c r="AF9870" i="1" s="1"/>
  <c r="AG9870" i="1" s="1" a="1"/>
  <c r="AG9870" i="1" s="1"/>
  <c r="AH9870" i="1" s="1" a="1"/>
  <c r="AH9870" i="1" s="1"/>
  <c r="AI9870" i="1" s="1" a="1"/>
  <c r="AI9870" i="1" s="1"/>
  <c r="AJ9870" i="1" s="1" a="1"/>
  <c r="AJ9870" i="1" s="1"/>
  <c r="AK9870" i="1" s="1" a="1"/>
  <c r="AK9870" i="1" s="1"/>
  <c r="AL9870" i="1" s="1" a="1"/>
  <c r="AL9870" i="1" s="1"/>
  <c r="AM9870" i="1" s="1" a="1"/>
  <c r="AM9870" i="1" s="1"/>
  <c r="AN9870" i="1" s="1" a="1"/>
  <c r="AN9870" i="1" s="1"/>
  <c r="AO9870" i="1" s="1" a="1"/>
  <c r="AO9870" i="1" s="1"/>
  <c r="AP9870" i="1" s="1" a="1"/>
  <c r="AP9870" i="1" s="1"/>
  <c r="AQ9870" i="1" s="1" a="1"/>
  <c r="AQ9870" i="1" s="1"/>
  <c r="AR9870" i="1" s="1" a="1"/>
  <c r="AR9870" i="1" s="1"/>
  <c r="AS9870" i="1" s="1" a="1"/>
  <c r="AS9870" i="1" s="1"/>
  <c r="AT9870" i="1" s="1" a="1"/>
  <c r="AT9870" i="1" s="1"/>
  <c r="AU9870" i="1" s="1" a="1"/>
  <c r="AU9870" i="1" s="1"/>
  <c r="AV9870" i="1" s="1" a="1"/>
  <c r="AV9870" i="1" s="1"/>
  <c r="BI9870" i="1"/>
  <c r="BJ9883" i="1"/>
  <c r="BK9883" i="1" s="1"/>
  <c r="BL9883" i="1" s="1"/>
  <c r="BN9883" i="1"/>
  <c r="BO9883" i="1" s="1"/>
  <c r="BP9883" i="1" s="1"/>
  <c r="BQ9883" i="1" s="1"/>
  <c r="BR9883" i="1" s="1"/>
  <c r="BS9883" i="1" s="1"/>
  <c r="BT9883" i="1" s="1"/>
  <c r="BM9906" i="1"/>
  <c r="AW9906" i="1" a="1"/>
  <c r="AW9906" i="1" s="1"/>
  <c r="AX9906" i="1" s="1" a="1"/>
  <c r="AX9906" i="1" s="1"/>
  <c r="AY9906" i="1" s="1" a="1"/>
  <c r="AY9906" i="1" s="1"/>
  <c r="AZ9906" i="1" s="1" a="1"/>
  <c r="AZ9906" i="1" s="1"/>
  <c r="BA9906" i="1" s="1" a="1"/>
  <c r="BA9906" i="1" s="1"/>
  <c r="BB9906" i="1" s="1" a="1"/>
  <c r="BB9906" i="1" s="1"/>
  <c r="BC9906" i="1" s="1" a="1"/>
  <c r="BC9906" i="1" s="1"/>
  <c r="BD9906" i="1" s="1" a="1"/>
  <c r="BD9906" i="1" s="1"/>
  <c r="BE9906" i="1" s="1" a="1"/>
  <c r="BE9906" i="1" s="1"/>
  <c r="BF9906" i="1" s="1" a="1"/>
  <c r="BF9906" i="1" s="1"/>
  <c r="BG9906" i="1" s="1" a="1"/>
  <c r="BG9906" i="1" s="1"/>
  <c r="BH9906" i="1" s="1" a="1"/>
  <c r="BH9906" i="1" s="1"/>
  <c r="AE9906" i="1" a="1"/>
  <c r="AE9906" i="1" s="1"/>
  <c r="AF9906" i="1" s="1" a="1"/>
  <c r="AF9906" i="1" s="1"/>
  <c r="AG9906" i="1" s="1" a="1"/>
  <c r="AG9906" i="1" s="1"/>
  <c r="AH9906" i="1" s="1" a="1"/>
  <c r="AH9906" i="1" s="1"/>
  <c r="AI9906" i="1" s="1" a="1"/>
  <c r="AI9906" i="1" s="1"/>
  <c r="AJ9906" i="1" s="1" a="1"/>
  <c r="AJ9906" i="1" s="1"/>
  <c r="AK9906" i="1" s="1" a="1"/>
  <c r="AK9906" i="1" s="1"/>
  <c r="AL9906" i="1" s="1" a="1"/>
  <c r="AL9906" i="1" s="1"/>
  <c r="AM9906" i="1" s="1" a="1"/>
  <c r="AM9906" i="1" s="1"/>
  <c r="AN9906" i="1" s="1" a="1"/>
  <c r="AN9906" i="1" s="1"/>
  <c r="AO9906" i="1" s="1" a="1"/>
  <c r="AO9906" i="1" s="1"/>
  <c r="AP9906" i="1" s="1" a="1"/>
  <c r="AP9906" i="1" s="1"/>
  <c r="AQ9906" i="1" s="1" a="1"/>
  <c r="AQ9906" i="1" s="1"/>
  <c r="AR9906" i="1" s="1" a="1"/>
  <c r="AR9906" i="1" s="1"/>
  <c r="AS9906" i="1" s="1" a="1"/>
  <c r="AS9906" i="1" s="1"/>
  <c r="AT9906" i="1" s="1" a="1"/>
  <c r="AT9906" i="1" s="1"/>
  <c r="AU9906" i="1" s="1" a="1"/>
  <c r="AU9906" i="1" s="1"/>
  <c r="AV9906" i="1" s="1" a="1"/>
  <c r="AV9906" i="1" s="1"/>
  <c r="BI9906" i="1"/>
  <c r="BJ9919" i="1"/>
  <c r="BK9919" i="1" s="1"/>
  <c r="BL9919" i="1" s="1"/>
  <c r="BM9942" i="1"/>
  <c r="AW9942" i="1" a="1"/>
  <c r="AW9942" i="1" s="1"/>
  <c r="AX9942" i="1" s="1" a="1"/>
  <c r="AX9942" i="1" s="1"/>
  <c r="AY9942" i="1" s="1" a="1"/>
  <c r="AY9942" i="1" s="1"/>
  <c r="AZ9942" i="1" s="1" a="1"/>
  <c r="AZ9942" i="1" s="1"/>
  <c r="BA9942" i="1" s="1" a="1"/>
  <c r="BA9942" i="1" s="1"/>
  <c r="BB9942" i="1" s="1" a="1"/>
  <c r="BB9942" i="1" s="1"/>
  <c r="BC9942" i="1" s="1" a="1"/>
  <c r="BC9942" i="1" s="1"/>
  <c r="BD9942" i="1" s="1" a="1"/>
  <c r="BD9942" i="1" s="1"/>
  <c r="BE9942" i="1" s="1" a="1"/>
  <c r="BE9942" i="1" s="1"/>
  <c r="BF9942" i="1" s="1" a="1"/>
  <c r="BF9942" i="1" s="1"/>
  <c r="BG9942" i="1" s="1" a="1"/>
  <c r="BG9942" i="1" s="1"/>
  <c r="BH9942" i="1" s="1" a="1"/>
  <c r="BH9942" i="1" s="1"/>
  <c r="AE9942" i="1" a="1"/>
  <c r="AE9942" i="1" s="1"/>
  <c r="AF9942" i="1" s="1" a="1"/>
  <c r="AF9942" i="1" s="1"/>
  <c r="AG9942" i="1" s="1" a="1"/>
  <c r="AG9942" i="1" s="1"/>
  <c r="AH9942" i="1" s="1" a="1"/>
  <c r="AH9942" i="1" s="1"/>
  <c r="AI9942" i="1" s="1" a="1"/>
  <c r="AI9942" i="1" s="1"/>
  <c r="AJ9942" i="1" s="1" a="1"/>
  <c r="AJ9942" i="1" s="1"/>
  <c r="AK9942" i="1" s="1" a="1"/>
  <c r="AK9942" i="1" s="1"/>
  <c r="AL9942" i="1" s="1" a="1"/>
  <c r="AL9942" i="1" s="1"/>
  <c r="AM9942" i="1" s="1" a="1"/>
  <c r="AM9942" i="1" s="1"/>
  <c r="AN9942" i="1" s="1" a="1"/>
  <c r="AN9942" i="1" s="1"/>
  <c r="AO9942" i="1" s="1" a="1"/>
  <c r="AO9942" i="1" s="1"/>
  <c r="AP9942" i="1" s="1" a="1"/>
  <c r="AP9942" i="1" s="1"/>
  <c r="AQ9942" i="1" s="1" a="1"/>
  <c r="AQ9942" i="1" s="1"/>
  <c r="AR9942" i="1" s="1" a="1"/>
  <c r="AR9942" i="1" s="1"/>
  <c r="AS9942" i="1" s="1" a="1"/>
  <c r="AS9942" i="1" s="1"/>
  <c r="AT9942" i="1" s="1" a="1"/>
  <c r="AT9942" i="1" s="1"/>
  <c r="AU9942" i="1" s="1" a="1"/>
  <c r="AU9942" i="1" s="1"/>
  <c r="AV9942" i="1" s="1" a="1"/>
  <c r="AV9942" i="1" s="1"/>
  <c r="BI9942" i="1"/>
  <c r="BJ9955" i="1"/>
  <c r="BK9955" i="1" s="1"/>
  <c r="BL9955" i="1" s="1"/>
  <c r="BN9955" i="1"/>
  <c r="BO9955" i="1" s="1"/>
  <c r="BP9955" i="1" s="1"/>
  <c r="BQ9955" i="1" s="1"/>
  <c r="BR9955" i="1" s="1"/>
  <c r="BS9955" i="1" s="1"/>
  <c r="BT9955" i="1" s="1"/>
  <c r="BM9978" i="1"/>
  <c r="AW9978" i="1" a="1"/>
  <c r="AW9978" i="1" s="1"/>
  <c r="AX9978" i="1" s="1" a="1"/>
  <c r="AX9978" i="1" s="1"/>
  <c r="AY9978" i="1" s="1" a="1"/>
  <c r="AY9978" i="1" s="1"/>
  <c r="AZ9978" i="1" s="1" a="1"/>
  <c r="AZ9978" i="1" s="1"/>
  <c r="BA9978" i="1" s="1" a="1"/>
  <c r="BA9978" i="1" s="1"/>
  <c r="BB9978" i="1" s="1" a="1"/>
  <c r="BB9978" i="1" s="1"/>
  <c r="BC9978" i="1" s="1" a="1"/>
  <c r="BC9978" i="1" s="1"/>
  <c r="BD9978" i="1" s="1" a="1"/>
  <c r="BD9978" i="1" s="1"/>
  <c r="BE9978" i="1" s="1" a="1"/>
  <c r="BE9978" i="1" s="1"/>
  <c r="BF9978" i="1" s="1" a="1"/>
  <c r="BF9978" i="1" s="1"/>
  <c r="BG9978" i="1" s="1" a="1"/>
  <c r="BG9978" i="1" s="1"/>
  <c r="BH9978" i="1" s="1" a="1"/>
  <c r="BH9978" i="1" s="1"/>
  <c r="AE9978" i="1" a="1"/>
  <c r="AE9978" i="1" s="1"/>
  <c r="AF9978" i="1" s="1" a="1"/>
  <c r="AF9978" i="1" s="1"/>
  <c r="AG9978" i="1" s="1" a="1"/>
  <c r="AG9978" i="1" s="1"/>
  <c r="AH9978" i="1" s="1" a="1"/>
  <c r="AH9978" i="1" s="1"/>
  <c r="AI9978" i="1" s="1" a="1"/>
  <c r="AI9978" i="1" s="1"/>
  <c r="AJ9978" i="1" s="1" a="1"/>
  <c r="AJ9978" i="1" s="1"/>
  <c r="AK9978" i="1" s="1" a="1"/>
  <c r="AK9978" i="1" s="1"/>
  <c r="AL9978" i="1" s="1" a="1"/>
  <c r="AL9978" i="1" s="1"/>
  <c r="AM9978" i="1" s="1" a="1"/>
  <c r="AM9978" i="1" s="1"/>
  <c r="AN9978" i="1" s="1" a="1"/>
  <c r="AN9978" i="1" s="1"/>
  <c r="AO9978" i="1" s="1" a="1"/>
  <c r="AO9978" i="1" s="1"/>
  <c r="AP9978" i="1" s="1" a="1"/>
  <c r="AP9978" i="1" s="1"/>
  <c r="AQ9978" i="1" s="1" a="1"/>
  <c r="AQ9978" i="1" s="1"/>
  <c r="AR9978" i="1" s="1" a="1"/>
  <c r="AR9978" i="1" s="1"/>
  <c r="AS9978" i="1" s="1" a="1"/>
  <c r="AS9978" i="1" s="1"/>
  <c r="AT9978" i="1" s="1" a="1"/>
  <c r="AT9978" i="1" s="1"/>
  <c r="AU9978" i="1" s="1" a="1"/>
  <c r="AU9978" i="1" s="1"/>
  <c r="AV9978" i="1" s="1" a="1"/>
  <c r="AV9978" i="1" s="1"/>
  <c r="BI9978" i="1"/>
  <c r="BJ9991" i="1"/>
  <c r="BK9991" i="1" s="1"/>
  <c r="BL9991" i="1" s="1"/>
  <c r="BN9991" i="1"/>
  <c r="BO9991" i="1" s="1"/>
  <c r="BP9991" i="1" s="1"/>
  <c r="BQ9991" i="1" s="1"/>
  <c r="BR9991" i="1" s="1"/>
  <c r="BS9991" i="1" s="1"/>
  <c r="BT9991" i="1" s="1"/>
  <c r="BM9664" i="1"/>
  <c r="BI9664" i="1"/>
  <c r="AW9664" i="1" a="1"/>
  <c r="AW9664" i="1" s="1"/>
  <c r="AX9664" i="1" s="1" a="1"/>
  <c r="AX9664" i="1" s="1"/>
  <c r="AY9664" i="1" s="1" a="1"/>
  <c r="AY9664" i="1" s="1"/>
  <c r="AZ9664" i="1" s="1" a="1"/>
  <c r="AZ9664" i="1" s="1"/>
  <c r="BA9664" i="1" s="1" a="1"/>
  <c r="BA9664" i="1" s="1"/>
  <c r="BB9664" i="1" s="1" a="1"/>
  <c r="BB9664" i="1" s="1"/>
  <c r="BC9664" i="1" s="1" a="1"/>
  <c r="BC9664" i="1" s="1"/>
  <c r="BD9664" i="1" s="1" a="1"/>
  <c r="BD9664" i="1" s="1"/>
  <c r="BE9664" i="1" s="1" a="1"/>
  <c r="BE9664" i="1" s="1"/>
  <c r="BF9664" i="1" s="1" a="1"/>
  <c r="BF9664" i="1" s="1"/>
  <c r="BG9664" i="1" s="1" a="1"/>
  <c r="BG9664" i="1" s="1"/>
  <c r="BH9664" i="1" s="1" a="1"/>
  <c r="BH9664" i="1" s="1"/>
  <c r="AE9664" i="1" a="1"/>
  <c r="AE9664" i="1" s="1"/>
  <c r="AF9664" i="1" s="1" a="1"/>
  <c r="AF9664" i="1" s="1"/>
  <c r="AG9664" i="1" s="1" a="1"/>
  <c r="AG9664" i="1" s="1"/>
  <c r="AH9664" i="1" s="1" a="1"/>
  <c r="AH9664" i="1" s="1"/>
  <c r="AI9664" i="1" s="1" a="1"/>
  <c r="AI9664" i="1" s="1"/>
  <c r="AJ9664" i="1" s="1" a="1"/>
  <c r="AJ9664" i="1" s="1"/>
  <c r="AK9664" i="1" s="1" a="1"/>
  <c r="AK9664" i="1" s="1"/>
  <c r="AL9664" i="1" s="1" a="1"/>
  <c r="AL9664" i="1" s="1"/>
  <c r="AM9664" i="1" s="1" a="1"/>
  <c r="AM9664" i="1" s="1"/>
  <c r="AN9664" i="1" s="1" a="1"/>
  <c r="AN9664" i="1" s="1"/>
  <c r="AO9664" i="1" s="1" a="1"/>
  <c r="AO9664" i="1" s="1"/>
  <c r="AP9664" i="1" s="1" a="1"/>
  <c r="AP9664" i="1" s="1"/>
  <c r="AQ9664" i="1" s="1" a="1"/>
  <c r="AQ9664" i="1" s="1"/>
  <c r="AR9664" i="1" s="1" a="1"/>
  <c r="AR9664" i="1" s="1"/>
  <c r="AS9664" i="1" s="1" a="1"/>
  <c r="AS9664" i="1" s="1"/>
  <c r="AT9664" i="1" s="1" a="1"/>
  <c r="AT9664" i="1" s="1"/>
  <c r="AU9664" i="1" s="1" a="1"/>
  <c r="AU9664" i="1" s="1"/>
  <c r="AV9664" i="1" s="1" a="1"/>
  <c r="AV9664" i="1" s="1"/>
  <c r="BJ9669" i="1"/>
  <c r="BK9669" i="1" s="1"/>
  <c r="BL9669" i="1" s="1"/>
  <c r="BI9672" i="1"/>
  <c r="AW9672" i="1" a="1"/>
  <c r="AW9672" i="1" s="1"/>
  <c r="AX9672" i="1" s="1" a="1"/>
  <c r="AX9672" i="1" s="1"/>
  <c r="AY9672" i="1" s="1" a="1"/>
  <c r="AY9672" i="1" s="1"/>
  <c r="AZ9672" i="1" s="1" a="1"/>
  <c r="AZ9672" i="1" s="1"/>
  <c r="BA9672" i="1" s="1" a="1"/>
  <c r="BA9672" i="1" s="1"/>
  <c r="BB9672" i="1" s="1" a="1"/>
  <c r="BB9672" i="1" s="1"/>
  <c r="BC9672" i="1" s="1" a="1"/>
  <c r="BC9672" i="1" s="1"/>
  <c r="BD9672" i="1" s="1" a="1"/>
  <c r="BD9672" i="1" s="1"/>
  <c r="BE9672" i="1" s="1" a="1"/>
  <c r="BE9672" i="1" s="1"/>
  <c r="BF9672" i="1" s="1" a="1"/>
  <c r="BF9672" i="1" s="1"/>
  <c r="BG9672" i="1" s="1" a="1"/>
  <c r="BG9672" i="1" s="1"/>
  <c r="BH9672" i="1" s="1" a="1"/>
  <c r="BH9672" i="1" s="1"/>
  <c r="AE9672" i="1" a="1"/>
  <c r="AE9672" i="1" s="1"/>
  <c r="AF9672" i="1" s="1" a="1"/>
  <c r="AF9672" i="1" s="1"/>
  <c r="AG9672" i="1" s="1" a="1"/>
  <c r="AG9672" i="1" s="1"/>
  <c r="AH9672" i="1" s="1" a="1"/>
  <c r="AH9672" i="1" s="1"/>
  <c r="AI9672" i="1" s="1" a="1"/>
  <c r="AI9672" i="1" s="1"/>
  <c r="AJ9672" i="1" s="1" a="1"/>
  <c r="AJ9672" i="1" s="1"/>
  <c r="AK9672" i="1" s="1" a="1"/>
  <c r="AK9672" i="1" s="1"/>
  <c r="AL9672" i="1" s="1" a="1"/>
  <c r="AL9672" i="1" s="1"/>
  <c r="AM9672" i="1" s="1" a="1"/>
  <c r="AM9672" i="1" s="1"/>
  <c r="AN9672" i="1" s="1" a="1"/>
  <c r="AN9672" i="1" s="1"/>
  <c r="AO9672" i="1" s="1" a="1"/>
  <c r="AO9672" i="1" s="1"/>
  <c r="AP9672" i="1" s="1" a="1"/>
  <c r="AP9672" i="1" s="1"/>
  <c r="AQ9672" i="1" s="1" a="1"/>
  <c r="AQ9672" i="1" s="1"/>
  <c r="AR9672" i="1" s="1" a="1"/>
  <c r="AR9672" i="1" s="1"/>
  <c r="AS9672" i="1" s="1" a="1"/>
  <c r="AS9672" i="1" s="1"/>
  <c r="AT9672" i="1" s="1" a="1"/>
  <c r="AT9672" i="1" s="1"/>
  <c r="AU9672" i="1" s="1" a="1"/>
  <c r="AU9672" i="1" s="1"/>
  <c r="AV9672" i="1" s="1" a="1"/>
  <c r="AV9672" i="1" s="1"/>
  <c r="BM9672" i="1"/>
  <c r="BJ9677" i="1"/>
  <c r="BK9677" i="1" s="1"/>
  <c r="BL9677" i="1" s="1"/>
  <c r="BM9682" i="1"/>
  <c r="BI9682" i="1"/>
  <c r="AW9682" i="1" a="1"/>
  <c r="AW9682" i="1" s="1"/>
  <c r="AX9682" i="1" s="1" a="1"/>
  <c r="AX9682" i="1" s="1"/>
  <c r="AY9682" i="1" s="1" a="1"/>
  <c r="AY9682" i="1" s="1"/>
  <c r="AZ9682" i="1" s="1" a="1"/>
  <c r="AZ9682" i="1" s="1"/>
  <c r="BA9682" i="1" s="1" a="1"/>
  <c r="BA9682" i="1" s="1"/>
  <c r="BB9682" i="1" s="1" a="1"/>
  <c r="BB9682" i="1" s="1"/>
  <c r="BC9682" i="1" s="1" a="1"/>
  <c r="BC9682" i="1" s="1"/>
  <c r="BD9682" i="1" s="1" a="1"/>
  <c r="BD9682" i="1" s="1"/>
  <c r="BE9682" i="1" s="1" a="1"/>
  <c r="BE9682" i="1" s="1"/>
  <c r="BF9682" i="1" s="1" a="1"/>
  <c r="BF9682" i="1" s="1"/>
  <c r="BG9682" i="1" s="1" a="1"/>
  <c r="BG9682" i="1" s="1"/>
  <c r="BH9682" i="1" s="1" a="1"/>
  <c r="BH9682" i="1" s="1"/>
  <c r="AE9682" i="1" a="1"/>
  <c r="AE9682" i="1" s="1"/>
  <c r="AF9682" i="1" s="1" a="1"/>
  <c r="AF9682" i="1" s="1"/>
  <c r="AG9682" i="1" s="1" a="1"/>
  <c r="AG9682" i="1" s="1"/>
  <c r="AH9682" i="1" s="1" a="1"/>
  <c r="AH9682" i="1" s="1"/>
  <c r="AI9682" i="1" s="1" a="1"/>
  <c r="AI9682" i="1" s="1"/>
  <c r="AJ9682" i="1" s="1" a="1"/>
  <c r="AJ9682" i="1" s="1"/>
  <c r="AK9682" i="1" s="1" a="1"/>
  <c r="AK9682" i="1" s="1"/>
  <c r="AL9682" i="1" s="1" a="1"/>
  <c r="AL9682" i="1" s="1"/>
  <c r="AM9682" i="1" s="1" a="1"/>
  <c r="AM9682" i="1" s="1"/>
  <c r="AN9682" i="1" s="1" a="1"/>
  <c r="AN9682" i="1" s="1"/>
  <c r="AO9682" i="1" s="1" a="1"/>
  <c r="AO9682" i="1" s="1"/>
  <c r="AP9682" i="1" s="1" a="1"/>
  <c r="AP9682" i="1" s="1"/>
  <c r="AQ9682" i="1" s="1" a="1"/>
  <c r="AQ9682" i="1" s="1"/>
  <c r="AR9682" i="1" s="1" a="1"/>
  <c r="AR9682" i="1" s="1"/>
  <c r="AS9682" i="1" s="1" a="1"/>
  <c r="AS9682" i="1" s="1"/>
  <c r="AT9682" i="1" s="1" a="1"/>
  <c r="AT9682" i="1" s="1"/>
  <c r="AU9682" i="1" s="1" a="1"/>
  <c r="AU9682" i="1" s="1"/>
  <c r="AV9682" i="1" s="1" a="1"/>
  <c r="AV9682" i="1" s="1"/>
  <c r="BJ9687" i="1"/>
  <c r="BK9687" i="1" s="1"/>
  <c r="BL9687" i="1" s="1"/>
  <c r="BI9690" i="1"/>
  <c r="AW9690" i="1" a="1"/>
  <c r="AW9690" i="1" s="1"/>
  <c r="AX9690" i="1" s="1" a="1"/>
  <c r="AX9690" i="1" s="1"/>
  <c r="AY9690" i="1" s="1" a="1"/>
  <c r="AY9690" i="1" s="1"/>
  <c r="AZ9690" i="1" s="1" a="1"/>
  <c r="AZ9690" i="1" s="1"/>
  <c r="BA9690" i="1" s="1" a="1"/>
  <c r="BA9690" i="1" s="1"/>
  <c r="BB9690" i="1" s="1" a="1"/>
  <c r="BB9690" i="1" s="1"/>
  <c r="BC9690" i="1" s="1" a="1"/>
  <c r="BC9690" i="1" s="1"/>
  <c r="BD9690" i="1" s="1" a="1"/>
  <c r="BD9690" i="1" s="1"/>
  <c r="BE9690" i="1" s="1" a="1"/>
  <c r="BE9690" i="1" s="1"/>
  <c r="BF9690" i="1" s="1" a="1"/>
  <c r="BF9690" i="1" s="1"/>
  <c r="BG9690" i="1" s="1" a="1"/>
  <c r="BG9690" i="1" s="1"/>
  <c r="BH9690" i="1" s="1" a="1"/>
  <c r="BH9690" i="1" s="1"/>
  <c r="AE9690" i="1" a="1"/>
  <c r="AE9690" i="1" s="1"/>
  <c r="AF9690" i="1" s="1" a="1"/>
  <c r="AF9690" i="1" s="1"/>
  <c r="AG9690" i="1" s="1" a="1"/>
  <c r="AG9690" i="1" s="1"/>
  <c r="AH9690" i="1" s="1" a="1"/>
  <c r="AH9690" i="1" s="1"/>
  <c r="AI9690" i="1" s="1" a="1"/>
  <c r="AI9690" i="1" s="1"/>
  <c r="AJ9690" i="1" s="1" a="1"/>
  <c r="AJ9690" i="1" s="1"/>
  <c r="AK9690" i="1" s="1" a="1"/>
  <c r="AK9690" i="1" s="1"/>
  <c r="AL9690" i="1" s="1" a="1"/>
  <c r="AL9690" i="1" s="1"/>
  <c r="AM9690" i="1" s="1" a="1"/>
  <c r="AM9690" i="1" s="1"/>
  <c r="AN9690" i="1" s="1" a="1"/>
  <c r="AN9690" i="1" s="1"/>
  <c r="AO9690" i="1" s="1" a="1"/>
  <c r="AO9690" i="1" s="1"/>
  <c r="AP9690" i="1" s="1" a="1"/>
  <c r="AP9690" i="1" s="1"/>
  <c r="AQ9690" i="1" s="1" a="1"/>
  <c r="AQ9690" i="1" s="1"/>
  <c r="AR9690" i="1" s="1" a="1"/>
  <c r="AR9690" i="1" s="1"/>
  <c r="AS9690" i="1" s="1" a="1"/>
  <c r="AS9690" i="1" s="1"/>
  <c r="AT9690" i="1" s="1" a="1"/>
  <c r="AT9690" i="1" s="1"/>
  <c r="AU9690" i="1" s="1" a="1"/>
  <c r="AU9690" i="1" s="1"/>
  <c r="AV9690" i="1" s="1" a="1"/>
  <c r="AV9690" i="1" s="1"/>
  <c r="BM9690" i="1"/>
  <c r="BJ9695" i="1"/>
  <c r="BK9695" i="1" s="1"/>
  <c r="BL9695" i="1" s="1"/>
  <c r="BN9695" i="1"/>
  <c r="BO9695" i="1" s="1"/>
  <c r="BP9695" i="1" s="1"/>
  <c r="BQ9695" i="1" s="1"/>
  <c r="BR9695" i="1" s="1"/>
  <c r="BS9695" i="1" s="1"/>
  <c r="BT9695" i="1" s="1"/>
  <c r="BM9700" i="1"/>
  <c r="BI9700" i="1"/>
  <c r="AW9700" i="1" a="1"/>
  <c r="AW9700" i="1" s="1"/>
  <c r="AX9700" i="1" s="1" a="1"/>
  <c r="AX9700" i="1" s="1"/>
  <c r="AY9700" i="1" s="1" a="1"/>
  <c r="AY9700" i="1" s="1"/>
  <c r="AZ9700" i="1" s="1" a="1"/>
  <c r="AZ9700" i="1" s="1"/>
  <c r="BA9700" i="1" s="1" a="1"/>
  <c r="BA9700" i="1" s="1"/>
  <c r="BB9700" i="1" s="1" a="1"/>
  <c r="BB9700" i="1" s="1"/>
  <c r="BC9700" i="1" s="1" a="1"/>
  <c r="BC9700" i="1" s="1"/>
  <c r="BD9700" i="1" s="1" a="1"/>
  <c r="BD9700" i="1" s="1"/>
  <c r="BE9700" i="1" s="1" a="1"/>
  <c r="BE9700" i="1" s="1"/>
  <c r="BF9700" i="1" s="1" a="1"/>
  <c r="BF9700" i="1" s="1"/>
  <c r="BG9700" i="1" s="1" a="1"/>
  <c r="BG9700" i="1" s="1"/>
  <c r="BH9700" i="1" s="1" a="1"/>
  <c r="BH9700" i="1" s="1"/>
  <c r="AE9700" i="1" a="1"/>
  <c r="AE9700" i="1" s="1"/>
  <c r="AF9700" i="1" s="1" a="1"/>
  <c r="AF9700" i="1" s="1"/>
  <c r="AG9700" i="1" s="1" a="1"/>
  <c r="AG9700" i="1" s="1"/>
  <c r="AH9700" i="1" s="1" a="1"/>
  <c r="AH9700" i="1" s="1"/>
  <c r="AI9700" i="1" s="1" a="1"/>
  <c r="AI9700" i="1" s="1"/>
  <c r="AJ9700" i="1" s="1" a="1"/>
  <c r="AJ9700" i="1" s="1"/>
  <c r="AK9700" i="1" s="1" a="1"/>
  <c r="AK9700" i="1" s="1"/>
  <c r="AL9700" i="1" s="1" a="1"/>
  <c r="AL9700" i="1" s="1"/>
  <c r="AM9700" i="1" s="1" a="1"/>
  <c r="AM9700" i="1" s="1"/>
  <c r="AN9700" i="1" s="1" a="1"/>
  <c r="AN9700" i="1" s="1"/>
  <c r="AO9700" i="1" s="1" a="1"/>
  <c r="AO9700" i="1" s="1"/>
  <c r="AP9700" i="1" s="1" a="1"/>
  <c r="AP9700" i="1" s="1"/>
  <c r="AQ9700" i="1" s="1" a="1"/>
  <c r="AQ9700" i="1" s="1"/>
  <c r="AR9700" i="1" s="1" a="1"/>
  <c r="AR9700" i="1" s="1"/>
  <c r="AS9700" i="1" s="1" a="1"/>
  <c r="AS9700" i="1" s="1"/>
  <c r="AT9700" i="1" s="1" a="1"/>
  <c r="AT9700" i="1" s="1"/>
  <c r="AU9700" i="1" s="1" a="1"/>
  <c r="AU9700" i="1" s="1"/>
  <c r="AV9700" i="1" s="1" a="1"/>
  <c r="AV9700" i="1" s="1"/>
  <c r="BN9705" i="1"/>
  <c r="BO9705" i="1" s="1"/>
  <c r="BP9705" i="1" s="1"/>
  <c r="BQ9705" i="1" s="1"/>
  <c r="BR9705" i="1" s="1"/>
  <c r="BS9705" i="1" s="1"/>
  <c r="BT9705" i="1" s="1"/>
  <c r="BJ9705" i="1"/>
  <c r="BK9705" i="1" s="1"/>
  <c r="BL9705" i="1" s="1"/>
  <c r="BI9708" i="1"/>
  <c r="AW9708" i="1" a="1"/>
  <c r="AW9708" i="1" s="1"/>
  <c r="AX9708" i="1" s="1" a="1"/>
  <c r="AX9708" i="1" s="1"/>
  <c r="AY9708" i="1" s="1" a="1"/>
  <c r="AY9708" i="1" s="1"/>
  <c r="AZ9708" i="1" s="1" a="1"/>
  <c r="AZ9708" i="1" s="1"/>
  <c r="BA9708" i="1" s="1" a="1"/>
  <c r="BA9708" i="1" s="1"/>
  <c r="BB9708" i="1" s="1" a="1"/>
  <c r="BB9708" i="1" s="1"/>
  <c r="BC9708" i="1" s="1" a="1"/>
  <c r="BC9708" i="1" s="1"/>
  <c r="BD9708" i="1" s="1" a="1"/>
  <c r="BD9708" i="1" s="1"/>
  <c r="BE9708" i="1" s="1" a="1"/>
  <c r="BE9708" i="1" s="1"/>
  <c r="BF9708" i="1" s="1" a="1"/>
  <c r="BF9708" i="1" s="1"/>
  <c r="BG9708" i="1" s="1" a="1"/>
  <c r="BG9708" i="1" s="1"/>
  <c r="BH9708" i="1" s="1" a="1"/>
  <c r="BH9708" i="1" s="1"/>
  <c r="AE9708" i="1" a="1"/>
  <c r="AE9708" i="1" s="1"/>
  <c r="AF9708" i="1" s="1" a="1"/>
  <c r="AF9708" i="1" s="1"/>
  <c r="AG9708" i="1" s="1" a="1"/>
  <c r="AG9708" i="1" s="1"/>
  <c r="AH9708" i="1" s="1" a="1"/>
  <c r="AH9708" i="1" s="1"/>
  <c r="AI9708" i="1" s="1" a="1"/>
  <c r="AI9708" i="1" s="1"/>
  <c r="AJ9708" i="1" s="1" a="1"/>
  <c r="AJ9708" i="1" s="1"/>
  <c r="AK9708" i="1" s="1" a="1"/>
  <c r="AK9708" i="1" s="1"/>
  <c r="AL9708" i="1" s="1" a="1"/>
  <c r="AL9708" i="1" s="1"/>
  <c r="AM9708" i="1" s="1" a="1"/>
  <c r="AM9708" i="1" s="1"/>
  <c r="AN9708" i="1" s="1" a="1"/>
  <c r="AN9708" i="1" s="1"/>
  <c r="AO9708" i="1" s="1" a="1"/>
  <c r="AO9708" i="1" s="1"/>
  <c r="AP9708" i="1" s="1" a="1"/>
  <c r="AP9708" i="1" s="1"/>
  <c r="AQ9708" i="1" s="1" a="1"/>
  <c r="AQ9708" i="1" s="1"/>
  <c r="AR9708" i="1" s="1" a="1"/>
  <c r="AR9708" i="1" s="1"/>
  <c r="AS9708" i="1" s="1" a="1"/>
  <c r="AS9708" i="1" s="1"/>
  <c r="AT9708" i="1" s="1" a="1"/>
  <c r="AT9708" i="1" s="1"/>
  <c r="AU9708" i="1" s="1" a="1"/>
  <c r="AU9708" i="1" s="1"/>
  <c r="AV9708" i="1" s="1" a="1"/>
  <c r="AV9708" i="1" s="1"/>
  <c r="BM9708" i="1"/>
  <c r="BJ9713" i="1"/>
  <c r="BK9713" i="1" s="1"/>
  <c r="BL9713" i="1" s="1"/>
  <c r="BM9718" i="1"/>
  <c r="BI9718" i="1"/>
  <c r="AW9718" i="1" a="1"/>
  <c r="AW9718" i="1" s="1"/>
  <c r="AX9718" i="1" s="1" a="1"/>
  <c r="AX9718" i="1" s="1"/>
  <c r="AY9718" i="1" s="1" a="1"/>
  <c r="AY9718" i="1" s="1"/>
  <c r="AZ9718" i="1" s="1" a="1"/>
  <c r="AZ9718" i="1" s="1"/>
  <c r="BA9718" i="1" s="1" a="1"/>
  <c r="BA9718" i="1" s="1"/>
  <c r="BB9718" i="1" s="1" a="1"/>
  <c r="BB9718" i="1" s="1"/>
  <c r="BC9718" i="1" s="1" a="1"/>
  <c r="BC9718" i="1" s="1"/>
  <c r="BD9718" i="1" s="1" a="1"/>
  <c r="BD9718" i="1" s="1"/>
  <c r="BE9718" i="1" s="1" a="1"/>
  <c r="BE9718" i="1" s="1"/>
  <c r="BF9718" i="1" s="1" a="1"/>
  <c r="BF9718" i="1" s="1"/>
  <c r="BG9718" i="1" s="1" a="1"/>
  <c r="BG9718" i="1" s="1"/>
  <c r="BH9718" i="1" s="1" a="1"/>
  <c r="BH9718" i="1" s="1"/>
  <c r="AE9718" i="1" a="1"/>
  <c r="AE9718" i="1" s="1"/>
  <c r="AF9718" i="1" s="1" a="1"/>
  <c r="AF9718" i="1" s="1"/>
  <c r="AG9718" i="1" s="1" a="1"/>
  <c r="AG9718" i="1" s="1"/>
  <c r="AH9718" i="1" s="1" a="1"/>
  <c r="AH9718" i="1" s="1"/>
  <c r="AI9718" i="1" s="1" a="1"/>
  <c r="AI9718" i="1" s="1"/>
  <c r="AJ9718" i="1" s="1" a="1"/>
  <c r="AJ9718" i="1" s="1"/>
  <c r="AK9718" i="1" s="1" a="1"/>
  <c r="AK9718" i="1" s="1"/>
  <c r="AL9718" i="1" s="1" a="1"/>
  <c r="AL9718" i="1" s="1"/>
  <c r="AM9718" i="1" s="1" a="1"/>
  <c r="AM9718" i="1" s="1"/>
  <c r="AN9718" i="1" s="1" a="1"/>
  <c r="AN9718" i="1" s="1"/>
  <c r="AO9718" i="1" s="1" a="1"/>
  <c r="AO9718" i="1" s="1"/>
  <c r="AP9718" i="1" s="1" a="1"/>
  <c r="AP9718" i="1" s="1"/>
  <c r="AQ9718" i="1" s="1" a="1"/>
  <c r="AQ9718" i="1" s="1"/>
  <c r="AR9718" i="1" s="1" a="1"/>
  <c r="AR9718" i="1" s="1"/>
  <c r="AS9718" i="1" s="1" a="1"/>
  <c r="AS9718" i="1" s="1"/>
  <c r="AT9718" i="1" s="1" a="1"/>
  <c r="AT9718" i="1" s="1"/>
  <c r="AU9718" i="1" s="1" a="1"/>
  <c r="AU9718" i="1" s="1"/>
  <c r="AV9718" i="1" s="1" a="1"/>
  <c r="AV9718" i="1" s="1"/>
  <c r="BJ9723" i="1"/>
  <c r="BK9723" i="1" s="1"/>
  <c r="BL9723" i="1" s="1"/>
  <c r="BI9726" i="1"/>
  <c r="AW9726" i="1" a="1"/>
  <c r="AW9726" i="1" s="1"/>
  <c r="AX9726" i="1" s="1" a="1"/>
  <c r="AX9726" i="1" s="1"/>
  <c r="AY9726" i="1" s="1" a="1"/>
  <c r="AY9726" i="1" s="1"/>
  <c r="AZ9726" i="1" s="1" a="1"/>
  <c r="AZ9726" i="1" s="1"/>
  <c r="BA9726" i="1" s="1" a="1"/>
  <c r="BA9726" i="1" s="1"/>
  <c r="BB9726" i="1" s="1" a="1"/>
  <c r="BB9726" i="1" s="1"/>
  <c r="BC9726" i="1" s="1" a="1"/>
  <c r="BC9726" i="1" s="1"/>
  <c r="BD9726" i="1" s="1" a="1"/>
  <c r="BD9726" i="1" s="1"/>
  <c r="BE9726" i="1" s="1" a="1"/>
  <c r="BE9726" i="1" s="1"/>
  <c r="BF9726" i="1" s="1" a="1"/>
  <c r="BF9726" i="1" s="1"/>
  <c r="BG9726" i="1" s="1" a="1"/>
  <c r="BG9726" i="1" s="1"/>
  <c r="BH9726" i="1" s="1" a="1"/>
  <c r="BH9726" i="1" s="1"/>
  <c r="AE9726" i="1" a="1"/>
  <c r="AE9726" i="1" s="1"/>
  <c r="AF9726" i="1" s="1" a="1"/>
  <c r="AF9726" i="1" s="1"/>
  <c r="AG9726" i="1" s="1" a="1"/>
  <c r="AG9726" i="1" s="1"/>
  <c r="AH9726" i="1" s="1" a="1"/>
  <c r="AH9726" i="1" s="1"/>
  <c r="AI9726" i="1" s="1" a="1"/>
  <c r="AI9726" i="1" s="1"/>
  <c r="AJ9726" i="1" s="1" a="1"/>
  <c r="AJ9726" i="1" s="1"/>
  <c r="AK9726" i="1" s="1" a="1"/>
  <c r="AK9726" i="1" s="1"/>
  <c r="AL9726" i="1" s="1" a="1"/>
  <c r="AL9726" i="1" s="1"/>
  <c r="AM9726" i="1" s="1" a="1"/>
  <c r="AM9726" i="1" s="1"/>
  <c r="AN9726" i="1" s="1" a="1"/>
  <c r="AN9726" i="1" s="1"/>
  <c r="AO9726" i="1" s="1" a="1"/>
  <c r="AO9726" i="1" s="1"/>
  <c r="AP9726" i="1" s="1" a="1"/>
  <c r="AP9726" i="1" s="1"/>
  <c r="AQ9726" i="1" s="1" a="1"/>
  <c r="AQ9726" i="1" s="1"/>
  <c r="AR9726" i="1" s="1" a="1"/>
  <c r="AR9726" i="1" s="1"/>
  <c r="AS9726" i="1" s="1" a="1"/>
  <c r="AS9726" i="1" s="1"/>
  <c r="AT9726" i="1" s="1" a="1"/>
  <c r="AT9726" i="1" s="1"/>
  <c r="AU9726" i="1" s="1" a="1"/>
  <c r="AU9726" i="1" s="1"/>
  <c r="AV9726" i="1" s="1" a="1"/>
  <c r="AV9726" i="1" s="1"/>
  <c r="BM9726" i="1"/>
  <c r="BI9736" i="1"/>
  <c r="AW9736" i="1" a="1"/>
  <c r="AW9736" i="1" s="1"/>
  <c r="AX9736" i="1" s="1" a="1"/>
  <c r="AX9736" i="1" s="1"/>
  <c r="AY9736" i="1" s="1" a="1"/>
  <c r="AY9736" i="1" s="1"/>
  <c r="AZ9736" i="1" s="1" a="1"/>
  <c r="AZ9736" i="1" s="1"/>
  <c r="BA9736" i="1" s="1" a="1"/>
  <c r="BA9736" i="1" s="1"/>
  <c r="BB9736" i="1" s="1" a="1"/>
  <c r="BB9736" i="1" s="1"/>
  <c r="BC9736" i="1" s="1" a="1"/>
  <c r="BC9736" i="1" s="1"/>
  <c r="BD9736" i="1" s="1" a="1"/>
  <c r="BD9736" i="1" s="1"/>
  <c r="BE9736" i="1" s="1" a="1"/>
  <c r="BE9736" i="1" s="1"/>
  <c r="BF9736" i="1" s="1" a="1"/>
  <c r="BF9736" i="1" s="1"/>
  <c r="BG9736" i="1" s="1" a="1"/>
  <c r="BG9736" i="1" s="1"/>
  <c r="BH9736" i="1" s="1" a="1"/>
  <c r="BH9736" i="1" s="1"/>
  <c r="AE9736" i="1" a="1"/>
  <c r="AE9736" i="1" s="1"/>
  <c r="AF9736" i="1" s="1" a="1"/>
  <c r="AF9736" i="1" s="1"/>
  <c r="AG9736" i="1" s="1" a="1"/>
  <c r="AG9736" i="1" s="1"/>
  <c r="AH9736" i="1" s="1" a="1"/>
  <c r="AH9736" i="1" s="1"/>
  <c r="AI9736" i="1" s="1" a="1"/>
  <c r="AI9736" i="1" s="1"/>
  <c r="AJ9736" i="1" s="1" a="1"/>
  <c r="AJ9736" i="1" s="1"/>
  <c r="AK9736" i="1" s="1" a="1"/>
  <c r="AK9736" i="1" s="1"/>
  <c r="AL9736" i="1" s="1" a="1"/>
  <c r="AL9736" i="1" s="1"/>
  <c r="AM9736" i="1" s="1" a="1"/>
  <c r="AM9736" i="1" s="1"/>
  <c r="AN9736" i="1" s="1" a="1"/>
  <c r="AN9736" i="1" s="1"/>
  <c r="AO9736" i="1" s="1" a="1"/>
  <c r="AO9736" i="1" s="1"/>
  <c r="AP9736" i="1" s="1" a="1"/>
  <c r="AP9736" i="1" s="1"/>
  <c r="AQ9736" i="1" s="1" a="1"/>
  <c r="AQ9736" i="1" s="1"/>
  <c r="AR9736" i="1" s="1" a="1"/>
  <c r="AR9736" i="1" s="1"/>
  <c r="AS9736" i="1" s="1" a="1"/>
  <c r="AS9736" i="1" s="1"/>
  <c r="AT9736" i="1" s="1" a="1"/>
  <c r="AT9736" i="1" s="1"/>
  <c r="AU9736" i="1" s="1" a="1"/>
  <c r="AU9736" i="1" s="1"/>
  <c r="AV9736" i="1" s="1" a="1"/>
  <c r="AV9736" i="1" s="1"/>
  <c r="BM9736" i="1"/>
  <c r="BJ9737" i="1"/>
  <c r="BK9737" i="1" s="1"/>
  <c r="BL9737" i="1" s="1"/>
  <c r="BI9748" i="1"/>
  <c r="AW9748" i="1" a="1"/>
  <c r="AW9748" i="1" s="1"/>
  <c r="AX9748" i="1" s="1" a="1"/>
  <c r="AX9748" i="1" s="1"/>
  <c r="AY9748" i="1" s="1" a="1"/>
  <c r="AY9748" i="1" s="1"/>
  <c r="AZ9748" i="1" s="1" a="1"/>
  <c r="AZ9748" i="1" s="1"/>
  <c r="BA9748" i="1" s="1" a="1"/>
  <c r="BA9748" i="1" s="1"/>
  <c r="BB9748" i="1" s="1" a="1"/>
  <c r="BB9748" i="1" s="1"/>
  <c r="BC9748" i="1" s="1" a="1"/>
  <c r="BC9748" i="1" s="1"/>
  <c r="BD9748" i="1" s="1" a="1"/>
  <c r="BD9748" i="1" s="1"/>
  <c r="BE9748" i="1" s="1" a="1"/>
  <c r="BE9748" i="1" s="1"/>
  <c r="BF9748" i="1" s="1" a="1"/>
  <c r="BF9748" i="1" s="1"/>
  <c r="BG9748" i="1" s="1" a="1"/>
  <c r="BG9748" i="1" s="1"/>
  <c r="BH9748" i="1" s="1" a="1"/>
  <c r="BH9748" i="1" s="1"/>
  <c r="AE9748" i="1" a="1"/>
  <c r="AE9748" i="1" s="1"/>
  <c r="AF9748" i="1" s="1" a="1"/>
  <c r="AF9748" i="1" s="1"/>
  <c r="AG9748" i="1" s="1" a="1"/>
  <c r="AG9748" i="1" s="1"/>
  <c r="AH9748" i="1" s="1" a="1"/>
  <c r="AH9748" i="1" s="1"/>
  <c r="AI9748" i="1" s="1" a="1"/>
  <c r="AI9748" i="1" s="1"/>
  <c r="AJ9748" i="1" s="1" a="1"/>
  <c r="AJ9748" i="1" s="1"/>
  <c r="AK9748" i="1" s="1" a="1"/>
  <c r="AK9748" i="1" s="1"/>
  <c r="AL9748" i="1" s="1" a="1"/>
  <c r="AL9748" i="1" s="1"/>
  <c r="AM9748" i="1" s="1" a="1"/>
  <c r="AM9748" i="1" s="1"/>
  <c r="AN9748" i="1" s="1" a="1"/>
  <c r="AN9748" i="1" s="1"/>
  <c r="AO9748" i="1" s="1" a="1"/>
  <c r="AO9748" i="1" s="1"/>
  <c r="AP9748" i="1" s="1" a="1"/>
  <c r="AP9748" i="1" s="1"/>
  <c r="AQ9748" i="1" s="1" a="1"/>
  <c r="AQ9748" i="1" s="1"/>
  <c r="AR9748" i="1" s="1" a="1"/>
  <c r="AR9748" i="1" s="1"/>
  <c r="AS9748" i="1" s="1" a="1"/>
  <c r="AS9748" i="1" s="1"/>
  <c r="AT9748" i="1" s="1" a="1"/>
  <c r="AT9748" i="1" s="1"/>
  <c r="AU9748" i="1" s="1" a="1"/>
  <c r="AU9748" i="1" s="1"/>
  <c r="AV9748" i="1" s="1" a="1"/>
  <c r="AV9748" i="1" s="1"/>
  <c r="BM9748" i="1"/>
  <c r="BN9749" i="1"/>
  <c r="BO9749" i="1" s="1"/>
  <c r="BP9749" i="1" s="1"/>
  <c r="BQ9749" i="1" s="1"/>
  <c r="BR9749" i="1" s="1"/>
  <c r="BS9749" i="1" s="1"/>
  <c r="BT9749" i="1" s="1"/>
  <c r="BJ9749" i="1"/>
  <c r="BK9749" i="1" s="1"/>
  <c r="BL9749" i="1" s="1"/>
  <c r="BI9760" i="1"/>
  <c r="AW9760" i="1" a="1"/>
  <c r="AW9760" i="1" s="1"/>
  <c r="AX9760" i="1" s="1" a="1"/>
  <c r="AX9760" i="1" s="1"/>
  <c r="AY9760" i="1" s="1" a="1"/>
  <c r="AY9760" i="1" s="1"/>
  <c r="AZ9760" i="1" s="1" a="1"/>
  <c r="AZ9760" i="1" s="1"/>
  <c r="BA9760" i="1" s="1" a="1"/>
  <c r="BA9760" i="1" s="1"/>
  <c r="BB9760" i="1" s="1" a="1"/>
  <c r="BB9760" i="1" s="1"/>
  <c r="BC9760" i="1" s="1" a="1"/>
  <c r="BC9760" i="1" s="1"/>
  <c r="BD9760" i="1" s="1" a="1"/>
  <c r="BD9760" i="1" s="1"/>
  <c r="BE9760" i="1" s="1" a="1"/>
  <c r="BE9760" i="1" s="1"/>
  <c r="BF9760" i="1" s="1" a="1"/>
  <c r="BF9760" i="1" s="1"/>
  <c r="BG9760" i="1" s="1" a="1"/>
  <c r="BG9760" i="1" s="1"/>
  <c r="BH9760" i="1" s="1" a="1"/>
  <c r="BH9760" i="1" s="1"/>
  <c r="AE9760" i="1" a="1"/>
  <c r="AE9760" i="1" s="1"/>
  <c r="AF9760" i="1" s="1" a="1"/>
  <c r="AF9760" i="1" s="1"/>
  <c r="AG9760" i="1" s="1" a="1"/>
  <c r="AG9760" i="1" s="1"/>
  <c r="AH9760" i="1" s="1" a="1"/>
  <c r="AH9760" i="1" s="1"/>
  <c r="AI9760" i="1" s="1" a="1"/>
  <c r="AI9760" i="1" s="1"/>
  <c r="AJ9760" i="1" s="1" a="1"/>
  <c r="AJ9760" i="1" s="1"/>
  <c r="AK9760" i="1" s="1" a="1"/>
  <c r="AK9760" i="1" s="1"/>
  <c r="AL9760" i="1" s="1" a="1"/>
  <c r="AL9760" i="1" s="1"/>
  <c r="AM9760" i="1" s="1" a="1"/>
  <c r="AM9760" i="1" s="1"/>
  <c r="AN9760" i="1" s="1" a="1"/>
  <c r="AN9760" i="1" s="1"/>
  <c r="AO9760" i="1" s="1" a="1"/>
  <c r="AO9760" i="1" s="1"/>
  <c r="AP9760" i="1" s="1" a="1"/>
  <c r="AP9760" i="1" s="1"/>
  <c r="AQ9760" i="1" s="1" a="1"/>
  <c r="AQ9760" i="1" s="1"/>
  <c r="AR9760" i="1" s="1" a="1"/>
  <c r="AR9760" i="1" s="1"/>
  <c r="AS9760" i="1" s="1" a="1"/>
  <c r="AS9760" i="1" s="1"/>
  <c r="AT9760" i="1" s="1" a="1"/>
  <c r="AT9760" i="1" s="1"/>
  <c r="AU9760" i="1" s="1" a="1"/>
  <c r="AU9760" i="1" s="1"/>
  <c r="AV9760" i="1" s="1" a="1"/>
  <c r="AV9760" i="1" s="1"/>
  <c r="BM9760" i="1"/>
  <c r="BJ9761" i="1"/>
  <c r="BK9761" i="1" s="1"/>
  <c r="BL9761" i="1" s="1"/>
  <c r="BI9772" i="1"/>
  <c r="AW9772" i="1" a="1"/>
  <c r="AW9772" i="1" s="1"/>
  <c r="AX9772" i="1" s="1" a="1"/>
  <c r="AX9772" i="1" s="1"/>
  <c r="AY9772" i="1" s="1" a="1"/>
  <c r="AY9772" i="1" s="1"/>
  <c r="AZ9772" i="1" s="1" a="1"/>
  <c r="AZ9772" i="1" s="1"/>
  <c r="BA9772" i="1" s="1" a="1"/>
  <c r="BA9772" i="1" s="1"/>
  <c r="BB9772" i="1" s="1" a="1"/>
  <c r="BB9772" i="1" s="1"/>
  <c r="BC9772" i="1" s="1" a="1"/>
  <c r="BC9772" i="1" s="1"/>
  <c r="BD9772" i="1" s="1" a="1"/>
  <c r="BD9772" i="1" s="1"/>
  <c r="BE9772" i="1" s="1" a="1"/>
  <c r="BE9772" i="1" s="1"/>
  <c r="BF9772" i="1" s="1" a="1"/>
  <c r="BF9772" i="1" s="1"/>
  <c r="BG9772" i="1" s="1" a="1"/>
  <c r="BG9772" i="1" s="1"/>
  <c r="BH9772" i="1" s="1" a="1"/>
  <c r="BH9772" i="1" s="1"/>
  <c r="AE9772" i="1" a="1"/>
  <c r="AE9772" i="1" s="1"/>
  <c r="AF9772" i="1" s="1" a="1"/>
  <c r="AF9772" i="1" s="1"/>
  <c r="AG9772" i="1" s="1" a="1"/>
  <c r="AG9772" i="1" s="1"/>
  <c r="AH9772" i="1" s="1" a="1"/>
  <c r="AH9772" i="1" s="1"/>
  <c r="AI9772" i="1" s="1" a="1"/>
  <c r="AI9772" i="1" s="1"/>
  <c r="AJ9772" i="1" s="1" a="1"/>
  <c r="AJ9772" i="1" s="1"/>
  <c r="AK9772" i="1" s="1" a="1"/>
  <c r="AK9772" i="1" s="1"/>
  <c r="AL9772" i="1" s="1" a="1"/>
  <c r="AL9772" i="1" s="1"/>
  <c r="AM9772" i="1" s="1" a="1"/>
  <c r="AM9772" i="1" s="1"/>
  <c r="AN9772" i="1" s="1" a="1"/>
  <c r="AN9772" i="1" s="1"/>
  <c r="AO9772" i="1" s="1" a="1"/>
  <c r="AO9772" i="1" s="1"/>
  <c r="AP9772" i="1" s="1" a="1"/>
  <c r="AP9772" i="1" s="1"/>
  <c r="AQ9772" i="1" s="1" a="1"/>
  <c r="AQ9772" i="1" s="1"/>
  <c r="AR9772" i="1" s="1" a="1"/>
  <c r="AR9772" i="1" s="1"/>
  <c r="AS9772" i="1" s="1" a="1"/>
  <c r="AS9772" i="1" s="1"/>
  <c r="AT9772" i="1" s="1" a="1"/>
  <c r="AT9772" i="1" s="1"/>
  <c r="AU9772" i="1" s="1" a="1"/>
  <c r="AU9772" i="1" s="1"/>
  <c r="AV9772" i="1" s="1" a="1"/>
  <c r="AV9772" i="1" s="1"/>
  <c r="BM9772" i="1"/>
  <c r="BJ9773" i="1"/>
  <c r="BK9773" i="1" s="1"/>
  <c r="BL9773" i="1" s="1"/>
  <c r="BI9784" i="1"/>
  <c r="AW9784" i="1" a="1"/>
  <c r="AW9784" i="1" s="1"/>
  <c r="AX9784" i="1" s="1" a="1"/>
  <c r="AX9784" i="1" s="1"/>
  <c r="AY9784" i="1" s="1" a="1"/>
  <c r="AY9784" i="1" s="1"/>
  <c r="AZ9784" i="1" s="1" a="1"/>
  <c r="AZ9784" i="1" s="1"/>
  <c r="BA9784" i="1" s="1" a="1"/>
  <c r="BA9784" i="1" s="1"/>
  <c r="BB9784" i="1" s="1" a="1"/>
  <c r="BB9784" i="1" s="1"/>
  <c r="BC9784" i="1" s="1" a="1"/>
  <c r="BC9784" i="1" s="1"/>
  <c r="BD9784" i="1" s="1" a="1"/>
  <c r="BD9784" i="1" s="1"/>
  <c r="BE9784" i="1" s="1" a="1"/>
  <c r="BE9784" i="1" s="1"/>
  <c r="BF9784" i="1" s="1" a="1"/>
  <c r="BF9784" i="1" s="1"/>
  <c r="BG9784" i="1" s="1" a="1"/>
  <c r="BG9784" i="1" s="1"/>
  <c r="BH9784" i="1" s="1" a="1"/>
  <c r="BH9784" i="1" s="1"/>
  <c r="AE9784" i="1" a="1"/>
  <c r="AE9784" i="1" s="1"/>
  <c r="AF9784" i="1" s="1" a="1"/>
  <c r="AF9784" i="1" s="1"/>
  <c r="AG9784" i="1" s="1" a="1"/>
  <c r="AG9784" i="1" s="1"/>
  <c r="AH9784" i="1" s="1" a="1"/>
  <c r="AH9784" i="1" s="1"/>
  <c r="AI9784" i="1" s="1" a="1"/>
  <c r="AI9784" i="1" s="1"/>
  <c r="AJ9784" i="1" s="1" a="1"/>
  <c r="AJ9784" i="1" s="1"/>
  <c r="AK9784" i="1" s="1" a="1"/>
  <c r="AK9784" i="1" s="1"/>
  <c r="AL9784" i="1" s="1" a="1"/>
  <c r="AL9784" i="1" s="1"/>
  <c r="AM9784" i="1" s="1" a="1"/>
  <c r="AM9784" i="1" s="1"/>
  <c r="AN9784" i="1" s="1" a="1"/>
  <c r="AN9784" i="1" s="1"/>
  <c r="AO9784" i="1" s="1" a="1"/>
  <c r="AO9784" i="1" s="1"/>
  <c r="AP9784" i="1" s="1" a="1"/>
  <c r="AP9784" i="1" s="1"/>
  <c r="AQ9784" i="1" s="1" a="1"/>
  <c r="AQ9784" i="1" s="1"/>
  <c r="AR9784" i="1" s="1" a="1"/>
  <c r="AR9784" i="1" s="1"/>
  <c r="AS9784" i="1" s="1" a="1"/>
  <c r="AS9784" i="1" s="1"/>
  <c r="AT9784" i="1" s="1" a="1"/>
  <c r="AT9784" i="1" s="1"/>
  <c r="AU9784" i="1" s="1" a="1"/>
  <c r="AU9784" i="1" s="1"/>
  <c r="AV9784" i="1" s="1" a="1"/>
  <c r="AV9784" i="1" s="1"/>
  <c r="BM9784" i="1"/>
  <c r="BN9785" i="1"/>
  <c r="BO9785" i="1" s="1"/>
  <c r="BP9785" i="1" s="1"/>
  <c r="BQ9785" i="1" s="1"/>
  <c r="BR9785" i="1" s="1"/>
  <c r="BS9785" i="1" s="1"/>
  <c r="BT9785" i="1" s="1"/>
  <c r="BJ9785" i="1"/>
  <c r="BK9785" i="1" s="1"/>
  <c r="BL9785" i="1" s="1"/>
  <c r="BI9796" i="1"/>
  <c r="AW9796" i="1" a="1"/>
  <c r="AW9796" i="1" s="1"/>
  <c r="AX9796" i="1" s="1" a="1"/>
  <c r="AX9796" i="1" s="1"/>
  <c r="AY9796" i="1" s="1" a="1"/>
  <c r="AY9796" i="1" s="1"/>
  <c r="AZ9796" i="1" s="1" a="1"/>
  <c r="AZ9796" i="1" s="1"/>
  <c r="BA9796" i="1" s="1" a="1"/>
  <c r="BA9796" i="1" s="1"/>
  <c r="BB9796" i="1" s="1" a="1"/>
  <c r="BB9796" i="1" s="1"/>
  <c r="BC9796" i="1" s="1" a="1"/>
  <c r="BC9796" i="1" s="1"/>
  <c r="BD9796" i="1" s="1" a="1"/>
  <c r="BD9796" i="1" s="1"/>
  <c r="BE9796" i="1" s="1" a="1"/>
  <c r="BE9796" i="1" s="1"/>
  <c r="BF9796" i="1" s="1" a="1"/>
  <c r="BF9796" i="1" s="1"/>
  <c r="BG9796" i="1" s="1" a="1"/>
  <c r="BG9796" i="1" s="1"/>
  <c r="BH9796" i="1" s="1" a="1"/>
  <c r="BH9796" i="1" s="1"/>
  <c r="AE9796" i="1" a="1"/>
  <c r="AE9796" i="1" s="1"/>
  <c r="AF9796" i="1" s="1" a="1"/>
  <c r="AF9796" i="1" s="1"/>
  <c r="AG9796" i="1" s="1" a="1"/>
  <c r="AG9796" i="1" s="1"/>
  <c r="AH9796" i="1" s="1" a="1"/>
  <c r="AH9796" i="1" s="1"/>
  <c r="AI9796" i="1" s="1" a="1"/>
  <c r="AI9796" i="1" s="1"/>
  <c r="AJ9796" i="1" s="1" a="1"/>
  <c r="AJ9796" i="1" s="1"/>
  <c r="AK9796" i="1" s="1" a="1"/>
  <c r="AK9796" i="1" s="1"/>
  <c r="AL9796" i="1" s="1" a="1"/>
  <c r="AL9796" i="1" s="1"/>
  <c r="AM9796" i="1" s="1" a="1"/>
  <c r="AM9796" i="1" s="1"/>
  <c r="AN9796" i="1" s="1" a="1"/>
  <c r="AN9796" i="1" s="1"/>
  <c r="AO9796" i="1" s="1" a="1"/>
  <c r="AO9796" i="1" s="1"/>
  <c r="AP9796" i="1" s="1" a="1"/>
  <c r="AP9796" i="1" s="1"/>
  <c r="AQ9796" i="1" s="1" a="1"/>
  <c r="AQ9796" i="1" s="1"/>
  <c r="AR9796" i="1" s="1" a="1"/>
  <c r="AR9796" i="1" s="1"/>
  <c r="AS9796" i="1" s="1" a="1"/>
  <c r="AS9796" i="1" s="1"/>
  <c r="AT9796" i="1" s="1" a="1"/>
  <c r="AT9796" i="1" s="1"/>
  <c r="AU9796" i="1" s="1" a="1"/>
  <c r="AU9796" i="1" s="1"/>
  <c r="AV9796" i="1" s="1" a="1"/>
  <c r="AV9796" i="1" s="1"/>
  <c r="BM9796" i="1"/>
  <c r="BN9797" i="1"/>
  <c r="BO9797" i="1" s="1"/>
  <c r="BP9797" i="1" s="1"/>
  <c r="BQ9797" i="1" s="1"/>
  <c r="BR9797" i="1" s="1"/>
  <c r="BS9797" i="1" s="1"/>
  <c r="BT9797" i="1" s="1"/>
  <c r="BJ9797" i="1"/>
  <c r="BK9797" i="1" s="1"/>
  <c r="BL9797" i="1" s="1"/>
  <c r="BI9808" i="1"/>
  <c r="AW9808" i="1" a="1"/>
  <c r="AW9808" i="1" s="1"/>
  <c r="AX9808" i="1" s="1" a="1"/>
  <c r="AX9808" i="1" s="1"/>
  <c r="AY9808" i="1" s="1" a="1"/>
  <c r="AY9808" i="1" s="1"/>
  <c r="AZ9808" i="1" s="1" a="1"/>
  <c r="AZ9808" i="1" s="1"/>
  <c r="BA9808" i="1" s="1" a="1"/>
  <c r="BA9808" i="1" s="1"/>
  <c r="BB9808" i="1" s="1" a="1"/>
  <c r="BB9808" i="1" s="1"/>
  <c r="BC9808" i="1" s="1" a="1"/>
  <c r="BC9808" i="1" s="1"/>
  <c r="BD9808" i="1" s="1" a="1"/>
  <c r="BD9808" i="1" s="1"/>
  <c r="BE9808" i="1" s="1" a="1"/>
  <c r="BE9808" i="1" s="1"/>
  <c r="BF9808" i="1" s="1" a="1"/>
  <c r="BF9808" i="1" s="1"/>
  <c r="BG9808" i="1" s="1" a="1"/>
  <c r="BG9808" i="1" s="1"/>
  <c r="BH9808" i="1" s="1" a="1"/>
  <c r="BH9808" i="1" s="1"/>
  <c r="AE9808" i="1" a="1"/>
  <c r="AE9808" i="1" s="1"/>
  <c r="AF9808" i="1" s="1" a="1"/>
  <c r="AF9808" i="1" s="1"/>
  <c r="AG9808" i="1" s="1" a="1"/>
  <c r="AG9808" i="1" s="1"/>
  <c r="AH9808" i="1" s="1" a="1"/>
  <c r="AH9808" i="1" s="1"/>
  <c r="AI9808" i="1" s="1" a="1"/>
  <c r="AI9808" i="1" s="1"/>
  <c r="AJ9808" i="1" s="1" a="1"/>
  <c r="AJ9808" i="1" s="1"/>
  <c r="AK9808" i="1" s="1" a="1"/>
  <c r="AK9808" i="1" s="1"/>
  <c r="AL9808" i="1" s="1" a="1"/>
  <c r="AL9808" i="1" s="1"/>
  <c r="AM9808" i="1" s="1" a="1"/>
  <c r="AM9808" i="1" s="1"/>
  <c r="AN9808" i="1" s="1" a="1"/>
  <c r="AN9808" i="1" s="1"/>
  <c r="AO9808" i="1" s="1" a="1"/>
  <c r="AO9808" i="1" s="1"/>
  <c r="AP9808" i="1" s="1" a="1"/>
  <c r="AP9808" i="1" s="1"/>
  <c r="AQ9808" i="1" s="1" a="1"/>
  <c r="AQ9808" i="1" s="1"/>
  <c r="AR9808" i="1" s="1" a="1"/>
  <c r="AR9808" i="1" s="1"/>
  <c r="AS9808" i="1" s="1" a="1"/>
  <c r="AS9808" i="1" s="1"/>
  <c r="AT9808" i="1" s="1" a="1"/>
  <c r="AT9808" i="1" s="1"/>
  <c r="AU9808" i="1" s="1" a="1"/>
  <c r="AU9808" i="1" s="1"/>
  <c r="AV9808" i="1" s="1" a="1"/>
  <c r="AV9808" i="1" s="1"/>
  <c r="BM9808" i="1"/>
  <c r="BJ9811" i="1"/>
  <c r="BK9811" i="1" s="1"/>
  <c r="BL9811" i="1" s="1"/>
  <c r="BN9811" i="1"/>
  <c r="BO9811" i="1" s="1"/>
  <c r="BP9811" i="1" s="1"/>
  <c r="BQ9811" i="1" s="1"/>
  <c r="BR9811" i="1" s="1"/>
  <c r="BS9811" i="1" s="1"/>
  <c r="BT9811" i="1" s="1"/>
  <c r="BI9826" i="1"/>
  <c r="AW9826" i="1" a="1"/>
  <c r="AW9826" i="1" s="1"/>
  <c r="AX9826" i="1" s="1" a="1"/>
  <c r="AX9826" i="1" s="1"/>
  <c r="AY9826" i="1" s="1" a="1"/>
  <c r="AY9826" i="1" s="1"/>
  <c r="AZ9826" i="1" s="1" a="1"/>
  <c r="AZ9826" i="1" s="1"/>
  <c r="BA9826" i="1" s="1" a="1"/>
  <c r="BA9826" i="1" s="1"/>
  <c r="BB9826" i="1" s="1" a="1"/>
  <c r="BB9826" i="1" s="1"/>
  <c r="BC9826" i="1" s="1" a="1"/>
  <c r="BC9826" i="1" s="1"/>
  <c r="BD9826" i="1" s="1" a="1"/>
  <c r="BD9826" i="1" s="1"/>
  <c r="BE9826" i="1" s="1" a="1"/>
  <c r="BE9826" i="1" s="1"/>
  <c r="BF9826" i="1" s="1" a="1"/>
  <c r="BF9826" i="1" s="1"/>
  <c r="BG9826" i="1" s="1" a="1"/>
  <c r="BG9826" i="1" s="1"/>
  <c r="BH9826" i="1" s="1" a="1"/>
  <c r="BH9826" i="1" s="1"/>
  <c r="AE9826" i="1" a="1"/>
  <c r="AE9826" i="1" s="1"/>
  <c r="AF9826" i="1" s="1" a="1"/>
  <c r="AF9826" i="1" s="1"/>
  <c r="AG9826" i="1" s="1" a="1"/>
  <c r="AG9826" i="1" s="1"/>
  <c r="AH9826" i="1" s="1" a="1"/>
  <c r="AH9826" i="1" s="1"/>
  <c r="AI9826" i="1" s="1" a="1"/>
  <c r="AI9826" i="1" s="1"/>
  <c r="AJ9826" i="1" s="1" a="1"/>
  <c r="AJ9826" i="1" s="1"/>
  <c r="AK9826" i="1" s="1" a="1"/>
  <c r="AK9826" i="1" s="1"/>
  <c r="AL9826" i="1" s="1" a="1"/>
  <c r="AL9826" i="1" s="1"/>
  <c r="AM9826" i="1" s="1" a="1"/>
  <c r="AM9826" i="1" s="1"/>
  <c r="AN9826" i="1" s="1" a="1"/>
  <c r="AN9826" i="1" s="1"/>
  <c r="AO9826" i="1" s="1" a="1"/>
  <c r="AO9826" i="1" s="1"/>
  <c r="AP9826" i="1" s="1" a="1"/>
  <c r="AP9826" i="1" s="1"/>
  <c r="AQ9826" i="1" s="1" a="1"/>
  <c r="AQ9826" i="1" s="1"/>
  <c r="AR9826" i="1" s="1" a="1"/>
  <c r="AR9826" i="1" s="1"/>
  <c r="AS9826" i="1" s="1" a="1"/>
  <c r="AS9826" i="1" s="1"/>
  <c r="AT9826" i="1" s="1" a="1"/>
  <c r="AT9826" i="1" s="1"/>
  <c r="AU9826" i="1" s="1" a="1"/>
  <c r="AU9826" i="1" s="1"/>
  <c r="AV9826" i="1" s="1" a="1"/>
  <c r="AV9826" i="1" s="1"/>
  <c r="BM9826" i="1"/>
  <c r="BJ9829" i="1"/>
  <c r="BK9829" i="1" s="1"/>
  <c r="BL9829" i="1" s="1"/>
  <c r="BI9844" i="1"/>
  <c r="AW9844" i="1" a="1"/>
  <c r="AW9844" i="1" s="1"/>
  <c r="AX9844" i="1" s="1" a="1"/>
  <c r="AX9844" i="1" s="1"/>
  <c r="AY9844" i="1" s="1" a="1"/>
  <c r="AY9844" i="1" s="1"/>
  <c r="AZ9844" i="1" s="1" a="1"/>
  <c r="AZ9844" i="1" s="1"/>
  <c r="BA9844" i="1" s="1" a="1"/>
  <c r="BA9844" i="1" s="1"/>
  <c r="BB9844" i="1" s="1" a="1"/>
  <c r="BB9844" i="1" s="1"/>
  <c r="BC9844" i="1" s="1" a="1"/>
  <c r="BC9844" i="1" s="1"/>
  <c r="BD9844" i="1" s="1" a="1"/>
  <c r="BD9844" i="1" s="1"/>
  <c r="BE9844" i="1" s="1" a="1"/>
  <c r="BE9844" i="1" s="1"/>
  <c r="BF9844" i="1" s="1" a="1"/>
  <c r="BF9844" i="1" s="1"/>
  <c r="BG9844" i="1" s="1" a="1"/>
  <c r="BG9844" i="1" s="1"/>
  <c r="BH9844" i="1" s="1" a="1"/>
  <c r="BH9844" i="1" s="1"/>
  <c r="AE9844" i="1" a="1"/>
  <c r="AE9844" i="1" s="1"/>
  <c r="AF9844" i="1" s="1" a="1"/>
  <c r="AF9844" i="1" s="1"/>
  <c r="AG9844" i="1" s="1" a="1"/>
  <c r="AG9844" i="1" s="1"/>
  <c r="AH9844" i="1" s="1" a="1"/>
  <c r="AH9844" i="1" s="1"/>
  <c r="AI9844" i="1" s="1" a="1"/>
  <c r="AI9844" i="1" s="1"/>
  <c r="AJ9844" i="1" s="1" a="1"/>
  <c r="AJ9844" i="1" s="1"/>
  <c r="AK9844" i="1" s="1" a="1"/>
  <c r="AK9844" i="1" s="1"/>
  <c r="AL9844" i="1" s="1" a="1"/>
  <c r="AL9844" i="1" s="1"/>
  <c r="AM9844" i="1" s="1" a="1"/>
  <c r="AM9844" i="1" s="1"/>
  <c r="AN9844" i="1" s="1" a="1"/>
  <c r="AN9844" i="1" s="1"/>
  <c r="AO9844" i="1" s="1" a="1"/>
  <c r="AO9844" i="1" s="1"/>
  <c r="AP9844" i="1" s="1" a="1"/>
  <c r="AP9844" i="1" s="1"/>
  <c r="AQ9844" i="1" s="1" a="1"/>
  <c r="AQ9844" i="1" s="1"/>
  <c r="AR9844" i="1" s="1" a="1"/>
  <c r="AR9844" i="1" s="1"/>
  <c r="AS9844" i="1" s="1" a="1"/>
  <c r="AS9844" i="1" s="1"/>
  <c r="AT9844" i="1" s="1" a="1"/>
  <c r="AT9844" i="1" s="1"/>
  <c r="AU9844" i="1" s="1" a="1"/>
  <c r="AU9844" i="1" s="1"/>
  <c r="AV9844" i="1" s="1" a="1"/>
  <c r="AV9844" i="1" s="1"/>
  <c r="BM9844" i="1"/>
  <c r="BJ9847" i="1"/>
  <c r="BK9847" i="1" s="1"/>
  <c r="BL9847" i="1" s="1"/>
  <c r="BN9847" i="1"/>
  <c r="BO9847" i="1" s="1"/>
  <c r="BP9847" i="1" s="1"/>
  <c r="BQ9847" i="1" s="1"/>
  <c r="BR9847" i="1" s="1"/>
  <c r="BS9847" i="1" s="1"/>
  <c r="BT9847" i="1" s="1"/>
  <c r="BI9862" i="1"/>
  <c r="AW9862" i="1" a="1"/>
  <c r="AW9862" i="1" s="1"/>
  <c r="AX9862" i="1" s="1" a="1"/>
  <c r="AX9862" i="1" s="1"/>
  <c r="AY9862" i="1" s="1" a="1"/>
  <c r="AY9862" i="1" s="1"/>
  <c r="AZ9862" i="1" s="1" a="1"/>
  <c r="AZ9862" i="1" s="1"/>
  <c r="BA9862" i="1" s="1" a="1"/>
  <c r="BA9862" i="1" s="1"/>
  <c r="BB9862" i="1" s="1" a="1"/>
  <c r="BB9862" i="1" s="1"/>
  <c r="BC9862" i="1" s="1" a="1"/>
  <c r="BC9862" i="1" s="1"/>
  <c r="BD9862" i="1" s="1" a="1"/>
  <c r="BD9862" i="1" s="1"/>
  <c r="BE9862" i="1" s="1" a="1"/>
  <c r="BE9862" i="1" s="1"/>
  <c r="BF9862" i="1" s="1" a="1"/>
  <c r="BF9862" i="1" s="1"/>
  <c r="BG9862" i="1" s="1" a="1"/>
  <c r="BG9862" i="1" s="1"/>
  <c r="BH9862" i="1" s="1" a="1"/>
  <c r="BH9862" i="1" s="1"/>
  <c r="AE9862" i="1" a="1"/>
  <c r="AE9862" i="1" s="1"/>
  <c r="AF9862" i="1" s="1" a="1"/>
  <c r="AF9862" i="1" s="1"/>
  <c r="AG9862" i="1" s="1" a="1"/>
  <c r="AG9862" i="1" s="1"/>
  <c r="AH9862" i="1" s="1" a="1"/>
  <c r="AH9862" i="1" s="1"/>
  <c r="AI9862" i="1" s="1" a="1"/>
  <c r="AI9862" i="1" s="1"/>
  <c r="AJ9862" i="1" s="1" a="1"/>
  <c r="AJ9862" i="1" s="1"/>
  <c r="AK9862" i="1" s="1" a="1"/>
  <c r="AK9862" i="1" s="1"/>
  <c r="AL9862" i="1" s="1" a="1"/>
  <c r="AL9862" i="1" s="1"/>
  <c r="AM9862" i="1" s="1" a="1"/>
  <c r="AM9862" i="1" s="1"/>
  <c r="AN9862" i="1" s="1" a="1"/>
  <c r="AN9862" i="1" s="1"/>
  <c r="AO9862" i="1" s="1" a="1"/>
  <c r="AO9862" i="1" s="1"/>
  <c r="AP9862" i="1" s="1" a="1"/>
  <c r="AP9862" i="1" s="1"/>
  <c r="AQ9862" i="1" s="1" a="1"/>
  <c r="AQ9862" i="1" s="1"/>
  <c r="AR9862" i="1" s="1" a="1"/>
  <c r="AR9862" i="1" s="1"/>
  <c r="AS9862" i="1" s="1" a="1"/>
  <c r="AS9862" i="1" s="1"/>
  <c r="AT9862" i="1" s="1" a="1"/>
  <c r="AT9862" i="1" s="1"/>
  <c r="AU9862" i="1" s="1" a="1"/>
  <c r="AU9862" i="1" s="1"/>
  <c r="AV9862" i="1" s="1" a="1"/>
  <c r="AV9862" i="1" s="1"/>
  <c r="BM9862" i="1"/>
  <c r="BM9876" i="1"/>
  <c r="AW9876" i="1" a="1"/>
  <c r="AW9876" i="1" s="1"/>
  <c r="AX9876" i="1" s="1" a="1"/>
  <c r="AX9876" i="1" s="1"/>
  <c r="AY9876" i="1" s="1" a="1"/>
  <c r="AY9876" i="1" s="1"/>
  <c r="AZ9876" i="1" s="1" a="1"/>
  <c r="AZ9876" i="1" s="1"/>
  <c r="BA9876" i="1" s="1" a="1"/>
  <c r="BA9876" i="1" s="1"/>
  <c r="BB9876" i="1" s="1" a="1"/>
  <c r="BB9876" i="1" s="1"/>
  <c r="BC9876" i="1" s="1" a="1"/>
  <c r="BC9876" i="1" s="1"/>
  <c r="BD9876" i="1" s="1" a="1"/>
  <c r="BD9876" i="1" s="1"/>
  <c r="BE9876" i="1" s="1" a="1"/>
  <c r="BE9876" i="1" s="1"/>
  <c r="BF9876" i="1" s="1" a="1"/>
  <c r="BF9876" i="1" s="1"/>
  <c r="BG9876" i="1" s="1" a="1"/>
  <c r="BG9876" i="1" s="1"/>
  <c r="BH9876" i="1" s="1" a="1"/>
  <c r="BH9876" i="1" s="1"/>
  <c r="AE9876" i="1" a="1"/>
  <c r="AE9876" i="1" s="1"/>
  <c r="AF9876" i="1" s="1" a="1"/>
  <c r="AF9876" i="1" s="1"/>
  <c r="AG9876" i="1" s="1" a="1"/>
  <c r="AG9876" i="1" s="1"/>
  <c r="AH9876" i="1" s="1" a="1"/>
  <c r="AH9876" i="1" s="1"/>
  <c r="AI9876" i="1" s="1" a="1"/>
  <c r="AI9876" i="1" s="1"/>
  <c r="AJ9876" i="1" s="1" a="1"/>
  <c r="AJ9876" i="1" s="1"/>
  <c r="AK9876" i="1" s="1" a="1"/>
  <c r="AK9876" i="1" s="1"/>
  <c r="AL9876" i="1" s="1" a="1"/>
  <c r="AL9876" i="1" s="1"/>
  <c r="AM9876" i="1" s="1" a="1"/>
  <c r="AM9876" i="1" s="1"/>
  <c r="AN9876" i="1" s="1" a="1"/>
  <c r="AN9876" i="1" s="1"/>
  <c r="AO9876" i="1" s="1" a="1"/>
  <c r="AO9876" i="1" s="1"/>
  <c r="AP9876" i="1" s="1" a="1"/>
  <c r="AP9876" i="1" s="1"/>
  <c r="AQ9876" i="1" s="1" a="1"/>
  <c r="AQ9876" i="1" s="1"/>
  <c r="AR9876" i="1" s="1" a="1"/>
  <c r="AR9876" i="1" s="1"/>
  <c r="AS9876" i="1" s="1" a="1"/>
  <c r="AS9876" i="1" s="1"/>
  <c r="AT9876" i="1" s="1" a="1"/>
  <c r="AT9876" i="1" s="1"/>
  <c r="AU9876" i="1" s="1" a="1"/>
  <c r="AU9876" i="1" s="1"/>
  <c r="AV9876" i="1" s="1" a="1"/>
  <c r="AV9876" i="1" s="1"/>
  <c r="BI9876" i="1"/>
  <c r="BJ9889" i="1"/>
  <c r="BK9889" i="1" s="1"/>
  <c r="BL9889" i="1" s="1"/>
  <c r="BN9889" i="1"/>
  <c r="BO9889" i="1" s="1"/>
  <c r="BP9889" i="1" s="1"/>
  <c r="BQ9889" i="1" s="1"/>
  <c r="BR9889" i="1" s="1"/>
  <c r="BS9889" i="1" s="1"/>
  <c r="BT9889" i="1" s="1"/>
  <c r="BM9912" i="1"/>
  <c r="AW9912" i="1" a="1"/>
  <c r="AW9912" i="1" s="1"/>
  <c r="AX9912" i="1" s="1" a="1"/>
  <c r="AX9912" i="1" s="1"/>
  <c r="AY9912" i="1" s="1" a="1"/>
  <c r="AY9912" i="1" s="1"/>
  <c r="AZ9912" i="1" s="1" a="1"/>
  <c r="AZ9912" i="1" s="1"/>
  <c r="BA9912" i="1" s="1" a="1"/>
  <c r="BA9912" i="1" s="1"/>
  <c r="BB9912" i="1" s="1" a="1"/>
  <c r="BB9912" i="1" s="1"/>
  <c r="BC9912" i="1" s="1" a="1"/>
  <c r="BC9912" i="1" s="1"/>
  <c r="BD9912" i="1" s="1" a="1"/>
  <c r="BD9912" i="1" s="1"/>
  <c r="BE9912" i="1" s="1" a="1"/>
  <c r="BE9912" i="1" s="1"/>
  <c r="BF9912" i="1" s="1" a="1"/>
  <c r="BF9912" i="1" s="1"/>
  <c r="BG9912" i="1" s="1" a="1"/>
  <c r="BG9912" i="1" s="1"/>
  <c r="BH9912" i="1" s="1" a="1"/>
  <c r="BH9912" i="1" s="1"/>
  <c r="AE9912" i="1" a="1"/>
  <c r="AE9912" i="1" s="1"/>
  <c r="AF9912" i="1" s="1" a="1"/>
  <c r="AF9912" i="1" s="1"/>
  <c r="AG9912" i="1" s="1" a="1"/>
  <c r="AG9912" i="1" s="1"/>
  <c r="AH9912" i="1" s="1" a="1"/>
  <c r="AH9912" i="1" s="1"/>
  <c r="AI9912" i="1" s="1" a="1"/>
  <c r="AI9912" i="1" s="1"/>
  <c r="AJ9912" i="1" s="1" a="1"/>
  <c r="AJ9912" i="1" s="1"/>
  <c r="AK9912" i="1" s="1" a="1"/>
  <c r="AK9912" i="1" s="1"/>
  <c r="AL9912" i="1" s="1" a="1"/>
  <c r="AL9912" i="1" s="1"/>
  <c r="AM9912" i="1" s="1" a="1"/>
  <c r="AM9912" i="1" s="1"/>
  <c r="AN9912" i="1" s="1" a="1"/>
  <c r="AN9912" i="1" s="1"/>
  <c r="AO9912" i="1" s="1" a="1"/>
  <c r="AO9912" i="1" s="1"/>
  <c r="AP9912" i="1" s="1" a="1"/>
  <c r="AP9912" i="1" s="1"/>
  <c r="AQ9912" i="1" s="1" a="1"/>
  <c r="AQ9912" i="1" s="1"/>
  <c r="AR9912" i="1" s="1" a="1"/>
  <c r="AR9912" i="1" s="1"/>
  <c r="AS9912" i="1" s="1" a="1"/>
  <c r="AS9912" i="1" s="1"/>
  <c r="AT9912" i="1" s="1" a="1"/>
  <c r="AT9912" i="1" s="1"/>
  <c r="AU9912" i="1" s="1" a="1"/>
  <c r="AU9912" i="1" s="1"/>
  <c r="AV9912" i="1" s="1" a="1"/>
  <c r="AV9912" i="1" s="1"/>
  <c r="BI9912" i="1"/>
  <c r="BJ9925" i="1"/>
  <c r="BK9925" i="1" s="1"/>
  <c r="BL9925" i="1" s="1"/>
  <c r="BN9925" i="1"/>
  <c r="BO9925" i="1" s="1"/>
  <c r="BP9925" i="1" s="1"/>
  <c r="BQ9925" i="1" s="1"/>
  <c r="BR9925" i="1" s="1"/>
  <c r="BS9925" i="1" s="1"/>
  <c r="BT9925" i="1" s="1"/>
  <c r="BM9948" i="1"/>
  <c r="AW9948" i="1" a="1"/>
  <c r="AW9948" i="1" s="1"/>
  <c r="AX9948" i="1" s="1" a="1"/>
  <c r="AX9948" i="1" s="1"/>
  <c r="AY9948" i="1" s="1" a="1"/>
  <c r="AY9948" i="1" s="1"/>
  <c r="AZ9948" i="1" s="1" a="1"/>
  <c r="AZ9948" i="1" s="1"/>
  <c r="BA9948" i="1" s="1" a="1"/>
  <c r="BA9948" i="1" s="1"/>
  <c r="BB9948" i="1" s="1" a="1"/>
  <c r="BB9948" i="1" s="1"/>
  <c r="BC9948" i="1" s="1" a="1"/>
  <c r="BC9948" i="1" s="1"/>
  <c r="BD9948" i="1" s="1" a="1"/>
  <c r="BD9948" i="1" s="1"/>
  <c r="BE9948" i="1" s="1" a="1"/>
  <c r="BE9948" i="1" s="1"/>
  <c r="BF9948" i="1" s="1" a="1"/>
  <c r="BF9948" i="1" s="1"/>
  <c r="BG9948" i="1" s="1" a="1"/>
  <c r="BG9948" i="1" s="1"/>
  <c r="BH9948" i="1" s="1" a="1"/>
  <c r="BH9948" i="1" s="1"/>
  <c r="AE9948" i="1" a="1"/>
  <c r="AE9948" i="1" s="1"/>
  <c r="AF9948" i="1" s="1" a="1"/>
  <c r="AF9948" i="1" s="1"/>
  <c r="AG9948" i="1" s="1" a="1"/>
  <c r="AG9948" i="1" s="1"/>
  <c r="AH9948" i="1" s="1" a="1"/>
  <c r="AH9948" i="1" s="1"/>
  <c r="AI9948" i="1" s="1" a="1"/>
  <c r="AI9948" i="1" s="1"/>
  <c r="AJ9948" i="1" s="1" a="1"/>
  <c r="AJ9948" i="1" s="1"/>
  <c r="AK9948" i="1" s="1" a="1"/>
  <c r="AK9948" i="1" s="1"/>
  <c r="AL9948" i="1" s="1" a="1"/>
  <c r="AL9948" i="1" s="1"/>
  <c r="AM9948" i="1" s="1" a="1"/>
  <c r="AM9948" i="1" s="1"/>
  <c r="AN9948" i="1" s="1" a="1"/>
  <c r="AN9948" i="1" s="1"/>
  <c r="AO9948" i="1" s="1" a="1"/>
  <c r="AO9948" i="1" s="1"/>
  <c r="AP9948" i="1" s="1" a="1"/>
  <c r="AP9948" i="1" s="1"/>
  <c r="AQ9948" i="1" s="1" a="1"/>
  <c r="AQ9948" i="1" s="1"/>
  <c r="AR9948" i="1" s="1" a="1"/>
  <c r="AR9948" i="1" s="1"/>
  <c r="AS9948" i="1" s="1" a="1"/>
  <c r="AS9948" i="1" s="1"/>
  <c r="AT9948" i="1" s="1" a="1"/>
  <c r="AT9948" i="1" s="1"/>
  <c r="AU9948" i="1" s="1" a="1"/>
  <c r="AU9948" i="1" s="1"/>
  <c r="AV9948" i="1" s="1" a="1"/>
  <c r="AV9948" i="1" s="1"/>
  <c r="BI9948" i="1"/>
  <c r="BJ9961" i="1"/>
  <c r="BK9961" i="1" s="1"/>
  <c r="BL9961" i="1" s="1"/>
  <c r="BM9984" i="1"/>
  <c r="AW9984" i="1" a="1"/>
  <c r="AW9984" i="1" s="1"/>
  <c r="AX9984" i="1" s="1" a="1"/>
  <c r="AX9984" i="1" s="1"/>
  <c r="AY9984" i="1" s="1" a="1"/>
  <c r="AY9984" i="1" s="1"/>
  <c r="AZ9984" i="1" s="1" a="1"/>
  <c r="AZ9984" i="1" s="1"/>
  <c r="BA9984" i="1" s="1" a="1"/>
  <c r="BA9984" i="1" s="1"/>
  <c r="BB9984" i="1" s="1" a="1"/>
  <c r="BB9984" i="1" s="1"/>
  <c r="BC9984" i="1" s="1" a="1"/>
  <c r="BC9984" i="1" s="1"/>
  <c r="BD9984" i="1" s="1" a="1"/>
  <c r="BD9984" i="1" s="1"/>
  <c r="BE9984" i="1" s="1" a="1"/>
  <c r="BE9984" i="1" s="1"/>
  <c r="BF9984" i="1" s="1" a="1"/>
  <c r="BF9984" i="1" s="1"/>
  <c r="BG9984" i="1" s="1" a="1"/>
  <c r="BG9984" i="1" s="1"/>
  <c r="BH9984" i="1" s="1" a="1"/>
  <c r="BH9984" i="1" s="1"/>
  <c r="AE9984" i="1" a="1"/>
  <c r="AE9984" i="1" s="1"/>
  <c r="AF9984" i="1" s="1" a="1"/>
  <c r="AF9984" i="1" s="1"/>
  <c r="AG9984" i="1" s="1" a="1"/>
  <c r="AG9984" i="1" s="1"/>
  <c r="AH9984" i="1" s="1" a="1"/>
  <c r="AH9984" i="1" s="1"/>
  <c r="AI9984" i="1" s="1" a="1"/>
  <c r="AI9984" i="1" s="1"/>
  <c r="AJ9984" i="1" s="1" a="1"/>
  <c r="AJ9984" i="1" s="1"/>
  <c r="AK9984" i="1" s="1" a="1"/>
  <c r="AK9984" i="1" s="1"/>
  <c r="AL9984" i="1" s="1" a="1"/>
  <c r="AL9984" i="1" s="1"/>
  <c r="AM9984" i="1" s="1" a="1"/>
  <c r="AM9984" i="1" s="1"/>
  <c r="AN9984" i="1" s="1" a="1"/>
  <c r="AN9984" i="1" s="1"/>
  <c r="AO9984" i="1" s="1" a="1"/>
  <c r="AO9984" i="1" s="1"/>
  <c r="AP9984" i="1" s="1" a="1"/>
  <c r="AP9984" i="1" s="1"/>
  <c r="AQ9984" i="1" s="1" a="1"/>
  <c r="AQ9984" i="1" s="1"/>
  <c r="AR9984" i="1" s="1" a="1"/>
  <c r="AR9984" i="1" s="1"/>
  <c r="AS9984" i="1" s="1" a="1"/>
  <c r="AS9984" i="1" s="1"/>
  <c r="AT9984" i="1" s="1" a="1"/>
  <c r="AT9984" i="1" s="1"/>
  <c r="AU9984" i="1" s="1" a="1"/>
  <c r="AU9984" i="1" s="1"/>
  <c r="AV9984" i="1" s="1" a="1"/>
  <c r="AV9984" i="1" s="1"/>
  <c r="BI9984" i="1"/>
  <c r="BJ10002" i="1"/>
  <c r="BK10002" i="1" s="1"/>
  <c r="BL10002" i="1" s="1"/>
  <c r="BN10020" i="1"/>
  <c r="BO10020" i="1" s="1"/>
  <c r="BP10020" i="1" s="1"/>
  <c r="BQ10020" i="1" s="1"/>
  <c r="BR10020" i="1" s="1"/>
  <c r="BS10020" i="1" s="1"/>
  <c r="BT10020" i="1" s="1"/>
  <c r="BJ10020" i="1"/>
  <c r="BK10020" i="1" s="1"/>
  <c r="BL10020" i="1" s="1"/>
  <c r="BL10081" i="1"/>
  <c r="BN10081" i="1"/>
  <c r="BO10081" i="1" s="1"/>
  <c r="BP10081" i="1" s="1"/>
  <c r="BQ10081" i="1" s="1"/>
  <c r="BR10081" i="1" s="1"/>
  <c r="BM9191" i="1"/>
  <c r="BN9191" i="1" s="1"/>
  <c r="BO9191" i="1" s="1"/>
  <c r="BP9191" i="1" s="1"/>
  <c r="BQ9191" i="1" s="1"/>
  <c r="BR9191" i="1" s="1"/>
  <c r="BS9191" i="1" s="1"/>
  <c r="BT9191" i="1" s="1"/>
  <c r="BM9197" i="1"/>
  <c r="BN9197" i="1" s="1"/>
  <c r="BO9197" i="1" s="1"/>
  <c r="BP9197" i="1" s="1"/>
  <c r="BQ9197" i="1" s="1"/>
  <c r="BR9197" i="1" s="1"/>
  <c r="BS9197" i="1" s="1"/>
  <c r="BT9197" i="1" s="1"/>
  <c r="BM9203" i="1"/>
  <c r="BM9209" i="1"/>
  <c r="BM9215" i="1"/>
  <c r="BM9221" i="1"/>
  <c r="BM9227" i="1"/>
  <c r="BN9227" i="1" s="1"/>
  <c r="BO9227" i="1" s="1"/>
  <c r="BP9227" i="1" s="1"/>
  <c r="BQ9227" i="1" s="1"/>
  <c r="BR9227" i="1" s="1"/>
  <c r="BS9227" i="1" s="1"/>
  <c r="BT9227" i="1" s="1"/>
  <c r="BM9233" i="1"/>
  <c r="BM9239" i="1"/>
  <c r="BM9245" i="1"/>
  <c r="BM9251" i="1"/>
  <c r="BM9257" i="1"/>
  <c r="BN9257" i="1" s="1"/>
  <c r="BO9257" i="1" s="1"/>
  <c r="BP9257" i="1" s="1"/>
  <c r="BQ9257" i="1" s="1"/>
  <c r="BR9257" i="1" s="1"/>
  <c r="BS9257" i="1" s="1"/>
  <c r="BT9257" i="1" s="1"/>
  <c r="BM9263" i="1"/>
  <c r="BN9263" i="1" s="1"/>
  <c r="BO9263" i="1" s="1"/>
  <c r="BP9263" i="1" s="1"/>
  <c r="BQ9263" i="1" s="1"/>
  <c r="BR9263" i="1" s="1"/>
  <c r="BS9263" i="1" s="1"/>
  <c r="BT9263" i="1" s="1"/>
  <c r="BM9269" i="1"/>
  <c r="BN9269" i="1" s="1"/>
  <c r="BO9269" i="1" s="1"/>
  <c r="BP9269" i="1" s="1"/>
  <c r="BQ9269" i="1" s="1"/>
  <c r="BR9269" i="1" s="1"/>
  <c r="BS9269" i="1" s="1"/>
  <c r="BT9269" i="1" s="1"/>
  <c r="BM9275" i="1"/>
  <c r="BM9281" i="1"/>
  <c r="BM9287" i="1"/>
  <c r="BM9293" i="1"/>
  <c r="BN9293" i="1" s="1"/>
  <c r="BO9293" i="1" s="1"/>
  <c r="BP9293" i="1" s="1"/>
  <c r="BQ9293" i="1" s="1"/>
  <c r="BR9293" i="1" s="1"/>
  <c r="BS9293" i="1" s="1"/>
  <c r="BT9293" i="1" s="1"/>
  <c r="BM9299" i="1"/>
  <c r="BN9299" i="1" s="1"/>
  <c r="BO9299" i="1" s="1"/>
  <c r="BP9299" i="1" s="1"/>
  <c r="BQ9299" i="1" s="1"/>
  <c r="BR9299" i="1" s="1"/>
  <c r="BS9299" i="1" s="1"/>
  <c r="BT9299" i="1" s="1"/>
  <c r="BM9305" i="1"/>
  <c r="BN9305" i="1" s="1"/>
  <c r="BO9305" i="1" s="1"/>
  <c r="BP9305" i="1" s="1"/>
  <c r="BQ9305" i="1" s="1"/>
  <c r="BR9305" i="1" s="1"/>
  <c r="BS9305" i="1" s="1"/>
  <c r="BT9305" i="1" s="1"/>
  <c r="BM9311" i="1"/>
  <c r="BM9317" i="1"/>
  <c r="BM9323" i="1"/>
  <c r="BM9329" i="1"/>
  <c r="BN9329" i="1" s="1"/>
  <c r="BO9329" i="1" s="1"/>
  <c r="BP9329" i="1" s="1"/>
  <c r="BQ9329" i="1" s="1"/>
  <c r="BR9329" i="1" s="1"/>
  <c r="BS9329" i="1" s="1"/>
  <c r="BT9329" i="1" s="1"/>
  <c r="BM9335" i="1"/>
  <c r="BN9335" i="1" s="1"/>
  <c r="BO9335" i="1" s="1"/>
  <c r="BP9335" i="1" s="1"/>
  <c r="BQ9335" i="1" s="1"/>
  <c r="BR9335" i="1" s="1"/>
  <c r="BS9335" i="1" s="1"/>
  <c r="BT9335" i="1" s="1"/>
  <c r="BM9341" i="1"/>
  <c r="BN9341" i="1" s="1"/>
  <c r="BO9341" i="1" s="1"/>
  <c r="BP9341" i="1" s="1"/>
  <c r="BQ9341" i="1" s="1"/>
  <c r="BR9341" i="1" s="1"/>
  <c r="BS9341" i="1" s="1"/>
  <c r="BT9341" i="1" s="1"/>
  <c r="BM9347" i="1"/>
  <c r="BM9353" i="1"/>
  <c r="BM9359" i="1"/>
  <c r="BN9359" i="1" s="1"/>
  <c r="BO9359" i="1" s="1"/>
  <c r="BP9359" i="1" s="1"/>
  <c r="BQ9359" i="1" s="1"/>
  <c r="BR9359" i="1" s="1"/>
  <c r="BS9359" i="1" s="1"/>
  <c r="BT9359" i="1" s="1"/>
  <c r="BM9365" i="1"/>
  <c r="BN9365" i="1" s="1"/>
  <c r="BO9365" i="1" s="1"/>
  <c r="BP9365" i="1" s="1"/>
  <c r="BQ9365" i="1" s="1"/>
  <c r="BR9365" i="1" s="1"/>
  <c r="BS9365" i="1" s="1"/>
  <c r="BT9365" i="1" s="1"/>
  <c r="BM9371" i="1"/>
  <c r="BN9371" i="1" s="1"/>
  <c r="BO9371" i="1" s="1"/>
  <c r="BP9371" i="1" s="1"/>
  <c r="BQ9371" i="1" s="1"/>
  <c r="BR9371" i="1" s="1"/>
  <c r="BS9371" i="1" s="1"/>
  <c r="BT9371" i="1" s="1"/>
  <c r="BM9377" i="1"/>
  <c r="BN9377" i="1" s="1"/>
  <c r="BO9377" i="1" s="1"/>
  <c r="BP9377" i="1" s="1"/>
  <c r="BQ9377" i="1" s="1"/>
  <c r="BR9377" i="1" s="1"/>
  <c r="BS9377" i="1" s="1"/>
  <c r="BT9377" i="1" s="1"/>
  <c r="BM9383" i="1"/>
  <c r="BM9389" i="1"/>
  <c r="BM9395" i="1"/>
  <c r="BN9395" i="1" s="1"/>
  <c r="BO9395" i="1" s="1"/>
  <c r="BP9395" i="1" s="1"/>
  <c r="BQ9395" i="1" s="1"/>
  <c r="BR9395" i="1" s="1"/>
  <c r="BS9395" i="1" s="1"/>
  <c r="BT9395" i="1" s="1"/>
  <c r="BM9401" i="1"/>
  <c r="BN9401" i="1" s="1"/>
  <c r="BO9401" i="1" s="1"/>
  <c r="BP9401" i="1" s="1"/>
  <c r="BQ9401" i="1" s="1"/>
  <c r="BR9401" i="1" s="1"/>
  <c r="BS9401" i="1" s="1"/>
  <c r="BT9401" i="1" s="1"/>
  <c r="AE9405" i="1" a="1"/>
  <c r="AE9405" i="1" s="1"/>
  <c r="AF9405" i="1" s="1" a="1"/>
  <c r="AF9405" i="1" s="1"/>
  <c r="AG9405" i="1" s="1" a="1"/>
  <c r="AG9405" i="1" s="1"/>
  <c r="AH9405" i="1" s="1" a="1"/>
  <c r="AH9405" i="1" s="1"/>
  <c r="AI9405" i="1" s="1" a="1"/>
  <c r="AI9405" i="1" s="1"/>
  <c r="AJ9405" i="1" s="1" a="1"/>
  <c r="AJ9405" i="1" s="1"/>
  <c r="AK9405" i="1" s="1" a="1"/>
  <c r="AK9405" i="1" s="1"/>
  <c r="AL9405" i="1" s="1" a="1"/>
  <c r="AL9405" i="1" s="1"/>
  <c r="AM9405" i="1" s="1" a="1"/>
  <c r="AM9405" i="1" s="1"/>
  <c r="AN9405" i="1" s="1" a="1"/>
  <c r="AN9405" i="1" s="1"/>
  <c r="AO9405" i="1" s="1" a="1"/>
  <c r="AO9405" i="1" s="1"/>
  <c r="AP9405" i="1" s="1" a="1"/>
  <c r="AP9405" i="1" s="1"/>
  <c r="AQ9405" i="1" s="1" a="1"/>
  <c r="AQ9405" i="1" s="1"/>
  <c r="AR9405" i="1" s="1" a="1"/>
  <c r="AR9405" i="1" s="1"/>
  <c r="AS9405" i="1" s="1" a="1"/>
  <c r="AS9405" i="1" s="1"/>
  <c r="AT9405" i="1" s="1" a="1"/>
  <c r="AT9405" i="1" s="1"/>
  <c r="AU9405" i="1" s="1" a="1"/>
  <c r="AU9405" i="1" s="1"/>
  <c r="AV9405" i="1" s="1" a="1"/>
  <c r="AV9405" i="1" s="1"/>
  <c r="AW9405" i="1" a="1"/>
  <c r="AW9405" i="1" s="1"/>
  <c r="AX9405" i="1" s="1" a="1"/>
  <c r="AX9405" i="1" s="1"/>
  <c r="AY9405" i="1" s="1" a="1"/>
  <c r="AY9405" i="1" s="1"/>
  <c r="AZ9405" i="1" s="1" a="1"/>
  <c r="AZ9405" i="1" s="1"/>
  <c r="BA9405" i="1" s="1" a="1"/>
  <c r="BA9405" i="1" s="1"/>
  <c r="BB9405" i="1" s="1" a="1"/>
  <c r="BB9405" i="1" s="1"/>
  <c r="BC9405" i="1" s="1" a="1"/>
  <c r="BC9405" i="1" s="1"/>
  <c r="BD9405" i="1" s="1" a="1"/>
  <c r="BD9405" i="1" s="1"/>
  <c r="BE9405" i="1" s="1" a="1"/>
  <c r="BE9405" i="1" s="1"/>
  <c r="BF9405" i="1" s="1" a="1"/>
  <c r="BF9405" i="1" s="1"/>
  <c r="BG9405" i="1" s="1" a="1"/>
  <c r="BG9405" i="1" s="1"/>
  <c r="BH9405" i="1" s="1" a="1"/>
  <c r="BH9405" i="1" s="1"/>
  <c r="BM9407" i="1"/>
  <c r="AE9411" i="1" a="1"/>
  <c r="AE9411" i="1" s="1"/>
  <c r="AF9411" i="1" s="1" a="1"/>
  <c r="AF9411" i="1" s="1"/>
  <c r="AG9411" i="1" s="1" a="1"/>
  <c r="AG9411" i="1" s="1"/>
  <c r="AH9411" i="1" s="1" a="1"/>
  <c r="AH9411" i="1" s="1"/>
  <c r="AI9411" i="1" s="1" a="1"/>
  <c r="AI9411" i="1" s="1"/>
  <c r="AJ9411" i="1" s="1" a="1"/>
  <c r="AJ9411" i="1" s="1"/>
  <c r="AK9411" i="1" s="1" a="1"/>
  <c r="AK9411" i="1" s="1"/>
  <c r="AL9411" i="1" s="1" a="1"/>
  <c r="AL9411" i="1" s="1"/>
  <c r="AM9411" i="1" s="1" a="1"/>
  <c r="AM9411" i="1" s="1"/>
  <c r="AN9411" i="1" s="1" a="1"/>
  <c r="AN9411" i="1" s="1"/>
  <c r="AO9411" i="1" s="1" a="1"/>
  <c r="AO9411" i="1" s="1"/>
  <c r="AP9411" i="1" s="1" a="1"/>
  <c r="AP9411" i="1" s="1"/>
  <c r="AQ9411" i="1" s="1" a="1"/>
  <c r="AQ9411" i="1" s="1"/>
  <c r="AR9411" i="1" s="1" a="1"/>
  <c r="AR9411" i="1" s="1"/>
  <c r="AS9411" i="1" s="1" a="1"/>
  <c r="AS9411" i="1" s="1"/>
  <c r="AT9411" i="1" s="1" a="1"/>
  <c r="AT9411" i="1" s="1"/>
  <c r="AU9411" i="1" s="1" a="1"/>
  <c r="AU9411" i="1" s="1"/>
  <c r="AV9411" i="1" s="1" a="1"/>
  <c r="AV9411" i="1" s="1"/>
  <c r="AW9411" i="1" a="1"/>
  <c r="AW9411" i="1" s="1"/>
  <c r="AX9411" i="1" s="1" a="1"/>
  <c r="AX9411" i="1" s="1"/>
  <c r="AY9411" i="1" s="1" a="1"/>
  <c r="AY9411" i="1" s="1"/>
  <c r="AZ9411" i="1" s="1" a="1"/>
  <c r="AZ9411" i="1" s="1"/>
  <c r="BA9411" i="1" s="1" a="1"/>
  <c r="BA9411" i="1" s="1"/>
  <c r="BB9411" i="1" s="1" a="1"/>
  <c r="BB9411" i="1" s="1"/>
  <c r="BC9411" i="1" s="1" a="1"/>
  <c r="BC9411" i="1" s="1"/>
  <c r="BD9411" i="1" s="1" a="1"/>
  <c r="BD9411" i="1" s="1"/>
  <c r="BE9411" i="1" s="1" a="1"/>
  <c r="BE9411" i="1" s="1"/>
  <c r="BF9411" i="1" s="1" a="1"/>
  <c r="BF9411" i="1" s="1"/>
  <c r="BG9411" i="1" s="1" a="1"/>
  <c r="BG9411" i="1" s="1"/>
  <c r="BH9411" i="1" s="1" a="1"/>
  <c r="BH9411" i="1" s="1"/>
  <c r="BM9413" i="1"/>
  <c r="BN9413" i="1" s="1"/>
  <c r="BO9413" i="1" s="1"/>
  <c r="BP9413" i="1" s="1"/>
  <c r="BQ9413" i="1" s="1"/>
  <c r="BR9413" i="1" s="1"/>
  <c r="BS9413" i="1" s="1"/>
  <c r="BT9413" i="1" s="1"/>
  <c r="AE9417" i="1" a="1"/>
  <c r="AE9417" i="1" s="1"/>
  <c r="AF9417" i="1" s="1" a="1"/>
  <c r="AF9417" i="1" s="1"/>
  <c r="AG9417" i="1" s="1" a="1"/>
  <c r="AG9417" i="1" s="1"/>
  <c r="AH9417" i="1" s="1" a="1"/>
  <c r="AH9417" i="1" s="1"/>
  <c r="AI9417" i="1" s="1" a="1"/>
  <c r="AI9417" i="1" s="1"/>
  <c r="AJ9417" i="1" s="1" a="1"/>
  <c r="AJ9417" i="1" s="1"/>
  <c r="AK9417" i="1" s="1" a="1"/>
  <c r="AK9417" i="1" s="1"/>
  <c r="AL9417" i="1" s="1" a="1"/>
  <c r="AL9417" i="1" s="1"/>
  <c r="AM9417" i="1" s="1" a="1"/>
  <c r="AM9417" i="1" s="1"/>
  <c r="AN9417" i="1" s="1" a="1"/>
  <c r="AN9417" i="1" s="1"/>
  <c r="AO9417" i="1" s="1" a="1"/>
  <c r="AO9417" i="1" s="1"/>
  <c r="AP9417" i="1" s="1" a="1"/>
  <c r="AP9417" i="1" s="1"/>
  <c r="AQ9417" i="1" s="1" a="1"/>
  <c r="AQ9417" i="1" s="1"/>
  <c r="AR9417" i="1" s="1" a="1"/>
  <c r="AR9417" i="1" s="1"/>
  <c r="AS9417" i="1" s="1" a="1"/>
  <c r="AS9417" i="1" s="1"/>
  <c r="AT9417" i="1" s="1" a="1"/>
  <c r="AT9417" i="1" s="1"/>
  <c r="AU9417" i="1" s="1" a="1"/>
  <c r="AU9417" i="1" s="1"/>
  <c r="AV9417" i="1" s="1" a="1"/>
  <c r="AV9417" i="1" s="1"/>
  <c r="AW9417" i="1" a="1"/>
  <c r="AW9417" i="1" s="1"/>
  <c r="AX9417" i="1" s="1" a="1"/>
  <c r="AX9417" i="1" s="1"/>
  <c r="AY9417" i="1" s="1" a="1"/>
  <c r="AY9417" i="1" s="1"/>
  <c r="AZ9417" i="1" s="1" a="1"/>
  <c r="AZ9417" i="1" s="1"/>
  <c r="BA9417" i="1" s="1" a="1"/>
  <c r="BA9417" i="1" s="1"/>
  <c r="BB9417" i="1" s="1" a="1"/>
  <c r="BB9417" i="1" s="1"/>
  <c r="BC9417" i="1" s="1" a="1"/>
  <c r="BC9417" i="1" s="1"/>
  <c r="BD9417" i="1" s="1" a="1"/>
  <c r="BD9417" i="1" s="1"/>
  <c r="BE9417" i="1" s="1" a="1"/>
  <c r="BE9417" i="1" s="1"/>
  <c r="BF9417" i="1" s="1" a="1"/>
  <c r="BF9417" i="1" s="1"/>
  <c r="BG9417" i="1" s="1" a="1"/>
  <c r="BG9417" i="1" s="1"/>
  <c r="BH9417" i="1" s="1" a="1"/>
  <c r="BH9417" i="1" s="1"/>
  <c r="BM9419" i="1"/>
  <c r="BN9419" i="1" s="1"/>
  <c r="BO9419" i="1" s="1"/>
  <c r="BP9419" i="1" s="1"/>
  <c r="BQ9419" i="1" s="1"/>
  <c r="BR9419" i="1" s="1"/>
  <c r="BS9419" i="1" s="1"/>
  <c r="BT9419" i="1" s="1"/>
  <c r="AE9423" i="1" a="1"/>
  <c r="AE9423" i="1" s="1"/>
  <c r="AF9423" i="1" s="1" a="1"/>
  <c r="AF9423" i="1" s="1"/>
  <c r="AG9423" i="1" s="1" a="1"/>
  <c r="AG9423" i="1" s="1"/>
  <c r="AH9423" i="1" s="1" a="1"/>
  <c r="AH9423" i="1" s="1"/>
  <c r="AI9423" i="1" s="1" a="1"/>
  <c r="AI9423" i="1" s="1"/>
  <c r="AJ9423" i="1" s="1" a="1"/>
  <c r="AJ9423" i="1" s="1"/>
  <c r="AK9423" i="1" s="1" a="1"/>
  <c r="AK9423" i="1" s="1"/>
  <c r="AL9423" i="1" s="1" a="1"/>
  <c r="AL9423" i="1" s="1"/>
  <c r="AM9423" i="1" s="1" a="1"/>
  <c r="AM9423" i="1" s="1"/>
  <c r="AN9423" i="1" s="1" a="1"/>
  <c r="AN9423" i="1" s="1"/>
  <c r="AO9423" i="1" s="1" a="1"/>
  <c r="AO9423" i="1" s="1"/>
  <c r="AP9423" i="1" s="1" a="1"/>
  <c r="AP9423" i="1" s="1"/>
  <c r="AQ9423" i="1" s="1" a="1"/>
  <c r="AQ9423" i="1" s="1"/>
  <c r="AR9423" i="1" s="1" a="1"/>
  <c r="AR9423" i="1" s="1"/>
  <c r="AS9423" i="1" s="1" a="1"/>
  <c r="AS9423" i="1" s="1"/>
  <c r="AT9423" i="1" s="1" a="1"/>
  <c r="AT9423" i="1" s="1"/>
  <c r="AU9423" i="1" s="1" a="1"/>
  <c r="AU9423" i="1" s="1"/>
  <c r="AV9423" i="1" s="1" a="1"/>
  <c r="AV9423" i="1" s="1"/>
  <c r="AW9423" i="1" a="1"/>
  <c r="AW9423" i="1" s="1"/>
  <c r="AX9423" i="1" s="1" a="1"/>
  <c r="AX9423" i="1" s="1"/>
  <c r="AY9423" i="1" s="1" a="1"/>
  <c r="AY9423" i="1" s="1"/>
  <c r="AZ9423" i="1" s="1" a="1"/>
  <c r="AZ9423" i="1" s="1"/>
  <c r="BA9423" i="1" s="1" a="1"/>
  <c r="BA9423" i="1" s="1"/>
  <c r="BB9423" i="1" s="1" a="1"/>
  <c r="BB9423" i="1" s="1"/>
  <c r="BC9423" i="1" s="1" a="1"/>
  <c r="BC9423" i="1" s="1"/>
  <c r="BD9423" i="1" s="1" a="1"/>
  <c r="BD9423" i="1" s="1"/>
  <c r="BE9423" i="1" s="1" a="1"/>
  <c r="BE9423" i="1" s="1"/>
  <c r="BF9423" i="1" s="1" a="1"/>
  <c r="BF9423" i="1" s="1"/>
  <c r="BG9423" i="1" s="1" a="1"/>
  <c r="BG9423" i="1" s="1"/>
  <c r="BH9423" i="1" s="1" a="1"/>
  <c r="BH9423" i="1" s="1"/>
  <c r="BM9425" i="1"/>
  <c r="AE9429" i="1" a="1"/>
  <c r="AE9429" i="1" s="1"/>
  <c r="AF9429" i="1" s="1" a="1"/>
  <c r="AF9429" i="1" s="1"/>
  <c r="AG9429" i="1" s="1" a="1"/>
  <c r="AG9429" i="1" s="1"/>
  <c r="AH9429" i="1" s="1" a="1"/>
  <c r="AH9429" i="1" s="1"/>
  <c r="AI9429" i="1" s="1" a="1"/>
  <c r="AI9429" i="1" s="1"/>
  <c r="AJ9429" i="1" s="1" a="1"/>
  <c r="AJ9429" i="1" s="1"/>
  <c r="AK9429" i="1" s="1" a="1"/>
  <c r="AK9429" i="1" s="1"/>
  <c r="AL9429" i="1" s="1" a="1"/>
  <c r="AL9429" i="1" s="1"/>
  <c r="AM9429" i="1" s="1" a="1"/>
  <c r="AM9429" i="1" s="1"/>
  <c r="AN9429" i="1" s="1" a="1"/>
  <c r="AN9429" i="1" s="1"/>
  <c r="AO9429" i="1" s="1" a="1"/>
  <c r="AO9429" i="1" s="1"/>
  <c r="AP9429" i="1" s="1" a="1"/>
  <c r="AP9429" i="1" s="1"/>
  <c r="AQ9429" i="1" s="1" a="1"/>
  <c r="AQ9429" i="1" s="1"/>
  <c r="AR9429" i="1" s="1" a="1"/>
  <c r="AR9429" i="1" s="1"/>
  <c r="AS9429" i="1" s="1" a="1"/>
  <c r="AS9429" i="1" s="1"/>
  <c r="AT9429" i="1" s="1" a="1"/>
  <c r="AT9429" i="1" s="1"/>
  <c r="AU9429" i="1" s="1" a="1"/>
  <c r="AU9429" i="1" s="1"/>
  <c r="AV9429" i="1" s="1" a="1"/>
  <c r="AV9429" i="1" s="1"/>
  <c r="AW9429" i="1" a="1"/>
  <c r="AW9429" i="1" s="1"/>
  <c r="AX9429" i="1" s="1" a="1"/>
  <c r="AX9429" i="1" s="1"/>
  <c r="AY9429" i="1" s="1" a="1"/>
  <c r="AY9429" i="1" s="1"/>
  <c r="AZ9429" i="1" s="1" a="1"/>
  <c r="AZ9429" i="1" s="1"/>
  <c r="BA9429" i="1" s="1" a="1"/>
  <c r="BA9429" i="1" s="1"/>
  <c r="BB9429" i="1" s="1" a="1"/>
  <c r="BB9429" i="1" s="1"/>
  <c r="BC9429" i="1" s="1" a="1"/>
  <c r="BC9429" i="1" s="1"/>
  <c r="BD9429" i="1" s="1" a="1"/>
  <c r="BD9429" i="1" s="1"/>
  <c r="BE9429" i="1" s="1" a="1"/>
  <c r="BE9429" i="1" s="1"/>
  <c r="BF9429" i="1" s="1" a="1"/>
  <c r="BF9429" i="1" s="1"/>
  <c r="BG9429" i="1" s="1" a="1"/>
  <c r="BG9429" i="1" s="1"/>
  <c r="BH9429" i="1" s="1" a="1"/>
  <c r="BH9429" i="1" s="1"/>
  <c r="BM9431" i="1"/>
  <c r="BN9431" i="1" s="1"/>
  <c r="BO9431" i="1" s="1"/>
  <c r="BP9431" i="1" s="1"/>
  <c r="BQ9431" i="1" s="1"/>
  <c r="BR9431" i="1" s="1"/>
  <c r="BS9431" i="1" s="1"/>
  <c r="BT9431" i="1" s="1"/>
  <c r="AE9435" i="1" a="1"/>
  <c r="AE9435" i="1" s="1"/>
  <c r="AF9435" i="1" s="1" a="1"/>
  <c r="AF9435" i="1" s="1"/>
  <c r="AG9435" i="1" s="1" a="1"/>
  <c r="AG9435" i="1" s="1"/>
  <c r="AH9435" i="1" s="1" a="1"/>
  <c r="AH9435" i="1" s="1"/>
  <c r="AI9435" i="1" s="1" a="1"/>
  <c r="AI9435" i="1" s="1"/>
  <c r="AJ9435" i="1" s="1" a="1"/>
  <c r="AJ9435" i="1" s="1"/>
  <c r="AK9435" i="1" s="1" a="1"/>
  <c r="AK9435" i="1" s="1"/>
  <c r="AL9435" i="1" s="1" a="1"/>
  <c r="AL9435" i="1" s="1"/>
  <c r="AM9435" i="1" s="1" a="1"/>
  <c r="AM9435" i="1" s="1"/>
  <c r="AN9435" i="1" s="1" a="1"/>
  <c r="AN9435" i="1" s="1"/>
  <c r="AO9435" i="1" s="1" a="1"/>
  <c r="AO9435" i="1" s="1"/>
  <c r="AP9435" i="1" s="1" a="1"/>
  <c r="AP9435" i="1" s="1"/>
  <c r="AQ9435" i="1" s="1" a="1"/>
  <c r="AQ9435" i="1" s="1"/>
  <c r="AR9435" i="1" s="1" a="1"/>
  <c r="AR9435" i="1" s="1"/>
  <c r="AS9435" i="1" s="1" a="1"/>
  <c r="AS9435" i="1" s="1"/>
  <c r="AT9435" i="1" s="1" a="1"/>
  <c r="AT9435" i="1" s="1"/>
  <c r="AU9435" i="1" s="1" a="1"/>
  <c r="AU9435" i="1" s="1"/>
  <c r="AV9435" i="1" s="1" a="1"/>
  <c r="AV9435" i="1" s="1"/>
  <c r="AW9435" i="1" a="1"/>
  <c r="AW9435" i="1" s="1"/>
  <c r="AX9435" i="1" s="1" a="1"/>
  <c r="AX9435" i="1" s="1"/>
  <c r="AY9435" i="1" s="1" a="1"/>
  <c r="AY9435" i="1" s="1"/>
  <c r="AZ9435" i="1" s="1" a="1"/>
  <c r="AZ9435" i="1" s="1"/>
  <c r="BA9435" i="1" s="1" a="1"/>
  <c r="BA9435" i="1" s="1"/>
  <c r="BB9435" i="1" s="1" a="1"/>
  <c r="BB9435" i="1" s="1"/>
  <c r="BC9435" i="1" s="1" a="1"/>
  <c r="BC9435" i="1" s="1"/>
  <c r="BD9435" i="1" s="1" a="1"/>
  <c r="BD9435" i="1" s="1"/>
  <c r="BE9435" i="1" s="1" a="1"/>
  <c r="BE9435" i="1" s="1"/>
  <c r="BF9435" i="1" s="1" a="1"/>
  <c r="BF9435" i="1" s="1"/>
  <c r="BG9435" i="1" s="1" a="1"/>
  <c r="BG9435" i="1" s="1"/>
  <c r="BH9435" i="1" s="1" a="1"/>
  <c r="BH9435" i="1" s="1"/>
  <c r="BM9437" i="1"/>
  <c r="AE9441" i="1" a="1"/>
  <c r="AE9441" i="1" s="1"/>
  <c r="AF9441" i="1" s="1" a="1"/>
  <c r="AF9441" i="1" s="1"/>
  <c r="AG9441" i="1" s="1" a="1"/>
  <c r="AG9441" i="1" s="1"/>
  <c r="AH9441" i="1" s="1" a="1"/>
  <c r="AH9441" i="1" s="1"/>
  <c r="AI9441" i="1" s="1" a="1"/>
  <c r="AI9441" i="1" s="1"/>
  <c r="AJ9441" i="1" s="1" a="1"/>
  <c r="AJ9441" i="1" s="1"/>
  <c r="AK9441" i="1" s="1" a="1"/>
  <c r="AK9441" i="1" s="1"/>
  <c r="AL9441" i="1" s="1" a="1"/>
  <c r="AL9441" i="1" s="1"/>
  <c r="AM9441" i="1" s="1" a="1"/>
  <c r="AM9441" i="1" s="1"/>
  <c r="AN9441" i="1" s="1" a="1"/>
  <c r="AN9441" i="1" s="1"/>
  <c r="AO9441" i="1" s="1" a="1"/>
  <c r="AO9441" i="1" s="1"/>
  <c r="AP9441" i="1" s="1" a="1"/>
  <c r="AP9441" i="1" s="1"/>
  <c r="AQ9441" i="1" s="1" a="1"/>
  <c r="AQ9441" i="1" s="1"/>
  <c r="AR9441" i="1" s="1" a="1"/>
  <c r="AR9441" i="1" s="1"/>
  <c r="AS9441" i="1" s="1" a="1"/>
  <c r="AS9441" i="1" s="1"/>
  <c r="AT9441" i="1" s="1" a="1"/>
  <c r="AT9441" i="1" s="1"/>
  <c r="AU9441" i="1" s="1" a="1"/>
  <c r="AU9441" i="1" s="1"/>
  <c r="AV9441" i="1" s="1" a="1"/>
  <c r="AV9441" i="1" s="1"/>
  <c r="AW9441" i="1" a="1"/>
  <c r="AW9441" i="1" s="1"/>
  <c r="AX9441" i="1" s="1" a="1"/>
  <c r="AX9441" i="1" s="1"/>
  <c r="AY9441" i="1" s="1" a="1"/>
  <c r="AY9441" i="1" s="1"/>
  <c r="AZ9441" i="1" s="1" a="1"/>
  <c r="AZ9441" i="1" s="1"/>
  <c r="BA9441" i="1" s="1" a="1"/>
  <c r="BA9441" i="1" s="1"/>
  <c r="BB9441" i="1" s="1" a="1"/>
  <c r="BB9441" i="1" s="1"/>
  <c r="BC9441" i="1" s="1" a="1"/>
  <c r="BC9441" i="1" s="1"/>
  <c r="BD9441" i="1" s="1" a="1"/>
  <c r="BD9441" i="1" s="1"/>
  <c r="BE9441" i="1" s="1" a="1"/>
  <c r="BE9441" i="1" s="1"/>
  <c r="BF9441" i="1" s="1" a="1"/>
  <c r="BF9441" i="1" s="1"/>
  <c r="BG9441" i="1" s="1" a="1"/>
  <c r="BG9441" i="1" s="1"/>
  <c r="BH9441" i="1" s="1" a="1"/>
  <c r="BH9441" i="1" s="1"/>
  <c r="BM9443" i="1"/>
  <c r="AE9447" i="1" a="1"/>
  <c r="AE9447" i="1" s="1"/>
  <c r="AF9447" i="1" s="1" a="1"/>
  <c r="AF9447" i="1" s="1"/>
  <c r="AG9447" i="1" s="1" a="1"/>
  <c r="AG9447" i="1" s="1"/>
  <c r="AH9447" i="1" s="1" a="1"/>
  <c r="AH9447" i="1" s="1"/>
  <c r="AI9447" i="1" s="1" a="1"/>
  <c r="AI9447" i="1" s="1"/>
  <c r="AJ9447" i="1" s="1" a="1"/>
  <c r="AJ9447" i="1" s="1"/>
  <c r="AK9447" i="1" s="1" a="1"/>
  <c r="AK9447" i="1" s="1"/>
  <c r="AL9447" i="1" s="1" a="1"/>
  <c r="AL9447" i="1" s="1"/>
  <c r="AM9447" i="1" s="1" a="1"/>
  <c r="AM9447" i="1" s="1"/>
  <c r="AN9447" i="1" s="1" a="1"/>
  <c r="AN9447" i="1" s="1"/>
  <c r="AO9447" i="1" s="1" a="1"/>
  <c r="AO9447" i="1" s="1"/>
  <c r="AP9447" i="1" s="1" a="1"/>
  <c r="AP9447" i="1" s="1"/>
  <c r="AQ9447" i="1" s="1" a="1"/>
  <c r="AQ9447" i="1" s="1"/>
  <c r="AR9447" i="1" s="1" a="1"/>
  <c r="AR9447" i="1" s="1"/>
  <c r="AS9447" i="1" s="1" a="1"/>
  <c r="AS9447" i="1" s="1"/>
  <c r="AT9447" i="1" s="1" a="1"/>
  <c r="AT9447" i="1" s="1"/>
  <c r="AU9447" i="1" s="1" a="1"/>
  <c r="AU9447" i="1" s="1"/>
  <c r="AV9447" i="1" s="1" a="1"/>
  <c r="AV9447" i="1" s="1"/>
  <c r="AW9447" i="1" a="1"/>
  <c r="AW9447" i="1" s="1"/>
  <c r="AX9447" i="1" s="1" a="1"/>
  <c r="AX9447" i="1" s="1"/>
  <c r="AY9447" i="1" s="1" a="1"/>
  <c r="AY9447" i="1" s="1"/>
  <c r="AZ9447" i="1" s="1" a="1"/>
  <c r="AZ9447" i="1" s="1"/>
  <c r="BA9447" i="1" s="1" a="1"/>
  <c r="BA9447" i="1" s="1"/>
  <c r="BB9447" i="1" s="1" a="1"/>
  <c r="BB9447" i="1" s="1"/>
  <c r="BC9447" i="1" s="1" a="1"/>
  <c r="BC9447" i="1" s="1"/>
  <c r="BD9447" i="1" s="1" a="1"/>
  <c r="BD9447" i="1" s="1"/>
  <c r="BE9447" i="1" s="1" a="1"/>
  <c r="BE9447" i="1" s="1"/>
  <c r="BF9447" i="1" s="1" a="1"/>
  <c r="BF9447" i="1" s="1"/>
  <c r="BG9447" i="1" s="1" a="1"/>
  <c r="BG9447" i="1" s="1"/>
  <c r="BH9447" i="1" s="1" a="1"/>
  <c r="BH9447" i="1" s="1"/>
  <c r="BM9449" i="1"/>
  <c r="BN9449" i="1" s="1"/>
  <c r="BO9449" i="1" s="1"/>
  <c r="BP9449" i="1" s="1"/>
  <c r="BQ9449" i="1" s="1"/>
  <c r="BR9449" i="1" s="1"/>
  <c r="BS9449" i="1" s="1"/>
  <c r="BT9449" i="1" s="1"/>
  <c r="AE9453" i="1" a="1"/>
  <c r="AE9453" i="1" s="1"/>
  <c r="AF9453" i="1" s="1" a="1"/>
  <c r="AF9453" i="1" s="1"/>
  <c r="AG9453" i="1" s="1" a="1"/>
  <c r="AG9453" i="1" s="1"/>
  <c r="AH9453" i="1" s="1" a="1"/>
  <c r="AH9453" i="1" s="1"/>
  <c r="AI9453" i="1" s="1" a="1"/>
  <c r="AI9453" i="1" s="1"/>
  <c r="AJ9453" i="1" s="1" a="1"/>
  <c r="AJ9453" i="1" s="1"/>
  <c r="AK9453" i="1" s="1" a="1"/>
  <c r="AK9453" i="1" s="1"/>
  <c r="AL9453" i="1" s="1" a="1"/>
  <c r="AL9453" i="1" s="1"/>
  <c r="AM9453" i="1" s="1" a="1"/>
  <c r="AM9453" i="1" s="1"/>
  <c r="AN9453" i="1" s="1" a="1"/>
  <c r="AN9453" i="1" s="1"/>
  <c r="AO9453" i="1" s="1" a="1"/>
  <c r="AO9453" i="1" s="1"/>
  <c r="AP9453" i="1" s="1" a="1"/>
  <c r="AP9453" i="1" s="1"/>
  <c r="AQ9453" i="1" s="1" a="1"/>
  <c r="AQ9453" i="1" s="1"/>
  <c r="AR9453" i="1" s="1" a="1"/>
  <c r="AR9453" i="1" s="1"/>
  <c r="AS9453" i="1" s="1" a="1"/>
  <c r="AS9453" i="1" s="1"/>
  <c r="AT9453" i="1" s="1" a="1"/>
  <c r="AT9453" i="1" s="1"/>
  <c r="AU9453" i="1" s="1" a="1"/>
  <c r="AU9453" i="1" s="1"/>
  <c r="AV9453" i="1" s="1" a="1"/>
  <c r="AV9453" i="1" s="1"/>
  <c r="AW9453" i="1" a="1"/>
  <c r="AW9453" i="1" s="1"/>
  <c r="AX9453" i="1" s="1" a="1"/>
  <c r="AX9453" i="1" s="1"/>
  <c r="AY9453" i="1" s="1" a="1"/>
  <c r="AY9453" i="1" s="1"/>
  <c r="AZ9453" i="1" s="1" a="1"/>
  <c r="AZ9453" i="1" s="1"/>
  <c r="BA9453" i="1" s="1" a="1"/>
  <c r="BA9453" i="1" s="1"/>
  <c r="BB9453" i="1" s="1" a="1"/>
  <c r="BB9453" i="1" s="1"/>
  <c r="BC9453" i="1" s="1" a="1"/>
  <c r="BC9453" i="1" s="1"/>
  <c r="BD9453" i="1" s="1" a="1"/>
  <c r="BD9453" i="1" s="1"/>
  <c r="BE9453" i="1" s="1" a="1"/>
  <c r="BE9453" i="1" s="1"/>
  <c r="BF9453" i="1" s="1" a="1"/>
  <c r="BF9453" i="1" s="1"/>
  <c r="BG9453" i="1" s="1" a="1"/>
  <c r="BG9453" i="1" s="1"/>
  <c r="BH9453" i="1" s="1" a="1"/>
  <c r="BH9453" i="1" s="1"/>
  <c r="BM9455" i="1"/>
  <c r="BN9455" i="1" s="1"/>
  <c r="BO9455" i="1" s="1"/>
  <c r="BP9455" i="1" s="1"/>
  <c r="BQ9455" i="1" s="1"/>
  <c r="BR9455" i="1" s="1"/>
  <c r="BS9455" i="1" s="1"/>
  <c r="BT9455" i="1" s="1"/>
  <c r="AE9459" i="1" a="1"/>
  <c r="AE9459" i="1" s="1"/>
  <c r="AF9459" i="1" s="1" a="1"/>
  <c r="AF9459" i="1" s="1"/>
  <c r="AG9459" i="1" s="1" a="1"/>
  <c r="AG9459" i="1" s="1"/>
  <c r="AH9459" i="1" s="1" a="1"/>
  <c r="AH9459" i="1" s="1"/>
  <c r="AI9459" i="1" s="1" a="1"/>
  <c r="AI9459" i="1" s="1"/>
  <c r="AJ9459" i="1" s="1" a="1"/>
  <c r="AJ9459" i="1" s="1"/>
  <c r="AK9459" i="1" s="1" a="1"/>
  <c r="AK9459" i="1" s="1"/>
  <c r="AL9459" i="1" s="1" a="1"/>
  <c r="AL9459" i="1" s="1"/>
  <c r="AM9459" i="1" s="1" a="1"/>
  <c r="AM9459" i="1" s="1"/>
  <c r="AN9459" i="1" s="1" a="1"/>
  <c r="AN9459" i="1" s="1"/>
  <c r="AO9459" i="1" s="1" a="1"/>
  <c r="AO9459" i="1" s="1"/>
  <c r="AP9459" i="1" s="1" a="1"/>
  <c r="AP9459" i="1" s="1"/>
  <c r="AQ9459" i="1" s="1" a="1"/>
  <c r="AQ9459" i="1" s="1"/>
  <c r="AR9459" i="1" s="1" a="1"/>
  <c r="AR9459" i="1" s="1"/>
  <c r="AS9459" i="1" s="1" a="1"/>
  <c r="AS9459" i="1" s="1"/>
  <c r="AT9459" i="1" s="1" a="1"/>
  <c r="AT9459" i="1" s="1"/>
  <c r="AU9459" i="1" s="1" a="1"/>
  <c r="AU9459" i="1" s="1"/>
  <c r="AV9459" i="1" s="1" a="1"/>
  <c r="AV9459" i="1" s="1"/>
  <c r="AW9459" i="1" a="1"/>
  <c r="AW9459" i="1" s="1"/>
  <c r="AX9459" i="1" s="1" a="1"/>
  <c r="AX9459" i="1" s="1"/>
  <c r="AY9459" i="1" s="1" a="1"/>
  <c r="AY9459" i="1" s="1"/>
  <c r="AZ9459" i="1" s="1" a="1"/>
  <c r="AZ9459" i="1" s="1"/>
  <c r="BA9459" i="1" s="1" a="1"/>
  <c r="BA9459" i="1" s="1"/>
  <c r="BB9459" i="1" s="1" a="1"/>
  <c r="BB9459" i="1" s="1"/>
  <c r="BC9459" i="1" s="1" a="1"/>
  <c r="BC9459" i="1" s="1"/>
  <c r="BD9459" i="1" s="1" a="1"/>
  <c r="BD9459" i="1" s="1"/>
  <c r="BE9459" i="1" s="1" a="1"/>
  <c r="BE9459" i="1" s="1"/>
  <c r="BF9459" i="1" s="1" a="1"/>
  <c r="BF9459" i="1" s="1"/>
  <c r="BG9459" i="1" s="1" a="1"/>
  <c r="BG9459" i="1" s="1"/>
  <c r="BH9459" i="1" s="1" a="1"/>
  <c r="BH9459" i="1" s="1"/>
  <c r="BM9461" i="1"/>
  <c r="AE9465" i="1" a="1"/>
  <c r="AE9465" i="1" s="1"/>
  <c r="AF9465" i="1" s="1" a="1"/>
  <c r="AF9465" i="1" s="1"/>
  <c r="AG9465" i="1" s="1" a="1"/>
  <c r="AG9465" i="1" s="1"/>
  <c r="AH9465" i="1" s="1" a="1"/>
  <c r="AH9465" i="1" s="1"/>
  <c r="AI9465" i="1" s="1" a="1"/>
  <c r="AI9465" i="1" s="1"/>
  <c r="AJ9465" i="1" s="1" a="1"/>
  <c r="AJ9465" i="1" s="1"/>
  <c r="AK9465" i="1" s="1" a="1"/>
  <c r="AK9465" i="1" s="1"/>
  <c r="AL9465" i="1" s="1" a="1"/>
  <c r="AL9465" i="1" s="1"/>
  <c r="AM9465" i="1" s="1" a="1"/>
  <c r="AM9465" i="1" s="1"/>
  <c r="AN9465" i="1" s="1" a="1"/>
  <c r="AN9465" i="1" s="1"/>
  <c r="AO9465" i="1" s="1" a="1"/>
  <c r="AO9465" i="1" s="1"/>
  <c r="AP9465" i="1" s="1" a="1"/>
  <c r="AP9465" i="1" s="1"/>
  <c r="AQ9465" i="1" s="1" a="1"/>
  <c r="AQ9465" i="1" s="1"/>
  <c r="AR9465" i="1" s="1" a="1"/>
  <c r="AR9465" i="1" s="1"/>
  <c r="AS9465" i="1" s="1" a="1"/>
  <c r="AS9465" i="1" s="1"/>
  <c r="AT9465" i="1" s="1" a="1"/>
  <c r="AT9465" i="1" s="1"/>
  <c r="AU9465" i="1" s="1" a="1"/>
  <c r="AU9465" i="1" s="1"/>
  <c r="AV9465" i="1" s="1" a="1"/>
  <c r="AV9465" i="1" s="1"/>
  <c r="AW9465" i="1" a="1"/>
  <c r="AW9465" i="1" s="1"/>
  <c r="AX9465" i="1" s="1" a="1"/>
  <c r="AX9465" i="1" s="1"/>
  <c r="AY9465" i="1" s="1" a="1"/>
  <c r="AY9465" i="1" s="1"/>
  <c r="AZ9465" i="1" s="1" a="1"/>
  <c r="AZ9465" i="1" s="1"/>
  <c r="BA9465" i="1" s="1" a="1"/>
  <c r="BA9465" i="1" s="1"/>
  <c r="BB9465" i="1" s="1" a="1"/>
  <c r="BB9465" i="1" s="1"/>
  <c r="BC9465" i="1" s="1" a="1"/>
  <c r="BC9465" i="1" s="1"/>
  <c r="BD9465" i="1" s="1" a="1"/>
  <c r="BD9465" i="1" s="1"/>
  <c r="BE9465" i="1" s="1" a="1"/>
  <c r="BE9465" i="1" s="1"/>
  <c r="BF9465" i="1" s="1" a="1"/>
  <c r="BF9465" i="1" s="1"/>
  <c r="BG9465" i="1" s="1" a="1"/>
  <c r="BG9465" i="1" s="1"/>
  <c r="BH9465" i="1" s="1" a="1"/>
  <c r="BH9465" i="1" s="1"/>
  <c r="BM9467" i="1"/>
  <c r="BN9467" i="1" s="1"/>
  <c r="BO9467" i="1" s="1"/>
  <c r="BP9467" i="1" s="1"/>
  <c r="BQ9467" i="1" s="1"/>
  <c r="BR9467" i="1" s="1"/>
  <c r="BS9467" i="1" s="1"/>
  <c r="BT9467" i="1" s="1"/>
  <c r="AE9471" i="1" a="1"/>
  <c r="AE9471" i="1" s="1"/>
  <c r="AF9471" i="1" s="1" a="1"/>
  <c r="AF9471" i="1" s="1"/>
  <c r="AG9471" i="1" s="1" a="1"/>
  <c r="AG9471" i="1" s="1"/>
  <c r="AH9471" i="1" s="1" a="1"/>
  <c r="AH9471" i="1" s="1"/>
  <c r="AI9471" i="1" s="1" a="1"/>
  <c r="AI9471" i="1" s="1"/>
  <c r="AJ9471" i="1" s="1" a="1"/>
  <c r="AJ9471" i="1" s="1"/>
  <c r="AK9471" i="1" s="1" a="1"/>
  <c r="AK9471" i="1" s="1"/>
  <c r="AL9471" i="1" s="1" a="1"/>
  <c r="AL9471" i="1" s="1"/>
  <c r="AM9471" i="1" s="1" a="1"/>
  <c r="AM9471" i="1" s="1"/>
  <c r="AN9471" i="1" s="1" a="1"/>
  <c r="AN9471" i="1" s="1"/>
  <c r="AO9471" i="1" s="1" a="1"/>
  <c r="AO9471" i="1" s="1"/>
  <c r="AP9471" i="1" s="1" a="1"/>
  <c r="AP9471" i="1" s="1"/>
  <c r="AQ9471" i="1" s="1" a="1"/>
  <c r="AQ9471" i="1" s="1"/>
  <c r="AR9471" i="1" s="1" a="1"/>
  <c r="AR9471" i="1" s="1"/>
  <c r="AS9471" i="1" s="1" a="1"/>
  <c r="AS9471" i="1" s="1"/>
  <c r="AT9471" i="1" s="1" a="1"/>
  <c r="AT9471" i="1" s="1"/>
  <c r="AU9471" i="1" s="1" a="1"/>
  <c r="AU9471" i="1" s="1"/>
  <c r="AV9471" i="1" s="1" a="1"/>
  <c r="AV9471" i="1" s="1"/>
  <c r="AW9471" i="1" a="1"/>
  <c r="AW9471" i="1" s="1"/>
  <c r="AX9471" i="1" s="1" a="1"/>
  <c r="AX9471" i="1" s="1"/>
  <c r="AY9471" i="1" s="1" a="1"/>
  <c r="AY9471" i="1" s="1"/>
  <c r="AZ9471" i="1" s="1" a="1"/>
  <c r="AZ9471" i="1" s="1"/>
  <c r="BA9471" i="1" s="1" a="1"/>
  <c r="BA9471" i="1" s="1"/>
  <c r="BB9471" i="1" s="1" a="1"/>
  <c r="BB9471" i="1" s="1"/>
  <c r="BC9471" i="1" s="1" a="1"/>
  <c r="BC9471" i="1" s="1"/>
  <c r="BD9471" i="1" s="1" a="1"/>
  <c r="BD9471" i="1" s="1"/>
  <c r="BE9471" i="1" s="1" a="1"/>
  <c r="BE9471" i="1" s="1"/>
  <c r="BF9471" i="1" s="1" a="1"/>
  <c r="BF9471" i="1" s="1"/>
  <c r="BG9471" i="1" s="1" a="1"/>
  <c r="BG9471" i="1" s="1"/>
  <c r="BH9471" i="1" s="1" a="1"/>
  <c r="BH9471" i="1" s="1"/>
  <c r="BM9473" i="1"/>
  <c r="AE9477" i="1" a="1"/>
  <c r="AE9477" i="1" s="1"/>
  <c r="AF9477" i="1" s="1" a="1"/>
  <c r="AF9477" i="1" s="1"/>
  <c r="AG9477" i="1" s="1" a="1"/>
  <c r="AG9477" i="1" s="1"/>
  <c r="AH9477" i="1" s="1" a="1"/>
  <c r="AH9477" i="1" s="1"/>
  <c r="AI9477" i="1" s="1" a="1"/>
  <c r="AI9477" i="1" s="1"/>
  <c r="AJ9477" i="1" s="1" a="1"/>
  <c r="AJ9477" i="1" s="1"/>
  <c r="AK9477" i="1" s="1" a="1"/>
  <c r="AK9477" i="1" s="1"/>
  <c r="AL9477" i="1" s="1" a="1"/>
  <c r="AL9477" i="1" s="1"/>
  <c r="AM9477" i="1" s="1" a="1"/>
  <c r="AM9477" i="1" s="1"/>
  <c r="AN9477" i="1" s="1" a="1"/>
  <c r="AN9477" i="1" s="1"/>
  <c r="AO9477" i="1" s="1" a="1"/>
  <c r="AO9477" i="1" s="1"/>
  <c r="AP9477" i="1" s="1" a="1"/>
  <c r="AP9477" i="1" s="1"/>
  <c r="AQ9477" i="1" s="1" a="1"/>
  <c r="AQ9477" i="1" s="1"/>
  <c r="AR9477" i="1" s="1" a="1"/>
  <c r="AR9477" i="1" s="1"/>
  <c r="AS9477" i="1" s="1" a="1"/>
  <c r="AS9477" i="1" s="1"/>
  <c r="AT9477" i="1" s="1" a="1"/>
  <c r="AT9477" i="1" s="1"/>
  <c r="AU9477" i="1" s="1" a="1"/>
  <c r="AU9477" i="1" s="1"/>
  <c r="AV9477" i="1" s="1" a="1"/>
  <c r="AV9477" i="1" s="1"/>
  <c r="AW9477" i="1" a="1"/>
  <c r="AW9477" i="1" s="1"/>
  <c r="AX9477" i="1" s="1" a="1"/>
  <c r="AX9477" i="1" s="1"/>
  <c r="AY9477" i="1" s="1" a="1"/>
  <c r="AY9477" i="1" s="1"/>
  <c r="AZ9477" i="1" s="1" a="1"/>
  <c r="AZ9477" i="1" s="1"/>
  <c r="BA9477" i="1" s="1" a="1"/>
  <c r="BA9477" i="1" s="1"/>
  <c r="BB9477" i="1" s="1" a="1"/>
  <c r="BB9477" i="1" s="1"/>
  <c r="BC9477" i="1" s="1" a="1"/>
  <c r="BC9477" i="1" s="1"/>
  <c r="BD9477" i="1" s="1" a="1"/>
  <c r="BD9477" i="1" s="1"/>
  <c r="BE9477" i="1" s="1" a="1"/>
  <c r="BE9477" i="1" s="1"/>
  <c r="BF9477" i="1" s="1" a="1"/>
  <c r="BF9477" i="1" s="1"/>
  <c r="BG9477" i="1" s="1" a="1"/>
  <c r="BG9477" i="1" s="1"/>
  <c r="BH9477" i="1" s="1" a="1"/>
  <c r="BH9477" i="1" s="1"/>
  <c r="BM9479" i="1"/>
  <c r="AE9483" i="1" a="1"/>
  <c r="AE9483" i="1" s="1"/>
  <c r="AF9483" i="1" s="1" a="1"/>
  <c r="AF9483" i="1" s="1"/>
  <c r="AG9483" i="1" s="1" a="1"/>
  <c r="AG9483" i="1" s="1"/>
  <c r="AH9483" i="1" s="1" a="1"/>
  <c r="AH9483" i="1" s="1"/>
  <c r="AI9483" i="1" s="1" a="1"/>
  <c r="AI9483" i="1" s="1"/>
  <c r="AJ9483" i="1" s="1" a="1"/>
  <c r="AJ9483" i="1" s="1"/>
  <c r="AK9483" i="1" s="1" a="1"/>
  <c r="AK9483" i="1" s="1"/>
  <c r="AL9483" i="1" s="1" a="1"/>
  <c r="AL9483" i="1" s="1"/>
  <c r="AM9483" i="1" s="1" a="1"/>
  <c r="AM9483" i="1" s="1"/>
  <c r="AN9483" i="1" s="1" a="1"/>
  <c r="AN9483" i="1" s="1"/>
  <c r="AO9483" i="1" s="1" a="1"/>
  <c r="AO9483" i="1" s="1"/>
  <c r="AP9483" i="1" s="1" a="1"/>
  <c r="AP9483" i="1" s="1"/>
  <c r="AQ9483" i="1" s="1" a="1"/>
  <c r="AQ9483" i="1" s="1"/>
  <c r="AR9483" i="1" s="1" a="1"/>
  <c r="AR9483" i="1" s="1"/>
  <c r="AS9483" i="1" s="1" a="1"/>
  <c r="AS9483" i="1" s="1"/>
  <c r="AT9483" i="1" s="1" a="1"/>
  <c r="AT9483" i="1" s="1"/>
  <c r="AU9483" i="1" s="1" a="1"/>
  <c r="AU9483" i="1" s="1"/>
  <c r="AV9483" i="1" s="1" a="1"/>
  <c r="AV9483" i="1" s="1"/>
  <c r="AW9483" i="1" a="1"/>
  <c r="AW9483" i="1" s="1"/>
  <c r="AX9483" i="1" s="1" a="1"/>
  <c r="AX9483" i="1" s="1"/>
  <c r="AY9483" i="1" s="1" a="1"/>
  <c r="AY9483" i="1" s="1"/>
  <c r="AZ9483" i="1" s="1" a="1"/>
  <c r="AZ9483" i="1" s="1"/>
  <c r="BA9483" i="1" s="1" a="1"/>
  <c r="BA9483" i="1" s="1"/>
  <c r="BB9483" i="1" s="1" a="1"/>
  <c r="BB9483" i="1" s="1"/>
  <c r="BC9483" i="1" s="1" a="1"/>
  <c r="BC9483" i="1" s="1"/>
  <c r="BD9483" i="1" s="1" a="1"/>
  <c r="BD9483" i="1" s="1"/>
  <c r="BE9483" i="1" s="1" a="1"/>
  <c r="BE9483" i="1" s="1"/>
  <c r="BF9483" i="1" s="1" a="1"/>
  <c r="BF9483" i="1" s="1"/>
  <c r="BG9483" i="1" s="1" a="1"/>
  <c r="BG9483" i="1" s="1"/>
  <c r="BH9483" i="1" s="1" a="1"/>
  <c r="BH9483" i="1" s="1"/>
  <c r="BM9485" i="1"/>
  <c r="BN9485" i="1" s="1"/>
  <c r="BO9485" i="1" s="1"/>
  <c r="BP9485" i="1" s="1"/>
  <c r="BQ9485" i="1" s="1"/>
  <c r="BR9485" i="1" s="1"/>
  <c r="BS9485" i="1" s="1"/>
  <c r="BT9485" i="1" s="1"/>
  <c r="AE9489" i="1" a="1"/>
  <c r="AE9489" i="1" s="1"/>
  <c r="AF9489" i="1" s="1" a="1"/>
  <c r="AF9489" i="1" s="1"/>
  <c r="AG9489" i="1" s="1" a="1"/>
  <c r="AG9489" i="1" s="1"/>
  <c r="AH9489" i="1" s="1" a="1"/>
  <c r="AH9489" i="1" s="1"/>
  <c r="AI9489" i="1" s="1" a="1"/>
  <c r="AI9489" i="1" s="1"/>
  <c r="AJ9489" i="1" s="1" a="1"/>
  <c r="AJ9489" i="1" s="1"/>
  <c r="AK9489" i="1" s="1" a="1"/>
  <c r="AK9489" i="1" s="1"/>
  <c r="AL9489" i="1" s="1" a="1"/>
  <c r="AL9489" i="1" s="1"/>
  <c r="AM9489" i="1" s="1" a="1"/>
  <c r="AM9489" i="1" s="1"/>
  <c r="AN9489" i="1" s="1" a="1"/>
  <c r="AN9489" i="1" s="1"/>
  <c r="AO9489" i="1" s="1" a="1"/>
  <c r="AO9489" i="1" s="1"/>
  <c r="AP9489" i="1" s="1" a="1"/>
  <c r="AP9489" i="1" s="1"/>
  <c r="AQ9489" i="1" s="1" a="1"/>
  <c r="AQ9489" i="1" s="1"/>
  <c r="AR9489" i="1" s="1" a="1"/>
  <c r="AR9489" i="1" s="1"/>
  <c r="AS9489" i="1" s="1" a="1"/>
  <c r="AS9489" i="1" s="1"/>
  <c r="AT9489" i="1" s="1" a="1"/>
  <c r="AT9489" i="1" s="1"/>
  <c r="AU9489" i="1" s="1" a="1"/>
  <c r="AU9489" i="1" s="1"/>
  <c r="AV9489" i="1" s="1" a="1"/>
  <c r="AV9489" i="1" s="1"/>
  <c r="AW9489" i="1" a="1"/>
  <c r="AW9489" i="1" s="1"/>
  <c r="AX9489" i="1" s="1" a="1"/>
  <c r="AX9489" i="1" s="1"/>
  <c r="AY9489" i="1" s="1" a="1"/>
  <c r="AY9489" i="1" s="1"/>
  <c r="AZ9489" i="1" s="1" a="1"/>
  <c r="AZ9489" i="1" s="1"/>
  <c r="BA9489" i="1" s="1" a="1"/>
  <c r="BA9489" i="1" s="1"/>
  <c r="BB9489" i="1" s="1" a="1"/>
  <c r="BB9489" i="1" s="1"/>
  <c r="BC9489" i="1" s="1" a="1"/>
  <c r="BC9489" i="1" s="1"/>
  <c r="BD9489" i="1" s="1" a="1"/>
  <c r="BD9489" i="1" s="1"/>
  <c r="BE9489" i="1" s="1" a="1"/>
  <c r="BE9489" i="1" s="1"/>
  <c r="BF9489" i="1" s="1" a="1"/>
  <c r="BF9489" i="1" s="1"/>
  <c r="BG9489" i="1" s="1" a="1"/>
  <c r="BG9489" i="1" s="1"/>
  <c r="BH9489" i="1" s="1" a="1"/>
  <c r="BH9489" i="1" s="1"/>
  <c r="BM9491" i="1"/>
  <c r="BN9491" i="1" s="1"/>
  <c r="BO9491" i="1" s="1"/>
  <c r="BP9491" i="1" s="1"/>
  <c r="BQ9491" i="1" s="1"/>
  <c r="BR9491" i="1" s="1"/>
  <c r="BS9491" i="1" s="1"/>
  <c r="BT9491" i="1" s="1"/>
  <c r="AE9495" i="1" a="1"/>
  <c r="AE9495" i="1" s="1"/>
  <c r="AF9495" i="1" s="1" a="1"/>
  <c r="AF9495" i="1" s="1"/>
  <c r="AG9495" i="1" s="1" a="1"/>
  <c r="AG9495" i="1" s="1"/>
  <c r="AH9495" i="1" s="1" a="1"/>
  <c r="AH9495" i="1" s="1"/>
  <c r="AI9495" i="1" s="1" a="1"/>
  <c r="AI9495" i="1" s="1"/>
  <c r="AJ9495" i="1" s="1" a="1"/>
  <c r="AJ9495" i="1" s="1"/>
  <c r="AK9495" i="1" s="1" a="1"/>
  <c r="AK9495" i="1" s="1"/>
  <c r="AL9495" i="1" s="1" a="1"/>
  <c r="AL9495" i="1" s="1"/>
  <c r="AM9495" i="1" s="1" a="1"/>
  <c r="AM9495" i="1" s="1"/>
  <c r="AN9495" i="1" s="1" a="1"/>
  <c r="AN9495" i="1" s="1"/>
  <c r="AO9495" i="1" s="1" a="1"/>
  <c r="AO9495" i="1" s="1"/>
  <c r="AP9495" i="1" s="1" a="1"/>
  <c r="AP9495" i="1" s="1"/>
  <c r="AQ9495" i="1" s="1" a="1"/>
  <c r="AQ9495" i="1" s="1"/>
  <c r="AR9495" i="1" s="1" a="1"/>
  <c r="AR9495" i="1" s="1"/>
  <c r="AS9495" i="1" s="1" a="1"/>
  <c r="AS9495" i="1" s="1"/>
  <c r="AT9495" i="1" s="1" a="1"/>
  <c r="AT9495" i="1" s="1"/>
  <c r="AU9495" i="1" s="1" a="1"/>
  <c r="AU9495" i="1" s="1"/>
  <c r="AV9495" i="1" s="1" a="1"/>
  <c r="AV9495" i="1" s="1"/>
  <c r="AW9495" i="1" a="1"/>
  <c r="AW9495" i="1" s="1"/>
  <c r="AX9495" i="1" s="1" a="1"/>
  <c r="AX9495" i="1" s="1"/>
  <c r="AY9495" i="1" s="1" a="1"/>
  <c r="AY9495" i="1" s="1"/>
  <c r="AZ9495" i="1" s="1" a="1"/>
  <c r="AZ9495" i="1" s="1"/>
  <c r="BA9495" i="1" s="1" a="1"/>
  <c r="BA9495" i="1" s="1"/>
  <c r="BB9495" i="1" s="1" a="1"/>
  <c r="BB9495" i="1" s="1"/>
  <c r="BC9495" i="1" s="1" a="1"/>
  <c r="BC9495" i="1" s="1"/>
  <c r="BD9495" i="1" s="1" a="1"/>
  <c r="BD9495" i="1" s="1"/>
  <c r="BE9495" i="1" s="1" a="1"/>
  <c r="BE9495" i="1" s="1"/>
  <c r="BF9495" i="1" s="1" a="1"/>
  <c r="BF9495" i="1" s="1"/>
  <c r="BG9495" i="1" s="1" a="1"/>
  <c r="BG9495" i="1" s="1"/>
  <c r="BH9495" i="1" s="1" a="1"/>
  <c r="BH9495" i="1" s="1"/>
  <c r="BM9497" i="1"/>
  <c r="AE9501" i="1" a="1"/>
  <c r="AE9501" i="1" s="1"/>
  <c r="AF9501" i="1" s="1" a="1"/>
  <c r="AF9501" i="1" s="1"/>
  <c r="AG9501" i="1" s="1" a="1"/>
  <c r="AG9501" i="1" s="1"/>
  <c r="AH9501" i="1" s="1" a="1"/>
  <c r="AH9501" i="1" s="1"/>
  <c r="AI9501" i="1" s="1" a="1"/>
  <c r="AI9501" i="1" s="1"/>
  <c r="AJ9501" i="1" s="1" a="1"/>
  <c r="AJ9501" i="1" s="1"/>
  <c r="AK9501" i="1" s="1" a="1"/>
  <c r="AK9501" i="1" s="1"/>
  <c r="AL9501" i="1" s="1" a="1"/>
  <c r="AL9501" i="1" s="1"/>
  <c r="AM9501" i="1" s="1" a="1"/>
  <c r="AM9501" i="1" s="1"/>
  <c r="AN9501" i="1" s="1" a="1"/>
  <c r="AN9501" i="1" s="1"/>
  <c r="AO9501" i="1" s="1" a="1"/>
  <c r="AO9501" i="1" s="1"/>
  <c r="AP9501" i="1" s="1" a="1"/>
  <c r="AP9501" i="1" s="1"/>
  <c r="AQ9501" i="1" s="1" a="1"/>
  <c r="AQ9501" i="1" s="1"/>
  <c r="AR9501" i="1" s="1" a="1"/>
  <c r="AR9501" i="1" s="1"/>
  <c r="AS9501" i="1" s="1" a="1"/>
  <c r="AS9501" i="1" s="1"/>
  <c r="AT9501" i="1" s="1" a="1"/>
  <c r="AT9501" i="1" s="1"/>
  <c r="AU9501" i="1" s="1" a="1"/>
  <c r="AU9501" i="1" s="1"/>
  <c r="AV9501" i="1" s="1" a="1"/>
  <c r="AV9501" i="1" s="1"/>
  <c r="AW9501" i="1" a="1"/>
  <c r="AW9501" i="1" s="1"/>
  <c r="AX9501" i="1" s="1" a="1"/>
  <c r="AX9501" i="1" s="1"/>
  <c r="AY9501" i="1" s="1" a="1"/>
  <c r="AY9501" i="1" s="1"/>
  <c r="AZ9501" i="1" s="1" a="1"/>
  <c r="AZ9501" i="1" s="1"/>
  <c r="BA9501" i="1" s="1" a="1"/>
  <c r="BA9501" i="1" s="1"/>
  <c r="BB9501" i="1" s="1" a="1"/>
  <c r="BB9501" i="1" s="1"/>
  <c r="BC9501" i="1" s="1" a="1"/>
  <c r="BC9501" i="1" s="1"/>
  <c r="BD9501" i="1" s="1" a="1"/>
  <c r="BD9501" i="1" s="1"/>
  <c r="BE9501" i="1" s="1" a="1"/>
  <c r="BE9501" i="1" s="1"/>
  <c r="BF9501" i="1" s="1" a="1"/>
  <c r="BF9501" i="1" s="1"/>
  <c r="BG9501" i="1" s="1" a="1"/>
  <c r="BG9501" i="1" s="1"/>
  <c r="BH9501" i="1" s="1" a="1"/>
  <c r="BH9501" i="1" s="1"/>
  <c r="BM9503" i="1"/>
  <c r="BN9503" i="1" s="1"/>
  <c r="BO9503" i="1" s="1"/>
  <c r="BP9503" i="1" s="1"/>
  <c r="BQ9503" i="1" s="1"/>
  <c r="BR9503" i="1" s="1"/>
  <c r="BS9503" i="1" s="1"/>
  <c r="BT9503" i="1" s="1"/>
  <c r="AE9507" i="1" a="1"/>
  <c r="AE9507" i="1" s="1"/>
  <c r="AF9507" i="1" s="1" a="1"/>
  <c r="AF9507" i="1" s="1"/>
  <c r="AG9507" i="1" s="1" a="1"/>
  <c r="AG9507" i="1" s="1"/>
  <c r="AH9507" i="1" s="1" a="1"/>
  <c r="AH9507" i="1" s="1"/>
  <c r="AI9507" i="1" s="1" a="1"/>
  <c r="AI9507" i="1" s="1"/>
  <c r="AJ9507" i="1" s="1" a="1"/>
  <c r="AJ9507" i="1" s="1"/>
  <c r="AK9507" i="1" s="1" a="1"/>
  <c r="AK9507" i="1" s="1"/>
  <c r="AL9507" i="1" s="1" a="1"/>
  <c r="AL9507" i="1" s="1"/>
  <c r="AM9507" i="1" s="1" a="1"/>
  <c r="AM9507" i="1" s="1"/>
  <c r="AN9507" i="1" s="1" a="1"/>
  <c r="AN9507" i="1" s="1"/>
  <c r="AO9507" i="1" s="1" a="1"/>
  <c r="AO9507" i="1" s="1"/>
  <c r="AP9507" i="1" s="1" a="1"/>
  <c r="AP9507" i="1" s="1"/>
  <c r="AQ9507" i="1" s="1" a="1"/>
  <c r="AQ9507" i="1" s="1"/>
  <c r="AR9507" i="1" s="1" a="1"/>
  <c r="AR9507" i="1" s="1"/>
  <c r="AS9507" i="1" s="1" a="1"/>
  <c r="AS9507" i="1" s="1"/>
  <c r="AT9507" i="1" s="1" a="1"/>
  <c r="AT9507" i="1" s="1"/>
  <c r="AU9507" i="1" s="1" a="1"/>
  <c r="AU9507" i="1" s="1"/>
  <c r="AV9507" i="1" s="1" a="1"/>
  <c r="AV9507" i="1" s="1"/>
  <c r="AW9507" i="1" a="1"/>
  <c r="AW9507" i="1" s="1"/>
  <c r="AX9507" i="1" s="1" a="1"/>
  <c r="AX9507" i="1" s="1"/>
  <c r="AY9507" i="1" s="1" a="1"/>
  <c r="AY9507" i="1" s="1"/>
  <c r="AZ9507" i="1" s="1" a="1"/>
  <c r="AZ9507" i="1" s="1"/>
  <c r="BA9507" i="1" s="1" a="1"/>
  <c r="BA9507" i="1" s="1"/>
  <c r="BB9507" i="1" s="1" a="1"/>
  <c r="BB9507" i="1" s="1"/>
  <c r="BC9507" i="1" s="1" a="1"/>
  <c r="BC9507" i="1" s="1"/>
  <c r="BD9507" i="1" s="1" a="1"/>
  <c r="BD9507" i="1" s="1"/>
  <c r="BE9507" i="1" s="1" a="1"/>
  <c r="BE9507" i="1" s="1"/>
  <c r="BF9507" i="1" s="1" a="1"/>
  <c r="BF9507" i="1" s="1"/>
  <c r="BG9507" i="1" s="1" a="1"/>
  <c r="BG9507" i="1" s="1"/>
  <c r="BH9507" i="1" s="1" a="1"/>
  <c r="BH9507" i="1" s="1"/>
  <c r="BM9509" i="1"/>
  <c r="AE9513" i="1" a="1"/>
  <c r="AE9513" i="1" s="1"/>
  <c r="AF9513" i="1" s="1" a="1"/>
  <c r="AF9513" i="1" s="1"/>
  <c r="AG9513" i="1" s="1" a="1"/>
  <c r="AG9513" i="1" s="1"/>
  <c r="AH9513" i="1" s="1" a="1"/>
  <c r="AH9513" i="1" s="1"/>
  <c r="AI9513" i="1" s="1" a="1"/>
  <c r="AI9513" i="1" s="1"/>
  <c r="AJ9513" i="1" s="1" a="1"/>
  <c r="AJ9513" i="1" s="1"/>
  <c r="AK9513" i="1" s="1" a="1"/>
  <c r="AK9513" i="1" s="1"/>
  <c r="AL9513" i="1" s="1" a="1"/>
  <c r="AL9513" i="1" s="1"/>
  <c r="AM9513" i="1" s="1" a="1"/>
  <c r="AM9513" i="1" s="1"/>
  <c r="AN9513" i="1" s="1" a="1"/>
  <c r="AN9513" i="1" s="1"/>
  <c r="AO9513" i="1" s="1" a="1"/>
  <c r="AO9513" i="1" s="1"/>
  <c r="AP9513" i="1" s="1" a="1"/>
  <c r="AP9513" i="1" s="1"/>
  <c r="AQ9513" i="1" s="1" a="1"/>
  <c r="AQ9513" i="1" s="1"/>
  <c r="AR9513" i="1" s="1" a="1"/>
  <c r="AR9513" i="1" s="1"/>
  <c r="AS9513" i="1" s="1" a="1"/>
  <c r="AS9513" i="1" s="1"/>
  <c r="AT9513" i="1" s="1" a="1"/>
  <c r="AT9513" i="1" s="1"/>
  <c r="AU9513" i="1" s="1" a="1"/>
  <c r="AU9513" i="1" s="1"/>
  <c r="AV9513" i="1" s="1" a="1"/>
  <c r="AV9513" i="1" s="1"/>
  <c r="AW9513" i="1" a="1"/>
  <c r="AW9513" i="1" s="1"/>
  <c r="AX9513" i="1" s="1" a="1"/>
  <c r="AX9513" i="1" s="1"/>
  <c r="AY9513" i="1" s="1" a="1"/>
  <c r="AY9513" i="1" s="1"/>
  <c r="AZ9513" i="1" s="1" a="1"/>
  <c r="AZ9513" i="1" s="1"/>
  <c r="BA9513" i="1" s="1" a="1"/>
  <c r="BA9513" i="1" s="1"/>
  <c r="BB9513" i="1" s="1" a="1"/>
  <c r="BB9513" i="1" s="1"/>
  <c r="BC9513" i="1" s="1" a="1"/>
  <c r="BC9513" i="1" s="1"/>
  <c r="BD9513" i="1" s="1" a="1"/>
  <c r="BD9513" i="1" s="1"/>
  <c r="BE9513" i="1" s="1" a="1"/>
  <c r="BE9513" i="1" s="1"/>
  <c r="BF9513" i="1" s="1" a="1"/>
  <c r="BF9513" i="1" s="1"/>
  <c r="BG9513" i="1" s="1" a="1"/>
  <c r="BG9513" i="1" s="1"/>
  <c r="BH9513" i="1" s="1" a="1"/>
  <c r="BH9513" i="1" s="1"/>
  <c r="BM9515" i="1"/>
  <c r="AE9519" i="1" a="1"/>
  <c r="AE9519" i="1" s="1"/>
  <c r="AF9519" i="1" s="1" a="1"/>
  <c r="AF9519" i="1" s="1"/>
  <c r="AG9519" i="1" s="1" a="1"/>
  <c r="AG9519" i="1" s="1"/>
  <c r="AH9519" i="1" s="1" a="1"/>
  <c r="AH9519" i="1" s="1"/>
  <c r="AI9519" i="1" s="1" a="1"/>
  <c r="AI9519" i="1" s="1"/>
  <c r="AJ9519" i="1" s="1" a="1"/>
  <c r="AJ9519" i="1" s="1"/>
  <c r="AK9519" i="1" s="1" a="1"/>
  <c r="AK9519" i="1" s="1"/>
  <c r="AL9519" i="1" s="1" a="1"/>
  <c r="AL9519" i="1" s="1"/>
  <c r="AM9519" i="1" s="1" a="1"/>
  <c r="AM9519" i="1" s="1"/>
  <c r="AN9519" i="1" s="1" a="1"/>
  <c r="AN9519" i="1" s="1"/>
  <c r="AO9519" i="1" s="1" a="1"/>
  <c r="AO9519" i="1" s="1"/>
  <c r="AP9519" i="1" s="1" a="1"/>
  <c r="AP9519" i="1" s="1"/>
  <c r="AQ9519" i="1" s="1" a="1"/>
  <c r="AQ9519" i="1" s="1"/>
  <c r="AR9519" i="1" s="1" a="1"/>
  <c r="AR9519" i="1" s="1"/>
  <c r="AS9519" i="1" s="1" a="1"/>
  <c r="AS9519" i="1" s="1"/>
  <c r="AT9519" i="1" s="1" a="1"/>
  <c r="AT9519" i="1" s="1"/>
  <c r="AU9519" i="1" s="1" a="1"/>
  <c r="AU9519" i="1" s="1"/>
  <c r="AV9519" i="1" s="1" a="1"/>
  <c r="AV9519" i="1" s="1"/>
  <c r="AW9519" i="1" a="1"/>
  <c r="AW9519" i="1" s="1"/>
  <c r="AX9519" i="1" s="1" a="1"/>
  <c r="AX9519" i="1" s="1"/>
  <c r="AY9519" i="1" s="1" a="1"/>
  <c r="AY9519" i="1" s="1"/>
  <c r="AZ9519" i="1" s="1" a="1"/>
  <c r="AZ9519" i="1" s="1"/>
  <c r="BA9519" i="1" s="1" a="1"/>
  <c r="BA9519" i="1" s="1"/>
  <c r="BB9519" i="1" s="1" a="1"/>
  <c r="BB9519" i="1" s="1"/>
  <c r="BC9519" i="1" s="1" a="1"/>
  <c r="BC9519" i="1" s="1"/>
  <c r="BD9519" i="1" s="1" a="1"/>
  <c r="BD9519" i="1" s="1"/>
  <c r="BE9519" i="1" s="1" a="1"/>
  <c r="BE9519" i="1" s="1"/>
  <c r="BF9519" i="1" s="1" a="1"/>
  <c r="BF9519" i="1" s="1"/>
  <c r="BG9519" i="1" s="1" a="1"/>
  <c r="BG9519" i="1" s="1"/>
  <c r="BH9519" i="1" s="1" a="1"/>
  <c r="BH9519" i="1" s="1"/>
  <c r="BM9521" i="1"/>
  <c r="BN9521" i="1" s="1"/>
  <c r="BO9521" i="1" s="1"/>
  <c r="BP9521" i="1" s="1"/>
  <c r="BQ9521" i="1" s="1"/>
  <c r="BR9521" i="1" s="1"/>
  <c r="BS9521" i="1" s="1"/>
  <c r="BT9521" i="1" s="1"/>
  <c r="AE9525" i="1" a="1"/>
  <c r="AE9525" i="1" s="1"/>
  <c r="AF9525" i="1" s="1" a="1"/>
  <c r="AF9525" i="1" s="1"/>
  <c r="AG9525" i="1" s="1" a="1"/>
  <c r="AG9525" i="1" s="1"/>
  <c r="AH9525" i="1" s="1" a="1"/>
  <c r="AH9525" i="1" s="1"/>
  <c r="AI9525" i="1" s="1" a="1"/>
  <c r="AI9525" i="1" s="1"/>
  <c r="AJ9525" i="1" s="1" a="1"/>
  <c r="AJ9525" i="1" s="1"/>
  <c r="AK9525" i="1" s="1" a="1"/>
  <c r="AK9525" i="1" s="1"/>
  <c r="AL9525" i="1" s="1" a="1"/>
  <c r="AL9525" i="1" s="1"/>
  <c r="AM9525" i="1" s="1" a="1"/>
  <c r="AM9525" i="1" s="1"/>
  <c r="AN9525" i="1" s="1" a="1"/>
  <c r="AN9525" i="1" s="1"/>
  <c r="AO9525" i="1" s="1" a="1"/>
  <c r="AO9525" i="1" s="1"/>
  <c r="AP9525" i="1" s="1" a="1"/>
  <c r="AP9525" i="1" s="1"/>
  <c r="AQ9525" i="1" s="1" a="1"/>
  <c r="AQ9525" i="1" s="1"/>
  <c r="AR9525" i="1" s="1" a="1"/>
  <c r="AR9525" i="1" s="1"/>
  <c r="AS9525" i="1" s="1" a="1"/>
  <c r="AS9525" i="1" s="1"/>
  <c r="AT9525" i="1" s="1" a="1"/>
  <c r="AT9525" i="1" s="1"/>
  <c r="AU9525" i="1" s="1" a="1"/>
  <c r="AU9525" i="1" s="1"/>
  <c r="AV9525" i="1" s="1" a="1"/>
  <c r="AV9525" i="1" s="1"/>
  <c r="AW9525" i="1" a="1"/>
  <c r="AW9525" i="1" s="1"/>
  <c r="AX9525" i="1" s="1" a="1"/>
  <c r="AX9525" i="1" s="1"/>
  <c r="AY9525" i="1" s="1" a="1"/>
  <c r="AY9525" i="1" s="1"/>
  <c r="AZ9525" i="1" s="1" a="1"/>
  <c r="AZ9525" i="1" s="1"/>
  <c r="BA9525" i="1" s="1" a="1"/>
  <c r="BA9525" i="1" s="1"/>
  <c r="BB9525" i="1" s="1" a="1"/>
  <c r="BB9525" i="1" s="1"/>
  <c r="BC9525" i="1" s="1" a="1"/>
  <c r="BC9525" i="1" s="1"/>
  <c r="BD9525" i="1" s="1" a="1"/>
  <c r="BD9525" i="1" s="1"/>
  <c r="BE9525" i="1" s="1" a="1"/>
  <c r="BE9525" i="1" s="1"/>
  <c r="BF9525" i="1" s="1" a="1"/>
  <c r="BF9525" i="1" s="1"/>
  <c r="BG9525" i="1" s="1" a="1"/>
  <c r="BG9525" i="1" s="1"/>
  <c r="BH9525" i="1" s="1" a="1"/>
  <c r="BH9525" i="1" s="1"/>
  <c r="BM9527" i="1"/>
  <c r="BN9527" i="1" s="1"/>
  <c r="BO9527" i="1" s="1"/>
  <c r="BP9527" i="1" s="1"/>
  <c r="BQ9527" i="1" s="1"/>
  <c r="BR9527" i="1" s="1"/>
  <c r="BS9527" i="1" s="1"/>
  <c r="BT9527" i="1" s="1"/>
  <c r="AE9531" i="1" a="1"/>
  <c r="AE9531" i="1" s="1"/>
  <c r="AF9531" i="1" s="1" a="1"/>
  <c r="AF9531" i="1" s="1"/>
  <c r="AG9531" i="1" s="1" a="1"/>
  <c r="AG9531" i="1" s="1"/>
  <c r="AH9531" i="1" s="1" a="1"/>
  <c r="AH9531" i="1" s="1"/>
  <c r="AI9531" i="1" s="1" a="1"/>
  <c r="AI9531" i="1" s="1"/>
  <c r="AJ9531" i="1" s="1" a="1"/>
  <c r="AJ9531" i="1" s="1"/>
  <c r="AK9531" i="1" s="1" a="1"/>
  <c r="AK9531" i="1" s="1"/>
  <c r="AL9531" i="1" s="1" a="1"/>
  <c r="AL9531" i="1" s="1"/>
  <c r="AM9531" i="1" s="1" a="1"/>
  <c r="AM9531" i="1" s="1"/>
  <c r="AN9531" i="1" s="1" a="1"/>
  <c r="AN9531" i="1" s="1"/>
  <c r="AO9531" i="1" s="1" a="1"/>
  <c r="AO9531" i="1" s="1"/>
  <c r="AP9531" i="1" s="1" a="1"/>
  <c r="AP9531" i="1" s="1"/>
  <c r="AQ9531" i="1" s="1" a="1"/>
  <c r="AQ9531" i="1" s="1"/>
  <c r="AR9531" i="1" s="1" a="1"/>
  <c r="AR9531" i="1" s="1"/>
  <c r="AS9531" i="1" s="1" a="1"/>
  <c r="AS9531" i="1" s="1"/>
  <c r="AT9531" i="1" s="1" a="1"/>
  <c r="AT9531" i="1" s="1"/>
  <c r="AU9531" i="1" s="1" a="1"/>
  <c r="AU9531" i="1" s="1"/>
  <c r="AV9531" i="1" s="1" a="1"/>
  <c r="AV9531" i="1" s="1"/>
  <c r="AW9531" i="1" a="1"/>
  <c r="AW9531" i="1" s="1"/>
  <c r="AX9531" i="1" s="1" a="1"/>
  <c r="AX9531" i="1" s="1"/>
  <c r="AY9531" i="1" s="1" a="1"/>
  <c r="AY9531" i="1" s="1"/>
  <c r="AZ9531" i="1" s="1" a="1"/>
  <c r="AZ9531" i="1" s="1"/>
  <c r="BA9531" i="1" s="1" a="1"/>
  <c r="BA9531" i="1" s="1"/>
  <c r="BB9531" i="1" s="1" a="1"/>
  <c r="BB9531" i="1" s="1"/>
  <c r="BC9531" i="1" s="1" a="1"/>
  <c r="BC9531" i="1" s="1"/>
  <c r="BD9531" i="1" s="1" a="1"/>
  <c r="BD9531" i="1" s="1"/>
  <c r="BE9531" i="1" s="1" a="1"/>
  <c r="BE9531" i="1" s="1"/>
  <c r="BF9531" i="1" s="1" a="1"/>
  <c r="BF9531" i="1" s="1"/>
  <c r="BG9531" i="1" s="1" a="1"/>
  <c r="BG9531" i="1" s="1"/>
  <c r="BH9531" i="1" s="1" a="1"/>
  <c r="BH9531" i="1" s="1"/>
  <c r="BM9533" i="1"/>
  <c r="AE9537" i="1" a="1"/>
  <c r="AE9537" i="1" s="1"/>
  <c r="AF9537" i="1" s="1" a="1"/>
  <c r="AF9537" i="1" s="1"/>
  <c r="AG9537" i="1" s="1" a="1"/>
  <c r="AG9537" i="1" s="1"/>
  <c r="AH9537" i="1" s="1" a="1"/>
  <c r="AH9537" i="1" s="1"/>
  <c r="AI9537" i="1" s="1" a="1"/>
  <c r="AI9537" i="1" s="1"/>
  <c r="AJ9537" i="1" s="1" a="1"/>
  <c r="AJ9537" i="1" s="1"/>
  <c r="AK9537" i="1" s="1" a="1"/>
  <c r="AK9537" i="1" s="1"/>
  <c r="AL9537" i="1" s="1" a="1"/>
  <c r="AL9537" i="1" s="1"/>
  <c r="AM9537" i="1" s="1" a="1"/>
  <c r="AM9537" i="1" s="1"/>
  <c r="AN9537" i="1" s="1" a="1"/>
  <c r="AN9537" i="1" s="1"/>
  <c r="AO9537" i="1" s="1" a="1"/>
  <c r="AO9537" i="1" s="1"/>
  <c r="AP9537" i="1" s="1" a="1"/>
  <c r="AP9537" i="1" s="1"/>
  <c r="AQ9537" i="1" s="1" a="1"/>
  <c r="AQ9537" i="1" s="1"/>
  <c r="AR9537" i="1" s="1" a="1"/>
  <c r="AR9537" i="1" s="1"/>
  <c r="AS9537" i="1" s="1" a="1"/>
  <c r="AS9537" i="1" s="1"/>
  <c r="AT9537" i="1" s="1" a="1"/>
  <c r="AT9537" i="1" s="1"/>
  <c r="AU9537" i="1" s="1" a="1"/>
  <c r="AU9537" i="1" s="1"/>
  <c r="AV9537" i="1" s="1" a="1"/>
  <c r="AV9537" i="1" s="1"/>
  <c r="AW9537" i="1" a="1"/>
  <c r="AW9537" i="1" s="1"/>
  <c r="AX9537" i="1" s="1" a="1"/>
  <c r="AX9537" i="1" s="1"/>
  <c r="AY9537" i="1" s="1" a="1"/>
  <c r="AY9537" i="1" s="1"/>
  <c r="AZ9537" i="1" s="1" a="1"/>
  <c r="AZ9537" i="1" s="1"/>
  <c r="BA9537" i="1" s="1" a="1"/>
  <c r="BA9537" i="1" s="1"/>
  <c r="BB9537" i="1" s="1" a="1"/>
  <c r="BB9537" i="1" s="1"/>
  <c r="BC9537" i="1" s="1" a="1"/>
  <c r="BC9537" i="1" s="1"/>
  <c r="BD9537" i="1" s="1" a="1"/>
  <c r="BD9537" i="1" s="1"/>
  <c r="BE9537" i="1" s="1" a="1"/>
  <c r="BE9537" i="1" s="1"/>
  <c r="BF9537" i="1" s="1" a="1"/>
  <c r="BF9537" i="1" s="1"/>
  <c r="BG9537" i="1" s="1" a="1"/>
  <c r="BG9537" i="1" s="1"/>
  <c r="BH9537" i="1" s="1" a="1"/>
  <c r="BH9537" i="1" s="1"/>
  <c r="BM9539" i="1"/>
  <c r="BN9539" i="1" s="1"/>
  <c r="BO9539" i="1" s="1"/>
  <c r="BP9539" i="1" s="1"/>
  <c r="BQ9539" i="1" s="1"/>
  <c r="BR9539" i="1" s="1"/>
  <c r="BS9539" i="1" s="1"/>
  <c r="BT9539" i="1" s="1"/>
  <c r="AE9543" i="1" a="1"/>
  <c r="AE9543" i="1" s="1"/>
  <c r="AF9543" i="1" s="1" a="1"/>
  <c r="AF9543" i="1" s="1"/>
  <c r="AG9543" i="1" s="1" a="1"/>
  <c r="AG9543" i="1" s="1"/>
  <c r="AH9543" i="1" s="1" a="1"/>
  <c r="AH9543" i="1" s="1"/>
  <c r="AI9543" i="1" s="1" a="1"/>
  <c r="AI9543" i="1" s="1"/>
  <c r="AJ9543" i="1" s="1" a="1"/>
  <c r="AJ9543" i="1" s="1"/>
  <c r="AK9543" i="1" s="1" a="1"/>
  <c r="AK9543" i="1" s="1"/>
  <c r="AL9543" i="1" s="1" a="1"/>
  <c r="AL9543" i="1" s="1"/>
  <c r="AM9543" i="1" s="1" a="1"/>
  <c r="AM9543" i="1" s="1"/>
  <c r="AN9543" i="1" s="1" a="1"/>
  <c r="AN9543" i="1" s="1"/>
  <c r="AO9543" i="1" s="1" a="1"/>
  <c r="AO9543" i="1" s="1"/>
  <c r="AP9543" i="1" s="1" a="1"/>
  <c r="AP9543" i="1" s="1"/>
  <c r="AQ9543" i="1" s="1" a="1"/>
  <c r="AQ9543" i="1" s="1"/>
  <c r="AR9543" i="1" s="1" a="1"/>
  <c r="AR9543" i="1" s="1"/>
  <c r="AS9543" i="1" s="1" a="1"/>
  <c r="AS9543" i="1" s="1"/>
  <c r="AT9543" i="1" s="1" a="1"/>
  <c r="AT9543" i="1" s="1"/>
  <c r="AU9543" i="1" s="1" a="1"/>
  <c r="AU9543" i="1" s="1"/>
  <c r="AV9543" i="1" s="1" a="1"/>
  <c r="AV9543" i="1" s="1"/>
  <c r="AW9543" i="1" a="1"/>
  <c r="AW9543" i="1" s="1"/>
  <c r="AX9543" i="1" s="1" a="1"/>
  <c r="AX9543" i="1" s="1"/>
  <c r="AY9543" i="1" s="1" a="1"/>
  <c r="AY9543" i="1" s="1"/>
  <c r="AZ9543" i="1" s="1" a="1"/>
  <c r="AZ9543" i="1" s="1"/>
  <c r="BA9543" i="1" s="1" a="1"/>
  <c r="BA9543" i="1" s="1"/>
  <c r="BB9543" i="1" s="1" a="1"/>
  <c r="BB9543" i="1" s="1"/>
  <c r="BC9543" i="1" s="1" a="1"/>
  <c r="BC9543" i="1" s="1"/>
  <c r="BD9543" i="1" s="1" a="1"/>
  <c r="BD9543" i="1" s="1"/>
  <c r="BE9543" i="1" s="1" a="1"/>
  <c r="BE9543" i="1" s="1"/>
  <c r="BF9543" i="1" s="1" a="1"/>
  <c r="BF9543" i="1" s="1"/>
  <c r="BG9543" i="1" s="1" a="1"/>
  <c r="BG9543" i="1" s="1"/>
  <c r="BH9543" i="1" s="1" a="1"/>
  <c r="BH9543" i="1" s="1"/>
  <c r="BM9545" i="1"/>
  <c r="AE9549" i="1" a="1"/>
  <c r="AE9549" i="1" s="1"/>
  <c r="AF9549" i="1" s="1" a="1"/>
  <c r="AF9549" i="1" s="1"/>
  <c r="AG9549" i="1" s="1" a="1"/>
  <c r="AG9549" i="1" s="1"/>
  <c r="AH9549" i="1" s="1" a="1"/>
  <c r="AH9549" i="1" s="1"/>
  <c r="AI9549" i="1" s="1" a="1"/>
  <c r="AI9549" i="1" s="1"/>
  <c r="AJ9549" i="1" s="1" a="1"/>
  <c r="AJ9549" i="1" s="1"/>
  <c r="AK9549" i="1" s="1" a="1"/>
  <c r="AK9549" i="1" s="1"/>
  <c r="AL9549" i="1" s="1" a="1"/>
  <c r="AL9549" i="1" s="1"/>
  <c r="AM9549" i="1" s="1" a="1"/>
  <c r="AM9549" i="1" s="1"/>
  <c r="AN9549" i="1" s="1" a="1"/>
  <c r="AN9549" i="1" s="1"/>
  <c r="AO9549" i="1" s="1" a="1"/>
  <c r="AO9549" i="1" s="1"/>
  <c r="AP9549" i="1" s="1" a="1"/>
  <c r="AP9549" i="1" s="1"/>
  <c r="AQ9549" i="1" s="1" a="1"/>
  <c r="AQ9549" i="1" s="1"/>
  <c r="AR9549" i="1" s="1" a="1"/>
  <c r="AR9549" i="1" s="1"/>
  <c r="AS9549" i="1" s="1" a="1"/>
  <c r="AS9549" i="1" s="1"/>
  <c r="AT9549" i="1" s="1" a="1"/>
  <c r="AT9549" i="1" s="1"/>
  <c r="AU9549" i="1" s="1" a="1"/>
  <c r="AU9549" i="1" s="1"/>
  <c r="AV9549" i="1" s="1" a="1"/>
  <c r="AV9549" i="1" s="1"/>
  <c r="AW9549" i="1" a="1"/>
  <c r="AW9549" i="1" s="1"/>
  <c r="AX9549" i="1" s="1" a="1"/>
  <c r="AX9549" i="1" s="1"/>
  <c r="AY9549" i="1" s="1" a="1"/>
  <c r="AY9549" i="1" s="1"/>
  <c r="AZ9549" i="1" s="1" a="1"/>
  <c r="AZ9549" i="1" s="1"/>
  <c r="BA9549" i="1" s="1" a="1"/>
  <c r="BA9549" i="1" s="1"/>
  <c r="BB9549" i="1" s="1" a="1"/>
  <c r="BB9549" i="1" s="1"/>
  <c r="BC9549" i="1" s="1" a="1"/>
  <c r="BC9549" i="1" s="1"/>
  <c r="BD9549" i="1" s="1" a="1"/>
  <c r="BD9549" i="1" s="1"/>
  <c r="BE9549" i="1" s="1" a="1"/>
  <c r="BE9549" i="1" s="1"/>
  <c r="BF9549" i="1" s="1" a="1"/>
  <c r="BF9549" i="1" s="1"/>
  <c r="BG9549" i="1" s="1" a="1"/>
  <c r="BG9549" i="1" s="1"/>
  <c r="BH9549" i="1" s="1" a="1"/>
  <c r="BH9549" i="1" s="1"/>
  <c r="BM9551" i="1"/>
  <c r="AE9555" i="1" a="1"/>
  <c r="AE9555" i="1" s="1"/>
  <c r="AF9555" i="1" s="1" a="1"/>
  <c r="AF9555" i="1" s="1"/>
  <c r="AG9555" i="1" s="1" a="1"/>
  <c r="AG9555" i="1" s="1"/>
  <c r="AH9555" i="1" s="1" a="1"/>
  <c r="AH9555" i="1" s="1"/>
  <c r="AI9555" i="1" s="1" a="1"/>
  <c r="AI9555" i="1" s="1"/>
  <c r="AJ9555" i="1" s="1" a="1"/>
  <c r="AJ9555" i="1" s="1"/>
  <c r="AK9555" i="1" s="1" a="1"/>
  <c r="AK9555" i="1" s="1"/>
  <c r="AL9555" i="1" s="1" a="1"/>
  <c r="AL9555" i="1" s="1"/>
  <c r="AM9555" i="1" s="1" a="1"/>
  <c r="AM9555" i="1" s="1"/>
  <c r="AN9555" i="1" s="1" a="1"/>
  <c r="AN9555" i="1" s="1"/>
  <c r="AO9555" i="1" s="1" a="1"/>
  <c r="AO9555" i="1" s="1"/>
  <c r="AP9555" i="1" s="1" a="1"/>
  <c r="AP9555" i="1" s="1"/>
  <c r="AQ9555" i="1" s="1" a="1"/>
  <c r="AQ9555" i="1" s="1"/>
  <c r="AR9555" i="1" s="1" a="1"/>
  <c r="AR9555" i="1" s="1"/>
  <c r="AS9555" i="1" s="1" a="1"/>
  <c r="AS9555" i="1" s="1"/>
  <c r="AT9555" i="1" s="1" a="1"/>
  <c r="AT9555" i="1" s="1"/>
  <c r="AU9555" i="1" s="1" a="1"/>
  <c r="AU9555" i="1" s="1"/>
  <c r="AV9555" i="1" s="1" a="1"/>
  <c r="AV9555" i="1" s="1"/>
  <c r="AW9555" i="1" a="1"/>
  <c r="AW9555" i="1" s="1"/>
  <c r="AX9555" i="1" s="1" a="1"/>
  <c r="AX9555" i="1" s="1"/>
  <c r="AY9555" i="1" s="1" a="1"/>
  <c r="AY9555" i="1" s="1"/>
  <c r="AZ9555" i="1" s="1" a="1"/>
  <c r="AZ9555" i="1" s="1"/>
  <c r="BA9555" i="1" s="1" a="1"/>
  <c r="BA9555" i="1" s="1"/>
  <c r="BB9555" i="1" s="1" a="1"/>
  <c r="BB9555" i="1" s="1"/>
  <c r="BC9555" i="1" s="1" a="1"/>
  <c r="BC9555" i="1" s="1"/>
  <c r="BD9555" i="1" s="1" a="1"/>
  <c r="BD9555" i="1" s="1"/>
  <c r="BE9555" i="1" s="1" a="1"/>
  <c r="BE9555" i="1" s="1"/>
  <c r="BF9555" i="1" s="1" a="1"/>
  <c r="BF9555" i="1" s="1"/>
  <c r="BG9555" i="1" s="1" a="1"/>
  <c r="BG9555" i="1" s="1"/>
  <c r="BH9555" i="1" s="1" a="1"/>
  <c r="BH9555" i="1" s="1"/>
  <c r="BM9557" i="1"/>
  <c r="BN9557" i="1" s="1"/>
  <c r="BO9557" i="1" s="1"/>
  <c r="BP9557" i="1" s="1"/>
  <c r="BQ9557" i="1" s="1"/>
  <c r="BR9557" i="1" s="1"/>
  <c r="BS9557" i="1" s="1"/>
  <c r="BT9557" i="1" s="1"/>
  <c r="AE9561" i="1" a="1"/>
  <c r="AE9561" i="1" s="1"/>
  <c r="AF9561" i="1" s="1" a="1"/>
  <c r="AF9561" i="1" s="1"/>
  <c r="AG9561" i="1" s="1" a="1"/>
  <c r="AG9561" i="1" s="1"/>
  <c r="AH9561" i="1" s="1" a="1"/>
  <c r="AH9561" i="1" s="1"/>
  <c r="AI9561" i="1" s="1" a="1"/>
  <c r="AI9561" i="1" s="1"/>
  <c r="AJ9561" i="1" s="1" a="1"/>
  <c r="AJ9561" i="1" s="1"/>
  <c r="AK9561" i="1" s="1" a="1"/>
  <c r="AK9561" i="1" s="1"/>
  <c r="AL9561" i="1" s="1" a="1"/>
  <c r="AL9561" i="1" s="1"/>
  <c r="AM9561" i="1" s="1" a="1"/>
  <c r="AM9561" i="1" s="1"/>
  <c r="AN9561" i="1" s="1" a="1"/>
  <c r="AN9561" i="1" s="1"/>
  <c r="AO9561" i="1" s="1" a="1"/>
  <c r="AO9561" i="1" s="1"/>
  <c r="AP9561" i="1" s="1" a="1"/>
  <c r="AP9561" i="1" s="1"/>
  <c r="AQ9561" i="1" s="1" a="1"/>
  <c r="AQ9561" i="1" s="1"/>
  <c r="AR9561" i="1" s="1" a="1"/>
  <c r="AR9561" i="1" s="1"/>
  <c r="AS9561" i="1" s="1" a="1"/>
  <c r="AS9561" i="1" s="1"/>
  <c r="AT9561" i="1" s="1" a="1"/>
  <c r="AT9561" i="1" s="1"/>
  <c r="AU9561" i="1" s="1" a="1"/>
  <c r="AU9561" i="1" s="1"/>
  <c r="AV9561" i="1" s="1" a="1"/>
  <c r="AV9561" i="1" s="1"/>
  <c r="AW9561" i="1" a="1"/>
  <c r="AW9561" i="1" s="1"/>
  <c r="AX9561" i="1" s="1" a="1"/>
  <c r="AX9561" i="1" s="1"/>
  <c r="AY9561" i="1" s="1" a="1"/>
  <c r="AY9561" i="1" s="1"/>
  <c r="AZ9561" i="1" s="1" a="1"/>
  <c r="AZ9561" i="1" s="1"/>
  <c r="BA9561" i="1" s="1" a="1"/>
  <c r="BA9561" i="1" s="1"/>
  <c r="BB9561" i="1" s="1" a="1"/>
  <c r="BB9561" i="1" s="1"/>
  <c r="BC9561" i="1" s="1" a="1"/>
  <c r="BC9561" i="1" s="1"/>
  <c r="BD9561" i="1" s="1" a="1"/>
  <c r="BD9561" i="1" s="1"/>
  <c r="BE9561" i="1" s="1" a="1"/>
  <c r="BE9561" i="1" s="1"/>
  <c r="BF9561" i="1" s="1" a="1"/>
  <c r="BF9561" i="1" s="1"/>
  <c r="BG9561" i="1" s="1" a="1"/>
  <c r="BG9561" i="1" s="1"/>
  <c r="BH9561" i="1" s="1" a="1"/>
  <c r="BH9561" i="1" s="1"/>
  <c r="BM9563" i="1"/>
  <c r="BN9563" i="1" s="1"/>
  <c r="BO9563" i="1" s="1"/>
  <c r="BP9563" i="1" s="1"/>
  <c r="BQ9563" i="1" s="1"/>
  <c r="BR9563" i="1" s="1"/>
  <c r="BS9563" i="1" s="1"/>
  <c r="BT9563" i="1" s="1"/>
  <c r="AE9567" i="1" a="1"/>
  <c r="AE9567" i="1" s="1"/>
  <c r="AF9567" i="1" s="1" a="1"/>
  <c r="AF9567" i="1" s="1"/>
  <c r="AG9567" i="1" s="1" a="1"/>
  <c r="AG9567" i="1" s="1"/>
  <c r="AH9567" i="1" s="1" a="1"/>
  <c r="AH9567" i="1" s="1"/>
  <c r="AI9567" i="1" s="1" a="1"/>
  <c r="AI9567" i="1" s="1"/>
  <c r="AJ9567" i="1" s="1" a="1"/>
  <c r="AJ9567" i="1" s="1"/>
  <c r="AK9567" i="1" s="1" a="1"/>
  <c r="AK9567" i="1" s="1"/>
  <c r="AL9567" i="1" s="1" a="1"/>
  <c r="AL9567" i="1" s="1"/>
  <c r="AM9567" i="1" s="1" a="1"/>
  <c r="AM9567" i="1" s="1"/>
  <c r="AN9567" i="1" s="1" a="1"/>
  <c r="AN9567" i="1" s="1"/>
  <c r="AO9567" i="1" s="1" a="1"/>
  <c r="AO9567" i="1" s="1"/>
  <c r="AP9567" i="1" s="1" a="1"/>
  <c r="AP9567" i="1" s="1"/>
  <c r="AQ9567" i="1" s="1" a="1"/>
  <c r="AQ9567" i="1" s="1"/>
  <c r="AR9567" i="1" s="1" a="1"/>
  <c r="AR9567" i="1" s="1"/>
  <c r="AS9567" i="1" s="1" a="1"/>
  <c r="AS9567" i="1" s="1"/>
  <c r="AT9567" i="1" s="1" a="1"/>
  <c r="AT9567" i="1" s="1"/>
  <c r="AU9567" i="1" s="1" a="1"/>
  <c r="AU9567" i="1" s="1"/>
  <c r="AV9567" i="1" s="1" a="1"/>
  <c r="AV9567" i="1" s="1"/>
  <c r="AW9567" i="1" a="1"/>
  <c r="AW9567" i="1" s="1"/>
  <c r="AX9567" i="1" s="1" a="1"/>
  <c r="AX9567" i="1" s="1"/>
  <c r="AY9567" i="1" s="1" a="1"/>
  <c r="AY9567" i="1" s="1"/>
  <c r="AZ9567" i="1" s="1" a="1"/>
  <c r="AZ9567" i="1" s="1"/>
  <c r="BA9567" i="1" s="1" a="1"/>
  <c r="BA9567" i="1" s="1"/>
  <c r="BB9567" i="1" s="1" a="1"/>
  <c r="BB9567" i="1" s="1"/>
  <c r="BC9567" i="1" s="1" a="1"/>
  <c r="BC9567" i="1" s="1"/>
  <c r="BD9567" i="1" s="1" a="1"/>
  <c r="BD9567" i="1" s="1"/>
  <c r="BE9567" i="1" s="1" a="1"/>
  <c r="BE9567" i="1" s="1"/>
  <c r="BF9567" i="1" s="1" a="1"/>
  <c r="BF9567" i="1" s="1"/>
  <c r="BG9567" i="1" s="1" a="1"/>
  <c r="BG9567" i="1" s="1"/>
  <c r="BH9567" i="1" s="1" a="1"/>
  <c r="BH9567" i="1" s="1"/>
  <c r="BM9569" i="1"/>
  <c r="AE9573" i="1" a="1"/>
  <c r="AE9573" i="1" s="1"/>
  <c r="AF9573" i="1" s="1" a="1"/>
  <c r="AF9573" i="1" s="1"/>
  <c r="AG9573" i="1" s="1" a="1"/>
  <c r="AG9573" i="1" s="1"/>
  <c r="AH9573" i="1" s="1" a="1"/>
  <c r="AH9573" i="1" s="1"/>
  <c r="AI9573" i="1" s="1" a="1"/>
  <c r="AI9573" i="1" s="1"/>
  <c r="AJ9573" i="1" s="1" a="1"/>
  <c r="AJ9573" i="1" s="1"/>
  <c r="AK9573" i="1" s="1" a="1"/>
  <c r="AK9573" i="1" s="1"/>
  <c r="AL9573" i="1" s="1" a="1"/>
  <c r="AL9573" i="1" s="1"/>
  <c r="AM9573" i="1" s="1" a="1"/>
  <c r="AM9573" i="1" s="1"/>
  <c r="AN9573" i="1" s="1" a="1"/>
  <c r="AN9573" i="1" s="1"/>
  <c r="AO9573" i="1" s="1" a="1"/>
  <c r="AO9573" i="1" s="1"/>
  <c r="AP9573" i="1" s="1" a="1"/>
  <c r="AP9573" i="1" s="1"/>
  <c r="AQ9573" i="1" s="1" a="1"/>
  <c r="AQ9573" i="1" s="1"/>
  <c r="AR9573" i="1" s="1" a="1"/>
  <c r="AR9573" i="1" s="1"/>
  <c r="AS9573" i="1" s="1" a="1"/>
  <c r="AS9573" i="1" s="1"/>
  <c r="AT9573" i="1" s="1" a="1"/>
  <c r="AT9573" i="1" s="1"/>
  <c r="AU9573" i="1" s="1" a="1"/>
  <c r="AU9573" i="1" s="1"/>
  <c r="AV9573" i="1" s="1" a="1"/>
  <c r="AV9573" i="1" s="1"/>
  <c r="AW9573" i="1" a="1"/>
  <c r="AW9573" i="1" s="1"/>
  <c r="AX9573" i="1" s="1" a="1"/>
  <c r="AX9573" i="1" s="1"/>
  <c r="AY9573" i="1" s="1" a="1"/>
  <c r="AY9573" i="1" s="1"/>
  <c r="AZ9573" i="1" s="1" a="1"/>
  <c r="AZ9573" i="1" s="1"/>
  <c r="BA9573" i="1" s="1" a="1"/>
  <c r="BA9573" i="1" s="1"/>
  <c r="BB9573" i="1" s="1" a="1"/>
  <c r="BB9573" i="1" s="1"/>
  <c r="BC9573" i="1" s="1" a="1"/>
  <c r="BC9573" i="1" s="1"/>
  <c r="BD9573" i="1" s="1" a="1"/>
  <c r="BD9573" i="1" s="1"/>
  <c r="BE9573" i="1" s="1" a="1"/>
  <c r="BE9573" i="1" s="1"/>
  <c r="BF9573" i="1" s="1" a="1"/>
  <c r="BF9573" i="1" s="1"/>
  <c r="BG9573" i="1" s="1" a="1"/>
  <c r="BG9573" i="1" s="1"/>
  <c r="BH9573" i="1" s="1" a="1"/>
  <c r="BH9573" i="1" s="1"/>
  <c r="BM9575" i="1"/>
  <c r="BN9575" i="1" s="1"/>
  <c r="BO9575" i="1" s="1"/>
  <c r="BP9575" i="1" s="1"/>
  <c r="BQ9575" i="1" s="1"/>
  <c r="BR9575" i="1" s="1"/>
  <c r="BS9575" i="1" s="1"/>
  <c r="BT9575" i="1" s="1"/>
  <c r="AE9579" i="1" a="1"/>
  <c r="AE9579" i="1" s="1"/>
  <c r="AF9579" i="1" s="1" a="1"/>
  <c r="AF9579" i="1" s="1"/>
  <c r="AG9579" i="1" s="1" a="1"/>
  <c r="AG9579" i="1" s="1"/>
  <c r="AH9579" i="1" s="1" a="1"/>
  <c r="AH9579" i="1" s="1"/>
  <c r="AI9579" i="1" s="1" a="1"/>
  <c r="AI9579" i="1" s="1"/>
  <c r="AJ9579" i="1" s="1" a="1"/>
  <c r="AJ9579" i="1" s="1"/>
  <c r="AK9579" i="1" s="1" a="1"/>
  <c r="AK9579" i="1" s="1"/>
  <c r="AL9579" i="1" s="1" a="1"/>
  <c r="AL9579" i="1" s="1"/>
  <c r="AM9579" i="1" s="1" a="1"/>
  <c r="AM9579" i="1" s="1"/>
  <c r="AN9579" i="1" s="1" a="1"/>
  <c r="AN9579" i="1" s="1"/>
  <c r="AO9579" i="1" s="1" a="1"/>
  <c r="AO9579" i="1" s="1"/>
  <c r="AP9579" i="1" s="1" a="1"/>
  <c r="AP9579" i="1" s="1"/>
  <c r="AQ9579" i="1" s="1" a="1"/>
  <c r="AQ9579" i="1" s="1"/>
  <c r="AR9579" i="1" s="1" a="1"/>
  <c r="AR9579" i="1" s="1"/>
  <c r="AS9579" i="1" s="1" a="1"/>
  <c r="AS9579" i="1" s="1"/>
  <c r="AT9579" i="1" s="1" a="1"/>
  <c r="AT9579" i="1" s="1"/>
  <c r="AU9579" i="1" s="1" a="1"/>
  <c r="AU9579" i="1" s="1"/>
  <c r="AV9579" i="1" s="1" a="1"/>
  <c r="AV9579" i="1" s="1"/>
  <c r="AW9579" i="1" a="1"/>
  <c r="AW9579" i="1" s="1"/>
  <c r="AX9579" i="1" s="1" a="1"/>
  <c r="AX9579" i="1" s="1"/>
  <c r="AY9579" i="1" s="1" a="1"/>
  <c r="AY9579" i="1" s="1"/>
  <c r="AZ9579" i="1" s="1" a="1"/>
  <c r="AZ9579" i="1" s="1"/>
  <c r="BA9579" i="1" s="1" a="1"/>
  <c r="BA9579" i="1" s="1"/>
  <c r="BB9579" i="1" s="1" a="1"/>
  <c r="BB9579" i="1" s="1"/>
  <c r="BC9579" i="1" s="1" a="1"/>
  <c r="BC9579" i="1" s="1"/>
  <c r="BD9579" i="1" s="1" a="1"/>
  <c r="BD9579" i="1" s="1"/>
  <c r="BE9579" i="1" s="1" a="1"/>
  <c r="BE9579" i="1" s="1"/>
  <c r="BF9579" i="1" s="1" a="1"/>
  <c r="BF9579" i="1" s="1"/>
  <c r="BG9579" i="1" s="1" a="1"/>
  <c r="BG9579" i="1" s="1"/>
  <c r="BH9579" i="1" s="1" a="1"/>
  <c r="BH9579" i="1" s="1"/>
  <c r="BI9580" i="1"/>
  <c r="AW9580" i="1" a="1"/>
  <c r="AW9580" i="1" s="1"/>
  <c r="AX9580" i="1" s="1" a="1"/>
  <c r="AX9580" i="1" s="1"/>
  <c r="AY9580" i="1" s="1" a="1"/>
  <c r="AY9580" i="1" s="1"/>
  <c r="AZ9580" i="1" s="1" a="1"/>
  <c r="AZ9580" i="1" s="1"/>
  <c r="BA9580" i="1" s="1" a="1"/>
  <c r="BA9580" i="1" s="1"/>
  <c r="BB9580" i="1" s="1" a="1"/>
  <c r="BB9580" i="1" s="1"/>
  <c r="BC9580" i="1" s="1" a="1"/>
  <c r="BC9580" i="1" s="1"/>
  <c r="BD9580" i="1" s="1" a="1"/>
  <c r="BD9580" i="1" s="1"/>
  <c r="BE9580" i="1" s="1" a="1"/>
  <c r="BE9580" i="1" s="1"/>
  <c r="BF9580" i="1" s="1" a="1"/>
  <c r="BF9580" i="1" s="1"/>
  <c r="BG9580" i="1" s="1" a="1"/>
  <c r="BG9580" i="1" s="1"/>
  <c r="BH9580" i="1" s="1" a="1"/>
  <c r="BH9580" i="1" s="1"/>
  <c r="BM9582" i="1"/>
  <c r="BN9582" i="1" s="1"/>
  <c r="BO9582" i="1" s="1"/>
  <c r="BP9582" i="1" s="1"/>
  <c r="BQ9582" i="1" s="1"/>
  <c r="BR9582" i="1" s="1"/>
  <c r="BS9582" i="1" s="1"/>
  <c r="BT9582" i="1" s="1"/>
  <c r="BM9588" i="1"/>
  <c r="BN9588" i="1" s="1"/>
  <c r="BO9588" i="1" s="1"/>
  <c r="BP9588" i="1" s="1"/>
  <c r="BQ9588" i="1" s="1"/>
  <c r="BR9588" i="1" s="1"/>
  <c r="BS9588" i="1" s="1"/>
  <c r="BT9588" i="1" s="1"/>
  <c r="BM9594" i="1"/>
  <c r="BN9594" i="1" s="1"/>
  <c r="BO9594" i="1" s="1"/>
  <c r="BP9594" i="1" s="1"/>
  <c r="BQ9594" i="1" s="1"/>
  <c r="BR9594" i="1" s="1"/>
  <c r="BS9594" i="1" s="1"/>
  <c r="BT9594" i="1" s="1"/>
  <c r="BM9600" i="1"/>
  <c r="BN9600" i="1" s="1"/>
  <c r="BO9600" i="1" s="1"/>
  <c r="BP9600" i="1" s="1"/>
  <c r="BQ9600" i="1" s="1"/>
  <c r="BR9600" i="1" s="1"/>
  <c r="BS9600" i="1" s="1"/>
  <c r="BT9600" i="1" s="1"/>
  <c r="BM9606" i="1"/>
  <c r="BN9606" i="1" s="1"/>
  <c r="BO9606" i="1" s="1"/>
  <c r="BP9606" i="1" s="1"/>
  <c r="BQ9606" i="1" s="1"/>
  <c r="BR9606" i="1" s="1"/>
  <c r="BS9606" i="1" s="1"/>
  <c r="BT9606" i="1" s="1"/>
  <c r="BM9612" i="1"/>
  <c r="BN9612" i="1" s="1"/>
  <c r="BO9612" i="1" s="1"/>
  <c r="BP9612" i="1" s="1"/>
  <c r="BQ9612" i="1" s="1"/>
  <c r="BR9612" i="1" s="1"/>
  <c r="BS9612" i="1" s="1"/>
  <c r="BT9612" i="1" s="1"/>
  <c r="BM9618" i="1"/>
  <c r="BN9618" i="1" s="1"/>
  <c r="BO9618" i="1" s="1"/>
  <c r="BP9618" i="1" s="1"/>
  <c r="BQ9618" i="1" s="1"/>
  <c r="BR9618" i="1" s="1"/>
  <c r="BS9618" i="1" s="1"/>
  <c r="BT9618" i="1" s="1"/>
  <c r="BM9624" i="1"/>
  <c r="BN9624" i="1" s="1"/>
  <c r="BO9624" i="1" s="1"/>
  <c r="BP9624" i="1" s="1"/>
  <c r="BQ9624" i="1" s="1"/>
  <c r="BR9624" i="1" s="1"/>
  <c r="BS9624" i="1" s="1"/>
  <c r="BT9624" i="1" s="1"/>
  <c r="BM9630" i="1"/>
  <c r="BN9630" i="1" s="1"/>
  <c r="BO9630" i="1" s="1"/>
  <c r="BP9630" i="1" s="1"/>
  <c r="BQ9630" i="1" s="1"/>
  <c r="BR9630" i="1" s="1"/>
  <c r="BS9630" i="1" s="1"/>
  <c r="BT9630" i="1" s="1"/>
  <c r="BM9636" i="1"/>
  <c r="BN9636" i="1" s="1"/>
  <c r="BO9636" i="1" s="1"/>
  <c r="BP9636" i="1" s="1"/>
  <c r="BQ9636" i="1" s="1"/>
  <c r="BR9636" i="1" s="1"/>
  <c r="BS9636" i="1" s="1"/>
  <c r="BT9636" i="1" s="1"/>
  <c r="BM9642" i="1"/>
  <c r="BN9642" i="1" s="1"/>
  <c r="BO9642" i="1" s="1"/>
  <c r="BP9642" i="1" s="1"/>
  <c r="BQ9642" i="1" s="1"/>
  <c r="BR9642" i="1" s="1"/>
  <c r="BS9642" i="1" s="1"/>
  <c r="BT9642" i="1" s="1"/>
  <c r="BM9648" i="1"/>
  <c r="BN9648" i="1" s="1"/>
  <c r="BO9648" i="1" s="1"/>
  <c r="BP9648" i="1" s="1"/>
  <c r="BQ9648" i="1" s="1"/>
  <c r="BR9648" i="1" s="1"/>
  <c r="BS9648" i="1" s="1"/>
  <c r="BT9648" i="1" s="1"/>
  <c r="BJ9656" i="1"/>
  <c r="BK9656" i="1" s="1"/>
  <c r="BL9656" i="1" s="1"/>
  <c r="BS9657" i="1"/>
  <c r="BT9657" i="1" s="1"/>
  <c r="BM9657" i="1"/>
  <c r="BJ9673" i="1"/>
  <c r="BK9673" i="1" s="1"/>
  <c r="BL9673" i="1" s="1"/>
  <c r="BN9673" i="1"/>
  <c r="BO9673" i="1" s="1"/>
  <c r="BP9673" i="1" s="1"/>
  <c r="BQ9673" i="1" s="1"/>
  <c r="BR9673" i="1" s="1"/>
  <c r="BS9673" i="1" s="1"/>
  <c r="BT9673" i="1" s="1"/>
  <c r="BN9674" i="1"/>
  <c r="BO9674" i="1" s="1"/>
  <c r="BP9674" i="1" s="1"/>
  <c r="BQ9674" i="1" s="1"/>
  <c r="BR9674" i="1" s="1"/>
  <c r="BS9674" i="1" s="1"/>
  <c r="BT9674" i="1" s="1"/>
  <c r="BJ9691" i="1"/>
  <c r="BK9691" i="1" s="1"/>
  <c r="BL9691" i="1" s="1"/>
  <c r="BN9692" i="1"/>
  <c r="BO9692" i="1" s="1"/>
  <c r="BP9692" i="1" s="1"/>
  <c r="BQ9692" i="1" s="1"/>
  <c r="BR9692" i="1" s="1"/>
  <c r="BS9692" i="1" s="1"/>
  <c r="BT9692" i="1" s="1"/>
  <c r="BS9693" i="1"/>
  <c r="BT9693" i="1" s="1"/>
  <c r="BJ9709" i="1"/>
  <c r="BK9709" i="1" s="1"/>
  <c r="BL9709" i="1" s="1"/>
  <c r="BN9710" i="1"/>
  <c r="BO9710" i="1" s="1"/>
  <c r="BP9710" i="1" s="1"/>
  <c r="BQ9710" i="1" s="1"/>
  <c r="BR9710" i="1" s="1"/>
  <c r="BS9710" i="1" s="1"/>
  <c r="BT9710" i="1" s="1"/>
  <c r="BS9727" i="1"/>
  <c r="BT9727" i="1" s="1"/>
  <c r="BI9728" i="1"/>
  <c r="AW9728" i="1" a="1"/>
  <c r="AW9728" i="1" s="1"/>
  <c r="AX9728" i="1" s="1" a="1"/>
  <c r="AX9728" i="1" s="1"/>
  <c r="AY9728" i="1" s="1" a="1"/>
  <c r="AY9728" i="1" s="1"/>
  <c r="AZ9728" i="1" s="1" a="1"/>
  <c r="AZ9728" i="1" s="1"/>
  <c r="BA9728" i="1" s="1" a="1"/>
  <c r="BA9728" i="1" s="1"/>
  <c r="BB9728" i="1" s="1" a="1"/>
  <c r="BB9728" i="1" s="1"/>
  <c r="BC9728" i="1" s="1" a="1"/>
  <c r="BC9728" i="1" s="1"/>
  <c r="BD9728" i="1" s="1" a="1"/>
  <c r="BD9728" i="1" s="1"/>
  <c r="BE9728" i="1" s="1" a="1"/>
  <c r="BE9728" i="1" s="1"/>
  <c r="BF9728" i="1" s="1" a="1"/>
  <c r="BF9728" i="1" s="1"/>
  <c r="BG9728" i="1" s="1" a="1"/>
  <c r="BG9728" i="1" s="1"/>
  <c r="BH9728" i="1" s="1" a="1"/>
  <c r="BH9728" i="1" s="1"/>
  <c r="AE9728" i="1" a="1"/>
  <c r="AE9728" i="1" s="1"/>
  <c r="AF9728" i="1" s="1" a="1"/>
  <c r="AF9728" i="1" s="1"/>
  <c r="AG9728" i="1" s="1" a="1"/>
  <c r="AG9728" i="1" s="1"/>
  <c r="AH9728" i="1" s="1" a="1"/>
  <c r="AH9728" i="1" s="1"/>
  <c r="AI9728" i="1" s="1" a="1"/>
  <c r="AI9728" i="1" s="1"/>
  <c r="AJ9728" i="1" s="1" a="1"/>
  <c r="AJ9728" i="1" s="1"/>
  <c r="AK9728" i="1" s="1" a="1"/>
  <c r="AK9728" i="1" s="1"/>
  <c r="AL9728" i="1" s="1" a="1"/>
  <c r="AL9728" i="1" s="1"/>
  <c r="AM9728" i="1" s="1" a="1"/>
  <c r="AM9728" i="1" s="1"/>
  <c r="AN9728" i="1" s="1" a="1"/>
  <c r="AN9728" i="1" s="1"/>
  <c r="AO9728" i="1" s="1" a="1"/>
  <c r="AO9728" i="1" s="1"/>
  <c r="AP9728" i="1" s="1" a="1"/>
  <c r="AP9728" i="1" s="1"/>
  <c r="AQ9728" i="1" s="1" a="1"/>
  <c r="AQ9728" i="1" s="1"/>
  <c r="AR9728" i="1" s="1" a="1"/>
  <c r="AR9728" i="1" s="1"/>
  <c r="AS9728" i="1" s="1" a="1"/>
  <c r="AS9728" i="1" s="1"/>
  <c r="AT9728" i="1" s="1" a="1"/>
  <c r="AT9728" i="1" s="1"/>
  <c r="AU9728" i="1" s="1" a="1"/>
  <c r="AU9728" i="1" s="1"/>
  <c r="AV9728" i="1" s="1" a="1"/>
  <c r="AV9728" i="1" s="1"/>
  <c r="BM9728" i="1"/>
  <c r="BJ9738" i="1"/>
  <c r="BK9738" i="1" s="1"/>
  <c r="BL9738" i="1" s="1"/>
  <c r="BI9740" i="1"/>
  <c r="AW9740" i="1" a="1"/>
  <c r="AW9740" i="1" s="1"/>
  <c r="AX9740" i="1" s="1" a="1"/>
  <c r="AX9740" i="1" s="1"/>
  <c r="AY9740" i="1" s="1" a="1"/>
  <c r="AY9740" i="1" s="1"/>
  <c r="AZ9740" i="1" s="1" a="1"/>
  <c r="AZ9740" i="1" s="1"/>
  <c r="BA9740" i="1" s="1" a="1"/>
  <c r="BA9740" i="1" s="1"/>
  <c r="BB9740" i="1" s="1" a="1"/>
  <c r="BB9740" i="1" s="1"/>
  <c r="BC9740" i="1" s="1" a="1"/>
  <c r="BC9740" i="1" s="1"/>
  <c r="BD9740" i="1" s="1" a="1"/>
  <c r="BD9740" i="1" s="1"/>
  <c r="BE9740" i="1" s="1" a="1"/>
  <c r="BE9740" i="1" s="1"/>
  <c r="BF9740" i="1" s="1" a="1"/>
  <c r="BF9740" i="1" s="1"/>
  <c r="BG9740" i="1" s="1" a="1"/>
  <c r="BG9740" i="1" s="1"/>
  <c r="BH9740" i="1" s="1" a="1"/>
  <c r="BH9740" i="1" s="1"/>
  <c r="AE9740" i="1" a="1"/>
  <c r="AE9740" i="1" s="1"/>
  <c r="AF9740" i="1" s="1" a="1"/>
  <c r="AF9740" i="1" s="1"/>
  <c r="AG9740" i="1" s="1" a="1"/>
  <c r="AG9740" i="1" s="1"/>
  <c r="AH9740" i="1" s="1" a="1"/>
  <c r="AH9740" i="1" s="1"/>
  <c r="AI9740" i="1" s="1" a="1"/>
  <c r="AI9740" i="1" s="1"/>
  <c r="AJ9740" i="1" s="1" a="1"/>
  <c r="AJ9740" i="1" s="1"/>
  <c r="AK9740" i="1" s="1" a="1"/>
  <c r="AK9740" i="1" s="1"/>
  <c r="AL9740" i="1" s="1" a="1"/>
  <c r="AL9740" i="1" s="1"/>
  <c r="AM9740" i="1" s="1" a="1"/>
  <c r="AM9740" i="1" s="1"/>
  <c r="AN9740" i="1" s="1" a="1"/>
  <c r="AN9740" i="1" s="1"/>
  <c r="AO9740" i="1" s="1" a="1"/>
  <c r="AO9740" i="1" s="1"/>
  <c r="AP9740" i="1" s="1" a="1"/>
  <c r="AP9740" i="1" s="1"/>
  <c r="AQ9740" i="1" s="1" a="1"/>
  <c r="AQ9740" i="1" s="1"/>
  <c r="AR9740" i="1" s="1" a="1"/>
  <c r="AR9740" i="1" s="1"/>
  <c r="AS9740" i="1" s="1" a="1"/>
  <c r="AS9740" i="1" s="1"/>
  <c r="AT9740" i="1" s="1" a="1"/>
  <c r="AT9740" i="1" s="1"/>
  <c r="AU9740" i="1" s="1" a="1"/>
  <c r="AU9740" i="1" s="1"/>
  <c r="AV9740" i="1" s="1" a="1"/>
  <c r="AV9740" i="1" s="1"/>
  <c r="BM9740" i="1"/>
  <c r="BJ9750" i="1"/>
  <c r="BK9750" i="1" s="1"/>
  <c r="BL9750" i="1" s="1"/>
  <c r="BI9752" i="1"/>
  <c r="AW9752" i="1" a="1"/>
  <c r="AW9752" i="1" s="1"/>
  <c r="AX9752" i="1" s="1" a="1"/>
  <c r="AX9752" i="1" s="1"/>
  <c r="AY9752" i="1" s="1" a="1"/>
  <c r="AY9752" i="1" s="1"/>
  <c r="AZ9752" i="1" s="1" a="1"/>
  <c r="AZ9752" i="1" s="1"/>
  <c r="BA9752" i="1" s="1" a="1"/>
  <c r="BA9752" i="1" s="1"/>
  <c r="BB9752" i="1" s="1" a="1"/>
  <c r="BB9752" i="1" s="1"/>
  <c r="BC9752" i="1" s="1" a="1"/>
  <c r="BC9752" i="1" s="1"/>
  <c r="BD9752" i="1" s="1" a="1"/>
  <c r="BD9752" i="1" s="1"/>
  <c r="BE9752" i="1" s="1" a="1"/>
  <c r="BE9752" i="1" s="1"/>
  <c r="BF9752" i="1" s="1" a="1"/>
  <c r="BF9752" i="1" s="1"/>
  <c r="BG9752" i="1" s="1" a="1"/>
  <c r="BG9752" i="1" s="1"/>
  <c r="BH9752" i="1" s="1" a="1"/>
  <c r="BH9752" i="1" s="1"/>
  <c r="AE9752" i="1" a="1"/>
  <c r="AE9752" i="1" s="1"/>
  <c r="AF9752" i="1" s="1" a="1"/>
  <c r="AF9752" i="1" s="1"/>
  <c r="AG9752" i="1" s="1" a="1"/>
  <c r="AG9752" i="1" s="1"/>
  <c r="AH9752" i="1" s="1" a="1"/>
  <c r="AH9752" i="1" s="1"/>
  <c r="AI9752" i="1" s="1" a="1"/>
  <c r="AI9752" i="1" s="1"/>
  <c r="AJ9752" i="1" s="1" a="1"/>
  <c r="AJ9752" i="1" s="1"/>
  <c r="AK9752" i="1" s="1" a="1"/>
  <c r="AK9752" i="1" s="1"/>
  <c r="AL9752" i="1" s="1" a="1"/>
  <c r="AL9752" i="1" s="1"/>
  <c r="AM9752" i="1" s="1" a="1"/>
  <c r="AM9752" i="1" s="1"/>
  <c r="AN9752" i="1" s="1" a="1"/>
  <c r="AN9752" i="1" s="1"/>
  <c r="AO9752" i="1" s="1" a="1"/>
  <c r="AO9752" i="1" s="1"/>
  <c r="AP9752" i="1" s="1" a="1"/>
  <c r="AP9752" i="1" s="1"/>
  <c r="AQ9752" i="1" s="1" a="1"/>
  <c r="AQ9752" i="1" s="1"/>
  <c r="AR9752" i="1" s="1" a="1"/>
  <c r="AR9752" i="1" s="1"/>
  <c r="AS9752" i="1" s="1" a="1"/>
  <c r="AS9752" i="1" s="1"/>
  <c r="AT9752" i="1" s="1" a="1"/>
  <c r="AT9752" i="1" s="1"/>
  <c r="AU9752" i="1" s="1" a="1"/>
  <c r="AU9752" i="1" s="1"/>
  <c r="AV9752" i="1" s="1" a="1"/>
  <c r="AV9752" i="1" s="1"/>
  <c r="BM9752" i="1"/>
  <c r="BJ9762" i="1"/>
  <c r="BK9762" i="1" s="1"/>
  <c r="BL9762" i="1" s="1"/>
  <c r="BI9764" i="1"/>
  <c r="AW9764" i="1" a="1"/>
  <c r="AW9764" i="1" s="1"/>
  <c r="AX9764" i="1" s="1" a="1"/>
  <c r="AX9764" i="1" s="1"/>
  <c r="AY9764" i="1" s="1" a="1"/>
  <c r="AY9764" i="1" s="1"/>
  <c r="AZ9764" i="1" s="1" a="1"/>
  <c r="AZ9764" i="1" s="1"/>
  <c r="BA9764" i="1" s="1" a="1"/>
  <c r="BA9764" i="1" s="1"/>
  <c r="BB9764" i="1" s="1" a="1"/>
  <c r="BB9764" i="1" s="1"/>
  <c r="BC9764" i="1" s="1" a="1"/>
  <c r="BC9764" i="1" s="1"/>
  <c r="BD9764" i="1" s="1" a="1"/>
  <c r="BD9764" i="1" s="1"/>
  <c r="BE9764" i="1" s="1" a="1"/>
  <c r="BE9764" i="1" s="1"/>
  <c r="BF9764" i="1" s="1" a="1"/>
  <c r="BF9764" i="1" s="1"/>
  <c r="BG9764" i="1" s="1" a="1"/>
  <c r="BG9764" i="1" s="1"/>
  <c r="BH9764" i="1" s="1" a="1"/>
  <c r="BH9764" i="1" s="1"/>
  <c r="AE9764" i="1" a="1"/>
  <c r="AE9764" i="1" s="1"/>
  <c r="AF9764" i="1" s="1" a="1"/>
  <c r="AF9764" i="1" s="1"/>
  <c r="AG9764" i="1" s="1" a="1"/>
  <c r="AG9764" i="1" s="1"/>
  <c r="AH9764" i="1" s="1" a="1"/>
  <c r="AH9764" i="1" s="1"/>
  <c r="AI9764" i="1" s="1" a="1"/>
  <c r="AI9764" i="1" s="1"/>
  <c r="AJ9764" i="1" s="1" a="1"/>
  <c r="AJ9764" i="1" s="1"/>
  <c r="AK9764" i="1" s="1" a="1"/>
  <c r="AK9764" i="1" s="1"/>
  <c r="AL9764" i="1" s="1" a="1"/>
  <c r="AL9764" i="1" s="1"/>
  <c r="AM9764" i="1" s="1" a="1"/>
  <c r="AM9764" i="1" s="1"/>
  <c r="AN9764" i="1" s="1" a="1"/>
  <c r="AN9764" i="1" s="1"/>
  <c r="AO9764" i="1" s="1" a="1"/>
  <c r="AO9764" i="1" s="1"/>
  <c r="AP9764" i="1" s="1" a="1"/>
  <c r="AP9764" i="1" s="1"/>
  <c r="AQ9764" i="1" s="1" a="1"/>
  <c r="AQ9764" i="1" s="1"/>
  <c r="AR9764" i="1" s="1" a="1"/>
  <c r="AR9764" i="1" s="1"/>
  <c r="AS9764" i="1" s="1" a="1"/>
  <c r="AS9764" i="1" s="1"/>
  <c r="AT9764" i="1" s="1" a="1"/>
  <c r="AT9764" i="1" s="1"/>
  <c r="AU9764" i="1" s="1" a="1"/>
  <c r="AU9764" i="1" s="1"/>
  <c r="AV9764" i="1" s="1" a="1"/>
  <c r="AV9764" i="1" s="1"/>
  <c r="BM9764" i="1"/>
  <c r="BJ9774" i="1"/>
  <c r="BK9774" i="1" s="1"/>
  <c r="BL9774" i="1" s="1"/>
  <c r="BI9776" i="1"/>
  <c r="AW9776" i="1" a="1"/>
  <c r="AW9776" i="1" s="1"/>
  <c r="AX9776" i="1" s="1" a="1"/>
  <c r="AX9776" i="1" s="1"/>
  <c r="AY9776" i="1" s="1" a="1"/>
  <c r="AY9776" i="1" s="1"/>
  <c r="AZ9776" i="1" s="1" a="1"/>
  <c r="AZ9776" i="1" s="1"/>
  <c r="BA9776" i="1" s="1" a="1"/>
  <c r="BA9776" i="1" s="1"/>
  <c r="BB9776" i="1" s="1" a="1"/>
  <c r="BB9776" i="1" s="1"/>
  <c r="BC9776" i="1" s="1" a="1"/>
  <c r="BC9776" i="1" s="1"/>
  <c r="BD9776" i="1" s="1" a="1"/>
  <c r="BD9776" i="1" s="1"/>
  <c r="BE9776" i="1" s="1" a="1"/>
  <c r="BE9776" i="1" s="1"/>
  <c r="BF9776" i="1" s="1" a="1"/>
  <c r="BF9776" i="1" s="1"/>
  <c r="BG9776" i="1" s="1" a="1"/>
  <c r="BG9776" i="1" s="1"/>
  <c r="BH9776" i="1" s="1" a="1"/>
  <c r="BH9776" i="1" s="1"/>
  <c r="AE9776" i="1" a="1"/>
  <c r="AE9776" i="1" s="1"/>
  <c r="AF9776" i="1" s="1" a="1"/>
  <c r="AF9776" i="1" s="1"/>
  <c r="AG9776" i="1" s="1" a="1"/>
  <c r="AG9776" i="1" s="1"/>
  <c r="AH9776" i="1" s="1" a="1"/>
  <c r="AH9776" i="1" s="1"/>
  <c r="AI9776" i="1" s="1" a="1"/>
  <c r="AI9776" i="1" s="1"/>
  <c r="AJ9776" i="1" s="1" a="1"/>
  <c r="AJ9776" i="1" s="1"/>
  <c r="AK9776" i="1" s="1" a="1"/>
  <c r="AK9776" i="1" s="1"/>
  <c r="AL9776" i="1" s="1" a="1"/>
  <c r="AL9776" i="1" s="1"/>
  <c r="AM9776" i="1" s="1" a="1"/>
  <c r="AM9776" i="1" s="1"/>
  <c r="AN9776" i="1" s="1" a="1"/>
  <c r="AN9776" i="1" s="1"/>
  <c r="AO9776" i="1" s="1" a="1"/>
  <c r="AO9776" i="1" s="1"/>
  <c r="AP9776" i="1" s="1" a="1"/>
  <c r="AP9776" i="1" s="1"/>
  <c r="AQ9776" i="1" s="1" a="1"/>
  <c r="AQ9776" i="1" s="1"/>
  <c r="AR9776" i="1" s="1" a="1"/>
  <c r="AR9776" i="1" s="1"/>
  <c r="AS9776" i="1" s="1" a="1"/>
  <c r="AS9776" i="1" s="1"/>
  <c r="AT9776" i="1" s="1" a="1"/>
  <c r="AT9776" i="1" s="1"/>
  <c r="AU9776" i="1" s="1" a="1"/>
  <c r="AU9776" i="1" s="1"/>
  <c r="AV9776" i="1" s="1" a="1"/>
  <c r="AV9776" i="1" s="1"/>
  <c r="BM9776" i="1"/>
  <c r="BJ9786" i="1"/>
  <c r="BK9786" i="1" s="1"/>
  <c r="BL9786" i="1" s="1"/>
  <c r="BI9788" i="1"/>
  <c r="AW9788" i="1" a="1"/>
  <c r="AW9788" i="1" s="1"/>
  <c r="AX9788" i="1" s="1" a="1"/>
  <c r="AX9788" i="1" s="1"/>
  <c r="AY9788" i="1" s="1" a="1"/>
  <c r="AY9788" i="1" s="1"/>
  <c r="AZ9788" i="1" s="1" a="1"/>
  <c r="AZ9788" i="1" s="1"/>
  <c r="BA9788" i="1" s="1" a="1"/>
  <c r="BA9788" i="1" s="1"/>
  <c r="BB9788" i="1" s="1" a="1"/>
  <c r="BB9788" i="1" s="1"/>
  <c r="BC9788" i="1" s="1" a="1"/>
  <c r="BC9788" i="1" s="1"/>
  <c r="BD9788" i="1" s="1" a="1"/>
  <c r="BD9788" i="1" s="1"/>
  <c r="BE9788" i="1" s="1" a="1"/>
  <c r="BE9788" i="1" s="1"/>
  <c r="BF9788" i="1" s="1" a="1"/>
  <c r="BF9788" i="1" s="1"/>
  <c r="BG9788" i="1" s="1" a="1"/>
  <c r="BG9788" i="1" s="1"/>
  <c r="BH9788" i="1" s="1" a="1"/>
  <c r="BH9788" i="1" s="1"/>
  <c r="AE9788" i="1" a="1"/>
  <c r="AE9788" i="1" s="1"/>
  <c r="AF9788" i="1" s="1" a="1"/>
  <c r="AF9788" i="1" s="1"/>
  <c r="AG9788" i="1" s="1" a="1"/>
  <c r="AG9788" i="1" s="1"/>
  <c r="AH9788" i="1" s="1" a="1"/>
  <c r="AH9788" i="1" s="1"/>
  <c r="AI9788" i="1" s="1" a="1"/>
  <c r="AI9788" i="1" s="1"/>
  <c r="AJ9788" i="1" s="1" a="1"/>
  <c r="AJ9788" i="1" s="1"/>
  <c r="AK9788" i="1" s="1" a="1"/>
  <c r="AK9788" i="1" s="1"/>
  <c r="AL9788" i="1" s="1" a="1"/>
  <c r="AL9788" i="1" s="1"/>
  <c r="AM9788" i="1" s="1" a="1"/>
  <c r="AM9788" i="1" s="1"/>
  <c r="AN9788" i="1" s="1" a="1"/>
  <c r="AN9788" i="1" s="1"/>
  <c r="AO9788" i="1" s="1" a="1"/>
  <c r="AO9788" i="1" s="1"/>
  <c r="AP9788" i="1" s="1" a="1"/>
  <c r="AP9788" i="1" s="1"/>
  <c r="AQ9788" i="1" s="1" a="1"/>
  <c r="AQ9788" i="1" s="1"/>
  <c r="AR9788" i="1" s="1" a="1"/>
  <c r="AR9788" i="1" s="1"/>
  <c r="AS9788" i="1" s="1" a="1"/>
  <c r="AS9788" i="1" s="1"/>
  <c r="AT9788" i="1" s="1" a="1"/>
  <c r="AT9788" i="1" s="1"/>
  <c r="AU9788" i="1" s="1" a="1"/>
  <c r="AU9788" i="1" s="1"/>
  <c r="AV9788" i="1" s="1" a="1"/>
  <c r="AV9788" i="1" s="1"/>
  <c r="BM9788" i="1"/>
  <c r="BJ9798" i="1"/>
  <c r="BK9798" i="1" s="1"/>
  <c r="BL9798" i="1" s="1"/>
  <c r="BI9800" i="1"/>
  <c r="AW9800" i="1" a="1"/>
  <c r="AW9800" i="1" s="1"/>
  <c r="AX9800" i="1" s="1" a="1"/>
  <c r="AX9800" i="1" s="1"/>
  <c r="AY9800" i="1" s="1" a="1"/>
  <c r="AY9800" i="1" s="1"/>
  <c r="AZ9800" i="1" s="1" a="1"/>
  <c r="AZ9800" i="1" s="1"/>
  <c r="BA9800" i="1" s="1" a="1"/>
  <c r="BA9800" i="1" s="1"/>
  <c r="BB9800" i="1" s="1" a="1"/>
  <c r="BB9800" i="1" s="1"/>
  <c r="BC9800" i="1" s="1" a="1"/>
  <c r="BC9800" i="1" s="1"/>
  <c r="BD9800" i="1" s="1" a="1"/>
  <c r="BD9800" i="1" s="1"/>
  <c r="BE9800" i="1" s="1" a="1"/>
  <c r="BE9800" i="1" s="1"/>
  <c r="BF9800" i="1" s="1" a="1"/>
  <c r="BF9800" i="1" s="1"/>
  <c r="BG9800" i="1" s="1" a="1"/>
  <c r="BG9800" i="1" s="1"/>
  <c r="BH9800" i="1" s="1" a="1"/>
  <c r="BH9800" i="1" s="1"/>
  <c r="BM9800" i="1"/>
  <c r="AE9800" i="1" a="1"/>
  <c r="AE9800" i="1" s="1"/>
  <c r="AF9800" i="1" s="1" a="1"/>
  <c r="AF9800" i="1" s="1"/>
  <c r="AG9800" i="1" s="1" a="1"/>
  <c r="AG9800" i="1" s="1"/>
  <c r="AH9800" i="1" s="1" a="1"/>
  <c r="AH9800" i="1" s="1"/>
  <c r="AI9800" i="1" s="1" a="1"/>
  <c r="AI9800" i="1" s="1"/>
  <c r="AJ9800" i="1" s="1" a="1"/>
  <c r="AJ9800" i="1" s="1"/>
  <c r="AK9800" i="1" s="1" a="1"/>
  <c r="AK9800" i="1" s="1"/>
  <c r="AL9800" i="1" s="1" a="1"/>
  <c r="AL9800" i="1" s="1"/>
  <c r="AM9800" i="1" s="1" a="1"/>
  <c r="AM9800" i="1" s="1"/>
  <c r="AN9800" i="1" s="1" a="1"/>
  <c r="AN9800" i="1" s="1"/>
  <c r="AO9800" i="1" s="1" a="1"/>
  <c r="AO9800" i="1" s="1"/>
  <c r="AP9800" i="1" s="1" a="1"/>
  <c r="AP9800" i="1" s="1"/>
  <c r="AQ9800" i="1" s="1" a="1"/>
  <c r="AQ9800" i="1" s="1"/>
  <c r="AR9800" i="1" s="1" a="1"/>
  <c r="AR9800" i="1" s="1"/>
  <c r="AS9800" i="1" s="1" a="1"/>
  <c r="AS9800" i="1" s="1"/>
  <c r="AT9800" i="1" s="1" a="1"/>
  <c r="AT9800" i="1" s="1"/>
  <c r="AU9800" i="1" s="1" a="1"/>
  <c r="AU9800" i="1" s="1"/>
  <c r="AV9800" i="1" s="1" a="1"/>
  <c r="AV9800" i="1" s="1"/>
  <c r="BM9804" i="1"/>
  <c r="AW9804" i="1" a="1"/>
  <c r="AW9804" i="1" s="1"/>
  <c r="AX9804" i="1" s="1" a="1"/>
  <c r="AX9804" i="1" s="1"/>
  <c r="AY9804" i="1" s="1" a="1"/>
  <c r="AY9804" i="1" s="1"/>
  <c r="AZ9804" i="1" s="1" a="1"/>
  <c r="AZ9804" i="1" s="1"/>
  <c r="BA9804" i="1" s="1" a="1"/>
  <c r="BA9804" i="1" s="1"/>
  <c r="BB9804" i="1" s="1" a="1"/>
  <c r="BB9804" i="1" s="1"/>
  <c r="BC9804" i="1" s="1" a="1"/>
  <c r="BC9804" i="1" s="1"/>
  <c r="BD9804" i="1" s="1" a="1"/>
  <c r="BD9804" i="1" s="1"/>
  <c r="BE9804" i="1" s="1" a="1"/>
  <c r="BE9804" i="1" s="1"/>
  <c r="BF9804" i="1" s="1" a="1"/>
  <c r="BF9804" i="1" s="1"/>
  <c r="BG9804" i="1" s="1" a="1"/>
  <c r="BG9804" i="1" s="1"/>
  <c r="BH9804" i="1" s="1" a="1"/>
  <c r="BH9804" i="1" s="1"/>
  <c r="AE9804" i="1" a="1"/>
  <c r="AE9804" i="1" s="1"/>
  <c r="AF9804" i="1" s="1" a="1"/>
  <c r="AF9804" i="1" s="1"/>
  <c r="AG9804" i="1" s="1" a="1"/>
  <c r="AG9804" i="1" s="1"/>
  <c r="AH9804" i="1" s="1" a="1"/>
  <c r="AH9804" i="1" s="1"/>
  <c r="AI9804" i="1" s="1" a="1"/>
  <c r="AI9804" i="1" s="1"/>
  <c r="AJ9804" i="1" s="1" a="1"/>
  <c r="AJ9804" i="1" s="1"/>
  <c r="AK9804" i="1" s="1" a="1"/>
  <c r="AK9804" i="1" s="1"/>
  <c r="AL9804" i="1" s="1" a="1"/>
  <c r="AL9804" i="1" s="1"/>
  <c r="AM9804" i="1" s="1" a="1"/>
  <c r="AM9804" i="1" s="1"/>
  <c r="AN9804" i="1" s="1" a="1"/>
  <c r="AN9804" i="1" s="1"/>
  <c r="AO9804" i="1" s="1" a="1"/>
  <c r="AO9804" i="1" s="1"/>
  <c r="AP9804" i="1" s="1" a="1"/>
  <c r="AP9804" i="1" s="1"/>
  <c r="AQ9804" i="1" s="1" a="1"/>
  <c r="AQ9804" i="1" s="1"/>
  <c r="AR9804" i="1" s="1" a="1"/>
  <c r="AR9804" i="1" s="1"/>
  <c r="AS9804" i="1" s="1" a="1"/>
  <c r="AS9804" i="1" s="1"/>
  <c r="AT9804" i="1" s="1" a="1"/>
  <c r="AT9804" i="1" s="1"/>
  <c r="AU9804" i="1" s="1" a="1"/>
  <c r="AU9804" i="1" s="1"/>
  <c r="AV9804" i="1" s="1" a="1"/>
  <c r="AV9804" i="1" s="1"/>
  <c r="BI9804" i="1"/>
  <c r="BJ9809" i="1"/>
  <c r="BK9809" i="1" s="1"/>
  <c r="BL9809" i="1" s="1"/>
  <c r="BM9822" i="1"/>
  <c r="AW9822" i="1" a="1"/>
  <c r="AW9822" i="1" s="1"/>
  <c r="AX9822" i="1" s="1" a="1"/>
  <c r="AX9822" i="1" s="1"/>
  <c r="AY9822" i="1" s="1" a="1"/>
  <c r="AY9822" i="1" s="1"/>
  <c r="AZ9822" i="1" s="1" a="1"/>
  <c r="AZ9822" i="1" s="1"/>
  <c r="BA9822" i="1" s="1" a="1"/>
  <c r="BA9822" i="1" s="1"/>
  <c r="BB9822" i="1" s="1" a="1"/>
  <c r="BB9822" i="1" s="1"/>
  <c r="BC9822" i="1" s="1" a="1"/>
  <c r="BC9822" i="1" s="1"/>
  <c r="BD9822" i="1" s="1" a="1"/>
  <c r="BD9822" i="1" s="1"/>
  <c r="BE9822" i="1" s="1" a="1"/>
  <c r="BE9822" i="1" s="1"/>
  <c r="BF9822" i="1" s="1" a="1"/>
  <c r="BF9822" i="1" s="1"/>
  <c r="BG9822" i="1" s="1" a="1"/>
  <c r="BG9822" i="1" s="1"/>
  <c r="BH9822" i="1" s="1" a="1"/>
  <c r="BH9822" i="1" s="1"/>
  <c r="AE9822" i="1" a="1"/>
  <c r="AE9822" i="1" s="1"/>
  <c r="AF9822" i="1" s="1" a="1"/>
  <c r="AF9822" i="1" s="1"/>
  <c r="AG9822" i="1" s="1" a="1"/>
  <c r="AG9822" i="1" s="1"/>
  <c r="AH9822" i="1" s="1" a="1"/>
  <c r="AH9822" i="1" s="1"/>
  <c r="AI9822" i="1" s="1" a="1"/>
  <c r="AI9822" i="1" s="1"/>
  <c r="AJ9822" i="1" s="1" a="1"/>
  <c r="AJ9822" i="1" s="1"/>
  <c r="AK9822" i="1" s="1" a="1"/>
  <c r="AK9822" i="1" s="1"/>
  <c r="AL9822" i="1" s="1" a="1"/>
  <c r="AL9822" i="1" s="1"/>
  <c r="AM9822" i="1" s="1" a="1"/>
  <c r="AM9822" i="1" s="1"/>
  <c r="AN9822" i="1" s="1" a="1"/>
  <c r="AN9822" i="1" s="1"/>
  <c r="AO9822" i="1" s="1" a="1"/>
  <c r="AO9822" i="1" s="1"/>
  <c r="AP9822" i="1" s="1" a="1"/>
  <c r="AP9822" i="1" s="1"/>
  <c r="AQ9822" i="1" s="1" a="1"/>
  <c r="AQ9822" i="1" s="1"/>
  <c r="AR9822" i="1" s="1" a="1"/>
  <c r="AR9822" i="1" s="1"/>
  <c r="AS9822" i="1" s="1" a="1"/>
  <c r="AS9822" i="1" s="1"/>
  <c r="AT9822" i="1" s="1" a="1"/>
  <c r="AT9822" i="1" s="1"/>
  <c r="AU9822" i="1" s="1" a="1"/>
  <c r="AU9822" i="1" s="1"/>
  <c r="AV9822" i="1" s="1" a="1"/>
  <c r="AV9822" i="1" s="1"/>
  <c r="BI9822" i="1"/>
  <c r="BJ9827" i="1"/>
  <c r="BK9827" i="1" s="1"/>
  <c r="BL9827" i="1" s="1"/>
  <c r="BM9840" i="1"/>
  <c r="AW9840" i="1" a="1"/>
  <c r="AW9840" i="1" s="1"/>
  <c r="AX9840" i="1" s="1" a="1"/>
  <c r="AX9840" i="1" s="1"/>
  <c r="AY9840" i="1" s="1" a="1"/>
  <c r="AY9840" i="1" s="1"/>
  <c r="AZ9840" i="1" s="1" a="1"/>
  <c r="AZ9840" i="1" s="1"/>
  <c r="BA9840" i="1" s="1" a="1"/>
  <c r="BA9840" i="1" s="1"/>
  <c r="BB9840" i="1" s="1" a="1"/>
  <c r="BB9840" i="1" s="1"/>
  <c r="BC9840" i="1" s="1" a="1"/>
  <c r="BC9840" i="1" s="1"/>
  <c r="BD9840" i="1" s="1" a="1"/>
  <c r="BD9840" i="1" s="1"/>
  <c r="BE9840" i="1" s="1" a="1"/>
  <c r="BE9840" i="1" s="1"/>
  <c r="BF9840" i="1" s="1" a="1"/>
  <c r="BF9840" i="1" s="1"/>
  <c r="BG9840" i="1" s="1" a="1"/>
  <c r="BG9840" i="1" s="1"/>
  <c r="BH9840" i="1" s="1" a="1"/>
  <c r="BH9840" i="1" s="1"/>
  <c r="AE9840" i="1" a="1"/>
  <c r="AE9840" i="1" s="1"/>
  <c r="AF9840" i="1" s="1" a="1"/>
  <c r="AF9840" i="1" s="1"/>
  <c r="AG9840" i="1" s="1" a="1"/>
  <c r="AG9840" i="1" s="1"/>
  <c r="AH9840" i="1" s="1" a="1"/>
  <c r="AH9840" i="1" s="1"/>
  <c r="AI9840" i="1" s="1" a="1"/>
  <c r="AI9840" i="1" s="1"/>
  <c r="AJ9840" i="1" s="1" a="1"/>
  <c r="AJ9840" i="1" s="1"/>
  <c r="AK9840" i="1" s="1" a="1"/>
  <c r="AK9840" i="1" s="1"/>
  <c r="AL9840" i="1" s="1" a="1"/>
  <c r="AL9840" i="1" s="1"/>
  <c r="AM9840" i="1" s="1" a="1"/>
  <c r="AM9840" i="1" s="1"/>
  <c r="AN9840" i="1" s="1" a="1"/>
  <c r="AN9840" i="1" s="1"/>
  <c r="AO9840" i="1" s="1" a="1"/>
  <c r="AO9840" i="1" s="1"/>
  <c r="AP9840" i="1" s="1" a="1"/>
  <c r="AP9840" i="1" s="1"/>
  <c r="AQ9840" i="1" s="1" a="1"/>
  <c r="AQ9840" i="1" s="1"/>
  <c r="AR9840" i="1" s="1" a="1"/>
  <c r="AR9840" i="1" s="1"/>
  <c r="AS9840" i="1" s="1" a="1"/>
  <c r="AS9840" i="1" s="1"/>
  <c r="AT9840" i="1" s="1" a="1"/>
  <c r="AT9840" i="1" s="1"/>
  <c r="AU9840" i="1" s="1" a="1"/>
  <c r="AU9840" i="1" s="1"/>
  <c r="AV9840" i="1" s="1" a="1"/>
  <c r="AV9840" i="1" s="1"/>
  <c r="BI9840" i="1"/>
  <c r="BN9845" i="1"/>
  <c r="BO9845" i="1" s="1"/>
  <c r="BP9845" i="1" s="1"/>
  <c r="BQ9845" i="1" s="1"/>
  <c r="BR9845" i="1" s="1"/>
  <c r="BS9845" i="1" s="1"/>
  <c r="BT9845" i="1" s="1"/>
  <c r="BJ9845" i="1"/>
  <c r="BK9845" i="1" s="1"/>
  <c r="BL9845" i="1" s="1"/>
  <c r="BM9858" i="1"/>
  <c r="AW9858" i="1" a="1"/>
  <c r="AW9858" i="1" s="1"/>
  <c r="AX9858" i="1" s="1" a="1"/>
  <c r="AX9858" i="1" s="1"/>
  <c r="AY9858" i="1" s="1" a="1"/>
  <c r="AY9858" i="1" s="1"/>
  <c r="AZ9858" i="1" s="1" a="1"/>
  <c r="AZ9858" i="1" s="1"/>
  <c r="BA9858" i="1" s="1" a="1"/>
  <c r="BA9858" i="1" s="1"/>
  <c r="BB9858" i="1" s="1" a="1"/>
  <c r="BB9858" i="1" s="1"/>
  <c r="BC9858" i="1" s="1" a="1"/>
  <c r="BC9858" i="1" s="1"/>
  <c r="BD9858" i="1" s="1" a="1"/>
  <c r="BD9858" i="1" s="1"/>
  <c r="BE9858" i="1" s="1" a="1"/>
  <c r="BE9858" i="1" s="1"/>
  <c r="BF9858" i="1" s="1" a="1"/>
  <c r="BF9858" i="1" s="1"/>
  <c r="BG9858" i="1" s="1" a="1"/>
  <c r="BG9858" i="1" s="1"/>
  <c r="BH9858" i="1" s="1" a="1"/>
  <c r="BH9858" i="1" s="1"/>
  <c r="AE9858" i="1" a="1"/>
  <c r="AE9858" i="1" s="1"/>
  <c r="AF9858" i="1" s="1" a="1"/>
  <c r="AF9858" i="1" s="1"/>
  <c r="AG9858" i="1" s="1" a="1"/>
  <c r="AG9858" i="1" s="1"/>
  <c r="AH9858" i="1" s="1" a="1"/>
  <c r="AH9858" i="1" s="1"/>
  <c r="AI9858" i="1" s="1" a="1"/>
  <c r="AI9858" i="1" s="1"/>
  <c r="AJ9858" i="1" s="1" a="1"/>
  <c r="AJ9858" i="1" s="1"/>
  <c r="AK9858" i="1" s="1" a="1"/>
  <c r="AK9858" i="1" s="1"/>
  <c r="AL9858" i="1" s="1" a="1"/>
  <c r="AL9858" i="1" s="1"/>
  <c r="AM9858" i="1" s="1" a="1"/>
  <c r="AM9858" i="1" s="1"/>
  <c r="AN9858" i="1" s="1" a="1"/>
  <c r="AN9858" i="1" s="1"/>
  <c r="AO9858" i="1" s="1" a="1"/>
  <c r="AO9858" i="1" s="1"/>
  <c r="AP9858" i="1" s="1" a="1"/>
  <c r="AP9858" i="1" s="1"/>
  <c r="AQ9858" i="1" s="1" a="1"/>
  <c r="AQ9858" i="1" s="1"/>
  <c r="AR9858" i="1" s="1" a="1"/>
  <c r="AR9858" i="1" s="1"/>
  <c r="AS9858" i="1" s="1" a="1"/>
  <c r="AS9858" i="1" s="1"/>
  <c r="AT9858" i="1" s="1" a="1"/>
  <c r="AT9858" i="1" s="1"/>
  <c r="AU9858" i="1" s="1" a="1"/>
  <c r="AU9858" i="1" s="1"/>
  <c r="AV9858" i="1" s="1" a="1"/>
  <c r="AV9858" i="1" s="1"/>
  <c r="BI9858" i="1"/>
  <c r="BM9882" i="1"/>
  <c r="AW9882" i="1" a="1"/>
  <c r="AW9882" i="1" s="1"/>
  <c r="AX9882" i="1" s="1" a="1"/>
  <c r="AX9882" i="1" s="1"/>
  <c r="AY9882" i="1" s="1" a="1"/>
  <c r="AY9882" i="1" s="1"/>
  <c r="AZ9882" i="1" s="1" a="1"/>
  <c r="AZ9882" i="1" s="1"/>
  <c r="BA9882" i="1" s="1" a="1"/>
  <c r="BA9882" i="1" s="1"/>
  <c r="BB9882" i="1" s="1" a="1"/>
  <c r="BB9882" i="1" s="1"/>
  <c r="BC9882" i="1" s="1" a="1"/>
  <c r="BC9882" i="1" s="1"/>
  <c r="BD9882" i="1" s="1" a="1"/>
  <c r="BD9882" i="1" s="1"/>
  <c r="BE9882" i="1" s="1" a="1"/>
  <c r="BE9882" i="1" s="1"/>
  <c r="BF9882" i="1" s="1" a="1"/>
  <c r="BF9882" i="1" s="1"/>
  <c r="BG9882" i="1" s="1" a="1"/>
  <c r="BG9882" i="1" s="1"/>
  <c r="BH9882" i="1" s="1" a="1"/>
  <c r="BH9882" i="1" s="1"/>
  <c r="AE9882" i="1" a="1"/>
  <c r="AE9882" i="1" s="1"/>
  <c r="AF9882" i="1" s="1" a="1"/>
  <c r="AF9882" i="1" s="1"/>
  <c r="AG9882" i="1" s="1" a="1"/>
  <c r="AG9882" i="1" s="1"/>
  <c r="AH9882" i="1" s="1" a="1"/>
  <c r="AH9882" i="1" s="1"/>
  <c r="AI9882" i="1" s="1" a="1"/>
  <c r="AI9882" i="1" s="1"/>
  <c r="AJ9882" i="1" s="1" a="1"/>
  <c r="AJ9882" i="1" s="1"/>
  <c r="AK9882" i="1" s="1" a="1"/>
  <c r="AK9882" i="1" s="1"/>
  <c r="AL9882" i="1" s="1" a="1"/>
  <c r="AL9882" i="1" s="1"/>
  <c r="AM9882" i="1" s="1" a="1"/>
  <c r="AM9882" i="1" s="1"/>
  <c r="AN9882" i="1" s="1" a="1"/>
  <c r="AN9882" i="1" s="1"/>
  <c r="AO9882" i="1" s="1" a="1"/>
  <c r="AO9882" i="1" s="1"/>
  <c r="AP9882" i="1" s="1" a="1"/>
  <c r="AP9882" i="1" s="1"/>
  <c r="AQ9882" i="1" s="1" a="1"/>
  <c r="AQ9882" i="1" s="1"/>
  <c r="AR9882" i="1" s="1" a="1"/>
  <c r="AR9882" i="1" s="1"/>
  <c r="AS9882" i="1" s="1" a="1"/>
  <c r="AS9882" i="1" s="1"/>
  <c r="AT9882" i="1" s="1" a="1"/>
  <c r="AT9882" i="1" s="1"/>
  <c r="AU9882" i="1" s="1" a="1"/>
  <c r="AU9882" i="1" s="1"/>
  <c r="AV9882" i="1" s="1" a="1"/>
  <c r="AV9882" i="1" s="1"/>
  <c r="BI9882" i="1"/>
  <c r="BJ9895" i="1"/>
  <c r="BK9895" i="1" s="1"/>
  <c r="BL9895" i="1" s="1"/>
  <c r="BM9918" i="1"/>
  <c r="AW9918" i="1" a="1"/>
  <c r="AW9918" i="1" s="1"/>
  <c r="AX9918" i="1" s="1" a="1"/>
  <c r="AX9918" i="1" s="1"/>
  <c r="AY9918" i="1" s="1" a="1"/>
  <c r="AY9918" i="1" s="1"/>
  <c r="AZ9918" i="1" s="1" a="1"/>
  <c r="AZ9918" i="1" s="1"/>
  <c r="BA9918" i="1" s="1" a="1"/>
  <c r="BA9918" i="1" s="1"/>
  <c r="BB9918" i="1" s="1" a="1"/>
  <c r="BB9918" i="1" s="1"/>
  <c r="BC9918" i="1" s="1" a="1"/>
  <c r="BC9918" i="1" s="1"/>
  <c r="BD9918" i="1" s="1" a="1"/>
  <c r="BD9918" i="1" s="1"/>
  <c r="BE9918" i="1" s="1" a="1"/>
  <c r="BE9918" i="1" s="1"/>
  <c r="BF9918" i="1" s="1" a="1"/>
  <c r="BF9918" i="1" s="1"/>
  <c r="BG9918" i="1" s="1" a="1"/>
  <c r="BG9918" i="1" s="1"/>
  <c r="BH9918" i="1" s="1" a="1"/>
  <c r="BH9918" i="1" s="1"/>
  <c r="AE9918" i="1" a="1"/>
  <c r="AE9918" i="1" s="1"/>
  <c r="AF9918" i="1" s="1" a="1"/>
  <c r="AF9918" i="1" s="1"/>
  <c r="AG9918" i="1" s="1" a="1"/>
  <c r="AG9918" i="1" s="1"/>
  <c r="AH9918" i="1" s="1" a="1"/>
  <c r="AH9918" i="1" s="1"/>
  <c r="AI9918" i="1" s="1" a="1"/>
  <c r="AI9918" i="1" s="1"/>
  <c r="AJ9918" i="1" s="1" a="1"/>
  <c r="AJ9918" i="1" s="1"/>
  <c r="AK9918" i="1" s="1" a="1"/>
  <c r="AK9918" i="1" s="1"/>
  <c r="AL9918" i="1" s="1" a="1"/>
  <c r="AL9918" i="1" s="1"/>
  <c r="AM9918" i="1" s="1" a="1"/>
  <c r="AM9918" i="1" s="1"/>
  <c r="AN9918" i="1" s="1" a="1"/>
  <c r="AN9918" i="1" s="1"/>
  <c r="AO9918" i="1" s="1" a="1"/>
  <c r="AO9918" i="1" s="1"/>
  <c r="AP9918" i="1" s="1" a="1"/>
  <c r="AP9918" i="1" s="1"/>
  <c r="AQ9918" i="1" s="1" a="1"/>
  <c r="AQ9918" i="1" s="1"/>
  <c r="AR9918" i="1" s="1" a="1"/>
  <c r="AR9918" i="1" s="1"/>
  <c r="AS9918" i="1" s="1" a="1"/>
  <c r="AS9918" i="1" s="1"/>
  <c r="AT9918" i="1" s="1" a="1"/>
  <c r="AT9918" i="1" s="1"/>
  <c r="AU9918" i="1" s="1" a="1"/>
  <c r="AU9918" i="1" s="1"/>
  <c r="AV9918" i="1" s="1" a="1"/>
  <c r="AV9918" i="1" s="1"/>
  <c r="BI9918" i="1"/>
  <c r="BJ9931" i="1"/>
  <c r="BK9931" i="1" s="1"/>
  <c r="BL9931" i="1" s="1"/>
  <c r="BM9954" i="1"/>
  <c r="AW9954" i="1" a="1"/>
  <c r="AW9954" i="1" s="1"/>
  <c r="AX9954" i="1" s="1" a="1"/>
  <c r="AX9954" i="1" s="1"/>
  <c r="AY9954" i="1" s="1" a="1"/>
  <c r="AY9954" i="1" s="1"/>
  <c r="AZ9954" i="1" s="1" a="1"/>
  <c r="AZ9954" i="1" s="1"/>
  <c r="BA9954" i="1" s="1" a="1"/>
  <c r="BA9954" i="1" s="1"/>
  <c r="BB9954" i="1" s="1" a="1"/>
  <c r="BB9954" i="1" s="1"/>
  <c r="BC9954" i="1" s="1" a="1"/>
  <c r="BC9954" i="1" s="1"/>
  <c r="BD9954" i="1" s="1" a="1"/>
  <c r="BD9954" i="1" s="1"/>
  <c r="BE9954" i="1" s="1" a="1"/>
  <c r="BE9954" i="1" s="1"/>
  <c r="BF9954" i="1" s="1" a="1"/>
  <c r="BF9954" i="1" s="1"/>
  <c r="BG9954" i="1" s="1" a="1"/>
  <c r="BG9954" i="1" s="1"/>
  <c r="BH9954" i="1" s="1" a="1"/>
  <c r="BH9954" i="1" s="1"/>
  <c r="AE9954" i="1" a="1"/>
  <c r="AE9954" i="1" s="1"/>
  <c r="AF9954" i="1" s="1" a="1"/>
  <c r="AF9954" i="1" s="1"/>
  <c r="AG9954" i="1" s="1" a="1"/>
  <c r="AG9954" i="1" s="1"/>
  <c r="AH9954" i="1" s="1" a="1"/>
  <c r="AH9954" i="1" s="1"/>
  <c r="AI9954" i="1" s="1" a="1"/>
  <c r="AI9954" i="1" s="1"/>
  <c r="AJ9954" i="1" s="1" a="1"/>
  <c r="AJ9954" i="1" s="1"/>
  <c r="AK9954" i="1" s="1" a="1"/>
  <c r="AK9954" i="1" s="1"/>
  <c r="AL9954" i="1" s="1" a="1"/>
  <c r="AL9954" i="1" s="1"/>
  <c r="AM9954" i="1" s="1" a="1"/>
  <c r="AM9954" i="1" s="1"/>
  <c r="AN9954" i="1" s="1" a="1"/>
  <c r="AN9954" i="1" s="1"/>
  <c r="AO9954" i="1" s="1" a="1"/>
  <c r="AO9954" i="1" s="1"/>
  <c r="AP9954" i="1" s="1" a="1"/>
  <c r="AP9954" i="1" s="1"/>
  <c r="AQ9954" i="1" s="1" a="1"/>
  <c r="AQ9954" i="1" s="1"/>
  <c r="AR9954" i="1" s="1" a="1"/>
  <c r="AR9954" i="1" s="1"/>
  <c r="AS9954" i="1" s="1" a="1"/>
  <c r="AS9954" i="1" s="1"/>
  <c r="AT9954" i="1" s="1" a="1"/>
  <c r="AT9954" i="1" s="1"/>
  <c r="AU9954" i="1" s="1" a="1"/>
  <c r="AU9954" i="1" s="1"/>
  <c r="AV9954" i="1" s="1" a="1"/>
  <c r="AV9954" i="1" s="1"/>
  <c r="BI9954" i="1"/>
  <c r="BJ9967" i="1"/>
  <c r="BK9967" i="1" s="1"/>
  <c r="BL9967" i="1" s="1"/>
  <c r="BN9967" i="1"/>
  <c r="BO9967" i="1" s="1"/>
  <c r="BP9967" i="1" s="1"/>
  <c r="BQ9967" i="1" s="1"/>
  <c r="BR9967" i="1" s="1"/>
  <c r="BS9967" i="1" s="1"/>
  <c r="BT9967" i="1" s="1"/>
  <c r="BM9990" i="1"/>
  <c r="AW9990" i="1" a="1"/>
  <c r="AW9990" i="1" s="1"/>
  <c r="AX9990" i="1" s="1" a="1"/>
  <c r="AX9990" i="1" s="1"/>
  <c r="AY9990" i="1" s="1" a="1"/>
  <c r="AY9990" i="1" s="1"/>
  <c r="AZ9990" i="1" s="1" a="1"/>
  <c r="AZ9990" i="1" s="1"/>
  <c r="BA9990" i="1" s="1" a="1"/>
  <c r="BA9990" i="1" s="1"/>
  <c r="BB9990" i="1" s="1" a="1"/>
  <c r="BB9990" i="1" s="1"/>
  <c r="BC9990" i="1" s="1" a="1"/>
  <c r="BC9990" i="1" s="1"/>
  <c r="BD9990" i="1" s="1" a="1"/>
  <c r="BD9990" i="1" s="1"/>
  <c r="BE9990" i="1" s="1" a="1"/>
  <c r="BE9990" i="1" s="1"/>
  <c r="BF9990" i="1" s="1" a="1"/>
  <c r="BF9990" i="1" s="1"/>
  <c r="BG9990" i="1" s="1" a="1"/>
  <c r="BG9990" i="1" s="1"/>
  <c r="BH9990" i="1" s="1" a="1"/>
  <c r="BH9990" i="1" s="1"/>
  <c r="AE9990" i="1" a="1"/>
  <c r="AE9990" i="1" s="1"/>
  <c r="AF9990" i="1" s="1" a="1"/>
  <c r="AF9990" i="1" s="1"/>
  <c r="AG9990" i="1" s="1" a="1"/>
  <c r="AG9990" i="1" s="1"/>
  <c r="AH9990" i="1" s="1" a="1"/>
  <c r="AH9990" i="1" s="1"/>
  <c r="AI9990" i="1" s="1" a="1"/>
  <c r="AI9990" i="1" s="1"/>
  <c r="AJ9990" i="1" s="1" a="1"/>
  <c r="AJ9990" i="1" s="1"/>
  <c r="AK9990" i="1" s="1" a="1"/>
  <c r="AK9990" i="1" s="1"/>
  <c r="AL9990" i="1" s="1" a="1"/>
  <c r="AL9990" i="1" s="1"/>
  <c r="AM9990" i="1" s="1" a="1"/>
  <c r="AM9990" i="1" s="1"/>
  <c r="AN9990" i="1" s="1" a="1"/>
  <c r="AN9990" i="1" s="1"/>
  <c r="AO9990" i="1" s="1" a="1"/>
  <c r="AO9990" i="1" s="1"/>
  <c r="AP9990" i="1" s="1" a="1"/>
  <c r="AP9990" i="1" s="1"/>
  <c r="AQ9990" i="1" s="1" a="1"/>
  <c r="AQ9990" i="1" s="1"/>
  <c r="AR9990" i="1" s="1" a="1"/>
  <c r="AR9990" i="1" s="1"/>
  <c r="AS9990" i="1" s="1" a="1"/>
  <c r="AS9990" i="1" s="1"/>
  <c r="AT9990" i="1" s="1" a="1"/>
  <c r="AT9990" i="1" s="1"/>
  <c r="AU9990" i="1" s="1" a="1"/>
  <c r="AU9990" i="1" s="1"/>
  <c r="AV9990" i="1" s="1" a="1"/>
  <c r="AV9990" i="1" s="1"/>
  <c r="BI9990" i="1"/>
  <c r="BL10069" i="1"/>
  <c r="BM9228" i="1"/>
  <c r="BM9234" i="1"/>
  <c r="BM9240" i="1"/>
  <c r="BM9246" i="1"/>
  <c r="BM9252" i="1"/>
  <c r="BM9258" i="1"/>
  <c r="BM9264" i="1"/>
  <c r="BM9270" i="1"/>
  <c r="BM9276" i="1"/>
  <c r="BM9282" i="1"/>
  <c r="BM9288" i="1"/>
  <c r="BM9294" i="1"/>
  <c r="BM9300" i="1"/>
  <c r="BM9306" i="1"/>
  <c r="BM9312" i="1"/>
  <c r="BM9318" i="1"/>
  <c r="BM9324" i="1"/>
  <c r="BM9330" i="1"/>
  <c r="BM9336" i="1"/>
  <c r="BM9342" i="1"/>
  <c r="BM9348" i="1"/>
  <c r="BM9354" i="1"/>
  <c r="BM9360" i="1"/>
  <c r="BM9366" i="1"/>
  <c r="BM9372" i="1"/>
  <c r="BM9378" i="1"/>
  <c r="BM9384" i="1"/>
  <c r="BM9390" i="1"/>
  <c r="BM9396" i="1"/>
  <c r="BM9402" i="1"/>
  <c r="BM9408" i="1"/>
  <c r="BM9414" i="1"/>
  <c r="BM9420" i="1"/>
  <c r="BM9426" i="1"/>
  <c r="BM9432" i="1"/>
  <c r="BM9438" i="1"/>
  <c r="BM9444" i="1"/>
  <c r="BM9450" i="1"/>
  <c r="BM9456" i="1"/>
  <c r="BM9462" i="1"/>
  <c r="BM9468" i="1"/>
  <c r="BM9474" i="1"/>
  <c r="BM9480" i="1"/>
  <c r="BM9486" i="1"/>
  <c r="BM9492" i="1"/>
  <c r="BM9498" i="1"/>
  <c r="BM9504" i="1"/>
  <c r="BM9510" i="1"/>
  <c r="BM9516" i="1"/>
  <c r="BM9522" i="1"/>
  <c r="BM9528" i="1"/>
  <c r="BM9534" i="1"/>
  <c r="BM9540" i="1"/>
  <c r="BM9546" i="1"/>
  <c r="BM9552" i="1"/>
  <c r="BM9558" i="1"/>
  <c r="BM9564" i="1"/>
  <c r="BM9570" i="1"/>
  <c r="BM9576" i="1"/>
  <c r="BI9583" i="1"/>
  <c r="AW9583" i="1" a="1"/>
  <c r="AW9583" i="1" s="1"/>
  <c r="AX9583" i="1" s="1" a="1"/>
  <c r="AX9583" i="1" s="1"/>
  <c r="AY9583" i="1" s="1" a="1"/>
  <c r="AY9583" i="1" s="1"/>
  <c r="AZ9583" i="1" s="1" a="1"/>
  <c r="AZ9583" i="1" s="1"/>
  <c r="BA9583" i="1" s="1" a="1"/>
  <c r="BA9583" i="1" s="1"/>
  <c r="BB9583" i="1" s="1" a="1"/>
  <c r="BB9583" i="1" s="1"/>
  <c r="BC9583" i="1" s="1" a="1"/>
  <c r="BC9583" i="1" s="1"/>
  <c r="BD9583" i="1" s="1" a="1"/>
  <c r="BD9583" i="1" s="1"/>
  <c r="BE9583" i="1" s="1" a="1"/>
  <c r="BE9583" i="1" s="1"/>
  <c r="BF9583" i="1" s="1" a="1"/>
  <c r="BF9583" i="1" s="1"/>
  <c r="BG9583" i="1" s="1" a="1"/>
  <c r="BG9583" i="1" s="1"/>
  <c r="BH9583" i="1" s="1" a="1"/>
  <c r="BH9583" i="1" s="1"/>
  <c r="AE9583" i="1" a="1"/>
  <c r="AE9583" i="1" s="1"/>
  <c r="AF9583" i="1" s="1" a="1"/>
  <c r="AF9583" i="1" s="1"/>
  <c r="AG9583" i="1" s="1" a="1"/>
  <c r="AG9583" i="1" s="1"/>
  <c r="AH9583" i="1" s="1" a="1"/>
  <c r="AH9583" i="1" s="1"/>
  <c r="AI9583" i="1" s="1" a="1"/>
  <c r="AI9583" i="1" s="1"/>
  <c r="AJ9583" i="1" s="1" a="1"/>
  <c r="AJ9583" i="1" s="1"/>
  <c r="AK9583" i="1" s="1" a="1"/>
  <c r="AK9583" i="1" s="1"/>
  <c r="AL9583" i="1" s="1" a="1"/>
  <c r="AL9583" i="1" s="1"/>
  <c r="AM9583" i="1" s="1" a="1"/>
  <c r="AM9583" i="1" s="1"/>
  <c r="AN9583" i="1" s="1" a="1"/>
  <c r="AN9583" i="1" s="1"/>
  <c r="AO9583" i="1" s="1" a="1"/>
  <c r="AO9583" i="1" s="1"/>
  <c r="AP9583" i="1" s="1" a="1"/>
  <c r="AP9583" i="1" s="1"/>
  <c r="AQ9583" i="1" s="1" a="1"/>
  <c r="AQ9583" i="1" s="1"/>
  <c r="AR9583" i="1" s="1" a="1"/>
  <c r="AR9583" i="1" s="1"/>
  <c r="AS9583" i="1" s="1" a="1"/>
  <c r="AS9583" i="1" s="1"/>
  <c r="AT9583" i="1" s="1" a="1"/>
  <c r="AT9583" i="1" s="1"/>
  <c r="AU9583" i="1" s="1" a="1"/>
  <c r="AU9583" i="1" s="1"/>
  <c r="AV9583" i="1" s="1" a="1"/>
  <c r="AV9583" i="1" s="1"/>
  <c r="BN9584" i="1"/>
  <c r="BO9584" i="1" s="1"/>
  <c r="BP9584" i="1" s="1"/>
  <c r="BQ9584" i="1" s="1"/>
  <c r="BR9584" i="1" s="1"/>
  <c r="BS9584" i="1" s="1"/>
  <c r="BT9584" i="1" s="1"/>
  <c r="BI9589" i="1"/>
  <c r="AW9589" i="1" a="1"/>
  <c r="AW9589" i="1" s="1"/>
  <c r="AX9589" i="1" s="1" a="1"/>
  <c r="AX9589" i="1" s="1"/>
  <c r="AY9589" i="1" s="1" a="1"/>
  <c r="AY9589" i="1" s="1"/>
  <c r="AZ9589" i="1" s="1" a="1"/>
  <c r="AZ9589" i="1" s="1"/>
  <c r="BA9589" i="1" s="1" a="1"/>
  <c r="BA9589" i="1" s="1"/>
  <c r="BB9589" i="1" s="1" a="1"/>
  <c r="BB9589" i="1" s="1"/>
  <c r="BC9589" i="1" s="1" a="1"/>
  <c r="BC9589" i="1" s="1"/>
  <c r="BD9589" i="1" s="1" a="1"/>
  <c r="BD9589" i="1" s="1"/>
  <c r="BE9589" i="1" s="1" a="1"/>
  <c r="BE9589" i="1" s="1"/>
  <c r="BF9589" i="1" s="1" a="1"/>
  <c r="BF9589" i="1" s="1"/>
  <c r="BG9589" i="1" s="1" a="1"/>
  <c r="BG9589" i="1" s="1"/>
  <c r="BH9589" i="1" s="1" a="1"/>
  <c r="BH9589" i="1" s="1"/>
  <c r="AE9589" i="1" a="1"/>
  <c r="AE9589" i="1" s="1"/>
  <c r="AF9589" i="1" s="1" a="1"/>
  <c r="AF9589" i="1" s="1"/>
  <c r="AG9589" i="1" s="1" a="1"/>
  <c r="AG9589" i="1" s="1"/>
  <c r="AH9589" i="1" s="1" a="1"/>
  <c r="AH9589" i="1" s="1"/>
  <c r="AI9589" i="1" s="1" a="1"/>
  <c r="AI9589" i="1" s="1"/>
  <c r="AJ9589" i="1" s="1" a="1"/>
  <c r="AJ9589" i="1" s="1"/>
  <c r="AK9589" i="1" s="1" a="1"/>
  <c r="AK9589" i="1" s="1"/>
  <c r="AL9589" i="1" s="1" a="1"/>
  <c r="AL9589" i="1" s="1"/>
  <c r="AM9589" i="1" s="1" a="1"/>
  <c r="AM9589" i="1" s="1"/>
  <c r="AN9589" i="1" s="1" a="1"/>
  <c r="AN9589" i="1" s="1"/>
  <c r="AO9589" i="1" s="1" a="1"/>
  <c r="AO9589" i="1" s="1"/>
  <c r="AP9589" i="1" s="1" a="1"/>
  <c r="AP9589" i="1" s="1"/>
  <c r="AQ9589" i="1" s="1" a="1"/>
  <c r="AQ9589" i="1" s="1"/>
  <c r="AR9589" i="1" s="1" a="1"/>
  <c r="AR9589" i="1" s="1"/>
  <c r="AS9589" i="1" s="1" a="1"/>
  <c r="AS9589" i="1" s="1"/>
  <c r="AT9589" i="1" s="1" a="1"/>
  <c r="AT9589" i="1" s="1"/>
  <c r="AU9589" i="1" s="1" a="1"/>
  <c r="AU9589" i="1" s="1"/>
  <c r="AV9589" i="1" s="1" a="1"/>
  <c r="AV9589" i="1" s="1"/>
  <c r="BN9590" i="1"/>
  <c r="BO9590" i="1" s="1"/>
  <c r="BP9590" i="1" s="1"/>
  <c r="BQ9590" i="1" s="1"/>
  <c r="BR9590" i="1" s="1"/>
  <c r="BS9590" i="1" s="1"/>
  <c r="BT9590" i="1" s="1"/>
  <c r="BI9595" i="1"/>
  <c r="AW9595" i="1" a="1"/>
  <c r="AW9595" i="1" s="1"/>
  <c r="AX9595" i="1" s="1" a="1"/>
  <c r="AX9595" i="1" s="1"/>
  <c r="AY9595" i="1" s="1" a="1"/>
  <c r="AY9595" i="1" s="1"/>
  <c r="AZ9595" i="1" s="1" a="1"/>
  <c r="AZ9595" i="1" s="1"/>
  <c r="BA9595" i="1" s="1" a="1"/>
  <c r="BA9595" i="1" s="1"/>
  <c r="BB9595" i="1" s="1" a="1"/>
  <c r="BB9595" i="1" s="1"/>
  <c r="BC9595" i="1" s="1" a="1"/>
  <c r="BC9595" i="1" s="1"/>
  <c r="BD9595" i="1" s="1" a="1"/>
  <c r="BD9595" i="1" s="1"/>
  <c r="BE9595" i="1" s="1" a="1"/>
  <c r="BE9595" i="1" s="1"/>
  <c r="BF9595" i="1" s="1" a="1"/>
  <c r="BF9595" i="1" s="1"/>
  <c r="BG9595" i="1" s="1" a="1"/>
  <c r="BG9595" i="1" s="1"/>
  <c r="BH9595" i="1" s="1" a="1"/>
  <c r="BH9595" i="1" s="1"/>
  <c r="AE9595" i="1" a="1"/>
  <c r="AE9595" i="1" s="1"/>
  <c r="AF9595" i="1" s="1" a="1"/>
  <c r="AF9595" i="1" s="1"/>
  <c r="AG9595" i="1" s="1" a="1"/>
  <c r="AG9595" i="1" s="1"/>
  <c r="AH9595" i="1" s="1" a="1"/>
  <c r="AH9595" i="1" s="1"/>
  <c r="AI9595" i="1" s="1" a="1"/>
  <c r="AI9595" i="1" s="1"/>
  <c r="AJ9595" i="1" s="1" a="1"/>
  <c r="AJ9595" i="1" s="1"/>
  <c r="AK9595" i="1" s="1" a="1"/>
  <c r="AK9595" i="1" s="1"/>
  <c r="AL9595" i="1" s="1" a="1"/>
  <c r="AL9595" i="1" s="1"/>
  <c r="AM9595" i="1" s="1" a="1"/>
  <c r="AM9595" i="1" s="1"/>
  <c r="AN9595" i="1" s="1" a="1"/>
  <c r="AN9595" i="1" s="1"/>
  <c r="AO9595" i="1" s="1" a="1"/>
  <c r="AO9595" i="1" s="1"/>
  <c r="AP9595" i="1" s="1" a="1"/>
  <c r="AP9595" i="1" s="1"/>
  <c r="AQ9595" i="1" s="1" a="1"/>
  <c r="AQ9595" i="1" s="1"/>
  <c r="AR9595" i="1" s="1" a="1"/>
  <c r="AR9595" i="1" s="1"/>
  <c r="AS9595" i="1" s="1" a="1"/>
  <c r="AS9595" i="1" s="1"/>
  <c r="AT9595" i="1" s="1" a="1"/>
  <c r="AT9595" i="1" s="1"/>
  <c r="AU9595" i="1" s="1" a="1"/>
  <c r="AU9595" i="1" s="1"/>
  <c r="AV9595" i="1" s="1" a="1"/>
  <c r="AV9595" i="1" s="1"/>
  <c r="BN9596" i="1"/>
  <c r="BO9596" i="1" s="1"/>
  <c r="BP9596" i="1" s="1"/>
  <c r="BQ9596" i="1" s="1"/>
  <c r="BR9596" i="1" s="1"/>
  <c r="BS9596" i="1" s="1"/>
  <c r="BT9596" i="1" s="1"/>
  <c r="BI9601" i="1"/>
  <c r="AW9601" i="1" a="1"/>
  <c r="AW9601" i="1" s="1"/>
  <c r="AX9601" i="1" s="1" a="1"/>
  <c r="AX9601" i="1" s="1"/>
  <c r="AY9601" i="1" s="1" a="1"/>
  <c r="AY9601" i="1" s="1"/>
  <c r="AZ9601" i="1" s="1" a="1"/>
  <c r="AZ9601" i="1" s="1"/>
  <c r="BA9601" i="1" s="1" a="1"/>
  <c r="BA9601" i="1" s="1"/>
  <c r="BB9601" i="1" s="1" a="1"/>
  <c r="BB9601" i="1" s="1"/>
  <c r="BC9601" i="1" s="1" a="1"/>
  <c r="BC9601" i="1" s="1"/>
  <c r="BD9601" i="1" s="1" a="1"/>
  <c r="BD9601" i="1" s="1"/>
  <c r="BE9601" i="1" s="1" a="1"/>
  <c r="BE9601" i="1" s="1"/>
  <c r="BF9601" i="1" s="1" a="1"/>
  <c r="BF9601" i="1" s="1"/>
  <c r="BG9601" i="1" s="1" a="1"/>
  <c r="BG9601" i="1" s="1"/>
  <c r="BH9601" i="1" s="1" a="1"/>
  <c r="BH9601" i="1" s="1"/>
  <c r="AE9601" i="1" a="1"/>
  <c r="AE9601" i="1" s="1"/>
  <c r="AF9601" i="1" s="1" a="1"/>
  <c r="AF9601" i="1" s="1"/>
  <c r="AG9601" i="1" s="1" a="1"/>
  <c r="AG9601" i="1" s="1"/>
  <c r="AH9601" i="1" s="1" a="1"/>
  <c r="AH9601" i="1" s="1"/>
  <c r="AI9601" i="1" s="1" a="1"/>
  <c r="AI9601" i="1" s="1"/>
  <c r="AJ9601" i="1" s="1" a="1"/>
  <c r="AJ9601" i="1" s="1"/>
  <c r="AK9601" i="1" s="1" a="1"/>
  <c r="AK9601" i="1" s="1"/>
  <c r="AL9601" i="1" s="1" a="1"/>
  <c r="AL9601" i="1" s="1"/>
  <c r="AM9601" i="1" s="1" a="1"/>
  <c r="AM9601" i="1" s="1"/>
  <c r="AN9601" i="1" s="1" a="1"/>
  <c r="AN9601" i="1" s="1"/>
  <c r="AO9601" i="1" s="1" a="1"/>
  <c r="AO9601" i="1" s="1"/>
  <c r="AP9601" i="1" s="1" a="1"/>
  <c r="AP9601" i="1" s="1"/>
  <c r="AQ9601" i="1" s="1" a="1"/>
  <c r="AQ9601" i="1" s="1"/>
  <c r="AR9601" i="1" s="1" a="1"/>
  <c r="AR9601" i="1" s="1"/>
  <c r="AS9601" i="1" s="1" a="1"/>
  <c r="AS9601" i="1" s="1"/>
  <c r="AT9601" i="1" s="1" a="1"/>
  <c r="AT9601" i="1" s="1"/>
  <c r="AU9601" i="1" s="1" a="1"/>
  <c r="AU9601" i="1" s="1"/>
  <c r="AV9601" i="1" s="1" a="1"/>
  <c r="AV9601" i="1" s="1"/>
  <c r="BN9602" i="1"/>
  <c r="BO9602" i="1" s="1"/>
  <c r="BP9602" i="1" s="1"/>
  <c r="BQ9602" i="1" s="1"/>
  <c r="BR9602" i="1" s="1"/>
  <c r="BS9602" i="1" s="1"/>
  <c r="BT9602" i="1" s="1"/>
  <c r="BI9607" i="1"/>
  <c r="AW9607" i="1" a="1"/>
  <c r="AW9607" i="1" s="1"/>
  <c r="AX9607" i="1" s="1" a="1"/>
  <c r="AX9607" i="1" s="1"/>
  <c r="AY9607" i="1" s="1" a="1"/>
  <c r="AY9607" i="1" s="1"/>
  <c r="AZ9607" i="1" s="1" a="1"/>
  <c r="AZ9607" i="1" s="1"/>
  <c r="BA9607" i="1" s="1" a="1"/>
  <c r="BA9607" i="1" s="1"/>
  <c r="BB9607" i="1" s="1" a="1"/>
  <c r="BB9607" i="1" s="1"/>
  <c r="BC9607" i="1" s="1" a="1"/>
  <c r="BC9607" i="1" s="1"/>
  <c r="BD9607" i="1" s="1" a="1"/>
  <c r="BD9607" i="1" s="1"/>
  <c r="BE9607" i="1" s="1" a="1"/>
  <c r="BE9607" i="1" s="1"/>
  <c r="BF9607" i="1" s="1" a="1"/>
  <c r="BF9607" i="1" s="1"/>
  <c r="BG9607" i="1" s="1" a="1"/>
  <c r="BG9607" i="1" s="1"/>
  <c r="BH9607" i="1" s="1" a="1"/>
  <c r="BH9607" i="1" s="1"/>
  <c r="AE9607" i="1" a="1"/>
  <c r="AE9607" i="1" s="1"/>
  <c r="AF9607" i="1" s="1" a="1"/>
  <c r="AF9607" i="1" s="1"/>
  <c r="AG9607" i="1" s="1" a="1"/>
  <c r="AG9607" i="1" s="1"/>
  <c r="AH9607" i="1" s="1" a="1"/>
  <c r="AH9607" i="1" s="1"/>
  <c r="AI9607" i="1" s="1" a="1"/>
  <c r="AI9607" i="1" s="1"/>
  <c r="AJ9607" i="1" s="1" a="1"/>
  <c r="AJ9607" i="1" s="1"/>
  <c r="AK9607" i="1" s="1" a="1"/>
  <c r="AK9607" i="1" s="1"/>
  <c r="AL9607" i="1" s="1" a="1"/>
  <c r="AL9607" i="1" s="1"/>
  <c r="AM9607" i="1" s="1" a="1"/>
  <c r="AM9607" i="1" s="1"/>
  <c r="AN9607" i="1" s="1" a="1"/>
  <c r="AN9607" i="1" s="1"/>
  <c r="AO9607" i="1" s="1" a="1"/>
  <c r="AO9607" i="1" s="1"/>
  <c r="AP9607" i="1" s="1" a="1"/>
  <c r="AP9607" i="1" s="1"/>
  <c r="AQ9607" i="1" s="1" a="1"/>
  <c r="AQ9607" i="1" s="1"/>
  <c r="AR9607" i="1" s="1" a="1"/>
  <c r="AR9607" i="1" s="1"/>
  <c r="AS9607" i="1" s="1" a="1"/>
  <c r="AS9607" i="1" s="1"/>
  <c r="AT9607" i="1" s="1" a="1"/>
  <c r="AT9607" i="1" s="1"/>
  <c r="AU9607" i="1" s="1" a="1"/>
  <c r="AU9607" i="1" s="1"/>
  <c r="AV9607" i="1" s="1" a="1"/>
  <c r="AV9607" i="1" s="1"/>
  <c r="BN9608" i="1"/>
  <c r="BO9608" i="1" s="1"/>
  <c r="BP9608" i="1" s="1"/>
  <c r="BQ9608" i="1" s="1"/>
  <c r="BR9608" i="1" s="1"/>
  <c r="BS9608" i="1" s="1"/>
  <c r="BT9608" i="1" s="1"/>
  <c r="BI9613" i="1"/>
  <c r="AW9613" i="1" a="1"/>
  <c r="AW9613" i="1" s="1"/>
  <c r="AX9613" i="1" s="1" a="1"/>
  <c r="AX9613" i="1" s="1"/>
  <c r="AY9613" i="1" s="1" a="1"/>
  <c r="AY9613" i="1" s="1"/>
  <c r="AZ9613" i="1" s="1" a="1"/>
  <c r="AZ9613" i="1" s="1"/>
  <c r="BA9613" i="1" s="1" a="1"/>
  <c r="BA9613" i="1" s="1"/>
  <c r="BB9613" i="1" s="1" a="1"/>
  <c r="BB9613" i="1" s="1"/>
  <c r="BC9613" i="1" s="1" a="1"/>
  <c r="BC9613" i="1" s="1"/>
  <c r="BD9613" i="1" s="1" a="1"/>
  <c r="BD9613" i="1" s="1"/>
  <c r="BE9613" i="1" s="1" a="1"/>
  <c r="BE9613" i="1" s="1"/>
  <c r="BF9613" i="1" s="1" a="1"/>
  <c r="BF9613" i="1" s="1"/>
  <c r="BG9613" i="1" s="1" a="1"/>
  <c r="BG9613" i="1" s="1"/>
  <c r="BH9613" i="1" s="1" a="1"/>
  <c r="BH9613" i="1" s="1"/>
  <c r="AE9613" i="1" a="1"/>
  <c r="AE9613" i="1" s="1"/>
  <c r="AF9613" i="1" s="1" a="1"/>
  <c r="AF9613" i="1" s="1"/>
  <c r="AG9613" i="1" s="1" a="1"/>
  <c r="AG9613" i="1" s="1"/>
  <c r="AH9613" i="1" s="1" a="1"/>
  <c r="AH9613" i="1" s="1"/>
  <c r="AI9613" i="1" s="1" a="1"/>
  <c r="AI9613" i="1" s="1"/>
  <c r="AJ9613" i="1" s="1" a="1"/>
  <c r="AJ9613" i="1" s="1"/>
  <c r="AK9613" i="1" s="1" a="1"/>
  <c r="AK9613" i="1" s="1"/>
  <c r="AL9613" i="1" s="1" a="1"/>
  <c r="AL9613" i="1" s="1"/>
  <c r="AM9613" i="1" s="1" a="1"/>
  <c r="AM9613" i="1" s="1"/>
  <c r="AN9613" i="1" s="1" a="1"/>
  <c r="AN9613" i="1" s="1"/>
  <c r="AO9613" i="1" s="1" a="1"/>
  <c r="AO9613" i="1" s="1"/>
  <c r="AP9613" i="1" s="1" a="1"/>
  <c r="AP9613" i="1" s="1"/>
  <c r="AQ9613" i="1" s="1" a="1"/>
  <c r="AQ9613" i="1" s="1"/>
  <c r="AR9613" i="1" s="1" a="1"/>
  <c r="AR9613" i="1" s="1"/>
  <c r="AS9613" i="1" s="1" a="1"/>
  <c r="AS9613" i="1" s="1"/>
  <c r="AT9613" i="1" s="1" a="1"/>
  <c r="AT9613" i="1" s="1"/>
  <c r="AU9613" i="1" s="1" a="1"/>
  <c r="AU9613" i="1" s="1"/>
  <c r="AV9613" i="1" s="1" a="1"/>
  <c r="AV9613" i="1" s="1"/>
  <c r="BN9614" i="1"/>
  <c r="BO9614" i="1" s="1"/>
  <c r="BP9614" i="1" s="1"/>
  <c r="BQ9614" i="1" s="1"/>
  <c r="BR9614" i="1" s="1"/>
  <c r="BS9614" i="1" s="1"/>
  <c r="BT9614" i="1" s="1"/>
  <c r="BI9619" i="1"/>
  <c r="AW9619" i="1" a="1"/>
  <c r="AW9619" i="1" s="1"/>
  <c r="AX9619" i="1" s="1" a="1"/>
  <c r="AX9619" i="1" s="1"/>
  <c r="AY9619" i="1" s="1" a="1"/>
  <c r="AY9619" i="1" s="1"/>
  <c r="AZ9619" i="1" s="1" a="1"/>
  <c r="AZ9619" i="1" s="1"/>
  <c r="BA9619" i="1" s="1" a="1"/>
  <c r="BA9619" i="1" s="1"/>
  <c r="BB9619" i="1" s="1" a="1"/>
  <c r="BB9619" i="1" s="1"/>
  <c r="BC9619" i="1" s="1" a="1"/>
  <c r="BC9619" i="1" s="1"/>
  <c r="BD9619" i="1" s="1" a="1"/>
  <c r="BD9619" i="1" s="1"/>
  <c r="BE9619" i="1" s="1" a="1"/>
  <c r="BE9619" i="1" s="1"/>
  <c r="BF9619" i="1" s="1" a="1"/>
  <c r="BF9619" i="1" s="1"/>
  <c r="BG9619" i="1" s="1" a="1"/>
  <c r="BG9619" i="1" s="1"/>
  <c r="BH9619" i="1" s="1" a="1"/>
  <c r="BH9619" i="1" s="1"/>
  <c r="AE9619" i="1" a="1"/>
  <c r="AE9619" i="1" s="1"/>
  <c r="AF9619" i="1" s="1" a="1"/>
  <c r="AF9619" i="1" s="1"/>
  <c r="AG9619" i="1" s="1" a="1"/>
  <c r="AG9619" i="1" s="1"/>
  <c r="AH9619" i="1" s="1" a="1"/>
  <c r="AH9619" i="1" s="1"/>
  <c r="AI9619" i="1" s="1" a="1"/>
  <c r="AI9619" i="1" s="1"/>
  <c r="AJ9619" i="1" s="1" a="1"/>
  <c r="AJ9619" i="1" s="1"/>
  <c r="AK9619" i="1" s="1" a="1"/>
  <c r="AK9619" i="1" s="1"/>
  <c r="AL9619" i="1" s="1" a="1"/>
  <c r="AL9619" i="1" s="1"/>
  <c r="AM9619" i="1" s="1" a="1"/>
  <c r="AM9619" i="1" s="1"/>
  <c r="AN9619" i="1" s="1" a="1"/>
  <c r="AN9619" i="1" s="1"/>
  <c r="AO9619" i="1" s="1" a="1"/>
  <c r="AO9619" i="1" s="1"/>
  <c r="AP9619" i="1" s="1" a="1"/>
  <c r="AP9619" i="1" s="1"/>
  <c r="AQ9619" i="1" s="1" a="1"/>
  <c r="AQ9619" i="1" s="1"/>
  <c r="AR9619" i="1" s="1" a="1"/>
  <c r="AR9619" i="1" s="1"/>
  <c r="AS9619" i="1" s="1" a="1"/>
  <c r="AS9619" i="1" s="1"/>
  <c r="AT9619" i="1" s="1" a="1"/>
  <c r="AT9619" i="1" s="1"/>
  <c r="AU9619" i="1" s="1" a="1"/>
  <c r="AU9619" i="1" s="1"/>
  <c r="AV9619" i="1" s="1" a="1"/>
  <c r="AV9619" i="1" s="1"/>
  <c r="BN9620" i="1"/>
  <c r="BO9620" i="1" s="1"/>
  <c r="BP9620" i="1" s="1"/>
  <c r="BQ9620" i="1" s="1"/>
  <c r="BR9620" i="1" s="1"/>
  <c r="BS9620" i="1" s="1"/>
  <c r="BT9620" i="1" s="1"/>
  <c r="BI9625" i="1"/>
  <c r="AW9625" i="1" a="1"/>
  <c r="AW9625" i="1" s="1"/>
  <c r="AX9625" i="1" s="1" a="1"/>
  <c r="AX9625" i="1" s="1"/>
  <c r="AY9625" i="1" s="1" a="1"/>
  <c r="AY9625" i="1" s="1"/>
  <c r="AZ9625" i="1" s="1" a="1"/>
  <c r="AZ9625" i="1" s="1"/>
  <c r="BA9625" i="1" s="1" a="1"/>
  <c r="BA9625" i="1" s="1"/>
  <c r="BB9625" i="1" s="1" a="1"/>
  <c r="BB9625" i="1" s="1"/>
  <c r="BC9625" i="1" s="1" a="1"/>
  <c r="BC9625" i="1" s="1"/>
  <c r="BD9625" i="1" s="1" a="1"/>
  <c r="BD9625" i="1" s="1"/>
  <c r="BE9625" i="1" s="1" a="1"/>
  <c r="BE9625" i="1" s="1"/>
  <c r="BF9625" i="1" s="1" a="1"/>
  <c r="BF9625" i="1" s="1"/>
  <c r="BG9625" i="1" s="1" a="1"/>
  <c r="BG9625" i="1" s="1"/>
  <c r="BH9625" i="1" s="1" a="1"/>
  <c r="BH9625" i="1" s="1"/>
  <c r="AE9625" i="1" a="1"/>
  <c r="AE9625" i="1" s="1"/>
  <c r="AF9625" i="1" s="1" a="1"/>
  <c r="AF9625" i="1" s="1"/>
  <c r="AG9625" i="1" s="1" a="1"/>
  <c r="AG9625" i="1" s="1"/>
  <c r="AH9625" i="1" s="1" a="1"/>
  <c r="AH9625" i="1" s="1"/>
  <c r="AI9625" i="1" s="1" a="1"/>
  <c r="AI9625" i="1" s="1"/>
  <c r="AJ9625" i="1" s="1" a="1"/>
  <c r="AJ9625" i="1" s="1"/>
  <c r="AK9625" i="1" s="1" a="1"/>
  <c r="AK9625" i="1" s="1"/>
  <c r="AL9625" i="1" s="1" a="1"/>
  <c r="AL9625" i="1" s="1"/>
  <c r="AM9625" i="1" s="1" a="1"/>
  <c r="AM9625" i="1" s="1"/>
  <c r="AN9625" i="1" s="1" a="1"/>
  <c r="AN9625" i="1" s="1"/>
  <c r="AO9625" i="1" s="1" a="1"/>
  <c r="AO9625" i="1" s="1"/>
  <c r="AP9625" i="1" s="1" a="1"/>
  <c r="AP9625" i="1" s="1"/>
  <c r="AQ9625" i="1" s="1" a="1"/>
  <c r="AQ9625" i="1" s="1"/>
  <c r="AR9625" i="1" s="1" a="1"/>
  <c r="AR9625" i="1" s="1"/>
  <c r="AS9625" i="1" s="1" a="1"/>
  <c r="AS9625" i="1" s="1"/>
  <c r="AT9625" i="1" s="1" a="1"/>
  <c r="AT9625" i="1" s="1"/>
  <c r="AU9625" i="1" s="1" a="1"/>
  <c r="AU9625" i="1" s="1"/>
  <c r="AV9625" i="1" s="1" a="1"/>
  <c r="AV9625" i="1" s="1"/>
  <c r="BN9626" i="1"/>
  <c r="BO9626" i="1" s="1"/>
  <c r="BP9626" i="1" s="1"/>
  <c r="BQ9626" i="1" s="1"/>
  <c r="BR9626" i="1" s="1"/>
  <c r="BS9626" i="1" s="1"/>
  <c r="BT9626" i="1" s="1"/>
  <c r="BI9631" i="1"/>
  <c r="AW9631" i="1" a="1"/>
  <c r="AW9631" i="1" s="1"/>
  <c r="AX9631" i="1" s="1" a="1"/>
  <c r="AX9631" i="1" s="1"/>
  <c r="AY9631" i="1" s="1" a="1"/>
  <c r="AY9631" i="1" s="1"/>
  <c r="AZ9631" i="1" s="1" a="1"/>
  <c r="AZ9631" i="1" s="1"/>
  <c r="BA9631" i="1" s="1" a="1"/>
  <c r="BA9631" i="1" s="1"/>
  <c r="BB9631" i="1" s="1" a="1"/>
  <c r="BB9631" i="1" s="1"/>
  <c r="BC9631" i="1" s="1" a="1"/>
  <c r="BC9631" i="1" s="1"/>
  <c r="BD9631" i="1" s="1" a="1"/>
  <c r="BD9631" i="1" s="1"/>
  <c r="BE9631" i="1" s="1" a="1"/>
  <c r="BE9631" i="1" s="1"/>
  <c r="BF9631" i="1" s="1" a="1"/>
  <c r="BF9631" i="1" s="1"/>
  <c r="BG9631" i="1" s="1" a="1"/>
  <c r="BG9631" i="1" s="1"/>
  <c r="BH9631" i="1" s="1" a="1"/>
  <c r="BH9631" i="1" s="1"/>
  <c r="AE9631" i="1" a="1"/>
  <c r="AE9631" i="1" s="1"/>
  <c r="AF9631" i="1" s="1" a="1"/>
  <c r="AF9631" i="1" s="1"/>
  <c r="AG9631" i="1" s="1" a="1"/>
  <c r="AG9631" i="1" s="1"/>
  <c r="AH9631" i="1" s="1" a="1"/>
  <c r="AH9631" i="1" s="1"/>
  <c r="AI9631" i="1" s="1" a="1"/>
  <c r="AI9631" i="1" s="1"/>
  <c r="AJ9631" i="1" s="1" a="1"/>
  <c r="AJ9631" i="1" s="1"/>
  <c r="AK9631" i="1" s="1" a="1"/>
  <c r="AK9631" i="1" s="1"/>
  <c r="AL9631" i="1" s="1" a="1"/>
  <c r="AL9631" i="1" s="1"/>
  <c r="AM9631" i="1" s="1" a="1"/>
  <c r="AM9631" i="1" s="1"/>
  <c r="AN9631" i="1" s="1" a="1"/>
  <c r="AN9631" i="1" s="1"/>
  <c r="AO9631" i="1" s="1" a="1"/>
  <c r="AO9631" i="1" s="1"/>
  <c r="AP9631" i="1" s="1" a="1"/>
  <c r="AP9631" i="1" s="1"/>
  <c r="AQ9631" i="1" s="1" a="1"/>
  <c r="AQ9631" i="1" s="1"/>
  <c r="AR9631" i="1" s="1" a="1"/>
  <c r="AR9631" i="1" s="1"/>
  <c r="AS9631" i="1" s="1" a="1"/>
  <c r="AS9631" i="1" s="1"/>
  <c r="AT9631" i="1" s="1" a="1"/>
  <c r="AT9631" i="1" s="1"/>
  <c r="AU9631" i="1" s="1" a="1"/>
  <c r="AU9631" i="1" s="1"/>
  <c r="AV9631" i="1" s="1" a="1"/>
  <c r="AV9631" i="1" s="1"/>
  <c r="BN9632" i="1"/>
  <c r="BO9632" i="1" s="1"/>
  <c r="BP9632" i="1" s="1"/>
  <c r="BQ9632" i="1" s="1"/>
  <c r="BR9632" i="1" s="1"/>
  <c r="BS9632" i="1" s="1"/>
  <c r="BT9632" i="1" s="1"/>
  <c r="BI9637" i="1"/>
  <c r="AW9637" i="1" a="1"/>
  <c r="AW9637" i="1" s="1"/>
  <c r="AX9637" i="1" s="1" a="1"/>
  <c r="AX9637" i="1" s="1"/>
  <c r="AY9637" i="1" s="1" a="1"/>
  <c r="AY9637" i="1" s="1"/>
  <c r="AZ9637" i="1" s="1" a="1"/>
  <c r="AZ9637" i="1" s="1"/>
  <c r="BA9637" i="1" s="1" a="1"/>
  <c r="BA9637" i="1" s="1"/>
  <c r="BB9637" i="1" s="1" a="1"/>
  <c r="BB9637" i="1" s="1"/>
  <c r="BC9637" i="1" s="1" a="1"/>
  <c r="BC9637" i="1" s="1"/>
  <c r="BD9637" i="1" s="1" a="1"/>
  <c r="BD9637" i="1" s="1"/>
  <c r="BE9637" i="1" s="1" a="1"/>
  <c r="BE9637" i="1" s="1"/>
  <c r="BF9637" i="1" s="1" a="1"/>
  <c r="BF9637" i="1" s="1"/>
  <c r="BG9637" i="1" s="1" a="1"/>
  <c r="BG9637" i="1" s="1"/>
  <c r="BH9637" i="1" s="1" a="1"/>
  <c r="BH9637" i="1" s="1"/>
  <c r="AE9637" i="1" a="1"/>
  <c r="AE9637" i="1" s="1"/>
  <c r="AF9637" i="1" s="1" a="1"/>
  <c r="AF9637" i="1" s="1"/>
  <c r="AG9637" i="1" s="1" a="1"/>
  <c r="AG9637" i="1" s="1"/>
  <c r="AH9637" i="1" s="1" a="1"/>
  <c r="AH9637" i="1" s="1"/>
  <c r="AI9637" i="1" s="1" a="1"/>
  <c r="AI9637" i="1" s="1"/>
  <c r="AJ9637" i="1" s="1" a="1"/>
  <c r="AJ9637" i="1" s="1"/>
  <c r="AK9637" i="1" s="1" a="1"/>
  <c r="AK9637" i="1" s="1"/>
  <c r="AL9637" i="1" s="1" a="1"/>
  <c r="AL9637" i="1" s="1"/>
  <c r="AM9637" i="1" s="1" a="1"/>
  <c r="AM9637" i="1" s="1"/>
  <c r="AN9637" i="1" s="1" a="1"/>
  <c r="AN9637" i="1" s="1"/>
  <c r="AO9637" i="1" s="1" a="1"/>
  <c r="AO9637" i="1" s="1"/>
  <c r="AP9637" i="1" s="1" a="1"/>
  <c r="AP9637" i="1" s="1"/>
  <c r="AQ9637" i="1" s="1" a="1"/>
  <c r="AQ9637" i="1" s="1"/>
  <c r="AR9637" i="1" s="1" a="1"/>
  <c r="AR9637" i="1" s="1"/>
  <c r="AS9637" i="1" s="1" a="1"/>
  <c r="AS9637" i="1" s="1"/>
  <c r="AT9637" i="1" s="1" a="1"/>
  <c r="AT9637" i="1" s="1"/>
  <c r="AU9637" i="1" s="1" a="1"/>
  <c r="AU9637" i="1" s="1"/>
  <c r="AV9637" i="1" s="1" a="1"/>
  <c r="AV9637" i="1" s="1"/>
  <c r="BN9638" i="1"/>
  <c r="BO9638" i="1" s="1"/>
  <c r="BP9638" i="1" s="1"/>
  <c r="BQ9638" i="1" s="1"/>
  <c r="BR9638" i="1" s="1"/>
  <c r="BS9638" i="1" s="1"/>
  <c r="BT9638" i="1" s="1"/>
  <c r="BI9643" i="1"/>
  <c r="AW9643" i="1" a="1"/>
  <c r="AW9643" i="1" s="1"/>
  <c r="AX9643" i="1" s="1" a="1"/>
  <c r="AX9643" i="1" s="1"/>
  <c r="AY9643" i="1" s="1" a="1"/>
  <c r="AY9643" i="1" s="1"/>
  <c r="AZ9643" i="1" s="1" a="1"/>
  <c r="AZ9643" i="1" s="1"/>
  <c r="BA9643" i="1" s="1" a="1"/>
  <c r="BA9643" i="1" s="1"/>
  <c r="BB9643" i="1" s="1" a="1"/>
  <c r="BB9643" i="1" s="1"/>
  <c r="BC9643" i="1" s="1" a="1"/>
  <c r="BC9643" i="1" s="1"/>
  <c r="BD9643" i="1" s="1" a="1"/>
  <c r="BD9643" i="1" s="1"/>
  <c r="BE9643" i="1" s="1" a="1"/>
  <c r="BE9643" i="1" s="1"/>
  <c r="BF9643" i="1" s="1" a="1"/>
  <c r="BF9643" i="1" s="1"/>
  <c r="BG9643" i="1" s="1" a="1"/>
  <c r="BG9643" i="1" s="1"/>
  <c r="BH9643" i="1" s="1" a="1"/>
  <c r="BH9643" i="1" s="1"/>
  <c r="AE9643" i="1" a="1"/>
  <c r="AE9643" i="1" s="1"/>
  <c r="AF9643" i="1" s="1" a="1"/>
  <c r="AF9643" i="1" s="1"/>
  <c r="AG9643" i="1" s="1" a="1"/>
  <c r="AG9643" i="1" s="1"/>
  <c r="AH9643" i="1" s="1" a="1"/>
  <c r="AH9643" i="1" s="1"/>
  <c r="AI9643" i="1" s="1" a="1"/>
  <c r="AI9643" i="1" s="1"/>
  <c r="AJ9643" i="1" s="1" a="1"/>
  <c r="AJ9643" i="1" s="1"/>
  <c r="AK9643" i="1" s="1" a="1"/>
  <c r="AK9643" i="1" s="1"/>
  <c r="AL9643" i="1" s="1" a="1"/>
  <c r="AL9643" i="1" s="1"/>
  <c r="AM9643" i="1" s="1" a="1"/>
  <c r="AM9643" i="1" s="1"/>
  <c r="AN9643" i="1" s="1" a="1"/>
  <c r="AN9643" i="1" s="1"/>
  <c r="AO9643" i="1" s="1" a="1"/>
  <c r="AO9643" i="1" s="1"/>
  <c r="AP9643" i="1" s="1" a="1"/>
  <c r="AP9643" i="1" s="1"/>
  <c r="AQ9643" i="1" s="1" a="1"/>
  <c r="AQ9643" i="1" s="1"/>
  <c r="AR9643" i="1" s="1" a="1"/>
  <c r="AR9643" i="1" s="1"/>
  <c r="AS9643" i="1" s="1" a="1"/>
  <c r="AS9643" i="1" s="1"/>
  <c r="AT9643" i="1" s="1" a="1"/>
  <c r="AT9643" i="1" s="1"/>
  <c r="AU9643" i="1" s="1" a="1"/>
  <c r="AU9643" i="1" s="1"/>
  <c r="AV9643" i="1" s="1" a="1"/>
  <c r="AV9643" i="1" s="1"/>
  <c r="BN9644" i="1"/>
  <c r="BO9644" i="1" s="1"/>
  <c r="BP9644" i="1" s="1"/>
  <c r="BQ9644" i="1" s="1"/>
  <c r="BR9644" i="1" s="1"/>
  <c r="BS9644" i="1" s="1"/>
  <c r="BT9644" i="1" s="1"/>
  <c r="BI9649" i="1"/>
  <c r="AW9649" i="1" a="1"/>
  <c r="AW9649" i="1" s="1"/>
  <c r="AX9649" i="1" s="1" a="1"/>
  <c r="AX9649" i="1" s="1"/>
  <c r="AY9649" i="1" s="1" a="1"/>
  <c r="AY9649" i="1" s="1"/>
  <c r="AZ9649" i="1" s="1" a="1"/>
  <c r="AZ9649" i="1" s="1"/>
  <c r="BA9649" i="1" s="1" a="1"/>
  <c r="BA9649" i="1" s="1"/>
  <c r="BB9649" i="1" s="1" a="1"/>
  <c r="BB9649" i="1" s="1"/>
  <c r="BC9649" i="1" s="1" a="1"/>
  <c r="BC9649" i="1" s="1"/>
  <c r="BD9649" i="1" s="1" a="1"/>
  <c r="BD9649" i="1" s="1"/>
  <c r="BE9649" i="1" s="1" a="1"/>
  <c r="BE9649" i="1" s="1"/>
  <c r="BF9649" i="1" s="1" a="1"/>
  <c r="BF9649" i="1" s="1"/>
  <c r="BG9649" i="1" s="1" a="1"/>
  <c r="BG9649" i="1" s="1"/>
  <c r="BH9649" i="1" s="1" a="1"/>
  <c r="BH9649" i="1" s="1"/>
  <c r="AE9649" i="1" a="1"/>
  <c r="AE9649" i="1" s="1"/>
  <c r="AF9649" i="1" s="1" a="1"/>
  <c r="AF9649" i="1" s="1"/>
  <c r="AG9649" i="1" s="1" a="1"/>
  <c r="AG9649" i="1" s="1"/>
  <c r="AH9649" i="1" s="1" a="1"/>
  <c r="AH9649" i="1" s="1"/>
  <c r="AI9649" i="1" s="1" a="1"/>
  <c r="AI9649" i="1" s="1"/>
  <c r="AJ9649" i="1" s="1" a="1"/>
  <c r="AJ9649" i="1" s="1"/>
  <c r="AK9649" i="1" s="1" a="1"/>
  <c r="AK9649" i="1" s="1"/>
  <c r="AL9649" i="1" s="1" a="1"/>
  <c r="AL9649" i="1" s="1"/>
  <c r="AM9649" i="1" s="1" a="1"/>
  <c r="AM9649" i="1" s="1"/>
  <c r="AN9649" i="1" s="1" a="1"/>
  <c r="AN9649" i="1" s="1"/>
  <c r="AO9649" i="1" s="1" a="1"/>
  <c r="AO9649" i="1" s="1"/>
  <c r="AP9649" i="1" s="1" a="1"/>
  <c r="AP9649" i="1" s="1"/>
  <c r="AQ9649" i="1" s="1" a="1"/>
  <c r="AQ9649" i="1" s="1"/>
  <c r="AR9649" i="1" s="1" a="1"/>
  <c r="AR9649" i="1" s="1"/>
  <c r="AS9649" i="1" s="1" a="1"/>
  <c r="AS9649" i="1" s="1"/>
  <c r="AT9649" i="1" s="1" a="1"/>
  <c r="AT9649" i="1" s="1"/>
  <c r="AU9649" i="1" s="1" a="1"/>
  <c r="AU9649" i="1" s="1"/>
  <c r="AV9649" i="1" s="1" a="1"/>
  <c r="AV9649" i="1" s="1"/>
  <c r="BN9650" i="1"/>
  <c r="BO9650" i="1" s="1"/>
  <c r="BP9650" i="1" s="1"/>
  <c r="BQ9650" i="1" s="1"/>
  <c r="BR9650" i="1" s="1"/>
  <c r="BS9650" i="1" s="1"/>
  <c r="BT9650" i="1" s="1"/>
  <c r="BI9658" i="1"/>
  <c r="AW9658" i="1" a="1"/>
  <c r="AW9658" i="1" s="1"/>
  <c r="AX9658" i="1" s="1" a="1"/>
  <c r="AX9658" i="1" s="1"/>
  <c r="AY9658" i="1" s="1" a="1"/>
  <c r="AY9658" i="1" s="1"/>
  <c r="AZ9658" i="1" s="1" a="1"/>
  <c r="AZ9658" i="1" s="1"/>
  <c r="BA9658" i="1" s="1" a="1"/>
  <c r="BA9658" i="1" s="1"/>
  <c r="BB9658" i="1" s="1" a="1"/>
  <c r="BB9658" i="1" s="1"/>
  <c r="BC9658" i="1" s="1" a="1"/>
  <c r="BC9658" i="1" s="1"/>
  <c r="BD9658" i="1" s="1" a="1"/>
  <c r="BD9658" i="1" s="1"/>
  <c r="BE9658" i="1" s="1" a="1"/>
  <c r="BE9658" i="1" s="1"/>
  <c r="BF9658" i="1" s="1" a="1"/>
  <c r="BF9658" i="1" s="1"/>
  <c r="BG9658" i="1" s="1" a="1"/>
  <c r="BG9658" i="1" s="1"/>
  <c r="BH9658" i="1" s="1" a="1"/>
  <c r="BH9658" i="1" s="1"/>
  <c r="AE9658" i="1" a="1"/>
  <c r="AE9658" i="1" s="1"/>
  <c r="AF9658" i="1" s="1" a="1"/>
  <c r="AF9658" i="1" s="1"/>
  <c r="AG9658" i="1" s="1" a="1"/>
  <c r="AG9658" i="1" s="1"/>
  <c r="AH9658" i="1" s="1" a="1"/>
  <c r="AH9658" i="1" s="1"/>
  <c r="AI9658" i="1" s="1" a="1"/>
  <c r="AI9658" i="1" s="1"/>
  <c r="AJ9658" i="1" s="1" a="1"/>
  <c r="AJ9658" i="1" s="1"/>
  <c r="AK9658" i="1" s="1" a="1"/>
  <c r="AK9658" i="1" s="1"/>
  <c r="AL9658" i="1" s="1" a="1"/>
  <c r="AL9658" i="1" s="1"/>
  <c r="AM9658" i="1" s="1" a="1"/>
  <c r="AM9658" i="1" s="1"/>
  <c r="AN9658" i="1" s="1" a="1"/>
  <c r="AN9658" i="1" s="1"/>
  <c r="AO9658" i="1" s="1" a="1"/>
  <c r="AO9658" i="1" s="1"/>
  <c r="AP9658" i="1" s="1" a="1"/>
  <c r="AP9658" i="1" s="1"/>
  <c r="AQ9658" i="1" s="1" a="1"/>
  <c r="AQ9658" i="1" s="1"/>
  <c r="AR9658" i="1" s="1" a="1"/>
  <c r="AR9658" i="1" s="1"/>
  <c r="AS9658" i="1" s="1" a="1"/>
  <c r="AS9658" i="1" s="1"/>
  <c r="AT9658" i="1" s="1" a="1"/>
  <c r="AT9658" i="1" s="1"/>
  <c r="AU9658" i="1" s="1" a="1"/>
  <c r="AU9658" i="1" s="1"/>
  <c r="AV9658" i="1" s="1" a="1"/>
  <c r="AV9658" i="1" s="1"/>
  <c r="BJ9663" i="1"/>
  <c r="BK9663" i="1" s="1"/>
  <c r="BL9663" i="1" s="1"/>
  <c r="BI9666" i="1"/>
  <c r="AW9666" i="1" a="1"/>
  <c r="AW9666" i="1" s="1"/>
  <c r="AX9666" i="1" s="1" a="1"/>
  <c r="AX9666" i="1" s="1"/>
  <c r="AY9666" i="1" s="1" a="1"/>
  <c r="AY9666" i="1" s="1"/>
  <c r="AZ9666" i="1" s="1" a="1"/>
  <c r="AZ9666" i="1" s="1"/>
  <c r="BA9666" i="1" s="1" a="1"/>
  <c r="BA9666" i="1" s="1"/>
  <c r="BB9666" i="1" s="1" a="1"/>
  <c r="BB9666" i="1" s="1"/>
  <c r="BC9666" i="1" s="1" a="1"/>
  <c r="BC9666" i="1" s="1"/>
  <c r="BD9666" i="1" s="1" a="1"/>
  <c r="BD9666" i="1" s="1"/>
  <c r="BE9666" i="1" s="1" a="1"/>
  <c r="BE9666" i="1" s="1"/>
  <c r="BF9666" i="1" s="1" a="1"/>
  <c r="BF9666" i="1" s="1"/>
  <c r="BG9666" i="1" s="1" a="1"/>
  <c r="BG9666" i="1" s="1"/>
  <c r="BH9666" i="1" s="1" a="1"/>
  <c r="BH9666" i="1" s="1"/>
  <c r="AE9666" i="1" a="1"/>
  <c r="AE9666" i="1" s="1"/>
  <c r="AF9666" i="1" s="1" a="1"/>
  <c r="AF9666" i="1" s="1"/>
  <c r="AG9666" i="1" s="1" a="1"/>
  <c r="AG9666" i="1" s="1"/>
  <c r="AH9666" i="1" s="1" a="1"/>
  <c r="AH9666" i="1" s="1"/>
  <c r="AI9666" i="1" s="1" a="1"/>
  <c r="AI9666" i="1" s="1"/>
  <c r="AJ9666" i="1" s="1" a="1"/>
  <c r="AJ9666" i="1" s="1"/>
  <c r="AK9666" i="1" s="1" a="1"/>
  <c r="AK9666" i="1" s="1"/>
  <c r="AL9666" i="1" s="1" a="1"/>
  <c r="AL9666" i="1" s="1"/>
  <c r="AM9666" i="1" s="1" a="1"/>
  <c r="AM9666" i="1" s="1"/>
  <c r="AN9666" i="1" s="1" a="1"/>
  <c r="AN9666" i="1" s="1"/>
  <c r="AO9666" i="1" s="1" a="1"/>
  <c r="AO9666" i="1" s="1"/>
  <c r="AP9666" i="1" s="1" a="1"/>
  <c r="AP9666" i="1" s="1"/>
  <c r="AQ9666" i="1" s="1" a="1"/>
  <c r="AQ9666" i="1" s="1"/>
  <c r="AR9666" i="1" s="1" a="1"/>
  <c r="AR9666" i="1" s="1"/>
  <c r="AS9666" i="1" s="1" a="1"/>
  <c r="AS9666" i="1" s="1"/>
  <c r="AT9666" i="1" s="1" a="1"/>
  <c r="AT9666" i="1" s="1"/>
  <c r="AU9666" i="1" s="1" a="1"/>
  <c r="AU9666" i="1" s="1"/>
  <c r="AV9666" i="1" s="1" a="1"/>
  <c r="AV9666" i="1" s="1"/>
  <c r="BM9666" i="1"/>
  <c r="BJ9671" i="1"/>
  <c r="BK9671" i="1" s="1"/>
  <c r="BL9671" i="1" s="1"/>
  <c r="BM9676" i="1"/>
  <c r="BI9676" i="1"/>
  <c r="AW9676" i="1" a="1"/>
  <c r="AW9676" i="1" s="1"/>
  <c r="AX9676" i="1" s="1" a="1"/>
  <c r="AX9676" i="1" s="1"/>
  <c r="AY9676" i="1" s="1" a="1"/>
  <c r="AY9676" i="1" s="1"/>
  <c r="AZ9676" i="1" s="1" a="1"/>
  <c r="AZ9676" i="1" s="1"/>
  <c r="BA9676" i="1" s="1" a="1"/>
  <c r="BA9676" i="1" s="1"/>
  <c r="BB9676" i="1" s="1" a="1"/>
  <c r="BB9676" i="1" s="1"/>
  <c r="BC9676" i="1" s="1" a="1"/>
  <c r="BC9676" i="1" s="1"/>
  <c r="BD9676" i="1" s="1" a="1"/>
  <c r="BD9676" i="1" s="1"/>
  <c r="BE9676" i="1" s="1" a="1"/>
  <c r="BE9676" i="1" s="1"/>
  <c r="BF9676" i="1" s="1" a="1"/>
  <c r="BF9676" i="1" s="1"/>
  <c r="BG9676" i="1" s="1" a="1"/>
  <c r="BG9676" i="1" s="1"/>
  <c r="BH9676" i="1" s="1" a="1"/>
  <c r="BH9676" i="1" s="1"/>
  <c r="AE9676" i="1" a="1"/>
  <c r="AE9676" i="1" s="1"/>
  <c r="AF9676" i="1" s="1" a="1"/>
  <c r="AF9676" i="1" s="1"/>
  <c r="AG9676" i="1" s="1" a="1"/>
  <c r="AG9676" i="1" s="1"/>
  <c r="AH9676" i="1" s="1" a="1"/>
  <c r="AH9676" i="1" s="1"/>
  <c r="AI9676" i="1" s="1" a="1"/>
  <c r="AI9676" i="1" s="1"/>
  <c r="AJ9676" i="1" s="1" a="1"/>
  <c r="AJ9676" i="1" s="1"/>
  <c r="AK9676" i="1" s="1" a="1"/>
  <c r="AK9676" i="1" s="1"/>
  <c r="AL9676" i="1" s="1" a="1"/>
  <c r="AL9676" i="1" s="1"/>
  <c r="AM9676" i="1" s="1" a="1"/>
  <c r="AM9676" i="1" s="1"/>
  <c r="AN9676" i="1" s="1" a="1"/>
  <c r="AN9676" i="1" s="1"/>
  <c r="AO9676" i="1" s="1" a="1"/>
  <c r="AO9676" i="1" s="1"/>
  <c r="AP9676" i="1" s="1" a="1"/>
  <c r="AP9676" i="1" s="1"/>
  <c r="AQ9676" i="1" s="1" a="1"/>
  <c r="AQ9676" i="1" s="1"/>
  <c r="AR9676" i="1" s="1" a="1"/>
  <c r="AR9676" i="1" s="1"/>
  <c r="AS9676" i="1" s="1" a="1"/>
  <c r="AS9676" i="1" s="1"/>
  <c r="AT9676" i="1" s="1" a="1"/>
  <c r="AT9676" i="1" s="1"/>
  <c r="AU9676" i="1" s="1" a="1"/>
  <c r="AU9676" i="1" s="1"/>
  <c r="AV9676" i="1" s="1" a="1"/>
  <c r="AV9676" i="1" s="1"/>
  <c r="BJ9681" i="1"/>
  <c r="BK9681" i="1" s="1"/>
  <c r="BL9681" i="1" s="1"/>
  <c r="BI9684" i="1"/>
  <c r="AW9684" i="1" a="1"/>
  <c r="AW9684" i="1" s="1"/>
  <c r="AX9684" i="1" s="1" a="1"/>
  <c r="AX9684" i="1" s="1"/>
  <c r="AY9684" i="1" s="1" a="1"/>
  <c r="AY9684" i="1" s="1"/>
  <c r="AZ9684" i="1" s="1" a="1"/>
  <c r="AZ9684" i="1" s="1"/>
  <c r="BA9684" i="1" s="1" a="1"/>
  <c r="BA9684" i="1" s="1"/>
  <c r="BB9684" i="1" s="1" a="1"/>
  <c r="BB9684" i="1" s="1"/>
  <c r="BC9684" i="1" s="1" a="1"/>
  <c r="BC9684" i="1" s="1"/>
  <c r="BD9684" i="1" s="1" a="1"/>
  <c r="BD9684" i="1" s="1"/>
  <c r="BE9684" i="1" s="1" a="1"/>
  <c r="BE9684" i="1" s="1"/>
  <c r="BF9684" i="1" s="1" a="1"/>
  <c r="BF9684" i="1" s="1"/>
  <c r="BG9684" i="1" s="1" a="1"/>
  <c r="BG9684" i="1" s="1"/>
  <c r="BH9684" i="1" s="1" a="1"/>
  <c r="BH9684" i="1" s="1"/>
  <c r="AE9684" i="1" a="1"/>
  <c r="AE9684" i="1" s="1"/>
  <c r="AF9684" i="1" s="1" a="1"/>
  <c r="AF9684" i="1" s="1"/>
  <c r="AG9684" i="1" s="1" a="1"/>
  <c r="AG9684" i="1" s="1"/>
  <c r="AH9684" i="1" s="1" a="1"/>
  <c r="AH9684" i="1" s="1"/>
  <c r="AI9684" i="1" s="1" a="1"/>
  <c r="AI9684" i="1" s="1"/>
  <c r="AJ9684" i="1" s="1" a="1"/>
  <c r="AJ9684" i="1" s="1"/>
  <c r="AK9684" i="1" s="1" a="1"/>
  <c r="AK9684" i="1" s="1"/>
  <c r="AL9684" i="1" s="1" a="1"/>
  <c r="AL9684" i="1" s="1"/>
  <c r="AM9684" i="1" s="1" a="1"/>
  <c r="AM9684" i="1" s="1"/>
  <c r="AN9684" i="1" s="1" a="1"/>
  <c r="AN9684" i="1" s="1"/>
  <c r="AO9684" i="1" s="1" a="1"/>
  <c r="AO9684" i="1" s="1"/>
  <c r="AP9684" i="1" s="1" a="1"/>
  <c r="AP9684" i="1" s="1"/>
  <c r="AQ9684" i="1" s="1" a="1"/>
  <c r="AQ9684" i="1" s="1"/>
  <c r="AR9684" i="1" s="1" a="1"/>
  <c r="AR9684" i="1" s="1"/>
  <c r="AS9684" i="1" s="1" a="1"/>
  <c r="AS9684" i="1" s="1"/>
  <c r="AT9684" i="1" s="1" a="1"/>
  <c r="AT9684" i="1" s="1"/>
  <c r="AU9684" i="1" s="1" a="1"/>
  <c r="AU9684" i="1" s="1"/>
  <c r="AV9684" i="1" s="1" a="1"/>
  <c r="AV9684" i="1" s="1"/>
  <c r="BM9684" i="1"/>
  <c r="BJ9689" i="1"/>
  <c r="BK9689" i="1" s="1"/>
  <c r="BL9689" i="1" s="1"/>
  <c r="BN9689" i="1"/>
  <c r="BO9689" i="1" s="1"/>
  <c r="BP9689" i="1" s="1"/>
  <c r="BQ9689" i="1" s="1"/>
  <c r="BR9689" i="1" s="1"/>
  <c r="BS9689" i="1" s="1"/>
  <c r="BT9689" i="1" s="1"/>
  <c r="BM9694" i="1"/>
  <c r="BI9694" i="1"/>
  <c r="AW9694" i="1" a="1"/>
  <c r="AW9694" i="1" s="1"/>
  <c r="AX9694" i="1" s="1" a="1"/>
  <c r="AX9694" i="1" s="1"/>
  <c r="AY9694" i="1" s="1" a="1"/>
  <c r="AY9694" i="1" s="1"/>
  <c r="AZ9694" i="1" s="1" a="1"/>
  <c r="AZ9694" i="1" s="1"/>
  <c r="BA9694" i="1" s="1" a="1"/>
  <c r="BA9694" i="1" s="1"/>
  <c r="BB9694" i="1" s="1" a="1"/>
  <c r="BB9694" i="1" s="1"/>
  <c r="BC9694" i="1" s="1" a="1"/>
  <c r="BC9694" i="1" s="1"/>
  <c r="BD9694" i="1" s="1" a="1"/>
  <c r="BD9694" i="1" s="1"/>
  <c r="BE9694" i="1" s="1" a="1"/>
  <c r="BE9694" i="1" s="1"/>
  <c r="BF9694" i="1" s="1" a="1"/>
  <c r="BF9694" i="1" s="1"/>
  <c r="BG9694" i="1" s="1" a="1"/>
  <c r="BG9694" i="1" s="1"/>
  <c r="BH9694" i="1" s="1" a="1"/>
  <c r="BH9694" i="1" s="1"/>
  <c r="AE9694" i="1" a="1"/>
  <c r="AE9694" i="1" s="1"/>
  <c r="AF9694" i="1" s="1" a="1"/>
  <c r="AF9694" i="1" s="1"/>
  <c r="AG9694" i="1" s="1" a="1"/>
  <c r="AG9694" i="1" s="1"/>
  <c r="AH9694" i="1" s="1" a="1"/>
  <c r="AH9694" i="1" s="1"/>
  <c r="AI9694" i="1" s="1" a="1"/>
  <c r="AI9694" i="1" s="1"/>
  <c r="AJ9694" i="1" s="1" a="1"/>
  <c r="AJ9694" i="1" s="1"/>
  <c r="AK9694" i="1" s="1" a="1"/>
  <c r="AK9694" i="1" s="1"/>
  <c r="AL9694" i="1" s="1" a="1"/>
  <c r="AL9694" i="1" s="1"/>
  <c r="AM9694" i="1" s="1" a="1"/>
  <c r="AM9694" i="1" s="1"/>
  <c r="AN9694" i="1" s="1" a="1"/>
  <c r="AN9694" i="1" s="1"/>
  <c r="AO9694" i="1" s="1" a="1"/>
  <c r="AO9694" i="1" s="1"/>
  <c r="AP9694" i="1" s="1" a="1"/>
  <c r="AP9694" i="1" s="1"/>
  <c r="AQ9694" i="1" s="1" a="1"/>
  <c r="AQ9694" i="1" s="1"/>
  <c r="AR9694" i="1" s="1" a="1"/>
  <c r="AR9694" i="1" s="1"/>
  <c r="AS9694" i="1" s="1" a="1"/>
  <c r="AS9694" i="1" s="1"/>
  <c r="AT9694" i="1" s="1" a="1"/>
  <c r="AT9694" i="1" s="1"/>
  <c r="AU9694" i="1" s="1" a="1"/>
  <c r="AU9694" i="1" s="1"/>
  <c r="AV9694" i="1" s="1" a="1"/>
  <c r="AV9694" i="1" s="1"/>
  <c r="BN9699" i="1"/>
  <c r="BO9699" i="1" s="1"/>
  <c r="BP9699" i="1" s="1"/>
  <c r="BQ9699" i="1" s="1"/>
  <c r="BR9699" i="1" s="1"/>
  <c r="BS9699" i="1" s="1"/>
  <c r="BT9699" i="1" s="1"/>
  <c r="BJ9699" i="1"/>
  <c r="BK9699" i="1" s="1"/>
  <c r="BL9699" i="1" s="1"/>
  <c r="BI9702" i="1"/>
  <c r="AW9702" i="1" a="1"/>
  <c r="AW9702" i="1" s="1"/>
  <c r="AX9702" i="1" s="1" a="1"/>
  <c r="AX9702" i="1" s="1"/>
  <c r="AY9702" i="1" s="1" a="1"/>
  <c r="AY9702" i="1" s="1"/>
  <c r="AZ9702" i="1" s="1" a="1"/>
  <c r="AZ9702" i="1" s="1"/>
  <c r="BA9702" i="1" s="1" a="1"/>
  <c r="BA9702" i="1" s="1"/>
  <c r="BB9702" i="1" s="1" a="1"/>
  <c r="BB9702" i="1" s="1"/>
  <c r="BC9702" i="1" s="1" a="1"/>
  <c r="BC9702" i="1" s="1"/>
  <c r="BD9702" i="1" s="1" a="1"/>
  <c r="BD9702" i="1" s="1"/>
  <c r="BE9702" i="1" s="1" a="1"/>
  <c r="BE9702" i="1" s="1"/>
  <c r="BF9702" i="1" s="1" a="1"/>
  <c r="BF9702" i="1" s="1"/>
  <c r="BG9702" i="1" s="1" a="1"/>
  <c r="BG9702" i="1" s="1"/>
  <c r="BH9702" i="1" s="1" a="1"/>
  <c r="BH9702" i="1" s="1"/>
  <c r="AE9702" i="1" a="1"/>
  <c r="AE9702" i="1" s="1"/>
  <c r="AF9702" i="1" s="1" a="1"/>
  <c r="AF9702" i="1" s="1"/>
  <c r="AG9702" i="1" s="1" a="1"/>
  <c r="AG9702" i="1" s="1"/>
  <c r="AH9702" i="1" s="1" a="1"/>
  <c r="AH9702" i="1" s="1"/>
  <c r="AI9702" i="1" s="1" a="1"/>
  <c r="AI9702" i="1" s="1"/>
  <c r="AJ9702" i="1" s="1" a="1"/>
  <c r="AJ9702" i="1" s="1"/>
  <c r="AK9702" i="1" s="1" a="1"/>
  <c r="AK9702" i="1" s="1"/>
  <c r="AL9702" i="1" s="1" a="1"/>
  <c r="AL9702" i="1" s="1"/>
  <c r="AM9702" i="1" s="1" a="1"/>
  <c r="AM9702" i="1" s="1"/>
  <c r="AN9702" i="1" s="1" a="1"/>
  <c r="AN9702" i="1" s="1"/>
  <c r="AO9702" i="1" s="1" a="1"/>
  <c r="AO9702" i="1" s="1"/>
  <c r="AP9702" i="1" s="1" a="1"/>
  <c r="AP9702" i="1" s="1"/>
  <c r="AQ9702" i="1" s="1" a="1"/>
  <c r="AQ9702" i="1" s="1"/>
  <c r="AR9702" i="1" s="1" a="1"/>
  <c r="AR9702" i="1" s="1"/>
  <c r="AS9702" i="1" s="1" a="1"/>
  <c r="AS9702" i="1" s="1"/>
  <c r="AT9702" i="1" s="1" a="1"/>
  <c r="AT9702" i="1" s="1"/>
  <c r="AU9702" i="1" s="1" a="1"/>
  <c r="AU9702" i="1" s="1"/>
  <c r="AV9702" i="1" s="1" a="1"/>
  <c r="AV9702" i="1" s="1"/>
  <c r="BM9702" i="1"/>
  <c r="BJ9707" i="1"/>
  <c r="BK9707" i="1" s="1"/>
  <c r="BL9707" i="1" s="1"/>
  <c r="BM9712" i="1"/>
  <c r="BI9712" i="1"/>
  <c r="AW9712" i="1" a="1"/>
  <c r="AW9712" i="1" s="1"/>
  <c r="AX9712" i="1" s="1" a="1"/>
  <c r="AX9712" i="1" s="1"/>
  <c r="AY9712" i="1" s="1" a="1"/>
  <c r="AY9712" i="1" s="1"/>
  <c r="AZ9712" i="1" s="1" a="1"/>
  <c r="AZ9712" i="1" s="1"/>
  <c r="BA9712" i="1" s="1" a="1"/>
  <c r="BA9712" i="1" s="1"/>
  <c r="BB9712" i="1" s="1" a="1"/>
  <c r="BB9712" i="1" s="1"/>
  <c r="BC9712" i="1" s="1" a="1"/>
  <c r="BC9712" i="1" s="1"/>
  <c r="BD9712" i="1" s="1" a="1"/>
  <c r="BD9712" i="1" s="1"/>
  <c r="BE9712" i="1" s="1" a="1"/>
  <c r="BE9712" i="1" s="1"/>
  <c r="BF9712" i="1" s="1" a="1"/>
  <c r="BF9712" i="1" s="1"/>
  <c r="BG9712" i="1" s="1" a="1"/>
  <c r="BG9712" i="1" s="1"/>
  <c r="BH9712" i="1" s="1" a="1"/>
  <c r="BH9712" i="1" s="1"/>
  <c r="AE9712" i="1" a="1"/>
  <c r="AE9712" i="1" s="1"/>
  <c r="AF9712" i="1" s="1" a="1"/>
  <c r="AF9712" i="1" s="1"/>
  <c r="AG9712" i="1" s="1" a="1"/>
  <c r="AG9712" i="1" s="1"/>
  <c r="AH9712" i="1" s="1" a="1"/>
  <c r="AH9712" i="1" s="1"/>
  <c r="AI9712" i="1" s="1" a="1"/>
  <c r="AI9712" i="1" s="1"/>
  <c r="AJ9712" i="1" s="1" a="1"/>
  <c r="AJ9712" i="1" s="1"/>
  <c r="AK9712" i="1" s="1" a="1"/>
  <c r="AK9712" i="1" s="1"/>
  <c r="AL9712" i="1" s="1" a="1"/>
  <c r="AL9712" i="1" s="1"/>
  <c r="AM9712" i="1" s="1" a="1"/>
  <c r="AM9712" i="1" s="1"/>
  <c r="AN9712" i="1" s="1" a="1"/>
  <c r="AN9712" i="1" s="1"/>
  <c r="AO9712" i="1" s="1" a="1"/>
  <c r="AO9712" i="1" s="1"/>
  <c r="AP9712" i="1" s="1" a="1"/>
  <c r="AP9712" i="1" s="1"/>
  <c r="AQ9712" i="1" s="1" a="1"/>
  <c r="AQ9712" i="1" s="1"/>
  <c r="AR9712" i="1" s="1" a="1"/>
  <c r="AR9712" i="1" s="1"/>
  <c r="AS9712" i="1" s="1" a="1"/>
  <c r="AS9712" i="1" s="1"/>
  <c r="AT9712" i="1" s="1" a="1"/>
  <c r="AT9712" i="1" s="1"/>
  <c r="AU9712" i="1" s="1" a="1"/>
  <c r="AU9712" i="1" s="1"/>
  <c r="AV9712" i="1" s="1" a="1"/>
  <c r="AV9712" i="1" s="1"/>
  <c r="BJ9717" i="1"/>
  <c r="BK9717" i="1" s="1"/>
  <c r="BL9717" i="1" s="1"/>
  <c r="BI9720" i="1"/>
  <c r="AW9720" i="1" a="1"/>
  <c r="AW9720" i="1" s="1"/>
  <c r="AX9720" i="1" s="1" a="1"/>
  <c r="AX9720" i="1" s="1"/>
  <c r="AY9720" i="1" s="1" a="1"/>
  <c r="AY9720" i="1" s="1"/>
  <c r="AZ9720" i="1" s="1" a="1"/>
  <c r="AZ9720" i="1" s="1"/>
  <c r="BA9720" i="1" s="1" a="1"/>
  <c r="BA9720" i="1" s="1"/>
  <c r="BB9720" i="1" s="1" a="1"/>
  <c r="BB9720" i="1" s="1"/>
  <c r="BC9720" i="1" s="1" a="1"/>
  <c r="BC9720" i="1" s="1"/>
  <c r="BD9720" i="1" s="1" a="1"/>
  <c r="BD9720" i="1" s="1"/>
  <c r="BE9720" i="1" s="1" a="1"/>
  <c r="BE9720" i="1" s="1"/>
  <c r="BF9720" i="1" s="1" a="1"/>
  <c r="BF9720" i="1" s="1"/>
  <c r="BG9720" i="1" s="1" a="1"/>
  <c r="BG9720" i="1" s="1"/>
  <c r="BH9720" i="1" s="1" a="1"/>
  <c r="BH9720" i="1" s="1"/>
  <c r="AE9720" i="1" a="1"/>
  <c r="AE9720" i="1" s="1"/>
  <c r="AF9720" i="1" s="1" a="1"/>
  <c r="AF9720" i="1" s="1"/>
  <c r="AG9720" i="1" s="1" a="1"/>
  <c r="AG9720" i="1" s="1"/>
  <c r="AH9720" i="1" s="1" a="1"/>
  <c r="AH9720" i="1" s="1"/>
  <c r="AI9720" i="1" s="1" a="1"/>
  <c r="AI9720" i="1" s="1"/>
  <c r="AJ9720" i="1" s="1" a="1"/>
  <c r="AJ9720" i="1" s="1"/>
  <c r="AK9720" i="1" s="1" a="1"/>
  <c r="AK9720" i="1" s="1"/>
  <c r="AL9720" i="1" s="1" a="1"/>
  <c r="AL9720" i="1" s="1"/>
  <c r="AM9720" i="1" s="1" a="1"/>
  <c r="AM9720" i="1" s="1"/>
  <c r="AN9720" i="1" s="1" a="1"/>
  <c r="AN9720" i="1" s="1"/>
  <c r="AO9720" i="1" s="1" a="1"/>
  <c r="AO9720" i="1" s="1"/>
  <c r="AP9720" i="1" s="1" a="1"/>
  <c r="AP9720" i="1" s="1"/>
  <c r="AQ9720" i="1" s="1" a="1"/>
  <c r="AQ9720" i="1" s="1"/>
  <c r="AR9720" i="1" s="1" a="1"/>
  <c r="AR9720" i="1" s="1"/>
  <c r="AS9720" i="1" s="1" a="1"/>
  <c r="AS9720" i="1" s="1"/>
  <c r="AT9720" i="1" s="1" a="1"/>
  <c r="AT9720" i="1" s="1"/>
  <c r="AU9720" i="1" s="1" a="1"/>
  <c r="AU9720" i="1" s="1"/>
  <c r="AV9720" i="1" s="1" a="1"/>
  <c r="AV9720" i="1" s="1"/>
  <c r="BM9720" i="1"/>
  <c r="BJ9725" i="1"/>
  <c r="BK9725" i="1" s="1"/>
  <c r="BL9725" i="1" s="1"/>
  <c r="BN9780" i="1"/>
  <c r="BO9780" i="1" s="1"/>
  <c r="BP9780" i="1" s="1"/>
  <c r="BQ9780" i="1" s="1"/>
  <c r="BR9780" i="1" s="1"/>
  <c r="BS9780" i="1" s="1"/>
  <c r="BT9780" i="1" s="1"/>
  <c r="BI9802" i="1"/>
  <c r="AW9802" i="1" a="1"/>
  <c r="AW9802" i="1" s="1"/>
  <c r="AX9802" i="1" s="1" a="1"/>
  <c r="AX9802" i="1" s="1"/>
  <c r="AY9802" i="1" s="1" a="1"/>
  <c r="AY9802" i="1" s="1"/>
  <c r="AZ9802" i="1" s="1" a="1"/>
  <c r="AZ9802" i="1" s="1"/>
  <c r="BA9802" i="1" s="1" a="1"/>
  <c r="BA9802" i="1" s="1"/>
  <c r="BB9802" i="1" s="1" a="1"/>
  <c r="BB9802" i="1" s="1"/>
  <c r="BC9802" i="1" s="1" a="1"/>
  <c r="BC9802" i="1" s="1"/>
  <c r="BD9802" i="1" s="1" a="1"/>
  <c r="BD9802" i="1" s="1"/>
  <c r="BE9802" i="1" s="1" a="1"/>
  <c r="BE9802" i="1" s="1"/>
  <c r="BF9802" i="1" s="1" a="1"/>
  <c r="BF9802" i="1" s="1"/>
  <c r="BG9802" i="1" s="1" a="1"/>
  <c r="BG9802" i="1" s="1"/>
  <c r="BH9802" i="1" s="1" a="1"/>
  <c r="BH9802" i="1" s="1"/>
  <c r="AE9802" i="1" a="1"/>
  <c r="AE9802" i="1" s="1"/>
  <c r="AF9802" i="1" s="1" a="1"/>
  <c r="AF9802" i="1" s="1"/>
  <c r="AG9802" i="1" s="1" a="1"/>
  <c r="AG9802" i="1" s="1"/>
  <c r="AH9802" i="1" s="1" a="1"/>
  <c r="AH9802" i="1" s="1"/>
  <c r="AI9802" i="1" s="1" a="1"/>
  <c r="AI9802" i="1" s="1"/>
  <c r="AJ9802" i="1" s="1" a="1"/>
  <c r="AJ9802" i="1" s="1"/>
  <c r="AK9802" i="1" s="1" a="1"/>
  <c r="AK9802" i="1" s="1"/>
  <c r="AL9802" i="1" s="1" a="1"/>
  <c r="AL9802" i="1" s="1"/>
  <c r="AM9802" i="1" s="1" a="1"/>
  <c r="AM9802" i="1" s="1"/>
  <c r="AN9802" i="1" s="1" a="1"/>
  <c r="AN9802" i="1" s="1"/>
  <c r="AO9802" i="1" s="1" a="1"/>
  <c r="AO9802" i="1" s="1"/>
  <c r="AP9802" i="1" s="1" a="1"/>
  <c r="AP9802" i="1" s="1"/>
  <c r="AQ9802" i="1" s="1" a="1"/>
  <c r="AQ9802" i="1" s="1"/>
  <c r="AR9802" i="1" s="1" a="1"/>
  <c r="AR9802" i="1" s="1"/>
  <c r="AS9802" i="1" s="1" a="1"/>
  <c r="AS9802" i="1" s="1"/>
  <c r="AT9802" i="1" s="1" a="1"/>
  <c r="AT9802" i="1" s="1"/>
  <c r="AU9802" i="1" s="1" a="1"/>
  <c r="AU9802" i="1" s="1"/>
  <c r="AV9802" i="1" s="1" a="1"/>
  <c r="AV9802" i="1" s="1"/>
  <c r="BM9802" i="1"/>
  <c r="BJ9805" i="1"/>
  <c r="BK9805" i="1" s="1"/>
  <c r="BL9805" i="1" s="1"/>
  <c r="BN9805" i="1"/>
  <c r="BO9805" i="1" s="1"/>
  <c r="BP9805" i="1" s="1"/>
  <c r="BQ9805" i="1" s="1"/>
  <c r="BR9805" i="1" s="1"/>
  <c r="BS9805" i="1" s="1"/>
  <c r="BT9805" i="1" s="1"/>
  <c r="BI9820" i="1"/>
  <c r="AW9820" i="1" a="1"/>
  <c r="AW9820" i="1" s="1"/>
  <c r="AX9820" i="1" s="1" a="1"/>
  <c r="AX9820" i="1" s="1"/>
  <c r="AY9820" i="1" s="1" a="1"/>
  <c r="AY9820" i="1" s="1"/>
  <c r="AZ9820" i="1" s="1" a="1"/>
  <c r="AZ9820" i="1" s="1"/>
  <c r="BA9820" i="1" s="1" a="1"/>
  <c r="BA9820" i="1" s="1"/>
  <c r="BB9820" i="1" s="1" a="1"/>
  <c r="BB9820" i="1" s="1"/>
  <c r="BC9820" i="1" s="1" a="1"/>
  <c r="BC9820" i="1" s="1"/>
  <c r="BD9820" i="1" s="1" a="1"/>
  <c r="BD9820" i="1" s="1"/>
  <c r="BE9820" i="1" s="1" a="1"/>
  <c r="BE9820" i="1" s="1"/>
  <c r="BF9820" i="1" s="1" a="1"/>
  <c r="BF9820" i="1" s="1"/>
  <c r="BG9820" i="1" s="1" a="1"/>
  <c r="BG9820" i="1" s="1"/>
  <c r="BH9820" i="1" s="1" a="1"/>
  <c r="BH9820" i="1" s="1"/>
  <c r="AE9820" i="1" a="1"/>
  <c r="AE9820" i="1" s="1"/>
  <c r="AF9820" i="1" s="1" a="1"/>
  <c r="AF9820" i="1" s="1"/>
  <c r="AG9820" i="1" s="1" a="1"/>
  <c r="AG9820" i="1" s="1"/>
  <c r="AH9820" i="1" s="1" a="1"/>
  <c r="AH9820" i="1" s="1"/>
  <c r="AI9820" i="1" s="1" a="1"/>
  <c r="AI9820" i="1" s="1"/>
  <c r="AJ9820" i="1" s="1" a="1"/>
  <c r="AJ9820" i="1" s="1"/>
  <c r="AK9820" i="1" s="1" a="1"/>
  <c r="AK9820" i="1" s="1"/>
  <c r="AL9820" i="1" s="1" a="1"/>
  <c r="AL9820" i="1" s="1"/>
  <c r="AM9820" i="1" s="1" a="1"/>
  <c r="AM9820" i="1" s="1"/>
  <c r="AN9820" i="1" s="1" a="1"/>
  <c r="AN9820" i="1" s="1"/>
  <c r="AO9820" i="1" s="1" a="1"/>
  <c r="AO9820" i="1" s="1"/>
  <c r="AP9820" i="1" s="1" a="1"/>
  <c r="AP9820" i="1" s="1"/>
  <c r="AQ9820" i="1" s="1" a="1"/>
  <c r="AQ9820" i="1" s="1"/>
  <c r="AR9820" i="1" s="1" a="1"/>
  <c r="AR9820" i="1" s="1"/>
  <c r="AS9820" i="1" s="1" a="1"/>
  <c r="AS9820" i="1" s="1"/>
  <c r="AT9820" i="1" s="1" a="1"/>
  <c r="AT9820" i="1" s="1"/>
  <c r="AU9820" i="1" s="1" a="1"/>
  <c r="AU9820" i="1" s="1"/>
  <c r="AV9820" i="1" s="1" a="1"/>
  <c r="AV9820" i="1" s="1"/>
  <c r="BM9820" i="1"/>
  <c r="BJ9823" i="1"/>
  <c r="BK9823" i="1" s="1"/>
  <c r="BL9823" i="1" s="1"/>
  <c r="BN9823" i="1"/>
  <c r="BO9823" i="1" s="1"/>
  <c r="BP9823" i="1" s="1"/>
  <c r="BQ9823" i="1" s="1"/>
  <c r="BR9823" i="1" s="1"/>
  <c r="BS9823" i="1" s="1"/>
  <c r="BT9823" i="1" s="1"/>
  <c r="BI9838" i="1"/>
  <c r="AW9838" i="1" a="1"/>
  <c r="AW9838" i="1" s="1"/>
  <c r="AX9838" i="1" s="1" a="1"/>
  <c r="AX9838" i="1" s="1"/>
  <c r="AY9838" i="1" s="1" a="1"/>
  <c r="AY9838" i="1" s="1"/>
  <c r="AZ9838" i="1" s="1" a="1"/>
  <c r="AZ9838" i="1" s="1"/>
  <c r="BA9838" i="1" s="1" a="1"/>
  <c r="BA9838" i="1" s="1"/>
  <c r="BB9838" i="1" s="1" a="1"/>
  <c r="BB9838" i="1" s="1"/>
  <c r="BC9838" i="1" s="1" a="1"/>
  <c r="BC9838" i="1" s="1"/>
  <c r="BD9838" i="1" s="1" a="1"/>
  <c r="BD9838" i="1" s="1"/>
  <c r="BE9838" i="1" s="1" a="1"/>
  <c r="BE9838" i="1" s="1"/>
  <c r="BF9838" i="1" s="1" a="1"/>
  <c r="BF9838" i="1" s="1"/>
  <c r="BG9838" i="1" s="1" a="1"/>
  <c r="BG9838" i="1" s="1"/>
  <c r="BH9838" i="1" s="1" a="1"/>
  <c r="BH9838" i="1" s="1"/>
  <c r="AE9838" i="1" a="1"/>
  <c r="AE9838" i="1" s="1"/>
  <c r="AF9838" i="1" s="1" a="1"/>
  <c r="AF9838" i="1" s="1"/>
  <c r="AG9838" i="1" s="1" a="1"/>
  <c r="AG9838" i="1" s="1"/>
  <c r="AH9838" i="1" s="1" a="1"/>
  <c r="AH9838" i="1" s="1"/>
  <c r="AI9838" i="1" s="1" a="1"/>
  <c r="AI9838" i="1" s="1"/>
  <c r="AJ9838" i="1" s="1" a="1"/>
  <c r="AJ9838" i="1" s="1"/>
  <c r="AK9838" i="1" s="1" a="1"/>
  <c r="AK9838" i="1" s="1"/>
  <c r="AL9838" i="1" s="1" a="1"/>
  <c r="AL9838" i="1" s="1"/>
  <c r="AM9838" i="1" s="1" a="1"/>
  <c r="AM9838" i="1" s="1"/>
  <c r="AN9838" i="1" s="1" a="1"/>
  <c r="AN9838" i="1" s="1"/>
  <c r="AO9838" i="1" s="1" a="1"/>
  <c r="AO9838" i="1" s="1"/>
  <c r="AP9838" i="1" s="1" a="1"/>
  <c r="AP9838" i="1" s="1"/>
  <c r="AQ9838" i="1" s="1" a="1"/>
  <c r="AQ9838" i="1" s="1"/>
  <c r="AR9838" i="1" s="1" a="1"/>
  <c r="AR9838" i="1" s="1"/>
  <c r="AS9838" i="1" s="1" a="1"/>
  <c r="AS9838" i="1" s="1"/>
  <c r="AT9838" i="1" s="1" a="1"/>
  <c r="AT9838" i="1" s="1"/>
  <c r="AU9838" i="1" s="1" a="1"/>
  <c r="AU9838" i="1" s="1"/>
  <c r="AV9838" i="1" s="1" a="1"/>
  <c r="AV9838" i="1" s="1"/>
  <c r="BM9838" i="1"/>
  <c r="BJ9841" i="1"/>
  <c r="BK9841" i="1" s="1"/>
  <c r="BL9841" i="1" s="1"/>
  <c r="BI9856" i="1"/>
  <c r="AW9856" i="1" a="1"/>
  <c r="AW9856" i="1" s="1"/>
  <c r="AX9856" i="1" s="1" a="1"/>
  <c r="AX9856" i="1" s="1"/>
  <c r="AY9856" i="1" s="1" a="1"/>
  <c r="AY9856" i="1" s="1"/>
  <c r="AZ9856" i="1" s="1" a="1"/>
  <c r="AZ9856" i="1" s="1"/>
  <c r="BA9856" i="1" s="1" a="1"/>
  <c r="BA9856" i="1" s="1"/>
  <c r="BB9856" i="1" s="1" a="1"/>
  <c r="BB9856" i="1" s="1"/>
  <c r="BC9856" i="1" s="1" a="1"/>
  <c r="BC9856" i="1" s="1"/>
  <c r="BD9856" i="1" s="1" a="1"/>
  <c r="BD9856" i="1" s="1"/>
  <c r="BE9856" i="1" s="1" a="1"/>
  <c r="BE9856" i="1" s="1"/>
  <c r="BF9856" i="1" s="1" a="1"/>
  <c r="BF9856" i="1" s="1"/>
  <c r="BG9856" i="1" s="1" a="1"/>
  <c r="BG9856" i="1" s="1"/>
  <c r="BH9856" i="1" s="1" a="1"/>
  <c r="BH9856" i="1" s="1"/>
  <c r="AE9856" i="1" a="1"/>
  <c r="AE9856" i="1" s="1"/>
  <c r="AF9856" i="1" s="1" a="1"/>
  <c r="AF9856" i="1" s="1"/>
  <c r="AG9856" i="1" s="1" a="1"/>
  <c r="AG9856" i="1" s="1"/>
  <c r="AH9856" i="1" s="1" a="1"/>
  <c r="AH9856" i="1" s="1"/>
  <c r="AI9856" i="1" s="1" a="1"/>
  <c r="AI9856" i="1" s="1"/>
  <c r="AJ9856" i="1" s="1" a="1"/>
  <c r="AJ9856" i="1" s="1"/>
  <c r="AK9856" i="1" s="1" a="1"/>
  <c r="AK9856" i="1" s="1"/>
  <c r="AL9856" i="1" s="1" a="1"/>
  <c r="AL9856" i="1" s="1"/>
  <c r="AM9856" i="1" s="1" a="1"/>
  <c r="AM9856" i="1" s="1"/>
  <c r="AN9856" i="1" s="1" a="1"/>
  <c r="AN9856" i="1" s="1"/>
  <c r="AO9856" i="1" s="1" a="1"/>
  <c r="AO9856" i="1" s="1"/>
  <c r="AP9856" i="1" s="1" a="1"/>
  <c r="AP9856" i="1" s="1"/>
  <c r="AQ9856" i="1" s="1" a="1"/>
  <c r="AQ9856" i="1" s="1"/>
  <c r="AR9856" i="1" s="1" a="1"/>
  <c r="AR9856" i="1" s="1"/>
  <c r="AS9856" i="1" s="1" a="1"/>
  <c r="AS9856" i="1" s="1"/>
  <c r="AT9856" i="1" s="1" a="1"/>
  <c r="AT9856" i="1" s="1"/>
  <c r="AU9856" i="1" s="1" a="1"/>
  <c r="AU9856" i="1" s="1"/>
  <c r="AV9856" i="1" s="1" a="1"/>
  <c r="AV9856" i="1" s="1"/>
  <c r="BM9856" i="1"/>
  <c r="BJ9859" i="1"/>
  <c r="BK9859" i="1" s="1"/>
  <c r="BL9859" i="1" s="1"/>
  <c r="BJ9865" i="1"/>
  <c r="BK9865" i="1" s="1"/>
  <c r="BL9865" i="1" s="1"/>
  <c r="BM9888" i="1"/>
  <c r="AW9888" i="1" a="1"/>
  <c r="AW9888" i="1" s="1"/>
  <c r="AX9888" i="1" s="1" a="1"/>
  <c r="AX9888" i="1" s="1"/>
  <c r="AY9888" i="1" s="1" a="1"/>
  <c r="AY9888" i="1" s="1"/>
  <c r="AZ9888" i="1" s="1" a="1"/>
  <c r="AZ9888" i="1" s="1"/>
  <c r="BA9888" i="1" s="1" a="1"/>
  <c r="BA9888" i="1" s="1"/>
  <c r="BB9888" i="1" s="1" a="1"/>
  <c r="BB9888" i="1" s="1"/>
  <c r="BC9888" i="1" s="1" a="1"/>
  <c r="BC9888" i="1" s="1"/>
  <c r="BD9888" i="1" s="1" a="1"/>
  <c r="BD9888" i="1" s="1"/>
  <c r="BE9888" i="1" s="1" a="1"/>
  <c r="BE9888" i="1" s="1"/>
  <c r="BF9888" i="1" s="1" a="1"/>
  <c r="BF9888" i="1" s="1"/>
  <c r="BG9888" i="1" s="1" a="1"/>
  <c r="BG9888" i="1" s="1"/>
  <c r="BH9888" i="1" s="1" a="1"/>
  <c r="BH9888" i="1" s="1"/>
  <c r="AE9888" i="1" a="1"/>
  <c r="AE9888" i="1" s="1"/>
  <c r="AF9888" i="1" s="1" a="1"/>
  <c r="AF9888" i="1" s="1"/>
  <c r="AG9888" i="1" s="1" a="1"/>
  <c r="AG9888" i="1" s="1"/>
  <c r="AH9888" i="1" s="1" a="1"/>
  <c r="AH9888" i="1" s="1"/>
  <c r="AI9888" i="1" s="1" a="1"/>
  <c r="AI9888" i="1" s="1"/>
  <c r="AJ9888" i="1" s="1" a="1"/>
  <c r="AJ9888" i="1" s="1"/>
  <c r="AK9888" i="1" s="1" a="1"/>
  <c r="AK9888" i="1" s="1"/>
  <c r="AL9888" i="1" s="1" a="1"/>
  <c r="AL9888" i="1" s="1"/>
  <c r="AM9888" i="1" s="1" a="1"/>
  <c r="AM9888" i="1" s="1"/>
  <c r="AN9888" i="1" s="1" a="1"/>
  <c r="AN9888" i="1" s="1"/>
  <c r="AO9888" i="1" s="1" a="1"/>
  <c r="AO9888" i="1" s="1"/>
  <c r="AP9888" i="1" s="1" a="1"/>
  <c r="AP9888" i="1" s="1"/>
  <c r="AQ9888" i="1" s="1" a="1"/>
  <c r="AQ9888" i="1" s="1"/>
  <c r="AR9888" i="1" s="1" a="1"/>
  <c r="AR9888" i="1" s="1"/>
  <c r="AS9888" i="1" s="1" a="1"/>
  <c r="AS9888" i="1" s="1"/>
  <c r="AT9888" i="1" s="1" a="1"/>
  <c r="AT9888" i="1" s="1"/>
  <c r="AU9888" i="1" s="1" a="1"/>
  <c r="AU9888" i="1" s="1"/>
  <c r="AV9888" i="1" s="1" a="1"/>
  <c r="AV9888" i="1" s="1"/>
  <c r="BI9888" i="1"/>
  <c r="BJ9901" i="1"/>
  <c r="BK9901" i="1" s="1"/>
  <c r="BL9901" i="1" s="1"/>
  <c r="BN9901" i="1"/>
  <c r="BO9901" i="1" s="1"/>
  <c r="BP9901" i="1" s="1"/>
  <c r="BQ9901" i="1" s="1"/>
  <c r="BR9901" i="1" s="1"/>
  <c r="BS9901" i="1" s="1"/>
  <c r="BT9901" i="1" s="1"/>
  <c r="BM9924" i="1"/>
  <c r="AW9924" i="1" a="1"/>
  <c r="AW9924" i="1" s="1"/>
  <c r="AX9924" i="1" s="1" a="1"/>
  <c r="AX9924" i="1" s="1"/>
  <c r="AY9924" i="1" s="1" a="1"/>
  <c r="AY9924" i="1" s="1"/>
  <c r="AZ9924" i="1" s="1" a="1"/>
  <c r="AZ9924" i="1" s="1"/>
  <c r="BA9924" i="1" s="1" a="1"/>
  <c r="BA9924" i="1" s="1"/>
  <c r="BB9924" i="1" s="1" a="1"/>
  <c r="BB9924" i="1" s="1"/>
  <c r="BC9924" i="1" s="1" a="1"/>
  <c r="BC9924" i="1" s="1"/>
  <c r="BD9924" i="1" s="1" a="1"/>
  <c r="BD9924" i="1" s="1"/>
  <c r="BE9924" i="1" s="1" a="1"/>
  <c r="BE9924" i="1" s="1"/>
  <c r="BF9924" i="1" s="1" a="1"/>
  <c r="BF9924" i="1" s="1"/>
  <c r="BG9924" i="1" s="1" a="1"/>
  <c r="BG9924" i="1" s="1"/>
  <c r="BH9924" i="1" s="1" a="1"/>
  <c r="BH9924" i="1" s="1"/>
  <c r="AE9924" i="1" a="1"/>
  <c r="AE9924" i="1" s="1"/>
  <c r="AF9924" i="1" s="1" a="1"/>
  <c r="AF9924" i="1" s="1"/>
  <c r="AG9924" i="1" s="1" a="1"/>
  <c r="AG9924" i="1" s="1"/>
  <c r="AH9924" i="1" s="1" a="1"/>
  <c r="AH9924" i="1" s="1"/>
  <c r="AI9924" i="1" s="1" a="1"/>
  <c r="AI9924" i="1" s="1"/>
  <c r="AJ9924" i="1" s="1" a="1"/>
  <c r="AJ9924" i="1" s="1"/>
  <c r="AK9924" i="1" s="1" a="1"/>
  <c r="AK9924" i="1" s="1"/>
  <c r="AL9924" i="1" s="1" a="1"/>
  <c r="AL9924" i="1" s="1"/>
  <c r="AM9924" i="1" s="1" a="1"/>
  <c r="AM9924" i="1" s="1"/>
  <c r="AN9924" i="1" s="1" a="1"/>
  <c r="AN9924" i="1" s="1"/>
  <c r="AO9924" i="1" s="1" a="1"/>
  <c r="AO9924" i="1" s="1"/>
  <c r="AP9924" i="1" s="1" a="1"/>
  <c r="AP9924" i="1" s="1"/>
  <c r="AQ9924" i="1" s="1" a="1"/>
  <c r="AQ9924" i="1" s="1"/>
  <c r="AR9924" i="1" s="1" a="1"/>
  <c r="AR9924" i="1" s="1"/>
  <c r="AS9924" i="1" s="1" a="1"/>
  <c r="AS9924" i="1" s="1"/>
  <c r="AT9924" i="1" s="1" a="1"/>
  <c r="AT9924" i="1" s="1"/>
  <c r="AU9924" i="1" s="1" a="1"/>
  <c r="AU9924" i="1" s="1"/>
  <c r="AV9924" i="1" s="1" a="1"/>
  <c r="AV9924" i="1" s="1"/>
  <c r="BI9924" i="1"/>
  <c r="BJ9937" i="1"/>
  <c r="BK9937" i="1" s="1"/>
  <c r="BL9937" i="1" s="1"/>
  <c r="BN9937" i="1"/>
  <c r="BO9937" i="1" s="1"/>
  <c r="BP9937" i="1" s="1"/>
  <c r="BQ9937" i="1" s="1"/>
  <c r="BR9937" i="1" s="1"/>
  <c r="BS9937" i="1" s="1"/>
  <c r="BT9937" i="1" s="1"/>
  <c r="BM9960" i="1"/>
  <c r="AW9960" i="1" a="1"/>
  <c r="AW9960" i="1" s="1"/>
  <c r="AX9960" i="1" s="1" a="1"/>
  <c r="AX9960" i="1" s="1"/>
  <c r="AY9960" i="1" s="1" a="1"/>
  <c r="AY9960" i="1" s="1"/>
  <c r="AZ9960" i="1" s="1" a="1"/>
  <c r="AZ9960" i="1" s="1"/>
  <c r="BA9960" i="1" s="1" a="1"/>
  <c r="BA9960" i="1" s="1"/>
  <c r="BB9960" i="1" s="1" a="1"/>
  <c r="BB9960" i="1" s="1"/>
  <c r="BC9960" i="1" s="1" a="1"/>
  <c r="BC9960" i="1" s="1"/>
  <c r="BD9960" i="1" s="1" a="1"/>
  <c r="BD9960" i="1" s="1"/>
  <c r="BE9960" i="1" s="1" a="1"/>
  <c r="BE9960" i="1" s="1"/>
  <c r="BF9960" i="1" s="1" a="1"/>
  <c r="BF9960" i="1" s="1"/>
  <c r="BG9960" i="1" s="1" a="1"/>
  <c r="BG9960" i="1" s="1"/>
  <c r="BH9960" i="1" s="1" a="1"/>
  <c r="BH9960" i="1" s="1"/>
  <c r="AE9960" i="1" a="1"/>
  <c r="AE9960" i="1" s="1"/>
  <c r="AF9960" i="1" s="1" a="1"/>
  <c r="AF9960" i="1" s="1"/>
  <c r="AG9960" i="1" s="1" a="1"/>
  <c r="AG9960" i="1" s="1"/>
  <c r="AH9960" i="1" s="1" a="1"/>
  <c r="AH9960" i="1" s="1"/>
  <c r="AI9960" i="1" s="1" a="1"/>
  <c r="AI9960" i="1" s="1"/>
  <c r="AJ9960" i="1" s="1" a="1"/>
  <c r="AJ9960" i="1" s="1"/>
  <c r="AK9960" i="1" s="1" a="1"/>
  <c r="AK9960" i="1" s="1"/>
  <c r="AL9960" i="1" s="1" a="1"/>
  <c r="AL9960" i="1" s="1"/>
  <c r="AM9960" i="1" s="1" a="1"/>
  <c r="AM9960" i="1" s="1"/>
  <c r="AN9960" i="1" s="1" a="1"/>
  <c r="AN9960" i="1" s="1"/>
  <c r="AO9960" i="1" s="1" a="1"/>
  <c r="AO9960" i="1" s="1"/>
  <c r="AP9960" i="1" s="1" a="1"/>
  <c r="AP9960" i="1" s="1"/>
  <c r="AQ9960" i="1" s="1" a="1"/>
  <c r="AQ9960" i="1" s="1"/>
  <c r="AR9960" i="1" s="1" a="1"/>
  <c r="AR9960" i="1" s="1"/>
  <c r="AS9960" i="1" s="1" a="1"/>
  <c r="AS9960" i="1" s="1"/>
  <c r="AT9960" i="1" s="1" a="1"/>
  <c r="AT9960" i="1" s="1"/>
  <c r="AU9960" i="1" s="1" a="1"/>
  <c r="AU9960" i="1" s="1"/>
  <c r="AV9960" i="1" s="1" a="1"/>
  <c r="AV9960" i="1" s="1"/>
  <c r="BI9960" i="1"/>
  <c r="BJ9973" i="1"/>
  <c r="BK9973" i="1" s="1"/>
  <c r="BL9973" i="1" s="1"/>
  <c r="BJ9996" i="1"/>
  <c r="BK9996" i="1" s="1"/>
  <c r="BL9996" i="1" s="1"/>
  <c r="BJ10014" i="1"/>
  <c r="BK10014" i="1" s="1"/>
  <c r="BL10014" i="1" s="1"/>
  <c r="BJ10032" i="1"/>
  <c r="BK10032" i="1" s="1"/>
  <c r="BL10032" i="1" s="1"/>
  <c r="BL10057" i="1"/>
  <c r="BL10105" i="1"/>
  <c r="BN10105" i="1"/>
  <c r="BO10105" i="1" s="1"/>
  <c r="BP10105" i="1" s="1"/>
  <c r="BQ10105" i="1" s="1"/>
  <c r="BR10105" i="1" s="1"/>
  <c r="BN9863" i="1"/>
  <c r="BO9863" i="1" s="1"/>
  <c r="BP9863" i="1" s="1"/>
  <c r="BQ9863" i="1" s="1"/>
  <c r="BR9863" i="1" s="1"/>
  <c r="BS9863" i="1" s="1"/>
  <c r="BT9863" i="1" s="1"/>
  <c r="BI9868" i="1"/>
  <c r="AW9868" i="1" a="1"/>
  <c r="AW9868" i="1" s="1"/>
  <c r="AX9868" i="1" s="1" a="1"/>
  <c r="AX9868" i="1" s="1"/>
  <c r="AY9868" i="1" s="1" a="1"/>
  <c r="AY9868" i="1" s="1"/>
  <c r="AZ9868" i="1" s="1" a="1"/>
  <c r="AZ9868" i="1" s="1"/>
  <c r="BA9868" i="1" s="1" a="1"/>
  <c r="BA9868" i="1" s="1"/>
  <c r="BB9868" i="1" s="1" a="1"/>
  <c r="BB9868" i="1" s="1"/>
  <c r="BC9868" i="1" s="1" a="1"/>
  <c r="BC9868" i="1" s="1"/>
  <c r="BD9868" i="1" s="1" a="1"/>
  <c r="BD9868" i="1" s="1"/>
  <c r="BE9868" i="1" s="1" a="1"/>
  <c r="BE9868" i="1" s="1"/>
  <c r="BF9868" i="1" s="1" a="1"/>
  <c r="BF9868" i="1" s="1"/>
  <c r="BG9868" i="1" s="1" a="1"/>
  <c r="BG9868" i="1" s="1"/>
  <c r="BH9868" i="1" s="1" a="1"/>
  <c r="BH9868" i="1" s="1"/>
  <c r="AE9868" i="1" a="1"/>
  <c r="AE9868" i="1" s="1"/>
  <c r="AF9868" i="1" s="1" a="1"/>
  <c r="AF9868" i="1" s="1"/>
  <c r="AG9868" i="1" s="1" a="1"/>
  <c r="AG9868" i="1" s="1"/>
  <c r="AH9868" i="1" s="1" a="1"/>
  <c r="AH9868" i="1" s="1"/>
  <c r="AI9868" i="1" s="1" a="1"/>
  <c r="AI9868" i="1" s="1"/>
  <c r="AJ9868" i="1" s="1" a="1"/>
  <c r="AJ9868" i="1" s="1"/>
  <c r="AK9868" i="1" s="1" a="1"/>
  <c r="AK9868" i="1" s="1"/>
  <c r="AL9868" i="1" s="1" a="1"/>
  <c r="AL9868" i="1" s="1"/>
  <c r="AM9868" i="1" s="1" a="1"/>
  <c r="AM9868" i="1" s="1"/>
  <c r="AN9868" i="1" s="1" a="1"/>
  <c r="AN9868" i="1" s="1"/>
  <c r="AO9868" i="1" s="1" a="1"/>
  <c r="AO9868" i="1" s="1"/>
  <c r="AP9868" i="1" s="1" a="1"/>
  <c r="AP9868" i="1" s="1"/>
  <c r="AQ9868" i="1" s="1" a="1"/>
  <c r="AQ9868" i="1" s="1"/>
  <c r="AR9868" i="1" s="1" a="1"/>
  <c r="AR9868" i="1" s="1"/>
  <c r="AS9868" i="1" s="1" a="1"/>
  <c r="AS9868" i="1" s="1"/>
  <c r="AT9868" i="1" s="1" a="1"/>
  <c r="AT9868" i="1" s="1"/>
  <c r="AU9868" i="1" s="1" a="1"/>
  <c r="AU9868" i="1" s="1"/>
  <c r="AV9868" i="1" s="1" a="1"/>
  <c r="AV9868" i="1" s="1"/>
  <c r="BM9868" i="1"/>
  <c r="BI9874" i="1"/>
  <c r="AW9874" i="1" a="1"/>
  <c r="AW9874" i="1" s="1"/>
  <c r="AX9874" i="1" s="1" a="1"/>
  <c r="AX9874" i="1" s="1"/>
  <c r="AY9874" i="1" s="1" a="1"/>
  <c r="AY9874" i="1" s="1"/>
  <c r="AZ9874" i="1" s="1" a="1"/>
  <c r="AZ9874" i="1" s="1"/>
  <c r="BA9874" i="1" s="1" a="1"/>
  <c r="BA9874" i="1" s="1"/>
  <c r="BB9874" i="1" s="1" a="1"/>
  <c r="BB9874" i="1" s="1"/>
  <c r="BC9874" i="1" s="1" a="1"/>
  <c r="BC9874" i="1" s="1"/>
  <c r="BD9874" i="1" s="1" a="1"/>
  <c r="BD9874" i="1" s="1"/>
  <c r="BE9874" i="1" s="1" a="1"/>
  <c r="BE9874" i="1" s="1"/>
  <c r="BF9874" i="1" s="1" a="1"/>
  <c r="BF9874" i="1" s="1"/>
  <c r="BG9874" i="1" s="1" a="1"/>
  <c r="BG9874" i="1" s="1"/>
  <c r="BH9874" i="1" s="1" a="1"/>
  <c r="BH9874" i="1" s="1"/>
  <c r="AE9874" i="1" a="1"/>
  <c r="AE9874" i="1" s="1"/>
  <c r="AF9874" i="1" s="1" a="1"/>
  <c r="AF9874" i="1" s="1"/>
  <c r="AG9874" i="1" s="1" a="1"/>
  <c r="AG9874" i="1" s="1"/>
  <c r="AH9874" i="1" s="1" a="1"/>
  <c r="AH9874" i="1" s="1"/>
  <c r="AI9874" i="1" s="1" a="1"/>
  <c r="AI9874" i="1" s="1"/>
  <c r="AJ9874" i="1" s="1" a="1"/>
  <c r="AJ9874" i="1" s="1"/>
  <c r="AK9874" i="1" s="1" a="1"/>
  <c r="AK9874" i="1" s="1"/>
  <c r="AL9874" i="1" s="1" a="1"/>
  <c r="AL9874" i="1" s="1"/>
  <c r="AM9874" i="1" s="1" a="1"/>
  <c r="AM9874" i="1" s="1"/>
  <c r="AN9874" i="1" s="1" a="1"/>
  <c r="AN9874" i="1" s="1"/>
  <c r="AO9874" i="1" s="1" a="1"/>
  <c r="AO9874" i="1" s="1"/>
  <c r="AP9874" i="1" s="1" a="1"/>
  <c r="AP9874" i="1" s="1"/>
  <c r="AQ9874" i="1" s="1" a="1"/>
  <c r="AQ9874" i="1" s="1"/>
  <c r="AR9874" i="1" s="1" a="1"/>
  <c r="AR9874" i="1" s="1"/>
  <c r="AS9874" i="1" s="1" a="1"/>
  <c r="AS9874" i="1" s="1"/>
  <c r="AT9874" i="1" s="1" a="1"/>
  <c r="AT9874" i="1" s="1"/>
  <c r="AU9874" i="1" s="1" a="1"/>
  <c r="AU9874" i="1" s="1"/>
  <c r="AV9874" i="1" s="1" a="1"/>
  <c r="AV9874" i="1" s="1"/>
  <c r="BM9874" i="1"/>
  <c r="BN9875" i="1"/>
  <c r="BO9875" i="1" s="1"/>
  <c r="BP9875" i="1" s="1"/>
  <c r="BQ9875" i="1" s="1"/>
  <c r="BR9875" i="1" s="1"/>
  <c r="BS9875" i="1" s="1"/>
  <c r="BT9875" i="1" s="1"/>
  <c r="BI9880" i="1"/>
  <c r="AW9880" i="1" a="1"/>
  <c r="AW9880" i="1" s="1"/>
  <c r="AX9880" i="1" s="1" a="1"/>
  <c r="AX9880" i="1" s="1"/>
  <c r="AY9880" i="1" s="1" a="1"/>
  <c r="AY9880" i="1" s="1"/>
  <c r="AZ9880" i="1" s="1" a="1"/>
  <c r="AZ9880" i="1" s="1"/>
  <c r="BA9880" i="1" s="1" a="1"/>
  <c r="BA9880" i="1" s="1"/>
  <c r="BB9880" i="1" s="1" a="1"/>
  <c r="BB9880" i="1" s="1"/>
  <c r="BC9880" i="1" s="1" a="1"/>
  <c r="BC9880" i="1" s="1"/>
  <c r="BD9880" i="1" s="1" a="1"/>
  <c r="BD9880" i="1" s="1"/>
  <c r="BE9880" i="1" s="1" a="1"/>
  <c r="BE9880" i="1" s="1"/>
  <c r="BF9880" i="1" s="1" a="1"/>
  <c r="BF9880" i="1" s="1"/>
  <c r="BG9880" i="1" s="1" a="1"/>
  <c r="BG9880" i="1" s="1"/>
  <c r="BH9880" i="1" s="1" a="1"/>
  <c r="BH9880" i="1" s="1"/>
  <c r="AE9880" i="1" a="1"/>
  <c r="AE9880" i="1" s="1"/>
  <c r="AF9880" i="1" s="1" a="1"/>
  <c r="AF9880" i="1" s="1"/>
  <c r="AG9880" i="1" s="1" a="1"/>
  <c r="AG9880" i="1" s="1"/>
  <c r="AH9880" i="1" s="1" a="1"/>
  <c r="AH9880" i="1" s="1"/>
  <c r="AI9880" i="1" s="1" a="1"/>
  <c r="AI9880" i="1" s="1"/>
  <c r="AJ9880" i="1" s="1" a="1"/>
  <c r="AJ9880" i="1" s="1"/>
  <c r="AK9880" i="1" s="1" a="1"/>
  <c r="AK9880" i="1" s="1"/>
  <c r="AL9880" i="1" s="1" a="1"/>
  <c r="AL9880" i="1" s="1"/>
  <c r="AM9880" i="1" s="1" a="1"/>
  <c r="AM9880" i="1" s="1"/>
  <c r="AN9880" i="1" s="1" a="1"/>
  <c r="AN9880" i="1" s="1"/>
  <c r="AO9880" i="1" s="1" a="1"/>
  <c r="AO9880" i="1" s="1"/>
  <c r="AP9880" i="1" s="1" a="1"/>
  <c r="AP9880" i="1" s="1"/>
  <c r="AQ9880" i="1" s="1" a="1"/>
  <c r="AQ9880" i="1" s="1"/>
  <c r="AR9880" i="1" s="1" a="1"/>
  <c r="AR9880" i="1" s="1"/>
  <c r="AS9880" i="1" s="1" a="1"/>
  <c r="AS9880" i="1" s="1"/>
  <c r="AT9880" i="1" s="1" a="1"/>
  <c r="AT9880" i="1" s="1"/>
  <c r="AU9880" i="1" s="1" a="1"/>
  <c r="AU9880" i="1" s="1"/>
  <c r="AV9880" i="1" s="1" a="1"/>
  <c r="AV9880" i="1" s="1"/>
  <c r="BM9880" i="1"/>
  <c r="BN9881" i="1"/>
  <c r="BO9881" i="1" s="1"/>
  <c r="BP9881" i="1" s="1"/>
  <c r="BQ9881" i="1" s="1"/>
  <c r="BR9881" i="1" s="1"/>
  <c r="BS9881" i="1" s="1"/>
  <c r="BT9881" i="1" s="1"/>
  <c r="BI9886" i="1"/>
  <c r="AW9886" i="1" a="1"/>
  <c r="AW9886" i="1" s="1"/>
  <c r="AX9886" i="1" s="1" a="1"/>
  <c r="AX9886" i="1" s="1"/>
  <c r="AY9886" i="1" s="1" a="1"/>
  <c r="AY9886" i="1" s="1"/>
  <c r="AZ9886" i="1" s="1" a="1"/>
  <c r="AZ9886" i="1" s="1"/>
  <c r="BA9886" i="1" s="1" a="1"/>
  <c r="BA9886" i="1" s="1"/>
  <c r="BB9886" i="1" s="1" a="1"/>
  <c r="BB9886" i="1" s="1"/>
  <c r="BC9886" i="1" s="1" a="1"/>
  <c r="BC9886" i="1" s="1"/>
  <c r="BD9886" i="1" s="1" a="1"/>
  <c r="BD9886" i="1" s="1"/>
  <c r="BE9886" i="1" s="1" a="1"/>
  <c r="BE9886" i="1" s="1"/>
  <c r="BF9886" i="1" s="1" a="1"/>
  <c r="BF9886" i="1" s="1"/>
  <c r="BG9886" i="1" s="1" a="1"/>
  <c r="BG9886" i="1" s="1"/>
  <c r="BH9886" i="1" s="1" a="1"/>
  <c r="BH9886" i="1" s="1"/>
  <c r="AE9886" i="1" a="1"/>
  <c r="AE9886" i="1" s="1"/>
  <c r="AF9886" i="1" s="1" a="1"/>
  <c r="AF9886" i="1" s="1"/>
  <c r="AG9886" i="1" s="1" a="1"/>
  <c r="AG9886" i="1" s="1"/>
  <c r="AH9886" i="1" s="1" a="1"/>
  <c r="AH9886" i="1" s="1"/>
  <c r="AI9886" i="1" s="1" a="1"/>
  <c r="AI9886" i="1" s="1"/>
  <c r="AJ9886" i="1" s="1" a="1"/>
  <c r="AJ9886" i="1" s="1"/>
  <c r="AK9886" i="1" s="1" a="1"/>
  <c r="AK9886" i="1" s="1"/>
  <c r="AL9886" i="1" s="1" a="1"/>
  <c r="AL9886" i="1" s="1"/>
  <c r="AM9886" i="1" s="1" a="1"/>
  <c r="AM9886" i="1" s="1"/>
  <c r="AN9886" i="1" s="1" a="1"/>
  <c r="AN9886" i="1" s="1"/>
  <c r="AO9886" i="1" s="1" a="1"/>
  <c r="AO9886" i="1" s="1"/>
  <c r="AP9886" i="1" s="1" a="1"/>
  <c r="AP9886" i="1" s="1"/>
  <c r="AQ9886" i="1" s="1" a="1"/>
  <c r="AQ9886" i="1" s="1"/>
  <c r="AR9886" i="1" s="1" a="1"/>
  <c r="AR9886" i="1" s="1"/>
  <c r="AS9886" i="1" s="1" a="1"/>
  <c r="AS9886" i="1" s="1"/>
  <c r="AT9886" i="1" s="1" a="1"/>
  <c r="AT9886" i="1" s="1"/>
  <c r="AU9886" i="1" s="1" a="1"/>
  <c r="AU9886" i="1" s="1"/>
  <c r="AV9886" i="1" s="1" a="1"/>
  <c r="AV9886" i="1" s="1"/>
  <c r="BM9886" i="1"/>
  <c r="BI9892" i="1"/>
  <c r="AW9892" i="1" a="1"/>
  <c r="AW9892" i="1" s="1"/>
  <c r="AX9892" i="1" s="1" a="1"/>
  <c r="AX9892" i="1" s="1"/>
  <c r="AY9892" i="1" s="1" a="1"/>
  <c r="AY9892" i="1" s="1"/>
  <c r="AZ9892" i="1" s="1" a="1"/>
  <c r="AZ9892" i="1" s="1"/>
  <c r="BA9892" i="1" s="1" a="1"/>
  <c r="BA9892" i="1" s="1"/>
  <c r="BB9892" i="1" s="1" a="1"/>
  <c r="BB9892" i="1" s="1"/>
  <c r="BC9892" i="1" s="1" a="1"/>
  <c r="BC9892" i="1" s="1"/>
  <c r="BD9892" i="1" s="1" a="1"/>
  <c r="BD9892" i="1" s="1"/>
  <c r="BE9892" i="1" s="1" a="1"/>
  <c r="BE9892" i="1" s="1"/>
  <c r="BF9892" i="1" s="1" a="1"/>
  <c r="BF9892" i="1" s="1"/>
  <c r="BG9892" i="1" s="1" a="1"/>
  <c r="BG9892" i="1" s="1"/>
  <c r="BH9892" i="1" s="1" a="1"/>
  <c r="BH9892" i="1" s="1"/>
  <c r="AE9892" i="1" a="1"/>
  <c r="AE9892" i="1" s="1"/>
  <c r="AF9892" i="1" s="1" a="1"/>
  <c r="AF9892" i="1" s="1"/>
  <c r="AG9892" i="1" s="1" a="1"/>
  <c r="AG9892" i="1" s="1"/>
  <c r="AH9892" i="1" s="1" a="1"/>
  <c r="AH9892" i="1" s="1"/>
  <c r="AI9892" i="1" s="1" a="1"/>
  <c r="AI9892" i="1" s="1"/>
  <c r="AJ9892" i="1" s="1" a="1"/>
  <c r="AJ9892" i="1" s="1"/>
  <c r="AK9892" i="1" s="1" a="1"/>
  <c r="AK9892" i="1" s="1"/>
  <c r="AL9892" i="1" s="1" a="1"/>
  <c r="AL9892" i="1" s="1"/>
  <c r="AM9892" i="1" s="1" a="1"/>
  <c r="AM9892" i="1" s="1"/>
  <c r="AN9892" i="1" s="1" a="1"/>
  <c r="AN9892" i="1" s="1"/>
  <c r="AO9892" i="1" s="1" a="1"/>
  <c r="AO9892" i="1" s="1"/>
  <c r="AP9892" i="1" s="1" a="1"/>
  <c r="AP9892" i="1" s="1"/>
  <c r="AQ9892" i="1" s="1" a="1"/>
  <c r="AQ9892" i="1" s="1"/>
  <c r="AR9892" i="1" s="1" a="1"/>
  <c r="AR9892" i="1" s="1"/>
  <c r="AS9892" i="1" s="1" a="1"/>
  <c r="AS9892" i="1" s="1"/>
  <c r="AT9892" i="1" s="1" a="1"/>
  <c r="AT9892" i="1" s="1"/>
  <c r="AU9892" i="1" s="1" a="1"/>
  <c r="AU9892" i="1" s="1"/>
  <c r="AV9892" i="1" s="1" a="1"/>
  <c r="AV9892" i="1" s="1"/>
  <c r="BM9892" i="1"/>
  <c r="BN9893" i="1"/>
  <c r="BO9893" i="1" s="1"/>
  <c r="BP9893" i="1" s="1"/>
  <c r="BQ9893" i="1" s="1"/>
  <c r="BR9893" i="1" s="1"/>
  <c r="BS9893" i="1" s="1"/>
  <c r="BT9893" i="1" s="1"/>
  <c r="BI9898" i="1"/>
  <c r="AW9898" i="1" a="1"/>
  <c r="AW9898" i="1" s="1"/>
  <c r="AX9898" i="1" s="1" a="1"/>
  <c r="AX9898" i="1" s="1"/>
  <c r="AY9898" i="1" s="1" a="1"/>
  <c r="AY9898" i="1" s="1"/>
  <c r="AZ9898" i="1" s="1" a="1"/>
  <c r="AZ9898" i="1" s="1"/>
  <c r="BA9898" i="1" s="1" a="1"/>
  <c r="BA9898" i="1" s="1"/>
  <c r="BB9898" i="1" s="1" a="1"/>
  <c r="BB9898" i="1" s="1"/>
  <c r="BC9898" i="1" s="1" a="1"/>
  <c r="BC9898" i="1" s="1"/>
  <c r="BD9898" i="1" s="1" a="1"/>
  <c r="BD9898" i="1" s="1"/>
  <c r="BE9898" i="1" s="1" a="1"/>
  <c r="BE9898" i="1" s="1"/>
  <c r="BF9898" i="1" s="1" a="1"/>
  <c r="BF9898" i="1" s="1"/>
  <c r="BG9898" i="1" s="1" a="1"/>
  <c r="BG9898" i="1" s="1"/>
  <c r="BH9898" i="1" s="1" a="1"/>
  <c r="BH9898" i="1" s="1"/>
  <c r="AE9898" i="1" a="1"/>
  <c r="AE9898" i="1" s="1"/>
  <c r="AF9898" i="1" s="1" a="1"/>
  <c r="AF9898" i="1" s="1"/>
  <c r="AG9898" i="1" s="1" a="1"/>
  <c r="AG9898" i="1" s="1"/>
  <c r="AH9898" i="1" s="1" a="1"/>
  <c r="AH9898" i="1" s="1"/>
  <c r="AI9898" i="1" s="1" a="1"/>
  <c r="AI9898" i="1" s="1"/>
  <c r="AJ9898" i="1" s="1" a="1"/>
  <c r="AJ9898" i="1" s="1"/>
  <c r="AK9898" i="1" s="1" a="1"/>
  <c r="AK9898" i="1" s="1"/>
  <c r="AL9898" i="1" s="1" a="1"/>
  <c r="AL9898" i="1" s="1"/>
  <c r="AM9898" i="1" s="1" a="1"/>
  <c r="AM9898" i="1" s="1"/>
  <c r="AN9898" i="1" s="1" a="1"/>
  <c r="AN9898" i="1" s="1"/>
  <c r="AO9898" i="1" s="1" a="1"/>
  <c r="AO9898" i="1" s="1"/>
  <c r="AP9898" i="1" s="1" a="1"/>
  <c r="AP9898" i="1" s="1"/>
  <c r="AQ9898" i="1" s="1" a="1"/>
  <c r="AQ9898" i="1" s="1"/>
  <c r="AR9898" i="1" s="1" a="1"/>
  <c r="AR9898" i="1" s="1"/>
  <c r="AS9898" i="1" s="1" a="1"/>
  <c r="AS9898" i="1" s="1"/>
  <c r="AT9898" i="1" s="1" a="1"/>
  <c r="AT9898" i="1" s="1"/>
  <c r="AU9898" i="1" s="1" a="1"/>
  <c r="AU9898" i="1" s="1"/>
  <c r="AV9898" i="1" s="1" a="1"/>
  <c r="AV9898" i="1" s="1"/>
  <c r="BM9898" i="1"/>
  <c r="BN9899" i="1"/>
  <c r="BO9899" i="1" s="1"/>
  <c r="BP9899" i="1" s="1"/>
  <c r="BQ9899" i="1" s="1"/>
  <c r="BR9899" i="1" s="1"/>
  <c r="BS9899" i="1" s="1"/>
  <c r="BT9899" i="1" s="1"/>
  <c r="BI9904" i="1"/>
  <c r="AW9904" i="1" a="1"/>
  <c r="AW9904" i="1" s="1"/>
  <c r="AX9904" i="1" s="1" a="1"/>
  <c r="AX9904" i="1" s="1"/>
  <c r="AY9904" i="1" s="1" a="1"/>
  <c r="AY9904" i="1" s="1"/>
  <c r="AZ9904" i="1" s="1" a="1"/>
  <c r="AZ9904" i="1" s="1"/>
  <c r="BA9904" i="1" s="1" a="1"/>
  <c r="BA9904" i="1" s="1"/>
  <c r="BB9904" i="1" s="1" a="1"/>
  <c r="BB9904" i="1" s="1"/>
  <c r="BC9904" i="1" s="1" a="1"/>
  <c r="BC9904" i="1" s="1"/>
  <c r="BD9904" i="1" s="1" a="1"/>
  <c r="BD9904" i="1" s="1"/>
  <c r="BE9904" i="1" s="1" a="1"/>
  <c r="BE9904" i="1" s="1"/>
  <c r="BF9904" i="1" s="1" a="1"/>
  <c r="BF9904" i="1" s="1"/>
  <c r="BG9904" i="1" s="1" a="1"/>
  <c r="BG9904" i="1" s="1"/>
  <c r="BH9904" i="1" s="1" a="1"/>
  <c r="BH9904" i="1" s="1"/>
  <c r="AE9904" i="1" a="1"/>
  <c r="AE9904" i="1" s="1"/>
  <c r="AF9904" i="1" s="1" a="1"/>
  <c r="AF9904" i="1" s="1"/>
  <c r="AG9904" i="1" s="1" a="1"/>
  <c r="AG9904" i="1" s="1"/>
  <c r="AH9904" i="1" s="1" a="1"/>
  <c r="AH9904" i="1" s="1"/>
  <c r="AI9904" i="1" s="1" a="1"/>
  <c r="AI9904" i="1" s="1"/>
  <c r="AJ9904" i="1" s="1" a="1"/>
  <c r="AJ9904" i="1" s="1"/>
  <c r="AK9904" i="1" s="1" a="1"/>
  <c r="AK9904" i="1" s="1"/>
  <c r="AL9904" i="1" s="1" a="1"/>
  <c r="AL9904" i="1" s="1"/>
  <c r="AM9904" i="1" s="1" a="1"/>
  <c r="AM9904" i="1" s="1"/>
  <c r="AN9904" i="1" s="1" a="1"/>
  <c r="AN9904" i="1" s="1"/>
  <c r="AO9904" i="1" s="1" a="1"/>
  <c r="AO9904" i="1" s="1"/>
  <c r="AP9904" i="1" s="1" a="1"/>
  <c r="AP9904" i="1" s="1"/>
  <c r="AQ9904" i="1" s="1" a="1"/>
  <c r="AQ9904" i="1" s="1"/>
  <c r="AR9904" i="1" s="1" a="1"/>
  <c r="AR9904" i="1" s="1"/>
  <c r="AS9904" i="1" s="1" a="1"/>
  <c r="AS9904" i="1" s="1"/>
  <c r="AT9904" i="1" s="1" a="1"/>
  <c r="AT9904" i="1" s="1"/>
  <c r="AU9904" i="1" s="1" a="1"/>
  <c r="AU9904" i="1" s="1"/>
  <c r="AV9904" i="1" s="1" a="1"/>
  <c r="AV9904" i="1" s="1"/>
  <c r="BM9904" i="1"/>
  <c r="BI9910" i="1"/>
  <c r="AW9910" i="1" a="1"/>
  <c r="AW9910" i="1" s="1"/>
  <c r="AX9910" i="1" s="1" a="1"/>
  <c r="AX9910" i="1" s="1"/>
  <c r="AY9910" i="1" s="1" a="1"/>
  <c r="AY9910" i="1" s="1"/>
  <c r="AZ9910" i="1" s="1" a="1"/>
  <c r="AZ9910" i="1" s="1"/>
  <c r="BA9910" i="1" s="1" a="1"/>
  <c r="BA9910" i="1" s="1"/>
  <c r="BB9910" i="1" s="1" a="1"/>
  <c r="BB9910" i="1" s="1"/>
  <c r="BC9910" i="1" s="1" a="1"/>
  <c r="BC9910" i="1" s="1"/>
  <c r="BD9910" i="1" s="1" a="1"/>
  <c r="BD9910" i="1" s="1"/>
  <c r="BE9910" i="1" s="1" a="1"/>
  <c r="BE9910" i="1" s="1"/>
  <c r="BF9910" i="1" s="1" a="1"/>
  <c r="BF9910" i="1" s="1"/>
  <c r="BG9910" i="1" s="1" a="1"/>
  <c r="BG9910" i="1" s="1"/>
  <c r="BH9910" i="1" s="1" a="1"/>
  <c r="BH9910" i="1" s="1"/>
  <c r="AE9910" i="1" a="1"/>
  <c r="AE9910" i="1" s="1"/>
  <c r="AF9910" i="1" s="1" a="1"/>
  <c r="AF9910" i="1" s="1"/>
  <c r="AG9910" i="1" s="1" a="1"/>
  <c r="AG9910" i="1" s="1"/>
  <c r="AH9910" i="1" s="1" a="1"/>
  <c r="AH9910" i="1" s="1"/>
  <c r="AI9910" i="1" s="1" a="1"/>
  <c r="AI9910" i="1" s="1"/>
  <c r="AJ9910" i="1" s="1" a="1"/>
  <c r="AJ9910" i="1" s="1"/>
  <c r="AK9910" i="1" s="1" a="1"/>
  <c r="AK9910" i="1" s="1"/>
  <c r="AL9910" i="1" s="1" a="1"/>
  <c r="AL9910" i="1" s="1"/>
  <c r="AM9910" i="1" s="1" a="1"/>
  <c r="AM9910" i="1" s="1"/>
  <c r="AN9910" i="1" s="1" a="1"/>
  <c r="AN9910" i="1" s="1"/>
  <c r="AO9910" i="1" s="1" a="1"/>
  <c r="AO9910" i="1" s="1"/>
  <c r="AP9910" i="1" s="1" a="1"/>
  <c r="AP9910" i="1" s="1"/>
  <c r="AQ9910" i="1" s="1" a="1"/>
  <c r="AQ9910" i="1" s="1"/>
  <c r="AR9910" i="1" s="1" a="1"/>
  <c r="AR9910" i="1" s="1"/>
  <c r="AS9910" i="1" s="1" a="1"/>
  <c r="AS9910" i="1" s="1"/>
  <c r="AT9910" i="1" s="1" a="1"/>
  <c r="AT9910" i="1" s="1"/>
  <c r="AU9910" i="1" s="1" a="1"/>
  <c r="AU9910" i="1" s="1"/>
  <c r="AV9910" i="1" s="1" a="1"/>
  <c r="AV9910" i="1" s="1"/>
  <c r="BM9910" i="1"/>
  <c r="BN9911" i="1"/>
  <c r="BO9911" i="1" s="1"/>
  <c r="BP9911" i="1" s="1"/>
  <c r="BQ9911" i="1" s="1"/>
  <c r="BR9911" i="1" s="1"/>
  <c r="BS9911" i="1" s="1"/>
  <c r="BT9911" i="1" s="1"/>
  <c r="BI9916" i="1"/>
  <c r="AW9916" i="1" a="1"/>
  <c r="AW9916" i="1" s="1"/>
  <c r="AX9916" i="1" s="1" a="1"/>
  <c r="AX9916" i="1" s="1"/>
  <c r="AY9916" i="1" s="1" a="1"/>
  <c r="AY9916" i="1" s="1"/>
  <c r="AZ9916" i="1" s="1" a="1"/>
  <c r="AZ9916" i="1" s="1"/>
  <c r="BA9916" i="1" s="1" a="1"/>
  <c r="BA9916" i="1" s="1"/>
  <c r="BB9916" i="1" s="1" a="1"/>
  <c r="BB9916" i="1" s="1"/>
  <c r="BC9916" i="1" s="1" a="1"/>
  <c r="BC9916" i="1" s="1"/>
  <c r="BD9916" i="1" s="1" a="1"/>
  <c r="BD9916" i="1" s="1"/>
  <c r="BE9916" i="1" s="1" a="1"/>
  <c r="BE9916" i="1" s="1"/>
  <c r="BF9916" i="1" s="1" a="1"/>
  <c r="BF9916" i="1" s="1"/>
  <c r="BG9916" i="1" s="1" a="1"/>
  <c r="BG9916" i="1" s="1"/>
  <c r="BH9916" i="1" s="1" a="1"/>
  <c r="BH9916" i="1" s="1"/>
  <c r="AE9916" i="1" a="1"/>
  <c r="AE9916" i="1" s="1"/>
  <c r="AF9916" i="1" s="1" a="1"/>
  <c r="AF9916" i="1" s="1"/>
  <c r="AG9916" i="1" s="1" a="1"/>
  <c r="AG9916" i="1" s="1"/>
  <c r="AH9916" i="1" s="1" a="1"/>
  <c r="AH9916" i="1" s="1"/>
  <c r="AI9916" i="1" s="1" a="1"/>
  <c r="AI9916" i="1" s="1"/>
  <c r="AJ9916" i="1" s="1" a="1"/>
  <c r="AJ9916" i="1" s="1"/>
  <c r="AK9916" i="1" s="1" a="1"/>
  <c r="AK9916" i="1" s="1"/>
  <c r="AL9916" i="1" s="1" a="1"/>
  <c r="AL9916" i="1" s="1"/>
  <c r="AM9916" i="1" s="1" a="1"/>
  <c r="AM9916" i="1" s="1"/>
  <c r="AN9916" i="1" s="1" a="1"/>
  <c r="AN9916" i="1" s="1"/>
  <c r="AO9916" i="1" s="1" a="1"/>
  <c r="AO9916" i="1" s="1"/>
  <c r="AP9916" i="1" s="1" a="1"/>
  <c r="AP9916" i="1" s="1"/>
  <c r="AQ9916" i="1" s="1" a="1"/>
  <c r="AQ9916" i="1" s="1"/>
  <c r="AR9916" i="1" s="1" a="1"/>
  <c r="AR9916" i="1" s="1"/>
  <c r="AS9916" i="1" s="1" a="1"/>
  <c r="AS9916" i="1" s="1"/>
  <c r="AT9916" i="1" s="1" a="1"/>
  <c r="AT9916" i="1" s="1"/>
  <c r="AU9916" i="1" s="1" a="1"/>
  <c r="AU9916" i="1" s="1"/>
  <c r="AV9916" i="1" s="1" a="1"/>
  <c r="AV9916" i="1" s="1"/>
  <c r="BM9916" i="1"/>
  <c r="BN9917" i="1"/>
  <c r="BO9917" i="1" s="1"/>
  <c r="BP9917" i="1" s="1"/>
  <c r="BQ9917" i="1" s="1"/>
  <c r="BR9917" i="1" s="1"/>
  <c r="BS9917" i="1" s="1"/>
  <c r="BT9917" i="1" s="1"/>
  <c r="BI9922" i="1"/>
  <c r="AW9922" i="1" a="1"/>
  <c r="AW9922" i="1" s="1"/>
  <c r="AX9922" i="1" s="1" a="1"/>
  <c r="AX9922" i="1" s="1"/>
  <c r="AY9922" i="1" s="1" a="1"/>
  <c r="AY9922" i="1" s="1"/>
  <c r="AZ9922" i="1" s="1" a="1"/>
  <c r="AZ9922" i="1" s="1"/>
  <c r="BA9922" i="1" s="1" a="1"/>
  <c r="BA9922" i="1" s="1"/>
  <c r="BB9922" i="1" s="1" a="1"/>
  <c r="BB9922" i="1" s="1"/>
  <c r="BC9922" i="1" s="1" a="1"/>
  <c r="BC9922" i="1" s="1"/>
  <c r="BD9922" i="1" s="1" a="1"/>
  <c r="BD9922" i="1" s="1"/>
  <c r="BE9922" i="1" s="1" a="1"/>
  <c r="BE9922" i="1" s="1"/>
  <c r="BF9922" i="1" s="1" a="1"/>
  <c r="BF9922" i="1" s="1"/>
  <c r="BG9922" i="1" s="1" a="1"/>
  <c r="BG9922" i="1" s="1"/>
  <c r="BH9922" i="1" s="1" a="1"/>
  <c r="BH9922" i="1" s="1"/>
  <c r="AE9922" i="1" a="1"/>
  <c r="AE9922" i="1" s="1"/>
  <c r="AF9922" i="1" s="1" a="1"/>
  <c r="AF9922" i="1" s="1"/>
  <c r="AG9922" i="1" s="1" a="1"/>
  <c r="AG9922" i="1" s="1"/>
  <c r="AH9922" i="1" s="1" a="1"/>
  <c r="AH9922" i="1" s="1"/>
  <c r="AI9922" i="1" s="1" a="1"/>
  <c r="AI9922" i="1" s="1"/>
  <c r="AJ9922" i="1" s="1" a="1"/>
  <c r="AJ9922" i="1" s="1"/>
  <c r="AK9922" i="1" s="1" a="1"/>
  <c r="AK9922" i="1" s="1"/>
  <c r="AL9922" i="1" s="1" a="1"/>
  <c r="AL9922" i="1" s="1"/>
  <c r="AM9922" i="1" s="1" a="1"/>
  <c r="AM9922" i="1" s="1"/>
  <c r="AN9922" i="1" s="1" a="1"/>
  <c r="AN9922" i="1" s="1"/>
  <c r="AO9922" i="1" s="1" a="1"/>
  <c r="AO9922" i="1" s="1"/>
  <c r="AP9922" i="1" s="1" a="1"/>
  <c r="AP9922" i="1" s="1"/>
  <c r="AQ9922" i="1" s="1" a="1"/>
  <c r="AQ9922" i="1" s="1"/>
  <c r="AR9922" i="1" s="1" a="1"/>
  <c r="AR9922" i="1" s="1"/>
  <c r="AS9922" i="1" s="1" a="1"/>
  <c r="AS9922" i="1" s="1"/>
  <c r="AT9922" i="1" s="1" a="1"/>
  <c r="AT9922" i="1" s="1"/>
  <c r="AU9922" i="1" s="1" a="1"/>
  <c r="AU9922" i="1" s="1"/>
  <c r="AV9922" i="1" s="1" a="1"/>
  <c r="AV9922" i="1" s="1"/>
  <c r="BM9922" i="1"/>
  <c r="BI9928" i="1"/>
  <c r="AW9928" i="1" a="1"/>
  <c r="AW9928" i="1" s="1"/>
  <c r="AX9928" i="1" s="1" a="1"/>
  <c r="AX9928" i="1" s="1"/>
  <c r="AY9928" i="1" s="1" a="1"/>
  <c r="AY9928" i="1" s="1"/>
  <c r="AZ9928" i="1" s="1" a="1"/>
  <c r="AZ9928" i="1" s="1"/>
  <c r="BA9928" i="1" s="1" a="1"/>
  <c r="BA9928" i="1" s="1"/>
  <c r="BB9928" i="1" s="1" a="1"/>
  <c r="BB9928" i="1" s="1"/>
  <c r="BC9928" i="1" s="1" a="1"/>
  <c r="BC9928" i="1" s="1"/>
  <c r="BD9928" i="1" s="1" a="1"/>
  <c r="BD9928" i="1" s="1"/>
  <c r="BE9928" i="1" s="1" a="1"/>
  <c r="BE9928" i="1" s="1"/>
  <c r="BF9928" i="1" s="1" a="1"/>
  <c r="BF9928" i="1" s="1"/>
  <c r="BG9928" i="1" s="1" a="1"/>
  <c r="BG9928" i="1" s="1"/>
  <c r="BH9928" i="1" s="1" a="1"/>
  <c r="BH9928" i="1" s="1"/>
  <c r="AE9928" i="1" a="1"/>
  <c r="AE9928" i="1" s="1"/>
  <c r="AF9928" i="1" s="1" a="1"/>
  <c r="AF9928" i="1" s="1"/>
  <c r="AG9928" i="1" s="1" a="1"/>
  <c r="AG9928" i="1" s="1"/>
  <c r="AH9928" i="1" s="1" a="1"/>
  <c r="AH9928" i="1" s="1"/>
  <c r="AI9928" i="1" s="1" a="1"/>
  <c r="AI9928" i="1" s="1"/>
  <c r="AJ9928" i="1" s="1" a="1"/>
  <c r="AJ9928" i="1" s="1"/>
  <c r="AK9928" i="1" s="1" a="1"/>
  <c r="AK9928" i="1" s="1"/>
  <c r="AL9928" i="1" s="1" a="1"/>
  <c r="AL9928" i="1" s="1"/>
  <c r="AM9928" i="1" s="1" a="1"/>
  <c r="AM9928" i="1" s="1"/>
  <c r="AN9928" i="1" s="1" a="1"/>
  <c r="AN9928" i="1" s="1"/>
  <c r="AO9928" i="1" s="1" a="1"/>
  <c r="AO9928" i="1" s="1"/>
  <c r="AP9928" i="1" s="1" a="1"/>
  <c r="AP9928" i="1" s="1"/>
  <c r="AQ9928" i="1" s="1" a="1"/>
  <c r="AQ9928" i="1" s="1"/>
  <c r="AR9928" i="1" s="1" a="1"/>
  <c r="AR9928" i="1" s="1"/>
  <c r="AS9928" i="1" s="1" a="1"/>
  <c r="AS9928" i="1" s="1"/>
  <c r="AT9928" i="1" s="1" a="1"/>
  <c r="AT9928" i="1" s="1"/>
  <c r="AU9928" i="1" s="1" a="1"/>
  <c r="AU9928" i="1" s="1"/>
  <c r="AV9928" i="1" s="1" a="1"/>
  <c r="AV9928" i="1" s="1"/>
  <c r="BM9928" i="1"/>
  <c r="BN9929" i="1"/>
  <c r="BO9929" i="1" s="1"/>
  <c r="BP9929" i="1" s="1"/>
  <c r="BQ9929" i="1" s="1"/>
  <c r="BR9929" i="1" s="1"/>
  <c r="BS9929" i="1" s="1"/>
  <c r="BT9929" i="1" s="1"/>
  <c r="BI9934" i="1"/>
  <c r="AW9934" i="1" a="1"/>
  <c r="AW9934" i="1" s="1"/>
  <c r="AX9934" i="1" s="1" a="1"/>
  <c r="AX9934" i="1" s="1"/>
  <c r="AY9934" i="1" s="1" a="1"/>
  <c r="AY9934" i="1" s="1"/>
  <c r="AZ9934" i="1" s="1" a="1"/>
  <c r="AZ9934" i="1" s="1"/>
  <c r="BA9934" i="1" s="1" a="1"/>
  <c r="BA9934" i="1" s="1"/>
  <c r="BB9934" i="1" s="1" a="1"/>
  <c r="BB9934" i="1" s="1"/>
  <c r="BC9934" i="1" s="1" a="1"/>
  <c r="BC9934" i="1" s="1"/>
  <c r="BD9934" i="1" s="1" a="1"/>
  <c r="BD9934" i="1" s="1"/>
  <c r="BE9934" i="1" s="1" a="1"/>
  <c r="BE9934" i="1" s="1"/>
  <c r="BF9934" i="1" s="1" a="1"/>
  <c r="BF9934" i="1" s="1"/>
  <c r="BG9934" i="1" s="1" a="1"/>
  <c r="BG9934" i="1" s="1"/>
  <c r="BH9934" i="1" s="1" a="1"/>
  <c r="BH9934" i="1" s="1"/>
  <c r="AE9934" i="1" a="1"/>
  <c r="AE9934" i="1" s="1"/>
  <c r="AF9934" i="1" s="1" a="1"/>
  <c r="AF9934" i="1" s="1"/>
  <c r="AG9934" i="1" s="1" a="1"/>
  <c r="AG9934" i="1" s="1"/>
  <c r="AH9934" i="1" s="1" a="1"/>
  <c r="AH9934" i="1" s="1"/>
  <c r="AI9934" i="1" s="1" a="1"/>
  <c r="AI9934" i="1" s="1"/>
  <c r="AJ9934" i="1" s="1" a="1"/>
  <c r="AJ9934" i="1" s="1"/>
  <c r="AK9934" i="1" s="1" a="1"/>
  <c r="AK9934" i="1" s="1"/>
  <c r="AL9934" i="1" s="1" a="1"/>
  <c r="AL9934" i="1" s="1"/>
  <c r="AM9934" i="1" s="1" a="1"/>
  <c r="AM9934" i="1" s="1"/>
  <c r="AN9934" i="1" s="1" a="1"/>
  <c r="AN9934" i="1" s="1"/>
  <c r="AO9934" i="1" s="1" a="1"/>
  <c r="AO9934" i="1" s="1"/>
  <c r="AP9934" i="1" s="1" a="1"/>
  <c r="AP9934" i="1" s="1"/>
  <c r="AQ9934" i="1" s="1" a="1"/>
  <c r="AQ9934" i="1" s="1"/>
  <c r="AR9934" i="1" s="1" a="1"/>
  <c r="AR9934" i="1" s="1"/>
  <c r="AS9934" i="1" s="1" a="1"/>
  <c r="AS9934" i="1" s="1"/>
  <c r="AT9934" i="1" s="1" a="1"/>
  <c r="AT9934" i="1" s="1"/>
  <c r="AU9934" i="1" s="1" a="1"/>
  <c r="AU9934" i="1" s="1"/>
  <c r="AV9934" i="1" s="1" a="1"/>
  <c r="AV9934" i="1" s="1"/>
  <c r="BM9934" i="1"/>
  <c r="BN9935" i="1"/>
  <c r="BO9935" i="1" s="1"/>
  <c r="BP9935" i="1" s="1"/>
  <c r="BQ9935" i="1" s="1"/>
  <c r="BR9935" i="1" s="1"/>
  <c r="BS9935" i="1" s="1"/>
  <c r="BT9935" i="1" s="1"/>
  <c r="BI9940" i="1"/>
  <c r="AW9940" i="1" a="1"/>
  <c r="AW9940" i="1" s="1"/>
  <c r="AX9940" i="1" s="1" a="1"/>
  <c r="AX9940" i="1" s="1"/>
  <c r="AY9940" i="1" s="1" a="1"/>
  <c r="AY9940" i="1" s="1"/>
  <c r="AZ9940" i="1" s="1" a="1"/>
  <c r="AZ9940" i="1" s="1"/>
  <c r="BA9940" i="1" s="1" a="1"/>
  <c r="BA9940" i="1" s="1"/>
  <c r="BB9940" i="1" s="1" a="1"/>
  <c r="BB9940" i="1" s="1"/>
  <c r="BC9940" i="1" s="1" a="1"/>
  <c r="BC9940" i="1" s="1"/>
  <c r="BD9940" i="1" s="1" a="1"/>
  <c r="BD9940" i="1" s="1"/>
  <c r="BE9940" i="1" s="1" a="1"/>
  <c r="BE9940" i="1" s="1"/>
  <c r="BF9940" i="1" s="1" a="1"/>
  <c r="BF9940" i="1" s="1"/>
  <c r="BG9940" i="1" s="1" a="1"/>
  <c r="BG9940" i="1" s="1"/>
  <c r="BH9940" i="1" s="1" a="1"/>
  <c r="BH9940" i="1" s="1"/>
  <c r="AE9940" i="1" a="1"/>
  <c r="AE9940" i="1" s="1"/>
  <c r="AF9940" i="1" s="1" a="1"/>
  <c r="AF9940" i="1" s="1"/>
  <c r="AG9940" i="1" s="1" a="1"/>
  <c r="AG9940" i="1" s="1"/>
  <c r="AH9940" i="1" s="1" a="1"/>
  <c r="AH9940" i="1" s="1"/>
  <c r="AI9940" i="1" s="1" a="1"/>
  <c r="AI9940" i="1" s="1"/>
  <c r="AJ9940" i="1" s="1" a="1"/>
  <c r="AJ9940" i="1" s="1"/>
  <c r="AK9940" i="1" s="1" a="1"/>
  <c r="AK9940" i="1" s="1"/>
  <c r="AL9940" i="1" s="1" a="1"/>
  <c r="AL9940" i="1" s="1"/>
  <c r="AM9940" i="1" s="1" a="1"/>
  <c r="AM9940" i="1" s="1"/>
  <c r="AN9940" i="1" s="1" a="1"/>
  <c r="AN9940" i="1" s="1"/>
  <c r="AO9940" i="1" s="1" a="1"/>
  <c r="AO9940" i="1" s="1"/>
  <c r="AP9940" i="1" s="1" a="1"/>
  <c r="AP9940" i="1" s="1"/>
  <c r="AQ9940" i="1" s="1" a="1"/>
  <c r="AQ9940" i="1" s="1"/>
  <c r="AR9940" i="1" s="1" a="1"/>
  <c r="AR9940" i="1" s="1"/>
  <c r="AS9940" i="1" s="1" a="1"/>
  <c r="AS9940" i="1" s="1"/>
  <c r="AT9940" i="1" s="1" a="1"/>
  <c r="AT9940" i="1" s="1"/>
  <c r="AU9940" i="1" s="1" a="1"/>
  <c r="AU9940" i="1" s="1"/>
  <c r="AV9940" i="1" s="1" a="1"/>
  <c r="AV9940" i="1" s="1"/>
  <c r="BM9940" i="1"/>
  <c r="BI9946" i="1"/>
  <c r="AW9946" i="1" a="1"/>
  <c r="AW9946" i="1" s="1"/>
  <c r="AX9946" i="1" s="1" a="1"/>
  <c r="AX9946" i="1" s="1"/>
  <c r="AY9946" i="1" s="1" a="1"/>
  <c r="AY9946" i="1" s="1"/>
  <c r="AZ9946" i="1" s="1" a="1"/>
  <c r="AZ9946" i="1" s="1"/>
  <c r="BA9946" i="1" s="1" a="1"/>
  <c r="BA9946" i="1" s="1"/>
  <c r="BB9946" i="1" s="1" a="1"/>
  <c r="BB9946" i="1" s="1"/>
  <c r="BC9946" i="1" s="1" a="1"/>
  <c r="BC9946" i="1" s="1"/>
  <c r="BD9946" i="1" s="1" a="1"/>
  <c r="BD9946" i="1" s="1"/>
  <c r="BE9946" i="1" s="1" a="1"/>
  <c r="BE9946" i="1" s="1"/>
  <c r="BF9946" i="1" s="1" a="1"/>
  <c r="BF9946" i="1" s="1"/>
  <c r="BG9946" i="1" s="1" a="1"/>
  <c r="BG9946" i="1" s="1"/>
  <c r="BH9946" i="1" s="1" a="1"/>
  <c r="BH9946" i="1" s="1"/>
  <c r="AE9946" i="1" a="1"/>
  <c r="AE9946" i="1" s="1"/>
  <c r="AF9946" i="1" s="1" a="1"/>
  <c r="AF9946" i="1" s="1"/>
  <c r="AG9946" i="1" s="1" a="1"/>
  <c r="AG9946" i="1" s="1"/>
  <c r="AH9946" i="1" s="1" a="1"/>
  <c r="AH9946" i="1" s="1"/>
  <c r="AI9946" i="1" s="1" a="1"/>
  <c r="AI9946" i="1" s="1"/>
  <c r="AJ9946" i="1" s="1" a="1"/>
  <c r="AJ9946" i="1" s="1"/>
  <c r="AK9946" i="1" s="1" a="1"/>
  <c r="AK9946" i="1" s="1"/>
  <c r="AL9946" i="1" s="1" a="1"/>
  <c r="AL9946" i="1" s="1"/>
  <c r="AM9946" i="1" s="1" a="1"/>
  <c r="AM9946" i="1" s="1"/>
  <c r="AN9946" i="1" s="1" a="1"/>
  <c r="AN9946" i="1" s="1"/>
  <c r="AO9946" i="1" s="1" a="1"/>
  <c r="AO9946" i="1" s="1"/>
  <c r="AP9946" i="1" s="1" a="1"/>
  <c r="AP9946" i="1" s="1"/>
  <c r="AQ9946" i="1" s="1" a="1"/>
  <c r="AQ9946" i="1" s="1"/>
  <c r="AR9946" i="1" s="1" a="1"/>
  <c r="AR9946" i="1" s="1"/>
  <c r="AS9946" i="1" s="1" a="1"/>
  <c r="AS9946" i="1" s="1"/>
  <c r="AT9946" i="1" s="1" a="1"/>
  <c r="AT9946" i="1" s="1"/>
  <c r="AU9946" i="1" s="1" a="1"/>
  <c r="AU9946" i="1" s="1"/>
  <c r="AV9946" i="1" s="1" a="1"/>
  <c r="AV9946" i="1" s="1"/>
  <c r="BM9946" i="1"/>
  <c r="BN9947" i="1"/>
  <c r="BO9947" i="1" s="1"/>
  <c r="BP9947" i="1" s="1"/>
  <c r="BQ9947" i="1" s="1"/>
  <c r="BR9947" i="1" s="1"/>
  <c r="BS9947" i="1" s="1"/>
  <c r="BT9947" i="1" s="1"/>
  <c r="BI9952" i="1"/>
  <c r="AW9952" i="1" a="1"/>
  <c r="AW9952" i="1" s="1"/>
  <c r="AX9952" i="1" s="1" a="1"/>
  <c r="AX9952" i="1" s="1"/>
  <c r="AY9952" i="1" s="1" a="1"/>
  <c r="AY9952" i="1" s="1"/>
  <c r="AZ9952" i="1" s="1" a="1"/>
  <c r="AZ9952" i="1" s="1"/>
  <c r="BA9952" i="1" s="1" a="1"/>
  <c r="BA9952" i="1" s="1"/>
  <c r="BB9952" i="1" s="1" a="1"/>
  <c r="BB9952" i="1" s="1"/>
  <c r="BC9952" i="1" s="1" a="1"/>
  <c r="BC9952" i="1" s="1"/>
  <c r="BD9952" i="1" s="1" a="1"/>
  <c r="BD9952" i="1" s="1"/>
  <c r="BE9952" i="1" s="1" a="1"/>
  <c r="BE9952" i="1" s="1"/>
  <c r="BF9952" i="1" s="1" a="1"/>
  <c r="BF9952" i="1" s="1"/>
  <c r="BG9952" i="1" s="1" a="1"/>
  <c r="BG9952" i="1" s="1"/>
  <c r="BH9952" i="1" s="1" a="1"/>
  <c r="BH9952" i="1" s="1"/>
  <c r="AE9952" i="1" a="1"/>
  <c r="AE9952" i="1" s="1"/>
  <c r="AF9952" i="1" s="1" a="1"/>
  <c r="AF9952" i="1" s="1"/>
  <c r="AG9952" i="1" s="1" a="1"/>
  <c r="AG9952" i="1" s="1"/>
  <c r="AH9952" i="1" s="1" a="1"/>
  <c r="AH9952" i="1" s="1"/>
  <c r="AI9952" i="1" s="1" a="1"/>
  <c r="AI9952" i="1" s="1"/>
  <c r="AJ9952" i="1" s="1" a="1"/>
  <c r="AJ9952" i="1" s="1"/>
  <c r="AK9952" i="1" s="1" a="1"/>
  <c r="AK9952" i="1" s="1"/>
  <c r="AL9952" i="1" s="1" a="1"/>
  <c r="AL9952" i="1" s="1"/>
  <c r="AM9952" i="1" s="1" a="1"/>
  <c r="AM9952" i="1" s="1"/>
  <c r="AN9952" i="1" s="1" a="1"/>
  <c r="AN9952" i="1" s="1"/>
  <c r="AO9952" i="1" s="1" a="1"/>
  <c r="AO9952" i="1" s="1"/>
  <c r="AP9952" i="1" s="1" a="1"/>
  <c r="AP9952" i="1" s="1"/>
  <c r="AQ9952" i="1" s="1" a="1"/>
  <c r="AQ9952" i="1" s="1"/>
  <c r="AR9952" i="1" s="1" a="1"/>
  <c r="AR9952" i="1" s="1"/>
  <c r="AS9952" i="1" s="1" a="1"/>
  <c r="AS9952" i="1" s="1"/>
  <c r="AT9952" i="1" s="1" a="1"/>
  <c r="AT9952" i="1" s="1"/>
  <c r="AU9952" i="1" s="1" a="1"/>
  <c r="AU9952" i="1" s="1"/>
  <c r="AV9952" i="1" s="1" a="1"/>
  <c r="AV9952" i="1" s="1"/>
  <c r="BM9952" i="1"/>
  <c r="BN9953" i="1"/>
  <c r="BO9953" i="1" s="1"/>
  <c r="BP9953" i="1" s="1"/>
  <c r="BQ9953" i="1" s="1"/>
  <c r="BR9953" i="1" s="1"/>
  <c r="BS9953" i="1" s="1"/>
  <c r="BT9953" i="1" s="1"/>
  <c r="BI9958" i="1"/>
  <c r="AW9958" i="1" a="1"/>
  <c r="AW9958" i="1" s="1"/>
  <c r="AX9958" i="1" s="1" a="1"/>
  <c r="AX9958" i="1" s="1"/>
  <c r="AY9958" i="1" s="1" a="1"/>
  <c r="AY9958" i="1" s="1"/>
  <c r="AZ9958" i="1" s="1" a="1"/>
  <c r="AZ9958" i="1" s="1"/>
  <c r="BA9958" i="1" s="1" a="1"/>
  <c r="BA9958" i="1" s="1"/>
  <c r="BB9958" i="1" s="1" a="1"/>
  <c r="BB9958" i="1" s="1"/>
  <c r="BC9958" i="1" s="1" a="1"/>
  <c r="BC9958" i="1" s="1"/>
  <c r="BD9958" i="1" s="1" a="1"/>
  <c r="BD9958" i="1" s="1"/>
  <c r="BE9958" i="1" s="1" a="1"/>
  <c r="BE9958" i="1" s="1"/>
  <c r="BF9958" i="1" s="1" a="1"/>
  <c r="BF9958" i="1" s="1"/>
  <c r="BG9958" i="1" s="1" a="1"/>
  <c r="BG9958" i="1" s="1"/>
  <c r="BH9958" i="1" s="1" a="1"/>
  <c r="BH9958" i="1" s="1"/>
  <c r="AE9958" i="1" a="1"/>
  <c r="AE9958" i="1" s="1"/>
  <c r="AF9958" i="1" s="1" a="1"/>
  <c r="AF9958" i="1" s="1"/>
  <c r="AG9958" i="1" s="1" a="1"/>
  <c r="AG9958" i="1" s="1"/>
  <c r="AH9958" i="1" s="1" a="1"/>
  <c r="AH9958" i="1" s="1"/>
  <c r="AI9958" i="1" s="1" a="1"/>
  <c r="AI9958" i="1" s="1"/>
  <c r="AJ9958" i="1" s="1" a="1"/>
  <c r="AJ9958" i="1" s="1"/>
  <c r="AK9958" i="1" s="1" a="1"/>
  <c r="AK9958" i="1" s="1"/>
  <c r="AL9958" i="1" s="1" a="1"/>
  <c r="AL9958" i="1" s="1"/>
  <c r="AM9958" i="1" s="1" a="1"/>
  <c r="AM9958" i="1" s="1"/>
  <c r="AN9958" i="1" s="1" a="1"/>
  <c r="AN9958" i="1" s="1"/>
  <c r="AO9958" i="1" s="1" a="1"/>
  <c r="AO9958" i="1" s="1"/>
  <c r="AP9958" i="1" s="1" a="1"/>
  <c r="AP9958" i="1" s="1"/>
  <c r="AQ9958" i="1" s="1" a="1"/>
  <c r="AQ9958" i="1" s="1"/>
  <c r="AR9958" i="1" s="1" a="1"/>
  <c r="AR9958" i="1" s="1"/>
  <c r="AS9958" i="1" s="1" a="1"/>
  <c r="AS9958" i="1" s="1"/>
  <c r="AT9958" i="1" s="1" a="1"/>
  <c r="AT9958" i="1" s="1"/>
  <c r="AU9958" i="1" s="1" a="1"/>
  <c r="AU9958" i="1" s="1"/>
  <c r="AV9958" i="1" s="1" a="1"/>
  <c r="AV9958" i="1" s="1"/>
  <c r="BM9958" i="1"/>
  <c r="BI9964" i="1"/>
  <c r="AW9964" i="1" a="1"/>
  <c r="AW9964" i="1" s="1"/>
  <c r="AX9964" i="1" s="1" a="1"/>
  <c r="AX9964" i="1" s="1"/>
  <c r="AY9964" i="1" s="1" a="1"/>
  <c r="AY9964" i="1" s="1"/>
  <c r="AZ9964" i="1" s="1" a="1"/>
  <c r="AZ9964" i="1" s="1"/>
  <c r="BA9964" i="1" s="1" a="1"/>
  <c r="BA9964" i="1" s="1"/>
  <c r="BB9964" i="1" s="1" a="1"/>
  <c r="BB9964" i="1" s="1"/>
  <c r="BC9964" i="1" s="1" a="1"/>
  <c r="BC9964" i="1" s="1"/>
  <c r="BD9964" i="1" s="1" a="1"/>
  <c r="BD9964" i="1" s="1"/>
  <c r="BE9964" i="1" s="1" a="1"/>
  <c r="BE9964" i="1" s="1"/>
  <c r="BF9964" i="1" s="1" a="1"/>
  <c r="BF9964" i="1" s="1"/>
  <c r="BG9964" i="1" s="1" a="1"/>
  <c r="BG9964" i="1" s="1"/>
  <c r="BH9964" i="1" s="1" a="1"/>
  <c r="BH9964" i="1" s="1"/>
  <c r="AE9964" i="1" a="1"/>
  <c r="AE9964" i="1" s="1"/>
  <c r="AF9964" i="1" s="1" a="1"/>
  <c r="AF9964" i="1" s="1"/>
  <c r="AG9964" i="1" s="1" a="1"/>
  <c r="AG9964" i="1" s="1"/>
  <c r="AH9964" i="1" s="1" a="1"/>
  <c r="AH9964" i="1" s="1"/>
  <c r="AI9964" i="1" s="1" a="1"/>
  <c r="AI9964" i="1" s="1"/>
  <c r="AJ9964" i="1" s="1" a="1"/>
  <c r="AJ9964" i="1" s="1"/>
  <c r="AK9964" i="1" s="1" a="1"/>
  <c r="AK9964" i="1" s="1"/>
  <c r="AL9964" i="1" s="1" a="1"/>
  <c r="AL9964" i="1" s="1"/>
  <c r="AM9964" i="1" s="1" a="1"/>
  <c r="AM9964" i="1" s="1"/>
  <c r="AN9964" i="1" s="1" a="1"/>
  <c r="AN9964" i="1" s="1"/>
  <c r="AO9964" i="1" s="1" a="1"/>
  <c r="AO9964" i="1" s="1"/>
  <c r="AP9964" i="1" s="1" a="1"/>
  <c r="AP9964" i="1" s="1"/>
  <c r="AQ9964" i="1" s="1" a="1"/>
  <c r="AQ9964" i="1" s="1"/>
  <c r="AR9964" i="1" s="1" a="1"/>
  <c r="AR9964" i="1" s="1"/>
  <c r="AS9964" i="1" s="1" a="1"/>
  <c r="AS9964" i="1" s="1"/>
  <c r="AT9964" i="1" s="1" a="1"/>
  <c r="AT9964" i="1" s="1"/>
  <c r="AU9964" i="1" s="1" a="1"/>
  <c r="AU9964" i="1" s="1"/>
  <c r="AV9964" i="1" s="1" a="1"/>
  <c r="AV9964" i="1" s="1"/>
  <c r="BM9964" i="1"/>
  <c r="BN9965" i="1"/>
  <c r="BO9965" i="1" s="1"/>
  <c r="BP9965" i="1" s="1"/>
  <c r="BQ9965" i="1" s="1"/>
  <c r="BR9965" i="1" s="1"/>
  <c r="BS9965" i="1" s="1"/>
  <c r="BT9965" i="1" s="1"/>
  <c r="BI9970" i="1"/>
  <c r="AW9970" i="1" a="1"/>
  <c r="AW9970" i="1" s="1"/>
  <c r="AX9970" i="1" s="1" a="1"/>
  <c r="AX9970" i="1" s="1"/>
  <c r="AY9970" i="1" s="1" a="1"/>
  <c r="AY9970" i="1" s="1"/>
  <c r="AZ9970" i="1" s="1" a="1"/>
  <c r="AZ9970" i="1" s="1"/>
  <c r="BA9970" i="1" s="1" a="1"/>
  <c r="BA9970" i="1" s="1"/>
  <c r="BB9970" i="1" s="1" a="1"/>
  <c r="BB9970" i="1" s="1"/>
  <c r="BC9970" i="1" s="1" a="1"/>
  <c r="BC9970" i="1" s="1"/>
  <c r="BD9970" i="1" s="1" a="1"/>
  <c r="BD9970" i="1" s="1"/>
  <c r="BE9970" i="1" s="1" a="1"/>
  <c r="BE9970" i="1" s="1"/>
  <c r="BF9970" i="1" s="1" a="1"/>
  <c r="BF9970" i="1" s="1"/>
  <c r="BG9970" i="1" s="1" a="1"/>
  <c r="BG9970" i="1" s="1"/>
  <c r="BH9970" i="1" s="1" a="1"/>
  <c r="BH9970" i="1" s="1"/>
  <c r="AE9970" i="1" a="1"/>
  <c r="AE9970" i="1" s="1"/>
  <c r="AF9970" i="1" s="1" a="1"/>
  <c r="AF9970" i="1" s="1"/>
  <c r="AG9970" i="1" s="1" a="1"/>
  <c r="AG9970" i="1" s="1"/>
  <c r="AH9970" i="1" s="1" a="1"/>
  <c r="AH9970" i="1" s="1"/>
  <c r="AI9970" i="1" s="1" a="1"/>
  <c r="AI9970" i="1" s="1"/>
  <c r="AJ9970" i="1" s="1" a="1"/>
  <c r="AJ9970" i="1" s="1"/>
  <c r="AK9970" i="1" s="1" a="1"/>
  <c r="AK9970" i="1" s="1"/>
  <c r="AL9970" i="1" s="1" a="1"/>
  <c r="AL9970" i="1" s="1"/>
  <c r="AM9970" i="1" s="1" a="1"/>
  <c r="AM9970" i="1" s="1"/>
  <c r="AN9970" i="1" s="1" a="1"/>
  <c r="AN9970" i="1" s="1"/>
  <c r="AO9970" i="1" s="1" a="1"/>
  <c r="AO9970" i="1" s="1"/>
  <c r="AP9970" i="1" s="1" a="1"/>
  <c r="AP9970" i="1" s="1"/>
  <c r="AQ9970" i="1" s="1" a="1"/>
  <c r="AQ9970" i="1" s="1"/>
  <c r="AR9970" i="1" s="1" a="1"/>
  <c r="AR9970" i="1" s="1"/>
  <c r="AS9970" i="1" s="1" a="1"/>
  <c r="AS9970" i="1" s="1"/>
  <c r="AT9970" i="1" s="1" a="1"/>
  <c r="AT9970" i="1" s="1"/>
  <c r="AU9970" i="1" s="1" a="1"/>
  <c r="AU9970" i="1" s="1"/>
  <c r="AV9970" i="1" s="1" a="1"/>
  <c r="AV9970" i="1" s="1"/>
  <c r="BM9970" i="1"/>
  <c r="BN9971" i="1"/>
  <c r="BO9971" i="1" s="1"/>
  <c r="BP9971" i="1" s="1"/>
  <c r="BQ9971" i="1" s="1"/>
  <c r="BR9971" i="1" s="1"/>
  <c r="BS9971" i="1" s="1"/>
  <c r="BT9971" i="1" s="1"/>
  <c r="BI9976" i="1"/>
  <c r="AW9976" i="1" a="1"/>
  <c r="AW9976" i="1" s="1"/>
  <c r="AX9976" i="1" s="1" a="1"/>
  <c r="AX9976" i="1" s="1"/>
  <c r="AY9976" i="1" s="1" a="1"/>
  <c r="AY9976" i="1" s="1"/>
  <c r="AZ9976" i="1" s="1" a="1"/>
  <c r="AZ9976" i="1" s="1"/>
  <c r="BA9976" i="1" s="1" a="1"/>
  <c r="BA9976" i="1" s="1"/>
  <c r="BB9976" i="1" s="1" a="1"/>
  <c r="BB9976" i="1" s="1"/>
  <c r="BC9976" i="1" s="1" a="1"/>
  <c r="BC9976" i="1" s="1"/>
  <c r="BD9976" i="1" s="1" a="1"/>
  <c r="BD9976" i="1" s="1"/>
  <c r="BE9976" i="1" s="1" a="1"/>
  <c r="BE9976" i="1" s="1"/>
  <c r="BF9976" i="1" s="1" a="1"/>
  <c r="BF9976" i="1" s="1"/>
  <c r="BG9976" i="1" s="1" a="1"/>
  <c r="BG9976" i="1" s="1"/>
  <c r="BH9976" i="1" s="1" a="1"/>
  <c r="BH9976" i="1" s="1"/>
  <c r="AE9976" i="1" a="1"/>
  <c r="AE9976" i="1" s="1"/>
  <c r="AF9976" i="1" s="1" a="1"/>
  <c r="AF9976" i="1" s="1"/>
  <c r="AG9976" i="1" s="1" a="1"/>
  <c r="AG9976" i="1" s="1"/>
  <c r="AH9976" i="1" s="1" a="1"/>
  <c r="AH9976" i="1" s="1"/>
  <c r="AI9976" i="1" s="1" a="1"/>
  <c r="AI9976" i="1" s="1"/>
  <c r="AJ9976" i="1" s="1" a="1"/>
  <c r="AJ9976" i="1" s="1"/>
  <c r="AK9976" i="1" s="1" a="1"/>
  <c r="AK9976" i="1" s="1"/>
  <c r="AL9976" i="1" s="1" a="1"/>
  <c r="AL9976" i="1" s="1"/>
  <c r="AM9976" i="1" s="1" a="1"/>
  <c r="AM9976" i="1" s="1"/>
  <c r="AN9976" i="1" s="1" a="1"/>
  <c r="AN9976" i="1" s="1"/>
  <c r="AO9976" i="1" s="1" a="1"/>
  <c r="AO9976" i="1" s="1"/>
  <c r="AP9976" i="1" s="1" a="1"/>
  <c r="AP9976" i="1" s="1"/>
  <c r="AQ9976" i="1" s="1" a="1"/>
  <c r="AQ9976" i="1" s="1"/>
  <c r="AR9976" i="1" s="1" a="1"/>
  <c r="AR9976" i="1" s="1"/>
  <c r="AS9976" i="1" s="1" a="1"/>
  <c r="AS9976" i="1" s="1"/>
  <c r="AT9976" i="1" s="1" a="1"/>
  <c r="AT9976" i="1" s="1"/>
  <c r="AU9976" i="1" s="1" a="1"/>
  <c r="AU9976" i="1" s="1"/>
  <c r="AV9976" i="1" s="1" a="1"/>
  <c r="AV9976" i="1" s="1"/>
  <c r="BM9976" i="1"/>
  <c r="BI9982" i="1"/>
  <c r="AW9982" i="1" a="1"/>
  <c r="AW9982" i="1" s="1"/>
  <c r="AX9982" i="1" s="1" a="1"/>
  <c r="AX9982" i="1" s="1"/>
  <c r="AY9982" i="1" s="1" a="1"/>
  <c r="AY9982" i="1" s="1"/>
  <c r="AZ9982" i="1" s="1" a="1"/>
  <c r="AZ9982" i="1" s="1"/>
  <c r="BA9982" i="1" s="1" a="1"/>
  <c r="BA9982" i="1" s="1"/>
  <c r="BB9982" i="1" s="1" a="1"/>
  <c r="BB9982" i="1" s="1"/>
  <c r="BC9982" i="1" s="1" a="1"/>
  <c r="BC9982" i="1" s="1"/>
  <c r="BD9982" i="1" s="1" a="1"/>
  <c r="BD9982" i="1" s="1"/>
  <c r="BE9982" i="1" s="1" a="1"/>
  <c r="BE9982" i="1" s="1"/>
  <c r="BF9982" i="1" s="1" a="1"/>
  <c r="BF9982" i="1" s="1"/>
  <c r="BG9982" i="1" s="1" a="1"/>
  <c r="BG9982" i="1" s="1"/>
  <c r="BH9982" i="1" s="1" a="1"/>
  <c r="BH9982" i="1" s="1"/>
  <c r="AE9982" i="1" a="1"/>
  <c r="AE9982" i="1" s="1"/>
  <c r="AF9982" i="1" s="1" a="1"/>
  <c r="AF9982" i="1" s="1"/>
  <c r="AG9982" i="1" s="1" a="1"/>
  <c r="AG9982" i="1" s="1"/>
  <c r="AH9982" i="1" s="1" a="1"/>
  <c r="AH9982" i="1" s="1"/>
  <c r="AI9982" i="1" s="1" a="1"/>
  <c r="AI9982" i="1" s="1"/>
  <c r="AJ9982" i="1" s="1" a="1"/>
  <c r="AJ9982" i="1" s="1"/>
  <c r="AK9982" i="1" s="1" a="1"/>
  <c r="AK9982" i="1" s="1"/>
  <c r="AL9982" i="1" s="1" a="1"/>
  <c r="AL9982" i="1" s="1"/>
  <c r="AM9982" i="1" s="1" a="1"/>
  <c r="AM9982" i="1" s="1"/>
  <c r="AN9982" i="1" s="1" a="1"/>
  <c r="AN9982" i="1" s="1"/>
  <c r="AO9982" i="1" s="1" a="1"/>
  <c r="AO9982" i="1" s="1"/>
  <c r="AP9982" i="1" s="1" a="1"/>
  <c r="AP9982" i="1" s="1"/>
  <c r="AQ9982" i="1" s="1" a="1"/>
  <c r="AQ9982" i="1" s="1"/>
  <c r="AR9982" i="1" s="1" a="1"/>
  <c r="AR9982" i="1" s="1"/>
  <c r="AS9982" i="1" s="1" a="1"/>
  <c r="AS9982" i="1" s="1"/>
  <c r="AT9982" i="1" s="1" a="1"/>
  <c r="AT9982" i="1" s="1"/>
  <c r="AU9982" i="1" s="1" a="1"/>
  <c r="AU9982" i="1" s="1"/>
  <c r="AV9982" i="1" s="1" a="1"/>
  <c r="AV9982" i="1" s="1"/>
  <c r="BM9982" i="1"/>
  <c r="BN9983" i="1"/>
  <c r="BO9983" i="1" s="1"/>
  <c r="BP9983" i="1" s="1"/>
  <c r="BQ9983" i="1" s="1"/>
  <c r="BR9983" i="1" s="1"/>
  <c r="BS9983" i="1" s="1"/>
  <c r="BT9983" i="1" s="1"/>
  <c r="BI9988" i="1"/>
  <c r="AW9988" i="1" a="1"/>
  <c r="AW9988" i="1" s="1"/>
  <c r="AX9988" i="1" s="1" a="1"/>
  <c r="AX9988" i="1" s="1"/>
  <c r="AY9988" i="1" s="1" a="1"/>
  <c r="AY9988" i="1" s="1"/>
  <c r="AZ9988" i="1" s="1" a="1"/>
  <c r="AZ9988" i="1" s="1"/>
  <c r="BA9988" i="1" s="1" a="1"/>
  <c r="BA9988" i="1" s="1"/>
  <c r="BB9988" i="1" s="1" a="1"/>
  <c r="BB9988" i="1" s="1"/>
  <c r="BC9988" i="1" s="1" a="1"/>
  <c r="BC9988" i="1" s="1"/>
  <c r="BD9988" i="1" s="1" a="1"/>
  <c r="BD9988" i="1" s="1"/>
  <c r="BE9988" i="1" s="1" a="1"/>
  <c r="BE9988" i="1" s="1"/>
  <c r="BF9988" i="1" s="1" a="1"/>
  <c r="BF9988" i="1" s="1"/>
  <c r="BG9988" i="1" s="1" a="1"/>
  <c r="BG9988" i="1" s="1"/>
  <c r="BH9988" i="1" s="1" a="1"/>
  <c r="BH9988" i="1" s="1"/>
  <c r="AE9988" i="1" a="1"/>
  <c r="AE9988" i="1" s="1"/>
  <c r="AF9988" i="1" s="1" a="1"/>
  <c r="AF9988" i="1" s="1"/>
  <c r="AG9988" i="1" s="1" a="1"/>
  <c r="AG9988" i="1" s="1"/>
  <c r="AH9988" i="1" s="1" a="1"/>
  <c r="AH9988" i="1" s="1"/>
  <c r="AI9988" i="1" s="1" a="1"/>
  <c r="AI9988" i="1" s="1"/>
  <c r="AJ9988" i="1" s="1" a="1"/>
  <c r="AJ9988" i="1" s="1"/>
  <c r="AK9988" i="1" s="1" a="1"/>
  <c r="AK9988" i="1" s="1"/>
  <c r="AL9988" i="1" s="1" a="1"/>
  <c r="AL9988" i="1" s="1"/>
  <c r="AM9988" i="1" s="1" a="1"/>
  <c r="AM9988" i="1" s="1"/>
  <c r="AN9988" i="1" s="1" a="1"/>
  <c r="AN9988" i="1" s="1"/>
  <c r="AO9988" i="1" s="1" a="1"/>
  <c r="AO9988" i="1" s="1"/>
  <c r="AP9988" i="1" s="1" a="1"/>
  <c r="AP9988" i="1" s="1"/>
  <c r="AQ9988" i="1" s="1" a="1"/>
  <c r="AQ9988" i="1" s="1"/>
  <c r="AR9988" i="1" s="1" a="1"/>
  <c r="AR9988" i="1" s="1"/>
  <c r="AS9988" i="1" s="1" a="1"/>
  <c r="AS9988" i="1" s="1"/>
  <c r="AT9988" i="1" s="1" a="1"/>
  <c r="AT9988" i="1" s="1"/>
  <c r="AU9988" i="1" s="1" a="1"/>
  <c r="AU9988" i="1" s="1"/>
  <c r="AV9988" i="1" s="1" a="1"/>
  <c r="AV9988" i="1" s="1"/>
  <c r="BM9988" i="1"/>
  <c r="BN9989" i="1"/>
  <c r="BO9989" i="1" s="1"/>
  <c r="BP9989" i="1" s="1"/>
  <c r="BQ9989" i="1" s="1"/>
  <c r="BR9989" i="1" s="1"/>
  <c r="BS9989" i="1" s="1"/>
  <c r="BT9989" i="1" s="1"/>
  <c r="BI9994" i="1"/>
  <c r="AW9994" i="1" a="1"/>
  <c r="AW9994" i="1" s="1"/>
  <c r="AX9994" i="1" s="1" a="1"/>
  <c r="AX9994" i="1" s="1"/>
  <c r="AY9994" i="1" s="1" a="1"/>
  <c r="AY9994" i="1" s="1"/>
  <c r="AZ9994" i="1" s="1" a="1"/>
  <c r="AZ9994" i="1" s="1"/>
  <c r="BA9994" i="1" s="1" a="1"/>
  <c r="BA9994" i="1" s="1"/>
  <c r="BB9994" i="1" s="1" a="1"/>
  <c r="BB9994" i="1" s="1"/>
  <c r="BC9994" i="1" s="1" a="1"/>
  <c r="BC9994" i="1" s="1"/>
  <c r="BD9994" i="1" s="1" a="1"/>
  <c r="BD9994" i="1" s="1"/>
  <c r="BE9994" i="1" s="1" a="1"/>
  <c r="BE9994" i="1" s="1"/>
  <c r="BF9994" i="1" s="1" a="1"/>
  <c r="BF9994" i="1" s="1"/>
  <c r="BG9994" i="1" s="1" a="1"/>
  <c r="BG9994" i="1" s="1"/>
  <c r="BH9994" i="1" s="1" a="1"/>
  <c r="BH9994" i="1" s="1"/>
  <c r="AE9994" i="1" a="1"/>
  <c r="AE9994" i="1" s="1"/>
  <c r="AF9994" i="1" s="1" a="1"/>
  <c r="AF9994" i="1" s="1"/>
  <c r="AG9994" i="1" s="1" a="1"/>
  <c r="AG9994" i="1" s="1"/>
  <c r="AH9994" i="1" s="1" a="1"/>
  <c r="AH9994" i="1" s="1"/>
  <c r="AI9994" i="1" s="1" a="1"/>
  <c r="AI9994" i="1" s="1"/>
  <c r="AJ9994" i="1" s="1" a="1"/>
  <c r="AJ9994" i="1" s="1"/>
  <c r="AK9994" i="1" s="1" a="1"/>
  <c r="AK9994" i="1" s="1"/>
  <c r="AL9994" i="1" s="1" a="1"/>
  <c r="AL9994" i="1" s="1"/>
  <c r="AM9994" i="1" s="1" a="1"/>
  <c r="AM9994" i="1" s="1"/>
  <c r="AN9994" i="1" s="1" a="1"/>
  <c r="AN9994" i="1" s="1"/>
  <c r="AO9994" i="1" s="1" a="1"/>
  <c r="AO9994" i="1" s="1"/>
  <c r="AP9994" i="1" s="1" a="1"/>
  <c r="AP9994" i="1" s="1"/>
  <c r="AQ9994" i="1" s="1" a="1"/>
  <c r="AQ9994" i="1" s="1"/>
  <c r="AR9994" i="1" s="1" a="1"/>
  <c r="AR9994" i="1" s="1"/>
  <c r="AS9994" i="1" s="1" a="1"/>
  <c r="AS9994" i="1" s="1"/>
  <c r="AT9994" i="1" s="1" a="1"/>
  <c r="AT9994" i="1" s="1"/>
  <c r="AU9994" i="1" s="1" a="1"/>
  <c r="AU9994" i="1" s="1"/>
  <c r="AV9994" i="1" s="1" a="1"/>
  <c r="AV9994" i="1" s="1"/>
  <c r="BM9994" i="1"/>
  <c r="BI10000" i="1"/>
  <c r="AW10000" i="1" a="1"/>
  <c r="AW10000" i="1" s="1"/>
  <c r="AX10000" i="1" s="1" a="1"/>
  <c r="AX10000" i="1" s="1"/>
  <c r="AY10000" i="1" s="1" a="1"/>
  <c r="AY10000" i="1" s="1"/>
  <c r="AZ10000" i="1" s="1" a="1"/>
  <c r="AZ10000" i="1" s="1"/>
  <c r="BA10000" i="1" s="1" a="1"/>
  <c r="BA10000" i="1" s="1"/>
  <c r="BB10000" i="1" s="1" a="1"/>
  <c r="BB10000" i="1" s="1"/>
  <c r="BC10000" i="1" s="1" a="1"/>
  <c r="BC10000" i="1" s="1"/>
  <c r="BD10000" i="1" s="1" a="1"/>
  <c r="BD10000" i="1" s="1"/>
  <c r="BE10000" i="1" s="1" a="1"/>
  <c r="BE10000" i="1" s="1"/>
  <c r="BF10000" i="1" s="1" a="1"/>
  <c r="BF10000" i="1" s="1"/>
  <c r="BG10000" i="1" s="1" a="1"/>
  <c r="BG10000" i="1" s="1"/>
  <c r="BH10000" i="1" s="1" a="1"/>
  <c r="BH10000" i="1" s="1"/>
  <c r="AE10000" i="1" a="1"/>
  <c r="AE10000" i="1" s="1"/>
  <c r="AF10000" i="1" s="1" a="1"/>
  <c r="AF10000" i="1" s="1"/>
  <c r="AG10000" i="1" s="1" a="1"/>
  <c r="AG10000" i="1" s="1"/>
  <c r="AH10000" i="1" s="1" a="1"/>
  <c r="AH10000" i="1" s="1"/>
  <c r="AI10000" i="1" s="1" a="1"/>
  <c r="AI10000" i="1" s="1"/>
  <c r="AJ10000" i="1" s="1" a="1"/>
  <c r="AJ10000" i="1" s="1"/>
  <c r="AK10000" i="1" s="1" a="1"/>
  <c r="AK10000" i="1" s="1"/>
  <c r="AL10000" i="1" s="1" a="1"/>
  <c r="AL10000" i="1" s="1"/>
  <c r="AM10000" i="1" s="1" a="1"/>
  <c r="AM10000" i="1" s="1"/>
  <c r="AN10000" i="1" s="1" a="1"/>
  <c r="AN10000" i="1" s="1"/>
  <c r="AO10000" i="1" s="1" a="1"/>
  <c r="AO10000" i="1" s="1"/>
  <c r="AP10000" i="1" s="1" a="1"/>
  <c r="AP10000" i="1" s="1"/>
  <c r="AQ10000" i="1" s="1" a="1"/>
  <c r="AQ10000" i="1" s="1"/>
  <c r="AR10000" i="1" s="1" a="1"/>
  <c r="AR10000" i="1" s="1"/>
  <c r="AS10000" i="1" s="1" a="1"/>
  <c r="AS10000" i="1" s="1"/>
  <c r="AT10000" i="1" s="1" a="1"/>
  <c r="AT10000" i="1" s="1"/>
  <c r="AU10000" i="1" s="1" a="1"/>
  <c r="AU10000" i="1" s="1"/>
  <c r="AV10000" i="1" s="1" a="1"/>
  <c r="AV10000" i="1" s="1"/>
  <c r="BM10000" i="1"/>
  <c r="BN10001" i="1"/>
  <c r="BO10001" i="1" s="1"/>
  <c r="BP10001" i="1" s="1"/>
  <c r="BQ10001" i="1" s="1"/>
  <c r="BR10001" i="1" s="1"/>
  <c r="BS10001" i="1" s="1"/>
  <c r="BT10001" i="1" s="1"/>
  <c r="BI10006" i="1"/>
  <c r="AW10006" i="1" a="1"/>
  <c r="AW10006" i="1" s="1"/>
  <c r="AX10006" i="1" s="1" a="1"/>
  <c r="AX10006" i="1" s="1"/>
  <c r="AY10006" i="1" s="1" a="1"/>
  <c r="AY10006" i="1" s="1"/>
  <c r="AZ10006" i="1" s="1" a="1"/>
  <c r="AZ10006" i="1" s="1"/>
  <c r="BA10006" i="1" s="1" a="1"/>
  <c r="BA10006" i="1" s="1"/>
  <c r="BB10006" i="1" s="1" a="1"/>
  <c r="BB10006" i="1" s="1"/>
  <c r="BC10006" i="1" s="1" a="1"/>
  <c r="BC10006" i="1" s="1"/>
  <c r="BD10006" i="1" s="1" a="1"/>
  <c r="BD10006" i="1" s="1"/>
  <c r="BE10006" i="1" s="1" a="1"/>
  <c r="BE10006" i="1" s="1"/>
  <c r="BF10006" i="1" s="1" a="1"/>
  <c r="BF10006" i="1" s="1"/>
  <c r="BG10006" i="1" s="1" a="1"/>
  <c r="BG10006" i="1" s="1"/>
  <c r="BH10006" i="1" s="1" a="1"/>
  <c r="BH10006" i="1" s="1"/>
  <c r="AE10006" i="1" a="1"/>
  <c r="AE10006" i="1" s="1"/>
  <c r="AF10006" i="1" s="1" a="1"/>
  <c r="AF10006" i="1" s="1"/>
  <c r="AG10006" i="1" s="1" a="1"/>
  <c r="AG10006" i="1" s="1"/>
  <c r="AH10006" i="1" s="1" a="1"/>
  <c r="AH10006" i="1" s="1"/>
  <c r="AI10006" i="1" s="1" a="1"/>
  <c r="AI10006" i="1" s="1"/>
  <c r="AJ10006" i="1" s="1" a="1"/>
  <c r="AJ10006" i="1" s="1"/>
  <c r="AK10006" i="1" s="1" a="1"/>
  <c r="AK10006" i="1" s="1"/>
  <c r="AL10006" i="1" s="1" a="1"/>
  <c r="AL10006" i="1" s="1"/>
  <c r="AM10006" i="1" s="1" a="1"/>
  <c r="AM10006" i="1" s="1"/>
  <c r="AN10006" i="1" s="1" a="1"/>
  <c r="AN10006" i="1" s="1"/>
  <c r="AO10006" i="1" s="1" a="1"/>
  <c r="AO10006" i="1" s="1"/>
  <c r="AP10006" i="1" s="1" a="1"/>
  <c r="AP10006" i="1" s="1"/>
  <c r="AQ10006" i="1" s="1" a="1"/>
  <c r="AQ10006" i="1" s="1"/>
  <c r="AR10006" i="1" s="1" a="1"/>
  <c r="AR10006" i="1" s="1"/>
  <c r="AS10006" i="1" s="1" a="1"/>
  <c r="AS10006" i="1" s="1"/>
  <c r="AT10006" i="1" s="1" a="1"/>
  <c r="AT10006" i="1" s="1"/>
  <c r="AU10006" i="1" s="1" a="1"/>
  <c r="AU10006" i="1" s="1"/>
  <c r="AV10006" i="1" s="1" a="1"/>
  <c r="AV10006" i="1" s="1"/>
  <c r="BM10006" i="1"/>
  <c r="BN10007" i="1"/>
  <c r="BO10007" i="1" s="1"/>
  <c r="BP10007" i="1" s="1"/>
  <c r="BQ10007" i="1" s="1"/>
  <c r="BR10007" i="1" s="1"/>
  <c r="BS10007" i="1" s="1"/>
  <c r="BT10007" i="1" s="1"/>
  <c r="BI10012" i="1"/>
  <c r="AW10012" i="1" a="1"/>
  <c r="AW10012" i="1" s="1"/>
  <c r="AX10012" i="1" s="1" a="1"/>
  <c r="AX10012" i="1" s="1"/>
  <c r="AY10012" i="1" s="1" a="1"/>
  <c r="AY10012" i="1" s="1"/>
  <c r="AZ10012" i="1" s="1" a="1"/>
  <c r="AZ10012" i="1" s="1"/>
  <c r="BA10012" i="1" s="1" a="1"/>
  <c r="BA10012" i="1" s="1"/>
  <c r="BB10012" i="1" s="1" a="1"/>
  <c r="BB10012" i="1" s="1"/>
  <c r="BC10012" i="1" s="1" a="1"/>
  <c r="BC10012" i="1" s="1"/>
  <c r="BD10012" i="1" s="1" a="1"/>
  <c r="BD10012" i="1" s="1"/>
  <c r="BE10012" i="1" s="1" a="1"/>
  <c r="BE10012" i="1" s="1"/>
  <c r="BF10012" i="1" s="1" a="1"/>
  <c r="BF10012" i="1" s="1"/>
  <c r="BG10012" i="1" s="1" a="1"/>
  <c r="BG10012" i="1" s="1"/>
  <c r="BH10012" i="1" s="1" a="1"/>
  <c r="BH10012" i="1" s="1"/>
  <c r="AE10012" i="1" a="1"/>
  <c r="AE10012" i="1" s="1"/>
  <c r="AF10012" i="1" s="1" a="1"/>
  <c r="AF10012" i="1" s="1"/>
  <c r="AG10012" i="1" s="1" a="1"/>
  <c r="AG10012" i="1" s="1"/>
  <c r="AH10012" i="1" s="1" a="1"/>
  <c r="AH10012" i="1" s="1"/>
  <c r="AI10012" i="1" s="1" a="1"/>
  <c r="AI10012" i="1" s="1"/>
  <c r="AJ10012" i="1" s="1" a="1"/>
  <c r="AJ10012" i="1" s="1"/>
  <c r="AK10012" i="1" s="1" a="1"/>
  <c r="AK10012" i="1" s="1"/>
  <c r="AL10012" i="1" s="1" a="1"/>
  <c r="AL10012" i="1" s="1"/>
  <c r="AM10012" i="1" s="1" a="1"/>
  <c r="AM10012" i="1" s="1"/>
  <c r="AN10012" i="1" s="1" a="1"/>
  <c r="AN10012" i="1" s="1"/>
  <c r="AO10012" i="1" s="1" a="1"/>
  <c r="AO10012" i="1" s="1"/>
  <c r="AP10012" i="1" s="1" a="1"/>
  <c r="AP10012" i="1" s="1"/>
  <c r="AQ10012" i="1" s="1" a="1"/>
  <c r="AQ10012" i="1" s="1"/>
  <c r="AR10012" i="1" s="1" a="1"/>
  <c r="AR10012" i="1" s="1"/>
  <c r="AS10012" i="1" s="1" a="1"/>
  <c r="AS10012" i="1" s="1"/>
  <c r="AT10012" i="1" s="1" a="1"/>
  <c r="AT10012" i="1" s="1"/>
  <c r="AU10012" i="1" s="1" a="1"/>
  <c r="AU10012" i="1" s="1"/>
  <c r="AV10012" i="1" s="1" a="1"/>
  <c r="AV10012" i="1" s="1"/>
  <c r="BM10012" i="1"/>
  <c r="BI10018" i="1"/>
  <c r="AW10018" i="1" a="1"/>
  <c r="AW10018" i="1" s="1"/>
  <c r="AX10018" i="1" s="1" a="1"/>
  <c r="AX10018" i="1" s="1"/>
  <c r="AY10018" i="1" s="1" a="1"/>
  <c r="AY10018" i="1" s="1"/>
  <c r="AZ10018" i="1" s="1" a="1"/>
  <c r="AZ10018" i="1" s="1"/>
  <c r="BA10018" i="1" s="1" a="1"/>
  <c r="BA10018" i="1" s="1"/>
  <c r="BB10018" i="1" s="1" a="1"/>
  <c r="BB10018" i="1" s="1"/>
  <c r="BC10018" i="1" s="1" a="1"/>
  <c r="BC10018" i="1" s="1"/>
  <c r="BD10018" i="1" s="1" a="1"/>
  <c r="BD10018" i="1" s="1"/>
  <c r="BE10018" i="1" s="1" a="1"/>
  <c r="BE10018" i="1" s="1"/>
  <c r="BF10018" i="1" s="1" a="1"/>
  <c r="BF10018" i="1" s="1"/>
  <c r="BG10018" i="1" s="1" a="1"/>
  <c r="BG10018" i="1" s="1"/>
  <c r="BH10018" i="1" s="1" a="1"/>
  <c r="BH10018" i="1" s="1"/>
  <c r="AE10018" i="1" a="1"/>
  <c r="AE10018" i="1" s="1"/>
  <c r="AF10018" i="1" s="1" a="1"/>
  <c r="AF10018" i="1" s="1"/>
  <c r="AG10018" i="1" s="1" a="1"/>
  <c r="AG10018" i="1" s="1"/>
  <c r="AH10018" i="1" s="1" a="1"/>
  <c r="AH10018" i="1" s="1"/>
  <c r="AI10018" i="1" s="1" a="1"/>
  <c r="AI10018" i="1" s="1"/>
  <c r="AJ10018" i="1" s="1" a="1"/>
  <c r="AJ10018" i="1" s="1"/>
  <c r="AK10018" i="1" s="1" a="1"/>
  <c r="AK10018" i="1" s="1"/>
  <c r="AL10018" i="1" s="1" a="1"/>
  <c r="AL10018" i="1" s="1"/>
  <c r="AM10018" i="1" s="1" a="1"/>
  <c r="AM10018" i="1" s="1"/>
  <c r="AN10018" i="1" s="1" a="1"/>
  <c r="AN10018" i="1" s="1"/>
  <c r="AO10018" i="1" s="1" a="1"/>
  <c r="AO10018" i="1" s="1"/>
  <c r="AP10018" i="1" s="1" a="1"/>
  <c r="AP10018" i="1" s="1"/>
  <c r="AQ10018" i="1" s="1" a="1"/>
  <c r="AQ10018" i="1" s="1"/>
  <c r="AR10018" i="1" s="1" a="1"/>
  <c r="AR10018" i="1" s="1"/>
  <c r="AS10018" i="1" s="1" a="1"/>
  <c r="AS10018" i="1" s="1"/>
  <c r="AT10018" i="1" s="1" a="1"/>
  <c r="AT10018" i="1" s="1"/>
  <c r="AU10018" i="1" s="1" a="1"/>
  <c r="AU10018" i="1" s="1"/>
  <c r="AV10018" i="1" s="1" a="1"/>
  <c r="AV10018" i="1" s="1"/>
  <c r="BM10018" i="1"/>
  <c r="BN10019" i="1"/>
  <c r="BO10019" i="1" s="1"/>
  <c r="BP10019" i="1" s="1"/>
  <c r="BQ10019" i="1" s="1"/>
  <c r="BR10019" i="1" s="1"/>
  <c r="BS10019" i="1" s="1"/>
  <c r="BT10019" i="1" s="1"/>
  <c r="BI10024" i="1"/>
  <c r="AW10024" i="1" a="1"/>
  <c r="AW10024" i="1" s="1"/>
  <c r="AX10024" i="1" s="1" a="1"/>
  <c r="AX10024" i="1" s="1"/>
  <c r="AY10024" i="1" s="1" a="1"/>
  <c r="AY10024" i="1" s="1"/>
  <c r="AZ10024" i="1" s="1" a="1"/>
  <c r="AZ10024" i="1" s="1"/>
  <c r="BA10024" i="1" s="1" a="1"/>
  <c r="BA10024" i="1" s="1"/>
  <c r="BB10024" i="1" s="1" a="1"/>
  <c r="BB10024" i="1" s="1"/>
  <c r="BC10024" i="1" s="1" a="1"/>
  <c r="BC10024" i="1" s="1"/>
  <c r="BD10024" i="1" s="1" a="1"/>
  <c r="BD10024" i="1" s="1"/>
  <c r="BE10024" i="1" s="1" a="1"/>
  <c r="BE10024" i="1" s="1"/>
  <c r="BF10024" i="1" s="1" a="1"/>
  <c r="BF10024" i="1" s="1"/>
  <c r="BG10024" i="1" s="1" a="1"/>
  <c r="BG10024" i="1" s="1"/>
  <c r="BH10024" i="1" s="1" a="1"/>
  <c r="BH10024" i="1" s="1"/>
  <c r="AE10024" i="1" a="1"/>
  <c r="AE10024" i="1" s="1"/>
  <c r="AF10024" i="1" s="1" a="1"/>
  <c r="AF10024" i="1" s="1"/>
  <c r="AG10024" i="1" s="1" a="1"/>
  <c r="AG10024" i="1" s="1"/>
  <c r="AH10024" i="1" s="1" a="1"/>
  <c r="AH10024" i="1" s="1"/>
  <c r="AI10024" i="1" s="1" a="1"/>
  <c r="AI10024" i="1" s="1"/>
  <c r="AJ10024" i="1" s="1" a="1"/>
  <c r="AJ10024" i="1" s="1"/>
  <c r="AK10024" i="1" s="1" a="1"/>
  <c r="AK10024" i="1" s="1"/>
  <c r="AL10024" i="1" s="1" a="1"/>
  <c r="AL10024" i="1" s="1"/>
  <c r="AM10024" i="1" s="1" a="1"/>
  <c r="AM10024" i="1" s="1"/>
  <c r="AN10024" i="1" s="1" a="1"/>
  <c r="AN10024" i="1" s="1"/>
  <c r="AO10024" i="1" s="1" a="1"/>
  <c r="AO10024" i="1" s="1"/>
  <c r="AP10024" i="1" s="1" a="1"/>
  <c r="AP10024" i="1" s="1"/>
  <c r="AQ10024" i="1" s="1" a="1"/>
  <c r="AQ10024" i="1" s="1"/>
  <c r="AR10024" i="1" s="1" a="1"/>
  <c r="AR10024" i="1" s="1"/>
  <c r="AS10024" i="1" s="1" a="1"/>
  <c r="AS10024" i="1" s="1"/>
  <c r="AT10024" i="1" s="1" a="1"/>
  <c r="AT10024" i="1" s="1"/>
  <c r="AU10024" i="1" s="1" a="1"/>
  <c r="AU10024" i="1" s="1"/>
  <c r="AV10024" i="1" s="1" a="1"/>
  <c r="AV10024" i="1" s="1"/>
  <c r="BM10024" i="1"/>
  <c r="BN10025" i="1"/>
  <c r="BO10025" i="1" s="1"/>
  <c r="BP10025" i="1" s="1"/>
  <c r="BQ10025" i="1" s="1"/>
  <c r="BR10025" i="1" s="1"/>
  <c r="BS10025" i="1" s="1"/>
  <c r="BT10025" i="1" s="1"/>
  <c r="BI10030" i="1"/>
  <c r="AW10030" i="1" a="1"/>
  <c r="AW10030" i="1" s="1"/>
  <c r="AX10030" i="1" s="1" a="1"/>
  <c r="AX10030" i="1" s="1"/>
  <c r="AY10030" i="1" s="1" a="1"/>
  <c r="AY10030" i="1" s="1"/>
  <c r="AZ10030" i="1" s="1" a="1"/>
  <c r="AZ10030" i="1" s="1"/>
  <c r="BA10030" i="1" s="1" a="1"/>
  <c r="BA10030" i="1" s="1"/>
  <c r="BB10030" i="1" s="1" a="1"/>
  <c r="BB10030" i="1" s="1"/>
  <c r="BC10030" i="1" s="1" a="1"/>
  <c r="BC10030" i="1" s="1"/>
  <c r="BD10030" i="1" s="1" a="1"/>
  <c r="BD10030" i="1" s="1"/>
  <c r="BE10030" i="1" s="1" a="1"/>
  <c r="BE10030" i="1" s="1"/>
  <c r="BF10030" i="1" s="1" a="1"/>
  <c r="BF10030" i="1" s="1"/>
  <c r="BG10030" i="1" s="1" a="1"/>
  <c r="BG10030" i="1" s="1"/>
  <c r="BH10030" i="1" s="1" a="1"/>
  <c r="BH10030" i="1" s="1"/>
  <c r="AE10030" i="1" a="1"/>
  <c r="AE10030" i="1" s="1"/>
  <c r="AF10030" i="1" s="1" a="1"/>
  <c r="AF10030" i="1" s="1"/>
  <c r="AG10030" i="1" s="1" a="1"/>
  <c r="AG10030" i="1" s="1"/>
  <c r="AH10030" i="1" s="1" a="1"/>
  <c r="AH10030" i="1" s="1"/>
  <c r="AI10030" i="1" s="1" a="1"/>
  <c r="AI10030" i="1" s="1"/>
  <c r="AJ10030" i="1" s="1" a="1"/>
  <c r="AJ10030" i="1" s="1"/>
  <c r="AK10030" i="1" s="1" a="1"/>
  <c r="AK10030" i="1" s="1"/>
  <c r="AL10030" i="1" s="1" a="1"/>
  <c r="AL10030" i="1" s="1"/>
  <c r="AM10030" i="1" s="1" a="1"/>
  <c r="AM10030" i="1" s="1"/>
  <c r="AN10030" i="1" s="1" a="1"/>
  <c r="AN10030" i="1" s="1"/>
  <c r="AO10030" i="1" s="1" a="1"/>
  <c r="AO10030" i="1" s="1"/>
  <c r="AP10030" i="1" s="1" a="1"/>
  <c r="AP10030" i="1" s="1"/>
  <c r="AQ10030" i="1" s="1" a="1"/>
  <c r="AQ10030" i="1" s="1"/>
  <c r="AR10030" i="1" s="1" a="1"/>
  <c r="AR10030" i="1" s="1"/>
  <c r="AS10030" i="1" s="1" a="1"/>
  <c r="AS10030" i="1" s="1"/>
  <c r="AT10030" i="1" s="1" a="1"/>
  <c r="AT10030" i="1" s="1"/>
  <c r="AU10030" i="1" s="1" a="1"/>
  <c r="AU10030" i="1" s="1"/>
  <c r="AV10030" i="1" s="1" a="1"/>
  <c r="AV10030" i="1" s="1"/>
  <c r="BM10030" i="1"/>
  <c r="BN10037" i="1"/>
  <c r="BO10037" i="1" s="1"/>
  <c r="BP10037" i="1" s="1"/>
  <c r="BQ10037" i="1" s="1"/>
  <c r="BR10037" i="1" s="1"/>
  <c r="BS10037" i="1" s="1"/>
  <c r="BT10037" i="1" s="1"/>
  <c r="BI10046" i="1"/>
  <c r="AW10046" i="1" a="1"/>
  <c r="AW10046" i="1" s="1"/>
  <c r="AX10046" i="1" s="1" a="1"/>
  <c r="AX10046" i="1" s="1"/>
  <c r="AY10046" i="1" s="1" a="1"/>
  <c r="AY10046" i="1" s="1"/>
  <c r="AZ10046" i="1" s="1" a="1"/>
  <c r="AZ10046" i="1" s="1"/>
  <c r="BA10046" i="1" s="1" a="1"/>
  <c r="BA10046" i="1" s="1"/>
  <c r="BB10046" i="1" s="1" a="1"/>
  <c r="BB10046" i="1" s="1"/>
  <c r="BC10046" i="1" s="1" a="1"/>
  <c r="BC10046" i="1" s="1"/>
  <c r="BD10046" i="1" s="1" a="1"/>
  <c r="BD10046" i="1" s="1"/>
  <c r="BE10046" i="1" s="1" a="1"/>
  <c r="BE10046" i="1" s="1"/>
  <c r="BF10046" i="1" s="1" a="1"/>
  <c r="BF10046" i="1" s="1"/>
  <c r="BG10046" i="1" s="1" a="1"/>
  <c r="BG10046" i="1" s="1"/>
  <c r="BH10046" i="1" s="1" a="1"/>
  <c r="BH10046" i="1" s="1"/>
  <c r="AE10046" i="1" a="1"/>
  <c r="AE10046" i="1" s="1"/>
  <c r="AF10046" i="1" s="1" a="1"/>
  <c r="AF10046" i="1" s="1"/>
  <c r="AG10046" i="1" s="1" a="1"/>
  <c r="AG10046" i="1" s="1"/>
  <c r="AH10046" i="1" s="1" a="1"/>
  <c r="AH10046" i="1" s="1"/>
  <c r="AI10046" i="1" s="1" a="1"/>
  <c r="AI10046" i="1" s="1"/>
  <c r="AJ10046" i="1" s="1" a="1"/>
  <c r="AJ10046" i="1" s="1"/>
  <c r="AK10046" i="1" s="1" a="1"/>
  <c r="AK10046" i="1" s="1"/>
  <c r="AL10046" i="1" s="1" a="1"/>
  <c r="AL10046" i="1" s="1"/>
  <c r="AM10046" i="1" s="1" a="1"/>
  <c r="AM10046" i="1" s="1"/>
  <c r="AN10046" i="1" s="1" a="1"/>
  <c r="AN10046" i="1" s="1"/>
  <c r="AO10046" i="1" s="1" a="1"/>
  <c r="AO10046" i="1" s="1"/>
  <c r="AP10046" i="1" s="1" a="1"/>
  <c r="AP10046" i="1" s="1"/>
  <c r="AQ10046" i="1" s="1" a="1"/>
  <c r="AQ10046" i="1" s="1"/>
  <c r="AR10046" i="1" s="1" a="1"/>
  <c r="AR10046" i="1" s="1"/>
  <c r="AS10046" i="1" s="1" a="1"/>
  <c r="AS10046" i="1" s="1"/>
  <c r="AT10046" i="1" s="1" a="1"/>
  <c r="AT10046" i="1" s="1"/>
  <c r="AU10046" i="1" s="1" a="1"/>
  <c r="AU10046" i="1" s="1"/>
  <c r="AV10046" i="1" s="1" a="1"/>
  <c r="AV10046" i="1" s="1"/>
  <c r="BN10049" i="1"/>
  <c r="BO10049" i="1" s="1"/>
  <c r="BP10049" i="1" s="1"/>
  <c r="BQ10049" i="1" s="1"/>
  <c r="BR10049" i="1" s="1"/>
  <c r="BS10049" i="1" s="1"/>
  <c r="BT10049" i="1" s="1"/>
  <c r="BI10058" i="1"/>
  <c r="AW10058" i="1" a="1"/>
  <c r="AW10058" i="1" s="1"/>
  <c r="AX10058" i="1" s="1" a="1"/>
  <c r="AX10058" i="1" s="1"/>
  <c r="AY10058" i="1" s="1" a="1"/>
  <c r="AY10058" i="1" s="1"/>
  <c r="AZ10058" i="1" s="1" a="1"/>
  <c r="AZ10058" i="1" s="1"/>
  <c r="BA10058" i="1" s="1" a="1"/>
  <c r="BA10058" i="1" s="1"/>
  <c r="BB10058" i="1" s="1" a="1"/>
  <c r="BB10058" i="1" s="1"/>
  <c r="BC10058" i="1" s="1" a="1"/>
  <c r="BC10058" i="1" s="1"/>
  <c r="BD10058" i="1" s="1" a="1"/>
  <c r="BD10058" i="1" s="1"/>
  <c r="BE10058" i="1" s="1" a="1"/>
  <c r="BE10058" i="1" s="1"/>
  <c r="BF10058" i="1" s="1" a="1"/>
  <c r="BF10058" i="1" s="1"/>
  <c r="BG10058" i="1" s="1" a="1"/>
  <c r="BG10058" i="1" s="1"/>
  <c r="BH10058" i="1" s="1" a="1"/>
  <c r="BH10058" i="1" s="1"/>
  <c r="AE10058" i="1" a="1"/>
  <c r="AE10058" i="1" s="1"/>
  <c r="AF10058" i="1" s="1" a="1"/>
  <c r="AF10058" i="1" s="1"/>
  <c r="AG10058" i="1" s="1" a="1"/>
  <c r="AG10058" i="1" s="1"/>
  <c r="AH10058" i="1" s="1" a="1"/>
  <c r="AH10058" i="1" s="1"/>
  <c r="AI10058" i="1" s="1" a="1"/>
  <c r="AI10058" i="1" s="1"/>
  <c r="AJ10058" i="1" s="1" a="1"/>
  <c r="AJ10058" i="1" s="1"/>
  <c r="AK10058" i="1" s="1" a="1"/>
  <c r="AK10058" i="1" s="1"/>
  <c r="AL10058" i="1" s="1" a="1"/>
  <c r="AL10058" i="1" s="1"/>
  <c r="AM10058" i="1" s="1" a="1"/>
  <c r="AM10058" i="1" s="1"/>
  <c r="AN10058" i="1" s="1" a="1"/>
  <c r="AN10058" i="1" s="1"/>
  <c r="AO10058" i="1" s="1" a="1"/>
  <c r="AO10058" i="1" s="1"/>
  <c r="AP10058" i="1" s="1" a="1"/>
  <c r="AP10058" i="1" s="1"/>
  <c r="AQ10058" i="1" s="1" a="1"/>
  <c r="AQ10058" i="1" s="1"/>
  <c r="AR10058" i="1" s="1" a="1"/>
  <c r="AR10058" i="1" s="1"/>
  <c r="AS10058" i="1" s="1" a="1"/>
  <c r="AS10058" i="1" s="1"/>
  <c r="AT10058" i="1" s="1" a="1"/>
  <c r="AT10058" i="1" s="1"/>
  <c r="AU10058" i="1" s="1" a="1"/>
  <c r="AU10058" i="1" s="1"/>
  <c r="AV10058" i="1" s="1" a="1"/>
  <c r="AV10058" i="1" s="1"/>
  <c r="BN10061" i="1"/>
  <c r="BO10061" i="1" s="1"/>
  <c r="BP10061" i="1" s="1"/>
  <c r="BQ10061" i="1" s="1"/>
  <c r="BR10061" i="1" s="1"/>
  <c r="BS10061" i="1" s="1"/>
  <c r="BT10061" i="1" s="1"/>
  <c r="BI10070" i="1"/>
  <c r="AW10070" i="1" a="1"/>
  <c r="AW10070" i="1" s="1"/>
  <c r="AX10070" i="1" s="1" a="1"/>
  <c r="AX10070" i="1" s="1"/>
  <c r="AY10070" i="1" s="1" a="1"/>
  <c r="AY10070" i="1" s="1"/>
  <c r="AZ10070" i="1" s="1" a="1"/>
  <c r="AZ10070" i="1" s="1"/>
  <c r="BA10070" i="1" s="1" a="1"/>
  <c r="BA10070" i="1" s="1"/>
  <c r="BB10070" i="1" s="1" a="1"/>
  <c r="BB10070" i="1" s="1"/>
  <c r="BC10070" i="1" s="1" a="1"/>
  <c r="BC10070" i="1" s="1"/>
  <c r="BD10070" i="1" s="1" a="1"/>
  <c r="BD10070" i="1" s="1"/>
  <c r="BE10070" i="1" s="1" a="1"/>
  <c r="BE10070" i="1" s="1"/>
  <c r="BF10070" i="1" s="1" a="1"/>
  <c r="BF10070" i="1" s="1"/>
  <c r="BG10070" i="1" s="1" a="1"/>
  <c r="BG10070" i="1" s="1"/>
  <c r="BH10070" i="1" s="1" a="1"/>
  <c r="BH10070" i="1" s="1"/>
  <c r="AE10070" i="1" a="1"/>
  <c r="AE10070" i="1" s="1"/>
  <c r="AF10070" i="1" s="1" a="1"/>
  <c r="AF10070" i="1" s="1"/>
  <c r="AG10070" i="1" s="1" a="1"/>
  <c r="AG10070" i="1" s="1"/>
  <c r="AH10070" i="1" s="1" a="1"/>
  <c r="AH10070" i="1" s="1"/>
  <c r="AI10070" i="1" s="1" a="1"/>
  <c r="AI10070" i="1" s="1"/>
  <c r="AJ10070" i="1" s="1" a="1"/>
  <c r="AJ10070" i="1" s="1"/>
  <c r="AK10070" i="1" s="1" a="1"/>
  <c r="AK10070" i="1" s="1"/>
  <c r="AL10070" i="1" s="1" a="1"/>
  <c r="AL10070" i="1" s="1"/>
  <c r="AM10070" i="1" s="1" a="1"/>
  <c r="AM10070" i="1" s="1"/>
  <c r="AN10070" i="1" s="1" a="1"/>
  <c r="AN10070" i="1" s="1"/>
  <c r="AO10070" i="1" s="1" a="1"/>
  <c r="AO10070" i="1" s="1"/>
  <c r="AP10070" i="1" s="1" a="1"/>
  <c r="AP10070" i="1" s="1"/>
  <c r="AQ10070" i="1" s="1" a="1"/>
  <c r="AQ10070" i="1" s="1"/>
  <c r="AR10070" i="1" s="1" a="1"/>
  <c r="AR10070" i="1" s="1"/>
  <c r="AS10070" i="1" s="1" a="1"/>
  <c r="AS10070" i="1" s="1"/>
  <c r="AT10070" i="1" s="1" a="1"/>
  <c r="AT10070" i="1" s="1"/>
  <c r="AU10070" i="1" s="1" a="1"/>
  <c r="AU10070" i="1" s="1"/>
  <c r="AV10070" i="1" s="1" a="1"/>
  <c r="AV10070" i="1" s="1"/>
  <c r="BN10073" i="1"/>
  <c r="BO10073" i="1" s="1"/>
  <c r="BP10073" i="1" s="1"/>
  <c r="BQ10073" i="1" s="1"/>
  <c r="BR10073" i="1" s="1"/>
  <c r="BS10073" i="1" s="1"/>
  <c r="BT10073" i="1" s="1"/>
  <c r="BI10082" i="1"/>
  <c r="AW10082" i="1" a="1"/>
  <c r="AW10082" i="1" s="1"/>
  <c r="AX10082" i="1" s="1" a="1"/>
  <c r="AX10082" i="1" s="1"/>
  <c r="AY10082" i="1" s="1" a="1"/>
  <c r="AY10082" i="1" s="1"/>
  <c r="AZ10082" i="1" s="1" a="1"/>
  <c r="AZ10082" i="1" s="1"/>
  <c r="BA10082" i="1" s="1" a="1"/>
  <c r="BA10082" i="1" s="1"/>
  <c r="BB10082" i="1" s="1" a="1"/>
  <c r="BB10082" i="1" s="1"/>
  <c r="BC10082" i="1" s="1" a="1"/>
  <c r="BC10082" i="1" s="1"/>
  <c r="BD10082" i="1" s="1" a="1"/>
  <c r="BD10082" i="1" s="1"/>
  <c r="BE10082" i="1" s="1" a="1"/>
  <c r="BE10082" i="1" s="1"/>
  <c r="BF10082" i="1" s="1" a="1"/>
  <c r="BF10082" i="1" s="1"/>
  <c r="BG10082" i="1" s="1" a="1"/>
  <c r="BG10082" i="1" s="1"/>
  <c r="BH10082" i="1" s="1" a="1"/>
  <c r="BH10082" i="1" s="1"/>
  <c r="AE10082" i="1" a="1"/>
  <c r="AE10082" i="1" s="1"/>
  <c r="AF10082" i="1" s="1" a="1"/>
  <c r="AF10082" i="1" s="1"/>
  <c r="AG10082" i="1" s="1" a="1"/>
  <c r="AG10082" i="1" s="1"/>
  <c r="AH10082" i="1" s="1" a="1"/>
  <c r="AH10082" i="1" s="1"/>
  <c r="AI10082" i="1" s="1" a="1"/>
  <c r="AI10082" i="1" s="1"/>
  <c r="AJ10082" i="1" s="1" a="1"/>
  <c r="AJ10082" i="1" s="1"/>
  <c r="AK10082" i="1" s="1" a="1"/>
  <c r="AK10082" i="1" s="1"/>
  <c r="AL10082" i="1" s="1" a="1"/>
  <c r="AL10082" i="1" s="1"/>
  <c r="AM10082" i="1" s="1" a="1"/>
  <c r="AM10082" i="1" s="1"/>
  <c r="AN10082" i="1" s="1" a="1"/>
  <c r="AN10082" i="1" s="1"/>
  <c r="AO10082" i="1" s="1" a="1"/>
  <c r="AO10082" i="1" s="1"/>
  <c r="AP10082" i="1" s="1" a="1"/>
  <c r="AP10082" i="1" s="1"/>
  <c r="AQ10082" i="1" s="1" a="1"/>
  <c r="AQ10082" i="1" s="1"/>
  <c r="AR10082" i="1" s="1" a="1"/>
  <c r="AR10082" i="1" s="1"/>
  <c r="AS10082" i="1" s="1" a="1"/>
  <c r="AS10082" i="1" s="1"/>
  <c r="AT10082" i="1" s="1" a="1"/>
  <c r="AT10082" i="1" s="1"/>
  <c r="AU10082" i="1" s="1" a="1"/>
  <c r="AU10082" i="1" s="1"/>
  <c r="AV10082" i="1" s="1" a="1"/>
  <c r="AV10082" i="1" s="1"/>
  <c r="BN10085" i="1"/>
  <c r="BO10085" i="1" s="1"/>
  <c r="BP10085" i="1" s="1"/>
  <c r="BQ10085" i="1" s="1"/>
  <c r="BR10085" i="1" s="1"/>
  <c r="BS10085" i="1" s="1"/>
  <c r="BT10085" i="1" s="1"/>
  <c r="BI10094" i="1"/>
  <c r="AW10094" i="1" a="1"/>
  <c r="AW10094" i="1" s="1"/>
  <c r="AX10094" i="1" s="1" a="1"/>
  <c r="AX10094" i="1" s="1"/>
  <c r="AY10094" i="1" s="1" a="1"/>
  <c r="AY10094" i="1" s="1"/>
  <c r="AZ10094" i="1" s="1" a="1"/>
  <c r="AZ10094" i="1" s="1"/>
  <c r="BA10094" i="1" s="1" a="1"/>
  <c r="BA10094" i="1" s="1"/>
  <c r="BB10094" i="1" s="1" a="1"/>
  <c r="BB10094" i="1" s="1"/>
  <c r="BC10094" i="1" s="1" a="1"/>
  <c r="BC10094" i="1" s="1"/>
  <c r="BD10094" i="1" s="1" a="1"/>
  <c r="BD10094" i="1" s="1"/>
  <c r="BE10094" i="1" s="1" a="1"/>
  <c r="BE10094" i="1" s="1"/>
  <c r="BF10094" i="1" s="1" a="1"/>
  <c r="BF10094" i="1" s="1"/>
  <c r="BG10094" i="1" s="1" a="1"/>
  <c r="BG10094" i="1" s="1"/>
  <c r="BH10094" i="1" s="1" a="1"/>
  <c r="BH10094" i="1" s="1"/>
  <c r="AE10094" i="1" a="1"/>
  <c r="AE10094" i="1" s="1"/>
  <c r="AF10094" i="1" s="1" a="1"/>
  <c r="AF10094" i="1" s="1"/>
  <c r="AG10094" i="1" s="1" a="1"/>
  <c r="AG10094" i="1" s="1"/>
  <c r="AH10094" i="1" s="1" a="1"/>
  <c r="AH10094" i="1" s="1"/>
  <c r="AI10094" i="1" s="1" a="1"/>
  <c r="AI10094" i="1" s="1"/>
  <c r="AJ10094" i="1" s="1" a="1"/>
  <c r="AJ10094" i="1" s="1"/>
  <c r="AK10094" i="1" s="1" a="1"/>
  <c r="AK10094" i="1" s="1"/>
  <c r="AL10094" i="1" s="1" a="1"/>
  <c r="AL10094" i="1" s="1"/>
  <c r="AM10094" i="1" s="1" a="1"/>
  <c r="AM10094" i="1" s="1"/>
  <c r="AN10094" i="1" s="1" a="1"/>
  <c r="AN10094" i="1" s="1"/>
  <c r="AO10094" i="1" s="1" a="1"/>
  <c r="AO10094" i="1" s="1"/>
  <c r="AP10094" i="1" s="1" a="1"/>
  <c r="AP10094" i="1" s="1"/>
  <c r="AQ10094" i="1" s="1" a="1"/>
  <c r="AQ10094" i="1" s="1"/>
  <c r="AR10094" i="1" s="1" a="1"/>
  <c r="AR10094" i="1" s="1"/>
  <c r="AS10094" i="1" s="1" a="1"/>
  <c r="AS10094" i="1" s="1"/>
  <c r="AT10094" i="1" s="1" a="1"/>
  <c r="AT10094" i="1" s="1"/>
  <c r="AU10094" i="1" s="1" a="1"/>
  <c r="AU10094" i="1" s="1"/>
  <c r="AV10094" i="1" s="1" a="1"/>
  <c r="AV10094" i="1" s="1"/>
  <c r="BN10097" i="1"/>
  <c r="BO10097" i="1" s="1"/>
  <c r="BP10097" i="1" s="1"/>
  <c r="BQ10097" i="1" s="1"/>
  <c r="BR10097" i="1" s="1"/>
  <c r="BS10097" i="1" s="1"/>
  <c r="BT10097" i="1" s="1"/>
  <c r="BI10106" i="1"/>
  <c r="AW10106" i="1" a="1"/>
  <c r="AW10106" i="1" s="1"/>
  <c r="AX10106" i="1" s="1" a="1"/>
  <c r="AX10106" i="1" s="1"/>
  <c r="AY10106" i="1" s="1" a="1"/>
  <c r="AY10106" i="1" s="1"/>
  <c r="AZ10106" i="1" s="1" a="1"/>
  <c r="AZ10106" i="1" s="1"/>
  <c r="BA10106" i="1" s="1" a="1"/>
  <c r="BA10106" i="1" s="1"/>
  <c r="BB10106" i="1" s="1" a="1"/>
  <c r="BB10106" i="1" s="1"/>
  <c r="BC10106" i="1" s="1" a="1"/>
  <c r="BC10106" i="1" s="1"/>
  <c r="BD10106" i="1" s="1" a="1"/>
  <c r="BD10106" i="1" s="1"/>
  <c r="BE10106" i="1" s="1" a="1"/>
  <c r="BE10106" i="1" s="1"/>
  <c r="BF10106" i="1" s="1" a="1"/>
  <c r="BF10106" i="1" s="1"/>
  <c r="BG10106" i="1" s="1" a="1"/>
  <c r="BG10106" i="1" s="1"/>
  <c r="BH10106" i="1" s="1" a="1"/>
  <c r="BH10106" i="1" s="1"/>
  <c r="AE10106" i="1" a="1"/>
  <c r="AE10106" i="1" s="1"/>
  <c r="AF10106" i="1" s="1" a="1"/>
  <c r="AF10106" i="1" s="1"/>
  <c r="AG10106" i="1" s="1" a="1"/>
  <c r="AG10106" i="1" s="1"/>
  <c r="AH10106" i="1" s="1" a="1"/>
  <c r="AH10106" i="1" s="1"/>
  <c r="AI10106" i="1" s="1" a="1"/>
  <c r="AI10106" i="1" s="1"/>
  <c r="AJ10106" i="1" s="1" a="1"/>
  <c r="AJ10106" i="1" s="1"/>
  <c r="AK10106" i="1" s="1" a="1"/>
  <c r="AK10106" i="1" s="1"/>
  <c r="AL10106" i="1" s="1" a="1"/>
  <c r="AL10106" i="1" s="1"/>
  <c r="AM10106" i="1" s="1" a="1"/>
  <c r="AM10106" i="1" s="1"/>
  <c r="AN10106" i="1" s="1" a="1"/>
  <c r="AN10106" i="1" s="1"/>
  <c r="AO10106" i="1" s="1" a="1"/>
  <c r="AO10106" i="1" s="1"/>
  <c r="AP10106" i="1" s="1" a="1"/>
  <c r="AP10106" i="1" s="1"/>
  <c r="AQ10106" i="1" s="1" a="1"/>
  <c r="AQ10106" i="1" s="1"/>
  <c r="AR10106" i="1" s="1" a="1"/>
  <c r="AR10106" i="1" s="1"/>
  <c r="AS10106" i="1" s="1" a="1"/>
  <c r="AS10106" i="1" s="1"/>
  <c r="AT10106" i="1" s="1" a="1"/>
  <c r="AT10106" i="1" s="1"/>
  <c r="AU10106" i="1" s="1" a="1"/>
  <c r="AU10106" i="1" s="1"/>
  <c r="AV10106" i="1" s="1" a="1"/>
  <c r="AV10106" i="1" s="1"/>
  <c r="BI10112" i="1"/>
  <c r="AW10112" i="1" a="1"/>
  <c r="AW10112" i="1" s="1"/>
  <c r="AX10112" i="1" s="1" a="1"/>
  <c r="AX10112" i="1" s="1"/>
  <c r="AY10112" i="1" s="1" a="1"/>
  <c r="AY10112" i="1" s="1"/>
  <c r="AZ10112" i="1" s="1" a="1"/>
  <c r="AZ10112" i="1" s="1"/>
  <c r="BA10112" i="1" s="1" a="1"/>
  <c r="BA10112" i="1" s="1"/>
  <c r="BB10112" i="1" s="1" a="1"/>
  <c r="BB10112" i="1" s="1"/>
  <c r="BC10112" i="1" s="1" a="1"/>
  <c r="BC10112" i="1" s="1"/>
  <c r="BD10112" i="1" s="1" a="1"/>
  <c r="BD10112" i="1" s="1"/>
  <c r="BE10112" i="1" s="1" a="1"/>
  <c r="BE10112" i="1" s="1"/>
  <c r="BF10112" i="1" s="1" a="1"/>
  <c r="BF10112" i="1" s="1"/>
  <c r="BG10112" i="1" s="1" a="1"/>
  <c r="BG10112" i="1" s="1"/>
  <c r="BH10112" i="1" s="1" a="1"/>
  <c r="BH10112" i="1" s="1"/>
  <c r="AE10112" i="1" a="1"/>
  <c r="AE10112" i="1" s="1"/>
  <c r="AF10112" i="1" s="1" a="1"/>
  <c r="AF10112" i="1" s="1"/>
  <c r="AG10112" i="1" s="1" a="1"/>
  <c r="AG10112" i="1" s="1"/>
  <c r="AH10112" i="1" s="1" a="1"/>
  <c r="AH10112" i="1" s="1"/>
  <c r="AI10112" i="1" s="1" a="1"/>
  <c r="AI10112" i="1" s="1"/>
  <c r="AJ10112" i="1" s="1" a="1"/>
  <c r="AJ10112" i="1" s="1"/>
  <c r="AK10112" i="1" s="1" a="1"/>
  <c r="AK10112" i="1" s="1"/>
  <c r="AL10112" i="1" s="1" a="1"/>
  <c r="AL10112" i="1" s="1"/>
  <c r="AM10112" i="1" s="1" a="1"/>
  <c r="AM10112" i="1" s="1"/>
  <c r="AN10112" i="1" s="1" a="1"/>
  <c r="AN10112" i="1" s="1"/>
  <c r="AO10112" i="1" s="1" a="1"/>
  <c r="AO10112" i="1" s="1"/>
  <c r="AP10112" i="1" s="1" a="1"/>
  <c r="AP10112" i="1" s="1"/>
  <c r="AQ10112" i="1" s="1" a="1"/>
  <c r="AQ10112" i="1" s="1"/>
  <c r="AR10112" i="1" s="1" a="1"/>
  <c r="AR10112" i="1" s="1"/>
  <c r="AS10112" i="1" s="1" a="1"/>
  <c r="AS10112" i="1" s="1"/>
  <c r="AT10112" i="1" s="1" a="1"/>
  <c r="AT10112" i="1" s="1"/>
  <c r="AU10112" i="1" s="1" a="1"/>
  <c r="AU10112" i="1" s="1"/>
  <c r="AV10112" i="1" s="1" a="1"/>
  <c r="AV10112" i="1" s="1"/>
  <c r="BM10117" i="1"/>
  <c r="BJ10120" i="1"/>
  <c r="BK10120" i="1" s="1"/>
  <c r="BL10120" i="1" s="1"/>
  <c r="BN10121" i="1"/>
  <c r="BO10121" i="1" s="1"/>
  <c r="BP10121" i="1" s="1"/>
  <c r="BQ10121" i="1" s="1"/>
  <c r="BR10121" i="1" s="1"/>
  <c r="BS10121" i="1" s="1"/>
  <c r="BT10121" i="1" s="1"/>
  <c r="BI10148" i="1"/>
  <c r="AW10148" i="1" a="1"/>
  <c r="AW10148" i="1" s="1"/>
  <c r="AX10148" i="1" s="1" a="1"/>
  <c r="AX10148" i="1" s="1"/>
  <c r="AY10148" i="1" s="1" a="1"/>
  <c r="AY10148" i="1" s="1"/>
  <c r="AZ10148" i="1" s="1" a="1"/>
  <c r="AZ10148" i="1" s="1"/>
  <c r="BA10148" i="1" s="1" a="1"/>
  <c r="BA10148" i="1" s="1"/>
  <c r="BB10148" i="1" s="1" a="1"/>
  <c r="BB10148" i="1" s="1"/>
  <c r="BC10148" i="1" s="1" a="1"/>
  <c r="BC10148" i="1" s="1"/>
  <c r="BD10148" i="1" s="1" a="1"/>
  <c r="BD10148" i="1" s="1"/>
  <c r="BE10148" i="1" s="1" a="1"/>
  <c r="BE10148" i="1" s="1"/>
  <c r="BF10148" i="1" s="1" a="1"/>
  <c r="BF10148" i="1" s="1"/>
  <c r="BG10148" i="1" s="1" a="1"/>
  <c r="BG10148" i="1" s="1"/>
  <c r="BH10148" i="1" s="1" a="1"/>
  <c r="BH10148" i="1" s="1"/>
  <c r="AE10148" i="1" a="1"/>
  <c r="AE10148" i="1" s="1"/>
  <c r="AF10148" i="1" s="1" a="1"/>
  <c r="AF10148" i="1" s="1"/>
  <c r="AG10148" i="1" s="1" a="1"/>
  <c r="AG10148" i="1" s="1"/>
  <c r="AH10148" i="1" s="1" a="1"/>
  <c r="AH10148" i="1" s="1"/>
  <c r="AI10148" i="1" s="1" a="1"/>
  <c r="AI10148" i="1" s="1"/>
  <c r="AJ10148" i="1" s="1" a="1"/>
  <c r="AJ10148" i="1" s="1"/>
  <c r="AK10148" i="1" s="1" a="1"/>
  <c r="AK10148" i="1" s="1"/>
  <c r="AL10148" i="1" s="1" a="1"/>
  <c r="AL10148" i="1" s="1"/>
  <c r="AM10148" i="1" s="1" a="1"/>
  <c r="AM10148" i="1" s="1"/>
  <c r="AN10148" i="1" s="1" a="1"/>
  <c r="AN10148" i="1" s="1"/>
  <c r="AO10148" i="1" s="1" a="1"/>
  <c r="AO10148" i="1" s="1"/>
  <c r="AP10148" i="1" s="1" a="1"/>
  <c r="AP10148" i="1" s="1"/>
  <c r="AQ10148" i="1" s="1" a="1"/>
  <c r="AQ10148" i="1" s="1"/>
  <c r="AR10148" i="1" s="1" a="1"/>
  <c r="AR10148" i="1" s="1"/>
  <c r="AS10148" i="1" s="1" a="1"/>
  <c r="AS10148" i="1" s="1"/>
  <c r="AT10148" i="1" s="1" a="1"/>
  <c r="AT10148" i="1" s="1"/>
  <c r="AU10148" i="1" s="1" a="1"/>
  <c r="AU10148" i="1" s="1"/>
  <c r="AV10148" i="1" s="1" a="1"/>
  <c r="AV10148" i="1" s="1"/>
  <c r="BN10157" i="1"/>
  <c r="BO10157" i="1" s="1"/>
  <c r="BP10157" i="1" s="1"/>
  <c r="BQ10157" i="1" s="1"/>
  <c r="BR10157" i="1" s="1"/>
  <c r="BS10157" i="1" s="1"/>
  <c r="BT10157" i="1" s="1"/>
  <c r="BN10158" i="1"/>
  <c r="BO10158" i="1" s="1"/>
  <c r="BP10158" i="1" s="1"/>
  <c r="BQ10158" i="1" s="1"/>
  <c r="BR10158" i="1" s="1"/>
  <c r="BS10158" i="1" s="1"/>
  <c r="BT10158" i="1" s="1"/>
  <c r="BI10172" i="1"/>
  <c r="AW10172" i="1" a="1"/>
  <c r="AW10172" i="1" s="1"/>
  <c r="AX10172" i="1" s="1" a="1"/>
  <c r="AX10172" i="1" s="1"/>
  <c r="AY10172" i="1" s="1" a="1"/>
  <c r="AY10172" i="1" s="1"/>
  <c r="AZ10172" i="1" s="1" a="1"/>
  <c r="AZ10172" i="1" s="1"/>
  <c r="BA10172" i="1" s="1" a="1"/>
  <c r="BA10172" i="1" s="1"/>
  <c r="BB10172" i="1" s="1" a="1"/>
  <c r="BB10172" i="1" s="1"/>
  <c r="BC10172" i="1" s="1" a="1"/>
  <c r="BC10172" i="1" s="1"/>
  <c r="BD10172" i="1" s="1" a="1"/>
  <c r="BD10172" i="1" s="1"/>
  <c r="BE10172" i="1" s="1" a="1"/>
  <c r="BE10172" i="1" s="1"/>
  <c r="BF10172" i="1" s="1" a="1"/>
  <c r="BF10172" i="1" s="1"/>
  <c r="BG10172" i="1" s="1" a="1"/>
  <c r="BG10172" i="1" s="1"/>
  <c r="BH10172" i="1" s="1" a="1"/>
  <c r="BH10172" i="1" s="1"/>
  <c r="AE10172" i="1" a="1"/>
  <c r="AE10172" i="1" s="1"/>
  <c r="AF10172" i="1" s="1" a="1"/>
  <c r="AF10172" i="1" s="1"/>
  <c r="AG10172" i="1" s="1" a="1"/>
  <c r="AG10172" i="1" s="1"/>
  <c r="AH10172" i="1" s="1" a="1"/>
  <c r="AH10172" i="1" s="1"/>
  <c r="AI10172" i="1" s="1" a="1"/>
  <c r="AI10172" i="1" s="1"/>
  <c r="AJ10172" i="1" s="1" a="1"/>
  <c r="AJ10172" i="1" s="1"/>
  <c r="AK10172" i="1" s="1" a="1"/>
  <c r="AK10172" i="1" s="1"/>
  <c r="AL10172" i="1" s="1" a="1"/>
  <c r="AL10172" i="1" s="1"/>
  <c r="AM10172" i="1" s="1" a="1"/>
  <c r="AM10172" i="1" s="1"/>
  <c r="AN10172" i="1" s="1" a="1"/>
  <c r="AN10172" i="1" s="1"/>
  <c r="AO10172" i="1" s="1" a="1"/>
  <c r="AO10172" i="1" s="1"/>
  <c r="AP10172" i="1" s="1" a="1"/>
  <c r="AP10172" i="1" s="1"/>
  <c r="AQ10172" i="1" s="1" a="1"/>
  <c r="AQ10172" i="1" s="1"/>
  <c r="AR10172" i="1" s="1" a="1"/>
  <c r="AR10172" i="1" s="1"/>
  <c r="AS10172" i="1" s="1" a="1"/>
  <c r="AS10172" i="1" s="1"/>
  <c r="AT10172" i="1" s="1" a="1"/>
  <c r="AT10172" i="1" s="1"/>
  <c r="AU10172" i="1" s="1" a="1"/>
  <c r="AU10172" i="1" s="1"/>
  <c r="AV10172" i="1" s="1" a="1"/>
  <c r="AV10172" i="1" s="1"/>
  <c r="BM10172" i="1"/>
  <c r="BJ10180" i="1"/>
  <c r="BK10180" i="1" s="1"/>
  <c r="BL10180" i="1" s="1"/>
  <c r="BN10180" i="1"/>
  <c r="BO10180" i="1" s="1"/>
  <c r="BP10180" i="1" s="1"/>
  <c r="BQ10180" i="1" s="1"/>
  <c r="BR10180" i="1" s="1"/>
  <c r="BJ10183" i="1"/>
  <c r="BK10183" i="1" s="1"/>
  <c r="BL10183" i="1" s="1"/>
  <c r="BN10193" i="1"/>
  <c r="BO10193" i="1" s="1"/>
  <c r="BP10193" i="1" s="1"/>
  <c r="BQ10193" i="1" s="1"/>
  <c r="BR10193" i="1" s="1"/>
  <c r="BS10193" i="1" s="1"/>
  <c r="BT10193" i="1" s="1"/>
  <c r="BI10208" i="1"/>
  <c r="AW10208" i="1" a="1"/>
  <c r="AW10208" i="1" s="1"/>
  <c r="AX10208" i="1" s="1" a="1"/>
  <c r="AX10208" i="1" s="1"/>
  <c r="AY10208" i="1" s="1" a="1"/>
  <c r="AY10208" i="1" s="1"/>
  <c r="AZ10208" i="1" s="1" a="1"/>
  <c r="AZ10208" i="1" s="1"/>
  <c r="BA10208" i="1" s="1" a="1"/>
  <c r="BA10208" i="1" s="1"/>
  <c r="BB10208" i="1" s="1" a="1"/>
  <c r="BB10208" i="1" s="1"/>
  <c r="BC10208" i="1" s="1" a="1"/>
  <c r="BC10208" i="1" s="1"/>
  <c r="BD10208" i="1" s="1" a="1"/>
  <c r="BD10208" i="1" s="1"/>
  <c r="BE10208" i="1" s="1" a="1"/>
  <c r="BE10208" i="1" s="1"/>
  <c r="BF10208" i="1" s="1" a="1"/>
  <c r="BF10208" i="1" s="1"/>
  <c r="BG10208" i="1" s="1" a="1"/>
  <c r="BG10208" i="1" s="1"/>
  <c r="BH10208" i="1" s="1" a="1"/>
  <c r="BH10208" i="1" s="1"/>
  <c r="AE10208" i="1" a="1"/>
  <c r="AE10208" i="1" s="1"/>
  <c r="AF10208" i="1" s="1" a="1"/>
  <c r="AF10208" i="1" s="1"/>
  <c r="AG10208" i="1" s="1" a="1"/>
  <c r="AG10208" i="1" s="1"/>
  <c r="AH10208" i="1" s="1" a="1"/>
  <c r="AH10208" i="1" s="1"/>
  <c r="AI10208" i="1" s="1" a="1"/>
  <c r="AI10208" i="1" s="1"/>
  <c r="AJ10208" i="1" s="1" a="1"/>
  <c r="AJ10208" i="1" s="1"/>
  <c r="AK10208" i="1" s="1" a="1"/>
  <c r="AK10208" i="1" s="1"/>
  <c r="AL10208" i="1" s="1" a="1"/>
  <c r="AL10208" i="1" s="1"/>
  <c r="AM10208" i="1" s="1" a="1"/>
  <c r="AM10208" i="1" s="1"/>
  <c r="AN10208" i="1" s="1" a="1"/>
  <c r="AN10208" i="1" s="1"/>
  <c r="AO10208" i="1" s="1" a="1"/>
  <c r="AO10208" i="1" s="1"/>
  <c r="AP10208" i="1" s="1" a="1"/>
  <c r="AP10208" i="1" s="1"/>
  <c r="AQ10208" i="1" s="1" a="1"/>
  <c r="AQ10208" i="1" s="1"/>
  <c r="AR10208" i="1" s="1" a="1"/>
  <c r="AR10208" i="1" s="1"/>
  <c r="AS10208" i="1" s="1" a="1"/>
  <c r="AS10208" i="1" s="1"/>
  <c r="AT10208" i="1" s="1" a="1"/>
  <c r="AT10208" i="1" s="1"/>
  <c r="AU10208" i="1" s="1" a="1"/>
  <c r="AU10208" i="1" s="1"/>
  <c r="AV10208" i="1" s="1" a="1"/>
  <c r="AV10208" i="1" s="1"/>
  <c r="BM10208" i="1"/>
  <c r="BJ10216" i="1"/>
  <c r="BK10216" i="1" s="1"/>
  <c r="BL10216" i="1" s="1"/>
  <c r="BJ10219" i="1"/>
  <c r="BK10219" i="1" s="1"/>
  <c r="BL10219" i="1" s="1"/>
  <c r="BN10219" i="1"/>
  <c r="BO10219" i="1" s="1"/>
  <c r="BP10219" i="1" s="1"/>
  <c r="BQ10219" i="1" s="1"/>
  <c r="BR10219" i="1" s="1"/>
  <c r="BS10219" i="1" s="1"/>
  <c r="BT10219" i="1" s="1"/>
  <c r="BN10229" i="1"/>
  <c r="BO10229" i="1" s="1"/>
  <c r="BP10229" i="1" s="1"/>
  <c r="BQ10229" i="1" s="1"/>
  <c r="BR10229" i="1" s="1"/>
  <c r="BS10229" i="1" s="1"/>
  <c r="BT10229" i="1" s="1"/>
  <c r="BN10230" i="1"/>
  <c r="BO10230" i="1" s="1"/>
  <c r="BP10230" i="1" s="1"/>
  <c r="BQ10230" i="1" s="1"/>
  <c r="BR10230" i="1" s="1"/>
  <c r="BI10244" i="1"/>
  <c r="AW10244" i="1" a="1"/>
  <c r="AW10244" i="1" s="1"/>
  <c r="AX10244" i="1" s="1" a="1"/>
  <c r="AX10244" i="1" s="1"/>
  <c r="AY10244" i="1" s="1" a="1"/>
  <c r="AY10244" i="1" s="1"/>
  <c r="AZ10244" i="1" s="1" a="1"/>
  <c r="AZ10244" i="1" s="1"/>
  <c r="BA10244" i="1" s="1" a="1"/>
  <c r="BA10244" i="1" s="1"/>
  <c r="BB10244" i="1" s="1" a="1"/>
  <c r="BB10244" i="1" s="1"/>
  <c r="BC10244" i="1" s="1" a="1"/>
  <c r="BC10244" i="1" s="1"/>
  <c r="BD10244" i="1" s="1" a="1"/>
  <c r="BD10244" i="1" s="1"/>
  <c r="BE10244" i="1" s="1" a="1"/>
  <c r="BE10244" i="1" s="1"/>
  <c r="BF10244" i="1" s="1" a="1"/>
  <c r="BF10244" i="1" s="1"/>
  <c r="BG10244" i="1" s="1" a="1"/>
  <c r="BG10244" i="1" s="1"/>
  <c r="BH10244" i="1" s="1" a="1"/>
  <c r="BH10244" i="1" s="1"/>
  <c r="AE10244" i="1" a="1"/>
  <c r="AE10244" i="1" s="1"/>
  <c r="AF10244" i="1" s="1" a="1"/>
  <c r="AF10244" i="1" s="1"/>
  <c r="AG10244" i="1" s="1" a="1"/>
  <c r="AG10244" i="1" s="1"/>
  <c r="AH10244" i="1" s="1" a="1"/>
  <c r="AH10244" i="1" s="1"/>
  <c r="AI10244" i="1" s="1" a="1"/>
  <c r="AI10244" i="1" s="1"/>
  <c r="AJ10244" i="1" s="1" a="1"/>
  <c r="AJ10244" i="1" s="1"/>
  <c r="AK10244" i="1" s="1" a="1"/>
  <c r="AK10244" i="1" s="1"/>
  <c r="AL10244" i="1" s="1" a="1"/>
  <c r="AL10244" i="1" s="1"/>
  <c r="AM10244" i="1" s="1" a="1"/>
  <c r="AM10244" i="1" s="1"/>
  <c r="AN10244" i="1" s="1" a="1"/>
  <c r="AN10244" i="1" s="1"/>
  <c r="AO10244" i="1" s="1" a="1"/>
  <c r="AO10244" i="1" s="1"/>
  <c r="AP10244" i="1" s="1" a="1"/>
  <c r="AP10244" i="1" s="1"/>
  <c r="AQ10244" i="1" s="1" a="1"/>
  <c r="AQ10244" i="1" s="1"/>
  <c r="AR10244" i="1" s="1" a="1"/>
  <c r="AR10244" i="1" s="1"/>
  <c r="AS10244" i="1" s="1" a="1"/>
  <c r="AS10244" i="1" s="1"/>
  <c r="AT10244" i="1" s="1" a="1"/>
  <c r="AT10244" i="1" s="1"/>
  <c r="AU10244" i="1" s="1" a="1"/>
  <c r="AU10244" i="1" s="1"/>
  <c r="AV10244" i="1" s="1" a="1"/>
  <c r="AV10244" i="1" s="1"/>
  <c r="BM10244" i="1"/>
  <c r="BJ10252" i="1"/>
  <c r="BK10252" i="1" s="1"/>
  <c r="BL10252" i="1" s="1"/>
  <c r="BJ10255" i="1"/>
  <c r="BK10255" i="1" s="1"/>
  <c r="BL10255" i="1" s="1"/>
  <c r="BN10265" i="1"/>
  <c r="BO10265" i="1" s="1"/>
  <c r="BP10265" i="1" s="1"/>
  <c r="BQ10265" i="1" s="1"/>
  <c r="BR10265" i="1" s="1"/>
  <c r="BS10265" i="1" s="1"/>
  <c r="BT10265" i="1" s="1"/>
  <c r="BN10266" i="1"/>
  <c r="BO10266" i="1" s="1"/>
  <c r="BP10266" i="1" s="1"/>
  <c r="BQ10266" i="1" s="1"/>
  <c r="BR10266" i="1" s="1"/>
  <c r="BI10280" i="1"/>
  <c r="AW10280" i="1" a="1"/>
  <c r="AW10280" i="1" s="1"/>
  <c r="AX10280" i="1" s="1" a="1"/>
  <c r="AX10280" i="1" s="1"/>
  <c r="AY10280" i="1" s="1" a="1"/>
  <c r="AY10280" i="1" s="1"/>
  <c r="AZ10280" i="1" s="1" a="1"/>
  <c r="AZ10280" i="1" s="1"/>
  <c r="BA10280" i="1" s="1" a="1"/>
  <c r="BA10280" i="1" s="1"/>
  <c r="BB10280" i="1" s="1" a="1"/>
  <c r="BB10280" i="1" s="1"/>
  <c r="BC10280" i="1" s="1" a="1"/>
  <c r="BC10280" i="1" s="1"/>
  <c r="BD10280" i="1" s="1" a="1"/>
  <c r="BD10280" i="1" s="1"/>
  <c r="BE10280" i="1" s="1" a="1"/>
  <c r="BE10280" i="1" s="1"/>
  <c r="BF10280" i="1" s="1" a="1"/>
  <c r="BF10280" i="1" s="1"/>
  <c r="BG10280" i="1" s="1" a="1"/>
  <c r="BG10280" i="1" s="1"/>
  <c r="BH10280" i="1" s="1" a="1"/>
  <c r="BH10280" i="1" s="1"/>
  <c r="AE10280" i="1" a="1"/>
  <c r="AE10280" i="1" s="1"/>
  <c r="AF10280" i="1" s="1" a="1"/>
  <c r="AF10280" i="1" s="1"/>
  <c r="AG10280" i="1" s="1" a="1"/>
  <c r="AG10280" i="1" s="1"/>
  <c r="AH10280" i="1" s="1" a="1"/>
  <c r="AH10280" i="1" s="1"/>
  <c r="AI10280" i="1" s="1" a="1"/>
  <c r="AI10280" i="1" s="1"/>
  <c r="AJ10280" i="1" s="1" a="1"/>
  <c r="AJ10280" i="1" s="1"/>
  <c r="AK10280" i="1" s="1" a="1"/>
  <c r="AK10280" i="1" s="1"/>
  <c r="AL10280" i="1" s="1" a="1"/>
  <c r="AL10280" i="1" s="1"/>
  <c r="AM10280" i="1" s="1" a="1"/>
  <c r="AM10280" i="1" s="1"/>
  <c r="AN10280" i="1" s="1" a="1"/>
  <c r="AN10280" i="1" s="1"/>
  <c r="AO10280" i="1" s="1" a="1"/>
  <c r="AO10280" i="1" s="1"/>
  <c r="AP10280" i="1" s="1" a="1"/>
  <c r="AP10280" i="1" s="1"/>
  <c r="AQ10280" i="1" s="1" a="1"/>
  <c r="AQ10280" i="1" s="1"/>
  <c r="AR10280" i="1" s="1" a="1"/>
  <c r="AR10280" i="1" s="1"/>
  <c r="AS10280" i="1" s="1" a="1"/>
  <c r="AS10280" i="1" s="1"/>
  <c r="AT10280" i="1" s="1" a="1"/>
  <c r="AT10280" i="1" s="1"/>
  <c r="AU10280" i="1" s="1" a="1"/>
  <c r="AU10280" i="1" s="1"/>
  <c r="AV10280" i="1" s="1" a="1"/>
  <c r="AV10280" i="1" s="1"/>
  <c r="BM10280" i="1"/>
  <c r="BJ10288" i="1"/>
  <c r="BK10288" i="1" s="1"/>
  <c r="BL10288" i="1" s="1"/>
  <c r="BN10288" i="1"/>
  <c r="BO10288" i="1" s="1"/>
  <c r="BP10288" i="1" s="1"/>
  <c r="BQ10288" i="1" s="1"/>
  <c r="BR10288" i="1" s="1"/>
  <c r="BJ10291" i="1"/>
  <c r="BK10291" i="1" s="1"/>
  <c r="BL10291" i="1" s="1"/>
  <c r="BN10291" i="1"/>
  <c r="BO10291" i="1" s="1"/>
  <c r="BP10291" i="1" s="1"/>
  <c r="BQ10291" i="1" s="1"/>
  <c r="BR10291" i="1" s="1"/>
  <c r="BS10291" i="1" s="1"/>
  <c r="BT10291" i="1" s="1"/>
  <c r="BN10301" i="1"/>
  <c r="BO10301" i="1" s="1"/>
  <c r="BP10301" i="1" s="1"/>
  <c r="BQ10301" i="1" s="1"/>
  <c r="BR10301" i="1" s="1"/>
  <c r="BS10301" i="1" s="1"/>
  <c r="BT10301" i="1" s="1"/>
  <c r="BN10302" i="1"/>
  <c r="BO10302" i="1" s="1"/>
  <c r="BP10302" i="1" s="1"/>
  <c r="BQ10302" i="1" s="1"/>
  <c r="BR10302" i="1" s="1"/>
  <c r="BI10316" i="1"/>
  <c r="AW10316" i="1" a="1"/>
  <c r="AW10316" i="1" s="1"/>
  <c r="AX10316" i="1" s="1" a="1"/>
  <c r="AX10316" i="1" s="1"/>
  <c r="AY10316" i="1" s="1" a="1"/>
  <c r="AY10316" i="1" s="1"/>
  <c r="AZ10316" i="1" s="1" a="1"/>
  <c r="AZ10316" i="1" s="1"/>
  <c r="BA10316" i="1" s="1" a="1"/>
  <c r="BA10316" i="1" s="1"/>
  <c r="BB10316" i="1" s="1" a="1"/>
  <c r="BB10316" i="1" s="1"/>
  <c r="BC10316" i="1" s="1" a="1"/>
  <c r="BC10316" i="1" s="1"/>
  <c r="BD10316" i="1" s="1" a="1"/>
  <c r="BD10316" i="1" s="1"/>
  <c r="BE10316" i="1" s="1" a="1"/>
  <c r="BE10316" i="1" s="1"/>
  <c r="BF10316" i="1" s="1" a="1"/>
  <c r="BF10316" i="1" s="1"/>
  <c r="BG10316" i="1" s="1" a="1"/>
  <c r="BG10316" i="1" s="1"/>
  <c r="BH10316" i="1" s="1" a="1"/>
  <c r="BH10316" i="1" s="1"/>
  <c r="AE10316" i="1" a="1"/>
  <c r="AE10316" i="1" s="1"/>
  <c r="AF10316" i="1" s="1" a="1"/>
  <c r="AF10316" i="1" s="1"/>
  <c r="AG10316" i="1" s="1" a="1"/>
  <c r="AG10316" i="1" s="1"/>
  <c r="AH10316" i="1" s="1" a="1"/>
  <c r="AH10316" i="1" s="1"/>
  <c r="AI10316" i="1" s="1" a="1"/>
  <c r="AI10316" i="1" s="1"/>
  <c r="AJ10316" i="1" s="1" a="1"/>
  <c r="AJ10316" i="1" s="1"/>
  <c r="AK10316" i="1" s="1" a="1"/>
  <c r="AK10316" i="1" s="1"/>
  <c r="AL10316" i="1" s="1" a="1"/>
  <c r="AL10316" i="1" s="1"/>
  <c r="AM10316" i="1" s="1" a="1"/>
  <c r="AM10316" i="1" s="1"/>
  <c r="AN10316" i="1" s="1" a="1"/>
  <c r="AN10316" i="1" s="1"/>
  <c r="AO10316" i="1" s="1" a="1"/>
  <c r="AO10316" i="1" s="1"/>
  <c r="AP10316" i="1" s="1" a="1"/>
  <c r="AP10316" i="1" s="1"/>
  <c r="AQ10316" i="1" s="1" a="1"/>
  <c r="AQ10316" i="1" s="1"/>
  <c r="AR10316" i="1" s="1" a="1"/>
  <c r="AR10316" i="1" s="1"/>
  <c r="AS10316" i="1" s="1" a="1"/>
  <c r="AS10316" i="1" s="1"/>
  <c r="AT10316" i="1" s="1" a="1"/>
  <c r="AT10316" i="1" s="1"/>
  <c r="AU10316" i="1" s="1" a="1"/>
  <c r="AU10316" i="1" s="1"/>
  <c r="AV10316" i="1" s="1" a="1"/>
  <c r="AV10316" i="1" s="1"/>
  <c r="BM10316" i="1"/>
  <c r="BJ10324" i="1"/>
  <c r="BK10324" i="1" s="1"/>
  <c r="BL10324" i="1" s="1"/>
  <c r="BJ10327" i="1"/>
  <c r="BK10327" i="1" s="1"/>
  <c r="BL10327" i="1" s="1"/>
  <c r="BN10327" i="1"/>
  <c r="BO10327" i="1" s="1"/>
  <c r="BP10327" i="1" s="1"/>
  <c r="BQ10327" i="1" s="1"/>
  <c r="BR10327" i="1" s="1"/>
  <c r="BN10337" i="1"/>
  <c r="BO10337" i="1" s="1"/>
  <c r="BP10337" i="1" s="1"/>
  <c r="BQ10337" i="1" s="1"/>
  <c r="BR10337" i="1" s="1"/>
  <c r="BS10337" i="1" s="1"/>
  <c r="BT10337" i="1" s="1"/>
  <c r="BN10338" i="1"/>
  <c r="BO10338" i="1" s="1"/>
  <c r="BP10338" i="1" s="1"/>
  <c r="BQ10338" i="1" s="1"/>
  <c r="BR10338" i="1" s="1"/>
  <c r="BI10352" i="1"/>
  <c r="AW10352" i="1" a="1"/>
  <c r="AW10352" i="1" s="1"/>
  <c r="AX10352" i="1" s="1" a="1"/>
  <c r="AX10352" i="1" s="1"/>
  <c r="AY10352" i="1" s="1" a="1"/>
  <c r="AY10352" i="1" s="1"/>
  <c r="AZ10352" i="1" s="1" a="1"/>
  <c r="AZ10352" i="1" s="1"/>
  <c r="BA10352" i="1" s="1" a="1"/>
  <c r="BA10352" i="1" s="1"/>
  <c r="BB10352" i="1" s="1" a="1"/>
  <c r="BB10352" i="1" s="1"/>
  <c r="BC10352" i="1" s="1" a="1"/>
  <c r="BC10352" i="1" s="1"/>
  <c r="BD10352" i="1" s="1" a="1"/>
  <c r="BD10352" i="1" s="1"/>
  <c r="BE10352" i="1" s="1" a="1"/>
  <c r="BE10352" i="1" s="1"/>
  <c r="BF10352" i="1" s="1" a="1"/>
  <c r="BF10352" i="1" s="1"/>
  <c r="BG10352" i="1" s="1" a="1"/>
  <c r="BG10352" i="1" s="1"/>
  <c r="BH10352" i="1" s="1" a="1"/>
  <c r="BH10352" i="1" s="1"/>
  <c r="AE10352" i="1" a="1"/>
  <c r="AE10352" i="1" s="1"/>
  <c r="AF10352" i="1" s="1" a="1"/>
  <c r="AF10352" i="1" s="1"/>
  <c r="AG10352" i="1" s="1" a="1"/>
  <c r="AG10352" i="1" s="1"/>
  <c r="AH10352" i="1" s="1" a="1"/>
  <c r="AH10352" i="1" s="1"/>
  <c r="AI10352" i="1" s="1" a="1"/>
  <c r="AI10352" i="1" s="1"/>
  <c r="AJ10352" i="1" s="1" a="1"/>
  <c r="AJ10352" i="1" s="1"/>
  <c r="AK10352" i="1" s="1" a="1"/>
  <c r="AK10352" i="1" s="1"/>
  <c r="AL10352" i="1" s="1" a="1"/>
  <c r="AL10352" i="1" s="1"/>
  <c r="AM10352" i="1" s="1" a="1"/>
  <c r="AM10352" i="1" s="1"/>
  <c r="AN10352" i="1" s="1" a="1"/>
  <c r="AN10352" i="1" s="1"/>
  <c r="AO10352" i="1" s="1" a="1"/>
  <c r="AO10352" i="1" s="1"/>
  <c r="AP10352" i="1" s="1" a="1"/>
  <c r="AP10352" i="1" s="1"/>
  <c r="AQ10352" i="1" s="1" a="1"/>
  <c r="AQ10352" i="1" s="1"/>
  <c r="AR10352" i="1" s="1" a="1"/>
  <c r="AR10352" i="1" s="1"/>
  <c r="AS10352" i="1" s="1" a="1"/>
  <c r="AS10352" i="1" s="1"/>
  <c r="AT10352" i="1" s="1" a="1"/>
  <c r="AT10352" i="1" s="1"/>
  <c r="AU10352" i="1" s="1" a="1"/>
  <c r="AU10352" i="1" s="1"/>
  <c r="AV10352" i="1" s="1" a="1"/>
  <c r="AV10352" i="1" s="1"/>
  <c r="BM10352" i="1"/>
  <c r="BJ10360" i="1"/>
  <c r="BK10360" i="1" s="1"/>
  <c r="BL10360" i="1" s="1"/>
  <c r="BJ10363" i="1"/>
  <c r="BK10363" i="1" s="1"/>
  <c r="BL10363" i="1" s="1"/>
  <c r="BN10373" i="1"/>
  <c r="BO10373" i="1" s="1"/>
  <c r="BP10373" i="1" s="1"/>
  <c r="BQ10373" i="1" s="1"/>
  <c r="BR10373" i="1" s="1"/>
  <c r="BS10373" i="1" s="1"/>
  <c r="BT10373" i="1" s="1"/>
  <c r="BN10374" i="1"/>
  <c r="BO10374" i="1" s="1"/>
  <c r="BP10374" i="1" s="1"/>
  <c r="BQ10374" i="1" s="1"/>
  <c r="BR10374" i="1" s="1"/>
  <c r="BS10374" i="1" s="1"/>
  <c r="BT10374" i="1" s="1"/>
  <c r="BI10388" i="1"/>
  <c r="AW10388" i="1" a="1"/>
  <c r="AW10388" i="1" s="1"/>
  <c r="AX10388" i="1" s="1" a="1"/>
  <c r="AX10388" i="1" s="1"/>
  <c r="AY10388" i="1" s="1" a="1"/>
  <c r="AY10388" i="1" s="1"/>
  <c r="AZ10388" i="1" s="1" a="1"/>
  <c r="AZ10388" i="1" s="1"/>
  <c r="BA10388" i="1" s="1" a="1"/>
  <c r="BA10388" i="1" s="1"/>
  <c r="BB10388" i="1" s="1" a="1"/>
  <c r="BB10388" i="1" s="1"/>
  <c r="BC10388" i="1" s="1" a="1"/>
  <c r="BC10388" i="1" s="1"/>
  <c r="BD10388" i="1" s="1" a="1"/>
  <c r="BD10388" i="1" s="1"/>
  <c r="BE10388" i="1" s="1" a="1"/>
  <c r="BE10388" i="1" s="1"/>
  <c r="BF10388" i="1" s="1" a="1"/>
  <c r="BF10388" i="1" s="1"/>
  <c r="BG10388" i="1" s="1" a="1"/>
  <c r="BG10388" i="1" s="1"/>
  <c r="BH10388" i="1" s="1" a="1"/>
  <c r="BH10388" i="1" s="1"/>
  <c r="AE10388" i="1" a="1"/>
  <c r="AE10388" i="1" s="1"/>
  <c r="AF10388" i="1" s="1" a="1"/>
  <c r="AF10388" i="1" s="1"/>
  <c r="AG10388" i="1" s="1" a="1"/>
  <c r="AG10388" i="1" s="1"/>
  <c r="AH10388" i="1" s="1" a="1"/>
  <c r="AH10388" i="1" s="1"/>
  <c r="AI10388" i="1" s="1" a="1"/>
  <c r="AI10388" i="1" s="1"/>
  <c r="AJ10388" i="1" s="1" a="1"/>
  <c r="AJ10388" i="1" s="1"/>
  <c r="AK10388" i="1" s="1" a="1"/>
  <c r="AK10388" i="1" s="1"/>
  <c r="AL10388" i="1" s="1" a="1"/>
  <c r="AL10388" i="1" s="1"/>
  <c r="AM10388" i="1" s="1" a="1"/>
  <c r="AM10388" i="1" s="1"/>
  <c r="AN10388" i="1" s="1" a="1"/>
  <c r="AN10388" i="1" s="1"/>
  <c r="AO10388" i="1" s="1" a="1"/>
  <c r="AO10388" i="1" s="1"/>
  <c r="AP10388" i="1" s="1" a="1"/>
  <c r="AP10388" i="1" s="1"/>
  <c r="AQ10388" i="1" s="1" a="1"/>
  <c r="AQ10388" i="1" s="1"/>
  <c r="AR10388" i="1" s="1" a="1"/>
  <c r="AR10388" i="1" s="1"/>
  <c r="AS10388" i="1" s="1" a="1"/>
  <c r="AS10388" i="1" s="1"/>
  <c r="AT10388" i="1" s="1" a="1"/>
  <c r="AT10388" i="1" s="1"/>
  <c r="AU10388" i="1" s="1" a="1"/>
  <c r="AU10388" i="1" s="1"/>
  <c r="AV10388" i="1" s="1" a="1"/>
  <c r="AV10388" i="1" s="1"/>
  <c r="BM10388" i="1"/>
  <c r="BJ10397" i="1"/>
  <c r="BK10397" i="1" s="1"/>
  <c r="BL10397" i="1" s="1"/>
  <c r="BI10399" i="1"/>
  <c r="AW10399" i="1" a="1"/>
  <c r="AW10399" i="1" s="1"/>
  <c r="AX10399" i="1" s="1" a="1"/>
  <c r="AX10399" i="1" s="1"/>
  <c r="AY10399" i="1" s="1" a="1"/>
  <c r="AY10399" i="1" s="1"/>
  <c r="AZ10399" i="1" s="1" a="1"/>
  <c r="AZ10399" i="1" s="1"/>
  <c r="BA10399" i="1" s="1" a="1"/>
  <c r="BA10399" i="1" s="1"/>
  <c r="BB10399" i="1" s="1" a="1"/>
  <c r="BB10399" i="1" s="1"/>
  <c r="BC10399" i="1" s="1" a="1"/>
  <c r="BC10399" i="1" s="1"/>
  <c r="BD10399" i="1" s="1" a="1"/>
  <c r="BD10399" i="1" s="1"/>
  <c r="BE10399" i="1" s="1" a="1"/>
  <c r="BE10399" i="1" s="1"/>
  <c r="BF10399" i="1" s="1" a="1"/>
  <c r="BF10399" i="1" s="1"/>
  <c r="BG10399" i="1" s="1" a="1"/>
  <c r="BG10399" i="1" s="1"/>
  <c r="BH10399" i="1" s="1" a="1"/>
  <c r="BH10399" i="1" s="1"/>
  <c r="AE10399" i="1" a="1"/>
  <c r="AE10399" i="1" s="1"/>
  <c r="AF10399" i="1" s="1" a="1"/>
  <c r="AF10399" i="1" s="1"/>
  <c r="AG10399" i="1" s="1" a="1"/>
  <c r="AG10399" i="1" s="1"/>
  <c r="AH10399" i="1" s="1" a="1"/>
  <c r="AH10399" i="1" s="1"/>
  <c r="AI10399" i="1" s="1" a="1"/>
  <c r="AI10399" i="1" s="1"/>
  <c r="AJ10399" i="1" s="1" a="1"/>
  <c r="AJ10399" i="1" s="1"/>
  <c r="AK10399" i="1" s="1" a="1"/>
  <c r="AK10399" i="1" s="1"/>
  <c r="AL10399" i="1" s="1" a="1"/>
  <c r="AL10399" i="1" s="1"/>
  <c r="AM10399" i="1" s="1" a="1"/>
  <c r="AM10399" i="1" s="1"/>
  <c r="AN10399" i="1" s="1" a="1"/>
  <c r="AN10399" i="1" s="1"/>
  <c r="AO10399" i="1" s="1" a="1"/>
  <c r="AO10399" i="1" s="1"/>
  <c r="AP10399" i="1" s="1" a="1"/>
  <c r="AP10399" i="1" s="1"/>
  <c r="AQ10399" i="1" s="1" a="1"/>
  <c r="AQ10399" i="1" s="1"/>
  <c r="AR10399" i="1" s="1" a="1"/>
  <c r="AR10399" i="1" s="1"/>
  <c r="AS10399" i="1" s="1" a="1"/>
  <c r="AS10399" i="1" s="1"/>
  <c r="AT10399" i="1" s="1" a="1"/>
  <c r="AT10399" i="1" s="1"/>
  <c r="AU10399" i="1" s="1" a="1"/>
  <c r="AU10399" i="1" s="1"/>
  <c r="AV10399" i="1" s="1" a="1"/>
  <c r="AV10399" i="1" s="1"/>
  <c r="BN10414" i="1"/>
  <c r="BO10414" i="1" s="1"/>
  <c r="BP10414" i="1" s="1"/>
  <c r="BQ10414" i="1" s="1"/>
  <c r="BR10414" i="1" s="1"/>
  <c r="BS10414" i="1" s="1"/>
  <c r="BT10414" i="1" s="1"/>
  <c r="BJ10414" i="1"/>
  <c r="BK10414" i="1" s="1"/>
  <c r="BL10414" i="1" s="1"/>
  <c r="BN10430" i="1"/>
  <c r="BO10430" i="1" s="1"/>
  <c r="BP10430" i="1" s="1"/>
  <c r="BQ10430" i="1" s="1"/>
  <c r="BR10430" i="1" s="1"/>
  <c r="BS10430" i="1" s="1"/>
  <c r="BT10430" i="1" s="1"/>
  <c r="BJ10433" i="1"/>
  <c r="BK10433" i="1" s="1"/>
  <c r="BL10433" i="1" s="1"/>
  <c r="BI10435" i="1"/>
  <c r="AW10435" i="1" a="1"/>
  <c r="AW10435" i="1" s="1"/>
  <c r="AX10435" i="1" s="1" a="1"/>
  <c r="AX10435" i="1" s="1"/>
  <c r="AY10435" i="1" s="1" a="1"/>
  <c r="AY10435" i="1" s="1"/>
  <c r="AZ10435" i="1" s="1" a="1"/>
  <c r="AZ10435" i="1" s="1"/>
  <c r="BA10435" i="1" s="1" a="1"/>
  <c r="BA10435" i="1" s="1"/>
  <c r="BB10435" i="1" s="1" a="1"/>
  <c r="BB10435" i="1" s="1"/>
  <c r="BC10435" i="1" s="1" a="1"/>
  <c r="BC10435" i="1" s="1"/>
  <c r="BD10435" i="1" s="1" a="1"/>
  <c r="BD10435" i="1" s="1"/>
  <c r="BE10435" i="1" s="1" a="1"/>
  <c r="BE10435" i="1" s="1"/>
  <c r="BF10435" i="1" s="1" a="1"/>
  <c r="BF10435" i="1" s="1"/>
  <c r="BG10435" i="1" s="1" a="1"/>
  <c r="BG10435" i="1" s="1"/>
  <c r="BH10435" i="1" s="1" a="1"/>
  <c r="BH10435" i="1" s="1"/>
  <c r="AE10435" i="1" a="1"/>
  <c r="AE10435" i="1" s="1"/>
  <c r="AF10435" i="1" s="1" a="1"/>
  <c r="AF10435" i="1" s="1"/>
  <c r="AG10435" i="1" s="1" a="1"/>
  <c r="AG10435" i="1" s="1"/>
  <c r="AH10435" i="1" s="1" a="1"/>
  <c r="AH10435" i="1" s="1"/>
  <c r="AI10435" i="1" s="1" a="1"/>
  <c r="AI10435" i="1" s="1"/>
  <c r="AJ10435" i="1" s="1" a="1"/>
  <c r="AJ10435" i="1" s="1"/>
  <c r="AK10435" i="1" s="1" a="1"/>
  <c r="AK10435" i="1" s="1"/>
  <c r="AL10435" i="1" s="1" a="1"/>
  <c r="AL10435" i="1" s="1"/>
  <c r="AM10435" i="1" s="1" a="1"/>
  <c r="AM10435" i="1" s="1"/>
  <c r="AN10435" i="1" s="1" a="1"/>
  <c r="AN10435" i="1" s="1"/>
  <c r="AO10435" i="1" s="1" a="1"/>
  <c r="AO10435" i="1" s="1"/>
  <c r="AP10435" i="1" s="1" a="1"/>
  <c r="AP10435" i="1" s="1"/>
  <c r="AQ10435" i="1" s="1" a="1"/>
  <c r="AQ10435" i="1" s="1"/>
  <c r="AR10435" i="1" s="1" a="1"/>
  <c r="AR10435" i="1" s="1"/>
  <c r="AS10435" i="1" s="1" a="1"/>
  <c r="AS10435" i="1" s="1"/>
  <c r="AT10435" i="1" s="1" a="1"/>
  <c r="AT10435" i="1" s="1"/>
  <c r="AU10435" i="1" s="1" a="1"/>
  <c r="AU10435" i="1" s="1"/>
  <c r="AV10435" i="1" s="1" a="1"/>
  <c r="AV10435" i="1" s="1"/>
  <c r="BN10442" i="1"/>
  <c r="BO10442" i="1" s="1"/>
  <c r="BP10442" i="1" s="1"/>
  <c r="BQ10442" i="1" s="1"/>
  <c r="BR10442" i="1" s="1"/>
  <c r="BS10442" i="1" s="1"/>
  <c r="BT10442" i="1" s="1"/>
  <c r="BJ10445" i="1"/>
  <c r="BK10445" i="1" s="1"/>
  <c r="BL10445" i="1" s="1"/>
  <c r="BJ10471" i="1"/>
  <c r="BK10471" i="1" s="1"/>
  <c r="BL10471" i="1" s="1"/>
  <c r="BJ10728" i="1"/>
  <c r="BK10728" i="1" s="1"/>
  <c r="BL10728" i="1" s="1"/>
  <c r="BJ9863" i="1"/>
  <c r="BK9863" i="1" s="1"/>
  <c r="BL9863" i="1" s="1"/>
  <c r="BJ9869" i="1"/>
  <c r="BK9869" i="1" s="1"/>
  <c r="BL9869" i="1" s="1"/>
  <c r="BJ9875" i="1"/>
  <c r="BK9875" i="1" s="1"/>
  <c r="BL9875" i="1" s="1"/>
  <c r="BJ9881" i="1"/>
  <c r="BK9881" i="1" s="1"/>
  <c r="BL9881" i="1" s="1"/>
  <c r="BJ9887" i="1"/>
  <c r="BK9887" i="1" s="1"/>
  <c r="BL9887" i="1" s="1"/>
  <c r="BJ9893" i="1"/>
  <c r="BK9893" i="1" s="1"/>
  <c r="BL9893" i="1" s="1"/>
  <c r="BJ9899" i="1"/>
  <c r="BK9899" i="1" s="1"/>
  <c r="BL9899" i="1" s="1"/>
  <c r="BJ9905" i="1"/>
  <c r="BK9905" i="1" s="1"/>
  <c r="BL9905" i="1" s="1"/>
  <c r="BJ9911" i="1"/>
  <c r="BK9911" i="1" s="1"/>
  <c r="BL9911" i="1" s="1"/>
  <c r="BJ9917" i="1"/>
  <c r="BK9917" i="1" s="1"/>
  <c r="BL9917" i="1" s="1"/>
  <c r="BJ9923" i="1"/>
  <c r="BK9923" i="1" s="1"/>
  <c r="BL9923" i="1" s="1"/>
  <c r="BJ9929" i="1"/>
  <c r="BK9929" i="1" s="1"/>
  <c r="BL9929" i="1" s="1"/>
  <c r="BJ9935" i="1"/>
  <c r="BK9935" i="1" s="1"/>
  <c r="BL9935" i="1" s="1"/>
  <c r="BJ9941" i="1"/>
  <c r="BK9941" i="1" s="1"/>
  <c r="BL9941" i="1" s="1"/>
  <c r="BJ9947" i="1"/>
  <c r="BK9947" i="1" s="1"/>
  <c r="BL9947" i="1" s="1"/>
  <c r="BJ9953" i="1"/>
  <c r="BK9953" i="1" s="1"/>
  <c r="BL9953" i="1" s="1"/>
  <c r="BJ9959" i="1"/>
  <c r="BK9959" i="1" s="1"/>
  <c r="BL9959" i="1" s="1"/>
  <c r="BJ9965" i="1"/>
  <c r="BK9965" i="1" s="1"/>
  <c r="BL9965" i="1" s="1"/>
  <c r="BJ9971" i="1"/>
  <c r="BK9971" i="1" s="1"/>
  <c r="BL9971" i="1" s="1"/>
  <c r="BJ9977" i="1"/>
  <c r="BK9977" i="1" s="1"/>
  <c r="BL9977" i="1" s="1"/>
  <c r="BJ9983" i="1"/>
  <c r="BK9983" i="1" s="1"/>
  <c r="BL9983" i="1" s="1"/>
  <c r="BJ9989" i="1"/>
  <c r="BK9989" i="1" s="1"/>
  <c r="BL9989" i="1" s="1"/>
  <c r="BJ9995" i="1"/>
  <c r="BK9995" i="1" s="1"/>
  <c r="BL9995" i="1" s="1"/>
  <c r="BJ10001" i="1"/>
  <c r="BK10001" i="1" s="1"/>
  <c r="BL10001" i="1" s="1"/>
  <c r="BJ10007" i="1"/>
  <c r="BK10007" i="1" s="1"/>
  <c r="BL10007" i="1" s="1"/>
  <c r="BJ10013" i="1"/>
  <c r="BK10013" i="1" s="1"/>
  <c r="BL10013" i="1" s="1"/>
  <c r="BJ10019" i="1"/>
  <c r="BK10019" i="1" s="1"/>
  <c r="BL10019" i="1" s="1"/>
  <c r="BJ10025" i="1"/>
  <c r="BK10025" i="1" s="1"/>
  <c r="BL10025" i="1" s="1"/>
  <c r="BJ10031" i="1"/>
  <c r="BK10031" i="1" s="1"/>
  <c r="BL10031" i="1" s="1"/>
  <c r="AE10117" i="1" a="1"/>
  <c r="AE10117" i="1" s="1"/>
  <c r="AF10117" i="1" s="1" a="1"/>
  <c r="AF10117" i="1" s="1"/>
  <c r="AG10117" i="1" s="1" a="1"/>
  <c r="AG10117" i="1" s="1"/>
  <c r="AH10117" i="1" s="1" a="1"/>
  <c r="AH10117" i="1" s="1"/>
  <c r="AI10117" i="1" s="1" a="1"/>
  <c r="AI10117" i="1" s="1"/>
  <c r="AJ10117" i="1" s="1" a="1"/>
  <c r="AJ10117" i="1" s="1"/>
  <c r="AK10117" i="1" s="1" a="1"/>
  <c r="AK10117" i="1" s="1"/>
  <c r="AL10117" i="1" s="1" a="1"/>
  <c r="AL10117" i="1" s="1"/>
  <c r="AM10117" i="1" s="1" a="1"/>
  <c r="AM10117" i="1" s="1"/>
  <c r="AN10117" i="1" s="1" a="1"/>
  <c r="AN10117" i="1" s="1"/>
  <c r="AO10117" i="1" s="1" a="1"/>
  <c r="AO10117" i="1" s="1"/>
  <c r="AP10117" i="1" s="1" a="1"/>
  <c r="AP10117" i="1" s="1"/>
  <c r="AQ10117" i="1" s="1" a="1"/>
  <c r="AQ10117" i="1" s="1"/>
  <c r="AR10117" i="1" s="1" a="1"/>
  <c r="AR10117" i="1" s="1"/>
  <c r="AS10117" i="1" s="1" a="1"/>
  <c r="AS10117" i="1" s="1"/>
  <c r="AT10117" i="1" s="1" a="1"/>
  <c r="AT10117" i="1" s="1"/>
  <c r="AU10117" i="1" s="1" a="1"/>
  <c r="AU10117" i="1" s="1"/>
  <c r="AV10117" i="1" s="1" a="1"/>
  <c r="AV10117" i="1" s="1"/>
  <c r="AW10117" i="1" a="1"/>
  <c r="AW10117" i="1" s="1"/>
  <c r="AX10117" i="1" s="1" a="1"/>
  <c r="AX10117" i="1" s="1"/>
  <c r="AY10117" i="1" s="1" a="1"/>
  <c r="AY10117" i="1" s="1"/>
  <c r="AZ10117" i="1" s="1" a="1"/>
  <c r="AZ10117" i="1" s="1"/>
  <c r="BA10117" i="1" s="1" a="1"/>
  <c r="BA10117" i="1" s="1"/>
  <c r="BB10117" i="1" s="1" a="1"/>
  <c r="BB10117" i="1" s="1"/>
  <c r="BC10117" i="1" s="1" a="1"/>
  <c r="BC10117" i="1" s="1"/>
  <c r="BD10117" i="1" s="1" a="1"/>
  <c r="BD10117" i="1" s="1"/>
  <c r="BE10117" i="1" s="1" a="1"/>
  <c r="BE10117" i="1" s="1"/>
  <c r="BF10117" i="1" s="1" a="1"/>
  <c r="BF10117" i="1" s="1"/>
  <c r="BG10117" i="1" s="1" a="1"/>
  <c r="BG10117" i="1" s="1"/>
  <c r="BH10117" i="1" s="1" a="1"/>
  <c r="BH10117" i="1" s="1"/>
  <c r="BI10118" i="1"/>
  <c r="AW10118" i="1" a="1"/>
  <c r="AW10118" i="1" s="1"/>
  <c r="AX10118" i="1" s="1" a="1"/>
  <c r="AX10118" i="1" s="1"/>
  <c r="AY10118" i="1" s="1" a="1"/>
  <c r="AY10118" i="1" s="1"/>
  <c r="AZ10118" i="1" s="1" a="1"/>
  <c r="AZ10118" i="1" s="1"/>
  <c r="BA10118" i="1" s="1" a="1"/>
  <c r="BA10118" i="1" s="1"/>
  <c r="BB10118" i="1" s="1" a="1"/>
  <c r="BB10118" i="1" s="1"/>
  <c r="BC10118" i="1" s="1" a="1"/>
  <c r="BC10118" i="1" s="1"/>
  <c r="BD10118" i="1" s="1" a="1"/>
  <c r="BD10118" i="1" s="1"/>
  <c r="BE10118" i="1" s="1" a="1"/>
  <c r="BE10118" i="1" s="1"/>
  <c r="BF10118" i="1" s="1" a="1"/>
  <c r="BF10118" i="1" s="1"/>
  <c r="BG10118" i="1" s="1" a="1"/>
  <c r="BG10118" i="1" s="1"/>
  <c r="BH10118" i="1" s="1" a="1"/>
  <c r="BH10118" i="1" s="1"/>
  <c r="AE10118" i="1" a="1"/>
  <c r="AE10118" i="1" s="1"/>
  <c r="AF10118" i="1" s="1" a="1"/>
  <c r="AF10118" i="1" s="1"/>
  <c r="AG10118" i="1" s="1" a="1"/>
  <c r="AG10118" i="1" s="1"/>
  <c r="AH10118" i="1" s="1" a="1"/>
  <c r="AH10118" i="1" s="1"/>
  <c r="AI10118" i="1" s="1" a="1"/>
  <c r="AI10118" i="1" s="1"/>
  <c r="AJ10118" i="1" s="1" a="1"/>
  <c r="AJ10118" i="1" s="1"/>
  <c r="AK10118" i="1" s="1" a="1"/>
  <c r="AK10118" i="1" s="1"/>
  <c r="AL10118" i="1" s="1" a="1"/>
  <c r="AL10118" i="1" s="1"/>
  <c r="AM10118" i="1" s="1" a="1"/>
  <c r="AM10118" i="1" s="1"/>
  <c r="AN10118" i="1" s="1" a="1"/>
  <c r="AN10118" i="1" s="1"/>
  <c r="AO10118" i="1" s="1" a="1"/>
  <c r="AO10118" i="1" s="1"/>
  <c r="AP10118" i="1" s="1" a="1"/>
  <c r="AP10118" i="1" s="1"/>
  <c r="AQ10118" i="1" s="1" a="1"/>
  <c r="AQ10118" i="1" s="1"/>
  <c r="AR10118" i="1" s="1" a="1"/>
  <c r="AR10118" i="1" s="1"/>
  <c r="AS10118" i="1" s="1" a="1"/>
  <c r="AS10118" i="1" s="1"/>
  <c r="AT10118" i="1" s="1" a="1"/>
  <c r="AT10118" i="1" s="1"/>
  <c r="AU10118" i="1" s="1" a="1"/>
  <c r="AU10118" i="1" s="1"/>
  <c r="AV10118" i="1" s="1" a="1"/>
  <c r="AV10118" i="1" s="1"/>
  <c r="BM10123" i="1"/>
  <c r="BJ10126" i="1"/>
  <c r="BK10126" i="1" s="1"/>
  <c r="BL10126" i="1" s="1"/>
  <c r="BN10127" i="1"/>
  <c r="BO10127" i="1" s="1"/>
  <c r="BP10127" i="1" s="1"/>
  <c r="BQ10127" i="1" s="1"/>
  <c r="BR10127" i="1" s="1"/>
  <c r="BS10127" i="1" s="1"/>
  <c r="BT10127" i="1" s="1"/>
  <c r="BJ10140" i="1"/>
  <c r="BK10140" i="1" s="1"/>
  <c r="BL10140" i="1" s="1"/>
  <c r="BN10146" i="1"/>
  <c r="BO10146" i="1" s="1"/>
  <c r="BP10146" i="1" s="1"/>
  <c r="BQ10146" i="1" s="1"/>
  <c r="BR10146" i="1" s="1"/>
  <c r="BS10146" i="1" s="1"/>
  <c r="BT10146" i="1" s="1"/>
  <c r="BJ10153" i="1"/>
  <c r="BK10153" i="1" s="1"/>
  <c r="BL10153" i="1" s="1"/>
  <c r="BN10163" i="1"/>
  <c r="BO10163" i="1" s="1"/>
  <c r="BP10163" i="1" s="1"/>
  <c r="BQ10163" i="1" s="1"/>
  <c r="BR10163" i="1" s="1"/>
  <c r="BS10163" i="1" s="1"/>
  <c r="BT10163" i="1" s="1"/>
  <c r="BI10178" i="1"/>
  <c r="AW10178" i="1" a="1"/>
  <c r="AW10178" i="1" s="1"/>
  <c r="AX10178" i="1" s="1" a="1"/>
  <c r="AX10178" i="1" s="1"/>
  <c r="AY10178" i="1" s="1" a="1"/>
  <c r="AY10178" i="1" s="1"/>
  <c r="AZ10178" i="1" s="1" a="1"/>
  <c r="AZ10178" i="1" s="1"/>
  <c r="BA10178" i="1" s="1" a="1"/>
  <c r="BA10178" i="1" s="1"/>
  <c r="BB10178" i="1" s="1" a="1"/>
  <c r="BB10178" i="1" s="1"/>
  <c r="BC10178" i="1" s="1" a="1"/>
  <c r="BC10178" i="1" s="1"/>
  <c r="BD10178" i="1" s="1" a="1"/>
  <c r="BD10178" i="1" s="1"/>
  <c r="BE10178" i="1" s="1" a="1"/>
  <c r="BE10178" i="1" s="1"/>
  <c r="BF10178" i="1" s="1" a="1"/>
  <c r="BF10178" i="1" s="1"/>
  <c r="BG10178" i="1" s="1" a="1"/>
  <c r="BG10178" i="1" s="1"/>
  <c r="BH10178" i="1" s="1" a="1"/>
  <c r="BH10178" i="1" s="1"/>
  <c r="AE10178" i="1" a="1"/>
  <c r="AE10178" i="1" s="1"/>
  <c r="AF10178" i="1" s="1" a="1"/>
  <c r="AF10178" i="1" s="1"/>
  <c r="AG10178" i="1" s="1" a="1"/>
  <c r="AG10178" i="1" s="1"/>
  <c r="AH10178" i="1" s="1" a="1"/>
  <c r="AH10178" i="1" s="1"/>
  <c r="AI10178" i="1" s="1" a="1"/>
  <c r="AI10178" i="1" s="1"/>
  <c r="AJ10178" i="1" s="1" a="1"/>
  <c r="AJ10178" i="1" s="1"/>
  <c r="AK10178" i="1" s="1" a="1"/>
  <c r="AK10178" i="1" s="1"/>
  <c r="AL10178" i="1" s="1" a="1"/>
  <c r="AL10178" i="1" s="1"/>
  <c r="AM10178" i="1" s="1" a="1"/>
  <c r="AM10178" i="1" s="1"/>
  <c r="AN10178" i="1" s="1" a="1"/>
  <c r="AN10178" i="1" s="1"/>
  <c r="AO10178" i="1" s="1" a="1"/>
  <c r="AO10178" i="1" s="1"/>
  <c r="AP10178" i="1" s="1" a="1"/>
  <c r="AP10178" i="1" s="1"/>
  <c r="AQ10178" i="1" s="1" a="1"/>
  <c r="AQ10178" i="1" s="1"/>
  <c r="AR10178" i="1" s="1" a="1"/>
  <c r="AR10178" i="1" s="1"/>
  <c r="AS10178" i="1" s="1" a="1"/>
  <c r="AS10178" i="1" s="1"/>
  <c r="AT10178" i="1" s="1" a="1"/>
  <c r="AT10178" i="1" s="1"/>
  <c r="AU10178" i="1" s="1" a="1"/>
  <c r="AU10178" i="1" s="1"/>
  <c r="AV10178" i="1" s="1" a="1"/>
  <c r="AV10178" i="1" s="1"/>
  <c r="BM10178" i="1"/>
  <c r="BJ10186" i="1"/>
  <c r="BK10186" i="1" s="1"/>
  <c r="BL10186" i="1" s="1"/>
  <c r="BJ10189" i="1"/>
  <c r="BK10189" i="1" s="1"/>
  <c r="BL10189" i="1" s="1"/>
  <c r="BN10199" i="1"/>
  <c r="BO10199" i="1" s="1"/>
  <c r="BP10199" i="1" s="1"/>
  <c r="BQ10199" i="1" s="1"/>
  <c r="BR10199" i="1" s="1"/>
  <c r="BS10199" i="1" s="1"/>
  <c r="BT10199" i="1" s="1"/>
  <c r="BS10206" i="1"/>
  <c r="BT10206" i="1" s="1"/>
  <c r="BI10214" i="1"/>
  <c r="AW10214" i="1" a="1"/>
  <c r="AW10214" i="1" s="1"/>
  <c r="AX10214" i="1" s="1" a="1"/>
  <c r="AX10214" i="1" s="1"/>
  <c r="AY10214" i="1" s="1" a="1"/>
  <c r="AY10214" i="1" s="1"/>
  <c r="AZ10214" i="1" s="1" a="1"/>
  <c r="AZ10214" i="1" s="1"/>
  <c r="BA10214" i="1" s="1" a="1"/>
  <c r="BA10214" i="1" s="1"/>
  <c r="BB10214" i="1" s="1" a="1"/>
  <c r="BB10214" i="1" s="1"/>
  <c r="BC10214" i="1" s="1" a="1"/>
  <c r="BC10214" i="1" s="1"/>
  <c r="BD10214" i="1" s="1" a="1"/>
  <c r="BD10214" i="1" s="1"/>
  <c r="BE10214" i="1" s="1" a="1"/>
  <c r="BE10214" i="1" s="1"/>
  <c r="BF10214" i="1" s="1" a="1"/>
  <c r="BF10214" i="1" s="1"/>
  <c r="BG10214" i="1" s="1" a="1"/>
  <c r="BG10214" i="1" s="1"/>
  <c r="BH10214" i="1" s="1" a="1"/>
  <c r="BH10214" i="1" s="1"/>
  <c r="AE10214" i="1" a="1"/>
  <c r="AE10214" i="1" s="1"/>
  <c r="AF10214" i="1" s="1" a="1"/>
  <c r="AF10214" i="1" s="1"/>
  <c r="AG10214" i="1" s="1" a="1"/>
  <c r="AG10214" i="1" s="1"/>
  <c r="AH10214" i="1" s="1" a="1"/>
  <c r="AH10214" i="1" s="1"/>
  <c r="AI10214" i="1" s="1" a="1"/>
  <c r="AI10214" i="1" s="1"/>
  <c r="AJ10214" i="1" s="1" a="1"/>
  <c r="AJ10214" i="1" s="1"/>
  <c r="AK10214" i="1" s="1" a="1"/>
  <c r="AK10214" i="1" s="1"/>
  <c r="AL10214" i="1" s="1" a="1"/>
  <c r="AL10214" i="1" s="1"/>
  <c r="AM10214" i="1" s="1" a="1"/>
  <c r="AM10214" i="1" s="1"/>
  <c r="AN10214" i="1" s="1" a="1"/>
  <c r="AN10214" i="1" s="1"/>
  <c r="AO10214" i="1" s="1" a="1"/>
  <c r="AO10214" i="1" s="1"/>
  <c r="AP10214" i="1" s="1" a="1"/>
  <c r="AP10214" i="1" s="1"/>
  <c r="AQ10214" i="1" s="1" a="1"/>
  <c r="AQ10214" i="1" s="1"/>
  <c r="AR10214" i="1" s="1" a="1"/>
  <c r="AR10214" i="1" s="1"/>
  <c r="AS10214" i="1" s="1" a="1"/>
  <c r="AS10214" i="1" s="1"/>
  <c r="AT10214" i="1" s="1" a="1"/>
  <c r="AT10214" i="1" s="1"/>
  <c r="AU10214" i="1" s="1" a="1"/>
  <c r="AU10214" i="1" s="1"/>
  <c r="AV10214" i="1" s="1" a="1"/>
  <c r="AV10214" i="1" s="1"/>
  <c r="BM10214" i="1"/>
  <c r="BJ10222" i="1"/>
  <c r="BK10222" i="1" s="1"/>
  <c r="BL10222" i="1" s="1"/>
  <c r="BJ10225" i="1"/>
  <c r="BK10225" i="1" s="1"/>
  <c r="BL10225" i="1" s="1"/>
  <c r="BN10235" i="1"/>
  <c r="BO10235" i="1" s="1"/>
  <c r="BP10235" i="1" s="1"/>
  <c r="BQ10235" i="1" s="1"/>
  <c r="BR10235" i="1" s="1"/>
  <c r="BS10235" i="1" s="1"/>
  <c r="BT10235" i="1" s="1"/>
  <c r="BI10250" i="1"/>
  <c r="AW10250" i="1" a="1"/>
  <c r="AW10250" i="1" s="1"/>
  <c r="AX10250" i="1" s="1" a="1"/>
  <c r="AX10250" i="1" s="1"/>
  <c r="AY10250" i="1" s="1" a="1"/>
  <c r="AY10250" i="1" s="1"/>
  <c r="AZ10250" i="1" s="1" a="1"/>
  <c r="AZ10250" i="1" s="1"/>
  <c r="BA10250" i="1" s="1" a="1"/>
  <c r="BA10250" i="1" s="1"/>
  <c r="BB10250" i="1" s="1" a="1"/>
  <c r="BB10250" i="1" s="1"/>
  <c r="BC10250" i="1" s="1" a="1"/>
  <c r="BC10250" i="1" s="1"/>
  <c r="BD10250" i="1" s="1" a="1"/>
  <c r="BD10250" i="1" s="1"/>
  <c r="BE10250" i="1" s="1" a="1"/>
  <c r="BE10250" i="1" s="1"/>
  <c r="BF10250" i="1" s="1" a="1"/>
  <c r="BF10250" i="1" s="1"/>
  <c r="BG10250" i="1" s="1" a="1"/>
  <c r="BG10250" i="1" s="1"/>
  <c r="BH10250" i="1" s="1" a="1"/>
  <c r="BH10250" i="1" s="1"/>
  <c r="AE10250" i="1" a="1"/>
  <c r="AE10250" i="1" s="1"/>
  <c r="AF10250" i="1" s="1" a="1"/>
  <c r="AF10250" i="1" s="1"/>
  <c r="AG10250" i="1" s="1" a="1"/>
  <c r="AG10250" i="1" s="1"/>
  <c r="AH10250" i="1" s="1" a="1"/>
  <c r="AH10250" i="1" s="1"/>
  <c r="AI10250" i="1" s="1" a="1"/>
  <c r="AI10250" i="1" s="1"/>
  <c r="AJ10250" i="1" s="1" a="1"/>
  <c r="AJ10250" i="1" s="1"/>
  <c r="AK10250" i="1" s="1" a="1"/>
  <c r="AK10250" i="1" s="1"/>
  <c r="AL10250" i="1" s="1" a="1"/>
  <c r="AL10250" i="1" s="1"/>
  <c r="AM10250" i="1" s="1" a="1"/>
  <c r="AM10250" i="1" s="1"/>
  <c r="AN10250" i="1" s="1" a="1"/>
  <c r="AN10250" i="1" s="1"/>
  <c r="AO10250" i="1" s="1" a="1"/>
  <c r="AO10250" i="1" s="1"/>
  <c r="AP10250" i="1" s="1" a="1"/>
  <c r="AP10250" i="1" s="1"/>
  <c r="AQ10250" i="1" s="1" a="1"/>
  <c r="AQ10250" i="1" s="1"/>
  <c r="AR10250" i="1" s="1" a="1"/>
  <c r="AR10250" i="1" s="1"/>
  <c r="AS10250" i="1" s="1" a="1"/>
  <c r="AS10250" i="1" s="1"/>
  <c r="AT10250" i="1" s="1" a="1"/>
  <c r="AT10250" i="1" s="1"/>
  <c r="AU10250" i="1" s="1" a="1"/>
  <c r="AU10250" i="1" s="1"/>
  <c r="AV10250" i="1" s="1" a="1"/>
  <c r="AV10250" i="1" s="1"/>
  <c r="BM10250" i="1"/>
  <c r="BJ10258" i="1"/>
  <c r="BK10258" i="1" s="1"/>
  <c r="BL10258" i="1" s="1"/>
  <c r="BJ10261" i="1"/>
  <c r="BK10261" i="1" s="1"/>
  <c r="BL10261" i="1" s="1"/>
  <c r="BN10271" i="1"/>
  <c r="BO10271" i="1" s="1"/>
  <c r="BP10271" i="1" s="1"/>
  <c r="BQ10271" i="1" s="1"/>
  <c r="BR10271" i="1" s="1"/>
  <c r="BS10271" i="1" s="1"/>
  <c r="BT10271" i="1" s="1"/>
  <c r="BI10286" i="1"/>
  <c r="AW10286" i="1" a="1"/>
  <c r="AW10286" i="1" s="1"/>
  <c r="AX10286" i="1" s="1" a="1"/>
  <c r="AX10286" i="1" s="1"/>
  <c r="AY10286" i="1" s="1" a="1"/>
  <c r="AY10286" i="1" s="1"/>
  <c r="AZ10286" i="1" s="1" a="1"/>
  <c r="AZ10286" i="1" s="1"/>
  <c r="BA10286" i="1" s="1" a="1"/>
  <c r="BA10286" i="1" s="1"/>
  <c r="BB10286" i="1" s="1" a="1"/>
  <c r="BB10286" i="1" s="1"/>
  <c r="BC10286" i="1" s="1" a="1"/>
  <c r="BC10286" i="1" s="1"/>
  <c r="BD10286" i="1" s="1" a="1"/>
  <c r="BD10286" i="1" s="1"/>
  <c r="BE10286" i="1" s="1" a="1"/>
  <c r="BE10286" i="1" s="1"/>
  <c r="BF10286" i="1" s="1" a="1"/>
  <c r="BF10286" i="1" s="1"/>
  <c r="BG10286" i="1" s="1" a="1"/>
  <c r="BG10286" i="1" s="1"/>
  <c r="BH10286" i="1" s="1" a="1"/>
  <c r="BH10286" i="1" s="1"/>
  <c r="AE10286" i="1" a="1"/>
  <c r="AE10286" i="1" s="1"/>
  <c r="AF10286" i="1" s="1" a="1"/>
  <c r="AF10286" i="1" s="1"/>
  <c r="AG10286" i="1" s="1" a="1"/>
  <c r="AG10286" i="1" s="1"/>
  <c r="AH10286" i="1" s="1" a="1"/>
  <c r="AH10286" i="1" s="1"/>
  <c r="AI10286" i="1" s="1" a="1"/>
  <c r="AI10286" i="1" s="1"/>
  <c r="AJ10286" i="1" s="1" a="1"/>
  <c r="AJ10286" i="1" s="1"/>
  <c r="AK10286" i="1" s="1" a="1"/>
  <c r="AK10286" i="1" s="1"/>
  <c r="AL10286" i="1" s="1" a="1"/>
  <c r="AL10286" i="1" s="1"/>
  <c r="AM10286" i="1" s="1" a="1"/>
  <c r="AM10286" i="1" s="1"/>
  <c r="AN10286" i="1" s="1" a="1"/>
  <c r="AN10286" i="1" s="1"/>
  <c r="AO10286" i="1" s="1" a="1"/>
  <c r="AO10286" i="1" s="1"/>
  <c r="AP10286" i="1" s="1" a="1"/>
  <c r="AP10286" i="1" s="1"/>
  <c r="AQ10286" i="1" s="1" a="1"/>
  <c r="AQ10286" i="1" s="1"/>
  <c r="AR10286" i="1" s="1" a="1"/>
  <c r="AR10286" i="1" s="1"/>
  <c r="AS10286" i="1" s="1" a="1"/>
  <c r="AS10286" i="1" s="1"/>
  <c r="AT10286" i="1" s="1" a="1"/>
  <c r="AT10286" i="1" s="1"/>
  <c r="AU10286" i="1" s="1" a="1"/>
  <c r="AU10286" i="1" s="1"/>
  <c r="AV10286" i="1" s="1" a="1"/>
  <c r="AV10286" i="1" s="1"/>
  <c r="BM10286" i="1"/>
  <c r="BJ10294" i="1"/>
  <c r="BK10294" i="1" s="1"/>
  <c r="BL10294" i="1" s="1"/>
  <c r="BJ10297" i="1"/>
  <c r="BK10297" i="1" s="1"/>
  <c r="BL10297" i="1" s="1"/>
  <c r="BN10307" i="1"/>
  <c r="BO10307" i="1" s="1"/>
  <c r="BP10307" i="1" s="1"/>
  <c r="BQ10307" i="1" s="1"/>
  <c r="BR10307" i="1" s="1"/>
  <c r="BS10307" i="1" s="1"/>
  <c r="BT10307" i="1" s="1"/>
  <c r="BS10314" i="1"/>
  <c r="BT10314" i="1" s="1"/>
  <c r="BI10322" i="1"/>
  <c r="AW10322" i="1" a="1"/>
  <c r="AW10322" i="1" s="1"/>
  <c r="AX10322" i="1" s="1" a="1"/>
  <c r="AX10322" i="1" s="1"/>
  <c r="AY10322" i="1" s="1" a="1"/>
  <c r="AY10322" i="1" s="1"/>
  <c r="AZ10322" i="1" s="1" a="1"/>
  <c r="AZ10322" i="1" s="1"/>
  <c r="BA10322" i="1" s="1" a="1"/>
  <c r="BA10322" i="1" s="1"/>
  <c r="BB10322" i="1" s="1" a="1"/>
  <c r="BB10322" i="1" s="1"/>
  <c r="BC10322" i="1" s="1" a="1"/>
  <c r="BC10322" i="1" s="1"/>
  <c r="BD10322" i="1" s="1" a="1"/>
  <c r="BD10322" i="1" s="1"/>
  <c r="BE10322" i="1" s="1" a="1"/>
  <c r="BE10322" i="1" s="1"/>
  <c r="BF10322" i="1" s="1" a="1"/>
  <c r="BF10322" i="1" s="1"/>
  <c r="BG10322" i="1" s="1" a="1"/>
  <c r="BG10322" i="1" s="1"/>
  <c r="BH10322" i="1" s="1" a="1"/>
  <c r="BH10322" i="1" s="1"/>
  <c r="AE10322" i="1" a="1"/>
  <c r="AE10322" i="1" s="1"/>
  <c r="AF10322" i="1" s="1" a="1"/>
  <c r="AF10322" i="1" s="1"/>
  <c r="AG10322" i="1" s="1" a="1"/>
  <c r="AG10322" i="1" s="1"/>
  <c r="AH10322" i="1" s="1" a="1"/>
  <c r="AH10322" i="1" s="1"/>
  <c r="AI10322" i="1" s="1" a="1"/>
  <c r="AI10322" i="1" s="1"/>
  <c r="AJ10322" i="1" s="1" a="1"/>
  <c r="AJ10322" i="1" s="1"/>
  <c r="AK10322" i="1" s="1" a="1"/>
  <c r="AK10322" i="1" s="1"/>
  <c r="AL10322" i="1" s="1" a="1"/>
  <c r="AL10322" i="1" s="1"/>
  <c r="AM10322" i="1" s="1" a="1"/>
  <c r="AM10322" i="1" s="1"/>
  <c r="AN10322" i="1" s="1" a="1"/>
  <c r="AN10322" i="1" s="1"/>
  <c r="AO10322" i="1" s="1" a="1"/>
  <c r="AO10322" i="1" s="1"/>
  <c r="AP10322" i="1" s="1" a="1"/>
  <c r="AP10322" i="1" s="1"/>
  <c r="AQ10322" i="1" s="1" a="1"/>
  <c r="AQ10322" i="1" s="1"/>
  <c r="AR10322" i="1" s="1" a="1"/>
  <c r="AR10322" i="1" s="1"/>
  <c r="AS10322" i="1" s="1" a="1"/>
  <c r="AS10322" i="1" s="1"/>
  <c r="AT10322" i="1" s="1" a="1"/>
  <c r="AT10322" i="1" s="1"/>
  <c r="AU10322" i="1" s="1" a="1"/>
  <c r="AU10322" i="1" s="1"/>
  <c r="AV10322" i="1" s="1" a="1"/>
  <c r="AV10322" i="1" s="1"/>
  <c r="BM10322" i="1"/>
  <c r="BS10327" i="1"/>
  <c r="BT10327" i="1" s="1"/>
  <c r="BJ10330" i="1"/>
  <c r="BK10330" i="1" s="1"/>
  <c r="BL10330" i="1" s="1"/>
  <c r="BJ10333" i="1"/>
  <c r="BK10333" i="1" s="1"/>
  <c r="BL10333" i="1" s="1"/>
  <c r="BN10343" i="1"/>
  <c r="BO10343" i="1" s="1"/>
  <c r="BP10343" i="1" s="1"/>
  <c r="BQ10343" i="1" s="1"/>
  <c r="BR10343" i="1" s="1"/>
  <c r="BS10343" i="1" s="1"/>
  <c r="BT10343" i="1" s="1"/>
  <c r="BI10358" i="1"/>
  <c r="AW10358" i="1" a="1"/>
  <c r="AW10358" i="1" s="1"/>
  <c r="AX10358" i="1" s="1" a="1"/>
  <c r="AX10358" i="1" s="1"/>
  <c r="AY10358" i="1" s="1" a="1"/>
  <c r="AY10358" i="1" s="1"/>
  <c r="AZ10358" i="1" s="1" a="1"/>
  <c r="AZ10358" i="1" s="1"/>
  <c r="BA10358" i="1" s="1" a="1"/>
  <c r="BA10358" i="1" s="1"/>
  <c r="BB10358" i="1" s="1" a="1"/>
  <c r="BB10358" i="1" s="1"/>
  <c r="BC10358" i="1" s="1" a="1"/>
  <c r="BC10358" i="1" s="1"/>
  <c r="BD10358" i="1" s="1" a="1"/>
  <c r="BD10358" i="1" s="1"/>
  <c r="BE10358" i="1" s="1" a="1"/>
  <c r="BE10358" i="1" s="1"/>
  <c r="BF10358" i="1" s="1" a="1"/>
  <c r="BF10358" i="1" s="1"/>
  <c r="BG10358" i="1" s="1" a="1"/>
  <c r="BG10358" i="1" s="1"/>
  <c r="BH10358" i="1" s="1" a="1"/>
  <c r="BH10358" i="1" s="1"/>
  <c r="AE10358" i="1" a="1"/>
  <c r="AE10358" i="1" s="1"/>
  <c r="AF10358" i="1" s="1" a="1"/>
  <c r="AF10358" i="1" s="1"/>
  <c r="AG10358" i="1" s="1" a="1"/>
  <c r="AG10358" i="1" s="1"/>
  <c r="AH10358" i="1" s="1" a="1"/>
  <c r="AH10358" i="1" s="1"/>
  <c r="AI10358" i="1" s="1" a="1"/>
  <c r="AI10358" i="1" s="1"/>
  <c r="AJ10358" i="1" s="1" a="1"/>
  <c r="AJ10358" i="1" s="1"/>
  <c r="AK10358" i="1" s="1" a="1"/>
  <c r="AK10358" i="1" s="1"/>
  <c r="AL10358" i="1" s="1" a="1"/>
  <c r="AL10358" i="1" s="1"/>
  <c r="AM10358" i="1" s="1" a="1"/>
  <c r="AM10358" i="1" s="1"/>
  <c r="AN10358" i="1" s="1" a="1"/>
  <c r="AN10358" i="1" s="1"/>
  <c r="AO10358" i="1" s="1" a="1"/>
  <c r="AO10358" i="1" s="1"/>
  <c r="AP10358" i="1" s="1" a="1"/>
  <c r="AP10358" i="1" s="1"/>
  <c r="AQ10358" i="1" s="1" a="1"/>
  <c r="AQ10358" i="1" s="1"/>
  <c r="AR10358" i="1" s="1" a="1"/>
  <c r="AR10358" i="1" s="1"/>
  <c r="AS10358" i="1" s="1" a="1"/>
  <c r="AS10358" i="1" s="1"/>
  <c r="AT10358" i="1" s="1" a="1"/>
  <c r="AT10358" i="1" s="1"/>
  <c r="AU10358" i="1" s="1" a="1"/>
  <c r="AU10358" i="1" s="1"/>
  <c r="AV10358" i="1" s="1" a="1"/>
  <c r="AV10358" i="1" s="1"/>
  <c r="BM10358" i="1"/>
  <c r="BJ10366" i="1"/>
  <c r="BK10366" i="1" s="1"/>
  <c r="BL10366" i="1" s="1"/>
  <c r="BJ10369" i="1"/>
  <c r="BK10369" i="1" s="1"/>
  <c r="BL10369" i="1" s="1"/>
  <c r="BN10379" i="1"/>
  <c r="BO10379" i="1" s="1"/>
  <c r="BP10379" i="1" s="1"/>
  <c r="BQ10379" i="1" s="1"/>
  <c r="BR10379" i="1" s="1"/>
  <c r="BS10379" i="1" s="1"/>
  <c r="BT10379" i="1" s="1"/>
  <c r="BI10394" i="1"/>
  <c r="AW10394" i="1" a="1"/>
  <c r="AW10394" i="1" s="1"/>
  <c r="AX10394" i="1" s="1" a="1"/>
  <c r="AX10394" i="1" s="1"/>
  <c r="AY10394" i="1" s="1" a="1"/>
  <c r="AY10394" i="1" s="1"/>
  <c r="AZ10394" i="1" s="1" a="1"/>
  <c r="AZ10394" i="1" s="1"/>
  <c r="BA10394" i="1" s="1" a="1"/>
  <c r="BA10394" i="1" s="1"/>
  <c r="BB10394" i="1" s="1" a="1"/>
  <c r="BB10394" i="1" s="1"/>
  <c r="BC10394" i="1" s="1" a="1"/>
  <c r="BC10394" i="1" s="1"/>
  <c r="BD10394" i="1" s="1" a="1"/>
  <c r="BD10394" i="1" s="1"/>
  <c r="BE10394" i="1" s="1" a="1"/>
  <c r="BE10394" i="1" s="1"/>
  <c r="BF10394" i="1" s="1" a="1"/>
  <c r="BF10394" i="1" s="1"/>
  <c r="BG10394" i="1" s="1" a="1"/>
  <c r="BG10394" i="1" s="1"/>
  <c r="BH10394" i="1" s="1" a="1"/>
  <c r="BH10394" i="1" s="1"/>
  <c r="AE10394" i="1" a="1"/>
  <c r="AE10394" i="1" s="1"/>
  <c r="AF10394" i="1" s="1" a="1"/>
  <c r="AF10394" i="1" s="1"/>
  <c r="AG10394" i="1" s="1" a="1"/>
  <c r="AG10394" i="1" s="1"/>
  <c r="AH10394" i="1" s="1" a="1"/>
  <c r="AH10394" i="1" s="1"/>
  <c r="AI10394" i="1" s="1" a="1"/>
  <c r="AI10394" i="1" s="1"/>
  <c r="AJ10394" i="1" s="1" a="1"/>
  <c r="AJ10394" i="1" s="1"/>
  <c r="AK10394" i="1" s="1" a="1"/>
  <c r="AK10394" i="1" s="1"/>
  <c r="AL10394" i="1" s="1" a="1"/>
  <c r="AL10394" i="1" s="1"/>
  <c r="AM10394" i="1" s="1" a="1"/>
  <c r="AM10394" i="1" s="1"/>
  <c r="AN10394" i="1" s="1" a="1"/>
  <c r="AN10394" i="1" s="1"/>
  <c r="AO10394" i="1" s="1" a="1"/>
  <c r="AO10394" i="1" s="1"/>
  <c r="AP10394" i="1" s="1" a="1"/>
  <c r="AP10394" i="1" s="1"/>
  <c r="AQ10394" i="1" s="1" a="1"/>
  <c r="AQ10394" i="1" s="1"/>
  <c r="AR10394" i="1" s="1" a="1"/>
  <c r="AR10394" i="1" s="1"/>
  <c r="AS10394" i="1" s="1" a="1"/>
  <c r="AS10394" i="1" s="1"/>
  <c r="AT10394" i="1" s="1" a="1"/>
  <c r="AT10394" i="1" s="1"/>
  <c r="AU10394" i="1" s="1" a="1"/>
  <c r="AU10394" i="1" s="1"/>
  <c r="AV10394" i="1" s="1" a="1"/>
  <c r="AV10394" i="1" s="1"/>
  <c r="BM10394" i="1"/>
  <c r="BN10408" i="1"/>
  <c r="BO10408" i="1" s="1"/>
  <c r="BP10408" i="1" s="1"/>
  <c r="BQ10408" i="1" s="1"/>
  <c r="BR10408" i="1" s="1"/>
  <c r="BS10408" i="1" s="1"/>
  <c r="BT10408" i="1" s="1"/>
  <c r="BJ10408" i="1"/>
  <c r="BK10408" i="1" s="1"/>
  <c r="BL10408" i="1" s="1"/>
  <c r="BN10424" i="1"/>
  <c r="BO10424" i="1" s="1"/>
  <c r="BP10424" i="1" s="1"/>
  <c r="BQ10424" i="1" s="1"/>
  <c r="BR10424" i="1" s="1"/>
  <c r="BS10424" i="1" s="1"/>
  <c r="BT10424" i="1" s="1"/>
  <c r="BJ10427" i="1"/>
  <c r="BK10427" i="1" s="1"/>
  <c r="BL10427" i="1" s="1"/>
  <c r="BI10429" i="1"/>
  <c r="AW10429" i="1" a="1"/>
  <c r="AW10429" i="1" s="1"/>
  <c r="AX10429" i="1" s="1" a="1"/>
  <c r="AX10429" i="1" s="1"/>
  <c r="AY10429" i="1" s="1" a="1"/>
  <c r="AY10429" i="1" s="1"/>
  <c r="AZ10429" i="1" s="1" a="1"/>
  <c r="AZ10429" i="1" s="1"/>
  <c r="BA10429" i="1" s="1" a="1"/>
  <c r="BA10429" i="1" s="1"/>
  <c r="BB10429" i="1" s="1" a="1"/>
  <c r="BB10429" i="1" s="1"/>
  <c r="BC10429" i="1" s="1" a="1"/>
  <c r="BC10429" i="1" s="1"/>
  <c r="BD10429" i="1" s="1" a="1"/>
  <c r="BD10429" i="1" s="1"/>
  <c r="BE10429" i="1" s="1" a="1"/>
  <c r="BE10429" i="1" s="1"/>
  <c r="BF10429" i="1" s="1" a="1"/>
  <c r="BF10429" i="1" s="1"/>
  <c r="BG10429" i="1" s="1" a="1"/>
  <c r="BG10429" i="1" s="1"/>
  <c r="BH10429" i="1" s="1" a="1"/>
  <c r="BH10429" i="1" s="1"/>
  <c r="AE10429" i="1" a="1"/>
  <c r="AE10429" i="1" s="1"/>
  <c r="AF10429" i="1" s="1" a="1"/>
  <c r="AF10429" i="1" s="1"/>
  <c r="AG10429" i="1" s="1" a="1"/>
  <c r="AG10429" i="1" s="1"/>
  <c r="AH10429" i="1" s="1" a="1"/>
  <c r="AH10429" i="1" s="1"/>
  <c r="AI10429" i="1" s="1" a="1"/>
  <c r="AI10429" i="1" s="1"/>
  <c r="AJ10429" i="1" s="1" a="1"/>
  <c r="AJ10429" i="1" s="1"/>
  <c r="AK10429" i="1" s="1" a="1"/>
  <c r="AK10429" i="1" s="1"/>
  <c r="AL10429" i="1" s="1" a="1"/>
  <c r="AL10429" i="1" s="1"/>
  <c r="AM10429" i="1" s="1" a="1"/>
  <c r="AM10429" i="1" s="1"/>
  <c r="AN10429" i="1" s="1" a="1"/>
  <c r="AN10429" i="1" s="1"/>
  <c r="AO10429" i="1" s="1" a="1"/>
  <c r="AO10429" i="1" s="1"/>
  <c r="AP10429" i="1" s="1" a="1"/>
  <c r="AP10429" i="1" s="1"/>
  <c r="AQ10429" i="1" s="1" a="1"/>
  <c r="AQ10429" i="1" s="1"/>
  <c r="AR10429" i="1" s="1" a="1"/>
  <c r="AR10429" i="1" s="1"/>
  <c r="AS10429" i="1" s="1" a="1"/>
  <c r="AS10429" i="1" s="1"/>
  <c r="AT10429" i="1" s="1" a="1"/>
  <c r="AT10429" i="1" s="1"/>
  <c r="AU10429" i="1" s="1" a="1"/>
  <c r="AU10429" i="1" s="1"/>
  <c r="AV10429" i="1" s="1" a="1"/>
  <c r="AV10429" i="1" s="1"/>
  <c r="BJ10441" i="1"/>
  <c r="BK10441" i="1" s="1"/>
  <c r="BL10441" i="1" s="1"/>
  <c r="BN10441" i="1"/>
  <c r="BO10441" i="1" s="1"/>
  <c r="BP10441" i="1" s="1"/>
  <c r="BQ10441" i="1" s="1"/>
  <c r="BR10441" i="1" s="1"/>
  <c r="BN10448" i="1"/>
  <c r="BO10448" i="1" s="1"/>
  <c r="BP10448" i="1" s="1"/>
  <c r="BQ10448" i="1" s="1"/>
  <c r="BR10448" i="1" s="1"/>
  <c r="BS10448" i="1" s="1"/>
  <c r="BT10448" i="1" s="1"/>
  <c r="BJ10451" i="1"/>
  <c r="BK10451" i="1" s="1"/>
  <c r="BL10451" i="1" s="1"/>
  <c r="BJ10477" i="1"/>
  <c r="BK10477" i="1" s="1"/>
  <c r="BL10477" i="1" s="1"/>
  <c r="BL10547" i="1"/>
  <c r="BL10565" i="1"/>
  <c r="BL10583" i="1"/>
  <c r="BM9996" i="1"/>
  <c r="BM10002" i="1"/>
  <c r="BN10002" i="1" s="1"/>
  <c r="BO10002" i="1" s="1"/>
  <c r="BP10002" i="1" s="1"/>
  <c r="BQ10002" i="1" s="1"/>
  <c r="BR10002" i="1" s="1"/>
  <c r="BS10002" i="1" s="1"/>
  <c r="BT10002" i="1" s="1"/>
  <c r="BM10008" i="1"/>
  <c r="BM10014" i="1"/>
  <c r="BM10020" i="1"/>
  <c r="BM10026" i="1"/>
  <c r="BM10032" i="1"/>
  <c r="BN10032" i="1" s="1"/>
  <c r="BO10032" i="1" s="1"/>
  <c r="BP10032" i="1" s="1"/>
  <c r="BQ10032" i="1" s="1"/>
  <c r="BR10032" i="1" s="1"/>
  <c r="BS10032" i="1" s="1"/>
  <c r="BT10032" i="1" s="1"/>
  <c r="BJ10035" i="1"/>
  <c r="BK10035" i="1" s="1"/>
  <c r="BL10035" i="1" s="1"/>
  <c r="BN10035" i="1"/>
  <c r="BO10035" i="1" s="1"/>
  <c r="BP10035" i="1" s="1"/>
  <c r="BQ10035" i="1" s="1"/>
  <c r="BR10035" i="1" s="1"/>
  <c r="BS10035" i="1" s="1"/>
  <c r="BT10035" i="1" s="1"/>
  <c r="BI10036" i="1"/>
  <c r="AW10036" i="1" a="1"/>
  <c r="AW10036" i="1" s="1"/>
  <c r="AX10036" i="1" s="1" a="1"/>
  <c r="AX10036" i="1" s="1"/>
  <c r="AY10036" i="1" s="1" a="1"/>
  <c r="AY10036" i="1" s="1"/>
  <c r="AZ10036" i="1" s="1" a="1"/>
  <c r="AZ10036" i="1" s="1"/>
  <c r="BA10036" i="1" s="1" a="1"/>
  <c r="BA10036" i="1" s="1"/>
  <c r="BB10036" i="1" s="1" a="1"/>
  <c r="BB10036" i="1" s="1"/>
  <c r="BC10036" i="1" s="1" a="1"/>
  <c r="BC10036" i="1" s="1"/>
  <c r="BD10036" i="1" s="1" a="1"/>
  <c r="BD10036" i="1" s="1"/>
  <c r="BE10036" i="1" s="1" a="1"/>
  <c r="BE10036" i="1" s="1"/>
  <c r="BF10036" i="1" s="1" a="1"/>
  <c r="BF10036" i="1" s="1"/>
  <c r="BG10036" i="1" s="1" a="1"/>
  <c r="BG10036" i="1" s="1"/>
  <c r="BH10036" i="1" s="1" a="1"/>
  <c r="BH10036" i="1" s="1"/>
  <c r="AE10036" i="1" a="1"/>
  <c r="AE10036" i="1" s="1"/>
  <c r="AF10036" i="1" s="1" a="1"/>
  <c r="AF10036" i="1" s="1"/>
  <c r="AG10036" i="1" s="1" a="1"/>
  <c r="AG10036" i="1" s="1"/>
  <c r="AH10036" i="1" s="1" a="1"/>
  <c r="AH10036" i="1" s="1"/>
  <c r="AI10036" i="1" s="1" a="1"/>
  <c r="AI10036" i="1" s="1"/>
  <c r="AJ10036" i="1" s="1" a="1"/>
  <c r="AJ10036" i="1" s="1"/>
  <c r="AK10036" i="1" s="1" a="1"/>
  <c r="AK10036" i="1" s="1"/>
  <c r="AL10036" i="1" s="1" a="1"/>
  <c r="AL10036" i="1" s="1"/>
  <c r="AM10036" i="1" s="1" a="1"/>
  <c r="AM10036" i="1" s="1"/>
  <c r="AN10036" i="1" s="1" a="1"/>
  <c r="AN10036" i="1" s="1"/>
  <c r="AO10036" i="1" s="1" a="1"/>
  <c r="AO10036" i="1" s="1"/>
  <c r="AP10036" i="1" s="1" a="1"/>
  <c r="AP10036" i="1" s="1"/>
  <c r="AQ10036" i="1" s="1" a="1"/>
  <c r="AQ10036" i="1" s="1"/>
  <c r="AR10036" i="1" s="1" a="1"/>
  <c r="AR10036" i="1" s="1"/>
  <c r="AS10036" i="1" s="1" a="1"/>
  <c r="AS10036" i="1" s="1"/>
  <c r="AT10036" i="1" s="1" a="1"/>
  <c r="AT10036" i="1" s="1"/>
  <c r="AU10036" i="1" s="1" a="1"/>
  <c r="AU10036" i="1" s="1"/>
  <c r="AV10036" i="1" s="1" a="1"/>
  <c r="AV10036" i="1" s="1"/>
  <c r="BM10036" i="1"/>
  <c r="BM10039" i="1"/>
  <c r="BJ10047" i="1"/>
  <c r="BK10047" i="1" s="1"/>
  <c r="BL10047" i="1" s="1"/>
  <c r="BN10047" i="1"/>
  <c r="BO10047" i="1" s="1"/>
  <c r="BP10047" i="1" s="1"/>
  <c r="BQ10047" i="1" s="1"/>
  <c r="BR10047" i="1" s="1"/>
  <c r="BS10047" i="1" s="1"/>
  <c r="BT10047" i="1" s="1"/>
  <c r="BI10048" i="1"/>
  <c r="AW10048" i="1" a="1"/>
  <c r="AW10048" i="1" s="1"/>
  <c r="AX10048" i="1" s="1" a="1"/>
  <c r="AX10048" i="1" s="1"/>
  <c r="AY10048" i="1" s="1" a="1"/>
  <c r="AY10048" i="1" s="1"/>
  <c r="AZ10048" i="1" s="1" a="1"/>
  <c r="AZ10048" i="1" s="1"/>
  <c r="BA10048" i="1" s="1" a="1"/>
  <c r="BA10048" i="1" s="1"/>
  <c r="BB10048" i="1" s="1" a="1"/>
  <c r="BB10048" i="1" s="1"/>
  <c r="BC10048" i="1" s="1" a="1"/>
  <c r="BC10048" i="1" s="1"/>
  <c r="BD10048" i="1" s="1" a="1"/>
  <c r="BD10048" i="1" s="1"/>
  <c r="BE10048" i="1" s="1" a="1"/>
  <c r="BE10048" i="1" s="1"/>
  <c r="BF10048" i="1" s="1" a="1"/>
  <c r="BF10048" i="1" s="1"/>
  <c r="BG10048" i="1" s="1" a="1"/>
  <c r="BG10048" i="1" s="1"/>
  <c r="BH10048" i="1" s="1" a="1"/>
  <c r="BH10048" i="1" s="1"/>
  <c r="AE10048" i="1" a="1"/>
  <c r="AE10048" i="1" s="1"/>
  <c r="AF10048" i="1" s="1" a="1"/>
  <c r="AF10048" i="1" s="1"/>
  <c r="AG10048" i="1" s="1" a="1"/>
  <c r="AG10048" i="1" s="1"/>
  <c r="AH10048" i="1" s="1" a="1"/>
  <c r="AH10048" i="1" s="1"/>
  <c r="AI10048" i="1" s="1" a="1"/>
  <c r="AI10048" i="1" s="1"/>
  <c r="AJ10048" i="1" s="1" a="1"/>
  <c r="AJ10048" i="1" s="1"/>
  <c r="AK10048" i="1" s="1" a="1"/>
  <c r="AK10048" i="1" s="1"/>
  <c r="AL10048" i="1" s="1" a="1"/>
  <c r="AL10048" i="1" s="1"/>
  <c r="AM10048" i="1" s="1" a="1"/>
  <c r="AM10048" i="1" s="1"/>
  <c r="AN10048" i="1" s="1" a="1"/>
  <c r="AN10048" i="1" s="1"/>
  <c r="AO10048" i="1" s="1" a="1"/>
  <c r="AO10048" i="1" s="1"/>
  <c r="AP10048" i="1" s="1" a="1"/>
  <c r="AP10048" i="1" s="1"/>
  <c r="AQ10048" i="1" s="1" a="1"/>
  <c r="AQ10048" i="1" s="1"/>
  <c r="AR10048" i="1" s="1" a="1"/>
  <c r="AR10048" i="1" s="1"/>
  <c r="AS10048" i="1" s="1" a="1"/>
  <c r="AS10048" i="1" s="1"/>
  <c r="AT10048" i="1" s="1" a="1"/>
  <c r="AT10048" i="1" s="1"/>
  <c r="AU10048" i="1" s="1" a="1"/>
  <c r="AU10048" i="1" s="1"/>
  <c r="AV10048" i="1" s="1" a="1"/>
  <c r="AV10048" i="1" s="1"/>
  <c r="BM10048" i="1"/>
  <c r="BN10050" i="1"/>
  <c r="BO10050" i="1" s="1"/>
  <c r="BP10050" i="1" s="1"/>
  <c r="BQ10050" i="1" s="1"/>
  <c r="BR10050" i="1" s="1"/>
  <c r="BS10050" i="1" s="1"/>
  <c r="BT10050" i="1" s="1"/>
  <c r="BM10051" i="1"/>
  <c r="BJ10059" i="1"/>
  <c r="BK10059" i="1" s="1"/>
  <c r="BL10059" i="1" s="1"/>
  <c r="BI10060" i="1"/>
  <c r="AW10060" i="1" a="1"/>
  <c r="AW10060" i="1" s="1"/>
  <c r="AX10060" i="1" s="1" a="1"/>
  <c r="AX10060" i="1" s="1"/>
  <c r="AY10060" i="1" s="1" a="1"/>
  <c r="AY10060" i="1" s="1"/>
  <c r="AZ10060" i="1" s="1" a="1"/>
  <c r="AZ10060" i="1" s="1"/>
  <c r="BA10060" i="1" s="1" a="1"/>
  <c r="BA10060" i="1" s="1"/>
  <c r="BB10060" i="1" s="1" a="1"/>
  <c r="BB10060" i="1" s="1"/>
  <c r="BC10060" i="1" s="1" a="1"/>
  <c r="BC10060" i="1" s="1"/>
  <c r="BD10060" i="1" s="1" a="1"/>
  <c r="BD10060" i="1" s="1"/>
  <c r="BE10060" i="1" s="1" a="1"/>
  <c r="BE10060" i="1" s="1"/>
  <c r="BF10060" i="1" s="1" a="1"/>
  <c r="BF10060" i="1" s="1"/>
  <c r="BG10060" i="1" s="1" a="1"/>
  <c r="BG10060" i="1" s="1"/>
  <c r="BH10060" i="1" s="1" a="1"/>
  <c r="BH10060" i="1" s="1"/>
  <c r="AE10060" i="1" a="1"/>
  <c r="AE10060" i="1" s="1"/>
  <c r="AF10060" i="1" s="1" a="1"/>
  <c r="AF10060" i="1" s="1"/>
  <c r="AG10060" i="1" s="1" a="1"/>
  <c r="AG10060" i="1" s="1"/>
  <c r="AH10060" i="1" s="1" a="1"/>
  <c r="AH10060" i="1" s="1"/>
  <c r="AI10060" i="1" s="1" a="1"/>
  <c r="AI10060" i="1" s="1"/>
  <c r="AJ10060" i="1" s="1" a="1"/>
  <c r="AJ10060" i="1" s="1"/>
  <c r="AK10060" i="1" s="1" a="1"/>
  <c r="AK10060" i="1" s="1"/>
  <c r="AL10060" i="1" s="1" a="1"/>
  <c r="AL10060" i="1" s="1"/>
  <c r="AM10060" i="1" s="1" a="1"/>
  <c r="AM10060" i="1" s="1"/>
  <c r="AN10060" i="1" s="1" a="1"/>
  <c r="AN10060" i="1" s="1"/>
  <c r="AO10060" i="1" s="1" a="1"/>
  <c r="AO10060" i="1" s="1"/>
  <c r="AP10060" i="1" s="1" a="1"/>
  <c r="AP10060" i="1" s="1"/>
  <c r="AQ10060" i="1" s="1" a="1"/>
  <c r="AQ10060" i="1" s="1"/>
  <c r="AR10060" i="1" s="1" a="1"/>
  <c r="AR10060" i="1" s="1"/>
  <c r="AS10060" i="1" s="1" a="1"/>
  <c r="AS10060" i="1" s="1"/>
  <c r="AT10060" i="1" s="1" a="1"/>
  <c r="AT10060" i="1" s="1"/>
  <c r="AU10060" i="1" s="1" a="1"/>
  <c r="AU10060" i="1" s="1"/>
  <c r="AV10060" i="1" s="1" a="1"/>
  <c r="AV10060" i="1" s="1"/>
  <c r="BM10060" i="1"/>
  <c r="BM10063" i="1"/>
  <c r="BJ10071" i="1"/>
  <c r="BK10071" i="1" s="1"/>
  <c r="BL10071" i="1" s="1"/>
  <c r="BN10071" i="1"/>
  <c r="BO10071" i="1" s="1"/>
  <c r="BP10071" i="1" s="1"/>
  <c r="BQ10071" i="1" s="1"/>
  <c r="BR10071" i="1" s="1"/>
  <c r="BS10071" i="1" s="1"/>
  <c r="BT10071" i="1" s="1"/>
  <c r="BI10072" i="1"/>
  <c r="AW10072" i="1" a="1"/>
  <c r="AW10072" i="1" s="1"/>
  <c r="AX10072" i="1" s="1" a="1"/>
  <c r="AX10072" i="1" s="1"/>
  <c r="AY10072" i="1" s="1" a="1"/>
  <c r="AY10072" i="1" s="1"/>
  <c r="AZ10072" i="1" s="1" a="1"/>
  <c r="AZ10072" i="1" s="1"/>
  <c r="BA10072" i="1" s="1" a="1"/>
  <c r="BA10072" i="1" s="1"/>
  <c r="BB10072" i="1" s="1" a="1"/>
  <c r="BB10072" i="1" s="1"/>
  <c r="BC10072" i="1" s="1" a="1"/>
  <c r="BC10072" i="1" s="1"/>
  <c r="BD10072" i="1" s="1" a="1"/>
  <c r="BD10072" i="1" s="1"/>
  <c r="BE10072" i="1" s="1" a="1"/>
  <c r="BE10072" i="1" s="1"/>
  <c r="BF10072" i="1" s="1" a="1"/>
  <c r="BF10072" i="1" s="1"/>
  <c r="BG10072" i="1" s="1" a="1"/>
  <c r="BG10072" i="1" s="1"/>
  <c r="BH10072" i="1" s="1" a="1"/>
  <c r="BH10072" i="1" s="1"/>
  <c r="AE10072" i="1" a="1"/>
  <c r="AE10072" i="1" s="1"/>
  <c r="AF10072" i="1" s="1" a="1"/>
  <c r="AF10072" i="1" s="1"/>
  <c r="AG10072" i="1" s="1" a="1"/>
  <c r="AG10072" i="1" s="1"/>
  <c r="AH10072" i="1" s="1" a="1"/>
  <c r="AH10072" i="1" s="1"/>
  <c r="AI10072" i="1" s="1" a="1"/>
  <c r="AI10072" i="1" s="1"/>
  <c r="AJ10072" i="1" s="1" a="1"/>
  <c r="AJ10072" i="1" s="1"/>
  <c r="AK10072" i="1" s="1" a="1"/>
  <c r="AK10072" i="1" s="1"/>
  <c r="AL10072" i="1" s="1" a="1"/>
  <c r="AL10072" i="1" s="1"/>
  <c r="AM10072" i="1" s="1" a="1"/>
  <c r="AM10072" i="1" s="1"/>
  <c r="AN10072" i="1" s="1" a="1"/>
  <c r="AN10072" i="1" s="1"/>
  <c r="AO10072" i="1" s="1" a="1"/>
  <c r="AO10072" i="1" s="1"/>
  <c r="AP10072" i="1" s="1" a="1"/>
  <c r="AP10072" i="1" s="1"/>
  <c r="AQ10072" i="1" s="1" a="1"/>
  <c r="AQ10072" i="1" s="1"/>
  <c r="AR10072" i="1" s="1" a="1"/>
  <c r="AR10072" i="1" s="1"/>
  <c r="AS10072" i="1" s="1" a="1"/>
  <c r="AS10072" i="1" s="1"/>
  <c r="AT10072" i="1" s="1" a="1"/>
  <c r="AT10072" i="1" s="1"/>
  <c r="AU10072" i="1" s="1" a="1"/>
  <c r="AU10072" i="1" s="1"/>
  <c r="AV10072" i="1" s="1" a="1"/>
  <c r="AV10072" i="1" s="1"/>
  <c r="BM10072" i="1"/>
  <c r="BM10075" i="1"/>
  <c r="BJ10083" i="1"/>
  <c r="BK10083" i="1" s="1"/>
  <c r="BL10083" i="1" s="1"/>
  <c r="BN10083" i="1"/>
  <c r="BO10083" i="1" s="1"/>
  <c r="BP10083" i="1" s="1"/>
  <c r="BQ10083" i="1" s="1"/>
  <c r="BR10083" i="1" s="1"/>
  <c r="BS10083" i="1" s="1"/>
  <c r="BT10083" i="1" s="1"/>
  <c r="BI10084" i="1"/>
  <c r="AW10084" i="1" a="1"/>
  <c r="AW10084" i="1" s="1"/>
  <c r="AX10084" i="1" s="1" a="1"/>
  <c r="AX10084" i="1" s="1"/>
  <c r="AY10084" i="1" s="1" a="1"/>
  <c r="AY10084" i="1" s="1"/>
  <c r="AZ10084" i="1" s="1" a="1"/>
  <c r="AZ10084" i="1" s="1"/>
  <c r="BA10084" i="1" s="1" a="1"/>
  <c r="BA10084" i="1" s="1"/>
  <c r="BB10084" i="1" s="1" a="1"/>
  <c r="BB10084" i="1" s="1"/>
  <c r="BC10084" i="1" s="1" a="1"/>
  <c r="BC10084" i="1" s="1"/>
  <c r="BD10084" i="1" s="1" a="1"/>
  <c r="BD10084" i="1" s="1"/>
  <c r="BE10084" i="1" s="1" a="1"/>
  <c r="BE10084" i="1" s="1"/>
  <c r="BF10084" i="1" s="1" a="1"/>
  <c r="BF10084" i="1" s="1"/>
  <c r="BG10084" i="1" s="1" a="1"/>
  <c r="BG10084" i="1" s="1"/>
  <c r="BH10084" i="1" s="1" a="1"/>
  <c r="BH10084" i="1" s="1"/>
  <c r="AE10084" i="1" a="1"/>
  <c r="AE10084" i="1" s="1"/>
  <c r="AF10084" i="1" s="1" a="1"/>
  <c r="AF10084" i="1" s="1"/>
  <c r="AG10084" i="1" s="1" a="1"/>
  <c r="AG10084" i="1" s="1"/>
  <c r="AH10084" i="1" s="1" a="1"/>
  <c r="AH10084" i="1" s="1"/>
  <c r="AI10084" i="1" s="1" a="1"/>
  <c r="AI10084" i="1" s="1"/>
  <c r="AJ10084" i="1" s="1" a="1"/>
  <c r="AJ10084" i="1" s="1"/>
  <c r="AK10084" i="1" s="1" a="1"/>
  <c r="AK10084" i="1" s="1"/>
  <c r="AL10084" i="1" s="1" a="1"/>
  <c r="AL10084" i="1" s="1"/>
  <c r="AM10084" i="1" s="1" a="1"/>
  <c r="AM10084" i="1" s="1"/>
  <c r="AN10084" i="1" s="1" a="1"/>
  <c r="AN10084" i="1" s="1"/>
  <c r="AO10084" i="1" s="1" a="1"/>
  <c r="AO10084" i="1" s="1"/>
  <c r="AP10084" i="1" s="1" a="1"/>
  <c r="AP10084" i="1" s="1"/>
  <c r="AQ10084" i="1" s="1" a="1"/>
  <c r="AQ10084" i="1" s="1"/>
  <c r="AR10084" i="1" s="1" a="1"/>
  <c r="AR10084" i="1" s="1"/>
  <c r="AS10084" i="1" s="1" a="1"/>
  <c r="AS10084" i="1" s="1"/>
  <c r="AT10084" i="1" s="1" a="1"/>
  <c r="AT10084" i="1" s="1"/>
  <c r="AU10084" i="1" s="1" a="1"/>
  <c r="AU10084" i="1" s="1"/>
  <c r="AV10084" i="1" s="1" a="1"/>
  <c r="AV10084" i="1" s="1"/>
  <c r="BM10084" i="1"/>
  <c r="BN10086" i="1"/>
  <c r="BO10086" i="1" s="1"/>
  <c r="BP10086" i="1" s="1"/>
  <c r="BQ10086" i="1" s="1"/>
  <c r="BR10086" i="1" s="1"/>
  <c r="BS10086" i="1" s="1"/>
  <c r="BT10086" i="1" s="1"/>
  <c r="BM10087" i="1"/>
  <c r="BJ10095" i="1"/>
  <c r="BK10095" i="1" s="1"/>
  <c r="BL10095" i="1" s="1"/>
  <c r="BI10096" i="1"/>
  <c r="AW10096" i="1" a="1"/>
  <c r="AW10096" i="1" s="1"/>
  <c r="AX10096" i="1" s="1" a="1"/>
  <c r="AX10096" i="1" s="1"/>
  <c r="AY10096" i="1" s="1" a="1"/>
  <c r="AY10096" i="1" s="1"/>
  <c r="AZ10096" i="1" s="1" a="1"/>
  <c r="AZ10096" i="1" s="1"/>
  <c r="BA10096" i="1" s="1" a="1"/>
  <c r="BA10096" i="1" s="1"/>
  <c r="BB10096" i="1" s="1" a="1"/>
  <c r="BB10096" i="1" s="1"/>
  <c r="BC10096" i="1" s="1" a="1"/>
  <c r="BC10096" i="1" s="1"/>
  <c r="BD10096" i="1" s="1" a="1"/>
  <c r="BD10096" i="1" s="1"/>
  <c r="BE10096" i="1" s="1" a="1"/>
  <c r="BE10096" i="1" s="1"/>
  <c r="BF10096" i="1" s="1" a="1"/>
  <c r="BF10096" i="1" s="1"/>
  <c r="BG10096" i="1" s="1" a="1"/>
  <c r="BG10096" i="1" s="1"/>
  <c r="BH10096" i="1" s="1" a="1"/>
  <c r="BH10096" i="1" s="1"/>
  <c r="AE10096" i="1" a="1"/>
  <c r="AE10096" i="1" s="1"/>
  <c r="AF10096" i="1" s="1" a="1"/>
  <c r="AF10096" i="1" s="1"/>
  <c r="AG10096" i="1" s="1" a="1"/>
  <c r="AG10096" i="1" s="1"/>
  <c r="AH10096" i="1" s="1" a="1"/>
  <c r="AH10096" i="1" s="1"/>
  <c r="AI10096" i="1" s="1" a="1"/>
  <c r="AI10096" i="1" s="1"/>
  <c r="AJ10096" i="1" s="1" a="1"/>
  <c r="AJ10096" i="1" s="1"/>
  <c r="AK10096" i="1" s="1" a="1"/>
  <c r="AK10096" i="1" s="1"/>
  <c r="AL10096" i="1" s="1" a="1"/>
  <c r="AL10096" i="1" s="1"/>
  <c r="AM10096" i="1" s="1" a="1"/>
  <c r="AM10096" i="1" s="1"/>
  <c r="AN10096" i="1" s="1" a="1"/>
  <c r="AN10096" i="1" s="1"/>
  <c r="AO10096" i="1" s="1" a="1"/>
  <c r="AO10096" i="1" s="1"/>
  <c r="AP10096" i="1" s="1" a="1"/>
  <c r="AP10096" i="1" s="1"/>
  <c r="AQ10096" i="1" s="1" a="1"/>
  <c r="AQ10096" i="1" s="1"/>
  <c r="AR10096" i="1" s="1" a="1"/>
  <c r="AR10096" i="1" s="1"/>
  <c r="AS10096" i="1" s="1" a="1"/>
  <c r="AS10096" i="1" s="1"/>
  <c r="AT10096" i="1" s="1" a="1"/>
  <c r="AT10096" i="1" s="1"/>
  <c r="AU10096" i="1" s="1" a="1"/>
  <c r="AU10096" i="1" s="1"/>
  <c r="AV10096" i="1" s="1" a="1"/>
  <c r="AV10096" i="1" s="1"/>
  <c r="BM10096" i="1"/>
  <c r="BM10099" i="1"/>
  <c r="BI10124" i="1"/>
  <c r="AW10124" i="1" a="1"/>
  <c r="AW10124" i="1" s="1"/>
  <c r="AX10124" i="1" s="1" a="1"/>
  <c r="AX10124" i="1" s="1"/>
  <c r="AY10124" i="1" s="1" a="1"/>
  <c r="AY10124" i="1" s="1"/>
  <c r="AZ10124" i="1" s="1" a="1"/>
  <c r="AZ10124" i="1" s="1"/>
  <c r="BA10124" i="1" s="1" a="1"/>
  <c r="BA10124" i="1" s="1"/>
  <c r="BB10124" i="1" s="1" a="1"/>
  <c r="BB10124" i="1" s="1"/>
  <c r="BC10124" i="1" s="1" a="1"/>
  <c r="BC10124" i="1" s="1"/>
  <c r="BD10124" i="1" s="1" a="1"/>
  <c r="BD10124" i="1" s="1"/>
  <c r="BE10124" i="1" s="1" a="1"/>
  <c r="BE10124" i="1" s="1"/>
  <c r="BF10124" i="1" s="1" a="1"/>
  <c r="BF10124" i="1" s="1"/>
  <c r="BG10124" i="1" s="1" a="1"/>
  <c r="BG10124" i="1" s="1"/>
  <c r="BH10124" i="1" s="1" a="1"/>
  <c r="BH10124" i="1" s="1"/>
  <c r="AE10124" i="1" a="1"/>
  <c r="AE10124" i="1" s="1"/>
  <c r="AF10124" i="1" s="1" a="1"/>
  <c r="AF10124" i="1" s="1"/>
  <c r="AG10124" i="1" s="1" a="1"/>
  <c r="AG10124" i="1" s="1"/>
  <c r="AH10124" i="1" s="1" a="1"/>
  <c r="AH10124" i="1" s="1"/>
  <c r="AI10124" i="1" s="1" a="1"/>
  <c r="AI10124" i="1" s="1"/>
  <c r="AJ10124" i="1" s="1" a="1"/>
  <c r="AJ10124" i="1" s="1"/>
  <c r="AK10124" i="1" s="1" a="1"/>
  <c r="AK10124" i="1" s="1"/>
  <c r="AL10124" i="1" s="1" a="1"/>
  <c r="AL10124" i="1" s="1"/>
  <c r="AM10124" i="1" s="1" a="1"/>
  <c r="AM10124" i="1" s="1"/>
  <c r="AN10124" i="1" s="1" a="1"/>
  <c r="AN10124" i="1" s="1"/>
  <c r="AO10124" i="1" s="1" a="1"/>
  <c r="AO10124" i="1" s="1"/>
  <c r="AP10124" i="1" s="1" a="1"/>
  <c r="AP10124" i="1" s="1"/>
  <c r="AQ10124" i="1" s="1" a="1"/>
  <c r="AQ10124" i="1" s="1"/>
  <c r="AR10124" i="1" s="1" a="1"/>
  <c r="AR10124" i="1" s="1"/>
  <c r="AS10124" i="1" s="1" a="1"/>
  <c r="AS10124" i="1" s="1"/>
  <c r="AT10124" i="1" s="1" a="1"/>
  <c r="AT10124" i="1" s="1"/>
  <c r="AU10124" i="1" s="1" a="1"/>
  <c r="AU10124" i="1" s="1"/>
  <c r="AV10124" i="1" s="1" a="1"/>
  <c r="AV10124" i="1" s="1"/>
  <c r="BM10129" i="1"/>
  <c r="BJ10132" i="1"/>
  <c r="BK10132" i="1" s="1"/>
  <c r="BL10132" i="1" s="1"/>
  <c r="BN10132" i="1"/>
  <c r="BO10132" i="1" s="1"/>
  <c r="BP10132" i="1" s="1"/>
  <c r="BQ10132" i="1" s="1"/>
  <c r="BR10132" i="1" s="1"/>
  <c r="BN10133" i="1"/>
  <c r="BO10133" i="1" s="1"/>
  <c r="BP10133" i="1" s="1"/>
  <c r="BQ10133" i="1" s="1"/>
  <c r="BR10133" i="1" s="1"/>
  <c r="BS10133" i="1" s="1"/>
  <c r="BT10133" i="1" s="1"/>
  <c r="BJ10156" i="1"/>
  <c r="BK10156" i="1" s="1"/>
  <c r="BL10156" i="1" s="1"/>
  <c r="BJ10159" i="1"/>
  <c r="BK10159" i="1" s="1"/>
  <c r="BL10159" i="1" s="1"/>
  <c r="BN10170" i="1"/>
  <c r="BO10170" i="1" s="1"/>
  <c r="BP10170" i="1" s="1"/>
  <c r="BQ10170" i="1" s="1"/>
  <c r="BR10170" i="1" s="1"/>
  <c r="BS10170" i="1" s="1"/>
  <c r="BT10170" i="1" s="1"/>
  <c r="BI10184" i="1"/>
  <c r="AW10184" i="1" a="1"/>
  <c r="AW10184" i="1" s="1"/>
  <c r="AX10184" i="1" s="1" a="1"/>
  <c r="AX10184" i="1" s="1"/>
  <c r="AY10184" i="1" s="1" a="1"/>
  <c r="AY10184" i="1" s="1"/>
  <c r="AZ10184" i="1" s="1" a="1"/>
  <c r="AZ10184" i="1" s="1"/>
  <c r="BA10184" i="1" s="1" a="1"/>
  <c r="BA10184" i="1" s="1"/>
  <c r="BB10184" i="1" s="1" a="1"/>
  <c r="BB10184" i="1" s="1"/>
  <c r="BC10184" i="1" s="1" a="1"/>
  <c r="BC10184" i="1" s="1"/>
  <c r="BD10184" i="1" s="1" a="1"/>
  <c r="BD10184" i="1" s="1"/>
  <c r="BE10184" i="1" s="1" a="1"/>
  <c r="BE10184" i="1" s="1"/>
  <c r="BF10184" i="1" s="1" a="1"/>
  <c r="BF10184" i="1" s="1"/>
  <c r="BG10184" i="1" s="1" a="1"/>
  <c r="BG10184" i="1" s="1"/>
  <c r="BH10184" i="1" s="1" a="1"/>
  <c r="BH10184" i="1" s="1"/>
  <c r="AE10184" i="1" a="1"/>
  <c r="AE10184" i="1" s="1"/>
  <c r="AF10184" i="1" s="1" a="1"/>
  <c r="AF10184" i="1" s="1"/>
  <c r="AG10184" i="1" s="1" a="1"/>
  <c r="AG10184" i="1" s="1"/>
  <c r="AH10184" i="1" s="1" a="1"/>
  <c r="AH10184" i="1" s="1"/>
  <c r="AI10184" i="1" s="1" a="1"/>
  <c r="AI10184" i="1" s="1"/>
  <c r="AJ10184" i="1" s="1" a="1"/>
  <c r="AJ10184" i="1" s="1"/>
  <c r="AK10184" i="1" s="1" a="1"/>
  <c r="AK10184" i="1" s="1"/>
  <c r="AL10184" i="1" s="1" a="1"/>
  <c r="AL10184" i="1" s="1"/>
  <c r="AM10184" i="1" s="1" a="1"/>
  <c r="AM10184" i="1" s="1"/>
  <c r="AN10184" i="1" s="1" a="1"/>
  <c r="AN10184" i="1" s="1"/>
  <c r="AO10184" i="1" s="1" a="1"/>
  <c r="AO10184" i="1" s="1"/>
  <c r="AP10184" i="1" s="1" a="1"/>
  <c r="AP10184" i="1" s="1"/>
  <c r="AQ10184" i="1" s="1" a="1"/>
  <c r="AQ10184" i="1" s="1"/>
  <c r="AR10184" i="1" s="1" a="1"/>
  <c r="AR10184" i="1" s="1"/>
  <c r="AS10184" i="1" s="1" a="1"/>
  <c r="AS10184" i="1" s="1"/>
  <c r="AT10184" i="1" s="1" a="1"/>
  <c r="AT10184" i="1" s="1"/>
  <c r="AU10184" i="1" s="1" a="1"/>
  <c r="AU10184" i="1" s="1"/>
  <c r="AV10184" i="1" s="1" a="1"/>
  <c r="AV10184" i="1" s="1"/>
  <c r="BM10184" i="1"/>
  <c r="BJ10192" i="1"/>
  <c r="BK10192" i="1" s="1"/>
  <c r="BL10192" i="1" s="1"/>
  <c r="BJ10195" i="1"/>
  <c r="BK10195" i="1" s="1"/>
  <c r="BL10195" i="1" s="1"/>
  <c r="BN10206" i="1"/>
  <c r="BO10206" i="1" s="1"/>
  <c r="BP10206" i="1" s="1"/>
  <c r="BQ10206" i="1" s="1"/>
  <c r="BR10206" i="1" s="1"/>
  <c r="BI10220" i="1"/>
  <c r="AW10220" i="1" a="1"/>
  <c r="AW10220" i="1" s="1"/>
  <c r="AX10220" i="1" s="1" a="1"/>
  <c r="AX10220" i="1" s="1"/>
  <c r="AY10220" i="1" s="1" a="1"/>
  <c r="AY10220" i="1" s="1"/>
  <c r="AZ10220" i="1" s="1" a="1"/>
  <c r="AZ10220" i="1" s="1"/>
  <c r="BA10220" i="1" s="1" a="1"/>
  <c r="BA10220" i="1" s="1"/>
  <c r="BB10220" i="1" s="1" a="1"/>
  <c r="BB10220" i="1" s="1"/>
  <c r="BC10220" i="1" s="1" a="1"/>
  <c r="BC10220" i="1" s="1"/>
  <c r="BD10220" i="1" s="1" a="1"/>
  <c r="BD10220" i="1" s="1"/>
  <c r="BE10220" i="1" s="1" a="1"/>
  <c r="BE10220" i="1" s="1"/>
  <c r="BF10220" i="1" s="1" a="1"/>
  <c r="BF10220" i="1" s="1"/>
  <c r="BG10220" i="1" s="1" a="1"/>
  <c r="BG10220" i="1" s="1"/>
  <c r="BH10220" i="1" s="1" a="1"/>
  <c r="BH10220" i="1" s="1"/>
  <c r="AE10220" i="1" a="1"/>
  <c r="AE10220" i="1" s="1"/>
  <c r="AF10220" i="1" s="1" a="1"/>
  <c r="AF10220" i="1" s="1"/>
  <c r="AG10220" i="1" s="1" a="1"/>
  <c r="AG10220" i="1" s="1"/>
  <c r="AH10220" i="1" s="1" a="1"/>
  <c r="AH10220" i="1" s="1"/>
  <c r="AI10220" i="1" s="1" a="1"/>
  <c r="AI10220" i="1" s="1"/>
  <c r="AJ10220" i="1" s="1" a="1"/>
  <c r="AJ10220" i="1" s="1"/>
  <c r="AK10220" i="1" s="1" a="1"/>
  <c r="AK10220" i="1" s="1"/>
  <c r="AL10220" i="1" s="1" a="1"/>
  <c r="AL10220" i="1" s="1"/>
  <c r="AM10220" i="1" s="1" a="1"/>
  <c r="AM10220" i="1" s="1"/>
  <c r="AN10220" i="1" s="1" a="1"/>
  <c r="AN10220" i="1" s="1"/>
  <c r="AO10220" i="1" s="1" a="1"/>
  <c r="AO10220" i="1" s="1"/>
  <c r="AP10220" i="1" s="1" a="1"/>
  <c r="AP10220" i="1" s="1"/>
  <c r="AQ10220" i="1" s="1" a="1"/>
  <c r="AQ10220" i="1" s="1"/>
  <c r="AR10220" i="1" s="1" a="1"/>
  <c r="AR10220" i="1" s="1"/>
  <c r="AS10220" i="1" s="1" a="1"/>
  <c r="AS10220" i="1" s="1"/>
  <c r="AT10220" i="1" s="1" a="1"/>
  <c r="AT10220" i="1" s="1"/>
  <c r="AU10220" i="1" s="1" a="1"/>
  <c r="AU10220" i="1" s="1"/>
  <c r="AV10220" i="1" s="1" a="1"/>
  <c r="AV10220" i="1" s="1"/>
  <c r="BM10220" i="1"/>
  <c r="BJ10228" i="1"/>
  <c r="BK10228" i="1" s="1"/>
  <c r="BL10228" i="1" s="1"/>
  <c r="BJ10231" i="1"/>
  <c r="BK10231" i="1" s="1"/>
  <c r="BL10231" i="1" s="1"/>
  <c r="BN10242" i="1"/>
  <c r="BO10242" i="1" s="1"/>
  <c r="BP10242" i="1" s="1"/>
  <c r="BQ10242" i="1" s="1"/>
  <c r="BR10242" i="1" s="1"/>
  <c r="BS10242" i="1" s="1"/>
  <c r="BT10242" i="1" s="1"/>
  <c r="BI10256" i="1"/>
  <c r="AW10256" i="1" a="1"/>
  <c r="AW10256" i="1" s="1"/>
  <c r="AX10256" i="1" s="1" a="1"/>
  <c r="AX10256" i="1" s="1"/>
  <c r="AY10256" i="1" s="1" a="1"/>
  <c r="AY10256" i="1" s="1"/>
  <c r="AZ10256" i="1" s="1" a="1"/>
  <c r="AZ10256" i="1" s="1"/>
  <c r="BA10256" i="1" s="1" a="1"/>
  <c r="BA10256" i="1" s="1"/>
  <c r="BB10256" i="1" s="1" a="1"/>
  <c r="BB10256" i="1" s="1"/>
  <c r="BC10256" i="1" s="1" a="1"/>
  <c r="BC10256" i="1" s="1"/>
  <c r="BD10256" i="1" s="1" a="1"/>
  <c r="BD10256" i="1" s="1"/>
  <c r="BE10256" i="1" s="1" a="1"/>
  <c r="BE10256" i="1" s="1"/>
  <c r="BF10256" i="1" s="1" a="1"/>
  <c r="BF10256" i="1" s="1"/>
  <c r="BG10256" i="1" s="1" a="1"/>
  <c r="BG10256" i="1" s="1"/>
  <c r="BH10256" i="1" s="1" a="1"/>
  <c r="BH10256" i="1" s="1"/>
  <c r="AE10256" i="1" a="1"/>
  <c r="AE10256" i="1" s="1"/>
  <c r="AF10256" i="1" s="1" a="1"/>
  <c r="AF10256" i="1" s="1"/>
  <c r="AG10256" i="1" s="1" a="1"/>
  <c r="AG10256" i="1" s="1"/>
  <c r="AH10256" i="1" s="1" a="1"/>
  <c r="AH10256" i="1" s="1"/>
  <c r="AI10256" i="1" s="1" a="1"/>
  <c r="AI10256" i="1" s="1"/>
  <c r="AJ10256" i="1" s="1" a="1"/>
  <c r="AJ10256" i="1" s="1"/>
  <c r="AK10256" i="1" s="1" a="1"/>
  <c r="AK10256" i="1" s="1"/>
  <c r="AL10256" i="1" s="1" a="1"/>
  <c r="AL10256" i="1" s="1"/>
  <c r="AM10256" i="1" s="1" a="1"/>
  <c r="AM10256" i="1" s="1"/>
  <c r="AN10256" i="1" s="1" a="1"/>
  <c r="AN10256" i="1" s="1"/>
  <c r="AO10256" i="1" s="1" a="1"/>
  <c r="AO10256" i="1" s="1"/>
  <c r="AP10256" i="1" s="1" a="1"/>
  <c r="AP10256" i="1" s="1"/>
  <c r="AQ10256" i="1" s="1" a="1"/>
  <c r="AQ10256" i="1" s="1"/>
  <c r="AR10256" i="1" s="1" a="1"/>
  <c r="AR10256" i="1" s="1"/>
  <c r="AS10256" i="1" s="1" a="1"/>
  <c r="AS10256" i="1" s="1"/>
  <c r="AT10256" i="1" s="1" a="1"/>
  <c r="AT10256" i="1" s="1"/>
  <c r="AU10256" i="1" s="1" a="1"/>
  <c r="AU10256" i="1" s="1"/>
  <c r="AV10256" i="1" s="1" a="1"/>
  <c r="AV10256" i="1" s="1"/>
  <c r="BM10256" i="1"/>
  <c r="BJ10264" i="1"/>
  <c r="BK10264" i="1" s="1"/>
  <c r="BL10264" i="1" s="1"/>
  <c r="BJ10267" i="1"/>
  <c r="BK10267" i="1" s="1"/>
  <c r="BL10267" i="1" s="1"/>
  <c r="BN10278" i="1"/>
  <c r="BO10278" i="1" s="1"/>
  <c r="BP10278" i="1" s="1"/>
  <c r="BQ10278" i="1" s="1"/>
  <c r="BR10278" i="1" s="1"/>
  <c r="BS10278" i="1" s="1"/>
  <c r="BT10278" i="1" s="1"/>
  <c r="BI10292" i="1"/>
  <c r="AW10292" i="1" a="1"/>
  <c r="AW10292" i="1" s="1"/>
  <c r="AX10292" i="1" s="1" a="1"/>
  <c r="AX10292" i="1" s="1"/>
  <c r="AY10292" i="1" s="1" a="1"/>
  <c r="AY10292" i="1" s="1"/>
  <c r="AZ10292" i="1" s="1" a="1"/>
  <c r="AZ10292" i="1" s="1"/>
  <c r="BA10292" i="1" s="1" a="1"/>
  <c r="BA10292" i="1" s="1"/>
  <c r="BB10292" i="1" s="1" a="1"/>
  <c r="BB10292" i="1" s="1"/>
  <c r="BC10292" i="1" s="1" a="1"/>
  <c r="BC10292" i="1" s="1"/>
  <c r="BD10292" i="1" s="1" a="1"/>
  <c r="BD10292" i="1" s="1"/>
  <c r="BE10292" i="1" s="1" a="1"/>
  <c r="BE10292" i="1" s="1"/>
  <c r="BF10292" i="1" s="1" a="1"/>
  <c r="BF10292" i="1" s="1"/>
  <c r="BG10292" i="1" s="1" a="1"/>
  <c r="BG10292" i="1" s="1"/>
  <c r="BH10292" i="1" s="1" a="1"/>
  <c r="BH10292" i="1" s="1"/>
  <c r="AE10292" i="1" a="1"/>
  <c r="AE10292" i="1" s="1"/>
  <c r="AF10292" i="1" s="1" a="1"/>
  <c r="AF10292" i="1" s="1"/>
  <c r="AG10292" i="1" s="1" a="1"/>
  <c r="AG10292" i="1" s="1"/>
  <c r="AH10292" i="1" s="1" a="1"/>
  <c r="AH10292" i="1" s="1"/>
  <c r="AI10292" i="1" s="1" a="1"/>
  <c r="AI10292" i="1" s="1"/>
  <c r="AJ10292" i="1" s="1" a="1"/>
  <c r="AJ10292" i="1" s="1"/>
  <c r="AK10292" i="1" s="1" a="1"/>
  <c r="AK10292" i="1" s="1"/>
  <c r="AL10292" i="1" s="1" a="1"/>
  <c r="AL10292" i="1" s="1"/>
  <c r="AM10292" i="1" s="1" a="1"/>
  <c r="AM10292" i="1" s="1"/>
  <c r="AN10292" i="1" s="1" a="1"/>
  <c r="AN10292" i="1" s="1"/>
  <c r="AO10292" i="1" s="1" a="1"/>
  <c r="AO10292" i="1" s="1"/>
  <c r="AP10292" i="1" s="1" a="1"/>
  <c r="AP10292" i="1" s="1"/>
  <c r="AQ10292" i="1" s="1" a="1"/>
  <c r="AQ10292" i="1" s="1"/>
  <c r="AR10292" i="1" s="1" a="1"/>
  <c r="AR10292" i="1" s="1"/>
  <c r="AS10292" i="1" s="1" a="1"/>
  <c r="AS10292" i="1" s="1"/>
  <c r="AT10292" i="1" s="1" a="1"/>
  <c r="AT10292" i="1" s="1"/>
  <c r="AU10292" i="1" s="1" a="1"/>
  <c r="AU10292" i="1" s="1"/>
  <c r="AV10292" i="1" s="1" a="1"/>
  <c r="AV10292" i="1" s="1"/>
  <c r="BM10292" i="1"/>
  <c r="BJ10300" i="1"/>
  <c r="BK10300" i="1" s="1"/>
  <c r="BL10300" i="1" s="1"/>
  <c r="BJ10303" i="1"/>
  <c r="BK10303" i="1" s="1"/>
  <c r="BL10303" i="1" s="1"/>
  <c r="BN10314" i="1"/>
  <c r="BO10314" i="1" s="1"/>
  <c r="BP10314" i="1" s="1"/>
  <c r="BQ10314" i="1" s="1"/>
  <c r="BR10314" i="1" s="1"/>
  <c r="BI10328" i="1"/>
  <c r="AW10328" i="1" a="1"/>
  <c r="AW10328" i="1" s="1"/>
  <c r="AX10328" i="1" s="1" a="1"/>
  <c r="AX10328" i="1" s="1"/>
  <c r="AY10328" i="1" s="1" a="1"/>
  <c r="AY10328" i="1" s="1"/>
  <c r="AZ10328" i="1" s="1" a="1"/>
  <c r="AZ10328" i="1" s="1"/>
  <c r="BA10328" i="1" s="1" a="1"/>
  <c r="BA10328" i="1" s="1"/>
  <c r="BB10328" i="1" s="1" a="1"/>
  <c r="BB10328" i="1" s="1"/>
  <c r="BC10328" i="1" s="1" a="1"/>
  <c r="BC10328" i="1" s="1"/>
  <c r="BD10328" i="1" s="1" a="1"/>
  <c r="BD10328" i="1" s="1"/>
  <c r="BE10328" i="1" s="1" a="1"/>
  <c r="BE10328" i="1" s="1"/>
  <c r="BF10328" i="1" s="1" a="1"/>
  <c r="BF10328" i="1" s="1"/>
  <c r="BG10328" i="1" s="1" a="1"/>
  <c r="BG10328" i="1" s="1"/>
  <c r="BH10328" i="1" s="1" a="1"/>
  <c r="BH10328" i="1" s="1"/>
  <c r="AE10328" i="1" a="1"/>
  <c r="AE10328" i="1" s="1"/>
  <c r="AF10328" i="1" s="1" a="1"/>
  <c r="AF10328" i="1" s="1"/>
  <c r="AG10328" i="1" s="1" a="1"/>
  <c r="AG10328" i="1" s="1"/>
  <c r="AH10328" i="1" s="1" a="1"/>
  <c r="AH10328" i="1" s="1"/>
  <c r="AI10328" i="1" s="1" a="1"/>
  <c r="AI10328" i="1" s="1"/>
  <c r="AJ10328" i="1" s="1" a="1"/>
  <c r="AJ10328" i="1" s="1"/>
  <c r="AK10328" i="1" s="1" a="1"/>
  <c r="AK10328" i="1" s="1"/>
  <c r="AL10328" i="1" s="1" a="1"/>
  <c r="AL10328" i="1" s="1"/>
  <c r="AM10328" i="1" s="1" a="1"/>
  <c r="AM10328" i="1" s="1"/>
  <c r="AN10328" i="1" s="1" a="1"/>
  <c r="AN10328" i="1" s="1"/>
  <c r="AO10328" i="1" s="1" a="1"/>
  <c r="AO10328" i="1" s="1"/>
  <c r="AP10328" i="1" s="1" a="1"/>
  <c r="AP10328" i="1" s="1"/>
  <c r="AQ10328" i="1" s="1" a="1"/>
  <c r="AQ10328" i="1" s="1"/>
  <c r="AR10328" i="1" s="1" a="1"/>
  <c r="AR10328" i="1" s="1"/>
  <c r="AS10328" i="1" s="1" a="1"/>
  <c r="AS10328" i="1" s="1"/>
  <c r="AT10328" i="1" s="1" a="1"/>
  <c r="AT10328" i="1" s="1"/>
  <c r="AU10328" i="1" s="1" a="1"/>
  <c r="AU10328" i="1" s="1"/>
  <c r="AV10328" i="1" s="1" a="1"/>
  <c r="AV10328" i="1" s="1"/>
  <c r="BM10328" i="1"/>
  <c r="BJ10336" i="1"/>
  <c r="BK10336" i="1" s="1"/>
  <c r="BL10336" i="1" s="1"/>
  <c r="BJ10339" i="1"/>
  <c r="BK10339" i="1" s="1"/>
  <c r="BL10339" i="1" s="1"/>
  <c r="BN10350" i="1"/>
  <c r="BO10350" i="1" s="1"/>
  <c r="BP10350" i="1" s="1"/>
  <c r="BQ10350" i="1" s="1"/>
  <c r="BR10350" i="1" s="1"/>
  <c r="BS10350" i="1" s="1"/>
  <c r="BT10350" i="1" s="1"/>
  <c r="BI10364" i="1"/>
  <c r="AW10364" i="1" a="1"/>
  <c r="AW10364" i="1" s="1"/>
  <c r="AX10364" i="1" s="1" a="1"/>
  <c r="AX10364" i="1" s="1"/>
  <c r="AY10364" i="1" s="1" a="1"/>
  <c r="AY10364" i="1" s="1"/>
  <c r="AZ10364" i="1" s="1" a="1"/>
  <c r="AZ10364" i="1" s="1"/>
  <c r="BA10364" i="1" s="1" a="1"/>
  <c r="BA10364" i="1" s="1"/>
  <c r="BB10364" i="1" s="1" a="1"/>
  <c r="BB10364" i="1" s="1"/>
  <c r="BC10364" i="1" s="1" a="1"/>
  <c r="BC10364" i="1" s="1"/>
  <c r="BD10364" i="1" s="1" a="1"/>
  <c r="BD10364" i="1" s="1"/>
  <c r="BE10364" i="1" s="1" a="1"/>
  <c r="BE10364" i="1" s="1"/>
  <c r="BF10364" i="1" s="1" a="1"/>
  <c r="BF10364" i="1" s="1"/>
  <c r="BG10364" i="1" s="1" a="1"/>
  <c r="BG10364" i="1" s="1"/>
  <c r="BH10364" i="1" s="1" a="1"/>
  <c r="BH10364" i="1" s="1"/>
  <c r="AE10364" i="1" a="1"/>
  <c r="AE10364" i="1" s="1"/>
  <c r="AF10364" i="1" s="1" a="1"/>
  <c r="AF10364" i="1" s="1"/>
  <c r="AG10364" i="1" s="1" a="1"/>
  <c r="AG10364" i="1" s="1"/>
  <c r="AH10364" i="1" s="1" a="1"/>
  <c r="AH10364" i="1" s="1"/>
  <c r="AI10364" i="1" s="1" a="1"/>
  <c r="AI10364" i="1" s="1"/>
  <c r="AJ10364" i="1" s="1" a="1"/>
  <c r="AJ10364" i="1" s="1"/>
  <c r="AK10364" i="1" s="1" a="1"/>
  <c r="AK10364" i="1" s="1"/>
  <c r="AL10364" i="1" s="1" a="1"/>
  <c r="AL10364" i="1" s="1"/>
  <c r="AM10364" i="1" s="1" a="1"/>
  <c r="AM10364" i="1" s="1"/>
  <c r="AN10364" i="1" s="1" a="1"/>
  <c r="AN10364" i="1" s="1"/>
  <c r="AO10364" i="1" s="1" a="1"/>
  <c r="AO10364" i="1" s="1"/>
  <c r="AP10364" i="1" s="1" a="1"/>
  <c r="AP10364" i="1" s="1"/>
  <c r="AQ10364" i="1" s="1" a="1"/>
  <c r="AQ10364" i="1" s="1"/>
  <c r="AR10364" i="1" s="1" a="1"/>
  <c r="AR10364" i="1" s="1"/>
  <c r="AS10364" i="1" s="1" a="1"/>
  <c r="AS10364" i="1" s="1"/>
  <c r="AT10364" i="1" s="1" a="1"/>
  <c r="AT10364" i="1" s="1"/>
  <c r="AU10364" i="1" s="1" a="1"/>
  <c r="AU10364" i="1" s="1"/>
  <c r="AV10364" i="1" s="1" a="1"/>
  <c r="AV10364" i="1" s="1"/>
  <c r="BM10364" i="1"/>
  <c r="BJ10372" i="1"/>
  <c r="BK10372" i="1" s="1"/>
  <c r="BL10372" i="1" s="1"/>
  <c r="BJ10375" i="1"/>
  <c r="BK10375" i="1" s="1"/>
  <c r="BL10375" i="1" s="1"/>
  <c r="BN10386" i="1"/>
  <c r="BO10386" i="1" s="1"/>
  <c r="BP10386" i="1" s="1"/>
  <c r="BQ10386" i="1" s="1"/>
  <c r="BR10386" i="1" s="1"/>
  <c r="BS10386" i="1" s="1"/>
  <c r="BT10386" i="1" s="1"/>
  <c r="BJ10402" i="1"/>
  <c r="BK10402" i="1" s="1"/>
  <c r="BL10402" i="1" s="1"/>
  <c r="BN10418" i="1"/>
  <c r="BO10418" i="1" s="1"/>
  <c r="BP10418" i="1" s="1"/>
  <c r="BQ10418" i="1" s="1"/>
  <c r="BR10418" i="1" s="1"/>
  <c r="BS10418" i="1" s="1"/>
  <c r="BT10418" i="1" s="1"/>
  <c r="BJ10421" i="1"/>
  <c r="BK10421" i="1" s="1"/>
  <c r="BL10421" i="1" s="1"/>
  <c r="BI10423" i="1"/>
  <c r="AW10423" i="1" a="1"/>
  <c r="AW10423" i="1" s="1"/>
  <c r="AX10423" i="1" s="1" a="1"/>
  <c r="AX10423" i="1" s="1"/>
  <c r="AY10423" i="1" s="1" a="1"/>
  <c r="AY10423" i="1" s="1"/>
  <c r="AZ10423" i="1" s="1" a="1"/>
  <c r="AZ10423" i="1" s="1"/>
  <c r="BA10423" i="1" s="1" a="1"/>
  <c r="BA10423" i="1" s="1"/>
  <c r="BB10423" i="1" s="1" a="1"/>
  <c r="BB10423" i="1" s="1"/>
  <c r="BC10423" i="1" s="1" a="1"/>
  <c r="BC10423" i="1" s="1"/>
  <c r="BD10423" i="1" s="1" a="1"/>
  <c r="BD10423" i="1" s="1"/>
  <c r="BE10423" i="1" s="1" a="1"/>
  <c r="BE10423" i="1" s="1"/>
  <c r="BF10423" i="1" s="1" a="1"/>
  <c r="BF10423" i="1" s="1"/>
  <c r="BG10423" i="1" s="1" a="1"/>
  <c r="BG10423" i="1" s="1"/>
  <c r="BH10423" i="1" s="1" a="1"/>
  <c r="BH10423" i="1" s="1"/>
  <c r="AE10423" i="1" a="1"/>
  <c r="AE10423" i="1" s="1"/>
  <c r="AF10423" i="1" s="1" a="1"/>
  <c r="AF10423" i="1" s="1"/>
  <c r="AG10423" i="1" s="1" a="1"/>
  <c r="AG10423" i="1" s="1"/>
  <c r="AH10423" i="1" s="1" a="1"/>
  <c r="AH10423" i="1" s="1"/>
  <c r="AI10423" i="1" s="1" a="1"/>
  <c r="AI10423" i="1" s="1"/>
  <c r="AJ10423" i="1" s="1" a="1"/>
  <c r="AJ10423" i="1" s="1"/>
  <c r="AK10423" i="1" s="1" a="1"/>
  <c r="AK10423" i="1" s="1"/>
  <c r="AL10423" i="1" s="1" a="1"/>
  <c r="AL10423" i="1" s="1"/>
  <c r="AM10423" i="1" s="1" a="1"/>
  <c r="AM10423" i="1" s="1"/>
  <c r="AN10423" i="1" s="1" a="1"/>
  <c r="AN10423" i="1" s="1"/>
  <c r="AO10423" i="1" s="1" a="1"/>
  <c r="AO10423" i="1" s="1"/>
  <c r="AP10423" i="1" s="1" a="1"/>
  <c r="AP10423" i="1" s="1"/>
  <c r="AQ10423" i="1" s="1" a="1"/>
  <c r="AQ10423" i="1" s="1"/>
  <c r="AR10423" i="1" s="1" a="1"/>
  <c r="AR10423" i="1" s="1"/>
  <c r="AS10423" i="1" s="1" a="1"/>
  <c r="AS10423" i="1" s="1"/>
  <c r="AT10423" i="1" s="1" a="1"/>
  <c r="AT10423" i="1" s="1"/>
  <c r="AU10423" i="1" s="1" a="1"/>
  <c r="AU10423" i="1" s="1"/>
  <c r="AV10423" i="1" s="1" a="1"/>
  <c r="AV10423" i="1" s="1"/>
  <c r="BN10438" i="1"/>
  <c r="BO10438" i="1" s="1"/>
  <c r="BP10438" i="1" s="1"/>
  <c r="BQ10438" i="1" s="1"/>
  <c r="BR10438" i="1" s="1"/>
  <c r="BS10438" i="1" s="1"/>
  <c r="BT10438" i="1" s="1"/>
  <c r="BJ10438" i="1"/>
  <c r="BK10438" i="1" s="1"/>
  <c r="BL10438" i="1" s="1"/>
  <c r="BJ10447" i="1"/>
  <c r="BK10447" i="1" s="1"/>
  <c r="BL10447" i="1" s="1"/>
  <c r="BJ10457" i="1"/>
  <c r="BK10457" i="1" s="1"/>
  <c r="BL10457" i="1" s="1"/>
  <c r="BJ10478" i="1"/>
  <c r="BK10478" i="1" s="1"/>
  <c r="BL10478" i="1" s="1"/>
  <c r="BN10478" i="1"/>
  <c r="BO10478" i="1" s="1"/>
  <c r="BP10478" i="1" s="1"/>
  <c r="BQ10478" i="1" s="1"/>
  <c r="BR10478" i="1" s="1"/>
  <c r="BS10478" i="1" s="1"/>
  <c r="BT10478" i="1" s="1"/>
  <c r="BJ10548" i="1"/>
  <c r="BK10548" i="1" s="1"/>
  <c r="BL10548" i="1" s="1"/>
  <c r="BJ10566" i="1"/>
  <c r="BK10566" i="1" s="1"/>
  <c r="BL10566" i="1" s="1"/>
  <c r="BN10566" i="1"/>
  <c r="BO10566" i="1" s="1"/>
  <c r="BP10566" i="1" s="1"/>
  <c r="BQ10566" i="1" s="1"/>
  <c r="BR10566" i="1" s="1"/>
  <c r="BS10566" i="1" s="1"/>
  <c r="BT10566" i="1" s="1"/>
  <c r="BJ10584" i="1"/>
  <c r="BK10584" i="1" s="1"/>
  <c r="BL10584" i="1" s="1"/>
  <c r="BJ10614" i="1"/>
  <c r="BK10614" i="1" s="1"/>
  <c r="BL10614" i="1" s="1"/>
  <c r="BJ10764" i="1"/>
  <c r="BK10764" i="1" s="1"/>
  <c r="BL10764" i="1" s="1"/>
  <c r="AE9996" i="1" a="1"/>
  <c r="AE9996" i="1" s="1"/>
  <c r="AF9996" i="1" s="1" a="1"/>
  <c r="AF9996" i="1" s="1"/>
  <c r="AG9996" i="1" s="1" a="1"/>
  <c r="AG9996" i="1" s="1"/>
  <c r="AH9996" i="1" s="1" a="1"/>
  <c r="AH9996" i="1" s="1"/>
  <c r="AI9996" i="1" s="1" a="1"/>
  <c r="AI9996" i="1" s="1"/>
  <c r="AJ9996" i="1" s="1" a="1"/>
  <c r="AJ9996" i="1" s="1"/>
  <c r="AK9996" i="1" s="1" a="1"/>
  <c r="AK9996" i="1" s="1"/>
  <c r="AL9996" i="1" s="1" a="1"/>
  <c r="AL9996" i="1" s="1"/>
  <c r="AM9996" i="1" s="1" a="1"/>
  <c r="AM9996" i="1" s="1"/>
  <c r="AN9996" i="1" s="1" a="1"/>
  <c r="AN9996" i="1" s="1"/>
  <c r="AO9996" i="1" s="1" a="1"/>
  <c r="AO9996" i="1" s="1"/>
  <c r="AP9996" i="1" s="1" a="1"/>
  <c r="AP9996" i="1" s="1"/>
  <c r="AQ9996" i="1" s="1" a="1"/>
  <c r="AQ9996" i="1" s="1"/>
  <c r="AR9996" i="1" s="1" a="1"/>
  <c r="AR9996" i="1" s="1"/>
  <c r="AS9996" i="1" s="1" a="1"/>
  <c r="AS9996" i="1" s="1"/>
  <c r="AT9996" i="1" s="1" a="1"/>
  <c r="AT9996" i="1" s="1"/>
  <c r="AU9996" i="1" s="1" a="1"/>
  <c r="AU9996" i="1" s="1"/>
  <c r="AV9996" i="1" s="1" a="1"/>
  <c r="AV9996" i="1" s="1"/>
  <c r="AW9996" i="1" a="1"/>
  <c r="AW9996" i="1" s="1"/>
  <c r="AX9996" i="1" s="1" a="1"/>
  <c r="AX9996" i="1" s="1"/>
  <c r="AY9996" i="1" s="1" a="1"/>
  <c r="AY9996" i="1" s="1"/>
  <c r="AZ9996" i="1" s="1" a="1"/>
  <c r="AZ9996" i="1" s="1"/>
  <c r="BA9996" i="1" s="1" a="1"/>
  <c r="BA9996" i="1" s="1"/>
  <c r="BB9996" i="1" s="1" a="1"/>
  <c r="BB9996" i="1" s="1"/>
  <c r="BC9996" i="1" s="1" a="1"/>
  <c r="BC9996" i="1" s="1"/>
  <c r="BD9996" i="1" s="1" a="1"/>
  <c r="BD9996" i="1" s="1"/>
  <c r="BE9996" i="1" s="1" a="1"/>
  <c r="BE9996" i="1" s="1"/>
  <c r="BF9996" i="1" s="1" a="1"/>
  <c r="BF9996" i="1" s="1"/>
  <c r="BG9996" i="1" s="1" a="1"/>
  <c r="BG9996" i="1" s="1"/>
  <c r="BH9996" i="1" s="1" a="1"/>
  <c r="BH9996" i="1" s="1"/>
  <c r="AE10002" i="1" a="1"/>
  <c r="AE10002" i="1" s="1"/>
  <c r="AF10002" i="1" s="1" a="1"/>
  <c r="AF10002" i="1" s="1"/>
  <c r="AG10002" i="1" s="1" a="1"/>
  <c r="AG10002" i="1" s="1"/>
  <c r="AH10002" i="1" s="1" a="1"/>
  <c r="AH10002" i="1" s="1"/>
  <c r="AI10002" i="1" s="1" a="1"/>
  <c r="AI10002" i="1" s="1"/>
  <c r="AJ10002" i="1" s="1" a="1"/>
  <c r="AJ10002" i="1" s="1"/>
  <c r="AK10002" i="1" s="1" a="1"/>
  <c r="AK10002" i="1" s="1"/>
  <c r="AL10002" i="1" s="1" a="1"/>
  <c r="AL10002" i="1" s="1"/>
  <c r="AM10002" i="1" s="1" a="1"/>
  <c r="AM10002" i="1" s="1"/>
  <c r="AN10002" i="1" s="1" a="1"/>
  <c r="AN10002" i="1" s="1"/>
  <c r="AO10002" i="1" s="1" a="1"/>
  <c r="AO10002" i="1" s="1"/>
  <c r="AP10002" i="1" s="1" a="1"/>
  <c r="AP10002" i="1" s="1"/>
  <c r="AQ10002" i="1" s="1" a="1"/>
  <c r="AQ10002" i="1" s="1"/>
  <c r="AR10002" i="1" s="1" a="1"/>
  <c r="AR10002" i="1" s="1"/>
  <c r="AS10002" i="1" s="1" a="1"/>
  <c r="AS10002" i="1" s="1"/>
  <c r="AT10002" i="1" s="1" a="1"/>
  <c r="AT10002" i="1" s="1"/>
  <c r="AU10002" i="1" s="1" a="1"/>
  <c r="AU10002" i="1" s="1"/>
  <c r="AV10002" i="1" s="1" a="1"/>
  <c r="AV10002" i="1" s="1"/>
  <c r="AW10002" i="1" a="1"/>
  <c r="AW10002" i="1" s="1"/>
  <c r="AX10002" i="1" s="1" a="1"/>
  <c r="AX10002" i="1" s="1"/>
  <c r="AY10002" i="1" s="1" a="1"/>
  <c r="AY10002" i="1" s="1"/>
  <c r="AZ10002" i="1" s="1" a="1"/>
  <c r="AZ10002" i="1" s="1"/>
  <c r="BA10002" i="1" s="1" a="1"/>
  <c r="BA10002" i="1" s="1"/>
  <c r="BB10002" i="1" s="1" a="1"/>
  <c r="BB10002" i="1" s="1"/>
  <c r="BC10002" i="1" s="1" a="1"/>
  <c r="BC10002" i="1" s="1"/>
  <c r="BD10002" i="1" s="1" a="1"/>
  <c r="BD10002" i="1" s="1"/>
  <c r="BE10002" i="1" s="1" a="1"/>
  <c r="BE10002" i="1" s="1"/>
  <c r="BF10002" i="1" s="1" a="1"/>
  <c r="BF10002" i="1" s="1"/>
  <c r="BG10002" i="1" s="1" a="1"/>
  <c r="BG10002" i="1" s="1"/>
  <c r="BH10002" i="1" s="1" a="1"/>
  <c r="BH10002" i="1" s="1"/>
  <c r="AE10008" i="1" a="1"/>
  <c r="AE10008" i="1" s="1"/>
  <c r="AF10008" i="1" s="1" a="1"/>
  <c r="AF10008" i="1" s="1"/>
  <c r="AG10008" i="1" s="1" a="1"/>
  <c r="AG10008" i="1" s="1"/>
  <c r="AH10008" i="1" s="1" a="1"/>
  <c r="AH10008" i="1" s="1"/>
  <c r="AI10008" i="1" s="1" a="1"/>
  <c r="AI10008" i="1" s="1"/>
  <c r="AJ10008" i="1" s="1" a="1"/>
  <c r="AJ10008" i="1" s="1"/>
  <c r="AK10008" i="1" s="1" a="1"/>
  <c r="AK10008" i="1" s="1"/>
  <c r="AL10008" i="1" s="1" a="1"/>
  <c r="AL10008" i="1" s="1"/>
  <c r="AM10008" i="1" s="1" a="1"/>
  <c r="AM10008" i="1" s="1"/>
  <c r="AN10008" i="1" s="1" a="1"/>
  <c r="AN10008" i="1" s="1"/>
  <c r="AO10008" i="1" s="1" a="1"/>
  <c r="AO10008" i="1" s="1"/>
  <c r="AP10008" i="1" s="1" a="1"/>
  <c r="AP10008" i="1" s="1"/>
  <c r="AQ10008" i="1" s="1" a="1"/>
  <c r="AQ10008" i="1" s="1"/>
  <c r="AR10008" i="1" s="1" a="1"/>
  <c r="AR10008" i="1" s="1"/>
  <c r="AS10008" i="1" s="1" a="1"/>
  <c r="AS10008" i="1" s="1"/>
  <c r="AT10008" i="1" s="1" a="1"/>
  <c r="AT10008" i="1" s="1"/>
  <c r="AU10008" i="1" s="1" a="1"/>
  <c r="AU10008" i="1" s="1"/>
  <c r="AV10008" i="1" s="1" a="1"/>
  <c r="AV10008" i="1" s="1"/>
  <c r="AW10008" i="1" a="1"/>
  <c r="AW10008" i="1" s="1"/>
  <c r="AX10008" i="1" s="1" a="1"/>
  <c r="AX10008" i="1" s="1"/>
  <c r="AY10008" i="1" s="1" a="1"/>
  <c r="AY10008" i="1" s="1"/>
  <c r="AZ10008" i="1" s="1" a="1"/>
  <c r="AZ10008" i="1" s="1"/>
  <c r="BA10008" i="1" s="1" a="1"/>
  <c r="BA10008" i="1" s="1"/>
  <c r="BB10008" i="1" s="1" a="1"/>
  <c r="BB10008" i="1" s="1"/>
  <c r="BC10008" i="1" s="1" a="1"/>
  <c r="BC10008" i="1" s="1"/>
  <c r="BD10008" i="1" s="1" a="1"/>
  <c r="BD10008" i="1" s="1"/>
  <c r="BE10008" i="1" s="1" a="1"/>
  <c r="BE10008" i="1" s="1"/>
  <c r="BF10008" i="1" s="1" a="1"/>
  <c r="BF10008" i="1" s="1"/>
  <c r="BG10008" i="1" s="1" a="1"/>
  <c r="BG10008" i="1" s="1"/>
  <c r="BH10008" i="1" s="1" a="1"/>
  <c r="BH10008" i="1" s="1"/>
  <c r="AE10014" i="1" a="1"/>
  <c r="AE10014" i="1" s="1"/>
  <c r="AF10014" i="1" s="1" a="1"/>
  <c r="AF10014" i="1" s="1"/>
  <c r="AG10014" i="1" s="1" a="1"/>
  <c r="AG10014" i="1" s="1"/>
  <c r="AH10014" i="1" s="1" a="1"/>
  <c r="AH10014" i="1" s="1"/>
  <c r="AI10014" i="1" s="1" a="1"/>
  <c r="AI10014" i="1" s="1"/>
  <c r="AJ10014" i="1" s="1" a="1"/>
  <c r="AJ10014" i="1" s="1"/>
  <c r="AK10014" i="1" s="1" a="1"/>
  <c r="AK10014" i="1" s="1"/>
  <c r="AL10014" i="1" s="1" a="1"/>
  <c r="AL10014" i="1" s="1"/>
  <c r="AM10014" i="1" s="1" a="1"/>
  <c r="AM10014" i="1" s="1"/>
  <c r="AN10014" i="1" s="1" a="1"/>
  <c r="AN10014" i="1" s="1"/>
  <c r="AO10014" i="1" s="1" a="1"/>
  <c r="AO10014" i="1" s="1"/>
  <c r="AP10014" i="1" s="1" a="1"/>
  <c r="AP10014" i="1" s="1"/>
  <c r="AQ10014" i="1" s="1" a="1"/>
  <c r="AQ10014" i="1" s="1"/>
  <c r="AR10014" i="1" s="1" a="1"/>
  <c r="AR10014" i="1" s="1"/>
  <c r="AS10014" i="1" s="1" a="1"/>
  <c r="AS10014" i="1" s="1"/>
  <c r="AT10014" i="1" s="1" a="1"/>
  <c r="AT10014" i="1" s="1"/>
  <c r="AU10014" i="1" s="1" a="1"/>
  <c r="AU10014" i="1" s="1"/>
  <c r="AV10014" i="1" s="1" a="1"/>
  <c r="AV10014" i="1" s="1"/>
  <c r="AW10014" i="1" a="1"/>
  <c r="AW10014" i="1" s="1"/>
  <c r="AX10014" i="1" s="1" a="1"/>
  <c r="AX10014" i="1" s="1"/>
  <c r="AY10014" i="1" s="1" a="1"/>
  <c r="AY10014" i="1" s="1"/>
  <c r="AZ10014" i="1" s="1" a="1"/>
  <c r="AZ10014" i="1" s="1"/>
  <c r="BA10014" i="1" s="1" a="1"/>
  <c r="BA10014" i="1" s="1"/>
  <c r="BB10014" i="1" s="1" a="1"/>
  <c r="BB10014" i="1" s="1"/>
  <c r="BC10014" i="1" s="1" a="1"/>
  <c r="BC10014" i="1" s="1"/>
  <c r="BD10014" i="1" s="1" a="1"/>
  <c r="BD10014" i="1" s="1"/>
  <c r="BE10014" i="1" s="1" a="1"/>
  <c r="BE10014" i="1" s="1"/>
  <c r="BF10014" i="1" s="1" a="1"/>
  <c r="BF10014" i="1" s="1"/>
  <c r="BG10014" i="1" s="1" a="1"/>
  <c r="BG10014" i="1" s="1"/>
  <c r="BH10014" i="1" s="1" a="1"/>
  <c r="BH10014" i="1" s="1"/>
  <c r="AE10020" i="1" a="1"/>
  <c r="AE10020" i="1" s="1"/>
  <c r="AF10020" i="1" s="1" a="1"/>
  <c r="AF10020" i="1" s="1"/>
  <c r="AG10020" i="1" s="1" a="1"/>
  <c r="AG10020" i="1" s="1"/>
  <c r="AH10020" i="1" s="1" a="1"/>
  <c r="AH10020" i="1" s="1"/>
  <c r="AI10020" i="1" s="1" a="1"/>
  <c r="AI10020" i="1" s="1"/>
  <c r="AJ10020" i="1" s="1" a="1"/>
  <c r="AJ10020" i="1" s="1"/>
  <c r="AK10020" i="1" s="1" a="1"/>
  <c r="AK10020" i="1" s="1"/>
  <c r="AL10020" i="1" s="1" a="1"/>
  <c r="AL10020" i="1" s="1"/>
  <c r="AM10020" i="1" s="1" a="1"/>
  <c r="AM10020" i="1" s="1"/>
  <c r="AN10020" i="1" s="1" a="1"/>
  <c r="AN10020" i="1" s="1"/>
  <c r="AO10020" i="1" s="1" a="1"/>
  <c r="AO10020" i="1" s="1"/>
  <c r="AP10020" i="1" s="1" a="1"/>
  <c r="AP10020" i="1" s="1"/>
  <c r="AQ10020" i="1" s="1" a="1"/>
  <c r="AQ10020" i="1" s="1"/>
  <c r="AR10020" i="1" s="1" a="1"/>
  <c r="AR10020" i="1" s="1"/>
  <c r="AS10020" i="1" s="1" a="1"/>
  <c r="AS10020" i="1" s="1"/>
  <c r="AT10020" i="1" s="1" a="1"/>
  <c r="AT10020" i="1" s="1"/>
  <c r="AU10020" i="1" s="1" a="1"/>
  <c r="AU10020" i="1" s="1"/>
  <c r="AV10020" i="1" s="1" a="1"/>
  <c r="AV10020" i="1" s="1"/>
  <c r="AW10020" i="1" a="1"/>
  <c r="AW10020" i="1" s="1"/>
  <c r="AX10020" i="1" s="1" a="1"/>
  <c r="AX10020" i="1" s="1"/>
  <c r="AY10020" i="1" s="1" a="1"/>
  <c r="AY10020" i="1" s="1"/>
  <c r="AZ10020" i="1" s="1" a="1"/>
  <c r="AZ10020" i="1" s="1"/>
  <c r="BA10020" i="1" s="1" a="1"/>
  <c r="BA10020" i="1" s="1"/>
  <c r="BB10020" i="1" s="1" a="1"/>
  <c r="BB10020" i="1" s="1"/>
  <c r="BC10020" i="1" s="1" a="1"/>
  <c r="BC10020" i="1" s="1"/>
  <c r="BD10020" i="1" s="1" a="1"/>
  <c r="BD10020" i="1" s="1"/>
  <c r="BE10020" i="1" s="1" a="1"/>
  <c r="BE10020" i="1" s="1"/>
  <c r="BF10020" i="1" s="1" a="1"/>
  <c r="BF10020" i="1" s="1"/>
  <c r="BG10020" i="1" s="1" a="1"/>
  <c r="BG10020" i="1" s="1"/>
  <c r="BH10020" i="1" s="1" a="1"/>
  <c r="BH10020" i="1" s="1"/>
  <c r="AE10026" i="1" a="1"/>
  <c r="AE10026" i="1" s="1"/>
  <c r="AF10026" i="1" s="1" a="1"/>
  <c r="AF10026" i="1" s="1"/>
  <c r="AG10026" i="1" s="1" a="1"/>
  <c r="AG10026" i="1" s="1"/>
  <c r="AH10026" i="1" s="1" a="1"/>
  <c r="AH10026" i="1" s="1"/>
  <c r="AI10026" i="1" s="1" a="1"/>
  <c r="AI10026" i="1" s="1"/>
  <c r="AJ10026" i="1" s="1" a="1"/>
  <c r="AJ10026" i="1" s="1"/>
  <c r="AK10026" i="1" s="1" a="1"/>
  <c r="AK10026" i="1" s="1"/>
  <c r="AL10026" i="1" s="1" a="1"/>
  <c r="AL10026" i="1" s="1"/>
  <c r="AM10026" i="1" s="1" a="1"/>
  <c r="AM10026" i="1" s="1"/>
  <c r="AN10026" i="1" s="1" a="1"/>
  <c r="AN10026" i="1" s="1"/>
  <c r="AO10026" i="1" s="1" a="1"/>
  <c r="AO10026" i="1" s="1"/>
  <c r="AP10026" i="1" s="1" a="1"/>
  <c r="AP10026" i="1" s="1"/>
  <c r="AQ10026" i="1" s="1" a="1"/>
  <c r="AQ10026" i="1" s="1"/>
  <c r="AR10026" i="1" s="1" a="1"/>
  <c r="AR10026" i="1" s="1"/>
  <c r="AS10026" i="1" s="1" a="1"/>
  <c r="AS10026" i="1" s="1"/>
  <c r="AT10026" i="1" s="1" a="1"/>
  <c r="AT10026" i="1" s="1"/>
  <c r="AU10026" i="1" s="1" a="1"/>
  <c r="AU10026" i="1" s="1"/>
  <c r="AV10026" i="1" s="1" a="1"/>
  <c r="AV10026" i="1" s="1"/>
  <c r="AW10026" i="1" a="1"/>
  <c r="AW10026" i="1" s="1"/>
  <c r="AX10026" i="1" s="1" a="1"/>
  <c r="AX10026" i="1" s="1"/>
  <c r="AY10026" i="1" s="1" a="1"/>
  <c r="AY10026" i="1" s="1"/>
  <c r="AZ10026" i="1" s="1" a="1"/>
  <c r="AZ10026" i="1" s="1"/>
  <c r="BA10026" i="1" s="1" a="1"/>
  <c r="BA10026" i="1" s="1"/>
  <c r="BB10026" i="1" s="1" a="1"/>
  <c r="BB10026" i="1" s="1"/>
  <c r="BC10026" i="1" s="1" a="1"/>
  <c r="BC10026" i="1" s="1"/>
  <c r="BD10026" i="1" s="1" a="1"/>
  <c r="BD10026" i="1" s="1"/>
  <c r="BE10026" i="1" s="1" a="1"/>
  <c r="BE10026" i="1" s="1"/>
  <c r="BF10026" i="1" s="1" a="1"/>
  <c r="BF10026" i="1" s="1"/>
  <c r="BG10026" i="1" s="1" a="1"/>
  <c r="BG10026" i="1" s="1"/>
  <c r="BH10026" i="1" s="1" a="1"/>
  <c r="BH10026" i="1" s="1"/>
  <c r="AE10032" i="1" a="1"/>
  <c r="AE10032" i="1" s="1"/>
  <c r="AF10032" i="1" s="1" a="1"/>
  <c r="AF10032" i="1" s="1"/>
  <c r="AG10032" i="1" s="1" a="1"/>
  <c r="AG10032" i="1" s="1"/>
  <c r="AH10032" i="1" s="1" a="1"/>
  <c r="AH10032" i="1" s="1"/>
  <c r="AI10032" i="1" s="1" a="1"/>
  <c r="AI10032" i="1" s="1"/>
  <c r="AJ10032" i="1" s="1" a="1"/>
  <c r="AJ10032" i="1" s="1"/>
  <c r="AK10032" i="1" s="1" a="1"/>
  <c r="AK10032" i="1" s="1"/>
  <c r="AL10032" i="1" s="1" a="1"/>
  <c r="AL10032" i="1" s="1"/>
  <c r="AM10032" i="1" s="1" a="1"/>
  <c r="AM10032" i="1" s="1"/>
  <c r="AN10032" i="1" s="1" a="1"/>
  <c r="AN10032" i="1" s="1"/>
  <c r="AO10032" i="1" s="1" a="1"/>
  <c r="AO10032" i="1" s="1"/>
  <c r="AP10032" i="1" s="1" a="1"/>
  <c r="AP10032" i="1" s="1"/>
  <c r="AQ10032" i="1" s="1" a="1"/>
  <c r="AQ10032" i="1" s="1"/>
  <c r="AR10032" i="1" s="1" a="1"/>
  <c r="AR10032" i="1" s="1"/>
  <c r="AS10032" i="1" s="1" a="1"/>
  <c r="AS10032" i="1" s="1"/>
  <c r="AT10032" i="1" s="1" a="1"/>
  <c r="AT10032" i="1" s="1"/>
  <c r="AU10032" i="1" s="1" a="1"/>
  <c r="AU10032" i="1" s="1"/>
  <c r="AV10032" i="1" s="1" a="1"/>
  <c r="AV10032" i="1" s="1"/>
  <c r="AW10032" i="1" a="1"/>
  <c r="AW10032" i="1" s="1"/>
  <c r="AX10032" i="1" s="1" a="1"/>
  <c r="AX10032" i="1" s="1"/>
  <c r="AY10032" i="1" s="1" a="1"/>
  <c r="AY10032" i="1" s="1"/>
  <c r="AZ10032" i="1" s="1" a="1"/>
  <c r="AZ10032" i="1" s="1"/>
  <c r="BA10032" i="1" s="1" a="1"/>
  <c r="BA10032" i="1" s="1"/>
  <c r="BB10032" i="1" s="1" a="1"/>
  <c r="BB10032" i="1" s="1"/>
  <c r="BC10032" i="1" s="1" a="1"/>
  <c r="BC10032" i="1" s="1"/>
  <c r="BD10032" i="1" s="1" a="1"/>
  <c r="BD10032" i="1" s="1"/>
  <c r="BE10032" i="1" s="1" a="1"/>
  <c r="BE10032" i="1" s="1"/>
  <c r="BF10032" i="1" s="1" a="1"/>
  <c r="BF10032" i="1" s="1"/>
  <c r="BG10032" i="1" s="1" a="1"/>
  <c r="BG10032" i="1" s="1"/>
  <c r="BH10032" i="1" s="1" a="1"/>
  <c r="BH10032" i="1" s="1"/>
  <c r="BJ10038" i="1"/>
  <c r="BK10038" i="1" s="1"/>
  <c r="BL10038" i="1" s="1"/>
  <c r="AE10039" i="1" a="1"/>
  <c r="AE10039" i="1" s="1"/>
  <c r="AF10039" i="1" s="1" a="1"/>
  <c r="AF10039" i="1" s="1"/>
  <c r="AG10039" i="1" s="1" a="1"/>
  <c r="AG10039" i="1" s="1"/>
  <c r="AH10039" i="1" s="1" a="1"/>
  <c r="AH10039" i="1" s="1"/>
  <c r="AI10039" i="1" s="1" a="1"/>
  <c r="AI10039" i="1" s="1"/>
  <c r="AJ10039" i="1" s="1" a="1"/>
  <c r="AJ10039" i="1" s="1"/>
  <c r="AK10039" i="1" s="1" a="1"/>
  <c r="AK10039" i="1" s="1"/>
  <c r="AL10039" i="1" s="1" a="1"/>
  <c r="AL10039" i="1" s="1"/>
  <c r="AM10039" i="1" s="1" a="1"/>
  <c r="AM10039" i="1" s="1"/>
  <c r="AN10039" i="1" s="1" a="1"/>
  <c r="AN10039" i="1" s="1"/>
  <c r="AO10039" i="1" s="1" a="1"/>
  <c r="AO10039" i="1" s="1"/>
  <c r="AP10039" i="1" s="1" a="1"/>
  <c r="AP10039" i="1" s="1"/>
  <c r="AQ10039" i="1" s="1" a="1"/>
  <c r="AQ10039" i="1" s="1"/>
  <c r="AR10039" i="1" s="1" a="1"/>
  <c r="AR10039" i="1" s="1"/>
  <c r="AS10039" i="1" s="1" a="1"/>
  <c r="AS10039" i="1" s="1"/>
  <c r="AT10039" i="1" s="1" a="1"/>
  <c r="AT10039" i="1" s="1"/>
  <c r="AU10039" i="1" s="1" a="1"/>
  <c r="AU10039" i="1" s="1"/>
  <c r="AV10039" i="1" s="1" a="1"/>
  <c r="AV10039" i="1" s="1"/>
  <c r="AW10039" i="1" a="1"/>
  <c r="AW10039" i="1" s="1"/>
  <c r="AX10039" i="1" s="1" a="1"/>
  <c r="AX10039" i="1" s="1"/>
  <c r="AY10039" i="1" s="1" a="1"/>
  <c r="AY10039" i="1" s="1"/>
  <c r="AZ10039" i="1" s="1" a="1"/>
  <c r="AZ10039" i="1" s="1"/>
  <c r="BA10039" i="1" s="1" a="1"/>
  <c r="BA10039" i="1" s="1"/>
  <c r="BB10039" i="1" s="1" a="1"/>
  <c r="BB10039" i="1" s="1"/>
  <c r="BC10039" i="1" s="1" a="1"/>
  <c r="BC10039" i="1" s="1"/>
  <c r="BD10039" i="1" s="1" a="1"/>
  <c r="BD10039" i="1" s="1"/>
  <c r="BE10039" i="1" s="1" a="1"/>
  <c r="BE10039" i="1" s="1"/>
  <c r="BF10039" i="1" s="1" a="1"/>
  <c r="BF10039" i="1" s="1"/>
  <c r="BG10039" i="1" s="1" a="1"/>
  <c r="BG10039" i="1" s="1"/>
  <c r="BH10039" i="1" s="1" a="1"/>
  <c r="BH10039" i="1" s="1"/>
  <c r="BI10039" i="1"/>
  <c r="BI10040" i="1"/>
  <c r="AW10040" i="1" a="1"/>
  <c r="AW10040" i="1" s="1"/>
  <c r="AX10040" i="1" s="1" a="1"/>
  <c r="AX10040" i="1" s="1"/>
  <c r="AY10040" i="1" s="1" a="1"/>
  <c r="AY10040" i="1" s="1"/>
  <c r="AZ10040" i="1" s="1" a="1"/>
  <c r="AZ10040" i="1" s="1"/>
  <c r="BA10040" i="1" s="1" a="1"/>
  <c r="BA10040" i="1" s="1"/>
  <c r="BB10040" i="1" s="1" a="1"/>
  <c r="BB10040" i="1" s="1"/>
  <c r="BC10040" i="1" s="1" a="1"/>
  <c r="BC10040" i="1" s="1"/>
  <c r="BD10040" i="1" s="1" a="1"/>
  <c r="BD10040" i="1" s="1"/>
  <c r="BE10040" i="1" s="1" a="1"/>
  <c r="BE10040" i="1" s="1"/>
  <c r="BF10040" i="1" s="1" a="1"/>
  <c r="BF10040" i="1" s="1"/>
  <c r="BG10040" i="1" s="1" a="1"/>
  <c r="BG10040" i="1" s="1"/>
  <c r="BH10040" i="1" s="1" a="1"/>
  <c r="BH10040" i="1" s="1"/>
  <c r="AE10040" i="1" a="1"/>
  <c r="AE10040" i="1" s="1"/>
  <c r="AF10040" i="1" s="1" a="1"/>
  <c r="AF10040" i="1" s="1"/>
  <c r="AG10040" i="1" s="1" a="1"/>
  <c r="AG10040" i="1" s="1"/>
  <c r="AH10040" i="1" s="1" a="1"/>
  <c r="AH10040" i="1" s="1"/>
  <c r="AI10040" i="1" s="1" a="1"/>
  <c r="AI10040" i="1" s="1"/>
  <c r="AJ10040" i="1" s="1" a="1"/>
  <c r="AJ10040" i="1" s="1"/>
  <c r="AK10040" i="1" s="1" a="1"/>
  <c r="AK10040" i="1" s="1"/>
  <c r="AL10040" i="1" s="1" a="1"/>
  <c r="AL10040" i="1" s="1"/>
  <c r="AM10040" i="1" s="1" a="1"/>
  <c r="AM10040" i="1" s="1"/>
  <c r="AN10040" i="1" s="1" a="1"/>
  <c r="AN10040" i="1" s="1"/>
  <c r="AO10040" i="1" s="1" a="1"/>
  <c r="AO10040" i="1" s="1"/>
  <c r="AP10040" i="1" s="1" a="1"/>
  <c r="AP10040" i="1" s="1"/>
  <c r="AQ10040" i="1" s="1" a="1"/>
  <c r="AQ10040" i="1" s="1"/>
  <c r="AR10040" i="1" s="1" a="1"/>
  <c r="AR10040" i="1" s="1"/>
  <c r="AS10040" i="1" s="1" a="1"/>
  <c r="AS10040" i="1" s="1"/>
  <c r="AT10040" i="1" s="1" a="1"/>
  <c r="AT10040" i="1" s="1"/>
  <c r="AU10040" i="1" s="1" a="1"/>
  <c r="AU10040" i="1" s="1"/>
  <c r="AV10040" i="1" s="1" a="1"/>
  <c r="AV10040" i="1" s="1"/>
  <c r="BN10043" i="1"/>
  <c r="BO10043" i="1" s="1"/>
  <c r="BP10043" i="1" s="1"/>
  <c r="BQ10043" i="1" s="1"/>
  <c r="BR10043" i="1" s="1"/>
  <c r="BS10043" i="1" s="1"/>
  <c r="BT10043" i="1" s="1"/>
  <c r="BJ10050" i="1"/>
  <c r="BK10050" i="1" s="1"/>
  <c r="BL10050" i="1" s="1"/>
  <c r="AE10051" i="1" a="1"/>
  <c r="AE10051" i="1" s="1"/>
  <c r="AF10051" i="1" s="1" a="1"/>
  <c r="AF10051" i="1" s="1"/>
  <c r="AG10051" i="1" s="1" a="1"/>
  <c r="AG10051" i="1" s="1"/>
  <c r="AH10051" i="1" s="1" a="1"/>
  <c r="AH10051" i="1" s="1"/>
  <c r="AI10051" i="1" s="1" a="1"/>
  <c r="AI10051" i="1" s="1"/>
  <c r="AJ10051" i="1" s="1" a="1"/>
  <c r="AJ10051" i="1" s="1"/>
  <c r="AK10051" i="1" s="1" a="1"/>
  <c r="AK10051" i="1" s="1"/>
  <c r="AL10051" i="1" s="1" a="1"/>
  <c r="AL10051" i="1" s="1"/>
  <c r="AM10051" i="1" s="1" a="1"/>
  <c r="AM10051" i="1" s="1"/>
  <c r="AN10051" i="1" s="1" a="1"/>
  <c r="AN10051" i="1" s="1"/>
  <c r="AO10051" i="1" s="1" a="1"/>
  <c r="AO10051" i="1" s="1"/>
  <c r="AP10051" i="1" s="1" a="1"/>
  <c r="AP10051" i="1" s="1"/>
  <c r="AQ10051" i="1" s="1" a="1"/>
  <c r="AQ10051" i="1" s="1"/>
  <c r="AR10051" i="1" s="1" a="1"/>
  <c r="AR10051" i="1" s="1"/>
  <c r="AS10051" i="1" s="1" a="1"/>
  <c r="AS10051" i="1" s="1"/>
  <c r="AT10051" i="1" s="1" a="1"/>
  <c r="AT10051" i="1" s="1"/>
  <c r="AU10051" i="1" s="1" a="1"/>
  <c r="AU10051" i="1" s="1"/>
  <c r="AV10051" i="1" s="1" a="1"/>
  <c r="AV10051" i="1" s="1"/>
  <c r="AW10051" i="1" a="1"/>
  <c r="AW10051" i="1" s="1"/>
  <c r="AX10051" i="1" s="1" a="1"/>
  <c r="AX10051" i="1" s="1"/>
  <c r="AY10051" i="1" s="1" a="1"/>
  <c r="AY10051" i="1" s="1"/>
  <c r="AZ10051" i="1" s="1" a="1"/>
  <c r="AZ10051" i="1" s="1"/>
  <c r="BA10051" i="1" s="1" a="1"/>
  <c r="BA10051" i="1" s="1"/>
  <c r="BB10051" i="1" s="1" a="1"/>
  <c r="BB10051" i="1" s="1"/>
  <c r="BC10051" i="1" s="1" a="1"/>
  <c r="BC10051" i="1" s="1"/>
  <c r="BD10051" i="1" s="1" a="1"/>
  <c r="BD10051" i="1" s="1"/>
  <c r="BE10051" i="1" s="1" a="1"/>
  <c r="BE10051" i="1" s="1"/>
  <c r="BF10051" i="1" s="1" a="1"/>
  <c r="BF10051" i="1" s="1"/>
  <c r="BG10051" i="1" s="1" a="1"/>
  <c r="BG10051" i="1" s="1"/>
  <c r="BH10051" i="1" s="1" a="1"/>
  <c r="BH10051" i="1" s="1"/>
  <c r="BI10051" i="1"/>
  <c r="BI10052" i="1"/>
  <c r="AW10052" i="1" a="1"/>
  <c r="AW10052" i="1" s="1"/>
  <c r="AX10052" i="1" s="1" a="1"/>
  <c r="AX10052" i="1" s="1"/>
  <c r="AY10052" i="1" s="1" a="1"/>
  <c r="AY10052" i="1" s="1"/>
  <c r="AZ10052" i="1" s="1" a="1"/>
  <c r="AZ10052" i="1" s="1"/>
  <c r="BA10052" i="1" s="1" a="1"/>
  <c r="BA10052" i="1" s="1"/>
  <c r="BB10052" i="1" s="1" a="1"/>
  <c r="BB10052" i="1" s="1"/>
  <c r="BC10052" i="1" s="1" a="1"/>
  <c r="BC10052" i="1" s="1"/>
  <c r="BD10052" i="1" s="1" a="1"/>
  <c r="BD10052" i="1" s="1"/>
  <c r="BE10052" i="1" s="1" a="1"/>
  <c r="BE10052" i="1" s="1"/>
  <c r="BF10052" i="1" s="1" a="1"/>
  <c r="BF10052" i="1" s="1"/>
  <c r="BG10052" i="1" s="1" a="1"/>
  <c r="BG10052" i="1" s="1"/>
  <c r="BH10052" i="1" s="1" a="1"/>
  <c r="BH10052" i="1" s="1"/>
  <c r="AE10052" i="1" a="1"/>
  <c r="AE10052" i="1" s="1"/>
  <c r="AF10052" i="1" s="1" a="1"/>
  <c r="AF10052" i="1" s="1"/>
  <c r="AG10052" i="1" s="1" a="1"/>
  <c r="AG10052" i="1" s="1"/>
  <c r="AH10052" i="1" s="1" a="1"/>
  <c r="AH10052" i="1" s="1"/>
  <c r="AI10052" i="1" s="1" a="1"/>
  <c r="AI10052" i="1" s="1"/>
  <c r="AJ10052" i="1" s="1" a="1"/>
  <c r="AJ10052" i="1" s="1"/>
  <c r="AK10052" i="1" s="1" a="1"/>
  <c r="AK10052" i="1" s="1"/>
  <c r="AL10052" i="1" s="1" a="1"/>
  <c r="AL10052" i="1" s="1"/>
  <c r="AM10052" i="1" s="1" a="1"/>
  <c r="AM10052" i="1" s="1"/>
  <c r="AN10052" i="1" s="1" a="1"/>
  <c r="AN10052" i="1" s="1"/>
  <c r="AO10052" i="1" s="1" a="1"/>
  <c r="AO10052" i="1" s="1"/>
  <c r="AP10052" i="1" s="1" a="1"/>
  <c r="AP10052" i="1" s="1"/>
  <c r="AQ10052" i="1" s="1" a="1"/>
  <c r="AQ10052" i="1" s="1"/>
  <c r="AR10052" i="1" s="1" a="1"/>
  <c r="AR10052" i="1" s="1"/>
  <c r="AS10052" i="1" s="1" a="1"/>
  <c r="AS10052" i="1" s="1"/>
  <c r="AT10052" i="1" s="1" a="1"/>
  <c r="AT10052" i="1" s="1"/>
  <c r="AU10052" i="1" s="1" a="1"/>
  <c r="AU10052" i="1" s="1"/>
  <c r="AV10052" i="1" s="1" a="1"/>
  <c r="AV10052" i="1" s="1"/>
  <c r="BN10055" i="1"/>
  <c r="BO10055" i="1" s="1"/>
  <c r="BP10055" i="1" s="1"/>
  <c r="BQ10055" i="1" s="1"/>
  <c r="BR10055" i="1" s="1"/>
  <c r="BS10055" i="1" s="1"/>
  <c r="BT10055" i="1" s="1"/>
  <c r="BJ10062" i="1"/>
  <c r="BK10062" i="1" s="1"/>
  <c r="BL10062" i="1" s="1"/>
  <c r="AE10063" i="1" a="1"/>
  <c r="AE10063" i="1" s="1"/>
  <c r="AF10063" i="1" s="1" a="1"/>
  <c r="AF10063" i="1" s="1"/>
  <c r="AG10063" i="1" s="1" a="1"/>
  <c r="AG10063" i="1" s="1"/>
  <c r="AH10063" i="1" s="1" a="1"/>
  <c r="AH10063" i="1" s="1"/>
  <c r="AI10063" i="1" s="1" a="1"/>
  <c r="AI10063" i="1" s="1"/>
  <c r="AJ10063" i="1" s="1" a="1"/>
  <c r="AJ10063" i="1" s="1"/>
  <c r="AK10063" i="1" s="1" a="1"/>
  <c r="AK10063" i="1" s="1"/>
  <c r="AL10063" i="1" s="1" a="1"/>
  <c r="AL10063" i="1" s="1"/>
  <c r="AM10063" i="1" s="1" a="1"/>
  <c r="AM10063" i="1" s="1"/>
  <c r="AN10063" i="1" s="1" a="1"/>
  <c r="AN10063" i="1" s="1"/>
  <c r="AO10063" i="1" s="1" a="1"/>
  <c r="AO10063" i="1" s="1"/>
  <c r="AP10063" i="1" s="1" a="1"/>
  <c r="AP10063" i="1" s="1"/>
  <c r="AQ10063" i="1" s="1" a="1"/>
  <c r="AQ10063" i="1" s="1"/>
  <c r="AR10063" i="1" s="1" a="1"/>
  <c r="AR10063" i="1" s="1"/>
  <c r="AS10063" i="1" s="1" a="1"/>
  <c r="AS10063" i="1" s="1"/>
  <c r="AT10063" i="1" s="1" a="1"/>
  <c r="AT10063" i="1" s="1"/>
  <c r="AU10063" i="1" s="1" a="1"/>
  <c r="AU10063" i="1" s="1"/>
  <c r="AV10063" i="1" s="1" a="1"/>
  <c r="AV10063" i="1" s="1"/>
  <c r="AW10063" i="1" a="1"/>
  <c r="AW10063" i="1" s="1"/>
  <c r="AX10063" i="1" s="1" a="1"/>
  <c r="AX10063" i="1" s="1"/>
  <c r="AY10063" i="1" s="1" a="1"/>
  <c r="AY10063" i="1" s="1"/>
  <c r="AZ10063" i="1" s="1" a="1"/>
  <c r="AZ10063" i="1" s="1"/>
  <c r="BA10063" i="1" s="1" a="1"/>
  <c r="BA10063" i="1" s="1"/>
  <c r="BB10063" i="1" s="1" a="1"/>
  <c r="BB10063" i="1" s="1"/>
  <c r="BC10063" i="1" s="1" a="1"/>
  <c r="BC10063" i="1" s="1"/>
  <c r="BD10063" i="1" s="1" a="1"/>
  <c r="BD10063" i="1" s="1"/>
  <c r="BE10063" i="1" s="1" a="1"/>
  <c r="BE10063" i="1" s="1"/>
  <c r="BF10063" i="1" s="1" a="1"/>
  <c r="BF10063" i="1" s="1"/>
  <c r="BG10063" i="1" s="1" a="1"/>
  <c r="BG10063" i="1" s="1"/>
  <c r="BH10063" i="1" s="1" a="1"/>
  <c r="BH10063" i="1" s="1"/>
  <c r="BI10063" i="1"/>
  <c r="BI10064" i="1"/>
  <c r="AW10064" i="1" a="1"/>
  <c r="AW10064" i="1" s="1"/>
  <c r="AX10064" i="1" s="1" a="1"/>
  <c r="AX10064" i="1" s="1"/>
  <c r="AY10064" i="1" s="1" a="1"/>
  <c r="AY10064" i="1" s="1"/>
  <c r="AZ10064" i="1" s="1" a="1"/>
  <c r="AZ10064" i="1" s="1"/>
  <c r="BA10064" i="1" s="1" a="1"/>
  <c r="BA10064" i="1" s="1"/>
  <c r="BB10064" i="1" s="1" a="1"/>
  <c r="BB10064" i="1" s="1"/>
  <c r="BC10064" i="1" s="1" a="1"/>
  <c r="BC10064" i="1" s="1"/>
  <c r="BD10064" i="1" s="1" a="1"/>
  <c r="BD10064" i="1" s="1"/>
  <c r="BE10064" i="1" s="1" a="1"/>
  <c r="BE10064" i="1" s="1"/>
  <c r="BF10064" i="1" s="1" a="1"/>
  <c r="BF10064" i="1" s="1"/>
  <c r="BG10064" i="1" s="1" a="1"/>
  <c r="BG10064" i="1" s="1"/>
  <c r="BH10064" i="1" s="1" a="1"/>
  <c r="BH10064" i="1" s="1"/>
  <c r="AE10064" i="1" a="1"/>
  <c r="AE10064" i="1" s="1"/>
  <c r="AF10064" i="1" s="1" a="1"/>
  <c r="AF10064" i="1" s="1"/>
  <c r="AG10064" i="1" s="1" a="1"/>
  <c r="AG10064" i="1" s="1"/>
  <c r="AH10064" i="1" s="1" a="1"/>
  <c r="AH10064" i="1" s="1"/>
  <c r="AI10064" i="1" s="1" a="1"/>
  <c r="AI10064" i="1" s="1"/>
  <c r="AJ10064" i="1" s="1" a="1"/>
  <c r="AJ10064" i="1" s="1"/>
  <c r="AK10064" i="1" s="1" a="1"/>
  <c r="AK10064" i="1" s="1"/>
  <c r="AL10064" i="1" s="1" a="1"/>
  <c r="AL10064" i="1" s="1"/>
  <c r="AM10064" i="1" s="1" a="1"/>
  <c r="AM10064" i="1" s="1"/>
  <c r="AN10064" i="1" s="1" a="1"/>
  <c r="AN10064" i="1" s="1"/>
  <c r="AO10064" i="1" s="1" a="1"/>
  <c r="AO10064" i="1" s="1"/>
  <c r="AP10064" i="1" s="1" a="1"/>
  <c r="AP10064" i="1" s="1"/>
  <c r="AQ10064" i="1" s="1" a="1"/>
  <c r="AQ10064" i="1" s="1"/>
  <c r="AR10064" i="1" s="1" a="1"/>
  <c r="AR10064" i="1" s="1"/>
  <c r="AS10064" i="1" s="1" a="1"/>
  <c r="AS10064" i="1" s="1"/>
  <c r="AT10064" i="1" s="1" a="1"/>
  <c r="AT10064" i="1" s="1"/>
  <c r="AU10064" i="1" s="1" a="1"/>
  <c r="AU10064" i="1" s="1"/>
  <c r="AV10064" i="1" s="1" a="1"/>
  <c r="AV10064" i="1" s="1"/>
  <c r="BN10067" i="1"/>
  <c r="BO10067" i="1" s="1"/>
  <c r="BP10067" i="1" s="1"/>
  <c r="BQ10067" i="1" s="1"/>
  <c r="BR10067" i="1" s="1"/>
  <c r="BS10067" i="1" s="1"/>
  <c r="BT10067" i="1" s="1"/>
  <c r="BJ10074" i="1"/>
  <c r="BK10074" i="1" s="1"/>
  <c r="BL10074" i="1" s="1"/>
  <c r="AE10075" i="1" a="1"/>
  <c r="AE10075" i="1" s="1"/>
  <c r="AF10075" i="1" s="1" a="1"/>
  <c r="AF10075" i="1" s="1"/>
  <c r="AG10075" i="1" s="1" a="1"/>
  <c r="AG10075" i="1" s="1"/>
  <c r="AH10075" i="1" s="1" a="1"/>
  <c r="AH10075" i="1" s="1"/>
  <c r="AI10075" i="1" s="1" a="1"/>
  <c r="AI10075" i="1" s="1"/>
  <c r="AJ10075" i="1" s="1" a="1"/>
  <c r="AJ10075" i="1" s="1"/>
  <c r="AK10075" i="1" s="1" a="1"/>
  <c r="AK10075" i="1" s="1"/>
  <c r="AL10075" i="1" s="1" a="1"/>
  <c r="AL10075" i="1" s="1"/>
  <c r="AM10075" i="1" s="1" a="1"/>
  <c r="AM10075" i="1" s="1"/>
  <c r="AN10075" i="1" s="1" a="1"/>
  <c r="AN10075" i="1" s="1"/>
  <c r="AO10075" i="1" s="1" a="1"/>
  <c r="AO10075" i="1" s="1"/>
  <c r="AP10075" i="1" s="1" a="1"/>
  <c r="AP10075" i="1" s="1"/>
  <c r="AQ10075" i="1" s="1" a="1"/>
  <c r="AQ10075" i="1" s="1"/>
  <c r="AR10075" i="1" s="1" a="1"/>
  <c r="AR10075" i="1" s="1"/>
  <c r="AS10075" i="1" s="1" a="1"/>
  <c r="AS10075" i="1" s="1"/>
  <c r="AT10075" i="1" s="1" a="1"/>
  <c r="AT10075" i="1" s="1"/>
  <c r="AU10075" i="1" s="1" a="1"/>
  <c r="AU10075" i="1" s="1"/>
  <c r="AV10075" i="1" s="1" a="1"/>
  <c r="AV10075" i="1" s="1"/>
  <c r="AW10075" i="1" a="1"/>
  <c r="AW10075" i="1" s="1"/>
  <c r="AX10075" i="1" s="1" a="1"/>
  <c r="AX10075" i="1" s="1"/>
  <c r="AY10075" i="1" s="1" a="1"/>
  <c r="AY10075" i="1" s="1"/>
  <c r="AZ10075" i="1" s="1" a="1"/>
  <c r="AZ10075" i="1" s="1"/>
  <c r="BA10075" i="1" s="1" a="1"/>
  <c r="BA10075" i="1" s="1"/>
  <c r="BB10075" i="1" s="1" a="1"/>
  <c r="BB10075" i="1" s="1"/>
  <c r="BC10075" i="1" s="1" a="1"/>
  <c r="BC10075" i="1" s="1"/>
  <c r="BD10075" i="1" s="1" a="1"/>
  <c r="BD10075" i="1" s="1"/>
  <c r="BE10075" i="1" s="1" a="1"/>
  <c r="BE10075" i="1" s="1"/>
  <c r="BF10075" i="1" s="1" a="1"/>
  <c r="BF10075" i="1" s="1"/>
  <c r="BG10075" i="1" s="1" a="1"/>
  <c r="BG10075" i="1" s="1"/>
  <c r="BH10075" i="1" s="1" a="1"/>
  <c r="BH10075" i="1" s="1"/>
  <c r="BI10075" i="1"/>
  <c r="BI10076" i="1"/>
  <c r="AW10076" i="1" a="1"/>
  <c r="AW10076" i="1" s="1"/>
  <c r="AX10076" i="1" s="1" a="1"/>
  <c r="AX10076" i="1" s="1"/>
  <c r="AY10076" i="1" s="1" a="1"/>
  <c r="AY10076" i="1" s="1"/>
  <c r="AZ10076" i="1" s="1" a="1"/>
  <c r="AZ10076" i="1" s="1"/>
  <c r="BA10076" i="1" s="1" a="1"/>
  <c r="BA10076" i="1" s="1"/>
  <c r="BB10076" i="1" s="1" a="1"/>
  <c r="BB10076" i="1" s="1"/>
  <c r="BC10076" i="1" s="1" a="1"/>
  <c r="BC10076" i="1" s="1"/>
  <c r="BD10076" i="1" s="1" a="1"/>
  <c r="BD10076" i="1" s="1"/>
  <c r="BE10076" i="1" s="1" a="1"/>
  <c r="BE10076" i="1" s="1"/>
  <c r="BF10076" i="1" s="1" a="1"/>
  <c r="BF10076" i="1" s="1"/>
  <c r="BG10076" i="1" s="1" a="1"/>
  <c r="BG10076" i="1" s="1"/>
  <c r="BH10076" i="1" s="1" a="1"/>
  <c r="BH10076" i="1" s="1"/>
  <c r="AE10076" i="1" a="1"/>
  <c r="AE10076" i="1" s="1"/>
  <c r="AF10076" i="1" s="1" a="1"/>
  <c r="AF10076" i="1" s="1"/>
  <c r="AG10076" i="1" s="1" a="1"/>
  <c r="AG10076" i="1" s="1"/>
  <c r="AH10076" i="1" s="1" a="1"/>
  <c r="AH10076" i="1" s="1"/>
  <c r="AI10076" i="1" s="1" a="1"/>
  <c r="AI10076" i="1" s="1"/>
  <c r="AJ10076" i="1" s="1" a="1"/>
  <c r="AJ10076" i="1" s="1"/>
  <c r="AK10076" i="1" s="1" a="1"/>
  <c r="AK10076" i="1" s="1"/>
  <c r="AL10076" i="1" s="1" a="1"/>
  <c r="AL10076" i="1" s="1"/>
  <c r="AM10076" i="1" s="1" a="1"/>
  <c r="AM10076" i="1" s="1"/>
  <c r="AN10076" i="1" s="1" a="1"/>
  <c r="AN10076" i="1" s="1"/>
  <c r="AO10076" i="1" s="1" a="1"/>
  <c r="AO10076" i="1" s="1"/>
  <c r="AP10076" i="1" s="1" a="1"/>
  <c r="AP10076" i="1" s="1"/>
  <c r="AQ10076" i="1" s="1" a="1"/>
  <c r="AQ10076" i="1" s="1"/>
  <c r="AR10076" i="1" s="1" a="1"/>
  <c r="AR10076" i="1" s="1"/>
  <c r="AS10076" i="1" s="1" a="1"/>
  <c r="AS10076" i="1" s="1"/>
  <c r="AT10076" i="1" s="1" a="1"/>
  <c r="AT10076" i="1" s="1"/>
  <c r="AU10076" i="1" s="1" a="1"/>
  <c r="AU10076" i="1" s="1"/>
  <c r="AV10076" i="1" s="1" a="1"/>
  <c r="AV10076" i="1" s="1"/>
  <c r="BN10079" i="1"/>
  <c r="BO10079" i="1" s="1"/>
  <c r="BP10079" i="1" s="1"/>
  <c r="BQ10079" i="1" s="1"/>
  <c r="BR10079" i="1" s="1"/>
  <c r="BS10079" i="1" s="1"/>
  <c r="BT10079" i="1" s="1"/>
  <c r="BJ10086" i="1"/>
  <c r="BK10086" i="1" s="1"/>
  <c r="BL10086" i="1" s="1"/>
  <c r="AE10087" i="1" a="1"/>
  <c r="AE10087" i="1" s="1"/>
  <c r="AF10087" i="1" s="1" a="1"/>
  <c r="AF10087" i="1" s="1"/>
  <c r="AG10087" i="1" s="1" a="1"/>
  <c r="AG10087" i="1" s="1"/>
  <c r="AH10087" i="1" s="1" a="1"/>
  <c r="AH10087" i="1" s="1"/>
  <c r="AI10087" i="1" s="1" a="1"/>
  <c r="AI10087" i="1" s="1"/>
  <c r="AJ10087" i="1" s="1" a="1"/>
  <c r="AJ10087" i="1" s="1"/>
  <c r="AK10087" i="1" s="1" a="1"/>
  <c r="AK10087" i="1" s="1"/>
  <c r="AL10087" i="1" s="1" a="1"/>
  <c r="AL10087" i="1" s="1"/>
  <c r="AM10087" i="1" s="1" a="1"/>
  <c r="AM10087" i="1" s="1"/>
  <c r="AN10087" i="1" s="1" a="1"/>
  <c r="AN10087" i="1" s="1"/>
  <c r="AO10087" i="1" s="1" a="1"/>
  <c r="AO10087" i="1" s="1"/>
  <c r="AP10087" i="1" s="1" a="1"/>
  <c r="AP10087" i="1" s="1"/>
  <c r="AQ10087" i="1" s="1" a="1"/>
  <c r="AQ10087" i="1" s="1"/>
  <c r="AR10087" i="1" s="1" a="1"/>
  <c r="AR10087" i="1" s="1"/>
  <c r="AS10087" i="1" s="1" a="1"/>
  <c r="AS10087" i="1" s="1"/>
  <c r="AT10087" i="1" s="1" a="1"/>
  <c r="AT10087" i="1" s="1"/>
  <c r="AU10087" i="1" s="1" a="1"/>
  <c r="AU10087" i="1" s="1"/>
  <c r="AV10087" i="1" s="1" a="1"/>
  <c r="AV10087" i="1" s="1"/>
  <c r="AW10087" i="1" a="1"/>
  <c r="AW10087" i="1" s="1"/>
  <c r="AX10087" i="1" s="1" a="1"/>
  <c r="AX10087" i="1" s="1"/>
  <c r="AY10087" i="1" s="1" a="1"/>
  <c r="AY10087" i="1" s="1"/>
  <c r="AZ10087" i="1" s="1" a="1"/>
  <c r="AZ10087" i="1" s="1"/>
  <c r="BA10087" i="1" s="1" a="1"/>
  <c r="BA10087" i="1" s="1"/>
  <c r="BB10087" i="1" s="1" a="1"/>
  <c r="BB10087" i="1" s="1"/>
  <c r="BC10087" i="1" s="1" a="1"/>
  <c r="BC10087" i="1" s="1"/>
  <c r="BD10087" i="1" s="1" a="1"/>
  <c r="BD10087" i="1" s="1"/>
  <c r="BE10087" i="1" s="1" a="1"/>
  <c r="BE10087" i="1" s="1"/>
  <c r="BF10087" i="1" s="1" a="1"/>
  <c r="BF10087" i="1" s="1"/>
  <c r="BG10087" i="1" s="1" a="1"/>
  <c r="BG10087" i="1" s="1"/>
  <c r="BH10087" i="1" s="1" a="1"/>
  <c r="BH10087" i="1" s="1"/>
  <c r="BI10087" i="1"/>
  <c r="BI10088" i="1"/>
  <c r="AW10088" i="1" a="1"/>
  <c r="AW10088" i="1" s="1"/>
  <c r="AX10088" i="1" s="1" a="1"/>
  <c r="AX10088" i="1" s="1"/>
  <c r="AY10088" i="1" s="1" a="1"/>
  <c r="AY10088" i="1" s="1"/>
  <c r="AZ10088" i="1" s="1" a="1"/>
  <c r="AZ10088" i="1" s="1"/>
  <c r="BA10088" i="1" s="1" a="1"/>
  <c r="BA10088" i="1" s="1"/>
  <c r="BB10088" i="1" s="1" a="1"/>
  <c r="BB10088" i="1" s="1"/>
  <c r="BC10088" i="1" s="1" a="1"/>
  <c r="BC10088" i="1" s="1"/>
  <c r="BD10088" i="1" s="1" a="1"/>
  <c r="BD10088" i="1" s="1"/>
  <c r="BE10088" i="1" s="1" a="1"/>
  <c r="BE10088" i="1" s="1"/>
  <c r="BF10088" i="1" s="1" a="1"/>
  <c r="BF10088" i="1" s="1"/>
  <c r="BG10088" i="1" s="1" a="1"/>
  <c r="BG10088" i="1" s="1"/>
  <c r="BH10088" i="1" s="1" a="1"/>
  <c r="BH10088" i="1" s="1"/>
  <c r="AE10088" i="1" a="1"/>
  <c r="AE10088" i="1" s="1"/>
  <c r="AF10088" i="1" s="1" a="1"/>
  <c r="AF10088" i="1" s="1"/>
  <c r="AG10088" i="1" s="1" a="1"/>
  <c r="AG10088" i="1" s="1"/>
  <c r="AH10088" i="1" s="1" a="1"/>
  <c r="AH10088" i="1" s="1"/>
  <c r="AI10088" i="1" s="1" a="1"/>
  <c r="AI10088" i="1" s="1"/>
  <c r="AJ10088" i="1" s="1" a="1"/>
  <c r="AJ10088" i="1" s="1"/>
  <c r="AK10088" i="1" s="1" a="1"/>
  <c r="AK10088" i="1" s="1"/>
  <c r="AL10088" i="1" s="1" a="1"/>
  <c r="AL10088" i="1" s="1"/>
  <c r="AM10088" i="1" s="1" a="1"/>
  <c r="AM10088" i="1" s="1"/>
  <c r="AN10088" i="1" s="1" a="1"/>
  <c r="AN10088" i="1" s="1"/>
  <c r="AO10088" i="1" s="1" a="1"/>
  <c r="AO10088" i="1" s="1"/>
  <c r="AP10088" i="1" s="1" a="1"/>
  <c r="AP10088" i="1" s="1"/>
  <c r="AQ10088" i="1" s="1" a="1"/>
  <c r="AQ10088" i="1" s="1"/>
  <c r="AR10088" i="1" s="1" a="1"/>
  <c r="AR10088" i="1" s="1"/>
  <c r="AS10088" i="1" s="1" a="1"/>
  <c r="AS10088" i="1" s="1"/>
  <c r="AT10088" i="1" s="1" a="1"/>
  <c r="AT10088" i="1" s="1"/>
  <c r="AU10088" i="1" s="1" a="1"/>
  <c r="AU10088" i="1" s="1"/>
  <c r="AV10088" i="1" s="1" a="1"/>
  <c r="AV10088" i="1" s="1"/>
  <c r="BN10091" i="1"/>
  <c r="BO10091" i="1" s="1"/>
  <c r="BP10091" i="1" s="1"/>
  <c r="BQ10091" i="1" s="1"/>
  <c r="BR10091" i="1" s="1"/>
  <c r="BS10091" i="1" s="1"/>
  <c r="BT10091" i="1" s="1"/>
  <c r="BJ10098" i="1"/>
  <c r="BK10098" i="1" s="1"/>
  <c r="BL10098" i="1" s="1"/>
  <c r="AE10099" i="1" a="1"/>
  <c r="AE10099" i="1" s="1"/>
  <c r="AF10099" i="1" s="1" a="1"/>
  <c r="AF10099" i="1" s="1"/>
  <c r="AG10099" i="1" s="1" a="1"/>
  <c r="AG10099" i="1" s="1"/>
  <c r="AH10099" i="1" s="1" a="1"/>
  <c r="AH10099" i="1" s="1"/>
  <c r="AI10099" i="1" s="1" a="1"/>
  <c r="AI10099" i="1" s="1"/>
  <c r="AJ10099" i="1" s="1" a="1"/>
  <c r="AJ10099" i="1" s="1"/>
  <c r="AK10099" i="1" s="1" a="1"/>
  <c r="AK10099" i="1" s="1"/>
  <c r="AL10099" i="1" s="1" a="1"/>
  <c r="AL10099" i="1" s="1"/>
  <c r="AM10099" i="1" s="1" a="1"/>
  <c r="AM10099" i="1" s="1"/>
  <c r="AN10099" i="1" s="1" a="1"/>
  <c r="AN10099" i="1" s="1"/>
  <c r="AO10099" i="1" s="1" a="1"/>
  <c r="AO10099" i="1" s="1"/>
  <c r="AP10099" i="1" s="1" a="1"/>
  <c r="AP10099" i="1" s="1"/>
  <c r="AQ10099" i="1" s="1" a="1"/>
  <c r="AQ10099" i="1" s="1"/>
  <c r="AR10099" i="1" s="1" a="1"/>
  <c r="AR10099" i="1" s="1"/>
  <c r="AS10099" i="1" s="1" a="1"/>
  <c r="AS10099" i="1" s="1"/>
  <c r="AT10099" i="1" s="1" a="1"/>
  <c r="AT10099" i="1" s="1"/>
  <c r="AU10099" i="1" s="1" a="1"/>
  <c r="AU10099" i="1" s="1"/>
  <c r="AV10099" i="1" s="1" a="1"/>
  <c r="AV10099" i="1" s="1"/>
  <c r="AW10099" i="1" a="1"/>
  <c r="AW10099" i="1" s="1"/>
  <c r="AX10099" i="1" s="1" a="1"/>
  <c r="AX10099" i="1" s="1"/>
  <c r="AY10099" i="1" s="1" a="1"/>
  <c r="AY10099" i="1" s="1"/>
  <c r="AZ10099" i="1" s="1" a="1"/>
  <c r="AZ10099" i="1" s="1"/>
  <c r="BA10099" i="1" s="1" a="1"/>
  <c r="BA10099" i="1" s="1"/>
  <c r="BB10099" i="1" s="1" a="1"/>
  <c r="BB10099" i="1" s="1"/>
  <c r="BC10099" i="1" s="1" a="1"/>
  <c r="BC10099" i="1" s="1"/>
  <c r="BD10099" i="1" s="1" a="1"/>
  <c r="BD10099" i="1" s="1"/>
  <c r="BE10099" i="1" s="1" a="1"/>
  <c r="BE10099" i="1" s="1"/>
  <c r="BF10099" i="1" s="1" a="1"/>
  <c r="BF10099" i="1" s="1"/>
  <c r="BG10099" i="1" s="1" a="1"/>
  <c r="BG10099" i="1" s="1"/>
  <c r="BH10099" i="1" s="1" a="1"/>
  <c r="BH10099" i="1" s="1"/>
  <c r="BI10099" i="1"/>
  <c r="BI10100" i="1"/>
  <c r="AW10100" i="1" a="1"/>
  <c r="AW10100" i="1" s="1"/>
  <c r="AX10100" i="1" s="1" a="1"/>
  <c r="AX10100" i="1" s="1"/>
  <c r="AY10100" i="1" s="1" a="1"/>
  <c r="AY10100" i="1" s="1"/>
  <c r="AZ10100" i="1" s="1" a="1"/>
  <c r="AZ10100" i="1" s="1"/>
  <c r="BA10100" i="1" s="1" a="1"/>
  <c r="BA10100" i="1" s="1"/>
  <c r="BB10100" i="1" s="1" a="1"/>
  <c r="BB10100" i="1" s="1"/>
  <c r="BC10100" i="1" s="1" a="1"/>
  <c r="BC10100" i="1" s="1"/>
  <c r="BD10100" i="1" s="1" a="1"/>
  <c r="BD10100" i="1" s="1"/>
  <c r="BE10100" i="1" s="1" a="1"/>
  <c r="BE10100" i="1" s="1"/>
  <c r="BF10100" i="1" s="1" a="1"/>
  <c r="BF10100" i="1" s="1"/>
  <c r="BG10100" i="1" s="1" a="1"/>
  <c r="BG10100" i="1" s="1"/>
  <c r="BH10100" i="1" s="1" a="1"/>
  <c r="BH10100" i="1" s="1"/>
  <c r="AE10100" i="1" a="1"/>
  <c r="AE10100" i="1" s="1"/>
  <c r="AF10100" i="1" s="1" a="1"/>
  <c r="AF10100" i="1" s="1"/>
  <c r="AG10100" i="1" s="1" a="1"/>
  <c r="AG10100" i="1" s="1"/>
  <c r="AH10100" i="1" s="1" a="1"/>
  <c r="AH10100" i="1" s="1"/>
  <c r="AI10100" i="1" s="1" a="1"/>
  <c r="AI10100" i="1" s="1"/>
  <c r="AJ10100" i="1" s="1" a="1"/>
  <c r="AJ10100" i="1" s="1"/>
  <c r="AK10100" i="1" s="1" a="1"/>
  <c r="AK10100" i="1" s="1"/>
  <c r="AL10100" i="1" s="1" a="1"/>
  <c r="AL10100" i="1" s="1"/>
  <c r="AM10100" i="1" s="1" a="1"/>
  <c r="AM10100" i="1" s="1"/>
  <c r="AN10100" i="1" s="1" a="1"/>
  <c r="AN10100" i="1" s="1"/>
  <c r="AO10100" i="1" s="1" a="1"/>
  <c r="AO10100" i="1" s="1"/>
  <c r="AP10100" i="1" s="1" a="1"/>
  <c r="AP10100" i="1" s="1"/>
  <c r="AQ10100" i="1" s="1" a="1"/>
  <c r="AQ10100" i="1" s="1"/>
  <c r="AR10100" i="1" s="1" a="1"/>
  <c r="AR10100" i="1" s="1"/>
  <c r="AS10100" i="1" s="1" a="1"/>
  <c r="AS10100" i="1" s="1"/>
  <c r="AT10100" i="1" s="1" a="1"/>
  <c r="AT10100" i="1" s="1"/>
  <c r="AU10100" i="1" s="1" a="1"/>
  <c r="AU10100" i="1" s="1"/>
  <c r="AV10100" i="1" s="1" a="1"/>
  <c r="AV10100" i="1" s="1"/>
  <c r="BN10103" i="1"/>
  <c r="BO10103" i="1" s="1"/>
  <c r="BP10103" i="1" s="1"/>
  <c r="BQ10103" i="1" s="1"/>
  <c r="BR10103" i="1" s="1"/>
  <c r="BS10103" i="1" s="1"/>
  <c r="BT10103" i="1" s="1"/>
  <c r="BM10112" i="1"/>
  <c r="BJ10116" i="1"/>
  <c r="BK10116" i="1" s="1"/>
  <c r="BL10116" i="1" s="1"/>
  <c r="BI10117" i="1"/>
  <c r="AE10129" i="1" a="1"/>
  <c r="AE10129" i="1" s="1"/>
  <c r="AF10129" i="1" s="1" a="1"/>
  <c r="AF10129" i="1" s="1"/>
  <c r="AG10129" i="1" s="1" a="1"/>
  <c r="AG10129" i="1" s="1"/>
  <c r="AH10129" i="1" s="1" a="1"/>
  <c r="AH10129" i="1" s="1"/>
  <c r="AI10129" i="1" s="1" a="1"/>
  <c r="AI10129" i="1" s="1"/>
  <c r="AJ10129" i="1" s="1" a="1"/>
  <c r="AJ10129" i="1" s="1"/>
  <c r="AK10129" i="1" s="1" a="1"/>
  <c r="AK10129" i="1" s="1"/>
  <c r="AL10129" i="1" s="1" a="1"/>
  <c r="AL10129" i="1" s="1"/>
  <c r="AM10129" i="1" s="1" a="1"/>
  <c r="AM10129" i="1" s="1"/>
  <c r="AN10129" i="1" s="1" a="1"/>
  <c r="AN10129" i="1" s="1"/>
  <c r="AO10129" i="1" s="1" a="1"/>
  <c r="AO10129" i="1" s="1"/>
  <c r="AP10129" i="1" s="1" a="1"/>
  <c r="AP10129" i="1" s="1"/>
  <c r="AQ10129" i="1" s="1" a="1"/>
  <c r="AQ10129" i="1" s="1"/>
  <c r="AR10129" i="1" s="1" a="1"/>
  <c r="AR10129" i="1" s="1"/>
  <c r="AS10129" i="1" s="1" a="1"/>
  <c r="AS10129" i="1" s="1"/>
  <c r="AT10129" i="1" s="1" a="1"/>
  <c r="AT10129" i="1" s="1"/>
  <c r="AU10129" i="1" s="1" a="1"/>
  <c r="AU10129" i="1" s="1"/>
  <c r="AV10129" i="1" s="1" a="1"/>
  <c r="AV10129" i="1" s="1"/>
  <c r="AW10129" i="1" a="1"/>
  <c r="AW10129" i="1" s="1"/>
  <c r="AX10129" i="1" s="1" a="1"/>
  <c r="AX10129" i="1" s="1"/>
  <c r="AY10129" i="1" s="1" a="1"/>
  <c r="AY10129" i="1" s="1"/>
  <c r="AZ10129" i="1" s="1" a="1"/>
  <c r="AZ10129" i="1" s="1"/>
  <c r="BA10129" i="1" s="1" a="1"/>
  <c r="BA10129" i="1" s="1"/>
  <c r="BB10129" i="1" s="1" a="1"/>
  <c r="BB10129" i="1" s="1"/>
  <c r="BC10129" i="1" s="1" a="1"/>
  <c r="BC10129" i="1" s="1"/>
  <c r="BD10129" i="1" s="1" a="1"/>
  <c r="BD10129" i="1" s="1"/>
  <c r="BE10129" i="1" s="1" a="1"/>
  <c r="BE10129" i="1" s="1"/>
  <c r="BF10129" i="1" s="1" a="1"/>
  <c r="BF10129" i="1" s="1"/>
  <c r="BG10129" i="1" s="1" a="1"/>
  <c r="BG10129" i="1" s="1"/>
  <c r="BH10129" i="1" s="1" a="1"/>
  <c r="BH10129" i="1" s="1"/>
  <c r="BI10130" i="1"/>
  <c r="AW10130" i="1" a="1"/>
  <c r="AW10130" i="1" s="1"/>
  <c r="AX10130" i="1" s="1" a="1"/>
  <c r="AX10130" i="1" s="1"/>
  <c r="AY10130" i="1" s="1" a="1"/>
  <c r="AY10130" i="1" s="1"/>
  <c r="AZ10130" i="1" s="1" a="1"/>
  <c r="AZ10130" i="1" s="1"/>
  <c r="BA10130" i="1" s="1" a="1"/>
  <c r="BA10130" i="1" s="1"/>
  <c r="BB10130" i="1" s="1" a="1"/>
  <c r="BB10130" i="1" s="1"/>
  <c r="BC10130" i="1" s="1" a="1"/>
  <c r="BC10130" i="1" s="1"/>
  <c r="BD10130" i="1" s="1" a="1"/>
  <c r="BD10130" i="1" s="1"/>
  <c r="BE10130" i="1" s="1" a="1"/>
  <c r="BE10130" i="1" s="1"/>
  <c r="BF10130" i="1" s="1" a="1"/>
  <c r="BF10130" i="1" s="1"/>
  <c r="BG10130" i="1" s="1" a="1"/>
  <c r="BG10130" i="1" s="1"/>
  <c r="BH10130" i="1" s="1" a="1"/>
  <c r="BH10130" i="1" s="1"/>
  <c r="AE10130" i="1" a="1"/>
  <c r="AE10130" i="1" s="1"/>
  <c r="AF10130" i="1" s="1" a="1"/>
  <c r="AF10130" i="1" s="1"/>
  <c r="AG10130" i="1" s="1" a="1"/>
  <c r="AG10130" i="1" s="1"/>
  <c r="AH10130" i="1" s="1" a="1"/>
  <c r="AH10130" i="1" s="1"/>
  <c r="AI10130" i="1" s="1" a="1"/>
  <c r="AI10130" i="1" s="1"/>
  <c r="AJ10130" i="1" s="1" a="1"/>
  <c r="AJ10130" i="1" s="1"/>
  <c r="AK10130" i="1" s="1" a="1"/>
  <c r="AK10130" i="1" s="1"/>
  <c r="AL10130" i="1" s="1" a="1"/>
  <c r="AL10130" i="1" s="1"/>
  <c r="AM10130" i="1" s="1" a="1"/>
  <c r="AM10130" i="1" s="1"/>
  <c r="AN10130" i="1" s="1" a="1"/>
  <c r="AN10130" i="1" s="1"/>
  <c r="AO10130" i="1" s="1" a="1"/>
  <c r="AO10130" i="1" s="1"/>
  <c r="AP10130" i="1" s="1" a="1"/>
  <c r="AP10130" i="1" s="1"/>
  <c r="AQ10130" i="1" s="1" a="1"/>
  <c r="AQ10130" i="1" s="1"/>
  <c r="AR10130" i="1" s="1" a="1"/>
  <c r="AR10130" i="1" s="1"/>
  <c r="AS10130" i="1" s="1" a="1"/>
  <c r="AS10130" i="1" s="1"/>
  <c r="AT10130" i="1" s="1" a="1"/>
  <c r="AT10130" i="1" s="1"/>
  <c r="AU10130" i="1" s="1" a="1"/>
  <c r="AU10130" i="1" s="1"/>
  <c r="AV10130" i="1" s="1" a="1"/>
  <c r="AV10130" i="1" s="1"/>
  <c r="BM10135" i="1"/>
  <c r="BN10135" i="1" s="1"/>
  <c r="BO10135" i="1" s="1"/>
  <c r="BP10135" i="1" s="1"/>
  <c r="BQ10135" i="1" s="1"/>
  <c r="BR10135" i="1" s="1"/>
  <c r="BS10135" i="1" s="1"/>
  <c r="BT10135" i="1" s="1"/>
  <c r="BJ10138" i="1"/>
  <c r="BK10138" i="1" s="1"/>
  <c r="BL10138" i="1" s="1"/>
  <c r="BN10147" i="1"/>
  <c r="BO10147" i="1" s="1"/>
  <c r="BP10147" i="1" s="1"/>
  <c r="BQ10147" i="1" s="1"/>
  <c r="BR10147" i="1" s="1"/>
  <c r="BM10148" i="1"/>
  <c r="BI10154" i="1"/>
  <c r="AW10154" i="1" a="1"/>
  <c r="AW10154" i="1" s="1"/>
  <c r="AX10154" i="1" s="1" a="1"/>
  <c r="AX10154" i="1" s="1"/>
  <c r="AY10154" i="1" s="1" a="1"/>
  <c r="AY10154" i="1" s="1"/>
  <c r="AZ10154" i="1" s="1" a="1"/>
  <c r="AZ10154" i="1" s="1"/>
  <c r="BA10154" i="1" s="1" a="1"/>
  <c r="BA10154" i="1" s="1"/>
  <c r="BB10154" i="1" s="1" a="1"/>
  <c r="BB10154" i="1" s="1"/>
  <c r="BC10154" i="1" s="1" a="1"/>
  <c r="BC10154" i="1" s="1"/>
  <c r="BD10154" i="1" s="1" a="1"/>
  <c r="BD10154" i="1" s="1"/>
  <c r="BE10154" i="1" s="1" a="1"/>
  <c r="BE10154" i="1" s="1"/>
  <c r="BF10154" i="1" s="1" a="1"/>
  <c r="BF10154" i="1" s="1"/>
  <c r="BG10154" i="1" s="1" a="1"/>
  <c r="BG10154" i="1" s="1"/>
  <c r="BH10154" i="1" s="1" a="1"/>
  <c r="BH10154" i="1" s="1"/>
  <c r="AE10154" i="1" a="1"/>
  <c r="AE10154" i="1" s="1"/>
  <c r="AF10154" i="1" s="1" a="1"/>
  <c r="AF10154" i="1" s="1"/>
  <c r="AG10154" i="1" s="1" a="1"/>
  <c r="AG10154" i="1" s="1"/>
  <c r="AH10154" i="1" s="1" a="1"/>
  <c r="AH10154" i="1" s="1"/>
  <c r="AI10154" i="1" s="1" a="1"/>
  <c r="AI10154" i="1" s="1"/>
  <c r="AJ10154" i="1" s="1" a="1"/>
  <c r="AJ10154" i="1" s="1"/>
  <c r="AK10154" i="1" s="1" a="1"/>
  <c r="AK10154" i="1" s="1"/>
  <c r="AL10154" i="1" s="1" a="1"/>
  <c r="AL10154" i="1" s="1"/>
  <c r="AM10154" i="1" s="1" a="1"/>
  <c r="AM10154" i="1" s="1"/>
  <c r="AN10154" i="1" s="1" a="1"/>
  <c r="AN10154" i="1" s="1"/>
  <c r="AO10154" i="1" s="1" a="1"/>
  <c r="AO10154" i="1" s="1"/>
  <c r="AP10154" i="1" s="1" a="1"/>
  <c r="AP10154" i="1" s="1"/>
  <c r="AQ10154" i="1" s="1" a="1"/>
  <c r="AQ10154" i="1" s="1"/>
  <c r="AR10154" i="1" s="1" a="1"/>
  <c r="AR10154" i="1" s="1"/>
  <c r="AS10154" i="1" s="1" a="1"/>
  <c r="AS10154" i="1" s="1"/>
  <c r="AT10154" i="1" s="1" a="1"/>
  <c r="AT10154" i="1" s="1"/>
  <c r="AU10154" i="1" s="1" a="1"/>
  <c r="AU10154" i="1" s="1"/>
  <c r="AV10154" i="1" s="1" a="1"/>
  <c r="AV10154" i="1" s="1"/>
  <c r="BM10154" i="1"/>
  <c r="BJ10162" i="1"/>
  <c r="BK10162" i="1" s="1"/>
  <c r="BL10162" i="1" s="1"/>
  <c r="BJ10165" i="1"/>
  <c r="BK10165" i="1" s="1"/>
  <c r="BL10165" i="1" s="1"/>
  <c r="BI10190" i="1"/>
  <c r="AW10190" i="1" a="1"/>
  <c r="AW10190" i="1" s="1"/>
  <c r="AX10190" i="1" s="1" a="1"/>
  <c r="AX10190" i="1" s="1"/>
  <c r="AY10190" i="1" s="1" a="1"/>
  <c r="AY10190" i="1" s="1"/>
  <c r="AZ10190" i="1" s="1" a="1"/>
  <c r="AZ10190" i="1" s="1"/>
  <c r="BA10190" i="1" s="1" a="1"/>
  <c r="BA10190" i="1" s="1"/>
  <c r="BB10190" i="1" s="1" a="1"/>
  <c r="BB10190" i="1" s="1"/>
  <c r="BC10190" i="1" s="1" a="1"/>
  <c r="BC10190" i="1" s="1"/>
  <c r="BD10190" i="1" s="1" a="1"/>
  <c r="BD10190" i="1" s="1"/>
  <c r="BE10190" i="1" s="1" a="1"/>
  <c r="BE10190" i="1" s="1"/>
  <c r="BF10190" i="1" s="1" a="1"/>
  <c r="BF10190" i="1" s="1"/>
  <c r="BG10190" i="1" s="1" a="1"/>
  <c r="BG10190" i="1" s="1"/>
  <c r="BH10190" i="1" s="1" a="1"/>
  <c r="BH10190" i="1" s="1"/>
  <c r="AE10190" i="1" a="1"/>
  <c r="AE10190" i="1" s="1"/>
  <c r="AF10190" i="1" s="1" a="1"/>
  <c r="AF10190" i="1" s="1"/>
  <c r="AG10190" i="1" s="1" a="1"/>
  <c r="AG10190" i="1" s="1"/>
  <c r="AH10190" i="1" s="1" a="1"/>
  <c r="AH10190" i="1" s="1"/>
  <c r="AI10190" i="1" s="1" a="1"/>
  <c r="AI10190" i="1" s="1"/>
  <c r="AJ10190" i="1" s="1" a="1"/>
  <c r="AJ10190" i="1" s="1"/>
  <c r="AK10190" i="1" s="1" a="1"/>
  <c r="AK10190" i="1" s="1"/>
  <c r="AL10190" i="1" s="1" a="1"/>
  <c r="AL10190" i="1" s="1"/>
  <c r="AM10190" i="1" s="1" a="1"/>
  <c r="AM10190" i="1" s="1"/>
  <c r="AN10190" i="1" s="1" a="1"/>
  <c r="AN10190" i="1" s="1"/>
  <c r="AO10190" i="1" s="1" a="1"/>
  <c r="AO10190" i="1" s="1"/>
  <c r="AP10190" i="1" s="1" a="1"/>
  <c r="AP10190" i="1" s="1"/>
  <c r="AQ10190" i="1" s="1" a="1"/>
  <c r="AQ10190" i="1" s="1"/>
  <c r="AR10190" i="1" s="1" a="1"/>
  <c r="AR10190" i="1" s="1"/>
  <c r="AS10190" i="1" s="1" a="1"/>
  <c r="AS10190" i="1" s="1"/>
  <c r="AT10190" i="1" s="1" a="1"/>
  <c r="AT10190" i="1" s="1"/>
  <c r="AU10190" i="1" s="1" a="1"/>
  <c r="AU10190" i="1" s="1"/>
  <c r="AV10190" i="1" s="1" a="1"/>
  <c r="AV10190" i="1" s="1"/>
  <c r="BM10190" i="1"/>
  <c r="BJ10198" i="1"/>
  <c r="BK10198" i="1" s="1"/>
  <c r="BL10198" i="1" s="1"/>
  <c r="BJ10201" i="1"/>
  <c r="BK10201" i="1" s="1"/>
  <c r="BL10201" i="1" s="1"/>
  <c r="BI10226" i="1"/>
  <c r="AW10226" i="1" a="1"/>
  <c r="AW10226" i="1" s="1"/>
  <c r="AX10226" i="1" s="1" a="1"/>
  <c r="AX10226" i="1" s="1"/>
  <c r="AY10226" i="1" s="1" a="1"/>
  <c r="AY10226" i="1" s="1"/>
  <c r="AZ10226" i="1" s="1" a="1"/>
  <c r="AZ10226" i="1" s="1"/>
  <c r="BA10226" i="1" s="1" a="1"/>
  <c r="BA10226" i="1" s="1"/>
  <c r="BB10226" i="1" s="1" a="1"/>
  <c r="BB10226" i="1" s="1"/>
  <c r="BC10226" i="1" s="1" a="1"/>
  <c r="BC10226" i="1" s="1"/>
  <c r="BD10226" i="1" s="1" a="1"/>
  <c r="BD10226" i="1" s="1"/>
  <c r="BE10226" i="1" s="1" a="1"/>
  <c r="BE10226" i="1" s="1"/>
  <c r="BF10226" i="1" s="1" a="1"/>
  <c r="BF10226" i="1" s="1"/>
  <c r="BG10226" i="1" s="1" a="1"/>
  <c r="BG10226" i="1" s="1"/>
  <c r="BH10226" i="1" s="1" a="1"/>
  <c r="BH10226" i="1" s="1"/>
  <c r="AE10226" i="1" a="1"/>
  <c r="AE10226" i="1" s="1"/>
  <c r="AF10226" i="1" s="1" a="1"/>
  <c r="AF10226" i="1" s="1"/>
  <c r="AG10226" i="1" s="1" a="1"/>
  <c r="AG10226" i="1" s="1"/>
  <c r="AH10226" i="1" s="1" a="1"/>
  <c r="AH10226" i="1" s="1"/>
  <c r="AI10226" i="1" s="1" a="1"/>
  <c r="AI10226" i="1" s="1"/>
  <c r="AJ10226" i="1" s="1" a="1"/>
  <c r="AJ10226" i="1" s="1"/>
  <c r="AK10226" i="1" s="1" a="1"/>
  <c r="AK10226" i="1" s="1"/>
  <c r="AL10226" i="1" s="1" a="1"/>
  <c r="AL10226" i="1" s="1"/>
  <c r="AM10226" i="1" s="1" a="1"/>
  <c r="AM10226" i="1" s="1"/>
  <c r="AN10226" i="1" s="1" a="1"/>
  <c r="AN10226" i="1" s="1"/>
  <c r="AO10226" i="1" s="1" a="1"/>
  <c r="AO10226" i="1" s="1"/>
  <c r="AP10226" i="1" s="1" a="1"/>
  <c r="AP10226" i="1" s="1"/>
  <c r="AQ10226" i="1" s="1" a="1"/>
  <c r="AQ10226" i="1" s="1"/>
  <c r="AR10226" i="1" s="1" a="1"/>
  <c r="AR10226" i="1" s="1"/>
  <c r="AS10226" i="1" s="1" a="1"/>
  <c r="AS10226" i="1" s="1"/>
  <c r="AT10226" i="1" s="1" a="1"/>
  <c r="AT10226" i="1" s="1"/>
  <c r="AU10226" i="1" s="1" a="1"/>
  <c r="AU10226" i="1" s="1"/>
  <c r="AV10226" i="1" s="1" a="1"/>
  <c r="AV10226" i="1" s="1"/>
  <c r="BM10226" i="1"/>
  <c r="BJ10234" i="1"/>
  <c r="BK10234" i="1" s="1"/>
  <c r="BL10234" i="1" s="1"/>
  <c r="BJ10237" i="1"/>
  <c r="BK10237" i="1" s="1"/>
  <c r="BL10237" i="1" s="1"/>
  <c r="BI10262" i="1"/>
  <c r="AW10262" i="1" a="1"/>
  <c r="AW10262" i="1" s="1"/>
  <c r="AX10262" i="1" s="1" a="1"/>
  <c r="AX10262" i="1" s="1"/>
  <c r="AY10262" i="1" s="1" a="1"/>
  <c r="AY10262" i="1" s="1"/>
  <c r="AZ10262" i="1" s="1" a="1"/>
  <c r="AZ10262" i="1" s="1"/>
  <c r="BA10262" i="1" s="1" a="1"/>
  <c r="BA10262" i="1" s="1"/>
  <c r="BB10262" i="1" s="1" a="1"/>
  <c r="BB10262" i="1" s="1"/>
  <c r="BC10262" i="1" s="1" a="1"/>
  <c r="BC10262" i="1" s="1"/>
  <c r="BD10262" i="1" s="1" a="1"/>
  <c r="BD10262" i="1" s="1"/>
  <c r="BE10262" i="1" s="1" a="1"/>
  <c r="BE10262" i="1" s="1"/>
  <c r="BF10262" i="1" s="1" a="1"/>
  <c r="BF10262" i="1" s="1"/>
  <c r="BG10262" i="1" s="1" a="1"/>
  <c r="BG10262" i="1" s="1"/>
  <c r="BH10262" i="1" s="1" a="1"/>
  <c r="BH10262" i="1" s="1"/>
  <c r="AE10262" i="1" a="1"/>
  <c r="AE10262" i="1" s="1"/>
  <c r="AF10262" i="1" s="1" a="1"/>
  <c r="AF10262" i="1" s="1"/>
  <c r="AG10262" i="1" s="1" a="1"/>
  <c r="AG10262" i="1" s="1"/>
  <c r="AH10262" i="1" s="1" a="1"/>
  <c r="AH10262" i="1" s="1"/>
  <c r="AI10262" i="1" s="1" a="1"/>
  <c r="AI10262" i="1" s="1"/>
  <c r="AJ10262" i="1" s="1" a="1"/>
  <c r="AJ10262" i="1" s="1"/>
  <c r="AK10262" i="1" s="1" a="1"/>
  <c r="AK10262" i="1" s="1"/>
  <c r="AL10262" i="1" s="1" a="1"/>
  <c r="AL10262" i="1" s="1"/>
  <c r="AM10262" i="1" s="1" a="1"/>
  <c r="AM10262" i="1" s="1"/>
  <c r="AN10262" i="1" s="1" a="1"/>
  <c r="AN10262" i="1" s="1"/>
  <c r="AO10262" i="1" s="1" a="1"/>
  <c r="AO10262" i="1" s="1"/>
  <c r="AP10262" i="1" s="1" a="1"/>
  <c r="AP10262" i="1" s="1"/>
  <c r="AQ10262" i="1" s="1" a="1"/>
  <c r="AQ10262" i="1" s="1"/>
  <c r="AR10262" i="1" s="1" a="1"/>
  <c r="AR10262" i="1" s="1"/>
  <c r="AS10262" i="1" s="1" a="1"/>
  <c r="AS10262" i="1" s="1"/>
  <c r="AT10262" i="1" s="1" a="1"/>
  <c r="AT10262" i="1" s="1"/>
  <c r="AU10262" i="1" s="1" a="1"/>
  <c r="AU10262" i="1" s="1"/>
  <c r="AV10262" i="1" s="1" a="1"/>
  <c r="AV10262" i="1" s="1"/>
  <c r="BM10262" i="1"/>
  <c r="BJ10270" i="1"/>
  <c r="BK10270" i="1" s="1"/>
  <c r="BL10270" i="1" s="1"/>
  <c r="BJ10273" i="1"/>
  <c r="BK10273" i="1" s="1"/>
  <c r="BL10273" i="1" s="1"/>
  <c r="BI10298" i="1"/>
  <c r="AW10298" i="1" a="1"/>
  <c r="AW10298" i="1" s="1"/>
  <c r="AX10298" i="1" s="1" a="1"/>
  <c r="AX10298" i="1" s="1"/>
  <c r="AY10298" i="1" s="1" a="1"/>
  <c r="AY10298" i="1" s="1"/>
  <c r="AZ10298" i="1" s="1" a="1"/>
  <c r="AZ10298" i="1" s="1"/>
  <c r="BA10298" i="1" s="1" a="1"/>
  <c r="BA10298" i="1" s="1"/>
  <c r="BB10298" i="1" s="1" a="1"/>
  <c r="BB10298" i="1" s="1"/>
  <c r="BC10298" i="1" s="1" a="1"/>
  <c r="BC10298" i="1" s="1"/>
  <c r="BD10298" i="1" s="1" a="1"/>
  <c r="BD10298" i="1" s="1"/>
  <c r="BE10298" i="1" s="1" a="1"/>
  <c r="BE10298" i="1" s="1"/>
  <c r="BF10298" i="1" s="1" a="1"/>
  <c r="BF10298" i="1" s="1"/>
  <c r="BG10298" i="1" s="1" a="1"/>
  <c r="BG10298" i="1" s="1"/>
  <c r="BH10298" i="1" s="1" a="1"/>
  <c r="BH10298" i="1" s="1"/>
  <c r="AE10298" i="1" a="1"/>
  <c r="AE10298" i="1" s="1"/>
  <c r="AF10298" i="1" s="1" a="1"/>
  <c r="AF10298" i="1" s="1"/>
  <c r="AG10298" i="1" s="1" a="1"/>
  <c r="AG10298" i="1" s="1"/>
  <c r="AH10298" i="1" s="1" a="1"/>
  <c r="AH10298" i="1" s="1"/>
  <c r="AI10298" i="1" s="1" a="1"/>
  <c r="AI10298" i="1" s="1"/>
  <c r="AJ10298" i="1" s="1" a="1"/>
  <c r="AJ10298" i="1" s="1"/>
  <c r="AK10298" i="1" s="1" a="1"/>
  <c r="AK10298" i="1" s="1"/>
  <c r="AL10298" i="1" s="1" a="1"/>
  <c r="AL10298" i="1" s="1"/>
  <c r="AM10298" i="1" s="1" a="1"/>
  <c r="AM10298" i="1" s="1"/>
  <c r="AN10298" i="1" s="1" a="1"/>
  <c r="AN10298" i="1" s="1"/>
  <c r="AO10298" i="1" s="1" a="1"/>
  <c r="AO10298" i="1" s="1"/>
  <c r="AP10298" i="1" s="1" a="1"/>
  <c r="AP10298" i="1" s="1"/>
  <c r="AQ10298" i="1" s="1" a="1"/>
  <c r="AQ10298" i="1" s="1"/>
  <c r="AR10298" i="1" s="1" a="1"/>
  <c r="AR10298" i="1" s="1"/>
  <c r="AS10298" i="1" s="1" a="1"/>
  <c r="AS10298" i="1" s="1"/>
  <c r="AT10298" i="1" s="1" a="1"/>
  <c r="AT10298" i="1" s="1"/>
  <c r="AU10298" i="1" s="1" a="1"/>
  <c r="AU10298" i="1" s="1"/>
  <c r="AV10298" i="1" s="1" a="1"/>
  <c r="AV10298" i="1" s="1"/>
  <c r="BM10298" i="1"/>
  <c r="BJ10306" i="1"/>
  <c r="BK10306" i="1" s="1"/>
  <c r="BL10306" i="1" s="1"/>
  <c r="BJ10309" i="1"/>
  <c r="BK10309" i="1" s="1"/>
  <c r="BL10309" i="1" s="1"/>
  <c r="BI10334" i="1"/>
  <c r="AW10334" i="1" a="1"/>
  <c r="AW10334" i="1" s="1"/>
  <c r="AX10334" i="1" s="1" a="1"/>
  <c r="AX10334" i="1" s="1"/>
  <c r="AY10334" i="1" s="1" a="1"/>
  <c r="AY10334" i="1" s="1"/>
  <c r="AZ10334" i="1" s="1" a="1"/>
  <c r="AZ10334" i="1" s="1"/>
  <c r="BA10334" i="1" s="1" a="1"/>
  <c r="BA10334" i="1" s="1"/>
  <c r="BB10334" i="1" s="1" a="1"/>
  <c r="BB10334" i="1" s="1"/>
  <c r="BC10334" i="1" s="1" a="1"/>
  <c r="BC10334" i="1" s="1"/>
  <c r="BD10334" i="1" s="1" a="1"/>
  <c r="BD10334" i="1" s="1"/>
  <c r="BE10334" i="1" s="1" a="1"/>
  <c r="BE10334" i="1" s="1"/>
  <c r="BF10334" i="1" s="1" a="1"/>
  <c r="BF10334" i="1" s="1"/>
  <c r="BG10334" i="1" s="1" a="1"/>
  <c r="BG10334" i="1" s="1"/>
  <c r="BH10334" i="1" s="1" a="1"/>
  <c r="BH10334" i="1" s="1"/>
  <c r="AE10334" i="1" a="1"/>
  <c r="AE10334" i="1" s="1"/>
  <c r="AF10334" i="1" s="1" a="1"/>
  <c r="AF10334" i="1" s="1"/>
  <c r="AG10334" i="1" s="1" a="1"/>
  <c r="AG10334" i="1" s="1"/>
  <c r="AH10334" i="1" s="1" a="1"/>
  <c r="AH10334" i="1" s="1"/>
  <c r="AI10334" i="1" s="1" a="1"/>
  <c r="AI10334" i="1" s="1"/>
  <c r="AJ10334" i="1" s="1" a="1"/>
  <c r="AJ10334" i="1" s="1"/>
  <c r="AK10334" i="1" s="1" a="1"/>
  <c r="AK10334" i="1" s="1"/>
  <c r="AL10334" i="1" s="1" a="1"/>
  <c r="AL10334" i="1" s="1"/>
  <c r="AM10334" i="1" s="1" a="1"/>
  <c r="AM10334" i="1" s="1"/>
  <c r="AN10334" i="1" s="1" a="1"/>
  <c r="AN10334" i="1" s="1"/>
  <c r="AO10334" i="1" s="1" a="1"/>
  <c r="AO10334" i="1" s="1"/>
  <c r="AP10334" i="1" s="1" a="1"/>
  <c r="AP10334" i="1" s="1"/>
  <c r="AQ10334" i="1" s="1" a="1"/>
  <c r="AQ10334" i="1" s="1"/>
  <c r="AR10334" i="1" s="1" a="1"/>
  <c r="AR10334" i="1" s="1"/>
  <c r="AS10334" i="1" s="1" a="1"/>
  <c r="AS10334" i="1" s="1"/>
  <c r="AT10334" i="1" s="1" a="1"/>
  <c r="AT10334" i="1" s="1"/>
  <c r="AU10334" i="1" s="1" a="1"/>
  <c r="AU10334" i="1" s="1"/>
  <c r="AV10334" i="1" s="1" a="1"/>
  <c r="AV10334" i="1" s="1"/>
  <c r="BM10334" i="1"/>
  <c r="BJ10342" i="1"/>
  <c r="BK10342" i="1" s="1"/>
  <c r="BL10342" i="1" s="1"/>
  <c r="BJ10345" i="1"/>
  <c r="BK10345" i="1" s="1"/>
  <c r="BL10345" i="1" s="1"/>
  <c r="BI10370" i="1"/>
  <c r="AW10370" i="1" a="1"/>
  <c r="AW10370" i="1" s="1"/>
  <c r="AX10370" i="1" s="1" a="1"/>
  <c r="AX10370" i="1" s="1"/>
  <c r="AY10370" i="1" s="1" a="1"/>
  <c r="AY10370" i="1" s="1"/>
  <c r="AZ10370" i="1" s="1" a="1"/>
  <c r="AZ10370" i="1" s="1"/>
  <c r="BA10370" i="1" s="1" a="1"/>
  <c r="BA10370" i="1" s="1"/>
  <c r="BB10370" i="1" s="1" a="1"/>
  <c r="BB10370" i="1" s="1"/>
  <c r="BC10370" i="1" s="1" a="1"/>
  <c r="BC10370" i="1" s="1"/>
  <c r="BD10370" i="1" s="1" a="1"/>
  <c r="BD10370" i="1" s="1"/>
  <c r="BE10370" i="1" s="1" a="1"/>
  <c r="BE10370" i="1" s="1"/>
  <c r="BF10370" i="1" s="1" a="1"/>
  <c r="BF10370" i="1" s="1"/>
  <c r="BG10370" i="1" s="1" a="1"/>
  <c r="BG10370" i="1" s="1"/>
  <c r="BH10370" i="1" s="1" a="1"/>
  <c r="BH10370" i="1" s="1"/>
  <c r="AE10370" i="1" a="1"/>
  <c r="AE10370" i="1" s="1"/>
  <c r="AF10370" i="1" s="1" a="1"/>
  <c r="AF10370" i="1" s="1"/>
  <c r="AG10370" i="1" s="1" a="1"/>
  <c r="AG10370" i="1" s="1"/>
  <c r="AH10370" i="1" s="1" a="1"/>
  <c r="AH10370" i="1" s="1"/>
  <c r="AI10370" i="1" s="1" a="1"/>
  <c r="AI10370" i="1" s="1"/>
  <c r="AJ10370" i="1" s="1" a="1"/>
  <c r="AJ10370" i="1" s="1"/>
  <c r="AK10370" i="1" s="1" a="1"/>
  <c r="AK10370" i="1" s="1"/>
  <c r="AL10370" i="1" s="1" a="1"/>
  <c r="AL10370" i="1" s="1"/>
  <c r="AM10370" i="1" s="1" a="1"/>
  <c r="AM10370" i="1" s="1"/>
  <c r="AN10370" i="1" s="1" a="1"/>
  <c r="AN10370" i="1" s="1"/>
  <c r="AO10370" i="1" s="1" a="1"/>
  <c r="AO10370" i="1" s="1"/>
  <c r="AP10370" i="1" s="1" a="1"/>
  <c r="AP10370" i="1" s="1"/>
  <c r="AQ10370" i="1" s="1" a="1"/>
  <c r="AQ10370" i="1" s="1"/>
  <c r="AR10370" i="1" s="1" a="1"/>
  <c r="AR10370" i="1" s="1"/>
  <c r="AS10370" i="1" s="1" a="1"/>
  <c r="AS10370" i="1" s="1"/>
  <c r="AT10370" i="1" s="1" a="1"/>
  <c r="AT10370" i="1" s="1"/>
  <c r="AU10370" i="1" s="1" a="1"/>
  <c r="AU10370" i="1" s="1"/>
  <c r="AV10370" i="1" s="1" a="1"/>
  <c r="AV10370" i="1" s="1"/>
  <c r="BM10370" i="1"/>
  <c r="BJ10378" i="1"/>
  <c r="BK10378" i="1" s="1"/>
  <c r="BL10378" i="1" s="1"/>
  <c r="BJ10381" i="1"/>
  <c r="BK10381" i="1" s="1"/>
  <c r="BL10381" i="1" s="1"/>
  <c r="BM10399" i="1"/>
  <c r="BN10412" i="1"/>
  <c r="BO10412" i="1" s="1"/>
  <c r="BP10412" i="1" s="1"/>
  <c r="BQ10412" i="1" s="1"/>
  <c r="BR10412" i="1" s="1"/>
  <c r="BS10412" i="1" s="1"/>
  <c r="BT10412" i="1" s="1"/>
  <c r="BJ10415" i="1"/>
  <c r="BK10415" i="1" s="1"/>
  <c r="BL10415" i="1" s="1"/>
  <c r="BI10417" i="1"/>
  <c r="AW10417" i="1" a="1"/>
  <c r="AW10417" i="1" s="1"/>
  <c r="AX10417" i="1" s="1" a="1"/>
  <c r="AX10417" i="1" s="1"/>
  <c r="AY10417" i="1" s="1" a="1"/>
  <c r="AY10417" i="1" s="1"/>
  <c r="AZ10417" i="1" s="1" a="1"/>
  <c r="AZ10417" i="1" s="1"/>
  <c r="BA10417" i="1" s="1" a="1"/>
  <c r="BA10417" i="1" s="1"/>
  <c r="BB10417" i="1" s="1" a="1"/>
  <c r="BB10417" i="1" s="1"/>
  <c r="BC10417" i="1" s="1" a="1"/>
  <c r="BC10417" i="1" s="1"/>
  <c r="BD10417" i="1" s="1" a="1"/>
  <c r="BD10417" i="1" s="1"/>
  <c r="BE10417" i="1" s="1" a="1"/>
  <c r="BE10417" i="1" s="1"/>
  <c r="BF10417" i="1" s="1" a="1"/>
  <c r="BF10417" i="1" s="1"/>
  <c r="BG10417" i="1" s="1" a="1"/>
  <c r="BG10417" i="1" s="1"/>
  <c r="BH10417" i="1" s="1" a="1"/>
  <c r="BH10417" i="1" s="1"/>
  <c r="AE10417" i="1" a="1"/>
  <c r="AE10417" i="1" s="1"/>
  <c r="AF10417" i="1" s="1" a="1"/>
  <c r="AF10417" i="1" s="1"/>
  <c r="AG10417" i="1" s="1" a="1"/>
  <c r="AG10417" i="1" s="1"/>
  <c r="AH10417" i="1" s="1" a="1"/>
  <c r="AH10417" i="1" s="1"/>
  <c r="AI10417" i="1" s="1" a="1"/>
  <c r="AI10417" i="1" s="1"/>
  <c r="AJ10417" i="1" s="1" a="1"/>
  <c r="AJ10417" i="1" s="1"/>
  <c r="AK10417" i="1" s="1" a="1"/>
  <c r="AK10417" i="1" s="1"/>
  <c r="AL10417" i="1" s="1" a="1"/>
  <c r="AL10417" i="1" s="1"/>
  <c r="AM10417" i="1" s="1" a="1"/>
  <c r="AM10417" i="1" s="1"/>
  <c r="AN10417" i="1" s="1" a="1"/>
  <c r="AN10417" i="1" s="1"/>
  <c r="AO10417" i="1" s="1" a="1"/>
  <c r="AO10417" i="1" s="1"/>
  <c r="AP10417" i="1" s="1" a="1"/>
  <c r="AP10417" i="1" s="1"/>
  <c r="AQ10417" i="1" s="1" a="1"/>
  <c r="AQ10417" i="1" s="1"/>
  <c r="AR10417" i="1" s="1" a="1"/>
  <c r="AR10417" i="1" s="1"/>
  <c r="AS10417" i="1" s="1" a="1"/>
  <c r="AS10417" i="1" s="1"/>
  <c r="AT10417" i="1" s="1" a="1"/>
  <c r="AT10417" i="1" s="1"/>
  <c r="AU10417" i="1" s="1" a="1"/>
  <c r="AU10417" i="1" s="1"/>
  <c r="AV10417" i="1" s="1" a="1"/>
  <c r="AV10417" i="1" s="1"/>
  <c r="BN10432" i="1"/>
  <c r="BO10432" i="1" s="1"/>
  <c r="BP10432" i="1" s="1"/>
  <c r="BQ10432" i="1" s="1"/>
  <c r="BR10432" i="1" s="1"/>
  <c r="BS10432" i="1" s="1"/>
  <c r="BT10432" i="1" s="1"/>
  <c r="BJ10432" i="1"/>
  <c r="BK10432" i="1" s="1"/>
  <c r="BL10432" i="1" s="1"/>
  <c r="BM10435" i="1"/>
  <c r="BJ10453" i="1"/>
  <c r="BK10453" i="1" s="1"/>
  <c r="BL10453" i="1" s="1"/>
  <c r="BN10453" i="1"/>
  <c r="BO10453" i="1" s="1"/>
  <c r="BP10453" i="1" s="1"/>
  <c r="BQ10453" i="1" s="1"/>
  <c r="BR10453" i="1" s="1"/>
  <c r="BS10453" i="1" s="1"/>
  <c r="BT10453" i="1" s="1"/>
  <c r="BJ10463" i="1"/>
  <c r="BK10463" i="1" s="1"/>
  <c r="BL10463" i="1" s="1"/>
  <c r="AE9655" i="1" a="1"/>
  <c r="AE9655" i="1" s="1"/>
  <c r="AF9655" i="1" s="1" a="1"/>
  <c r="AF9655" i="1" s="1"/>
  <c r="AG9655" i="1" s="1" a="1"/>
  <c r="AG9655" i="1" s="1"/>
  <c r="AH9655" i="1" s="1" a="1"/>
  <c r="AH9655" i="1" s="1"/>
  <c r="AI9655" i="1" s="1" a="1"/>
  <c r="AI9655" i="1" s="1"/>
  <c r="AJ9655" i="1" s="1" a="1"/>
  <c r="AJ9655" i="1" s="1"/>
  <c r="AK9655" i="1" s="1" a="1"/>
  <c r="AK9655" i="1" s="1"/>
  <c r="AL9655" i="1" s="1" a="1"/>
  <c r="AL9655" i="1" s="1"/>
  <c r="AM9655" i="1" s="1" a="1"/>
  <c r="AM9655" i="1" s="1"/>
  <c r="AN9655" i="1" s="1" a="1"/>
  <c r="AN9655" i="1" s="1"/>
  <c r="AO9655" i="1" s="1" a="1"/>
  <c r="AO9655" i="1" s="1"/>
  <c r="AP9655" i="1" s="1" a="1"/>
  <c r="AP9655" i="1" s="1"/>
  <c r="AQ9655" i="1" s="1" a="1"/>
  <c r="AQ9655" i="1" s="1"/>
  <c r="AR9655" i="1" s="1" a="1"/>
  <c r="AR9655" i="1" s="1"/>
  <c r="AS9655" i="1" s="1" a="1"/>
  <c r="AS9655" i="1" s="1"/>
  <c r="AT9655" i="1" s="1" a="1"/>
  <c r="AT9655" i="1" s="1"/>
  <c r="AU9655" i="1" s="1" a="1"/>
  <c r="AU9655" i="1" s="1"/>
  <c r="AV9655" i="1" s="1" a="1"/>
  <c r="AV9655" i="1" s="1"/>
  <c r="AW9655" i="1" a="1"/>
  <c r="AW9655" i="1" s="1"/>
  <c r="AX9655" i="1" s="1" a="1"/>
  <c r="AX9655" i="1" s="1"/>
  <c r="AY9655" i="1" s="1" a="1"/>
  <c r="AY9655" i="1" s="1"/>
  <c r="AZ9655" i="1" s="1" a="1"/>
  <c r="AZ9655" i="1" s="1"/>
  <c r="BA9655" i="1" s="1" a="1"/>
  <c r="BA9655" i="1" s="1"/>
  <c r="BB9655" i="1" s="1" a="1"/>
  <c r="BB9655" i="1" s="1"/>
  <c r="BC9655" i="1" s="1" a="1"/>
  <c r="BC9655" i="1" s="1"/>
  <c r="BD9655" i="1" s="1" a="1"/>
  <c r="BD9655" i="1" s="1"/>
  <c r="BE9655" i="1" s="1" a="1"/>
  <c r="BE9655" i="1" s="1"/>
  <c r="BF9655" i="1" s="1" a="1"/>
  <c r="BF9655" i="1" s="1"/>
  <c r="BG9655" i="1" s="1" a="1"/>
  <c r="BG9655" i="1" s="1"/>
  <c r="BH9655" i="1" s="1" a="1"/>
  <c r="BH9655" i="1" s="1"/>
  <c r="AE9661" i="1" a="1"/>
  <c r="AE9661" i="1" s="1"/>
  <c r="AF9661" i="1" s="1" a="1"/>
  <c r="AF9661" i="1" s="1"/>
  <c r="AG9661" i="1" s="1" a="1"/>
  <c r="AG9661" i="1" s="1"/>
  <c r="AH9661" i="1" s="1" a="1"/>
  <c r="AH9661" i="1" s="1"/>
  <c r="AI9661" i="1" s="1" a="1"/>
  <c r="AI9661" i="1" s="1"/>
  <c r="AJ9661" i="1" s="1" a="1"/>
  <c r="AJ9661" i="1" s="1"/>
  <c r="AK9661" i="1" s="1" a="1"/>
  <c r="AK9661" i="1" s="1"/>
  <c r="AL9661" i="1" s="1" a="1"/>
  <c r="AL9661" i="1" s="1"/>
  <c r="AM9661" i="1" s="1" a="1"/>
  <c r="AM9661" i="1" s="1"/>
  <c r="AN9661" i="1" s="1" a="1"/>
  <c r="AN9661" i="1" s="1"/>
  <c r="AO9661" i="1" s="1" a="1"/>
  <c r="AO9661" i="1" s="1"/>
  <c r="AP9661" i="1" s="1" a="1"/>
  <c r="AP9661" i="1" s="1"/>
  <c r="AQ9661" i="1" s="1" a="1"/>
  <c r="AQ9661" i="1" s="1"/>
  <c r="AR9661" i="1" s="1" a="1"/>
  <c r="AR9661" i="1" s="1"/>
  <c r="AS9661" i="1" s="1" a="1"/>
  <c r="AS9661" i="1" s="1"/>
  <c r="AT9661" i="1" s="1" a="1"/>
  <c r="AT9661" i="1" s="1"/>
  <c r="AU9661" i="1" s="1" a="1"/>
  <c r="AU9661" i="1" s="1"/>
  <c r="AV9661" i="1" s="1" a="1"/>
  <c r="AV9661" i="1" s="1"/>
  <c r="AW9661" i="1" a="1"/>
  <c r="AW9661" i="1" s="1"/>
  <c r="AX9661" i="1" s="1" a="1"/>
  <c r="AX9661" i="1" s="1"/>
  <c r="AY9661" i="1" s="1" a="1"/>
  <c r="AY9661" i="1" s="1"/>
  <c r="AZ9661" i="1" s="1" a="1"/>
  <c r="AZ9661" i="1" s="1"/>
  <c r="BA9661" i="1" s="1" a="1"/>
  <c r="BA9661" i="1" s="1"/>
  <c r="BB9661" i="1" s="1" a="1"/>
  <c r="BB9661" i="1" s="1"/>
  <c r="BC9661" i="1" s="1" a="1"/>
  <c r="BC9661" i="1" s="1"/>
  <c r="BD9661" i="1" s="1" a="1"/>
  <c r="BD9661" i="1" s="1"/>
  <c r="BE9661" i="1" s="1" a="1"/>
  <c r="BE9661" i="1" s="1"/>
  <c r="BF9661" i="1" s="1" a="1"/>
  <c r="BF9661" i="1" s="1"/>
  <c r="BG9661" i="1" s="1" a="1"/>
  <c r="BG9661" i="1" s="1"/>
  <c r="BH9661" i="1" s="1" a="1"/>
  <c r="BH9661" i="1" s="1"/>
  <c r="BM9663" i="1"/>
  <c r="AE9667" i="1" a="1"/>
  <c r="AE9667" i="1" s="1"/>
  <c r="AF9667" i="1" s="1" a="1"/>
  <c r="AF9667" i="1" s="1"/>
  <c r="AG9667" i="1" s="1" a="1"/>
  <c r="AG9667" i="1" s="1"/>
  <c r="AH9667" i="1" s="1" a="1"/>
  <c r="AH9667" i="1" s="1"/>
  <c r="AI9667" i="1" s="1" a="1"/>
  <c r="AI9667" i="1" s="1"/>
  <c r="AJ9667" i="1" s="1" a="1"/>
  <c r="AJ9667" i="1" s="1"/>
  <c r="AK9667" i="1" s="1" a="1"/>
  <c r="AK9667" i="1" s="1"/>
  <c r="AL9667" i="1" s="1" a="1"/>
  <c r="AL9667" i="1" s="1"/>
  <c r="AM9667" i="1" s="1" a="1"/>
  <c r="AM9667" i="1" s="1"/>
  <c r="AN9667" i="1" s="1" a="1"/>
  <c r="AN9667" i="1" s="1"/>
  <c r="AO9667" i="1" s="1" a="1"/>
  <c r="AO9667" i="1" s="1"/>
  <c r="AP9667" i="1" s="1" a="1"/>
  <c r="AP9667" i="1" s="1"/>
  <c r="AQ9667" i="1" s="1" a="1"/>
  <c r="AQ9667" i="1" s="1"/>
  <c r="AR9667" i="1" s="1" a="1"/>
  <c r="AR9667" i="1" s="1"/>
  <c r="AS9667" i="1" s="1" a="1"/>
  <c r="AS9667" i="1" s="1"/>
  <c r="AT9667" i="1" s="1" a="1"/>
  <c r="AT9667" i="1" s="1"/>
  <c r="AU9667" i="1" s="1" a="1"/>
  <c r="AU9667" i="1" s="1"/>
  <c r="AV9667" i="1" s="1" a="1"/>
  <c r="AV9667" i="1" s="1"/>
  <c r="AW9667" i="1" a="1"/>
  <c r="AW9667" i="1" s="1"/>
  <c r="AX9667" i="1" s="1" a="1"/>
  <c r="AX9667" i="1" s="1"/>
  <c r="AY9667" i="1" s="1" a="1"/>
  <c r="AY9667" i="1" s="1"/>
  <c r="AZ9667" i="1" s="1" a="1"/>
  <c r="AZ9667" i="1" s="1"/>
  <c r="BA9667" i="1" s="1" a="1"/>
  <c r="BA9667" i="1" s="1"/>
  <c r="BB9667" i="1" s="1" a="1"/>
  <c r="BB9667" i="1" s="1"/>
  <c r="BC9667" i="1" s="1" a="1"/>
  <c r="BC9667" i="1" s="1"/>
  <c r="BD9667" i="1" s="1" a="1"/>
  <c r="BD9667" i="1" s="1"/>
  <c r="BE9667" i="1" s="1" a="1"/>
  <c r="BE9667" i="1" s="1"/>
  <c r="BF9667" i="1" s="1" a="1"/>
  <c r="BF9667" i="1" s="1"/>
  <c r="BG9667" i="1" s="1" a="1"/>
  <c r="BG9667" i="1" s="1"/>
  <c r="BH9667" i="1" s="1" a="1"/>
  <c r="BH9667" i="1" s="1"/>
  <c r="BM9669" i="1"/>
  <c r="AE9673" i="1" a="1"/>
  <c r="AE9673" i="1" s="1"/>
  <c r="AF9673" i="1" s="1" a="1"/>
  <c r="AF9673" i="1" s="1"/>
  <c r="AG9673" i="1" s="1" a="1"/>
  <c r="AG9673" i="1" s="1"/>
  <c r="AH9673" i="1" s="1" a="1"/>
  <c r="AH9673" i="1" s="1"/>
  <c r="AI9673" i="1" s="1" a="1"/>
  <c r="AI9673" i="1" s="1"/>
  <c r="AJ9673" i="1" s="1" a="1"/>
  <c r="AJ9673" i="1" s="1"/>
  <c r="AK9673" i="1" s="1" a="1"/>
  <c r="AK9673" i="1" s="1"/>
  <c r="AL9673" i="1" s="1" a="1"/>
  <c r="AL9673" i="1" s="1"/>
  <c r="AM9673" i="1" s="1" a="1"/>
  <c r="AM9673" i="1" s="1"/>
  <c r="AN9673" i="1" s="1" a="1"/>
  <c r="AN9673" i="1" s="1"/>
  <c r="AO9673" i="1" s="1" a="1"/>
  <c r="AO9673" i="1" s="1"/>
  <c r="AP9673" i="1" s="1" a="1"/>
  <c r="AP9673" i="1" s="1"/>
  <c r="AQ9673" i="1" s="1" a="1"/>
  <c r="AQ9673" i="1" s="1"/>
  <c r="AR9673" i="1" s="1" a="1"/>
  <c r="AR9673" i="1" s="1"/>
  <c r="AS9673" i="1" s="1" a="1"/>
  <c r="AS9673" i="1" s="1"/>
  <c r="AT9673" i="1" s="1" a="1"/>
  <c r="AT9673" i="1" s="1"/>
  <c r="AU9673" i="1" s="1" a="1"/>
  <c r="AU9673" i="1" s="1"/>
  <c r="AV9673" i="1" s="1" a="1"/>
  <c r="AV9673" i="1" s="1"/>
  <c r="AW9673" i="1" a="1"/>
  <c r="AW9673" i="1" s="1"/>
  <c r="AX9673" i="1" s="1" a="1"/>
  <c r="AX9673" i="1" s="1"/>
  <c r="AY9673" i="1" s="1" a="1"/>
  <c r="AY9673" i="1" s="1"/>
  <c r="AZ9673" i="1" s="1" a="1"/>
  <c r="AZ9673" i="1" s="1"/>
  <c r="BA9673" i="1" s="1" a="1"/>
  <c r="BA9673" i="1" s="1"/>
  <c r="BB9673" i="1" s="1" a="1"/>
  <c r="BB9673" i="1" s="1"/>
  <c r="BC9673" i="1" s="1" a="1"/>
  <c r="BC9673" i="1" s="1"/>
  <c r="BD9673" i="1" s="1" a="1"/>
  <c r="BD9673" i="1" s="1"/>
  <c r="BE9673" i="1" s="1" a="1"/>
  <c r="BE9673" i="1" s="1"/>
  <c r="BF9673" i="1" s="1" a="1"/>
  <c r="BF9673" i="1" s="1"/>
  <c r="BG9673" i="1" s="1" a="1"/>
  <c r="BG9673" i="1" s="1"/>
  <c r="BH9673" i="1" s="1" a="1"/>
  <c r="BH9673" i="1" s="1"/>
  <c r="BM9675" i="1"/>
  <c r="BN9675" i="1" s="1"/>
  <c r="BO9675" i="1" s="1"/>
  <c r="BP9675" i="1" s="1"/>
  <c r="BQ9675" i="1" s="1"/>
  <c r="BR9675" i="1" s="1"/>
  <c r="BS9675" i="1" s="1"/>
  <c r="BT9675" i="1" s="1"/>
  <c r="AE9679" i="1" a="1"/>
  <c r="AE9679" i="1" s="1"/>
  <c r="AF9679" i="1" s="1" a="1"/>
  <c r="AF9679" i="1" s="1"/>
  <c r="AG9679" i="1" s="1" a="1"/>
  <c r="AG9679" i="1" s="1"/>
  <c r="AH9679" i="1" s="1" a="1"/>
  <c r="AH9679" i="1" s="1"/>
  <c r="AI9679" i="1" s="1" a="1"/>
  <c r="AI9679" i="1" s="1"/>
  <c r="AJ9679" i="1" s="1" a="1"/>
  <c r="AJ9679" i="1" s="1"/>
  <c r="AK9679" i="1" s="1" a="1"/>
  <c r="AK9679" i="1" s="1"/>
  <c r="AL9679" i="1" s="1" a="1"/>
  <c r="AL9679" i="1" s="1"/>
  <c r="AM9679" i="1" s="1" a="1"/>
  <c r="AM9679" i="1" s="1"/>
  <c r="AN9679" i="1" s="1" a="1"/>
  <c r="AN9679" i="1" s="1"/>
  <c r="AO9679" i="1" s="1" a="1"/>
  <c r="AO9679" i="1" s="1"/>
  <c r="AP9679" i="1" s="1" a="1"/>
  <c r="AP9679" i="1" s="1"/>
  <c r="AQ9679" i="1" s="1" a="1"/>
  <c r="AQ9679" i="1" s="1"/>
  <c r="AR9679" i="1" s="1" a="1"/>
  <c r="AR9679" i="1" s="1"/>
  <c r="AS9679" i="1" s="1" a="1"/>
  <c r="AS9679" i="1" s="1"/>
  <c r="AT9679" i="1" s="1" a="1"/>
  <c r="AT9679" i="1" s="1"/>
  <c r="AU9679" i="1" s="1" a="1"/>
  <c r="AU9679" i="1" s="1"/>
  <c r="AV9679" i="1" s="1" a="1"/>
  <c r="AV9679" i="1" s="1"/>
  <c r="AW9679" i="1" a="1"/>
  <c r="AW9679" i="1" s="1"/>
  <c r="AX9679" i="1" s="1" a="1"/>
  <c r="AX9679" i="1" s="1"/>
  <c r="AY9679" i="1" s="1" a="1"/>
  <c r="AY9679" i="1" s="1"/>
  <c r="AZ9679" i="1" s="1" a="1"/>
  <c r="AZ9679" i="1" s="1"/>
  <c r="BA9679" i="1" s="1" a="1"/>
  <c r="BA9679" i="1" s="1"/>
  <c r="BB9679" i="1" s="1" a="1"/>
  <c r="BB9679" i="1" s="1"/>
  <c r="BC9679" i="1" s="1" a="1"/>
  <c r="BC9679" i="1" s="1"/>
  <c r="BD9679" i="1" s="1" a="1"/>
  <c r="BD9679" i="1" s="1"/>
  <c r="BE9679" i="1" s="1" a="1"/>
  <c r="BE9679" i="1" s="1"/>
  <c r="BF9679" i="1" s="1" a="1"/>
  <c r="BF9679" i="1" s="1"/>
  <c r="BG9679" i="1" s="1" a="1"/>
  <c r="BG9679" i="1" s="1"/>
  <c r="BH9679" i="1" s="1" a="1"/>
  <c r="BH9679" i="1" s="1"/>
  <c r="BM9681" i="1"/>
  <c r="AE9685" i="1" a="1"/>
  <c r="AE9685" i="1" s="1"/>
  <c r="AF9685" i="1" s="1" a="1"/>
  <c r="AF9685" i="1" s="1"/>
  <c r="AG9685" i="1" s="1" a="1"/>
  <c r="AG9685" i="1" s="1"/>
  <c r="AH9685" i="1" s="1" a="1"/>
  <c r="AH9685" i="1" s="1"/>
  <c r="AI9685" i="1" s="1" a="1"/>
  <c r="AI9685" i="1" s="1"/>
  <c r="AJ9685" i="1" s="1" a="1"/>
  <c r="AJ9685" i="1" s="1"/>
  <c r="AK9685" i="1" s="1" a="1"/>
  <c r="AK9685" i="1" s="1"/>
  <c r="AL9685" i="1" s="1" a="1"/>
  <c r="AL9685" i="1" s="1"/>
  <c r="AM9685" i="1" s="1" a="1"/>
  <c r="AM9685" i="1" s="1"/>
  <c r="AN9685" i="1" s="1" a="1"/>
  <c r="AN9685" i="1" s="1"/>
  <c r="AO9685" i="1" s="1" a="1"/>
  <c r="AO9685" i="1" s="1"/>
  <c r="AP9685" i="1" s="1" a="1"/>
  <c r="AP9685" i="1" s="1"/>
  <c r="AQ9685" i="1" s="1" a="1"/>
  <c r="AQ9685" i="1" s="1"/>
  <c r="AR9685" i="1" s="1" a="1"/>
  <c r="AR9685" i="1" s="1"/>
  <c r="AS9685" i="1" s="1" a="1"/>
  <c r="AS9685" i="1" s="1"/>
  <c r="AT9685" i="1" s="1" a="1"/>
  <c r="AT9685" i="1" s="1"/>
  <c r="AU9685" i="1" s="1" a="1"/>
  <c r="AU9685" i="1" s="1"/>
  <c r="AV9685" i="1" s="1" a="1"/>
  <c r="AV9685" i="1" s="1"/>
  <c r="AW9685" i="1" a="1"/>
  <c r="AW9685" i="1" s="1"/>
  <c r="AX9685" i="1" s="1" a="1"/>
  <c r="AX9685" i="1" s="1"/>
  <c r="AY9685" i="1" s="1" a="1"/>
  <c r="AY9685" i="1" s="1"/>
  <c r="AZ9685" i="1" s="1" a="1"/>
  <c r="AZ9685" i="1" s="1"/>
  <c r="BA9685" i="1" s="1" a="1"/>
  <c r="BA9685" i="1" s="1"/>
  <c r="BB9685" i="1" s="1" a="1"/>
  <c r="BB9685" i="1" s="1"/>
  <c r="BC9685" i="1" s="1" a="1"/>
  <c r="BC9685" i="1" s="1"/>
  <c r="BD9685" i="1" s="1" a="1"/>
  <c r="BD9685" i="1" s="1"/>
  <c r="BE9685" i="1" s="1" a="1"/>
  <c r="BE9685" i="1" s="1"/>
  <c r="BF9685" i="1" s="1" a="1"/>
  <c r="BF9685" i="1" s="1"/>
  <c r="BG9685" i="1" s="1" a="1"/>
  <c r="BG9685" i="1" s="1"/>
  <c r="BH9685" i="1" s="1" a="1"/>
  <c r="BH9685" i="1" s="1"/>
  <c r="BM9687" i="1"/>
  <c r="AE9691" i="1" a="1"/>
  <c r="AE9691" i="1" s="1"/>
  <c r="AF9691" i="1" s="1" a="1"/>
  <c r="AF9691" i="1" s="1"/>
  <c r="AG9691" i="1" s="1" a="1"/>
  <c r="AG9691" i="1" s="1"/>
  <c r="AH9691" i="1" s="1" a="1"/>
  <c r="AH9691" i="1" s="1"/>
  <c r="AI9691" i="1" s="1" a="1"/>
  <c r="AI9691" i="1" s="1"/>
  <c r="AJ9691" i="1" s="1" a="1"/>
  <c r="AJ9691" i="1" s="1"/>
  <c r="AK9691" i="1" s="1" a="1"/>
  <c r="AK9691" i="1" s="1"/>
  <c r="AL9691" i="1" s="1" a="1"/>
  <c r="AL9691" i="1" s="1"/>
  <c r="AM9691" i="1" s="1" a="1"/>
  <c r="AM9691" i="1" s="1"/>
  <c r="AN9691" i="1" s="1" a="1"/>
  <c r="AN9691" i="1" s="1"/>
  <c r="AO9691" i="1" s="1" a="1"/>
  <c r="AO9691" i="1" s="1"/>
  <c r="AP9691" i="1" s="1" a="1"/>
  <c r="AP9691" i="1" s="1"/>
  <c r="AQ9691" i="1" s="1" a="1"/>
  <c r="AQ9691" i="1" s="1"/>
  <c r="AR9691" i="1" s="1" a="1"/>
  <c r="AR9691" i="1" s="1"/>
  <c r="AS9691" i="1" s="1" a="1"/>
  <c r="AS9691" i="1" s="1"/>
  <c r="AT9691" i="1" s="1" a="1"/>
  <c r="AT9691" i="1" s="1"/>
  <c r="AU9691" i="1" s="1" a="1"/>
  <c r="AU9691" i="1" s="1"/>
  <c r="AV9691" i="1" s="1" a="1"/>
  <c r="AV9691" i="1" s="1"/>
  <c r="AW9691" i="1" a="1"/>
  <c r="AW9691" i="1" s="1"/>
  <c r="AX9691" i="1" s="1" a="1"/>
  <c r="AX9691" i="1" s="1"/>
  <c r="AY9691" i="1" s="1" a="1"/>
  <c r="AY9691" i="1" s="1"/>
  <c r="AZ9691" i="1" s="1" a="1"/>
  <c r="AZ9691" i="1" s="1"/>
  <c r="BA9691" i="1" s="1" a="1"/>
  <c r="BA9691" i="1" s="1"/>
  <c r="BB9691" i="1" s="1" a="1"/>
  <c r="BB9691" i="1" s="1"/>
  <c r="BC9691" i="1" s="1" a="1"/>
  <c r="BC9691" i="1" s="1"/>
  <c r="BD9691" i="1" s="1" a="1"/>
  <c r="BD9691" i="1" s="1"/>
  <c r="BE9691" i="1" s="1" a="1"/>
  <c r="BE9691" i="1" s="1"/>
  <c r="BF9691" i="1" s="1" a="1"/>
  <c r="BF9691" i="1" s="1"/>
  <c r="BG9691" i="1" s="1" a="1"/>
  <c r="BG9691" i="1" s="1"/>
  <c r="BH9691" i="1" s="1" a="1"/>
  <c r="BH9691" i="1" s="1"/>
  <c r="BM9693" i="1"/>
  <c r="AE9697" i="1" a="1"/>
  <c r="AE9697" i="1" s="1"/>
  <c r="AF9697" i="1" s="1" a="1"/>
  <c r="AF9697" i="1" s="1"/>
  <c r="AG9697" i="1" s="1" a="1"/>
  <c r="AG9697" i="1" s="1"/>
  <c r="AH9697" i="1" s="1" a="1"/>
  <c r="AH9697" i="1" s="1"/>
  <c r="AI9697" i="1" s="1" a="1"/>
  <c r="AI9697" i="1" s="1"/>
  <c r="AJ9697" i="1" s="1" a="1"/>
  <c r="AJ9697" i="1" s="1"/>
  <c r="AK9697" i="1" s="1" a="1"/>
  <c r="AK9697" i="1" s="1"/>
  <c r="AL9697" i="1" s="1" a="1"/>
  <c r="AL9697" i="1" s="1"/>
  <c r="AM9697" i="1" s="1" a="1"/>
  <c r="AM9697" i="1" s="1"/>
  <c r="AN9697" i="1" s="1" a="1"/>
  <c r="AN9697" i="1" s="1"/>
  <c r="AO9697" i="1" s="1" a="1"/>
  <c r="AO9697" i="1" s="1"/>
  <c r="AP9697" i="1" s="1" a="1"/>
  <c r="AP9697" i="1" s="1"/>
  <c r="AQ9697" i="1" s="1" a="1"/>
  <c r="AQ9697" i="1" s="1"/>
  <c r="AR9697" i="1" s="1" a="1"/>
  <c r="AR9697" i="1" s="1"/>
  <c r="AS9697" i="1" s="1" a="1"/>
  <c r="AS9697" i="1" s="1"/>
  <c r="AT9697" i="1" s="1" a="1"/>
  <c r="AT9697" i="1" s="1"/>
  <c r="AU9697" i="1" s="1" a="1"/>
  <c r="AU9697" i="1" s="1"/>
  <c r="AV9697" i="1" s="1" a="1"/>
  <c r="AV9697" i="1" s="1"/>
  <c r="AW9697" i="1" a="1"/>
  <c r="AW9697" i="1" s="1"/>
  <c r="AX9697" i="1" s="1" a="1"/>
  <c r="AX9697" i="1" s="1"/>
  <c r="AY9697" i="1" s="1" a="1"/>
  <c r="AY9697" i="1" s="1"/>
  <c r="AZ9697" i="1" s="1" a="1"/>
  <c r="AZ9697" i="1" s="1"/>
  <c r="BA9697" i="1" s="1" a="1"/>
  <c r="BA9697" i="1" s="1"/>
  <c r="BB9697" i="1" s="1" a="1"/>
  <c r="BB9697" i="1" s="1"/>
  <c r="BC9697" i="1" s="1" a="1"/>
  <c r="BC9697" i="1" s="1"/>
  <c r="BD9697" i="1" s="1" a="1"/>
  <c r="BD9697" i="1" s="1"/>
  <c r="BE9697" i="1" s="1" a="1"/>
  <c r="BE9697" i="1" s="1"/>
  <c r="BF9697" i="1" s="1" a="1"/>
  <c r="BF9697" i="1" s="1"/>
  <c r="BG9697" i="1" s="1" a="1"/>
  <c r="BG9697" i="1" s="1"/>
  <c r="BH9697" i="1" s="1" a="1"/>
  <c r="BH9697" i="1" s="1"/>
  <c r="BM9699" i="1"/>
  <c r="AE9703" i="1" a="1"/>
  <c r="AE9703" i="1" s="1"/>
  <c r="AF9703" i="1" s="1" a="1"/>
  <c r="AF9703" i="1" s="1"/>
  <c r="AG9703" i="1" s="1" a="1"/>
  <c r="AG9703" i="1" s="1"/>
  <c r="AH9703" i="1" s="1" a="1"/>
  <c r="AH9703" i="1" s="1"/>
  <c r="AI9703" i="1" s="1" a="1"/>
  <c r="AI9703" i="1" s="1"/>
  <c r="AJ9703" i="1" s="1" a="1"/>
  <c r="AJ9703" i="1" s="1"/>
  <c r="AK9703" i="1" s="1" a="1"/>
  <c r="AK9703" i="1" s="1"/>
  <c r="AL9703" i="1" s="1" a="1"/>
  <c r="AL9703" i="1" s="1"/>
  <c r="AM9703" i="1" s="1" a="1"/>
  <c r="AM9703" i="1" s="1"/>
  <c r="AN9703" i="1" s="1" a="1"/>
  <c r="AN9703" i="1" s="1"/>
  <c r="AO9703" i="1" s="1" a="1"/>
  <c r="AO9703" i="1" s="1"/>
  <c r="AP9703" i="1" s="1" a="1"/>
  <c r="AP9703" i="1" s="1"/>
  <c r="AQ9703" i="1" s="1" a="1"/>
  <c r="AQ9703" i="1" s="1"/>
  <c r="AR9703" i="1" s="1" a="1"/>
  <c r="AR9703" i="1" s="1"/>
  <c r="AS9703" i="1" s="1" a="1"/>
  <c r="AS9703" i="1" s="1"/>
  <c r="AT9703" i="1" s="1" a="1"/>
  <c r="AT9703" i="1" s="1"/>
  <c r="AU9703" i="1" s="1" a="1"/>
  <c r="AU9703" i="1" s="1"/>
  <c r="AV9703" i="1" s="1" a="1"/>
  <c r="AV9703" i="1" s="1"/>
  <c r="AW9703" i="1" a="1"/>
  <c r="AW9703" i="1" s="1"/>
  <c r="AX9703" i="1" s="1" a="1"/>
  <c r="AX9703" i="1" s="1"/>
  <c r="AY9703" i="1" s="1" a="1"/>
  <c r="AY9703" i="1" s="1"/>
  <c r="AZ9703" i="1" s="1" a="1"/>
  <c r="AZ9703" i="1" s="1"/>
  <c r="BA9703" i="1" s="1" a="1"/>
  <c r="BA9703" i="1" s="1"/>
  <c r="BB9703" i="1" s="1" a="1"/>
  <c r="BB9703" i="1" s="1"/>
  <c r="BC9703" i="1" s="1" a="1"/>
  <c r="BC9703" i="1" s="1"/>
  <c r="BD9703" i="1" s="1" a="1"/>
  <c r="BD9703" i="1" s="1"/>
  <c r="BE9703" i="1" s="1" a="1"/>
  <c r="BE9703" i="1" s="1"/>
  <c r="BF9703" i="1" s="1" a="1"/>
  <c r="BF9703" i="1" s="1"/>
  <c r="BG9703" i="1" s="1" a="1"/>
  <c r="BG9703" i="1" s="1"/>
  <c r="BH9703" i="1" s="1" a="1"/>
  <c r="BH9703" i="1" s="1"/>
  <c r="BM9705" i="1"/>
  <c r="AE9709" i="1" a="1"/>
  <c r="AE9709" i="1" s="1"/>
  <c r="AF9709" i="1" s="1" a="1"/>
  <c r="AF9709" i="1" s="1"/>
  <c r="AG9709" i="1" s="1" a="1"/>
  <c r="AG9709" i="1" s="1"/>
  <c r="AH9709" i="1" s="1" a="1"/>
  <c r="AH9709" i="1" s="1"/>
  <c r="AI9709" i="1" s="1" a="1"/>
  <c r="AI9709" i="1" s="1"/>
  <c r="AJ9709" i="1" s="1" a="1"/>
  <c r="AJ9709" i="1" s="1"/>
  <c r="AK9709" i="1" s="1" a="1"/>
  <c r="AK9709" i="1" s="1"/>
  <c r="AL9709" i="1" s="1" a="1"/>
  <c r="AL9709" i="1" s="1"/>
  <c r="AM9709" i="1" s="1" a="1"/>
  <c r="AM9709" i="1" s="1"/>
  <c r="AN9709" i="1" s="1" a="1"/>
  <c r="AN9709" i="1" s="1"/>
  <c r="AO9709" i="1" s="1" a="1"/>
  <c r="AO9709" i="1" s="1"/>
  <c r="AP9709" i="1" s="1" a="1"/>
  <c r="AP9709" i="1" s="1"/>
  <c r="AQ9709" i="1" s="1" a="1"/>
  <c r="AQ9709" i="1" s="1"/>
  <c r="AR9709" i="1" s="1" a="1"/>
  <c r="AR9709" i="1" s="1"/>
  <c r="AS9709" i="1" s="1" a="1"/>
  <c r="AS9709" i="1" s="1"/>
  <c r="AT9709" i="1" s="1" a="1"/>
  <c r="AT9709" i="1" s="1"/>
  <c r="AU9709" i="1" s="1" a="1"/>
  <c r="AU9709" i="1" s="1"/>
  <c r="AV9709" i="1" s="1" a="1"/>
  <c r="AV9709" i="1" s="1"/>
  <c r="AW9709" i="1" a="1"/>
  <c r="AW9709" i="1" s="1"/>
  <c r="AX9709" i="1" s="1" a="1"/>
  <c r="AX9709" i="1" s="1"/>
  <c r="AY9709" i="1" s="1" a="1"/>
  <c r="AY9709" i="1" s="1"/>
  <c r="AZ9709" i="1" s="1" a="1"/>
  <c r="AZ9709" i="1" s="1"/>
  <c r="BA9709" i="1" s="1" a="1"/>
  <c r="BA9709" i="1" s="1"/>
  <c r="BB9709" i="1" s="1" a="1"/>
  <c r="BB9709" i="1" s="1"/>
  <c r="BC9709" i="1" s="1" a="1"/>
  <c r="BC9709" i="1" s="1"/>
  <c r="BD9709" i="1" s="1" a="1"/>
  <c r="BD9709" i="1" s="1"/>
  <c r="BE9709" i="1" s="1" a="1"/>
  <c r="BE9709" i="1" s="1"/>
  <c r="BF9709" i="1" s="1" a="1"/>
  <c r="BF9709" i="1" s="1"/>
  <c r="BG9709" i="1" s="1" a="1"/>
  <c r="BG9709" i="1" s="1"/>
  <c r="BH9709" i="1" s="1" a="1"/>
  <c r="BH9709" i="1" s="1"/>
  <c r="BM9711" i="1"/>
  <c r="AE9715" i="1" a="1"/>
  <c r="AE9715" i="1" s="1"/>
  <c r="AF9715" i="1" s="1" a="1"/>
  <c r="AF9715" i="1" s="1"/>
  <c r="AG9715" i="1" s="1" a="1"/>
  <c r="AG9715" i="1" s="1"/>
  <c r="AH9715" i="1" s="1" a="1"/>
  <c r="AH9715" i="1" s="1"/>
  <c r="AI9715" i="1" s="1" a="1"/>
  <c r="AI9715" i="1" s="1"/>
  <c r="AJ9715" i="1" s="1" a="1"/>
  <c r="AJ9715" i="1" s="1"/>
  <c r="AK9715" i="1" s="1" a="1"/>
  <c r="AK9715" i="1" s="1"/>
  <c r="AL9715" i="1" s="1" a="1"/>
  <c r="AL9715" i="1" s="1"/>
  <c r="AM9715" i="1" s="1" a="1"/>
  <c r="AM9715" i="1" s="1"/>
  <c r="AN9715" i="1" s="1" a="1"/>
  <c r="AN9715" i="1" s="1"/>
  <c r="AO9715" i="1" s="1" a="1"/>
  <c r="AO9715" i="1" s="1"/>
  <c r="AP9715" i="1" s="1" a="1"/>
  <c r="AP9715" i="1" s="1"/>
  <c r="AQ9715" i="1" s="1" a="1"/>
  <c r="AQ9715" i="1" s="1"/>
  <c r="AR9715" i="1" s="1" a="1"/>
  <c r="AR9715" i="1" s="1"/>
  <c r="AS9715" i="1" s="1" a="1"/>
  <c r="AS9715" i="1" s="1"/>
  <c r="AT9715" i="1" s="1" a="1"/>
  <c r="AT9715" i="1" s="1"/>
  <c r="AU9715" i="1" s="1" a="1"/>
  <c r="AU9715" i="1" s="1"/>
  <c r="AV9715" i="1" s="1" a="1"/>
  <c r="AV9715" i="1" s="1"/>
  <c r="AW9715" i="1" a="1"/>
  <c r="AW9715" i="1" s="1"/>
  <c r="AX9715" i="1" s="1" a="1"/>
  <c r="AX9715" i="1" s="1"/>
  <c r="AY9715" i="1" s="1" a="1"/>
  <c r="AY9715" i="1" s="1"/>
  <c r="AZ9715" i="1" s="1" a="1"/>
  <c r="AZ9715" i="1" s="1"/>
  <c r="BA9715" i="1" s="1" a="1"/>
  <c r="BA9715" i="1" s="1"/>
  <c r="BB9715" i="1" s="1" a="1"/>
  <c r="BB9715" i="1" s="1"/>
  <c r="BC9715" i="1" s="1" a="1"/>
  <c r="BC9715" i="1" s="1"/>
  <c r="BD9715" i="1" s="1" a="1"/>
  <c r="BD9715" i="1" s="1"/>
  <c r="BE9715" i="1" s="1" a="1"/>
  <c r="BE9715" i="1" s="1"/>
  <c r="BF9715" i="1" s="1" a="1"/>
  <c r="BF9715" i="1" s="1"/>
  <c r="BG9715" i="1" s="1" a="1"/>
  <c r="BG9715" i="1" s="1"/>
  <c r="BH9715" i="1" s="1" a="1"/>
  <c r="BH9715" i="1" s="1"/>
  <c r="BM9717" i="1"/>
  <c r="AE9721" i="1" a="1"/>
  <c r="AE9721" i="1" s="1"/>
  <c r="AF9721" i="1" s="1" a="1"/>
  <c r="AF9721" i="1" s="1"/>
  <c r="AG9721" i="1" s="1" a="1"/>
  <c r="AG9721" i="1" s="1"/>
  <c r="AH9721" i="1" s="1" a="1"/>
  <c r="AH9721" i="1" s="1"/>
  <c r="AI9721" i="1" s="1" a="1"/>
  <c r="AI9721" i="1" s="1"/>
  <c r="AJ9721" i="1" s="1" a="1"/>
  <c r="AJ9721" i="1" s="1"/>
  <c r="AK9721" i="1" s="1" a="1"/>
  <c r="AK9721" i="1" s="1"/>
  <c r="AL9721" i="1" s="1" a="1"/>
  <c r="AL9721" i="1" s="1"/>
  <c r="AM9721" i="1" s="1" a="1"/>
  <c r="AM9721" i="1" s="1"/>
  <c r="AN9721" i="1" s="1" a="1"/>
  <c r="AN9721" i="1" s="1"/>
  <c r="AO9721" i="1" s="1" a="1"/>
  <c r="AO9721" i="1" s="1"/>
  <c r="AP9721" i="1" s="1" a="1"/>
  <c r="AP9721" i="1" s="1"/>
  <c r="AQ9721" i="1" s="1" a="1"/>
  <c r="AQ9721" i="1" s="1"/>
  <c r="AR9721" i="1" s="1" a="1"/>
  <c r="AR9721" i="1" s="1"/>
  <c r="AS9721" i="1" s="1" a="1"/>
  <c r="AS9721" i="1" s="1"/>
  <c r="AT9721" i="1" s="1" a="1"/>
  <c r="AT9721" i="1" s="1"/>
  <c r="AU9721" i="1" s="1" a="1"/>
  <c r="AU9721" i="1" s="1"/>
  <c r="AV9721" i="1" s="1" a="1"/>
  <c r="AV9721" i="1" s="1"/>
  <c r="AW9721" i="1" a="1"/>
  <c r="AW9721" i="1" s="1"/>
  <c r="AX9721" i="1" s="1" a="1"/>
  <c r="AX9721" i="1" s="1"/>
  <c r="AY9721" i="1" s="1" a="1"/>
  <c r="AY9721" i="1" s="1"/>
  <c r="AZ9721" i="1" s="1" a="1"/>
  <c r="AZ9721" i="1" s="1"/>
  <c r="BA9721" i="1" s="1" a="1"/>
  <c r="BA9721" i="1" s="1"/>
  <c r="BB9721" i="1" s="1" a="1"/>
  <c r="BB9721" i="1" s="1"/>
  <c r="BC9721" i="1" s="1" a="1"/>
  <c r="BC9721" i="1" s="1"/>
  <c r="BD9721" i="1" s="1" a="1"/>
  <c r="BD9721" i="1" s="1"/>
  <c r="BE9721" i="1" s="1" a="1"/>
  <c r="BE9721" i="1" s="1"/>
  <c r="BF9721" i="1" s="1" a="1"/>
  <c r="BF9721" i="1" s="1"/>
  <c r="BG9721" i="1" s="1" a="1"/>
  <c r="BG9721" i="1" s="1"/>
  <c r="BH9721" i="1" s="1" a="1"/>
  <c r="BH9721" i="1" s="1"/>
  <c r="BM9723" i="1"/>
  <c r="AE9727" i="1" a="1"/>
  <c r="AE9727" i="1" s="1"/>
  <c r="AF9727" i="1" s="1" a="1"/>
  <c r="AF9727" i="1" s="1"/>
  <c r="AG9727" i="1" s="1" a="1"/>
  <c r="AG9727" i="1" s="1"/>
  <c r="AH9727" i="1" s="1" a="1"/>
  <c r="AH9727" i="1" s="1"/>
  <c r="AI9727" i="1" s="1" a="1"/>
  <c r="AI9727" i="1" s="1"/>
  <c r="AJ9727" i="1" s="1" a="1"/>
  <c r="AJ9727" i="1" s="1"/>
  <c r="AK9727" i="1" s="1" a="1"/>
  <c r="AK9727" i="1" s="1"/>
  <c r="AL9727" i="1" s="1" a="1"/>
  <c r="AL9727" i="1" s="1"/>
  <c r="AM9727" i="1" s="1" a="1"/>
  <c r="AM9727" i="1" s="1"/>
  <c r="AN9727" i="1" s="1" a="1"/>
  <c r="AN9727" i="1" s="1"/>
  <c r="AO9727" i="1" s="1" a="1"/>
  <c r="AO9727" i="1" s="1"/>
  <c r="AP9727" i="1" s="1" a="1"/>
  <c r="AP9727" i="1" s="1"/>
  <c r="AQ9727" i="1" s="1" a="1"/>
  <c r="AQ9727" i="1" s="1"/>
  <c r="AR9727" i="1" s="1" a="1"/>
  <c r="AR9727" i="1" s="1"/>
  <c r="AS9727" i="1" s="1" a="1"/>
  <c r="AS9727" i="1" s="1"/>
  <c r="AT9727" i="1" s="1" a="1"/>
  <c r="AT9727" i="1" s="1"/>
  <c r="AU9727" i="1" s="1" a="1"/>
  <c r="AU9727" i="1" s="1"/>
  <c r="AV9727" i="1" s="1" a="1"/>
  <c r="AV9727" i="1" s="1"/>
  <c r="AW9727" i="1" a="1"/>
  <c r="AW9727" i="1" s="1"/>
  <c r="AX9727" i="1" s="1" a="1"/>
  <c r="AX9727" i="1" s="1"/>
  <c r="AY9727" i="1" s="1" a="1"/>
  <c r="AY9727" i="1" s="1"/>
  <c r="AZ9727" i="1" s="1" a="1"/>
  <c r="AZ9727" i="1" s="1"/>
  <c r="BA9727" i="1" s="1" a="1"/>
  <c r="BA9727" i="1" s="1"/>
  <c r="BB9727" i="1" s="1" a="1"/>
  <c r="BB9727" i="1" s="1"/>
  <c r="BC9727" i="1" s="1" a="1"/>
  <c r="BC9727" i="1" s="1"/>
  <c r="BD9727" i="1" s="1" a="1"/>
  <c r="BD9727" i="1" s="1"/>
  <c r="BE9727" i="1" s="1" a="1"/>
  <c r="BE9727" i="1" s="1"/>
  <c r="BF9727" i="1" s="1" a="1"/>
  <c r="BF9727" i="1" s="1"/>
  <c r="BG9727" i="1" s="1" a="1"/>
  <c r="BG9727" i="1" s="1"/>
  <c r="BH9727" i="1" s="1" a="1"/>
  <c r="BH9727" i="1" s="1"/>
  <c r="BM9732" i="1"/>
  <c r="BN9732" i="1" s="1"/>
  <c r="BO9732" i="1" s="1"/>
  <c r="BP9732" i="1" s="1"/>
  <c r="BQ9732" i="1" s="1"/>
  <c r="BR9732" i="1" s="1"/>
  <c r="BS9732" i="1" s="1"/>
  <c r="BT9732" i="1" s="1"/>
  <c r="BS9733" i="1"/>
  <c r="BT9733" i="1" s="1"/>
  <c r="BS9738" i="1"/>
  <c r="BT9738" i="1" s="1"/>
  <c r="BM9738" i="1"/>
  <c r="BS9739" i="1"/>
  <c r="BT9739" i="1" s="1"/>
  <c r="BM9744" i="1"/>
  <c r="BN9744" i="1" s="1"/>
  <c r="BO9744" i="1" s="1"/>
  <c r="BP9744" i="1" s="1"/>
  <c r="BQ9744" i="1" s="1"/>
  <c r="BR9744" i="1" s="1"/>
  <c r="BS9744" i="1" s="1"/>
  <c r="BT9744" i="1" s="1"/>
  <c r="BS9745" i="1"/>
  <c r="BT9745" i="1" s="1"/>
  <c r="BM9750" i="1"/>
  <c r="BS9751" i="1"/>
  <c r="BT9751" i="1" s="1"/>
  <c r="BM9756" i="1"/>
  <c r="BN9756" i="1" s="1"/>
  <c r="BO9756" i="1" s="1"/>
  <c r="BP9756" i="1" s="1"/>
  <c r="BQ9756" i="1" s="1"/>
  <c r="BR9756" i="1" s="1"/>
  <c r="BS9756" i="1" s="1"/>
  <c r="BT9756" i="1" s="1"/>
  <c r="BS9757" i="1"/>
  <c r="BT9757" i="1" s="1"/>
  <c r="BM9762" i="1"/>
  <c r="BS9763" i="1"/>
  <c r="BT9763" i="1" s="1"/>
  <c r="BM9768" i="1"/>
  <c r="BN9768" i="1" s="1"/>
  <c r="BO9768" i="1" s="1"/>
  <c r="BP9768" i="1" s="1"/>
  <c r="BQ9768" i="1" s="1"/>
  <c r="BR9768" i="1" s="1"/>
  <c r="BS9768" i="1" s="1"/>
  <c r="BT9768" i="1" s="1"/>
  <c r="BS9769" i="1"/>
  <c r="BT9769" i="1" s="1"/>
  <c r="BS9774" i="1"/>
  <c r="BT9774" i="1" s="1"/>
  <c r="BM9774" i="1"/>
  <c r="BS9775" i="1"/>
  <c r="BT9775" i="1" s="1"/>
  <c r="BM9780" i="1"/>
  <c r="BS9781" i="1"/>
  <c r="BT9781" i="1" s="1"/>
  <c r="BM9786" i="1"/>
  <c r="BS9787" i="1"/>
  <c r="BT9787" i="1" s="1"/>
  <c r="BM9792" i="1"/>
  <c r="BN9792" i="1" s="1"/>
  <c r="BO9792" i="1" s="1"/>
  <c r="BP9792" i="1" s="1"/>
  <c r="BQ9792" i="1" s="1"/>
  <c r="BR9792" i="1" s="1"/>
  <c r="BS9792" i="1" s="1"/>
  <c r="BT9792" i="1" s="1"/>
  <c r="BS9793" i="1"/>
  <c r="BT9793" i="1" s="1"/>
  <c r="BM9798" i="1"/>
  <c r="BS9799" i="1"/>
  <c r="BT9799" i="1" s="1"/>
  <c r="BJ9801" i="1"/>
  <c r="BK9801" i="1" s="1"/>
  <c r="BL9801" i="1" s="1"/>
  <c r="BN9801" i="1"/>
  <c r="BO9801" i="1" s="1"/>
  <c r="BP9801" i="1" s="1"/>
  <c r="BQ9801" i="1" s="1"/>
  <c r="BR9801" i="1" s="1"/>
  <c r="BS9801" i="1" s="1"/>
  <c r="BT9801" i="1" s="1"/>
  <c r="AE9805" i="1" a="1"/>
  <c r="AE9805" i="1" s="1"/>
  <c r="AF9805" i="1" s="1" a="1"/>
  <c r="AF9805" i="1" s="1"/>
  <c r="AG9805" i="1" s="1" a="1"/>
  <c r="AG9805" i="1" s="1"/>
  <c r="AH9805" i="1" s="1" a="1"/>
  <c r="AH9805" i="1" s="1"/>
  <c r="AI9805" i="1" s="1" a="1"/>
  <c r="AI9805" i="1" s="1"/>
  <c r="AJ9805" i="1" s="1" a="1"/>
  <c r="AJ9805" i="1" s="1"/>
  <c r="AK9805" i="1" s="1" a="1"/>
  <c r="AK9805" i="1" s="1"/>
  <c r="AL9805" i="1" s="1" a="1"/>
  <c r="AL9805" i="1" s="1"/>
  <c r="AM9805" i="1" s="1" a="1"/>
  <c r="AM9805" i="1" s="1"/>
  <c r="AN9805" i="1" s="1" a="1"/>
  <c r="AN9805" i="1" s="1"/>
  <c r="AO9805" i="1" s="1" a="1"/>
  <c r="AO9805" i="1" s="1"/>
  <c r="AP9805" i="1" s="1" a="1"/>
  <c r="AP9805" i="1" s="1"/>
  <c r="AQ9805" i="1" s="1" a="1"/>
  <c r="AQ9805" i="1" s="1"/>
  <c r="AR9805" i="1" s="1" a="1"/>
  <c r="AR9805" i="1" s="1"/>
  <c r="AS9805" i="1" s="1" a="1"/>
  <c r="AS9805" i="1" s="1"/>
  <c r="AT9805" i="1" s="1" a="1"/>
  <c r="AT9805" i="1" s="1"/>
  <c r="AU9805" i="1" s="1" a="1"/>
  <c r="AU9805" i="1" s="1"/>
  <c r="AV9805" i="1" s="1" a="1"/>
  <c r="AV9805" i="1" s="1"/>
  <c r="AW9805" i="1" a="1"/>
  <c r="AW9805" i="1" s="1"/>
  <c r="AX9805" i="1" s="1" a="1"/>
  <c r="AX9805" i="1" s="1"/>
  <c r="AY9805" i="1" s="1" a="1"/>
  <c r="AY9805" i="1" s="1"/>
  <c r="AZ9805" i="1" s="1" a="1"/>
  <c r="AZ9805" i="1" s="1"/>
  <c r="BA9805" i="1" s="1" a="1"/>
  <c r="BA9805" i="1" s="1"/>
  <c r="BB9805" i="1" s="1" a="1"/>
  <c r="BB9805" i="1" s="1"/>
  <c r="BC9805" i="1" s="1" a="1"/>
  <c r="BC9805" i="1" s="1"/>
  <c r="BD9805" i="1" s="1" a="1"/>
  <c r="BD9805" i="1" s="1"/>
  <c r="BE9805" i="1" s="1" a="1"/>
  <c r="BE9805" i="1" s="1"/>
  <c r="BF9805" i="1" s="1" a="1"/>
  <c r="BF9805" i="1" s="1"/>
  <c r="BG9805" i="1" s="1" a="1"/>
  <c r="BG9805" i="1" s="1"/>
  <c r="BH9805" i="1" s="1" a="1"/>
  <c r="BH9805" i="1" s="1"/>
  <c r="BI9806" i="1"/>
  <c r="AW9806" i="1" a="1"/>
  <c r="AW9806" i="1" s="1"/>
  <c r="AX9806" i="1" s="1" a="1"/>
  <c r="AX9806" i="1" s="1"/>
  <c r="AY9806" i="1" s="1" a="1"/>
  <c r="AY9806" i="1" s="1"/>
  <c r="AZ9806" i="1" s="1" a="1"/>
  <c r="AZ9806" i="1" s="1"/>
  <c r="BA9806" i="1" s="1" a="1"/>
  <c r="BA9806" i="1" s="1"/>
  <c r="BB9806" i="1" s="1" a="1"/>
  <c r="BB9806" i="1" s="1"/>
  <c r="BC9806" i="1" s="1" a="1"/>
  <c r="BC9806" i="1" s="1"/>
  <c r="BD9806" i="1" s="1" a="1"/>
  <c r="BD9806" i="1" s="1"/>
  <c r="BE9806" i="1" s="1" a="1"/>
  <c r="BE9806" i="1" s="1"/>
  <c r="BF9806" i="1" s="1" a="1"/>
  <c r="BF9806" i="1" s="1"/>
  <c r="BG9806" i="1" s="1" a="1"/>
  <c r="BG9806" i="1" s="1"/>
  <c r="BH9806" i="1" s="1" a="1"/>
  <c r="BH9806" i="1" s="1"/>
  <c r="AE9806" i="1" a="1"/>
  <c r="AE9806" i="1" s="1"/>
  <c r="AF9806" i="1" s="1" a="1"/>
  <c r="AF9806" i="1" s="1"/>
  <c r="AG9806" i="1" s="1" a="1"/>
  <c r="AG9806" i="1" s="1"/>
  <c r="AH9806" i="1" s="1" a="1"/>
  <c r="AH9806" i="1" s="1"/>
  <c r="AI9806" i="1" s="1" a="1"/>
  <c r="AI9806" i="1" s="1"/>
  <c r="AJ9806" i="1" s="1" a="1"/>
  <c r="AJ9806" i="1" s="1"/>
  <c r="AK9806" i="1" s="1" a="1"/>
  <c r="AK9806" i="1" s="1"/>
  <c r="AL9806" i="1" s="1" a="1"/>
  <c r="AL9806" i="1" s="1"/>
  <c r="AM9806" i="1" s="1" a="1"/>
  <c r="AM9806" i="1" s="1"/>
  <c r="AN9806" i="1" s="1" a="1"/>
  <c r="AN9806" i="1" s="1"/>
  <c r="AO9806" i="1" s="1" a="1"/>
  <c r="AO9806" i="1" s="1"/>
  <c r="AP9806" i="1" s="1" a="1"/>
  <c r="AP9806" i="1" s="1"/>
  <c r="AQ9806" i="1" s="1" a="1"/>
  <c r="AQ9806" i="1" s="1"/>
  <c r="AR9806" i="1" s="1" a="1"/>
  <c r="AR9806" i="1" s="1"/>
  <c r="AS9806" i="1" s="1" a="1"/>
  <c r="AS9806" i="1" s="1"/>
  <c r="AT9806" i="1" s="1" a="1"/>
  <c r="AT9806" i="1" s="1"/>
  <c r="AU9806" i="1" s="1" a="1"/>
  <c r="AU9806" i="1" s="1"/>
  <c r="AV9806" i="1" s="1" a="1"/>
  <c r="AV9806" i="1" s="1"/>
  <c r="BJ9807" i="1"/>
  <c r="BK9807" i="1" s="1"/>
  <c r="BL9807" i="1" s="1"/>
  <c r="BN9807" i="1"/>
  <c r="BO9807" i="1" s="1"/>
  <c r="BP9807" i="1" s="1"/>
  <c r="BQ9807" i="1" s="1"/>
  <c r="BR9807" i="1" s="1"/>
  <c r="BS9807" i="1" s="1"/>
  <c r="BT9807" i="1" s="1"/>
  <c r="AE9811" i="1" a="1"/>
  <c r="AE9811" i="1" s="1"/>
  <c r="AF9811" i="1" s="1" a="1"/>
  <c r="AF9811" i="1" s="1"/>
  <c r="AG9811" i="1" s="1" a="1"/>
  <c r="AG9811" i="1" s="1"/>
  <c r="AH9811" i="1" s="1" a="1"/>
  <c r="AH9811" i="1" s="1"/>
  <c r="AI9811" i="1" s="1" a="1"/>
  <c r="AI9811" i="1" s="1"/>
  <c r="AJ9811" i="1" s="1" a="1"/>
  <c r="AJ9811" i="1" s="1"/>
  <c r="AK9811" i="1" s="1" a="1"/>
  <c r="AK9811" i="1" s="1"/>
  <c r="AL9811" i="1" s="1" a="1"/>
  <c r="AL9811" i="1" s="1"/>
  <c r="AM9811" i="1" s="1" a="1"/>
  <c r="AM9811" i="1" s="1"/>
  <c r="AN9811" i="1" s="1" a="1"/>
  <c r="AN9811" i="1" s="1"/>
  <c r="AO9811" i="1" s="1" a="1"/>
  <c r="AO9811" i="1" s="1"/>
  <c r="AP9811" i="1" s="1" a="1"/>
  <c r="AP9811" i="1" s="1"/>
  <c r="AQ9811" i="1" s="1" a="1"/>
  <c r="AQ9811" i="1" s="1"/>
  <c r="AR9811" i="1" s="1" a="1"/>
  <c r="AR9811" i="1" s="1"/>
  <c r="AS9811" i="1" s="1" a="1"/>
  <c r="AS9811" i="1" s="1"/>
  <c r="AT9811" i="1" s="1" a="1"/>
  <c r="AT9811" i="1" s="1"/>
  <c r="AU9811" i="1" s="1" a="1"/>
  <c r="AU9811" i="1" s="1"/>
  <c r="AV9811" i="1" s="1" a="1"/>
  <c r="AV9811" i="1" s="1"/>
  <c r="AW9811" i="1" a="1"/>
  <c r="AW9811" i="1" s="1"/>
  <c r="AX9811" i="1" s="1" a="1"/>
  <c r="AX9811" i="1" s="1"/>
  <c r="AY9811" i="1" s="1" a="1"/>
  <c r="AY9811" i="1" s="1"/>
  <c r="AZ9811" i="1" s="1" a="1"/>
  <c r="AZ9811" i="1" s="1"/>
  <c r="BA9811" i="1" s="1" a="1"/>
  <c r="BA9811" i="1" s="1"/>
  <c r="BB9811" i="1" s="1" a="1"/>
  <c r="BB9811" i="1" s="1"/>
  <c r="BC9811" i="1" s="1" a="1"/>
  <c r="BC9811" i="1" s="1"/>
  <c r="BD9811" i="1" s="1" a="1"/>
  <c r="BD9811" i="1" s="1"/>
  <c r="BE9811" i="1" s="1" a="1"/>
  <c r="BE9811" i="1" s="1"/>
  <c r="BF9811" i="1" s="1" a="1"/>
  <c r="BF9811" i="1" s="1"/>
  <c r="BG9811" i="1" s="1" a="1"/>
  <c r="BG9811" i="1" s="1"/>
  <c r="BH9811" i="1" s="1" a="1"/>
  <c r="BH9811" i="1" s="1"/>
  <c r="BI9812" i="1"/>
  <c r="AW9812" i="1" a="1"/>
  <c r="AW9812" i="1" s="1"/>
  <c r="AX9812" i="1" s="1" a="1"/>
  <c r="AX9812" i="1" s="1"/>
  <c r="AY9812" i="1" s="1" a="1"/>
  <c r="AY9812" i="1" s="1"/>
  <c r="AZ9812" i="1" s="1" a="1"/>
  <c r="AZ9812" i="1" s="1"/>
  <c r="BA9812" i="1" s="1" a="1"/>
  <c r="BA9812" i="1" s="1"/>
  <c r="BB9812" i="1" s="1" a="1"/>
  <c r="BB9812" i="1" s="1"/>
  <c r="BC9812" i="1" s="1" a="1"/>
  <c r="BC9812" i="1" s="1"/>
  <c r="BD9812" i="1" s="1" a="1"/>
  <c r="BD9812" i="1" s="1"/>
  <c r="BE9812" i="1" s="1" a="1"/>
  <c r="BE9812" i="1" s="1"/>
  <c r="BF9812" i="1" s="1" a="1"/>
  <c r="BF9812" i="1" s="1"/>
  <c r="BG9812" i="1" s="1" a="1"/>
  <c r="BG9812" i="1" s="1"/>
  <c r="BH9812" i="1" s="1" a="1"/>
  <c r="BH9812" i="1" s="1"/>
  <c r="AE9812" i="1" a="1"/>
  <c r="AE9812" i="1" s="1"/>
  <c r="AF9812" i="1" s="1" a="1"/>
  <c r="AF9812" i="1" s="1"/>
  <c r="AG9812" i="1" s="1" a="1"/>
  <c r="AG9812" i="1" s="1"/>
  <c r="AH9812" i="1" s="1" a="1"/>
  <c r="AH9812" i="1" s="1"/>
  <c r="AI9812" i="1" s="1" a="1"/>
  <c r="AI9812" i="1" s="1"/>
  <c r="AJ9812" i="1" s="1" a="1"/>
  <c r="AJ9812" i="1" s="1"/>
  <c r="AK9812" i="1" s="1" a="1"/>
  <c r="AK9812" i="1" s="1"/>
  <c r="AL9812" i="1" s="1" a="1"/>
  <c r="AL9812" i="1" s="1"/>
  <c r="AM9812" i="1" s="1" a="1"/>
  <c r="AM9812" i="1" s="1"/>
  <c r="AN9812" i="1" s="1" a="1"/>
  <c r="AN9812" i="1" s="1"/>
  <c r="AO9812" i="1" s="1" a="1"/>
  <c r="AO9812" i="1" s="1"/>
  <c r="AP9812" i="1" s="1" a="1"/>
  <c r="AP9812" i="1" s="1"/>
  <c r="AQ9812" i="1" s="1" a="1"/>
  <c r="AQ9812" i="1" s="1"/>
  <c r="AR9812" i="1" s="1" a="1"/>
  <c r="AR9812" i="1" s="1"/>
  <c r="AS9812" i="1" s="1" a="1"/>
  <c r="AS9812" i="1" s="1"/>
  <c r="AT9812" i="1" s="1" a="1"/>
  <c r="AT9812" i="1" s="1"/>
  <c r="AU9812" i="1" s="1" a="1"/>
  <c r="AU9812" i="1" s="1"/>
  <c r="AV9812" i="1" s="1" a="1"/>
  <c r="AV9812" i="1" s="1"/>
  <c r="BJ9813" i="1"/>
  <c r="BK9813" i="1" s="1"/>
  <c r="BL9813" i="1" s="1"/>
  <c r="AE9817" i="1" a="1"/>
  <c r="AE9817" i="1" s="1"/>
  <c r="AF9817" i="1" s="1" a="1"/>
  <c r="AF9817" i="1" s="1"/>
  <c r="AG9817" i="1" s="1" a="1"/>
  <c r="AG9817" i="1" s="1"/>
  <c r="AH9817" i="1" s="1" a="1"/>
  <c r="AH9817" i="1" s="1"/>
  <c r="AI9817" i="1" s="1" a="1"/>
  <c r="AI9817" i="1" s="1"/>
  <c r="AJ9817" i="1" s="1" a="1"/>
  <c r="AJ9817" i="1" s="1"/>
  <c r="AK9817" i="1" s="1" a="1"/>
  <c r="AK9817" i="1" s="1"/>
  <c r="AL9817" i="1" s="1" a="1"/>
  <c r="AL9817" i="1" s="1"/>
  <c r="AM9817" i="1" s="1" a="1"/>
  <c r="AM9817" i="1" s="1"/>
  <c r="AN9817" i="1" s="1" a="1"/>
  <c r="AN9817" i="1" s="1"/>
  <c r="AO9817" i="1" s="1" a="1"/>
  <c r="AO9817" i="1" s="1"/>
  <c r="AP9817" i="1" s="1" a="1"/>
  <c r="AP9817" i="1" s="1"/>
  <c r="AQ9817" i="1" s="1" a="1"/>
  <c r="AQ9817" i="1" s="1"/>
  <c r="AR9817" i="1" s="1" a="1"/>
  <c r="AR9817" i="1" s="1"/>
  <c r="AS9817" i="1" s="1" a="1"/>
  <c r="AS9817" i="1" s="1"/>
  <c r="AT9817" i="1" s="1" a="1"/>
  <c r="AT9817" i="1" s="1"/>
  <c r="AU9817" i="1" s="1" a="1"/>
  <c r="AU9817" i="1" s="1"/>
  <c r="AV9817" i="1" s="1" a="1"/>
  <c r="AV9817" i="1" s="1"/>
  <c r="AW9817" i="1" a="1"/>
  <c r="AW9817" i="1" s="1"/>
  <c r="AX9817" i="1" s="1" a="1"/>
  <c r="AX9817" i="1" s="1"/>
  <c r="AY9817" i="1" s="1" a="1"/>
  <c r="AY9817" i="1" s="1"/>
  <c r="AZ9817" i="1" s="1" a="1"/>
  <c r="AZ9817" i="1" s="1"/>
  <c r="BA9817" i="1" s="1" a="1"/>
  <c r="BA9817" i="1" s="1"/>
  <c r="BB9817" i="1" s="1" a="1"/>
  <c r="BB9817" i="1" s="1"/>
  <c r="BC9817" i="1" s="1" a="1"/>
  <c r="BC9817" i="1" s="1"/>
  <c r="BD9817" i="1" s="1" a="1"/>
  <c r="BD9817" i="1" s="1"/>
  <c r="BE9817" i="1" s="1" a="1"/>
  <c r="BE9817" i="1" s="1"/>
  <c r="BF9817" i="1" s="1" a="1"/>
  <c r="BF9817" i="1" s="1"/>
  <c r="BG9817" i="1" s="1" a="1"/>
  <c r="BG9817" i="1" s="1"/>
  <c r="BH9817" i="1" s="1" a="1"/>
  <c r="BH9817" i="1" s="1"/>
  <c r="BI9818" i="1"/>
  <c r="AW9818" i="1" a="1"/>
  <c r="AW9818" i="1" s="1"/>
  <c r="AX9818" i="1" s="1" a="1"/>
  <c r="AX9818" i="1" s="1"/>
  <c r="AY9818" i="1" s="1" a="1"/>
  <c r="AY9818" i="1" s="1"/>
  <c r="AZ9818" i="1" s="1" a="1"/>
  <c r="AZ9818" i="1" s="1"/>
  <c r="BA9818" i="1" s="1" a="1"/>
  <c r="BA9818" i="1" s="1"/>
  <c r="BB9818" i="1" s="1" a="1"/>
  <c r="BB9818" i="1" s="1"/>
  <c r="BC9818" i="1" s="1" a="1"/>
  <c r="BC9818" i="1" s="1"/>
  <c r="BD9818" i="1" s="1" a="1"/>
  <c r="BD9818" i="1" s="1"/>
  <c r="BE9818" i="1" s="1" a="1"/>
  <c r="BE9818" i="1" s="1"/>
  <c r="BF9818" i="1" s="1" a="1"/>
  <c r="BF9818" i="1" s="1"/>
  <c r="BG9818" i="1" s="1" a="1"/>
  <c r="BG9818" i="1" s="1"/>
  <c r="BH9818" i="1" s="1" a="1"/>
  <c r="BH9818" i="1" s="1"/>
  <c r="AE9818" i="1" a="1"/>
  <c r="AE9818" i="1" s="1"/>
  <c r="AF9818" i="1" s="1" a="1"/>
  <c r="AF9818" i="1" s="1"/>
  <c r="AG9818" i="1" s="1" a="1"/>
  <c r="AG9818" i="1" s="1"/>
  <c r="AH9818" i="1" s="1" a="1"/>
  <c r="AH9818" i="1" s="1"/>
  <c r="AI9818" i="1" s="1" a="1"/>
  <c r="AI9818" i="1" s="1"/>
  <c r="AJ9818" i="1" s="1" a="1"/>
  <c r="AJ9818" i="1" s="1"/>
  <c r="AK9818" i="1" s="1" a="1"/>
  <c r="AK9818" i="1" s="1"/>
  <c r="AL9818" i="1" s="1" a="1"/>
  <c r="AL9818" i="1" s="1"/>
  <c r="AM9818" i="1" s="1" a="1"/>
  <c r="AM9818" i="1" s="1"/>
  <c r="AN9818" i="1" s="1" a="1"/>
  <c r="AN9818" i="1" s="1"/>
  <c r="AO9818" i="1" s="1" a="1"/>
  <c r="AO9818" i="1" s="1"/>
  <c r="AP9818" i="1" s="1" a="1"/>
  <c r="AP9818" i="1" s="1"/>
  <c r="AQ9818" i="1" s="1" a="1"/>
  <c r="AQ9818" i="1" s="1"/>
  <c r="AR9818" i="1" s="1" a="1"/>
  <c r="AR9818" i="1" s="1"/>
  <c r="AS9818" i="1" s="1" a="1"/>
  <c r="AS9818" i="1" s="1"/>
  <c r="AT9818" i="1" s="1" a="1"/>
  <c r="AT9818" i="1" s="1"/>
  <c r="AU9818" i="1" s="1" a="1"/>
  <c r="AU9818" i="1" s="1"/>
  <c r="AV9818" i="1" s="1" a="1"/>
  <c r="AV9818" i="1" s="1"/>
  <c r="BJ9819" i="1"/>
  <c r="BK9819" i="1" s="1"/>
  <c r="BL9819" i="1" s="1"/>
  <c r="AE9823" i="1" a="1"/>
  <c r="AE9823" i="1" s="1"/>
  <c r="AF9823" i="1" s="1" a="1"/>
  <c r="AF9823" i="1" s="1"/>
  <c r="AG9823" i="1" s="1" a="1"/>
  <c r="AG9823" i="1" s="1"/>
  <c r="AH9823" i="1" s="1" a="1"/>
  <c r="AH9823" i="1" s="1"/>
  <c r="AI9823" i="1" s="1" a="1"/>
  <c r="AI9823" i="1" s="1"/>
  <c r="AJ9823" i="1" s="1" a="1"/>
  <c r="AJ9823" i="1" s="1"/>
  <c r="AK9823" i="1" s="1" a="1"/>
  <c r="AK9823" i="1" s="1"/>
  <c r="AL9823" i="1" s="1" a="1"/>
  <c r="AL9823" i="1" s="1"/>
  <c r="AM9823" i="1" s="1" a="1"/>
  <c r="AM9823" i="1" s="1"/>
  <c r="AN9823" i="1" s="1" a="1"/>
  <c r="AN9823" i="1" s="1"/>
  <c r="AO9823" i="1" s="1" a="1"/>
  <c r="AO9823" i="1" s="1"/>
  <c r="AP9823" i="1" s="1" a="1"/>
  <c r="AP9823" i="1" s="1"/>
  <c r="AQ9823" i="1" s="1" a="1"/>
  <c r="AQ9823" i="1" s="1"/>
  <c r="AR9823" i="1" s="1" a="1"/>
  <c r="AR9823" i="1" s="1"/>
  <c r="AS9823" i="1" s="1" a="1"/>
  <c r="AS9823" i="1" s="1"/>
  <c r="AT9823" i="1" s="1" a="1"/>
  <c r="AT9823" i="1" s="1"/>
  <c r="AU9823" i="1" s="1" a="1"/>
  <c r="AU9823" i="1" s="1"/>
  <c r="AV9823" i="1" s="1" a="1"/>
  <c r="AV9823" i="1" s="1"/>
  <c r="AW9823" i="1" a="1"/>
  <c r="AW9823" i="1" s="1"/>
  <c r="AX9823" i="1" s="1" a="1"/>
  <c r="AX9823" i="1" s="1"/>
  <c r="AY9823" i="1" s="1" a="1"/>
  <c r="AY9823" i="1" s="1"/>
  <c r="AZ9823" i="1" s="1" a="1"/>
  <c r="AZ9823" i="1" s="1"/>
  <c r="BA9823" i="1" s="1" a="1"/>
  <c r="BA9823" i="1" s="1"/>
  <c r="BB9823" i="1" s="1" a="1"/>
  <c r="BB9823" i="1" s="1"/>
  <c r="BC9823" i="1" s="1" a="1"/>
  <c r="BC9823" i="1" s="1"/>
  <c r="BD9823" i="1" s="1" a="1"/>
  <c r="BD9823" i="1" s="1"/>
  <c r="BE9823" i="1" s="1" a="1"/>
  <c r="BE9823" i="1" s="1"/>
  <c r="BF9823" i="1" s="1" a="1"/>
  <c r="BF9823" i="1" s="1"/>
  <c r="BG9823" i="1" s="1" a="1"/>
  <c r="BG9823" i="1" s="1"/>
  <c r="BH9823" i="1" s="1" a="1"/>
  <c r="BH9823" i="1" s="1"/>
  <c r="BI9824" i="1"/>
  <c r="AW9824" i="1" a="1"/>
  <c r="AW9824" i="1" s="1"/>
  <c r="AX9824" i="1" s="1" a="1"/>
  <c r="AX9824" i="1" s="1"/>
  <c r="AY9824" i="1" s="1" a="1"/>
  <c r="AY9824" i="1" s="1"/>
  <c r="AZ9824" i="1" s="1" a="1"/>
  <c r="AZ9824" i="1" s="1"/>
  <c r="BA9824" i="1" s="1" a="1"/>
  <c r="BA9824" i="1" s="1"/>
  <c r="BB9824" i="1" s="1" a="1"/>
  <c r="BB9824" i="1" s="1"/>
  <c r="BC9824" i="1" s="1" a="1"/>
  <c r="BC9824" i="1" s="1"/>
  <c r="BD9824" i="1" s="1" a="1"/>
  <c r="BD9824" i="1" s="1"/>
  <c r="BE9824" i="1" s="1" a="1"/>
  <c r="BE9824" i="1" s="1"/>
  <c r="BF9824" i="1" s="1" a="1"/>
  <c r="BF9824" i="1" s="1"/>
  <c r="BG9824" i="1" s="1" a="1"/>
  <c r="BG9824" i="1" s="1"/>
  <c r="BH9824" i="1" s="1" a="1"/>
  <c r="BH9824" i="1" s="1"/>
  <c r="AE9824" i="1" a="1"/>
  <c r="AE9824" i="1" s="1"/>
  <c r="AF9824" i="1" s="1" a="1"/>
  <c r="AF9824" i="1" s="1"/>
  <c r="AG9824" i="1" s="1" a="1"/>
  <c r="AG9824" i="1" s="1"/>
  <c r="AH9824" i="1" s="1" a="1"/>
  <c r="AH9824" i="1" s="1"/>
  <c r="AI9824" i="1" s="1" a="1"/>
  <c r="AI9824" i="1" s="1"/>
  <c r="AJ9824" i="1" s="1" a="1"/>
  <c r="AJ9824" i="1" s="1"/>
  <c r="AK9824" i="1" s="1" a="1"/>
  <c r="AK9824" i="1" s="1"/>
  <c r="AL9824" i="1" s="1" a="1"/>
  <c r="AL9824" i="1" s="1"/>
  <c r="AM9824" i="1" s="1" a="1"/>
  <c r="AM9824" i="1" s="1"/>
  <c r="AN9824" i="1" s="1" a="1"/>
  <c r="AN9824" i="1" s="1"/>
  <c r="AO9824" i="1" s="1" a="1"/>
  <c r="AO9824" i="1" s="1"/>
  <c r="AP9824" i="1" s="1" a="1"/>
  <c r="AP9824" i="1" s="1"/>
  <c r="AQ9824" i="1" s="1" a="1"/>
  <c r="AQ9824" i="1" s="1"/>
  <c r="AR9824" i="1" s="1" a="1"/>
  <c r="AR9824" i="1" s="1"/>
  <c r="AS9824" i="1" s="1" a="1"/>
  <c r="AS9824" i="1" s="1"/>
  <c r="AT9824" i="1" s="1" a="1"/>
  <c r="AT9824" i="1" s="1"/>
  <c r="AU9824" i="1" s="1" a="1"/>
  <c r="AU9824" i="1" s="1"/>
  <c r="AV9824" i="1" s="1" a="1"/>
  <c r="AV9824" i="1" s="1"/>
  <c r="BJ9825" i="1"/>
  <c r="BK9825" i="1" s="1"/>
  <c r="BL9825" i="1" s="1"/>
  <c r="BN9825" i="1"/>
  <c r="BO9825" i="1" s="1"/>
  <c r="BP9825" i="1" s="1"/>
  <c r="BQ9825" i="1" s="1"/>
  <c r="BR9825" i="1" s="1"/>
  <c r="BS9825" i="1" s="1"/>
  <c r="BT9825" i="1" s="1"/>
  <c r="AE9829" i="1" a="1"/>
  <c r="AE9829" i="1" s="1"/>
  <c r="AF9829" i="1" s="1" a="1"/>
  <c r="AF9829" i="1" s="1"/>
  <c r="AG9829" i="1" s="1" a="1"/>
  <c r="AG9829" i="1" s="1"/>
  <c r="AH9829" i="1" s="1" a="1"/>
  <c r="AH9829" i="1" s="1"/>
  <c r="AI9829" i="1" s="1" a="1"/>
  <c r="AI9829" i="1" s="1"/>
  <c r="AJ9829" i="1" s="1" a="1"/>
  <c r="AJ9829" i="1" s="1"/>
  <c r="AK9829" i="1" s="1" a="1"/>
  <c r="AK9829" i="1" s="1"/>
  <c r="AL9829" i="1" s="1" a="1"/>
  <c r="AL9829" i="1" s="1"/>
  <c r="AM9829" i="1" s="1" a="1"/>
  <c r="AM9829" i="1" s="1"/>
  <c r="AN9829" i="1" s="1" a="1"/>
  <c r="AN9829" i="1" s="1"/>
  <c r="AO9829" i="1" s="1" a="1"/>
  <c r="AO9829" i="1" s="1"/>
  <c r="AP9829" i="1" s="1" a="1"/>
  <c r="AP9829" i="1" s="1"/>
  <c r="AQ9829" i="1" s="1" a="1"/>
  <c r="AQ9829" i="1" s="1"/>
  <c r="AR9829" i="1" s="1" a="1"/>
  <c r="AR9829" i="1" s="1"/>
  <c r="AS9829" i="1" s="1" a="1"/>
  <c r="AS9829" i="1" s="1"/>
  <c r="AT9829" i="1" s="1" a="1"/>
  <c r="AT9829" i="1" s="1"/>
  <c r="AU9829" i="1" s="1" a="1"/>
  <c r="AU9829" i="1" s="1"/>
  <c r="AV9829" i="1" s="1" a="1"/>
  <c r="AV9829" i="1" s="1"/>
  <c r="AW9829" i="1" a="1"/>
  <c r="AW9829" i="1" s="1"/>
  <c r="AX9829" i="1" s="1" a="1"/>
  <c r="AX9829" i="1" s="1"/>
  <c r="AY9829" i="1" s="1" a="1"/>
  <c r="AY9829" i="1" s="1"/>
  <c r="AZ9829" i="1" s="1" a="1"/>
  <c r="AZ9829" i="1" s="1"/>
  <c r="BA9829" i="1" s="1" a="1"/>
  <c r="BA9829" i="1" s="1"/>
  <c r="BB9829" i="1" s="1" a="1"/>
  <c r="BB9829" i="1" s="1"/>
  <c r="BC9829" i="1" s="1" a="1"/>
  <c r="BC9829" i="1" s="1"/>
  <c r="BD9829" i="1" s="1" a="1"/>
  <c r="BD9829" i="1" s="1"/>
  <c r="BE9829" i="1" s="1" a="1"/>
  <c r="BE9829" i="1" s="1"/>
  <c r="BF9829" i="1" s="1" a="1"/>
  <c r="BF9829" i="1" s="1"/>
  <c r="BG9829" i="1" s="1" a="1"/>
  <c r="BG9829" i="1" s="1"/>
  <c r="BH9829" i="1" s="1" a="1"/>
  <c r="BH9829" i="1" s="1"/>
  <c r="BI9830" i="1"/>
  <c r="AW9830" i="1" a="1"/>
  <c r="AW9830" i="1" s="1"/>
  <c r="AX9830" i="1" s="1" a="1"/>
  <c r="AX9830" i="1" s="1"/>
  <c r="AY9830" i="1" s="1" a="1"/>
  <c r="AY9830" i="1" s="1"/>
  <c r="AZ9830" i="1" s="1" a="1"/>
  <c r="AZ9830" i="1" s="1"/>
  <c r="BA9830" i="1" s="1" a="1"/>
  <c r="BA9830" i="1" s="1"/>
  <c r="BB9830" i="1" s="1" a="1"/>
  <c r="BB9830" i="1" s="1"/>
  <c r="BC9830" i="1" s="1" a="1"/>
  <c r="BC9830" i="1" s="1"/>
  <c r="BD9830" i="1" s="1" a="1"/>
  <c r="BD9830" i="1" s="1"/>
  <c r="BE9830" i="1" s="1" a="1"/>
  <c r="BE9830" i="1" s="1"/>
  <c r="BF9830" i="1" s="1" a="1"/>
  <c r="BF9830" i="1" s="1"/>
  <c r="BG9830" i="1" s="1" a="1"/>
  <c r="BG9830" i="1" s="1"/>
  <c r="BH9830" i="1" s="1" a="1"/>
  <c r="BH9830" i="1" s="1"/>
  <c r="AE9830" i="1" a="1"/>
  <c r="AE9830" i="1" s="1"/>
  <c r="AF9830" i="1" s="1" a="1"/>
  <c r="AF9830" i="1" s="1"/>
  <c r="AG9830" i="1" s="1" a="1"/>
  <c r="AG9830" i="1" s="1"/>
  <c r="AH9830" i="1" s="1" a="1"/>
  <c r="AH9830" i="1" s="1"/>
  <c r="AI9830" i="1" s="1" a="1"/>
  <c r="AI9830" i="1" s="1"/>
  <c r="AJ9830" i="1" s="1" a="1"/>
  <c r="AJ9830" i="1" s="1"/>
  <c r="AK9830" i="1" s="1" a="1"/>
  <c r="AK9830" i="1" s="1"/>
  <c r="AL9830" i="1" s="1" a="1"/>
  <c r="AL9830" i="1" s="1"/>
  <c r="AM9830" i="1" s="1" a="1"/>
  <c r="AM9830" i="1" s="1"/>
  <c r="AN9830" i="1" s="1" a="1"/>
  <c r="AN9830" i="1" s="1"/>
  <c r="AO9830" i="1" s="1" a="1"/>
  <c r="AO9830" i="1" s="1"/>
  <c r="AP9830" i="1" s="1" a="1"/>
  <c r="AP9830" i="1" s="1"/>
  <c r="AQ9830" i="1" s="1" a="1"/>
  <c r="AQ9830" i="1" s="1"/>
  <c r="AR9830" i="1" s="1" a="1"/>
  <c r="AR9830" i="1" s="1"/>
  <c r="AS9830" i="1" s="1" a="1"/>
  <c r="AS9830" i="1" s="1"/>
  <c r="AT9830" i="1" s="1" a="1"/>
  <c r="AT9830" i="1" s="1"/>
  <c r="AU9830" i="1" s="1" a="1"/>
  <c r="AU9830" i="1" s="1"/>
  <c r="AV9830" i="1" s="1" a="1"/>
  <c r="AV9830" i="1" s="1"/>
  <c r="BJ9831" i="1"/>
  <c r="BK9831" i="1" s="1"/>
  <c r="BL9831" i="1" s="1"/>
  <c r="AE9835" i="1" a="1"/>
  <c r="AE9835" i="1" s="1"/>
  <c r="AF9835" i="1" s="1" a="1"/>
  <c r="AF9835" i="1" s="1"/>
  <c r="AG9835" i="1" s="1" a="1"/>
  <c r="AG9835" i="1" s="1"/>
  <c r="AH9835" i="1" s="1" a="1"/>
  <c r="AH9835" i="1" s="1"/>
  <c r="AI9835" i="1" s="1" a="1"/>
  <c r="AI9835" i="1" s="1"/>
  <c r="AJ9835" i="1" s="1" a="1"/>
  <c r="AJ9835" i="1" s="1"/>
  <c r="AK9835" i="1" s="1" a="1"/>
  <c r="AK9835" i="1" s="1"/>
  <c r="AL9835" i="1" s="1" a="1"/>
  <c r="AL9835" i="1" s="1"/>
  <c r="AM9835" i="1" s="1" a="1"/>
  <c r="AM9835" i="1" s="1"/>
  <c r="AN9835" i="1" s="1" a="1"/>
  <c r="AN9835" i="1" s="1"/>
  <c r="AO9835" i="1" s="1" a="1"/>
  <c r="AO9835" i="1" s="1"/>
  <c r="AP9835" i="1" s="1" a="1"/>
  <c r="AP9835" i="1" s="1"/>
  <c r="AQ9835" i="1" s="1" a="1"/>
  <c r="AQ9835" i="1" s="1"/>
  <c r="AR9835" i="1" s="1" a="1"/>
  <c r="AR9835" i="1" s="1"/>
  <c r="AS9835" i="1" s="1" a="1"/>
  <c r="AS9835" i="1" s="1"/>
  <c r="AT9835" i="1" s="1" a="1"/>
  <c r="AT9835" i="1" s="1"/>
  <c r="AU9835" i="1" s="1" a="1"/>
  <c r="AU9835" i="1" s="1"/>
  <c r="AV9835" i="1" s="1" a="1"/>
  <c r="AV9835" i="1" s="1"/>
  <c r="AW9835" i="1" a="1"/>
  <c r="AW9835" i="1" s="1"/>
  <c r="AX9835" i="1" s="1" a="1"/>
  <c r="AX9835" i="1" s="1"/>
  <c r="AY9835" i="1" s="1" a="1"/>
  <c r="AY9835" i="1" s="1"/>
  <c r="AZ9835" i="1" s="1" a="1"/>
  <c r="AZ9835" i="1" s="1"/>
  <c r="BA9835" i="1" s="1" a="1"/>
  <c r="BA9835" i="1" s="1"/>
  <c r="BB9835" i="1" s="1" a="1"/>
  <c r="BB9835" i="1" s="1"/>
  <c r="BC9835" i="1" s="1" a="1"/>
  <c r="BC9835" i="1" s="1"/>
  <c r="BD9835" i="1" s="1" a="1"/>
  <c r="BD9835" i="1" s="1"/>
  <c r="BE9835" i="1" s="1" a="1"/>
  <c r="BE9835" i="1" s="1"/>
  <c r="BF9835" i="1" s="1" a="1"/>
  <c r="BF9835" i="1" s="1"/>
  <c r="BG9835" i="1" s="1" a="1"/>
  <c r="BG9835" i="1" s="1"/>
  <c r="BH9835" i="1" s="1" a="1"/>
  <c r="BH9835" i="1" s="1"/>
  <c r="BI9836" i="1"/>
  <c r="AW9836" i="1" a="1"/>
  <c r="AW9836" i="1" s="1"/>
  <c r="AX9836" i="1" s="1" a="1"/>
  <c r="AX9836" i="1" s="1"/>
  <c r="AY9836" i="1" s="1" a="1"/>
  <c r="AY9836" i="1" s="1"/>
  <c r="AZ9836" i="1" s="1" a="1"/>
  <c r="AZ9836" i="1" s="1"/>
  <c r="BA9836" i="1" s="1" a="1"/>
  <c r="BA9836" i="1" s="1"/>
  <c r="BB9836" i="1" s="1" a="1"/>
  <c r="BB9836" i="1" s="1"/>
  <c r="BC9836" i="1" s="1" a="1"/>
  <c r="BC9836" i="1" s="1"/>
  <c r="BD9836" i="1" s="1" a="1"/>
  <c r="BD9836" i="1" s="1"/>
  <c r="BE9836" i="1" s="1" a="1"/>
  <c r="BE9836" i="1" s="1"/>
  <c r="BF9836" i="1" s="1" a="1"/>
  <c r="BF9836" i="1" s="1"/>
  <c r="BG9836" i="1" s="1" a="1"/>
  <c r="BG9836" i="1" s="1"/>
  <c r="BH9836" i="1" s="1" a="1"/>
  <c r="BH9836" i="1" s="1"/>
  <c r="AE9836" i="1" a="1"/>
  <c r="AE9836" i="1" s="1"/>
  <c r="AF9836" i="1" s="1" a="1"/>
  <c r="AF9836" i="1" s="1"/>
  <c r="AG9836" i="1" s="1" a="1"/>
  <c r="AG9836" i="1" s="1"/>
  <c r="AH9836" i="1" s="1" a="1"/>
  <c r="AH9836" i="1" s="1"/>
  <c r="AI9836" i="1" s="1" a="1"/>
  <c r="AI9836" i="1" s="1"/>
  <c r="AJ9836" i="1" s="1" a="1"/>
  <c r="AJ9836" i="1" s="1"/>
  <c r="AK9836" i="1" s="1" a="1"/>
  <c r="AK9836" i="1" s="1"/>
  <c r="AL9836" i="1" s="1" a="1"/>
  <c r="AL9836" i="1" s="1"/>
  <c r="AM9836" i="1" s="1" a="1"/>
  <c r="AM9836" i="1" s="1"/>
  <c r="AN9836" i="1" s="1" a="1"/>
  <c r="AN9836" i="1" s="1"/>
  <c r="AO9836" i="1" s="1" a="1"/>
  <c r="AO9836" i="1" s="1"/>
  <c r="AP9836" i="1" s="1" a="1"/>
  <c r="AP9836" i="1" s="1"/>
  <c r="AQ9836" i="1" s="1" a="1"/>
  <c r="AQ9836" i="1" s="1"/>
  <c r="AR9836" i="1" s="1" a="1"/>
  <c r="AR9836" i="1" s="1"/>
  <c r="AS9836" i="1" s="1" a="1"/>
  <c r="AS9836" i="1" s="1"/>
  <c r="AT9836" i="1" s="1" a="1"/>
  <c r="AT9836" i="1" s="1"/>
  <c r="AU9836" i="1" s="1" a="1"/>
  <c r="AU9836" i="1" s="1"/>
  <c r="AV9836" i="1" s="1" a="1"/>
  <c r="AV9836" i="1" s="1"/>
  <c r="BJ9837" i="1"/>
  <c r="BK9837" i="1" s="1"/>
  <c r="BL9837" i="1" s="1"/>
  <c r="BN9837" i="1"/>
  <c r="BO9837" i="1" s="1"/>
  <c r="BP9837" i="1" s="1"/>
  <c r="BQ9837" i="1" s="1"/>
  <c r="BR9837" i="1" s="1"/>
  <c r="BS9837" i="1" s="1"/>
  <c r="BT9837" i="1" s="1"/>
  <c r="AE9841" i="1" a="1"/>
  <c r="AE9841" i="1" s="1"/>
  <c r="AF9841" i="1" s="1" a="1"/>
  <c r="AF9841" i="1" s="1"/>
  <c r="AG9841" i="1" s="1" a="1"/>
  <c r="AG9841" i="1" s="1"/>
  <c r="AH9841" i="1" s="1" a="1"/>
  <c r="AH9841" i="1" s="1"/>
  <c r="AI9841" i="1" s="1" a="1"/>
  <c r="AI9841" i="1" s="1"/>
  <c r="AJ9841" i="1" s="1" a="1"/>
  <c r="AJ9841" i="1" s="1"/>
  <c r="AK9841" i="1" s="1" a="1"/>
  <c r="AK9841" i="1" s="1"/>
  <c r="AL9841" i="1" s="1" a="1"/>
  <c r="AL9841" i="1" s="1"/>
  <c r="AM9841" i="1" s="1" a="1"/>
  <c r="AM9841" i="1" s="1"/>
  <c r="AN9841" i="1" s="1" a="1"/>
  <c r="AN9841" i="1" s="1"/>
  <c r="AO9841" i="1" s="1" a="1"/>
  <c r="AO9841" i="1" s="1"/>
  <c r="AP9841" i="1" s="1" a="1"/>
  <c r="AP9841" i="1" s="1"/>
  <c r="AQ9841" i="1" s="1" a="1"/>
  <c r="AQ9841" i="1" s="1"/>
  <c r="AR9841" i="1" s="1" a="1"/>
  <c r="AR9841" i="1" s="1"/>
  <c r="AS9841" i="1" s="1" a="1"/>
  <c r="AS9841" i="1" s="1"/>
  <c r="AT9841" i="1" s="1" a="1"/>
  <c r="AT9841" i="1" s="1"/>
  <c r="AU9841" i="1" s="1" a="1"/>
  <c r="AU9841" i="1" s="1"/>
  <c r="AV9841" i="1" s="1" a="1"/>
  <c r="AV9841" i="1" s="1"/>
  <c r="AW9841" i="1" a="1"/>
  <c r="AW9841" i="1" s="1"/>
  <c r="AX9841" i="1" s="1" a="1"/>
  <c r="AX9841" i="1" s="1"/>
  <c r="AY9841" i="1" s="1" a="1"/>
  <c r="AY9841" i="1" s="1"/>
  <c r="AZ9841" i="1" s="1" a="1"/>
  <c r="AZ9841" i="1" s="1"/>
  <c r="BA9841" i="1" s="1" a="1"/>
  <c r="BA9841" i="1" s="1"/>
  <c r="BB9841" i="1" s="1" a="1"/>
  <c r="BB9841" i="1" s="1"/>
  <c r="BC9841" i="1" s="1" a="1"/>
  <c r="BC9841" i="1" s="1"/>
  <c r="BD9841" i="1" s="1" a="1"/>
  <c r="BD9841" i="1" s="1"/>
  <c r="BE9841" i="1" s="1" a="1"/>
  <c r="BE9841" i="1" s="1"/>
  <c r="BF9841" i="1" s="1" a="1"/>
  <c r="BF9841" i="1" s="1"/>
  <c r="BG9841" i="1" s="1" a="1"/>
  <c r="BG9841" i="1" s="1"/>
  <c r="BH9841" i="1" s="1" a="1"/>
  <c r="BH9841" i="1" s="1"/>
  <c r="BI9842" i="1"/>
  <c r="AW9842" i="1" a="1"/>
  <c r="AW9842" i="1" s="1"/>
  <c r="AX9842" i="1" s="1" a="1"/>
  <c r="AX9842" i="1" s="1"/>
  <c r="AY9842" i="1" s="1" a="1"/>
  <c r="AY9842" i="1" s="1"/>
  <c r="AZ9842" i="1" s="1" a="1"/>
  <c r="AZ9842" i="1" s="1"/>
  <c r="BA9842" i="1" s="1" a="1"/>
  <c r="BA9842" i="1" s="1"/>
  <c r="BB9842" i="1" s="1" a="1"/>
  <c r="BB9842" i="1" s="1"/>
  <c r="BC9842" i="1" s="1" a="1"/>
  <c r="BC9842" i="1" s="1"/>
  <c r="BD9842" i="1" s="1" a="1"/>
  <c r="BD9842" i="1" s="1"/>
  <c r="BE9842" i="1" s="1" a="1"/>
  <c r="BE9842" i="1" s="1"/>
  <c r="BF9842" i="1" s="1" a="1"/>
  <c r="BF9842" i="1" s="1"/>
  <c r="BG9842" i="1" s="1" a="1"/>
  <c r="BG9842" i="1" s="1"/>
  <c r="BH9842" i="1" s="1" a="1"/>
  <c r="BH9842" i="1" s="1"/>
  <c r="AE9842" i="1" a="1"/>
  <c r="AE9842" i="1" s="1"/>
  <c r="AF9842" i="1" s="1" a="1"/>
  <c r="AF9842" i="1" s="1"/>
  <c r="AG9842" i="1" s="1" a="1"/>
  <c r="AG9842" i="1" s="1"/>
  <c r="AH9842" i="1" s="1" a="1"/>
  <c r="AH9842" i="1" s="1"/>
  <c r="AI9842" i="1" s="1" a="1"/>
  <c r="AI9842" i="1" s="1"/>
  <c r="AJ9842" i="1" s="1" a="1"/>
  <c r="AJ9842" i="1" s="1"/>
  <c r="AK9842" i="1" s="1" a="1"/>
  <c r="AK9842" i="1" s="1"/>
  <c r="AL9842" i="1" s="1" a="1"/>
  <c r="AL9842" i="1" s="1"/>
  <c r="AM9842" i="1" s="1" a="1"/>
  <c r="AM9842" i="1" s="1"/>
  <c r="AN9842" i="1" s="1" a="1"/>
  <c r="AN9842" i="1" s="1"/>
  <c r="AO9842" i="1" s="1" a="1"/>
  <c r="AO9842" i="1" s="1"/>
  <c r="AP9842" i="1" s="1" a="1"/>
  <c r="AP9842" i="1" s="1"/>
  <c r="AQ9842" i="1" s="1" a="1"/>
  <c r="AQ9842" i="1" s="1"/>
  <c r="AR9842" i="1" s="1" a="1"/>
  <c r="AR9842" i="1" s="1"/>
  <c r="AS9842" i="1" s="1" a="1"/>
  <c r="AS9842" i="1" s="1"/>
  <c r="AT9842" i="1" s="1" a="1"/>
  <c r="AT9842" i="1" s="1"/>
  <c r="AU9842" i="1" s="1" a="1"/>
  <c r="AU9842" i="1" s="1"/>
  <c r="AV9842" i="1" s="1" a="1"/>
  <c r="AV9842" i="1" s="1"/>
  <c r="BJ9843" i="1"/>
  <c r="BK9843" i="1" s="1"/>
  <c r="BL9843" i="1" s="1"/>
  <c r="BN9843" i="1"/>
  <c r="BO9843" i="1" s="1"/>
  <c r="BP9843" i="1" s="1"/>
  <c r="BQ9843" i="1" s="1"/>
  <c r="BR9843" i="1" s="1"/>
  <c r="BS9843" i="1" s="1"/>
  <c r="BT9843" i="1" s="1"/>
  <c r="AE9847" i="1" a="1"/>
  <c r="AE9847" i="1" s="1"/>
  <c r="AF9847" i="1" s="1" a="1"/>
  <c r="AF9847" i="1" s="1"/>
  <c r="AG9847" i="1" s="1" a="1"/>
  <c r="AG9847" i="1" s="1"/>
  <c r="AH9847" i="1" s="1" a="1"/>
  <c r="AH9847" i="1" s="1"/>
  <c r="AI9847" i="1" s="1" a="1"/>
  <c r="AI9847" i="1" s="1"/>
  <c r="AJ9847" i="1" s="1" a="1"/>
  <c r="AJ9847" i="1" s="1"/>
  <c r="AK9847" i="1" s="1" a="1"/>
  <c r="AK9847" i="1" s="1"/>
  <c r="AL9847" i="1" s="1" a="1"/>
  <c r="AL9847" i="1" s="1"/>
  <c r="AM9847" i="1" s="1" a="1"/>
  <c r="AM9847" i="1" s="1"/>
  <c r="AN9847" i="1" s="1" a="1"/>
  <c r="AN9847" i="1" s="1"/>
  <c r="AO9847" i="1" s="1" a="1"/>
  <c r="AO9847" i="1" s="1"/>
  <c r="AP9847" i="1" s="1" a="1"/>
  <c r="AP9847" i="1" s="1"/>
  <c r="AQ9847" i="1" s="1" a="1"/>
  <c r="AQ9847" i="1" s="1"/>
  <c r="AR9847" i="1" s="1" a="1"/>
  <c r="AR9847" i="1" s="1"/>
  <c r="AS9847" i="1" s="1" a="1"/>
  <c r="AS9847" i="1" s="1"/>
  <c r="AT9847" i="1" s="1" a="1"/>
  <c r="AT9847" i="1" s="1"/>
  <c r="AU9847" i="1" s="1" a="1"/>
  <c r="AU9847" i="1" s="1"/>
  <c r="AV9847" i="1" s="1" a="1"/>
  <c r="AV9847" i="1" s="1"/>
  <c r="AW9847" i="1" a="1"/>
  <c r="AW9847" i="1" s="1"/>
  <c r="AX9847" i="1" s="1" a="1"/>
  <c r="AX9847" i="1" s="1"/>
  <c r="AY9847" i="1" s="1" a="1"/>
  <c r="AY9847" i="1" s="1"/>
  <c r="AZ9847" i="1" s="1" a="1"/>
  <c r="AZ9847" i="1" s="1"/>
  <c r="BA9847" i="1" s="1" a="1"/>
  <c r="BA9847" i="1" s="1"/>
  <c r="BB9847" i="1" s="1" a="1"/>
  <c r="BB9847" i="1" s="1"/>
  <c r="BC9847" i="1" s="1" a="1"/>
  <c r="BC9847" i="1" s="1"/>
  <c r="BD9847" i="1" s="1" a="1"/>
  <c r="BD9847" i="1" s="1"/>
  <c r="BE9847" i="1" s="1" a="1"/>
  <c r="BE9847" i="1" s="1"/>
  <c r="BF9847" i="1" s="1" a="1"/>
  <c r="BF9847" i="1" s="1"/>
  <c r="BG9847" i="1" s="1" a="1"/>
  <c r="BG9847" i="1" s="1"/>
  <c r="BH9847" i="1" s="1" a="1"/>
  <c r="BH9847" i="1" s="1"/>
  <c r="BI9848" i="1"/>
  <c r="AW9848" i="1" a="1"/>
  <c r="AW9848" i="1" s="1"/>
  <c r="AX9848" i="1" s="1" a="1"/>
  <c r="AX9848" i="1" s="1"/>
  <c r="AY9848" i="1" s="1" a="1"/>
  <c r="AY9848" i="1" s="1"/>
  <c r="AZ9848" i="1" s="1" a="1"/>
  <c r="AZ9848" i="1" s="1"/>
  <c r="BA9848" i="1" s="1" a="1"/>
  <c r="BA9848" i="1" s="1"/>
  <c r="BB9848" i="1" s="1" a="1"/>
  <c r="BB9848" i="1" s="1"/>
  <c r="BC9848" i="1" s="1" a="1"/>
  <c r="BC9848" i="1" s="1"/>
  <c r="BD9848" i="1" s="1" a="1"/>
  <c r="BD9848" i="1" s="1"/>
  <c r="BE9848" i="1" s="1" a="1"/>
  <c r="BE9848" i="1" s="1"/>
  <c r="BF9848" i="1" s="1" a="1"/>
  <c r="BF9848" i="1" s="1"/>
  <c r="BG9848" i="1" s="1" a="1"/>
  <c r="BG9848" i="1" s="1"/>
  <c r="BH9848" i="1" s="1" a="1"/>
  <c r="BH9848" i="1" s="1"/>
  <c r="AE9848" i="1" a="1"/>
  <c r="AE9848" i="1" s="1"/>
  <c r="AF9848" i="1" s="1" a="1"/>
  <c r="AF9848" i="1" s="1"/>
  <c r="AG9848" i="1" s="1" a="1"/>
  <c r="AG9848" i="1" s="1"/>
  <c r="AH9848" i="1" s="1" a="1"/>
  <c r="AH9848" i="1" s="1"/>
  <c r="AI9848" i="1" s="1" a="1"/>
  <c r="AI9848" i="1" s="1"/>
  <c r="AJ9848" i="1" s="1" a="1"/>
  <c r="AJ9848" i="1" s="1"/>
  <c r="AK9848" i="1" s="1" a="1"/>
  <c r="AK9848" i="1" s="1"/>
  <c r="AL9848" i="1" s="1" a="1"/>
  <c r="AL9848" i="1" s="1"/>
  <c r="AM9848" i="1" s="1" a="1"/>
  <c r="AM9848" i="1" s="1"/>
  <c r="AN9848" i="1" s="1" a="1"/>
  <c r="AN9848" i="1" s="1"/>
  <c r="AO9848" i="1" s="1" a="1"/>
  <c r="AO9848" i="1" s="1"/>
  <c r="AP9848" i="1" s="1" a="1"/>
  <c r="AP9848" i="1" s="1"/>
  <c r="AQ9848" i="1" s="1" a="1"/>
  <c r="AQ9848" i="1" s="1"/>
  <c r="AR9848" i="1" s="1" a="1"/>
  <c r="AR9848" i="1" s="1"/>
  <c r="AS9848" i="1" s="1" a="1"/>
  <c r="AS9848" i="1" s="1"/>
  <c r="AT9848" i="1" s="1" a="1"/>
  <c r="AT9848" i="1" s="1"/>
  <c r="AU9848" i="1" s="1" a="1"/>
  <c r="AU9848" i="1" s="1"/>
  <c r="AV9848" i="1" s="1" a="1"/>
  <c r="AV9848" i="1" s="1"/>
  <c r="BJ9849" i="1"/>
  <c r="BK9849" i="1" s="1"/>
  <c r="BL9849" i="1" s="1"/>
  <c r="AE9853" i="1" a="1"/>
  <c r="AE9853" i="1" s="1"/>
  <c r="AF9853" i="1" s="1" a="1"/>
  <c r="AF9853" i="1" s="1"/>
  <c r="AG9853" i="1" s="1" a="1"/>
  <c r="AG9853" i="1" s="1"/>
  <c r="AH9853" i="1" s="1" a="1"/>
  <c r="AH9853" i="1" s="1"/>
  <c r="AI9853" i="1" s="1" a="1"/>
  <c r="AI9853" i="1" s="1"/>
  <c r="AJ9853" i="1" s="1" a="1"/>
  <c r="AJ9853" i="1" s="1"/>
  <c r="AK9853" i="1" s="1" a="1"/>
  <c r="AK9853" i="1" s="1"/>
  <c r="AL9853" i="1" s="1" a="1"/>
  <c r="AL9853" i="1" s="1"/>
  <c r="AM9853" i="1" s="1" a="1"/>
  <c r="AM9853" i="1" s="1"/>
  <c r="AN9853" i="1" s="1" a="1"/>
  <c r="AN9853" i="1" s="1"/>
  <c r="AO9853" i="1" s="1" a="1"/>
  <c r="AO9853" i="1" s="1"/>
  <c r="AP9853" i="1" s="1" a="1"/>
  <c r="AP9853" i="1" s="1"/>
  <c r="AQ9853" i="1" s="1" a="1"/>
  <c r="AQ9853" i="1" s="1"/>
  <c r="AR9853" i="1" s="1" a="1"/>
  <c r="AR9853" i="1" s="1"/>
  <c r="AS9853" i="1" s="1" a="1"/>
  <c r="AS9853" i="1" s="1"/>
  <c r="AT9853" i="1" s="1" a="1"/>
  <c r="AT9853" i="1" s="1"/>
  <c r="AU9853" i="1" s="1" a="1"/>
  <c r="AU9853" i="1" s="1"/>
  <c r="AV9853" i="1" s="1" a="1"/>
  <c r="AV9853" i="1" s="1"/>
  <c r="AW9853" i="1" a="1"/>
  <c r="AW9853" i="1" s="1"/>
  <c r="AX9853" i="1" s="1" a="1"/>
  <c r="AX9853" i="1" s="1"/>
  <c r="AY9853" i="1" s="1" a="1"/>
  <c r="AY9853" i="1" s="1"/>
  <c r="AZ9853" i="1" s="1" a="1"/>
  <c r="AZ9853" i="1" s="1"/>
  <c r="BA9853" i="1" s="1" a="1"/>
  <c r="BA9853" i="1" s="1"/>
  <c r="BB9853" i="1" s="1" a="1"/>
  <c r="BB9853" i="1" s="1"/>
  <c r="BC9853" i="1" s="1" a="1"/>
  <c r="BC9853" i="1" s="1"/>
  <c r="BD9853" i="1" s="1" a="1"/>
  <c r="BD9853" i="1" s="1"/>
  <c r="BE9853" i="1" s="1" a="1"/>
  <c r="BE9853" i="1" s="1"/>
  <c r="BF9853" i="1" s="1" a="1"/>
  <c r="BF9853" i="1" s="1"/>
  <c r="BG9853" i="1" s="1" a="1"/>
  <c r="BG9853" i="1" s="1"/>
  <c r="BH9853" i="1" s="1" a="1"/>
  <c r="BH9853" i="1" s="1"/>
  <c r="BI9854" i="1"/>
  <c r="AW9854" i="1" a="1"/>
  <c r="AW9854" i="1" s="1"/>
  <c r="AX9854" i="1" s="1" a="1"/>
  <c r="AX9854" i="1" s="1"/>
  <c r="AY9854" i="1" s="1" a="1"/>
  <c r="AY9854" i="1" s="1"/>
  <c r="AZ9854" i="1" s="1" a="1"/>
  <c r="AZ9854" i="1" s="1"/>
  <c r="BA9854" i="1" s="1" a="1"/>
  <c r="BA9854" i="1" s="1"/>
  <c r="BB9854" i="1" s="1" a="1"/>
  <c r="BB9854" i="1" s="1"/>
  <c r="BC9854" i="1" s="1" a="1"/>
  <c r="BC9854" i="1" s="1"/>
  <c r="BD9854" i="1" s="1" a="1"/>
  <c r="BD9854" i="1" s="1"/>
  <c r="BE9854" i="1" s="1" a="1"/>
  <c r="BE9854" i="1" s="1"/>
  <c r="BF9854" i="1" s="1" a="1"/>
  <c r="BF9854" i="1" s="1"/>
  <c r="BG9854" i="1" s="1" a="1"/>
  <c r="BG9854" i="1" s="1"/>
  <c r="BH9854" i="1" s="1" a="1"/>
  <c r="BH9854" i="1" s="1"/>
  <c r="AE9854" i="1" a="1"/>
  <c r="AE9854" i="1" s="1"/>
  <c r="AF9854" i="1" s="1" a="1"/>
  <c r="AF9854" i="1" s="1"/>
  <c r="AG9854" i="1" s="1" a="1"/>
  <c r="AG9854" i="1" s="1"/>
  <c r="AH9854" i="1" s="1" a="1"/>
  <c r="AH9854" i="1" s="1"/>
  <c r="AI9854" i="1" s="1" a="1"/>
  <c r="AI9854" i="1" s="1"/>
  <c r="AJ9854" i="1" s="1" a="1"/>
  <c r="AJ9854" i="1" s="1"/>
  <c r="AK9854" i="1" s="1" a="1"/>
  <c r="AK9854" i="1" s="1"/>
  <c r="AL9854" i="1" s="1" a="1"/>
  <c r="AL9854" i="1" s="1"/>
  <c r="AM9854" i="1" s="1" a="1"/>
  <c r="AM9854" i="1" s="1"/>
  <c r="AN9854" i="1" s="1" a="1"/>
  <c r="AN9854" i="1" s="1"/>
  <c r="AO9854" i="1" s="1" a="1"/>
  <c r="AO9854" i="1" s="1"/>
  <c r="AP9854" i="1" s="1" a="1"/>
  <c r="AP9854" i="1" s="1"/>
  <c r="AQ9854" i="1" s="1" a="1"/>
  <c r="AQ9854" i="1" s="1"/>
  <c r="AR9854" i="1" s="1" a="1"/>
  <c r="AR9854" i="1" s="1"/>
  <c r="AS9854" i="1" s="1" a="1"/>
  <c r="AS9854" i="1" s="1"/>
  <c r="AT9854" i="1" s="1" a="1"/>
  <c r="AT9854" i="1" s="1"/>
  <c r="AU9854" i="1" s="1" a="1"/>
  <c r="AU9854" i="1" s="1"/>
  <c r="AV9854" i="1" s="1" a="1"/>
  <c r="AV9854" i="1" s="1"/>
  <c r="BJ9855" i="1"/>
  <c r="BK9855" i="1" s="1"/>
  <c r="BL9855" i="1" s="1"/>
  <c r="AE9859" i="1" a="1"/>
  <c r="AE9859" i="1" s="1"/>
  <c r="AF9859" i="1" s="1" a="1"/>
  <c r="AF9859" i="1" s="1"/>
  <c r="AG9859" i="1" s="1" a="1"/>
  <c r="AG9859" i="1" s="1"/>
  <c r="AH9859" i="1" s="1" a="1"/>
  <c r="AH9859" i="1" s="1"/>
  <c r="AI9859" i="1" s="1" a="1"/>
  <c r="AI9859" i="1" s="1"/>
  <c r="AJ9859" i="1" s="1" a="1"/>
  <c r="AJ9859" i="1" s="1"/>
  <c r="AK9859" i="1" s="1" a="1"/>
  <c r="AK9859" i="1" s="1"/>
  <c r="AL9859" i="1" s="1" a="1"/>
  <c r="AL9859" i="1" s="1"/>
  <c r="AM9859" i="1" s="1" a="1"/>
  <c r="AM9859" i="1" s="1"/>
  <c r="AN9859" i="1" s="1" a="1"/>
  <c r="AN9859" i="1" s="1"/>
  <c r="AO9859" i="1" s="1" a="1"/>
  <c r="AO9859" i="1" s="1"/>
  <c r="AP9859" i="1" s="1" a="1"/>
  <c r="AP9859" i="1" s="1"/>
  <c r="AQ9859" i="1" s="1" a="1"/>
  <c r="AQ9859" i="1" s="1"/>
  <c r="AR9859" i="1" s="1" a="1"/>
  <c r="AR9859" i="1" s="1"/>
  <c r="AS9859" i="1" s="1" a="1"/>
  <c r="AS9859" i="1" s="1"/>
  <c r="AT9859" i="1" s="1" a="1"/>
  <c r="AT9859" i="1" s="1"/>
  <c r="AU9859" i="1" s="1" a="1"/>
  <c r="AU9859" i="1" s="1"/>
  <c r="AV9859" i="1" s="1" a="1"/>
  <c r="AV9859" i="1" s="1"/>
  <c r="AW9859" i="1" a="1"/>
  <c r="AW9859" i="1" s="1"/>
  <c r="AX9859" i="1" s="1" a="1"/>
  <c r="AX9859" i="1" s="1"/>
  <c r="AY9859" i="1" s="1" a="1"/>
  <c r="AY9859" i="1" s="1"/>
  <c r="AZ9859" i="1" s="1" a="1"/>
  <c r="AZ9859" i="1" s="1"/>
  <c r="BA9859" i="1" s="1" a="1"/>
  <c r="BA9859" i="1" s="1"/>
  <c r="BB9859" i="1" s="1" a="1"/>
  <c r="BB9859" i="1" s="1"/>
  <c r="BC9859" i="1" s="1" a="1"/>
  <c r="BC9859" i="1" s="1"/>
  <c r="BD9859" i="1" s="1" a="1"/>
  <c r="BD9859" i="1" s="1"/>
  <c r="BE9859" i="1" s="1" a="1"/>
  <c r="BE9859" i="1" s="1"/>
  <c r="BF9859" i="1" s="1" a="1"/>
  <c r="BF9859" i="1" s="1"/>
  <c r="BG9859" i="1" s="1" a="1"/>
  <c r="BG9859" i="1" s="1"/>
  <c r="BH9859" i="1" s="1" a="1"/>
  <c r="BH9859" i="1" s="1"/>
  <c r="BI9860" i="1"/>
  <c r="AW9860" i="1" a="1"/>
  <c r="AW9860" i="1" s="1"/>
  <c r="AX9860" i="1" s="1" a="1"/>
  <c r="AX9860" i="1" s="1"/>
  <c r="AY9860" i="1" s="1" a="1"/>
  <c r="AY9860" i="1" s="1"/>
  <c r="AZ9860" i="1" s="1" a="1"/>
  <c r="AZ9860" i="1" s="1"/>
  <c r="BA9860" i="1" s="1" a="1"/>
  <c r="BA9860" i="1" s="1"/>
  <c r="BB9860" i="1" s="1" a="1"/>
  <c r="BB9860" i="1" s="1"/>
  <c r="BC9860" i="1" s="1" a="1"/>
  <c r="BC9860" i="1" s="1"/>
  <c r="BD9860" i="1" s="1" a="1"/>
  <c r="BD9860" i="1" s="1"/>
  <c r="BE9860" i="1" s="1" a="1"/>
  <c r="BE9860" i="1" s="1"/>
  <c r="BF9860" i="1" s="1" a="1"/>
  <c r="BF9860" i="1" s="1"/>
  <c r="BG9860" i="1" s="1" a="1"/>
  <c r="BG9860" i="1" s="1"/>
  <c r="BH9860" i="1" s="1" a="1"/>
  <c r="BH9860" i="1" s="1"/>
  <c r="AE9860" i="1" a="1"/>
  <c r="AE9860" i="1" s="1"/>
  <c r="AF9860" i="1" s="1" a="1"/>
  <c r="AF9860" i="1" s="1"/>
  <c r="AG9860" i="1" s="1" a="1"/>
  <c r="AG9860" i="1" s="1"/>
  <c r="AH9860" i="1" s="1" a="1"/>
  <c r="AH9860" i="1" s="1"/>
  <c r="AI9860" i="1" s="1" a="1"/>
  <c r="AI9860" i="1" s="1"/>
  <c r="AJ9860" i="1" s="1" a="1"/>
  <c r="AJ9860" i="1" s="1"/>
  <c r="AK9860" i="1" s="1" a="1"/>
  <c r="AK9860" i="1" s="1"/>
  <c r="AL9860" i="1" s="1" a="1"/>
  <c r="AL9860" i="1" s="1"/>
  <c r="AM9860" i="1" s="1" a="1"/>
  <c r="AM9860" i="1" s="1"/>
  <c r="AN9860" i="1" s="1" a="1"/>
  <c r="AN9860" i="1" s="1"/>
  <c r="AO9860" i="1" s="1" a="1"/>
  <c r="AO9860" i="1" s="1"/>
  <c r="AP9860" i="1" s="1" a="1"/>
  <c r="AP9860" i="1" s="1"/>
  <c r="AQ9860" i="1" s="1" a="1"/>
  <c r="AQ9860" i="1" s="1"/>
  <c r="AR9860" i="1" s="1" a="1"/>
  <c r="AR9860" i="1" s="1"/>
  <c r="AS9860" i="1" s="1" a="1"/>
  <c r="AS9860" i="1" s="1"/>
  <c r="AT9860" i="1" s="1" a="1"/>
  <c r="AT9860" i="1" s="1"/>
  <c r="AU9860" i="1" s="1" a="1"/>
  <c r="AU9860" i="1" s="1"/>
  <c r="AV9860" i="1" s="1" a="1"/>
  <c r="AV9860" i="1" s="1"/>
  <c r="BJ9861" i="1"/>
  <c r="BK9861" i="1" s="1"/>
  <c r="BL9861" i="1" s="1"/>
  <c r="BN9861" i="1"/>
  <c r="BO9861" i="1" s="1"/>
  <c r="BP9861" i="1" s="1"/>
  <c r="BQ9861" i="1" s="1"/>
  <c r="BR9861" i="1" s="1"/>
  <c r="BS9861" i="1" s="1"/>
  <c r="BT9861" i="1" s="1"/>
  <c r="AE9865" i="1" a="1"/>
  <c r="AE9865" i="1" s="1"/>
  <c r="AF9865" i="1" s="1" a="1"/>
  <c r="AF9865" i="1" s="1"/>
  <c r="AG9865" i="1" s="1" a="1"/>
  <c r="AG9865" i="1" s="1"/>
  <c r="AH9865" i="1" s="1" a="1"/>
  <c r="AH9865" i="1" s="1"/>
  <c r="AI9865" i="1" s="1" a="1"/>
  <c r="AI9865" i="1" s="1"/>
  <c r="AJ9865" i="1" s="1" a="1"/>
  <c r="AJ9865" i="1" s="1"/>
  <c r="AK9865" i="1" s="1" a="1"/>
  <c r="AK9865" i="1" s="1"/>
  <c r="AL9865" i="1" s="1" a="1"/>
  <c r="AL9865" i="1" s="1"/>
  <c r="AM9865" i="1" s="1" a="1"/>
  <c r="AM9865" i="1" s="1"/>
  <c r="AN9865" i="1" s="1" a="1"/>
  <c r="AN9865" i="1" s="1"/>
  <c r="AO9865" i="1" s="1" a="1"/>
  <c r="AO9865" i="1" s="1"/>
  <c r="AP9865" i="1" s="1" a="1"/>
  <c r="AP9865" i="1" s="1"/>
  <c r="AQ9865" i="1" s="1" a="1"/>
  <c r="AQ9865" i="1" s="1"/>
  <c r="AR9865" i="1" s="1" a="1"/>
  <c r="AR9865" i="1" s="1"/>
  <c r="AS9865" i="1" s="1" a="1"/>
  <c r="AS9865" i="1" s="1"/>
  <c r="AT9865" i="1" s="1" a="1"/>
  <c r="AT9865" i="1" s="1"/>
  <c r="AU9865" i="1" s="1" a="1"/>
  <c r="AU9865" i="1" s="1"/>
  <c r="AV9865" i="1" s="1" a="1"/>
  <c r="AV9865" i="1" s="1"/>
  <c r="AW9865" i="1" a="1"/>
  <c r="AW9865" i="1" s="1"/>
  <c r="AX9865" i="1" s="1" a="1"/>
  <c r="AX9865" i="1" s="1"/>
  <c r="AY9865" i="1" s="1" a="1"/>
  <c r="AY9865" i="1" s="1"/>
  <c r="AZ9865" i="1" s="1" a="1"/>
  <c r="AZ9865" i="1" s="1"/>
  <c r="BA9865" i="1" s="1" a="1"/>
  <c r="BA9865" i="1" s="1"/>
  <c r="BB9865" i="1" s="1" a="1"/>
  <c r="BB9865" i="1" s="1"/>
  <c r="BC9865" i="1" s="1" a="1"/>
  <c r="BC9865" i="1" s="1"/>
  <c r="BD9865" i="1" s="1" a="1"/>
  <c r="BD9865" i="1" s="1"/>
  <c r="BE9865" i="1" s="1" a="1"/>
  <c r="BE9865" i="1" s="1"/>
  <c r="BF9865" i="1" s="1" a="1"/>
  <c r="BF9865" i="1" s="1"/>
  <c r="BG9865" i="1" s="1" a="1"/>
  <c r="BG9865" i="1" s="1"/>
  <c r="BH9865" i="1" s="1" a="1"/>
  <c r="BH9865" i="1" s="1"/>
  <c r="BI9866" i="1"/>
  <c r="AW9866" i="1" a="1"/>
  <c r="AW9866" i="1" s="1"/>
  <c r="AX9866" i="1" s="1" a="1"/>
  <c r="AX9866" i="1" s="1"/>
  <c r="AY9866" i="1" s="1" a="1"/>
  <c r="AY9866" i="1" s="1"/>
  <c r="AZ9866" i="1" s="1" a="1"/>
  <c r="AZ9866" i="1" s="1"/>
  <c r="BA9866" i="1" s="1" a="1"/>
  <c r="BA9866" i="1" s="1"/>
  <c r="BB9866" i="1" s="1" a="1"/>
  <c r="BB9866" i="1" s="1"/>
  <c r="BC9866" i="1" s="1" a="1"/>
  <c r="BC9866" i="1" s="1"/>
  <c r="BD9866" i="1" s="1" a="1"/>
  <c r="BD9866" i="1" s="1"/>
  <c r="BE9866" i="1" s="1" a="1"/>
  <c r="BE9866" i="1" s="1"/>
  <c r="BF9866" i="1" s="1" a="1"/>
  <c r="BF9866" i="1" s="1"/>
  <c r="BG9866" i="1" s="1" a="1"/>
  <c r="BG9866" i="1" s="1"/>
  <c r="BH9866" i="1" s="1" a="1"/>
  <c r="BH9866" i="1" s="1"/>
  <c r="AE9866" i="1" a="1"/>
  <c r="AE9866" i="1" s="1"/>
  <c r="AF9866" i="1" s="1" a="1"/>
  <c r="AF9866" i="1" s="1"/>
  <c r="AG9866" i="1" s="1" a="1"/>
  <c r="AG9866" i="1" s="1"/>
  <c r="AH9866" i="1" s="1" a="1"/>
  <c r="AH9866" i="1" s="1"/>
  <c r="AI9866" i="1" s="1" a="1"/>
  <c r="AI9866" i="1" s="1"/>
  <c r="AJ9866" i="1" s="1" a="1"/>
  <c r="AJ9866" i="1" s="1"/>
  <c r="AK9866" i="1" s="1" a="1"/>
  <c r="AK9866" i="1" s="1"/>
  <c r="AL9866" i="1" s="1" a="1"/>
  <c r="AL9866" i="1" s="1"/>
  <c r="AM9866" i="1" s="1" a="1"/>
  <c r="AM9866" i="1" s="1"/>
  <c r="AN9866" i="1" s="1" a="1"/>
  <c r="AN9866" i="1" s="1"/>
  <c r="AO9866" i="1" s="1" a="1"/>
  <c r="AO9866" i="1" s="1"/>
  <c r="AP9866" i="1" s="1" a="1"/>
  <c r="AP9866" i="1" s="1"/>
  <c r="AQ9866" i="1" s="1" a="1"/>
  <c r="AQ9866" i="1" s="1"/>
  <c r="AR9866" i="1" s="1" a="1"/>
  <c r="AR9866" i="1" s="1"/>
  <c r="AS9866" i="1" s="1" a="1"/>
  <c r="AS9866" i="1" s="1"/>
  <c r="AT9866" i="1" s="1" a="1"/>
  <c r="AT9866" i="1" s="1"/>
  <c r="AU9866" i="1" s="1" a="1"/>
  <c r="AU9866" i="1" s="1"/>
  <c r="AV9866" i="1" s="1" a="1"/>
  <c r="AV9866" i="1" s="1"/>
  <c r="BJ9867" i="1"/>
  <c r="BK9867" i="1" s="1"/>
  <c r="BL9867" i="1" s="1"/>
  <c r="AE9871" i="1" a="1"/>
  <c r="AE9871" i="1" s="1"/>
  <c r="AF9871" i="1" s="1" a="1"/>
  <c r="AF9871" i="1" s="1"/>
  <c r="AG9871" i="1" s="1" a="1"/>
  <c r="AG9871" i="1" s="1"/>
  <c r="AH9871" i="1" s="1" a="1"/>
  <c r="AH9871" i="1" s="1"/>
  <c r="AI9871" i="1" s="1" a="1"/>
  <c r="AI9871" i="1" s="1"/>
  <c r="AJ9871" i="1" s="1" a="1"/>
  <c r="AJ9871" i="1" s="1"/>
  <c r="AK9871" i="1" s="1" a="1"/>
  <c r="AK9871" i="1" s="1"/>
  <c r="AL9871" i="1" s="1" a="1"/>
  <c r="AL9871" i="1" s="1"/>
  <c r="AM9871" i="1" s="1" a="1"/>
  <c r="AM9871" i="1" s="1"/>
  <c r="AN9871" i="1" s="1" a="1"/>
  <c r="AN9871" i="1" s="1"/>
  <c r="AO9871" i="1" s="1" a="1"/>
  <c r="AO9871" i="1" s="1"/>
  <c r="AP9871" i="1" s="1" a="1"/>
  <c r="AP9871" i="1" s="1"/>
  <c r="AQ9871" i="1" s="1" a="1"/>
  <c r="AQ9871" i="1" s="1"/>
  <c r="AR9871" i="1" s="1" a="1"/>
  <c r="AR9871" i="1" s="1"/>
  <c r="AS9871" i="1" s="1" a="1"/>
  <c r="AS9871" i="1" s="1"/>
  <c r="AT9871" i="1" s="1" a="1"/>
  <c r="AT9871" i="1" s="1"/>
  <c r="AU9871" i="1" s="1" a="1"/>
  <c r="AU9871" i="1" s="1"/>
  <c r="AV9871" i="1" s="1" a="1"/>
  <c r="AV9871" i="1" s="1"/>
  <c r="AW9871" i="1" a="1"/>
  <c r="AW9871" i="1" s="1"/>
  <c r="AX9871" i="1" s="1" a="1"/>
  <c r="AX9871" i="1" s="1"/>
  <c r="AY9871" i="1" s="1" a="1"/>
  <c r="AY9871" i="1" s="1"/>
  <c r="AZ9871" i="1" s="1" a="1"/>
  <c r="AZ9871" i="1" s="1"/>
  <c r="BA9871" i="1" s="1" a="1"/>
  <c r="BA9871" i="1" s="1"/>
  <c r="BB9871" i="1" s="1" a="1"/>
  <c r="BB9871" i="1" s="1"/>
  <c r="BC9871" i="1" s="1" a="1"/>
  <c r="BC9871" i="1" s="1"/>
  <c r="BD9871" i="1" s="1" a="1"/>
  <c r="BD9871" i="1" s="1"/>
  <c r="BE9871" i="1" s="1" a="1"/>
  <c r="BE9871" i="1" s="1"/>
  <c r="BF9871" i="1" s="1" a="1"/>
  <c r="BF9871" i="1" s="1"/>
  <c r="BG9871" i="1" s="1" a="1"/>
  <c r="BG9871" i="1" s="1"/>
  <c r="BH9871" i="1" s="1" a="1"/>
  <c r="BH9871" i="1" s="1"/>
  <c r="BI9872" i="1"/>
  <c r="AW9872" i="1" a="1"/>
  <c r="AW9872" i="1" s="1"/>
  <c r="AX9872" i="1" s="1" a="1"/>
  <c r="AX9872" i="1" s="1"/>
  <c r="AY9872" i="1" s="1" a="1"/>
  <c r="AY9872" i="1" s="1"/>
  <c r="AZ9872" i="1" s="1" a="1"/>
  <c r="AZ9872" i="1" s="1"/>
  <c r="BA9872" i="1" s="1" a="1"/>
  <c r="BA9872" i="1" s="1"/>
  <c r="BB9872" i="1" s="1" a="1"/>
  <c r="BB9872" i="1" s="1"/>
  <c r="BC9872" i="1" s="1" a="1"/>
  <c r="BC9872" i="1" s="1"/>
  <c r="BD9872" i="1" s="1" a="1"/>
  <c r="BD9872" i="1" s="1"/>
  <c r="BE9872" i="1" s="1" a="1"/>
  <c r="BE9872" i="1" s="1"/>
  <c r="BF9872" i="1" s="1" a="1"/>
  <c r="BF9872" i="1" s="1"/>
  <c r="BG9872" i="1" s="1" a="1"/>
  <c r="BG9872" i="1" s="1"/>
  <c r="BH9872" i="1" s="1" a="1"/>
  <c r="BH9872" i="1" s="1"/>
  <c r="AE9872" i="1" a="1"/>
  <c r="AE9872" i="1" s="1"/>
  <c r="AF9872" i="1" s="1" a="1"/>
  <c r="AF9872" i="1" s="1"/>
  <c r="AG9872" i="1" s="1" a="1"/>
  <c r="AG9872" i="1" s="1"/>
  <c r="AH9872" i="1" s="1" a="1"/>
  <c r="AH9872" i="1" s="1"/>
  <c r="AI9872" i="1" s="1" a="1"/>
  <c r="AI9872" i="1" s="1"/>
  <c r="AJ9872" i="1" s="1" a="1"/>
  <c r="AJ9872" i="1" s="1"/>
  <c r="AK9872" i="1" s="1" a="1"/>
  <c r="AK9872" i="1" s="1"/>
  <c r="AL9872" i="1" s="1" a="1"/>
  <c r="AL9872" i="1" s="1"/>
  <c r="AM9872" i="1" s="1" a="1"/>
  <c r="AM9872" i="1" s="1"/>
  <c r="AN9872" i="1" s="1" a="1"/>
  <c r="AN9872" i="1" s="1"/>
  <c r="AO9872" i="1" s="1" a="1"/>
  <c r="AO9872" i="1" s="1"/>
  <c r="AP9872" i="1" s="1" a="1"/>
  <c r="AP9872" i="1" s="1"/>
  <c r="AQ9872" i="1" s="1" a="1"/>
  <c r="AQ9872" i="1" s="1"/>
  <c r="AR9872" i="1" s="1" a="1"/>
  <c r="AR9872" i="1" s="1"/>
  <c r="AS9872" i="1" s="1" a="1"/>
  <c r="AS9872" i="1" s="1"/>
  <c r="AT9872" i="1" s="1" a="1"/>
  <c r="AT9872" i="1" s="1"/>
  <c r="AU9872" i="1" s="1" a="1"/>
  <c r="AU9872" i="1" s="1"/>
  <c r="AV9872" i="1" s="1" a="1"/>
  <c r="AV9872" i="1" s="1"/>
  <c r="BJ9873" i="1"/>
  <c r="BK9873" i="1" s="1"/>
  <c r="BL9873" i="1" s="1"/>
  <c r="BN9873" i="1"/>
  <c r="BO9873" i="1" s="1"/>
  <c r="BP9873" i="1" s="1"/>
  <c r="BQ9873" i="1" s="1"/>
  <c r="BR9873" i="1" s="1"/>
  <c r="BS9873" i="1" s="1"/>
  <c r="BT9873" i="1" s="1"/>
  <c r="AE9877" i="1" a="1"/>
  <c r="AE9877" i="1" s="1"/>
  <c r="AF9877" i="1" s="1" a="1"/>
  <c r="AF9877" i="1" s="1"/>
  <c r="AG9877" i="1" s="1" a="1"/>
  <c r="AG9877" i="1" s="1"/>
  <c r="AH9877" i="1" s="1" a="1"/>
  <c r="AH9877" i="1" s="1"/>
  <c r="AI9877" i="1" s="1" a="1"/>
  <c r="AI9877" i="1" s="1"/>
  <c r="AJ9877" i="1" s="1" a="1"/>
  <c r="AJ9877" i="1" s="1"/>
  <c r="AK9877" i="1" s="1" a="1"/>
  <c r="AK9877" i="1" s="1"/>
  <c r="AL9877" i="1" s="1" a="1"/>
  <c r="AL9877" i="1" s="1"/>
  <c r="AM9877" i="1" s="1" a="1"/>
  <c r="AM9877" i="1" s="1"/>
  <c r="AN9877" i="1" s="1" a="1"/>
  <c r="AN9877" i="1" s="1"/>
  <c r="AO9877" i="1" s="1" a="1"/>
  <c r="AO9877" i="1" s="1"/>
  <c r="AP9877" i="1" s="1" a="1"/>
  <c r="AP9877" i="1" s="1"/>
  <c r="AQ9877" i="1" s="1" a="1"/>
  <c r="AQ9877" i="1" s="1"/>
  <c r="AR9877" i="1" s="1" a="1"/>
  <c r="AR9877" i="1" s="1"/>
  <c r="AS9877" i="1" s="1" a="1"/>
  <c r="AS9877" i="1" s="1"/>
  <c r="AT9877" i="1" s="1" a="1"/>
  <c r="AT9877" i="1" s="1"/>
  <c r="AU9877" i="1" s="1" a="1"/>
  <c r="AU9877" i="1" s="1"/>
  <c r="AV9877" i="1" s="1" a="1"/>
  <c r="AV9877" i="1" s="1"/>
  <c r="AW9877" i="1" a="1"/>
  <c r="AW9877" i="1" s="1"/>
  <c r="AX9877" i="1" s="1" a="1"/>
  <c r="AX9877" i="1" s="1"/>
  <c r="AY9877" i="1" s="1" a="1"/>
  <c r="AY9877" i="1" s="1"/>
  <c r="AZ9877" i="1" s="1" a="1"/>
  <c r="AZ9877" i="1" s="1"/>
  <c r="BA9877" i="1" s="1" a="1"/>
  <c r="BA9877" i="1" s="1"/>
  <c r="BB9877" i="1" s="1" a="1"/>
  <c r="BB9877" i="1" s="1"/>
  <c r="BC9877" i="1" s="1" a="1"/>
  <c r="BC9877" i="1" s="1"/>
  <c r="BD9877" i="1" s="1" a="1"/>
  <c r="BD9877" i="1" s="1"/>
  <c r="BE9877" i="1" s="1" a="1"/>
  <c r="BE9877" i="1" s="1"/>
  <c r="BF9877" i="1" s="1" a="1"/>
  <c r="BF9877" i="1" s="1"/>
  <c r="BG9877" i="1" s="1" a="1"/>
  <c r="BG9877" i="1" s="1"/>
  <c r="BH9877" i="1" s="1" a="1"/>
  <c r="BH9877" i="1" s="1"/>
  <c r="BI9878" i="1"/>
  <c r="AW9878" i="1" a="1"/>
  <c r="AW9878" i="1" s="1"/>
  <c r="AX9878" i="1" s="1" a="1"/>
  <c r="AX9878" i="1" s="1"/>
  <c r="AY9878" i="1" s="1" a="1"/>
  <c r="AY9878" i="1" s="1"/>
  <c r="AZ9878" i="1" s="1" a="1"/>
  <c r="AZ9878" i="1" s="1"/>
  <c r="BA9878" i="1" s="1" a="1"/>
  <c r="BA9878" i="1" s="1"/>
  <c r="BB9878" i="1" s="1" a="1"/>
  <c r="BB9878" i="1" s="1"/>
  <c r="BC9878" i="1" s="1" a="1"/>
  <c r="BC9878" i="1" s="1"/>
  <c r="BD9878" i="1" s="1" a="1"/>
  <c r="BD9878" i="1" s="1"/>
  <c r="BE9878" i="1" s="1" a="1"/>
  <c r="BE9878" i="1" s="1"/>
  <c r="BF9878" i="1" s="1" a="1"/>
  <c r="BF9878" i="1" s="1"/>
  <c r="BG9878" i="1" s="1" a="1"/>
  <c r="BG9878" i="1" s="1"/>
  <c r="BH9878" i="1" s="1" a="1"/>
  <c r="BH9878" i="1" s="1"/>
  <c r="AE9878" i="1" a="1"/>
  <c r="AE9878" i="1" s="1"/>
  <c r="AF9878" i="1" s="1" a="1"/>
  <c r="AF9878" i="1" s="1"/>
  <c r="AG9878" i="1" s="1" a="1"/>
  <c r="AG9878" i="1" s="1"/>
  <c r="AH9878" i="1" s="1" a="1"/>
  <c r="AH9878" i="1" s="1"/>
  <c r="AI9878" i="1" s="1" a="1"/>
  <c r="AI9878" i="1" s="1"/>
  <c r="AJ9878" i="1" s="1" a="1"/>
  <c r="AJ9878" i="1" s="1"/>
  <c r="AK9878" i="1" s="1" a="1"/>
  <c r="AK9878" i="1" s="1"/>
  <c r="AL9878" i="1" s="1" a="1"/>
  <c r="AL9878" i="1" s="1"/>
  <c r="AM9878" i="1" s="1" a="1"/>
  <c r="AM9878" i="1" s="1"/>
  <c r="AN9878" i="1" s="1" a="1"/>
  <c r="AN9878" i="1" s="1"/>
  <c r="AO9878" i="1" s="1" a="1"/>
  <c r="AO9878" i="1" s="1"/>
  <c r="AP9878" i="1" s="1" a="1"/>
  <c r="AP9878" i="1" s="1"/>
  <c r="AQ9878" i="1" s="1" a="1"/>
  <c r="AQ9878" i="1" s="1"/>
  <c r="AR9878" i="1" s="1" a="1"/>
  <c r="AR9878" i="1" s="1"/>
  <c r="AS9878" i="1" s="1" a="1"/>
  <c r="AS9878" i="1" s="1"/>
  <c r="AT9878" i="1" s="1" a="1"/>
  <c r="AT9878" i="1" s="1"/>
  <c r="AU9878" i="1" s="1" a="1"/>
  <c r="AU9878" i="1" s="1"/>
  <c r="AV9878" i="1" s="1" a="1"/>
  <c r="AV9878" i="1" s="1"/>
  <c r="BJ9879" i="1"/>
  <c r="BK9879" i="1" s="1"/>
  <c r="BL9879" i="1" s="1"/>
  <c r="BN9879" i="1"/>
  <c r="BO9879" i="1" s="1"/>
  <c r="BP9879" i="1" s="1"/>
  <c r="BQ9879" i="1" s="1"/>
  <c r="BR9879" i="1" s="1"/>
  <c r="BS9879" i="1" s="1"/>
  <c r="BT9879" i="1" s="1"/>
  <c r="AE9883" i="1" a="1"/>
  <c r="AE9883" i="1" s="1"/>
  <c r="AF9883" i="1" s="1" a="1"/>
  <c r="AF9883" i="1" s="1"/>
  <c r="AG9883" i="1" s="1" a="1"/>
  <c r="AG9883" i="1" s="1"/>
  <c r="AH9883" i="1" s="1" a="1"/>
  <c r="AH9883" i="1" s="1"/>
  <c r="AI9883" i="1" s="1" a="1"/>
  <c r="AI9883" i="1" s="1"/>
  <c r="AJ9883" i="1" s="1" a="1"/>
  <c r="AJ9883" i="1" s="1"/>
  <c r="AK9883" i="1" s="1" a="1"/>
  <c r="AK9883" i="1" s="1"/>
  <c r="AL9883" i="1" s="1" a="1"/>
  <c r="AL9883" i="1" s="1"/>
  <c r="AM9883" i="1" s="1" a="1"/>
  <c r="AM9883" i="1" s="1"/>
  <c r="AN9883" i="1" s="1" a="1"/>
  <c r="AN9883" i="1" s="1"/>
  <c r="AO9883" i="1" s="1" a="1"/>
  <c r="AO9883" i="1" s="1"/>
  <c r="AP9883" i="1" s="1" a="1"/>
  <c r="AP9883" i="1" s="1"/>
  <c r="AQ9883" i="1" s="1" a="1"/>
  <c r="AQ9883" i="1" s="1"/>
  <c r="AR9883" i="1" s="1" a="1"/>
  <c r="AR9883" i="1" s="1"/>
  <c r="AS9883" i="1" s="1" a="1"/>
  <c r="AS9883" i="1" s="1"/>
  <c r="AT9883" i="1" s="1" a="1"/>
  <c r="AT9883" i="1" s="1"/>
  <c r="AU9883" i="1" s="1" a="1"/>
  <c r="AU9883" i="1" s="1"/>
  <c r="AV9883" i="1" s="1" a="1"/>
  <c r="AV9883" i="1" s="1"/>
  <c r="AW9883" i="1" a="1"/>
  <c r="AW9883" i="1" s="1"/>
  <c r="AX9883" i="1" s="1" a="1"/>
  <c r="AX9883" i="1" s="1"/>
  <c r="AY9883" i="1" s="1" a="1"/>
  <c r="AY9883" i="1" s="1"/>
  <c r="AZ9883" i="1" s="1" a="1"/>
  <c r="AZ9883" i="1" s="1"/>
  <c r="BA9883" i="1" s="1" a="1"/>
  <c r="BA9883" i="1" s="1"/>
  <c r="BB9883" i="1" s="1" a="1"/>
  <c r="BB9883" i="1" s="1"/>
  <c r="BC9883" i="1" s="1" a="1"/>
  <c r="BC9883" i="1" s="1"/>
  <c r="BD9883" i="1" s="1" a="1"/>
  <c r="BD9883" i="1" s="1"/>
  <c r="BE9883" i="1" s="1" a="1"/>
  <c r="BE9883" i="1" s="1"/>
  <c r="BF9883" i="1" s="1" a="1"/>
  <c r="BF9883" i="1" s="1"/>
  <c r="BG9883" i="1" s="1" a="1"/>
  <c r="BG9883" i="1" s="1"/>
  <c r="BH9883" i="1" s="1" a="1"/>
  <c r="BH9883" i="1" s="1"/>
  <c r="BI9884" i="1"/>
  <c r="AW9884" i="1" a="1"/>
  <c r="AW9884" i="1" s="1"/>
  <c r="AX9884" i="1" s="1" a="1"/>
  <c r="AX9884" i="1" s="1"/>
  <c r="AY9884" i="1" s="1" a="1"/>
  <c r="AY9884" i="1" s="1"/>
  <c r="AZ9884" i="1" s="1" a="1"/>
  <c r="AZ9884" i="1" s="1"/>
  <c r="BA9884" i="1" s="1" a="1"/>
  <c r="BA9884" i="1" s="1"/>
  <c r="BB9884" i="1" s="1" a="1"/>
  <c r="BB9884" i="1" s="1"/>
  <c r="BC9884" i="1" s="1" a="1"/>
  <c r="BC9884" i="1" s="1"/>
  <c r="BD9884" i="1" s="1" a="1"/>
  <c r="BD9884" i="1" s="1"/>
  <c r="BE9884" i="1" s="1" a="1"/>
  <c r="BE9884" i="1" s="1"/>
  <c r="BF9884" i="1" s="1" a="1"/>
  <c r="BF9884" i="1" s="1"/>
  <c r="BG9884" i="1" s="1" a="1"/>
  <c r="BG9884" i="1" s="1"/>
  <c r="BH9884" i="1" s="1" a="1"/>
  <c r="BH9884" i="1" s="1"/>
  <c r="AE9884" i="1" a="1"/>
  <c r="AE9884" i="1" s="1"/>
  <c r="AF9884" i="1" s="1" a="1"/>
  <c r="AF9884" i="1" s="1"/>
  <c r="AG9884" i="1" s="1" a="1"/>
  <c r="AG9884" i="1" s="1"/>
  <c r="AH9884" i="1" s="1" a="1"/>
  <c r="AH9884" i="1" s="1"/>
  <c r="AI9884" i="1" s="1" a="1"/>
  <c r="AI9884" i="1" s="1"/>
  <c r="AJ9884" i="1" s="1" a="1"/>
  <c r="AJ9884" i="1" s="1"/>
  <c r="AK9884" i="1" s="1" a="1"/>
  <c r="AK9884" i="1" s="1"/>
  <c r="AL9884" i="1" s="1" a="1"/>
  <c r="AL9884" i="1" s="1"/>
  <c r="AM9884" i="1" s="1" a="1"/>
  <c r="AM9884" i="1" s="1"/>
  <c r="AN9884" i="1" s="1" a="1"/>
  <c r="AN9884" i="1" s="1"/>
  <c r="AO9884" i="1" s="1" a="1"/>
  <c r="AO9884" i="1" s="1"/>
  <c r="AP9884" i="1" s="1" a="1"/>
  <c r="AP9884" i="1" s="1"/>
  <c r="AQ9884" i="1" s="1" a="1"/>
  <c r="AQ9884" i="1" s="1"/>
  <c r="AR9884" i="1" s="1" a="1"/>
  <c r="AR9884" i="1" s="1"/>
  <c r="AS9884" i="1" s="1" a="1"/>
  <c r="AS9884" i="1" s="1"/>
  <c r="AT9884" i="1" s="1" a="1"/>
  <c r="AT9884" i="1" s="1"/>
  <c r="AU9884" i="1" s="1" a="1"/>
  <c r="AU9884" i="1" s="1"/>
  <c r="AV9884" i="1" s="1" a="1"/>
  <c r="AV9884" i="1" s="1"/>
  <c r="BJ9885" i="1"/>
  <c r="BK9885" i="1" s="1"/>
  <c r="BL9885" i="1" s="1"/>
  <c r="AE9889" i="1" a="1"/>
  <c r="AE9889" i="1" s="1"/>
  <c r="AF9889" i="1" s="1" a="1"/>
  <c r="AF9889" i="1" s="1"/>
  <c r="AG9889" i="1" s="1" a="1"/>
  <c r="AG9889" i="1" s="1"/>
  <c r="AH9889" i="1" s="1" a="1"/>
  <c r="AH9889" i="1" s="1"/>
  <c r="AI9889" i="1" s="1" a="1"/>
  <c r="AI9889" i="1" s="1"/>
  <c r="AJ9889" i="1" s="1" a="1"/>
  <c r="AJ9889" i="1" s="1"/>
  <c r="AK9889" i="1" s="1" a="1"/>
  <c r="AK9889" i="1" s="1"/>
  <c r="AL9889" i="1" s="1" a="1"/>
  <c r="AL9889" i="1" s="1"/>
  <c r="AM9889" i="1" s="1" a="1"/>
  <c r="AM9889" i="1" s="1"/>
  <c r="AN9889" i="1" s="1" a="1"/>
  <c r="AN9889" i="1" s="1"/>
  <c r="AO9889" i="1" s="1" a="1"/>
  <c r="AO9889" i="1" s="1"/>
  <c r="AP9889" i="1" s="1" a="1"/>
  <c r="AP9889" i="1" s="1"/>
  <c r="AQ9889" i="1" s="1" a="1"/>
  <c r="AQ9889" i="1" s="1"/>
  <c r="AR9889" i="1" s="1" a="1"/>
  <c r="AR9889" i="1" s="1"/>
  <c r="AS9889" i="1" s="1" a="1"/>
  <c r="AS9889" i="1" s="1"/>
  <c r="AT9889" i="1" s="1" a="1"/>
  <c r="AT9889" i="1" s="1"/>
  <c r="AU9889" i="1" s="1" a="1"/>
  <c r="AU9889" i="1" s="1"/>
  <c r="AV9889" i="1" s="1" a="1"/>
  <c r="AV9889" i="1" s="1"/>
  <c r="AW9889" i="1" a="1"/>
  <c r="AW9889" i="1" s="1"/>
  <c r="AX9889" i="1" s="1" a="1"/>
  <c r="AX9889" i="1" s="1"/>
  <c r="AY9889" i="1" s="1" a="1"/>
  <c r="AY9889" i="1" s="1"/>
  <c r="AZ9889" i="1" s="1" a="1"/>
  <c r="AZ9889" i="1" s="1"/>
  <c r="BA9889" i="1" s="1" a="1"/>
  <c r="BA9889" i="1" s="1"/>
  <c r="BB9889" i="1" s="1" a="1"/>
  <c r="BB9889" i="1" s="1"/>
  <c r="BC9889" i="1" s="1" a="1"/>
  <c r="BC9889" i="1" s="1"/>
  <c r="BD9889" i="1" s="1" a="1"/>
  <c r="BD9889" i="1" s="1"/>
  <c r="BE9889" i="1" s="1" a="1"/>
  <c r="BE9889" i="1" s="1"/>
  <c r="BF9889" i="1" s="1" a="1"/>
  <c r="BF9889" i="1" s="1"/>
  <c r="BG9889" i="1" s="1" a="1"/>
  <c r="BG9889" i="1" s="1"/>
  <c r="BH9889" i="1" s="1" a="1"/>
  <c r="BH9889" i="1" s="1"/>
  <c r="BI9890" i="1"/>
  <c r="AW9890" i="1" a="1"/>
  <c r="AW9890" i="1" s="1"/>
  <c r="AX9890" i="1" s="1" a="1"/>
  <c r="AX9890" i="1" s="1"/>
  <c r="AY9890" i="1" s="1" a="1"/>
  <c r="AY9890" i="1" s="1"/>
  <c r="AZ9890" i="1" s="1" a="1"/>
  <c r="AZ9890" i="1" s="1"/>
  <c r="BA9890" i="1" s="1" a="1"/>
  <c r="BA9890" i="1" s="1"/>
  <c r="BB9890" i="1" s="1" a="1"/>
  <c r="BB9890" i="1" s="1"/>
  <c r="BC9890" i="1" s="1" a="1"/>
  <c r="BC9890" i="1" s="1"/>
  <c r="BD9890" i="1" s="1" a="1"/>
  <c r="BD9890" i="1" s="1"/>
  <c r="BE9890" i="1" s="1" a="1"/>
  <c r="BE9890" i="1" s="1"/>
  <c r="BF9890" i="1" s="1" a="1"/>
  <c r="BF9890" i="1" s="1"/>
  <c r="BG9890" i="1" s="1" a="1"/>
  <c r="BG9890" i="1" s="1"/>
  <c r="BH9890" i="1" s="1" a="1"/>
  <c r="BH9890" i="1" s="1"/>
  <c r="AE9890" i="1" a="1"/>
  <c r="AE9890" i="1" s="1"/>
  <c r="AF9890" i="1" s="1" a="1"/>
  <c r="AF9890" i="1" s="1"/>
  <c r="AG9890" i="1" s="1" a="1"/>
  <c r="AG9890" i="1" s="1"/>
  <c r="AH9890" i="1" s="1" a="1"/>
  <c r="AH9890" i="1" s="1"/>
  <c r="AI9890" i="1" s="1" a="1"/>
  <c r="AI9890" i="1" s="1"/>
  <c r="AJ9890" i="1" s="1" a="1"/>
  <c r="AJ9890" i="1" s="1"/>
  <c r="AK9890" i="1" s="1" a="1"/>
  <c r="AK9890" i="1" s="1"/>
  <c r="AL9890" i="1" s="1" a="1"/>
  <c r="AL9890" i="1" s="1"/>
  <c r="AM9890" i="1" s="1" a="1"/>
  <c r="AM9890" i="1" s="1"/>
  <c r="AN9890" i="1" s="1" a="1"/>
  <c r="AN9890" i="1" s="1"/>
  <c r="AO9890" i="1" s="1" a="1"/>
  <c r="AO9890" i="1" s="1"/>
  <c r="AP9890" i="1" s="1" a="1"/>
  <c r="AP9890" i="1" s="1"/>
  <c r="AQ9890" i="1" s="1" a="1"/>
  <c r="AQ9890" i="1" s="1"/>
  <c r="AR9890" i="1" s="1" a="1"/>
  <c r="AR9890" i="1" s="1"/>
  <c r="AS9890" i="1" s="1" a="1"/>
  <c r="AS9890" i="1" s="1"/>
  <c r="AT9890" i="1" s="1" a="1"/>
  <c r="AT9890" i="1" s="1"/>
  <c r="AU9890" i="1" s="1" a="1"/>
  <c r="AU9890" i="1" s="1"/>
  <c r="AV9890" i="1" s="1" a="1"/>
  <c r="AV9890" i="1" s="1"/>
  <c r="BJ9891" i="1"/>
  <c r="BK9891" i="1" s="1"/>
  <c r="BL9891" i="1" s="1"/>
  <c r="AE9895" i="1" a="1"/>
  <c r="AE9895" i="1" s="1"/>
  <c r="AF9895" i="1" s="1" a="1"/>
  <c r="AF9895" i="1" s="1"/>
  <c r="AG9895" i="1" s="1" a="1"/>
  <c r="AG9895" i="1" s="1"/>
  <c r="AH9895" i="1" s="1" a="1"/>
  <c r="AH9895" i="1" s="1"/>
  <c r="AI9895" i="1" s="1" a="1"/>
  <c r="AI9895" i="1" s="1"/>
  <c r="AJ9895" i="1" s="1" a="1"/>
  <c r="AJ9895" i="1" s="1"/>
  <c r="AK9895" i="1" s="1" a="1"/>
  <c r="AK9895" i="1" s="1"/>
  <c r="AL9895" i="1" s="1" a="1"/>
  <c r="AL9895" i="1" s="1"/>
  <c r="AM9895" i="1" s="1" a="1"/>
  <c r="AM9895" i="1" s="1"/>
  <c r="AN9895" i="1" s="1" a="1"/>
  <c r="AN9895" i="1" s="1"/>
  <c r="AO9895" i="1" s="1" a="1"/>
  <c r="AO9895" i="1" s="1"/>
  <c r="AP9895" i="1" s="1" a="1"/>
  <c r="AP9895" i="1" s="1"/>
  <c r="AQ9895" i="1" s="1" a="1"/>
  <c r="AQ9895" i="1" s="1"/>
  <c r="AR9895" i="1" s="1" a="1"/>
  <c r="AR9895" i="1" s="1"/>
  <c r="AS9895" i="1" s="1" a="1"/>
  <c r="AS9895" i="1" s="1"/>
  <c r="AT9895" i="1" s="1" a="1"/>
  <c r="AT9895" i="1" s="1"/>
  <c r="AU9895" i="1" s="1" a="1"/>
  <c r="AU9895" i="1" s="1"/>
  <c r="AV9895" i="1" s="1" a="1"/>
  <c r="AV9895" i="1" s="1"/>
  <c r="AW9895" i="1" a="1"/>
  <c r="AW9895" i="1" s="1"/>
  <c r="AX9895" i="1" s="1" a="1"/>
  <c r="AX9895" i="1" s="1"/>
  <c r="AY9895" i="1" s="1" a="1"/>
  <c r="AY9895" i="1" s="1"/>
  <c r="AZ9895" i="1" s="1" a="1"/>
  <c r="AZ9895" i="1" s="1"/>
  <c r="BA9895" i="1" s="1" a="1"/>
  <c r="BA9895" i="1" s="1"/>
  <c r="BB9895" i="1" s="1" a="1"/>
  <c r="BB9895" i="1" s="1"/>
  <c r="BC9895" i="1" s="1" a="1"/>
  <c r="BC9895" i="1" s="1"/>
  <c r="BD9895" i="1" s="1" a="1"/>
  <c r="BD9895" i="1" s="1"/>
  <c r="BE9895" i="1" s="1" a="1"/>
  <c r="BE9895" i="1" s="1"/>
  <c r="BF9895" i="1" s="1" a="1"/>
  <c r="BF9895" i="1" s="1"/>
  <c r="BG9895" i="1" s="1" a="1"/>
  <c r="BG9895" i="1" s="1"/>
  <c r="BH9895" i="1" s="1" a="1"/>
  <c r="BH9895" i="1" s="1"/>
  <c r="BI9896" i="1"/>
  <c r="AW9896" i="1" a="1"/>
  <c r="AW9896" i="1" s="1"/>
  <c r="AX9896" i="1" s="1" a="1"/>
  <c r="AX9896" i="1" s="1"/>
  <c r="AY9896" i="1" s="1" a="1"/>
  <c r="AY9896" i="1" s="1"/>
  <c r="AZ9896" i="1" s="1" a="1"/>
  <c r="AZ9896" i="1" s="1"/>
  <c r="BA9896" i="1" s="1" a="1"/>
  <c r="BA9896" i="1" s="1"/>
  <c r="BB9896" i="1" s="1" a="1"/>
  <c r="BB9896" i="1" s="1"/>
  <c r="BC9896" i="1" s="1" a="1"/>
  <c r="BC9896" i="1" s="1"/>
  <c r="BD9896" i="1" s="1" a="1"/>
  <c r="BD9896" i="1" s="1"/>
  <c r="BE9896" i="1" s="1" a="1"/>
  <c r="BE9896" i="1" s="1"/>
  <c r="BF9896" i="1" s="1" a="1"/>
  <c r="BF9896" i="1" s="1"/>
  <c r="BG9896" i="1" s="1" a="1"/>
  <c r="BG9896" i="1" s="1"/>
  <c r="BH9896" i="1" s="1" a="1"/>
  <c r="BH9896" i="1" s="1"/>
  <c r="AE9896" i="1" a="1"/>
  <c r="AE9896" i="1" s="1"/>
  <c r="AF9896" i="1" s="1" a="1"/>
  <c r="AF9896" i="1" s="1"/>
  <c r="AG9896" i="1" s="1" a="1"/>
  <c r="AG9896" i="1" s="1"/>
  <c r="AH9896" i="1" s="1" a="1"/>
  <c r="AH9896" i="1" s="1"/>
  <c r="AI9896" i="1" s="1" a="1"/>
  <c r="AI9896" i="1" s="1"/>
  <c r="AJ9896" i="1" s="1" a="1"/>
  <c r="AJ9896" i="1" s="1"/>
  <c r="AK9896" i="1" s="1" a="1"/>
  <c r="AK9896" i="1" s="1"/>
  <c r="AL9896" i="1" s="1" a="1"/>
  <c r="AL9896" i="1" s="1"/>
  <c r="AM9896" i="1" s="1" a="1"/>
  <c r="AM9896" i="1" s="1"/>
  <c r="AN9896" i="1" s="1" a="1"/>
  <c r="AN9896" i="1" s="1"/>
  <c r="AO9896" i="1" s="1" a="1"/>
  <c r="AO9896" i="1" s="1"/>
  <c r="AP9896" i="1" s="1" a="1"/>
  <c r="AP9896" i="1" s="1"/>
  <c r="AQ9896" i="1" s="1" a="1"/>
  <c r="AQ9896" i="1" s="1"/>
  <c r="AR9896" i="1" s="1" a="1"/>
  <c r="AR9896" i="1" s="1"/>
  <c r="AS9896" i="1" s="1" a="1"/>
  <c r="AS9896" i="1" s="1"/>
  <c r="AT9896" i="1" s="1" a="1"/>
  <c r="AT9896" i="1" s="1"/>
  <c r="AU9896" i="1" s="1" a="1"/>
  <c r="AU9896" i="1" s="1"/>
  <c r="AV9896" i="1" s="1" a="1"/>
  <c r="AV9896" i="1" s="1"/>
  <c r="BJ9897" i="1"/>
  <c r="BK9897" i="1" s="1"/>
  <c r="BL9897" i="1" s="1"/>
  <c r="BN9897" i="1"/>
  <c r="BO9897" i="1" s="1"/>
  <c r="BP9897" i="1" s="1"/>
  <c r="BQ9897" i="1" s="1"/>
  <c r="BR9897" i="1" s="1"/>
  <c r="BS9897" i="1" s="1"/>
  <c r="BT9897" i="1" s="1"/>
  <c r="AE9901" i="1" a="1"/>
  <c r="AE9901" i="1" s="1"/>
  <c r="AF9901" i="1" s="1" a="1"/>
  <c r="AF9901" i="1" s="1"/>
  <c r="AG9901" i="1" s="1" a="1"/>
  <c r="AG9901" i="1" s="1"/>
  <c r="AH9901" i="1" s="1" a="1"/>
  <c r="AH9901" i="1" s="1"/>
  <c r="AI9901" i="1" s="1" a="1"/>
  <c r="AI9901" i="1" s="1"/>
  <c r="AJ9901" i="1" s="1" a="1"/>
  <c r="AJ9901" i="1" s="1"/>
  <c r="AK9901" i="1" s="1" a="1"/>
  <c r="AK9901" i="1" s="1"/>
  <c r="AL9901" i="1" s="1" a="1"/>
  <c r="AL9901" i="1" s="1"/>
  <c r="AM9901" i="1" s="1" a="1"/>
  <c r="AM9901" i="1" s="1"/>
  <c r="AN9901" i="1" s="1" a="1"/>
  <c r="AN9901" i="1" s="1"/>
  <c r="AO9901" i="1" s="1" a="1"/>
  <c r="AO9901" i="1" s="1"/>
  <c r="AP9901" i="1" s="1" a="1"/>
  <c r="AP9901" i="1" s="1"/>
  <c r="AQ9901" i="1" s="1" a="1"/>
  <c r="AQ9901" i="1" s="1"/>
  <c r="AR9901" i="1" s="1" a="1"/>
  <c r="AR9901" i="1" s="1"/>
  <c r="AS9901" i="1" s="1" a="1"/>
  <c r="AS9901" i="1" s="1"/>
  <c r="AT9901" i="1" s="1" a="1"/>
  <c r="AT9901" i="1" s="1"/>
  <c r="AU9901" i="1" s="1" a="1"/>
  <c r="AU9901" i="1" s="1"/>
  <c r="AV9901" i="1" s="1" a="1"/>
  <c r="AV9901" i="1" s="1"/>
  <c r="AW9901" i="1" a="1"/>
  <c r="AW9901" i="1" s="1"/>
  <c r="AX9901" i="1" s="1" a="1"/>
  <c r="AX9901" i="1" s="1"/>
  <c r="AY9901" i="1" s="1" a="1"/>
  <c r="AY9901" i="1" s="1"/>
  <c r="AZ9901" i="1" s="1" a="1"/>
  <c r="AZ9901" i="1" s="1"/>
  <c r="BA9901" i="1" s="1" a="1"/>
  <c r="BA9901" i="1" s="1"/>
  <c r="BB9901" i="1" s="1" a="1"/>
  <c r="BB9901" i="1" s="1"/>
  <c r="BC9901" i="1" s="1" a="1"/>
  <c r="BC9901" i="1" s="1"/>
  <c r="BD9901" i="1" s="1" a="1"/>
  <c r="BD9901" i="1" s="1"/>
  <c r="BE9901" i="1" s="1" a="1"/>
  <c r="BE9901" i="1" s="1"/>
  <c r="BF9901" i="1" s="1" a="1"/>
  <c r="BF9901" i="1" s="1"/>
  <c r="BG9901" i="1" s="1" a="1"/>
  <c r="BG9901" i="1" s="1"/>
  <c r="BH9901" i="1" s="1" a="1"/>
  <c r="BH9901" i="1" s="1"/>
  <c r="BI9902" i="1"/>
  <c r="AW9902" i="1" a="1"/>
  <c r="AW9902" i="1" s="1"/>
  <c r="AX9902" i="1" s="1" a="1"/>
  <c r="AX9902" i="1" s="1"/>
  <c r="AY9902" i="1" s="1" a="1"/>
  <c r="AY9902" i="1" s="1"/>
  <c r="AZ9902" i="1" s="1" a="1"/>
  <c r="AZ9902" i="1" s="1"/>
  <c r="BA9902" i="1" s="1" a="1"/>
  <c r="BA9902" i="1" s="1"/>
  <c r="BB9902" i="1" s="1" a="1"/>
  <c r="BB9902" i="1" s="1"/>
  <c r="BC9902" i="1" s="1" a="1"/>
  <c r="BC9902" i="1" s="1"/>
  <c r="BD9902" i="1" s="1" a="1"/>
  <c r="BD9902" i="1" s="1"/>
  <c r="BE9902" i="1" s="1" a="1"/>
  <c r="BE9902" i="1" s="1"/>
  <c r="BF9902" i="1" s="1" a="1"/>
  <c r="BF9902" i="1" s="1"/>
  <c r="BG9902" i="1" s="1" a="1"/>
  <c r="BG9902" i="1" s="1"/>
  <c r="BH9902" i="1" s="1" a="1"/>
  <c r="BH9902" i="1" s="1"/>
  <c r="AE9902" i="1" a="1"/>
  <c r="AE9902" i="1" s="1"/>
  <c r="AF9902" i="1" s="1" a="1"/>
  <c r="AF9902" i="1" s="1"/>
  <c r="AG9902" i="1" s="1" a="1"/>
  <c r="AG9902" i="1" s="1"/>
  <c r="AH9902" i="1" s="1" a="1"/>
  <c r="AH9902" i="1" s="1"/>
  <c r="AI9902" i="1" s="1" a="1"/>
  <c r="AI9902" i="1" s="1"/>
  <c r="AJ9902" i="1" s="1" a="1"/>
  <c r="AJ9902" i="1" s="1"/>
  <c r="AK9902" i="1" s="1" a="1"/>
  <c r="AK9902" i="1" s="1"/>
  <c r="AL9902" i="1" s="1" a="1"/>
  <c r="AL9902" i="1" s="1"/>
  <c r="AM9902" i="1" s="1" a="1"/>
  <c r="AM9902" i="1" s="1"/>
  <c r="AN9902" i="1" s="1" a="1"/>
  <c r="AN9902" i="1" s="1"/>
  <c r="AO9902" i="1" s="1" a="1"/>
  <c r="AO9902" i="1" s="1"/>
  <c r="AP9902" i="1" s="1" a="1"/>
  <c r="AP9902" i="1" s="1"/>
  <c r="AQ9902" i="1" s="1" a="1"/>
  <c r="AQ9902" i="1" s="1"/>
  <c r="AR9902" i="1" s="1" a="1"/>
  <c r="AR9902" i="1" s="1"/>
  <c r="AS9902" i="1" s="1" a="1"/>
  <c r="AS9902" i="1" s="1"/>
  <c r="AT9902" i="1" s="1" a="1"/>
  <c r="AT9902" i="1" s="1"/>
  <c r="AU9902" i="1" s="1" a="1"/>
  <c r="AU9902" i="1" s="1"/>
  <c r="AV9902" i="1" s="1" a="1"/>
  <c r="AV9902" i="1" s="1"/>
  <c r="BJ9903" i="1"/>
  <c r="BK9903" i="1" s="1"/>
  <c r="BL9903" i="1" s="1"/>
  <c r="AE9907" i="1" a="1"/>
  <c r="AE9907" i="1" s="1"/>
  <c r="AF9907" i="1" s="1" a="1"/>
  <c r="AF9907" i="1" s="1"/>
  <c r="AG9907" i="1" s="1" a="1"/>
  <c r="AG9907" i="1" s="1"/>
  <c r="AH9907" i="1" s="1" a="1"/>
  <c r="AH9907" i="1" s="1"/>
  <c r="AI9907" i="1" s="1" a="1"/>
  <c r="AI9907" i="1" s="1"/>
  <c r="AJ9907" i="1" s="1" a="1"/>
  <c r="AJ9907" i="1" s="1"/>
  <c r="AK9907" i="1" s="1" a="1"/>
  <c r="AK9907" i="1" s="1"/>
  <c r="AL9907" i="1" s="1" a="1"/>
  <c r="AL9907" i="1" s="1"/>
  <c r="AM9907" i="1" s="1" a="1"/>
  <c r="AM9907" i="1" s="1"/>
  <c r="AN9907" i="1" s="1" a="1"/>
  <c r="AN9907" i="1" s="1"/>
  <c r="AO9907" i="1" s="1" a="1"/>
  <c r="AO9907" i="1" s="1"/>
  <c r="AP9907" i="1" s="1" a="1"/>
  <c r="AP9907" i="1" s="1"/>
  <c r="AQ9907" i="1" s="1" a="1"/>
  <c r="AQ9907" i="1" s="1"/>
  <c r="AR9907" i="1" s="1" a="1"/>
  <c r="AR9907" i="1" s="1"/>
  <c r="AS9907" i="1" s="1" a="1"/>
  <c r="AS9907" i="1" s="1"/>
  <c r="AT9907" i="1" s="1" a="1"/>
  <c r="AT9907" i="1" s="1"/>
  <c r="AU9907" i="1" s="1" a="1"/>
  <c r="AU9907" i="1" s="1"/>
  <c r="AV9907" i="1" s="1" a="1"/>
  <c r="AV9907" i="1" s="1"/>
  <c r="AW9907" i="1" a="1"/>
  <c r="AW9907" i="1" s="1"/>
  <c r="AX9907" i="1" s="1" a="1"/>
  <c r="AX9907" i="1" s="1"/>
  <c r="AY9907" i="1" s="1" a="1"/>
  <c r="AY9907" i="1" s="1"/>
  <c r="AZ9907" i="1" s="1" a="1"/>
  <c r="AZ9907" i="1" s="1"/>
  <c r="BA9907" i="1" s="1" a="1"/>
  <c r="BA9907" i="1" s="1"/>
  <c r="BB9907" i="1" s="1" a="1"/>
  <c r="BB9907" i="1" s="1"/>
  <c r="BC9907" i="1" s="1" a="1"/>
  <c r="BC9907" i="1" s="1"/>
  <c r="BD9907" i="1" s="1" a="1"/>
  <c r="BD9907" i="1" s="1"/>
  <c r="BE9907" i="1" s="1" a="1"/>
  <c r="BE9907" i="1" s="1"/>
  <c r="BF9907" i="1" s="1" a="1"/>
  <c r="BF9907" i="1" s="1"/>
  <c r="BG9907" i="1" s="1" a="1"/>
  <c r="BG9907" i="1" s="1"/>
  <c r="BH9907" i="1" s="1" a="1"/>
  <c r="BH9907" i="1" s="1"/>
  <c r="BI9908" i="1"/>
  <c r="AW9908" i="1" a="1"/>
  <c r="AW9908" i="1" s="1"/>
  <c r="AX9908" i="1" s="1" a="1"/>
  <c r="AX9908" i="1" s="1"/>
  <c r="AY9908" i="1" s="1" a="1"/>
  <c r="AY9908" i="1" s="1"/>
  <c r="AZ9908" i="1" s="1" a="1"/>
  <c r="AZ9908" i="1" s="1"/>
  <c r="BA9908" i="1" s="1" a="1"/>
  <c r="BA9908" i="1" s="1"/>
  <c r="BB9908" i="1" s="1" a="1"/>
  <c r="BB9908" i="1" s="1"/>
  <c r="BC9908" i="1" s="1" a="1"/>
  <c r="BC9908" i="1" s="1"/>
  <c r="BD9908" i="1" s="1" a="1"/>
  <c r="BD9908" i="1" s="1"/>
  <c r="BE9908" i="1" s="1" a="1"/>
  <c r="BE9908" i="1" s="1"/>
  <c r="BF9908" i="1" s="1" a="1"/>
  <c r="BF9908" i="1" s="1"/>
  <c r="BG9908" i="1" s="1" a="1"/>
  <c r="BG9908" i="1" s="1"/>
  <c r="BH9908" i="1" s="1" a="1"/>
  <c r="BH9908" i="1" s="1"/>
  <c r="AE9908" i="1" a="1"/>
  <c r="AE9908" i="1" s="1"/>
  <c r="AF9908" i="1" s="1" a="1"/>
  <c r="AF9908" i="1" s="1"/>
  <c r="AG9908" i="1" s="1" a="1"/>
  <c r="AG9908" i="1" s="1"/>
  <c r="AH9908" i="1" s="1" a="1"/>
  <c r="AH9908" i="1" s="1"/>
  <c r="AI9908" i="1" s="1" a="1"/>
  <c r="AI9908" i="1" s="1"/>
  <c r="AJ9908" i="1" s="1" a="1"/>
  <c r="AJ9908" i="1" s="1"/>
  <c r="AK9908" i="1" s="1" a="1"/>
  <c r="AK9908" i="1" s="1"/>
  <c r="AL9908" i="1" s="1" a="1"/>
  <c r="AL9908" i="1" s="1"/>
  <c r="AM9908" i="1" s="1" a="1"/>
  <c r="AM9908" i="1" s="1"/>
  <c r="AN9908" i="1" s="1" a="1"/>
  <c r="AN9908" i="1" s="1"/>
  <c r="AO9908" i="1" s="1" a="1"/>
  <c r="AO9908" i="1" s="1"/>
  <c r="AP9908" i="1" s="1" a="1"/>
  <c r="AP9908" i="1" s="1"/>
  <c r="AQ9908" i="1" s="1" a="1"/>
  <c r="AQ9908" i="1" s="1"/>
  <c r="AR9908" i="1" s="1" a="1"/>
  <c r="AR9908" i="1" s="1"/>
  <c r="AS9908" i="1" s="1" a="1"/>
  <c r="AS9908" i="1" s="1"/>
  <c r="AT9908" i="1" s="1" a="1"/>
  <c r="AT9908" i="1" s="1"/>
  <c r="AU9908" i="1" s="1" a="1"/>
  <c r="AU9908" i="1" s="1"/>
  <c r="AV9908" i="1" s="1" a="1"/>
  <c r="AV9908" i="1" s="1"/>
  <c r="BJ9909" i="1"/>
  <c r="BK9909" i="1" s="1"/>
  <c r="BL9909" i="1" s="1"/>
  <c r="BN9909" i="1"/>
  <c r="BO9909" i="1" s="1"/>
  <c r="BP9909" i="1" s="1"/>
  <c r="BQ9909" i="1" s="1"/>
  <c r="BR9909" i="1" s="1"/>
  <c r="BS9909" i="1" s="1"/>
  <c r="BT9909" i="1" s="1"/>
  <c r="AE9913" i="1" a="1"/>
  <c r="AE9913" i="1" s="1"/>
  <c r="AF9913" i="1" s="1" a="1"/>
  <c r="AF9913" i="1" s="1"/>
  <c r="AG9913" i="1" s="1" a="1"/>
  <c r="AG9913" i="1" s="1"/>
  <c r="AH9913" i="1" s="1" a="1"/>
  <c r="AH9913" i="1" s="1"/>
  <c r="AI9913" i="1" s="1" a="1"/>
  <c r="AI9913" i="1" s="1"/>
  <c r="AJ9913" i="1" s="1" a="1"/>
  <c r="AJ9913" i="1" s="1"/>
  <c r="AK9913" i="1" s="1" a="1"/>
  <c r="AK9913" i="1" s="1"/>
  <c r="AL9913" i="1" s="1" a="1"/>
  <c r="AL9913" i="1" s="1"/>
  <c r="AM9913" i="1" s="1" a="1"/>
  <c r="AM9913" i="1" s="1"/>
  <c r="AN9913" i="1" s="1" a="1"/>
  <c r="AN9913" i="1" s="1"/>
  <c r="AO9913" i="1" s="1" a="1"/>
  <c r="AO9913" i="1" s="1"/>
  <c r="AP9913" i="1" s="1" a="1"/>
  <c r="AP9913" i="1" s="1"/>
  <c r="AQ9913" i="1" s="1" a="1"/>
  <c r="AQ9913" i="1" s="1"/>
  <c r="AR9913" i="1" s="1" a="1"/>
  <c r="AR9913" i="1" s="1"/>
  <c r="AS9913" i="1" s="1" a="1"/>
  <c r="AS9913" i="1" s="1"/>
  <c r="AT9913" i="1" s="1" a="1"/>
  <c r="AT9913" i="1" s="1"/>
  <c r="AU9913" i="1" s="1" a="1"/>
  <c r="AU9913" i="1" s="1"/>
  <c r="AV9913" i="1" s="1" a="1"/>
  <c r="AV9913" i="1" s="1"/>
  <c r="AW9913" i="1" a="1"/>
  <c r="AW9913" i="1" s="1"/>
  <c r="AX9913" i="1" s="1" a="1"/>
  <c r="AX9913" i="1" s="1"/>
  <c r="AY9913" i="1" s="1" a="1"/>
  <c r="AY9913" i="1" s="1"/>
  <c r="AZ9913" i="1" s="1" a="1"/>
  <c r="AZ9913" i="1" s="1"/>
  <c r="BA9913" i="1" s="1" a="1"/>
  <c r="BA9913" i="1" s="1"/>
  <c r="BB9913" i="1" s="1" a="1"/>
  <c r="BB9913" i="1" s="1"/>
  <c r="BC9913" i="1" s="1" a="1"/>
  <c r="BC9913" i="1" s="1"/>
  <c r="BD9913" i="1" s="1" a="1"/>
  <c r="BD9913" i="1" s="1"/>
  <c r="BE9913" i="1" s="1" a="1"/>
  <c r="BE9913" i="1" s="1"/>
  <c r="BF9913" i="1" s="1" a="1"/>
  <c r="BF9913" i="1" s="1"/>
  <c r="BG9913" i="1" s="1" a="1"/>
  <c r="BG9913" i="1" s="1"/>
  <c r="BH9913" i="1" s="1" a="1"/>
  <c r="BH9913" i="1" s="1"/>
  <c r="BI9914" i="1"/>
  <c r="AW9914" i="1" a="1"/>
  <c r="AW9914" i="1" s="1"/>
  <c r="AX9914" i="1" s="1" a="1"/>
  <c r="AX9914" i="1" s="1"/>
  <c r="AY9914" i="1" s="1" a="1"/>
  <c r="AY9914" i="1" s="1"/>
  <c r="AZ9914" i="1" s="1" a="1"/>
  <c r="AZ9914" i="1" s="1"/>
  <c r="BA9914" i="1" s="1" a="1"/>
  <c r="BA9914" i="1" s="1"/>
  <c r="BB9914" i="1" s="1" a="1"/>
  <c r="BB9914" i="1" s="1"/>
  <c r="BC9914" i="1" s="1" a="1"/>
  <c r="BC9914" i="1" s="1"/>
  <c r="BD9914" i="1" s="1" a="1"/>
  <c r="BD9914" i="1" s="1"/>
  <c r="BE9914" i="1" s="1" a="1"/>
  <c r="BE9914" i="1" s="1"/>
  <c r="BF9914" i="1" s="1" a="1"/>
  <c r="BF9914" i="1" s="1"/>
  <c r="BG9914" i="1" s="1" a="1"/>
  <c r="BG9914" i="1" s="1"/>
  <c r="BH9914" i="1" s="1" a="1"/>
  <c r="BH9914" i="1" s="1"/>
  <c r="AE9914" i="1" a="1"/>
  <c r="AE9914" i="1" s="1"/>
  <c r="AF9914" i="1" s="1" a="1"/>
  <c r="AF9914" i="1" s="1"/>
  <c r="AG9914" i="1" s="1" a="1"/>
  <c r="AG9914" i="1" s="1"/>
  <c r="AH9914" i="1" s="1" a="1"/>
  <c r="AH9914" i="1" s="1"/>
  <c r="AI9914" i="1" s="1" a="1"/>
  <c r="AI9914" i="1" s="1"/>
  <c r="AJ9914" i="1" s="1" a="1"/>
  <c r="AJ9914" i="1" s="1"/>
  <c r="AK9914" i="1" s="1" a="1"/>
  <c r="AK9914" i="1" s="1"/>
  <c r="AL9914" i="1" s="1" a="1"/>
  <c r="AL9914" i="1" s="1"/>
  <c r="AM9914" i="1" s="1" a="1"/>
  <c r="AM9914" i="1" s="1"/>
  <c r="AN9914" i="1" s="1" a="1"/>
  <c r="AN9914" i="1" s="1"/>
  <c r="AO9914" i="1" s="1" a="1"/>
  <c r="AO9914" i="1" s="1"/>
  <c r="AP9914" i="1" s="1" a="1"/>
  <c r="AP9914" i="1" s="1"/>
  <c r="AQ9914" i="1" s="1" a="1"/>
  <c r="AQ9914" i="1" s="1"/>
  <c r="AR9914" i="1" s="1" a="1"/>
  <c r="AR9914" i="1" s="1"/>
  <c r="AS9914" i="1" s="1" a="1"/>
  <c r="AS9914" i="1" s="1"/>
  <c r="AT9914" i="1" s="1" a="1"/>
  <c r="AT9914" i="1" s="1"/>
  <c r="AU9914" i="1" s="1" a="1"/>
  <c r="AU9914" i="1" s="1"/>
  <c r="AV9914" i="1" s="1" a="1"/>
  <c r="AV9914" i="1" s="1"/>
  <c r="BJ9915" i="1"/>
  <c r="BK9915" i="1" s="1"/>
  <c r="BL9915" i="1" s="1"/>
  <c r="BN9915" i="1"/>
  <c r="BO9915" i="1" s="1"/>
  <c r="BP9915" i="1" s="1"/>
  <c r="BQ9915" i="1" s="1"/>
  <c r="BR9915" i="1" s="1"/>
  <c r="BS9915" i="1" s="1"/>
  <c r="BT9915" i="1" s="1"/>
  <c r="AE9919" i="1" a="1"/>
  <c r="AE9919" i="1" s="1"/>
  <c r="AF9919" i="1" s="1" a="1"/>
  <c r="AF9919" i="1" s="1"/>
  <c r="AG9919" i="1" s="1" a="1"/>
  <c r="AG9919" i="1" s="1"/>
  <c r="AH9919" i="1" s="1" a="1"/>
  <c r="AH9919" i="1" s="1"/>
  <c r="AI9919" i="1" s="1" a="1"/>
  <c r="AI9919" i="1" s="1"/>
  <c r="AJ9919" i="1" s="1" a="1"/>
  <c r="AJ9919" i="1" s="1"/>
  <c r="AK9919" i="1" s="1" a="1"/>
  <c r="AK9919" i="1" s="1"/>
  <c r="AL9919" i="1" s="1" a="1"/>
  <c r="AL9919" i="1" s="1"/>
  <c r="AM9919" i="1" s="1" a="1"/>
  <c r="AM9919" i="1" s="1"/>
  <c r="AN9919" i="1" s="1" a="1"/>
  <c r="AN9919" i="1" s="1"/>
  <c r="AO9919" i="1" s="1" a="1"/>
  <c r="AO9919" i="1" s="1"/>
  <c r="AP9919" i="1" s="1" a="1"/>
  <c r="AP9919" i="1" s="1"/>
  <c r="AQ9919" i="1" s="1" a="1"/>
  <c r="AQ9919" i="1" s="1"/>
  <c r="AR9919" i="1" s="1" a="1"/>
  <c r="AR9919" i="1" s="1"/>
  <c r="AS9919" i="1" s="1" a="1"/>
  <c r="AS9919" i="1" s="1"/>
  <c r="AT9919" i="1" s="1" a="1"/>
  <c r="AT9919" i="1" s="1"/>
  <c r="AU9919" i="1" s="1" a="1"/>
  <c r="AU9919" i="1" s="1"/>
  <c r="AV9919" i="1" s="1" a="1"/>
  <c r="AV9919" i="1" s="1"/>
  <c r="AW9919" i="1" a="1"/>
  <c r="AW9919" i="1" s="1"/>
  <c r="AX9919" i="1" s="1" a="1"/>
  <c r="AX9919" i="1" s="1"/>
  <c r="AY9919" i="1" s="1" a="1"/>
  <c r="AY9919" i="1" s="1"/>
  <c r="AZ9919" i="1" s="1" a="1"/>
  <c r="AZ9919" i="1" s="1"/>
  <c r="BA9919" i="1" s="1" a="1"/>
  <c r="BA9919" i="1" s="1"/>
  <c r="BB9919" i="1" s="1" a="1"/>
  <c r="BB9919" i="1" s="1"/>
  <c r="BC9919" i="1" s="1" a="1"/>
  <c r="BC9919" i="1" s="1"/>
  <c r="BD9919" i="1" s="1" a="1"/>
  <c r="BD9919" i="1" s="1"/>
  <c r="BE9919" i="1" s="1" a="1"/>
  <c r="BE9919" i="1" s="1"/>
  <c r="BF9919" i="1" s="1" a="1"/>
  <c r="BF9919" i="1" s="1"/>
  <c r="BG9919" i="1" s="1" a="1"/>
  <c r="BG9919" i="1" s="1"/>
  <c r="BH9919" i="1" s="1" a="1"/>
  <c r="BH9919" i="1" s="1"/>
  <c r="BI9920" i="1"/>
  <c r="AW9920" i="1" a="1"/>
  <c r="AW9920" i="1" s="1"/>
  <c r="AX9920" i="1" s="1" a="1"/>
  <c r="AX9920" i="1" s="1"/>
  <c r="AY9920" i="1" s="1" a="1"/>
  <c r="AY9920" i="1" s="1"/>
  <c r="AZ9920" i="1" s="1" a="1"/>
  <c r="AZ9920" i="1" s="1"/>
  <c r="BA9920" i="1" s="1" a="1"/>
  <c r="BA9920" i="1" s="1"/>
  <c r="BB9920" i="1" s="1" a="1"/>
  <c r="BB9920" i="1" s="1"/>
  <c r="BC9920" i="1" s="1" a="1"/>
  <c r="BC9920" i="1" s="1"/>
  <c r="BD9920" i="1" s="1" a="1"/>
  <c r="BD9920" i="1" s="1"/>
  <c r="BE9920" i="1" s="1" a="1"/>
  <c r="BE9920" i="1" s="1"/>
  <c r="BF9920" i="1" s="1" a="1"/>
  <c r="BF9920" i="1" s="1"/>
  <c r="BG9920" i="1" s="1" a="1"/>
  <c r="BG9920" i="1" s="1"/>
  <c r="BH9920" i="1" s="1" a="1"/>
  <c r="BH9920" i="1" s="1"/>
  <c r="AE9920" i="1" a="1"/>
  <c r="AE9920" i="1" s="1"/>
  <c r="AF9920" i="1" s="1" a="1"/>
  <c r="AF9920" i="1" s="1"/>
  <c r="AG9920" i="1" s="1" a="1"/>
  <c r="AG9920" i="1" s="1"/>
  <c r="AH9920" i="1" s="1" a="1"/>
  <c r="AH9920" i="1" s="1"/>
  <c r="AI9920" i="1" s="1" a="1"/>
  <c r="AI9920" i="1" s="1"/>
  <c r="AJ9920" i="1" s="1" a="1"/>
  <c r="AJ9920" i="1" s="1"/>
  <c r="AK9920" i="1" s="1" a="1"/>
  <c r="AK9920" i="1" s="1"/>
  <c r="AL9920" i="1" s="1" a="1"/>
  <c r="AL9920" i="1" s="1"/>
  <c r="AM9920" i="1" s="1" a="1"/>
  <c r="AM9920" i="1" s="1"/>
  <c r="AN9920" i="1" s="1" a="1"/>
  <c r="AN9920" i="1" s="1"/>
  <c r="AO9920" i="1" s="1" a="1"/>
  <c r="AO9920" i="1" s="1"/>
  <c r="AP9920" i="1" s="1" a="1"/>
  <c r="AP9920" i="1" s="1"/>
  <c r="AQ9920" i="1" s="1" a="1"/>
  <c r="AQ9920" i="1" s="1"/>
  <c r="AR9920" i="1" s="1" a="1"/>
  <c r="AR9920" i="1" s="1"/>
  <c r="AS9920" i="1" s="1" a="1"/>
  <c r="AS9920" i="1" s="1"/>
  <c r="AT9920" i="1" s="1" a="1"/>
  <c r="AT9920" i="1" s="1"/>
  <c r="AU9920" i="1" s="1" a="1"/>
  <c r="AU9920" i="1" s="1"/>
  <c r="AV9920" i="1" s="1" a="1"/>
  <c r="AV9920" i="1" s="1"/>
  <c r="BJ9921" i="1"/>
  <c r="BK9921" i="1" s="1"/>
  <c r="BL9921" i="1" s="1"/>
  <c r="AE9925" i="1" a="1"/>
  <c r="AE9925" i="1" s="1"/>
  <c r="AF9925" i="1" s="1" a="1"/>
  <c r="AF9925" i="1" s="1"/>
  <c r="AG9925" i="1" s="1" a="1"/>
  <c r="AG9925" i="1" s="1"/>
  <c r="AH9925" i="1" s="1" a="1"/>
  <c r="AH9925" i="1" s="1"/>
  <c r="AI9925" i="1" s="1" a="1"/>
  <c r="AI9925" i="1" s="1"/>
  <c r="AJ9925" i="1" s="1" a="1"/>
  <c r="AJ9925" i="1" s="1"/>
  <c r="AK9925" i="1" s="1" a="1"/>
  <c r="AK9925" i="1" s="1"/>
  <c r="AL9925" i="1" s="1" a="1"/>
  <c r="AL9925" i="1" s="1"/>
  <c r="AM9925" i="1" s="1" a="1"/>
  <c r="AM9925" i="1" s="1"/>
  <c r="AN9925" i="1" s="1" a="1"/>
  <c r="AN9925" i="1" s="1"/>
  <c r="AO9925" i="1" s="1" a="1"/>
  <c r="AO9925" i="1" s="1"/>
  <c r="AP9925" i="1" s="1" a="1"/>
  <c r="AP9925" i="1" s="1"/>
  <c r="AQ9925" i="1" s="1" a="1"/>
  <c r="AQ9925" i="1" s="1"/>
  <c r="AR9925" i="1" s="1" a="1"/>
  <c r="AR9925" i="1" s="1"/>
  <c r="AS9925" i="1" s="1" a="1"/>
  <c r="AS9925" i="1" s="1"/>
  <c r="AT9925" i="1" s="1" a="1"/>
  <c r="AT9925" i="1" s="1"/>
  <c r="AU9925" i="1" s="1" a="1"/>
  <c r="AU9925" i="1" s="1"/>
  <c r="AV9925" i="1" s="1" a="1"/>
  <c r="AV9925" i="1" s="1"/>
  <c r="AW9925" i="1" a="1"/>
  <c r="AW9925" i="1" s="1"/>
  <c r="AX9925" i="1" s="1" a="1"/>
  <c r="AX9925" i="1" s="1"/>
  <c r="AY9925" i="1" s="1" a="1"/>
  <c r="AY9925" i="1" s="1"/>
  <c r="AZ9925" i="1" s="1" a="1"/>
  <c r="AZ9925" i="1" s="1"/>
  <c r="BA9925" i="1" s="1" a="1"/>
  <c r="BA9925" i="1" s="1"/>
  <c r="BB9925" i="1" s="1" a="1"/>
  <c r="BB9925" i="1" s="1"/>
  <c r="BC9925" i="1" s="1" a="1"/>
  <c r="BC9925" i="1" s="1"/>
  <c r="BD9925" i="1" s="1" a="1"/>
  <c r="BD9925" i="1" s="1"/>
  <c r="BE9925" i="1" s="1" a="1"/>
  <c r="BE9925" i="1" s="1"/>
  <c r="BF9925" i="1" s="1" a="1"/>
  <c r="BF9925" i="1" s="1"/>
  <c r="BG9925" i="1" s="1" a="1"/>
  <c r="BG9925" i="1" s="1"/>
  <c r="BH9925" i="1" s="1" a="1"/>
  <c r="BH9925" i="1" s="1"/>
  <c r="BI9926" i="1"/>
  <c r="AW9926" i="1" a="1"/>
  <c r="AW9926" i="1" s="1"/>
  <c r="AX9926" i="1" s="1" a="1"/>
  <c r="AX9926" i="1" s="1"/>
  <c r="AY9926" i="1" s="1" a="1"/>
  <c r="AY9926" i="1" s="1"/>
  <c r="AZ9926" i="1" s="1" a="1"/>
  <c r="AZ9926" i="1" s="1"/>
  <c r="BA9926" i="1" s="1" a="1"/>
  <c r="BA9926" i="1" s="1"/>
  <c r="BB9926" i="1" s="1" a="1"/>
  <c r="BB9926" i="1" s="1"/>
  <c r="BC9926" i="1" s="1" a="1"/>
  <c r="BC9926" i="1" s="1"/>
  <c r="BD9926" i="1" s="1" a="1"/>
  <c r="BD9926" i="1" s="1"/>
  <c r="BE9926" i="1" s="1" a="1"/>
  <c r="BE9926" i="1" s="1"/>
  <c r="BF9926" i="1" s="1" a="1"/>
  <c r="BF9926" i="1" s="1"/>
  <c r="BG9926" i="1" s="1" a="1"/>
  <c r="BG9926" i="1" s="1"/>
  <c r="BH9926" i="1" s="1" a="1"/>
  <c r="BH9926" i="1" s="1"/>
  <c r="AE9926" i="1" a="1"/>
  <c r="AE9926" i="1" s="1"/>
  <c r="AF9926" i="1" s="1" a="1"/>
  <c r="AF9926" i="1" s="1"/>
  <c r="AG9926" i="1" s="1" a="1"/>
  <c r="AG9926" i="1" s="1"/>
  <c r="AH9926" i="1" s="1" a="1"/>
  <c r="AH9926" i="1" s="1"/>
  <c r="AI9926" i="1" s="1" a="1"/>
  <c r="AI9926" i="1" s="1"/>
  <c r="AJ9926" i="1" s="1" a="1"/>
  <c r="AJ9926" i="1" s="1"/>
  <c r="AK9926" i="1" s="1" a="1"/>
  <c r="AK9926" i="1" s="1"/>
  <c r="AL9926" i="1" s="1" a="1"/>
  <c r="AL9926" i="1" s="1"/>
  <c r="AM9926" i="1" s="1" a="1"/>
  <c r="AM9926" i="1" s="1"/>
  <c r="AN9926" i="1" s="1" a="1"/>
  <c r="AN9926" i="1" s="1"/>
  <c r="AO9926" i="1" s="1" a="1"/>
  <c r="AO9926" i="1" s="1"/>
  <c r="AP9926" i="1" s="1" a="1"/>
  <c r="AP9926" i="1" s="1"/>
  <c r="AQ9926" i="1" s="1" a="1"/>
  <c r="AQ9926" i="1" s="1"/>
  <c r="AR9926" i="1" s="1" a="1"/>
  <c r="AR9926" i="1" s="1"/>
  <c r="AS9926" i="1" s="1" a="1"/>
  <c r="AS9926" i="1" s="1"/>
  <c r="AT9926" i="1" s="1" a="1"/>
  <c r="AT9926" i="1" s="1"/>
  <c r="AU9926" i="1" s="1" a="1"/>
  <c r="AU9926" i="1" s="1"/>
  <c r="AV9926" i="1" s="1" a="1"/>
  <c r="AV9926" i="1" s="1"/>
  <c r="BJ9927" i="1"/>
  <c r="BK9927" i="1" s="1"/>
  <c r="BL9927" i="1" s="1"/>
  <c r="AE9931" i="1" a="1"/>
  <c r="AE9931" i="1" s="1"/>
  <c r="AF9931" i="1" s="1" a="1"/>
  <c r="AF9931" i="1" s="1"/>
  <c r="AG9931" i="1" s="1" a="1"/>
  <c r="AG9931" i="1" s="1"/>
  <c r="AH9931" i="1" s="1" a="1"/>
  <c r="AH9931" i="1" s="1"/>
  <c r="AI9931" i="1" s="1" a="1"/>
  <c r="AI9931" i="1" s="1"/>
  <c r="AJ9931" i="1" s="1" a="1"/>
  <c r="AJ9931" i="1" s="1"/>
  <c r="AK9931" i="1" s="1" a="1"/>
  <c r="AK9931" i="1" s="1"/>
  <c r="AL9931" i="1" s="1" a="1"/>
  <c r="AL9931" i="1" s="1"/>
  <c r="AM9931" i="1" s="1" a="1"/>
  <c r="AM9931" i="1" s="1"/>
  <c r="AN9931" i="1" s="1" a="1"/>
  <c r="AN9931" i="1" s="1"/>
  <c r="AO9931" i="1" s="1" a="1"/>
  <c r="AO9931" i="1" s="1"/>
  <c r="AP9931" i="1" s="1" a="1"/>
  <c r="AP9931" i="1" s="1"/>
  <c r="AQ9931" i="1" s="1" a="1"/>
  <c r="AQ9931" i="1" s="1"/>
  <c r="AR9931" i="1" s="1" a="1"/>
  <c r="AR9931" i="1" s="1"/>
  <c r="AS9931" i="1" s="1" a="1"/>
  <c r="AS9931" i="1" s="1"/>
  <c r="AT9931" i="1" s="1" a="1"/>
  <c r="AT9931" i="1" s="1"/>
  <c r="AU9931" i="1" s="1" a="1"/>
  <c r="AU9931" i="1" s="1"/>
  <c r="AV9931" i="1" s="1" a="1"/>
  <c r="AV9931" i="1" s="1"/>
  <c r="AW9931" i="1" a="1"/>
  <c r="AW9931" i="1" s="1"/>
  <c r="AX9931" i="1" s="1" a="1"/>
  <c r="AX9931" i="1" s="1"/>
  <c r="AY9931" i="1" s="1" a="1"/>
  <c r="AY9931" i="1" s="1"/>
  <c r="AZ9931" i="1" s="1" a="1"/>
  <c r="AZ9931" i="1" s="1"/>
  <c r="BA9931" i="1" s="1" a="1"/>
  <c r="BA9931" i="1" s="1"/>
  <c r="BB9931" i="1" s="1" a="1"/>
  <c r="BB9931" i="1" s="1"/>
  <c r="BC9931" i="1" s="1" a="1"/>
  <c r="BC9931" i="1" s="1"/>
  <c r="BD9931" i="1" s="1" a="1"/>
  <c r="BD9931" i="1" s="1"/>
  <c r="BE9931" i="1" s="1" a="1"/>
  <c r="BE9931" i="1" s="1"/>
  <c r="BF9931" i="1" s="1" a="1"/>
  <c r="BF9931" i="1" s="1"/>
  <c r="BG9931" i="1" s="1" a="1"/>
  <c r="BG9931" i="1" s="1"/>
  <c r="BH9931" i="1" s="1" a="1"/>
  <c r="BH9931" i="1" s="1"/>
  <c r="BI9932" i="1"/>
  <c r="AW9932" i="1" a="1"/>
  <c r="AW9932" i="1" s="1"/>
  <c r="AX9932" i="1" s="1" a="1"/>
  <c r="AX9932" i="1" s="1"/>
  <c r="AY9932" i="1" s="1" a="1"/>
  <c r="AY9932" i="1" s="1"/>
  <c r="AZ9932" i="1" s="1" a="1"/>
  <c r="AZ9932" i="1" s="1"/>
  <c r="BA9932" i="1" s="1" a="1"/>
  <c r="BA9932" i="1" s="1"/>
  <c r="BB9932" i="1" s="1" a="1"/>
  <c r="BB9932" i="1" s="1"/>
  <c r="BC9932" i="1" s="1" a="1"/>
  <c r="BC9932" i="1" s="1"/>
  <c r="BD9932" i="1" s="1" a="1"/>
  <c r="BD9932" i="1" s="1"/>
  <c r="BE9932" i="1" s="1" a="1"/>
  <c r="BE9932" i="1" s="1"/>
  <c r="BF9932" i="1" s="1" a="1"/>
  <c r="BF9932" i="1" s="1"/>
  <c r="BG9932" i="1" s="1" a="1"/>
  <c r="BG9932" i="1" s="1"/>
  <c r="BH9932" i="1" s="1" a="1"/>
  <c r="BH9932" i="1" s="1"/>
  <c r="AE9932" i="1" a="1"/>
  <c r="AE9932" i="1" s="1"/>
  <c r="AF9932" i="1" s="1" a="1"/>
  <c r="AF9932" i="1" s="1"/>
  <c r="AG9932" i="1" s="1" a="1"/>
  <c r="AG9932" i="1" s="1"/>
  <c r="AH9932" i="1" s="1" a="1"/>
  <c r="AH9932" i="1" s="1"/>
  <c r="AI9932" i="1" s="1" a="1"/>
  <c r="AI9932" i="1" s="1"/>
  <c r="AJ9932" i="1" s="1" a="1"/>
  <c r="AJ9932" i="1" s="1"/>
  <c r="AK9932" i="1" s="1" a="1"/>
  <c r="AK9932" i="1" s="1"/>
  <c r="AL9932" i="1" s="1" a="1"/>
  <c r="AL9932" i="1" s="1"/>
  <c r="AM9932" i="1" s="1" a="1"/>
  <c r="AM9932" i="1" s="1"/>
  <c r="AN9932" i="1" s="1" a="1"/>
  <c r="AN9932" i="1" s="1"/>
  <c r="AO9932" i="1" s="1" a="1"/>
  <c r="AO9932" i="1" s="1"/>
  <c r="AP9932" i="1" s="1" a="1"/>
  <c r="AP9932" i="1" s="1"/>
  <c r="AQ9932" i="1" s="1" a="1"/>
  <c r="AQ9932" i="1" s="1"/>
  <c r="AR9932" i="1" s="1" a="1"/>
  <c r="AR9932" i="1" s="1"/>
  <c r="AS9932" i="1" s="1" a="1"/>
  <c r="AS9932" i="1" s="1"/>
  <c r="AT9932" i="1" s="1" a="1"/>
  <c r="AT9932" i="1" s="1"/>
  <c r="AU9932" i="1" s="1" a="1"/>
  <c r="AU9932" i="1" s="1"/>
  <c r="AV9932" i="1" s="1" a="1"/>
  <c r="AV9932" i="1" s="1"/>
  <c r="BJ9933" i="1"/>
  <c r="BK9933" i="1" s="1"/>
  <c r="BL9933" i="1" s="1"/>
  <c r="BN9933" i="1"/>
  <c r="BO9933" i="1" s="1"/>
  <c r="BP9933" i="1" s="1"/>
  <c r="BQ9933" i="1" s="1"/>
  <c r="BR9933" i="1" s="1"/>
  <c r="BS9933" i="1" s="1"/>
  <c r="BT9933" i="1" s="1"/>
  <c r="AE9937" i="1" a="1"/>
  <c r="AE9937" i="1" s="1"/>
  <c r="AF9937" i="1" s="1" a="1"/>
  <c r="AF9937" i="1" s="1"/>
  <c r="AG9937" i="1" s="1" a="1"/>
  <c r="AG9937" i="1" s="1"/>
  <c r="AH9937" i="1" s="1" a="1"/>
  <c r="AH9937" i="1" s="1"/>
  <c r="AI9937" i="1" s="1" a="1"/>
  <c r="AI9937" i="1" s="1"/>
  <c r="AJ9937" i="1" s="1" a="1"/>
  <c r="AJ9937" i="1" s="1"/>
  <c r="AK9937" i="1" s="1" a="1"/>
  <c r="AK9937" i="1" s="1"/>
  <c r="AL9937" i="1" s="1" a="1"/>
  <c r="AL9937" i="1" s="1"/>
  <c r="AM9937" i="1" s="1" a="1"/>
  <c r="AM9937" i="1" s="1"/>
  <c r="AN9937" i="1" s="1" a="1"/>
  <c r="AN9937" i="1" s="1"/>
  <c r="AO9937" i="1" s="1" a="1"/>
  <c r="AO9937" i="1" s="1"/>
  <c r="AP9937" i="1" s="1" a="1"/>
  <c r="AP9937" i="1" s="1"/>
  <c r="AQ9937" i="1" s="1" a="1"/>
  <c r="AQ9937" i="1" s="1"/>
  <c r="AR9937" i="1" s="1" a="1"/>
  <c r="AR9937" i="1" s="1"/>
  <c r="AS9937" i="1" s="1" a="1"/>
  <c r="AS9937" i="1" s="1"/>
  <c r="AT9937" i="1" s="1" a="1"/>
  <c r="AT9937" i="1" s="1"/>
  <c r="AU9937" i="1" s="1" a="1"/>
  <c r="AU9937" i="1" s="1"/>
  <c r="AV9937" i="1" s="1" a="1"/>
  <c r="AV9937" i="1" s="1"/>
  <c r="AW9937" i="1" a="1"/>
  <c r="AW9937" i="1" s="1"/>
  <c r="AX9937" i="1" s="1" a="1"/>
  <c r="AX9937" i="1" s="1"/>
  <c r="AY9937" i="1" s="1" a="1"/>
  <c r="AY9937" i="1" s="1"/>
  <c r="AZ9937" i="1" s="1" a="1"/>
  <c r="AZ9937" i="1" s="1"/>
  <c r="BA9937" i="1" s="1" a="1"/>
  <c r="BA9937" i="1" s="1"/>
  <c r="BB9937" i="1" s="1" a="1"/>
  <c r="BB9937" i="1" s="1"/>
  <c r="BC9937" i="1" s="1" a="1"/>
  <c r="BC9937" i="1" s="1"/>
  <c r="BD9937" i="1" s="1" a="1"/>
  <c r="BD9937" i="1" s="1"/>
  <c r="BE9937" i="1" s="1" a="1"/>
  <c r="BE9937" i="1" s="1"/>
  <c r="BF9937" i="1" s="1" a="1"/>
  <c r="BF9937" i="1" s="1"/>
  <c r="BG9937" i="1" s="1" a="1"/>
  <c r="BG9937" i="1" s="1"/>
  <c r="BH9937" i="1" s="1" a="1"/>
  <c r="BH9937" i="1" s="1"/>
  <c r="BI9938" i="1"/>
  <c r="AW9938" i="1" a="1"/>
  <c r="AW9938" i="1" s="1"/>
  <c r="AX9938" i="1" s="1" a="1"/>
  <c r="AX9938" i="1" s="1"/>
  <c r="AY9938" i="1" s="1" a="1"/>
  <c r="AY9938" i="1" s="1"/>
  <c r="AZ9938" i="1" s="1" a="1"/>
  <c r="AZ9938" i="1" s="1"/>
  <c r="BA9938" i="1" s="1" a="1"/>
  <c r="BA9938" i="1" s="1"/>
  <c r="BB9938" i="1" s="1" a="1"/>
  <c r="BB9938" i="1" s="1"/>
  <c r="BC9938" i="1" s="1" a="1"/>
  <c r="BC9938" i="1" s="1"/>
  <c r="BD9938" i="1" s="1" a="1"/>
  <c r="BD9938" i="1" s="1"/>
  <c r="BE9938" i="1" s="1" a="1"/>
  <c r="BE9938" i="1" s="1"/>
  <c r="BF9938" i="1" s="1" a="1"/>
  <c r="BF9938" i="1" s="1"/>
  <c r="BG9938" i="1" s="1" a="1"/>
  <c r="BG9938" i="1" s="1"/>
  <c r="BH9938" i="1" s="1" a="1"/>
  <c r="BH9938" i="1" s="1"/>
  <c r="AE9938" i="1" a="1"/>
  <c r="AE9938" i="1" s="1"/>
  <c r="AF9938" i="1" s="1" a="1"/>
  <c r="AF9938" i="1" s="1"/>
  <c r="AG9938" i="1" s="1" a="1"/>
  <c r="AG9938" i="1" s="1"/>
  <c r="AH9938" i="1" s="1" a="1"/>
  <c r="AH9938" i="1" s="1"/>
  <c r="AI9938" i="1" s="1" a="1"/>
  <c r="AI9938" i="1" s="1"/>
  <c r="AJ9938" i="1" s="1" a="1"/>
  <c r="AJ9938" i="1" s="1"/>
  <c r="AK9938" i="1" s="1" a="1"/>
  <c r="AK9938" i="1" s="1"/>
  <c r="AL9938" i="1" s="1" a="1"/>
  <c r="AL9938" i="1" s="1"/>
  <c r="AM9938" i="1" s="1" a="1"/>
  <c r="AM9938" i="1" s="1"/>
  <c r="AN9938" i="1" s="1" a="1"/>
  <c r="AN9938" i="1" s="1"/>
  <c r="AO9938" i="1" s="1" a="1"/>
  <c r="AO9938" i="1" s="1"/>
  <c r="AP9938" i="1" s="1" a="1"/>
  <c r="AP9938" i="1" s="1"/>
  <c r="AQ9938" i="1" s="1" a="1"/>
  <c r="AQ9938" i="1" s="1"/>
  <c r="AR9938" i="1" s="1" a="1"/>
  <c r="AR9938" i="1" s="1"/>
  <c r="AS9938" i="1" s="1" a="1"/>
  <c r="AS9938" i="1" s="1"/>
  <c r="AT9938" i="1" s="1" a="1"/>
  <c r="AT9938" i="1" s="1"/>
  <c r="AU9938" i="1" s="1" a="1"/>
  <c r="AU9938" i="1" s="1"/>
  <c r="AV9938" i="1" s="1" a="1"/>
  <c r="AV9938" i="1" s="1"/>
  <c r="BJ9939" i="1"/>
  <c r="BK9939" i="1" s="1"/>
  <c r="BL9939" i="1" s="1"/>
  <c r="AE9943" i="1" a="1"/>
  <c r="AE9943" i="1" s="1"/>
  <c r="AF9943" i="1" s="1" a="1"/>
  <c r="AF9943" i="1" s="1"/>
  <c r="AG9943" i="1" s="1" a="1"/>
  <c r="AG9943" i="1" s="1"/>
  <c r="AH9943" i="1" s="1" a="1"/>
  <c r="AH9943" i="1" s="1"/>
  <c r="AI9943" i="1" s="1" a="1"/>
  <c r="AI9943" i="1" s="1"/>
  <c r="AJ9943" i="1" s="1" a="1"/>
  <c r="AJ9943" i="1" s="1"/>
  <c r="AK9943" i="1" s="1" a="1"/>
  <c r="AK9943" i="1" s="1"/>
  <c r="AL9943" i="1" s="1" a="1"/>
  <c r="AL9943" i="1" s="1"/>
  <c r="AM9943" i="1" s="1" a="1"/>
  <c r="AM9943" i="1" s="1"/>
  <c r="AN9943" i="1" s="1" a="1"/>
  <c r="AN9943" i="1" s="1"/>
  <c r="AO9943" i="1" s="1" a="1"/>
  <c r="AO9943" i="1" s="1"/>
  <c r="AP9943" i="1" s="1" a="1"/>
  <c r="AP9943" i="1" s="1"/>
  <c r="AQ9943" i="1" s="1" a="1"/>
  <c r="AQ9943" i="1" s="1"/>
  <c r="AR9943" i="1" s="1" a="1"/>
  <c r="AR9943" i="1" s="1"/>
  <c r="AS9943" i="1" s="1" a="1"/>
  <c r="AS9943" i="1" s="1"/>
  <c r="AT9943" i="1" s="1" a="1"/>
  <c r="AT9943" i="1" s="1"/>
  <c r="AU9943" i="1" s="1" a="1"/>
  <c r="AU9943" i="1" s="1"/>
  <c r="AV9943" i="1" s="1" a="1"/>
  <c r="AV9943" i="1" s="1"/>
  <c r="AW9943" i="1" a="1"/>
  <c r="AW9943" i="1" s="1"/>
  <c r="AX9943" i="1" s="1" a="1"/>
  <c r="AX9943" i="1" s="1"/>
  <c r="AY9943" i="1" s="1" a="1"/>
  <c r="AY9943" i="1" s="1"/>
  <c r="AZ9943" i="1" s="1" a="1"/>
  <c r="AZ9943" i="1" s="1"/>
  <c r="BA9943" i="1" s="1" a="1"/>
  <c r="BA9943" i="1" s="1"/>
  <c r="BB9943" i="1" s="1" a="1"/>
  <c r="BB9943" i="1" s="1"/>
  <c r="BC9943" i="1" s="1" a="1"/>
  <c r="BC9943" i="1" s="1"/>
  <c r="BD9943" i="1" s="1" a="1"/>
  <c r="BD9943" i="1" s="1"/>
  <c r="BE9943" i="1" s="1" a="1"/>
  <c r="BE9943" i="1" s="1"/>
  <c r="BF9943" i="1" s="1" a="1"/>
  <c r="BF9943" i="1" s="1"/>
  <c r="BG9943" i="1" s="1" a="1"/>
  <c r="BG9943" i="1" s="1"/>
  <c r="BH9943" i="1" s="1" a="1"/>
  <c r="BH9943" i="1" s="1"/>
  <c r="BI9944" i="1"/>
  <c r="AW9944" i="1" a="1"/>
  <c r="AW9944" i="1" s="1"/>
  <c r="AX9944" i="1" s="1" a="1"/>
  <c r="AX9944" i="1" s="1"/>
  <c r="AY9944" i="1" s="1" a="1"/>
  <c r="AY9944" i="1" s="1"/>
  <c r="AZ9944" i="1" s="1" a="1"/>
  <c r="AZ9944" i="1" s="1"/>
  <c r="BA9944" i="1" s="1" a="1"/>
  <c r="BA9944" i="1" s="1"/>
  <c r="BB9944" i="1" s="1" a="1"/>
  <c r="BB9944" i="1" s="1"/>
  <c r="BC9944" i="1" s="1" a="1"/>
  <c r="BC9944" i="1" s="1"/>
  <c r="BD9944" i="1" s="1" a="1"/>
  <c r="BD9944" i="1" s="1"/>
  <c r="BE9944" i="1" s="1" a="1"/>
  <c r="BE9944" i="1" s="1"/>
  <c r="BF9944" i="1" s="1" a="1"/>
  <c r="BF9944" i="1" s="1"/>
  <c r="BG9944" i="1" s="1" a="1"/>
  <c r="BG9944" i="1" s="1"/>
  <c r="BH9944" i="1" s="1" a="1"/>
  <c r="BH9944" i="1" s="1"/>
  <c r="AE9944" i="1" a="1"/>
  <c r="AE9944" i="1" s="1"/>
  <c r="AF9944" i="1" s="1" a="1"/>
  <c r="AF9944" i="1" s="1"/>
  <c r="AG9944" i="1" s="1" a="1"/>
  <c r="AG9944" i="1" s="1"/>
  <c r="AH9944" i="1" s="1" a="1"/>
  <c r="AH9944" i="1" s="1"/>
  <c r="AI9944" i="1" s="1" a="1"/>
  <c r="AI9944" i="1" s="1"/>
  <c r="AJ9944" i="1" s="1" a="1"/>
  <c r="AJ9944" i="1" s="1"/>
  <c r="AK9944" i="1" s="1" a="1"/>
  <c r="AK9944" i="1" s="1"/>
  <c r="AL9944" i="1" s="1" a="1"/>
  <c r="AL9944" i="1" s="1"/>
  <c r="AM9944" i="1" s="1" a="1"/>
  <c r="AM9944" i="1" s="1"/>
  <c r="AN9944" i="1" s="1" a="1"/>
  <c r="AN9944" i="1" s="1"/>
  <c r="AO9944" i="1" s="1" a="1"/>
  <c r="AO9944" i="1" s="1"/>
  <c r="AP9944" i="1" s="1" a="1"/>
  <c r="AP9944" i="1" s="1"/>
  <c r="AQ9944" i="1" s="1" a="1"/>
  <c r="AQ9944" i="1" s="1"/>
  <c r="AR9944" i="1" s="1" a="1"/>
  <c r="AR9944" i="1" s="1"/>
  <c r="AS9944" i="1" s="1" a="1"/>
  <c r="AS9944" i="1" s="1"/>
  <c r="AT9944" i="1" s="1" a="1"/>
  <c r="AT9944" i="1" s="1"/>
  <c r="AU9944" i="1" s="1" a="1"/>
  <c r="AU9944" i="1" s="1"/>
  <c r="AV9944" i="1" s="1" a="1"/>
  <c r="AV9944" i="1" s="1"/>
  <c r="BJ9945" i="1"/>
  <c r="BK9945" i="1" s="1"/>
  <c r="BL9945" i="1" s="1"/>
  <c r="BN9945" i="1"/>
  <c r="BO9945" i="1" s="1"/>
  <c r="BP9945" i="1" s="1"/>
  <c r="BQ9945" i="1" s="1"/>
  <c r="BR9945" i="1" s="1"/>
  <c r="BS9945" i="1" s="1"/>
  <c r="BT9945" i="1" s="1"/>
  <c r="AE9949" i="1" a="1"/>
  <c r="AE9949" i="1" s="1"/>
  <c r="AF9949" i="1" s="1" a="1"/>
  <c r="AF9949" i="1" s="1"/>
  <c r="AG9949" i="1" s="1" a="1"/>
  <c r="AG9949" i="1" s="1"/>
  <c r="AH9949" i="1" s="1" a="1"/>
  <c r="AH9949" i="1" s="1"/>
  <c r="AI9949" i="1" s="1" a="1"/>
  <c r="AI9949" i="1" s="1"/>
  <c r="AJ9949" i="1" s="1" a="1"/>
  <c r="AJ9949" i="1" s="1"/>
  <c r="AK9949" i="1" s="1" a="1"/>
  <c r="AK9949" i="1" s="1"/>
  <c r="AL9949" i="1" s="1" a="1"/>
  <c r="AL9949" i="1" s="1"/>
  <c r="AM9949" i="1" s="1" a="1"/>
  <c r="AM9949" i="1" s="1"/>
  <c r="AN9949" i="1" s="1" a="1"/>
  <c r="AN9949" i="1" s="1"/>
  <c r="AO9949" i="1" s="1" a="1"/>
  <c r="AO9949" i="1" s="1"/>
  <c r="AP9949" i="1" s="1" a="1"/>
  <c r="AP9949" i="1" s="1"/>
  <c r="AQ9949" i="1" s="1" a="1"/>
  <c r="AQ9949" i="1" s="1"/>
  <c r="AR9949" i="1" s="1" a="1"/>
  <c r="AR9949" i="1" s="1"/>
  <c r="AS9949" i="1" s="1" a="1"/>
  <c r="AS9949" i="1" s="1"/>
  <c r="AT9949" i="1" s="1" a="1"/>
  <c r="AT9949" i="1" s="1"/>
  <c r="AU9949" i="1" s="1" a="1"/>
  <c r="AU9949" i="1" s="1"/>
  <c r="AV9949" i="1" s="1" a="1"/>
  <c r="AV9949" i="1" s="1"/>
  <c r="AW9949" i="1" a="1"/>
  <c r="AW9949" i="1" s="1"/>
  <c r="AX9949" i="1" s="1" a="1"/>
  <c r="AX9949" i="1" s="1"/>
  <c r="AY9949" i="1" s="1" a="1"/>
  <c r="AY9949" i="1" s="1"/>
  <c r="AZ9949" i="1" s="1" a="1"/>
  <c r="AZ9949" i="1" s="1"/>
  <c r="BA9949" i="1" s="1" a="1"/>
  <c r="BA9949" i="1" s="1"/>
  <c r="BB9949" i="1" s="1" a="1"/>
  <c r="BB9949" i="1" s="1"/>
  <c r="BC9949" i="1" s="1" a="1"/>
  <c r="BC9949" i="1" s="1"/>
  <c r="BD9949" i="1" s="1" a="1"/>
  <c r="BD9949" i="1" s="1"/>
  <c r="BE9949" i="1" s="1" a="1"/>
  <c r="BE9949" i="1" s="1"/>
  <c r="BF9949" i="1" s="1" a="1"/>
  <c r="BF9949" i="1" s="1"/>
  <c r="BG9949" i="1" s="1" a="1"/>
  <c r="BG9949" i="1" s="1"/>
  <c r="BH9949" i="1" s="1" a="1"/>
  <c r="BH9949" i="1" s="1"/>
  <c r="BI9950" i="1"/>
  <c r="AW9950" i="1" a="1"/>
  <c r="AW9950" i="1" s="1"/>
  <c r="AX9950" i="1" s="1" a="1"/>
  <c r="AX9950" i="1" s="1"/>
  <c r="AY9950" i="1" s="1" a="1"/>
  <c r="AY9950" i="1" s="1"/>
  <c r="AZ9950" i="1" s="1" a="1"/>
  <c r="AZ9950" i="1" s="1"/>
  <c r="BA9950" i="1" s="1" a="1"/>
  <c r="BA9950" i="1" s="1"/>
  <c r="BB9950" i="1" s="1" a="1"/>
  <c r="BB9950" i="1" s="1"/>
  <c r="BC9950" i="1" s="1" a="1"/>
  <c r="BC9950" i="1" s="1"/>
  <c r="BD9950" i="1" s="1" a="1"/>
  <c r="BD9950" i="1" s="1"/>
  <c r="BE9950" i="1" s="1" a="1"/>
  <c r="BE9950" i="1" s="1"/>
  <c r="BF9950" i="1" s="1" a="1"/>
  <c r="BF9950" i="1" s="1"/>
  <c r="BG9950" i="1" s="1" a="1"/>
  <c r="BG9950" i="1" s="1"/>
  <c r="BH9950" i="1" s="1" a="1"/>
  <c r="BH9950" i="1" s="1"/>
  <c r="AE9950" i="1" a="1"/>
  <c r="AE9950" i="1" s="1"/>
  <c r="AF9950" i="1" s="1" a="1"/>
  <c r="AF9950" i="1" s="1"/>
  <c r="AG9950" i="1" s="1" a="1"/>
  <c r="AG9950" i="1" s="1"/>
  <c r="AH9950" i="1" s="1" a="1"/>
  <c r="AH9950" i="1" s="1"/>
  <c r="AI9950" i="1" s="1" a="1"/>
  <c r="AI9950" i="1" s="1"/>
  <c r="AJ9950" i="1" s="1" a="1"/>
  <c r="AJ9950" i="1" s="1"/>
  <c r="AK9950" i="1" s="1" a="1"/>
  <c r="AK9950" i="1" s="1"/>
  <c r="AL9950" i="1" s="1" a="1"/>
  <c r="AL9950" i="1" s="1"/>
  <c r="AM9950" i="1" s="1" a="1"/>
  <c r="AM9950" i="1" s="1"/>
  <c r="AN9950" i="1" s="1" a="1"/>
  <c r="AN9950" i="1" s="1"/>
  <c r="AO9950" i="1" s="1" a="1"/>
  <c r="AO9950" i="1" s="1"/>
  <c r="AP9950" i="1" s="1" a="1"/>
  <c r="AP9950" i="1" s="1"/>
  <c r="AQ9950" i="1" s="1" a="1"/>
  <c r="AQ9950" i="1" s="1"/>
  <c r="AR9950" i="1" s="1" a="1"/>
  <c r="AR9950" i="1" s="1"/>
  <c r="AS9950" i="1" s="1" a="1"/>
  <c r="AS9950" i="1" s="1"/>
  <c r="AT9950" i="1" s="1" a="1"/>
  <c r="AT9950" i="1" s="1"/>
  <c r="AU9950" i="1" s="1" a="1"/>
  <c r="AU9950" i="1" s="1"/>
  <c r="AV9950" i="1" s="1" a="1"/>
  <c r="AV9950" i="1" s="1"/>
  <c r="BJ9951" i="1"/>
  <c r="BK9951" i="1" s="1"/>
  <c r="BL9951" i="1" s="1"/>
  <c r="BN9951" i="1"/>
  <c r="BO9951" i="1" s="1"/>
  <c r="BP9951" i="1" s="1"/>
  <c r="BQ9951" i="1" s="1"/>
  <c r="BR9951" i="1" s="1"/>
  <c r="BS9951" i="1" s="1"/>
  <c r="BT9951" i="1" s="1"/>
  <c r="AE9955" i="1" a="1"/>
  <c r="AE9955" i="1" s="1"/>
  <c r="AF9955" i="1" s="1" a="1"/>
  <c r="AF9955" i="1" s="1"/>
  <c r="AG9955" i="1" s="1" a="1"/>
  <c r="AG9955" i="1" s="1"/>
  <c r="AH9955" i="1" s="1" a="1"/>
  <c r="AH9955" i="1" s="1"/>
  <c r="AI9955" i="1" s="1" a="1"/>
  <c r="AI9955" i="1" s="1"/>
  <c r="AJ9955" i="1" s="1" a="1"/>
  <c r="AJ9955" i="1" s="1"/>
  <c r="AK9955" i="1" s="1" a="1"/>
  <c r="AK9955" i="1" s="1"/>
  <c r="AL9955" i="1" s="1" a="1"/>
  <c r="AL9955" i="1" s="1"/>
  <c r="AM9955" i="1" s="1" a="1"/>
  <c r="AM9955" i="1" s="1"/>
  <c r="AN9955" i="1" s="1" a="1"/>
  <c r="AN9955" i="1" s="1"/>
  <c r="AO9955" i="1" s="1" a="1"/>
  <c r="AO9955" i="1" s="1"/>
  <c r="AP9955" i="1" s="1" a="1"/>
  <c r="AP9955" i="1" s="1"/>
  <c r="AQ9955" i="1" s="1" a="1"/>
  <c r="AQ9955" i="1" s="1"/>
  <c r="AR9955" i="1" s="1" a="1"/>
  <c r="AR9955" i="1" s="1"/>
  <c r="AS9955" i="1" s="1" a="1"/>
  <c r="AS9955" i="1" s="1"/>
  <c r="AT9955" i="1" s="1" a="1"/>
  <c r="AT9955" i="1" s="1"/>
  <c r="AU9955" i="1" s="1" a="1"/>
  <c r="AU9955" i="1" s="1"/>
  <c r="AV9955" i="1" s="1" a="1"/>
  <c r="AV9955" i="1" s="1"/>
  <c r="AW9955" i="1" a="1"/>
  <c r="AW9955" i="1" s="1"/>
  <c r="AX9955" i="1" s="1" a="1"/>
  <c r="AX9955" i="1" s="1"/>
  <c r="AY9955" i="1" s="1" a="1"/>
  <c r="AY9955" i="1" s="1"/>
  <c r="AZ9955" i="1" s="1" a="1"/>
  <c r="AZ9955" i="1" s="1"/>
  <c r="BA9955" i="1" s="1" a="1"/>
  <c r="BA9955" i="1" s="1"/>
  <c r="BB9955" i="1" s="1" a="1"/>
  <c r="BB9955" i="1" s="1"/>
  <c r="BC9955" i="1" s="1" a="1"/>
  <c r="BC9955" i="1" s="1"/>
  <c r="BD9955" i="1" s="1" a="1"/>
  <c r="BD9955" i="1" s="1"/>
  <c r="BE9955" i="1" s="1" a="1"/>
  <c r="BE9955" i="1" s="1"/>
  <c r="BF9955" i="1" s="1" a="1"/>
  <c r="BF9955" i="1" s="1"/>
  <c r="BG9955" i="1" s="1" a="1"/>
  <c r="BG9955" i="1" s="1"/>
  <c r="BH9955" i="1" s="1" a="1"/>
  <c r="BH9955" i="1" s="1"/>
  <c r="BI9956" i="1"/>
  <c r="AW9956" i="1" a="1"/>
  <c r="AW9956" i="1" s="1"/>
  <c r="AX9956" i="1" s="1" a="1"/>
  <c r="AX9956" i="1" s="1"/>
  <c r="AY9956" i="1" s="1" a="1"/>
  <c r="AY9956" i="1" s="1"/>
  <c r="AZ9956" i="1" s="1" a="1"/>
  <c r="AZ9956" i="1" s="1"/>
  <c r="BA9956" i="1" s="1" a="1"/>
  <c r="BA9956" i="1" s="1"/>
  <c r="BB9956" i="1" s="1" a="1"/>
  <c r="BB9956" i="1" s="1"/>
  <c r="BC9956" i="1" s="1" a="1"/>
  <c r="BC9956" i="1" s="1"/>
  <c r="BD9956" i="1" s="1" a="1"/>
  <c r="BD9956" i="1" s="1"/>
  <c r="BE9956" i="1" s="1" a="1"/>
  <c r="BE9956" i="1" s="1"/>
  <c r="BF9956" i="1" s="1" a="1"/>
  <c r="BF9956" i="1" s="1"/>
  <c r="BG9956" i="1" s="1" a="1"/>
  <c r="BG9956" i="1" s="1"/>
  <c r="BH9956" i="1" s="1" a="1"/>
  <c r="BH9956" i="1" s="1"/>
  <c r="AE9956" i="1" a="1"/>
  <c r="AE9956" i="1" s="1"/>
  <c r="AF9956" i="1" s="1" a="1"/>
  <c r="AF9956" i="1" s="1"/>
  <c r="AG9956" i="1" s="1" a="1"/>
  <c r="AG9956" i="1" s="1"/>
  <c r="AH9956" i="1" s="1" a="1"/>
  <c r="AH9956" i="1" s="1"/>
  <c r="AI9956" i="1" s="1" a="1"/>
  <c r="AI9956" i="1" s="1"/>
  <c r="AJ9956" i="1" s="1" a="1"/>
  <c r="AJ9956" i="1" s="1"/>
  <c r="AK9956" i="1" s="1" a="1"/>
  <c r="AK9956" i="1" s="1"/>
  <c r="AL9956" i="1" s="1" a="1"/>
  <c r="AL9956" i="1" s="1"/>
  <c r="AM9956" i="1" s="1" a="1"/>
  <c r="AM9956" i="1" s="1"/>
  <c r="AN9956" i="1" s="1" a="1"/>
  <c r="AN9956" i="1" s="1"/>
  <c r="AO9956" i="1" s="1" a="1"/>
  <c r="AO9956" i="1" s="1"/>
  <c r="AP9956" i="1" s="1" a="1"/>
  <c r="AP9956" i="1" s="1"/>
  <c r="AQ9956" i="1" s="1" a="1"/>
  <c r="AQ9956" i="1" s="1"/>
  <c r="AR9956" i="1" s="1" a="1"/>
  <c r="AR9956" i="1" s="1"/>
  <c r="AS9956" i="1" s="1" a="1"/>
  <c r="AS9956" i="1" s="1"/>
  <c r="AT9956" i="1" s="1" a="1"/>
  <c r="AT9956" i="1" s="1"/>
  <c r="AU9956" i="1" s="1" a="1"/>
  <c r="AU9956" i="1" s="1"/>
  <c r="AV9956" i="1" s="1" a="1"/>
  <c r="AV9956" i="1" s="1"/>
  <c r="BJ9957" i="1"/>
  <c r="BK9957" i="1" s="1"/>
  <c r="BL9957" i="1" s="1"/>
  <c r="AE9961" i="1" a="1"/>
  <c r="AE9961" i="1" s="1"/>
  <c r="AF9961" i="1" s="1" a="1"/>
  <c r="AF9961" i="1" s="1"/>
  <c r="AG9961" i="1" s="1" a="1"/>
  <c r="AG9961" i="1" s="1"/>
  <c r="AH9961" i="1" s="1" a="1"/>
  <c r="AH9961" i="1" s="1"/>
  <c r="AI9961" i="1" s="1" a="1"/>
  <c r="AI9961" i="1" s="1"/>
  <c r="AJ9961" i="1" s="1" a="1"/>
  <c r="AJ9961" i="1" s="1"/>
  <c r="AK9961" i="1" s="1" a="1"/>
  <c r="AK9961" i="1" s="1"/>
  <c r="AL9961" i="1" s="1" a="1"/>
  <c r="AL9961" i="1" s="1"/>
  <c r="AM9961" i="1" s="1" a="1"/>
  <c r="AM9961" i="1" s="1"/>
  <c r="AN9961" i="1" s="1" a="1"/>
  <c r="AN9961" i="1" s="1"/>
  <c r="AO9961" i="1" s="1" a="1"/>
  <c r="AO9961" i="1" s="1"/>
  <c r="AP9961" i="1" s="1" a="1"/>
  <c r="AP9961" i="1" s="1"/>
  <c r="AQ9961" i="1" s="1" a="1"/>
  <c r="AQ9961" i="1" s="1"/>
  <c r="AR9961" i="1" s="1" a="1"/>
  <c r="AR9961" i="1" s="1"/>
  <c r="AS9961" i="1" s="1" a="1"/>
  <c r="AS9961" i="1" s="1"/>
  <c r="AT9961" i="1" s="1" a="1"/>
  <c r="AT9961" i="1" s="1"/>
  <c r="AU9961" i="1" s="1" a="1"/>
  <c r="AU9961" i="1" s="1"/>
  <c r="AV9961" i="1" s="1" a="1"/>
  <c r="AV9961" i="1" s="1"/>
  <c r="AW9961" i="1" a="1"/>
  <c r="AW9961" i="1" s="1"/>
  <c r="AX9961" i="1" s="1" a="1"/>
  <c r="AX9961" i="1" s="1"/>
  <c r="AY9961" i="1" s="1" a="1"/>
  <c r="AY9961" i="1" s="1"/>
  <c r="AZ9961" i="1" s="1" a="1"/>
  <c r="AZ9961" i="1" s="1"/>
  <c r="BA9961" i="1" s="1" a="1"/>
  <c r="BA9961" i="1" s="1"/>
  <c r="BB9961" i="1" s="1" a="1"/>
  <c r="BB9961" i="1" s="1"/>
  <c r="BC9961" i="1" s="1" a="1"/>
  <c r="BC9961" i="1" s="1"/>
  <c r="BD9961" i="1" s="1" a="1"/>
  <c r="BD9961" i="1" s="1"/>
  <c r="BE9961" i="1" s="1" a="1"/>
  <c r="BE9961" i="1" s="1"/>
  <c r="BF9961" i="1" s="1" a="1"/>
  <c r="BF9961" i="1" s="1"/>
  <c r="BG9961" i="1" s="1" a="1"/>
  <c r="BG9961" i="1" s="1"/>
  <c r="BH9961" i="1" s="1" a="1"/>
  <c r="BH9961" i="1" s="1"/>
  <c r="BI9962" i="1"/>
  <c r="AW9962" i="1" a="1"/>
  <c r="AW9962" i="1" s="1"/>
  <c r="AX9962" i="1" s="1" a="1"/>
  <c r="AX9962" i="1" s="1"/>
  <c r="AY9962" i="1" s="1" a="1"/>
  <c r="AY9962" i="1" s="1"/>
  <c r="AZ9962" i="1" s="1" a="1"/>
  <c r="AZ9962" i="1" s="1"/>
  <c r="BA9962" i="1" s="1" a="1"/>
  <c r="BA9962" i="1" s="1"/>
  <c r="BB9962" i="1" s="1" a="1"/>
  <c r="BB9962" i="1" s="1"/>
  <c r="BC9962" i="1" s="1" a="1"/>
  <c r="BC9962" i="1" s="1"/>
  <c r="BD9962" i="1" s="1" a="1"/>
  <c r="BD9962" i="1" s="1"/>
  <c r="BE9962" i="1" s="1" a="1"/>
  <c r="BE9962" i="1" s="1"/>
  <c r="BF9962" i="1" s="1" a="1"/>
  <c r="BF9962" i="1" s="1"/>
  <c r="BG9962" i="1" s="1" a="1"/>
  <c r="BG9962" i="1" s="1"/>
  <c r="BH9962" i="1" s="1" a="1"/>
  <c r="BH9962" i="1" s="1"/>
  <c r="AE9962" i="1" a="1"/>
  <c r="AE9962" i="1" s="1"/>
  <c r="AF9962" i="1" s="1" a="1"/>
  <c r="AF9962" i="1" s="1"/>
  <c r="AG9962" i="1" s="1" a="1"/>
  <c r="AG9962" i="1" s="1"/>
  <c r="AH9962" i="1" s="1" a="1"/>
  <c r="AH9962" i="1" s="1"/>
  <c r="AI9962" i="1" s="1" a="1"/>
  <c r="AI9962" i="1" s="1"/>
  <c r="AJ9962" i="1" s="1" a="1"/>
  <c r="AJ9962" i="1" s="1"/>
  <c r="AK9962" i="1" s="1" a="1"/>
  <c r="AK9962" i="1" s="1"/>
  <c r="AL9962" i="1" s="1" a="1"/>
  <c r="AL9962" i="1" s="1"/>
  <c r="AM9962" i="1" s="1" a="1"/>
  <c r="AM9962" i="1" s="1"/>
  <c r="AN9962" i="1" s="1" a="1"/>
  <c r="AN9962" i="1" s="1"/>
  <c r="AO9962" i="1" s="1" a="1"/>
  <c r="AO9962" i="1" s="1"/>
  <c r="AP9962" i="1" s="1" a="1"/>
  <c r="AP9962" i="1" s="1"/>
  <c r="AQ9962" i="1" s="1" a="1"/>
  <c r="AQ9962" i="1" s="1"/>
  <c r="AR9962" i="1" s="1" a="1"/>
  <c r="AR9962" i="1" s="1"/>
  <c r="AS9962" i="1" s="1" a="1"/>
  <c r="AS9962" i="1" s="1"/>
  <c r="AT9962" i="1" s="1" a="1"/>
  <c r="AT9962" i="1" s="1"/>
  <c r="AU9962" i="1" s="1" a="1"/>
  <c r="AU9962" i="1" s="1"/>
  <c r="AV9962" i="1" s="1" a="1"/>
  <c r="AV9962" i="1" s="1"/>
  <c r="BJ9963" i="1"/>
  <c r="BK9963" i="1" s="1"/>
  <c r="BL9963" i="1" s="1"/>
  <c r="AE9967" i="1" a="1"/>
  <c r="AE9967" i="1" s="1"/>
  <c r="AF9967" i="1" s="1" a="1"/>
  <c r="AF9967" i="1" s="1"/>
  <c r="AG9967" i="1" s="1" a="1"/>
  <c r="AG9967" i="1" s="1"/>
  <c r="AH9967" i="1" s="1" a="1"/>
  <c r="AH9967" i="1" s="1"/>
  <c r="AI9967" i="1" s="1" a="1"/>
  <c r="AI9967" i="1" s="1"/>
  <c r="AJ9967" i="1" s="1" a="1"/>
  <c r="AJ9967" i="1" s="1"/>
  <c r="AK9967" i="1" s="1" a="1"/>
  <c r="AK9967" i="1" s="1"/>
  <c r="AL9967" i="1" s="1" a="1"/>
  <c r="AL9967" i="1" s="1"/>
  <c r="AM9967" i="1" s="1" a="1"/>
  <c r="AM9967" i="1" s="1"/>
  <c r="AN9967" i="1" s="1" a="1"/>
  <c r="AN9967" i="1" s="1"/>
  <c r="AO9967" i="1" s="1" a="1"/>
  <c r="AO9967" i="1" s="1"/>
  <c r="AP9967" i="1" s="1" a="1"/>
  <c r="AP9967" i="1" s="1"/>
  <c r="AQ9967" i="1" s="1" a="1"/>
  <c r="AQ9967" i="1" s="1"/>
  <c r="AR9967" i="1" s="1" a="1"/>
  <c r="AR9967" i="1" s="1"/>
  <c r="AS9967" i="1" s="1" a="1"/>
  <c r="AS9967" i="1" s="1"/>
  <c r="AT9967" i="1" s="1" a="1"/>
  <c r="AT9967" i="1" s="1"/>
  <c r="AU9967" i="1" s="1" a="1"/>
  <c r="AU9967" i="1" s="1"/>
  <c r="AV9967" i="1" s="1" a="1"/>
  <c r="AV9967" i="1" s="1"/>
  <c r="AW9967" i="1" a="1"/>
  <c r="AW9967" i="1" s="1"/>
  <c r="AX9967" i="1" s="1" a="1"/>
  <c r="AX9967" i="1" s="1"/>
  <c r="AY9967" i="1" s="1" a="1"/>
  <c r="AY9967" i="1" s="1"/>
  <c r="AZ9967" i="1" s="1" a="1"/>
  <c r="AZ9967" i="1" s="1"/>
  <c r="BA9967" i="1" s="1" a="1"/>
  <c r="BA9967" i="1" s="1"/>
  <c r="BB9967" i="1" s="1" a="1"/>
  <c r="BB9967" i="1" s="1"/>
  <c r="BC9967" i="1" s="1" a="1"/>
  <c r="BC9967" i="1" s="1"/>
  <c r="BD9967" i="1" s="1" a="1"/>
  <c r="BD9967" i="1" s="1"/>
  <c r="BE9967" i="1" s="1" a="1"/>
  <c r="BE9967" i="1" s="1"/>
  <c r="BF9967" i="1" s="1" a="1"/>
  <c r="BF9967" i="1" s="1"/>
  <c r="BG9967" i="1" s="1" a="1"/>
  <c r="BG9967" i="1" s="1"/>
  <c r="BH9967" i="1" s="1" a="1"/>
  <c r="BH9967" i="1" s="1"/>
  <c r="BI9968" i="1"/>
  <c r="AW9968" i="1" a="1"/>
  <c r="AW9968" i="1" s="1"/>
  <c r="AX9968" i="1" s="1" a="1"/>
  <c r="AX9968" i="1" s="1"/>
  <c r="AY9968" i="1" s="1" a="1"/>
  <c r="AY9968" i="1" s="1"/>
  <c r="AZ9968" i="1" s="1" a="1"/>
  <c r="AZ9968" i="1" s="1"/>
  <c r="BA9968" i="1" s="1" a="1"/>
  <c r="BA9968" i="1" s="1"/>
  <c r="BB9968" i="1" s="1" a="1"/>
  <c r="BB9968" i="1" s="1"/>
  <c r="BC9968" i="1" s="1" a="1"/>
  <c r="BC9968" i="1" s="1"/>
  <c r="BD9968" i="1" s="1" a="1"/>
  <c r="BD9968" i="1" s="1"/>
  <c r="BE9968" i="1" s="1" a="1"/>
  <c r="BE9968" i="1" s="1"/>
  <c r="BF9968" i="1" s="1" a="1"/>
  <c r="BF9968" i="1" s="1"/>
  <c r="BG9968" i="1" s="1" a="1"/>
  <c r="BG9968" i="1" s="1"/>
  <c r="BH9968" i="1" s="1" a="1"/>
  <c r="BH9968" i="1" s="1"/>
  <c r="AE9968" i="1" a="1"/>
  <c r="AE9968" i="1" s="1"/>
  <c r="AF9968" i="1" s="1" a="1"/>
  <c r="AF9968" i="1" s="1"/>
  <c r="AG9968" i="1" s="1" a="1"/>
  <c r="AG9968" i="1" s="1"/>
  <c r="AH9968" i="1" s="1" a="1"/>
  <c r="AH9968" i="1" s="1"/>
  <c r="AI9968" i="1" s="1" a="1"/>
  <c r="AI9968" i="1" s="1"/>
  <c r="AJ9968" i="1" s="1" a="1"/>
  <c r="AJ9968" i="1" s="1"/>
  <c r="AK9968" i="1" s="1" a="1"/>
  <c r="AK9968" i="1" s="1"/>
  <c r="AL9968" i="1" s="1" a="1"/>
  <c r="AL9968" i="1" s="1"/>
  <c r="AM9968" i="1" s="1" a="1"/>
  <c r="AM9968" i="1" s="1"/>
  <c r="AN9968" i="1" s="1" a="1"/>
  <c r="AN9968" i="1" s="1"/>
  <c r="AO9968" i="1" s="1" a="1"/>
  <c r="AO9968" i="1" s="1"/>
  <c r="AP9968" i="1" s="1" a="1"/>
  <c r="AP9968" i="1" s="1"/>
  <c r="AQ9968" i="1" s="1" a="1"/>
  <c r="AQ9968" i="1" s="1"/>
  <c r="AR9968" i="1" s="1" a="1"/>
  <c r="AR9968" i="1" s="1"/>
  <c r="AS9968" i="1" s="1" a="1"/>
  <c r="AS9968" i="1" s="1"/>
  <c r="AT9968" i="1" s="1" a="1"/>
  <c r="AT9968" i="1" s="1"/>
  <c r="AU9968" i="1" s="1" a="1"/>
  <c r="AU9968" i="1" s="1"/>
  <c r="AV9968" i="1" s="1" a="1"/>
  <c r="AV9968" i="1" s="1"/>
  <c r="BJ9969" i="1"/>
  <c r="BK9969" i="1" s="1"/>
  <c r="BL9969" i="1" s="1"/>
  <c r="BN9969" i="1"/>
  <c r="BO9969" i="1" s="1"/>
  <c r="BP9969" i="1" s="1"/>
  <c r="BQ9969" i="1" s="1"/>
  <c r="BR9969" i="1" s="1"/>
  <c r="BS9969" i="1" s="1"/>
  <c r="BT9969" i="1" s="1"/>
  <c r="AE9973" i="1" a="1"/>
  <c r="AE9973" i="1" s="1"/>
  <c r="AF9973" i="1" s="1" a="1"/>
  <c r="AF9973" i="1" s="1"/>
  <c r="AG9973" i="1" s="1" a="1"/>
  <c r="AG9973" i="1" s="1"/>
  <c r="AH9973" i="1" s="1" a="1"/>
  <c r="AH9973" i="1" s="1"/>
  <c r="AI9973" i="1" s="1" a="1"/>
  <c r="AI9973" i="1" s="1"/>
  <c r="AJ9973" i="1" s="1" a="1"/>
  <c r="AJ9973" i="1" s="1"/>
  <c r="AK9973" i="1" s="1" a="1"/>
  <c r="AK9973" i="1" s="1"/>
  <c r="AL9973" i="1" s="1" a="1"/>
  <c r="AL9973" i="1" s="1"/>
  <c r="AM9973" i="1" s="1" a="1"/>
  <c r="AM9973" i="1" s="1"/>
  <c r="AN9973" i="1" s="1" a="1"/>
  <c r="AN9973" i="1" s="1"/>
  <c r="AO9973" i="1" s="1" a="1"/>
  <c r="AO9973" i="1" s="1"/>
  <c r="AP9973" i="1" s="1" a="1"/>
  <c r="AP9973" i="1" s="1"/>
  <c r="AQ9973" i="1" s="1" a="1"/>
  <c r="AQ9973" i="1" s="1"/>
  <c r="AR9973" i="1" s="1" a="1"/>
  <c r="AR9973" i="1" s="1"/>
  <c r="AS9973" i="1" s="1" a="1"/>
  <c r="AS9973" i="1" s="1"/>
  <c r="AT9973" i="1" s="1" a="1"/>
  <c r="AT9973" i="1" s="1"/>
  <c r="AU9973" i="1" s="1" a="1"/>
  <c r="AU9973" i="1" s="1"/>
  <c r="AV9973" i="1" s="1" a="1"/>
  <c r="AV9973" i="1" s="1"/>
  <c r="AW9973" i="1" a="1"/>
  <c r="AW9973" i="1" s="1"/>
  <c r="AX9973" i="1" s="1" a="1"/>
  <c r="AX9973" i="1" s="1"/>
  <c r="AY9973" i="1" s="1" a="1"/>
  <c r="AY9973" i="1" s="1"/>
  <c r="AZ9973" i="1" s="1" a="1"/>
  <c r="AZ9973" i="1" s="1"/>
  <c r="BA9973" i="1" s="1" a="1"/>
  <c r="BA9973" i="1" s="1"/>
  <c r="BB9973" i="1" s="1" a="1"/>
  <c r="BB9973" i="1" s="1"/>
  <c r="BC9973" i="1" s="1" a="1"/>
  <c r="BC9973" i="1" s="1"/>
  <c r="BD9973" i="1" s="1" a="1"/>
  <c r="BD9973" i="1" s="1"/>
  <c r="BE9973" i="1" s="1" a="1"/>
  <c r="BE9973" i="1" s="1"/>
  <c r="BF9973" i="1" s="1" a="1"/>
  <c r="BF9973" i="1" s="1"/>
  <c r="BG9973" i="1" s="1" a="1"/>
  <c r="BG9973" i="1" s="1"/>
  <c r="BH9973" i="1" s="1" a="1"/>
  <c r="BH9973" i="1" s="1"/>
  <c r="BI9974" i="1"/>
  <c r="AW9974" i="1" a="1"/>
  <c r="AW9974" i="1" s="1"/>
  <c r="AX9974" i="1" s="1" a="1"/>
  <c r="AX9974" i="1" s="1"/>
  <c r="AY9974" i="1" s="1" a="1"/>
  <c r="AY9974" i="1" s="1"/>
  <c r="AZ9974" i="1" s="1" a="1"/>
  <c r="AZ9974" i="1" s="1"/>
  <c r="BA9974" i="1" s="1" a="1"/>
  <c r="BA9974" i="1" s="1"/>
  <c r="BB9974" i="1" s="1" a="1"/>
  <c r="BB9974" i="1" s="1"/>
  <c r="BC9974" i="1" s="1" a="1"/>
  <c r="BC9974" i="1" s="1"/>
  <c r="BD9974" i="1" s="1" a="1"/>
  <c r="BD9974" i="1" s="1"/>
  <c r="BE9974" i="1" s="1" a="1"/>
  <c r="BE9974" i="1" s="1"/>
  <c r="BF9974" i="1" s="1" a="1"/>
  <c r="BF9974" i="1" s="1"/>
  <c r="BG9974" i="1" s="1" a="1"/>
  <c r="BG9974" i="1" s="1"/>
  <c r="BH9974" i="1" s="1" a="1"/>
  <c r="BH9974" i="1" s="1"/>
  <c r="AE9974" i="1" a="1"/>
  <c r="AE9974" i="1" s="1"/>
  <c r="AF9974" i="1" s="1" a="1"/>
  <c r="AF9974" i="1" s="1"/>
  <c r="AG9974" i="1" s="1" a="1"/>
  <c r="AG9974" i="1" s="1"/>
  <c r="AH9974" i="1" s="1" a="1"/>
  <c r="AH9974" i="1" s="1"/>
  <c r="AI9974" i="1" s="1" a="1"/>
  <c r="AI9974" i="1" s="1"/>
  <c r="AJ9974" i="1" s="1" a="1"/>
  <c r="AJ9974" i="1" s="1"/>
  <c r="AK9974" i="1" s="1" a="1"/>
  <c r="AK9974" i="1" s="1"/>
  <c r="AL9974" i="1" s="1" a="1"/>
  <c r="AL9974" i="1" s="1"/>
  <c r="AM9974" i="1" s="1" a="1"/>
  <c r="AM9974" i="1" s="1"/>
  <c r="AN9974" i="1" s="1" a="1"/>
  <c r="AN9974" i="1" s="1"/>
  <c r="AO9974" i="1" s="1" a="1"/>
  <c r="AO9974" i="1" s="1"/>
  <c r="AP9974" i="1" s="1" a="1"/>
  <c r="AP9974" i="1" s="1"/>
  <c r="AQ9974" i="1" s="1" a="1"/>
  <c r="AQ9974" i="1" s="1"/>
  <c r="AR9974" i="1" s="1" a="1"/>
  <c r="AR9974" i="1" s="1"/>
  <c r="AS9974" i="1" s="1" a="1"/>
  <c r="AS9974" i="1" s="1"/>
  <c r="AT9974" i="1" s="1" a="1"/>
  <c r="AT9974" i="1" s="1"/>
  <c r="AU9974" i="1" s="1" a="1"/>
  <c r="AU9974" i="1" s="1"/>
  <c r="AV9974" i="1" s="1" a="1"/>
  <c r="AV9974" i="1" s="1"/>
  <c r="BJ9975" i="1"/>
  <c r="BK9975" i="1" s="1"/>
  <c r="BL9975" i="1" s="1"/>
  <c r="AE9979" i="1" a="1"/>
  <c r="AE9979" i="1" s="1"/>
  <c r="AF9979" i="1" s="1" a="1"/>
  <c r="AF9979" i="1" s="1"/>
  <c r="AG9979" i="1" s="1" a="1"/>
  <c r="AG9979" i="1" s="1"/>
  <c r="AH9979" i="1" s="1" a="1"/>
  <c r="AH9979" i="1" s="1"/>
  <c r="AI9979" i="1" s="1" a="1"/>
  <c r="AI9979" i="1" s="1"/>
  <c r="AJ9979" i="1" s="1" a="1"/>
  <c r="AJ9979" i="1" s="1"/>
  <c r="AK9979" i="1" s="1" a="1"/>
  <c r="AK9979" i="1" s="1"/>
  <c r="AL9979" i="1" s="1" a="1"/>
  <c r="AL9979" i="1" s="1"/>
  <c r="AM9979" i="1" s="1" a="1"/>
  <c r="AM9979" i="1" s="1"/>
  <c r="AN9979" i="1" s="1" a="1"/>
  <c r="AN9979" i="1" s="1"/>
  <c r="AO9979" i="1" s="1" a="1"/>
  <c r="AO9979" i="1" s="1"/>
  <c r="AP9979" i="1" s="1" a="1"/>
  <c r="AP9979" i="1" s="1"/>
  <c r="AQ9979" i="1" s="1" a="1"/>
  <c r="AQ9979" i="1" s="1"/>
  <c r="AR9979" i="1" s="1" a="1"/>
  <c r="AR9979" i="1" s="1"/>
  <c r="AS9979" i="1" s="1" a="1"/>
  <c r="AS9979" i="1" s="1"/>
  <c r="AT9979" i="1" s="1" a="1"/>
  <c r="AT9979" i="1" s="1"/>
  <c r="AU9979" i="1" s="1" a="1"/>
  <c r="AU9979" i="1" s="1"/>
  <c r="AV9979" i="1" s="1" a="1"/>
  <c r="AV9979" i="1" s="1"/>
  <c r="AW9979" i="1" a="1"/>
  <c r="AW9979" i="1" s="1"/>
  <c r="AX9979" i="1" s="1" a="1"/>
  <c r="AX9979" i="1" s="1"/>
  <c r="AY9979" i="1" s="1" a="1"/>
  <c r="AY9979" i="1" s="1"/>
  <c r="AZ9979" i="1" s="1" a="1"/>
  <c r="AZ9979" i="1" s="1"/>
  <c r="BA9979" i="1" s="1" a="1"/>
  <c r="BA9979" i="1" s="1"/>
  <c r="BB9979" i="1" s="1" a="1"/>
  <c r="BB9979" i="1" s="1"/>
  <c r="BC9979" i="1" s="1" a="1"/>
  <c r="BC9979" i="1" s="1"/>
  <c r="BD9979" i="1" s="1" a="1"/>
  <c r="BD9979" i="1" s="1"/>
  <c r="BE9979" i="1" s="1" a="1"/>
  <c r="BE9979" i="1" s="1"/>
  <c r="BF9979" i="1" s="1" a="1"/>
  <c r="BF9979" i="1" s="1"/>
  <c r="BG9979" i="1" s="1" a="1"/>
  <c r="BG9979" i="1" s="1"/>
  <c r="BH9979" i="1" s="1" a="1"/>
  <c r="BH9979" i="1" s="1"/>
  <c r="BI9980" i="1"/>
  <c r="AW9980" i="1" a="1"/>
  <c r="AW9980" i="1" s="1"/>
  <c r="AX9980" i="1" s="1" a="1"/>
  <c r="AX9980" i="1" s="1"/>
  <c r="AY9980" i="1" s="1" a="1"/>
  <c r="AY9980" i="1" s="1"/>
  <c r="AZ9980" i="1" s="1" a="1"/>
  <c r="AZ9980" i="1" s="1"/>
  <c r="BA9980" i="1" s="1" a="1"/>
  <c r="BA9980" i="1" s="1"/>
  <c r="BB9980" i="1" s="1" a="1"/>
  <c r="BB9980" i="1" s="1"/>
  <c r="BC9980" i="1" s="1" a="1"/>
  <c r="BC9980" i="1" s="1"/>
  <c r="BD9980" i="1" s="1" a="1"/>
  <c r="BD9980" i="1" s="1"/>
  <c r="BE9980" i="1" s="1" a="1"/>
  <c r="BE9980" i="1" s="1"/>
  <c r="BF9980" i="1" s="1" a="1"/>
  <c r="BF9980" i="1" s="1"/>
  <c r="BG9980" i="1" s="1" a="1"/>
  <c r="BG9980" i="1" s="1"/>
  <c r="BH9980" i="1" s="1" a="1"/>
  <c r="BH9980" i="1" s="1"/>
  <c r="AE9980" i="1" a="1"/>
  <c r="AE9980" i="1" s="1"/>
  <c r="AF9980" i="1" s="1" a="1"/>
  <c r="AF9980" i="1" s="1"/>
  <c r="AG9980" i="1" s="1" a="1"/>
  <c r="AG9980" i="1" s="1"/>
  <c r="AH9980" i="1" s="1" a="1"/>
  <c r="AH9980" i="1" s="1"/>
  <c r="AI9980" i="1" s="1" a="1"/>
  <c r="AI9980" i="1" s="1"/>
  <c r="AJ9980" i="1" s="1" a="1"/>
  <c r="AJ9980" i="1" s="1"/>
  <c r="AK9980" i="1" s="1" a="1"/>
  <c r="AK9980" i="1" s="1"/>
  <c r="AL9980" i="1" s="1" a="1"/>
  <c r="AL9980" i="1" s="1"/>
  <c r="AM9980" i="1" s="1" a="1"/>
  <c r="AM9980" i="1" s="1"/>
  <c r="AN9980" i="1" s="1" a="1"/>
  <c r="AN9980" i="1" s="1"/>
  <c r="AO9980" i="1" s="1" a="1"/>
  <c r="AO9980" i="1" s="1"/>
  <c r="AP9980" i="1" s="1" a="1"/>
  <c r="AP9980" i="1" s="1"/>
  <c r="AQ9980" i="1" s="1" a="1"/>
  <c r="AQ9980" i="1" s="1"/>
  <c r="AR9980" i="1" s="1" a="1"/>
  <c r="AR9980" i="1" s="1"/>
  <c r="AS9980" i="1" s="1" a="1"/>
  <c r="AS9980" i="1" s="1"/>
  <c r="AT9980" i="1" s="1" a="1"/>
  <c r="AT9980" i="1" s="1"/>
  <c r="AU9980" i="1" s="1" a="1"/>
  <c r="AU9980" i="1" s="1"/>
  <c r="AV9980" i="1" s="1" a="1"/>
  <c r="AV9980" i="1" s="1"/>
  <c r="BJ9981" i="1"/>
  <c r="BK9981" i="1" s="1"/>
  <c r="BL9981" i="1" s="1"/>
  <c r="BN9981" i="1"/>
  <c r="BO9981" i="1" s="1"/>
  <c r="BP9981" i="1" s="1"/>
  <c r="BQ9981" i="1" s="1"/>
  <c r="BR9981" i="1" s="1"/>
  <c r="BS9981" i="1" s="1"/>
  <c r="BT9981" i="1" s="1"/>
  <c r="AE9985" i="1" a="1"/>
  <c r="AE9985" i="1" s="1"/>
  <c r="AF9985" i="1" s="1" a="1"/>
  <c r="AF9985" i="1" s="1"/>
  <c r="AG9985" i="1" s="1" a="1"/>
  <c r="AG9985" i="1" s="1"/>
  <c r="AH9985" i="1" s="1" a="1"/>
  <c r="AH9985" i="1" s="1"/>
  <c r="AI9985" i="1" s="1" a="1"/>
  <c r="AI9985" i="1" s="1"/>
  <c r="AJ9985" i="1" s="1" a="1"/>
  <c r="AJ9985" i="1" s="1"/>
  <c r="AK9985" i="1" s="1" a="1"/>
  <c r="AK9985" i="1" s="1"/>
  <c r="AL9985" i="1" s="1" a="1"/>
  <c r="AL9985" i="1" s="1"/>
  <c r="AM9985" i="1" s="1" a="1"/>
  <c r="AM9985" i="1" s="1"/>
  <c r="AN9985" i="1" s="1" a="1"/>
  <c r="AN9985" i="1" s="1"/>
  <c r="AO9985" i="1" s="1" a="1"/>
  <c r="AO9985" i="1" s="1"/>
  <c r="AP9985" i="1" s="1" a="1"/>
  <c r="AP9985" i="1" s="1"/>
  <c r="AQ9985" i="1" s="1" a="1"/>
  <c r="AQ9985" i="1" s="1"/>
  <c r="AR9985" i="1" s="1" a="1"/>
  <c r="AR9985" i="1" s="1"/>
  <c r="AS9985" i="1" s="1" a="1"/>
  <c r="AS9985" i="1" s="1"/>
  <c r="AT9985" i="1" s="1" a="1"/>
  <c r="AT9985" i="1" s="1"/>
  <c r="AU9985" i="1" s="1" a="1"/>
  <c r="AU9985" i="1" s="1"/>
  <c r="AV9985" i="1" s="1" a="1"/>
  <c r="AV9985" i="1" s="1"/>
  <c r="AW9985" i="1" a="1"/>
  <c r="AW9985" i="1" s="1"/>
  <c r="AX9985" i="1" s="1" a="1"/>
  <c r="AX9985" i="1" s="1"/>
  <c r="AY9985" i="1" s="1" a="1"/>
  <c r="AY9985" i="1" s="1"/>
  <c r="AZ9985" i="1" s="1" a="1"/>
  <c r="AZ9985" i="1" s="1"/>
  <c r="BA9985" i="1" s="1" a="1"/>
  <c r="BA9985" i="1" s="1"/>
  <c r="BB9985" i="1" s="1" a="1"/>
  <c r="BB9985" i="1" s="1"/>
  <c r="BC9985" i="1" s="1" a="1"/>
  <c r="BC9985" i="1" s="1"/>
  <c r="BD9985" i="1" s="1" a="1"/>
  <c r="BD9985" i="1" s="1"/>
  <c r="BE9985" i="1" s="1" a="1"/>
  <c r="BE9985" i="1" s="1"/>
  <c r="BF9985" i="1" s="1" a="1"/>
  <c r="BF9985" i="1" s="1"/>
  <c r="BG9985" i="1" s="1" a="1"/>
  <c r="BG9985" i="1" s="1"/>
  <c r="BH9985" i="1" s="1" a="1"/>
  <c r="BH9985" i="1" s="1"/>
  <c r="BI9986" i="1"/>
  <c r="AW9986" i="1" a="1"/>
  <c r="AW9986" i="1" s="1"/>
  <c r="AX9986" i="1" s="1" a="1"/>
  <c r="AX9986" i="1" s="1"/>
  <c r="AY9986" i="1" s="1" a="1"/>
  <c r="AY9986" i="1" s="1"/>
  <c r="AZ9986" i="1" s="1" a="1"/>
  <c r="AZ9986" i="1" s="1"/>
  <c r="BA9986" i="1" s="1" a="1"/>
  <c r="BA9986" i="1" s="1"/>
  <c r="BB9986" i="1" s="1" a="1"/>
  <c r="BB9986" i="1" s="1"/>
  <c r="BC9986" i="1" s="1" a="1"/>
  <c r="BC9986" i="1" s="1"/>
  <c r="BD9986" i="1" s="1" a="1"/>
  <c r="BD9986" i="1" s="1"/>
  <c r="BE9986" i="1" s="1" a="1"/>
  <c r="BE9986" i="1" s="1"/>
  <c r="BF9986" i="1" s="1" a="1"/>
  <c r="BF9986" i="1" s="1"/>
  <c r="BG9986" i="1" s="1" a="1"/>
  <c r="BG9986" i="1" s="1"/>
  <c r="BH9986" i="1" s="1" a="1"/>
  <c r="BH9986" i="1" s="1"/>
  <c r="AE9986" i="1" a="1"/>
  <c r="AE9986" i="1" s="1"/>
  <c r="AF9986" i="1" s="1" a="1"/>
  <c r="AF9986" i="1" s="1"/>
  <c r="AG9986" i="1" s="1" a="1"/>
  <c r="AG9986" i="1" s="1"/>
  <c r="AH9986" i="1" s="1" a="1"/>
  <c r="AH9986" i="1" s="1"/>
  <c r="AI9986" i="1" s="1" a="1"/>
  <c r="AI9986" i="1" s="1"/>
  <c r="AJ9986" i="1" s="1" a="1"/>
  <c r="AJ9986" i="1" s="1"/>
  <c r="AK9986" i="1" s="1" a="1"/>
  <c r="AK9986" i="1" s="1"/>
  <c r="AL9986" i="1" s="1" a="1"/>
  <c r="AL9986" i="1" s="1"/>
  <c r="AM9986" i="1" s="1" a="1"/>
  <c r="AM9986" i="1" s="1"/>
  <c r="AN9986" i="1" s="1" a="1"/>
  <c r="AN9986" i="1" s="1"/>
  <c r="AO9986" i="1" s="1" a="1"/>
  <c r="AO9986" i="1" s="1"/>
  <c r="AP9986" i="1" s="1" a="1"/>
  <c r="AP9986" i="1" s="1"/>
  <c r="AQ9986" i="1" s="1" a="1"/>
  <c r="AQ9986" i="1" s="1"/>
  <c r="AR9986" i="1" s="1" a="1"/>
  <c r="AR9986" i="1" s="1"/>
  <c r="AS9986" i="1" s="1" a="1"/>
  <c r="AS9986" i="1" s="1"/>
  <c r="AT9986" i="1" s="1" a="1"/>
  <c r="AT9986" i="1" s="1"/>
  <c r="AU9986" i="1" s="1" a="1"/>
  <c r="AU9986" i="1" s="1"/>
  <c r="AV9986" i="1" s="1" a="1"/>
  <c r="AV9986" i="1" s="1"/>
  <c r="BJ9987" i="1"/>
  <c r="BK9987" i="1" s="1"/>
  <c r="BL9987" i="1" s="1"/>
  <c r="BN9987" i="1"/>
  <c r="BO9987" i="1" s="1"/>
  <c r="BP9987" i="1" s="1"/>
  <c r="BQ9987" i="1" s="1"/>
  <c r="BR9987" i="1" s="1"/>
  <c r="BS9987" i="1" s="1"/>
  <c r="BT9987" i="1" s="1"/>
  <c r="AE9991" i="1" a="1"/>
  <c r="AE9991" i="1" s="1"/>
  <c r="AF9991" i="1" s="1" a="1"/>
  <c r="AF9991" i="1" s="1"/>
  <c r="AG9991" i="1" s="1" a="1"/>
  <c r="AG9991" i="1" s="1"/>
  <c r="AH9991" i="1" s="1" a="1"/>
  <c r="AH9991" i="1" s="1"/>
  <c r="AI9991" i="1" s="1" a="1"/>
  <c r="AI9991" i="1" s="1"/>
  <c r="AJ9991" i="1" s="1" a="1"/>
  <c r="AJ9991" i="1" s="1"/>
  <c r="AK9991" i="1" s="1" a="1"/>
  <c r="AK9991" i="1" s="1"/>
  <c r="AL9991" i="1" s="1" a="1"/>
  <c r="AL9991" i="1" s="1"/>
  <c r="AM9991" i="1" s="1" a="1"/>
  <c r="AM9991" i="1" s="1"/>
  <c r="AN9991" i="1" s="1" a="1"/>
  <c r="AN9991" i="1" s="1"/>
  <c r="AO9991" i="1" s="1" a="1"/>
  <c r="AO9991" i="1" s="1"/>
  <c r="AP9991" i="1" s="1" a="1"/>
  <c r="AP9991" i="1" s="1"/>
  <c r="AQ9991" i="1" s="1" a="1"/>
  <c r="AQ9991" i="1" s="1"/>
  <c r="AR9991" i="1" s="1" a="1"/>
  <c r="AR9991" i="1" s="1"/>
  <c r="AS9991" i="1" s="1" a="1"/>
  <c r="AS9991" i="1" s="1"/>
  <c r="AT9991" i="1" s="1" a="1"/>
  <c r="AT9991" i="1" s="1"/>
  <c r="AU9991" i="1" s="1" a="1"/>
  <c r="AU9991" i="1" s="1"/>
  <c r="AV9991" i="1" s="1" a="1"/>
  <c r="AV9991" i="1" s="1"/>
  <c r="AW9991" i="1" a="1"/>
  <c r="AW9991" i="1" s="1"/>
  <c r="AX9991" i="1" s="1" a="1"/>
  <c r="AX9991" i="1" s="1"/>
  <c r="AY9991" i="1" s="1" a="1"/>
  <c r="AY9991" i="1" s="1"/>
  <c r="AZ9991" i="1" s="1" a="1"/>
  <c r="AZ9991" i="1" s="1"/>
  <c r="BA9991" i="1" s="1" a="1"/>
  <c r="BA9991" i="1" s="1"/>
  <c r="BB9991" i="1" s="1" a="1"/>
  <c r="BB9991" i="1" s="1"/>
  <c r="BC9991" i="1" s="1" a="1"/>
  <c r="BC9991" i="1" s="1"/>
  <c r="BD9991" i="1" s="1" a="1"/>
  <c r="BD9991" i="1" s="1"/>
  <c r="BE9991" i="1" s="1" a="1"/>
  <c r="BE9991" i="1" s="1"/>
  <c r="BF9991" i="1" s="1" a="1"/>
  <c r="BF9991" i="1" s="1"/>
  <c r="BG9991" i="1" s="1" a="1"/>
  <c r="BG9991" i="1" s="1"/>
  <c r="BH9991" i="1" s="1" a="1"/>
  <c r="BH9991" i="1" s="1"/>
  <c r="BI9992" i="1"/>
  <c r="AW9992" i="1" a="1"/>
  <c r="AW9992" i="1" s="1"/>
  <c r="AX9992" i="1" s="1" a="1"/>
  <c r="AX9992" i="1" s="1"/>
  <c r="AY9992" i="1" s="1" a="1"/>
  <c r="AY9992" i="1" s="1"/>
  <c r="AZ9992" i="1" s="1" a="1"/>
  <c r="AZ9992" i="1" s="1"/>
  <c r="BA9992" i="1" s="1" a="1"/>
  <c r="BA9992" i="1" s="1"/>
  <c r="BB9992" i="1" s="1" a="1"/>
  <c r="BB9992" i="1" s="1"/>
  <c r="BC9992" i="1" s="1" a="1"/>
  <c r="BC9992" i="1" s="1"/>
  <c r="BD9992" i="1" s="1" a="1"/>
  <c r="BD9992" i="1" s="1"/>
  <c r="BE9992" i="1" s="1" a="1"/>
  <c r="BE9992" i="1" s="1"/>
  <c r="BF9992" i="1" s="1" a="1"/>
  <c r="BF9992" i="1" s="1"/>
  <c r="BG9992" i="1" s="1" a="1"/>
  <c r="BG9992" i="1" s="1"/>
  <c r="BH9992" i="1" s="1" a="1"/>
  <c r="BH9992" i="1" s="1"/>
  <c r="AE9992" i="1" a="1"/>
  <c r="AE9992" i="1" s="1"/>
  <c r="AF9992" i="1" s="1" a="1"/>
  <c r="AF9992" i="1" s="1"/>
  <c r="AG9992" i="1" s="1" a="1"/>
  <c r="AG9992" i="1" s="1"/>
  <c r="AH9992" i="1" s="1" a="1"/>
  <c r="AH9992" i="1" s="1"/>
  <c r="AI9992" i="1" s="1" a="1"/>
  <c r="AI9992" i="1" s="1"/>
  <c r="AJ9992" i="1" s="1" a="1"/>
  <c r="AJ9992" i="1" s="1"/>
  <c r="AK9992" i="1" s="1" a="1"/>
  <c r="AK9992" i="1" s="1"/>
  <c r="AL9992" i="1" s="1" a="1"/>
  <c r="AL9992" i="1" s="1"/>
  <c r="AM9992" i="1" s="1" a="1"/>
  <c r="AM9992" i="1" s="1"/>
  <c r="AN9992" i="1" s="1" a="1"/>
  <c r="AN9992" i="1" s="1"/>
  <c r="AO9992" i="1" s="1" a="1"/>
  <c r="AO9992" i="1" s="1"/>
  <c r="AP9992" i="1" s="1" a="1"/>
  <c r="AP9992" i="1" s="1"/>
  <c r="AQ9992" i="1" s="1" a="1"/>
  <c r="AQ9992" i="1" s="1"/>
  <c r="AR9992" i="1" s="1" a="1"/>
  <c r="AR9992" i="1" s="1"/>
  <c r="AS9992" i="1" s="1" a="1"/>
  <c r="AS9992" i="1" s="1"/>
  <c r="AT9992" i="1" s="1" a="1"/>
  <c r="AT9992" i="1" s="1"/>
  <c r="AU9992" i="1" s="1" a="1"/>
  <c r="AU9992" i="1" s="1"/>
  <c r="AV9992" i="1" s="1" a="1"/>
  <c r="AV9992" i="1" s="1"/>
  <c r="BJ9993" i="1"/>
  <c r="BK9993" i="1" s="1"/>
  <c r="BL9993" i="1" s="1"/>
  <c r="AE9997" i="1" a="1"/>
  <c r="AE9997" i="1" s="1"/>
  <c r="AF9997" i="1" s="1" a="1"/>
  <c r="AF9997" i="1" s="1"/>
  <c r="AG9997" i="1" s="1" a="1"/>
  <c r="AG9997" i="1" s="1"/>
  <c r="AH9997" i="1" s="1" a="1"/>
  <c r="AH9997" i="1" s="1"/>
  <c r="AI9997" i="1" s="1" a="1"/>
  <c r="AI9997" i="1" s="1"/>
  <c r="AJ9997" i="1" s="1" a="1"/>
  <c r="AJ9997" i="1" s="1"/>
  <c r="AK9997" i="1" s="1" a="1"/>
  <c r="AK9997" i="1" s="1"/>
  <c r="AL9997" i="1" s="1" a="1"/>
  <c r="AL9997" i="1" s="1"/>
  <c r="AM9997" i="1" s="1" a="1"/>
  <c r="AM9997" i="1" s="1"/>
  <c r="AN9997" i="1" s="1" a="1"/>
  <c r="AN9997" i="1" s="1"/>
  <c r="AO9997" i="1" s="1" a="1"/>
  <c r="AO9997" i="1" s="1"/>
  <c r="AP9997" i="1" s="1" a="1"/>
  <c r="AP9997" i="1" s="1"/>
  <c r="AQ9997" i="1" s="1" a="1"/>
  <c r="AQ9997" i="1" s="1"/>
  <c r="AR9997" i="1" s="1" a="1"/>
  <c r="AR9997" i="1" s="1"/>
  <c r="AS9997" i="1" s="1" a="1"/>
  <c r="AS9997" i="1" s="1"/>
  <c r="AT9997" i="1" s="1" a="1"/>
  <c r="AT9997" i="1" s="1"/>
  <c r="AU9997" i="1" s="1" a="1"/>
  <c r="AU9997" i="1" s="1"/>
  <c r="AV9997" i="1" s="1" a="1"/>
  <c r="AV9997" i="1" s="1"/>
  <c r="AW9997" i="1" a="1"/>
  <c r="AW9997" i="1" s="1"/>
  <c r="AX9997" i="1" s="1" a="1"/>
  <c r="AX9997" i="1" s="1"/>
  <c r="AY9997" i="1" s="1" a="1"/>
  <c r="AY9997" i="1" s="1"/>
  <c r="AZ9997" i="1" s="1" a="1"/>
  <c r="AZ9997" i="1" s="1"/>
  <c r="BA9997" i="1" s="1" a="1"/>
  <c r="BA9997" i="1" s="1"/>
  <c r="BB9997" i="1" s="1" a="1"/>
  <c r="BB9997" i="1" s="1"/>
  <c r="BC9997" i="1" s="1" a="1"/>
  <c r="BC9997" i="1" s="1"/>
  <c r="BD9997" i="1" s="1" a="1"/>
  <c r="BD9997" i="1" s="1"/>
  <c r="BE9997" i="1" s="1" a="1"/>
  <c r="BE9997" i="1" s="1"/>
  <c r="BF9997" i="1" s="1" a="1"/>
  <c r="BF9997" i="1" s="1"/>
  <c r="BG9997" i="1" s="1" a="1"/>
  <c r="BG9997" i="1" s="1"/>
  <c r="BH9997" i="1" s="1" a="1"/>
  <c r="BH9997" i="1" s="1"/>
  <c r="BI9998" i="1"/>
  <c r="AW9998" i="1" a="1"/>
  <c r="AW9998" i="1" s="1"/>
  <c r="AX9998" i="1" s="1" a="1"/>
  <c r="AX9998" i="1" s="1"/>
  <c r="AY9998" i="1" s="1" a="1"/>
  <c r="AY9998" i="1" s="1"/>
  <c r="AZ9998" i="1" s="1" a="1"/>
  <c r="AZ9998" i="1" s="1"/>
  <c r="BA9998" i="1" s="1" a="1"/>
  <c r="BA9998" i="1" s="1"/>
  <c r="BB9998" i="1" s="1" a="1"/>
  <c r="BB9998" i="1" s="1"/>
  <c r="BC9998" i="1" s="1" a="1"/>
  <c r="BC9998" i="1" s="1"/>
  <c r="BD9998" i="1" s="1" a="1"/>
  <c r="BD9998" i="1" s="1"/>
  <c r="BE9998" i="1" s="1" a="1"/>
  <c r="BE9998" i="1" s="1"/>
  <c r="BF9998" i="1" s="1" a="1"/>
  <c r="BF9998" i="1" s="1"/>
  <c r="BG9998" i="1" s="1" a="1"/>
  <c r="BG9998" i="1" s="1"/>
  <c r="BH9998" i="1" s="1" a="1"/>
  <c r="BH9998" i="1" s="1"/>
  <c r="AE9998" i="1" a="1"/>
  <c r="AE9998" i="1" s="1"/>
  <c r="AF9998" i="1" s="1" a="1"/>
  <c r="AF9998" i="1" s="1"/>
  <c r="AG9998" i="1" s="1" a="1"/>
  <c r="AG9998" i="1" s="1"/>
  <c r="AH9998" i="1" s="1" a="1"/>
  <c r="AH9998" i="1" s="1"/>
  <c r="AI9998" i="1" s="1" a="1"/>
  <c r="AI9998" i="1" s="1"/>
  <c r="AJ9998" i="1" s="1" a="1"/>
  <c r="AJ9998" i="1" s="1"/>
  <c r="AK9998" i="1" s="1" a="1"/>
  <c r="AK9998" i="1" s="1"/>
  <c r="AL9998" i="1" s="1" a="1"/>
  <c r="AL9998" i="1" s="1"/>
  <c r="AM9998" i="1" s="1" a="1"/>
  <c r="AM9998" i="1" s="1"/>
  <c r="AN9998" i="1" s="1" a="1"/>
  <c r="AN9998" i="1" s="1"/>
  <c r="AO9998" i="1" s="1" a="1"/>
  <c r="AO9998" i="1" s="1"/>
  <c r="AP9998" i="1" s="1" a="1"/>
  <c r="AP9998" i="1" s="1"/>
  <c r="AQ9998" i="1" s="1" a="1"/>
  <c r="AQ9998" i="1" s="1"/>
  <c r="AR9998" i="1" s="1" a="1"/>
  <c r="AR9998" i="1" s="1"/>
  <c r="AS9998" i="1" s="1" a="1"/>
  <c r="AS9998" i="1" s="1"/>
  <c r="AT9998" i="1" s="1" a="1"/>
  <c r="AT9998" i="1" s="1"/>
  <c r="AU9998" i="1" s="1" a="1"/>
  <c r="AU9998" i="1" s="1"/>
  <c r="AV9998" i="1" s="1" a="1"/>
  <c r="AV9998" i="1" s="1"/>
  <c r="BJ9999" i="1"/>
  <c r="BK9999" i="1" s="1"/>
  <c r="BL9999" i="1" s="1"/>
  <c r="AE10003" i="1" a="1"/>
  <c r="AE10003" i="1" s="1"/>
  <c r="AF10003" i="1" s="1" a="1"/>
  <c r="AF10003" i="1" s="1"/>
  <c r="AG10003" i="1" s="1" a="1"/>
  <c r="AG10003" i="1" s="1"/>
  <c r="AH10003" i="1" s="1" a="1"/>
  <c r="AH10003" i="1" s="1"/>
  <c r="AI10003" i="1" s="1" a="1"/>
  <c r="AI10003" i="1" s="1"/>
  <c r="AJ10003" i="1" s="1" a="1"/>
  <c r="AJ10003" i="1" s="1"/>
  <c r="AK10003" i="1" s="1" a="1"/>
  <c r="AK10003" i="1" s="1"/>
  <c r="AL10003" i="1" s="1" a="1"/>
  <c r="AL10003" i="1" s="1"/>
  <c r="AM10003" i="1" s="1" a="1"/>
  <c r="AM10003" i="1" s="1"/>
  <c r="AN10003" i="1" s="1" a="1"/>
  <c r="AN10003" i="1" s="1"/>
  <c r="AO10003" i="1" s="1" a="1"/>
  <c r="AO10003" i="1" s="1"/>
  <c r="AP10003" i="1" s="1" a="1"/>
  <c r="AP10003" i="1" s="1"/>
  <c r="AQ10003" i="1" s="1" a="1"/>
  <c r="AQ10003" i="1" s="1"/>
  <c r="AR10003" i="1" s="1" a="1"/>
  <c r="AR10003" i="1" s="1"/>
  <c r="AS10003" i="1" s="1" a="1"/>
  <c r="AS10003" i="1" s="1"/>
  <c r="AT10003" i="1" s="1" a="1"/>
  <c r="AT10003" i="1" s="1"/>
  <c r="AU10003" i="1" s="1" a="1"/>
  <c r="AU10003" i="1" s="1"/>
  <c r="AV10003" i="1" s="1" a="1"/>
  <c r="AV10003" i="1" s="1"/>
  <c r="AW10003" i="1" a="1"/>
  <c r="AW10003" i="1" s="1"/>
  <c r="AX10003" i="1" s="1" a="1"/>
  <c r="AX10003" i="1" s="1"/>
  <c r="AY10003" i="1" s="1" a="1"/>
  <c r="AY10003" i="1" s="1"/>
  <c r="AZ10003" i="1" s="1" a="1"/>
  <c r="AZ10003" i="1" s="1"/>
  <c r="BA10003" i="1" s="1" a="1"/>
  <c r="BA10003" i="1" s="1"/>
  <c r="BB10003" i="1" s="1" a="1"/>
  <c r="BB10003" i="1" s="1"/>
  <c r="BC10003" i="1" s="1" a="1"/>
  <c r="BC10003" i="1" s="1"/>
  <c r="BD10003" i="1" s="1" a="1"/>
  <c r="BD10003" i="1" s="1"/>
  <c r="BE10003" i="1" s="1" a="1"/>
  <c r="BE10003" i="1" s="1"/>
  <c r="BF10003" i="1" s="1" a="1"/>
  <c r="BF10003" i="1" s="1"/>
  <c r="BG10003" i="1" s="1" a="1"/>
  <c r="BG10003" i="1" s="1"/>
  <c r="BH10003" i="1" s="1" a="1"/>
  <c r="BH10003" i="1" s="1"/>
  <c r="BI10004" i="1"/>
  <c r="AW10004" i="1" a="1"/>
  <c r="AW10004" i="1" s="1"/>
  <c r="AX10004" i="1" s="1" a="1"/>
  <c r="AX10004" i="1" s="1"/>
  <c r="AY10004" i="1" s="1" a="1"/>
  <c r="AY10004" i="1" s="1"/>
  <c r="AZ10004" i="1" s="1" a="1"/>
  <c r="AZ10004" i="1" s="1"/>
  <c r="BA10004" i="1" s="1" a="1"/>
  <c r="BA10004" i="1" s="1"/>
  <c r="BB10004" i="1" s="1" a="1"/>
  <c r="BB10004" i="1" s="1"/>
  <c r="BC10004" i="1" s="1" a="1"/>
  <c r="BC10004" i="1" s="1"/>
  <c r="BD10004" i="1" s="1" a="1"/>
  <c r="BD10004" i="1" s="1"/>
  <c r="BE10004" i="1" s="1" a="1"/>
  <c r="BE10004" i="1" s="1"/>
  <c r="BF10004" i="1" s="1" a="1"/>
  <c r="BF10004" i="1" s="1"/>
  <c r="BG10004" i="1" s="1" a="1"/>
  <c r="BG10004" i="1" s="1"/>
  <c r="BH10004" i="1" s="1" a="1"/>
  <c r="BH10004" i="1" s="1"/>
  <c r="AE10004" i="1" a="1"/>
  <c r="AE10004" i="1" s="1"/>
  <c r="AF10004" i="1" s="1" a="1"/>
  <c r="AF10004" i="1" s="1"/>
  <c r="AG10004" i="1" s="1" a="1"/>
  <c r="AG10004" i="1" s="1"/>
  <c r="AH10004" i="1" s="1" a="1"/>
  <c r="AH10004" i="1" s="1"/>
  <c r="AI10004" i="1" s="1" a="1"/>
  <c r="AI10004" i="1" s="1"/>
  <c r="AJ10004" i="1" s="1" a="1"/>
  <c r="AJ10004" i="1" s="1"/>
  <c r="AK10004" i="1" s="1" a="1"/>
  <c r="AK10004" i="1" s="1"/>
  <c r="AL10004" i="1" s="1" a="1"/>
  <c r="AL10004" i="1" s="1"/>
  <c r="AM10004" i="1" s="1" a="1"/>
  <c r="AM10004" i="1" s="1"/>
  <c r="AN10004" i="1" s="1" a="1"/>
  <c r="AN10004" i="1" s="1"/>
  <c r="AO10004" i="1" s="1" a="1"/>
  <c r="AO10004" i="1" s="1"/>
  <c r="AP10004" i="1" s="1" a="1"/>
  <c r="AP10004" i="1" s="1"/>
  <c r="AQ10004" i="1" s="1" a="1"/>
  <c r="AQ10004" i="1" s="1"/>
  <c r="AR10004" i="1" s="1" a="1"/>
  <c r="AR10004" i="1" s="1"/>
  <c r="AS10004" i="1" s="1" a="1"/>
  <c r="AS10004" i="1" s="1"/>
  <c r="AT10004" i="1" s="1" a="1"/>
  <c r="AT10004" i="1" s="1"/>
  <c r="AU10004" i="1" s="1" a="1"/>
  <c r="AU10004" i="1" s="1"/>
  <c r="AV10004" i="1" s="1" a="1"/>
  <c r="AV10004" i="1" s="1"/>
  <c r="BJ10005" i="1"/>
  <c r="BK10005" i="1" s="1"/>
  <c r="BL10005" i="1" s="1"/>
  <c r="BN10005" i="1"/>
  <c r="BO10005" i="1" s="1"/>
  <c r="BP10005" i="1" s="1"/>
  <c r="BQ10005" i="1" s="1"/>
  <c r="BR10005" i="1" s="1"/>
  <c r="BS10005" i="1" s="1"/>
  <c r="BT10005" i="1" s="1"/>
  <c r="AE10009" i="1" a="1"/>
  <c r="AE10009" i="1" s="1"/>
  <c r="AF10009" i="1" s="1" a="1"/>
  <c r="AF10009" i="1" s="1"/>
  <c r="AG10009" i="1" s="1" a="1"/>
  <c r="AG10009" i="1" s="1"/>
  <c r="AH10009" i="1" s="1" a="1"/>
  <c r="AH10009" i="1" s="1"/>
  <c r="AI10009" i="1" s="1" a="1"/>
  <c r="AI10009" i="1" s="1"/>
  <c r="AJ10009" i="1" s="1" a="1"/>
  <c r="AJ10009" i="1" s="1"/>
  <c r="AK10009" i="1" s="1" a="1"/>
  <c r="AK10009" i="1" s="1"/>
  <c r="AL10009" i="1" s="1" a="1"/>
  <c r="AL10009" i="1" s="1"/>
  <c r="AM10009" i="1" s="1" a="1"/>
  <c r="AM10009" i="1" s="1"/>
  <c r="AN10009" i="1" s="1" a="1"/>
  <c r="AN10009" i="1" s="1"/>
  <c r="AO10009" i="1" s="1" a="1"/>
  <c r="AO10009" i="1" s="1"/>
  <c r="AP10009" i="1" s="1" a="1"/>
  <c r="AP10009" i="1" s="1"/>
  <c r="AQ10009" i="1" s="1" a="1"/>
  <c r="AQ10009" i="1" s="1"/>
  <c r="AR10009" i="1" s="1" a="1"/>
  <c r="AR10009" i="1" s="1"/>
  <c r="AS10009" i="1" s="1" a="1"/>
  <c r="AS10009" i="1" s="1"/>
  <c r="AT10009" i="1" s="1" a="1"/>
  <c r="AT10009" i="1" s="1"/>
  <c r="AU10009" i="1" s="1" a="1"/>
  <c r="AU10009" i="1" s="1"/>
  <c r="AV10009" i="1" s="1" a="1"/>
  <c r="AV10009" i="1" s="1"/>
  <c r="AW10009" i="1" a="1"/>
  <c r="AW10009" i="1" s="1"/>
  <c r="AX10009" i="1" s="1" a="1"/>
  <c r="AX10009" i="1" s="1"/>
  <c r="AY10009" i="1" s="1" a="1"/>
  <c r="AY10009" i="1" s="1"/>
  <c r="AZ10009" i="1" s="1" a="1"/>
  <c r="AZ10009" i="1" s="1"/>
  <c r="BA10009" i="1" s="1" a="1"/>
  <c r="BA10009" i="1" s="1"/>
  <c r="BB10009" i="1" s="1" a="1"/>
  <c r="BB10009" i="1" s="1"/>
  <c r="BC10009" i="1" s="1" a="1"/>
  <c r="BC10009" i="1" s="1"/>
  <c r="BD10009" i="1" s="1" a="1"/>
  <c r="BD10009" i="1" s="1"/>
  <c r="BE10009" i="1" s="1" a="1"/>
  <c r="BE10009" i="1" s="1"/>
  <c r="BF10009" i="1" s="1" a="1"/>
  <c r="BF10009" i="1" s="1"/>
  <c r="BG10009" i="1" s="1" a="1"/>
  <c r="BG10009" i="1" s="1"/>
  <c r="BH10009" i="1" s="1" a="1"/>
  <c r="BH10009" i="1" s="1"/>
  <c r="BI10010" i="1"/>
  <c r="AW10010" i="1" a="1"/>
  <c r="AW10010" i="1" s="1"/>
  <c r="AX10010" i="1" s="1" a="1"/>
  <c r="AX10010" i="1" s="1"/>
  <c r="AY10010" i="1" s="1" a="1"/>
  <c r="AY10010" i="1" s="1"/>
  <c r="AZ10010" i="1" s="1" a="1"/>
  <c r="AZ10010" i="1" s="1"/>
  <c r="BA10010" i="1" s="1" a="1"/>
  <c r="BA10010" i="1" s="1"/>
  <c r="BB10010" i="1" s="1" a="1"/>
  <c r="BB10010" i="1" s="1"/>
  <c r="BC10010" i="1" s="1" a="1"/>
  <c r="BC10010" i="1" s="1"/>
  <c r="BD10010" i="1" s="1" a="1"/>
  <c r="BD10010" i="1" s="1"/>
  <c r="BE10010" i="1" s="1" a="1"/>
  <c r="BE10010" i="1" s="1"/>
  <c r="BF10010" i="1" s="1" a="1"/>
  <c r="BF10010" i="1" s="1"/>
  <c r="BG10010" i="1" s="1" a="1"/>
  <c r="BG10010" i="1" s="1"/>
  <c r="BH10010" i="1" s="1" a="1"/>
  <c r="BH10010" i="1" s="1"/>
  <c r="AE10010" i="1" a="1"/>
  <c r="AE10010" i="1" s="1"/>
  <c r="AF10010" i="1" s="1" a="1"/>
  <c r="AF10010" i="1" s="1"/>
  <c r="AG10010" i="1" s="1" a="1"/>
  <c r="AG10010" i="1" s="1"/>
  <c r="AH10010" i="1" s="1" a="1"/>
  <c r="AH10010" i="1" s="1"/>
  <c r="AI10010" i="1" s="1" a="1"/>
  <c r="AI10010" i="1" s="1"/>
  <c r="AJ10010" i="1" s="1" a="1"/>
  <c r="AJ10010" i="1" s="1"/>
  <c r="AK10010" i="1" s="1" a="1"/>
  <c r="AK10010" i="1" s="1"/>
  <c r="AL10010" i="1" s="1" a="1"/>
  <c r="AL10010" i="1" s="1"/>
  <c r="AM10010" i="1" s="1" a="1"/>
  <c r="AM10010" i="1" s="1"/>
  <c r="AN10010" i="1" s="1" a="1"/>
  <c r="AN10010" i="1" s="1"/>
  <c r="AO10010" i="1" s="1" a="1"/>
  <c r="AO10010" i="1" s="1"/>
  <c r="AP10010" i="1" s="1" a="1"/>
  <c r="AP10010" i="1" s="1"/>
  <c r="AQ10010" i="1" s="1" a="1"/>
  <c r="AQ10010" i="1" s="1"/>
  <c r="AR10010" i="1" s="1" a="1"/>
  <c r="AR10010" i="1" s="1"/>
  <c r="AS10010" i="1" s="1" a="1"/>
  <c r="AS10010" i="1" s="1"/>
  <c r="AT10010" i="1" s="1" a="1"/>
  <c r="AT10010" i="1" s="1"/>
  <c r="AU10010" i="1" s="1" a="1"/>
  <c r="AU10010" i="1" s="1"/>
  <c r="AV10010" i="1" s="1" a="1"/>
  <c r="AV10010" i="1" s="1"/>
  <c r="BJ10011" i="1"/>
  <c r="BK10011" i="1" s="1"/>
  <c r="BL10011" i="1" s="1"/>
  <c r="AE10015" i="1" a="1"/>
  <c r="AE10015" i="1" s="1"/>
  <c r="AF10015" i="1" s="1" a="1"/>
  <c r="AF10015" i="1" s="1"/>
  <c r="AG10015" i="1" s="1" a="1"/>
  <c r="AG10015" i="1" s="1"/>
  <c r="AH10015" i="1" s="1" a="1"/>
  <c r="AH10015" i="1" s="1"/>
  <c r="AI10015" i="1" s="1" a="1"/>
  <c r="AI10015" i="1" s="1"/>
  <c r="AJ10015" i="1" s="1" a="1"/>
  <c r="AJ10015" i="1" s="1"/>
  <c r="AK10015" i="1" s="1" a="1"/>
  <c r="AK10015" i="1" s="1"/>
  <c r="AL10015" i="1" s="1" a="1"/>
  <c r="AL10015" i="1" s="1"/>
  <c r="AM10015" i="1" s="1" a="1"/>
  <c r="AM10015" i="1" s="1"/>
  <c r="AN10015" i="1" s="1" a="1"/>
  <c r="AN10015" i="1" s="1"/>
  <c r="AO10015" i="1" s="1" a="1"/>
  <c r="AO10015" i="1" s="1"/>
  <c r="AP10015" i="1" s="1" a="1"/>
  <c r="AP10015" i="1" s="1"/>
  <c r="AQ10015" i="1" s="1" a="1"/>
  <c r="AQ10015" i="1" s="1"/>
  <c r="AR10015" i="1" s="1" a="1"/>
  <c r="AR10015" i="1" s="1"/>
  <c r="AS10015" i="1" s="1" a="1"/>
  <c r="AS10015" i="1" s="1"/>
  <c r="AT10015" i="1" s="1" a="1"/>
  <c r="AT10015" i="1" s="1"/>
  <c r="AU10015" i="1" s="1" a="1"/>
  <c r="AU10015" i="1" s="1"/>
  <c r="AV10015" i="1" s="1" a="1"/>
  <c r="AV10015" i="1" s="1"/>
  <c r="AW10015" i="1" a="1"/>
  <c r="AW10015" i="1" s="1"/>
  <c r="AX10015" i="1" s="1" a="1"/>
  <c r="AX10015" i="1" s="1"/>
  <c r="AY10015" i="1" s="1" a="1"/>
  <c r="AY10015" i="1" s="1"/>
  <c r="AZ10015" i="1" s="1" a="1"/>
  <c r="AZ10015" i="1" s="1"/>
  <c r="BA10015" i="1" s="1" a="1"/>
  <c r="BA10015" i="1" s="1"/>
  <c r="BB10015" i="1" s="1" a="1"/>
  <c r="BB10015" i="1" s="1"/>
  <c r="BC10015" i="1" s="1" a="1"/>
  <c r="BC10015" i="1" s="1"/>
  <c r="BD10015" i="1" s="1" a="1"/>
  <c r="BD10015" i="1" s="1"/>
  <c r="BE10015" i="1" s="1" a="1"/>
  <c r="BE10015" i="1" s="1"/>
  <c r="BF10015" i="1" s="1" a="1"/>
  <c r="BF10015" i="1" s="1"/>
  <c r="BG10015" i="1" s="1" a="1"/>
  <c r="BG10015" i="1" s="1"/>
  <c r="BH10015" i="1" s="1" a="1"/>
  <c r="BH10015" i="1" s="1"/>
  <c r="BI10016" i="1"/>
  <c r="AW10016" i="1" a="1"/>
  <c r="AW10016" i="1" s="1"/>
  <c r="AX10016" i="1" s="1" a="1"/>
  <c r="AX10016" i="1" s="1"/>
  <c r="AY10016" i="1" s="1" a="1"/>
  <c r="AY10016" i="1" s="1"/>
  <c r="AZ10016" i="1" s="1" a="1"/>
  <c r="AZ10016" i="1" s="1"/>
  <c r="BA10016" i="1" s="1" a="1"/>
  <c r="BA10016" i="1" s="1"/>
  <c r="BB10016" i="1" s="1" a="1"/>
  <c r="BB10016" i="1" s="1"/>
  <c r="BC10016" i="1" s="1" a="1"/>
  <c r="BC10016" i="1" s="1"/>
  <c r="BD10016" i="1" s="1" a="1"/>
  <c r="BD10016" i="1" s="1"/>
  <c r="BE10016" i="1" s="1" a="1"/>
  <c r="BE10016" i="1" s="1"/>
  <c r="BF10016" i="1" s="1" a="1"/>
  <c r="BF10016" i="1" s="1"/>
  <c r="BG10016" i="1" s="1" a="1"/>
  <c r="BG10016" i="1" s="1"/>
  <c r="BH10016" i="1" s="1" a="1"/>
  <c r="BH10016" i="1" s="1"/>
  <c r="AE10016" i="1" a="1"/>
  <c r="AE10016" i="1" s="1"/>
  <c r="AF10016" i="1" s="1" a="1"/>
  <c r="AF10016" i="1" s="1"/>
  <c r="AG10016" i="1" s="1" a="1"/>
  <c r="AG10016" i="1" s="1"/>
  <c r="AH10016" i="1" s="1" a="1"/>
  <c r="AH10016" i="1" s="1"/>
  <c r="AI10016" i="1" s="1" a="1"/>
  <c r="AI10016" i="1" s="1"/>
  <c r="AJ10016" i="1" s="1" a="1"/>
  <c r="AJ10016" i="1" s="1"/>
  <c r="AK10016" i="1" s="1" a="1"/>
  <c r="AK10016" i="1" s="1"/>
  <c r="AL10016" i="1" s="1" a="1"/>
  <c r="AL10016" i="1" s="1"/>
  <c r="AM10016" i="1" s="1" a="1"/>
  <c r="AM10016" i="1" s="1"/>
  <c r="AN10016" i="1" s="1" a="1"/>
  <c r="AN10016" i="1" s="1"/>
  <c r="AO10016" i="1" s="1" a="1"/>
  <c r="AO10016" i="1" s="1"/>
  <c r="AP10016" i="1" s="1" a="1"/>
  <c r="AP10016" i="1" s="1"/>
  <c r="AQ10016" i="1" s="1" a="1"/>
  <c r="AQ10016" i="1" s="1"/>
  <c r="AR10016" i="1" s="1" a="1"/>
  <c r="AR10016" i="1" s="1"/>
  <c r="AS10016" i="1" s="1" a="1"/>
  <c r="AS10016" i="1" s="1"/>
  <c r="AT10016" i="1" s="1" a="1"/>
  <c r="AT10016" i="1" s="1"/>
  <c r="AU10016" i="1" s="1" a="1"/>
  <c r="AU10016" i="1" s="1"/>
  <c r="AV10016" i="1" s="1" a="1"/>
  <c r="AV10016" i="1" s="1"/>
  <c r="BJ10017" i="1"/>
  <c r="BK10017" i="1" s="1"/>
  <c r="BL10017" i="1" s="1"/>
  <c r="BN10017" i="1"/>
  <c r="BO10017" i="1" s="1"/>
  <c r="BP10017" i="1" s="1"/>
  <c r="BQ10017" i="1" s="1"/>
  <c r="BR10017" i="1" s="1"/>
  <c r="BS10017" i="1" s="1"/>
  <c r="BT10017" i="1" s="1"/>
  <c r="AE10021" i="1" a="1"/>
  <c r="AE10021" i="1" s="1"/>
  <c r="AF10021" i="1" s="1" a="1"/>
  <c r="AF10021" i="1" s="1"/>
  <c r="AG10021" i="1" s="1" a="1"/>
  <c r="AG10021" i="1" s="1"/>
  <c r="AH10021" i="1" s="1" a="1"/>
  <c r="AH10021" i="1" s="1"/>
  <c r="AI10021" i="1" s="1" a="1"/>
  <c r="AI10021" i="1" s="1"/>
  <c r="AJ10021" i="1" s="1" a="1"/>
  <c r="AJ10021" i="1" s="1"/>
  <c r="AK10021" i="1" s="1" a="1"/>
  <c r="AK10021" i="1" s="1"/>
  <c r="AL10021" i="1" s="1" a="1"/>
  <c r="AL10021" i="1" s="1"/>
  <c r="AM10021" i="1" s="1" a="1"/>
  <c r="AM10021" i="1" s="1"/>
  <c r="AN10021" i="1" s="1" a="1"/>
  <c r="AN10021" i="1" s="1"/>
  <c r="AO10021" i="1" s="1" a="1"/>
  <c r="AO10021" i="1" s="1"/>
  <c r="AP10021" i="1" s="1" a="1"/>
  <c r="AP10021" i="1" s="1"/>
  <c r="AQ10021" i="1" s="1" a="1"/>
  <c r="AQ10021" i="1" s="1"/>
  <c r="AR10021" i="1" s="1" a="1"/>
  <c r="AR10021" i="1" s="1"/>
  <c r="AS10021" i="1" s="1" a="1"/>
  <c r="AS10021" i="1" s="1"/>
  <c r="AT10021" i="1" s="1" a="1"/>
  <c r="AT10021" i="1" s="1"/>
  <c r="AU10021" i="1" s="1" a="1"/>
  <c r="AU10021" i="1" s="1"/>
  <c r="AV10021" i="1" s="1" a="1"/>
  <c r="AV10021" i="1" s="1"/>
  <c r="AW10021" i="1" a="1"/>
  <c r="AW10021" i="1" s="1"/>
  <c r="AX10021" i="1" s="1" a="1"/>
  <c r="AX10021" i="1" s="1"/>
  <c r="AY10021" i="1" s="1" a="1"/>
  <c r="AY10021" i="1" s="1"/>
  <c r="AZ10021" i="1" s="1" a="1"/>
  <c r="AZ10021" i="1" s="1"/>
  <c r="BA10021" i="1" s="1" a="1"/>
  <c r="BA10021" i="1" s="1"/>
  <c r="BB10021" i="1" s="1" a="1"/>
  <c r="BB10021" i="1" s="1"/>
  <c r="BC10021" i="1" s="1" a="1"/>
  <c r="BC10021" i="1" s="1"/>
  <c r="BD10021" i="1" s="1" a="1"/>
  <c r="BD10021" i="1" s="1"/>
  <c r="BE10021" i="1" s="1" a="1"/>
  <c r="BE10021" i="1" s="1"/>
  <c r="BF10021" i="1" s="1" a="1"/>
  <c r="BF10021" i="1" s="1"/>
  <c r="BG10021" i="1" s="1" a="1"/>
  <c r="BG10021" i="1" s="1"/>
  <c r="BH10021" i="1" s="1" a="1"/>
  <c r="BH10021" i="1" s="1"/>
  <c r="BI10022" i="1"/>
  <c r="AW10022" i="1" a="1"/>
  <c r="AW10022" i="1" s="1"/>
  <c r="AX10022" i="1" s="1" a="1"/>
  <c r="AX10022" i="1" s="1"/>
  <c r="AY10022" i="1" s="1" a="1"/>
  <c r="AY10022" i="1" s="1"/>
  <c r="AZ10022" i="1" s="1" a="1"/>
  <c r="AZ10022" i="1" s="1"/>
  <c r="BA10022" i="1" s="1" a="1"/>
  <c r="BA10022" i="1" s="1"/>
  <c r="BB10022" i="1" s="1" a="1"/>
  <c r="BB10022" i="1" s="1"/>
  <c r="BC10022" i="1" s="1" a="1"/>
  <c r="BC10022" i="1" s="1"/>
  <c r="BD10022" i="1" s="1" a="1"/>
  <c r="BD10022" i="1" s="1"/>
  <c r="BE10022" i="1" s="1" a="1"/>
  <c r="BE10022" i="1" s="1"/>
  <c r="BF10022" i="1" s="1" a="1"/>
  <c r="BF10022" i="1" s="1"/>
  <c r="BG10022" i="1" s="1" a="1"/>
  <c r="BG10022" i="1" s="1"/>
  <c r="BH10022" i="1" s="1" a="1"/>
  <c r="BH10022" i="1" s="1"/>
  <c r="AE10022" i="1" a="1"/>
  <c r="AE10022" i="1" s="1"/>
  <c r="AF10022" i="1" s="1" a="1"/>
  <c r="AF10022" i="1" s="1"/>
  <c r="AG10022" i="1" s="1" a="1"/>
  <c r="AG10022" i="1" s="1"/>
  <c r="AH10022" i="1" s="1" a="1"/>
  <c r="AH10022" i="1" s="1"/>
  <c r="AI10022" i="1" s="1" a="1"/>
  <c r="AI10022" i="1" s="1"/>
  <c r="AJ10022" i="1" s="1" a="1"/>
  <c r="AJ10022" i="1" s="1"/>
  <c r="AK10022" i="1" s="1" a="1"/>
  <c r="AK10022" i="1" s="1"/>
  <c r="AL10022" i="1" s="1" a="1"/>
  <c r="AL10022" i="1" s="1"/>
  <c r="AM10022" i="1" s="1" a="1"/>
  <c r="AM10022" i="1" s="1"/>
  <c r="AN10022" i="1" s="1" a="1"/>
  <c r="AN10022" i="1" s="1"/>
  <c r="AO10022" i="1" s="1" a="1"/>
  <c r="AO10022" i="1" s="1"/>
  <c r="AP10022" i="1" s="1" a="1"/>
  <c r="AP10022" i="1" s="1"/>
  <c r="AQ10022" i="1" s="1" a="1"/>
  <c r="AQ10022" i="1" s="1"/>
  <c r="AR10022" i="1" s="1" a="1"/>
  <c r="AR10022" i="1" s="1"/>
  <c r="AS10022" i="1" s="1" a="1"/>
  <c r="AS10022" i="1" s="1"/>
  <c r="AT10022" i="1" s="1" a="1"/>
  <c r="AT10022" i="1" s="1"/>
  <c r="AU10022" i="1" s="1" a="1"/>
  <c r="AU10022" i="1" s="1"/>
  <c r="AV10022" i="1" s="1" a="1"/>
  <c r="AV10022" i="1" s="1"/>
  <c r="BJ10023" i="1"/>
  <c r="BK10023" i="1" s="1"/>
  <c r="BL10023" i="1" s="1"/>
  <c r="BN10023" i="1"/>
  <c r="BO10023" i="1" s="1"/>
  <c r="BP10023" i="1" s="1"/>
  <c r="BQ10023" i="1" s="1"/>
  <c r="BR10023" i="1" s="1"/>
  <c r="BS10023" i="1" s="1"/>
  <c r="BT10023" i="1" s="1"/>
  <c r="AE10027" i="1" a="1"/>
  <c r="AE10027" i="1" s="1"/>
  <c r="AF10027" i="1" s="1" a="1"/>
  <c r="AF10027" i="1" s="1"/>
  <c r="AG10027" i="1" s="1" a="1"/>
  <c r="AG10027" i="1" s="1"/>
  <c r="AH10027" i="1" s="1" a="1"/>
  <c r="AH10027" i="1" s="1"/>
  <c r="AI10027" i="1" s="1" a="1"/>
  <c r="AI10027" i="1" s="1"/>
  <c r="AJ10027" i="1" s="1" a="1"/>
  <c r="AJ10027" i="1" s="1"/>
  <c r="AK10027" i="1" s="1" a="1"/>
  <c r="AK10027" i="1" s="1"/>
  <c r="AL10027" i="1" s="1" a="1"/>
  <c r="AL10027" i="1" s="1"/>
  <c r="AM10027" i="1" s="1" a="1"/>
  <c r="AM10027" i="1" s="1"/>
  <c r="AN10027" i="1" s="1" a="1"/>
  <c r="AN10027" i="1" s="1"/>
  <c r="AO10027" i="1" s="1" a="1"/>
  <c r="AO10027" i="1" s="1"/>
  <c r="AP10027" i="1" s="1" a="1"/>
  <c r="AP10027" i="1" s="1"/>
  <c r="AQ10027" i="1" s="1" a="1"/>
  <c r="AQ10027" i="1" s="1"/>
  <c r="AR10027" i="1" s="1" a="1"/>
  <c r="AR10027" i="1" s="1"/>
  <c r="AS10027" i="1" s="1" a="1"/>
  <c r="AS10027" i="1" s="1"/>
  <c r="AT10027" i="1" s="1" a="1"/>
  <c r="AT10027" i="1" s="1"/>
  <c r="AU10027" i="1" s="1" a="1"/>
  <c r="AU10027" i="1" s="1"/>
  <c r="AV10027" i="1" s="1" a="1"/>
  <c r="AV10027" i="1" s="1"/>
  <c r="AW10027" i="1" a="1"/>
  <c r="AW10027" i="1" s="1"/>
  <c r="AX10027" i="1" s="1" a="1"/>
  <c r="AX10027" i="1" s="1"/>
  <c r="AY10027" i="1" s="1" a="1"/>
  <c r="AY10027" i="1" s="1"/>
  <c r="AZ10027" i="1" s="1" a="1"/>
  <c r="AZ10027" i="1" s="1"/>
  <c r="BA10027" i="1" s="1" a="1"/>
  <c r="BA10027" i="1" s="1"/>
  <c r="BB10027" i="1" s="1" a="1"/>
  <c r="BB10027" i="1" s="1"/>
  <c r="BC10027" i="1" s="1" a="1"/>
  <c r="BC10027" i="1" s="1"/>
  <c r="BD10027" i="1" s="1" a="1"/>
  <c r="BD10027" i="1" s="1"/>
  <c r="BE10027" i="1" s="1" a="1"/>
  <c r="BE10027" i="1" s="1"/>
  <c r="BF10027" i="1" s="1" a="1"/>
  <c r="BF10027" i="1" s="1"/>
  <c r="BG10027" i="1" s="1" a="1"/>
  <c r="BG10027" i="1" s="1"/>
  <c r="BH10027" i="1" s="1" a="1"/>
  <c r="BH10027" i="1" s="1"/>
  <c r="BI10028" i="1"/>
  <c r="AW10028" i="1" a="1"/>
  <c r="AW10028" i="1" s="1"/>
  <c r="AX10028" i="1" s="1" a="1"/>
  <c r="AX10028" i="1" s="1"/>
  <c r="AY10028" i="1" s="1" a="1"/>
  <c r="AY10028" i="1" s="1"/>
  <c r="AZ10028" i="1" s="1" a="1"/>
  <c r="AZ10028" i="1" s="1"/>
  <c r="BA10028" i="1" s="1" a="1"/>
  <c r="BA10028" i="1" s="1"/>
  <c r="BB10028" i="1" s="1" a="1"/>
  <c r="BB10028" i="1" s="1"/>
  <c r="BC10028" i="1" s="1" a="1"/>
  <c r="BC10028" i="1" s="1"/>
  <c r="BD10028" i="1" s="1" a="1"/>
  <c r="BD10028" i="1" s="1"/>
  <c r="BE10028" i="1" s="1" a="1"/>
  <c r="BE10028" i="1" s="1"/>
  <c r="BF10028" i="1" s="1" a="1"/>
  <c r="BF10028" i="1" s="1"/>
  <c r="BG10028" i="1" s="1" a="1"/>
  <c r="BG10028" i="1" s="1"/>
  <c r="BH10028" i="1" s="1" a="1"/>
  <c r="BH10028" i="1" s="1"/>
  <c r="AE10028" i="1" a="1"/>
  <c r="AE10028" i="1" s="1"/>
  <c r="AF10028" i="1" s="1" a="1"/>
  <c r="AF10028" i="1" s="1"/>
  <c r="AG10028" i="1" s="1" a="1"/>
  <c r="AG10028" i="1" s="1"/>
  <c r="AH10028" i="1" s="1" a="1"/>
  <c r="AH10028" i="1" s="1"/>
  <c r="AI10028" i="1" s="1" a="1"/>
  <c r="AI10028" i="1" s="1"/>
  <c r="AJ10028" i="1" s="1" a="1"/>
  <c r="AJ10028" i="1" s="1"/>
  <c r="AK10028" i="1" s="1" a="1"/>
  <c r="AK10028" i="1" s="1"/>
  <c r="AL10028" i="1" s="1" a="1"/>
  <c r="AL10028" i="1" s="1"/>
  <c r="AM10028" i="1" s="1" a="1"/>
  <c r="AM10028" i="1" s="1"/>
  <c r="AN10028" i="1" s="1" a="1"/>
  <c r="AN10028" i="1" s="1"/>
  <c r="AO10028" i="1" s="1" a="1"/>
  <c r="AO10028" i="1" s="1"/>
  <c r="AP10028" i="1" s="1" a="1"/>
  <c r="AP10028" i="1" s="1"/>
  <c r="AQ10028" i="1" s="1" a="1"/>
  <c r="AQ10028" i="1" s="1"/>
  <c r="AR10028" i="1" s="1" a="1"/>
  <c r="AR10028" i="1" s="1"/>
  <c r="AS10028" i="1" s="1" a="1"/>
  <c r="AS10028" i="1" s="1"/>
  <c r="AT10028" i="1" s="1" a="1"/>
  <c r="AT10028" i="1" s="1"/>
  <c r="AU10028" i="1" s="1" a="1"/>
  <c r="AU10028" i="1" s="1"/>
  <c r="AV10028" i="1" s="1" a="1"/>
  <c r="AV10028" i="1" s="1"/>
  <c r="BJ10029" i="1"/>
  <c r="BK10029" i="1" s="1"/>
  <c r="BL10029" i="1" s="1"/>
  <c r="AE10033" i="1" a="1"/>
  <c r="AE10033" i="1" s="1"/>
  <c r="AF10033" i="1" s="1" a="1"/>
  <c r="AF10033" i="1" s="1"/>
  <c r="AG10033" i="1" s="1" a="1"/>
  <c r="AG10033" i="1" s="1"/>
  <c r="AH10033" i="1" s="1" a="1"/>
  <c r="AH10033" i="1" s="1"/>
  <c r="AI10033" i="1" s="1" a="1"/>
  <c r="AI10033" i="1" s="1"/>
  <c r="AJ10033" i="1" s="1" a="1"/>
  <c r="AJ10033" i="1" s="1"/>
  <c r="AK10033" i="1" s="1" a="1"/>
  <c r="AK10033" i="1" s="1"/>
  <c r="AL10033" i="1" s="1" a="1"/>
  <c r="AL10033" i="1" s="1"/>
  <c r="AM10033" i="1" s="1" a="1"/>
  <c r="AM10033" i="1" s="1"/>
  <c r="AN10033" i="1" s="1" a="1"/>
  <c r="AN10033" i="1" s="1"/>
  <c r="AO10033" i="1" s="1" a="1"/>
  <c r="AO10033" i="1" s="1"/>
  <c r="AP10033" i="1" s="1" a="1"/>
  <c r="AP10033" i="1" s="1"/>
  <c r="AQ10033" i="1" s="1" a="1"/>
  <c r="AQ10033" i="1" s="1"/>
  <c r="AR10033" i="1" s="1" a="1"/>
  <c r="AR10033" i="1" s="1"/>
  <c r="AS10033" i="1" s="1" a="1"/>
  <c r="AS10033" i="1" s="1"/>
  <c r="AT10033" i="1" s="1" a="1"/>
  <c r="AT10033" i="1" s="1"/>
  <c r="AU10033" i="1" s="1" a="1"/>
  <c r="AU10033" i="1" s="1"/>
  <c r="AV10033" i="1" s="1" a="1"/>
  <c r="AV10033" i="1" s="1"/>
  <c r="AW10033" i="1" a="1"/>
  <c r="AW10033" i="1" s="1"/>
  <c r="AX10033" i="1" s="1" a="1"/>
  <c r="AX10033" i="1" s="1"/>
  <c r="AY10033" i="1" s="1" a="1"/>
  <c r="AY10033" i="1" s="1"/>
  <c r="AZ10033" i="1" s="1" a="1"/>
  <c r="AZ10033" i="1" s="1"/>
  <c r="BA10033" i="1" s="1" a="1"/>
  <c r="BA10033" i="1" s="1"/>
  <c r="BB10033" i="1" s="1" a="1"/>
  <c r="BB10033" i="1" s="1"/>
  <c r="BC10033" i="1" s="1" a="1"/>
  <c r="BC10033" i="1" s="1"/>
  <c r="BD10033" i="1" s="1" a="1"/>
  <c r="BD10033" i="1" s="1"/>
  <c r="BE10033" i="1" s="1" a="1"/>
  <c r="BE10033" i="1" s="1"/>
  <c r="BF10033" i="1" s="1" a="1"/>
  <c r="BF10033" i="1" s="1"/>
  <c r="BG10033" i="1" s="1" a="1"/>
  <c r="BG10033" i="1" s="1"/>
  <c r="BH10033" i="1" s="1" a="1"/>
  <c r="BH10033" i="1" s="1"/>
  <c r="BI10034" i="1"/>
  <c r="AW10034" i="1" a="1"/>
  <c r="AW10034" i="1" s="1"/>
  <c r="AX10034" i="1" s="1" a="1"/>
  <c r="AX10034" i="1" s="1"/>
  <c r="AY10034" i="1" s="1" a="1"/>
  <c r="AY10034" i="1" s="1"/>
  <c r="AZ10034" i="1" s="1" a="1"/>
  <c r="AZ10034" i="1" s="1"/>
  <c r="BA10034" i="1" s="1" a="1"/>
  <c r="BA10034" i="1" s="1"/>
  <c r="BB10034" i="1" s="1" a="1"/>
  <c r="BB10034" i="1" s="1"/>
  <c r="BC10034" i="1" s="1" a="1"/>
  <c r="BC10034" i="1" s="1"/>
  <c r="BD10034" i="1" s="1" a="1"/>
  <c r="BD10034" i="1" s="1"/>
  <c r="BE10034" i="1" s="1" a="1"/>
  <c r="BE10034" i="1" s="1"/>
  <c r="BF10034" i="1" s="1" a="1"/>
  <c r="BF10034" i="1" s="1"/>
  <c r="BG10034" i="1" s="1" a="1"/>
  <c r="BG10034" i="1" s="1"/>
  <c r="BH10034" i="1" s="1" a="1"/>
  <c r="BH10034" i="1" s="1"/>
  <c r="AE10034" i="1" a="1"/>
  <c r="AE10034" i="1" s="1"/>
  <c r="AF10034" i="1" s="1" a="1"/>
  <c r="AF10034" i="1" s="1"/>
  <c r="AG10034" i="1" s="1" a="1"/>
  <c r="AG10034" i="1" s="1"/>
  <c r="AH10034" i="1" s="1" a="1"/>
  <c r="AH10034" i="1" s="1"/>
  <c r="AI10034" i="1" s="1" a="1"/>
  <c r="AI10034" i="1" s="1"/>
  <c r="AJ10034" i="1" s="1" a="1"/>
  <c r="AJ10034" i="1" s="1"/>
  <c r="AK10034" i="1" s="1" a="1"/>
  <c r="AK10034" i="1" s="1"/>
  <c r="AL10034" i="1" s="1" a="1"/>
  <c r="AL10034" i="1" s="1"/>
  <c r="AM10034" i="1" s="1" a="1"/>
  <c r="AM10034" i="1" s="1"/>
  <c r="AN10034" i="1" s="1" a="1"/>
  <c r="AN10034" i="1" s="1"/>
  <c r="AO10034" i="1" s="1" a="1"/>
  <c r="AO10034" i="1" s="1"/>
  <c r="AP10034" i="1" s="1" a="1"/>
  <c r="AP10034" i="1" s="1"/>
  <c r="AQ10034" i="1" s="1" a="1"/>
  <c r="AQ10034" i="1" s="1"/>
  <c r="AR10034" i="1" s="1" a="1"/>
  <c r="AR10034" i="1" s="1"/>
  <c r="AS10034" i="1" s="1" a="1"/>
  <c r="AS10034" i="1" s="1"/>
  <c r="AT10034" i="1" s="1" a="1"/>
  <c r="AT10034" i="1" s="1"/>
  <c r="AU10034" i="1" s="1" a="1"/>
  <c r="AU10034" i="1" s="1"/>
  <c r="AV10034" i="1" s="1" a="1"/>
  <c r="AV10034" i="1" s="1"/>
  <c r="BJ10108" i="1"/>
  <c r="BK10108" i="1" s="1"/>
  <c r="BL10108" i="1" s="1"/>
  <c r="BN10109" i="1"/>
  <c r="BO10109" i="1" s="1"/>
  <c r="BP10109" i="1" s="1"/>
  <c r="BQ10109" i="1" s="1"/>
  <c r="BR10109" i="1" s="1"/>
  <c r="BS10109" i="1" s="1"/>
  <c r="BT10109" i="1" s="1"/>
  <c r="BM10118" i="1"/>
  <c r="BJ10122" i="1"/>
  <c r="BK10122" i="1" s="1"/>
  <c r="BL10122" i="1" s="1"/>
  <c r="BI10123" i="1"/>
  <c r="AE10135" i="1" a="1"/>
  <c r="AE10135" i="1" s="1"/>
  <c r="AF10135" i="1" s="1" a="1"/>
  <c r="AF10135" i="1" s="1"/>
  <c r="AG10135" i="1" s="1" a="1"/>
  <c r="AG10135" i="1" s="1"/>
  <c r="AH10135" i="1" s="1" a="1"/>
  <c r="AH10135" i="1" s="1"/>
  <c r="AI10135" i="1" s="1" a="1"/>
  <c r="AI10135" i="1" s="1"/>
  <c r="AJ10135" i="1" s="1" a="1"/>
  <c r="AJ10135" i="1" s="1"/>
  <c r="AK10135" i="1" s="1" a="1"/>
  <c r="AK10135" i="1" s="1"/>
  <c r="AL10135" i="1" s="1" a="1"/>
  <c r="AL10135" i="1" s="1"/>
  <c r="AM10135" i="1" s="1" a="1"/>
  <c r="AM10135" i="1" s="1"/>
  <c r="AN10135" i="1" s="1" a="1"/>
  <c r="AN10135" i="1" s="1"/>
  <c r="AO10135" i="1" s="1" a="1"/>
  <c r="AO10135" i="1" s="1"/>
  <c r="AP10135" i="1" s="1" a="1"/>
  <c r="AP10135" i="1" s="1"/>
  <c r="AQ10135" i="1" s="1" a="1"/>
  <c r="AQ10135" i="1" s="1"/>
  <c r="AR10135" i="1" s="1" a="1"/>
  <c r="AR10135" i="1" s="1"/>
  <c r="AS10135" i="1" s="1" a="1"/>
  <c r="AS10135" i="1" s="1"/>
  <c r="AT10135" i="1" s="1" a="1"/>
  <c r="AT10135" i="1" s="1"/>
  <c r="AU10135" i="1" s="1" a="1"/>
  <c r="AU10135" i="1" s="1"/>
  <c r="AV10135" i="1" s="1" a="1"/>
  <c r="AV10135" i="1" s="1"/>
  <c r="AW10135" i="1" a="1"/>
  <c r="AW10135" i="1" s="1"/>
  <c r="AX10135" i="1" s="1" a="1"/>
  <c r="AX10135" i="1" s="1"/>
  <c r="AY10135" i="1" s="1" a="1"/>
  <c r="AY10135" i="1" s="1"/>
  <c r="AZ10135" i="1" s="1" a="1"/>
  <c r="AZ10135" i="1" s="1"/>
  <c r="BA10135" i="1" s="1" a="1"/>
  <c r="BA10135" i="1" s="1"/>
  <c r="BB10135" i="1" s="1" a="1"/>
  <c r="BB10135" i="1" s="1"/>
  <c r="BC10135" i="1" s="1" a="1"/>
  <c r="BC10135" i="1" s="1"/>
  <c r="BD10135" i="1" s="1" a="1"/>
  <c r="BD10135" i="1" s="1"/>
  <c r="BE10135" i="1" s="1" a="1"/>
  <c r="BE10135" i="1" s="1"/>
  <c r="BF10135" i="1" s="1" a="1"/>
  <c r="BF10135" i="1" s="1"/>
  <c r="BG10135" i="1" s="1" a="1"/>
  <c r="BG10135" i="1" s="1"/>
  <c r="BH10135" i="1" s="1" a="1"/>
  <c r="BH10135" i="1" s="1"/>
  <c r="BI10136" i="1"/>
  <c r="AW10136" i="1" a="1"/>
  <c r="AW10136" i="1" s="1"/>
  <c r="AX10136" i="1" s="1" a="1"/>
  <c r="AX10136" i="1" s="1"/>
  <c r="AY10136" i="1" s="1" a="1"/>
  <c r="AY10136" i="1" s="1"/>
  <c r="AZ10136" i="1" s="1" a="1"/>
  <c r="AZ10136" i="1" s="1"/>
  <c r="BA10136" i="1" s="1" a="1"/>
  <c r="BA10136" i="1" s="1"/>
  <c r="BB10136" i="1" s="1" a="1"/>
  <c r="BB10136" i="1" s="1"/>
  <c r="BC10136" i="1" s="1" a="1"/>
  <c r="BC10136" i="1" s="1"/>
  <c r="BD10136" i="1" s="1" a="1"/>
  <c r="BD10136" i="1" s="1"/>
  <c r="BE10136" i="1" s="1" a="1"/>
  <c r="BE10136" i="1" s="1"/>
  <c r="BF10136" i="1" s="1" a="1"/>
  <c r="BF10136" i="1" s="1"/>
  <c r="BG10136" i="1" s="1" a="1"/>
  <c r="BG10136" i="1" s="1"/>
  <c r="BH10136" i="1" s="1" a="1"/>
  <c r="BH10136" i="1" s="1"/>
  <c r="AE10136" i="1" a="1"/>
  <c r="AE10136" i="1" s="1"/>
  <c r="AF10136" i="1" s="1" a="1"/>
  <c r="AF10136" i="1" s="1"/>
  <c r="AG10136" i="1" s="1" a="1"/>
  <c r="AG10136" i="1" s="1"/>
  <c r="AH10136" i="1" s="1" a="1"/>
  <c r="AH10136" i="1" s="1"/>
  <c r="AI10136" i="1" s="1" a="1"/>
  <c r="AI10136" i="1" s="1"/>
  <c r="AJ10136" i="1" s="1" a="1"/>
  <c r="AJ10136" i="1" s="1"/>
  <c r="AK10136" i="1" s="1" a="1"/>
  <c r="AK10136" i="1" s="1"/>
  <c r="AL10136" i="1" s="1" a="1"/>
  <c r="AL10136" i="1" s="1"/>
  <c r="AM10136" i="1" s="1" a="1"/>
  <c r="AM10136" i="1" s="1"/>
  <c r="AN10136" i="1" s="1" a="1"/>
  <c r="AN10136" i="1" s="1"/>
  <c r="AO10136" i="1" s="1" a="1"/>
  <c r="AO10136" i="1" s="1"/>
  <c r="AP10136" i="1" s="1" a="1"/>
  <c r="AP10136" i="1" s="1"/>
  <c r="AQ10136" i="1" s="1" a="1"/>
  <c r="AQ10136" i="1" s="1"/>
  <c r="AR10136" i="1" s="1" a="1"/>
  <c r="AR10136" i="1" s="1"/>
  <c r="AS10136" i="1" s="1" a="1"/>
  <c r="AS10136" i="1" s="1"/>
  <c r="AT10136" i="1" s="1" a="1"/>
  <c r="AT10136" i="1" s="1"/>
  <c r="AU10136" i="1" s="1" a="1"/>
  <c r="AU10136" i="1" s="1"/>
  <c r="AV10136" i="1" s="1" a="1"/>
  <c r="AV10136" i="1" s="1"/>
  <c r="BM10141" i="1"/>
  <c r="BN10141" i="1" s="1"/>
  <c r="BO10141" i="1" s="1"/>
  <c r="BP10141" i="1" s="1"/>
  <c r="BQ10141" i="1" s="1"/>
  <c r="BR10141" i="1" s="1"/>
  <c r="BS10141" i="1" s="1"/>
  <c r="BT10141" i="1" s="1"/>
  <c r="BJ10144" i="1"/>
  <c r="BK10144" i="1" s="1"/>
  <c r="BL10144" i="1" s="1"/>
  <c r="BN10144" i="1"/>
  <c r="BO10144" i="1" s="1"/>
  <c r="BP10144" i="1" s="1"/>
  <c r="BQ10144" i="1" s="1"/>
  <c r="BR10144" i="1" s="1"/>
  <c r="BN10145" i="1"/>
  <c r="BO10145" i="1" s="1"/>
  <c r="BP10145" i="1" s="1"/>
  <c r="BQ10145" i="1" s="1"/>
  <c r="BR10145" i="1" s="1"/>
  <c r="BS10145" i="1" s="1"/>
  <c r="BT10145" i="1" s="1"/>
  <c r="BI10160" i="1"/>
  <c r="AW10160" i="1" a="1"/>
  <c r="AW10160" i="1" s="1"/>
  <c r="AX10160" i="1" s="1" a="1"/>
  <c r="AX10160" i="1" s="1"/>
  <c r="AY10160" i="1" s="1" a="1"/>
  <c r="AY10160" i="1" s="1"/>
  <c r="AZ10160" i="1" s="1" a="1"/>
  <c r="AZ10160" i="1" s="1"/>
  <c r="BA10160" i="1" s="1" a="1"/>
  <c r="BA10160" i="1" s="1"/>
  <c r="BB10160" i="1" s="1" a="1"/>
  <c r="BB10160" i="1" s="1"/>
  <c r="BC10160" i="1" s="1" a="1"/>
  <c r="BC10160" i="1" s="1"/>
  <c r="BD10160" i="1" s="1" a="1"/>
  <c r="BD10160" i="1" s="1"/>
  <c r="BE10160" i="1" s="1" a="1"/>
  <c r="BE10160" i="1" s="1"/>
  <c r="BF10160" i="1" s="1" a="1"/>
  <c r="BF10160" i="1" s="1"/>
  <c r="BG10160" i="1" s="1" a="1"/>
  <c r="BG10160" i="1" s="1"/>
  <c r="BH10160" i="1" s="1" a="1"/>
  <c r="BH10160" i="1" s="1"/>
  <c r="AE10160" i="1" a="1"/>
  <c r="AE10160" i="1" s="1"/>
  <c r="AF10160" i="1" s="1" a="1"/>
  <c r="AF10160" i="1" s="1"/>
  <c r="AG10160" i="1" s="1" a="1"/>
  <c r="AG10160" i="1" s="1"/>
  <c r="AH10160" i="1" s="1" a="1"/>
  <c r="AH10160" i="1" s="1"/>
  <c r="AI10160" i="1" s="1" a="1"/>
  <c r="AI10160" i="1" s="1"/>
  <c r="AJ10160" i="1" s="1" a="1"/>
  <c r="AJ10160" i="1" s="1"/>
  <c r="AK10160" i="1" s="1" a="1"/>
  <c r="AK10160" i="1" s="1"/>
  <c r="AL10160" i="1" s="1" a="1"/>
  <c r="AL10160" i="1" s="1"/>
  <c r="AM10160" i="1" s="1" a="1"/>
  <c r="AM10160" i="1" s="1"/>
  <c r="AN10160" i="1" s="1" a="1"/>
  <c r="AN10160" i="1" s="1"/>
  <c r="AO10160" i="1" s="1" a="1"/>
  <c r="AO10160" i="1" s="1"/>
  <c r="AP10160" i="1" s="1" a="1"/>
  <c r="AP10160" i="1" s="1"/>
  <c r="AQ10160" i="1" s="1" a="1"/>
  <c r="AQ10160" i="1" s="1"/>
  <c r="AR10160" i="1" s="1" a="1"/>
  <c r="AR10160" i="1" s="1"/>
  <c r="AS10160" i="1" s="1" a="1"/>
  <c r="AS10160" i="1" s="1"/>
  <c r="AT10160" i="1" s="1" a="1"/>
  <c r="AT10160" i="1" s="1"/>
  <c r="AU10160" i="1" s="1" a="1"/>
  <c r="AU10160" i="1" s="1"/>
  <c r="AV10160" i="1" s="1" a="1"/>
  <c r="AV10160" i="1" s="1"/>
  <c r="BM10160" i="1"/>
  <c r="BJ10168" i="1"/>
  <c r="BK10168" i="1" s="1"/>
  <c r="BL10168" i="1" s="1"/>
  <c r="BJ10171" i="1"/>
  <c r="BK10171" i="1" s="1"/>
  <c r="BL10171" i="1" s="1"/>
  <c r="BN10171" i="1"/>
  <c r="BO10171" i="1" s="1"/>
  <c r="BP10171" i="1" s="1"/>
  <c r="BQ10171" i="1" s="1"/>
  <c r="BR10171" i="1" s="1"/>
  <c r="BS10171" i="1" s="1"/>
  <c r="BT10171" i="1" s="1"/>
  <c r="BN10181" i="1"/>
  <c r="BO10181" i="1" s="1"/>
  <c r="BP10181" i="1" s="1"/>
  <c r="BQ10181" i="1" s="1"/>
  <c r="BR10181" i="1" s="1"/>
  <c r="BS10181" i="1" s="1"/>
  <c r="BT10181" i="1" s="1"/>
  <c r="BN10182" i="1"/>
  <c r="BO10182" i="1" s="1"/>
  <c r="BP10182" i="1" s="1"/>
  <c r="BQ10182" i="1" s="1"/>
  <c r="BR10182" i="1" s="1"/>
  <c r="BS10182" i="1" s="1"/>
  <c r="BT10182" i="1" s="1"/>
  <c r="BS10188" i="1"/>
  <c r="BT10188" i="1" s="1"/>
  <c r="BI10196" i="1"/>
  <c r="AW10196" i="1" a="1"/>
  <c r="AW10196" i="1" s="1"/>
  <c r="AX10196" i="1" s="1" a="1"/>
  <c r="AX10196" i="1" s="1"/>
  <c r="AY10196" i="1" s="1" a="1"/>
  <c r="AY10196" i="1" s="1"/>
  <c r="AZ10196" i="1" s="1" a="1"/>
  <c r="AZ10196" i="1" s="1"/>
  <c r="BA10196" i="1" s="1" a="1"/>
  <c r="BA10196" i="1" s="1"/>
  <c r="BB10196" i="1" s="1" a="1"/>
  <c r="BB10196" i="1" s="1"/>
  <c r="BC10196" i="1" s="1" a="1"/>
  <c r="BC10196" i="1" s="1"/>
  <c r="BD10196" i="1" s="1" a="1"/>
  <c r="BD10196" i="1" s="1"/>
  <c r="BE10196" i="1" s="1" a="1"/>
  <c r="BE10196" i="1" s="1"/>
  <c r="BF10196" i="1" s="1" a="1"/>
  <c r="BF10196" i="1" s="1"/>
  <c r="BG10196" i="1" s="1" a="1"/>
  <c r="BG10196" i="1" s="1"/>
  <c r="BH10196" i="1" s="1" a="1"/>
  <c r="BH10196" i="1" s="1"/>
  <c r="AE10196" i="1" a="1"/>
  <c r="AE10196" i="1" s="1"/>
  <c r="AF10196" i="1" s="1" a="1"/>
  <c r="AF10196" i="1" s="1"/>
  <c r="AG10196" i="1" s="1" a="1"/>
  <c r="AG10196" i="1" s="1"/>
  <c r="AH10196" i="1" s="1" a="1"/>
  <c r="AH10196" i="1" s="1"/>
  <c r="AI10196" i="1" s="1" a="1"/>
  <c r="AI10196" i="1" s="1"/>
  <c r="AJ10196" i="1" s="1" a="1"/>
  <c r="AJ10196" i="1" s="1"/>
  <c r="AK10196" i="1" s="1" a="1"/>
  <c r="AK10196" i="1" s="1"/>
  <c r="AL10196" i="1" s="1" a="1"/>
  <c r="AL10196" i="1" s="1"/>
  <c r="AM10196" i="1" s="1" a="1"/>
  <c r="AM10196" i="1" s="1"/>
  <c r="AN10196" i="1" s="1" a="1"/>
  <c r="AN10196" i="1" s="1"/>
  <c r="AO10196" i="1" s="1" a="1"/>
  <c r="AO10196" i="1" s="1"/>
  <c r="AP10196" i="1" s="1" a="1"/>
  <c r="AP10196" i="1" s="1"/>
  <c r="AQ10196" i="1" s="1" a="1"/>
  <c r="AQ10196" i="1" s="1"/>
  <c r="AR10196" i="1" s="1" a="1"/>
  <c r="AR10196" i="1" s="1"/>
  <c r="AS10196" i="1" s="1" a="1"/>
  <c r="AS10196" i="1" s="1"/>
  <c r="AT10196" i="1" s="1" a="1"/>
  <c r="AT10196" i="1" s="1"/>
  <c r="AU10196" i="1" s="1" a="1"/>
  <c r="AU10196" i="1" s="1"/>
  <c r="AV10196" i="1" s="1" a="1"/>
  <c r="AV10196" i="1" s="1"/>
  <c r="BM10196" i="1"/>
  <c r="BJ10204" i="1"/>
  <c r="BK10204" i="1" s="1"/>
  <c r="BL10204" i="1" s="1"/>
  <c r="BN10204" i="1"/>
  <c r="BO10204" i="1" s="1"/>
  <c r="BP10204" i="1" s="1"/>
  <c r="BQ10204" i="1" s="1"/>
  <c r="BR10204" i="1" s="1"/>
  <c r="BJ10207" i="1"/>
  <c r="BK10207" i="1" s="1"/>
  <c r="BL10207" i="1" s="1"/>
  <c r="BN10217" i="1"/>
  <c r="BO10217" i="1" s="1"/>
  <c r="BP10217" i="1" s="1"/>
  <c r="BQ10217" i="1" s="1"/>
  <c r="BR10217" i="1" s="1"/>
  <c r="BS10217" i="1" s="1"/>
  <c r="BT10217" i="1" s="1"/>
  <c r="BN10218" i="1"/>
  <c r="BO10218" i="1" s="1"/>
  <c r="BP10218" i="1" s="1"/>
  <c r="BQ10218" i="1" s="1"/>
  <c r="BR10218" i="1" s="1"/>
  <c r="BS10218" i="1" s="1"/>
  <c r="BT10218" i="1" s="1"/>
  <c r="BI10232" i="1"/>
  <c r="AW10232" i="1" a="1"/>
  <c r="AW10232" i="1" s="1"/>
  <c r="AX10232" i="1" s="1" a="1"/>
  <c r="AX10232" i="1" s="1"/>
  <c r="AY10232" i="1" s="1" a="1"/>
  <c r="AY10232" i="1" s="1"/>
  <c r="AZ10232" i="1" s="1" a="1"/>
  <c r="AZ10232" i="1" s="1"/>
  <c r="BA10232" i="1" s="1" a="1"/>
  <c r="BA10232" i="1" s="1"/>
  <c r="BB10232" i="1" s="1" a="1"/>
  <c r="BB10232" i="1" s="1"/>
  <c r="BC10232" i="1" s="1" a="1"/>
  <c r="BC10232" i="1" s="1"/>
  <c r="BD10232" i="1" s="1" a="1"/>
  <c r="BD10232" i="1" s="1"/>
  <c r="BE10232" i="1" s="1" a="1"/>
  <c r="BE10232" i="1" s="1"/>
  <c r="BF10232" i="1" s="1" a="1"/>
  <c r="BF10232" i="1" s="1"/>
  <c r="BG10232" i="1" s="1" a="1"/>
  <c r="BG10232" i="1" s="1"/>
  <c r="BH10232" i="1" s="1" a="1"/>
  <c r="BH10232" i="1" s="1"/>
  <c r="AE10232" i="1" a="1"/>
  <c r="AE10232" i="1" s="1"/>
  <c r="AF10232" i="1" s="1" a="1"/>
  <c r="AF10232" i="1" s="1"/>
  <c r="AG10232" i="1" s="1" a="1"/>
  <c r="AG10232" i="1" s="1"/>
  <c r="AH10232" i="1" s="1" a="1"/>
  <c r="AH10232" i="1" s="1"/>
  <c r="AI10232" i="1" s="1" a="1"/>
  <c r="AI10232" i="1" s="1"/>
  <c r="AJ10232" i="1" s="1" a="1"/>
  <c r="AJ10232" i="1" s="1"/>
  <c r="AK10232" i="1" s="1" a="1"/>
  <c r="AK10232" i="1" s="1"/>
  <c r="AL10232" i="1" s="1" a="1"/>
  <c r="AL10232" i="1" s="1"/>
  <c r="AM10232" i="1" s="1" a="1"/>
  <c r="AM10232" i="1" s="1"/>
  <c r="AN10232" i="1" s="1" a="1"/>
  <c r="AN10232" i="1" s="1"/>
  <c r="AO10232" i="1" s="1" a="1"/>
  <c r="AO10232" i="1" s="1"/>
  <c r="AP10232" i="1" s="1" a="1"/>
  <c r="AP10232" i="1" s="1"/>
  <c r="AQ10232" i="1" s="1" a="1"/>
  <c r="AQ10232" i="1" s="1"/>
  <c r="AR10232" i="1" s="1" a="1"/>
  <c r="AR10232" i="1" s="1"/>
  <c r="AS10232" i="1" s="1" a="1"/>
  <c r="AS10232" i="1" s="1"/>
  <c r="AT10232" i="1" s="1" a="1"/>
  <c r="AT10232" i="1" s="1"/>
  <c r="AU10232" i="1" s="1" a="1"/>
  <c r="AU10232" i="1" s="1"/>
  <c r="AV10232" i="1" s="1" a="1"/>
  <c r="AV10232" i="1" s="1"/>
  <c r="BM10232" i="1"/>
  <c r="BJ10240" i="1"/>
  <c r="BK10240" i="1" s="1"/>
  <c r="BL10240" i="1" s="1"/>
  <c r="BN10240" i="1"/>
  <c r="BO10240" i="1" s="1"/>
  <c r="BP10240" i="1" s="1"/>
  <c r="BQ10240" i="1" s="1"/>
  <c r="BR10240" i="1" s="1"/>
  <c r="BJ10243" i="1"/>
  <c r="BK10243" i="1" s="1"/>
  <c r="BL10243" i="1" s="1"/>
  <c r="BN10253" i="1"/>
  <c r="BO10253" i="1" s="1"/>
  <c r="BP10253" i="1" s="1"/>
  <c r="BQ10253" i="1" s="1"/>
  <c r="BR10253" i="1" s="1"/>
  <c r="BS10253" i="1" s="1"/>
  <c r="BT10253" i="1" s="1"/>
  <c r="BI10268" i="1"/>
  <c r="AW10268" i="1" a="1"/>
  <c r="AW10268" i="1" s="1"/>
  <c r="AX10268" i="1" s="1" a="1"/>
  <c r="AX10268" i="1" s="1"/>
  <c r="AY10268" i="1" s="1" a="1"/>
  <c r="AY10268" i="1" s="1"/>
  <c r="AZ10268" i="1" s="1" a="1"/>
  <c r="AZ10268" i="1" s="1"/>
  <c r="BA10268" i="1" s="1" a="1"/>
  <c r="BA10268" i="1" s="1"/>
  <c r="BB10268" i="1" s="1" a="1"/>
  <c r="BB10268" i="1" s="1"/>
  <c r="BC10268" i="1" s="1" a="1"/>
  <c r="BC10268" i="1" s="1"/>
  <c r="BD10268" i="1" s="1" a="1"/>
  <c r="BD10268" i="1" s="1"/>
  <c r="BE10268" i="1" s="1" a="1"/>
  <c r="BE10268" i="1" s="1"/>
  <c r="BF10268" i="1" s="1" a="1"/>
  <c r="BF10268" i="1" s="1"/>
  <c r="BG10268" i="1" s="1" a="1"/>
  <c r="BG10268" i="1" s="1"/>
  <c r="BH10268" i="1" s="1" a="1"/>
  <c r="BH10268" i="1" s="1"/>
  <c r="AE10268" i="1" a="1"/>
  <c r="AE10268" i="1" s="1"/>
  <c r="AF10268" i="1" s="1" a="1"/>
  <c r="AF10268" i="1" s="1"/>
  <c r="AG10268" i="1" s="1" a="1"/>
  <c r="AG10268" i="1" s="1"/>
  <c r="AH10268" i="1" s="1" a="1"/>
  <c r="AH10268" i="1" s="1"/>
  <c r="AI10268" i="1" s="1" a="1"/>
  <c r="AI10268" i="1" s="1"/>
  <c r="AJ10268" i="1" s="1" a="1"/>
  <c r="AJ10268" i="1" s="1"/>
  <c r="AK10268" i="1" s="1" a="1"/>
  <c r="AK10268" i="1" s="1"/>
  <c r="AL10268" i="1" s="1" a="1"/>
  <c r="AL10268" i="1" s="1"/>
  <c r="AM10268" i="1" s="1" a="1"/>
  <c r="AM10268" i="1" s="1"/>
  <c r="AN10268" i="1" s="1" a="1"/>
  <c r="AN10268" i="1" s="1"/>
  <c r="AO10268" i="1" s="1" a="1"/>
  <c r="AO10268" i="1" s="1"/>
  <c r="AP10268" i="1" s="1" a="1"/>
  <c r="AP10268" i="1" s="1"/>
  <c r="AQ10268" i="1" s="1" a="1"/>
  <c r="AQ10268" i="1" s="1"/>
  <c r="AR10268" i="1" s="1" a="1"/>
  <c r="AR10268" i="1" s="1"/>
  <c r="AS10268" i="1" s="1" a="1"/>
  <c r="AS10268" i="1" s="1"/>
  <c r="AT10268" i="1" s="1" a="1"/>
  <c r="AT10268" i="1" s="1"/>
  <c r="AU10268" i="1" s="1" a="1"/>
  <c r="AU10268" i="1" s="1"/>
  <c r="AV10268" i="1" s="1" a="1"/>
  <c r="AV10268" i="1" s="1"/>
  <c r="BM10268" i="1"/>
  <c r="BJ10276" i="1"/>
  <c r="BK10276" i="1" s="1"/>
  <c r="BL10276" i="1" s="1"/>
  <c r="BJ10279" i="1"/>
  <c r="BK10279" i="1" s="1"/>
  <c r="BL10279" i="1" s="1"/>
  <c r="BN10279" i="1"/>
  <c r="BO10279" i="1" s="1"/>
  <c r="BP10279" i="1" s="1"/>
  <c r="BQ10279" i="1" s="1"/>
  <c r="BR10279" i="1" s="1"/>
  <c r="BS10279" i="1" s="1"/>
  <c r="BT10279" i="1" s="1"/>
  <c r="BN10289" i="1"/>
  <c r="BO10289" i="1" s="1"/>
  <c r="BP10289" i="1" s="1"/>
  <c r="BQ10289" i="1" s="1"/>
  <c r="BR10289" i="1" s="1"/>
  <c r="BS10289" i="1" s="1"/>
  <c r="BT10289" i="1" s="1"/>
  <c r="BN10290" i="1"/>
  <c r="BO10290" i="1" s="1"/>
  <c r="BP10290" i="1" s="1"/>
  <c r="BQ10290" i="1" s="1"/>
  <c r="BR10290" i="1" s="1"/>
  <c r="BS10290" i="1" s="1"/>
  <c r="BT10290" i="1" s="1"/>
  <c r="BI10304" i="1"/>
  <c r="AW10304" i="1" a="1"/>
  <c r="AW10304" i="1" s="1"/>
  <c r="AX10304" i="1" s="1" a="1"/>
  <c r="AX10304" i="1" s="1"/>
  <c r="AY10304" i="1" s="1" a="1"/>
  <c r="AY10304" i="1" s="1"/>
  <c r="AZ10304" i="1" s="1" a="1"/>
  <c r="AZ10304" i="1" s="1"/>
  <c r="BA10304" i="1" s="1" a="1"/>
  <c r="BA10304" i="1" s="1"/>
  <c r="BB10304" i="1" s="1" a="1"/>
  <c r="BB10304" i="1" s="1"/>
  <c r="BC10304" i="1" s="1" a="1"/>
  <c r="BC10304" i="1" s="1"/>
  <c r="BD10304" i="1" s="1" a="1"/>
  <c r="BD10304" i="1" s="1"/>
  <c r="BE10304" i="1" s="1" a="1"/>
  <c r="BE10304" i="1" s="1"/>
  <c r="BF10304" i="1" s="1" a="1"/>
  <c r="BF10304" i="1" s="1"/>
  <c r="BG10304" i="1" s="1" a="1"/>
  <c r="BG10304" i="1" s="1"/>
  <c r="BH10304" i="1" s="1" a="1"/>
  <c r="BH10304" i="1" s="1"/>
  <c r="AE10304" i="1" a="1"/>
  <c r="AE10304" i="1" s="1"/>
  <c r="AF10304" i="1" s="1" a="1"/>
  <c r="AF10304" i="1" s="1"/>
  <c r="AG10304" i="1" s="1" a="1"/>
  <c r="AG10304" i="1" s="1"/>
  <c r="AH10304" i="1" s="1" a="1"/>
  <c r="AH10304" i="1" s="1"/>
  <c r="AI10304" i="1" s="1" a="1"/>
  <c r="AI10304" i="1" s="1"/>
  <c r="AJ10304" i="1" s="1" a="1"/>
  <c r="AJ10304" i="1" s="1"/>
  <c r="AK10304" i="1" s="1" a="1"/>
  <c r="AK10304" i="1" s="1"/>
  <c r="AL10304" i="1" s="1" a="1"/>
  <c r="AL10304" i="1" s="1"/>
  <c r="AM10304" i="1" s="1" a="1"/>
  <c r="AM10304" i="1" s="1"/>
  <c r="AN10304" i="1" s="1" a="1"/>
  <c r="AN10304" i="1" s="1"/>
  <c r="AO10304" i="1" s="1" a="1"/>
  <c r="AO10304" i="1" s="1"/>
  <c r="AP10304" i="1" s="1" a="1"/>
  <c r="AP10304" i="1" s="1"/>
  <c r="AQ10304" i="1" s="1" a="1"/>
  <c r="AQ10304" i="1" s="1"/>
  <c r="AR10304" i="1" s="1" a="1"/>
  <c r="AR10304" i="1" s="1"/>
  <c r="AS10304" i="1" s="1" a="1"/>
  <c r="AS10304" i="1" s="1"/>
  <c r="AT10304" i="1" s="1" a="1"/>
  <c r="AT10304" i="1" s="1"/>
  <c r="AU10304" i="1" s="1" a="1"/>
  <c r="AU10304" i="1" s="1"/>
  <c r="AV10304" i="1" s="1" a="1"/>
  <c r="AV10304" i="1" s="1"/>
  <c r="BM10304" i="1"/>
  <c r="BJ10312" i="1"/>
  <c r="BK10312" i="1" s="1"/>
  <c r="BL10312" i="1" s="1"/>
  <c r="BJ10315" i="1"/>
  <c r="BK10315" i="1" s="1"/>
  <c r="BL10315" i="1" s="1"/>
  <c r="BN10325" i="1"/>
  <c r="BO10325" i="1" s="1"/>
  <c r="BP10325" i="1" s="1"/>
  <c r="BQ10325" i="1" s="1"/>
  <c r="BR10325" i="1" s="1"/>
  <c r="BS10325" i="1" s="1"/>
  <c r="BT10325" i="1" s="1"/>
  <c r="BN10326" i="1"/>
  <c r="BO10326" i="1" s="1"/>
  <c r="BP10326" i="1" s="1"/>
  <c r="BQ10326" i="1" s="1"/>
  <c r="BR10326" i="1" s="1"/>
  <c r="BS10326" i="1" s="1"/>
  <c r="BT10326" i="1" s="1"/>
  <c r="BI10340" i="1"/>
  <c r="AW10340" i="1" a="1"/>
  <c r="AW10340" i="1" s="1"/>
  <c r="AX10340" i="1" s="1" a="1"/>
  <c r="AX10340" i="1" s="1"/>
  <c r="AY10340" i="1" s="1" a="1"/>
  <c r="AY10340" i="1" s="1"/>
  <c r="AZ10340" i="1" s="1" a="1"/>
  <c r="AZ10340" i="1" s="1"/>
  <c r="BA10340" i="1" s="1" a="1"/>
  <c r="BA10340" i="1" s="1"/>
  <c r="BB10340" i="1" s="1" a="1"/>
  <c r="BB10340" i="1" s="1"/>
  <c r="BC10340" i="1" s="1" a="1"/>
  <c r="BC10340" i="1" s="1"/>
  <c r="BD10340" i="1" s="1" a="1"/>
  <c r="BD10340" i="1" s="1"/>
  <c r="BE10340" i="1" s="1" a="1"/>
  <c r="BE10340" i="1" s="1"/>
  <c r="BF10340" i="1" s="1" a="1"/>
  <c r="BF10340" i="1" s="1"/>
  <c r="BG10340" i="1" s="1" a="1"/>
  <c r="BG10340" i="1" s="1"/>
  <c r="BH10340" i="1" s="1" a="1"/>
  <c r="BH10340" i="1" s="1"/>
  <c r="AE10340" i="1" a="1"/>
  <c r="AE10340" i="1" s="1"/>
  <c r="AF10340" i="1" s="1" a="1"/>
  <c r="AF10340" i="1" s="1"/>
  <c r="AG10340" i="1" s="1" a="1"/>
  <c r="AG10340" i="1" s="1"/>
  <c r="AH10340" i="1" s="1" a="1"/>
  <c r="AH10340" i="1" s="1"/>
  <c r="AI10340" i="1" s="1" a="1"/>
  <c r="AI10340" i="1" s="1"/>
  <c r="AJ10340" i="1" s="1" a="1"/>
  <c r="AJ10340" i="1" s="1"/>
  <c r="AK10340" i="1" s="1" a="1"/>
  <c r="AK10340" i="1" s="1"/>
  <c r="AL10340" i="1" s="1" a="1"/>
  <c r="AL10340" i="1" s="1"/>
  <c r="AM10340" i="1" s="1" a="1"/>
  <c r="AM10340" i="1" s="1"/>
  <c r="AN10340" i="1" s="1" a="1"/>
  <c r="AN10340" i="1" s="1"/>
  <c r="AO10340" i="1" s="1" a="1"/>
  <c r="AO10340" i="1" s="1"/>
  <c r="AP10340" i="1" s="1" a="1"/>
  <c r="AP10340" i="1" s="1"/>
  <c r="AQ10340" i="1" s="1" a="1"/>
  <c r="AQ10340" i="1" s="1"/>
  <c r="AR10340" i="1" s="1" a="1"/>
  <c r="AR10340" i="1" s="1"/>
  <c r="AS10340" i="1" s="1" a="1"/>
  <c r="AS10340" i="1" s="1"/>
  <c r="AT10340" i="1" s="1" a="1"/>
  <c r="AT10340" i="1" s="1"/>
  <c r="AU10340" i="1" s="1" a="1"/>
  <c r="AU10340" i="1" s="1"/>
  <c r="AV10340" i="1" s="1" a="1"/>
  <c r="AV10340" i="1" s="1"/>
  <c r="BM10340" i="1"/>
  <c r="BJ10348" i="1"/>
  <c r="BK10348" i="1" s="1"/>
  <c r="BL10348" i="1" s="1"/>
  <c r="BN10348" i="1"/>
  <c r="BO10348" i="1" s="1"/>
  <c r="BP10348" i="1" s="1"/>
  <c r="BQ10348" i="1" s="1"/>
  <c r="BR10348" i="1" s="1"/>
  <c r="BJ10351" i="1"/>
  <c r="BK10351" i="1" s="1"/>
  <c r="BL10351" i="1" s="1"/>
  <c r="BN10361" i="1"/>
  <c r="BO10361" i="1" s="1"/>
  <c r="BP10361" i="1" s="1"/>
  <c r="BQ10361" i="1" s="1"/>
  <c r="BR10361" i="1" s="1"/>
  <c r="BS10361" i="1" s="1"/>
  <c r="BT10361" i="1" s="1"/>
  <c r="BN10362" i="1"/>
  <c r="BO10362" i="1" s="1"/>
  <c r="BP10362" i="1" s="1"/>
  <c r="BQ10362" i="1" s="1"/>
  <c r="BR10362" i="1" s="1"/>
  <c r="BS10362" i="1" s="1"/>
  <c r="BT10362" i="1" s="1"/>
  <c r="BI10376" i="1"/>
  <c r="AW10376" i="1" a="1"/>
  <c r="AW10376" i="1" s="1"/>
  <c r="AX10376" i="1" s="1" a="1"/>
  <c r="AX10376" i="1" s="1"/>
  <c r="AY10376" i="1" s="1" a="1"/>
  <c r="AY10376" i="1" s="1"/>
  <c r="AZ10376" i="1" s="1" a="1"/>
  <c r="AZ10376" i="1" s="1"/>
  <c r="BA10376" i="1" s="1" a="1"/>
  <c r="BA10376" i="1" s="1"/>
  <c r="BB10376" i="1" s="1" a="1"/>
  <c r="BB10376" i="1" s="1"/>
  <c r="BC10376" i="1" s="1" a="1"/>
  <c r="BC10376" i="1" s="1"/>
  <c r="BD10376" i="1" s="1" a="1"/>
  <c r="BD10376" i="1" s="1"/>
  <c r="BE10376" i="1" s="1" a="1"/>
  <c r="BE10376" i="1" s="1"/>
  <c r="BF10376" i="1" s="1" a="1"/>
  <c r="BF10376" i="1" s="1"/>
  <c r="BG10376" i="1" s="1" a="1"/>
  <c r="BG10376" i="1" s="1"/>
  <c r="BH10376" i="1" s="1" a="1"/>
  <c r="BH10376" i="1" s="1"/>
  <c r="AE10376" i="1" a="1"/>
  <c r="AE10376" i="1" s="1"/>
  <c r="AF10376" i="1" s="1" a="1"/>
  <c r="AF10376" i="1" s="1"/>
  <c r="AG10376" i="1" s="1" a="1"/>
  <c r="AG10376" i="1" s="1"/>
  <c r="AH10376" i="1" s="1" a="1"/>
  <c r="AH10376" i="1" s="1"/>
  <c r="AI10376" i="1" s="1" a="1"/>
  <c r="AI10376" i="1" s="1"/>
  <c r="AJ10376" i="1" s="1" a="1"/>
  <c r="AJ10376" i="1" s="1"/>
  <c r="AK10376" i="1" s="1" a="1"/>
  <c r="AK10376" i="1" s="1"/>
  <c r="AL10376" i="1" s="1" a="1"/>
  <c r="AL10376" i="1" s="1"/>
  <c r="AM10376" i="1" s="1" a="1"/>
  <c r="AM10376" i="1" s="1"/>
  <c r="AN10376" i="1" s="1" a="1"/>
  <c r="AN10376" i="1" s="1"/>
  <c r="AO10376" i="1" s="1" a="1"/>
  <c r="AO10376" i="1" s="1"/>
  <c r="AP10376" i="1" s="1" a="1"/>
  <c r="AP10376" i="1" s="1"/>
  <c r="AQ10376" i="1" s="1" a="1"/>
  <c r="AQ10376" i="1" s="1"/>
  <c r="AR10376" i="1" s="1" a="1"/>
  <c r="AR10376" i="1" s="1"/>
  <c r="AS10376" i="1" s="1" a="1"/>
  <c r="AS10376" i="1" s="1"/>
  <c r="AT10376" i="1" s="1" a="1"/>
  <c r="AT10376" i="1" s="1"/>
  <c r="AU10376" i="1" s="1" a="1"/>
  <c r="AU10376" i="1" s="1"/>
  <c r="AV10376" i="1" s="1" a="1"/>
  <c r="AV10376" i="1" s="1"/>
  <c r="BM10376" i="1"/>
  <c r="BJ10384" i="1"/>
  <c r="BK10384" i="1" s="1"/>
  <c r="BL10384" i="1" s="1"/>
  <c r="BJ10387" i="1"/>
  <c r="BK10387" i="1" s="1"/>
  <c r="BL10387" i="1" s="1"/>
  <c r="BN10387" i="1"/>
  <c r="BO10387" i="1" s="1"/>
  <c r="BP10387" i="1" s="1"/>
  <c r="BQ10387" i="1" s="1"/>
  <c r="BR10387" i="1" s="1"/>
  <c r="BS10387" i="1" s="1"/>
  <c r="BT10387" i="1" s="1"/>
  <c r="BN10396" i="1"/>
  <c r="BO10396" i="1" s="1"/>
  <c r="BP10396" i="1" s="1"/>
  <c r="BQ10396" i="1" s="1"/>
  <c r="BR10396" i="1" s="1"/>
  <c r="BS10396" i="1" s="1"/>
  <c r="BT10396" i="1" s="1"/>
  <c r="BJ10396" i="1"/>
  <c r="BK10396" i="1" s="1"/>
  <c r="BL10396" i="1" s="1"/>
  <c r="BN10406" i="1"/>
  <c r="BO10406" i="1" s="1"/>
  <c r="BP10406" i="1" s="1"/>
  <c r="BQ10406" i="1" s="1"/>
  <c r="BR10406" i="1" s="1"/>
  <c r="BS10406" i="1" s="1"/>
  <c r="BT10406" i="1" s="1"/>
  <c r="BJ10409" i="1"/>
  <c r="BK10409" i="1" s="1"/>
  <c r="BL10409" i="1" s="1"/>
  <c r="BI10411" i="1"/>
  <c r="AW10411" i="1" a="1"/>
  <c r="AW10411" i="1" s="1"/>
  <c r="AX10411" i="1" s="1" a="1"/>
  <c r="AX10411" i="1" s="1"/>
  <c r="AY10411" i="1" s="1" a="1"/>
  <c r="AY10411" i="1" s="1"/>
  <c r="AZ10411" i="1" s="1" a="1"/>
  <c r="AZ10411" i="1" s="1"/>
  <c r="BA10411" i="1" s="1" a="1"/>
  <c r="BA10411" i="1" s="1"/>
  <c r="BB10411" i="1" s="1" a="1"/>
  <c r="BB10411" i="1" s="1"/>
  <c r="BC10411" i="1" s="1" a="1"/>
  <c r="BC10411" i="1" s="1"/>
  <c r="BD10411" i="1" s="1" a="1"/>
  <c r="BD10411" i="1" s="1"/>
  <c r="BE10411" i="1" s="1" a="1"/>
  <c r="BE10411" i="1" s="1"/>
  <c r="BF10411" i="1" s="1" a="1"/>
  <c r="BF10411" i="1" s="1"/>
  <c r="BG10411" i="1" s="1" a="1"/>
  <c r="BG10411" i="1" s="1"/>
  <c r="BH10411" i="1" s="1" a="1"/>
  <c r="BH10411" i="1" s="1"/>
  <c r="AE10411" i="1" a="1"/>
  <c r="AE10411" i="1" s="1"/>
  <c r="AF10411" i="1" s="1" a="1"/>
  <c r="AF10411" i="1" s="1"/>
  <c r="AG10411" i="1" s="1" a="1"/>
  <c r="AG10411" i="1" s="1"/>
  <c r="AH10411" i="1" s="1" a="1"/>
  <c r="AH10411" i="1" s="1"/>
  <c r="AI10411" i="1" s="1" a="1"/>
  <c r="AI10411" i="1" s="1"/>
  <c r="AJ10411" i="1" s="1" a="1"/>
  <c r="AJ10411" i="1" s="1"/>
  <c r="AK10411" i="1" s="1" a="1"/>
  <c r="AK10411" i="1" s="1"/>
  <c r="AL10411" i="1" s="1" a="1"/>
  <c r="AL10411" i="1" s="1"/>
  <c r="AM10411" i="1" s="1" a="1"/>
  <c r="AM10411" i="1" s="1"/>
  <c r="AN10411" i="1" s="1" a="1"/>
  <c r="AN10411" i="1" s="1"/>
  <c r="AO10411" i="1" s="1" a="1"/>
  <c r="AO10411" i="1" s="1"/>
  <c r="AP10411" i="1" s="1" a="1"/>
  <c r="AP10411" i="1" s="1"/>
  <c r="AQ10411" i="1" s="1" a="1"/>
  <c r="AQ10411" i="1" s="1"/>
  <c r="AR10411" i="1" s="1" a="1"/>
  <c r="AR10411" i="1" s="1"/>
  <c r="AS10411" i="1" s="1" a="1"/>
  <c r="AS10411" i="1" s="1"/>
  <c r="AT10411" i="1" s="1" a="1"/>
  <c r="AT10411" i="1" s="1"/>
  <c r="AU10411" i="1" s="1" a="1"/>
  <c r="AU10411" i="1" s="1"/>
  <c r="AV10411" i="1" s="1" a="1"/>
  <c r="AV10411" i="1" s="1"/>
  <c r="BN10426" i="1"/>
  <c r="BO10426" i="1" s="1"/>
  <c r="BP10426" i="1" s="1"/>
  <c r="BQ10426" i="1" s="1"/>
  <c r="BR10426" i="1" s="1"/>
  <c r="BS10426" i="1" s="1"/>
  <c r="BT10426" i="1" s="1"/>
  <c r="BJ10426" i="1"/>
  <c r="BK10426" i="1" s="1"/>
  <c r="BL10426" i="1" s="1"/>
  <c r="BM10429" i="1"/>
  <c r="BJ10459" i="1"/>
  <c r="BK10459" i="1" s="1"/>
  <c r="BL10459" i="1" s="1"/>
  <c r="BN10459" i="1"/>
  <c r="BO10459" i="1" s="1"/>
  <c r="BP10459" i="1" s="1"/>
  <c r="BQ10459" i="1" s="1"/>
  <c r="BR10459" i="1" s="1"/>
  <c r="BN10466" i="1"/>
  <c r="BO10466" i="1" s="1"/>
  <c r="BP10466" i="1" s="1"/>
  <c r="BQ10466" i="1" s="1"/>
  <c r="BR10466" i="1" s="1"/>
  <c r="BS10466" i="1" s="1"/>
  <c r="BT10466" i="1" s="1"/>
  <c r="BJ10469" i="1"/>
  <c r="BK10469" i="1" s="1"/>
  <c r="BL10469" i="1" s="1"/>
  <c r="BS10578" i="1"/>
  <c r="BT10578" i="1" s="1"/>
  <c r="BJ10650" i="1"/>
  <c r="BK10650" i="1" s="1"/>
  <c r="BL10650" i="1" s="1"/>
  <c r="BN10650" i="1"/>
  <c r="BO10650" i="1" s="1"/>
  <c r="BP10650" i="1" s="1"/>
  <c r="BQ10650" i="1" s="1"/>
  <c r="BR10650" i="1" s="1"/>
  <c r="BJ10692" i="1"/>
  <c r="BK10692" i="1" s="1"/>
  <c r="BL10692" i="1" s="1"/>
  <c r="BN9997" i="1"/>
  <c r="BO9997" i="1" s="1"/>
  <c r="BP9997" i="1" s="1"/>
  <c r="BQ9997" i="1" s="1"/>
  <c r="BR9997" i="1" s="1"/>
  <c r="BS9997" i="1" s="1"/>
  <c r="BT9997" i="1" s="1"/>
  <c r="BN10003" i="1"/>
  <c r="BO10003" i="1" s="1"/>
  <c r="BP10003" i="1" s="1"/>
  <c r="BQ10003" i="1" s="1"/>
  <c r="BR10003" i="1" s="1"/>
  <c r="BS10003" i="1" s="1"/>
  <c r="BT10003" i="1" s="1"/>
  <c r="BN10009" i="1"/>
  <c r="BO10009" i="1" s="1"/>
  <c r="BP10009" i="1" s="1"/>
  <c r="BQ10009" i="1" s="1"/>
  <c r="BR10009" i="1" s="1"/>
  <c r="BS10009" i="1" s="1"/>
  <c r="BT10009" i="1" s="1"/>
  <c r="BN10015" i="1"/>
  <c r="BO10015" i="1" s="1"/>
  <c r="BP10015" i="1" s="1"/>
  <c r="BQ10015" i="1" s="1"/>
  <c r="BR10015" i="1" s="1"/>
  <c r="BS10015" i="1" s="1"/>
  <c r="BT10015" i="1" s="1"/>
  <c r="BN10021" i="1"/>
  <c r="BO10021" i="1" s="1"/>
  <c r="BP10021" i="1" s="1"/>
  <c r="BQ10021" i="1" s="1"/>
  <c r="BR10021" i="1" s="1"/>
  <c r="BS10021" i="1" s="1"/>
  <c r="BT10021" i="1" s="1"/>
  <c r="BN10027" i="1"/>
  <c r="BO10027" i="1" s="1"/>
  <c r="BP10027" i="1" s="1"/>
  <c r="BQ10027" i="1" s="1"/>
  <c r="BR10027" i="1" s="1"/>
  <c r="BS10027" i="1" s="1"/>
  <c r="BT10027" i="1" s="1"/>
  <c r="BN10033" i="1"/>
  <c r="BO10033" i="1" s="1"/>
  <c r="BP10033" i="1" s="1"/>
  <c r="BQ10033" i="1" s="1"/>
  <c r="BR10033" i="1" s="1"/>
  <c r="BS10033" i="1" s="1"/>
  <c r="BT10033" i="1" s="1"/>
  <c r="BJ10041" i="1"/>
  <c r="BK10041" i="1" s="1"/>
  <c r="BL10041" i="1" s="1"/>
  <c r="BN10041" i="1"/>
  <c r="BO10041" i="1" s="1"/>
  <c r="BP10041" i="1" s="1"/>
  <c r="BQ10041" i="1" s="1"/>
  <c r="BR10041" i="1" s="1"/>
  <c r="BS10041" i="1" s="1"/>
  <c r="BT10041" i="1" s="1"/>
  <c r="BI10042" i="1"/>
  <c r="AW10042" i="1" a="1"/>
  <c r="AW10042" i="1" s="1"/>
  <c r="AX10042" i="1" s="1" a="1"/>
  <c r="AX10042" i="1" s="1"/>
  <c r="AY10042" i="1" s="1" a="1"/>
  <c r="AY10042" i="1" s="1"/>
  <c r="AZ10042" i="1" s="1" a="1"/>
  <c r="AZ10042" i="1" s="1"/>
  <c r="BA10042" i="1" s="1" a="1"/>
  <c r="BA10042" i="1" s="1"/>
  <c r="BB10042" i="1" s="1" a="1"/>
  <c r="BB10042" i="1" s="1"/>
  <c r="BC10042" i="1" s="1" a="1"/>
  <c r="BC10042" i="1" s="1"/>
  <c r="BD10042" i="1" s="1" a="1"/>
  <c r="BD10042" i="1" s="1"/>
  <c r="BE10042" i="1" s="1" a="1"/>
  <c r="BE10042" i="1" s="1"/>
  <c r="BF10042" i="1" s="1" a="1"/>
  <c r="BF10042" i="1" s="1"/>
  <c r="BG10042" i="1" s="1" a="1"/>
  <c r="BG10042" i="1" s="1"/>
  <c r="BH10042" i="1" s="1" a="1"/>
  <c r="BH10042" i="1" s="1"/>
  <c r="AE10042" i="1" a="1"/>
  <c r="AE10042" i="1" s="1"/>
  <c r="AF10042" i="1" s="1" a="1"/>
  <c r="AF10042" i="1" s="1"/>
  <c r="AG10042" i="1" s="1" a="1"/>
  <c r="AG10042" i="1" s="1"/>
  <c r="AH10042" i="1" s="1" a="1"/>
  <c r="AH10042" i="1" s="1"/>
  <c r="AI10042" i="1" s="1" a="1"/>
  <c r="AI10042" i="1" s="1"/>
  <c r="AJ10042" i="1" s="1" a="1"/>
  <c r="AJ10042" i="1" s="1"/>
  <c r="AK10042" i="1" s="1" a="1"/>
  <c r="AK10042" i="1" s="1"/>
  <c r="AL10042" i="1" s="1" a="1"/>
  <c r="AL10042" i="1" s="1"/>
  <c r="AM10042" i="1" s="1" a="1"/>
  <c r="AM10042" i="1" s="1"/>
  <c r="AN10042" i="1" s="1" a="1"/>
  <c r="AN10042" i="1" s="1"/>
  <c r="AO10042" i="1" s="1" a="1"/>
  <c r="AO10042" i="1" s="1"/>
  <c r="AP10042" i="1" s="1" a="1"/>
  <c r="AP10042" i="1" s="1"/>
  <c r="AQ10042" i="1" s="1" a="1"/>
  <c r="AQ10042" i="1" s="1"/>
  <c r="AR10042" i="1" s="1" a="1"/>
  <c r="AR10042" i="1" s="1"/>
  <c r="AS10042" i="1" s="1" a="1"/>
  <c r="AS10042" i="1" s="1"/>
  <c r="AT10042" i="1" s="1" a="1"/>
  <c r="AT10042" i="1" s="1"/>
  <c r="AU10042" i="1" s="1" a="1"/>
  <c r="AU10042" i="1" s="1"/>
  <c r="AV10042" i="1" s="1" a="1"/>
  <c r="AV10042" i="1" s="1"/>
  <c r="BM10042" i="1"/>
  <c r="BM10045" i="1"/>
  <c r="BN10045" i="1" s="1"/>
  <c r="BO10045" i="1" s="1"/>
  <c r="BP10045" i="1" s="1"/>
  <c r="BQ10045" i="1" s="1"/>
  <c r="BR10045" i="1" s="1"/>
  <c r="BS10045" i="1" s="1"/>
  <c r="BT10045" i="1" s="1"/>
  <c r="BJ10053" i="1"/>
  <c r="BK10053" i="1" s="1"/>
  <c r="BL10053" i="1" s="1"/>
  <c r="BI10054" i="1"/>
  <c r="AW10054" i="1" a="1"/>
  <c r="AW10054" i="1" s="1"/>
  <c r="AX10054" i="1" s="1" a="1"/>
  <c r="AX10054" i="1" s="1"/>
  <c r="AY10054" i="1" s="1" a="1"/>
  <c r="AY10054" i="1" s="1"/>
  <c r="AZ10054" i="1" s="1" a="1"/>
  <c r="AZ10054" i="1" s="1"/>
  <c r="BA10054" i="1" s="1" a="1"/>
  <c r="BA10054" i="1" s="1"/>
  <c r="BB10054" i="1" s="1" a="1"/>
  <c r="BB10054" i="1" s="1"/>
  <c r="BC10054" i="1" s="1" a="1"/>
  <c r="BC10054" i="1" s="1"/>
  <c r="BD10054" i="1" s="1" a="1"/>
  <c r="BD10054" i="1" s="1"/>
  <c r="BE10054" i="1" s="1" a="1"/>
  <c r="BE10054" i="1" s="1"/>
  <c r="BF10054" i="1" s="1" a="1"/>
  <c r="BF10054" i="1" s="1"/>
  <c r="BG10054" i="1" s="1" a="1"/>
  <c r="BG10054" i="1" s="1"/>
  <c r="BH10054" i="1" s="1" a="1"/>
  <c r="BH10054" i="1" s="1"/>
  <c r="AE10054" i="1" a="1"/>
  <c r="AE10054" i="1" s="1"/>
  <c r="AF10054" i="1" s="1" a="1"/>
  <c r="AF10054" i="1" s="1"/>
  <c r="AG10054" i="1" s="1" a="1"/>
  <c r="AG10054" i="1" s="1"/>
  <c r="AH10054" i="1" s="1" a="1"/>
  <c r="AH10054" i="1" s="1"/>
  <c r="AI10054" i="1" s="1" a="1"/>
  <c r="AI10054" i="1" s="1"/>
  <c r="AJ10054" i="1" s="1" a="1"/>
  <c r="AJ10054" i="1" s="1"/>
  <c r="AK10054" i="1" s="1" a="1"/>
  <c r="AK10054" i="1" s="1"/>
  <c r="AL10054" i="1" s="1" a="1"/>
  <c r="AL10054" i="1" s="1"/>
  <c r="AM10054" i="1" s="1" a="1"/>
  <c r="AM10054" i="1" s="1"/>
  <c r="AN10054" i="1" s="1" a="1"/>
  <c r="AN10054" i="1" s="1"/>
  <c r="AO10054" i="1" s="1" a="1"/>
  <c r="AO10054" i="1" s="1"/>
  <c r="AP10054" i="1" s="1" a="1"/>
  <c r="AP10054" i="1" s="1"/>
  <c r="AQ10054" i="1" s="1" a="1"/>
  <c r="AQ10054" i="1" s="1"/>
  <c r="AR10054" i="1" s="1" a="1"/>
  <c r="AR10054" i="1" s="1"/>
  <c r="AS10054" i="1" s="1" a="1"/>
  <c r="AS10054" i="1" s="1"/>
  <c r="AT10054" i="1" s="1" a="1"/>
  <c r="AT10054" i="1" s="1"/>
  <c r="AU10054" i="1" s="1" a="1"/>
  <c r="AU10054" i="1" s="1"/>
  <c r="AV10054" i="1" s="1" a="1"/>
  <c r="AV10054" i="1" s="1"/>
  <c r="BM10054" i="1"/>
  <c r="BM10057" i="1"/>
  <c r="BN10057" i="1" s="1"/>
  <c r="BO10057" i="1" s="1"/>
  <c r="BP10057" i="1" s="1"/>
  <c r="BQ10057" i="1" s="1"/>
  <c r="BR10057" i="1" s="1"/>
  <c r="BS10057" i="1" s="1"/>
  <c r="BT10057" i="1" s="1"/>
  <c r="BJ10065" i="1"/>
  <c r="BK10065" i="1" s="1"/>
  <c r="BL10065" i="1" s="1"/>
  <c r="BN10065" i="1"/>
  <c r="BO10065" i="1" s="1"/>
  <c r="BP10065" i="1" s="1"/>
  <c r="BQ10065" i="1" s="1"/>
  <c r="BR10065" i="1" s="1"/>
  <c r="BS10065" i="1" s="1"/>
  <c r="BT10065" i="1" s="1"/>
  <c r="BI10066" i="1"/>
  <c r="AW10066" i="1" a="1"/>
  <c r="AW10066" i="1" s="1"/>
  <c r="AX10066" i="1" s="1" a="1"/>
  <c r="AX10066" i="1" s="1"/>
  <c r="AY10066" i="1" s="1" a="1"/>
  <c r="AY10066" i="1" s="1"/>
  <c r="AZ10066" i="1" s="1" a="1"/>
  <c r="AZ10066" i="1" s="1"/>
  <c r="BA10066" i="1" s="1" a="1"/>
  <c r="BA10066" i="1" s="1"/>
  <c r="BB10066" i="1" s="1" a="1"/>
  <c r="BB10066" i="1" s="1"/>
  <c r="BC10066" i="1" s="1" a="1"/>
  <c r="BC10066" i="1" s="1"/>
  <c r="BD10066" i="1" s="1" a="1"/>
  <c r="BD10066" i="1" s="1"/>
  <c r="BE10066" i="1" s="1" a="1"/>
  <c r="BE10066" i="1" s="1"/>
  <c r="BF10066" i="1" s="1" a="1"/>
  <c r="BF10066" i="1" s="1"/>
  <c r="BG10066" i="1" s="1" a="1"/>
  <c r="BG10066" i="1" s="1"/>
  <c r="BH10066" i="1" s="1" a="1"/>
  <c r="BH10066" i="1" s="1"/>
  <c r="AE10066" i="1" a="1"/>
  <c r="AE10066" i="1" s="1"/>
  <c r="AF10066" i="1" s="1" a="1"/>
  <c r="AF10066" i="1" s="1"/>
  <c r="AG10066" i="1" s="1" a="1"/>
  <c r="AG10066" i="1" s="1"/>
  <c r="AH10066" i="1" s="1" a="1"/>
  <c r="AH10066" i="1" s="1"/>
  <c r="AI10066" i="1" s="1" a="1"/>
  <c r="AI10066" i="1" s="1"/>
  <c r="AJ10066" i="1" s="1" a="1"/>
  <c r="AJ10066" i="1" s="1"/>
  <c r="AK10066" i="1" s="1" a="1"/>
  <c r="AK10066" i="1" s="1"/>
  <c r="AL10066" i="1" s="1" a="1"/>
  <c r="AL10066" i="1" s="1"/>
  <c r="AM10066" i="1" s="1" a="1"/>
  <c r="AM10066" i="1" s="1"/>
  <c r="AN10066" i="1" s="1" a="1"/>
  <c r="AN10066" i="1" s="1"/>
  <c r="AO10066" i="1" s="1" a="1"/>
  <c r="AO10066" i="1" s="1"/>
  <c r="AP10066" i="1" s="1" a="1"/>
  <c r="AP10066" i="1" s="1"/>
  <c r="AQ10066" i="1" s="1" a="1"/>
  <c r="AQ10066" i="1" s="1"/>
  <c r="AR10066" i="1" s="1" a="1"/>
  <c r="AR10066" i="1" s="1"/>
  <c r="AS10066" i="1" s="1" a="1"/>
  <c r="AS10066" i="1" s="1"/>
  <c r="AT10066" i="1" s="1" a="1"/>
  <c r="AT10066" i="1" s="1"/>
  <c r="AU10066" i="1" s="1" a="1"/>
  <c r="AU10066" i="1" s="1"/>
  <c r="AV10066" i="1" s="1" a="1"/>
  <c r="AV10066" i="1" s="1"/>
  <c r="BM10066" i="1"/>
  <c r="BN10068" i="1"/>
  <c r="BO10068" i="1" s="1"/>
  <c r="BP10068" i="1" s="1"/>
  <c r="BQ10068" i="1" s="1"/>
  <c r="BR10068" i="1" s="1"/>
  <c r="BS10068" i="1" s="1"/>
  <c r="BT10068" i="1" s="1"/>
  <c r="BM10069" i="1"/>
  <c r="BN10069" i="1" s="1"/>
  <c r="BO10069" i="1" s="1"/>
  <c r="BP10069" i="1" s="1"/>
  <c r="BQ10069" i="1" s="1"/>
  <c r="BR10069" i="1" s="1"/>
  <c r="BS10069" i="1" s="1"/>
  <c r="BT10069" i="1" s="1"/>
  <c r="BJ10077" i="1"/>
  <c r="BK10077" i="1" s="1"/>
  <c r="BL10077" i="1" s="1"/>
  <c r="BI10078" i="1"/>
  <c r="AW10078" i="1" a="1"/>
  <c r="AW10078" i="1" s="1"/>
  <c r="AX10078" i="1" s="1" a="1"/>
  <c r="AX10078" i="1" s="1"/>
  <c r="AY10078" i="1" s="1" a="1"/>
  <c r="AY10078" i="1" s="1"/>
  <c r="AZ10078" i="1" s="1" a="1"/>
  <c r="AZ10078" i="1" s="1"/>
  <c r="BA10078" i="1" s="1" a="1"/>
  <c r="BA10078" i="1" s="1"/>
  <c r="BB10078" i="1" s="1" a="1"/>
  <c r="BB10078" i="1" s="1"/>
  <c r="BC10078" i="1" s="1" a="1"/>
  <c r="BC10078" i="1" s="1"/>
  <c r="BD10078" i="1" s="1" a="1"/>
  <c r="BD10078" i="1" s="1"/>
  <c r="BE10078" i="1" s="1" a="1"/>
  <c r="BE10078" i="1" s="1"/>
  <c r="BF10078" i="1" s="1" a="1"/>
  <c r="BF10078" i="1" s="1"/>
  <c r="BG10078" i="1" s="1" a="1"/>
  <c r="BG10078" i="1" s="1"/>
  <c r="BH10078" i="1" s="1" a="1"/>
  <c r="BH10078" i="1" s="1"/>
  <c r="AE10078" i="1" a="1"/>
  <c r="AE10078" i="1" s="1"/>
  <c r="AF10078" i="1" s="1" a="1"/>
  <c r="AF10078" i="1" s="1"/>
  <c r="AG10078" i="1" s="1" a="1"/>
  <c r="AG10078" i="1" s="1"/>
  <c r="AH10078" i="1" s="1" a="1"/>
  <c r="AH10078" i="1" s="1"/>
  <c r="AI10078" i="1" s="1" a="1"/>
  <c r="AI10078" i="1" s="1"/>
  <c r="AJ10078" i="1" s="1" a="1"/>
  <c r="AJ10078" i="1" s="1"/>
  <c r="AK10078" i="1" s="1" a="1"/>
  <c r="AK10078" i="1" s="1"/>
  <c r="AL10078" i="1" s="1" a="1"/>
  <c r="AL10078" i="1" s="1"/>
  <c r="AM10078" i="1" s="1" a="1"/>
  <c r="AM10078" i="1" s="1"/>
  <c r="AN10078" i="1" s="1" a="1"/>
  <c r="AN10078" i="1" s="1"/>
  <c r="AO10078" i="1" s="1" a="1"/>
  <c r="AO10078" i="1" s="1"/>
  <c r="AP10078" i="1" s="1" a="1"/>
  <c r="AP10078" i="1" s="1"/>
  <c r="AQ10078" i="1" s="1" a="1"/>
  <c r="AQ10078" i="1" s="1"/>
  <c r="AR10078" i="1" s="1" a="1"/>
  <c r="AR10078" i="1" s="1"/>
  <c r="AS10078" i="1" s="1" a="1"/>
  <c r="AS10078" i="1" s="1"/>
  <c r="AT10078" i="1" s="1" a="1"/>
  <c r="AT10078" i="1" s="1"/>
  <c r="AU10078" i="1" s="1" a="1"/>
  <c r="AU10078" i="1" s="1"/>
  <c r="AV10078" i="1" s="1" a="1"/>
  <c r="AV10078" i="1" s="1"/>
  <c r="BM10078" i="1"/>
  <c r="BS10081" i="1"/>
  <c r="BT10081" i="1" s="1"/>
  <c r="BM10081" i="1"/>
  <c r="BM10088" i="1"/>
  <c r="BJ10089" i="1"/>
  <c r="BK10089" i="1" s="1"/>
  <c r="BL10089" i="1" s="1"/>
  <c r="BI10090" i="1"/>
  <c r="AW10090" i="1" a="1"/>
  <c r="AW10090" i="1" s="1"/>
  <c r="AX10090" i="1" s="1" a="1"/>
  <c r="AX10090" i="1" s="1"/>
  <c r="AY10090" i="1" s="1" a="1"/>
  <c r="AY10090" i="1" s="1"/>
  <c r="AZ10090" i="1" s="1" a="1"/>
  <c r="AZ10090" i="1" s="1"/>
  <c r="BA10090" i="1" s="1" a="1"/>
  <c r="BA10090" i="1" s="1"/>
  <c r="BB10090" i="1" s="1" a="1"/>
  <c r="BB10090" i="1" s="1"/>
  <c r="BC10090" i="1" s="1" a="1"/>
  <c r="BC10090" i="1" s="1"/>
  <c r="BD10090" i="1" s="1" a="1"/>
  <c r="BD10090" i="1" s="1"/>
  <c r="BE10090" i="1" s="1" a="1"/>
  <c r="BE10090" i="1" s="1"/>
  <c r="BF10090" i="1" s="1" a="1"/>
  <c r="BF10090" i="1" s="1"/>
  <c r="BG10090" i="1" s="1" a="1"/>
  <c r="BG10090" i="1" s="1"/>
  <c r="BH10090" i="1" s="1" a="1"/>
  <c r="BH10090" i="1" s="1"/>
  <c r="AE10090" i="1" a="1"/>
  <c r="AE10090" i="1" s="1"/>
  <c r="AF10090" i="1" s="1" a="1"/>
  <c r="AF10090" i="1" s="1"/>
  <c r="AG10090" i="1" s="1" a="1"/>
  <c r="AG10090" i="1" s="1"/>
  <c r="AH10090" i="1" s="1" a="1"/>
  <c r="AH10090" i="1" s="1"/>
  <c r="AI10090" i="1" s="1" a="1"/>
  <c r="AI10090" i="1" s="1"/>
  <c r="AJ10090" i="1" s="1" a="1"/>
  <c r="AJ10090" i="1" s="1"/>
  <c r="AK10090" i="1" s="1" a="1"/>
  <c r="AK10090" i="1" s="1"/>
  <c r="AL10090" i="1" s="1" a="1"/>
  <c r="AL10090" i="1" s="1"/>
  <c r="AM10090" i="1" s="1" a="1"/>
  <c r="AM10090" i="1" s="1"/>
  <c r="AN10090" i="1" s="1" a="1"/>
  <c r="AN10090" i="1" s="1"/>
  <c r="AO10090" i="1" s="1" a="1"/>
  <c r="AO10090" i="1" s="1"/>
  <c r="AP10090" i="1" s="1" a="1"/>
  <c r="AP10090" i="1" s="1"/>
  <c r="AQ10090" i="1" s="1" a="1"/>
  <c r="AQ10090" i="1" s="1"/>
  <c r="AR10090" i="1" s="1" a="1"/>
  <c r="AR10090" i="1" s="1"/>
  <c r="AS10090" i="1" s="1" a="1"/>
  <c r="AS10090" i="1" s="1"/>
  <c r="AT10090" i="1" s="1" a="1"/>
  <c r="AT10090" i="1" s="1"/>
  <c r="AU10090" i="1" s="1" a="1"/>
  <c r="AU10090" i="1" s="1"/>
  <c r="AV10090" i="1" s="1" a="1"/>
  <c r="AV10090" i="1" s="1"/>
  <c r="BM10090" i="1"/>
  <c r="BS10093" i="1"/>
  <c r="BT10093" i="1" s="1"/>
  <c r="BM10093" i="1"/>
  <c r="BM10100" i="1"/>
  <c r="BJ10101" i="1"/>
  <c r="BK10101" i="1" s="1"/>
  <c r="BL10101" i="1" s="1"/>
  <c r="BI10102" i="1"/>
  <c r="AW10102" i="1" a="1"/>
  <c r="AW10102" i="1" s="1"/>
  <c r="AX10102" i="1" s="1" a="1"/>
  <c r="AX10102" i="1" s="1"/>
  <c r="AY10102" i="1" s="1" a="1"/>
  <c r="AY10102" i="1" s="1"/>
  <c r="AZ10102" i="1" s="1" a="1"/>
  <c r="AZ10102" i="1" s="1"/>
  <c r="BA10102" i="1" s="1" a="1"/>
  <c r="BA10102" i="1" s="1"/>
  <c r="BB10102" i="1" s="1" a="1"/>
  <c r="BB10102" i="1" s="1"/>
  <c r="BC10102" i="1" s="1" a="1"/>
  <c r="BC10102" i="1" s="1"/>
  <c r="BD10102" i="1" s="1" a="1"/>
  <c r="BD10102" i="1" s="1"/>
  <c r="BE10102" i="1" s="1" a="1"/>
  <c r="BE10102" i="1" s="1"/>
  <c r="BF10102" i="1" s="1" a="1"/>
  <c r="BF10102" i="1" s="1"/>
  <c r="BG10102" i="1" s="1" a="1"/>
  <c r="BG10102" i="1" s="1"/>
  <c r="BH10102" i="1" s="1" a="1"/>
  <c r="BH10102" i="1" s="1"/>
  <c r="AE10102" i="1" a="1"/>
  <c r="AE10102" i="1" s="1"/>
  <c r="AF10102" i="1" s="1" a="1"/>
  <c r="AF10102" i="1" s="1"/>
  <c r="AG10102" i="1" s="1" a="1"/>
  <c r="AG10102" i="1" s="1"/>
  <c r="AH10102" i="1" s="1" a="1"/>
  <c r="AH10102" i="1" s="1"/>
  <c r="AI10102" i="1" s="1" a="1"/>
  <c r="AI10102" i="1" s="1"/>
  <c r="AJ10102" i="1" s="1" a="1"/>
  <c r="AJ10102" i="1" s="1"/>
  <c r="AK10102" i="1" s="1" a="1"/>
  <c r="AK10102" i="1" s="1"/>
  <c r="AL10102" i="1" s="1" a="1"/>
  <c r="AL10102" i="1" s="1"/>
  <c r="AM10102" i="1" s="1" a="1"/>
  <c r="AM10102" i="1" s="1"/>
  <c r="AN10102" i="1" s="1" a="1"/>
  <c r="AN10102" i="1" s="1"/>
  <c r="AO10102" i="1" s="1" a="1"/>
  <c r="AO10102" i="1" s="1"/>
  <c r="AP10102" i="1" s="1" a="1"/>
  <c r="AP10102" i="1" s="1"/>
  <c r="AQ10102" i="1" s="1" a="1"/>
  <c r="AQ10102" i="1" s="1"/>
  <c r="AR10102" i="1" s="1" a="1"/>
  <c r="AR10102" i="1" s="1"/>
  <c r="AS10102" i="1" s="1" a="1"/>
  <c r="AS10102" i="1" s="1"/>
  <c r="AT10102" i="1" s="1" a="1"/>
  <c r="AT10102" i="1" s="1"/>
  <c r="AU10102" i="1" s="1" a="1"/>
  <c r="AU10102" i="1" s="1"/>
  <c r="AV10102" i="1" s="1" a="1"/>
  <c r="AV10102" i="1" s="1"/>
  <c r="BM10102" i="1"/>
  <c r="BS10105" i="1"/>
  <c r="BT10105" i="1" s="1"/>
  <c r="BM10105" i="1"/>
  <c r="BM10111" i="1"/>
  <c r="BN10111" i="1" s="1"/>
  <c r="BO10111" i="1" s="1"/>
  <c r="BP10111" i="1" s="1"/>
  <c r="BQ10111" i="1" s="1"/>
  <c r="BR10111" i="1" s="1"/>
  <c r="BS10111" i="1" s="1"/>
  <c r="BT10111" i="1" s="1"/>
  <c r="BJ10114" i="1"/>
  <c r="BK10114" i="1" s="1"/>
  <c r="BL10114" i="1" s="1"/>
  <c r="BN10115" i="1"/>
  <c r="BO10115" i="1" s="1"/>
  <c r="BP10115" i="1" s="1"/>
  <c r="BQ10115" i="1" s="1"/>
  <c r="BR10115" i="1" s="1"/>
  <c r="BS10115" i="1" s="1"/>
  <c r="BT10115" i="1" s="1"/>
  <c r="BM10124" i="1"/>
  <c r="BI10129" i="1"/>
  <c r="BN10134" i="1"/>
  <c r="BO10134" i="1" s="1"/>
  <c r="BP10134" i="1" s="1"/>
  <c r="BQ10134" i="1" s="1"/>
  <c r="BR10134" i="1" s="1"/>
  <c r="BS10134" i="1" s="1"/>
  <c r="BT10134" i="1" s="1"/>
  <c r="BI10142" i="1"/>
  <c r="AW10142" i="1" a="1"/>
  <c r="AW10142" i="1" s="1"/>
  <c r="AX10142" i="1" s="1" a="1"/>
  <c r="AX10142" i="1" s="1"/>
  <c r="AY10142" i="1" s="1" a="1"/>
  <c r="AY10142" i="1" s="1"/>
  <c r="AZ10142" i="1" s="1" a="1"/>
  <c r="AZ10142" i="1" s="1"/>
  <c r="BA10142" i="1" s="1" a="1"/>
  <c r="BA10142" i="1" s="1"/>
  <c r="BB10142" i="1" s="1" a="1"/>
  <c r="BB10142" i="1" s="1"/>
  <c r="BC10142" i="1" s="1" a="1"/>
  <c r="BC10142" i="1" s="1"/>
  <c r="BD10142" i="1" s="1" a="1"/>
  <c r="BD10142" i="1" s="1"/>
  <c r="BE10142" i="1" s="1" a="1"/>
  <c r="BE10142" i="1" s="1"/>
  <c r="BF10142" i="1" s="1" a="1"/>
  <c r="BF10142" i="1" s="1"/>
  <c r="BG10142" i="1" s="1" a="1"/>
  <c r="BG10142" i="1" s="1"/>
  <c r="BH10142" i="1" s="1" a="1"/>
  <c r="BH10142" i="1" s="1"/>
  <c r="AE10142" i="1" a="1"/>
  <c r="AE10142" i="1" s="1"/>
  <c r="AF10142" i="1" s="1" a="1"/>
  <c r="AF10142" i="1" s="1"/>
  <c r="AG10142" i="1" s="1" a="1"/>
  <c r="AG10142" i="1" s="1"/>
  <c r="AH10142" i="1" s="1" a="1"/>
  <c r="AH10142" i="1" s="1"/>
  <c r="AI10142" i="1" s="1" a="1"/>
  <c r="AI10142" i="1" s="1"/>
  <c r="AJ10142" i="1" s="1" a="1"/>
  <c r="AJ10142" i="1" s="1"/>
  <c r="AK10142" i="1" s="1" a="1"/>
  <c r="AK10142" i="1" s="1"/>
  <c r="AL10142" i="1" s="1" a="1"/>
  <c r="AL10142" i="1" s="1"/>
  <c r="AM10142" i="1" s="1" a="1"/>
  <c r="AM10142" i="1" s="1"/>
  <c r="AN10142" i="1" s="1" a="1"/>
  <c r="AN10142" i="1" s="1"/>
  <c r="AO10142" i="1" s="1" a="1"/>
  <c r="AO10142" i="1" s="1"/>
  <c r="AP10142" i="1" s="1" a="1"/>
  <c r="AP10142" i="1" s="1"/>
  <c r="AQ10142" i="1" s="1" a="1"/>
  <c r="AQ10142" i="1" s="1"/>
  <c r="AR10142" i="1" s="1" a="1"/>
  <c r="AR10142" i="1" s="1"/>
  <c r="AS10142" i="1" s="1" a="1"/>
  <c r="AS10142" i="1" s="1"/>
  <c r="AT10142" i="1" s="1" a="1"/>
  <c r="AT10142" i="1" s="1"/>
  <c r="AU10142" i="1" s="1" a="1"/>
  <c r="AU10142" i="1" s="1"/>
  <c r="AV10142" i="1" s="1" a="1"/>
  <c r="AV10142" i="1" s="1"/>
  <c r="BS10147" i="1"/>
  <c r="BT10147" i="1" s="1"/>
  <c r="BM10147" i="1"/>
  <c r="BJ10150" i="1"/>
  <c r="BK10150" i="1" s="1"/>
  <c r="BL10150" i="1" s="1"/>
  <c r="BN10152" i="1"/>
  <c r="BO10152" i="1" s="1"/>
  <c r="BP10152" i="1" s="1"/>
  <c r="BQ10152" i="1" s="1"/>
  <c r="BR10152" i="1" s="1"/>
  <c r="BS10152" i="1" s="1"/>
  <c r="BT10152" i="1" s="1"/>
  <c r="BI10166" i="1"/>
  <c r="AW10166" i="1" a="1"/>
  <c r="AW10166" i="1" s="1"/>
  <c r="AX10166" i="1" s="1" a="1"/>
  <c r="AX10166" i="1" s="1"/>
  <c r="AY10166" i="1" s="1" a="1"/>
  <c r="AY10166" i="1" s="1"/>
  <c r="AZ10166" i="1" s="1" a="1"/>
  <c r="AZ10166" i="1" s="1"/>
  <c r="BA10166" i="1" s="1" a="1"/>
  <c r="BA10166" i="1" s="1"/>
  <c r="BB10166" i="1" s="1" a="1"/>
  <c r="BB10166" i="1" s="1"/>
  <c r="BC10166" i="1" s="1" a="1"/>
  <c r="BC10166" i="1" s="1"/>
  <c r="BD10166" i="1" s="1" a="1"/>
  <c r="BD10166" i="1" s="1"/>
  <c r="BE10166" i="1" s="1" a="1"/>
  <c r="BE10166" i="1" s="1"/>
  <c r="BF10166" i="1" s="1" a="1"/>
  <c r="BF10166" i="1" s="1"/>
  <c r="BG10166" i="1" s="1" a="1"/>
  <c r="BG10166" i="1" s="1"/>
  <c r="BH10166" i="1" s="1" a="1"/>
  <c r="BH10166" i="1" s="1"/>
  <c r="AE10166" i="1" a="1"/>
  <c r="AE10166" i="1" s="1"/>
  <c r="AF10166" i="1" s="1" a="1"/>
  <c r="AF10166" i="1" s="1"/>
  <c r="AG10166" i="1" s="1" a="1"/>
  <c r="AG10166" i="1" s="1"/>
  <c r="AH10166" i="1" s="1" a="1"/>
  <c r="AH10166" i="1" s="1"/>
  <c r="AI10166" i="1" s="1" a="1"/>
  <c r="AI10166" i="1" s="1"/>
  <c r="AJ10166" i="1" s="1" a="1"/>
  <c r="AJ10166" i="1" s="1"/>
  <c r="AK10166" i="1" s="1" a="1"/>
  <c r="AK10166" i="1" s="1"/>
  <c r="AL10166" i="1" s="1" a="1"/>
  <c r="AL10166" i="1" s="1"/>
  <c r="AM10166" i="1" s="1" a="1"/>
  <c r="AM10166" i="1" s="1"/>
  <c r="AN10166" i="1" s="1" a="1"/>
  <c r="AN10166" i="1" s="1"/>
  <c r="AO10166" i="1" s="1" a="1"/>
  <c r="AO10166" i="1" s="1"/>
  <c r="AP10166" i="1" s="1" a="1"/>
  <c r="AP10166" i="1" s="1"/>
  <c r="AQ10166" i="1" s="1" a="1"/>
  <c r="AQ10166" i="1" s="1"/>
  <c r="AR10166" i="1" s="1" a="1"/>
  <c r="AR10166" i="1" s="1"/>
  <c r="AS10166" i="1" s="1" a="1"/>
  <c r="AS10166" i="1" s="1"/>
  <c r="AT10166" i="1" s="1" a="1"/>
  <c r="AT10166" i="1" s="1"/>
  <c r="AU10166" i="1" s="1" a="1"/>
  <c r="AU10166" i="1" s="1"/>
  <c r="AV10166" i="1" s="1" a="1"/>
  <c r="AV10166" i="1" s="1"/>
  <c r="BM10166" i="1"/>
  <c r="BJ10174" i="1"/>
  <c r="BK10174" i="1" s="1"/>
  <c r="BL10174" i="1" s="1"/>
  <c r="BN10174" i="1"/>
  <c r="BO10174" i="1" s="1"/>
  <c r="BP10174" i="1" s="1"/>
  <c r="BQ10174" i="1" s="1"/>
  <c r="BR10174" i="1" s="1"/>
  <c r="BJ10177" i="1"/>
  <c r="BK10177" i="1" s="1"/>
  <c r="BL10177" i="1" s="1"/>
  <c r="BN10188" i="1"/>
  <c r="BO10188" i="1" s="1"/>
  <c r="BP10188" i="1" s="1"/>
  <c r="BQ10188" i="1" s="1"/>
  <c r="BR10188" i="1" s="1"/>
  <c r="BI10202" i="1"/>
  <c r="AW10202" i="1" a="1"/>
  <c r="AW10202" i="1" s="1"/>
  <c r="AX10202" i="1" s="1" a="1"/>
  <c r="AX10202" i="1" s="1"/>
  <c r="AY10202" i="1" s="1" a="1"/>
  <c r="AY10202" i="1" s="1"/>
  <c r="AZ10202" i="1" s="1" a="1"/>
  <c r="AZ10202" i="1" s="1"/>
  <c r="BA10202" i="1" s="1" a="1"/>
  <c r="BA10202" i="1" s="1"/>
  <c r="BB10202" i="1" s="1" a="1"/>
  <c r="BB10202" i="1" s="1"/>
  <c r="BC10202" i="1" s="1" a="1"/>
  <c r="BC10202" i="1" s="1"/>
  <c r="BD10202" i="1" s="1" a="1"/>
  <c r="BD10202" i="1" s="1"/>
  <c r="BE10202" i="1" s="1" a="1"/>
  <c r="BE10202" i="1" s="1"/>
  <c r="BF10202" i="1" s="1" a="1"/>
  <c r="BF10202" i="1" s="1"/>
  <c r="BG10202" i="1" s="1" a="1"/>
  <c r="BG10202" i="1" s="1"/>
  <c r="BH10202" i="1" s="1" a="1"/>
  <c r="BH10202" i="1" s="1"/>
  <c r="AE10202" i="1" a="1"/>
  <c r="AE10202" i="1" s="1"/>
  <c r="AF10202" i="1" s="1" a="1"/>
  <c r="AF10202" i="1" s="1"/>
  <c r="AG10202" i="1" s="1" a="1"/>
  <c r="AG10202" i="1" s="1"/>
  <c r="AH10202" i="1" s="1" a="1"/>
  <c r="AH10202" i="1" s="1"/>
  <c r="AI10202" i="1" s="1" a="1"/>
  <c r="AI10202" i="1" s="1"/>
  <c r="AJ10202" i="1" s="1" a="1"/>
  <c r="AJ10202" i="1" s="1"/>
  <c r="AK10202" i="1" s="1" a="1"/>
  <c r="AK10202" i="1" s="1"/>
  <c r="AL10202" i="1" s="1" a="1"/>
  <c r="AL10202" i="1" s="1"/>
  <c r="AM10202" i="1" s="1" a="1"/>
  <c r="AM10202" i="1" s="1"/>
  <c r="AN10202" i="1" s="1" a="1"/>
  <c r="AN10202" i="1" s="1"/>
  <c r="AO10202" i="1" s="1" a="1"/>
  <c r="AO10202" i="1" s="1"/>
  <c r="AP10202" i="1" s="1" a="1"/>
  <c r="AP10202" i="1" s="1"/>
  <c r="AQ10202" i="1" s="1" a="1"/>
  <c r="AQ10202" i="1" s="1"/>
  <c r="AR10202" i="1" s="1" a="1"/>
  <c r="AR10202" i="1" s="1"/>
  <c r="AS10202" i="1" s="1" a="1"/>
  <c r="AS10202" i="1" s="1"/>
  <c r="AT10202" i="1" s="1" a="1"/>
  <c r="AT10202" i="1" s="1"/>
  <c r="AU10202" i="1" s="1" a="1"/>
  <c r="AU10202" i="1" s="1"/>
  <c r="AV10202" i="1" s="1" a="1"/>
  <c r="AV10202" i="1" s="1"/>
  <c r="BM10202" i="1"/>
  <c r="BJ10210" i="1"/>
  <c r="BK10210" i="1" s="1"/>
  <c r="BL10210" i="1" s="1"/>
  <c r="BN10210" i="1"/>
  <c r="BO10210" i="1" s="1"/>
  <c r="BP10210" i="1" s="1"/>
  <c r="BQ10210" i="1" s="1"/>
  <c r="BR10210" i="1" s="1"/>
  <c r="BJ10213" i="1"/>
  <c r="BK10213" i="1" s="1"/>
  <c r="BL10213" i="1" s="1"/>
  <c r="BN10224" i="1"/>
  <c r="BO10224" i="1" s="1"/>
  <c r="BP10224" i="1" s="1"/>
  <c r="BQ10224" i="1" s="1"/>
  <c r="BR10224" i="1" s="1"/>
  <c r="BS10224" i="1" s="1"/>
  <c r="BT10224" i="1" s="1"/>
  <c r="BS10230" i="1"/>
  <c r="BT10230" i="1" s="1"/>
  <c r="BI10238" i="1"/>
  <c r="AW10238" i="1" a="1"/>
  <c r="AW10238" i="1" s="1"/>
  <c r="AX10238" i="1" s="1" a="1"/>
  <c r="AX10238" i="1" s="1"/>
  <c r="AY10238" i="1" s="1" a="1"/>
  <c r="AY10238" i="1" s="1"/>
  <c r="AZ10238" i="1" s="1" a="1"/>
  <c r="AZ10238" i="1" s="1"/>
  <c r="BA10238" i="1" s="1" a="1"/>
  <c r="BA10238" i="1" s="1"/>
  <c r="BB10238" i="1" s="1" a="1"/>
  <c r="BB10238" i="1" s="1"/>
  <c r="BC10238" i="1" s="1" a="1"/>
  <c r="BC10238" i="1" s="1"/>
  <c r="BD10238" i="1" s="1" a="1"/>
  <c r="BD10238" i="1" s="1"/>
  <c r="BE10238" i="1" s="1" a="1"/>
  <c r="BE10238" i="1" s="1"/>
  <c r="BF10238" i="1" s="1" a="1"/>
  <c r="BF10238" i="1" s="1"/>
  <c r="BG10238" i="1" s="1" a="1"/>
  <c r="BG10238" i="1" s="1"/>
  <c r="BH10238" i="1" s="1" a="1"/>
  <c r="BH10238" i="1" s="1"/>
  <c r="AE10238" i="1" a="1"/>
  <c r="AE10238" i="1" s="1"/>
  <c r="AF10238" i="1" s="1" a="1"/>
  <c r="AF10238" i="1" s="1"/>
  <c r="AG10238" i="1" s="1" a="1"/>
  <c r="AG10238" i="1" s="1"/>
  <c r="AH10238" i="1" s="1" a="1"/>
  <c r="AH10238" i="1" s="1"/>
  <c r="AI10238" i="1" s="1" a="1"/>
  <c r="AI10238" i="1" s="1"/>
  <c r="AJ10238" i="1" s="1" a="1"/>
  <c r="AJ10238" i="1" s="1"/>
  <c r="AK10238" i="1" s="1" a="1"/>
  <c r="AK10238" i="1" s="1"/>
  <c r="AL10238" i="1" s="1" a="1"/>
  <c r="AL10238" i="1" s="1"/>
  <c r="AM10238" i="1" s="1" a="1"/>
  <c r="AM10238" i="1" s="1"/>
  <c r="AN10238" i="1" s="1" a="1"/>
  <c r="AN10238" i="1" s="1"/>
  <c r="AO10238" i="1" s="1" a="1"/>
  <c r="AO10238" i="1" s="1"/>
  <c r="AP10238" i="1" s="1" a="1"/>
  <c r="AP10238" i="1" s="1"/>
  <c r="AQ10238" i="1" s="1" a="1"/>
  <c r="AQ10238" i="1" s="1"/>
  <c r="AR10238" i="1" s="1" a="1"/>
  <c r="AR10238" i="1" s="1"/>
  <c r="AS10238" i="1" s="1" a="1"/>
  <c r="AS10238" i="1" s="1"/>
  <c r="AT10238" i="1" s="1" a="1"/>
  <c r="AT10238" i="1" s="1"/>
  <c r="AU10238" i="1" s="1" a="1"/>
  <c r="AU10238" i="1" s="1"/>
  <c r="AV10238" i="1" s="1" a="1"/>
  <c r="AV10238" i="1" s="1"/>
  <c r="BM10238" i="1"/>
  <c r="BJ10246" i="1"/>
  <c r="BK10246" i="1" s="1"/>
  <c r="BL10246" i="1" s="1"/>
  <c r="BN10246" i="1"/>
  <c r="BO10246" i="1" s="1"/>
  <c r="BP10246" i="1" s="1"/>
  <c r="BQ10246" i="1" s="1"/>
  <c r="BR10246" i="1" s="1"/>
  <c r="BJ10249" i="1"/>
  <c r="BK10249" i="1" s="1"/>
  <c r="BL10249" i="1" s="1"/>
  <c r="BN10260" i="1"/>
  <c r="BO10260" i="1" s="1"/>
  <c r="BP10260" i="1" s="1"/>
  <c r="BQ10260" i="1" s="1"/>
  <c r="BR10260" i="1" s="1"/>
  <c r="BS10260" i="1" s="1"/>
  <c r="BT10260" i="1" s="1"/>
  <c r="BS10266" i="1"/>
  <c r="BT10266" i="1" s="1"/>
  <c r="BI10274" i="1"/>
  <c r="AW10274" i="1" a="1"/>
  <c r="AW10274" i="1" s="1"/>
  <c r="AX10274" i="1" s="1" a="1"/>
  <c r="AX10274" i="1" s="1"/>
  <c r="AY10274" i="1" s="1" a="1"/>
  <c r="AY10274" i="1" s="1"/>
  <c r="AZ10274" i="1" s="1" a="1"/>
  <c r="AZ10274" i="1" s="1"/>
  <c r="BA10274" i="1" s="1" a="1"/>
  <c r="BA10274" i="1" s="1"/>
  <c r="BB10274" i="1" s="1" a="1"/>
  <c r="BB10274" i="1" s="1"/>
  <c r="BC10274" i="1" s="1" a="1"/>
  <c r="BC10274" i="1" s="1"/>
  <c r="BD10274" i="1" s="1" a="1"/>
  <c r="BD10274" i="1" s="1"/>
  <c r="BE10274" i="1" s="1" a="1"/>
  <c r="BE10274" i="1" s="1"/>
  <c r="BF10274" i="1" s="1" a="1"/>
  <c r="BF10274" i="1" s="1"/>
  <c r="BG10274" i="1" s="1" a="1"/>
  <c r="BG10274" i="1" s="1"/>
  <c r="BH10274" i="1" s="1" a="1"/>
  <c r="BH10274" i="1" s="1"/>
  <c r="AE10274" i="1" a="1"/>
  <c r="AE10274" i="1" s="1"/>
  <c r="AF10274" i="1" s="1" a="1"/>
  <c r="AF10274" i="1" s="1"/>
  <c r="AG10274" i="1" s="1" a="1"/>
  <c r="AG10274" i="1" s="1"/>
  <c r="AH10274" i="1" s="1" a="1"/>
  <c r="AH10274" i="1" s="1"/>
  <c r="AI10274" i="1" s="1" a="1"/>
  <c r="AI10274" i="1" s="1"/>
  <c r="AJ10274" i="1" s="1" a="1"/>
  <c r="AJ10274" i="1" s="1"/>
  <c r="AK10274" i="1" s="1" a="1"/>
  <c r="AK10274" i="1" s="1"/>
  <c r="AL10274" i="1" s="1" a="1"/>
  <c r="AL10274" i="1" s="1"/>
  <c r="AM10274" i="1" s="1" a="1"/>
  <c r="AM10274" i="1" s="1"/>
  <c r="AN10274" i="1" s="1" a="1"/>
  <c r="AN10274" i="1" s="1"/>
  <c r="AO10274" i="1" s="1" a="1"/>
  <c r="AO10274" i="1" s="1"/>
  <c r="AP10274" i="1" s="1" a="1"/>
  <c r="AP10274" i="1" s="1"/>
  <c r="AQ10274" i="1" s="1" a="1"/>
  <c r="AQ10274" i="1" s="1"/>
  <c r="AR10274" i="1" s="1" a="1"/>
  <c r="AR10274" i="1" s="1"/>
  <c r="AS10274" i="1" s="1" a="1"/>
  <c r="AS10274" i="1" s="1"/>
  <c r="AT10274" i="1" s="1" a="1"/>
  <c r="AT10274" i="1" s="1"/>
  <c r="AU10274" i="1" s="1" a="1"/>
  <c r="AU10274" i="1" s="1"/>
  <c r="AV10274" i="1" s="1" a="1"/>
  <c r="AV10274" i="1" s="1"/>
  <c r="BM10274" i="1"/>
  <c r="BJ10282" i="1"/>
  <c r="BK10282" i="1" s="1"/>
  <c r="BL10282" i="1" s="1"/>
  <c r="BN10282" i="1"/>
  <c r="BO10282" i="1" s="1"/>
  <c r="BP10282" i="1" s="1"/>
  <c r="BQ10282" i="1" s="1"/>
  <c r="BR10282" i="1" s="1"/>
  <c r="BJ10285" i="1"/>
  <c r="BK10285" i="1" s="1"/>
  <c r="BL10285" i="1" s="1"/>
  <c r="BN10296" i="1"/>
  <c r="BO10296" i="1" s="1"/>
  <c r="BP10296" i="1" s="1"/>
  <c r="BQ10296" i="1" s="1"/>
  <c r="BR10296" i="1" s="1"/>
  <c r="BS10296" i="1" s="1"/>
  <c r="BT10296" i="1" s="1"/>
  <c r="BS10302" i="1"/>
  <c r="BT10302" i="1" s="1"/>
  <c r="BI10310" i="1"/>
  <c r="AW10310" i="1" a="1"/>
  <c r="AW10310" i="1" s="1"/>
  <c r="AX10310" i="1" s="1" a="1"/>
  <c r="AX10310" i="1" s="1"/>
  <c r="AY10310" i="1" s="1" a="1"/>
  <c r="AY10310" i="1" s="1"/>
  <c r="AZ10310" i="1" s="1" a="1"/>
  <c r="AZ10310" i="1" s="1"/>
  <c r="BA10310" i="1" s="1" a="1"/>
  <c r="BA10310" i="1" s="1"/>
  <c r="BB10310" i="1" s="1" a="1"/>
  <c r="BB10310" i="1" s="1"/>
  <c r="BC10310" i="1" s="1" a="1"/>
  <c r="BC10310" i="1" s="1"/>
  <c r="BD10310" i="1" s="1" a="1"/>
  <c r="BD10310" i="1" s="1"/>
  <c r="BE10310" i="1" s="1" a="1"/>
  <c r="BE10310" i="1" s="1"/>
  <c r="BF10310" i="1" s="1" a="1"/>
  <c r="BF10310" i="1" s="1"/>
  <c r="BG10310" i="1" s="1" a="1"/>
  <c r="BG10310" i="1" s="1"/>
  <c r="BH10310" i="1" s="1" a="1"/>
  <c r="BH10310" i="1" s="1"/>
  <c r="AE10310" i="1" a="1"/>
  <c r="AE10310" i="1" s="1"/>
  <c r="AF10310" i="1" s="1" a="1"/>
  <c r="AF10310" i="1" s="1"/>
  <c r="AG10310" i="1" s="1" a="1"/>
  <c r="AG10310" i="1" s="1"/>
  <c r="AH10310" i="1" s="1" a="1"/>
  <c r="AH10310" i="1" s="1"/>
  <c r="AI10310" i="1" s="1" a="1"/>
  <c r="AI10310" i="1" s="1"/>
  <c r="AJ10310" i="1" s="1" a="1"/>
  <c r="AJ10310" i="1" s="1"/>
  <c r="AK10310" i="1" s="1" a="1"/>
  <c r="AK10310" i="1" s="1"/>
  <c r="AL10310" i="1" s="1" a="1"/>
  <c r="AL10310" i="1" s="1"/>
  <c r="AM10310" i="1" s="1" a="1"/>
  <c r="AM10310" i="1" s="1"/>
  <c r="AN10310" i="1" s="1" a="1"/>
  <c r="AN10310" i="1" s="1"/>
  <c r="AO10310" i="1" s="1" a="1"/>
  <c r="AO10310" i="1" s="1"/>
  <c r="AP10310" i="1" s="1" a="1"/>
  <c r="AP10310" i="1" s="1"/>
  <c r="AQ10310" i="1" s="1" a="1"/>
  <c r="AQ10310" i="1" s="1"/>
  <c r="AR10310" i="1" s="1" a="1"/>
  <c r="AR10310" i="1" s="1"/>
  <c r="AS10310" i="1" s="1" a="1"/>
  <c r="AS10310" i="1" s="1"/>
  <c r="AT10310" i="1" s="1" a="1"/>
  <c r="AT10310" i="1" s="1"/>
  <c r="AU10310" i="1" s="1" a="1"/>
  <c r="AU10310" i="1" s="1"/>
  <c r="AV10310" i="1" s="1" a="1"/>
  <c r="AV10310" i="1" s="1"/>
  <c r="BM10310" i="1"/>
  <c r="BJ10318" i="1"/>
  <c r="BK10318" i="1" s="1"/>
  <c r="BL10318" i="1" s="1"/>
  <c r="BN10318" i="1"/>
  <c r="BO10318" i="1" s="1"/>
  <c r="BP10318" i="1" s="1"/>
  <c r="BQ10318" i="1" s="1"/>
  <c r="BR10318" i="1" s="1"/>
  <c r="BJ10321" i="1"/>
  <c r="BK10321" i="1" s="1"/>
  <c r="BL10321" i="1" s="1"/>
  <c r="BN10332" i="1"/>
  <c r="BO10332" i="1" s="1"/>
  <c r="BP10332" i="1" s="1"/>
  <c r="BQ10332" i="1" s="1"/>
  <c r="BR10332" i="1" s="1"/>
  <c r="BS10332" i="1" s="1"/>
  <c r="BT10332" i="1" s="1"/>
  <c r="BS10338" i="1"/>
  <c r="BT10338" i="1" s="1"/>
  <c r="BI10346" i="1"/>
  <c r="AW10346" i="1" a="1"/>
  <c r="AW10346" i="1" s="1"/>
  <c r="AX10346" i="1" s="1" a="1"/>
  <c r="AX10346" i="1" s="1"/>
  <c r="AY10346" i="1" s="1" a="1"/>
  <c r="AY10346" i="1" s="1"/>
  <c r="AZ10346" i="1" s="1" a="1"/>
  <c r="AZ10346" i="1" s="1"/>
  <c r="BA10346" i="1" s="1" a="1"/>
  <c r="BA10346" i="1" s="1"/>
  <c r="BB10346" i="1" s="1" a="1"/>
  <c r="BB10346" i="1" s="1"/>
  <c r="BC10346" i="1" s="1" a="1"/>
  <c r="BC10346" i="1" s="1"/>
  <c r="BD10346" i="1" s="1" a="1"/>
  <c r="BD10346" i="1" s="1"/>
  <c r="BE10346" i="1" s="1" a="1"/>
  <c r="BE10346" i="1" s="1"/>
  <c r="BF10346" i="1" s="1" a="1"/>
  <c r="BF10346" i="1" s="1"/>
  <c r="BG10346" i="1" s="1" a="1"/>
  <c r="BG10346" i="1" s="1"/>
  <c r="BH10346" i="1" s="1" a="1"/>
  <c r="BH10346" i="1" s="1"/>
  <c r="AE10346" i="1" a="1"/>
  <c r="AE10346" i="1" s="1"/>
  <c r="AF10346" i="1" s="1" a="1"/>
  <c r="AF10346" i="1" s="1"/>
  <c r="AG10346" i="1" s="1" a="1"/>
  <c r="AG10346" i="1" s="1"/>
  <c r="AH10346" i="1" s="1" a="1"/>
  <c r="AH10346" i="1" s="1"/>
  <c r="AI10346" i="1" s="1" a="1"/>
  <c r="AI10346" i="1" s="1"/>
  <c r="AJ10346" i="1" s="1" a="1"/>
  <c r="AJ10346" i="1" s="1"/>
  <c r="AK10346" i="1" s="1" a="1"/>
  <c r="AK10346" i="1" s="1"/>
  <c r="AL10346" i="1" s="1" a="1"/>
  <c r="AL10346" i="1" s="1"/>
  <c r="AM10346" i="1" s="1" a="1"/>
  <c r="AM10346" i="1" s="1"/>
  <c r="AN10346" i="1" s="1" a="1"/>
  <c r="AN10346" i="1" s="1"/>
  <c r="AO10346" i="1" s="1" a="1"/>
  <c r="AO10346" i="1" s="1"/>
  <c r="AP10346" i="1" s="1" a="1"/>
  <c r="AP10346" i="1" s="1"/>
  <c r="AQ10346" i="1" s="1" a="1"/>
  <c r="AQ10346" i="1" s="1"/>
  <c r="AR10346" i="1" s="1" a="1"/>
  <c r="AR10346" i="1" s="1"/>
  <c r="AS10346" i="1" s="1" a="1"/>
  <c r="AS10346" i="1" s="1"/>
  <c r="AT10346" i="1" s="1" a="1"/>
  <c r="AT10346" i="1" s="1"/>
  <c r="AU10346" i="1" s="1" a="1"/>
  <c r="AU10346" i="1" s="1"/>
  <c r="AV10346" i="1" s="1" a="1"/>
  <c r="AV10346" i="1" s="1"/>
  <c r="BM10346" i="1"/>
  <c r="BJ10354" i="1"/>
  <c r="BK10354" i="1" s="1"/>
  <c r="BL10354" i="1" s="1"/>
  <c r="BN10354" i="1"/>
  <c r="BO10354" i="1" s="1"/>
  <c r="BP10354" i="1" s="1"/>
  <c r="BQ10354" i="1" s="1"/>
  <c r="BR10354" i="1" s="1"/>
  <c r="BJ10357" i="1"/>
  <c r="BK10357" i="1" s="1"/>
  <c r="BL10357" i="1" s="1"/>
  <c r="BN10368" i="1"/>
  <c r="BO10368" i="1" s="1"/>
  <c r="BP10368" i="1" s="1"/>
  <c r="BQ10368" i="1" s="1"/>
  <c r="BR10368" i="1" s="1"/>
  <c r="BS10368" i="1" s="1"/>
  <c r="BT10368" i="1" s="1"/>
  <c r="BI10382" i="1"/>
  <c r="AW10382" i="1" a="1"/>
  <c r="AW10382" i="1" s="1"/>
  <c r="AX10382" i="1" s="1" a="1"/>
  <c r="AX10382" i="1" s="1"/>
  <c r="AY10382" i="1" s="1" a="1"/>
  <c r="AY10382" i="1" s="1"/>
  <c r="AZ10382" i="1" s="1" a="1"/>
  <c r="AZ10382" i="1" s="1"/>
  <c r="BA10382" i="1" s="1" a="1"/>
  <c r="BA10382" i="1" s="1"/>
  <c r="BB10382" i="1" s="1" a="1"/>
  <c r="BB10382" i="1" s="1"/>
  <c r="BC10382" i="1" s="1" a="1"/>
  <c r="BC10382" i="1" s="1"/>
  <c r="BD10382" i="1" s="1" a="1"/>
  <c r="BD10382" i="1" s="1"/>
  <c r="BE10382" i="1" s="1" a="1"/>
  <c r="BE10382" i="1" s="1"/>
  <c r="BF10382" i="1" s="1" a="1"/>
  <c r="BF10382" i="1" s="1"/>
  <c r="BG10382" i="1" s="1" a="1"/>
  <c r="BG10382" i="1" s="1"/>
  <c r="BH10382" i="1" s="1" a="1"/>
  <c r="BH10382" i="1" s="1"/>
  <c r="AE10382" i="1" a="1"/>
  <c r="AE10382" i="1" s="1"/>
  <c r="AF10382" i="1" s="1" a="1"/>
  <c r="AF10382" i="1" s="1"/>
  <c r="AG10382" i="1" s="1" a="1"/>
  <c r="AG10382" i="1" s="1"/>
  <c r="AH10382" i="1" s="1" a="1"/>
  <c r="AH10382" i="1" s="1"/>
  <c r="AI10382" i="1" s="1" a="1"/>
  <c r="AI10382" i="1" s="1"/>
  <c r="AJ10382" i="1" s="1" a="1"/>
  <c r="AJ10382" i="1" s="1"/>
  <c r="AK10382" i="1" s="1" a="1"/>
  <c r="AK10382" i="1" s="1"/>
  <c r="AL10382" i="1" s="1" a="1"/>
  <c r="AL10382" i="1" s="1"/>
  <c r="AM10382" i="1" s="1" a="1"/>
  <c r="AM10382" i="1" s="1"/>
  <c r="AN10382" i="1" s="1" a="1"/>
  <c r="AN10382" i="1" s="1"/>
  <c r="AO10382" i="1" s="1" a="1"/>
  <c r="AO10382" i="1" s="1"/>
  <c r="AP10382" i="1" s="1" a="1"/>
  <c r="AP10382" i="1" s="1"/>
  <c r="AQ10382" i="1" s="1" a="1"/>
  <c r="AQ10382" i="1" s="1"/>
  <c r="AR10382" i="1" s="1" a="1"/>
  <c r="AR10382" i="1" s="1"/>
  <c r="AS10382" i="1" s="1" a="1"/>
  <c r="AS10382" i="1" s="1"/>
  <c r="AT10382" i="1" s="1" a="1"/>
  <c r="AT10382" i="1" s="1"/>
  <c r="AU10382" i="1" s="1" a="1"/>
  <c r="AU10382" i="1" s="1"/>
  <c r="AV10382" i="1" s="1" a="1"/>
  <c r="AV10382" i="1" s="1"/>
  <c r="BM10382" i="1"/>
  <c r="BJ10390" i="1"/>
  <c r="BK10390" i="1" s="1"/>
  <c r="BL10390" i="1" s="1"/>
  <c r="BN10390" i="1"/>
  <c r="BO10390" i="1" s="1"/>
  <c r="BP10390" i="1" s="1"/>
  <c r="BQ10390" i="1" s="1"/>
  <c r="BR10390" i="1" s="1"/>
  <c r="BJ10393" i="1"/>
  <c r="BK10393" i="1" s="1"/>
  <c r="BL10393" i="1" s="1"/>
  <c r="BN10400" i="1"/>
  <c r="BO10400" i="1" s="1"/>
  <c r="BP10400" i="1" s="1"/>
  <c r="BQ10400" i="1" s="1"/>
  <c r="BR10400" i="1" s="1"/>
  <c r="BS10400" i="1" s="1"/>
  <c r="BT10400" i="1" s="1"/>
  <c r="BJ10403" i="1"/>
  <c r="BK10403" i="1" s="1"/>
  <c r="BL10403" i="1" s="1"/>
  <c r="BI10405" i="1"/>
  <c r="AW10405" i="1" a="1"/>
  <c r="AW10405" i="1" s="1"/>
  <c r="AX10405" i="1" s="1" a="1"/>
  <c r="AX10405" i="1" s="1"/>
  <c r="AY10405" i="1" s="1" a="1"/>
  <c r="AY10405" i="1" s="1"/>
  <c r="AZ10405" i="1" s="1" a="1"/>
  <c r="AZ10405" i="1" s="1"/>
  <c r="BA10405" i="1" s="1" a="1"/>
  <c r="BA10405" i="1" s="1"/>
  <c r="BB10405" i="1" s="1" a="1"/>
  <c r="BB10405" i="1" s="1"/>
  <c r="BC10405" i="1" s="1" a="1"/>
  <c r="BC10405" i="1" s="1"/>
  <c r="BD10405" i="1" s="1" a="1"/>
  <c r="BD10405" i="1" s="1"/>
  <c r="BE10405" i="1" s="1" a="1"/>
  <c r="BE10405" i="1" s="1"/>
  <c r="BF10405" i="1" s="1" a="1"/>
  <c r="BF10405" i="1" s="1"/>
  <c r="BG10405" i="1" s="1" a="1"/>
  <c r="BG10405" i="1" s="1"/>
  <c r="BH10405" i="1" s="1" a="1"/>
  <c r="BH10405" i="1" s="1"/>
  <c r="AE10405" i="1" a="1"/>
  <c r="AE10405" i="1" s="1"/>
  <c r="AF10405" i="1" s="1" a="1"/>
  <c r="AF10405" i="1" s="1"/>
  <c r="AG10405" i="1" s="1" a="1"/>
  <c r="AG10405" i="1" s="1"/>
  <c r="AH10405" i="1" s="1" a="1"/>
  <c r="AH10405" i="1" s="1"/>
  <c r="AI10405" i="1" s="1" a="1"/>
  <c r="AI10405" i="1" s="1"/>
  <c r="AJ10405" i="1" s="1" a="1"/>
  <c r="AJ10405" i="1" s="1"/>
  <c r="AK10405" i="1" s="1" a="1"/>
  <c r="AK10405" i="1" s="1"/>
  <c r="AL10405" i="1" s="1" a="1"/>
  <c r="AL10405" i="1" s="1"/>
  <c r="AM10405" i="1" s="1" a="1"/>
  <c r="AM10405" i="1" s="1"/>
  <c r="AN10405" i="1" s="1" a="1"/>
  <c r="AN10405" i="1" s="1"/>
  <c r="AO10405" i="1" s="1" a="1"/>
  <c r="AO10405" i="1" s="1"/>
  <c r="AP10405" i="1" s="1" a="1"/>
  <c r="AP10405" i="1" s="1"/>
  <c r="AQ10405" i="1" s="1" a="1"/>
  <c r="AQ10405" i="1" s="1"/>
  <c r="AR10405" i="1" s="1" a="1"/>
  <c r="AR10405" i="1" s="1"/>
  <c r="AS10405" i="1" s="1" a="1"/>
  <c r="AS10405" i="1" s="1"/>
  <c r="AT10405" i="1" s="1" a="1"/>
  <c r="AT10405" i="1" s="1"/>
  <c r="AU10405" i="1" s="1" a="1"/>
  <c r="AU10405" i="1" s="1"/>
  <c r="AV10405" i="1" s="1" a="1"/>
  <c r="AV10405" i="1" s="1"/>
  <c r="BN10420" i="1"/>
  <c r="BO10420" i="1" s="1"/>
  <c r="BP10420" i="1" s="1"/>
  <c r="BQ10420" i="1" s="1"/>
  <c r="BR10420" i="1" s="1"/>
  <c r="BS10420" i="1" s="1"/>
  <c r="BT10420" i="1" s="1"/>
  <c r="BJ10420" i="1"/>
  <c r="BK10420" i="1" s="1"/>
  <c r="BL10420" i="1" s="1"/>
  <c r="BM10423" i="1"/>
  <c r="BN10436" i="1"/>
  <c r="BO10436" i="1" s="1"/>
  <c r="BP10436" i="1" s="1"/>
  <c r="BQ10436" i="1" s="1"/>
  <c r="BR10436" i="1" s="1"/>
  <c r="BS10436" i="1" s="1"/>
  <c r="BT10436" i="1" s="1"/>
  <c r="BJ10439" i="1"/>
  <c r="BK10439" i="1" s="1"/>
  <c r="BL10439" i="1" s="1"/>
  <c r="BJ10465" i="1"/>
  <c r="BK10465" i="1" s="1"/>
  <c r="BL10465" i="1" s="1"/>
  <c r="BJ10475" i="1"/>
  <c r="BK10475" i="1" s="1"/>
  <c r="BL10475" i="1" s="1"/>
  <c r="BN10487" i="1"/>
  <c r="BO10487" i="1" s="1"/>
  <c r="BP10487" i="1" s="1"/>
  <c r="BQ10487" i="1" s="1"/>
  <c r="BR10487" i="1" s="1"/>
  <c r="BM10398" i="1"/>
  <c r="BM10404" i="1"/>
  <c r="BM10410" i="1"/>
  <c r="BM10416" i="1"/>
  <c r="BM10422" i="1"/>
  <c r="BM10428" i="1"/>
  <c r="BM10434" i="1"/>
  <c r="BM10440" i="1"/>
  <c r="BS10441" i="1"/>
  <c r="BT10441" i="1" s="1"/>
  <c r="BM10446" i="1"/>
  <c r="BM10452" i="1"/>
  <c r="BM10458" i="1"/>
  <c r="BS10459" i="1"/>
  <c r="BT10459" i="1" s="1"/>
  <c r="BM10464" i="1"/>
  <c r="BM10470" i="1"/>
  <c r="BM10476" i="1"/>
  <c r="BI10479" i="1"/>
  <c r="AW10479" i="1" a="1"/>
  <c r="AW10479" i="1" s="1"/>
  <c r="AX10479" i="1" s="1" a="1"/>
  <c r="AX10479" i="1" s="1"/>
  <c r="AY10479" i="1" s="1" a="1"/>
  <c r="AY10479" i="1" s="1"/>
  <c r="AZ10479" i="1" s="1" a="1"/>
  <c r="AZ10479" i="1" s="1"/>
  <c r="BA10479" i="1" s="1" a="1"/>
  <c r="BA10479" i="1" s="1"/>
  <c r="BB10479" i="1" s="1" a="1"/>
  <c r="BB10479" i="1" s="1"/>
  <c r="BC10479" i="1" s="1" a="1"/>
  <c r="BC10479" i="1" s="1"/>
  <c r="BD10479" i="1" s="1" a="1"/>
  <c r="BD10479" i="1" s="1"/>
  <c r="BE10479" i="1" s="1" a="1"/>
  <c r="BE10479" i="1" s="1"/>
  <c r="BF10479" i="1" s="1" a="1"/>
  <c r="BF10479" i="1" s="1"/>
  <c r="BG10479" i="1" s="1" a="1"/>
  <c r="BG10479" i="1" s="1"/>
  <c r="BH10479" i="1" s="1" a="1"/>
  <c r="BH10479" i="1" s="1"/>
  <c r="AE10479" i="1" a="1"/>
  <c r="AE10479" i="1" s="1"/>
  <c r="AF10479" i="1" s="1" a="1"/>
  <c r="AF10479" i="1" s="1"/>
  <c r="AG10479" i="1" s="1" a="1"/>
  <c r="AG10479" i="1" s="1"/>
  <c r="AH10479" i="1" s="1" a="1"/>
  <c r="AH10479" i="1" s="1"/>
  <c r="AI10479" i="1" s="1" a="1"/>
  <c r="AI10479" i="1" s="1"/>
  <c r="AJ10479" i="1" s="1" a="1"/>
  <c r="AJ10479" i="1" s="1"/>
  <c r="AK10479" i="1" s="1" a="1"/>
  <c r="AK10479" i="1" s="1"/>
  <c r="AL10479" i="1" s="1" a="1"/>
  <c r="AL10479" i="1" s="1"/>
  <c r="AM10479" i="1" s="1" a="1"/>
  <c r="AM10479" i="1" s="1"/>
  <c r="AN10479" i="1" s="1" a="1"/>
  <c r="AN10479" i="1" s="1"/>
  <c r="AO10479" i="1" s="1" a="1"/>
  <c r="AO10479" i="1" s="1"/>
  <c r="AP10479" i="1" s="1" a="1"/>
  <c r="AP10479" i="1" s="1"/>
  <c r="AQ10479" i="1" s="1" a="1"/>
  <c r="AQ10479" i="1" s="1"/>
  <c r="AR10479" i="1" s="1" a="1"/>
  <c r="AR10479" i="1" s="1"/>
  <c r="AS10479" i="1" s="1" a="1"/>
  <c r="AS10479" i="1" s="1"/>
  <c r="AT10479" i="1" s="1" a="1"/>
  <c r="AT10479" i="1" s="1"/>
  <c r="AU10479" i="1" s="1" a="1"/>
  <c r="AU10479" i="1" s="1"/>
  <c r="AV10479" i="1" s="1" a="1"/>
  <c r="AV10479" i="1" s="1"/>
  <c r="BM10479" i="1"/>
  <c r="BN10480" i="1"/>
  <c r="BO10480" i="1" s="1"/>
  <c r="BP10480" i="1" s="1"/>
  <c r="BQ10480" i="1" s="1"/>
  <c r="BR10480" i="1" s="1"/>
  <c r="BS10480" i="1" s="1"/>
  <c r="BT10480" i="1" s="1"/>
  <c r="BI10485" i="1"/>
  <c r="AW10485" i="1" a="1"/>
  <c r="AW10485" i="1" s="1"/>
  <c r="AX10485" i="1" s="1" a="1"/>
  <c r="AX10485" i="1" s="1"/>
  <c r="AY10485" i="1" s="1" a="1"/>
  <c r="AY10485" i="1" s="1"/>
  <c r="AZ10485" i="1" s="1" a="1"/>
  <c r="AZ10485" i="1" s="1"/>
  <c r="BA10485" i="1" s="1" a="1"/>
  <c r="BA10485" i="1" s="1"/>
  <c r="BB10485" i="1" s="1" a="1"/>
  <c r="BB10485" i="1" s="1"/>
  <c r="BC10485" i="1" s="1" a="1"/>
  <c r="BC10485" i="1" s="1"/>
  <c r="BD10485" i="1" s="1" a="1"/>
  <c r="BD10485" i="1" s="1"/>
  <c r="BE10485" i="1" s="1" a="1"/>
  <c r="BE10485" i="1" s="1"/>
  <c r="BF10485" i="1" s="1" a="1"/>
  <c r="BF10485" i="1" s="1"/>
  <c r="BG10485" i="1" s="1" a="1"/>
  <c r="BG10485" i="1" s="1"/>
  <c r="BH10485" i="1" s="1" a="1"/>
  <c r="BH10485" i="1" s="1"/>
  <c r="AE10485" i="1" a="1"/>
  <c r="AE10485" i="1" s="1"/>
  <c r="AF10485" i="1" s="1" a="1"/>
  <c r="AF10485" i="1" s="1"/>
  <c r="AG10485" i="1" s="1" a="1"/>
  <c r="AG10485" i="1" s="1"/>
  <c r="AH10485" i="1" s="1" a="1"/>
  <c r="AH10485" i="1" s="1"/>
  <c r="AI10485" i="1" s="1" a="1"/>
  <c r="AI10485" i="1" s="1"/>
  <c r="AJ10485" i="1" s="1" a="1"/>
  <c r="AJ10485" i="1" s="1"/>
  <c r="AK10485" i="1" s="1" a="1"/>
  <c r="AK10485" i="1" s="1"/>
  <c r="AL10485" i="1" s="1" a="1"/>
  <c r="AL10485" i="1" s="1"/>
  <c r="AM10485" i="1" s="1" a="1"/>
  <c r="AM10485" i="1" s="1"/>
  <c r="AN10485" i="1" s="1" a="1"/>
  <c r="AN10485" i="1" s="1"/>
  <c r="AO10485" i="1" s="1" a="1"/>
  <c r="AO10485" i="1" s="1"/>
  <c r="AP10485" i="1" s="1" a="1"/>
  <c r="AP10485" i="1" s="1"/>
  <c r="AQ10485" i="1" s="1" a="1"/>
  <c r="AQ10485" i="1" s="1"/>
  <c r="AR10485" i="1" s="1" a="1"/>
  <c r="AR10485" i="1" s="1"/>
  <c r="AS10485" i="1" s="1" a="1"/>
  <c r="AS10485" i="1" s="1"/>
  <c r="AT10485" i="1" s="1" a="1"/>
  <c r="AT10485" i="1" s="1"/>
  <c r="AU10485" i="1" s="1" a="1"/>
  <c r="AU10485" i="1" s="1"/>
  <c r="AV10485" i="1" s="1" a="1"/>
  <c r="AV10485" i="1" s="1"/>
  <c r="BM10485" i="1"/>
  <c r="BN10486" i="1"/>
  <c r="BO10486" i="1" s="1"/>
  <c r="BP10486" i="1" s="1"/>
  <c r="BQ10486" i="1" s="1"/>
  <c r="BR10486" i="1" s="1"/>
  <c r="BS10486" i="1" s="1"/>
  <c r="BT10486" i="1" s="1"/>
  <c r="BI10491" i="1"/>
  <c r="AW10491" i="1" a="1"/>
  <c r="AW10491" i="1" s="1"/>
  <c r="AX10491" i="1" s="1" a="1"/>
  <c r="AX10491" i="1" s="1"/>
  <c r="AY10491" i="1" s="1" a="1"/>
  <c r="AY10491" i="1" s="1"/>
  <c r="AZ10491" i="1" s="1" a="1"/>
  <c r="AZ10491" i="1" s="1"/>
  <c r="BA10491" i="1" s="1" a="1"/>
  <c r="BA10491" i="1" s="1"/>
  <c r="BB10491" i="1" s="1" a="1"/>
  <c r="BB10491" i="1" s="1"/>
  <c r="BC10491" i="1" s="1" a="1"/>
  <c r="BC10491" i="1" s="1"/>
  <c r="BD10491" i="1" s="1" a="1"/>
  <c r="BD10491" i="1" s="1"/>
  <c r="BE10491" i="1" s="1" a="1"/>
  <c r="BE10491" i="1" s="1"/>
  <c r="BF10491" i="1" s="1" a="1"/>
  <c r="BF10491" i="1" s="1"/>
  <c r="BG10491" i="1" s="1" a="1"/>
  <c r="BG10491" i="1" s="1"/>
  <c r="BH10491" i="1" s="1" a="1"/>
  <c r="BH10491" i="1" s="1"/>
  <c r="AE10491" i="1" a="1"/>
  <c r="AE10491" i="1" s="1"/>
  <c r="AF10491" i="1" s="1" a="1"/>
  <c r="AF10491" i="1" s="1"/>
  <c r="AG10491" i="1" s="1" a="1"/>
  <c r="AG10491" i="1" s="1"/>
  <c r="AH10491" i="1" s="1" a="1"/>
  <c r="AH10491" i="1" s="1"/>
  <c r="AI10491" i="1" s="1" a="1"/>
  <c r="AI10491" i="1" s="1"/>
  <c r="AJ10491" i="1" s="1" a="1"/>
  <c r="AJ10491" i="1" s="1"/>
  <c r="AK10491" i="1" s="1" a="1"/>
  <c r="AK10491" i="1" s="1"/>
  <c r="AL10491" i="1" s="1" a="1"/>
  <c r="AL10491" i="1" s="1"/>
  <c r="AM10491" i="1" s="1" a="1"/>
  <c r="AM10491" i="1" s="1"/>
  <c r="AN10491" i="1" s="1" a="1"/>
  <c r="AN10491" i="1" s="1"/>
  <c r="AO10491" i="1" s="1" a="1"/>
  <c r="AO10491" i="1" s="1"/>
  <c r="AP10491" i="1" s="1" a="1"/>
  <c r="AP10491" i="1" s="1"/>
  <c r="AQ10491" i="1" s="1" a="1"/>
  <c r="AQ10491" i="1" s="1"/>
  <c r="AR10491" i="1" s="1" a="1"/>
  <c r="AR10491" i="1" s="1"/>
  <c r="AS10491" i="1" s="1" a="1"/>
  <c r="AS10491" i="1" s="1"/>
  <c r="AT10491" i="1" s="1" a="1"/>
  <c r="AT10491" i="1" s="1"/>
  <c r="AU10491" i="1" s="1" a="1"/>
  <c r="AU10491" i="1" s="1"/>
  <c r="AV10491" i="1" s="1" a="1"/>
  <c r="AV10491" i="1" s="1"/>
  <c r="BM10491" i="1"/>
  <c r="BN10492" i="1"/>
  <c r="BO10492" i="1" s="1"/>
  <c r="BP10492" i="1" s="1"/>
  <c r="BQ10492" i="1" s="1"/>
  <c r="BR10492" i="1" s="1"/>
  <c r="BS10492" i="1" s="1"/>
  <c r="BT10492" i="1" s="1"/>
  <c r="BI10497" i="1"/>
  <c r="AW10497" i="1" a="1"/>
  <c r="AW10497" i="1" s="1"/>
  <c r="AX10497" i="1" s="1" a="1"/>
  <c r="AX10497" i="1" s="1"/>
  <c r="AY10497" i="1" s="1" a="1"/>
  <c r="AY10497" i="1" s="1"/>
  <c r="AZ10497" i="1" s="1" a="1"/>
  <c r="AZ10497" i="1" s="1"/>
  <c r="BA10497" i="1" s="1" a="1"/>
  <c r="BA10497" i="1" s="1"/>
  <c r="BB10497" i="1" s="1" a="1"/>
  <c r="BB10497" i="1" s="1"/>
  <c r="BC10497" i="1" s="1" a="1"/>
  <c r="BC10497" i="1" s="1"/>
  <c r="BD10497" i="1" s="1" a="1"/>
  <c r="BD10497" i="1" s="1"/>
  <c r="BE10497" i="1" s="1" a="1"/>
  <c r="BE10497" i="1" s="1"/>
  <c r="BF10497" i="1" s="1" a="1"/>
  <c r="BF10497" i="1" s="1"/>
  <c r="BG10497" i="1" s="1" a="1"/>
  <c r="BG10497" i="1" s="1"/>
  <c r="BH10497" i="1" s="1" a="1"/>
  <c r="BH10497" i="1" s="1"/>
  <c r="AE10497" i="1" a="1"/>
  <c r="AE10497" i="1" s="1"/>
  <c r="AF10497" i="1" s="1" a="1"/>
  <c r="AF10497" i="1" s="1"/>
  <c r="AG10497" i="1" s="1" a="1"/>
  <c r="AG10497" i="1" s="1"/>
  <c r="AH10497" i="1" s="1" a="1"/>
  <c r="AH10497" i="1" s="1"/>
  <c r="AI10497" i="1" s="1" a="1"/>
  <c r="AI10497" i="1" s="1"/>
  <c r="AJ10497" i="1" s="1" a="1"/>
  <c r="AJ10497" i="1" s="1"/>
  <c r="AK10497" i="1" s="1" a="1"/>
  <c r="AK10497" i="1" s="1"/>
  <c r="AL10497" i="1" s="1" a="1"/>
  <c r="AL10497" i="1" s="1"/>
  <c r="AM10497" i="1" s="1" a="1"/>
  <c r="AM10497" i="1" s="1"/>
  <c r="AN10497" i="1" s="1" a="1"/>
  <c r="AN10497" i="1" s="1"/>
  <c r="AO10497" i="1" s="1" a="1"/>
  <c r="AO10497" i="1" s="1"/>
  <c r="AP10497" i="1" s="1" a="1"/>
  <c r="AP10497" i="1" s="1"/>
  <c r="AQ10497" i="1" s="1" a="1"/>
  <c r="AQ10497" i="1" s="1"/>
  <c r="AR10497" i="1" s="1" a="1"/>
  <c r="AR10497" i="1" s="1"/>
  <c r="AS10497" i="1" s="1" a="1"/>
  <c r="AS10497" i="1" s="1"/>
  <c r="AT10497" i="1" s="1" a="1"/>
  <c r="AT10497" i="1" s="1"/>
  <c r="AU10497" i="1" s="1" a="1"/>
  <c r="AU10497" i="1" s="1"/>
  <c r="AV10497" i="1" s="1" a="1"/>
  <c r="AV10497" i="1" s="1"/>
  <c r="BM10497" i="1"/>
  <c r="BN10498" i="1"/>
  <c r="BO10498" i="1" s="1"/>
  <c r="BP10498" i="1" s="1"/>
  <c r="BQ10498" i="1" s="1"/>
  <c r="BR10498" i="1" s="1"/>
  <c r="BS10498" i="1" s="1"/>
  <c r="BT10498" i="1" s="1"/>
  <c r="BI10503" i="1"/>
  <c r="AW10503" i="1" a="1"/>
  <c r="AW10503" i="1" s="1"/>
  <c r="AX10503" i="1" s="1" a="1"/>
  <c r="AX10503" i="1" s="1"/>
  <c r="AY10503" i="1" s="1" a="1"/>
  <c r="AY10503" i="1" s="1"/>
  <c r="AZ10503" i="1" s="1" a="1"/>
  <c r="AZ10503" i="1" s="1"/>
  <c r="BA10503" i="1" s="1" a="1"/>
  <c r="BA10503" i="1" s="1"/>
  <c r="BB10503" i="1" s="1" a="1"/>
  <c r="BB10503" i="1" s="1"/>
  <c r="BC10503" i="1" s="1" a="1"/>
  <c r="BC10503" i="1" s="1"/>
  <c r="BD10503" i="1" s="1" a="1"/>
  <c r="BD10503" i="1" s="1"/>
  <c r="BE10503" i="1" s="1" a="1"/>
  <c r="BE10503" i="1" s="1"/>
  <c r="BF10503" i="1" s="1" a="1"/>
  <c r="BF10503" i="1" s="1"/>
  <c r="BG10503" i="1" s="1" a="1"/>
  <c r="BG10503" i="1" s="1"/>
  <c r="BH10503" i="1" s="1" a="1"/>
  <c r="BH10503" i="1" s="1"/>
  <c r="AE10503" i="1" a="1"/>
  <c r="AE10503" i="1" s="1"/>
  <c r="AF10503" i="1" s="1" a="1"/>
  <c r="AF10503" i="1" s="1"/>
  <c r="AG10503" i="1" s="1" a="1"/>
  <c r="AG10503" i="1" s="1"/>
  <c r="AH10503" i="1" s="1" a="1"/>
  <c r="AH10503" i="1" s="1"/>
  <c r="AI10503" i="1" s="1" a="1"/>
  <c r="AI10503" i="1" s="1"/>
  <c r="AJ10503" i="1" s="1" a="1"/>
  <c r="AJ10503" i="1" s="1"/>
  <c r="AK10503" i="1" s="1" a="1"/>
  <c r="AK10503" i="1" s="1"/>
  <c r="AL10503" i="1" s="1" a="1"/>
  <c r="AL10503" i="1" s="1"/>
  <c r="AM10503" i="1" s="1" a="1"/>
  <c r="AM10503" i="1" s="1"/>
  <c r="AN10503" i="1" s="1" a="1"/>
  <c r="AN10503" i="1" s="1"/>
  <c r="AO10503" i="1" s="1" a="1"/>
  <c r="AO10503" i="1" s="1"/>
  <c r="AP10503" i="1" s="1" a="1"/>
  <c r="AP10503" i="1" s="1"/>
  <c r="AQ10503" i="1" s="1" a="1"/>
  <c r="AQ10503" i="1" s="1"/>
  <c r="AR10503" i="1" s="1" a="1"/>
  <c r="AR10503" i="1" s="1"/>
  <c r="AS10503" i="1" s="1" a="1"/>
  <c r="AS10503" i="1" s="1"/>
  <c r="AT10503" i="1" s="1" a="1"/>
  <c r="AT10503" i="1" s="1"/>
  <c r="AU10503" i="1" s="1" a="1"/>
  <c r="AU10503" i="1" s="1"/>
  <c r="AV10503" i="1" s="1" a="1"/>
  <c r="AV10503" i="1" s="1"/>
  <c r="BM10503" i="1"/>
  <c r="BN10504" i="1"/>
  <c r="BO10504" i="1" s="1"/>
  <c r="BP10504" i="1" s="1"/>
  <c r="BQ10504" i="1" s="1"/>
  <c r="BR10504" i="1" s="1"/>
  <c r="BS10504" i="1" s="1"/>
  <c r="BT10504" i="1" s="1"/>
  <c r="BI10509" i="1"/>
  <c r="AW10509" i="1" a="1"/>
  <c r="AW10509" i="1" s="1"/>
  <c r="AX10509" i="1" s="1" a="1"/>
  <c r="AX10509" i="1" s="1"/>
  <c r="AY10509" i="1" s="1" a="1"/>
  <c r="AY10509" i="1" s="1"/>
  <c r="AZ10509" i="1" s="1" a="1"/>
  <c r="AZ10509" i="1" s="1"/>
  <c r="BA10509" i="1" s="1" a="1"/>
  <c r="BA10509" i="1" s="1"/>
  <c r="BB10509" i="1" s="1" a="1"/>
  <c r="BB10509" i="1" s="1"/>
  <c r="BC10509" i="1" s="1" a="1"/>
  <c r="BC10509" i="1" s="1"/>
  <c r="BD10509" i="1" s="1" a="1"/>
  <c r="BD10509" i="1" s="1"/>
  <c r="BE10509" i="1" s="1" a="1"/>
  <c r="BE10509" i="1" s="1"/>
  <c r="BF10509" i="1" s="1" a="1"/>
  <c r="BF10509" i="1" s="1"/>
  <c r="BG10509" i="1" s="1" a="1"/>
  <c r="BG10509" i="1" s="1"/>
  <c r="BH10509" i="1" s="1" a="1"/>
  <c r="BH10509" i="1" s="1"/>
  <c r="AE10509" i="1" a="1"/>
  <c r="AE10509" i="1" s="1"/>
  <c r="AF10509" i="1" s="1" a="1"/>
  <c r="AF10509" i="1" s="1"/>
  <c r="AG10509" i="1" s="1" a="1"/>
  <c r="AG10509" i="1" s="1"/>
  <c r="AH10509" i="1" s="1" a="1"/>
  <c r="AH10509" i="1" s="1"/>
  <c r="AI10509" i="1" s="1" a="1"/>
  <c r="AI10509" i="1" s="1"/>
  <c r="AJ10509" i="1" s="1" a="1"/>
  <c r="AJ10509" i="1" s="1"/>
  <c r="AK10509" i="1" s="1" a="1"/>
  <c r="AK10509" i="1" s="1"/>
  <c r="AL10509" i="1" s="1" a="1"/>
  <c r="AL10509" i="1" s="1"/>
  <c r="AM10509" i="1" s="1" a="1"/>
  <c r="AM10509" i="1" s="1"/>
  <c r="AN10509" i="1" s="1" a="1"/>
  <c r="AN10509" i="1" s="1"/>
  <c r="AO10509" i="1" s="1" a="1"/>
  <c r="AO10509" i="1" s="1"/>
  <c r="AP10509" i="1" s="1" a="1"/>
  <c r="AP10509" i="1" s="1"/>
  <c r="AQ10509" i="1" s="1" a="1"/>
  <c r="AQ10509" i="1" s="1"/>
  <c r="AR10509" i="1" s="1" a="1"/>
  <c r="AR10509" i="1" s="1"/>
  <c r="AS10509" i="1" s="1" a="1"/>
  <c r="AS10509" i="1" s="1"/>
  <c r="AT10509" i="1" s="1" a="1"/>
  <c r="AT10509" i="1" s="1"/>
  <c r="AU10509" i="1" s="1" a="1"/>
  <c r="AU10509" i="1" s="1"/>
  <c r="AV10509" i="1" s="1" a="1"/>
  <c r="AV10509" i="1" s="1"/>
  <c r="BM10509" i="1"/>
  <c r="BN10510" i="1"/>
  <c r="BO10510" i="1" s="1"/>
  <c r="BP10510" i="1" s="1"/>
  <c r="BQ10510" i="1" s="1"/>
  <c r="BR10510" i="1" s="1"/>
  <c r="BS10510" i="1" s="1"/>
  <c r="BT10510" i="1" s="1"/>
  <c r="BI10515" i="1"/>
  <c r="AW10515" i="1" a="1"/>
  <c r="AW10515" i="1" s="1"/>
  <c r="AX10515" i="1" s="1" a="1"/>
  <c r="AX10515" i="1" s="1"/>
  <c r="AY10515" i="1" s="1" a="1"/>
  <c r="AY10515" i="1" s="1"/>
  <c r="AZ10515" i="1" s="1" a="1"/>
  <c r="AZ10515" i="1" s="1"/>
  <c r="BA10515" i="1" s="1" a="1"/>
  <c r="BA10515" i="1" s="1"/>
  <c r="BB10515" i="1" s="1" a="1"/>
  <c r="BB10515" i="1" s="1"/>
  <c r="BC10515" i="1" s="1" a="1"/>
  <c r="BC10515" i="1" s="1"/>
  <c r="BD10515" i="1" s="1" a="1"/>
  <c r="BD10515" i="1" s="1"/>
  <c r="BE10515" i="1" s="1" a="1"/>
  <c r="BE10515" i="1" s="1"/>
  <c r="BF10515" i="1" s="1" a="1"/>
  <c r="BF10515" i="1" s="1"/>
  <c r="BG10515" i="1" s="1" a="1"/>
  <c r="BG10515" i="1" s="1"/>
  <c r="BH10515" i="1" s="1" a="1"/>
  <c r="BH10515" i="1" s="1"/>
  <c r="AE10515" i="1" a="1"/>
  <c r="AE10515" i="1" s="1"/>
  <c r="AF10515" i="1" s="1" a="1"/>
  <c r="AF10515" i="1" s="1"/>
  <c r="AG10515" i="1" s="1" a="1"/>
  <c r="AG10515" i="1" s="1"/>
  <c r="AH10515" i="1" s="1" a="1"/>
  <c r="AH10515" i="1" s="1"/>
  <c r="AI10515" i="1" s="1" a="1"/>
  <c r="AI10515" i="1" s="1"/>
  <c r="AJ10515" i="1" s="1" a="1"/>
  <c r="AJ10515" i="1" s="1"/>
  <c r="AK10515" i="1" s="1" a="1"/>
  <c r="AK10515" i="1" s="1"/>
  <c r="AL10515" i="1" s="1" a="1"/>
  <c r="AL10515" i="1" s="1"/>
  <c r="AM10515" i="1" s="1" a="1"/>
  <c r="AM10515" i="1" s="1"/>
  <c r="AN10515" i="1" s="1" a="1"/>
  <c r="AN10515" i="1" s="1"/>
  <c r="AO10515" i="1" s="1" a="1"/>
  <c r="AO10515" i="1" s="1"/>
  <c r="AP10515" i="1" s="1" a="1"/>
  <c r="AP10515" i="1" s="1"/>
  <c r="AQ10515" i="1" s="1" a="1"/>
  <c r="AQ10515" i="1" s="1"/>
  <c r="AR10515" i="1" s="1" a="1"/>
  <c r="AR10515" i="1" s="1"/>
  <c r="AS10515" i="1" s="1" a="1"/>
  <c r="AS10515" i="1" s="1"/>
  <c r="AT10515" i="1" s="1" a="1"/>
  <c r="AT10515" i="1" s="1"/>
  <c r="AU10515" i="1" s="1" a="1"/>
  <c r="AU10515" i="1" s="1"/>
  <c r="AV10515" i="1" s="1" a="1"/>
  <c r="AV10515" i="1" s="1"/>
  <c r="BM10515" i="1"/>
  <c r="BN10516" i="1"/>
  <c r="BO10516" i="1" s="1"/>
  <c r="BP10516" i="1" s="1"/>
  <c r="BQ10516" i="1" s="1"/>
  <c r="BR10516" i="1" s="1"/>
  <c r="BS10516" i="1" s="1"/>
  <c r="BT10516" i="1" s="1"/>
  <c r="BI10521" i="1"/>
  <c r="AW10521" i="1" a="1"/>
  <c r="AW10521" i="1" s="1"/>
  <c r="AX10521" i="1" s="1" a="1"/>
  <c r="AX10521" i="1" s="1"/>
  <c r="AY10521" i="1" s="1" a="1"/>
  <c r="AY10521" i="1" s="1"/>
  <c r="AZ10521" i="1" s="1" a="1"/>
  <c r="AZ10521" i="1" s="1"/>
  <c r="BA10521" i="1" s="1" a="1"/>
  <c r="BA10521" i="1" s="1"/>
  <c r="BB10521" i="1" s="1" a="1"/>
  <c r="BB10521" i="1" s="1"/>
  <c r="BC10521" i="1" s="1" a="1"/>
  <c r="BC10521" i="1" s="1"/>
  <c r="BD10521" i="1" s="1" a="1"/>
  <c r="BD10521" i="1" s="1"/>
  <c r="BE10521" i="1" s="1" a="1"/>
  <c r="BE10521" i="1" s="1"/>
  <c r="BF10521" i="1" s="1" a="1"/>
  <c r="BF10521" i="1" s="1"/>
  <c r="BG10521" i="1" s="1" a="1"/>
  <c r="BG10521" i="1" s="1"/>
  <c r="BH10521" i="1" s="1" a="1"/>
  <c r="BH10521" i="1" s="1"/>
  <c r="AE10521" i="1" a="1"/>
  <c r="AE10521" i="1" s="1"/>
  <c r="AF10521" i="1" s="1" a="1"/>
  <c r="AF10521" i="1" s="1"/>
  <c r="AG10521" i="1" s="1" a="1"/>
  <c r="AG10521" i="1" s="1"/>
  <c r="AH10521" i="1" s="1" a="1"/>
  <c r="AH10521" i="1" s="1"/>
  <c r="AI10521" i="1" s="1" a="1"/>
  <c r="AI10521" i="1" s="1"/>
  <c r="AJ10521" i="1" s="1" a="1"/>
  <c r="AJ10521" i="1" s="1"/>
  <c r="AK10521" i="1" s="1" a="1"/>
  <c r="AK10521" i="1" s="1"/>
  <c r="AL10521" i="1" s="1" a="1"/>
  <c r="AL10521" i="1" s="1"/>
  <c r="AM10521" i="1" s="1" a="1"/>
  <c r="AM10521" i="1" s="1"/>
  <c r="AN10521" i="1" s="1" a="1"/>
  <c r="AN10521" i="1" s="1"/>
  <c r="AO10521" i="1" s="1" a="1"/>
  <c r="AO10521" i="1" s="1"/>
  <c r="AP10521" i="1" s="1" a="1"/>
  <c r="AP10521" i="1" s="1"/>
  <c r="AQ10521" i="1" s="1" a="1"/>
  <c r="AQ10521" i="1" s="1"/>
  <c r="AR10521" i="1" s="1" a="1"/>
  <c r="AR10521" i="1" s="1"/>
  <c r="AS10521" i="1" s="1" a="1"/>
  <c r="AS10521" i="1" s="1"/>
  <c r="AT10521" i="1" s="1" a="1"/>
  <c r="AT10521" i="1" s="1"/>
  <c r="AU10521" i="1" s="1" a="1"/>
  <c r="AU10521" i="1" s="1"/>
  <c r="AV10521" i="1" s="1" a="1"/>
  <c r="AV10521" i="1" s="1"/>
  <c r="BM10521" i="1"/>
  <c r="BN10522" i="1"/>
  <c r="BO10522" i="1" s="1"/>
  <c r="BP10522" i="1" s="1"/>
  <c r="BQ10522" i="1" s="1"/>
  <c r="BR10522" i="1" s="1"/>
  <c r="BS10522" i="1" s="1"/>
  <c r="BT10522" i="1" s="1"/>
  <c r="BI10527" i="1"/>
  <c r="AW10527" i="1" a="1"/>
  <c r="AW10527" i="1" s="1"/>
  <c r="AX10527" i="1" s="1" a="1"/>
  <c r="AX10527" i="1" s="1"/>
  <c r="AY10527" i="1" s="1" a="1"/>
  <c r="AY10527" i="1" s="1"/>
  <c r="AZ10527" i="1" s="1" a="1"/>
  <c r="AZ10527" i="1" s="1"/>
  <c r="BA10527" i="1" s="1" a="1"/>
  <c r="BA10527" i="1" s="1"/>
  <c r="BB10527" i="1" s="1" a="1"/>
  <c r="BB10527" i="1" s="1"/>
  <c r="BC10527" i="1" s="1" a="1"/>
  <c r="BC10527" i="1" s="1"/>
  <c r="BD10527" i="1" s="1" a="1"/>
  <c r="BD10527" i="1" s="1"/>
  <c r="BE10527" i="1" s="1" a="1"/>
  <c r="BE10527" i="1" s="1"/>
  <c r="BF10527" i="1" s="1" a="1"/>
  <c r="BF10527" i="1" s="1"/>
  <c r="BG10527" i="1" s="1" a="1"/>
  <c r="BG10527" i="1" s="1"/>
  <c r="BH10527" i="1" s="1" a="1"/>
  <c r="BH10527" i="1" s="1"/>
  <c r="AE10527" i="1" a="1"/>
  <c r="AE10527" i="1" s="1"/>
  <c r="AF10527" i="1" s="1" a="1"/>
  <c r="AF10527" i="1" s="1"/>
  <c r="AG10527" i="1" s="1" a="1"/>
  <c r="AG10527" i="1" s="1"/>
  <c r="AH10527" i="1" s="1" a="1"/>
  <c r="AH10527" i="1" s="1"/>
  <c r="AI10527" i="1" s="1" a="1"/>
  <c r="AI10527" i="1" s="1"/>
  <c r="AJ10527" i="1" s="1" a="1"/>
  <c r="AJ10527" i="1" s="1"/>
  <c r="AK10527" i="1" s="1" a="1"/>
  <c r="AK10527" i="1" s="1"/>
  <c r="AL10527" i="1" s="1" a="1"/>
  <c r="AL10527" i="1" s="1"/>
  <c r="AM10527" i="1" s="1" a="1"/>
  <c r="AM10527" i="1" s="1"/>
  <c r="AN10527" i="1" s="1" a="1"/>
  <c r="AN10527" i="1" s="1"/>
  <c r="AO10527" i="1" s="1" a="1"/>
  <c r="AO10527" i="1" s="1"/>
  <c r="AP10527" i="1" s="1" a="1"/>
  <c r="AP10527" i="1" s="1"/>
  <c r="AQ10527" i="1" s="1" a="1"/>
  <c r="AQ10527" i="1" s="1"/>
  <c r="AR10527" i="1" s="1" a="1"/>
  <c r="AR10527" i="1" s="1"/>
  <c r="AS10527" i="1" s="1" a="1"/>
  <c r="AS10527" i="1" s="1"/>
  <c r="AT10527" i="1" s="1" a="1"/>
  <c r="AT10527" i="1" s="1"/>
  <c r="AU10527" i="1" s="1" a="1"/>
  <c r="AU10527" i="1" s="1"/>
  <c r="AV10527" i="1" s="1" a="1"/>
  <c r="AV10527" i="1" s="1"/>
  <c r="BM10527" i="1"/>
  <c r="BN10528" i="1"/>
  <c r="BO10528" i="1" s="1"/>
  <c r="BP10528" i="1" s="1"/>
  <c r="BQ10528" i="1" s="1"/>
  <c r="BR10528" i="1" s="1"/>
  <c r="BS10528" i="1" s="1"/>
  <c r="BT10528" i="1" s="1"/>
  <c r="BI10533" i="1"/>
  <c r="AW10533" i="1" a="1"/>
  <c r="AW10533" i="1" s="1"/>
  <c r="AX10533" i="1" s="1" a="1"/>
  <c r="AX10533" i="1" s="1"/>
  <c r="AY10533" i="1" s="1" a="1"/>
  <c r="AY10533" i="1" s="1"/>
  <c r="AZ10533" i="1" s="1" a="1"/>
  <c r="AZ10533" i="1" s="1"/>
  <c r="BA10533" i="1" s="1" a="1"/>
  <c r="BA10533" i="1" s="1"/>
  <c r="BB10533" i="1" s="1" a="1"/>
  <c r="BB10533" i="1" s="1"/>
  <c r="BC10533" i="1" s="1" a="1"/>
  <c r="BC10533" i="1" s="1"/>
  <c r="BD10533" i="1" s="1" a="1"/>
  <c r="BD10533" i="1" s="1"/>
  <c r="BE10533" i="1" s="1" a="1"/>
  <c r="BE10533" i="1" s="1"/>
  <c r="BF10533" i="1" s="1" a="1"/>
  <c r="BF10533" i="1" s="1"/>
  <c r="BG10533" i="1" s="1" a="1"/>
  <c r="BG10533" i="1" s="1"/>
  <c r="BH10533" i="1" s="1" a="1"/>
  <c r="BH10533" i="1" s="1"/>
  <c r="AE10533" i="1" a="1"/>
  <c r="AE10533" i="1" s="1"/>
  <c r="AF10533" i="1" s="1" a="1"/>
  <c r="AF10533" i="1" s="1"/>
  <c r="AG10533" i="1" s="1" a="1"/>
  <c r="AG10533" i="1" s="1"/>
  <c r="AH10533" i="1" s="1" a="1"/>
  <c r="AH10533" i="1" s="1"/>
  <c r="AI10533" i="1" s="1" a="1"/>
  <c r="AI10533" i="1" s="1"/>
  <c r="AJ10533" i="1" s="1" a="1"/>
  <c r="AJ10533" i="1" s="1"/>
  <c r="AK10533" i="1" s="1" a="1"/>
  <c r="AK10533" i="1" s="1"/>
  <c r="AL10533" i="1" s="1" a="1"/>
  <c r="AL10533" i="1" s="1"/>
  <c r="AM10533" i="1" s="1" a="1"/>
  <c r="AM10533" i="1" s="1"/>
  <c r="AN10533" i="1" s="1" a="1"/>
  <c r="AN10533" i="1" s="1"/>
  <c r="AO10533" i="1" s="1" a="1"/>
  <c r="AO10533" i="1" s="1"/>
  <c r="AP10533" i="1" s="1" a="1"/>
  <c r="AP10533" i="1" s="1"/>
  <c r="AQ10533" i="1" s="1" a="1"/>
  <c r="AQ10533" i="1" s="1"/>
  <c r="AR10533" i="1" s="1" a="1"/>
  <c r="AR10533" i="1" s="1"/>
  <c r="AS10533" i="1" s="1" a="1"/>
  <c r="AS10533" i="1" s="1"/>
  <c r="AT10533" i="1" s="1" a="1"/>
  <c r="AT10533" i="1" s="1"/>
  <c r="AU10533" i="1" s="1" a="1"/>
  <c r="AU10533" i="1" s="1"/>
  <c r="AV10533" i="1" s="1" a="1"/>
  <c r="AV10533" i="1" s="1"/>
  <c r="BM10533" i="1"/>
  <c r="BN10534" i="1"/>
  <c r="BO10534" i="1" s="1"/>
  <c r="BP10534" i="1" s="1"/>
  <c r="BQ10534" i="1" s="1"/>
  <c r="BR10534" i="1" s="1"/>
  <c r="BS10534" i="1" s="1"/>
  <c r="BT10534" i="1" s="1"/>
  <c r="BI10539" i="1"/>
  <c r="AW10539" i="1" a="1"/>
  <c r="AW10539" i="1" s="1"/>
  <c r="AX10539" i="1" s="1" a="1"/>
  <c r="AX10539" i="1" s="1"/>
  <c r="AY10539" i="1" s="1" a="1"/>
  <c r="AY10539" i="1" s="1"/>
  <c r="AZ10539" i="1" s="1" a="1"/>
  <c r="AZ10539" i="1" s="1"/>
  <c r="BA10539" i="1" s="1" a="1"/>
  <c r="BA10539" i="1" s="1"/>
  <c r="BB10539" i="1" s="1" a="1"/>
  <c r="BB10539" i="1" s="1"/>
  <c r="BC10539" i="1" s="1" a="1"/>
  <c r="BC10539" i="1" s="1"/>
  <c r="BD10539" i="1" s="1" a="1"/>
  <c r="BD10539" i="1" s="1"/>
  <c r="BE10539" i="1" s="1" a="1"/>
  <c r="BE10539" i="1" s="1"/>
  <c r="BF10539" i="1" s="1" a="1"/>
  <c r="BF10539" i="1" s="1"/>
  <c r="BG10539" i="1" s="1" a="1"/>
  <c r="BG10539" i="1" s="1"/>
  <c r="BH10539" i="1" s="1" a="1"/>
  <c r="BH10539" i="1" s="1"/>
  <c r="AE10539" i="1" a="1"/>
  <c r="AE10539" i="1" s="1"/>
  <c r="AF10539" i="1" s="1" a="1"/>
  <c r="AF10539" i="1" s="1"/>
  <c r="AG10539" i="1" s="1" a="1"/>
  <c r="AG10539" i="1" s="1"/>
  <c r="AH10539" i="1" s="1" a="1"/>
  <c r="AH10539" i="1" s="1"/>
  <c r="AI10539" i="1" s="1" a="1"/>
  <c r="AI10539" i="1" s="1"/>
  <c r="AJ10539" i="1" s="1" a="1"/>
  <c r="AJ10539" i="1" s="1"/>
  <c r="AK10539" i="1" s="1" a="1"/>
  <c r="AK10539" i="1" s="1"/>
  <c r="AL10539" i="1" s="1" a="1"/>
  <c r="AL10539" i="1" s="1"/>
  <c r="AM10539" i="1" s="1" a="1"/>
  <c r="AM10539" i="1" s="1"/>
  <c r="AN10539" i="1" s="1" a="1"/>
  <c r="AN10539" i="1" s="1"/>
  <c r="AO10539" i="1" s="1" a="1"/>
  <c r="AO10539" i="1" s="1"/>
  <c r="AP10539" i="1" s="1" a="1"/>
  <c r="AP10539" i="1" s="1"/>
  <c r="AQ10539" i="1" s="1" a="1"/>
  <c r="AQ10539" i="1" s="1"/>
  <c r="AR10539" i="1" s="1" a="1"/>
  <c r="AR10539" i="1" s="1"/>
  <c r="AS10539" i="1" s="1" a="1"/>
  <c r="AS10539" i="1" s="1"/>
  <c r="AT10539" i="1" s="1" a="1"/>
  <c r="AT10539" i="1" s="1"/>
  <c r="AU10539" i="1" s="1" a="1"/>
  <c r="AU10539" i="1" s="1"/>
  <c r="AV10539" i="1" s="1" a="1"/>
  <c r="AV10539" i="1" s="1"/>
  <c r="BM10539" i="1"/>
  <c r="BN10540" i="1"/>
  <c r="BO10540" i="1" s="1"/>
  <c r="BP10540" i="1" s="1"/>
  <c r="BQ10540" i="1" s="1"/>
  <c r="BR10540" i="1" s="1"/>
  <c r="BS10540" i="1" s="1"/>
  <c r="BT10540" i="1" s="1"/>
  <c r="BM10553" i="1"/>
  <c r="BI10561" i="1"/>
  <c r="AW10561" i="1" a="1"/>
  <c r="AW10561" i="1" s="1"/>
  <c r="AX10561" i="1" s="1" a="1"/>
  <c r="AX10561" i="1" s="1"/>
  <c r="AY10561" i="1" s="1" a="1"/>
  <c r="AY10561" i="1" s="1"/>
  <c r="AZ10561" i="1" s="1" a="1"/>
  <c r="AZ10561" i="1" s="1"/>
  <c r="BA10561" i="1" s="1" a="1"/>
  <c r="BA10561" i="1" s="1"/>
  <c r="BB10561" i="1" s="1" a="1"/>
  <c r="BB10561" i="1" s="1"/>
  <c r="BC10561" i="1" s="1" a="1"/>
  <c r="BC10561" i="1" s="1"/>
  <c r="BD10561" i="1" s="1" a="1"/>
  <c r="BD10561" i="1" s="1"/>
  <c r="BE10561" i="1" s="1" a="1"/>
  <c r="BE10561" i="1" s="1"/>
  <c r="BF10561" i="1" s="1" a="1"/>
  <c r="BF10561" i="1" s="1"/>
  <c r="BG10561" i="1" s="1" a="1"/>
  <c r="BG10561" i="1" s="1"/>
  <c r="BH10561" i="1" s="1" a="1"/>
  <c r="BH10561" i="1" s="1"/>
  <c r="AE10561" i="1" a="1"/>
  <c r="AE10561" i="1" s="1"/>
  <c r="AF10561" i="1" s="1" a="1"/>
  <c r="AF10561" i="1" s="1"/>
  <c r="AG10561" i="1" s="1" a="1"/>
  <c r="AG10561" i="1" s="1"/>
  <c r="AH10561" i="1" s="1" a="1"/>
  <c r="AH10561" i="1" s="1"/>
  <c r="AI10561" i="1" s="1" a="1"/>
  <c r="AI10561" i="1" s="1"/>
  <c r="AJ10561" i="1" s="1" a="1"/>
  <c r="AJ10561" i="1" s="1"/>
  <c r="AK10561" i="1" s="1" a="1"/>
  <c r="AK10561" i="1" s="1"/>
  <c r="AL10561" i="1" s="1" a="1"/>
  <c r="AL10561" i="1" s="1"/>
  <c r="AM10561" i="1" s="1" a="1"/>
  <c r="AM10561" i="1" s="1"/>
  <c r="AN10561" i="1" s="1" a="1"/>
  <c r="AN10561" i="1" s="1"/>
  <c r="AO10561" i="1" s="1" a="1"/>
  <c r="AO10561" i="1" s="1"/>
  <c r="AP10561" i="1" s="1" a="1"/>
  <c r="AP10561" i="1" s="1"/>
  <c r="AQ10561" i="1" s="1" a="1"/>
  <c r="AQ10561" i="1" s="1"/>
  <c r="AR10561" i="1" s="1" a="1"/>
  <c r="AR10561" i="1" s="1"/>
  <c r="AS10561" i="1" s="1" a="1"/>
  <c r="AS10561" i="1" s="1"/>
  <c r="AT10561" i="1" s="1" a="1"/>
  <c r="AT10561" i="1" s="1"/>
  <c r="AU10561" i="1" s="1" a="1"/>
  <c r="AU10561" i="1" s="1"/>
  <c r="AV10561" i="1" s="1" a="1"/>
  <c r="AV10561" i="1" s="1"/>
  <c r="BM10571" i="1"/>
  <c r="BI10579" i="1"/>
  <c r="AW10579" i="1" a="1"/>
  <c r="AW10579" i="1" s="1"/>
  <c r="AX10579" i="1" s="1" a="1"/>
  <c r="AX10579" i="1" s="1"/>
  <c r="AY10579" i="1" s="1" a="1"/>
  <c r="AY10579" i="1" s="1"/>
  <c r="AZ10579" i="1" s="1" a="1"/>
  <c r="AZ10579" i="1" s="1"/>
  <c r="BA10579" i="1" s="1" a="1"/>
  <c r="BA10579" i="1" s="1"/>
  <c r="BB10579" i="1" s="1" a="1"/>
  <c r="BB10579" i="1" s="1"/>
  <c r="BC10579" i="1" s="1" a="1"/>
  <c r="BC10579" i="1" s="1"/>
  <c r="BD10579" i="1" s="1" a="1"/>
  <c r="BD10579" i="1" s="1"/>
  <c r="BE10579" i="1" s="1" a="1"/>
  <c r="BE10579" i="1" s="1"/>
  <c r="BF10579" i="1" s="1" a="1"/>
  <c r="BF10579" i="1" s="1"/>
  <c r="BG10579" i="1" s="1" a="1"/>
  <c r="BG10579" i="1" s="1"/>
  <c r="BH10579" i="1" s="1" a="1"/>
  <c r="BH10579" i="1" s="1"/>
  <c r="AE10579" i="1" a="1"/>
  <c r="AE10579" i="1" s="1"/>
  <c r="AF10579" i="1" s="1" a="1"/>
  <c r="AF10579" i="1" s="1"/>
  <c r="AG10579" i="1" s="1" a="1"/>
  <c r="AG10579" i="1" s="1"/>
  <c r="AH10579" i="1" s="1" a="1"/>
  <c r="AH10579" i="1" s="1"/>
  <c r="AI10579" i="1" s="1" a="1"/>
  <c r="AI10579" i="1" s="1"/>
  <c r="AJ10579" i="1" s="1" a="1"/>
  <c r="AJ10579" i="1" s="1"/>
  <c r="AK10579" i="1" s="1" a="1"/>
  <c r="AK10579" i="1" s="1"/>
  <c r="AL10579" i="1" s="1" a="1"/>
  <c r="AL10579" i="1" s="1"/>
  <c r="AM10579" i="1" s="1" a="1"/>
  <c r="AM10579" i="1" s="1"/>
  <c r="AN10579" i="1" s="1" a="1"/>
  <c r="AN10579" i="1" s="1"/>
  <c r="AO10579" i="1" s="1" a="1"/>
  <c r="AO10579" i="1" s="1"/>
  <c r="AP10579" i="1" s="1" a="1"/>
  <c r="AP10579" i="1" s="1"/>
  <c r="AQ10579" i="1" s="1" a="1"/>
  <c r="AQ10579" i="1" s="1"/>
  <c r="AR10579" i="1" s="1" a="1"/>
  <c r="AR10579" i="1" s="1"/>
  <c r="AS10579" i="1" s="1" a="1"/>
  <c r="AS10579" i="1" s="1"/>
  <c r="AT10579" i="1" s="1" a="1"/>
  <c r="AT10579" i="1" s="1"/>
  <c r="AU10579" i="1" s="1" a="1"/>
  <c r="AU10579" i="1" s="1"/>
  <c r="AV10579" i="1" s="1" a="1"/>
  <c r="AV10579" i="1" s="1"/>
  <c r="BM10589" i="1"/>
  <c r="BI10615" i="1"/>
  <c r="AW10615" i="1" a="1"/>
  <c r="AW10615" i="1" s="1"/>
  <c r="AX10615" i="1" s="1" a="1"/>
  <c r="AX10615" i="1" s="1"/>
  <c r="AY10615" i="1" s="1" a="1"/>
  <c r="AY10615" i="1" s="1"/>
  <c r="AZ10615" i="1" s="1" a="1"/>
  <c r="AZ10615" i="1" s="1"/>
  <c r="BA10615" i="1" s="1" a="1"/>
  <c r="BA10615" i="1" s="1"/>
  <c r="BB10615" i="1" s="1" a="1"/>
  <c r="BB10615" i="1" s="1"/>
  <c r="BC10615" i="1" s="1" a="1"/>
  <c r="BC10615" i="1" s="1"/>
  <c r="BD10615" i="1" s="1" a="1"/>
  <c r="BD10615" i="1" s="1"/>
  <c r="BE10615" i="1" s="1" a="1"/>
  <c r="BE10615" i="1" s="1"/>
  <c r="BF10615" i="1" s="1" a="1"/>
  <c r="BF10615" i="1" s="1"/>
  <c r="BG10615" i="1" s="1" a="1"/>
  <c r="BG10615" i="1" s="1"/>
  <c r="BH10615" i="1" s="1" a="1"/>
  <c r="BH10615" i="1" s="1"/>
  <c r="AE10615" i="1" a="1"/>
  <c r="AE10615" i="1" s="1"/>
  <c r="AF10615" i="1" s="1" a="1"/>
  <c r="AF10615" i="1" s="1"/>
  <c r="AG10615" i="1" s="1" a="1"/>
  <c r="AG10615" i="1" s="1"/>
  <c r="AH10615" i="1" s="1" a="1"/>
  <c r="AH10615" i="1" s="1"/>
  <c r="AI10615" i="1" s="1" a="1"/>
  <c r="AI10615" i="1" s="1"/>
  <c r="AJ10615" i="1" s="1" a="1"/>
  <c r="AJ10615" i="1" s="1"/>
  <c r="AK10615" i="1" s="1" a="1"/>
  <c r="AK10615" i="1" s="1"/>
  <c r="AL10615" i="1" s="1" a="1"/>
  <c r="AL10615" i="1" s="1"/>
  <c r="AM10615" i="1" s="1" a="1"/>
  <c r="AM10615" i="1" s="1"/>
  <c r="AN10615" i="1" s="1" a="1"/>
  <c r="AN10615" i="1" s="1"/>
  <c r="AO10615" i="1" s="1" a="1"/>
  <c r="AO10615" i="1" s="1"/>
  <c r="AP10615" i="1" s="1" a="1"/>
  <c r="AP10615" i="1" s="1"/>
  <c r="AQ10615" i="1" s="1" a="1"/>
  <c r="AQ10615" i="1" s="1"/>
  <c r="AR10615" i="1" s="1" a="1"/>
  <c r="AR10615" i="1" s="1"/>
  <c r="AS10615" i="1" s="1" a="1"/>
  <c r="AS10615" i="1" s="1"/>
  <c r="AT10615" i="1" s="1" a="1"/>
  <c r="AT10615" i="1" s="1"/>
  <c r="AU10615" i="1" s="1" a="1"/>
  <c r="AU10615" i="1" s="1"/>
  <c r="AV10615" i="1" s="1" a="1"/>
  <c r="AV10615" i="1" s="1"/>
  <c r="BM10620" i="1"/>
  <c r="BJ10623" i="1"/>
  <c r="BK10623" i="1" s="1"/>
  <c r="BL10623" i="1" s="1"/>
  <c r="BN10624" i="1"/>
  <c r="BO10624" i="1" s="1"/>
  <c r="BP10624" i="1" s="1"/>
  <c r="BQ10624" i="1" s="1"/>
  <c r="BR10624" i="1" s="1"/>
  <c r="BS10624" i="1" s="1"/>
  <c r="BT10624" i="1" s="1"/>
  <c r="BI10651" i="1"/>
  <c r="AW10651" i="1" a="1"/>
  <c r="AW10651" i="1" s="1"/>
  <c r="AX10651" i="1" s="1" a="1"/>
  <c r="AX10651" i="1" s="1"/>
  <c r="AY10651" i="1" s="1" a="1"/>
  <c r="AY10651" i="1" s="1"/>
  <c r="AZ10651" i="1" s="1" a="1"/>
  <c r="AZ10651" i="1" s="1"/>
  <c r="BA10651" i="1" s="1" a="1"/>
  <c r="BA10651" i="1" s="1"/>
  <c r="BB10651" i="1" s="1" a="1"/>
  <c r="BB10651" i="1" s="1"/>
  <c r="BC10651" i="1" s="1" a="1"/>
  <c r="BC10651" i="1" s="1"/>
  <c r="BD10651" i="1" s="1" a="1"/>
  <c r="BD10651" i="1" s="1"/>
  <c r="BE10651" i="1" s="1" a="1"/>
  <c r="BE10651" i="1" s="1"/>
  <c r="BF10651" i="1" s="1" a="1"/>
  <c r="BF10651" i="1" s="1"/>
  <c r="BG10651" i="1" s="1" a="1"/>
  <c r="BG10651" i="1" s="1"/>
  <c r="BH10651" i="1" s="1" a="1"/>
  <c r="BH10651" i="1" s="1"/>
  <c r="AE10651" i="1" a="1"/>
  <c r="AE10651" i="1" s="1"/>
  <c r="AF10651" i="1" s="1" a="1"/>
  <c r="AF10651" i="1" s="1"/>
  <c r="AG10651" i="1" s="1" a="1"/>
  <c r="AG10651" i="1" s="1"/>
  <c r="AH10651" i="1" s="1" a="1"/>
  <c r="AH10651" i="1" s="1"/>
  <c r="AI10651" i="1" s="1" a="1"/>
  <c r="AI10651" i="1" s="1"/>
  <c r="AJ10651" i="1" s="1" a="1"/>
  <c r="AJ10651" i="1" s="1"/>
  <c r="AK10651" i="1" s="1" a="1"/>
  <c r="AK10651" i="1" s="1"/>
  <c r="AL10651" i="1" s="1" a="1"/>
  <c r="AL10651" i="1" s="1"/>
  <c r="AM10651" i="1" s="1" a="1"/>
  <c r="AM10651" i="1" s="1"/>
  <c r="AN10651" i="1" s="1" a="1"/>
  <c r="AN10651" i="1" s="1"/>
  <c r="AO10651" i="1" s="1" a="1"/>
  <c r="AO10651" i="1" s="1"/>
  <c r="AP10651" i="1" s="1" a="1"/>
  <c r="AP10651" i="1" s="1"/>
  <c r="AQ10651" i="1" s="1" a="1"/>
  <c r="AQ10651" i="1" s="1"/>
  <c r="AR10651" i="1" s="1" a="1"/>
  <c r="AR10651" i="1" s="1"/>
  <c r="AS10651" i="1" s="1" a="1"/>
  <c r="AS10651" i="1" s="1"/>
  <c r="AT10651" i="1" s="1" a="1"/>
  <c r="AT10651" i="1" s="1"/>
  <c r="AU10651" i="1" s="1" a="1"/>
  <c r="AU10651" i="1" s="1"/>
  <c r="AV10651" i="1" s="1" a="1"/>
  <c r="AV10651" i="1" s="1"/>
  <c r="BM10656" i="1"/>
  <c r="BJ10664" i="1"/>
  <c r="BK10664" i="1" s="1"/>
  <c r="BL10664" i="1" s="1"/>
  <c r="BJ10671" i="1"/>
  <c r="BK10671" i="1" s="1"/>
  <c r="BL10671" i="1" s="1"/>
  <c r="BN10671" i="1"/>
  <c r="BO10671" i="1" s="1"/>
  <c r="BP10671" i="1" s="1"/>
  <c r="BQ10671" i="1" s="1"/>
  <c r="BR10671" i="1" s="1"/>
  <c r="BS10671" i="1" s="1"/>
  <c r="BT10671" i="1" s="1"/>
  <c r="BN10678" i="1"/>
  <c r="BO10678" i="1" s="1"/>
  <c r="BP10678" i="1" s="1"/>
  <c r="BQ10678" i="1" s="1"/>
  <c r="BR10678" i="1" s="1"/>
  <c r="BS10678" i="1" s="1"/>
  <c r="BT10678" i="1" s="1"/>
  <c r="BM10686" i="1"/>
  <c r="BI10693" i="1"/>
  <c r="AW10693" i="1" a="1"/>
  <c r="AW10693" i="1" s="1"/>
  <c r="AX10693" i="1" s="1" a="1"/>
  <c r="AX10693" i="1" s="1"/>
  <c r="AY10693" i="1" s="1" a="1"/>
  <c r="AY10693" i="1" s="1"/>
  <c r="AZ10693" i="1" s="1" a="1"/>
  <c r="AZ10693" i="1" s="1"/>
  <c r="BA10693" i="1" s="1" a="1"/>
  <c r="BA10693" i="1" s="1"/>
  <c r="BB10693" i="1" s="1" a="1"/>
  <c r="BB10693" i="1" s="1"/>
  <c r="BC10693" i="1" s="1" a="1"/>
  <c r="BC10693" i="1" s="1"/>
  <c r="BD10693" i="1" s="1" a="1"/>
  <c r="BD10693" i="1" s="1"/>
  <c r="BE10693" i="1" s="1" a="1"/>
  <c r="BE10693" i="1" s="1"/>
  <c r="BF10693" i="1" s="1" a="1"/>
  <c r="BF10693" i="1" s="1"/>
  <c r="BG10693" i="1" s="1" a="1"/>
  <c r="BG10693" i="1" s="1"/>
  <c r="BH10693" i="1" s="1" a="1"/>
  <c r="BH10693" i="1" s="1"/>
  <c r="AE10693" i="1" a="1"/>
  <c r="AE10693" i="1" s="1"/>
  <c r="AF10693" i="1" s="1" a="1"/>
  <c r="AF10693" i="1" s="1"/>
  <c r="AG10693" i="1" s="1" a="1"/>
  <c r="AG10693" i="1" s="1"/>
  <c r="AH10693" i="1" s="1" a="1"/>
  <c r="AH10693" i="1" s="1"/>
  <c r="AI10693" i="1" s="1" a="1"/>
  <c r="AI10693" i="1" s="1"/>
  <c r="AJ10693" i="1" s="1" a="1"/>
  <c r="AJ10693" i="1" s="1"/>
  <c r="AK10693" i="1" s="1" a="1"/>
  <c r="AK10693" i="1" s="1"/>
  <c r="AL10693" i="1" s="1" a="1"/>
  <c r="AL10693" i="1" s="1"/>
  <c r="AM10693" i="1" s="1" a="1"/>
  <c r="AM10693" i="1" s="1"/>
  <c r="AN10693" i="1" s="1" a="1"/>
  <c r="AN10693" i="1" s="1"/>
  <c r="AO10693" i="1" s="1" a="1"/>
  <c r="AO10693" i="1" s="1"/>
  <c r="AP10693" i="1" s="1" a="1"/>
  <c r="AP10693" i="1" s="1"/>
  <c r="AQ10693" i="1" s="1" a="1"/>
  <c r="AQ10693" i="1" s="1"/>
  <c r="AR10693" i="1" s="1" a="1"/>
  <c r="AR10693" i="1" s="1"/>
  <c r="AS10693" i="1" s="1" a="1"/>
  <c r="AS10693" i="1" s="1"/>
  <c r="AT10693" i="1" s="1" a="1"/>
  <c r="AT10693" i="1" s="1"/>
  <c r="AU10693" i="1" s="1" a="1"/>
  <c r="AU10693" i="1" s="1"/>
  <c r="AV10693" i="1" s="1" a="1"/>
  <c r="AV10693" i="1" s="1"/>
  <c r="BJ10700" i="1"/>
  <c r="BK10700" i="1" s="1"/>
  <c r="BL10700" i="1" s="1"/>
  <c r="BJ10707" i="1"/>
  <c r="BK10707" i="1" s="1"/>
  <c r="BL10707" i="1" s="1"/>
  <c r="BN10707" i="1"/>
  <c r="BO10707" i="1" s="1"/>
  <c r="BP10707" i="1" s="1"/>
  <c r="BQ10707" i="1" s="1"/>
  <c r="BR10707" i="1" s="1"/>
  <c r="BS10707" i="1" s="1"/>
  <c r="BT10707" i="1" s="1"/>
  <c r="BN10714" i="1"/>
  <c r="BO10714" i="1" s="1"/>
  <c r="BP10714" i="1" s="1"/>
  <c r="BQ10714" i="1" s="1"/>
  <c r="BR10714" i="1" s="1"/>
  <c r="BS10714" i="1" s="1"/>
  <c r="BT10714" i="1" s="1"/>
  <c r="BM10722" i="1"/>
  <c r="BI10729" i="1"/>
  <c r="AW10729" i="1" a="1"/>
  <c r="AW10729" i="1" s="1"/>
  <c r="AX10729" i="1" s="1" a="1"/>
  <c r="AX10729" i="1" s="1"/>
  <c r="AY10729" i="1" s="1" a="1"/>
  <c r="AY10729" i="1" s="1"/>
  <c r="AZ10729" i="1" s="1" a="1"/>
  <c r="AZ10729" i="1" s="1"/>
  <c r="BA10729" i="1" s="1" a="1"/>
  <c r="BA10729" i="1" s="1"/>
  <c r="BB10729" i="1" s="1" a="1"/>
  <c r="BB10729" i="1" s="1"/>
  <c r="BC10729" i="1" s="1" a="1"/>
  <c r="BC10729" i="1" s="1"/>
  <c r="BD10729" i="1" s="1" a="1"/>
  <c r="BD10729" i="1" s="1"/>
  <c r="BE10729" i="1" s="1" a="1"/>
  <c r="BE10729" i="1" s="1"/>
  <c r="BF10729" i="1" s="1" a="1"/>
  <c r="BF10729" i="1" s="1"/>
  <c r="BG10729" i="1" s="1" a="1"/>
  <c r="BG10729" i="1" s="1"/>
  <c r="BH10729" i="1" s="1" a="1"/>
  <c r="BH10729" i="1" s="1"/>
  <c r="AE10729" i="1" a="1"/>
  <c r="AE10729" i="1" s="1"/>
  <c r="AF10729" i="1" s="1" a="1"/>
  <c r="AF10729" i="1" s="1"/>
  <c r="AG10729" i="1" s="1" a="1"/>
  <c r="AG10729" i="1" s="1"/>
  <c r="AH10729" i="1" s="1" a="1"/>
  <c r="AH10729" i="1" s="1"/>
  <c r="AI10729" i="1" s="1" a="1"/>
  <c r="AI10729" i="1" s="1"/>
  <c r="AJ10729" i="1" s="1" a="1"/>
  <c r="AJ10729" i="1" s="1"/>
  <c r="AK10729" i="1" s="1" a="1"/>
  <c r="AK10729" i="1" s="1"/>
  <c r="AL10729" i="1" s="1" a="1"/>
  <c r="AL10729" i="1" s="1"/>
  <c r="AM10729" i="1" s="1" a="1"/>
  <c r="AM10729" i="1" s="1"/>
  <c r="AN10729" i="1" s="1" a="1"/>
  <c r="AN10729" i="1" s="1"/>
  <c r="AO10729" i="1" s="1" a="1"/>
  <c r="AO10729" i="1" s="1"/>
  <c r="AP10729" i="1" s="1" a="1"/>
  <c r="AP10729" i="1" s="1"/>
  <c r="AQ10729" i="1" s="1" a="1"/>
  <c r="AQ10729" i="1" s="1"/>
  <c r="AR10729" i="1" s="1" a="1"/>
  <c r="AR10729" i="1" s="1"/>
  <c r="AS10729" i="1" s="1" a="1"/>
  <c r="AS10729" i="1" s="1"/>
  <c r="AT10729" i="1" s="1" a="1"/>
  <c r="AT10729" i="1" s="1"/>
  <c r="AU10729" i="1" s="1" a="1"/>
  <c r="AU10729" i="1" s="1"/>
  <c r="AV10729" i="1" s="1" a="1"/>
  <c r="AV10729" i="1" s="1"/>
  <c r="BJ10736" i="1"/>
  <c r="BK10736" i="1" s="1"/>
  <c r="BL10736" i="1" s="1"/>
  <c r="BJ10743" i="1"/>
  <c r="BK10743" i="1" s="1"/>
  <c r="BL10743" i="1" s="1"/>
  <c r="BN10743" i="1"/>
  <c r="BO10743" i="1" s="1"/>
  <c r="BP10743" i="1" s="1"/>
  <c r="BQ10743" i="1" s="1"/>
  <c r="BR10743" i="1" s="1"/>
  <c r="BS10743" i="1" s="1"/>
  <c r="BT10743" i="1" s="1"/>
  <c r="BN10750" i="1"/>
  <c r="BO10750" i="1" s="1"/>
  <c r="BP10750" i="1" s="1"/>
  <c r="BQ10750" i="1" s="1"/>
  <c r="BR10750" i="1" s="1"/>
  <c r="BS10750" i="1" s="1"/>
  <c r="BT10750" i="1" s="1"/>
  <c r="BM10758" i="1"/>
  <c r="BI10765" i="1"/>
  <c r="AW10765" i="1" a="1"/>
  <c r="AW10765" i="1" s="1"/>
  <c r="AX10765" i="1" s="1" a="1"/>
  <c r="AX10765" i="1" s="1"/>
  <c r="AY10765" i="1" s="1" a="1"/>
  <c r="AY10765" i="1" s="1"/>
  <c r="AZ10765" i="1" s="1" a="1"/>
  <c r="AZ10765" i="1" s="1"/>
  <c r="BA10765" i="1" s="1" a="1"/>
  <c r="BA10765" i="1" s="1"/>
  <c r="BB10765" i="1" s="1" a="1"/>
  <c r="BB10765" i="1" s="1"/>
  <c r="BC10765" i="1" s="1" a="1"/>
  <c r="BC10765" i="1" s="1"/>
  <c r="BD10765" i="1" s="1" a="1"/>
  <c r="BD10765" i="1" s="1"/>
  <c r="BE10765" i="1" s="1" a="1"/>
  <c r="BE10765" i="1" s="1"/>
  <c r="BF10765" i="1" s="1" a="1"/>
  <c r="BF10765" i="1" s="1"/>
  <c r="BG10765" i="1" s="1" a="1"/>
  <c r="BG10765" i="1" s="1"/>
  <c r="BH10765" i="1" s="1" a="1"/>
  <c r="BH10765" i="1" s="1"/>
  <c r="AE10765" i="1" a="1"/>
  <c r="AE10765" i="1" s="1"/>
  <c r="AF10765" i="1" s="1" a="1"/>
  <c r="AF10765" i="1" s="1"/>
  <c r="AG10765" i="1" s="1" a="1"/>
  <c r="AG10765" i="1" s="1"/>
  <c r="AH10765" i="1" s="1" a="1"/>
  <c r="AH10765" i="1" s="1"/>
  <c r="AI10765" i="1" s="1" a="1"/>
  <c r="AI10765" i="1" s="1"/>
  <c r="AJ10765" i="1" s="1" a="1"/>
  <c r="AJ10765" i="1" s="1"/>
  <c r="AK10765" i="1" s="1" a="1"/>
  <c r="AK10765" i="1" s="1"/>
  <c r="AL10765" i="1" s="1" a="1"/>
  <c r="AL10765" i="1" s="1"/>
  <c r="AM10765" i="1" s="1" a="1"/>
  <c r="AM10765" i="1" s="1"/>
  <c r="AN10765" i="1" s="1" a="1"/>
  <c r="AN10765" i="1" s="1"/>
  <c r="AO10765" i="1" s="1" a="1"/>
  <c r="AO10765" i="1" s="1"/>
  <c r="AP10765" i="1" s="1" a="1"/>
  <c r="AP10765" i="1" s="1"/>
  <c r="AQ10765" i="1" s="1" a="1"/>
  <c r="AQ10765" i="1" s="1"/>
  <c r="AR10765" i="1" s="1" a="1"/>
  <c r="AR10765" i="1" s="1"/>
  <c r="AS10765" i="1" s="1" a="1"/>
  <c r="AS10765" i="1" s="1"/>
  <c r="AT10765" i="1" s="1" a="1"/>
  <c r="AT10765" i="1" s="1"/>
  <c r="AU10765" i="1" s="1" a="1"/>
  <c r="AU10765" i="1" s="1"/>
  <c r="AV10765" i="1" s="1" a="1"/>
  <c r="AV10765" i="1" s="1"/>
  <c r="BM10766" i="1"/>
  <c r="BI10766" i="1"/>
  <c r="AW10766" i="1" a="1"/>
  <c r="AW10766" i="1" s="1"/>
  <c r="AX10766" i="1" s="1" a="1"/>
  <c r="AX10766" i="1" s="1"/>
  <c r="AY10766" i="1" s="1" a="1"/>
  <c r="AY10766" i="1" s="1"/>
  <c r="AZ10766" i="1" s="1" a="1"/>
  <c r="AZ10766" i="1" s="1"/>
  <c r="BA10766" i="1" s="1" a="1"/>
  <c r="BA10766" i="1" s="1"/>
  <c r="BB10766" i="1" s="1" a="1"/>
  <c r="BB10766" i="1" s="1"/>
  <c r="BC10766" i="1" s="1" a="1"/>
  <c r="BC10766" i="1" s="1"/>
  <c r="BD10766" i="1" s="1" a="1"/>
  <c r="BD10766" i="1" s="1"/>
  <c r="BE10766" i="1" s="1" a="1"/>
  <c r="BE10766" i="1" s="1"/>
  <c r="BF10766" i="1" s="1" a="1"/>
  <c r="BF10766" i="1" s="1"/>
  <c r="BG10766" i="1" s="1" a="1"/>
  <c r="BG10766" i="1" s="1"/>
  <c r="BH10766" i="1" s="1" a="1"/>
  <c r="BH10766" i="1" s="1"/>
  <c r="AE10766" i="1" a="1"/>
  <c r="AE10766" i="1" s="1"/>
  <c r="AF10766" i="1" s="1" a="1"/>
  <c r="AF10766" i="1" s="1"/>
  <c r="AG10766" i="1" s="1" a="1"/>
  <c r="AG10766" i="1" s="1"/>
  <c r="AH10766" i="1" s="1" a="1"/>
  <c r="AH10766" i="1" s="1"/>
  <c r="AI10766" i="1" s="1" a="1"/>
  <c r="AI10766" i="1" s="1"/>
  <c r="AJ10766" i="1" s="1" a="1"/>
  <c r="AJ10766" i="1" s="1"/>
  <c r="AK10766" i="1" s="1" a="1"/>
  <c r="AK10766" i="1" s="1"/>
  <c r="AL10766" i="1" s="1" a="1"/>
  <c r="AL10766" i="1" s="1"/>
  <c r="AM10766" i="1" s="1" a="1"/>
  <c r="AM10766" i="1" s="1"/>
  <c r="AN10766" i="1" s="1" a="1"/>
  <c r="AN10766" i="1" s="1"/>
  <c r="AO10766" i="1" s="1" a="1"/>
  <c r="AO10766" i="1" s="1"/>
  <c r="AP10766" i="1" s="1" a="1"/>
  <c r="AP10766" i="1" s="1"/>
  <c r="AQ10766" i="1" s="1" a="1"/>
  <c r="AQ10766" i="1" s="1"/>
  <c r="AR10766" i="1" s="1" a="1"/>
  <c r="AR10766" i="1" s="1"/>
  <c r="AS10766" i="1" s="1" a="1"/>
  <c r="AS10766" i="1" s="1"/>
  <c r="AT10766" i="1" s="1" a="1"/>
  <c r="AT10766" i="1" s="1"/>
  <c r="AU10766" i="1" s="1" a="1"/>
  <c r="AU10766" i="1" s="1"/>
  <c r="AV10766" i="1" s="1" a="1"/>
  <c r="AV10766" i="1" s="1"/>
  <c r="BJ10769" i="1"/>
  <c r="BK10769" i="1" s="1"/>
  <c r="BL10769" i="1" s="1"/>
  <c r="BN10769" i="1"/>
  <c r="BO10769" i="1" s="1"/>
  <c r="BP10769" i="1" s="1"/>
  <c r="BQ10769" i="1" s="1"/>
  <c r="BR10769" i="1" s="1"/>
  <c r="BS10769" i="1" s="1"/>
  <c r="BT10769" i="1" s="1"/>
  <c r="BM10784" i="1"/>
  <c r="BI10784" i="1"/>
  <c r="AW10784" i="1" a="1"/>
  <c r="AW10784" i="1" s="1"/>
  <c r="AX10784" i="1" s="1" a="1"/>
  <c r="AX10784" i="1" s="1"/>
  <c r="AY10784" i="1" s="1" a="1"/>
  <c r="AY10784" i="1" s="1"/>
  <c r="AZ10784" i="1" s="1" a="1"/>
  <c r="AZ10784" i="1" s="1"/>
  <c r="BA10784" i="1" s="1" a="1"/>
  <c r="BA10784" i="1" s="1"/>
  <c r="BB10784" i="1" s="1" a="1"/>
  <c r="BB10784" i="1" s="1"/>
  <c r="BC10784" i="1" s="1" a="1"/>
  <c r="BC10784" i="1" s="1"/>
  <c r="BD10784" i="1" s="1" a="1"/>
  <c r="BD10784" i="1" s="1"/>
  <c r="BE10784" i="1" s="1" a="1"/>
  <c r="BE10784" i="1" s="1"/>
  <c r="BF10784" i="1" s="1" a="1"/>
  <c r="BF10784" i="1" s="1"/>
  <c r="BG10784" i="1" s="1" a="1"/>
  <c r="BG10784" i="1" s="1"/>
  <c r="BH10784" i="1" s="1" a="1"/>
  <c r="BH10784" i="1" s="1"/>
  <c r="AE10784" i="1" a="1"/>
  <c r="AE10784" i="1" s="1"/>
  <c r="AF10784" i="1" s="1" a="1"/>
  <c r="AF10784" i="1" s="1"/>
  <c r="AG10784" i="1" s="1" a="1"/>
  <c r="AG10784" i="1" s="1"/>
  <c r="AH10784" i="1" s="1" a="1"/>
  <c r="AH10784" i="1" s="1"/>
  <c r="AI10784" i="1" s="1" a="1"/>
  <c r="AI10784" i="1" s="1"/>
  <c r="AJ10784" i="1" s="1" a="1"/>
  <c r="AJ10784" i="1" s="1"/>
  <c r="AK10784" i="1" s="1" a="1"/>
  <c r="AK10784" i="1" s="1"/>
  <c r="AL10784" i="1" s="1" a="1"/>
  <c r="AL10784" i="1" s="1"/>
  <c r="AM10784" i="1" s="1" a="1"/>
  <c r="AM10784" i="1" s="1"/>
  <c r="AN10784" i="1" s="1" a="1"/>
  <c r="AN10784" i="1" s="1"/>
  <c r="AO10784" i="1" s="1" a="1"/>
  <c r="AO10784" i="1" s="1"/>
  <c r="AP10784" i="1" s="1" a="1"/>
  <c r="AP10784" i="1" s="1"/>
  <c r="AQ10784" i="1" s="1" a="1"/>
  <c r="AQ10784" i="1" s="1"/>
  <c r="AR10784" i="1" s="1" a="1"/>
  <c r="AR10784" i="1" s="1"/>
  <c r="AS10784" i="1" s="1" a="1"/>
  <c r="AS10784" i="1" s="1"/>
  <c r="AT10784" i="1" s="1" a="1"/>
  <c r="AT10784" i="1" s="1"/>
  <c r="AU10784" i="1" s="1" a="1"/>
  <c r="AU10784" i="1" s="1"/>
  <c r="AV10784" i="1" s="1" a="1"/>
  <c r="AV10784" i="1" s="1"/>
  <c r="BJ10787" i="1"/>
  <c r="BK10787" i="1" s="1"/>
  <c r="BL10787" i="1" s="1"/>
  <c r="BN10787" i="1"/>
  <c r="BO10787" i="1" s="1"/>
  <c r="BP10787" i="1" s="1"/>
  <c r="BQ10787" i="1" s="1"/>
  <c r="BR10787" i="1" s="1"/>
  <c r="BS10787" i="1" s="1"/>
  <c r="BT10787" i="1" s="1"/>
  <c r="BN10791" i="1"/>
  <c r="BO10791" i="1" s="1"/>
  <c r="BP10791" i="1" s="1"/>
  <c r="BQ10791" i="1" s="1"/>
  <c r="BR10791" i="1" s="1"/>
  <c r="BS10791" i="1" s="1"/>
  <c r="BT10791" i="1" s="1"/>
  <c r="BM10802" i="1"/>
  <c r="BI10802" i="1"/>
  <c r="AW10802" i="1" a="1"/>
  <c r="AW10802" i="1" s="1"/>
  <c r="AX10802" i="1" s="1" a="1"/>
  <c r="AX10802" i="1" s="1"/>
  <c r="AY10802" i="1" s="1" a="1"/>
  <c r="AY10802" i="1" s="1"/>
  <c r="AZ10802" i="1" s="1" a="1"/>
  <c r="AZ10802" i="1" s="1"/>
  <c r="BA10802" i="1" s="1" a="1"/>
  <c r="BA10802" i="1" s="1"/>
  <c r="BB10802" i="1" s="1" a="1"/>
  <c r="BB10802" i="1" s="1"/>
  <c r="BC10802" i="1" s="1" a="1"/>
  <c r="BC10802" i="1" s="1"/>
  <c r="BD10802" i="1" s="1" a="1"/>
  <c r="BD10802" i="1" s="1"/>
  <c r="BE10802" i="1" s="1" a="1"/>
  <c r="BE10802" i="1" s="1"/>
  <c r="BF10802" i="1" s="1" a="1"/>
  <c r="BF10802" i="1" s="1"/>
  <c r="BG10802" i="1" s="1" a="1"/>
  <c r="BG10802" i="1" s="1"/>
  <c r="BH10802" i="1" s="1" a="1"/>
  <c r="BH10802" i="1" s="1"/>
  <c r="AE10802" i="1" a="1"/>
  <c r="AE10802" i="1" s="1"/>
  <c r="AF10802" i="1" s="1" a="1"/>
  <c r="AF10802" i="1" s="1"/>
  <c r="AG10802" i="1" s="1" a="1"/>
  <c r="AG10802" i="1" s="1"/>
  <c r="AH10802" i="1" s="1" a="1"/>
  <c r="AH10802" i="1" s="1"/>
  <c r="AI10802" i="1" s="1" a="1"/>
  <c r="AI10802" i="1" s="1"/>
  <c r="AJ10802" i="1" s="1" a="1"/>
  <c r="AJ10802" i="1" s="1"/>
  <c r="AK10802" i="1" s="1" a="1"/>
  <c r="AK10802" i="1" s="1"/>
  <c r="AL10802" i="1" s="1" a="1"/>
  <c r="AL10802" i="1" s="1"/>
  <c r="AM10802" i="1" s="1" a="1"/>
  <c r="AM10802" i="1" s="1"/>
  <c r="AN10802" i="1" s="1" a="1"/>
  <c r="AN10802" i="1" s="1"/>
  <c r="AO10802" i="1" s="1" a="1"/>
  <c r="AO10802" i="1" s="1"/>
  <c r="AP10802" i="1" s="1" a="1"/>
  <c r="AP10802" i="1" s="1"/>
  <c r="AQ10802" i="1" s="1" a="1"/>
  <c r="AQ10802" i="1" s="1"/>
  <c r="AR10802" i="1" s="1" a="1"/>
  <c r="AR10802" i="1" s="1"/>
  <c r="AS10802" i="1" s="1" a="1"/>
  <c r="AS10802" i="1" s="1"/>
  <c r="AT10802" i="1" s="1" a="1"/>
  <c r="AT10802" i="1" s="1"/>
  <c r="AU10802" i="1" s="1" a="1"/>
  <c r="AU10802" i="1" s="1"/>
  <c r="AV10802" i="1" s="1" a="1"/>
  <c r="AV10802" i="1" s="1"/>
  <c r="BJ10805" i="1"/>
  <c r="BK10805" i="1" s="1"/>
  <c r="BL10805" i="1" s="1"/>
  <c r="BN10805" i="1"/>
  <c r="BO10805" i="1" s="1"/>
  <c r="BP10805" i="1" s="1"/>
  <c r="BQ10805" i="1" s="1"/>
  <c r="BR10805" i="1" s="1"/>
  <c r="BS10805" i="1" s="1"/>
  <c r="BT10805" i="1" s="1"/>
  <c r="BM10820" i="1"/>
  <c r="BI10820" i="1"/>
  <c r="AW10820" i="1" a="1"/>
  <c r="AW10820" i="1" s="1"/>
  <c r="AX10820" i="1" s="1" a="1"/>
  <c r="AX10820" i="1" s="1"/>
  <c r="AY10820" i="1" s="1" a="1"/>
  <c r="AY10820" i="1" s="1"/>
  <c r="AZ10820" i="1" s="1" a="1"/>
  <c r="AZ10820" i="1" s="1"/>
  <c r="BA10820" i="1" s="1" a="1"/>
  <c r="BA10820" i="1" s="1"/>
  <c r="BB10820" i="1" s="1" a="1"/>
  <c r="BB10820" i="1" s="1"/>
  <c r="BC10820" i="1" s="1" a="1"/>
  <c r="BC10820" i="1" s="1"/>
  <c r="BD10820" i="1" s="1" a="1"/>
  <c r="BD10820" i="1" s="1"/>
  <c r="BE10820" i="1" s="1" a="1"/>
  <c r="BE10820" i="1" s="1"/>
  <c r="BF10820" i="1" s="1" a="1"/>
  <c r="BF10820" i="1" s="1"/>
  <c r="BG10820" i="1" s="1" a="1"/>
  <c r="BG10820" i="1" s="1"/>
  <c r="BH10820" i="1" s="1" a="1"/>
  <c r="BH10820" i="1" s="1"/>
  <c r="AE10820" i="1" a="1"/>
  <c r="AE10820" i="1" s="1"/>
  <c r="AF10820" i="1" s="1" a="1"/>
  <c r="AF10820" i="1" s="1"/>
  <c r="AG10820" i="1" s="1" a="1"/>
  <c r="AG10820" i="1" s="1"/>
  <c r="AH10820" i="1" s="1" a="1"/>
  <c r="AH10820" i="1" s="1"/>
  <c r="AI10820" i="1" s="1" a="1"/>
  <c r="AI10820" i="1" s="1"/>
  <c r="AJ10820" i="1" s="1" a="1"/>
  <c r="AJ10820" i="1" s="1"/>
  <c r="AK10820" i="1" s="1" a="1"/>
  <c r="AK10820" i="1" s="1"/>
  <c r="AL10820" i="1" s="1" a="1"/>
  <c r="AL10820" i="1" s="1"/>
  <c r="AM10820" i="1" s="1" a="1"/>
  <c r="AM10820" i="1" s="1"/>
  <c r="AN10820" i="1" s="1" a="1"/>
  <c r="AN10820" i="1" s="1"/>
  <c r="AO10820" i="1" s="1" a="1"/>
  <c r="AO10820" i="1" s="1"/>
  <c r="AP10820" i="1" s="1" a="1"/>
  <c r="AP10820" i="1" s="1"/>
  <c r="AQ10820" i="1" s="1" a="1"/>
  <c r="AQ10820" i="1" s="1"/>
  <c r="AR10820" i="1" s="1" a="1"/>
  <c r="AR10820" i="1" s="1"/>
  <c r="AS10820" i="1" s="1" a="1"/>
  <c r="AS10820" i="1" s="1"/>
  <c r="AT10820" i="1" s="1" a="1"/>
  <c r="AT10820" i="1" s="1"/>
  <c r="AU10820" i="1" s="1" a="1"/>
  <c r="AU10820" i="1" s="1"/>
  <c r="AV10820" i="1" s="1" a="1"/>
  <c r="AV10820" i="1" s="1"/>
  <c r="BJ10823" i="1"/>
  <c r="BK10823" i="1" s="1"/>
  <c r="BL10823" i="1" s="1"/>
  <c r="BN10823" i="1"/>
  <c r="BO10823" i="1" s="1"/>
  <c r="BP10823" i="1" s="1"/>
  <c r="BQ10823" i="1" s="1"/>
  <c r="BR10823" i="1" s="1"/>
  <c r="BS10823" i="1" s="1"/>
  <c r="BT10823" i="1" s="1"/>
  <c r="BN10827" i="1"/>
  <c r="BO10827" i="1" s="1"/>
  <c r="BP10827" i="1" s="1"/>
  <c r="BQ10827" i="1" s="1"/>
  <c r="BR10827" i="1" s="1"/>
  <c r="BS10827" i="1" s="1"/>
  <c r="BT10827" i="1" s="1"/>
  <c r="BM10838" i="1"/>
  <c r="BI10838" i="1"/>
  <c r="AW10838" i="1" a="1"/>
  <c r="AW10838" i="1" s="1"/>
  <c r="AX10838" i="1" s="1" a="1"/>
  <c r="AX10838" i="1" s="1"/>
  <c r="AY10838" i="1" s="1" a="1"/>
  <c r="AY10838" i="1" s="1"/>
  <c r="AZ10838" i="1" s="1" a="1"/>
  <c r="AZ10838" i="1" s="1"/>
  <c r="BA10838" i="1" s="1" a="1"/>
  <c r="BA10838" i="1" s="1"/>
  <c r="BB10838" i="1" s="1" a="1"/>
  <c r="BB10838" i="1" s="1"/>
  <c r="BC10838" i="1" s="1" a="1"/>
  <c r="BC10838" i="1" s="1"/>
  <c r="BD10838" i="1" s="1" a="1"/>
  <c r="BD10838" i="1" s="1"/>
  <c r="BE10838" i="1" s="1" a="1"/>
  <c r="BE10838" i="1" s="1"/>
  <c r="BF10838" i="1" s="1" a="1"/>
  <c r="BF10838" i="1" s="1"/>
  <c r="BG10838" i="1" s="1" a="1"/>
  <c r="BG10838" i="1" s="1"/>
  <c r="BH10838" i="1" s="1" a="1"/>
  <c r="BH10838" i="1" s="1"/>
  <c r="AE10838" i="1" a="1"/>
  <c r="AE10838" i="1" s="1"/>
  <c r="AF10838" i="1" s="1" a="1"/>
  <c r="AF10838" i="1" s="1"/>
  <c r="AG10838" i="1" s="1" a="1"/>
  <c r="AG10838" i="1" s="1"/>
  <c r="AH10838" i="1" s="1" a="1"/>
  <c r="AH10838" i="1" s="1"/>
  <c r="AI10838" i="1" s="1" a="1"/>
  <c r="AI10838" i="1" s="1"/>
  <c r="AJ10838" i="1" s="1" a="1"/>
  <c r="AJ10838" i="1" s="1"/>
  <c r="AK10838" i="1" s="1" a="1"/>
  <c r="AK10838" i="1" s="1"/>
  <c r="AL10838" i="1" s="1" a="1"/>
  <c r="AL10838" i="1" s="1"/>
  <c r="AM10838" i="1" s="1" a="1"/>
  <c r="AM10838" i="1" s="1"/>
  <c r="AN10838" i="1" s="1" a="1"/>
  <c r="AN10838" i="1" s="1"/>
  <c r="AO10838" i="1" s="1" a="1"/>
  <c r="AO10838" i="1" s="1"/>
  <c r="AP10838" i="1" s="1" a="1"/>
  <c r="AP10838" i="1" s="1"/>
  <c r="AQ10838" i="1" s="1" a="1"/>
  <c r="AQ10838" i="1" s="1"/>
  <c r="AR10838" i="1" s="1" a="1"/>
  <c r="AR10838" i="1" s="1"/>
  <c r="AS10838" i="1" s="1" a="1"/>
  <c r="AS10838" i="1" s="1"/>
  <c r="AT10838" i="1" s="1" a="1"/>
  <c r="AT10838" i="1" s="1"/>
  <c r="AU10838" i="1" s="1" a="1"/>
  <c r="AU10838" i="1" s="1"/>
  <c r="AV10838" i="1" s="1" a="1"/>
  <c r="AV10838" i="1" s="1"/>
  <c r="BJ10841" i="1"/>
  <c r="BK10841" i="1" s="1"/>
  <c r="BL10841" i="1" s="1"/>
  <c r="BN10841" i="1"/>
  <c r="BO10841" i="1" s="1"/>
  <c r="BP10841" i="1" s="1"/>
  <c r="BQ10841" i="1" s="1"/>
  <c r="BR10841" i="1" s="1"/>
  <c r="BS10841" i="1" s="1"/>
  <c r="BT10841" i="1" s="1"/>
  <c r="BM10856" i="1"/>
  <c r="BI10856" i="1"/>
  <c r="AW10856" i="1" a="1"/>
  <c r="AW10856" i="1" s="1"/>
  <c r="AX10856" i="1" s="1" a="1"/>
  <c r="AX10856" i="1" s="1"/>
  <c r="AY10856" i="1" s="1" a="1"/>
  <c r="AY10856" i="1" s="1"/>
  <c r="AZ10856" i="1" s="1" a="1"/>
  <c r="AZ10856" i="1" s="1"/>
  <c r="BA10856" i="1" s="1" a="1"/>
  <c r="BA10856" i="1" s="1"/>
  <c r="BB10856" i="1" s="1" a="1"/>
  <c r="BB10856" i="1" s="1"/>
  <c r="BC10856" i="1" s="1" a="1"/>
  <c r="BC10856" i="1" s="1"/>
  <c r="BD10856" i="1" s="1" a="1"/>
  <c r="BD10856" i="1" s="1"/>
  <c r="BE10856" i="1" s="1" a="1"/>
  <c r="BE10856" i="1" s="1"/>
  <c r="BF10856" i="1" s="1" a="1"/>
  <c r="BF10856" i="1" s="1"/>
  <c r="BG10856" i="1" s="1" a="1"/>
  <c r="BG10856" i="1" s="1"/>
  <c r="BH10856" i="1" s="1" a="1"/>
  <c r="BH10856" i="1" s="1"/>
  <c r="AE10856" i="1" a="1"/>
  <c r="AE10856" i="1" s="1"/>
  <c r="AF10856" i="1" s="1" a="1"/>
  <c r="AF10856" i="1" s="1"/>
  <c r="AG10856" i="1" s="1" a="1"/>
  <c r="AG10856" i="1" s="1"/>
  <c r="AH10856" i="1" s="1" a="1"/>
  <c r="AH10856" i="1" s="1"/>
  <c r="AI10856" i="1" s="1" a="1"/>
  <c r="AI10856" i="1" s="1"/>
  <c r="AJ10856" i="1" s="1" a="1"/>
  <c r="AJ10856" i="1" s="1"/>
  <c r="AK10856" i="1" s="1" a="1"/>
  <c r="AK10856" i="1" s="1"/>
  <c r="AL10856" i="1" s="1" a="1"/>
  <c r="AL10856" i="1" s="1"/>
  <c r="AM10856" i="1" s="1" a="1"/>
  <c r="AM10856" i="1" s="1"/>
  <c r="AN10856" i="1" s="1" a="1"/>
  <c r="AN10856" i="1" s="1"/>
  <c r="AO10856" i="1" s="1" a="1"/>
  <c r="AO10856" i="1" s="1"/>
  <c r="AP10856" i="1" s="1" a="1"/>
  <c r="AP10856" i="1" s="1"/>
  <c r="AQ10856" i="1" s="1" a="1"/>
  <c r="AQ10856" i="1" s="1"/>
  <c r="AR10856" i="1" s="1" a="1"/>
  <c r="AR10856" i="1" s="1"/>
  <c r="AS10856" i="1" s="1" a="1"/>
  <c r="AS10856" i="1" s="1"/>
  <c r="AT10856" i="1" s="1" a="1"/>
  <c r="AT10856" i="1" s="1"/>
  <c r="AU10856" i="1" s="1" a="1"/>
  <c r="AU10856" i="1" s="1"/>
  <c r="AV10856" i="1" s="1" a="1"/>
  <c r="AV10856" i="1" s="1"/>
  <c r="BJ10859" i="1"/>
  <c r="BK10859" i="1" s="1"/>
  <c r="BL10859" i="1" s="1"/>
  <c r="BN10859" i="1"/>
  <c r="BO10859" i="1" s="1"/>
  <c r="BP10859" i="1" s="1"/>
  <c r="BQ10859" i="1" s="1"/>
  <c r="BR10859" i="1" s="1"/>
  <c r="BS10859" i="1" s="1"/>
  <c r="BT10859" i="1" s="1"/>
  <c r="BN10863" i="1"/>
  <c r="BO10863" i="1" s="1"/>
  <c r="BP10863" i="1" s="1"/>
  <c r="BQ10863" i="1" s="1"/>
  <c r="BR10863" i="1" s="1"/>
  <c r="BS10863" i="1" s="1"/>
  <c r="BT10863" i="1" s="1"/>
  <c r="BM10874" i="1"/>
  <c r="BI10874" i="1"/>
  <c r="AW10874" i="1" a="1"/>
  <c r="AW10874" i="1" s="1"/>
  <c r="AX10874" i="1" s="1" a="1"/>
  <c r="AX10874" i="1" s="1"/>
  <c r="AY10874" i="1" s="1" a="1"/>
  <c r="AY10874" i="1" s="1"/>
  <c r="AZ10874" i="1" s="1" a="1"/>
  <c r="AZ10874" i="1" s="1"/>
  <c r="BA10874" i="1" s="1" a="1"/>
  <c r="BA10874" i="1" s="1"/>
  <c r="BB10874" i="1" s="1" a="1"/>
  <c r="BB10874" i="1" s="1"/>
  <c r="BC10874" i="1" s="1" a="1"/>
  <c r="BC10874" i="1" s="1"/>
  <c r="BD10874" i="1" s="1" a="1"/>
  <c r="BD10874" i="1" s="1"/>
  <c r="BE10874" i="1" s="1" a="1"/>
  <c r="BE10874" i="1" s="1"/>
  <c r="BF10874" i="1" s="1" a="1"/>
  <c r="BF10874" i="1" s="1"/>
  <c r="BG10874" i="1" s="1" a="1"/>
  <c r="BG10874" i="1" s="1"/>
  <c r="BH10874" i="1" s="1" a="1"/>
  <c r="BH10874" i="1" s="1"/>
  <c r="AE10874" i="1" a="1"/>
  <c r="AE10874" i="1" s="1"/>
  <c r="AF10874" i="1" s="1" a="1"/>
  <c r="AF10874" i="1" s="1"/>
  <c r="AG10874" i="1" s="1" a="1"/>
  <c r="AG10874" i="1" s="1"/>
  <c r="AH10874" i="1" s="1" a="1"/>
  <c r="AH10874" i="1" s="1"/>
  <c r="AI10874" i="1" s="1" a="1"/>
  <c r="AI10874" i="1" s="1"/>
  <c r="AJ10874" i="1" s="1" a="1"/>
  <c r="AJ10874" i="1" s="1"/>
  <c r="AK10874" i="1" s="1" a="1"/>
  <c r="AK10874" i="1" s="1"/>
  <c r="AL10874" i="1" s="1" a="1"/>
  <c r="AL10874" i="1" s="1"/>
  <c r="AM10874" i="1" s="1" a="1"/>
  <c r="AM10874" i="1" s="1"/>
  <c r="AN10874" i="1" s="1" a="1"/>
  <c r="AN10874" i="1" s="1"/>
  <c r="AO10874" i="1" s="1" a="1"/>
  <c r="AO10874" i="1" s="1"/>
  <c r="AP10874" i="1" s="1" a="1"/>
  <c r="AP10874" i="1" s="1"/>
  <c r="AQ10874" i="1" s="1" a="1"/>
  <c r="AQ10874" i="1" s="1"/>
  <c r="AR10874" i="1" s="1" a="1"/>
  <c r="AR10874" i="1" s="1"/>
  <c r="AS10874" i="1" s="1" a="1"/>
  <c r="AS10874" i="1" s="1"/>
  <c r="AT10874" i="1" s="1" a="1"/>
  <c r="AT10874" i="1" s="1"/>
  <c r="AU10874" i="1" s="1" a="1"/>
  <c r="AU10874" i="1" s="1"/>
  <c r="AV10874" i="1" s="1" a="1"/>
  <c r="AV10874" i="1" s="1"/>
  <c r="BJ10877" i="1"/>
  <c r="BK10877" i="1" s="1"/>
  <c r="BL10877" i="1" s="1"/>
  <c r="BN10877" i="1"/>
  <c r="BO10877" i="1" s="1"/>
  <c r="BP10877" i="1" s="1"/>
  <c r="BQ10877" i="1" s="1"/>
  <c r="BR10877" i="1" s="1"/>
  <c r="BS10877" i="1" s="1"/>
  <c r="BT10877" i="1" s="1"/>
  <c r="BM10892" i="1"/>
  <c r="BI10892" i="1"/>
  <c r="AW10892" i="1" a="1"/>
  <c r="AW10892" i="1" s="1"/>
  <c r="AX10892" i="1" s="1" a="1"/>
  <c r="AX10892" i="1" s="1"/>
  <c r="AY10892" i="1" s="1" a="1"/>
  <c r="AY10892" i="1" s="1"/>
  <c r="AZ10892" i="1" s="1" a="1"/>
  <c r="AZ10892" i="1" s="1"/>
  <c r="BA10892" i="1" s="1" a="1"/>
  <c r="BA10892" i="1" s="1"/>
  <c r="BB10892" i="1" s="1" a="1"/>
  <c r="BB10892" i="1" s="1"/>
  <c r="BC10892" i="1" s="1" a="1"/>
  <c r="BC10892" i="1" s="1"/>
  <c r="BD10892" i="1" s="1" a="1"/>
  <c r="BD10892" i="1" s="1"/>
  <c r="BE10892" i="1" s="1" a="1"/>
  <c r="BE10892" i="1" s="1"/>
  <c r="BF10892" i="1" s="1" a="1"/>
  <c r="BF10892" i="1" s="1"/>
  <c r="BG10892" i="1" s="1" a="1"/>
  <c r="BG10892" i="1" s="1"/>
  <c r="BH10892" i="1" s="1" a="1"/>
  <c r="BH10892" i="1" s="1"/>
  <c r="AE10892" i="1" a="1"/>
  <c r="AE10892" i="1" s="1"/>
  <c r="AF10892" i="1" s="1" a="1"/>
  <c r="AF10892" i="1" s="1"/>
  <c r="AG10892" i="1" s="1" a="1"/>
  <c r="AG10892" i="1" s="1"/>
  <c r="AH10892" i="1" s="1" a="1"/>
  <c r="AH10892" i="1" s="1"/>
  <c r="AI10892" i="1" s="1" a="1"/>
  <c r="AI10892" i="1" s="1"/>
  <c r="AJ10892" i="1" s="1" a="1"/>
  <c r="AJ10892" i="1" s="1"/>
  <c r="AK10892" i="1" s="1" a="1"/>
  <c r="AK10892" i="1" s="1"/>
  <c r="AL10892" i="1" s="1" a="1"/>
  <c r="AL10892" i="1" s="1"/>
  <c r="AM10892" i="1" s="1" a="1"/>
  <c r="AM10892" i="1" s="1"/>
  <c r="AN10892" i="1" s="1" a="1"/>
  <c r="AN10892" i="1" s="1"/>
  <c r="AO10892" i="1" s="1" a="1"/>
  <c r="AO10892" i="1" s="1"/>
  <c r="AP10892" i="1" s="1" a="1"/>
  <c r="AP10892" i="1" s="1"/>
  <c r="AQ10892" i="1" s="1" a="1"/>
  <c r="AQ10892" i="1" s="1"/>
  <c r="AR10892" i="1" s="1" a="1"/>
  <c r="AR10892" i="1" s="1"/>
  <c r="AS10892" i="1" s="1" a="1"/>
  <c r="AS10892" i="1" s="1"/>
  <c r="AT10892" i="1" s="1" a="1"/>
  <c r="AT10892" i="1" s="1"/>
  <c r="AU10892" i="1" s="1" a="1"/>
  <c r="AU10892" i="1" s="1"/>
  <c r="AV10892" i="1" s="1" a="1"/>
  <c r="AV10892" i="1" s="1"/>
  <c r="BJ10895" i="1"/>
  <c r="BK10895" i="1" s="1"/>
  <c r="BL10895" i="1" s="1"/>
  <c r="BN10895" i="1"/>
  <c r="BO10895" i="1" s="1"/>
  <c r="BP10895" i="1" s="1"/>
  <c r="BQ10895" i="1" s="1"/>
  <c r="BR10895" i="1" s="1"/>
  <c r="BS10895" i="1" s="1"/>
  <c r="BT10895" i="1" s="1"/>
  <c r="BN10899" i="1"/>
  <c r="BO10899" i="1" s="1"/>
  <c r="BP10899" i="1" s="1"/>
  <c r="BQ10899" i="1" s="1"/>
  <c r="BR10899" i="1" s="1"/>
  <c r="BS10899" i="1" s="1"/>
  <c r="BT10899" i="1" s="1"/>
  <c r="BM10910" i="1"/>
  <c r="BI10910" i="1"/>
  <c r="AW10910" i="1" a="1"/>
  <c r="AW10910" i="1" s="1"/>
  <c r="AX10910" i="1" s="1" a="1"/>
  <c r="AX10910" i="1" s="1"/>
  <c r="AY10910" i="1" s="1" a="1"/>
  <c r="AY10910" i="1" s="1"/>
  <c r="AZ10910" i="1" s="1" a="1"/>
  <c r="AZ10910" i="1" s="1"/>
  <c r="BA10910" i="1" s="1" a="1"/>
  <c r="BA10910" i="1" s="1"/>
  <c r="BB10910" i="1" s="1" a="1"/>
  <c r="BB10910" i="1" s="1"/>
  <c r="BC10910" i="1" s="1" a="1"/>
  <c r="BC10910" i="1" s="1"/>
  <c r="BD10910" i="1" s="1" a="1"/>
  <c r="BD10910" i="1" s="1"/>
  <c r="BE10910" i="1" s="1" a="1"/>
  <c r="BE10910" i="1" s="1"/>
  <c r="BF10910" i="1" s="1" a="1"/>
  <c r="BF10910" i="1" s="1"/>
  <c r="BG10910" i="1" s="1" a="1"/>
  <c r="BG10910" i="1" s="1"/>
  <c r="BH10910" i="1" s="1" a="1"/>
  <c r="BH10910" i="1" s="1"/>
  <c r="AE10910" i="1" a="1"/>
  <c r="AE10910" i="1" s="1"/>
  <c r="AF10910" i="1" s="1" a="1"/>
  <c r="AF10910" i="1" s="1"/>
  <c r="AG10910" i="1" s="1" a="1"/>
  <c r="AG10910" i="1" s="1"/>
  <c r="AH10910" i="1" s="1" a="1"/>
  <c r="AH10910" i="1" s="1"/>
  <c r="AI10910" i="1" s="1" a="1"/>
  <c r="AI10910" i="1" s="1"/>
  <c r="AJ10910" i="1" s="1" a="1"/>
  <c r="AJ10910" i="1" s="1"/>
  <c r="AK10910" i="1" s="1" a="1"/>
  <c r="AK10910" i="1" s="1"/>
  <c r="AL10910" i="1" s="1" a="1"/>
  <c r="AL10910" i="1" s="1"/>
  <c r="AM10910" i="1" s="1" a="1"/>
  <c r="AM10910" i="1" s="1"/>
  <c r="AN10910" i="1" s="1" a="1"/>
  <c r="AN10910" i="1" s="1"/>
  <c r="AO10910" i="1" s="1" a="1"/>
  <c r="AO10910" i="1" s="1"/>
  <c r="AP10910" i="1" s="1" a="1"/>
  <c r="AP10910" i="1" s="1"/>
  <c r="AQ10910" i="1" s="1" a="1"/>
  <c r="AQ10910" i="1" s="1"/>
  <c r="AR10910" i="1" s="1" a="1"/>
  <c r="AR10910" i="1" s="1"/>
  <c r="AS10910" i="1" s="1" a="1"/>
  <c r="AS10910" i="1" s="1"/>
  <c r="AT10910" i="1" s="1" a="1"/>
  <c r="AT10910" i="1" s="1"/>
  <c r="AU10910" i="1" s="1" a="1"/>
  <c r="AU10910" i="1" s="1"/>
  <c r="AV10910" i="1" s="1" a="1"/>
  <c r="AV10910" i="1" s="1"/>
  <c r="BN10935" i="1"/>
  <c r="BO10935" i="1" s="1"/>
  <c r="BP10935" i="1" s="1"/>
  <c r="BQ10935" i="1" s="1"/>
  <c r="BR10935" i="1" s="1"/>
  <c r="BS10935" i="1" s="1"/>
  <c r="BT10935" i="1" s="1"/>
  <c r="BJ10935" i="1"/>
  <c r="BK10935" i="1" s="1"/>
  <c r="BL10935" i="1" s="1"/>
  <c r="BM10970" i="1"/>
  <c r="BI10970" i="1"/>
  <c r="AW10970" i="1" a="1"/>
  <c r="AW10970" i="1" s="1"/>
  <c r="AX10970" i="1" s="1" a="1"/>
  <c r="AX10970" i="1" s="1"/>
  <c r="AY10970" i="1" s="1" a="1"/>
  <c r="AY10970" i="1" s="1"/>
  <c r="AZ10970" i="1" s="1" a="1"/>
  <c r="AZ10970" i="1" s="1"/>
  <c r="BA10970" i="1" s="1" a="1"/>
  <c r="BA10970" i="1" s="1"/>
  <c r="BB10970" i="1" s="1" a="1"/>
  <c r="BB10970" i="1" s="1"/>
  <c r="BC10970" i="1" s="1" a="1"/>
  <c r="BC10970" i="1" s="1"/>
  <c r="BD10970" i="1" s="1" a="1"/>
  <c r="BD10970" i="1" s="1"/>
  <c r="BE10970" i="1" s="1" a="1"/>
  <c r="BE10970" i="1" s="1"/>
  <c r="BF10970" i="1" s="1" a="1"/>
  <c r="BF10970" i="1" s="1"/>
  <c r="BG10970" i="1" s="1" a="1"/>
  <c r="BG10970" i="1" s="1"/>
  <c r="BH10970" i="1" s="1" a="1"/>
  <c r="BH10970" i="1" s="1"/>
  <c r="AE10970" i="1" a="1"/>
  <c r="AE10970" i="1" s="1"/>
  <c r="AF10970" i="1" s="1" a="1"/>
  <c r="AF10970" i="1" s="1"/>
  <c r="AG10970" i="1" s="1" a="1"/>
  <c r="AG10970" i="1" s="1"/>
  <c r="AH10970" i="1" s="1" a="1"/>
  <c r="AH10970" i="1" s="1"/>
  <c r="AI10970" i="1" s="1" a="1"/>
  <c r="AI10970" i="1" s="1"/>
  <c r="AJ10970" i="1" s="1" a="1"/>
  <c r="AJ10970" i="1" s="1"/>
  <c r="AK10970" i="1" s="1" a="1"/>
  <c r="AK10970" i="1" s="1"/>
  <c r="AL10970" i="1" s="1" a="1"/>
  <c r="AL10970" i="1" s="1"/>
  <c r="AM10970" i="1" s="1" a="1"/>
  <c r="AM10970" i="1" s="1"/>
  <c r="AN10970" i="1" s="1" a="1"/>
  <c r="AN10970" i="1" s="1"/>
  <c r="AO10970" i="1" s="1" a="1"/>
  <c r="AO10970" i="1" s="1"/>
  <c r="AP10970" i="1" s="1" a="1"/>
  <c r="AP10970" i="1" s="1"/>
  <c r="AQ10970" i="1" s="1" a="1"/>
  <c r="AQ10970" i="1" s="1"/>
  <c r="AR10970" i="1" s="1" a="1"/>
  <c r="AR10970" i="1" s="1"/>
  <c r="AS10970" i="1" s="1" a="1"/>
  <c r="AS10970" i="1" s="1"/>
  <c r="AT10970" i="1" s="1" a="1"/>
  <c r="AT10970" i="1" s="1"/>
  <c r="AU10970" i="1" s="1" a="1"/>
  <c r="AU10970" i="1" s="1"/>
  <c r="AV10970" i="1" s="1" a="1"/>
  <c r="AV10970" i="1" s="1"/>
  <c r="BM11024" i="1"/>
  <c r="BI11024" i="1"/>
  <c r="AW11024" i="1" a="1"/>
  <c r="AW11024" i="1" s="1"/>
  <c r="AX11024" i="1" s="1" a="1"/>
  <c r="AX11024" i="1" s="1"/>
  <c r="AY11024" i="1" s="1" a="1"/>
  <c r="AY11024" i="1" s="1"/>
  <c r="AZ11024" i="1" s="1" a="1"/>
  <c r="AZ11024" i="1" s="1"/>
  <c r="BA11024" i="1" s="1" a="1"/>
  <c r="BA11024" i="1" s="1"/>
  <c r="BB11024" i="1" s="1" a="1"/>
  <c r="BB11024" i="1" s="1"/>
  <c r="BC11024" i="1" s="1" a="1"/>
  <c r="BC11024" i="1" s="1"/>
  <c r="BD11024" i="1" s="1" a="1"/>
  <c r="BD11024" i="1" s="1"/>
  <c r="BE11024" i="1" s="1" a="1"/>
  <c r="BE11024" i="1" s="1"/>
  <c r="BF11024" i="1" s="1" a="1"/>
  <c r="BF11024" i="1" s="1"/>
  <c r="BG11024" i="1" s="1" a="1"/>
  <c r="BG11024" i="1" s="1"/>
  <c r="BH11024" i="1" s="1" a="1"/>
  <c r="BH11024" i="1" s="1"/>
  <c r="AE11024" i="1" a="1"/>
  <c r="AE11024" i="1" s="1"/>
  <c r="AF11024" i="1" s="1" a="1"/>
  <c r="AF11024" i="1" s="1"/>
  <c r="AG11024" i="1" s="1" a="1"/>
  <c r="AG11024" i="1" s="1"/>
  <c r="AH11024" i="1" s="1" a="1"/>
  <c r="AH11024" i="1" s="1"/>
  <c r="AI11024" i="1" s="1" a="1"/>
  <c r="AI11024" i="1" s="1"/>
  <c r="AJ11024" i="1" s="1" a="1"/>
  <c r="AJ11024" i="1" s="1"/>
  <c r="AK11024" i="1" s="1" a="1"/>
  <c r="AK11024" i="1" s="1"/>
  <c r="AL11024" i="1" s="1" a="1"/>
  <c r="AL11024" i="1" s="1"/>
  <c r="AM11024" i="1" s="1" a="1"/>
  <c r="AM11024" i="1" s="1"/>
  <c r="AN11024" i="1" s="1" a="1"/>
  <c r="AN11024" i="1" s="1"/>
  <c r="AO11024" i="1" s="1" a="1"/>
  <c r="AO11024" i="1" s="1"/>
  <c r="AP11024" i="1" s="1" a="1"/>
  <c r="AP11024" i="1" s="1"/>
  <c r="AQ11024" i="1" s="1" a="1"/>
  <c r="AQ11024" i="1" s="1"/>
  <c r="AR11024" i="1" s="1" a="1"/>
  <c r="AR11024" i="1" s="1"/>
  <c r="AS11024" i="1" s="1" a="1"/>
  <c r="AS11024" i="1" s="1"/>
  <c r="AT11024" i="1" s="1" a="1"/>
  <c r="AT11024" i="1" s="1"/>
  <c r="AU11024" i="1" s="1" a="1"/>
  <c r="AU11024" i="1" s="1"/>
  <c r="AV11024" i="1" s="1" a="1"/>
  <c r="AV11024" i="1" s="1"/>
  <c r="BJ11051" i="1"/>
  <c r="BK11051" i="1" s="1"/>
  <c r="BL11051" i="1" s="1"/>
  <c r="BJ11063" i="1"/>
  <c r="BK11063" i="1" s="1"/>
  <c r="BL11063" i="1" s="1"/>
  <c r="BN11065" i="1"/>
  <c r="BO11065" i="1" s="1"/>
  <c r="BP11065" i="1" s="1"/>
  <c r="BQ11065" i="1" s="1"/>
  <c r="BR11065" i="1" s="1"/>
  <c r="BS11065" i="1" s="1"/>
  <c r="BT11065" i="1" s="1"/>
  <c r="BJ11075" i="1"/>
  <c r="BK11075" i="1" s="1"/>
  <c r="BL11075" i="1" s="1"/>
  <c r="BN11077" i="1"/>
  <c r="BO11077" i="1" s="1"/>
  <c r="BP11077" i="1" s="1"/>
  <c r="BQ11077" i="1" s="1"/>
  <c r="BR11077" i="1" s="1"/>
  <c r="BS11077" i="1" s="1"/>
  <c r="BT11077" i="1" s="1"/>
  <c r="BJ11087" i="1"/>
  <c r="BK11087" i="1" s="1"/>
  <c r="BL11087" i="1" s="1"/>
  <c r="BJ11097" i="1"/>
  <c r="BK11097" i="1" s="1"/>
  <c r="BL11097" i="1" s="1"/>
  <c r="BM10441" i="1"/>
  <c r="BN10444" i="1"/>
  <c r="BO10444" i="1" s="1"/>
  <c r="BP10444" i="1" s="1"/>
  <c r="BQ10444" i="1" s="1"/>
  <c r="BR10444" i="1" s="1"/>
  <c r="BS10444" i="1" s="1"/>
  <c r="BT10444" i="1" s="1"/>
  <c r="BM10447" i="1"/>
  <c r="BM10453" i="1"/>
  <c r="BN10456" i="1"/>
  <c r="BO10456" i="1" s="1"/>
  <c r="BP10456" i="1" s="1"/>
  <c r="BQ10456" i="1" s="1"/>
  <c r="BR10456" i="1" s="1"/>
  <c r="BS10456" i="1" s="1"/>
  <c r="BT10456" i="1" s="1"/>
  <c r="BM10459" i="1"/>
  <c r="BN10462" i="1"/>
  <c r="BO10462" i="1" s="1"/>
  <c r="BP10462" i="1" s="1"/>
  <c r="BQ10462" i="1" s="1"/>
  <c r="BR10462" i="1" s="1"/>
  <c r="BS10462" i="1" s="1"/>
  <c r="BT10462" i="1" s="1"/>
  <c r="BM10465" i="1"/>
  <c r="BN10465" i="1" s="1"/>
  <c r="BO10465" i="1" s="1"/>
  <c r="BP10465" i="1" s="1"/>
  <c r="BQ10465" i="1" s="1"/>
  <c r="BR10465" i="1" s="1"/>
  <c r="BS10465" i="1" s="1"/>
  <c r="BT10465" i="1" s="1"/>
  <c r="BN10468" i="1"/>
  <c r="BO10468" i="1" s="1"/>
  <c r="BP10468" i="1" s="1"/>
  <c r="BQ10468" i="1" s="1"/>
  <c r="BR10468" i="1" s="1"/>
  <c r="BS10468" i="1" s="1"/>
  <c r="BT10468" i="1" s="1"/>
  <c r="BM10471" i="1"/>
  <c r="BN10471" i="1" s="1"/>
  <c r="BO10471" i="1" s="1"/>
  <c r="BP10471" i="1" s="1"/>
  <c r="BQ10471" i="1" s="1"/>
  <c r="BR10471" i="1" s="1"/>
  <c r="BS10471" i="1" s="1"/>
  <c r="BT10471" i="1" s="1"/>
  <c r="BN10474" i="1"/>
  <c r="BO10474" i="1" s="1"/>
  <c r="BP10474" i="1" s="1"/>
  <c r="BQ10474" i="1" s="1"/>
  <c r="BR10474" i="1" s="1"/>
  <c r="BS10474" i="1" s="1"/>
  <c r="BT10474" i="1" s="1"/>
  <c r="BM10477" i="1"/>
  <c r="BN10557" i="1"/>
  <c r="BO10557" i="1" s="1"/>
  <c r="BP10557" i="1" s="1"/>
  <c r="BQ10557" i="1" s="1"/>
  <c r="BR10557" i="1" s="1"/>
  <c r="BI10621" i="1"/>
  <c r="AW10621" i="1" a="1"/>
  <c r="AW10621" i="1" s="1"/>
  <c r="AX10621" i="1" s="1" a="1"/>
  <c r="AX10621" i="1" s="1"/>
  <c r="AY10621" i="1" s="1" a="1"/>
  <c r="AY10621" i="1" s="1"/>
  <c r="AZ10621" i="1" s="1" a="1"/>
  <c r="AZ10621" i="1" s="1"/>
  <c r="BA10621" i="1" s="1" a="1"/>
  <c r="BA10621" i="1" s="1"/>
  <c r="BB10621" i="1" s="1" a="1"/>
  <c r="BB10621" i="1" s="1"/>
  <c r="BC10621" i="1" s="1" a="1"/>
  <c r="BC10621" i="1" s="1"/>
  <c r="BD10621" i="1" s="1" a="1"/>
  <c r="BD10621" i="1" s="1"/>
  <c r="BE10621" i="1" s="1" a="1"/>
  <c r="BE10621" i="1" s="1"/>
  <c r="BF10621" i="1" s="1" a="1"/>
  <c r="BF10621" i="1" s="1"/>
  <c r="BG10621" i="1" s="1" a="1"/>
  <c r="BG10621" i="1" s="1"/>
  <c r="BH10621" i="1" s="1" a="1"/>
  <c r="BH10621" i="1" s="1"/>
  <c r="AE10621" i="1" a="1"/>
  <c r="AE10621" i="1" s="1"/>
  <c r="AF10621" i="1" s="1" a="1"/>
  <c r="AF10621" i="1" s="1"/>
  <c r="AG10621" i="1" s="1" a="1"/>
  <c r="AG10621" i="1" s="1"/>
  <c r="AH10621" i="1" s="1" a="1"/>
  <c r="AH10621" i="1" s="1"/>
  <c r="AI10621" i="1" s="1" a="1"/>
  <c r="AI10621" i="1" s="1"/>
  <c r="AJ10621" i="1" s="1" a="1"/>
  <c r="AJ10621" i="1" s="1"/>
  <c r="AK10621" i="1" s="1" a="1"/>
  <c r="AK10621" i="1" s="1"/>
  <c r="AL10621" i="1" s="1" a="1"/>
  <c r="AL10621" i="1" s="1"/>
  <c r="AM10621" i="1" s="1" a="1"/>
  <c r="AM10621" i="1" s="1"/>
  <c r="AN10621" i="1" s="1" a="1"/>
  <c r="AN10621" i="1" s="1"/>
  <c r="AO10621" i="1" s="1" a="1"/>
  <c r="AO10621" i="1" s="1"/>
  <c r="AP10621" i="1" s="1" a="1"/>
  <c r="AP10621" i="1" s="1"/>
  <c r="AQ10621" i="1" s="1" a="1"/>
  <c r="AQ10621" i="1" s="1"/>
  <c r="AR10621" i="1" s="1" a="1"/>
  <c r="AR10621" i="1" s="1"/>
  <c r="AS10621" i="1" s="1" a="1"/>
  <c r="AS10621" i="1" s="1"/>
  <c r="AT10621" i="1" s="1" a="1"/>
  <c r="AT10621" i="1" s="1"/>
  <c r="AU10621" i="1" s="1" a="1"/>
  <c r="AU10621" i="1" s="1"/>
  <c r="AV10621" i="1" s="1" a="1"/>
  <c r="AV10621" i="1" s="1"/>
  <c r="BM10626" i="1"/>
  <c r="BJ10629" i="1"/>
  <c r="BK10629" i="1" s="1"/>
  <c r="BL10629" i="1" s="1"/>
  <c r="BI10657" i="1"/>
  <c r="AW10657" i="1" a="1"/>
  <c r="AW10657" i="1" s="1"/>
  <c r="AX10657" i="1" s="1" a="1"/>
  <c r="AX10657" i="1" s="1"/>
  <c r="AY10657" i="1" s="1" a="1"/>
  <c r="AY10657" i="1" s="1"/>
  <c r="AZ10657" i="1" s="1" a="1"/>
  <c r="AZ10657" i="1" s="1"/>
  <c r="BA10657" i="1" s="1" a="1"/>
  <c r="BA10657" i="1" s="1"/>
  <c r="BB10657" i="1" s="1" a="1"/>
  <c r="BB10657" i="1" s="1"/>
  <c r="BC10657" i="1" s="1" a="1"/>
  <c r="BC10657" i="1" s="1"/>
  <c r="BD10657" i="1" s="1" a="1"/>
  <c r="BD10657" i="1" s="1"/>
  <c r="BE10657" i="1" s="1" a="1"/>
  <c r="BE10657" i="1" s="1"/>
  <c r="BF10657" i="1" s="1" a="1"/>
  <c r="BF10657" i="1" s="1"/>
  <c r="BG10657" i="1" s="1" a="1"/>
  <c r="BG10657" i="1" s="1"/>
  <c r="BH10657" i="1" s="1" a="1"/>
  <c r="BH10657" i="1" s="1"/>
  <c r="AE10657" i="1" a="1"/>
  <c r="AE10657" i="1" s="1"/>
  <c r="AF10657" i="1" s="1" a="1"/>
  <c r="AF10657" i="1" s="1"/>
  <c r="AG10657" i="1" s="1" a="1"/>
  <c r="AG10657" i="1" s="1"/>
  <c r="AH10657" i="1" s="1" a="1"/>
  <c r="AH10657" i="1" s="1"/>
  <c r="AI10657" i="1" s="1" a="1"/>
  <c r="AI10657" i="1" s="1"/>
  <c r="AJ10657" i="1" s="1" a="1"/>
  <c r="AJ10657" i="1" s="1"/>
  <c r="AK10657" i="1" s="1" a="1"/>
  <c r="AK10657" i="1" s="1"/>
  <c r="AL10657" i="1" s="1" a="1"/>
  <c r="AL10657" i="1" s="1"/>
  <c r="AM10657" i="1" s="1" a="1"/>
  <c r="AM10657" i="1" s="1"/>
  <c r="AN10657" i="1" s="1" a="1"/>
  <c r="AN10657" i="1" s="1"/>
  <c r="AO10657" i="1" s="1" a="1"/>
  <c r="AO10657" i="1" s="1"/>
  <c r="AP10657" i="1" s="1" a="1"/>
  <c r="AP10657" i="1" s="1"/>
  <c r="AQ10657" i="1" s="1" a="1"/>
  <c r="AQ10657" i="1" s="1"/>
  <c r="AR10657" i="1" s="1" a="1"/>
  <c r="AR10657" i="1" s="1"/>
  <c r="AS10657" i="1" s="1" a="1"/>
  <c r="AS10657" i="1" s="1"/>
  <c r="AT10657" i="1" s="1" a="1"/>
  <c r="AT10657" i="1" s="1"/>
  <c r="AU10657" i="1" s="1" a="1"/>
  <c r="AU10657" i="1" s="1"/>
  <c r="AV10657" i="1" s="1" a="1"/>
  <c r="AV10657" i="1" s="1"/>
  <c r="BJ10665" i="1"/>
  <c r="BK10665" i="1" s="1"/>
  <c r="BL10665" i="1" s="1"/>
  <c r="BM10680" i="1"/>
  <c r="BI10687" i="1"/>
  <c r="AW10687" i="1" a="1"/>
  <c r="AW10687" i="1" s="1"/>
  <c r="AX10687" i="1" s="1" a="1"/>
  <c r="AX10687" i="1" s="1"/>
  <c r="AY10687" i="1" s="1" a="1"/>
  <c r="AY10687" i="1" s="1"/>
  <c r="AZ10687" i="1" s="1" a="1"/>
  <c r="AZ10687" i="1" s="1"/>
  <c r="BA10687" i="1" s="1" a="1"/>
  <c r="BA10687" i="1" s="1"/>
  <c r="BB10687" i="1" s="1" a="1"/>
  <c r="BB10687" i="1" s="1"/>
  <c r="BC10687" i="1" s="1" a="1"/>
  <c r="BC10687" i="1" s="1"/>
  <c r="BD10687" i="1" s="1" a="1"/>
  <c r="BD10687" i="1" s="1"/>
  <c r="BE10687" i="1" s="1" a="1"/>
  <c r="BE10687" i="1" s="1"/>
  <c r="BF10687" i="1" s="1" a="1"/>
  <c r="BF10687" i="1" s="1"/>
  <c r="BG10687" i="1" s="1" a="1"/>
  <c r="BG10687" i="1" s="1"/>
  <c r="BH10687" i="1" s="1" a="1"/>
  <c r="BH10687" i="1" s="1"/>
  <c r="AE10687" i="1" a="1"/>
  <c r="AE10687" i="1" s="1"/>
  <c r="AF10687" i="1" s="1" a="1"/>
  <c r="AF10687" i="1" s="1"/>
  <c r="AG10687" i="1" s="1" a="1"/>
  <c r="AG10687" i="1" s="1"/>
  <c r="AH10687" i="1" s="1" a="1"/>
  <c r="AH10687" i="1" s="1"/>
  <c r="AI10687" i="1" s="1" a="1"/>
  <c r="AI10687" i="1" s="1"/>
  <c r="AJ10687" i="1" s="1" a="1"/>
  <c r="AJ10687" i="1" s="1"/>
  <c r="AK10687" i="1" s="1" a="1"/>
  <c r="AK10687" i="1" s="1"/>
  <c r="AL10687" i="1" s="1" a="1"/>
  <c r="AL10687" i="1" s="1"/>
  <c r="AM10687" i="1" s="1" a="1"/>
  <c r="AM10687" i="1" s="1"/>
  <c r="AN10687" i="1" s="1" a="1"/>
  <c r="AN10687" i="1" s="1"/>
  <c r="AO10687" i="1" s="1" a="1"/>
  <c r="AO10687" i="1" s="1"/>
  <c r="AP10687" i="1" s="1" a="1"/>
  <c r="AP10687" i="1" s="1"/>
  <c r="AQ10687" i="1" s="1" a="1"/>
  <c r="AQ10687" i="1" s="1"/>
  <c r="AR10687" i="1" s="1" a="1"/>
  <c r="AR10687" i="1" s="1"/>
  <c r="AS10687" i="1" s="1" a="1"/>
  <c r="AS10687" i="1" s="1"/>
  <c r="AT10687" i="1" s="1" a="1"/>
  <c r="AT10687" i="1" s="1"/>
  <c r="AU10687" i="1" s="1" a="1"/>
  <c r="AU10687" i="1" s="1"/>
  <c r="AV10687" i="1" s="1" a="1"/>
  <c r="AV10687" i="1" s="1"/>
  <c r="BN10691" i="1"/>
  <c r="BO10691" i="1" s="1"/>
  <c r="BP10691" i="1" s="1"/>
  <c r="BQ10691" i="1" s="1"/>
  <c r="BR10691" i="1" s="1"/>
  <c r="BS10691" i="1" s="1"/>
  <c r="BT10691" i="1" s="1"/>
  <c r="BJ10694" i="1"/>
  <c r="BK10694" i="1" s="1"/>
  <c r="BL10694" i="1" s="1"/>
  <c r="BN10694" i="1"/>
  <c r="BO10694" i="1" s="1"/>
  <c r="BP10694" i="1" s="1"/>
  <c r="BQ10694" i="1" s="1"/>
  <c r="BR10694" i="1" s="1"/>
  <c r="BS10694" i="1" s="1"/>
  <c r="BT10694" i="1" s="1"/>
  <c r="BJ10701" i="1"/>
  <c r="BK10701" i="1" s="1"/>
  <c r="BL10701" i="1" s="1"/>
  <c r="BM10716" i="1"/>
  <c r="BI10723" i="1"/>
  <c r="AW10723" i="1" a="1"/>
  <c r="AW10723" i="1" s="1"/>
  <c r="AX10723" i="1" s="1" a="1"/>
  <c r="AX10723" i="1" s="1"/>
  <c r="AY10723" i="1" s="1" a="1"/>
  <c r="AY10723" i="1" s="1"/>
  <c r="AZ10723" i="1" s="1" a="1"/>
  <c r="AZ10723" i="1" s="1"/>
  <c r="BA10723" i="1" s="1" a="1"/>
  <c r="BA10723" i="1" s="1"/>
  <c r="BB10723" i="1" s="1" a="1"/>
  <c r="BB10723" i="1" s="1"/>
  <c r="BC10723" i="1" s="1" a="1"/>
  <c r="BC10723" i="1" s="1"/>
  <c r="BD10723" i="1" s="1" a="1"/>
  <c r="BD10723" i="1" s="1"/>
  <c r="BE10723" i="1" s="1" a="1"/>
  <c r="BE10723" i="1" s="1"/>
  <c r="BF10723" i="1" s="1" a="1"/>
  <c r="BF10723" i="1" s="1"/>
  <c r="BG10723" i="1" s="1" a="1"/>
  <c r="BG10723" i="1" s="1"/>
  <c r="BH10723" i="1" s="1" a="1"/>
  <c r="BH10723" i="1" s="1"/>
  <c r="AE10723" i="1" a="1"/>
  <c r="AE10723" i="1" s="1"/>
  <c r="AF10723" i="1" s="1" a="1"/>
  <c r="AF10723" i="1" s="1"/>
  <c r="AG10723" i="1" s="1" a="1"/>
  <c r="AG10723" i="1" s="1"/>
  <c r="AH10723" i="1" s="1" a="1"/>
  <c r="AH10723" i="1" s="1"/>
  <c r="AI10723" i="1" s="1" a="1"/>
  <c r="AI10723" i="1" s="1"/>
  <c r="AJ10723" i="1" s="1" a="1"/>
  <c r="AJ10723" i="1" s="1"/>
  <c r="AK10723" i="1" s="1" a="1"/>
  <c r="AK10723" i="1" s="1"/>
  <c r="AL10723" i="1" s="1" a="1"/>
  <c r="AL10723" i="1" s="1"/>
  <c r="AM10723" i="1" s="1" a="1"/>
  <c r="AM10723" i="1" s="1"/>
  <c r="AN10723" i="1" s="1" a="1"/>
  <c r="AN10723" i="1" s="1"/>
  <c r="AO10723" i="1" s="1" a="1"/>
  <c r="AO10723" i="1" s="1"/>
  <c r="AP10723" i="1" s="1" a="1"/>
  <c r="AP10723" i="1" s="1"/>
  <c r="AQ10723" i="1" s="1" a="1"/>
  <c r="AQ10723" i="1" s="1"/>
  <c r="AR10723" i="1" s="1" a="1"/>
  <c r="AR10723" i="1" s="1"/>
  <c r="AS10723" i="1" s="1" a="1"/>
  <c r="AS10723" i="1" s="1"/>
  <c r="AT10723" i="1" s="1" a="1"/>
  <c r="AT10723" i="1" s="1"/>
  <c r="AU10723" i="1" s="1" a="1"/>
  <c r="AU10723" i="1" s="1"/>
  <c r="AV10723" i="1" s="1" a="1"/>
  <c r="AV10723" i="1" s="1"/>
  <c r="BJ10730" i="1"/>
  <c r="BK10730" i="1" s="1"/>
  <c r="BL10730" i="1" s="1"/>
  <c r="BJ10737" i="1"/>
  <c r="BK10737" i="1" s="1"/>
  <c r="BL10737" i="1" s="1"/>
  <c r="BN10737" i="1"/>
  <c r="BO10737" i="1" s="1"/>
  <c r="BP10737" i="1" s="1"/>
  <c r="BQ10737" i="1" s="1"/>
  <c r="BR10737" i="1" s="1"/>
  <c r="BS10737" i="1" s="1"/>
  <c r="BT10737" i="1" s="1"/>
  <c r="BM10752" i="1"/>
  <c r="BI10759" i="1"/>
  <c r="AW10759" i="1" a="1"/>
  <c r="AW10759" i="1" s="1"/>
  <c r="AX10759" i="1" s="1" a="1"/>
  <c r="AX10759" i="1" s="1"/>
  <c r="AY10759" i="1" s="1" a="1"/>
  <c r="AY10759" i="1" s="1"/>
  <c r="AZ10759" i="1" s="1" a="1"/>
  <c r="AZ10759" i="1" s="1"/>
  <c r="BA10759" i="1" s="1" a="1"/>
  <c r="BA10759" i="1" s="1"/>
  <c r="BB10759" i="1" s="1" a="1"/>
  <c r="BB10759" i="1" s="1"/>
  <c r="BC10759" i="1" s="1" a="1"/>
  <c r="BC10759" i="1" s="1"/>
  <c r="BD10759" i="1" s="1" a="1"/>
  <c r="BD10759" i="1" s="1"/>
  <c r="BE10759" i="1" s="1" a="1"/>
  <c r="BE10759" i="1" s="1"/>
  <c r="BF10759" i="1" s="1" a="1"/>
  <c r="BF10759" i="1" s="1"/>
  <c r="BG10759" i="1" s="1" a="1"/>
  <c r="BG10759" i="1" s="1"/>
  <c r="BH10759" i="1" s="1" a="1"/>
  <c r="BH10759" i="1" s="1"/>
  <c r="AE10759" i="1" a="1"/>
  <c r="AE10759" i="1" s="1"/>
  <c r="AF10759" i="1" s="1" a="1"/>
  <c r="AF10759" i="1" s="1"/>
  <c r="AG10759" i="1" s="1" a="1"/>
  <c r="AG10759" i="1" s="1"/>
  <c r="AH10759" i="1" s="1" a="1"/>
  <c r="AH10759" i="1" s="1"/>
  <c r="AI10759" i="1" s="1" a="1"/>
  <c r="AI10759" i="1" s="1"/>
  <c r="AJ10759" i="1" s="1" a="1"/>
  <c r="AJ10759" i="1" s="1"/>
  <c r="AK10759" i="1" s="1" a="1"/>
  <c r="AK10759" i="1" s="1"/>
  <c r="AL10759" i="1" s="1" a="1"/>
  <c r="AL10759" i="1" s="1"/>
  <c r="AM10759" i="1" s="1" a="1"/>
  <c r="AM10759" i="1" s="1"/>
  <c r="AN10759" i="1" s="1" a="1"/>
  <c r="AN10759" i="1" s="1"/>
  <c r="AO10759" i="1" s="1" a="1"/>
  <c r="AO10759" i="1" s="1"/>
  <c r="AP10759" i="1" s="1" a="1"/>
  <c r="AP10759" i="1" s="1"/>
  <c r="AQ10759" i="1" s="1" a="1"/>
  <c r="AQ10759" i="1" s="1"/>
  <c r="AR10759" i="1" s="1" a="1"/>
  <c r="AR10759" i="1" s="1"/>
  <c r="AS10759" i="1" s="1" a="1"/>
  <c r="AS10759" i="1" s="1"/>
  <c r="AT10759" i="1" s="1" a="1"/>
  <c r="AT10759" i="1" s="1"/>
  <c r="AU10759" i="1" s="1" a="1"/>
  <c r="AU10759" i="1" s="1"/>
  <c r="AV10759" i="1" s="1" a="1"/>
  <c r="AV10759" i="1" s="1"/>
  <c r="BI10914" i="1"/>
  <c r="AW10914" i="1" a="1"/>
  <c r="AW10914" i="1" s="1"/>
  <c r="AX10914" i="1" s="1" a="1"/>
  <c r="AX10914" i="1" s="1"/>
  <c r="AY10914" i="1" s="1" a="1"/>
  <c r="AY10914" i="1" s="1"/>
  <c r="AZ10914" i="1" s="1" a="1"/>
  <c r="AZ10914" i="1" s="1"/>
  <c r="BA10914" i="1" s="1" a="1"/>
  <c r="BA10914" i="1" s="1"/>
  <c r="BB10914" i="1" s="1" a="1"/>
  <c r="BB10914" i="1" s="1"/>
  <c r="BC10914" i="1" s="1" a="1"/>
  <c r="BC10914" i="1" s="1"/>
  <c r="BD10914" i="1" s="1" a="1"/>
  <c r="BD10914" i="1" s="1"/>
  <c r="BE10914" i="1" s="1" a="1"/>
  <c r="BE10914" i="1" s="1"/>
  <c r="BF10914" i="1" s="1" a="1"/>
  <c r="BF10914" i="1" s="1"/>
  <c r="BG10914" i="1" s="1" a="1"/>
  <c r="BG10914" i="1" s="1"/>
  <c r="BH10914" i="1" s="1" a="1"/>
  <c r="BH10914" i="1" s="1"/>
  <c r="AE10914" i="1" a="1"/>
  <c r="AE10914" i="1" s="1"/>
  <c r="AF10914" i="1" s="1" a="1"/>
  <c r="AF10914" i="1" s="1"/>
  <c r="AG10914" i="1" s="1" a="1"/>
  <c r="AG10914" i="1" s="1"/>
  <c r="AH10914" i="1" s="1" a="1"/>
  <c r="AH10914" i="1" s="1"/>
  <c r="AI10914" i="1" s="1" a="1"/>
  <c r="AI10914" i="1" s="1"/>
  <c r="AJ10914" i="1" s="1" a="1"/>
  <c r="AJ10914" i="1" s="1"/>
  <c r="AK10914" i="1" s="1" a="1"/>
  <c r="AK10914" i="1" s="1"/>
  <c r="AL10914" i="1" s="1" a="1"/>
  <c r="AL10914" i="1" s="1"/>
  <c r="AM10914" i="1" s="1" a="1"/>
  <c r="AM10914" i="1" s="1"/>
  <c r="AN10914" i="1" s="1" a="1"/>
  <c r="AN10914" i="1" s="1"/>
  <c r="AO10914" i="1" s="1" a="1"/>
  <c r="AO10914" i="1" s="1"/>
  <c r="AP10914" i="1" s="1" a="1"/>
  <c r="AP10914" i="1" s="1"/>
  <c r="AQ10914" i="1" s="1" a="1"/>
  <c r="AQ10914" i="1" s="1"/>
  <c r="AR10914" i="1" s="1" a="1"/>
  <c r="AR10914" i="1" s="1"/>
  <c r="AS10914" i="1" s="1" a="1"/>
  <c r="AS10914" i="1" s="1"/>
  <c r="AT10914" i="1" s="1" a="1"/>
  <c r="AT10914" i="1" s="1"/>
  <c r="AU10914" i="1" s="1" a="1"/>
  <c r="AU10914" i="1" s="1"/>
  <c r="AV10914" i="1" s="1" a="1"/>
  <c r="AV10914" i="1" s="1"/>
  <c r="BJ10930" i="1"/>
  <c r="BK10930" i="1" s="1"/>
  <c r="BL10930" i="1" s="1"/>
  <c r="BN10930" i="1"/>
  <c r="BO10930" i="1" s="1"/>
  <c r="BP10930" i="1" s="1"/>
  <c r="BQ10930" i="1" s="1"/>
  <c r="BR10930" i="1" s="1"/>
  <c r="BS10930" i="1" s="1"/>
  <c r="BT10930" i="1" s="1"/>
  <c r="BJ10942" i="1"/>
  <c r="BK10942" i="1" s="1"/>
  <c r="BL10942" i="1" s="1"/>
  <c r="BN10962" i="1"/>
  <c r="BO10962" i="1" s="1"/>
  <c r="BP10962" i="1" s="1"/>
  <c r="BQ10962" i="1" s="1"/>
  <c r="BR10962" i="1" s="1"/>
  <c r="BS10962" i="1" s="1"/>
  <c r="BT10962" i="1" s="1"/>
  <c r="BJ10962" i="1"/>
  <c r="BK10962" i="1" s="1"/>
  <c r="BL10962" i="1" s="1"/>
  <c r="BI10991" i="1"/>
  <c r="AW10991" i="1" a="1"/>
  <c r="AW10991" i="1" s="1"/>
  <c r="AX10991" i="1" s="1" a="1"/>
  <c r="AX10991" i="1" s="1"/>
  <c r="AY10991" i="1" s="1" a="1"/>
  <c r="AY10991" i="1" s="1"/>
  <c r="AZ10991" i="1" s="1" a="1"/>
  <c r="AZ10991" i="1" s="1"/>
  <c r="BA10991" i="1" s="1" a="1"/>
  <c r="BA10991" i="1" s="1"/>
  <c r="BB10991" i="1" s="1" a="1"/>
  <c r="BB10991" i="1" s="1"/>
  <c r="BC10991" i="1" s="1" a="1"/>
  <c r="BC10991" i="1" s="1"/>
  <c r="BD10991" i="1" s="1" a="1"/>
  <c r="BD10991" i="1" s="1"/>
  <c r="BE10991" i="1" s="1" a="1"/>
  <c r="BE10991" i="1" s="1"/>
  <c r="BF10991" i="1" s="1" a="1"/>
  <c r="BF10991" i="1" s="1"/>
  <c r="BG10991" i="1" s="1" a="1"/>
  <c r="BG10991" i="1" s="1"/>
  <c r="BH10991" i="1" s="1" a="1"/>
  <c r="BH10991" i="1" s="1"/>
  <c r="AE10991" i="1" a="1"/>
  <c r="AE10991" i="1" s="1"/>
  <c r="AF10991" i="1" s="1" a="1"/>
  <c r="AF10991" i="1" s="1"/>
  <c r="AG10991" i="1" s="1" a="1"/>
  <c r="AG10991" i="1" s="1"/>
  <c r="AH10991" i="1" s="1" a="1"/>
  <c r="AH10991" i="1" s="1"/>
  <c r="AI10991" i="1" s="1" a="1"/>
  <c r="AI10991" i="1" s="1"/>
  <c r="AJ10991" i="1" s="1" a="1"/>
  <c r="AJ10991" i="1" s="1"/>
  <c r="AK10991" i="1" s="1" a="1"/>
  <c r="AK10991" i="1" s="1"/>
  <c r="AL10991" i="1" s="1" a="1"/>
  <c r="AL10991" i="1" s="1"/>
  <c r="AM10991" i="1" s="1" a="1"/>
  <c r="AM10991" i="1" s="1"/>
  <c r="AN10991" i="1" s="1" a="1"/>
  <c r="AN10991" i="1" s="1"/>
  <c r="AO10991" i="1" s="1" a="1"/>
  <c r="AO10991" i="1" s="1"/>
  <c r="AP10991" i="1" s="1" a="1"/>
  <c r="AP10991" i="1" s="1"/>
  <c r="AQ10991" i="1" s="1" a="1"/>
  <c r="AQ10991" i="1" s="1"/>
  <c r="AR10991" i="1" s="1" a="1"/>
  <c r="AR10991" i="1" s="1"/>
  <c r="AS10991" i="1" s="1" a="1"/>
  <c r="AS10991" i="1" s="1"/>
  <c r="AT10991" i="1" s="1" a="1"/>
  <c r="AT10991" i="1" s="1"/>
  <c r="AU10991" i="1" s="1" a="1"/>
  <c r="AU10991" i="1" s="1"/>
  <c r="AV10991" i="1" s="1" a="1"/>
  <c r="AV10991" i="1" s="1"/>
  <c r="BM10991" i="1"/>
  <c r="BJ10993" i="1"/>
  <c r="BK10993" i="1" s="1"/>
  <c r="BL10993" i="1" s="1"/>
  <c r="BJ10996" i="1"/>
  <c r="BK10996" i="1" s="1"/>
  <c r="BL10996" i="1" s="1"/>
  <c r="BN10996" i="1"/>
  <c r="BO10996" i="1" s="1"/>
  <c r="BP10996" i="1" s="1"/>
  <c r="BQ10996" i="1" s="1"/>
  <c r="BR10996" i="1" s="1"/>
  <c r="BN11016" i="1"/>
  <c r="BO11016" i="1" s="1"/>
  <c r="BP11016" i="1" s="1"/>
  <c r="BQ11016" i="1" s="1"/>
  <c r="BR11016" i="1" s="1"/>
  <c r="BS11016" i="1" s="1"/>
  <c r="BT11016" i="1" s="1"/>
  <c r="BJ11016" i="1"/>
  <c r="BK11016" i="1" s="1"/>
  <c r="BL11016" i="1" s="1"/>
  <c r="BN11052" i="1"/>
  <c r="BO11052" i="1" s="1"/>
  <c r="BP11052" i="1" s="1"/>
  <c r="BQ11052" i="1" s="1"/>
  <c r="BR11052" i="1" s="1"/>
  <c r="BS11052" i="1" s="1"/>
  <c r="BT11052" i="1" s="1"/>
  <c r="BJ11052" i="1"/>
  <c r="BK11052" i="1" s="1"/>
  <c r="BL11052" i="1" s="1"/>
  <c r="BJ11064" i="1"/>
  <c r="BK11064" i="1" s="1"/>
  <c r="BL11064" i="1" s="1"/>
  <c r="BN11076" i="1"/>
  <c r="BO11076" i="1" s="1"/>
  <c r="BP11076" i="1" s="1"/>
  <c r="BQ11076" i="1" s="1"/>
  <c r="BR11076" i="1" s="1"/>
  <c r="BS11076" i="1" s="1"/>
  <c r="BT11076" i="1" s="1"/>
  <c r="BJ11076" i="1"/>
  <c r="BK11076" i="1" s="1"/>
  <c r="BL11076" i="1" s="1"/>
  <c r="BN11088" i="1"/>
  <c r="BO11088" i="1" s="1"/>
  <c r="BP11088" i="1" s="1"/>
  <c r="BQ11088" i="1" s="1"/>
  <c r="BR11088" i="1" s="1"/>
  <c r="BS11088" i="1" s="1"/>
  <c r="BT11088" i="1" s="1"/>
  <c r="BJ11088" i="1"/>
  <c r="BK11088" i="1" s="1"/>
  <c r="BL11088" i="1" s="1"/>
  <c r="BJ11102" i="1"/>
  <c r="BK11102" i="1" s="1"/>
  <c r="BL11102" i="1" s="1"/>
  <c r="BN10107" i="1"/>
  <c r="BO10107" i="1" s="1"/>
  <c r="BP10107" i="1" s="1"/>
  <c r="BQ10107" i="1" s="1"/>
  <c r="BR10107" i="1" s="1"/>
  <c r="BS10107" i="1" s="1"/>
  <c r="BT10107" i="1" s="1"/>
  <c r="BM10108" i="1"/>
  <c r="BN10113" i="1"/>
  <c r="BO10113" i="1" s="1"/>
  <c r="BP10113" i="1" s="1"/>
  <c r="BQ10113" i="1" s="1"/>
  <c r="BR10113" i="1" s="1"/>
  <c r="BS10113" i="1" s="1"/>
  <c r="BT10113" i="1" s="1"/>
  <c r="BM10114" i="1"/>
  <c r="BN10119" i="1"/>
  <c r="BO10119" i="1" s="1"/>
  <c r="BP10119" i="1" s="1"/>
  <c r="BQ10119" i="1" s="1"/>
  <c r="BR10119" i="1" s="1"/>
  <c r="BS10119" i="1" s="1"/>
  <c r="BT10119" i="1" s="1"/>
  <c r="BM10120" i="1"/>
  <c r="BN10125" i="1"/>
  <c r="BO10125" i="1" s="1"/>
  <c r="BP10125" i="1" s="1"/>
  <c r="BQ10125" i="1" s="1"/>
  <c r="BR10125" i="1" s="1"/>
  <c r="BS10125" i="1" s="1"/>
  <c r="BT10125" i="1" s="1"/>
  <c r="BM10126" i="1"/>
  <c r="BN10131" i="1"/>
  <c r="BO10131" i="1" s="1"/>
  <c r="BP10131" i="1" s="1"/>
  <c r="BQ10131" i="1" s="1"/>
  <c r="BR10131" i="1" s="1"/>
  <c r="BS10131" i="1" s="1"/>
  <c r="BT10131" i="1" s="1"/>
  <c r="BM10132" i="1"/>
  <c r="BS10132" i="1"/>
  <c r="BT10132" i="1" s="1"/>
  <c r="BN10137" i="1"/>
  <c r="BO10137" i="1" s="1"/>
  <c r="BP10137" i="1" s="1"/>
  <c r="BQ10137" i="1" s="1"/>
  <c r="BR10137" i="1" s="1"/>
  <c r="BS10137" i="1" s="1"/>
  <c r="BT10137" i="1" s="1"/>
  <c r="BM10138" i="1"/>
  <c r="BN10138" i="1" s="1"/>
  <c r="BO10138" i="1" s="1"/>
  <c r="BP10138" i="1" s="1"/>
  <c r="BQ10138" i="1" s="1"/>
  <c r="BR10138" i="1" s="1"/>
  <c r="BS10138" i="1" s="1"/>
  <c r="BT10138" i="1" s="1"/>
  <c r="BN10143" i="1"/>
  <c r="BO10143" i="1" s="1"/>
  <c r="BP10143" i="1" s="1"/>
  <c r="BQ10143" i="1" s="1"/>
  <c r="BR10143" i="1" s="1"/>
  <c r="BS10143" i="1" s="1"/>
  <c r="BT10143" i="1" s="1"/>
  <c r="BM10144" i="1"/>
  <c r="BS10144" i="1"/>
  <c r="BT10144" i="1" s="1"/>
  <c r="BN10149" i="1"/>
  <c r="BO10149" i="1" s="1"/>
  <c r="BP10149" i="1" s="1"/>
  <c r="BQ10149" i="1" s="1"/>
  <c r="BR10149" i="1" s="1"/>
  <c r="BS10149" i="1" s="1"/>
  <c r="BT10149" i="1" s="1"/>
  <c r="BM10150" i="1"/>
  <c r="BN10150" i="1" s="1"/>
  <c r="BO10150" i="1" s="1"/>
  <c r="BP10150" i="1" s="1"/>
  <c r="BQ10150" i="1" s="1"/>
  <c r="BR10150" i="1" s="1"/>
  <c r="BS10150" i="1" s="1"/>
  <c r="BT10150" i="1" s="1"/>
  <c r="BN10155" i="1"/>
  <c r="BO10155" i="1" s="1"/>
  <c r="BP10155" i="1" s="1"/>
  <c r="BQ10155" i="1" s="1"/>
  <c r="BR10155" i="1" s="1"/>
  <c r="BS10155" i="1" s="1"/>
  <c r="BT10155" i="1" s="1"/>
  <c r="BM10156" i="1"/>
  <c r="BN10161" i="1"/>
  <c r="BO10161" i="1" s="1"/>
  <c r="BP10161" i="1" s="1"/>
  <c r="BQ10161" i="1" s="1"/>
  <c r="BR10161" i="1" s="1"/>
  <c r="BS10161" i="1" s="1"/>
  <c r="BT10161" i="1" s="1"/>
  <c r="BM10162" i="1"/>
  <c r="BN10167" i="1"/>
  <c r="BO10167" i="1" s="1"/>
  <c r="BP10167" i="1" s="1"/>
  <c r="BQ10167" i="1" s="1"/>
  <c r="BR10167" i="1" s="1"/>
  <c r="BS10167" i="1" s="1"/>
  <c r="BT10167" i="1" s="1"/>
  <c r="BM10168" i="1"/>
  <c r="BN10173" i="1"/>
  <c r="BO10173" i="1" s="1"/>
  <c r="BP10173" i="1" s="1"/>
  <c r="BQ10173" i="1" s="1"/>
  <c r="BR10173" i="1" s="1"/>
  <c r="BS10173" i="1" s="1"/>
  <c r="BT10173" i="1" s="1"/>
  <c r="BM10174" i="1"/>
  <c r="BS10174" i="1"/>
  <c r="BT10174" i="1" s="1"/>
  <c r="BN10179" i="1"/>
  <c r="BO10179" i="1" s="1"/>
  <c r="BP10179" i="1" s="1"/>
  <c r="BQ10179" i="1" s="1"/>
  <c r="BR10179" i="1" s="1"/>
  <c r="BS10179" i="1" s="1"/>
  <c r="BT10179" i="1" s="1"/>
  <c r="BM10180" i="1"/>
  <c r="BS10180" i="1"/>
  <c r="BT10180" i="1" s="1"/>
  <c r="BN10185" i="1"/>
  <c r="BO10185" i="1" s="1"/>
  <c r="BP10185" i="1" s="1"/>
  <c r="BQ10185" i="1" s="1"/>
  <c r="BR10185" i="1" s="1"/>
  <c r="BS10185" i="1" s="1"/>
  <c r="BT10185" i="1" s="1"/>
  <c r="BM10186" i="1"/>
  <c r="BN10191" i="1"/>
  <c r="BO10191" i="1" s="1"/>
  <c r="BP10191" i="1" s="1"/>
  <c r="BQ10191" i="1" s="1"/>
  <c r="BR10191" i="1" s="1"/>
  <c r="BS10191" i="1" s="1"/>
  <c r="BT10191" i="1" s="1"/>
  <c r="BM10192" i="1"/>
  <c r="BN10197" i="1"/>
  <c r="BO10197" i="1" s="1"/>
  <c r="BP10197" i="1" s="1"/>
  <c r="BQ10197" i="1" s="1"/>
  <c r="BR10197" i="1" s="1"/>
  <c r="BS10197" i="1" s="1"/>
  <c r="BT10197" i="1" s="1"/>
  <c r="BM10198" i="1"/>
  <c r="BN10203" i="1"/>
  <c r="BO10203" i="1" s="1"/>
  <c r="BP10203" i="1" s="1"/>
  <c r="BQ10203" i="1" s="1"/>
  <c r="BR10203" i="1" s="1"/>
  <c r="BS10203" i="1" s="1"/>
  <c r="BT10203" i="1" s="1"/>
  <c r="BM10204" i="1"/>
  <c r="BS10204" i="1"/>
  <c r="BT10204" i="1" s="1"/>
  <c r="BN10209" i="1"/>
  <c r="BO10209" i="1" s="1"/>
  <c r="BP10209" i="1" s="1"/>
  <c r="BQ10209" i="1" s="1"/>
  <c r="BR10209" i="1" s="1"/>
  <c r="BS10209" i="1" s="1"/>
  <c r="BT10209" i="1" s="1"/>
  <c r="BM10210" i="1"/>
  <c r="BS10210" i="1"/>
  <c r="BT10210" i="1" s="1"/>
  <c r="BN10215" i="1"/>
  <c r="BO10215" i="1" s="1"/>
  <c r="BP10215" i="1" s="1"/>
  <c r="BQ10215" i="1" s="1"/>
  <c r="BR10215" i="1" s="1"/>
  <c r="BS10215" i="1" s="1"/>
  <c r="BT10215" i="1" s="1"/>
  <c r="BM10216" i="1"/>
  <c r="BN10221" i="1"/>
  <c r="BO10221" i="1" s="1"/>
  <c r="BP10221" i="1" s="1"/>
  <c r="BQ10221" i="1" s="1"/>
  <c r="BR10221" i="1" s="1"/>
  <c r="BS10221" i="1" s="1"/>
  <c r="BT10221" i="1" s="1"/>
  <c r="BM10222" i="1"/>
  <c r="BN10227" i="1"/>
  <c r="BO10227" i="1" s="1"/>
  <c r="BP10227" i="1" s="1"/>
  <c r="BQ10227" i="1" s="1"/>
  <c r="BR10227" i="1" s="1"/>
  <c r="BS10227" i="1" s="1"/>
  <c r="BT10227" i="1" s="1"/>
  <c r="BM10228" i="1"/>
  <c r="BN10233" i="1"/>
  <c r="BO10233" i="1" s="1"/>
  <c r="BP10233" i="1" s="1"/>
  <c r="BQ10233" i="1" s="1"/>
  <c r="BR10233" i="1" s="1"/>
  <c r="BS10233" i="1" s="1"/>
  <c r="BT10233" i="1" s="1"/>
  <c r="BM10234" i="1"/>
  <c r="BN10239" i="1"/>
  <c r="BO10239" i="1" s="1"/>
  <c r="BP10239" i="1" s="1"/>
  <c r="BQ10239" i="1" s="1"/>
  <c r="BR10239" i="1" s="1"/>
  <c r="BS10239" i="1" s="1"/>
  <c r="BT10239" i="1" s="1"/>
  <c r="BM10240" i="1"/>
  <c r="BS10240" i="1"/>
  <c r="BT10240" i="1" s="1"/>
  <c r="BN10245" i="1"/>
  <c r="BO10245" i="1" s="1"/>
  <c r="BP10245" i="1" s="1"/>
  <c r="BQ10245" i="1" s="1"/>
  <c r="BR10245" i="1" s="1"/>
  <c r="BS10245" i="1" s="1"/>
  <c r="BT10245" i="1" s="1"/>
  <c r="BM10246" i="1"/>
  <c r="BS10246" i="1"/>
  <c r="BT10246" i="1" s="1"/>
  <c r="BN10251" i="1"/>
  <c r="BO10251" i="1" s="1"/>
  <c r="BP10251" i="1" s="1"/>
  <c r="BQ10251" i="1" s="1"/>
  <c r="BR10251" i="1" s="1"/>
  <c r="BS10251" i="1" s="1"/>
  <c r="BT10251" i="1" s="1"/>
  <c r="BM10252" i="1"/>
  <c r="BN10257" i="1"/>
  <c r="BO10257" i="1" s="1"/>
  <c r="BP10257" i="1" s="1"/>
  <c r="BQ10257" i="1" s="1"/>
  <c r="BR10257" i="1" s="1"/>
  <c r="BS10257" i="1" s="1"/>
  <c r="BT10257" i="1" s="1"/>
  <c r="BM10258" i="1"/>
  <c r="BN10258" i="1" s="1"/>
  <c r="BO10258" i="1" s="1"/>
  <c r="BP10258" i="1" s="1"/>
  <c r="BQ10258" i="1" s="1"/>
  <c r="BR10258" i="1" s="1"/>
  <c r="BS10258" i="1" s="1"/>
  <c r="BT10258" i="1" s="1"/>
  <c r="BN10263" i="1"/>
  <c r="BO10263" i="1" s="1"/>
  <c r="BP10263" i="1" s="1"/>
  <c r="BQ10263" i="1" s="1"/>
  <c r="BR10263" i="1" s="1"/>
  <c r="BS10263" i="1" s="1"/>
  <c r="BT10263" i="1" s="1"/>
  <c r="BM10264" i="1"/>
  <c r="BN10269" i="1"/>
  <c r="BO10269" i="1" s="1"/>
  <c r="BP10269" i="1" s="1"/>
  <c r="BQ10269" i="1" s="1"/>
  <c r="BR10269" i="1" s="1"/>
  <c r="BS10269" i="1" s="1"/>
  <c r="BT10269" i="1" s="1"/>
  <c r="BM10270" i="1"/>
  <c r="BN10275" i="1"/>
  <c r="BO10275" i="1" s="1"/>
  <c r="BP10275" i="1" s="1"/>
  <c r="BQ10275" i="1" s="1"/>
  <c r="BR10275" i="1" s="1"/>
  <c r="BS10275" i="1" s="1"/>
  <c r="BT10275" i="1" s="1"/>
  <c r="BM10276" i="1"/>
  <c r="BN10281" i="1"/>
  <c r="BO10281" i="1" s="1"/>
  <c r="BP10281" i="1" s="1"/>
  <c r="BQ10281" i="1" s="1"/>
  <c r="BR10281" i="1" s="1"/>
  <c r="BS10281" i="1" s="1"/>
  <c r="BT10281" i="1" s="1"/>
  <c r="BM10282" i="1"/>
  <c r="BS10282" i="1"/>
  <c r="BT10282" i="1" s="1"/>
  <c r="BN10287" i="1"/>
  <c r="BO10287" i="1" s="1"/>
  <c r="BP10287" i="1" s="1"/>
  <c r="BQ10287" i="1" s="1"/>
  <c r="BR10287" i="1" s="1"/>
  <c r="BS10287" i="1" s="1"/>
  <c r="BT10287" i="1" s="1"/>
  <c r="BM10288" i="1"/>
  <c r="BS10288" i="1"/>
  <c r="BT10288" i="1" s="1"/>
  <c r="BN10293" i="1"/>
  <c r="BO10293" i="1" s="1"/>
  <c r="BP10293" i="1" s="1"/>
  <c r="BQ10293" i="1" s="1"/>
  <c r="BR10293" i="1" s="1"/>
  <c r="BS10293" i="1" s="1"/>
  <c r="BT10293" i="1" s="1"/>
  <c r="BM10294" i="1"/>
  <c r="BN10299" i="1"/>
  <c r="BO10299" i="1" s="1"/>
  <c r="BP10299" i="1" s="1"/>
  <c r="BQ10299" i="1" s="1"/>
  <c r="BR10299" i="1" s="1"/>
  <c r="BS10299" i="1" s="1"/>
  <c r="BT10299" i="1" s="1"/>
  <c r="BM10300" i="1"/>
  <c r="BN10305" i="1"/>
  <c r="BO10305" i="1" s="1"/>
  <c r="BP10305" i="1" s="1"/>
  <c r="BQ10305" i="1" s="1"/>
  <c r="BR10305" i="1" s="1"/>
  <c r="BS10305" i="1" s="1"/>
  <c r="BT10305" i="1" s="1"/>
  <c r="BM10306" i="1"/>
  <c r="BN10311" i="1"/>
  <c r="BO10311" i="1" s="1"/>
  <c r="BP10311" i="1" s="1"/>
  <c r="BQ10311" i="1" s="1"/>
  <c r="BR10311" i="1" s="1"/>
  <c r="BS10311" i="1" s="1"/>
  <c r="BT10311" i="1" s="1"/>
  <c r="BM10312" i="1"/>
  <c r="BN10317" i="1"/>
  <c r="BO10317" i="1" s="1"/>
  <c r="BP10317" i="1" s="1"/>
  <c r="BQ10317" i="1" s="1"/>
  <c r="BR10317" i="1" s="1"/>
  <c r="BS10317" i="1" s="1"/>
  <c r="BT10317" i="1" s="1"/>
  <c r="BM10318" i="1"/>
  <c r="BS10318" i="1"/>
  <c r="BT10318" i="1" s="1"/>
  <c r="BN10323" i="1"/>
  <c r="BO10323" i="1" s="1"/>
  <c r="BP10323" i="1" s="1"/>
  <c r="BQ10323" i="1" s="1"/>
  <c r="BR10323" i="1" s="1"/>
  <c r="BS10323" i="1" s="1"/>
  <c r="BT10323" i="1" s="1"/>
  <c r="BM10324" i="1"/>
  <c r="BN10329" i="1"/>
  <c r="BO10329" i="1" s="1"/>
  <c r="BP10329" i="1" s="1"/>
  <c r="BQ10329" i="1" s="1"/>
  <c r="BR10329" i="1" s="1"/>
  <c r="BS10329" i="1" s="1"/>
  <c r="BT10329" i="1" s="1"/>
  <c r="BM10330" i="1"/>
  <c r="BN10330" i="1" s="1"/>
  <c r="BO10330" i="1" s="1"/>
  <c r="BP10330" i="1" s="1"/>
  <c r="BQ10330" i="1" s="1"/>
  <c r="BR10330" i="1" s="1"/>
  <c r="BS10330" i="1" s="1"/>
  <c r="BT10330" i="1" s="1"/>
  <c r="BN10335" i="1"/>
  <c r="BO10335" i="1" s="1"/>
  <c r="BP10335" i="1" s="1"/>
  <c r="BQ10335" i="1" s="1"/>
  <c r="BR10335" i="1" s="1"/>
  <c r="BS10335" i="1" s="1"/>
  <c r="BT10335" i="1" s="1"/>
  <c r="BM10336" i="1"/>
  <c r="BN10341" i="1"/>
  <c r="BO10341" i="1" s="1"/>
  <c r="BP10341" i="1" s="1"/>
  <c r="BQ10341" i="1" s="1"/>
  <c r="BR10341" i="1" s="1"/>
  <c r="BS10341" i="1" s="1"/>
  <c r="BT10341" i="1" s="1"/>
  <c r="BM10342" i="1"/>
  <c r="BN10347" i="1"/>
  <c r="BO10347" i="1" s="1"/>
  <c r="BP10347" i="1" s="1"/>
  <c r="BQ10347" i="1" s="1"/>
  <c r="BR10347" i="1" s="1"/>
  <c r="BS10347" i="1" s="1"/>
  <c r="BT10347" i="1" s="1"/>
  <c r="BM10348" i="1"/>
  <c r="BS10348" i="1"/>
  <c r="BT10348" i="1" s="1"/>
  <c r="BN10353" i="1"/>
  <c r="BO10353" i="1" s="1"/>
  <c r="BP10353" i="1" s="1"/>
  <c r="BQ10353" i="1" s="1"/>
  <c r="BR10353" i="1" s="1"/>
  <c r="BS10353" i="1" s="1"/>
  <c r="BT10353" i="1" s="1"/>
  <c r="BM10354" i="1"/>
  <c r="BS10354" i="1"/>
  <c r="BT10354" i="1" s="1"/>
  <c r="BN10359" i="1"/>
  <c r="BO10359" i="1" s="1"/>
  <c r="BP10359" i="1" s="1"/>
  <c r="BQ10359" i="1" s="1"/>
  <c r="BR10359" i="1" s="1"/>
  <c r="BS10359" i="1" s="1"/>
  <c r="BT10359" i="1" s="1"/>
  <c r="BM10360" i="1"/>
  <c r="BN10360" i="1" s="1"/>
  <c r="BO10360" i="1" s="1"/>
  <c r="BP10360" i="1" s="1"/>
  <c r="BQ10360" i="1" s="1"/>
  <c r="BR10360" i="1" s="1"/>
  <c r="BS10360" i="1" s="1"/>
  <c r="BT10360" i="1" s="1"/>
  <c r="BN10365" i="1"/>
  <c r="BO10365" i="1" s="1"/>
  <c r="BP10365" i="1" s="1"/>
  <c r="BQ10365" i="1" s="1"/>
  <c r="BR10365" i="1" s="1"/>
  <c r="BS10365" i="1" s="1"/>
  <c r="BT10365" i="1" s="1"/>
  <c r="BM10366" i="1"/>
  <c r="BN10366" i="1" s="1"/>
  <c r="BO10366" i="1" s="1"/>
  <c r="BP10366" i="1" s="1"/>
  <c r="BQ10366" i="1" s="1"/>
  <c r="BR10366" i="1" s="1"/>
  <c r="BS10366" i="1" s="1"/>
  <c r="BT10366" i="1" s="1"/>
  <c r="BN10371" i="1"/>
  <c r="BO10371" i="1" s="1"/>
  <c r="BP10371" i="1" s="1"/>
  <c r="BQ10371" i="1" s="1"/>
  <c r="BR10371" i="1" s="1"/>
  <c r="BS10371" i="1" s="1"/>
  <c r="BT10371" i="1" s="1"/>
  <c r="BM10372" i="1"/>
  <c r="BN10377" i="1"/>
  <c r="BO10377" i="1" s="1"/>
  <c r="BP10377" i="1" s="1"/>
  <c r="BQ10377" i="1" s="1"/>
  <c r="BR10377" i="1" s="1"/>
  <c r="BS10377" i="1" s="1"/>
  <c r="BT10377" i="1" s="1"/>
  <c r="BM10378" i="1"/>
  <c r="BN10383" i="1"/>
  <c r="BO10383" i="1" s="1"/>
  <c r="BP10383" i="1" s="1"/>
  <c r="BQ10383" i="1" s="1"/>
  <c r="BR10383" i="1" s="1"/>
  <c r="BS10383" i="1" s="1"/>
  <c r="BT10383" i="1" s="1"/>
  <c r="BM10384" i="1"/>
  <c r="BN10389" i="1"/>
  <c r="BO10389" i="1" s="1"/>
  <c r="BP10389" i="1" s="1"/>
  <c r="BQ10389" i="1" s="1"/>
  <c r="BR10389" i="1" s="1"/>
  <c r="BS10389" i="1" s="1"/>
  <c r="BT10389" i="1" s="1"/>
  <c r="BM10390" i="1"/>
  <c r="BS10390" i="1"/>
  <c r="BT10390" i="1" s="1"/>
  <c r="BN10395" i="1"/>
  <c r="BO10395" i="1" s="1"/>
  <c r="BP10395" i="1" s="1"/>
  <c r="BQ10395" i="1" s="1"/>
  <c r="BR10395" i="1" s="1"/>
  <c r="BS10395" i="1" s="1"/>
  <c r="BT10395" i="1" s="1"/>
  <c r="AE10441" i="1" a="1"/>
  <c r="AE10441" i="1" s="1"/>
  <c r="AF10441" i="1" s="1" a="1"/>
  <c r="AF10441" i="1" s="1"/>
  <c r="AG10441" i="1" s="1" a="1"/>
  <c r="AG10441" i="1" s="1"/>
  <c r="AH10441" i="1" s="1" a="1"/>
  <c r="AH10441" i="1" s="1"/>
  <c r="AI10441" i="1" s="1" a="1"/>
  <c r="AI10441" i="1" s="1"/>
  <c r="AJ10441" i="1" s="1" a="1"/>
  <c r="AJ10441" i="1" s="1"/>
  <c r="AK10441" i="1" s="1" a="1"/>
  <c r="AK10441" i="1" s="1"/>
  <c r="AL10441" i="1" s="1" a="1"/>
  <c r="AL10441" i="1" s="1"/>
  <c r="AM10441" i="1" s="1" a="1"/>
  <c r="AM10441" i="1" s="1"/>
  <c r="AN10441" i="1" s="1" a="1"/>
  <c r="AN10441" i="1" s="1"/>
  <c r="AO10441" i="1" s="1" a="1"/>
  <c r="AO10441" i="1" s="1"/>
  <c r="AP10441" i="1" s="1" a="1"/>
  <c r="AP10441" i="1" s="1"/>
  <c r="AQ10441" i="1" s="1" a="1"/>
  <c r="AQ10441" i="1" s="1"/>
  <c r="AR10441" i="1" s="1" a="1"/>
  <c r="AR10441" i="1" s="1"/>
  <c r="AS10441" i="1" s="1" a="1"/>
  <c r="AS10441" i="1" s="1"/>
  <c r="AT10441" i="1" s="1" a="1"/>
  <c r="AT10441" i="1" s="1"/>
  <c r="AU10441" i="1" s="1" a="1"/>
  <c r="AU10441" i="1" s="1"/>
  <c r="AV10441" i="1" s="1" a="1"/>
  <c r="AV10441" i="1" s="1"/>
  <c r="AW10441" i="1" a="1"/>
  <c r="AW10441" i="1" s="1"/>
  <c r="AX10441" i="1" s="1" a="1"/>
  <c r="AX10441" i="1" s="1"/>
  <c r="AY10441" i="1" s="1" a="1"/>
  <c r="AY10441" i="1" s="1"/>
  <c r="AZ10441" i="1" s="1" a="1"/>
  <c r="AZ10441" i="1" s="1"/>
  <c r="BA10441" i="1" s="1" a="1"/>
  <c r="BA10441" i="1" s="1"/>
  <c r="BB10441" i="1" s="1" a="1"/>
  <c r="BB10441" i="1" s="1"/>
  <c r="BC10441" i="1" s="1" a="1"/>
  <c r="BC10441" i="1" s="1"/>
  <c r="BD10441" i="1" s="1" a="1"/>
  <c r="BD10441" i="1" s="1"/>
  <c r="BE10441" i="1" s="1" a="1"/>
  <c r="BE10441" i="1" s="1"/>
  <c r="BF10441" i="1" s="1" a="1"/>
  <c r="BF10441" i="1" s="1"/>
  <c r="BG10441" i="1" s="1" a="1"/>
  <c r="BG10441" i="1" s="1"/>
  <c r="BH10441" i="1" s="1" a="1"/>
  <c r="BH10441" i="1" s="1"/>
  <c r="BJ10444" i="1"/>
  <c r="BK10444" i="1" s="1"/>
  <c r="BL10444" i="1" s="1"/>
  <c r="AE10447" i="1" a="1"/>
  <c r="AE10447" i="1" s="1"/>
  <c r="AF10447" i="1" s="1" a="1"/>
  <c r="AF10447" i="1" s="1"/>
  <c r="AG10447" i="1" s="1" a="1"/>
  <c r="AG10447" i="1" s="1"/>
  <c r="AH10447" i="1" s="1" a="1"/>
  <c r="AH10447" i="1" s="1"/>
  <c r="AI10447" i="1" s="1" a="1"/>
  <c r="AI10447" i="1" s="1"/>
  <c r="AJ10447" i="1" s="1" a="1"/>
  <c r="AJ10447" i="1" s="1"/>
  <c r="AK10447" i="1" s="1" a="1"/>
  <c r="AK10447" i="1" s="1"/>
  <c r="AL10447" i="1" s="1" a="1"/>
  <c r="AL10447" i="1" s="1"/>
  <c r="AM10447" i="1" s="1" a="1"/>
  <c r="AM10447" i="1" s="1"/>
  <c r="AN10447" i="1" s="1" a="1"/>
  <c r="AN10447" i="1" s="1"/>
  <c r="AO10447" i="1" s="1" a="1"/>
  <c r="AO10447" i="1" s="1"/>
  <c r="AP10447" i="1" s="1" a="1"/>
  <c r="AP10447" i="1" s="1"/>
  <c r="AQ10447" i="1" s="1" a="1"/>
  <c r="AQ10447" i="1" s="1"/>
  <c r="AR10447" i="1" s="1" a="1"/>
  <c r="AR10447" i="1" s="1"/>
  <c r="AS10447" i="1" s="1" a="1"/>
  <c r="AS10447" i="1" s="1"/>
  <c r="AT10447" i="1" s="1" a="1"/>
  <c r="AT10447" i="1" s="1"/>
  <c r="AU10447" i="1" s="1" a="1"/>
  <c r="AU10447" i="1" s="1"/>
  <c r="AV10447" i="1" s="1" a="1"/>
  <c r="AV10447" i="1" s="1"/>
  <c r="AW10447" i="1" a="1"/>
  <c r="AW10447" i="1" s="1"/>
  <c r="AX10447" i="1" s="1" a="1"/>
  <c r="AX10447" i="1" s="1"/>
  <c r="AY10447" i="1" s="1" a="1"/>
  <c r="AY10447" i="1" s="1"/>
  <c r="AZ10447" i="1" s="1" a="1"/>
  <c r="AZ10447" i="1" s="1"/>
  <c r="BA10447" i="1" s="1" a="1"/>
  <c r="BA10447" i="1" s="1"/>
  <c r="BB10447" i="1" s="1" a="1"/>
  <c r="BB10447" i="1" s="1"/>
  <c r="BC10447" i="1" s="1" a="1"/>
  <c r="BC10447" i="1" s="1"/>
  <c r="BD10447" i="1" s="1" a="1"/>
  <c r="BD10447" i="1" s="1"/>
  <c r="BE10447" i="1" s="1" a="1"/>
  <c r="BE10447" i="1" s="1"/>
  <c r="BF10447" i="1" s="1" a="1"/>
  <c r="BF10447" i="1" s="1"/>
  <c r="BG10447" i="1" s="1" a="1"/>
  <c r="BG10447" i="1" s="1"/>
  <c r="BH10447" i="1" s="1" a="1"/>
  <c r="BH10447" i="1" s="1"/>
  <c r="BJ10450" i="1"/>
  <c r="BK10450" i="1" s="1"/>
  <c r="BL10450" i="1" s="1"/>
  <c r="AE10453" i="1" a="1"/>
  <c r="AE10453" i="1" s="1"/>
  <c r="AF10453" i="1" s="1" a="1"/>
  <c r="AF10453" i="1" s="1"/>
  <c r="AG10453" i="1" s="1" a="1"/>
  <c r="AG10453" i="1" s="1"/>
  <c r="AH10453" i="1" s="1" a="1"/>
  <c r="AH10453" i="1" s="1"/>
  <c r="AI10453" i="1" s="1" a="1"/>
  <c r="AI10453" i="1" s="1"/>
  <c r="AJ10453" i="1" s="1" a="1"/>
  <c r="AJ10453" i="1" s="1"/>
  <c r="AK10453" i="1" s="1" a="1"/>
  <c r="AK10453" i="1" s="1"/>
  <c r="AL10453" i="1" s="1" a="1"/>
  <c r="AL10453" i="1" s="1"/>
  <c r="AM10453" i="1" s="1" a="1"/>
  <c r="AM10453" i="1" s="1"/>
  <c r="AN10453" i="1" s="1" a="1"/>
  <c r="AN10453" i="1" s="1"/>
  <c r="AO10453" i="1" s="1" a="1"/>
  <c r="AO10453" i="1" s="1"/>
  <c r="AP10453" i="1" s="1" a="1"/>
  <c r="AP10453" i="1" s="1"/>
  <c r="AQ10453" i="1" s="1" a="1"/>
  <c r="AQ10453" i="1" s="1"/>
  <c r="AR10453" i="1" s="1" a="1"/>
  <c r="AR10453" i="1" s="1"/>
  <c r="AS10453" i="1" s="1" a="1"/>
  <c r="AS10453" i="1" s="1"/>
  <c r="AT10453" i="1" s="1" a="1"/>
  <c r="AT10453" i="1" s="1"/>
  <c r="AU10453" i="1" s="1" a="1"/>
  <c r="AU10453" i="1" s="1"/>
  <c r="AV10453" i="1" s="1" a="1"/>
  <c r="AV10453" i="1" s="1"/>
  <c r="AW10453" i="1" a="1"/>
  <c r="AW10453" i="1" s="1"/>
  <c r="AX10453" i="1" s="1" a="1"/>
  <c r="AX10453" i="1" s="1"/>
  <c r="AY10453" i="1" s="1" a="1"/>
  <c r="AY10453" i="1" s="1"/>
  <c r="AZ10453" i="1" s="1" a="1"/>
  <c r="AZ10453" i="1" s="1"/>
  <c r="BA10453" i="1" s="1" a="1"/>
  <c r="BA10453" i="1" s="1"/>
  <c r="BB10453" i="1" s="1" a="1"/>
  <c r="BB10453" i="1" s="1"/>
  <c r="BC10453" i="1" s="1" a="1"/>
  <c r="BC10453" i="1" s="1"/>
  <c r="BD10453" i="1" s="1" a="1"/>
  <c r="BD10453" i="1" s="1"/>
  <c r="BE10453" i="1" s="1" a="1"/>
  <c r="BE10453" i="1" s="1"/>
  <c r="BF10453" i="1" s="1" a="1"/>
  <c r="BF10453" i="1" s="1"/>
  <c r="BG10453" i="1" s="1" a="1"/>
  <c r="BG10453" i="1" s="1"/>
  <c r="BH10453" i="1" s="1" a="1"/>
  <c r="BH10453" i="1" s="1"/>
  <c r="BJ10456" i="1"/>
  <c r="BK10456" i="1" s="1"/>
  <c r="BL10456" i="1" s="1"/>
  <c r="AE10459" i="1" a="1"/>
  <c r="AE10459" i="1" s="1"/>
  <c r="AF10459" i="1" s="1" a="1"/>
  <c r="AF10459" i="1" s="1"/>
  <c r="AG10459" i="1" s="1" a="1"/>
  <c r="AG10459" i="1" s="1"/>
  <c r="AH10459" i="1" s="1" a="1"/>
  <c r="AH10459" i="1" s="1"/>
  <c r="AI10459" i="1" s="1" a="1"/>
  <c r="AI10459" i="1" s="1"/>
  <c r="AJ10459" i="1" s="1" a="1"/>
  <c r="AJ10459" i="1" s="1"/>
  <c r="AK10459" i="1" s="1" a="1"/>
  <c r="AK10459" i="1" s="1"/>
  <c r="AL10459" i="1" s="1" a="1"/>
  <c r="AL10459" i="1" s="1"/>
  <c r="AM10459" i="1" s="1" a="1"/>
  <c r="AM10459" i="1" s="1"/>
  <c r="AN10459" i="1" s="1" a="1"/>
  <c r="AN10459" i="1" s="1"/>
  <c r="AO10459" i="1" s="1" a="1"/>
  <c r="AO10459" i="1" s="1"/>
  <c r="AP10459" i="1" s="1" a="1"/>
  <c r="AP10459" i="1" s="1"/>
  <c r="AQ10459" i="1" s="1" a="1"/>
  <c r="AQ10459" i="1" s="1"/>
  <c r="AR10459" i="1" s="1" a="1"/>
  <c r="AR10459" i="1" s="1"/>
  <c r="AS10459" i="1" s="1" a="1"/>
  <c r="AS10459" i="1" s="1"/>
  <c r="AT10459" i="1" s="1" a="1"/>
  <c r="AT10459" i="1" s="1"/>
  <c r="AU10459" i="1" s="1" a="1"/>
  <c r="AU10459" i="1" s="1"/>
  <c r="AV10459" i="1" s="1" a="1"/>
  <c r="AV10459" i="1" s="1"/>
  <c r="AW10459" i="1" a="1"/>
  <c r="AW10459" i="1" s="1"/>
  <c r="AX10459" i="1" s="1" a="1"/>
  <c r="AX10459" i="1" s="1"/>
  <c r="AY10459" i="1" s="1" a="1"/>
  <c r="AY10459" i="1" s="1"/>
  <c r="AZ10459" i="1" s="1" a="1"/>
  <c r="AZ10459" i="1" s="1"/>
  <c r="BA10459" i="1" s="1" a="1"/>
  <c r="BA10459" i="1" s="1"/>
  <c r="BB10459" i="1" s="1" a="1"/>
  <c r="BB10459" i="1" s="1"/>
  <c r="BC10459" i="1" s="1" a="1"/>
  <c r="BC10459" i="1" s="1"/>
  <c r="BD10459" i="1" s="1" a="1"/>
  <c r="BD10459" i="1" s="1"/>
  <c r="BE10459" i="1" s="1" a="1"/>
  <c r="BE10459" i="1" s="1"/>
  <c r="BF10459" i="1" s="1" a="1"/>
  <c r="BF10459" i="1" s="1"/>
  <c r="BG10459" i="1" s="1" a="1"/>
  <c r="BG10459" i="1" s="1"/>
  <c r="BH10459" i="1" s="1" a="1"/>
  <c r="BH10459" i="1" s="1"/>
  <c r="BJ10462" i="1"/>
  <c r="BK10462" i="1" s="1"/>
  <c r="BL10462" i="1" s="1"/>
  <c r="AE10465" i="1" a="1"/>
  <c r="AE10465" i="1" s="1"/>
  <c r="AF10465" i="1" s="1" a="1"/>
  <c r="AF10465" i="1" s="1"/>
  <c r="AG10465" i="1" s="1" a="1"/>
  <c r="AG10465" i="1" s="1"/>
  <c r="AH10465" i="1" s="1" a="1"/>
  <c r="AH10465" i="1" s="1"/>
  <c r="AI10465" i="1" s="1" a="1"/>
  <c r="AI10465" i="1" s="1"/>
  <c r="AJ10465" i="1" s="1" a="1"/>
  <c r="AJ10465" i="1" s="1"/>
  <c r="AK10465" i="1" s="1" a="1"/>
  <c r="AK10465" i="1" s="1"/>
  <c r="AL10465" i="1" s="1" a="1"/>
  <c r="AL10465" i="1" s="1"/>
  <c r="AM10465" i="1" s="1" a="1"/>
  <c r="AM10465" i="1" s="1"/>
  <c r="AN10465" i="1" s="1" a="1"/>
  <c r="AN10465" i="1" s="1"/>
  <c r="AO10465" i="1" s="1" a="1"/>
  <c r="AO10465" i="1" s="1"/>
  <c r="AP10465" i="1" s="1" a="1"/>
  <c r="AP10465" i="1" s="1"/>
  <c r="AQ10465" i="1" s="1" a="1"/>
  <c r="AQ10465" i="1" s="1"/>
  <c r="AR10465" i="1" s="1" a="1"/>
  <c r="AR10465" i="1" s="1"/>
  <c r="AS10465" i="1" s="1" a="1"/>
  <c r="AS10465" i="1" s="1"/>
  <c r="AT10465" i="1" s="1" a="1"/>
  <c r="AT10465" i="1" s="1"/>
  <c r="AU10465" i="1" s="1" a="1"/>
  <c r="AU10465" i="1" s="1"/>
  <c r="AV10465" i="1" s="1" a="1"/>
  <c r="AV10465" i="1" s="1"/>
  <c r="AW10465" i="1" a="1"/>
  <c r="AW10465" i="1" s="1"/>
  <c r="AX10465" i="1" s="1" a="1"/>
  <c r="AX10465" i="1" s="1"/>
  <c r="AY10465" i="1" s="1" a="1"/>
  <c r="AY10465" i="1" s="1"/>
  <c r="AZ10465" i="1" s="1" a="1"/>
  <c r="AZ10465" i="1" s="1"/>
  <c r="BA10465" i="1" s="1" a="1"/>
  <c r="BA10465" i="1" s="1"/>
  <c r="BB10465" i="1" s="1" a="1"/>
  <c r="BB10465" i="1" s="1"/>
  <c r="BC10465" i="1" s="1" a="1"/>
  <c r="BC10465" i="1" s="1"/>
  <c r="BD10465" i="1" s="1" a="1"/>
  <c r="BD10465" i="1" s="1"/>
  <c r="BE10465" i="1" s="1" a="1"/>
  <c r="BE10465" i="1" s="1"/>
  <c r="BF10465" i="1" s="1" a="1"/>
  <c r="BF10465" i="1" s="1"/>
  <c r="BG10465" i="1" s="1" a="1"/>
  <c r="BG10465" i="1" s="1"/>
  <c r="BH10465" i="1" s="1" a="1"/>
  <c r="BH10465" i="1" s="1"/>
  <c r="BJ10468" i="1"/>
  <c r="BK10468" i="1" s="1"/>
  <c r="BL10468" i="1" s="1"/>
  <c r="AE10471" i="1" a="1"/>
  <c r="AE10471" i="1" s="1"/>
  <c r="AF10471" i="1" s="1" a="1"/>
  <c r="AF10471" i="1" s="1"/>
  <c r="AG10471" i="1" s="1" a="1"/>
  <c r="AG10471" i="1" s="1"/>
  <c r="AH10471" i="1" s="1" a="1"/>
  <c r="AH10471" i="1" s="1"/>
  <c r="AI10471" i="1" s="1" a="1"/>
  <c r="AI10471" i="1" s="1"/>
  <c r="AJ10471" i="1" s="1" a="1"/>
  <c r="AJ10471" i="1" s="1"/>
  <c r="AK10471" i="1" s="1" a="1"/>
  <c r="AK10471" i="1" s="1"/>
  <c r="AL10471" i="1" s="1" a="1"/>
  <c r="AL10471" i="1" s="1"/>
  <c r="AM10471" i="1" s="1" a="1"/>
  <c r="AM10471" i="1" s="1"/>
  <c r="AN10471" i="1" s="1" a="1"/>
  <c r="AN10471" i="1" s="1"/>
  <c r="AO10471" i="1" s="1" a="1"/>
  <c r="AO10471" i="1" s="1"/>
  <c r="AP10471" i="1" s="1" a="1"/>
  <c r="AP10471" i="1" s="1"/>
  <c r="AQ10471" i="1" s="1" a="1"/>
  <c r="AQ10471" i="1" s="1"/>
  <c r="AR10471" i="1" s="1" a="1"/>
  <c r="AR10471" i="1" s="1"/>
  <c r="AS10471" i="1" s="1" a="1"/>
  <c r="AS10471" i="1" s="1"/>
  <c r="AT10471" i="1" s="1" a="1"/>
  <c r="AT10471" i="1" s="1"/>
  <c r="AU10471" i="1" s="1" a="1"/>
  <c r="AU10471" i="1" s="1"/>
  <c r="AV10471" i="1" s="1" a="1"/>
  <c r="AV10471" i="1" s="1"/>
  <c r="AW10471" i="1" a="1"/>
  <c r="AW10471" i="1" s="1"/>
  <c r="AX10471" i="1" s="1" a="1"/>
  <c r="AX10471" i="1" s="1"/>
  <c r="AY10471" i="1" s="1" a="1"/>
  <c r="AY10471" i="1" s="1"/>
  <c r="AZ10471" i="1" s="1" a="1"/>
  <c r="AZ10471" i="1" s="1"/>
  <c r="BA10471" i="1" s="1" a="1"/>
  <c r="BA10471" i="1" s="1"/>
  <c r="BB10471" i="1" s="1" a="1"/>
  <c r="BB10471" i="1" s="1"/>
  <c r="BC10471" i="1" s="1" a="1"/>
  <c r="BC10471" i="1" s="1"/>
  <c r="BD10471" i="1" s="1" a="1"/>
  <c r="BD10471" i="1" s="1"/>
  <c r="BE10471" i="1" s="1" a="1"/>
  <c r="BE10471" i="1" s="1"/>
  <c r="BF10471" i="1" s="1" a="1"/>
  <c r="BF10471" i="1" s="1"/>
  <c r="BG10471" i="1" s="1" a="1"/>
  <c r="BG10471" i="1" s="1"/>
  <c r="BH10471" i="1" s="1" a="1"/>
  <c r="BH10471" i="1" s="1"/>
  <c r="BJ10474" i="1"/>
  <c r="BK10474" i="1" s="1"/>
  <c r="BL10474" i="1" s="1"/>
  <c r="AE10477" i="1" a="1"/>
  <c r="AE10477" i="1" s="1"/>
  <c r="AF10477" i="1" s="1" a="1"/>
  <c r="AF10477" i="1" s="1"/>
  <c r="AG10477" i="1" s="1" a="1"/>
  <c r="AG10477" i="1" s="1"/>
  <c r="AH10477" i="1" s="1" a="1"/>
  <c r="AH10477" i="1" s="1"/>
  <c r="AI10477" i="1" s="1" a="1"/>
  <c r="AI10477" i="1" s="1"/>
  <c r="AJ10477" i="1" s="1" a="1"/>
  <c r="AJ10477" i="1" s="1"/>
  <c r="AK10477" i="1" s="1" a="1"/>
  <c r="AK10477" i="1" s="1"/>
  <c r="AL10477" i="1" s="1" a="1"/>
  <c r="AL10477" i="1" s="1"/>
  <c r="AM10477" i="1" s="1" a="1"/>
  <c r="AM10477" i="1" s="1"/>
  <c r="AN10477" i="1" s="1" a="1"/>
  <c r="AN10477" i="1" s="1"/>
  <c r="AO10477" i="1" s="1" a="1"/>
  <c r="AO10477" i="1" s="1"/>
  <c r="AP10477" i="1" s="1" a="1"/>
  <c r="AP10477" i="1" s="1"/>
  <c r="AQ10477" i="1" s="1" a="1"/>
  <c r="AQ10477" i="1" s="1"/>
  <c r="AR10477" i="1" s="1" a="1"/>
  <c r="AR10477" i="1" s="1"/>
  <c r="AS10477" i="1" s="1" a="1"/>
  <c r="AS10477" i="1" s="1"/>
  <c r="AT10477" i="1" s="1" a="1"/>
  <c r="AT10477" i="1" s="1"/>
  <c r="AU10477" i="1" s="1" a="1"/>
  <c r="AU10477" i="1" s="1"/>
  <c r="AV10477" i="1" s="1" a="1"/>
  <c r="AV10477" i="1" s="1"/>
  <c r="AW10477" i="1" a="1"/>
  <c r="AW10477" i="1" s="1"/>
  <c r="AX10477" i="1" s="1" a="1"/>
  <c r="AX10477" i="1" s="1"/>
  <c r="AY10477" i="1" s="1" a="1"/>
  <c r="AY10477" i="1" s="1"/>
  <c r="AZ10477" i="1" s="1" a="1"/>
  <c r="AZ10477" i="1" s="1"/>
  <c r="BA10477" i="1" s="1" a="1"/>
  <c r="BA10477" i="1" s="1"/>
  <c r="BB10477" i="1" s="1" a="1"/>
  <c r="BB10477" i="1" s="1"/>
  <c r="BC10477" i="1" s="1" a="1"/>
  <c r="BC10477" i="1" s="1"/>
  <c r="BD10477" i="1" s="1" a="1"/>
  <c r="BD10477" i="1" s="1"/>
  <c r="BE10477" i="1" s="1" a="1"/>
  <c r="BE10477" i="1" s="1"/>
  <c r="BF10477" i="1" s="1" a="1"/>
  <c r="BF10477" i="1" s="1"/>
  <c r="BG10477" i="1" s="1" a="1"/>
  <c r="BG10477" i="1" s="1"/>
  <c r="BH10477" i="1" s="1" a="1"/>
  <c r="BH10477" i="1" s="1"/>
  <c r="BM10481" i="1"/>
  <c r="BJ10481" i="1"/>
  <c r="BK10481" i="1" s="1"/>
  <c r="BL10481" i="1" s="1"/>
  <c r="BI10482" i="1"/>
  <c r="BS10487" i="1"/>
  <c r="BT10487" i="1" s="1"/>
  <c r="BM10487" i="1"/>
  <c r="BJ10487" i="1"/>
  <c r="BK10487" i="1" s="1"/>
  <c r="BL10487" i="1" s="1"/>
  <c r="BI10488" i="1"/>
  <c r="BM10493" i="1"/>
  <c r="BJ10493" i="1"/>
  <c r="BK10493" i="1" s="1"/>
  <c r="BL10493" i="1" s="1"/>
  <c r="BI10494" i="1"/>
  <c r="BM10499" i="1"/>
  <c r="BJ10499" i="1"/>
  <c r="BK10499" i="1" s="1"/>
  <c r="BL10499" i="1" s="1"/>
  <c r="BI10500" i="1"/>
  <c r="BM10505" i="1"/>
  <c r="BJ10505" i="1"/>
  <c r="BK10505" i="1" s="1"/>
  <c r="BL10505" i="1" s="1"/>
  <c r="BI10506" i="1"/>
  <c r="BM10511" i="1"/>
  <c r="BJ10511" i="1"/>
  <c r="BK10511" i="1" s="1"/>
  <c r="BL10511" i="1" s="1"/>
  <c r="BI10512" i="1"/>
  <c r="BM10517" i="1"/>
  <c r="BJ10517" i="1"/>
  <c r="BK10517" i="1" s="1"/>
  <c r="BL10517" i="1" s="1"/>
  <c r="BI10518" i="1"/>
  <c r="BM10523" i="1"/>
  <c r="BJ10523" i="1"/>
  <c r="BK10523" i="1" s="1"/>
  <c r="BL10523" i="1" s="1"/>
  <c r="BI10524" i="1"/>
  <c r="BM10529" i="1"/>
  <c r="BN10529" i="1" s="1"/>
  <c r="BO10529" i="1" s="1"/>
  <c r="BP10529" i="1" s="1"/>
  <c r="BQ10529" i="1" s="1"/>
  <c r="BR10529" i="1" s="1"/>
  <c r="BS10529" i="1" s="1"/>
  <c r="BT10529" i="1" s="1"/>
  <c r="BJ10529" i="1"/>
  <c r="BK10529" i="1" s="1"/>
  <c r="BL10529" i="1" s="1"/>
  <c r="BI10530" i="1"/>
  <c r="BM10535" i="1"/>
  <c r="BJ10535" i="1"/>
  <c r="BK10535" i="1" s="1"/>
  <c r="BL10535" i="1" s="1"/>
  <c r="BI10536" i="1"/>
  <c r="BM10541" i="1"/>
  <c r="BJ10541" i="1"/>
  <c r="BK10541" i="1" s="1"/>
  <c r="BL10541" i="1" s="1"/>
  <c r="BI10542" i="1"/>
  <c r="BJ10546" i="1"/>
  <c r="BK10546" i="1" s="1"/>
  <c r="BL10546" i="1" s="1"/>
  <c r="BM10547" i="1"/>
  <c r="BN10547" i="1" s="1"/>
  <c r="BO10547" i="1" s="1"/>
  <c r="BP10547" i="1" s="1"/>
  <c r="BQ10547" i="1" s="1"/>
  <c r="BR10547" i="1" s="1"/>
  <c r="BS10547" i="1" s="1"/>
  <c r="BT10547" i="1" s="1"/>
  <c r="BJ10553" i="1"/>
  <c r="BK10553" i="1" s="1"/>
  <c r="BL10553" i="1" s="1"/>
  <c r="AE10554" i="1" a="1"/>
  <c r="AE10554" i="1" s="1"/>
  <c r="AF10554" i="1" s="1" a="1"/>
  <c r="AF10554" i="1" s="1"/>
  <c r="AG10554" i="1" s="1" a="1"/>
  <c r="AG10554" i="1" s="1"/>
  <c r="AH10554" i="1" s="1" a="1"/>
  <c r="AH10554" i="1" s="1"/>
  <c r="AI10554" i="1" s="1" a="1"/>
  <c r="AI10554" i="1" s="1"/>
  <c r="AJ10554" i="1" s="1" a="1"/>
  <c r="AJ10554" i="1" s="1"/>
  <c r="AK10554" i="1" s="1" a="1"/>
  <c r="AK10554" i="1" s="1"/>
  <c r="AL10554" i="1" s="1" a="1"/>
  <c r="AL10554" i="1" s="1"/>
  <c r="AM10554" i="1" s="1" a="1"/>
  <c r="AM10554" i="1" s="1"/>
  <c r="AN10554" i="1" s="1" a="1"/>
  <c r="AN10554" i="1" s="1"/>
  <c r="AO10554" i="1" s="1" a="1"/>
  <c r="AO10554" i="1" s="1"/>
  <c r="AP10554" i="1" s="1" a="1"/>
  <c r="AP10554" i="1" s="1"/>
  <c r="AQ10554" i="1" s="1" a="1"/>
  <c r="AQ10554" i="1" s="1"/>
  <c r="AR10554" i="1" s="1" a="1"/>
  <c r="AR10554" i="1" s="1"/>
  <c r="AS10554" i="1" s="1" a="1"/>
  <c r="AS10554" i="1" s="1"/>
  <c r="AT10554" i="1" s="1" a="1"/>
  <c r="AT10554" i="1" s="1"/>
  <c r="AU10554" i="1" s="1" a="1"/>
  <c r="AU10554" i="1" s="1"/>
  <c r="AV10554" i="1" s="1" a="1"/>
  <c r="AV10554" i="1" s="1"/>
  <c r="AW10554" i="1" a="1"/>
  <c r="AW10554" i="1" s="1"/>
  <c r="AX10554" i="1" s="1" a="1"/>
  <c r="AX10554" i="1" s="1"/>
  <c r="AY10554" i="1" s="1" a="1"/>
  <c r="AY10554" i="1" s="1"/>
  <c r="AZ10554" i="1" s="1" a="1"/>
  <c r="AZ10554" i="1" s="1"/>
  <c r="BA10554" i="1" s="1" a="1"/>
  <c r="BA10554" i="1" s="1"/>
  <c r="BB10554" i="1" s="1" a="1"/>
  <c r="BB10554" i="1" s="1"/>
  <c r="BC10554" i="1" s="1" a="1"/>
  <c r="BC10554" i="1" s="1"/>
  <c r="BD10554" i="1" s="1" a="1"/>
  <c r="BD10554" i="1" s="1"/>
  <c r="BE10554" i="1" s="1" a="1"/>
  <c r="BE10554" i="1" s="1"/>
  <c r="BF10554" i="1" s="1" a="1"/>
  <c r="BF10554" i="1" s="1"/>
  <c r="BG10554" i="1" s="1" a="1"/>
  <c r="BG10554" i="1" s="1"/>
  <c r="BH10554" i="1" s="1" a="1"/>
  <c r="BH10554" i="1" s="1"/>
  <c r="BI10554" i="1"/>
  <c r="BI10555" i="1"/>
  <c r="AW10555" i="1" a="1"/>
  <c r="AW10555" i="1" s="1"/>
  <c r="AX10555" i="1" s="1" a="1"/>
  <c r="AX10555" i="1" s="1"/>
  <c r="AY10555" i="1" s="1" a="1"/>
  <c r="AY10555" i="1" s="1"/>
  <c r="AZ10555" i="1" s="1" a="1"/>
  <c r="AZ10555" i="1" s="1"/>
  <c r="BA10555" i="1" s="1" a="1"/>
  <c r="BA10555" i="1" s="1"/>
  <c r="BB10555" i="1" s="1" a="1"/>
  <c r="BB10555" i="1" s="1"/>
  <c r="BC10555" i="1" s="1" a="1"/>
  <c r="BC10555" i="1" s="1"/>
  <c r="BD10555" i="1" s="1" a="1"/>
  <c r="BD10555" i="1" s="1"/>
  <c r="BE10555" i="1" s="1" a="1"/>
  <c r="BE10555" i="1" s="1"/>
  <c r="BF10555" i="1" s="1" a="1"/>
  <c r="BF10555" i="1" s="1"/>
  <c r="BG10555" i="1" s="1" a="1"/>
  <c r="BG10555" i="1" s="1"/>
  <c r="BH10555" i="1" s="1" a="1"/>
  <c r="BH10555" i="1" s="1"/>
  <c r="AE10555" i="1" a="1"/>
  <c r="AE10555" i="1" s="1"/>
  <c r="AF10555" i="1" s="1" a="1"/>
  <c r="AF10555" i="1" s="1"/>
  <c r="AG10555" i="1" s="1" a="1"/>
  <c r="AG10555" i="1" s="1"/>
  <c r="AH10555" i="1" s="1" a="1"/>
  <c r="AH10555" i="1" s="1"/>
  <c r="AI10555" i="1" s="1" a="1"/>
  <c r="AI10555" i="1" s="1"/>
  <c r="AJ10555" i="1" s="1" a="1"/>
  <c r="AJ10555" i="1" s="1"/>
  <c r="AK10555" i="1" s="1" a="1"/>
  <c r="AK10555" i="1" s="1"/>
  <c r="AL10555" i="1" s="1" a="1"/>
  <c r="AL10555" i="1" s="1"/>
  <c r="AM10555" i="1" s="1" a="1"/>
  <c r="AM10555" i="1" s="1"/>
  <c r="AN10555" i="1" s="1" a="1"/>
  <c r="AN10555" i="1" s="1"/>
  <c r="AO10555" i="1" s="1" a="1"/>
  <c r="AO10555" i="1" s="1"/>
  <c r="AP10555" i="1" s="1" a="1"/>
  <c r="AP10555" i="1" s="1"/>
  <c r="AQ10555" i="1" s="1" a="1"/>
  <c r="AQ10555" i="1" s="1"/>
  <c r="AR10555" i="1" s="1" a="1"/>
  <c r="AR10555" i="1" s="1"/>
  <c r="AS10555" i="1" s="1" a="1"/>
  <c r="AS10555" i="1" s="1"/>
  <c r="AT10555" i="1" s="1" a="1"/>
  <c r="AT10555" i="1" s="1"/>
  <c r="AU10555" i="1" s="1" a="1"/>
  <c r="AU10555" i="1" s="1"/>
  <c r="AV10555" i="1" s="1" a="1"/>
  <c r="AV10555" i="1" s="1"/>
  <c r="BJ10557" i="1"/>
  <c r="BK10557" i="1" s="1"/>
  <c r="BL10557" i="1" s="1"/>
  <c r="BN10560" i="1"/>
  <c r="BO10560" i="1" s="1"/>
  <c r="BP10560" i="1" s="1"/>
  <c r="BQ10560" i="1" s="1"/>
  <c r="BR10560" i="1" s="1"/>
  <c r="BS10560" i="1" s="1"/>
  <c r="BT10560" i="1" s="1"/>
  <c r="BM10561" i="1"/>
  <c r="BJ10564" i="1"/>
  <c r="BK10564" i="1" s="1"/>
  <c r="BL10564" i="1" s="1"/>
  <c r="BM10565" i="1"/>
  <c r="BN10565" i="1" s="1"/>
  <c r="BO10565" i="1" s="1"/>
  <c r="BP10565" i="1" s="1"/>
  <c r="BQ10565" i="1" s="1"/>
  <c r="BR10565" i="1" s="1"/>
  <c r="BS10565" i="1" s="1"/>
  <c r="BT10565" i="1" s="1"/>
  <c r="BJ10571" i="1"/>
  <c r="BK10571" i="1" s="1"/>
  <c r="BL10571" i="1" s="1"/>
  <c r="AE10572" i="1" a="1"/>
  <c r="AE10572" i="1" s="1"/>
  <c r="AF10572" i="1" s="1" a="1"/>
  <c r="AF10572" i="1" s="1"/>
  <c r="AG10572" i="1" s="1" a="1"/>
  <c r="AG10572" i="1" s="1"/>
  <c r="AH10572" i="1" s="1" a="1"/>
  <c r="AH10572" i="1" s="1"/>
  <c r="AI10572" i="1" s="1" a="1"/>
  <c r="AI10572" i="1" s="1"/>
  <c r="AJ10572" i="1" s="1" a="1"/>
  <c r="AJ10572" i="1" s="1"/>
  <c r="AK10572" i="1" s="1" a="1"/>
  <c r="AK10572" i="1" s="1"/>
  <c r="AL10572" i="1" s="1" a="1"/>
  <c r="AL10572" i="1" s="1"/>
  <c r="AM10572" i="1" s="1" a="1"/>
  <c r="AM10572" i="1" s="1"/>
  <c r="AN10572" i="1" s="1" a="1"/>
  <c r="AN10572" i="1" s="1"/>
  <c r="AO10572" i="1" s="1" a="1"/>
  <c r="AO10572" i="1" s="1"/>
  <c r="AP10572" i="1" s="1" a="1"/>
  <c r="AP10572" i="1" s="1"/>
  <c r="AQ10572" i="1" s="1" a="1"/>
  <c r="AQ10572" i="1" s="1"/>
  <c r="AR10572" i="1" s="1" a="1"/>
  <c r="AR10572" i="1" s="1"/>
  <c r="AS10572" i="1" s="1" a="1"/>
  <c r="AS10572" i="1" s="1"/>
  <c r="AT10572" i="1" s="1" a="1"/>
  <c r="AT10572" i="1" s="1"/>
  <c r="AU10572" i="1" s="1" a="1"/>
  <c r="AU10572" i="1" s="1"/>
  <c r="AV10572" i="1" s="1" a="1"/>
  <c r="AV10572" i="1" s="1"/>
  <c r="AW10572" i="1" a="1"/>
  <c r="AW10572" i="1" s="1"/>
  <c r="AX10572" i="1" s="1" a="1"/>
  <c r="AX10572" i="1" s="1"/>
  <c r="AY10572" i="1" s="1" a="1"/>
  <c r="AY10572" i="1" s="1"/>
  <c r="AZ10572" i="1" s="1" a="1"/>
  <c r="AZ10572" i="1" s="1"/>
  <c r="BA10572" i="1" s="1" a="1"/>
  <c r="BA10572" i="1" s="1"/>
  <c r="BB10572" i="1" s="1" a="1"/>
  <c r="BB10572" i="1" s="1"/>
  <c r="BC10572" i="1" s="1" a="1"/>
  <c r="BC10572" i="1" s="1"/>
  <c r="BD10572" i="1" s="1" a="1"/>
  <c r="BD10572" i="1" s="1"/>
  <c r="BE10572" i="1" s="1" a="1"/>
  <c r="BE10572" i="1" s="1"/>
  <c r="BF10572" i="1" s="1" a="1"/>
  <c r="BF10572" i="1" s="1"/>
  <c r="BG10572" i="1" s="1" a="1"/>
  <c r="BG10572" i="1" s="1"/>
  <c r="BH10572" i="1" s="1" a="1"/>
  <c r="BH10572" i="1" s="1"/>
  <c r="BI10572" i="1"/>
  <c r="BI10573" i="1"/>
  <c r="AW10573" i="1" a="1"/>
  <c r="AW10573" i="1" s="1"/>
  <c r="AX10573" i="1" s="1" a="1"/>
  <c r="AX10573" i="1" s="1"/>
  <c r="AY10573" i="1" s="1" a="1"/>
  <c r="AY10573" i="1" s="1"/>
  <c r="AZ10573" i="1" s="1" a="1"/>
  <c r="AZ10573" i="1" s="1"/>
  <c r="BA10573" i="1" s="1" a="1"/>
  <c r="BA10573" i="1" s="1"/>
  <c r="BB10573" i="1" s="1" a="1"/>
  <c r="BB10573" i="1" s="1"/>
  <c r="BC10573" i="1" s="1" a="1"/>
  <c r="BC10573" i="1" s="1"/>
  <c r="BD10573" i="1" s="1" a="1"/>
  <c r="BD10573" i="1" s="1"/>
  <c r="BE10573" i="1" s="1" a="1"/>
  <c r="BE10573" i="1" s="1"/>
  <c r="BF10573" i="1" s="1" a="1"/>
  <c r="BF10573" i="1" s="1"/>
  <c r="BG10573" i="1" s="1" a="1"/>
  <c r="BG10573" i="1" s="1"/>
  <c r="BH10573" i="1" s="1" a="1"/>
  <c r="BH10573" i="1" s="1"/>
  <c r="AE10573" i="1" a="1"/>
  <c r="AE10573" i="1" s="1"/>
  <c r="AF10573" i="1" s="1" a="1"/>
  <c r="AF10573" i="1" s="1"/>
  <c r="AG10573" i="1" s="1" a="1"/>
  <c r="AG10573" i="1" s="1"/>
  <c r="AH10573" i="1" s="1" a="1"/>
  <c r="AH10573" i="1" s="1"/>
  <c r="AI10573" i="1" s="1" a="1"/>
  <c r="AI10573" i="1" s="1"/>
  <c r="AJ10573" i="1" s="1" a="1"/>
  <c r="AJ10573" i="1" s="1"/>
  <c r="AK10573" i="1" s="1" a="1"/>
  <c r="AK10573" i="1" s="1"/>
  <c r="AL10573" i="1" s="1" a="1"/>
  <c r="AL10573" i="1" s="1"/>
  <c r="AM10573" i="1" s="1" a="1"/>
  <c r="AM10573" i="1" s="1"/>
  <c r="AN10573" i="1" s="1" a="1"/>
  <c r="AN10573" i="1" s="1"/>
  <c r="AO10573" i="1" s="1" a="1"/>
  <c r="AO10573" i="1" s="1"/>
  <c r="AP10573" i="1" s="1" a="1"/>
  <c r="AP10573" i="1" s="1"/>
  <c r="AQ10573" i="1" s="1" a="1"/>
  <c r="AQ10573" i="1" s="1"/>
  <c r="AR10573" i="1" s="1" a="1"/>
  <c r="AR10573" i="1" s="1"/>
  <c r="AS10573" i="1" s="1" a="1"/>
  <c r="AS10573" i="1" s="1"/>
  <c r="AT10573" i="1" s="1" a="1"/>
  <c r="AT10573" i="1" s="1"/>
  <c r="AU10573" i="1" s="1" a="1"/>
  <c r="AU10573" i="1" s="1"/>
  <c r="AV10573" i="1" s="1" a="1"/>
  <c r="AV10573" i="1" s="1"/>
  <c r="BJ10575" i="1"/>
  <c r="BK10575" i="1" s="1"/>
  <c r="BL10575" i="1" s="1"/>
  <c r="BN10578" i="1"/>
  <c r="BO10578" i="1" s="1"/>
  <c r="BP10578" i="1" s="1"/>
  <c r="BQ10578" i="1" s="1"/>
  <c r="BR10578" i="1" s="1"/>
  <c r="BM10579" i="1"/>
  <c r="BJ10582" i="1"/>
  <c r="BK10582" i="1" s="1"/>
  <c r="BL10582" i="1" s="1"/>
  <c r="BM10583" i="1"/>
  <c r="BN10583" i="1" s="1"/>
  <c r="BO10583" i="1" s="1"/>
  <c r="BP10583" i="1" s="1"/>
  <c r="BQ10583" i="1" s="1"/>
  <c r="BR10583" i="1" s="1"/>
  <c r="BS10583" i="1" s="1"/>
  <c r="BT10583" i="1" s="1"/>
  <c r="BJ10589" i="1"/>
  <c r="BK10589" i="1" s="1"/>
  <c r="BL10589" i="1" s="1"/>
  <c r="AE10590" i="1" a="1"/>
  <c r="AE10590" i="1" s="1"/>
  <c r="AF10590" i="1" s="1" a="1"/>
  <c r="AF10590" i="1" s="1"/>
  <c r="AG10590" i="1" s="1" a="1"/>
  <c r="AG10590" i="1" s="1"/>
  <c r="AH10590" i="1" s="1" a="1"/>
  <c r="AH10590" i="1" s="1"/>
  <c r="AI10590" i="1" s="1" a="1"/>
  <c r="AI10590" i="1" s="1"/>
  <c r="AJ10590" i="1" s="1" a="1"/>
  <c r="AJ10590" i="1" s="1"/>
  <c r="AK10590" i="1" s="1" a="1"/>
  <c r="AK10590" i="1" s="1"/>
  <c r="AL10590" i="1" s="1" a="1"/>
  <c r="AL10590" i="1" s="1"/>
  <c r="AM10590" i="1" s="1" a="1"/>
  <c r="AM10590" i="1" s="1"/>
  <c r="AN10590" i="1" s="1" a="1"/>
  <c r="AN10590" i="1" s="1"/>
  <c r="AO10590" i="1" s="1" a="1"/>
  <c r="AO10590" i="1" s="1"/>
  <c r="AP10590" i="1" s="1" a="1"/>
  <c r="AP10590" i="1" s="1"/>
  <c r="AQ10590" i="1" s="1" a="1"/>
  <c r="AQ10590" i="1" s="1"/>
  <c r="AR10590" i="1" s="1" a="1"/>
  <c r="AR10590" i="1" s="1"/>
  <c r="AS10590" i="1" s="1" a="1"/>
  <c r="AS10590" i="1" s="1"/>
  <c r="AT10590" i="1" s="1" a="1"/>
  <c r="AT10590" i="1" s="1"/>
  <c r="AU10590" i="1" s="1" a="1"/>
  <c r="AU10590" i="1" s="1"/>
  <c r="AV10590" i="1" s="1" a="1"/>
  <c r="AV10590" i="1" s="1"/>
  <c r="AW10590" i="1" a="1"/>
  <c r="AW10590" i="1" s="1"/>
  <c r="AX10590" i="1" s="1" a="1"/>
  <c r="AX10590" i="1" s="1"/>
  <c r="AY10590" i="1" s="1" a="1"/>
  <c r="AY10590" i="1" s="1"/>
  <c r="AZ10590" i="1" s="1" a="1"/>
  <c r="AZ10590" i="1" s="1"/>
  <c r="BA10590" i="1" s="1" a="1"/>
  <c r="BA10590" i="1" s="1"/>
  <c r="BB10590" i="1" s="1" a="1"/>
  <c r="BB10590" i="1" s="1"/>
  <c r="BC10590" i="1" s="1" a="1"/>
  <c r="BC10590" i="1" s="1"/>
  <c r="BD10590" i="1" s="1" a="1"/>
  <c r="BD10590" i="1" s="1"/>
  <c r="BE10590" i="1" s="1" a="1"/>
  <c r="BE10590" i="1" s="1"/>
  <c r="BF10590" i="1" s="1" a="1"/>
  <c r="BF10590" i="1" s="1"/>
  <c r="BG10590" i="1" s="1" a="1"/>
  <c r="BG10590" i="1" s="1"/>
  <c r="BH10590" i="1" s="1" a="1"/>
  <c r="BH10590" i="1" s="1"/>
  <c r="BI10590" i="1"/>
  <c r="BI10591" i="1"/>
  <c r="AW10591" i="1" a="1"/>
  <c r="AW10591" i="1" s="1"/>
  <c r="AX10591" i="1" s="1" a="1"/>
  <c r="AX10591" i="1" s="1"/>
  <c r="AY10591" i="1" s="1" a="1"/>
  <c r="AY10591" i="1" s="1"/>
  <c r="AZ10591" i="1" s="1" a="1"/>
  <c r="AZ10591" i="1" s="1"/>
  <c r="BA10591" i="1" s="1" a="1"/>
  <c r="BA10591" i="1" s="1"/>
  <c r="BB10591" i="1" s="1" a="1"/>
  <c r="BB10591" i="1" s="1"/>
  <c r="BC10591" i="1" s="1" a="1"/>
  <c r="BC10591" i="1" s="1"/>
  <c r="BD10591" i="1" s="1" a="1"/>
  <c r="BD10591" i="1" s="1"/>
  <c r="BE10591" i="1" s="1" a="1"/>
  <c r="BE10591" i="1" s="1"/>
  <c r="BF10591" i="1" s="1" a="1"/>
  <c r="BF10591" i="1" s="1"/>
  <c r="BG10591" i="1" s="1" a="1"/>
  <c r="BG10591" i="1" s="1"/>
  <c r="BH10591" i="1" s="1" a="1"/>
  <c r="BH10591" i="1" s="1"/>
  <c r="AE10591" i="1" a="1"/>
  <c r="AE10591" i="1" s="1"/>
  <c r="AF10591" i="1" s="1" a="1"/>
  <c r="AF10591" i="1" s="1"/>
  <c r="AG10591" i="1" s="1" a="1"/>
  <c r="AG10591" i="1" s="1"/>
  <c r="AH10591" i="1" s="1" a="1"/>
  <c r="AH10591" i="1" s="1"/>
  <c r="AI10591" i="1" s="1" a="1"/>
  <c r="AI10591" i="1" s="1"/>
  <c r="AJ10591" i="1" s="1" a="1"/>
  <c r="AJ10591" i="1" s="1"/>
  <c r="AK10591" i="1" s="1" a="1"/>
  <c r="AK10591" i="1" s="1"/>
  <c r="AL10591" i="1" s="1" a="1"/>
  <c r="AL10591" i="1" s="1"/>
  <c r="AM10591" i="1" s="1" a="1"/>
  <c r="AM10591" i="1" s="1"/>
  <c r="AN10591" i="1" s="1" a="1"/>
  <c r="AN10591" i="1" s="1"/>
  <c r="AO10591" i="1" s="1" a="1"/>
  <c r="AO10591" i="1" s="1"/>
  <c r="AP10591" i="1" s="1" a="1"/>
  <c r="AP10591" i="1" s="1"/>
  <c r="AQ10591" i="1" s="1" a="1"/>
  <c r="AQ10591" i="1" s="1"/>
  <c r="AR10591" i="1" s="1" a="1"/>
  <c r="AR10591" i="1" s="1"/>
  <c r="AS10591" i="1" s="1" a="1"/>
  <c r="AS10591" i="1" s="1"/>
  <c r="AT10591" i="1" s="1" a="1"/>
  <c r="AT10591" i="1" s="1"/>
  <c r="AU10591" i="1" s="1" a="1"/>
  <c r="AU10591" i="1" s="1"/>
  <c r="AV10591" i="1" s="1" a="1"/>
  <c r="AV10591" i="1" s="1"/>
  <c r="BJ10593" i="1"/>
  <c r="BK10593" i="1" s="1"/>
  <c r="BL10593" i="1" s="1"/>
  <c r="BS10596" i="1"/>
  <c r="BT10596" i="1" s="1"/>
  <c r="BM10596" i="1"/>
  <c r="BN10596" i="1" s="1"/>
  <c r="BO10596" i="1" s="1"/>
  <c r="BP10596" i="1" s="1"/>
  <c r="BQ10596" i="1" s="1"/>
  <c r="BR10596" i="1" s="1"/>
  <c r="BJ10599" i="1"/>
  <c r="BK10599" i="1" s="1"/>
  <c r="BL10599" i="1" s="1"/>
  <c r="BN10600" i="1"/>
  <c r="BO10600" i="1" s="1"/>
  <c r="BP10600" i="1" s="1"/>
  <c r="BQ10600" i="1" s="1"/>
  <c r="BR10600" i="1" s="1"/>
  <c r="BS10600" i="1" s="1"/>
  <c r="BT10600" i="1" s="1"/>
  <c r="BM10609" i="1"/>
  <c r="BJ10613" i="1"/>
  <c r="BK10613" i="1" s="1"/>
  <c r="BL10613" i="1" s="1"/>
  <c r="BN10619" i="1"/>
  <c r="BO10619" i="1" s="1"/>
  <c r="BP10619" i="1" s="1"/>
  <c r="BQ10619" i="1" s="1"/>
  <c r="BR10619" i="1" s="1"/>
  <c r="BS10619" i="1" s="1"/>
  <c r="BT10619" i="1" s="1"/>
  <c r="AE10626" i="1" a="1"/>
  <c r="AE10626" i="1" s="1"/>
  <c r="AF10626" i="1" s="1" a="1"/>
  <c r="AF10626" i="1" s="1"/>
  <c r="AG10626" i="1" s="1" a="1"/>
  <c r="AG10626" i="1" s="1"/>
  <c r="AH10626" i="1" s="1" a="1"/>
  <c r="AH10626" i="1" s="1"/>
  <c r="AI10626" i="1" s="1" a="1"/>
  <c r="AI10626" i="1" s="1"/>
  <c r="AJ10626" i="1" s="1" a="1"/>
  <c r="AJ10626" i="1" s="1"/>
  <c r="AK10626" i="1" s="1" a="1"/>
  <c r="AK10626" i="1" s="1"/>
  <c r="AL10626" i="1" s="1" a="1"/>
  <c r="AL10626" i="1" s="1"/>
  <c r="AM10626" i="1" s="1" a="1"/>
  <c r="AM10626" i="1" s="1"/>
  <c r="AN10626" i="1" s="1" a="1"/>
  <c r="AN10626" i="1" s="1"/>
  <c r="AO10626" i="1" s="1" a="1"/>
  <c r="AO10626" i="1" s="1"/>
  <c r="AP10626" i="1" s="1" a="1"/>
  <c r="AP10626" i="1" s="1"/>
  <c r="AQ10626" i="1" s="1" a="1"/>
  <c r="AQ10626" i="1" s="1"/>
  <c r="AR10626" i="1" s="1" a="1"/>
  <c r="AR10626" i="1" s="1"/>
  <c r="AS10626" i="1" s="1" a="1"/>
  <c r="AS10626" i="1" s="1"/>
  <c r="AT10626" i="1" s="1" a="1"/>
  <c r="AT10626" i="1" s="1"/>
  <c r="AU10626" i="1" s="1" a="1"/>
  <c r="AU10626" i="1" s="1"/>
  <c r="AV10626" i="1" s="1" a="1"/>
  <c r="AV10626" i="1" s="1"/>
  <c r="AW10626" i="1" a="1"/>
  <c r="AW10626" i="1" s="1"/>
  <c r="AX10626" i="1" s="1" a="1"/>
  <c r="AX10626" i="1" s="1"/>
  <c r="AY10626" i="1" s="1" a="1"/>
  <c r="AY10626" i="1" s="1"/>
  <c r="AZ10626" i="1" s="1" a="1"/>
  <c r="AZ10626" i="1" s="1"/>
  <c r="BA10626" i="1" s="1" a="1"/>
  <c r="BA10626" i="1" s="1"/>
  <c r="BB10626" i="1" s="1" a="1"/>
  <c r="BB10626" i="1" s="1"/>
  <c r="BC10626" i="1" s="1" a="1"/>
  <c r="BC10626" i="1" s="1"/>
  <c r="BD10626" i="1" s="1" a="1"/>
  <c r="BD10626" i="1" s="1"/>
  <c r="BE10626" i="1" s="1" a="1"/>
  <c r="BE10626" i="1" s="1"/>
  <c r="BF10626" i="1" s="1" a="1"/>
  <c r="BF10626" i="1" s="1"/>
  <c r="BG10626" i="1" s="1" a="1"/>
  <c r="BG10626" i="1" s="1"/>
  <c r="BH10626" i="1" s="1" a="1"/>
  <c r="BH10626" i="1" s="1"/>
  <c r="BI10627" i="1"/>
  <c r="AW10627" i="1" a="1"/>
  <c r="AW10627" i="1" s="1"/>
  <c r="AX10627" i="1" s="1" a="1"/>
  <c r="AX10627" i="1" s="1"/>
  <c r="AY10627" i="1" s="1" a="1"/>
  <c r="AY10627" i="1" s="1"/>
  <c r="AZ10627" i="1" s="1" a="1"/>
  <c r="AZ10627" i="1" s="1"/>
  <c r="BA10627" i="1" s="1" a="1"/>
  <c r="BA10627" i="1" s="1"/>
  <c r="BB10627" i="1" s="1" a="1"/>
  <c r="BB10627" i="1" s="1"/>
  <c r="BC10627" i="1" s="1" a="1"/>
  <c r="BC10627" i="1" s="1"/>
  <c r="BD10627" i="1" s="1" a="1"/>
  <c r="BD10627" i="1" s="1"/>
  <c r="BE10627" i="1" s="1" a="1"/>
  <c r="BE10627" i="1" s="1"/>
  <c r="BF10627" i="1" s="1" a="1"/>
  <c r="BF10627" i="1" s="1"/>
  <c r="BG10627" i="1" s="1" a="1"/>
  <c r="BG10627" i="1" s="1"/>
  <c r="BH10627" i="1" s="1" a="1"/>
  <c r="BH10627" i="1" s="1"/>
  <c r="AE10627" i="1" a="1"/>
  <c r="AE10627" i="1" s="1"/>
  <c r="AF10627" i="1" s="1" a="1"/>
  <c r="AF10627" i="1" s="1"/>
  <c r="AG10627" i="1" s="1" a="1"/>
  <c r="AG10627" i="1" s="1"/>
  <c r="AH10627" i="1" s="1" a="1"/>
  <c r="AH10627" i="1" s="1"/>
  <c r="AI10627" i="1" s="1" a="1"/>
  <c r="AI10627" i="1" s="1"/>
  <c r="AJ10627" i="1" s="1" a="1"/>
  <c r="AJ10627" i="1" s="1"/>
  <c r="AK10627" i="1" s="1" a="1"/>
  <c r="AK10627" i="1" s="1"/>
  <c r="AL10627" i="1" s="1" a="1"/>
  <c r="AL10627" i="1" s="1"/>
  <c r="AM10627" i="1" s="1" a="1"/>
  <c r="AM10627" i="1" s="1"/>
  <c r="AN10627" i="1" s="1" a="1"/>
  <c r="AN10627" i="1" s="1"/>
  <c r="AO10627" i="1" s="1" a="1"/>
  <c r="AO10627" i="1" s="1"/>
  <c r="AP10627" i="1" s="1" a="1"/>
  <c r="AP10627" i="1" s="1"/>
  <c r="AQ10627" i="1" s="1" a="1"/>
  <c r="AQ10627" i="1" s="1"/>
  <c r="AR10627" i="1" s="1" a="1"/>
  <c r="AR10627" i="1" s="1"/>
  <c r="AS10627" i="1" s="1" a="1"/>
  <c r="AS10627" i="1" s="1"/>
  <c r="AT10627" i="1" s="1" a="1"/>
  <c r="AT10627" i="1" s="1"/>
  <c r="AU10627" i="1" s="1" a="1"/>
  <c r="AU10627" i="1" s="1"/>
  <c r="AV10627" i="1" s="1" a="1"/>
  <c r="AV10627" i="1" s="1"/>
  <c r="BS10632" i="1"/>
  <c r="BT10632" i="1" s="1"/>
  <c r="BM10632" i="1"/>
  <c r="BN10632" i="1" s="1"/>
  <c r="BO10632" i="1" s="1"/>
  <c r="BP10632" i="1" s="1"/>
  <c r="BQ10632" i="1" s="1"/>
  <c r="BR10632" i="1" s="1"/>
  <c r="BJ10635" i="1"/>
  <c r="BK10635" i="1" s="1"/>
  <c r="BL10635" i="1" s="1"/>
  <c r="BN10636" i="1"/>
  <c r="BO10636" i="1" s="1"/>
  <c r="BP10636" i="1" s="1"/>
  <c r="BQ10636" i="1" s="1"/>
  <c r="BR10636" i="1" s="1"/>
  <c r="BS10636" i="1" s="1"/>
  <c r="BT10636" i="1" s="1"/>
  <c r="BM10645" i="1"/>
  <c r="BJ10649" i="1"/>
  <c r="BK10649" i="1" s="1"/>
  <c r="BL10649" i="1" s="1"/>
  <c r="BN10655" i="1"/>
  <c r="BO10655" i="1" s="1"/>
  <c r="BP10655" i="1" s="1"/>
  <c r="BQ10655" i="1" s="1"/>
  <c r="BR10655" i="1" s="1"/>
  <c r="BS10655" i="1" s="1"/>
  <c r="BT10655" i="1" s="1"/>
  <c r="BJ10658" i="1"/>
  <c r="BK10658" i="1" s="1"/>
  <c r="BL10658" i="1" s="1"/>
  <c r="BN10658" i="1"/>
  <c r="BO10658" i="1" s="1"/>
  <c r="BP10658" i="1" s="1"/>
  <c r="BQ10658" i="1" s="1"/>
  <c r="BR10658" i="1" s="1"/>
  <c r="BS10658" i="1" s="1"/>
  <c r="BT10658" i="1" s="1"/>
  <c r="BN10662" i="1"/>
  <c r="BO10662" i="1" s="1"/>
  <c r="BP10662" i="1" s="1"/>
  <c r="BQ10662" i="1" s="1"/>
  <c r="BR10662" i="1" s="1"/>
  <c r="BM10663" i="1"/>
  <c r="BN10666" i="1"/>
  <c r="BO10666" i="1" s="1"/>
  <c r="BP10666" i="1" s="1"/>
  <c r="BQ10666" i="1" s="1"/>
  <c r="BR10666" i="1" s="1"/>
  <c r="BS10666" i="1" s="1"/>
  <c r="BT10666" i="1" s="1"/>
  <c r="BS10667" i="1"/>
  <c r="BT10667" i="1" s="1"/>
  <c r="BM10674" i="1"/>
  <c r="BN10674" i="1" s="1"/>
  <c r="BO10674" i="1" s="1"/>
  <c r="BP10674" i="1" s="1"/>
  <c r="BQ10674" i="1" s="1"/>
  <c r="BR10674" i="1" s="1"/>
  <c r="BS10674" i="1" s="1"/>
  <c r="BT10674" i="1" s="1"/>
  <c r="AE10680" i="1" a="1"/>
  <c r="AE10680" i="1" s="1"/>
  <c r="AF10680" i="1" s="1" a="1"/>
  <c r="AF10680" i="1" s="1"/>
  <c r="AG10680" i="1" s="1" a="1"/>
  <c r="AG10680" i="1" s="1"/>
  <c r="AH10680" i="1" s="1" a="1"/>
  <c r="AH10680" i="1" s="1"/>
  <c r="AI10680" i="1" s="1" a="1"/>
  <c r="AI10680" i="1" s="1"/>
  <c r="AJ10680" i="1" s="1" a="1"/>
  <c r="AJ10680" i="1" s="1"/>
  <c r="AK10680" i="1" s="1" a="1"/>
  <c r="AK10680" i="1" s="1"/>
  <c r="AL10680" i="1" s="1" a="1"/>
  <c r="AL10680" i="1" s="1"/>
  <c r="AM10680" i="1" s="1" a="1"/>
  <c r="AM10680" i="1" s="1"/>
  <c r="AN10680" i="1" s="1" a="1"/>
  <c r="AN10680" i="1" s="1"/>
  <c r="AO10680" i="1" s="1" a="1"/>
  <c r="AO10680" i="1" s="1"/>
  <c r="AP10680" i="1" s="1" a="1"/>
  <c r="AP10680" i="1" s="1"/>
  <c r="AQ10680" i="1" s="1" a="1"/>
  <c r="AQ10680" i="1" s="1"/>
  <c r="AR10680" i="1" s="1" a="1"/>
  <c r="AR10680" i="1" s="1"/>
  <c r="AS10680" i="1" s="1" a="1"/>
  <c r="AS10680" i="1" s="1"/>
  <c r="AT10680" i="1" s="1" a="1"/>
  <c r="AT10680" i="1" s="1"/>
  <c r="AU10680" i="1" s="1" a="1"/>
  <c r="AU10680" i="1" s="1"/>
  <c r="AV10680" i="1" s="1" a="1"/>
  <c r="AV10680" i="1" s="1"/>
  <c r="AW10680" i="1" a="1"/>
  <c r="AW10680" i="1" s="1"/>
  <c r="AX10680" i="1" s="1" a="1"/>
  <c r="AX10680" i="1" s="1"/>
  <c r="AY10680" i="1" s="1" a="1"/>
  <c r="AY10680" i="1" s="1"/>
  <c r="AZ10680" i="1" s="1" a="1"/>
  <c r="AZ10680" i="1" s="1"/>
  <c r="BA10680" i="1" s="1" a="1"/>
  <c r="BA10680" i="1" s="1"/>
  <c r="BB10680" i="1" s="1" a="1"/>
  <c r="BB10680" i="1" s="1"/>
  <c r="BC10680" i="1" s="1" a="1"/>
  <c r="BC10680" i="1" s="1"/>
  <c r="BD10680" i="1" s="1" a="1"/>
  <c r="BD10680" i="1" s="1"/>
  <c r="BE10680" i="1" s="1" a="1"/>
  <c r="BE10680" i="1" s="1"/>
  <c r="BF10680" i="1" s="1" a="1"/>
  <c r="BF10680" i="1" s="1"/>
  <c r="BG10680" i="1" s="1" a="1"/>
  <c r="BG10680" i="1" s="1"/>
  <c r="BH10680" i="1" s="1" a="1"/>
  <c r="BH10680" i="1" s="1"/>
  <c r="BI10681" i="1"/>
  <c r="AW10681" i="1" a="1"/>
  <c r="AW10681" i="1" s="1"/>
  <c r="AX10681" i="1" s="1" a="1"/>
  <c r="AX10681" i="1" s="1"/>
  <c r="AY10681" i="1" s="1" a="1"/>
  <c r="AY10681" i="1" s="1"/>
  <c r="AZ10681" i="1" s="1" a="1"/>
  <c r="AZ10681" i="1" s="1"/>
  <c r="BA10681" i="1" s="1" a="1"/>
  <c r="BA10681" i="1" s="1"/>
  <c r="BB10681" i="1" s="1" a="1"/>
  <c r="BB10681" i="1" s="1"/>
  <c r="BC10681" i="1" s="1" a="1"/>
  <c r="BC10681" i="1" s="1"/>
  <c r="BD10681" i="1" s="1" a="1"/>
  <c r="BD10681" i="1" s="1"/>
  <c r="BE10681" i="1" s="1" a="1"/>
  <c r="BE10681" i="1" s="1"/>
  <c r="BF10681" i="1" s="1" a="1"/>
  <c r="BF10681" i="1" s="1"/>
  <c r="BG10681" i="1" s="1" a="1"/>
  <c r="BG10681" i="1" s="1"/>
  <c r="BH10681" i="1" s="1" a="1"/>
  <c r="BH10681" i="1" s="1"/>
  <c r="AE10681" i="1" a="1"/>
  <c r="AE10681" i="1" s="1"/>
  <c r="AF10681" i="1" s="1" a="1"/>
  <c r="AF10681" i="1" s="1"/>
  <c r="AG10681" i="1" s="1" a="1"/>
  <c r="AG10681" i="1" s="1"/>
  <c r="AH10681" i="1" s="1" a="1"/>
  <c r="AH10681" i="1" s="1"/>
  <c r="AI10681" i="1" s="1" a="1"/>
  <c r="AI10681" i="1" s="1"/>
  <c r="AJ10681" i="1" s="1" a="1"/>
  <c r="AJ10681" i="1" s="1"/>
  <c r="AK10681" i="1" s="1" a="1"/>
  <c r="AK10681" i="1" s="1"/>
  <c r="AL10681" i="1" s="1" a="1"/>
  <c r="AL10681" i="1" s="1"/>
  <c r="AM10681" i="1" s="1" a="1"/>
  <c r="AM10681" i="1" s="1"/>
  <c r="AN10681" i="1" s="1" a="1"/>
  <c r="AN10681" i="1" s="1"/>
  <c r="AO10681" i="1" s="1" a="1"/>
  <c r="AO10681" i="1" s="1"/>
  <c r="AP10681" i="1" s="1" a="1"/>
  <c r="AP10681" i="1" s="1"/>
  <c r="AQ10681" i="1" s="1" a="1"/>
  <c r="AQ10681" i="1" s="1"/>
  <c r="AR10681" i="1" s="1" a="1"/>
  <c r="AR10681" i="1" s="1"/>
  <c r="AS10681" i="1" s="1" a="1"/>
  <c r="AS10681" i="1" s="1"/>
  <c r="AT10681" i="1" s="1" a="1"/>
  <c r="AT10681" i="1" s="1"/>
  <c r="AU10681" i="1" s="1" a="1"/>
  <c r="AU10681" i="1" s="1"/>
  <c r="AV10681" i="1" s="1" a="1"/>
  <c r="AV10681" i="1" s="1"/>
  <c r="BJ10688" i="1"/>
  <c r="BK10688" i="1" s="1"/>
  <c r="BL10688" i="1" s="1"/>
  <c r="BJ10691" i="1"/>
  <c r="BK10691" i="1" s="1"/>
  <c r="BL10691" i="1" s="1"/>
  <c r="BJ10695" i="1"/>
  <c r="BK10695" i="1" s="1"/>
  <c r="BL10695" i="1" s="1"/>
  <c r="BM10699" i="1"/>
  <c r="BN10702" i="1"/>
  <c r="BO10702" i="1" s="1"/>
  <c r="BP10702" i="1" s="1"/>
  <c r="BQ10702" i="1" s="1"/>
  <c r="BR10702" i="1" s="1"/>
  <c r="BS10702" i="1" s="1"/>
  <c r="BT10702" i="1" s="1"/>
  <c r="BS10710" i="1"/>
  <c r="BT10710" i="1" s="1"/>
  <c r="BM10710" i="1"/>
  <c r="BN10710" i="1" s="1"/>
  <c r="BO10710" i="1" s="1"/>
  <c r="BP10710" i="1" s="1"/>
  <c r="BQ10710" i="1" s="1"/>
  <c r="BR10710" i="1" s="1"/>
  <c r="AE10716" i="1" a="1"/>
  <c r="AE10716" i="1" s="1"/>
  <c r="AF10716" i="1" s="1" a="1"/>
  <c r="AF10716" i="1" s="1"/>
  <c r="AG10716" i="1" s="1" a="1"/>
  <c r="AG10716" i="1" s="1"/>
  <c r="AH10716" i="1" s="1" a="1"/>
  <c r="AH10716" i="1" s="1"/>
  <c r="AI10716" i="1" s="1" a="1"/>
  <c r="AI10716" i="1" s="1"/>
  <c r="AJ10716" i="1" s="1" a="1"/>
  <c r="AJ10716" i="1" s="1"/>
  <c r="AK10716" i="1" s="1" a="1"/>
  <c r="AK10716" i="1" s="1"/>
  <c r="AL10716" i="1" s="1" a="1"/>
  <c r="AL10716" i="1" s="1"/>
  <c r="AM10716" i="1" s="1" a="1"/>
  <c r="AM10716" i="1" s="1"/>
  <c r="AN10716" i="1" s="1" a="1"/>
  <c r="AN10716" i="1" s="1"/>
  <c r="AO10716" i="1" s="1" a="1"/>
  <c r="AO10716" i="1" s="1"/>
  <c r="AP10716" i="1" s="1" a="1"/>
  <c r="AP10716" i="1" s="1"/>
  <c r="AQ10716" i="1" s="1" a="1"/>
  <c r="AQ10716" i="1" s="1"/>
  <c r="AR10716" i="1" s="1" a="1"/>
  <c r="AR10716" i="1" s="1"/>
  <c r="AS10716" i="1" s="1" a="1"/>
  <c r="AS10716" i="1" s="1"/>
  <c r="AT10716" i="1" s="1" a="1"/>
  <c r="AT10716" i="1" s="1"/>
  <c r="AU10716" i="1" s="1" a="1"/>
  <c r="AU10716" i="1" s="1"/>
  <c r="AV10716" i="1" s="1" a="1"/>
  <c r="AV10716" i="1" s="1"/>
  <c r="AW10716" i="1" a="1"/>
  <c r="AW10716" i="1" s="1"/>
  <c r="AX10716" i="1" s="1" a="1"/>
  <c r="AX10716" i="1" s="1"/>
  <c r="AY10716" i="1" s="1" a="1"/>
  <c r="AY10716" i="1" s="1"/>
  <c r="AZ10716" i="1" s="1" a="1"/>
  <c r="AZ10716" i="1" s="1"/>
  <c r="BA10716" i="1" s="1" a="1"/>
  <c r="BA10716" i="1" s="1"/>
  <c r="BB10716" i="1" s="1" a="1"/>
  <c r="BB10716" i="1" s="1"/>
  <c r="BC10716" i="1" s="1" a="1"/>
  <c r="BC10716" i="1" s="1"/>
  <c r="BD10716" i="1" s="1" a="1"/>
  <c r="BD10716" i="1" s="1"/>
  <c r="BE10716" i="1" s="1" a="1"/>
  <c r="BE10716" i="1" s="1"/>
  <c r="BF10716" i="1" s="1" a="1"/>
  <c r="BF10716" i="1" s="1"/>
  <c r="BG10716" i="1" s="1" a="1"/>
  <c r="BG10716" i="1" s="1"/>
  <c r="BH10716" i="1" s="1" a="1"/>
  <c r="BH10716" i="1" s="1"/>
  <c r="BI10717" i="1"/>
  <c r="AW10717" i="1" a="1"/>
  <c r="AW10717" i="1" s="1"/>
  <c r="AX10717" i="1" s="1" a="1"/>
  <c r="AX10717" i="1" s="1"/>
  <c r="AY10717" i="1" s="1" a="1"/>
  <c r="AY10717" i="1" s="1"/>
  <c r="AZ10717" i="1" s="1" a="1"/>
  <c r="AZ10717" i="1" s="1"/>
  <c r="BA10717" i="1" s="1" a="1"/>
  <c r="BA10717" i="1" s="1"/>
  <c r="BB10717" i="1" s="1" a="1"/>
  <c r="BB10717" i="1" s="1"/>
  <c r="BC10717" i="1" s="1" a="1"/>
  <c r="BC10717" i="1" s="1"/>
  <c r="BD10717" i="1" s="1" a="1"/>
  <c r="BD10717" i="1" s="1"/>
  <c r="BE10717" i="1" s="1" a="1"/>
  <c r="BE10717" i="1" s="1"/>
  <c r="BF10717" i="1" s="1" a="1"/>
  <c r="BF10717" i="1" s="1"/>
  <c r="BG10717" i="1" s="1" a="1"/>
  <c r="BG10717" i="1" s="1"/>
  <c r="BH10717" i="1" s="1" a="1"/>
  <c r="BH10717" i="1" s="1"/>
  <c r="AE10717" i="1" a="1"/>
  <c r="AE10717" i="1" s="1"/>
  <c r="AF10717" i="1" s="1" a="1"/>
  <c r="AF10717" i="1" s="1"/>
  <c r="AG10717" i="1" s="1" a="1"/>
  <c r="AG10717" i="1" s="1"/>
  <c r="AH10717" i="1" s="1" a="1"/>
  <c r="AH10717" i="1" s="1"/>
  <c r="AI10717" i="1" s="1" a="1"/>
  <c r="AI10717" i="1" s="1"/>
  <c r="AJ10717" i="1" s="1" a="1"/>
  <c r="AJ10717" i="1" s="1"/>
  <c r="AK10717" i="1" s="1" a="1"/>
  <c r="AK10717" i="1" s="1"/>
  <c r="AL10717" i="1" s="1" a="1"/>
  <c r="AL10717" i="1" s="1"/>
  <c r="AM10717" i="1" s="1" a="1"/>
  <c r="AM10717" i="1" s="1"/>
  <c r="AN10717" i="1" s="1" a="1"/>
  <c r="AN10717" i="1" s="1"/>
  <c r="AO10717" i="1" s="1" a="1"/>
  <c r="AO10717" i="1" s="1"/>
  <c r="AP10717" i="1" s="1" a="1"/>
  <c r="AP10717" i="1" s="1"/>
  <c r="AQ10717" i="1" s="1" a="1"/>
  <c r="AQ10717" i="1" s="1"/>
  <c r="AR10717" i="1" s="1" a="1"/>
  <c r="AR10717" i="1" s="1"/>
  <c r="AS10717" i="1" s="1" a="1"/>
  <c r="AS10717" i="1" s="1"/>
  <c r="AT10717" i="1" s="1" a="1"/>
  <c r="AT10717" i="1" s="1"/>
  <c r="AU10717" i="1" s="1" a="1"/>
  <c r="AU10717" i="1" s="1"/>
  <c r="AV10717" i="1" s="1" a="1"/>
  <c r="AV10717" i="1" s="1"/>
  <c r="BJ10724" i="1"/>
  <c r="BK10724" i="1" s="1"/>
  <c r="BL10724" i="1" s="1"/>
  <c r="BN10724" i="1"/>
  <c r="BO10724" i="1" s="1"/>
  <c r="BP10724" i="1" s="1"/>
  <c r="BQ10724" i="1" s="1"/>
  <c r="BR10724" i="1" s="1"/>
  <c r="BS10724" i="1" s="1"/>
  <c r="BT10724" i="1" s="1"/>
  <c r="BJ10727" i="1"/>
  <c r="BK10727" i="1" s="1"/>
  <c r="BL10727" i="1" s="1"/>
  <c r="BJ10731" i="1"/>
  <c r="BK10731" i="1" s="1"/>
  <c r="BL10731" i="1" s="1"/>
  <c r="BN10731" i="1"/>
  <c r="BO10731" i="1" s="1"/>
  <c r="BP10731" i="1" s="1"/>
  <c r="BQ10731" i="1" s="1"/>
  <c r="BR10731" i="1" s="1"/>
  <c r="BS10731" i="1" s="1"/>
  <c r="BT10731" i="1" s="1"/>
  <c r="BM10735" i="1"/>
  <c r="BN10738" i="1"/>
  <c r="BO10738" i="1" s="1"/>
  <c r="BP10738" i="1" s="1"/>
  <c r="BQ10738" i="1" s="1"/>
  <c r="BR10738" i="1" s="1"/>
  <c r="BS10738" i="1" s="1"/>
  <c r="BT10738" i="1" s="1"/>
  <c r="BM10746" i="1"/>
  <c r="BN10746" i="1" s="1"/>
  <c r="BO10746" i="1" s="1"/>
  <c r="BP10746" i="1" s="1"/>
  <c r="BQ10746" i="1" s="1"/>
  <c r="BR10746" i="1" s="1"/>
  <c r="BS10746" i="1" s="1"/>
  <c r="BT10746" i="1" s="1"/>
  <c r="AE10752" i="1" a="1"/>
  <c r="AE10752" i="1" s="1"/>
  <c r="AF10752" i="1" s="1" a="1"/>
  <c r="AF10752" i="1" s="1"/>
  <c r="AG10752" i="1" s="1" a="1"/>
  <c r="AG10752" i="1" s="1"/>
  <c r="AH10752" i="1" s="1" a="1"/>
  <c r="AH10752" i="1" s="1"/>
  <c r="AI10752" i="1" s="1" a="1"/>
  <c r="AI10752" i="1" s="1"/>
  <c r="AJ10752" i="1" s="1" a="1"/>
  <c r="AJ10752" i="1" s="1"/>
  <c r="AK10752" i="1" s="1" a="1"/>
  <c r="AK10752" i="1" s="1"/>
  <c r="AL10752" i="1" s="1" a="1"/>
  <c r="AL10752" i="1" s="1"/>
  <c r="AM10752" i="1" s="1" a="1"/>
  <c r="AM10752" i="1" s="1"/>
  <c r="AN10752" i="1" s="1" a="1"/>
  <c r="AN10752" i="1" s="1"/>
  <c r="AO10752" i="1" s="1" a="1"/>
  <c r="AO10752" i="1" s="1"/>
  <c r="AP10752" i="1" s="1" a="1"/>
  <c r="AP10752" i="1" s="1"/>
  <c r="AQ10752" i="1" s="1" a="1"/>
  <c r="AQ10752" i="1" s="1"/>
  <c r="AR10752" i="1" s="1" a="1"/>
  <c r="AR10752" i="1" s="1"/>
  <c r="AS10752" i="1" s="1" a="1"/>
  <c r="AS10752" i="1" s="1"/>
  <c r="AT10752" i="1" s="1" a="1"/>
  <c r="AT10752" i="1" s="1"/>
  <c r="AU10752" i="1" s="1" a="1"/>
  <c r="AU10752" i="1" s="1"/>
  <c r="AV10752" i="1" s="1" a="1"/>
  <c r="AV10752" i="1" s="1"/>
  <c r="AW10752" i="1" a="1"/>
  <c r="AW10752" i="1" s="1"/>
  <c r="AX10752" i="1" s="1" a="1"/>
  <c r="AX10752" i="1" s="1"/>
  <c r="AY10752" i="1" s="1" a="1"/>
  <c r="AY10752" i="1" s="1"/>
  <c r="AZ10752" i="1" s="1" a="1"/>
  <c r="AZ10752" i="1" s="1"/>
  <c r="BA10752" i="1" s="1" a="1"/>
  <c r="BA10752" i="1" s="1"/>
  <c r="BB10752" i="1" s="1" a="1"/>
  <c r="BB10752" i="1" s="1"/>
  <c r="BC10752" i="1" s="1" a="1"/>
  <c r="BC10752" i="1" s="1"/>
  <c r="BD10752" i="1" s="1" a="1"/>
  <c r="BD10752" i="1" s="1"/>
  <c r="BE10752" i="1" s="1" a="1"/>
  <c r="BE10752" i="1" s="1"/>
  <c r="BF10752" i="1" s="1" a="1"/>
  <c r="BF10752" i="1" s="1"/>
  <c r="BG10752" i="1" s="1" a="1"/>
  <c r="BG10752" i="1" s="1"/>
  <c r="BH10752" i="1" s="1" a="1"/>
  <c r="BH10752" i="1" s="1"/>
  <c r="BI10753" i="1"/>
  <c r="AW10753" i="1" a="1"/>
  <c r="AW10753" i="1" s="1"/>
  <c r="AX10753" i="1" s="1" a="1"/>
  <c r="AX10753" i="1" s="1"/>
  <c r="AY10753" i="1" s="1" a="1"/>
  <c r="AY10753" i="1" s="1"/>
  <c r="AZ10753" i="1" s="1" a="1"/>
  <c r="AZ10753" i="1" s="1"/>
  <c r="BA10753" i="1" s="1" a="1"/>
  <c r="BA10753" i="1" s="1"/>
  <c r="BB10753" i="1" s="1" a="1"/>
  <c r="BB10753" i="1" s="1"/>
  <c r="BC10753" i="1" s="1" a="1"/>
  <c r="BC10753" i="1" s="1"/>
  <c r="BD10753" i="1" s="1" a="1"/>
  <c r="BD10753" i="1" s="1"/>
  <c r="BE10753" i="1" s="1" a="1"/>
  <c r="BE10753" i="1" s="1"/>
  <c r="BF10753" i="1" s="1" a="1"/>
  <c r="BF10753" i="1" s="1"/>
  <c r="BG10753" i="1" s="1" a="1"/>
  <c r="BG10753" i="1" s="1"/>
  <c r="BH10753" i="1" s="1" a="1"/>
  <c r="BH10753" i="1" s="1"/>
  <c r="AE10753" i="1" a="1"/>
  <c r="AE10753" i="1" s="1"/>
  <c r="AF10753" i="1" s="1" a="1"/>
  <c r="AF10753" i="1" s="1"/>
  <c r="AG10753" i="1" s="1" a="1"/>
  <c r="AG10753" i="1" s="1"/>
  <c r="AH10753" i="1" s="1" a="1"/>
  <c r="AH10753" i="1" s="1"/>
  <c r="AI10753" i="1" s="1" a="1"/>
  <c r="AI10753" i="1" s="1"/>
  <c r="AJ10753" i="1" s="1" a="1"/>
  <c r="AJ10753" i="1" s="1"/>
  <c r="AK10753" i="1" s="1" a="1"/>
  <c r="AK10753" i="1" s="1"/>
  <c r="AL10753" i="1" s="1" a="1"/>
  <c r="AL10753" i="1" s="1"/>
  <c r="AM10753" i="1" s="1" a="1"/>
  <c r="AM10753" i="1" s="1"/>
  <c r="AN10753" i="1" s="1" a="1"/>
  <c r="AN10753" i="1" s="1"/>
  <c r="AO10753" i="1" s="1" a="1"/>
  <c r="AO10753" i="1" s="1"/>
  <c r="AP10753" i="1" s="1" a="1"/>
  <c r="AP10753" i="1" s="1"/>
  <c r="AQ10753" i="1" s="1" a="1"/>
  <c r="AQ10753" i="1" s="1"/>
  <c r="AR10753" i="1" s="1" a="1"/>
  <c r="AR10753" i="1" s="1"/>
  <c r="AS10753" i="1" s="1" a="1"/>
  <c r="AS10753" i="1" s="1"/>
  <c r="AT10753" i="1" s="1" a="1"/>
  <c r="AT10753" i="1" s="1"/>
  <c r="AU10753" i="1" s="1" a="1"/>
  <c r="AU10753" i="1" s="1"/>
  <c r="AV10753" i="1" s="1" a="1"/>
  <c r="AV10753" i="1" s="1"/>
  <c r="BJ10760" i="1"/>
  <c r="BK10760" i="1" s="1"/>
  <c r="BL10760" i="1" s="1"/>
  <c r="BN10760" i="1"/>
  <c r="BO10760" i="1" s="1"/>
  <c r="BP10760" i="1" s="1"/>
  <c r="BQ10760" i="1" s="1"/>
  <c r="BR10760" i="1" s="1"/>
  <c r="BS10760" i="1" s="1"/>
  <c r="BT10760" i="1" s="1"/>
  <c r="BJ10763" i="1"/>
  <c r="BK10763" i="1" s="1"/>
  <c r="BL10763" i="1" s="1"/>
  <c r="BM10778" i="1"/>
  <c r="BI10778" i="1"/>
  <c r="AW10778" i="1" a="1"/>
  <c r="AW10778" i="1" s="1"/>
  <c r="AX10778" i="1" s="1" a="1"/>
  <c r="AX10778" i="1" s="1"/>
  <c r="AY10778" i="1" s="1" a="1"/>
  <c r="AY10778" i="1" s="1"/>
  <c r="AZ10778" i="1" s="1" a="1"/>
  <c r="AZ10778" i="1" s="1"/>
  <c r="BA10778" i="1" s="1" a="1"/>
  <c r="BA10778" i="1" s="1"/>
  <c r="BB10778" i="1" s="1" a="1"/>
  <c r="BB10778" i="1" s="1"/>
  <c r="BC10778" i="1" s="1" a="1"/>
  <c r="BC10778" i="1" s="1"/>
  <c r="BD10778" i="1" s="1" a="1"/>
  <c r="BD10778" i="1" s="1"/>
  <c r="BE10778" i="1" s="1" a="1"/>
  <c r="BE10778" i="1" s="1"/>
  <c r="BF10778" i="1" s="1" a="1"/>
  <c r="BF10778" i="1" s="1"/>
  <c r="BG10778" i="1" s="1" a="1"/>
  <c r="BG10778" i="1" s="1"/>
  <c r="BH10778" i="1" s="1" a="1"/>
  <c r="BH10778" i="1" s="1"/>
  <c r="AE10778" i="1" a="1"/>
  <c r="AE10778" i="1" s="1"/>
  <c r="AF10778" i="1" s="1" a="1"/>
  <c r="AF10778" i="1" s="1"/>
  <c r="AG10778" i="1" s="1" a="1"/>
  <c r="AG10778" i="1" s="1"/>
  <c r="AH10778" i="1" s="1" a="1"/>
  <c r="AH10778" i="1" s="1"/>
  <c r="AI10778" i="1" s="1" a="1"/>
  <c r="AI10778" i="1" s="1"/>
  <c r="AJ10778" i="1" s="1" a="1"/>
  <c r="AJ10778" i="1" s="1"/>
  <c r="AK10778" i="1" s="1" a="1"/>
  <c r="AK10778" i="1" s="1"/>
  <c r="AL10778" i="1" s="1" a="1"/>
  <c r="AL10778" i="1" s="1"/>
  <c r="AM10778" i="1" s="1" a="1"/>
  <c r="AM10778" i="1" s="1"/>
  <c r="AN10778" i="1" s="1" a="1"/>
  <c r="AN10778" i="1" s="1"/>
  <c r="AO10778" i="1" s="1" a="1"/>
  <c r="AO10778" i="1" s="1"/>
  <c r="AP10778" i="1" s="1" a="1"/>
  <c r="AP10778" i="1" s="1"/>
  <c r="AQ10778" i="1" s="1" a="1"/>
  <c r="AQ10778" i="1" s="1"/>
  <c r="AR10778" i="1" s="1" a="1"/>
  <c r="AR10778" i="1" s="1"/>
  <c r="AS10778" i="1" s="1" a="1"/>
  <c r="AS10778" i="1" s="1"/>
  <c r="AT10778" i="1" s="1" a="1"/>
  <c r="AT10778" i="1" s="1"/>
  <c r="AU10778" i="1" s="1" a="1"/>
  <c r="AU10778" i="1" s="1"/>
  <c r="AV10778" i="1" s="1" a="1"/>
  <c r="AV10778" i="1" s="1"/>
  <c r="BJ10781" i="1"/>
  <c r="BK10781" i="1" s="1"/>
  <c r="BL10781" i="1" s="1"/>
  <c r="BN10781" i="1"/>
  <c r="BO10781" i="1" s="1"/>
  <c r="BP10781" i="1" s="1"/>
  <c r="BQ10781" i="1" s="1"/>
  <c r="BR10781" i="1" s="1"/>
  <c r="BS10781" i="1" s="1"/>
  <c r="BT10781" i="1" s="1"/>
  <c r="BM10796" i="1"/>
  <c r="BI10796" i="1"/>
  <c r="AW10796" i="1" a="1"/>
  <c r="AW10796" i="1" s="1"/>
  <c r="AX10796" i="1" s="1" a="1"/>
  <c r="AX10796" i="1" s="1"/>
  <c r="AY10796" i="1" s="1" a="1"/>
  <c r="AY10796" i="1" s="1"/>
  <c r="AZ10796" i="1" s="1" a="1"/>
  <c r="AZ10796" i="1" s="1"/>
  <c r="BA10796" i="1" s="1" a="1"/>
  <c r="BA10796" i="1" s="1"/>
  <c r="BB10796" i="1" s="1" a="1"/>
  <c r="BB10796" i="1" s="1"/>
  <c r="BC10796" i="1" s="1" a="1"/>
  <c r="BC10796" i="1" s="1"/>
  <c r="BD10796" i="1" s="1" a="1"/>
  <c r="BD10796" i="1" s="1"/>
  <c r="BE10796" i="1" s="1" a="1"/>
  <c r="BE10796" i="1" s="1"/>
  <c r="BF10796" i="1" s="1" a="1"/>
  <c r="BF10796" i="1" s="1"/>
  <c r="BG10796" i="1" s="1" a="1"/>
  <c r="BG10796" i="1" s="1"/>
  <c r="BH10796" i="1" s="1" a="1"/>
  <c r="BH10796" i="1" s="1"/>
  <c r="AE10796" i="1" a="1"/>
  <c r="AE10796" i="1" s="1"/>
  <c r="AF10796" i="1" s="1" a="1"/>
  <c r="AF10796" i="1" s="1"/>
  <c r="AG10796" i="1" s="1" a="1"/>
  <c r="AG10796" i="1" s="1"/>
  <c r="AH10796" i="1" s="1" a="1"/>
  <c r="AH10796" i="1" s="1"/>
  <c r="AI10796" i="1" s="1" a="1"/>
  <c r="AI10796" i="1" s="1"/>
  <c r="AJ10796" i="1" s="1" a="1"/>
  <c r="AJ10796" i="1" s="1"/>
  <c r="AK10796" i="1" s="1" a="1"/>
  <c r="AK10796" i="1" s="1"/>
  <c r="AL10796" i="1" s="1" a="1"/>
  <c r="AL10796" i="1" s="1"/>
  <c r="AM10796" i="1" s="1" a="1"/>
  <c r="AM10796" i="1" s="1"/>
  <c r="AN10796" i="1" s="1" a="1"/>
  <c r="AN10796" i="1" s="1"/>
  <c r="AO10796" i="1" s="1" a="1"/>
  <c r="AO10796" i="1" s="1"/>
  <c r="AP10796" i="1" s="1" a="1"/>
  <c r="AP10796" i="1" s="1"/>
  <c r="AQ10796" i="1" s="1" a="1"/>
  <c r="AQ10796" i="1" s="1"/>
  <c r="AR10796" i="1" s="1" a="1"/>
  <c r="AR10796" i="1" s="1"/>
  <c r="AS10796" i="1" s="1" a="1"/>
  <c r="AS10796" i="1" s="1"/>
  <c r="AT10796" i="1" s="1" a="1"/>
  <c r="AT10796" i="1" s="1"/>
  <c r="AU10796" i="1" s="1" a="1"/>
  <c r="AU10796" i="1" s="1"/>
  <c r="AV10796" i="1" s="1" a="1"/>
  <c r="AV10796" i="1" s="1"/>
  <c r="BJ10799" i="1"/>
  <c r="BK10799" i="1" s="1"/>
  <c r="BL10799" i="1" s="1"/>
  <c r="BN10799" i="1"/>
  <c r="BO10799" i="1" s="1"/>
  <c r="BP10799" i="1" s="1"/>
  <c r="BQ10799" i="1" s="1"/>
  <c r="BR10799" i="1" s="1"/>
  <c r="BS10799" i="1" s="1"/>
  <c r="BT10799" i="1" s="1"/>
  <c r="BM10814" i="1"/>
  <c r="BI10814" i="1"/>
  <c r="AW10814" i="1" a="1"/>
  <c r="AW10814" i="1" s="1"/>
  <c r="AX10814" i="1" s="1" a="1"/>
  <c r="AX10814" i="1" s="1"/>
  <c r="AY10814" i="1" s="1" a="1"/>
  <c r="AY10814" i="1" s="1"/>
  <c r="AZ10814" i="1" s="1" a="1"/>
  <c r="AZ10814" i="1" s="1"/>
  <c r="BA10814" i="1" s="1" a="1"/>
  <c r="BA10814" i="1" s="1"/>
  <c r="BB10814" i="1" s="1" a="1"/>
  <c r="BB10814" i="1" s="1"/>
  <c r="BC10814" i="1" s="1" a="1"/>
  <c r="BC10814" i="1" s="1"/>
  <c r="BD10814" i="1" s="1" a="1"/>
  <c r="BD10814" i="1" s="1"/>
  <c r="BE10814" i="1" s="1" a="1"/>
  <c r="BE10814" i="1" s="1"/>
  <c r="BF10814" i="1" s="1" a="1"/>
  <c r="BF10814" i="1" s="1"/>
  <c r="BG10814" i="1" s="1" a="1"/>
  <c r="BG10814" i="1" s="1"/>
  <c r="BH10814" i="1" s="1" a="1"/>
  <c r="BH10814" i="1" s="1"/>
  <c r="AE10814" i="1" a="1"/>
  <c r="AE10814" i="1" s="1"/>
  <c r="AF10814" i="1" s="1" a="1"/>
  <c r="AF10814" i="1" s="1"/>
  <c r="AG10814" i="1" s="1" a="1"/>
  <c r="AG10814" i="1" s="1"/>
  <c r="AH10814" i="1" s="1" a="1"/>
  <c r="AH10814" i="1" s="1"/>
  <c r="AI10814" i="1" s="1" a="1"/>
  <c r="AI10814" i="1" s="1"/>
  <c r="AJ10814" i="1" s="1" a="1"/>
  <c r="AJ10814" i="1" s="1"/>
  <c r="AK10814" i="1" s="1" a="1"/>
  <c r="AK10814" i="1" s="1"/>
  <c r="AL10814" i="1" s="1" a="1"/>
  <c r="AL10814" i="1" s="1"/>
  <c r="AM10814" i="1" s="1" a="1"/>
  <c r="AM10814" i="1" s="1"/>
  <c r="AN10814" i="1" s="1" a="1"/>
  <c r="AN10814" i="1" s="1"/>
  <c r="AO10814" i="1" s="1" a="1"/>
  <c r="AO10814" i="1" s="1"/>
  <c r="AP10814" i="1" s="1" a="1"/>
  <c r="AP10814" i="1" s="1"/>
  <c r="AQ10814" i="1" s="1" a="1"/>
  <c r="AQ10814" i="1" s="1"/>
  <c r="AR10814" i="1" s="1" a="1"/>
  <c r="AR10814" i="1" s="1"/>
  <c r="AS10814" i="1" s="1" a="1"/>
  <c r="AS10814" i="1" s="1"/>
  <c r="AT10814" i="1" s="1" a="1"/>
  <c r="AT10814" i="1" s="1"/>
  <c r="AU10814" i="1" s="1" a="1"/>
  <c r="AU10814" i="1" s="1"/>
  <c r="AV10814" i="1" s="1" a="1"/>
  <c r="AV10814" i="1" s="1"/>
  <c r="BJ10817" i="1"/>
  <c r="BK10817" i="1" s="1"/>
  <c r="BL10817" i="1" s="1"/>
  <c r="BN10817" i="1"/>
  <c r="BO10817" i="1" s="1"/>
  <c r="BP10817" i="1" s="1"/>
  <c r="BQ10817" i="1" s="1"/>
  <c r="BR10817" i="1" s="1"/>
  <c r="BS10817" i="1" s="1"/>
  <c r="BT10817" i="1" s="1"/>
  <c r="BM10832" i="1"/>
  <c r="BI10832" i="1"/>
  <c r="AW10832" i="1" a="1"/>
  <c r="AW10832" i="1" s="1"/>
  <c r="AX10832" i="1" s="1" a="1"/>
  <c r="AX10832" i="1" s="1"/>
  <c r="AY10832" i="1" s="1" a="1"/>
  <c r="AY10832" i="1" s="1"/>
  <c r="AZ10832" i="1" s="1" a="1"/>
  <c r="AZ10832" i="1" s="1"/>
  <c r="BA10832" i="1" s="1" a="1"/>
  <c r="BA10832" i="1" s="1"/>
  <c r="BB10832" i="1" s="1" a="1"/>
  <c r="BB10832" i="1" s="1"/>
  <c r="BC10832" i="1" s="1" a="1"/>
  <c r="BC10832" i="1" s="1"/>
  <c r="BD10832" i="1" s="1" a="1"/>
  <c r="BD10832" i="1" s="1"/>
  <c r="BE10832" i="1" s="1" a="1"/>
  <c r="BE10832" i="1" s="1"/>
  <c r="BF10832" i="1" s="1" a="1"/>
  <c r="BF10832" i="1" s="1"/>
  <c r="BG10832" i="1" s="1" a="1"/>
  <c r="BG10832" i="1" s="1"/>
  <c r="BH10832" i="1" s="1" a="1"/>
  <c r="BH10832" i="1" s="1"/>
  <c r="AE10832" i="1" a="1"/>
  <c r="AE10832" i="1" s="1"/>
  <c r="AF10832" i="1" s="1" a="1"/>
  <c r="AF10832" i="1" s="1"/>
  <c r="AG10832" i="1" s="1" a="1"/>
  <c r="AG10832" i="1" s="1"/>
  <c r="AH10832" i="1" s="1" a="1"/>
  <c r="AH10832" i="1" s="1"/>
  <c r="AI10832" i="1" s="1" a="1"/>
  <c r="AI10832" i="1" s="1"/>
  <c r="AJ10832" i="1" s="1" a="1"/>
  <c r="AJ10832" i="1" s="1"/>
  <c r="AK10832" i="1" s="1" a="1"/>
  <c r="AK10832" i="1" s="1"/>
  <c r="AL10832" i="1" s="1" a="1"/>
  <c r="AL10832" i="1" s="1"/>
  <c r="AM10832" i="1" s="1" a="1"/>
  <c r="AM10832" i="1" s="1"/>
  <c r="AN10832" i="1" s="1" a="1"/>
  <c r="AN10832" i="1" s="1"/>
  <c r="AO10832" i="1" s="1" a="1"/>
  <c r="AO10832" i="1" s="1"/>
  <c r="AP10832" i="1" s="1" a="1"/>
  <c r="AP10832" i="1" s="1"/>
  <c r="AQ10832" i="1" s="1" a="1"/>
  <c r="AQ10832" i="1" s="1"/>
  <c r="AR10832" i="1" s="1" a="1"/>
  <c r="AR10832" i="1" s="1"/>
  <c r="AS10832" i="1" s="1" a="1"/>
  <c r="AS10832" i="1" s="1"/>
  <c r="AT10832" i="1" s="1" a="1"/>
  <c r="AT10832" i="1" s="1"/>
  <c r="AU10832" i="1" s="1" a="1"/>
  <c r="AU10832" i="1" s="1"/>
  <c r="AV10832" i="1" s="1" a="1"/>
  <c r="AV10832" i="1" s="1"/>
  <c r="BJ10835" i="1"/>
  <c r="BK10835" i="1" s="1"/>
  <c r="BL10835" i="1" s="1"/>
  <c r="BN10835" i="1"/>
  <c r="BO10835" i="1" s="1"/>
  <c r="BP10835" i="1" s="1"/>
  <c r="BQ10835" i="1" s="1"/>
  <c r="BR10835" i="1" s="1"/>
  <c r="BS10835" i="1" s="1"/>
  <c r="BT10835" i="1" s="1"/>
  <c r="BM10850" i="1"/>
  <c r="BI10850" i="1"/>
  <c r="AW10850" i="1" a="1"/>
  <c r="AW10850" i="1" s="1"/>
  <c r="AX10850" i="1" s="1" a="1"/>
  <c r="AX10850" i="1" s="1"/>
  <c r="AY10850" i="1" s="1" a="1"/>
  <c r="AY10850" i="1" s="1"/>
  <c r="AZ10850" i="1" s="1" a="1"/>
  <c r="AZ10850" i="1" s="1"/>
  <c r="BA10850" i="1" s="1" a="1"/>
  <c r="BA10850" i="1" s="1"/>
  <c r="BB10850" i="1" s="1" a="1"/>
  <c r="BB10850" i="1" s="1"/>
  <c r="BC10850" i="1" s="1" a="1"/>
  <c r="BC10850" i="1" s="1"/>
  <c r="BD10850" i="1" s="1" a="1"/>
  <c r="BD10850" i="1" s="1"/>
  <c r="BE10850" i="1" s="1" a="1"/>
  <c r="BE10850" i="1" s="1"/>
  <c r="BF10850" i="1" s="1" a="1"/>
  <c r="BF10850" i="1" s="1"/>
  <c r="BG10850" i="1" s="1" a="1"/>
  <c r="BG10850" i="1" s="1"/>
  <c r="BH10850" i="1" s="1" a="1"/>
  <c r="BH10850" i="1" s="1"/>
  <c r="AE10850" i="1" a="1"/>
  <c r="AE10850" i="1" s="1"/>
  <c r="AF10850" i="1" s="1" a="1"/>
  <c r="AF10850" i="1" s="1"/>
  <c r="AG10850" i="1" s="1" a="1"/>
  <c r="AG10850" i="1" s="1"/>
  <c r="AH10850" i="1" s="1" a="1"/>
  <c r="AH10850" i="1" s="1"/>
  <c r="AI10850" i="1" s="1" a="1"/>
  <c r="AI10850" i="1" s="1"/>
  <c r="AJ10850" i="1" s="1" a="1"/>
  <c r="AJ10850" i="1" s="1"/>
  <c r="AK10850" i="1" s="1" a="1"/>
  <c r="AK10850" i="1" s="1"/>
  <c r="AL10850" i="1" s="1" a="1"/>
  <c r="AL10850" i="1" s="1"/>
  <c r="AM10850" i="1" s="1" a="1"/>
  <c r="AM10850" i="1" s="1"/>
  <c r="AN10850" i="1" s="1" a="1"/>
  <c r="AN10850" i="1" s="1"/>
  <c r="AO10850" i="1" s="1" a="1"/>
  <c r="AO10850" i="1" s="1"/>
  <c r="AP10850" i="1" s="1" a="1"/>
  <c r="AP10850" i="1" s="1"/>
  <c r="AQ10850" i="1" s="1" a="1"/>
  <c r="AQ10850" i="1" s="1"/>
  <c r="AR10850" i="1" s="1" a="1"/>
  <c r="AR10850" i="1" s="1"/>
  <c r="AS10850" i="1" s="1" a="1"/>
  <c r="AS10850" i="1" s="1"/>
  <c r="AT10850" i="1" s="1" a="1"/>
  <c r="AT10850" i="1" s="1"/>
  <c r="AU10850" i="1" s="1" a="1"/>
  <c r="AU10850" i="1" s="1"/>
  <c r="AV10850" i="1" s="1" a="1"/>
  <c r="AV10850" i="1" s="1"/>
  <c r="BJ10853" i="1"/>
  <c r="BK10853" i="1" s="1"/>
  <c r="BL10853" i="1" s="1"/>
  <c r="BN10853" i="1"/>
  <c r="BO10853" i="1" s="1"/>
  <c r="BP10853" i="1" s="1"/>
  <c r="BQ10853" i="1" s="1"/>
  <c r="BR10853" i="1" s="1"/>
  <c r="BS10853" i="1" s="1"/>
  <c r="BT10853" i="1" s="1"/>
  <c r="BM10868" i="1"/>
  <c r="BI10868" i="1"/>
  <c r="AW10868" i="1" a="1"/>
  <c r="AW10868" i="1" s="1"/>
  <c r="AX10868" i="1" s="1" a="1"/>
  <c r="AX10868" i="1" s="1"/>
  <c r="AY10868" i="1" s="1" a="1"/>
  <c r="AY10868" i="1" s="1"/>
  <c r="AZ10868" i="1" s="1" a="1"/>
  <c r="AZ10868" i="1" s="1"/>
  <c r="BA10868" i="1" s="1" a="1"/>
  <c r="BA10868" i="1" s="1"/>
  <c r="BB10868" i="1" s="1" a="1"/>
  <c r="BB10868" i="1" s="1"/>
  <c r="BC10868" i="1" s="1" a="1"/>
  <c r="BC10868" i="1" s="1"/>
  <c r="BD10868" i="1" s="1" a="1"/>
  <c r="BD10868" i="1" s="1"/>
  <c r="BE10868" i="1" s="1" a="1"/>
  <c r="BE10868" i="1" s="1"/>
  <c r="BF10868" i="1" s="1" a="1"/>
  <c r="BF10868" i="1" s="1"/>
  <c r="BG10868" i="1" s="1" a="1"/>
  <c r="BG10868" i="1" s="1"/>
  <c r="BH10868" i="1" s="1" a="1"/>
  <c r="BH10868" i="1" s="1"/>
  <c r="AE10868" i="1" a="1"/>
  <c r="AE10868" i="1" s="1"/>
  <c r="AF10868" i="1" s="1" a="1"/>
  <c r="AF10868" i="1" s="1"/>
  <c r="AG10868" i="1" s="1" a="1"/>
  <c r="AG10868" i="1" s="1"/>
  <c r="AH10868" i="1" s="1" a="1"/>
  <c r="AH10868" i="1" s="1"/>
  <c r="AI10868" i="1" s="1" a="1"/>
  <c r="AI10868" i="1" s="1"/>
  <c r="AJ10868" i="1" s="1" a="1"/>
  <c r="AJ10868" i="1" s="1"/>
  <c r="AK10868" i="1" s="1" a="1"/>
  <c r="AK10868" i="1" s="1"/>
  <c r="AL10868" i="1" s="1" a="1"/>
  <c r="AL10868" i="1" s="1"/>
  <c r="AM10868" i="1" s="1" a="1"/>
  <c r="AM10868" i="1" s="1"/>
  <c r="AN10868" i="1" s="1" a="1"/>
  <c r="AN10868" i="1" s="1"/>
  <c r="AO10868" i="1" s="1" a="1"/>
  <c r="AO10868" i="1" s="1"/>
  <c r="AP10868" i="1" s="1" a="1"/>
  <c r="AP10868" i="1" s="1"/>
  <c r="AQ10868" i="1" s="1" a="1"/>
  <c r="AQ10868" i="1" s="1"/>
  <c r="AR10868" i="1" s="1" a="1"/>
  <c r="AR10868" i="1" s="1"/>
  <c r="AS10868" i="1" s="1" a="1"/>
  <c r="AS10868" i="1" s="1"/>
  <c r="AT10868" i="1" s="1" a="1"/>
  <c r="AT10868" i="1" s="1"/>
  <c r="AU10868" i="1" s="1" a="1"/>
  <c r="AU10868" i="1" s="1"/>
  <c r="AV10868" i="1" s="1" a="1"/>
  <c r="AV10868" i="1" s="1"/>
  <c r="BJ10871" i="1"/>
  <c r="BK10871" i="1" s="1"/>
  <c r="BL10871" i="1" s="1"/>
  <c r="BN10871" i="1"/>
  <c r="BO10871" i="1" s="1"/>
  <c r="BP10871" i="1" s="1"/>
  <c r="BQ10871" i="1" s="1"/>
  <c r="BR10871" i="1" s="1"/>
  <c r="BS10871" i="1" s="1"/>
  <c r="BT10871" i="1" s="1"/>
  <c r="BM10886" i="1"/>
  <c r="BI10886" i="1"/>
  <c r="AW10886" i="1" a="1"/>
  <c r="AW10886" i="1" s="1"/>
  <c r="AX10886" i="1" s="1" a="1"/>
  <c r="AX10886" i="1" s="1"/>
  <c r="AY10886" i="1" s="1" a="1"/>
  <c r="AY10886" i="1" s="1"/>
  <c r="AZ10886" i="1" s="1" a="1"/>
  <c r="AZ10886" i="1" s="1"/>
  <c r="BA10886" i="1" s="1" a="1"/>
  <c r="BA10886" i="1" s="1"/>
  <c r="BB10886" i="1" s="1" a="1"/>
  <c r="BB10886" i="1" s="1"/>
  <c r="BC10886" i="1" s="1" a="1"/>
  <c r="BC10886" i="1" s="1"/>
  <c r="BD10886" i="1" s="1" a="1"/>
  <c r="BD10886" i="1" s="1"/>
  <c r="BE10886" i="1" s="1" a="1"/>
  <c r="BE10886" i="1" s="1"/>
  <c r="BF10886" i="1" s="1" a="1"/>
  <c r="BF10886" i="1" s="1"/>
  <c r="BG10886" i="1" s="1" a="1"/>
  <c r="BG10886" i="1" s="1"/>
  <c r="BH10886" i="1" s="1" a="1"/>
  <c r="BH10886" i="1" s="1"/>
  <c r="AE10886" i="1" a="1"/>
  <c r="AE10886" i="1" s="1"/>
  <c r="AF10886" i="1" s="1" a="1"/>
  <c r="AF10886" i="1" s="1"/>
  <c r="AG10886" i="1" s="1" a="1"/>
  <c r="AG10886" i="1" s="1"/>
  <c r="AH10886" i="1" s="1" a="1"/>
  <c r="AH10886" i="1" s="1"/>
  <c r="AI10886" i="1" s="1" a="1"/>
  <c r="AI10886" i="1" s="1"/>
  <c r="AJ10886" i="1" s="1" a="1"/>
  <c r="AJ10886" i="1" s="1"/>
  <c r="AK10886" i="1" s="1" a="1"/>
  <c r="AK10886" i="1" s="1"/>
  <c r="AL10886" i="1" s="1" a="1"/>
  <c r="AL10886" i="1" s="1"/>
  <c r="AM10886" i="1" s="1" a="1"/>
  <c r="AM10886" i="1" s="1"/>
  <c r="AN10886" i="1" s="1" a="1"/>
  <c r="AN10886" i="1" s="1"/>
  <c r="AO10886" i="1" s="1" a="1"/>
  <c r="AO10886" i="1" s="1"/>
  <c r="AP10886" i="1" s="1" a="1"/>
  <c r="AP10886" i="1" s="1"/>
  <c r="AQ10886" i="1" s="1" a="1"/>
  <c r="AQ10886" i="1" s="1"/>
  <c r="AR10886" i="1" s="1" a="1"/>
  <c r="AR10886" i="1" s="1"/>
  <c r="AS10886" i="1" s="1" a="1"/>
  <c r="AS10886" i="1" s="1"/>
  <c r="AT10886" i="1" s="1" a="1"/>
  <c r="AT10886" i="1" s="1"/>
  <c r="AU10886" i="1" s="1" a="1"/>
  <c r="AU10886" i="1" s="1"/>
  <c r="AV10886" i="1" s="1" a="1"/>
  <c r="AV10886" i="1" s="1"/>
  <c r="BJ10889" i="1"/>
  <c r="BK10889" i="1" s="1"/>
  <c r="BL10889" i="1" s="1"/>
  <c r="BN10889" i="1"/>
  <c r="BO10889" i="1" s="1"/>
  <c r="BP10889" i="1" s="1"/>
  <c r="BQ10889" i="1" s="1"/>
  <c r="BR10889" i="1" s="1"/>
  <c r="BS10889" i="1" s="1"/>
  <c r="BT10889" i="1" s="1"/>
  <c r="BM10904" i="1"/>
  <c r="BI10904" i="1"/>
  <c r="AW10904" i="1" a="1"/>
  <c r="AW10904" i="1" s="1"/>
  <c r="AX10904" i="1" s="1" a="1"/>
  <c r="AX10904" i="1" s="1"/>
  <c r="AY10904" i="1" s="1" a="1"/>
  <c r="AY10904" i="1" s="1"/>
  <c r="AZ10904" i="1" s="1" a="1"/>
  <c r="AZ10904" i="1" s="1"/>
  <c r="BA10904" i="1" s="1" a="1"/>
  <c r="BA10904" i="1" s="1"/>
  <c r="BB10904" i="1" s="1" a="1"/>
  <c r="BB10904" i="1" s="1"/>
  <c r="BC10904" i="1" s="1" a="1"/>
  <c r="BC10904" i="1" s="1"/>
  <c r="BD10904" i="1" s="1" a="1"/>
  <c r="BD10904" i="1" s="1"/>
  <c r="BE10904" i="1" s="1" a="1"/>
  <c r="BE10904" i="1" s="1"/>
  <c r="BF10904" i="1" s="1" a="1"/>
  <c r="BF10904" i="1" s="1"/>
  <c r="BG10904" i="1" s="1" a="1"/>
  <c r="BG10904" i="1" s="1"/>
  <c r="BH10904" i="1" s="1" a="1"/>
  <c r="BH10904" i="1" s="1"/>
  <c r="AE10904" i="1" a="1"/>
  <c r="AE10904" i="1" s="1"/>
  <c r="AF10904" i="1" s="1" a="1"/>
  <c r="AF10904" i="1" s="1"/>
  <c r="AG10904" i="1" s="1" a="1"/>
  <c r="AG10904" i="1" s="1"/>
  <c r="AH10904" i="1" s="1" a="1"/>
  <c r="AH10904" i="1" s="1"/>
  <c r="AI10904" i="1" s="1" a="1"/>
  <c r="AI10904" i="1" s="1"/>
  <c r="AJ10904" i="1" s="1" a="1"/>
  <c r="AJ10904" i="1" s="1"/>
  <c r="AK10904" i="1" s="1" a="1"/>
  <c r="AK10904" i="1" s="1"/>
  <c r="AL10904" i="1" s="1" a="1"/>
  <c r="AL10904" i="1" s="1"/>
  <c r="AM10904" i="1" s="1" a="1"/>
  <c r="AM10904" i="1" s="1"/>
  <c r="AN10904" i="1" s="1" a="1"/>
  <c r="AN10904" i="1" s="1"/>
  <c r="AO10904" i="1" s="1" a="1"/>
  <c r="AO10904" i="1" s="1"/>
  <c r="AP10904" i="1" s="1" a="1"/>
  <c r="AP10904" i="1" s="1"/>
  <c r="AQ10904" i="1" s="1" a="1"/>
  <c r="AQ10904" i="1" s="1"/>
  <c r="AR10904" i="1" s="1" a="1"/>
  <c r="AR10904" i="1" s="1"/>
  <c r="AS10904" i="1" s="1" a="1"/>
  <c r="AS10904" i="1" s="1"/>
  <c r="AT10904" i="1" s="1" a="1"/>
  <c r="AT10904" i="1" s="1"/>
  <c r="AU10904" i="1" s="1" a="1"/>
  <c r="AU10904" i="1" s="1"/>
  <c r="AV10904" i="1" s="1" a="1"/>
  <c r="AV10904" i="1" s="1"/>
  <c r="BJ10907" i="1"/>
  <c r="BK10907" i="1" s="1"/>
  <c r="BL10907" i="1" s="1"/>
  <c r="BN10907" i="1"/>
  <c r="BO10907" i="1" s="1"/>
  <c r="BP10907" i="1" s="1"/>
  <c r="BQ10907" i="1" s="1"/>
  <c r="BR10907" i="1" s="1"/>
  <c r="BS10907" i="1" s="1"/>
  <c r="BT10907" i="1" s="1"/>
  <c r="BJ10924" i="1"/>
  <c r="BK10924" i="1" s="1"/>
  <c r="BL10924" i="1" s="1"/>
  <c r="BN10924" i="1"/>
  <c r="BO10924" i="1" s="1"/>
  <c r="BP10924" i="1" s="1"/>
  <c r="BQ10924" i="1" s="1"/>
  <c r="BR10924" i="1" s="1"/>
  <c r="BM10930" i="1"/>
  <c r="BM10988" i="1"/>
  <c r="BI10988" i="1"/>
  <c r="AW10988" i="1" a="1"/>
  <c r="AW10988" i="1" s="1"/>
  <c r="AX10988" i="1" s="1" a="1"/>
  <c r="AX10988" i="1" s="1"/>
  <c r="AY10988" i="1" s="1" a="1"/>
  <c r="AY10988" i="1" s="1"/>
  <c r="AZ10988" i="1" s="1" a="1"/>
  <c r="AZ10988" i="1" s="1"/>
  <c r="BA10988" i="1" s="1" a="1"/>
  <c r="BA10988" i="1" s="1"/>
  <c r="BB10988" i="1" s="1" a="1"/>
  <c r="BB10988" i="1" s="1"/>
  <c r="BC10988" i="1" s="1" a="1"/>
  <c r="BC10988" i="1" s="1"/>
  <c r="BD10988" i="1" s="1" a="1"/>
  <c r="BD10988" i="1" s="1"/>
  <c r="BE10988" i="1" s="1" a="1"/>
  <c r="BE10988" i="1" s="1"/>
  <c r="BF10988" i="1" s="1" a="1"/>
  <c r="BF10988" i="1" s="1"/>
  <c r="BG10988" i="1" s="1" a="1"/>
  <c r="BG10988" i="1" s="1"/>
  <c r="BH10988" i="1" s="1" a="1"/>
  <c r="BH10988" i="1" s="1"/>
  <c r="AE10988" i="1" a="1"/>
  <c r="AE10988" i="1" s="1"/>
  <c r="AF10988" i="1" s="1" a="1"/>
  <c r="AF10988" i="1" s="1"/>
  <c r="AG10988" i="1" s="1" a="1"/>
  <c r="AG10988" i="1" s="1"/>
  <c r="AH10988" i="1" s="1" a="1"/>
  <c r="AH10988" i="1" s="1"/>
  <c r="AI10988" i="1" s="1" a="1"/>
  <c r="AI10988" i="1" s="1"/>
  <c r="AJ10988" i="1" s="1" a="1"/>
  <c r="AJ10988" i="1" s="1"/>
  <c r="AK10988" i="1" s="1" a="1"/>
  <c r="AK10988" i="1" s="1"/>
  <c r="AL10988" i="1" s="1" a="1"/>
  <c r="AL10988" i="1" s="1"/>
  <c r="AM10988" i="1" s="1" a="1"/>
  <c r="AM10988" i="1" s="1"/>
  <c r="AN10988" i="1" s="1" a="1"/>
  <c r="AN10988" i="1" s="1"/>
  <c r="AO10988" i="1" s="1" a="1"/>
  <c r="AO10988" i="1" s="1"/>
  <c r="AP10988" i="1" s="1" a="1"/>
  <c r="AP10988" i="1" s="1"/>
  <c r="AQ10988" i="1" s="1" a="1"/>
  <c r="AQ10988" i="1" s="1"/>
  <c r="AR10988" i="1" s="1" a="1"/>
  <c r="AR10988" i="1" s="1"/>
  <c r="AS10988" i="1" s="1" a="1"/>
  <c r="AS10988" i="1" s="1"/>
  <c r="AT10988" i="1" s="1" a="1"/>
  <c r="AT10988" i="1" s="1"/>
  <c r="AU10988" i="1" s="1" a="1"/>
  <c r="AU10988" i="1" s="1"/>
  <c r="AV10988" i="1" s="1" a="1"/>
  <c r="AV10988" i="1" s="1"/>
  <c r="BI10398" i="1"/>
  <c r="BI10401" i="1"/>
  <c r="AW10401" i="1" a="1"/>
  <c r="AW10401" i="1" s="1"/>
  <c r="AX10401" i="1" s="1" a="1"/>
  <c r="AX10401" i="1" s="1"/>
  <c r="AY10401" i="1" s="1" a="1"/>
  <c r="AY10401" i="1" s="1"/>
  <c r="AZ10401" i="1" s="1" a="1"/>
  <c r="AZ10401" i="1" s="1"/>
  <c r="BA10401" i="1" s="1" a="1"/>
  <c r="BA10401" i="1" s="1"/>
  <c r="BB10401" i="1" s="1" a="1"/>
  <c r="BB10401" i="1" s="1"/>
  <c r="BC10401" i="1" s="1" a="1"/>
  <c r="BC10401" i="1" s="1"/>
  <c r="BD10401" i="1" s="1" a="1"/>
  <c r="BD10401" i="1" s="1"/>
  <c r="BE10401" i="1" s="1" a="1"/>
  <c r="BE10401" i="1" s="1"/>
  <c r="BF10401" i="1" s="1" a="1"/>
  <c r="BF10401" i="1" s="1"/>
  <c r="BG10401" i="1" s="1" a="1"/>
  <c r="BG10401" i="1" s="1"/>
  <c r="BH10401" i="1" s="1" a="1"/>
  <c r="BH10401" i="1" s="1"/>
  <c r="AE10401" i="1" a="1"/>
  <c r="AE10401" i="1" s="1"/>
  <c r="AF10401" i="1" s="1" a="1"/>
  <c r="AF10401" i="1" s="1"/>
  <c r="AG10401" i="1" s="1" a="1"/>
  <c r="AG10401" i="1" s="1"/>
  <c r="AH10401" i="1" s="1" a="1"/>
  <c r="AH10401" i="1" s="1"/>
  <c r="AI10401" i="1" s="1" a="1"/>
  <c r="AI10401" i="1" s="1"/>
  <c r="AJ10401" i="1" s="1" a="1"/>
  <c r="AJ10401" i="1" s="1"/>
  <c r="AK10401" i="1" s="1" a="1"/>
  <c r="AK10401" i="1" s="1"/>
  <c r="AL10401" i="1" s="1" a="1"/>
  <c r="AL10401" i="1" s="1"/>
  <c r="AM10401" i="1" s="1" a="1"/>
  <c r="AM10401" i="1" s="1"/>
  <c r="AN10401" i="1" s="1" a="1"/>
  <c r="AN10401" i="1" s="1"/>
  <c r="AO10401" i="1" s="1" a="1"/>
  <c r="AO10401" i="1" s="1"/>
  <c r="AP10401" i="1" s="1" a="1"/>
  <c r="AP10401" i="1" s="1"/>
  <c r="AQ10401" i="1" s="1" a="1"/>
  <c r="AQ10401" i="1" s="1"/>
  <c r="AR10401" i="1" s="1" a="1"/>
  <c r="AR10401" i="1" s="1"/>
  <c r="AS10401" i="1" s="1" a="1"/>
  <c r="AS10401" i="1" s="1"/>
  <c r="AT10401" i="1" s="1" a="1"/>
  <c r="AT10401" i="1" s="1"/>
  <c r="AU10401" i="1" s="1" a="1"/>
  <c r="AU10401" i="1" s="1"/>
  <c r="AV10401" i="1" s="1" a="1"/>
  <c r="AV10401" i="1" s="1"/>
  <c r="BM10401" i="1"/>
  <c r="BI10404" i="1"/>
  <c r="BI10407" i="1"/>
  <c r="AW10407" i="1" a="1"/>
  <c r="AW10407" i="1" s="1"/>
  <c r="AX10407" i="1" s="1" a="1"/>
  <c r="AX10407" i="1" s="1"/>
  <c r="AY10407" i="1" s="1" a="1"/>
  <c r="AY10407" i="1" s="1"/>
  <c r="AZ10407" i="1" s="1" a="1"/>
  <c r="AZ10407" i="1" s="1"/>
  <c r="BA10407" i="1" s="1" a="1"/>
  <c r="BA10407" i="1" s="1"/>
  <c r="BB10407" i="1" s="1" a="1"/>
  <c r="BB10407" i="1" s="1"/>
  <c r="BC10407" i="1" s="1" a="1"/>
  <c r="BC10407" i="1" s="1"/>
  <c r="BD10407" i="1" s="1" a="1"/>
  <c r="BD10407" i="1" s="1"/>
  <c r="BE10407" i="1" s="1" a="1"/>
  <c r="BE10407" i="1" s="1"/>
  <c r="BF10407" i="1" s="1" a="1"/>
  <c r="BF10407" i="1" s="1"/>
  <c r="BG10407" i="1" s="1" a="1"/>
  <c r="BG10407" i="1" s="1"/>
  <c r="BH10407" i="1" s="1" a="1"/>
  <c r="BH10407" i="1" s="1"/>
  <c r="AE10407" i="1" a="1"/>
  <c r="AE10407" i="1" s="1"/>
  <c r="AF10407" i="1" s="1" a="1"/>
  <c r="AF10407" i="1" s="1"/>
  <c r="AG10407" i="1" s="1" a="1"/>
  <c r="AG10407" i="1" s="1"/>
  <c r="AH10407" i="1" s="1" a="1"/>
  <c r="AH10407" i="1" s="1"/>
  <c r="AI10407" i="1" s="1" a="1"/>
  <c r="AI10407" i="1" s="1"/>
  <c r="AJ10407" i="1" s="1" a="1"/>
  <c r="AJ10407" i="1" s="1"/>
  <c r="AK10407" i="1" s="1" a="1"/>
  <c r="AK10407" i="1" s="1"/>
  <c r="AL10407" i="1" s="1" a="1"/>
  <c r="AL10407" i="1" s="1"/>
  <c r="AM10407" i="1" s="1" a="1"/>
  <c r="AM10407" i="1" s="1"/>
  <c r="AN10407" i="1" s="1" a="1"/>
  <c r="AN10407" i="1" s="1"/>
  <c r="AO10407" i="1" s="1" a="1"/>
  <c r="AO10407" i="1" s="1"/>
  <c r="AP10407" i="1" s="1" a="1"/>
  <c r="AP10407" i="1" s="1"/>
  <c r="AQ10407" i="1" s="1" a="1"/>
  <c r="AQ10407" i="1" s="1"/>
  <c r="AR10407" i="1" s="1" a="1"/>
  <c r="AR10407" i="1" s="1"/>
  <c r="AS10407" i="1" s="1" a="1"/>
  <c r="AS10407" i="1" s="1"/>
  <c r="AT10407" i="1" s="1" a="1"/>
  <c r="AT10407" i="1" s="1"/>
  <c r="AU10407" i="1" s="1" a="1"/>
  <c r="AU10407" i="1" s="1"/>
  <c r="AV10407" i="1" s="1" a="1"/>
  <c r="AV10407" i="1" s="1"/>
  <c r="BM10407" i="1"/>
  <c r="BI10410" i="1"/>
  <c r="BI10413" i="1"/>
  <c r="AW10413" i="1" a="1"/>
  <c r="AW10413" i="1" s="1"/>
  <c r="AX10413" i="1" s="1" a="1"/>
  <c r="AX10413" i="1" s="1"/>
  <c r="AY10413" i="1" s="1" a="1"/>
  <c r="AY10413" i="1" s="1"/>
  <c r="AZ10413" i="1" s="1" a="1"/>
  <c r="AZ10413" i="1" s="1"/>
  <c r="BA10413" i="1" s="1" a="1"/>
  <c r="BA10413" i="1" s="1"/>
  <c r="BB10413" i="1" s="1" a="1"/>
  <c r="BB10413" i="1" s="1"/>
  <c r="BC10413" i="1" s="1" a="1"/>
  <c r="BC10413" i="1" s="1"/>
  <c r="BD10413" i="1" s="1" a="1"/>
  <c r="BD10413" i="1" s="1"/>
  <c r="BE10413" i="1" s="1" a="1"/>
  <c r="BE10413" i="1" s="1"/>
  <c r="BF10413" i="1" s="1" a="1"/>
  <c r="BF10413" i="1" s="1"/>
  <c r="BG10413" i="1" s="1" a="1"/>
  <c r="BG10413" i="1" s="1"/>
  <c r="BH10413" i="1" s="1" a="1"/>
  <c r="BH10413" i="1" s="1"/>
  <c r="AE10413" i="1" a="1"/>
  <c r="AE10413" i="1" s="1"/>
  <c r="AF10413" i="1" s="1" a="1"/>
  <c r="AF10413" i="1" s="1"/>
  <c r="AG10413" i="1" s="1" a="1"/>
  <c r="AG10413" i="1" s="1"/>
  <c r="AH10413" i="1" s="1" a="1"/>
  <c r="AH10413" i="1" s="1"/>
  <c r="AI10413" i="1" s="1" a="1"/>
  <c r="AI10413" i="1" s="1"/>
  <c r="AJ10413" i="1" s="1" a="1"/>
  <c r="AJ10413" i="1" s="1"/>
  <c r="AK10413" i="1" s="1" a="1"/>
  <c r="AK10413" i="1" s="1"/>
  <c r="AL10413" i="1" s="1" a="1"/>
  <c r="AL10413" i="1" s="1"/>
  <c r="AM10413" i="1" s="1" a="1"/>
  <c r="AM10413" i="1" s="1"/>
  <c r="AN10413" i="1" s="1" a="1"/>
  <c r="AN10413" i="1" s="1"/>
  <c r="AO10413" i="1" s="1" a="1"/>
  <c r="AO10413" i="1" s="1"/>
  <c r="AP10413" i="1" s="1" a="1"/>
  <c r="AP10413" i="1" s="1"/>
  <c r="AQ10413" i="1" s="1" a="1"/>
  <c r="AQ10413" i="1" s="1"/>
  <c r="AR10413" i="1" s="1" a="1"/>
  <c r="AR10413" i="1" s="1"/>
  <c r="AS10413" i="1" s="1" a="1"/>
  <c r="AS10413" i="1" s="1"/>
  <c r="AT10413" i="1" s="1" a="1"/>
  <c r="AT10413" i="1" s="1"/>
  <c r="AU10413" i="1" s="1" a="1"/>
  <c r="AU10413" i="1" s="1"/>
  <c r="AV10413" i="1" s="1" a="1"/>
  <c r="AV10413" i="1" s="1"/>
  <c r="BM10413" i="1"/>
  <c r="BI10416" i="1"/>
  <c r="BI10419" i="1"/>
  <c r="AW10419" i="1" a="1"/>
  <c r="AW10419" i="1" s="1"/>
  <c r="AX10419" i="1" s="1" a="1"/>
  <c r="AX10419" i="1" s="1"/>
  <c r="AY10419" i="1" s="1" a="1"/>
  <c r="AY10419" i="1" s="1"/>
  <c r="AZ10419" i="1" s="1" a="1"/>
  <c r="AZ10419" i="1" s="1"/>
  <c r="BA10419" i="1" s="1" a="1"/>
  <c r="BA10419" i="1" s="1"/>
  <c r="BB10419" i="1" s="1" a="1"/>
  <c r="BB10419" i="1" s="1"/>
  <c r="BC10419" i="1" s="1" a="1"/>
  <c r="BC10419" i="1" s="1"/>
  <c r="BD10419" i="1" s="1" a="1"/>
  <c r="BD10419" i="1" s="1"/>
  <c r="BE10419" i="1" s="1" a="1"/>
  <c r="BE10419" i="1" s="1"/>
  <c r="BF10419" i="1" s="1" a="1"/>
  <c r="BF10419" i="1" s="1"/>
  <c r="BG10419" i="1" s="1" a="1"/>
  <c r="BG10419" i="1" s="1"/>
  <c r="BH10419" i="1" s="1" a="1"/>
  <c r="BH10419" i="1" s="1"/>
  <c r="AE10419" i="1" a="1"/>
  <c r="AE10419" i="1" s="1"/>
  <c r="AF10419" i="1" s="1" a="1"/>
  <c r="AF10419" i="1" s="1"/>
  <c r="AG10419" i="1" s="1" a="1"/>
  <c r="AG10419" i="1" s="1"/>
  <c r="AH10419" i="1" s="1" a="1"/>
  <c r="AH10419" i="1" s="1"/>
  <c r="AI10419" i="1" s="1" a="1"/>
  <c r="AI10419" i="1" s="1"/>
  <c r="AJ10419" i="1" s="1" a="1"/>
  <c r="AJ10419" i="1" s="1"/>
  <c r="AK10419" i="1" s="1" a="1"/>
  <c r="AK10419" i="1" s="1"/>
  <c r="AL10419" i="1" s="1" a="1"/>
  <c r="AL10419" i="1" s="1"/>
  <c r="AM10419" i="1" s="1" a="1"/>
  <c r="AM10419" i="1" s="1"/>
  <c r="AN10419" i="1" s="1" a="1"/>
  <c r="AN10419" i="1" s="1"/>
  <c r="AO10419" i="1" s="1" a="1"/>
  <c r="AO10419" i="1" s="1"/>
  <c r="AP10419" i="1" s="1" a="1"/>
  <c r="AP10419" i="1" s="1"/>
  <c r="AQ10419" i="1" s="1" a="1"/>
  <c r="AQ10419" i="1" s="1"/>
  <c r="AR10419" i="1" s="1" a="1"/>
  <c r="AR10419" i="1" s="1"/>
  <c r="AS10419" i="1" s="1" a="1"/>
  <c r="AS10419" i="1" s="1"/>
  <c r="AT10419" i="1" s="1" a="1"/>
  <c r="AT10419" i="1" s="1"/>
  <c r="AU10419" i="1" s="1" a="1"/>
  <c r="AU10419" i="1" s="1"/>
  <c r="AV10419" i="1" s="1" a="1"/>
  <c r="AV10419" i="1" s="1"/>
  <c r="BM10419" i="1"/>
  <c r="BI10422" i="1"/>
  <c r="BI10425" i="1"/>
  <c r="AW10425" i="1" a="1"/>
  <c r="AW10425" i="1" s="1"/>
  <c r="AX10425" i="1" s="1" a="1"/>
  <c r="AX10425" i="1" s="1"/>
  <c r="AY10425" i="1" s="1" a="1"/>
  <c r="AY10425" i="1" s="1"/>
  <c r="AZ10425" i="1" s="1" a="1"/>
  <c r="AZ10425" i="1" s="1"/>
  <c r="BA10425" i="1" s="1" a="1"/>
  <c r="BA10425" i="1" s="1"/>
  <c r="BB10425" i="1" s="1" a="1"/>
  <c r="BB10425" i="1" s="1"/>
  <c r="BC10425" i="1" s="1" a="1"/>
  <c r="BC10425" i="1" s="1"/>
  <c r="BD10425" i="1" s="1" a="1"/>
  <c r="BD10425" i="1" s="1"/>
  <c r="BE10425" i="1" s="1" a="1"/>
  <c r="BE10425" i="1" s="1"/>
  <c r="BF10425" i="1" s="1" a="1"/>
  <c r="BF10425" i="1" s="1"/>
  <c r="BG10425" i="1" s="1" a="1"/>
  <c r="BG10425" i="1" s="1"/>
  <c r="BH10425" i="1" s="1" a="1"/>
  <c r="BH10425" i="1" s="1"/>
  <c r="AE10425" i="1" a="1"/>
  <c r="AE10425" i="1" s="1"/>
  <c r="AF10425" i="1" s="1" a="1"/>
  <c r="AF10425" i="1" s="1"/>
  <c r="AG10425" i="1" s="1" a="1"/>
  <c r="AG10425" i="1" s="1"/>
  <c r="AH10425" i="1" s="1" a="1"/>
  <c r="AH10425" i="1" s="1"/>
  <c r="AI10425" i="1" s="1" a="1"/>
  <c r="AI10425" i="1" s="1"/>
  <c r="AJ10425" i="1" s="1" a="1"/>
  <c r="AJ10425" i="1" s="1"/>
  <c r="AK10425" i="1" s="1" a="1"/>
  <c r="AK10425" i="1" s="1"/>
  <c r="AL10425" i="1" s="1" a="1"/>
  <c r="AL10425" i="1" s="1"/>
  <c r="AM10425" i="1" s="1" a="1"/>
  <c r="AM10425" i="1" s="1"/>
  <c r="AN10425" i="1" s="1" a="1"/>
  <c r="AN10425" i="1" s="1"/>
  <c r="AO10425" i="1" s="1" a="1"/>
  <c r="AO10425" i="1" s="1"/>
  <c r="AP10425" i="1" s="1" a="1"/>
  <c r="AP10425" i="1" s="1"/>
  <c r="AQ10425" i="1" s="1" a="1"/>
  <c r="AQ10425" i="1" s="1"/>
  <c r="AR10425" i="1" s="1" a="1"/>
  <c r="AR10425" i="1" s="1"/>
  <c r="AS10425" i="1" s="1" a="1"/>
  <c r="AS10425" i="1" s="1"/>
  <c r="AT10425" i="1" s="1" a="1"/>
  <c r="AT10425" i="1" s="1"/>
  <c r="AU10425" i="1" s="1" a="1"/>
  <c r="AU10425" i="1" s="1"/>
  <c r="AV10425" i="1" s="1" a="1"/>
  <c r="AV10425" i="1" s="1"/>
  <c r="BM10425" i="1"/>
  <c r="BI10428" i="1"/>
  <c r="BI10431" i="1"/>
  <c r="AW10431" i="1" a="1"/>
  <c r="AW10431" i="1" s="1"/>
  <c r="AX10431" i="1" s="1" a="1"/>
  <c r="AX10431" i="1" s="1"/>
  <c r="AY10431" i="1" s="1" a="1"/>
  <c r="AY10431" i="1" s="1"/>
  <c r="AZ10431" i="1" s="1" a="1"/>
  <c r="AZ10431" i="1" s="1"/>
  <c r="BA10431" i="1" s="1" a="1"/>
  <c r="BA10431" i="1" s="1"/>
  <c r="BB10431" i="1" s="1" a="1"/>
  <c r="BB10431" i="1" s="1"/>
  <c r="BC10431" i="1" s="1" a="1"/>
  <c r="BC10431" i="1" s="1"/>
  <c r="BD10431" i="1" s="1" a="1"/>
  <c r="BD10431" i="1" s="1"/>
  <c r="BE10431" i="1" s="1" a="1"/>
  <c r="BE10431" i="1" s="1"/>
  <c r="BF10431" i="1" s="1" a="1"/>
  <c r="BF10431" i="1" s="1"/>
  <c r="BG10431" i="1" s="1" a="1"/>
  <c r="BG10431" i="1" s="1"/>
  <c r="BH10431" i="1" s="1" a="1"/>
  <c r="BH10431" i="1" s="1"/>
  <c r="AE10431" i="1" a="1"/>
  <c r="AE10431" i="1" s="1"/>
  <c r="AF10431" i="1" s="1" a="1"/>
  <c r="AF10431" i="1" s="1"/>
  <c r="AG10431" i="1" s="1" a="1"/>
  <c r="AG10431" i="1" s="1"/>
  <c r="AH10431" i="1" s="1" a="1"/>
  <c r="AH10431" i="1" s="1"/>
  <c r="AI10431" i="1" s="1" a="1"/>
  <c r="AI10431" i="1" s="1"/>
  <c r="AJ10431" i="1" s="1" a="1"/>
  <c r="AJ10431" i="1" s="1"/>
  <c r="AK10431" i="1" s="1" a="1"/>
  <c r="AK10431" i="1" s="1"/>
  <c r="AL10431" i="1" s="1" a="1"/>
  <c r="AL10431" i="1" s="1"/>
  <c r="AM10431" i="1" s="1" a="1"/>
  <c r="AM10431" i="1" s="1"/>
  <c r="AN10431" i="1" s="1" a="1"/>
  <c r="AN10431" i="1" s="1"/>
  <c r="AO10431" i="1" s="1" a="1"/>
  <c r="AO10431" i="1" s="1"/>
  <c r="AP10431" i="1" s="1" a="1"/>
  <c r="AP10431" i="1" s="1"/>
  <c r="AQ10431" i="1" s="1" a="1"/>
  <c r="AQ10431" i="1" s="1"/>
  <c r="AR10431" i="1" s="1" a="1"/>
  <c r="AR10431" i="1" s="1"/>
  <c r="AS10431" i="1" s="1" a="1"/>
  <c r="AS10431" i="1" s="1"/>
  <c r="AT10431" i="1" s="1" a="1"/>
  <c r="AT10431" i="1" s="1"/>
  <c r="AU10431" i="1" s="1" a="1"/>
  <c r="AU10431" i="1" s="1"/>
  <c r="AV10431" i="1" s="1" a="1"/>
  <c r="AV10431" i="1" s="1"/>
  <c r="BM10431" i="1"/>
  <c r="BI10434" i="1"/>
  <c r="BI10437" i="1"/>
  <c r="AW10437" i="1" a="1"/>
  <c r="AW10437" i="1" s="1"/>
  <c r="AX10437" i="1" s="1" a="1"/>
  <c r="AX10437" i="1" s="1"/>
  <c r="AY10437" i="1" s="1" a="1"/>
  <c r="AY10437" i="1" s="1"/>
  <c r="AZ10437" i="1" s="1" a="1"/>
  <c r="AZ10437" i="1" s="1"/>
  <c r="BA10437" i="1" s="1" a="1"/>
  <c r="BA10437" i="1" s="1"/>
  <c r="BB10437" i="1" s="1" a="1"/>
  <c r="BB10437" i="1" s="1"/>
  <c r="BC10437" i="1" s="1" a="1"/>
  <c r="BC10437" i="1" s="1"/>
  <c r="BD10437" i="1" s="1" a="1"/>
  <c r="BD10437" i="1" s="1"/>
  <c r="BE10437" i="1" s="1" a="1"/>
  <c r="BE10437" i="1" s="1"/>
  <c r="BF10437" i="1" s="1" a="1"/>
  <c r="BF10437" i="1" s="1"/>
  <c r="BG10437" i="1" s="1" a="1"/>
  <c r="BG10437" i="1" s="1"/>
  <c r="BH10437" i="1" s="1" a="1"/>
  <c r="BH10437" i="1" s="1"/>
  <c r="AE10437" i="1" a="1"/>
  <c r="AE10437" i="1" s="1"/>
  <c r="AF10437" i="1" s="1" a="1"/>
  <c r="AF10437" i="1" s="1"/>
  <c r="AG10437" i="1" s="1" a="1"/>
  <c r="AG10437" i="1" s="1"/>
  <c r="AH10437" i="1" s="1" a="1"/>
  <c r="AH10437" i="1" s="1"/>
  <c r="AI10437" i="1" s="1" a="1"/>
  <c r="AI10437" i="1" s="1"/>
  <c r="AJ10437" i="1" s="1" a="1"/>
  <c r="AJ10437" i="1" s="1"/>
  <c r="AK10437" i="1" s="1" a="1"/>
  <c r="AK10437" i="1" s="1"/>
  <c r="AL10437" i="1" s="1" a="1"/>
  <c r="AL10437" i="1" s="1"/>
  <c r="AM10437" i="1" s="1" a="1"/>
  <c r="AM10437" i="1" s="1"/>
  <c r="AN10437" i="1" s="1" a="1"/>
  <c r="AN10437" i="1" s="1"/>
  <c r="AO10437" i="1" s="1" a="1"/>
  <c r="AO10437" i="1" s="1"/>
  <c r="AP10437" i="1" s="1" a="1"/>
  <c r="AP10437" i="1" s="1"/>
  <c r="AQ10437" i="1" s="1" a="1"/>
  <c r="AQ10437" i="1" s="1"/>
  <c r="AR10437" i="1" s="1" a="1"/>
  <c r="AR10437" i="1" s="1"/>
  <c r="AS10437" i="1" s="1" a="1"/>
  <c r="AS10437" i="1" s="1"/>
  <c r="AT10437" i="1" s="1" a="1"/>
  <c r="AT10437" i="1" s="1"/>
  <c r="AU10437" i="1" s="1" a="1"/>
  <c r="AU10437" i="1" s="1"/>
  <c r="AV10437" i="1" s="1" a="1"/>
  <c r="AV10437" i="1" s="1"/>
  <c r="BM10437" i="1"/>
  <c r="BI10440" i="1"/>
  <c r="BI10443" i="1"/>
  <c r="AW10443" i="1" a="1"/>
  <c r="AW10443" i="1" s="1"/>
  <c r="AX10443" i="1" s="1" a="1"/>
  <c r="AX10443" i="1" s="1"/>
  <c r="AY10443" i="1" s="1" a="1"/>
  <c r="AY10443" i="1" s="1"/>
  <c r="AZ10443" i="1" s="1" a="1"/>
  <c r="AZ10443" i="1" s="1"/>
  <c r="BA10443" i="1" s="1" a="1"/>
  <c r="BA10443" i="1" s="1"/>
  <c r="BB10443" i="1" s="1" a="1"/>
  <c r="BB10443" i="1" s="1"/>
  <c r="BC10443" i="1" s="1" a="1"/>
  <c r="BC10443" i="1" s="1"/>
  <c r="BD10443" i="1" s="1" a="1"/>
  <c r="BD10443" i="1" s="1"/>
  <c r="BE10443" i="1" s="1" a="1"/>
  <c r="BE10443" i="1" s="1"/>
  <c r="BF10443" i="1" s="1" a="1"/>
  <c r="BF10443" i="1" s="1"/>
  <c r="BG10443" i="1" s="1" a="1"/>
  <c r="BG10443" i="1" s="1"/>
  <c r="BH10443" i="1" s="1" a="1"/>
  <c r="BH10443" i="1" s="1"/>
  <c r="AE10443" i="1" a="1"/>
  <c r="AE10443" i="1" s="1"/>
  <c r="AF10443" i="1" s="1" a="1"/>
  <c r="AF10443" i="1" s="1"/>
  <c r="AG10443" i="1" s="1" a="1"/>
  <c r="AG10443" i="1" s="1"/>
  <c r="AH10443" i="1" s="1" a="1"/>
  <c r="AH10443" i="1" s="1"/>
  <c r="AI10443" i="1" s="1" a="1"/>
  <c r="AI10443" i="1" s="1"/>
  <c r="AJ10443" i="1" s="1" a="1"/>
  <c r="AJ10443" i="1" s="1"/>
  <c r="AK10443" i="1" s="1" a="1"/>
  <c r="AK10443" i="1" s="1"/>
  <c r="AL10443" i="1" s="1" a="1"/>
  <c r="AL10443" i="1" s="1"/>
  <c r="AM10443" i="1" s="1" a="1"/>
  <c r="AM10443" i="1" s="1"/>
  <c r="AN10443" i="1" s="1" a="1"/>
  <c r="AN10443" i="1" s="1"/>
  <c r="AO10443" i="1" s="1" a="1"/>
  <c r="AO10443" i="1" s="1"/>
  <c r="AP10443" i="1" s="1" a="1"/>
  <c r="AP10443" i="1" s="1"/>
  <c r="AQ10443" i="1" s="1" a="1"/>
  <c r="AQ10443" i="1" s="1"/>
  <c r="AR10443" i="1" s="1" a="1"/>
  <c r="AR10443" i="1" s="1"/>
  <c r="AS10443" i="1" s="1" a="1"/>
  <c r="AS10443" i="1" s="1"/>
  <c r="AT10443" i="1" s="1" a="1"/>
  <c r="AT10443" i="1" s="1"/>
  <c r="AU10443" i="1" s="1" a="1"/>
  <c r="AU10443" i="1" s="1"/>
  <c r="AV10443" i="1" s="1" a="1"/>
  <c r="AV10443" i="1" s="1"/>
  <c r="BM10443" i="1"/>
  <c r="BI10446" i="1"/>
  <c r="BI10449" i="1"/>
  <c r="AW10449" i="1" a="1"/>
  <c r="AW10449" i="1" s="1"/>
  <c r="AX10449" i="1" s="1" a="1"/>
  <c r="AX10449" i="1" s="1"/>
  <c r="AY10449" i="1" s="1" a="1"/>
  <c r="AY10449" i="1" s="1"/>
  <c r="AZ10449" i="1" s="1" a="1"/>
  <c r="AZ10449" i="1" s="1"/>
  <c r="BA10449" i="1" s="1" a="1"/>
  <c r="BA10449" i="1" s="1"/>
  <c r="BB10449" i="1" s="1" a="1"/>
  <c r="BB10449" i="1" s="1"/>
  <c r="BC10449" i="1" s="1" a="1"/>
  <c r="BC10449" i="1" s="1"/>
  <c r="BD10449" i="1" s="1" a="1"/>
  <c r="BD10449" i="1" s="1"/>
  <c r="BE10449" i="1" s="1" a="1"/>
  <c r="BE10449" i="1" s="1"/>
  <c r="BF10449" i="1" s="1" a="1"/>
  <c r="BF10449" i="1" s="1"/>
  <c r="BG10449" i="1" s="1" a="1"/>
  <c r="BG10449" i="1" s="1"/>
  <c r="BH10449" i="1" s="1" a="1"/>
  <c r="BH10449" i="1" s="1"/>
  <c r="AE10449" i="1" a="1"/>
  <c r="AE10449" i="1" s="1"/>
  <c r="AF10449" i="1" s="1" a="1"/>
  <c r="AF10449" i="1" s="1"/>
  <c r="AG10449" i="1" s="1" a="1"/>
  <c r="AG10449" i="1" s="1"/>
  <c r="AH10449" i="1" s="1" a="1"/>
  <c r="AH10449" i="1" s="1"/>
  <c r="AI10449" i="1" s="1" a="1"/>
  <c r="AI10449" i="1" s="1"/>
  <c r="AJ10449" i="1" s="1" a="1"/>
  <c r="AJ10449" i="1" s="1"/>
  <c r="AK10449" i="1" s="1" a="1"/>
  <c r="AK10449" i="1" s="1"/>
  <c r="AL10449" i="1" s="1" a="1"/>
  <c r="AL10449" i="1" s="1"/>
  <c r="AM10449" i="1" s="1" a="1"/>
  <c r="AM10449" i="1" s="1"/>
  <c r="AN10449" i="1" s="1" a="1"/>
  <c r="AN10449" i="1" s="1"/>
  <c r="AO10449" i="1" s="1" a="1"/>
  <c r="AO10449" i="1" s="1"/>
  <c r="AP10449" i="1" s="1" a="1"/>
  <c r="AP10449" i="1" s="1"/>
  <c r="AQ10449" i="1" s="1" a="1"/>
  <c r="AQ10449" i="1" s="1"/>
  <c r="AR10449" i="1" s="1" a="1"/>
  <c r="AR10449" i="1" s="1"/>
  <c r="AS10449" i="1" s="1" a="1"/>
  <c r="AS10449" i="1" s="1"/>
  <c r="AT10449" i="1" s="1" a="1"/>
  <c r="AT10449" i="1" s="1"/>
  <c r="AU10449" i="1" s="1" a="1"/>
  <c r="AU10449" i="1" s="1"/>
  <c r="AV10449" i="1" s="1" a="1"/>
  <c r="AV10449" i="1" s="1"/>
  <c r="BM10449" i="1"/>
  <c r="BI10452" i="1"/>
  <c r="BI10455" i="1"/>
  <c r="AW10455" i="1" a="1"/>
  <c r="AW10455" i="1" s="1"/>
  <c r="AX10455" i="1" s="1" a="1"/>
  <c r="AX10455" i="1" s="1"/>
  <c r="AY10455" i="1" s="1" a="1"/>
  <c r="AY10455" i="1" s="1"/>
  <c r="AZ10455" i="1" s="1" a="1"/>
  <c r="AZ10455" i="1" s="1"/>
  <c r="BA10455" i="1" s="1" a="1"/>
  <c r="BA10455" i="1" s="1"/>
  <c r="BB10455" i="1" s="1" a="1"/>
  <c r="BB10455" i="1" s="1"/>
  <c r="BC10455" i="1" s="1" a="1"/>
  <c r="BC10455" i="1" s="1"/>
  <c r="BD10455" i="1" s="1" a="1"/>
  <c r="BD10455" i="1" s="1"/>
  <c r="BE10455" i="1" s="1" a="1"/>
  <c r="BE10455" i="1" s="1"/>
  <c r="BF10455" i="1" s="1" a="1"/>
  <c r="BF10455" i="1" s="1"/>
  <c r="BG10455" i="1" s="1" a="1"/>
  <c r="BG10455" i="1" s="1"/>
  <c r="BH10455" i="1" s="1" a="1"/>
  <c r="BH10455" i="1" s="1"/>
  <c r="AE10455" i="1" a="1"/>
  <c r="AE10455" i="1" s="1"/>
  <c r="AF10455" i="1" s="1" a="1"/>
  <c r="AF10455" i="1" s="1"/>
  <c r="AG10455" i="1" s="1" a="1"/>
  <c r="AG10455" i="1" s="1"/>
  <c r="AH10455" i="1" s="1" a="1"/>
  <c r="AH10455" i="1" s="1"/>
  <c r="AI10455" i="1" s="1" a="1"/>
  <c r="AI10455" i="1" s="1"/>
  <c r="AJ10455" i="1" s="1" a="1"/>
  <c r="AJ10455" i="1" s="1"/>
  <c r="AK10455" i="1" s="1" a="1"/>
  <c r="AK10455" i="1" s="1"/>
  <c r="AL10455" i="1" s="1" a="1"/>
  <c r="AL10455" i="1" s="1"/>
  <c r="AM10455" i="1" s="1" a="1"/>
  <c r="AM10455" i="1" s="1"/>
  <c r="AN10455" i="1" s="1" a="1"/>
  <c r="AN10455" i="1" s="1"/>
  <c r="AO10455" i="1" s="1" a="1"/>
  <c r="AO10455" i="1" s="1"/>
  <c r="AP10455" i="1" s="1" a="1"/>
  <c r="AP10455" i="1" s="1"/>
  <c r="AQ10455" i="1" s="1" a="1"/>
  <c r="AQ10455" i="1" s="1"/>
  <c r="AR10455" i="1" s="1" a="1"/>
  <c r="AR10455" i="1" s="1"/>
  <c r="AS10455" i="1" s="1" a="1"/>
  <c r="AS10455" i="1" s="1"/>
  <c r="AT10455" i="1" s="1" a="1"/>
  <c r="AT10455" i="1" s="1"/>
  <c r="AU10455" i="1" s="1" a="1"/>
  <c r="AU10455" i="1" s="1"/>
  <c r="AV10455" i="1" s="1" a="1"/>
  <c r="AV10455" i="1" s="1"/>
  <c r="BM10455" i="1"/>
  <c r="BI10458" i="1"/>
  <c r="BI10461" i="1"/>
  <c r="AW10461" i="1" a="1"/>
  <c r="AW10461" i="1" s="1"/>
  <c r="AX10461" i="1" s="1" a="1"/>
  <c r="AX10461" i="1" s="1"/>
  <c r="AY10461" i="1" s="1" a="1"/>
  <c r="AY10461" i="1" s="1"/>
  <c r="AZ10461" i="1" s="1" a="1"/>
  <c r="AZ10461" i="1" s="1"/>
  <c r="BA10461" i="1" s="1" a="1"/>
  <c r="BA10461" i="1" s="1"/>
  <c r="BB10461" i="1" s="1" a="1"/>
  <c r="BB10461" i="1" s="1"/>
  <c r="BC10461" i="1" s="1" a="1"/>
  <c r="BC10461" i="1" s="1"/>
  <c r="BD10461" i="1" s="1" a="1"/>
  <c r="BD10461" i="1" s="1"/>
  <c r="BE10461" i="1" s="1" a="1"/>
  <c r="BE10461" i="1" s="1"/>
  <c r="BF10461" i="1" s="1" a="1"/>
  <c r="BF10461" i="1" s="1"/>
  <c r="BG10461" i="1" s="1" a="1"/>
  <c r="BG10461" i="1" s="1"/>
  <c r="BH10461" i="1" s="1" a="1"/>
  <c r="BH10461" i="1" s="1"/>
  <c r="AE10461" i="1" a="1"/>
  <c r="AE10461" i="1" s="1"/>
  <c r="AF10461" i="1" s="1" a="1"/>
  <c r="AF10461" i="1" s="1"/>
  <c r="AG10461" i="1" s="1" a="1"/>
  <c r="AG10461" i="1" s="1"/>
  <c r="AH10461" i="1" s="1" a="1"/>
  <c r="AH10461" i="1" s="1"/>
  <c r="AI10461" i="1" s="1" a="1"/>
  <c r="AI10461" i="1" s="1"/>
  <c r="AJ10461" i="1" s="1" a="1"/>
  <c r="AJ10461" i="1" s="1"/>
  <c r="AK10461" i="1" s="1" a="1"/>
  <c r="AK10461" i="1" s="1"/>
  <c r="AL10461" i="1" s="1" a="1"/>
  <c r="AL10461" i="1" s="1"/>
  <c r="AM10461" i="1" s="1" a="1"/>
  <c r="AM10461" i="1" s="1"/>
  <c r="AN10461" i="1" s="1" a="1"/>
  <c r="AN10461" i="1" s="1"/>
  <c r="AO10461" i="1" s="1" a="1"/>
  <c r="AO10461" i="1" s="1"/>
  <c r="AP10461" i="1" s="1" a="1"/>
  <c r="AP10461" i="1" s="1"/>
  <c r="AQ10461" i="1" s="1" a="1"/>
  <c r="AQ10461" i="1" s="1"/>
  <c r="AR10461" i="1" s="1" a="1"/>
  <c r="AR10461" i="1" s="1"/>
  <c r="AS10461" i="1" s="1" a="1"/>
  <c r="AS10461" i="1" s="1"/>
  <c r="AT10461" i="1" s="1" a="1"/>
  <c r="AT10461" i="1" s="1"/>
  <c r="AU10461" i="1" s="1" a="1"/>
  <c r="AU10461" i="1" s="1"/>
  <c r="AV10461" i="1" s="1" a="1"/>
  <c r="AV10461" i="1" s="1"/>
  <c r="BM10461" i="1"/>
  <c r="BI10464" i="1"/>
  <c r="BI10467" i="1"/>
  <c r="AW10467" i="1" a="1"/>
  <c r="AW10467" i="1" s="1"/>
  <c r="AX10467" i="1" s="1" a="1"/>
  <c r="AX10467" i="1" s="1"/>
  <c r="AY10467" i="1" s="1" a="1"/>
  <c r="AY10467" i="1" s="1"/>
  <c r="AZ10467" i="1" s="1" a="1"/>
  <c r="AZ10467" i="1" s="1"/>
  <c r="BA10467" i="1" s="1" a="1"/>
  <c r="BA10467" i="1" s="1"/>
  <c r="BB10467" i="1" s="1" a="1"/>
  <c r="BB10467" i="1" s="1"/>
  <c r="BC10467" i="1" s="1" a="1"/>
  <c r="BC10467" i="1" s="1"/>
  <c r="BD10467" i="1" s="1" a="1"/>
  <c r="BD10467" i="1" s="1"/>
  <c r="BE10467" i="1" s="1" a="1"/>
  <c r="BE10467" i="1" s="1"/>
  <c r="BF10467" i="1" s="1" a="1"/>
  <c r="BF10467" i="1" s="1"/>
  <c r="BG10467" i="1" s="1" a="1"/>
  <c r="BG10467" i="1" s="1"/>
  <c r="BH10467" i="1" s="1" a="1"/>
  <c r="BH10467" i="1" s="1"/>
  <c r="AE10467" i="1" a="1"/>
  <c r="AE10467" i="1" s="1"/>
  <c r="AF10467" i="1" s="1" a="1"/>
  <c r="AF10467" i="1" s="1"/>
  <c r="AG10467" i="1" s="1" a="1"/>
  <c r="AG10467" i="1" s="1"/>
  <c r="AH10467" i="1" s="1" a="1"/>
  <c r="AH10467" i="1" s="1"/>
  <c r="AI10467" i="1" s="1" a="1"/>
  <c r="AI10467" i="1" s="1"/>
  <c r="AJ10467" i="1" s="1" a="1"/>
  <c r="AJ10467" i="1" s="1"/>
  <c r="AK10467" i="1" s="1" a="1"/>
  <c r="AK10467" i="1" s="1"/>
  <c r="AL10467" i="1" s="1" a="1"/>
  <c r="AL10467" i="1" s="1"/>
  <c r="AM10467" i="1" s="1" a="1"/>
  <c r="AM10467" i="1" s="1"/>
  <c r="AN10467" i="1" s="1" a="1"/>
  <c r="AN10467" i="1" s="1"/>
  <c r="AO10467" i="1" s="1" a="1"/>
  <c r="AO10467" i="1" s="1"/>
  <c r="AP10467" i="1" s="1" a="1"/>
  <c r="AP10467" i="1" s="1"/>
  <c r="AQ10467" i="1" s="1" a="1"/>
  <c r="AQ10467" i="1" s="1"/>
  <c r="AR10467" i="1" s="1" a="1"/>
  <c r="AR10467" i="1" s="1"/>
  <c r="AS10467" i="1" s="1" a="1"/>
  <c r="AS10467" i="1" s="1"/>
  <c r="AT10467" i="1" s="1" a="1"/>
  <c r="AT10467" i="1" s="1"/>
  <c r="AU10467" i="1" s="1" a="1"/>
  <c r="AU10467" i="1" s="1"/>
  <c r="AV10467" i="1" s="1" a="1"/>
  <c r="AV10467" i="1" s="1"/>
  <c r="BM10467" i="1"/>
  <c r="BI10470" i="1"/>
  <c r="BI10473" i="1"/>
  <c r="AW10473" i="1" a="1"/>
  <c r="AW10473" i="1" s="1"/>
  <c r="AX10473" i="1" s="1" a="1"/>
  <c r="AX10473" i="1" s="1"/>
  <c r="AY10473" i="1" s="1" a="1"/>
  <c r="AY10473" i="1" s="1"/>
  <c r="AZ10473" i="1" s="1" a="1"/>
  <c r="AZ10473" i="1" s="1"/>
  <c r="BA10473" i="1" s="1" a="1"/>
  <c r="BA10473" i="1" s="1"/>
  <c r="BB10473" i="1" s="1" a="1"/>
  <c r="BB10473" i="1" s="1"/>
  <c r="BC10473" i="1" s="1" a="1"/>
  <c r="BC10473" i="1" s="1"/>
  <c r="BD10473" i="1" s="1" a="1"/>
  <c r="BD10473" i="1" s="1"/>
  <c r="BE10473" i="1" s="1" a="1"/>
  <c r="BE10473" i="1" s="1"/>
  <c r="BF10473" i="1" s="1" a="1"/>
  <c r="BF10473" i="1" s="1"/>
  <c r="BG10473" i="1" s="1" a="1"/>
  <c r="BG10473" i="1" s="1"/>
  <c r="BH10473" i="1" s="1" a="1"/>
  <c r="BH10473" i="1" s="1"/>
  <c r="AE10473" i="1" a="1"/>
  <c r="AE10473" i="1" s="1"/>
  <c r="AF10473" i="1" s="1" a="1"/>
  <c r="AF10473" i="1" s="1"/>
  <c r="AG10473" i="1" s="1" a="1"/>
  <c r="AG10473" i="1" s="1"/>
  <c r="AH10473" i="1" s="1" a="1"/>
  <c r="AH10473" i="1" s="1"/>
  <c r="AI10473" i="1" s="1" a="1"/>
  <c r="AI10473" i="1" s="1"/>
  <c r="AJ10473" i="1" s="1" a="1"/>
  <c r="AJ10473" i="1" s="1"/>
  <c r="AK10473" i="1" s="1" a="1"/>
  <c r="AK10473" i="1" s="1"/>
  <c r="AL10473" i="1" s="1" a="1"/>
  <c r="AL10473" i="1" s="1"/>
  <c r="AM10473" i="1" s="1" a="1"/>
  <c r="AM10473" i="1" s="1"/>
  <c r="AN10473" i="1" s="1" a="1"/>
  <c r="AN10473" i="1" s="1"/>
  <c r="AO10473" i="1" s="1" a="1"/>
  <c r="AO10473" i="1" s="1"/>
  <c r="AP10473" i="1" s="1" a="1"/>
  <c r="AP10473" i="1" s="1"/>
  <c r="AQ10473" i="1" s="1" a="1"/>
  <c r="AQ10473" i="1" s="1"/>
  <c r="AR10473" i="1" s="1" a="1"/>
  <c r="AR10473" i="1" s="1"/>
  <c r="AS10473" i="1" s="1" a="1"/>
  <c r="AS10473" i="1" s="1"/>
  <c r="AT10473" i="1" s="1" a="1"/>
  <c r="AT10473" i="1" s="1"/>
  <c r="AU10473" i="1" s="1" a="1"/>
  <c r="AU10473" i="1" s="1"/>
  <c r="AV10473" i="1" s="1" a="1"/>
  <c r="AV10473" i="1" s="1"/>
  <c r="BM10473" i="1"/>
  <c r="BI10476" i="1"/>
  <c r="BN10569" i="1"/>
  <c r="BO10569" i="1" s="1"/>
  <c r="BP10569" i="1" s="1"/>
  <c r="BQ10569" i="1" s="1"/>
  <c r="BR10569" i="1" s="1"/>
  <c r="BI10597" i="1"/>
  <c r="AW10597" i="1" a="1"/>
  <c r="AW10597" i="1" s="1"/>
  <c r="AX10597" i="1" s="1" a="1"/>
  <c r="AX10597" i="1" s="1"/>
  <c r="AY10597" i="1" s="1" a="1"/>
  <c r="AY10597" i="1" s="1"/>
  <c r="AZ10597" i="1" s="1" a="1"/>
  <c r="AZ10597" i="1" s="1"/>
  <c r="BA10597" i="1" s="1" a="1"/>
  <c r="BA10597" i="1" s="1"/>
  <c r="BB10597" i="1" s="1" a="1"/>
  <c r="BB10597" i="1" s="1"/>
  <c r="BC10597" i="1" s="1" a="1"/>
  <c r="BC10597" i="1" s="1"/>
  <c r="BD10597" i="1" s="1" a="1"/>
  <c r="BD10597" i="1" s="1"/>
  <c r="BE10597" i="1" s="1" a="1"/>
  <c r="BE10597" i="1" s="1"/>
  <c r="BF10597" i="1" s="1" a="1"/>
  <c r="BF10597" i="1" s="1"/>
  <c r="BG10597" i="1" s="1" a="1"/>
  <c r="BG10597" i="1" s="1"/>
  <c r="BH10597" i="1" s="1" a="1"/>
  <c r="BH10597" i="1" s="1"/>
  <c r="AE10597" i="1" a="1"/>
  <c r="AE10597" i="1" s="1"/>
  <c r="AF10597" i="1" s="1" a="1"/>
  <c r="AF10597" i="1" s="1"/>
  <c r="AG10597" i="1" s="1" a="1"/>
  <c r="AG10597" i="1" s="1"/>
  <c r="AH10597" i="1" s="1" a="1"/>
  <c r="AH10597" i="1" s="1"/>
  <c r="AI10597" i="1" s="1" a="1"/>
  <c r="AI10597" i="1" s="1"/>
  <c r="AJ10597" i="1" s="1" a="1"/>
  <c r="AJ10597" i="1" s="1"/>
  <c r="AK10597" i="1" s="1" a="1"/>
  <c r="AK10597" i="1" s="1"/>
  <c r="AL10597" i="1" s="1" a="1"/>
  <c r="AL10597" i="1" s="1"/>
  <c r="AM10597" i="1" s="1" a="1"/>
  <c r="AM10597" i="1" s="1"/>
  <c r="AN10597" i="1" s="1" a="1"/>
  <c r="AN10597" i="1" s="1"/>
  <c r="AO10597" i="1" s="1" a="1"/>
  <c r="AO10597" i="1" s="1"/>
  <c r="AP10597" i="1" s="1" a="1"/>
  <c r="AP10597" i="1" s="1"/>
  <c r="AQ10597" i="1" s="1" a="1"/>
  <c r="AQ10597" i="1" s="1"/>
  <c r="AR10597" i="1" s="1" a="1"/>
  <c r="AR10597" i="1" s="1"/>
  <c r="AS10597" i="1" s="1" a="1"/>
  <c r="AS10597" i="1" s="1"/>
  <c r="AT10597" i="1" s="1" a="1"/>
  <c r="AT10597" i="1" s="1"/>
  <c r="AU10597" i="1" s="1" a="1"/>
  <c r="AU10597" i="1" s="1"/>
  <c r="AV10597" i="1" s="1" a="1"/>
  <c r="AV10597" i="1" s="1"/>
  <c r="BS10602" i="1"/>
  <c r="BT10602" i="1" s="1"/>
  <c r="BM10602" i="1"/>
  <c r="BN10602" i="1" s="1"/>
  <c r="BO10602" i="1" s="1"/>
  <c r="BP10602" i="1" s="1"/>
  <c r="BQ10602" i="1" s="1"/>
  <c r="BR10602" i="1" s="1"/>
  <c r="BJ10605" i="1"/>
  <c r="BK10605" i="1" s="1"/>
  <c r="BL10605" i="1" s="1"/>
  <c r="BN10605" i="1"/>
  <c r="BO10605" i="1" s="1"/>
  <c r="BP10605" i="1" s="1"/>
  <c r="BQ10605" i="1" s="1"/>
  <c r="BR10605" i="1" s="1"/>
  <c r="BN10606" i="1"/>
  <c r="BO10606" i="1" s="1"/>
  <c r="BP10606" i="1" s="1"/>
  <c r="BQ10606" i="1" s="1"/>
  <c r="BR10606" i="1" s="1"/>
  <c r="BS10606" i="1" s="1"/>
  <c r="BT10606" i="1" s="1"/>
  <c r="BM10615" i="1"/>
  <c r="BI10620" i="1"/>
  <c r="BI10633" i="1"/>
  <c r="AW10633" i="1" a="1"/>
  <c r="AW10633" i="1" s="1"/>
  <c r="AX10633" i="1" s="1" a="1"/>
  <c r="AX10633" i="1" s="1"/>
  <c r="AY10633" i="1" s="1" a="1"/>
  <c r="AY10633" i="1" s="1"/>
  <c r="AZ10633" i="1" s="1" a="1"/>
  <c r="AZ10633" i="1" s="1"/>
  <c r="BA10633" i="1" s="1" a="1"/>
  <c r="BA10633" i="1" s="1"/>
  <c r="BB10633" i="1" s="1" a="1"/>
  <c r="BB10633" i="1" s="1"/>
  <c r="BC10633" i="1" s="1" a="1"/>
  <c r="BC10633" i="1" s="1"/>
  <c r="BD10633" i="1" s="1" a="1"/>
  <c r="BD10633" i="1" s="1"/>
  <c r="BE10633" i="1" s="1" a="1"/>
  <c r="BE10633" i="1" s="1"/>
  <c r="BF10633" i="1" s="1" a="1"/>
  <c r="BF10633" i="1" s="1"/>
  <c r="BG10633" i="1" s="1" a="1"/>
  <c r="BG10633" i="1" s="1"/>
  <c r="BH10633" i="1" s="1" a="1"/>
  <c r="BH10633" i="1" s="1"/>
  <c r="AE10633" i="1" a="1"/>
  <c r="AE10633" i="1" s="1"/>
  <c r="AF10633" i="1" s="1" a="1"/>
  <c r="AF10633" i="1" s="1"/>
  <c r="AG10633" i="1" s="1" a="1"/>
  <c r="AG10633" i="1" s="1"/>
  <c r="AH10633" i="1" s="1" a="1"/>
  <c r="AH10633" i="1" s="1"/>
  <c r="AI10633" i="1" s="1" a="1"/>
  <c r="AI10633" i="1" s="1"/>
  <c r="AJ10633" i="1" s="1" a="1"/>
  <c r="AJ10633" i="1" s="1"/>
  <c r="AK10633" i="1" s="1" a="1"/>
  <c r="AK10633" i="1" s="1"/>
  <c r="AL10633" i="1" s="1" a="1"/>
  <c r="AL10633" i="1" s="1"/>
  <c r="AM10633" i="1" s="1" a="1"/>
  <c r="AM10633" i="1" s="1"/>
  <c r="AN10633" i="1" s="1" a="1"/>
  <c r="AN10633" i="1" s="1"/>
  <c r="AO10633" i="1" s="1" a="1"/>
  <c r="AO10633" i="1" s="1"/>
  <c r="AP10633" i="1" s="1" a="1"/>
  <c r="AP10633" i="1" s="1"/>
  <c r="AQ10633" i="1" s="1" a="1"/>
  <c r="AQ10633" i="1" s="1"/>
  <c r="AR10633" i="1" s="1" a="1"/>
  <c r="AR10633" i="1" s="1"/>
  <c r="AS10633" i="1" s="1" a="1"/>
  <c r="AS10633" i="1" s="1"/>
  <c r="AT10633" i="1" s="1" a="1"/>
  <c r="AT10633" i="1" s="1"/>
  <c r="AU10633" i="1" s="1" a="1"/>
  <c r="AU10633" i="1" s="1"/>
  <c r="AV10633" i="1" s="1" a="1"/>
  <c r="AV10633" i="1" s="1"/>
  <c r="BS10638" i="1"/>
  <c r="BT10638" i="1" s="1"/>
  <c r="BM10638" i="1"/>
  <c r="BN10638" i="1" s="1"/>
  <c r="BO10638" i="1" s="1"/>
  <c r="BP10638" i="1" s="1"/>
  <c r="BQ10638" i="1" s="1"/>
  <c r="BR10638" i="1" s="1"/>
  <c r="BJ10641" i="1"/>
  <c r="BK10641" i="1" s="1"/>
  <c r="BL10641" i="1" s="1"/>
  <c r="BN10641" i="1"/>
  <c r="BO10641" i="1" s="1"/>
  <c r="BP10641" i="1" s="1"/>
  <c r="BQ10641" i="1" s="1"/>
  <c r="BR10641" i="1" s="1"/>
  <c r="BN10642" i="1"/>
  <c r="BO10642" i="1" s="1"/>
  <c r="BP10642" i="1" s="1"/>
  <c r="BQ10642" i="1" s="1"/>
  <c r="BR10642" i="1" s="1"/>
  <c r="BS10642" i="1" s="1"/>
  <c r="BT10642" i="1" s="1"/>
  <c r="BM10651" i="1"/>
  <c r="BI10656" i="1"/>
  <c r="BJ10659" i="1"/>
  <c r="BK10659" i="1" s="1"/>
  <c r="BL10659" i="1" s="1"/>
  <c r="BN10659" i="1"/>
  <c r="BO10659" i="1" s="1"/>
  <c r="BP10659" i="1" s="1"/>
  <c r="BQ10659" i="1" s="1"/>
  <c r="BR10659" i="1" s="1"/>
  <c r="BN10660" i="1"/>
  <c r="BO10660" i="1" s="1"/>
  <c r="BP10660" i="1" s="1"/>
  <c r="BQ10660" i="1" s="1"/>
  <c r="BR10660" i="1" s="1"/>
  <c r="BS10660" i="1" s="1"/>
  <c r="BT10660" i="1" s="1"/>
  <c r="BS10668" i="1"/>
  <c r="BT10668" i="1" s="1"/>
  <c r="BM10668" i="1"/>
  <c r="BN10668" i="1" s="1"/>
  <c r="BO10668" i="1" s="1"/>
  <c r="BP10668" i="1" s="1"/>
  <c r="BQ10668" i="1" s="1"/>
  <c r="BR10668" i="1" s="1"/>
  <c r="BI10675" i="1"/>
  <c r="AW10675" i="1" a="1"/>
  <c r="AW10675" i="1" s="1"/>
  <c r="AX10675" i="1" s="1" a="1"/>
  <c r="AX10675" i="1" s="1"/>
  <c r="AY10675" i="1" s="1" a="1"/>
  <c r="AY10675" i="1" s="1"/>
  <c r="AZ10675" i="1" s="1" a="1"/>
  <c r="AZ10675" i="1" s="1"/>
  <c r="BA10675" i="1" s="1" a="1"/>
  <c r="BA10675" i="1" s="1"/>
  <c r="BB10675" i="1" s="1" a="1"/>
  <c r="BB10675" i="1" s="1"/>
  <c r="BC10675" i="1" s="1" a="1"/>
  <c r="BC10675" i="1" s="1"/>
  <c r="BD10675" i="1" s="1" a="1"/>
  <c r="BD10675" i="1" s="1"/>
  <c r="BE10675" i="1" s="1" a="1"/>
  <c r="BE10675" i="1" s="1"/>
  <c r="BF10675" i="1" s="1" a="1"/>
  <c r="BF10675" i="1" s="1"/>
  <c r="BG10675" i="1" s="1" a="1"/>
  <c r="BG10675" i="1" s="1"/>
  <c r="BH10675" i="1" s="1" a="1"/>
  <c r="BH10675" i="1" s="1"/>
  <c r="AE10675" i="1" a="1"/>
  <c r="AE10675" i="1" s="1"/>
  <c r="AF10675" i="1" s="1" a="1"/>
  <c r="AF10675" i="1" s="1"/>
  <c r="AG10675" i="1" s="1" a="1"/>
  <c r="AG10675" i="1" s="1"/>
  <c r="AH10675" i="1" s="1" a="1"/>
  <c r="AH10675" i="1" s="1"/>
  <c r="AI10675" i="1" s="1" a="1"/>
  <c r="AI10675" i="1" s="1"/>
  <c r="AJ10675" i="1" s="1" a="1"/>
  <c r="AJ10675" i="1" s="1"/>
  <c r="AK10675" i="1" s="1" a="1"/>
  <c r="AK10675" i="1" s="1"/>
  <c r="AL10675" i="1" s="1" a="1"/>
  <c r="AL10675" i="1" s="1"/>
  <c r="AM10675" i="1" s="1" a="1"/>
  <c r="AM10675" i="1" s="1"/>
  <c r="AN10675" i="1" s="1" a="1"/>
  <c r="AN10675" i="1" s="1"/>
  <c r="AO10675" i="1" s="1" a="1"/>
  <c r="AO10675" i="1" s="1"/>
  <c r="AP10675" i="1" s="1" a="1"/>
  <c r="AP10675" i="1" s="1"/>
  <c r="AQ10675" i="1" s="1" a="1"/>
  <c r="AQ10675" i="1" s="1"/>
  <c r="AR10675" i="1" s="1" a="1"/>
  <c r="AR10675" i="1" s="1"/>
  <c r="AS10675" i="1" s="1" a="1"/>
  <c r="AS10675" i="1" s="1"/>
  <c r="AT10675" i="1" s="1" a="1"/>
  <c r="AT10675" i="1" s="1"/>
  <c r="AU10675" i="1" s="1" a="1"/>
  <c r="AU10675" i="1" s="1"/>
  <c r="AV10675" i="1" s="1" a="1"/>
  <c r="AV10675" i="1" s="1"/>
  <c r="BJ10682" i="1"/>
  <c r="BK10682" i="1" s="1"/>
  <c r="BL10682" i="1" s="1"/>
  <c r="BI10686" i="1"/>
  <c r="BJ10689" i="1"/>
  <c r="BK10689" i="1" s="1"/>
  <c r="BL10689" i="1" s="1"/>
  <c r="BM10693" i="1"/>
  <c r="BN10696" i="1"/>
  <c r="BO10696" i="1" s="1"/>
  <c r="BP10696" i="1" s="1"/>
  <c r="BQ10696" i="1" s="1"/>
  <c r="BR10696" i="1" s="1"/>
  <c r="BS10696" i="1" s="1"/>
  <c r="BT10696" i="1" s="1"/>
  <c r="BM10704" i="1"/>
  <c r="BN10704" i="1" s="1"/>
  <c r="BO10704" i="1" s="1"/>
  <c r="BP10704" i="1" s="1"/>
  <c r="BQ10704" i="1" s="1"/>
  <c r="BR10704" i="1" s="1"/>
  <c r="BS10704" i="1" s="1"/>
  <c r="BT10704" i="1" s="1"/>
  <c r="BI10711" i="1"/>
  <c r="AW10711" i="1" a="1"/>
  <c r="AW10711" i="1" s="1"/>
  <c r="AX10711" i="1" s="1" a="1"/>
  <c r="AX10711" i="1" s="1"/>
  <c r="AY10711" i="1" s="1" a="1"/>
  <c r="AY10711" i="1" s="1"/>
  <c r="AZ10711" i="1" s="1" a="1"/>
  <c r="AZ10711" i="1" s="1"/>
  <c r="BA10711" i="1" s="1" a="1"/>
  <c r="BA10711" i="1" s="1"/>
  <c r="BB10711" i="1" s="1" a="1"/>
  <c r="BB10711" i="1" s="1"/>
  <c r="BC10711" i="1" s="1" a="1"/>
  <c r="BC10711" i="1" s="1"/>
  <c r="BD10711" i="1" s="1" a="1"/>
  <c r="BD10711" i="1" s="1"/>
  <c r="BE10711" i="1" s="1" a="1"/>
  <c r="BE10711" i="1" s="1"/>
  <c r="BF10711" i="1" s="1" a="1"/>
  <c r="BF10711" i="1" s="1"/>
  <c r="BG10711" i="1" s="1" a="1"/>
  <c r="BG10711" i="1" s="1"/>
  <c r="BH10711" i="1" s="1" a="1"/>
  <c r="BH10711" i="1" s="1"/>
  <c r="AE10711" i="1" a="1"/>
  <c r="AE10711" i="1" s="1"/>
  <c r="AF10711" i="1" s="1" a="1"/>
  <c r="AF10711" i="1" s="1"/>
  <c r="AG10711" i="1" s="1" a="1"/>
  <c r="AG10711" i="1" s="1"/>
  <c r="AH10711" i="1" s="1" a="1"/>
  <c r="AH10711" i="1" s="1"/>
  <c r="AI10711" i="1" s="1" a="1"/>
  <c r="AI10711" i="1" s="1"/>
  <c r="AJ10711" i="1" s="1" a="1"/>
  <c r="AJ10711" i="1" s="1"/>
  <c r="AK10711" i="1" s="1" a="1"/>
  <c r="AK10711" i="1" s="1"/>
  <c r="AL10711" i="1" s="1" a="1"/>
  <c r="AL10711" i="1" s="1"/>
  <c r="AM10711" i="1" s="1" a="1"/>
  <c r="AM10711" i="1" s="1"/>
  <c r="AN10711" i="1" s="1" a="1"/>
  <c r="AN10711" i="1" s="1"/>
  <c r="AO10711" i="1" s="1" a="1"/>
  <c r="AO10711" i="1" s="1"/>
  <c r="AP10711" i="1" s="1" a="1"/>
  <c r="AP10711" i="1" s="1"/>
  <c r="AQ10711" i="1" s="1" a="1"/>
  <c r="AQ10711" i="1" s="1"/>
  <c r="AR10711" i="1" s="1" a="1"/>
  <c r="AR10711" i="1" s="1"/>
  <c r="AS10711" i="1" s="1" a="1"/>
  <c r="AS10711" i="1" s="1"/>
  <c r="AT10711" i="1" s="1" a="1"/>
  <c r="AT10711" i="1" s="1"/>
  <c r="AU10711" i="1" s="1" a="1"/>
  <c r="AU10711" i="1" s="1"/>
  <c r="AV10711" i="1" s="1" a="1"/>
  <c r="AV10711" i="1" s="1"/>
  <c r="BJ10718" i="1"/>
  <c r="BK10718" i="1" s="1"/>
  <c r="BL10718" i="1" s="1"/>
  <c r="BN10718" i="1"/>
  <c r="BO10718" i="1" s="1"/>
  <c r="BP10718" i="1" s="1"/>
  <c r="BQ10718" i="1" s="1"/>
  <c r="BR10718" i="1" s="1"/>
  <c r="BS10718" i="1" s="1"/>
  <c r="BT10718" i="1" s="1"/>
  <c r="BI10722" i="1"/>
  <c r="BJ10725" i="1"/>
  <c r="BK10725" i="1" s="1"/>
  <c r="BL10725" i="1" s="1"/>
  <c r="BN10725" i="1"/>
  <c r="BO10725" i="1" s="1"/>
  <c r="BP10725" i="1" s="1"/>
  <c r="BQ10725" i="1" s="1"/>
  <c r="BR10725" i="1" s="1"/>
  <c r="BS10725" i="1" s="1"/>
  <c r="BT10725" i="1" s="1"/>
  <c r="BM10729" i="1"/>
  <c r="BN10732" i="1"/>
  <c r="BO10732" i="1" s="1"/>
  <c r="BP10732" i="1" s="1"/>
  <c r="BQ10732" i="1" s="1"/>
  <c r="BR10732" i="1" s="1"/>
  <c r="BS10732" i="1" s="1"/>
  <c r="BT10732" i="1" s="1"/>
  <c r="BS10740" i="1"/>
  <c r="BT10740" i="1" s="1"/>
  <c r="BM10740" i="1"/>
  <c r="BN10740" i="1" s="1"/>
  <c r="BO10740" i="1" s="1"/>
  <c r="BP10740" i="1" s="1"/>
  <c r="BQ10740" i="1" s="1"/>
  <c r="BR10740" i="1" s="1"/>
  <c r="BI10747" i="1"/>
  <c r="AW10747" i="1" a="1"/>
  <c r="AW10747" i="1" s="1"/>
  <c r="AX10747" i="1" s="1" a="1"/>
  <c r="AX10747" i="1" s="1"/>
  <c r="AY10747" i="1" s="1" a="1"/>
  <c r="AY10747" i="1" s="1"/>
  <c r="AZ10747" i="1" s="1" a="1"/>
  <c r="AZ10747" i="1" s="1"/>
  <c r="BA10747" i="1" s="1" a="1"/>
  <c r="BA10747" i="1" s="1"/>
  <c r="BB10747" i="1" s="1" a="1"/>
  <c r="BB10747" i="1" s="1"/>
  <c r="BC10747" i="1" s="1" a="1"/>
  <c r="BC10747" i="1" s="1"/>
  <c r="BD10747" i="1" s="1" a="1"/>
  <c r="BD10747" i="1" s="1"/>
  <c r="BE10747" i="1" s="1" a="1"/>
  <c r="BE10747" i="1" s="1"/>
  <c r="BF10747" i="1" s="1" a="1"/>
  <c r="BF10747" i="1" s="1"/>
  <c r="BG10747" i="1" s="1" a="1"/>
  <c r="BG10747" i="1" s="1"/>
  <c r="BH10747" i="1" s="1" a="1"/>
  <c r="BH10747" i="1" s="1"/>
  <c r="AE10747" i="1" a="1"/>
  <c r="AE10747" i="1" s="1"/>
  <c r="AF10747" i="1" s="1" a="1"/>
  <c r="AF10747" i="1" s="1"/>
  <c r="AG10747" i="1" s="1" a="1"/>
  <c r="AG10747" i="1" s="1"/>
  <c r="AH10747" i="1" s="1" a="1"/>
  <c r="AH10747" i="1" s="1"/>
  <c r="AI10747" i="1" s="1" a="1"/>
  <c r="AI10747" i="1" s="1"/>
  <c r="AJ10747" i="1" s="1" a="1"/>
  <c r="AJ10747" i="1" s="1"/>
  <c r="AK10747" i="1" s="1" a="1"/>
  <c r="AK10747" i="1" s="1"/>
  <c r="AL10747" i="1" s="1" a="1"/>
  <c r="AL10747" i="1" s="1"/>
  <c r="AM10747" i="1" s="1" a="1"/>
  <c r="AM10747" i="1" s="1"/>
  <c r="AN10747" i="1" s="1" a="1"/>
  <c r="AN10747" i="1" s="1"/>
  <c r="AO10747" i="1" s="1" a="1"/>
  <c r="AO10747" i="1" s="1"/>
  <c r="AP10747" i="1" s="1" a="1"/>
  <c r="AP10747" i="1" s="1"/>
  <c r="AQ10747" i="1" s="1" a="1"/>
  <c r="AQ10747" i="1" s="1"/>
  <c r="AR10747" i="1" s="1" a="1"/>
  <c r="AR10747" i="1" s="1"/>
  <c r="AS10747" i="1" s="1" a="1"/>
  <c r="AS10747" i="1" s="1"/>
  <c r="AT10747" i="1" s="1" a="1"/>
  <c r="AT10747" i="1" s="1"/>
  <c r="AU10747" i="1" s="1" a="1"/>
  <c r="AU10747" i="1" s="1"/>
  <c r="AV10747" i="1" s="1" a="1"/>
  <c r="AV10747" i="1" s="1"/>
  <c r="BN10751" i="1"/>
  <c r="BO10751" i="1" s="1"/>
  <c r="BP10751" i="1" s="1"/>
  <c r="BQ10751" i="1" s="1"/>
  <c r="BR10751" i="1" s="1"/>
  <c r="BS10751" i="1" s="1"/>
  <c r="BT10751" i="1" s="1"/>
  <c r="BJ10754" i="1"/>
  <c r="BK10754" i="1" s="1"/>
  <c r="BL10754" i="1" s="1"/>
  <c r="BI10758" i="1"/>
  <c r="BJ10761" i="1"/>
  <c r="BK10761" i="1" s="1"/>
  <c r="BL10761" i="1" s="1"/>
  <c r="BN10761" i="1"/>
  <c r="BO10761" i="1" s="1"/>
  <c r="BP10761" i="1" s="1"/>
  <c r="BQ10761" i="1" s="1"/>
  <c r="BR10761" i="1" s="1"/>
  <c r="BS10761" i="1" s="1"/>
  <c r="BT10761" i="1" s="1"/>
  <c r="BM10765" i="1"/>
  <c r="BN10915" i="1"/>
  <c r="BO10915" i="1" s="1"/>
  <c r="BP10915" i="1" s="1"/>
  <c r="BQ10915" i="1" s="1"/>
  <c r="BR10915" i="1" s="1"/>
  <c r="BS10915" i="1" s="1"/>
  <c r="BT10915" i="1" s="1"/>
  <c r="BJ10915" i="1"/>
  <c r="BK10915" i="1" s="1"/>
  <c r="BL10915" i="1" s="1"/>
  <c r="BN10920" i="1"/>
  <c r="BO10920" i="1" s="1"/>
  <c r="BP10920" i="1" s="1"/>
  <c r="BQ10920" i="1" s="1"/>
  <c r="BR10920" i="1" s="1"/>
  <c r="BS10920" i="1" s="1"/>
  <c r="BT10920" i="1" s="1"/>
  <c r="BI10931" i="1"/>
  <c r="AW10931" i="1" a="1"/>
  <c r="AW10931" i="1" s="1"/>
  <c r="AX10931" i="1" s="1" a="1"/>
  <c r="AX10931" i="1" s="1"/>
  <c r="AY10931" i="1" s="1" a="1"/>
  <c r="AY10931" i="1" s="1"/>
  <c r="AZ10931" i="1" s="1" a="1"/>
  <c r="AZ10931" i="1" s="1"/>
  <c r="BA10931" i="1" s="1" a="1"/>
  <c r="BA10931" i="1" s="1"/>
  <c r="BB10931" i="1" s="1" a="1"/>
  <c r="BB10931" i="1" s="1"/>
  <c r="BC10931" i="1" s="1" a="1"/>
  <c r="BC10931" i="1" s="1"/>
  <c r="BD10931" i="1" s="1" a="1"/>
  <c r="BD10931" i="1" s="1"/>
  <c r="BE10931" i="1" s="1" a="1"/>
  <c r="BE10931" i="1" s="1"/>
  <c r="BF10931" i="1" s="1" a="1"/>
  <c r="BF10931" i="1" s="1"/>
  <c r="BG10931" i="1" s="1" a="1"/>
  <c r="BG10931" i="1" s="1"/>
  <c r="BH10931" i="1" s="1" a="1"/>
  <c r="BH10931" i="1" s="1"/>
  <c r="AE10931" i="1" a="1"/>
  <c r="AE10931" i="1" s="1"/>
  <c r="AF10931" i="1" s="1" a="1"/>
  <c r="AF10931" i="1" s="1"/>
  <c r="AG10931" i="1" s="1" a="1"/>
  <c r="AG10931" i="1" s="1"/>
  <c r="AH10931" i="1" s="1" a="1"/>
  <c r="AH10931" i="1" s="1"/>
  <c r="AI10931" i="1" s="1" a="1"/>
  <c r="AI10931" i="1" s="1"/>
  <c r="AJ10931" i="1" s="1" a="1"/>
  <c r="AJ10931" i="1" s="1"/>
  <c r="AK10931" i="1" s="1" a="1"/>
  <c r="AK10931" i="1" s="1"/>
  <c r="AL10931" i="1" s="1" a="1"/>
  <c r="AL10931" i="1" s="1"/>
  <c r="AM10931" i="1" s="1" a="1"/>
  <c r="AM10931" i="1" s="1"/>
  <c r="AN10931" i="1" s="1" a="1"/>
  <c r="AN10931" i="1" s="1"/>
  <c r="AO10931" i="1" s="1" a="1"/>
  <c r="AO10931" i="1" s="1"/>
  <c r="AP10931" i="1" s="1" a="1"/>
  <c r="AP10931" i="1" s="1"/>
  <c r="AQ10931" i="1" s="1" a="1"/>
  <c r="AQ10931" i="1" s="1"/>
  <c r="AR10931" i="1" s="1" a="1"/>
  <c r="AR10931" i="1" s="1"/>
  <c r="AS10931" i="1" s="1" a="1"/>
  <c r="AS10931" i="1" s="1"/>
  <c r="AT10931" i="1" s="1" a="1"/>
  <c r="AT10931" i="1" s="1"/>
  <c r="AU10931" i="1" s="1" a="1"/>
  <c r="AU10931" i="1" s="1"/>
  <c r="AV10931" i="1" s="1" a="1"/>
  <c r="AV10931" i="1" s="1"/>
  <c r="BM10931" i="1"/>
  <c r="BM10936" i="1"/>
  <c r="BI10936" i="1"/>
  <c r="AW10936" i="1" a="1"/>
  <c r="AW10936" i="1" s="1"/>
  <c r="AX10936" i="1" s="1" a="1"/>
  <c r="AX10936" i="1" s="1"/>
  <c r="AY10936" i="1" s="1" a="1"/>
  <c r="AY10936" i="1" s="1"/>
  <c r="AZ10936" i="1" s="1" a="1"/>
  <c r="AZ10936" i="1" s="1"/>
  <c r="BA10936" i="1" s="1" a="1"/>
  <c r="BA10936" i="1" s="1"/>
  <c r="BB10936" i="1" s="1" a="1"/>
  <c r="BB10936" i="1" s="1"/>
  <c r="BC10936" i="1" s="1" a="1"/>
  <c r="BC10936" i="1" s="1"/>
  <c r="BD10936" i="1" s="1" a="1"/>
  <c r="BD10936" i="1" s="1"/>
  <c r="BE10936" i="1" s="1" a="1"/>
  <c r="BE10936" i="1" s="1"/>
  <c r="BF10936" i="1" s="1" a="1"/>
  <c r="BF10936" i="1" s="1"/>
  <c r="BG10936" i="1" s="1" a="1"/>
  <c r="BG10936" i="1" s="1"/>
  <c r="BH10936" i="1" s="1" a="1"/>
  <c r="BH10936" i="1" s="1"/>
  <c r="AE10936" i="1" a="1"/>
  <c r="AE10936" i="1" s="1"/>
  <c r="AF10936" i="1" s="1" a="1"/>
  <c r="AF10936" i="1" s="1"/>
  <c r="AG10936" i="1" s="1" a="1"/>
  <c r="AG10936" i="1" s="1"/>
  <c r="AH10936" i="1" s="1" a="1"/>
  <c r="AH10936" i="1" s="1"/>
  <c r="AI10936" i="1" s="1" a="1"/>
  <c r="AI10936" i="1" s="1"/>
  <c r="AJ10936" i="1" s="1" a="1"/>
  <c r="AJ10936" i="1" s="1"/>
  <c r="AK10936" i="1" s="1" a="1"/>
  <c r="AK10936" i="1" s="1"/>
  <c r="AL10936" i="1" s="1" a="1"/>
  <c r="AL10936" i="1" s="1"/>
  <c r="AM10936" i="1" s="1" a="1"/>
  <c r="AM10936" i="1" s="1"/>
  <c r="AN10936" i="1" s="1" a="1"/>
  <c r="AN10936" i="1" s="1"/>
  <c r="AO10936" i="1" s="1" a="1"/>
  <c r="AO10936" i="1" s="1"/>
  <c r="AP10936" i="1" s="1" a="1"/>
  <c r="AP10936" i="1" s="1"/>
  <c r="AQ10936" i="1" s="1" a="1"/>
  <c r="AQ10936" i="1" s="1"/>
  <c r="AR10936" i="1" s="1" a="1"/>
  <c r="AR10936" i="1" s="1"/>
  <c r="AS10936" i="1" s="1" a="1"/>
  <c r="AS10936" i="1" s="1"/>
  <c r="AT10936" i="1" s="1" a="1"/>
  <c r="AT10936" i="1" s="1"/>
  <c r="AU10936" i="1" s="1" a="1"/>
  <c r="AU10936" i="1" s="1"/>
  <c r="AV10936" i="1" s="1" a="1"/>
  <c r="AV10936" i="1" s="1"/>
  <c r="BI10955" i="1"/>
  <c r="AW10955" i="1" a="1"/>
  <c r="AW10955" i="1" s="1"/>
  <c r="AX10955" i="1" s="1" a="1"/>
  <c r="AX10955" i="1" s="1"/>
  <c r="AY10955" i="1" s="1" a="1"/>
  <c r="AY10955" i="1" s="1"/>
  <c r="AZ10955" i="1" s="1" a="1"/>
  <c r="AZ10955" i="1" s="1"/>
  <c r="BA10955" i="1" s="1" a="1"/>
  <c r="BA10955" i="1" s="1"/>
  <c r="BB10955" i="1" s="1" a="1"/>
  <c r="BB10955" i="1" s="1"/>
  <c r="BC10955" i="1" s="1" a="1"/>
  <c r="BC10955" i="1" s="1"/>
  <c r="BD10955" i="1" s="1" a="1"/>
  <c r="BD10955" i="1" s="1"/>
  <c r="BE10955" i="1" s="1" a="1"/>
  <c r="BE10955" i="1" s="1"/>
  <c r="BF10955" i="1" s="1" a="1"/>
  <c r="BF10955" i="1" s="1"/>
  <c r="BG10955" i="1" s="1" a="1"/>
  <c r="BG10955" i="1" s="1"/>
  <c r="BH10955" i="1" s="1" a="1"/>
  <c r="BH10955" i="1" s="1"/>
  <c r="AE10955" i="1" a="1"/>
  <c r="AE10955" i="1" s="1"/>
  <c r="AF10955" i="1" s="1" a="1"/>
  <c r="AF10955" i="1" s="1"/>
  <c r="AG10955" i="1" s="1" a="1"/>
  <c r="AG10955" i="1" s="1"/>
  <c r="AH10955" i="1" s="1" a="1"/>
  <c r="AH10955" i="1" s="1"/>
  <c r="AI10955" i="1" s="1" a="1"/>
  <c r="AI10955" i="1" s="1"/>
  <c r="AJ10955" i="1" s="1" a="1"/>
  <c r="AJ10955" i="1" s="1"/>
  <c r="AK10955" i="1" s="1" a="1"/>
  <c r="AK10955" i="1" s="1"/>
  <c r="AL10955" i="1" s="1" a="1"/>
  <c r="AL10955" i="1" s="1"/>
  <c r="AM10955" i="1" s="1" a="1"/>
  <c r="AM10955" i="1" s="1"/>
  <c r="AN10955" i="1" s="1" a="1"/>
  <c r="AN10955" i="1" s="1"/>
  <c r="AO10955" i="1" s="1" a="1"/>
  <c r="AO10955" i="1" s="1"/>
  <c r="AP10955" i="1" s="1" a="1"/>
  <c r="AP10955" i="1" s="1"/>
  <c r="AQ10955" i="1" s="1" a="1"/>
  <c r="AQ10955" i="1" s="1"/>
  <c r="AR10955" i="1" s="1" a="1"/>
  <c r="AR10955" i="1" s="1"/>
  <c r="AS10955" i="1" s="1" a="1"/>
  <c r="AS10955" i="1" s="1"/>
  <c r="AT10955" i="1" s="1" a="1"/>
  <c r="AT10955" i="1" s="1"/>
  <c r="AU10955" i="1" s="1" a="1"/>
  <c r="AU10955" i="1" s="1"/>
  <c r="AV10955" i="1" s="1" a="1"/>
  <c r="AV10955" i="1" s="1"/>
  <c r="BM10955" i="1"/>
  <c r="BJ10957" i="1"/>
  <c r="BK10957" i="1" s="1"/>
  <c r="BL10957" i="1" s="1"/>
  <c r="BJ10960" i="1"/>
  <c r="BK10960" i="1" s="1"/>
  <c r="BL10960" i="1" s="1"/>
  <c r="BN10960" i="1"/>
  <c r="BO10960" i="1" s="1"/>
  <c r="BP10960" i="1" s="1"/>
  <c r="BQ10960" i="1" s="1"/>
  <c r="BR10960" i="1" s="1"/>
  <c r="BN10980" i="1"/>
  <c r="BO10980" i="1" s="1"/>
  <c r="BP10980" i="1" s="1"/>
  <c r="BQ10980" i="1" s="1"/>
  <c r="BR10980" i="1" s="1"/>
  <c r="BS10980" i="1" s="1"/>
  <c r="BT10980" i="1" s="1"/>
  <c r="BJ10980" i="1"/>
  <c r="BK10980" i="1" s="1"/>
  <c r="BL10980" i="1" s="1"/>
  <c r="BI11009" i="1"/>
  <c r="AW11009" i="1" a="1"/>
  <c r="AW11009" i="1" s="1"/>
  <c r="AX11009" i="1" s="1" a="1"/>
  <c r="AX11009" i="1" s="1"/>
  <c r="AY11009" i="1" s="1" a="1"/>
  <c r="AY11009" i="1" s="1"/>
  <c r="AZ11009" i="1" s="1" a="1"/>
  <c r="AZ11009" i="1" s="1"/>
  <c r="BA11009" i="1" s="1" a="1"/>
  <c r="BA11009" i="1" s="1"/>
  <c r="BB11009" i="1" s="1" a="1"/>
  <c r="BB11009" i="1" s="1"/>
  <c r="BC11009" i="1" s="1" a="1"/>
  <c r="BC11009" i="1" s="1"/>
  <c r="BD11009" i="1" s="1" a="1"/>
  <c r="BD11009" i="1" s="1"/>
  <c r="BE11009" i="1" s="1" a="1"/>
  <c r="BE11009" i="1" s="1"/>
  <c r="BF11009" i="1" s="1" a="1"/>
  <c r="BF11009" i="1" s="1"/>
  <c r="BG11009" i="1" s="1" a="1"/>
  <c r="BG11009" i="1" s="1"/>
  <c r="BH11009" i="1" s="1" a="1"/>
  <c r="BH11009" i="1" s="1"/>
  <c r="AE11009" i="1" a="1"/>
  <c r="AE11009" i="1" s="1"/>
  <c r="AF11009" i="1" s="1" a="1"/>
  <c r="AF11009" i="1" s="1"/>
  <c r="AG11009" i="1" s="1" a="1"/>
  <c r="AG11009" i="1" s="1"/>
  <c r="AH11009" i="1" s="1" a="1"/>
  <c r="AH11009" i="1" s="1"/>
  <c r="AI11009" i="1" s="1" a="1"/>
  <c r="AI11009" i="1" s="1"/>
  <c r="AJ11009" i="1" s="1" a="1"/>
  <c r="AJ11009" i="1" s="1"/>
  <c r="AK11009" i="1" s="1" a="1"/>
  <c r="AK11009" i="1" s="1"/>
  <c r="AL11009" i="1" s="1" a="1"/>
  <c r="AL11009" i="1" s="1"/>
  <c r="AM11009" i="1" s="1" a="1"/>
  <c r="AM11009" i="1" s="1"/>
  <c r="AN11009" i="1" s="1" a="1"/>
  <c r="AN11009" i="1" s="1"/>
  <c r="AO11009" i="1" s="1" a="1"/>
  <c r="AO11009" i="1" s="1"/>
  <c r="AP11009" i="1" s="1" a="1"/>
  <c r="AP11009" i="1" s="1"/>
  <c r="AQ11009" i="1" s="1" a="1"/>
  <c r="AQ11009" i="1" s="1"/>
  <c r="AR11009" i="1" s="1" a="1"/>
  <c r="AR11009" i="1" s="1"/>
  <c r="AS11009" i="1" s="1" a="1"/>
  <c r="AS11009" i="1" s="1"/>
  <c r="AT11009" i="1" s="1" a="1"/>
  <c r="AT11009" i="1" s="1"/>
  <c r="AU11009" i="1" s="1" a="1"/>
  <c r="AU11009" i="1" s="1"/>
  <c r="AV11009" i="1" s="1" a="1"/>
  <c r="AV11009" i="1" s="1"/>
  <c r="BM11009" i="1"/>
  <c r="BJ11011" i="1"/>
  <c r="BK11011" i="1" s="1"/>
  <c r="BL11011" i="1" s="1"/>
  <c r="BJ11014" i="1"/>
  <c r="BK11014" i="1" s="1"/>
  <c r="BL11014" i="1" s="1"/>
  <c r="BN11034" i="1"/>
  <c r="BO11034" i="1" s="1"/>
  <c r="BP11034" i="1" s="1"/>
  <c r="BQ11034" i="1" s="1"/>
  <c r="BR11034" i="1" s="1"/>
  <c r="BS11034" i="1" s="1"/>
  <c r="BT11034" i="1" s="1"/>
  <c r="BJ11034" i="1"/>
  <c r="BK11034" i="1" s="1"/>
  <c r="BL11034" i="1" s="1"/>
  <c r="BM10038" i="1"/>
  <c r="BN10038" i="1" s="1"/>
  <c r="BO10038" i="1" s="1"/>
  <c r="BP10038" i="1" s="1"/>
  <c r="BQ10038" i="1" s="1"/>
  <c r="BR10038" i="1" s="1"/>
  <c r="BS10038" i="1" s="1"/>
  <c r="BT10038" i="1" s="1"/>
  <c r="BM10044" i="1"/>
  <c r="BN10044" i="1" s="1"/>
  <c r="BO10044" i="1" s="1"/>
  <c r="BP10044" i="1" s="1"/>
  <c r="BQ10044" i="1" s="1"/>
  <c r="BR10044" i="1" s="1"/>
  <c r="BS10044" i="1" s="1"/>
  <c r="BT10044" i="1" s="1"/>
  <c r="BM10050" i="1"/>
  <c r="BM10056" i="1"/>
  <c r="BN10056" i="1" s="1"/>
  <c r="BO10056" i="1" s="1"/>
  <c r="BP10056" i="1" s="1"/>
  <c r="BQ10056" i="1" s="1"/>
  <c r="BR10056" i="1" s="1"/>
  <c r="BS10056" i="1" s="1"/>
  <c r="BT10056" i="1" s="1"/>
  <c r="BM10062" i="1"/>
  <c r="BN10062" i="1" s="1"/>
  <c r="BO10062" i="1" s="1"/>
  <c r="BP10062" i="1" s="1"/>
  <c r="BQ10062" i="1" s="1"/>
  <c r="BR10062" i="1" s="1"/>
  <c r="BS10062" i="1" s="1"/>
  <c r="BT10062" i="1" s="1"/>
  <c r="BM10068" i="1"/>
  <c r="BM10074" i="1"/>
  <c r="BN10074" i="1" s="1"/>
  <c r="BO10074" i="1" s="1"/>
  <c r="BP10074" i="1" s="1"/>
  <c r="BQ10074" i="1" s="1"/>
  <c r="BR10074" i="1" s="1"/>
  <c r="BS10074" i="1" s="1"/>
  <c r="BT10074" i="1" s="1"/>
  <c r="BM10080" i="1"/>
  <c r="BN10080" i="1" s="1"/>
  <c r="BO10080" i="1" s="1"/>
  <c r="BP10080" i="1" s="1"/>
  <c r="BQ10080" i="1" s="1"/>
  <c r="BR10080" i="1" s="1"/>
  <c r="BS10080" i="1" s="1"/>
  <c r="BT10080" i="1" s="1"/>
  <c r="BM10086" i="1"/>
  <c r="BM10092" i="1"/>
  <c r="BN10092" i="1" s="1"/>
  <c r="BO10092" i="1" s="1"/>
  <c r="BP10092" i="1" s="1"/>
  <c r="BQ10092" i="1" s="1"/>
  <c r="BR10092" i="1" s="1"/>
  <c r="BS10092" i="1" s="1"/>
  <c r="BT10092" i="1" s="1"/>
  <c r="BM10098" i="1"/>
  <c r="BN10098" i="1" s="1"/>
  <c r="BO10098" i="1" s="1"/>
  <c r="BP10098" i="1" s="1"/>
  <c r="BQ10098" i="1" s="1"/>
  <c r="BR10098" i="1" s="1"/>
  <c r="BS10098" i="1" s="1"/>
  <c r="BT10098" i="1" s="1"/>
  <c r="BM10104" i="1"/>
  <c r="BN10104" i="1" s="1"/>
  <c r="BO10104" i="1" s="1"/>
  <c r="BP10104" i="1" s="1"/>
  <c r="BQ10104" i="1" s="1"/>
  <c r="BR10104" i="1" s="1"/>
  <c r="BS10104" i="1" s="1"/>
  <c r="BT10104" i="1" s="1"/>
  <c r="AE10108" i="1" a="1"/>
  <c r="AE10108" i="1" s="1"/>
  <c r="AF10108" i="1" s="1" a="1"/>
  <c r="AF10108" i="1" s="1"/>
  <c r="AG10108" i="1" s="1" a="1"/>
  <c r="AG10108" i="1" s="1"/>
  <c r="AH10108" i="1" s="1" a="1"/>
  <c r="AH10108" i="1" s="1"/>
  <c r="AI10108" i="1" s="1" a="1"/>
  <c r="AI10108" i="1" s="1"/>
  <c r="AJ10108" i="1" s="1" a="1"/>
  <c r="AJ10108" i="1" s="1"/>
  <c r="AK10108" i="1" s="1" a="1"/>
  <c r="AK10108" i="1" s="1"/>
  <c r="AL10108" i="1" s="1" a="1"/>
  <c r="AL10108" i="1" s="1"/>
  <c r="AM10108" i="1" s="1" a="1"/>
  <c r="AM10108" i="1" s="1"/>
  <c r="AN10108" i="1" s="1" a="1"/>
  <c r="AN10108" i="1" s="1"/>
  <c r="AO10108" i="1" s="1" a="1"/>
  <c r="AO10108" i="1" s="1"/>
  <c r="AP10108" i="1" s="1" a="1"/>
  <c r="AP10108" i="1" s="1"/>
  <c r="AQ10108" i="1" s="1" a="1"/>
  <c r="AQ10108" i="1" s="1"/>
  <c r="AR10108" i="1" s="1" a="1"/>
  <c r="AR10108" i="1" s="1"/>
  <c r="AS10108" i="1" s="1" a="1"/>
  <c r="AS10108" i="1" s="1"/>
  <c r="AT10108" i="1" s="1" a="1"/>
  <c r="AT10108" i="1" s="1"/>
  <c r="AU10108" i="1" s="1" a="1"/>
  <c r="AU10108" i="1" s="1"/>
  <c r="AV10108" i="1" s="1" a="1"/>
  <c r="AV10108" i="1" s="1"/>
  <c r="AW10108" i="1" a="1"/>
  <c r="AW10108" i="1" s="1"/>
  <c r="AX10108" i="1" s="1" a="1"/>
  <c r="AX10108" i="1" s="1"/>
  <c r="AY10108" i="1" s="1" a="1"/>
  <c r="AY10108" i="1" s="1"/>
  <c r="AZ10108" i="1" s="1" a="1"/>
  <c r="AZ10108" i="1" s="1"/>
  <c r="BA10108" i="1" s="1" a="1"/>
  <c r="BA10108" i="1" s="1"/>
  <c r="BB10108" i="1" s="1" a="1"/>
  <c r="BB10108" i="1" s="1"/>
  <c r="BC10108" i="1" s="1" a="1"/>
  <c r="BC10108" i="1" s="1"/>
  <c r="BD10108" i="1" s="1" a="1"/>
  <c r="BD10108" i="1" s="1"/>
  <c r="BE10108" i="1" s="1" a="1"/>
  <c r="BE10108" i="1" s="1"/>
  <c r="BF10108" i="1" s="1" a="1"/>
  <c r="BF10108" i="1" s="1"/>
  <c r="BG10108" i="1" s="1" a="1"/>
  <c r="BG10108" i="1" s="1"/>
  <c r="BH10108" i="1" s="1" a="1"/>
  <c r="BH10108" i="1" s="1"/>
  <c r="BM10110" i="1"/>
  <c r="BN10110" i="1" s="1"/>
  <c r="BO10110" i="1" s="1"/>
  <c r="BP10110" i="1" s="1"/>
  <c r="BQ10110" i="1" s="1"/>
  <c r="BR10110" i="1" s="1"/>
  <c r="BS10110" i="1" s="1"/>
  <c r="BT10110" i="1" s="1"/>
  <c r="AE10114" i="1" a="1"/>
  <c r="AE10114" i="1" s="1"/>
  <c r="AF10114" i="1" s="1" a="1"/>
  <c r="AF10114" i="1" s="1"/>
  <c r="AG10114" i="1" s="1" a="1"/>
  <c r="AG10114" i="1" s="1"/>
  <c r="AH10114" i="1" s="1" a="1"/>
  <c r="AH10114" i="1" s="1"/>
  <c r="AI10114" i="1" s="1" a="1"/>
  <c r="AI10114" i="1" s="1"/>
  <c r="AJ10114" i="1" s="1" a="1"/>
  <c r="AJ10114" i="1" s="1"/>
  <c r="AK10114" i="1" s="1" a="1"/>
  <c r="AK10114" i="1" s="1"/>
  <c r="AL10114" i="1" s="1" a="1"/>
  <c r="AL10114" i="1" s="1"/>
  <c r="AM10114" i="1" s="1" a="1"/>
  <c r="AM10114" i="1" s="1"/>
  <c r="AN10114" i="1" s="1" a="1"/>
  <c r="AN10114" i="1" s="1"/>
  <c r="AO10114" i="1" s="1" a="1"/>
  <c r="AO10114" i="1" s="1"/>
  <c r="AP10114" i="1" s="1" a="1"/>
  <c r="AP10114" i="1" s="1"/>
  <c r="AQ10114" i="1" s="1" a="1"/>
  <c r="AQ10114" i="1" s="1"/>
  <c r="AR10114" i="1" s="1" a="1"/>
  <c r="AR10114" i="1" s="1"/>
  <c r="AS10114" i="1" s="1" a="1"/>
  <c r="AS10114" i="1" s="1"/>
  <c r="AT10114" i="1" s="1" a="1"/>
  <c r="AT10114" i="1" s="1"/>
  <c r="AU10114" i="1" s="1" a="1"/>
  <c r="AU10114" i="1" s="1"/>
  <c r="AV10114" i="1" s="1" a="1"/>
  <c r="AV10114" i="1" s="1"/>
  <c r="AW10114" i="1" a="1"/>
  <c r="AW10114" i="1" s="1"/>
  <c r="AX10114" i="1" s="1" a="1"/>
  <c r="AX10114" i="1" s="1"/>
  <c r="AY10114" i="1" s="1" a="1"/>
  <c r="AY10114" i="1" s="1"/>
  <c r="AZ10114" i="1" s="1" a="1"/>
  <c r="AZ10114" i="1" s="1"/>
  <c r="BA10114" i="1" s="1" a="1"/>
  <c r="BA10114" i="1" s="1"/>
  <c r="BB10114" i="1" s="1" a="1"/>
  <c r="BB10114" i="1" s="1"/>
  <c r="BC10114" i="1" s="1" a="1"/>
  <c r="BC10114" i="1" s="1"/>
  <c r="BD10114" i="1" s="1" a="1"/>
  <c r="BD10114" i="1" s="1"/>
  <c r="BE10114" i="1" s="1" a="1"/>
  <c r="BE10114" i="1" s="1"/>
  <c r="BF10114" i="1" s="1" a="1"/>
  <c r="BF10114" i="1" s="1"/>
  <c r="BG10114" i="1" s="1" a="1"/>
  <c r="BG10114" i="1" s="1"/>
  <c r="BH10114" i="1" s="1" a="1"/>
  <c r="BH10114" i="1" s="1"/>
  <c r="BM10116" i="1"/>
  <c r="AE10120" i="1" a="1"/>
  <c r="AE10120" i="1" s="1"/>
  <c r="AF10120" i="1" s="1" a="1"/>
  <c r="AF10120" i="1" s="1"/>
  <c r="AG10120" i="1" s="1" a="1"/>
  <c r="AG10120" i="1" s="1"/>
  <c r="AH10120" i="1" s="1" a="1"/>
  <c r="AH10120" i="1" s="1"/>
  <c r="AI10120" i="1" s="1" a="1"/>
  <c r="AI10120" i="1" s="1"/>
  <c r="AJ10120" i="1" s="1" a="1"/>
  <c r="AJ10120" i="1" s="1"/>
  <c r="AK10120" i="1" s="1" a="1"/>
  <c r="AK10120" i="1" s="1"/>
  <c r="AL10120" i="1" s="1" a="1"/>
  <c r="AL10120" i="1" s="1"/>
  <c r="AM10120" i="1" s="1" a="1"/>
  <c r="AM10120" i="1" s="1"/>
  <c r="AN10120" i="1" s="1" a="1"/>
  <c r="AN10120" i="1" s="1"/>
  <c r="AO10120" i="1" s="1" a="1"/>
  <c r="AO10120" i="1" s="1"/>
  <c r="AP10120" i="1" s="1" a="1"/>
  <c r="AP10120" i="1" s="1"/>
  <c r="AQ10120" i="1" s="1" a="1"/>
  <c r="AQ10120" i="1" s="1"/>
  <c r="AR10120" i="1" s="1" a="1"/>
  <c r="AR10120" i="1" s="1"/>
  <c r="AS10120" i="1" s="1" a="1"/>
  <c r="AS10120" i="1" s="1"/>
  <c r="AT10120" i="1" s="1" a="1"/>
  <c r="AT10120" i="1" s="1"/>
  <c r="AU10120" i="1" s="1" a="1"/>
  <c r="AU10120" i="1" s="1"/>
  <c r="AV10120" i="1" s="1" a="1"/>
  <c r="AV10120" i="1" s="1"/>
  <c r="AW10120" i="1" a="1"/>
  <c r="AW10120" i="1" s="1"/>
  <c r="AX10120" i="1" s="1" a="1"/>
  <c r="AX10120" i="1" s="1"/>
  <c r="AY10120" i="1" s="1" a="1"/>
  <c r="AY10120" i="1" s="1"/>
  <c r="AZ10120" i="1" s="1" a="1"/>
  <c r="AZ10120" i="1" s="1"/>
  <c r="BA10120" i="1" s="1" a="1"/>
  <c r="BA10120" i="1" s="1"/>
  <c r="BB10120" i="1" s="1" a="1"/>
  <c r="BB10120" i="1" s="1"/>
  <c r="BC10120" i="1" s="1" a="1"/>
  <c r="BC10120" i="1" s="1"/>
  <c r="BD10120" i="1" s="1" a="1"/>
  <c r="BD10120" i="1" s="1"/>
  <c r="BE10120" i="1" s="1" a="1"/>
  <c r="BE10120" i="1" s="1"/>
  <c r="BF10120" i="1" s="1" a="1"/>
  <c r="BF10120" i="1" s="1"/>
  <c r="BG10120" i="1" s="1" a="1"/>
  <c r="BG10120" i="1" s="1"/>
  <c r="BH10120" i="1" s="1" a="1"/>
  <c r="BH10120" i="1" s="1"/>
  <c r="BM10122" i="1"/>
  <c r="AE10126" i="1" a="1"/>
  <c r="AE10126" i="1" s="1"/>
  <c r="AF10126" i="1" s="1" a="1"/>
  <c r="AF10126" i="1" s="1"/>
  <c r="AG10126" i="1" s="1" a="1"/>
  <c r="AG10126" i="1" s="1"/>
  <c r="AH10126" i="1" s="1" a="1"/>
  <c r="AH10126" i="1" s="1"/>
  <c r="AI10126" i="1" s="1" a="1"/>
  <c r="AI10126" i="1" s="1"/>
  <c r="AJ10126" i="1" s="1" a="1"/>
  <c r="AJ10126" i="1" s="1"/>
  <c r="AK10126" i="1" s="1" a="1"/>
  <c r="AK10126" i="1" s="1"/>
  <c r="AL10126" i="1" s="1" a="1"/>
  <c r="AL10126" i="1" s="1"/>
  <c r="AM10126" i="1" s="1" a="1"/>
  <c r="AM10126" i="1" s="1"/>
  <c r="AN10126" i="1" s="1" a="1"/>
  <c r="AN10126" i="1" s="1"/>
  <c r="AO10126" i="1" s="1" a="1"/>
  <c r="AO10126" i="1" s="1"/>
  <c r="AP10126" i="1" s="1" a="1"/>
  <c r="AP10126" i="1" s="1"/>
  <c r="AQ10126" i="1" s="1" a="1"/>
  <c r="AQ10126" i="1" s="1"/>
  <c r="AR10126" i="1" s="1" a="1"/>
  <c r="AR10126" i="1" s="1"/>
  <c r="AS10126" i="1" s="1" a="1"/>
  <c r="AS10126" i="1" s="1"/>
  <c r="AT10126" i="1" s="1" a="1"/>
  <c r="AT10126" i="1" s="1"/>
  <c r="AU10126" i="1" s="1" a="1"/>
  <c r="AU10126" i="1" s="1"/>
  <c r="AV10126" i="1" s="1" a="1"/>
  <c r="AV10126" i="1" s="1"/>
  <c r="AW10126" i="1" a="1"/>
  <c r="AW10126" i="1" s="1"/>
  <c r="AX10126" i="1" s="1" a="1"/>
  <c r="AX10126" i="1" s="1"/>
  <c r="AY10126" i="1" s="1" a="1"/>
  <c r="AY10126" i="1" s="1"/>
  <c r="AZ10126" i="1" s="1" a="1"/>
  <c r="AZ10126" i="1" s="1"/>
  <c r="BA10126" i="1" s="1" a="1"/>
  <c r="BA10126" i="1" s="1"/>
  <c r="BB10126" i="1" s="1" a="1"/>
  <c r="BB10126" i="1" s="1"/>
  <c r="BC10126" i="1" s="1" a="1"/>
  <c r="BC10126" i="1" s="1"/>
  <c r="BD10126" i="1" s="1" a="1"/>
  <c r="BD10126" i="1" s="1"/>
  <c r="BE10126" i="1" s="1" a="1"/>
  <c r="BE10126" i="1" s="1"/>
  <c r="BF10126" i="1" s="1" a="1"/>
  <c r="BF10126" i="1" s="1"/>
  <c r="BG10126" i="1" s="1" a="1"/>
  <c r="BG10126" i="1" s="1"/>
  <c r="BH10126" i="1" s="1" a="1"/>
  <c r="BH10126" i="1" s="1"/>
  <c r="BM10128" i="1"/>
  <c r="BN10128" i="1" s="1"/>
  <c r="BO10128" i="1" s="1"/>
  <c r="BP10128" i="1" s="1"/>
  <c r="BQ10128" i="1" s="1"/>
  <c r="BR10128" i="1" s="1"/>
  <c r="BS10128" i="1" s="1"/>
  <c r="BT10128" i="1" s="1"/>
  <c r="AE10132" i="1" a="1"/>
  <c r="AE10132" i="1" s="1"/>
  <c r="AF10132" i="1" s="1" a="1"/>
  <c r="AF10132" i="1" s="1"/>
  <c r="AG10132" i="1" s="1" a="1"/>
  <c r="AG10132" i="1" s="1"/>
  <c r="AH10132" i="1" s="1" a="1"/>
  <c r="AH10132" i="1" s="1"/>
  <c r="AI10132" i="1" s="1" a="1"/>
  <c r="AI10132" i="1" s="1"/>
  <c r="AJ10132" i="1" s="1" a="1"/>
  <c r="AJ10132" i="1" s="1"/>
  <c r="AK10132" i="1" s="1" a="1"/>
  <c r="AK10132" i="1" s="1"/>
  <c r="AL10132" i="1" s="1" a="1"/>
  <c r="AL10132" i="1" s="1"/>
  <c r="AM10132" i="1" s="1" a="1"/>
  <c r="AM10132" i="1" s="1"/>
  <c r="AN10132" i="1" s="1" a="1"/>
  <c r="AN10132" i="1" s="1"/>
  <c r="AO10132" i="1" s="1" a="1"/>
  <c r="AO10132" i="1" s="1"/>
  <c r="AP10132" i="1" s="1" a="1"/>
  <c r="AP10132" i="1" s="1"/>
  <c r="AQ10132" i="1" s="1" a="1"/>
  <c r="AQ10132" i="1" s="1"/>
  <c r="AR10132" i="1" s="1" a="1"/>
  <c r="AR10132" i="1" s="1"/>
  <c r="AS10132" i="1" s="1" a="1"/>
  <c r="AS10132" i="1" s="1"/>
  <c r="AT10132" i="1" s="1" a="1"/>
  <c r="AT10132" i="1" s="1"/>
  <c r="AU10132" i="1" s="1" a="1"/>
  <c r="AU10132" i="1" s="1"/>
  <c r="AV10132" i="1" s="1" a="1"/>
  <c r="AV10132" i="1" s="1"/>
  <c r="AW10132" i="1" a="1"/>
  <c r="AW10132" i="1" s="1"/>
  <c r="AX10132" i="1" s="1" a="1"/>
  <c r="AX10132" i="1" s="1"/>
  <c r="AY10132" i="1" s="1" a="1"/>
  <c r="AY10132" i="1" s="1"/>
  <c r="AZ10132" i="1" s="1" a="1"/>
  <c r="AZ10132" i="1" s="1"/>
  <c r="BA10132" i="1" s="1" a="1"/>
  <c r="BA10132" i="1" s="1"/>
  <c r="BB10132" i="1" s="1" a="1"/>
  <c r="BB10132" i="1" s="1"/>
  <c r="BC10132" i="1" s="1" a="1"/>
  <c r="BC10132" i="1" s="1"/>
  <c r="BD10132" i="1" s="1" a="1"/>
  <c r="BD10132" i="1" s="1"/>
  <c r="BE10132" i="1" s="1" a="1"/>
  <c r="BE10132" i="1" s="1"/>
  <c r="BF10132" i="1" s="1" a="1"/>
  <c r="BF10132" i="1" s="1"/>
  <c r="BG10132" i="1" s="1" a="1"/>
  <c r="BG10132" i="1" s="1"/>
  <c r="BH10132" i="1" s="1" a="1"/>
  <c r="BH10132" i="1" s="1"/>
  <c r="BM10134" i="1"/>
  <c r="AE10138" i="1" a="1"/>
  <c r="AE10138" i="1" s="1"/>
  <c r="AF10138" i="1" s="1" a="1"/>
  <c r="AF10138" i="1" s="1"/>
  <c r="AG10138" i="1" s="1" a="1"/>
  <c r="AG10138" i="1" s="1"/>
  <c r="AH10138" i="1" s="1" a="1"/>
  <c r="AH10138" i="1" s="1"/>
  <c r="AI10138" i="1" s="1" a="1"/>
  <c r="AI10138" i="1" s="1"/>
  <c r="AJ10138" i="1" s="1" a="1"/>
  <c r="AJ10138" i="1" s="1"/>
  <c r="AK10138" i="1" s="1" a="1"/>
  <c r="AK10138" i="1" s="1"/>
  <c r="AL10138" i="1" s="1" a="1"/>
  <c r="AL10138" i="1" s="1"/>
  <c r="AM10138" i="1" s="1" a="1"/>
  <c r="AM10138" i="1" s="1"/>
  <c r="AN10138" i="1" s="1" a="1"/>
  <c r="AN10138" i="1" s="1"/>
  <c r="AO10138" i="1" s="1" a="1"/>
  <c r="AO10138" i="1" s="1"/>
  <c r="AP10138" i="1" s="1" a="1"/>
  <c r="AP10138" i="1" s="1"/>
  <c r="AQ10138" i="1" s="1" a="1"/>
  <c r="AQ10138" i="1" s="1"/>
  <c r="AR10138" i="1" s="1" a="1"/>
  <c r="AR10138" i="1" s="1"/>
  <c r="AS10138" i="1" s="1" a="1"/>
  <c r="AS10138" i="1" s="1"/>
  <c r="AT10138" i="1" s="1" a="1"/>
  <c r="AT10138" i="1" s="1"/>
  <c r="AU10138" i="1" s="1" a="1"/>
  <c r="AU10138" i="1" s="1"/>
  <c r="AV10138" i="1" s="1" a="1"/>
  <c r="AV10138" i="1" s="1"/>
  <c r="AW10138" i="1" a="1"/>
  <c r="AW10138" i="1" s="1"/>
  <c r="AX10138" i="1" s="1" a="1"/>
  <c r="AX10138" i="1" s="1"/>
  <c r="AY10138" i="1" s="1" a="1"/>
  <c r="AY10138" i="1" s="1"/>
  <c r="AZ10138" i="1" s="1" a="1"/>
  <c r="AZ10138" i="1" s="1"/>
  <c r="BA10138" i="1" s="1" a="1"/>
  <c r="BA10138" i="1" s="1"/>
  <c r="BB10138" i="1" s="1" a="1"/>
  <c r="BB10138" i="1" s="1"/>
  <c r="BC10138" i="1" s="1" a="1"/>
  <c r="BC10138" i="1" s="1"/>
  <c r="BD10138" i="1" s="1" a="1"/>
  <c r="BD10138" i="1" s="1"/>
  <c r="BE10138" i="1" s="1" a="1"/>
  <c r="BE10138" i="1" s="1"/>
  <c r="BF10138" i="1" s="1" a="1"/>
  <c r="BF10138" i="1" s="1"/>
  <c r="BG10138" i="1" s="1" a="1"/>
  <c r="BG10138" i="1" s="1"/>
  <c r="BH10138" i="1" s="1" a="1"/>
  <c r="BH10138" i="1" s="1"/>
  <c r="BM10140" i="1"/>
  <c r="AE10144" i="1" a="1"/>
  <c r="AE10144" i="1" s="1"/>
  <c r="AF10144" i="1" s="1" a="1"/>
  <c r="AF10144" i="1" s="1"/>
  <c r="AG10144" i="1" s="1" a="1"/>
  <c r="AG10144" i="1" s="1"/>
  <c r="AH10144" i="1" s="1" a="1"/>
  <c r="AH10144" i="1" s="1"/>
  <c r="AI10144" i="1" s="1" a="1"/>
  <c r="AI10144" i="1" s="1"/>
  <c r="AJ10144" i="1" s="1" a="1"/>
  <c r="AJ10144" i="1" s="1"/>
  <c r="AK10144" i="1" s="1" a="1"/>
  <c r="AK10144" i="1" s="1"/>
  <c r="AL10144" i="1" s="1" a="1"/>
  <c r="AL10144" i="1" s="1"/>
  <c r="AM10144" i="1" s="1" a="1"/>
  <c r="AM10144" i="1" s="1"/>
  <c r="AN10144" i="1" s="1" a="1"/>
  <c r="AN10144" i="1" s="1"/>
  <c r="AO10144" i="1" s="1" a="1"/>
  <c r="AO10144" i="1" s="1"/>
  <c r="AP10144" i="1" s="1" a="1"/>
  <c r="AP10144" i="1" s="1"/>
  <c r="AQ10144" i="1" s="1" a="1"/>
  <c r="AQ10144" i="1" s="1"/>
  <c r="AR10144" i="1" s="1" a="1"/>
  <c r="AR10144" i="1" s="1"/>
  <c r="AS10144" i="1" s="1" a="1"/>
  <c r="AS10144" i="1" s="1"/>
  <c r="AT10144" i="1" s="1" a="1"/>
  <c r="AT10144" i="1" s="1"/>
  <c r="AU10144" i="1" s="1" a="1"/>
  <c r="AU10144" i="1" s="1"/>
  <c r="AV10144" i="1" s="1" a="1"/>
  <c r="AV10144" i="1" s="1"/>
  <c r="AW10144" i="1" a="1"/>
  <c r="AW10144" i="1" s="1"/>
  <c r="AX10144" i="1" s="1" a="1"/>
  <c r="AX10144" i="1" s="1"/>
  <c r="AY10144" i="1" s="1" a="1"/>
  <c r="AY10144" i="1" s="1"/>
  <c r="AZ10144" i="1" s="1" a="1"/>
  <c r="AZ10144" i="1" s="1"/>
  <c r="BA10144" i="1" s="1" a="1"/>
  <c r="BA10144" i="1" s="1"/>
  <c r="BB10144" i="1" s="1" a="1"/>
  <c r="BB10144" i="1" s="1"/>
  <c r="BC10144" i="1" s="1" a="1"/>
  <c r="BC10144" i="1" s="1"/>
  <c r="BD10144" i="1" s="1" a="1"/>
  <c r="BD10144" i="1" s="1"/>
  <c r="BE10144" i="1" s="1" a="1"/>
  <c r="BE10144" i="1" s="1"/>
  <c r="BF10144" i="1" s="1" a="1"/>
  <c r="BF10144" i="1" s="1"/>
  <c r="BG10144" i="1" s="1" a="1"/>
  <c r="BG10144" i="1" s="1"/>
  <c r="BH10144" i="1" s="1" a="1"/>
  <c r="BH10144" i="1" s="1"/>
  <c r="BM10146" i="1"/>
  <c r="AE10150" i="1" a="1"/>
  <c r="AE10150" i="1" s="1"/>
  <c r="AF10150" i="1" s="1" a="1"/>
  <c r="AF10150" i="1" s="1"/>
  <c r="AG10150" i="1" s="1" a="1"/>
  <c r="AG10150" i="1" s="1"/>
  <c r="AH10150" i="1" s="1" a="1"/>
  <c r="AH10150" i="1" s="1"/>
  <c r="AI10150" i="1" s="1" a="1"/>
  <c r="AI10150" i="1" s="1"/>
  <c r="AJ10150" i="1" s="1" a="1"/>
  <c r="AJ10150" i="1" s="1"/>
  <c r="AK10150" i="1" s="1" a="1"/>
  <c r="AK10150" i="1" s="1"/>
  <c r="AL10150" i="1" s="1" a="1"/>
  <c r="AL10150" i="1" s="1"/>
  <c r="AM10150" i="1" s="1" a="1"/>
  <c r="AM10150" i="1" s="1"/>
  <c r="AN10150" i="1" s="1" a="1"/>
  <c r="AN10150" i="1" s="1"/>
  <c r="AO10150" i="1" s="1" a="1"/>
  <c r="AO10150" i="1" s="1"/>
  <c r="AP10150" i="1" s="1" a="1"/>
  <c r="AP10150" i="1" s="1"/>
  <c r="AQ10150" i="1" s="1" a="1"/>
  <c r="AQ10150" i="1" s="1"/>
  <c r="AR10150" i="1" s="1" a="1"/>
  <c r="AR10150" i="1" s="1"/>
  <c r="AS10150" i="1" s="1" a="1"/>
  <c r="AS10150" i="1" s="1"/>
  <c r="AT10150" i="1" s="1" a="1"/>
  <c r="AT10150" i="1" s="1"/>
  <c r="AU10150" i="1" s="1" a="1"/>
  <c r="AU10150" i="1" s="1"/>
  <c r="AV10150" i="1" s="1" a="1"/>
  <c r="AV10150" i="1" s="1"/>
  <c r="AW10150" i="1" a="1"/>
  <c r="AW10150" i="1" s="1"/>
  <c r="AX10150" i="1" s="1" a="1"/>
  <c r="AX10150" i="1" s="1"/>
  <c r="AY10150" i="1" s="1" a="1"/>
  <c r="AY10150" i="1" s="1"/>
  <c r="AZ10150" i="1" s="1" a="1"/>
  <c r="AZ10150" i="1" s="1"/>
  <c r="BA10150" i="1" s="1" a="1"/>
  <c r="BA10150" i="1" s="1"/>
  <c r="BB10150" i="1" s="1" a="1"/>
  <c r="BB10150" i="1" s="1"/>
  <c r="BC10150" i="1" s="1" a="1"/>
  <c r="BC10150" i="1" s="1"/>
  <c r="BD10150" i="1" s="1" a="1"/>
  <c r="BD10150" i="1" s="1"/>
  <c r="BE10150" i="1" s="1" a="1"/>
  <c r="BE10150" i="1" s="1"/>
  <c r="BF10150" i="1" s="1" a="1"/>
  <c r="BF10150" i="1" s="1"/>
  <c r="BG10150" i="1" s="1" a="1"/>
  <c r="BG10150" i="1" s="1"/>
  <c r="BH10150" i="1" s="1" a="1"/>
  <c r="BH10150" i="1" s="1"/>
  <c r="BM10152" i="1"/>
  <c r="AE10156" i="1" a="1"/>
  <c r="AE10156" i="1" s="1"/>
  <c r="AF10156" i="1" s="1" a="1"/>
  <c r="AF10156" i="1" s="1"/>
  <c r="AG10156" i="1" s="1" a="1"/>
  <c r="AG10156" i="1" s="1"/>
  <c r="AH10156" i="1" s="1" a="1"/>
  <c r="AH10156" i="1" s="1"/>
  <c r="AI10156" i="1" s="1" a="1"/>
  <c r="AI10156" i="1" s="1"/>
  <c r="AJ10156" i="1" s="1" a="1"/>
  <c r="AJ10156" i="1" s="1"/>
  <c r="AK10156" i="1" s="1" a="1"/>
  <c r="AK10156" i="1" s="1"/>
  <c r="AL10156" i="1" s="1" a="1"/>
  <c r="AL10156" i="1" s="1"/>
  <c r="AM10156" i="1" s="1" a="1"/>
  <c r="AM10156" i="1" s="1"/>
  <c r="AN10156" i="1" s="1" a="1"/>
  <c r="AN10156" i="1" s="1"/>
  <c r="AO10156" i="1" s="1" a="1"/>
  <c r="AO10156" i="1" s="1"/>
  <c r="AP10156" i="1" s="1" a="1"/>
  <c r="AP10156" i="1" s="1"/>
  <c r="AQ10156" i="1" s="1" a="1"/>
  <c r="AQ10156" i="1" s="1"/>
  <c r="AR10156" i="1" s="1" a="1"/>
  <c r="AR10156" i="1" s="1"/>
  <c r="AS10156" i="1" s="1" a="1"/>
  <c r="AS10156" i="1" s="1"/>
  <c r="AT10156" i="1" s="1" a="1"/>
  <c r="AT10156" i="1" s="1"/>
  <c r="AU10156" i="1" s="1" a="1"/>
  <c r="AU10156" i="1" s="1"/>
  <c r="AV10156" i="1" s="1" a="1"/>
  <c r="AV10156" i="1" s="1"/>
  <c r="AW10156" i="1" a="1"/>
  <c r="AW10156" i="1" s="1"/>
  <c r="AX10156" i="1" s="1" a="1"/>
  <c r="AX10156" i="1" s="1"/>
  <c r="AY10156" i="1" s="1" a="1"/>
  <c r="AY10156" i="1" s="1"/>
  <c r="AZ10156" i="1" s="1" a="1"/>
  <c r="AZ10156" i="1" s="1"/>
  <c r="BA10156" i="1" s="1" a="1"/>
  <c r="BA10156" i="1" s="1"/>
  <c r="BB10156" i="1" s="1" a="1"/>
  <c r="BB10156" i="1" s="1"/>
  <c r="BC10156" i="1" s="1" a="1"/>
  <c r="BC10156" i="1" s="1"/>
  <c r="BD10156" i="1" s="1" a="1"/>
  <c r="BD10156" i="1" s="1"/>
  <c r="BE10156" i="1" s="1" a="1"/>
  <c r="BE10156" i="1" s="1"/>
  <c r="BF10156" i="1" s="1" a="1"/>
  <c r="BF10156" i="1" s="1"/>
  <c r="BG10156" i="1" s="1" a="1"/>
  <c r="BG10156" i="1" s="1"/>
  <c r="BH10156" i="1" s="1" a="1"/>
  <c r="BH10156" i="1" s="1"/>
  <c r="BM10158" i="1"/>
  <c r="AE10162" i="1" a="1"/>
  <c r="AE10162" i="1" s="1"/>
  <c r="AF10162" i="1" s="1" a="1"/>
  <c r="AF10162" i="1" s="1"/>
  <c r="AG10162" i="1" s="1" a="1"/>
  <c r="AG10162" i="1" s="1"/>
  <c r="AH10162" i="1" s="1" a="1"/>
  <c r="AH10162" i="1" s="1"/>
  <c r="AI10162" i="1" s="1" a="1"/>
  <c r="AI10162" i="1" s="1"/>
  <c r="AJ10162" i="1" s="1" a="1"/>
  <c r="AJ10162" i="1" s="1"/>
  <c r="AK10162" i="1" s="1" a="1"/>
  <c r="AK10162" i="1" s="1"/>
  <c r="AL10162" i="1" s="1" a="1"/>
  <c r="AL10162" i="1" s="1"/>
  <c r="AM10162" i="1" s="1" a="1"/>
  <c r="AM10162" i="1" s="1"/>
  <c r="AN10162" i="1" s="1" a="1"/>
  <c r="AN10162" i="1" s="1"/>
  <c r="AO10162" i="1" s="1" a="1"/>
  <c r="AO10162" i="1" s="1"/>
  <c r="AP10162" i="1" s="1" a="1"/>
  <c r="AP10162" i="1" s="1"/>
  <c r="AQ10162" i="1" s="1" a="1"/>
  <c r="AQ10162" i="1" s="1"/>
  <c r="AR10162" i="1" s="1" a="1"/>
  <c r="AR10162" i="1" s="1"/>
  <c r="AS10162" i="1" s="1" a="1"/>
  <c r="AS10162" i="1" s="1"/>
  <c r="AT10162" i="1" s="1" a="1"/>
  <c r="AT10162" i="1" s="1"/>
  <c r="AU10162" i="1" s="1" a="1"/>
  <c r="AU10162" i="1" s="1"/>
  <c r="AV10162" i="1" s="1" a="1"/>
  <c r="AV10162" i="1" s="1"/>
  <c r="AW10162" i="1" a="1"/>
  <c r="AW10162" i="1" s="1"/>
  <c r="AX10162" i="1" s="1" a="1"/>
  <c r="AX10162" i="1" s="1"/>
  <c r="AY10162" i="1" s="1" a="1"/>
  <c r="AY10162" i="1" s="1"/>
  <c r="AZ10162" i="1" s="1" a="1"/>
  <c r="AZ10162" i="1" s="1"/>
  <c r="BA10162" i="1" s="1" a="1"/>
  <c r="BA10162" i="1" s="1"/>
  <c r="BB10162" i="1" s="1" a="1"/>
  <c r="BB10162" i="1" s="1"/>
  <c r="BC10162" i="1" s="1" a="1"/>
  <c r="BC10162" i="1" s="1"/>
  <c r="BD10162" i="1" s="1" a="1"/>
  <c r="BD10162" i="1" s="1"/>
  <c r="BE10162" i="1" s="1" a="1"/>
  <c r="BE10162" i="1" s="1"/>
  <c r="BF10162" i="1" s="1" a="1"/>
  <c r="BF10162" i="1" s="1"/>
  <c r="BG10162" i="1" s="1" a="1"/>
  <c r="BG10162" i="1" s="1"/>
  <c r="BH10162" i="1" s="1" a="1"/>
  <c r="BH10162" i="1" s="1"/>
  <c r="BM10164" i="1"/>
  <c r="BN10164" i="1" s="1"/>
  <c r="BO10164" i="1" s="1"/>
  <c r="BP10164" i="1" s="1"/>
  <c r="BQ10164" i="1" s="1"/>
  <c r="BR10164" i="1" s="1"/>
  <c r="BS10164" i="1" s="1"/>
  <c r="BT10164" i="1" s="1"/>
  <c r="AE10168" i="1" a="1"/>
  <c r="AE10168" i="1" s="1"/>
  <c r="AF10168" i="1" s="1" a="1"/>
  <c r="AF10168" i="1" s="1"/>
  <c r="AG10168" i="1" s="1" a="1"/>
  <c r="AG10168" i="1" s="1"/>
  <c r="AH10168" i="1" s="1" a="1"/>
  <c r="AH10168" i="1" s="1"/>
  <c r="AI10168" i="1" s="1" a="1"/>
  <c r="AI10168" i="1" s="1"/>
  <c r="AJ10168" i="1" s="1" a="1"/>
  <c r="AJ10168" i="1" s="1"/>
  <c r="AK10168" i="1" s="1" a="1"/>
  <c r="AK10168" i="1" s="1"/>
  <c r="AL10168" i="1" s="1" a="1"/>
  <c r="AL10168" i="1" s="1"/>
  <c r="AM10168" i="1" s="1" a="1"/>
  <c r="AM10168" i="1" s="1"/>
  <c r="AN10168" i="1" s="1" a="1"/>
  <c r="AN10168" i="1" s="1"/>
  <c r="AO10168" i="1" s="1" a="1"/>
  <c r="AO10168" i="1" s="1"/>
  <c r="AP10168" i="1" s="1" a="1"/>
  <c r="AP10168" i="1" s="1"/>
  <c r="AQ10168" i="1" s="1" a="1"/>
  <c r="AQ10168" i="1" s="1"/>
  <c r="AR10168" i="1" s="1" a="1"/>
  <c r="AR10168" i="1" s="1"/>
  <c r="AS10168" i="1" s="1" a="1"/>
  <c r="AS10168" i="1" s="1"/>
  <c r="AT10168" i="1" s="1" a="1"/>
  <c r="AT10168" i="1" s="1"/>
  <c r="AU10168" i="1" s="1" a="1"/>
  <c r="AU10168" i="1" s="1"/>
  <c r="AV10168" i="1" s="1" a="1"/>
  <c r="AV10168" i="1" s="1"/>
  <c r="AW10168" i="1" a="1"/>
  <c r="AW10168" i="1" s="1"/>
  <c r="AX10168" i="1" s="1" a="1"/>
  <c r="AX10168" i="1" s="1"/>
  <c r="AY10168" i="1" s="1" a="1"/>
  <c r="AY10168" i="1" s="1"/>
  <c r="AZ10168" i="1" s="1" a="1"/>
  <c r="AZ10168" i="1" s="1"/>
  <c r="BA10168" i="1" s="1" a="1"/>
  <c r="BA10168" i="1" s="1"/>
  <c r="BB10168" i="1" s="1" a="1"/>
  <c r="BB10168" i="1" s="1"/>
  <c r="BC10168" i="1" s="1" a="1"/>
  <c r="BC10168" i="1" s="1"/>
  <c r="BD10168" i="1" s="1" a="1"/>
  <c r="BD10168" i="1" s="1"/>
  <c r="BE10168" i="1" s="1" a="1"/>
  <c r="BE10168" i="1" s="1"/>
  <c r="BF10168" i="1" s="1" a="1"/>
  <c r="BF10168" i="1" s="1"/>
  <c r="BG10168" i="1" s="1" a="1"/>
  <c r="BG10168" i="1" s="1"/>
  <c r="BH10168" i="1" s="1" a="1"/>
  <c r="BH10168" i="1" s="1"/>
  <c r="BM10170" i="1"/>
  <c r="AE10174" i="1" a="1"/>
  <c r="AE10174" i="1" s="1"/>
  <c r="AF10174" i="1" s="1" a="1"/>
  <c r="AF10174" i="1" s="1"/>
  <c r="AG10174" i="1" s="1" a="1"/>
  <c r="AG10174" i="1" s="1"/>
  <c r="AH10174" i="1" s="1" a="1"/>
  <c r="AH10174" i="1" s="1"/>
  <c r="AI10174" i="1" s="1" a="1"/>
  <c r="AI10174" i="1" s="1"/>
  <c r="AJ10174" i="1" s="1" a="1"/>
  <c r="AJ10174" i="1" s="1"/>
  <c r="AK10174" i="1" s="1" a="1"/>
  <c r="AK10174" i="1" s="1"/>
  <c r="AL10174" i="1" s="1" a="1"/>
  <c r="AL10174" i="1" s="1"/>
  <c r="AM10174" i="1" s="1" a="1"/>
  <c r="AM10174" i="1" s="1"/>
  <c r="AN10174" i="1" s="1" a="1"/>
  <c r="AN10174" i="1" s="1"/>
  <c r="AO10174" i="1" s="1" a="1"/>
  <c r="AO10174" i="1" s="1"/>
  <c r="AP10174" i="1" s="1" a="1"/>
  <c r="AP10174" i="1" s="1"/>
  <c r="AQ10174" i="1" s="1" a="1"/>
  <c r="AQ10174" i="1" s="1"/>
  <c r="AR10174" i="1" s="1" a="1"/>
  <c r="AR10174" i="1" s="1"/>
  <c r="AS10174" i="1" s="1" a="1"/>
  <c r="AS10174" i="1" s="1"/>
  <c r="AT10174" i="1" s="1" a="1"/>
  <c r="AT10174" i="1" s="1"/>
  <c r="AU10174" i="1" s="1" a="1"/>
  <c r="AU10174" i="1" s="1"/>
  <c r="AV10174" i="1" s="1" a="1"/>
  <c r="AV10174" i="1" s="1"/>
  <c r="AW10174" i="1" a="1"/>
  <c r="AW10174" i="1" s="1"/>
  <c r="AX10174" i="1" s="1" a="1"/>
  <c r="AX10174" i="1" s="1"/>
  <c r="AY10174" i="1" s="1" a="1"/>
  <c r="AY10174" i="1" s="1"/>
  <c r="AZ10174" i="1" s="1" a="1"/>
  <c r="AZ10174" i="1" s="1"/>
  <c r="BA10174" i="1" s="1" a="1"/>
  <c r="BA10174" i="1" s="1"/>
  <c r="BB10174" i="1" s="1" a="1"/>
  <c r="BB10174" i="1" s="1"/>
  <c r="BC10174" i="1" s="1" a="1"/>
  <c r="BC10174" i="1" s="1"/>
  <c r="BD10174" i="1" s="1" a="1"/>
  <c r="BD10174" i="1" s="1"/>
  <c r="BE10174" i="1" s="1" a="1"/>
  <c r="BE10174" i="1" s="1"/>
  <c r="BF10174" i="1" s="1" a="1"/>
  <c r="BF10174" i="1" s="1"/>
  <c r="BG10174" i="1" s="1" a="1"/>
  <c r="BG10174" i="1" s="1"/>
  <c r="BH10174" i="1" s="1" a="1"/>
  <c r="BH10174" i="1" s="1"/>
  <c r="BM10176" i="1"/>
  <c r="BN10176" i="1" s="1"/>
  <c r="BO10176" i="1" s="1"/>
  <c r="BP10176" i="1" s="1"/>
  <c r="BQ10176" i="1" s="1"/>
  <c r="BR10176" i="1" s="1"/>
  <c r="BS10176" i="1" s="1"/>
  <c r="BT10176" i="1" s="1"/>
  <c r="AE10180" i="1" a="1"/>
  <c r="AE10180" i="1" s="1"/>
  <c r="AF10180" i="1" s="1" a="1"/>
  <c r="AF10180" i="1" s="1"/>
  <c r="AG10180" i="1" s="1" a="1"/>
  <c r="AG10180" i="1" s="1"/>
  <c r="AH10180" i="1" s="1" a="1"/>
  <c r="AH10180" i="1" s="1"/>
  <c r="AI10180" i="1" s="1" a="1"/>
  <c r="AI10180" i="1" s="1"/>
  <c r="AJ10180" i="1" s="1" a="1"/>
  <c r="AJ10180" i="1" s="1"/>
  <c r="AK10180" i="1" s="1" a="1"/>
  <c r="AK10180" i="1" s="1"/>
  <c r="AL10180" i="1" s="1" a="1"/>
  <c r="AL10180" i="1" s="1"/>
  <c r="AM10180" i="1" s="1" a="1"/>
  <c r="AM10180" i="1" s="1"/>
  <c r="AN10180" i="1" s="1" a="1"/>
  <c r="AN10180" i="1" s="1"/>
  <c r="AO10180" i="1" s="1" a="1"/>
  <c r="AO10180" i="1" s="1"/>
  <c r="AP10180" i="1" s="1" a="1"/>
  <c r="AP10180" i="1" s="1"/>
  <c r="AQ10180" i="1" s="1" a="1"/>
  <c r="AQ10180" i="1" s="1"/>
  <c r="AR10180" i="1" s="1" a="1"/>
  <c r="AR10180" i="1" s="1"/>
  <c r="AS10180" i="1" s="1" a="1"/>
  <c r="AS10180" i="1" s="1"/>
  <c r="AT10180" i="1" s="1" a="1"/>
  <c r="AT10180" i="1" s="1"/>
  <c r="AU10180" i="1" s="1" a="1"/>
  <c r="AU10180" i="1" s="1"/>
  <c r="AV10180" i="1" s="1" a="1"/>
  <c r="AV10180" i="1" s="1"/>
  <c r="AW10180" i="1" a="1"/>
  <c r="AW10180" i="1" s="1"/>
  <c r="AX10180" i="1" s="1" a="1"/>
  <c r="AX10180" i="1" s="1"/>
  <c r="AY10180" i="1" s="1" a="1"/>
  <c r="AY10180" i="1" s="1"/>
  <c r="AZ10180" i="1" s="1" a="1"/>
  <c r="AZ10180" i="1" s="1"/>
  <c r="BA10180" i="1" s="1" a="1"/>
  <c r="BA10180" i="1" s="1"/>
  <c r="BB10180" i="1" s="1" a="1"/>
  <c r="BB10180" i="1" s="1"/>
  <c r="BC10180" i="1" s="1" a="1"/>
  <c r="BC10180" i="1" s="1"/>
  <c r="BD10180" i="1" s="1" a="1"/>
  <c r="BD10180" i="1" s="1"/>
  <c r="BE10180" i="1" s="1" a="1"/>
  <c r="BE10180" i="1" s="1"/>
  <c r="BF10180" i="1" s="1" a="1"/>
  <c r="BF10180" i="1" s="1"/>
  <c r="BG10180" i="1" s="1" a="1"/>
  <c r="BG10180" i="1" s="1"/>
  <c r="BH10180" i="1" s="1" a="1"/>
  <c r="BH10180" i="1" s="1"/>
  <c r="BM10182" i="1"/>
  <c r="AE10186" i="1" a="1"/>
  <c r="AE10186" i="1" s="1"/>
  <c r="AF10186" i="1" s="1" a="1"/>
  <c r="AF10186" i="1" s="1"/>
  <c r="AG10186" i="1" s="1" a="1"/>
  <c r="AG10186" i="1" s="1"/>
  <c r="AH10186" i="1" s="1" a="1"/>
  <c r="AH10186" i="1" s="1"/>
  <c r="AI10186" i="1" s="1" a="1"/>
  <c r="AI10186" i="1" s="1"/>
  <c r="AJ10186" i="1" s="1" a="1"/>
  <c r="AJ10186" i="1" s="1"/>
  <c r="AK10186" i="1" s="1" a="1"/>
  <c r="AK10186" i="1" s="1"/>
  <c r="AL10186" i="1" s="1" a="1"/>
  <c r="AL10186" i="1" s="1"/>
  <c r="AM10186" i="1" s="1" a="1"/>
  <c r="AM10186" i="1" s="1"/>
  <c r="AN10186" i="1" s="1" a="1"/>
  <c r="AN10186" i="1" s="1"/>
  <c r="AO10186" i="1" s="1" a="1"/>
  <c r="AO10186" i="1" s="1"/>
  <c r="AP10186" i="1" s="1" a="1"/>
  <c r="AP10186" i="1" s="1"/>
  <c r="AQ10186" i="1" s="1" a="1"/>
  <c r="AQ10186" i="1" s="1"/>
  <c r="AR10186" i="1" s="1" a="1"/>
  <c r="AR10186" i="1" s="1"/>
  <c r="AS10186" i="1" s="1" a="1"/>
  <c r="AS10186" i="1" s="1"/>
  <c r="AT10186" i="1" s="1" a="1"/>
  <c r="AT10186" i="1" s="1"/>
  <c r="AU10186" i="1" s="1" a="1"/>
  <c r="AU10186" i="1" s="1"/>
  <c r="AV10186" i="1" s="1" a="1"/>
  <c r="AV10186" i="1" s="1"/>
  <c r="AW10186" i="1" a="1"/>
  <c r="AW10186" i="1" s="1"/>
  <c r="AX10186" i="1" s="1" a="1"/>
  <c r="AX10186" i="1" s="1"/>
  <c r="AY10186" i="1" s="1" a="1"/>
  <c r="AY10186" i="1" s="1"/>
  <c r="AZ10186" i="1" s="1" a="1"/>
  <c r="AZ10186" i="1" s="1"/>
  <c r="BA10186" i="1" s="1" a="1"/>
  <c r="BA10186" i="1" s="1"/>
  <c r="BB10186" i="1" s="1" a="1"/>
  <c r="BB10186" i="1" s="1"/>
  <c r="BC10186" i="1" s="1" a="1"/>
  <c r="BC10186" i="1" s="1"/>
  <c r="BD10186" i="1" s="1" a="1"/>
  <c r="BD10186" i="1" s="1"/>
  <c r="BE10186" i="1" s="1" a="1"/>
  <c r="BE10186" i="1" s="1"/>
  <c r="BF10186" i="1" s="1" a="1"/>
  <c r="BF10186" i="1" s="1"/>
  <c r="BG10186" i="1" s="1" a="1"/>
  <c r="BG10186" i="1" s="1"/>
  <c r="BH10186" i="1" s="1" a="1"/>
  <c r="BH10186" i="1" s="1"/>
  <c r="BM10188" i="1"/>
  <c r="AE10192" i="1" a="1"/>
  <c r="AE10192" i="1" s="1"/>
  <c r="AF10192" i="1" s="1" a="1"/>
  <c r="AF10192" i="1" s="1"/>
  <c r="AG10192" i="1" s="1" a="1"/>
  <c r="AG10192" i="1" s="1"/>
  <c r="AH10192" i="1" s="1" a="1"/>
  <c r="AH10192" i="1" s="1"/>
  <c r="AI10192" i="1" s="1" a="1"/>
  <c r="AI10192" i="1" s="1"/>
  <c r="AJ10192" i="1" s="1" a="1"/>
  <c r="AJ10192" i="1" s="1"/>
  <c r="AK10192" i="1" s="1" a="1"/>
  <c r="AK10192" i="1" s="1"/>
  <c r="AL10192" i="1" s="1" a="1"/>
  <c r="AL10192" i="1" s="1"/>
  <c r="AM10192" i="1" s="1" a="1"/>
  <c r="AM10192" i="1" s="1"/>
  <c r="AN10192" i="1" s="1" a="1"/>
  <c r="AN10192" i="1" s="1"/>
  <c r="AO10192" i="1" s="1" a="1"/>
  <c r="AO10192" i="1" s="1"/>
  <c r="AP10192" i="1" s="1" a="1"/>
  <c r="AP10192" i="1" s="1"/>
  <c r="AQ10192" i="1" s="1" a="1"/>
  <c r="AQ10192" i="1" s="1"/>
  <c r="AR10192" i="1" s="1" a="1"/>
  <c r="AR10192" i="1" s="1"/>
  <c r="AS10192" i="1" s="1" a="1"/>
  <c r="AS10192" i="1" s="1"/>
  <c r="AT10192" i="1" s="1" a="1"/>
  <c r="AT10192" i="1" s="1"/>
  <c r="AU10192" i="1" s="1" a="1"/>
  <c r="AU10192" i="1" s="1"/>
  <c r="AV10192" i="1" s="1" a="1"/>
  <c r="AV10192" i="1" s="1"/>
  <c r="AW10192" i="1" a="1"/>
  <c r="AW10192" i="1" s="1"/>
  <c r="AX10192" i="1" s="1" a="1"/>
  <c r="AX10192" i="1" s="1"/>
  <c r="AY10192" i="1" s="1" a="1"/>
  <c r="AY10192" i="1" s="1"/>
  <c r="AZ10192" i="1" s="1" a="1"/>
  <c r="AZ10192" i="1" s="1"/>
  <c r="BA10192" i="1" s="1" a="1"/>
  <c r="BA10192" i="1" s="1"/>
  <c r="BB10192" i="1" s="1" a="1"/>
  <c r="BB10192" i="1" s="1"/>
  <c r="BC10192" i="1" s="1" a="1"/>
  <c r="BC10192" i="1" s="1"/>
  <c r="BD10192" i="1" s="1" a="1"/>
  <c r="BD10192" i="1" s="1"/>
  <c r="BE10192" i="1" s="1" a="1"/>
  <c r="BE10192" i="1" s="1"/>
  <c r="BF10192" i="1" s="1" a="1"/>
  <c r="BF10192" i="1" s="1"/>
  <c r="BG10192" i="1" s="1" a="1"/>
  <c r="BG10192" i="1" s="1"/>
  <c r="BH10192" i="1" s="1" a="1"/>
  <c r="BH10192" i="1" s="1"/>
  <c r="BM10194" i="1"/>
  <c r="BN10194" i="1" s="1"/>
  <c r="BO10194" i="1" s="1"/>
  <c r="BP10194" i="1" s="1"/>
  <c r="BQ10194" i="1" s="1"/>
  <c r="BR10194" i="1" s="1"/>
  <c r="BS10194" i="1" s="1"/>
  <c r="BT10194" i="1" s="1"/>
  <c r="AE10198" i="1" a="1"/>
  <c r="AE10198" i="1" s="1"/>
  <c r="AF10198" i="1" s="1" a="1"/>
  <c r="AF10198" i="1" s="1"/>
  <c r="AG10198" i="1" s="1" a="1"/>
  <c r="AG10198" i="1" s="1"/>
  <c r="AH10198" i="1" s="1" a="1"/>
  <c r="AH10198" i="1" s="1"/>
  <c r="AI10198" i="1" s="1" a="1"/>
  <c r="AI10198" i="1" s="1"/>
  <c r="AJ10198" i="1" s="1" a="1"/>
  <c r="AJ10198" i="1" s="1"/>
  <c r="AK10198" i="1" s="1" a="1"/>
  <c r="AK10198" i="1" s="1"/>
  <c r="AL10198" i="1" s="1" a="1"/>
  <c r="AL10198" i="1" s="1"/>
  <c r="AM10198" i="1" s="1" a="1"/>
  <c r="AM10198" i="1" s="1"/>
  <c r="AN10198" i="1" s="1" a="1"/>
  <c r="AN10198" i="1" s="1"/>
  <c r="AO10198" i="1" s="1" a="1"/>
  <c r="AO10198" i="1" s="1"/>
  <c r="AP10198" i="1" s="1" a="1"/>
  <c r="AP10198" i="1" s="1"/>
  <c r="AQ10198" i="1" s="1" a="1"/>
  <c r="AQ10198" i="1" s="1"/>
  <c r="AR10198" i="1" s="1" a="1"/>
  <c r="AR10198" i="1" s="1"/>
  <c r="AS10198" i="1" s="1" a="1"/>
  <c r="AS10198" i="1" s="1"/>
  <c r="AT10198" i="1" s="1" a="1"/>
  <c r="AT10198" i="1" s="1"/>
  <c r="AU10198" i="1" s="1" a="1"/>
  <c r="AU10198" i="1" s="1"/>
  <c r="AV10198" i="1" s="1" a="1"/>
  <c r="AV10198" i="1" s="1"/>
  <c r="AW10198" i="1" a="1"/>
  <c r="AW10198" i="1" s="1"/>
  <c r="AX10198" i="1" s="1" a="1"/>
  <c r="AX10198" i="1" s="1"/>
  <c r="AY10198" i="1" s="1" a="1"/>
  <c r="AY10198" i="1" s="1"/>
  <c r="AZ10198" i="1" s="1" a="1"/>
  <c r="AZ10198" i="1" s="1"/>
  <c r="BA10198" i="1" s="1" a="1"/>
  <c r="BA10198" i="1" s="1"/>
  <c r="BB10198" i="1" s="1" a="1"/>
  <c r="BB10198" i="1" s="1"/>
  <c r="BC10198" i="1" s="1" a="1"/>
  <c r="BC10198" i="1" s="1"/>
  <c r="BD10198" i="1" s="1" a="1"/>
  <c r="BD10198" i="1" s="1"/>
  <c r="BE10198" i="1" s="1" a="1"/>
  <c r="BE10198" i="1" s="1"/>
  <c r="BF10198" i="1" s="1" a="1"/>
  <c r="BF10198" i="1" s="1"/>
  <c r="BG10198" i="1" s="1" a="1"/>
  <c r="BG10198" i="1" s="1"/>
  <c r="BH10198" i="1" s="1" a="1"/>
  <c r="BH10198" i="1" s="1"/>
  <c r="BM10200" i="1"/>
  <c r="BN10200" i="1" s="1"/>
  <c r="BO10200" i="1" s="1"/>
  <c r="BP10200" i="1" s="1"/>
  <c r="BQ10200" i="1" s="1"/>
  <c r="BR10200" i="1" s="1"/>
  <c r="BS10200" i="1" s="1"/>
  <c r="BT10200" i="1" s="1"/>
  <c r="AE10204" i="1" a="1"/>
  <c r="AE10204" i="1" s="1"/>
  <c r="AF10204" i="1" s="1" a="1"/>
  <c r="AF10204" i="1" s="1"/>
  <c r="AG10204" i="1" s="1" a="1"/>
  <c r="AG10204" i="1" s="1"/>
  <c r="AH10204" i="1" s="1" a="1"/>
  <c r="AH10204" i="1" s="1"/>
  <c r="AI10204" i="1" s="1" a="1"/>
  <c r="AI10204" i="1" s="1"/>
  <c r="AJ10204" i="1" s="1" a="1"/>
  <c r="AJ10204" i="1" s="1"/>
  <c r="AK10204" i="1" s="1" a="1"/>
  <c r="AK10204" i="1" s="1"/>
  <c r="AL10204" i="1" s="1" a="1"/>
  <c r="AL10204" i="1" s="1"/>
  <c r="AM10204" i="1" s="1" a="1"/>
  <c r="AM10204" i="1" s="1"/>
  <c r="AN10204" i="1" s="1" a="1"/>
  <c r="AN10204" i="1" s="1"/>
  <c r="AO10204" i="1" s="1" a="1"/>
  <c r="AO10204" i="1" s="1"/>
  <c r="AP10204" i="1" s="1" a="1"/>
  <c r="AP10204" i="1" s="1"/>
  <c r="AQ10204" i="1" s="1" a="1"/>
  <c r="AQ10204" i="1" s="1"/>
  <c r="AR10204" i="1" s="1" a="1"/>
  <c r="AR10204" i="1" s="1"/>
  <c r="AS10204" i="1" s="1" a="1"/>
  <c r="AS10204" i="1" s="1"/>
  <c r="AT10204" i="1" s="1" a="1"/>
  <c r="AT10204" i="1" s="1"/>
  <c r="AU10204" i="1" s="1" a="1"/>
  <c r="AU10204" i="1" s="1"/>
  <c r="AV10204" i="1" s="1" a="1"/>
  <c r="AV10204" i="1" s="1"/>
  <c r="AW10204" i="1" a="1"/>
  <c r="AW10204" i="1" s="1"/>
  <c r="AX10204" i="1" s="1" a="1"/>
  <c r="AX10204" i="1" s="1"/>
  <c r="AY10204" i="1" s="1" a="1"/>
  <c r="AY10204" i="1" s="1"/>
  <c r="AZ10204" i="1" s="1" a="1"/>
  <c r="AZ10204" i="1" s="1"/>
  <c r="BA10204" i="1" s="1" a="1"/>
  <c r="BA10204" i="1" s="1"/>
  <c r="BB10204" i="1" s="1" a="1"/>
  <c r="BB10204" i="1" s="1"/>
  <c r="BC10204" i="1" s="1" a="1"/>
  <c r="BC10204" i="1" s="1"/>
  <c r="BD10204" i="1" s="1" a="1"/>
  <c r="BD10204" i="1" s="1"/>
  <c r="BE10204" i="1" s="1" a="1"/>
  <c r="BE10204" i="1" s="1"/>
  <c r="BF10204" i="1" s="1" a="1"/>
  <c r="BF10204" i="1" s="1"/>
  <c r="BG10204" i="1" s="1" a="1"/>
  <c r="BG10204" i="1" s="1"/>
  <c r="BH10204" i="1" s="1" a="1"/>
  <c r="BH10204" i="1" s="1"/>
  <c r="BM10206" i="1"/>
  <c r="AE10210" i="1" a="1"/>
  <c r="AE10210" i="1" s="1"/>
  <c r="AF10210" i="1" s="1" a="1"/>
  <c r="AF10210" i="1" s="1"/>
  <c r="AG10210" i="1" s="1" a="1"/>
  <c r="AG10210" i="1" s="1"/>
  <c r="AH10210" i="1" s="1" a="1"/>
  <c r="AH10210" i="1" s="1"/>
  <c r="AI10210" i="1" s="1" a="1"/>
  <c r="AI10210" i="1" s="1"/>
  <c r="AJ10210" i="1" s="1" a="1"/>
  <c r="AJ10210" i="1" s="1"/>
  <c r="AK10210" i="1" s="1" a="1"/>
  <c r="AK10210" i="1" s="1"/>
  <c r="AL10210" i="1" s="1" a="1"/>
  <c r="AL10210" i="1" s="1"/>
  <c r="AM10210" i="1" s="1" a="1"/>
  <c r="AM10210" i="1" s="1"/>
  <c r="AN10210" i="1" s="1" a="1"/>
  <c r="AN10210" i="1" s="1"/>
  <c r="AO10210" i="1" s="1" a="1"/>
  <c r="AO10210" i="1" s="1"/>
  <c r="AP10210" i="1" s="1" a="1"/>
  <c r="AP10210" i="1" s="1"/>
  <c r="AQ10210" i="1" s="1" a="1"/>
  <c r="AQ10210" i="1" s="1"/>
  <c r="AR10210" i="1" s="1" a="1"/>
  <c r="AR10210" i="1" s="1"/>
  <c r="AS10210" i="1" s="1" a="1"/>
  <c r="AS10210" i="1" s="1"/>
  <c r="AT10210" i="1" s="1" a="1"/>
  <c r="AT10210" i="1" s="1"/>
  <c r="AU10210" i="1" s="1" a="1"/>
  <c r="AU10210" i="1" s="1"/>
  <c r="AV10210" i="1" s="1" a="1"/>
  <c r="AV10210" i="1" s="1"/>
  <c r="AW10210" i="1" a="1"/>
  <c r="AW10210" i="1" s="1"/>
  <c r="AX10210" i="1" s="1" a="1"/>
  <c r="AX10210" i="1" s="1"/>
  <c r="AY10210" i="1" s="1" a="1"/>
  <c r="AY10210" i="1" s="1"/>
  <c r="AZ10210" i="1" s="1" a="1"/>
  <c r="AZ10210" i="1" s="1"/>
  <c r="BA10210" i="1" s="1" a="1"/>
  <c r="BA10210" i="1" s="1"/>
  <c r="BB10210" i="1" s="1" a="1"/>
  <c r="BB10210" i="1" s="1"/>
  <c r="BC10210" i="1" s="1" a="1"/>
  <c r="BC10210" i="1" s="1"/>
  <c r="BD10210" i="1" s="1" a="1"/>
  <c r="BD10210" i="1" s="1"/>
  <c r="BE10210" i="1" s="1" a="1"/>
  <c r="BE10210" i="1" s="1"/>
  <c r="BF10210" i="1" s="1" a="1"/>
  <c r="BF10210" i="1" s="1"/>
  <c r="BG10210" i="1" s="1" a="1"/>
  <c r="BG10210" i="1" s="1"/>
  <c r="BH10210" i="1" s="1" a="1"/>
  <c r="BH10210" i="1" s="1"/>
  <c r="BM10212" i="1"/>
  <c r="BN10212" i="1" s="1"/>
  <c r="BO10212" i="1" s="1"/>
  <c r="BP10212" i="1" s="1"/>
  <c r="BQ10212" i="1" s="1"/>
  <c r="BR10212" i="1" s="1"/>
  <c r="BS10212" i="1" s="1"/>
  <c r="BT10212" i="1" s="1"/>
  <c r="AE10216" i="1" a="1"/>
  <c r="AE10216" i="1" s="1"/>
  <c r="AF10216" i="1" s="1" a="1"/>
  <c r="AF10216" i="1" s="1"/>
  <c r="AG10216" i="1" s="1" a="1"/>
  <c r="AG10216" i="1" s="1"/>
  <c r="AH10216" i="1" s="1" a="1"/>
  <c r="AH10216" i="1" s="1"/>
  <c r="AI10216" i="1" s="1" a="1"/>
  <c r="AI10216" i="1" s="1"/>
  <c r="AJ10216" i="1" s="1" a="1"/>
  <c r="AJ10216" i="1" s="1"/>
  <c r="AK10216" i="1" s="1" a="1"/>
  <c r="AK10216" i="1" s="1"/>
  <c r="AL10216" i="1" s="1" a="1"/>
  <c r="AL10216" i="1" s="1"/>
  <c r="AM10216" i="1" s="1" a="1"/>
  <c r="AM10216" i="1" s="1"/>
  <c r="AN10216" i="1" s="1" a="1"/>
  <c r="AN10216" i="1" s="1"/>
  <c r="AO10216" i="1" s="1" a="1"/>
  <c r="AO10216" i="1" s="1"/>
  <c r="AP10216" i="1" s="1" a="1"/>
  <c r="AP10216" i="1" s="1"/>
  <c r="AQ10216" i="1" s="1" a="1"/>
  <c r="AQ10216" i="1" s="1"/>
  <c r="AR10216" i="1" s="1" a="1"/>
  <c r="AR10216" i="1" s="1"/>
  <c r="AS10216" i="1" s="1" a="1"/>
  <c r="AS10216" i="1" s="1"/>
  <c r="AT10216" i="1" s="1" a="1"/>
  <c r="AT10216" i="1" s="1"/>
  <c r="AU10216" i="1" s="1" a="1"/>
  <c r="AU10216" i="1" s="1"/>
  <c r="AV10216" i="1" s="1" a="1"/>
  <c r="AV10216" i="1" s="1"/>
  <c r="AW10216" i="1" a="1"/>
  <c r="AW10216" i="1" s="1"/>
  <c r="AX10216" i="1" s="1" a="1"/>
  <c r="AX10216" i="1" s="1"/>
  <c r="AY10216" i="1" s="1" a="1"/>
  <c r="AY10216" i="1" s="1"/>
  <c r="AZ10216" i="1" s="1" a="1"/>
  <c r="AZ10216" i="1" s="1"/>
  <c r="BA10216" i="1" s="1" a="1"/>
  <c r="BA10216" i="1" s="1"/>
  <c r="BB10216" i="1" s="1" a="1"/>
  <c r="BB10216" i="1" s="1"/>
  <c r="BC10216" i="1" s="1" a="1"/>
  <c r="BC10216" i="1" s="1"/>
  <c r="BD10216" i="1" s="1" a="1"/>
  <c r="BD10216" i="1" s="1"/>
  <c r="BE10216" i="1" s="1" a="1"/>
  <c r="BE10216" i="1" s="1"/>
  <c r="BF10216" i="1" s="1" a="1"/>
  <c r="BF10216" i="1" s="1"/>
  <c r="BG10216" i="1" s="1" a="1"/>
  <c r="BG10216" i="1" s="1"/>
  <c r="BH10216" i="1" s="1" a="1"/>
  <c r="BH10216" i="1" s="1"/>
  <c r="BM10218" i="1"/>
  <c r="AE10222" i="1" a="1"/>
  <c r="AE10222" i="1" s="1"/>
  <c r="AF10222" i="1" s="1" a="1"/>
  <c r="AF10222" i="1" s="1"/>
  <c r="AG10222" i="1" s="1" a="1"/>
  <c r="AG10222" i="1" s="1"/>
  <c r="AH10222" i="1" s="1" a="1"/>
  <c r="AH10222" i="1" s="1"/>
  <c r="AI10222" i="1" s="1" a="1"/>
  <c r="AI10222" i="1" s="1"/>
  <c r="AJ10222" i="1" s="1" a="1"/>
  <c r="AJ10222" i="1" s="1"/>
  <c r="AK10222" i="1" s="1" a="1"/>
  <c r="AK10222" i="1" s="1"/>
  <c r="AL10222" i="1" s="1" a="1"/>
  <c r="AL10222" i="1" s="1"/>
  <c r="AM10222" i="1" s="1" a="1"/>
  <c r="AM10222" i="1" s="1"/>
  <c r="AN10222" i="1" s="1" a="1"/>
  <c r="AN10222" i="1" s="1"/>
  <c r="AO10222" i="1" s="1" a="1"/>
  <c r="AO10222" i="1" s="1"/>
  <c r="AP10222" i="1" s="1" a="1"/>
  <c r="AP10222" i="1" s="1"/>
  <c r="AQ10222" i="1" s="1" a="1"/>
  <c r="AQ10222" i="1" s="1"/>
  <c r="AR10222" i="1" s="1" a="1"/>
  <c r="AR10222" i="1" s="1"/>
  <c r="AS10222" i="1" s="1" a="1"/>
  <c r="AS10222" i="1" s="1"/>
  <c r="AT10222" i="1" s="1" a="1"/>
  <c r="AT10222" i="1" s="1"/>
  <c r="AU10222" i="1" s="1" a="1"/>
  <c r="AU10222" i="1" s="1"/>
  <c r="AV10222" i="1" s="1" a="1"/>
  <c r="AV10222" i="1" s="1"/>
  <c r="AW10222" i="1" a="1"/>
  <c r="AW10222" i="1" s="1"/>
  <c r="AX10222" i="1" s="1" a="1"/>
  <c r="AX10222" i="1" s="1"/>
  <c r="AY10222" i="1" s="1" a="1"/>
  <c r="AY10222" i="1" s="1"/>
  <c r="AZ10222" i="1" s="1" a="1"/>
  <c r="AZ10222" i="1" s="1"/>
  <c r="BA10222" i="1" s="1" a="1"/>
  <c r="BA10222" i="1" s="1"/>
  <c r="BB10222" i="1" s="1" a="1"/>
  <c r="BB10222" i="1" s="1"/>
  <c r="BC10222" i="1" s="1" a="1"/>
  <c r="BC10222" i="1" s="1"/>
  <c r="BD10222" i="1" s="1" a="1"/>
  <c r="BD10222" i="1" s="1"/>
  <c r="BE10222" i="1" s="1" a="1"/>
  <c r="BE10222" i="1" s="1"/>
  <c r="BF10222" i="1" s="1" a="1"/>
  <c r="BF10222" i="1" s="1"/>
  <c r="BG10222" i="1" s="1" a="1"/>
  <c r="BG10222" i="1" s="1"/>
  <c r="BH10222" i="1" s="1" a="1"/>
  <c r="BH10222" i="1" s="1"/>
  <c r="BM10224" i="1"/>
  <c r="AE10228" i="1" a="1"/>
  <c r="AE10228" i="1" s="1"/>
  <c r="AF10228" i="1" s="1" a="1"/>
  <c r="AF10228" i="1" s="1"/>
  <c r="AG10228" i="1" s="1" a="1"/>
  <c r="AG10228" i="1" s="1"/>
  <c r="AH10228" i="1" s="1" a="1"/>
  <c r="AH10228" i="1" s="1"/>
  <c r="AI10228" i="1" s="1" a="1"/>
  <c r="AI10228" i="1" s="1"/>
  <c r="AJ10228" i="1" s="1" a="1"/>
  <c r="AJ10228" i="1" s="1"/>
  <c r="AK10228" i="1" s="1" a="1"/>
  <c r="AK10228" i="1" s="1"/>
  <c r="AL10228" i="1" s="1" a="1"/>
  <c r="AL10228" i="1" s="1"/>
  <c r="AM10228" i="1" s="1" a="1"/>
  <c r="AM10228" i="1" s="1"/>
  <c r="AN10228" i="1" s="1" a="1"/>
  <c r="AN10228" i="1" s="1"/>
  <c r="AO10228" i="1" s="1" a="1"/>
  <c r="AO10228" i="1" s="1"/>
  <c r="AP10228" i="1" s="1" a="1"/>
  <c r="AP10228" i="1" s="1"/>
  <c r="AQ10228" i="1" s="1" a="1"/>
  <c r="AQ10228" i="1" s="1"/>
  <c r="AR10228" i="1" s="1" a="1"/>
  <c r="AR10228" i="1" s="1"/>
  <c r="AS10228" i="1" s="1" a="1"/>
  <c r="AS10228" i="1" s="1"/>
  <c r="AT10228" i="1" s="1" a="1"/>
  <c r="AT10228" i="1" s="1"/>
  <c r="AU10228" i="1" s="1" a="1"/>
  <c r="AU10228" i="1" s="1"/>
  <c r="AV10228" i="1" s="1" a="1"/>
  <c r="AV10228" i="1" s="1"/>
  <c r="AW10228" i="1" a="1"/>
  <c r="AW10228" i="1" s="1"/>
  <c r="AX10228" i="1" s="1" a="1"/>
  <c r="AX10228" i="1" s="1"/>
  <c r="AY10228" i="1" s="1" a="1"/>
  <c r="AY10228" i="1" s="1"/>
  <c r="AZ10228" i="1" s="1" a="1"/>
  <c r="AZ10228" i="1" s="1"/>
  <c r="BA10228" i="1" s="1" a="1"/>
  <c r="BA10228" i="1" s="1"/>
  <c r="BB10228" i="1" s="1" a="1"/>
  <c r="BB10228" i="1" s="1"/>
  <c r="BC10228" i="1" s="1" a="1"/>
  <c r="BC10228" i="1" s="1"/>
  <c r="BD10228" i="1" s="1" a="1"/>
  <c r="BD10228" i="1" s="1"/>
  <c r="BE10228" i="1" s="1" a="1"/>
  <c r="BE10228" i="1" s="1"/>
  <c r="BF10228" i="1" s="1" a="1"/>
  <c r="BF10228" i="1" s="1"/>
  <c r="BG10228" i="1" s="1" a="1"/>
  <c r="BG10228" i="1" s="1"/>
  <c r="BH10228" i="1" s="1" a="1"/>
  <c r="BH10228" i="1" s="1"/>
  <c r="BM10230" i="1"/>
  <c r="AE10234" i="1" a="1"/>
  <c r="AE10234" i="1" s="1"/>
  <c r="AF10234" i="1" s="1" a="1"/>
  <c r="AF10234" i="1" s="1"/>
  <c r="AG10234" i="1" s="1" a="1"/>
  <c r="AG10234" i="1" s="1"/>
  <c r="AH10234" i="1" s="1" a="1"/>
  <c r="AH10234" i="1" s="1"/>
  <c r="AI10234" i="1" s="1" a="1"/>
  <c r="AI10234" i="1" s="1"/>
  <c r="AJ10234" i="1" s="1" a="1"/>
  <c r="AJ10234" i="1" s="1"/>
  <c r="AK10234" i="1" s="1" a="1"/>
  <c r="AK10234" i="1" s="1"/>
  <c r="AL10234" i="1" s="1" a="1"/>
  <c r="AL10234" i="1" s="1"/>
  <c r="AM10234" i="1" s="1" a="1"/>
  <c r="AM10234" i="1" s="1"/>
  <c r="AN10234" i="1" s="1" a="1"/>
  <c r="AN10234" i="1" s="1"/>
  <c r="AO10234" i="1" s="1" a="1"/>
  <c r="AO10234" i="1" s="1"/>
  <c r="AP10234" i="1" s="1" a="1"/>
  <c r="AP10234" i="1" s="1"/>
  <c r="AQ10234" i="1" s="1" a="1"/>
  <c r="AQ10234" i="1" s="1"/>
  <c r="AR10234" i="1" s="1" a="1"/>
  <c r="AR10234" i="1" s="1"/>
  <c r="AS10234" i="1" s="1" a="1"/>
  <c r="AS10234" i="1" s="1"/>
  <c r="AT10234" i="1" s="1" a="1"/>
  <c r="AT10234" i="1" s="1"/>
  <c r="AU10234" i="1" s="1" a="1"/>
  <c r="AU10234" i="1" s="1"/>
  <c r="AV10234" i="1" s="1" a="1"/>
  <c r="AV10234" i="1" s="1"/>
  <c r="AW10234" i="1" a="1"/>
  <c r="AW10234" i="1" s="1"/>
  <c r="AX10234" i="1" s="1" a="1"/>
  <c r="AX10234" i="1" s="1"/>
  <c r="AY10234" i="1" s="1" a="1"/>
  <c r="AY10234" i="1" s="1"/>
  <c r="AZ10234" i="1" s="1" a="1"/>
  <c r="AZ10234" i="1" s="1"/>
  <c r="BA10234" i="1" s="1" a="1"/>
  <c r="BA10234" i="1" s="1"/>
  <c r="BB10234" i="1" s="1" a="1"/>
  <c r="BB10234" i="1" s="1"/>
  <c r="BC10234" i="1" s="1" a="1"/>
  <c r="BC10234" i="1" s="1"/>
  <c r="BD10234" i="1" s="1" a="1"/>
  <c r="BD10234" i="1" s="1"/>
  <c r="BE10234" i="1" s="1" a="1"/>
  <c r="BE10234" i="1" s="1"/>
  <c r="BF10234" i="1" s="1" a="1"/>
  <c r="BF10234" i="1" s="1"/>
  <c r="BG10234" i="1" s="1" a="1"/>
  <c r="BG10234" i="1" s="1"/>
  <c r="BH10234" i="1" s="1" a="1"/>
  <c r="BH10234" i="1" s="1"/>
  <c r="BM10236" i="1"/>
  <c r="BN10236" i="1" s="1"/>
  <c r="BO10236" i="1" s="1"/>
  <c r="BP10236" i="1" s="1"/>
  <c r="BQ10236" i="1" s="1"/>
  <c r="BR10236" i="1" s="1"/>
  <c r="BS10236" i="1" s="1"/>
  <c r="BT10236" i="1" s="1"/>
  <c r="AE10240" i="1" a="1"/>
  <c r="AE10240" i="1" s="1"/>
  <c r="AF10240" i="1" s="1" a="1"/>
  <c r="AF10240" i="1" s="1"/>
  <c r="AG10240" i="1" s="1" a="1"/>
  <c r="AG10240" i="1" s="1"/>
  <c r="AH10240" i="1" s="1" a="1"/>
  <c r="AH10240" i="1" s="1"/>
  <c r="AI10240" i="1" s="1" a="1"/>
  <c r="AI10240" i="1" s="1"/>
  <c r="AJ10240" i="1" s="1" a="1"/>
  <c r="AJ10240" i="1" s="1"/>
  <c r="AK10240" i="1" s="1" a="1"/>
  <c r="AK10240" i="1" s="1"/>
  <c r="AL10240" i="1" s="1" a="1"/>
  <c r="AL10240" i="1" s="1"/>
  <c r="AM10240" i="1" s="1" a="1"/>
  <c r="AM10240" i="1" s="1"/>
  <c r="AN10240" i="1" s="1" a="1"/>
  <c r="AN10240" i="1" s="1"/>
  <c r="AO10240" i="1" s="1" a="1"/>
  <c r="AO10240" i="1" s="1"/>
  <c r="AP10240" i="1" s="1" a="1"/>
  <c r="AP10240" i="1" s="1"/>
  <c r="AQ10240" i="1" s="1" a="1"/>
  <c r="AQ10240" i="1" s="1"/>
  <c r="AR10240" i="1" s="1" a="1"/>
  <c r="AR10240" i="1" s="1"/>
  <c r="AS10240" i="1" s="1" a="1"/>
  <c r="AS10240" i="1" s="1"/>
  <c r="AT10240" i="1" s="1" a="1"/>
  <c r="AT10240" i="1" s="1"/>
  <c r="AU10240" i="1" s="1" a="1"/>
  <c r="AU10240" i="1" s="1"/>
  <c r="AV10240" i="1" s="1" a="1"/>
  <c r="AV10240" i="1" s="1"/>
  <c r="AW10240" i="1" a="1"/>
  <c r="AW10240" i="1" s="1"/>
  <c r="AX10240" i="1" s="1" a="1"/>
  <c r="AX10240" i="1" s="1"/>
  <c r="AY10240" i="1" s="1" a="1"/>
  <c r="AY10240" i="1" s="1"/>
  <c r="AZ10240" i="1" s="1" a="1"/>
  <c r="AZ10240" i="1" s="1"/>
  <c r="BA10240" i="1" s="1" a="1"/>
  <c r="BA10240" i="1" s="1"/>
  <c r="BB10240" i="1" s="1" a="1"/>
  <c r="BB10240" i="1" s="1"/>
  <c r="BC10240" i="1" s="1" a="1"/>
  <c r="BC10240" i="1" s="1"/>
  <c r="BD10240" i="1" s="1" a="1"/>
  <c r="BD10240" i="1" s="1"/>
  <c r="BE10240" i="1" s="1" a="1"/>
  <c r="BE10240" i="1" s="1"/>
  <c r="BF10240" i="1" s="1" a="1"/>
  <c r="BF10240" i="1" s="1"/>
  <c r="BG10240" i="1" s="1" a="1"/>
  <c r="BG10240" i="1" s="1"/>
  <c r="BH10240" i="1" s="1" a="1"/>
  <c r="BH10240" i="1" s="1"/>
  <c r="BM10242" i="1"/>
  <c r="AE10246" i="1" a="1"/>
  <c r="AE10246" i="1" s="1"/>
  <c r="AF10246" i="1" s="1" a="1"/>
  <c r="AF10246" i="1" s="1"/>
  <c r="AG10246" i="1" s="1" a="1"/>
  <c r="AG10246" i="1" s="1"/>
  <c r="AH10246" i="1" s="1" a="1"/>
  <c r="AH10246" i="1" s="1"/>
  <c r="AI10246" i="1" s="1" a="1"/>
  <c r="AI10246" i="1" s="1"/>
  <c r="AJ10246" i="1" s="1" a="1"/>
  <c r="AJ10246" i="1" s="1"/>
  <c r="AK10246" i="1" s="1" a="1"/>
  <c r="AK10246" i="1" s="1"/>
  <c r="AL10246" i="1" s="1" a="1"/>
  <c r="AL10246" i="1" s="1"/>
  <c r="AM10246" i="1" s="1" a="1"/>
  <c r="AM10246" i="1" s="1"/>
  <c r="AN10246" i="1" s="1" a="1"/>
  <c r="AN10246" i="1" s="1"/>
  <c r="AO10246" i="1" s="1" a="1"/>
  <c r="AO10246" i="1" s="1"/>
  <c r="AP10246" i="1" s="1" a="1"/>
  <c r="AP10246" i="1" s="1"/>
  <c r="AQ10246" i="1" s="1" a="1"/>
  <c r="AQ10246" i="1" s="1"/>
  <c r="AR10246" i="1" s="1" a="1"/>
  <c r="AR10246" i="1" s="1"/>
  <c r="AS10246" i="1" s="1" a="1"/>
  <c r="AS10246" i="1" s="1"/>
  <c r="AT10246" i="1" s="1" a="1"/>
  <c r="AT10246" i="1" s="1"/>
  <c r="AU10246" i="1" s="1" a="1"/>
  <c r="AU10246" i="1" s="1"/>
  <c r="AV10246" i="1" s="1" a="1"/>
  <c r="AV10246" i="1" s="1"/>
  <c r="AW10246" i="1" a="1"/>
  <c r="AW10246" i="1" s="1"/>
  <c r="AX10246" i="1" s="1" a="1"/>
  <c r="AX10246" i="1" s="1"/>
  <c r="AY10246" i="1" s="1" a="1"/>
  <c r="AY10246" i="1" s="1"/>
  <c r="AZ10246" i="1" s="1" a="1"/>
  <c r="AZ10246" i="1" s="1"/>
  <c r="BA10246" i="1" s="1" a="1"/>
  <c r="BA10246" i="1" s="1"/>
  <c r="BB10246" i="1" s="1" a="1"/>
  <c r="BB10246" i="1" s="1"/>
  <c r="BC10246" i="1" s="1" a="1"/>
  <c r="BC10246" i="1" s="1"/>
  <c r="BD10246" i="1" s="1" a="1"/>
  <c r="BD10246" i="1" s="1"/>
  <c r="BE10246" i="1" s="1" a="1"/>
  <c r="BE10246" i="1" s="1"/>
  <c r="BF10246" i="1" s="1" a="1"/>
  <c r="BF10246" i="1" s="1"/>
  <c r="BG10246" i="1" s="1" a="1"/>
  <c r="BG10246" i="1" s="1"/>
  <c r="BH10246" i="1" s="1" a="1"/>
  <c r="BH10246" i="1" s="1"/>
  <c r="BM10248" i="1"/>
  <c r="BN10248" i="1" s="1"/>
  <c r="BO10248" i="1" s="1"/>
  <c r="BP10248" i="1" s="1"/>
  <c r="BQ10248" i="1" s="1"/>
  <c r="BR10248" i="1" s="1"/>
  <c r="BS10248" i="1" s="1"/>
  <c r="BT10248" i="1" s="1"/>
  <c r="AE10252" i="1" a="1"/>
  <c r="AE10252" i="1" s="1"/>
  <c r="AF10252" i="1" s="1" a="1"/>
  <c r="AF10252" i="1" s="1"/>
  <c r="AG10252" i="1" s="1" a="1"/>
  <c r="AG10252" i="1" s="1"/>
  <c r="AH10252" i="1" s="1" a="1"/>
  <c r="AH10252" i="1" s="1"/>
  <c r="AI10252" i="1" s="1" a="1"/>
  <c r="AI10252" i="1" s="1"/>
  <c r="AJ10252" i="1" s="1" a="1"/>
  <c r="AJ10252" i="1" s="1"/>
  <c r="AK10252" i="1" s="1" a="1"/>
  <c r="AK10252" i="1" s="1"/>
  <c r="AL10252" i="1" s="1" a="1"/>
  <c r="AL10252" i="1" s="1"/>
  <c r="AM10252" i="1" s="1" a="1"/>
  <c r="AM10252" i="1" s="1"/>
  <c r="AN10252" i="1" s="1" a="1"/>
  <c r="AN10252" i="1" s="1"/>
  <c r="AO10252" i="1" s="1" a="1"/>
  <c r="AO10252" i="1" s="1"/>
  <c r="AP10252" i="1" s="1" a="1"/>
  <c r="AP10252" i="1" s="1"/>
  <c r="AQ10252" i="1" s="1" a="1"/>
  <c r="AQ10252" i="1" s="1"/>
  <c r="AR10252" i="1" s="1" a="1"/>
  <c r="AR10252" i="1" s="1"/>
  <c r="AS10252" i="1" s="1" a="1"/>
  <c r="AS10252" i="1" s="1"/>
  <c r="AT10252" i="1" s="1" a="1"/>
  <c r="AT10252" i="1" s="1"/>
  <c r="AU10252" i="1" s="1" a="1"/>
  <c r="AU10252" i="1" s="1"/>
  <c r="AV10252" i="1" s="1" a="1"/>
  <c r="AV10252" i="1" s="1"/>
  <c r="AW10252" i="1" a="1"/>
  <c r="AW10252" i="1" s="1"/>
  <c r="AX10252" i="1" s="1" a="1"/>
  <c r="AX10252" i="1" s="1"/>
  <c r="AY10252" i="1" s="1" a="1"/>
  <c r="AY10252" i="1" s="1"/>
  <c r="AZ10252" i="1" s="1" a="1"/>
  <c r="AZ10252" i="1" s="1"/>
  <c r="BA10252" i="1" s="1" a="1"/>
  <c r="BA10252" i="1" s="1"/>
  <c r="BB10252" i="1" s="1" a="1"/>
  <c r="BB10252" i="1" s="1"/>
  <c r="BC10252" i="1" s="1" a="1"/>
  <c r="BC10252" i="1" s="1"/>
  <c r="BD10252" i="1" s="1" a="1"/>
  <c r="BD10252" i="1" s="1"/>
  <c r="BE10252" i="1" s="1" a="1"/>
  <c r="BE10252" i="1" s="1"/>
  <c r="BF10252" i="1" s="1" a="1"/>
  <c r="BF10252" i="1" s="1"/>
  <c r="BG10252" i="1" s="1" a="1"/>
  <c r="BG10252" i="1" s="1"/>
  <c r="BH10252" i="1" s="1" a="1"/>
  <c r="BH10252" i="1" s="1"/>
  <c r="BM10254" i="1"/>
  <c r="BN10254" i="1" s="1"/>
  <c r="BO10254" i="1" s="1"/>
  <c r="BP10254" i="1" s="1"/>
  <c r="BQ10254" i="1" s="1"/>
  <c r="BR10254" i="1" s="1"/>
  <c r="BS10254" i="1" s="1"/>
  <c r="BT10254" i="1" s="1"/>
  <c r="AE10258" i="1" a="1"/>
  <c r="AE10258" i="1" s="1"/>
  <c r="AF10258" i="1" s="1" a="1"/>
  <c r="AF10258" i="1" s="1"/>
  <c r="AG10258" i="1" s="1" a="1"/>
  <c r="AG10258" i="1" s="1"/>
  <c r="AH10258" i="1" s="1" a="1"/>
  <c r="AH10258" i="1" s="1"/>
  <c r="AI10258" i="1" s="1" a="1"/>
  <c r="AI10258" i="1" s="1"/>
  <c r="AJ10258" i="1" s="1" a="1"/>
  <c r="AJ10258" i="1" s="1"/>
  <c r="AK10258" i="1" s="1" a="1"/>
  <c r="AK10258" i="1" s="1"/>
  <c r="AL10258" i="1" s="1" a="1"/>
  <c r="AL10258" i="1" s="1"/>
  <c r="AM10258" i="1" s="1" a="1"/>
  <c r="AM10258" i="1" s="1"/>
  <c r="AN10258" i="1" s="1" a="1"/>
  <c r="AN10258" i="1" s="1"/>
  <c r="AO10258" i="1" s="1" a="1"/>
  <c r="AO10258" i="1" s="1"/>
  <c r="AP10258" i="1" s="1" a="1"/>
  <c r="AP10258" i="1" s="1"/>
  <c r="AQ10258" i="1" s="1" a="1"/>
  <c r="AQ10258" i="1" s="1"/>
  <c r="AR10258" i="1" s="1" a="1"/>
  <c r="AR10258" i="1" s="1"/>
  <c r="AS10258" i="1" s="1" a="1"/>
  <c r="AS10258" i="1" s="1"/>
  <c r="AT10258" i="1" s="1" a="1"/>
  <c r="AT10258" i="1" s="1"/>
  <c r="AU10258" i="1" s="1" a="1"/>
  <c r="AU10258" i="1" s="1"/>
  <c r="AV10258" i="1" s="1" a="1"/>
  <c r="AV10258" i="1" s="1"/>
  <c r="AW10258" i="1" a="1"/>
  <c r="AW10258" i="1" s="1"/>
  <c r="AX10258" i="1" s="1" a="1"/>
  <c r="AX10258" i="1" s="1"/>
  <c r="AY10258" i="1" s="1" a="1"/>
  <c r="AY10258" i="1" s="1"/>
  <c r="AZ10258" i="1" s="1" a="1"/>
  <c r="AZ10258" i="1" s="1"/>
  <c r="BA10258" i="1" s="1" a="1"/>
  <c r="BA10258" i="1" s="1"/>
  <c r="BB10258" i="1" s="1" a="1"/>
  <c r="BB10258" i="1" s="1"/>
  <c r="BC10258" i="1" s="1" a="1"/>
  <c r="BC10258" i="1" s="1"/>
  <c r="BD10258" i="1" s="1" a="1"/>
  <c r="BD10258" i="1" s="1"/>
  <c r="BE10258" i="1" s="1" a="1"/>
  <c r="BE10258" i="1" s="1"/>
  <c r="BF10258" i="1" s="1" a="1"/>
  <c r="BF10258" i="1" s="1"/>
  <c r="BG10258" i="1" s="1" a="1"/>
  <c r="BG10258" i="1" s="1"/>
  <c r="BH10258" i="1" s="1" a="1"/>
  <c r="BH10258" i="1" s="1"/>
  <c r="BM10260" i="1"/>
  <c r="AE10264" i="1" a="1"/>
  <c r="AE10264" i="1" s="1"/>
  <c r="AF10264" i="1" s="1" a="1"/>
  <c r="AF10264" i="1" s="1"/>
  <c r="AG10264" i="1" s="1" a="1"/>
  <c r="AG10264" i="1" s="1"/>
  <c r="AH10264" i="1" s="1" a="1"/>
  <c r="AH10264" i="1" s="1"/>
  <c r="AI10264" i="1" s="1" a="1"/>
  <c r="AI10264" i="1" s="1"/>
  <c r="AJ10264" i="1" s="1" a="1"/>
  <c r="AJ10264" i="1" s="1"/>
  <c r="AK10264" i="1" s="1" a="1"/>
  <c r="AK10264" i="1" s="1"/>
  <c r="AL10264" i="1" s="1" a="1"/>
  <c r="AL10264" i="1" s="1"/>
  <c r="AM10264" i="1" s="1" a="1"/>
  <c r="AM10264" i="1" s="1"/>
  <c r="AN10264" i="1" s="1" a="1"/>
  <c r="AN10264" i="1" s="1"/>
  <c r="AO10264" i="1" s="1" a="1"/>
  <c r="AO10264" i="1" s="1"/>
  <c r="AP10264" i="1" s="1" a="1"/>
  <c r="AP10264" i="1" s="1"/>
  <c r="AQ10264" i="1" s="1" a="1"/>
  <c r="AQ10264" i="1" s="1"/>
  <c r="AR10264" i="1" s="1" a="1"/>
  <c r="AR10264" i="1" s="1"/>
  <c r="AS10264" i="1" s="1" a="1"/>
  <c r="AS10264" i="1" s="1"/>
  <c r="AT10264" i="1" s="1" a="1"/>
  <c r="AT10264" i="1" s="1"/>
  <c r="AU10264" i="1" s="1" a="1"/>
  <c r="AU10264" i="1" s="1"/>
  <c r="AV10264" i="1" s="1" a="1"/>
  <c r="AV10264" i="1" s="1"/>
  <c r="AW10264" i="1" a="1"/>
  <c r="AW10264" i="1" s="1"/>
  <c r="AX10264" i="1" s="1" a="1"/>
  <c r="AX10264" i="1" s="1"/>
  <c r="AY10264" i="1" s="1" a="1"/>
  <c r="AY10264" i="1" s="1"/>
  <c r="AZ10264" i="1" s="1" a="1"/>
  <c r="AZ10264" i="1" s="1"/>
  <c r="BA10264" i="1" s="1" a="1"/>
  <c r="BA10264" i="1" s="1"/>
  <c r="BB10264" i="1" s="1" a="1"/>
  <c r="BB10264" i="1" s="1"/>
  <c r="BC10264" i="1" s="1" a="1"/>
  <c r="BC10264" i="1" s="1"/>
  <c r="BD10264" i="1" s="1" a="1"/>
  <c r="BD10264" i="1" s="1"/>
  <c r="BE10264" i="1" s="1" a="1"/>
  <c r="BE10264" i="1" s="1"/>
  <c r="BF10264" i="1" s="1" a="1"/>
  <c r="BF10264" i="1" s="1"/>
  <c r="BG10264" i="1" s="1" a="1"/>
  <c r="BG10264" i="1" s="1"/>
  <c r="BH10264" i="1" s="1" a="1"/>
  <c r="BH10264" i="1" s="1"/>
  <c r="BM10266" i="1"/>
  <c r="AE10270" i="1" a="1"/>
  <c r="AE10270" i="1" s="1"/>
  <c r="AF10270" i="1" s="1" a="1"/>
  <c r="AF10270" i="1" s="1"/>
  <c r="AG10270" i="1" s="1" a="1"/>
  <c r="AG10270" i="1" s="1"/>
  <c r="AH10270" i="1" s="1" a="1"/>
  <c r="AH10270" i="1" s="1"/>
  <c r="AI10270" i="1" s="1" a="1"/>
  <c r="AI10270" i="1" s="1"/>
  <c r="AJ10270" i="1" s="1" a="1"/>
  <c r="AJ10270" i="1" s="1"/>
  <c r="AK10270" i="1" s="1" a="1"/>
  <c r="AK10270" i="1" s="1"/>
  <c r="AL10270" i="1" s="1" a="1"/>
  <c r="AL10270" i="1" s="1"/>
  <c r="AM10270" i="1" s="1" a="1"/>
  <c r="AM10270" i="1" s="1"/>
  <c r="AN10270" i="1" s="1" a="1"/>
  <c r="AN10270" i="1" s="1"/>
  <c r="AO10270" i="1" s="1" a="1"/>
  <c r="AO10270" i="1" s="1"/>
  <c r="AP10270" i="1" s="1" a="1"/>
  <c r="AP10270" i="1" s="1"/>
  <c r="AQ10270" i="1" s="1" a="1"/>
  <c r="AQ10270" i="1" s="1"/>
  <c r="AR10270" i="1" s="1" a="1"/>
  <c r="AR10270" i="1" s="1"/>
  <c r="AS10270" i="1" s="1" a="1"/>
  <c r="AS10270" i="1" s="1"/>
  <c r="AT10270" i="1" s="1" a="1"/>
  <c r="AT10270" i="1" s="1"/>
  <c r="AU10270" i="1" s="1" a="1"/>
  <c r="AU10270" i="1" s="1"/>
  <c r="AV10270" i="1" s="1" a="1"/>
  <c r="AV10270" i="1" s="1"/>
  <c r="AW10270" i="1" a="1"/>
  <c r="AW10270" i="1" s="1"/>
  <c r="AX10270" i="1" s="1" a="1"/>
  <c r="AX10270" i="1" s="1"/>
  <c r="AY10270" i="1" s="1" a="1"/>
  <c r="AY10270" i="1" s="1"/>
  <c r="AZ10270" i="1" s="1" a="1"/>
  <c r="AZ10270" i="1" s="1"/>
  <c r="BA10270" i="1" s="1" a="1"/>
  <c r="BA10270" i="1" s="1"/>
  <c r="BB10270" i="1" s="1" a="1"/>
  <c r="BB10270" i="1" s="1"/>
  <c r="BC10270" i="1" s="1" a="1"/>
  <c r="BC10270" i="1" s="1"/>
  <c r="BD10270" i="1" s="1" a="1"/>
  <c r="BD10270" i="1" s="1"/>
  <c r="BE10270" i="1" s="1" a="1"/>
  <c r="BE10270" i="1" s="1"/>
  <c r="BF10270" i="1" s="1" a="1"/>
  <c r="BF10270" i="1" s="1"/>
  <c r="BG10270" i="1" s="1" a="1"/>
  <c r="BG10270" i="1" s="1"/>
  <c r="BH10270" i="1" s="1" a="1"/>
  <c r="BH10270" i="1" s="1"/>
  <c r="BM10272" i="1"/>
  <c r="BN10272" i="1" s="1"/>
  <c r="BO10272" i="1" s="1"/>
  <c r="BP10272" i="1" s="1"/>
  <c r="BQ10272" i="1" s="1"/>
  <c r="BR10272" i="1" s="1"/>
  <c r="BS10272" i="1" s="1"/>
  <c r="BT10272" i="1" s="1"/>
  <c r="AE10276" i="1" a="1"/>
  <c r="AE10276" i="1" s="1"/>
  <c r="AF10276" i="1" s="1" a="1"/>
  <c r="AF10276" i="1" s="1"/>
  <c r="AG10276" i="1" s="1" a="1"/>
  <c r="AG10276" i="1" s="1"/>
  <c r="AH10276" i="1" s="1" a="1"/>
  <c r="AH10276" i="1" s="1"/>
  <c r="AI10276" i="1" s="1" a="1"/>
  <c r="AI10276" i="1" s="1"/>
  <c r="AJ10276" i="1" s="1" a="1"/>
  <c r="AJ10276" i="1" s="1"/>
  <c r="AK10276" i="1" s="1" a="1"/>
  <c r="AK10276" i="1" s="1"/>
  <c r="AL10276" i="1" s="1" a="1"/>
  <c r="AL10276" i="1" s="1"/>
  <c r="AM10276" i="1" s="1" a="1"/>
  <c r="AM10276" i="1" s="1"/>
  <c r="AN10276" i="1" s="1" a="1"/>
  <c r="AN10276" i="1" s="1"/>
  <c r="AO10276" i="1" s="1" a="1"/>
  <c r="AO10276" i="1" s="1"/>
  <c r="AP10276" i="1" s="1" a="1"/>
  <c r="AP10276" i="1" s="1"/>
  <c r="AQ10276" i="1" s="1" a="1"/>
  <c r="AQ10276" i="1" s="1"/>
  <c r="AR10276" i="1" s="1" a="1"/>
  <c r="AR10276" i="1" s="1"/>
  <c r="AS10276" i="1" s="1" a="1"/>
  <c r="AS10276" i="1" s="1"/>
  <c r="AT10276" i="1" s="1" a="1"/>
  <c r="AT10276" i="1" s="1"/>
  <c r="AU10276" i="1" s="1" a="1"/>
  <c r="AU10276" i="1" s="1"/>
  <c r="AV10276" i="1" s="1" a="1"/>
  <c r="AV10276" i="1" s="1"/>
  <c r="AW10276" i="1" a="1"/>
  <c r="AW10276" i="1" s="1"/>
  <c r="AX10276" i="1" s="1" a="1"/>
  <c r="AX10276" i="1" s="1"/>
  <c r="AY10276" i="1" s="1" a="1"/>
  <c r="AY10276" i="1" s="1"/>
  <c r="AZ10276" i="1" s="1" a="1"/>
  <c r="AZ10276" i="1" s="1"/>
  <c r="BA10276" i="1" s="1" a="1"/>
  <c r="BA10276" i="1" s="1"/>
  <c r="BB10276" i="1" s="1" a="1"/>
  <c r="BB10276" i="1" s="1"/>
  <c r="BC10276" i="1" s="1" a="1"/>
  <c r="BC10276" i="1" s="1"/>
  <c r="BD10276" i="1" s="1" a="1"/>
  <c r="BD10276" i="1" s="1"/>
  <c r="BE10276" i="1" s="1" a="1"/>
  <c r="BE10276" i="1" s="1"/>
  <c r="BF10276" i="1" s="1" a="1"/>
  <c r="BF10276" i="1" s="1"/>
  <c r="BG10276" i="1" s="1" a="1"/>
  <c r="BG10276" i="1" s="1"/>
  <c r="BH10276" i="1" s="1" a="1"/>
  <c r="BH10276" i="1" s="1"/>
  <c r="BM10278" i="1"/>
  <c r="AE10282" i="1" a="1"/>
  <c r="AE10282" i="1" s="1"/>
  <c r="AF10282" i="1" s="1" a="1"/>
  <c r="AF10282" i="1" s="1"/>
  <c r="AG10282" i="1" s="1" a="1"/>
  <c r="AG10282" i="1" s="1"/>
  <c r="AH10282" i="1" s="1" a="1"/>
  <c r="AH10282" i="1" s="1"/>
  <c r="AI10282" i="1" s="1" a="1"/>
  <c r="AI10282" i="1" s="1"/>
  <c r="AJ10282" i="1" s="1" a="1"/>
  <c r="AJ10282" i="1" s="1"/>
  <c r="AK10282" i="1" s="1" a="1"/>
  <c r="AK10282" i="1" s="1"/>
  <c r="AL10282" i="1" s="1" a="1"/>
  <c r="AL10282" i="1" s="1"/>
  <c r="AM10282" i="1" s="1" a="1"/>
  <c r="AM10282" i="1" s="1"/>
  <c r="AN10282" i="1" s="1" a="1"/>
  <c r="AN10282" i="1" s="1"/>
  <c r="AO10282" i="1" s="1" a="1"/>
  <c r="AO10282" i="1" s="1"/>
  <c r="AP10282" i="1" s="1" a="1"/>
  <c r="AP10282" i="1" s="1"/>
  <c r="AQ10282" i="1" s="1" a="1"/>
  <c r="AQ10282" i="1" s="1"/>
  <c r="AR10282" i="1" s="1" a="1"/>
  <c r="AR10282" i="1" s="1"/>
  <c r="AS10282" i="1" s="1" a="1"/>
  <c r="AS10282" i="1" s="1"/>
  <c r="AT10282" i="1" s="1" a="1"/>
  <c r="AT10282" i="1" s="1"/>
  <c r="AU10282" i="1" s="1" a="1"/>
  <c r="AU10282" i="1" s="1"/>
  <c r="AV10282" i="1" s="1" a="1"/>
  <c r="AV10282" i="1" s="1"/>
  <c r="AW10282" i="1" a="1"/>
  <c r="AW10282" i="1" s="1"/>
  <c r="AX10282" i="1" s="1" a="1"/>
  <c r="AX10282" i="1" s="1"/>
  <c r="AY10282" i="1" s="1" a="1"/>
  <c r="AY10282" i="1" s="1"/>
  <c r="AZ10282" i="1" s="1" a="1"/>
  <c r="AZ10282" i="1" s="1"/>
  <c r="BA10282" i="1" s="1" a="1"/>
  <c r="BA10282" i="1" s="1"/>
  <c r="BB10282" i="1" s="1" a="1"/>
  <c r="BB10282" i="1" s="1"/>
  <c r="BC10282" i="1" s="1" a="1"/>
  <c r="BC10282" i="1" s="1"/>
  <c r="BD10282" i="1" s="1" a="1"/>
  <c r="BD10282" i="1" s="1"/>
  <c r="BE10282" i="1" s="1" a="1"/>
  <c r="BE10282" i="1" s="1"/>
  <c r="BF10282" i="1" s="1" a="1"/>
  <c r="BF10282" i="1" s="1"/>
  <c r="BG10282" i="1" s="1" a="1"/>
  <c r="BG10282" i="1" s="1"/>
  <c r="BH10282" i="1" s="1" a="1"/>
  <c r="BH10282" i="1" s="1"/>
  <c r="BM10284" i="1"/>
  <c r="BN10284" i="1" s="1"/>
  <c r="BO10284" i="1" s="1"/>
  <c r="BP10284" i="1" s="1"/>
  <c r="BQ10284" i="1" s="1"/>
  <c r="BR10284" i="1" s="1"/>
  <c r="BS10284" i="1" s="1"/>
  <c r="BT10284" i="1" s="1"/>
  <c r="AE10288" i="1" a="1"/>
  <c r="AE10288" i="1" s="1"/>
  <c r="AF10288" i="1" s="1" a="1"/>
  <c r="AF10288" i="1" s="1"/>
  <c r="AG10288" i="1" s="1" a="1"/>
  <c r="AG10288" i="1" s="1"/>
  <c r="AH10288" i="1" s="1" a="1"/>
  <c r="AH10288" i="1" s="1"/>
  <c r="AI10288" i="1" s="1" a="1"/>
  <c r="AI10288" i="1" s="1"/>
  <c r="AJ10288" i="1" s="1" a="1"/>
  <c r="AJ10288" i="1" s="1"/>
  <c r="AK10288" i="1" s="1" a="1"/>
  <c r="AK10288" i="1" s="1"/>
  <c r="AL10288" i="1" s="1" a="1"/>
  <c r="AL10288" i="1" s="1"/>
  <c r="AM10288" i="1" s="1" a="1"/>
  <c r="AM10288" i="1" s="1"/>
  <c r="AN10288" i="1" s="1" a="1"/>
  <c r="AN10288" i="1" s="1"/>
  <c r="AO10288" i="1" s="1" a="1"/>
  <c r="AO10288" i="1" s="1"/>
  <c r="AP10288" i="1" s="1" a="1"/>
  <c r="AP10288" i="1" s="1"/>
  <c r="AQ10288" i="1" s="1" a="1"/>
  <c r="AQ10288" i="1" s="1"/>
  <c r="AR10288" i="1" s="1" a="1"/>
  <c r="AR10288" i="1" s="1"/>
  <c r="AS10288" i="1" s="1" a="1"/>
  <c r="AS10288" i="1" s="1"/>
  <c r="AT10288" i="1" s="1" a="1"/>
  <c r="AT10288" i="1" s="1"/>
  <c r="AU10288" i="1" s="1" a="1"/>
  <c r="AU10288" i="1" s="1"/>
  <c r="AV10288" i="1" s="1" a="1"/>
  <c r="AV10288" i="1" s="1"/>
  <c r="AW10288" i="1" a="1"/>
  <c r="AW10288" i="1" s="1"/>
  <c r="AX10288" i="1" s="1" a="1"/>
  <c r="AX10288" i="1" s="1"/>
  <c r="AY10288" i="1" s="1" a="1"/>
  <c r="AY10288" i="1" s="1"/>
  <c r="AZ10288" i="1" s="1" a="1"/>
  <c r="AZ10288" i="1" s="1"/>
  <c r="BA10288" i="1" s="1" a="1"/>
  <c r="BA10288" i="1" s="1"/>
  <c r="BB10288" i="1" s="1" a="1"/>
  <c r="BB10288" i="1" s="1"/>
  <c r="BC10288" i="1" s="1" a="1"/>
  <c r="BC10288" i="1" s="1"/>
  <c r="BD10288" i="1" s="1" a="1"/>
  <c r="BD10288" i="1" s="1"/>
  <c r="BE10288" i="1" s="1" a="1"/>
  <c r="BE10288" i="1" s="1"/>
  <c r="BF10288" i="1" s="1" a="1"/>
  <c r="BF10288" i="1" s="1"/>
  <c r="BG10288" i="1" s="1" a="1"/>
  <c r="BG10288" i="1" s="1"/>
  <c r="BH10288" i="1" s="1" a="1"/>
  <c r="BH10288" i="1" s="1"/>
  <c r="BM10290" i="1"/>
  <c r="AE10294" i="1" a="1"/>
  <c r="AE10294" i="1" s="1"/>
  <c r="AF10294" i="1" s="1" a="1"/>
  <c r="AF10294" i="1" s="1"/>
  <c r="AG10294" i="1" s="1" a="1"/>
  <c r="AG10294" i="1" s="1"/>
  <c r="AH10294" i="1" s="1" a="1"/>
  <c r="AH10294" i="1" s="1"/>
  <c r="AI10294" i="1" s="1" a="1"/>
  <c r="AI10294" i="1" s="1"/>
  <c r="AJ10294" i="1" s="1" a="1"/>
  <c r="AJ10294" i="1" s="1"/>
  <c r="AK10294" i="1" s="1" a="1"/>
  <c r="AK10294" i="1" s="1"/>
  <c r="AL10294" i="1" s="1" a="1"/>
  <c r="AL10294" i="1" s="1"/>
  <c r="AM10294" i="1" s="1" a="1"/>
  <c r="AM10294" i="1" s="1"/>
  <c r="AN10294" i="1" s="1" a="1"/>
  <c r="AN10294" i="1" s="1"/>
  <c r="AO10294" i="1" s="1" a="1"/>
  <c r="AO10294" i="1" s="1"/>
  <c r="AP10294" i="1" s="1" a="1"/>
  <c r="AP10294" i="1" s="1"/>
  <c r="AQ10294" i="1" s="1" a="1"/>
  <c r="AQ10294" i="1" s="1"/>
  <c r="AR10294" i="1" s="1" a="1"/>
  <c r="AR10294" i="1" s="1"/>
  <c r="AS10294" i="1" s="1" a="1"/>
  <c r="AS10294" i="1" s="1"/>
  <c r="AT10294" i="1" s="1" a="1"/>
  <c r="AT10294" i="1" s="1"/>
  <c r="AU10294" i="1" s="1" a="1"/>
  <c r="AU10294" i="1" s="1"/>
  <c r="AV10294" i="1" s="1" a="1"/>
  <c r="AV10294" i="1" s="1"/>
  <c r="AW10294" i="1" a="1"/>
  <c r="AW10294" i="1" s="1"/>
  <c r="AX10294" i="1" s="1" a="1"/>
  <c r="AX10294" i="1" s="1"/>
  <c r="AY10294" i="1" s="1" a="1"/>
  <c r="AY10294" i="1" s="1"/>
  <c r="AZ10294" i="1" s="1" a="1"/>
  <c r="AZ10294" i="1" s="1"/>
  <c r="BA10294" i="1" s="1" a="1"/>
  <c r="BA10294" i="1" s="1"/>
  <c r="BB10294" i="1" s="1" a="1"/>
  <c r="BB10294" i="1" s="1"/>
  <c r="BC10294" i="1" s="1" a="1"/>
  <c r="BC10294" i="1" s="1"/>
  <c r="BD10294" i="1" s="1" a="1"/>
  <c r="BD10294" i="1" s="1"/>
  <c r="BE10294" i="1" s="1" a="1"/>
  <c r="BE10294" i="1" s="1"/>
  <c r="BF10294" i="1" s="1" a="1"/>
  <c r="BF10294" i="1" s="1"/>
  <c r="BG10294" i="1" s="1" a="1"/>
  <c r="BG10294" i="1" s="1"/>
  <c r="BH10294" i="1" s="1" a="1"/>
  <c r="BH10294" i="1" s="1"/>
  <c r="BM10296" i="1"/>
  <c r="AE10300" i="1" a="1"/>
  <c r="AE10300" i="1" s="1"/>
  <c r="AF10300" i="1" s="1" a="1"/>
  <c r="AF10300" i="1" s="1"/>
  <c r="AG10300" i="1" s="1" a="1"/>
  <c r="AG10300" i="1" s="1"/>
  <c r="AH10300" i="1" s="1" a="1"/>
  <c r="AH10300" i="1" s="1"/>
  <c r="AI10300" i="1" s="1" a="1"/>
  <c r="AI10300" i="1" s="1"/>
  <c r="AJ10300" i="1" s="1" a="1"/>
  <c r="AJ10300" i="1" s="1"/>
  <c r="AK10300" i="1" s="1" a="1"/>
  <c r="AK10300" i="1" s="1"/>
  <c r="AL10300" i="1" s="1" a="1"/>
  <c r="AL10300" i="1" s="1"/>
  <c r="AM10300" i="1" s="1" a="1"/>
  <c r="AM10300" i="1" s="1"/>
  <c r="AN10300" i="1" s="1" a="1"/>
  <c r="AN10300" i="1" s="1"/>
  <c r="AO10300" i="1" s="1" a="1"/>
  <c r="AO10300" i="1" s="1"/>
  <c r="AP10300" i="1" s="1" a="1"/>
  <c r="AP10300" i="1" s="1"/>
  <c r="AQ10300" i="1" s="1" a="1"/>
  <c r="AQ10300" i="1" s="1"/>
  <c r="AR10300" i="1" s="1" a="1"/>
  <c r="AR10300" i="1" s="1"/>
  <c r="AS10300" i="1" s="1" a="1"/>
  <c r="AS10300" i="1" s="1"/>
  <c r="AT10300" i="1" s="1" a="1"/>
  <c r="AT10300" i="1" s="1"/>
  <c r="AU10300" i="1" s="1" a="1"/>
  <c r="AU10300" i="1" s="1"/>
  <c r="AV10300" i="1" s="1" a="1"/>
  <c r="AV10300" i="1" s="1"/>
  <c r="AW10300" i="1" a="1"/>
  <c r="AW10300" i="1" s="1"/>
  <c r="AX10300" i="1" s="1" a="1"/>
  <c r="AX10300" i="1" s="1"/>
  <c r="AY10300" i="1" s="1" a="1"/>
  <c r="AY10300" i="1" s="1"/>
  <c r="AZ10300" i="1" s="1" a="1"/>
  <c r="AZ10300" i="1" s="1"/>
  <c r="BA10300" i="1" s="1" a="1"/>
  <c r="BA10300" i="1" s="1"/>
  <c r="BB10300" i="1" s="1" a="1"/>
  <c r="BB10300" i="1" s="1"/>
  <c r="BC10300" i="1" s="1" a="1"/>
  <c r="BC10300" i="1" s="1"/>
  <c r="BD10300" i="1" s="1" a="1"/>
  <c r="BD10300" i="1" s="1"/>
  <c r="BE10300" i="1" s="1" a="1"/>
  <c r="BE10300" i="1" s="1"/>
  <c r="BF10300" i="1" s="1" a="1"/>
  <c r="BF10300" i="1" s="1"/>
  <c r="BG10300" i="1" s="1" a="1"/>
  <c r="BG10300" i="1" s="1"/>
  <c r="BH10300" i="1" s="1" a="1"/>
  <c r="BH10300" i="1" s="1"/>
  <c r="BM10302" i="1"/>
  <c r="AE10306" i="1" a="1"/>
  <c r="AE10306" i="1" s="1"/>
  <c r="AF10306" i="1" s="1" a="1"/>
  <c r="AF10306" i="1" s="1"/>
  <c r="AG10306" i="1" s="1" a="1"/>
  <c r="AG10306" i="1" s="1"/>
  <c r="AH10306" i="1" s="1" a="1"/>
  <c r="AH10306" i="1" s="1"/>
  <c r="AI10306" i="1" s="1" a="1"/>
  <c r="AI10306" i="1" s="1"/>
  <c r="AJ10306" i="1" s="1" a="1"/>
  <c r="AJ10306" i="1" s="1"/>
  <c r="AK10306" i="1" s="1" a="1"/>
  <c r="AK10306" i="1" s="1"/>
  <c r="AL10306" i="1" s="1" a="1"/>
  <c r="AL10306" i="1" s="1"/>
  <c r="AM10306" i="1" s="1" a="1"/>
  <c r="AM10306" i="1" s="1"/>
  <c r="AN10306" i="1" s="1" a="1"/>
  <c r="AN10306" i="1" s="1"/>
  <c r="AO10306" i="1" s="1" a="1"/>
  <c r="AO10306" i="1" s="1"/>
  <c r="AP10306" i="1" s="1" a="1"/>
  <c r="AP10306" i="1" s="1"/>
  <c r="AQ10306" i="1" s="1" a="1"/>
  <c r="AQ10306" i="1" s="1"/>
  <c r="AR10306" i="1" s="1" a="1"/>
  <c r="AR10306" i="1" s="1"/>
  <c r="AS10306" i="1" s="1" a="1"/>
  <c r="AS10306" i="1" s="1"/>
  <c r="AT10306" i="1" s="1" a="1"/>
  <c r="AT10306" i="1" s="1"/>
  <c r="AU10306" i="1" s="1" a="1"/>
  <c r="AU10306" i="1" s="1"/>
  <c r="AV10306" i="1" s="1" a="1"/>
  <c r="AV10306" i="1" s="1"/>
  <c r="AW10306" i="1" a="1"/>
  <c r="AW10306" i="1" s="1"/>
  <c r="AX10306" i="1" s="1" a="1"/>
  <c r="AX10306" i="1" s="1"/>
  <c r="AY10306" i="1" s="1" a="1"/>
  <c r="AY10306" i="1" s="1"/>
  <c r="AZ10306" i="1" s="1" a="1"/>
  <c r="AZ10306" i="1" s="1"/>
  <c r="BA10306" i="1" s="1" a="1"/>
  <c r="BA10306" i="1" s="1"/>
  <c r="BB10306" i="1" s="1" a="1"/>
  <c r="BB10306" i="1" s="1"/>
  <c r="BC10306" i="1" s="1" a="1"/>
  <c r="BC10306" i="1" s="1"/>
  <c r="BD10306" i="1" s="1" a="1"/>
  <c r="BD10306" i="1" s="1"/>
  <c r="BE10306" i="1" s="1" a="1"/>
  <c r="BE10306" i="1" s="1"/>
  <c r="BF10306" i="1" s="1" a="1"/>
  <c r="BF10306" i="1" s="1"/>
  <c r="BG10306" i="1" s="1" a="1"/>
  <c r="BG10306" i="1" s="1"/>
  <c r="BH10306" i="1" s="1" a="1"/>
  <c r="BH10306" i="1" s="1"/>
  <c r="BM10308" i="1"/>
  <c r="BN10308" i="1" s="1"/>
  <c r="BO10308" i="1" s="1"/>
  <c r="BP10308" i="1" s="1"/>
  <c r="BQ10308" i="1" s="1"/>
  <c r="BR10308" i="1" s="1"/>
  <c r="BS10308" i="1" s="1"/>
  <c r="BT10308" i="1" s="1"/>
  <c r="AE10312" i="1" a="1"/>
  <c r="AE10312" i="1" s="1"/>
  <c r="AF10312" i="1" s="1" a="1"/>
  <c r="AF10312" i="1" s="1"/>
  <c r="AG10312" i="1" s="1" a="1"/>
  <c r="AG10312" i="1" s="1"/>
  <c r="AH10312" i="1" s="1" a="1"/>
  <c r="AH10312" i="1" s="1"/>
  <c r="AI10312" i="1" s="1" a="1"/>
  <c r="AI10312" i="1" s="1"/>
  <c r="AJ10312" i="1" s="1" a="1"/>
  <c r="AJ10312" i="1" s="1"/>
  <c r="AK10312" i="1" s="1" a="1"/>
  <c r="AK10312" i="1" s="1"/>
  <c r="AL10312" i="1" s="1" a="1"/>
  <c r="AL10312" i="1" s="1"/>
  <c r="AM10312" i="1" s="1" a="1"/>
  <c r="AM10312" i="1" s="1"/>
  <c r="AN10312" i="1" s="1" a="1"/>
  <c r="AN10312" i="1" s="1"/>
  <c r="AO10312" i="1" s="1" a="1"/>
  <c r="AO10312" i="1" s="1"/>
  <c r="AP10312" i="1" s="1" a="1"/>
  <c r="AP10312" i="1" s="1"/>
  <c r="AQ10312" i="1" s="1" a="1"/>
  <c r="AQ10312" i="1" s="1"/>
  <c r="AR10312" i="1" s="1" a="1"/>
  <c r="AR10312" i="1" s="1"/>
  <c r="AS10312" i="1" s="1" a="1"/>
  <c r="AS10312" i="1" s="1"/>
  <c r="AT10312" i="1" s="1" a="1"/>
  <c r="AT10312" i="1" s="1"/>
  <c r="AU10312" i="1" s="1" a="1"/>
  <c r="AU10312" i="1" s="1"/>
  <c r="AV10312" i="1" s="1" a="1"/>
  <c r="AV10312" i="1" s="1"/>
  <c r="AW10312" i="1" a="1"/>
  <c r="AW10312" i="1" s="1"/>
  <c r="AX10312" i="1" s="1" a="1"/>
  <c r="AX10312" i="1" s="1"/>
  <c r="AY10312" i="1" s="1" a="1"/>
  <c r="AY10312" i="1" s="1"/>
  <c r="AZ10312" i="1" s="1" a="1"/>
  <c r="AZ10312" i="1" s="1"/>
  <c r="BA10312" i="1" s="1" a="1"/>
  <c r="BA10312" i="1" s="1"/>
  <c r="BB10312" i="1" s="1" a="1"/>
  <c r="BB10312" i="1" s="1"/>
  <c r="BC10312" i="1" s="1" a="1"/>
  <c r="BC10312" i="1" s="1"/>
  <c r="BD10312" i="1" s="1" a="1"/>
  <c r="BD10312" i="1" s="1"/>
  <c r="BE10312" i="1" s="1" a="1"/>
  <c r="BE10312" i="1" s="1"/>
  <c r="BF10312" i="1" s="1" a="1"/>
  <c r="BF10312" i="1" s="1"/>
  <c r="BG10312" i="1" s="1" a="1"/>
  <c r="BG10312" i="1" s="1"/>
  <c r="BH10312" i="1" s="1" a="1"/>
  <c r="BH10312" i="1" s="1"/>
  <c r="BM10314" i="1"/>
  <c r="AE10318" i="1" a="1"/>
  <c r="AE10318" i="1" s="1"/>
  <c r="AF10318" i="1" s="1" a="1"/>
  <c r="AF10318" i="1" s="1"/>
  <c r="AG10318" i="1" s="1" a="1"/>
  <c r="AG10318" i="1" s="1"/>
  <c r="AH10318" i="1" s="1" a="1"/>
  <c r="AH10318" i="1" s="1"/>
  <c r="AI10318" i="1" s="1" a="1"/>
  <c r="AI10318" i="1" s="1"/>
  <c r="AJ10318" i="1" s="1" a="1"/>
  <c r="AJ10318" i="1" s="1"/>
  <c r="AK10318" i="1" s="1" a="1"/>
  <c r="AK10318" i="1" s="1"/>
  <c r="AL10318" i="1" s="1" a="1"/>
  <c r="AL10318" i="1" s="1"/>
  <c r="AM10318" i="1" s="1" a="1"/>
  <c r="AM10318" i="1" s="1"/>
  <c r="AN10318" i="1" s="1" a="1"/>
  <c r="AN10318" i="1" s="1"/>
  <c r="AO10318" i="1" s="1" a="1"/>
  <c r="AO10318" i="1" s="1"/>
  <c r="AP10318" i="1" s="1" a="1"/>
  <c r="AP10318" i="1" s="1"/>
  <c r="AQ10318" i="1" s="1" a="1"/>
  <c r="AQ10318" i="1" s="1"/>
  <c r="AR10318" i="1" s="1" a="1"/>
  <c r="AR10318" i="1" s="1"/>
  <c r="AS10318" i="1" s="1" a="1"/>
  <c r="AS10318" i="1" s="1"/>
  <c r="AT10318" i="1" s="1" a="1"/>
  <c r="AT10318" i="1" s="1"/>
  <c r="AU10318" i="1" s="1" a="1"/>
  <c r="AU10318" i="1" s="1"/>
  <c r="AV10318" i="1" s="1" a="1"/>
  <c r="AV10318" i="1" s="1"/>
  <c r="AW10318" i="1" a="1"/>
  <c r="AW10318" i="1" s="1"/>
  <c r="AX10318" i="1" s="1" a="1"/>
  <c r="AX10318" i="1" s="1"/>
  <c r="AY10318" i="1" s="1" a="1"/>
  <c r="AY10318" i="1" s="1"/>
  <c r="AZ10318" i="1" s="1" a="1"/>
  <c r="AZ10318" i="1" s="1"/>
  <c r="BA10318" i="1" s="1" a="1"/>
  <c r="BA10318" i="1" s="1"/>
  <c r="BB10318" i="1" s="1" a="1"/>
  <c r="BB10318" i="1" s="1"/>
  <c r="BC10318" i="1" s="1" a="1"/>
  <c r="BC10318" i="1" s="1"/>
  <c r="BD10318" i="1" s="1" a="1"/>
  <c r="BD10318" i="1" s="1"/>
  <c r="BE10318" i="1" s="1" a="1"/>
  <c r="BE10318" i="1" s="1"/>
  <c r="BF10318" i="1" s="1" a="1"/>
  <c r="BF10318" i="1" s="1"/>
  <c r="BG10318" i="1" s="1" a="1"/>
  <c r="BG10318" i="1" s="1"/>
  <c r="BH10318" i="1" s="1" a="1"/>
  <c r="BH10318" i="1" s="1"/>
  <c r="BM10320" i="1"/>
  <c r="BN10320" i="1" s="1"/>
  <c r="BO10320" i="1" s="1"/>
  <c r="BP10320" i="1" s="1"/>
  <c r="BQ10320" i="1" s="1"/>
  <c r="BR10320" i="1" s="1"/>
  <c r="BS10320" i="1" s="1"/>
  <c r="BT10320" i="1" s="1"/>
  <c r="AE10324" i="1" a="1"/>
  <c r="AE10324" i="1" s="1"/>
  <c r="AF10324" i="1" s="1" a="1"/>
  <c r="AF10324" i="1" s="1"/>
  <c r="AG10324" i="1" s="1" a="1"/>
  <c r="AG10324" i="1" s="1"/>
  <c r="AH10324" i="1" s="1" a="1"/>
  <c r="AH10324" i="1" s="1"/>
  <c r="AI10324" i="1" s="1" a="1"/>
  <c r="AI10324" i="1" s="1"/>
  <c r="AJ10324" i="1" s="1" a="1"/>
  <c r="AJ10324" i="1" s="1"/>
  <c r="AK10324" i="1" s="1" a="1"/>
  <c r="AK10324" i="1" s="1"/>
  <c r="AL10324" i="1" s="1" a="1"/>
  <c r="AL10324" i="1" s="1"/>
  <c r="AM10324" i="1" s="1" a="1"/>
  <c r="AM10324" i="1" s="1"/>
  <c r="AN10324" i="1" s="1" a="1"/>
  <c r="AN10324" i="1" s="1"/>
  <c r="AO10324" i="1" s="1" a="1"/>
  <c r="AO10324" i="1" s="1"/>
  <c r="AP10324" i="1" s="1" a="1"/>
  <c r="AP10324" i="1" s="1"/>
  <c r="AQ10324" i="1" s="1" a="1"/>
  <c r="AQ10324" i="1" s="1"/>
  <c r="AR10324" i="1" s="1" a="1"/>
  <c r="AR10324" i="1" s="1"/>
  <c r="AS10324" i="1" s="1" a="1"/>
  <c r="AS10324" i="1" s="1"/>
  <c r="AT10324" i="1" s="1" a="1"/>
  <c r="AT10324" i="1" s="1"/>
  <c r="AU10324" i="1" s="1" a="1"/>
  <c r="AU10324" i="1" s="1"/>
  <c r="AV10324" i="1" s="1" a="1"/>
  <c r="AV10324" i="1" s="1"/>
  <c r="AW10324" i="1" a="1"/>
  <c r="AW10324" i="1" s="1"/>
  <c r="AX10324" i="1" s="1" a="1"/>
  <c r="AX10324" i="1" s="1"/>
  <c r="AY10324" i="1" s="1" a="1"/>
  <c r="AY10324" i="1" s="1"/>
  <c r="AZ10324" i="1" s="1" a="1"/>
  <c r="AZ10324" i="1" s="1"/>
  <c r="BA10324" i="1" s="1" a="1"/>
  <c r="BA10324" i="1" s="1"/>
  <c r="BB10324" i="1" s="1" a="1"/>
  <c r="BB10324" i="1" s="1"/>
  <c r="BC10324" i="1" s="1" a="1"/>
  <c r="BC10324" i="1" s="1"/>
  <c r="BD10324" i="1" s="1" a="1"/>
  <c r="BD10324" i="1" s="1"/>
  <c r="BE10324" i="1" s="1" a="1"/>
  <c r="BE10324" i="1" s="1"/>
  <c r="BF10324" i="1" s="1" a="1"/>
  <c r="BF10324" i="1" s="1"/>
  <c r="BG10324" i="1" s="1" a="1"/>
  <c r="BG10324" i="1" s="1"/>
  <c r="BH10324" i="1" s="1" a="1"/>
  <c r="BH10324" i="1" s="1"/>
  <c r="BM10326" i="1"/>
  <c r="AE10330" i="1" a="1"/>
  <c r="AE10330" i="1" s="1"/>
  <c r="AF10330" i="1" s="1" a="1"/>
  <c r="AF10330" i="1" s="1"/>
  <c r="AG10330" i="1" s="1" a="1"/>
  <c r="AG10330" i="1" s="1"/>
  <c r="AH10330" i="1" s="1" a="1"/>
  <c r="AH10330" i="1" s="1"/>
  <c r="AI10330" i="1" s="1" a="1"/>
  <c r="AI10330" i="1" s="1"/>
  <c r="AJ10330" i="1" s="1" a="1"/>
  <c r="AJ10330" i="1" s="1"/>
  <c r="AK10330" i="1" s="1" a="1"/>
  <c r="AK10330" i="1" s="1"/>
  <c r="AL10330" i="1" s="1" a="1"/>
  <c r="AL10330" i="1" s="1"/>
  <c r="AM10330" i="1" s="1" a="1"/>
  <c r="AM10330" i="1" s="1"/>
  <c r="AN10330" i="1" s="1" a="1"/>
  <c r="AN10330" i="1" s="1"/>
  <c r="AO10330" i="1" s="1" a="1"/>
  <c r="AO10330" i="1" s="1"/>
  <c r="AP10330" i="1" s="1" a="1"/>
  <c r="AP10330" i="1" s="1"/>
  <c r="AQ10330" i="1" s="1" a="1"/>
  <c r="AQ10330" i="1" s="1"/>
  <c r="AR10330" i="1" s="1" a="1"/>
  <c r="AR10330" i="1" s="1"/>
  <c r="AS10330" i="1" s="1" a="1"/>
  <c r="AS10330" i="1" s="1"/>
  <c r="AT10330" i="1" s="1" a="1"/>
  <c r="AT10330" i="1" s="1"/>
  <c r="AU10330" i="1" s="1" a="1"/>
  <c r="AU10330" i="1" s="1"/>
  <c r="AV10330" i="1" s="1" a="1"/>
  <c r="AV10330" i="1" s="1"/>
  <c r="AW10330" i="1" a="1"/>
  <c r="AW10330" i="1" s="1"/>
  <c r="AX10330" i="1" s="1" a="1"/>
  <c r="AX10330" i="1" s="1"/>
  <c r="AY10330" i="1" s="1" a="1"/>
  <c r="AY10330" i="1" s="1"/>
  <c r="AZ10330" i="1" s="1" a="1"/>
  <c r="AZ10330" i="1" s="1"/>
  <c r="BA10330" i="1" s="1" a="1"/>
  <c r="BA10330" i="1" s="1"/>
  <c r="BB10330" i="1" s="1" a="1"/>
  <c r="BB10330" i="1" s="1"/>
  <c r="BC10330" i="1" s="1" a="1"/>
  <c r="BC10330" i="1" s="1"/>
  <c r="BD10330" i="1" s="1" a="1"/>
  <c r="BD10330" i="1" s="1"/>
  <c r="BE10330" i="1" s="1" a="1"/>
  <c r="BE10330" i="1" s="1"/>
  <c r="BF10330" i="1" s="1" a="1"/>
  <c r="BF10330" i="1" s="1"/>
  <c r="BG10330" i="1" s="1" a="1"/>
  <c r="BG10330" i="1" s="1"/>
  <c r="BH10330" i="1" s="1" a="1"/>
  <c r="BH10330" i="1" s="1"/>
  <c r="BM10332" i="1"/>
  <c r="AE10336" i="1" a="1"/>
  <c r="AE10336" i="1" s="1"/>
  <c r="AF10336" i="1" s="1" a="1"/>
  <c r="AF10336" i="1" s="1"/>
  <c r="AG10336" i="1" s="1" a="1"/>
  <c r="AG10336" i="1" s="1"/>
  <c r="AH10336" i="1" s="1" a="1"/>
  <c r="AH10336" i="1" s="1"/>
  <c r="AI10336" i="1" s="1" a="1"/>
  <c r="AI10336" i="1" s="1"/>
  <c r="AJ10336" i="1" s="1" a="1"/>
  <c r="AJ10336" i="1" s="1"/>
  <c r="AK10336" i="1" s="1" a="1"/>
  <c r="AK10336" i="1" s="1"/>
  <c r="AL10336" i="1" s="1" a="1"/>
  <c r="AL10336" i="1" s="1"/>
  <c r="AM10336" i="1" s="1" a="1"/>
  <c r="AM10336" i="1" s="1"/>
  <c r="AN10336" i="1" s="1" a="1"/>
  <c r="AN10336" i="1" s="1"/>
  <c r="AO10336" i="1" s="1" a="1"/>
  <c r="AO10336" i="1" s="1"/>
  <c r="AP10336" i="1" s="1" a="1"/>
  <c r="AP10336" i="1" s="1"/>
  <c r="AQ10336" i="1" s="1" a="1"/>
  <c r="AQ10336" i="1" s="1"/>
  <c r="AR10336" i="1" s="1" a="1"/>
  <c r="AR10336" i="1" s="1"/>
  <c r="AS10336" i="1" s="1" a="1"/>
  <c r="AS10336" i="1" s="1"/>
  <c r="AT10336" i="1" s="1" a="1"/>
  <c r="AT10336" i="1" s="1"/>
  <c r="AU10336" i="1" s="1" a="1"/>
  <c r="AU10336" i="1" s="1"/>
  <c r="AV10336" i="1" s="1" a="1"/>
  <c r="AV10336" i="1" s="1"/>
  <c r="AW10336" i="1" a="1"/>
  <c r="AW10336" i="1" s="1"/>
  <c r="AX10336" i="1" s="1" a="1"/>
  <c r="AX10336" i="1" s="1"/>
  <c r="AY10336" i="1" s="1" a="1"/>
  <c r="AY10336" i="1" s="1"/>
  <c r="AZ10336" i="1" s="1" a="1"/>
  <c r="AZ10336" i="1" s="1"/>
  <c r="BA10336" i="1" s="1" a="1"/>
  <c r="BA10336" i="1" s="1"/>
  <c r="BB10336" i="1" s="1" a="1"/>
  <c r="BB10336" i="1" s="1"/>
  <c r="BC10336" i="1" s="1" a="1"/>
  <c r="BC10336" i="1" s="1"/>
  <c r="BD10336" i="1" s="1" a="1"/>
  <c r="BD10336" i="1" s="1"/>
  <c r="BE10336" i="1" s="1" a="1"/>
  <c r="BE10336" i="1" s="1"/>
  <c r="BF10336" i="1" s="1" a="1"/>
  <c r="BF10336" i="1" s="1"/>
  <c r="BG10336" i="1" s="1" a="1"/>
  <c r="BG10336" i="1" s="1"/>
  <c r="BH10336" i="1" s="1" a="1"/>
  <c r="BH10336" i="1" s="1"/>
  <c r="BM10338" i="1"/>
  <c r="AE10342" i="1" a="1"/>
  <c r="AE10342" i="1" s="1"/>
  <c r="AF10342" i="1" s="1" a="1"/>
  <c r="AF10342" i="1" s="1"/>
  <c r="AG10342" i="1" s="1" a="1"/>
  <c r="AG10342" i="1" s="1"/>
  <c r="AH10342" i="1" s="1" a="1"/>
  <c r="AH10342" i="1" s="1"/>
  <c r="AI10342" i="1" s="1" a="1"/>
  <c r="AI10342" i="1" s="1"/>
  <c r="AJ10342" i="1" s="1" a="1"/>
  <c r="AJ10342" i="1" s="1"/>
  <c r="AK10342" i="1" s="1" a="1"/>
  <c r="AK10342" i="1" s="1"/>
  <c r="AL10342" i="1" s="1" a="1"/>
  <c r="AL10342" i="1" s="1"/>
  <c r="AM10342" i="1" s="1" a="1"/>
  <c r="AM10342" i="1" s="1"/>
  <c r="AN10342" i="1" s="1" a="1"/>
  <c r="AN10342" i="1" s="1"/>
  <c r="AO10342" i="1" s="1" a="1"/>
  <c r="AO10342" i="1" s="1"/>
  <c r="AP10342" i="1" s="1" a="1"/>
  <c r="AP10342" i="1" s="1"/>
  <c r="AQ10342" i="1" s="1" a="1"/>
  <c r="AQ10342" i="1" s="1"/>
  <c r="AR10342" i="1" s="1" a="1"/>
  <c r="AR10342" i="1" s="1"/>
  <c r="AS10342" i="1" s="1" a="1"/>
  <c r="AS10342" i="1" s="1"/>
  <c r="AT10342" i="1" s="1" a="1"/>
  <c r="AT10342" i="1" s="1"/>
  <c r="AU10342" i="1" s="1" a="1"/>
  <c r="AU10342" i="1" s="1"/>
  <c r="AV10342" i="1" s="1" a="1"/>
  <c r="AV10342" i="1" s="1"/>
  <c r="AW10342" i="1" a="1"/>
  <c r="AW10342" i="1" s="1"/>
  <c r="AX10342" i="1" s="1" a="1"/>
  <c r="AX10342" i="1" s="1"/>
  <c r="AY10342" i="1" s="1" a="1"/>
  <c r="AY10342" i="1" s="1"/>
  <c r="AZ10342" i="1" s="1" a="1"/>
  <c r="AZ10342" i="1" s="1"/>
  <c r="BA10342" i="1" s="1" a="1"/>
  <c r="BA10342" i="1" s="1"/>
  <c r="BB10342" i="1" s="1" a="1"/>
  <c r="BB10342" i="1" s="1"/>
  <c r="BC10342" i="1" s="1" a="1"/>
  <c r="BC10342" i="1" s="1"/>
  <c r="BD10342" i="1" s="1" a="1"/>
  <c r="BD10342" i="1" s="1"/>
  <c r="BE10342" i="1" s="1" a="1"/>
  <c r="BE10342" i="1" s="1"/>
  <c r="BF10342" i="1" s="1" a="1"/>
  <c r="BF10342" i="1" s="1"/>
  <c r="BG10342" i="1" s="1" a="1"/>
  <c r="BG10342" i="1" s="1"/>
  <c r="BH10342" i="1" s="1" a="1"/>
  <c r="BH10342" i="1" s="1"/>
  <c r="BM10344" i="1"/>
  <c r="BN10344" i="1" s="1"/>
  <c r="BO10344" i="1" s="1"/>
  <c r="BP10344" i="1" s="1"/>
  <c r="BQ10344" i="1" s="1"/>
  <c r="BR10344" i="1" s="1"/>
  <c r="BS10344" i="1" s="1"/>
  <c r="BT10344" i="1" s="1"/>
  <c r="AE10348" i="1" a="1"/>
  <c r="AE10348" i="1" s="1"/>
  <c r="AF10348" i="1" s="1" a="1"/>
  <c r="AF10348" i="1" s="1"/>
  <c r="AG10348" i="1" s="1" a="1"/>
  <c r="AG10348" i="1" s="1"/>
  <c r="AH10348" i="1" s="1" a="1"/>
  <c r="AH10348" i="1" s="1"/>
  <c r="AI10348" i="1" s="1" a="1"/>
  <c r="AI10348" i="1" s="1"/>
  <c r="AJ10348" i="1" s="1" a="1"/>
  <c r="AJ10348" i="1" s="1"/>
  <c r="AK10348" i="1" s="1" a="1"/>
  <c r="AK10348" i="1" s="1"/>
  <c r="AL10348" i="1" s="1" a="1"/>
  <c r="AL10348" i="1" s="1"/>
  <c r="AM10348" i="1" s="1" a="1"/>
  <c r="AM10348" i="1" s="1"/>
  <c r="AN10348" i="1" s="1" a="1"/>
  <c r="AN10348" i="1" s="1"/>
  <c r="AO10348" i="1" s="1" a="1"/>
  <c r="AO10348" i="1" s="1"/>
  <c r="AP10348" i="1" s="1" a="1"/>
  <c r="AP10348" i="1" s="1"/>
  <c r="AQ10348" i="1" s="1" a="1"/>
  <c r="AQ10348" i="1" s="1"/>
  <c r="AR10348" i="1" s="1" a="1"/>
  <c r="AR10348" i="1" s="1"/>
  <c r="AS10348" i="1" s="1" a="1"/>
  <c r="AS10348" i="1" s="1"/>
  <c r="AT10348" i="1" s="1" a="1"/>
  <c r="AT10348" i="1" s="1"/>
  <c r="AU10348" i="1" s="1" a="1"/>
  <c r="AU10348" i="1" s="1"/>
  <c r="AV10348" i="1" s="1" a="1"/>
  <c r="AV10348" i="1" s="1"/>
  <c r="AW10348" i="1" a="1"/>
  <c r="AW10348" i="1" s="1"/>
  <c r="AX10348" i="1" s="1" a="1"/>
  <c r="AX10348" i="1" s="1"/>
  <c r="AY10348" i="1" s="1" a="1"/>
  <c r="AY10348" i="1" s="1"/>
  <c r="AZ10348" i="1" s="1" a="1"/>
  <c r="AZ10348" i="1" s="1"/>
  <c r="BA10348" i="1" s="1" a="1"/>
  <c r="BA10348" i="1" s="1"/>
  <c r="BB10348" i="1" s="1" a="1"/>
  <c r="BB10348" i="1" s="1"/>
  <c r="BC10348" i="1" s="1" a="1"/>
  <c r="BC10348" i="1" s="1"/>
  <c r="BD10348" i="1" s="1" a="1"/>
  <c r="BD10348" i="1" s="1"/>
  <c r="BE10348" i="1" s="1" a="1"/>
  <c r="BE10348" i="1" s="1"/>
  <c r="BF10348" i="1" s="1" a="1"/>
  <c r="BF10348" i="1" s="1"/>
  <c r="BG10348" i="1" s="1" a="1"/>
  <c r="BG10348" i="1" s="1"/>
  <c r="BH10348" i="1" s="1" a="1"/>
  <c r="BH10348" i="1" s="1"/>
  <c r="BM10350" i="1"/>
  <c r="AE10354" i="1" a="1"/>
  <c r="AE10354" i="1" s="1"/>
  <c r="AF10354" i="1" s="1" a="1"/>
  <c r="AF10354" i="1" s="1"/>
  <c r="AG10354" i="1" s="1" a="1"/>
  <c r="AG10354" i="1" s="1"/>
  <c r="AH10354" i="1" s="1" a="1"/>
  <c r="AH10354" i="1" s="1"/>
  <c r="AI10354" i="1" s="1" a="1"/>
  <c r="AI10354" i="1" s="1"/>
  <c r="AJ10354" i="1" s="1" a="1"/>
  <c r="AJ10354" i="1" s="1"/>
  <c r="AK10354" i="1" s="1" a="1"/>
  <c r="AK10354" i="1" s="1"/>
  <c r="AL10354" i="1" s="1" a="1"/>
  <c r="AL10354" i="1" s="1"/>
  <c r="AM10354" i="1" s="1" a="1"/>
  <c r="AM10354" i="1" s="1"/>
  <c r="AN10354" i="1" s="1" a="1"/>
  <c r="AN10354" i="1" s="1"/>
  <c r="AO10354" i="1" s="1" a="1"/>
  <c r="AO10354" i="1" s="1"/>
  <c r="AP10354" i="1" s="1" a="1"/>
  <c r="AP10354" i="1" s="1"/>
  <c r="AQ10354" i="1" s="1" a="1"/>
  <c r="AQ10354" i="1" s="1"/>
  <c r="AR10354" i="1" s="1" a="1"/>
  <c r="AR10354" i="1" s="1"/>
  <c r="AS10354" i="1" s="1" a="1"/>
  <c r="AS10354" i="1" s="1"/>
  <c r="AT10354" i="1" s="1" a="1"/>
  <c r="AT10354" i="1" s="1"/>
  <c r="AU10354" i="1" s="1" a="1"/>
  <c r="AU10354" i="1" s="1"/>
  <c r="AV10354" i="1" s="1" a="1"/>
  <c r="AV10354" i="1" s="1"/>
  <c r="AW10354" i="1" a="1"/>
  <c r="AW10354" i="1" s="1"/>
  <c r="AX10354" i="1" s="1" a="1"/>
  <c r="AX10354" i="1" s="1"/>
  <c r="AY10354" i="1" s="1" a="1"/>
  <c r="AY10354" i="1" s="1"/>
  <c r="AZ10354" i="1" s="1" a="1"/>
  <c r="AZ10354" i="1" s="1"/>
  <c r="BA10354" i="1" s="1" a="1"/>
  <c r="BA10354" i="1" s="1"/>
  <c r="BB10354" i="1" s="1" a="1"/>
  <c r="BB10354" i="1" s="1"/>
  <c r="BC10354" i="1" s="1" a="1"/>
  <c r="BC10354" i="1" s="1"/>
  <c r="BD10354" i="1" s="1" a="1"/>
  <c r="BD10354" i="1" s="1"/>
  <c r="BE10354" i="1" s="1" a="1"/>
  <c r="BE10354" i="1" s="1"/>
  <c r="BF10354" i="1" s="1" a="1"/>
  <c r="BF10354" i="1" s="1"/>
  <c r="BG10354" i="1" s="1" a="1"/>
  <c r="BG10354" i="1" s="1"/>
  <c r="BH10354" i="1" s="1" a="1"/>
  <c r="BH10354" i="1" s="1"/>
  <c r="BM10356" i="1"/>
  <c r="BN10356" i="1" s="1"/>
  <c r="BO10356" i="1" s="1"/>
  <c r="BP10356" i="1" s="1"/>
  <c r="BQ10356" i="1" s="1"/>
  <c r="BR10356" i="1" s="1"/>
  <c r="BS10356" i="1" s="1"/>
  <c r="BT10356" i="1" s="1"/>
  <c r="AE10360" i="1" a="1"/>
  <c r="AE10360" i="1" s="1"/>
  <c r="AF10360" i="1" s="1" a="1"/>
  <c r="AF10360" i="1" s="1"/>
  <c r="AG10360" i="1" s="1" a="1"/>
  <c r="AG10360" i="1" s="1"/>
  <c r="AH10360" i="1" s="1" a="1"/>
  <c r="AH10360" i="1" s="1"/>
  <c r="AI10360" i="1" s="1" a="1"/>
  <c r="AI10360" i="1" s="1"/>
  <c r="AJ10360" i="1" s="1" a="1"/>
  <c r="AJ10360" i="1" s="1"/>
  <c r="AK10360" i="1" s="1" a="1"/>
  <c r="AK10360" i="1" s="1"/>
  <c r="AL10360" i="1" s="1" a="1"/>
  <c r="AL10360" i="1" s="1"/>
  <c r="AM10360" i="1" s="1" a="1"/>
  <c r="AM10360" i="1" s="1"/>
  <c r="AN10360" i="1" s="1" a="1"/>
  <c r="AN10360" i="1" s="1"/>
  <c r="AO10360" i="1" s="1" a="1"/>
  <c r="AO10360" i="1" s="1"/>
  <c r="AP10360" i="1" s="1" a="1"/>
  <c r="AP10360" i="1" s="1"/>
  <c r="AQ10360" i="1" s="1" a="1"/>
  <c r="AQ10360" i="1" s="1"/>
  <c r="AR10360" i="1" s="1" a="1"/>
  <c r="AR10360" i="1" s="1"/>
  <c r="AS10360" i="1" s="1" a="1"/>
  <c r="AS10360" i="1" s="1"/>
  <c r="AT10360" i="1" s="1" a="1"/>
  <c r="AT10360" i="1" s="1"/>
  <c r="AU10360" i="1" s="1" a="1"/>
  <c r="AU10360" i="1" s="1"/>
  <c r="AV10360" i="1" s="1" a="1"/>
  <c r="AV10360" i="1" s="1"/>
  <c r="AW10360" i="1" a="1"/>
  <c r="AW10360" i="1" s="1"/>
  <c r="AX10360" i="1" s="1" a="1"/>
  <c r="AX10360" i="1" s="1"/>
  <c r="AY10360" i="1" s="1" a="1"/>
  <c r="AY10360" i="1" s="1"/>
  <c r="AZ10360" i="1" s="1" a="1"/>
  <c r="AZ10360" i="1" s="1"/>
  <c r="BA10360" i="1" s="1" a="1"/>
  <c r="BA10360" i="1" s="1"/>
  <c r="BB10360" i="1" s="1" a="1"/>
  <c r="BB10360" i="1" s="1"/>
  <c r="BC10360" i="1" s="1" a="1"/>
  <c r="BC10360" i="1" s="1"/>
  <c r="BD10360" i="1" s="1" a="1"/>
  <c r="BD10360" i="1" s="1"/>
  <c r="BE10360" i="1" s="1" a="1"/>
  <c r="BE10360" i="1" s="1"/>
  <c r="BF10360" i="1" s="1" a="1"/>
  <c r="BF10360" i="1" s="1"/>
  <c r="BG10360" i="1" s="1" a="1"/>
  <c r="BG10360" i="1" s="1"/>
  <c r="BH10360" i="1" s="1" a="1"/>
  <c r="BH10360" i="1" s="1"/>
  <c r="BM10362" i="1"/>
  <c r="AE10366" i="1" a="1"/>
  <c r="AE10366" i="1" s="1"/>
  <c r="AF10366" i="1" s="1" a="1"/>
  <c r="AF10366" i="1" s="1"/>
  <c r="AG10366" i="1" s="1" a="1"/>
  <c r="AG10366" i="1" s="1"/>
  <c r="AH10366" i="1" s="1" a="1"/>
  <c r="AH10366" i="1" s="1"/>
  <c r="AI10366" i="1" s="1" a="1"/>
  <c r="AI10366" i="1" s="1"/>
  <c r="AJ10366" i="1" s="1" a="1"/>
  <c r="AJ10366" i="1" s="1"/>
  <c r="AK10366" i="1" s="1" a="1"/>
  <c r="AK10366" i="1" s="1"/>
  <c r="AL10366" i="1" s="1" a="1"/>
  <c r="AL10366" i="1" s="1"/>
  <c r="AM10366" i="1" s="1" a="1"/>
  <c r="AM10366" i="1" s="1"/>
  <c r="AN10366" i="1" s="1" a="1"/>
  <c r="AN10366" i="1" s="1"/>
  <c r="AO10366" i="1" s="1" a="1"/>
  <c r="AO10366" i="1" s="1"/>
  <c r="AP10366" i="1" s="1" a="1"/>
  <c r="AP10366" i="1" s="1"/>
  <c r="AQ10366" i="1" s="1" a="1"/>
  <c r="AQ10366" i="1" s="1"/>
  <c r="AR10366" i="1" s="1" a="1"/>
  <c r="AR10366" i="1" s="1"/>
  <c r="AS10366" i="1" s="1" a="1"/>
  <c r="AS10366" i="1" s="1"/>
  <c r="AT10366" i="1" s="1" a="1"/>
  <c r="AT10366" i="1" s="1"/>
  <c r="AU10366" i="1" s="1" a="1"/>
  <c r="AU10366" i="1" s="1"/>
  <c r="AV10366" i="1" s="1" a="1"/>
  <c r="AV10366" i="1" s="1"/>
  <c r="AW10366" i="1" a="1"/>
  <c r="AW10366" i="1" s="1"/>
  <c r="AX10366" i="1" s="1" a="1"/>
  <c r="AX10366" i="1" s="1"/>
  <c r="AY10366" i="1" s="1" a="1"/>
  <c r="AY10366" i="1" s="1"/>
  <c r="AZ10366" i="1" s="1" a="1"/>
  <c r="AZ10366" i="1" s="1"/>
  <c r="BA10366" i="1" s="1" a="1"/>
  <c r="BA10366" i="1" s="1"/>
  <c r="BB10366" i="1" s="1" a="1"/>
  <c r="BB10366" i="1" s="1"/>
  <c r="BC10366" i="1" s="1" a="1"/>
  <c r="BC10366" i="1" s="1"/>
  <c r="BD10366" i="1" s="1" a="1"/>
  <c r="BD10366" i="1" s="1"/>
  <c r="BE10366" i="1" s="1" a="1"/>
  <c r="BE10366" i="1" s="1"/>
  <c r="BF10366" i="1" s="1" a="1"/>
  <c r="BF10366" i="1" s="1"/>
  <c r="BG10366" i="1" s="1" a="1"/>
  <c r="BG10366" i="1" s="1"/>
  <c r="BH10366" i="1" s="1" a="1"/>
  <c r="BH10366" i="1" s="1"/>
  <c r="BM10368" i="1"/>
  <c r="AE10372" i="1" a="1"/>
  <c r="AE10372" i="1" s="1"/>
  <c r="AF10372" i="1" s="1" a="1"/>
  <c r="AF10372" i="1" s="1"/>
  <c r="AG10372" i="1" s="1" a="1"/>
  <c r="AG10372" i="1" s="1"/>
  <c r="AH10372" i="1" s="1" a="1"/>
  <c r="AH10372" i="1" s="1"/>
  <c r="AI10372" i="1" s="1" a="1"/>
  <c r="AI10372" i="1" s="1"/>
  <c r="AJ10372" i="1" s="1" a="1"/>
  <c r="AJ10372" i="1" s="1"/>
  <c r="AK10372" i="1" s="1" a="1"/>
  <c r="AK10372" i="1" s="1"/>
  <c r="AL10372" i="1" s="1" a="1"/>
  <c r="AL10372" i="1" s="1"/>
  <c r="AM10372" i="1" s="1" a="1"/>
  <c r="AM10372" i="1" s="1"/>
  <c r="AN10372" i="1" s="1" a="1"/>
  <c r="AN10372" i="1" s="1"/>
  <c r="AO10372" i="1" s="1" a="1"/>
  <c r="AO10372" i="1" s="1"/>
  <c r="AP10372" i="1" s="1" a="1"/>
  <c r="AP10372" i="1" s="1"/>
  <c r="AQ10372" i="1" s="1" a="1"/>
  <c r="AQ10372" i="1" s="1"/>
  <c r="AR10372" i="1" s="1" a="1"/>
  <c r="AR10372" i="1" s="1"/>
  <c r="AS10372" i="1" s="1" a="1"/>
  <c r="AS10372" i="1" s="1"/>
  <c r="AT10372" i="1" s="1" a="1"/>
  <c r="AT10372" i="1" s="1"/>
  <c r="AU10372" i="1" s="1" a="1"/>
  <c r="AU10372" i="1" s="1"/>
  <c r="AV10372" i="1" s="1" a="1"/>
  <c r="AV10372" i="1" s="1"/>
  <c r="AW10372" i="1" a="1"/>
  <c r="AW10372" i="1" s="1"/>
  <c r="AX10372" i="1" s="1" a="1"/>
  <c r="AX10372" i="1" s="1"/>
  <c r="AY10372" i="1" s="1" a="1"/>
  <c r="AY10372" i="1" s="1"/>
  <c r="AZ10372" i="1" s="1" a="1"/>
  <c r="AZ10372" i="1" s="1"/>
  <c r="BA10372" i="1" s="1" a="1"/>
  <c r="BA10372" i="1" s="1"/>
  <c r="BB10372" i="1" s="1" a="1"/>
  <c r="BB10372" i="1" s="1"/>
  <c r="BC10372" i="1" s="1" a="1"/>
  <c r="BC10372" i="1" s="1"/>
  <c r="BD10372" i="1" s="1" a="1"/>
  <c r="BD10372" i="1" s="1"/>
  <c r="BE10372" i="1" s="1" a="1"/>
  <c r="BE10372" i="1" s="1"/>
  <c r="BF10372" i="1" s="1" a="1"/>
  <c r="BF10372" i="1" s="1"/>
  <c r="BG10372" i="1" s="1" a="1"/>
  <c r="BG10372" i="1" s="1"/>
  <c r="BH10372" i="1" s="1" a="1"/>
  <c r="BH10372" i="1" s="1"/>
  <c r="BM10374" i="1"/>
  <c r="AE10378" i="1" a="1"/>
  <c r="AE10378" i="1" s="1"/>
  <c r="AF10378" i="1" s="1" a="1"/>
  <c r="AF10378" i="1" s="1"/>
  <c r="AG10378" i="1" s="1" a="1"/>
  <c r="AG10378" i="1" s="1"/>
  <c r="AH10378" i="1" s="1" a="1"/>
  <c r="AH10378" i="1" s="1"/>
  <c r="AI10378" i="1" s="1" a="1"/>
  <c r="AI10378" i="1" s="1"/>
  <c r="AJ10378" i="1" s="1" a="1"/>
  <c r="AJ10378" i="1" s="1"/>
  <c r="AK10378" i="1" s="1" a="1"/>
  <c r="AK10378" i="1" s="1"/>
  <c r="AL10378" i="1" s="1" a="1"/>
  <c r="AL10378" i="1" s="1"/>
  <c r="AM10378" i="1" s="1" a="1"/>
  <c r="AM10378" i="1" s="1"/>
  <c r="AN10378" i="1" s="1" a="1"/>
  <c r="AN10378" i="1" s="1"/>
  <c r="AO10378" i="1" s="1" a="1"/>
  <c r="AO10378" i="1" s="1"/>
  <c r="AP10378" i="1" s="1" a="1"/>
  <c r="AP10378" i="1" s="1"/>
  <c r="AQ10378" i="1" s="1" a="1"/>
  <c r="AQ10378" i="1" s="1"/>
  <c r="AR10378" i="1" s="1" a="1"/>
  <c r="AR10378" i="1" s="1"/>
  <c r="AS10378" i="1" s="1" a="1"/>
  <c r="AS10378" i="1" s="1"/>
  <c r="AT10378" i="1" s="1" a="1"/>
  <c r="AT10378" i="1" s="1"/>
  <c r="AU10378" i="1" s="1" a="1"/>
  <c r="AU10378" i="1" s="1"/>
  <c r="AV10378" i="1" s="1" a="1"/>
  <c r="AV10378" i="1" s="1"/>
  <c r="AW10378" i="1" a="1"/>
  <c r="AW10378" i="1" s="1"/>
  <c r="AX10378" i="1" s="1" a="1"/>
  <c r="AX10378" i="1" s="1"/>
  <c r="AY10378" i="1" s="1" a="1"/>
  <c r="AY10378" i="1" s="1"/>
  <c r="AZ10378" i="1" s="1" a="1"/>
  <c r="AZ10378" i="1" s="1"/>
  <c r="BA10378" i="1" s="1" a="1"/>
  <c r="BA10378" i="1" s="1"/>
  <c r="BB10378" i="1" s="1" a="1"/>
  <c r="BB10378" i="1" s="1"/>
  <c r="BC10378" i="1" s="1" a="1"/>
  <c r="BC10378" i="1" s="1"/>
  <c r="BD10378" i="1" s="1" a="1"/>
  <c r="BD10378" i="1" s="1"/>
  <c r="BE10378" i="1" s="1" a="1"/>
  <c r="BE10378" i="1" s="1"/>
  <c r="BF10378" i="1" s="1" a="1"/>
  <c r="BF10378" i="1" s="1"/>
  <c r="BG10378" i="1" s="1" a="1"/>
  <c r="BG10378" i="1" s="1"/>
  <c r="BH10378" i="1" s="1" a="1"/>
  <c r="BH10378" i="1" s="1"/>
  <c r="BM10380" i="1"/>
  <c r="BN10380" i="1" s="1"/>
  <c r="BO10380" i="1" s="1"/>
  <c r="BP10380" i="1" s="1"/>
  <c r="BQ10380" i="1" s="1"/>
  <c r="BR10380" i="1" s="1"/>
  <c r="BS10380" i="1" s="1"/>
  <c r="BT10380" i="1" s="1"/>
  <c r="AE10384" i="1" a="1"/>
  <c r="AE10384" i="1" s="1"/>
  <c r="AF10384" i="1" s="1" a="1"/>
  <c r="AF10384" i="1" s="1"/>
  <c r="AG10384" i="1" s="1" a="1"/>
  <c r="AG10384" i="1" s="1"/>
  <c r="AH10384" i="1" s="1" a="1"/>
  <c r="AH10384" i="1" s="1"/>
  <c r="AI10384" i="1" s="1" a="1"/>
  <c r="AI10384" i="1" s="1"/>
  <c r="AJ10384" i="1" s="1" a="1"/>
  <c r="AJ10384" i="1" s="1"/>
  <c r="AK10384" i="1" s="1" a="1"/>
  <c r="AK10384" i="1" s="1"/>
  <c r="AL10384" i="1" s="1" a="1"/>
  <c r="AL10384" i="1" s="1"/>
  <c r="AM10384" i="1" s="1" a="1"/>
  <c r="AM10384" i="1" s="1"/>
  <c r="AN10384" i="1" s="1" a="1"/>
  <c r="AN10384" i="1" s="1"/>
  <c r="AO10384" i="1" s="1" a="1"/>
  <c r="AO10384" i="1" s="1"/>
  <c r="AP10384" i="1" s="1" a="1"/>
  <c r="AP10384" i="1" s="1"/>
  <c r="AQ10384" i="1" s="1" a="1"/>
  <c r="AQ10384" i="1" s="1"/>
  <c r="AR10384" i="1" s="1" a="1"/>
  <c r="AR10384" i="1" s="1"/>
  <c r="AS10384" i="1" s="1" a="1"/>
  <c r="AS10384" i="1" s="1"/>
  <c r="AT10384" i="1" s="1" a="1"/>
  <c r="AT10384" i="1" s="1"/>
  <c r="AU10384" i="1" s="1" a="1"/>
  <c r="AU10384" i="1" s="1"/>
  <c r="AV10384" i="1" s="1" a="1"/>
  <c r="AV10384" i="1" s="1"/>
  <c r="AW10384" i="1" a="1"/>
  <c r="AW10384" i="1" s="1"/>
  <c r="AX10384" i="1" s="1" a="1"/>
  <c r="AX10384" i="1" s="1"/>
  <c r="AY10384" i="1" s="1" a="1"/>
  <c r="AY10384" i="1" s="1"/>
  <c r="AZ10384" i="1" s="1" a="1"/>
  <c r="AZ10384" i="1" s="1"/>
  <c r="BA10384" i="1" s="1" a="1"/>
  <c r="BA10384" i="1" s="1"/>
  <c r="BB10384" i="1" s="1" a="1"/>
  <c r="BB10384" i="1" s="1"/>
  <c r="BC10384" i="1" s="1" a="1"/>
  <c r="BC10384" i="1" s="1"/>
  <c r="BD10384" i="1" s="1" a="1"/>
  <c r="BD10384" i="1" s="1"/>
  <c r="BE10384" i="1" s="1" a="1"/>
  <c r="BE10384" i="1" s="1"/>
  <c r="BF10384" i="1" s="1" a="1"/>
  <c r="BF10384" i="1" s="1"/>
  <c r="BG10384" i="1" s="1" a="1"/>
  <c r="BG10384" i="1" s="1"/>
  <c r="BH10384" i="1" s="1" a="1"/>
  <c r="BH10384" i="1" s="1"/>
  <c r="BM10386" i="1"/>
  <c r="AE10390" i="1" a="1"/>
  <c r="AE10390" i="1" s="1"/>
  <c r="AF10390" i="1" s="1" a="1"/>
  <c r="AF10390" i="1" s="1"/>
  <c r="AG10390" i="1" s="1" a="1"/>
  <c r="AG10390" i="1" s="1"/>
  <c r="AH10390" i="1" s="1" a="1"/>
  <c r="AH10390" i="1" s="1"/>
  <c r="AI10390" i="1" s="1" a="1"/>
  <c r="AI10390" i="1" s="1"/>
  <c r="AJ10390" i="1" s="1" a="1"/>
  <c r="AJ10390" i="1" s="1"/>
  <c r="AK10390" i="1" s="1" a="1"/>
  <c r="AK10390" i="1" s="1"/>
  <c r="AL10390" i="1" s="1" a="1"/>
  <c r="AL10390" i="1" s="1"/>
  <c r="AM10390" i="1" s="1" a="1"/>
  <c r="AM10390" i="1" s="1"/>
  <c r="AN10390" i="1" s="1" a="1"/>
  <c r="AN10390" i="1" s="1"/>
  <c r="AO10390" i="1" s="1" a="1"/>
  <c r="AO10390" i="1" s="1"/>
  <c r="AP10390" i="1" s="1" a="1"/>
  <c r="AP10390" i="1" s="1"/>
  <c r="AQ10390" i="1" s="1" a="1"/>
  <c r="AQ10390" i="1" s="1"/>
  <c r="AR10390" i="1" s="1" a="1"/>
  <c r="AR10390" i="1" s="1"/>
  <c r="AS10390" i="1" s="1" a="1"/>
  <c r="AS10390" i="1" s="1"/>
  <c r="AT10390" i="1" s="1" a="1"/>
  <c r="AT10390" i="1" s="1"/>
  <c r="AU10390" i="1" s="1" a="1"/>
  <c r="AU10390" i="1" s="1"/>
  <c r="AV10390" i="1" s="1" a="1"/>
  <c r="AV10390" i="1" s="1"/>
  <c r="AW10390" i="1" a="1"/>
  <c r="AW10390" i="1" s="1"/>
  <c r="AX10390" i="1" s="1" a="1"/>
  <c r="AX10390" i="1" s="1"/>
  <c r="AY10390" i="1" s="1" a="1"/>
  <c r="AY10390" i="1" s="1"/>
  <c r="AZ10390" i="1" s="1" a="1"/>
  <c r="AZ10390" i="1" s="1"/>
  <c r="BA10390" i="1" s="1" a="1"/>
  <c r="BA10390" i="1" s="1"/>
  <c r="BB10390" i="1" s="1" a="1"/>
  <c r="BB10390" i="1" s="1"/>
  <c r="BC10390" i="1" s="1" a="1"/>
  <c r="BC10390" i="1" s="1"/>
  <c r="BD10390" i="1" s="1" a="1"/>
  <c r="BD10390" i="1" s="1"/>
  <c r="BE10390" i="1" s="1" a="1"/>
  <c r="BE10390" i="1" s="1"/>
  <c r="BF10390" i="1" s="1" a="1"/>
  <c r="BF10390" i="1" s="1"/>
  <c r="BG10390" i="1" s="1" a="1"/>
  <c r="BG10390" i="1" s="1"/>
  <c r="BH10390" i="1" s="1" a="1"/>
  <c r="BH10390" i="1" s="1"/>
  <c r="BM10392" i="1"/>
  <c r="BN10392" i="1" s="1"/>
  <c r="BO10392" i="1" s="1"/>
  <c r="BP10392" i="1" s="1"/>
  <c r="BQ10392" i="1" s="1"/>
  <c r="BR10392" i="1" s="1"/>
  <c r="BS10392" i="1" s="1"/>
  <c r="BT10392" i="1" s="1"/>
  <c r="AE10396" i="1" a="1"/>
  <c r="AE10396" i="1" s="1"/>
  <c r="AF10396" i="1" s="1" a="1"/>
  <c r="AF10396" i="1" s="1"/>
  <c r="AG10396" i="1" s="1" a="1"/>
  <c r="AG10396" i="1" s="1"/>
  <c r="AH10396" i="1" s="1" a="1"/>
  <c r="AH10396" i="1" s="1"/>
  <c r="AI10396" i="1" s="1" a="1"/>
  <c r="AI10396" i="1" s="1"/>
  <c r="AJ10396" i="1" s="1" a="1"/>
  <c r="AJ10396" i="1" s="1"/>
  <c r="AK10396" i="1" s="1" a="1"/>
  <c r="AK10396" i="1" s="1"/>
  <c r="AL10396" i="1" s="1" a="1"/>
  <c r="AL10396" i="1" s="1"/>
  <c r="AM10396" i="1" s="1" a="1"/>
  <c r="AM10396" i="1" s="1"/>
  <c r="AN10396" i="1" s="1" a="1"/>
  <c r="AN10396" i="1" s="1"/>
  <c r="AO10396" i="1" s="1" a="1"/>
  <c r="AO10396" i="1" s="1"/>
  <c r="AP10396" i="1" s="1" a="1"/>
  <c r="AP10396" i="1" s="1"/>
  <c r="AQ10396" i="1" s="1" a="1"/>
  <c r="AQ10396" i="1" s="1"/>
  <c r="AR10396" i="1" s="1" a="1"/>
  <c r="AR10396" i="1" s="1"/>
  <c r="AS10396" i="1" s="1" a="1"/>
  <c r="AS10396" i="1" s="1"/>
  <c r="AT10396" i="1" s="1" a="1"/>
  <c r="AT10396" i="1" s="1"/>
  <c r="AU10396" i="1" s="1" a="1"/>
  <c r="AU10396" i="1" s="1"/>
  <c r="AV10396" i="1" s="1" a="1"/>
  <c r="AV10396" i="1" s="1"/>
  <c r="AW10396" i="1" a="1"/>
  <c r="AW10396" i="1" s="1"/>
  <c r="AX10396" i="1" s="1" a="1"/>
  <c r="AX10396" i="1" s="1"/>
  <c r="AY10396" i="1" s="1" a="1"/>
  <c r="AY10396" i="1" s="1"/>
  <c r="AZ10396" i="1" s="1" a="1"/>
  <c r="AZ10396" i="1" s="1"/>
  <c r="BA10396" i="1" s="1" a="1"/>
  <c r="BA10396" i="1" s="1"/>
  <c r="BB10396" i="1" s="1" a="1"/>
  <c r="BB10396" i="1" s="1"/>
  <c r="BC10396" i="1" s="1" a="1"/>
  <c r="BC10396" i="1" s="1"/>
  <c r="BD10396" i="1" s="1" a="1"/>
  <c r="BD10396" i="1" s="1"/>
  <c r="BE10396" i="1" s="1" a="1"/>
  <c r="BE10396" i="1" s="1"/>
  <c r="BF10396" i="1" s="1" a="1"/>
  <c r="BF10396" i="1" s="1"/>
  <c r="BG10396" i="1" s="1" a="1"/>
  <c r="BG10396" i="1" s="1"/>
  <c r="BH10396" i="1" s="1" a="1"/>
  <c r="BH10396" i="1" s="1"/>
  <c r="AE10482" i="1" a="1"/>
  <c r="AE10482" i="1" s="1"/>
  <c r="AF10482" i="1" s="1" a="1"/>
  <c r="AF10482" i="1" s="1"/>
  <c r="AG10482" i="1" s="1" a="1"/>
  <c r="AG10482" i="1" s="1"/>
  <c r="AH10482" i="1" s="1" a="1"/>
  <c r="AH10482" i="1" s="1"/>
  <c r="AI10482" i="1" s="1" a="1"/>
  <c r="AI10482" i="1" s="1"/>
  <c r="AJ10482" i="1" s="1" a="1"/>
  <c r="AJ10482" i="1" s="1"/>
  <c r="AK10482" i="1" s="1" a="1"/>
  <c r="AK10482" i="1" s="1"/>
  <c r="AL10482" i="1" s="1" a="1"/>
  <c r="AL10482" i="1" s="1"/>
  <c r="AM10482" i="1" s="1" a="1"/>
  <c r="AM10482" i="1" s="1"/>
  <c r="AN10482" i="1" s="1" a="1"/>
  <c r="AN10482" i="1" s="1"/>
  <c r="AO10482" i="1" s="1" a="1"/>
  <c r="AO10482" i="1" s="1"/>
  <c r="AP10482" i="1" s="1" a="1"/>
  <c r="AP10482" i="1" s="1"/>
  <c r="AQ10482" i="1" s="1" a="1"/>
  <c r="AQ10482" i="1" s="1"/>
  <c r="AR10482" i="1" s="1" a="1"/>
  <c r="AR10482" i="1" s="1"/>
  <c r="AS10482" i="1" s="1" a="1"/>
  <c r="AS10482" i="1" s="1"/>
  <c r="AT10482" i="1" s="1" a="1"/>
  <c r="AT10482" i="1" s="1"/>
  <c r="AU10482" i="1" s="1" a="1"/>
  <c r="AU10482" i="1" s="1"/>
  <c r="AV10482" i="1" s="1" a="1"/>
  <c r="AV10482" i="1" s="1"/>
  <c r="AW10482" i="1" a="1"/>
  <c r="AW10482" i="1" s="1"/>
  <c r="AX10482" i="1" s="1" a="1"/>
  <c r="AX10482" i="1" s="1"/>
  <c r="AY10482" i="1" s="1" a="1"/>
  <c r="AY10482" i="1" s="1"/>
  <c r="AZ10482" i="1" s="1" a="1"/>
  <c r="AZ10482" i="1" s="1"/>
  <c r="BA10482" i="1" s="1" a="1"/>
  <c r="BA10482" i="1" s="1"/>
  <c r="BB10482" i="1" s="1" a="1"/>
  <c r="BB10482" i="1" s="1"/>
  <c r="BC10482" i="1" s="1" a="1"/>
  <c r="BC10482" i="1" s="1"/>
  <c r="BD10482" i="1" s="1" a="1"/>
  <c r="BD10482" i="1" s="1"/>
  <c r="BE10482" i="1" s="1" a="1"/>
  <c r="BE10482" i="1" s="1"/>
  <c r="BF10482" i="1" s="1" a="1"/>
  <c r="BF10482" i="1" s="1"/>
  <c r="BG10482" i="1" s="1" a="1"/>
  <c r="BG10482" i="1" s="1"/>
  <c r="BH10482" i="1" s="1" a="1"/>
  <c r="BH10482" i="1" s="1"/>
  <c r="BI10483" i="1"/>
  <c r="AW10483" i="1" a="1"/>
  <c r="AW10483" i="1" s="1"/>
  <c r="AX10483" i="1" s="1" a="1"/>
  <c r="AX10483" i="1" s="1"/>
  <c r="AY10483" i="1" s="1" a="1"/>
  <c r="AY10483" i="1" s="1"/>
  <c r="AZ10483" i="1" s="1" a="1"/>
  <c r="AZ10483" i="1" s="1"/>
  <c r="BA10483" i="1" s="1" a="1"/>
  <c r="BA10483" i="1" s="1"/>
  <c r="BB10483" i="1" s="1" a="1"/>
  <c r="BB10483" i="1" s="1"/>
  <c r="BC10483" i="1" s="1" a="1"/>
  <c r="BC10483" i="1" s="1"/>
  <c r="BD10483" i="1" s="1" a="1"/>
  <c r="BD10483" i="1" s="1"/>
  <c r="BE10483" i="1" s="1" a="1"/>
  <c r="BE10483" i="1" s="1"/>
  <c r="BF10483" i="1" s="1" a="1"/>
  <c r="BF10483" i="1" s="1"/>
  <c r="BG10483" i="1" s="1" a="1"/>
  <c r="BG10483" i="1" s="1"/>
  <c r="BH10483" i="1" s="1" a="1"/>
  <c r="BH10483" i="1" s="1"/>
  <c r="AE10483" i="1" a="1"/>
  <c r="AE10483" i="1" s="1"/>
  <c r="AF10483" i="1" s="1" a="1"/>
  <c r="AF10483" i="1" s="1"/>
  <c r="AG10483" i="1" s="1" a="1"/>
  <c r="AG10483" i="1" s="1"/>
  <c r="AH10483" i="1" s="1" a="1"/>
  <c r="AH10483" i="1" s="1"/>
  <c r="AI10483" i="1" s="1" a="1"/>
  <c r="AI10483" i="1" s="1"/>
  <c r="AJ10483" i="1" s="1" a="1"/>
  <c r="AJ10483" i="1" s="1"/>
  <c r="AK10483" i="1" s="1" a="1"/>
  <c r="AK10483" i="1" s="1"/>
  <c r="AL10483" i="1" s="1" a="1"/>
  <c r="AL10483" i="1" s="1"/>
  <c r="AM10483" i="1" s="1" a="1"/>
  <c r="AM10483" i="1" s="1"/>
  <c r="AN10483" i="1" s="1" a="1"/>
  <c r="AN10483" i="1" s="1"/>
  <c r="AO10483" i="1" s="1" a="1"/>
  <c r="AO10483" i="1" s="1"/>
  <c r="AP10483" i="1" s="1" a="1"/>
  <c r="AP10483" i="1" s="1"/>
  <c r="AQ10483" i="1" s="1" a="1"/>
  <c r="AQ10483" i="1" s="1"/>
  <c r="AR10483" i="1" s="1" a="1"/>
  <c r="AR10483" i="1" s="1"/>
  <c r="AS10483" i="1" s="1" a="1"/>
  <c r="AS10483" i="1" s="1"/>
  <c r="AT10483" i="1" s="1" a="1"/>
  <c r="AT10483" i="1" s="1"/>
  <c r="AU10483" i="1" s="1" a="1"/>
  <c r="AU10483" i="1" s="1"/>
  <c r="AV10483" i="1" s="1" a="1"/>
  <c r="AV10483" i="1" s="1"/>
  <c r="BJ10484" i="1"/>
  <c r="BK10484" i="1" s="1"/>
  <c r="BL10484" i="1" s="1"/>
  <c r="BN10484" i="1"/>
  <c r="BO10484" i="1" s="1"/>
  <c r="BP10484" i="1" s="1"/>
  <c r="BQ10484" i="1" s="1"/>
  <c r="BR10484" i="1" s="1"/>
  <c r="BS10484" i="1" s="1"/>
  <c r="BT10484" i="1" s="1"/>
  <c r="AE10488" i="1" a="1"/>
  <c r="AE10488" i="1" s="1"/>
  <c r="AF10488" i="1" s="1" a="1"/>
  <c r="AF10488" i="1" s="1"/>
  <c r="AG10488" i="1" s="1" a="1"/>
  <c r="AG10488" i="1" s="1"/>
  <c r="AH10488" i="1" s="1" a="1"/>
  <c r="AH10488" i="1" s="1"/>
  <c r="AI10488" i="1" s="1" a="1"/>
  <c r="AI10488" i="1" s="1"/>
  <c r="AJ10488" i="1" s="1" a="1"/>
  <c r="AJ10488" i="1" s="1"/>
  <c r="AK10488" i="1" s="1" a="1"/>
  <c r="AK10488" i="1" s="1"/>
  <c r="AL10488" i="1" s="1" a="1"/>
  <c r="AL10488" i="1" s="1"/>
  <c r="AM10488" i="1" s="1" a="1"/>
  <c r="AM10488" i="1" s="1"/>
  <c r="AN10488" i="1" s="1" a="1"/>
  <c r="AN10488" i="1" s="1"/>
  <c r="AO10488" i="1" s="1" a="1"/>
  <c r="AO10488" i="1" s="1"/>
  <c r="AP10488" i="1" s="1" a="1"/>
  <c r="AP10488" i="1" s="1"/>
  <c r="AQ10488" i="1" s="1" a="1"/>
  <c r="AQ10488" i="1" s="1"/>
  <c r="AR10488" i="1" s="1" a="1"/>
  <c r="AR10488" i="1" s="1"/>
  <c r="AS10488" i="1" s="1" a="1"/>
  <c r="AS10488" i="1" s="1"/>
  <c r="AT10488" i="1" s="1" a="1"/>
  <c r="AT10488" i="1" s="1"/>
  <c r="AU10488" i="1" s="1" a="1"/>
  <c r="AU10488" i="1" s="1"/>
  <c r="AV10488" i="1" s="1" a="1"/>
  <c r="AV10488" i="1" s="1"/>
  <c r="AW10488" i="1" a="1"/>
  <c r="AW10488" i="1" s="1"/>
  <c r="AX10488" i="1" s="1" a="1"/>
  <c r="AX10488" i="1" s="1"/>
  <c r="AY10488" i="1" s="1" a="1"/>
  <c r="AY10488" i="1" s="1"/>
  <c r="AZ10488" i="1" s="1" a="1"/>
  <c r="AZ10488" i="1" s="1"/>
  <c r="BA10488" i="1" s="1" a="1"/>
  <c r="BA10488" i="1" s="1"/>
  <c r="BB10488" i="1" s="1" a="1"/>
  <c r="BB10488" i="1" s="1"/>
  <c r="BC10488" i="1" s="1" a="1"/>
  <c r="BC10488" i="1" s="1"/>
  <c r="BD10488" i="1" s="1" a="1"/>
  <c r="BD10488" i="1" s="1"/>
  <c r="BE10488" i="1" s="1" a="1"/>
  <c r="BE10488" i="1" s="1"/>
  <c r="BF10488" i="1" s="1" a="1"/>
  <c r="BF10488" i="1" s="1"/>
  <c r="BG10488" i="1" s="1" a="1"/>
  <c r="BG10488" i="1" s="1"/>
  <c r="BH10488" i="1" s="1" a="1"/>
  <c r="BH10488" i="1" s="1"/>
  <c r="BI10489" i="1"/>
  <c r="AW10489" i="1" a="1"/>
  <c r="AW10489" i="1" s="1"/>
  <c r="AX10489" i="1" s="1" a="1"/>
  <c r="AX10489" i="1" s="1"/>
  <c r="AY10489" i="1" s="1" a="1"/>
  <c r="AY10489" i="1" s="1"/>
  <c r="AZ10489" i="1" s="1" a="1"/>
  <c r="AZ10489" i="1" s="1"/>
  <c r="BA10489" i="1" s="1" a="1"/>
  <c r="BA10489" i="1" s="1"/>
  <c r="BB10489" i="1" s="1" a="1"/>
  <c r="BB10489" i="1" s="1"/>
  <c r="BC10489" i="1" s="1" a="1"/>
  <c r="BC10489" i="1" s="1"/>
  <c r="BD10489" i="1" s="1" a="1"/>
  <c r="BD10489" i="1" s="1"/>
  <c r="BE10489" i="1" s="1" a="1"/>
  <c r="BE10489" i="1" s="1"/>
  <c r="BF10489" i="1" s="1" a="1"/>
  <c r="BF10489" i="1" s="1"/>
  <c r="BG10489" i="1" s="1" a="1"/>
  <c r="BG10489" i="1" s="1"/>
  <c r="BH10489" i="1" s="1" a="1"/>
  <c r="BH10489" i="1" s="1"/>
  <c r="AE10489" i="1" a="1"/>
  <c r="AE10489" i="1" s="1"/>
  <c r="AF10489" i="1" s="1" a="1"/>
  <c r="AF10489" i="1" s="1"/>
  <c r="AG10489" i="1" s="1" a="1"/>
  <c r="AG10489" i="1" s="1"/>
  <c r="AH10489" i="1" s="1" a="1"/>
  <c r="AH10489" i="1" s="1"/>
  <c r="AI10489" i="1" s="1" a="1"/>
  <c r="AI10489" i="1" s="1"/>
  <c r="AJ10489" i="1" s="1" a="1"/>
  <c r="AJ10489" i="1" s="1"/>
  <c r="AK10489" i="1" s="1" a="1"/>
  <c r="AK10489" i="1" s="1"/>
  <c r="AL10489" i="1" s="1" a="1"/>
  <c r="AL10489" i="1" s="1"/>
  <c r="AM10489" i="1" s="1" a="1"/>
  <c r="AM10489" i="1" s="1"/>
  <c r="AN10489" i="1" s="1" a="1"/>
  <c r="AN10489" i="1" s="1"/>
  <c r="AO10489" i="1" s="1" a="1"/>
  <c r="AO10489" i="1" s="1"/>
  <c r="AP10489" i="1" s="1" a="1"/>
  <c r="AP10489" i="1" s="1"/>
  <c r="AQ10489" i="1" s="1" a="1"/>
  <c r="AQ10489" i="1" s="1"/>
  <c r="AR10489" i="1" s="1" a="1"/>
  <c r="AR10489" i="1" s="1"/>
  <c r="AS10489" i="1" s="1" a="1"/>
  <c r="AS10489" i="1" s="1"/>
  <c r="AT10489" i="1" s="1" a="1"/>
  <c r="AT10489" i="1" s="1"/>
  <c r="AU10489" i="1" s="1" a="1"/>
  <c r="AU10489" i="1" s="1"/>
  <c r="AV10489" i="1" s="1" a="1"/>
  <c r="AV10489" i="1" s="1"/>
  <c r="BJ10490" i="1"/>
  <c r="BK10490" i="1" s="1"/>
  <c r="BL10490" i="1" s="1"/>
  <c r="BN10490" i="1"/>
  <c r="BO10490" i="1" s="1"/>
  <c r="BP10490" i="1" s="1"/>
  <c r="BQ10490" i="1" s="1"/>
  <c r="BR10490" i="1" s="1"/>
  <c r="BS10490" i="1" s="1"/>
  <c r="BT10490" i="1" s="1"/>
  <c r="AE10494" i="1" a="1"/>
  <c r="AE10494" i="1" s="1"/>
  <c r="AF10494" i="1" s="1" a="1"/>
  <c r="AF10494" i="1" s="1"/>
  <c r="AG10494" i="1" s="1" a="1"/>
  <c r="AG10494" i="1" s="1"/>
  <c r="AH10494" i="1" s="1" a="1"/>
  <c r="AH10494" i="1" s="1"/>
  <c r="AI10494" i="1" s="1" a="1"/>
  <c r="AI10494" i="1" s="1"/>
  <c r="AJ10494" i="1" s="1" a="1"/>
  <c r="AJ10494" i="1" s="1"/>
  <c r="AK10494" i="1" s="1" a="1"/>
  <c r="AK10494" i="1" s="1"/>
  <c r="AL10494" i="1" s="1" a="1"/>
  <c r="AL10494" i="1" s="1"/>
  <c r="AM10494" i="1" s="1" a="1"/>
  <c r="AM10494" i="1" s="1"/>
  <c r="AN10494" i="1" s="1" a="1"/>
  <c r="AN10494" i="1" s="1"/>
  <c r="AO10494" i="1" s="1" a="1"/>
  <c r="AO10494" i="1" s="1"/>
  <c r="AP10494" i="1" s="1" a="1"/>
  <c r="AP10494" i="1" s="1"/>
  <c r="AQ10494" i="1" s="1" a="1"/>
  <c r="AQ10494" i="1" s="1"/>
  <c r="AR10494" i="1" s="1" a="1"/>
  <c r="AR10494" i="1" s="1"/>
  <c r="AS10494" i="1" s="1" a="1"/>
  <c r="AS10494" i="1" s="1"/>
  <c r="AT10494" i="1" s="1" a="1"/>
  <c r="AT10494" i="1" s="1"/>
  <c r="AU10494" i="1" s="1" a="1"/>
  <c r="AU10494" i="1" s="1"/>
  <c r="AV10494" i="1" s="1" a="1"/>
  <c r="AV10494" i="1" s="1"/>
  <c r="AW10494" i="1" a="1"/>
  <c r="AW10494" i="1" s="1"/>
  <c r="AX10494" i="1" s="1" a="1"/>
  <c r="AX10494" i="1" s="1"/>
  <c r="AY10494" i="1" s="1" a="1"/>
  <c r="AY10494" i="1" s="1"/>
  <c r="AZ10494" i="1" s="1" a="1"/>
  <c r="AZ10494" i="1" s="1"/>
  <c r="BA10494" i="1" s="1" a="1"/>
  <c r="BA10494" i="1" s="1"/>
  <c r="BB10494" i="1" s="1" a="1"/>
  <c r="BB10494" i="1" s="1"/>
  <c r="BC10494" i="1" s="1" a="1"/>
  <c r="BC10494" i="1" s="1"/>
  <c r="BD10494" i="1" s="1" a="1"/>
  <c r="BD10494" i="1" s="1"/>
  <c r="BE10494" i="1" s="1" a="1"/>
  <c r="BE10494" i="1" s="1"/>
  <c r="BF10494" i="1" s="1" a="1"/>
  <c r="BF10494" i="1" s="1"/>
  <c r="BG10494" i="1" s="1" a="1"/>
  <c r="BG10494" i="1" s="1"/>
  <c r="BH10494" i="1" s="1" a="1"/>
  <c r="BH10494" i="1" s="1"/>
  <c r="BI10495" i="1"/>
  <c r="AW10495" i="1" a="1"/>
  <c r="AW10495" i="1" s="1"/>
  <c r="AX10495" i="1" s="1" a="1"/>
  <c r="AX10495" i="1" s="1"/>
  <c r="AY10495" i="1" s="1" a="1"/>
  <c r="AY10495" i="1" s="1"/>
  <c r="AZ10495" i="1" s="1" a="1"/>
  <c r="AZ10495" i="1" s="1"/>
  <c r="BA10495" i="1" s="1" a="1"/>
  <c r="BA10495" i="1" s="1"/>
  <c r="BB10495" i="1" s="1" a="1"/>
  <c r="BB10495" i="1" s="1"/>
  <c r="BC10495" i="1" s="1" a="1"/>
  <c r="BC10495" i="1" s="1"/>
  <c r="BD10495" i="1" s="1" a="1"/>
  <c r="BD10495" i="1" s="1"/>
  <c r="BE10495" i="1" s="1" a="1"/>
  <c r="BE10495" i="1" s="1"/>
  <c r="BF10495" i="1" s="1" a="1"/>
  <c r="BF10495" i="1" s="1"/>
  <c r="BG10495" i="1" s="1" a="1"/>
  <c r="BG10495" i="1" s="1"/>
  <c r="BH10495" i="1" s="1" a="1"/>
  <c r="BH10495" i="1" s="1"/>
  <c r="AE10495" i="1" a="1"/>
  <c r="AE10495" i="1" s="1"/>
  <c r="AF10495" i="1" s="1" a="1"/>
  <c r="AF10495" i="1" s="1"/>
  <c r="AG10495" i="1" s="1" a="1"/>
  <c r="AG10495" i="1" s="1"/>
  <c r="AH10495" i="1" s="1" a="1"/>
  <c r="AH10495" i="1" s="1"/>
  <c r="AI10495" i="1" s="1" a="1"/>
  <c r="AI10495" i="1" s="1"/>
  <c r="AJ10495" i="1" s="1" a="1"/>
  <c r="AJ10495" i="1" s="1"/>
  <c r="AK10495" i="1" s="1" a="1"/>
  <c r="AK10495" i="1" s="1"/>
  <c r="AL10495" i="1" s="1" a="1"/>
  <c r="AL10495" i="1" s="1"/>
  <c r="AM10495" i="1" s="1" a="1"/>
  <c r="AM10495" i="1" s="1"/>
  <c r="AN10495" i="1" s="1" a="1"/>
  <c r="AN10495" i="1" s="1"/>
  <c r="AO10495" i="1" s="1" a="1"/>
  <c r="AO10495" i="1" s="1"/>
  <c r="AP10495" i="1" s="1" a="1"/>
  <c r="AP10495" i="1" s="1"/>
  <c r="AQ10495" i="1" s="1" a="1"/>
  <c r="AQ10495" i="1" s="1"/>
  <c r="AR10495" i="1" s="1" a="1"/>
  <c r="AR10495" i="1" s="1"/>
  <c r="AS10495" i="1" s="1" a="1"/>
  <c r="AS10495" i="1" s="1"/>
  <c r="AT10495" i="1" s="1" a="1"/>
  <c r="AT10495" i="1" s="1"/>
  <c r="AU10495" i="1" s="1" a="1"/>
  <c r="AU10495" i="1" s="1"/>
  <c r="AV10495" i="1" s="1" a="1"/>
  <c r="AV10495" i="1" s="1"/>
  <c r="BJ10496" i="1"/>
  <c r="BK10496" i="1" s="1"/>
  <c r="BL10496" i="1" s="1"/>
  <c r="AE10500" i="1" a="1"/>
  <c r="AE10500" i="1" s="1"/>
  <c r="AF10500" i="1" s="1" a="1"/>
  <c r="AF10500" i="1" s="1"/>
  <c r="AG10500" i="1" s="1" a="1"/>
  <c r="AG10500" i="1" s="1"/>
  <c r="AH10500" i="1" s="1" a="1"/>
  <c r="AH10500" i="1" s="1"/>
  <c r="AI10500" i="1" s="1" a="1"/>
  <c r="AI10500" i="1" s="1"/>
  <c r="AJ10500" i="1" s="1" a="1"/>
  <c r="AJ10500" i="1" s="1"/>
  <c r="AK10500" i="1" s="1" a="1"/>
  <c r="AK10500" i="1" s="1"/>
  <c r="AL10500" i="1" s="1" a="1"/>
  <c r="AL10500" i="1" s="1"/>
  <c r="AM10500" i="1" s="1" a="1"/>
  <c r="AM10500" i="1" s="1"/>
  <c r="AN10500" i="1" s="1" a="1"/>
  <c r="AN10500" i="1" s="1"/>
  <c r="AO10500" i="1" s="1" a="1"/>
  <c r="AO10500" i="1" s="1"/>
  <c r="AP10500" i="1" s="1" a="1"/>
  <c r="AP10500" i="1" s="1"/>
  <c r="AQ10500" i="1" s="1" a="1"/>
  <c r="AQ10500" i="1" s="1"/>
  <c r="AR10500" i="1" s="1" a="1"/>
  <c r="AR10500" i="1" s="1"/>
  <c r="AS10500" i="1" s="1" a="1"/>
  <c r="AS10500" i="1" s="1"/>
  <c r="AT10500" i="1" s="1" a="1"/>
  <c r="AT10500" i="1" s="1"/>
  <c r="AU10500" i="1" s="1" a="1"/>
  <c r="AU10500" i="1" s="1"/>
  <c r="AV10500" i="1" s="1" a="1"/>
  <c r="AV10500" i="1" s="1"/>
  <c r="AW10500" i="1" a="1"/>
  <c r="AW10500" i="1" s="1"/>
  <c r="AX10500" i="1" s="1" a="1"/>
  <c r="AX10500" i="1" s="1"/>
  <c r="AY10500" i="1" s="1" a="1"/>
  <c r="AY10500" i="1" s="1"/>
  <c r="AZ10500" i="1" s="1" a="1"/>
  <c r="AZ10500" i="1" s="1"/>
  <c r="BA10500" i="1" s="1" a="1"/>
  <c r="BA10500" i="1" s="1"/>
  <c r="BB10500" i="1" s="1" a="1"/>
  <c r="BB10500" i="1" s="1"/>
  <c r="BC10500" i="1" s="1" a="1"/>
  <c r="BC10500" i="1" s="1"/>
  <c r="BD10500" i="1" s="1" a="1"/>
  <c r="BD10500" i="1" s="1"/>
  <c r="BE10500" i="1" s="1" a="1"/>
  <c r="BE10500" i="1" s="1"/>
  <c r="BF10500" i="1" s="1" a="1"/>
  <c r="BF10500" i="1" s="1"/>
  <c r="BG10500" i="1" s="1" a="1"/>
  <c r="BG10500" i="1" s="1"/>
  <c r="BH10500" i="1" s="1" a="1"/>
  <c r="BH10500" i="1" s="1"/>
  <c r="BI10501" i="1"/>
  <c r="AW10501" i="1" a="1"/>
  <c r="AW10501" i="1" s="1"/>
  <c r="AX10501" i="1" s="1" a="1"/>
  <c r="AX10501" i="1" s="1"/>
  <c r="AY10501" i="1" s="1" a="1"/>
  <c r="AY10501" i="1" s="1"/>
  <c r="AZ10501" i="1" s="1" a="1"/>
  <c r="AZ10501" i="1" s="1"/>
  <c r="BA10501" i="1" s="1" a="1"/>
  <c r="BA10501" i="1" s="1"/>
  <c r="BB10501" i="1" s="1" a="1"/>
  <c r="BB10501" i="1" s="1"/>
  <c r="BC10501" i="1" s="1" a="1"/>
  <c r="BC10501" i="1" s="1"/>
  <c r="BD10501" i="1" s="1" a="1"/>
  <c r="BD10501" i="1" s="1"/>
  <c r="BE10501" i="1" s="1" a="1"/>
  <c r="BE10501" i="1" s="1"/>
  <c r="BF10501" i="1" s="1" a="1"/>
  <c r="BF10501" i="1" s="1"/>
  <c r="BG10501" i="1" s="1" a="1"/>
  <c r="BG10501" i="1" s="1"/>
  <c r="BH10501" i="1" s="1" a="1"/>
  <c r="BH10501" i="1" s="1"/>
  <c r="AE10501" i="1" a="1"/>
  <c r="AE10501" i="1" s="1"/>
  <c r="AF10501" i="1" s="1" a="1"/>
  <c r="AF10501" i="1" s="1"/>
  <c r="AG10501" i="1" s="1" a="1"/>
  <c r="AG10501" i="1" s="1"/>
  <c r="AH10501" i="1" s="1" a="1"/>
  <c r="AH10501" i="1" s="1"/>
  <c r="AI10501" i="1" s="1" a="1"/>
  <c r="AI10501" i="1" s="1"/>
  <c r="AJ10501" i="1" s="1" a="1"/>
  <c r="AJ10501" i="1" s="1"/>
  <c r="AK10501" i="1" s="1" a="1"/>
  <c r="AK10501" i="1" s="1"/>
  <c r="AL10501" i="1" s="1" a="1"/>
  <c r="AL10501" i="1" s="1"/>
  <c r="AM10501" i="1" s="1" a="1"/>
  <c r="AM10501" i="1" s="1"/>
  <c r="AN10501" i="1" s="1" a="1"/>
  <c r="AN10501" i="1" s="1"/>
  <c r="AO10501" i="1" s="1" a="1"/>
  <c r="AO10501" i="1" s="1"/>
  <c r="AP10501" i="1" s="1" a="1"/>
  <c r="AP10501" i="1" s="1"/>
  <c r="AQ10501" i="1" s="1" a="1"/>
  <c r="AQ10501" i="1" s="1"/>
  <c r="AR10501" i="1" s="1" a="1"/>
  <c r="AR10501" i="1" s="1"/>
  <c r="AS10501" i="1" s="1" a="1"/>
  <c r="AS10501" i="1" s="1"/>
  <c r="AT10501" i="1" s="1" a="1"/>
  <c r="AT10501" i="1" s="1"/>
  <c r="AU10501" i="1" s="1" a="1"/>
  <c r="AU10501" i="1" s="1"/>
  <c r="AV10501" i="1" s="1" a="1"/>
  <c r="AV10501" i="1" s="1"/>
  <c r="BJ10502" i="1"/>
  <c r="BK10502" i="1" s="1"/>
  <c r="BL10502" i="1" s="1"/>
  <c r="AE10506" i="1" a="1"/>
  <c r="AE10506" i="1" s="1"/>
  <c r="AF10506" i="1" s="1" a="1"/>
  <c r="AF10506" i="1" s="1"/>
  <c r="AG10506" i="1" s="1" a="1"/>
  <c r="AG10506" i="1" s="1"/>
  <c r="AH10506" i="1" s="1" a="1"/>
  <c r="AH10506" i="1" s="1"/>
  <c r="AI10506" i="1" s="1" a="1"/>
  <c r="AI10506" i="1" s="1"/>
  <c r="AJ10506" i="1" s="1" a="1"/>
  <c r="AJ10506" i="1" s="1"/>
  <c r="AK10506" i="1" s="1" a="1"/>
  <c r="AK10506" i="1" s="1"/>
  <c r="AL10506" i="1" s="1" a="1"/>
  <c r="AL10506" i="1" s="1"/>
  <c r="AM10506" i="1" s="1" a="1"/>
  <c r="AM10506" i="1" s="1"/>
  <c r="AN10506" i="1" s="1" a="1"/>
  <c r="AN10506" i="1" s="1"/>
  <c r="AO10506" i="1" s="1" a="1"/>
  <c r="AO10506" i="1" s="1"/>
  <c r="AP10506" i="1" s="1" a="1"/>
  <c r="AP10506" i="1" s="1"/>
  <c r="AQ10506" i="1" s="1" a="1"/>
  <c r="AQ10506" i="1" s="1"/>
  <c r="AR10506" i="1" s="1" a="1"/>
  <c r="AR10506" i="1" s="1"/>
  <c r="AS10506" i="1" s="1" a="1"/>
  <c r="AS10506" i="1" s="1"/>
  <c r="AT10506" i="1" s="1" a="1"/>
  <c r="AT10506" i="1" s="1"/>
  <c r="AU10506" i="1" s="1" a="1"/>
  <c r="AU10506" i="1" s="1"/>
  <c r="AV10506" i="1" s="1" a="1"/>
  <c r="AV10506" i="1" s="1"/>
  <c r="AW10506" i="1" a="1"/>
  <c r="AW10506" i="1" s="1"/>
  <c r="AX10506" i="1" s="1" a="1"/>
  <c r="AX10506" i="1" s="1"/>
  <c r="AY10506" i="1" s="1" a="1"/>
  <c r="AY10506" i="1" s="1"/>
  <c r="AZ10506" i="1" s="1" a="1"/>
  <c r="AZ10506" i="1" s="1"/>
  <c r="BA10506" i="1" s="1" a="1"/>
  <c r="BA10506" i="1" s="1"/>
  <c r="BB10506" i="1" s="1" a="1"/>
  <c r="BB10506" i="1" s="1"/>
  <c r="BC10506" i="1" s="1" a="1"/>
  <c r="BC10506" i="1" s="1"/>
  <c r="BD10506" i="1" s="1" a="1"/>
  <c r="BD10506" i="1" s="1"/>
  <c r="BE10506" i="1" s="1" a="1"/>
  <c r="BE10506" i="1" s="1"/>
  <c r="BF10506" i="1" s="1" a="1"/>
  <c r="BF10506" i="1" s="1"/>
  <c r="BG10506" i="1" s="1" a="1"/>
  <c r="BG10506" i="1" s="1"/>
  <c r="BH10506" i="1" s="1" a="1"/>
  <c r="BH10506" i="1" s="1"/>
  <c r="BI10507" i="1"/>
  <c r="AW10507" i="1" a="1"/>
  <c r="AW10507" i="1" s="1"/>
  <c r="AX10507" i="1" s="1" a="1"/>
  <c r="AX10507" i="1" s="1"/>
  <c r="AY10507" i="1" s="1" a="1"/>
  <c r="AY10507" i="1" s="1"/>
  <c r="AZ10507" i="1" s="1" a="1"/>
  <c r="AZ10507" i="1" s="1"/>
  <c r="BA10507" i="1" s="1" a="1"/>
  <c r="BA10507" i="1" s="1"/>
  <c r="BB10507" i="1" s="1" a="1"/>
  <c r="BB10507" i="1" s="1"/>
  <c r="BC10507" i="1" s="1" a="1"/>
  <c r="BC10507" i="1" s="1"/>
  <c r="BD10507" i="1" s="1" a="1"/>
  <c r="BD10507" i="1" s="1"/>
  <c r="BE10507" i="1" s="1" a="1"/>
  <c r="BE10507" i="1" s="1"/>
  <c r="BF10507" i="1" s="1" a="1"/>
  <c r="BF10507" i="1" s="1"/>
  <c r="BG10507" i="1" s="1" a="1"/>
  <c r="BG10507" i="1" s="1"/>
  <c r="BH10507" i="1" s="1" a="1"/>
  <c r="BH10507" i="1" s="1"/>
  <c r="AE10507" i="1" a="1"/>
  <c r="AE10507" i="1" s="1"/>
  <c r="AF10507" i="1" s="1" a="1"/>
  <c r="AF10507" i="1" s="1"/>
  <c r="AG10507" i="1" s="1" a="1"/>
  <c r="AG10507" i="1" s="1"/>
  <c r="AH10507" i="1" s="1" a="1"/>
  <c r="AH10507" i="1" s="1"/>
  <c r="AI10507" i="1" s="1" a="1"/>
  <c r="AI10507" i="1" s="1"/>
  <c r="AJ10507" i="1" s="1" a="1"/>
  <c r="AJ10507" i="1" s="1"/>
  <c r="AK10507" i="1" s="1" a="1"/>
  <c r="AK10507" i="1" s="1"/>
  <c r="AL10507" i="1" s="1" a="1"/>
  <c r="AL10507" i="1" s="1"/>
  <c r="AM10507" i="1" s="1" a="1"/>
  <c r="AM10507" i="1" s="1"/>
  <c r="AN10507" i="1" s="1" a="1"/>
  <c r="AN10507" i="1" s="1"/>
  <c r="AO10507" i="1" s="1" a="1"/>
  <c r="AO10507" i="1" s="1"/>
  <c r="AP10507" i="1" s="1" a="1"/>
  <c r="AP10507" i="1" s="1"/>
  <c r="AQ10507" i="1" s="1" a="1"/>
  <c r="AQ10507" i="1" s="1"/>
  <c r="AR10507" i="1" s="1" a="1"/>
  <c r="AR10507" i="1" s="1"/>
  <c r="AS10507" i="1" s="1" a="1"/>
  <c r="AS10507" i="1" s="1"/>
  <c r="AT10507" i="1" s="1" a="1"/>
  <c r="AT10507" i="1" s="1"/>
  <c r="AU10507" i="1" s="1" a="1"/>
  <c r="AU10507" i="1" s="1"/>
  <c r="AV10507" i="1" s="1" a="1"/>
  <c r="AV10507" i="1" s="1"/>
  <c r="BJ10508" i="1"/>
  <c r="BK10508" i="1" s="1"/>
  <c r="BL10508" i="1" s="1"/>
  <c r="BN10508" i="1"/>
  <c r="BO10508" i="1" s="1"/>
  <c r="BP10508" i="1" s="1"/>
  <c r="BQ10508" i="1" s="1"/>
  <c r="BR10508" i="1" s="1"/>
  <c r="BS10508" i="1" s="1"/>
  <c r="BT10508" i="1" s="1"/>
  <c r="AE10512" i="1" a="1"/>
  <c r="AE10512" i="1" s="1"/>
  <c r="AF10512" i="1" s="1" a="1"/>
  <c r="AF10512" i="1" s="1"/>
  <c r="AG10512" i="1" s="1" a="1"/>
  <c r="AG10512" i="1" s="1"/>
  <c r="AH10512" i="1" s="1" a="1"/>
  <c r="AH10512" i="1" s="1"/>
  <c r="AI10512" i="1" s="1" a="1"/>
  <c r="AI10512" i="1" s="1"/>
  <c r="AJ10512" i="1" s="1" a="1"/>
  <c r="AJ10512" i="1" s="1"/>
  <c r="AK10512" i="1" s="1" a="1"/>
  <c r="AK10512" i="1" s="1"/>
  <c r="AL10512" i="1" s="1" a="1"/>
  <c r="AL10512" i="1" s="1"/>
  <c r="AM10512" i="1" s="1" a="1"/>
  <c r="AM10512" i="1" s="1"/>
  <c r="AN10512" i="1" s="1" a="1"/>
  <c r="AN10512" i="1" s="1"/>
  <c r="AO10512" i="1" s="1" a="1"/>
  <c r="AO10512" i="1" s="1"/>
  <c r="AP10512" i="1" s="1" a="1"/>
  <c r="AP10512" i="1" s="1"/>
  <c r="AQ10512" i="1" s="1" a="1"/>
  <c r="AQ10512" i="1" s="1"/>
  <c r="AR10512" i="1" s="1" a="1"/>
  <c r="AR10512" i="1" s="1"/>
  <c r="AS10512" i="1" s="1" a="1"/>
  <c r="AS10512" i="1" s="1"/>
  <c r="AT10512" i="1" s="1" a="1"/>
  <c r="AT10512" i="1" s="1"/>
  <c r="AU10512" i="1" s="1" a="1"/>
  <c r="AU10512" i="1" s="1"/>
  <c r="AV10512" i="1" s="1" a="1"/>
  <c r="AV10512" i="1" s="1"/>
  <c r="AW10512" i="1" a="1"/>
  <c r="AW10512" i="1" s="1"/>
  <c r="AX10512" i="1" s="1" a="1"/>
  <c r="AX10512" i="1" s="1"/>
  <c r="AY10512" i="1" s="1" a="1"/>
  <c r="AY10512" i="1" s="1"/>
  <c r="AZ10512" i="1" s="1" a="1"/>
  <c r="AZ10512" i="1" s="1"/>
  <c r="BA10512" i="1" s="1" a="1"/>
  <c r="BA10512" i="1" s="1"/>
  <c r="BB10512" i="1" s="1" a="1"/>
  <c r="BB10512" i="1" s="1"/>
  <c r="BC10512" i="1" s="1" a="1"/>
  <c r="BC10512" i="1" s="1"/>
  <c r="BD10512" i="1" s="1" a="1"/>
  <c r="BD10512" i="1" s="1"/>
  <c r="BE10512" i="1" s="1" a="1"/>
  <c r="BE10512" i="1" s="1"/>
  <c r="BF10512" i="1" s="1" a="1"/>
  <c r="BF10512" i="1" s="1"/>
  <c r="BG10512" i="1" s="1" a="1"/>
  <c r="BG10512" i="1" s="1"/>
  <c r="BH10512" i="1" s="1" a="1"/>
  <c r="BH10512" i="1" s="1"/>
  <c r="BI10513" i="1"/>
  <c r="AW10513" i="1" a="1"/>
  <c r="AW10513" i="1" s="1"/>
  <c r="AX10513" i="1" s="1" a="1"/>
  <c r="AX10513" i="1" s="1"/>
  <c r="AY10513" i="1" s="1" a="1"/>
  <c r="AY10513" i="1" s="1"/>
  <c r="AZ10513" i="1" s="1" a="1"/>
  <c r="AZ10513" i="1" s="1"/>
  <c r="BA10513" i="1" s="1" a="1"/>
  <c r="BA10513" i="1" s="1"/>
  <c r="BB10513" i="1" s="1" a="1"/>
  <c r="BB10513" i="1" s="1"/>
  <c r="BC10513" i="1" s="1" a="1"/>
  <c r="BC10513" i="1" s="1"/>
  <c r="BD10513" i="1" s="1" a="1"/>
  <c r="BD10513" i="1" s="1"/>
  <c r="BE10513" i="1" s="1" a="1"/>
  <c r="BE10513" i="1" s="1"/>
  <c r="BF10513" i="1" s="1" a="1"/>
  <c r="BF10513" i="1" s="1"/>
  <c r="BG10513" i="1" s="1" a="1"/>
  <c r="BG10513" i="1" s="1"/>
  <c r="BH10513" i="1" s="1" a="1"/>
  <c r="BH10513" i="1" s="1"/>
  <c r="AE10513" i="1" a="1"/>
  <c r="AE10513" i="1" s="1"/>
  <c r="AF10513" i="1" s="1" a="1"/>
  <c r="AF10513" i="1" s="1"/>
  <c r="AG10513" i="1" s="1" a="1"/>
  <c r="AG10513" i="1" s="1"/>
  <c r="AH10513" i="1" s="1" a="1"/>
  <c r="AH10513" i="1" s="1"/>
  <c r="AI10513" i="1" s="1" a="1"/>
  <c r="AI10513" i="1" s="1"/>
  <c r="AJ10513" i="1" s="1" a="1"/>
  <c r="AJ10513" i="1" s="1"/>
  <c r="AK10513" i="1" s="1" a="1"/>
  <c r="AK10513" i="1" s="1"/>
  <c r="AL10513" i="1" s="1" a="1"/>
  <c r="AL10513" i="1" s="1"/>
  <c r="AM10513" i="1" s="1" a="1"/>
  <c r="AM10513" i="1" s="1"/>
  <c r="AN10513" i="1" s="1" a="1"/>
  <c r="AN10513" i="1" s="1"/>
  <c r="AO10513" i="1" s="1" a="1"/>
  <c r="AO10513" i="1" s="1"/>
  <c r="AP10513" i="1" s="1" a="1"/>
  <c r="AP10513" i="1" s="1"/>
  <c r="AQ10513" i="1" s="1" a="1"/>
  <c r="AQ10513" i="1" s="1"/>
  <c r="AR10513" i="1" s="1" a="1"/>
  <c r="AR10513" i="1" s="1"/>
  <c r="AS10513" i="1" s="1" a="1"/>
  <c r="AS10513" i="1" s="1"/>
  <c r="AT10513" i="1" s="1" a="1"/>
  <c r="AT10513" i="1" s="1"/>
  <c r="AU10513" i="1" s="1" a="1"/>
  <c r="AU10513" i="1" s="1"/>
  <c r="AV10513" i="1" s="1" a="1"/>
  <c r="AV10513" i="1" s="1"/>
  <c r="BJ10514" i="1"/>
  <c r="BK10514" i="1" s="1"/>
  <c r="BL10514" i="1" s="1"/>
  <c r="AE10518" i="1" a="1"/>
  <c r="AE10518" i="1" s="1"/>
  <c r="AF10518" i="1" s="1" a="1"/>
  <c r="AF10518" i="1" s="1"/>
  <c r="AG10518" i="1" s="1" a="1"/>
  <c r="AG10518" i="1" s="1"/>
  <c r="AH10518" i="1" s="1" a="1"/>
  <c r="AH10518" i="1" s="1"/>
  <c r="AI10518" i="1" s="1" a="1"/>
  <c r="AI10518" i="1" s="1"/>
  <c r="AJ10518" i="1" s="1" a="1"/>
  <c r="AJ10518" i="1" s="1"/>
  <c r="AK10518" i="1" s="1" a="1"/>
  <c r="AK10518" i="1" s="1"/>
  <c r="AL10518" i="1" s="1" a="1"/>
  <c r="AL10518" i="1" s="1"/>
  <c r="AM10518" i="1" s="1" a="1"/>
  <c r="AM10518" i="1" s="1"/>
  <c r="AN10518" i="1" s="1" a="1"/>
  <c r="AN10518" i="1" s="1"/>
  <c r="AO10518" i="1" s="1" a="1"/>
  <c r="AO10518" i="1" s="1"/>
  <c r="AP10518" i="1" s="1" a="1"/>
  <c r="AP10518" i="1" s="1"/>
  <c r="AQ10518" i="1" s="1" a="1"/>
  <c r="AQ10518" i="1" s="1"/>
  <c r="AR10518" i="1" s="1" a="1"/>
  <c r="AR10518" i="1" s="1"/>
  <c r="AS10518" i="1" s="1" a="1"/>
  <c r="AS10518" i="1" s="1"/>
  <c r="AT10518" i="1" s="1" a="1"/>
  <c r="AT10518" i="1" s="1"/>
  <c r="AU10518" i="1" s="1" a="1"/>
  <c r="AU10518" i="1" s="1"/>
  <c r="AV10518" i="1" s="1" a="1"/>
  <c r="AV10518" i="1" s="1"/>
  <c r="AW10518" i="1" a="1"/>
  <c r="AW10518" i="1" s="1"/>
  <c r="AX10518" i="1" s="1" a="1"/>
  <c r="AX10518" i="1" s="1"/>
  <c r="AY10518" i="1" s="1" a="1"/>
  <c r="AY10518" i="1" s="1"/>
  <c r="AZ10518" i="1" s="1" a="1"/>
  <c r="AZ10518" i="1" s="1"/>
  <c r="BA10518" i="1" s="1" a="1"/>
  <c r="BA10518" i="1" s="1"/>
  <c r="BB10518" i="1" s="1" a="1"/>
  <c r="BB10518" i="1" s="1"/>
  <c r="BC10518" i="1" s="1" a="1"/>
  <c r="BC10518" i="1" s="1"/>
  <c r="BD10518" i="1" s="1" a="1"/>
  <c r="BD10518" i="1" s="1"/>
  <c r="BE10518" i="1" s="1" a="1"/>
  <c r="BE10518" i="1" s="1"/>
  <c r="BF10518" i="1" s="1" a="1"/>
  <c r="BF10518" i="1" s="1"/>
  <c r="BG10518" i="1" s="1" a="1"/>
  <c r="BG10518" i="1" s="1"/>
  <c r="BH10518" i="1" s="1" a="1"/>
  <c r="BH10518" i="1" s="1"/>
  <c r="BI10519" i="1"/>
  <c r="AW10519" i="1" a="1"/>
  <c r="AW10519" i="1" s="1"/>
  <c r="AX10519" i="1" s="1" a="1"/>
  <c r="AX10519" i="1" s="1"/>
  <c r="AY10519" i="1" s="1" a="1"/>
  <c r="AY10519" i="1" s="1"/>
  <c r="AZ10519" i="1" s="1" a="1"/>
  <c r="AZ10519" i="1" s="1"/>
  <c r="BA10519" i="1" s="1" a="1"/>
  <c r="BA10519" i="1" s="1"/>
  <c r="BB10519" i="1" s="1" a="1"/>
  <c r="BB10519" i="1" s="1"/>
  <c r="BC10519" i="1" s="1" a="1"/>
  <c r="BC10519" i="1" s="1"/>
  <c r="BD10519" i="1" s="1" a="1"/>
  <c r="BD10519" i="1" s="1"/>
  <c r="BE10519" i="1" s="1" a="1"/>
  <c r="BE10519" i="1" s="1"/>
  <c r="BF10519" i="1" s="1" a="1"/>
  <c r="BF10519" i="1" s="1"/>
  <c r="BG10519" i="1" s="1" a="1"/>
  <c r="BG10519" i="1" s="1"/>
  <c r="BH10519" i="1" s="1" a="1"/>
  <c r="BH10519" i="1" s="1"/>
  <c r="AE10519" i="1" a="1"/>
  <c r="AE10519" i="1" s="1"/>
  <c r="AF10519" i="1" s="1" a="1"/>
  <c r="AF10519" i="1" s="1"/>
  <c r="AG10519" i="1" s="1" a="1"/>
  <c r="AG10519" i="1" s="1"/>
  <c r="AH10519" i="1" s="1" a="1"/>
  <c r="AH10519" i="1" s="1"/>
  <c r="AI10519" i="1" s="1" a="1"/>
  <c r="AI10519" i="1" s="1"/>
  <c r="AJ10519" i="1" s="1" a="1"/>
  <c r="AJ10519" i="1" s="1"/>
  <c r="AK10519" i="1" s="1" a="1"/>
  <c r="AK10519" i="1" s="1"/>
  <c r="AL10519" i="1" s="1" a="1"/>
  <c r="AL10519" i="1" s="1"/>
  <c r="AM10519" i="1" s="1" a="1"/>
  <c r="AM10519" i="1" s="1"/>
  <c r="AN10519" i="1" s="1" a="1"/>
  <c r="AN10519" i="1" s="1"/>
  <c r="AO10519" i="1" s="1" a="1"/>
  <c r="AO10519" i="1" s="1"/>
  <c r="AP10519" i="1" s="1" a="1"/>
  <c r="AP10519" i="1" s="1"/>
  <c r="AQ10519" i="1" s="1" a="1"/>
  <c r="AQ10519" i="1" s="1"/>
  <c r="AR10519" i="1" s="1" a="1"/>
  <c r="AR10519" i="1" s="1"/>
  <c r="AS10519" i="1" s="1" a="1"/>
  <c r="AS10519" i="1" s="1"/>
  <c r="AT10519" i="1" s="1" a="1"/>
  <c r="AT10519" i="1" s="1"/>
  <c r="AU10519" i="1" s="1" a="1"/>
  <c r="AU10519" i="1" s="1"/>
  <c r="AV10519" i="1" s="1" a="1"/>
  <c r="AV10519" i="1" s="1"/>
  <c r="BJ10520" i="1"/>
  <c r="BK10520" i="1" s="1"/>
  <c r="BL10520" i="1" s="1"/>
  <c r="BN10520" i="1"/>
  <c r="BO10520" i="1" s="1"/>
  <c r="BP10520" i="1" s="1"/>
  <c r="BQ10520" i="1" s="1"/>
  <c r="BR10520" i="1" s="1"/>
  <c r="BS10520" i="1" s="1"/>
  <c r="BT10520" i="1" s="1"/>
  <c r="AE10524" i="1" a="1"/>
  <c r="AE10524" i="1" s="1"/>
  <c r="AF10524" i="1" s="1" a="1"/>
  <c r="AF10524" i="1" s="1"/>
  <c r="AG10524" i="1" s="1" a="1"/>
  <c r="AG10524" i="1" s="1"/>
  <c r="AH10524" i="1" s="1" a="1"/>
  <c r="AH10524" i="1" s="1"/>
  <c r="AI10524" i="1" s="1" a="1"/>
  <c r="AI10524" i="1" s="1"/>
  <c r="AJ10524" i="1" s="1" a="1"/>
  <c r="AJ10524" i="1" s="1"/>
  <c r="AK10524" i="1" s="1" a="1"/>
  <c r="AK10524" i="1" s="1"/>
  <c r="AL10524" i="1" s="1" a="1"/>
  <c r="AL10524" i="1" s="1"/>
  <c r="AM10524" i="1" s="1" a="1"/>
  <c r="AM10524" i="1" s="1"/>
  <c r="AN10524" i="1" s="1" a="1"/>
  <c r="AN10524" i="1" s="1"/>
  <c r="AO10524" i="1" s="1" a="1"/>
  <c r="AO10524" i="1" s="1"/>
  <c r="AP10524" i="1" s="1" a="1"/>
  <c r="AP10524" i="1" s="1"/>
  <c r="AQ10524" i="1" s="1" a="1"/>
  <c r="AQ10524" i="1" s="1"/>
  <c r="AR10524" i="1" s="1" a="1"/>
  <c r="AR10524" i="1" s="1"/>
  <c r="AS10524" i="1" s="1" a="1"/>
  <c r="AS10524" i="1" s="1"/>
  <c r="AT10524" i="1" s="1" a="1"/>
  <c r="AT10524" i="1" s="1"/>
  <c r="AU10524" i="1" s="1" a="1"/>
  <c r="AU10524" i="1" s="1"/>
  <c r="AV10524" i="1" s="1" a="1"/>
  <c r="AV10524" i="1" s="1"/>
  <c r="AW10524" i="1" a="1"/>
  <c r="AW10524" i="1" s="1"/>
  <c r="AX10524" i="1" s="1" a="1"/>
  <c r="AX10524" i="1" s="1"/>
  <c r="AY10524" i="1" s="1" a="1"/>
  <c r="AY10524" i="1" s="1"/>
  <c r="AZ10524" i="1" s="1" a="1"/>
  <c r="AZ10524" i="1" s="1"/>
  <c r="BA10524" i="1" s="1" a="1"/>
  <c r="BA10524" i="1" s="1"/>
  <c r="BB10524" i="1" s="1" a="1"/>
  <c r="BB10524" i="1" s="1"/>
  <c r="BC10524" i="1" s="1" a="1"/>
  <c r="BC10524" i="1" s="1"/>
  <c r="BD10524" i="1" s="1" a="1"/>
  <c r="BD10524" i="1" s="1"/>
  <c r="BE10524" i="1" s="1" a="1"/>
  <c r="BE10524" i="1" s="1"/>
  <c r="BF10524" i="1" s="1" a="1"/>
  <c r="BF10524" i="1" s="1"/>
  <c r="BG10524" i="1" s="1" a="1"/>
  <c r="BG10524" i="1" s="1"/>
  <c r="BH10524" i="1" s="1" a="1"/>
  <c r="BH10524" i="1" s="1"/>
  <c r="BI10525" i="1"/>
  <c r="AW10525" i="1" a="1"/>
  <c r="AW10525" i="1" s="1"/>
  <c r="AX10525" i="1" s="1" a="1"/>
  <c r="AX10525" i="1" s="1"/>
  <c r="AY10525" i="1" s="1" a="1"/>
  <c r="AY10525" i="1" s="1"/>
  <c r="AZ10525" i="1" s="1" a="1"/>
  <c r="AZ10525" i="1" s="1"/>
  <c r="BA10525" i="1" s="1" a="1"/>
  <c r="BA10525" i="1" s="1"/>
  <c r="BB10525" i="1" s="1" a="1"/>
  <c r="BB10525" i="1" s="1"/>
  <c r="BC10525" i="1" s="1" a="1"/>
  <c r="BC10525" i="1" s="1"/>
  <c r="BD10525" i="1" s="1" a="1"/>
  <c r="BD10525" i="1" s="1"/>
  <c r="BE10525" i="1" s="1" a="1"/>
  <c r="BE10525" i="1" s="1"/>
  <c r="BF10525" i="1" s="1" a="1"/>
  <c r="BF10525" i="1" s="1"/>
  <c r="BG10525" i="1" s="1" a="1"/>
  <c r="BG10525" i="1" s="1"/>
  <c r="BH10525" i="1" s="1" a="1"/>
  <c r="BH10525" i="1" s="1"/>
  <c r="AE10525" i="1" a="1"/>
  <c r="AE10525" i="1" s="1"/>
  <c r="AF10525" i="1" s="1" a="1"/>
  <c r="AF10525" i="1" s="1"/>
  <c r="AG10525" i="1" s="1" a="1"/>
  <c r="AG10525" i="1" s="1"/>
  <c r="AH10525" i="1" s="1" a="1"/>
  <c r="AH10525" i="1" s="1"/>
  <c r="AI10525" i="1" s="1" a="1"/>
  <c r="AI10525" i="1" s="1"/>
  <c r="AJ10525" i="1" s="1" a="1"/>
  <c r="AJ10525" i="1" s="1"/>
  <c r="AK10525" i="1" s="1" a="1"/>
  <c r="AK10525" i="1" s="1"/>
  <c r="AL10525" i="1" s="1" a="1"/>
  <c r="AL10525" i="1" s="1"/>
  <c r="AM10525" i="1" s="1" a="1"/>
  <c r="AM10525" i="1" s="1"/>
  <c r="AN10525" i="1" s="1" a="1"/>
  <c r="AN10525" i="1" s="1"/>
  <c r="AO10525" i="1" s="1" a="1"/>
  <c r="AO10525" i="1" s="1"/>
  <c r="AP10525" i="1" s="1" a="1"/>
  <c r="AP10525" i="1" s="1"/>
  <c r="AQ10525" i="1" s="1" a="1"/>
  <c r="AQ10525" i="1" s="1"/>
  <c r="AR10525" i="1" s="1" a="1"/>
  <c r="AR10525" i="1" s="1"/>
  <c r="AS10525" i="1" s="1" a="1"/>
  <c r="AS10525" i="1" s="1"/>
  <c r="AT10525" i="1" s="1" a="1"/>
  <c r="AT10525" i="1" s="1"/>
  <c r="AU10525" i="1" s="1" a="1"/>
  <c r="AU10525" i="1" s="1"/>
  <c r="AV10525" i="1" s="1" a="1"/>
  <c r="AV10525" i="1" s="1"/>
  <c r="BJ10526" i="1"/>
  <c r="BK10526" i="1" s="1"/>
  <c r="BL10526" i="1" s="1"/>
  <c r="BN10526" i="1"/>
  <c r="BO10526" i="1" s="1"/>
  <c r="BP10526" i="1" s="1"/>
  <c r="BQ10526" i="1" s="1"/>
  <c r="BR10526" i="1" s="1"/>
  <c r="BS10526" i="1" s="1"/>
  <c r="BT10526" i="1" s="1"/>
  <c r="AE10530" i="1" a="1"/>
  <c r="AE10530" i="1" s="1"/>
  <c r="AF10530" i="1" s="1" a="1"/>
  <c r="AF10530" i="1" s="1"/>
  <c r="AG10530" i="1" s="1" a="1"/>
  <c r="AG10530" i="1" s="1"/>
  <c r="AH10530" i="1" s="1" a="1"/>
  <c r="AH10530" i="1" s="1"/>
  <c r="AI10530" i="1" s="1" a="1"/>
  <c r="AI10530" i="1" s="1"/>
  <c r="AJ10530" i="1" s="1" a="1"/>
  <c r="AJ10530" i="1" s="1"/>
  <c r="AK10530" i="1" s="1" a="1"/>
  <c r="AK10530" i="1" s="1"/>
  <c r="AL10530" i="1" s="1" a="1"/>
  <c r="AL10530" i="1" s="1"/>
  <c r="AM10530" i="1" s="1" a="1"/>
  <c r="AM10530" i="1" s="1"/>
  <c r="AN10530" i="1" s="1" a="1"/>
  <c r="AN10530" i="1" s="1"/>
  <c r="AO10530" i="1" s="1" a="1"/>
  <c r="AO10530" i="1" s="1"/>
  <c r="AP10530" i="1" s="1" a="1"/>
  <c r="AP10530" i="1" s="1"/>
  <c r="AQ10530" i="1" s="1" a="1"/>
  <c r="AQ10530" i="1" s="1"/>
  <c r="AR10530" i="1" s="1" a="1"/>
  <c r="AR10530" i="1" s="1"/>
  <c r="AS10530" i="1" s="1" a="1"/>
  <c r="AS10530" i="1" s="1"/>
  <c r="AT10530" i="1" s="1" a="1"/>
  <c r="AT10530" i="1" s="1"/>
  <c r="AU10530" i="1" s="1" a="1"/>
  <c r="AU10530" i="1" s="1"/>
  <c r="AV10530" i="1" s="1" a="1"/>
  <c r="AV10530" i="1" s="1"/>
  <c r="AW10530" i="1" a="1"/>
  <c r="AW10530" i="1" s="1"/>
  <c r="AX10530" i="1" s="1" a="1"/>
  <c r="AX10530" i="1" s="1"/>
  <c r="AY10530" i="1" s="1" a="1"/>
  <c r="AY10530" i="1" s="1"/>
  <c r="AZ10530" i="1" s="1" a="1"/>
  <c r="AZ10530" i="1" s="1"/>
  <c r="BA10530" i="1" s="1" a="1"/>
  <c r="BA10530" i="1" s="1"/>
  <c r="BB10530" i="1" s="1" a="1"/>
  <c r="BB10530" i="1" s="1"/>
  <c r="BC10530" i="1" s="1" a="1"/>
  <c r="BC10530" i="1" s="1"/>
  <c r="BD10530" i="1" s="1" a="1"/>
  <c r="BD10530" i="1" s="1"/>
  <c r="BE10530" i="1" s="1" a="1"/>
  <c r="BE10530" i="1" s="1"/>
  <c r="BF10530" i="1" s="1" a="1"/>
  <c r="BF10530" i="1" s="1"/>
  <c r="BG10530" i="1" s="1" a="1"/>
  <c r="BG10530" i="1" s="1"/>
  <c r="BH10530" i="1" s="1" a="1"/>
  <c r="BH10530" i="1" s="1"/>
  <c r="BI10531" i="1"/>
  <c r="AW10531" i="1" a="1"/>
  <c r="AW10531" i="1" s="1"/>
  <c r="AX10531" i="1" s="1" a="1"/>
  <c r="AX10531" i="1" s="1"/>
  <c r="AY10531" i="1" s="1" a="1"/>
  <c r="AY10531" i="1" s="1"/>
  <c r="AZ10531" i="1" s="1" a="1"/>
  <c r="AZ10531" i="1" s="1"/>
  <c r="BA10531" i="1" s="1" a="1"/>
  <c r="BA10531" i="1" s="1"/>
  <c r="BB10531" i="1" s="1" a="1"/>
  <c r="BB10531" i="1" s="1"/>
  <c r="BC10531" i="1" s="1" a="1"/>
  <c r="BC10531" i="1" s="1"/>
  <c r="BD10531" i="1" s="1" a="1"/>
  <c r="BD10531" i="1" s="1"/>
  <c r="BE10531" i="1" s="1" a="1"/>
  <c r="BE10531" i="1" s="1"/>
  <c r="BF10531" i="1" s="1" a="1"/>
  <c r="BF10531" i="1" s="1"/>
  <c r="BG10531" i="1" s="1" a="1"/>
  <c r="BG10531" i="1" s="1"/>
  <c r="BH10531" i="1" s="1" a="1"/>
  <c r="BH10531" i="1" s="1"/>
  <c r="AE10531" i="1" a="1"/>
  <c r="AE10531" i="1" s="1"/>
  <c r="AF10531" i="1" s="1" a="1"/>
  <c r="AF10531" i="1" s="1"/>
  <c r="AG10531" i="1" s="1" a="1"/>
  <c r="AG10531" i="1" s="1"/>
  <c r="AH10531" i="1" s="1" a="1"/>
  <c r="AH10531" i="1" s="1"/>
  <c r="AI10531" i="1" s="1" a="1"/>
  <c r="AI10531" i="1" s="1"/>
  <c r="AJ10531" i="1" s="1" a="1"/>
  <c r="AJ10531" i="1" s="1"/>
  <c r="AK10531" i="1" s="1" a="1"/>
  <c r="AK10531" i="1" s="1"/>
  <c r="AL10531" i="1" s="1" a="1"/>
  <c r="AL10531" i="1" s="1"/>
  <c r="AM10531" i="1" s="1" a="1"/>
  <c r="AM10531" i="1" s="1"/>
  <c r="AN10531" i="1" s="1" a="1"/>
  <c r="AN10531" i="1" s="1"/>
  <c r="AO10531" i="1" s="1" a="1"/>
  <c r="AO10531" i="1" s="1"/>
  <c r="AP10531" i="1" s="1" a="1"/>
  <c r="AP10531" i="1" s="1"/>
  <c r="AQ10531" i="1" s="1" a="1"/>
  <c r="AQ10531" i="1" s="1"/>
  <c r="AR10531" i="1" s="1" a="1"/>
  <c r="AR10531" i="1" s="1"/>
  <c r="AS10531" i="1" s="1" a="1"/>
  <c r="AS10531" i="1" s="1"/>
  <c r="AT10531" i="1" s="1" a="1"/>
  <c r="AT10531" i="1" s="1"/>
  <c r="AU10531" i="1" s="1" a="1"/>
  <c r="AU10531" i="1" s="1"/>
  <c r="AV10531" i="1" s="1" a="1"/>
  <c r="AV10531" i="1" s="1"/>
  <c r="BJ10532" i="1"/>
  <c r="BK10532" i="1" s="1"/>
  <c r="BL10532" i="1" s="1"/>
  <c r="AE10536" i="1" a="1"/>
  <c r="AE10536" i="1" s="1"/>
  <c r="AF10536" i="1" s="1" a="1"/>
  <c r="AF10536" i="1" s="1"/>
  <c r="AG10536" i="1" s="1" a="1"/>
  <c r="AG10536" i="1" s="1"/>
  <c r="AH10536" i="1" s="1" a="1"/>
  <c r="AH10536" i="1" s="1"/>
  <c r="AI10536" i="1" s="1" a="1"/>
  <c r="AI10536" i="1" s="1"/>
  <c r="AJ10536" i="1" s="1" a="1"/>
  <c r="AJ10536" i="1" s="1"/>
  <c r="AK10536" i="1" s="1" a="1"/>
  <c r="AK10536" i="1" s="1"/>
  <c r="AL10536" i="1" s="1" a="1"/>
  <c r="AL10536" i="1" s="1"/>
  <c r="AM10536" i="1" s="1" a="1"/>
  <c r="AM10536" i="1" s="1"/>
  <c r="AN10536" i="1" s="1" a="1"/>
  <c r="AN10536" i="1" s="1"/>
  <c r="AO10536" i="1" s="1" a="1"/>
  <c r="AO10536" i="1" s="1"/>
  <c r="AP10536" i="1" s="1" a="1"/>
  <c r="AP10536" i="1" s="1"/>
  <c r="AQ10536" i="1" s="1" a="1"/>
  <c r="AQ10536" i="1" s="1"/>
  <c r="AR10536" i="1" s="1" a="1"/>
  <c r="AR10536" i="1" s="1"/>
  <c r="AS10536" i="1" s="1" a="1"/>
  <c r="AS10536" i="1" s="1"/>
  <c r="AT10536" i="1" s="1" a="1"/>
  <c r="AT10536" i="1" s="1"/>
  <c r="AU10536" i="1" s="1" a="1"/>
  <c r="AU10536" i="1" s="1"/>
  <c r="AV10536" i="1" s="1" a="1"/>
  <c r="AV10536" i="1" s="1"/>
  <c r="AW10536" i="1" a="1"/>
  <c r="AW10536" i="1" s="1"/>
  <c r="AX10536" i="1" s="1" a="1"/>
  <c r="AX10536" i="1" s="1"/>
  <c r="AY10536" i="1" s="1" a="1"/>
  <c r="AY10536" i="1" s="1"/>
  <c r="AZ10536" i="1" s="1" a="1"/>
  <c r="AZ10536" i="1" s="1"/>
  <c r="BA10536" i="1" s="1" a="1"/>
  <c r="BA10536" i="1" s="1"/>
  <c r="BB10536" i="1" s="1" a="1"/>
  <c r="BB10536" i="1" s="1"/>
  <c r="BC10536" i="1" s="1" a="1"/>
  <c r="BC10536" i="1" s="1"/>
  <c r="BD10536" i="1" s="1" a="1"/>
  <c r="BD10536" i="1" s="1"/>
  <c r="BE10536" i="1" s="1" a="1"/>
  <c r="BE10536" i="1" s="1"/>
  <c r="BF10536" i="1" s="1" a="1"/>
  <c r="BF10536" i="1" s="1"/>
  <c r="BG10536" i="1" s="1" a="1"/>
  <c r="BG10536" i="1" s="1"/>
  <c r="BH10536" i="1" s="1" a="1"/>
  <c r="BH10536" i="1" s="1"/>
  <c r="BI10537" i="1"/>
  <c r="AW10537" i="1" a="1"/>
  <c r="AW10537" i="1" s="1"/>
  <c r="AX10537" i="1" s="1" a="1"/>
  <c r="AX10537" i="1" s="1"/>
  <c r="AY10537" i="1" s="1" a="1"/>
  <c r="AY10537" i="1" s="1"/>
  <c r="AZ10537" i="1" s="1" a="1"/>
  <c r="AZ10537" i="1" s="1"/>
  <c r="BA10537" i="1" s="1" a="1"/>
  <c r="BA10537" i="1" s="1"/>
  <c r="BB10537" i="1" s="1" a="1"/>
  <c r="BB10537" i="1" s="1"/>
  <c r="BC10537" i="1" s="1" a="1"/>
  <c r="BC10537" i="1" s="1"/>
  <c r="BD10537" i="1" s="1" a="1"/>
  <c r="BD10537" i="1" s="1"/>
  <c r="BE10537" i="1" s="1" a="1"/>
  <c r="BE10537" i="1" s="1"/>
  <c r="BF10537" i="1" s="1" a="1"/>
  <c r="BF10537" i="1" s="1"/>
  <c r="BG10537" i="1" s="1" a="1"/>
  <c r="BG10537" i="1" s="1"/>
  <c r="BH10537" i="1" s="1" a="1"/>
  <c r="BH10537" i="1" s="1"/>
  <c r="AE10537" i="1" a="1"/>
  <c r="AE10537" i="1" s="1"/>
  <c r="AF10537" i="1" s="1" a="1"/>
  <c r="AF10537" i="1" s="1"/>
  <c r="AG10537" i="1" s="1" a="1"/>
  <c r="AG10537" i="1" s="1"/>
  <c r="AH10537" i="1" s="1" a="1"/>
  <c r="AH10537" i="1" s="1"/>
  <c r="AI10537" i="1" s="1" a="1"/>
  <c r="AI10537" i="1" s="1"/>
  <c r="AJ10537" i="1" s="1" a="1"/>
  <c r="AJ10537" i="1" s="1"/>
  <c r="AK10537" i="1" s="1" a="1"/>
  <c r="AK10537" i="1" s="1"/>
  <c r="AL10537" i="1" s="1" a="1"/>
  <c r="AL10537" i="1" s="1"/>
  <c r="AM10537" i="1" s="1" a="1"/>
  <c r="AM10537" i="1" s="1"/>
  <c r="AN10537" i="1" s="1" a="1"/>
  <c r="AN10537" i="1" s="1"/>
  <c r="AO10537" i="1" s="1" a="1"/>
  <c r="AO10537" i="1" s="1"/>
  <c r="AP10537" i="1" s="1" a="1"/>
  <c r="AP10537" i="1" s="1"/>
  <c r="AQ10537" i="1" s="1" a="1"/>
  <c r="AQ10537" i="1" s="1"/>
  <c r="AR10537" i="1" s="1" a="1"/>
  <c r="AR10537" i="1" s="1"/>
  <c r="AS10537" i="1" s="1" a="1"/>
  <c r="AS10537" i="1" s="1"/>
  <c r="AT10537" i="1" s="1" a="1"/>
  <c r="AT10537" i="1" s="1"/>
  <c r="AU10537" i="1" s="1" a="1"/>
  <c r="AU10537" i="1" s="1"/>
  <c r="AV10537" i="1" s="1" a="1"/>
  <c r="AV10537" i="1" s="1"/>
  <c r="BJ10538" i="1"/>
  <c r="BK10538" i="1" s="1"/>
  <c r="BL10538" i="1" s="1"/>
  <c r="AE10542" i="1" a="1"/>
  <c r="AE10542" i="1" s="1"/>
  <c r="AF10542" i="1" s="1" a="1"/>
  <c r="AF10542" i="1" s="1"/>
  <c r="AG10542" i="1" s="1" a="1"/>
  <c r="AG10542" i="1" s="1"/>
  <c r="AH10542" i="1" s="1" a="1"/>
  <c r="AH10542" i="1" s="1"/>
  <c r="AI10542" i="1" s="1" a="1"/>
  <c r="AI10542" i="1" s="1"/>
  <c r="AJ10542" i="1" s="1" a="1"/>
  <c r="AJ10542" i="1" s="1"/>
  <c r="AK10542" i="1" s="1" a="1"/>
  <c r="AK10542" i="1" s="1"/>
  <c r="AL10542" i="1" s="1" a="1"/>
  <c r="AL10542" i="1" s="1"/>
  <c r="AM10542" i="1" s="1" a="1"/>
  <c r="AM10542" i="1" s="1"/>
  <c r="AN10542" i="1" s="1" a="1"/>
  <c r="AN10542" i="1" s="1"/>
  <c r="AO10542" i="1" s="1" a="1"/>
  <c r="AO10542" i="1" s="1"/>
  <c r="AP10542" i="1" s="1" a="1"/>
  <c r="AP10542" i="1" s="1"/>
  <c r="AQ10542" i="1" s="1" a="1"/>
  <c r="AQ10542" i="1" s="1"/>
  <c r="AR10542" i="1" s="1" a="1"/>
  <c r="AR10542" i="1" s="1"/>
  <c r="AS10542" i="1" s="1" a="1"/>
  <c r="AS10542" i="1" s="1"/>
  <c r="AT10542" i="1" s="1" a="1"/>
  <c r="AT10542" i="1" s="1"/>
  <c r="AU10542" i="1" s="1" a="1"/>
  <c r="AU10542" i="1" s="1"/>
  <c r="AV10542" i="1" s="1" a="1"/>
  <c r="AV10542" i="1" s="1"/>
  <c r="AW10542" i="1" a="1"/>
  <c r="AW10542" i="1" s="1"/>
  <c r="AX10542" i="1" s="1" a="1"/>
  <c r="AX10542" i="1" s="1"/>
  <c r="AY10542" i="1" s="1" a="1"/>
  <c r="AY10542" i="1" s="1"/>
  <c r="AZ10542" i="1" s="1" a="1"/>
  <c r="AZ10542" i="1" s="1"/>
  <c r="BA10542" i="1" s="1" a="1"/>
  <c r="BA10542" i="1" s="1"/>
  <c r="BB10542" i="1" s="1" a="1"/>
  <c r="BB10542" i="1" s="1"/>
  <c r="BC10542" i="1" s="1" a="1"/>
  <c r="BC10542" i="1" s="1"/>
  <c r="BD10542" i="1" s="1" a="1"/>
  <c r="BD10542" i="1" s="1"/>
  <c r="BE10542" i="1" s="1" a="1"/>
  <c r="BE10542" i="1" s="1"/>
  <c r="BF10542" i="1" s="1" a="1"/>
  <c r="BF10542" i="1" s="1"/>
  <c r="BG10542" i="1" s="1" a="1"/>
  <c r="BG10542" i="1" s="1"/>
  <c r="BH10542" i="1" s="1" a="1"/>
  <c r="BH10542" i="1" s="1"/>
  <c r="BI10543" i="1"/>
  <c r="AW10543" i="1" a="1"/>
  <c r="AW10543" i="1" s="1"/>
  <c r="AX10543" i="1" s="1" a="1"/>
  <c r="AX10543" i="1" s="1"/>
  <c r="AY10543" i="1" s="1" a="1"/>
  <c r="AY10543" i="1" s="1"/>
  <c r="AZ10543" i="1" s="1" a="1"/>
  <c r="AZ10543" i="1" s="1"/>
  <c r="BA10543" i="1" s="1" a="1"/>
  <c r="BA10543" i="1" s="1"/>
  <c r="BB10543" i="1" s="1" a="1"/>
  <c r="BB10543" i="1" s="1"/>
  <c r="BC10543" i="1" s="1" a="1"/>
  <c r="BC10543" i="1" s="1"/>
  <c r="BD10543" i="1" s="1" a="1"/>
  <c r="BD10543" i="1" s="1"/>
  <c r="BE10543" i="1" s="1" a="1"/>
  <c r="BE10543" i="1" s="1"/>
  <c r="BF10543" i="1" s="1" a="1"/>
  <c r="BF10543" i="1" s="1"/>
  <c r="BG10543" i="1" s="1" a="1"/>
  <c r="BG10543" i="1" s="1"/>
  <c r="BH10543" i="1" s="1" a="1"/>
  <c r="BH10543" i="1" s="1"/>
  <c r="AE10543" i="1" a="1"/>
  <c r="AE10543" i="1" s="1"/>
  <c r="AF10543" i="1" s="1" a="1"/>
  <c r="AF10543" i="1" s="1"/>
  <c r="AG10543" i="1" s="1" a="1"/>
  <c r="AG10543" i="1" s="1"/>
  <c r="AH10543" i="1" s="1" a="1"/>
  <c r="AH10543" i="1" s="1"/>
  <c r="AI10543" i="1" s="1" a="1"/>
  <c r="AI10543" i="1" s="1"/>
  <c r="AJ10543" i="1" s="1" a="1"/>
  <c r="AJ10543" i="1" s="1"/>
  <c r="AK10543" i="1" s="1" a="1"/>
  <c r="AK10543" i="1" s="1"/>
  <c r="AL10543" i="1" s="1" a="1"/>
  <c r="AL10543" i="1" s="1"/>
  <c r="AM10543" i="1" s="1" a="1"/>
  <c r="AM10543" i="1" s="1"/>
  <c r="AN10543" i="1" s="1" a="1"/>
  <c r="AN10543" i="1" s="1"/>
  <c r="AO10543" i="1" s="1" a="1"/>
  <c r="AO10543" i="1" s="1"/>
  <c r="AP10543" i="1" s="1" a="1"/>
  <c r="AP10543" i="1" s="1"/>
  <c r="AQ10543" i="1" s="1" a="1"/>
  <c r="AQ10543" i="1" s="1"/>
  <c r="AR10543" i="1" s="1" a="1"/>
  <c r="AR10543" i="1" s="1"/>
  <c r="AS10543" i="1" s="1" a="1"/>
  <c r="AS10543" i="1" s="1"/>
  <c r="AT10543" i="1" s="1" a="1"/>
  <c r="AT10543" i="1" s="1"/>
  <c r="AU10543" i="1" s="1" a="1"/>
  <c r="AU10543" i="1" s="1"/>
  <c r="AV10543" i="1" s="1" a="1"/>
  <c r="AV10543" i="1" s="1"/>
  <c r="AE10548" i="1" a="1"/>
  <c r="AE10548" i="1" s="1"/>
  <c r="AF10548" i="1" s="1" a="1"/>
  <c r="AF10548" i="1" s="1"/>
  <c r="AG10548" i="1" s="1" a="1"/>
  <c r="AG10548" i="1" s="1"/>
  <c r="AH10548" i="1" s="1" a="1"/>
  <c r="AH10548" i="1" s="1"/>
  <c r="AI10548" i="1" s="1" a="1"/>
  <c r="AI10548" i="1" s="1"/>
  <c r="AJ10548" i="1" s="1" a="1"/>
  <c r="AJ10548" i="1" s="1"/>
  <c r="AK10548" i="1" s="1" a="1"/>
  <c r="AK10548" i="1" s="1"/>
  <c r="AL10548" i="1" s="1" a="1"/>
  <c r="AL10548" i="1" s="1"/>
  <c r="AM10548" i="1" s="1" a="1"/>
  <c r="AM10548" i="1" s="1"/>
  <c r="AN10548" i="1" s="1" a="1"/>
  <c r="AN10548" i="1" s="1"/>
  <c r="AO10548" i="1" s="1" a="1"/>
  <c r="AO10548" i="1" s="1"/>
  <c r="AP10548" i="1" s="1" a="1"/>
  <c r="AP10548" i="1" s="1"/>
  <c r="AQ10548" i="1" s="1" a="1"/>
  <c r="AQ10548" i="1" s="1"/>
  <c r="AR10548" i="1" s="1" a="1"/>
  <c r="AR10548" i="1" s="1"/>
  <c r="AS10548" i="1" s="1" a="1"/>
  <c r="AS10548" i="1" s="1"/>
  <c r="AT10548" i="1" s="1" a="1"/>
  <c r="AT10548" i="1" s="1"/>
  <c r="AU10548" i="1" s="1" a="1"/>
  <c r="AU10548" i="1" s="1"/>
  <c r="AV10548" i="1" s="1" a="1"/>
  <c r="AV10548" i="1" s="1"/>
  <c r="AW10548" i="1" a="1"/>
  <c r="AW10548" i="1" s="1"/>
  <c r="AX10548" i="1" s="1" a="1"/>
  <c r="AX10548" i="1" s="1"/>
  <c r="AY10548" i="1" s="1" a="1"/>
  <c r="AY10548" i="1" s="1"/>
  <c r="AZ10548" i="1" s="1" a="1"/>
  <c r="AZ10548" i="1" s="1"/>
  <c r="BA10548" i="1" s="1" a="1"/>
  <c r="BA10548" i="1" s="1"/>
  <c r="BB10548" i="1" s="1" a="1"/>
  <c r="BB10548" i="1" s="1"/>
  <c r="BC10548" i="1" s="1" a="1"/>
  <c r="BC10548" i="1" s="1"/>
  <c r="BD10548" i="1" s="1" a="1"/>
  <c r="BD10548" i="1" s="1"/>
  <c r="BE10548" i="1" s="1" a="1"/>
  <c r="BE10548" i="1" s="1"/>
  <c r="BF10548" i="1" s="1" a="1"/>
  <c r="BF10548" i="1" s="1"/>
  <c r="BG10548" i="1" s="1" a="1"/>
  <c r="BG10548" i="1" s="1"/>
  <c r="BH10548" i="1" s="1" a="1"/>
  <c r="BH10548" i="1" s="1"/>
  <c r="BI10549" i="1"/>
  <c r="AW10549" i="1" a="1"/>
  <c r="AW10549" i="1" s="1"/>
  <c r="AX10549" i="1" s="1" a="1"/>
  <c r="AX10549" i="1" s="1"/>
  <c r="AY10549" i="1" s="1" a="1"/>
  <c r="AY10549" i="1" s="1"/>
  <c r="AZ10549" i="1" s="1" a="1"/>
  <c r="AZ10549" i="1" s="1"/>
  <c r="BA10549" i="1" s="1" a="1"/>
  <c r="BA10549" i="1" s="1"/>
  <c r="BB10549" i="1" s="1" a="1"/>
  <c r="BB10549" i="1" s="1"/>
  <c r="BC10549" i="1" s="1" a="1"/>
  <c r="BC10549" i="1" s="1"/>
  <c r="BD10549" i="1" s="1" a="1"/>
  <c r="BD10549" i="1" s="1"/>
  <c r="BE10549" i="1" s="1" a="1"/>
  <c r="BE10549" i="1" s="1"/>
  <c r="BF10549" i="1" s="1" a="1"/>
  <c r="BF10549" i="1" s="1"/>
  <c r="BG10549" i="1" s="1" a="1"/>
  <c r="BG10549" i="1" s="1"/>
  <c r="BH10549" i="1" s="1" a="1"/>
  <c r="BH10549" i="1" s="1"/>
  <c r="AE10549" i="1" a="1"/>
  <c r="AE10549" i="1" s="1"/>
  <c r="AF10549" i="1" s="1" a="1"/>
  <c r="AF10549" i="1" s="1"/>
  <c r="AG10549" i="1" s="1" a="1"/>
  <c r="AG10549" i="1" s="1"/>
  <c r="AH10549" i="1" s="1" a="1"/>
  <c r="AH10549" i="1" s="1"/>
  <c r="AI10549" i="1" s="1" a="1"/>
  <c r="AI10549" i="1" s="1"/>
  <c r="AJ10549" i="1" s="1" a="1"/>
  <c r="AJ10549" i="1" s="1"/>
  <c r="AK10549" i="1" s="1" a="1"/>
  <c r="AK10549" i="1" s="1"/>
  <c r="AL10549" i="1" s="1" a="1"/>
  <c r="AL10549" i="1" s="1"/>
  <c r="AM10549" i="1" s="1" a="1"/>
  <c r="AM10549" i="1" s="1"/>
  <c r="AN10549" i="1" s="1" a="1"/>
  <c r="AN10549" i="1" s="1"/>
  <c r="AO10549" i="1" s="1" a="1"/>
  <c r="AO10549" i="1" s="1"/>
  <c r="AP10549" i="1" s="1" a="1"/>
  <c r="AP10549" i="1" s="1"/>
  <c r="AQ10549" i="1" s="1" a="1"/>
  <c r="AQ10549" i="1" s="1"/>
  <c r="AR10549" i="1" s="1" a="1"/>
  <c r="AR10549" i="1" s="1"/>
  <c r="AS10549" i="1" s="1" a="1"/>
  <c r="AS10549" i="1" s="1"/>
  <c r="AT10549" i="1" s="1" a="1"/>
  <c r="AT10549" i="1" s="1"/>
  <c r="AU10549" i="1" s="1" a="1"/>
  <c r="AU10549" i="1" s="1"/>
  <c r="AV10549" i="1" s="1" a="1"/>
  <c r="AV10549" i="1" s="1"/>
  <c r="BJ10551" i="1"/>
  <c r="BK10551" i="1" s="1"/>
  <c r="BL10551" i="1" s="1"/>
  <c r="BJ10558" i="1"/>
  <c r="BK10558" i="1" s="1"/>
  <c r="BL10558" i="1" s="1"/>
  <c r="BS10559" i="1"/>
  <c r="BT10559" i="1" s="1"/>
  <c r="BM10559" i="1"/>
  <c r="BN10559" i="1" s="1"/>
  <c r="BO10559" i="1" s="1"/>
  <c r="BP10559" i="1" s="1"/>
  <c r="BQ10559" i="1" s="1"/>
  <c r="BR10559" i="1" s="1"/>
  <c r="AE10566" i="1" a="1"/>
  <c r="AE10566" i="1" s="1"/>
  <c r="AF10566" i="1" s="1" a="1"/>
  <c r="AF10566" i="1" s="1"/>
  <c r="AG10566" i="1" s="1" a="1"/>
  <c r="AG10566" i="1" s="1"/>
  <c r="AH10566" i="1" s="1" a="1"/>
  <c r="AH10566" i="1" s="1"/>
  <c r="AI10566" i="1" s="1" a="1"/>
  <c r="AI10566" i="1" s="1"/>
  <c r="AJ10566" i="1" s="1" a="1"/>
  <c r="AJ10566" i="1" s="1"/>
  <c r="AK10566" i="1" s="1" a="1"/>
  <c r="AK10566" i="1" s="1"/>
  <c r="AL10566" i="1" s="1" a="1"/>
  <c r="AL10566" i="1" s="1"/>
  <c r="AM10566" i="1" s="1" a="1"/>
  <c r="AM10566" i="1" s="1"/>
  <c r="AN10566" i="1" s="1" a="1"/>
  <c r="AN10566" i="1" s="1"/>
  <c r="AO10566" i="1" s="1" a="1"/>
  <c r="AO10566" i="1" s="1"/>
  <c r="AP10566" i="1" s="1" a="1"/>
  <c r="AP10566" i="1" s="1"/>
  <c r="AQ10566" i="1" s="1" a="1"/>
  <c r="AQ10566" i="1" s="1"/>
  <c r="AR10566" i="1" s="1" a="1"/>
  <c r="AR10566" i="1" s="1"/>
  <c r="AS10566" i="1" s="1" a="1"/>
  <c r="AS10566" i="1" s="1"/>
  <c r="AT10566" i="1" s="1" a="1"/>
  <c r="AT10566" i="1" s="1"/>
  <c r="AU10566" i="1" s="1" a="1"/>
  <c r="AU10566" i="1" s="1"/>
  <c r="AV10566" i="1" s="1" a="1"/>
  <c r="AV10566" i="1" s="1"/>
  <c r="AW10566" i="1" a="1"/>
  <c r="AW10566" i="1" s="1"/>
  <c r="AX10566" i="1" s="1" a="1"/>
  <c r="AX10566" i="1" s="1"/>
  <c r="AY10566" i="1" s="1" a="1"/>
  <c r="AY10566" i="1" s="1"/>
  <c r="AZ10566" i="1" s="1" a="1"/>
  <c r="AZ10566" i="1" s="1"/>
  <c r="BA10566" i="1" s="1" a="1"/>
  <c r="BA10566" i="1" s="1"/>
  <c r="BB10566" i="1" s="1" a="1"/>
  <c r="BB10566" i="1" s="1"/>
  <c r="BC10566" i="1" s="1" a="1"/>
  <c r="BC10566" i="1" s="1"/>
  <c r="BD10566" i="1" s="1" a="1"/>
  <c r="BD10566" i="1" s="1"/>
  <c r="BE10566" i="1" s="1" a="1"/>
  <c r="BE10566" i="1" s="1"/>
  <c r="BF10566" i="1" s="1" a="1"/>
  <c r="BF10566" i="1" s="1"/>
  <c r="BG10566" i="1" s="1" a="1"/>
  <c r="BG10566" i="1" s="1"/>
  <c r="BH10566" i="1" s="1" a="1"/>
  <c r="BH10566" i="1" s="1"/>
  <c r="BI10567" i="1"/>
  <c r="AW10567" i="1" a="1"/>
  <c r="AW10567" i="1" s="1"/>
  <c r="AX10567" i="1" s="1" a="1"/>
  <c r="AX10567" i="1" s="1"/>
  <c r="AY10567" i="1" s="1" a="1"/>
  <c r="AY10567" i="1" s="1"/>
  <c r="AZ10567" i="1" s="1" a="1"/>
  <c r="AZ10567" i="1" s="1"/>
  <c r="BA10567" i="1" s="1" a="1"/>
  <c r="BA10567" i="1" s="1"/>
  <c r="BB10567" i="1" s="1" a="1"/>
  <c r="BB10567" i="1" s="1"/>
  <c r="BC10567" i="1" s="1" a="1"/>
  <c r="BC10567" i="1" s="1"/>
  <c r="BD10567" i="1" s="1" a="1"/>
  <c r="BD10567" i="1" s="1"/>
  <c r="BE10567" i="1" s="1" a="1"/>
  <c r="BE10567" i="1" s="1"/>
  <c r="BF10567" i="1" s="1" a="1"/>
  <c r="BF10567" i="1" s="1"/>
  <c r="BG10567" i="1" s="1" a="1"/>
  <c r="BG10567" i="1" s="1"/>
  <c r="BH10567" i="1" s="1" a="1"/>
  <c r="BH10567" i="1" s="1"/>
  <c r="AE10567" i="1" a="1"/>
  <c r="AE10567" i="1" s="1"/>
  <c r="AF10567" i="1" s="1" a="1"/>
  <c r="AF10567" i="1" s="1"/>
  <c r="AG10567" i="1" s="1" a="1"/>
  <c r="AG10567" i="1" s="1"/>
  <c r="AH10567" i="1" s="1" a="1"/>
  <c r="AH10567" i="1" s="1"/>
  <c r="AI10567" i="1" s="1" a="1"/>
  <c r="AI10567" i="1" s="1"/>
  <c r="AJ10567" i="1" s="1" a="1"/>
  <c r="AJ10567" i="1" s="1"/>
  <c r="AK10567" i="1" s="1" a="1"/>
  <c r="AK10567" i="1" s="1"/>
  <c r="AL10567" i="1" s="1" a="1"/>
  <c r="AL10567" i="1" s="1"/>
  <c r="AM10567" i="1" s="1" a="1"/>
  <c r="AM10567" i="1" s="1"/>
  <c r="AN10567" i="1" s="1" a="1"/>
  <c r="AN10567" i="1" s="1"/>
  <c r="AO10567" i="1" s="1" a="1"/>
  <c r="AO10567" i="1" s="1"/>
  <c r="AP10567" i="1" s="1" a="1"/>
  <c r="AP10567" i="1" s="1"/>
  <c r="AQ10567" i="1" s="1" a="1"/>
  <c r="AQ10567" i="1" s="1"/>
  <c r="AR10567" i="1" s="1" a="1"/>
  <c r="AR10567" i="1" s="1"/>
  <c r="AS10567" i="1" s="1" a="1"/>
  <c r="AS10567" i="1" s="1"/>
  <c r="AT10567" i="1" s="1" a="1"/>
  <c r="AT10567" i="1" s="1"/>
  <c r="AU10567" i="1" s="1" a="1"/>
  <c r="AU10567" i="1" s="1"/>
  <c r="AV10567" i="1" s="1" a="1"/>
  <c r="AV10567" i="1" s="1"/>
  <c r="BJ10569" i="1"/>
  <c r="BK10569" i="1" s="1"/>
  <c r="BL10569" i="1" s="1"/>
  <c r="BJ10576" i="1"/>
  <c r="BK10576" i="1" s="1"/>
  <c r="BL10576" i="1" s="1"/>
  <c r="BS10577" i="1"/>
  <c r="BT10577" i="1" s="1"/>
  <c r="BM10577" i="1"/>
  <c r="BN10577" i="1" s="1"/>
  <c r="BO10577" i="1" s="1"/>
  <c r="BP10577" i="1" s="1"/>
  <c r="BQ10577" i="1" s="1"/>
  <c r="BR10577" i="1" s="1"/>
  <c r="AE10584" i="1" a="1"/>
  <c r="AE10584" i="1" s="1"/>
  <c r="AF10584" i="1" s="1" a="1"/>
  <c r="AF10584" i="1" s="1"/>
  <c r="AG10584" i="1" s="1" a="1"/>
  <c r="AG10584" i="1" s="1"/>
  <c r="AH10584" i="1" s="1" a="1"/>
  <c r="AH10584" i="1" s="1"/>
  <c r="AI10584" i="1" s="1" a="1"/>
  <c r="AI10584" i="1" s="1"/>
  <c r="AJ10584" i="1" s="1" a="1"/>
  <c r="AJ10584" i="1" s="1"/>
  <c r="AK10584" i="1" s="1" a="1"/>
  <c r="AK10584" i="1" s="1"/>
  <c r="AL10584" i="1" s="1" a="1"/>
  <c r="AL10584" i="1" s="1"/>
  <c r="AM10584" i="1" s="1" a="1"/>
  <c r="AM10584" i="1" s="1"/>
  <c r="AN10584" i="1" s="1" a="1"/>
  <c r="AN10584" i="1" s="1"/>
  <c r="AO10584" i="1" s="1" a="1"/>
  <c r="AO10584" i="1" s="1"/>
  <c r="AP10584" i="1" s="1" a="1"/>
  <c r="AP10584" i="1" s="1"/>
  <c r="AQ10584" i="1" s="1" a="1"/>
  <c r="AQ10584" i="1" s="1"/>
  <c r="AR10584" i="1" s="1" a="1"/>
  <c r="AR10584" i="1" s="1"/>
  <c r="AS10584" i="1" s="1" a="1"/>
  <c r="AS10584" i="1" s="1"/>
  <c r="AT10584" i="1" s="1" a="1"/>
  <c r="AT10584" i="1" s="1"/>
  <c r="AU10584" i="1" s="1" a="1"/>
  <c r="AU10584" i="1" s="1"/>
  <c r="AV10584" i="1" s="1" a="1"/>
  <c r="AV10584" i="1" s="1"/>
  <c r="AW10584" i="1" a="1"/>
  <c r="AW10584" i="1" s="1"/>
  <c r="AX10584" i="1" s="1" a="1"/>
  <c r="AX10584" i="1" s="1"/>
  <c r="AY10584" i="1" s="1" a="1"/>
  <c r="AY10584" i="1" s="1"/>
  <c r="AZ10584" i="1" s="1" a="1"/>
  <c r="AZ10584" i="1" s="1"/>
  <c r="BA10584" i="1" s="1" a="1"/>
  <c r="BA10584" i="1" s="1"/>
  <c r="BB10584" i="1" s="1" a="1"/>
  <c r="BB10584" i="1" s="1"/>
  <c r="BC10584" i="1" s="1" a="1"/>
  <c r="BC10584" i="1" s="1"/>
  <c r="BD10584" i="1" s="1" a="1"/>
  <c r="BD10584" i="1" s="1"/>
  <c r="BE10584" i="1" s="1" a="1"/>
  <c r="BE10584" i="1" s="1"/>
  <c r="BF10584" i="1" s="1" a="1"/>
  <c r="BF10584" i="1" s="1"/>
  <c r="BG10584" i="1" s="1" a="1"/>
  <c r="BG10584" i="1" s="1"/>
  <c r="BH10584" i="1" s="1" a="1"/>
  <c r="BH10584" i="1" s="1"/>
  <c r="BI10585" i="1"/>
  <c r="AW10585" i="1" a="1"/>
  <c r="AW10585" i="1" s="1"/>
  <c r="AX10585" i="1" s="1" a="1"/>
  <c r="AX10585" i="1" s="1"/>
  <c r="AY10585" i="1" s="1" a="1"/>
  <c r="AY10585" i="1" s="1"/>
  <c r="AZ10585" i="1" s="1" a="1"/>
  <c r="AZ10585" i="1" s="1"/>
  <c r="BA10585" i="1" s="1" a="1"/>
  <c r="BA10585" i="1" s="1"/>
  <c r="BB10585" i="1" s="1" a="1"/>
  <c r="BB10585" i="1" s="1"/>
  <c r="BC10585" i="1" s="1" a="1"/>
  <c r="BC10585" i="1" s="1"/>
  <c r="BD10585" i="1" s="1" a="1"/>
  <c r="BD10585" i="1" s="1"/>
  <c r="BE10585" i="1" s="1" a="1"/>
  <c r="BE10585" i="1" s="1"/>
  <c r="BF10585" i="1" s="1" a="1"/>
  <c r="BF10585" i="1" s="1"/>
  <c r="BG10585" i="1" s="1" a="1"/>
  <c r="BG10585" i="1" s="1"/>
  <c r="BH10585" i="1" s="1" a="1"/>
  <c r="BH10585" i="1" s="1"/>
  <c r="AE10585" i="1" a="1"/>
  <c r="AE10585" i="1" s="1"/>
  <c r="AF10585" i="1" s="1" a="1"/>
  <c r="AF10585" i="1" s="1"/>
  <c r="AG10585" i="1" s="1" a="1"/>
  <c r="AG10585" i="1" s="1"/>
  <c r="AH10585" i="1" s="1" a="1"/>
  <c r="AH10585" i="1" s="1"/>
  <c r="AI10585" i="1" s="1" a="1"/>
  <c r="AI10585" i="1" s="1"/>
  <c r="AJ10585" i="1" s="1" a="1"/>
  <c r="AJ10585" i="1" s="1"/>
  <c r="AK10585" i="1" s="1" a="1"/>
  <c r="AK10585" i="1" s="1"/>
  <c r="AL10585" i="1" s="1" a="1"/>
  <c r="AL10585" i="1" s="1"/>
  <c r="AM10585" i="1" s="1" a="1"/>
  <c r="AM10585" i="1" s="1"/>
  <c r="AN10585" i="1" s="1" a="1"/>
  <c r="AN10585" i="1" s="1"/>
  <c r="AO10585" i="1" s="1" a="1"/>
  <c r="AO10585" i="1" s="1"/>
  <c r="AP10585" i="1" s="1" a="1"/>
  <c r="AP10585" i="1" s="1"/>
  <c r="AQ10585" i="1" s="1" a="1"/>
  <c r="AQ10585" i="1" s="1"/>
  <c r="AR10585" i="1" s="1" a="1"/>
  <c r="AR10585" i="1" s="1"/>
  <c r="AS10585" i="1" s="1" a="1"/>
  <c r="AS10585" i="1" s="1"/>
  <c r="AT10585" i="1" s="1" a="1"/>
  <c r="AT10585" i="1" s="1"/>
  <c r="AU10585" i="1" s="1" a="1"/>
  <c r="AU10585" i="1" s="1"/>
  <c r="AV10585" i="1" s="1" a="1"/>
  <c r="AV10585" i="1" s="1"/>
  <c r="BJ10587" i="1"/>
  <c r="BK10587" i="1" s="1"/>
  <c r="BL10587" i="1" s="1"/>
  <c r="AE10602" i="1" a="1"/>
  <c r="AE10602" i="1" s="1"/>
  <c r="AF10602" i="1" s="1" a="1"/>
  <c r="AF10602" i="1" s="1"/>
  <c r="AG10602" i="1" s="1" a="1"/>
  <c r="AG10602" i="1" s="1"/>
  <c r="AH10602" i="1" s="1" a="1"/>
  <c r="AH10602" i="1" s="1"/>
  <c r="AI10602" i="1" s="1" a="1"/>
  <c r="AI10602" i="1" s="1"/>
  <c r="AJ10602" i="1" s="1" a="1"/>
  <c r="AJ10602" i="1" s="1"/>
  <c r="AK10602" i="1" s="1" a="1"/>
  <c r="AK10602" i="1" s="1"/>
  <c r="AL10602" i="1" s="1" a="1"/>
  <c r="AL10602" i="1" s="1"/>
  <c r="AM10602" i="1" s="1" a="1"/>
  <c r="AM10602" i="1" s="1"/>
  <c r="AN10602" i="1" s="1" a="1"/>
  <c r="AN10602" i="1" s="1"/>
  <c r="AO10602" i="1" s="1" a="1"/>
  <c r="AO10602" i="1" s="1"/>
  <c r="AP10602" i="1" s="1" a="1"/>
  <c r="AP10602" i="1" s="1"/>
  <c r="AQ10602" i="1" s="1" a="1"/>
  <c r="AQ10602" i="1" s="1"/>
  <c r="AR10602" i="1" s="1" a="1"/>
  <c r="AR10602" i="1" s="1"/>
  <c r="AS10602" i="1" s="1" a="1"/>
  <c r="AS10602" i="1" s="1"/>
  <c r="AT10602" i="1" s="1" a="1"/>
  <c r="AT10602" i="1" s="1"/>
  <c r="AU10602" i="1" s="1" a="1"/>
  <c r="AU10602" i="1" s="1"/>
  <c r="AV10602" i="1" s="1" a="1"/>
  <c r="AV10602" i="1" s="1"/>
  <c r="AW10602" i="1" a="1"/>
  <c r="AW10602" i="1" s="1"/>
  <c r="AX10602" i="1" s="1" a="1"/>
  <c r="AX10602" i="1" s="1"/>
  <c r="AY10602" i="1" s="1" a="1"/>
  <c r="AY10602" i="1" s="1"/>
  <c r="AZ10602" i="1" s="1" a="1"/>
  <c r="AZ10602" i="1" s="1"/>
  <c r="BA10602" i="1" s="1" a="1"/>
  <c r="BA10602" i="1" s="1"/>
  <c r="BB10602" i="1" s="1" a="1"/>
  <c r="BB10602" i="1" s="1"/>
  <c r="BC10602" i="1" s="1" a="1"/>
  <c r="BC10602" i="1" s="1"/>
  <c r="BD10602" i="1" s="1" a="1"/>
  <c r="BD10602" i="1" s="1"/>
  <c r="BE10602" i="1" s="1" a="1"/>
  <c r="BE10602" i="1" s="1"/>
  <c r="BF10602" i="1" s="1" a="1"/>
  <c r="BF10602" i="1" s="1"/>
  <c r="BG10602" i="1" s="1" a="1"/>
  <c r="BG10602" i="1" s="1"/>
  <c r="BH10602" i="1" s="1" a="1"/>
  <c r="BH10602" i="1" s="1"/>
  <c r="BI10603" i="1"/>
  <c r="AW10603" i="1" a="1"/>
  <c r="AW10603" i="1" s="1"/>
  <c r="AX10603" i="1" s="1" a="1"/>
  <c r="AX10603" i="1" s="1"/>
  <c r="AY10603" i="1" s="1" a="1"/>
  <c r="AY10603" i="1" s="1"/>
  <c r="AZ10603" i="1" s="1" a="1"/>
  <c r="AZ10603" i="1" s="1"/>
  <c r="BA10603" i="1" s="1" a="1"/>
  <c r="BA10603" i="1" s="1"/>
  <c r="BB10603" i="1" s="1" a="1"/>
  <c r="BB10603" i="1" s="1"/>
  <c r="BC10603" i="1" s="1" a="1"/>
  <c r="BC10603" i="1" s="1"/>
  <c r="BD10603" i="1" s="1" a="1"/>
  <c r="BD10603" i="1" s="1"/>
  <c r="BE10603" i="1" s="1" a="1"/>
  <c r="BE10603" i="1" s="1"/>
  <c r="BF10603" i="1" s="1" a="1"/>
  <c r="BF10603" i="1" s="1"/>
  <c r="BG10603" i="1" s="1" a="1"/>
  <c r="BG10603" i="1" s="1"/>
  <c r="BH10603" i="1" s="1" a="1"/>
  <c r="BH10603" i="1" s="1"/>
  <c r="AE10603" i="1" a="1"/>
  <c r="AE10603" i="1" s="1"/>
  <c r="AF10603" i="1" s="1" a="1"/>
  <c r="AF10603" i="1" s="1"/>
  <c r="AG10603" i="1" s="1" a="1"/>
  <c r="AG10603" i="1" s="1"/>
  <c r="AH10603" i="1" s="1" a="1"/>
  <c r="AH10603" i="1" s="1"/>
  <c r="AI10603" i="1" s="1" a="1"/>
  <c r="AI10603" i="1" s="1"/>
  <c r="AJ10603" i="1" s="1" a="1"/>
  <c r="AJ10603" i="1" s="1"/>
  <c r="AK10603" i="1" s="1" a="1"/>
  <c r="AK10603" i="1" s="1"/>
  <c r="AL10603" i="1" s="1" a="1"/>
  <c r="AL10603" i="1" s="1"/>
  <c r="AM10603" i="1" s="1" a="1"/>
  <c r="AM10603" i="1" s="1"/>
  <c r="AN10603" i="1" s="1" a="1"/>
  <c r="AN10603" i="1" s="1"/>
  <c r="AO10603" i="1" s="1" a="1"/>
  <c r="AO10603" i="1" s="1"/>
  <c r="AP10603" i="1" s="1" a="1"/>
  <c r="AP10603" i="1" s="1"/>
  <c r="AQ10603" i="1" s="1" a="1"/>
  <c r="AQ10603" i="1" s="1"/>
  <c r="AR10603" i="1" s="1" a="1"/>
  <c r="AR10603" i="1" s="1"/>
  <c r="AS10603" i="1" s="1" a="1"/>
  <c r="AS10603" i="1" s="1"/>
  <c r="AT10603" i="1" s="1" a="1"/>
  <c r="AT10603" i="1" s="1"/>
  <c r="AU10603" i="1" s="1" a="1"/>
  <c r="AU10603" i="1" s="1"/>
  <c r="AV10603" i="1" s="1" a="1"/>
  <c r="AV10603" i="1" s="1"/>
  <c r="BM10608" i="1"/>
  <c r="BN10608" i="1" s="1"/>
  <c r="BO10608" i="1" s="1"/>
  <c r="BP10608" i="1" s="1"/>
  <c r="BQ10608" i="1" s="1"/>
  <c r="BR10608" i="1" s="1"/>
  <c r="BS10608" i="1" s="1"/>
  <c r="BT10608" i="1" s="1"/>
  <c r="BJ10611" i="1"/>
  <c r="BK10611" i="1" s="1"/>
  <c r="BL10611" i="1" s="1"/>
  <c r="BN10612" i="1"/>
  <c r="BO10612" i="1" s="1"/>
  <c r="BP10612" i="1" s="1"/>
  <c r="BQ10612" i="1" s="1"/>
  <c r="BR10612" i="1" s="1"/>
  <c r="BS10612" i="1" s="1"/>
  <c r="BT10612" i="1" s="1"/>
  <c r="BM10621" i="1"/>
  <c r="BJ10625" i="1"/>
  <c r="BK10625" i="1" s="1"/>
  <c r="BL10625" i="1" s="1"/>
  <c r="BI10626" i="1"/>
  <c r="BN10631" i="1"/>
  <c r="BO10631" i="1" s="1"/>
  <c r="BP10631" i="1" s="1"/>
  <c r="BQ10631" i="1" s="1"/>
  <c r="BR10631" i="1" s="1"/>
  <c r="BS10631" i="1" s="1"/>
  <c r="BT10631" i="1" s="1"/>
  <c r="AE10638" i="1" a="1"/>
  <c r="AE10638" i="1" s="1"/>
  <c r="AF10638" i="1" s="1" a="1"/>
  <c r="AF10638" i="1" s="1"/>
  <c r="AG10638" i="1" s="1" a="1"/>
  <c r="AG10638" i="1" s="1"/>
  <c r="AH10638" i="1" s="1" a="1"/>
  <c r="AH10638" i="1" s="1"/>
  <c r="AI10638" i="1" s="1" a="1"/>
  <c r="AI10638" i="1" s="1"/>
  <c r="AJ10638" i="1" s="1" a="1"/>
  <c r="AJ10638" i="1" s="1"/>
  <c r="AK10638" i="1" s="1" a="1"/>
  <c r="AK10638" i="1" s="1"/>
  <c r="AL10638" i="1" s="1" a="1"/>
  <c r="AL10638" i="1" s="1"/>
  <c r="AM10638" i="1" s="1" a="1"/>
  <c r="AM10638" i="1" s="1"/>
  <c r="AN10638" i="1" s="1" a="1"/>
  <c r="AN10638" i="1" s="1"/>
  <c r="AO10638" i="1" s="1" a="1"/>
  <c r="AO10638" i="1" s="1"/>
  <c r="AP10638" i="1" s="1" a="1"/>
  <c r="AP10638" i="1" s="1"/>
  <c r="AQ10638" i="1" s="1" a="1"/>
  <c r="AQ10638" i="1" s="1"/>
  <c r="AR10638" i="1" s="1" a="1"/>
  <c r="AR10638" i="1" s="1"/>
  <c r="AS10638" i="1" s="1" a="1"/>
  <c r="AS10638" i="1" s="1"/>
  <c r="AT10638" i="1" s="1" a="1"/>
  <c r="AT10638" i="1" s="1"/>
  <c r="AU10638" i="1" s="1" a="1"/>
  <c r="AU10638" i="1" s="1"/>
  <c r="AV10638" i="1" s="1" a="1"/>
  <c r="AV10638" i="1" s="1"/>
  <c r="AW10638" i="1" a="1"/>
  <c r="AW10638" i="1" s="1"/>
  <c r="AX10638" i="1" s="1" a="1"/>
  <c r="AX10638" i="1" s="1"/>
  <c r="AY10638" i="1" s="1" a="1"/>
  <c r="AY10638" i="1" s="1"/>
  <c r="AZ10638" i="1" s="1" a="1"/>
  <c r="AZ10638" i="1" s="1"/>
  <c r="BA10638" i="1" s="1" a="1"/>
  <c r="BA10638" i="1" s="1"/>
  <c r="BB10638" i="1" s="1" a="1"/>
  <c r="BB10638" i="1" s="1"/>
  <c r="BC10638" i="1" s="1" a="1"/>
  <c r="BC10638" i="1" s="1"/>
  <c r="BD10638" i="1" s="1" a="1"/>
  <c r="BD10638" i="1" s="1"/>
  <c r="BE10638" i="1" s="1" a="1"/>
  <c r="BE10638" i="1" s="1"/>
  <c r="BF10638" i="1" s="1" a="1"/>
  <c r="BF10638" i="1" s="1"/>
  <c r="BG10638" i="1" s="1" a="1"/>
  <c r="BG10638" i="1" s="1"/>
  <c r="BH10638" i="1" s="1" a="1"/>
  <c r="BH10638" i="1" s="1"/>
  <c r="BI10639" i="1"/>
  <c r="AW10639" i="1" a="1"/>
  <c r="AW10639" i="1" s="1"/>
  <c r="AX10639" i="1" s="1" a="1"/>
  <c r="AX10639" i="1" s="1"/>
  <c r="AY10639" i="1" s="1" a="1"/>
  <c r="AY10639" i="1" s="1"/>
  <c r="AZ10639" i="1" s="1" a="1"/>
  <c r="AZ10639" i="1" s="1"/>
  <c r="BA10639" i="1" s="1" a="1"/>
  <c r="BA10639" i="1" s="1"/>
  <c r="BB10639" i="1" s="1" a="1"/>
  <c r="BB10639" i="1" s="1"/>
  <c r="BC10639" i="1" s="1" a="1"/>
  <c r="BC10639" i="1" s="1"/>
  <c r="BD10639" i="1" s="1" a="1"/>
  <c r="BD10639" i="1" s="1"/>
  <c r="BE10639" i="1" s="1" a="1"/>
  <c r="BE10639" i="1" s="1"/>
  <c r="BF10639" i="1" s="1" a="1"/>
  <c r="BF10639" i="1" s="1"/>
  <c r="BG10639" i="1" s="1" a="1"/>
  <c r="BG10639" i="1" s="1"/>
  <c r="BH10639" i="1" s="1" a="1"/>
  <c r="BH10639" i="1" s="1"/>
  <c r="AE10639" i="1" a="1"/>
  <c r="AE10639" i="1" s="1"/>
  <c r="AF10639" i="1" s="1" a="1"/>
  <c r="AF10639" i="1" s="1"/>
  <c r="AG10639" i="1" s="1" a="1"/>
  <c r="AG10639" i="1" s="1"/>
  <c r="AH10639" i="1" s="1" a="1"/>
  <c r="AH10639" i="1" s="1"/>
  <c r="AI10639" i="1" s="1" a="1"/>
  <c r="AI10639" i="1" s="1"/>
  <c r="AJ10639" i="1" s="1" a="1"/>
  <c r="AJ10639" i="1" s="1"/>
  <c r="AK10639" i="1" s="1" a="1"/>
  <c r="AK10639" i="1" s="1"/>
  <c r="AL10639" i="1" s="1" a="1"/>
  <c r="AL10639" i="1" s="1"/>
  <c r="AM10639" i="1" s="1" a="1"/>
  <c r="AM10639" i="1" s="1"/>
  <c r="AN10639" i="1" s="1" a="1"/>
  <c r="AN10639" i="1" s="1"/>
  <c r="AO10639" i="1" s="1" a="1"/>
  <c r="AO10639" i="1" s="1"/>
  <c r="AP10639" i="1" s="1" a="1"/>
  <c r="AP10639" i="1" s="1"/>
  <c r="AQ10639" i="1" s="1" a="1"/>
  <c r="AQ10639" i="1" s="1"/>
  <c r="AR10639" i="1" s="1" a="1"/>
  <c r="AR10639" i="1" s="1"/>
  <c r="AS10639" i="1" s="1" a="1"/>
  <c r="AS10639" i="1" s="1"/>
  <c r="AT10639" i="1" s="1" a="1"/>
  <c r="AT10639" i="1" s="1"/>
  <c r="AU10639" i="1" s="1" a="1"/>
  <c r="AU10639" i="1" s="1"/>
  <c r="AV10639" i="1" s="1" a="1"/>
  <c r="AV10639" i="1" s="1"/>
  <c r="BM10644" i="1"/>
  <c r="BN10644" i="1" s="1"/>
  <c r="BO10644" i="1" s="1"/>
  <c r="BP10644" i="1" s="1"/>
  <c r="BQ10644" i="1" s="1"/>
  <c r="BR10644" i="1" s="1"/>
  <c r="BS10644" i="1" s="1"/>
  <c r="BT10644" i="1" s="1"/>
  <c r="BJ10647" i="1"/>
  <c r="BK10647" i="1" s="1"/>
  <c r="BL10647" i="1" s="1"/>
  <c r="BN10648" i="1"/>
  <c r="BO10648" i="1" s="1"/>
  <c r="BP10648" i="1" s="1"/>
  <c r="BQ10648" i="1" s="1"/>
  <c r="BR10648" i="1" s="1"/>
  <c r="BS10648" i="1" s="1"/>
  <c r="BT10648" i="1" s="1"/>
  <c r="BM10657" i="1"/>
  <c r="BS10662" i="1"/>
  <c r="BT10662" i="1" s="1"/>
  <c r="BM10662" i="1"/>
  <c r="AE10668" i="1" a="1"/>
  <c r="AE10668" i="1" s="1"/>
  <c r="AF10668" i="1" s="1" a="1"/>
  <c r="AF10668" i="1" s="1"/>
  <c r="AG10668" i="1" s="1" a="1"/>
  <c r="AG10668" i="1" s="1"/>
  <c r="AH10668" i="1" s="1" a="1"/>
  <c r="AH10668" i="1" s="1"/>
  <c r="AI10668" i="1" s="1" a="1"/>
  <c r="AI10668" i="1" s="1"/>
  <c r="AJ10668" i="1" s="1" a="1"/>
  <c r="AJ10668" i="1" s="1"/>
  <c r="AK10668" i="1" s="1" a="1"/>
  <c r="AK10668" i="1" s="1"/>
  <c r="AL10668" i="1" s="1" a="1"/>
  <c r="AL10668" i="1" s="1"/>
  <c r="AM10668" i="1" s="1" a="1"/>
  <c r="AM10668" i="1" s="1"/>
  <c r="AN10668" i="1" s="1" a="1"/>
  <c r="AN10668" i="1" s="1"/>
  <c r="AO10668" i="1" s="1" a="1"/>
  <c r="AO10668" i="1" s="1"/>
  <c r="AP10668" i="1" s="1" a="1"/>
  <c r="AP10668" i="1" s="1"/>
  <c r="AQ10668" i="1" s="1" a="1"/>
  <c r="AQ10668" i="1" s="1"/>
  <c r="AR10668" i="1" s="1" a="1"/>
  <c r="AR10668" i="1" s="1"/>
  <c r="AS10668" i="1" s="1" a="1"/>
  <c r="AS10668" i="1" s="1"/>
  <c r="AT10668" i="1" s="1" a="1"/>
  <c r="AT10668" i="1" s="1"/>
  <c r="AU10668" i="1" s="1" a="1"/>
  <c r="AU10668" i="1" s="1"/>
  <c r="AV10668" i="1" s="1" a="1"/>
  <c r="AV10668" i="1" s="1"/>
  <c r="AW10668" i="1" a="1"/>
  <c r="AW10668" i="1" s="1"/>
  <c r="AX10668" i="1" s="1" a="1"/>
  <c r="AX10668" i="1" s="1"/>
  <c r="AY10668" i="1" s="1" a="1"/>
  <c r="AY10668" i="1" s="1"/>
  <c r="AZ10668" i="1" s="1" a="1"/>
  <c r="AZ10668" i="1" s="1"/>
  <c r="BA10668" i="1" s="1" a="1"/>
  <c r="BA10668" i="1" s="1"/>
  <c r="BB10668" i="1" s="1" a="1"/>
  <c r="BB10668" i="1" s="1"/>
  <c r="BC10668" i="1" s="1" a="1"/>
  <c r="BC10668" i="1" s="1"/>
  <c r="BD10668" i="1" s="1" a="1"/>
  <c r="BD10668" i="1" s="1"/>
  <c r="BE10668" i="1" s="1" a="1"/>
  <c r="BE10668" i="1" s="1"/>
  <c r="BF10668" i="1" s="1" a="1"/>
  <c r="BF10668" i="1" s="1"/>
  <c r="BG10668" i="1" s="1" a="1"/>
  <c r="BG10668" i="1" s="1"/>
  <c r="BH10668" i="1" s="1" a="1"/>
  <c r="BH10668" i="1" s="1"/>
  <c r="BI10669" i="1"/>
  <c r="AW10669" i="1" a="1"/>
  <c r="AW10669" i="1" s="1"/>
  <c r="AX10669" i="1" s="1" a="1"/>
  <c r="AX10669" i="1" s="1"/>
  <c r="AY10669" i="1" s="1" a="1"/>
  <c r="AY10669" i="1" s="1"/>
  <c r="AZ10669" i="1" s="1" a="1"/>
  <c r="AZ10669" i="1" s="1"/>
  <c r="BA10669" i="1" s="1" a="1"/>
  <c r="BA10669" i="1" s="1"/>
  <c r="BB10669" i="1" s="1" a="1"/>
  <c r="BB10669" i="1" s="1"/>
  <c r="BC10669" i="1" s="1" a="1"/>
  <c r="BC10669" i="1" s="1"/>
  <c r="BD10669" i="1" s="1" a="1"/>
  <c r="BD10669" i="1" s="1"/>
  <c r="BE10669" i="1" s="1" a="1"/>
  <c r="BE10669" i="1" s="1"/>
  <c r="BF10669" i="1" s="1" a="1"/>
  <c r="BF10669" i="1" s="1"/>
  <c r="BG10669" i="1" s="1" a="1"/>
  <c r="BG10669" i="1" s="1"/>
  <c r="BH10669" i="1" s="1" a="1"/>
  <c r="BH10669" i="1" s="1"/>
  <c r="AE10669" i="1" a="1"/>
  <c r="AE10669" i="1" s="1"/>
  <c r="AF10669" i="1" s="1" a="1"/>
  <c r="AF10669" i="1" s="1"/>
  <c r="AG10669" i="1" s="1" a="1"/>
  <c r="AG10669" i="1" s="1"/>
  <c r="AH10669" i="1" s="1" a="1"/>
  <c r="AH10669" i="1" s="1"/>
  <c r="AI10669" i="1" s="1" a="1"/>
  <c r="AI10669" i="1" s="1"/>
  <c r="AJ10669" i="1" s="1" a="1"/>
  <c r="AJ10669" i="1" s="1"/>
  <c r="AK10669" i="1" s="1" a="1"/>
  <c r="AK10669" i="1" s="1"/>
  <c r="AL10669" i="1" s="1" a="1"/>
  <c r="AL10669" i="1" s="1"/>
  <c r="AM10669" i="1" s="1" a="1"/>
  <c r="AM10669" i="1" s="1"/>
  <c r="AN10669" i="1" s="1" a="1"/>
  <c r="AN10669" i="1" s="1"/>
  <c r="AO10669" i="1" s="1" a="1"/>
  <c r="AO10669" i="1" s="1"/>
  <c r="AP10669" i="1" s="1" a="1"/>
  <c r="AP10669" i="1" s="1"/>
  <c r="AQ10669" i="1" s="1" a="1"/>
  <c r="AQ10669" i="1" s="1"/>
  <c r="AR10669" i="1" s="1" a="1"/>
  <c r="AR10669" i="1" s="1"/>
  <c r="AS10669" i="1" s="1" a="1"/>
  <c r="AS10669" i="1" s="1"/>
  <c r="AT10669" i="1" s="1" a="1"/>
  <c r="AT10669" i="1" s="1"/>
  <c r="AU10669" i="1" s="1" a="1"/>
  <c r="AU10669" i="1" s="1"/>
  <c r="AV10669" i="1" s="1" a="1"/>
  <c r="AV10669" i="1" s="1"/>
  <c r="BJ10676" i="1"/>
  <c r="BK10676" i="1" s="1"/>
  <c r="BL10676" i="1" s="1"/>
  <c r="BN10676" i="1"/>
  <c r="BO10676" i="1" s="1"/>
  <c r="BP10676" i="1" s="1"/>
  <c r="BQ10676" i="1" s="1"/>
  <c r="BR10676" i="1" s="1"/>
  <c r="BS10676" i="1" s="1"/>
  <c r="BT10676" i="1" s="1"/>
  <c r="BJ10679" i="1"/>
  <c r="BK10679" i="1" s="1"/>
  <c r="BL10679" i="1" s="1"/>
  <c r="BI10680" i="1"/>
  <c r="BJ10683" i="1"/>
  <c r="BK10683" i="1" s="1"/>
  <c r="BL10683" i="1" s="1"/>
  <c r="BM10687" i="1"/>
  <c r="BN10690" i="1"/>
  <c r="BO10690" i="1" s="1"/>
  <c r="BP10690" i="1" s="1"/>
  <c r="BQ10690" i="1" s="1"/>
  <c r="BR10690" i="1" s="1"/>
  <c r="BS10690" i="1" s="1"/>
  <c r="BT10690" i="1" s="1"/>
  <c r="BM10698" i="1"/>
  <c r="BN10698" i="1" s="1"/>
  <c r="BO10698" i="1" s="1"/>
  <c r="BP10698" i="1" s="1"/>
  <c r="BQ10698" i="1" s="1"/>
  <c r="BR10698" i="1" s="1"/>
  <c r="BS10698" i="1" s="1"/>
  <c r="BT10698" i="1" s="1"/>
  <c r="AE10704" i="1" a="1"/>
  <c r="AE10704" i="1" s="1"/>
  <c r="AF10704" i="1" s="1" a="1"/>
  <c r="AF10704" i="1" s="1"/>
  <c r="AG10704" i="1" s="1" a="1"/>
  <c r="AG10704" i="1" s="1"/>
  <c r="AH10704" i="1" s="1" a="1"/>
  <c r="AH10704" i="1" s="1"/>
  <c r="AI10704" i="1" s="1" a="1"/>
  <c r="AI10704" i="1" s="1"/>
  <c r="AJ10704" i="1" s="1" a="1"/>
  <c r="AJ10704" i="1" s="1"/>
  <c r="AK10704" i="1" s="1" a="1"/>
  <c r="AK10704" i="1" s="1"/>
  <c r="AL10704" i="1" s="1" a="1"/>
  <c r="AL10704" i="1" s="1"/>
  <c r="AM10704" i="1" s="1" a="1"/>
  <c r="AM10704" i="1" s="1"/>
  <c r="AN10704" i="1" s="1" a="1"/>
  <c r="AN10704" i="1" s="1"/>
  <c r="AO10704" i="1" s="1" a="1"/>
  <c r="AO10704" i="1" s="1"/>
  <c r="AP10704" i="1" s="1" a="1"/>
  <c r="AP10704" i="1" s="1"/>
  <c r="AQ10704" i="1" s="1" a="1"/>
  <c r="AQ10704" i="1" s="1"/>
  <c r="AR10704" i="1" s="1" a="1"/>
  <c r="AR10704" i="1" s="1"/>
  <c r="AS10704" i="1" s="1" a="1"/>
  <c r="AS10704" i="1" s="1"/>
  <c r="AT10704" i="1" s="1" a="1"/>
  <c r="AT10704" i="1" s="1"/>
  <c r="AU10704" i="1" s="1" a="1"/>
  <c r="AU10704" i="1" s="1"/>
  <c r="AV10704" i="1" s="1" a="1"/>
  <c r="AV10704" i="1" s="1"/>
  <c r="AW10704" i="1" a="1"/>
  <c r="AW10704" i="1" s="1"/>
  <c r="AX10704" i="1" s="1" a="1"/>
  <c r="AX10704" i="1" s="1"/>
  <c r="AY10704" i="1" s="1" a="1"/>
  <c r="AY10704" i="1" s="1"/>
  <c r="AZ10704" i="1" s="1" a="1"/>
  <c r="AZ10704" i="1" s="1"/>
  <c r="BA10704" i="1" s="1" a="1"/>
  <c r="BA10704" i="1" s="1"/>
  <c r="BB10704" i="1" s="1" a="1"/>
  <c r="BB10704" i="1" s="1"/>
  <c r="BC10704" i="1" s="1" a="1"/>
  <c r="BC10704" i="1" s="1"/>
  <c r="BD10704" i="1" s="1" a="1"/>
  <c r="BD10704" i="1" s="1"/>
  <c r="BE10704" i="1" s="1" a="1"/>
  <c r="BE10704" i="1" s="1"/>
  <c r="BF10704" i="1" s="1" a="1"/>
  <c r="BF10704" i="1" s="1"/>
  <c r="BG10704" i="1" s="1" a="1"/>
  <c r="BG10704" i="1" s="1"/>
  <c r="BH10704" i="1" s="1" a="1"/>
  <c r="BH10704" i="1" s="1"/>
  <c r="BI10705" i="1"/>
  <c r="AW10705" i="1" a="1"/>
  <c r="AW10705" i="1" s="1"/>
  <c r="AX10705" i="1" s="1" a="1"/>
  <c r="AX10705" i="1" s="1"/>
  <c r="AY10705" i="1" s="1" a="1"/>
  <c r="AY10705" i="1" s="1"/>
  <c r="AZ10705" i="1" s="1" a="1"/>
  <c r="AZ10705" i="1" s="1"/>
  <c r="BA10705" i="1" s="1" a="1"/>
  <c r="BA10705" i="1" s="1"/>
  <c r="BB10705" i="1" s="1" a="1"/>
  <c r="BB10705" i="1" s="1"/>
  <c r="BC10705" i="1" s="1" a="1"/>
  <c r="BC10705" i="1" s="1"/>
  <c r="BD10705" i="1" s="1" a="1"/>
  <c r="BD10705" i="1" s="1"/>
  <c r="BE10705" i="1" s="1" a="1"/>
  <c r="BE10705" i="1" s="1"/>
  <c r="BF10705" i="1" s="1" a="1"/>
  <c r="BF10705" i="1" s="1"/>
  <c r="BG10705" i="1" s="1" a="1"/>
  <c r="BG10705" i="1" s="1"/>
  <c r="BH10705" i="1" s="1" a="1"/>
  <c r="BH10705" i="1" s="1"/>
  <c r="AE10705" i="1" a="1"/>
  <c r="AE10705" i="1" s="1"/>
  <c r="AF10705" i="1" s="1" a="1"/>
  <c r="AF10705" i="1" s="1"/>
  <c r="AG10705" i="1" s="1" a="1"/>
  <c r="AG10705" i="1" s="1"/>
  <c r="AH10705" i="1" s="1" a="1"/>
  <c r="AH10705" i="1" s="1"/>
  <c r="AI10705" i="1" s="1" a="1"/>
  <c r="AI10705" i="1" s="1"/>
  <c r="AJ10705" i="1" s="1" a="1"/>
  <c r="AJ10705" i="1" s="1"/>
  <c r="AK10705" i="1" s="1" a="1"/>
  <c r="AK10705" i="1" s="1"/>
  <c r="AL10705" i="1" s="1" a="1"/>
  <c r="AL10705" i="1" s="1"/>
  <c r="AM10705" i="1" s="1" a="1"/>
  <c r="AM10705" i="1" s="1"/>
  <c r="AN10705" i="1" s="1" a="1"/>
  <c r="AN10705" i="1" s="1"/>
  <c r="AO10705" i="1" s="1" a="1"/>
  <c r="AO10705" i="1" s="1"/>
  <c r="AP10705" i="1" s="1" a="1"/>
  <c r="AP10705" i="1" s="1"/>
  <c r="AQ10705" i="1" s="1" a="1"/>
  <c r="AQ10705" i="1" s="1"/>
  <c r="AR10705" i="1" s="1" a="1"/>
  <c r="AR10705" i="1" s="1"/>
  <c r="AS10705" i="1" s="1" a="1"/>
  <c r="AS10705" i="1" s="1"/>
  <c r="AT10705" i="1" s="1" a="1"/>
  <c r="AT10705" i="1" s="1"/>
  <c r="AU10705" i="1" s="1" a="1"/>
  <c r="AU10705" i="1" s="1"/>
  <c r="AV10705" i="1" s="1" a="1"/>
  <c r="AV10705" i="1" s="1"/>
  <c r="BN10709" i="1"/>
  <c r="BO10709" i="1" s="1"/>
  <c r="BP10709" i="1" s="1"/>
  <c r="BQ10709" i="1" s="1"/>
  <c r="BR10709" i="1" s="1"/>
  <c r="BS10709" i="1" s="1"/>
  <c r="BT10709" i="1" s="1"/>
  <c r="BJ10712" i="1"/>
  <c r="BK10712" i="1" s="1"/>
  <c r="BL10712" i="1" s="1"/>
  <c r="BJ10715" i="1"/>
  <c r="BK10715" i="1" s="1"/>
  <c r="BL10715" i="1" s="1"/>
  <c r="BI10716" i="1"/>
  <c r="BJ10719" i="1"/>
  <c r="BK10719" i="1" s="1"/>
  <c r="BL10719" i="1" s="1"/>
  <c r="BN10719" i="1"/>
  <c r="BO10719" i="1" s="1"/>
  <c r="BP10719" i="1" s="1"/>
  <c r="BQ10719" i="1" s="1"/>
  <c r="BR10719" i="1" s="1"/>
  <c r="BS10719" i="1" s="1"/>
  <c r="BT10719" i="1" s="1"/>
  <c r="BM10723" i="1"/>
  <c r="BN10726" i="1"/>
  <c r="BO10726" i="1" s="1"/>
  <c r="BP10726" i="1" s="1"/>
  <c r="BQ10726" i="1" s="1"/>
  <c r="BR10726" i="1" s="1"/>
  <c r="BS10726" i="1" s="1"/>
  <c r="BT10726" i="1" s="1"/>
  <c r="BM10734" i="1"/>
  <c r="BN10734" i="1" s="1"/>
  <c r="BO10734" i="1" s="1"/>
  <c r="BP10734" i="1" s="1"/>
  <c r="BQ10734" i="1" s="1"/>
  <c r="BR10734" i="1" s="1"/>
  <c r="BS10734" i="1" s="1"/>
  <c r="BT10734" i="1" s="1"/>
  <c r="AE10740" i="1" a="1"/>
  <c r="AE10740" i="1" s="1"/>
  <c r="AF10740" i="1" s="1" a="1"/>
  <c r="AF10740" i="1" s="1"/>
  <c r="AG10740" i="1" s="1" a="1"/>
  <c r="AG10740" i="1" s="1"/>
  <c r="AH10740" i="1" s="1" a="1"/>
  <c r="AH10740" i="1" s="1"/>
  <c r="AI10740" i="1" s="1" a="1"/>
  <c r="AI10740" i="1" s="1"/>
  <c r="AJ10740" i="1" s="1" a="1"/>
  <c r="AJ10740" i="1" s="1"/>
  <c r="AK10740" i="1" s="1" a="1"/>
  <c r="AK10740" i="1" s="1"/>
  <c r="AL10740" i="1" s="1" a="1"/>
  <c r="AL10740" i="1" s="1"/>
  <c r="AM10740" i="1" s="1" a="1"/>
  <c r="AM10740" i="1" s="1"/>
  <c r="AN10740" i="1" s="1" a="1"/>
  <c r="AN10740" i="1" s="1"/>
  <c r="AO10740" i="1" s="1" a="1"/>
  <c r="AO10740" i="1" s="1"/>
  <c r="AP10740" i="1" s="1" a="1"/>
  <c r="AP10740" i="1" s="1"/>
  <c r="AQ10740" i="1" s="1" a="1"/>
  <c r="AQ10740" i="1" s="1"/>
  <c r="AR10740" i="1" s="1" a="1"/>
  <c r="AR10740" i="1" s="1"/>
  <c r="AS10740" i="1" s="1" a="1"/>
  <c r="AS10740" i="1" s="1"/>
  <c r="AT10740" i="1" s="1" a="1"/>
  <c r="AT10740" i="1" s="1"/>
  <c r="AU10740" i="1" s="1" a="1"/>
  <c r="AU10740" i="1" s="1"/>
  <c r="AV10740" i="1" s="1" a="1"/>
  <c r="AV10740" i="1" s="1"/>
  <c r="AW10740" i="1" a="1"/>
  <c r="AW10740" i="1" s="1"/>
  <c r="AX10740" i="1" s="1" a="1"/>
  <c r="AX10740" i="1" s="1"/>
  <c r="AY10740" i="1" s="1" a="1"/>
  <c r="AY10740" i="1" s="1"/>
  <c r="AZ10740" i="1" s="1" a="1"/>
  <c r="AZ10740" i="1" s="1"/>
  <c r="BA10740" i="1" s="1" a="1"/>
  <c r="BA10740" i="1" s="1"/>
  <c r="BB10740" i="1" s="1" a="1"/>
  <c r="BB10740" i="1" s="1"/>
  <c r="BC10740" i="1" s="1" a="1"/>
  <c r="BC10740" i="1" s="1"/>
  <c r="BD10740" i="1" s="1" a="1"/>
  <c r="BD10740" i="1" s="1"/>
  <c r="BE10740" i="1" s="1" a="1"/>
  <c r="BE10740" i="1" s="1"/>
  <c r="BF10740" i="1" s="1" a="1"/>
  <c r="BF10740" i="1" s="1"/>
  <c r="BG10740" i="1" s="1" a="1"/>
  <c r="BG10740" i="1" s="1"/>
  <c r="BH10740" i="1" s="1" a="1"/>
  <c r="BH10740" i="1" s="1"/>
  <c r="BI10741" i="1"/>
  <c r="AW10741" i="1" a="1"/>
  <c r="AW10741" i="1" s="1"/>
  <c r="AX10741" i="1" s="1" a="1"/>
  <c r="AX10741" i="1" s="1"/>
  <c r="AY10741" i="1" s="1" a="1"/>
  <c r="AY10741" i="1" s="1"/>
  <c r="AZ10741" i="1" s="1" a="1"/>
  <c r="AZ10741" i="1" s="1"/>
  <c r="BA10741" i="1" s="1" a="1"/>
  <c r="BA10741" i="1" s="1"/>
  <c r="BB10741" i="1" s="1" a="1"/>
  <c r="BB10741" i="1" s="1"/>
  <c r="BC10741" i="1" s="1" a="1"/>
  <c r="BC10741" i="1" s="1"/>
  <c r="BD10741" i="1" s="1" a="1"/>
  <c r="BD10741" i="1" s="1"/>
  <c r="BE10741" i="1" s="1" a="1"/>
  <c r="BE10741" i="1" s="1"/>
  <c r="BF10741" i="1" s="1" a="1"/>
  <c r="BF10741" i="1" s="1"/>
  <c r="BG10741" i="1" s="1" a="1"/>
  <c r="BG10741" i="1" s="1"/>
  <c r="BH10741" i="1" s="1" a="1"/>
  <c r="BH10741" i="1" s="1"/>
  <c r="AE10741" i="1" a="1"/>
  <c r="AE10741" i="1" s="1"/>
  <c r="AF10741" i="1" s="1" a="1"/>
  <c r="AF10741" i="1" s="1"/>
  <c r="AG10741" i="1" s="1" a="1"/>
  <c r="AG10741" i="1" s="1"/>
  <c r="AH10741" i="1" s="1" a="1"/>
  <c r="AH10741" i="1" s="1"/>
  <c r="AI10741" i="1" s="1" a="1"/>
  <c r="AI10741" i="1" s="1"/>
  <c r="AJ10741" i="1" s="1" a="1"/>
  <c r="AJ10741" i="1" s="1"/>
  <c r="AK10741" i="1" s="1" a="1"/>
  <c r="AK10741" i="1" s="1"/>
  <c r="AL10741" i="1" s="1" a="1"/>
  <c r="AL10741" i="1" s="1"/>
  <c r="AM10741" i="1" s="1" a="1"/>
  <c r="AM10741" i="1" s="1"/>
  <c r="AN10741" i="1" s="1" a="1"/>
  <c r="AN10741" i="1" s="1"/>
  <c r="AO10741" i="1" s="1" a="1"/>
  <c r="AO10741" i="1" s="1"/>
  <c r="AP10741" i="1" s="1" a="1"/>
  <c r="AP10741" i="1" s="1"/>
  <c r="AQ10741" i="1" s="1" a="1"/>
  <c r="AQ10741" i="1" s="1"/>
  <c r="AR10741" i="1" s="1" a="1"/>
  <c r="AR10741" i="1" s="1"/>
  <c r="AS10741" i="1" s="1" a="1"/>
  <c r="AS10741" i="1" s="1"/>
  <c r="AT10741" i="1" s="1" a="1"/>
  <c r="AT10741" i="1" s="1"/>
  <c r="AU10741" i="1" s="1" a="1"/>
  <c r="AU10741" i="1" s="1"/>
  <c r="AV10741" i="1" s="1" a="1"/>
  <c r="AV10741" i="1" s="1"/>
  <c r="BJ10748" i="1"/>
  <c r="BK10748" i="1" s="1"/>
  <c r="BL10748" i="1" s="1"/>
  <c r="BJ10751" i="1"/>
  <c r="BK10751" i="1" s="1"/>
  <c r="BL10751" i="1" s="1"/>
  <c r="BI10752" i="1"/>
  <c r="BJ10755" i="1"/>
  <c r="BK10755" i="1" s="1"/>
  <c r="BL10755" i="1" s="1"/>
  <c r="BN10755" i="1"/>
  <c r="BO10755" i="1" s="1"/>
  <c r="BP10755" i="1" s="1"/>
  <c r="BQ10755" i="1" s="1"/>
  <c r="BR10755" i="1" s="1"/>
  <c r="BS10755" i="1" s="1"/>
  <c r="BT10755" i="1" s="1"/>
  <c r="BM10759" i="1"/>
  <c r="BN10762" i="1"/>
  <c r="BO10762" i="1" s="1"/>
  <c r="BP10762" i="1" s="1"/>
  <c r="BQ10762" i="1" s="1"/>
  <c r="BR10762" i="1" s="1"/>
  <c r="BS10762" i="1" s="1"/>
  <c r="BT10762" i="1" s="1"/>
  <c r="BM10772" i="1"/>
  <c r="BI10772" i="1"/>
  <c r="AW10772" i="1" a="1"/>
  <c r="AW10772" i="1" s="1"/>
  <c r="AX10772" i="1" s="1" a="1"/>
  <c r="AX10772" i="1" s="1"/>
  <c r="AY10772" i="1" s="1" a="1"/>
  <c r="AY10772" i="1" s="1"/>
  <c r="AZ10772" i="1" s="1" a="1"/>
  <c r="AZ10772" i="1" s="1"/>
  <c r="BA10772" i="1" s="1" a="1"/>
  <c r="BA10772" i="1" s="1"/>
  <c r="BB10772" i="1" s="1" a="1"/>
  <c r="BB10772" i="1" s="1"/>
  <c r="BC10772" i="1" s="1" a="1"/>
  <c r="BC10772" i="1" s="1"/>
  <c r="BD10772" i="1" s="1" a="1"/>
  <c r="BD10772" i="1" s="1"/>
  <c r="BE10772" i="1" s="1" a="1"/>
  <c r="BE10772" i="1" s="1"/>
  <c r="BF10772" i="1" s="1" a="1"/>
  <c r="BF10772" i="1" s="1"/>
  <c r="BG10772" i="1" s="1" a="1"/>
  <c r="BG10772" i="1" s="1"/>
  <c r="BH10772" i="1" s="1" a="1"/>
  <c r="BH10772" i="1" s="1"/>
  <c r="AE10772" i="1" a="1"/>
  <c r="AE10772" i="1" s="1"/>
  <c r="AF10772" i="1" s="1" a="1"/>
  <c r="AF10772" i="1" s="1"/>
  <c r="AG10772" i="1" s="1" a="1"/>
  <c r="AG10772" i="1" s="1"/>
  <c r="AH10772" i="1" s="1" a="1"/>
  <c r="AH10772" i="1" s="1"/>
  <c r="AI10772" i="1" s="1" a="1"/>
  <c r="AI10772" i="1" s="1"/>
  <c r="AJ10772" i="1" s="1" a="1"/>
  <c r="AJ10772" i="1" s="1"/>
  <c r="AK10772" i="1" s="1" a="1"/>
  <c r="AK10772" i="1" s="1"/>
  <c r="AL10772" i="1" s="1" a="1"/>
  <c r="AL10772" i="1" s="1"/>
  <c r="AM10772" i="1" s="1" a="1"/>
  <c r="AM10772" i="1" s="1"/>
  <c r="AN10772" i="1" s="1" a="1"/>
  <c r="AN10772" i="1" s="1"/>
  <c r="AO10772" i="1" s="1" a="1"/>
  <c r="AO10772" i="1" s="1"/>
  <c r="AP10772" i="1" s="1" a="1"/>
  <c r="AP10772" i="1" s="1"/>
  <c r="AQ10772" i="1" s="1" a="1"/>
  <c r="AQ10772" i="1" s="1"/>
  <c r="AR10772" i="1" s="1" a="1"/>
  <c r="AR10772" i="1" s="1"/>
  <c r="AS10772" i="1" s="1" a="1"/>
  <c r="AS10772" i="1" s="1"/>
  <c r="AT10772" i="1" s="1" a="1"/>
  <c r="AT10772" i="1" s="1"/>
  <c r="AU10772" i="1" s="1" a="1"/>
  <c r="AU10772" i="1" s="1"/>
  <c r="AV10772" i="1" s="1" a="1"/>
  <c r="AV10772" i="1" s="1"/>
  <c r="BN10774" i="1"/>
  <c r="BO10774" i="1" s="1"/>
  <c r="BP10774" i="1" s="1"/>
  <c r="BQ10774" i="1" s="1"/>
  <c r="BR10774" i="1" s="1"/>
  <c r="BS10774" i="1" s="1"/>
  <c r="BT10774" i="1" s="1"/>
  <c r="BJ10775" i="1"/>
  <c r="BK10775" i="1" s="1"/>
  <c r="BL10775" i="1" s="1"/>
  <c r="BN10779" i="1"/>
  <c r="BO10779" i="1" s="1"/>
  <c r="BP10779" i="1" s="1"/>
  <c r="BQ10779" i="1" s="1"/>
  <c r="BR10779" i="1" s="1"/>
  <c r="BS10779" i="1" s="1"/>
  <c r="BT10779" i="1" s="1"/>
  <c r="BM10790" i="1"/>
  <c r="BI10790" i="1"/>
  <c r="AW10790" i="1" a="1"/>
  <c r="AW10790" i="1" s="1"/>
  <c r="AX10790" i="1" s="1" a="1"/>
  <c r="AX10790" i="1" s="1"/>
  <c r="AY10790" i="1" s="1" a="1"/>
  <c r="AY10790" i="1" s="1"/>
  <c r="AZ10790" i="1" s="1" a="1"/>
  <c r="AZ10790" i="1" s="1"/>
  <c r="BA10790" i="1" s="1" a="1"/>
  <c r="BA10790" i="1" s="1"/>
  <c r="BB10790" i="1" s="1" a="1"/>
  <c r="BB10790" i="1" s="1"/>
  <c r="BC10790" i="1" s="1" a="1"/>
  <c r="BC10790" i="1" s="1"/>
  <c r="BD10790" i="1" s="1" a="1"/>
  <c r="BD10790" i="1" s="1"/>
  <c r="BE10790" i="1" s="1" a="1"/>
  <c r="BE10790" i="1" s="1"/>
  <c r="BF10790" i="1" s="1" a="1"/>
  <c r="BF10790" i="1" s="1"/>
  <c r="BG10790" i="1" s="1" a="1"/>
  <c r="BG10790" i="1" s="1"/>
  <c r="BH10790" i="1" s="1" a="1"/>
  <c r="BH10790" i="1" s="1"/>
  <c r="AE10790" i="1" a="1"/>
  <c r="AE10790" i="1" s="1"/>
  <c r="AF10790" i="1" s="1" a="1"/>
  <c r="AF10790" i="1" s="1"/>
  <c r="AG10790" i="1" s="1" a="1"/>
  <c r="AG10790" i="1" s="1"/>
  <c r="AH10790" i="1" s="1" a="1"/>
  <c r="AH10790" i="1" s="1"/>
  <c r="AI10790" i="1" s="1" a="1"/>
  <c r="AI10790" i="1" s="1"/>
  <c r="AJ10790" i="1" s="1" a="1"/>
  <c r="AJ10790" i="1" s="1"/>
  <c r="AK10790" i="1" s="1" a="1"/>
  <c r="AK10790" i="1" s="1"/>
  <c r="AL10790" i="1" s="1" a="1"/>
  <c r="AL10790" i="1" s="1"/>
  <c r="AM10790" i="1" s="1" a="1"/>
  <c r="AM10790" i="1" s="1"/>
  <c r="AN10790" i="1" s="1" a="1"/>
  <c r="AN10790" i="1" s="1"/>
  <c r="AO10790" i="1" s="1" a="1"/>
  <c r="AO10790" i="1" s="1"/>
  <c r="AP10790" i="1" s="1" a="1"/>
  <c r="AP10790" i="1" s="1"/>
  <c r="AQ10790" i="1" s="1" a="1"/>
  <c r="AQ10790" i="1" s="1"/>
  <c r="AR10790" i="1" s="1" a="1"/>
  <c r="AR10790" i="1" s="1"/>
  <c r="AS10790" i="1" s="1" a="1"/>
  <c r="AS10790" i="1" s="1"/>
  <c r="AT10790" i="1" s="1" a="1"/>
  <c r="AT10790" i="1" s="1"/>
  <c r="AU10790" i="1" s="1" a="1"/>
  <c r="AU10790" i="1" s="1"/>
  <c r="AV10790" i="1" s="1" a="1"/>
  <c r="AV10790" i="1" s="1"/>
  <c r="BN10792" i="1"/>
  <c r="BO10792" i="1" s="1"/>
  <c r="BP10792" i="1" s="1"/>
  <c r="BQ10792" i="1" s="1"/>
  <c r="BR10792" i="1" s="1"/>
  <c r="BS10792" i="1" s="1"/>
  <c r="BT10792" i="1" s="1"/>
  <c r="BJ10793" i="1"/>
  <c r="BK10793" i="1" s="1"/>
  <c r="BL10793" i="1" s="1"/>
  <c r="BM10808" i="1"/>
  <c r="BI10808" i="1"/>
  <c r="AW10808" i="1" a="1"/>
  <c r="AW10808" i="1" s="1"/>
  <c r="AX10808" i="1" s="1" a="1"/>
  <c r="AX10808" i="1" s="1"/>
  <c r="AY10808" i="1" s="1" a="1"/>
  <c r="AY10808" i="1" s="1"/>
  <c r="AZ10808" i="1" s="1" a="1"/>
  <c r="AZ10808" i="1" s="1"/>
  <c r="BA10808" i="1" s="1" a="1"/>
  <c r="BA10808" i="1" s="1"/>
  <c r="BB10808" i="1" s="1" a="1"/>
  <c r="BB10808" i="1" s="1"/>
  <c r="BC10808" i="1" s="1" a="1"/>
  <c r="BC10808" i="1" s="1"/>
  <c r="BD10808" i="1" s="1" a="1"/>
  <c r="BD10808" i="1" s="1"/>
  <c r="BE10808" i="1" s="1" a="1"/>
  <c r="BE10808" i="1" s="1"/>
  <c r="BF10808" i="1" s="1" a="1"/>
  <c r="BF10808" i="1" s="1"/>
  <c r="BG10808" i="1" s="1" a="1"/>
  <c r="BG10808" i="1" s="1"/>
  <c r="BH10808" i="1" s="1" a="1"/>
  <c r="BH10808" i="1" s="1"/>
  <c r="AE10808" i="1" a="1"/>
  <c r="AE10808" i="1" s="1"/>
  <c r="AF10808" i="1" s="1" a="1"/>
  <c r="AF10808" i="1" s="1"/>
  <c r="AG10808" i="1" s="1" a="1"/>
  <c r="AG10808" i="1" s="1"/>
  <c r="AH10808" i="1" s="1" a="1"/>
  <c r="AH10808" i="1" s="1"/>
  <c r="AI10808" i="1" s="1" a="1"/>
  <c r="AI10808" i="1" s="1"/>
  <c r="AJ10808" i="1" s="1" a="1"/>
  <c r="AJ10808" i="1" s="1"/>
  <c r="AK10808" i="1" s="1" a="1"/>
  <c r="AK10808" i="1" s="1"/>
  <c r="AL10808" i="1" s="1" a="1"/>
  <c r="AL10808" i="1" s="1"/>
  <c r="AM10808" i="1" s="1" a="1"/>
  <c r="AM10808" i="1" s="1"/>
  <c r="AN10808" i="1" s="1" a="1"/>
  <c r="AN10808" i="1" s="1"/>
  <c r="AO10808" i="1" s="1" a="1"/>
  <c r="AO10808" i="1" s="1"/>
  <c r="AP10808" i="1" s="1" a="1"/>
  <c r="AP10808" i="1" s="1"/>
  <c r="AQ10808" i="1" s="1" a="1"/>
  <c r="AQ10808" i="1" s="1"/>
  <c r="AR10808" i="1" s="1" a="1"/>
  <c r="AR10808" i="1" s="1"/>
  <c r="AS10808" i="1" s="1" a="1"/>
  <c r="AS10808" i="1" s="1"/>
  <c r="AT10808" i="1" s="1" a="1"/>
  <c r="AT10808" i="1" s="1"/>
  <c r="AU10808" i="1" s="1" a="1"/>
  <c r="AU10808" i="1" s="1"/>
  <c r="AV10808" i="1" s="1" a="1"/>
  <c r="AV10808" i="1" s="1"/>
  <c r="BN10810" i="1"/>
  <c r="BO10810" i="1" s="1"/>
  <c r="BP10810" i="1" s="1"/>
  <c r="BQ10810" i="1" s="1"/>
  <c r="BR10810" i="1" s="1"/>
  <c r="BS10810" i="1" s="1"/>
  <c r="BT10810" i="1" s="1"/>
  <c r="BJ10811" i="1"/>
  <c r="BK10811" i="1" s="1"/>
  <c r="BL10811" i="1" s="1"/>
  <c r="BN10815" i="1"/>
  <c r="BO10815" i="1" s="1"/>
  <c r="BP10815" i="1" s="1"/>
  <c r="BQ10815" i="1" s="1"/>
  <c r="BR10815" i="1" s="1"/>
  <c r="BS10815" i="1" s="1"/>
  <c r="BT10815" i="1" s="1"/>
  <c r="BM10826" i="1"/>
  <c r="BI10826" i="1"/>
  <c r="AW10826" i="1" a="1"/>
  <c r="AW10826" i="1" s="1"/>
  <c r="AX10826" i="1" s="1" a="1"/>
  <c r="AX10826" i="1" s="1"/>
  <c r="AY10826" i="1" s="1" a="1"/>
  <c r="AY10826" i="1" s="1"/>
  <c r="AZ10826" i="1" s="1" a="1"/>
  <c r="AZ10826" i="1" s="1"/>
  <c r="BA10826" i="1" s="1" a="1"/>
  <c r="BA10826" i="1" s="1"/>
  <c r="BB10826" i="1" s="1" a="1"/>
  <c r="BB10826" i="1" s="1"/>
  <c r="BC10826" i="1" s="1" a="1"/>
  <c r="BC10826" i="1" s="1"/>
  <c r="BD10826" i="1" s="1" a="1"/>
  <c r="BD10826" i="1" s="1"/>
  <c r="BE10826" i="1" s="1" a="1"/>
  <c r="BE10826" i="1" s="1"/>
  <c r="BF10826" i="1" s="1" a="1"/>
  <c r="BF10826" i="1" s="1"/>
  <c r="BG10826" i="1" s="1" a="1"/>
  <c r="BG10826" i="1" s="1"/>
  <c r="BH10826" i="1" s="1" a="1"/>
  <c r="BH10826" i="1" s="1"/>
  <c r="AE10826" i="1" a="1"/>
  <c r="AE10826" i="1" s="1"/>
  <c r="AF10826" i="1" s="1" a="1"/>
  <c r="AF10826" i="1" s="1"/>
  <c r="AG10826" i="1" s="1" a="1"/>
  <c r="AG10826" i="1" s="1"/>
  <c r="AH10826" i="1" s="1" a="1"/>
  <c r="AH10826" i="1" s="1"/>
  <c r="AI10826" i="1" s="1" a="1"/>
  <c r="AI10826" i="1" s="1"/>
  <c r="AJ10826" i="1" s="1" a="1"/>
  <c r="AJ10826" i="1" s="1"/>
  <c r="AK10826" i="1" s="1" a="1"/>
  <c r="AK10826" i="1" s="1"/>
  <c r="AL10826" i="1" s="1" a="1"/>
  <c r="AL10826" i="1" s="1"/>
  <c r="AM10826" i="1" s="1" a="1"/>
  <c r="AM10826" i="1" s="1"/>
  <c r="AN10826" i="1" s="1" a="1"/>
  <c r="AN10826" i="1" s="1"/>
  <c r="AO10826" i="1" s="1" a="1"/>
  <c r="AO10826" i="1" s="1"/>
  <c r="AP10826" i="1" s="1" a="1"/>
  <c r="AP10826" i="1" s="1"/>
  <c r="AQ10826" i="1" s="1" a="1"/>
  <c r="AQ10826" i="1" s="1"/>
  <c r="AR10826" i="1" s="1" a="1"/>
  <c r="AR10826" i="1" s="1"/>
  <c r="AS10826" i="1" s="1" a="1"/>
  <c r="AS10826" i="1" s="1"/>
  <c r="AT10826" i="1" s="1" a="1"/>
  <c r="AT10826" i="1" s="1"/>
  <c r="AU10826" i="1" s="1" a="1"/>
  <c r="AU10826" i="1" s="1"/>
  <c r="AV10826" i="1" s="1" a="1"/>
  <c r="AV10826" i="1" s="1"/>
  <c r="BN10828" i="1"/>
  <c r="BO10828" i="1" s="1"/>
  <c r="BP10828" i="1" s="1"/>
  <c r="BQ10828" i="1" s="1"/>
  <c r="BR10828" i="1" s="1"/>
  <c r="BS10828" i="1" s="1"/>
  <c r="BT10828" i="1" s="1"/>
  <c r="BJ10829" i="1"/>
  <c r="BK10829" i="1" s="1"/>
  <c r="BL10829" i="1" s="1"/>
  <c r="BM10844" i="1"/>
  <c r="BI10844" i="1"/>
  <c r="AW10844" i="1" a="1"/>
  <c r="AW10844" i="1" s="1"/>
  <c r="AX10844" i="1" s="1" a="1"/>
  <c r="AX10844" i="1" s="1"/>
  <c r="AY10844" i="1" s="1" a="1"/>
  <c r="AY10844" i="1" s="1"/>
  <c r="AZ10844" i="1" s="1" a="1"/>
  <c r="AZ10844" i="1" s="1"/>
  <c r="BA10844" i="1" s="1" a="1"/>
  <c r="BA10844" i="1" s="1"/>
  <c r="BB10844" i="1" s="1" a="1"/>
  <c r="BB10844" i="1" s="1"/>
  <c r="BC10844" i="1" s="1" a="1"/>
  <c r="BC10844" i="1" s="1"/>
  <c r="BD10844" i="1" s="1" a="1"/>
  <c r="BD10844" i="1" s="1"/>
  <c r="BE10844" i="1" s="1" a="1"/>
  <c r="BE10844" i="1" s="1"/>
  <c r="BF10844" i="1" s="1" a="1"/>
  <c r="BF10844" i="1" s="1"/>
  <c r="BG10844" i="1" s="1" a="1"/>
  <c r="BG10844" i="1" s="1"/>
  <c r="BH10844" i="1" s="1" a="1"/>
  <c r="BH10844" i="1" s="1"/>
  <c r="AE10844" i="1" a="1"/>
  <c r="AE10844" i="1" s="1"/>
  <c r="AF10844" i="1" s="1" a="1"/>
  <c r="AF10844" i="1" s="1"/>
  <c r="AG10844" i="1" s="1" a="1"/>
  <c r="AG10844" i="1" s="1"/>
  <c r="AH10844" i="1" s="1" a="1"/>
  <c r="AH10844" i="1" s="1"/>
  <c r="AI10844" i="1" s="1" a="1"/>
  <c r="AI10844" i="1" s="1"/>
  <c r="AJ10844" i="1" s="1" a="1"/>
  <c r="AJ10844" i="1" s="1"/>
  <c r="AK10844" i="1" s="1" a="1"/>
  <c r="AK10844" i="1" s="1"/>
  <c r="AL10844" i="1" s="1" a="1"/>
  <c r="AL10844" i="1" s="1"/>
  <c r="AM10844" i="1" s="1" a="1"/>
  <c r="AM10844" i="1" s="1"/>
  <c r="AN10844" i="1" s="1" a="1"/>
  <c r="AN10844" i="1" s="1"/>
  <c r="AO10844" i="1" s="1" a="1"/>
  <c r="AO10844" i="1" s="1"/>
  <c r="AP10844" i="1" s="1" a="1"/>
  <c r="AP10844" i="1" s="1"/>
  <c r="AQ10844" i="1" s="1" a="1"/>
  <c r="AQ10844" i="1" s="1"/>
  <c r="AR10844" i="1" s="1" a="1"/>
  <c r="AR10844" i="1" s="1"/>
  <c r="AS10844" i="1" s="1" a="1"/>
  <c r="AS10844" i="1" s="1"/>
  <c r="AT10844" i="1" s="1" a="1"/>
  <c r="AT10844" i="1" s="1"/>
  <c r="AU10844" i="1" s="1" a="1"/>
  <c r="AU10844" i="1" s="1"/>
  <c r="AV10844" i="1" s="1" a="1"/>
  <c r="AV10844" i="1" s="1"/>
  <c r="BJ10847" i="1"/>
  <c r="BK10847" i="1" s="1"/>
  <c r="BL10847" i="1" s="1"/>
  <c r="BN10851" i="1"/>
  <c r="BO10851" i="1" s="1"/>
  <c r="BP10851" i="1" s="1"/>
  <c r="BQ10851" i="1" s="1"/>
  <c r="BR10851" i="1" s="1"/>
  <c r="BS10851" i="1" s="1"/>
  <c r="BT10851" i="1" s="1"/>
  <c r="BM10862" i="1"/>
  <c r="BI10862" i="1"/>
  <c r="AW10862" i="1" a="1"/>
  <c r="AW10862" i="1" s="1"/>
  <c r="AX10862" i="1" s="1" a="1"/>
  <c r="AX10862" i="1" s="1"/>
  <c r="AY10862" i="1" s="1" a="1"/>
  <c r="AY10862" i="1" s="1"/>
  <c r="AZ10862" i="1" s="1" a="1"/>
  <c r="AZ10862" i="1" s="1"/>
  <c r="BA10862" i="1" s="1" a="1"/>
  <c r="BA10862" i="1" s="1"/>
  <c r="BB10862" i="1" s="1" a="1"/>
  <c r="BB10862" i="1" s="1"/>
  <c r="BC10862" i="1" s="1" a="1"/>
  <c r="BC10862" i="1" s="1"/>
  <c r="BD10862" i="1" s="1" a="1"/>
  <c r="BD10862" i="1" s="1"/>
  <c r="BE10862" i="1" s="1" a="1"/>
  <c r="BE10862" i="1" s="1"/>
  <c r="BF10862" i="1" s="1" a="1"/>
  <c r="BF10862" i="1" s="1"/>
  <c r="BG10862" i="1" s="1" a="1"/>
  <c r="BG10862" i="1" s="1"/>
  <c r="BH10862" i="1" s="1" a="1"/>
  <c r="BH10862" i="1" s="1"/>
  <c r="AE10862" i="1" a="1"/>
  <c r="AE10862" i="1" s="1"/>
  <c r="AF10862" i="1" s="1" a="1"/>
  <c r="AF10862" i="1" s="1"/>
  <c r="AG10862" i="1" s="1" a="1"/>
  <c r="AG10862" i="1" s="1"/>
  <c r="AH10862" i="1" s="1" a="1"/>
  <c r="AH10862" i="1" s="1"/>
  <c r="AI10862" i="1" s="1" a="1"/>
  <c r="AI10862" i="1" s="1"/>
  <c r="AJ10862" i="1" s="1" a="1"/>
  <c r="AJ10862" i="1" s="1"/>
  <c r="AK10862" i="1" s="1" a="1"/>
  <c r="AK10862" i="1" s="1"/>
  <c r="AL10862" i="1" s="1" a="1"/>
  <c r="AL10862" i="1" s="1"/>
  <c r="AM10862" i="1" s="1" a="1"/>
  <c r="AM10862" i="1" s="1"/>
  <c r="AN10862" i="1" s="1" a="1"/>
  <c r="AN10862" i="1" s="1"/>
  <c r="AO10862" i="1" s="1" a="1"/>
  <c r="AO10862" i="1" s="1"/>
  <c r="AP10862" i="1" s="1" a="1"/>
  <c r="AP10862" i="1" s="1"/>
  <c r="AQ10862" i="1" s="1" a="1"/>
  <c r="AQ10862" i="1" s="1"/>
  <c r="AR10862" i="1" s="1" a="1"/>
  <c r="AR10862" i="1" s="1"/>
  <c r="AS10862" i="1" s="1" a="1"/>
  <c r="AS10862" i="1" s="1"/>
  <c r="AT10862" i="1" s="1" a="1"/>
  <c r="AT10862" i="1" s="1"/>
  <c r="AU10862" i="1" s="1" a="1"/>
  <c r="AU10862" i="1" s="1"/>
  <c r="AV10862" i="1" s="1" a="1"/>
  <c r="AV10862" i="1" s="1"/>
  <c r="BJ10865" i="1"/>
  <c r="BK10865" i="1" s="1"/>
  <c r="BL10865" i="1" s="1"/>
  <c r="BM10880" i="1"/>
  <c r="BI10880" i="1"/>
  <c r="AW10880" i="1" a="1"/>
  <c r="AW10880" i="1" s="1"/>
  <c r="AX10880" i="1" s="1" a="1"/>
  <c r="AX10880" i="1" s="1"/>
  <c r="AY10880" i="1" s="1" a="1"/>
  <c r="AY10880" i="1" s="1"/>
  <c r="AZ10880" i="1" s="1" a="1"/>
  <c r="AZ10880" i="1" s="1"/>
  <c r="BA10880" i="1" s="1" a="1"/>
  <c r="BA10880" i="1" s="1"/>
  <c r="BB10880" i="1" s="1" a="1"/>
  <c r="BB10880" i="1" s="1"/>
  <c r="BC10880" i="1" s="1" a="1"/>
  <c r="BC10880" i="1" s="1"/>
  <c r="BD10880" i="1" s="1" a="1"/>
  <c r="BD10880" i="1" s="1"/>
  <c r="BE10880" i="1" s="1" a="1"/>
  <c r="BE10880" i="1" s="1"/>
  <c r="BF10880" i="1" s="1" a="1"/>
  <c r="BF10880" i="1" s="1"/>
  <c r="BG10880" i="1" s="1" a="1"/>
  <c r="BG10880" i="1" s="1"/>
  <c r="BH10880" i="1" s="1" a="1"/>
  <c r="BH10880" i="1" s="1"/>
  <c r="AE10880" i="1" a="1"/>
  <c r="AE10880" i="1" s="1"/>
  <c r="AF10880" i="1" s="1" a="1"/>
  <c r="AF10880" i="1" s="1"/>
  <c r="AG10880" i="1" s="1" a="1"/>
  <c r="AG10880" i="1" s="1"/>
  <c r="AH10880" i="1" s="1" a="1"/>
  <c r="AH10880" i="1" s="1"/>
  <c r="AI10880" i="1" s="1" a="1"/>
  <c r="AI10880" i="1" s="1"/>
  <c r="AJ10880" i="1" s="1" a="1"/>
  <c r="AJ10880" i="1" s="1"/>
  <c r="AK10880" i="1" s="1" a="1"/>
  <c r="AK10880" i="1" s="1"/>
  <c r="AL10880" i="1" s="1" a="1"/>
  <c r="AL10880" i="1" s="1"/>
  <c r="AM10880" i="1" s="1" a="1"/>
  <c r="AM10880" i="1" s="1"/>
  <c r="AN10880" i="1" s="1" a="1"/>
  <c r="AN10880" i="1" s="1"/>
  <c r="AO10880" i="1" s="1" a="1"/>
  <c r="AO10880" i="1" s="1"/>
  <c r="AP10880" i="1" s="1" a="1"/>
  <c r="AP10880" i="1" s="1"/>
  <c r="AQ10880" i="1" s="1" a="1"/>
  <c r="AQ10880" i="1" s="1"/>
  <c r="AR10880" i="1" s="1" a="1"/>
  <c r="AR10880" i="1" s="1"/>
  <c r="AS10880" i="1" s="1" a="1"/>
  <c r="AS10880" i="1" s="1"/>
  <c r="AT10880" i="1" s="1" a="1"/>
  <c r="AT10880" i="1" s="1"/>
  <c r="AU10880" i="1" s="1" a="1"/>
  <c r="AU10880" i="1" s="1"/>
  <c r="AV10880" i="1" s="1" a="1"/>
  <c r="AV10880" i="1" s="1"/>
  <c r="BJ10883" i="1"/>
  <c r="BK10883" i="1" s="1"/>
  <c r="BL10883" i="1" s="1"/>
  <c r="BN10887" i="1"/>
  <c r="BO10887" i="1" s="1"/>
  <c r="BP10887" i="1" s="1"/>
  <c r="BQ10887" i="1" s="1"/>
  <c r="BR10887" i="1" s="1"/>
  <c r="BS10887" i="1" s="1"/>
  <c r="BT10887" i="1" s="1"/>
  <c r="BM10898" i="1"/>
  <c r="BI10898" i="1"/>
  <c r="AW10898" i="1" a="1"/>
  <c r="AW10898" i="1" s="1"/>
  <c r="AX10898" i="1" s="1" a="1"/>
  <c r="AX10898" i="1" s="1"/>
  <c r="AY10898" i="1" s="1" a="1"/>
  <c r="AY10898" i="1" s="1"/>
  <c r="AZ10898" i="1" s="1" a="1"/>
  <c r="AZ10898" i="1" s="1"/>
  <c r="BA10898" i="1" s="1" a="1"/>
  <c r="BA10898" i="1" s="1"/>
  <c r="BB10898" i="1" s="1" a="1"/>
  <c r="BB10898" i="1" s="1"/>
  <c r="BC10898" i="1" s="1" a="1"/>
  <c r="BC10898" i="1" s="1"/>
  <c r="BD10898" i="1" s="1" a="1"/>
  <c r="BD10898" i="1" s="1"/>
  <c r="BE10898" i="1" s="1" a="1"/>
  <c r="BE10898" i="1" s="1"/>
  <c r="BF10898" i="1" s="1" a="1"/>
  <c r="BF10898" i="1" s="1"/>
  <c r="BG10898" i="1" s="1" a="1"/>
  <c r="BG10898" i="1" s="1"/>
  <c r="BH10898" i="1" s="1" a="1"/>
  <c r="BH10898" i="1" s="1"/>
  <c r="AE10898" i="1" a="1"/>
  <c r="AE10898" i="1" s="1"/>
  <c r="AF10898" i="1" s="1" a="1"/>
  <c r="AF10898" i="1" s="1"/>
  <c r="AG10898" i="1" s="1" a="1"/>
  <c r="AG10898" i="1" s="1"/>
  <c r="AH10898" i="1" s="1" a="1"/>
  <c r="AH10898" i="1" s="1"/>
  <c r="AI10898" i="1" s="1" a="1"/>
  <c r="AI10898" i="1" s="1"/>
  <c r="AJ10898" i="1" s="1" a="1"/>
  <c r="AJ10898" i="1" s="1"/>
  <c r="AK10898" i="1" s="1" a="1"/>
  <c r="AK10898" i="1" s="1"/>
  <c r="AL10898" i="1" s="1" a="1"/>
  <c r="AL10898" i="1" s="1"/>
  <c r="AM10898" i="1" s="1" a="1"/>
  <c r="AM10898" i="1" s="1"/>
  <c r="AN10898" i="1" s="1" a="1"/>
  <c r="AN10898" i="1" s="1"/>
  <c r="AO10898" i="1" s="1" a="1"/>
  <c r="AO10898" i="1" s="1"/>
  <c r="AP10898" i="1" s="1" a="1"/>
  <c r="AP10898" i="1" s="1"/>
  <c r="AQ10898" i="1" s="1" a="1"/>
  <c r="AQ10898" i="1" s="1"/>
  <c r="AR10898" i="1" s="1" a="1"/>
  <c r="AR10898" i="1" s="1"/>
  <c r="AS10898" i="1" s="1" a="1"/>
  <c r="AS10898" i="1" s="1"/>
  <c r="AT10898" i="1" s="1" a="1"/>
  <c r="AT10898" i="1" s="1"/>
  <c r="AU10898" i="1" s="1" a="1"/>
  <c r="AU10898" i="1" s="1"/>
  <c r="AV10898" i="1" s="1" a="1"/>
  <c r="AV10898" i="1" s="1"/>
  <c r="BJ10901" i="1"/>
  <c r="BK10901" i="1" s="1"/>
  <c r="BL10901" i="1" s="1"/>
  <c r="BM10914" i="1"/>
  <c r="BI10925" i="1"/>
  <c r="AW10925" i="1" a="1"/>
  <c r="AW10925" i="1" s="1"/>
  <c r="AX10925" i="1" s="1" a="1"/>
  <c r="AX10925" i="1" s="1"/>
  <c r="AY10925" i="1" s="1" a="1"/>
  <c r="AY10925" i="1" s="1"/>
  <c r="AZ10925" i="1" s="1" a="1"/>
  <c r="AZ10925" i="1" s="1"/>
  <c r="BA10925" i="1" s="1" a="1"/>
  <c r="BA10925" i="1" s="1"/>
  <c r="BB10925" i="1" s="1" a="1"/>
  <c r="BB10925" i="1" s="1"/>
  <c r="BC10925" i="1" s="1" a="1"/>
  <c r="BC10925" i="1" s="1"/>
  <c r="BD10925" i="1" s="1" a="1"/>
  <c r="BD10925" i="1" s="1"/>
  <c r="BE10925" i="1" s="1" a="1"/>
  <c r="BE10925" i="1" s="1"/>
  <c r="BF10925" i="1" s="1" a="1"/>
  <c r="BF10925" i="1" s="1"/>
  <c r="BG10925" i="1" s="1" a="1"/>
  <c r="BG10925" i="1" s="1"/>
  <c r="BH10925" i="1" s="1" a="1"/>
  <c r="BH10925" i="1" s="1"/>
  <c r="AE10925" i="1" a="1"/>
  <c r="AE10925" i="1" s="1"/>
  <c r="AF10925" i="1" s="1" a="1"/>
  <c r="AF10925" i="1" s="1"/>
  <c r="AG10925" i="1" s="1" a="1"/>
  <c r="AG10925" i="1" s="1"/>
  <c r="AH10925" i="1" s="1" a="1"/>
  <c r="AH10925" i="1" s="1"/>
  <c r="AI10925" i="1" s="1" a="1"/>
  <c r="AI10925" i="1" s="1"/>
  <c r="AJ10925" i="1" s="1" a="1"/>
  <c r="AJ10925" i="1" s="1"/>
  <c r="AK10925" i="1" s="1" a="1"/>
  <c r="AK10925" i="1" s="1"/>
  <c r="AL10925" i="1" s="1" a="1"/>
  <c r="AL10925" i="1" s="1"/>
  <c r="AM10925" i="1" s="1" a="1"/>
  <c r="AM10925" i="1" s="1"/>
  <c r="AN10925" i="1" s="1" a="1"/>
  <c r="AN10925" i="1" s="1"/>
  <c r="AO10925" i="1" s="1" a="1"/>
  <c r="AO10925" i="1" s="1"/>
  <c r="AP10925" i="1" s="1" a="1"/>
  <c r="AP10925" i="1" s="1"/>
  <c r="AQ10925" i="1" s="1" a="1"/>
  <c r="AQ10925" i="1" s="1"/>
  <c r="AR10925" i="1" s="1" a="1"/>
  <c r="AR10925" i="1" s="1"/>
  <c r="AS10925" i="1" s="1" a="1"/>
  <c r="AS10925" i="1" s="1"/>
  <c r="AT10925" i="1" s="1" a="1"/>
  <c r="AT10925" i="1" s="1"/>
  <c r="AU10925" i="1" s="1" a="1"/>
  <c r="AU10925" i="1" s="1"/>
  <c r="AV10925" i="1" s="1" a="1"/>
  <c r="AV10925" i="1" s="1"/>
  <c r="BM10925" i="1"/>
  <c r="BM10952" i="1"/>
  <c r="BI10952" i="1"/>
  <c r="AW10952" i="1" a="1"/>
  <c r="AW10952" i="1" s="1"/>
  <c r="AX10952" i="1" s="1" a="1"/>
  <c r="AX10952" i="1" s="1"/>
  <c r="AY10952" i="1" s="1" a="1"/>
  <c r="AY10952" i="1" s="1"/>
  <c r="AZ10952" i="1" s="1" a="1"/>
  <c r="AZ10952" i="1" s="1"/>
  <c r="BA10952" i="1" s="1" a="1"/>
  <c r="BA10952" i="1" s="1"/>
  <c r="BB10952" i="1" s="1" a="1"/>
  <c r="BB10952" i="1" s="1"/>
  <c r="BC10952" i="1" s="1" a="1"/>
  <c r="BC10952" i="1" s="1"/>
  <c r="BD10952" i="1" s="1" a="1"/>
  <c r="BD10952" i="1" s="1"/>
  <c r="BE10952" i="1" s="1" a="1"/>
  <c r="BE10952" i="1" s="1"/>
  <c r="BF10952" i="1" s="1" a="1"/>
  <c r="BF10952" i="1" s="1"/>
  <c r="BG10952" i="1" s="1" a="1"/>
  <c r="BG10952" i="1" s="1"/>
  <c r="BH10952" i="1" s="1" a="1"/>
  <c r="BH10952" i="1" s="1"/>
  <c r="AE10952" i="1" a="1"/>
  <c r="AE10952" i="1" s="1"/>
  <c r="AF10952" i="1" s="1" a="1"/>
  <c r="AF10952" i="1" s="1"/>
  <c r="AG10952" i="1" s="1" a="1"/>
  <c r="AG10952" i="1" s="1"/>
  <c r="AH10952" i="1" s="1" a="1"/>
  <c r="AH10952" i="1" s="1"/>
  <c r="AI10952" i="1" s="1" a="1"/>
  <c r="AI10952" i="1" s="1"/>
  <c r="AJ10952" i="1" s="1" a="1"/>
  <c r="AJ10952" i="1" s="1"/>
  <c r="AK10952" i="1" s="1" a="1"/>
  <c r="AK10952" i="1" s="1"/>
  <c r="AL10952" i="1" s="1" a="1"/>
  <c r="AL10952" i="1" s="1"/>
  <c r="AM10952" i="1" s="1" a="1"/>
  <c r="AM10952" i="1" s="1"/>
  <c r="AN10952" i="1" s="1" a="1"/>
  <c r="AN10952" i="1" s="1"/>
  <c r="AO10952" i="1" s="1" a="1"/>
  <c r="AO10952" i="1" s="1"/>
  <c r="AP10952" i="1" s="1" a="1"/>
  <c r="AP10952" i="1" s="1"/>
  <c r="AQ10952" i="1" s="1" a="1"/>
  <c r="AQ10952" i="1" s="1"/>
  <c r="AR10952" i="1" s="1" a="1"/>
  <c r="AR10952" i="1" s="1"/>
  <c r="AS10952" i="1" s="1" a="1"/>
  <c r="AS10952" i="1" s="1"/>
  <c r="AT10952" i="1" s="1" a="1"/>
  <c r="AT10952" i="1" s="1"/>
  <c r="AU10952" i="1" s="1" a="1"/>
  <c r="AU10952" i="1" s="1"/>
  <c r="AV10952" i="1" s="1" a="1"/>
  <c r="AV10952" i="1" s="1"/>
  <c r="BM11006" i="1"/>
  <c r="BI11006" i="1"/>
  <c r="AW11006" i="1" a="1"/>
  <c r="AW11006" i="1" s="1"/>
  <c r="AX11006" i="1" s="1" a="1"/>
  <c r="AX11006" i="1" s="1"/>
  <c r="AY11006" i="1" s="1" a="1"/>
  <c r="AY11006" i="1" s="1"/>
  <c r="AZ11006" i="1" s="1" a="1"/>
  <c r="AZ11006" i="1" s="1"/>
  <c r="BA11006" i="1" s="1" a="1"/>
  <c r="BA11006" i="1" s="1"/>
  <c r="BB11006" i="1" s="1" a="1"/>
  <c r="BB11006" i="1" s="1"/>
  <c r="BC11006" i="1" s="1" a="1"/>
  <c r="BC11006" i="1" s="1"/>
  <c r="BD11006" i="1" s="1" a="1"/>
  <c r="BD11006" i="1" s="1"/>
  <c r="BE11006" i="1" s="1" a="1"/>
  <c r="BE11006" i="1" s="1"/>
  <c r="BF11006" i="1" s="1" a="1"/>
  <c r="BF11006" i="1" s="1"/>
  <c r="BG11006" i="1" s="1" a="1"/>
  <c r="BG11006" i="1" s="1"/>
  <c r="BH11006" i="1" s="1" a="1"/>
  <c r="BH11006" i="1" s="1"/>
  <c r="AE11006" i="1" a="1"/>
  <c r="AE11006" i="1" s="1"/>
  <c r="AF11006" i="1" s="1" a="1"/>
  <c r="AF11006" i="1" s="1"/>
  <c r="AG11006" i="1" s="1" a="1"/>
  <c r="AG11006" i="1" s="1"/>
  <c r="AH11006" i="1" s="1" a="1"/>
  <c r="AH11006" i="1" s="1"/>
  <c r="AI11006" i="1" s="1" a="1"/>
  <c r="AI11006" i="1" s="1"/>
  <c r="AJ11006" i="1" s="1" a="1"/>
  <c r="AJ11006" i="1" s="1"/>
  <c r="AK11006" i="1" s="1" a="1"/>
  <c r="AK11006" i="1" s="1"/>
  <c r="AL11006" i="1" s="1" a="1"/>
  <c r="AL11006" i="1" s="1"/>
  <c r="AM11006" i="1" s="1" a="1"/>
  <c r="AM11006" i="1" s="1"/>
  <c r="AN11006" i="1" s="1" a="1"/>
  <c r="AN11006" i="1" s="1"/>
  <c r="AO11006" i="1" s="1" a="1"/>
  <c r="AO11006" i="1" s="1"/>
  <c r="AP11006" i="1" s="1" a="1"/>
  <c r="AP11006" i="1" s="1"/>
  <c r="AQ11006" i="1" s="1" a="1"/>
  <c r="AQ11006" i="1" s="1"/>
  <c r="AR11006" i="1" s="1" a="1"/>
  <c r="AR11006" i="1" s="1"/>
  <c r="AS11006" i="1" s="1" a="1"/>
  <c r="AS11006" i="1" s="1"/>
  <c r="AT11006" i="1" s="1" a="1"/>
  <c r="AT11006" i="1" s="1"/>
  <c r="AU11006" i="1" s="1" a="1"/>
  <c r="AU11006" i="1" s="1"/>
  <c r="AV11006" i="1" s="1" a="1"/>
  <c r="AV11006" i="1" s="1"/>
  <c r="BN11040" i="1"/>
  <c r="BO11040" i="1" s="1"/>
  <c r="BP11040" i="1" s="1"/>
  <c r="BQ11040" i="1" s="1"/>
  <c r="BR11040" i="1" s="1"/>
  <c r="BS11040" i="1" s="1"/>
  <c r="BT11040" i="1" s="1"/>
  <c r="BJ11040" i="1"/>
  <c r="BK11040" i="1" s="1"/>
  <c r="BL11040" i="1" s="1"/>
  <c r="BN11041" i="1"/>
  <c r="BO11041" i="1" s="1"/>
  <c r="BP11041" i="1" s="1"/>
  <c r="BQ11041" i="1" s="1"/>
  <c r="BR11041" i="1" s="1"/>
  <c r="BS11041" i="1" s="1"/>
  <c r="BT11041" i="1" s="1"/>
  <c r="BJ11041" i="1"/>
  <c r="BK11041" i="1" s="1"/>
  <c r="BL11041" i="1" s="1"/>
  <c r="BM10153" i="1"/>
  <c r="BM10159" i="1"/>
  <c r="BN10159" i="1" s="1"/>
  <c r="BO10159" i="1" s="1"/>
  <c r="BP10159" i="1" s="1"/>
  <c r="BQ10159" i="1" s="1"/>
  <c r="BR10159" i="1" s="1"/>
  <c r="BS10159" i="1" s="1"/>
  <c r="BT10159" i="1" s="1"/>
  <c r="BM10165" i="1"/>
  <c r="BN10165" i="1" s="1"/>
  <c r="BO10165" i="1" s="1"/>
  <c r="BP10165" i="1" s="1"/>
  <c r="BQ10165" i="1" s="1"/>
  <c r="BR10165" i="1" s="1"/>
  <c r="BS10165" i="1" s="1"/>
  <c r="BT10165" i="1" s="1"/>
  <c r="BM10171" i="1"/>
  <c r="BM10177" i="1"/>
  <c r="BN10177" i="1" s="1"/>
  <c r="BO10177" i="1" s="1"/>
  <c r="BP10177" i="1" s="1"/>
  <c r="BQ10177" i="1" s="1"/>
  <c r="BR10177" i="1" s="1"/>
  <c r="BS10177" i="1" s="1"/>
  <c r="BT10177" i="1" s="1"/>
  <c r="BM10183" i="1"/>
  <c r="BM10189" i="1"/>
  <c r="BN10189" i="1" s="1"/>
  <c r="BO10189" i="1" s="1"/>
  <c r="BP10189" i="1" s="1"/>
  <c r="BQ10189" i="1" s="1"/>
  <c r="BR10189" i="1" s="1"/>
  <c r="BS10189" i="1" s="1"/>
  <c r="BT10189" i="1" s="1"/>
  <c r="BM10195" i="1"/>
  <c r="BN10195" i="1" s="1"/>
  <c r="BO10195" i="1" s="1"/>
  <c r="BP10195" i="1" s="1"/>
  <c r="BQ10195" i="1" s="1"/>
  <c r="BR10195" i="1" s="1"/>
  <c r="BS10195" i="1" s="1"/>
  <c r="BT10195" i="1" s="1"/>
  <c r="BM10201" i="1"/>
  <c r="BN10201" i="1" s="1"/>
  <c r="BO10201" i="1" s="1"/>
  <c r="BP10201" i="1" s="1"/>
  <c r="BQ10201" i="1" s="1"/>
  <c r="BR10201" i="1" s="1"/>
  <c r="BS10201" i="1" s="1"/>
  <c r="BT10201" i="1" s="1"/>
  <c r="BM10207" i="1"/>
  <c r="BM10213" i="1"/>
  <c r="BN10213" i="1" s="1"/>
  <c r="BO10213" i="1" s="1"/>
  <c r="BP10213" i="1" s="1"/>
  <c r="BQ10213" i="1" s="1"/>
  <c r="BR10213" i="1" s="1"/>
  <c r="BS10213" i="1" s="1"/>
  <c r="BT10213" i="1" s="1"/>
  <c r="BM10219" i="1"/>
  <c r="BM10225" i="1"/>
  <c r="BM10231" i="1"/>
  <c r="BN10231" i="1" s="1"/>
  <c r="BO10231" i="1" s="1"/>
  <c r="BP10231" i="1" s="1"/>
  <c r="BQ10231" i="1" s="1"/>
  <c r="BR10231" i="1" s="1"/>
  <c r="BS10231" i="1" s="1"/>
  <c r="BT10231" i="1" s="1"/>
  <c r="BM10237" i="1"/>
  <c r="BN10237" i="1" s="1"/>
  <c r="BO10237" i="1" s="1"/>
  <c r="BP10237" i="1" s="1"/>
  <c r="BQ10237" i="1" s="1"/>
  <c r="BR10237" i="1" s="1"/>
  <c r="BS10237" i="1" s="1"/>
  <c r="BT10237" i="1" s="1"/>
  <c r="BM10243" i="1"/>
  <c r="BM10249" i="1"/>
  <c r="BN10249" i="1" s="1"/>
  <c r="BO10249" i="1" s="1"/>
  <c r="BP10249" i="1" s="1"/>
  <c r="BQ10249" i="1" s="1"/>
  <c r="BR10249" i="1" s="1"/>
  <c r="BS10249" i="1" s="1"/>
  <c r="BT10249" i="1" s="1"/>
  <c r="BM10255" i="1"/>
  <c r="BM10261" i="1"/>
  <c r="BN10261" i="1" s="1"/>
  <c r="BO10261" i="1" s="1"/>
  <c r="BP10261" i="1" s="1"/>
  <c r="BQ10261" i="1" s="1"/>
  <c r="BR10261" i="1" s="1"/>
  <c r="BS10261" i="1" s="1"/>
  <c r="BT10261" i="1" s="1"/>
  <c r="BM10267" i="1"/>
  <c r="BN10267" i="1" s="1"/>
  <c r="BO10267" i="1" s="1"/>
  <c r="BP10267" i="1" s="1"/>
  <c r="BQ10267" i="1" s="1"/>
  <c r="BR10267" i="1" s="1"/>
  <c r="BS10267" i="1" s="1"/>
  <c r="BT10267" i="1" s="1"/>
  <c r="BM10273" i="1"/>
  <c r="BN10273" i="1" s="1"/>
  <c r="BO10273" i="1" s="1"/>
  <c r="BP10273" i="1" s="1"/>
  <c r="BQ10273" i="1" s="1"/>
  <c r="BR10273" i="1" s="1"/>
  <c r="BS10273" i="1" s="1"/>
  <c r="BT10273" i="1" s="1"/>
  <c r="BM10279" i="1"/>
  <c r="BM10285" i="1"/>
  <c r="BN10285" i="1" s="1"/>
  <c r="BO10285" i="1" s="1"/>
  <c r="BP10285" i="1" s="1"/>
  <c r="BQ10285" i="1" s="1"/>
  <c r="BR10285" i="1" s="1"/>
  <c r="BS10285" i="1" s="1"/>
  <c r="BT10285" i="1" s="1"/>
  <c r="BM10291" i="1"/>
  <c r="BM10297" i="1"/>
  <c r="BN10297" i="1" s="1"/>
  <c r="BO10297" i="1" s="1"/>
  <c r="BP10297" i="1" s="1"/>
  <c r="BQ10297" i="1" s="1"/>
  <c r="BR10297" i="1" s="1"/>
  <c r="BS10297" i="1" s="1"/>
  <c r="BT10297" i="1" s="1"/>
  <c r="BM10303" i="1"/>
  <c r="BN10303" i="1" s="1"/>
  <c r="BO10303" i="1" s="1"/>
  <c r="BP10303" i="1" s="1"/>
  <c r="BQ10303" i="1" s="1"/>
  <c r="BR10303" i="1" s="1"/>
  <c r="BS10303" i="1" s="1"/>
  <c r="BT10303" i="1" s="1"/>
  <c r="BM10309" i="1"/>
  <c r="BN10309" i="1" s="1"/>
  <c r="BO10309" i="1" s="1"/>
  <c r="BP10309" i="1" s="1"/>
  <c r="BQ10309" i="1" s="1"/>
  <c r="BR10309" i="1" s="1"/>
  <c r="BS10309" i="1" s="1"/>
  <c r="BT10309" i="1" s="1"/>
  <c r="BM10315" i="1"/>
  <c r="BM10321" i="1"/>
  <c r="BN10321" i="1" s="1"/>
  <c r="BO10321" i="1" s="1"/>
  <c r="BP10321" i="1" s="1"/>
  <c r="BQ10321" i="1" s="1"/>
  <c r="BR10321" i="1" s="1"/>
  <c r="BS10321" i="1" s="1"/>
  <c r="BT10321" i="1" s="1"/>
  <c r="BM10327" i="1"/>
  <c r="BM10333" i="1"/>
  <c r="BM10339" i="1"/>
  <c r="BN10339" i="1" s="1"/>
  <c r="BO10339" i="1" s="1"/>
  <c r="BP10339" i="1" s="1"/>
  <c r="BQ10339" i="1" s="1"/>
  <c r="BR10339" i="1" s="1"/>
  <c r="BS10339" i="1" s="1"/>
  <c r="BT10339" i="1" s="1"/>
  <c r="BM10345" i="1"/>
  <c r="BN10345" i="1" s="1"/>
  <c r="BO10345" i="1" s="1"/>
  <c r="BP10345" i="1" s="1"/>
  <c r="BQ10345" i="1" s="1"/>
  <c r="BR10345" i="1" s="1"/>
  <c r="BS10345" i="1" s="1"/>
  <c r="BT10345" i="1" s="1"/>
  <c r="BM10351" i="1"/>
  <c r="BN10351" i="1" s="1"/>
  <c r="BO10351" i="1" s="1"/>
  <c r="BP10351" i="1" s="1"/>
  <c r="BQ10351" i="1" s="1"/>
  <c r="BR10351" i="1" s="1"/>
  <c r="BS10351" i="1" s="1"/>
  <c r="BT10351" i="1" s="1"/>
  <c r="BM10357" i="1"/>
  <c r="BN10357" i="1" s="1"/>
  <c r="BO10357" i="1" s="1"/>
  <c r="BP10357" i="1" s="1"/>
  <c r="BQ10357" i="1" s="1"/>
  <c r="BR10357" i="1" s="1"/>
  <c r="BS10357" i="1" s="1"/>
  <c r="BT10357" i="1" s="1"/>
  <c r="BM10363" i="1"/>
  <c r="BM10369" i="1"/>
  <c r="BM10375" i="1"/>
  <c r="BN10375" i="1" s="1"/>
  <c r="BO10375" i="1" s="1"/>
  <c r="BP10375" i="1" s="1"/>
  <c r="BQ10375" i="1" s="1"/>
  <c r="BR10375" i="1" s="1"/>
  <c r="BS10375" i="1" s="1"/>
  <c r="BT10375" i="1" s="1"/>
  <c r="BM10381" i="1"/>
  <c r="BN10381" i="1" s="1"/>
  <c r="BO10381" i="1" s="1"/>
  <c r="BP10381" i="1" s="1"/>
  <c r="BQ10381" i="1" s="1"/>
  <c r="BR10381" i="1" s="1"/>
  <c r="BS10381" i="1" s="1"/>
  <c r="BT10381" i="1" s="1"/>
  <c r="BM10387" i="1"/>
  <c r="BM10393" i="1"/>
  <c r="BN10393" i="1" s="1"/>
  <c r="BO10393" i="1" s="1"/>
  <c r="BP10393" i="1" s="1"/>
  <c r="BQ10393" i="1" s="1"/>
  <c r="BR10393" i="1" s="1"/>
  <c r="BS10393" i="1" s="1"/>
  <c r="BT10393" i="1" s="1"/>
  <c r="BM10397" i="1"/>
  <c r="BN10397" i="1" s="1"/>
  <c r="BO10397" i="1" s="1"/>
  <c r="BP10397" i="1" s="1"/>
  <c r="BQ10397" i="1" s="1"/>
  <c r="BR10397" i="1" s="1"/>
  <c r="BS10397" i="1" s="1"/>
  <c r="BT10397" i="1" s="1"/>
  <c r="BM10403" i="1"/>
  <c r="BM10409" i="1"/>
  <c r="BN10409" i="1" s="1"/>
  <c r="BO10409" i="1" s="1"/>
  <c r="BP10409" i="1" s="1"/>
  <c r="BQ10409" i="1" s="1"/>
  <c r="BR10409" i="1" s="1"/>
  <c r="BS10409" i="1" s="1"/>
  <c r="BT10409" i="1" s="1"/>
  <c r="BM10415" i="1"/>
  <c r="BN10415" i="1" s="1"/>
  <c r="BO10415" i="1" s="1"/>
  <c r="BP10415" i="1" s="1"/>
  <c r="BQ10415" i="1" s="1"/>
  <c r="BR10415" i="1" s="1"/>
  <c r="BS10415" i="1" s="1"/>
  <c r="BT10415" i="1" s="1"/>
  <c r="BM10421" i="1"/>
  <c r="BM10427" i="1"/>
  <c r="BN10427" i="1" s="1"/>
  <c r="BO10427" i="1" s="1"/>
  <c r="BP10427" i="1" s="1"/>
  <c r="BQ10427" i="1" s="1"/>
  <c r="BR10427" i="1" s="1"/>
  <c r="BS10427" i="1" s="1"/>
  <c r="BT10427" i="1" s="1"/>
  <c r="BM10433" i="1"/>
  <c r="BN10433" i="1" s="1"/>
  <c r="BO10433" i="1" s="1"/>
  <c r="BP10433" i="1" s="1"/>
  <c r="BQ10433" i="1" s="1"/>
  <c r="BR10433" i="1" s="1"/>
  <c r="BS10433" i="1" s="1"/>
  <c r="BT10433" i="1" s="1"/>
  <c r="BM10439" i="1"/>
  <c r="BM10445" i="1"/>
  <c r="BM10451" i="1"/>
  <c r="BN10451" i="1" s="1"/>
  <c r="BO10451" i="1" s="1"/>
  <c r="BP10451" i="1" s="1"/>
  <c r="BQ10451" i="1" s="1"/>
  <c r="BR10451" i="1" s="1"/>
  <c r="BS10451" i="1" s="1"/>
  <c r="BT10451" i="1" s="1"/>
  <c r="BM10457" i="1"/>
  <c r="BN10457" i="1" s="1"/>
  <c r="BO10457" i="1" s="1"/>
  <c r="BP10457" i="1" s="1"/>
  <c r="BQ10457" i="1" s="1"/>
  <c r="BR10457" i="1" s="1"/>
  <c r="BS10457" i="1" s="1"/>
  <c r="BT10457" i="1" s="1"/>
  <c r="BM10463" i="1"/>
  <c r="BM10469" i="1"/>
  <c r="BM10475" i="1"/>
  <c r="BN10552" i="1"/>
  <c r="BO10552" i="1" s="1"/>
  <c r="BP10552" i="1" s="1"/>
  <c r="BQ10552" i="1" s="1"/>
  <c r="BR10552" i="1" s="1"/>
  <c r="BS10552" i="1" s="1"/>
  <c r="BT10552" i="1" s="1"/>
  <c r="BN10570" i="1"/>
  <c r="BO10570" i="1" s="1"/>
  <c r="BP10570" i="1" s="1"/>
  <c r="BQ10570" i="1" s="1"/>
  <c r="BR10570" i="1" s="1"/>
  <c r="BS10570" i="1" s="1"/>
  <c r="BT10570" i="1" s="1"/>
  <c r="BN10588" i="1"/>
  <c r="BO10588" i="1" s="1"/>
  <c r="BP10588" i="1" s="1"/>
  <c r="BQ10588" i="1" s="1"/>
  <c r="BR10588" i="1" s="1"/>
  <c r="BS10588" i="1" s="1"/>
  <c r="BT10588" i="1" s="1"/>
  <c r="BI10609" i="1"/>
  <c r="AW10609" i="1" a="1"/>
  <c r="AW10609" i="1" s="1"/>
  <c r="AX10609" i="1" s="1" a="1"/>
  <c r="AX10609" i="1" s="1"/>
  <c r="AY10609" i="1" s="1" a="1"/>
  <c r="AY10609" i="1" s="1"/>
  <c r="AZ10609" i="1" s="1" a="1"/>
  <c r="AZ10609" i="1" s="1"/>
  <c r="BA10609" i="1" s="1" a="1"/>
  <c r="BA10609" i="1" s="1"/>
  <c r="BB10609" i="1" s="1" a="1"/>
  <c r="BB10609" i="1" s="1"/>
  <c r="BC10609" i="1" s="1" a="1"/>
  <c r="BC10609" i="1" s="1"/>
  <c r="BD10609" i="1" s="1" a="1"/>
  <c r="BD10609" i="1" s="1"/>
  <c r="BE10609" i="1" s="1" a="1"/>
  <c r="BE10609" i="1" s="1"/>
  <c r="BF10609" i="1" s="1" a="1"/>
  <c r="BF10609" i="1" s="1"/>
  <c r="BG10609" i="1" s="1" a="1"/>
  <c r="BG10609" i="1" s="1"/>
  <c r="BH10609" i="1" s="1" a="1"/>
  <c r="BH10609" i="1" s="1"/>
  <c r="AE10609" i="1" a="1"/>
  <c r="AE10609" i="1" s="1"/>
  <c r="AF10609" i="1" s="1" a="1"/>
  <c r="AF10609" i="1" s="1"/>
  <c r="AG10609" i="1" s="1" a="1"/>
  <c r="AG10609" i="1" s="1"/>
  <c r="AH10609" i="1" s="1" a="1"/>
  <c r="AH10609" i="1" s="1"/>
  <c r="AI10609" i="1" s="1" a="1"/>
  <c r="AI10609" i="1" s="1"/>
  <c r="AJ10609" i="1" s="1" a="1"/>
  <c r="AJ10609" i="1" s="1"/>
  <c r="AK10609" i="1" s="1" a="1"/>
  <c r="AK10609" i="1" s="1"/>
  <c r="AL10609" i="1" s="1" a="1"/>
  <c r="AL10609" i="1" s="1"/>
  <c r="AM10609" i="1" s="1" a="1"/>
  <c r="AM10609" i="1" s="1"/>
  <c r="AN10609" i="1" s="1" a="1"/>
  <c r="AN10609" i="1" s="1"/>
  <c r="AO10609" i="1" s="1" a="1"/>
  <c r="AO10609" i="1" s="1"/>
  <c r="AP10609" i="1" s="1" a="1"/>
  <c r="AP10609" i="1" s="1"/>
  <c r="AQ10609" i="1" s="1" a="1"/>
  <c r="AQ10609" i="1" s="1"/>
  <c r="AR10609" i="1" s="1" a="1"/>
  <c r="AR10609" i="1" s="1"/>
  <c r="AS10609" i="1" s="1" a="1"/>
  <c r="AS10609" i="1" s="1"/>
  <c r="AT10609" i="1" s="1" a="1"/>
  <c r="AT10609" i="1" s="1"/>
  <c r="AU10609" i="1" s="1" a="1"/>
  <c r="AU10609" i="1" s="1"/>
  <c r="AV10609" i="1" s="1" a="1"/>
  <c r="AV10609" i="1" s="1"/>
  <c r="BM10614" i="1"/>
  <c r="BJ10617" i="1"/>
  <c r="BK10617" i="1" s="1"/>
  <c r="BL10617" i="1" s="1"/>
  <c r="BN10617" i="1"/>
  <c r="BO10617" i="1" s="1"/>
  <c r="BP10617" i="1" s="1"/>
  <c r="BQ10617" i="1" s="1"/>
  <c r="BR10617" i="1" s="1"/>
  <c r="BN10618" i="1"/>
  <c r="BO10618" i="1" s="1"/>
  <c r="BP10618" i="1" s="1"/>
  <c r="BQ10618" i="1" s="1"/>
  <c r="BR10618" i="1" s="1"/>
  <c r="BS10618" i="1" s="1"/>
  <c r="BT10618" i="1" s="1"/>
  <c r="BN10637" i="1"/>
  <c r="BO10637" i="1" s="1"/>
  <c r="BP10637" i="1" s="1"/>
  <c r="BQ10637" i="1" s="1"/>
  <c r="BR10637" i="1" s="1"/>
  <c r="BS10637" i="1" s="1"/>
  <c r="BT10637" i="1" s="1"/>
  <c r="BI10645" i="1"/>
  <c r="AW10645" i="1" a="1"/>
  <c r="AW10645" i="1" s="1"/>
  <c r="AX10645" i="1" s="1" a="1"/>
  <c r="AX10645" i="1" s="1"/>
  <c r="AY10645" i="1" s="1" a="1"/>
  <c r="AY10645" i="1" s="1"/>
  <c r="AZ10645" i="1" s="1" a="1"/>
  <c r="AZ10645" i="1" s="1"/>
  <c r="BA10645" i="1" s="1" a="1"/>
  <c r="BA10645" i="1" s="1"/>
  <c r="BB10645" i="1" s="1" a="1"/>
  <c r="BB10645" i="1" s="1"/>
  <c r="BC10645" i="1" s="1" a="1"/>
  <c r="BC10645" i="1" s="1"/>
  <c r="BD10645" i="1" s="1" a="1"/>
  <c r="BD10645" i="1" s="1"/>
  <c r="BE10645" i="1" s="1" a="1"/>
  <c r="BE10645" i="1" s="1"/>
  <c r="BF10645" i="1" s="1" a="1"/>
  <c r="BF10645" i="1" s="1"/>
  <c r="BG10645" i="1" s="1" a="1"/>
  <c r="BG10645" i="1" s="1"/>
  <c r="BH10645" i="1" s="1" a="1"/>
  <c r="BH10645" i="1" s="1"/>
  <c r="AE10645" i="1" a="1"/>
  <c r="AE10645" i="1" s="1"/>
  <c r="AF10645" i="1" s="1" a="1"/>
  <c r="AF10645" i="1" s="1"/>
  <c r="AG10645" i="1" s="1" a="1"/>
  <c r="AG10645" i="1" s="1"/>
  <c r="AH10645" i="1" s="1" a="1"/>
  <c r="AH10645" i="1" s="1"/>
  <c r="AI10645" i="1" s="1" a="1"/>
  <c r="AI10645" i="1" s="1"/>
  <c r="AJ10645" i="1" s="1" a="1"/>
  <c r="AJ10645" i="1" s="1"/>
  <c r="AK10645" i="1" s="1" a="1"/>
  <c r="AK10645" i="1" s="1"/>
  <c r="AL10645" i="1" s="1" a="1"/>
  <c r="AL10645" i="1" s="1"/>
  <c r="AM10645" i="1" s="1" a="1"/>
  <c r="AM10645" i="1" s="1"/>
  <c r="AN10645" i="1" s="1" a="1"/>
  <c r="AN10645" i="1" s="1"/>
  <c r="AO10645" i="1" s="1" a="1"/>
  <c r="AO10645" i="1" s="1"/>
  <c r="AP10645" i="1" s="1" a="1"/>
  <c r="AP10645" i="1" s="1"/>
  <c r="AQ10645" i="1" s="1" a="1"/>
  <c r="AQ10645" i="1" s="1"/>
  <c r="AR10645" i="1" s="1" a="1"/>
  <c r="AR10645" i="1" s="1"/>
  <c r="AS10645" i="1" s="1" a="1"/>
  <c r="AS10645" i="1" s="1"/>
  <c r="AT10645" i="1" s="1" a="1"/>
  <c r="AT10645" i="1" s="1"/>
  <c r="AU10645" i="1" s="1" a="1"/>
  <c r="AU10645" i="1" s="1"/>
  <c r="AV10645" i="1" s="1" a="1"/>
  <c r="AV10645" i="1" s="1"/>
  <c r="BS10650" i="1"/>
  <c r="BT10650" i="1" s="1"/>
  <c r="BM10650" i="1"/>
  <c r="BJ10653" i="1"/>
  <c r="BK10653" i="1" s="1"/>
  <c r="BL10653" i="1" s="1"/>
  <c r="BN10653" i="1"/>
  <c r="BO10653" i="1" s="1"/>
  <c r="BP10653" i="1" s="1"/>
  <c r="BQ10653" i="1" s="1"/>
  <c r="BR10653" i="1" s="1"/>
  <c r="BN10654" i="1"/>
  <c r="BO10654" i="1" s="1"/>
  <c r="BP10654" i="1" s="1"/>
  <c r="BQ10654" i="1" s="1"/>
  <c r="BR10654" i="1" s="1"/>
  <c r="BS10654" i="1" s="1"/>
  <c r="BT10654" i="1" s="1"/>
  <c r="BI10663" i="1"/>
  <c r="AW10663" i="1" a="1"/>
  <c r="AW10663" i="1" s="1"/>
  <c r="AX10663" i="1" s="1" a="1"/>
  <c r="AX10663" i="1" s="1"/>
  <c r="AY10663" i="1" s="1" a="1"/>
  <c r="AY10663" i="1" s="1"/>
  <c r="AZ10663" i="1" s="1" a="1"/>
  <c r="AZ10663" i="1" s="1"/>
  <c r="BA10663" i="1" s="1" a="1"/>
  <c r="BA10663" i="1" s="1"/>
  <c r="BB10663" i="1" s="1" a="1"/>
  <c r="BB10663" i="1" s="1"/>
  <c r="BC10663" i="1" s="1" a="1"/>
  <c r="BC10663" i="1" s="1"/>
  <c r="BD10663" i="1" s="1" a="1"/>
  <c r="BD10663" i="1" s="1"/>
  <c r="BE10663" i="1" s="1" a="1"/>
  <c r="BE10663" i="1" s="1"/>
  <c r="BF10663" i="1" s="1" a="1"/>
  <c r="BF10663" i="1" s="1"/>
  <c r="BG10663" i="1" s="1" a="1"/>
  <c r="BG10663" i="1" s="1"/>
  <c r="BH10663" i="1" s="1" a="1"/>
  <c r="BH10663" i="1" s="1"/>
  <c r="AE10663" i="1" a="1"/>
  <c r="AE10663" i="1" s="1"/>
  <c r="AF10663" i="1" s="1" a="1"/>
  <c r="AF10663" i="1" s="1"/>
  <c r="AG10663" i="1" s="1" a="1"/>
  <c r="AG10663" i="1" s="1"/>
  <c r="AH10663" i="1" s="1" a="1"/>
  <c r="AH10663" i="1" s="1"/>
  <c r="AI10663" i="1" s="1" a="1"/>
  <c r="AI10663" i="1" s="1"/>
  <c r="AJ10663" i="1" s="1" a="1"/>
  <c r="AJ10663" i="1" s="1"/>
  <c r="AK10663" i="1" s="1" a="1"/>
  <c r="AK10663" i="1" s="1"/>
  <c r="AL10663" i="1" s="1" a="1"/>
  <c r="AL10663" i="1" s="1"/>
  <c r="AM10663" i="1" s="1" a="1"/>
  <c r="AM10663" i="1" s="1"/>
  <c r="AN10663" i="1" s="1" a="1"/>
  <c r="AN10663" i="1" s="1"/>
  <c r="AO10663" i="1" s="1" a="1"/>
  <c r="AO10663" i="1" s="1"/>
  <c r="AP10663" i="1" s="1" a="1"/>
  <c r="AP10663" i="1" s="1"/>
  <c r="AQ10663" i="1" s="1" a="1"/>
  <c r="AQ10663" i="1" s="1"/>
  <c r="AR10663" i="1" s="1" a="1"/>
  <c r="AR10663" i="1" s="1"/>
  <c r="AS10663" i="1" s="1" a="1"/>
  <c r="AS10663" i="1" s="1"/>
  <c r="AT10663" i="1" s="1" a="1"/>
  <c r="AT10663" i="1" s="1"/>
  <c r="AU10663" i="1" s="1" a="1"/>
  <c r="AU10663" i="1" s="1"/>
  <c r="AV10663" i="1" s="1" a="1"/>
  <c r="AV10663" i="1" s="1"/>
  <c r="BN10667" i="1"/>
  <c r="BO10667" i="1" s="1"/>
  <c r="BP10667" i="1" s="1"/>
  <c r="BQ10667" i="1" s="1"/>
  <c r="BR10667" i="1" s="1"/>
  <c r="BJ10670" i="1"/>
  <c r="BK10670" i="1" s="1"/>
  <c r="BL10670" i="1" s="1"/>
  <c r="BJ10677" i="1"/>
  <c r="BK10677" i="1" s="1"/>
  <c r="BL10677" i="1" s="1"/>
  <c r="BN10677" i="1"/>
  <c r="BO10677" i="1" s="1"/>
  <c r="BP10677" i="1" s="1"/>
  <c r="BQ10677" i="1" s="1"/>
  <c r="BR10677" i="1" s="1"/>
  <c r="BS10677" i="1" s="1"/>
  <c r="BT10677" i="1" s="1"/>
  <c r="BN10684" i="1"/>
  <c r="BO10684" i="1" s="1"/>
  <c r="BP10684" i="1" s="1"/>
  <c r="BQ10684" i="1" s="1"/>
  <c r="BR10684" i="1" s="1"/>
  <c r="BS10684" i="1" s="1"/>
  <c r="BT10684" i="1" s="1"/>
  <c r="BM10692" i="1"/>
  <c r="BI10699" i="1"/>
  <c r="AW10699" i="1" a="1"/>
  <c r="AW10699" i="1" s="1"/>
  <c r="AX10699" i="1" s="1" a="1"/>
  <c r="AX10699" i="1" s="1"/>
  <c r="AY10699" i="1" s="1" a="1"/>
  <c r="AY10699" i="1" s="1"/>
  <c r="AZ10699" i="1" s="1" a="1"/>
  <c r="AZ10699" i="1" s="1"/>
  <c r="BA10699" i="1" s="1" a="1"/>
  <c r="BA10699" i="1" s="1"/>
  <c r="BB10699" i="1" s="1" a="1"/>
  <c r="BB10699" i="1" s="1"/>
  <c r="BC10699" i="1" s="1" a="1"/>
  <c r="BC10699" i="1" s="1"/>
  <c r="BD10699" i="1" s="1" a="1"/>
  <c r="BD10699" i="1" s="1"/>
  <c r="BE10699" i="1" s="1" a="1"/>
  <c r="BE10699" i="1" s="1"/>
  <c r="BF10699" i="1" s="1" a="1"/>
  <c r="BF10699" i="1" s="1"/>
  <c r="BG10699" i="1" s="1" a="1"/>
  <c r="BG10699" i="1" s="1"/>
  <c r="BH10699" i="1" s="1" a="1"/>
  <c r="BH10699" i="1" s="1"/>
  <c r="AE10699" i="1" a="1"/>
  <c r="AE10699" i="1" s="1"/>
  <c r="AF10699" i="1" s="1" a="1"/>
  <c r="AF10699" i="1" s="1"/>
  <c r="AG10699" i="1" s="1" a="1"/>
  <c r="AG10699" i="1" s="1"/>
  <c r="AH10699" i="1" s="1" a="1"/>
  <c r="AH10699" i="1" s="1"/>
  <c r="AI10699" i="1" s="1" a="1"/>
  <c r="AI10699" i="1" s="1"/>
  <c r="AJ10699" i="1" s="1" a="1"/>
  <c r="AJ10699" i="1" s="1"/>
  <c r="AK10699" i="1" s="1" a="1"/>
  <c r="AK10699" i="1" s="1"/>
  <c r="AL10699" i="1" s="1" a="1"/>
  <c r="AL10699" i="1" s="1"/>
  <c r="AM10699" i="1" s="1" a="1"/>
  <c r="AM10699" i="1" s="1"/>
  <c r="AN10699" i="1" s="1" a="1"/>
  <c r="AN10699" i="1" s="1"/>
  <c r="AO10699" i="1" s="1" a="1"/>
  <c r="AO10699" i="1" s="1"/>
  <c r="AP10699" i="1" s="1" a="1"/>
  <c r="AP10699" i="1" s="1"/>
  <c r="AQ10699" i="1" s="1" a="1"/>
  <c r="AQ10699" i="1" s="1"/>
  <c r="AR10699" i="1" s="1" a="1"/>
  <c r="AR10699" i="1" s="1"/>
  <c r="AS10699" i="1" s="1" a="1"/>
  <c r="AS10699" i="1" s="1"/>
  <c r="AT10699" i="1" s="1" a="1"/>
  <c r="AT10699" i="1" s="1"/>
  <c r="AU10699" i="1" s="1" a="1"/>
  <c r="AU10699" i="1" s="1"/>
  <c r="AV10699" i="1" s="1" a="1"/>
  <c r="AV10699" i="1" s="1"/>
  <c r="BN10703" i="1"/>
  <c r="BO10703" i="1" s="1"/>
  <c r="BP10703" i="1" s="1"/>
  <c r="BQ10703" i="1" s="1"/>
  <c r="BR10703" i="1" s="1"/>
  <c r="BS10703" i="1" s="1"/>
  <c r="BT10703" i="1" s="1"/>
  <c r="BJ10706" i="1"/>
  <c r="BK10706" i="1" s="1"/>
  <c r="BL10706" i="1" s="1"/>
  <c r="BJ10713" i="1"/>
  <c r="BK10713" i="1" s="1"/>
  <c r="BL10713" i="1" s="1"/>
  <c r="BN10720" i="1"/>
  <c r="BO10720" i="1" s="1"/>
  <c r="BP10720" i="1" s="1"/>
  <c r="BQ10720" i="1" s="1"/>
  <c r="BR10720" i="1" s="1"/>
  <c r="BS10720" i="1" s="1"/>
  <c r="BT10720" i="1" s="1"/>
  <c r="BM10728" i="1"/>
  <c r="BI10735" i="1"/>
  <c r="AW10735" i="1" a="1"/>
  <c r="AW10735" i="1" s="1"/>
  <c r="AX10735" i="1" s="1" a="1"/>
  <c r="AX10735" i="1" s="1"/>
  <c r="AY10735" i="1" s="1" a="1"/>
  <c r="AY10735" i="1" s="1"/>
  <c r="AZ10735" i="1" s="1" a="1"/>
  <c r="AZ10735" i="1" s="1"/>
  <c r="BA10735" i="1" s="1" a="1"/>
  <c r="BA10735" i="1" s="1"/>
  <c r="BB10735" i="1" s="1" a="1"/>
  <c r="BB10735" i="1" s="1"/>
  <c r="BC10735" i="1" s="1" a="1"/>
  <c r="BC10735" i="1" s="1"/>
  <c r="BD10735" i="1" s="1" a="1"/>
  <c r="BD10735" i="1" s="1"/>
  <c r="BE10735" i="1" s="1" a="1"/>
  <c r="BE10735" i="1" s="1"/>
  <c r="BF10735" i="1" s="1" a="1"/>
  <c r="BF10735" i="1" s="1"/>
  <c r="BG10735" i="1" s="1" a="1"/>
  <c r="BG10735" i="1" s="1"/>
  <c r="BH10735" i="1" s="1" a="1"/>
  <c r="BH10735" i="1" s="1"/>
  <c r="AE10735" i="1" a="1"/>
  <c r="AE10735" i="1" s="1"/>
  <c r="AF10735" i="1" s="1" a="1"/>
  <c r="AF10735" i="1" s="1"/>
  <c r="AG10735" i="1" s="1" a="1"/>
  <c r="AG10735" i="1" s="1"/>
  <c r="AH10735" i="1" s="1" a="1"/>
  <c r="AH10735" i="1" s="1"/>
  <c r="AI10735" i="1" s="1" a="1"/>
  <c r="AI10735" i="1" s="1"/>
  <c r="AJ10735" i="1" s="1" a="1"/>
  <c r="AJ10735" i="1" s="1"/>
  <c r="AK10735" i="1" s="1" a="1"/>
  <c r="AK10735" i="1" s="1"/>
  <c r="AL10735" i="1" s="1" a="1"/>
  <c r="AL10735" i="1" s="1"/>
  <c r="AM10735" i="1" s="1" a="1"/>
  <c r="AM10735" i="1" s="1"/>
  <c r="AN10735" i="1" s="1" a="1"/>
  <c r="AN10735" i="1" s="1"/>
  <c r="AO10735" i="1" s="1" a="1"/>
  <c r="AO10735" i="1" s="1"/>
  <c r="AP10735" i="1" s="1" a="1"/>
  <c r="AP10735" i="1" s="1"/>
  <c r="AQ10735" i="1" s="1" a="1"/>
  <c r="AQ10735" i="1" s="1"/>
  <c r="AR10735" i="1" s="1" a="1"/>
  <c r="AR10735" i="1" s="1"/>
  <c r="AS10735" i="1" s="1" a="1"/>
  <c r="AS10735" i="1" s="1"/>
  <c r="AT10735" i="1" s="1" a="1"/>
  <c r="AT10735" i="1" s="1"/>
  <c r="AU10735" i="1" s="1" a="1"/>
  <c r="AU10735" i="1" s="1"/>
  <c r="AV10735" i="1" s="1" a="1"/>
  <c r="AV10735" i="1" s="1"/>
  <c r="BN10739" i="1"/>
  <c r="BO10739" i="1" s="1"/>
  <c r="BP10739" i="1" s="1"/>
  <c r="BQ10739" i="1" s="1"/>
  <c r="BR10739" i="1" s="1"/>
  <c r="BS10739" i="1" s="1"/>
  <c r="BT10739" i="1" s="1"/>
  <c r="BJ10742" i="1"/>
  <c r="BK10742" i="1" s="1"/>
  <c r="BL10742" i="1" s="1"/>
  <c r="BN10742" i="1"/>
  <c r="BO10742" i="1" s="1"/>
  <c r="BP10742" i="1" s="1"/>
  <c r="BQ10742" i="1" s="1"/>
  <c r="BR10742" i="1" s="1"/>
  <c r="BS10742" i="1" s="1"/>
  <c r="BT10742" i="1" s="1"/>
  <c r="BJ10749" i="1"/>
  <c r="BK10749" i="1" s="1"/>
  <c r="BL10749" i="1" s="1"/>
  <c r="BN10749" i="1"/>
  <c r="BO10749" i="1" s="1"/>
  <c r="BP10749" i="1" s="1"/>
  <c r="BQ10749" i="1" s="1"/>
  <c r="BR10749" i="1" s="1"/>
  <c r="BS10749" i="1" s="1"/>
  <c r="BT10749" i="1" s="1"/>
  <c r="BN10756" i="1"/>
  <c r="BO10756" i="1" s="1"/>
  <c r="BP10756" i="1" s="1"/>
  <c r="BQ10756" i="1" s="1"/>
  <c r="BR10756" i="1" s="1"/>
  <c r="BS10756" i="1" s="1"/>
  <c r="BT10756" i="1" s="1"/>
  <c r="BM10764" i="1"/>
  <c r="BJ10846" i="1"/>
  <c r="BK10846" i="1" s="1"/>
  <c r="BL10846" i="1" s="1"/>
  <c r="BJ10864" i="1"/>
  <c r="BK10864" i="1" s="1"/>
  <c r="BL10864" i="1" s="1"/>
  <c r="BJ10882" i="1"/>
  <c r="BK10882" i="1" s="1"/>
  <c r="BL10882" i="1" s="1"/>
  <c r="BJ10900" i="1"/>
  <c r="BK10900" i="1" s="1"/>
  <c r="BL10900" i="1" s="1"/>
  <c r="BJ10926" i="1"/>
  <c r="BK10926" i="1" s="1"/>
  <c r="BL10926" i="1" s="1"/>
  <c r="BN10929" i="1"/>
  <c r="BO10929" i="1" s="1"/>
  <c r="BP10929" i="1" s="1"/>
  <c r="BQ10929" i="1" s="1"/>
  <c r="BR10929" i="1" s="1"/>
  <c r="BS10929" i="1" s="1"/>
  <c r="BT10929" i="1" s="1"/>
  <c r="BM10940" i="1"/>
  <c r="BI10940" i="1"/>
  <c r="AW10940" i="1" a="1"/>
  <c r="AW10940" i="1" s="1"/>
  <c r="AX10940" i="1" s="1" a="1"/>
  <c r="AX10940" i="1" s="1"/>
  <c r="AY10940" i="1" s="1" a="1"/>
  <c r="AY10940" i="1" s="1"/>
  <c r="AZ10940" i="1" s="1" a="1"/>
  <c r="AZ10940" i="1" s="1"/>
  <c r="BA10940" i="1" s="1" a="1"/>
  <c r="BA10940" i="1" s="1"/>
  <c r="BB10940" i="1" s="1" a="1"/>
  <c r="BB10940" i="1" s="1"/>
  <c r="BC10940" i="1" s="1" a="1"/>
  <c r="BC10940" i="1" s="1"/>
  <c r="BD10940" i="1" s="1" a="1"/>
  <c r="BD10940" i="1" s="1"/>
  <c r="BE10940" i="1" s="1" a="1"/>
  <c r="BE10940" i="1" s="1"/>
  <c r="BF10940" i="1" s="1" a="1"/>
  <c r="BF10940" i="1" s="1"/>
  <c r="BG10940" i="1" s="1" a="1"/>
  <c r="BG10940" i="1" s="1"/>
  <c r="BH10940" i="1" s="1" a="1"/>
  <c r="BH10940" i="1" s="1"/>
  <c r="AE10940" i="1" a="1"/>
  <c r="AE10940" i="1" s="1"/>
  <c r="AF10940" i="1" s="1" a="1"/>
  <c r="AF10940" i="1" s="1"/>
  <c r="AG10940" i="1" s="1" a="1"/>
  <c r="AG10940" i="1" s="1"/>
  <c r="AH10940" i="1" s="1" a="1"/>
  <c r="AH10940" i="1" s="1"/>
  <c r="AI10940" i="1" s="1" a="1"/>
  <c r="AI10940" i="1" s="1"/>
  <c r="AJ10940" i="1" s="1" a="1"/>
  <c r="AJ10940" i="1" s="1"/>
  <c r="AK10940" i="1" s="1" a="1"/>
  <c r="AK10940" i="1" s="1"/>
  <c r="AL10940" i="1" s="1" a="1"/>
  <c r="AL10940" i="1" s="1"/>
  <c r="AM10940" i="1" s="1" a="1"/>
  <c r="AM10940" i="1" s="1"/>
  <c r="AN10940" i="1" s="1" a="1"/>
  <c r="AN10940" i="1" s="1"/>
  <c r="AO10940" i="1" s="1" a="1"/>
  <c r="AO10940" i="1" s="1"/>
  <c r="AP10940" i="1" s="1" a="1"/>
  <c r="AP10940" i="1" s="1"/>
  <c r="AQ10940" i="1" s="1" a="1"/>
  <c r="AQ10940" i="1" s="1"/>
  <c r="AR10940" i="1" s="1" a="1"/>
  <c r="AR10940" i="1" s="1"/>
  <c r="AS10940" i="1" s="1" a="1"/>
  <c r="AS10940" i="1" s="1"/>
  <c r="AT10940" i="1" s="1" a="1"/>
  <c r="AT10940" i="1" s="1"/>
  <c r="AU10940" i="1" s="1" a="1"/>
  <c r="AU10940" i="1" s="1"/>
  <c r="AV10940" i="1" s="1" a="1"/>
  <c r="AV10940" i="1" s="1"/>
  <c r="BN10944" i="1"/>
  <c r="BO10944" i="1" s="1"/>
  <c r="BP10944" i="1" s="1"/>
  <c r="BQ10944" i="1" s="1"/>
  <c r="BR10944" i="1" s="1"/>
  <c r="BS10944" i="1" s="1"/>
  <c r="BT10944" i="1" s="1"/>
  <c r="BJ10944" i="1"/>
  <c r="BK10944" i="1" s="1"/>
  <c r="BL10944" i="1" s="1"/>
  <c r="BI10973" i="1"/>
  <c r="AW10973" i="1" a="1"/>
  <c r="AW10973" i="1" s="1"/>
  <c r="AX10973" i="1" s="1" a="1"/>
  <c r="AX10973" i="1" s="1"/>
  <c r="AY10973" i="1" s="1" a="1"/>
  <c r="AY10973" i="1" s="1"/>
  <c r="AZ10973" i="1" s="1" a="1"/>
  <c r="AZ10973" i="1" s="1"/>
  <c r="BA10973" i="1" s="1" a="1"/>
  <c r="BA10973" i="1" s="1"/>
  <c r="BB10973" i="1" s="1" a="1"/>
  <c r="BB10973" i="1" s="1"/>
  <c r="BC10973" i="1" s="1" a="1"/>
  <c r="BC10973" i="1" s="1"/>
  <c r="BD10973" i="1" s="1" a="1"/>
  <c r="BD10973" i="1" s="1"/>
  <c r="BE10973" i="1" s="1" a="1"/>
  <c r="BE10973" i="1" s="1"/>
  <c r="BF10973" i="1" s="1" a="1"/>
  <c r="BF10973" i="1" s="1"/>
  <c r="BG10973" i="1" s="1" a="1"/>
  <c r="BG10973" i="1" s="1"/>
  <c r="BH10973" i="1" s="1" a="1"/>
  <c r="BH10973" i="1" s="1"/>
  <c r="AE10973" i="1" a="1"/>
  <c r="AE10973" i="1" s="1"/>
  <c r="AF10973" i="1" s="1" a="1"/>
  <c r="AF10973" i="1" s="1"/>
  <c r="AG10973" i="1" s="1" a="1"/>
  <c r="AG10973" i="1" s="1"/>
  <c r="AH10973" i="1" s="1" a="1"/>
  <c r="AH10973" i="1" s="1"/>
  <c r="AI10973" i="1" s="1" a="1"/>
  <c r="AI10973" i="1" s="1"/>
  <c r="AJ10973" i="1" s="1" a="1"/>
  <c r="AJ10973" i="1" s="1"/>
  <c r="AK10973" i="1" s="1" a="1"/>
  <c r="AK10973" i="1" s="1"/>
  <c r="AL10973" i="1" s="1" a="1"/>
  <c r="AL10973" i="1" s="1"/>
  <c r="AM10973" i="1" s="1" a="1"/>
  <c r="AM10973" i="1" s="1"/>
  <c r="AN10973" i="1" s="1" a="1"/>
  <c r="AN10973" i="1" s="1"/>
  <c r="AO10973" i="1" s="1" a="1"/>
  <c r="AO10973" i="1" s="1"/>
  <c r="AP10973" i="1" s="1" a="1"/>
  <c r="AP10973" i="1" s="1"/>
  <c r="AQ10973" i="1" s="1" a="1"/>
  <c r="AQ10973" i="1" s="1"/>
  <c r="AR10973" i="1" s="1" a="1"/>
  <c r="AR10973" i="1" s="1"/>
  <c r="AS10973" i="1" s="1" a="1"/>
  <c r="AS10973" i="1" s="1"/>
  <c r="AT10973" i="1" s="1" a="1"/>
  <c r="AT10973" i="1" s="1"/>
  <c r="AU10973" i="1" s="1" a="1"/>
  <c r="AU10973" i="1" s="1"/>
  <c r="AV10973" i="1" s="1" a="1"/>
  <c r="AV10973" i="1" s="1"/>
  <c r="BM10973" i="1"/>
  <c r="BN10975" i="1"/>
  <c r="BO10975" i="1" s="1"/>
  <c r="BP10975" i="1" s="1"/>
  <c r="BQ10975" i="1" s="1"/>
  <c r="BR10975" i="1" s="1"/>
  <c r="BS10975" i="1" s="1"/>
  <c r="BT10975" i="1" s="1"/>
  <c r="BJ10975" i="1"/>
  <c r="BK10975" i="1" s="1"/>
  <c r="BL10975" i="1" s="1"/>
  <c r="BJ10978" i="1"/>
  <c r="BK10978" i="1" s="1"/>
  <c r="BL10978" i="1" s="1"/>
  <c r="BN10978" i="1"/>
  <c r="BO10978" i="1" s="1"/>
  <c r="BP10978" i="1" s="1"/>
  <c r="BQ10978" i="1" s="1"/>
  <c r="BR10978" i="1" s="1"/>
  <c r="BS10978" i="1" s="1"/>
  <c r="BT10978" i="1" s="1"/>
  <c r="BN10998" i="1"/>
  <c r="BO10998" i="1" s="1"/>
  <c r="BP10998" i="1" s="1"/>
  <c r="BQ10998" i="1" s="1"/>
  <c r="BR10998" i="1" s="1"/>
  <c r="BS10998" i="1" s="1"/>
  <c r="BT10998" i="1" s="1"/>
  <c r="BJ10998" i="1"/>
  <c r="BK10998" i="1" s="1"/>
  <c r="BL10998" i="1" s="1"/>
  <c r="BI11027" i="1"/>
  <c r="AW11027" i="1" a="1"/>
  <c r="AW11027" i="1" s="1"/>
  <c r="AX11027" i="1" s="1" a="1"/>
  <c r="AX11027" i="1" s="1"/>
  <c r="AY11027" i="1" s="1" a="1"/>
  <c r="AY11027" i="1" s="1"/>
  <c r="AZ11027" i="1" s="1" a="1"/>
  <c r="AZ11027" i="1" s="1"/>
  <c r="BA11027" i="1" s="1" a="1"/>
  <c r="BA11027" i="1" s="1"/>
  <c r="BB11027" i="1" s="1" a="1"/>
  <c r="BB11027" i="1" s="1"/>
  <c r="BC11027" i="1" s="1" a="1"/>
  <c r="BC11027" i="1" s="1"/>
  <c r="BD11027" i="1" s="1" a="1"/>
  <c r="BD11027" i="1" s="1"/>
  <c r="BE11027" i="1" s="1" a="1"/>
  <c r="BE11027" i="1" s="1"/>
  <c r="BF11027" i="1" s="1" a="1"/>
  <c r="BF11027" i="1" s="1"/>
  <c r="BG11027" i="1" s="1" a="1"/>
  <c r="BG11027" i="1" s="1"/>
  <c r="BH11027" i="1" s="1" a="1"/>
  <c r="BH11027" i="1" s="1"/>
  <c r="AE11027" i="1" a="1"/>
  <c r="AE11027" i="1" s="1"/>
  <c r="AF11027" i="1" s="1" a="1"/>
  <c r="AF11027" i="1" s="1"/>
  <c r="AG11027" i="1" s="1" a="1"/>
  <c r="AG11027" i="1" s="1"/>
  <c r="AH11027" i="1" s="1" a="1"/>
  <c r="AH11027" i="1" s="1"/>
  <c r="AI11027" i="1" s="1" a="1"/>
  <c r="AI11027" i="1" s="1"/>
  <c r="AJ11027" i="1" s="1" a="1"/>
  <c r="AJ11027" i="1" s="1"/>
  <c r="AK11027" i="1" s="1" a="1"/>
  <c r="AK11027" i="1" s="1"/>
  <c r="AL11027" i="1" s="1" a="1"/>
  <c r="AL11027" i="1" s="1"/>
  <c r="AM11027" i="1" s="1" a="1"/>
  <c r="AM11027" i="1" s="1"/>
  <c r="AN11027" i="1" s="1" a="1"/>
  <c r="AN11027" i="1" s="1"/>
  <c r="AO11027" i="1" s="1" a="1"/>
  <c r="AO11027" i="1" s="1"/>
  <c r="AP11027" i="1" s="1" a="1"/>
  <c r="AP11027" i="1" s="1"/>
  <c r="AQ11027" i="1" s="1" a="1"/>
  <c r="AQ11027" i="1" s="1"/>
  <c r="AR11027" i="1" s="1" a="1"/>
  <c r="AR11027" i="1" s="1"/>
  <c r="AS11027" i="1" s="1" a="1"/>
  <c r="AS11027" i="1" s="1"/>
  <c r="AT11027" i="1" s="1" a="1"/>
  <c r="AT11027" i="1" s="1"/>
  <c r="AU11027" i="1" s="1" a="1"/>
  <c r="AU11027" i="1" s="1"/>
  <c r="AV11027" i="1" s="1" a="1"/>
  <c r="AV11027" i="1" s="1"/>
  <c r="BM11027" i="1"/>
  <c r="BN11029" i="1"/>
  <c r="BO11029" i="1" s="1"/>
  <c r="BP11029" i="1" s="1"/>
  <c r="BQ11029" i="1" s="1"/>
  <c r="BR11029" i="1" s="1"/>
  <c r="BS11029" i="1" s="1"/>
  <c r="BT11029" i="1" s="1"/>
  <c r="BJ11029" i="1"/>
  <c r="BK11029" i="1" s="1"/>
  <c r="BL11029" i="1" s="1"/>
  <c r="BJ11032" i="1"/>
  <c r="BK11032" i="1" s="1"/>
  <c r="BL11032" i="1" s="1"/>
  <c r="BN11032" i="1"/>
  <c r="BO11032" i="1" s="1"/>
  <c r="BP11032" i="1" s="1"/>
  <c r="BQ11032" i="1" s="1"/>
  <c r="BR11032" i="1" s="1"/>
  <c r="BS11032" i="1" s="1"/>
  <c r="BT11032" i="1" s="1"/>
  <c r="BN10544" i="1"/>
  <c r="BO10544" i="1" s="1"/>
  <c r="BP10544" i="1" s="1"/>
  <c r="BQ10544" i="1" s="1"/>
  <c r="BR10544" i="1" s="1"/>
  <c r="BS10544" i="1" s="1"/>
  <c r="BT10544" i="1" s="1"/>
  <c r="BM10545" i="1"/>
  <c r="BN10545" i="1" s="1"/>
  <c r="BO10545" i="1" s="1"/>
  <c r="BP10545" i="1" s="1"/>
  <c r="BQ10545" i="1" s="1"/>
  <c r="BR10545" i="1" s="1"/>
  <c r="BS10545" i="1" s="1"/>
  <c r="BT10545" i="1" s="1"/>
  <c r="BN10550" i="1"/>
  <c r="BO10550" i="1" s="1"/>
  <c r="BP10550" i="1" s="1"/>
  <c r="BQ10550" i="1" s="1"/>
  <c r="BR10550" i="1" s="1"/>
  <c r="BS10550" i="1" s="1"/>
  <c r="BT10550" i="1" s="1"/>
  <c r="BM10551" i="1"/>
  <c r="BN10556" i="1"/>
  <c r="BO10556" i="1" s="1"/>
  <c r="BP10556" i="1" s="1"/>
  <c r="BQ10556" i="1" s="1"/>
  <c r="BR10556" i="1" s="1"/>
  <c r="BS10556" i="1" s="1"/>
  <c r="BT10556" i="1" s="1"/>
  <c r="BM10557" i="1"/>
  <c r="BS10557" i="1"/>
  <c r="BT10557" i="1" s="1"/>
  <c r="BN10562" i="1"/>
  <c r="BO10562" i="1" s="1"/>
  <c r="BP10562" i="1" s="1"/>
  <c r="BQ10562" i="1" s="1"/>
  <c r="BR10562" i="1" s="1"/>
  <c r="BS10562" i="1" s="1"/>
  <c r="BT10562" i="1" s="1"/>
  <c r="BM10563" i="1"/>
  <c r="BN10563" i="1" s="1"/>
  <c r="BO10563" i="1" s="1"/>
  <c r="BP10563" i="1" s="1"/>
  <c r="BQ10563" i="1" s="1"/>
  <c r="BR10563" i="1" s="1"/>
  <c r="BS10563" i="1" s="1"/>
  <c r="BT10563" i="1" s="1"/>
  <c r="BN10568" i="1"/>
  <c r="BO10568" i="1" s="1"/>
  <c r="BP10568" i="1" s="1"/>
  <c r="BQ10568" i="1" s="1"/>
  <c r="BR10568" i="1" s="1"/>
  <c r="BS10568" i="1" s="1"/>
  <c r="BT10568" i="1" s="1"/>
  <c r="BM10569" i="1"/>
  <c r="BS10569" i="1"/>
  <c r="BT10569" i="1" s="1"/>
  <c r="BN10574" i="1"/>
  <c r="BO10574" i="1" s="1"/>
  <c r="BP10574" i="1" s="1"/>
  <c r="BQ10574" i="1" s="1"/>
  <c r="BR10574" i="1" s="1"/>
  <c r="BS10574" i="1" s="1"/>
  <c r="BT10574" i="1" s="1"/>
  <c r="BM10575" i="1"/>
  <c r="BN10580" i="1"/>
  <c r="BO10580" i="1" s="1"/>
  <c r="BP10580" i="1" s="1"/>
  <c r="BQ10580" i="1" s="1"/>
  <c r="BR10580" i="1" s="1"/>
  <c r="BS10580" i="1" s="1"/>
  <c r="BT10580" i="1" s="1"/>
  <c r="BM10581" i="1"/>
  <c r="BN10581" i="1" s="1"/>
  <c r="BO10581" i="1" s="1"/>
  <c r="BP10581" i="1" s="1"/>
  <c r="BQ10581" i="1" s="1"/>
  <c r="BR10581" i="1" s="1"/>
  <c r="BS10581" i="1" s="1"/>
  <c r="BT10581" i="1" s="1"/>
  <c r="BN10586" i="1"/>
  <c r="BO10586" i="1" s="1"/>
  <c r="BP10586" i="1" s="1"/>
  <c r="BQ10586" i="1" s="1"/>
  <c r="BR10586" i="1" s="1"/>
  <c r="BS10586" i="1" s="1"/>
  <c r="BT10586" i="1" s="1"/>
  <c r="BM10587" i="1"/>
  <c r="BN10587" i="1" s="1"/>
  <c r="BO10587" i="1" s="1"/>
  <c r="BP10587" i="1" s="1"/>
  <c r="BQ10587" i="1" s="1"/>
  <c r="BR10587" i="1" s="1"/>
  <c r="BS10587" i="1" s="1"/>
  <c r="BT10587" i="1" s="1"/>
  <c r="BN10592" i="1"/>
  <c r="BO10592" i="1" s="1"/>
  <c r="BP10592" i="1" s="1"/>
  <c r="BQ10592" i="1" s="1"/>
  <c r="BR10592" i="1" s="1"/>
  <c r="BS10592" i="1" s="1"/>
  <c r="BT10592" i="1" s="1"/>
  <c r="BM10593" i="1"/>
  <c r="BN10598" i="1"/>
  <c r="BO10598" i="1" s="1"/>
  <c r="BP10598" i="1" s="1"/>
  <c r="BQ10598" i="1" s="1"/>
  <c r="BR10598" i="1" s="1"/>
  <c r="BS10598" i="1" s="1"/>
  <c r="BT10598" i="1" s="1"/>
  <c r="BM10599" i="1"/>
  <c r="BN10599" i="1" s="1"/>
  <c r="BO10599" i="1" s="1"/>
  <c r="BP10599" i="1" s="1"/>
  <c r="BQ10599" i="1" s="1"/>
  <c r="BR10599" i="1" s="1"/>
  <c r="BS10599" i="1" s="1"/>
  <c r="BT10599" i="1" s="1"/>
  <c r="BN10604" i="1"/>
  <c r="BO10604" i="1" s="1"/>
  <c r="BP10604" i="1" s="1"/>
  <c r="BQ10604" i="1" s="1"/>
  <c r="BR10604" i="1" s="1"/>
  <c r="BS10604" i="1" s="1"/>
  <c r="BT10604" i="1" s="1"/>
  <c r="BM10605" i="1"/>
  <c r="BS10605" i="1"/>
  <c r="BT10605" i="1" s="1"/>
  <c r="BN10610" i="1"/>
  <c r="BO10610" i="1" s="1"/>
  <c r="BP10610" i="1" s="1"/>
  <c r="BQ10610" i="1" s="1"/>
  <c r="BR10610" i="1" s="1"/>
  <c r="BS10610" i="1" s="1"/>
  <c r="BT10610" i="1" s="1"/>
  <c r="BM10611" i="1"/>
  <c r="BN10611" i="1" s="1"/>
  <c r="BO10611" i="1" s="1"/>
  <c r="BP10611" i="1" s="1"/>
  <c r="BQ10611" i="1" s="1"/>
  <c r="BR10611" i="1" s="1"/>
  <c r="BS10611" i="1" s="1"/>
  <c r="BT10611" i="1" s="1"/>
  <c r="BN10616" i="1"/>
  <c r="BO10616" i="1" s="1"/>
  <c r="BP10616" i="1" s="1"/>
  <c r="BQ10616" i="1" s="1"/>
  <c r="BR10616" i="1" s="1"/>
  <c r="BS10616" i="1" s="1"/>
  <c r="BT10616" i="1" s="1"/>
  <c r="BM10617" i="1"/>
  <c r="BS10617" i="1"/>
  <c r="BT10617" i="1" s="1"/>
  <c r="BN10622" i="1"/>
  <c r="BO10622" i="1" s="1"/>
  <c r="BP10622" i="1" s="1"/>
  <c r="BQ10622" i="1" s="1"/>
  <c r="BR10622" i="1" s="1"/>
  <c r="BS10622" i="1" s="1"/>
  <c r="BT10622" i="1" s="1"/>
  <c r="BM10623" i="1"/>
  <c r="BN10623" i="1" s="1"/>
  <c r="BO10623" i="1" s="1"/>
  <c r="BP10623" i="1" s="1"/>
  <c r="BQ10623" i="1" s="1"/>
  <c r="BR10623" i="1" s="1"/>
  <c r="BS10623" i="1" s="1"/>
  <c r="BT10623" i="1" s="1"/>
  <c r="BN10628" i="1"/>
  <c r="BO10628" i="1" s="1"/>
  <c r="BP10628" i="1" s="1"/>
  <c r="BQ10628" i="1" s="1"/>
  <c r="BR10628" i="1" s="1"/>
  <c r="BS10628" i="1" s="1"/>
  <c r="BT10628" i="1" s="1"/>
  <c r="BM10629" i="1"/>
  <c r="BN10634" i="1"/>
  <c r="BO10634" i="1" s="1"/>
  <c r="BP10634" i="1" s="1"/>
  <c r="BQ10634" i="1" s="1"/>
  <c r="BR10634" i="1" s="1"/>
  <c r="BS10634" i="1" s="1"/>
  <c r="BT10634" i="1" s="1"/>
  <c r="BM10635" i="1"/>
  <c r="BN10635" i="1" s="1"/>
  <c r="BO10635" i="1" s="1"/>
  <c r="BP10635" i="1" s="1"/>
  <c r="BQ10635" i="1" s="1"/>
  <c r="BR10635" i="1" s="1"/>
  <c r="BS10635" i="1" s="1"/>
  <c r="BT10635" i="1" s="1"/>
  <c r="BN10640" i="1"/>
  <c r="BO10640" i="1" s="1"/>
  <c r="BP10640" i="1" s="1"/>
  <c r="BQ10640" i="1" s="1"/>
  <c r="BR10640" i="1" s="1"/>
  <c r="BS10640" i="1" s="1"/>
  <c r="BT10640" i="1" s="1"/>
  <c r="BM10641" i="1"/>
  <c r="BS10641" i="1"/>
  <c r="BT10641" i="1" s="1"/>
  <c r="BN10646" i="1"/>
  <c r="BO10646" i="1" s="1"/>
  <c r="BP10646" i="1" s="1"/>
  <c r="BQ10646" i="1" s="1"/>
  <c r="BR10646" i="1" s="1"/>
  <c r="BS10646" i="1" s="1"/>
  <c r="BT10646" i="1" s="1"/>
  <c r="BM10647" i="1"/>
  <c r="BN10652" i="1"/>
  <c r="BO10652" i="1" s="1"/>
  <c r="BP10652" i="1" s="1"/>
  <c r="BQ10652" i="1" s="1"/>
  <c r="BR10652" i="1" s="1"/>
  <c r="BS10652" i="1" s="1"/>
  <c r="BT10652" i="1" s="1"/>
  <c r="BM10653" i="1"/>
  <c r="BS10653" i="1"/>
  <c r="BT10653" i="1" s="1"/>
  <c r="BM10659" i="1"/>
  <c r="BS10659" i="1"/>
  <c r="BT10659" i="1" s="1"/>
  <c r="BM10767" i="1"/>
  <c r="BN10767" i="1" s="1"/>
  <c r="BO10767" i="1" s="1"/>
  <c r="BP10767" i="1" s="1"/>
  <c r="BQ10767" i="1" s="1"/>
  <c r="BR10767" i="1" s="1"/>
  <c r="BS10767" i="1" s="1"/>
  <c r="BT10767" i="1" s="1"/>
  <c r="BM10773" i="1"/>
  <c r="BN10773" i="1" s="1"/>
  <c r="BO10773" i="1" s="1"/>
  <c r="BP10773" i="1" s="1"/>
  <c r="BQ10773" i="1" s="1"/>
  <c r="BR10773" i="1" s="1"/>
  <c r="BS10773" i="1" s="1"/>
  <c r="BT10773" i="1" s="1"/>
  <c r="BM10779" i="1"/>
  <c r="BM10785" i="1"/>
  <c r="BN10785" i="1" s="1"/>
  <c r="BO10785" i="1" s="1"/>
  <c r="BP10785" i="1" s="1"/>
  <c r="BQ10785" i="1" s="1"/>
  <c r="BR10785" i="1" s="1"/>
  <c r="BS10785" i="1" s="1"/>
  <c r="BT10785" i="1" s="1"/>
  <c r="BM10791" i="1"/>
  <c r="BM10797" i="1"/>
  <c r="BN10797" i="1" s="1"/>
  <c r="BO10797" i="1" s="1"/>
  <c r="BP10797" i="1" s="1"/>
  <c r="BQ10797" i="1" s="1"/>
  <c r="BR10797" i="1" s="1"/>
  <c r="BS10797" i="1" s="1"/>
  <c r="BT10797" i="1" s="1"/>
  <c r="BM10803" i="1"/>
  <c r="BN10803" i="1" s="1"/>
  <c r="BO10803" i="1" s="1"/>
  <c r="BP10803" i="1" s="1"/>
  <c r="BQ10803" i="1" s="1"/>
  <c r="BR10803" i="1" s="1"/>
  <c r="BS10803" i="1" s="1"/>
  <c r="BT10803" i="1" s="1"/>
  <c r="BM10809" i="1"/>
  <c r="BN10809" i="1" s="1"/>
  <c r="BO10809" i="1" s="1"/>
  <c r="BP10809" i="1" s="1"/>
  <c r="BQ10809" i="1" s="1"/>
  <c r="BR10809" i="1" s="1"/>
  <c r="BS10809" i="1" s="1"/>
  <c r="BT10809" i="1" s="1"/>
  <c r="BM10815" i="1"/>
  <c r="BM10821" i="1"/>
  <c r="BN10821" i="1" s="1"/>
  <c r="BO10821" i="1" s="1"/>
  <c r="BP10821" i="1" s="1"/>
  <c r="BQ10821" i="1" s="1"/>
  <c r="BR10821" i="1" s="1"/>
  <c r="BS10821" i="1" s="1"/>
  <c r="BT10821" i="1" s="1"/>
  <c r="BM10827" i="1"/>
  <c r="BM10833" i="1"/>
  <c r="BN10833" i="1" s="1"/>
  <c r="BO10833" i="1" s="1"/>
  <c r="BP10833" i="1" s="1"/>
  <c r="BQ10833" i="1" s="1"/>
  <c r="BR10833" i="1" s="1"/>
  <c r="BS10833" i="1" s="1"/>
  <c r="BT10833" i="1" s="1"/>
  <c r="BM10839" i="1"/>
  <c r="BN10839" i="1" s="1"/>
  <c r="BO10839" i="1" s="1"/>
  <c r="BP10839" i="1" s="1"/>
  <c r="BQ10839" i="1" s="1"/>
  <c r="BR10839" i="1" s="1"/>
  <c r="BS10839" i="1" s="1"/>
  <c r="BT10839" i="1" s="1"/>
  <c r="BM10845" i="1"/>
  <c r="BN10845" i="1" s="1"/>
  <c r="BO10845" i="1" s="1"/>
  <c r="BP10845" i="1" s="1"/>
  <c r="BQ10845" i="1" s="1"/>
  <c r="BR10845" i="1" s="1"/>
  <c r="BS10845" i="1" s="1"/>
  <c r="BT10845" i="1" s="1"/>
  <c r="BM10851" i="1"/>
  <c r="BM10857" i="1"/>
  <c r="BN10857" i="1" s="1"/>
  <c r="BO10857" i="1" s="1"/>
  <c r="BP10857" i="1" s="1"/>
  <c r="BQ10857" i="1" s="1"/>
  <c r="BR10857" i="1" s="1"/>
  <c r="BS10857" i="1" s="1"/>
  <c r="BT10857" i="1" s="1"/>
  <c r="BM10863" i="1"/>
  <c r="BM10869" i="1"/>
  <c r="BN10869" i="1" s="1"/>
  <c r="BO10869" i="1" s="1"/>
  <c r="BP10869" i="1" s="1"/>
  <c r="BQ10869" i="1" s="1"/>
  <c r="BR10869" i="1" s="1"/>
  <c r="BS10869" i="1" s="1"/>
  <c r="BT10869" i="1" s="1"/>
  <c r="BM10875" i="1"/>
  <c r="BN10875" i="1" s="1"/>
  <c r="BO10875" i="1" s="1"/>
  <c r="BP10875" i="1" s="1"/>
  <c r="BQ10875" i="1" s="1"/>
  <c r="BR10875" i="1" s="1"/>
  <c r="BS10875" i="1" s="1"/>
  <c r="BT10875" i="1" s="1"/>
  <c r="BM10881" i="1"/>
  <c r="BN10881" i="1" s="1"/>
  <c r="BO10881" i="1" s="1"/>
  <c r="BP10881" i="1" s="1"/>
  <c r="BQ10881" i="1" s="1"/>
  <c r="BR10881" i="1" s="1"/>
  <c r="BS10881" i="1" s="1"/>
  <c r="BT10881" i="1" s="1"/>
  <c r="BM10887" i="1"/>
  <c r="BM10893" i="1"/>
  <c r="BN10893" i="1" s="1"/>
  <c r="BO10893" i="1" s="1"/>
  <c r="BP10893" i="1" s="1"/>
  <c r="BQ10893" i="1" s="1"/>
  <c r="BR10893" i="1" s="1"/>
  <c r="BS10893" i="1" s="1"/>
  <c r="BT10893" i="1" s="1"/>
  <c r="BM10899" i="1"/>
  <c r="BM10905" i="1"/>
  <c r="BN10905" i="1" s="1"/>
  <c r="BO10905" i="1" s="1"/>
  <c r="BP10905" i="1" s="1"/>
  <c r="BQ10905" i="1" s="1"/>
  <c r="BR10905" i="1" s="1"/>
  <c r="BS10905" i="1" s="1"/>
  <c r="BT10905" i="1" s="1"/>
  <c r="BM10911" i="1"/>
  <c r="BN10911" i="1" s="1"/>
  <c r="BO10911" i="1" s="1"/>
  <c r="BP10911" i="1" s="1"/>
  <c r="BQ10911" i="1" s="1"/>
  <c r="BR10911" i="1" s="1"/>
  <c r="BS10911" i="1" s="1"/>
  <c r="BT10911" i="1" s="1"/>
  <c r="BM10916" i="1"/>
  <c r="BI10916" i="1"/>
  <c r="AW10916" i="1" a="1"/>
  <c r="AW10916" i="1" s="1"/>
  <c r="AX10916" i="1" s="1" a="1"/>
  <c r="AX10916" i="1" s="1"/>
  <c r="AY10916" i="1" s="1" a="1"/>
  <c r="AY10916" i="1" s="1"/>
  <c r="AZ10916" i="1" s="1" a="1"/>
  <c r="AZ10916" i="1" s="1"/>
  <c r="BA10916" i="1" s="1" a="1"/>
  <c r="BA10916" i="1" s="1"/>
  <c r="BB10916" i="1" s="1" a="1"/>
  <c r="BB10916" i="1" s="1"/>
  <c r="BC10916" i="1" s="1" a="1"/>
  <c r="BC10916" i="1" s="1"/>
  <c r="BD10916" i="1" s="1" a="1"/>
  <c r="BD10916" i="1" s="1"/>
  <c r="BE10916" i="1" s="1" a="1"/>
  <c r="BE10916" i="1" s="1"/>
  <c r="BF10916" i="1" s="1" a="1"/>
  <c r="BF10916" i="1" s="1"/>
  <c r="BG10916" i="1" s="1" a="1"/>
  <c r="BG10916" i="1" s="1"/>
  <c r="BH10916" i="1" s="1" a="1"/>
  <c r="BH10916" i="1" s="1"/>
  <c r="AE10916" i="1" a="1"/>
  <c r="AE10916" i="1" s="1"/>
  <c r="AF10916" i="1" s="1" a="1"/>
  <c r="AF10916" i="1" s="1"/>
  <c r="AG10916" i="1" s="1" a="1"/>
  <c r="AG10916" i="1" s="1"/>
  <c r="AH10916" i="1" s="1" a="1"/>
  <c r="AH10916" i="1" s="1"/>
  <c r="AI10916" i="1" s="1" a="1"/>
  <c r="AI10916" i="1" s="1"/>
  <c r="AJ10916" i="1" s="1" a="1"/>
  <c r="AJ10916" i="1" s="1"/>
  <c r="AK10916" i="1" s="1" a="1"/>
  <c r="AK10916" i="1" s="1"/>
  <c r="AL10916" i="1" s="1" a="1"/>
  <c r="AL10916" i="1" s="1"/>
  <c r="AM10916" i="1" s="1" a="1"/>
  <c r="AM10916" i="1" s="1"/>
  <c r="AN10916" i="1" s="1" a="1"/>
  <c r="AN10916" i="1" s="1"/>
  <c r="AO10916" i="1" s="1" a="1"/>
  <c r="AO10916" i="1" s="1"/>
  <c r="AP10916" i="1" s="1" a="1"/>
  <c r="AP10916" i="1" s="1"/>
  <c r="AQ10916" i="1" s="1" a="1"/>
  <c r="AQ10916" i="1" s="1"/>
  <c r="AR10916" i="1" s="1" a="1"/>
  <c r="AR10916" i="1" s="1"/>
  <c r="AS10916" i="1" s="1" a="1"/>
  <c r="AS10916" i="1" s="1"/>
  <c r="AT10916" i="1" s="1" a="1"/>
  <c r="AT10916" i="1" s="1"/>
  <c r="AU10916" i="1" s="1" a="1"/>
  <c r="AU10916" i="1" s="1"/>
  <c r="AV10916" i="1" s="1" a="1"/>
  <c r="AV10916" i="1" s="1"/>
  <c r="BN10917" i="1"/>
  <c r="BO10917" i="1" s="1"/>
  <c r="BP10917" i="1" s="1"/>
  <c r="BQ10917" i="1" s="1"/>
  <c r="BR10917" i="1" s="1"/>
  <c r="BS10917" i="1" s="1"/>
  <c r="BT10917" i="1" s="1"/>
  <c r="BN10921" i="1"/>
  <c r="BO10921" i="1" s="1"/>
  <c r="BP10921" i="1" s="1"/>
  <c r="BQ10921" i="1" s="1"/>
  <c r="BR10921" i="1" s="1"/>
  <c r="BS10921" i="1" s="1"/>
  <c r="BT10921" i="1" s="1"/>
  <c r="BJ10921" i="1"/>
  <c r="BK10921" i="1" s="1"/>
  <c r="BL10921" i="1" s="1"/>
  <c r="BI10937" i="1"/>
  <c r="AW10937" i="1" a="1"/>
  <c r="AW10937" i="1" s="1"/>
  <c r="AX10937" i="1" s="1" a="1"/>
  <c r="AX10937" i="1" s="1"/>
  <c r="AY10937" i="1" s="1" a="1"/>
  <c r="AY10937" i="1" s="1"/>
  <c r="AZ10937" i="1" s="1" a="1"/>
  <c r="AZ10937" i="1" s="1"/>
  <c r="BA10937" i="1" s="1" a="1"/>
  <c r="BA10937" i="1" s="1"/>
  <c r="BB10937" i="1" s="1" a="1"/>
  <c r="BB10937" i="1" s="1"/>
  <c r="BC10937" i="1" s="1" a="1"/>
  <c r="BC10937" i="1" s="1"/>
  <c r="BD10937" i="1" s="1" a="1"/>
  <c r="BD10937" i="1" s="1"/>
  <c r="BE10937" i="1" s="1" a="1"/>
  <c r="BE10937" i="1" s="1"/>
  <c r="BF10937" i="1" s="1" a="1"/>
  <c r="BF10937" i="1" s="1"/>
  <c r="BG10937" i="1" s="1" a="1"/>
  <c r="BG10937" i="1" s="1"/>
  <c r="BH10937" i="1" s="1" a="1"/>
  <c r="BH10937" i="1" s="1"/>
  <c r="AE10937" i="1" a="1"/>
  <c r="AE10937" i="1" s="1"/>
  <c r="AF10937" i="1" s="1" a="1"/>
  <c r="AF10937" i="1" s="1"/>
  <c r="AG10937" i="1" s="1" a="1"/>
  <c r="AG10937" i="1" s="1"/>
  <c r="AH10937" i="1" s="1" a="1"/>
  <c r="AH10937" i="1" s="1"/>
  <c r="AI10937" i="1" s="1" a="1"/>
  <c r="AI10937" i="1" s="1"/>
  <c r="AJ10937" i="1" s="1" a="1"/>
  <c r="AJ10937" i="1" s="1"/>
  <c r="AK10937" i="1" s="1" a="1"/>
  <c r="AK10937" i="1" s="1"/>
  <c r="AL10937" i="1" s="1" a="1"/>
  <c r="AL10937" i="1" s="1"/>
  <c r="AM10937" i="1" s="1" a="1"/>
  <c r="AM10937" i="1" s="1"/>
  <c r="AN10937" i="1" s="1" a="1"/>
  <c r="AN10937" i="1" s="1"/>
  <c r="AO10937" i="1" s="1" a="1"/>
  <c r="AO10937" i="1" s="1"/>
  <c r="AP10937" i="1" s="1" a="1"/>
  <c r="AP10937" i="1" s="1"/>
  <c r="AQ10937" i="1" s="1" a="1"/>
  <c r="AQ10937" i="1" s="1"/>
  <c r="AR10937" i="1" s="1" a="1"/>
  <c r="AR10937" i="1" s="1"/>
  <c r="AS10937" i="1" s="1" a="1"/>
  <c r="AS10937" i="1" s="1"/>
  <c r="AT10937" i="1" s="1" a="1"/>
  <c r="AT10937" i="1" s="1"/>
  <c r="AU10937" i="1" s="1" a="1"/>
  <c r="AU10937" i="1" s="1"/>
  <c r="AV10937" i="1" s="1" a="1"/>
  <c r="AV10937" i="1" s="1"/>
  <c r="BJ10951" i="1"/>
  <c r="BK10951" i="1" s="1"/>
  <c r="BL10951" i="1" s="1"/>
  <c r="BN10956" i="1"/>
  <c r="BO10956" i="1" s="1"/>
  <c r="BP10956" i="1" s="1"/>
  <c r="BQ10956" i="1" s="1"/>
  <c r="BR10956" i="1" s="1"/>
  <c r="BS10956" i="1" s="1"/>
  <c r="BT10956" i="1" s="1"/>
  <c r="BN10969" i="1"/>
  <c r="BO10969" i="1" s="1"/>
  <c r="BP10969" i="1" s="1"/>
  <c r="BQ10969" i="1" s="1"/>
  <c r="BR10969" i="1" s="1"/>
  <c r="BS10969" i="1" s="1"/>
  <c r="BT10969" i="1" s="1"/>
  <c r="BJ10969" i="1"/>
  <c r="BK10969" i="1" s="1"/>
  <c r="BL10969" i="1" s="1"/>
  <c r="BN10974" i="1"/>
  <c r="BO10974" i="1" s="1"/>
  <c r="BP10974" i="1" s="1"/>
  <c r="BQ10974" i="1" s="1"/>
  <c r="BR10974" i="1" s="1"/>
  <c r="BS10974" i="1" s="1"/>
  <c r="BT10974" i="1" s="1"/>
  <c r="BJ10987" i="1"/>
  <c r="BK10987" i="1" s="1"/>
  <c r="BL10987" i="1" s="1"/>
  <c r="BN10992" i="1"/>
  <c r="BO10992" i="1" s="1"/>
  <c r="BP10992" i="1" s="1"/>
  <c r="BQ10992" i="1" s="1"/>
  <c r="BR10992" i="1" s="1"/>
  <c r="BS10992" i="1" s="1"/>
  <c r="BT10992" i="1" s="1"/>
  <c r="BJ11005" i="1"/>
  <c r="BK11005" i="1" s="1"/>
  <c r="BL11005" i="1" s="1"/>
  <c r="BN11010" i="1"/>
  <c r="BO11010" i="1" s="1"/>
  <c r="BP11010" i="1" s="1"/>
  <c r="BQ11010" i="1" s="1"/>
  <c r="BR11010" i="1" s="1"/>
  <c r="BS11010" i="1" s="1"/>
  <c r="BT11010" i="1" s="1"/>
  <c r="BN11023" i="1"/>
  <c r="BO11023" i="1" s="1"/>
  <c r="BP11023" i="1" s="1"/>
  <c r="BQ11023" i="1" s="1"/>
  <c r="BR11023" i="1" s="1"/>
  <c r="BS11023" i="1" s="1"/>
  <c r="BT11023" i="1" s="1"/>
  <c r="BJ11023" i="1"/>
  <c r="BK11023" i="1" s="1"/>
  <c r="BL11023" i="1" s="1"/>
  <c r="BN11028" i="1"/>
  <c r="BO11028" i="1" s="1"/>
  <c r="BP11028" i="1" s="1"/>
  <c r="BQ11028" i="1" s="1"/>
  <c r="BR11028" i="1" s="1"/>
  <c r="BS11028" i="1" s="1"/>
  <c r="BT11028" i="1" s="1"/>
  <c r="AE10658" i="1" a="1"/>
  <c r="AE10658" i="1" s="1"/>
  <c r="AF10658" i="1" s="1" a="1"/>
  <c r="AF10658" i="1" s="1"/>
  <c r="AG10658" i="1" s="1" a="1"/>
  <c r="AG10658" i="1" s="1"/>
  <c r="AH10658" i="1" s="1" a="1"/>
  <c r="AH10658" i="1" s="1"/>
  <c r="AI10658" i="1" s="1" a="1"/>
  <c r="AI10658" i="1" s="1"/>
  <c r="AJ10658" i="1" s="1" a="1"/>
  <c r="AJ10658" i="1" s="1"/>
  <c r="AK10658" i="1" s="1" a="1"/>
  <c r="AK10658" i="1" s="1"/>
  <c r="AL10658" i="1" s="1" a="1"/>
  <c r="AL10658" i="1" s="1"/>
  <c r="AM10658" i="1" s="1" a="1"/>
  <c r="AM10658" i="1" s="1"/>
  <c r="AN10658" i="1" s="1" a="1"/>
  <c r="AN10658" i="1" s="1"/>
  <c r="AO10658" i="1" s="1" a="1"/>
  <c r="AO10658" i="1" s="1"/>
  <c r="AP10658" i="1" s="1" a="1"/>
  <c r="AP10658" i="1" s="1"/>
  <c r="AQ10658" i="1" s="1" a="1"/>
  <c r="AQ10658" i="1" s="1"/>
  <c r="AR10658" i="1" s="1" a="1"/>
  <c r="AR10658" i="1" s="1"/>
  <c r="AS10658" i="1" s="1" a="1"/>
  <c r="AS10658" i="1" s="1"/>
  <c r="AT10658" i="1" s="1" a="1"/>
  <c r="AT10658" i="1" s="1"/>
  <c r="AU10658" i="1" s="1" a="1"/>
  <c r="AU10658" i="1" s="1"/>
  <c r="AV10658" i="1" s="1" a="1"/>
  <c r="AV10658" i="1" s="1"/>
  <c r="AW10658" i="1" a="1"/>
  <c r="AW10658" i="1" s="1"/>
  <c r="AX10658" i="1" s="1" a="1"/>
  <c r="AX10658" i="1" s="1"/>
  <c r="AY10658" i="1" s="1" a="1"/>
  <c r="AY10658" i="1" s="1"/>
  <c r="AZ10658" i="1" s="1" a="1"/>
  <c r="AZ10658" i="1" s="1"/>
  <c r="BA10658" i="1" s="1" a="1"/>
  <c r="BA10658" i="1" s="1"/>
  <c r="BB10658" i="1" s="1" a="1"/>
  <c r="BB10658" i="1" s="1"/>
  <c r="BC10658" i="1" s="1" a="1"/>
  <c r="BC10658" i="1" s="1"/>
  <c r="BD10658" i="1" s="1" a="1"/>
  <c r="BD10658" i="1" s="1"/>
  <c r="BE10658" i="1" s="1" a="1"/>
  <c r="BE10658" i="1" s="1"/>
  <c r="BF10658" i="1" s="1" a="1"/>
  <c r="BF10658" i="1" s="1"/>
  <c r="BG10658" i="1" s="1" a="1"/>
  <c r="BG10658" i="1" s="1"/>
  <c r="BH10658" i="1" s="1" a="1"/>
  <c r="BH10658" i="1" s="1"/>
  <c r="AE10664" i="1" a="1"/>
  <c r="AE10664" i="1" s="1"/>
  <c r="AF10664" i="1" s="1" a="1"/>
  <c r="AF10664" i="1" s="1"/>
  <c r="AG10664" i="1" s="1" a="1"/>
  <c r="AG10664" i="1" s="1"/>
  <c r="AH10664" i="1" s="1" a="1"/>
  <c r="AH10664" i="1" s="1"/>
  <c r="AI10664" i="1" s="1" a="1"/>
  <c r="AI10664" i="1" s="1"/>
  <c r="AJ10664" i="1" s="1" a="1"/>
  <c r="AJ10664" i="1" s="1"/>
  <c r="AK10664" i="1" s="1" a="1"/>
  <c r="AK10664" i="1" s="1"/>
  <c r="AL10664" i="1" s="1" a="1"/>
  <c r="AL10664" i="1" s="1"/>
  <c r="AM10664" i="1" s="1" a="1"/>
  <c r="AM10664" i="1" s="1"/>
  <c r="AN10664" i="1" s="1" a="1"/>
  <c r="AN10664" i="1" s="1"/>
  <c r="AO10664" i="1" s="1" a="1"/>
  <c r="AO10664" i="1" s="1"/>
  <c r="AP10664" i="1" s="1" a="1"/>
  <c r="AP10664" i="1" s="1"/>
  <c r="AQ10664" i="1" s="1" a="1"/>
  <c r="AQ10664" i="1" s="1"/>
  <c r="AR10664" i="1" s="1" a="1"/>
  <c r="AR10664" i="1" s="1"/>
  <c r="AS10664" i="1" s="1" a="1"/>
  <c r="AS10664" i="1" s="1"/>
  <c r="AT10664" i="1" s="1" a="1"/>
  <c r="AT10664" i="1" s="1"/>
  <c r="AU10664" i="1" s="1" a="1"/>
  <c r="AU10664" i="1" s="1"/>
  <c r="AV10664" i="1" s="1" a="1"/>
  <c r="AV10664" i="1" s="1"/>
  <c r="AW10664" i="1" a="1"/>
  <c r="AW10664" i="1" s="1"/>
  <c r="AX10664" i="1" s="1" a="1"/>
  <c r="AX10664" i="1" s="1"/>
  <c r="AY10664" i="1" s="1" a="1"/>
  <c r="AY10664" i="1" s="1"/>
  <c r="AZ10664" i="1" s="1" a="1"/>
  <c r="AZ10664" i="1" s="1"/>
  <c r="BA10664" i="1" s="1" a="1"/>
  <c r="BA10664" i="1" s="1"/>
  <c r="BB10664" i="1" s="1" a="1"/>
  <c r="BB10664" i="1" s="1"/>
  <c r="BC10664" i="1" s="1" a="1"/>
  <c r="BC10664" i="1" s="1"/>
  <c r="BD10664" i="1" s="1" a="1"/>
  <c r="BD10664" i="1" s="1"/>
  <c r="BE10664" i="1" s="1" a="1"/>
  <c r="BE10664" i="1" s="1"/>
  <c r="BF10664" i="1" s="1" a="1"/>
  <c r="BF10664" i="1" s="1"/>
  <c r="BG10664" i="1" s="1" a="1"/>
  <c r="BG10664" i="1" s="1"/>
  <c r="BH10664" i="1" s="1" a="1"/>
  <c r="BH10664" i="1" s="1"/>
  <c r="AE10670" i="1" a="1"/>
  <c r="AE10670" i="1" s="1"/>
  <c r="AF10670" i="1" s="1" a="1"/>
  <c r="AF10670" i="1" s="1"/>
  <c r="AG10670" i="1" s="1" a="1"/>
  <c r="AG10670" i="1" s="1"/>
  <c r="AH10670" i="1" s="1" a="1"/>
  <c r="AH10670" i="1" s="1"/>
  <c r="AI10670" i="1" s="1" a="1"/>
  <c r="AI10670" i="1" s="1"/>
  <c r="AJ10670" i="1" s="1" a="1"/>
  <c r="AJ10670" i="1" s="1"/>
  <c r="AK10670" i="1" s="1" a="1"/>
  <c r="AK10670" i="1" s="1"/>
  <c r="AL10670" i="1" s="1" a="1"/>
  <c r="AL10670" i="1" s="1"/>
  <c r="AM10670" i="1" s="1" a="1"/>
  <c r="AM10670" i="1" s="1"/>
  <c r="AN10670" i="1" s="1" a="1"/>
  <c r="AN10670" i="1" s="1"/>
  <c r="AO10670" i="1" s="1" a="1"/>
  <c r="AO10670" i="1" s="1"/>
  <c r="AP10670" i="1" s="1" a="1"/>
  <c r="AP10670" i="1" s="1"/>
  <c r="AQ10670" i="1" s="1" a="1"/>
  <c r="AQ10670" i="1" s="1"/>
  <c r="AR10670" i="1" s="1" a="1"/>
  <c r="AR10670" i="1" s="1"/>
  <c r="AS10670" i="1" s="1" a="1"/>
  <c r="AS10670" i="1" s="1"/>
  <c r="AT10670" i="1" s="1" a="1"/>
  <c r="AT10670" i="1" s="1"/>
  <c r="AU10670" i="1" s="1" a="1"/>
  <c r="AU10670" i="1" s="1"/>
  <c r="AV10670" i="1" s="1" a="1"/>
  <c r="AV10670" i="1" s="1"/>
  <c r="AW10670" i="1" a="1"/>
  <c r="AW10670" i="1" s="1"/>
  <c r="AX10670" i="1" s="1" a="1"/>
  <c r="AX10670" i="1" s="1"/>
  <c r="AY10670" i="1" s="1" a="1"/>
  <c r="AY10670" i="1" s="1"/>
  <c r="AZ10670" i="1" s="1" a="1"/>
  <c r="AZ10670" i="1" s="1"/>
  <c r="BA10670" i="1" s="1" a="1"/>
  <c r="BA10670" i="1" s="1"/>
  <c r="BB10670" i="1" s="1" a="1"/>
  <c r="BB10670" i="1" s="1"/>
  <c r="BC10670" i="1" s="1" a="1"/>
  <c r="BC10670" i="1" s="1"/>
  <c r="BD10670" i="1" s="1" a="1"/>
  <c r="BD10670" i="1" s="1"/>
  <c r="BE10670" i="1" s="1" a="1"/>
  <c r="BE10670" i="1" s="1"/>
  <c r="BF10670" i="1" s="1" a="1"/>
  <c r="BF10670" i="1" s="1"/>
  <c r="BG10670" i="1" s="1" a="1"/>
  <c r="BG10670" i="1" s="1"/>
  <c r="BH10670" i="1" s="1" a="1"/>
  <c r="BH10670" i="1" s="1"/>
  <c r="AE10676" i="1" a="1"/>
  <c r="AE10676" i="1" s="1"/>
  <c r="AF10676" i="1" s="1" a="1"/>
  <c r="AF10676" i="1" s="1"/>
  <c r="AG10676" i="1" s="1" a="1"/>
  <c r="AG10676" i="1" s="1"/>
  <c r="AH10676" i="1" s="1" a="1"/>
  <c r="AH10676" i="1" s="1"/>
  <c r="AI10676" i="1" s="1" a="1"/>
  <c r="AI10676" i="1" s="1"/>
  <c r="AJ10676" i="1" s="1" a="1"/>
  <c r="AJ10676" i="1" s="1"/>
  <c r="AK10676" i="1" s="1" a="1"/>
  <c r="AK10676" i="1" s="1"/>
  <c r="AL10676" i="1" s="1" a="1"/>
  <c r="AL10676" i="1" s="1"/>
  <c r="AM10676" i="1" s="1" a="1"/>
  <c r="AM10676" i="1" s="1"/>
  <c r="AN10676" i="1" s="1" a="1"/>
  <c r="AN10676" i="1" s="1"/>
  <c r="AO10676" i="1" s="1" a="1"/>
  <c r="AO10676" i="1" s="1"/>
  <c r="AP10676" i="1" s="1" a="1"/>
  <c r="AP10676" i="1" s="1"/>
  <c r="AQ10676" i="1" s="1" a="1"/>
  <c r="AQ10676" i="1" s="1"/>
  <c r="AR10676" i="1" s="1" a="1"/>
  <c r="AR10676" i="1" s="1"/>
  <c r="AS10676" i="1" s="1" a="1"/>
  <c r="AS10676" i="1" s="1"/>
  <c r="AT10676" i="1" s="1" a="1"/>
  <c r="AT10676" i="1" s="1"/>
  <c r="AU10676" i="1" s="1" a="1"/>
  <c r="AU10676" i="1" s="1"/>
  <c r="AV10676" i="1" s="1" a="1"/>
  <c r="AV10676" i="1" s="1"/>
  <c r="AW10676" i="1" a="1"/>
  <c r="AW10676" i="1" s="1"/>
  <c r="AX10676" i="1" s="1" a="1"/>
  <c r="AX10676" i="1" s="1"/>
  <c r="AY10676" i="1" s="1" a="1"/>
  <c r="AY10676" i="1" s="1"/>
  <c r="AZ10676" i="1" s="1" a="1"/>
  <c r="AZ10676" i="1" s="1"/>
  <c r="BA10676" i="1" s="1" a="1"/>
  <c r="BA10676" i="1" s="1"/>
  <c r="BB10676" i="1" s="1" a="1"/>
  <c r="BB10676" i="1" s="1"/>
  <c r="BC10676" i="1" s="1" a="1"/>
  <c r="BC10676" i="1" s="1"/>
  <c r="BD10676" i="1" s="1" a="1"/>
  <c r="BD10676" i="1" s="1"/>
  <c r="BE10676" i="1" s="1" a="1"/>
  <c r="BE10676" i="1" s="1"/>
  <c r="BF10676" i="1" s="1" a="1"/>
  <c r="BF10676" i="1" s="1"/>
  <c r="BG10676" i="1" s="1" a="1"/>
  <c r="BG10676" i="1" s="1"/>
  <c r="BH10676" i="1" s="1" a="1"/>
  <c r="BH10676" i="1" s="1"/>
  <c r="AE10682" i="1" a="1"/>
  <c r="AE10682" i="1" s="1"/>
  <c r="AF10682" i="1" s="1" a="1"/>
  <c r="AF10682" i="1" s="1"/>
  <c r="AG10682" i="1" s="1" a="1"/>
  <c r="AG10682" i="1" s="1"/>
  <c r="AH10682" i="1" s="1" a="1"/>
  <c r="AH10682" i="1" s="1"/>
  <c r="AI10682" i="1" s="1" a="1"/>
  <c r="AI10682" i="1" s="1"/>
  <c r="AJ10682" i="1" s="1" a="1"/>
  <c r="AJ10682" i="1" s="1"/>
  <c r="AK10682" i="1" s="1" a="1"/>
  <c r="AK10682" i="1" s="1"/>
  <c r="AL10682" i="1" s="1" a="1"/>
  <c r="AL10682" i="1" s="1"/>
  <c r="AM10682" i="1" s="1" a="1"/>
  <c r="AM10682" i="1" s="1"/>
  <c r="AN10682" i="1" s="1" a="1"/>
  <c r="AN10682" i="1" s="1"/>
  <c r="AO10682" i="1" s="1" a="1"/>
  <c r="AO10682" i="1" s="1"/>
  <c r="AP10682" i="1" s="1" a="1"/>
  <c r="AP10682" i="1" s="1"/>
  <c r="AQ10682" i="1" s="1" a="1"/>
  <c r="AQ10682" i="1" s="1"/>
  <c r="AR10682" i="1" s="1" a="1"/>
  <c r="AR10682" i="1" s="1"/>
  <c r="AS10682" i="1" s="1" a="1"/>
  <c r="AS10682" i="1" s="1"/>
  <c r="AT10682" i="1" s="1" a="1"/>
  <c r="AT10682" i="1" s="1"/>
  <c r="AU10682" i="1" s="1" a="1"/>
  <c r="AU10682" i="1" s="1"/>
  <c r="AV10682" i="1" s="1" a="1"/>
  <c r="AV10682" i="1" s="1"/>
  <c r="AW10682" i="1" a="1"/>
  <c r="AW10682" i="1" s="1"/>
  <c r="AX10682" i="1" s="1" a="1"/>
  <c r="AX10682" i="1" s="1"/>
  <c r="AY10682" i="1" s="1" a="1"/>
  <c r="AY10682" i="1" s="1"/>
  <c r="AZ10682" i="1" s="1" a="1"/>
  <c r="AZ10682" i="1" s="1"/>
  <c r="BA10682" i="1" s="1" a="1"/>
  <c r="BA10682" i="1" s="1"/>
  <c r="BB10682" i="1" s="1" a="1"/>
  <c r="BB10682" i="1" s="1"/>
  <c r="BC10682" i="1" s="1" a="1"/>
  <c r="BC10682" i="1" s="1"/>
  <c r="BD10682" i="1" s="1" a="1"/>
  <c r="BD10682" i="1" s="1"/>
  <c r="BE10682" i="1" s="1" a="1"/>
  <c r="BE10682" i="1" s="1"/>
  <c r="BF10682" i="1" s="1" a="1"/>
  <c r="BF10682" i="1" s="1"/>
  <c r="BG10682" i="1" s="1" a="1"/>
  <c r="BG10682" i="1" s="1"/>
  <c r="BH10682" i="1" s="1" a="1"/>
  <c r="BH10682" i="1" s="1"/>
  <c r="AE10688" i="1" a="1"/>
  <c r="AE10688" i="1" s="1"/>
  <c r="AF10688" i="1" s="1" a="1"/>
  <c r="AF10688" i="1" s="1"/>
  <c r="AG10688" i="1" s="1" a="1"/>
  <c r="AG10688" i="1" s="1"/>
  <c r="AH10688" i="1" s="1" a="1"/>
  <c r="AH10688" i="1" s="1"/>
  <c r="AI10688" i="1" s="1" a="1"/>
  <c r="AI10688" i="1" s="1"/>
  <c r="AJ10688" i="1" s="1" a="1"/>
  <c r="AJ10688" i="1" s="1"/>
  <c r="AK10688" i="1" s="1" a="1"/>
  <c r="AK10688" i="1" s="1"/>
  <c r="AL10688" i="1" s="1" a="1"/>
  <c r="AL10688" i="1" s="1"/>
  <c r="AM10688" i="1" s="1" a="1"/>
  <c r="AM10688" i="1" s="1"/>
  <c r="AN10688" i="1" s="1" a="1"/>
  <c r="AN10688" i="1" s="1"/>
  <c r="AO10688" i="1" s="1" a="1"/>
  <c r="AO10688" i="1" s="1"/>
  <c r="AP10688" i="1" s="1" a="1"/>
  <c r="AP10688" i="1" s="1"/>
  <c r="AQ10688" i="1" s="1" a="1"/>
  <c r="AQ10688" i="1" s="1"/>
  <c r="AR10688" i="1" s="1" a="1"/>
  <c r="AR10688" i="1" s="1"/>
  <c r="AS10688" i="1" s="1" a="1"/>
  <c r="AS10688" i="1" s="1"/>
  <c r="AT10688" i="1" s="1" a="1"/>
  <c r="AT10688" i="1" s="1"/>
  <c r="AU10688" i="1" s="1" a="1"/>
  <c r="AU10688" i="1" s="1"/>
  <c r="AV10688" i="1" s="1" a="1"/>
  <c r="AV10688" i="1" s="1"/>
  <c r="AW10688" i="1" a="1"/>
  <c r="AW10688" i="1" s="1"/>
  <c r="AX10688" i="1" s="1" a="1"/>
  <c r="AX10688" i="1" s="1"/>
  <c r="AY10688" i="1" s="1" a="1"/>
  <c r="AY10688" i="1" s="1"/>
  <c r="AZ10688" i="1" s="1" a="1"/>
  <c r="AZ10688" i="1" s="1"/>
  <c r="BA10688" i="1" s="1" a="1"/>
  <c r="BA10688" i="1" s="1"/>
  <c r="BB10688" i="1" s="1" a="1"/>
  <c r="BB10688" i="1" s="1"/>
  <c r="BC10688" i="1" s="1" a="1"/>
  <c r="BC10688" i="1" s="1"/>
  <c r="BD10688" i="1" s="1" a="1"/>
  <c r="BD10688" i="1" s="1"/>
  <c r="BE10688" i="1" s="1" a="1"/>
  <c r="BE10688" i="1" s="1"/>
  <c r="BF10688" i="1" s="1" a="1"/>
  <c r="BF10688" i="1" s="1"/>
  <c r="BG10688" i="1" s="1" a="1"/>
  <c r="BG10688" i="1" s="1"/>
  <c r="BH10688" i="1" s="1" a="1"/>
  <c r="BH10688" i="1" s="1"/>
  <c r="AE10694" i="1" a="1"/>
  <c r="AE10694" i="1" s="1"/>
  <c r="AF10694" i="1" s="1" a="1"/>
  <c r="AF10694" i="1" s="1"/>
  <c r="AG10694" i="1" s="1" a="1"/>
  <c r="AG10694" i="1" s="1"/>
  <c r="AH10694" i="1" s="1" a="1"/>
  <c r="AH10694" i="1" s="1"/>
  <c r="AI10694" i="1" s="1" a="1"/>
  <c r="AI10694" i="1" s="1"/>
  <c r="AJ10694" i="1" s="1" a="1"/>
  <c r="AJ10694" i="1" s="1"/>
  <c r="AK10694" i="1" s="1" a="1"/>
  <c r="AK10694" i="1" s="1"/>
  <c r="AL10694" i="1" s="1" a="1"/>
  <c r="AL10694" i="1" s="1"/>
  <c r="AM10694" i="1" s="1" a="1"/>
  <c r="AM10694" i="1" s="1"/>
  <c r="AN10694" i="1" s="1" a="1"/>
  <c r="AN10694" i="1" s="1"/>
  <c r="AO10694" i="1" s="1" a="1"/>
  <c r="AO10694" i="1" s="1"/>
  <c r="AP10694" i="1" s="1" a="1"/>
  <c r="AP10694" i="1" s="1"/>
  <c r="AQ10694" i="1" s="1" a="1"/>
  <c r="AQ10694" i="1" s="1"/>
  <c r="AR10694" i="1" s="1" a="1"/>
  <c r="AR10694" i="1" s="1"/>
  <c r="AS10694" i="1" s="1" a="1"/>
  <c r="AS10694" i="1" s="1"/>
  <c r="AT10694" i="1" s="1" a="1"/>
  <c r="AT10694" i="1" s="1"/>
  <c r="AU10694" i="1" s="1" a="1"/>
  <c r="AU10694" i="1" s="1"/>
  <c r="AV10694" i="1" s="1" a="1"/>
  <c r="AV10694" i="1" s="1"/>
  <c r="AW10694" i="1" a="1"/>
  <c r="AW10694" i="1" s="1"/>
  <c r="AX10694" i="1" s="1" a="1"/>
  <c r="AX10694" i="1" s="1"/>
  <c r="AY10694" i="1" s="1" a="1"/>
  <c r="AY10694" i="1" s="1"/>
  <c r="AZ10694" i="1" s="1" a="1"/>
  <c r="AZ10694" i="1" s="1"/>
  <c r="BA10694" i="1" s="1" a="1"/>
  <c r="BA10694" i="1" s="1"/>
  <c r="BB10694" i="1" s="1" a="1"/>
  <c r="BB10694" i="1" s="1"/>
  <c r="BC10694" i="1" s="1" a="1"/>
  <c r="BC10694" i="1" s="1"/>
  <c r="BD10694" i="1" s="1" a="1"/>
  <c r="BD10694" i="1" s="1"/>
  <c r="BE10694" i="1" s="1" a="1"/>
  <c r="BE10694" i="1" s="1"/>
  <c r="BF10694" i="1" s="1" a="1"/>
  <c r="BF10694" i="1" s="1"/>
  <c r="BG10694" i="1" s="1" a="1"/>
  <c r="BG10694" i="1" s="1"/>
  <c r="BH10694" i="1" s="1" a="1"/>
  <c r="BH10694" i="1" s="1"/>
  <c r="AE10700" i="1" a="1"/>
  <c r="AE10700" i="1" s="1"/>
  <c r="AF10700" i="1" s="1" a="1"/>
  <c r="AF10700" i="1" s="1"/>
  <c r="AG10700" i="1" s="1" a="1"/>
  <c r="AG10700" i="1" s="1"/>
  <c r="AH10700" i="1" s="1" a="1"/>
  <c r="AH10700" i="1" s="1"/>
  <c r="AI10700" i="1" s="1" a="1"/>
  <c r="AI10700" i="1" s="1"/>
  <c r="AJ10700" i="1" s="1" a="1"/>
  <c r="AJ10700" i="1" s="1"/>
  <c r="AK10700" i="1" s="1" a="1"/>
  <c r="AK10700" i="1" s="1"/>
  <c r="AL10700" i="1" s="1" a="1"/>
  <c r="AL10700" i="1" s="1"/>
  <c r="AM10700" i="1" s="1" a="1"/>
  <c r="AM10700" i="1" s="1"/>
  <c r="AN10700" i="1" s="1" a="1"/>
  <c r="AN10700" i="1" s="1"/>
  <c r="AO10700" i="1" s="1" a="1"/>
  <c r="AO10700" i="1" s="1"/>
  <c r="AP10700" i="1" s="1" a="1"/>
  <c r="AP10700" i="1" s="1"/>
  <c r="AQ10700" i="1" s="1" a="1"/>
  <c r="AQ10700" i="1" s="1"/>
  <c r="AR10700" i="1" s="1" a="1"/>
  <c r="AR10700" i="1" s="1"/>
  <c r="AS10700" i="1" s="1" a="1"/>
  <c r="AS10700" i="1" s="1"/>
  <c r="AT10700" i="1" s="1" a="1"/>
  <c r="AT10700" i="1" s="1"/>
  <c r="AU10700" i="1" s="1" a="1"/>
  <c r="AU10700" i="1" s="1"/>
  <c r="AV10700" i="1" s="1" a="1"/>
  <c r="AV10700" i="1" s="1"/>
  <c r="AW10700" i="1" a="1"/>
  <c r="AW10700" i="1" s="1"/>
  <c r="AX10700" i="1" s="1" a="1"/>
  <c r="AX10700" i="1" s="1"/>
  <c r="AY10700" i="1" s="1" a="1"/>
  <c r="AY10700" i="1" s="1"/>
  <c r="AZ10700" i="1" s="1" a="1"/>
  <c r="AZ10700" i="1" s="1"/>
  <c r="BA10700" i="1" s="1" a="1"/>
  <c r="BA10700" i="1" s="1"/>
  <c r="BB10700" i="1" s="1" a="1"/>
  <c r="BB10700" i="1" s="1"/>
  <c r="BC10700" i="1" s="1" a="1"/>
  <c r="BC10700" i="1" s="1"/>
  <c r="BD10700" i="1" s="1" a="1"/>
  <c r="BD10700" i="1" s="1"/>
  <c r="BE10700" i="1" s="1" a="1"/>
  <c r="BE10700" i="1" s="1"/>
  <c r="BF10700" i="1" s="1" a="1"/>
  <c r="BF10700" i="1" s="1"/>
  <c r="BG10700" i="1" s="1" a="1"/>
  <c r="BG10700" i="1" s="1"/>
  <c r="BH10700" i="1" s="1" a="1"/>
  <c r="BH10700" i="1" s="1"/>
  <c r="AE10706" i="1" a="1"/>
  <c r="AE10706" i="1" s="1"/>
  <c r="AF10706" i="1" s="1" a="1"/>
  <c r="AF10706" i="1" s="1"/>
  <c r="AG10706" i="1" s="1" a="1"/>
  <c r="AG10706" i="1" s="1"/>
  <c r="AH10706" i="1" s="1" a="1"/>
  <c r="AH10706" i="1" s="1"/>
  <c r="AI10706" i="1" s="1" a="1"/>
  <c r="AI10706" i="1" s="1"/>
  <c r="AJ10706" i="1" s="1" a="1"/>
  <c r="AJ10706" i="1" s="1"/>
  <c r="AK10706" i="1" s="1" a="1"/>
  <c r="AK10706" i="1" s="1"/>
  <c r="AL10706" i="1" s="1" a="1"/>
  <c r="AL10706" i="1" s="1"/>
  <c r="AM10706" i="1" s="1" a="1"/>
  <c r="AM10706" i="1" s="1"/>
  <c r="AN10706" i="1" s="1" a="1"/>
  <c r="AN10706" i="1" s="1"/>
  <c r="AO10706" i="1" s="1" a="1"/>
  <c r="AO10706" i="1" s="1"/>
  <c r="AP10706" i="1" s="1" a="1"/>
  <c r="AP10706" i="1" s="1"/>
  <c r="AQ10706" i="1" s="1" a="1"/>
  <c r="AQ10706" i="1" s="1"/>
  <c r="AR10706" i="1" s="1" a="1"/>
  <c r="AR10706" i="1" s="1"/>
  <c r="AS10706" i="1" s="1" a="1"/>
  <c r="AS10706" i="1" s="1"/>
  <c r="AT10706" i="1" s="1" a="1"/>
  <c r="AT10706" i="1" s="1"/>
  <c r="AU10706" i="1" s="1" a="1"/>
  <c r="AU10706" i="1" s="1"/>
  <c r="AV10706" i="1" s="1" a="1"/>
  <c r="AV10706" i="1" s="1"/>
  <c r="AW10706" i="1" a="1"/>
  <c r="AW10706" i="1" s="1"/>
  <c r="AX10706" i="1" s="1" a="1"/>
  <c r="AX10706" i="1" s="1"/>
  <c r="AY10706" i="1" s="1" a="1"/>
  <c r="AY10706" i="1" s="1"/>
  <c r="AZ10706" i="1" s="1" a="1"/>
  <c r="AZ10706" i="1" s="1"/>
  <c r="BA10706" i="1" s="1" a="1"/>
  <c r="BA10706" i="1" s="1"/>
  <c r="BB10706" i="1" s="1" a="1"/>
  <c r="BB10706" i="1" s="1"/>
  <c r="BC10706" i="1" s="1" a="1"/>
  <c r="BC10706" i="1" s="1"/>
  <c r="BD10706" i="1" s="1" a="1"/>
  <c r="BD10706" i="1" s="1"/>
  <c r="BE10706" i="1" s="1" a="1"/>
  <c r="BE10706" i="1" s="1"/>
  <c r="BF10706" i="1" s="1" a="1"/>
  <c r="BF10706" i="1" s="1"/>
  <c r="BG10706" i="1" s="1" a="1"/>
  <c r="BG10706" i="1" s="1"/>
  <c r="BH10706" i="1" s="1" a="1"/>
  <c r="BH10706" i="1" s="1"/>
  <c r="AE10712" i="1" a="1"/>
  <c r="AE10712" i="1" s="1"/>
  <c r="AF10712" i="1" s="1" a="1"/>
  <c r="AF10712" i="1" s="1"/>
  <c r="AG10712" i="1" s="1" a="1"/>
  <c r="AG10712" i="1" s="1"/>
  <c r="AH10712" i="1" s="1" a="1"/>
  <c r="AH10712" i="1" s="1"/>
  <c r="AI10712" i="1" s="1" a="1"/>
  <c r="AI10712" i="1" s="1"/>
  <c r="AJ10712" i="1" s="1" a="1"/>
  <c r="AJ10712" i="1" s="1"/>
  <c r="AK10712" i="1" s="1" a="1"/>
  <c r="AK10712" i="1" s="1"/>
  <c r="AL10712" i="1" s="1" a="1"/>
  <c r="AL10712" i="1" s="1"/>
  <c r="AM10712" i="1" s="1" a="1"/>
  <c r="AM10712" i="1" s="1"/>
  <c r="AN10712" i="1" s="1" a="1"/>
  <c r="AN10712" i="1" s="1"/>
  <c r="AO10712" i="1" s="1" a="1"/>
  <c r="AO10712" i="1" s="1"/>
  <c r="AP10712" i="1" s="1" a="1"/>
  <c r="AP10712" i="1" s="1"/>
  <c r="AQ10712" i="1" s="1" a="1"/>
  <c r="AQ10712" i="1" s="1"/>
  <c r="AR10712" i="1" s="1" a="1"/>
  <c r="AR10712" i="1" s="1"/>
  <c r="AS10712" i="1" s="1" a="1"/>
  <c r="AS10712" i="1" s="1"/>
  <c r="AT10712" i="1" s="1" a="1"/>
  <c r="AT10712" i="1" s="1"/>
  <c r="AU10712" i="1" s="1" a="1"/>
  <c r="AU10712" i="1" s="1"/>
  <c r="AV10712" i="1" s="1" a="1"/>
  <c r="AV10712" i="1" s="1"/>
  <c r="AW10712" i="1" a="1"/>
  <c r="AW10712" i="1" s="1"/>
  <c r="AX10712" i="1" s="1" a="1"/>
  <c r="AX10712" i="1" s="1"/>
  <c r="AY10712" i="1" s="1" a="1"/>
  <c r="AY10712" i="1" s="1"/>
  <c r="AZ10712" i="1" s="1" a="1"/>
  <c r="AZ10712" i="1" s="1"/>
  <c r="BA10712" i="1" s="1" a="1"/>
  <c r="BA10712" i="1" s="1"/>
  <c r="BB10712" i="1" s="1" a="1"/>
  <c r="BB10712" i="1" s="1"/>
  <c r="BC10712" i="1" s="1" a="1"/>
  <c r="BC10712" i="1" s="1"/>
  <c r="BD10712" i="1" s="1" a="1"/>
  <c r="BD10712" i="1" s="1"/>
  <c r="BE10712" i="1" s="1" a="1"/>
  <c r="BE10712" i="1" s="1"/>
  <c r="BF10712" i="1" s="1" a="1"/>
  <c r="BF10712" i="1" s="1"/>
  <c r="BG10712" i="1" s="1" a="1"/>
  <c r="BG10712" i="1" s="1"/>
  <c r="BH10712" i="1" s="1" a="1"/>
  <c r="BH10712" i="1" s="1"/>
  <c r="AE10718" i="1" a="1"/>
  <c r="AE10718" i="1" s="1"/>
  <c r="AF10718" i="1" s="1" a="1"/>
  <c r="AF10718" i="1" s="1"/>
  <c r="AG10718" i="1" s="1" a="1"/>
  <c r="AG10718" i="1" s="1"/>
  <c r="AH10718" i="1" s="1" a="1"/>
  <c r="AH10718" i="1" s="1"/>
  <c r="AI10718" i="1" s="1" a="1"/>
  <c r="AI10718" i="1" s="1"/>
  <c r="AJ10718" i="1" s="1" a="1"/>
  <c r="AJ10718" i="1" s="1"/>
  <c r="AK10718" i="1" s="1" a="1"/>
  <c r="AK10718" i="1" s="1"/>
  <c r="AL10718" i="1" s="1" a="1"/>
  <c r="AL10718" i="1" s="1"/>
  <c r="AM10718" i="1" s="1" a="1"/>
  <c r="AM10718" i="1" s="1"/>
  <c r="AN10718" i="1" s="1" a="1"/>
  <c r="AN10718" i="1" s="1"/>
  <c r="AO10718" i="1" s="1" a="1"/>
  <c r="AO10718" i="1" s="1"/>
  <c r="AP10718" i="1" s="1" a="1"/>
  <c r="AP10718" i="1" s="1"/>
  <c r="AQ10718" i="1" s="1" a="1"/>
  <c r="AQ10718" i="1" s="1"/>
  <c r="AR10718" i="1" s="1" a="1"/>
  <c r="AR10718" i="1" s="1"/>
  <c r="AS10718" i="1" s="1" a="1"/>
  <c r="AS10718" i="1" s="1"/>
  <c r="AT10718" i="1" s="1" a="1"/>
  <c r="AT10718" i="1" s="1"/>
  <c r="AU10718" i="1" s="1" a="1"/>
  <c r="AU10718" i="1" s="1"/>
  <c r="AV10718" i="1" s="1" a="1"/>
  <c r="AV10718" i="1" s="1"/>
  <c r="AW10718" i="1" a="1"/>
  <c r="AW10718" i="1" s="1"/>
  <c r="AX10718" i="1" s="1" a="1"/>
  <c r="AX10718" i="1" s="1"/>
  <c r="AY10718" i="1" s="1" a="1"/>
  <c r="AY10718" i="1" s="1"/>
  <c r="AZ10718" i="1" s="1" a="1"/>
  <c r="AZ10718" i="1" s="1"/>
  <c r="BA10718" i="1" s="1" a="1"/>
  <c r="BA10718" i="1" s="1"/>
  <c r="BB10718" i="1" s="1" a="1"/>
  <c r="BB10718" i="1" s="1"/>
  <c r="BC10718" i="1" s="1" a="1"/>
  <c r="BC10718" i="1" s="1"/>
  <c r="BD10718" i="1" s="1" a="1"/>
  <c r="BD10718" i="1" s="1"/>
  <c r="BE10718" i="1" s="1" a="1"/>
  <c r="BE10718" i="1" s="1"/>
  <c r="BF10718" i="1" s="1" a="1"/>
  <c r="BF10718" i="1" s="1"/>
  <c r="BG10718" i="1" s="1" a="1"/>
  <c r="BG10718" i="1" s="1"/>
  <c r="BH10718" i="1" s="1" a="1"/>
  <c r="BH10718" i="1" s="1"/>
  <c r="AE10724" i="1" a="1"/>
  <c r="AE10724" i="1" s="1"/>
  <c r="AF10724" i="1" s="1" a="1"/>
  <c r="AF10724" i="1" s="1"/>
  <c r="AG10724" i="1" s="1" a="1"/>
  <c r="AG10724" i="1" s="1"/>
  <c r="AH10724" i="1" s="1" a="1"/>
  <c r="AH10724" i="1" s="1"/>
  <c r="AI10724" i="1" s="1" a="1"/>
  <c r="AI10724" i="1" s="1"/>
  <c r="AJ10724" i="1" s="1" a="1"/>
  <c r="AJ10724" i="1" s="1"/>
  <c r="AK10724" i="1" s="1" a="1"/>
  <c r="AK10724" i="1" s="1"/>
  <c r="AL10724" i="1" s="1" a="1"/>
  <c r="AL10724" i="1" s="1"/>
  <c r="AM10724" i="1" s="1" a="1"/>
  <c r="AM10724" i="1" s="1"/>
  <c r="AN10724" i="1" s="1" a="1"/>
  <c r="AN10724" i="1" s="1"/>
  <c r="AO10724" i="1" s="1" a="1"/>
  <c r="AO10724" i="1" s="1"/>
  <c r="AP10724" i="1" s="1" a="1"/>
  <c r="AP10724" i="1" s="1"/>
  <c r="AQ10724" i="1" s="1" a="1"/>
  <c r="AQ10724" i="1" s="1"/>
  <c r="AR10724" i="1" s="1" a="1"/>
  <c r="AR10724" i="1" s="1"/>
  <c r="AS10724" i="1" s="1" a="1"/>
  <c r="AS10724" i="1" s="1"/>
  <c r="AT10724" i="1" s="1" a="1"/>
  <c r="AT10724" i="1" s="1"/>
  <c r="AU10724" i="1" s="1" a="1"/>
  <c r="AU10724" i="1" s="1"/>
  <c r="AV10724" i="1" s="1" a="1"/>
  <c r="AV10724" i="1" s="1"/>
  <c r="AW10724" i="1" a="1"/>
  <c r="AW10724" i="1" s="1"/>
  <c r="AX10724" i="1" s="1" a="1"/>
  <c r="AX10724" i="1" s="1"/>
  <c r="AY10724" i="1" s="1" a="1"/>
  <c r="AY10724" i="1" s="1"/>
  <c r="AZ10724" i="1" s="1" a="1"/>
  <c r="AZ10724" i="1" s="1"/>
  <c r="BA10724" i="1" s="1" a="1"/>
  <c r="BA10724" i="1" s="1"/>
  <c r="BB10724" i="1" s="1" a="1"/>
  <c r="BB10724" i="1" s="1"/>
  <c r="BC10724" i="1" s="1" a="1"/>
  <c r="BC10724" i="1" s="1"/>
  <c r="BD10724" i="1" s="1" a="1"/>
  <c r="BD10724" i="1" s="1"/>
  <c r="BE10724" i="1" s="1" a="1"/>
  <c r="BE10724" i="1" s="1"/>
  <c r="BF10724" i="1" s="1" a="1"/>
  <c r="BF10724" i="1" s="1"/>
  <c r="BG10724" i="1" s="1" a="1"/>
  <c r="BG10724" i="1" s="1"/>
  <c r="BH10724" i="1" s="1" a="1"/>
  <c r="BH10724" i="1" s="1"/>
  <c r="AE10730" i="1" a="1"/>
  <c r="AE10730" i="1" s="1"/>
  <c r="AF10730" i="1" s="1" a="1"/>
  <c r="AF10730" i="1" s="1"/>
  <c r="AG10730" i="1" s="1" a="1"/>
  <c r="AG10730" i="1" s="1"/>
  <c r="AH10730" i="1" s="1" a="1"/>
  <c r="AH10730" i="1" s="1"/>
  <c r="AI10730" i="1" s="1" a="1"/>
  <c r="AI10730" i="1" s="1"/>
  <c r="AJ10730" i="1" s="1" a="1"/>
  <c r="AJ10730" i="1" s="1"/>
  <c r="AK10730" i="1" s="1" a="1"/>
  <c r="AK10730" i="1" s="1"/>
  <c r="AL10730" i="1" s="1" a="1"/>
  <c r="AL10730" i="1" s="1"/>
  <c r="AM10730" i="1" s="1" a="1"/>
  <c r="AM10730" i="1" s="1"/>
  <c r="AN10730" i="1" s="1" a="1"/>
  <c r="AN10730" i="1" s="1"/>
  <c r="AO10730" i="1" s="1" a="1"/>
  <c r="AO10730" i="1" s="1"/>
  <c r="AP10730" i="1" s="1" a="1"/>
  <c r="AP10730" i="1" s="1"/>
  <c r="AQ10730" i="1" s="1" a="1"/>
  <c r="AQ10730" i="1" s="1"/>
  <c r="AR10730" i="1" s="1" a="1"/>
  <c r="AR10730" i="1" s="1"/>
  <c r="AS10730" i="1" s="1" a="1"/>
  <c r="AS10730" i="1" s="1"/>
  <c r="AT10730" i="1" s="1" a="1"/>
  <c r="AT10730" i="1" s="1"/>
  <c r="AU10730" i="1" s="1" a="1"/>
  <c r="AU10730" i="1" s="1"/>
  <c r="AV10730" i="1" s="1" a="1"/>
  <c r="AV10730" i="1" s="1"/>
  <c r="AW10730" i="1" a="1"/>
  <c r="AW10730" i="1" s="1"/>
  <c r="AX10730" i="1" s="1" a="1"/>
  <c r="AX10730" i="1" s="1"/>
  <c r="AY10730" i="1" s="1" a="1"/>
  <c r="AY10730" i="1" s="1"/>
  <c r="AZ10730" i="1" s="1" a="1"/>
  <c r="AZ10730" i="1" s="1"/>
  <c r="BA10730" i="1" s="1" a="1"/>
  <c r="BA10730" i="1" s="1"/>
  <c r="BB10730" i="1" s="1" a="1"/>
  <c r="BB10730" i="1" s="1"/>
  <c r="BC10730" i="1" s="1" a="1"/>
  <c r="BC10730" i="1" s="1"/>
  <c r="BD10730" i="1" s="1" a="1"/>
  <c r="BD10730" i="1" s="1"/>
  <c r="BE10730" i="1" s="1" a="1"/>
  <c r="BE10730" i="1" s="1"/>
  <c r="BF10730" i="1" s="1" a="1"/>
  <c r="BF10730" i="1" s="1"/>
  <c r="BG10730" i="1" s="1" a="1"/>
  <c r="BG10730" i="1" s="1"/>
  <c r="BH10730" i="1" s="1" a="1"/>
  <c r="BH10730" i="1" s="1"/>
  <c r="AE10736" i="1" a="1"/>
  <c r="AE10736" i="1" s="1"/>
  <c r="AF10736" i="1" s="1" a="1"/>
  <c r="AF10736" i="1" s="1"/>
  <c r="AG10736" i="1" s="1" a="1"/>
  <c r="AG10736" i="1" s="1"/>
  <c r="AH10736" i="1" s="1" a="1"/>
  <c r="AH10736" i="1" s="1"/>
  <c r="AI10736" i="1" s="1" a="1"/>
  <c r="AI10736" i="1" s="1"/>
  <c r="AJ10736" i="1" s="1" a="1"/>
  <c r="AJ10736" i="1" s="1"/>
  <c r="AK10736" i="1" s="1" a="1"/>
  <c r="AK10736" i="1" s="1"/>
  <c r="AL10736" i="1" s="1" a="1"/>
  <c r="AL10736" i="1" s="1"/>
  <c r="AM10736" i="1" s="1" a="1"/>
  <c r="AM10736" i="1" s="1"/>
  <c r="AN10736" i="1" s="1" a="1"/>
  <c r="AN10736" i="1" s="1"/>
  <c r="AO10736" i="1" s="1" a="1"/>
  <c r="AO10736" i="1" s="1"/>
  <c r="AP10736" i="1" s="1" a="1"/>
  <c r="AP10736" i="1" s="1"/>
  <c r="AQ10736" i="1" s="1" a="1"/>
  <c r="AQ10736" i="1" s="1"/>
  <c r="AR10736" i="1" s="1" a="1"/>
  <c r="AR10736" i="1" s="1"/>
  <c r="AS10736" i="1" s="1" a="1"/>
  <c r="AS10736" i="1" s="1"/>
  <c r="AT10736" i="1" s="1" a="1"/>
  <c r="AT10736" i="1" s="1"/>
  <c r="AU10736" i="1" s="1" a="1"/>
  <c r="AU10736" i="1" s="1"/>
  <c r="AV10736" i="1" s="1" a="1"/>
  <c r="AV10736" i="1" s="1"/>
  <c r="AW10736" i="1" a="1"/>
  <c r="AW10736" i="1" s="1"/>
  <c r="AX10736" i="1" s="1" a="1"/>
  <c r="AX10736" i="1" s="1"/>
  <c r="AY10736" i="1" s="1" a="1"/>
  <c r="AY10736" i="1" s="1"/>
  <c r="AZ10736" i="1" s="1" a="1"/>
  <c r="AZ10736" i="1" s="1"/>
  <c r="BA10736" i="1" s="1" a="1"/>
  <c r="BA10736" i="1" s="1"/>
  <c r="BB10736" i="1" s="1" a="1"/>
  <c r="BB10736" i="1" s="1"/>
  <c r="BC10736" i="1" s="1" a="1"/>
  <c r="BC10736" i="1" s="1"/>
  <c r="BD10736" i="1" s="1" a="1"/>
  <c r="BD10736" i="1" s="1"/>
  <c r="BE10736" i="1" s="1" a="1"/>
  <c r="BE10736" i="1" s="1"/>
  <c r="BF10736" i="1" s="1" a="1"/>
  <c r="BF10736" i="1" s="1"/>
  <c r="BG10736" i="1" s="1" a="1"/>
  <c r="BG10736" i="1" s="1"/>
  <c r="BH10736" i="1" s="1" a="1"/>
  <c r="BH10736" i="1" s="1"/>
  <c r="AE10742" i="1" a="1"/>
  <c r="AE10742" i="1" s="1"/>
  <c r="AF10742" i="1" s="1" a="1"/>
  <c r="AF10742" i="1" s="1"/>
  <c r="AG10742" i="1" s="1" a="1"/>
  <c r="AG10742" i="1" s="1"/>
  <c r="AH10742" i="1" s="1" a="1"/>
  <c r="AH10742" i="1" s="1"/>
  <c r="AI10742" i="1" s="1" a="1"/>
  <c r="AI10742" i="1" s="1"/>
  <c r="AJ10742" i="1" s="1" a="1"/>
  <c r="AJ10742" i="1" s="1"/>
  <c r="AK10742" i="1" s="1" a="1"/>
  <c r="AK10742" i="1" s="1"/>
  <c r="AL10742" i="1" s="1" a="1"/>
  <c r="AL10742" i="1" s="1"/>
  <c r="AM10742" i="1" s="1" a="1"/>
  <c r="AM10742" i="1" s="1"/>
  <c r="AN10742" i="1" s="1" a="1"/>
  <c r="AN10742" i="1" s="1"/>
  <c r="AO10742" i="1" s="1" a="1"/>
  <c r="AO10742" i="1" s="1"/>
  <c r="AP10742" i="1" s="1" a="1"/>
  <c r="AP10742" i="1" s="1"/>
  <c r="AQ10742" i="1" s="1" a="1"/>
  <c r="AQ10742" i="1" s="1"/>
  <c r="AR10742" i="1" s="1" a="1"/>
  <c r="AR10742" i="1" s="1"/>
  <c r="AS10742" i="1" s="1" a="1"/>
  <c r="AS10742" i="1" s="1"/>
  <c r="AT10742" i="1" s="1" a="1"/>
  <c r="AT10742" i="1" s="1"/>
  <c r="AU10742" i="1" s="1" a="1"/>
  <c r="AU10742" i="1" s="1"/>
  <c r="AV10742" i="1" s="1" a="1"/>
  <c r="AV10742" i="1" s="1"/>
  <c r="AW10742" i="1" a="1"/>
  <c r="AW10742" i="1" s="1"/>
  <c r="AX10742" i="1" s="1" a="1"/>
  <c r="AX10742" i="1" s="1"/>
  <c r="AY10742" i="1" s="1" a="1"/>
  <c r="AY10742" i="1" s="1"/>
  <c r="AZ10742" i="1" s="1" a="1"/>
  <c r="AZ10742" i="1" s="1"/>
  <c r="BA10742" i="1" s="1" a="1"/>
  <c r="BA10742" i="1" s="1"/>
  <c r="BB10742" i="1" s="1" a="1"/>
  <c r="BB10742" i="1" s="1"/>
  <c r="BC10742" i="1" s="1" a="1"/>
  <c r="BC10742" i="1" s="1"/>
  <c r="BD10742" i="1" s="1" a="1"/>
  <c r="BD10742" i="1" s="1"/>
  <c r="BE10742" i="1" s="1" a="1"/>
  <c r="BE10742" i="1" s="1"/>
  <c r="BF10742" i="1" s="1" a="1"/>
  <c r="BF10742" i="1" s="1"/>
  <c r="BG10742" i="1" s="1" a="1"/>
  <c r="BG10742" i="1" s="1"/>
  <c r="BH10742" i="1" s="1" a="1"/>
  <c r="BH10742" i="1" s="1"/>
  <c r="AE10748" i="1" a="1"/>
  <c r="AE10748" i="1" s="1"/>
  <c r="AF10748" i="1" s="1" a="1"/>
  <c r="AF10748" i="1" s="1"/>
  <c r="AG10748" i="1" s="1" a="1"/>
  <c r="AG10748" i="1" s="1"/>
  <c r="AH10748" i="1" s="1" a="1"/>
  <c r="AH10748" i="1" s="1"/>
  <c r="AI10748" i="1" s="1" a="1"/>
  <c r="AI10748" i="1" s="1"/>
  <c r="AJ10748" i="1" s="1" a="1"/>
  <c r="AJ10748" i="1" s="1"/>
  <c r="AK10748" i="1" s="1" a="1"/>
  <c r="AK10748" i="1" s="1"/>
  <c r="AL10748" i="1" s="1" a="1"/>
  <c r="AL10748" i="1" s="1"/>
  <c r="AM10748" i="1" s="1" a="1"/>
  <c r="AM10748" i="1" s="1"/>
  <c r="AN10748" i="1" s="1" a="1"/>
  <c r="AN10748" i="1" s="1"/>
  <c r="AO10748" i="1" s="1" a="1"/>
  <c r="AO10748" i="1" s="1"/>
  <c r="AP10748" i="1" s="1" a="1"/>
  <c r="AP10748" i="1" s="1"/>
  <c r="AQ10748" i="1" s="1" a="1"/>
  <c r="AQ10748" i="1" s="1"/>
  <c r="AR10748" i="1" s="1" a="1"/>
  <c r="AR10748" i="1" s="1"/>
  <c r="AS10748" i="1" s="1" a="1"/>
  <c r="AS10748" i="1" s="1"/>
  <c r="AT10748" i="1" s="1" a="1"/>
  <c r="AT10748" i="1" s="1"/>
  <c r="AU10748" i="1" s="1" a="1"/>
  <c r="AU10748" i="1" s="1"/>
  <c r="AV10748" i="1" s="1" a="1"/>
  <c r="AV10748" i="1" s="1"/>
  <c r="AW10748" i="1" a="1"/>
  <c r="AW10748" i="1" s="1"/>
  <c r="AX10748" i="1" s="1" a="1"/>
  <c r="AX10748" i="1" s="1"/>
  <c r="AY10748" i="1" s="1" a="1"/>
  <c r="AY10748" i="1" s="1"/>
  <c r="AZ10748" i="1" s="1" a="1"/>
  <c r="AZ10748" i="1" s="1"/>
  <c r="BA10748" i="1" s="1" a="1"/>
  <c r="BA10748" i="1" s="1"/>
  <c r="BB10748" i="1" s="1" a="1"/>
  <c r="BB10748" i="1" s="1"/>
  <c r="BC10748" i="1" s="1" a="1"/>
  <c r="BC10748" i="1" s="1"/>
  <c r="BD10748" i="1" s="1" a="1"/>
  <c r="BD10748" i="1" s="1"/>
  <c r="BE10748" i="1" s="1" a="1"/>
  <c r="BE10748" i="1" s="1"/>
  <c r="BF10748" i="1" s="1" a="1"/>
  <c r="BF10748" i="1" s="1"/>
  <c r="BG10748" i="1" s="1" a="1"/>
  <c r="BG10748" i="1" s="1"/>
  <c r="BH10748" i="1" s="1" a="1"/>
  <c r="BH10748" i="1" s="1"/>
  <c r="AE10754" i="1" a="1"/>
  <c r="AE10754" i="1" s="1"/>
  <c r="AF10754" i="1" s="1" a="1"/>
  <c r="AF10754" i="1" s="1"/>
  <c r="AG10754" i="1" s="1" a="1"/>
  <c r="AG10754" i="1" s="1"/>
  <c r="AH10754" i="1" s="1" a="1"/>
  <c r="AH10754" i="1" s="1"/>
  <c r="AI10754" i="1" s="1" a="1"/>
  <c r="AI10754" i="1" s="1"/>
  <c r="AJ10754" i="1" s="1" a="1"/>
  <c r="AJ10754" i="1" s="1"/>
  <c r="AK10754" i="1" s="1" a="1"/>
  <c r="AK10754" i="1" s="1"/>
  <c r="AL10754" i="1" s="1" a="1"/>
  <c r="AL10754" i="1" s="1"/>
  <c r="AM10754" i="1" s="1" a="1"/>
  <c r="AM10754" i="1" s="1"/>
  <c r="AN10754" i="1" s="1" a="1"/>
  <c r="AN10754" i="1" s="1"/>
  <c r="AO10754" i="1" s="1" a="1"/>
  <c r="AO10754" i="1" s="1"/>
  <c r="AP10754" i="1" s="1" a="1"/>
  <c r="AP10754" i="1" s="1"/>
  <c r="AQ10754" i="1" s="1" a="1"/>
  <c r="AQ10754" i="1" s="1"/>
  <c r="AR10754" i="1" s="1" a="1"/>
  <c r="AR10754" i="1" s="1"/>
  <c r="AS10754" i="1" s="1" a="1"/>
  <c r="AS10754" i="1" s="1"/>
  <c r="AT10754" i="1" s="1" a="1"/>
  <c r="AT10754" i="1" s="1"/>
  <c r="AU10754" i="1" s="1" a="1"/>
  <c r="AU10754" i="1" s="1"/>
  <c r="AV10754" i="1" s="1" a="1"/>
  <c r="AV10754" i="1" s="1"/>
  <c r="AW10754" i="1" a="1"/>
  <c r="AW10754" i="1" s="1"/>
  <c r="AX10754" i="1" s="1" a="1"/>
  <c r="AX10754" i="1" s="1"/>
  <c r="AY10754" i="1" s="1" a="1"/>
  <c r="AY10754" i="1" s="1"/>
  <c r="AZ10754" i="1" s="1" a="1"/>
  <c r="AZ10754" i="1" s="1"/>
  <c r="BA10754" i="1" s="1" a="1"/>
  <c r="BA10754" i="1" s="1"/>
  <c r="BB10754" i="1" s="1" a="1"/>
  <c r="BB10754" i="1" s="1"/>
  <c r="BC10754" i="1" s="1" a="1"/>
  <c r="BC10754" i="1" s="1"/>
  <c r="BD10754" i="1" s="1" a="1"/>
  <c r="BD10754" i="1" s="1"/>
  <c r="BE10754" i="1" s="1" a="1"/>
  <c r="BE10754" i="1" s="1"/>
  <c r="BF10754" i="1" s="1" a="1"/>
  <c r="BF10754" i="1" s="1"/>
  <c r="BG10754" i="1" s="1" a="1"/>
  <c r="BG10754" i="1" s="1"/>
  <c r="BH10754" i="1" s="1" a="1"/>
  <c r="BH10754" i="1" s="1"/>
  <c r="AE10760" i="1" a="1"/>
  <c r="AE10760" i="1" s="1"/>
  <c r="AF10760" i="1" s="1" a="1"/>
  <c r="AF10760" i="1" s="1"/>
  <c r="AG10760" i="1" s="1" a="1"/>
  <c r="AG10760" i="1" s="1"/>
  <c r="AH10760" i="1" s="1" a="1"/>
  <c r="AH10760" i="1" s="1"/>
  <c r="AI10760" i="1" s="1" a="1"/>
  <c r="AI10760" i="1" s="1"/>
  <c r="AJ10760" i="1" s="1" a="1"/>
  <c r="AJ10760" i="1" s="1"/>
  <c r="AK10760" i="1" s="1" a="1"/>
  <c r="AK10760" i="1" s="1"/>
  <c r="AL10760" i="1" s="1" a="1"/>
  <c r="AL10760" i="1" s="1"/>
  <c r="AM10760" i="1" s="1" a="1"/>
  <c r="AM10760" i="1" s="1"/>
  <c r="AN10760" i="1" s="1" a="1"/>
  <c r="AN10760" i="1" s="1"/>
  <c r="AO10760" i="1" s="1" a="1"/>
  <c r="AO10760" i="1" s="1"/>
  <c r="AP10760" i="1" s="1" a="1"/>
  <c r="AP10760" i="1" s="1"/>
  <c r="AQ10760" i="1" s="1" a="1"/>
  <c r="AQ10760" i="1" s="1"/>
  <c r="AR10760" i="1" s="1" a="1"/>
  <c r="AR10760" i="1" s="1"/>
  <c r="AS10760" i="1" s="1" a="1"/>
  <c r="AS10760" i="1" s="1"/>
  <c r="AT10760" i="1" s="1" a="1"/>
  <c r="AT10760" i="1" s="1"/>
  <c r="AU10760" i="1" s="1" a="1"/>
  <c r="AU10760" i="1" s="1"/>
  <c r="AV10760" i="1" s="1" a="1"/>
  <c r="AV10760" i="1" s="1"/>
  <c r="AW10760" i="1" a="1"/>
  <c r="AW10760" i="1" s="1"/>
  <c r="AX10760" i="1" s="1" a="1"/>
  <c r="AX10760" i="1" s="1"/>
  <c r="AY10760" i="1" s="1" a="1"/>
  <c r="AY10760" i="1" s="1"/>
  <c r="AZ10760" i="1" s="1" a="1"/>
  <c r="AZ10760" i="1" s="1"/>
  <c r="BA10760" i="1" s="1" a="1"/>
  <c r="BA10760" i="1" s="1"/>
  <c r="BB10760" i="1" s="1" a="1"/>
  <c r="BB10760" i="1" s="1"/>
  <c r="BC10760" i="1" s="1" a="1"/>
  <c r="BC10760" i="1" s="1"/>
  <c r="BD10760" i="1" s="1" a="1"/>
  <c r="BD10760" i="1" s="1"/>
  <c r="BE10760" i="1" s="1" a="1"/>
  <c r="BE10760" i="1" s="1"/>
  <c r="BF10760" i="1" s="1" a="1"/>
  <c r="BF10760" i="1" s="1"/>
  <c r="BG10760" i="1" s="1" a="1"/>
  <c r="BG10760" i="1" s="1"/>
  <c r="BH10760" i="1" s="1" a="1"/>
  <c r="BH10760" i="1" s="1"/>
  <c r="AE10767" i="1" a="1"/>
  <c r="AE10767" i="1" s="1"/>
  <c r="AF10767" i="1" s="1" a="1"/>
  <c r="AF10767" i="1" s="1"/>
  <c r="AG10767" i="1" s="1" a="1"/>
  <c r="AG10767" i="1" s="1"/>
  <c r="AH10767" i="1" s="1" a="1"/>
  <c r="AH10767" i="1" s="1"/>
  <c r="AI10767" i="1" s="1" a="1"/>
  <c r="AI10767" i="1" s="1"/>
  <c r="AJ10767" i="1" s="1" a="1"/>
  <c r="AJ10767" i="1" s="1"/>
  <c r="AK10767" i="1" s="1" a="1"/>
  <c r="AK10767" i="1" s="1"/>
  <c r="AL10767" i="1" s="1" a="1"/>
  <c r="AL10767" i="1" s="1"/>
  <c r="AM10767" i="1" s="1" a="1"/>
  <c r="AM10767" i="1" s="1"/>
  <c r="AN10767" i="1" s="1" a="1"/>
  <c r="AN10767" i="1" s="1"/>
  <c r="AO10767" i="1" s="1" a="1"/>
  <c r="AO10767" i="1" s="1"/>
  <c r="AP10767" i="1" s="1" a="1"/>
  <c r="AP10767" i="1" s="1"/>
  <c r="AQ10767" i="1" s="1" a="1"/>
  <c r="AQ10767" i="1" s="1"/>
  <c r="AR10767" i="1" s="1" a="1"/>
  <c r="AR10767" i="1" s="1"/>
  <c r="AS10767" i="1" s="1" a="1"/>
  <c r="AS10767" i="1" s="1"/>
  <c r="AT10767" i="1" s="1" a="1"/>
  <c r="AT10767" i="1" s="1"/>
  <c r="AU10767" i="1" s="1" a="1"/>
  <c r="AU10767" i="1" s="1"/>
  <c r="AV10767" i="1" s="1" a="1"/>
  <c r="AV10767" i="1" s="1"/>
  <c r="BM10768" i="1"/>
  <c r="BN10768" i="1" s="1"/>
  <c r="BO10768" i="1" s="1"/>
  <c r="BP10768" i="1" s="1"/>
  <c r="BQ10768" i="1" s="1"/>
  <c r="BR10768" i="1" s="1"/>
  <c r="BS10768" i="1" s="1"/>
  <c r="BT10768" i="1" s="1"/>
  <c r="BN10771" i="1"/>
  <c r="BO10771" i="1" s="1"/>
  <c r="BP10771" i="1" s="1"/>
  <c r="BQ10771" i="1" s="1"/>
  <c r="BR10771" i="1" s="1"/>
  <c r="BS10771" i="1" s="1"/>
  <c r="BT10771" i="1" s="1"/>
  <c r="AE10773" i="1" a="1"/>
  <c r="AE10773" i="1" s="1"/>
  <c r="AF10773" i="1" s="1" a="1"/>
  <c r="AF10773" i="1" s="1"/>
  <c r="AG10773" i="1" s="1" a="1"/>
  <c r="AG10773" i="1" s="1"/>
  <c r="AH10773" i="1" s="1" a="1"/>
  <c r="AH10773" i="1" s="1"/>
  <c r="AI10773" i="1" s="1" a="1"/>
  <c r="AI10773" i="1" s="1"/>
  <c r="AJ10773" i="1" s="1" a="1"/>
  <c r="AJ10773" i="1" s="1"/>
  <c r="AK10773" i="1" s="1" a="1"/>
  <c r="AK10773" i="1" s="1"/>
  <c r="AL10773" i="1" s="1" a="1"/>
  <c r="AL10773" i="1" s="1"/>
  <c r="AM10773" i="1" s="1" a="1"/>
  <c r="AM10773" i="1" s="1"/>
  <c r="AN10773" i="1" s="1" a="1"/>
  <c r="AN10773" i="1" s="1"/>
  <c r="AO10773" i="1" s="1" a="1"/>
  <c r="AO10773" i="1" s="1"/>
  <c r="AP10773" i="1" s="1" a="1"/>
  <c r="AP10773" i="1" s="1"/>
  <c r="AQ10773" i="1" s="1" a="1"/>
  <c r="AQ10773" i="1" s="1"/>
  <c r="AR10773" i="1" s="1" a="1"/>
  <c r="AR10773" i="1" s="1"/>
  <c r="AS10773" i="1" s="1" a="1"/>
  <c r="AS10773" i="1" s="1"/>
  <c r="AT10773" i="1" s="1" a="1"/>
  <c r="AT10773" i="1" s="1"/>
  <c r="AU10773" i="1" s="1" a="1"/>
  <c r="AU10773" i="1" s="1"/>
  <c r="AV10773" i="1" s="1" a="1"/>
  <c r="AV10773" i="1" s="1"/>
  <c r="BM10774" i="1"/>
  <c r="AE10779" i="1" a="1"/>
  <c r="AE10779" i="1" s="1"/>
  <c r="AF10779" i="1" s="1" a="1"/>
  <c r="AF10779" i="1" s="1"/>
  <c r="AG10779" i="1" s="1" a="1"/>
  <c r="AG10779" i="1" s="1"/>
  <c r="AH10779" i="1" s="1" a="1"/>
  <c r="AH10779" i="1" s="1"/>
  <c r="AI10779" i="1" s="1" a="1"/>
  <c r="AI10779" i="1" s="1"/>
  <c r="AJ10779" i="1" s="1" a="1"/>
  <c r="AJ10779" i="1" s="1"/>
  <c r="AK10779" i="1" s="1" a="1"/>
  <c r="AK10779" i="1" s="1"/>
  <c r="AL10779" i="1" s="1" a="1"/>
  <c r="AL10779" i="1" s="1"/>
  <c r="AM10779" i="1" s="1" a="1"/>
  <c r="AM10779" i="1" s="1"/>
  <c r="AN10779" i="1" s="1" a="1"/>
  <c r="AN10779" i="1" s="1"/>
  <c r="AO10779" i="1" s="1" a="1"/>
  <c r="AO10779" i="1" s="1"/>
  <c r="AP10779" i="1" s="1" a="1"/>
  <c r="AP10779" i="1" s="1"/>
  <c r="AQ10779" i="1" s="1" a="1"/>
  <c r="AQ10779" i="1" s="1"/>
  <c r="AR10779" i="1" s="1" a="1"/>
  <c r="AR10779" i="1" s="1"/>
  <c r="AS10779" i="1" s="1" a="1"/>
  <c r="AS10779" i="1" s="1"/>
  <c r="AT10779" i="1" s="1" a="1"/>
  <c r="AT10779" i="1" s="1"/>
  <c r="AU10779" i="1" s="1" a="1"/>
  <c r="AU10779" i="1" s="1"/>
  <c r="AV10779" i="1" s="1" a="1"/>
  <c r="AV10779" i="1" s="1"/>
  <c r="BM10780" i="1"/>
  <c r="BN10780" i="1" s="1"/>
  <c r="BO10780" i="1" s="1"/>
  <c r="BP10780" i="1" s="1"/>
  <c r="BQ10780" i="1" s="1"/>
  <c r="BR10780" i="1" s="1"/>
  <c r="BS10780" i="1" s="1"/>
  <c r="BT10780" i="1" s="1"/>
  <c r="AE10785" i="1" a="1"/>
  <c r="AE10785" i="1" s="1"/>
  <c r="AF10785" i="1" s="1" a="1"/>
  <c r="AF10785" i="1" s="1"/>
  <c r="AG10785" i="1" s="1" a="1"/>
  <c r="AG10785" i="1" s="1"/>
  <c r="AH10785" i="1" s="1" a="1"/>
  <c r="AH10785" i="1" s="1"/>
  <c r="AI10785" i="1" s="1" a="1"/>
  <c r="AI10785" i="1" s="1"/>
  <c r="AJ10785" i="1" s="1" a="1"/>
  <c r="AJ10785" i="1" s="1"/>
  <c r="AK10785" i="1" s="1" a="1"/>
  <c r="AK10785" i="1" s="1"/>
  <c r="AL10785" i="1" s="1" a="1"/>
  <c r="AL10785" i="1" s="1"/>
  <c r="AM10785" i="1" s="1" a="1"/>
  <c r="AM10785" i="1" s="1"/>
  <c r="AN10785" i="1" s="1" a="1"/>
  <c r="AN10785" i="1" s="1"/>
  <c r="AO10785" i="1" s="1" a="1"/>
  <c r="AO10785" i="1" s="1"/>
  <c r="AP10785" i="1" s="1" a="1"/>
  <c r="AP10785" i="1" s="1"/>
  <c r="AQ10785" i="1" s="1" a="1"/>
  <c r="AQ10785" i="1" s="1"/>
  <c r="AR10785" i="1" s="1" a="1"/>
  <c r="AR10785" i="1" s="1"/>
  <c r="AS10785" i="1" s="1" a="1"/>
  <c r="AS10785" i="1" s="1"/>
  <c r="AT10785" i="1" s="1" a="1"/>
  <c r="AT10785" i="1" s="1"/>
  <c r="AU10785" i="1" s="1" a="1"/>
  <c r="AU10785" i="1" s="1"/>
  <c r="AV10785" i="1" s="1" a="1"/>
  <c r="AV10785" i="1" s="1"/>
  <c r="BM10786" i="1"/>
  <c r="BN10786" i="1" s="1"/>
  <c r="BO10786" i="1" s="1"/>
  <c r="BP10786" i="1" s="1"/>
  <c r="BQ10786" i="1" s="1"/>
  <c r="BR10786" i="1" s="1"/>
  <c r="BS10786" i="1" s="1"/>
  <c r="BT10786" i="1" s="1"/>
  <c r="BN10789" i="1"/>
  <c r="BO10789" i="1" s="1"/>
  <c r="BP10789" i="1" s="1"/>
  <c r="BQ10789" i="1" s="1"/>
  <c r="BR10789" i="1" s="1"/>
  <c r="BS10789" i="1" s="1"/>
  <c r="BT10789" i="1" s="1"/>
  <c r="AE10791" i="1" a="1"/>
  <c r="AE10791" i="1" s="1"/>
  <c r="AF10791" i="1" s="1" a="1"/>
  <c r="AF10791" i="1" s="1"/>
  <c r="AG10791" i="1" s="1" a="1"/>
  <c r="AG10791" i="1" s="1"/>
  <c r="AH10791" i="1" s="1" a="1"/>
  <c r="AH10791" i="1" s="1"/>
  <c r="AI10791" i="1" s="1" a="1"/>
  <c r="AI10791" i="1" s="1"/>
  <c r="AJ10791" i="1" s="1" a="1"/>
  <c r="AJ10791" i="1" s="1"/>
  <c r="AK10791" i="1" s="1" a="1"/>
  <c r="AK10791" i="1" s="1"/>
  <c r="AL10791" i="1" s="1" a="1"/>
  <c r="AL10791" i="1" s="1"/>
  <c r="AM10791" i="1" s="1" a="1"/>
  <c r="AM10791" i="1" s="1"/>
  <c r="AN10791" i="1" s="1" a="1"/>
  <c r="AN10791" i="1" s="1"/>
  <c r="AO10791" i="1" s="1" a="1"/>
  <c r="AO10791" i="1" s="1"/>
  <c r="AP10791" i="1" s="1" a="1"/>
  <c r="AP10791" i="1" s="1"/>
  <c r="AQ10791" i="1" s="1" a="1"/>
  <c r="AQ10791" i="1" s="1"/>
  <c r="AR10791" i="1" s="1" a="1"/>
  <c r="AR10791" i="1" s="1"/>
  <c r="AS10791" i="1" s="1" a="1"/>
  <c r="AS10791" i="1" s="1"/>
  <c r="AT10791" i="1" s="1" a="1"/>
  <c r="AT10791" i="1" s="1"/>
  <c r="AU10791" i="1" s="1" a="1"/>
  <c r="AU10791" i="1" s="1"/>
  <c r="AV10791" i="1" s="1" a="1"/>
  <c r="AV10791" i="1" s="1"/>
  <c r="BM10792" i="1"/>
  <c r="AE10797" i="1" a="1"/>
  <c r="AE10797" i="1" s="1"/>
  <c r="AF10797" i="1" s="1" a="1"/>
  <c r="AF10797" i="1" s="1"/>
  <c r="AG10797" i="1" s="1" a="1"/>
  <c r="AG10797" i="1" s="1"/>
  <c r="AH10797" i="1" s="1" a="1"/>
  <c r="AH10797" i="1" s="1"/>
  <c r="AI10797" i="1" s="1" a="1"/>
  <c r="AI10797" i="1" s="1"/>
  <c r="AJ10797" i="1" s="1" a="1"/>
  <c r="AJ10797" i="1" s="1"/>
  <c r="AK10797" i="1" s="1" a="1"/>
  <c r="AK10797" i="1" s="1"/>
  <c r="AL10797" i="1" s="1" a="1"/>
  <c r="AL10797" i="1" s="1"/>
  <c r="AM10797" i="1" s="1" a="1"/>
  <c r="AM10797" i="1" s="1"/>
  <c r="AN10797" i="1" s="1" a="1"/>
  <c r="AN10797" i="1" s="1"/>
  <c r="AO10797" i="1" s="1" a="1"/>
  <c r="AO10797" i="1" s="1"/>
  <c r="AP10797" i="1" s="1" a="1"/>
  <c r="AP10797" i="1" s="1"/>
  <c r="AQ10797" i="1" s="1" a="1"/>
  <c r="AQ10797" i="1" s="1"/>
  <c r="AR10797" i="1" s="1" a="1"/>
  <c r="AR10797" i="1" s="1"/>
  <c r="AS10797" i="1" s="1" a="1"/>
  <c r="AS10797" i="1" s="1"/>
  <c r="AT10797" i="1" s="1" a="1"/>
  <c r="AT10797" i="1" s="1"/>
  <c r="AU10797" i="1" s="1" a="1"/>
  <c r="AU10797" i="1" s="1"/>
  <c r="AV10797" i="1" s="1" a="1"/>
  <c r="AV10797" i="1" s="1"/>
  <c r="BM10798" i="1"/>
  <c r="BN10798" i="1" s="1"/>
  <c r="BO10798" i="1" s="1"/>
  <c r="BP10798" i="1" s="1"/>
  <c r="BQ10798" i="1" s="1"/>
  <c r="BR10798" i="1" s="1"/>
  <c r="BS10798" i="1" s="1"/>
  <c r="BT10798" i="1" s="1"/>
  <c r="BN10801" i="1"/>
  <c r="BO10801" i="1" s="1"/>
  <c r="BP10801" i="1" s="1"/>
  <c r="BQ10801" i="1" s="1"/>
  <c r="BR10801" i="1" s="1"/>
  <c r="BS10801" i="1" s="1"/>
  <c r="BT10801" i="1" s="1"/>
  <c r="AE10803" i="1" a="1"/>
  <c r="AE10803" i="1" s="1"/>
  <c r="AF10803" i="1" s="1" a="1"/>
  <c r="AF10803" i="1" s="1"/>
  <c r="AG10803" i="1" s="1" a="1"/>
  <c r="AG10803" i="1" s="1"/>
  <c r="AH10803" i="1" s="1" a="1"/>
  <c r="AH10803" i="1" s="1"/>
  <c r="AI10803" i="1" s="1" a="1"/>
  <c r="AI10803" i="1" s="1"/>
  <c r="AJ10803" i="1" s="1" a="1"/>
  <c r="AJ10803" i="1" s="1"/>
  <c r="AK10803" i="1" s="1" a="1"/>
  <c r="AK10803" i="1" s="1"/>
  <c r="AL10803" i="1" s="1" a="1"/>
  <c r="AL10803" i="1" s="1"/>
  <c r="AM10803" i="1" s="1" a="1"/>
  <c r="AM10803" i="1" s="1"/>
  <c r="AN10803" i="1" s="1" a="1"/>
  <c r="AN10803" i="1" s="1"/>
  <c r="AO10803" i="1" s="1" a="1"/>
  <c r="AO10803" i="1" s="1"/>
  <c r="AP10803" i="1" s="1" a="1"/>
  <c r="AP10803" i="1" s="1"/>
  <c r="AQ10803" i="1" s="1" a="1"/>
  <c r="AQ10803" i="1" s="1"/>
  <c r="AR10803" i="1" s="1" a="1"/>
  <c r="AR10803" i="1" s="1"/>
  <c r="AS10803" i="1" s="1" a="1"/>
  <c r="AS10803" i="1" s="1"/>
  <c r="AT10803" i="1" s="1" a="1"/>
  <c r="AT10803" i="1" s="1"/>
  <c r="AU10803" i="1" s="1" a="1"/>
  <c r="AU10803" i="1" s="1"/>
  <c r="AV10803" i="1" s="1" a="1"/>
  <c r="AV10803" i="1" s="1"/>
  <c r="BM10804" i="1"/>
  <c r="BN10804" i="1" s="1"/>
  <c r="BO10804" i="1" s="1"/>
  <c r="BP10804" i="1" s="1"/>
  <c r="BQ10804" i="1" s="1"/>
  <c r="BR10804" i="1" s="1"/>
  <c r="BS10804" i="1" s="1"/>
  <c r="BT10804" i="1" s="1"/>
  <c r="BN10807" i="1"/>
  <c r="BO10807" i="1" s="1"/>
  <c r="BP10807" i="1" s="1"/>
  <c r="BQ10807" i="1" s="1"/>
  <c r="BR10807" i="1" s="1"/>
  <c r="BS10807" i="1" s="1"/>
  <c r="BT10807" i="1" s="1"/>
  <c r="AE10809" i="1" a="1"/>
  <c r="AE10809" i="1" s="1"/>
  <c r="AF10809" i="1" s="1" a="1"/>
  <c r="AF10809" i="1" s="1"/>
  <c r="AG10809" i="1" s="1" a="1"/>
  <c r="AG10809" i="1" s="1"/>
  <c r="AH10809" i="1" s="1" a="1"/>
  <c r="AH10809" i="1" s="1"/>
  <c r="AI10809" i="1" s="1" a="1"/>
  <c r="AI10809" i="1" s="1"/>
  <c r="AJ10809" i="1" s="1" a="1"/>
  <c r="AJ10809" i="1" s="1"/>
  <c r="AK10809" i="1" s="1" a="1"/>
  <c r="AK10809" i="1" s="1"/>
  <c r="AL10809" i="1" s="1" a="1"/>
  <c r="AL10809" i="1" s="1"/>
  <c r="AM10809" i="1" s="1" a="1"/>
  <c r="AM10809" i="1" s="1"/>
  <c r="AN10809" i="1" s="1" a="1"/>
  <c r="AN10809" i="1" s="1"/>
  <c r="AO10809" i="1" s="1" a="1"/>
  <c r="AO10809" i="1" s="1"/>
  <c r="AP10809" i="1" s="1" a="1"/>
  <c r="AP10809" i="1" s="1"/>
  <c r="AQ10809" i="1" s="1" a="1"/>
  <c r="AQ10809" i="1" s="1"/>
  <c r="AR10809" i="1" s="1" a="1"/>
  <c r="AR10809" i="1" s="1"/>
  <c r="AS10809" i="1" s="1" a="1"/>
  <c r="AS10809" i="1" s="1"/>
  <c r="AT10809" i="1" s="1" a="1"/>
  <c r="AT10809" i="1" s="1"/>
  <c r="AU10809" i="1" s="1" a="1"/>
  <c r="AU10809" i="1" s="1"/>
  <c r="AV10809" i="1" s="1" a="1"/>
  <c r="AV10809" i="1" s="1"/>
  <c r="BM10810" i="1"/>
  <c r="AE10815" i="1" a="1"/>
  <c r="AE10815" i="1" s="1"/>
  <c r="AF10815" i="1" s="1" a="1"/>
  <c r="AF10815" i="1" s="1"/>
  <c r="AG10815" i="1" s="1" a="1"/>
  <c r="AG10815" i="1" s="1"/>
  <c r="AH10815" i="1" s="1" a="1"/>
  <c r="AH10815" i="1" s="1"/>
  <c r="AI10815" i="1" s="1" a="1"/>
  <c r="AI10815" i="1" s="1"/>
  <c r="AJ10815" i="1" s="1" a="1"/>
  <c r="AJ10815" i="1" s="1"/>
  <c r="AK10815" i="1" s="1" a="1"/>
  <c r="AK10815" i="1" s="1"/>
  <c r="AL10815" i="1" s="1" a="1"/>
  <c r="AL10815" i="1" s="1"/>
  <c r="AM10815" i="1" s="1" a="1"/>
  <c r="AM10815" i="1" s="1"/>
  <c r="AN10815" i="1" s="1" a="1"/>
  <c r="AN10815" i="1" s="1"/>
  <c r="AO10815" i="1" s="1" a="1"/>
  <c r="AO10815" i="1" s="1"/>
  <c r="AP10815" i="1" s="1" a="1"/>
  <c r="AP10815" i="1" s="1"/>
  <c r="AQ10815" i="1" s="1" a="1"/>
  <c r="AQ10815" i="1" s="1"/>
  <c r="AR10815" i="1" s="1" a="1"/>
  <c r="AR10815" i="1" s="1"/>
  <c r="AS10815" i="1" s="1" a="1"/>
  <c r="AS10815" i="1" s="1"/>
  <c r="AT10815" i="1" s="1" a="1"/>
  <c r="AT10815" i="1" s="1"/>
  <c r="AU10815" i="1" s="1" a="1"/>
  <c r="AU10815" i="1" s="1"/>
  <c r="AV10815" i="1" s="1" a="1"/>
  <c r="AV10815" i="1" s="1"/>
  <c r="BM10816" i="1"/>
  <c r="BN10816" i="1" s="1"/>
  <c r="BO10816" i="1" s="1"/>
  <c r="BP10816" i="1" s="1"/>
  <c r="BQ10816" i="1" s="1"/>
  <c r="BR10816" i="1" s="1"/>
  <c r="BS10816" i="1" s="1"/>
  <c r="BT10816" i="1" s="1"/>
  <c r="AE10821" i="1" a="1"/>
  <c r="AE10821" i="1" s="1"/>
  <c r="AF10821" i="1" s="1" a="1"/>
  <c r="AF10821" i="1" s="1"/>
  <c r="AG10821" i="1" s="1" a="1"/>
  <c r="AG10821" i="1" s="1"/>
  <c r="AH10821" i="1" s="1" a="1"/>
  <c r="AH10821" i="1" s="1"/>
  <c r="AI10821" i="1" s="1" a="1"/>
  <c r="AI10821" i="1" s="1"/>
  <c r="AJ10821" i="1" s="1" a="1"/>
  <c r="AJ10821" i="1" s="1"/>
  <c r="AK10821" i="1" s="1" a="1"/>
  <c r="AK10821" i="1" s="1"/>
  <c r="AL10821" i="1" s="1" a="1"/>
  <c r="AL10821" i="1" s="1"/>
  <c r="AM10821" i="1" s="1" a="1"/>
  <c r="AM10821" i="1" s="1"/>
  <c r="AN10821" i="1" s="1" a="1"/>
  <c r="AN10821" i="1" s="1"/>
  <c r="AO10821" i="1" s="1" a="1"/>
  <c r="AO10821" i="1" s="1"/>
  <c r="AP10821" i="1" s="1" a="1"/>
  <c r="AP10821" i="1" s="1"/>
  <c r="AQ10821" i="1" s="1" a="1"/>
  <c r="AQ10821" i="1" s="1"/>
  <c r="AR10821" i="1" s="1" a="1"/>
  <c r="AR10821" i="1" s="1"/>
  <c r="AS10821" i="1" s="1" a="1"/>
  <c r="AS10821" i="1" s="1"/>
  <c r="AT10821" i="1" s="1" a="1"/>
  <c r="AT10821" i="1" s="1"/>
  <c r="AU10821" i="1" s="1" a="1"/>
  <c r="AU10821" i="1" s="1"/>
  <c r="AV10821" i="1" s="1" a="1"/>
  <c r="AV10821" i="1" s="1"/>
  <c r="BM10822" i="1"/>
  <c r="BN10822" i="1" s="1"/>
  <c r="BO10822" i="1" s="1"/>
  <c r="BP10822" i="1" s="1"/>
  <c r="BQ10822" i="1" s="1"/>
  <c r="BR10822" i="1" s="1"/>
  <c r="BS10822" i="1" s="1"/>
  <c r="BT10822" i="1" s="1"/>
  <c r="BN10825" i="1"/>
  <c r="BO10825" i="1" s="1"/>
  <c r="BP10825" i="1" s="1"/>
  <c r="BQ10825" i="1" s="1"/>
  <c r="BR10825" i="1" s="1"/>
  <c r="BS10825" i="1" s="1"/>
  <c r="BT10825" i="1" s="1"/>
  <c r="AE10827" i="1" a="1"/>
  <c r="AE10827" i="1" s="1"/>
  <c r="AF10827" i="1" s="1" a="1"/>
  <c r="AF10827" i="1" s="1"/>
  <c r="AG10827" i="1" s="1" a="1"/>
  <c r="AG10827" i="1" s="1"/>
  <c r="AH10827" i="1" s="1" a="1"/>
  <c r="AH10827" i="1" s="1"/>
  <c r="AI10827" i="1" s="1" a="1"/>
  <c r="AI10827" i="1" s="1"/>
  <c r="AJ10827" i="1" s="1" a="1"/>
  <c r="AJ10827" i="1" s="1"/>
  <c r="AK10827" i="1" s="1" a="1"/>
  <c r="AK10827" i="1" s="1"/>
  <c r="AL10827" i="1" s="1" a="1"/>
  <c r="AL10827" i="1" s="1"/>
  <c r="AM10827" i="1" s="1" a="1"/>
  <c r="AM10827" i="1" s="1"/>
  <c r="AN10827" i="1" s="1" a="1"/>
  <c r="AN10827" i="1" s="1"/>
  <c r="AO10827" i="1" s="1" a="1"/>
  <c r="AO10827" i="1" s="1"/>
  <c r="AP10827" i="1" s="1" a="1"/>
  <c r="AP10827" i="1" s="1"/>
  <c r="AQ10827" i="1" s="1" a="1"/>
  <c r="AQ10827" i="1" s="1"/>
  <c r="AR10827" i="1" s="1" a="1"/>
  <c r="AR10827" i="1" s="1"/>
  <c r="AS10827" i="1" s="1" a="1"/>
  <c r="AS10827" i="1" s="1"/>
  <c r="AT10827" i="1" s="1" a="1"/>
  <c r="AT10827" i="1" s="1"/>
  <c r="AU10827" i="1" s="1" a="1"/>
  <c r="AU10827" i="1" s="1"/>
  <c r="AV10827" i="1" s="1" a="1"/>
  <c r="AV10827" i="1" s="1"/>
  <c r="BM10828" i="1"/>
  <c r="AE10833" i="1" a="1"/>
  <c r="AE10833" i="1" s="1"/>
  <c r="AF10833" i="1" s="1" a="1"/>
  <c r="AF10833" i="1" s="1"/>
  <c r="AG10833" i="1" s="1" a="1"/>
  <c r="AG10833" i="1" s="1"/>
  <c r="AH10833" i="1" s="1" a="1"/>
  <c r="AH10833" i="1" s="1"/>
  <c r="AI10833" i="1" s="1" a="1"/>
  <c r="AI10833" i="1" s="1"/>
  <c r="AJ10833" i="1" s="1" a="1"/>
  <c r="AJ10833" i="1" s="1"/>
  <c r="AK10833" i="1" s="1" a="1"/>
  <c r="AK10833" i="1" s="1"/>
  <c r="AL10833" i="1" s="1" a="1"/>
  <c r="AL10833" i="1" s="1"/>
  <c r="AM10833" i="1" s="1" a="1"/>
  <c r="AM10833" i="1" s="1"/>
  <c r="AN10833" i="1" s="1" a="1"/>
  <c r="AN10833" i="1" s="1"/>
  <c r="AO10833" i="1" s="1" a="1"/>
  <c r="AO10833" i="1" s="1"/>
  <c r="AP10833" i="1" s="1" a="1"/>
  <c r="AP10833" i="1" s="1"/>
  <c r="AQ10833" i="1" s="1" a="1"/>
  <c r="AQ10833" i="1" s="1"/>
  <c r="AR10833" i="1" s="1" a="1"/>
  <c r="AR10833" i="1" s="1"/>
  <c r="AS10833" i="1" s="1" a="1"/>
  <c r="AS10833" i="1" s="1"/>
  <c r="AT10833" i="1" s="1" a="1"/>
  <c r="AT10833" i="1" s="1"/>
  <c r="AU10833" i="1" s="1" a="1"/>
  <c r="AU10833" i="1" s="1"/>
  <c r="AV10833" i="1" s="1" a="1"/>
  <c r="AV10833" i="1" s="1"/>
  <c r="BM10834" i="1"/>
  <c r="BN10834" i="1" s="1"/>
  <c r="BO10834" i="1" s="1"/>
  <c r="BP10834" i="1" s="1"/>
  <c r="BQ10834" i="1" s="1"/>
  <c r="BR10834" i="1" s="1"/>
  <c r="BS10834" i="1" s="1"/>
  <c r="BT10834" i="1" s="1"/>
  <c r="BN10837" i="1"/>
  <c r="BO10837" i="1" s="1"/>
  <c r="BP10837" i="1" s="1"/>
  <c r="BQ10837" i="1" s="1"/>
  <c r="BR10837" i="1" s="1"/>
  <c r="BS10837" i="1" s="1"/>
  <c r="BT10837" i="1" s="1"/>
  <c r="AE10839" i="1" a="1"/>
  <c r="AE10839" i="1" s="1"/>
  <c r="AF10839" i="1" s="1" a="1"/>
  <c r="AF10839" i="1" s="1"/>
  <c r="AG10839" i="1" s="1" a="1"/>
  <c r="AG10839" i="1" s="1"/>
  <c r="AH10839" i="1" s="1" a="1"/>
  <c r="AH10839" i="1" s="1"/>
  <c r="AI10839" i="1" s="1" a="1"/>
  <c r="AI10839" i="1" s="1"/>
  <c r="AJ10839" i="1" s="1" a="1"/>
  <c r="AJ10839" i="1" s="1"/>
  <c r="AK10839" i="1" s="1" a="1"/>
  <c r="AK10839" i="1" s="1"/>
  <c r="AL10839" i="1" s="1" a="1"/>
  <c r="AL10839" i="1" s="1"/>
  <c r="AM10839" i="1" s="1" a="1"/>
  <c r="AM10839" i="1" s="1"/>
  <c r="AN10839" i="1" s="1" a="1"/>
  <c r="AN10839" i="1" s="1"/>
  <c r="AO10839" i="1" s="1" a="1"/>
  <c r="AO10839" i="1" s="1"/>
  <c r="AP10839" i="1" s="1" a="1"/>
  <c r="AP10839" i="1" s="1"/>
  <c r="AQ10839" i="1" s="1" a="1"/>
  <c r="AQ10839" i="1" s="1"/>
  <c r="AR10839" i="1" s="1" a="1"/>
  <c r="AR10839" i="1" s="1"/>
  <c r="AS10839" i="1" s="1" a="1"/>
  <c r="AS10839" i="1" s="1"/>
  <c r="AT10839" i="1" s="1" a="1"/>
  <c r="AT10839" i="1" s="1"/>
  <c r="AU10839" i="1" s="1" a="1"/>
  <c r="AU10839" i="1" s="1"/>
  <c r="AV10839" i="1" s="1" a="1"/>
  <c r="AV10839" i="1" s="1"/>
  <c r="BM10840" i="1"/>
  <c r="BN10840" i="1" s="1"/>
  <c r="BO10840" i="1" s="1"/>
  <c r="BP10840" i="1" s="1"/>
  <c r="BQ10840" i="1" s="1"/>
  <c r="BR10840" i="1" s="1"/>
  <c r="BS10840" i="1" s="1"/>
  <c r="BT10840" i="1" s="1"/>
  <c r="BN10843" i="1"/>
  <c r="BO10843" i="1" s="1"/>
  <c r="BP10843" i="1" s="1"/>
  <c r="BQ10843" i="1" s="1"/>
  <c r="BR10843" i="1" s="1"/>
  <c r="BS10843" i="1" s="1"/>
  <c r="BT10843" i="1" s="1"/>
  <c r="AE10845" i="1" a="1"/>
  <c r="AE10845" i="1" s="1"/>
  <c r="AF10845" i="1" s="1" a="1"/>
  <c r="AF10845" i="1" s="1"/>
  <c r="AG10845" i="1" s="1" a="1"/>
  <c r="AG10845" i="1" s="1"/>
  <c r="AH10845" i="1" s="1" a="1"/>
  <c r="AH10845" i="1" s="1"/>
  <c r="AI10845" i="1" s="1" a="1"/>
  <c r="AI10845" i="1" s="1"/>
  <c r="AJ10845" i="1" s="1" a="1"/>
  <c r="AJ10845" i="1" s="1"/>
  <c r="AK10845" i="1" s="1" a="1"/>
  <c r="AK10845" i="1" s="1"/>
  <c r="AL10845" i="1" s="1" a="1"/>
  <c r="AL10845" i="1" s="1"/>
  <c r="AM10845" i="1" s="1" a="1"/>
  <c r="AM10845" i="1" s="1"/>
  <c r="AN10845" i="1" s="1" a="1"/>
  <c r="AN10845" i="1" s="1"/>
  <c r="AO10845" i="1" s="1" a="1"/>
  <c r="AO10845" i="1" s="1"/>
  <c r="AP10845" i="1" s="1" a="1"/>
  <c r="AP10845" i="1" s="1"/>
  <c r="AQ10845" i="1" s="1" a="1"/>
  <c r="AQ10845" i="1" s="1"/>
  <c r="AR10845" i="1" s="1" a="1"/>
  <c r="AR10845" i="1" s="1"/>
  <c r="AS10845" i="1" s="1" a="1"/>
  <c r="AS10845" i="1" s="1"/>
  <c r="AT10845" i="1" s="1" a="1"/>
  <c r="AT10845" i="1" s="1"/>
  <c r="AU10845" i="1" s="1" a="1"/>
  <c r="AU10845" i="1" s="1"/>
  <c r="AV10845" i="1" s="1" a="1"/>
  <c r="AV10845" i="1" s="1"/>
  <c r="BM10846" i="1"/>
  <c r="AE10851" i="1" a="1"/>
  <c r="AE10851" i="1" s="1"/>
  <c r="AF10851" i="1" s="1" a="1"/>
  <c r="AF10851" i="1" s="1"/>
  <c r="AG10851" i="1" s="1" a="1"/>
  <c r="AG10851" i="1" s="1"/>
  <c r="AH10851" i="1" s="1" a="1"/>
  <c r="AH10851" i="1" s="1"/>
  <c r="AI10851" i="1" s="1" a="1"/>
  <c r="AI10851" i="1" s="1"/>
  <c r="AJ10851" i="1" s="1" a="1"/>
  <c r="AJ10851" i="1" s="1"/>
  <c r="AK10851" i="1" s="1" a="1"/>
  <c r="AK10851" i="1" s="1"/>
  <c r="AL10851" i="1" s="1" a="1"/>
  <c r="AL10851" i="1" s="1"/>
  <c r="AM10851" i="1" s="1" a="1"/>
  <c r="AM10851" i="1" s="1"/>
  <c r="AN10851" i="1" s="1" a="1"/>
  <c r="AN10851" i="1" s="1"/>
  <c r="AO10851" i="1" s="1" a="1"/>
  <c r="AO10851" i="1" s="1"/>
  <c r="AP10851" i="1" s="1" a="1"/>
  <c r="AP10851" i="1" s="1"/>
  <c r="AQ10851" i="1" s="1" a="1"/>
  <c r="AQ10851" i="1" s="1"/>
  <c r="AR10851" i="1" s="1" a="1"/>
  <c r="AR10851" i="1" s="1"/>
  <c r="AS10851" i="1" s="1" a="1"/>
  <c r="AS10851" i="1" s="1"/>
  <c r="AT10851" i="1" s="1" a="1"/>
  <c r="AT10851" i="1" s="1"/>
  <c r="AU10851" i="1" s="1" a="1"/>
  <c r="AU10851" i="1" s="1"/>
  <c r="AV10851" i="1" s="1" a="1"/>
  <c r="AV10851" i="1" s="1"/>
  <c r="BM10852" i="1"/>
  <c r="BN10852" i="1" s="1"/>
  <c r="BO10852" i="1" s="1"/>
  <c r="BP10852" i="1" s="1"/>
  <c r="BQ10852" i="1" s="1"/>
  <c r="BR10852" i="1" s="1"/>
  <c r="BS10852" i="1" s="1"/>
  <c r="BT10852" i="1" s="1"/>
  <c r="AE10857" i="1" a="1"/>
  <c r="AE10857" i="1" s="1"/>
  <c r="AF10857" i="1" s="1" a="1"/>
  <c r="AF10857" i="1" s="1"/>
  <c r="AG10857" i="1" s="1" a="1"/>
  <c r="AG10857" i="1" s="1"/>
  <c r="AH10857" i="1" s="1" a="1"/>
  <c r="AH10857" i="1" s="1"/>
  <c r="AI10857" i="1" s="1" a="1"/>
  <c r="AI10857" i="1" s="1"/>
  <c r="AJ10857" i="1" s="1" a="1"/>
  <c r="AJ10857" i="1" s="1"/>
  <c r="AK10857" i="1" s="1" a="1"/>
  <c r="AK10857" i="1" s="1"/>
  <c r="AL10857" i="1" s="1" a="1"/>
  <c r="AL10857" i="1" s="1"/>
  <c r="AM10857" i="1" s="1" a="1"/>
  <c r="AM10857" i="1" s="1"/>
  <c r="AN10857" i="1" s="1" a="1"/>
  <c r="AN10857" i="1" s="1"/>
  <c r="AO10857" i="1" s="1" a="1"/>
  <c r="AO10857" i="1" s="1"/>
  <c r="AP10857" i="1" s="1" a="1"/>
  <c r="AP10857" i="1" s="1"/>
  <c r="AQ10857" i="1" s="1" a="1"/>
  <c r="AQ10857" i="1" s="1"/>
  <c r="AR10857" i="1" s="1" a="1"/>
  <c r="AR10857" i="1" s="1"/>
  <c r="AS10857" i="1" s="1" a="1"/>
  <c r="AS10857" i="1" s="1"/>
  <c r="AT10857" i="1" s="1" a="1"/>
  <c r="AT10857" i="1" s="1"/>
  <c r="AU10857" i="1" s="1" a="1"/>
  <c r="AU10857" i="1" s="1"/>
  <c r="AV10857" i="1" s="1" a="1"/>
  <c r="AV10857" i="1" s="1"/>
  <c r="BM10858" i="1"/>
  <c r="BN10858" i="1" s="1"/>
  <c r="BO10858" i="1" s="1"/>
  <c r="BP10858" i="1" s="1"/>
  <c r="BQ10858" i="1" s="1"/>
  <c r="BR10858" i="1" s="1"/>
  <c r="BS10858" i="1" s="1"/>
  <c r="BT10858" i="1" s="1"/>
  <c r="BN10861" i="1"/>
  <c r="BO10861" i="1" s="1"/>
  <c r="BP10861" i="1" s="1"/>
  <c r="BQ10861" i="1" s="1"/>
  <c r="BR10861" i="1" s="1"/>
  <c r="BS10861" i="1" s="1"/>
  <c r="BT10861" i="1" s="1"/>
  <c r="AE10863" i="1" a="1"/>
  <c r="AE10863" i="1" s="1"/>
  <c r="AF10863" i="1" s="1" a="1"/>
  <c r="AF10863" i="1" s="1"/>
  <c r="AG10863" i="1" s="1" a="1"/>
  <c r="AG10863" i="1" s="1"/>
  <c r="AH10863" i="1" s="1" a="1"/>
  <c r="AH10863" i="1" s="1"/>
  <c r="AI10863" i="1" s="1" a="1"/>
  <c r="AI10863" i="1" s="1"/>
  <c r="AJ10863" i="1" s="1" a="1"/>
  <c r="AJ10863" i="1" s="1"/>
  <c r="AK10863" i="1" s="1" a="1"/>
  <c r="AK10863" i="1" s="1"/>
  <c r="AL10863" i="1" s="1" a="1"/>
  <c r="AL10863" i="1" s="1"/>
  <c r="AM10863" i="1" s="1" a="1"/>
  <c r="AM10863" i="1" s="1"/>
  <c r="AN10863" i="1" s="1" a="1"/>
  <c r="AN10863" i="1" s="1"/>
  <c r="AO10863" i="1" s="1" a="1"/>
  <c r="AO10863" i="1" s="1"/>
  <c r="AP10863" i="1" s="1" a="1"/>
  <c r="AP10863" i="1" s="1"/>
  <c r="AQ10863" i="1" s="1" a="1"/>
  <c r="AQ10863" i="1" s="1"/>
  <c r="AR10863" i="1" s="1" a="1"/>
  <c r="AR10863" i="1" s="1"/>
  <c r="AS10863" i="1" s="1" a="1"/>
  <c r="AS10863" i="1" s="1"/>
  <c r="AT10863" i="1" s="1" a="1"/>
  <c r="AT10863" i="1" s="1"/>
  <c r="AU10863" i="1" s="1" a="1"/>
  <c r="AU10863" i="1" s="1"/>
  <c r="AV10863" i="1" s="1" a="1"/>
  <c r="AV10863" i="1" s="1"/>
  <c r="BM10864" i="1"/>
  <c r="AE10869" i="1" a="1"/>
  <c r="AE10869" i="1" s="1"/>
  <c r="AF10869" i="1" s="1" a="1"/>
  <c r="AF10869" i="1" s="1"/>
  <c r="AG10869" i="1" s="1" a="1"/>
  <c r="AG10869" i="1" s="1"/>
  <c r="AH10869" i="1" s="1" a="1"/>
  <c r="AH10869" i="1" s="1"/>
  <c r="AI10869" i="1" s="1" a="1"/>
  <c r="AI10869" i="1" s="1"/>
  <c r="AJ10869" i="1" s="1" a="1"/>
  <c r="AJ10869" i="1" s="1"/>
  <c r="AK10869" i="1" s="1" a="1"/>
  <c r="AK10869" i="1" s="1"/>
  <c r="AL10869" i="1" s="1" a="1"/>
  <c r="AL10869" i="1" s="1"/>
  <c r="AM10869" i="1" s="1" a="1"/>
  <c r="AM10869" i="1" s="1"/>
  <c r="AN10869" i="1" s="1" a="1"/>
  <c r="AN10869" i="1" s="1"/>
  <c r="AO10869" i="1" s="1" a="1"/>
  <c r="AO10869" i="1" s="1"/>
  <c r="AP10869" i="1" s="1" a="1"/>
  <c r="AP10869" i="1" s="1"/>
  <c r="AQ10869" i="1" s="1" a="1"/>
  <c r="AQ10869" i="1" s="1"/>
  <c r="AR10869" i="1" s="1" a="1"/>
  <c r="AR10869" i="1" s="1"/>
  <c r="AS10869" i="1" s="1" a="1"/>
  <c r="AS10869" i="1" s="1"/>
  <c r="AT10869" i="1" s="1" a="1"/>
  <c r="AT10869" i="1" s="1"/>
  <c r="AU10869" i="1" s="1" a="1"/>
  <c r="AU10869" i="1" s="1"/>
  <c r="AV10869" i="1" s="1" a="1"/>
  <c r="AV10869" i="1" s="1"/>
  <c r="BM10870" i="1"/>
  <c r="BN10870" i="1" s="1"/>
  <c r="BO10870" i="1" s="1"/>
  <c r="BP10870" i="1" s="1"/>
  <c r="BQ10870" i="1" s="1"/>
  <c r="BR10870" i="1" s="1"/>
  <c r="BS10870" i="1" s="1"/>
  <c r="BT10870" i="1" s="1"/>
  <c r="BN10873" i="1"/>
  <c r="BO10873" i="1" s="1"/>
  <c r="BP10873" i="1" s="1"/>
  <c r="BQ10873" i="1" s="1"/>
  <c r="BR10873" i="1" s="1"/>
  <c r="BS10873" i="1" s="1"/>
  <c r="BT10873" i="1" s="1"/>
  <c r="AE10875" i="1" a="1"/>
  <c r="AE10875" i="1" s="1"/>
  <c r="AF10875" i="1" s="1" a="1"/>
  <c r="AF10875" i="1" s="1"/>
  <c r="AG10875" i="1" s="1" a="1"/>
  <c r="AG10875" i="1" s="1"/>
  <c r="AH10875" i="1" s="1" a="1"/>
  <c r="AH10875" i="1" s="1"/>
  <c r="AI10875" i="1" s="1" a="1"/>
  <c r="AI10875" i="1" s="1"/>
  <c r="AJ10875" i="1" s="1" a="1"/>
  <c r="AJ10875" i="1" s="1"/>
  <c r="AK10875" i="1" s="1" a="1"/>
  <c r="AK10875" i="1" s="1"/>
  <c r="AL10875" i="1" s="1" a="1"/>
  <c r="AL10875" i="1" s="1"/>
  <c r="AM10875" i="1" s="1" a="1"/>
  <c r="AM10875" i="1" s="1"/>
  <c r="AN10875" i="1" s="1" a="1"/>
  <c r="AN10875" i="1" s="1"/>
  <c r="AO10875" i="1" s="1" a="1"/>
  <c r="AO10875" i="1" s="1"/>
  <c r="AP10875" i="1" s="1" a="1"/>
  <c r="AP10875" i="1" s="1"/>
  <c r="AQ10875" i="1" s="1" a="1"/>
  <c r="AQ10875" i="1" s="1"/>
  <c r="AR10875" i="1" s="1" a="1"/>
  <c r="AR10875" i="1" s="1"/>
  <c r="AS10875" i="1" s="1" a="1"/>
  <c r="AS10875" i="1" s="1"/>
  <c r="AT10875" i="1" s="1" a="1"/>
  <c r="AT10875" i="1" s="1"/>
  <c r="AU10875" i="1" s="1" a="1"/>
  <c r="AU10875" i="1" s="1"/>
  <c r="AV10875" i="1" s="1" a="1"/>
  <c r="AV10875" i="1" s="1"/>
  <c r="BM10876" i="1"/>
  <c r="BN10876" i="1" s="1"/>
  <c r="BO10876" i="1" s="1"/>
  <c r="BP10876" i="1" s="1"/>
  <c r="BQ10876" i="1" s="1"/>
  <c r="BR10876" i="1" s="1"/>
  <c r="BS10876" i="1" s="1"/>
  <c r="BT10876" i="1" s="1"/>
  <c r="BN10879" i="1"/>
  <c r="BO10879" i="1" s="1"/>
  <c r="BP10879" i="1" s="1"/>
  <c r="BQ10879" i="1" s="1"/>
  <c r="BR10879" i="1" s="1"/>
  <c r="BS10879" i="1" s="1"/>
  <c r="BT10879" i="1" s="1"/>
  <c r="AE10881" i="1" a="1"/>
  <c r="AE10881" i="1" s="1"/>
  <c r="AF10881" i="1" s="1" a="1"/>
  <c r="AF10881" i="1" s="1"/>
  <c r="AG10881" i="1" s="1" a="1"/>
  <c r="AG10881" i="1" s="1"/>
  <c r="AH10881" i="1" s="1" a="1"/>
  <c r="AH10881" i="1" s="1"/>
  <c r="AI10881" i="1" s="1" a="1"/>
  <c r="AI10881" i="1" s="1"/>
  <c r="AJ10881" i="1" s="1" a="1"/>
  <c r="AJ10881" i="1" s="1"/>
  <c r="AK10881" i="1" s="1" a="1"/>
  <c r="AK10881" i="1" s="1"/>
  <c r="AL10881" i="1" s="1" a="1"/>
  <c r="AL10881" i="1" s="1"/>
  <c r="AM10881" i="1" s="1" a="1"/>
  <c r="AM10881" i="1" s="1"/>
  <c r="AN10881" i="1" s="1" a="1"/>
  <c r="AN10881" i="1" s="1"/>
  <c r="AO10881" i="1" s="1" a="1"/>
  <c r="AO10881" i="1" s="1"/>
  <c r="AP10881" i="1" s="1" a="1"/>
  <c r="AP10881" i="1" s="1"/>
  <c r="AQ10881" i="1" s="1" a="1"/>
  <c r="AQ10881" i="1" s="1"/>
  <c r="AR10881" i="1" s="1" a="1"/>
  <c r="AR10881" i="1" s="1"/>
  <c r="AS10881" i="1" s="1" a="1"/>
  <c r="AS10881" i="1" s="1"/>
  <c r="AT10881" i="1" s="1" a="1"/>
  <c r="AT10881" i="1" s="1"/>
  <c r="AU10881" i="1" s="1" a="1"/>
  <c r="AU10881" i="1" s="1"/>
  <c r="AV10881" i="1" s="1" a="1"/>
  <c r="AV10881" i="1" s="1"/>
  <c r="BM10882" i="1"/>
  <c r="AE10887" i="1" a="1"/>
  <c r="AE10887" i="1" s="1"/>
  <c r="AF10887" i="1" s="1" a="1"/>
  <c r="AF10887" i="1" s="1"/>
  <c r="AG10887" i="1" s="1" a="1"/>
  <c r="AG10887" i="1" s="1"/>
  <c r="AH10887" i="1" s="1" a="1"/>
  <c r="AH10887" i="1" s="1"/>
  <c r="AI10887" i="1" s="1" a="1"/>
  <c r="AI10887" i="1" s="1"/>
  <c r="AJ10887" i="1" s="1" a="1"/>
  <c r="AJ10887" i="1" s="1"/>
  <c r="AK10887" i="1" s="1" a="1"/>
  <c r="AK10887" i="1" s="1"/>
  <c r="AL10887" i="1" s="1" a="1"/>
  <c r="AL10887" i="1" s="1"/>
  <c r="AM10887" i="1" s="1" a="1"/>
  <c r="AM10887" i="1" s="1"/>
  <c r="AN10887" i="1" s="1" a="1"/>
  <c r="AN10887" i="1" s="1"/>
  <c r="AO10887" i="1" s="1" a="1"/>
  <c r="AO10887" i="1" s="1"/>
  <c r="AP10887" i="1" s="1" a="1"/>
  <c r="AP10887" i="1" s="1"/>
  <c r="AQ10887" i="1" s="1" a="1"/>
  <c r="AQ10887" i="1" s="1"/>
  <c r="AR10887" i="1" s="1" a="1"/>
  <c r="AR10887" i="1" s="1"/>
  <c r="AS10887" i="1" s="1" a="1"/>
  <c r="AS10887" i="1" s="1"/>
  <c r="AT10887" i="1" s="1" a="1"/>
  <c r="AT10887" i="1" s="1"/>
  <c r="AU10887" i="1" s="1" a="1"/>
  <c r="AU10887" i="1" s="1"/>
  <c r="AV10887" i="1" s="1" a="1"/>
  <c r="AV10887" i="1" s="1"/>
  <c r="BM10888" i="1"/>
  <c r="BN10888" i="1" s="1"/>
  <c r="BO10888" i="1" s="1"/>
  <c r="BP10888" i="1" s="1"/>
  <c r="BQ10888" i="1" s="1"/>
  <c r="BR10888" i="1" s="1"/>
  <c r="BS10888" i="1" s="1"/>
  <c r="BT10888" i="1" s="1"/>
  <c r="AE10893" i="1" a="1"/>
  <c r="AE10893" i="1" s="1"/>
  <c r="AF10893" i="1" s="1" a="1"/>
  <c r="AF10893" i="1" s="1"/>
  <c r="AG10893" i="1" s="1" a="1"/>
  <c r="AG10893" i="1" s="1"/>
  <c r="AH10893" i="1" s="1" a="1"/>
  <c r="AH10893" i="1" s="1"/>
  <c r="AI10893" i="1" s="1" a="1"/>
  <c r="AI10893" i="1" s="1"/>
  <c r="AJ10893" i="1" s="1" a="1"/>
  <c r="AJ10893" i="1" s="1"/>
  <c r="AK10893" i="1" s="1" a="1"/>
  <c r="AK10893" i="1" s="1"/>
  <c r="AL10893" i="1" s="1" a="1"/>
  <c r="AL10893" i="1" s="1"/>
  <c r="AM10893" i="1" s="1" a="1"/>
  <c r="AM10893" i="1" s="1"/>
  <c r="AN10893" i="1" s="1" a="1"/>
  <c r="AN10893" i="1" s="1"/>
  <c r="AO10893" i="1" s="1" a="1"/>
  <c r="AO10893" i="1" s="1"/>
  <c r="AP10893" i="1" s="1" a="1"/>
  <c r="AP10893" i="1" s="1"/>
  <c r="AQ10893" i="1" s="1" a="1"/>
  <c r="AQ10893" i="1" s="1"/>
  <c r="AR10893" i="1" s="1" a="1"/>
  <c r="AR10893" i="1" s="1"/>
  <c r="AS10893" i="1" s="1" a="1"/>
  <c r="AS10893" i="1" s="1"/>
  <c r="AT10893" i="1" s="1" a="1"/>
  <c r="AT10893" i="1" s="1"/>
  <c r="AU10893" i="1" s="1" a="1"/>
  <c r="AU10893" i="1" s="1"/>
  <c r="AV10893" i="1" s="1" a="1"/>
  <c r="AV10893" i="1" s="1"/>
  <c r="BM10894" i="1"/>
  <c r="BN10894" i="1" s="1"/>
  <c r="BO10894" i="1" s="1"/>
  <c r="BP10894" i="1" s="1"/>
  <c r="BQ10894" i="1" s="1"/>
  <c r="BR10894" i="1" s="1"/>
  <c r="BS10894" i="1" s="1"/>
  <c r="BT10894" i="1" s="1"/>
  <c r="BN10897" i="1"/>
  <c r="BO10897" i="1" s="1"/>
  <c r="BP10897" i="1" s="1"/>
  <c r="BQ10897" i="1" s="1"/>
  <c r="BR10897" i="1" s="1"/>
  <c r="BS10897" i="1" s="1"/>
  <c r="BT10897" i="1" s="1"/>
  <c r="AE10899" i="1" a="1"/>
  <c r="AE10899" i="1" s="1"/>
  <c r="AF10899" i="1" s="1" a="1"/>
  <c r="AF10899" i="1" s="1"/>
  <c r="AG10899" i="1" s="1" a="1"/>
  <c r="AG10899" i="1" s="1"/>
  <c r="AH10899" i="1" s="1" a="1"/>
  <c r="AH10899" i="1" s="1"/>
  <c r="AI10899" i="1" s="1" a="1"/>
  <c r="AI10899" i="1" s="1"/>
  <c r="AJ10899" i="1" s="1" a="1"/>
  <c r="AJ10899" i="1" s="1"/>
  <c r="AK10899" i="1" s="1" a="1"/>
  <c r="AK10899" i="1" s="1"/>
  <c r="AL10899" i="1" s="1" a="1"/>
  <c r="AL10899" i="1" s="1"/>
  <c r="AM10899" i="1" s="1" a="1"/>
  <c r="AM10899" i="1" s="1"/>
  <c r="AN10899" i="1" s="1" a="1"/>
  <c r="AN10899" i="1" s="1"/>
  <c r="AO10899" i="1" s="1" a="1"/>
  <c r="AO10899" i="1" s="1"/>
  <c r="AP10899" i="1" s="1" a="1"/>
  <c r="AP10899" i="1" s="1"/>
  <c r="AQ10899" i="1" s="1" a="1"/>
  <c r="AQ10899" i="1" s="1"/>
  <c r="AR10899" i="1" s="1" a="1"/>
  <c r="AR10899" i="1" s="1"/>
  <c r="AS10899" i="1" s="1" a="1"/>
  <c r="AS10899" i="1" s="1"/>
  <c r="AT10899" i="1" s="1" a="1"/>
  <c r="AT10899" i="1" s="1"/>
  <c r="AU10899" i="1" s="1" a="1"/>
  <c r="AU10899" i="1" s="1"/>
  <c r="AV10899" i="1" s="1" a="1"/>
  <c r="AV10899" i="1" s="1"/>
  <c r="BM10900" i="1"/>
  <c r="AE10905" i="1" a="1"/>
  <c r="AE10905" i="1" s="1"/>
  <c r="AF10905" i="1" s="1" a="1"/>
  <c r="AF10905" i="1" s="1"/>
  <c r="AG10905" i="1" s="1" a="1"/>
  <c r="AG10905" i="1" s="1"/>
  <c r="AH10905" i="1" s="1" a="1"/>
  <c r="AH10905" i="1" s="1"/>
  <c r="AI10905" i="1" s="1" a="1"/>
  <c r="AI10905" i="1" s="1"/>
  <c r="AJ10905" i="1" s="1" a="1"/>
  <c r="AJ10905" i="1" s="1"/>
  <c r="AK10905" i="1" s="1" a="1"/>
  <c r="AK10905" i="1" s="1"/>
  <c r="AL10905" i="1" s="1" a="1"/>
  <c r="AL10905" i="1" s="1"/>
  <c r="AM10905" i="1" s="1" a="1"/>
  <c r="AM10905" i="1" s="1"/>
  <c r="AN10905" i="1" s="1" a="1"/>
  <c r="AN10905" i="1" s="1"/>
  <c r="AO10905" i="1" s="1" a="1"/>
  <c r="AO10905" i="1" s="1"/>
  <c r="AP10905" i="1" s="1" a="1"/>
  <c r="AP10905" i="1" s="1"/>
  <c r="AQ10905" i="1" s="1" a="1"/>
  <c r="AQ10905" i="1" s="1"/>
  <c r="AR10905" i="1" s="1" a="1"/>
  <c r="AR10905" i="1" s="1"/>
  <c r="AS10905" i="1" s="1" a="1"/>
  <c r="AS10905" i="1" s="1"/>
  <c r="AT10905" i="1" s="1" a="1"/>
  <c r="AT10905" i="1" s="1"/>
  <c r="AU10905" i="1" s="1" a="1"/>
  <c r="AU10905" i="1" s="1"/>
  <c r="AV10905" i="1" s="1" a="1"/>
  <c r="AV10905" i="1" s="1"/>
  <c r="BM10906" i="1"/>
  <c r="BN10906" i="1" s="1"/>
  <c r="BO10906" i="1" s="1"/>
  <c r="BP10906" i="1" s="1"/>
  <c r="BQ10906" i="1" s="1"/>
  <c r="BR10906" i="1" s="1"/>
  <c r="BS10906" i="1" s="1"/>
  <c r="BT10906" i="1" s="1"/>
  <c r="BN10909" i="1"/>
  <c r="BO10909" i="1" s="1"/>
  <c r="BP10909" i="1" s="1"/>
  <c r="BQ10909" i="1" s="1"/>
  <c r="BR10909" i="1" s="1"/>
  <c r="BS10909" i="1" s="1"/>
  <c r="BT10909" i="1" s="1"/>
  <c r="AE10911" i="1" a="1"/>
  <c r="AE10911" i="1" s="1"/>
  <c r="AF10911" i="1" s="1" a="1"/>
  <c r="AF10911" i="1" s="1"/>
  <c r="AG10911" i="1" s="1" a="1"/>
  <c r="AG10911" i="1" s="1"/>
  <c r="AH10911" i="1" s="1" a="1"/>
  <c r="AH10911" i="1" s="1"/>
  <c r="AI10911" i="1" s="1" a="1"/>
  <c r="AI10911" i="1" s="1"/>
  <c r="AJ10911" i="1" s="1" a="1"/>
  <c r="AJ10911" i="1" s="1"/>
  <c r="AK10911" i="1" s="1" a="1"/>
  <c r="AK10911" i="1" s="1"/>
  <c r="AL10911" i="1" s="1" a="1"/>
  <c r="AL10911" i="1" s="1"/>
  <c r="AM10911" i="1" s="1" a="1"/>
  <c r="AM10911" i="1" s="1"/>
  <c r="AN10911" i="1" s="1" a="1"/>
  <c r="AN10911" i="1" s="1"/>
  <c r="AO10911" i="1" s="1" a="1"/>
  <c r="AO10911" i="1" s="1"/>
  <c r="AP10911" i="1" s="1" a="1"/>
  <c r="AP10911" i="1" s="1"/>
  <c r="AQ10911" i="1" s="1" a="1"/>
  <c r="AQ10911" i="1" s="1"/>
  <c r="AR10911" i="1" s="1" a="1"/>
  <c r="AR10911" i="1" s="1"/>
  <c r="AS10911" i="1" s="1" a="1"/>
  <c r="AS10911" i="1" s="1"/>
  <c r="AT10911" i="1" s="1" a="1"/>
  <c r="AT10911" i="1" s="1"/>
  <c r="AU10911" i="1" s="1" a="1"/>
  <c r="AU10911" i="1" s="1"/>
  <c r="AV10911" i="1" s="1" a="1"/>
  <c r="AV10911" i="1" s="1"/>
  <c r="BM10912" i="1"/>
  <c r="BI10912" i="1"/>
  <c r="BJ10917" i="1"/>
  <c r="BK10917" i="1" s="1"/>
  <c r="BL10917" i="1" s="1"/>
  <c r="BM10922" i="1"/>
  <c r="BI10922" i="1"/>
  <c r="AW10922" i="1" a="1"/>
  <c r="AW10922" i="1" s="1"/>
  <c r="AX10922" i="1" s="1" a="1"/>
  <c r="AX10922" i="1" s="1"/>
  <c r="AY10922" i="1" s="1" a="1"/>
  <c r="AY10922" i="1" s="1"/>
  <c r="AZ10922" i="1" s="1" a="1"/>
  <c r="AZ10922" i="1" s="1"/>
  <c r="BA10922" i="1" s="1" a="1"/>
  <c r="BA10922" i="1" s="1"/>
  <c r="BB10922" i="1" s="1" a="1"/>
  <c r="BB10922" i="1" s="1"/>
  <c r="BC10922" i="1" s="1" a="1"/>
  <c r="BC10922" i="1" s="1"/>
  <c r="BD10922" i="1" s="1" a="1"/>
  <c r="BD10922" i="1" s="1"/>
  <c r="BE10922" i="1" s="1" a="1"/>
  <c r="BE10922" i="1" s="1"/>
  <c r="BF10922" i="1" s="1" a="1"/>
  <c r="BF10922" i="1" s="1"/>
  <c r="BG10922" i="1" s="1" a="1"/>
  <c r="BG10922" i="1" s="1"/>
  <c r="BH10922" i="1" s="1" a="1"/>
  <c r="BH10922" i="1" s="1"/>
  <c r="AE10922" i="1" a="1"/>
  <c r="AE10922" i="1" s="1"/>
  <c r="AF10922" i="1" s="1" a="1"/>
  <c r="AF10922" i="1" s="1"/>
  <c r="AG10922" i="1" s="1" a="1"/>
  <c r="AG10922" i="1" s="1"/>
  <c r="AH10922" i="1" s="1" a="1"/>
  <c r="AH10922" i="1" s="1"/>
  <c r="AI10922" i="1" s="1" a="1"/>
  <c r="AI10922" i="1" s="1"/>
  <c r="AJ10922" i="1" s="1" a="1"/>
  <c r="AJ10922" i="1" s="1"/>
  <c r="AK10922" i="1" s="1" a="1"/>
  <c r="AK10922" i="1" s="1"/>
  <c r="AL10922" i="1" s="1" a="1"/>
  <c r="AL10922" i="1" s="1"/>
  <c r="AM10922" i="1" s="1" a="1"/>
  <c r="AM10922" i="1" s="1"/>
  <c r="AN10922" i="1" s="1" a="1"/>
  <c r="AN10922" i="1" s="1"/>
  <c r="AO10922" i="1" s="1" a="1"/>
  <c r="AO10922" i="1" s="1"/>
  <c r="AP10922" i="1" s="1" a="1"/>
  <c r="AP10922" i="1" s="1"/>
  <c r="AQ10922" i="1" s="1" a="1"/>
  <c r="AQ10922" i="1" s="1"/>
  <c r="AR10922" i="1" s="1" a="1"/>
  <c r="AR10922" i="1" s="1"/>
  <c r="AS10922" i="1" s="1" a="1"/>
  <c r="AS10922" i="1" s="1"/>
  <c r="AT10922" i="1" s="1" a="1"/>
  <c r="AT10922" i="1" s="1"/>
  <c r="AU10922" i="1" s="1" a="1"/>
  <c r="AU10922" i="1" s="1"/>
  <c r="AV10922" i="1" s="1" a="1"/>
  <c r="AV10922" i="1" s="1"/>
  <c r="BJ10927" i="1"/>
  <c r="BK10927" i="1" s="1"/>
  <c r="BL10927" i="1" s="1"/>
  <c r="BJ10932" i="1"/>
  <c r="BK10932" i="1" s="1"/>
  <c r="BL10932" i="1" s="1"/>
  <c r="BN10938" i="1"/>
  <c r="BO10938" i="1" s="1"/>
  <c r="BP10938" i="1" s="1"/>
  <c r="BQ10938" i="1" s="1"/>
  <c r="BR10938" i="1" s="1"/>
  <c r="BS10938" i="1" s="1"/>
  <c r="BT10938" i="1" s="1"/>
  <c r="BM10946" i="1"/>
  <c r="BI10946" i="1"/>
  <c r="AW10946" i="1" a="1"/>
  <c r="AW10946" i="1" s="1"/>
  <c r="AX10946" i="1" s="1" a="1"/>
  <c r="AX10946" i="1" s="1"/>
  <c r="AY10946" i="1" s="1" a="1"/>
  <c r="AY10946" i="1" s="1"/>
  <c r="AZ10946" i="1" s="1" a="1"/>
  <c r="AZ10946" i="1" s="1"/>
  <c r="BA10946" i="1" s="1" a="1"/>
  <c r="BA10946" i="1" s="1"/>
  <c r="BB10946" i="1" s="1" a="1"/>
  <c r="BB10946" i="1" s="1"/>
  <c r="BC10946" i="1" s="1" a="1"/>
  <c r="BC10946" i="1" s="1"/>
  <c r="BD10946" i="1" s="1" a="1"/>
  <c r="BD10946" i="1" s="1"/>
  <c r="BE10946" i="1" s="1" a="1"/>
  <c r="BE10946" i="1" s="1"/>
  <c r="BF10946" i="1" s="1" a="1"/>
  <c r="BF10946" i="1" s="1"/>
  <c r="BG10946" i="1" s="1" a="1"/>
  <c r="BG10946" i="1" s="1"/>
  <c r="BH10946" i="1" s="1" a="1"/>
  <c r="BH10946" i="1" s="1"/>
  <c r="AE10946" i="1" a="1"/>
  <c r="AE10946" i="1" s="1"/>
  <c r="AF10946" i="1" s="1" a="1"/>
  <c r="AF10946" i="1" s="1"/>
  <c r="AG10946" i="1" s="1" a="1"/>
  <c r="AG10946" i="1" s="1"/>
  <c r="AH10946" i="1" s="1" a="1"/>
  <c r="AH10946" i="1" s="1"/>
  <c r="AI10946" i="1" s="1" a="1"/>
  <c r="AI10946" i="1" s="1"/>
  <c r="AJ10946" i="1" s="1" a="1"/>
  <c r="AJ10946" i="1" s="1"/>
  <c r="AK10946" i="1" s="1" a="1"/>
  <c r="AK10946" i="1" s="1"/>
  <c r="AL10946" i="1" s="1" a="1"/>
  <c r="AL10946" i="1" s="1"/>
  <c r="AM10946" i="1" s="1" a="1"/>
  <c r="AM10946" i="1" s="1"/>
  <c r="AN10946" i="1" s="1" a="1"/>
  <c r="AN10946" i="1" s="1"/>
  <c r="AO10946" i="1" s="1" a="1"/>
  <c r="AO10946" i="1" s="1"/>
  <c r="AP10946" i="1" s="1" a="1"/>
  <c r="AP10946" i="1" s="1"/>
  <c r="AQ10946" i="1" s="1" a="1"/>
  <c r="AQ10946" i="1" s="1"/>
  <c r="AR10946" i="1" s="1" a="1"/>
  <c r="AR10946" i="1" s="1"/>
  <c r="AS10946" i="1" s="1" a="1"/>
  <c r="AS10946" i="1" s="1"/>
  <c r="AT10946" i="1" s="1" a="1"/>
  <c r="AT10946" i="1" s="1"/>
  <c r="AU10946" i="1" s="1" a="1"/>
  <c r="AU10946" i="1" s="1"/>
  <c r="AV10946" i="1" s="1" a="1"/>
  <c r="AV10946" i="1" s="1"/>
  <c r="BN10947" i="1"/>
  <c r="BO10947" i="1" s="1"/>
  <c r="BP10947" i="1" s="1"/>
  <c r="BQ10947" i="1" s="1"/>
  <c r="BR10947" i="1" s="1"/>
  <c r="BS10947" i="1" s="1"/>
  <c r="BT10947" i="1" s="1"/>
  <c r="BI10949" i="1"/>
  <c r="AW10949" i="1" a="1"/>
  <c r="AW10949" i="1" s="1"/>
  <c r="AX10949" i="1" s="1" a="1"/>
  <c r="AX10949" i="1" s="1"/>
  <c r="AY10949" i="1" s="1" a="1"/>
  <c r="AY10949" i="1" s="1"/>
  <c r="AZ10949" i="1" s="1" a="1"/>
  <c r="AZ10949" i="1" s="1"/>
  <c r="BA10949" i="1" s="1" a="1"/>
  <c r="BA10949" i="1" s="1"/>
  <c r="BB10949" i="1" s="1" a="1"/>
  <c r="BB10949" i="1" s="1"/>
  <c r="BC10949" i="1" s="1" a="1"/>
  <c r="BC10949" i="1" s="1"/>
  <c r="BD10949" i="1" s="1" a="1"/>
  <c r="BD10949" i="1" s="1"/>
  <c r="BE10949" i="1" s="1" a="1"/>
  <c r="BE10949" i="1" s="1"/>
  <c r="BF10949" i="1" s="1" a="1"/>
  <c r="BF10949" i="1" s="1"/>
  <c r="BG10949" i="1" s="1" a="1"/>
  <c r="BG10949" i="1" s="1"/>
  <c r="BH10949" i="1" s="1" a="1"/>
  <c r="BH10949" i="1" s="1"/>
  <c r="AE10949" i="1" a="1"/>
  <c r="AE10949" i="1" s="1"/>
  <c r="AF10949" i="1" s="1" a="1"/>
  <c r="AF10949" i="1" s="1"/>
  <c r="AG10949" i="1" s="1" a="1"/>
  <c r="AG10949" i="1" s="1"/>
  <c r="AH10949" i="1" s="1" a="1"/>
  <c r="AH10949" i="1" s="1"/>
  <c r="AI10949" i="1" s="1" a="1"/>
  <c r="AI10949" i="1" s="1"/>
  <c r="AJ10949" i="1" s="1" a="1"/>
  <c r="AJ10949" i="1" s="1"/>
  <c r="AK10949" i="1" s="1" a="1"/>
  <c r="AK10949" i="1" s="1"/>
  <c r="AL10949" i="1" s="1" a="1"/>
  <c r="AL10949" i="1" s="1"/>
  <c r="AM10949" i="1" s="1" a="1"/>
  <c r="AM10949" i="1" s="1"/>
  <c r="AN10949" i="1" s="1" a="1"/>
  <c r="AN10949" i="1" s="1"/>
  <c r="AO10949" i="1" s="1" a="1"/>
  <c r="AO10949" i="1" s="1"/>
  <c r="AP10949" i="1" s="1" a="1"/>
  <c r="AP10949" i="1" s="1"/>
  <c r="AQ10949" i="1" s="1" a="1"/>
  <c r="AQ10949" i="1" s="1"/>
  <c r="AR10949" i="1" s="1" a="1"/>
  <c r="AR10949" i="1" s="1"/>
  <c r="AS10949" i="1" s="1" a="1"/>
  <c r="AS10949" i="1" s="1"/>
  <c r="AT10949" i="1" s="1" a="1"/>
  <c r="AT10949" i="1" s="1"/>
  <c r="AU10949" i="1" s="1" a="1"/>
  <c r="AU10949" i="1" s="1"/>
  <c r="AV10949" i="1" s="1" a="1"/>
  <c r="AV10949" i="1" s="1"/>
  <c r="BM10949" i="1"/>
  <c r="BJ10954" i="1"/>
  <c r="BK10954" i="1" s="1"/>
  <c r="BL10954" i="1" s="1"/>
  <c r="BM10964" i="1"/>
  <c r="BI10964" i="1"/>
  <c r="AW10964" i="1" a="1"/>
  <c r="AW10964" i="1" s="1"/>
  <c r="AX10964" i="1" s="1" a="1"/>
  <c r="AX10964" i="1" s="1"/>
  <c r="AY10964" i="1" s="1" a="1"/>
  <c r="AY10964" i="1" s="1"/>
  <c r="AZ10964" i="1" s="1" a="1"/>
  <c r="AZ10964" i="1" s="1"/>
  <c r="BA10964" i="1" s="1" a="1"/>
  <c r="BA10964" i="1" s="1"/>
  <c r="BB10964" i="1" s="1" a="1"/>
  <c r="BB10964" i="1" s="1"/>
  <c r="BC10964" i="1" s="1" a="1"/>
  <c r="BC10964" i="1" s="1"/>
  <c r="BD10964" i="1" s="1" a="1"/>
  <c r="BD10964" i="1" s="1"/>
  <c r="BE10964" i="1" s="1" a="1"/>
  <c r="BE10964" i="1" s="1"/>
  <c r="BF10964" i="1" s="1" a="1"/>
  <c r="BF10964" i="1" s="1"/>
  <c r="BG10964" i="1" s="1" a="1"/>
  <c r="BG10964" i="1" s="1"/>
  <c r="BH10964" i="1" s="1" a="1"/>
  <c r="BH10964" i="1" s="1"/>
  <c r="AE10964" i="1" a="1"/>
  <c r="AE10964" i="1" s="1"/>
  <c r="AF10964" i="1" s="1" a="1"/>
  <c r="AF10964" i="1" s="1"/>
  <c r="AG10964" i="1" s="1" a="1"/>
  <c r="AG10964" i="1" s="1"/>
  <c r="AH10964" i="1" s="1" a="1"/>
  <c r="AH10964" i="1" s="1"/>
  <c r="AI10964" i="1" s="1" a="1"/>
  <c r="AI10964" i="1" s="1"/>
  <c r="AJ10964" i="1" s="1" a="1"/>
  <c r="AJ10964" i="1" s="1"/>
  <c r="AK10964" i="1" s="1" a="1"/>
  <c r="AK10964" i="1" s="1"/>
  <c r="AL10964" i="1" s="1" a="1"/>
  <c r="AL10964" i="1" s="1"/>
  <c r="AM10964" i="1" s="1" a="1"/>
  <c r="AM10964" i="1" s="1"/>
  <c r="AN10964" i="1" s="1" a="1"/>
  <c r="AN10964" i="1" s="1"/>
  <c r="AO10964" i="1" s="1" a="1"/>
  <c r="AO10964" i="1" s="1"/>
  <c r="AP10964" i="1" s="1" a="1"/>
  <c r="AP10964" i="1" s="1"/>
  <c r="AQ10964" i="1" s="1" a="1"/>
  <c r="AQ10964" i="1" s="1"/>
  <c r="AR10964" i="1" s="1" a="1"/>
  <c r="AR10964" i="1" s="1"/>
  <c r="AS10964" i="1" s="1" a="1"/>
  <c r="AS10964" i="1" s="1"/>
  <c r="AT10964" i="1" s="1" a="1"/>
  <c r="AT10964" i="1" s="1"/>
  <c r="AU10964" i="1" s="1" a="1"/>
  <c r="AU10964" i="1" s="1"/>
  <c r="AV10964" i="1" s="1" a="1"/>
  <c r="AV10964" i="1" s="1"/>
  <c r="BN10965" i="1"/>
  <c r="BO10965" i="1" s="1"/>
  <c r="BP10965" i="1" s="1"/>
  <c r="BQ10965" i="1" s="1"/>
  <c r="BR10965" i="1" s="1"/>
  <c r="BS10965" i="1" s="1"/>
  <c r="BT10965" i="1" s="1"/>
  <c r="BI10967" i="1"/>
  <c r="AW10967" i="1" a="1"/>
  <c r="AW10967" i="1" s="1"/>
  <c r="AX10967" i="1" s="1" a="1"/>
  <c r="AX10967" i="1" s="1"/>
  <c r="AY10967" i="1" s="1" a="1"/>
  <c r="AY10967" i="1" s="1"/>
  <c r="AZ10967" i="1" s="1" a="1"/>
  <c r="AZ10967" i="1" s="1"/>
  <c r="BA10967" i="1" s="1" a="1"/>
  <c r="BA10967" i="1" s="1"/>
  <c r="BB10967" i="1" s="1" a="1"/>
  <c r="BB10967" i="1" s="1"/>
  <c r="BC10967" i="1" s="1" a="1"/>
  <c r="BC10967" i="1" s="1"/>
  <c r="BD10967" i="1" s="1" a="1"/>
  <c r="BD10967" i="1" s="1"/>
  <c r="BE10967" i="1" s="1" a="1"/>
  <c r="BE10967" i="1" s="1"/>
  <c r="BF10967" i="1" s="1" a="1"/>
  <c r="BF10967" i="1" s="1"/>
  <c r="BG10967" i="1" s="1" a="1"/>
  <c r="BG10967" i="1" s="1"/>
  <c r="BH10967" i="1" s="1" a="1"/>
  <c r="BH10967" i="1" s="1"/>
  <c r="AE10967" i="1" a="1"/>
  <c r="AE10967" i="1" s="1"/>
  <c r="AF10967" i="1" s="1" a="1"/>
  <c r="AF10967" i="1" s="1"/>
  <c r="AG10967" i="1" s="1" a="1"/>
  <c r="AG10967" i="1" s="1"/>
  <c r="AH10967" i="1" s="1" a="1"/>
  <c r="AH10967" i="1" s="1"/>
  <c r="AI10967" i="1" s="1" a="1"/>
  <c r="AI10967" i="1" s="1"/>
  <c r="AJ10967" i="1" s="1" a="1"/>
  <c r="AJ10967" i="1" s="1"/>
  <c r="AK10967" i="1" s="1" a="1"/>
  <c r="AK10967" i="1" s="1"/>
  <c r="AL10967" i="1" s="1" a="1"/>
  <c r="AL10967" i="1" s="1"/>
  <c r="AM10967" i="1" s="1" a="1"/>
  <c r="AM10967" i="1" s="1"/>
  <c r="AN10967" i="1" s="1" a="1"/>
  <c r="AN10967" i="1" s="1"/>
  <c r="AO10967" i="1" s="1" a="1"/>
  <c r="AO10967" i="1" s="1"/>
  <c r="AP10967" i="1" s="1" a="1"/>
  <c r="AP10967" i="1" s="1"/>
  <c r="AQ10967" i="1" s="1" a="1"/>
  <c r="AQ10967" i="1" s="1"/>
  <c r="AR10967" i="1" s="1" a="1"/>
  <c r="AR10967" i="1" s="1"/>
  <c r="AS10967" i="1" s="1" a="1"/>
  <c r="AS10967" i="1" s="1"/>
  <c r="AT10967" i="1" s="1" a="1"/>
  <c r="AT10967" i="1" s="1"/>
  <c r="AU10967" i="1" s="1" a="1"/>
  <c r="AU10967" i="1" s="1"/>
  <c r="AV10967" i="1" s="1" a="1"/>
  <c r="AV10967" i="1" s="1"/>
  <c r="BM10967" i="1"/>
  <c r="BJ10972" i="1"/>
  <c r="BK10972" i="1" s="1"/>
  <c r="BL10972" i="1" s="1"/>
  <c r="BM10982" i="1"/>
  <c r="BI10982" i="1"/>
  <c r="AW10982" i="1" a="1"/>
  <c r="AW10982" i="1" s="1"/>
  <c r="AX10982" i="1" s="1" a="1"/>
  <c r="AX10982" i="1" s="1"/>
  <c r="AY10982" i="1" s="1" a="1"/>
  <c r="AY10982" i="1" s="1"/>
  <c r="AZ10982" i="1" s="1" a="1"/>
  <c r="AZ10982" i="1" s="1"/>
  <c r="BA10982" i="1" s="1" a="1"/>
  <c r="BA10982" i="1" s="1"/>
  <c r="BB10982" i="1" s="1" a="1"/>
  <c r="BB10982" i="1" s="1"/>
  <c r="BC10982" i="1" s="1" a="1"/>
  <c r="BC10982" i="1" s="1"/>
  <c r="BD10982" i="1" s="1" a="1"/>
  <c r="BD10982" i="1" s="1"/>
  <c r="BE10982" i="1" s="1" a="1"/>
  <c r="BE10982" i="1" s="1"/>
  <c r="BF10982" i="1" s="1" a="1"/>
  <c r="BF10982" i="1" s="1"/>
  <c r="BG10982" i="1" s="1" a="1"/>
  <c r="BG10982" i="1" s="1"/>
  <c r="BH10982" i="1" s="1" a="1"/>
  <c r="BH10982" i="1" s="1"/>
  <c r="AE10982" i="1" a="1"/>
  <c r="AE10982" i="1" s="1"/>
  <c r="AF10982" i="1" s="1" a="1"/>
  <c r="AF10982" i="1" s="1"/>
  <c r="AG10982" i="1" s="1" a="1"/>
  <c r="AG10982" i="1" s="1"/>
  <c r="AH10982" i="1" s="1" a="1"/>
  <c r="AH10982" i="1" s="1"/>
  <c r="AI10982" i="1" s="1" a="1"/>
  <c r="AI10982" i="1" s="1"/>
  <c r="AJ10982" i="1" s="1" a="1"/>
  <c r="AJ10982" i="1" s="1"/>
  <c r="AK10982" i="1" s="1" a="1"/>
  <c r="AK10982" i="1" s="1"/>
  <c r="AL10982" i="1" s="1" a="1"/>
  <c r="AL10982" i="1" s="1"/>
  <c r="AM10982" i="1" s="1" a="1"/>
  <c r="AM10982" i="1" s="1"/>
  <c r="AN10982" i="1" s="1" a="1"/>
  <c r="AN10982" i="1" s="1"/>
  <c r="AO10982" i="1" s="1" a="1"/>
  <c r="AO10982" i="1" s="1"/>
  <c r="AP10982" i="1" s="1" a="1"/>
  <c r="AP10982" i="1" s="1"/>
  <c r="AQ10982" i="1" s="1" a="1"/>
  <c r="AQ10982" i="1" s="1"/>
  <c r="AR10982" i="1" s="1" a="1"/>
  <c r="AR10982" i="1" s="1"/>
  <c r="AS10982" i="1" s="1" a="1"/>
  <c r="AS10982" i="1" s="1"/>
  <c r="AT10982" i="1" s="1" a="1"/>
  <c r="AT10982" i="1" s="1"/>
  <c r="AU10982" i="1" s="1" a="1"/>
  <c r="AU10982" i="1" s="1"/>
  <c r="AV10982" i="1" s="1" a="1"/>
  <c r="AV10982" i="1" s="1"/>
  <c r="BN10983" i="1"/>
  <c r="BO10983" i="1" s="1"/>
  <c r="BP10983" i="1" s="1"/>
  <c r="BQ10983" i="1" s="1"/>
  <c r="BR10983" i="1" s="1"/>
  <c r="BS10983" i="1" s="1"/>
  <c r="BT10983" i="1" s="1"/>
  <c r="BI10985" i="1"/>
  <c r="AW10985" i="1" a="1"/>
  <c r="AW10985" i="1" s="1"/>
  <c r="AX10985" i="1" s="1" a="1"/>
  <c r="AX10985" i="1" s="1"/>
  <c r="AY10985" i="1" s="1" a="1"/>
  <c r="AY10985" i="1" s="1"/>
  <c r="AZ10985" i="1" s="1" a="1"/>
  <c r="AZ10985" i="1" s="1"/>
  <c r="BA10985" i="1" s="1" a="1"/>
  <c r="BA10985" i="1" s="1"/>
  <c r="BB10985" i="1" s="1" a="1"/>
  <c r="BB10985" i="1" s="1"/>
  <c r="BC10985" i="1" s="1" a="1"/>
  <c r="BC10985" i="1" s="1"/>
  <c r="BD10985" i="1" s="1" a="1"/>
  <c r="BD10985" i="1" s="1"/>
  <c r="BE10985" i="1" s="1" a="1"/>
  <c r="BE10985" i="1" s="1"/>
  <c r="BF10985" i="1" s="1" a="1"/>
  <c r="BF10985" i="1" s="1"/>
  <c r="BG10985" i="1" s="1" a="1"/>
  <c r="BG10985" i="1" s="1"/>
  <c r="BH10985" i="1" s="1" a="1"/>
  <c r="BH10985" i="1" s="1"/>
  <c r="AE10985" i="1" a="1"/>
  <c r="AE10985" i="1" s="1"/>
  <c r="AF10985" i="1" s="1" a="1"/>
  <c r="AF10985" i="1" s="1"/>
  <c r="AG10985" i="1" s="1" a="1"/>
  <c r="AG10985" i="1" s="1"/>
  <c r="AH10985" i="1" s="1" a="1"/>
  <c r="AH10985" i="1" s="1"/>
  <c r="AI10985" i="1" s="1" a="1"/>
  <c r="AI10985" i="1" s="1"/>
  <c r="AJ10985" i="1" s="1" a="1"/>
  <c r="AJ10985" i="1" s="1"/>
  <c r="AK10985" i="1" s="1" a="1"/>
  <c r="AK10985" i="1" s="1"/>
  <c r="AL10985" i="1" s="1" a="1"/>
  <c r="AL10985" i="1" s="1"/>
  <c r="AM10985" i="1" s="1" a="1"/>
  <c r="AM10985" i="1" s="1"/>
  <c r="AN10985" i="1" s="1" a="1"/>
  <c r="AN10985" i="1" s="1"/>
  <c r="AO10985" i="1" s="1" a="1"/>
  <c r="AO10985" i="1" s="1"/>
  <c r="AP10985" i="1" s="1" a="1"/>
  <c r="AP10985" i="1" s="1"/>
  <c r="AQ10985" i="1" s="1" a="1"/>
  <c r="AQ10985" i="1" s="1"/>
  <c r="AR10985" i="1" s="1" a="1"/>
  <c r="AR10985" i="1" s="1"/>
  <c r="AS10985" i="1" s="1" a="1"/>
  <c r="AS10985" i="1" s="1"/>
  <c r="AT10985" i="1" s="1" a="1"/>
  <c r="AT10985" i="1" s="1"/>
  <c r="AU10985" i="1" s="1" a="1"/>
  <c r="AU10985" i="1" s="1"/>
  <c r="AV10985" i="1" s="1" a="1"/>
  <c r="AV10985" i="1" s="1"/>
  <c r="BM10985" i="1"/>
  <c r="BJ10990" i="1"/>
  <c r="BK10990" i="1" s="1"/>
  <c r="BL10990" i="1" s="1"/>
  <c r="BM11000" i="1"/>
  <c r="BI11000" i="1"/>
  <c r="AW11000" i="1" a="1"/>
  <c r="AW11000" i="1" s="1"/>
  <c r="AX11000" i="1" s="1" a="1"/>
  <c r="AX11000" i="1" s="1"/>
  <c r="AY11000" i="1" s="1" a="1"/>
  <c r="AY11000" i="1" s="1"/>
  <c r="AZ11000" i="1" s="1" a="1"/>
  <c r="AZ11000" i="1" s="1"/>
  <c r="BA11000" i="1" s="1" a="1"/>
  <c r="BA11000" i="1" s="1"/>
  <c r="BB11000" i="1" s="1" a="1"/>
  <c r="BB11000" i="1" s="1"/>
  <c r="BC11000" i="1" s="1" a="1"/>
  <c r="BC11000" i="1" s="1"/>
  <c r="BD11000" i="1" s="1" a="1"/>
  <c r="BD11000" i="1" s="1"/>
  <c r="BE11000" i="1" s="1" a="1"/>
  <c r="BE11000" i="1" s="1"/>
  <c r="BF11000" i="1" s="1" a="1"/>
  <c r="BF11000" i="1" s="1"/>
  <c r="BG11000" i="1" s="1" a="1"/>
  <c r="BG11000" i="1" s="1"/>
  <c r="BH11000" i="1" s="1" a="1"/>
  <c r="BH11000" i="1" s="1"/>
  <c r="AE11000" i="1" a="1"/>
  <c r="AE11000" i="1" s="1"/>
  <c r="AF11000" i="1" s="1" a="1"/>
  <c r="AF11000" i="1" s="1"/>
  <c r="AG11000" i="1" s="1" a="1"/>
  <c r="AG11000" i="1" s="1"/>
  <c r="AH11000" i="1" s="1" a="1"/>
  <c r="AH11000" i="1" s="1"/>
  <c r="AI11000" i="1" s="1" a="1"/>
  <c r="AI11000" i="1" s="1"/>
  <c r="AJ11000" i="1" s="1" a="1"/>
  <c r="AJ11000" i="1" s="1"/>
  <c r="AK11000" i="1" s="1" a="1"/>
  <c r="AK11000" i="1" s="1"/>
  <c r="AL11000" i="1" s="1" a="1"/>
  <c r="AL11000" i="1" s="1"/>
  <c r="AM11000" i="1" s="1" a="1"/>
  <c r="AM11000" i="1" s="1"/>
  <c r="AN11000" i="1" s="1" a="1"/>
  <c r="AN11000" i="1" s="1"/>
  <c r="AO11000" i="1" s="1" a="1"/>
  <c r="AO11000" i="1" s="1"/>
  <c r="AP11000" i="1" s="1" a="1"/>
  <c r="AP11000" i="1" s="1"/>
  <c r="AQ11000" i="1" s="1" a="1"/>
  <c r="AQ11000" i="1" s="1"/>
  <c r="AR11000" i="1" s="1" a="1"/>
  <c r="AR11000" i="1" s="1"/>
  <c r="AS11000" i="1" s="1" a="1"/>
  <c r="AS11000" i="1" s="1"/>
  <c r="AT11000" i="1" s="1" a="1"/>
  <c r="AT11000" i="1" s="1"/>
  <c r="AU11000" i="1" s="1" a="1"/>
  <c r="AU11000" i="1" s="1"/>
  <c r="AV11000" i="1" s="1" a="1"/>
  <c r="AV11000" i="1" s="1"/>
  <c r="BN11001" i="1"/>
  <c r="BO11001" i="1" s="1"/>
  <c r="BP11001" i="1" s="1"/>
  <c r="BQ11001" i="1" s="1"/>
  <c r="BR11001" i="1" s="1"/>
  <c r="BS11001" i="1" s="1"/>
  <c r="BT11001" i="1" s="1"/>
  <c r="BI11003" i="1"/>
  <c r="AW11003" i="1" a="1"/>
  <c r="AW11003" i="1" s="1"/>
  <c r="AX11003" i="1" s="1" a="1"/>
  <c r="AX11003" i="1" s="1"/>
  <c r="AY11003" i="1" s="1" a="1"/>
  <c r="AY11003" i="1" s="1"/>
  <c r="AZ11003" i="1" s="1" a="1"/>
  <c r="AZ11003" i="1" s="1"/>
  <c r="BA11003" i="1" s="1" a="1"/>
  <c r="BA11003" i="1" s="1"/>
  <c r="BB11003" i="1" s="1" a="1"/>
  <c r="BB11003" i="1" s="1"/>
  <c r="BC11003" i="1" s="1" a="1"/>
  <c r="BC11003" i="1" s="1"/>
  <c r="BD11003" i="1" s="1" a="1"/>
  <c r="BD11003" i="1" s="1"/>
  <c r="BE11003" i="1" s="1" a="1"/>
  <c r="BE11003" i="1" s="1"/>
  <c r="BF11003" i="1" s="1" a="1"/>
  <c r="BF11003" i="1" s="1"/>
  <c r="BG11003" i="1" s="1" a="1"/>
  <c r="BG11003" i="1" s="1"/>
  <c r="BH11003" i="1" s="1" a="1"/>
  <c r="BH11003" i="1" s="1"/>
  <c r="AE11003" i="1" a="1"/>
  <c r="AE11003" i="1" s="1"/>
  <c r="AF11003" i="1" s="1" a="1"/>
  <c r="AF11003" i="1" s="1"/>
  <c r="AG11003" i="1" s="1" a="1"/>
  <c r="AG11003" i="1" s="1"/>
  <c r="AH11003" i="1" s="1" a="1"/>
  <c r="AH11003" i="1" s="1"/>
  <c r="AI11003" i="1" s="1" a="1"/>
  <c r="AI11003" i="1" s="1"/>
  <c r="AJ11003" i="1" s="1" a="1"/>
  <c r="AJ11003" i="1" s="1"/>
  <c r="AK11003" i="1" s="1" a="1"/>
  <c r="AK11003" i="1" s="1"/>
  <c r="AL11003" i="1" s="1" a="1"/>
  <c r="AL11003" i="1" s="1"/>
  <c r="AM11003" i="1" s="1" a="1"/>
  <c r="AM11003" i="1" s="1"/>
  <c r="AN11003" i="1" s="1" a="1"/>
  <c r="AN11003" i="1" s="1"/>
  <c r="AO11003" i="1" s="1" a="1"/>
  <c r="AO11003" i="1" s="1"/>
  <c r="AP11003" i="1" s="1" a="1"/>
  <c r="AP11003" i="1" s="1"/>
  <c r="AQ11003" i="1" s="1" a="1"/>
  <c r="AQ11003" i="1" s="1"/>
  <c r="AR11003" i="1" s="1" a="1"/>
  <c r="AR11003" i="1" s="1"/>
  <c r="AS11003" i="1" s="1" a="1"/>
  <c r="AS11003" i="1" s="1"/>
  <c r="AT11003" i="1" s="1" a="1"/>
  <c r="AT11003" i="1" s="1"/>
  <c r="AU11003" i="1" s="1" a="1"/>
  <c r="AU11003" i="1" s="1"/>
  <c r="AV11003" i="1" s="1" a="1"/>
  <c r="AV11003" i="1" s="1"/>
  <c r="BM11003" i="1"/>
  <c r="BJ11008" i="1"/>
  <c r="BK11008" i="1" s="1"/>
  <c r="BL11008" i="1" s="1"/>
  <c r="BM11018" i="1"/>
  <c r="BI11018" i="1"/>
  <c r="AW11018" i="1" a="1"/>
  <c r="AW11018" i="1" s="1"/>
  <c r="AX11018" i="1" s="1" a="1"/>
  <c r="AX11018" i="1" s="1"/>
  <c r="AY11018" i="1" s="1" a="1"/>
  <c r="AY11018" i="1" s="1"/>
  <c r="AZ11018" i="1" s="1" a="1"/>
  <c r="AZ11018" i="1" s="1"/>
  <c r="BA11018" i="1" s="1" a="1"/>
  <c r="BA11018" i="1" s="1"/>
  <c r="BB11018" i="1" s="1" a="1"/>
  <c r="BB11018" i="1" s="1"/>
  <c r="BC11018" i="1" s="1" a="1"/>
  <c r="BC11018" i="1" s="1"/>
  <c r="BD11018" i="1" s="1" a="1"/>
  <c r="BD11018" i="1" s="1"/>
  <c r="BE11018" i="1" s="1" a="1"/>
  <c r="BE11018" i="1" s="1"/>
  <c r="BF11018" i="1" s="1" a="1"/>
  <c r="BF11018" i="1" s="1"/>
  <c r="BG11018" i="1" s="1" a="1"/>
  <c r="BG11018" i="1" s="1"/>
  <c r="BH11018" i="1" s="1" a="1"/>
  <c r="BH11018" i="1" s="1"/>
  <c r="AE11018" i="1" a="1"/>
  <c r="AE11018" i="1" s="1"/>
  <c r="AF11018" i="1" s="1" a="1"/>
  <c r="AF11018" i="1" s="1"/>
  <c r="AG11018" i="1" s="1" a="1"/>
  <c r="AG11018" i="1" s="1"/>
  <c r="AH11018" i="1" s="1" a="1"/>
  <c r="AH11018" i="1" s="1"/>
  <c r="AI11018" i="1" s="1" a="1"/>
  <c r="AI11018" i="1" s="1"/>
  <c r="AJ11018" i="1" s="1" a="1"/>
  <c r="AJ11018" i="1" s="1"/>
  <c r="AK11018" i="1" s="1" a="1"/>
  <c r="AK11018" i="1" s="1"/>
  <c r="AL11018" i="1" s="1" a="1"/>
  <c r="AL11018" i="1" s="1"/>
  <c r="AM11018" i="1" s="1" a="1"/>
  <c r="AM11018" i="1" s="1"/>
  <c r="AN11018" i="1" s="1" a="1"/>
  <c r="AN11018" i="1" s="1"/>
  <c r="AO11018" i="1" s="1" a="1"/>
  <c r="AO11018" i="1" s="1"/>
  <c r="AP11018" i="1" s="1" a="1"/>
  <c r="AP11018" i="1" s="1"/>
  <c r="AQ11018" i="1" s="1" a="1"/>
  <c r="AQ11018" i="1" s="1"/>
  <c r="AR11018" i="1" s="1" a="1"/>
  <c r="AR11018" i="1" s="1"/>
  <c r="AS11018" i="1" s="1" a="1"/>
  <c r="AS11018" i="1" s="1"/>
  <c r="AT11018" i="1" s="1" a="1"/>
  <c r="AT11018" i="1" s="1"/>
  <c r="AU11018" i="1" s="1" a="1"/>
  <c r="AU11018" i="1" s="1"/>
  <c r="AV11018" i="1" s="1" a="1"/>
  <c r="AV11018" i="1" s="1"/>
  <c r="BN11019" i="1"/>
  <c r="BO11019" i="1" s="1"/>
  <c r="BP11019" i="1" s="1"/>
  <c r="BQ11019" i="1" s="1"/>
  <c r="BR11019" i="1" s="1"/>
  <c r="BS11019" i="1" s="1"/>
  <c r="BT11019" i="1" s="1"/>
  <c r="BI11021" i="1"/>
  <c r="AW11021" i="1" a="1"/>
  <c r="AW11021" i="1" s="1"/>
  <c r="AX11021" i="1" s="1" a="1"/>
  <c r="AX11021" i="1" s="1"/>
  <c r="AY11021" i="1" s="1" a="1"/>
  <c r="AY11021" i="1" s="1"/>
  <c r="AZ11021" i="1" s="1" a="1"/>
  <c r="AZ11021" i="1" s="1"/>
  <c r="BA11021" i="1" s="1" a="1"/>
  <c r="BA11021" i="1" s="1"/>
  <c r="BB11021" i="1" s="1" a="1"/>
  <c r="BB11021" i="1" s="1"/>
  <c r="BC11021" i="1" s="1" a="1"/>
  <c r="BC11021" i="1" s="1"/>
  <c r="BD11021" i="1" s="1" a="1"/>
  <c r="BD11021" i="1" s="1"/>
  <c r="BE11021" i="1" s="1" a="1"/>
  <c r="BE11021" i="1" s="1"/>
  <c r="BF11021" i="1" s="1" a="1"/>
  <c r="BF11021" i="1" s="1"/>
  <c r="BG11021" i="1" s="1" a="1"/>
  <c r="BG11021" i="1" s="1"/>
  <c r="BH11021" i="1" s="1" a="1"/>
  <c r="BH11021" i="1" s="1"/>
  <c r="AE11021" i="1" a="1"/>
  <c r="AE11021" i="1" s="1"/>
  <c r="AF11021" i="1" s="1" a="1"/>
  <c r="AF11021" i="1" s="1"/>
  <c r="AG11021" i="1" s="1" a="1"/>
  <c r="AG11021" i="1" s="1"/>
  <c r="AH11021" i="1" s="1" a="1"/>
  <c r="AH11021" i="1" s="1"/>
  <c r="AI11021" i="1" s="1" a="1"/>
  <c r="AI11021" i="1" s="1"/>
  <c r="AJ11021" i="1" s="1" a="1"/>
  <c r="AJ11021" i="1" s="1"/>
  <c r="AK11021" i="1" s="1" a="1"/>
  <c r="AK11021" i="1" s="1"/>
  <c r="AL11021" i="1" s="1" a="1"/>
  <c r="AL11021" i="1" s="1"/>
  <c r="AM11021" i="1" s="1" a="1"/>
  <c r="AM11021" i="1" s="1"/>
  <c r="AN11021" i="1" s="1" a="1"/>
  <c r="AN11021" i="1" s="1"/>
  <c r="AO11021" i="1" s="1" a="1"/>
  <c r="AO11021" i="1" s="1"/>
  <c r="AP11021" i="1" s="1" a="1"/>
  <c r="AP11021" i="1" s="1"/>
  <c r="AQ11021" i="1" s="1" a="1"/>
  <c r="AQ11021" i="1" s="1"/>
  <c r="AR11021" i="1" s="1" a="1"/>
  <c r="AR11021" i="1" s="1"/>
  <c r="AS11021" i="1" s="1" a="1"/>
  <c r="AS11021" i="1" s="1"/>
  <c r="AT11021" i="1" s="1" a="1"/>
  <c r="AT11021" i="1" s="1"/>
  <c r="AU11021" i="1" s="1" a="1"/>
  <c r="AU11021" i="1" s="1"/>
  <c r="AV11021" i="1" s="1" a="1"/>
  <c r="AV11021" i="1" s="1"/>
  <c r="BM11021" i="1"/>
  <c r="BJ11026" i="1"/>
  <c r="BK11026" i="1" s="1"/>
  <c r="BL11026" i="1" s="1"/>
  <c r="BM11036" i="1"/>
  <c r="BI11036" i="1"/>
  <c r="AW11036" i="1" a="1"/>
  <c r="AW11036" i="1" s="1"/>
  <c r="AX11036" i="1" s="1" a="1"/>
  <c r="AX11036" i="1" s="1"/>
  <c r="AY11036" i="1" s="1" a="1"/>
  <c r="AY11036" i="1" s="1"/>
  <c r="AZ11036" i="1" s="1" a="1"/>
  <c r="AZ11036" i="1" s="1"/>
  <c r="BA11036" i="1" s="1" a="1"/>
  <c r="BA11036" i="1" s="1"/>
  <c r="BB11036" i="1" s="1" a="1"/>
  <c r="BB11036" i="1" s="1"/>
  <c r="BC11036" i="1" s="1" a="1"/>
  <c r="BC11036" i="1" s="1"/>
  <c r="BD11036" i="1" s="1" a="1"/>
  <c r="BD11036" i="1" s="1"/>
  <c r="BE11036" i="1" s="1" a="1"/>
  <c r="BE11036" i="1" s="1"/>
  <c r="BF11036" i="1" s="1" a="1"/>
  <c r="BF11036" i="1" s="1"/>
  <c r="BG11036" i="1" s="1" a="1"/>
  <c r="BG11036" i="1" s="1"/>
  <c r="BH11036" i="1" s="1" a="1"/>
  <c r="BH11036" i="1" s="1"/>
  <c r="AE11036" i="1" a="1"/>
  <c r="AE11036" i="1" s="1"/>
  <c r="AF11036" i="1" s="1" a="1"/>
  <c r="AF11036" i="1" s="1"/>
  <c r="AG11036" i="1" s="1" a="1"/>
  <c r="AG11036" i="1" s="1"/>
  <c r="AH11036" i="1" s="1" a="1"/>
  <c r="AH11036" i="1" s="1"/>
  <c r="AI11036" i="1" s="1" a="1"/>
  <c r="AI11036" i="1" s="1"/>
  <c r="AJ11036" i="1" s="1" a="1"/>
  <c r="AJ11036" i="1" s="1"/>
  <c r="AK11036" i="1" s="1" a="1"/>
  <c r="AK11036" i="1" s="1"/>
  <c r="AL11036" i="1" s="1" a="1"/>
  <c r="AL11036" i="1" s="1"/>
  <c r="AM11036" i="1" s="1" a="1"/>
  <c r="AM11036" i="1" s="1"/>
  <c r="AN11036" i="1" s="1" a="1"/>
  <c r="AN11036" i="1" s="1"/>
  <c r="AO11036" i="1" s="1" a="1"/>
  <c r="AO11036" i="1" s="1"/>
  <c r="AP11036" i="1" s="1" a="1"/>
  <c r="AP11036" i="1" s="1"/>
  <c r="AQ11036" i="1" s="1" a="1"/>
  <c r="AQ11036" i="1" s="1"/>
  <c r="AR11036" i="1" s="1" a="1"/>
  <c r="AR11036" i="1" s="1"/>
  <c r="AS11036" i="1" s="1" a="1"/>
  <c r="AS11036" i="1" s="1"/>
  <c r="AT11036" i="1" s="1" a="1"/>
  <c r="AT11036" i="1" s="1"/>
  <c r="AU11036" i="1" s="1" a="1"/>
  <c r="AU11036" i="1" s="1"/>
  <c r="AV11036" i="1" s="1" a="1"/>
  <c r="AV11036" i="1" s="1"/>
  <c r="BN11037" i="1"/>
  <c r="BO11037" i="1" s="1"/>
  <c r="BP11037" i="1" s="1"/>
  <c r="BQ11037" i="1" s="1"/>
  <c r="BR11037" i="1" s="1"/>
  <c r="BS11037" i="1" s="1"/>
  <c r="BT11037" i="1" s="1"/>
  <c r="BJ11045" i="1"/>
  <c r="BK11045" i="1" s="1"/>
  <c r="BL11045" i="1" s="1"/>
  <c r="BN11047" i="1"/>
  <c r="BO11047" i="1" s="1"/>
  <c r="BP11047" i="1" s="1"/>
  <c r="BQ11047" i="1" s="1"/>
  <c r="BR11047" i="1" s="1"/>
  <c r="BS11047" i="1" s="1"/>
  <c r="BT11047" i="1" s="1"/>
  <c r="BJ11057" i="1"/>
  <c r="BK11057" i="1" s="1"/>
  <c r="BL11057" i="1" s="1"/>
  <c r="BN11059" i="1"/>
  <c r="BO11059" i="1" s="1"/>
  <c r="BP11059" i="1" s="1"/>
  <c r="BQ11059" i="1" s="1"/>
  <c r="BR11059" i="1" s="1"/>
  <c r="BS11059" i="1" s="1"/>
  <c r="BT11059" i="1" s="1"/>
  <c r="BJ11069" i="1"/>
  <c r="BK11069" i="1" s="1"/>
  <c r="BL11069" i="1" s="1"/>
  <c r="BJ11081" i="1"/>
  <c r="BK11081" i="1" s="1"/>
  <c r="BL11081" i="1" s="1"/>
  <c r="BN11083" i="1"/>
  <c r="BO11083" i="1" s="1"/>
  <c r="BP11083" i="1" s="1"/>
  <c r="BQ11083" i="1" s="1"/>
  <c r="BR11083" i="1" s="1"/>
  <c r="BS11083" i="1" s="1"/>
  <c r="BT11083" i="1" s="1"/>
  <c r="BJ11093" i="1"/>
  <c r="BK11093" i="1" s="1"/>
  <c r="BL11093" i="1" s="1"/>
  <c r="BN11095" i="1"/>
  <c r="BO11095" i="1" s="1"/>
  <c r="BP11095" i="1" s="1"/>
  <c r="BQ11095" i="1" s="1"/>
  <c r="BR11095" i="1" s="1"/>
  <c r="BS11095" i="1" s="1"/>
  <c r="BT11095" i="1" s="1"/>
  <c r="BL11105" i="1"/>
  <c r="BL11111" i="1"/>
  <c r="AE10545" i="1" a="1"/>
  <c r="AE10545" i="1" s="1"/>
  <c r="AF10545" i="1" s="1" a="1"/>
  <c r="AF10545" i="1" s="1"/>
  <c r="AG10545" i="1" s="1" a="1"/>
  <c r="AG10545" i="1" s="1"/>
  <c r="AH10545" i="1" s="1" a="1"/>
  <c r="AH10545" i="1" s="1"/>
  <c r="AI10545" i="1" s="1" a="1"/>
  <c r="AI10545" i="1" s="1"/>
  <c r="AJ10545" i="1" s="1" a="1"/>
  <c r="AJ10545" i="1" s="1"/>
  <c r="AK10545" i="1" s="1" a="1"/>
  <c r="AK10545" i="1" s="1"/>
  <c r="AL10545" i="1" s="1" a="1"/>
  <c r="AL10545" i="1" s="1"/>
  <c r="AM10545" i="1" s="1" a="1"/>
  <c r="AM10545" i="1" s="1"/>
  <c r="AN10545" i="1" s="1" a="1"/>
  <c r="AN10545" i="1" s="1"/>
  <c r="AO10545" i="1" s="1" a="1"/>
  <c r="AO10545" i="1" s="1"/>
  <c r="AP10545" i="1" s="1" a="1"/>
  <c r="AP10545" i="1" s="1"/>
  <c r="AQ10545" i="1" s="1" a="1"/>
  <c r="AQ10545" i="1" s="1"/>
  <c r="AR10545" i="1" s="1" a="1"/>
  <c r="AR10545" i="1" s="1"/>
  <c r="AS10545" i="1" s="1" a="1"/>
  <c r="AS10545" i="1" s="1"/>
  <c r="AT10545" i="1" s="1" a="1"/>
  <c r="AT10545" i="1" s="1"/>
  <c r="AU10545" i="1" s="1" a="1"/>
  <c r="AU10545" i="1" s="1"/>
  <c r="AV10545" i="1" s="1" a="1"/>
  <c r="AV10545" i="1" s="1"/>
  <c r="AW10545" i="1" a="1"/>
  <c r="AW10545" i="1" s="1"/>
  <c r="AX10545" i="1" s="1" a="1"/>
  <c r="AX10545" i="1" s="1"/>
  <c r="AY10545" i="1" s="1" a="1"/>
  <c r="AY10545" i="1" s="1"/>
  <c r="AZ10545" i="1" s="1" a="1"/>
  <c r="AZ10545" i="1" s="1"/>
  <c r="BA10545" i="1" s="1" a="1"/>
  <c r="BA10545" i="1" s="1"/>
  <c r="BB10545" i="1" s="1" a="1"/>
  <c r="BB10545" i="1" s="1"/>
  <c r="BC10545" i="1" s="1" a="1"/>
  <c r="BC10545" i="1" s="1"/>
  <c r="BD10545" i="1" s="1" a="1"/>
  <c r="BD10545" i="1" s="1"/>
  <c r="BE10545" i="1" s="1" a="1"/>
  <c r="BE10545" i="1" s="1"/>
  <c r="BF10545" i="1" s="1" a="1"/>
  <c r="BF10545" i="1" s="1"/>
  <c r="BG10545" i="1" s="1" a="1"/>
  <c r="BG10545" i="1" s="1"/>
  <c r="BH10545" i="1" s="1" a="1"/>
  <c r="BH10545" i="1" s="1"/>
  <c r="AE10551" i="1" a="1"/>
  <c r="AE10551" i="1" s="1"/>
  <c r="AF10551" i="1" s="1" a="1"/>
  <c r="AF10551" i="1" s="1"/>
  <c r="AG10551" i="1" s="1" a="1"/>
  <c r="AG10551" i="1" s="1"/>
  <c r="AH10551" i="1" s="1" a="1"/>
  <c r="AH10551" i="1" s="1"/>
  <c r="AI10551" i="1" s="1" a="1"/>
  <c r="AI10551" i="1" s="1"/>
  <c r="AJ10551" i="1" s="1" a="1"/>
  <c r="AJ10551" i="1" s="1"/>
  <c r="AK10551" i="1" s="1" a="1"/>
  <c r="AK10551" i="1" s="1"/>
  <c r="AL10551" i="1" s="1" a="1"/>
  <c r="AL10551" i="1" s="1"/>
  <c r="AM10551" i="1" s="1" a="1"/>
  <c r="AM10551" i="1" s="1"/>
  <c r="AN10551" i="1" s="1" a="1"/>
  <c r="AN10551" i="1" s="1"/>
  <c r="AO10551" i="1" s="1" a="1"/>
  <c r="AO10551" i="1" s="1"/>
  <c r="AP10551" i="1" s="1" a="1"/>
  <c r="AP10551" i="1" s="1"/>
  <c r="AQ10551" i="1" s="1" a="1"/>
  <c r="AQ10551" i="1" s="1"/>
  <c r="AR10551" i="1" s="1" a="1"/>
  <c r="AR10551" i="1" s="1"/>
  <c r="AS10551" i="1" s="1" a="1"/>
  <c r="AS10551" i="1" s="1"/>
  <c r="AT10551" i="1" s="1" a="1"/>
  <c r="AT10551" i="1" s="1"/>
  <c r="AU10551" i="1" s="1" a="1"/>
  <c r="AU10551" i="1" s="1"/>
  <c r="AV10551" i="1" s="1" a="1"/>
  <c r="AV10551" i="1" s="1"/>
  <c r="AW10551" i="1" a="1"/>
  <c r="AW10551" i="1" s="1"/>
  <c r="AX10551" i="1" s="1" a="1"/>
  <c r="AX10551" i="1" s="1"/>
  <c r="AY10551" i="1" s="1" a="1"/>
  <c r="AY10551" i="1" s="1"/>
  <c r="AZ10551" i="1" s="1" a="1"/>
  <c r="AZ10551" i="1" s="1"/>
  <c r="BA10551" i="1" s="1" a="1"/>
  <c r="BA10551" i="1" s="1"/>
  <c r="BB10551" i="1" s="1" a="1"/>
  <c r="BB10551" i="1" s="1"/>
  <c r="BC10551" i="1" s="1" a="1"/>
  <c r="BC10551" i="1" s="1"/>
  <c r="BD10551" i="1" s="1" a="1"/>
  <c r="BD10551" i="1" s="1"/>
  <c r="BE10551" i="1" s="1" a="1"/>
  <c r="BE10551" i="1" s="1"/>
  <c r="BF10551" i="1" s="1" a="1"/>
  <c r="BF10551" i="1" s="1"/>
  <c r="BG10551" i="1" s="1" a="1"/>
  <c r="BG10551" i="1" s="1"/>
  <c r="BH10551" i="1" s="1" a="1"/>
  <c r="BH10551" i="1" s="1"/>
  <c r="AE10557" i="1" a="1"/>
  <c r="AE10557" i="1" s="1"/>
  <c r="AF10557" i="1" s="1" a="1"/>
  <c r="AF10557" i="1" s="1"/>
  <c r="AG10557" i="1" s="1" a="1"/>
  <c r="AG10557" i="1" s="1"/>
  <c r="AH10557" i="1" s="1" a="1"/>
  <c r="AH10557" i="1" s="1"/>
  <c r="AI10557" i="1" s="1" a="1"/>
  <c r="AI10557" i="1" s="1"/>
  <c r="AJ10557" i="1" s="1" a="1"/>
  <c r="AJ10557" i="1" s="1"/>
  <c r="AK10557" i="1" s="1" a="1"/>
  <c r="AK10557" i="1" s="1"/>
  <c r="AL10557" i="1" s="1" a="1"/>
  <c r="AL10557" i="1" s="1"/>
  <c r="AM10557" i="1" s="1" a="1"/>
  <c r="AM10557" i="1" s="1"/>
  <c r="AN10557" i="1" s="1" a="1"/>
  <c r="AN10557" i="1" s="1"/>
  <c r="AO10557" i="1" s="1" a="1"/>
  <c r="AO10557" i="1" s="1"/>
  <c r="AP10557" i="1" s="1" a="1"/>
  <c r="AP10557" i="1" s="1"/>
  <c r="AQ10557" i="1" s="1" a="1"/>
  <c r="AQ10557" i="1" s="1"/>
  <c r="AR10557" i="1" s="1" a="1"/>
  <c r="AR10557" i="1" s="1"/>
  <c r="AS10557" i="1" s="1" a="1"/>
  <c r="AS10557" i="1" s="1"/>
  <c r="AT10557" i="1" s="1" a="1"/>
  <c r="AT10557" i="1" s="1"/>
  <c r="AU10557" i="1" s="1" a="1"/>
  <c r="AU10557" i="1" s="1"/>
  <c r="AV10557" i="1" s="1" a="1"/>
  <c r="AV10557" i="1" s="1"/>
  <c r="AW10557" i="1" a="1"/>
  <c r="AW10557" i="1" s="1"/>
  <c r="AX10557" i="1" s="1" a="1"/>
  <c r="AX10557" i="1" s="1"/>
  <c r="AY10557" i="1" s="1" a="1"/>
  <c r="AY10557" i="1" s="1"/>
  <c r="AZ10557" i="1" s="1" a="1"/>
  <c r="AZ10557" i="1" s="1"/>
  <c r="BA10557" i="1" s="1" a="1"/>
  <c r="BA10557" i="1" s="1"/>
  <c r="BB10557" i="1" s="1" a="1"/>
  <c r="BB10557" i="1" s="1"/>
  <c r="BC10557" i="1" s="1" a="1"/>
  <c r="BC10557" i="1" s="1"/>
  <c r="BD10557" i="1" s="1" a="1"/>
  <c r="BD10557" i="1" s="1"/>
  <c r="BE10557" i="1" s="1" a="1"/>
  <c r="BE10557" i="1" s="1"/>
  <c r="BF10557" i="1" s="1" a="1"/>
  <c r="BF10557" i="1" s="1"/>
  <c r="BG10557" i="1" s="1" a="1"/>
  <c r="BG10557" i="1" s="1"/>
  <c r="BH10557" i="1" s="1" a="1"/>
  <c r="BH10557" i="1" s="1"/>
  <c r="AE10563" i="1" a="1"/>
  <c r="AE10563" i="1" s="1"/>
  <c r="AF10563" i="1" s="1" a="1"/>
  <c r="AF10563" i="1" s="1"/>
  <c r="AG10563" i="1" s="1" a="1"/>
  <c r="AG10563" i="1" s="1"/>
  <c r="AH10563" i="1" s="1" a="1"/>
  <c r="AH10563" i="1" s="1"/>
  <c r="AI10563" i="1" s="1" a="1"/>
  <c r="AI10563" i="1" s="1"/>
  <c r="AJ10563" i="1" s="1" a="1"/>
  <c r="AJ10563" i="1" s="1"/>
  <c r="AK10563" i="1" s="1" a="1"/>
  <c r="AK10563" i="1" s="1"/>
  <c r="AL10563" i="1" s="1" a="1"/>
  <c r="AL10563" i="1" s="1"/>
  <c r="AM10563" i="1" s="1" a="1"/>
  <c r="AM10563" i="1" s="1"/>
  <c r="AN10563" i="1" s="1" a="1"/>
  <c r="AN10563" i="1" s="1"/>
  <c r="AO10563" i="1" s="1" a="1"/>
  <c r="AO10563" i="1" s="1"/>
  <c r="AP10563" i="1" s="1" a="1"/>
  <c r="AP10563" i="1" s="1"/>
  <c r="AQ10563" i="1" s="1" a="1"/>
  <c r="AQ10563" i="1" s="1"/>
  <c r="AR10563" i="1" s="1" a="1"/>
  <c r="AR10563" i="1" s="1"/>
  <c r="AS10563" i="1" s="1" a="1"/>
  <c r="AS10563" i="1" s="1"/>
  <c r="AT10563" i="1" s="1" a="1"/>
  <c r="AT10563" i="1" s="1"/>
  <c r="AU10563" i="1" s="1" a="1"/>
  <c r="AU10563" i="1" s="1"/>
  <c r="AV10563" i="1" s="1" a="1"/>
  <c r="AV10563" i="1" s="1"/>
  <c r="AW10563" i="1" a="1"/>
  <c r="AW10563" i="1" s="1"/>
  <c r="AX10563" i="1" s="1" a="1"/>
  <c r="AX10563" i="1" s="1"/>
  <c r="AY10563" i="1" s="1" a="1"/>
  <c r="AY10563" i="1" s="1"/>
  <c r="AZ10563" i="1" s="1" a="1"/>
  <c r="AZ10563" i="1" s="1"/>
  <c r="BA10563" i="1" s="1" a="1"/>
  <c r="BA10563" i="1" s="1"/>
  <c r="BB10563" i="1" s="1" a="1"/>
  <c r="BB10563" i="1" s="1"/>
  <c r="BC10563" i="1" s="1" a="1"/>
  <c r="BC10563" i="1" s="1"/>
  <c r="BD10563" i="1" s="1" a="1"/>
  <c r="BD10563" i="1" s="1"/>
  <c r="BE10563" i="1" s="1" a="1"/>
  <c r="BE10563" i="1" s="1"/>
  <c r="BF10563" i="1" s="1" a="1"/>
  <c r="BF10563" i="1" s="1"/>
  <c r="BG10563" i="1" s="1" a="1"/>
  <c r="BG10563" i="1" s="1"/>
  <c r="BH10563" i="1" s="1" a="1"/>
  <c r="BH10563" i="1" s="1"/>
  <c r="AE10569" i="1" a="1"/>
  <c r="AE10569" i="1" s="1"/>
  <c r="AF10569" i="1" s="1" a="1"/>
  <c r="AF10569" i="1" s="1"/>
  <c r="AG10569" i="1" s="1" a="1"/>
  <c r="AG10569" i="1" s="1"/>
  <c r="AH10569" i="1" s="1" a="1"/>
  <c r="AH10569" i="1" s="1"/>
  <c r="AI10569" i="1" s="1" a="1"/>
  <c r="AI10569" i="1" s="1"/>
  <c r="AJ10569" i="1" s="1" a="1"/>
  <c r="AJ10569" i="1" s="1"/>
  <c r="AK10569" i="1" s="1" a="1"/>
  <c r="AK10569" i="1" s="1"/>
  <c r="AL10569" i="1" s="1" a="1"/>
  <c r="AL10569" i="1" s="1"/>
  <c r="AM10569" i="1" s="1" a="1"/>
  <c r="AM10569" i="1" s="1"/>
  <c r="AN10569" i="1" s="1" a="1"/>
  <c r="AN10569" i="1" s="1"/>
  <c r="AO10569" i="1" s="1" a="1"/>
  <c r="AO10569" i="1" s="1"/>
  <c r="AP10569" i="1" s="1" a="1"/>
  <c r="AP10569" i="1" s="1"/>
  <c r="AQ10569" i="1" s="1" a="1"/>
  <c r="AQ10569" i="1" s="1"/>
  <c r="AR10569" i="1" s="1" a="1"/>
  <c r="AR10569" i="1" s="1"/>
  <c r="AS10569" i="1" s="1" a="1"/>
  <c r="AS10569" i="1" s="1"/>
  <c r="AT10569" i="1" s="1" a="1"/>
  <c r="AT10569" i="1" s="1"/>
  <c r="AU10569" i="1" s="1" a="1"/>
  <c r="AU10569" i="1" s="1"/>
  <c r="AV10569" i="1" s="1" a="1"/>
  <c r="AV10569" i="1" s="1"/>
  <c r="AW10569" i="1" a="1"/>
  <c r="AW10569" i="1" s="1"/>
  <c r="AX10569" i="1" s="1" a="1"/>
  <c r="AX10569" i="1" s="1"/>
  <c r="AY10569" i="1" s="1" a="1"/>
  <c r="AY10569" i="1" s="1"/>
  <c r="AZ10569" i="1" s="1" a="1"/>
  <c r="AZ10569" i="1" s="1"/>
  <c r="BA10569" i="1" s="1" a="1"/>
  <c r="BA10569" i="1" s="1"/>
  <c r="BB10569" i="1" s="1" a="1"/>
  <c r="BB10569" i="1" s="1"/>
  <c r="BC10569" i="1" s="1" a="1"/>
  <c r="BC10569" i="1" s="1"/>
  <c r="BD10569" i="1" s="1" a="1"/>
  <c r="BD10569" i="1" s="1"/>
  <c r="BE10569" i="1" s="1" a="1"/>
  <c r="BE10569" i="1" s="1"/>
  <c r="BF10569" i="1" s="1" a="1"/>
  <c r="BF10569" i="1" s="1"/>
  <c r="BG10569" i="1" s="1" a="1"/>
  <c r="BG10569" i="1" s="1"/>
  <c r="BH10569" i="1" s="1" a="1"/>
  <c r="BH10569" i="1" s="1"/>
  <c r="AE10575" i="1" a="1"/>
  <c r="AE10575" i="1" s="1"/>
  <c r="AF10575" i="1" s="1" a="1"/>
  <c r="AF10575" i="1" s="1"/>
  <c r="AG10575" i="1" s="1" a="1"/>
  <c r="AG10575" i="1" s="1"/>
  <c r="AH10575" i="1" s="1" a="1"/>
  <c r="AH10575" i="1" s="1"/>
  <c r="AI10575" i="1" s="1" a="1"/>
  <c r="AI10575" i="1" s="1"/>
  <c r="AJ10575" i="1" s="1" a="1"/>
  <c r="AJ10575" i="1" s="1"/>
  <c r="AK10575" i="1" s="1" a="1"/>
  <c r="AK10575" i="1" s="1"/>
  <c r="AL10575" i="1" s="1" a="1"/>
  <c r="AL10575" i="1" s="1"/>
  <c r="AM10575" i="1" s="1" a="1"/>
  <c r="AM10575" i="1" s="1"/>
  <c r="AN10575" i="1" s="1" a="1"/>
  <c r="AN10575" i="1" s="1"/>
  <c r="AO10575" i="1" s="1" a="1"/>
  <c r="AO10575" i="1" s="1"/>
  <c r="AP10575" i="1" s="1" a="1"/>
  <c r="AP10575" i="1" s="1"/>
  <c r="AQ10575" i="1" s="1" a="1"/>
  <c r="AQ10575" i="1" s="1"/>
  <c r="AR10575" i="1" s="1" a="1"/>
  <c r="AR10575" i="1" s="1"/>
  <c r="AS10575" i="1" s="1" a="1"/>
  <c r="AS10575" i="1" s="1"/>
  <c r="AT10575" i="1" s="1" a="1"/>
  <c r="AT10575" i="1" s="1"/>
  <c r="AU10575" i="1" s="1" a="1"/>
  <c r="AU10575" i="1" s="1"/>
  <c r="AV10575" i="1" s="1" a="1"/>
  <c r="AV10575" i="1" s="1"/>
  <c r="AW10575" i="1" a="1"/>
  <c r="AW10575" i="1" s="1"/>
  <c r="AX10575" i="1" s="1" a="1"/>
  <c r="AX10575" i="1" s="1"/>
  <c r="AY10575" i="1" s="1" a="1"/>
  <c r="AY10575" i="1" s="1"/>
  <c r="AZ10575" i="1" s="1" a="1"/>
  <c r="AZ10575" i="1" s="1"/>
  <c r="BA10575" i="1" s="1" a="1"/>
  <c r="BA10575" i="1" s="1"/>
  <c r="BB10575" i="1" s="1" a="1"/>
  <c r="BB10575" i="1" s="1"/>
  <c r="BC10575" i="1" s="1" a="1"/>
  <c r="BC10575" i="1" s="1"/>
  <c r="BD10575" i="1" s="1" a="1"/>
  <c r="BD10575" i="1" s="1"/>
  <c r="BE10575" i="1" s="1" a="1"/>
  <c r="BE10575" i="1" s="1"/>
  <c r="BF10575" i="1" s="1" a="1"/>
  <c r="BF10575" i="1" s="1"/>
  <c r="BG10575" i="1" s="1" a="1"/>
  <c r="BG10575" i="1" s="1"/>
  <c r="BH10575" i="1" s="1" a="1"/>
  <c r="BH10575" i="1" s="1"/>
  <c r="AE10581" i="1" a="1"/>
  <c r="AE10581" i="1" s="1"/>
  <c r="AF10581" i="1" s="1" a="1"/>
  <c r="AF10581" i="1" s="1"/>
  <c r="AG10581" i="1" s="1" a="1"/>
  <c r="AG10581" i="1" s="1"/>
  <c r="AH10581" i="1" s="1" a="1"/>
  <c r="AH10581" i="1" s="1"/>
  <c r="AI10581" i="1" s="1" a="1"/>
  <c r="AI10581" i="1" s="1"/>
  <c r="AJ10581" i="1" s="1" a="1"/>
  <c r="AJ10581" i="1" s="1"/>
  <c r="AK10581" i="1" s="1" a="1"/>
  <c r="AK10581" i="1" s="1"/>
  <c r="AL10581" i="1" s="1" a="1"/>
  <c r="AL10581" i="1" s="1"/>
  <c r="AM10581" i="1" s="1" a="1"/>
  <c r="AM10581" i="1" s="1"/>
  <c r="AN10581" i="1" s="1" a="1"/>
  <c r="AN10581" i="1" s="1"/>
  <c r="AO10581" i="1" s="1" a="1"/>
  <c r="AO10581" i="1" s="1"/>
  <c r="AP10581" i="1" s="1" a="1"/>
  <c r="AP10581" i="1" s="1"/>
  <c r="AQ10581" i="1" s="1" a="1"/>
  <c r="AQ10581" i="1" s="1"/>
  <c r="AR10581" i="1" s="1" a="1"/>
  <c r="AR10581" i="1" s="1"/>
  <c r="AS10581" i="1" s="1" a="1"/>
  <c r="AS10581" i="1" s="1"/>
  <c r="AT10581" i="1" s="1" a="1"/>
  <c r="AT10581" i="1" s="1"/>
  <c r="AU10581" i="1" s="1" a="1"/>
  <c r="AU10581" i="1" s="1"/>
  <c r="AV10581" i="1" s="1" a="1"/>
  <c r="AV10581" i="1" s="1"/>
  <c r="AW10581" i="1" a="1"/>
  <c r="AW10581" i="1" s="1"/>
  <c r="AX10581" i="1" s="1" a="1"/>
  <c r="AX10581" i="1" s="1"/>
  <c r="AY10581" i="1" s="1" a="1"/>
  <c r="AY10581" i="1" s="1"/>
  <c r="AZ10581" i="1" s="1" a="1"/>
  <c r="AZ10581" i="1" s="1"/>
  <c r="BA10581" i="1" s="1" a="1"/>
  <c r="BA10581" i="1" s="1"/>
  <c r="BB10581" i="1" s="1" a="1"/>
  <c r="BB10581" i="1" s="1"/>
  <c r="BC10581" i="1" s="1" a="1"/>
  <c r="BC10581" i="1" s="1"/>
  <c r="BD10581" i="1" s="1" a="1"/>
  <c r="BD10581" i="1" s="1"/>
  <c r="BE10581" i="1" s="1" a="1"/>
  <c r="BE10581" i="1" s="1"/>
  <c r="BF10581" i="1" s="1" a="1"/>
  <c r="BF10581" i="1" s="1"/>
  <c r="BG10581" i="1" s="1" a="1"/>
  <c r="BG10581" i="1" s="1"/>
  <c r="BH10581" i="1" s="1" a="1"/>
  <c r="BH10581" i="1" s="1"/>
  <c r="AE10587" i="1" a="1"/>
  <c r="AE10587" i="1" s="1"/>
  <c r="AF10587" i="1" s="1" a="1"/>
  <c r="AF10587" i="1" s="1"/>
  <c r="AG10587" i="1" s="1" a="1"/>
  <c r="AG10587" i="1" s="1"/>
  <c r="AH10587" i="1" s="1" a="1"/>
  <c r="AH10587" i="1" s="1"/>
  <c r="AI10587" i="1" s="1" a="1"/>
  <c r="AI10587" i="1" s="1"/>
  <c r="AJ10587" i="1" s="1" a="1"/>
  <c r="AJ10587" i="1" s="1"/>
  <c r="AK10587" i="1" s="1" a="1"/>
  <c r="AK10587" i="1" s="1"/>
  <c r="AL10587" i="1" s="1" a="1"/>
  <c r="AL10587" i="1" s="1"/>
  <c r="AM10587" i="1" s="1" a="1"/>
  <c r="AM10587" i="1" s="1"/>
  <c r="AN10587" i="1" s="1" a="1"/>
  <c r="AN10587" i="1" s="1"/>
  <c r="AO10587" i="1" s="1" a="1"/>
  <c r="AO10587" i="1" s="1"/>
  <c r="AP10587" i="1" s="1" a="1"/>
  <c r="AP10587" i="1" s="1"/>
  <c r="AQ10587" i="1" s="1" a="1"/>
  <c r="AQ10587" i="1" s="1"/>
  <c r="AR10587" i="1" s="1" a="1"/>
  <c r="AR10587" i="1" s="1"/>
  <c r="AS10587" i="1" s="1" a="1"/>
  <c r="AS10587" i="1" s="1"/>
  <c r="AT10587" i="1" s="1" a="1"/>
  <c r="AT10587" i="1" s="1"/>
  <c r="AU10587" i="1" s="1" a="1"/>
  <c r="AU10587" i="1" s="1"/>
  <c r="AV10587" i="1" s="1" a="1"/>
  <c r="AV10587" i="1" s="1"/>
  <c r="AW10587" i="1" a="1"/>
  <c r="AW10587" i="1" s="1"/>
  <c r="AX10587" i="1" s="1" a="1"/>
  <c r="AX10587" i="1" s="1"/>
  <c r="AY10587" i="1" s="1" a="1"/>
  <c r="AY10587" i="1" s="1"/>
  <c r="AZ10587" i="1" s="1" a="1"/>
  <c r="AZ10587" i="1" s="1"/>
  <c r="BA10587" i="1" s="1" a="1"/>
  <c r="BA10587" i="1" s="1"/>
  <c r="BB10587" i="1" s="1" a="1"/>
  <c r="BB10587" i="1" s="1"/>
  <c r="BC10587" i="1" s="1" a="1"/>
  <c r="BC10587" i="1" s="1"/>
  <c r="BD10587" i="1" s="1" a="1"/>
  <c r="BD10587" i="1" s="1"/>
  <c r="BE10587" i="1" s="1" a="1"/>
  <c r="BE10587" i="1" s="1"/>
  <c r="BF10587" i="1" s="1" a="1"/>
  <c r="BF10587" i="1" s="1"/>
  <c r="BG10587" i="1" s="1" a="1"/>
  <c r="BG10587" i="1" s="1"/>
  <c r="BH10587" i="1" s="1" a="1"/>
  <c r="BH10587" i="1" s="1"/>
  <c r="AE10593" i="1" a="1"/>
  <c r="AE10593" i="1" s="1"/>
  <c r="AF10593" i="1" s="1" a="1"/>
  <c r="AF10593" i="1" s="1"/>
  <c r="AG10593" i="1" s="1" a="1"/>
  <c r="AG10593" i="1" s="1"/>
  <c r="AH10593" i="1" s="1" a="1"/>
  <c r="AH10593" i="1" s="1"/>
  <c r="AI10593" i="1" s="1" a="1"/>
  <c r="AI10593" i="1" s="1"/>
  <c r="AJ10593" i="1" s="1" a="1"/>
  <c r="AJ10593" i="1" s="1"/>
  <c r="AK10593" i="1" s="1" a="1"/>
  <c r="AK10593" i="1" s="1"/>
  <c r="AL10593" i="1" s="1" a="1"/>
  <c r="AL10593" i="1" s="1"/>
  <c r="AM10593" i="1" s="1" a="1"/>
  <c r="AM10593" i="1" s="1"/>
  <c r="AN10593" i="1" s="1" a="1"/>
  <c r="AN10593" i="1" s="1"/>
  <c r="AO10593" i="1" s="1" a="1"/>
  <c r="AO10593" i="1" s="1"/>
  <c r="AP10593" i="1" s="1" a="1"/>
  <c r="AP10593" i="1" s="1"/>
  <c r="AQ10593" i="1" s="1" a="1"/>
  <c r="AQ10593" i="1" s="1"/>
  <c r="AR10593" i="1" s="1" a="1"/>
  <c r="AR10593" i="1" s="1"/>
  <c r="AS10593" i="1" s="1" a="1"/>
  <c r="AS10593" i="1" s="1"/>
  <c r="AT10593" i="1" s="1" a="1"/>
  <c r="AT10593" i="1" s="1"/>
  <c r="AU10593" i="1" s="1" a="1"/>
  <c r="AU10593" i="1" s="1"/>
  <c r="AV10593" i="1" s="1" a="1"/>
  <c r="AV10593" i="1" s="1"/>
  <c r="AW10593" i="1" a="1"/>
  <c r="AW10593" i="1" s="1"/>
  <c r="AX10593" i="1" s="1" a="1"/>
  <c r="AX10593" i="1" s="1"/>
  <c r="AY10593" i="1" s="1" a="1"/>
  <c r="AY10593" i="1" s="1"/>
  <c r="AZ10593" i="1" s="1" a="1"/>
  <c r="AZ10593" i="1" s="1"/>
  <c r="BA10593" i="1" s="1" a="1"/>
  <c r="BA10593" i="1" s="1"/>
  <c r="BB10593" i="1" s="1" a="1"/>
  <c r="BB10593" i="1" s="1"/>
  <c r="BC10593" i="1" s="1" a="1"/>
  <c r="BC10593" i="1" s="1"/>
  <c r="BD10593" i="1" s="1" a="1"/>
  <c r="BD10593" i="1" s="1"/>
  <c r="BE10593" i="1" s="1" a="1"/>
  <c r="BE10593" i="1" s="1"/>
  <c r="BF10593" i="1" s="1" a="1"/>
  <c r="BF10593" i="1" s="1"/>
  <c r="BG10593" i="1" s="1" a="1"/>
  <c r="BG10593" i="1" s="1"/>
  <c r="BH10593" i="1" s="1" a="1"/>
  <c r="BH10593" i="1" s="1"/>
  <c r="BM10595" i="1"/>
  <c r="BN10595" i="1" s="1"/>
  <c r="BO10595" i="1" s="1"/>
  <c r="BP10595" i="1" s="1"/>
  <c r="BQ10595" i="1" s="1"/>
  <c r="BR10595" i="1" s="1"/>
  <c r="BS10595" i="1" s="1"/>
  <c r="BT10595" i="1" s="1"/>
  <c r="AE10599" i="1" a="1"/>
  <c r="AE10599" i="1" s="1"/>
  <c r="AF10599" i="1" s="1" a="1"/>
  <c r="AF10599" i="1" s="1"/>
  <c r="AG10599" i="1" s="1" a="1"/>
  <c r="AG10599" i="1" s="1"/>
  <c r="AH10599" i="1" s="1" a="1"/>
  <c r="AH10599" i="1" s="1"/>
  <c r="AI10599" i="1" s="1" a="1"/>
  <c r="AI10599" i="1" s="1"/>
  <c r="AJ10599" i="1" s="1" a="1"/>
  <c r="AJ10599" i="1" s="1"/>
  <c r="AK10599" i="1" s="1" a="1"/>
  <c r="AK10599" i="1" s="1"/>
  <c r="AL10599" i="1" s="1" a="1"/>
  <c r="AL10599" i="1" s="1"/>
  <c r="AM10599" i="1" s="1" a="1"/>
  <c r="AM10599" i="1" s="1"/>
  <c r="AN10599" i="1" s="1" a="1"/>
  <c r="AN10599" i="1" s="1"/>
  <c r="AO10599" i="1" s="1" a="1"/>
  <c r="AO10599" i="1" s="1"/>
  <c r="AP10599" i="1" s="1" a="1"/>
  <c r="AP10599" i="1" s="1"/>
  <c r="AQ10599" i="1" s="1" a="1"/>
  <c r="AQ10599" i="1" s="1"/>
  <c r="AR10599" i="1" s="1" a="1"/>
  <c r="AR10599" i="1" s="1"/>
  <c r="AS10599" i="1" s="1" a="1"/>
  <c r="AS10599" i="1" s="1"/>
  <c r="AT10599" i="1" s="1" a="1"/>
  <c r="AT10599" i="1" s="1"/>
  <c r="AU10599" i="1" s="1" a="1"/>
  <c r="AU10599" i="1" s="1"/>
  <c r="AV10599" i="1" s="1" a="1"/>
  <c r="AV10599" i="1" s="1"/>
  <c r="AW10599" i="1" a="1"/>
  <c r="AW10599" i="1" s="1"/>
  <c r="AX10599" i="1" s="1" a="1"/>
  <c r="AX10599" i="1" s="1"/>
  <c r="AY10599" i="1" s="1" a="1"/>
  <c r="AY10599" i="1" s="1"/>
  <c r="AZ10599" i="1" s="1" a="1"/>
  <c r="AZ10599" i="1" s="1"/>
  <c r="BA10599" i="1" s="1" a="1"/>
  <c r="BA10599" i="1" s="1"/>
  <c r="BB10599" i="1" s="1" a="1"/>
  <c r="BB10599" i="1" s="1"/>
  <c r="BC10599" i="1" s="1" a="1"/>
  <c r="BC10599" i="1" s="1"/>
  <c r="BD10599" i="1" s="1" a="1"/>
  <c r="BD10599" i="1" s="1"/>
  <c r="BE10599" i="1" s="1" a="1"/>
  <c r="BE10599" i="1" s="1"/>
  <c r="BF10599" i="1" s="1" a="1"/>
  <c r="BF10599" i="1" s="1"/>
  <c r="BG10599" i="1" s="1" a="1"/>
  <c r="BG10599" i="1" s="1"/>
  <c r="BH10599" i="1" s="1" a="1"/>
  <c r="BH10599" i="1" s="1"/>
  <c r="BM10601" i="1"/>
  <c r="BN10601" i="1" s="1"/>
  <c r="BO10601" i="1" s="1"/>
  <c r="BP10601" i="1" s="1"/>
  <c r="BQ10601" i="1" s="1"/>
  <c r="BR10601" i="1" s="1"/>
  <c r="BS10601" i="1" s="1"/>
  <c r="BT10601" i="1" s="1"/>
  <c r="AE10605" i="1" a="1"/>
  <c r="AE10605" i="1" s="1"/>
  <c r="AF10605" i="1" s="1" a="1"/>
  <c r="AF10605" i="1" s="1"/>
  <c r="AG10605" i="1" s="1" a="1"/>
  <c r="AG10605" i="1" s="1"/>
  <c r="AH10605" i="1" s="1" a="1"/>
  <c r="AH10605" i="1" s="1"/>
  <c r="AI10605" i="1" s="1" a="1"/>
  <c r="AI10605" i="1" s="1"/>
  <c r="AJ10605" i="1" s="1" a="1"/>
  <c r="AJ10605" i="1" s="1"/>
  <c r="AK10605" i="1" s="1" a="1"/>
  <c r="AK10605" i="1" s="1"/>
  <c r="AL10605" i="1" s="1" a="1"/>
  <c r="AL10605" i="1" s="1"/>
  <c r="AM10605" i="1" s="1" a="1"/>
  <c r="AM10605" i="1" s="1"/>
  <c r="AN10605" i="1" s="1" a="1"/>
  <c r="AN10605" i="1" s="1"/>
  <c r="AO10605" i="1" s="1" a="1"/>
  <c r="AO10605" i="1" s="1"/>
  <c r="AP10605" i="1" s="1" a="1"/>
  <c r="AP10605" i="1" s="1"/>
  <c r="AQ10605" i="1" s="1" a="1"/>
  <c r="AQ10605" i="1" s="1"/>
  <c r="AR10605" i="1" s="1" a="1"/>
  <c r="AR10605" i="1" s="1"/>
  <c r="AS10605" i="1" s="1" a="1"/>
  <c r="AS10605" i="1" s="1"/>
  <c r="AT10605" i="1" s="1" a="1"/>
  <c r="AT10605" i="1" s="1"/>
  <c r="AU10605" i="1" s="1" a="1"/>
  <c r="AU10605" i="1" s="1"/>
  <c r="AV10605" i="1" s="1" a="1"/>
  <c r="AV10605" i="1" s="1"/>
  <c r="AW10605" i="1" a="1"/>
  <c r="AW10605" i="1" s="1"/>
  <c r="AX10605" i="1" s="1" a="1"/>
  <c r="AX10605" i="1" s="1"/>
  <c r="AY10605" i="1" s="1" a="1"/>
  <c r="AY10605" i="1" s="1"/>
  <c r="AZ10605" i="1" s="1" a="1"/>
  <c r="AZ10605" i="1" s="1"/>
  <c r="BA10605" i="1" s="1" a="1"/>
  <c r="BA10605" i="1" s="1"/>
  <c r="BB10605" i="1" s="1" a="1"/>
  <c r="BB10605" i="1" s="1"/>
  <c r="BC10605" i="1" s="1" a="1"/>
  <c r="BC10605" i="1" s="1"/>
  <c r="BD10605" i="1" s="1" a="1"/>
  <c r="BD10605" i="1" s="1"/>
  <c r="BE10605" i="1" s="1" a="1"/>
  <c r="BE10605" i="1" s="1"/>
  <c r="BF10605" i="1" s="1" a="1"/>
  <c r="BF10605" i="1" s="1"/>
  <c r="BG10605" i="1" s="1" a="1"/>
  <c r="BG10605" i="1" s="1"/>
  <c r="BH10605" i="1" s="1" a="1"/>
  <c r="BH10605" i="1" s="1"/>
  <c r="BM10607" i="1"/>
  <c r="BN10607" i="1" s="1"/>
  <c r="BO10607" i="1" s="1"/>
  <c r="BP10607" i="1" s="1"/>
  <c r="BQ10607" i="1" s="1"/>
  <c r="BR10607" i="1" s="1"/>
  <c r="BS10607" i="1" s="1"/>
  <c r="BT10607" i="1" s="1"/>
  <c r="AE10611" i="1" a="1"/>
  <c r="AE10611" i="1" s="1"/>
  <c r="AF10611" i="1" s="1" a="1"/>
  <c r="AF10611" i="1" s="1"/>
  <c r="AG10611" i="1" s="1" a="1"/>
  <c r="AG10611" i="1" s="1"/>
  <c r="AH10611" i="1" s="1" a="1"/>
  <c r="AH10611" i="1" s="1"/>
  <c r="AI10611" i="1" s="1" a="1"/>
  <c r="AI10611" i="1" s="1"/>
  <c r="AJ10611" i="1" s="1" a="1"/>
  <c r="AJ10611" i="1" s="1"/>
  <c r="AK10611" i="1" s="1" a="1"/>
  <c r="AK10611" i="1" s="1"/>
  <c r="AL10611" i="1" s="1" a="1"/>
  <c r="AL10611" i="1" s="1"/>
  <c r="AM10611" i="1" s="1" a="1"/>
  <c r="AM10611" i="1" s="1"/>
  <c r="AN10611" i="1" s="1" a="1"/>
  <c r="AN10611" i="1" s="1"/>
  <c r="AO10611" i="1" s="1" a="1"/>
  <c r="AO10611" i="1" s="1"/>
  <c r="AP10611" i="1" s="1" a="1"/>
  <c r="AP10611" i="1" s="1"/>
  <c r="AQ10611" i="1" s="1" a="1"/>
  <c r="AQ10611" i="1" s="1"/>
  <c r="AR10611" i="1" s="1" a="1"/>
  <c r="AR10611" i="1" s="1"/>
  <c r="AS10611" i="1" s="1" a="1"/>
  <c r="AS10611" i="1" s="1"/>
  <c r="AT10611" i="1" s="1" a="1"/>
  <c r="AT10611" i="1" s="1"/>
  <c r="AU10611" i="1" s="1" a="1"/>
  <c r="AU10611" i="1" s="1"/>
  <c r="AV10611" i="1" s="1" a="1"/>
  <c r="AV10611" i="1" s="1"/>
  <c r="AW10611" i="1" a="1"/>
  <c r="AW10611" i="1" s="1"/>
  <c r="AX10611" i="1" s="1" a="1"/>
  <c r="AX10611" i="1" s="1"/>
  <c r="AY10611" i="1" s="1" a="1"/>
  <c r="AY10611" i="1" s="1"/>
  <c r="AZ10611" i="1" s="1" a="1"/>
  <c r="AZ10611" i="1" s="1"/>
  <c r="BA10611" i="1" s="1" a="1"/>
  <c r="BA10611" i="1" s="1"/>
  <c r="BB10611" i="1" s="1" a="1"/>
  <c r="BB10611" i="1" s="1"/>
  <c r="BC10611" i="1" s="1" a="1"/>
  <c r="BC10611" i="1" s="1"/>
  <c r="BD10611" i="1" s="1" a="1"/>
  <c r="BD10611" i="1" s="1"/>
  <c r="BE10611" i="1" s="1" a="1"/>
  <c r="BE10611" i="1" s="1"/>
  <c r="BF10611" i="1" s="1" a="1"/>
  <c r="BF10611" i="1" s="1"/>
  <c r="BG10611" i="1" s="1" a="1"/>
  <c r="BG10611" i="1" s="1"/>
  <c r="BH10611" i="1" s="1" a="1"/>
  <c r="BH10611" i="1" s="1"/>
  <c r="BM10613" i="1"/>
  <c r="BN10613" i="1" s="1"/>
  <c r="BO10613" i="1" s="1"/>
  <c r="BP10613" i="1" s="1"/>
  <c r="BQ10613" i="1" s="1"/>
  <c r="BR10613" i="1" s="1"/>
  <c r="BS10613" i="1" s="1"/>
  <c r="BT10613" i="1" s="1"/>
  <c r="AE10617" i="1" a="1"/>
  <c r="AE10617" i="1" s="1"/>
  <c r="AF10617" i="1" s="1" a="1"/>
  <c r="AF10617" i="1" s="1"/>
  <c r="AG10617" i="1" s="1" a="1"/>
  <c r="AG10617" i="1" s="1"/>
  <c r="AH10617" i="1" s="1" a="1"/>
  <c r="AH10617" i="1" s="1"/>
  <c r="AI10617" i="1" s="1" a="1"/>
  <c r="AI10617" i="1" s="1"/>
  <c r="AJ10617" i="1" s="1" a="1"/>
  <c r="AJ10617" i="1" s="1"/>
  <c r="AK10617" i="1" s="1" a="1"/>
  <c r="AK10617" i="1" s="1"/>
  <c r="AL10617" i="1" s="1" a="1"/>
  <c r="AL10617" i="1" s="1"/>
  <c r="AM10617" i="1" s="1" a="1"/>
  <c r="AM10617" i="1" s="1"/>
  <c r="AN10617" i="1" s="1" a="1"/>
  <c r="AN10617" i="1" s="1"/>
  <c r="AO10617" i="1" s="1" a="1"/>
  <c r="AO10617" i="1" s="1"/>
  <c r="AP10617" i="1" s="1" a="1"/>
  <c r="AP10617" i="1" s="1"/>
  <c r="AQ10617" i="1" s="1" a="1"/>
  <c r="AQ10617" i="1" s="1"/>
  <c r="AR10617" i="1" s="1" a="1"/>
  <c r="AR10617" i="1" s="1"/>
  <c r="AS10617" i="1" s="1" a="1"/>
  <c r="AS10617" i="1" s="1"/>
  <c r="AT10617" i="1" s="1" a="1"/>
  <c r="AT10617" i="1" s="1"/>
  <c r="AU10617" i="1" s="1" a="1"/>
  <c r="AU10617" i="1" s="1"/>
  <c r="AV10617" i="1" s="1" a="1"/>
  <c r="AV10617" i="1" s="1"/>
  <c r="AW10617" i="1" a="1"/>
  <c r="AW10617" i="1" s="1"/>
  <c r="AX10617" i="1" s="1" a="1"/>
  <c r="AX10617" i="1" s="1"/>
  <c r="AY10617" i="1" s="1" a="1"/>
  <c r="AY10617" i="1" s="1"/>
  <c r="AZ10617" i="1" s="1" a="1"/>
  <c r="AZ10617" i="1" s="1"/>
  <c r="BA10617" i="1" s="1" a="1"/>
  <c r="BA10617" i="1" s="1"/>
  <c r="BB10617" i="1" s="1" a="1"/>
  <c r="BB10617" i="1" s="1"/>
  <c r="BC10617" i="1" s="1" a="1"/>
  <c r="BC10617" i="1" s="1"/>
  <c r="BD10617" i="1" s="1" a="1"/>
  <c r="BD10617" i="1" s="1"/>
  <c r="BE10617" i="1" s="1" a="1"/>
  <c r="BE10617" i="1" s="1"/>
  <c r="BF10617" i="1" s="1" a="1"/>
  <c r="BF10617" i="1" s="1"/>
  <c r="BG10617" i="1" s="1" a="1"/>
  <c r="BG10617" i="1" s="1"/>
  <c r="BH10617" i="1" s="1" a="1"/>
  <c r="BH10617" i="1" s="1"/>
  <c r="BM10619" i="1"/>
  <c r="AE10623" i="1" a="1"/>
  <c r="AE10623" i="1" s="1"/>
  <c r="AF10623" i="1" s="1" a="1"/>
  <c r="AF10623" i="1" s="1"/>
  <c r="AG10623" i="1" s="1" a="1"/>
  <c r="AG10623" i="1" s="1"/>
  <c r="AH10623" i="1" s="1" a="1"/>
  <c r="AH10623" i="1" s="1"/>
  <c r="AI10623" i="1" s="1" a="1"/>
  <c r="AI10623" i="1" s="1"/>
  <c r="AJ10623" i="1" s="1" a="1"/>
  <c r="AJ10623" i="1" s="1"/>
  <c r="AK10623" i="1" s="1" a="1"/>
  <c r="AK10623" i="1" s="1"/>
  <c r="AL10623" i="1" s="1" a="1"/>
  <c r="AL10623" i="1" s="1"/>
  <c r="AM10623" i="1" s="1" a="1"/>
  <c r="AM10623" i="1" s="1"/>
  <c r="AN10623" i="1" s="1" a="1"/>
  <c r="AN10623" i="1" s="1"/>
  <c r="AO10623" i="1" s="1" a="1"/>
  <c r="AO10623" i="1" s="1"/>
  <c r="AP10623" i="1" s="1" a="1"/>
  <c r="AP10623" i="1" s="1"/>
  <c r="AQ10623" i="1" s="1" a="1"/>
  <c r="AQ10623" i="1" s="1"/>
  <c r="AR10623" i="1" s="1" a="1"/>
  <c r="AR10623" i="1" s="1"/>
  <c r="AS10623" i="1" s="1" a="1"/>
  <c r="AS10623" i="1" s="1"/>
  <c r="AT10623" i="1" s="1" a="1"/>
  <c r="AT10623" i="1" s="1"/>
  <c r="AU10623" i="1" s="1" a="1"/>
  <c r="AU10623" i="1" s="1"/>
  <c r="AV10623" i="1" s="1" a="1"/>
  <c r="AV10623" i="1" s="1"/>
  <c r="AW10623" i="1" a="1"/>
  <c r="AW10623" i="1" s="1"/>
  <c r="AX10623" i="1" s="1" a="1"/>
  <c r="AX10623" i="1" s="1"/>
  <c r="AY10623" i="1" s="1" a="1"/>
  <c r="AY10623" i="1" s="1"/>
  <c r="AZ10623" i="1" s="1" a="1"/>
  <c r="AZ10623" i="1" s="1"/>
  <c r="BA10623" i="1" s="1" a="1"/>
  <c r="BA10623" i="1" s="1"/>
  <c r="BB10623" i="1" s="1" a="1"/>
  <c r="BB10623" i="1" s="1"/>
  <c r="BC10623" i="1" s="1" a="1"/>
  <c r="BC10623" i="1" s="1"/>
  <c r="BD10623" i="1" s="1" a="1"/>
  <c r="BD10623" i="1" s="1"/>
  <c r="BE10623" i="1" s="1" a="1"/>
  <c r="BE10623" i="1" s="1"/>
  <c r="BF10623" i="1" s="1" a="1"/>
  <c r="BF10623" i="1" s="1"/>
  <c r="BG10623" i="1" s="1" a="1"/>
  <c r="BG10623" i="1" s="1"/>
  <c r="BH10623" i="1" s="1" a="1"/>
  <c r="BH10623" i="1" s="1"/>
  <c r="BM10625" i="1"/>
  <c r="AE10629" i="1" a="1"/>
  <c r="AE10629" i="1" s="1"/>
  <c r="AF10629" i="1" s="1" a="1"/>
  <c r="AF10629" i="1" s="1"/>
  <c r="AG10629" i="1" s="1" a="1"/>
  <c r="AG10629" i="1" s="1"/>
  <c r="AH10629" i="1" s="1" a="1"/>
  <c r="AH10629" i="1" s="1"/>
  <c r="AI10629" i="1" s="1" a="1"/>
  <c r="AI10629" i="1" s="1"/>
  <c r="AJ10629" i="1" s="1" a="1"/>
  <c r="AJ10629" i="1" s="1"/>
  <c r="AK10629" i="1" s="1" a="1"/>
  <c r="AK10629" i="1" s="1"/>
  <c r="AL10629" i="1" s="1" a="1"/>
  <c r="AL10629" i="1" s="1"/>
  <c r="AM10629" i="1" s="1" a="1"/>
  <c r="AM10629" i="1" s="1"/>
  <c r="AN10629" i="1" s="1" a="1"/>
  <c r="AN10629" i="1" s="1"/>
  <c r="AO10629" i="1" s="1" a="1"/>
  <c r="AO10629" i="1" s="1"/>
  <c r="AP10629" i="1" s="1" a="1"/>
  <c r="AP10629" i="1" s="1"/>
  <c r="AQ10629" i="1" s="1" a="1"/>
  <c r="AQ10629" i="1" s="1"/>
  <c r="AR10629" i="1" s="1" a="1"/>
  <c r="AR10629" i="1" s="1"/>
  <c r="AS10629" i="1" s="1" a="1"/>
  <c r="AS10629" i="1" s="1"/>
  <c r="AT10629" i="1" s="1" a="1"/>
  <c r="AT10629" i="1" s="1"/>
  <c r="AU10629" i="1" s="1" a="1"/>
  <c r="AU10629" i="1" s="1"/>
  <c r="AV10629" i="1" s="1" a="1"/>
  <c r="AV10629" i="1" s="1"/>
  <c r="AW10629" i="1" a="1"/>
  <c r="AW10629" i="1" s="1"/>
  <c r="AX10629" i="1" s="1" a="1"/>
  <c r="AX10629" i="1" s="1"/>
  <c r="AY10629" i="1" s="1" a="1"/>
  <c r="AY10629" i="1" s="1"/>
  <c r="AZ10629" i="1" s="1" a="1"/>
  <c r="AZ10629" i="1" s="1"/>
  <c r="BA10629" i="1" s="1" a="1"/>
  <c r="BA10629" i="1" s="1"/>
  <c r="BB10629" i="1" s="1" a="1"/>
  <c r="BB10629" i="1" s="1"/>
  <c r="BC10629" i="1" s="1" a="1"/>
  <c r="BC10629" i="1" s="1"/>
  <c r="BD10629" i="1" s="1" a="1"/>
  <c r="BD10629" i="1" s="1"/>
  <c r="BE10629" i="1" s="1" a="1"/>
  <c r="BE10629" i="1" s="1"/>
  <c r="BF10629" i="1" s="1" a="1"/>
  <c r="BF10629" i="1" s="1"/>
  <c r="BG10629" i="1" s="1" a="1"/>
  <c r="BG10629" i="1" s="1"/>
  <c r="BH10629" i="1" s="1" a="1"/>
  <c r="BH10629" i="1" s="1"/>
  <c r="BM10631" i="1"/>
  <c r="AE10635" i="1" a="1"/>
  <c r="AE10635" i="1" s="1"/>
  <c r="AF10635" i="1" s="1" a="1"/>
  <c r="AF10635" i="1" s="1"/>
  <c r="AG10635" i="1" s="1" a="1"/>
  <c r="AG10635" i="1" s="1"/>
  <c r="AH10635" i="1" s="1" a="1"/>
  <c r="AH10635" i="1" s="1"/>
  <c r="AI10635" i="1" s="1" a="1"/>
  <c r="AI10635" i="1" s="1"/>
  <c r="AJ10635" i="1" s="1" a="1"/>
  <c r="AJ10635" i="1" s="1"/>
  <c r="AK10635" i="1" s="1" a="1"/>
  <c r="AK10635" i="1" s="1"/>
  <c r="AL10635" i="1" s="1" a="1"/>
  <c r="AL10635" i="1" s="1"/>
  <c r="AM10635" i="1" s="1" a="1"/>
  <c r="AM10635" i="1" s="1"/>
  <c r="AN10635" i="1" s="1" a="1"/>
  <c r="AN10635" i="1" s="1"/>
  <c r="AO10635" i="1" s="1" a="1"/>
  <c r="AO10635" i="1" s="1"/>
  <c r="AP10635" i="1" s="1" a="1"/>
  <c r="AP10635" i="1" s="1"/>
  <c r="AQ10635" i="1" s="1" a="1"/>
  <c r="AQ10635" i="1" s="1"/>
  <c r="AR10635" i="1" s="1" a="1"/>
  <c r="AR10635" i="1" s="1"/>
  <c r="AS10635" i="1" s="1" a="1"/>
  <c r="AS10635" i="1" s="1"/>
  <c r="AT10635" i="1" s="1" a="1"/>
  <c r="AT10635" i="1" s="1"/>
  <c r="AU10635" i="1" s="1" a="1"/>
  <c r="AU10635" i="1" s="1"/>
  <c r="AV10635" i="1" s="1" a="1"/>
  <c r="AV10635" i="1" s="1"/>
  <c r="AW10635" i="1" a="1"/>
  <c r="AW10635" i="1" s="1"/>
  <c r="AX10635" i="1" s="1" a="1"/>
  <c r="AX10635" i="1" s="1"/>
  <c r="AY10635" i="1" s="1" a="1"/>
  <c r="AY10635" i="1" s="1"/>
  <c r="AZ10635" i="1" s="1" a="1"/>
  <c r="AZ10635" i="1" s="1"/>
  <c r="BA10635" i="1" s="1" a="1"/>
  <c r="BA10635" i="1" s="1"/>
  <c r="BB10635" i="1" s="1" a="1"/>
  <c r="BB10635" i="1" s="1"/>
  <c r="BC10635" i="1" s="1" a="1"/>
  <c r="BC10635" i="1" s="1"/>
  <c r="BD10635" i="1" s="1" a="1"/>
  <c r="BD10635" i="1" s="1"/>
  <c r="BE10635" i="1" s="1" a="1"/>
  <c r="BE10635" i="1" s="1"/>
  <c r="BF10635" i="1" s="1" a="1"/>
  <c r="BF10635" i="1" s="1"/>
  <c r="BG10635" i="1" s="1" a="1"/>
  <c r="BG10635" i="1" s="1"/>
  <c r="BH10635" i="1" s="1" a="1"/>
  <c r="BH10635" i="1" s="1"/>
  <c r="BM10637" i="1"/>
  <c r="AE10641" i="1" a="1"/>
  <c r="AE10641" i="1" s="1"/>
  <c r="AF10641" i="1" s="1" a="1"/>
  <c r="AF10641" i="1" s="1"/>
  <c r="AG10641" i="1" s="1" a="1"/>
  <c r="AG10641" i="1" s="1"/>
  <c r="AH10641" i="1" s="1" a="1"/>
  <c r="AH10641" i="1" s="1"/>
  <c r="AI10641" i="1" s="1" a="1"/>
  <c r="AI10641" i="1" s="1"/>
  <c r="AJ10641" i="1" s="1" a="1"/>
  <c r="AJ10641" i="1" s="1"/>
  <c r="AK10641" i="1" s="1" a="1"/>
  <c r="AK10641" i="1" s="1"/>
  <c r="AL10641" i="1" s="1" a="1"/>
  <c r="AL10641" i="1" s="1"/>
  <c r="AM10641" i="1" s="1" a="1"/>
  <c r="AM10641" i="1" s="1"/>
  <c r="AN10641" i="1" s="1" a="1"/>
  <c r="AN10641" i="1" s="1"/>
  <c r="AO10641" i="1" s="1" a="1"/>
  <c r="AO10641" i="1" s="1"/>
  <c r="AP10641" i="1" s="1" a="1"/>
  <c r="AP10641" i="1" s="1"/>
  <c r="AQ10641" i="1" s="1" a="1"/>
  <c r="AQ10641" i="1" s="1"/>
  <c r="AR10641" i="1" s="1" a="1"/>
  <c r="AR10641" i="1" s="1"/>
  <c r="AS10641" i="1" s="1" a="1"/>
  <c r="AS10641" i="1" s="1"/>
  <c r="AT10641" i="1" s="1" a="1"/>
  <c r="AT10641" i="1" s="1"/>
  <c r="AU10641" i="1" s="1" a="1"/>
  <c r="AU10641" i="1" s="1"/>
  <c r="AV10641" i="1" s="1" a="1"/>
  <c r="AV10641" i="1" s="1"/>
  <c r="AW10641" i="1" a="1"/>
  <c r="AW10641" i="1" s="1"/>
  <c r="AX10641" i="1" s="1" a="1"/>
  <c r="AX10641" i="1" s="1"/>
  <c r="AY10641" i="1" s="1" a="1"/>
  <c r="AY10641" i="1" s="1"/>
  <c r="AZ10641" i="1" s="1" a="1"/>
  <c r="AZ10641" i="1" s="1"/>
  <c r="BA10641" i="1" s="1" a="1"/>
  <c r="BA10641" i="1" s="1"/>
  <c r="BB10641" i="1" s="1" a="1"/>
  <c r="BB10641" i="1" s="1"/>
  <c r="BC10641" i="1" s="1" a="1"/>
  <c r="BC10641" i="1" s="1"/>
  <c r="BD10641" i="1" s="1" a="1"/>
  <c r="BD10641" i="1" s="1"/>
  <c r="BE10641" i="1" s="1" a="1"/>
  <c r="BE10641" i="1" s="1"/>
  <c r="BF10641" i="1" s="1" a="1"/>
  <c r="BF10641" i="1" s="1"/>
  <c r="BG10641" i="1" s="1" a="1"/>
  <c r="BG10641" i="1" s="1"/>
  <c r="BH10641" i="1" s="1" a="1"/>
  <c r="BH10641" i="1" s="1"/>
  <c r="BM10643" i="1"/>
  <c r="BN10643" i="1" s="1"/>
  <c r="BO10643" i="1" s="1"/>
  <c r="BP10643" i="1" s="1"/>
  <c r="BQ10643" i="1" s="1"/>
  <c r="BR10643" i="1" s="1"/>
  <c r="BS10643" i="1" s="1"/>
  <c r="BT10643" i="1" s="1"/>
  <c r="AE10647" i="1" a="1"/>
  <c r="AE10647" i="1" s="1"/>
  <c r="AF10647" i="1" s="1" a="1"/>
  <c r="AF10647" i="1" s="1"/>
  <c r="AG10647" i="1" s="1" a="1"/>
  <c r="AG10647" i="1" s="1"/>
  <c r="AH10647" i="1" s="1" a="1"/>
  <c r="AH10647" i="1" s="1"/>
  <c r="AI10647" i="1" s="1" a="1"/>
  <c r="AI10647" i="1" s="1"/>
  <c r="AJ10647" i="1" s="1" a="1"/>
  <c r="AJ10647" i="1" s="1"/>
  <c r="AK10647" i="1" s="1" a="1"/>
  <c r="AK10647" i="1" s="1"/>
  <c r="AL10647" i="1" s="1" a="1"/>
  <c r="AL10647" i="1" s="1"/>
  <c r="AM10647" i="1" s="1" a="1"/>
  <c r="AM10647" i="1" s="1"/>
  <c r="AN10647" i="1" s="1" a="1"/>
  <c r="AN10647" i="1" s="1"/>
  <c r="AO10647" i="1" s="1" a="1"/>
  <c r="AO10647" i="1" s="1"/>
  <c r="AP10647" i="1" s="1" a="1"/>
  <c r="AP10647" i="1" s="1"/>
  <c r="AQ10647" i="1" s="1" a="1"/>
  <c r="AQ10647" i="1" s="1"/>
  <c r="AR10647" i="1" s="1" a="1"/>
  <c r="AR10647" i="1" s="1"/>
  <c r="AS10647" i="1" s="1" a="1"/>
  <c r="AS10647" i="1" s="1"/>
  <c r="AT10647" i="1" s="1" a="1"/>
  <c r="AT10647" i="1" s="1"/>
  <c r="AU10647" i="1" s="1" a="1"/>
  <c r="AU10647" i="1" s="1"/>
  <c r="AV10647" i="1" s="1" a="1"/>
  <c r="AV10647" i="1" s="1"/>
  <c r="AW10647" i="1" a="1"/>
  <c r="AW10647" i="1" s="1"/>
  <c r="AX10647" i="1" s="1" a="1"/>
  <c r="AX10647" i="1" s="1"/>
  <c r="AY10647" i="1" s="1" a="1"/>
  <c r="AY10647" i="1" s="1"/>
  <c r="AZ10647" i="1" s="1" a="1"/>
  <c r="AZ10647" i="1" s="1"/>
  <c r="BA10647" i="1" s="1" a="1"/>
  <c r="BA10647" i="1" s="1"/>
  <c r="BB10647" i="1" s="1" a="1"/>
  <c r="BB10647" i="1" s="1"/>
  <c r="BC10647" i="1" s="1" a="1"/>
  <c r="BC10647" i="1" s="1"/>
  <c r="BD10647" i="1" s="1" a="1"/>
  <c r="BD10647" i="1" s="1"/>
  <c r="BE10647" i="1" s="1" a="1"/>
  <c r="BE10647" i="1" s="1"/>
  <c r="BF10647" i="1" s="1" a="1"/>
  <c r="BF10647" i="1" s="1"/>
  <c r="BG10647" i="1" s="1" a="1"/>
  <c r="BG10647" i="1" s="1"/>
  <c r="BH10647" i="1" s="1" a="1"/>
  <c r="BH10647" i="1" s="1"/>
  <c r="BM10649" i="1"/>
  <c r="BN10649" i="1" s="1"/>
  <c r="BO10649" i="1" s="1"/>
  <c r="BP10649" i="1" s="1"/>
  <c r="BQ10649" i="1" s="1"/>
  <c r="BR10649" i="1" s="1"/>
  <c r="BS10649" i="1" s="1"/>
  <c r="BT10649" i="1" s="1"/>
  <c r="AE10653" i="1" a="1"/>
  <c r="AE10653" i="1" s="1"/>
  <c r="AF10653" i="1" s="1" a="1"/>
  <c r="AF10653" i="1" s="1"/>
  <c r="AG10653" i="1" s="1" a="1"/>
  <c r="AG10653" i="1" s="1"/>
  <c r="AH10653" i="1" s="1" a="1"/>
  <c r="AH10653" i="1" s="1"/>
  <c r="AI10653" i="1" s="1" a="1"/>
  <c r="AI10653" i="1" s="1"/>
  <c r="AJ10653" i="1" s="1" a="1"/>
  <c r="AJ10653" i="1" s="1"/>
  <c r="AK10653" i="1" s="1" a="1"/>
  <c r="AK10653" i="1" s="1"/>
  <c r="AL10653" i="1" s="1" a="1"/>
  <c r="AL10653" i="1" s="1"/>
  <c r="AM10653" i="1" s="1" a="1"/>
  <c r="AM10653" i="1" s="1"/>
  <c r="AN10653" i="1" s="1" a="1"/>
  <c r="AN10653" i="1" s="1"/>
  <c r="AO10653" i="1" s="1" a="1"/>
  <c r="AO10653" i="1" s="1"/>
  <c r="AP10653" i="1" s="1" a="1"/>
  <c r="AP10653" i="1" s="1"/>
  <c r="AQ10653" i="1" s="1" a="1"/>
  <c r="AQ10653" i="1" s="1"/>
  <c r="AR10653" i="1" s="1" a="1"/>
  <c r="AR10653" i="1" s="1"/>
  <c r="AS10653" i="1" s="1" a="1"/>
  <c r="AS10653" i="1" s="1"/>
  <c r="AT10653" i="1" s="1" a="1"/>
  <c r="AT10653" i="1" s="1"/>
  <c r="AU10653" i="1" s="1" a="1"/>
  <c r="AU10653" i="1" s="1"/>
  <c r="AV10653" i="1" s="1" a="1"/>
  <c r="AV10653" i="1" s="1"/>
  <c r="AW10653" i="1" a="1"/>
  <c r="AW10653" i="1" s="1"/>
  <c r="AX10653" i="1" s="1" a="1"/>
  <c r="AX10653" i="1" s="1"/>
  <c r="AY10653" i="1" s="1" a="1"/>
  <c r="AY10653" i="1" s="1"/>
  <c r="AZ10653" i="1" s="1" a="1"/>
  <c r="AZ10653" i="1" s="1"/>
  <c r="BA10653" i="1" s="1" a="1"/>
  <c r="BA10653" i="1" s="1"/>
  <c r="BB10653" i="1" s="1" a="1"/>
  <c r="BB10653" i="1" s="1"/>
  <c r="BC10653" i="1" s="1" a="1"/>
  <c r="BC10653" i="1" s="1"/>
  <c r="BD10653" i="1" s="1" a="1"/>
  <c r="BD10653" i="1" s="1"/>
  <c r="BE10653" i="1" s="1" a="1"/>
  <c r="BE10653" i="1" s="1"/>
  <c r="BF10653" i="1" s="1" a="1"/>
  <c r="BF10653" i="1" s="1"/>
  <c r="BG10653" i="1" s="1" a="1"/>
  <c r="BG10653" i="1" s="1"/>
  <c r="BH10653" i="1" s="1" a="1"/>
  <c r="BH10653" i="1" s="1"/>
  <c r="BM10655" i="1"/>
  <c r="AE10659" i="1" a="1"/>
  <c r="AE10659" i="1" s="1"/>
  <c r="AF10659" i="1" s="1" a="1"/>
  <c r="AF10659" i="1" s="1"/>
  <c r="AG10659" i="1" s="1" a="1"/>
  <c r="AG10659" i="1" s="1"/>
  <c r="AH10659" i="1" s="1" a="1"/>
  <c r="AH10659" i="1" s="1"/>
  <c r="AI10659" i="1" s="1" a="1"/>
  <c r="AI10659" i="1" s="1"/>
  <c r="AJ10659" i="1" s="1" a="1"/>
  <c r="AJ10659" i="1" s="1"/>
  <c r="AK10659" i="1" s="1" a="1"/>
  <c r="AK10659" i="1" s="1"/>
  <c r="AL10659" i="1" s="1" a="1"/>
  <c r="AL10659" i="1" s="1"/>
  <c r="AM10659" i="1" s="1" a="1"/>
  <c r="AM10659" i="1" s="1"/>
  <c r="AN10659" i="1" s="1" a="1"/>
  <c r="AN10659" i="1" s="1"/>
  <c r="AO10659" i="1" s="1" a="1"/>
  <c r="AO10659" i="1" s="1"/>
  <c r="AP10659" i="1" s="1" a="1"/>
  <c r="AP10659" i="1" s="1"/>
  <c r="AQ10659" i="1" s="1" a="1"/>
  <c r="AQ10659" i="1" s="1"/>
  <c r="AR10659" i="1" s="1" a="1"/>
  <c r="AR10659" i="1" s="1"/>
  <c r="AS10659" i="1" s="1" a="1"/>
  <c r="AS10659" i="1" s="1"/>
  <c r="AT10659" i="1" s="1" a="1"/>
  <c r="AT10659" i="1" s="1"/>
  <c r="AU10659" i="1" s="1" a="1"/>
  <c r="AU10659" i="1" s="1"/>
  <c r="AV10659" i="1" s="1" a="1"/>
  <c r="AV10659" i="1" s="1"/>
  <c r="AW10659" i="1" a="1"/>
  <c r="AW10659" i="1" s="1"/>
  <c r="AX10659" i="1" s="1" a="1"/>
  <c r="AX10659" i="1" s="1"/>
  <c r="AY10659" i="1" s="1" a="1"/>
  <c r="AY10659" i="1" s="1"/>
  <c r="AZ10659" i="1" s="1" a="1"/>
  <c r="AZ10659" i="1" s="1"/>
  <c r="BA10659" i="1" s="1" a="1"/>
  <c r="BA10659" i="1" s="1"/>
  <c r="BB10659" i="1" s="1" a="1"/>
  <c r="BB10659" i="1" s="1"/>
  <c r="BC10659" i="1" s="1" a="1"/>
  <c r="BC10659" i="1" s="1"/>
  <c r="BD10659" i="1" s="1" a="1"/>
  <c r="BD10659" i="1" s="1"/>
  <c r="BE10659" i="1" s="1" a="1"/>
  <c r="BE10659" i="1" s="1"/>
  <c r="BF10659" i="1" s="1" a="1"/>
  <c r="BF10659" i="1" s="1"/>
  <c r="BG10659" i="1" s="1" a="1"/>
  <c r="BG10659" i="1" s="1"/>
  <c r="BH10659" i="1" s="1" a="1"/>
  <c r="BH10659" i="1" s="1"/>
  <c r="BM10661" i="1"/>
  <c r="BN10661" i="1" s="1"/>
  <c r="BO10661" i="1" s="1"/>
  <c r="BP10661" i="1" s="1"/>
  <c r="BQ10661" i="1" s="1"/>
  <c r="BR10661" i="1" s="1"/>
  <c r="BS10661" i="1" s="1"/>
  <c r="BT10661" i="1" s="1"/>
  <c r="AE10665" i="1" a="1"/>
  <c r="AE10665" i="1" s="1"/>
  <c r="AF10665" i="1" s="1" a="1"/>
  <c r="AF10665" i="1" s="1"/>
  <c r="AG10665" i="1" s="1" a="1"/>
  <c r="AG10665" i="1" s="1"/>
  <c r="AH10665" i="1" s="1" a="1"/>
  <c r="AH10665" i="1" s="1"/>
  <c r="AI10665" i="1" s="1" a="1"/>
  <c r="AI10665" i="1" s="1"/>
  <c r="AJ10665" i="1" s="1" a="1"/>
  <c r="AJ10665" i="1" s="1"/>
  <c r="AK10665" i="1" s="1" a="1"/>
  <c r="AK10665" i="1" s="1"/>
  <c r="AL10665" i="1" s="1" a="1"/>
  <c r="AL10665" i="1" s="1"/>
  <c r="AM10665" i="1" s="1" a="1"/>
  <c r="AM10665" i="1" s="1"/>
  <c r="AN10665" i="1" s="1" a="1"/>
  <c r="AN10665" i="1" s="1"/>
  <c r="AO10665" i="1" s="1" a="1"/>
  <c r="AO10665" i="1" s="1"/>
  <c r="AP10665" i="1" s="1" a="1"/>
  <c r="AP10665" i="1" s="1"/>
  <c r="AQ10665" i="1" s="1" a="1"/>
  <c r="AQ10665" i="1" s="1"/>
  <c r="AR10665" i="1" s="1" a="1"/>
  <c r="AR10665" i="1" s="1"/>
  <c r="AS10665" i="1" s="1" a="1"/>
  <c r="AS10665" i="1" s="1"/>
  <c r="AT10665" i="1" s="1" a="1"/>
  <c r="AT10665" i="1" s="1"/>
  <c r="AU10665" i="1" s="1" a="1"/>
  <c r="AU10665" i="1" s="1"/>
  <c r="AV10665" i="1" s="1" a="1"/>
  <c r="AV10665" i="1" s="1"/>
  <c r="AW10665" i="1" a="1"/>
  <c r="AW10665" i="1" s="1"/>
  <c r="AX10665" i="1" s="1" a="1"/>
  <c r="AX10665" i="1" s="1"/>
  <c r="AY10665" i="1" s="1" a="1"/>
  <c r="AY10665" i="1" s="1"/>
  <c r="AZ10665" i="1" s="1" a="1"/>
  <c r="AZ10665" i="1" s="1"/>
  <c r="BA10665" i="1" s="1" a="1"/>
  <c r="BA10665" i="1" s="1"/>
  <c r="BB10665" i="1" s="1" a="1"/>
  <c r="BB10665" i="1" s="1"/>
  <c r="BC10665" i="1" s="1" a="1"/>
  <c r="BC10665" i="1" s="1"/>
  <c r="BD10665" i="1" s="1" a="1"/>
  <c r="BD10665" i="1" s="1"/>
  <c r="BE10665" i="1" s="1" a="1"/>
  <c r="BE10665" i="1" s="1"/>
  <c r="BF10665" i="1" s="1" a="1"/>
  <c r="BF10665" i="1" s="1"/>
  <c r="BG10665" i="1" s="1" a="1"/>
  <c r="BG10665" i="1" s="1"/>
  <c r="BH10665" i="1" s="1" a="1"/>
  <c r="BH10665" i="1" s="1"/>
  <c r="BM10667" i="1"/>
  <c r="AE10671" i="1" a="1"/>
  <c r="AE10671" i="1" s="1"/>
  <c r="AF10671" i="1" s="1" a="1"/>
  <c r="AF10671" i="1" s="1"/>
  <c r="AG10671" i="1" s="1" a="1"/>
  <c r="AG10671" i="1" s="1"/>
  <c r="AH10671" i="1" s="1" a="1"/>
  <c r="AH10671" i="1" s="1"/>
  <c r="AI10671" i="1" s="1" a="1"/>
  <c r="AI10671" i="1" s="1"/>
  <c r="AJ10671" i="1" s="1" a="1"/>
  <c r="AJ10671" i="1" s="1"/>
  <c r="AK10671" i="1" s="1" a="1"/>
  <c r="AK10671" i="1" s="1"/>
  <c r="AL10671" i="1" s="1" a="1"/>
  <c r="AL10671" i="1" s="1"/>
  <c r="AM10671" i="1" s="1" a="1"/>
  <c r="AM10671" i="1" s="1"/>
  <c r="AN10671" i="1" s="1" a="1"/>
  <c r="AN10671" i="1" s="1"/>
  <c r="AO10671" i="1" s="1" a="1"/>
  <c r="AO10671" i="1" s="1"/>
  <c r="AP10671" i="1" s="1" a="1"/>
  <c r="AP10671" i="1" s="1"/>
  <c r="AQ10671" i="1" s="1" a="1"/>
  <c r="AQ10671" i="1" s="1"/>
  <c r="AR10671" i="1" s="1" a="1"/>
  <c r="AR10671" i="1" s="1"/>
  <c r="AS10671" i="1" s="1" a="1"/>
  <c r="AS10671" i="1" s="1"/>
  <c r="AT10671" i="1" s="1" a="1"/>
  <c r="AT10671" i="1" s="1"/>
  <c r="AU10671" i="1" s="1" a="1"/>
  <c r="AU10671" i="1" s="1"/>
  <c r="AV10671" i="1" s="1" a="1"/>
  <c r="AV10671" i="1" s="1"/>
  <c r="AW10671" i="1" a="1"/>
  <c r="AW10671" i="1" s="1"/>
  <c r="AX10671" i="1" s="1" a="1"/>
  <c r="AX10671" i="1" s="1"/>
  <c r="AY10671" i="1" s="1" a="1"/>
  <c r="AY10671" i="1" s="1"/>
  <c r="AZ10671" i="1" s="1" a="1"/>
  <c r="AZ10671" i="1" s="1"/>
  <c r="BA10671" i="1" s="1" a="1"/>
  <c r="BA10671" i="1" s="1"/>
  <c r="BB10671" i="1" s="1" a="1"/>
  <c r="BB10671" i="1" s="1"/>
  <c r="BC10671" i="1" s="1" a="1"/>
  <c r="BC10671" i="1" s="1"/>
  <c r="BD10671" i="1" s="1" a="1"/>
  <c r="BD10671" i="1" s="1"/>
  <c r="BE10671" i="1" s="1" a="1"/>
  <c r="BE10671" i="1" s="1"/>
  <c r="BF10671" i="1" s="1" a="1"/>
  <c r="BF10671" i="1" s="1"/>
  <c r="BG10671" i="1" s="1" a="1"/>
  <c r="BG10671" i="1" s="1"/>
  <c r="BH10671" i="1" s="1" a="1"/>
  <c r="BH10671" i="1" s="1"/>
  <c r="BM10673" i="1"/>
  <c r="BN10673" i="1" s="1"/>
  <c r="BO10673" i="1" s="1"/>
  <c r="BP10673" i="1" s="1"/>
  <c r="BQ10673" i="1" s="1"/>
  <c r="BR10673" i="1" s="1"/>
  <c r="BS10673" i="1" s="1"/>
  <c r="BT10673" i="1" s="1"/>
  <c r="AE10677" i="1" a="1"/>
  <c r="AE10677" i="1" s="1"/>
  <c r="AF10677" i="1" s="1" a="1"/>
  <c r="AF10677" i="1" s="1"/>
  <c r="AG10677" i="1" s="1" a="1"/>
  <c r="AG10677" i="1" s="1"/>
  <c r="AH10677" i="1" s="1" a="1"/>
  <c r="AH10677" i="1" s="1"/>
  <c r="AI10677" i="1" s="1" a="1"/>
  <c r="AI10677" i="1" s="1"/>
  <c r="AJ10677" i="1" s="1" a="1"/>
  <c r="AJ10677" i="1" s="1"/>
  <c r="AK10677" i="1" s="1" a="1"/>
  <c r="AK10677" i="1" s="1"/>
  <c r="AL10677" i="1" s="1" a="1"/>
  <c r="AL10677" i="1" s="1"/>
  <c r="AM10677" i="1" s="1" a="1"/>
  <c r="AM10677" i="1" s="1"/>
  <c r="AN10677" i="1" s="1" a="1"/>
  <c r="AN10677" i="1" s="1"/>
  <c r="AO10677" i="1" s="1" a="1"/>
  <c r="AO10677" i="1" s="1"/>
  <c r="AP10677" i="1" s="1" a="1"/>
  <c r="AP10677" i="1" s="1"/>
  <c r="AQ10677" i="1" s="1" a="1"/>
  <c r="AQ10677" i="1" s="1"/>
  <c r="AR10677" i="1" s="1" a="1"/>
  <c r="AR10677" i="1" s="1"/>
  <c r="AS10677" i="1" s="1" a="1"/>
  <c r="AS10677" i="1" s="1"/>
  <c r="AT10677" i="1" s="1" a="1"/>
  <c r="AT10677" i="1" s="1"/>
  <c r="AU10677" i="1" s="1" a="1"/>
  <c r="AU10677" i="1" s="1"/>
  <c r="AV10677" i="1" s="1" a="1"/>
  <c r="AV10677" i="1" s="1"/>
  <c r="AW10677" i="1" a="1"/>
  <c r="AW10677" i="1" s="1"/>
  <c r="AX10677" i="1" s="1" a="1"/>
  <c r="AX10677" i="1" s="1"/>
  <c r="AY10677" i="1" s="1" a="1"/>
  <c r="AY10677" i="1" s="1"/>
  <c r="AZ10677" i="1" s="1" a="1"/>
  <c r="AZ10677" i="1" s="1"/>
  <c r="BA10677" i="1" s="1" a="1"/>
  <c r="BA10677" i="1" s="1"/>
  <c r="BB10677" i="1" s="1" a="1"/>
  <c r="BB10677" i="1" s="1"/>
  <c r="BC10677" i="1" s="1" a="1"/>
  <c r="BC10677" i="1" s="1"/>
  <c r="BD10677" i="1" s="1" a="1"/>
  <c r="BD10677" i="1" s="1"/>
  <c r="BE10677" i="1" s="1" a="1"/>
  <c r="BE10677" i="1" s="1"/>
  <c r="BF10677" i="1" s="1" a="1"/>
  <c r="BF10677" i="1" s="1"/>
  <c r="BG10677" i="1" s="1" a="1"/>
  <c r="BG10677" i="1" s="1"/>
  <c r="BH10677" i="1" s="1" a="1"/>
  <c r="BH10677" i="1" s="1"/>
  <c r="BM10679" i="1"/>
  <c r="BN10679" i="1" s="1"/>
  <c r="BO10679" i="1" s="1"/>
  <c r="BP10679" i="1" s="1"/>
  <c r="BQ10679" i="1" s="1"/>
  <c r="BR10679" i="1" s="1"/>
  <c r="BS10679" i="1" s="1"/>
  <c r="BT10679" i="1" s="1"/>
  <c r="AE10683" i="1" a="1"/>
  <c r="AE10683" i="1" s="1"/>
  <c r="AF10683" i="1" s="1" a="1"/>
  <c r="AF10683" i="1" s="1"/>
  <c r="AG10683" i="1" s="1" a="1"/>
  <c r="AG10683" i="1" s="1"/>
  <c r="AH10683" i="1" s="1" a="1"/>
  <c r="AH10683" i="1" s="1"/>
  <c r="AI10683" i="1" s="1" a="1"/>
  <c r="AI10683" i="1" s="1"/>
  <c r="AJ10683" i="1" s="1" a="1"/>
  <c r="AJ10683" i="1" s="1"/>
  <c r="AK10683" i="1" s="1" a="1"/>
  <c r="AK10683" i="1" s="1"/>
  <c r="AL10683" i="1" s="1" a="1"/>
  <c r="AL10683" i="1" s="1"/>
  <c r="AM10683" i="1" s="1" a="1"/>
  <c r="AM10683" i="1" s="1"/>
  <c r="AN10683" i="1" s="1" a="1"/>
  <c r="AN10683" i="1" s="1"/>
  <c r="AO10683" i="1" s="1" a="1"/>
  <c r="AO10683" i="1" s="1"/>
  <c r="AP10683" i="1" s="1" a="1"/>
  <c r="AP10683" i="1" s="1"/>
  <c r="AQ10683" i="1" s="1" a="1"/>
  <c r="AQ10683" i="1" s="1"/>
  <c r="AR10683" i="1" s="1" a="1"/>
  <c r="AR10683" i="1" s="1"/>
  <c r="AS10683" i="1" s="1" a="1"/>
  <c r="AS10683" i="1" s="1"/>
  <c r="AT10683" i="1" s="1" a="1"/>
  <c r="AT10683" i="1" s="1"/>
  <c r="AU10683" i="1" s="1" a="1"/>
  <c r="AU10683" i="1" s="1"/>
  <c r="AV10683" i="1" s="1" a="1"/>
  <c r="AV10683" i="1" s="1"/>
  <c r="AW10683" i="1" a="1"/>
  <c r="AW10683" i="1" s="1"/>
  <c r="AX10683" i="1" s="1" a="1"/>
  <c r="AX10683" i="1" s="1"/>
  <c r="AY10683" i="1" s="1" a="1"/>
  <c r="AY10683" i="1" s="1"/>
  <c r="AZ10683" i="1" s="1" a="1"/>
  <c r="AZ10683" i="1" s="1"/>
  <c r="BA10683" i="1" s="1" a="1"/>
  <c r="BA10683" i="1" s="1"/>
  <c r="BB10683" i="1" s="1" a="1"/>
  <c r="BB10683" i="1" s="1"/>
  <c r="BC10683" i="1" s="1" a="1"/>
  <c r="BC10683" i="1" s="1"/>
  <c r="BD10683" i="1" s="1" a="1"/>
  <c r="BD10683" i="1" s="1"/>
  <c r="BE10683" i="1" s="1" a="1"/>
  <c r="BE10683" i="1" s="1"/>
  <c r="BF10683" i="1" s="1" a="1"/>
  <c r="BF10683" i="1" s="1"/>
  <c r="BG10683" i="1" s="1" a="1"/>
  <c r="BG10683" i="1" s="1"/>
  <c r="BH10683" i="1" s="1" a="1"/>
  <c r="BH10683" i="1" s="1"/>
  <c r="BM10685" i="1"/>
  <c r="BN10685" i="1" s="1"/>
  <c r="BO10685" i="1" s="1"/>
  <c r="BP10685" i="1" s="1"/>
  <c r="BQ10685" i="1" s="1"/>
  <c r="BR10685" i="1" s="1"/>
  <c r="BS10685" i="1" s="1"/>
  <c r="BT10685" i="1" s="1"/>
  <c r="AE10689" i="1" a="1"/>
  <c r="AE10689" i="1" s="1"/>
  <c r="AF10689" i="1" s="1" a="1"/>
  <c r="AF10689" i="1" s="1"/>
  <c r="AG10689" i="1" s="1" a="1"/>
  <c r="AG10689" i="1" s="1"/>
  <c r="AH10689" i="1" s="1" a="1"/>
  <c r="AH10689" i="1" s="1"/>
  <c r="AI10689" i="1" s="1" a="1"/>
  <c r="AI10689" i="1" s="1"/>
  <c r="AJ10689" i="1" s="1" a="1"/>
  <c r="AJ10689" i="1" s="1"/>
  <c r="AK10689" i="1" s="1" a="1"/>
  <c r="AK10689" i="1" s="1"/>
  <c r="AL10689" i="1" s="1" a="1"/>
  <c r="AL10689" i="1" s="1"/>
  <c r="AM10689" i="1" s="1" a="1"/>
  <c r="AM10689" i="1" s="1"/>
  <c r="AN10689" i="1" s="1" a="1"/>
  <c r="AN10689" i="1" s="1"/>
  <c r="AO10689" i="1" s="1" a="1"/>
  <c r="AO10689" i="1" s="1"/>
  <c r="AP10689" i="1" s="1" a="1"/>
  <c r="AP10689" i="1" s="1"/>
  <c r="AQ10689" i="1" s="1" a="1"/>
  <c r="AQ10689" i="1" s="1"/>
  <c r="AR10689" i="1" s="1" a="1"/>
  <c r="AR10689" i="1" s="1"/>
  <c r="AS10689" i="1" s="1" a="1"/>
  <c r="AS10689" i="1" s="1"/>
  <c r="AT10689" i="1" s="1" a="1"/>
  <c r="AT10689" i="1" s="1"/>
  <c r="AU10689" i="1" s="1" a="1"/>
  <c r="AU10689" i="1" s="1"/>
  <c r="AV10689" i="1" s="1" a="1"/>
  <c r="AV10689" i="1" s="1"/>
  <c r="AW10689" i="1" a="1"/>
  <c r="AW10689" i="1" s="1"/>
  <c r="AX10689" i="1" s="1" a="1"/>
  <c r="AX10689" i="1" s="1"/>
  <c r="AY10689" i="1" s="1" a="1"/>
  <c r="AY10689" i="1" s="1"/>
  <c r="AZ10689" i="1" s="1" a="1"/>
  <c r="AZ10689" i="1" s="1"/>
  <c r="BA10689" i="1" s="1" a="1"/>
  <c r="BA10689" i="1" s="1"/>
  <c r="BB10689" i="1" s="1" a="1"/>
  <c r="BB10689" i="1" s="1"/>
  <c r="BC10689" i="1" s="1" a="1"/>
  <c r="BC10689" i="1" s="1"/>
  <c r="BD10689" i="1" s="1" a="1"/>
  <c r="BD10689" i="1" s="1"/>
  <c r="BE10689" i="1" s="1" a="1"/>
  <c r="BE10689" i="1" s="1"/>
  <c r="BF10689" i="1" s="1" a="1"/>
  <c r="BF10689" i="1" s="1"/>
  <c r="BG10689" i="1" s="1" a="1"/>
  <c r="BG10689" i="1" s="1"/>
  <c r="BH10689" i="1" s="1" a="1"/>
  <c r="BH10689" i="1" s="1"/>
  <c r="BM10691" i="1"/>
  <c r="AE10695" i="1" a="1"/>
  <c r="AE10695" i="1" s="1"/>
  <c r="AF10695" i="1" s="1" a="1"/>
  <c r="AF10695" i="1" s="1"/>
  <c r="AG10695" i="1" s="1" a="1"/>
  <c r="AG10695" i="1" s="1"/>
  <c r="AH10695" i="1" s="1" a="1"/>
  <c r="AH10695" i="1" s="1"/>
  <c r="AI10695" i="1" s="1" a="1"/>
  <c r="AI10695" i="1" s="1"/>
  <c r="AJ10695" i="1" s="1" a="1"/>
  <c r="AJ10695" i="1" s="1"/>
  <c r="AK10695" i="1" s="1" a="1"/>
  <c r="AK10695" i="1" s="1"/>
  <c r="AL10695" i="1" s="1" a="1"/>
  <c r="AL10695" i="1" s="1"/>
  <c r="AM10695" i="1" s="1" a="1"/>
  <c r="AM10695" i="1" s="1"/>
  <c r="AN10695" i="1" s="1" a="1"/>
  <c r="AN10695" i="1" s="1"/>
  <c r="AO10695" i="1" s="1" a="1"/>
  <c r="AO10695" i="1" s="1"/>
  <c r="AP10695" i="1" s="1" a="1"/>
  <c r="AP10695" i="1" s="1"/>
  <c r="AQ10695" i="1" s="1" a="1"/>
  <c r="AQ10695" i="1" s="1"/>
  <c r="AR10695" i="1" s="1" a="1"/>
  <c r="AR10695" i="1" s="1"/>
  <c r="AS10695" i="1" s="1" a="1"/>
  <c r="AS10695" i="1" s="1"/>
  <c r="AT10695" i="1" s="1" a="1"/>
  <c r="AT10695" i="1" s="1"/>
  <c r="AU10695" i="1" s="1" a="1"/>
  <c r="AU10695" i="1" s="1"/>
  <c r="AV10695" i="1" s="1" a="1"/>
  <c r="AV10695" i="1" s="1"/>
  <c r="AW10695" i="1" a="1"/>
  <c r="AW10695" i="1" s="1"/>
  <c r="AX10695" i="1" s="1" a="1"/>
  <c r="AX10695" i="1" s="1"/>
  <c r="AY10695" i="1" s="1" a="1"/>
  <c r="AY10695" i="1" s="1"/>
  <c r="AZ10695" i="1" s="1" a="1"/>
  <c r="AZ10695" i="1" s="1"/>
  <c r="BA10695" i="1" s="1" a="1"/>
  <c r="BA10695" i="1" s="1"/>
  <c r="BB10695" i="1" s="1" a="1"/>
  <c r="BB10695" i="1" s="1"/>
  <c r="BC10695" i="1" s="1" a="1"/>
  <c r="BC10695" i="1" s="1"/>
  <c r="BD10695" i="1" s="1" a="1"/>
  <c r="BD10695" i="1" s="1"/>
  <c r="BE10695" i="1" s="1" a="1"/>
  <c r="BE10695" i="1" s="1"/>
  <c r="BF10695" i="1" s="1" a="1"/>
  <c r="BF10695" i="1" s="1"/>
  <c r="BG10695" i="1" s="1" a="1"/>
  <c r="BG10695" i="1" s="1"/>
  <c r="BH10695" i="1" s="1" a="1"/>
  <c r="BH10695" i="1" s="1"/>
  <c r="BM10697" i="1"/>
  <c r="BN10697" i="1" s="1"/>
  <c r="BO10697" i="1" s="1"/>
  <c r="BP10697" i="1" s="1"/>
  <c r="BQ10697" i="1" s="1"/>
  <c r="BR10697" i="1" s="1"/>
  <c r="BS10697" i="1" s="1"/>
  <c r="BT10697" i="1" s="1"/>
  <c r="AE10701" i="1" a="1"/>
  <c r="AE10701" i="1" s="1"/>
  <c r="AF10701" i="1" s="1" a="1"/>
  <c r="AF10701" i="1" s="1"/>
  <c r="AG10701" i="1" s="1" a="1"/>
  <c r="AG10701" i="1" s="1"/>
  <c r="AH10701" i="1" s="1" a="1"/>
  <c r="AH10701" i="1" s="1"/>
  <c r="AI10701" i="1" s="1" a="1"/>
  <c r="AI10701" i="1" s="1"/>
  <c r="AJ10701" i="1" s="1" a="1"/>
  <c r="AJ10701" i="1" s="1"/>
  <c r="AK10701" i="1" s="1" a="1"/>
  <c r="AK10701" i="1" s="1"/>
  <c r="AL10701" i="1" s="1" a="1"/>
  <c r="AL10701" i="1" s="1"/>
  <c r="AM10701" i="1" s="1" a="1"/>
  <c r="AM10701" i="1" s="1"/>
  <c r="AN10701" i="1" s="1" a="1"/>
  <c r="AN10701" i="1" s="1"/>
  <c r="AO10701" i="1" s="1" a="1"/>
  <c r="AO10701" i="1" s="1"/>
  <c r="AP10701" i="1" s="1" a="1"/>
  <c r="AP10701" i="1" s="1"/>
  <c r="AQ10701" i="1" s="1" a="1"/>
  <c r="AQ10701" i="1" s="1"/>
  <c r="AR10701" i="1" s="1" a="1"/>
  <c r="AR10701" i="1" s="1"/>
  <c r="AS10701" i="1" s="1" a="1"/>
  <c r="AS10701" i="1" s="1"/>
  <c r="AT10701" i="1" s="1" a="1"/>
  <c r="AT10701" i="1" s="1"/>
  <c r="AU10701" i="1" s="1" a="1"/>
  <c r="AU10701" i="1" s="1"/>
  <c r="AV10701" i="1" s="1" a="1"/>
  <c r="AV10701" i="1" s="1"/>
  <c r="AW10701" i="1" a="1"/>
  <c r="AW10701" i="1" s="1"/>
  <c r="AX10701" i="1" s="1" a="1"/>
  <c r="AX10701" i="1" s="1"/>
  <c r="AY10701" i="1" s="1" a="1"/>
  <c r="AY10701" i="1" s="1"/>
  <c r="AZ10701" i="1" s="1" a="1"/>
  <c r="AZ10701" i="1" s="1"/>
  <c r="BA10701" i="1" s="1" a="1"/>
  <c r="BA10701" i="1" s="1"/>
  <c r="BB10701" i="1" s="1" a="1"/>
  <c r="BB10701" i="1" s="1"/>
  <c r="BC10701" i="1" s="1" a="1"/>
  <c r="BC10701" i="1" s="1"/>
  <c r="BD10701" i="1" s="1" a="1"/>
  <c r="BD10701" i="1" s="1"/>
  <c r="BE10701" i="1" s="1" a="1"/>
  <c r="BE10701" i="1" s="1"/>
  <c r="BF10701" i="1" s="1" a="1"/>
  <c r="BF10701" i="1" s="1"/>
  <c r="BG10701" i="1" s="1" a="1"/>
  <c r="BG10701" i="1" s="1"/>
  <c r="BH10701" i="1" s="1" a="1"/>
  <c r="BH10701" i="1" s="1"/>
  <c r="BM10703" i="1"/>
  <c r="AE10707" i="1" a="1"/>
  <c r="AE10707" i="1" s="1"/>
  <c r="AF10707" i="1" s="1" a="1"/>
  <c r="AF10707" i="1" s="1"/>
  <c r="AG10707" i="1" s="1" a="1"/>
  <c r="AG10707" i="1" s="1"/>
  <c r="AH10707" i="1" s="1" a="1"/>
  <c r="AH10707" i="1" s="1"/>
  <c r="AI10707" i="1" s="1" a="1"/>
  <c r="AI10707" i="1" s="1"/>
  <c r="AJ10707" i="1" s="1" a="1"/>
  <c r="AJ10707" i="1" s="1"/>
  <c r="AK10707" i="1" s="1" a="1"/>
  <c r="AK10707" i="1" s="1"/>
  <c r="AL10707" i="1" s="1" a="1"/>
  <c r="AL10707" i="1" s="1"/>
  <c r="AM10707" i="1" s="1" a="1"/>
  <c r="AM10707" i="1" s="1"/>
  <c r="AN10707" i="1" s="1" a="1"/>
  <c r="AN10707" i="1" s="1"/>
  <c r="AO10707" i="1" s="1" a="1"/>
  <c r="AO10707" i="1" s="1"/>
  <c r="AP10707" i="1" s="1" a="1"/>
  <c r="AP10707" i="1" s="1"/>
  <c r="AQ10707" i="1" s="1" a="1"/>
  <c r="AQ10707" i="1" s="1"/>
  <c r="AR10707" i="1" s="1" a="1"/>
  <c r="AR10707" i="1" s="1"/>
  <c r="AS10707" i="1" s="1" a="1"/>
  <c r="AS10707" i="1" s="1"/>
  <c r="AT10707" i="1" s="1" a="1"/>
  <c r="AT10707" i="1" s="1"/>
  <c r="AU10707" i="1" s="1" a="1"/>
  <c r="AU10707" i="1" s="1"/>
  <c r="AV10707" i="1" s="1" a="1"/>
  <c r="AV10707" i="1" s="1"/>
  <c r="AW10707" i="1" a="1"/>
  <c r="AW10707" i="1" s="1"/>
  <c r="AX10707" i="1" s="1" a="1"/>
  <c r="AX10707" i="1" s="1"/>
  <c r="AY10707" i="1" s="1" a="1"/>
  <c r="AY10707" i="1" s="1"/>
  <c r="AZ10707" i="1" s="1" a="1"/>
  <c r="AZ10707" i="1" s="1"/>
  <c r="BA10707" i="1" s="1" a="1"/>
  <c r="BA10707" i="1" s="1"/>
  <c r="BB10707" i="1" s="1" a="1"/>
  <c r="BB10707" i="1" s="1"/>
  <c r="BC10707" i="1" s="1" a="1"/>
  <c r="BC10707" i="1" s="1"/>
  <c r="BD10707" i="1" s="1" a="1"/>
  <c r="BD10707" i="1" s="1"/>
  <c r="BE10707" i="1" s="1" a="1"/>
  <c r="BE10707" i="1" s="1"/>
  <c r="BF10707" i="1" s="1" a="1"/>
  <c r="BF10707" i="1" s="1"/>
  <c r="BG10707" i="1" s="1" a="1"/>
  <c r="BG10707" i="1" s="1"/>
  <c r="BH10707" i="1" s="1" a="1"/>
  <c r="BH10707" i="1" s="1"/>
  <c r="BM10709" i="1"/>
  <c r="AE10713" i="1" a="1"/>
  <c r="AE10713" i="1" s="1"/>
  <c r="AF10713" i="1" s="1" a="1"/>
  <c r="AF10713" i="1" s="1"/>
  <c r="AG10713" i="1" s="1" a="1"/>
  <c r="AG10713" i="1" s="1"/>
  <c r="AH10713" i="1" s="1" a="1"/>
  <c r="AH10713" i="1" s="1"/>
  <c r="AI10713" i="1" s="1" a="1"/>
  <c r="AI10713" i="1" s="1"/>
  <c r="AJ10713" i="1" s="1" a="1"/>
  <c r="AJ10713" i="1" s="1"/>
  <c r="AK10713" i="1" s="1" a="1"/>
  <c r="AK10713" i="1" s="1"/>
  <c r="AL10713" i="1" s="1" a="1"/>
  <c r="AL10713" i="1" s="1"/>
  <c r="AM10713" i="1" s="1" a="1"/>
  <c r="AM10713" i="1" s="1"/>
  <c r="AN10713" i="1" s="1" a="1"/>
  <c r="AN10713" i="1" s="1"/>
  <c r="AO10713" i="1" s="1" a="1"/>
  <c r="AO10713" i="1" s="1"/>
  <c r="AP10713" i="1" s="1" a="1"/>
  <c r="AP10713" i="1" s="1"/>
  <c r="AQ10713" i="1" s="1" a="1"/>
  <c r="AQ10713" i="1" s="1"/>
  <c r="AR10713" i="1" s="1" a="1"/>
  <c r="AR10713" i="1" s="1"/>
  <c r="AS10713" i="1" s="1" a="1"/>
  <c r="AS10713" i="1" s="1"/>
  <c r="AT10713" i="1" s="1" a="1"/>
  <c r="AT10713" i="1" s="1"/>
  <c r="AU10713" i="1" s="1" a="1"/>
  <c r="AU10713" i="1" s="1"/>
  <c r="AV10713" i="1" s="1" a="1"/>
  <c r="AV10713" i="1" s="1"/>
  <c r="AW10713" i="1" a="1"/>
  <c r="AW10713" i="1" s="1"/>
  <c r="AX10713" i="1" s="1" a="1"/>
  <c r="AX10713" i="1" s="1"/>
  <c r="AY10713" i="1" s="1" a="1"/>
  <c r="AY10713" i="1" s="1"/>
  <c r="AZ10713" i="1" s="1" a="1"/>
  <c r="AZ10713" i="1" s="1"/>
  <c r="BA10713" i="1" s="1" a="1"/>
  <c r="BA10713" i="1" s="1"/>
  <c r="BB10713" i="1" s="1" a="1"/>
  <c r="BB10713" i="1" s="1"/>
  <c r="BC10713" i="1" s="1" a="1"/>
  <c r="BC10713" i="1" s="1"/>
  <c r="BD10713" i="1" s="1" a="1"/>
  <c r="BD10713" i="1" s="1"/>
  <c r="BE10713" i="1" s="1" a="1"/>
  <c r="BE10713" i="1" s="1"/>
  <c r="BF10713" i="1" s="1" a="1"/>
  <c r="BF10713" i="1" s="1"/>
  <c r="BG10713" i="1" s="1" a="1"/>
  <c r="BG10713" i="1" s="1"/>
  <c r="BH10713" i="1" s="1" a="1"/>
  <c r="BH10713" i="1" s="1"/>
  <c r="BM10715" i="1"/>
  <c r="AE10719" i="1" a="1"/>
  <c r="AE10719" i="1" s="1"/>
  <c r="AF10719" i="1" s="1" a="1"/>
  <c r="AF10719" i="1" s="1"/>
  <c r="AG10719" i="1" s="1" a="1"/>
  <c r="AG10719" i="1" s="1"/>
  <c r="AH10719" i="1" s="1" a="1"/>
  <c r="AH10719" i="1" s="1"/>
  <c r="AI10719" i="1" s="1" a="1"/>
  <c r="AI10719" i="1" s="1"/>
  <c r="AJ10719" i="1" s="1" a="1"/>
  <c r="AJ10719" i="1" s="1"/>
  <c r="AK10719" i="1" s="1" a="1"/>
  <c r="AK10719" i="1" s="1"/>
  <c r="AL10719" i="1" s="1" a="1"/>
  <c r="AL10719" i="1" s="1"/>
  <c r="AM10719" i="1" s="1" a="1"/>
  <c r="AM10719" i="1" s="1"/>
  <c r="AN10719" i="1" s="1" a="1"/>
  <c r="AN10719" i="1" s="1"/>
  <c r="AO10719" i="1" s="1" a="1"/>
  <c r="AO10719" i="1" s="1"/>
  <c r="AP10719" i="1" s="1" a="1"/>
  <c r="AP10719" i="1" s="1"/>
  <c r="AQ10719" i="1" s="1" a="1"/>
  <c r="AQ10719" i="1" s="1"/>
  <c r="AR10719" i="1" s="1" a="1"/>
  <c r="AR10719" i="1" s="1"/>
  <c r="AS10719" i="1" s="1" a="1"/>
  <c r="AS10719" i="1" s="1"/>
  <c r="AT10719" i="1" s="1" a="1"/>
  <c r="AT10719" i="1" s="1"/>
  <c r="AU10719" i="1" s="1" a="1"/>
  <c r="AU10719" i="1" s="1"/>
  <c r="AV10719" i="1" s="1" a="1"/>
  <c r="AV10719" i="1" s="1"/>
  <c r="AW10719" i="1" a="1"/>
  <c r="AW10719" i="1" s="1"/>
  <c r="AX10719" i="1" s="1" a="1"/>
  <c r="AX10719" i="1" s="1"/>
  <c r="AY10719" i="1" s="1" a="1"/>
  <c r="AY10719" i="1" s="1"/>
  <c r="AZ10719" i="1" s="1" a="1"/>
  <c r="AZ10719" i="1" s="1"/>
  <c r="BA10719" i="1" s="1" a="1"/>
  <c r="BA10719" i="1" s="1"/>
  <c r="BB10719" i="1" s="1" a="1"/>
  <c r="BB10719" i="1" s="1"/>
  <c r="BC10719" i="1" s="1" a="1"/>
  <c r="BC10719" i="1" s="1"/>
  <c r="BD10719" i="1" s="1" a="1"/>
  <c r="BD10719" i="1" s="1"/>
  <c r="BE10719" i="1" s="1" a="1"/>
  <c r="BE10719" i="1" s="1"/>
  <c r="BF10719" i="1" s="1" a="1"/>
  <c r="BF10719" i="1" s="1"/>
  <c r="BG10719" i="1" s="1" a="1"/>
  <c r="BG10719" i="1" s="1"/>
  <c r="BH10719" i="1" s="1" a="1"/>
  <c r="BH10719" i="1" s="1"/>
  <c r="BM10721" i="1"/>
  <c r="BN10721" i="1" s="1"/>
  <c r="BO10721" i="1" s="1"/>
  <c r="BP10721" i="1" s="1"/>
  <c r="BQ10721" i="1" s="1"/>
  <c r="BR10721" i="1" s="1"/>
  <c r="BS10721" i="1" s="1"/>
  <c r="BT10721" i="1" s="1"/>
  <c r="AE10725" i="1" a="1"/>
  <c r="AE10725" i="1" s="1"/>
  <c r="AF10725" i="1" s="1" a="1"/>
  <c r="AF10725" i="1" s="1"/>
  <c r="AG10725" i="1" s="1" a="1"/>
  <c r="AG10725" i="1" s="1"/>
  <c r="AH10725" i="1" s="1" a="1"/>
  <c r="AH10725" i="1" s="1"/>
  <c r="AI10725" i="1" s="1" a="1"/>
  <c r="AI10725" i="1" s="1"/>
  <c r="AJ10725" i="1" s="1" a="1"/>
  <c r="AJ10725" i="1" s="1"/>
  <c r="AK10725" i="1" s="1" a="1"/>
  <c r="AK10725" i="1" s="1"/>
  <c r="AL10725" i="1" s="1" a="1"/>
  <c r="AL10725" i="1" s="1"/>
  <c r="AM10725" i="1" s="1" a="1"/>
  <c r="AM10725" i="1" s="1"/>
  <c r="AN10725" i="1" s="1" a="1"/>
  <c r="AN10725" i="1" s="1"/>
  <c r="AO10725" i="1" s="1" a="1"/>
  <c r="AO10725" i="1" s="1"/>
  <c r="AP10725" i="1" s="1" a="1"/>
  <c r="AP10725" i="1" s="1"/>
  <c r="AQ10725" i="1" s="1" a="1"/>
  <c r="AQ10725" i="1" s="1"/>
  <c r="AR10725" i="1" s="1" a="1"/>
  <c r="AR10725" i="1" s="1"/>
  <c r="AS10725" i="1" s="1" a="1"/>
  <c r="AS10725" i="1" s="1"/>
  <c r="AT10725" i="1" s="1" a="1"/>
  <c r="AT10725" i="1" s="1"/>
  <c r="AU10725" i="1" s="1" a="1"/>
  <c r="AU10725" i="1" s="1"/>
  <c r="AV10725" i="1" s="1" a="1"/>
  <c r="AV10725" i="1" s="1"/>
  <c r="AW10725" i="1" a="1"/>
  <c r="AW10725" i="1" s="1"/>
  <c r="AX10725" i="1" s="1" a="1"/>
  <c r="AX10725" i="1" s="1"/>
  <c r="AY10725" i="1" s="1" a="1"/>
  <c r="AY10725" i="1" s="1"/>
  <c r="AZ10725" i="1" s="1" a="1"/>
  <c r="AZ10725" i="1" s="1"/>
  <c r="BA10725" i="1" s="1" a="1"/>
  <c r="BA10725" i="1" s="1"/>
  <c r="BB10725" i="1" s="1" a="1"/>
  <c r="BB10725" i="1" s="1"/>
  <c r="BC10725" i="1" s="1" a="1"/>
  <c r="BC10725" i="1" s="1"/>
  <c r="BD10725" i="1" s="1" a="1"/>
  <c r="BD10725" i="1" s="1"/>
  <c r="BE10725" i="1" s="1" a="1"/>
  <c r="BE10725" i="1" s="1"/>
  <c r="BF10725" i="1" s="1" a="1"/>
  <c r="BF10725" i="1" s="1"/>
  <c r="BG10725" i="1" s="1" a="1"/>
  <c r="BG10725" i="1" s="1"/>
  <c r="BH10725" i="1" s="1" a="1"/>
  <c r="BH10725" i="1" s="1"/>
  <c r="BM10727" i="1"/>
  <c r="AE10731" i="1" a="1"/>
  <c r="AE10731" i="1" s="1"/>
  <c r="AF10731" i="1" s="1" a="1"/>
  <c r="AF10731" i="1" s="1"/>
  <c r="AG10731" i="1" s="1" a="1"/>
  <c r="AG10731" i="1" s="1"/>
  <c r="AH10731" i="1" s="1" a="1"/>
  <c r="AH10731" i="1" s="1"/>
  <c r="AI10731" i="1" s="1" a="1"/>
  <c r="AI10731" i="1" s="1"/>
  <c r="AJ10731" i="1" s="1" a="1"/>
  <c r="AJ10731" i="1" s="1"/>
  <c r="AK10731" i="1" s="1" a="1"/>
  <c r="AK10731" i="1" s="1"/>
  <c r="AL10731" i="1" s="1" a="1"/>
  <c r="AL10731" i="1" s="1"/>
  <c r="AM10731" i="1" s="1" a="1"/>
  <c r="AM10731" i="1" s="1"/>
  <c r="AN10731" i="1" s="1" a="1"/>
  <c r="AN10731" i="1" s="1"/>
  <c r="AO10731" i="1" s="1" a="1"/>
  <c r="AO10731" i="1" s="1"/>
  <c r="AP10731" i="1" s="1" a="1"/>
  <c r="AP10731" i="1" s="1"/>
  <c r="AQ10731" i="1" s="1" a="1"/>
  <c r="AQ10731" i="1" s="1"/>
  <c r="AR10731" i="1" s="1" a="1"/>
  <c r="AR10731" i="1" s="1"/>
  <c r="AS10731" i="1" s="1" a="1"/>
  <c r="AS10731" i="1" s="1"/>
  <c r="AT10731" i="1" s="1" a="1"/>
  <c r="AT10731" i="1" s="1"/>
  <c r="AU10731" i="1" s="1" a="1"/>
  <c r="AU10731" i="1" s="1"/>
  <c r="AV10731" i="1" s="1" a="1"/>
  <c r="AV10731" i="1" s="1"/>
  <c r="AW10731" i="1" a="1"/>
  <c r="AW10731" i="1" s="1"/>
  <c r="AX10731" i="1" s="1" a="1"/>
  <c r="AX10731" i="1" s="1"/>
  <c r="AY10731" i="1" s="1" a="1"/>
  <c r="AY10731" i="1" s="1"/>
  <c r="AZ10731" i="1" s="1" a="1"/>
  <c r="AZ10731" i="1" s="1"/>
  <c r="BA10731" i="1" s="1" a="1"/>
  <c r="BA10731" i="1" s="1"/>
  <c r="BB10731" i="1" s="1" a="1"/>
  <c r="BB10731" i="1" s="1"/>
  <c r="BC10731" i="1" s="1" a="1"/>
  <c r="BC10731" i="1" s="1"/>
  <c r="BD10731" i="1" s="1" a="1"/>
  <c r="BD10731" i="1" s="1"/>
  <c r="BE10731" i="1" s="1" a="1"/>
  <c r="BE10731" i="1" s="1"/>
  <c r="BF10731" i="1" s="1" a="1"/>
  <c r="BF10731" i="1" s="1"/>
  <c r="BG10731" i="1" s="1" a="1"/>
  <c r="BG10731" i="1" s="1"/>
  <c r="BH10731" i="1" s="1" a="1"/>
  <c r="BH10731" i="1" s="1"/>
  <c r="BM10733" i="1"/>
  <c r="BN10733" i="1" s="1"/>
  <c r="BO10733" i="1" s="1"/>
  <c r="BP10733" i="1" s="1"/>
  <c r="BQ10733" i="1" s="1"/>
  <c r="BR10733" i="1" s="1"/>
  <c r="BS10733" i="1" s="1"/>
  <c r="BT10733" i="1" s="1"/>
  <c r="AE10737" i="1" a="1"/>
  <c r="AE10737" i="1" s="1"/>
  <c r="AF10737" i="1" s="1" a="1"/>
  <c r="AF10737" i="1" s="1"/>
  <c r="AG10737" i="1" s="1" a="1"/>
  <c r="AG10737" i="1" s="1"/>
  <c r="AH10737" i="1" s="1" a="1"/>
  <c r="AH10737" i="1" s="1"/>
  <c r="AI10737" i="1" s="1" a="1"/>
  <c r="AI10737" i="1" s="1"/>
  <c r="AJ10737" i="1" s="1" a="1"/>
  <c r="AJ10737" i="1" s="1"/>
  <c r="AK10737" i="1" s="1" a="1"/>
  <c r="AK10737" i="1" s="1"/>
  <c r="AL10737" i="1" s="1" a="1"/>
  <c r="AL10737" i="1" s="1"/>
  <c r="AM10737" i="1" s="1" a="1"/>
  <c r="AM10737" i="1" s="1"/>
  <c r="AN10737" i="1" s="1" a="1"/>
  <c r="AN10737" i="1" s="1"/>
  <c r="AO10737" i="1" s="1" a="1"/>
  <c r="AO10737" i="1" s="1"/>
  <c r="AP10737" i="1" s="1" a="1"/>
  <c r="AP10737" i="1" s="1"/>
  <c r="AQ10737" i="1" s="1" a="1"/>
  <c r="AQ10737" i="1" s="1"/>
  <c r="AR10737" i="1" s="1" a="1"/>
  <c r="AR10737" i="1" s="1"/>
  <c r="AS10737" i="1" s="1" a="1"/>
  <c r="AS10737" i="1" s="1"/>
  <c r="AT10737" i="1" s="1" a="1"/>
  <c r="AT10737" i="1" s="1"/>
  <c r="AU10737" i="1" s="1" a="1"/>
  <c r="AU10737" i="1" s="1"/>
  <c r="AV10737" i="1" s="1" a="1"/>
  <c r="AV10737" i="1" s="1"/>
  <c r="AW10737" i="1" a="1"/>
  <c r="AW10737" i="1" s="1"/>
  <c r="AX10737" i="1" s="1" a="1"/>
  <c r="AX10737" i="1" s="1"/>
  <c r="AY10737" i="1" s="1" a="1"/>
  <c r="AY10737" i="1" s="1"/>
  <c r="AZ10737" i="1" s="1" a="1"/>
  <c r="AZ10737" i="1" s="1"/>
  <c r="BA10737" i="1" s="1" a="1"/>
  <c r="BA10737" i="1" s="1"/>
  <c r="BB10737" i="1" s="1" a="1"/>
  <c r="BB10737" i="1" s="1"/>
  <c r="BC10737" i="1" s="1" a="1"/>
  <c r="BC10737" i="1" s="1"/>
  <c r="BD10737" i="1" s="1" a="1"/>
  <c r="BD10737" i="1" s="1"/>
  <c r="BE10737" i="1" s="1" a="1"/>
  <c r="BE10737" i="1" s="1"/>
  <c r="BF10737" i="1" s="1" a="1"/>
  <c r="BF10737" i="1" s="1"/>
  <c r="BG10737" i="1" s="1" a="1"/>
  <c r="BG10737" i="1" s="1"/>
  <c r="BH10737" i="1" s="1" a="1"/>
  <c r="BH10737" i="1" s="1"/>
  <c r="BM10739" i="1"/>
  <c r="AE10743" i="1" a="1"/>
  <c r="AE10743" i="1" s="1"/>
  <c r="AF10743" i="1" s="1" a="1"/>
  <c r="AF10743" i="1" s="1"/>
  <c r="AG10743" i="1" s="1" a="1"/>
  <c r="AG10743" i="1" s="1"/>
  <c r="AH10743" i="1" s="1" a="1"/>
  <c r="AH10743" i="1" s="1"/>
  <c r="AI10743" i="1" s="1" a="1"/>
  <c r="AI10743" i="1" s="1"/>
  <c r="AJ10743" i="1" s="1" a="1"/>
  <c r="AJ10743" i="1" s="1"/>
  <c r="AK10743" i="1" s="1" a="1"/>
  <c r="AK10743" i="1" s="1"/>
  <c r="AL10743" i="1" s="1" a="1"/>
  <c r="AL10743" i="1" s="1"/>
  <c r="AM10743" i="1" s="1" a="1"/>
  <c r="AM10743" i="1" s="1"/>
  <c r="AN10743" i="1" s="1" a="1"/>
  <c r="AN10743" i="1" s="1"/>
  <c r="AO10743" i="1" s="1" a="1"/>
  <c r="AO10743" i="1" s="1"/>
  <c r="AP10743" i="1" s="1" a="1"/>
  <c r="AP10743" i="1" s="1"/>
  <c r="AQ10743" i="1" s="1" a="1"/>
  <c r="AQ10743" i="1" s="1"/>
  <c r="AR10743" i="1" s="1" a="1"/>
  <c r="AR10743" i="1" s="1"/>
  <c r="AS10743" i="1" s="1" a="1"/>
  <c r="AS10743" i="1" s="1"/>
  <c r="AT10743" i="1" s="1" a="1"/>
  <c r="AT10743" i="1" s="1"/>
  <c r="AU10743" i="1" s="1" a="1"/>
  <c r="AU10743" i="1" s="1"/>
  <c r="AV10743" i="1" s="1" a="1"/>
  <c r="AV10743" i="1" s="1"/>
  <c r="AW10743" i="1" a="1"/>
  <c r="AW10743" i="1" s="1"/>
  <c r="AX10743" i="1" s="1" a="1"/>
  <c r="AX10743" i="1" s="1"/>
  <c r="AY10743" i="1" s="1" a="1"/>
  <c r="AY10743" i="1" s="1"/>
  <c r="AZ10743" i="1" s="1" a="1"/>
  <c r="AZ10743" i="1" s="1"/>
  <c r="BA10743" i="1" s="1" a="1"/>
  <c r="BA10743" i="1" s="1"/>
  <c r="BB10743" i="1" s="1" a="1"/>
  <c r="BB10743" i="1" s="1"/>
  <c r="BC10743" i="1" s="1" a="1"/>
  <c r="BC10743" i="1" s="1"/>
  <c r="BD10743" i="1" s="1" a="1"/>
  <c r="BD10743" i="1" s="1"/>
  <c r="BE10743" i="1" s="1" a="1"/>
  <c r="BE10743" i="1" s="1"/>
  <c r="BF10743" i="1" s="1" a="1"/>
  <c r="BF10743" i="1" s="1"/>
  <c r="BG10743" i="1" s="1" a="1"/>
  <c r="BG10743" i="1" s="1"/>
  <c r="BH10743" i="1" s="1" a="1"/>
  <c r="BH10743" i="1" s="1"/>
  <c r="BM10745" i="1"/>
  <c r="BN10745" i="1" s="1"/>
  <c r="BO10745" i="1" s="1"/>
  <c r="BP10745" i="1" s="1"/>
  <c r="BQ10745" i="1" s="1"/>
  <c r="BR10745" i="1" s="1"/>
  <c r="BS10745" i="1" s="1"/>
  <c r="BT10745" i="1" s="1"/>
  <c r="AE10749" i="1" a="1"/>
  <c r="AE10749" i="1" s="1"/>
  <c r="AF10749" i="1" s="1" a="1"/>
  <c r="AF10749" i="1" s="1"/>
  <c r="AG10749" i="1" s="1" a="1"/>
  <c r="AG10749" i="1" s="1"/>
  <c r="AH10749" i="1" s="1" a="1"/>
  <c r="AH10749" i="1" s="1"/>
  <c r="AI10749" i="1" s="1" a="1"/>
  <c r="AI10749" i="1" s="1"/>
  <c r="AJ10749" i="1" s="1" a="1"/>
  <c r="AJ10749" i="1" s="1"/>
  <c r="AK10749" i="1" s="1" a="1"/>
  <c r="AK10749" i="1" s="1"/>
  <c r="AL10749" i="1" s="1" a="1"/>
  <c r="AL10749" i="1" s="1"/>
  <c r="AM10749" i="1" s="1" a="1"/>
  <c r="AM10749" i="1" s="1"/>
  <c r="AN10749" i="1" s="1" a="1"/>
  <c r="AN10749" i="1" s="1"/>
  <c r="AO10749" i="1" s="1" a="1"/>
  <c r="AO10749" i="1" s="1"/>
  <c r="AP10749" i="1" s="1" a="1"/>
  <c r="AP10749" i="1" s="1"/>
  <c r="AQ10749" i="1" s="1" a="1"/>
  <c r="AQ10749" i="1" s="1"/>
  <c r="AR10749" i="1" s="1" a="1"/>
  <c r="AR10749" i="1" s="1"/>
  <c r="AS10749" i="1" s="1" a="1"/>
  <c r="AS10749" i="1" s="1"/>
  <c r="AT10749" i="1" s="1" a="1"/>
  <c r="AT10749" i="1" s="1"/>
  <c r="AU10749" i="1" s="1" a="1"/>
  <c r="AU10749" i="1" s="1"/>
  <c r="AV10749" i="1" s="1" a="1"/>
  <c r="AV10749" i="1" s="1"/>
  <c r="AW10749" i="1" a="1"/>
  <c r="AW10749" i="1" s="1"/>
  <c r="AX10749" i="1" s="1" a="1"/>
  <c r="AX10749" i="1" s="1"/>
  <c r="AY10749" i="1" s="1" a="1"/>
  <c r="AY10749" i="1" s="1"/>
  <c r="AZ10749" i="1" s="1" a="1"/>
  <c r="AZ10749" i="1" s="1"/>
  <c r="BA10749" i="1" s="1" a="1"/>
  <c r="BA10749" i="1" s="1"/>
  <c r="BB10749" i="1" s="1" a="1"/>
  <c r="BB10749" i="1" s="1"/>
  <c r="BC10749" i="1" s="1" a="1"/>
  <c r="BC10749" i="1" s="1"/>
  <c r="BD10749" i="1" s="1" a="1"/>
  <c r="BD10749" i="1" s="1"/>
  <c r="BE10749" i="1" s="1" a="1"/>
  <c r="BE10749" i="1" s="1"/>
  <c r="BF10749" i="1" s="1" a="1"/>
  <c r="BF10749" i="1" s="1"/>
  <c r="BG10749" i="1" s="1" a="1"/>
  <c r="BG10749" i="1" s="1"/>
  <c r="BH10749" i="1" s="1" a="1"/>
  <c r="BH10749" i="1" s="1"/>
  <c r="BM10751" i="1"/>
  <c r="AE10755" i="1" a="1"/>
  <c r="AE10755" i="1" s="1"/>
  <c r="AF10755" i="1" s="1" a="1"/>
  <c r="AF10755" i="1" s="1"/>
  <c r="AG10755" i="1" s="1" a="1"/>
  <c r="AG10755" i="1" s="1"/>
  <c r="AH10755" i="1" s="1" a="1"/>
  <c r="AH10755" i="1" s="1"/>
  <c r="AI10755" i="1" s="1" a="1"/>
  <c r="AI10755" i="1" s="1"/>
  <c r="AJ10755" i="1" s="1" a="1"/>
  <c r="AJ10755" i="1" s="1"/>
  <c r="AK10755" i="1" s="1" a="1"/>
  <c r="AK10755" i="1" s="1"/>
  <c r="AL10755" i="1" s="1" a="1"/>
  <c r="AL10755" i="1" s="1"/>
  <c r="AM10755" i="1" s="1" a="1"/>
  <c r="AM10755" i="1" s="1"/>
  <c r="AN10755" i="1" s="1" a="1"/>
  <c r="AN10755" i="1" s="1"/>
  <c r="AO10755" i="1" s="1" a="1"/>
  <c r="AO10755" i="1" s="1"/>
  <c r="AP10755" i="1" s="1" a="1"/>
  <c r="AP10755" i="1" s="1"/>
  <c r="AQ10755" i="1" s="1" a="1"/>
  <c r="AQ10755" i="1" s="1"/>
  <c r="AR10755" i="1" s="1" a="1"/>
  <c r="AR10755" i="1" s="1"/>
  <c r="AS10755" i="1" s="1" a="1"/>
  <c r="AS10755" i="1" s="1"/>
  <c r="AT10755" i="1" s="1" a="1"/>
  <c r="AT10755" i="1" s="1"/>
  <c r="AU10755" i="1" s="1" a="1"/>
  <c r="AU10755" i="1" s="1"/>
  <c r="AV10755" i="1" s="1" a="1"/>
  <c r="AV10755" i="1" s="1"/>
  <c r="AW10755" i="1" a="1"/>
  <c r="AW10755" i="1" s="1"/>
  <c r="AX10755" i="1" s="1" a="1"/>
  <c r="AX10755" i="1" s="1"/>
  <c r="AY10755" i="1" s="1" a="1"/>
  <c r="AY10755" i="1" s="1"/>
  <c r="AZ10755" i="1" s="1" a="1"/>
  <c r="AZ10755" i="1" s="1"/>
  <c r="BA10755" i="1" s="1" a="1"/>
  <c r="BA10755" i="1" s="1"/>
  <c r="BB10755" i="1" s="1" a="1"/>
  <c r="BB10755" i="1" s="1"/>
  <c r="BC10755" i="1" s="1" a="1"/>
  <c r="BC10755" i="1" s="1"/>
  <c r="BD10755" i="1" s="1" a="1"/>
  <c r="BD10755" i="1" s="1"/>
  <c r="BE10755" i="1" s="1" a="1"/>
  <c r="BE10755" i="1" s="1"/>
  <c r="BF10755" i="1" s="1" a="1"/>
  <c r="BF10755" i="1" s="1"/>
  <c r="BG10755" i="1" s="1" a="1"/>
  <c r="BG10755" i="1" s="1"/>
  <c r="BH10755" i="1" s="1" a="1"/>
  <c r="BH10755" i="1" s="1"/>
  <c r="BM10757" i="1"/>
  <c r="BN10757" i="1" s="1"/>
  <c r="BO10757" i="1" s="1"/>
  <c r="BP10757" i="1" s="1"/>
  <c r="BQ10757" i="1" s="1"/>
  <c r="BR10757" i="1" s="1"/>
  <c r="BS10757" i="1" s="1"/>
  <c r="BT10757" i="1" s="1"/>
  <c r="AE10761" i="1" a="1"/>
  <c r="AE10761" i="1" s="1"/>
  <c r="AF10761" i="1" s="1" a="1"/>
  <c r="AF10761" i="1" s="1"/>
  <c r="AG10761" i="1" s="1" a="1"/>
  <c r="AG10761" i="1" s="1"/>
  <c r="AH10761" i="1" s="1" a="1"/>
  <c r="AH10761" i="1" s="1"/>
  <c r="AI10761" i="1" s="1" a="1"/>
  <c r="AI10761" i="1" s="1"/>
  <c r="AJ10761" i="1" s="1" a="1"/>
  <c r="AJ10761" i="1" s="1"/>
  <c r="AK10761" i="1" s="1" a="1"/>
  <c r="AK10761" i="1" s="1"/>
  <c r="AL10761" i="1" s="1" a="1"/>
  <c r="AL10761" i="1" s="1"/>
  <c r="AM10761" i="1" s="1" a="1"/>
  <c r="AM10761" i="1" s="1"/>
  <c r="AN10761" i="1" s="1" a="1"/>
  <c r="AN10761" i="1" s="1"/>
  <c r="AO10761" i="1" s="1" a="1"/>
  <c r="AO10761" i="1" s="1"/>
  <c r="AP10761" i="1" s="1" a="1"/>
  <c r="AP10761" i="1" s="1"/>
  <c r="AQ10761" i="1" s="1" a="1"/>
  <c r="AQ10761" i="1" s="1"/>
  <c r="AR10761" i="1" s="1" a="1"/>
  <c r="AR10761" i="1" s="1"/>
  <c r="AS10761" i="1" s="1" a="1"/>
  <c r="AS10761" i="1" s="1"/>
  <c r="AT10761" i="1" s="1" a="1"/>
  <c r="AT10761" i="1" s="1"/>
  <c r="AU10761" i="1" s="1" a="1"/>
  <c r="AU10761" i="1" s="1"/>
  <c r="AV10761" i="1" s="1" a="1"/>
  <c r="AV10761" i="1" s="1"/>
  <c r="AW10761" i="1" a="1"/>
  <c r="AW10761" i="1" s="1"/>
  <c r="AX10761" i="1" s="1" a="1"/>
  <c r="AX10761" i="1" s="1"/>
  <c r="AY10761" i="1" s="1" a="1"/>
  <c r="AY10761" i="1" s="1"/>
  <c r="AZ10761" i="1" s="1" a="1"/>
  <c r="AZ10761" i="1" s="1"/>
  <c r="BA10761" i="1" s="1" a="1"/>
  <c r="BA10761" i="1" s="1"/>
  <c r="BB10761" i="1" s="1" a="1"/>
  <c r="BB10761" i="1" s="1"/>
  <c r="BC10761" i="1" s="1" a="1"/>
  <c r="BC10761" i="1" s="1"/>
  <c r="BD10761" i="1" s="1" a="1"/>
  <c r="BD10761" i="1" s="1"/>
  <c r="BE10761" i="1" s="1" a="1"/>
  <c r="BE10761" i="1" s="1"/>
  <c r="BF10761" i="1" s="1" a="1"/>
  <c r="BF10761" i="1" s="1"/>
  <c r="BG10761" i="1" s="1" a="1"/>
  <c r="BG10761" i="1" s="1"/>
  <c r="BH10761" i="1" s="1" a="1"/>
  <c r="BH10761" i="1" s="1"/>
  <c r="BM10763" i="1"/>
  <c r="AE10768" i="1" a="1"/>
  <c r="AE10768" i="1" s="1"/>
  <c r="AF10768" i="1" s="1" a="1"/>
  <c r="AF10768" i="1" s="1"/>
  <c r="AG10768" i="1" s="1" a="1"/>
  <c r="AG10768" i="1" s="1"/>
  <c r="AH10768" i="1" s="1" a="1"/>
  <c r="AH10768" i="1" s="1"/>
  <c r="AI10768" i="1" s="1" a="1"/>
  <c r="AI10768" i="1" s="1"/>
  <c r="AJ10768" i="1" s="1" a="1"/>
  <c r="AJ10768" i="1" s="1"/>
  <c r="AK10768" i="1" s="1" a="1"/>
  <c r="AK10768" i="1" s="1"/>
  <c r="AL10768" i="1" s="1" a="1"/>
  <c r="AL10768" i="1" s="1"/>
  <c r="AM10768" i="1" s="1" a="1"/>
  <c r="AM10768" i="1" s="1"/>
  <c r="AN10768" i="1" s="1" a="1"/>
  <c r="AN10768" i="1" s="1"/>
  <c r="AO10768" i="1" s="1" a="1"/>
  <c r="AO10768" i="1" s="1"/>
  <c r="AP10768" i="1" s="1" a="1"/>
  <c r="AP10768" i="1" s="1"/>
  <c r="AQ10768" i="1" s="1" a="1"/>
  <c r="AQ10768" i="1" s="1"/>
  <c r="AR10768" i="1" s="1" a="1"/>
  <c r="AR10768" i="1" s="1"/>
  <c r="AS10768" i="1" s="1" a="1"/>
  <c r="AS10768" i="1" s="1"/>
  <c r="AT10768" i="1" s="1" a="1"/>
  <c r="AT10768" i="1" s="1"/>
  <c r="AU10768" i="1" s="1" a="1"/>
  <c r="AU10768" i="1" s="1"/>
  <c r="AV10768" i="1" s="1" a="1"/>
  <c r="AV10768" i="1" s="1"/>
  <c r="BJ10771" i="1"/>
  <c r="BK10771" i="1" s="1"/>
  <c r="BL10771" i="1" s="1"/>
  <c r="AE10774" i="1" a="1"/>
  <c r="AE10774" i="1" s="1"/>
  <c r="AF10774" i="1" s="1" a="1"/>
  <c r="AF10774" i="1" s="1"/>
  <c r="AG10774" i="1" s="1" a="1"/>
  <c r="AG10774" i="1" s="1"/>
  <c r="AH10774" i="1" s="1" a="1"/>
  <c r="AH10774" i="1" s="1"/>
  <c r="AI10774" i="1" s="1" a="1"/>
  <c r="AI10774" i="1" s="1"/>
  <c r="AJ10774" i="1" s="1" a="1"/>
  <c r="AJ10774" i="1" s="1"/>
  <c r="AK10774" i="1" s="1" a="1"/>
  <c r="AK10774" i="1" s="1"/>
  <c r="AL10774" i="1" s="1" a="1"/>
  <c r="AL10774" i="1" s="1"/>
  <c r="AM10774" i="1" s="1" a="1"/>
  <c r="AM10774" i="1" s="1"/>
  <c r="AN10774" i="1" s="1" a="1"/>
  <c r="AN10774" i="1" s="1"/>
  <c r="AO10774" i="1" s="1" a="1"/>
  <c r="AO10774" i="1" s="1"/>
  <c r="AP10774" i="1" s="1" a="1"/>
  <c r="AP10774" i="1" s="1"/>
  <c r="AQ10774" i="1" s="1" a="1"/>
  <c r="AQ10774" i="1" s="1"/>
  <c r="AR10774" i="1" s="1" a="1"/>
  <c r="AR10774" i="1" s="1"/>
  <c r="AS10774" i="1" s="1" a="1"/>
  <c r="AS10774" i="1" s="1"/>
  <c r="AT10774" i="1" s="1" a="1"/>
  <c r="AT10774" i="1" s="1"/>
  <c r="AU10774" i="1" s="1" a="1"/>
  <c r="AU10774" i="1" s="1"/>
  <c r="AV10774" i="1" s="1" a="1"/>
  <c r="AV10774" i="1" s="1"/>
  <c r="BJ10777" i="1"/>
  <c r="BK10777" i="1" s="1"/>
  <c r="BL10777" i="1" s="1"/>
  <c r="AE10780" i="1" a="1"/>
  <c r="AE10780" i="1" s="1"/>
  <c r="AF10780" i="1" s="1" a="1"/>
  <c r="AF10780" i="1" s="1"/>
  <c r="AG10780" i="1" s="1" a="1"/>
  <c r="AG10780" i="1" s="1"/>
  <c r="AH10780" i="1" s="1" a="1"/>
  <c r="AH10780" i="1" s="1"/>
  <c r="AI10780" i="1" s="1" a="1"/>
  <c r="AI10780" i="1" s="1"/>
  <c r="AJ10780" i="1" s="1" a="1"/>
  <c r="AJ10780" i="1" s="1"/>
  <c r="AK10780" i="1" s="1" a="1"/>
  <c r="AK10780" i="1" s="1"/>
  <c r="AL10780" i="1" s="1" a="1"/>
  <c r="AL10780" i="1" s="1"/>
  <c r="AM10780" i="1" s="1" a="1"/>
  <c r="AM10780" i="1" s="1"/>
  <c r="AN10780" i="1" s="1" a="1"/>
  <c r="AN10780" i="1" s="1"/>
  <c r="AO10780" i="1" s="1" a="1"/>
  <c r="AO10780" i="1" s="1"/>
  <c r="AP10780" i="1" s="1" a="1"/>
  <c r="AP10780" i="1" s="1"/>
  <c r="AQ10780" i="1" s="1" a="1"/>
  <c r="AQ10780" i="1" s="1"/>
  <c r="AR10780" i="1" s="1" a="1"/>
  <c r="AR10780" i="1" s="1"/>
  <c r="AS10780" i="1" s="1" a="1"/>
  <c r="AS10780" i="1" s="1"/>
  <c r="AT10780" i="1" s="1" a="1"/>
  <c r="AT10780" i="1" s="1"/>
  <c r="AU10780" i="1" s="1" a="1"/>
  <c r="AU10780" i="1" s="1"/>
  <c r="AV10780" i="1" s="1" a="1"/>
  <c r="AV10780" i="1" s="1"/>
  <c r="BJ10783" i="1"/>
  <c r="BK10783" i="1" s="1"/>
  <c r="BL10783" i="1" s="1"/>
  <c r="AE10786" i="1" a="1"/>
  <c r="AE10786" i="1" s="1"/>
  <c r="AF10786" i="1" s="1" a="1"/>
  <c r="AF10786" i="1" s="1"/>
  <c r="AG10786" i="1" s="1" a="1"/>
  <c r="AG10786" i="1" s="1"/>
  <c r="AH10786" i="1" s="1" a="1"/>
  <c r="AH10786" i="1" s="1"/>
  <c r="AI10786" i="1" s="1" a="1"/>
  <c r="AI10786" i="1" s="1"/>
  <c r="AJ10786" i="1" s="1" a="1"/>
  <c r="AJ10786" i="1" s="1"/>
  <c r="AK10786" i="1" s="1" a="1"/>
  <c r="AK10786" i="1" s="1"/>
  <c r="AL10786" i="1" s="1" a="1"/>
  <c r="AL10786" i="1" s="1"/>
  <c r="AM10786" i="1" s="1" a="1"/>
  <c r="AM10786" i="1" s="1"/>
  <c r="AN10786" i="1" s="1" a="1"/>
  <c r="AN10786" i="1" s="1"/>
  <c r="AO10786" i="1" s="1" a="1"/>
  <c r="AO10786" i="1" s="1"/>
  <c r="AP10786" i="1" s="1" a="1"/>
  <c r="AP10786" i="1" s="1"/>
  <c r="AQ10786" i="1" s="1" a="1"/>
  <c r="AQ10786" i="1" s="1"/>
  <c r="AR10786" i="1" s="1" a="1"/>
  <c r="AR10786" i="1" s="1"/>
  <c r="AS10786" i="1" s="1" a="1"/>
  <c r="AS10786" i="1" s="1"/>
  <c r="AT10786" i="1" s="1" a="1"/>
  <c r="AT10786" i="1" s="1"/>
  <c r="AU10786" i="1" s="1" a="1"/>
  <c r="AU10786" i="1" s="1"/>
  <c r="AV10786" i="1" s="1" a="1"/>
  <c r="AV10786" i="1" s="1"/>
  <c r="BJ10789" i="1"/>
  <c r="BK10789" i="1" s="1"/>
  <c r="BL10789" i="1" s="1"/>
  <c r="AE10792" i="1" a="1"/>
  <c r="AE10792" i="1" s="1"/>
  <c r="AF10792" i="1" s="1" a="1"/>
  <c r="AF10792" i="1" s="1"/>
  <c r="AG10792" i="1" s="1" a="1"/>
  <c r="AG10792" i="1" s="1"/>
  <c r="AH10792" i="1" s="1" a="1"/>
  <c r="AH10792" i="1" s="1"/>
  <c r="AI10792" i="1" s="1" a="1"/>
  <c r="AI10792" i="1" s="1"/>
  <c r="AJ10792" i="1" s="1" a="1"/>
  <c r="AJ10792" i="1" s="1"/>
  <c r="AK10792" i="1" s="1" a="1"/>
  <c r="AK10792" i="1" s="1"/>
  <c r="AL10792" i="1" s="1" a="1"/>
  <c r="AL10792" i="1" s="1"/>
  <c r="AM10792" i="1" s="1" a="1"/>
  <c r="AM10792" i="1" s="1"/>
  <c r="AN10792" i="1" s="1" a="1"/>
  <c r="AN10792" i="1" s="1"/>
  <c r="AO10792" i="1" s="1" a="1"/>
  <c r="AO10792" i="1" s="1"/>
  <c r="AP10792" i="1" s="1" a="1"/>
  <c r="AP10792" i="1" s="1"/>
  <c r="AQ10792" i="1" s="1" a="1"/>
  <c r="AQ10792" i="1" s="1"/>
  <c r="AR10792" i="1" s="1" a="1"/>
  <c r="AR10792" i="1" s="1"/>
  <c r="AS10792" i="1" s="1" a="1"/>
  <c r="AS10792" i="1" s="1"/>
  <c r="AT10792" i="1" s="1" a="1"/>
  <c r="AT10792" i="1" s="1"/>
  <c r="AU10792" i="1" s="1" a="1"/>
  <c r="AU10792" i="1" s="1"/>
  <c r="AV10792" i="1" s="1" a="1"/>
  <c r="AV10792" i="1" s="1"/>
  <c r="BJ10795" i="1"/>
  <c r="BK10795" i="1" s="1"/>
  <c r="BL10795" i="1" s="1"/>
  <c r="AE10798" i="1" a="1"/>
  <c r="AE10798" i="1" s="1"/>
  <c r="AF10798" i="1" s="1" a="1"/>
  <c r="AF10798" i="1" s="1"/>
  <c r="AG10798" i="1" s="1" a="1"/>
  <c r="AG10798" i="1" s="1"/>
  <c r="AH10798" i="1" s="1" a="1"/>
  <c r="AH10798" i="1" s="1"/>
  <c r="AI10798" i="1" s="1" a="1"/>
  <c r="AI10798" i="1" s="1"/>
  <c r="AJ10798" i="1" s="1" a="1"/>
  <c r="AJ10798" i="1" s="1"/>
  <c r="AK10798" i="1" s="1" a="1"/>
  <c r="AK10798" i="1" s="1"/>
  <c r="AL10798" i="1" s="1" a="1"/>
  <c r="AL10798" i="1" s="1"/>
  <c r="AM10798" i="1" s="1" a="1"/>
  <c r="AM10798" i="1" s="1"/>
  <c r="AN10798" i="1" s="1" a="1"/>
  <c r="AN10798" i="1" s="1"/>
  <c r="AO10798" i="1" s="1" a="1"/>
  <c r="AO10798" i="1" s="1"/>
  <c r="AP10798" i="1" s="1" a="1"/>
  <c r="AP10798" i="1" s="1"/>
  <c r="AQ10798" i="1" s="1" a="1"/>
  <c r="AQ10798" i="1" s="1"/>
  <c r="AR10798" i="1" s="1" a="1"/>
  <c r="AR10798" i="1" s="1"/>
  <c r="AS10798" i="1" s="1" a="1"/>
  <c r="AS10798" i="1" s="1"/>
  <c r="AT10798" i="1" s="1" a="1"/>
  <c r="AT10798" i="1" s="1"/>
  <c r="AU10798" i="1" s="1" a="1"/>
  <c r="AU10798" i="1" s="1"/>
  <c r="AV10798" i="1" s="1" a="1"/>
  <c r="AV10798" i="1" s="1"/>
  <c r="BJ10801" i="1"/>
  <c r="BK10801" i="1" s="1"/>
  <c r="BL10801" i="1" s="1"/>
  <c r="AE10804" i="1" a="1"/>
  <c r="AE10804" i="1" s="1"/>
  <c r="AF10804" i="1" s="1" a="1"/>
  <c r="AF10804" i="1" s="1"/>
  <c r="AG10804" i="1" s="1" a="1"/>
  <c r="AG10804" i="1" s="1"/>
  <c r="AH10804" i="1" s="1" a="1"/>
  <c r="AH10804" i="1" s="1"/>
  <c r="AI10804" i="1" s="1" a="1"/>
  <c r="AI10804" i="1" s="1"/>
  <c r="AJ10804" i="1" s="1" a="1"/>
  <c r="AJ10804" i="1" s="1"/>
  <c r="AK10804" i="1" s="1" a="1"/>
  <c r="AK10804" i="1" s="1"/>
  <c r="AL10804" i="1" s="1" a="1"/>
  <c r="AL10804" i="1" s="1"/>
  <c r="AM10804" i="1" s="1" a="1"/>
  <c r="AM10804" i="1" s="1"/>
  <c r="AN10804" i="1" s="1" a="1"/>
  <c r="AN10804" i="1" s="1"/>
  <c r="AO10804" i="1" s="1" a="1"/>
  <c r="AO10804" i="1" s="1"/>
  <c r="AP10804" i="1" s="1" a="1"/>
  <c r="AP10804" i="1" s="1"/>
  <c r="AQ10804" i="1" s="1" a="1"/>
  <c r="AQ10804" i="1" s="1"/>
  <c r="AR10804" i="1" s="1" a="1"/>
  <c r="AR10804" i="1" s="1"/>
  <c r="AS10804" i="1" s="1" a="1"/>
  <c r="AS10804" i="1" s="1"/>
  <c r="AT10804" i="1" s="1" a="1"/>
  <c r="AT10804" i="1" s="1"/>
  <c r="AU10804" i="1" s="1" a="1"/>
  <c r="AU10804" i="1" s="1"/>
  <c r="AV10804" i="1" s="1" a="1"/>
  <c r="AV10804" i="1" s="1"/>
  <c r="BJ10807" i="1"/>
  <c r="BK10807" i="1" s="1"/>
  <c r="BL10807" i="1" s="1"/>
  <c r="AE10810" i="1" a="1"/>
  <c r="AE10810" i="1" s="1"/>
  <c r="AF10810" i="1" s="1" a="1"/>
  <c r="AF10810" i="1" s="1"/>
  <c r="AG10810" i="1" s="1" a="1"/>
  <c r="AG10810" i="1" s="1"/>
  <c r="AH10810" i="1" s="1" a="1"/>
  <c r="AH10810" i="1" s="1"/>
  <c r="AI10810" i="1" s="1" a="1"/>
  <c r="AI10810" i="1" s="1"/>
  <c r="AJ10810" i="1" s="1" a="1"/>
  <c r="AJ10810" i="1" s="1"/>
  <c r="AK10810" i="1" s="1" a="1"/>
  <c r="AK10810" i="1" s="1"/>
  <c r="AL10810" i="1" s="1" a="1"/>
  <c r="AL10810" i="1" s="1"/>
  <c r="AM10810" i="1" s="1" a="1"/>
  <c r="AM10810" i="1" s="1"/>
  <c r="AN10810" i="1" s="1" a="1"/>
  <c r="AN10810" i="1" s="1"/>
  <c r="AO10810" i="1" s="1" a="1"/>
  <c r="AO10810" i="1" s="1"/>
  <c r="AP10810" i="1" s="1" a="1"/>
  <c r="AP10810" i="1" s="1"/>
  <c r="AQ10810" i="1" s="1" a="1"/>
  <c r="AQ10810" i="1" s="1"/>
  <c r="AR10810" i="1" s="1" a="1"/>
  <c r="AR10810" i="1" s="1"/>
  <c r="AS10810" i="1" s="1" a="1"/>
  <c r="AS10810" i="1" s="1"/>
  <c r="AT10810" i="1" s="1" a="1"/>
  <c r="AT10810" i="1" s="1"/>
  <c r="AU10810" i="1" s="1" a="1"/>
  <c r="AU10810" i="1" s="1"/>
  <c r="AV10810" i="1" s="1" a="1"/>
  <c r="AV10810" i="1" s="1"/>
  <c r="BJ10813" i="1"/>
  <c r="BK10813" i="1" s="1"/>
  <c r="BL10813" i="1" s="1"/>
  <c r="AE10816" i="1" a="1"/>
  <c r="AE10816" i="1" s="1"/>
  <c r="AF10816" i="1" s="1" a="1"/>
  <c r="AF10816" i="1" s="1"/>
  <c r="AG10816" i="1" s="1" a="1"/>
  <c r="AG10816" i="1" s="1"/>
  <c r="AH10816" i="1" s="1" a="1"/>
  <c r="AH10816" i="1" s="1"/>
  <c r="AI10816" i="1" s="1" a="1"/>
  <c r="AI10816" i="1" s="1"/>
  <c r="AJ10816" i="1" s="1" a="1"/>
  <c r="AJ10816" i="1" s="1"/>
  <c r="AK10816" i="1" s="1" a="1"/>
  <c r="AK10816" i="1" s="1"/>
  <c r="AL10816" i="1" s="1" a="1"/>
  <c r="AL10816" i="1" s="1"/>
  <c r="AM10816" i="1" s="1" a="1"/>
  <c r="AM10816" i="1" s="1"/>
  <c r="AN10816" i="1" s="1" a="1"/>
  <c r="AN10816" i="1" s="1"/>
  <c r="AO10816" i="1" s="1" a="1"/>
  <c r="AO10816" i="1" s="1"/>
  <c r="AP10816" i="1" s="1" a="1"/>
  <c r="AP10816" i="1" s="1"/>
  <c r="AQ10816" i="1" s="1" a="1"/>
  <c r="AQ10816" i="1" s="1"/>
  <c r="AR10816" i="1" s="1" a="1"/>
  <c r="AR10816" i="1" s="1"/>
  <c r="AS10816" i="1" s="1" a="1"/>
  <c r="AS10816" i="1" s="1"/>
  <c r="AT10816" i="1" s="1" a="1"/>
  <c r="AT10816" i="1" s="1"/>
  <c r="AU10816" i="1" s="1" a="1"/>
  <c r="AU10816" i="1" s="1"/>
  <c r="AV10816" i="1" s="1" a="1"/>
  <c r="AV10816" i="1" s="1"/>
  <c r="BJ10819" i="1"/>
  <c r="BK10819" i="1" s="1"/>
  <c r="BL10819" i="1" s="1"/>
  <c r="AE10822" i="1" a="1"/>
  <c r="AE10822" i="1" s="1"/>
  <c r="AF10822" i="1" s="1" a="1"/>
  <c r="AF10822" i="1" s="1"/>
  <c r="AG10822" i="1" s="1" a="1"/>
  <c r="AG10822" i="1" s="1"/>
  <c r="AH10822" i="1" s="1" a="1"/>
  <c r="AH10822" i="1" s="1"/>
  <c r="AI10822" i="1" s="1" a="1"/>
  <c r="AI10822" i="1" s="1"/>
  <c r="AJ10822" i="1" s="1" a="1"/>
  <c r="AJ10822" i="1" s="1"/>
  <c r="AK10822" i="1" s="1" a="1"/>
  <c r="AK10822" i="1" s="1"/>
  <c r="AL10822" i="1" s="1" a="1"/>
  <c r="AL10822" i="1" s="1"/>
  <c r="AM10822" i="1" s="1" a="1"/>
  <c r="AM10822" i="1" s="1"/>
  <c r="AN10822" i="1" s="1" a="1"/>
  <c r="AN10822" i="1" s="1"/>
  <c r="AO10822" i="1" s="1" a="1"/>
  <c r="AO10822" i="1" s="1"/>
  <c r="AP10822" i="1" s="1" a="1"/>
  <c r="AP10822" i="1" s="1"/>
  <c r="AQ10822" i="1" s="1" a="1"/>
  <c r="AQ10822" i="1" s="1"/>
  <c r="AR10822" i="1" s="1" a="1"/>
  <c r="AR10822" i="1" s="1"/>
  <c r="AS10822" i="1" s="1" a="1"/>
  <c r="AS10822" i="1" s="1"/>
  <c r="AT10822" i="1" s="1" a="1"/>
  <c r="AT10822" i="1" s="1"/>
  <c r="AU10822" i="1" s="1" a="1"/>
  <c r="AU10822" i="1" s="1"/>
  <c r="AV10822" i="1" s="1" a="1"/>
  <c r="AV10822" i="1" s="1"/>
  <c r="BJ10825" i="1"/>
  <c r="BK10825" i="1" s="1"/>
  <c r="BL10825" i="1" s="1"/>
  <c r="AE10828" i="1" a="1"/>
  <c r="AE10828" i="1" s="1"/>
  <c r="AF10828" i="1" s="1" a="1"/>
  <c r="AF10828" i="1" s="1"/>
  <c r="AG10828" i="1" s="1" a="1"/>
  <c r="AG10828" i="1" s="1"/>
  <c r="AH10828" i="1" s="1" a="1"/>
  <c r="AH10828" i="1" s="1"/>
  <c r="AI10828" i="1" s="1" a="1"/>
  <c r="AI10828" i="1" s="1"/>
  <c r="AJ10828" i="1" s="1" a="1"/>
  <c r="AJ10828" i="1" s="1"/>
  <c r="AK10828" i="1" s="1" a="1"/>
  <c r="AK10828" i="1" s="1"/>
  <c r="AL10828" i="1" s="1" a="1"/>
  <c r="AL10828" i="1" s="1"/>
  <c r="AM10828" i="1" s="1" a="1"/>
  <c r="AM10828" i="1" s="1"/>
  <c r="AN10828" i="1" s="1" a="1"/>
  <c r="AN10828" i="1" s="1"/>
  <c r="AO10828" i="1" s="1" a="1"/>
  <c r="AO10828" i="1" s="1"/>
  <c r="AP10828" i="1" s="1" a="1"/>
  <c r="AP10828" i="1" s="1"/>
  <c r="AQ10828" i="1" s="1" a="1"/>
  <c r="AQ10828" i="1" s="1"/>
  <c r="AR10828" i="1" s="1" a="1"/>
  <c r="AR10828" i="1" s="1"/>
  <c r="AS10828" i="1" s="1" a="1"/>
  <c r="AS10828" i="1" s="1"/>
  <c r="AT10828" i="1" s="1" a="1"/>
  <c r="AT10828" i="1" s="1"/>
  <c r="AU10828" i="1" s="1" a="1"/>
  <c r="AU10828" i="1" s="1"/>
  <c r="AV10828" i="1" s="1" a="1"/>
  <c r="AV10828" i="1" s="1"/>
  <c r="BJ10831" i="1"/>
  <c r="BK10831" i="1" s="1"/>
  <c r="BL10831" i="1" s="1"/>
  <c r="AE10834" i="1" a="1"/>
  <c r="AE10834" i="1" s="1"/>
  <c r="AF10834" i="1" s="1" a="1"/>
  <c r="AF10834" i="1" s="1"/>
  <c r="AG10834" i="1" s="1" a="1"/>
  <c r="AG10834" i="1" s="1"/>
  <c r="AH10834" i="1" s="1" a="1"/>
  <c r="AH10834" i="1" s="1"/>
  <c r="AI10834" i="1" s="1" a="1"/>
  <c r="AI10834" i="1" s="1"/>
  <c r="AJ10834" i="1" s="1" a="1"/>
  <c r="AJ10834" i="1" s="1"/>
  <c r="AK10834" i="1" s="1" a="1"/>
  <c r="AK10834" i="1" s="1"/>
  <c r="AL10834" i="1" s="1" a="1"/>
  <c r="AL10834" i="1" s="1"/>
  <c r="AM10834" i="1" s="1" a="1"/>
  <c r="AM10834" i="1" s="1"/>
  <c r="AN10834" i="1" s="1" a="1"/>
  <c r="AN10834" i="1" s="1"/>
  <c r="AO10834" i="1" s="1" a="1"/>
  <c r="AO10834" i="1" s="1"/>
  <c r="AP10834" i="1" s="1" a="1"/>
  <c r="AP10834" i="1" s="1"/>
  <c r="AQ10834" i="1" s="1" a="1"/>
  <c r="AQ10834" i="1" s="1"/>
  <c r="AR10834" i="1" s="1" a="1"/>
  <c r="AR10834" i="1" s="1"/>
  <c r="AS10834" i="1" s="1" a="1"/>
  <c r="AS10834" i="1" s="1"/>
  <c r="AT10834" i="1" s="1" a="1"/>
  <c r="AT10834" i="1" s="1"/>
  <c r="AU10834" i="1" s="1" a="1"/>
  <c r="AU10834" i="1" s="1"/>
  <c r="AV10834" i="1" s="1" a="1"/>
  <c r="AV10834" i="1" s="1"/>
  <c r="BJ10837" i="1"/>
  <c r="BK10837" i="1" s="1"/>
  <c r="BL10837" i="1" s="1"/>
  <c r="AE10840" i="1" a="1"/>
  <c r="AE10840" i="1" s="1"/>
  <c r="AF10840" i="1" s="1" a="1"/>
  <c r="AF10840" i="1" s="1"/>
  <c r="AG10840" i="1" s="1" a="1"/>
  <c r="AG10840" i="1" s="1"/>
  <c r="AH10840" i="1" s="1" a="1"/>
  <c r="AH10840" i="1" s="1"/>
  <c r="AI10840" i="1" s="1" a="1"/>
  <c r="AI10840" i="1" s="1"/>
  <c r="AJ10840" i="1" s="1" a="1"/>
  <c r="AJ10840" i="1" s="1"/>
  <c r="AK10840" i="1" s="1" a="1"/>
  <c r="AK10840" i="1" s="1"/>
  <c r="AL10840" i="1" s="1" a="1"/>
  <c r="AL10840" i="1" s="1"/>
  <c r="AM10840" i="1" s="1" a="1"/>
  <c r="AM10840" i="1" s="1"/>
  <c r="AN10840" i="1" s="1" a="1"/>
  <c r="AN10840" i="1" s="1"/>
  <c r="AO10840" i="1" s="1" a="1"/>
  <c r="AO10840" i="1" s="1"/>
  <c r="AP10840" i="1" s="1" a="1"/>
  <c r="AP10840" i="1" s="1"/>
  <c r="AQ10840" i="1" s="1" a="1"/>
  <c r="AQ10840" i="1" s="1"/>
  <c r="AR10840" i="1" s="1" a="1"/>
  <c r="AR10840" i="1" s="1"/>
  <c r="AS10840" i="1" s="1" a="1"/>
  <c r="AS10840" i="1" s="1"/>
  <c r="AT10840" i="1" s="1" a="1"/>
  <c r="AT10840" i="1" s="1"/>
  <c r="AU10840" i="1" s="1" a="1"/>
  <c r="AU10840" i="1" s="1"/>
  <c r="AV10840" i="1" s="1" a="1"/>
  <c r="AV10840" i="1" s="1"/>
  <c r="BJ10843" i="1"/>
  <c r="BK10843" i="1" s="1"/>
  <c r="BL10843" i="1" s="1"/>
  <c r="AE10846" i="1" a="1"/>
  <c r="AE10846" i="1" s="1"/>
  <c r="AF10846" i="1" s="1" a="1"/>
  <c r="AF10846" i="1" s="1"/>
  <c r="AG10846" i="1" s="1" a="1"/>
  <c r="AG10846" i="1" s="1"/>
  <c r="AH10846" i="1" s="1" a="1"/>
  <c r="AH10846" i="1" s="1"/>
  <c r="AI10846" i="1" s="1" a="1"/>
  <c r="AI10846" i="1" s="1"/>
  <c r="AJ10846" i="1" s="1" a="1"/>
  <c r="AJ10846" i="1" s="1"/>
  <c r="AK10846" i="1" s="1" a="1"/>
  <c r="AK10846" i="1" s="1"/>
  <c r="AL10846" i="1" s="1" a="1"/>
  <c r="AL10846" i="1" s="1"/>
  <c r="AM10846" i="1" s="1" a="1"/>
  <c r="AM10846" i="1" s="1"/>
  <c r="AN10846" i="1" s="1" a="1"/>
  <c r="AN10846" i="1" s="1"/>
  <c r="AO10846" i="1" s="1" a="1"/>
  <c r="AO10846" i="1" s="1"/>
  <c r="AP10846" i="1" s="1" a="1"/>
  <c r="AP10846" i="1" s="1"/>
  <c r="AQ10846" i="1" s="1" a="1"/>
  <c r="AQ10846" i="1" s="1"/>
  <c r="AR10846" i="1" s="1" a="1"/>
  <c r="AR10846" i="1" s="1"/>
  <c r="AS10846" i="1" s="1" a="1"/>
  <c r="AS10846" i="1" s="1"/>
  <c r="AT10846" i="1" s="1" a="1"/>
  <c r="AT10846" i="1" s="1"/>
  <c r="AU10846" i="1" s="1" a="1"/>
  <c r="AU10846" i="1" s="1"/>
  <c r="AV10846" i="1" s="1" a="1"/>
  <c r="AV10846" i="1" s="1"/>
  <c r="BJ10849" i="1"/>
  <c r="BK10849" i="1" s="1"/>
  <c r="BL10849" i="1" s="1"/>
  <c r="AE10852" i="1" a="1"/>
  <c r="AE10852" i="1" s="1"/>
  <c r="AF10852" i="1" s="1" a="1"/>
  <c r="AF10852" i="1" s="1"/>
  <c r="AG10852" i="1" s="1" a="1"/>
  <c r="AG10852" i="1" s="1"/>
  <c r="AH10852" i="1" s="1" a="1"/>
  <c r="AH10852" i="1" s="1"/>
  <c r="AI10852" i="1" s="1" a="1"/>
  <c r="AI10852" i="1" s="1"/>
  <c r="AJ10852" i="1" s="1" a="1"/>
  <c r="AJ10852" i="1" s="1"/>
  <c r="AK10852" i="1" s="1" a="1"/>
  <c r="AK10852" i="1" s="1"/>
  <c r="AL10852" i="1" s="1" a="1"/>
  <c r="AL10852" i="1" s="1"/>
  <c r="AM10852" i="1" s="1" a="1"/>
  <c r="AM10852" i="1" s="1"/>
  <c r="AN10852" i="1" s="1" a="1"/>
  <c r="AN10852" i="1" s="1"/>
  <c r="AO10852" i="1" s="1" a="1"/>
  <c r="AO10852" i="1" s="1"/>
  <c r="AP10852" i="1" s="1" a="1"/>
  <c r="AP10852" i="1" s="1"/>
  <c r="AQ10852" i="1" s="1" a="1"/>
  <c r="AQ10852" i="1" s="1"/>
  <c r="AR10852" i="1" s="1" a="1"/>
  <c r="AR10852" i="1" s="1"/>
  <c r="AS10852" i="1" s="1" a="1"/>
  <c r="AS10852" i="1" s="1"/>
  <c r="AT10852" i="1" s="1" a="1"/>
  <c r="AT10852" i="1" s="1"/>
  <c r="AU10852" i="1" s="1" a="1"/>
  <c r="AU10852" i="1" s="1"/>
  <c r="AV10852" i="1" s="1" a="1"/>
  <c r="AV10852" i="1" s="1"/>
  <c r="BJ10855" i="1"/>
  <c r="BK10855" i="1" s="1"/>
  <c r="BL10855" i="1" s="1"/>
  <c r="AE10858" i="1" a="1"/>
  <c r="AE10858" i="1" s="1"/>
  <c r="AF10858" i="1" s="1" a="1"/>
  <c r="AF10858" i="1" s="1"/>
  <c r="AG10858" i="1" s="1" a="1"/>
  <c r="AG10858" i="1" s="1"/>
  <c r="AH10858" i="1" s="1" a="1"/>
  <c r="AH10858" i="1" s="1"/>
  <c r="AI10858" i="1" s="1" a="1"/>
  <c r="AI10858" i="1" s="1"/>
  <c r="AJ10858" i="1" s="1" a="1"/>
  <c r="AJ10858" i="1" s="1"/>
  <c r="AK10858" i="1" s="1" a="1"/>
  <c r="AK10858" i="1" s="1"/>
  <c r="AL10858" i="1" s="1" a="1"/>
  <c r="AL10858" i="1" s="1"/>
  <c r="AM10858" i="1" s="1" a="1"/>
  <c r="AM10858" i="1" s="1"/>
  <c r="AN10858" i="1" s="1" a="1"/>
  <c r="AN10858" i="1" s="1"/>
  <c r="AO10858" i="1" s="1" a="1"/>
  <c r="AO10858" i="1" s="1"/>
  <c r="AP10858" i="1" s="1" a="1"/>
  <c r="AP10858" i="1" s="1"/>
  <c r="AQ10858" i="1" s="1" a="1"/>
  <c r="AQ10858" i="1" s="1"/>
  <c r="AR10858" i="1" s="1" a="1"/>
  <c r="AR10858" i="1" s="1"/>
  <c r="AS10858" i="1" s="1" a="1"/>
  <c r="AS10858" i="1" s="1"/>
  <c r="AT10858" i="1" s="1" a="1"/>
  <c r="AT10858" i="1" s="1"/>
  <c r="AU10858" i="1" s="1" a="1"/>
  <c r="AU10858" i="1" s="1"/>
  <c r="AV10858" i="1" s="1" a="1"/>
  <c r="AV10858" i="1" s="1"/>
  <c r="BJ10861" i="1"/>
  <c r="BK10861" i="1" s="1"/>
  <c r="BL10861" i="1" s="1"/>
  <c r="AE10864" i="1" a="1"/>
  <c r="AE10864" i="1" s="1"/>
  <c r="AF10864" i="1" s="1" a="1"/>
  <c r="AF10864" i="1" s="1"/>
  <c r="AG10864" i="1" s="1" a="1"/>
  <c r="AG10864" i="1" s="1"/>
  <c r="AH10864" i="1" s="1" a="1"/>
  <c r="AH10864" i="1" s="1"/>
  <c r="AI10864" i="1" s="1" a="1"/>
  <c r="AI10864" i="1" s="1"/>
  <c r="AJ10864" i="1" s="1" a="1"/>
  <c r="AJ10864" i="1" s="1"/>
  <c r="AK10864" i="1" s="1" a="1"/>
  <c r="AK10864" i="1" s="1"/>
  <c r="AL10864" i="1" s="1" a="1"/>
  <c r="AL10864" i="1" s="1"/>
  <c r="AM10864" i="1" s="1" a="1"/>
  <c r="AM10864" i="1" s="1"/>
  <c r="AN10864" i="1" s="1" a="1"/>
  <c r="AN10864" i="1" s="1"/>
  <c r="AO10864" i="1" s="1" a="1"/>
  <c r="AO10864" i="1" s="1"/>
  <c r="AP10864" i="1" s="1" a="1"/>
  <c r="AP10864" i="1" s="1"/>
  <c r="AQ10864" i="1" s="1" a="1"/>
  <c r="AQ10864" i="1" s="1"/>
  <c r="AR10864" i="1" s="1" a="1"/>
  <c r="AR10864" i="1" s="1"/>
  <c r="AS10864" i="1" s="1" a="1"/>
  <c r="AS10864" i="1" s="1"/>
  <c r="AT10864" i="1" s="1" a="1"/>
  <c r="AT10864" i="1" s="1"/>
  <c r="AU10864" i="1" s="1" a="1"/>
  <c r="AU10864" i="1" s="1"/>
  <c r="AV10864" i="1" s="1" a="1"/>
  <c r="AV10864" i="1" s="1"/>
  <c r="BJ10867" i="1"/>
  <c r="BK10867" i="1" s="1"/>
  <c r="BL10867" i="1" s="1"/>
  <c r="AE10870" i="1" a="1"/>
  <c r="AE10870" i="1" s="1"/>
  <c r="AF10870" i="1" s="1" a="1"/>
  <c r="AF10870" i="1" s="1"/>
  <c r="AG10870" i="1" s="1" a="1"/>
  <c r="AG10870" i="1" s="1"/>
  <c r="AH10870" i="1" s="1" a="1"/>
  <c r="AH10870" i="1" s="1"/>
  <c r="AI10870" i="1" s="1" a="1"/>
  <c r="AI10870" i="1" s="1"/>
  <c r="AJ10870" i="1" s="1" a="1"/>
  <c r="AJ10870" i="1" s="1"/>
  <c r="AK10870" i="1" s="1" a="1"/>
  <c r="AK10870" i="1" s="1"/>
  <c r="AL10870" i="1" s="1" a="1"/>
  <c r="AL10870" i="1" s="1"/>
  <c r="AM10870" i="1" s="1" a="1"/>
  <c r="AM10870" i="1" s="1"/>
  <c r="AN10870" i="1" s="1" a="1"/>
  <c r="AN10870" i="1" s="1"/>
  <c r="AO10870" i="1" s="1" a="1"/>
  <c r="AO10870" i="1" s="1"/>
  <c r="AP10870" i="1" s="1" a="1"/>
  <c r="AP10870" i="1" s="1"/>
  <c r="AQ10870" i="1" s="1" a="1"/>
  <c r="AQ10870" i="1" s="1"/>
  <c r="AR10870" i="1" s="1" a="1"/>
  <c r="AR10870" i="1" s="1"/>
  <c r="AS10870" i="1" s="1" a="1"/>
  <c r="AS10870" i="1" s="1"/>
  <c r="AT10870" i="1" s="1" a="1"/>
  <c r="AT10870" i="1" s="1"/>
  <c r="AU10870" i="1" s="1" a="1"/>
  <c r="AU10870" i="1" s="1"/>
  <c r="AV10870" i="1" s="1" a="1"/>
  <c r="AV10870" i="1" s="1"/>
  <c r="BJ10873" i="1"/>
  <c r="BK10873" i="1" s="1"/>
  <c r="BL10873" i="1" s="1"/>
  <c r="AE10876" i="1" a="1"/>
  <c r="AE10876" i="1" s="1"/>
  <c r="AF10876" i="1" s="1" a="1"/>
  <c r="AF10876" i="1" s="1"/>
  <c r="AG10876" i="1" s="1" a="1"/>
  <c r="AG10876" i="1" s="1"/>
  <c r="AH10876" i="1" s="1" a="1"/>
  <c r="AH10876" i="1" s="1"/>
  <c r="AI10876" i="1" s="1" a="1"/>
  <c r="AI10876" i="1" s="1"/>
  <c r="AJ10876" i="1" s="1" a="1"/>
  <c r="AJ10876" i="1" s="1"/>
  <c r="AK10876" i="1" s="1" a="1"/>
  <c r="AK10876" i="1" s="1"/>
  <c r="AL10876" i="1" s="1" a="1"/>
  <c r="AL10876" i="1" s="1"/>
  <c r="AM10876" i="1" s="1" a="1"/>
  <c r="AM10876" i="1" s="1"/>
  <c r="AN10876" i="1" s="1" a="1"/>
  <c r="AN10876" i="1" s="1"/>
  <c r="AO10876" i="1" s="1" a="1"/>
  <c r="AO10876" i="1" s="1"/>
  <c r="AP10876" i="1" s="1" a="1"/>
  <c r="AP10876" i="1" s="1"/>
  <c r="AQ10876" i="1" s="1" a="1"/>
  <c r="AQ10876" i="1" s="1"/>
  <c r="AR10876" i="1" s="1" a="1"/>
  <c r="AR10876" i="1" s="1"/>
  <c r="AS10876" i="1" s="1" a="1"/>
  <c r="AS10876" i="1" s="1"/>
  <c r="AT10876" i="1" s="1" a="1"/>
  <c r="AT10876" i="1" s="1"/>
  <c r="AU10876" i="1" s="1" a="1"/>
  <c r="AU10876" i="1" s="1"/>
  <c r="AV10876" i="1" s="1" a="1"/>
  <c r="AV10876" i="1" s="1"/>
  <c r="BJ10879" i="1"/>
  <c r="BK10879" i="1" s="1"/>
  <c r="BL10879" i="1" s="1"/>
  <c r="AE10882" i="1" a="1"/>
  <c r="AE10882" i="1" s="1"/>
  <c r="AF10882" i="1" s="1" a="1"/>
  <c r="AF10882" i="1" s="1"/>
  <c r="AG10882" i="1" s="1" a="1"/>
  <c r="AG10882" i="1" s="1"/>
  <c r="AH10882" i="1" s="1" a="1"/>
  <c r="AH10882" i="1" s="1"/>
  <c r="AI10882" i="1" s="1" a="1"/>
  <c r="AI10882" i="1" s="1"/>
  <c r="AJ10882" i="1" s="1" a="1"/>
  <c r="AJ10882" i="1" s="1"/>
  <c r="AK10882" i="1" s="1" a="1"/>
  <c r="AK10882" i="1" s="1"/>
  <c r="AL10882" i="1" s="1" a="1"/>
  <c r="AL10882" i="1" s="1"/>
  <c r="AM10882" i="1" s="1" a="1"/>
  <c r="AM10882" i="1" s="1"/>
  <c r="AN10882" i="1" s="1" a="1"/>
  <c r="AN10882" i="1" s="1"/>
  <c r="AO10882" i="1" s="1" a="1"/>
  <c r="AO10882" i="1" s="1"/>
  <c r="AP10882" i="1" s="1" a="1"/>
  <c r="AP10882" i="1" s="1"/>
  <c r="AQ10882" i="1" s="1" a="1"/>
  <c r="AQ10882" i="1" s="1"/>
  <c r="AR10882" i="1" s="1" a="1"/>
  <c r="AR10882" i="1" s="1"/>
  <c r="AS10882" i="1" s="1" a="1"/>
  <c r="AS10882" i="1" s="1"/>
  <c r="AT10882" i="1" s="1" a="1"/>
  <c r="AT10882" i="1" s="1"/>
  <c r="AU10882" i="1" s="1" a="1"/>
  <c r="AU10882" i="1" s="1"/>
  <c r="AV10882" i="1" s="1" a="1"/>
  <c r="AV10882" i="1" s="1"/>
  <c r="BJ10885" i="1"/>
  <c r="BK10885" i="1" s="1"/>
  <c r="BL10885" i="1" s="1"/>
  <c r="AE10888" i="1" a="1"/>
  <c r="AE10888" i="1" s="1"/>
  <c r="AF10888" i="1" s="1" a="1"/>
  <c r="AF10888" i="1" s="1"/>
  <c r="AG10888" i="1" s="1" a="1"/>
  <c r="AG10888" i="1" s="1"/>
  <c r="AH10888" i="1" s="1" a="1"/>
  <c r="AH10888" i="1" s="1"/>
  <c r="AI10888" i="1" s="1" a="1"/>
  <c r="AI10888" i="1" s="1"/>
  <c r="AJ10888" i="1" s="1" a="1"/>
  <c r="AJ10888" i="1" s="1"/>
  <c r="AK10888" i="1" s="1" a="1"/>
  <c r="AK10888" i="1" s="1"/>
  <c r="AL10888" i="1" s="1" a="1"/>
  <c r="AL10888" i="1" s="1"/>
  <c r="AM10888" i="1" s="1" a="1"/>
  <c r="AM10888" i="1" s="1"/>
  <c r="AN10888" i="1" s="1" a="1"/>
  <c r="AN10888" i="1" s="1"/>
  <c r="AO10888" i="1" s="1" a="1"/>
  <c r="AO10888" i="1" s="1"/>
  <c r="AP10888" i="1" s="1" a="1"/>
  <c r="AP10888" i="1" s="1"/>
  <c r="AQ10888" i="1" s="1" a="1"/>
  <c r="AQ10888" i="1" s="1"/>
  <c r="AR10888" i="1" s="1" a="1"/>
  <c r="AR10888" i="1" s="1"/>
  <c r="AS10888" i="1" s="1" a="1"/>
  <c r="AS10888" i="1" s="1"/>
  <c r="AT10888" i="1" s="1" a="1"/>
  <c r="AT10888" i="1" s="1"/>
  <c r="AU10888" i="1" s="1" a="1"/>
  <c r="AU10888" i="1" s="1"/>
  <c r="AV10888" i="1" s="1" a="1"/>
  <c r="AV10888" i="1" s="1"/>
  <c r="BJ10891" i="1"/>
  <c r="BK10891" i="1" s="1"/>
  <c r="BL10891" i="1" s="1"/>
  <c r="AE10894" i="1" a="1"/>
  <c r="AE10894" i="1" s="1"/>
  <c r="AF10894" i="1" s="1" a="1"/>
  <c r="AF10894" i="1" s="1"/>
  <c r="AG10894" i="1" s="1" a="1"/>
  <c r="AG10894" i="1" s="1"/>
  <c r="AH10894" i="1" s="1" a="1"/>
  <c r="AH10894" i="1" s="1"/>
  <c r="AI10894" i="1" s="1" a="1"/>
  <c r="AI10894" i="1" s="1"/>
  <c r="AJ10894" i="1" s="1" a="1"/>
  <c r="AJ10894" i="1" s="1"/>
  <c r="AK10894" i="1" s="1" a="1"/>
  <c r="AK10894" i="1" s="1"/>
  <c r="AL10894" i="1" s="1" a="1"/>
  <c r="AL10894" i="1" s="1"/>
  <c r="AM10894" i="1" s="1" a="1"/>
  <c r="AM10894" i="1" s="1"/>
  <c r="AN10894" i="1" s="1" a="1"/>
  <c r="AN10894" i="1" s="1"/>
  <c r="AO10894" i="1" s="1" a="1"/>
  <c r="AO10894" i="1" s="1"/>
  <c r="AP10894" i="1" s="1" a="1"/>
  <c r="AP10894" i="1" s="1"/>
  <c r="AQ10894" i="1" s="1" a="1"/>
  <c r="AQ10894" i="1" s="1"/>
  <c r="AR10894" i="1" s="1" a="1"/>
  <c r="AR10894" i="1" s="1"/>
  <c r="AS10894" i="1" s="1" a="1"/>
  <c r="AS10894" i="1" s="1"/>
  <c r="AT10894" i="1" s="1" a="1"/>
  <c r="AT10894" i="1" s="1"/>
  <c r="AU10894" i="1" s="1" a="1"/>
  <c r="AU10894" i="1" s="1"/>
  <c r="AV10894" i="1" s="1" a="1"/>
  <c r="AV10894" i="1" s="1"/>
  <c r="BJ10897" i="1"/>
  <c r="BK10897" i="1" s="1"/>
  <c r="BL10897" i="1" s="1"/>
  <c r="AE10900" i="1" a="1"/>
  <c r="AE10900" i="1" s="1"/>
  <c r="AF10900" i="1" s="1" a="1"/>
  <c r="AF10900" i="1" s="1"/>
  <c r="AG10900" i="1" s="1" a="1"/>
  <c r="AG10900" i="1" s="1"/>
  <c r="AH10900" i="1" s="1" a="1"/>
  <c r="AH10900" i="1" s="1"/>
  <c r="AI10900" i="1" s="1" a="1"/>
  <c r="AI10900" i="1" s="1"/>
  <c r="AJ10900" i="1" s="1" a="1"/>
  <c r="AJ10900" i="1" s="1"/>
  <c r="AK10900" i="1" s="1" a="1"/>
  <c r="AK10900" i="1" s="1"/>
  <c r="AL10900" i="1" s="1" a="1"/>
  <c r="AL10900" i="1" s="1"/>
  <c r="AM10900" i="1" s="1" a="1"/>
  <c r="AM10900" i="1" s="1"/>
  <c r="AN10900" i="1" s="1" a="1"/>
  <c r="AN10900" i="1" s="1"/>
  <c r="AO10900" i="1" s="1" a="1"/>
  <c r="AO10900" i="1" s="1"/>
  <c r="AP10900" i="1" s="1" a="1"/>
  <c r="AP10900" i="1" s="1"/>
  <c r="AQ10900" i="1" s="1" a="1"/>
  <c r="AQ10900" i="1" s="1"/>
  <c r="AR10900" i="1" s="1" a="1"/>
  <c r="AR10900" i="1" s="1"/>
  <c r="AS10900" i="1" s="1" a="1"/>
  <c r="AS10900" i="1" s="1"/>
  <c r="AT10900" i="1" s="1" a="1"/>
  <c r="AT10900" i="1" s="1"/>
  <c r="AU10900" i="1" s="1" a="1"/>
  <c r="AU10900" i="1" s="1"/>
  <c r="AV10900" i="1" s="1" a="1"/>
  <c r="AV10900" i="1" s="1"/>
  <c r="BJ10903" i="1"/>
  <c r="BK10903" i="1" s="1"/>
  <c r="BL10903" i="1" s="1"/>
  <c r="AE10906" i="1" a="1"/>
  <c r="AE10906" i="1" s="1"/>
  <c r="AF10906" i="1" s="1" a="1"/>
  <c r="AF10906" i="1" s="1"/>
  <c r="AG10906" i="1" s="1" a="1"/>
  <c r="AG10906" i="1" s="1"/>
  <c r="AH10906" i="1" s="1" a="1"/>
  <c r="AH10906" i="1" s="1"/>
  <c r="AI10906" i="1" s="1" a="1"/>
  <c r="AI10906" i="1" s="1"/>
  <c r="AJ10906" i="1" s="1" a="1"/>
  <c r="AJ10906" i="1" s="1"/>
  <c r="AK10906" i="1" s="1" a="1"/>
  <c r="AK10906" i="1" s="1"/>
  <c r="AL10906" i="1" s="1" a="1"/>
  <c r="AL10906" i="1" s="1"/>
  <c r="AM10906" i="1" s="1" a="1"/>
  <c r="AM10906" i="1" s="1"/>
  <c r="AN10906" i="1" s="1" a="1"/>
  <c r="AN10906" i="1" s="1"/>
  <c r="AO10906" i="1" s="1" a="1"/>
  <c r="AO10906" i="1" s="1"/>
  <c r="AP10906" i="1" s="1" a="1"/>
  <c r="AP10906" i="1" s="1"/>
  <c r="AQ10906" i="1" s="1" a="1"/>
  <c r="AQ10906" i="1" s="1"/>
  <c r="AR10906" i="1" s="1" a="1"/>
  <c r="AR10906" i="1" s="1"/>
  <c r="AS10906" i="1" s="1" a="1"/>
  <c r="AS10906" i="1" s="1"/>
  <c r="AT10906" i="1" s="1" a="1"/>
  <c r="AT10906" i="1" s="1"/>
  <c r="AU10906" i="1" s="1" a="1"/>
  <c r="AU10906" i="1" s="1"/>
  <c r="AV10906" i="1" s="1" a="1"/>
  <c r="AV10906" i="1" s="1"/>
  <c r="BJ10909" i="1"/>
  <c r="BK10909" i="1" s="1"/>
  <c r="BL10909" i="1" s="1"/>
  <c r="AE10912" i="1" a="1"/>
  <c r="AE10912" i="1" s="1"/>
  <c r="AF10912" i="1" s="1" a="1"/>
  <c r="AF10912" i="1" s="1"/>
  <c r="AG10912" i="1" s="1" a="1"/>
  <c r="AG10912" i="1" s="1"/>
  <c r="AH10912" i="1" s="1" a="1"/>
  <c r="AH10912" i="1" s="1"/>
  <c r="AI10912" i="1" s="1" a="1"/>
  <c r="AI10912" i="1" s="1"/>
  <c r="AJ10912" i="1" s="1" a="1"/>
  <c r="AJ10912" i="1" s="1"/>
  <c r="AK10912" i="1" s="1" a="1"/>
  <c r="AK10912" i="1" s="1"/>
  <c r="AL10912" i="1" s="1" a="1"/>
  <c r="AL10912" i="1" s="1"/>
  <c r="AM10912" i="1" s="1" a="1"/>
  <c r="AM10912" i="1" s="1"/>
  <c r="AN10912" i="1" s="1" a="1"/>
  <c r="AN10912" i="1" s="1"/>
  <c r="AO10912" i="1" s="1" a="1"/>
  <c r="AO10912" i="1" s="1"/>
  <c r="AP10912" i="1" s="1" a="1"/>
  <c r="AP10912" i="1" s="1"/>
  <c r="AQ10912" i="1" s="1" a="1"/>
  <c r="AQ10912" i="1" s="1"/>
  <c r="AR10912" i="1" s="1" a="1"/>
  <c r="AR10912" i="1" s="1"/>
  <c r="AS10912" i="1" s="1" a="1"/>
  <c r="AS10912" i="1" s="1"/>
  <c r="AT10912" i="1" s="1" a="1"/>
  <c r="AT10912" i="1" s="1"/>
  <c r="AU10912" i="1" s="1" a="1"/>
  <c r="AU10912" i="1" s="1"/>
  <c r="AV10912" i="1" s="1" a="1"/>
  <c r="AV10912" i="1" s="1"/>
  <c r="AW10912" i="1" a="1"/>
  <c r="AW10912" i="1" s="1"/>
  <c r="AX10912" i="1" s="1" a="1"/>
  <c r="AX10912" i="1" s="1"/>
  <c r="AY10912" i="1" s="1" a="1"/>
  <c r="AY10912" i="1" s="1"/>
  <c r="AZ10912" i="1" s="1" a="1"/>
  <c r="AZ10912" i="1" s="1"/>
  <c r="BA10912" i="1" s="1" a="1"/>
  <c r="BA10912" i="1" s="1"/>
  <c r="BB10912" i="1" s="1" a="1"/>
  <c r="BB10912" i="1" s="1"/>
  <c r="BC10912" i="1" s="1" a="1"/>
  <c r="BC10912" i="1" s="1"/>
  <c r="BD10912" i="1" s="1" a="1"/>
  <c r="BD10912" i="1" s="1"/>
  <c r="BE10912" i="1" s="1" a="1"/>
  <c r="BE10912" i="1" s="1"/>
  <c r="BF10912" i="1" s="1" a="1"/>
  <c r="BF10912" i="1" s="1"/>
  <c r="BG10912" i="1" s="1" a="1"/>
  <c r="BG10912" i="1" s="1"/>
  <c r="BH10912" i="1" s="1" a="1"/>
  <c r="BH10912" i="1" s="1"/>
  <c r="BI10913" i="1"/>
  <c r="BS10918" i="1"/>
  <c r="BT10918" i="1" s="1"/>
  <c r="BM10918" i="1"/>
  <c r="BN10918" i="1" s="1"/>
  <c r="BO10918" i="1" s="1"/>
  <c r="BP10918" i="1" s="1"/>
  <c r="BQ10918" i="1" s="1"/>
  <c r="BR10918" i="1" s="1"/>
  <c r="BM10928" i="1"/>
  <c r="BI10928" i="1"/>
  <c r="AW10928" i="1" a="1"/>
  <c r="AW10928" i="1" s="1"/>
  <c r="AX10928" i="1" s="1" a="1"/>
  <c r="AX10928" i="1" s="1"/>
  <c r="AY10928" i="1" s="1" a="1"/>
  <c r="AY10928" i="1" s="1"/>
  <c r="AZ10928" i="1" s="1" a="1"/>
  <c r="AZ10928" i="1" s="1"/>
  <c r="BA10928" i="1" s="1" a="1"/>
  <c r="BA10928" i="1" s="1"/>
  <c r="BB10928" i="1" s="1" a="1"/>
  <c r="BB10928" i="1" s="1"/>
  <c r="BC10928" i="1" s="1" a="1"/>
  <c r="BC10928" i="1" s="1"/>
  <c r="BD10928" i="1" s="1" a="1"/>
  <c r="BD10928" i="1" s="1"/>
  <c r="BE10928" i="1" s="1" a="1"/>
  <c r="BE10928" i="1" s="1"/>
  <c r="BF10928" i="1" s="1" a="1"/>
  <c r="BF10928" i="1" s="1"/>
  <c r="BG10928" i="1" s="1" a="1"/>
  <c r="BG10928" i="1" s="1"/>
  <c r="BH10928" i="1" s="1" a="1"/>
  <c r="BH10928" i="1" s="1"/>
  <c r="AE10928" i="1" a="1"/>
  <c r="AE10928" i="1" s="1"/>
  <c r="AF10928" i="1" s="1" a="1"/>
  <c r="AF10928" i="1" s="1"/>
  <c r="AG10928" i="1" s="1" a="1"/>
  <c r="AG10928" i="1" s="1"/>
  <c r="AH10928" i="1" s="1" a="1"/>
  <c r="AH10928" i="1" s="1"/>
  <c r="AI10928" i="1" s="1" a="1"/>
  <c r="AI10928" i="1" s="1"/>
  <c r="AJ10928" i="1" s="1" a="1"/>
  <c r="AJ10928" i="1" s="1"/>
  <c r="AK10928" i="1" s="1" a="1"/>
  <c r="AK10928" i="1" s="1"/>
  <c r="AL10928" i="1" s="1" a="1"/>
  <c r="AL10928" i="1" s="1"/>
  <c r="AM10928" i="1" s="1" a="1"/>
  <c r="AM10928" i="1" s="1"/>
  <c r="AN10928" i="1" s="1" a="1"/>
  <c r="AN10928" i="1" s="1"/>
  <c r="AO10928" i="1" s="1" a="1"/>
  <c r="AO10928" i="1" s="1"/>
  <c r="AP10928" i="1" s="1" a="1"/>
  <c r="AP10928" i="1" s="1"/>
  <c r="AQ10928" i="1" s="1" a="1"/>
  <c r="AQ10928" i="1" s="1"/>
  <c r="AR10928" i="1" s="1" a="1"/>
  <c r="AR10928" i="1" s="1"/>
  <c r="AS10928" i="1" s="1" a="1"/>
  <c r="AS10928" i="1" s="1"/>
  <c r="AT10928" i="1" s="1" a="1"/>
  <c r="AT10928" i="1" s="1"/>
  <c r="AU10928" i="1" s="1" a="1"/>
  <c r="AU10928" i="1" s="1"/>
  <c r="AV10928" i="1" s="1" a="1"/>
  <c r="AV10928" i="1" s="1"/>
  <c r="BN10933" i="1"/>
  <c r="BO10933" i="1" s="1"/>
  <c r="BP10933" i="1" s="1"/>
  <c r="BQ10933" i="1" s="1"/>
  <c r="BR10933" i="1" s="1"/>
  <c r="BS10933" i="1" s="1"/>
  <c r="BT10933" i="1" s="1"/>
  <c r="BJ10933" i="1"/>
  <c r="BK10933" i="1" s="1"/>
  <c r="BL10933" i="1" s="1"/>
  <c r="BM10937" i="1"/>
  <c r="BJ10938" i="1"/>
  <c r="BK10938" i="1" s="1"/>
  <c r="BL10938" i="1" s="1"/>
  <c r="BN10945" i="1"/>
  <c r="BO10945" i="1" s="1"/>
  <c r="BP10945" i="1" s="1"/>
  <c r="BQ10945" i="1" s="1"/>
  <c r="BR10945" i="1" s="1"/>
  <c r="BS10945" i="1" s="1"/>
  <c r="BT10945" i="1" s="1"/>
  <c r="BJ10945" i="1"/>
  <c r="BK10945" i="1" s="1"/>
  <c r="BL10945" i="1" s="1"/>
  <c r="BN10950" i="1"/>
  <c r="BO10950" i="1" s="1"/>
  <c r="BP10950" i="1" s="1"/>
  <c r="BQ10950" i="1" s="1"/>
  <c r="BR10950" i="1" s="1"/>
  <c r="BS10950" i="1" s="1"/>
  <c r="BT10950" i="1" s="1"/>
  <c r="BS10960" i="1"/>
  <c r="BT10960" i="1" s="1"/>
  <c r="BJ10963" i="1"/>
  <c r="BK10963" i="1" s="1"/>
  <c r="BL10963" i="1" s="1"/>
  <c r="BN10968" i="1"/>
  <c r="BO10968" i="1" s="1"/>
  <c r="BP10968" i="1" s="1"/>
  <c r="BQ10968" i="1" s="1"/>
  <c r="BR10968" i="1" s="1"/>
  <c r="BS10968" i="1" s="1"/>
  <c r="BT10968" i="1" s="1"/>
  <c r="BJ10981" i="1"/>
  <c r="BK10981" i="1" s="1"/>
  <c r="BL10981" i="1" s="1"/>
  <c r="BN10986" i="1"/>
  <c r="BO10986" i="1" s="1"/>
  <c r="BP10986" i="1" s="1"/>
  <c r="BQ10986" i="1" s="1"/>
  <c r="BR10986" i="1" s="1"/>
  <c r="BS10986" i="1" s="1"/>
  <c r="BT10986" i="1" s="1"/>
  <c r="BS10996" i="1"/>
  <c r="BT10996" i="1" s="1"/>
  <c r="BN10999" i="1"/>
  <c r="BO10999" i="1" s="1"/>
  <c r="BP10999" i="1" s="1"/>
  <c r="BQ10999" i="1" s="1"/>
  <c r="BR10999" i="1" s="1"/>
  <c r="BS10999" i="1" s="1"/>
  <c r="BT10999" i="1" s="1"/>
  <c r="BJ10999" i="1"/>
  <c r="BK10999" i="1" s="1"/>
  <c r="BL10999" i="1" s="1"/>
  <c r="BN11004" i="1"/>
  <c r="BO11004" i="1" s="1"/>
  <c r="BP11004" i="1" s="1"/>
  <c r="BQ11004" i="1" s="1"/>
  <c r="BR11004" i="1" s="1"/>
  <c r="BS11004" i="1" s="1"/>
  <c r="BT11004" i="1" s="1"/>
  <c r="BJ11017" i="1"/>
  <c r="BK11017" i="1" s="1"/>
  <c r="BL11017" i="1" s="1"/>
  <c r="BN11022" i="1"/>
  <c r="BO11022" i="1" s="1"/>
  <c r="BP11022" i="1" s="1"/>
  <c r="BQ11022" i="1" s="1"/>
  <c r="BR11022" i="1" s="1"/>
  <c r="BS11022" i="1" s="1"/>
  <c r="BT11022" i="1" s="1"/>
  <c r="BJ11035" i="1"/>
  <c r="BK11035" i="1" s="1"/>
  <c r="BL11035" i="1" s="1"/>
  <c r="BM11042" i="1"/>
  <c r="BI11042" i="1"/>
  <c r="AW11042" i="1" a="1"/>
  <c r="AW11042" i="1" s="1"/>
  <c r="AX11042" i="1" s="1" a="1"/>
  <c r="AX11042" i="1" s="1"/>
  <c r="AY11042" i="1" s="1" a="1"/>
  <c r="AY11042" i="1" s="1"/>
  <c r="AZ11042" i="1" s="1" a="1"/>
  <c r="AZ11042" i="1" s="1"/>
  <c r="BA11042" i="1" s="1" a="1"/>
  <c r="BA11042" i="1" s="1"/>
  <c r="BB11042" i="1" s="1" a="1"/>
  <c r="BB11042" i="1" s="1"/>
  <c r="BC11042" i="1" s="1" a="1"/>
  <c r="BC11042" i="1" s="1"/>
  <c r="BD11042" i="1" s="1" a="1"/>
  <c r="BD11042" i="1" s="1"/>
  <c r="BE11042" i="1" s="1" a="1"/>
  <c r="BE11042" i="1" s="1"/>
  <c r="BF11042" i="1" s="1" a="1"/>
  <c r="BF11042" i="1" s="1"/>
  <c r="BG11042" i="1" s="1" a="1"/>
  <c r="BG11042" i="1" s="1"/>
  <c r="BH11042" i="1" s="1" a="1"/>
  <c r="BH11042" i="1" s="1"/>
  <c r="AE11042" i="1" a="1"/>
  <c r="AE11042" i="1" s="1"/>
  <c r="AF11042" i="1" s="1" a="1"/>
  <c r="AF11042" i="1" s="1"/>
  <c r="AG11042" i="1" s="1" a="1"/>
  <c r="AG11042" i="1" s="1"/>
  <c r="AH11042" i="1" s="1" a="1"/>
  <c r="AH11042" i="1" s="1"/>
  <c r="AI11042" i="1" s="1" a="1"/>
  <c r="AI11042" i="1" s="1"/>
  <c r="AJ11042" i="1" s="1" a="1"/>
  <c r="AJ11042" i="1" s="1"/>
  <c r="AK11042" i="1" s="1" a="1"/>
  <c r="AK11042" i="1" s="1"/>
  <c r="AL11042" i="1" s="1" a="1"/>
  <c r="AL11042" i="1" s="1"/>
  <c r="AM11042" i="1" s="1" a="1"/>
  <c r="AM11042" i="1" s="1"/>
  <c r="AN11042" i="1" s="1" a="1"/>
  <c r="AN11042" i="1" s="1"/>
  <c r="AO11042" i="1" s="1" a="1"/>
  <c r="AO11042" i="1" s="1"/>
  <c r="AP11042" i="1" s="1" a="1"/>
  <c r="AP11042" i="1" s="1"/>
  <c r="AQ11042" i="1" s="1" a="1"/>
  <c r="AQ11042" i="1" s="1"/>
  <c r="AR11042" i="1" s="1" a="1"/>
  <c r="AR11042" i="1" s="1"/>
  <c r="AS11042" i="1" s="1" a="1"/>
  <c r="AS11042" i="1" s="1"/>
  <c r="AT11042" i="1" s="1" a="1"/>
  <c r="AT11042" i="1" s="1"/>
  <c r="AU11042" i="1" s="1" a="1"/>
  <c r="AU11042" i="1" s="1"/>
  <c r="AV11042" i="1" s="1" a="1"/>
  <c r="AV11042" i="1" s="1"/>
  <c r="BN11046" i="1"/>
  <c r="BO11046" i="1" s="1"/>
  <c r="BP11046" i="1" s="1"/>
  <c r="BQ11046" i="1" s="1"/>
  <c r="BR11046" i="1" s="1"/>
  <c r="BS11046" i="1" s="1"/>
  <c r="BT11046" i="1" s="1"/>
  <c r="BJ11046" i="1"/>
  <c r="BK11046" i="1" s="1"/>
  <c r="BL11046" i="1" s="1"/>
  <c r="BJ11058" i="1"/>
  <c r="BK11058" i="1" s="1"/>
  <c r="BL11058" i="1" s="1"/>
  <c r="BN11070" i="1"/>
  <c r="BO11070" i="1" s="1"/>
  <c r="BP11070" i="1" s="1"/>
  <c r="BQ11070" i="1" s="1"/>
  <c r="BR11070" i="1" s="1"/>
  <c r="BS11070" i="1" s="1"/>
  <c r="BT11070" i="1" s="1"/>
  <c r="BJ11070" i="1"/>
  <c r="BK11070" i="1" s="1"/>
  <c r="BL11070" i="1" s="1"/>
  <c r="BN11082" i="1"/>
  <c r="BO11082" i="1" s="1"/>
  <c r="BP11082" i="1" s="1"/>
  <c r="BQ11082" i="1" s="1"/>
  <c r="BR11082" i="1" s="1"/>
  <c r="BS11082" i="1" s="1"/>
  <c r="BT11082" i="1" s="1"/>
  <c r="BJ11082" i="1"/>
  <c r="BK11082" i="1" s="1"/>
  <c r="BL11082" i="1" s="1"/>
  <c r="BJ11094" i="1"/>
  <c r="BK11094" i="1" s="1"/>
  <c r="BL11094" i="1" s="1"/>
  <c r="BJ11099" i="1"/>
  <c r="BK11099" i="1" s="1"/>
  <c r="BL11099" i="1" s="1"/>
  <c r="BI10770" i="1"/>
  <c r="AW10770" i="1" a="1"/>
  <c r="AW10770" i="1" s="1"/>
  <c r="AX10770" i="1" s="1" a="1"/>
  <c r="AX10770" i="1" s="1"/>
  <c r="AY10770" i="1" s="1" a="1"/>
  <c r="AY10770" i="1" s="1"/>
  <c r="AZ10770" i="1" s="1" a="1"/>
  <c r="AZ10770" i="1" s="1"/>
  <c r="BA10770" i="1" s="1" a="1"/>
  <c r="BA10770" i="1" s="1"/>
  <c r="BB10770" i="1" s="1" a="1"/>
  <c r="BB10770" i="1" s="1"/>
  <c r="BC10770" i="1" s="1" a="1"/>
  <c r="BC10770" i="1" s="1"/>
  <c r="BD10770" i="1" s="1" a="1"/>
  <c r="BD10770" i="1" s="1"/>
  <c r="BE10770" i="1" s="1" a="1"/>
  <c r="BE10770" i="1" s="1"/>
  <c r="BF10770" i="1" s="1" a="1"/>
  <c r="BF10770" i="1" s="1"/>
  <c r="BG10770" i="1" s="1" a="1"/>
  <c r="BG10770" i="1" s="1"/>
  <c r="BH10770" i="1" s="1" a="1"/>
  <c r="BH10770" i="1" s="1"/>
  <c r="AE10770" i="1" a="1"/>
  <c r="AE10770" i="1" s="1"/>
  <c r="AF10770" i="1" s="1" a="1"/>
  <c r="AF10770" i="1" s="1"/>
  <c r="AG10770" i="1" s="1" a="1"/>
  <c r="AG10770" i="1" s="1"/>
  <c r="AH10770" i="1" s="1" a="1"/>
  <c r="AH10770" i="1" s="1"/>
  <c r="AI10770" i="1" s="1" a="1"/>
  <c r="AI10770" i="1" s="1"/>
  <c r="AJ10770" i="1" s="1" a="1"/>
  <c r="AJ10770" i="1" s="1"/>
  <c r="AK10770" i="1" s="1" a="1"/>
  <c r="AK10770" i="1" s="1"/>
  <c r="AL10770" i="1" s="1" a="1"/>
  <c r="AL10770" i="1" s="1"/>
  <c r="AM10770" i="1" s="1" a="1"/>
  <c r="AM10770" i="1" s="1"/>
  <c r="AN10770" i="1" s="1" a="1"/>
  <c r="AN10770" i="1" s="1"/>
  <c r="AO10770" i="1" s="1" a="1"/>
  <c r="AO10770" i="1" s="1"/>
  <c r="AP10770" i="1" s="1" a="1"/>
  <c r="AP10770" i="1" s="1"/>
  <c r="AQ10770" i="1" s="1" a="1"/>
  <c r="AQ10770" i="1" s="1"/>
  <c r="AR10770" i="1" s="1" a="1"/>
  <c r="AR10770" i="1" s="1"/>
  <c r="AS10770" i="1" s="1" a="1"/>
  <c r="AS10770" i="1" s="1"/>
  <c r="AT10770" i="1" s="1" a="1"/>
  <c r="AT10770" i="1" s="1"/>
  <c r="AU10770" i="1" s="1" a="1"/>
  <c r="AU10770" i="1" s="1"/>
  <c r="AV10770" i="1" s="1" a="1"/>
  <c r="AV10770" i="1" s="1"/>
  <c r="BM10770" i="1"/>
  <c r="BI10776" i="1"/>
  <c r="AW10776" i="1" a="1"/>
  <c r="AW10776" i="1" s="1"/>
  <c r="AX10776" i="1" s="1" a="1"/>
  <c r="AX10776" i="1" s="1"/>
  <c r="AY10776" i="1" s="1" a="1"/>
  <c r="AY10776" i="1" s="1"/>
  <c r="AZ10776" i="1" s="1" a="1"/>
  <c r="AZ10776" i="1" s="1"/>
  <c r="BA10776" i="1" s="1" a="1"/>
  <c r="BA10776" i="1" s="1"/>
  <c r="BB10776" i="1" s="1" a="1"/>
  <c r="BB10776" i="1" s="1"/>
  <c r="BC10776" i="1" s="1" a="1"/>
  <c r="BC10776" i="1" s="1"/>
  <c r="BD10776" i="1" s="1" a="1"/>
  <c r="BD10776" i="1" s="1"/>
  <c r="BE10776" i="1" s="1" a="1"/>
  <c r="BE10776" i="1" s="1"/>
  <c r="BF10776" i="1" s="1" a="1"/>
  <c r="BF10776" i="1" s="1"/>
  <c r="BG10776" i="1" s="1" a="1"/>
  <c r="BG10776" i="1" s="1"/>
  <c r="BH10776" i="1" s="1" a="1"/>
  <c r="BH10776" i="1" s="1"/>
  <c r="AE10776" i="1" a="1"/>
  <c r="AE10776" i="1" s="1"/>
  <c r="AF10776" i="1" s="1" a="1"/>
  <c r="AF10776" i="1" s="1"/>
  <c r="AG10776" i="1" s="1" a="1"/>
  <c r="AG10776" i="1" s="1"/>
  <c r="AH10776" i="1" s="1" a="1"/>
  <c r="AH10776" i="1" s="1"/>
  <c r="AI10776" i="1" s="1" a="1"/>
  <c r="AI10776" i="1" s="1"/>
  <c r="AJ10776" i="1" s="1" a="1"/>
  <c r="AJ10776" i="1" s="1"/>
  <c r="AK10776" i="1" s="1" a="1"/>
  <c r="AK10776" i="1" s="1"/>
  <c r="AL10776" i="1" s="1" a="1"/>
  <c r="AL10776" i="1" s="1"/>
  <c r="AM10776" i="1" s="1" a="1"/>
  <c r="AM10776" i="1" s="1"/>
  <c r="AN10776" i="1" s="1" a="1"/>
  <c r="AN10776" i="1" s="1"/>
  <c r="AO10776" i="1" s="1" a="1"/>
  <c r="AO10776" i="1" s="1"/>
  <c r="AP10776" i="1" s="1" a="1"/>
  <c r="AP10776" i="1" s="1"/>
  <c r="AQ10776" i="1" s="1" a="1"/>
  <c r="AQ10776" i="1" s="1"/>
  <c r="AR10776" i="1" s="1" a="1"/>
  <c r="AR10776" i="1" s="1"/>
  <c r="AS10776" i="1" s="1" a="1"/>
  <c r="AS10776" i="1" s="1"/>
  <c r="AT10776" i="1" s="1" a="1"/>
  <c r="AT10776" i="1" s="1"/>
  <c r="AU10776" i="1" s="1" a="1"/>
  <c r="AU10776" i="1" s="1"/>
  <c r="AV10776" i="1" s="1" a="1"/>
  <c r="AV10776" i="1" s="1"/>
  <c r="BM10776" i="1"/>
  <c r="BI10782" i="1"/>
  <c r="AW10782" i="1" a="1"/>
  <c r="AW10782" i="1" s="1"/>
  <c r="AX10782" i="1" s="1" a="1"/>
  <c r="AX10782" i="1" s="1"/>
  <c r="AY10782" i="1" s="1" a="1"/>
  <c r="AY10782" i="1" s="1"/>
  <c r="AZ10782" i="1" s="1" a="1"/>
  <c r="AZ10782" i="1" s="1"/>
  <c r="BA10782" i="1" s="1" a="1"/>
  <c r="BA10782" i="1" s="1"/>
  <c r="BB10782" i="1" s="1" a="1"/>
  <c r="BB10782" i="1" s="1"/>
  <c r="BC10782" i="1" s="1" a="1"/>
  <c r="BC10782" i="1" s="1"/>
  <c r="BD10782" i="1" s="1" a="1"/>
  <c r="BD10782" i="1" s="1"/>
  <c r="BE10782" i="1" s="1" a="1"/>
  <c r="BE10782" i="1" s="1"/>
  <c r="BF10782" i="1" s="1" a="1"/>
  <c r="BF10782" i="1" s="1"/>
  <c r="BG10782" i="1" s="1" a="1"/>
  <c r="BG10782" i="1" s="1"/>
  <c r="BH10782" i="1" s="1" a="1"/>
  <c r="BH10782" i="1" s="1"/>
  <c r="AE10782" i="1" a="1"/>
  <c r="AE10782" i="1" s="1"/>
  <c r="AF10782" i="1" s="1" a="1"/>
  <c r="AF10782" i="1" s="1"/>
  <c r="AG10782" i="1" s="1" a="1"/>
  <c r="AG10782" i="1" s="1"/>
  <c r="AH10782" i="1" s="1" a="1"/>
  <c r="AH10782" i="1" s="1"/>
  <c r="AI10782" i="1" s="1" a="1"/>
  <c r="AI10782" i="1" s="1"/>
  <c r="AJ10782" i="1" s="1" a="1"/>
  <c r="AJ10782" i="1" s="1"/>
  <c r="AK10782" i="1" s="1" a="1"/>
  <c r="AK10782" i="1" s="1"/>
  <c r="AL10782" i="1" s="1" a="1"/>
  <c r="AL10782" i="1" s="1"/>
  <c r="AM10782" i="1" s="1" a="1"/>
  <c r="AM10782" i="1" s="1"/>
  <c r="AN10782" i="1" s="1" a="1"/>
  <c r="AN10782" i="1" s="1"/>
  <c r="AO10782" i="1" s="1" a="1"/>
  <c r="AO10782" i="1" s="1"/>
  <c r="AP10782" i="1" s="1" a="1"/>
  <c r="AP10782" i="1" s="1"/>
  <c r="AQ10782" i="1" s="1" a="1"/>
  <c r="AQ10782" i="1" s="1"/>
  <c r="AR10782" i="1" s="1" a="1"/>
  <c r="AR10782" i="1" s="1"/>
  <c r="AS10782" i="1" s="1" a="1"/>
  <c r="AS10782" i="1" s="1"/>
  <c r="AT10782" i="1" s="1" a="1"/>
  <c r="AT10782" i="1" s="1"/>
  <c r="AU10782" i="1" s="1" a="1"/>
  <c r="AU10782" i="1" s="1"/>
  <c r="AV10782" i="1" s="1" a="1"/>
  <c r="AV10782" i="1" s="1"/>
  <c r="BM10782" i="1"/>
  <c r="BI10788" i="1"/>
  <c r="AW10788" i="1" a="1"/>
  <c r="AW10788" i="1" s="1"/>
  <c r="AX10788" i="1" s="1" a="1"/>
  <c r="AX10788" i="1" s="1"/>
  <c r="AY10788" i="1" s="1" a="1"/>
  <c r="AY10788" i="1" s="1"/>
  <c r="AZ10788" i="1" s="1" a="1"/>
  <c r="AZ10788" i="1" s="1"/>
  <c r="BA10788" i="1" s="1" a="1"/>
  <c r="BA10788" i="1" s="1"/>
  <c r="BB10788" i="1" s="1" a="1"/>
  <c r="BB10788" i="1" s="1"/>
  <c r="BC10788" i="1" s="1" a="1"/>
  <c r="BC10788" i="1" s="1"/>
  <c r="BD10788" i="1" s="1" a="1"/>
  <c r="BD10788" i="1" s="1"/>
  <c r="BE10788" i="1" s="1" a="1"/>
  <c r="BE10788" i="1" s="1"/>
  <c r="BF10788" i="1" s="1" a="1"/>
  <c r="BF10788" i="1" s="1"/>
  <c r="BG10788" i="1" s="1" a="1"/>
  <c r="BG10788" i="1" s="1"/>
  <c r="BH10788" i="1" s="1" a="1"/>
  <c r="BH10788" i="1" s="1"/>
  <c r="AE10788" i="1" a="1"/>
  <c r="AE10788" i="1" s="1"/>
  <c r="AF10788" i="1" s="1" a="1"/>
  <c r="AF10788" i="1" s="1"/>
  <c r="AG10788" i="1" s="1" a="1"/>
  <c r="AG10788" i="1" s="1"/>
  <c r="AH10788" i="1" s="1" a="1"/>
  <c r="AH10788" i="1" s="1"/>
  <c r="AI10788" i="1" s="1" a="1"/>
  <c r="AI10788" i="1" s="1"/>
  <c r="AJ10788" i="1" s="1" a="1"/>
  <c r="AJ10788" i="1" s="1"/>
  <c r="AK10788" i="1" s="1" a="1"/>
  <c r="AK10788" i="1" s="1"/>
  <c r="AL10788" i="1" s="1" a="1"/>
  <c r="AL10788" i="1" s="1"/>
  <c r="AM10788" i="1" s="1" a="1"/>
  <c r="AM10788" i="1" s="1"/>
  <c r="AN10788" i="1" s="1" a="1"/>
  <c r="AN10788" i="1" s="1"/>
  <c r="AO10788" i="1" s="1" a="1"/>
  <c r="AO10788" i="1" s="1"/>
  <c r="AP10788" i="1" s="1" a="1"/>
  <c r="AP10788" i="1" s="1"/>
  <c r="AQ10788" i="1" s="1" a="1"/>
  <c r="AQ10788" i="1" s="1"/>
  <c r="AR10788" i="1" s="1" a="1"/>
  <c r="AR10788" i="1" s="1"/>
  <c r="AS10788" i="1" s="1" a="1"/>
  <c r="AS10788" i="1" s="1"/>
  <c r="AT10788" i="1" s="1" a="1"/>
  <c r="AT10788" i="1" s="1"/>
  <c r="AU10788" i="1" s="1" a="1"/>
  <c r="AU10788" i="1" s="1"/>
  <c r="AV10788" i="1" s="1" a="1"/>
  <c r="AV10788" i="1" s="1"/>
  <c r="BM10788" i="1"/>
  <c r="BI10794" i="1"/>
  <c r="AW10794" i="1" a="1"/>
  <c r="AW10794" i="1" s="1"/>
  <c r="AX10794" i="1" s="1" a="1"/>
  <c r="AX10794" i="1" s="1"/>
  <c r="AY10794" i="1" s="1" a="1"/>
  <c r="AY10794" i="1" s="1"/>
  <c r="AZ10794" i="1" s="1" a="1"/>
  <c r="AZ10794" i="1" s="1"/>
  <c r="BA10794" i="1" s="1" a="1"/>
  <c r="BA10794" i="1" s="1"/>
  <c r="BB10794" i="1" s="1" a="1"/>
  <c r="BB10794" i="1" s="1"/>
  <c r="BC10794" i="1" s="1" a="1"/>
  <c r="BC10794" i="1" s="1"/>
  <c r="BD10794" i="1" s="1" a="1"/>
  <c r="BD10794" i="1" s="1"/>
  <c r="BE10794" i="1" s="1" a="1"/>
  <c r="BE10794" i="1" s="1"/>
  <c r="BF10794" i="1" s="1" a="1"/>
  <c r="BF10794" i="1" s="1"/>
  <c r="BG10794" i="1" s="1" a="1"/>
  <c r="BG10794" i="1" s="1"/>
  <c r="BH10794" i="1" s="1" a="1"/>
  <c r="BH10794" i="1" s="1"/>
  <c r="AE10794" i="1" a="1"/>
  <c r="AE10794" i="1" s="1"/>
  <c r="AF10794" i="1" s="1" a="1"/>
  <c r="AF10794" i="1" s="1"/>
  <c r="AG10794" i="1" s="1" a="1"/>
  <c r="AG10794" i="1" s="1"/>
  <c r="AH10794" i="1" s="1" a="1"/>
  <c r="AH10794" i="1" s="1"/>
  <c r="AI10794" i="1" s="1" a="1"/>
  <c r="AI10794" i="1" s="1"/>
  <c r="AJ10794" i="1" s="1" a="1"/>
  <c r="AJ10794" i="1" s="1"/>
  <c r="AK10794" i="1" s="1" a="1"/>
  <c r="AK10794" i="1" s="1"/>
  <c r="AL10794" i="1" s="1" a="1"/>
  <c r="AL10794" i="1" s="1"/>
  <c r="AM10794" i="1" s="1" a="1"/>
  <c r="AM10794" i="1" s="1"/>
  <c r="AN10794" i="1" s="1" a="1"/>
  <c r="AN10794" i="1" s="1"/>
  <c r="AO10794" i="1" s="1" a="1"/>
  <c r="AO10794" i="1" s="1"/>
  <c r="AP10794" i="1" s="1" a="1"/>
  <c r="AP10794" i="1" s="1"/>
  <c r="AQ10794" i="1" s="1" a="1"/>
  <c r="AQ10794" i="1" s="1"/>
  <c r="AR10794" i="1" s="1" a="1"/>
  <c r="AR10794" i="1" s="1"/>
  <c r="AS10794" i="1" s="1" a="1"/>
  <c r="AS10794" i="1" s="1"/>
  <c r="AT10794" i="1" s="1" a="1"/>
  <c r="AT10794" i="1" s="1"/>
  <c r="AU10794" i="1" s="1" a="1"/>
  <c r="AU10794" i="1" s="1"/>
  <c r="AV10794" i="1" s="1" a="1"/>
  <c r="AV10794" i="1" s="1"/>
  <c r="BM10794" i="1"/>
  <c r="BI10800" i="1"/>
  <c r="AW10800" i="1" a="1"/>
  <c r="AW10800" i="1" s="1"/>
  <c r="AX10800" i="1" s="1" a="1"/>
  <c r="AX10800" i="1" s="1"/>
  <c r="AY10800" i="1" s="1" a="1"/>
  <c r="AY10800" i="1" s="1"/>
  <c r="AZ10800" i="1" s="1" a="1"/>
  <c r="AZ10800" i="1" s="1"/>
  <c r="BA10800" i="1" s="1" a="1"/>
  <c r="BA10800" i="1" s="1"/>
  <c r="BB10800" i="1" s="1" a="1"/>
  <c r="BB10800" i="1" s="1"/>
  <c r="BC10800" i="1" s="1" a="1"/>
  <c r="BC10800" i="1" s="1"/>
  <c r="BD10800" i="1" s="1" a="1"/>
  <c r="BD10800" i="1" s="1"/>
  <c r="BE10800" i="1" s="1" a="1"/>
  <c r="BE10800" i="1" s="1"/>
  <c r="BF10800" i="1" s="1" a="1"/>
  <c r="BF10800" i="1" s="1"/>
  <c r="BG10800" i="1" s="1" a="1"/>
  <c r="BG10800" i="1" s="1"/>
  <c r="BH10800" i="1" s="1" a="1"/>
  <c r="BH10800" i="1" s="1"/>
  <c r="AE10800" i="1" a="1"/>
  <c r="AE10800" i="1" s="1"/>
  <c r="AF10800" i="1" s="1" a="1"/>
  <c r="AF10800" i="1" s="1"/>
  <c r="AG10800" i="1" s="1" a="1"/>
  <c r="AG10800" i="1" s="1"/>
  <c r="AH10800" i="1" s="1" a="1"/>
  <c r="AH10800" i="1" s="1"/>
  <c r="AI10800" i="1" s="1" a="1"/>
  <c r="AI10800" i="1" s="1"/>
  <c r="AJ10800" i="1" s="1" a="1"/>
  <c r="AJ10800" i="1" s="1"/>
  <c r="AK10800" i="1" s="1" a="1"/>
  <c r="AK10800" i="1" s="1"/>
  <c r="AL10800" i="1" s="1" a="1"/>
  <c r="AL10800" i="1" s="1"/>
  <c r="AM10800" i="1" s="1" a="1"/>
  <c r="AM10800" i="1" s="1"/>
  <c r="AN10800" i="1" s="1" a="1"/>
  <c r="AN10800" i="1" s="1"/>
  <c r="AO10800" i="1" s="1" a="1"/>
  <c r="AO10800" i="1" s="1"/>
  <c r="AP10800" i="1" s="1" a="1"/>
  <c r="AP10800" i="1" s="1"/>
  <c r="AQ10800" i="1" s="1" a="1"/>
  <c r="AQ10800" i="1" s="1"/>
  <c r="AR10800" i="1" s="1" a="1"/>
  <c r="AR10800" i="1" s="1"/>
  <c r="AS10800" i="1" s="1" a="1"/>
  <c r="AS10800" i="1" s="1"/>
  <c r="AT10800" i="1" s="1" a="1"/>
  <c r="AT10800" i="1" s="1"/>
  <c r="AU10800" i="1" s="1" a="1"/>
  <c r="AU10800" i="1" s="1"/>
  <c r="AV10800" i="1" s="1" a="1"/>
  <c r="AV10800" i="1" s="1"/>
  <c r="BM10800" i="1"/>
  <c r="BI10806" i="1"/>
  <c r="AW10806" i="1" a="1"/>
  <c r="AW10806" i="1" s="1"/>
  <c r="AX10806" i="1" s="1" a="1"/>
  <c r="AX10806" i="1" s="1"/>
  <c r="AY10806" i="1" s="1" a="1"/>
  <c r="AY10806" i="1" s="1"/>
  <c r="AZ10806" i="1" s="1" a="1"/>
  <c r="AZ10806" i="1" s="1"/>
  <c r="BA10806" i="1" s="1" a="1"/>
  <c r="BA10806" i="1" s="1"/>
  <c r="BB10806" i="1" s="1" a="1"/>
  <c r="BB10806" i="1" s="1"/>
  <c r="BC10806" i="1" s="1" a="1"/>
  <c r="BC10806" i="1" s="1"/>
  <c r="BD10806" i="1" s="1" a="1"/>
  <c r="BD10806" i="1" s="1"/>
  <c r="BE10806" i="1" s="1" a="1"/>
  <c r="BE10806" i="1" s="1"/>
  <c r="BF10806" i="1" s="1" a="1"/>
  <c r="BF10806" i="1" s="1"/>
  <c r="BG10806" i="1" s="1" a="1"/>
  <c r="BG10806" i="1" s="1"/>
  <c r="BH10806" i="1" s="1" a="1"/>
  <c r="BH10806" i="1" s="1"/>
  <c r="AE10806" i="1" a="1"/>
  <c r="AE10806" i="1" s="1"/>
  <c r="AF10806" i="1" s="1" a="1"/>
  <c r="AF10806" i="1" s="1"/>
  <c r="AG10806" i="1" s="1" a="1"/>
  <c r="AG10806" i="1" s="1"/>
  <c r="AH10806" i="1" s="1" a="1"/>
  <c r="AH10806" i="1" s="1"/>
  <c r="AI10806" i="1" s="1" a="1"/>
  <c r="AI10806" i="1" s="1"/>
  <c r="AJ10806" i="1" s="1" a="1"/>
  <c r="AJ10806" i="1" s="1"/>
  <c r="AK10806" i="1" s="1" a="1"/>
  <c r="AK10806" i="1" s="1"/>
  <c r="AL10806" i="1" s="1" a="1"/>
  <c r="AL10806" i="1" s="1"/>
  <c r="AM10806" i="1" s="1" a="1"/>
  <c r="AM10806" i="1" s="1"/>
  <c r="AN10806" i="1" s="1" a="1"/>
  <c r="AN10806" i="1" s="1"/>
  <c r="AO10806" i="1" s="1" a="1"/>
  <c r="AO10806" i="1" s="1"/>
  <c r="AP10806" i="1" s="1" a="1"/>
  <c r="AP10806" i="1" s="1"/>
  <c r="AQ10806" i="1" s="1" a="1"/>
  <c r="AQ10806" i="1" s="1"/>
  <c r="AR10806" i="1" s="1" a="1"/>
  <c r="AR10806" i="1" s="1"/>
  <c r="AS10806" i="1" s="1" a="1"/>
  <c r="AS10806" i="1" s="1"/>
  <c r="AT10806" i="1" s="1" a="1"/>
  <c r="AT10806" i="1" s="1"/>
  <c r="AU10806" i="1" s="1" a="1"/>
  <c r="AU10806" i="1" s="1"/>
  <c r="AV10806" i="1" s="1" a="1"/>
  <c r="AV10806" i="1" s="1"/>
  <c r="BM10806" i="1"/>
  <c r="BI10812" i="1"/>
  <c r="AW10812" i="1" a="1"/>
  <c r="AW10812" i="1" s="1"/>
  <c r="AX10812" i="1" s="1" a="1"/>
  <c r="AX10812" i="1" s="1"/>
  <c r="AY10812" i="1" s="1" a="1"/>
  <c r="AY10812" i="1" s="1"/>
  <c r="AZ10812" i="1" s="1" a="1"/>
  <c r="AZ10812" i="1" s="1"/>
  <c r="BA10812" i="1" s="1" a="1"/>
  <c r="BA10812" i="1" s="1"/>
  <c r="BB10812" i="1" s="1" a="1"/>
  <c r="BB10812" i="1" s="1"/>
  <c r="BC10812" i="1" s="1" a="1"/>
  <c r="BC10812" i="1" s="1"/>
  <c r="BD10812" i="1" s="1" a="1"/>
  <c r="BD10812" i="1" s="1"/>
  <c r="BE10812" i="1" s="1" a="1"/>
  <c r="BE10812" i="1" s="1"/>
  <c r="BF10812" i="1" s="1" a="1"/>
  <c r="BF10812" i="1" s="1"/>
  <c r="BG10812" i="1" s="1" a="1"/>
  <c r="BG10812" i="1" s="1"/>
  <c r="BH10812" i="1" s="1" a="1"/>
  <c r="BH10812" i="1" s="1"/>
  <c r="AE10812" i="1" a="1"/>
  <c r="AE10812" i="1" s="1"/>
  <c r="AF10812" i="1" s="1" a="1"/>
  <c r="AF10812" i="1" s="1"/>
  <c r="AG10812" i="1" s="1" a="1"/>
  <c r="AG10812" i="1" s="1"/>
  <c r="AH10812" i="1" s="1" a="1"/>
  <c r="AH10812" i="1" s="1"/>
  <c r="AI10812" i="1" s="1" a="1"/>
  <c r="AI10812" i="1" s="1"/>
  <c r="AJ10812" i="1" s="1" a="1"/>
  <c r="AJ10812" i="1" s="1"/>
  <c r="AK10812" i="1" s="1" a="1"/>
  <c r="AK10812" i="1" s="1"/>
  <c r="AL10812" i="1" s="1" a="1"/>
  <c r="AL10812" i="1" s="1"/>
  <c r="AM10812" i="1" s="1" a="1"/>
  <c r="AM10812" i="1" s="1"/>
  <c r="AN10812" i="1" s="1" a="1"/>
  <c r="AN10812" i="1" s="1"/>
  <c r="AO10812" i="1" s="1" a="1"/>
  <c r="AO10812" i="1" s="1"/>
  <c r="AP10812" i="1" s="1" a="1"/>
  <c r="AP10812" i="1" s="1"/>
  <c r="AQ10812" i="1" s="1" a="1"/>
  <c r="AQ10812" i="1" s="1"/>
  <c r="AR10812" i="1" s="1" a="1"/>
  <c r="AR10812" i="1" s="1"/>
  <c r="AS10812" i="1" s="1" a="1"/>
  <c r="AS10812" i="1" s="1"/>
  <c r="AT10812" i="1" s="1" a="1"/>
  <c r="AT10812" i="1" s="1"/>
  <c r="AU10812" i="1" s="1" a="1"/>
  <c r="AU10812" i="1" s="1"/>
  <c r="AV10812" i="1" s="1" a="1"/>
  <c r="AV10812" i="1" s="1"/>
  <c r="BM10812" i="1"/>
  <c r="BI10818" i="1"/>
  <c r="AW10818" i="1" a="1"/>
  <c r="AW10818" i="1" s="1"/>
  <c r="AX10818" i="1" s="1" a="1"/>
  <c r="AX10818" i="1" s="1"/>
  <c r="AY10818" i="1" s="1" a="1"/>
  <c r="AY10818" i="1" s="1"/>
  <c r="AZ10818" i="1" s="1" a="1"/>
  <c r="AZ10818" i="1" s="1"/>
  <c r="BA10818" i="1" s="1" a="1"/>
  <c r="BA10818" i="1" s="1"/>
  <c r="BB10818" i="1" s="1" a="1"/>
  <c r="BB10818" i="1" s="1"/>
  <c r="BC10818" i="1" s="1" a="1"/>
  <c r="BC10818" i="1" s="1"/>
  <c r="BD10818" i="1" s="1" a="1"/>
  <c r="BD10818" i="1" s="1"/>
  <c r="BE10818" i="1" s="1" a="1"/>
  <c r="BE10818" i="1" s="1"/>
  <c r="BF10818" i="1" s="1" a="1"/>
  <c r="BF10818" i="1" s="1"/>
  <c r="BG10818" i="1" s="1" a="1"/>
  <c r="BG10818" i="1" s="1"/>
  <c r="BH10818" i="1" s="1" a="1"/>
  <c r="BH10818" i="1" s="1"/>
  <c r="AE10818" i="1" a="1"/>
  <c r="AE10818" i="1" s="1"/>
  <c r="AF10818" i="1" s="1" a="1"/>
  <c r="AF10818" i="1" s="1"/>
  <c r="AG10818" i="1" s="1" a="1"/>
  <c r="AG10818" i="1" s="1"/>
  <c r="AH10818" i="1" s="1" a="1"/>
  <c r="AH10818" i="1" s="1"/>
  <c r="AI10818" i="1" s="1" a="1"/>
  <c r="AI10818" i="1" s="1"/>
  <c r="AJ10818" i="1" s="1" a="1"/>
  <c r="AJ10818" i="1" s="1"/>
  <c r="AK10818" i="1" s="1" a="1"/>
  <c r="AK10818" i="1" s="1"/>
  <c r="AL10818" i="1" s="1" a="1"/>
  <c r="AL10818" i="1" s="1"/>
  <c r="AM10818" i="1" s="1" a="1"/>
  <c r="AM10818" i="1" s="1"/>
  <c r="AN10818" i="1" s="1" a="1"/>
  <c r="AN10818" i="1" s="1"/>
  <c r="AO10818" i="1" s="1" a="1"/>
  <c r="AO10818" i="1" s="1"/>
  <c r="AP10818" i="1" s="1" a="1"/>
  <c r="AP10818" i="1" s="1"/>
  <c r="AQ10818" i="1" s="1" a="1"/>
  <c r="AQ10818" i="1" s="1"/>
  <c r="AR10818" i="1" s="1" a="1"/>
  <c r="AR10818" i="1" s="1"/>
  <c r="AS10818" i="1" s="1" a="1"/>
  <c r="AS10818" i="1" s="1"/>
  <c r="AT10818" i="1" s="1" a="1"/>
  <c r="AT10818" i="1" s="1"/>
  <c r="AU10818" i="1" s="1" a="1"/>
  <c r="AU10818" i="1" s="1"/>
  <c r="AV10818" i="1" s="1" a="1"/>
  <c r="AV10818" i="1" s="1"/>
  <c r="BM10818" i="1"/>
  <c r="BI10824" i="1"/>
  <c r="AW10824" i="1" a="1"/>
  <c r="AW10824" i="1" s="1"/>
  <c r="AX10824" i="1" s="1" a="1"/>
  <c r="AX10824" i="1" s="1"/>
  <c r="AY10824" i="1" s="1" a="1"/>
  <c r="AY10824" i="1" s="1"/>
  <c r="AZ10824" i="1" s="1" a="1"/>
  <c r="AZ10824" i="1" s="1"/>
  <c r="BA10824" i="1" s="1" a="1"/>
  <c r="BA10824" i="1" s="1"/>
  <c r="BB10824" i="1" s="1" a="1"/>
  <c r="BB10824" i="1" s="1"/>
  <c r="BC10824" i="1" s="1" a="1"/>
  <c r="BC10824" i="1" s="1"/>
  <c r="BD10824" i="1" s="1" a="1"/>
  <c r="BD10824" i="1" s="1"/>
  <c r="BE10824" i="1" s="1" a="1"/>
  <c r="BE10824" i="1" s="1"/>
  <c r="BF10824" i="1" s="1" a="1"/>
  <c r="BF10824" i="1" s="1"/>
  <c r="BG10824" i="1" s="1" a="1"/>
  <c r="BG10824" i="1" s="1"/>
  <c r="BH10824" i="1" s="1" a="1"/>
  <c r="BH10824" i="1" s="1"/>
  <c r="AE10824" i="1" a="1"/>
  <c r="AE10824" i="1" s="1"/>
  <c r="AF10824" i="1" s="1" a="1"/>
  <c r="AF10824" i="1" s="1"/>
  <c r="AG10824" i="1" s="1" a="1"/>
  <c r="AG10824" i="1" s="1"/>
  <c r="AH10824" i="1" s="1" a="1"/>
  <c r="AH10824" i="1" s="1"/>
  <c r="AI10824" i="1" s="1" a="1"/>
  <c r="AI10824" i="1" s="1"/>
  <c r="AJ10824" i="1" s="1" a="1"/>
  <c r="AJ10824" i="1" s="1"/>
  <c r="AK10824" i="1" s="1" a="1"/>
  <c r="AK10824" i="1" s="1"/>
  <c r="AL10824" i="1" s="1" a="1"/>
  <c r="AL10824" i="1" s="1"/>
  <c r="AM10824" i="1" s="1" a="1"/>
  <c r="AM10824" i="1" s="1"/>
  <c r="AN10824" i="1" s="1" a="1"/>
  <c r="AN10824" i="1" s="1"/>
  <c r="AO10824" i="1" s="1" a="1"/>
  <c r="AO10824" i="1" s="1"/>
  <c r="AP10824" i="1" s="1" a="1"/>
  <c r="AP10824" i="1" s="1"/>
  <c r="AQ10824" i="1" s="1" a="1"/>
  <c r="AQ10824" i="1" s="1"/>
  <c r="AR10824" i="1" s="1" a="1"/>
  <c r="AR10824" i="1" s="1"/>
  <c r="AS10824" i="1" s="1" a="1"/>
  <c r="AS10824" i="1" s="1"/>
  <c r="AT10824" i="1" s="1" a="1"/>
  <c r="AT10824" i="1" s="1"/>
  <c r="AU10824" i="1" s="1" a="1"/>
  <c r="AU10824" i="1" s="1"/>
  <c r="AV10824" i="1" s="1" a="1"/>
  <c r="AV10824" i="1" s="1"/>
  <c r="BM10824" i="1"/>
  <c r="BI10830" i="1"/>
  <c r="AW10830" i="1" a="1"/>
  <c r="AW10830" i="1" s="1"/>
  <c r="AX10830" i="1" s="1" a="1"/>
  <c r="AX10830" i="1" s="1"/>
  <c r="AY10830" i="1" s="1" a="1"/>
  <c r="AY10830" i="1" s="1"/>
  <c r="AZ10830" i="1" s="1" a="1"/>
  <c r="AZ10830" i="1" s="1"/>
  <c r="BA10830" i="1" s="1" a="1"/>
  <c r="BA10830" i="1" s="1"/>
  <c r="BB10830" i="1" s="1" a="1"/>
  <c r="BB10830" i="1" s="1"/>
  <c r="BC10830" i="1" s="1" a="1"/>
  <c r="BC10830" i="1" s="1"/>
  <c r="BD10830" i="1" s="1" a="1"/>
  <c r="BD10830" i="1" s="1"/>
  <c r="BE10830" i="1" s="1" a="1"/>
  <c r="BE10830" i="1" s="1"/>
  <c r="BF10830" i="1" s="1" a="1"/>
  <c r="BF10830" i="1" s="1"/>
  <c r="BG10830" i="1" s="1" a="1"/>
  <c r="BG10830" i="1" s="1"/>
  <c r="BH10830" i="1" s="1" a="1"/>
  <c r="BH10830" i="1" s="1"/>
  <c r="AE10830" i="1" a="1"/>
  <c r="AE10830" i="1" s="1"/>
  <c r="AF10830" i="1" s="1" a="1"/>
  <c r="AF10830" i="1" s="1"/>
  <c r="AG10830" i="1" s="1" a="1"/>
  <c r="AG10830" i="1" s="1"/>
  <c r="AH10830" i="1" s="1" a="1"/>
  <c r="AH10830" i="1" s="1"/>
  <c r="AI10830" i="1" s="1" a="1"/>
  <c r="AI10830" i="1" s="1"/>
  <c r="AJ10830" i="1" s="1" a="1"/>
  <c r="AJ10830" i="1" s="1"/>
  <c r="AK10830" i="1" s="1" a="1"/>
  <c r="AK10830" i="1" s="1"/>
  <c r="AL10830" i="1" s="1" a="1"/>
  <c r="AL10830" i="1" s="1"/>
  <c r="AM10830" i="1" s="1" a="1"/>
  <c r="AM10830" i="1" s="1"/>
  <c r="AN10830" i="1" s="1" a="1"/>
  <c r="AN10830" i="1" s="1"/>
  <c r="AO10830" i="1" s="1" a="1"/>
  <c r="AO10830" i="1" s="1"/>
  <c r="AP10830" i="1" s="1" a="1"/>
  <c r="AP10830" i="1" s="1"/>
  <c r="AQ10830" i="1" s="1" a="1"/>
  <c r="AQ10830" i="1" s="1"/>
  <c r="AR10830" i="1" s="1" a="1"/>
  <c r="AR10830" i="1" s="1"/>
  <c r="AS10830" i="1" s="1" a="1"/>
  <c r="AS10830" i="1" s="1"/>
  <c r="AT10830" i="1" s="1" a="1"/>
  <c r="AT10830" i="1" s="1"/>
  <c r="AU10830" i="1" s="1" a="1"/>
  <c r="AU10830" i="1" s="1"/>
  <c r="AV10830" i="1" s="1" a="1"/>
  <c r="AV10830" i="1" s="1"/>
  <c r="BM10830" i="1"/>
  <c r="BI10836" i="1"/>
  <c r="AW10836" i="1" a="1"/>
  <c r="AW10836" i="1" s="1"/>
  <c r="AX10836" i="1" s="1" a="1"/>
  <c r="AX10836" i="1" s="1"/>
  <c r="AY10836" i="1" s="1" a="1"/>
  <c r="AY10836" i="1" s="1"/>
  <c r="AZ10836" i="1" s="1" a="1"/>
  <c r="AZ10836" i="1" s="1"/>
  <c r="BA10836" i="1" s="1" a="1"/>
  <c r="BA10836" i="1" s="1"/>
  <c r="BB10836" i="1" s="1" a="1"/>
  <c r="BB10836" i="1" s="1"/>
  <c r="BC10836" i="1" s="1" a="1"/>
  <c r="BC10836" i="1" s="1"/>
  <c r="BD10836" i="1" s="1" a="1"/>
  <c r="BD10836" i="1" s="1"/>
  <c r="BE10836" i="1" s="1" a="1"/>
  <c r="BE10836" i="1" s="1"/>
  <c r="BF10836" i="1" s="1" a="1"/>
  <c r="BF10836" i="1" s="1"/>
  <c r="BG10836" i="1" s="1" a="1"/>
  <c r="BG10836" i="1" s="1"/>
  <c r="BH10836" i="1" s="1" a="1"/>
  <c r="BH10836" i="1" s="1"/>
  <c r="AE10836" i="1" a="1"/>
  <c r="AE10836" i="1" s="1"/>
  <c r="AF10836" i="1" s="1" a="1"/>
  <c r="AF10836" i="1" s="1"/>
  <c r="AG10836" i="1" s="1" a="1"/>
  <c r="AG10836" i="1" s="1"/>
  <c r="AH10836" i="1" s="1" a="1"/>
  <c r="AH10836" i="1" s="1"/>
  <c r="AI10836" i="1" s="1" a="1"/>
  <c r="AI10836" i="1" s="1"/>
  <c r="AJ10836" i="1" s="1" a="1"/>
  <c r="AJ10836" i="1" s="1"/>
  <c r="AK10836" i="1" s="1" a="1"/>
  <c r="AK10836" i="1" s="1"/>
  <c r="AL10836" i="1" s="1" a="1"/>
  <c r="AL10836" i="1" s="1"/>
  <c r="AM10836" i="1" s="1" a="1"/>
  <c r="AM10836" i="1" s="1"/>
  <c r="AN10836" i="1" s="1" a="1"/>
  <c r="AN10836" i="1" s="1"/>
  <c r="AO10836" i="1" s="1" a="1"/>
  <c r="AO10836" i="1" s="1"/>
  <c r="AP10836" i="1" s="1" a="1"/>
  <c r="AP10836" i="1" s="1"/>
  <c r="AQ10836" i="1" s="1" a="1"/>
  <c r="AQ10836" i="1" s="1"/>
  <c r="AR10836" i="1" s="1" a="1"/>
  <c r="AR10836" i="1" s="1"/>
  <c r="AS10836" i="1" s="1" a="1"/>
  <c r="AS10836" i="1" s="1"/>
  <c r="AT10836" i="1" s="1" a="1"/>
  <c r="AT10836" i="1" s="1"/>
  <c r="AU10836" i="1" s="1" a="1"/>
  <c r="AU10836" i="1" s="1"/>
  <c r="AV10836" i="1" s="1" a="1"/>
  <c r="AV10836" i="1" s="1"/>
  <c r="BM10836" i="1"/>
  <c r="BI10842" i="1"/>
  <c r="AW10842" i="1" a="1"/>
  <c r="AW10842" i="1" s="1"/>
  <c r="AX10842" i="1" s="1" a="1"/>
  <c r="AX10842" i="1" s="1"/>
  <c r="AY10842" i="1" s="1" a="1"/>
  <c r="AY10842" i="1" s="1"/>
  <c r="AZ10842" i="1" s="1" a="1"/>
  <c r="AZ10842" i="1" s="1"/>
  <c r="BA10842" i="1" s="1" a="1"/>
  <c r="BA10842" i="1" s="1"/>
  <c r="BB10842" i="1" s="1" a="1"/>
  <c r="BB10842" i="1" s="1"/>
  <c r="BC10842" i="1" s="1" a="1"/>
  <c r="BC10842" i="1" s="1"/>
  <c r="BD10842" i="1" s="1" a="1"/>
  <c r="BD10842" i="1" s="1"/>
  <c r="BE10842" i="1" s="1" a="1"/>
  <c r="BE10842" i="1" s="1"/>
  <c r="BF10842" i="1" s="1" a="1"/>
  <c r="BF10842" i="1" s="1"/>
  <c r="BG10842" i="1" s="1" a="1"/>
  <c r="BG10842" i="1" s="1"/>
  <c r="BH10842" i="1" s="1" a="1"/>
  <c r="BH10842" i="1" s="1"/>
  <c r="AE10842" i="1" a="1"/>
  <c r="AE10842" i="1" s="1"/>
  <c r="AF10842" i="1" s="1" a="1"/>
  <c r="AF10842" i="1" s="1"/>
  <c r="AG10842" i="1" s="1" a="1"/>
  <c r="AG10842" i="1" s="1"/>
  <c r="AH10842" i="1" s="1" a="1"/>
  <c r="AH10842" i="1" s="1"/>
  <c r="AI10842" i="1" s="1" a="1"/>
  <c r="AI10842" i="1" s="1"/>
  <c r="AJ10842" i="1" s="1" a="1"/>
  <c r="AJ10842" i="1" s="1"/>
  <c r="AK10842" i="1" s="1" a="1"/>
  <c r="AK10842" i="1" s="1"/>
  <c r="AL10842" i="1" s="1" a="1"/>
  <c r="AL10842" i="1" s="1"/>
  <c r="AM10842" i="1" s="1" a="1"/>
  <c r="AM10842" i="1" s="1"/>
  <c r="AN10842" i="1" s="1" a="1"/>
  <c r="AN10842" i="1" s="1"/>
  <c r="AO10842" i="1" s="1" a="1"/>
  <c r="AO10842" i="1" s="1"/>
  <c r="AP10842" i="1" s="1" a="1"/>
  <c r="AP10842" i="1" s="1"/>
  <c r="AQ10842" i="1" s="1" a="1"/>
  <c r="AQ10842" i="1" s="1"/>
  <c r="AR10842" i="1" s="1" a="1"/>
  <c r="AR10842" i="1" s="1"/>
  <c r="AS10842" i="1" s="1" a="1"/>
  <c r="AS10842" i="1" s="1"/>
  <c r="AT10842" i="1" s="1" a="1"/>
  <c r="AT10842" i="1" s="1"/>
  <c r="AU10842" i="1" s="1" a="1"/>
  <c r="AU10842" i="1" s="1"/>
  <c r="AV10842" i="1" s="1" a="1"/>
  <c r="AV10842" i="1" s="1"/>
  <c r="BM10842" i="1"/>
  <c r="BI10848" i="1"/>
  <c r="AW10848" i="1" a="1"/>
  <c r="AW10848" i="1" s="1"/>
  <c r="AX10848" i="1" s="1" a="1"/>
  <c r="AX10848" i="1" s="1"/>
  <c r="AY10848" i="1" s="1" a="1"/>
  <c r="AY10848" i="1" s="1"/>
  <c r="AZ10848" i="1" s="1" a="1"/>
  <c r="AZ10848" i="1" s="1"/>
  <c r="BA10848" i="1" s="1" a="1"/>
  <c r="BA10848" i="1" s="1"/>
  <c r="BB10848" i="1" s="1" a="1"/>
  <c r="BB10848" i="1" s="1"/>
  <c r="BC10848" i="1" s="1" a="1"/>
  <c r="BC10848" i="1" s="1"/>
  <c r="BD10848" i="1" s="1" a="1"/>
  <c r="BD10848" i="1" s="1"/>
  <c r="BE10848" i="1" s="1" a="1"/>
  <c r="BE10848" i="1" s="1"/>
  <c r="BF10848" i="1" s="1" a="1"/>
  <c r="BF10848" i="1" s="1"/>
  <c r="BG10848" i="1" s="1" a="1"/>
  <c r="BG10848" i="1" s="1"/>
  <c r="BH10848" i="1" s="1" a="1"/>
  <c r="BH10848" i="1" s="1"/>
  <c r="AE10848" i="1" a="1"/>
  <c r="AE10848" i="1" s="1"/>
  <c r="AF10848" i="1" s="1" a="1"/>
  <c r="AF10848" i="1" s="1"/>
  <c r="AG10848" i="1" s="1" a="1"/>
  <c r="AG10848" i="1" s="1"/>
  <c r="AH10848" i="1" s="1" a="1"/>
  <c r="AH10848" i="1" s="1"/>
  <c r="AI10848" i="1" s="1" a="1"/>
  <c r="AI10848" i="1" s="1"/>
  <c r="AJ10848" i="1" s="1" a="1"/>
  <c r="AJ10848" i="1" s="1"/>
  <c r="AK10848" i="1" s="1" a="1"/>
  <c r="AK10848" i="1" s="1"/>
  <c r="AL10848" i="1" s="1" a="1"/>
  <c r="AL10848" i="1" s="1"/>
  <c r="AM10848" i="1" s="1" a="1"/>
  <c r="AM10848" i="1" s="1"/>
  <c r="AN10848" i="1" s="1" a="1"/>
  <c r="AN10848" i="1" s="1"/>
  <c r="AO10848" i="1" s="1" a="1"/>
  <c r="AO10848" i="1" s="1"/>
  <c r="AP10848" i="1" s="1" a="1"/>
  <c r="AP10848" i="1" s="1"/>
  <c r="AQ10848" i="1" s="1" a="1"/>
  <c r="AQ10848" i="1" s="1"/>
  <c r="AR10848" i="1" s="1" a="1"/>
  <c r="AR10848" i="1" s="1"/>
  <c r="AS10848" i="1" s="1" a="1"/>
  <c r="AS10848" i="1" s="1"/>
  <c r="AT10848" i="1" s="1" a="1"/>
  <c r="AT10848" i="1" s="1"/>
  <c r="AU10848" i="1" s="1" a="1"/>
  <c r="AU10848" i="1" s="1"/>
  <c r="AV10848" i="1" s="1" a="1"/>
  <c r="AV10848" i="1" s="1"/>
  <c r="BM10848" i="1"/>
  <c r="BI10854" i="1"/>
  <c r="AW10854" i="1" a="1"/>
  <c r="AW10854" i="1" s="1"/>
  <c r="AX10854" i="1" s="1" a="1"/>
  <c r="AX10854" i="1" s="1"/>
  <c r="AY10854" i="1" s="1" a="1"/>
  <c r="AY10854" i="1" s="1"/>
  <c r="AZ10854" i="1" s="1" a="1"/>
  <c r="AZ10854" i="1" s="1"/>
  <c r="BA10854" i="1" s="1" a="1"/>
  <c r="BA10854" i="1" s="1"/>
  <c r="BB10854" i="1" s="1" a="1"/>
  <c r="BB10854" i="1" s="1"/>
  <c r="BC10854" i="1" s="1" a="1"/>
  <c r="BC10854" i="1" s="1"/>
  <c r="BD10854" i="1" s="1" a="1"/>
  <c r="BD10854" i="1" s="1"/>
  <c r="BE10854" i="1" s="1" a="1"/>
  <c r="BE10854" i="1" s="1"/>
  <c r="BF10854" i="1" s="1" a="1"/>
  <c r="BF10854" i="1" s="1"/>
  <c r="BG10854" i="1" s="1" a="1"/>
  <c r="BG10854" i="1" s="1"/>
  <c r="BH10854" i="1" s="1" a="1"/>
  <c r="BH10854" i="1" s="1"/>
  <c r="AE10854" i="1" a="1"/>
  <c r="AE10854" i="1" s="1"/>
  <c r="AF10854" i="1" s="1" a="1"/>
  <c r="AF10854" i="1" s="1"/>
  <c r="AG10854" i="1" s="1" a="1"/>
  <c r="AG10854" i="1" s="1"/>
  <c r="AH10854" i="1" s="1" a="1"/>
  <c r="AH10854" i="1" s="1"/>
  <c r="AI10854" i="1" s="1" a="1"/>
  <c r="AI10854" i="1" s="1"/>
  <c r="AJ10854" i="1" s="1" a="1"/>
  <c r="AJ10854" i="1" s="1"/>
  <c r="AK10854" i="1" s="1" a="1"/>
  <c r="AK10854" i="1" s="1"/>
  <c r="AL10854" i="1" s="1" a="1"/>
  <c r="AL10854" i="1" s="1"/>
  <c r="AM10854" i="1" s="1" a="1"/>
  <c r="AM10854" i="1" s="1"/>
  <c r="AN10854" i="1" s="1" a="1"/>
  <c r="AN10854" i="1" s="1"/>
  <c r="AO10854" i="1" s="1" a="1"/>
  <c r="AO10854" i="1" s="1"/>
  <c r="AP10854" i="1" s="1" a="1"/>
  <c r="AP10854" i="1" s="1"/>
  <c r="AQ10854" i="1" s="1" a="1"/>
  <c r="AQ10854" i="1" s="1"/>
  <c r="AR10854" i="1" s="1" a="1"/>
  <c r="AR10854" i="1" s="1"/>
  <c r="AS10854" i="1" s="1" a="1"/>
  <c r="AS10854" i="1" s="1"/>
  <c r="AT10854" i="1" s="1" a="1"/>
  <c r="AT10854" i="1" s="1"/>
  <c r="AU10854" i="1" s="1" a="1"/>
  <c r="AU10854" i="1" s="1"/>
  <c r="AV10854" i="1" s="1" a="1"/>
  <c r="AV10854" i="1" s="1"/>
  <c r="BM10854" i="1"/>
  <c r="BI10860" i="1"/>
  <c r="AW10860" i="1" a="1"/>
  <c r="AW10860" i="1" s="1"/>
  <c r="AX10860" i="1" s="1" a="1"/>
  <c r="AX10860" i="1" s="1"/>
  <c r="AY10860" i="1" s="1" a="1"/>
  <c r="AY10860" i="1" s="1"/>
  <c r="AZ10860" i="1" s="1" a="1"/>
  <c r="AZ10860" i="1" s="1"/>
  <c r="BA10860" i="1" s="1" a="1"/>
  <c r="BA10860" i="1" s="1"/>
  <c r="BB10860" i="1" s="1" a="1"/>
  <c r="BB10860" i="1" s="1"/>
  <c r="BC10860" i="1" s="1" a="1"/>
  <c r="BC10860" i="1" s="1"/>
  <c r="BD10860" i="1" s="1" a="1"/>
  <c r="BD10860" i="1" s="1"/>
  <c r="BE10860" i="1" s="1" a="1"/>
  <c r="BE10860" i="1" s="1"/>
  <c r="BF10860" i="1" s="1" a="1"/>
  <c r="BF10860" i="1" s="1"/>
  <c r="BG10860" i="1" s="1" a="1"/>
  <c r="BG10860" i="1" s="1"/>
  <c r="BH10860" i="1" s="1" a="1"/>
  <c r="BH10860" i="1" s="1"/>
  <c r="AE10860" i="1" a="1"/>
  <c r="AE10860" i="1" s="1"/>
  <c r="AF10860" i="1" s="1" a="1"/>
  <c r="AF10860" i="1" s="1"/>
  <c r="AG10860" i="1" s="1" a="1"/>
  <c r="AG10860" i="1" s="1"/>
  <c r="AH10860" i="1" s="1" a="1"/>
  <c r="AH10860" i="1" s="1"/>
  <c r="AI10860" i="1" s="1" a="1"/>
  <c r="AI10860" i="1" s="1"/>
  <c r="AJ10860" i="1" s="1" a="1"/>
  <c r="AJ10860" i="1" s="1"/>
  <c r="AK10860" i="1" s="1" a="1"/>
  <c r="AK10860" i="1" s="1"/>
  <c r="AL10860" i="1" s="1" a="1"/>
  <c r="AL10860" i="1" s="1"/>
  <c r="AM10860" i="1" s="1" a="1"/>
  <c r="AM10860" i="1" s="1"/>
  <c r="AN10860" i="1" s="1" a="1"/>
  <c r="AN10860" i="1" s="1"/>
  <c r="AO10860" i="1" s="1" a="1"/>
  <c r="AO10860" i="1" s="1"/>
  <c r="AP10860" i="1" s="1" a="1"/>
  <c r="AP10860" i="1" s="1"/>
  <c r="AQ10860" i="1" s="1" a="1"/>
  <c r="AQ10860" i="1" s="1"/>
  <c r="AR10860" i="1" s="1" a="1"/>
  <c r="AR10860" i="1" s="1"/>
  <c r="AS10860" i="1" s="1" a="1"/>
  <c r="AS10860" i="1" s="1"/>
  <c r="AT10860" i="1" s="1" a="1"/>
  <c r="AT10860" i="1" s="1"/>
  <c r="AU10860" i="1" s="1" a="1"/>
  <c r="AU10860" i="1" s="1"/>
  <c r="AV10860" i="1" s="1" a="1"/>
  <c r="AV10860" i="1" s="1"/>
  <c r="BM10860" i="1"/>
  <c r="BI10866" i="1"/>
  <c r="AW10866" i="1" a="1"/>
  <c r="AW10866" i="1" s="1"/>
  <c r="AX10866" i="1" s="1" a="1"/>
  <c r="AX10866" i="1" s="1"/>
  <c r="AY10866" i="1" s="1" a="1"/>
  <c r="AY10866" i="1" s="1"/>
  <c r="AZ10866" i="1" s="1" a="1"/>
  <c r="AZ10866" i="1" s="1"/>
  <c r="BA10866" i="1" s="1" a="1"/>
  <c r="BA10866" i="1" s="1"/>
  <c r="BB10866" i="1" s="1" a="1"/>
  <c r="BB10866" i="1" s="1"/>
  <c r="BC10866" i="1" s="1" a="1"/>
  <c r="BC10866" i="1" s="1"/>
  <c r="BD10866" i="1" s="1" a="1"/>
  <c r="BD10866" i="1" s="1"/>
  <c r="BE10866" i="1" s="1" a="1"/>
  <c r="BE10866" i="1" s="1"/>
  <c r="BF10866" i="1" s="1" a="1"/>
  <c r="BF10866" i="1" s="1"/>
  <c r="BG10866" i="1" s="1" a="1"/>
  <c r="BG10866" i="1" s="1"/>
  <c r="BH10866" i="1" s="1" a="1"/>
  <c r="BH10866" i="1" s="1"/>
  <c r="AE10866" i="1" a="1"/>
  <c r="AE10866" i="1" s="1"/>
  <c r="AF10866" i="1" s="1" a="1"/>
  <c r="AF10866" i="1" s="1"/>
  <c r="AG10866" i="1" s="1" a="1"/>
  <c r="AG10866" i="1" s="1"/>
  <c r="AH10866" i="1" s="1" a="1"/>
  <c r="AH10866" i="1" s="1"/>
  <c r="AI10866" i="1" s="1" a="1"/>
  <c r="AI10866" i="1" s="1"/>
  <c r="AJ10866" i="1" s="1" a="1"/>
  <c r="AJ10866" i="1" s="1"/>
  <c r="AK10866" i="1" s="1" a="1"/>
  <c r="AK10866" i="1" s="1"/>
  <c r="AL10866" i="1" s="1" a="1"/>
  <c r="AL10866" i="1" s="1"/>
  <c r="AM10866" i="1" s="1" a="1"/>
  <c r="AM10866" i="1" s="1"/>
  <c r="AN10866" i="1" s="1" a="1"/>
  <c r="AN10866" i="1" s="1"/>
  <c r="AO10866" i="1" s="1" a="1"/>
  <c r="AO10866" i="1" s="1"/>
  <c r="AP10866" i="1" s="1" a="1"/>
  <c r="AP10866" i="1" s="1"/>
  <c r="AQ10866" i="1" s="1" a="1"/>
  <c r="AQ10866" i="1" s="1"/>
  <c r="AR10866" i="1" s="1" a="1"/>
  <c r="AR10866" i="1" s="1"/>
  <c r="AS10866" i="1" s="1" a="1"/>
  <c r="AS10866" i="1" s="1"/>
  <c r="AT10866" i="1" s="1" a="1"/>
  <c r="AT10866" i="1" s="1"/>
  <c r="AU10866" i="1" s="1" a="1"/>
  <c r="AU10866" i="1" s="1"/>
  <c r="AV10866" i="1" s="1" a="1"/>
  <c r="AV10866" i="1" s="1"/>
  <c r="BM10866" i="1"/>
  <c r="BI10872" i="1"/>
  <c r="AW10872" i="1" a="1"/>
  <c r="AW10872" i="1" s="1"/>
  <c r="AX10872" i="1" s="1" a="1"/>
  <c r="AX10872" i="1" s="1"/>
  <c r="AY10872" i="1" s="1" a="1"/>
  <c r="AY10872" i="1" s="1"/>
  <c r="AZ10872" i="1" s="1" a="1"/>
  <c r="AZ10872" i="1" s="1"/>
  <c r="BA10872" i="1" s="1" a="1"/>
  <c r="BA10872" i="1" s="1"/>
  <c r="BB10872" i="1" s="1" a="1"/>
  <c r="BB10872" i="1" s="1"/>
  <c r="BC10872" i="1" s="1" a="1"/>
  <c r="BC10872" i="1" s="1"/>
  <c r="BD10872" i="1" s="1" a="1"/>
  <c r="BD10872" i="1" s="1"/>
  <c r="BE10872" i="1" s="1" a="1"/>
  <c r="BE10872" i="1" s="1"/>
  <c r="BF10872" i="1" s="1" a="1"/>
  <c r="BF10872" i="1" s="1"/>
  <c r="BG10872" i="1" s="1" a="1"/>
  <c r="BG10872" i="1" s="1"/>
  <c r="BH10872" i="1" s="1" a="1"/>
  <c r="BH10872" i="1" s="1"/>
  <c r="AE10872" i="1" a="1"/>
  <c r="AE10872" i="1" s="1"/>
  <c r="AF10872" i="1" s="1" a="1"/>
  <c r="AF10872" i="1" s="1"/>
  <c r="AG10872" i="1" s="1" a="1"/>
  <c r="AG10872" i="1" s="1"/>
  <c r="AH10872" i="1" s="1" a="1"/>
  <c r="AH10872" i="1" s="1"/>
  <c r="AI10872" i="1" s="1" a="1"/>
  <c r="AI10872" i="1" s="1"/>
  <c r="AJ10872" i="1" s="1" a="1"/>
  <c r="AJ10872" i="1" s="1"/>
  <c r="AK10872" i="1" s="1" a="1"/>
  <c r="AK10872" i="1" s="1"/>
  <c r="AL10872" i="1" s="1" a="1"/>
  <c r="AL10872" i="1" s="1"/>
  <c r="AM10872" i="1" s="1" a="1"/>
  <c r="AM10872" i="1" s="1"/>
  <c r="AN10872" i="1" s="1" a="1"/>
  <c r="AN10872" i="1" s="1"/>
  <c r="AO10872" i="1" s="1" a="1"/>
  <c r="AO10872" i="1" s="1"/>
  <c r="AP10872" i="1" s="1" a="1"/>
  <c r="AP10872" i="1" s="1"/>
  <c r="AQ10872" i="1" s="1" a="1"/>
  <c r="AQ10872" i="1" s="1"/>
  <c r="AR10872" i="1" s="1" a="1"/>
  <c r="AR10872" i="1" s="1"/>
  <c r="AS10872" i="1" s="1" a="1"/>
  <c r="AS10872" i="1" s="1"/>
  <c r="AT10872" i="1" s="1" a="1"/>
  <c r="AT10872" i="1" s="1"/>
  <c r="AU10872" i="1" s="1" a="1"/>
  <c r="AU10872" i="1" s="1"/>
  <c r="AV10872" i="1" s="1" a="1"/>
  <c r="AV10872" i="1" s="1"/>
  <c r="BM10872" i="1"/>
  <c r="BI10878" i="1"/>
  <c r="AW10878" i="1" a="1"/>
  <c r="AW10878" i="1" s="1"/>
  <c r="AX10878" i="1" s="1" a="1"/>
  <c r="AX10878" i="1" s="1"/>
  <c r="AY10878" i="1" s="1" a="1"/>
  <c r="AY10878" i="1" s="1"/>
  <c r="AZ10878" i="1" s="1" a="1"/>
  <c r="AZ10878" i="1" s="1"/>
  <c r="BA10878" i="1" s="1" a="1"/>
  <c r="BA10878" i="1" s="1"/>
  <c r="BB10878" i="1" s="1" a="1"/>
  <c r="BB10878" i="1" s="1"/>
  <c r="BC10878" i="1" s="1" a="1"/>
  <c r="BC10878" i="1" s="1"/>
  <c r="BD10878" i="1" s="1" a="1"/>
  <c r="BD10878" i="1" s="1"/>
  <c r="BE10878" i="1" s="1" a="1"/>
  <c r="BE10878" i="1" s="1"/>
  <c r="BF10878" i="1" s="1" a="1"/>
  <c r="BF10878" i="1" s="1"/>
  <c r="BG10878" i="1" s="1" a="1"/>
  <c r="BG10878" i="1" s="1"/>
  <c r="BH10878" i="1" s="1" a="1"/>
  <c r="BH10878" i="1" s="1"/>
  <c r="AE10878" i="1" a="1"/>
  <c r="AE10878" i="1" s="1"/>
  <c r="AF10878" i="1" s="1" a="1"/>
  <c r="AF10878" i="1" s="1"/>
  <c r="AG10878" i="1" s="1" a="1"/>
  <c r="AG10878" i="1" s="1"/>
  <c r="AH10878" i="1" s="1" a="1"/>
  <c r="AH10878" i="1" s="1"/>
  <c r="AI10878" i="1" s="1" a="1"/>
  <c r="AI10878" i="1" s="1"/>
  <c r="AJ10878" i="1" s="1" a="1"/>
  <c r="AJ10878" i="1" s="1"/>
  <c r="AK10878" i="1" s="1" a="1"/>
  <c r="AK10878" i="1" s="1"/>
  <c r="AL10878" i="1" s="1" a="1"/>
  <c r="AL10878" i="1" s="1"/>
  <c r="AM10878" i="1" s="1" a="1"/>
  <c r="AM10878" i="1" s="1"/>
  <c r="AN10878" i="1" s="1" a="1"/>
  <c r="AN10878" i="1" s="1"/>
  <c r="AO10878" i="1" s="1" a="1"/>
  <c r="AO10878" i="1" s="1"/>
  <c r="AP10878" i="1" s="1" a="1"/>
  <c r="AP10878" i="1" s="1"/>
  <c r="AQ10878" i="1" s="1" a="1"/>
  <c r="AQ10878" i="1" s="1"/>
  <c r="AR10878" i="1" s="1" a="1"/>
  <c r="AR10878" i="1" s="1"/>
  <c r="AS10878" i="1" s="1" a="1"/>
  <c r="AS10878" i="1" s="1"/>
  <c r="AT10878" i="1" s="1" a="1"/>
  <c r="AT10878" i="1" s="1"/>
  <c r="AU10878" i="1" s="1" a="1"/>
  <c r="AU10878" i="1" s="1"/>
  <c r="AV10878" i="1" s="1" a="1"/>
  <c r="AV10878" i="1" s="1"/>
  <c r="BM10878" i="1"/>
  <c r="BI10884" i="1"/>
  <c r="AW10884" i="1" a="1"/>
  <c r="AW10884" i="1" s="1"/>
  <c r="AX10884" i="1" s="1" a="1"/>
  <c r="AX10884" i="1" s="1"/>
  <c r="AY10884" i="1" s="1" a="1"/>
  <c r="AY10884" i="1" s="1"/>
  <c r="AZ10884" i="1" s="1" a="1"/>
  <c r="AZ10884" i="1" s="1"/>
  <c r="BA10884" i="1" s="1" a="1"/>
  <c r="BA10884" i="1" s="1"/>
  <c r="BB10884" i="1" s="1" a="1"/>
  <c r="BB10884" i="1" s="1"/>
  <c r="BC10884" i="1" s="1" a="1"/>
  <c r="BC10884" i="1" s="1"/>
  <c r="BD10884" i="1" s="1" a="1"/>
  <c r="BD10884" i="1" s="1"/>
  <c r="BE10884" i="1" s="1" a="1"/>
  <c r="BE10884" i="1" s="1"/>
  <c r="BF10884" i="1" s="1" a="1"/>
  <c r="BF10884" i="1" s="1"/>
  <c r="BG10884" i="1" s="1" a="1"/>
  <c r="BG10884" i="1" s="1"/>
  <c r="BH10884" i="1" s="1" a="1"/>
  <c r="BH10884" i="1" s="1"/>
  <c r="AE10884" i="1" a="1"/>
  <c r="AE10884" i="1" s="1"/>
  <c r="AF10884" i="1" s="1" a="1"/>
  <c r="AF10884" i="1" s="1"/>
  <c r="AG10884" i="1" s="1" a="1"/>
  <c r="AG10884" i="1" s="1"/>
  <c r="AH10884" i="1" s="1" a="1"/>
  <c r="AH10884" i="1" s="1"/>
  <c r="AI10884" i="1" s="1" a="1"/>
  <c r="AI10884" i="1" s="1"/>
  <c r="AJ10884" i="1" s="1" a="1"/>
  <c r="AJ10884" i="1" s="1"/>
  <c r="AK10884" i="1" s="1" a="1"/>
  <c r="AK10884" i="1" s="1"/>
  <c r="AL10884" i="1" s="1" a="1"/>
  <c r="AL10884" i="1" s="1"/>
  <c r="AM10884" i="1" s="1" a="1"/>
  <c r="AM10884" i="1" s="1"/>
  <c r="AN10884" i="1" s="1" a="1"/>
  <c r="AN10884" i="1" s="1"/>
  <c r="AO10884" i="1" s="1" a="1"/>
  <c r="AO10884" i="1" s="1"/>
  <c r="AP10884" i="1" s="1" a="1"/>
  <c r="AP10884" i="1" s="1"/>
  <c r="AQ10884" i="1" s="1" a="1"/>
  <c r="AQ10884" i="1" s="1"/>
  <c r="AR10884" i="1" s="1" a="1"/>
  <c r="AR10884" i="1" s="1"/>
  <c r="AS10884" i="1" s="1" a="1"/>
  <c r="AS10884" i="1" s="1"/>
  <c r="AT10884" i="1" s="1" a="1"/>
  <c r="AT10884" i="1" s="1"/>
  <c r="AU10884" i="1" s="1" a="1"/>
  <c r="AU10884" i="1" s="1"/>
  <c r="AV10884" i="1" s="1" a="1"/>
  <c r="AV10884" i="1" s="1"/>
  <c r="BM10884" i="1"/>
  <c r="BI10890" i="1"/>
  <c r="AW10890" i="1" a="1"/>
  <c r="AW10890" i="1" s="1"/>
  <c r="AX10890" i="1" s="1" a="1"/>
  <c r="AX10890" i="1" s="1"/>
  <c r="AY10890" i="1" s="1" a="1"/>
  <c r="AY10890" i="1" s="1"/>
  <c r="AZ10890" i="1" s="1" a="1"/>
  <c r="AZ10890" i="1" s="1"/>
  <c r="BA10890" i="1" s="1" a="1"/>
  <c r="BA10890" i="1" s="1"/>
  <c r="BB10890" i="1" s="1" a="1"/>
  <c r="BB10890" i="1" s="1"/>
  <c r="BC10890" i="1" s="1" a="1"/>
  <c r="BC10890" i="1" s="1"/>
  <c r="BD10890" i="1" s="1" a="1"/>
  <c r="BD10890" i="1" s="1"/>
  <c r="BE10890" i="1" s="1" a="1"/>
  <c r="BE10890" i="1" s="1"/>
  <c r="BF10890" i="1" s="1" a="1"/>
  <c r="BF10890" i="1" s="1"/>
  <c r="BG10890" i="1" s="1" a="1"/>
  <c r="BG10890" i="1" s="1"/>
  <c r="BH10890" i="1" s="1" a="1"/>
  <c r="BH10890" i="1" s="1"/>
  <c r="AE10890" i="1" a="1"/>
  <c r="AE10890" i="1" s="1"/>
  <c r="AF10890" i="1" s="1" a="1"/>
  <c r="AF10890" i="1" s="1"/>
  <c r="AG10890" i="1" s="1" a="1"/>
  <c r="AG10890" i="1" s="1"/>
  <c r="AH10890" i="1" s="1" a="1"/>
  <c r="AH10890" i="1" s="1"/>
  <c r="AI10890" i="1" s="1" a="1"/>
  <c r="AI10890" i="1" s="1"/>
  <c r="AJ10890" i="1" s="1" a="1"/>
  <c r="AJ10890" i="1" s="1"/>
  <c r="AK10890" i="1" s="1" a="1"/>
  <c r="AK10890" i="1" s="1"/>
  <c r="AL10890" i="1" s="1" a="1"/>
  <c r="AL10890" i="1" s="1"/>
  <c r="AM10890" i="1" s="1" a="1"/>
  <c r="AM10890" i="1" s="1"/>
  <c r="AN10890" i="1" s="1" a="1"/>
  <c r="AN10890" i="1" s="1"/>
  <c r="AO10890" i="1" s="1" a="1"/>
  <c r="AO10890" i="1" s="1"/>
  <c r="AP10890" i="1" s="1" a="1"/>
  <c r="AP10890" i="1" s="1"/>
  <c r="AQ10890" i="1" s="1" a="1"/>
  <c r="AQ10890" i="1" s="1"/>
  <c r="AR10890" i="1" s="1" a="1"/>
  <c r="AR10890" i="1" s="1"/>
  <c r="AS10890" i="1" s="1" a="1"/>
  <c r="AS10890" i="1" s="1"/>
  <c r="AT10890" i="1" s="1" a="1"/>
  <c r="AT10890" i="1" s="1"/>
  <c r="AU10890" i="1" s="1" a="1"/>
  <c r="AU10890" i="1" s="1"/>
  <c r="AV10890" i="1" s="1" a="1"/>
  <c r="AV10890" i="1" s="1"/>
  <c r="BM10890" i="1"/>
  <c r="BI10896" i="1"/>
  <c r="AW10896" i="1" a="1"/>
  <c r="AW10896" i="1" s="1"/>
  <c r="AX10896" i="1" s="1" a="1"/>
  <c r="AX10896" i="1" s="1"/>
  <c r="AY10896" i="1" s="1" a="1"/>
  <c r="AY10896" i="1" s="1"/>
  <c r="AZ10896" i="1" s="1" a="1"/>
  <c r="AZ10896" i="1" s="1"/>
  <c r="BA10896" i="1" s="1" a="1"/>
  <c r="BA10896" i="1" s="1"/>
  <c r="BB10896" i="1" s="1" a="1"/>
  <c r="BB10896" i="1" s="1"/>
  <c r="BC10896" i="1" s="1" a="1"/>
  <c r="BC10896" i="1" s="1"/>
  <c r="BD10896" i="1" s="1" a="1"/>
  <c r="BD10896" i="1" s="1"/>
  <c r="BE10896" i="1" s="1" a="1"/>
  <c r="BE10896" i="1" s="1"/>
  <c r="BF10896" i="1" s="1" a="1"/>
  <c r="BF10896" i="1" s="1"/>
  <c r="BG10896" i="1" s="1" a="1"/>
  <c r="BG10896" i="1" s="1"/>
  <c r="BH10896" i="1" s="1" a="1"/>
  <c r="BH10896" i="1" s="1"/>
  <c r="AE10896" i="1" a="1"/>
  <c r="AE10896" i="1" s="1"/>
  <c r="AF10896" i="1" s="1" a="1"/>
  <c r="AF10896" i="1" s="1"/>
  <c r="AG10896" i="1" s="1" a="1"/>
  <c r="AG10896" i="1" s="1"/>
  <c r="AH10896" i="1" s="1" a="1"/>
  <c r="AH10896" i="1" s="1"/>
  <c r="AI10896" i="1" s="1" a="1"/>
  <c r="AI10896" i="1" s="1"/>
  <c r="AJ10896" i="1" s="1" a="1"/>
  <c r="AJ10896" i="1" s="1"/>
  <c r="AK10896" i="1" s="1" a="1"/>
  <c r="AK10896" i="1" s="1"/>
  <c r="AL10896" i="1" s="1" a="1"/>
  <c r="AL10896" i="1" s="1"/>
  <c r="AM10896" i="1" s="1" a="1"/>
  <c r="AM10896" i="1" s="1"/>
  <c r="AN10896" i="1" s="1" a="1"/>
  <c r="AN10896" i="1" s="1"/>
  <c r="AO10896" i="1" s="1" a="1"/>
  <c r="AO10896" i="1" s="1"/>
  <c r="AP10896" i="1" s="1" a="1"/>
  <c r="AP10896" i="1" s="1"/>
  <c r="AQ10896" i="1" s="1" a="1"/>
  <c r="AQ10896" i="1" s="1"/>
  <c r="AR10896" i="1" s="1" a="1"/>
  <c r="AR10896" i="1" s="1"/>
  <c r="AS10896" i="1" s="1" a="1"/>
  <c r="AS10896" i="1" s="1"/>
  <c r="AT10896" i="1" s="1" a="1"/>
  <c r="AT10896" i="1" s="1"/>
  <c r="AU10896" i="1" s="1" a="1"/>
  <c r="AU10896" i="1" s="1"/>
  <c r="AV10896" i="1" s="1" a="1"/>
  <c r="AV10896" i="1" s="1"/>
  <c r="BM10896" i="1"/>
  <c r="BI10902" i="1"/>
  <c r="AW10902" i="1" a="1"/>
  <c r="AW10902" i="1" s="1"/>
  <c r="AX10902" i="1" s="1" a="1"/>
  <c r="AX10902" i="1" s="1"/>
  <c r="AY10902" i="1" s="1" a="1"/>
  <c r="AY10902" i="1" s="1"/>
  <c r="AZ10902" i="1" s="1" a="1"/>
  <c r="AZ10902" i="1" s="1"/>
  <c r="BA10902" i="1" s="1" a="1"/>
  <c r="BA10902" i="1" s="1"/>
  <c r="BB10902" i="1" s="1" a="1"/>
  <c r="BB10902" i="1" s="1"/>
  <c r="BC10902" i="1" s="1" a="1"/>
  <c r="BC10902" i="1" s="1"/>
  <c r="BD10902" i="1" s="1" a="1"/>
  <c r="BD10902" i="1" s="1"/>
  <c r="BE10902" i="1" s="1" a="1"/>
  <c r="BE10902" i="1" s="1"/>
  <c r="BF10902" i="1" s="1" a="1"/>
  <c r="BF10902" i="1" s="1"/>
  <c r="BG10902" i="1" s="1" a="1"/>
  <c r="BG10902" i="1" s="1"/>
  <c r="BH10902" i="1" s="1" a="1"/>
  <c r="BH10902" i="1" s="1"/>
  <c r="AE10902" i="1" a="1"/>
  <c r="AE10902" i="1" s="1"/>
  <c r="AF10902" i="1" s="1" a="1"/>
  <c r="AF10902" i="1" s="1"/>
  <c r="AG10902" i="1" s="1" a="1"/>
  <c r="AG10902" i="1" s="1"/>
  <c r="AH10902" i="1" s="1" a="1"/>
  <c r="AH10902" i="1" s="1"/>
  <c r="AI10902" i="1" s="1" a="1"/>
  <c r="AI10902" i="1" s="1"/>
  <c r="AJ10902" i="1" s="1" a="1"/>
  <c r="AJ10902" i="1" s="1"/>
  <c r="AK10902" i="1" s="1" a="1"/>
  <c r="AK10902" i="1" s="1"/>
  <c r="AL10902" i="1" s="1" a="1"/>
  <c r="AL10902" i="1" s="1"/>
  <c r="AM10902" i="1" s="1" a="1"/>
  <c r="AM10902" i="1" s="1"/>
  <c r="AN10902" i="1" s="1" a="1"/>
  <c r="AN10902" i="1" s="1"/>
  <c r="AO10902" i="1" s="1" a="1"/>
  <c r="AO10902" i="1" s="1"/>
  <c r="AP10902" i="1" s="1" a="1"/>
  <c r="AP10902" i="1" s="1"/>
  <c r="AQ10902" i="1" s="1" a="1"/>
  <c r="AQ10902" i="1" s="1"/>
  <c r="AR10902" i="1" s="1" a="1"/>
  <c r="AR10902" i="1" s="1"/>
  <c r="AS10902" i="1" s="1" a="1"/>
  <c r="AS10902" i="1" s="1"/>
  <c r="AT10902" i="1" s="1" a="1"/>
  <c r="AT10902" i="1" s="1"/>
  <c r="AU10902" i="1" s="1" a="1"/>
  <c r="AU10902" i="1" s="1"/>
  <c r="AV10902" i="1" s="1" a="1"/>
  <c r="AV10902" i="1" s="1"/>
  <c r="BM10902" i="1"/>
  <c r="BI10908" i="1"/>
  <c r="AW10908" i="1" a="1"/>
  <c r="AW10908" i="1" s="1"/>
  <c r="AX10908" i="1" s="1" a="1"/>
  <c r="AX10908" i="1" s="1"/>
  <c r="AY10908" i="1" s="1" a="1"/>
  <c r="AY10908" i="1" s="1"/>
  <c r="AZ10908" i="1" s="1" a="1"/>
  <c r="AZ10908" i="1" s="1"/>
  <c r="BA10908" i="1" s="1" a="1"/>
  <c r="BA10908" i="1" s="1"/>
  <c r="BB10908" i="1" s="1" a="1"/>
  <c r="BB10908" i="1" s="1"/>
  <c r="BC10908" i="1" s="1" a="1"/>
  <c r="BC10908" i="1" s="1"/>
  <c r="BD10908" i="1" s="1" a="1"/>
  <c r="BD10908" i="1" s="1"/>
  <c r="BE10908" i="1" s="1" a="1"/>
  <c r="BE10908" i="1" s="1"/>
  <c r="BF10908" i="1" s="1" a="1"/>
  <c r="BF10908" i="1" s="1"/>
  <c r="BG10908" i="1" s="1" a="1"/>
  <c r="BG10908" i="1" s="1"/>
  <c r="BH10908" i="1" s="1" a="1"/>
  <c r="BH10908" i="1" s="1"/>
  <c r="AE10908" i="1" a="1"/>
  <c r="AE10908" i="1" s="1"/>
  <c r="AF10908" i="1" s="1" a="1"/>
  <c r="AF10908" i="1" s="1"/>
  <c r="AG10908" i="1" s="1" a="1"/>
  <c r="AG10908" i="1" s="1"/>
  <c r="AH10908" i="1" s="1" a="1"/>
  <c r="AH10908" i="1" s="1"/>
  <c r="AI10908" i="1" s="1" a="1"/>
  <c r="AI10908" i="1" s="1"/>
  <c r="AJ10908" i="1" s="1" a="1"/>
  <c r="AJ10908" i="1" s="1"/>
  <c r="AK10908" i="1" s="1" a="1"/>
  <c r="AK10908" i="1" s="1"/>
  <c r="AL10908" i="1" s="1" a="1"/>
  <c r="AL10908" i="1" s="1"/>
  <c r="AM10908" i="1" s="1" a="1"/>
  <c r="AM10908" i="1" s="1"/>
  <c r="AN10908" i="1" s="1" a="1"/>
  <c r="AN10908" i="1" s="1"/>
  <c r="AO10908" i="1" s="1" a="1"/>
  <c r="AO10908" i="1" s="1"/>
  <c r="AP10908" i="1" s="1" a="1"/>
  <c r="AP10908" i="1" s="1"/>
  <c r="AQ10908" i="1" s="1" a="1"/>
  <c r="AQ10908" i="1" s="1"/>
  <c r="AR10908" i="1" s="1" a="1"/>
  <c r="AR10908" i="1" s="1"/>
  <c r="AS10908" i="1" s="1" a="1"/>
  <c r="AS10908" i="1" s="1"/>
  <c r="AT10908" i="1" s="1" a="1"/>
  <c r="AT10908" i="1" s="1"/>
  <c r="AU10908" i="1" s="1" a="1"/>
  <c r="AU10908" i="1" s="1"/>
  <c r="AV10908" i="1" s="1" a="1"/>
  <c r="AV10908" i="1" s="1"/>
  <c r="BM10908" i="1"/>
  <c r="BI10919" i="1"/>
  <c r="AW10919" i="1" a="1"/>
  <c r="AW10919" i="1" s="1"/>
  <c r="AX10919" i="1" s="1" a="1"/>
  <c r="AX10919" i="1" s="1"/>
  <c r="AY10919" i="1" s="1" a="1"/>
  <c r="AY10919" i="1" s="1"/>
  <c r="AZ10919" i="1" s="1" a="1"/>
  <c r="AZ10919" i="1" s="1"/>
  <c r="BA10919" i="1" s="1" a="1"/>
  <c r="BA10919" i="1" s="1"/>
  <c r="BB10919" i="1" s="1" a="1"/>
  <c r="BB10919" i="1" s="1"/>
  <c r="BC10919" i="1" s="1" a="1"/>
  <c r="BC10919" i="1" s="1"/>
  <c r="BD10919" i="1" s="1" a="1"/>
  <c r="BD10919" i="1" s="1"/>
  <c r="BE10919" i="1" s="1" a="1"/>
  <c r="BE10919" i="1" s="1"/>
  <c r="BF10919" i="1" s="1" a="1"/>
  <c r="BF10919" i="1" s="1"/>
  <c r="BG10919" i="1" s="1" a="1"/>
  <c r="BG10919" i="1" s="1"/>
  <c r="BH10919" i="1" s="1" a="1"/>
  <c r="BH10919" i="1" s="1"/>
  <c r="AE10919" i="1" a="1"/>
  <c r="AE10919" i="1" s="1"/>
  <c r="AF10919" i="1" s="1" a="1"/>
  <c r="AF10919" i="1" s="1"/>
  <c r="AG10919" i="1" s="1" a="1"/>
  <c r="AG10919" i="1" s="1"/>
  <c r="AH10919" i="1" s="1" a="1"/>
  <c r="AH10919" i="1" s="1"/>
  <c r="AI10919" i="1" s="1" a="1"/>
  <c r="AI10919" i="1" s="1"/>
  <c r="AJ10919" i="1" s="1" a="1"/>
  <c r="AJ10919" i="1" s="1"/>
  <c r="AK10919" i="1" s="1" a="1"/>
  <c r="AK10919" i="1" s="1"/>
  <c r="AL10919" i="1" s="1" a="1"/>
  <c r="AL10919" i="1" s="1"/>
  <c r="AM10919" i="1" s="1" a="1"/>
  <c r="AM10919" i="1" s="1"/>
  <c r="AN10919" i="1" s="1" a="1"/>
  <c r="AN10919" i="1" s="1"/>
  <c r="AO10919" i="1" s="1" a="1"/>
  <c r="AO10919" i="1" s="1"/>
  <c r="AP10919" i="1" s="1" a="1"/>
  <c r="AP10919" i="1" s="1"/>
  <c r="AQ10919" i="1" s="1" a="1"/>
  <c r="AQ10919" i="1" s="1"/>
  <c r="AR10919" i="1" s="1" a="1"/>
  <c r="AR10919" i="1" s="1"/>
  <c r="AS10919" i="1" s="1" a="1"/>
  <c r="AS10919" i="1" s="1"/>
  <c r="AT10919" i="1" s="1" a="1"/>
  <c r="AT10919" i="1" s="1"/>
  <c r="AU10919" i="1" s="1" a="1"/>
  <c r="AU10919" i="1" s="1"/>
  <c r="AV10919" i="1" s="1" a="1"/>
  <c r="AV10919" i="1" s="1"/>
  <c r="BN10923" i="1"/>
  <c r="BO10923" i="1" s="1"/>
  <c r="BP10923" i="1" s="1"/>
  <c r="BQ10923" i="1" s="1"/>
  <c r="BR10923" i="1" s="1"/>
  <c r="BS10923" i="1" s="1"/>
  <c r="BT10923" i="1" s="1"/>
  <c r="BS10924" i="1"/>
  <c r="BT10924" i="1" s="1"/>
  <c r="BM10924" i="1"/>
  <c r="BM10934" i="1"/>
  <c r="BI10934" i="1"/>
  <c r="AW10934" i="1" a="1"/>
  <c r="AW10934" i="1" s="1"/>
  <c r="AX10934" i="1" s="1" a="1"/>
  <c r="AX10934" i="1" s="1"/>
  <c r="AY10934" i="1" s="1" a="1"/>
  <c r="AY10934" i="1" s="1"/>
  <c r="AZ10934" i="1" s="1" a="1"/>
  <c r="AZ10934" i="1" s="1"/>
  <c r="BA10934" i="1" s="1" a="1"/>
  <c r="BA10934" i="1" s="1"/>
  <c r="BB10934" i="1" s="1" a="1"/>
  <c r="BB10934" i="1" s="1"/>
  <c r="BC10934" i="1" s="1" a="1"/>
  <c r="BC10934" i="1" s="1"/>
  <c r="BD10934" i="1" s="1" a="1"/>
  <c r="BD10934" i="1" s="1"/>
  <c r="BE10934" i="1" s="1" a="1"/>
  <c r="BE10934" i="1" s="1"/>
  <c r="BF10934" i="1" s="1" a="1"/>
  <c r="BF10934" i="1" s="1"/>
  <c r="BG10934" i="1" s="1" a="1"/>
  <c r="BG10934" i="1" s="1"/>
  <c r="BH10934" i="1" s="1" a="1"/>
  <c r="BH10934" i="1" s="1"/>
  <c r="AE10934" i="1" a="1"/>
  <c r="AE10934" i="1" s="1"/>
  <c r="AF10934" i="1" s="1" a="1"/>
  <c r="AF10934" i="1" s="1"/>
  <c r="AG10934" i="1" s="1" a="1"/>
  <c r="AG10934" i="1" s="1"/>
  <c r="AH10934" i="1" s="1" a="1"/>
  <c r="AH10934" i="1" s="1"/>
  <c r="AI10934" i="1" s="1" a="1"/>
  <c r="AI10934" i="1" s="1"/>
  <c r="AJ10934" i="1" s="1" a="1"/>
  <c r="AJ10934" i="1" s="1"/>
  <c r="AK10934" i="1" s="1" a="1"/>
  <c r="AK10934" i="1" s="1"/>
  <c r="AL10934" i="1" s="1" a="1"/>
  <c r="AL10934" i="1" s="1"/>
  <c r="AM10934" i="1" s="1" a="1"/>
  <c r="AM10934" i="1" s="1"/>
  <c r="AN10934" i="1" s="1" a="1"/>
  <c r="AN10934" i="1" s="1"/>
  <c r="AO10934" i="1" s="1" a="1"/>
  <c r="AO10934" i="1" s="1"/>
  <c r="AP10934" i="1" s="1" a="1"/>
  <c r="AP10934" i="1" s="1"/>
  <c r="AQ10934" i="1" s="1" a="1"/>
  <c r="AQ10934" i="1" s="1"/>
  <c r="AR10934" i="1" s="1" a="1"/>
  <c r="AR10934" i="1" s="1"/>
  <c r="AS10934" i="1" s="1" a="1"/>
  <c r="AS10934" i="1" s="1"/>
  <c r="AT10934" i="1" s="1" a="1"/>
  <c r="AT10934" i="1" s="1"/>
  <c r="AU10934" i="1" s="1" a="1"/>
  <c r="AU10934" i="1" s="1"/>
  <c r="AV10934" i="1" s="1" a="1"/>
  <c r="AV10934" i="1" s="1"/>
  <c r="BJ10939" i="1"/>
  <c r="BK10939" i="1" s="1"/>
  <c r="BL10939" i="1" s="1"/>
  <c r="BN10941" i="1"/>
  <c r="BO10941" i="1" s="1"/>
  <c r="BP10941" i="1" s="1"/>
  <c r="BQ10941" i="1" s="1"/>
  <c r="BR10941" i="1" s="1"/>
  <c r="BS10941" i="1" s="1"/>
  <c r="BT10941" i="1" s="1"/>
  <c r="BI10943" i="1"/>
  <c r="AW10943" i="1" a="1"/>
  <c r="AW10943" i="1" s="1"/>
  <c r="AX10943" i="1" s="1" a="1"/>
  <c r="AX10943" i="1" s="1"/>
  <c r="AY10943" i="1" s="1" a="1"/>
  <c r="AY10943" i="1" s="1"/>
  <c r="AZ10943" i="1" s="1" a="1"/>
  <c r="AZ10943" i="1" s="1"/>
  <c r="BA10943" i="1" s="1" a="1"/>
  <c r="BA10943" i="1" s="1"/>
  <c r="BB10943" i="1" s="1" a="1"/>
  <c r="BB10943" i="1" s="1"/>
  <c r="BC10943" i="1" s="1" a="1"/>
  <c r="BC10943" i="1" s="1"/>
  <c r="BD10943" i="1" s="1" a="1"/>
  <c r="BD10943" i="1" s="1"/>
  <c r="BE10943" i="1" s="1" a="1"/>
  <c r="BE10943" i="1" s="1"/>
  <c r="BF10943" i="1" s="1" a="1"/>
  <c r="BF10943" i="1" s="1"/>
  <c r="BG10943" i="1" s="1" a="1"/>
  <c r="BG10943" i="1" s="1"/>
  <c r="BH10943" i="1" s="1" a="1"/>
  <c r="BH10943" i="1" s="1"/>
  <c r="AE10943" i="1" a="1"/>
  <c r="AE10943" i="1" s="1"/>
  <c r="AF10943" i="1" s="1" a="1"/>
  <c r="AF10943" i="1" s="1"/>
  <c r="AG10943" i="1" s="1" a="1"/>
  <c r="AG10943" i="1" s="1"/>
  <c r="AH10943" i="1" s="1" a="1"/>
  <c r="AH10943" i="1" s="1"/>
  <c r="AI10943" i="1" s="1" a="1"/>
  <c r="AI10943" i="1" s="1"/>
  <c r="AJ10943" i="1" s="1" a="1"/>
  <c r="AJ10943" i="1" s="1"/>
  <c r="AK10943" i="1" s="1" a="1"/>
  <c r="AK10943" i="1" s="1"/>
  <c r="AL10943" i="1" s="1" a="1"/>
  <c r="AL10943" i="1" s="1"/>
  <c r="AM10943" i="1" s="1" a="1"/>
  <c r="AM10943" i="1" s="1"/>
  <c r="AN10943" i="1" s="1" a="1"/>
  <c r="AN10943" i="1" s="1"/>
  <c r="AO10943" i="1" s="1" a="1"/>
  <c r="AO10943" i="1" s="1"/>
  <c r="AP10943" i="1" s="1" a="1"/>
  <c r="AP10943" i="1" s="1"/>
  <c r="AQ10943" i="1" s="1" a="1"/>
  <c r="AQ10943" i="1" s="1"/>
  <c r="AR10943" i="1" s="1" a="1"/>
  <c r="AR10943" i="1" s="1"/>
  <c r="AS10943" i="1" s="1" a="1"/>
  <c r="AS10943" i="1" s="1"/>
  <c r="AT10943" i="1" s="1" a="1"/>
  <c r="AT10943" i="1" s="1"/>
  <c r="AU10943" i="1" s="1" a="1"/>
  <c r="AU10943" i="1" s="1"/>
  <c r="AV10943" i="1" s="1" a="1"/>
  <c r="AV10943" i="1" s="1"/>
  <c r="BM10943" i="1"/>
  <c r="BJ10948" i="1"/>
  <c r="BK10948" i="1" s="1"/>
  <c r="BL10948" i="1" s="1"/>
  <c r="BM10958" i="1"/>
  <c r="BI10958" i="1"/>
  <c r="AW10958" i="1" a="1"/>
  <c r="AW10958" i="1" s="1"/>
  <c r="AX10958" i="1" s="1" a="1"/>
  <c r="AX10958" i="1" s="1"/>
  <c r="AY10958" i="1" s="1" a="1"/>
  <c r="AY10958" i="1" s="1"/>
  <c r="AZ10958" i="1" s="1" a="1"/>
  <c r="AZ10958" i="1" s="1"/>
  <c r="BA10958" i="1" s="1" a="1"/>
  <c r="BA10958" i="1" s="1"/>
  <c r="BB10958" i="1" s="1" a="1"/>
  <c r="BB10958" i="1" s="1"/>
  <c r="BC10958" i="1" s="1" a="1"/>
  <c r="BC10958" i="1" s="1"/>
  <c r="BD10958" i="1" s="1" a="1"/>
  <c r="BD10958" i="1" s="1"/>
  <c r="BE10958" i="1" s="1" a="1"/>
  <c r="BE10958" i="1" s="1"/>
  <c r="BF10958" i="1" s="1" a="1"/>
  <c r="BF10958" i="1" s="1"/>
  <c r="BG10958" i="1" s="1" a="1"/>
  <c r="BG10958" i="1" s="1"/>
  <c r="BH10958" i="1" s="1" a="1"/>
  <c r="BH10958" i="1" s="1"/>
  <c r="AE10958" i="1" a="1"/>
  <c r="AE10958" i="1" s="1"/>
  <c r="AF10958" i="1" s="1" a="1"/>
  <c r="AF10958" i="1" s="1"/>
  <c r="AG10958" i="1" s="1" a="1"/>
  <c r="AG10958" i="1" s="1"/>
  <c r="AH10958" i="1" s="1" a="1"/>
  <c r="AH10958" i="1" s="1"/>
  <c r="AI10958" i="1" s="1" a="1"/>
  <c r="AI10958" i="1" s="1"/>
  <c r="AJ10958" i="1" s="1" a="1"/>
  <c r="AJ10958" i="1" s="1"/>
  <c r="AK10958" i="1" s="1" a="1"/>
  <c r="AK10958" i="1" s="1"/>
  <c r="AL10958" i="1" s="1" a="1"/>
  <c r="AL10958" i="1" s="1"/>
  <c r="AM10958" i="1" s="1" a="1"/>
  <c r="AM10958" i="1" s="1"/>
  <c r="AN10958" i="1" s="1" a="1"/>
  <c r="AN10958" i="1" s="1"/>
  <c r="AO10958" i="1" s="1" a="1"/>
  <c r="AO10958" i="1" s="1"/>
  <c r="AP10958" i="1" s="1" a="1"/>
  <c r="AP10958" i="1" s="1"/>
  <c r="AQ10958" i="1" s="1" a="1"/>
  <c r="AQ10958" i="1" s="1"/>
  <c r="AR10958" i="1" s="1" a="1"/>
  <c r="AR10958" i="1" s="1"/>
  <c r="AS10958" i="1" s="1" a="1"/>
  <c r="AS10958" i="1" s="1"/>
  <c r="AT10958" i="1" s="1" a="1"/>
  <c r="AT10958" i="1" s="1"/>
  <c r="AU10958" i="1" s="1" a="1"/>
  <c r="AU10958" i="1" s="1"/>
  <c r="AV10958" i="1" s="1" a="1"/>
  <c r="AV10958" i="1" s="1"/>
  <c r="BN10959" i="1"/>
  <c r="BO10959" i="1" s="1"/>
  <c r="BP10959" i="1" s="1"/>
  <c r="BQ10959" i="1" s="1"/>
  <c r="BR10959" i="1" s="1"/>
  <c r="BS10959" i="1" s="1"/>
  <c r="BT10959" i="1" s="1"/>
  <c r="BI10961" i="1"/>
  <c r="AW10961" i="1" a="1"/>
  <c r="AW10961" i="1" s="1"/>
  <c r="AX10961" i="1" s="1" a="1"/>
  <c r="AX10961" i="1" s="1"/>
  <c r="AY10961" i="1" s="1" a="1"/>
  <c r="AY10961" i="1" s="1"/>
  <c r="AZ10961" i="1" s="1" a="1"/>
  <c r="AZ10961" i="1" s="1"/>
  <c r="BA10961" i="1" s="1" a="1"/>
  <c r="BA10961" i="1" s="1"/>
  <c r="BB10961" i="1" s="1" a="1"/>
  <c r="BB10961" i="1" s="1"/>
  <c r="BC10961" i="1" s="1" a="1"/>
  <c r="BC10961" i="1" s="1"/>
  <c r="BD10961" i="1" s="1" a="1"/>
  <c r="BD10961" i="1" s="1"/>
  <c r="BE10961" i="1" s="1" a="1"/>
  <c r="BE10961" i="1" s="1"/>
  <c r="BF10961" i="1" s="1" a="1"/>
  <c r="BF10961" i="1" s="1"/>
  <c r="BG10961" i="1" s="1" a="1"/>
  <c r="BG10961" i="1" s="1"/>
  <c r="BH10961" i="1" s="1" a="1"/>
  <c r="BH10961" i="1" s="1"/>
  <c r="AE10961" i="1" a="1"/>
  <c r="AE10961" i="1" s="1"/>
  <c r="AF10961" i="1" s="1" a="1"/>
  <c r="AF10961" i="1" s="1"/>
  <c r="AG10961" i="1" s="1" a="1"/>
  <c r="AG10961" i="1" s="1"/>
  <c r="AH10961" i="1" s="1" a="1"/>
  <c r="AH10961" i="1" s="1"/>
  <c r="AI10961" i="1" s="1" a="1"/>
  <c r="AI10961" i="1" s="1"/>
  <c r="AJ10961" i="1" s="1" a="1"/>
  <c r="AJ10961" i="1" s="1"/>
  <c r="AK10961" i="1" s="1" a="1"/>
  <c r="AK10961" i="1" s="1"/>
  <c r="AL10961" i="1" s="1" a="1"/>
  <c r="AL10961" i="1" s="1"/>
  <c r="AM10961" i="1" s="1" a="1"/>
  <c r="AM10961" i="1" s="1"/>
  <c r="AN10961" i="1" s="1" a="1"/>
  <c r="AN10961" i="1" s="1"/>
  <c r="AO10961" i="1" s="1" a="1"/>
  <c r="AO10961" i="1" s="1"/>
  <c r="AP10961" i="1" s="1" a="1"/>
  <c r="AP10961" i="1" s="1"/>
  <c r="AQ10961" i="1" s="1" a="1"/>
  <c r="AQ10961" i="1" s="1"/>
  <c r="AR10961" i="1" s="1" a="1"/>
  <c r="AR10961" i="1" s="1"/>
  <c r="AS10961" i="1" s="1" a="1"/>
  <c r="AS10961" i="1" s="1"/>
  <c r="AT10961" i="1" s="1" a="1"/>
  <c r="AT10961" i="1" s="1"/>
  <c r="AU10961" i="1" s="1" a="1"/>
  <c r="AU10961" i="1" s="1"/>
  <c r="AV10961" i="1" s="1" a="1"/>
  <c r="AV10961" i="1" s="1"/>
  <c r="BM10961" i="1"/>
  <c r="BJ10966" i="1"/>
  <c r="BK10966" i="1" s="1"/>
  <c r="BL10966" i="1" s="1"/>
  <c r="BM10976" i="1"/>
  <c r="BI10976" i="1"/>
  <c r="AW10976" i="1" a="1"/>
  <c r="AW10976" i="1" s="1"/>
  <c r="AX10976" i="1" s="1" a="1"/>
  <c r="AX10976" i="1" s="1"/>
  <c r="AY10976" i="1" s="1" a="1"/>
  <c r="AY10976" i="1" s="1"/>
  <c r="AZ10976" i="1" s="1" a="1"/>
  <c r="AZ10976" i="1" s="1"/>
  <c r="BA10976" i="1" s="1" a="1"/>
  <c r="BA10976" i="1" s="1"/>
  <c r="BB10976" i="1" s="1" a="1"/>
  <c r="BB10976" i="1" s="1"/>
  <c r="BC10976" i="1" s="1" a="1"/>
  <c r="BC10976" i="1" s="1"/>
  <c r="BD10976" i="1" s="1" a="1"/>
  <c r="BD10976" i="1" s="1"/>
  <c r="BE10976" i="1" s="1" a="1"/>
  <c r="BE10976" i="1" s="1"/>
  <c r="BF10976" i="1" s="1" a="1"/>
  <c r="BF10976" i="1" s="1"/>
  <c r="BG10976" i="1" s="1" a="1"/>
  <c r="BG10976" i="1" s="1"/>
  <c r="BH10976" i="1" s="1" a="1"/>
  <c r="BH10976" i="1" s="1"/>
  <c r="AE10976" i="1" a="1"/>
  <c r="AE10976" i="1" s="1"/>
  <c r="AF10976" i="1" s="1" a="1"/>
  <c r="AF10976" i="1" s="1"/>
  <c r="AG10976" i="1" s="1" a="1"/>
  <c r="AG10976" i="1" s="1"/>
  <c r="AH10976" i="1" s="1" a="1"/>
  <c r="AH10976" i="1" s="1"/>
  <c r="AI10976" i="1" s="1" a="1"/>
  <c r="AI10976" i="1" s="1"/>
  <c r="AJ10976" i="1" s="1" a="1"/>
  <c r="AJ10976" i="1" s="1"/>
  <c r="AK10976" i="1" s="1" a="1"/>
  <c r="AK10976" i="1" s="1"/>
  <c r="AL10976" i="1" s="1" a="1"/>
  <c r="AL10976" i="1" s="1"/>
  <c r="AM10976" i="1" s="1" a="1"/>
  <c r="AM10976" i="1" s="1"/>
  <c r="AN10976" i="1" s="1" a="1"/>
  <c r="AN10976" i="1" s="1"/>
  <c r="AO10976" i="1" s="1" a="1"/>
  <c r="AO10976" i="1" s="1"/>
  <c r="AP10976" i="1" s="1" a="1"/>
  <c r="AP10976" i="1" s="1"/>
  <c r="AQ10976" i="1" s="1" a="1"/>
  <c r="AQ10976" i="1" s="1"/>
  <c r="AR10976" i="1" s="1" a="1"/>
  <c r="AR10976" i="1" s="1"/>
  <c r="AS10976" i="1" s="1" a="1"/>
  <c r="AS10976" i="1" s="1"/>
  <c r="AT10976" i="1" s="1" a="1"/>
  <c r="AT10976" i="1" s="1"/>
  <c r="AU10976" i="1" s="1" a="1"/>
  <c r="AU10976" i="1" s="1"/>
  <c r="AV10976" i="1" s="1" a="1"/>
  <c r="AV10976" i="1" s="1"/>
  <c r="BN10977" i="1"/>
  <c r="BO10977" i="1" s="1"/>
  <c r="BP10977" i="1" s="1"/>
  <c r="BQ10977" i="1" s="1"/>
  <c r="BR10977" i="1" s="1"/>
  <c r="BS10977" i="1" s="1"/>
  <c r="BT10977" i="1" s="1"/>
  <c r="BI10979" i="1"/>
  <c r="AW10979" i="1" a="1"/>
  <c r="AW10979" i="1" s="1"/>
  <c r="AX10979" i="1" s="1" a="1"/>
  <c r="AX10979" i="1" s="1"/>
  <c r="AY10979" i="1" s="1" a="1"/>
  <c r="AY10979" i="1" s="1"/>
  <c r="AZ10979" i="1" s="1" a="1"/>
  <c r="AZ10979" i="1" s="1"/>
  <c r="BA10979" i="1" s="1" a="1"/>
  <c r="BA10979" i="1" s="1"/>
  <c r="BB10979" i="1" s="1" a="1"/>
  <c r="BB10979" i="1" s="1"/>
  <c r="BC10979" i="1" s="1" a="1"/>
  <c r="BC10979" i="1" s="1"/>
  <c r="BD10979" i="1" s="1" a="1"/>
  <c r="BD10979" i="1" s="1"/>
  <c r="BE10979" i="1" s="1" a="1"/>
  <c r="BE10979" i="1" s="1"/>
  <c r="BF10979" i="1" s="1" a="1"/>
  <c r="BF10979" i="1" s="1"/>
  <c r="BG10979" i="1" s="1" a="1"/>
  <c r="BG10979" i="1" s="1"/>
  <c r="BH10979" i="1" s="1" a="1"/>
  <c r="BH10979" i="1" s="1"/>
  <c r="AE10979" i="1" a="1"/>
  <c r="AE10979" i="1" s="1"/>
  <c r="AF10979" i="1" s="1" a="1"/>
  <c r="AF10979" i="1" s="1"/>
  <c r="AG10979" i="1" s="1" a="1"/>
  <c r="AG10979" i="1" s="1"/>
  <c r="AH10979" i="1" s="1" a="1"/>
  <c r="AH10979" i="1" s="1"/>
  <c r="AI10979" i="1" s="1" a="1"/>
  <c r="AI10979" i="1" s="1"/>
  <c r="AJ10979" i="1" s="1" a="1"/>
  <c r="AJ10979" i="1" s="1"/>
  <c r="AK10979" i="1" s="1" a="1"/>
  <c r="AK10979" i="1" s="1"/>
  <c r="AL10979" i="1" s="1" a="1"/>
  <c r="AL10979" i="1" s="1"/>
  <c r="AM10979" i="1" s="1" a="1"/>
  <c r="AM10979" i="1" s="1"/>
  <c r="AN10979" i="1" s="1" a="1"/>
  <c r="AN10979" i="1" s="1"/>
  <c r="AO10979" i="1" s="1" a="1"/>
  <c r="AO10979" i="1" s="1"/>
  <c r="AP10979" i="1" s="1" a="1"/>
  <c r="AP10979" i="1" s="1"/>
  <c r="AQ10979" i="1" s="1" a="1"/>
  <c r="AQ10979" i="1" s="1"/>
  <c r="AR10979" i="1" s="1" a="1"/>
  <c r="AR10979" i="1" s="1"/>
  <c r="AS10979" i="1" s="1" a="1"/>
  <c r="AS10979" i="1" s="1"/>
  <c r="AT10979" i="1" s="1" a="1"/>
  <c r="AT10979" i="1" s="1"/>
  <c r="AU10979" i="1" s="1" a="1"/>
  <c r="AU10979" i="1" s="1"/>
  <c r="AV10979" i="1" s="1" a="1"/>
  <c r="AV10979" i="1" s="1"/>
  <c r="BM10979" i="1"/>
  <c r="BJ10984" i="1"/>
  <c r="BK10984" i="1" s="1"/>
  <c r="BL10984" i="1" s="1"/>
  <c r="BN10984" i="1"/>
  <c r="BO10984" i="1" s="1"/>
  <c r="BP10984" i="1" s="1"/>
  <c r="BQ10984" i="1" s="1"/>
  <c r="BR10984" i="1" s="1"/>
  <c r="BS10984" i="1" s="1"/>
  <c r="BT10984" i="1" s="1"/>
  <c r="BM10994" i="1"/>
  <c r="BI10994" i="1"/>
  <c r="AW10994" i="1" a="1"/>
  <c r="AW10994" i="1" s="1"/>
  <c r="AX10994" i="1" s="1" a="1"/>
  <c r="AX10994" i="1" s="1"/>
  <c r="AY10994" i="1" s="1" a="1"/>
  <c r="AY10994" i="1" s="1"/>
  <c r="AZ10994" i="1" s="1" a="1"/>
  <c r="AZ10994" i="1" s="1"/>
  <c r="BA10994" i="1" s="1" a="1"/>
  <c r="BA10994" i="1" s="1"/>
  <c r="BB10994" i="1" s="1" a="1"/>
  <c r="BB10994" i="1" s="1"/>
  <c r="BC10994" i="1" s="1" a="1"/>
  <c r="BC10994" i="1" s="1"/>
  <c r="BD10994" i="1" s="1" a="1"/>
  <c r="BD10994" i="1" s="1"/>
  <c r="BE10994" i="1" s="1" a="1"/>
  <c r="BE10994" i="1" s="1"/>
  <c r="BF10994" i="1" s="1" a="1"/>
  <c r="BF10994" i="1" s="1"/>
  <c r="BG10994" i="1" s="1" a="1"/>
  <c r="BG10994" i="1" s="1"/>
  <c r="BH10994" i="1" s="1" a="1"/>
  <c r="BH10994" i="1" s="1"/>
  <c r="AE10994" i="1" a="1"/>
  <c r="AE10994" i="1" s="1"/>
  <c r="AF10994" i="1" s="1" a="1"/>
  <c r="AF10994" i="1" s="1"/>
  <c r="AG10994" i="1" s="1" a="1"/>
  <c r="AG10994" i="1" s="1"/>
  <c r="AH10994" i="1" s="1" a="1"/>
  <c r="AH10994" i="1" s="1"/>
  <c r="AI10994" i="1" s="1" a="1"/>
  <c r="AI10994" i="1" s="1"/>
  <c r="AJ10994" i="1" s="1" a="1"/>
  <c r="AJ10994" i="1" s="1"/>
  <c r="AK10994" i="1" s="1" a="1"/>
  <c r="AK10994" i="1" s="1"/>
  <c r="AL10994" i="1" s="1" a="1"/>
  <c r="AL10994" i="1" s="1"/>
  <c r="AM10994" i="1" s="1" a="1"/>
  <c r="AM10994" i="1" s="1"/>
  <c r="AN10994" i="1" s="1" a="1"/>
  <c r="AN10994" i="1" s="1"/>
  <c r="AO10994" i="1" s="1" a="1"/>
  <c r="AO10994" i="1" s="1"/>
  <c r="AP10994" i="1" s="1" a="1"/>
  <c r="AP10994" i="1" s="1"/>
  <c r="AQ10994" i="1" s="1" a="1"/>
  <c r="AQ10994" i="1" s="1"/>
  <c r="AR10994" i="1" s="1" a="1"/>
  <c r="AR10994" i="1" s="1"/>
  <c r="AS10994" i="1" s="1" a="1"/>
  <c r="AS10994" i="1" s="1"/>
  <c r="AT10994" i="1" s="1" a="1"/>
  <c r="AT10994" i="1" s="1"/>
  <c r="AU10994" i="1" s="1" a="1"/>
  <c r="AU10994" i="1" s="1"/>
  <c r="AV10994" i="1" s="1" a="1"/>
  <c r="AV10994" i="1" s="1"/>
  <c r="BN10995" i="1"/>
  <c r="BO10995" i="1" s="1"/>
  <c r="BP10995" i="1" s="1"/>
  <c r="BQ10995" i="1" s="1"/>
  <c r="BR10995" i="1" s="1"/>
  <c r="BS10995" i="1" s="1"/>
  <c r="BT10995" i="1" s="1"/>
  <c r="BI10997" i="1"/>
  <c r="AW10997" i="1" a="1"/>
  <c r="AW10997" i="1" s="1"/>
  <c r="AX10997" i="1" s="1" a="1"/>
  <c r="AX10997" i="1" s="1"/>
  <c r="AY10997" i="1" s="1" a="1"/>
  <c r="AY10997" i="1" s="1"/>
  <c r="AZ10997" i="1" s="1" a="1"/>
  <c r="AZ10997" i="1" s="1"/>
  <c r="BA10997" i="1" s="1" a="1"/>
  <c r="BA10997" i="1" s="1"/>
  <c r="BB10997" i="1" s="1" a="1"/>
  <c r="BB10997" i="1" s="1"/>
  <c r="BC10997" i="1" s="1" a="1"/>
  <c r="BC10997" i="1" s="1"/>
  <c r="BD10997" i="1" s="1" a="1"/>
  <c r="BD10997" i="1" s="1"/>
  <c r="BE10997" i="1" s="1" a="1"/>
  <c r="BE10997" i="1" s="1"/>
  <c r="BF10997" i="1" s="1" a="1"/>
  <c r="BF10997" i="1" s="1"/>
  <c r="BG10997" i="1" s="1" a="1"/>
  <c r="BG10997" i="1" s="1"/>
  <c r="BH10997" i="1" s="1" a="1"/>
  <c r="BH10997" i="1" s="1"/>
  <c r="AE10997" i="1" a="1"/>
  <c r="AE10997" i="1" s="1"/>
  <c r="AF10997" i="1" s="1" a="1"/>
  <c r="AF10997" i="1" s="1"/>
  <c r="AG10997" i="1" s="1" a="1"/>
  <c r="AG10997" i="1" s="1"/>
  <c r="AH10997" i="1" s="1" a="1"/>
  <c r="AH10997" i="1" s="1"/>
  <c r="AI10997" i="1" s="1" a="1"/>
  <c r="AI10997" i="1" s="1"/>
  <c r="AJ10997" i="1" s="1" a="1"/>
  <c r="AJ10997" i="1" s="1"/>
  <c r="AK10997" i="1" s="1" a="1"/>
  <c r="AK10997" i="1" s="1"/>
  <c r="AL10997" i="1" s="1" a="1"/>
  <c r="AL10997" i="1" s="1"/>
  <c r="AM10997" i="1" s="1" a="1"/>
  <c r="AM10997" i="1" s="1"/>
  <c r="AN10997" i="1" s="1" a="1"/>
  <c r="AN10997" i="1" s="1"/>
  <c r="AO10997" i="1" s="1" a="1"/>
  <c r="AO10997" i="1" s="1"/>
  <c r="AP10997" i="1" s="1" a="1"/>
  <c r="AP10997" i="1" s="1"/>
  <c r="AQ10997" i="1" s="1" a="1"/>
  <c r="AQ10997" i="1" s="1"/>
  <c r="AR10997" i="1" s="1" a="1"/>
  <c r="AR10997" i="1" s="1"/>
  <c r="AS10997" i="1" s="1" a="1"/>
  <c r="AS10997" i="1" s="1"/>
  <c r="AT10997" i="1" s="1" a="1"/>
  <c r="AT10997" i="1" s="1"/>
  <c r="AU10997" i="1" s="1" a="1"/>
  <c r="AU10997" i="1" s="1"/>
  <c r="AV10997" i="1" s="1" a="1"/>
  <c r="AV10997" i="1" s="1"/>
  <c r="BM10997" i="1"/>
  <c r="BJ11002" i="1"/>
  <c r="BK11002" i="1" s="1"/>
  <c r="BL11002" i="1" s="1"/>
  <c r="BM11012" i="1"/>
  <c r="BI11012" i="1"/>
  <c r="AW11012" i="1" a="1"/>
  <c r="AW11012" i="1" s="1"/>
  <c r="AX11012" i="1" s="1" a="1"/>
  <c r="AX11012" i="1" s="1"/>
  <c r="AY11012" i="1" s="1" a="1"/>
  <c r="AY11012" i="1" s="1"/>
  <c r="AZ11012" i="1" s="1" a="1"/>
  <c r="AZ11012" i="1" s="1"/>
  <c r="BA11012" i="1" s="1" a="1"/>
  <c r="BA11012" i="1" s="1"/>
  <c r="BB11012" i="1" s="1" a="1"/>
  <c r="BB11012" i="1" s="1"/>
  <c r="BC11012" i="1" s="1" a="1"/>
  <c r="BC11012" i="1" s="1"/>
  <c r="BD11012" i="1" s="1" a="1"/>
  <c r="BD11012" i="1" s="1"/>
  <c r="BE11012" i="1" s="1" a="1"/>
  <c r="BE11012" i="1" s="1"/>
  <c r="BF11012" i="1" s="1" a="1"/>
  <c r="BF11012" i="1" s="1"/>
  <c r="BG11012" i="1" s="1" a="1"/>
  <c r="BG11012" i="1" s="1"/>
  <c r="BH11012" i="1" s="1" a="1"/>
  <c r="BH11012" i="1" s="1"/>
  <c r="AE11012" i="1" a="1"/>
  <c r="AE11012" i="1" s="1"/>
  <c r="AF11012" i="1" s="1" a="1"/>
  <c r="AF11012" i="1" s="1"/>
  <c r="AG11012" i="1" s="1" a="1"/>
  <c r="AG11012" i="1" s="1"/>
  <c r="AH11012" i="1" s="1" a="1"/>
  <c r="AH11012" i="1" s="1"/>
  <c r="AI11012" i="1" s="1" a="1"/>
  <c r="AI11012" i="1" s="1"/>
  <c r="AJ11012" i="1" s="1" a="1"/>
  <c r="AJ11012" i="1" s="1"/>
  <c r="AK11012" i="1" s="1" a="1"/>
  <c r="AK11012" i="1" s="1"/>
  <c r="AL11012" i="1" s="1" a="1"/>
  <c r="AL11012" i="1" s="1"/>
  <c r="AM11012" i="1" s="1" a="1"/>
  <c r="AM11012" i="1" s="1"/>
  <c r="AN11012" i="1" s="1" a="1"/>
  <c r="AN11012" i="1" s="1"/>
  <c r="AO11012" i="1" s="1" a="1"/>
  <c r="AO11012" i="1" s="1"/>
  <c r="AP11012" i="1" s="1" a="1"/>
  <c r="AP11012" i="1" s="1"/>
  <c r="AQ11012" i="1" s="1" a="1"/>
  <c r="AQ11012" i="1" s="1"/>
  <c r="AR11012" i="1" s="1" a="1"/>
  <c r="AR11012" i="1" s="1"/>
  <c r="AS11012" i="1" s="1" a="1"/>
  <c r="AS11012" i="1" s="1"/>
  <c r="AT11012" i="1" s="1" a="1"/>
  <c r="AT11012" i="1" s="1"/>
  <c r="AU11012" i="1" s="1" a="1"/>
  <c r="AU11012" i="1" s="1"/>
  <c r="AV11012" i="1" s="1" a="1"/>
  <c r="AV11012" i="1" s="1"/>
  <c r="BN11013" i="1"/>
  <c r="BO11013" i="1" s="1"/>
  <c r="BP11013" i="1" s="1"/>
  <c r="BQ11013" i="1" s="1"/>
  <c r="BR11013" i="1" s="1"/>
  <c r="BS11013" i="1" s="1"/>
  <c r="BT11013" i="1" s="1"/>
  <c r="BI11015" i="1"/>
  <c r="AW11015" i="1" a="1"/>
  <c r="AW11015" i="1" s="1"/>
  <c r="AX11015" i="1" s="1" a="1"/>
  <c r="AX11015" i="1" s="1"/>
  <c r="AY11015" i="1" s="1" a="1"/>
  <c r="AY11015" i="1" s="1"/>
  <c r="AZ11015" i="1" s="1" a="1"/>
  <c r="AZ11015" i="1" s="1"/>
  <c r="BA11015" i="1" s="1" a="1"/>
  <c r="BA11015" i="1" s="1"/>
  <c r="BB11015" i="1" s="1" a="1"/>
  <c r="BB11015" i="1" s="1"/>
  <c r="BC11015" i="1" s="1" a="1"/>
  <c r="BC11015" i="1" s="1"/>
  <c r="BD11015" i="1" s="1" a="1"/>
  <c r="BD11015" i="1" s="1"/>
  <c r="BE11015" i="1" s="1" a="1"/>
  <c r="BE11015" i="1" s="1"/>
  <c r="BF11015" i="1" s="1" a="1"/>
  <c r="BF11015" i="1" s="1"/>
  <c r="BG11015" i="1" s="1" a="1"/>
  <c r="BG11015" i="1" s="1"/>
  <c r="BH11015" i="1" s="1" a="1"/>
  <c r="BH11015" i="1" s="1"/>
  <c r="AE11015" i="1" a="1"/>
  <c r="AE11015" i="1" s="1"/>
  <c r="AF11015" i="1" s="1" a="1"/>
  <c r="AF11015" i="1" s="1"/>
  <c r="AG11015" i="1" s="1" a="1"/>
  <c r="AG11015" i="1" s="1"/>
  <c r="AH11015" i="1" s="1" a="1"/>
  <c r="AH11015" i="1" s="1"/>
  <c r="AI11015" i="1" s="1" a="1"/>
  <c r="AI11015" i="1" s="1"/>
  <c r="AJ11015" i="1" s="1" a="1"/>
  <c r="AJ11015" i="1" s="1"/>
  <c r="AK11015" i="1" s="1" a="1"/>
  <c r="AK11015" i="1" s="1"/>
  <c r="AL11015" i="1" s="1" a="1"/>
  <c r="AL11015" i="1" s="1"/>
  <c r="AM11015" i="1" s="1" a="1"/>
  <c r="AM11015" i="1" s="1"/>
  <c r="AN11015" i="1" s="1" a="1"/>
  <c r="AN11015" i="1" s="1"/>
  <c r="AO11015" i="1" s="1" a="1"/>
  <c r="AO11015" i="1" s="1"/>
  <c r="AP11015" i="1" s="1" a="1"/>
  <c r="AP11015" i="1" s="1"/>
  <c r="AQ11015" i="1" s="1" a="1"/>
  <c r="AQ11015" i="1" s="1"/>
  <c r="AR11015" i="1" s="1" a="1"/>
  <c r="AR11015" i="1" s="1"/>
  <c r="AS11015" i="1" s="1" a="1"/>
  <c r="AS11015" i="1" s="1"/>
  <c r="AT11015" i="1" s="1" a="1"/>
  <c r="AT11015" i="1" s="1"/>
  <c r="AU11015" i="1" s="1" a="1"/>
  <c r="AU11015" i="1" s="1"/>
  <c r="AV11015" i="1" s="1" a="1"/>
  <c r="AV11015" i="1" s="1"/>
  <c r="BM11015" i="1"/>
  <c r="BJ11020" i="1"/>
  <c r="BK11020" i="1" s="1"/>
  <c r="BL11020" i="1" s="1"/>
  <c r="BN11020" i="1"/>
  <c r="BO11020" i="1" s="1"/>
  <c r="BP11020" i="1" s="1"/>
  <c r="BQ11020" i="1" s="1"/>
  <c r="BR11020" i="1" s="1"/>
  <c r="BS11020" i="1" s="1"/>
  <c r="BT11020" i="1" s="1"/>
  <c r="BM11030" i="1"/>
  <c r="BI11030" i="1"/>
  <c r="AW11030" i="1" a="1"/>
  <c r="AW11030" i="1" s="1"/>
  <c r="AX11030" i="1" s="1" a="1"/>
  <c r="AX11030" i="1" s="1"/>
  <c r="AY11030" i="1" s="1" a="1"/>
  <c r="AY11030" i="1" s="1"/>
  <c r="AZ11030" i="1" s="1" a="1"/>
  <c r="AZ11030" i="1" s="1"/>
  <c r="BA11030" i="1" s="1" a="1"/>
  <c r="BA11030" i="1" s="1"/>
  <c r="BB11030" i="1" s="1" a="1"/>
  <c r="BB11030" i="1" s="1"/>
  <c r="BC11030" i="1" s="1" a="1"/>
  <c r="BC11030" i="1" s="1"/>
  <c r="BD11030" i="1" s="1" a="1"/>
  <c r="BD11030" i="1" s="1"/>
  <c r="BE11030" i="1" s="1" a="1"/>
  <c r="BE11030" i="1" s="1"/>
  <c r="BF11030" i="1" s="1" a="1"/>
  <c r="BF11030" i="1" s="1"/>
  <c r="BG11030" i="1" s="1" a="1"/>
  <c r="BG11030" i="1" s="1"/>
  <c r="BH11030" i="1" s="1" a="1"/>
  <c r="BH11030" i="1" s="1"/>
  <c r="AE11030" i="1" a="1"/>
  <c r="AE11030" i="1" s="1"/>
  <c r="AF11030" i="1" s="1" a="1"/>
  <c r="AF11030" i="1" s="1"/>
  <c r="AG11030" i="1" s="1" a="1"/>
  <c r="AG11030" i="1" s="1"/>
  <c r="AH11030" i="1" s="1" a="1"/>
  <c r="AH11030" i="1" s="1"/>
  <c r="AI11030" i="1" s="1" a="1"/>
  <c r="AI11030" i="1" s="1"/>
  <c r="AJ11030" i="1" s="1" a="1"/>
  <c r="AJ11030" i="1" s="1"/>
  <c r="AK11030" i="1" s="1" a="1"/>
  <c r="AK11030" i="1" s="1"/>
  <c r="AL11030" i="1" s="1" a="1"/>
  <c r="AL11030" i="1" s="1"/>
  <c r="AM11030" i="1" s="1" a="1"/>
  <c r="AM11030" i="1" s="1"/>
  <c r="AN11030" i="1" s="1" a="1"/>
  <c r="AN11030" i="1" s="1"/>
  <c r="AO11030" i="1" s="1" a="1"/>
  <c r="AO11030" i="1" s="1"/>
  <c r="AP11030" i="1" s="1" a="1"/>
  <c r="AP11030" i="1" s="1"/>
  <c r="AQ11030" i="1" s="1" a="1"/>
  <c r="AQ11030" i="1" s="1"/>
  <c r="AR11030" i="1" s="1" a="1"/>
  <c r="AR11030" i="1" s="1"/>
  <c r="AS11030" i="1" s="1" a="1"/>
  <c r="AS11030" i="1" s="1"/>
  <c r="AT11030" i="1" s="1" a="1"/>
  <c r="AT11030" i="1" s="1"/>
  <c r="AU11030" i="1" s="1" a="1"/>
  <c r="AU11030" i="1" s="1"/>
  <c r="AV11030" i="1" s="1" a="1"/>
  <c r="AV11030" i="1" s="1"/>
  <c r="BN11031" i="1"/>
  <c r="BO11031" i="1" s="1"/>
  <c r="BP11031" i="1" s="1"/>
  <c r="BQ11031" i="1" s="1"/>
  <c r="BR11031" i="1" s="1"/>
  <c r="BS11031" i="1" s="1"/>
  <c r="BT11031" i="1" s="1"/>
  <c r="BI11033" i="1"/>
  <c r="AW11033" i="1" a="1"/>
  <c r="AW11033" i="1" s="1"/>
  <c r="AX11033" i="1" s="1" a="1"/>
  <c r="AX11033" i="1" s="1"/>
  <c r="AY11033" i="1" s="1" a="1"/>
  <c r="AY11033" i="1" s="1"/>
  <c r="AZ11033" i="1" s="1" a="1"/>
  <c r="AZ11033" i="1" s="1"/>
  <c r="BA11033" i="1" s="1" a="1"/>
  <c r="BA11033" i="1" s="1"/>
  <c r="BB11033" i="1" s="1" a="1"/>
  <c r="BB11033" i="1" s="1"/>
  <c r="BC11033" i="1" s="1" a="1"/>
  <c r="BC11033" i="1" s="1"/>
  <c r="BD11033" i="1" s="1" a="1"/>
  <c r="BD11033" i="1" s="1"/>
  <c r="BE11033" i="1" s="1" a="1"/>
  <c r="BE11033" i="1" s="1"/>
  <c r="BF11033" i="1" s="1" a="1"/>
  <c r="BF11033" i="1" s="1"/>
  <c r="BG11033" i="1" s="1" a="1"/>
  <c r="BG11033" i="1" s="1"/>
  <c r="BH11033" i="1" s="1" a="1"/>
  <c r="BH11033" i="1" s="1"/>
  <c r="AE11033" i="1" a="1"/>
  <c r="AE11033" i="1" s="1"/>
  <c r="AF11033" i="1" s="1" a="1"/>
  <c r="AF11033" i="1" s="1"/>
  <c r="AG11033" i="1" s="1" a="1"/>
  <c r="AG11033" i="1" s="1"/>
  <c r="AH11033" i="1" s="1" a="1"/>
  <c r="AH11033" i="1" s="1"/>
  <c r="AI11033" i="1" s="1" a="1"/>
  <c r="AI11033" i="1" s="1"/>
  <c r="AJ11033" i="1" s="1" a="1"/>
  <c r="AJ11033" i="1" s="1"/>
  <c r="AK11033" i="1" s="1" a="1"/>
  <c r="AK11033" i="1" s="1"/>
  <c r="AL11033" i="1" s="1" a="1"/>
  <c r="AL11033" i="1" s="1"/>
  <c r="AM11033" i="1" s="1" a="1"/>
  <c r="AM11033" i="1" s="1"/>
  <c r="AN11033" i="1" s="1" a="1"/>
  <c r="AN11033" i="1" s="1"/>
  <c r="AO11033" i="1" s="1" a="1"/>
  <c r="AO11033" i="1" s="1"/>
  <c r="AP11033" i="1" s="1" a="1"/>
  <c r="AP11033" i="1" s="1"/>
  <c r="AQ11033" i="1" s="1" a="1"/>
  <c r="AQ11033" i="1" s="1"/>
  <c r="AR11033" i="1" s="1" a="1"/>
  <c r="AR11033" i="1" s="1"/>
  <c r="AS11033" i="1" s="1" a="1"/>
  <c r="AS11033" i="1" s="1"/>
  <c r="AT11033" i="1" s="1" a="1"/>
  <c r="AT11033" i="1" s="1"/>
  <c r="AU11033" i="1" s="1" a="1"/>
  <c r="AU11033" i="1" s="1"/>
  <c r="AV11033" i="1" s="1" a="1"/>
  <c r="AV11033" i="1" s="1"/>
  <c r="BM11033" i="1"/>
  <c r="BJ11039" i="1"/>
  <c r="BK11039" i="1" s="1"/>
  <c r="BL11039" i="1" s="1"/>
  <c r="BN11039" i="1"/>
  <c r="BO11039" i="1" s="1"/>
  <c r="BP11039" i="1" s="1"/>
  <c r="BQ11039" i="1" s="1"/>
  <c r="BR11039" i="1" s="1"/>
  <c r="BN11049" i="1"/>
  <c r="BO11049" i="1" s="1"/>
  <c r="BP11049" i="1" s="1"/>
  <c r="BQ11049" i="1" s="1"/>
  <c r="BR11049" i="1" s="1"/>
  <c r="BS11049" i="1" s="1"/>
  <c r="BT11049" i="1" s="1"/>
  <c r="BN11061" i="1"/>
  <c r="BO11061" i="1" s="1"/>
  <c r="BP11061" i="1" s="1"/>
  <c r="BQ11061" i="1" s="1"/>
  <c r="BR11061" i="1" s="1"/>
  <c r="BS11061" i="1" s="1"/>
  <c r="BT11061" i="1" s="1"/>
  <c r="BN11073" i="1"/>
  <c r="BO11073" i="1" s="1"/>
  <c r="BP11073" i="1" s="1"/>
  <c r="BQ11073" i="1" s="1"/>
  <c r="BR11073" i="1" s="1"/>
  <c r="BS11073" i="1" s="1"/>
  <c r="BT11073" i="1" s="1"/>
  <c r="BN11085" i="1"/>
  <c r="BO11085" i="1" s="1"/>
  <c r="BP11085" i="1" s="1"/>
  <c r="BQ11085" i="1" s="1"/>
  <c r="BR11085" i="1" s="1"/>
  <c r="BS11085" i="1" s="1"/>
  <c r="BT11085" i="1" s="1"/>
  <c r="BS11092" i="1"/>
  <c r="BT11092" i="1" s="1"/>
  <c r="BN11100" i="1"/>
  <c r="BO11100" i="1" s="1"/>
  <c r="BP11100" i="1" s="1"/>
  <c r="BQ11100" i="1" s="1"/>
  <c r="BR11100" i="1" s="1"/>
  <c r="BS11100" i="1" s="1"/>
  <c r="BT11100" i="1" s="1"/>
  <c r="BJ11100" i="1"/>
  <c r="BK11100" i="1" s="1"/>
  <c r="BL11100" i="1" s="1"/>
  <c r="BN11101" i="1"/>
  <c r="BO11101" i="1" s="1"/>
  <c r="BP11101" i="1" s="1"/>
  <c r="BQ11101" i="1" s="1"/>
  <c r="BR11101" i="1" s="1"/>
  <c r="BS11101" i="1" s="1"/>
  <c r="BT11101" i="1" s="1"/>
  <c r="BI11106" i="1"/>
  <c r="AW11106" i="1" a="1"/>
  <c r="AW11106" i="1" s="1"/>
  <c r="AX11106" i="1" s="1" a="1"/>
  <c r="AX11106" i="1" s="1"/>
  <c r="AY11106" i="1" s="1" a="1"/>
  <c r="AY11106" i="1" s="1"/>
  <c r="AZ11106" i="1" s="1" a="1"/>
  <c r="AZ11106" i="1" s="1"/>
  <c r="BA11106" i="1" s="1" a="1"/>
  <c r="BA11106" i="1" s="1"/>
  <c r="BB11106" i="1" s="1" a="1"/>
  <c r="BB11106" i="1" s="1"/>
  <c r="BC11106" i="1" s="1" a="1"/>
  <c r="BC11106" i="1" s="1"/>
  <c r="BD11106" i="1" s="1" a="1"/>
  <c r="BD11106" i="1" s="1"/>
  <c r="BE11106" i="1" s="1" a="1"/>
  <c r="BE11106" i="1" s="1"/>
  <c r="BF11106" i="1" s="1" a="1"/>
  <c r="BF11106" i="1" s="1"/>
  <c r="BG11106" i="1" s="1" a="1"/>
  <c r="BG11106" i="1" s="1"/>
  <c r="BH11106" i="1" s="1" a="1"/>
  <c r="BH11106" i="1" s="1"/>
  <c r="AE11106" i="1" a="1"/>
  <c r="AE11106" i="1" s="1"/>
  <c r="AF11106" i="1" s="1" a="1"/>
  <c r="AF11106" i="1" s="1"/>
  <c r="AG11106" i="1" s="1" a="1"/>
  <c r="AG11106" i="1" s="1"/>
  <c r="AH11106" i="1" s="1" a="1"/>
  <c r="AH11106" i="1" s="1"/>
  <c r="AI11106" i="1" s="1" a="1"/>
  <c r="AI11106" i="1" s="1"/>
  <c r="AJ11106" i="1" s="1" a="1"/>
  <c r="AJ11106" i="1" s="1"/>
  <c r="AK11106" i="1" s="1" a="1"/>
  <c r="AK11106" i="1" s="1"/>
  <c r="AL11106" i="1" s="1" a="1"/>
  <c r="AL11106" i="1" s="1"/>
  <c r="AM11106" i="1" s="1" a="1"/>
  <c r="AM11106" i="1" s="1"/>
  <c r="AN11106" i="1" s="1" a="1"/>
  <c r="AN11106" i="1" s="1"/>
  <c r="AO11106" i="1" s="1" a="1"/>
  <c r="AO11106" i="1" s="1"/>
  <c r="AP11106" i="1" s="1" a="1"/>
  <c r="AP11106" i="1" s="1"/>
  <c r="AQ11106" i="1" s="1" a="1"/>
  <c r="AQ11106" i="1" s="1"/>
  <c r="AR11106" i="1" s="1" a="1"/>
  <c r="AR11106" i="1" s="1"/>
  <c r="AS11106" i="1" s="1" a="1"/>
  <c r="AS11106" i="1" s="1"/>
  <c r="AT11106" i="1" s="1" a="1"/>
  <c r="AT11106" i="1" s="1"/>
  <c r="AU11106" i="1" s="1" a="1"/>
  <c r="AU11106" i="1" s="1"/>
  <c r="AV11106" i="1" s="1" a="1"/>
  <c r="AV11106" i="1" s="1"/>
  <c r="BI11112" i="1"/>
  <c r="AW11112" i="1" a="1"/>
  <c r="AW11112" i="1" s="1"/>
  <c r="AX11112" i="1" s="1" a="1"/>
  <c r="AX11112" i="1" s="1"/>
  <c r="AY11112" i="1" s="1" a="1"/>
  <c r="AY11112" i="1" s="1"/>
  <c r="AZ11112" i="1" s="1" a="1"/>
  <c r="AZ11112" i="1" s="1"/>
  <c r="BA11112" i="1" s="1" a="1"/>
  <c r="BA11112" i="1" s="1"/>
  <c r="BB11112" i="1" s="1" a="1"/>
  <c r="BB11112" i="1" s="1"/>
  <c r="BC11112" i="1" s="1" a="1"/>
  <c r="BC11112" i="1" s="1"/>
  <c r="BD11112" i="1" s="1" a="1"/>
  <c r="BD11112" i="1" s="1"/>
  <c r="BE11112" i="1" s="1" a="1"/>
  <c r="BE11112" i="1" s="1"/>
  <c r="BF11112" i="1" s="1" a="1"/>
  <c r="BF11112" i="1" s="1"/>
  <c r="BG11112" i="1" s="1" a="1"/>
  <c r="BG11112" i="1" s="1"/>
  <c r="BH11112" i="1" s="1" a="1"/>
  <c r="BH11112" i="1" s="1"/>
  <c r="AE11112" i="1" a="1"/>
  <c r="AE11112" i="1" s="1"/>
  <c r="AF11112" i="1" s="1" a="1"/>
  <c r="AF11112" i="1" s="1"/>
  <c r="AG11112" i="1" s="1" a="1"/>
  <c r="AG11112" i="1" s="1"/>
  <c r="AH11112" i="1" s="1" a="1"/>
  <c r="AH11112" i="1" s="1"/>
  <c r="AI11112" i="1" s="1" a="1"/>
  <c r="AI11112" i="1" s="1"/>
  <c r="AJ11112" i="1" s="1" a="1"/>
  <c r="AJ11112" i="1" s="1"/>
  <c r="AK11112" i="1" s="1" a="1"/>
  <c r="AK11112" i="1" s="1"/>
  <c r="AL11112" i="1" s="1" a="1"/>
  <c r="AL11112" i="1" s="1"/>
  <c r="AM11112" i="1" s="1" a="1"/>
  <c r="AM11112" i="1" s="1"/>
  <c r="AN11112" i="1" s="1" a="1"/>
  <c r="AN11112" i="1" s="1"/>
  <c r="AO11112" i="1" s="1" a="1"/>
  <c r="AO11112" i="1" s="1"/>
  <c r="AP11112" i="1" s="1" a="1"/>
  <c r="AP11112" i="1" s="1"/>
  <c r="AQ11112" i="1" s="1" a="1"/>
  <c r="AQ11112" i="1" s="1"/>
  <c r="AR11112" i="1" s="1" a="1"/>
  <c r="AR11112" i="1" s="1"/>
  <c r="AS11112" i="1" s="1" a="1"/>
  <c r="AS11112" i="1" s="1"/>
  <c r="AT11112" i="1" s="1" a="1"/>
  <c r="AT11112" i="1" s="1"/>
  <c r="AU11112" i="1" s="1" a="1"/>
  <c r="AU11112" i="1" s="1"/>
  <c r="AV11112" i="1" s="1" a="1"/>
  <c r="AV11112" i="1" s="1"/>
  <c r="BJ11116" i="1"/>
  <c r="BK11116" i="1" s="1"/>
  <c r="BL11116" i="1" s="1"/>
  <c r="BI11117" i="1"/>
  <c r="AW11117" i="1" a="1"/>
  <c r="AW11117" i="1" s="1"/>
  <c r="AX11117" i="1" s="1" a="1"/>
  <c r="AX11117" i="1" s="1"/>
  <c r="AY11117" i="1" s="1" a="1"/>
  <c r="AY11117" i="1" s="1"/>
  <c r="AZ11117" i="1" s="1" a="1"/>
  <c r="AZ11117" i="1" s="1"/>
  <c r="BA11117" i="1" s="1" a="1"/>
  <c r="BA11117" i="1" s="1"/>
  <c r="BB11117" i="1" s="1" a="1"/>
  <c r="BB11117" i="1" s="1"/>
  <c r="BC11117" i="1" s="1" a="1"/>
  <c r="BC11117" i="1" s="1"/>
  <c r="BD11117" i="1" s="1" a="1"/>
  <c r="BD11117" i="1" s="1"/>
  <c r="BE11117" i="1" s="1" a="1"/>
  <c r="BE11117" i="1" s="1"/>
  <c r="BF11117" i="1" s="1" a="1"/>
  <c r="BF11117" i="1" s="1"/>
  <c r="BG11117" i="1" s="1" a="1"/>
  <c r="BG11117" i="1" s="1"/>
  <c r="BH11117" i="1" s="1" a="1"/>
  <c r="BH11117" i="1" s="1"/>
  <c r="AE11117" i="1" a="1"/>
  <c r="AE11117" i="1" s="1"/>
  <c r="AF11117" i="1" s="1" a="1"/>
  <c r="AF11117" i="1" s="1"/>
  <c r="AG11117" i="1" s="1" a="1"/>
  <c r="AG11117" i="1" s="1"/>
  <c r="AH11117" i="1" s="1" a="1"/>
  <c r="AH11117" i="1" s="1"/>
  <c r="AI11117" i="1" s="1" a="1"/>
  <c r="AI11117" i="1" s="1"/>
  <c r="AJ11117" i="1" s="1" a="1"/>
  <c r="AJ11117" i="1" s="1"/>
  <c r="AK11117" i="1" s="1" a="1"/>
  <c r="AK11117" i="1" s="1"/>
  <c r="AL11117" i="1" s="1" a="1"/>
  <c r="AL11117" i="1" s="1"/>
  <c r="AM11117" i="1" s="1" a="1"/>
  <c r="AM11117" i="1" s="1"/>
  <c r="AN11117" i="1" s="1" a="1"/>
  <c r="AN11117" i="1" s="1"/>
  <c r="AO11117" i="1" s="1" a="1"/>
  <c r="AO11117" i="1" s="1"/>
  <c r="AP11117" i="1" s="1" a="1"/>
  <c r="AP11117" i="1" s="1"/>
  <c r="AQ11117" i="1" s="1" a="1"/>
  <c r="AQ11117" i="1" s="1"/>
  <c r="AR11117" i="1" s="1" a="1"/>
  <c r="AR11117" i="1" s="1"/>
  <c r="AS11117" i="1" s="1" a="1"/>
  <c r="AS11117" i="1" s="1"/>
  <c r="AT11117" i="1" s="1" a="1"/>
  <c r="AT11117" i="1" s="1"/>
  <c r="AU11117" i="1" s="1" a="1"/>
  <c r="AU11117" i="1" s="1"/>
  <c r="AV11117" i="1" s="1" a="1"/>
  <c r="AV11117" i="1" s="1"/>
  <c r="BM11117" i="1"/>
  <c r="BI11127" i="1"/>
  <c r="AW11127" i="1" a="1"/>
  <c r="AW11127" i="1" s="1"/>
  <c r="AX11127" i="1" s="1" a="1"/>
  <c r="AX11127" i="1" s="1"/>
  <c r="AY11127" i="1" s="1" a="1"/>
  <c r="AY11127" i="1" s="1"/>
  <c r="AZ11127" i="1" s="1" a="1"/>
  <c r="AZ11127" i="1" s="1"/>
  <c r="BA11127" i="1" s="1" a="1"/>
  <c r="BA11127" i="1" s="1"/>
  <c r="BB11127" i="1" s="1" a="1"/>
  <c r="BB11127" i="1" s="1"/>
  <c r="BC11127" i="1" s="1" a="1"/>
  <c r="BC11127" i="1" s="1"/>
  <c r="BD11127" i="1" s="1" a="1"/>
  <c r="BD11127" i="1" s="1"/>
  <c r="BE11127" i="1" s="1" a="1"/>
  <c r="BE11127" i="1" s="1"/>
  <c r="BF11127" i="1" s="1" a="1"/>
  <c r="BF11127" i="1" s="1"/>
  <c r="BG11127" i="1" s="1" a="1"/>
  <c r="BG11127" i="1" s="1"/>
  <c r="BH11127" i="1" s="1" a="1"/>
  <c r="BH11127" i="1" s="1"/>
  <c r="AE11127" i="1" a="1"/>
  <c r="AE11127" i="1" s="1"/>
  <c r="AF11127" i="1" s="1" a="1"/>
  <c r="AF11127" i="1" s="1"/>
  <c r="AG11127" i="1" s="1" a="1"/>
  <c r="AG11127" i="1" s="1"/>
  <c r="AH11127" i="1" s="1" a="1"/>
  <c r="AH11127" i="1" s="1"/>
  <c r="AI11127" i="1" s="1" a="1"/>
  <c r="AI11127" i="1" s="1"/>
  <c r="AJ11127" i="1" s="1" a="1"/>
  <c r="AJ11127" i="1" s="1"/>
  <c r="AK11127" i="1" s="1" a="1"/>
  <c r="AK11127" i="1" s="1"/>
  <c r="AL11127" i="1" s="1" a="1"/>
  <c r="AL11127" i="1" s="1"/>
  <c r="AM11127" i="1" s="1" a="1"/>
  <c r="AM11127" i="1" s="1"/>
  <c r="AN11127" i="1" s="1" a="1"/>
  <c r="AN11127" i="1" s="1"/>
  <c r="AO11127" i="1" s="1" a="1"/>
  <c r="AO11127" i="1" s="1"/>
  <c r="AP11127" i="1" s="1" a="1"/>
  <c r="AP11127" i="1" s="1"/>
  <c r="AQ11127" i="1" s="1" a="1"/>
  <c r="AQ11127" i="1" s="1"/>
  <c r="AR11127" i="1" s="1" a="1"/>
  <c r="AR11127" i="1" s="1"/>
  <c r="AS11127" i="1" s="1" a="1"/>
  <c r="AS11127" i="1" s="1"/>
  <c r="AT11127" i="1" s="1" a="1"/>
  <c r="AT11127" i="1" s="1"/>
  <c r="AU11127" i="1" s="1" a="1"/>
  <c r="AU11127" i="1" s="1"/>
  <c r="AV11127" i="1" s="1" a="1"/>
  <c r="AV11127" i="1" s="1"/>
  <c r="BM11132" i="1"/>
  <c r="BJ11137" i="1"/>
  <c r="BK11137" i="1" s="1"/>
  <c r="BL11137" i="1" s="1"/>
  <c r="BN11139" i="1"/>
  <c r="BO11139" i="1" s="1"/>
  <c r="BP11139" i="1" s="1"/>
  <c r="BQ11139" i="1" s="1"/>
  <c r="BR11139" i="1" s="1"/>
  <c r="BS11139" i="1" s="1"/>
  <c r="BT11139" i="1" s="1"/>
  <c r="BJ11146" i="1"/>
  <c r="BK11146" i="1" s="1"/>
  <c r="BL11146" i="1" s="1"/>
  <c r="BN11146" i="1"/>
  <c r="BO11146" i="1" s="1"/>
  <c r="BP11146" i="1" s="1"/>
  <c r="BQ11146" i="1" s="1"/>
  <c r="BR11146" i="1" s="1"/>
  <c r="BS11146" i="1" s="1"/>
  <c r="BT11146" i="1" s="1"/>
  <c r="BN11148" i="1"/>
  <c r="BO11148" i="1" s="1"/>
  <c r="BP11148" i="1" s="1"/>
  <c r="BQ11148" i="1" s="1"/>
  <c r="BR11148" i="1" s="1"/>
  <c r="BS11148" i="1" s="1"/>
  <c r="BT11148" i="1" s="1"/>
  <c r="BJ11155" i="1"/>
  <c r="BK11155" i="1" s="1"/>
  <c r="BL11155" i="1" s="1"/>
  <c r="BN11157" i="1"/>
  <c r="BO11157" i="1" s="1"/>
  <c r="BP11157" i="1" s="1"/>
  <c r="BQ11157" i="1" s="1"/>
  <c r="BR11157" i="1" s="1"/>
  <c r="BS11157" i="1" s="1"/>
  <c r="BT11157" i="1" s="1"/>
  <c r="BJ11164" i="1"/>
  <c r="BK11164" i="1" s="1"/>
  <c r="BL11164" i="1" s="1"/>
  <c r="BN11164" i="1"/>
  <c r="BO11164" i="1" s="1"/>
  <c r="BP11164" i="1" s="1"/>
  <c r="BQ11164" i="1" s="1"/>
  <c r="BR11164" i="1" s="1"/>
  <c r="BS11164" i="1" s="1"/>
  <c r="BT11164" i="1" s="1"/>
  <c r="BN11166" i="1"/>
  <c r="BO11166" i="1" s="1"/>
  <c r="BP11166" i="1" s="1"/>
  <c r="BQ11166" i="1" s="1"/>
  <c r="BR11166" i="1" s="1"/>
  <c r="BS11166" i="1" s="1"/>
  <c r="BT11166" i="1" s="1"/>
  <c r="BJ11173" i="1"/>
  <c r="BK11173" i="1" s="1"/>
  <c r="BL11173" i="1" s="1"/>
  <c r="BN11175" i="1"/>
  <c r="BO11175" i="1" s="1"/>
  <c r="BP11175" i="1" s="1"/>
  <c r="BQ11175" i="1" s="1"/>
  <c r="BR11175" i="1" s="1"/>
  <c r="BS11175" i="1" s="1"/>
  <c r="BT11175" i="1" s="1"/>
  <c r="BJ11182" i="1"/>
  <c r="BK11182" i="1" s="1"/>
  <c r="BL11182" i="1" s="1"/>
  <c r="BN11182" i="1"/>
  <c r="BO11182" i="1" s="1"/>
  <c r="BP11182" i="1" s="1"/>
  <c r="BQ11182" i="1" s="1"/>
  <c r="BR11182" i="1" s="1"/>
  <c r="BS11182" i="1" s="1"/>
  <c r="BT11182" i="1" s="1"/>
  <c r="BN11184" i="1"/>
  <c r="BO11184" i="1" s="1"/>
  <c r="BP11184" i="1" s="1"/>
  <c r="BQ11184" i="1" s="1"/>
  <c r="BR11184" i="1" s="1"/>
  <c r="BS11184" i="1" s="1"/>
  <c r="BT11184" i="1" s="1"/>
  <c r="BJ11191" i="1"/>
  <c r="BK11191" i="1" s="1"/>
  <c r="BL11191" i="1" s="1"/>
  <c r="BN11193" i="1"/>
  <c r="BO11193" i="1" s="1"/>
  <c r="BP11193" i="1" s="1"/>
  <c r="BQ11193" i="1" s="1"/>
  <c r="BR11193" i="1" s="1"/>
  <c r="BS11193" i="1" s="1"/>
  <c r="BT11193" i="1" s="1"/>
  <c r="BJ11200" i="1"/>
  <c r="BK11200" i="1" s="1"/>
  <c r="BL11200" i="1" s="1"/>
  <c r="BN11200" i="1"/>
  <c r="BO11200" i="1" s="1"/>
  <c r="BP11200" i="1" s="1"/>
  <c r="BQ11200" i="1" s="1"/>
  <c r="BR11200" i="1" s="1"/>
  <c r="BS11200" i="1" s="1"/>
  <c r="BT11200" i="1" s="1"/>
  <c r="BN11202" i="1"/>
  <c r="BO11202" i="1" s="1"/>
  <c r="BP11202" i="1" s="1"/>
  <c r="BQ11202" i="1" s="1"/>
  <c r="BR11202" i="1" s="1"/>
  <c r="BS11202" i="1" s="1"/>
  <c r="BT11202" i="1" s="1"/>
  <c r="BJ11209" i="1"/>
  <c r="BK11209" i="1" s="1"/>
  <c r="BL11209" i="1" s="1"/>
  <c r="BN11211" i="1"/>
  <c r="BO11211" i="1" s="1"/>
  <c r="BP11211" i="1" s="1"/>
  <c r="BQ11211" i="1" s="1"/>
  <c r="BR11211" i="1" s="1"/>
  <c r="BS11211" i="1" s="1"/>
  <c r="BT11211" i="1" s="1"/>
  <c r="BJ11218" i="1"/>
  <c r="BK11218" i="1" s="1"/>
  <c r="BL11218" i="1" s="1"/>
  <c r="BN11218" i="1"/>
  <c r="BO11218" i="1" s="1"/>
  <c r="BP11218" i="1" s="1"/>
  <c r="BQ11218" i="1" s="1"/>
  <c r="BR11218" i="1" s="1"/>
  <c r="BS11218" i="1" s="1"/>
  <c r="BT11218" i="1" s="1"/>
  <c r="BN11220" i="1"/>
  <c r="BO11220" i="1" s="1"/>
  <c r="BP11220" i="1" s="1"/>
  <c r="BQ11220" i="1" s="1"/>
  <c r="BR11220" i="1" s="1"/>
  <c r="BS11220" i="1" s="1"/>
  <c r="BT11220" i="1" s="1"/>
  <c r="BJ11227" i="1"/>
  <c r="BK11227" i="1" s="1"/>
  <c r="BL11227" i="1" s="1"/>
  <c r="BN11229" i="1"/>
  <c r="BO11229" i="1" s="1"/>
  <c r="BP11229" i="1" s="1"/>
  <c r="BQ11229" i="1" s="1"/>
  <c r="BR11229" i="1" s="1"/>
  <c r="BS11229" i="1" s="1"/>
  <c r="BT11229" i="1" s="1"/>
  <c r="BJ11236" i="1"/>
  <c r="BK11236" i="1" s="1"/>
  <c r="BL11236" i="1" s="1"/>
  <c r="BN11236" i="1"/>
  <c r="BO11236" i="1" s="1"/>
  <c r="BP11236" i="1" s="1"/>
  <c r="BQ11236" i="1" s="1"/>
  <c r="BR11236" i="1" s="1"/>
  <c r="BS11236" i="1" s="1"/>
  <c r="BT11236" i="1" s="1"/>
  <c r="BN11238" i="1"/>
  <c r="BO11238" i="1" s="1"/>
  <c r="BP11238" i="1" s="1"/>
  <c r="BQ11238" i="1" s="1"/>
  <c r="BR11238" i="1" s="1"/>
  <c r="BS11238" i="1" s="1"/>
  <c r="BT11238" i="1" s="1"/>
  <c r="BJ11245" i="1"/>
  <c r="BK11245" i="1" s="1"/>
  <c r="BL11245" i="1" s="1"/>
  <c r="BN11247" i="1"/>
  <c r="BO11247" i="1" s="1"/>
  <c r="BP11247" i="1" s="1"/>
  <c r="BQ11247" i="1" s="1"/>
  <c r="BR11247" i="1" s="1"/>
  <c r="BS11247" i="1" s="1"/>
  <c r="BT11247" i="1" s="1"/>
  <c r="BJ11254" i="1"/>
  <c r="BK11254" i="1" s="1"/>
  <c r="BL11254" i="1" s="1"/>
  <c r="BN11254" i="1"/>
  <c r="BO11254" i="1" s="1"/>
  <c r="BP11254" i="1" s="1"/>
  <c r="BQ11254" i="1" s="1"/>
  <c r="BR11254" i="1" s="1"/>
  <c r="BS11254" i="1" s="1"/>
  <c r="BT11254" i="1" s="1"/>
  <c r="BN11256" i="1"/>
  <c r="BO11256" i="1" s="1"/>
  <c r="BP11256" i="1" s="1"/>
  <c r="BQ11256" i="1" s="1"/>
  <c r="BR11256" i="1" s="1"/>
  <c r="BS11256" i="1" s="1"/>
  <c r="BT11256" i="1" s="1"/>
  <c r="BJ11263" i="1"/>
  <c r="BK11263" i="1" s="1"/>
  <c r="BL11263" i="1" s="1"/>
  <c r="BN11265" i="1"/>
  <c r="BO11265" i="1" s="1"/>
  <c r="BP11265" i="1" s="1"/>
  <c r="BQ11265" i="1" s="1"/>
  <c r="BR11265" i="1" s="1"/>
  <c r="BS11265" i="1" s="1"/>
  <c r="BT11265" i="1" s="1"/>
  <c r="BJ11272" i="1"/>
  <c r="BK11272" i="1" s="1"/>
  <c r="BL11272" i="1" s="1"/>
  <c r="BN11272" i="1"/>
  <c r="BO11272" i="1" s="1"/>
  <c r="BP11272" i="1" s="1"/>
  <c r="BQ11272" i="1" s="1"/>
  <c r="BR11272" i="1" s="1"/>
  <c r="BS11272" i="1" s="1"/>
  <c r="BT11272" i="1" s="1"/>
  <c r="BN11274" i="1"/>
  <c r="BO11274" i="1" s="1"/>
  <c r="BP11274" i="1" s="1"/>
  <c r="BQ11274" i="1" s="1"/>
  <c r="BR11274" i="1" s="1"/>
  <c r="BS11274" i="1" s="1"/>
  <c r="BT11274" i="1" s="1"/>
  <c r="BJ11281" i="1"/>
  <c r="BK11281" i="1" s="1"/>
  <c r="BL11281" i="1" s="1"/>
  <c r="BN11283" i="1"/>
  <c r="BO11283" i="1" s="1"/>
  <c r="BP11283" i="1" s="1"/>
  <c r="BQ11283" i="1" s="1"/>
  <c r="BR11283" i="1" s="1"/>
  <c r="BS11283" i="1" s="1"/>
  <c r="BT11283" i="1" s="1"/>
  <c r="BJ11290" i="1"/>
  <c r="BK11290" i="1" s="1"/>
  <c r="BL11290" i="1" s="1"/>
  <c r="BN11290" i="1"/>
  <c r="BO11290" i="1" s="1"/>
  <c r="BP11290" i="1" s="1"/>
  <c r="BQ11290" i="1" s="1"/>
  <c r="BR11290" i="1" s="1"/>
  <c r="BS11290" i="1" s="1"/>
  <c r="BT11290" i="1" s="1"/>
  <c r="BN11292" i="1"/>
  <c r="BO11292" i="1" s="1"/>
  <c r="BP11292" i="1" s="1"/>
  <c r="BQ11292" i="1" s="1"/>
  <c r="BR11292" i="1" s="1"/>
  <c r="BS11292" i="1" s="1"/>
  <c r="BT11292" i="1" s="1"/>
  <c r="BJ11299" i="1"/>
  <c r="BK11299" i="1" s="1"/>
  <c r="BL11299" i="1" s="1"/>
  <c r="BN11301" i="1"/>
  <c r="BO11301" i="1" s="1"/>
  <c r="BP11301" i="1" s="1"/>
  <c r="BQ11301" i="1" s="1"/>
  <c r="BR11301" i="1" s="1"/>
  <c r="BS11301" i="1" s="1"/>
  <c r="BT11301" i="1" s="1"/>
  <c r="BJ11308" i="1"/>
  <c r="BK11308" i="1" s="1"/>
  <c r="BL11308" i="1" s="1"/>
  <c r="BN11308" i="1"/>
  <c r="BO11308" i="1" s="1"/>
  <c r="BP11308" i="1" s="1"/>
  <c r="BQ11308" i="1" s="1"/>
  <c r="BR11308" i="1" s="1"/>
  <c r="BS11308" i="1" s="1"/>
  <c r="BT11308" i="1" s="1"/>
  <c r="BN11310" i="1"/>
  <c r="BO11310" i="1" s="1"/>
  <c r="BP11310" i="1" s="1"/>
  <c r="BQ11310" i="1" s="1"/>
  <c r="BR11310" i="1" s="1"/>
  <c r="BS11310" i="1" s="1"/>
  <c r="BT11310" i="1" s="1"/>
  <c r="BJ11317" i="1"/>
  <c r="BK11317" i="1" s="1"/>
  <c r="BL11317" i="1" s="1"/>
  <c r="BN11319" i="1"/>
  <c r="BO11319" i="1" s="1"/>
  <c r="BP11319" i="1" s="1"/>
  <c r="BQ11319" i="1" s="1"/>
  <c r="BR11319" i="1" s="1"/>
  <c r="BS11319" i="1" s="1"/>
  <c r="BT11319" i="1" s="1"/>
  <c r="BI11342" i="1"/>
  <c r="AW11342" i="1" a="1"/>
  <c r="AW11342" i="1" s="1"/>
  <c r="AX11342" i="1" s="1" a="1"/>
  <c r="AX11342" i="1" s="1"/>
  <c r="AY11342" i="1" s="1" a="1"/>
  <c r="AY11342" i="1" s="1"/>
  <c r="AZ11342" i="1" s="1" a="1"/>
  <c r="AZ11342" i="1" s="1"/>
  <c r="BA11342" i="1" s="1" a="1"/>
  <c r="BA11342" i="1" s="1"/>
  <c r="BB11342" i="1" s="1" a="1"/>
  <c r="BB11342" i="1" s="1"/>
  <c r="BC11342" i="1" s="1" a="1"/>
  <c r="BC11342" i="1" s="1"/>
  <c r="BD11342" i="1" s="1" a="1"/>
  <c r="BD11342" i="1" s="1"/>
  <c r="BE11342" i="1" s="1" a="1"/>
  <c r="BE11342" i="1" s="1"/>
  <c r="BF11342" i="1" s="1" a="1"/>
  <c r="BF11342" i="1" s="1"/>
  <c r="BG11342" i="1" s="1" a="1"/>
  <c r="BG11342" i="1" s="1"/>
  <c r="BH11342" i="1" s="1" a="1"/>
  <c r="BH11342" i="1" s="1"/>
  <c r="AE11342" i="1" a="1"/>
  <c r="AE11342" i="1" s="1"/>
  <c r="AF11342" i="1" s="1" a="1"/>
  <c r="AF11342" i="1" s="1"/>
  <c r="AG11342" i="1" s="1" a="1"/>
  <c r="AG11342" i="1" s="1"/>
  <c r="AH11342" i="1" s="1" a="1"/>
  <c r="AH11342" i="1" s="1"/>
  <c r="AI11342" i="1" s="1" a="1"/>
  <c r="AI11342" i="1" s="1"/>
  <c r="AJ11342" i="1" s="1" a="1"/>
  <c r="AJ11342" i="1" s="1"/>
  <c r="AK11342" i="1" s="1" a="1"/>
  <c r="AK11342" i="1" s="1"/>
  <c r="AL11342" i="1" s="1" a="1"/>
  <c r="AL11342" i="1" s="1"/>
  <c r="AM11342" i="1" s="1" a="1"/>
  <c r="AM11342" i="1" s="1"/>
  <c r="AN11342" i="1" s="1" a="1"/>
  <c r="AN11342" i="1" s="1"/>
  <c r="AO11342" i="1" s="1" a="1"/>
  <c r="AO11342" i="1" s="1"/>
  <c r="AP11342" i="1" s="1" a="1"/>
  <c r="AP11342" i="1" s="1"/>
  <c r="AQ11342" i="1" s="1" a="1"/>
  <c r="AQ11342" i="1" s="1"/>
  <c r="AR11342" i="1" s="1" a="1"/>
  <c r="AR11342" i="1" s="1"/>
  <c r="AS11342" i="1" s="1" a="1"/>
  <c r="AS11342" i="1" s="1"/>
  <c r="AT11342" i="1" s="1" a="1"/>
  <c r="AT11342" i="1" s="1"/>
  <c r="AU11342" i="1" s="1" a="1"/>
  <c r="AU11342" i="1" s="1"/>
  <c r="AV11342" i="1" s="1" a="1"/>
  <c r="AV11342" i="1" s="1"/>
  <c r="BM11342" i="1"/>
  <c r="BJ11345" i="1"/>
  <c r="BK11345" i="1" s="1"/>
  <c r="BL11345" i="1" s="1"/>
  <c r="BJ11359" i="1"/>
  <c r="BK11359" i="1" s="1"/>
  <c r="BL11359" i="1" s="1"/>
  <c r="BN11367" i="1"/>
  <c r="BO11367" i="1" s="1"/>
  <c r="BP11367" i="1" s="1"/>
  <c r="BQ11367" i="1" s="1"/>
  <c r="BR11367" i="1" s="1"/>
  <c r="BS11367" i="1" s="1"/>
  <c r="BT11367" i="1" s="1"/>
  <c r="BI11378" i="1"/>
  <c r="AW11378" i="1" a="1"/>
  <c r="AW11378" i="1" s="1"/>
  <c r="AX11378" i="1" s="1" a="1"/>
  <c r="AX11378" i="1" s="1"/>
  <c r="AY11378" i="1" s="1" a="1"/>
  <c r="AY11378" i="1" s="1"/>
  <c r="AZ11378" i="1" s="1" a="1"/>
  <c r="AZ11378" i="1" s="1"/>
  <c r="BA11378" i="1" s="1" a="1"/>
  <c r="BA11378" i="1" s="1"/>
  <c r="BB11378" i="1" s="1" a="1"/>
  <c r="BB11378" i="1" s="1"/>
  <c r="BC11378" i="1" s="1" a="1"/>
  <c r="BC11378" i="1" s="1"/>
  <c r="BD11378" i="1" s="1" a="1"/>
  <c r="BD11378" i="1" s="1"/>
  <c r="BE11378" i="1" s="1" a="1"/>
  <c r="BE11378" i="1" s="1"/>
  <c r="BF11378" i="1" s="1" a="1"/>
  <c r="BF11378" i="1" s="1"/>
  <c r="BG11378" i="1" s="1" a="1"/>
  <c r="BG11378" i="1" s="1"/>
  <c r="BH11378" i="1" s="1" a="1"/>
  <c r="BH11378" i="1" s="1"/>
  <c r="AE11378" i="1" a="1"/>
  <c r="AE11378" i="1" s="1"/>
  <c r="AF11378" i="1" s="1" a="1"/>
  <c r="AF11378" i="1" s="1"/>
  <c r="AG11378" i="1" s="1" a="1"/>
  <c r="AG11378" i="1" s="1"/>
  <c r="AH11378" i="1" s="1" a="1"/>
  <c r="AH11378" i="1" s="1"/>
  <c r="AI11378" i="1" s="1" a="1"/>
  <c r="AI11378" i="1" s="1"/>
  <c r="AJ11378" i="1" s="1" a="1"/>
  <c r="AJ11378" i="1" s="1"/>
  <c r="AK11378" i="1" s="1" a="1"/>
  <c r="AK11378" i="1" s="1"/>
  <c r="AL11378" i="1" s="1" a="1"/>
  <c r="AL11378" i="1" s="1"/>
  <c r="AM11378" i="1" s="1" a="1"/>
  <c r="AM11378" i="1" s="1"/>
  <c r="AN11378" i="1" s="1" a="1"/>
  <c r="AN11378" i="1" s="1"/>
  <c r="AO11378" i="1" s="1" a="1"/>
  <c r="AO11378" i="1" s="1"/>
  <c r="AP11378" i="1" s="1" a="1"/>
  <c r="AP11378" i="1" s="1"/>
  <c r="AQ11378" i="1" s="1" a="1"/>
  <c r="AQ11378" i="1" s="1"/>
  <c r="AR11378" i="1" s="1" a="1"/>
  <c r="AR11378" i="1" s="1"/>
  <c r="AS11378" i="1" s="1" a="1"/>
  <c r="AS11378" i="1" s="1"/>
  <c r="AT11378" i="1" s="1" a="1"/>
  <c r="AT11378" i="1" s="1"/>
  <c r="AU11378" i="1" s="1" a="1"/>
  <c r="AU11378" i="1" s="1"/>
  <c r="AV11378" i="1" s="1" a="1"/>
  <c r="AV11378" i="1" s="1"/>
  <c r="BM11378" i="1"/>
  <c r="BJ11381" i="1"/>
  <c r="BK11381" i="1" s="1"/>
  <c r="BL11381" i="1" s="1"/>
  <c r="BJ11395" i="1"/>
  <c r="BK11395" i="1" s="1"/>
  <c r="BL11395" i="1" s="1"/>
  <c r="BN11403" i="1"/>
  <c r="BO11403" i="1" s="1"/>
  <c r="BP11403" i="1" s="1"/>
  <c r="BQ11403" i="1" s="1"/>
  <c r="BR11403" i="1" s="1"/>
  <c r="BS11403" i="1" s="1"/>
  <c r="BT11403" i="1" s="1"/>
  <c r="BI11414" i="1"/>
  <c r="AW11414" i="1" a="1"/>
  <c r="AW11414" i="1" s="1"/>
  <c r="AX11414" i="1" s="1" a="1"/>
  <c r="AX11414" i="1" s="1"/>
  <c r="AY11414" i="1" s="1" a="1"/>
  <c r="AY11414" i="1" s="1"/>
  <c r="AZ11414" i="1" s="1" a="1"/>
  <c r="AZ11414" i="1" s="1"/>
  <c r="BA11414" i="1" s="1" a="1"/>
  <c r="BA11414" i="1" s="1"/>
  <c r="BB11414" i="1" s="1" a="1"/>
  <c r="BB11414" i="1" s="1"/>
  <c r="BC11414" i="1" s="1" a="1"/>
  <c r="BC11414" i="1" s="1"/>
  <c r="BD11414" i="1" s="1" a="1"/>
  <c r="BD11414" i="1" s="1"/>
  <c r="BE11414" i="1" s="1" a="1"/>
  <c r="BE11414" i="1" s="1"/>
  <c r="BF11414" i="1" s="1" a="1"/>
  <c r="BF11414" i="1" s="1"/>
  <c r="BG11414" i="1" s="1" a="1"/>
  <c r="BG11414" i="1" s="1"/>
  <c r="BH11414" i="1" s="1" a="1"/>
  <c r="BH11414" i="1" s="1"/>
  <c r="AE11414" i="1" a="1"/>
  <c r="AE11414" i="1" s="1"/>
  <c r="AF11414" i="1" s="1" a="1"/>
  <c r="AF11414" i="1" s="1"/>
  <c r="AG11414" i="1" s="1" a="1"/>
  <c r="AG11414" i="1" s="1"/>
  <c r="AH11414" i="1" s="1" a="1"/>
  <c r="AH11414" i="1" s="1"/>
  <c r="AI11414" i="1" s="1" a="1"/>
  <c r="AI11414" i="1" s="1"/>
  <c r="AJ11414" i="1" s="1" a="1"/>
  <c r="AJ11414" i="1" s="1"/>
  <c r="AK11414" i="1" s="1" a="1"/>
  <c r="AK11414" i="1" s="1"/>
  <c r="AL11414" i="1" s="1" a="1"/>
  <c r="AL11414" i="1" s="1"/>
  <c r="AM11414" i="1" s="1" a="1"/>
  <c r="AM11414" i="1" s="1"/>
  <c r="AN11414" i="1" s="1" a="1"/>
  <c r="AN11414" i="1" s="1"/>
  <c r="AO11414" i="1" s="1" a="1"/>
  <c r="AO11414" i="1" s="1"/>
  <c r="AP11414" i="1" s="1" a="1"/>
  <c r="AP11414" i="1" s="1"/>
  <c r="AQ11414" i="1" s="1" a="1"/>
  <c r="AQ11414" i="1" s="1"/>
  <c r="AR11414" i="1" s="1" a="1"/>
  <c r="AR11414" i="1" s="1"/>
  <c r="AS11414" i="1" s="1" a="1"/>
  <c r="AS11414" i="1" s="1"/>
  <c r="AT11414" i="1" s="1" a="1"/>
  <c r="AT11414" i="1" s="1"/>
  <c r="AU11414" i="1" s="1" a="1"/>
  <c r="AU11414" i="1" s="1"/>
  <c r="AV11414" i="1" s="1" a="1"/>
  <c r="AV11414" i="1" s="1"/>
  <c r="BM11414" i="1"/>
  <c r="BJ11417" i="1"/>
  <c r="BK11417" i="1" s="1"/>
  <c r="BL11417" i="1" s="1"/>
  <c r="BJ11425" i="1"/>
  <c r="BK11425" i="1" s="1"/>
  <c r="BL11425" i="1" s="1"/>
  <c r="AW11428" i="1" a="1"/>
  <c r="AW11428" i="1" s="1"/>
  <c r="AX11428" i="1" s="1" a="1"/>
  <c r="AX11428" i="1" s="1"/>
  <c r="AY11428" i="1" s="1" a="1"/>
  <c r="AY11428" i="1" s="1"/>
  <c r="AZ11428" i="1" s="1" a="1"/>
  <c r="AZ11428" i="1" s="1"/>
  <c r="BA11428" i="1" s="1" a="1"/>
  <c r="BA11428" i="1" s="1"/>
  <c r="BB11428" i="1" s="1" a="1"/>
  <c r="BB11428" i="1" s="1"/>
  <c r="BC11428" i="1" s="1" a="1"/>
  <c r="BC11428" i="1" s="1"/>
  <c r="BD11428" i="1" s="1" a="1"/>
  <c r="BD11428" i="1" s="1"/>
  <c r="BE11428" i="1" s="1" a="1"/>
  <c r="BE11428" i="1" s="1"/>
  <c r="BF11428" i="1" s="1" a="1"/>
  <c r="BF11428" i="1" s="1"/>
  <c r="BG11428" i="1" s="1" a="1"/>
  <c r="BG11428" i="1" s="1"/>
  <c r="BH11428" i="1" s="1" a="1"/>
  <c r="BH11428" i="1" s="1"/>
  <c r="AE11428" i="1" a="1"/>
  <c r="AE11428" i="1" s="1"/>
  <c r="AF11428" i="1" s="1" a="1"/>
  <c r="AF11428" i="1" s="1"/>
  <c r="AG11428" i="1" s="1" a="1"/>
  <c r="AG11428" i="1" s="1"/>
  <c r="AH11428" i="1" s="1" a="1"/>
  <c r="AH11428" i="1" s="1"/>
  <c r="AI11428" i="1" s="1" a="1"/>
  <c r="AI11428" i="1" s="1"/>
  <c r="AJ11428" i="1" s="1" a="1"/>
  <c r="AJ11428" i="1" s="1"/>
  <c r="AK11428" i="1" s="1" a="1"/>
  <c r="AK11428" i="1" s="1"/>
  <c r="AL11428" i="1" s="1" a="1"/>
  <c r="AL11428" i="1" s="1"/>
  <c r="AM11428" i="1" s="1" a="1"/>
  <c r="AM11428" i="1" s="1"/>
  <c r="AN11428" i="1" s="1" a="1"/>
  <c r="AN11428" i="1" s="1"/>
  <c r="AO11428" i="1" s="1" a="1"/>
  <c r="AO11428" i="1" s="1"/>
  <c r="AP11428" i="1" s="1" a="1"/>
  <c r="AP11428" i="1" s="1"/>
  <c r="AQ11428" i="1" s="1" a="1"/>
  <c r="AQ11428" i="1" s="1"/>
  <c r="AR11428" i="1" s="1" a="1"/>
  <c r="AR11428" i="1" s="1"/>
  <c r="AS11428" i="1" s="1" a="1"/>
  <c r="AS11428" i="1" s="1"/>
  <c r="AT11428" i="1" s="1" a="1"/>
  <c r="AT11428" i="1" s="1"/>
  <c r="AU11428" i="1" s="1" a="1"/>
  <c r="AU11428" i="1" s="1"/>
  <c r="AV11428" i="1" s="1" a="1"/>
  <c r="AV11428" i="1" s="1"/>
  <c r="BI11428" i="1"/>
  <c r="BJ11432" i="1"/>
  <c r="BK11432" i="1" s="1"/>
  <c r="BL11432" i="1" s="1"/>
  <c r="BM11500" i="1"/>
  <c r="AW11500" i="1" a="1"/>
  <c r="AW11500" i="1" s="1"/>
  <c r="AX11500" i="1" s="1" a="1"/>
  <c r="AX11500" i="1" s="1"/>
  <c r="AY11500" i="1" s="1" a="1"/>
  <c r="AY11500" i="1" s="1"/>
  <c r="AZ11500" i="1" s="1" a="1"/>
  <c r="AZ11500" i="1" s="1"/>
  <c r="BA11500" i="1" s="1" a="1"/>
  <c r="BA11500" i="1" s="1"/>
  <c r="BB11500" i="1" s="1" a="1"/>
  <c r="BB11500" i="1" s="1"/>
  <c r="BC11500" i="1" s="1" a="1"/>
  <c r="BC11500" i="1" s="1"/>
  <c r="BD11500" i="1" s="1" a="1"/>
  <c r="BD11500" i="1" s="1"/>
  <c r="BE11500" i="1" s="1" a="1"/>
  <c r="BE11500" i="1" s="1"/>
  <c r="BF11500" i="1" s="1" a="1"/>
  <c r="BF11500" i="1" s="1"/>
  <c r="BG11500" i="1" s="1" a="1"/>
  <c r="BG11500" i="1" s="1"/>
  <c r="BH11500" i="1" s="1" a="1"/>
  <c r="BH11500" i="1" s="1"/>
  <c r="AE11500" i="1" a="1"/>
  <c r="AE11500" i="1" s="1"/>
  <c r="AF11500" i="1" s="1" a="1"/>
  <c r="AF11500" i="1" s="1"/>
  <c r="AG11500" i="1" s="1" a="1"/>
  <c r="AG11500" i="1" s="1"/>
  <c r="AH11500" i="1" s="1" a="1"/>
  <c r="AH11500" i="1" s="1"/>
  <c r="AI11500" i="1" s="1" a="1"/>
  <c r="AI11500" i="1" s="1"/>
  <c r="AJ11500" i="1" s="1" a="1"/>
  <c r="AJ11500" i="1" s="1"/>
  <c r="AK11500" i="1" s="1" a="1"/>
  <c r="AK11500" i="1" s="1"/>
  <c r="AL11500" i="1" s="1" a="1"/>
  <c r="AL11500" i="1" s="1"/>
  <c r="AM11500" i="1" s="1" a="1"/>
  <c r="AM11500" i="1" s="1"/>
  <c r="AN11500" i="1" s="1" a="1"/>
  <c r="AN11500" i="1" s="1"/>
  <c r="AO11500" i="1" s="1" a="1"/>
  <c r="AO11500" i="1" s="1"/>
  <c r="AP11500" i="1" s="1" a="1"/>
  <c r="AP11500" i="1" s="1"/>
  <c r="AQ11500" i="1" s="1" a="1"/>
  <c r="AQ11500" i="1" s="1"/>
  <c r="AR11500" i="1" s="1" a="1"/>
  <c r="AR11500" i="1" s="1"/>
  <c r="AS11500" i="1" s="1" a="1"/>
  <c r="AS11500" i="1" s="1"/>
  <c r="AT11500" i="1" s="1" a="1"/>
  <c r="AT11500" i="1" s="1"/>
  <c r="AU11500" i="1" s="1" a="1"/>
  <c r="AU11500" i="1" s="1"/>
  <c r="AV11500" i="1" s="1" a="1"/>
  <c r="AV11500" i="1" s="1"/>
  <c r="BI11500" i="1"/>
  <c r="BM11524" i="1"/>
  <c r="AW11524" i="1" a="1"/>
  <c r="AW11524" i="1" s="1"/>
  <c r="AX11524" i="1" s="1" a="1"/>
  <c r="AX11524" i="1" s="1"/>
  <c r="AY11524" i="1" s="1" a="1"/>
  <c r="AY11524" i="1" s="1"/>
  <c r="AZ11524" i="1" s="1" a="1"/>
  <c r="AZ11524" i="1" s="1"/>
  <c r="BA11524" i="1" s="1" a="1"/>
  <c r="BA11524" i="1" s="1"/>
  <c r="BB11524" i="1" s="1" a="1"/>
  <c r="BB11524" i="1" s="1"/>
  <c r="BC11524" i="1" s="1" a="1"/>
  <c r="BC11524" i="1" s="1"/>
  <c r="BD11524" i="1" s="1" a="1"/>
  <c r="BD11524" i="1" s="1"/>
  <c r="BE11524" i="1" s="1" a="1"/>
  <c r="BE11524" i="1" s="1"/>
  <c r="BF11524" i="1" s="1" a="1"/>
  <c r="BF11524" i="1" s="1"/>
  <c r="BG11524" i="1" s="1" a="1"/>
  <c r="BG11524" i="1" s="1"/>
  <c r="BH11524" i="1" s="1" a="1"/>
  <c r="BH11524" i="1" s="1"/>
  <c r="AE11524" i="1" a="1"/>
  <c r="AE11524" i="1" s="1"/>
  <c r="AF11524" i="1" s="1" a="1"/>
  <c r="AF11524" i="1" s="1"/>
  <c r="AG11524" i="1" s="1" a="1"/>
  <c r="AG11524" i="1" s="1"/>
  <c r="AH11524" i="1" s="1" a="1"/>
  <c r="AH11524" i="1" s="1"/>
  <c r="AI11524" i="1" s="1" a="1"/>
  <c r="AI11524" i="1" s="1"/>
  <c r="AJ11524" i="1" s="1" a="1"/>
  <c r="AJ11524" i="1" s="1"/>
  <c r="AK11524" i="1" s="1" a="1"/>
  <c r="AK11524" i="1" s="1"/>
  <c r="AL11524" i="1" s="1" a="1"/>
  <c r="AL11524" i="1" s="1"/>
  <c r="AM11524" i="1" s="1" a="1"/>
  <c r="AM11524" i="1" s="1"/>
  <c r="AN11524" i="1" s="1" a="1"/>
  <c r="AN11524" i="1" s="1"/>
  <c r="AO11524" i="1" s="1" a="1"/>
  <c r="AO11524" i="1" s="1"/>
  <c r="AP11524" i="1" s="1" a="1"/>
  <c r="AP11524" i="1" s="1"/>
  <c r="AQ11524" i="1" s="1" a="1"/>
  <c r="AQ11524" i="1" s="1"/>
  <c r="AR11524" i="1" s="1" a="1"/>
  <c r="AR11524" i="1" s="1"/>
  <c r="AS11524" i="1" s="1" a="1"/>
  <c r="AS11524" i="1" s="1"/>
  <c r="AT11524" i="1" s="1" a="1"/>
  <c r="AT11524" i="1" s="1"/>
  <c r="AU11524" i="1" s="1" a="1"/>
  <c r="AU11524" i="1" s="1"/>
  <c r="AV11524" i="1" s="1" a="1"/>
  <c r="AV11524" i="1" s="1"/>
  <c r="BI11524" i="1"/>
  <c r="BM11536" i="1"/>
  <c r="BI11536" i="1"/>
  <c r="AW11536" i="1" a="1"/>
  <c r="AW11536" i="1" s="1"/>
  <c r="AX11536" i="1" s="1" a="1"/>
  <c r="AX11536" i="1" s="1"/>
  <c r="AY11536" i="1" s="1" a="1"/>
  <c r="AY11536" i="1" s="1"/>
  <c r="AZ11536" i="1" s="1" a="1"/>
  <c r="AZ11536" i="1" s="1"/>
  <c r="BA11536" i="1" s="1" a="1"/>
  <c r="BA11536" i="1" s="1"/>
  <c r="BB11536" i="1" s="1" a="1"/>
  <c r="BB11536" i="1" s="1"/>
  <c r="BC11536" i="1" s="1" a="1"/>
  <c r="BC11536" i="1" s="1"/>
  <c r="BD11536" i="1" s="1" a="1"/>
  <c r="BD11536" i="1" s="1"/>
  <c r="BE11536" i="1" s="1" a="1"/>
  <c r="BE11536" i="1" s="1"/>
  <c r="BF11536" i="1" s="1" a="1"/>
  <c r="BF11536" i="1" s="1"/>
  <c r="BG11536" i="1" s="1" a="1"/>
  <c r="BG11536" i="1" s="1"/>
  <c r="BH11536" i="1" s="1" a="1"/>
  <c r="BH11536" i="1" s="1"/>
  <c r="AE11536" i="1" a="1"/>
  <c r="AE11536" i="1" s="1"/>
  <c r="AF11536" i="1" s="1" a="1"/>
  <c r="AF11536" i="1" s="1"/>
  <c r="AG11536" i="1" s="1" a="1"/>
  <c r="AG11536" i="1" s="1"/>
  <c r="AH11536" i="1" s="1" a="1"/>
  <c r="AH11536" i="1" s="1"/>
  <c r="AI11536" i="1" s="1" a="1"/>
  <c r="AI11536" i="1" s="1"/>
  <c r="AJ11536" i="1" s="1" a="1"/>
  <c r="AJ11536" i="1" s="1"/>
  <c r="AK11536" i="1" s="1" a="1"/>
  <c r="AK11536" i="1" s="1"/>
  <c r="AL11536" i="1" s="1" a="1"/>
  <c r="AL11536" i="1" s="1"/>
  <c r="AM11536" i="1" s="1" a="1"/>
  <c r="AM11536" i="1" s="1"/>
  <c r="AN11536" i="1" s="1" a="1"/>
  <c r="AN11536" i="1" s="1"/>
  <c r="AO11536" i="1" s="1" a="1"/>
  <c r="AO11536" i="1" s="1"/>
  <c r="AP11536" i="1" s="1" a="1"/>
  <c r="AP11536" i="1" s="1"/>
  <c r="AQ11536" i="1" s="1" a="1"/>
  <c r="AQ11536" i="1" s="1"/>
  <c r="AR11536" i="1" s="1" a="1"/>
  <c r="AR11536" i="1" s="1"/>
  <c r="AS11536" i="1" s="1" a="1"/>
  <c r="AS11536" i="1" s="1"/>
  <c r="AT11536" i="1" s="1" a="1"/>
  <c r="AT11536" i="1" s="1"/>
  <c r="AU11536" i="1" s="1" a="1"/>
  <c r="AU11536" i="1" s="1"/>
  <c r="AV11536" i="1" s="1" a="1"/>
  <c r="AV11536" i="1" s="1"/>
  <c r="BJ11601" i="1"/>
  <c r="BK11601" i="1" s="1"/>
  <c r="BL11601" i="1" s="1"/>
  <c r="BJ11609" i="1"/>
  <c r="BK11609" i="1" s="1"/>
  <c r="BL11609" i="1" s="1"/>
  <c r="BM11644" i="1"/>
  <c r="BI11644" i="1"/>
  <c r="AW11644" i="1" a="1"/>
  <c r="AW11644" i="1" s="1"/>
  <c r="AX11644" i="1" s="1" a="1"/>
  <c r="AX11644" i="1" s="1"/>
  <c r="AY11644" i="1" s="1" a="1"/>
  <c r="AY11644" i="1" s="1"/>
  <c r="AZ11644" i="1" s="1" a="1"/>
  <c r="AZ11644" i="1" s="1"/>
  <c r="BA11644" i="1" s="1" a="1"/>
  <c r="BA11644" i="1" s="1"/>
  <c r="BB11644" i="1" s="1" a="1"/>
  <c r="BB11644" i="1" s="1"/>
  <c r="BC11644" i="1" s="1" a="1"/>
  <c r="BC11644" i="1" s="1"/>
  <c r="BD11644" i="1" s="1" a="1"/>
  <c r="BD11644" i="1" s="1"/>
  <c r="BE11644" i="1" s="1" a="1"/>
  <c r="BE11644" i="1" s="1"/>
  <c r="BF11644" i="1" s="1" a="1"/>
  <c r="BF11644" i="1" s="1"/>
  <c r="BG11644" i="1" s="1" a="1"/>
  <c r="BG11644" i="1" s="1"/>
  <c r="BH11644" i="1" s="1" a="1"/>
  <c r="BH11644" i="1" s="1"/>
  <c r="AE11644" i="1" a="1"/>
  <c r="AE11644" i="1" s="1"/>
  <c r="AF11644" i="1" s="1" a="1"/>
  <c r="AF11644" i="1" s="1"/>
  <c r="AG11644" i="1" s="1" a="1"/>
  <c r="AG11644" i="1" s="1"/>
  <c r="AH11644" i="1" s="1" a="1"/>
  <c r="AH11644" i="1" s="1"/>
  <c r="AI11644" i="1" s="1" a="1"/>
  <c r="AI11644" i="1" s="1"/>
  <c r="AJ11644" i="1" s="1" a="1"/>
  <c r="AJ11644" i="1" s="1"/>
  <c r="AK11644" i="1" s="1" a="1"/>
  <c r="AK11644" i="1" s="1"/>
  <c r="AL11644" i="1" s="1" a="1"/>
  <c r="AL11644" i="1" s="1"/>
  <c r="AM11644" i="1" s="1" a="1"/>
  <c r="AM11644" i="1" s="1"/>
  <c r="AN11644" i="1" s="1" a="1"/>
  <c r="AN11644" i="1" s="1"/>
  <c r="AO11644" i="1" s="1" a="1"/>
  <c r="AO11644" i="1" s="1"/>
  <c r="AP11644" i="1" s="1" a="1"/>
  <c r="AP11644" i="1" s="1"/>
  <c r="AQ11644" i="1" s="1" a="1"/>
  <c r="AQ11644" i="1" s="1"/>
  <c r="AR11644" i="1" s="1" a="1"/>
  <c r="AR11644" i="1" s="1"/>
  <c r="AS11644" i="1" s="1" a="1"/>
  <c r="AS11644" i="1" s="1"/>
  <c r="AT11644" i="1" s="1" a="1"/>
  <c r="AT11644" i="1" s="1"/>
  <c r="AU11644" i="1" s="1" a="1"/>
  <c r="AU11644" i="1" s="1"/>
  <c r="AV11644" i="1" s="1" a="1"/>
  <c r="AV11644" i="1" s="1"/>
  <c r="BM10942" i="1"/>
  <c r="BN10942" i="1" s="1"/>
  <c r="BO10942" i="1" s="1"/>
  <c r="BP10942" i="1" s="1"/>
  <c r="BQ10942" i="1" s="1"/>
  <c r="BR10942" i="1" s="1"/>
  <c r="BS10942" i="1" s="1"/>
  <c r="BT10942" i="1" s="1"/>
  <c r="BM10948" i="1"/>
  <c r="BM10954" i="1"/>
  <c r="BM10960" i="1"/>
  <c r="BM10966" i="1"/>
  <c r="BM10972" i="1"/>
  <c r="BN10972" i="1" s="1"/>
  <c r="BO10972" i="1" s="1"/>
  <c r="BP10972" i="1" s="1"/>
  <c r="BQ10972" i="1" s="1"/>
  <c r="BR10972" i="1" s="1"/>
  <c r="BS10972" i="1" s="1"/>
  <c r="BT10972" i="1" s="1"/>
  <c r="BM10978" i="1"/>
  <c r="BM10984" i="1"/>
  <c r="BM10990" i="1"/>
  <c r="BM10996" i="1"/>
  <c r="BM11002" i="1"/>
  <c r="BM11008" i="1"/>
  <c r="BN11008" i="1" s="1"/>
  <c r="BO11008" i="1" s="1"/>
  <c r="BP11008" i="1" s="1"/>
  <c r="BQ11008" i="1" s="1"/>
  <c r="BR11008" i="1" s="1"/>
  <c r="BS11008" i="1" s="1"/>
  <c r="BT11008" i="1" s="1"/>
  <c r="BM11014" i="1"/>
  <c r="BN11014" i="1" s="1"/>
  <c r="BO11014" i="1" s="1"/>
  <c r="BP11014" i="1" s="1"/>
  <c r="BQ11014" i="1" s="1"/>
  <c r="BR11014" i="1" s="1"/>
  <c r="BS11014" i="1" s="1"/>
  <c r="BT11014" i="1" s="1"/>
  <c r="BM11020" i="1"/>
  <c r="BM11026" i="1"/>
  <c r="BN11026" i="1" s="1"/>
  <c r="BO11026" i="1" s="1"/>
  <c r="BP11026" i="1" s="1"/>
  <c r="BQ11026" i="1" s="1"/>
  <c r="BR11026" i="1" s="1"/>
  <c r="BS11026" i="1" s="1"/>
  <c r="BT11026" i="1" s="1"/>
  <c r="BM11032" i="1"/>
  <c r="BM11038" i="1"/>
  <c r="BN11038" i="1" s="1"/>
  <c r="BO11038" i="1" s="1"/>
  <c r="BP11038" i="1" s="1"/>
  <c r="BQ11038" i="1" s="1"/>
  <c r="BR11038" i="1" s="1"/>
  <c r="BS11038" i="1" s="1"/>
  <c r="BT11038" i="1" s="1"/>
  <c r="BM11044" i="1"/>
  <c r="BN11044" i="1" s="1"/>
  <c r="BO11044" i="1" s="1"/>
  <c r="BP11044" i="1" s="1"/>
  <c r="BQ11044" i="1" s="1"/>
  <c r="BR11044" i="1" s="1"/>
  <c r="BS11044" i="1" s="1"/>
  <c r="BT11044" i="1" s="1"/>
  <c r="BJ11047" i="1"/>
  <c r="BK11047" i="1" s="1"/>
  <c r="BL11047" i="1" s="1"/>
  <c r="AE11048" i="1" a="1"/>
  <c r="AE11048" i="1" s="1"/>
  <c r="AF11048" i="1" s="1" a="1"/>
  <c r="AF11048" i="1" s="1"/>
  <c r="AG11048" i="1" s="1" a="1"/>
  <c r="AG11048" i="1" s="1"/>
  <c r="AH11048" i="1" s="1" a="1"/>
  <c r="AH11048" i="1" s="1"/>
  <c r="AI11048" i="1" s="1" a="1"/>
  <c r="AI11048" i="1" s="1"/>
  <c r="AJ11048" i="1" s="1" a="1"/>
  <c r="AJ11048" i="1" s="1"/>
  <c r="AK11048" i="1" s="1" a="1"/>
  <c r="AK11048" i="1" s="1"/>
  <c r="AL11048" i="1" s="1" a="1"/>
  <c r="AL11048" i="1" s="1"/>
  <c r="AM11048" i="1" s="1" a="1"/>
  <c r="AM11048" i="1" s="1"/>
  <c r="AN11048" i="1" s="1" a="1"/>
  <c r="AN11048" i="1" s="1"/>
  <c r="AO11048" i="1" s="1" a="1"/>
  <c r="AO11048" i="1" s="1"/>
  <c r="AP11048" i="1" s="1" a="1"/>
  <c r="AP11048" i="1" s="1"/>
  <c r="AQ11048" i="1" s="1" a="1"/>
  <c r="AQ11048" i="1" s="1"/>
  <c r="AR11048" i="1" s="1" a="1"/>
  <c r="AR11048" i="1" s="1"/>
  <c r="AS11048" i="1" s="1" a="1"/>
  <c r="AS11048" i="1" s="1"/>
  <c r="AT11048" i="1" s="1" a="1"/>
  <c r="AT11048" i="1" s="1"/>
  <c r="AU11048" i="1" s="1" a="1"/>
  <c r="AU11048" i="1" s="1"/>
  <c r="AV11048" i="1" s="1" a="1"/>
  <c r="AV11048" i="1" s="1"/>
  <c r="AW11048" i="1" a="1"/>
  <c r="AW11048" i="1" s="1"/>
  <c r="AX11048" i="1" s="1" a="1"/>
  <c r="AX11048" i="1" s="1"/>
  <c r="AY11048" i="1" s="1" a="1"/>
  <c r="AY11048" i="1" s="1"/>
  <c r="AZ11048" i="1" s="1" a="1"/>
  <c r="AZ11048" i="1" s="1"/>
  <c r="BA11048" i="1" s="1" a="1"/>
  <c r="BA11048" i="1" s="1"/>
  <c r="BB11048" i="1" s="1" a="1"/>
  <c r="BB11048" i="1" s="1"/>
  <c r="BC11048" i="1" s="1" a="1"/>
  <c r="BC11048" i="1" s="1"/>
  <c r="BD11048" i="1" s="1" a="1"/>
  <c r="BD11048" i="1" s="1"/>
  <c r="BE11048" i="1" s="1" a="1"/>
  <c r="BE11048" i="1" s="1"/>
  <c r="BF11048" i="1" s="1" a="1"/>
  <c r="BF11048" i="1" s="1"/>
  <c r="BG11048" i="1" s="1" a="1"/>
  <c r="BG11048" i="1" s="1"/>
  <c r="BH11048" i="1" s="1" a="1"/>
  <c r="BH11048" i="1" s="1"/>
  <c r="BI11048" i="1"/>
  <c r="BM11050" i="1"/>
  <c r="BN11050" i="1" s="1"/>
  <c r="BO11050" i="1" s="1"/>
  <c r="BP11050" i="1" s="1"/>
  <c r="BQ11050" i="1" s="1"/>
  <c r="BR11050" i="1" s="1"/>
  <c r="BS11050" i="1" s="1"/>
  <c r="BT11050" i="1" s="1"/>
  <c r="BJ11053" i="1"/>
  <c r="BK11053" i="1" s="1"/>
  <c r="BL11053" i="1" s="1"/>
  <c r="AE11054" i="1" a="1"/>
  <c r="AE11054" i="1" s="1"/>
  <c r="AF11054" i="1" s="1" a="1"/>
  <c r="AF11054" i="1" s="1"/>
  <c r="AG11054" i="1" s="1" a="1"/>
  <c r="AG11054" i="1" s="1"/>
  <c r="AH11054" i="1" s="1" a="1"/>
  <c r="AH11054" i="1" s="1"/>
  <c r="AI11054" i="1" s="1" a="1"/>
  <c r="AI11054" i="1" s="1"/>
  <c r="AJ11054" i="1" s="1" a="1"/>
  <c r="AJ11054" i="1" s="1"/>
  <c r="AK11054" i="1" s="1" a="1"/>
  <c r="AK11054" i="1" s="1"/>
  <c r="AL11054" i="1" s="1" a="1"/>
  <c r="AL11054" i="1" s="1"/>
  <c r="AM11054" i="1" s="1" a="1"/>
  <c r="AM11054" i="1" s="1"/>
  <c r="AN11054" i="1" s="1" a="1"/>
  <c r="AN11054" i="1" s="1"/>
  <c r="AO11054" i="1" s="1" a="1"/>
  <c r="AO11054" i="1" s="1"/>
  <c r="AP11054" i="1" s="1" a="1"/>
  <c r="AP11054" i="1" s="1"/>
  <c r="AQ11054" i="1" s="1" a="1"/>
  <c r="AQ11054" i="1" s="1"/>
  <c r="AR11054" i="1" s="1" a="1"/>
  <c r="AR11054" i="1" s="1"/>
  <c r="AS11054" i="1" s="1" a="1"/>
  <c r="AS11054" i="1" s="1"/>
  <c r="AT11054" i="1" s="1" a="1"/>
  <c r="AT11054" i="1" s="1"/>
  <c r="AU11054" i="1" s="1" a="1"/>
  <c r="AU11054" i="1" s="1"/>
  <c r="AV11054" i="1" s="1" a="1"/>
  <c r="AV11054" i="1" s="1"/>
  <c r="AW11054" i="1" a="1"/>
  <c r="AW11054" i="1" s="1"/>
  <c r="AX11054" i="1" s="1" a="1"/>
  <c r="AX11054" i="1" s="1"/>
  <c r="AY11054" i="1" s="1" a="1"/>
  <c r="AY11054" i="1" s="1"/>
  <c r="AZ11054" i="1" s="1" a="1"/>
  <c r="AZ11054" i="1" s="1"/>
  <c r="BA11054" i="1" s="1" a="1"/>
  <c r="BA11054" i="1" s="1"/>
  <c r="BB11054" i="1" s="1" a="1"/>
  <c r="BB11054" i="1" s="1"/>
  <c r="BC11054" i="1" s="1" a="1"/>
  <c r="BC11054" i="1" s="1"/>
  <c r="BD11054" i="1" s="1" a="1"/>
  <c r="BD11054" i="1" s="1"/>
  <c r="BE11054" i="1" s="1" a="1"/>
  <c r="BE11054" i="1" s="1"/>
  <c r="BF11054" i="1" s="1" a="1"/>
  <c r="BF11054" i="1" s="1"/>
  <c r="BG11054" i="1" s="1" a="1"/>
  <c r="BG11054" i="1" s="1"/>
  <c r="BH11054" i="1" s="1" a="1"/>
  <c r="BH11054" i="1" s="1"/>
  <c r="BI11054" i="1"/>
  <c r="BM11056" i="1"/>
  <c r="BJ11059" i="1"/>
  <c r="BK11059" i="1" s="1"/>
  <c r="BL11059" i="1" s="1"/>
  <c r="AE11060" i="1" a="1"/>
  <c r="AE11060" i="1" s="1"/>
  <c r="AF11060" i="1" s="1" a="1"/>
  <c r="AF11060" i="1" s="1"/>
  <c r="AG11060" i="1" s="1" a="1"/>
  <c r="AG11060" i="1" s="1"/>
  <c r="AH11060" i="1" s="1" a="1"/>
  <c r="AH11060" i="1" s="1"/>
  <c r="AI11060" i="1" s="1" a="1"/>
  <c r="AI11060" i="1" s="1"/>
  <c r="AJ11060" i="1" s="1" a="1"/>
  <c r="AJ11060" i="1" s="1"/>
  <c r="AK11060" i="1" s="1" a="1"/>
  <c r="AK11060" i="1" s="1"/>
  <c r="AL11060" i="1" s="1" a="1"/>
  <c r="AL11060" i="1" s="1"/>
  <c r="AM11060" i="1" s="1" a="1"/>
  <c r="AM11060" i="1" s="1"/>
  <c r="AN11060" i="1" s="1" a="1"/>
  <c r="AN11060" i="1" s="1"/>
  <c r="AO11060" i="1" s="1" a="1"/>
  <c r="AO11060" i="1" s="1"/>
  <c r="AP11060" i="1" s="1" a="1"/>
  <c r="AP11060" i="1" s="1"/>
  <c r="AQ11060" i="1" s="1" a="1"/>
  <c r="AQ11060" i="1" s="1"/>
  <c r="AR11060" i="1" s="1" a="1"/>
  <c r="AR11060" i="1" s="1"/>
  <c r="AS11060" i="1" s="1" a="1"/>
  <c r="AS11060" i="1" s="1"/>
  <c r="AT11060" i="1" s="1" a="1"/>
  <c r="AT11060" i="1" s="1"/>
  <c r="AU11060" i="1" s="1" a="1"/>
  <c r="AU11060" i="1" s="1"/>
  <c r="AV11060" i="1" s="1" a="1"/>
  <c r="AV11060" i="1" s="1"/>
  <c r="AW11060" i="1" a="1"/>
  <c r="AW11060" i="1" s="1"/>
  <c r="AX11060" i="1" s="1" a="1"/>
  <c r="AX11060" i="1" s="1"/>
  <c r="AY11060" i="1" s="1" a="1"/>
  <c r="AY11060" i="1" s="1"/>
  <c r="AZ11060" i="1" s="1" a="1"/>
  <c r="AZ11060" i="1" s="1"/>
  <c r="BA11060" i="1" s="1" a="1"/>
  <c r="BA11060" i="1" s="1"/>
  <c r="BB11060" i="1" s="1" a="1"/>
  <c r="BB11060" i="1" s="1"/>
  <c r="BC11060" i="1" s="1" a="1"/>
  <c r="BC11060" i="1" s="1"/>
  <c r="BD11060" i="1" s="1" a="1"/>
  <c r="BD11060" i="1" s="1"/>
  <c r="BE11060" i="1" s="1" a="1"/>
  <c r="BE11060" i="1" s="1"/>
  <c r="BF11060" i="1" s="1" a="1"/>
  <c r="BF11060" i="1" s="1"/>
  <c r="BG11060" i="1" s="1" a="1"/>
  <c r="BG11060" i="1" s="1"/>
  <c r="BH11060" i="1" s="1" a="1"/>
  <c r="BH11060" i="1" s="1"/>
  <c r="BI11060" i="1"/>
  <c r="BM11062" i="1"/>
  <c r="BN11062" i="1" s="1"/>
  <c r="BO11062" i="1" s="1"/>
  <c r="BP11062" i="1" s="1"/>
  <c r="BQ11062" i="1" s="1"/>
  <c r="BR11062" i="1" s="1"/>
  <c r="BS11062" i="1" s="1"/>
  <c r="BT11062" i="1" s="1"/>
  <c r="BJ11065" i="1"/>
  <c r="BK11065" i="1" s="1"/>
  <c r="BL11065" i="1" s="1"/>
  <c r="AE11066" i="1" a="1"/>
  <c r="AE11066" i="1" s="1"/>
  <c r="AF11066" i="1" s="1" a="1"/>
  <c r="AF11066" i="1" s="1"/>
  <c r="AG11066" i="1" s="1" a="1"/>
  <c r="AG11066" i="1" s="1"/>
  <c r="AH11066" i="1" s="1" a="1"/>
  <c r="AH11066" i="1" s="1"/>
  <c r="AI11066" i="1" s="1" a="1"/>
  <c r="AI11066" i="1" s="1"/>
  <c r="AJ11066" i="1" s="1" a="1"/>
  <c r="AJ11066" i="1" s="1"/>
  <c r="AK11066" i="1" s="1" a="1"/>
  <c r="AK11066" i="1" s="1"/>
  <c r="AL11066" i="1" s="1" a="1"/>
  <c r="AL11066" i="1" s="1"/>
  <c r="AM11066" i="1" s="1" a="1"/>
  <c r="AM11066" i="1" s="1"/>
  <c r="AN11066" i="1" s="1" a="1"/>
  <c r="AN11066" i="1" s="1"/>
  <c r="AO11066" i="1" s="1" a="1"/>
  <c r="AO11066" i="1" s="1"/>
  <c r="AP11066" i="1" s="1" a="1"/>
  <c r="AP11066" i="1" s="1"/>
  <c r="AQ11066" i="1" s="1" a="1"/>
  <c r="AQ11066" i="1" s="1"/>
  <c r="AR11066" i="1" s="1" a="1"/>
  <c r="AR11066" i="1" s="1"/>
  <c r="AS11066" i="1" s="1" a="1"/>
  <c r="AS11066" i="1" s="1"/>
  <c r="AT11066" i="1" s="1" a="1"/>
  <c r="AT11066" i="1" s="1"/>
  <c r="AU11066" i="1" s="1" a="1"/>
  <c r="AU11066" i="1" s="1"/>
  <c r="AV11066" i="1" s="1" a="1"/>
  <c r="AV11066" i="1" s="1"/>
  <c r="AW11066" i="1" a="1"/>
  <c r="AW11066" i="1" s="1"/>
  <c r="AX11066" i="1" s="1" a="1"/>
  <c r="AX11066" i="1" s="1"/>
  <c r="AY11066" i="1" s="1" a="1"/>
  <c r="AY11066" i="1" s="1"/>
  <c r="AZ11066" i="1" s="1" a="1"/>
  <c r="AZ11066" i="1" s="1"/>
  <c r="BA11066" i="1" s="1" a="1"/>
  <c r="BA11066" i="1" s="1"/>
  <c r="BB11066" i="1" s="1" a="1"/>
  <c r="BB11066" i="1" s="1"/>
  <c r="BC11066" i="1" s="1" a="1"/>
  <c r="BC11066" i="1" s="1"/>
  <c r="BD11066" i="1" s="1" a="1"/>
  <c r="BD11066" i="1" s="1"/>
  <c r="BE11066" i="1" s="1" a="1"/>
  <c r="BE11066" i="1" s="1"/>
  <c r="BF11066" i="1" s="1" a="1"/>
  <c r="BF11066" i="1" s="1"/>
  <c r="BG11066" i="1" s="1" a="1"/>
  <c r="BG11066" i="1" s="1"/>
  <c r="BH11066" i="1" s="1" a="1"/>
  <c r="BH11066" i="1" s="1"/>
  <c r="BI11066" i="1"/>
  <c r="BM11068" i="1"/>
  <c r="BN11068" i="1" s="1"/>
  <c r="BO11068" i="1" s="1"/>
  <c r="BP11068" i="1" s="1"/>
  <c r="BQ11068" i="1" s="1"/>
  <c r="BR11068" i="1" s="1"/>
  <c r="BS11068" i="1" s="1"/>
  <c r="BT11068" i="1" s="1"/>
  <c r="BJ11071" i="1"/>
  <c r="BK11071" i="1" s="1"/>
  <c r="BL11071" i="1" s="1"/>
  <c r="AE11072" i="1" a="1"/>
  <c r="AE11072" i="1" s="1"/>
  <c r="AF11072" i="1" s="1" a="1"/>
  <c r="AF11072" i="1" s="1"/>
  <c r="AG11072" i="1" s="1" a="1"/>
  <c r="AG11072" i="1" s="1"/>
  <c r="AH11072" i="1" s="1" a="1"/>
  <c r="AH11072" i="1" s="1"/>
  <c r="AI11072" i="1" s="1" a="1"/>
  <c r="AI11072" i="1" s="1"/>
  <c r="AJ11072" i="1" s="1" a="1"/>
  <c r="AJ11072" i="1" s="1"/>
  <c r="AK11072" i="1" s="1" a="1"/>
  <c r="AK11072" i="1" s="1"/>
  <c r="AL11072" i="1" s="1" a="1"/>
  <c r="AL11072" i="1" s="1"/>
  <c r="AM11072" i="1" s="1" a="1"/>
  <c r="AM11072" i="1" s="1"/>
  <c r="AN11072" i="1" s="1" a="1"/>
  <c r="AN11072" i="1" s="1"/>
  <c r="AO11072" i="1" s="1" a="1"/>
  <c r="AO11072" i="1" s="1"/>
  <c r="AP11072" i="1" s="1" a="1"/>
  <c r="AP11072" i="1" s="1"/>
  <c r="AQ11072" i="1" s="1" a="1"/>
  <c r="AQ11072" i="1" s="1"/>
  <c r="AR11072" i="1" s="1" a="1"/>
  <c r="AR11072" i="1" s="1"/>
  <c r="AS11072" i="1" s="1" a="1"/>
  <c r="AS11072" i="1" s="1"/>
  <c r="AT11072" i="1" s="1" a="1"/>
  <c r="AT11072" i="1" s="1"/>
  <c r="AU11072" i="1" s="1" a="1"/>
  <c r="AU11072" i="1" s="1"/>
  <c r="AV11072" i="1" s="1" a="1"/>
  <c r="AV11072" i="1" s="1"/>
  <c r="AW11072" i="1" a="1"/>
  <c r="AW11072" i="1" s="1"/>
  <c r="AX11072" i="1" s="1" a="1"/>
  <c r="AX11072" i="1" s="1"/>
  <c r="AY11072" i="1" s="1" a="1"/>
  <c r="AY11072" i="1" s="1"/>
  <c r="AZ11072" i="1" s="1" a="1"/>
  <c r="AZ11072" i="1" s="1"/>
  <c r="BA11072" i="1" s="1" a="1"/>
  <c r="BA11072" i="1" s="1"/>
  <c r="BB11072" i="1" s="1" a="1"/>
  <c r="BB11072" i="1" s="1"/>
  <c r="BC11072" i="1" s="1" a="1"/>
  <c r="BC11072" i="1" s="1"/>
  <c r="BD11072" i="1" s="1" a="1"/>
  <c r="BD11072" i="1" s="1"/>
  <c r="BE11072" i="1" s="1" a="1"/>
  <c r="BE11072" i="1" s="1"/>
  <c r="BF11072" i="1" s="1" a="1"/>
  <c r="BF11072" i="1" s="1"/>
  <c r="BG11072" i="1" s="1" a="1"/>
  <c r="BG11072" i="1" s="1"/>
  <c r="BH11072" i="1" s="1" a="1"/>
  <c r="BH11072" i="1" s="1"/>
  <c r="BI11072" i="1"/>
  <c r="BM11074" i="1"/>
  <c r="BJ11077" i="1"/>
  <c r="BK11077" i="1" s="1"/>
  <c r="BL11077" i="1" s="1"/>
  <c r="AE11078" i="1" a="1"/>
  <c r="AE11078" i="1" s="1"/>
  <c r="AF11078" i="1" s="1" a="1"/>
  <c r="AF11078" i="1" s="1"/>
  <c r="AG11078" i="1" s="1" a="1"/>
  <c r="AG11078" i="1" s="1"/>
  <c r="AH11078" i="1" s="1" a="1"/>
  <c r="AH11078" i="1" s="1"/>
  <c r="AI11078" i="1" s="1" a="1"/>
  <c r="AI11078" i="1" s="1"/>
  <c r="AJ11078" i="1" s="1" a="1"/>
  <c r="AJ11078" i="1" s="1"/>
  <c r="AK11078" i="1" s="1" a="1"/>
  <c r="AK11078" i="1" s="1"/>
  <c r="AL11078" i="1" s="1" a="1"/>
  <c r="AL11078" i="1" s="1"/>
  <c r="AM11078" i="1" s="1" a="1"/>
  <c r="AM11078" i="1" s="1"/>
  <c r="AN11078" i="1" s="1" a="1"/>
  <c r="AN11078" i="1" s="1"/>
  <c r="AO11078" i="1" s="1" a="1"/>
  <c r="AO11078" i="1" s="1"/>
  <c r="AP11078" i="1" s="1" a="1"/>
  <c r="AP11078" i="1" s="1"/>
  <c r="AQ11078" i="1" s="1" a="1"/>
  <c r="AQ11078" i="1" s="1"/>
  <c r="AR11078" i="1" s="1" a="1"/>
  <c r="AR11078" i="1" s="1"/>
  <c r="AS11078" i="1" s="1" a="1"/>
  <c r="AS11078" i="1" s="1"/>
  <c r="AT11078" i="1" s="1" a="1"/>
  <c r="AT11078" i="1" s="1"/>
  <c r="AU11078" i="1" s="1" a="1"/>
  <c r="AU11078" i="1" s="1"/>
  <c r="AV11078" i="1" s="1" a="1"/>
  <c r="AV11078" i="1" s="1"/>
  <c r="AW11078" i="1" a="1"/>
  <c r="AW11078" i="1" s="1"/>
  <c r="AX11078" i="1" s="1" a="1"/>
  <c r="AX11078" i="1" s="1"/>
  <c r="AY11078" i="1" s="1" a="1"/>
  <c r="AY11078" i="1" s="1"/>
  <c r="AZ11078" i="1" s="1" a="1"/>
  <c r="AZ11078" i="1" s="1"/>
  <c r="BA11078" i="1" s="1" a="1"/>
  <c r="BA11078" i="1" s="1"/>
  <c r="BB11078" i="1" s="1" a="1"/>
  <c r="BB11078" i="1" s="1"/>
  <c r="BC11078" i="1" s="1" a="1"/>
  <c r="BC11078" i="1" s="1"/>
  <c r="BD11078" i="1" s="1" a="1"/>
  <c r="BD11078" i="1" s="1"/>
  <c r="BE11078" i="1" s="1" a="1"/>
  <c r="BE11078" i="1" s="1"/>
  <c r="BF11078" i="1" s="1" a="1"/>
  <c r="BF11078" i="1" s="1"/>
  <c r="BG11078" i="1" s="1" a="1"/>
  <c r="BG11078" i="1" s="1"/>
  <c r="BH11078" i="1" s="1" a="1"/>
  <c r="BH11078" i="1" s="1"/>
  <c r="BI11078" i="1"/>
  <c r="BM11080" i="1"/>
  <c r="BN11080" i="1" s="1"/>
  <c r="BO11080" i="1" s="1"/>
  <c r="BP11080" i="1" s="1"/>
  <c r="BQ11080" i="1" s="1"/>
  <c r="BR11080" i="1" s="1"/>
  <c r="BS11080" i="1" s="1"/>
  <c r="BT11080" i="1" s="1"/>
  <c r="BJ11083" i="1"/>
  <c r="BK11083" i="1" s="1"/>
  <c r="BL11083" i="1" s="1"/>
  <c r="AE11084" i="1" a="1"/>
  <c r="AE11084" i="1" s="1"/>
  <c r="AF11084" i="1" s="1" a="1"/>
  <c r="AF11084" i="1" s="1"/>
  <c r="AG11084" i="1" s="1" a="1"/>
  <c r="AG11084" i="1" s="1"/>
  <c r="AH11084" i="1" s="1" a="1"/>
  <c r="AH11084" i="1" s="1"/>
  <c r="AI11084" i="1" s="1" a="1"/>
  <c r="AI11084" i="1" s="1"/>
  <c r="AJ11084" i="1" s="1" a="1"/>
  <c r="AJ11084" i="1" s="1"/>
  <c r="AK11084" i="1" s="1" a="1"/>
  <c r="AK11084" i="1" s="1"/>
  <c r="AL11084" i="1" s="1" a="1"/>
  <c r="AL11084" i="1" s="1"/>
  <c r="AM11084" i="1" s="1" a="1"/>
  <c r="AM11084" i="1" s="1"/>
  <c r="AN11084" i="1" s="1" a="1"/>
  <c r="AN11084" i="1" s="1"/>
  <c r="AO11084" i="1" s="1" a="1"/>
  <c r="AO11084" i="1" s="1"/>
  <c r="AP11084" i="1" s="1" a="1"/>
  <c r="AP11084" i="1" s="1"/>
  <c r="AQ11084" i="1" s="1" a="1"/>
  <c r="AQ11084" i="1" s="1"/>
  <c r="AR11084" i="1" s="1" a="1"/>
  <c r="AR11084" i="1" s="1"/>
  <c r="AS11084" i="1" s="1" a="1"/>
  <c r="AS11084" i="1" s="1"/>
  <c r="AT11084" i="1" s="1" a="1"/>
  <c r="AT11084" i="1" s="1"/>
  <c r="AU11084" i="1" s="1" a="1"/>
  <c r="AU11084" i="1" s="1"/>
  <c r="AV11084" i="1" s="1" a="1"/>
  <c r="AV11084" i="1" s="1"/>
  <c r="AW11084" i="1" a="1"/>
  <c r="AW11084" i="1" s="1"/>
  <c r="AX11084" i="1" s="1" a="1"/>
  <c r="AX11084" i="1" s="1"/>
  <c r="AY11084" i="1" s="1" a="1"/>
  <c r="AY11084" i="1" s="1"/>
  <c r="AZ11084" i="1" s="1" a="1"/>
  <c r="AZ11084" i="1" s="1"/>
  <c r="BA11084" i="1" s="1" a="1"/>
  <c r="BA11084" i="1" s="1"/>
  <c r="BB11084" i="1" s="1" a="1"/>
  <c r="BB11084" i="1" s="1"/>
  <c r="BC11084" i="1" s="1" a="1"/>
  <c r="BC11084" i="1" s="1"/>
  <c r="BD11084" i="1" s="1" a="1"/>
  <c r="BD11084" i="1" s="1"/>
  <c r="BE11084" i="1" s="1" a="1"/>
  <c r="BE11084" i="1" s="1"/>
  <c r="BF11084" i="1" s="1" a="1"/>
  <c r="BF11084" i="1" s="1"/>
  <c r="BG11084" i="1" s="1" a="1"/>
  <c r="BG11084" i="1" s="1"/>
  <c r="BH11084" i="1" s="1" a="1"/>
  <c r="BH11084" i="1" s="1"/>
  <c r="BI11084" i="1"/>
  <c r="BM11086" i="1"/>
  <c r="BN11086" i="1" s="1"/>
  <c r="BO11086" i="1" s="1"/>
  <c r="BP11086" i="1" s="1"/>
  <c r="BQ11086" i="1" s="1"/>
  <c r="BR11086" i="1" s="1"/>
  <c r="BS11086" i="1" s="1"/>
  <c r="BT11086" i="1" s="1"/>
  <c r="BJ11089" i="1"/>
  <c r="BK11089" i="1" s="1"/>
  <c r="BL11089" i="1" s="1"/>
  <c r="AE11090" i="1" a="1"/>
  <c r="AE11090" i="1" s="1"/>
  <c r="AF11090" i="1" s="1" a="1"/>
  <c r="AF11090" i="1" s="1"/>
  <c r="AG11090" i="1" s="1" a="1"/>
  <c r="AG11090" i="1" s="1"/>
  <c r="AH11090" i="1" s="1" a="1"/>
  <c r="AH11090" i="1" s="1"/>
  <c r="AI11090" i="1" s="1" a="1"/>
  <c r="AI11090" i="1" s="1"/>
  <c r="AJ11090" i="1" s="1" a="1"/>
  <c r="AJ11090" i="1" s="1"/>
  <c r="AK11090" i="1" s="1" a="1"/>
  <c r="AK11090" i="1" s="1"/>
  <c r="AL11090" i="1" s="1" a="1"/>
  <c r="AL11090" i="1" s="1"/>
  <c r="AM11090" i="1" s="1" a="1"/>
  <c r="AM11090" i="1" s="1"/>
  <c r="AN11090" i="1" s="1" a="1"/>
  <c r="AN11090" i="1" s="1"/>
  <c r="AO11090" i="1" s="1" a="1"/>
  <c r="AO11090" i="1" s="1"/>
  <c r="AP11090" i="1" s="1" a="1"/>
  <c r="AP11090" i="1" s="1"/>
  <c r="AQ11090" i="1" s="1" a="1"/>
  <c r="AQ11090" i="1" s="1"/>
  <c r="AR11090" i="1" s="1" a="1"/>
  <c r="AR11090" i="1" s="1"/>
  <c r="AS11090" i="1" s="1" a="1"/>
  <c r="AS11090" i="1" s="1"/>
  <c r="AT11090" i="1" s="1" a="1"/>
  <c r="AT11090" i="1" s="1"/>
  <c r="AU11090" i="1" s="1" a="1"/>
  <c r="AU11090" i="1" s="1"/>
  <c r="AV11090" i="1" s="1" a="1"/>
  <c r="AV11090" i="1" s="1"/>
  <c r="AW11090" i="1" a="1"/>
  <c r="AW11090" i="1" s="1"/>
  <c r="AX11090" i="1" s="1" a="1"/>
  <c r="AX11090" i="1" s="1"/>
  <c r="AY11090" i="1" s="1" a="1"/>
  <c r="AY11090" i="1" s="1"/>
  <c r="AZ11090" i="1" s="1" a="1"/>
  <c r="AZ11090" i="1" s="1"/>
  <c r="BA11090" i="1" s="1" a="1"/>
  <c r="BA11090" i="1" s="1"/>
  <c r="BB11090" i="1" s="1" a="1"/>
  <c r="BB11090" i="1" s="1"/>
  <c r="BC11090" i="1" s="1" a="1"/>
  <c r="BC11090" i="1" s="1"/>
  <c r="BD11090" i="1" s="1" a="1"/>
  <c r="BD11090" i="1" s="1"/>
  <c r="BE11090" i="1" s="1" a="1"/>
  <c r="BE11090" i="1" s="1"/>
  <c r="BF11090" i="1" s="1" a="1"/>
  <c r="BF11090" i="1" s="1"/>
  <c r="BG11090" i="1" s="1" a="1"/>
  <c r="BG11090" i="1" s="1"/>
  <c r="BH11090" i="1" s="1" a="1"/>
  <c r="BH11090" i="1" s="1"/>
  <c r="BI11090" i="1"/>
  <c r="BM11092" i="1"/>
  <c r="BJ11095" i="1"/>
  <c r="BK11095" i="1" s="1"/>
  <c r="BL11095" i="1" s="1"/>
  <c r="AE11096" i="1" a="1"/>
  <c r="AE11096" i="1" s="1"/>
  <c r="AF11096" i="1" s="1" a="1"/>
  <c r="AF11096" i="1" s="1"/>
  <c r="AG11096" i="1" s="1" a="1"/>
  <c r="AG11096" i="1" s="1"/>
  <c r="AH11096" i="1" s="1" a="1"/>
  <c r="AH11096" i="1" s="1"/>
  <c r="AI11096" i="1" s="1" a="1"/>
  <c r="AI11096" i="1" s="1"/>
  <c r="AJ11096" i="1" s="1" a="1"/>
  <c r="AJ11096" i="1" s="1"/>
  <c r="AK11096" i="1" s="1" a="1"/>
  <c r="AK11096" i="1" s="1"/>
  <c r="AL11096" i="1" s="1" a="1"/>
  <c r="AL11096" i="1" s="1"/>
  <c r="AM11096" i="1" s="1" a="1"/>
  <c r="AM11096" i="1" s="1"/>
  <c r="AN11096" i="1" s="1" a="1"/>
  <c r="AN11096" i="1" s="1"/>
  <c r="AO11096" i="1" s="1" a="1"/>
  <c r="AO11096" i="1" s="1"/>
  <c r="AP11096" i="1" s="1" a="1"/>
  <c r="AP11096" i="1" s="1"/>
  <c r="AQ11096" i="1" s="1" a="1"/>
  <c r="AQ11096" i="1" s="1"/>
  <c r="AR11096" i="1" s="1" a="1"/>
  <c r="AR11096" i="1" s="1"/>
  <c r="AS11096" i="1" s="1" a="1"/>
  <c r="AS11096" i="1" s="1"/>
  <c r="AT11096" i="1" s="1" a="1"/>
  <c r="AT11096" i="1" s="1"/>
  <c r="AU11096" i="1" s="1" a="1"/>
  <c r="AU11096" i="1" s="1"/>
  <c r="AV11096" i="1" s="1" a="1"/>
  <c r="AV11096" i="1" s="1"/>
  <c r="AW11096" i="1" a="1"/>
  <c r="AW11096" i="1" s="1"/>
  <c r="AX11096" i="1" s="1" a="1"/>
  <c r="AX11096" i="1" s="1"/>
  <c r="AY11096" i="1" s="1" a="1"/>
  <c r="AY11096" i="1" s="1"/>
  <c r="AZ11096" i="1" s="1" a="1"/>
  <c r="AZ11096" i="1" s="1"/>
  <c r="BA11096" i="1" s="1" a="1"/>
  <c r="BA11096" i="1" s="1"/>
  <c r="BB11096" i="1" s="1" a="1"/>
  <c r="BB11096" i="1" s="1"/>
  <c r="BC11096" i="1" s="1" a="1"/>
  <c r="BC11096" i="1" s="1"/>
  <c r="BD11096" i="1" s="1" a="1"/>
  <c r="BD11096" i="1" s="1"/>
  <c r="BE11096" i="1" s="1" a="1"/>
  <c r="BE11096" i="1" s="1"/>
  <c r="BF11096" i="1" s="1" a="1"/>
  <c r="BF11096" i="1" s="1"/>
  <c r="BG11096" i="1" s="1" a="1"/>
  <c r="BG11096" i="1" s="1"/>
  <c r="BH11096" i="1" s="1" a="1"/>
  <c r="BH11096" i="1" s="1"/>
  <c r="BI11096" i="1"/>
  <c r="BM11098" i="1"/>
  <c r="BN11098" i="1" s="1"/>
  <c r="BO11098" i="1" s="1"/>
  <c r="BP11098" i="1" s="1"/>
  <c r="BQ11098" i="1" s="1"/>
  <c r="BR11098" i="1" s="1"/>
  <c r="BS11098" i="1" s="1"/>
  <c r="BT11098" i="1" s="1"/>
  <c r="BJ11101" i="1"/>
  <c r="BK11101" i="1" s="1"/>
  <c r="BL11101" i="1" s="1"/>
  <c r="BM11106" i="1"/>
  <c r="BJ11107" i="1"/>
  <c r="BK11107" i="1" s="1"/>
  <c r="BL11107" i="1" s="1"/>
  <c r="BM11112" i="1"/>
  <c r="BJ11122" i="1"/>
  <c r="BK11122" i="1" s="1"/>
  <c r="BL11122" i="1" s="1"/>
  <c r="BI11123" i="1"/>
  <c r="AW11123" i="1" a="1"/>
  <c r="AW11123" i="1" s="1"/>
  <c r="AX11123" i="1" s="1" a="1"/>
  <c r="AX11123" i="1" s="1"/>
  <c r="AY11123" i="1" s="1" a="1"/>
  <c r="AY11123" i="1" s="1"/>
  <c r="AZ11123" i="1" s="1" a="1"/>
  <c r="AZ11123" i="1" s="1"/>
  <c r="BA11123" i="1" s="1" a="1"/>
  <c r="BA11123" i="1" s="1"/>
  <c r="BB11123" i="1" s="1" a="1"/>
  <c r="BB11123" i="1" s="1"/>
  <c r="BC11123" i="1" s="1" a="1"/>
  <c r="BC11123" i="1" s="1"/>
  <c r="BD11123" i="1" s="1" a="1"/>
  <c r="BD11123" i="1" s="1"/>
  <c r="BE11123" i="1" s="1" a="1"/>
  <c r="BE11123" i="1" s="1"/>
  <c r="BF11123" i="1" s="1" a="1"/>
  <c r="BF11123" i="1" s="1"/>
  <c r="BG11123" i="1" s="1" a="1"/>
  <c r="BG11123" i="1" s="1"/>
  <c r="BH11123" i="1" s="1" a="1"/>
  <c r="BH11123" i="1" s="1"/>
  <c r="AE11123" i="1" a="1"/>
  <c r="AE11123" i="1" s="1"/>
  <c r="AF11123" i="1" s="1" a="1"/>
  <c r="AF11123" i="1" s="1"/>
  <c r="AG11123" i="1" s="1" a="1"/>
  <c r="AG11123" i="1" s="1"/>
  <c r="AH11123" i="1" s="1" a="1"/>
  <c r="AH11123" i="1" s="1"/>
  <c r="AI11123" i="1" s="1" a="1"/>
  <c r="AI11123" i="1" s="1"/>
  <c r="AJ11123" i="1" s="1" a="1"/>
  <c r="AJ11123" i="1" s="1"/>
  <c r="AK11123" i="1" s="1" a="1"/>
  <c r="AK11123" i="1" s="1"/>
  <c r="AL11123" i="1" s="1" a="1"/>
  <c r="AL11123" i="1" s="1"/>
  <c r="AM11123" i="1" s="1" a="1"/>
  <c r="AM11123" i="1" s="1"/>
  <c r="AN11123" i="1" s="1" a="1"/>
  <c r="AN11123" i="1" s="1"/>
  <c r="AO11123" i="1" s="1" a="1"/>
  <c r="AO11123" i="1" s="1"/>
  <c r="AP11123" i="1" s="1" a="1"/>
  <c r="AP11123" i="1" s="1"/>
  <c r="AQ11123" i="1" s="1" a="1"/>
  <c r="AQ11123" i="1" s="1"/>
  <c r="AR11123" i="1" s="1" a="1"/>
  <c r="AR11123" i="1" s="1"/>
  <c r="AS11123" i="1" s="1" a="1"/>
  <c r="AS11123" i="1" s="1"/>
  <c r="AT11123" i="1" s="1" a="1"/>
  <c r="AT11123" i="1" s="1"/>
  <c r="AU11123" i="1" s="1" a="1"/>
  <c r="AU11123" i="1" s="1"/>
  <c r="AV11123" i="1" s="1" a="1"/>
  <c r="AV11123" i="1" s="1"/>
  <c r="BM11123" i="1"/>
  <c r="AE11132" i="1" a="1"/>
  <c r="AE11132" i="1" s="1"/>
  <c r="AF11132" i="1" s="1" a="1"/>
  <c r="AF11132" i="1" s="1"/>
  <c r="AG11132" i="1" s="1" a="1"/>
  <c r="AG11132" i="1" s="1"/>
  <c r="AH11132" i="1" s="1" a="1"/>
  <c r="AH11132" i="1" s="1"/>
  <c r="AI11132" i="1" s="1" a="1"/>
  <c r="AI11132" i="1" s="1"/>
  <c r="AJ11132" i="1" s="1" a="1"/>
  <c r="AJ11132" i="1" s="1"/>
  <c r="AK11132" i="1" s="1" a="1"/>
  <c r="AK11132" i="1" s="1"/>
  <c r="AL11132" i="1" s="1" a="1"/>
  <c r="AL11132" i="1" s="1"/>
  <c r="AM11132" i="1" s="1" a="1"/>
  <c r="AM11132" i="1" s="1"/>
  <c r="AN11132" i="1" s="1" a="1"/>
  <c r="AN11132" i="1" s="1"/>
  <c r="AO11132" i="1" s="1" a="1"/>
  <c r="AO11132" i="1" s="1"/>
  <c r="AP11132" i="1" s="1" a="1"/>
  <c r="AP11132" i="1" s="1"/>
  <c r="AQ11132" i="1" s="1" a="1"/>
  <c r="AQ11132" i="1" s="1"/>
  <c r="AR11132" i="1" s="1" a="1"/>
  <c r="AR11132" i="1" s="1"/>
  <c r="AS11132" i="1" s="1" a="1"/>
  <c r="AS11132" i="1" s="1"/>
  <c r="AT11132" i="1" s="1" a="1"/>
  <c r="AT11132" i="1" s="1"/>
  <c r="AU11132" i="1" s="1" a="1"/>
  <c r="AU11132" i="1" s="1"/>
  <c r="AV11132" i="1" s="1" a="1"/>
  <c r="AV11132" i="1" s="1"/>
  <c r="AW11132" i="1" a="1"/>
  <c r="AW11132" i="1" s="1"/>
  <c r="AX11132" i="1" s="1" a="1"/>
  <c r="AX11132" i="1" s="1"/>
  <c r="AY11132" i="1" s="1" a="1"/>
  <c r="AY11132" i="1" s="1"/>
  <c r="AZ11132" i="1" s="1" a="1"/>
  <c r="AZ11132" i="1" s="1"/>
  <c r="BA11132" i="1" s="1" a="1"/>
  <c r="BA11132" i="1" s="1"/>
  <c r="BB11132" i="1" s="1" a="1"/>
  <c r="BB11132" i="1" s="1"/>
  <c r="BC11132" i="1" s="1" a="1"/>
  <c r="BC11132" i="1" s="1"/>
  <c r="BD11132" i="1" s="1" a="1"/>
  <c r="BD11132" i="1" s="1"/>
  <c r="BE11132" i="1" s="1" a="1"/>
  <c r="BE11132" i="1" s="1"/>
  <c r="BF11132" i="1" s="1" a="1"/>
  <c r="BF11132" i="1" s="1"/>
  <c r="BG11132" i="1" s="1" a="1"/>
  <c r="BG11132" i="1" s="1"/>
  <c r="BH11132" i="1" s="1" a="1"/>
  <c r="BH11132" i="1" s="1"/>
  <c r="BI11132" i="1"/>
  <c r="BI11133" i="1"/>
  <c r="AW11133" i="1" a="1"/>
  <c r="AW11133" i="1" s="1"/>
  <c r="AX11133" i="1" s="1" a="1"/>
  <c r="AX11133" i="1" s="1"/>
  <c r="AY11133" i="1" s="1" a="1"/>
  <c r="AY11133" i="1" s="1"/>
  <c r="AZ11133" i="1" s="1" a="1"/>
  <c r="AZ11133" i="1" s="1"/>
  <c r="BA11133" i="1" s="1" a="1"/>
  <c r="BA11133" i="1" s="1"/>
  <c r="BB11133" i="1" s="1" a="1"/>
  <c r="BB11133" i="1" s="1"/>
  <c r="BC11133" i="1" s="1" a="1"/>
  <c r="BC11133" i="1" s="1"/>
  <c r="BD11133" i="1" s="1" a="1"/>
  <c r="BD11133" i="1" s="1"/>
  <c r="BE11133" i="1" s="1" a="1"/>
  <c r="BE11133" i="1" s="1"/>
  <c r="BF11133" i="1" s="1" a="1"/>
  <c r="BF11133" i="1" s="1"/>
  <c r="BG11133" i="1" s="1" a="1"/>
  <c r="BG11133" i="1" s="1"/>
  <c r="BH11133" i="1" s="1" a="1"/>
  <c r="BH11133" i="1" s="1"/>
  <c r="AE11133" i="1" a="1"/>
  <c r="AE11133" i="1" s="1"/>
  <c r="AF11133" i="1" s="1" a="1"/>
  <c r="AF11133" i="1" s="1"/>
  <c r="AG11133" i="1" s="1" a="1"/>
  <c r="AG11133" i="1" s="1"/>
  <c r="AH11133" i="1" s="1" a="1"/>
  <c r="AH11133" i="1" s="1"/>
  <c r="AI11133" i="1" s="1" a="1"/>
  <c r="AI11133" i="1" s="1"/>
  <c r="AJ11133" i="1" s="1" a="1"/>
  <c r="AJ11133" i="1" s="1"/>
  <c r="AK11133" i="1" s="1" a="1"/>
  <c r="AK11133" i="1" s="1"/>
  <c r="AL11133" i="1" s="1" a="1"/>
  <c r="AL11133" i="1" s="1"/>
  <c r="AM11133" i="1" s="1" a="1"/>
  <c r="AM11133" i="1" s="1"/>
  <c r="AN11133" i="1" s="1" a="1"/>
  <c r="AN11133" i="1" s="1"/>
  <c r="AO11133" i="1" s="1" a="1"/>
  <c r="AO11133" i="1" s="1"/>
  <c r="AP11133" i="1" s="1" a="1"/>
  <c r="AP11133" i="1" s="1"/>
  <c r="AQ11133" i="1" s="1" a="1"/>
  <c r="AQ11133" i="1" s="1"/>
  <c r="AR11133" i="1" s="1" a="1"/>
  <c r="AR11133" i="1" s="1"/>
  <c r="AS11133" i="1" s="1" a="1"/>
  <c r="AS11133" i="1" s="1"/>
  <c r="AT11133" i="1" s="1" a="1"/>
  <c r="AT11133" i="1" s="1"/>
  <c r="AU11133" i="1" s="1" a="1"/>
  <c r="AU11133" i="1" s="1"/>
  <c r="AV11133" i="1" s="1" a="1"/>
  <c r="AV11133" i="1" s="1"/>
  <c r="BI11144" i="1"/>
  <c r="AW11144" i="1" a="1"/>
  <c r="AW11144" i="1" s="1"/>
  <c r="AX11144" i="1" s="1" a="1"/>
  <c r="AX11144" i="1" s="1"/>
  <c r="AY11144" i="1" s="1" a="1"/>
  <c r="AY11144" i="1" s="1"/>
  <c r="AZ11144" i="1" s="1" a="1"/>
  <c r="AZ11144" i="1" s="1"/>
  <c r="BA11144" i="1" s="1" a="1"/>
  <c r="BA11144" i="1" s="1"/>
  <c r="BB11144" i="1" s="1" a="1"/>
  <c r="BB11144" i="1" s="1"/>
  <c r="BC11144" i="1" s="1" a="1"/>
  <c r="BC11144" i="1" s="1"/>
  <c r="BD11144" i="1" s="1" a="1"/>
  <c r="BD11144" i="1" s="1"/>
  <c r="BE11144" i="1" s="1" a="1"/>
  <c r="BE11144" i="1" s="1"/>
  <c r="BF11144" i="1" s="1" a="1"/>
  <c r="BF11144" i="1" s="1"/>
  <c r="BG11144" i="1" s="1" a="1"/>
  <c r="BG11144" i="1" s="1"/>
  <c r="BH11144" i="1" s="1" a="1"/>
  <c r="BH11144" i="1" s="1"/>
  <c r="AE11144" i="1" a="1"/>
  <c r="AE11144" i="1" s="1"/>
  <c r="AF11144" i="1" s="1" a="1"/>
  <c r="AF11144" i="1" s="1"/>
  <c r="AG11144" i="1" s="1" a="1"/>
  <c r="AG11144" i="1" s="1"/>
  <c r="AH11144" i="1" s="1" a="1"/>
  <c r="AH11144" i="1" s="1"/>
  <c r="AI11144" i="1" s="1" a="1"/>
  <c r="AI11144" i="1" s="1"/>
  <c r="AJ11144" i="1" s="1" a="1"/>
  <c r="AJ11144" i="1" s="1"/>
  <c r="AK11144" i="1" s="1" a="1"/>
  <c r="AK11144" i="1" s="1"/>
  <c r="AL11144" i="1" s="1" a="1"/>
  <c r="AL11144" i="1" s="1"/>
  <c r="AM11144" i="1" s="1" a="1"/>
  <c r="AM11144" i="1" s="1"/>
  <c r="AN11144" i="1" s="1" a="1"/>
  <c r="AN11144" i="1" s="1"/>
  <c r="AO11144" i="1" s="1" a="1"/>
  <c r="AO11144" i="1" s="1"/>
  <c r="AP11144" i="1" s="1" a="1"/>
  <c r="AP11144" i="1" s="1"/>
  <c r="AQ11144" i="1" s="1" a="1"/>
  <c r="AQ11144" i="1" s="1"/>
  <c r="AR11144" i="1" s="1" a="1"/>
  <c r="AR11144" i="1" s="1"/>
  <c r="AS11144" i="1" s="1" a="1"/>
  <c r="AS11144" i="1" s="1"/>
  <c r="AT11144" i="1" s="1" a="1"/>
  <c r="AT11144" i="1" s="1"/>
  <c r="AU11144" i="1" s="1" a="1"/>
  <c r="AU11144" i="1" s="1"/>
  <c r="AV11144" i="1" s="1" a="1"/>
  <c r="AV11144" i="1" s="1"/>
  <c r="BM11144" i="1"/>
  <c r="BI11153" i="1"/>
  <c r="AW11153" i="1" a="1"/>
  <c r="AW11153" i="1" s="1"/>
  <c r="AX11153" i="1" s="1" a="1"/>
  <c r="AX11153" i="1" s="1"/>
  <c r="AY11153" i="1" s="1" a="1"/>
  <c r="AY11153" i="1" s="1"/>
  <c r="AZ11153" i="1" s="1" a="1"/>
  <c r="AZ11153" i="1" s="1"/>
  <c r="BA11153" i="1" s="1" a="1"/>
  <c r="BA11153" i="1" s="1"/>
  <c r="BB11153" i="1" s="1" a="1"/>
  <c r="BB11153" i="1" s="1"/>
  <c r="BC11153" i="1" s="1" a="1"/>
  <c r="BC11153" i="1" s="1"/>
  <c r="BD11153" i="1" s="1" a="1"/>
  <c r="BD11153" i="1" s="1"/>
  <c r="BE11153" i="1" s="1" a="1"/>
  <c r="BE11153" i="1" s="1"/>
  <c r="BF11153" i="1" s="1" a="1"/>
  <c r="BF11153" i="1" s="1"/>
  <c r="BG11153" i="1" s="1" a="1"/>
  <c r="BG11153" i="1" s="1"/>
  <c r="BH11153" i="1" s="1" a="1"/>
  <c r="BH11153" i="1" s="1"/>
  <c r="AE11153" i="1" a="1"/>
  <c r="AE11153" i="1" s="1"/>
  <c r="AF11153" i="1" s="1" a="1"/>
  <c r="AF11153" i="1" s="1"/>
  <c r="AG11153" i="1" s="1" a="1"/>
  <c r="AG11153" i="1" s="1"/>
  <c r="AH11153" i="1" s="1" a="1"/>
  <c r="AH11153" i="1" s="1"/>
  <c r="AI11153" i="1" s="1" a="1"/>
  <c r="AI11153" i="1" s="1"/>
  <c r="AJ11153" i="1" s="1" a="1"/>
  <c r="AJ11153" i="1" s="1"/>
  <c r="AK11153" i="1" s="1" a="1"/>
  <c r="AK11153" i="1" s="1"/>
  <c r="AL11153" i="1" s="1" a="1"/>
  <c r="AL11153" i="1" s="1"/>
  <c r="AM11153" i="1" s="1" a="1"/>
  <c r="AM11153" i="1" s="1"/>
  <c r="AN11153" i="1" s="1" a="1"/>
  <c r="AN11153" i="1" s="1"/>
  <c r="AO11153" i="1" s="1" a="1"/>
  <c r="AO11153" i="1" s="1"/>
  <c r="AP11153" i="1" s="1" a="1"/>
  <c r="AP11153" i="1" s="1"/>
  <c r="AQ11153" i="1" s="1" a="1"/>
  <c r="AQ11153" i="1" s="1"/>
  <c r="AR11153" i="1" s="1" a="1"/>
  <c r="AR11153" i="1" s="1"/>
  <c r="AS11153" i="1" s="1" a="1"/>
  <c r="AS11153" i="1" s="1"/>
  <c r="AT11153" i="1" s="1" a="1"/>
  <c r="AT11153" i="1" s="1"/>
  <c r="AU11153" i="1" s="1" a="1"/>
  <c r="AU11153" i="1" s="1"/>
  <c r="AV11153" i="1" s="1" a="1"/>
  <c r="AV11153" i="1" s="1"/>
  <c r="BM11153" i="1"/>
  <c r="BI11162" i="1"/>
  <c r="AW11162" i="1" a="1"/>
  <c r="AW11162" i="1" s="1"/>
  <c r="AX11162" i="1" s="1" a="1"/>
  <c r="AX11162" i="1" s="1"/>
  <c r="AY11162" i="1" s="1" a="1"/>
  <c r="AY11162" i="1" s="1"/>
  <c r="AZ11162" i="1" s="1" a="1"/>
  <c r="AZ11162" i="1" s="1"/>
  <c r="BA11162" i="1" s="1" a="1"/>
  <c r="BA11162" i="1" s="1"/>
  <c r="BB11162" i="1" s="1" a="1"/>
  <c r="BB11162" i="1" s="1"/>
  <c r="BC11162" i="1" s="1" a="1"/>
  <c r="BC11162" i="1" s="1"/>
  <c r="BD11162" i="1" s="1" a="1"/>
  <c r="BD11162" i="1" s="1"/>
  <c r="BE11162" i="1" s="1" a="1"/>
  <c r="BE11162" i="1" s="1"/>
  <c r="BF11162" i="1" s="1" a="1"/>
  <c r="BF11162" i="1" s="1"/>
  <c r="BG11162" i="1" s="1" a="1"/>
  <c r="BG11162" i="1" s="1"/>
  <c r="BH11162" i="1" s="1" a="1"/>
  <c r="BH11162" i="1" s="1"/>
  <c r="AE11162" i="1" a="1"/>
  <c r="AE11162" i="1" s="1"/>
  <c r="AF11162" i="1" s="1" a="1"/>
  <c r="AF11162" i="1" s="1"/>
  <c r="AG11162" i="1" s="1" a="1"/>
  <c r="AG11162" i="1" s="1"/>
  <c r="AH11162" i="1" s="1" a="1"/>
  <c r="AH11162" i="1" s="1"/>
  <c r="AI11162" i="1" s="1" a="1"/>
  <c r="AI11162" i="1" s="1"/>
  <c r="AJ11162" i="1" s="1" a="1"/>
  <c r="AJ11162" i="1" s="1"/>
  <c r="AK11162" i="1" s="1" a="1"/>
  <c r="AK11162" i="1" s="1"/>
  <c r="AL11162" i="1" s="1" a="1"/>
  <c r="AL11162" i="1" s="1"/>
  <c r="AM11162" i="1" s="1" a="1"/>
  <c r="AM11162" i="1" s="1"/>
  <c r="AN11162" i="1" s="1" a="1"/>
  <c r="AN11162" i="1" s="1"/>
  <c r="AO11162" i="1" s="1" a="1"/>
  <c r="AO11162" i="1" s="1"/>
  <c r="AP11162" i="1" s="1" a="1"/>
  <c r="AP11162" i="1" s="1"/>
  <c r="AQ11162" i="1" s="1" a="1"/>
  <c r="AQ11162" i="1" s="1"/>
  <c r="AR11162" i="1" s="1" a="1"/>
  <c r="AR11162" i="1" s="1"/>
  <c r="AS11162" i="1" s="1" a="1"/>
  <c r="AS11162" i="1" s="1"/>
  <c r="AT11162" i="1" s="1" a="1"/>
  <c r="AT11162" i="1" s="1"/>
  <c r="AU11162" i="1" s="1" a="1"/>
  <c r="AU11162" i="1" s="1"/>
  <c r="AV11162" i="1" s="1" a="1"/>
  <c r="AV11162" i="1" s="1"/>
  <c r="BM11162" i="1"/>
  <c r="BI11171" i="1"/>
  <c r="AW11171" i="1" a="1"/>
  <c r="AW11171" i="1" s="1"/>
  <c r="AX11171" i="1" s="1" a="1"/>
  <c r="AX11171" i="1" s="1"/>
  <c r="AY11171" i="1" s="1" a="1"/>
  <c r="AY11171" i="1" s="1"/>
  <c r="AZ11171" i="1" s="1" a="1"/>
  <c r="AZ11171" i="1" s="1"/>
  <c r="BA11171" i="1" s="1" a="1"/>
  <c r="BA11171" i="1" s="1"/>
  <c r="BB11171" i="1" s="1" a="1"/>
  <c r="BB11171" i="1" s="1"/>
  <c r="BC11171" i="1" s="1" a="1"/>
  <c r="BC11171" i="1" s="1"/>
  <c r="BD11171" i="1" s="1" a="1"/>
  <c r="BD11171" i="1" s="1"/>
  <c r="BE11171" i="1" s="1" a="1"/>
  <c r="BE11171" i="1" s="1"/>
  <c r="BF11171" i="1" s="1" a="1"/>
  <c r="BF11171" i="1" s="1"/>
  <c r="BG11171" i="1" s="1" a="1"/>
  <c r="BG11171" i="1" s="1"/>
  <c r="BH11171" i="1" s="1" a="1"/>
  <c r="BH11171" i="1" s="1"/>
  <c r="AE11171" i="1" a="1"/>
  <c r="AE11171" i="1" s="1"/>
  <c r="AF11171" i="1" s="1" a="1"/>
  <c r="AF11171" i="1" s="1"/>
  <c r="AG11171" i="1" s="1" a="1"/>
  <c r="AG11171" i="1" s="1"/>
  <c r="AH11171" i="1" s="1" a="1"/>
  <c r="AH11171" i="1" s="1"/>
  <c r="AI11171" i="1" s="1" a="1"/>
  <c r="AI11171" i="1" s="1"/>
  <c r="AJ11171" i="1" s="1" a="1"/>
  <c r="AJ11171" i="1" s="1"/>
  <c r="AK11171" i="1" s="1" a="1"/>
  <c r="AK11171" i="1" s="1"/>
  <c r="AL11171" i="1" s="1" a="1"/>
  <c r="AL11171" i="1" s="1"/>
  <c r="AM11171" i="1" s="1" a="1"/>
  <c r="AM11171" i="1" s="1"/>
  <c r="AN11171" i="1" s="1" a="1"/>
  <c r="AN11171" i="1" s="1"/>
  <c r="AO11171" i="1" s="1" a="1"/>
  <c r="AO11171" i="1" s="1"/>
  <c r="AP11171" i="1" s="1" a="1"/>
  <c r="AP11171" i="1" s="1"/>
  <c r="AQ11171" i="1" s="1" a="1"/>
  <c r="AQ11171" i="1" s="1"/>
  <c r="AR11171" i="1" s="1" a="1"/>
  <c r="AR11171" i="1" s="1"/>
  <c r="AS11171" i="1" s="1" a="1"/>
  <c r="AS11171" i="1" s="1"/>
  <c r="AT11171" i="1" s="1" a="1"/>
  <c r="AT11171" i="1" s="1"/>
  <c r="AU11171" i="1" s="1" a="1"/>
  <c r="AU11171" i="1" s="1"/>
  <c r="AV11171" i="1" s="1" a="1"/>
  <c r="AV11171" i="1" s="1"/>
  <c r="BM11171" i="1"/>
  <c r="BI11180" i="1"/>
  <c r="AW11180" i="1" a="1"/>
  <c r="AW11180" i="1" s="1"/>
  <c r="AX11180" i="1" s="1" a="1"/>
  <c r="AX11180" i="1" s="1"/>
  <c r="AY11180" i="1" s="1" a="1"/>
  <c r="AY11180" i="1" s="1"/>
  <c r="AZ11180" i="1" s="1" a="1"/>
  <c r="AZ11180" i="1" s="1"/>
  <c r="BA11180" i="1" s="1" a="1"/>
  <c r="BA11180" i="1" s="1"/>
  <c r="BB11180" i="1" s="1" a="1"/>
  <c r="BB11180" i="1" s="1"/>
  <c r="BC11180" i="1" s="1" a="1"/>
  <c r="BC11180" i="1" s="1"/>
  <c r="BD11180" i="1" s="1" a="1"/>
  <c r="BD11180" i="1" s="1"/>
  <c r="BE11180" i="1" s="1" a="1"/>
  <c r="BE11180" i="1" s="1"/>
  <c r="BF11180" i="1" s="1" a="1"/>
  <c r="BF11180" i="1" s="1"/>
  <c r="BG11180" i="1" s="1" a="1"/>
  <c r="BG11180" i="1" s="1"/>
  <c r="BH11180" i="1" s="1" a="1"/>
  <c r="BH11180" i="1" s="1"/>
  <c r="AE11180" i="1" a="1"/>
  <c r="AE11180" i="1" s="1"/>
  <c r="AF11180" i="1" s="1" a="1"/>
  <c r="AF11180" i="1" s="1"/>
  <c r="AG11180" i="1" s="1" a="1"/>
  <c r="AG11180" i="1" s="1"/>
  <c r="AH11180" i="1" s="1" a="1"/>
  <c r="AH11180" i="1" s="1"/>
  <c r="AI11180" i="1" s="1" a="1"/>
  <c r="AI11180" i="1" s="1"/>
  <c r="AJ11180" i="1" s="1" a="1"/>
  <c r="AJ11180" i="1" s="1"/>
  <c r="AK11180" i="1" s="1" a="1"/>
  <c r="AK11180" i="1" s="1"/>
  <c r="AL11180" i="1" s="1" a="1"/>
  <c r="AL11180" i="1" s="1"/>
  <c r="AM11180" i="1" s="1" a="1"/>
  <c r="AM11180" i="1" s="1"/>
  <c r="AN11180" i="1" s="1" a="1"/>
  <c r="AN11180" i="1" s="1"/>
  <c r="AO11180" i="1" s="1" a="1"/>
  <c r="AO11180" i="1" s="1"/>
  <c r="AP11180" i="1" s="1" a="1"/>
  <c r="AP11180" i="1" s="1"/>
  <c r="AQ11180" i="1" s="1" a="1"/>
  <c r="AQ11180" i="1" s="1"/>
  <c r="AR11180" i="1" s="1" a="1"/>
  <c r="AR11180" i="1" s="1"/>
  <c r="AS11180" i="1" s="1" a="1"/>
  <c r="AS11180" i="1" s="1"/>
  <c r="AT11180" i="1" s="1" a="1"/>
  <c r="AT11180" i="1" s="1"/>
  <c r="AU11180" i="1" s="1" a="1"/>
  <c r="AU11180" i="1" s="1"/>
  <c r="AV11180" i="1" s="1" a="1"/>
  <c r="AV11180" i="1" s="1"/>
  <c r="BM11180" i="1"/>
  <c r="BI11189" i="1"/>
  <c r="AW11189" i="1" a="1"/>
  <c r="AW11189" i="1" s="1"/>
  <c r="AX11189" i="1" s="1" a="1"/>
  <c r="AX11189" i="1" s="1"/>
  <c r="AY11189" i="1" s="1" a="1"/>
  <c r="AY11189" i="1" s="1"/>
  <c r="AZ11189" i="1" s="1" a="1"/>
  <c r="AZ11189" i="1" s="1"/>
  <c r="BA11189" i="1" s="1" a="1"/>
  <c r="BA11189" i="1" s="1"/>
  <c r="BB11189" i="1" s="1" a="1"/>
  <c r="BB11189" i="1" s="1"/>
  <c r="BC11189" i="1" s="1" a="1"/>
  <c r="BC11189" i="1" s="1"/>
  <c r="BD11189" i="1" s="1" a="1"/>
  <c r="BD11189" i="1" s="1"/>
  <c r="BE11189" i="1" s="1" a="1"/>
  <c r="BE11189" i="1" s="1"/>
  <c r="BF11189" i="1" s="1" a="1"/>
  <c r="BF11189" i="1" s="1"/>
  <c r="BG11189" i="1" s="1" a="1"/>
  <c r="BG11189" i="1" s="1"/>
  <c r="BH11189" i="1" s="1" a="1"/>
  <c r="BH11189" i="1" s="1"/>
  <c r="AE11189" i="1" a="1"/>
  <c r="AE11189" i="1" s="1"/>
  <c r="AF11189" i="1" s="1" a="1"/>
  <c r="AF11189" i="1" s="1"/>
  <c r="AG11189" i="1" s="1" a="1"/>
  <c r="AG11189" i="1" s="1"/>
  <c r="AH11189" i="1" s="1" a="1"/>
  <c r="AH11189" i="1" s="1"/>
  <c r="AI11189" i="1" s="1" a="1"/>
  <c r="AI11189" i="1" s="1"/>
  <c r="AJ11189" i="1" s="1" a="1"/>
  <c r="AJ11189" i="1" s="1"/>
  <c r="AK11189" i="1" s="1" a="1"/>
  <c r="AK11189" i="1" s="1"/>
  <c r="AL11189" i="1" s="1" a="1"/>
  <c r="AL11189" i="1" s="1"/>
  <c r="AM11189" i="1" s="1" a="1"/>
  <c r="AM11189" i="1" s="1"/>
  <c r="AN11189" i="1" s="1" a="1"/>
  <c r="AN11189" i="1" s="1"/>
  <c r="AO11189" i="1" s="1" a="1"/>
  <c r="AO11189" i="1" s="1"/>
  <c r="AP11189" i="1" s="1" a="1"/>
  <c r="AP11189" i="1" s="1"/>
  <c r="AQ11189" i="1" s="1" a="1"/>
  <c r="AQ11189" i="1" s="1"/>
  <c r="AR11189" i="1" s="1" a="1"/>
  <c r="AR11189" i="1" s="1"/>
  <c r="AS11189" i="1" s="1" a="1"/>
  <c r="AS11189" i="1" s="1"/>
  <c r="AT11189" i="1" s="1" a="1"/>
  <c r="AT11189" i="1" s="1"/>
  <c r="AU11189" i="1" s="1" a="1"/>
  <c r="AU11189" i="1" s="1"/>
  <c r="AV11189" i="1" s="1" a="1"/>
  <c r="AV11189" i="1" s="1"/>
  <c r="BM11189" i="1"/>
  <c r="BI11198" i="1"/>
  <c r="AW11198" i="1" a="1"/>
  <c r="AW11198" i="1" s="1"/>
  <c r="AX11198" i="1" s="1" a="1"/>
  <c r="AX11198" i="1" s="1"/>
  <c r="AY11198" i="1" s="1" a="1"/>
  <c r="AY11198" i="1" s="1"/>
  <c r="AZ11198" i="1" s="1" a="1"/>
  <c r="AZ11198" i="1" s="1"/>
  <c r="BA11198" i="1" s="1" a="1"/>
  <c r="BA11198" i="1" s="1"/>
  <c r="BB11198" i="1" s="1" a="1"/>
  <c r="BB11198" i="1" s="1"/>
  <c r="BC11198" i="1" s="1" a="1"/>
  <c r="BC11198" i="1" s="1"/>
  <c r="BD11198" i="1" s="1" a="1"/>
  <c r="BD11198" i="1" s="1"/>
  <c r="BE11198" i="1" s="1" a="1"/>
  <c r="BE11198" i="1" s="1"/>
  <c r="BF11198" i="1" s="1" a="1"/>
  <c r="BF11198" i="1" s="1"/>
  <c r="BG11198" i="1" s="1" a="1"/>
  <c r="BG11198" i="1" s="1"/>
  <c r="BH11198" i="1" s="1" a="1"/>
  <c r="BH11198" i="1" s="1"/>
  <c r="AE11198" i="1" a="1"/>
  <c r="AE11198" i="1" s="1"/>
  <c r="AF11198" i="1" s="1" a="1"/>
  <c r="AF11198" i="1" s="1"/>
  <c r="AG11198" i="1" s="1" a="1"/>
  <c r="AG11198" i="1" s="1"/>
  <c r="AH11198" i="1" s="1" a="1"/>
  <c r="AH11198" i="1" s="1"/>
  <c r="AI11198" i="1" s="1" a="1"/>
  <c r="AI11198" i="1" s="1"/>
  <c r="AJ11198" i="1" s="1" a="1"/>
  <c r="AJ11198" i="1" s="1"/>
  <c r="AK11198" i="1" s="1" a="1"/>
  <c r="AK11198" i="1" s="1"/>
  <c r="AL11198" i="1" s="1" a="1"/>
  <c r="AL11198" i="1" s="1"/>
  <c r="AM11198" i="1" s="1" a="1"/>
  <c r="AM11198" i="1" s="1"/>
  <c r="AN11198" i="1" s="1" a="1"/>
  <c r="AN11198" i="1" s="1"/>
  <c r="AO11198" i="1" s="1" a="1"/>
  <c r="AO11198" i="1" s="1"/>
  <c r="AP11198" i="1" s="1" a="1"/>
  <c r="AP11198" i="1" s="1"/>
  <c r="AQ11198" i="1" s="1" a="1"/>
  <c r="AQ11198" i="1" s="1"/>
  <c r="AR11198" i="1" s="1" a="1"/>
  <c r="AR11198" i="1" s="1"/>
  <c r="AS11198" i="1" s="1" a="1"/>
  <c r="AS11198" i="1" s="1"/>
  <c r="AT11198" i="1" s="1" a="1"/>
  <c r="AT11198" i="1" s="1"/>
  <c r="AU11198" i="1" s="1" a="1"/>
  <c r="AU11198" i="1" s="1"/>
  <c r="AV11198" i="1" s="1" a="1"/>
  <c r="AV11198" i="1" s="1"/>
  <c r="BM11198" i="1"/>
  <c r="BI11207" i="1"/>
  <c r="AW11207" i="1" a="1"/>
  <c r="AW11207" i="1" s="1"/>
  <c r="AX11207" i="1" s="1" a="1"/>
  <c r="AX11207" i="1" s="1"/>
  <c r="AY11207" i="1" s="1" a="1"/>
  <c r="AY11207" i="1" s="1"/>
  <c r="AZ11207" i="1" s="1" a="1"/>
  <c r="AZ11207" i="1" s="1"/>
  <c r="BA11207" i="1" s="1" a="1"/>
  <c r="BA11207" i="1" s="1"/>
  <c r="BB11207" i="1" s="1" a="1"/>
  <c r="BB11207" i="1" s="1"/>
  <c r="BC11207" i="1" s="1" a="1"/>
  <c r="BC11207" i="1" s="1"/>
  <c r="BD11207" i="1" s="1" a="1"/>
  <c r="BD11207" i="1" s="1"/>
  <c r="BE11207" i="1" s="1" a="1"/>
  <c r="BE11207" i="1" s="1"/>
  <c r="BF11207" i="1" s="1" a="1"/>
  <c r="BF11207" i="1" s="1"/>
  <c r="BG11207" i="1" s="1" a="1"/>
  <c r="BG11207" i="1" s="1"/>
  <c r="BH11207" i="1" s="1" a="1"/>
  <c r="BH11207" i="1" s="1"/>
  <c r="AE11207" i="1" a="1"/>
  <c r="AE11207" i="1" s="1"/>
  <c r="AF11207" i="1" s="1" a="1"/>
  <c r="AF11207" i="1" s="1"/>
  <c r="AG11207" i="1" s="1" a="1"/>
  <c r="AG11207" i="1" s="1"/>
  <c r="AH11207" i="1" s="1" a="1"/>
  <c r="AH11207" i="1" s="1"/>
  <c r="AI11207" i="1" s="1" a="1"/>
  <c r="AI11207" i="1" s="1"/>
  <c r="AJ11207" i="1" s="1" a="1"/>
  <c r="AJ11207" i="1" s="1"/>
  <c r="AK11207" i="1" s="1" a="1"/>
  <c r="AK11207" i="1" s="1"/>
  <c r="AL11207" i="1" s="1" a="1"/>
  <c r="AL11207" i="1" s="1"/>
  <c r="AM11207" i="1" s="1" a="1"/>
  <c r="AM11207" i="1" s="1"/>
  <c r="AN11207" i="1" s="1" a="1"/>
  <c r="AN11207" i="1" s="1"/>
  <c r="AO11207" i="1" s="1" a="1"/>
  <c r="AO11207" i="1" s="1"/>
  <c r="AP11207" i="1" s="1" a="1"/>
  <c r="AP11207" i="1" s="1"/>
  <c r="AQ11207" i="1" s="1" a="1"/>
  <c r="AQ11207" i="1" s="1"/>
  <c r="AR11207" i="1" s="1" a="1"/>
  <c r="AR11207" i="1" s="1"/>
  <c r="AS11207" i="1" s="1" a="1"/>
  <c r="AS11207" i="1" s="1"/>
  <c r="AT11207" i="1" s="1" a="1"/>
  <c r="AT11207" i="1" s="1"/>
  <c r="AU11207" i="1" s="1" a="1"/>
  <c r="AU11207" i="1" s="1"/>
  <c r="AV11207" i="1" s="1" a="1"/>
  <c r="AV11207" i="1" s="1"/>
  <c r="BM11207" i="1"/>
  <c r="BI11216" i="1"/>
  <c r="AW11216" i="1" a="1"/>
  <c r="AW11216" i="1" s="1"/>
  <c r="AX11216" i="1" s="1" a="1"/>
  <c r="AX11216" i="1" s="1"/>
  <c r="AY11216" i="1" s="1" a="1"/>
  <c r="AY11216" i="1" s="1"/>
  <c r="AZ11216" i="1" s="1" a="1"/>
  <c r="AZ11216" i="1" s="1"/>
  <c r="BA11216" i="1" s="1" a="1"/>
  <c r="BA11216" i="1" s="1"/>
  <c r="BB11216" i="1" s="1" a="1"/>
  <c r="BB11216" i="1" s="1"/>
  <c r="BC11216" i="1" s="1" a="1"/>
  <c r="BC11216" i="1" s="1"/>
  <c r="BD11216" i="1" s="1" a="1"/>
  <c r="BD11216" i="1" s="1"/>
  <c r="BE11216" i="1" s="1" a="1"/>
  <c r="BE11216" i="1" s="1"/>
  <c r="BF11216" i="1" s="1" a="1"/>
  <c r="BF11216" i="1" s="1"/>
  <c r="BG11216" i="1" s="1" a="1"/>
  <c r="BG11216" i="1" s="1"/>
  <c r="BH11216" i="1" s="1" a="1"/>
  <c r="BH11216" i="1" s="1"/>
  <c r="AE11216" i="1" a="1"/>
  <c r="AE11216" i="1" s="1"/>
  <c r="AF11216" i="1" s="1" a="1"/>
  <c r="AF11216" i="1" s="1"/>
  <c r="AG11216" i="1" s="1" a="1"/>
  <c r="AG11216" i="1" s="1"/>
  <c r="AH11216" i="1" s="1" a="1"/>
  <c r="AH11216" i="1" s="1"/>
  <c r="AI11216" i="1" s="1" a="1"/>
  <c r="AI11216" i="1" s="1"/>
  <c r="AJ11216" i="1" s="1" a="1"/>
  <c r="AJ11216" i="1" s="1"/>
  <c r="AK11216" i="1" s="1" a="1"/>
  <c r="AK11216" i="1" s="1"/>
  <c r="AL11216" i="1" s="1" a="1"/>
  <c r="AL11216" i="1" s="1"/>
  <c r="AM11216" i="1" s="1" a="1"/>
  <c r="AM11216" i="1" s="1"/>
  <c r="AN11216" i="1" s="1" a="1"/>
  <c r="AN11216" i="1" s="1"/>
  <c r="AO11216" i="1" s="1" a="1"/>
  <c r="AO11216" i="1" s="1"/>
  <c r="AP11216" i="1" s="1" a="1"/>
  <c r="AP11216" i="1" s="1"/>
  <c r="AQ11216" i="1" s="1" a="1"/>
  <c r="AQ11216" i="1" s="1"/>
  <c r="AR11216" i="1" s="1" a="1"/>
  <c r="AR11216" i="1" s="1"/>
  <c r="AS11216" i="1" s="1" a="1"/>
  <c r="AS11216" i="1" s="1"/>
  <c r="AT11216" i="1" s="1" a="1"/>
  <c r="AT11216" i="1" s="1"/>
  <c r="AU11216" i="1" s="1" a="1"/>
  <c r="AU11216" i="1" s="1"/>
  <c r="AV11216" i="1" s="1" a="1"/>
  <c r="AV11216" i="1" s="1"/>
  <c r="BM11216" i="1"/>
  <c r="BI11225" i="1"/>
  <c r="AW11225" i="1" a="1"/>
  <c r="AW11225" i="1" s="1"/>
  <c r="AX11225" i="1" s="1" a="1"/>
  <c r="AX11225" i="1" s="1"/>
  <c r="AY11225" i="1" s="1" a="1"/>
  <c r="AY11225" i="1" s="1"/>
  <c r="AZ11225" i="1" s="1" a="1"/>
  <c r="AZ11225" i="1" s="1"/>
  <c r="BA11225" i="1" s="1" a="1"/>
  <c r="BA11225" i="1" s="1"/>
  <c r="BB11225" i="1" s="1" a="1"/>
  <c r="BB11225" i="1" s="1"/>
  <c r="BC11225" i="1" s="1" a="1"/>
  <c r="BC11225" i="1" s="1"/>
  <c r="BD11225" i="1" s="1" a="1"/>
  <c r="BD11225" i="1" s="1"/>
  <c r="BE11225" i="1" s="1" a="1"/>
  <c r="BE11225" i="1" s="1"/>
  <c r="BF11225" i="1" s="1" a="1"/>
  <c r="BF11225" i="1" s="1"/>
  <c r="BG11225" i="1" s="1" a="1"/>
  <c r="BG11225" i="1" s="1"/>
  <c r="BH11225" i="1" s="1" a="1"/>
  <c r="BH11225" i="1" s="1"/>
  <c r="AE11225" i="1" a="1"/>
  <c r="AE11225" i="1" s="1"/>
  <c r="AF11225" i="1" s="1" a="1"/>
  <c r="AF11225" i="1" s="1"/>
  <c r="AG11225" i="1" s="1" a="1"/>
  <c r="AG11225" i="1" s="1"/>
  <c r="AH11225" i="1" s="1" a="1"/>
  <c r="AH11225" i="1" s="1"/>
  <c r="AI11225" i="1" s="1" a="1"/>
  <c r="AI11225" i="1" s="1"/>
  <c r="AJ11225" i="1" s="1" a="1"/>
  <c r="AJ11225" i="1" s="1"/>
  <c r="AK11225" i="1" s="1" a="1"/>
  <c r="AK11225" i="1" s="1"/>
  <c r="AL11225" i="1" s="1" a="1"/>
  <c r="AL11225" i="1" s="1"/>
  <c r="AM11225" i="1" s="1" a="1"/>
  <c r="AM11225" i="1" s="1"/>
  <c r="AN11225" i="1" s="1" a="1"/>
  <c r="AN11225" i="1" s="1"/>
  <c r="AO11225" i="1" s="1" a="1"/>
  <c r="AO11225" i="1" s="1"/>
  <c r="AP11225" i="1" s="1" a="1"/>
  <c r="AP11225" i="1" s="1"/>
  <c r="AQ11225" i="1" s="1" a="1"/>
  <c r="AQ11225" i="1" s="1"/>
  <c r="AR11225" i="1" s="1" a="1"/>
  <c r="AR11225" i="1" s="1"/>
  <c r="AS11225" i="1" s="1" a="1"/>
  <c r="AS11225" i="1" s="1"/>
  <c r="AT11225" i="1" s="1" a="1"/>
  <c r="AT11225" i="1" s="1"/>
  <c r="AU11225" i="1" s="1" a="1"/>
  <c r="AU11225" i="1" s="1"/>
  <c r="AV11225" i="1" s="1" a="1"/>
  <c r="AV11225" i="1" s="1"/>
  <c r="BM11225" i="1"/>
  <c r="BI11234" i="1"/>
  <c r="AW11234" i="1" a="1"/>
  <c r="AW11234" i="1" s="1"/>
  <c r="AX11234" i="1" s="1" a="1"/>
  <c r="AX11234" i="1" s="1"/>
  <c r="AY11234" i="1" s="1" a="1"/>
  <c r="AY11234" i="1" s="1"/>
  <c r="AZ11234" i="1" s="1" a="1"/>
  <c r="AZ11234" i="1" s="1"/>
  <c r="BA11234" i="1" s="1" a="1"/>
  <c r="BA11234" i="1" s="1"/>
  <c r="BB11234" i="1" s="1" a="1"/>
  <c r="BB11234" i="1" s="1"/>
  <c r="BC11234" i="1" s="1" a="1"/>
  <c r="BC11234" i="1" s="1"/>
  <c r="BD11234" i="1" s="1" a="1"/>
  <c r="BD11234" i="1" s="1"/>
  <c r="BE11234" i="1" s="1" a="1"/>
  <c r="BE11234" i="1" s="1"/>
  <c r="BF11234" i="1" s="1" a="1"/>
  <c r="BF11234" i="1" s="1"/>
  <c r="BG11234" i="1" s="1" a="1"/>
  <c r="BG11234" i="1" s="1"/>
  <c r="BH11234" i="1" s="1" a="1"/>
  <c r="BH11234" i="1" s="1"/>
  <c r="AE11234" i="1" a="1"/>
  <c r="AE11234" i="1" s="1"/>
  <c r="AF11234" i="1" s="1" a="1"/>
  <c r="AF11234" i="1" s="1"/>
  <c r="AG11234" i="1" s="1" a="1"/>
  <c r="AG11234" i="1" s="1"/>
  <c r="AH11234" i="1" s="1" a="1"/>
  <c r="AH11234" i="1" s="1"/>
  <c r="AI11234" i="1" s="1" a="1"/>
  <c r="AI11234" i="1" s="1"/>
  <c r="AJ11234" i="1" s="1" a="1"/>
  <c r="AJ11234" i="1" s="1"/>
  <c r="AK11234" i="1" s="1" a="1"/>
  <c r="AK11234" i="1" s="1"/>
  <c r="AL11234" i="1" s="1" a="1"/>
  <c r="AL11234" i="1" s="1"/>
  <c r="AM11234" i="1" s="1" a="1"/>
  <c r="AM11234" i="1" s="1"/>
  <c r="AN11234" i="1" s="1" a="1"/>
  <c r="AN11234" i="1" s="1"/>
  <c r="AO11234" i="1" s="1" a="1"/>
  <c r="AO11234" i="1" s="1"/>
  <c r="AP11234" i="1" s="1" a="1"/>
  <c r="AP11234" i="1" s="1"/>
  <c r="AQ11234" i="1" s="1" a="1"/>
  <c r="AQ11234" i="1" s="1"/>
  <c r="AR11234" i="1" s="1" a="1"/>
  <c r="AR11234" i="1" s="1"/>
  <c r="AS11234" i="1" s="1" a="1"/>
  <c r="AS11234" i="1" s="1"/>
  <c r="AT11234" i="1" s="1" a="1"/>
  <c r="AT11234" i="1" s="1"/>
  <c r="AU11234" i="1" s="1" a="1"/>
  <c r="AU11234" i="1" s="1"/>
  <c r="AV11234" i="1" s="1" a="1"/>
  <c r="AV11234" i="1" s="1"/>
  <c r="BM11234" i="1"/>
  <c r="BI11243" i="1"/>
  <c r="AW11243" i="1" a="1"/>
  <c r="AW11243" i="1" s="1"/>
  <c r="AX11243" i="1" s="1" a="1"/>
  <c r="AX11243" i="1" s="1"/>
  <c r="AY11243" i="1" s="1" a="1"/>
  <c r="AY11243" i="1" s="1"/>
  <c r="AZ11243" i="1" s="1" a="1"/>
  <c r="AZ11243" i="1" s="1"/>
  <c r="BA11243" i="1" s="1" a="1"/>
  <c r="BA11243" i="1" s="1"/>
  <c r="BB11243" i="1" s="1" a="1"/>
  <c r="BB11243" i="1" s="1"/>
  <c r="BC11243" i="1" s="1" a="1"/>
  <c r="BC11243" i="1" s="1"/>
  <c r="BD11243" i="1" s="1" a="1"/>
  <c r="BD11243" i="1" s="1"/>
  <c r="BE11243" i="1" s="1" a="1"/>
  <c r="BE11243" i="1" s="1"/>
  <c r="BF11243" i="1" s="1" a="1"/>
  <c r="BF11243" i="1" s="1"/>
  <c r="BG11243" i="1" s="1" a="1"/>
  <c r="BG11243" i="1" s="1"/>
  <c r="BH11243" i="1" s="1" a="1"/>
  <c r="BH11243" i="1" s="1"/>
  <c r="AE11243" i="1" a="1"/>
  <c r="AE11243" i="1" s="1"/>
  <c r="AF11243" i="1" s="1" a="1"/>
  <c r="AF11243" i="1" s="1"/>
  <c r="AG11243" i="1" s="1" a="1"/>
  <c r="AG11243" i="1" s="1"/>
  <c r="AH11243" i="1" s="1" a="1"/>
  <c r="AH11243" i="1" s="1"/>
  <c r="AI11243" i="1" s="1" a="1"/>
  <c r="AI11243" i="1" s="1"/>
  <c r="AJ11243" i="1" s="1" a="1"/>
  <c r="AJ11243" i="1" s="1"/>
  <c r="AK11243" i="1" s="1" a="1"/>
  <c r="AK11243" i="1" s="1"/>
  <c r="AL11243" i="1" s="1" a="1"/>
  <c r="AL11243" i="1" s="1"/>
  <c r="AM11243" i="1" s="1" a="1"/>
  <c r="AM11243" i="1" s="1"/>
  <c r="AN11243" i="1" s="1" a="1"/>
  <c r="AN11243" i="1" s="1"/>
  <c r="AO11243" i="1" s="1" a="1"/>
  <c r="AO11243" i="1" s="1"/>
  <c r="AP11243" i="1" s="1" a="1"/>
  <c r="AP11243" i="1" s="1"/>
  <c r="AQ11243" i="1" s="1" a="1"/>
  <c r="AQ11243" i="1" s="1"/>
  <c r="AR11243" i="1" s="1" a="1"/>
  <c r="AR11243" i="1" s="1"/>
  <c r="AS11243" i="1" s="1" a="1"/>
  <c r="AS11243" i="1" s="1"/>
  <c r="AT11243" i="1" s="1" a="1"/>
  <c r="AT11243" i="1" s="1"/>
  <c r="AU11243" i="1" s="1" a="1"/>
  <c r="AU11243" i="1" s="1"/>
  <c r="AV11243" i="1" s="1" a="1"/>
  <c r="AV11243" i="1" s="1"/>
  <c r="BM11243" i="1"/>
  <c r="BI11252" i="1"/>
  <c r="AW11252" i="1" a="1"/>
  <c r="AW11252" i="1" s="1"/>
  <c r="AX11252" i="1" s="1" a="1"/>
  <c r="AX11252" i="1" s="1"/>
  <c r="AY11252" i="1" s="1" a="1"/>
  <c r="AY11252" i="1" s="1"/>
  <c r="AZ11252" i="1" s="1" a="1"/>
  <c r="AZ11252" i="1" s="1"/>
  <c r="BA11252" i="1" s="1" a="1"/>
  <c r="BA11252" i="1" s="1"/>
  <c r="BB11252" i="1" s="1" a="1"/>
  <c r="BB11252" i="1" s="1"/>
  <c r="BC11252" i="1" s="1" a="1"/>
  <c r="BC11252" i="1" s="1"/>
  <c r="BD11252" i="1" s="1" a="1"/>
  <c r="BD11252" i="1" s="1"/>
  <c r="BE11252" i="1" s="1" a="1"/>
  <c r="BE11252" i="1" s="1"/>
  <c r="BF11252" i="1" s="1" a="1"/>
  <c r="BF11252" i="1" s="1"/>
  <c r="BG11252" i="1" s="1" a="1"/>
  <c r="BG11252" i="1" s="1"/>
  <c r="BH11252" i="1" s="1" a="1"/>
  <c r="BH11252" i="1" s="1"/>
  <c r="AE11252" i="1" a="1"/>
  <c r="AE11252" i="1" s="1"/>
  <c r="AF11252" i="1" s="1" a="1"/>
  <c r="AF11252" i="1" s="1"/>
  <c r="AG11252" i="1" s="1" a="1"/>
  <c r="AG11252" i="1" s="1"/>
  <c r="AH11252" i="1" s="1" a="1"/>
  <c r="AH11252" i="1" s="1"/>
  <c r="AI11252" i="1" s="1" a="1"/>
  <c r="AI11252" i="1" s="1"/>
  <c r="AJ11252" i="1" s="1" a="1"/>
  <c r="AJ11252" i="1" s="1"/>
  <c r="AK11252" i="1" s="1" a="1"/>
  <c r="AK11252" i="1" s="1"/>
  <c r="AL11252" i="1" s="1" a="1"/>
  <c r="AL11252" i="1" s="1"/>
  <c r="AM11252" i="1" s="1" a="1"/>
  <c r="AM11252" i="1" s="1"/>
  <c r="AN11252" i="1" s="1" a="1"/>
  <c r="AN11252" i="1" s="1"/>
  <c r="AO11252" i="1" s="1" a="1"/>
  <c r="AO11252" i="1" s="1"/>
  <c r="AP11252" i="1" s="1" a="1"/>
  <c r="AP11252" i="1" s="1"/>
  <c r="AQ11252" i="1" s="1" a="1"/>
  <c r="AQ11252" i="1" s="1"/>
  <c r="AR11252" i="1" s="1" a="1"/>
  <c r="AR11252" i="1" s="1"/>
  <c r="AS11252" i="1" s="1" a="1"/>
  <c r="AS11252" i="1" s="1"/>
  <c r="AT11252" i="1" s="1" a="1"/>
  <c r="AT11252" i="1" s="1"/>
  <c r="AU11252" i="1" s="1" a="1"/>
  <c r="AU11252" i="1" s="1"/>
  <c r="AV11252" i="1" s="1" a="1"/>
  <c r="AV11252" i="1" s="1"/>
  <c r="BM11252" i="1"/>
  <c r="BI11261" i="1"/>
  <c r="AW11261" i="1" a="1"/>
  <c r="AW11261" i="1" s="1"/>
  <c r="AX11261" i="1" s="1" a="1"/>
  <c r="AX11261" i="1" s="1"/>
  <c r="AY11261" i="1" s="1" a="1"/>
  <c r="AY11261" i="1" s="1"/>
  <c r="AZ11261" i="1" s="1" a="1"/>
  <c r="AZ11261" i="1" s="1"/>
  <c r="BA11261" i="1" s="1" a="1"/>
  <c r="BA11261" i="1" s="1"/>
  <c r="BB11261" i="1" s="1" a="1"/>
  <c r="BB11261" i="1" s="1"/>
  <c r="BC11261" i="1" s="1" a="1"/>
  <c r="BC11261" i="1" s="1"/>
  <c r="BD11261" i="1" s="1" a="1"/>
  <c r="BD11261" i="1" s="1"/>
  <c r="BE11261" i="1" s="1" a="1"/>
  <c r="BE11261" i="1" s="1"/>
  <c r="BF11261" i="1" s="1" a="1"/>
  <c r="BF11261" i="1" s="1"/>
  <c r="BG11261" i="1" s="1" a="1"/>
  <c r="BG11261" i="1" s="1"/>
  <c r="BH11261" i="1" s="1" a="1"/>
  <c r="BH11261" i="1" s="1"/>
  <c r="AE11261" i="1" a="1"/>
  <c r="AE11261" i="1" s="1"/>
  <c r="AF11261" i="1" s="1" a="1"/>
  <c r="AF11261" i="1" s="1"/>
  <c r="AG11261" i="1" s="1" a="1"/>
  <c r="AG11261" i="1" s="1"/>
  <c r="AH11261" i="1" s="1" a="1"/>
  <c r="AH11261" i="1" s="1"/>
  <c r="AI11261" i="1" s="1" a="1"/>
  <c r="AI11261" i="1" s="1"/>
  <c r="AJ11261" i="1" s="1" a="1"/>
  <c r="AJ11261" i="1" s="1"/>
  <c r="AK11261" i="1" s="1" a="1"/>
  <c r="AK11261" i="1" s="1"/>
  <c r="AL11261" i="1" s="1" a="1"/>
  <c r="AL11261" i="1" s="1"/>
  <c r="AM11261" i="1" s="1" a="1"/>
  <c r="AM11261" i="1" s="1"/>
  <c r="AN11261" i="1" s="1" a="1"/>
  <c r="AN11261" i="1" s="1"/>
  <c r="AO11261" i="1" s="1" a="1"/>
  <c r="AO11261" i="1" s="1"/>
  <c r="AP11261" i="1" s="1" a="1"/>
  <c r="AP11261" i="1" s="1"/>
  <c r="AQ11261" i="1" s="1" a="1"/>
  <c r="AQ11261" i="1" s="1"/>
  <c r="AR11261" i="1" s="1" a="1"/>
  <c r="AR11261" i="1" s="1"/>
  <c r="AS11261" i="1" s="1" a="1"/>
  <c r="AS11261" i="1" s="1"/>
  <c r="AT11261" i="1" s="1" a="1"/>
  <c r="AT11261" i="1" s="1"/>
  <c r="AU11261" i="1" s="1" a="1"/>
  <c r="AU11261" i="1" s="1"/>
  <c r="AV11261" i="1" s="1" a="1"/>
  <c r="AV11261" i="1" s="1"/>
  <c r="BM11261" i="1"/>
  <c r="BI11270" i="1"/>
  <c r="AW11270" i="1" a="1"/>
  <c r="AW11270" i="1" s="1"/>
  <c r="AX11270" i="1" s="1" a="1"/>
  <c r="AX11270" i="1" s="1"/>
  <c r="AY11270" i="1" s="1" a="1"/>
  <c r="AY11270" i="1" s="1"/>
  <c r="AZ11270" i="1" s="1" a="1"/>
  <c r="AZ11270" i="1" s="1"/>
  <c r="BA11270" i="1" s="1" a="1"/>
  <c r="BA11270" i="1" s="1"/>
  <c r="BB11270" i="1" s="1" a="1"/>
  <c r="BB11270" i="1" s="1"/>
  <c r="BC11270" i="1" s="1" a="1"/>
  <c r="BC11270" i="1" s="1"/>
  <c r="BD11270" i="1" s="1" a="1"/>
  <c r="BD11270" i="1" s="1"/>
  <c r="BE11270" i="1" s="1" a="1"/>
  <c r="BE11270" i="1" s="1"/>
  <c r="BF11270" i="1" s="1" a="1"/>
  <c r="BF11270" i="1" s="1"/>
  <c r="BG11270" i="1" s="1" a="1"/>
  <c r="BG11270" i="1" s="1"/>
  <c r="BH11270" i="1" s="1" a="1"/>
  <c r="BH11270" i="1" s="1"/>
  <c r="AE11270" i="1" a="1"/>
  <c r="AE11270" i="1" s="1"/>
  <c r="AF11270" i="1" s="1" a="1"/>
  <c r="AF11270" i="1" s="1"/>
  <c r="AG11270" i="1" s="1" a="1"/>
  <c r="AG11270" i="1" s="1"/>
  <c r="AH11270" i="1" s="1" a="1"/>
  <c r="AH11270" i="1" s="1"/>
  <c r="AI11270" i="1" s="1" a="1"/>
  <c r="AI11270" i="1" s="1"/>
  <c r="AJ11270" i="1" s="1" a="1"/>
  <c r="AJ11270" i="1" s="1"/>
  <c r="AK11270" i="1" s="1" a="1"/>
  <c r="AK11270" i="1" s="1"/>
  <c r="AL11270" i="1" s="1" a="1"/>
  <c r="AL11270" i="1" s="1"/>
  <c r="AM11270" i="1" s="1" a="1"/>
  <c r="AM11270" i="1" s="1"/>
  <c r="AN11270" i="1" s="1" a="1"/>
  <c r="AN11270" i="1" s="1"/>
  <c r="AO11270" i="1" s="1" a="1"/>
  <c r="AO11270" i="1" s="1"/>
  <c r="AP11270" i="1" s="1" a="1"/>
  <c r="AP11270" i="1" s="1"/>
  <c r="AQ11270" i="1" s="1" a="1"/>
  <c r="AQ11270" i="1" s="1"/>
  <c r="AR11270" i="1" s="1" a="1"/>
  <c r="AR11270" i="1" s="1"/>
  <c r="AS11270" i="1" s="1" a="1"/>
  <c r="AS11270" i="1" s="1"/>
  <c r="AT11270" i="1" s="1" a="1"/>
  <c r="AT11270" i="1" s="1"/>
  <c r="AU11270" i="1" s="1" a="1"/>
  <c r="AU11270" i="1" s="1"/>
  <c r="AV11270" i="1" s="1" a="1"/>
  <c r="AV11270" i="1" s="1"/>
  <c r="BM11270" i="1"/>
  <c r="BI11279" i="1"/>
  <c r="AW11279" i="1" a="1"/>
  <c r="AW11279" i="1" s="1"/>
  <c r="AX11279" i="1" s="1" a="1"/>
  <c r="AX11279" i="1" s="1"/>
  <c r="AY11279" i="1" s="1" a="1"/>
  <c r="AY11279" i="1" s="1"/>
  <c r="AZ11279" i="1" s="1" a="1"/>
  <c r="AZ11279" i="1" s="1"/>
  <c r="BA11279" i="1" s="1" a="1"/>
  <c r="BA11279" i="1" s="1"/>
  <c r="BB11279" i="1" s="1" a="1"/>
  <c r="BB11279" i="1" s="1"/>
  <c r="BC11279" i="1" s="1" a="1"/>
  <c r="BC11279" i="1" s="1"/>
  <c r="BD11279" i="1" s="1" a="1"/>
  <c r="BD11279" i="1" s="1"/>
  <c r="BE11279" i="1" s="1" a="1"/>
  <c r="BE11279" i="1" s="1"/>
  <c r="BF11279" i="1" s="1" a="1"/>
  <c r="BF11279" i="1" s="1"/>
  <c r="BG11279" i="1" s="1" a="1"/>
  <c r="BG11279" i="1" s="1"/>
  <c r="BH11279" i="1" s="1" a="1"/>
  <c r="BH11279" i="1" s="1"/>
  <c r="AE11279" i="1" a="1"/>
  <c r="AE11279" i="1" s="1"/>
  <c r="AF11279" i="1" s="1" a="1"/>
  <c r="AF11279" i="1" s="1"/>
  <c r="AG11279" i="1" s="1" a="1"/>
  <c r="AG11279" i="1" s="1"/>
  <c r="AH11279" i="1" s="1" a="1"/>
  <c r="AH11279" i="1" s="1"/>
  <c r="AI11279" i="1" s="1" a="1"/>
  <c r="AI11279" i="1" s="1"/>
  <c r="AJ11279" i="1" s="1" a="1"/>
  <c r="AJ11279" i="1" s="1"/>
  <c r="AK11279" i="1" s="1" a="1"/>
  <c r="AK11279" i="1" s="1"/>
  <c r="AL11279" i="1" s="1" a="1"/>
  <c r="AL11279" i="1" s="1"/>
  <c r="AM11279" i="1" s="1" a="1"/>
  <c r="AM11279" i="1" s="1"/>
  <c r="AN11279" i="1" s="1" a="1"/>
  <c r="AN11279" i="1" s="1"/>
  <c r="AO11279" i="1" s="1" a="1"/>
  <c r="AO11279" i="1" s="1"/>
  <c r="AP11279" i="1" s="1" a="1"/>
  <c r="AP11279" i="1" s="1"/>
  <c r="AQ11279" i="1" s="1" a="1"/>
  <c r="AQ11279" i="1" s="1"/>
  <c r="AR11279" i="1" s="1" a="1"/>
  <c r="AR11279" i="1" s="1"/>
  <c r="AS11279" i="1" s="1" a="1"/>
  <c r="AS11279" i="1" s="1"/>
  <c r="AT11279" i="1" s="1" a="1"/>
  <c r="AT11279" i="1" s="1"/>
  <c r="AU11279" i="1" s="1" a="1"/>
  <c r="AU11279" i="1" s="1"/>
  <c r="AV11279" i="1" s="1" a="1"/>
  <c r="AV11279" i="1" s="1"/>
  <c r="BM11279" i="1"/>
  <c r="BI11288" i="1"/>
  <c r="AW11288" i="1" a="1"/>
  <c r="AW11288" i="1" s="1"/>
  <c r="AX11288" i="1" s="1" a="1"/>
  <c r="AX11288" i="1" s="1"/>
  <c r="AY11288" i="1" s="1" a="1"/>
  <c r="AY11288" i="1" s="1"/>
  <c r="AZ11288" i="1" s="1" a="1"/>
  <c r="AZ11288" i="1" s="1"/>
  <c r="BA11288" i="1" s="1" a="1"/>
  <c r="BA11288" i="1" s="1"/>
  <c r="BB11288" i="1" s="1" a="1"/>
  <c r="BB11288" i="1" s="1"/>
  <c r="BC11288" i="1" s="1" a="1"/>
  <c r="BC11288" i="1" s="1"/>
  <c r="BD11288" i="1" s="1" a="1"/>
  <c r="BD11288" i="1" s="1"/>
  <c r="BE11288" i="1" s="1" a="1"/>
  <c r="BE11288" i="1" s="1"/>
  <c r="BF11288" i="1" s="1" a="1"/>
  <c r="BF11288" i="1" s="1"/>
  <c r="BG11288" i="1" s="1" a="1"/>
  <c r="BG11288" i="1" s="1"/>
  <c r="BH11288" i="1" s="1" a="1"/>
  <c r="BH11288" i="1" s="1"/>
  <c r="AE11288" i="1" a="1"/>
  <c r="AE11288" i="1" s="1"/>
  <c r="AF11288" i="1" s="1" a="1"/>
  <c r="AF11288" i="1" s="1"/>
  <c r="AG11288" i="1" s="1" a="1"/>
  <c r="AG11288" i="1" s="1"/>
  <c r="AH11288" i="1" s="1" a="1"/>
  <c r="AH11288" i="1" s="1"/>
  <c r="AI11288" i="1" s="1" a="1"/>
  <c r="AI11288" i="1" s="1"/>
  <c r="AJ11288" i="1" s="1" a="1"/>
  <c r="AJ11288" i="1" s="1"/>
  <c r="AK11288" i="1" s="1" a="1"/>
  <c r="AK11288" i="1" s="1"/>
  <c r="AL11288" i="1" s="1" a="1"/>
  <c r="AL11288" i="1" s="1"/>
  <c r="AM11288" i="1" s="1" a="1"/>
  <c r="AM11288" i="1" s="1"/>
  <c r="AN11288" i="1" s="1" a="1"/>
  <c r="AN11288" i="1" s="1"/>
  <c r="AO11288" i="1" s="1" a="1"/>
  <c r="AO11288" i="1" s="1"/>
  <c r="AP11288" i="1" s="1" a="1"/>
  <c r="AP11288" i="1" s="1"/>
  <c r="AQ11288" i="1" s="1" a="1"/>
  <c r="AQ11288" i="1" s="1"/>
  <c r="AR11288" i="1" s="1" a="1"/>
  <c r="AR11288" i="1" s="1"/>
  <c r="AS11288" i="1" s="1" a="1"/>
  <c r="AS11288" i="1" s="1"/>
  <c r="AT11288" i="1" s="1" a="1"/>
  <c r="AT11288" i="1" s="1"/>
  <c r="AU11288" i="1" s="1" a="1"/>
  <c r="AU11288" i="1" s="1"/>
  <c r="AV11288" i="1" s="1" a="1"/>
  <c r="AV11288" i="1" s="1"/>
  <c r="BM11288" i="1"/>
  <c r="BI11297" i="1"/>
  <c r="AW11297" i="1" a="1"/>
  <c r="AW11297" i="1" s="1"/>
  <c r="AX11297" i="1" s="1" a="1"/>
  <c r="AX11297" i="1" s="1"/>
  <c r="AY11297" i="1" s="1" a="1"/>
  <c r="AY11297" i="1" s="1"/>
  <c r="AZ11297" i="1" s="1" a="1"/>
  <c r="AZ11297" i="1" s="1"/>
  <c r="BA11297" i="1" s="1" a="1"/>
  <c r="BA11297" i="1" s="1"/>
  <c r="BB11297" i="1" s="1" a="1"/>
  <c r="BB11297" i="1" s="1"/>
  <c r="BC11297" i="1" s="1" a="1"/>
  <c r="BC11297" i="1" s="1"/>
  <c r="BD11297" i="1" s="1" a="1"/>
  <c r="BD11297" i="1" s="1"/>
  <c r="BE11297" i="1" s="1" a="1"/>
  <c r="BE11297" i="1" s="1"/>
  <c r="BF11297" i="1" s="1" a="1"/>
  <c r="BF11297" i="1" s="1"/>
  <c r="BG11297" i="1" s="1" a="1"/>
  <c r="BG11297" i="1" s="1"/>
  <c r="BH11297" i="1" s="1" a="1"/>
  <c r="BH11297" i="1" s="1"/>
  <c r="AE11297" i="1" a="1"/>
  <c r="AE11297" i="1" s="1"/>
  <c r="AF11297" i="1" s="1" a="1"/>
  <c r="AF11297" i="1" s="1"/>
  <c r="AG11297" i="1" s="1" a="1"/>
  <c r="AG11297" i="1" s="1"/>
  <c r="AH11297" i="1" s="1" a="1"/>
  <c r="AH11297" i="1" s="1"/>
  <c r="AI11297" i="1" s="1" a="1"/>
  <c r="AI11297" i="1" s="1"/>
  <c r="AJ11297" i="1" s="1" a="1"/>
  <c r="AJ11297" i="1" s="1"/>
  <c r="AK11297" i="1" s="1" a="1"/>
  <c r="AK11297" i="1" s="1"/>
  <c r="AL11297" i="1" s="1" a="1"/>
  <c r="AL11297" i="1" s="1"/>
  <c r="AM11297" i="1" s="1" a="1"/>
  <c r="AM11297" i="1" s="1"/>
  <c r="AN11297" i="1" s="1" a="1"/>
  <c r="AN11297" i="1" s="1"/>
  <c r="AO11297" i="1" s="1" a="1"/>
  <c r="AO11297" i="1" s="1"/>
  <c r="AP11297" i="1" s="1" a="1"/>
  <c r="AP11297" i="1" s="1"/>
  <c r="AQ11297" i="1" s="1" a="1"/>
  <c r="AQ11297" i="1" s="1"/>
  <c r="AR11297" i="1" s="1" a="1"/>
  <c r="AR11297" i="1" s="1"/>
  <c r="AS11297" i="1" s="1" a="1"/>
  <c r="AS11297" i="1" s="1"/>
  <c r="AT11297" i="1" s="1" a="1"/>
  <c r="AT11297" i="1" s="1"/>
  <c r="AU11297" i="1" s="1" a="1"/>
  <c r="AU11297" i="1" s="1"/>
  <c r="AV11297" i="1" s="1" a="1"/>
  <c r="AV11297" i="1" s="1"/>
  <c r="BM11297" i="1"/>
  <c r="BI11306" i="1"/>
  <c r="AW11306" i="1" a="1"/>
  <c r="AW11306" i="1" s="1"/>
  <c r="AX11306" i="1" s="1" a="1"/>
  <c r="AX11306" i="1" s="1"/>
  <c r="AY11306" i="1" s="1" a="1"/>
  <c r="AY11306" i="1" s="1"/>
  <c r="AZ11306" i="1" s="1" a="1"/>
  <c r="AZ11306" i="1" s="1"/>
  <c r="BA11306" i="1" s="1" a="1"/>
  <c r="BA11306" i="1" s="1"/>
  <c r="BB11306" i="1" s="1" a="1"/>
  <c r="BB11306" i="1" s="1"/>
  <c r="BC11306" i="1" s="1" a="1"/>
  <c r="BC11306" i="1" s="1"/>
  <c r="BD11306" i="1" s="1" a="1"/>
  <c r="BD11306" i="1" s="1"/>
  <c r="BE11306" i="1" s="1" a="1"/>
  <c r="BE11306" i="1" s="1"/>
  <c r="BF11306" i="1" s="1" a="1"/>
  <c r="BF11306" i="1" s="1"/>
  <c r="BG11306" i="1" s="1" a="1"/>
  <c r="BG11306" i="1" s="1"/>
  <c r="BH11306" i="1" s="1" a="1"/>
  <c r="BH11306" i="1" s="1"/>
  <c r="AE11306" i="1" a="1"/>
  <c r="AE11306" i="1" s="1"/>
  <c r="AF11306" i="1" s="1" a="1"/>
  <c r="AF11306" i="1" s="1"/>
  <c r="AG11306" i="1" s="1" a="1"/>
  <c r="AG11306" i="1" s="1"/>
  <c r="AH11306" i="1" s="1" a="1"/>
  <c r="AH11306" i="1" s="1"/>
  <c r="AI11306" i="1" s="1" a="1"/>
  <c r="AI11306" i="1" s="1"/>
  <c r="AJ11306" i="1" s="1" a="1"/>
  <c r="AJ11306" i="1" s="1"/>
  <c r="AK11306" i="1" s="1" a="1"/>
  <c r="AK11306" i="1" s="1"/>
  <c r="AL11306" i="1" s="1" a="1"/>
  <c r="AL11306" i="1" s="1"/>
  <c r="AM11306" i="1" s="1" a="1"/>
  <c r="AM11306" i="1" s="1"/>
  <c r="AN11306" i="1" s="1" a="1"/>
  <c r="AN11306" i="1" s="1"/>
  <c r="AO11306" i="1" s="1" a="1"/>
  <c r="AO11306" i="1" s="1"/>
  <c r="AP11306" i="1" s="1" a="1"/>
  <c r="AP11306" i="1" s="1"/>
  <c r="AQ11306" i="1" s="1" a="1"/>
  <c r="AQ11306" i="1" s="1"/>
  <c r="AR11306" i="1" s="1" a="1"/>
  <c r="AR11306" i="1" s="1"/>
  <c r="AS11306" i="1" s="1" a="1"/>
  <c r="AS11306" i="1" s="1"/>
  <c r="AT11306" i="1" s="1" a="1"/>
  <c r="AT11306" i="1" s="1"/>
  <c r="AU11306" i="1" s="1" a="1"/>
  <c r="AU11306" i="1" s="1"/>
  <c r="AV11306" i="1" s="1" a="1"/>
  <c r="AV11306" i="1" s="1"/>
  <c r="BM11306" i="1"/>
  <c r="BI11315" i="1"/>
  <c r="AW11315" i="1" a="1"/>
  <c r="AW11315" i="1" s="1"/>
  <c r="AX11315" i="1" s="1" a="1"/>
  <c r="AX11315" i="1" s="1"/>
  <c r="AY11315" i="1" s="1" a="1"/>
  <c r="AY11315" i="1" s="1"/>
  <c r="AZ11315" i="1" s="1" a="1"/>
  <c r="AZ11315" i="1" s="1"/>
  <c r="BA11315" i="1" s="1" a="1"/>
  <c r="BA11315" i="1" s="1"/>
  <c r="BB11315" i="1" s="1" a="1"/>
  <c r="BB11315" i="1" s="1"/>
  <c r="BC11315" i="1" s="1" a="1"/>
  <c r="BC11315" i="1" s="1"/>
  <c r="BD11315" i="1" s="1" a="1"/>
  <c r="BD11315" i="1" s="1"/>
  <c r="BE11315" i="1" s="1" a="1"/>
  <c r="BE11315" i="1" s="1"/>
  <c r="BF11315" i="1" s="1" a="1"/>
  <c r="BF11315" i="1" s="1"/>
  <c r="BG11315" i="1" s="1" a="1"/>
  <c r="BG11315" i="1" s="1"/>
  <c r="BH11315" i="1" s="1" a="1"/>
  <c r="BH11315" i="1" s="1"/>
  <c r="AE11315" i="1" a="1"/>
  <c r="AE11315" i="1" s="1"/>
  <c r="AF11315" i="1" s="1" a="1"/>
  <c r="AF11315" i="1" s="1"/>
  <c r="AG11315" i="1" s="1" a="1"/>
  <c r="AG11315" i="1" s="1"/>
  <c r="AH11315" i="1" s="1" a="1"/>
  <c r="AH11315" i="1" s="1"/>
  <c r="AI11315" i="1" s="1" a="1"/>
  <c r="AI11315" i="1" s="1"/>
  <c r="AJ11315" i="1" s="1" a="1"/>
  <c r="AJ11315" i="1" s="1"/>
  <c r="AK11315" i="1" s="1" a="1"/>
  <c r="AK11315" i="1" s="1"/>
  <c r="AL11315" i="1" s="1" a="1"/>
  <c r="AL11315" i="1" s="1"/>
  <c r="AM11315" i="1" s="1" a="1"/>
  <c r="AM11315" i="1" s="1"/>
  <c r="AN11315" i="1" s="1" a="1"/>
  <c r="AN11315" i="1" s="1"/>
  <c r="AO11315" i="1" s="1" a="1"/>
  <c r="AO11315" i="1" s="1"/>
  <c r="AP11315" i="1" s="1" a="1"/>
  <c r="AP11315" i="1" s="1"/>
  <c r="AQ11315" i="1" s="1" a="1"/>
  <c r="AQ11315" i="1" s="1"/>
  <c r="AR11315" i="1" s="1" a="1"/>
  <c r="AR11315" i="1" s="1"/>
  <c r="AS11315" i="1" s="1" a="1"/>
  <c r="AS11315" i="1" s="1"/>
  <c r="AT11315" i="1" s="1" a="1"/>
  <c r="AT11315" i="1" s="1"/>
  <c r="AU11315" i="1" s="1" a="1"/>
  <c r="AU11315" i="1" s="1"/>
  <c r="AV11315" i="1" s="1" a="1"/>
  <c r="AV11315" i="1" s="1"/>
  <c r="BM11315" i="1"/>
  <c r="BI11324" i="1"/>
  <c r="AW11324" i="1" a="1"/>
  <c r="AW11324" i="1" s="1"/>
  <c r="AX11324" i="1" s="1" a="1"/>
  <c r="AX11324" i="1" s="1"/>
  <c r="AY11324" i="1" s="1" a="1"/>
  <c r="AY11324" i="1" s="1"/>
  <c r="AZ11324" i="1" s="1" a="1"/>
  <c r="AZ11324" i="1" s="1"/>
  <c r="BA11324" i="1" s="1" a="1"/>
  <c r="BA11324" i="1" s="1"/>
  <c r="BB11324" i="1" s="1" a="1"/>
  <c r="BB11324" i="1" s="1"/>
  <c r="BC11324" i="1" s="1" a="1"/>
  <c r="BC11324" i="1" s="1"/>
  <c r="BD11324" i="1" s="1" a="1"/>
  <c r="BD11324" i="1" s="1"/>
  <c r="BE11324" i="1" s="1" a="1"/>
  <c r="BE11324" i="1" s="1"/>
  <c r="BF11324" i="1" s="1" a="1"/>
  <c r="BF11324" i="1" s="1"/>
  <c r="BG11324" i="1" s="1" a="1"/>
  <c r="BG11324" i="1" s="1"/>
  <c r="BH11324" i="1" s="1" a="1"/>
  <c r="BH11324" i="1" s="1"/>
  <c r="AE11324" i="1" a="1"/>
  <c r="AE11324" i="1" s="1"/>
  <c r="AF11324" i="1" s="1" a="1"/>
  <c r="AF11324" i="1" s="1"/>
  <c r="AG11324" i="1" s="1" a="1"/>
  <c r="AG11324" i="1" s="1"/>
  <c r="AH11324" i="1" s="1" a="1"/>
  <c r="AH11324" i="1" s="1"/>
  <c r="AI11324" i="1" s="1" a="1"/>
  <c r="AI11324" i="1" s="1"/>
  <c r="AJ11324" i="1" s="1" a="1"/>
  <c r="AJ11324" i="1" s="1"/>
  <c r="AK11324" i="1" s="1" a="1"/>
  <c r="AK11324" i="1" s="1"/>
  <c r="AL11324" i="1" s="1" a="1"/>
  <c r="AL11324" i="1" s="1"/>
  <c r="AM11324" i="1" s="1" a="1"/>
  <c r="AM11324" i="1" s="1"/>
  <c r="AN11324" i="1" s="1" a="1"/>
  <c r="AN11324" i="1" s="1"/>
  <c r="AO11324" i="1" s="1" a="1"/>
  <c r="AO11324" i="1" s="1"/>
  <c r="AP11324" i="1" s="1" a="1"/>
  <c r="AP11324" i="1" s="1"/>
  <c r="AQ11324" i="1" s="1" a="1"/>
  <c r="AQ11324" i="1" s="1"/>
  <c r="AR11324" i="1" s="1" a="1"/>
  <c r="AR11324" i="1" s="1"/>
  <c r="AS11324" i="1" s="1" a="1"/>
  <c r="AS11324" i="1" s="1"/>
  <c r="AT11324" i="1" s="1" a="1"/>
  <c r="AT11324" i="1" s="1"/>
  <c r="AU11324" i="1" s="1" a="1"/>
  <c r="AU11324" i="1" s="1"/>
  <c r="AV11324" i="1" s="1" a="1"/>
  <c r="AV11324" i="1" s="1"/>
  <c r="BM11324" i="1"/>
  <c r="BI11330" i="1"/>
  <c r="AW11330" i="1" a="1"/>
  <c r="AW11330" i="1" s="1"/>
  <c r="AX11330" i="1" s="1" a="1"/>
  <c r="AX11330" i="1" s="1"/>
  <c r="AY11330" i="1" s="1" a="1"/>
  <c r="AY11330" i="1" s="1"/>
  <c r="AZ11330" i="1" s="1" a="1"/>
  <c r="AZ11330" i="1" s="1"/>
  <c r="BA11330" i="1" s="1" a="1"/>
  <c r="BA11330" i="1" s="1"/>
  <c r="BB11330" i="1" s="1" a="1"/>
  <c r="BB11330" i="1" s="1"/>
  <c r="BC11330" i="1" s="1" a="1"/>
  <c r="BC11330" i="1" s="1"/>
  <c r="BD11330" i="1" s="1" a="1"/>
  <c r="BD11330" i="1" s="1"/>
  <c r="BE11330" i="1" s="1" a="1"/>
  <c r="BE11330" i="1" s="1"/>
  <c r="BF11330" i="1" s="1" a="1"/>
  <c r="BF11330" i="1" s="1"/>
  <c r="BG11330" i="1" s="1" a="1"/>
  <c r="BG11330" i="1" s="1"/>
  <c r="BH11330" i="1" s="1" a="1"/>
  <c r="BH11330" i="1" s="1"/>
  <c r="AE11330" i="1" a="1"/>
  <c r="AE11330" i="1" s="1"/>
  <c r="AF11330" i="1" s="1" a="1"/>
  <c r="AF11330" i="1" s="1"/>
  <c r="AG11330" i="1" s="1" a="1"/>
  <c r="AG11330" i="1" s="1"/>
  <c r="AH11330" i="1" s="1" a="1"/>
  <c r="AH11330" i="1" s="1"/>
  <c r="AI11330" i="1" s="1" a="1"/>
  <c r="AI11330" i="1" s="1"/>
  <c r="AJ11330" i="1" s="1" a="1"/>
  <c r="AJ11330" i="1" s="1"/>
  <c r="AK11330" i="1" s="1" a="1"/>
  <c r="AK11330" i="1" s="1"/>
  <c r="AL11330" i="1" s="1" a="1"/>
  <c r="AL11330" i="1" s="1"/>
  <c r="AM11330" i="1" s="1" a="1"/>
  <c r="AM11330" i="1" s="1"/>
  <c r="AN11330" i="1" s="1" a="1"/>
  <c r="AN11330" i="1" s="1"/>
  <c r="AO11330" i="1" s="1" a="1"/>
  <c r="AO11330" i="1" s="1"/>
  <c r="AP11330" i="1" s="1" a="1"/>
  <c r="AP11330" i="1" s="1"/>
  <c r="AQ11330" i="1" s="1" a="1"/>
  <c r="AQ11330" i="1" s="1"/>
  <c r="AR11330" i="1" s="1" a="1"/>
  <c r="AR11330" i="1" s="1"/>
  <c r="AS11330" i="1" s="1" a="1"/>
  <c r="AS11330" i="1" s="1"/>
  <c r="AT11330" i="1" s="1" a="1"/>
  <c r="AT11330" i="1" s="1"/>
  <c r="AU11330" i="1" s="1" a="1"/>
  <c r="AU11330" i="1" s="1"/>
  <c r="AV11330" i="1" s="1" a="1"/>
  <c r="AV11330" i="1" s="1"/>
  <c r="BM11330" i="1"/>
  <c r="BI11336" i="1"/>
  <c r="AW11336" i="1" a="1"/>
  <c r="AW11336" i="1" s="1"/>
  <c r="AX11336" i="1" s="1" a="1"/>
  <c r="AX11336" i="1" s="1"/>
  <c r="AY11336" i="1" s="1" a="1"/>
  <c r="AY11336" i="1" s="1"/>
  <c r="AZ11336" i="1" s="1" a="1"/>
  <c r="AZ11336" i="1" s="1"/>
  <c r="BA11336" i="1" s="1" a="1"/>
  <c r="BA11336" i="1" s="1"/>
  <c r="BB11336" i="1" s="1" a="1"/>
  <c r="BB11336" i="1" s="1"/>
  <c r="BC11336" i="1" s="1" a="1"/>
  <c r="BC11336" i="1" s="1"/>
  <c r="BD11336" i="1" s="1" a="1"/>
  <c r="BD11336" i="1" s="1"/>
  <c r="BE11336" i="1" s="1" a="1"/>
  <c r="BE11336" i="1" s="1"/>
  <c r="BF11336" i="1" s="1" a="1"/>
  <c r="BF11336" i="1" s="1"/>
  <c r="BG11336" i="1" s="1" a="1"/>
  <c r="BG11336" i="1" s="1"/>
  <c r="BH11336" i="1" s="1" a="1"/>
  <c r="BH11336" i="1" s="1"/>
  <c r="AE11336" i="1" a="1"/>
  <c r="AE11336" i="1" s="1"/>
  <c r="AF11336" i="1" s="1" a="1"/>
  <c r="AF11336" i="1" s="1"/>
  <c r="AG11336" i="1" s="1" a="1"/>
  <c r="AG11336" i="1" s="1"/>
  <c r="AH11336" i="1" s="1" a="1"/>
  <c r="AH11336" i="1" s="1"/>
  <c r="AI11336" i="1" s="1" a="1"/>
  <c r="AI11336" i="1" s="1"/>
  <c r="AJ11336" i="1" s="1" a="1"/>
  <c r="AJ11336" i="1" s="1"/>
  <c r="AK11336" i="1" s="1" a="1"/>
  <c r="AK11336" i="1" s="1"/>
  <c r="AL11336" i="1" s="1" a="1"/>
  <c r="AL11336" i="1" s="1"/>
  <c r="AM11336" i="1" s="1" a="1"/>
  <c r="AM11336" i="1" s="1"/>
  <c r="AN11336" i="1" s="1" a="1"/>
  <c r="AN11336" i="1" s="1"/>
  <c r="AO11336" i="1" s="1" a="1"/>
  <c r="AO11336" i="1" s="1"/>
  <c r="AP11336" i="1" s="1" a="1"/>
  <c r="AP11336" i="1" s="1"/>
  <c r="AQ11336" i="1" s="1" a="1"/>
  <c r="AQ11336" i="1" s="1"/>
  <c r="AR11336" i="1" s="1" a="1"/>
  <c r="AR11336" i="1" s="1"/>
  <c r="AS11336" i="1" s="1" a="1"/>
  <c r="AS11336" i="1" s="1"/>
  <c r="AT11336" i="1" s="1" a="1"/>
  <c r="AT11336" i="1" s="1"/>
  <c r="AU11336" i="1" s="1" a="1"/>
  <c r="AU11336" i="1" s="1"/>
  <c r="AV11336" i="1" s="1" a="1"/>
  <c r="AV11336" i="1" s="1"/>
  <c r="BM11336" i="1"/>
  <c r="BJ11339" i="1"/>
  <c r="BK11339" i="1" s="1"/>
  <c r="BL11339" i="1" s="1"/>
  <c r="BN11339" i="1"/>
  <c r="BO11339" i="1" s="1"/>
  <c r="BP11339" i="1" s="1"/>
  <c r="BQ11339" i="1" s="1"/>
  <c r="BR11339" i="1" s="1"/>
  <c r="BN11346" i="1"/>
  <c r="BO11346" i="1" s="1"/>
  <c r="BP11346" i="1" s="1"/>
  <c r="BQ11346" i="1" s="1"/>
  <c r="BR11346" i="1" s="1"/>
  <c r="BS11346" i="1" s="1"/>
  <c r="BT11346" i="1" s="1"/>
  <c r="BJ11353" i="1"/>
  <c r="BK11353" i="1" s="1"/>
  <c r="BL11353" i="1" s="1"/>
  <c r="BN11361" i="1"/>
  <c r="BO11361" i="1" s="1"/>
  <c r="BP11361" i="1" s="1"/>
  <c r="BQ11361" i="1" s="1"/>
  <c r="BR11361" i="1" s="1"/>
  <c r="BS11361" i="1" s="1"/>
  <c r="BT11361" i="1" s="1"/>
  <c r="BI11372" i="1"/>
  <c r="AW11372" i="1" a="1"/>
  <c r="AW11372" i="1" s="1"/>
  <c r="AX11372" i="1" s="1" a="1"/>
  <c r="AX11372" i="1" s="1"/>
  <c r="AY11372" i="1" s="1" a="1"/>
  <c r="AY11372" i="1" s="1"/>
  <c r="AZ11372" i="1" s="1" a="1"/>
  <c r="AZ11372" i="1" s="1"/>
  <c r="BA11372" i="1" s="1" a="1"/>
  <c r="BA11372" i="1" s="1"/>
  <c r="BB11372" i="1" s="1" a="1"/>
  <c r="BB11372" i="1" s="1"/>
  <c r="BC11372" i="1" s="1" a="1"/>
  <c r="BC11372" i="1" s="1"/>
  <c r="BD11372" i="1" s="1" a="1"/>
  <c r="BD11372" i="1" s="1"/>
  <c r="BE11372" i="1" s="1" a="1"/>
  <c r="BE11372" i="1" s="1"/>
  <c r="BF11372" i="1" s="1" a="1"/>
  <c r="BF11372" i="1" s="1"/>
  <c r="BG11372" i="1" s="1" a="1"/>
  <c r="BG11372" i="1" s="1"/>
  <c r="BH11372" i="1" s="1" a="1"/>
  <c r="BH11372" i="1" s="1"/>
  <c r="AE11372" i="1" a="1"/>
  <c r="AE11372" i="1" s="1"/>
  <c r="AF11372" i="1" s="1" a="1"/>
  <c r="AF11372" i="1" s="1"/>
  <c r="AG11372" i="1" s="1" a="1"/>
  <c r="AG11372" i="1" s="1"/>
  <c r="AH11372" i="1" s="1" a="1"/>
  <c r="AH11372" i="1" s="1"/>
  <c r="AI11372" i="1" s="1" a="1"/>
  <c r="AI11372" i="1" s="1"/>
  <c r="AJ11372" i="1" s="1" a="1"/>
  <c r="AJ11372" i="1" s="1"/>
  <c r="AK11372" i="1" s="1" a="1"/>
  <c r="AK11372" i="1" s="1"/>
  <c r="AL11372" i="1" s="1" a="1"/>
  <c r="AL11372" i="1" s="1"/>
  <c r="AM11372" i="1" s="1" a="1"/>
  <c r="AM11372" i="1" s="1"/>
  <c r="AN11372" i="1" s="1" a="1"/>
  <c r="AN11372" i="1" s="1"/>
  <c r="AO11372" i="1" s="1" a="1"/>
  <c r="AO11372" i="1" s="1"/>
  <c r="AP11372" i="1" s="1" a="1"/>
  <c r="AP11372" i="1" s="1"/>
  <c r="AQ11372" i="1" s="1" a="1"/>
  <c r="AQ11372" i="1" s="1"/>
  <c r="AR11372" i="1" s="1" a="1"/>
  <c r="AR11372" i="1" s="1"/>
  <c r="AS11372" i="1" s="1" a="1"/>
  <c r="AS11372" i="1" s="1"/>
  <c r="AT11372" i="1" s="1" a="1"/>
  <c r="AT11372" i="1" s="1"/>
  <c r="AU11372" i="1" s="1" a="1"/>
  <c r="AU11372" i="1" s="1"/>
  <c r="AV11372" i="1" s="1" a="1"/>
  <c r="AV11372" i="1" s="1"/>
  <c r="BM11372" i="1"/>
  <c r="BJ11375" i="1"/>
  <c r="BK11375" i="1" s="1"/>
  <c r="BL11375" i="1" s="1"/>
  <c r="BN11375" i="1"/>
  <c r="BO11375" i="1" s="1"/>
  <c r="BP11375" i="1" s="1"/>
  <c r="BQ11375" i="1" s="1"/>
  <c r="BR11375" i="1" s="1"/>
  <c r="BN11382" i="1"/>
  <c r="BO11382" i="1" s="1"/>
  <c r="BP11382" i="1" s="1"/>
  <c r="BQ11382" i="1" s="1"/>
  <c r="BR11382" i="1" s="1"/>
  <c r="BS11382" i="1" s="1"/>
  <c r="BT11382" i="1" s="1"/>
  <c r="BJ11389" i="1"/>
  <c r="BK11389" i="1" s="1"/>
  <c r="BL11389" i="1" s="1"/>
  <c r="BN11397" i="1"/>
  <c r="BO11397" i="1" s="1"/>
  <c r="BP11397" i="1" s="1"/>
  <c r="BQ11397" i="1" s="1"/>
  <c r="BR11397" i="1" s="1"/>
  <c r="BS11397" i="1" s="1"/>
  <c r="BT11397" i="1" s="1"/>
  <c r="BI11408" i="1"/>
  <c r="AW11408" i="1" a="1"/>
  <c r="AW11408" i="1" s="1"/>
  <c r="AX11408" i="1" s="1" a="1"/>
  <c r="AX11408" i="1" s="1"/>
  <c r="AY11408" i="1" s="1" a="1"/>
  <c r="AY11408" i="1" s="1"/>
  <c r="AZ11408" i="1" s="1" a="1"/>
  <c r="AZ11408" i="1" s="1"/>
  <c r="BA11408" i="1" s="1" a="1"/>
  <c r="BA11408" i="1" s="1"/>
  <c r="BB11408" i="1" s="1" a="1"/>
  <c r="BB11408" i="1" s="1"/>
  <c r="BC11408" i="1" s="1" a="1"/>
  <c r="BC11408" i="1" s="1"/>
  <c r="BD11408" i="1" s="1" a="1"/>
  <c r="BD11408" i="1" s="1"/>
  <c r="BE11408" i="1" s="1" a="1"/>
  <c r="BE11408" i="1" s="1"/>
  <c r="BF11408" i="1" s="1" a="1"/>
  <c r="BF11408" i="1" s="1"/>
  <c r="BG11408" i="1" s="1" a="1"/>
  <c r="BG11408" i="1" s="1"/>
  <c r="BH11408" i="1" s="1" a="1"/>
  <c r="BH11408" i="1" s="1"/>
  <c r="AE11408" i="1" a="1"/>
  <c r="AE11408" i="1" s="1"/>
  <c r="AF11408" i="1" s="1" a="1"/>
  <c r="AF11408" i="1" s="1"/>
  <c r="AG11408" i="1" s="1" a="1"/>
  <c r="AG11408" i="1" s="1"/>
  <c r="AH11408" i="1" s="1" a="1"/>
  <c r="AH11408" i="1" s="1"/>
  <c r="AI11408" i="1" s="1" a="1"/>
  <c r="AI11408" i="1" s="1"/>
  <c r="AJ11408" i="1" s="1" a="1"/>
  <c r="AJ11408" i="1" s="1"/>
  <c r="AK11408" i="1" s="1" a="1"/>
  <c r="AK11408" i="1" s="1"/>
  <c r="AL11408" i="1" s="1" a="1"/>
  <c r="AL11408" i="1" s="1"/>
  <c r="AM11408" i="1" s="1" a="1"/>
  <c r="AM11408" i="1" s="1"/>
  <c r="AN11408" i="1" s="1" a="1"/>
  <c r="AN11408" i="1" s="1"/>
  <c r="AO11408" i="1" s="1" a="1"/>
  <c r="AO11408" i="1" s="1"/>
  <c r="AP11408" i="1" s="1" a="1"/>
  <c r="AP11408" i="1" s="1"/>
  <c r="AQ11408" i="1" s="1" a="1"/>
  <c r="AQ11408" i="1" s="1"/>
  <c r="AR11408" i="1" s="1" a="1"/>
  <c r="AR11408" i="1" s="1"/>
  <c r="AS11408" i="1" s="1" a="1"/>
  <c r="AS11408" i="1" s="1"/>
  <c r="AT11408" i="1" s="1" a="1"/>
  <c r="AT11408" i="1" s="1"/>
  <c r="AU11408" i="1" s="1" a="1"/>
  <c r="AU11408" i="1" s="1"/>
  <c r="AV11408" i="1" s="1" a="1"/>
  <c r="AV11408" i="1" s="1"/>
  <c r="BM11408" i="1"/>
  <c r="BJ11411" i="1"/>
  <c r="BK11411" i="1" s="1"/>
  <c r="BL11411" i="1" s="1"/>
  <c r="BN11411" i="1"/>
  <c r="BO11411" i="1" s="1"/>
  <c r="BP11411" i="1" s="1"/>
  <c r="BQ11411" i="1" s="1"/>
  <c r="BR11411" i="1" s="1"/>
  <c r="BN11418" i="1"/>
  <c r="BO11418" i="1" s="1"/>
  <c r="BP11418" i="1" s="1"/>
  <c r="BQ11418" i="1" s="1"/>
  <c r="BR11418" i="1" s="1"/>
  <c r="BS11418" i="1" s="1"/>
  <c r="BT11418" i="1" s="1"/>
  <c r="BN11583" i="1"/>
  <c r="BO11583" i="1" s="1"/>
  <c r="BP11583" i="1" s="1"/>
  <c r="BQ11583" i="1" s="1"/>
  <c r="BR11583" i="1" s="1"/>
  <c r="BS11583" i="1" s="1"/>
  <c r="BT11583" i="1" s="1"/>
  <c r="BJ11583" i="1"/>
  <c r="BK11583" i="1" s="1"/>
  <c r="BL11583" i="1" s="1"/>
  <c r="BJ11591" i="1"/>
  <c r="BK11591" i="1" s="1"/>
  <c r="BL11591" i="1" s="1"/>
  <c r="BN11591" i="1"/>
  <c r="BO11591" i="1" s="1"/>
  <c r="BP11591" i="1" s="1"/>
  <c r="BQ11591" i="1" s="1"/>
  <c r="BR11591" i="1" s="1"/>
  <c r="BS11591" i="1" s="1"/>
  <c r="BT11591" i="1" s="1"/>
  <c r="BM11614" i="1"/>
  <c r="BI11614" i="1"/>
  <c r="AW11614" i="1" a="1"/>
  <c r="AW11614" i="1" s="1"/>
  <c r="AX11614" i="1" s="1" a="1"/>
  <c r="AX11614" i="1" s="1"/>
  <c r="AY11614" i="1" s="1" a="1"/>
  <c r="AY11614" i="1" s="1"/>
  <c r="AZ11614" i="1" s="1" a="1"/>
  <c r="AZ11614" i="1" s="1"/>
  <c r="BA11614" i="1" s="1" a="1"/>
  <c r="BA11614" i="1" s="1"/>
  <c r="BB11614" i="1" s="1" a="1"/>
  <c r="BB11614" i="1" s="1"/>
  <c r="BC11614" i="1" s="1" a="1"/>
  <c r="BC11614" i="1" s="1"/>
  <c r="BD11614" i="1" s="1" a="1"/>
  <c r="BD11614" i="1" s="1"/>
  <c r="BE11614" i="1" s="1" a="1"/>
  <c r="BE11614" i="1" s="1"/>
  <c r="BF11614" i="1" s="1" a="1"/>
  <c r="BF11614" i="1" s="1"/>
  <c r="BG11614" i="1" s="1" a="1"/>
  <c r="BG11614" i="1" s="1"/>
  <c r="BH11614" i="1" s="1" a="1"/>
  <c r="BH11614" i="1" s="1"/>
  <c r="AE11614" i="1" a="1"/>
  <c r="AE11614" i="1" s="1"/>
  <c r="AF11614" i="1" s="1" a="1"/>
  <c r="AF11614" i="1" s="1"/>
  <c r="AG11614" i="1" s="1" a="1"/>
  <c r="AG11614" i="1" s="1"/>
  <c r="AH11614" i="1" s="1" a="1"/>
  <c r="AH11614" i="1" s="1"/>
  <c r="AI11614" i="1" s="1" a="1"/>
  <c r="AI11614" i="1" s="1"/>
  <c r="AJ11614" i="1" s="1" a="1"/>
  <c r="AJ11614" i="1" s="1"/>
  <c r="AK11614" i="1" s="1" a="1"/>
  <c r="AK11614" i="1" s="1"/>
  <c r="AL11614" i="1" s="1" a="1"/>
  <c r="AL11614" i="1" s="1"/>
  <c r="AM11614" i="1" s="1" a="1"/>
  <c r="AM11614" i="1" s="1"/>
  <c r="AN11614" i="1" s="1" a="1"/>
  <c r="AN11614" i="1" s="1"/>
  <c r="AO11614" i="1" s="1" a="1"/>
  <c r="AO11614" i="1" s="1"/>
  <c r="AP11614" i="1" s="1" a="1"/>
  <c r="AP11614" i="1" s="1"/>
  <c r="AQ11614" i="1" s="1" a="1"/>
  <c r="AQ11614" i="1" s="1"/>
  <c r="AR11614" i="1" s="1" a="1"/>
  <c r="AR11614" i="1" s="1"/>
  <c r="AS11614" i="1" s="1" a="1"/>
  <c r="AS11614" i="1" s="1"/>
  <c r="AT11614" i="1" s="1" a="1"/>
  <c r="AT11614" i="1" s="1"/>
  <c r="AU11614" i="1" s="1" a="1"/>
  <c r="AU11614" i="1" s="1"/>
  <c r="AV11614" i="1" s="1" a="1"/>
  <c r="AV11614" i="1" s="1"/>
  <c r="BN11637" i="1"/>
  <c r="BO11637" i="1" s="1"/>
  <c r="BP11637" i="1" s="1"/>
  <c r="BQ11637" i="1" s="1"/>
  <c r="BR11637" i="1" s="1"/>
  <c r="BS11637" i="1" s="1"/>
  <c r="BT11637" i="1" s="1"/>
  <c r="BJ11637" i="1"/>
  <c r="BK11637" i="1" s="1"/>
  <c r="BL11637" i="1" s="1"/>
  <c r="BJ11691" i="1"/>
  <c r="BK11691" i="1" s="1"/>
  <c r="BL11691" i="1" s="1"/>
  <c r="BM11039" i="1"/>
  <c r="BS11039" i="1"/>
  <c r="BT11039" i="1" s="1"/>
  <c r="BM11045" i="1"/>
  <c r="BM11051" i="1"/>
  <c r="BN11056" i="1"/>
  <c r="BO11056" i="1" s="1"/>
  <c r="BP11056" i="1" s="1"/>
  <c r="BQ11056" i="1" s="1"/>
  <c r="BR11056" i="1" s="1"/>
  <c r="BS11056" i="1" s="1"/>
  <c r="BT11056" i="1" s="1"/>
  <c r="BM11057" i="1"/>
  <c r="BN11057" i="1" s="1"/>
  <c r="BO11057" i="1" s="1"/>
  <c r="BP11057" i="1" s="1"/>
  <c r="BQ11057" i="1" s="1"/>
  <c r="BR11057" i="1" s="1"/>
  <c r="BS11057" i="1" s="1"/>
  <c r="BT11057" i="1" s="1"/>
  <c r="BM11063" i="1"/>
  <c r="BN11063" i="1" s="1"/>
  <c r="BO11063" i="1" s="1"/>
  <c r="BP11063" i="1" s="1"/>
  <c r="BQ11063" i="1" s="1"/>
  <c r="BR11063" i="1" s="1"/>
  <c r="BS11063" i="1" s="1"/>
  <c r="BT11063" i="1" s="1"/>
  <c r="BM11069" i="1"/>
  <c r="BN11074" i="1"/>
  <c r="BO11074" i="1" s="1"/>
  <c r="BP11074" i="1" s="1"/>
  <c r="BQ11074" i="1" s="1"/>
  <c r="BR11074" i="1" s="1"/>
  <c r="BS11074" i="1" s="1"/>
  <c r="BT11074" i="1" s="1"/>
  <c r="BM11075" i="1"/>
  <c r="BM11081" i="1"/>
  <c r="BN11081" i="1" s="1"/>
  <c r="BO11081" i="1" s="1"/>
  <c r="BP11081" i="1" s="1"/>
  <c r="BQ11081" i="1" s="1"/>
  <c r="BR11081" i="1" s="1"/>
  <c r="BS11081" i="1" s="1"/>
  <c r="BT11081" i="1" s="1"/>
  <c r="BM11087" i="1"/>
  <c r="BN11087" i="1" s="1"/>
  <c r="BO11087" i="1" s="1"/>
  <c r="BP11087" i="1" s="1"/>
  <c r="BQ11087" i="1" s="1"/>
  <c r="BR11087" i="1" s="1"/>
  <c r="BS11087" i="1" s="1"/>
  <c r="BT11087" i="1" s="1"/>
  <c r="BN11092" i="1"/>
  <c r="BO11092" i="1" s="1"/>
  <c r="BP11092" i="1" s="1"/>
  <c r="BQ11092" i="1" s="1"/>
  <c r="BR11092" i="1" s="1"/>
  <c r="BM11093" i="1"/>
  <c r="BM11099" i="1"/>
  <c r="BM11102" i="1"/>
  <c r="BN11102" i="1" s="1"/>
  <c r="BO11102" i="1" s="1"/>
  <c r="BP11102" i="1" s="1"/>
  <c r="BQ11102" i="1" s="1"/>
  <c r="BR11102" i="1" s="1"/>
  <c r="BS11102" i="1" s="1"/>
  <c r="BT11102" i="1" s="1"/>
  <c r="BM11108" i="1"/>
  <c r="BN11108" i="1" s="1"/>
  <c r="BO11108" i="1" s="1"/>
  <c r="BP11108" i="1" s="1"/>
  <c r="BQ11108" i="1" s="1"/>
  <c r="BR11108" i="1" s="1"/>
  <c r="BS11108" i="1" s="1"/>
  <c r="BT11108" i="1" s="1"/>
  <c r="BN11113" i="1"/>
  <c r="BO11113" i="1" s="1"/>
  <c r="BP11113" i="1" s="1"/>
  <c r="BQ11113" i="1" s="1"/>
  <c r="BR11113" i="1" s="1"/>
  <c r="BS11113" i="1" s="1"/>
  <c r="BT11113" i="1" s="1"/>
  <c r="BJ11118" i="1"/>
  <c r="BK11118" i="1" s="1"/>
  <c r="BL11118" i="1" s="1"/>
  <c r="BN11124" i="1"/>
  <c r="BO11124" i="1" s="1"/>
  <c r="BP11124" i="1" s="1"/>
  <c r="BQ11124" i="1" s="1"/>
  <c r="BR11124" i="1" s="1"/>
  <c r="BS11124" i="1" s="1"/>
  <c r="BT11124" i="1" s="1"/>
  <c r="BM11127" i="1"/>
  <c r="BJ11128" i="1"/>
  <c r="BK11128" i="1" s="1"/>
  <c r="BL11128" i="1" s="1"/>
  <c r="BI11129" i="1"/>
  <c r="AW11129" i="1" a="1"/>
  <c r="AW11129" i="1" s="1"/>
  <c r="AX11129" i="1" s="1" a="1"/>
  <c r="AX11129" i="1" s="1"/>
  <c r="AY11129" i="1" s="1" a="1"/>
  <c r="AY11129" i="1" s="1"/>
  <c r="AZ11129" i="1" s="1" a="1"/>
  <c r="AZ11129" i="1" s="1"/>
  <c r="BA11129" i="1" s="1" a="1"/>
  <c r="BA11129" i="1" s="1"/>
  <c r="BB11129" i="1" s="1" a="1"/>
  <c r="BB11129" i="1" s="1"/>
  <c r="BC11129" i="1" s="1" a="1"/>
  <c r="BC11129" i="1" s="1"/>
  <c r="BD11129" i="1" s="1" a="1"/>
  <c r="BD11129" i="1" s="1"/>
  <c r="BE11129" i="1" s="1" a="1"/>
  <c r="BE11129" i="1" s="1"/>
  <c r="BF11129" i="1" s="1" a="1"/>
  <c r="BF11129" i="1" s="1"/>
  <c r="BG11129" i="1" s="1" a="1"/>
  <c r="BG11129" i="1" s="1"/>
  <c r="BH11129" i="1" s="1" a="1"/>
  <c r="BH11129" i="1" s="1"/>
  <c r="AE11129" i="1" a="1"/>
  <c r="AE11129" i="1" s="1"/>
  <c r="AF11129" i="1" s="1" a="1"/>
  <c r="AF11129" i="1" s="1"/>
  <c r="AG11129" i="1" s="1" a="1"/>
  <c r="AG11129" i="1" s="1"/>
  <c r="AH11129" i="1" s="1" a="1"/>
  <c r="AH11129" i="1" s="1"/>
  <c r="AI11129" i="1" s="1" a="1"/>
  <c r="AI11129" i="1" s="1"/>
  <c r="AJ11129" i="1" s="1" a="1"/>
  <c r="AJ11129" i="1" s="1"/>
  <c r="AK11129" i="1" s="1" a="1"/>
  <c r="AK11129" i="1" s="1"/>
  <c r="AL11129" i="1" s="1" a="1"/>
  <c r="AL11129" i="1" s="1"/>
  <c r="AM11129" i="1" s="1" a="1"/>
  <c r="AM11129" i="1" s="1"/>
  <c r="AN11129" i="1" s="1" a="1"/>
  <c r="AN11129" i="1" s="1"/>
  <c r="AO11129" i="1" s="1" a="1"/>
  <c r="AO11129" i="1" s="1"/>
  <c r="AP11129" i="1" s="1" a="1"/>
  <c r="AP11129" i="1" s="1"/>
  <c r="AQ11129" i="1" s="1" a="1"/>
  <c r="AQ11129" i="1" s="1"/>
  <c r="AR11129" i="1" s="1" a="1"/>
  <c r="AR11129" i="1" s="1"/>
  <c r="AS11129" i="1" s="1" a="1"/>
  <c r="AS11129" i="1" s="1"/>
  <c r="AT11129" i="1" s="1" a="1"/>
  <c r="AT11129" i="1" s="1"/>
  <c r="AU11129" i="1" s="1" a="1"/>
  <c r="AU11129" i="1" s="1"/>
  <c r="AV11129" i="1" s="1" a="1"/>
  <c r="AV11129" i="1" s="1"/>
  <c r="BM11129" i="1"/>
  <c r="BJ11143" i="1"/>
  <c r="BK11143" i="1" s="1"/>
  <c r="BL11143" i="1" s="1"/>
  <c r="BN11143" i="1"/>
  <c r="BO11143" i="1" s="1"/>
  <c r="BP11143" i="1" s="1"/>
  <c r="BQ11143" i="1" s="1"/>
  <c r="BR11143" i="1" s="1"/>
  <c r="BS11143" i="1" s="1"/>
  <c r="BT11143" i="1" s="1"/>
  <c r="BJ11152" i="1"/>
  <c r="BK11152" i="1" s="1"/>
  <c r="BL11152" i="1" s="1"/>
  <c r="BN11152" i="1"/>
  <c r="BO11152" i="1" s="1"/>
  <c r="BP11152" i="1" s="1"/>
  <c r="BQ11152" i="1" s="1"/>
  <c r="BR11152" i="1" s="1"/>
  <c r="BS11152" i="1" s="1"/>
  <c r="BT11152" i="1" s="1"/>
  <c r="BN11154" i="1"/>
  <c r="BO11154" i="1" s="1"/>
  <c r="BP11154" i="1" s="1"/>
  <c r="BQ11154" i="1" s="1"/>
  <c r="BR11154" i="1" s="1"/>
  <c r="BS11154" i="1" s="1"/>
  <c r="BT11154" i="1" s="1"/>
  <c r="BJ11161" i="1"/>
  <c r="BK11161" i="1" s="1"/>
  <c r="BL11161" i="1" s="1"/>
  <c r="BN11161" i="1"/>
  <c r="BO11161" i="1" s="1"/>
  <c r="BP11161" i="1" s="1"/>
  <c r="BQ11161" i="1" s="1"/>
  <c r="BR11161" i="1" s="1"/>
  <c r="BS11161" i="1" s="1"/>
  <c r="BT11161" i="1" s="1"/>
  <c r="BJ11170" i="1"/>
  <c r="BK11170" i="1" s="1"/>
  <c r="BL11170" i="1" s="1"/>
  <c r="BN11170" i="1"/>
  <c r="BO11170" i="1" s="1"/>
  <c r="BP11170" i="1" s="1"/>
  <c r="BQ11170" i="1" s="1"/>
  <c r="BR11170" i="1" s="1"/>
  <c r="BS11170" i="1" s="1"/>
  <c r="BT11170" i="1" s="1"/>
  <c r="BN11172" i="1"/>
  <c r="BO11172" i="1" s="1"/>
  <c r="BP11172" i="1" s="1"/>
  <c r="BQ11172" i="1" s="1"/>
  <c r="BR11172" i="1" s="1"/>
  <c r="BS11172" i="1" s="1"/>
  <c r="BT11172" i="1" s="1"/>
  <c r="BJ11179" i="1"/>
  <c r="BK11179" i="1" s="1"/>
  <c r="BL11179" i="1" s="1"/>
  <c r="BN11179" i="1"/>
  <c r="BO11179" i="1" s="1"/>
  <c r="BP11179" i="1" s="1"/>
  <c r="BQ11179" i="1" s="1"/>
  <c r="BR11179" i="1" s="1"/>
  <c r="BS11179" i="1" s="1"/>
  <c r="BT11179" i="1" s="1"/>
  <c r="BJ11188" i="1"/>
  <c r="BK11188" i="1" s="1"/>
  <c r="BL11188" i="1" s="1"/>
  <c r="BN11188" i="1"/>
  <c r="BO11188" i="1" s="1"/>
  <c r="BP11188" i="1" s="1"/>
  <c r="BQ11188" i="1" s="1"/>
  <c r="BR11188" i="1" s="1"/>
  <c r="BS11188" i="1" s="1"/>
  <c r="BT11188" i="1" s="1"/>
  <c r="BN11190" i="1"/>
  <c r="BO11190" i="1" s="1"/>
  <c r="BP11190" i="1" s="1"/>
  <c r="BQ11190" i="1" s="1"/>
  <c r="BR11190" i="1" s="1"/>
  <c r="BS11190" i="1" s="1"/>
  <c r="BT11190" i="1" s="1"/>
  <c r="BJ11197" i="1"/>
  <c r="BK11197" i="1" s="1"/>
  <c r="BL11197" i="1" s="1"/>
  <c r="BN11197" i="1"/>
  <c r="BO11197" i="1" s="1"/>
  <c r="BP11197" i="1" s="1"/>
  <c r="BQ11197" i="1" s="1"/>
  <c r="BR11197" i="1" s="1"/>
  <c r="BS11197" i="1" s="1"/>
  <c r="BT11197" i="1" s="1"/>
  <c r="BJ11206" i="1"/>
  <c r="BK11206" i="1" s="1"/>
  <c r="BL11206" i="1" s="1"/>
  <c r="BN11206" i="1"/>
  <c r="BO11206" i="1" s="1"/>
  <c r="BP11206" i="1" s="1"/>
  <c r="BQ11206" i="1" s="1"/>
  <c r="BR11206" i="1" s="1"/>
  <c r="BS11206" i="1" s="1"/>
  <c r="BT11206" i="1" s="1"/>
  <c r="BN11208" i="1"/>
  <c r="BO11208" i="1" s="1"/>
  <c r="BP11208" i="1" s="1"/>
  <c r="BQ11208" i="1" s="1"/>
  <c r="BR11208" i="1" s="1"/>
  <c r="BS11208" i="1" s="1"/>
  <c r="BT11208" i="1" s="1"/>
  <c r="BJ11215" i="1"/>
  <c r="BK11215" i="1" s="1"/>
  <c r="BL11215" i="1" s="1"/>
  <c r="BN11215" i="1"/>
  <c r="BO11215" i="1" s="1"/>
  <c r="BP11215" i="1" s="1"/>
  <c r="BQ11215" i="1" s="1"/>
  <c r="BR11215" i="1" s="1"/>
  <c r="BS11215" i="1" s="1"/>
  <c r="BT11215" i="1" s="1"/>
  <c r="BJ11224" i="1"/>
  <c r="BK11224" i="1" s="1"/>
  <c r="BL11224" i="1" s="1"/>
  <c r="BN11224" i="1"/>
  <c r="BO11224" i="1" s="1"/>
  <c r="BP11224" i="1" s="1"/>
  <c r="BQ11224" i="1" s="1"/>
  <c r="BR11224" i="1" s="1"/>
  <c r="BS11224" i="1" s="1"/>
  <c r="BT11224" i="1" s="1"/>
  <c r="BN11226" i="1"/>
  <c r="BO11226" i="1" s="1"/>
  <c r="BP11226" i="1" s="1"/>
  <c r="BQ11226" i="1" s="1"/>
  <c r="BR11226" i="1" s="1"/>
  <c r="BS11226" i="1" s="1"/>
  <c r="BT11226" i="1" s="1"/>
  <c r="BJ11233" i="1"/>
  <c r="BK11233" i="1" s="1"/>
  <c r="BL11233" i="1" s="1"/>
  <c r="BN11233" i="1"/>
  <c r="BO11233" i="1" s="1"/>
  <c r="BP11233" i="1" s="1"/>
  <c r="BQ11233" i="1" s="1"/>
  <c r="BR11233" i="1" s="1"/>
  <c r="BS11233" i="1" s="1"/>
  <c r="BT11233" i="1" s="1"/>
  <c r="BJ11242" i="1"/>
  <c r="BK11242" i="1" s="1"/>
  <c r="BL11242" i="1" s="1"/>
  <c r="BN11242" i="1"/>
  <c r="BO11242" i="1" s="1"/>
  <c r="BP11242" i="1" s="1"/>
  <c r="BQ11242" i="1" s="1"/>
  <c r="BR11242" i="1" s="1"/>
  <c r="BS11242" i="1" s="1"/>
  <c r="BT11242" i="1" s="1"/>
  <c r="BN11244" i="1"/>
  <c r="BO11244" i="1" s="1"/>
  <c r="BP11244" i="1" s="1"/>
  <c r="BQ11244" i="1" s="1"/>
  <c r="BR11244" i="1" s="1"/>
  <c r="BS11244" i="1" s="1"/>
  <c r="BT11244" i="1" s="1"/>
  <c r="BJ11251" i="1"/>
  <c r="BK11251" i="1" s="1"/>
  <c r="BL11251" i="1" s="1"/>
  <c r="BN11251" i="1"/>
  <c r="BO11251" i="1" s="1"/>
  <c r="BP11251" i="1" s="1"/>
  <c r="BQ11251" i="1" s="1"/>
  <c r="BR11251" i="1" s="1"/>
  <c r="BS11251" i="1" s="1"/>
  <c r="BT11251" i="1" s="1"/>
  <c r="BJ11260" i="1"/>
  <c r="BK11260" i="1" s="1"/>
  <c r="BL11260" i="1" s="1"/>
  <c r="BN11260" i="1"/>
  <c r="BO11260" i="1" s="1"/>
  <c r="BP11260" i="1" s="1"/>
  <c r="BQ11260" i="1" s="1"/>
  <c r="BR11260" i="1" s="1"/>
  <c r="BS11260" i="1" s="1"/>
  <c r="BT11260" i="1" s="1"/>
  <c r="BN11262" i="1"/>
  <c r="BO11262" i="1" s="1"/>
  <c r="BP11262" i="1" s="1"/>
  <c r="BQ11262" i="1" s="1"/>
  <c r="BR11262" i="1" s="1"/>
  <c r="BS11262" i="1" s="1"/>
  <c r="BT11262" i="1" s="1"/>
  <c r="BJ11269" i="1"/>
  <c r="BK11269" i="1" s="1"/>
  <c r="BL11269" i="1" s="1"/>
  <c r="BN11269" i="1"/>
  <c r="BO11269" i="1" s="1"/>
  <c r="BP11269" i="1" s="1"/>
  <c r="BQ11269" i="1" s="1"/>
  <c r="BR11269" i="1" s="1"/>
  <c r="BS11269" i="1" s="1"/>
  <c r="BT11269" i="1" s="1"/>
  <c r="BJ11278" i="1"/>
  <c r="BK11278" i="1" s="1"/>
  <c r="BL11278" i="1" s="1"/>
  <c r="BN11278" i="1"/>
  <c r="BO11278" i="1" s="1"/>
  <c r="BP11278" i="1" s="1"/>
  <c r="BQ11278" i="1" s="1"/>
  <c r="BR11278" i="1" s="1"/>
  <c r="BS11278" i="1" s="1"/>
  <c r="BT11278" i="1" s="1"/>
  <c r="BN11280" i="1"/>
  <c r="BO11280" i="1" s="1"/>
  <c r="BP11280" i="1" s="1"/>
  <c r="BQ11280" i="1" s="1"/>
  <c r="BR11280" i="1" s="1"/>
  <c r="BS11280" i="1" s="1"/>
  <c r="BT11280" i="1" s="1"/>
  <c r="BJ11287" i="1"/>
  <c r="BK11287" i="1" s="1"/>
  <c r="BL11287" i="1" s="1"/>
  <c r="BN11287" i="1"/>
  <c r="BO11287" i="1" s="1"/>
  <c r="BP11287" i="1" s="1"/>
  <c r="BQ11287" i="1" s="1"/>
  <c r="BR11287" i="1" s="1"/>
  <c r="BS11287" i="1" s="1"/>
  <c r="BT11287" i="1" s="1"/>
  <c r="BJ11296" i="1"/>
  <c r="BK11296" i="1" s="1"/>
  <c r="BL11296" i="1" s="1"/>
  <c r="BN11296" i="1"/>
  <c r="BO11296" i="1" s="1"/>
  <c r="BP11296" i="1" s="1"/>
  <c r="BQ11296" i="1" s="1"/>
  <c r="BR11296" i="1" s="1"/>
  <c r="BS11296" i="1" s="1"/>
  <c r="BT11296" i="1" s="1"/>
  <c r="BN11298" i="1"/>
  <c r="BO11298" i="1" s="1"/>
  <c r="BP11298" i="1" s="1"/>
  <c r="BQ11298" i="1" s="1"/>
  <c r="BR11298" i="1" s="1"/>
  <c r="BS11298" i="1" s="1"/>
  <c r="BT11298" i="1" s="1"/>
  <c r="BJ11305" i="1"/>
  <c r="BK11305" i="1" s="1"/>
  <c r="BL11305" i="1" s="1"/>
  <c r="BN11305" i="1"/>
  <c r="BO11305" i="1" s="1"/>
  <c r="BP11305" i="1" s="1"/>
  <c r="BQ11305" i="1" s="1"/>
  <c r="BR11305" i="1" s="1"/>
  <c r="BS11305" i="1" s="1"/>
  <c r="BT11305" i="1" s="1"/>
  <c r="BJ11314" i="1"/>
  <c r="BK11314" i="1" s="1"/>
  <c r="BL11314" i="1" s="1"/>
  <c r="BN11314" i="1"/>
  <c r="BO11314" i="1" s="1"/>
  <c r="BP11314" i="1" s="1"/>
  <c r="BQ11314" i="1" s="1"/>
  <c r="BR11314" i="1" s="1"/>
  <c r="BS11314" i="1" s="1"/>
  <c r="BT11314" i="1" s="1"/>
  <c r="BN11316" i="1"/>
  <c r="BO11316" i="1" s="1"/>
  <c r="BP11316" i="1" s="1"/>
  <c r="BQ11316" i="1" s="1"/>
  <c r="BR11316" i="1" s="1"/>
  <c r="BS11316" i="1" s="1"/>
  <c r="BT11316" i="1" s="1"/>
  <c r="BJ11323" i="1"/>
  <c r="BK11323" i="1" s="1"/>
  <c r="BL11323" i="1" s="1"/>
  <c r="BN11323" i="1"/>
  <c r="BO11323" i="1" s="1"/>
  <c r="BP11323" i="1" s="1"/>
  <c r="BQ11323" i="1" s="1"/>
  <c r="BR11323" i="1" s="1"/>
  <c r="BS11323" i="1" s="1"/>
  <c r="BT11323" i="1" s="1"/>
  <c r="BJ11325" i="1"/>
  <c r="BK11325" i="1" s="1"/>
  <c r="BL11325" i="1" s="1"/>
  <c r="BJ11327" i="1"/>
  <c r="BK11327" i="1" s="1"/>
  <c r="BL11327" i="1" s="1"/>
  <c r="BJ11331" i="1"/>
  <c r="BK11331" i="1" s="1"/>
  <c r="BL11331" i="1" s="1"/>
  <c r="BJ11333" i="1"/>
  <c r="BK11333" i="1" s="1"/>
  <c r="BL11333" i="1" s="1"/>
  <c r="BN11337" i="1"/>
  <c r="BO11337" i="1" s="1"/>
  <c r="BP11337" i="1" s="1"/>
  <c r="BQ11337" i="1" s="1"/>
  <c r="BR11337" i="1" s="1"/>
  <c r="BS11337" i="1" s="1"/>
  <c r="BT11337" i="1" s="1"/>
  <c r="BJ11337" i="1"/>
  <c r="BK11337" i="1" s="1"/>
  <c r="BL11337" i="1" s="1"/>
  <c r="BN11340" i="1"/>
  <c r="BO11340" i="1" s="1"/>
  <c r="BP11340" i="1" s="1"/>
  <c r="BQ11340" i="1" s="1"/>
  <c r="BR11340" i="1" s="1"/>
  <c r="BS11340" i="1" s="1"/>
  <c r="BT11340" i="1" s="1"/>
  <c r="BJ11347" i="1"/>
  <c r="BK11347" i="1" s="1"/>
  <c r="BL11347" i="1" s="1"/>
  <c r="BN11347" i="1"/>
  <c r="BO11347" i="1" s="1"/>
  <c r="BP11347" i="1" s="1"/>
  <c r="BQ11347" i="1" s="1"/>
  <c r="BR11347" i="1" s="1"/>
  <c r="BS11347" i="1" s="1"/>
  <c r="BT11347" i="1" s="1"/>
  <c r="BN11355" i="1"/>
  <c r="BO11355" i="1" s="1"/>
  <c r="BP11355" i="1" s="1"/>
  <c r="BQ11355" i="1" s="1"/>
  <c r="BR11355" i="1" s="1"/>
  <c r="BS11355" i="1" s="1"/>
  <c r="BT11355" i="1" s="1"/>
  <c r="BI11366" i="1"/>
  <c r="AW11366" i="1" a="1"/>
  <c r="AW11366" i="1" s="1"/>
  <c r="AX11366" i="1" s="1" a="1"/>
  <c r="AX11366" i="1" s="1"/>
  <c r="AY11366" i="1" s="1" a="1"/>
  <c r="AY11366" i="1" s="1"/>
  <c r="AZ11366" i="1" s="1" a="1"/>
  <c r="AZ11366" i="1" s="1"/>
  <c r="BA11366" i="1" s="1" a="1"/>
  <c r="BA11366" i="1" s="1"/>
  <c r="BB11366" i="1" s="1" a="1"/>
  <c r="BB11366" i="1" s="1"/>
  <c r="BC11366" i="1" s="1" a="1"/>
  <c r="BC11366" i="1" s="1"/>
  <c r="BD11366" i="1" s="1" a="1"/>
  <c r="BD11366" i="1" s="1"/>
  <c r="BE11366" i="1" s="1" a="1"/>
  <c r="BE11366" i="1" s="1"/>
  <c r="BF11366" i="1" s="1" a="1"/>
  <c r="BF11366" i="1" s="1"/>
  <c r="BG11366" i="1" s="1" a="1"/>
  <c r="BG11366" i="1" s="1"/>
  <c r="BH11366" i="1" s="1" a="1"/>
  <c r="BH11366" i="1" s="1"/>
  <c r="AE11366" i="1" a="1"/>
  <c r="AE11366" i="1" s="1"/>
  <c r="AF11366" i="1" s="1" a="1"/>
  <c r="AF11366" i="1" s="1"/>
  <c r="AG11366" i="1" s="1" a="1"/>
  <c r="AG11366" i="1" s="1"/>
  <c r="AH11366" i="1" s="1" a="1"/>
  <c r="AH11366" i="1" s="1"/>
  <c r="AI11366" i="1" s="1" a="1"/>
  <c r="AI11366" i="1" s="1"/>
  <c r="AJ11366" i="1" s="1" a="1"/>
  <c r="AJ11366" i="1" s="1"/>
  <c r="AK11366" i="1" s="1" a="1"/>
  <c r="AK11366" i="1" s="1"/>
  <c r="AL11366" i="1" s="1" a="1"/>
  <c r="AL11366" i="1" s="1"/>
  <c r="AM11366" i="1" s="1" a="1"/>
  <c r="AM11366" i="1" s="1"/>
  <c r="AN11366" i="1" s="1" a="1"/>
  <c r="AN11366" i="1" s="1"/>
  <c r="AO11366" i="1" s="1" a="1"/>
  <c r="AO11366" i="1" s="1"/>
  <c r="AP11366" i="1" s="1" a="1"/>
  <c r="AP11366" i="1" s="1"/>
  <c r="AQ11366" i="1" s="1" a="1"/>
  <c r="AQ11366" i="1" s="1"/>
  <c r="AR11366" i="1" s="1" a="1"/>
  <c r="AR11366" i="1" s="1"/>
  <c r="AS11366" i="1" s="1" a="1"/>
  <c r="AS11366" i="1" s="1"/>
  <c r="AT11366" i="1" s="1" a="1"/>
  <c r="AT11366" i="1" s="1"/>
  <c r="AU11366" i="1" s="1" a="1"/>
  <c r="AU11366" i="1" s="1"/>
  <c r="AV11366" i="1" s="1" a="1"/>
  <c r="AV11366" i="1" s="1"/>
  <c r="BM11366" i="1"/>
  <c r="BJ11369" i="1"/>
  <c r="BK11369" i="1" s="1"/>
  <c r="BL11369" i="1" s="1"/>
  <c r="BN11376" i="1"/>
  <c r="BO11376" i="1" s="1"/>
  <c r="BP11376" i="1" s="1"/>
  <c r="BQ11376" i="1" s="1"/>
  <c r="BR11376" i="1" s="1"/>
  <c r="BS11376" i="1" s="1"/>
  <c r="BT11376" i="1" s="1"/>
  <c r="BJ11383" i="1"/>
  <c r="BK11383" i="1" s="1"/>
  <c r="BL11383" i="1" s="1"/>
  <c r="BN11383" i="1"/>
  <c r="BO11383" i="1" s="1"/>
  <c r="BP11383" i="1" s="1"/>
  <c r="BQ11383" i="1" s="1"/>
  <c r="BR11383" i="1" s="1"/>
  <c r="BS11383" i="1" s="1"/>
  <c r="BT11383" i="1" s="1"/>
  <c r="BN11391" i="1"/>
  <c r="BO11391" i="1" s="1"/>
  <c r="BP11391" i="1" s="1"/>
  <c r="BQ11391" i="1" s="1"/>
  <c r="BR11391" i="1" s="1"/>
  <c r="BS11391" i="1" s="1"/>
  <c r="BT11391" i="1" s="1"/>
  <c r="BI11402" i="1"/>
  <c r="AW11402" i="1" a="1"/>
  <c r="AW11402" i="1" s="1"/>
  <c r="AX11402" i="1" s="1" a="1"/>
  <c r="AX11402" i="1" s="1"/>
  <c r="AY11402" i="1" s="1" a="1"/>
  <c r="AY11402" i="1" s="1"/>
  <c r="AZ11402" i="1" s="1" a="1"/>
  <c r="AZ11402" i="1" s="1"/>
  <c r="BA11402" i="1" s="1" a="1"/>
  <c r="BA11402" i="1" s="1"/>
  <c r="BB11402" i="1" s="1" a="1"/>
  <c r="BB11402" i="1" s="1"/>
  <c r="BC11402" i="1" s="1" a="1"/>
  <c r="BC11402" i="1" s="1"/>
  <c r="BD11402" i="1" s="1" a="1"/>
  <c r="BD11402" i="1" s="1"/>
  <c r="BE11402" i="1" s="1" a="1"/>
  <c r="BE11402" i="1" s="1"/>
  <c r="BF11402" i="1" s="1" a="1"/>
  <c r="BF11402" i="1" s="1"/>
  <c r="BG11402" i="1" s="1" a="1"/>
  <c r="BG11402" i="1" s="1"/>
  <c r="BH11402" i="1" s="1" a="1"/>
  <c r="BH11402" i="1" s="1"/>
  <c r="AE11402" i="1" a="1"/>
  <c r="AE11402" i="1" s="1"/>
  <c r="AF11402" i="1" s="1" a="1"/>
  <c r="AF11402" i="1" s="1"/>
  <c r="AG11402" i="1" s="1" a="1"/>
  <c r="AG11402" i="1" s="1"/>
  <c r="AH11402" i="1" s="1" a="1"/>
  <c r="AH11402" i="1" s="1"/>
  <c r="AI11402" i="1" s="1" a="1"/>
  <c r="AI11402" i="1" s="1"/>
  <c r="AJ11402" i="1" s="1" a="1"/>
  <c r="AJ11402" i="1" s="1"/>
  <c r="AK11402" i="1" s="1" a="1"/>
  <c r="AK11402" i="1" s="1"/>
  <c r="AL11402" i="1" s="1" a="1"/>
  <c r="AL11402" i="1" s="1"/>
  <c r="AM11402" i="1" s="1" a="1"/>
  <c r="AM11402" i="1" s="1"/>
  <c r="AN11402" i="1" s="1" a="1"/>
  <c r="AN11402" i="1" s="1"/>
  <c r="AO11402" i="1" s="1" a="1"/>
  <c r="AO11402" i="1" s="1"/>
  <c r="AP11402" i="1" s="1" a="1"/>
  <c r="AP11402" i="1" s="1"/>
  <c r="AQ11402" i="1" s="1" a="1"/>
  <c r="AQ11402" i="1" s="1"/>
  <c r="AR11402" i="1" s="1" a="1"/>
  <c r="AR11402" i="1" s="1"/>
  <c r="AS11402" i="1" s="1" a="1"/>
  <c r="AS11402" i="1" s="1"/>
  <c r="AT11402" i="1" s="1" a="1"/>
  <c r="AT11402" i="1" s="1"/>
  <c r="AU11402" i="1" s="1" a="1"/>
  <c r="AU11402" i="1" s="1"/>
  <c r="AV11402" i="1" s="1" a="1"/>
  <c r="AV11402" i="1" s="1"/>
  <c r="BM11402" i="1"/>
  <c r="BJ11405" i="1"/>
  <c r="BK11405" i="1" s="1"/>
  <c r="BL11405" i="1" s="1"/>
  <c r="BN11412" i="1"/>
  <c r="BO11412" i="1" s="1"/>
  <c r="BP11412" i="1" s="1"/>
  <c r="BQ11412" i="1" s="1"/>
  <c r="BR11412" i="1" s="1"/>
  <c r="BS11412" i="1" s="1"/>
  <c r="BT11412" i="1" s="1"/>
  <c r="BJ11419" i="1"/>
  <c r="BK11419" i="1" s="1"/>
  <c r="BL11419" i="1" s="1"/>
  <c r="BN11419" i="1"/>
  <c r="BO11419" i="1" s="1"/>
  <c r="BP11419" i="1" s="1"/>
  <c r="BQ11419" i="1" s="1"/>
  <c r="BR11419" i="1" s="1"/>
  <c r="AW11422" i="1" a="1"/>
  <c r="AW11422" i="1" s="1"/>
  <c r="AX11422" i="1" s="1" a="1"/>
  <c r="AX11422" i="1" s="1"/>
  <c r="AY11422" i="1" s="1" a="1"/>
  <c r="AY11422" i="1" s="1"/>
  <c r="AZ11422" i="1" s="1" a="1"/>
  <c r="AZ11422" i="1" s="1"/>
  <c r="BA11422" i="1" s="1" a="1"/>
  <c r="BA11422" i="1" s="1"/>
  <c r="BB11422" i="1" s="1" a="1"/>
  <c r="BB11422" i="1" s="1"/>
  <c r="BC11422" i="1" s="1" a="1"/>
  <c r="BC11422" i="1" s="1"/>
  <c r="BD11422" i="1" s="1" a="1"/>
  <c r="BD11422" i="1" s="1"/>
  <c r="BE11422" i="1" s="1" a="1"/>
  <c r="BE11422" i="1" s="1"/>
  <c r="BF11422" i="1" s="1" a="1"/>
  <c r="BF11422" i="1" s="1"/>
  <c r="BG11422" i="1" s="1" a="1"/>
  <c r="BG11422" i="1" s="1"/>
  <c r="BH11422" i="1" s="1" a="1"/>
  <c r="BH11422" i="1" s="1"/>
  <c r="AE11422" i="1" a="1"/>
  <c r="AE11422" i="1" s="1"/>
  <c r="AF11422" i="1" s="1" a="1"/>
  <c r="AF11422" i="1" s="1"/>
  <c r="AG11422" i="1" s="1" a="1"/>
  <c r="AG11422" i="1" s="1"/>
  <c r="AH11422" i="1" s="1" a="1"/>
  <c r="AH11422" i="1" s="1"/>
  <c r="AI11422" i="1" s="1" a="1"/>
  <c r="AI11422" i="1" s="1"/>
  <c r="AJ11422" i="1" s="1" a="1"/>
  <c r="AJ11422" i="1" s="1"/>
  <c r="AK11422" i="1" s="1" a="1"/>
  <c r="AK11422" i="1" s="1"/>
  <c r="AL11422" i="1" s="1" a="1"/>
  <c r="AL11422" i="1" s="1"/>
  <c r="AM11422" i="1" s="1" a="1"/>
  <c r="AM11422" i="1" s="1"/>
  <c r="AN11422" i="1" s="1" a="1"/>
  <c r="AN11422" i="1" s="1"/>
  <c r="AO11422" i="1" s="1" a="1"/>
  <c r="AO11422" i="1" s="1"/>
  <c r="AP11422" i="1" s="1" a="1"/>
  <c r="AP11422" i="1" s="1"/>
  <c r="AQ11422" i="1" s="1" a="1"/>
  <c r="AQ11422" i="1" s="1"/>
  <c r="AR11422" i="1" s="1" a="1"/>
  <c r="AR11422" i="1" s="1"/>
  <c r="AS11422" i="1" s="1" a="1"/>
  <c r="AS11422" i="1" s="1"/>
  <c r="AT11422" i="1" s="1" a="1"/>
  <c r="AT11422" i="1" s="1"/>
  <c r="AU11422" i="1" s="1" a="1"/>
  <c r="AU11422" i="1" s="1"/>
  <c r="AV11422" i="1" s="1" a="1"/>
  <c r="AV11422" i="1" s="1"/>
  <c r="BI11422" i="1"/>
  <c r="BJ11426" i="1"/>
  <c r="BK11426" i="1" s="1"/>
  <c r="BL11426" i="1" s="1"/>
  <c r="BJ11437" i="1"/>
  <c r="BK11437" i="1" s="1"/>
  <c r="BL11437" i="1" s="1"/>
  <c r="BJ11443" i="1"/>
  <c r="BK11443" i="1" s="1"/>
  <c r="BL11443" i="1" s="1"/>
  <c r="BJ11449" i="1"/>
  <c r="BK11449" i="1" s="1"/>
  <c r="BL11449" i="1" s="1"/>
  <c r="BN11449" i="1"/>
  <c r="BO11449" i="1" s="1"/>
  <c r="BP11449" i="1" s="1"/>
  <c r="BQ11449" i="1" s="1"/>
  <c r="BR11449" i="1" s="1"/>
  <c r="BJ11455" i="1"/>
  <c r="BK11455" i="1" s="1"/>
  <c r="BL11455" i="1" s="1"/>
  <c r="BJ11461" i="1"/>
  <c r="BK11461" i="1" s="1"/>
  <c r="BL11461" i="1" s="1"/>
  <c r="BJ11467" i="1"/>
  <c r="BK11467" i="1" s="1"/>
  <c r="BL11467" i="1" s="1"/>
  <c r="BN11467" i="1"/>
  <c r="BO11467" i="1" s="1"/>
  <c r="BP11467" i="1" s="1"/>
  <c r="BQ11467" i="1" s="1"/>
  <c r="BR11467" i="1" s="1"/>
  <c r="BJ11473" i="1"/>
  <c r="BK11473" i="1" s="1"/>
  <c r="BL11473" i="1" s="1"/>
  <c r="BJ11480" i="1"/>
  <c r="BK11480" i="1" s="1"/>
  <c r="BL11480" i="1" s="1"/>
  <c r="BJ11504" i="1"/>
  <c r="BK11504" i="1" s="1"/>
  <c r="BL11504" i="1" s="1"/>
  <c r="BJ11547" i="1"/>
  <c r="BK11547" i="1" s="1"/>
  <c r="BL11547" i="1" s="1"/>
  <c r="BJ11565" i="1"/>
  <c r="BK11565" i="1" s="1"/>
  <c r="BL11565" i="1" s="1"/>
  <c r="BJ11573" i="1"/>
  <c r="BK11573" i="1" s="1"/>
  <c r="BL11573" i="1" s="1"/>
  <c r="BM11596" i="1"/>
  <c r="BI11596" i="1"/>
  <c r="AW11596" i="1" a="1"/>
  <c r="AW11596" i="1" s="1"/>
  <c r="AX11596" i="1" s="1" a="1"/>
  <c r="AX11596" i="1" s="1"/>
  <c r="AY11596" i="1" s="1" a="1"/>
  <c r="AY11596" i="1" s="1"/>
  <c r="AZ11596" i="1" s="1" a="1"/>
  <c r="AZ11596" i="1" s="1"/>
  <c r="BA11596" i="1" s="1" a="1"/>
  <c r="BA11596" i="1" s="1"/>
  <c r="BB11596" i="1" s="1" a="1"/>
  <c r="BB11596" i="1" s="1"/>
  <c r="BC11596" i="1" s="1" a="1"/>
  <c r="BC11596" i="1" s="1"/>
  <c r="BD11596" i="1" s="1" a="1"/>
  <c r="BD11596" i="1" s="1"/>
  <c r="BE11596" i="1" s="1" a="1"/>
  <c r="BE11596" i="1" s="1"/>
  <c r="BF11596" i="1" s="1" a="1"/>
  <c r="BF11596" i="1" s="1"/>
  <c r="BG11596" i="1" s="1" a="1"/>
  <c r="BG11596" i="1" s="1"/>
  <c r="BH11596" i="1" s="1" a="1"/>
  <c r="BH11596" i="1" s="1"/>
  <c r="AE11596" i="1" a="1"/>
  <c r="AE11596" i="1" s="1"/>
  <c r="AF11596" i="1" s="1" a="1"/>
  <c r="AF11596" i="1" s="1"/>
  <c r="AG11596" i="1" s="1" a="1"/>
  <c r="AG11596" i="1" s="1"/>
  <c r="AH11596" i="1" s="1" a="1"/>
  <c r="AH11596" i="1" s="1"/>
  <c r="AI11596" i="1" s="1" a="1"/>
  <c r="AI11596" i="1" s="1"/>
  <c r="AJ11596" i="1" s="1" a="1"/>
  <c r="AJ11596" i="1" s="1"/>
  <c r="AK11596" i="1" s="1" a="1"/>
  <c r="AK11596" i="1" s="1"/>
  <c r="AL11596" i="1" s="1" a="1"/>
  <c r="AL11596" i="1" s="1"/>
  <c r="AM11596" i="1" s="1" a="1"/>
  <c r="AM11596" i="1" s="1"/>
  <c r="AN11596" i="1" s="1" a="1"/>
  <c r="AN11596" i="1" s="1"/>
  <c r="AO11596" i="1" s="1" a="1"/>
  <c r="AO11596" i="1" s="1"/>
  <c r="AP11596" i="1" s="1" a="1"/>
  <c r="AP11596" i="1" s="1"/>
  <c r="AQ11596" i="1" s="1" a="1"/>
  <c r="AQ11596" i="1" s="1"/>
  <c r="AR11596" i="1" s="1" a="1"/>
  <c r="AR11596" i="1" s="1"/>
  <c r="AS11596" i="1" s="1" a="1"/>
  <c r="AS11596" i="1" s="1"/>
  <c r="AT11596" i="1" s="1" a="1"/>
  <c r="AT11596" i="1" s="1"/>
  <c r="AU11596" i="1" s="1" a="1"/>
  <c r="AU11596" i="1" s="1"/>
  <c r="AV11596" i="1" s="1" a="1"/>
  <c r="AV11596" i="1" s="1"/>
  <c r="BM11662" i="1"/>
  <c r="BI11662" i="1"/>
  <c r="AW11662" i="1" a="1"/>
  <c r="AW11662" i="1" s="1"/>
  <c r="AX11662" i="1" s="1" a="1"/>
  <c r="AX11662" i="1" s="1"/>
  <c r="AY11662" i="1" s="1" a="1"/>
  <c r="AY11662" i="1" s="1"/>
  <c r="AZ11662" i="1" s="1" a="1"/>
  <c r="AZ11662" i="1" s="1"/>
  <c r="BA11662" i="1" s="1" a="1"/>
  <c r="BA11662" i="1" s="1"/>
  <c r="BB11662" i="1" s="1" a="1"/>
  <c r="BB11662" i="1" s="1"/>
  <c r="BC11662" i="1" s="1" a="1"/>
  <c r="BC11662" i="1" s="1"/>
  <c r="BD11662" i="1" s="1" a="1"/>
  <c r="BD11662" i="1" s="1"/>
  <c r="BE11662" i="1" s="1" a="1"/>
  <c r="BE11662" i="1" s="1"/>
  <c r="BF11662" i="1" s="1" a="1"/>
  <c r="BF11662" i="1" s="1"/>
  <c r="BG11662" i="1" s="1" a="1"/>
  <c r="BG11662" i="1" s="1"/>
  <c r="BH11662" i="1" s="1" a="1"/>
  <c r="BH11662" i="1" s="1"/>
  <c r="AE11662" i="1" a="1"/>
  <c r="AE11662" i="1" s="1"/>
  <c r="AF11662" i="1" s="1" a="1"/>
  <c r="AF11662" i="1" s="1"/>
  <c r="AG11662" i="1" s="1" a="1"/>
  <c r="AG11662" i="1" s="1"/>
  <c r="AH11662" i="1" s="1" a="1"/>
  <c r="AH11662" i="1" s="1"/>
  <c r="AI11662" i="1" s="1" a="1"/>
  <c r="AI11662" i="1" s="1"/>
  <c r="AJ11662" i="1" s="1" a="1"/>
  <c r="AJ11662" i="1" s="1"/>
  <c r="AK11662" i="1" s="1" a="1"/>
  <c r="AK11662" i="1" s="1"/>
  <c r="AL11662" i="1" s="1" a="1"/>
  <c r="AL11662" i="1" s="1"/>
  <c r="AM11662" i="1" s="1" a="1"/>
  <c r="AM11662" i="1" s="1"/>
  <c r="AN11662" i="1" s="1" a="1"/>
  <c r="AN11662" i="1" s="1"/>
  <c r="AO11662" i="1" s="1" a="1"/>
  <c r="AO11662" i="1" s="1"/>
  <c r="AP11662" i="1" s="1" a="1"/>
  <c r="AP11662" i="1" s="1"/>
  <c r="AQ11662" i="1" s="1" a="1"/>
  <c r="AQ11662" i="1" s="1"/>
  <c r="AR11662" i="1" s="1" a="1"/>
  <c r="AR11662" i="1" s="1"/>
  <c r="AS11662" i="1" s="1" a="1"/>
  <c r="AS11662" i="1" s="1"/>
  <c r="AT11662" i="1" s="1" a="1"/>
  <c r="AT11662" i="1" s="1"/>
  <c r="AU11662" i="1" s="1" a="1"/>
  <c r="AU11662" i="1" s="1"/>
  <c r="AV11662" i="1" s="1" a="1"/>
  <c r="AV11662" i="1" s="1"/>
  <c r="BN11703" i="1"/>
  <c r="BO11703" i="1" s="1"/>
  <c r="BP11703" i="1" s="1"/>
  <c r="BQ11703" i="1" s="1"/>
  <c r="BR11703" i="1" s="1"/>
  <c r="BJ11703" i="1"/>
  <c r="BK11703" i="1" s="1"/>
  <c r="BL11703" i="1" s="1"/>
  <c r="BI11103" i="1"/>
  <c r="AW11103" i="1" a="1"/>
  <c r="AW11103" i="1" s="1"/>
  <c r="AX11103" i="1" s="1" a="1"/>
  <c r="AX11103" i="1" s="1"/>
  <c r="AY11103" i="1" s="1" a="1"/>
  <c r="AY11103" i="1" s="1"/>
  <c r="AZ11103" i="1" s="1" a="1"/>
  <c r="AZ11103" i="1" s="1"/>
  <c r="BA11103" i="1" s="1" a="1"/>
  <c r="BA11103" i="1" s="1"/>
  <c r="BB11103" i="1" s="1" a="1"/>
  <c r="BB11103" i="1" s="1"/>
  <c r="BC11103" i="1" s="1" a="1"/>
  <c r="BC11103" i="1" s="1"/>
  <c r="BD11103" i="1" s="1" a="1"/>
  <c r="BD11103" i="1" s="1"/>
  <c r="BE11103" i="1" s="1" a="1"/>
  <c r="BE11103" i="1" s="1"/>
  <c r="BF11103" i="1" s="1" a="1"/>
  <c r="BF11103" i="1" s="1"/>
  <c r="BG11103" i="1" s="1" a="1"/>
  <c r="BG11103" i="1" s="1"/>
  <c r="BH11103" i="1" s="1" a="1"/>
  <c r="BH11103" i="1" s="1"/>
  <c r="AE11103" i="1" a="1"/>
  <c r="AE11103" i="1" s="1"/>
  <c r="AF11103" i="1" s="1" a="1"/>
  <c r="AF11103" i="1" s="1"/>
  <c r="AG11103" i="1" s="1" a="1"/>
  <c r="AG11103" i="1" s="1"/>
  <c r="AH11103" i="1" s="1" a="1"/>
  <c r="AH11103" i="1" s="1"/>
  <c r="AI11103" i="1" s="1" a="1"/>
  <c r="AI11103" i="1" s="1"/>
  <c r="AJ11103" i="1" s="1" a="1"/>
  <c r="AJ11103" i="1" s="1"/>
  <c r="AK11103" i="1" s="1" a="1"/>
  <c r="AK11103" i="1" s="1"/>
  <c r="AL11103" i="1" s="1" a="1"/>
  <c r="AL11103" i="1" s="1"/>
  <c r="AM11103" i="1" s="1" a="1"/>
  <c r="AM11103" i="1" s="1"/>
  <c r="AN11103" i="1" s="1" a="1"/>
  <c r="AN11103" i="1" s="1"/>
  <c r="AO11103" i="1" s="1" a="1"/>
  <c r="AO11103" i="1" s="1"/>
  <c r="AP11103" i="1" s="1" a="1"/>
  <c r="AP11103" i="1" s="1"/>
  <c r="AQ11103" i="1" s="1" a="1"/>
  <c r="AQ11103" i="1" s="1"/>
  <c r="AR11103" i="1" s="1" a="1"/>
  <c r="AR11103" i="1" s="1"/>
  <c r="AS11103" i="1" s="1" a="1"/>
  <c r="AS11103" i="1" s="1"/>
  <c r="AT11103" i="1" s="1" a="1"/>
  <c r="AT11103" i="1" s="1"/>
  <c r="AU11103" i="1" s="1" a="1"/>
  <c r="AU11103" i="1" s="1"/>
  <c r="AV11103" i="1" s="1" a="1"/>
  <c r="AV11103" i="1" s="1"/>
  <c r="BN11104" i="1"/>
  <c r="BO11104" i="1" s="1"/>
  <c r="BP11104" i="1" s="1"/>
  <c r="BQ11104" i="1" s="1"/>
  <c r="BR11104" i="1" s="1"/>
  <c r="BS11104" i="1" s="1"/>
  <c r="BT11104" i="1" s="1"/>
  <c r="BI11109" i="1"/>
  <c r="AW11109" i="1" a="1"/>
  <c r="AW11109" i="1" s="1"/>
  <c r="AX11109" i="1" s="1" a="1"/>
  <c r="AX11109" i="1" s="1"/>
  <c r="AY11109" i="1" s="1" a="1"/>
  <c r="AY11109" i="1" s="1"/>
  <c r="AZ11109" i="1" s="1" a="1"/>
  <c r="AZ11109" i="1" s="1"/>
  <c r="BA11109" i="1" s="1" a="1"/>
  <c r="BA11109" i="1" s="1"/>
  <c r="BB11109" i="1" s="1" a="1"/>
  <c r="BB11109" i="1" s="1"/>
  <c r="BC11109" i="1" s="1" a="1"/>
  <c r="BC11109" i="1" s="1"/>
  <c r="BD11109" i="1" s="1" a="1"/>
  <c r="BD11109" i="1" s="1"/>
  <c r="BE11109" i="1" s="1" a="1"/>
  <c r="BE11109" i="1" s="1"/>
  <c r="BF11109" i="1" s="1" a="1"/>
  <c r="BF11109" i="1" s="1"/>
  <c r="BG11109" i="1" s="1" a="1"/>
  <c r="BG11109" i="1" s="1"/>
  <c r="BH11109" i="1" s="1" a="1"/>
  <c r="BH11109" i="1" s="1"/>
  <c r="AE11109" i="1" a="1"/>
  <c r="AE11109" i="1" s="1"/>
  <c r="AF11109" i="1" s="1" a="1"/>
  <c r="AF11109" i="1" s="1"/>
  <c r="AG11109" i="1" s="1" a="1"/>
  <c r="AG11109" i="1" s="1"/>
  <c r="AH11109" i="1" s="1" a="1"/>
  <c r="AH11109" i="1" s="1"/>
  <c r="AI11109" i="1" s="1" a="1"/>
  <c r="AI11109" i="1" s="1"/>
  <c r="AJ11109" i="1" s="1" a="1"/>
  <c r="AJ11109" i="1" s="1"/>
  <c r="AK11109" i="1" s="1" a="1"/>
  <c r="AK11109" i="1" s="1"/>
  <c r="AL11109" i="1" s="1" a="1"/>
  <c r="AL11109" i="1" s="1"/>
  <c r="AM11109" i="1" s="1" a="1"/>
  <c r="AM11109" i="1" s="1"/>
  <c r="AN11109" i="1" s="1" a="1"/>
  <c r="AN11109" i="1" s="1"/>
  <c r="AO11109" i="1" s="1" a="1"/>
  <c r="AO11109" i="1" s="1"/>
  <c r="AP11109" i="1" s="1" a="1"/>
  <c r="AP11109" i="1" s="1"/>
  <c r="AQ11109" i="1" s="1" a="1"/>
  <c r="AQ11109" i="1" s="1"/>
  <c r="AR11109" i="1" s="1" a="1"/>
  <c r="AR11109" i="1" s="1"/>
  <c r="AS11109" i="1" s="1" a="1"/>
  <c r="AS11109" i="1" s="1"/>
  <c r="AT11109" i="1" s="1" a="1"/>
  <c r="AT11109" i="1" s="1"/>
  <c r="AU11109" i="1" s="1" a="1"/>
  <c r="AU11109" i="1" s="1"/>
  <c r="AV11109" i="1" s="1" a="1"/>
  <c r="AV11109" i="1" s="1"/>
  <c r="BN11110" i="1"/>
  <c r="BO11110" i="1" s="1"/>
  <c r="BP11110" i="1" s="1"/>
  <c r="BQ11110" i="1" s="1"/>
  <c r="BR11110" i="1" s="1"/>
  <c r="BS11110" i="1" s="1"/>
  <c r="BT11110" i="1" s="1"/>
  <c r="BM11114" i="1"/>
  <c r="BN11119" i="1"/>
  <c r="BO11119" i="1" s="1"/>
  <c r="BP11119" i="1" s="1"/>
  <c r="BQ11119" i="1" s="1"/>
  <c r="BR11119" i="1" s="1"/>
  <c r="BS11119" i="1" s="1"/>
  <c r="BT11119" i="1" s="1"/>
  <c r="BJ11134" i="1"/>
  <c r="BK11134" i="1" s="1"/>
  <c r="BL11134" i="1" s="1"/>
  <c r="BN11134" i="1"/>
  <c r="BO11134" i="1" s="1"/>
  <c r="BP11134" i="1" s="1"/>
  <c r="BQ11134" i="1" s="1"/>
  <c r="BR11134" i="1" s="1"/>
  <c r="BS11134" i="1" s="1"/>
  <c r="BT11134" i="1" s="1"/>
  <c r="BI11135" i="1"/>
  <c r="AW11135" i="1" a="1"/>
  <c r="AW11135" i="1" s="1"/>
  <c r="AX11135" i="1" s="1" a="1"/>
  <c r="AX11135" i="1" s="1"/>
  <c r="AY11135" i="1" s="1" a="1"/>
  <c r="AY11135" i="1" s="1"/>
  <c r="AZ11135" i="1" s="1" a="1"/>
  <c r="AZ11135" i="1" s="1"/>
  <c r="BA11135" i="1" s="1" a="1"/>
  <c r="BA11135" i="1" s="1"/>
  <c r="BB11135" i="1" s="1" a="1"/>
  <c r="BB11135" i="1" s="1"/>
  <c r="BC11135" i="1" s="1" a="1"/>
  <c r="BC11135" i="1" s="1"/>
  <c r="BD11135" i="1" s="1" a="1"/>
  <c r="BD11135" i="1" s="1"/>
  <c r="BE11135" i="1" s="1" a="1"/>
  <c r="BE11135" i="1" s="1"/>
  <c r="BF11135" i="1" s="1" a="1"/>
  <c r="BF11135" i="1" s="1"/>
  <c r="BG11135" i="1" s="1" a="1"/>
  <c r="BG11135" i="1" s="1"/>
  <c r="BH11135" i="1" s="1" a="1"/>
  <c r="BH11135" i="1" s="1"/>
  <c r="AE11135" i="1" a="1"/>
  <c r="AE11135" i="1" s="1"/>
  <c r="AF11135" i="1" s="1" a="1"/>
  <c r="AF11135" i="1" s="1"/>
  <c r="AG11135" i="1" s="1" a="1"/>
  <c r="AG11135" i="1" s="1"/>
  <c r="AH11135" i="1" s="1" a="1"/>
  <c r="AH11135" i="1" s="1"/>
  <c r="AI11135" i="1" s="1" a="1"/>
  <c r="AI11135" i="1" s="1"/>
  <c r="AJ11135" i="1" s="1" a="1"/>
  <c r="AJ11135" i="1" s="1"/>
  <c r="AK11135" i="1" s="1" a="1"/>
  <c r="AK11135" i="1" s="1"/>
  <c r="AL11135" i="1" s="1" a="1"/>
  <c r="AL11135" i="1" s="1"/>
  <c r="AM11135" i="1" s="1" a="1"/>
  <c r="AM11135" i="1" s="1"/>
  <c r="AN11135" i="1" s="1" a="1"/>
  <c r="AN11135" i="1" s="1"/>
  <c r="AO11135" i="1" s="1" a="1"/>
  <c r="AO11135" i="1" s="1"/>
  <c r="AP11135" i="1" s="1" a="1"/>
  <c r="AP11135" i="1" s="1"/>
  <c r="AQ11135" i="1" s="1" a="1"/>
  <c r="AQ11135" i="1" s="1"/>
  <c r="AR11135" i="1" s="1" a="1"/>
  <c r="AR11135" i="1" s="1"/>
  <c r="AS11135" i="1" s="1" a="1"/>
  <c r="AS11135" i="1" s="1"/>
  <c r="AT11135" i="1" s="1" a="1"/>
  <c r="AT11135" i="1" s="1"/>
  <c r="AU11135" i="1" s="1" a="1"/>
  <c r="AU11135" i="1" s="1"/>
  <c r="AV11135" i="1" s="1" a="1"/>
  <c r="AV11135" i="1" s="1"/>
  <c r="BM11135" i="1"/>
  <c r="BI11141" i="1"/>
  <c r="AW11141" i="1" a="1"/>
  <c r="AW11141" i="1" s="1"/>
  <c r="AX11141" i="1" s="1" a="1"/>
  <c r="AX11141" i="1" s="1"/>
  <c r="AY11141" i="1" s="1" a="1"/>
  <c r="AY11141" i="1" s="1"/>
  <c r="AZ11141" i="1" s="1" a="1"/>
  <c r="AZ11141" i="1" s="1"/>
  <c r="BA11141" i="1" s="1" a="1"/>
  <c r="BA11141" i="1" s="1"/>
  <c r="BB11141" i="1" s="1" a="1"/>
  <c r="BB11141" i="1" s="1"/>
  <c r="BC11141" i="1" s="1" a="1"/>
  <c r="BC11141" i="1" s="1"/>
  <c r="BD11141" i="1" s="1" a="1"/>
  <c r="BD11141" i="1" s="1"/>
  <c r="BE11141" i="1" s="1" a="1"/>
  <c r="BE11141" i="1" s="1"/>
  <c r="BF11141" i="1" s="1" a="1"/>
  <c r="BF11141" i="1" s="1"/>
  <c r="BG11141" i="1" s="1" a="1"/>
  <c r="BG11141" i="1" s="1"/>
  <c r="BH11141" i="1" s="1" a="1"/>
  <c r="BH11141" i="1" s="1"/>
  <c r="AE11141" i="1" a="1"/>
  <c r="AE11141" i="1" s="1"/>
  <c r="AF11141" i="1" s="1" a="1"/>
  <c r="AF11141" i="1" s="1"/>
  <c r="AG11141" i="1" s="1" a="1"/>
  <c r="AG11141" i="1" s="1"/>
  <c r="AH11141" i="1" s="1" a="1"/>
  <c r="AH11141" i="1" s="1"/>
  <c r="AI11141" i="1" s="1" a="1"/>
  <c r="AI11141" i="1" s="1"/>
  <c r="AJ11141" i="1" s="1" a="1"/>
  <c r="AJ11141" i="1" s="1"/>
  <c r="AK11141" i="1" s="1" a="1"/>
  <c r="AK11141" i="1" s="1"/>
  <c r="AL11141" i="1" s="1" a="1"/>
  <c r="AL11141" i="1" s="1"/>
  <c r="AM11141" i="1" s="1" a="1"/>
  <c r="AM11141" i="1" s="1"/>
  <c r="AN11141" i="1" s="1" a="1"/>
  <c r="AN11141" i="1" s="1"/>
  <c r="AO11141" i="1" s="1" a="1"/>
  <c r="AO11141" i="1" s="1"/>
  <c r="AP11141" i="1" s="1" a="1"/>
  <c r="AP11141" i="1" s="1"/>
  <c r="AQ11141" i="1" s="1" a="1"/>
  <c r="AQ11141" i="1" s="1"/>
  <c r="AR11141" i="1" s="1" a="1"/>
  <c r="AR11141" i="1" s="1"/>
  <c r="AS11141" i="1" s="1" a="1"/>
  <c r="AS11141" i="1" s="1"/>
  <c r="AT11141" i="1" s="1" a="1"/>
  <c r="AT11141" i="1" s="1"/>
  <c r="AU11141" i="1" s="1" a="1"/>
  <c r="AU11141" i="1" s="1"/>
  <c r="AV11141" i="1" s="1" a="1"/>
  <c r="AV11141" i="1" s="1"/>
  <c r="BM11141" i="1"/>
  <c r="BI11150" i="1"/>
  <c r="AW11150" i="1" a="1"/>
  <c r="AW11150" i="1" s="1"/>
  <c r="AX11150" i="1" s="1" a="1"/>
  <c r="AX11150" i="1" s="1"/>
  <c r="AY11150" i="1" s="1" a="1"/>
  <c r="AY11150" i="1" s="1"/>
  <c r="AZ11150" i="1" s="1" a="1"/>
  <c r="AZ11150" i="1" s="1"/>
  <c r="BA11150" i="1" s="1" a="1"/>
  <c r="BA11150" i="1" s="1"/>
  <c r="BB11150" i="1" s="1" a="1"/>
  <c r="BB11150" i="1" s="1"/>
  <c r="BC11150" i="1" s="1" a="1"/>
  <c r="BC11150" i="1" s="1"/>
  <c r="BD11150" i="1" s="1" a="1"/>
  <c r="BD11150" i="1" s="1"/>
  <c r="BE11150" i="1" s="1" a="1"/>
  <c r="BE11150" i="1" s="1"/>
  <c r="BF11150" i="1" s="1" a="1"/>
  <c r="BF11150" i="1" s="1"/>
  <c r="BG11150" i="1" s="1" a="1"/>
  <c r="BG11150" i="1" s="1"/>
  <c r="BH11150" i="1" s="1" a="1"/>
  <c r="BH11150" i="1" s="1"/>
  <c r="AE11150" i="1" a="1"/>
  <c r="AE11150" i="1" s="1"/>
  <c r="AF11150" i="1" s="1" a="1"/>
  <c r="AF11150" i="1" s="1"/>
  <c r="AG11150" i="1" s="1" a="1"/>
  <c r="AG11150" i="1" s="1"/>
  <c r="AH11150" i="1" s="1" a="1"/>
  <c r="AH11150" i="1" s="1"/>
  <c r="AI11150" i="1" s="1" a="1"/>
  <c r="AI11150" i="1" s="1"/>
  <c r="AJ11150" i="1" s="1" a="1"/>
  <c r="AJ11150" i="1" s="1"/>
  <c r="AK11150" i="1" s="1" a="1"/>
  <c r="AK11150" i="1" s="1"/>
  <c r="AL11150" i="1" s="1" a="1"/>
  <c r="AL11150" i="1" s="1"/>
  <c r="AM11150" i="1" s="1" a="1"/>
  <c r="AM11150" i="1" s="1"/>
  <c r="AN11150" i="1" s="1" a="1"/>
  <c r="AN11150" i="1" s="1"/>
  <c r="AO11150" i="1" s="1" a="1"/>
  <c r="AO11150" i="1" s="1"/>
  <c r="AP11150" i="1" s="1" a="1"/>
  <c r="AP11150" i="1" s="1"/>
  <c r="AQ11150" i="1" s="1" a="1"/>
  <c r="AQ11150" i="1" s="1"/>
  <c r="AR11150" i="1" s="1" a="1"/>
  <c r="AR11150" i="1" s="1"/>
  <c r="AS11150" i="1" s="1" a="1"/>
  <c r="AS11150" i="1" s="1"/>
  <c r="AT11150" i="1" s="1" a="1"/>
  <c r="AT11150" i="1" s="1"/>
  <c r="AU11150" i="1" s="1" a="1"/>
  <c r="AU11150" i="1" s="1"/>
  <c r="AV11150" i="1" s="1" a="1"/>
  <c r="AV11150" i="1" s="1"/>
  <c r="BM11150" i="1"/>
  <c r="BI11159" i="1"/>
  <c r="AW11159" i="1" a="1"/>
  <c r="AW11159" i="1" s="1"/>
  <c r="AX11159" i="1" s="1" a="1"/>
  <c r="AX11159" i="1" s="1"/>
  <c r="AY11159" i="1" s="1" a="1"/>
  <c r="AY11159" i="1" s="1"/>
  <c r="AZ11159" i="1" s="1" a="1"/>
  <c r="AZ11159" i="1" s="1"/>
  <c r="BA11159" i="1" s="1" a="1"/>
  <c r="BA11159" i="1" s="1"/>
  <c r="BB11159" i="1" s="1" a="1"/>
  <c r="BB11159" i="1" s="1"/>
  <c r="BC11159" i="1" s="1" a="1"/>
  <c r="BC11159" i="1" s="1"/>
  <c r="BD11159" i="1" s="1" a="1"/>
  <c r="BD11159" i="1" s="1"/>
  <c r="BE11159" i="1" s="1" a="1"/>
  <c r="BE11159" i="1" s="1"/>
  <c r="BF11159" i="1" s="1" a="1"/>
  <c r="BF11159" i="1" s="1"/>
  <c r="BG11159" i="1" s="1" a="1"/>
  <c r="BG11159" i="1" s="1"/>
  <c r="BH11159" i="1" s="1" a="1"/>
  <c r="BH11159" i="1" s="1"/>
  <c r="AE11159" i="1" a="1"/>
  <c r="AE11159" i="1" s="1"/>
  <c r="AF11159" i="1" s="1" a="1"/>
  <c r="AF11159" i="1" s="1"/>
  <c r="AG11159" i="1" s="1" a="1"/>
  <c r="AG11159" i="1" s="1"/>
  <c r="AH11159" i="1" s="1" a="1"/>
  <c r="AH11159" i="1" s="1"/>
  <c r="AI11159" i="1" s="1" a="1"/>
  <c r="AI11159" i="1" s="1"/>
  <c r="AJ11159" i="1" s="1" a="1"/>
  <c r="AJ11159" i="1" s="1"/>
  <c r="AK11159" i="1" s="1" a="1"/>
  <c r="AK11159" i="1" s="1"/>
  <c r="AL11159" i="1" s="1" a="1"/>
  <c r="AL11159" i="1" s="1"/>
  <c r="AM11159" i="1" s="1" a="1"/>
  <c r="AM11159" i="1" s="1"/>
  <c r="AN11159" i="1" s="1" a="1"/>
  <c r="AN11159" i="1" s="1"/>
  <c r="AO11159" i="1" s="1" a="1"/>
  <c r="AO11159" i="1" s="1"/>
  <c r="AP11159" i="1" s="1" a="1"/>
  <c r="AP11159" i="1" s="1"/>
  <c r="AQ11159" i="1" s="1" a="1"/>
  <c r="AQ11159" i="1" s="1"/>
  <c r="AR11159" i="1" s="1" a="1"/>
  <c r="AR11159" i="1" s="1"/>
  <c r="AS11159" i="1" s="1" a="1"/>
  <c r="AS11159" i="1" s="1"/>
  <c r="AT11159" i="1" s="1" a="1"/>
  <c r="AT11159" i="1" s="1"/>
  <c r="AU11159" i="1" s="1" a="1"/>
  <c r="AU11159" i="1" s="1"/>
  <c r="AV11159" i="1" s="1" a="1"/>
  <c r="AV11159" i="1" s="1"/>
  <c r="BM11159" i="1"/>
  <c r="BI11168" i="1"/>
  <c r="AW11168" i="1" a="1"/>
  <c r="AW11168" i="1" s="1"/>
  <c r="AX11168" i="1" s="1" a="1"/>
  <c r="AX11168" i="1" s="1"/>
  <c r="AY11168" i="1" s="1" a="1"/>
  <c r="AY11168" i="1" s="1"/>
  <c r="AZ11168" i="1" s="1" a="1"/>
  <c r="AZ11168" i="1" s="1"/>
  <c r="BA11168" i="1" s="1" a="1"/>
  <c r="BA11168" i="1" s="1"/>
  <c r="BB11168" i="1" s="1" a="1"/>
  <c r="BB11168" i="1" s="1"/>
  <c r="BC11168" i="1" s="1" a="1"/>
  <c r="BC11168" i="1" s="1"/>
  <c r="BD11168" i="1" s="1" a="1"/>
  <c r="BD11168" i="1" s="1"/>
  <c r="BE11168" i="1" s="1" a="1"/>
  <c r="BE11168" i="1" s="1"/>
  <c r="BF11168" i="1" s="1" a="1"/>
  <c r="BF11168" i="1" s="1"/>
  <c r="BG11168" i="1" s="1" a="1"/>
  <c r="BG11168" i="1" s="1"/>
  <c r="BH11168" i="1" s="1" a="1"/>
  <c r="BH11168" i="1" s="1"/>
  <c r="AE11168" i="1" a="1"/>
  <c r="AE11168" i="1" s="1"/>
  <c r="AF11168" i="1" s="1" a="1"/>
  <c r="AF11168" i="1" s="1"/>
  <c r="AG11168" i="1" s="1" a="1"/>
  <c r="AG11168" i="1" s="1"/>
  <c r="AH11168" i="1" s="1" a="1"/>
  <c r="AH11168" i="1" s="1"/>
  <c r="AI11168" i="1" s="1" a="1"/>
  <c r="AI11168" i="1" s="1"/>
  <c r="AJ11168" i="1" s="1" a="1"/>
  <c r="AJ11168" i="1" s="1"/>
  <c r="AK11168" i="1" s="1" a="1"/>
  <c r="AK11168" i="1" s="1"/>
  <c r="AL11168" i="1" s="1" a="1"/>
  <c r="AL11168" i="1" s="1"/>
  <c r="AM11168" i="1" s="1" a="1"/>
  <c r="AM11168" i="1" s="1"/>
  <c r="AN11168" i="1" s="1" a="1"/>
  <c r="AN11168" i="1" s="1"/>
  <c r="AO11168" i="1" s="1" a="1"/>
  <c r="AO11168" i="1" s="1"/>
  <c r="AP11168" i="1" s="1" a="1"/>
  <c r="AP11168" i="1" s="1"/>
  <c r="AQ11168" i="1" s="1" a="1"/>
  <c r="AQ11168" i="1" s="1"/>
  <c r="AR11168" i="1" s="1" a="1"/>
  <c r="AR11168" i="1" s="1"/>
  <c r="AS11168" i="1" s="1" a="1"/>
  <c r="AS11168" i="1" s="1"/>
  <c r="AT11168" i="1" s="1" a="1"/>
  <c r="AT11168" i="1" s="1"/>
  <c r="AU11168" i="1" s="1" a="1"/>
  <c r="AU11168" i="1" s="1"/>
  <c r="AV11168" i="1" s="1" a="1"/>
  <c r="AV11168" i="1" s="1"/>
  <c r="BM11168" i="1"/>
  <c r="BI11177" i="1"/>
  <c r="AW11177" i="1" a="1"/>
  <c r="AW11177" i="1" s="1"/>
  <c r="AX11177" i="1" s="1" a="1"/>
  <c r="AX11177" i="1" s="1"/>
  <c r="AY11177" i="1" s="1" a="1"/>
  <c r="AY11177" i="1" s="1"/>
  <c r="AZ11177" i="1" s="1" a="1"/>
  <c r="AZ11177" i="1" s="1"/>
  <c r="BA11177" i="1" s="1" a="1"/>
  <c r="BA11177" i="1" s="1"/>
  <c r="BB11177" i="1" s="1" a="1"/>
  <c r="BB11177" i="1" s="1"/>
  <c r="BC11177" i="1" s="1" a="1"/>
  <c r="BC11177" i="1" s="1"/>
  <c r="BD11177" i="1" s="1" a="1"/>
  <c r="BD11177" i="1" s="1"/>
  <c r="BE11177" i="1" s="1" a="1"/>
  <c r="BE11177" i="1" s="1"/>
  <c r="BF11177" i="1" s="1" a="1"/>
  <c r="BF11177" i="1" s="1"/>
  <c r="BG11177" i="1" s="1" a="1"/>
  <c r="BG11177" i="1" s="1"/>
  <c r="BH11177" i="1" s="1" a="1"/>
  <c r="BH11177" i="1" s="1"/>
  <c r="AE11177" i="1" a="1"/>
  <c r="AE11177" i="1" s="1"/>
  <c r="AF11177" i="1" s="1" a="1"/>
  <c r="AF11177" i="1" s="1"/>
  <c r="AG11177" i="1" s="1" a="1"/>
  <c r="AG11177" i="1" s="1"/>
  <c r="AH11177" i="1" s="1" a="1"/>
  <c r="AH11177" i="1" s="1"/>
  <c r="AI11177" i="1" s="1" a="1"/>
  <c r="AI11177" i="1" s="1"/>
  <c r="AJ11177" i="1" s="1" a="1"/>
  <c r="AJ11177" i="1" s="1"/>
  <c r="AK11177" i="1" s="1" a="1"/>
  <c r="AK11177" i="1" s="1"/>
  <c r="AL11177" i="1" s="1" a="1"/>
  <c r="AL11177" i="1" s="1"/>
  <c r="AM11177" i="1" s="1" a="1"/>
  <c r="AM11177" i="1" s="1"/>
  <c r="AN11177" i="1" s="1" a="1"/>
  <c r="AN11177" i="1" s="1"/>
  <c r="AO11177" i="1" s="1" a="1"/>
  <c r="AO11177" i="1" s="1"/>
  <c r="AP11177" i="1" s="1" a="1"/>
  <c r="AP11177" i="1" s="1"/>
  <c r="AQ11177" i="1" s="1" a="1"/>
  <c r="AQ11177" i="1" s="1"/>
  <c r="AR11177" i="1" s="1" a="1"/>
  <c r="AR11177" i="1" s="1"/>
  <c r="AS11177" i="1" s="1" a="1"/>
  <c r="AS11177" i="1" s="1"/>
  <c r="AT11177" i="1" s="1" a="1"/>
  <c r="AT11177" i="1" s="1"/>
  <c r="AU11177" i="1" s="1" a="1"/>
  <c r="AU11177" i="1" s="1"/>
  <c r="AV11177" i="1" s="1" a="1"/>
  <c r="AV11177" i="1" s="1"/>
  <c r="BM11177" i="1"/>
  <c r="BI11186" i="1"/>
  <c r="AW11186" i="1" a="1"/>
  <c r="AW11186" i="1" s="1"/>
  <c r="AX11186" i="1" s="1" a="1"/>
  <c r="AX11186" i="1" s="1"/>
  <c r="AY11186" i="1" s="1" a="1"/>
  <c r="AY11186" i="1" s="1"/>
  <c r="AZ11186" i="1" s="1" a="1"/>
  <c r="AZ11186" i="1" s="1"/>
  <c r="BA11186" i="1" s="1" a="1"/>
  <c r="BA11186" i="1" s="1"/>
  <c r="BB11186" i="1" s="1" a="1"/>
  <c r="BB11186" i="1" s="1"/>
  <c r="BC11186" i="1" s="1" a="1"/>
  <c r="BC11186" i="1" s="1"/>
  <c r="BD11186" i="1" s="1" a="1"/>
  <c r="BD11186" i="1" s="1"/>
  <c r="BE11186" i="1" s="1" a="1"/>
  <c r="BE11186" i="1" s="1"/>
  <c r="BF11186" i="1" s="1" a="1"/>
  <c r="BF11186" i="1" s="1"/>
  <c r="BG11186" i="1" s="1" a="1"/>
  <c r="BG11186" i="1" s="1"/>
  <c r="BH11186" i="1" s="1" a="1"/>
  <c r="BH11186" i="1" s="1"/>
  <c r="AE11186" i="1" a="1"/>
  <c r="AE11186" i="1" s="1"/>
  <c r="AF11186" i="1" s="1" a="1"/>
  <c r="AF11186" i="1" s="1"/>
  <c r="AG11186" i="1" s="1" a="1"/>
  <c r="AG11186" i="1" s="1"/>
  <c r="AH11186" i="1" s="1" a="1"/>
  <c r="AH11186" i="1" s="1"/>
  <c r="AI11186" i="1" s="1" a="1"/>
  <c r="AI11186" i="1" s="1"/>
  <c r="AJ11186" i="1" s="1" a="1"/>
  <c r="AJ11186" i="1" s="1"/>
  <c r="AK11186" i="1" s="1" a="1"/>
  <c r="AK11186" i="1" s="1"/>
  <c r="AL11186" i="1" s="1" a="1"/>
  <c r="AL11186" i="1" s="1"/>
  <c r="AM11186" i="1" s="1" a="1"/>
  <c r="AM11186" i="1" s="1"/>
  <c r="AN11186" i="1" s="1" a="1"/>
  <c r="AN11186" i="1" s="1"/>
  <c r="AO11186" i="1" s="1" a="1"/>
  <c r="AO11186" i="1" s="1"/>
  <c r="AP11186" i="1" s="1" a="1"/>
  <c r="AP11186" i="1" s="1"/>
  <c r="AQ11186" i="1" s="1" a="1"/>
  <c r="AQ11186" i="1" s="1"/>
  <c r="AR11186" i="1" s="1" a="1"/>
  <c r="AR11186" i="1" s="1"/>
  <c r="AS11186" i="1" s="1" a="1"/>
  <c r="AS11186" i="1" s="1"/>
  <c r="AT11186" i="1" s="1" a="1"/>
  <c r="AT11186" i="1" s="1"/>
  <c r="AU11186" i="1" s="1" a="1"/>
  <c r="AU11186" i="1" s="1"/>
  <c r="AV11186" i="1" s="1" a="1"/>
  <c r="AV11186" i="1" s="1"/>
  <c r="BM11186" i="1"/>
  <c r="BI11195" i="1"/>
  <c r="AW11195" i="1" a="1"/>
  <c r="AW11195" i="1" s="1"/>
  <c r="AX11195" i="1" s="1" a="1"/>
  <c r="AX11195" i="1" s="1"/>
  <c r="AY11195" i="1" s="1" a="1"/>
  <c r="AY11195" i="1" s="1"/>
  <c r="AZ11195" i="1" s="1" a="1"/>
  <c r="AZ11195" i="1" s="1"/>
  <c r="BA11195" i="1" s="1" a="1"/>
  <c r="BA11195" i="1" s="1"/>
  <c r="BB11195" i="1" s="1" a="1"/>
  <c r="BB11195" i="1" s="1"/>
  <c r="BC11195" i="1" s="1" a="1"/>
  <c r="BC11195" i="1" s="1"/>
  <c r="BD11195" i="1" s="1" a="1"/>
  <c r="BD11195" i="1" s="1"/>
  <c r="BE11195" i="1" s="1" a="1"/>
  <c r="BE11195" i="1" s="1"/>
  <c r="BF11195" i="1" s="1" a="1"/>
  <c r="BF11195" i="1" s="1"/>
  <c r="BG11195" i="1" s="1" a="1"/>
  <c r="BG11195" i="1" s="1"/>
  <c r="BH11195" i="1" s="1" a="1"/>
  <c r="BH11195" i="1" s="1"/>
  <c r="AE11195" i="1" a="1"/>
  <c r="AE11195" i="1" s="1"/>
  <c r="AF11195" i="1" s="1" a="1"/>
  <c r="AF11195" i="1" s="1"/>
  <c r="AG11195" i="1" s="1" a="1"/>
  <c r="AG11195" i="1" s="1"/>
  <c r="AH11195" i="1" s="1" a="1"/>
  <c r="AH11195" i="1" s="1"/>
  <c r="AI11195" i="1" s="1" a="1"/>
  <c r="AI11195" i="1" s="1"/>
  <c r="AJ11195" i="1" s="1" a="1"/>
  <c r="AJ11195" i="1" s="1"/>
  <c r="AK11195" i="1" s="1" a="1"/>
  <c r="AK11195" i="1" s="1"/>
  <c r="AL11195" i="1" s="1" a="1"/>
  <c r="AL11195" i="1" s="1"/>
  <c r="AM11195" i="1" s="1" a="1"/>
  <c r="AM11195" i="1" s="1"/>
  <c r="AN11195" i="1" s="1" a="1"/>
  <c r="AN11195" i="1" s="1"/>
  <c r="AO11195" i="1" s="1" a="1"/>
  <c r="AO11195" i="1" s="1"/>
  <c r="AP11195" i="1" s="1" a="1"/>
  <c r="AP11195" i="1" s="1"/>
  <c r="AQ11195" i="1" s="1" a="1"/>
  <c r="AQ11195" i="1" s="1"/>
  <c r="AR11195" i="1" s="1" a="1"/>
  <c r="AR11195" i="1" s="1"/>
  <c r="AS11195" i="1" s="1" a="1"/>
  <c r="AS11195" i="1" s="1"/>
  <c r="AT11195" i="1" s="1" a="1"/>
  <c r="AT11195" i="1" s="1"/>
  <c r="AU11195" i="1" s="1" a="1"/>
  <c r="AU11195" i="1" s="1"/>
  <c r="AV11195" i="1" s="1" a="1"/>
  <c r="AV11195" i="1" s="1"/>
  <c r="BM11195" i="1"/>
  <c r="BI11204" i="1"/>
  <c r="AW11204" i="1" a="1"/>
  <c r="AW11204" i="1" s="1"/>
  <c r="AX11204" i="1" s="1" a="1"/>
  <c r="AX11204" i="1" s="1"/>
  <c r="AY11204" i="1" s="1" a="1"/>
  <c r="AY11204" i="1" s="1"/>
  <c r="AZ11204" i="1" s="1" a="1"/>
  <c r="AZ11204" i="1" s="1"/>
  <c r="BA11204" i="1" s="1" a="1"/>
  <c r="BA11204" i="1" s="1"/>
  <c r="BB11204" i="1" s="1" a="1"/>
  <c r="BB11204" i="1" s="1"/>
  <c r="BC11204" i="1" s="1" a="1"/>
  <c r="BC11204" i="1" s="1"/>
  <c r="BD11204" i="1" s="1" a="1"/>
  <c r="BD11204" i="1" s="1"/>
  <c r="BE11204" i="1" s="1" a="1"/>
  <c r="BE11204" i="1" s="1"/>
  <c r="BF11204" i="1" s="1" a="1"/>
  <c r="BF11204" i="1" s="1"/>
  <c r="BG11204" i="1" s="1" a="1"/>
  <c r="BG11204" i="1" s="1"/>
  <c r="BH11204" i="1" s="1" a="1"/>
  <c r="BH11204" i="1" s="1"/>
  <c r="AE11204" i="1" a="1"/>
  <c r="AE11204" i="1" s="1"/>
  <c r="AF11204" i="1" s="1" a="1"/>
  <c r="AF11204" i="1" s="1"/>
  <c r="AG11204" i="1" s="1" a="1"/>
  <c r="AG11204" i="1" s="1"/>
  <c r="AH11204" i="1" s="1" a="1"/>
  <c r="AH11204" i="1" s="1"/>
  <c r="AI11204" i="1" s="1" a="1"/>
  <c r="AI11204" i="1" s="1"/>
  <c r="AJ11204" i="1" s="1" a="1"/>
  <c r="AJ11204" i="1" s="1"/>
  <c r="AK11204" i="1" s="1" a="1"/>
  <c r="AK11204" i="1" s="1"/>
  <c r="AL11204" i="1" s="1" a="1"/>
  <c r="AL11204" i="1" s="1"/>
  <c r="AM11204" i="1" s="1" a="1"/>
  <c r="AM11204" i="1" s="1"/>
  <c r="AN11204" i="1" s="1" a="1"/>
  <c r="AN11204" i="1" s="1"/>
  <c r="AO11204" i="1" s="1" a="1"/>
  <c r="AO11204" i="1" s="1"/>
  <c r="AP11204" i="1" s="1" a="1"/>
  <c r="AP11204" i="1" s="1"/>
  <c r="AQ11204" i="1" s="1" a="1"/>
  <c r="AQ11204" i="1" s="1"/>
  <c r="AR11204" i="1" s="1" a="1"/>
  <c r="AR11204" i="1" s="1"/>
  <c r="AS11204" i="1" s="1" a="1"/>
  <c r="AS11204" i="1" s="1"/>
  <c r="AT11204" i="1" s="1" a="1"/>
  <c r="AT11204" i="1" s="1"/>
  <c r="AU11204" i="1" s="1" a="1"/>
  <c r="AU11204" i="1" s="1"/>
  <c r="AV11204" i="1" s="1" a="1"/>
  <c r="AV11204" i="1" s="1"/>
  <c r="BM11204" i="1"/>
  <c r="BI11213" i="1"/>
  <c r="AW11213" i="1" a="1"/>
  <c r="AW11213" i="1" s="1"/>
  <c r="AX11213" i="1" s="1" a="1"/>
  <c r="AX11213" i="1" s="1"/>
  <c r="AY11213" i="1" s="1" a="1"/>
  <c r="AY11213" i="1" s="1"/>
  <c r="AZ11213" i="1" s="1" a="1"/>
  <c r="AZ11213" i="1" s="1"/>
  <c r="BA11213" i="1" s="1" a="1"/>
  <c r="BA11213" i="1" s="1"/>
  <c r="BB11213" i="1" s="1" a="1"/>
  <c r="BB11213" i="1" s="1"/>
  <c r="BC11213" i="1" s="1" a="1"/>
  <c r="BC11213" i="1" s="1"/>
  <c r="BD11213" i="1" s="1" a="1"/>
  <c r="BD11213" i="1" s="1"/>
  <c r="BE11213" i="1" s="1" a="1"/>
  <c r="BE11213" i="1" s="1"/>
  <c r="BF11213" i="1" s="1" a="1"/>
  <c r="BF11213" i="1" s="1"/>
  <c r="BG11213" i="1" s="1" a="1"/>
  <c r="BG11213" i="1" s="1"/>
  <c r="BH11213" i="1" s="1" a="1"/>
  <c r="BH11213" i="1" s="1"/>
  <c r="AE11213" i="1" a="1"/>
  <c r="AE11213" i="1" s="1"/>
  <c r="AF11213" i="1" s="1" a="1"/>
  <c r="AF11213" i="1" s="1"/>
  <c r="AG11213" i="1" s="1" a="1"/>
  <c r="AG11213" i="1" s="1"/>
  <c r="AH11213" i="1" s="1" a="1"/>
  <c r="AH11213" i="1" s="1"/>
  <c r="AI11213" i="1" s="1" a="1"/>
  <c r="AI11213" i="1" s="1"/>
  <c r="AJ11213" i="1" s="1" a="1"/>
  <c r="AJ11213" i="1" s="1"/>
  <c r="AK11213" i="1" s="1" a="1"/>
  <c r="AK11213" i="1" s="1"/>
  <c r="AL11213" i="1" s="1" a="1"/>
  <c r="AL11213" i="1" s="1"/>
  <c r="AM11213" i="1" s="1" a="1"/>
  <c r="AM11213" i="1" s="1"/>
  <c r="AN11213" i="1" s="1" a="1"/>
  <c r="AN11213" i="1" s="1"/>
  <c r="AO11213" i="1" s="1" a="1"/>
  <c r="AO11213" i="1" s="1"/>
  <c r="AP11213" i="1" s="1" a="1"/>
  <c r="AP11213" i="1" s="1"/>
  <c r="AQ11213" i="1" s="1" a="1"/>
  <c r="AQ11213" i="1" s="1"/>
  <c r="AR11213" i="1" s="1" a="1"/>
  <c r="AR11213" i="1" s="1"/>
  <c r="AS11213" i="1" s="1" a="1"/>
  <c r="AS11213" i="1" s="1"/>
  <c r="AT11213" i="1" s="1" a="1"/>
  <c r="AT11213" i="1" s="1"/>
  <c r="AU11213" i="1" s="1" a="1"/>
  <c r="AU11213" i="1" s="1"/>
  <c r="AV11213" i="1" s="1" a="1"/>
  <c r="AV11213" i="1" s="1"/>
  <c r="BM11213" i="1"/>
  <c r="BI11222" i="1"/>
  <c r="AW11222" i="1" a="1"/>
  <c r="AW11222" i="1" s="1"/>
  <c r="AX11222" i="1" s="1" a="1"/>
  <c r="AX11222" i="1" s="1"/>
  <c r="AY11222" i="1" s="1" a="1"/>
  <c r="AY11222" i="1" s="1"/>
  <c r="AZ11222" i="1" s="1" a="1"/>
  <c r="AZ11222" i="1" s="1"/>
  <c r="BA11222" i="1" s="1" a="1"/>
  <c r="BA11222" i="1" s="1"/>
  <c r="BB11222" i="1" s="1" a="1"/>
  <c r="BB11222" i="1" s="1"/>
  <c r="BC11222" i="1" s="1" a="1"/>
  <c r="BC11222" i="1" s="1"/>
  <c r="BD11222" i="1" s="1" a="1"/>
  <c r="BD11222" i="1" s="1"/>
  <c r="BE11222" i="1" s="1" a="1"/>
  <c r="BE11222" i="1" s="1"/>
  <c r="BF11222" i="1" s="1" a="1"/>
  <c r="BF11222" i="1" s="1"/>
  <c r="BG11222" i="1" s="1" a="1"/>
  <c r="BG11222" i="1" s="1"/>
  <c r="BH11222" i="1" s="1" a="1"/>
  <c r="BH11222" i="1" s="1"/>
  <c r="AE11222" i="1" a="1"/>
  <c r="AE11222" i="1" s="1"/>
  <c r="AF11222" i="1" s="1" a="1"/>
  <c r="AF11222" i="1" s="1"/>
  <c r="AG11222" i="1" s="1" a="1"/>
  <c r="AG11222" i="1" s="1"/>
  <c r="AH11222" i="1" s="1" a="1"/>
  <c r="AH11222" i="1" s="1"/>
  <c r="AI11222" i="1" s="1" a="1"/>
  <c r="AI11222" i="1" s="1"/>
  <c r="AJ11222" i="1" s="1" a="1"/>
  <c r="AJ11222" i="1" s="1"/>
  <c r="AK11222" i="1" s="1" a="1"/>
  <c r="AK11222" i="1" s="1"/>
  <c r="AL11222" i="1" s="1" a="1"/>
  <c r="AL11222" i="1" s="1"/>
  <c r="AM11222" i="1" s="1" a="1"/>
  <c r="AM11222" i="1" s="1"/>
  <c r="AN11222" i="1" s="1" a="1"/>
  <c r="AN11222" i="1" s="1"/>
  <c r="AO11222" i="1" s="1" a="1"/>
  <c r="AO11222" i="1" s="1"/>
  <c r="AP11222" i="1" s="1" a="1"/>
  <c r="AP11222" i="1" s="1"/>
  <c r="AQ11222" i="1" s="1" a="1"/>
  <c r="AQ11222" i="1" s="1"/>
  <c r="AR11222" i="1" s="1" a="1"/>
  <c r="AR11222" i="1" s="1"/>
  <c r="AS11222" i="1" s="1" a="1"/>
  <c r="AS11222" i="1" s="1"/>
  <c r="AT11222" i="1" s="1" a="1"/>
  <c r="AT11222" i="1" s="1"/>
  <c r="AU11222" i="1" s="1" a="1"/>
  <c r="AU11222" i="1" s="1"/>
  <c r="AV11222" i="1" s="1" a="1"/>
  <c r="AV11222" i="1" s="1"/>
  <c r="BM11222" i="1"/>
  <c r="BI11231" i="1"/>
  <c r="AW11231" i="1" a="1"/>
  <c r="AW11231" i="1" s="1"/>
  <c r="AX11231" i="1" s="1" a="1"/>
  <c r="AX11231" i="1" s="1"/>
  <c r="AY11231" i="1" s="1" a="1"/>
  <c r="AY11231" i="1" s="1"/>
  <c r="AZ11231" i="1" s="1" a="1"/>
  <c r="AZ11231" i="1" s="1"/>
  <c r="BA11231" i="1" s="1" a="1"/>
  <c r="BA11231" i="1" s="1"/>
  <c r="BB11231" i="1" s="1" a="1"/>
  <c r="BB11231" i="1" s="1"/>
  <c r="BC11231" i="1" s="1" a="1"/>
  <c r="BC11231" i="1" s="1"/>
  <c r="BD11231" i="1" s="1" a="1"/>
  <c r="BD11231" i="1" s="1"/>
  <c r="BE11231" i="1" s="1" a="1"/>
  <c r="BE11231" i="1" s="1"/>
  <c r="BF11231" i="1" s="1" a="1"/>
  <c r="BF11231" i="1" s="1"/>
  <c r="BG11231" i="1" s="1" a="1"/>
  <c r="BG11231" i="1" s="1"/>
  <c r="BH11231" i="1" s="1" a="1"/>
  <c r="BH11231" i="1" s="1"/>
  <c r="AE11231" i="1" a="1"/>
  <c r="AE11231" i="1" s="1"/>
  <c r="AF11231" i="1" s="1" a="1"/>
  <c r="AF11231" i="1" s="1"/>
  <c r="AG11231" i="1" s="1" a="1"/>
  <c r="AG11231" i="1" s="1"/>
  <c r="AH11231" i="1" s="1" a="1"/>
  <c r="AH11231" i="1" s="1"/>
  <c r="AI11231" i="1" s="1" a="1"/>
  <c r="AI11231" i="1" s="1"/>
  <c r="AJ11231" i="1" s="1" a="1"/>
  <c r="AJ11231" i="1" s="1"/>
  <c r="AK11231" i="1" s="1" a="1"/>
  <c r="AK11231" i="1" s="1"/>
  <c r="AL11231" i="1" s="1" a="1"/>
  <c r="AL11231" i="1" s="1"/>
  <c r="AM11231" i="1" s="1" a="1"/>
  <c r="AM11231" i="1" s="1"/>
  <c r="AN11231" i="1" s="1" a="1"/>
  <c r="AN11231" i="1" s="1"/>
  <c r="AO11231" i="1" s="1" a="1"/>
  <c r="AO11231" i="1" s="1"/>
  <c r="AP11231" i="1" s="1" a="1"/>
  <c r="AP11231" i="1" s="1"/>
  <c r="AQ11231" i="1" s="1" a="1"/>
  <c r="AQ11231" i="1" s="1"/>
  <c r="AR11231" i="1" s="1" a="1"/>
  <c r="AR11231" i="1" s="1"/>
  <c r="AS11231" i="1" s="1" a="1"/>
  <c r="AS11231" i="1" s="1"/>
  <c r="AT11231" i="1" s="1" a="1"/>
  <c r="AT11231" i="1" s="1"/>
  <c r="AU11231" i="1" s="1" a="1"/>
  <c r="AU11231" i="1" s="1"/>
  <c r="AV11231" i="1" s="1" a="1"/>
  <c r="AV11231" i="1" s="1"/>
  <c r="BM11231" i="1"/>
  <c r="BI11240" i="1"/>
  <c r="AW11240" i="1" a="1"/>
  <c r="AW11240" i="1" s="1"/>
  <c r="AX11240" i="1" s="1" a="1"/>
  <c r="AX11240" i="1" s="1"/>
  <c r="AY11240" i="1" s="1" a="1"/>
  <c r="AY11240" i="1" s="1"/>
  <c r="AZ11240" i="1" s="1" a="1"/>
  <c r="AZ11240" i="1" s="1"/>
  <c r="BA11240" i="1" s="1" a="1"/>
  <c r="BA11240" i="1" s="1"/>
  <c r="BB11240" i="1" s="1" a="1"/>
  <c r="BB11240" i="1" s="1"/>
  <c r="BC11240" i="1" s="1" a="1"/>
  <c r="BC11240" i="1" s="1"/>
  <c r="BD11240" i="1" s="1" a="1"/>
  <c r="BD11240" i="1" s="1"/>
  <c r="BE11240" i="1" s="1" a="1"/>
  <c r="BE11240" i="1" s="1"/>
  <c r="BF11240" i="1" s="1" a="1"/>
  <c r="BF11240" i="1" s="1"/>
  <c r="BG11240" i="1" s="1" a="1"/>
  <c r="BG11240" i="1" s="1"/>
  <c r="BH11240" i="1" s="1" a="1"/>
  <c r="BH11240" i="1" s="1"/>
  <c r="AE11240" i="1" a="1"/>
  <c r="AE11240" i="1" s="1"/>
  <c r="AF11240" i="1" s="1" a="1"/>
  <c r="AF11240" i="1" s="1"/>
  <c r="AG11240" i="1" s="1" a="1"/>
  <c r="AG11240" i="1" s="1"/>
  <c r="AH11240" i="1" s="1" a="1"/>
  <c r="AH11240" i="1" s="1"/>
  <c r="AI11240" i="1" s="1" a="1"/>
  <c r="AI11240" i="1" s="1"/>
  <c r="AJ11240" i="1" s="1" a="1"/>
  <c r="AJ11240" i="1" s="1"/>
  <c r="AK11240" i="1" s="1" a="1"/>
  <c r="AK11240" i="1" s="1"/>
  <c r="AL11240" i="1" s="1" a="1"/>
  <c r="AL11240" i="1" s="1"/>
  <c r="AM11240" i="1" s="1" a="1"/>
  <c r="AM11240" i="1" s="1"/>
  <c r="AN11240" i="1" s="1" a="1"/>
  <c r="AN11240" i="1" s="1"/>
  <c r="AO11240" i="1" s="1" a="1"/>
  <c r="AO11240" i="1" s="1"/>
  <c r="AP11240" i="1" s="1" a="1"/>
  <c r="AP11240" i="1" s="1"/>
  <c r="AQ11240" i="1" s="1" a="1"/>
  <c r="AQ11240" i="1" s="1"/>
  <c r="AR11240" i="1" s="1" a="1"/>
  <c r="AR11240" i="1" s="1"/>
  <c r="AS11240" i="1" s="1" a="1"/>
  <c r="AS11240" i="1" s="1"/>
  <c r="AT11240" i="1" s="1" a="1"/>
  <c r="AT11240" i="1" s="1"/>
  <c r="AU11240" i="1" s="1" a="1"/>
  <c r="AU11240" i="1" s="1"/>
  <c r="AV11240" i="1" s="1" a="1"/>
  <c r="AV11240" i="1" s="1"/>
  <c r="BM11240" i="1"/>
  <c r="BI11249" i="1"/>
  <c r="AW11249" i="1" a="1"/>
  <c r="AW11249" i="1" s="1"/>
  <c r="AX11249" i="1" s="1" a="1"/>
  <c r="AX11249" i="1" s="1"/>
  <c r="AY11249" i="1" s="1" a="1"/>
  <c r="AY11249" i="1" s="1"/>
  <c r="AZ11249" i="1" s="1" a="1"/>
  <c r="AZ11249" i="1" s="1"/>
  <c r="BA11249" i="1" s="1" a="1"/>
  <c r="BA11249" i="1" s="1"/>
  <c r="BB11249" i="1" s="1" a="1"/>
  <c r="BB11249" i="1" s="1"/>
  <c r="BC11249" i="1" s="1" a="1"/>
  <c r="BC11249" i="1" s="1"/>
  <c r="BD11249" i="1" s="1" a="1"/>
  <c r="BD11249" i="1" s="1"/>
  <c r="BE11249" i="1" s="1" a="1"/>
  <c r="BE11249" i="1" s="1"/>
  <c r="BF11249" i="1" s="1" a="1"/>
  <c r="BF11249" i="1" s="1"/>
  <c r="BG11249" i="1" s="1" a="1"/>
  <c r="BG11249" i="1" s="1"/>
  <c r="BH11249" i="1" s="1" a="1"/>
  <c r="BH11249" i="1" s="1"/>
  <c r="AE11249" i="1" a="1"/>
  <c r="AE11249" i="1" s="1"/>
  <c r="AF11249" i="1" s="1" a="1"/>
  <c r="AF11249" i="1" s="1"/>
  <c r="AG11249" i="1" s="1" a="1"/>
  <c r="AG11249" i="1" s="1"/>
  <c r="AH11249" i="1" s="1" a="1"/>
  <c r="AH11249" i="1" s="1"/>
  <c r="AI11249" i="1" s="1" a="1"/>
  <c r="AI11249" i="1" s="1"/>
  <c r="AJ11249" i="1" s="1" a="1"/>
  <c r="AJ11249" i="1" s="1"/>
  <c r="AK11249" i="1" s="1" a="1"/>
  <c r="AK11249" i="1" s="1"/>
  <c r="AL11249" i="1" s="1" a="1"/>
  <c r="AL11249" i="1" s="1"/>
  <c r="AM11249" i="1" s="1" a="1"/>
  <c r="AM11249" i="1" s="1"/>
  <c r="AN11249" i="1" s="1" a="1"/>
  <c r="AN11249" i="1" s="1"/>
  <c r="AO11249" i="1" s="1" a="1"/>
  <c r="AO11249" i="1" s="1"/>
  <c r="AP11249" i="1" s="1" a="1"/>
  <c r="AP11249" i="1" s="1"/>
  <c r="AQ11249" i="1" s="1" a="1"/>
  <c r="AQ11249" i="1" s="1"/>
  <c r="AR11249" i="1" s="1" a="1"/>
  <c r="AR11249" i="1" s="1"/>
  <c r="AS11249" i="1" s="1" a="1"/>
  <c r="AS11249" i="1" s="1"/>
  <c r="AT11249" i="1" s="1" a="1"/>
  <c r="AT11249" i="1" s="1"/>
  <c r="AU11249" i="1" s="1" a="1"/>
  <c r="AU11249" i="1" s="1"/>
  <c r="AV11249" i="1" s="1" a="1"/>
  <c r="AV11249" i="1" s="1"/>
  <c r="BM11249" i="1"/>
  <c r="BI11258" i="1"/>
  <c r="AW11258" i="1" a="1"/>
  <c r="AW11258" i="1" s="1"/>
  <c r="AX11258" i="1" s="1" a="1"/>
  <c r="AX11258" i="1" s="1"/>
  <c r="AY11258" i="1" s="1" a="1"/>
  <c r="AY11258" i="1" s="1"/>
  <c r="AZ11258" i="1" s="1" a="1"/>
  <c r="AZ11258" i="1" s="1"/>
  <c r="BA11258" i="1" s="1" a="1"/>
  <c r="BA11258" i="1" s="1"/>
  <c r="BB11258" i="1" s="1" a="1"/>
  <c r="BB11258" i="1" s="1"/>
  <c r="BC11258" i="1" s="1" a="1"/>
  <c r="BC11258" i="1" s="1"/>
  <c r="BD11258" i="1" s="1" a="1"/>
  <c r="BD11258" i="1" s="1"/>
  <c r="BE11258" i="1" s="1" a="1"/>
  <c r="BE11258" i="1" s="1"/>
  <c r="BF11258" i="1" s="1" a="1"/>
  <c r="BF11258" i="1" s="1"/>
  <c r="BG11258" i="1" s="1" a="1"/>
  <c r="BG11258" i="1" s="1"/>
  <c r="BH11258" i="1" s="1" a="1"/>
  <c r="BH11258" i="1" s="1"/>
  <c r="AE11258" i="1" a="1"/>
  <c r="AE11258" i="1" s="1"/>
  <c r="AF11258" i="1" s="1" a="1"/>
  <c r="AF11258" i="1" s="1"/>
  <c r="AG11258" i="1" s="1" a="1"/>
  <c r="AG11258" i="1" s="1"/>
  <c r="AH11258" i="1" s="1" a="1"/>
  <c r="AH11258" i="1" s="1"/>
  <c r="AI11258" i="1" s="1" a="1"/>
  <c r="AI11258" i="1" s="1"/>
  <c r="AJ11258" i="1" s="1" a="1"/>
  <c r="AJ11258" i="1" s="1"/>
  <c r="AK11258" i="1" s="1" a="1"/>
  <c r="AK11258" i="1" s="1"/>
  <c r="AL11258" i="1" s="1" a="1"/>
  <c r="AL11258" i="1" s="1"/>
  <c r="AM11258" i="1" s="1" a="1"/>
  <c r="AM11258" i="1" s="1"/>
  <c r="AN11258" i="1" s="1" a="1"/>
  <c r="AN11258" i="1" s="1"/>
  <c r="AO11258" i="1" s="1" a="1"/>
  <c r="AO11258" i="1" s="1"/>
  <c r="AP11258" i="1" s="1" a="1"/>
  <c r="AP11258" i="1" s="1"/>
  <c r="AQ11258" i="1" s="1" a="1"/>
  <c r="AQ11258" i="1" s="1"/>
  <c r="AR11258" i="1" s="1" a="1"/>
  <c r="AR11258" i="1" s="1"/>
  <c r="AS11258" i="1" s="1" a="1"/>
  <c r="AS11258" i="1" s="1"/>
  <c r="AT11258" i="1" s="1" a="1"/>
  <c r="AT11258" i="1" s="1"/>
  <c r="AU11258" i="1" s="1" a="1"/>
  <c r="AU11258" i="1" s="1"/>
  <c r="AV11258" i="1" s="1" a="1"/>
  <c r="AV11258" i="1" s="1"/>
  <c r="BM11258" i="1"/>
  <c r="BI11267" i="1"/>
  <c r="AW11267" i="1" a="1"/>
  <c r="AW11267" i="1" s="1"/>
  <c r="AX11267" i="1" s="1" a="1"/>
  <c r="AX11267" i="1" s="1"/>
  <c r="AY11267" i="1" s="1" a="1"/>
  <c r="AY11267" i="1" s="1"/>
  <c r="AZ11267" i="1" s="1" a="1"/>
  <c r="AZ11267" i="1" s="1"/>
  <c r="BA11267" i="1" s="1" a="1"/>
  <c r="BA11267" i="1" s="1"/>
  <c r="BB11267" i="1" s="1" a="1"/>
  <c r="BB11267" i="1" s="1"/>
  <c r="BC11267" i="1" s="1" a="1"/>
  <c r="BC11267" i="1" s="1"/>
  <c r="BD11267" i="1" s="1" a="1"/>
  <c r="BD11267" i="1" s="1"/>
  <c r="BE11267" i="1" s="1" a="1"/>
  <c r="BE11267" i="1" s="1"/>
  <c r="BF11267" i="1" s="1" a="1"/>
  <c r="BF11267" i="1" s="1"/>
  <c r="BG11267" i="1" s="1" a="1"/>
  <c r="BG11267" i="1" s="1"/>
  <c r="BH11267" i="1" s="1" a="1"/>
  <c r="BH11267" i="1" s="1"/>
  <c r="AE11267" i="1" a="1"/>
  <c r="AE11267" i="1" s="1"/>
  <c r="AF11267" i="1" s="1" a="1"/>
  <c r="AF11267" i="1" s="1"/>
  <c r="AG11267" i="1" s="1" a="1"/>
  <c r="AG11267" i="1" s="1"/>
  <c r="AH11267" i="1" s="1" a="1"/>
  <c r="AH11267" i="1" s="1"/>
  <c r="AI11267" i="1" s="1" a="1"/>
  <c r="AI11267" i="1" s="1"/>
  <c r="AJ11267" i="1" s="1" a="1"/>
  <c r="AJ11267" i="1" s="1"/>
  <c r="AK11267" i="1" s="1" a="1"/>
  <c r="AK11267" i="1" s="1"/>
  <c r="AL11267" i="1" s="1" a="1"/>
  <c r="AL11267" i="1" s="1"/>
  <c r="AM11267" i="1" s="1" a="1"/>
  <c r="AM11267" i="1" s="1"/>
  <c r="AN11267" i="1" s="1" a="1"/>
  <c r="AN11267" i="1" s="1"/>
  <c r="AO11267" i="1" s="1" a="1"/>
  <c r="AO11267" i="1" s="1"/>
  <c r="AP11267" i="1" s="1" a="1"/>
  <c r="AP11267" i="1" s="1"/>
  <c r="AQ11267" i="1" s="1" a="1"/>
  <c r="AQ11267" i="1" s="1"/>
  <c r="AR11267" i="1" s="1" a="1"/>
  <c r="AR11267" i="1" s="1"/>
  <c r="AS11267" i="1" s="1" a="1"/>
  <c r="AS11267" i="1" s="1"/>
  <c r="AT11267" i="1" s="1" a="1"/>
  <c r="AT11267" i="1" s="1"/>
  <c r="AU11267" i="1" s="1" a="1"/>
  <c r="AU11267" i="1" s="1"/>
  <c r="AV11267" i="1" s="1" a="1"/>
  <c r="AV11267" i="1" s="1"/>
  <c r="BM11267" i="1"/>
  <c r="BI11276" i="1"/>
  <c r="AW11276" i="1" a="1"/>
  <c r="AW11276" i="1" s="1"/>
  <c r="AX11276" i="1" s="1" a="1"/>
  <c r="AX11276" i="1" s="1"/>
  <c r="AY11276" i="1" s="1" a="1"/>
  <c r="AY11276" i="1" s="1"/>
  <c r="AZ11276" i="1" s="1" a="1"/>
  <c r="AZ11276" i="1" s="1"/>
  <c r="BA11276" i="1" s="1" a="1"/>
  <c r="BA11276" i="1" s="1"/>
  <c r="BB11276" i="1" s="1" a="1"/>
  <c r="BB11276" i="1" s="1"/>
  <c r="BC11276" i="1" s="1" a="1"/>
  <c r="BC11276" i="1" s="1"/>
  <c r="BD11276" i="1" s="1" a="1"/>
  <c r="BD11276" i="1" s="1"/>
  <c r="BE11276" i="1" s="1" a="1"/>
  <c r="BE11276" i="1" s="1"/>
  <c r="BF11276" i="1" s="1" a="1"/>
  <c r="BF11276" i="1" s="1"/>
  <c r="BG11276" i="1" s="1" a="1"/>
  <c r="BG11276" i="1" s="1"/>
  <c r="BH11276" i="1" s="1" a="1"/>
  <c r="BH11276" i="1" s="1"/>
  <c r="AE11276" i="1" a="1"/>
  <c r="AE11276" i="1" s="1"/>
  <c r="AF11276" i="1" s="1" a="1"/>
  <c r="AF11276" i="1" s="1"/>
  <c r="AG11276" i="1" s="1" a="1"/>
  <c r="AG11276" i="1" s="1"/>
  <c r="AH11276" i="1" s="1" a="1"/>
  <c r="AH11276" i="1" s="1"/>
  <c r="AI11276" i="1" s="1" a="1"/>
  <c r="AI11276" i="1" s="1"/>
  <c r="AJ11276" i="1" s="1" a="1"/>
  <c r="AJ11276" i="1" s="1"/>
  <c r="AK11276" i="1" s="1" a="1"/>
  <c r="AK11276" i="1" s="1"/>
  <c r="AL11276" i="1" s="1" a="1"/>
  <c r="AL11276" i="1" s="1"/>
  <c r="AM11276" i="1" s="1" a="1"/>
  <c r="AM11276" i="1" s="1"/>
  <c r="AN11276" i="1" s="1" a="1"/>
  <c r="AN11276" i="1" s="1"/>
  <c r="AO11276" i="1" s="1" a="1"/>
  <c r="AO11276" i="1" s="1"/>
  <c r="AP11276" i="1" s="1" a="1"/>
  <c r="AP11276" i="1" s="1"/>
  <c r="AQ11276" i="1" s="1" a="1"/>
  <c r="AQ11276" i="1" s="1"/>
  <c r="AR11276" i="1" s="1" a="1"/>
  <c r="AR11276" i="1" s="1"/>
  <c r="AS11276" i="1" s="1" a="1"/>
  <c r="AS11276" i="1" s="1"/>
  <c r="AT11276" i="1" s="1" a="1"/>
  <c r="AT11276" i="1" s="1"/>
  <c r="AU11276" i="1" s="1" a="1"/>
  <c r="AU11276" i="1" s="1"/>
  <c r="AV11276" i="1" s="1" a="1"/>
  <c r="AV11276" i="1" s="1"/>
  <c r="BM11276" i="1"/>
  <c r="BI11285" i="1"/>
  <c r="AW11285" i="1" a="1"/>
  <c r="AW11285" i="1" s="1"/>
  <c r="AX11285" i="1" s="1" a="1"/>
  <c r="AX11285" i="1" s="1"/>
  <c r="AY11285" i="1" s="1" a="1"/>
  <c r="AY11285" i="1" s="1"/>
  <c r="AZ11285" i="1" s="1" a="1"/>
  <c r="AZ11285" i="1" s="1"/>
  <c r="BA11285" i="1" s="1" a="1"/>
  <c r="BA11285" i="1" s="1"/>
  <c r="BB11285" i="1" s="1" a="1"/>
  <c r="BB11285" i="1" s="1"/>
  <c r="BC11285" i="1" s="1" a="1"/>
  <c r="BC11285" i="1" s="1"/>
  <c r="BD11285" i="1" s="1" a="1"/>
  <c r="BD11285" i="1" s="1"/>
  <c r="BE11285" i="1" s="1" a="1"/>
  <c r="BE11285" i="1" s="1"/>
  <c r="BF11285" i="1" s="1" a="1"/>
  <c r="BF11285" i="1" s="1"/>
  <c r="BG11285" i="1" s="1" a="1"/>
  <c r="BG11285" i="1" s="1"/>
  <c r="BH11285" i="1" s="1" a="1"/>
  <c r="BH11285" i="1" s="1"/>
  <c r="AE11285" i="1" a="1"/>
  <c r="AE11285" i="1" s="1"/>
  <c r="AF11285" i="1" s="1" a="1"/>
  <c r="AF11285" i="1" s="1"/>
  <c r="AG11285" i="1" s="1" a="1"/>
  <c r="AG11285" i="1" s="1"/>
  <c r="AH11285" i="1" s="1" a="1"/>
  <c r="AH11285" i="1" s="1"/>
  <c r="AI11285" i="1" s="1" a="1"/>
  <c r="AI11285" i="1" s="1"/>
  <c r="AJ11285" i="1" s="1" a="1"/>
  <c r="AJ11285" i="1" s="1"/>
  <c r="AK11285" i="1" s="1" a="1"/>
  <c r="AK11285" i="1" s="1"/>
  <c r="AL11285" i="1" s="1" a="1"/>
  <c r="AL11285" i="1" s="1"/>
  <c r="AM11285" i="1" s="1" a="1"/>
  <c r="AM11285" i="1" s="1"/>
  <c r="AN11285" i="1" s="1" a="1"/>
  <c r="AN11285" i="1" s="1"/>
  <c r="AO11285" i="1" s="1" a="1"/>
  <c r="AO11285" i="1" s="1"/>
  <c r="AP11285" i="1" s="1" a="1"/>
  <c r="AP11285" i="1" s="1"/>
  <c r="AQ11285" i="1" s="1" a="1"/>
  <c r="AQ11285" i="1" s="1"/>
  <c r="AR11285" i="1" s="1" a="1"/>
  <c r="AR11285" i="1" s="1"/>
  <c r="AS11285" i="1" s="1" a="1"/>
  <c r="AS11285" i="1" s="1"/>
  <c r="AT11285" i="1" s="1" a="1"/>
  <c r="AT11285" i="1" s="1"/>
  <c r="AU11285" i="1" s="1" a="1"/>
  <c r="AU11285" i="1" s="1"/>
  <c r="AV11285" i="1" s="1" a="1"/>
  <c r="AV11285" i="1" s="1"/>
  <c r="BM11285" i="1"/>
  <c r="BI11294" i="1"/>
  <c r="AW11294" i="1" a="1"/>
  <c r="AW11294" i="1" s="1"/>
  <c r="AX11294" i="1" s="1" a="1"/>
  <c r="AX11294" i="1" s="1"/>
  <c r="AY11294" i="1" s="1" a="1"/>
  <c r="AY11294" i="1" s="1"/>
  <c r="AZ11294" i="1" s="1" a="1"/>
  <c r="AZ11294" i="1" s="1"/>
  <c r="BA11294" i="1" s="1" a="1"/>
  <c r="BA11294" i="1" s="1"/>
  <c r="BB11294" i="1" s="1" a="1"/>
  <c r="BB11294" i="1" s="1"/>
  <c r="BC11294" i="1" s="1" a="1"/>
  <c r="BC11294" i="1" s="1"/>
  <c r="BD11294" i="1" s="1" a="1"/>
  <c r="BD11294" i="1" s="1"/>
  <c r="BE11294" i="1" s="1" a="1"/>
  <c r="BE11294" i="1" s="1"/>
  <c r="BF11294" i="1" s="1" a="1"/>
  <c r="BF11294" i="1" s="1"/>
  <c r="BG11294" i="1" s="1" a="1"/>
  <c r="BG11294" i="1" s="1"/>
  <c r="BH11294" i="1" s="1" a="1"/>
  <c r="BH11294" i="1" s="1"/>
  <c r="AE11294" i="1" a="1"/>
  <c r="AE11294" i="1" s="1"/>
  <c r="AF11294" i="1" s="1" a="1"/>
  <c r="AF11294" i="1" s="1"/>
  <c r="AG11294" i="1" s="1" a="1"/>
  <c r="AG11294" i="1" s="1"/>
  <c r="AH11294" i="1" s="1" a="1"/>
  <c r="AH11294" i="1" s="1"/>
  <c r="AI11294" i="1" s="1" a="1"/>
  <c r="AI11294" i="1" s="1"/>
  <c r="AJ11294" i="1" s="1" a="1"/>
  <c r="AJ11294" i="1" s="1"/>
  <c r="AK11294" i="1" s="1" a="1"/>
  <c r="AK11294" i="1" s="1"/>
  <c r="AL11294" i="1" s="1" a="1"/>
  <c r="AL11294" i="1" s="1"/>
  <c r="AM11294" i="1" s="1" a="1"/>
  <c r="AM11294" i="1" s="1"/>
  <c r="AN11294" i="1" s="1" a="1"/>
  <c r="AN11294" i="1" s="1"/>
  <c r="AO11294" i="1" s="1" a="1"/>
  <c r="AO11294" i="1" s="1"/>
  <c r="AP11294" i="1" s="1" a="1"/>
  <c r="AP11294" i="1" s="1"/>
  <c r="AQ11294" i="1" s="1" a="1"/>
  <c r="AQ11294" i="1" s="1"/>
  <c r="AR11294" i="1" s="1" a="1"/>
  <c r="AR11294" i="1" s="1"/>
  <c r="AS11294" i="1" s="1" a="1"/>
  <c r="AS11294" i="1" s="1"/>
  <c r="AT11294" i="1" s="1" a="1"/>
  <c r="AT11294" i="1" s="1"/>
  <c r="AU11294" i="1" s="1" a="1"/>
  <c r="AU11294" i="1" s="1"/>
  <c r="AV11294" i="1" s="1" a="1"/>
  <c r="AV11294" i="1" s="1"/>
  <c r="BM11294" i="1"/>
  <c r="BI11303" i="1"/>
  <c r="AW11303" i="1" a="1"/>
  <c r="AW11303" i="1" s="1"/>
  <c r="AX11303" i="1" s="1" a="1"/>
  <c r="AX11303" i="1" s="1"/>
  <c r="AY11303" i="1" s="1" a="1"/>
  <c r="AY11303" i="1" s="1"/>
  <c r="AZ11303" i="1" s="1" a="1"/>
  <c r="AZ11303" i="1" s="1"/>
  <c r="BA11303" i="1" s="1" a="1"/>
  <c r="BA11303" i="1" s="1"/>
  <c r="BB11303" i="1" s="1" a="1"/>
  <c r="BB11303" i="1" s="1"/>
  <c r="BC11303" i="1" s="1" a="1"/>
  <c r="BC11303" i="1" s="1"/>
  <c r="BD11303" i="1" s="1" a="1"/>
  <c r="BD11303" i="1" s="1"/>
  <c r="BE11303" i="1" s="1" a="1"/>
  <c r="BE11303" i="1" s="1"/>
  <c r="BF11303" i="1" s="1" a="1"/>
  <c r="BF11303" i="1" s="1"/>
  <c r="BG11303" i="1" s="1" a="1"/>
  <c r="BG11303" i="1" s="1"/>
  <c r="BH11303" i="1" s="1" a="1"/>
  <c r="BH11303" i="1" s="1"/>
  <c r="AE11303" i="1" a="1"/>
  <c r="AE11303" i="1" s="1"/>
  <c r="AF11303" i="1" s="1" a="1"/>
  <c r="AF11303" i="1" s="1"/>
  <c r="AG11303" i="1" s="1" a="1"/>
  <c r="AG11303" i="1" s="1"/>
  <c r="AH11303" i="1" s="1" a="1"/>
  <c r="AH11303" i="1" s="1"/>
  <c r="AI11303" i="1" s="1" a="1"/>
  <c r="AI11303" i="1" s="1"/>
  <c r="AJ11303" i="1" s="1" a="1"/>
  <c r="AJ11303" i="1" s="1"/>
  <c r="AK11303" i="1" s="1" a="1"/>
  <c r="AK11303" i="1" s="1"/>
  <c r="AL11303" i="1" s="1" a="1"/>
  <c r="AL11303" i="1" s="1"/>
  <c r="AM11303" i="1" s="1" a="1"/>
  <c r="AM11303" i="1" s="1"/>
  <c r="AN11303" i="1" s="1" a="1"/>
  <c r="AN11303" i="1" s="1"/>
  <c r="AO11303" i="1" s="1" a="1"/>
  <c r="AO11303" i="1" s="1"/>
  <c r="AP11303" i="1" s="1" a="1"/>
  <c r="AP11303" i="1" s="1"/>
  <c r="AQ11303" i="1" s="1" a="1"/>
  <c r="AQ11303" i="1" s="1"/>
  <c r="AR11303" i="1" s="1" a="1"/>
  <c r="AR11303" i="1" s="1"/>
  <c r="AS11303" i="1" s="1" a="1"/>
  <c r="AS11303" i="1" s="1"/>
  <c r="AT11303" i="1" s="1" a="1"/>
  <c r="AT11303" i="1" s="1"/>
  <c r="AU11303" i="1" s="1" a="1"/>
  <c r="AU11303" i="1" s="1"/>
  <c r="AV11303" i="1" s="1" a="1"/>
  <c r="AV11303" i="1" s="1"/>
  <c r="BM11303" i="1"/>
  <c r="BI11312" i="1"/>
  <c r="AW11312" i="1" a="1"/>
  <c r="AW11312" i="1" s="1"/>
  <c r="AX11312" i="1" s="1" a="1"/>
  <c r="AX11312" i="1" s="1"/>
  <c r="AY11312" i="1" s="1" a="1"/>
  <c r="AY11312" i="1" s="1"/>
  <c r="AZ11312" i="1" s="1" a="1"/>
  <c r="AZ11312" i="1" s="1"/>
  <c r="BA11312" i="1" s="1" a="1"/>
  <c r="BA11312" i="1" s="1"/>
  <c r="BB11312" i="1" s="1" a="1"/>
  <c r="BB11312" i="1" s="1"/>
  <c r="BC11312" i="1" s="1" a="1"/>
  <c r="BC11312" i="1" s="1"/>
  <c r="BD11312" i="1" s="1" a="1"/>
  <c r="BD11312" i="1" s="1"/>
  <c r="BE11312" i="1" s="1" a="1"/>
  <c r="BE11312" i="1" s="1"/>
  <c r="BF11312" i="1" s="1" a="1"/>
  <c r="BF11312" i="1" s="1"/>
  <c r="BG11312" i="1" s="1" a="1"/>
  <c r="BG11312" i="1" s="1"/>
  <c r="BH11312" i="1" s="1" a="1"/>
  <c r="BH11312" i="1" s="1"/>
  <c r="AE11312" i="1" a="1"/>
  <c r="AE11312" i="1" s="1"/>
  <c r="AF11312" i="1" s="1" a="1"/>
  <c r="AF11312" i="1" s="1"/>
  <c r="AG11312" i="1" s="1" a="1"/>
  <c r="AG11312" i="1" s="1"/>
  <c r="AH11312" i="1" s="1" a="1"/>
  <c r="AH11312" i="1" s="1"/>
  <c r="AI11312" i="1" s="1" a="1"/>
  <c r="AI11312" i="1" s="1"/>
  <c r="AJ11312" i="1" s="1" a="1"/>
  <c r="AJ11312" i="1" s="1"/>
  <c r="AK11312" i="1" s="1" a="1"/>
  <c r="AK11312" i="1" s="1"/>
  <c r="AL11312" i="1" s="1" a="1"/>
  <c r="AL11312" i="1" s="1"/>
  <c r="AM11312" i="1" s="1" a="1"/>
  <c r="AM11312" i="1" s="1"/>
  <c r="AN11312" i="1" s="1" a="1"/>
  <c r="AN11312" i="1" s="1"/>
  <c r="AO11312" i="1" s="1" a="1"/>
  <c r="AO11312" i="1" s="1"/>
  <c r="AP11312" i="1" s="1" a="1"/>
  <c r="AP11312" i="1" s="1"/>
  <c r="AQ11312" i="1" s="1" a="1"/>
  <c r="AQ11312" i="1" s="1"/>
  <c r="AR11312" i="1" s="1" a="1"/>
  <c r="AR11312" i="1" s="1"/>
  <c r="AS11312" i="1" s="1" a="1"/>
  <c r="AS11312" i="1" s="1"/>
  <c r="AT11312" i="1" s="1" a="1"/>
  <c r="AT11312" i="1" s="1"/>
  <c r="AU11312" i="1" s="1" a="1"/>
  <c r="AU11312" i="1" s="1"/>
  <c r="AV11312" i="1" s="1" a="1"/>
  <c r="AV11312" i="1" s="1"/>
  <c r="BM11312" i="1"/>
  <c r="BI11321" i="1"/>
  <c r="AW11321" i="1" a="1"/>
  <c r="AW11321" i="1" s="1"/>
  <c r="AX11321" i="1" s="1" a="1"/>
  <c r="AX11321" i="1" s="1"/>
  <c r="AY11321" i="1" s="1" a="1"/>
  <c r="AY11321" i="1" s="1"/>
  <c r="AZ11321" i="1" s="1" a="1"/>
  <c r="AZ11321" i="1" s="1"/>
  <c r="BA11321" i="1" s="1" a="1"/>
  <c r="BA11321" i="1" s="1"/>
  <c r="BB11321" i="1" s="1" a="1"/>
  <c r="BB11321" i="1" s="1"/>
  <c r="BC11321" i="1" s="1" a="1"/>
  <c r="BC11321" i="1" s="1"/>
  <c r="BD11321" i="1" s="1" a="1"/>
  <c r="BD11321" i="1" s="1"/>
  <c r="BE11321" i="1" s="1" a="1"/>
  <c r="BE11321" i="1" s="1"/>
  <c r="BF11321" i="1" s="1" a="1"/>
  <c r="BF11321" i="1" s="1"/>
  <c r="BG11321" i="1" s="1" a="1"/>
  <c r="BG11321" i="1" s="1"/>
  <c r="BH11321" i="1" s="1" a="1"/>
  <c r="BH11321" i="1" s="1"/>
  <c r="AE11321" i="1" a="1"/>
  <c r="AE11321" i="1" s="1"/>
  <c r="AF11321" i="1" s="1" a="1"/>
  <c r="AF11321" i="1" s="1"/>
  <c r="AG11321" i="1" s="1" a="1"/>
  <c r="AG11321" i="1" s="1"/>
  <c r="AH11321" i="1" s="1" a="1"/>
  <c r="AH11321" i="1" s="1"/>
  <c r="AI11321" i="1" s="1" a="1"/>
  <c r="AI11321" i="1" s="1"/>
  <c r="AJ11321" i="1" s="1" a="1"/>
  <c r="AJ11321" i="1" s="1"/>
  <c r="AK11321" i="1" s="1" a="1"/>
  <c r="AK11321" i="1" s="1"/>
  <c r="AL11321" i="1" s="1" a="1"/>
  <c r="AL11321" i="1" s="1"/>
  <c r="AM11321" i="1" s="1" a="1"/>
  <c r="AM11321" i="1" s="1"/>
  <c r="AN11321" i="1" s="1" a="1"/>
  <c r="AN11321" i="1" s="1"/>
  <c r="AO11321" i="1" s="1" a="1"/>
  <c r="AO11321" i="1" s="1"/>
  <c r="AP11321" i="1" s="1" a="1"/>
  <c r="AP11321" i="1" s="1"/>
  <c r="AQ11321" i="1" s="1" a="1"/>
  <c r="AQ11321" i="1" s="1"/>
  <c r="AR11321" i="1" s="1" a="1"/>
  <c r="AR11321" i="1" s="1"/>
  <c r="AS11321" i="1" s="1" a="1"/>
  <c r="AS11321" i="1" s="1"/>
  <c r="AT11321" i="1" s="1" a="1"/>
  <c r="AT11321" i="1" s="1"/>
  <c r="AU11321" i="1" s="1" a="1"/>
  <c r="AU11321" i="1" s="1"/>
  <c r="AV11321" i="1" s="1" a="1"/>
  <c r="AV11321" i="1" s="1"/>
  <c r="BM11321" i="1"/>
  <c r="BN11328" i="1"/>
  <c r="BO11328" i="1" s="1"/>
  <c r="BP11328" i="1" s="1"/>
  <c r="BQ11328" i="1" s="1"/>
  <c r="BR11328" i="1" s="1"/>
  <c r="BS11328" i="1" s="1"/>
  <c r="BT11328" i="1" s="1"/>
  <c r="BN11334" i="1"/>
  <c r="BO11334" i="1" s="1"/>
  <c r="BP11334" i="1" s="1"/>
  <c r="BQ11334" i="1" s="1"/>
  <c r="BR11334" i="1" s="1"/>
  <c r="BS11334" i="1" s="1"/>
  <c r="BT11334" i="1" s="1"/>
  <c r="BJ11341" i="1"/>
  <c r="BK11341" i="1" s="1"/>
  <c r="BL11341" i="1" s="1"/>
  <c r="BI11360" i="1"/>
  <c r="AW11360" i="1" a="1"/>
  <c r="AW11360" i="1" s="1"/>
  <c r="AX11360" i="1" s="1" a="1"/>
  <c r="AX11360" i="1" s="1"/>
  <c r="AY11360" i="1" s="1" a="1"/>
  <c r="AY11360" i="1" s="1"/>
  <c r="AZ11360" i="1" s="1" a="1"/>
  <c r="AZ11360" i="1" s="1"/>
  <c r="BA11360" i="1" s="1" a="1"/>
  <c r="BA11360" i="1" s="1"/>
  <c r="BB11360" i="1" s="1" a="1"/>
  <c r="BB11360" i="1" s="1"/>
  <c r="BC11360" i="1" s="1" a="1"/>
  <c r="BC11360" i="1" s="1"/>
  <c r="BD11360" i="1" s="1" a="1"/>
  <c r="BD11360" i="1" s="1"/>
  <c r="BE11360" i="1" s="1" a="1"/>
  <c r="BE11360" i="1" s="1"/>
  <c r="BF11360" i="1" s="1" a="1"/>
  <c r="BF11360" i="1" s="1"/>
  <c r="BG11360" i="1" s="1" a="1"/>
  <c r="BG11360" i="1" s="1"/>
  <c r="BH11360" i="1" s="1" a="1"/>
  <c r="BH11360" i="1" s="1"/>
  <c r="AE11360" i="1" a="1"/>
  <c r="AE11360" i="1" s="1"/>
  <c r="AF11360" i="1" s="1" a="1"/>
  <c r="AF11360" i="1" s="1"/>
  <c r="AG11360" i="1" s="1" a="1"/>
  <c r="AG11360" i="1" s="1"/>
  <c r="AH11360" i="1" s="1" a="1"/>
  <c r="AH11360" i="1" s="1"/>
  <c r="AI11360" i="1" s="1" a="1"/>
  <c r="AI11360" i="1" s="1"/>
  <c r="AJ11360" i="1" s="1" a="1"/>
  <c r="AJ11360" i="1" s="1"/>
  <c r="AK11360" i="1" s="1" a="1"/>
  <c r="AK11360" i="1" s="1"/>
  <c r="AL11360" i="1" s="1" a="1"/>
  <c r="AL11360" i="1" s="1"/>
  <c r="AM11360" i="1" s="1" a="1"/>
  <c r="AM11360" i="1" s="1"/>
  <c r="AN11360" i="1" s="1" a="1"/>
  <c r="AN11360" i="1" s="1"/>
  <c r="AO11360" i="1" s="1" a="1"/>
  <c r="AO11360" i="1" s="1"/>
  <c r="AP11360" i="1" s="1" a="1"/>
  <c r="AP11360" i="1" s="1"/>
  <c r="AQ11360" i="1" s="1" a="1"/>
  <c r="AQ11360" i="1" s="1"/>
  <c r="AR11360" i="1" s="1" a="1"/>
  <c r="AR11360" i="1" s="1"/>
  <c r="AS11360" i="1" s="1" a="1"/>
  <c r="AS11360" i="1" s="1"/>
  <c r="AT11360" i="1" s="1" a="1"/>
  <c r="AT11360" i="1" s="1"/>
  <c r="AU11360" i="1" s="1" a="1"/>
  <c r="AU11360" i="1" s="1"/>
  <c r="AV11360" i="1" s="1" a="1"/>
  <c r="AV11360" i="1" s="1"/>
  <c r="BM11360" i="1"/>
  <c r="BJ11363" i="1"/>
  <c r="BK11363" i="1" s="1"/>
  <c r="BL11363" i="1" s="1"/>
  <c r="BN11363" i="1"/>
  <c r="BO11363" i="1" s="1"/>
  <c r="BP11363" i="1" s="1"/>
  <c r="BQ11363" i="1" s="1"/>
  <c r="BR11363" i="1" s="1"/>
  <c r="BN11370" i="1"/>
  <c r="BO11370" i="1" s="1"/>
  <c r="BP11370" i="1" s="1"/>
  <c r="BQ11370" i="1" s="1"/>
  <c r="BR11370" i="1" s="1"/>
  <c r="BS11370" i="1" s="1"/>
  <c r="BT11370" i="1" s="1"/>
  <c r="BJ11377" i="1"/>
  <c r="BK11377" i="1" s="1"/>
  <c r="BL11377" i="1" s="1"/>
  <c r="BN11377" i="1"/>
  <c r="BO11377" i="1" s="1"/>
  <c r="BP11377" i="1" s="1"/>
  <c r="BQ11377" i="1" s="1"/>
  <c r="BR11377" i="1" s="1"/>
  <c r="BS11377" i="1" s="1"/>
  <c r="BT11377" i="1" s="1"/>
  <c r="BI11396" i="1"/>
  <c r="AW11396" i="1" a="1"/>
  <c r="AW11396" i="1" s="1"/>
  <c r="AX11396" i="1" s="1" a="1"/>
  <c r="AX11396" i="1" s="1"/>
  <c r="AY11396" i="1" s="1" a="1"/>
  <c r="AY11396" i="1" s="1"/>
  <c r="AZ11396" i="1" s="1" a="1"/>
  <c r="AZ11396" i="1" s="1"/>
  <c r="BA11396" i="1" s="1" a="1"/>
  <c r="BA11396" i="1" s="1"/>
  <c r="BB11396" i="1" s="1" a="1"/>
  <c r="BB11396" i="1" s="1"/>
  <c r="BC11396" i="1" s="1" a="1"/>
  <c r="BC11396" i="1" s="1"/>
  <c r="BD11396" i="1" s="1" a="1"/>
  <c r="BD11396" i="1" s="1"/>
  <c r="BE11396" i="1" s="1" a="1"/>
  <c r="BE11396" i="1" s="1"/>
  <c r="BF11396" i="1" s="1" a="1"/>
  <c r="BF11396" i="1" s="1"/>
  <c r="BG11396" i="1" s="1" a="1"/>
  <c r="BG11396" i="1" s="1"/>
  <c r="BH11396" i="1" s="1" a="1"/>
  <c r="BH11396" i="1" s="1"/>
  <c r="AE11396" i="1" a="1"/>
  <c r="AE11396" i="1" s="1"/>
  <c r="AF11396" i="1" s="1" a="1"/>
  <c r="AF11396" i="1" s="1"/>
  <c r="AG11396" i="1" s="1" a="1"/>
  <c r="AG11396" i="1" s="1"/>
  <c r="AH11396" i="1" s="1" a="1"/>
  <c r="AH11396" i="1" s="1"/>
  <c r="AI11396" i="1" s="1" a="1"/>
  <c r="AI11396" i="1" s="1"/>
  <c r="AJ11396" i="1" s="1" a="1"/>
  <c r="AJ11396" i="1" s="1"/>
  <c r="AK11396" i="1" s="1" a="1"/>
  <c r="AK11396" i="1" s="1"/>
  <c r="AL11396" i="1" s="1" a="1"/>
  <c r="AL11396" i="1" s="1"/>
  <c r="AM11396" i="1" s="1" a="1"/>
  <c r="AM11396" i="1" s="1"/>
  <c r="AN11396" i="1" s="1" a="1"/>
  <c r="AN11396" i="1" s="1"/>
  <c r="AO11396" i="1" s="1" a="1"/>
  <c r="AO11396" i="1" s="1"/>
  <c r="AP11396" i="1" s="1" a="1"/>
  <c r="AP11396" i="1" s="1"/>
  <c r="AQ11396" i="1" s="1" a="1"/>
  <c r="AQ11396" i="1" s="1"/>
  <c r="AR11396" i="1" s="1" a="1"/>
  <c r="AR11396" i="1" s="1"/>
  <c r="AS11396" i="1" s="1" a="1"/>
  <c r="AS11396" i="1" s="1"/>
  <c r="AT11396" i="1" s="1" a="1"/>
  <c r="AT11396" i="1" s="1"/>
  <c r="AU11396" i="1" s="1" a="1"/>
  <c r="AU11396" i="1" s="1"/>
  <c r="AV11396" i="1" s="1" a="1"/>
  <c r="AV11396" i="1" s="1"/>
  <c r="BM11396" i="1"/>
  <c r="BJ11399" i="1"/>
  <c r="BK11399" i="1" s="1"/>
  <c r="BL11399" i="1" s="1"/>
  <c r="BN11406" i="1"/>
  <c r="BO11406" i="1" s="1"/>
  <c r="BP11406" i="1" s="1"/>
  <c r="BQ11406" i="1" s="1"/>
  <c r="BR11406" i="1" s="1"/>
  <c r="BS11406" i="1" s="1"/>
  <c r="BT11406" i="1" s="1"/>
  <c r="BJ11413" i="1"/>
  <c r="BK11413" i="1" s="1"/>
  <c r="BL11413" i="1" s="1"/>
  <c r="BM11488" i="1"/>
  <c r="AW11488" i="1" a="1"/>
  <c r="AW11488" i="1" s="1"/>
  <c r="AX11488" i="1" s="1" a="1"/>
  <c r="AX11488" i="1" s="1"/>
  <c r="AY11488" i="1" s="1" a="1"/>
  <c r="AY11488" i="1" s="1"/>
  <c r="AZ11488" i="1" s="1" a="1"/>
  <c r="AZ11488" i="1" s="1"/>
  <c r="BA11488" i="1" s="1" a="1"/>
  <c r="BA11488" i="1" s="1"/>
  <c r="BB11488" i="1" s="1" a="1"/>
  <c r="BB11488" i="1" s="1"/>
  <c r="BC11488" i="1" s="1" a="1"/>
  <c r="BC11488" i="1" s="1"/>
  <c r="BD11488" i="1" s="1" a="1"/>
  <c r="BD11488" i="1" s="1"/>
  <c r="BE11488" i="1" s="1" a="1"/>
  <c r="BE11488" i="1" s="1"/>
  <c r="BF11488" i="1" s="1" a="1"/>
  <c r="BF11488" i="1" s="1"/>
  <c r="BG11488" i="1" s="1" a="1"/>
  <c r="BG11488" i="1" s="1"/>
  <c r="BH11488" i="1" s="1" a="1"/>
  <c r="BH11488" i="1" s="1"/>
  <c r="AE11488" i="1" a="1"/>
  <c r="AE11488" i="1" s="1"/>
  <c r="AF11488" i="1" s="1" a="1"/>
  <c r="AF11488" i="1" s="1"/>
  <c r="AG11488" i="1" s="1" a="1"/>
  <c r="AG11488" i="1" s="1"/>
  <c r="AH11488" i="1" s="1" a="1"/>
  <c r="AH11488" i="1" s="1"/>
  <c r="AI11488" i="1" s="1" a="1"/>
  <c r="AI11488" i="1" s="1"/>
  <c r="AJ11488" i="1" s="1" a="1"/>
  <c r="AJ11488" i="1" s="1"/>
  <c r="AK11488" i="1" s="1" a="1"/>
  <c r="AK11488" i="1" s="1"/>
  <c r="AL11488" i="1" s="1" a="1"/>
  <c r="AL11488" i="1" s="1"/>
  <c r="AM11488" i="1" s="1" a="1"/>
  <c r="AM11488" i="1" s="1"/>
  <c r="AN11488" i="1" s="1" a="1"/>
  <c r="AN11488" i="1" s="1"/>
  <c r="AO11488" i="1" s="1" a="1"/>
  <c r="AO11488" i="1" s="1"/>
  <c r="AP11488" i="1" s="1" a="1"/>
  <c r="AP11488" i="1" s="1"/>
  <c r="AQ11488" i="1" s="1" a="1"/>
  <c r="AQ11488" i="1" s="1"/>
  <c r="AR11488" i="1" s="1" a="1"/>
  <c r="AR11488" i="1" s="1"/>
  <c r="AS11488" i="1" s="1" a="1"/>
  <c r="AS11488" i="1" s="1"/>
  <c r="AT11488" i="1" s="1" a="1"/>
  <c r="AT11488" i="1" s="1"/>
  <c r="AU11488" i="1" s="1" a="1"/>
  <c r="AU11488" i="1" s="1"/>
  <c r="AV11488" i="1" s="1" a="1"/>
  <c r="AV11488" i="1" s="1"/>
  <c r="BI11488" i="1"/>
  <c r="BM11512" i="1"/>
  <c r="AW11512" i="1" a="1"/>
  <c r="AW11512" i="1" s="1"/>
  <c r="AX11512" i="1" s="1" a="1"/>
  <c r="AX11512" i="1" s="1"/>
  <c r="AY11512" i="1" s="1" a="1"/>
  <c r="AY11512" i="1" s="1"/>
  <c r="AZ11512" i="1" s="1" a="1"/>
  <c r="AZ11512" i="1" s="1"/>
  <c r="BA11512" i="1" s="1" a="1"/>
  <c r="BA11512" i="1" s="1"/>
  <c r="BB11512" i="1" s="1" a="1"/>
  <c r="BB11512" i="1" s="1"/>
  <c r="BC11512" i="1" s="1" a="1"/>
  <c r="BC11512" i="1" s="1"/>
  <c r="BD11512" i="1" s="1" a="1"/>
  <c r="BD11512" i="1" s="1"/>
  <c r="BE11512" i="1" s="1" a="1"/>
  <c r="BE11512" i="1" s="1"/>
  <c r="BF11512" i="1" s="1" a="1"/>
  <c r="BF11512" i="1" s="1"/>
  <c r="BG11512" i="1" s="1" a="1"/>
  <c r="BG11512" i="1" s="1"/>
  <c r="BH11512" i="1" s="1" a="1"/>
  <c r="BH11512" i="1" s="1"/>
  <c r="AE11512" i="1" a="1"/>
  <c r="AE11512" i="1" s="1"/>
  <c r="AF11512" i="1" s="1" a="1"/>
  <c r="AF11512" i="1" s="1"/>
  <c r="AG11512" i="1" s="1" a="1"/>
  <c r="AG11512" i="1" s="1"/>
  <c r="AH11512" i="1" s="1" a="1"/>
  <c r="AH11512" i="1" s="1"/>
  <c r="AI11512" i="1" s="1" a="1"/>
  <c r="AI11512" i="1" s="1"/>
  <c r="AJ11512" i="1" s="1" a="1"/>
  <c r="AJ11512" i="1" s="1"/>
  <c r="AK11512" i="1" s="1" a="1"/>
  <c r="AK11512" i="1" s="1"/>
  <c r="AL11512" i="1" s="1" a="1"/>
  <c r="AL11512" i="1" s="1"/>
  <c r="AM11512" i="1" s="1" a="1"/>
  <c r="AM11512" i="1" s="1"/>
  <c r="AN11512" i="1" s="1" a="1"/>
  <c r="AN11512" i="1" s="1"/>
  <c r="AO11512" i="1" s="1" a="1"/>
  <c r="AO11512" i="1" s="1"/>
  <c r="AP11512" i="1" s="1" a="1"/>
  <c r="AP11512" i="1" s="1"/>
  <c r="AQ11512" i="1" s="1" a="1"/>
  <c r="AQ11512" i="1" s="1"/>
  <c r="AR11512" i="1" s="1" a="1"/>
  <c r="AR11512" i="1" s="1"/>
  <c r="AS11512" i="1" s="1" a="1"/>
  <c r="AS11512" i="1" s="1"/>
  <c r="AT11512" i="1" s="1" a="1"/>
  <c r="AT11512" i="1" s="1"/>
  <c r="AU11512" i="1" s="1" a="1"/>
  <c r="AU11512" i="1" s="1"/>
  <c r="AV11512" i="1" s="1" a="1"/>
  <c r="AV11512" i="1" s="1"/>
  <c r="BI11512" i="1"/>
  <c r="BJ11555" i="1"/>
  <c r="BK11555" i="1" s="1"/>
  <c r="BL11555" i="1" s="1"/>
  <c r="BM11578" i="1"/>
  <c r="BI11578" i="1"/>
  <c r="AW11578" i="1" a="1"/>
  <c r="AW11578" i="1" s="1"/>
  <c r="AX11578" i="1" s="1" a="1"/>
  <c r="AX11578" i="1" s="1"/>
  <c r="AY11578" i="1" s="1" a="1"/>
  <c r="AY11578" i="1" s="1"/>
  <c r="AZ11578" i="1" s="1" a="1"/>
  <c r="AZ11578" i="1" s="1"/>
  <c r="BA11578" i="1" s="1" a="1"/>
  <c r="BA11578" i="1" s="1"/>
  <c r="BB11578" i="1" s="1" a="1"/>
  <c r="BB11578" i="1" s="1"/>
  <c r="BC11578" i="1" s="1" a="1"/>
  <c r="BC11578" i="1" s="1"/>
  <c r="BD11578" i="1" s="1" a="1"/>
  <c r="BD11578" i="1" s="1"/>
  <c r="BE11578" i="1" s="1" a="1"/>
  <c r="BE11578" i="1" s="1"/>
  <c r="BF11578" i="1" s="1" a="1"/>
  <c r="BF11578" i="1" s="1"/>
  <c r="BG11578" i="1" s="1" a="1"/>
  <c r="BG11578" i="1" s="1"/>
  <c r="BH11578" i="1" s="1" a="1"/>
  <c r="BH11578" i="1" s="1"/>
  <c r="AE11578" i="1" a="1"/>
  <c r="AE11578" i="1" s="1"/>
  <c r="AF11578" i="1" s="1" a="1"/>
  <c r="AF11578" i="1" s="1"/>
  <c r="AG11578" i="1" s="1" a="1"/>
  <c r="AG11578" i="1" s="1"/>
  <c r="AH11578" i="1" s="1" a="1"/>
  <c r="AH11578" i="1" s="1"/>
  <c r="AI11578" i="1" s="1" a="1"/>
  <c r="AI11578" i="1" s="1"/>
  <c r="AJ11578" i="1" s="1" a="1"/>
  <c r="AJ11578" i="1" s="1"/>
  <c r="AK11578" i="1" s="1" a="1"/>
  <c r="AK11578" i="1" s="1"/>
  <c r="AL11578" i="1" s="1" a="1"/>
  <c r="AL11578" i="1" s="1"/>
  <c r="AM11578" i="1" s="1" a="1"/>
  <c r="AM11578" i="1" s="1"/>
  <c r="AN11578" i="1" s="1" a="1"/>
  <c r="AN11578" i="1" s="1"/>
  <c r="AO11578" i="1" s="1" a="1"/>
  <c r="AO11578" i="1" s="1"/>
  <c r="AP11578" i="1" s="1" a="1"/>
  <c r="AP11578" i="1" s="1"/>
  <c r="AQ11578" i="1" s="1" a="1"/>
  <c r="AQ11578" i="1" s="1"/>
  <c r="AR11578" i="1" s="1" a="1"/>
  <c r="AR11578" i="1" s="1"/>
  <c r="AS11578" i="1" s="1" a="1"/>
  <c r="AS11578" i="1" s="1"/>
  <c r="AT11578" i="1" s="1" a="1"/>
  <c r="AT11578" i="1" s="1"/>
  <c r="AU11578" i="1" s="1" a="1"/>
  <c r="AU11578" i="1" s="1"/>
  <c r="AV11578" i="1" s="1" a="1"/>
  <c r="AV11578" i="1" s="1"/>
  <c r="BJ11619" i="1"/>
  <c r="BK11619" i="1" s="1"/>
  <c r="BL11619" i="1" s="1"/>
  <c r="BJ11627" i="1"/>
  <c r="BK11627" i="1" s="1"/>
  <c r="BL11627" i="1" s="1"/>
  <c r="BN11627" i="1"/>
  <c r="BO11627" i="1" s="1"/>
  <c r="BP11627" i="1" s="1"/>
  <c r="BQ11627" i="1" s="1"/>
  <c r="BR11627" i="1" s="1"/>
  <c r="BS11627" i="1" s="1"/>
  <c r="BT11627" i="1" s="1"/>
  <c r="BN11655" i="1"/>
  <c r="BO11655" i="1" s="1"/>
  <c r="BP11655" i="1" s="1"/>
  <c r="BQ11655" i="1" s="1"/>
  <c r="BR11655" i="1" s="1"/>
  <c r="BS11655" i="1" s="1"/>
  <c r="BT11655" i="1" s="1"/>
  <c r="BJ11655" i="1"/>
  <c r="BK11655" i="1" s="1"/>
  <c r="BL11655" i="1" s="1"/>
  <c r="AE11039" i="1" a="1"/>
  <c r="AE11039" i="1" s="1"/>
  <c r="AF11039" i="1" s="1" a="1"/>
  <c r="AF11039" i="1" s="1"/>
  <c r="AG11039" i="1" s="1" a="1"/>
  <c r="AG11039" i="1" s="1"/>
  <c r="AH11039" i="1" s="1" a="1"/>
  <c r="AH11039" i="1" s="1"/>
  <c r="AI11039" i="1" s="1" a="1"/>
  <c r="AI11039" i="1" s="1"/>
  <c r="AJ11039" i="1" s="1" a="1"/>
  <c r="AJ11039" i="1" s="1"/>
  <c r="AK11039" i="1" s="1" a="1"/>
  <c r="AK11039" i="1" s="1"/>
  <c r="AL11039" i="1" s="1" a="1"/>
  <c r="AL11039" i="1" s="1"/>
  <c r="AM11039" i="1" s="1" a="1"/>
  <c r="AM11039" i="1" s="1"/>
  <c r="AN11039" i="1" s="1" a="1"/>
  <c r="AN11039" i="1" s="1"/>
  <c r="AO11039" i="1" s="1" a="1"/>
  <c r="AO11039" i="1" s="1"/>
  <c r="AP11039" i="1" s="1" a="1"/>
  <c r="AP11039" i="1" s="1"/>
  <c r="AQ11039" i="1" s="1" a="1"/>
  <c r="AQ11039" i="1" s="1"/>
  <c r="AR11039" i="1" s="1" a="1"/>
  <c r="AR11039" i="1" s="1"/>
  <c r="AS11039" i="1" s="1" a="1"/>
  <c r="AS11039" i="1" s="1"/>
  <c r="AT11039" i="1" s="1" a="1"/>
  <c r="AT11039" i="1" s="1"/>
  <c r="AU11039" i="1" s="1" a="1"/>
  <c r="AU11039" i="1" s="1"/>
  <c r="AV11039" i="1" s="1" a="1"/>
  <c r="AV11039" i="1" s="1"/>
  <c r="AW11039" i="1" a="1"/>
  <c r="AW11039" i="1" s="1"/>
  <c r="AX11039" i="1" s="1" a="1"/>
  <c r="AX11039" i="1" s="1"/>
  <c r="AY11039" i="1" s="1" a="1"/>
  <c r="AY11039" i="1" s="1"/>
  <c r="AZ11039" i="1" s="1" a="1"/>
  <c r="AZ11039" i="1" s="1"/>
  <c r="BA11039" i="1" s="1" a="1"/>
  <c r="BA11039" i="1" s="1"/>
  <c r="BB11039" i="1" s="1" a="1"/>
  <c r="BB11039" i="1" s="1"/>
  <c r="BC11039" i="1" s="1" a="1"/>
  <c r="BC11039" i="1" s="1"/>
  <c r="BD11039" i="1" s="1" a="1"/>
  <c r="BD11039" i="1" s="1"/>
  <c r="BE11039" i="1" s="1" a="1"/>
  <c r="BE11039" i="1" s="1"/>
  <c r="BF11039" i="1" s="1" a="1"/>
  <c r="BF11039" i="1" s="1"/>
  <c r="BG11039" i="1" s="1" a="1"/>
  <c r="BG11039" i="1" s="1"/>
  <c r="BH11039" i="1" s="1" a="1"/>
  <c r="BH11039" i="1" s="1"/>
  <c r="AE11045" i="1" a="1"/>
  <c r="AE11045" i="1" s="1"/>
  <c r="AF11045" i="1" s="1" a="1"/>
  <c r="AF11045" i="1" s="1"/>
  <c r="AG11045" i="1" s="1" a="1"/>
  <c r="AG11045" i="1" s="1"/>
  <c r="AH11045" i="1" s="1" a="1"/>
  <c r="AH11045" i="1" s="1"/>
  <c r="AI11045" i="1" s="1" a="1"/>
  <c r="AI11045" i="1" s="1"/>
  <c r="AJ11045" i="1" s="1" a="1"/>
  <c r="AJ11045" i="1" s="1"/>
  <c r="AK11045" i="1" s="1" a="1"/>
  <c r="AK11045" i="1" s="1"/>
  <c r="AL11045" i="1" s="1" a="1"/>
  <c r="AL11045" i="1" s="1"/>
  <c r="AM11045" i="1" s="1" a="1"/>
  <c r="AM11045" i="1" s="1"/>
  <c r="AN11045" i="1" s="1" a="1"/>
  <c r="AN11045" i="1" s="1"/>
  <c r="AO11045" i="1" s="1" a="1"/>
  <c r="AO11045" i="1" s="1"/>
  <c r="AP11045" i="1" s="1" a="1"/>
  <c r="AP11045" i="1" s="1"/>
  <c r="AQ11045" i="1" s="1" a="1"/>
  <c r="AQ11045" i="1" s="1"/>
  <c r="AR11045" i="1" s="1" a="1"/>
  <c r="AR11045" i="1" s="1"/>
  <c r="AS11045" i="1" s="1" a="1"/>
  <c r="AS11045" i="1" s="1"/>
  <c r="AT11045" i="1" s="1" a="1"/>
  <c r="AT11045" i="1" s="1"/>
  <c r="AU11045" i="1" s="1" a="1"/>
  <c r="AU11045" i="1" s="1"/>
  <c r="AV11045" i="1" s="1" a="1"/>
  <c r="AV11045" i="1" s="1"/>
  <c r="AW11045" i="1" a="1"/>
  <c r="AW11045" i="1" s="1"/>
  <c r="AX11045" i="1" s="1" a="1"/>
  <c r="AX11045" i="1" s="1"/>
  <c r="AY11045" i="1" s="1" a="1"/>
  <c r="AY11045" i="1" s="1"/>
  <c r="AZ11045" i="1" s="1" a="1"/>
  <c r="AZ11045" i="1" s="1"/>
  <c r="BA11045" i="1" s="1" a="1"/>
  <c r="BA11045" i="1" s="1"/>
  <c r="BB11045" i="1" s="1" a="1"/>
  <c r="BB11045" i="1" s="1"/>
  <c r="BC11045" i="1" s="1" a="1"/>
  <c r="BC11045" i="1" s="1"/>
  <c r="BD11045" i="1" s="1" a="1"/>
  <c r="BD11045" i="1" s="1"/>
  <c r="BE11045" i="1" s="1" a="1"/>
  <c r="BE11045" i="1" s="1"/>
  <c r="BF11045" i="1" s="1" a="1"/>
  <c r="BF11045" i="1" s="1"/>
  <c r="BG11045" i="1" s="1" a="1"/>
  <c r="BG11045" i="1" s="1"/>
  <c r="BH11045" i="1" s="1" a="1"/>
  <c r="BH11045" i="1" s="1"/>
  <c r="AE11051" i="1" a="1"/>
  <c r="AE11051" i="1" s="1"/>
  <c r="AF11051" i="1" s="1" a="1"/>
  <c r="AF11051" i="1" s="1"/>
  <c r="AG11051" i="1" s="1" a="1"/>
  <c r="AG11051" i="1" s="1"/>
  <c r="AH11051" i="1" s="1" a="1"/>
  <c r="AH11051" i="1" s="1"/>
  <c r="AI11051" i="1" s="1" a="1"/>
  <c r="AI11051" i="1" s="1"/>
  <c r="AJ11051" i="1" s="1" a="1"/>
  <c r="AJ11051" i="1" s="1"/>
  <c r="AK11051" i="1" s="1" a="1"/>
  <c r="AK11051" i="1" s="1"/>
  <c r="AL11051" i="1" s="1" a="1"/>
  <c r="AL11051" i="1" s="1"/>
  <c r="AM11051" i="1" s="1" a="1"/>
  <c r="AM11051" i="1" s="1"/>
  <c r="AN11051" i="1" s="1" a="1"/>
  <c r="AN11051" i="1" s="1"/>
  <c r="AO11051" i="1" s="1" a="1"/>
  <c r="AO11051" i="1" s="1"/>
  <c r="AP11051" i="1" s="1" a="1"/>
  <c r="AP11051" i="1" s="1"/>
  <c r="AQ11051" i="1" s="1" a="1"/>
  <c r="AQ11051" i="1" s="1"/>
  <c r="AR11051" i="1" s="1" a="1"/>
  <c r="AR11051" i="1" s="1"/>
  <c r="AS11051" i="1" s="1" a="1"/>
  <c r="AS11051" i="1" s="1"/>
  <c r="AT11051" i="1" s="1" a="1"/>
  <c r="AT11051" i="1" s="1"/>
  <c r="AU11051" i="1" s="1" a="1"/>
  <c r="AU11051" i="1" s="1"/>
  <c r="AV11051" i="1" s="1" a="1"/>
  <c r="AV11051" i="1" s="1"/>
  <c r="AW11051" i="1" a="1"/>
  <c r="AW11051" i="1" s="1"/>
  <c r="AX11051" i="1" s="1" a="1"/>
  <c r="AX11051" i="1" s="1"/>
  <c r="AY11051" i="1" s="1" a="1"/>
  <c r="AY11051" i="1" s="1"/>
  <c r="AZ11051" i="1" s="1" a="1"/>
  <c r="AZ11051" i="1" s="1"/>
  <c r="BA11051" i="1" s="1" a="1"/>
  <c r="BA11051" i="1" s="1"/>
  <c r="BB11051" i="1" s="1" a="1"/>
  <c r="BB11051" i="1" s="1"/>
  <c r="BC11051" i="1" s="1" a="1"/>
  <c r="BC11051" i="1" s="1"/>
  <c r="BD11051" i="1" s="1" a="1"/>
  <c r="BD11051" i="1" s="1"/>
  <c r="BE11051" i="1" s="1" a="1"/>
  <c r="BE11051" i="1" s="1"/>
  <c r="BF11051" i="1" s="1" a="1"/>
  <c r="BF11051" i="1" s="1"/>
  <c r="BG11051" i="1" s="1" a="1"/>
  <c r="BG11051" i="1" s="1"/>
  <c r="BH11051" i="1" s="1" a="1"/>
  <c r="BH11051" i="1" s="1"/>
  <c r="AE11057" i="1" a="1"/>
  <c r="AE11057" i="1" s="1"/>
  <c r="AF11057" i="1" s="1" a="1"/>
  <c r="AF11057" i="1" s="1"/>
  <c r="AG11057" i="1" s="1" a="1"/>
  <c r="AG11057" i="1" s="1"/>
  <c r="AH11057" i="1" s="1" a="1"/>
  <c r="AH11057" i="1" s="1"/>
  <c r="AI11057" i="1" s="1" a="1"/>
  <c r="AI11057" i="1" s="1"/>
  <c r="AJ11057" i="1" s="1" a="1"/>
  <c r="AJ11057" i="1" s="1"/>
  <c r="AK11057" i="1" s="1" a="1"/>
  <c r="AK11057" i="1" s="1"/>
  <c r="AL11057" i="1" s="1" a="1"/>
  <c r="AL11057" i="1" s="1"/>
  <c r="AM11057" i="1" s="1" a="1"/>
  <c r="AM11057" i="1" s="1"/>
  <c r="AN11057" i="1" s="1" a="1"/>
  <c r="AN11057" i="1" s="1"/>
  <c r="AO11057" i="1" s="1" a="1"/>
  <c r="AO11057" i="1" s="1"/>
  <c r="AP11057" i="1" s="1" a="1"/>
  <c r="AP11057" i="1" s="1"/>
  <c r="AQ11057" i="1" s="1" a="1"/>
  <c r="AQ11057" i="1" s="1"/>
  <c r="AR11057" i="1" s="1" a="1"/>
  <c r="AR11057" i="1" s="1"/>
  <c r="AS11057" i="1" s="1" a="1"/>
  <c r="AS11057" i="1" s="1"/>
  <c r="AT11057" i="1" s="1" a="1"/>
  <c r="AT11057" i="1" s="1"/>
  <c r="AU11057" i="1" s="1" a="1"/>
  <c r="AU11057" i="1" s="1"/>
  <c r="AV11057" i="1" s="1" a="1"/>
  <c r="AV11057" i="1" s="1"/>
  <c r="AW11057" i="1" a="1"/>
  <c r="AW11057" i="1" s="1"/>
  <c r="AX11057" i="1" s="1" a="1"/>
  <c r="AX11057" i="1" s="1"/>
  <c r="AY11057" i="1" s="1" a="1"/>
  <c r="AY11057" i="1" s="1"/>
  <c r="AZ11057" i="1" s="1" a="1"/>
  <c r="AZ11057" i="1" s="1"/>
  <c r="BA11057" i="1" s="1" a="1"/>
  <c r="BA11057" i="1" s="1"/>
  <c r="BB11057" i="1" s="1" a="1"/>
  <c r="BB11057" i="1" s="1"/>
  <c r="BC11057" i="1" s="1" a="1"/>
  <c r="BC11057" i="1" s="1"/>
  <c r="BD11057" i="1" s="1" a="1"/>
  <c r="BD11057" i="1" s="1"/>
  <c r="BE11057" i="1" s="1" a="1"/>
  <c r="BE11057" i="1" s="1"/>
  <c r="BF11057" i="1" s="1" a="1"/>
  <c r="BF11057" i="1" s="1"/>
  <c r="BG11057" i="1" s="1" a="1"/>
  <c r="BG11057" i="1" s="1"/>
  <c r="BH11057" i="1" s="1" a="1"/>
  <c r="BH11057" i="1" s="1"/>
  <c r="AE11063" i="1" a="1"/>
  <c r="AE11063" i="1" s="1"/>
  <c r="AF11063" i="1" s="1" a="1"/>
  <c r="AF11063" i="1" s="1"/>
  <c r="AG11063" i="1" s="1" a="1"/>
  <c r="AG11063" i="1" s="1"/>
  <c r="AH11063" i="1" s="1" a="1"/>
  <c r="AH11063" i="1" s="1"/>
  <c r="AI11063" i="1" s="1" a="1"/>
  <c r="AI11063" i="1" s="1"/>
  <c r="AJ11063" i="1" s="1" a="1"/>
  <c r="AJ11063" i="1" s="1"/>
  <c r="AK11063" i="1" s="1" a="1"/>
  <c r="AK11063" i="1" s="1"/>
  <c r="AL11063" i="1" s="1" a="1"/>
  <c r="AL11063" i="1" s="1"/>
  <c r="AM11063" i="1" s="1" a="1"/>
  <c r="AM11063" i="1" s="1"/>
  <c r="AN11063" i="1" s="1" a="1"/>
  <c r="AN11063" i="1" s="1"/>
  <c r="AO11063" i="1" s="1" a="1"/>
  <c r="AO11063" i="1" s="1"/>
  <c r="AP11063" i="1" s="1" a="1"/>
  <c r="AP11063" i="1" s="1"/>
  <c r="AQ11063" i="1" s="1" a="1"/>
  <c r="AQ11063" i="1" s="1"/>
  <c r="AR11063" i="1" s="1" a="1"/>
  <c r="AR11063" i="1" s="1"/>
  <c r="AS11063" i="1" s="1" a="1"/>
  <c r="AS11063" i="1" s="1"/>
  <c r="AT11063" i="1" s="1" a="1"/>
  <c r="AT11063" i="1" s="1"/>
  <c r="AU11063" i="1" s="1" a="1"/>
  <c r="AU11063" i="1" s="1"/>
  <c r="AV11063" i="1" s="1" a="1"/>
  <c r="AV11063" i="1" s="1"/>
  <c r="AW11063" i="1" a="1"/>
  <c r="AW11063" i="1" s="1"/>
  <c r="AX11063" i="1" s="1" a="1"/>
  <c r="AX11063" i="1" s="1"/>
  <c r="AY11063" i="1" s="1" a="1"/>
  <c r="AY11063" i="1" s="1"/>
  <c r="AZ11063" i="1" s="1" a="1"/>
  <c r="AZ11063" i="1" s="1"/>
  <c r="BA11063" i="1" s="1" a="1"/>
  <c r="BA11063" i="1" s="1"/>
  <c r="BB11063" i="1" s="1" a="1"/>
  <c r="BB11063" i="1" s="1"/>
  <c r="BC11063" i="1" s="1" a="1"/>
  <c r="BC11063" i="1" s="1"/>
  <c r="BD11063" i="1" s="1" a="1"/>
  <c r="BD11063" i="1" s="1"/>
  <c r="BE11063" i="1" s="1" a="1"/>
  <c r="BE11063" i="1" s="1"/>
  <c r="BF11063" i="1" s="1" a="1"/>
  <c r="BF11063" i="1" s="1"/>
  <c r="BG11063" i="1" s="1" a="1"/>
  <c r="BG11063" i="1" s="1"/>
  <c r="BH11063" i="1" s="1" a="1"/>
  <c r="BH11063" i="1" s="1"/>
  <c r="AE11069" i="1" a="1"/>
  <c r="AE11069" i="1" s="1"/>
  <c r="AF11069" i="1" s="1" a="1"/>
  <c r="AF11069" i="1" s="1"/>
  <c r="AG11069" i="1" s="1" a="1"/>
  <c r="AG11069" i="1" s="1"/>
  <c r="AH11069" i="1" s="1" a="1"/>
  <c r="AH11069" i="1" s="1"/>
  <c r="AI11069" i="1" s="1" a="1"/>
  <c r="AI11069" i="1" s="1"/>
  <c r="AJ11069" i="1" s="1" a="1"/>
  <c r="AJ11069" i="1" s="1"/>
  <c r="AK11069" i="1" s="1" a="1"/>
  <c r="AK11069" i="1" s="1"/>
  <c r="AL11069" i="1" s="1" a="1"/>
  <c r="AL11069" i="1" s="1"/>
  <c r="AM11069" i="1" s="1" a="1"/>
  <c r="AM11069" i="1" s="1"/>
  <c r="AN11069" i="1" s="1" a="1"/>
  <c r="AN11069" i="1" s="1"/>
  <c r="AO11069" i="1" s="1" a="1"/>
  <c r="AO11069" i="1" s="1"/>
  <c r="AP11069" i="1" s="1" a="1"/>
  <c r="AP11069" i="1" s="1"/>
  <c r="AQ11069" i="1" s="1" a="1"/>
  <c r="AQ11069" i="1" s="1"/>
  <c r="AR11069" i="1" s="1" a="1"/>
  <c r="AR11069" i="1" s="1"/>
  <c r="AS11069" i="1" s="1" a="1"/>
  <c r="AS11069" i="1" s="1"/>
  <c r="AT11069" i="1" s="1" a="1"/>
  <c r="AT11069" i="1" s="1"/>
  <c r="AU11069" i="1" s="1" a="1"/>
  <c r="AU11069" i="1" s="1"/>
  <c r="AV11069" i="1" s="1" a="1"/>
  <c r="AV11069" i="1" s="1"/>
  <c r="AW11069" i="1" a="1"/>
  <c r="AW11069" i="1" s="1"/>
  <c r="AX11069" i="1" s="1" a="1"/>
  <c r="AX11069" i="1" s="1"/>
  <c r="AY11069" i="1" s="1" a="1"/>
  <c r="AY11069" i="1" s="1"/>
  <c r="AZ11069" i="1" s="1" a="1"/>
  <c r="AZ11069" i="1" s="1"/>
  <c r="BA11069" i="1" s="1" a="1"/>
  <c r="BA11069" i="1" s="1"/>
  <c r="BB11069" i="1" s="1" a="1"/>
  <c r="BB11069" i="1" s="1"/>
  <c r="BC11069" i="1" s="1" a="1"/>
  <c r="BC11069" i="1" s="1"/>
  <c r="BD11069" i="1" s="1" a="1"/>
  <c r="BD11069" i="1" s="1"/>
  <c r="BE11069" i="1" s="1" a="1"/>
  <c r="BE11069" i="1" s="1"/>
  <c r="BF11069" i="1" s="1" a="1"/>
  <c r="BF11069" i="1" s="1"/>
  <c r="BG11069" i="1" s="1" a="1"/>
  <c r="BG11069" i="1" s="1"/>
  <c r="BH11069" i="1" s="1" a="1"/>
  <c r="BH11069" i="1" s="1"/>
  <c r="AE11075" i="1" a="1"/>
  <c r="AE11075" i="1" s="1"/>
  <c r="AF11075" i="1" s="1" a="1"/>
  <c r="AF11075" i="1" s="1"/>
  <c r="AG11075" i="1" s="1" a="1"/>
  <c r="AG11075" i="1" s="1"/>
  <c r="AH11075" i="1" s="1" a="1"/>
  <c r="AH11075" i="1" s="1"/>
  <c r="AI11075" i="1" s="1" a="1"/>
  <c r="AI11075" i="1" s="1"/>
  <c r="AJ11075" i="1" s="1" a="1"/>
  <c r="AJ11075" i="1" s="1"/>
  <c r="AK11075" i="1" s="1" a="1"/>
  <c r="AK11075" i="1" s="1"/>
  <c r="AL11075" i="1" s="1" a="1"/>
  <c r="AL11075" i="1" s="1"/>
  <c r="AM11075" i="1" s="1" a="1"/>
  <c r="AM11075" i="1" s="1"/>
  <c r="AN11075" i="1" s="1" a="1"/>
  <c r="AN11075" i="1" s="1"/>
  <c r="AO11075" i="1" s="1" a="1"/>
  <c r="AO11075" i="1" s="1"/>
  <c r="AP11075" i="1" s="1" a="1"/>
  <c r="AP11075" i="1" s="1"/>
  <c r="AQ11075" i="1" s="1" a="1"/>
  <c r="AQ11075" i="1" s="1"/>
  <c r="AR11075" i="1" s="1" a="1"/>
  <c r="AR11075" i="1" s="1"/>
  <c r="AS11075" i="1" s="1" a="1"/>
  <c r="AS11075" i="1" s="1"/>
  <c r="AT11075" i="1" s="1" a="1"/>
  <c r="AT11075" i="1" s="1"/>
  <c r="AU11075" i="1" s="1" a="1"/>
  <c r="AU11075" i="1" s="1"/>
  <c r="AV11075" i="1" s="1" a="1"/>
  <c r="AV11075" i="1" s="1"/>
  <c r="AW11075" i="1" a="1"/>
  <c r="AW11075" i="1" s="1"/>
  <c r="AX11075" i="1" s="1" a="1"/>
  <c r="AX11075" i="1" s="1"/>
  <c r="AY11075" i="1" s="1" a="1"/>
  <c r="AY11075" i="1" s="1"/>
  <c r="AZ11075" i="1" s="1" a="1"/>
  <c r="AZ11075" i="1" s="1"/>
  <c r="BA11075" i="1" s="1" a="1"/>
  <c r="BA11075" i="1" s="1"/>
  <c r="BB11075" i="1" s="1" a="1"/>
  <c r="BB11075" i="1" s="1"/>
  <c r="BC11075" i="1" s="1" a="1"/>
  <c r="BC11075" i="1" s="1"/>
  <c r="BD11075" i="1" s="1" a="1"/>
  <c r="BD11075" i="1" s="1"/>
  <c r="BE11075" i="1" s="1" a="1"/>
  <c r="BE11075" i="1" s="1"/>
  <c r="BF11075" i="1" s="1" a="1"/>
  <c r="BF11075" i="1" s="1"/>
  <c r="BG11075" i="1" s="1" a="1"/>
  <c r="BG11075" i="1" s="1"/>
  <c r="BH11075" i="1" s="1" a="1"/>
  <c r="BH11075" i="1" s="1"/>
  <c r="AE11081" i="1" a="1"/>
  <c r="AE11081" i="1" s="1"/>
  <c r="AF11081" i="1" s="1" a="1"/>
  <c r="AF11081" i="1" s="1"/>
  <c r="AG11081" i="1" s="1" a="1"/>
  <c r="AG11081" i="1" s="1"/>
  <c r="AH11081" i="1" s="1" a="1"/>
  <c r="AH11081" i="1" s="1"/>
  <c r="AI11081" i="1" s="1" a="1"/>
  <c r="AI11081" i="1" s="1"/>
  <c r="AJ11081" i="1" s="1" a="1"/>
  <c r="AJ11081" i="1" s="1"/>
  <c r="AK11081" i="1" s="1" a="1"/>
  <c r="AK11081" i="1" s="1"/>
  <c r="AL11081" i="1" s="1" a="1"/>
  <c r="AL11081" i="1" s="1"/>
  <c r="AM11081" i="1" s="1" a="1"/>
  <c r="AM11081" i="1" s="1"/>
  <c r="AN11081" i="1" s="1" a="1"/>
  <c r="AN11081" i="1" s="1"/>
  <c r="AO11081" i="1" s="1" a="1"/>
  <c r="AO11081" i="1" s="1"/>
  <c r="AP11081" i="1" s="1" a="1"/>
  <c r="AP11081" i="1" s="1"/>
  <c r="AQ11081" i="1" s="1" a="1"/>
  <c r="AQ11081" i="1" s="1"/>
  <c r="AR11081" i="1" s="1" a="1"/>
  <c r="AR11081" i="1" s="1"/>
  <c r="AS11081" i="1" s="1" a="1"/>
  <c r="AS11081" i="1" s="1"/>
  <c r="AT11081" i="1" s="1" a="1"/>
  <c r="AT11081" i="1" s="1"/>
  <c r="AU11081" i="1" s="1" a="1"/>
  <c r="AU11081" i="1" s="1"/>
  <c r="AV11081" i="1" s="1" a="1"/>
  <c r="AV11081" i="1" s="1"/>
  <c r="AW11081" i="1" a="1"/>
  <c r="AW11081" i="1" s="1"/>
  <c r="AX11081" i="1" s="1" a="1"/>
  <c r="AX11081" i="1" s="1"/>
  <c r="AY11081" i="1" s="1" a="1"/>
  <c r="AY11081" i="1" s="1"/>
  <c r="AZ11081" i="1" s="1" a="1"/>
  <c r="AZ11081" i="1" s="1"/>
  <c r="BA11081" i="1" s="1" a="1"/>
  <c r="BA11081" i="1" s="1"/>
  <c r="BB11081" i="1" s="1" a="1"/>
  <c r="BB11081" i="1" s="1"/>
  <c r="BC11081" i="1" s="1" a="1"/>
  <c r="BC11081" i="1" s="1"/>
  <c r="BD11081" i="1" s="1" a="1"/>
  <c r="BD11081" i="1" s="1"/>
  <c r="BE11081" i="1" s="1" a="1"/>
  <c r="BE11081" i="1" s="1"/>
  <c r="BF11081" i="1" s="1" a="1"/>
  <c r="BF11081" i="1" s="1"/>
  <c r="BG11081" i="1" s="1" a="1"/>
  <c r="BG11081" i="1" s="1"/>
  <c r="BH11081" i="1" s="1" a="1"/>
  <c r="BH11081" i="1" s="1"/>
  <c r="AE11087" i="1" a="1"/>
  <c r="AE11087" i="1" s="1"/>
  <c r="AF11087" i="1" s="1" a="1"/>
  <c r="AF11087" i="1" s="1"/>
  <c r="AG11087" i="1" s="1" a="1"/>
  <c r="AG11087" i="1" s="1"/>
  <c r="AH11087" i="1" s="1" a="1"/>
  <c r="AH11087" i="1" s="1"/>
  <c r="AI11087" i="1" s="1" a="1"/>
  <c r="AI11087" i="1" s="1"/>
  <c r="AJ11087" i="1" s="1" a="1"/>
  <c r="AJ11087" i="1" s="1"/>
  <c r="AK11087" i="1" s="1" a="1"/>
  <c r="AK11087" i="1" s="1"/>
  <c r="AL11087" i="1" s="1" a="1"/>
  <c r="AL11087" i="1" s="1"/>
  <c r="AM11087" i="1" s="1" a="1"/>
  <c r="AM11087" i="1" s="1"/>
  <c r="AN11087" i="1" s="1" a="1"/>
  <c r="AN11087" i="1" s="1"/>
  <c r="AO11087" i="1" s="1" a="1"/>
  <c r="AO11087" i="1" s="1"/>
  <c r="AP11087" i="1" s="1" a="1"/>
  <c r="AP11087" i="1" s="1"/>
  <c r="AQ11087" i="1" s="1" a="1"/>
  <c r="AQ11087" i="1" s="1"/>
  <c r="AR11087" i="1" s="1" a="1"/>
  <c r="AR11087" i="1" s="1"/>
  <c r="AS11087" i="1" s="1" a="1"/>
  <c r="AS11087" i="1" s="1"/>
  <c r="AT11087" i="1" s="1" a="1"/>
  <c r="AT11087" i="1" s="1"/>
  <c r="AU11087" i="1" s="1" a="1"/>
  <c r="AU11087" i="1" s="1"/>
  <c r="AV11087" i="1" s="1" a="1"/>
  <c r="AV11087" i="1" s="1"/>
  <c r="AW11087" i="1" a="1"/>
  <c r="AW11087" i="1" s="1"/>
  <c r="AX11087" i="1" s="1" a="1"/>
  <c r="AX11087" i="1" s="1"/>
  <c r="AY11087" i="1" s="1" a="1"/>
  <c r="AY11087" i="1" s="1"/>
  <c r="AZ11087" i="1" s="1" a="1"/>
  <c r="AZ11087" i="1" s="1"/>
  <c r="BA11087" i="1" s="1" a="1"/>
  <c r="BA11087" i="1" s="1"/>
  <c r="BB11087" i="1" s="1" a="1"/>
  <c r="BB11087" i="1" s="1"/>
  <c r="BC11087" i="1" s="1" a="1"/>
  <c r="BC11087" i="1" s="1"/>
  <c r="BD11087" i="1" s="1" a="1"/>
  <c r="BD11087" i="1" s="1"/>
  <c r="BE11087" i="1" s="1" a="1"/>
  <c r="BE11087" i="1" s="1"/>
  <c r="BF11087" i="1" s="1" a="1"/>
  <c r="BF11087" i="1" s="1"/>
  <c r="BG11087" i="1" s="1" a="1"/>
  <c r="BG11087" i="1" s="1"/>
  <c r="BH11087" i="1" s="1" a="1"/>
  <c r="BH11087" i="1" s="1"/>
  <c r="AE11093" i="1" a="1"/>
  <c r="AE11093" i="1" s="1"/>
  <c r="AF11093" i="1" s="1" a="1"/>
  <c r="AF11093" i="1" s="1"/>
  <c r="AG11093" i="1" s="1" a="1"/>
  <c r="AG11093" i="1" s="1"/>
  <c r="AH11093" i="1" s="1" a="1"/>
  <c r="AH11093" i="1" s="1"/>
  <c r="AI11093" i="1" s="1" a="1"/>
  <c r="AI11093" i="1" s="1"/>
  <c r="AJ11093" i="1" s="1" a="1"/>
  <c r="AJ11093" i="1" s="1"/>
  <c r="AK11093" i="1" s="1" a="1"/>
  <c r="AK11093" i="1" s="1"/>
  <c r="AL11093" i="1" s="1" a="1"/>
  <c r="AL11093" i="1" s="1"/>
  <c r="AM11093" i="1" s="1" a="1"/>
  <c r="AM11093" i="1" s="1"/>
  <c r="AN11093" i="1" s="1" a="1"/>
  <c r="AN11093" i="1" s="1"/>
  <c r="AO11093" i="1" s="1" a="1"/>
  <c r="AO11093" i="1" s="1"/>
  <c r="AP11093" i="1" s="1" a="1"/>
  <c r="AP11093" i="1" s="1"/>
  <c r="AQ11093" i="1" s="1" a="1"/>
  <c r="AQ11093" i="1" s="1"/>
  <c r="AR11093" i="1" s="1" a="1"/>
  <c r="AR11093" i="1" s="1"/>
  <c r="AS11093" i="1" s="1" a="1"/>
  <c r="AS11093" i="1" s="1"/>
  <c r="AT11093" i="1" s="1" a="1"/>
  <c r="AT11093" i="1" s="1"/>
  <c r="AU11093" i="1" s="1" a="1"/>
  <c r="AU11093" i="1" s="1"/>
  <c r="AV11093" i="1" s="1" a="1"/>
  <c r="AV11093" i="1" s="1"/>
  <c r="AW11093" i="1" a="1"/>
  <c r="AW11093" i="1" s="1"/>
  <c r="AX11093" i="1" s="1" a="1"/>
  <c r="AX11093" i="1" s="1"/>
  <c r="AY11093" i="1" s="1" a="1"/>
  <c r="AY11093" i="1" s="1"/>
  <c r="AZ11093" i="1" s="1" a="1"/>
  <c r="AZ11093" i="1" s="1"/>
  <c r="BA11093" i="1" s="1" a="1"/>
  <c r="BA11093" i="1" s="1"/>
  <c r="BB11093" i="1" s="1" a="1"/>
  <c r="BB11093" i="1" s="1"/>
  <c r="BC11093" i="1" s="1" a="1"/>
  <c r="BC11093" i="1" s="1"/>
  <c r="BD11093" i="1" s="1" a="1"/>
  <c r="BD11093" i="1" s="1"/>
  <c r="BE11093" i="1" s="1" a="1"/>
  <c r="BE11093" i="1" s="1"/>
  <c r="BF11093" i="1" s="1" a="1"/>
  <c r="BF11093" i="1" s="1"/>
  <c r="BG11093" i="1" s="1" a="1"/>
  <c r="BG11093" i="1" s="1"/>
  <c r="BH11093" i="1" s="1" a="1"/>
  <c r="BH11093" i="1" s="1"/>
  <c r="AE11099" i="1" a="1"/>
  <c r="AE11099" i="1" s="1"/>
  <c r="AF11099" i="1" s="1" a="1"/>
  <c r="AF11099" i="1" s="1"/>
  <c r="AG11099" i="1" s="1" a="1"/>
  <c r="AG11099" i="1" s="1"/>
  <c r="AH11099" i="1" s="1" a="1"/>
  <c r="AH11099" i="1" s="1"/>
  <c r="AI11099" i="1" s="1" a="1"/>
  <c r="AI11099" i="1" s="1"/>
  <c r="AJ11099" i="1" s="1" a="1"/>
  <c r="AJ11099" i="1" s="1"/>
  <c r="AK11099" i="1" s="1" a="1"/>
  <c r="AK11099" i="1" s="1"/>
  <c r="AL11099" i="1" s="1" a="1"/>
  <c r="AL11099" i="1" s="1"/>
  <c r="AM11099" i="1" s="1" a="1"/>
  <c r="AM11099" i="1" s="1"/>
  <c r="AN11099" i="1" s="1" a="1"/>
  <c r="AN11099" i="1" s="1"/>
  <c r="AO11099" i="1" s="1" a="1"/>
  <c r="AO11099" i="1" s="1"/>
  <c r="AP11099" i="1" s="1" a="1"/>
  <c r="AP11099" i="1" s="1"/>
  <c r="AQ11099" i="1" s="1" a="1"/>
  <c r="AQ11099" i="1" s="1"/>
  <c r="AR11099" i="1" s="1" a="1"/>
  <c r="AR11099" i="1" s="1"/>
  <c r="AS11099" i="1" s="1" a="1"/>
  <c r="AS11099" i="1" s="1"/>
  <c r="AT11099" i="1" s="1" a="1"/>
  <c r="AT11099" i="1" s="1"/>
  <c r="AU11099" i="1" s="1" a="1"/>
  <c r="AU11099" i="1" s="1"/>
  <c r="AV11099" i="1" s="1" a="1"/>
  <c r="AV11099" i="1" s="1"/>
  <c r="AW11099" i="1" a="1"/>
  <c r="AW11099" i="1" s="1"/>
  <c r="AX11099" i="1" s="1" a="1"/>
  <c r="AX11099" i="1" s="1"/>
  <c r="AY11099" i="1" s="1" a="1"/>
  <c r="AY11099" i="1" s="1"/>
  <c r="AZ11099" i="1" s="1" a="1"/>
  <c r="AZ11099" i="1" s="1"/>
  <c r="BA11099" i="1" s="1" a="1"/>
  <c r="BA11099" i="1" s="1"/>
  <c r="BB11099" i="1" s="1" a="1"/>
  <c r="BB11099" i="1" s="1"/>
  <c r="BC11099" i="1" s="1" a="1"/>
  <c r="BC11099" i="1" s="1"/>
  <c r="BD11099" i="1" s="1" a="1"/>
  <c r="BD11099" i="1" s="1"/>
  <c r="BE11099" i="1" s="1" a="1"/>
  <c r="BE11099" i="1" s="1"/>
  <c r="BF11099" i="1" s="1" a="1"/>
  <c r="BF11099" i="1" s="1"/>
  <c r="BG11099" i="1" s="1" a="1"/>
  <c r="BG11099" i="1" s="1"/>
  <c r="BH11099" i="1" s="1" a="1"/>
  <c r="BH11099" i="1" s="1"/>
  <c r="BM11103" i="1"/>
  <c r="BJ11104" i="1"/>
  <c r="BK11104" i="1" s="1"/>
  <c r="BL11104" i="1" s="1"/>
  <c r="BM11109" i="1"/>
  <c r="BJ11110" i="1"/>
  <c r="BK11110" i="1" s="1"/>
  <c r="BL11110" i="1" s="1"/>
  <c r="AE11114" i="1" a="1"/>
  <c r="AE11114" i="1" s="1"/>
  <c r="AF11114" i="1" s="1" a="1"/>
  <c r="AF11114" i="1" s="1"/>
  <c r="AG11114" i="1" s="1" a="1"/>
  <c r="AG11114" i="1" s="1"/>
  <c r="AH11114" i="1" s="1" a="1"/>
  <c r="AH11114" i="1" s="1"/>
  <c r="AI11114" i="1" s="1" a="1"/>
  <c r="AI11114" i="1" s="1"/>
  <c r="AJ11114" i="1" s="1" a="1"/>
  <c r="AJ11114" i="1" s="1"/>
  <c r="AK11114" i="1" s="1" a="1"/>
  <c r="AK11114" i="1" s="1"/>
  <c r="AL11114" i="1" s="1" a="1"/>
  <c r="AL11114" i="1" s="1"/>
  <c r="AM11114" i="1" s="1" a="1"/>
  <c r="AM11114" i="1" s="1"/>
  <c r="AN11114" i="1" s="1" a="1"/>
  <c r="AN11114" i="1" s="1"/>
  <c r="AO11114" i="1" s="1" a="1"/>
  <c r="AO11114" i="1" s="1"/>
  <c r="AP11114" i="1" s="1" a="1"/>
  <c r="AP11114" i="1" s="1"/>
  <c r="AQ11114" i="1" s="1" a="1"/>
  <c r="AQ11114" i="1" s="1"/>
  <c r="AR11114" i="1" s="1" a="1"/>
  <c r="AR11114" i="1" s="1"/>
  <c r="AS11114" i="1" s="1" a="1"/>
  <c r="AS11114" i="1" s="1"/>
  <c r="AT11114" i="1" s="1" a="1"/>
  <c r="AT11114" i="1" s="1"/>
  <c r="AU11114" i="1" s="1" a="1"/>
  <c r="AU11114" i="1" s="1"/>
  <c r="AV11114" i="1" s="1" a="1"/>
  <c r="AV11114" i="1" s="1"/>
  <c r="AW11114" i="1" a="1"/>
  <c r="AW11114" i="1" s="1"/>
  <c r="AX11114" i="1" s="1" a="1"/>
  <c r="AX11114" i="1" s="1"/>
  <c r="AY11114" i="1" s="1" a="1"/>
  <c r="AY11114" i="1" s="1"/>
  <c r="AZ11114" i="1" s="1" a="1"/>
  <c r="AZ11114" i="1" s="1"/>
  <c r="BA11114" i="1" s="1" a="1"/>
  <c r="BA11114" i="1" s="1"/>
  <c r="BB11114" i="1" s="1" a="1"/>
  <c r="BB11114" i="1" s="1"/>
  <c r="BC11114" i="1" s="1" a="1"/>
  <c r="BC11114" i="1" s="1"/>
  <c r="BD11114" i="1" s="1" a="1"/>
  <c r="BD11114" i="1" s="1"/>
  <c r="BE11114" i="1" s="1" a="1"/>
  <c r="BE11114" i="1" s="1"/>
  <c r="BF11114" i="1" s="1" a="1"/>
  <c r="BF11114" i="1" s="1"/>
  <c r="BG11114" i="1" s="1" a="1"/>
  <c r="BG11114" i="1" s="1"/>
  <c r="BH11114" i="1" s="1" a="1"/>
  <c r="BH11114" i="1" s="1"/>
  <c r="BI11114" i="1"/>
  <c r="BI11115" i="1"/>
  <c r="AW11115" i="1" a="1"/>
  <c r="AW11115" i="1" s="1"/>
  <c r="AX11115" i="1" s="1" a="1"/>
  <c r="AX11115" i="1" s="1"/>
  <c r="AY11115" i="1" s="1" a="1"/>
  <c r="AY11115" i="1" s="1"/>
  <c r="AZ11115" i="1" s="1" a="1"/>
  <c r="AZ11115" i="1" s="1"/>
  <c r="BA11115" i="1" s="1" a="1"/>
  <c r="BA11115" i="1" s="1"/>
  <c r="BB11115" i="1" s="1" a="1"/>
  <c r="BB11115" i="1" s="1"/>
  <c r="BC11115" i="1" s="1" a="1"/>
  <c r="BC11115" i="1" s="1"/>
  <c r="BD11115" i="1" s="1" a="1"/>
  <c r="BD11115" i="1" s="1"/>
  <c r="BE11115" i="1" s="1" a="1"/>
  <c r="BE11115" i="1" s="1"/>
  <c r="BF11115" i="1" s="1" a="1"/>
  <c r="BF11115" i="1" s="1"/>
  <c r="BG11115" i="1" s="1" a="1"/>
  <c r="BG11115" i="1" s="1"/>
  <c r="BH11115" i="1" s="1" a="1"/>
  <c r="BH11115" i="1" s="1"/>
  <c r="AE11115" i="1" a="1"/>
  <c r="AE11115" i="1" s="1"/>
  <c r="AF11115" i="1" s="1" a="1"/>
  <c r="AF11115" i="1" s="1"/>
  <c r="AG11115" i="1" s="1" a="1"/>
  <c r="AG11115" i="1" s="1"/>
  <c r="AH11115" i="1" s="1" a="1"/>
  <c r="AH11115" i="1" s="1"/>
  <c r="AI11115" i="1" s="1" a="1"/>
  <c r="AI11115" i="1" s="1"/>
  <c r="AJ11115" i="1" s="1" a="1"/>
  <c r="AJ11115" i="1" s="1"/>
  <c r="AK11115" i="1" s="1" a="1"/>
  <c r="AK11115" i="1" s="1"/>
  <c r="AL11115" i="1" s="1" a="1"/>
  <c r="AL11115" i="1" s="1"/>
  <c r="AM11115" i="1" s="1" a="1"/>
  <c r="AM11115" i="1" s="1"/>
  <c r="AN11115" i="1" s="1" a="1"/>
  <c r="AN11115" i="1" s="1"/>
  <c r="AO11115" i="1" s="1" a="1"/>
  <c r="AO11115" i="1" s="1"/>
  <c r="AP11115" i="1" s="1" a="1"/>
  <c r="AP11115" i="1" s="1"/>
  <c r="AQ11115" i="1" s="1" a="1"/>
  <c r="AQ11115" i="1" s="1"/>
  <c r="AR11115" i="1" s="1" a="1"/>
  <c r="AR11115" i="1" s="1"/>
  <c r="AS11115" i="1" s="1" a="1"/>
  <c r="AS11115" i="1" s="1"/>
  <c r="AT11115" i="1" s="1" a="1"/>
  <c r="AT11115" i="1" s="1"/>
  <c r="AU11115" i="1" s="1" a="1"/>
  <c r="AU11115" i="1" s="1"/>
  <c r="AV11115" i="1" s="1" a="1"/>
  <c r="AV11115" i="1" s="1"/>
  <c r="BJ11119" i="1"/>
  <c r="BK11119" i="1" s="1"/>
  <c r="BL11119" i="1" s="1"/>
  <c r="BM11120" i="1"/>
  <c r="BJ11130" i="1"/>
  <c r="BK11130" i="1" s="1"/>
  <c r="BL11130" i="1" s="1"/>
  <c r="BJ11140" i="1"/>
  <c r="BK11140" i="1" s="1"/>
  <c r="BL11140" i="1" s="1"/>
  <c r="BN11140" i="1"/>
  <c r="BO11140" i="1" s="1"/>
  <c r="BP11140" i="1" s="1"/>
  <c r="BQ11140" i="1" s="1"/>
  <c r="BR11140" i="1" s="1"/>
  <c r="BS11140" i="1" s="1"/>
  <c r="BT11140" i="1" s="1"/>
  <c r="BN11142" i="1"/>
  <c r="BO11142" i="1" s="1"/>
  <c r="BP11142" i="1" s="1"/>
  <c r="BQ11142" i="1" s="1"/>
  <c r="BR11142" i="1" s="1"/>
  <c r="BS11142" i="1" s="1"/>
  <c r="BT11142" i="1" s="1"/>
  <c r="BJ11149" i="1"/>
  <c r="BK11149" i="1" s="1"/>
  <c r="BL11149" i="1" s="1"/>
  <c r="BN11149" i="1"/>
  <c r="BO11149" i="1" s="1"/>
  <c r="BP11149" i="1" s="1"/>
  <c r="BQ11149" i="1" s="1"/>
  <c r="BR11149" i="1" s="1"/>
  <c r="BS11149" i="1" s="1"/>
  <c r="BT11149" i="1" s="1"/>
  <c r="BN11151" i="1"/>
  <c r="BO11151" i="1" s="1"/>
  <c r="BP11151" i="1" s="1"/>
  <c r="BQ11151" i="1" s="1"/>
  <c r="BR11151" i="1" s="1"/>
  <c r="BS11151" i="1" s="1"/>
  <c r="BT11151" i="1" s="1"/>
  <c r="BJ11158" i="1"/>
  <c r="BK11158" i="1" s="1"/>
  <c r="BL11158" i="1" s="1"/>
  <c r="BN11158" i="1"/>
  <c r="BO11158" i="1" s="1"/>
  <c r="BP11158" i="1" s="1"/>
  <c r="BQ11158" i="1" s="1"/>
  <c r="BR11158" i="1" s="1"/>
  <c r="BS11158" i="1" s="1"/>
  <c r="BT11158" i="1" s="1"/>
  <c r="BN11160" i="1"/>
  <c r="BO11160" i="1" s="1"/>
  <c r="BP11160" i="1" s="1"/>
  <c r="BQ11160" i="1" s="1"/>
  <c r="BR11160" i="1" s="1"/>
  <c r="BS11160" i="1" s="1"/>
  <c r="BT11160" i="1" s="1"/>
  <c r="BJ11167" i="1"/>
  <c r="BK11167" i="1" s="1"/>
  <c r="BL11167" i="1" s="1"/>
  <c r="BN11167" i="1"/>
  <c r="BO11167" i="1" s="1"/>
  <c r="BP11167" i="1" s="1"/>
  <c r="BQ11167" i="1" s="1"/>
  <c r="BR11167" i="1" s="1"/>
  <c r="BS11167" i="1" s="1"/>
  <c r="BT11167" i="1" s="1"/>
  <c r="BN11169" i="1"/>
  <c r="BO11169" i="1" s="1"/>
  <c r="BP11169" i="1" s="1"/>
  <c r="BQ11169" i="1" s="1"/>
  <c r="BR11169" i="1" s="1"/>
  <c r="BS11169" i="1" s="1"/>
  <c r="BT11169" i="1" s="1"/>
  <c r="BJ11176" i="1"/>
  <c r="BK11176" i="1" s="1"/>
  <c r="BL11176" i="1" s="1"/>
  <c r="BN11176" i="1"/>
  <c r="BO11176" i="1" s="1"/>
  <c r="BP11176" i="1" s="1"/>
  <c r="BQ11176" i="1" s="1"/>
  <c r="BR11176" i="1" s="1"/>
  <c r="BS11176" i="1" s="1"/>
  <c r="BT11176" i="1" s="1"/>
  <c r="BN11178" i="1"/>
  <c r="BO11178" i="1" s="1"/>
  <c r="BP11178" i="1" s="1"/>
  <c r="BQ11178" i="1" s="1"/>
  <c r="BR11178" i="1" s="1"/>
  <c r="BS11178" i="1" s="1"/>
  <c r="BT11178" i="1" s="1"/>
  <c r="BJ11185" i="1"/>
  <c r="BK11185" i="1" s="1"/>
  <c r="BL11185" i="1" s="1"/>
  <c r="BN11185" i="1"/>
  <c r="BO11185" i="1" s="1"/>
  <c r="BP11185" i="1" s="1"/>
  <c r="BQ11185" i="1" s="1"/>
  <c r="BR11185" i="1" s="1"/>
  <c r="BS11185" i="1" s="1"/>
  <c r="BT11185" i="1" s="1"/>
  <c r="BN11187" i="1"/>
  <c r="BO11187" i="1" s="1"/>
  <c r="BP11187" i="1" s="1"/>
  <c r="BQ11187" i="1" s="1"/>
  <c r="BR11187" i="1" s="1"/>
  <c r="BS11187" i="1" s="1"/>
  <c r="BT11187" i="1" s="1"/>
  <c r="BJ11194" i="1"/>
  <c r="BK11194" i="1" s="1"/>
  <c r="BL11194" i="1" s="1"/>
  <c r="BN11194" i="1"/>
  <c r="BO11194" i="1" s="1"/>
  <c r="BP11194" i="1" s="1"/>
  <c r="BQ11194" i="1" s="1"/>
  <c r="BR11194" i="1" s="1"/>
  <c r="BS11194" i="1" s="1"/>
  <c r="BT11194" i="1" s="1"/>
  <c r="BN11196" i="1"/>
  <c r="BO11196" i="1" s="1"/>
  <c r="BP11196" i="1" s="1"/>
  <c r="BQ11196" i="1" s="1"/>
  <c r="BR11196" i="1" s="1"/>
  <c r="BS11196" i="1" s="1"/>
  <c r="BT11196" i="1" s="1"/>
  <c r="BJ11203" i="1"/>
  <c r="BK11203" i="1" s="1"/>
  <c r="BL11203" i="1" s="1"/>
  <c r="BN11203" i="1"/>
  <c r="BO11203" i="1" s="1"/>
  <c r="BP11203" i="1" s="1"/>
  <c r="BQ11203" i="1" s="1"/>
  <c r="BR11203" i="1" s="1"/>
  <c r="BS11203" i="1" s="1"/>
  <c r="BT11203" i="1" s="1"/>
  <c r="BN11205" i="1"/>
  <c r="BO11205" i="1" s="1"/>
  <c r="BP11205" i="1" s="1"/>
  <c r="BQ11205" i="1" s="1"/>
  <c r="BR11205" i="1" s="1"/>
  <c r="BS11205" i="1" s="1"/>
  <c r="BT11205" i="1" s="1"/>
  <c r="BJ11212" i="1"/>
  <c r="BK11212" i="1" s="1"/>
  <c r="BL11212" i="1" s="1"/>
  <c r="BN11212" i="1"/>
  <c r="BO11212" i="1" s="1"/>
  <c r="BP11212" i="1" s="1"/>
  <c r="BQ11212" i="1" s="1"/>
  <c r="BR11212" i="1" s="1"/>
  <c r="BS11212" i="1" s="1"/>
  <c r="BT11212" i="1" s="1"/>
  <c r="BN11214" i="1"/>
  <c r="BO11214" i="1" s="1"/>
  <c r="BP11214" i="1" s="1"/>
  <c r="BQ11214" i="1" s="1"/>
  <c r="BR11214" i="1" s="1"/>
  <c r="BS11214" i="1" s="1"/>
  <c r="BT11214" i="1" s="1"/>
  <c r="BJ11221" i="1"/>
  <c r="BK11221" i="1" s="1"/>
  <c r="BL11221" i="1" s="1"/>
  <c r="BN11221" i="1"/>
  <c r="BO11221" i="1" s="1"/>
  <c r="BP11221" i="1" s="1"/>
  <c r="BQ11221" i="1" s="1"/>
  <c r="BR11221" i="1" s="1"/>
  <c r="BS11221" i="1" s="1"/>
  <c r="BT11221" i="1" s="1"/>
  <c r="BN11223" i="1"/>
  <c r="BO11223" i="1" s="1"/>
  <c r="BP11223" i="1" s="1"/>
  <c r="BQ11223" i="1" s="1"/>
  <c r="BR11223" i="1" s="1"/>
  <c r="BS11223" i="1" s="1"/>
  <c r="BT11223" i="1" s="1"/>
  <c r="BJ11230" i="1"/>
  <c r="BK11230" i="1" s="1"/>
  <c r="BL11230" i="1" s="1"/>
  <c r="BN11230" i="1"/>
  <c r="BO11230" i="1" s="1"/>
  <c r="BP11230" i="1" s="1"/>
  <c r="BQ11230" i="1" s="1"/>
  <c r="BR11230" i="1" s="1"/>
  <c r="BS11230" i="1" s="1"/>
  <c r="BT11230" i="1" s="1"/>
  <c r="BN11232" i="1"/>
  <c r="BO11232" i="1" s="1"/>
  <c r="BP11232" i="1" s="1"/>
  <c r="BQ11232" i="1" s="1"/>
  <c r="BR11232" i="1" s="1"/>
  <c r="BS11232" i="1" s="1"/>
  <c r="BT11232" i="1" s="1"/>
  <c r="BJ11239" i="1"/>
  <c r="BK11239" i="1" s="1"/>
  <c r="BL11239" i="1" s="1"/>
  <c r="BN11239" i="1"/>
  <c r="BO11239" i="1" s="1"/>
  <c r="BP11239" i="1" s="1"/>
  <c r="BQ11239" i="1" s="1"/>
  <c r="BR11239" i="1" s="1"/>
  <c r="BS11239" i="1" s="1"/>
  <c r="BT11239" i="1" s="1"/>
  <c r="BN11241" i="1"/>
  <c r="BO11241" i="1" s="1"/>
  <c r="BP11241" i="1" s="1"/>
  <c r="BQ11241" i="1" s="1"/>
  <c r="BR11241" i="1" s="1"/>
  <c r="BS11241" i="1" s="1"/>
  <c r="BT11241" i="1" s="1"/>
  <c r="BJ11248" i="1"/>
  <c r="BK11248" i="1" s="1"/>
  <c r="BL11248" i="1" s="1"/>
  <c r="BN11248" i="1"/>
  <c r="BO11248" i="1" s="1"/>
  <c r="BP11248" i="1" s="1"/>
  <c r="BQ11248" i="1" s="1"/>
  <c r="BR11248" i="1" s="1"/>
  <c r="BS11248" i="1" s="1"/>
  <c r="BT11248" i="1" s="1"/>
  <c r="BN11250" i="1"/>
  <c r="BO11250" i="1" s="1"/>
  <c r="BP11250" i="1" s="1"/>
  <c r="BQ11250" i="1" s="1"/>
  <c r="BR11250" i="1" s="1"/>
  <c r="BS11250" i="1" s="1"/>
  <c r="BT11250" i="1" s="1"/>
  <c r="BJ11257" i="1"/>
  <c r="BK11257" i="1" s="1"/>
  <c r="BL11257" i="1" s="1"/>
  <c r="BN11257" i="1"/>
  <c r="BO11257" i="1" s="1"/>
  <c r="BP11257" i="1" s="1"/>
  <c r="BQ11257" i="1" s="1"/>
  <c r="BR11257" i="1" s="1"/>
  <c r="BS11257" i="1" s="1"/>
  <c r="BT11257" i="1" s="1"/>
  <c r="BN11259" i="1"/>
  <c r="BO11259" i="1" s="1"/>
  <c r="BP11259" i="1" s="1"/>
  <c r="BQ11259" i="1" s="1"/>
  <c r="BR11259" i="1" s="1"/>
  <c r="BS11259" i="1" s="1"/>
  <c r="BT11259" i="1" s="1"/>
  <c r="BJ11266" i="1"/>
  <c r="BK11266" i="1" s="1"/>
  <c r="BL11266" i="1" s="1"/>
  <c r="BN11266" i="1"/>
  <c r="BO11266" i="1" s="1"/>
  <c r="BP11266" i="1" s="1"/>
  <c r="BQ11266" i="1" s="1"/>
  <c r="BR11266" i="1" s="1"/>
  <c r="BS11266" i="1" s="1"/>
  <c r="BT11266" i="1" s="1"/>
  <c r="BN11268" i="1"/>
  <c r="BO11268" i="1" s="1"/>
  <c r="BP11268" i="1" s="1"/>
  <c r="BQ11268" i="1" s="1"/>
  <c r="BR11268" i="1" s="1"/>
  <c r="BS11268" i="1" s="1"/>
  <c r="BT11268" i="1" s="1"/>
  <c r="BJ11275" i="1"/>
  <c r="BK11275" i="1" s="1"/>
  <c r="BL11275" i="1" s="1"/>
  <c r="BN11275" i="1"/>
  <c r="BO11275" i="1" s="1"/>
  <c r="BP11275" i="1" s="1"/>
  <c r="BQ11275" i="1" s="1"/>
  <c r="BR11275" i="1" s="1"/>
  <c r="BS11275" i="1" s="1"/>
  <c r="BT11275" i="1" s="1"/>
  <c r="BN11277" i="1"/>
  <c r="BO11277" i="1" s="1"/>
  <c r="BP11277" i="1" s="1"/>
  <c r="BQ11277" i="1" s="1"/>
  <c r="BR11277" i="1" s="1"/>
  <c r="BS11277" i="1" s="1"/>
  <c r="BT11277" i="1" s="1"/>
  <c r="BJ11284" i="1"/>
  <c r="BK11284" i="1" s="1"/>
  <c r="BL11284" i="1" s="1"/>
  <c r="BN11284" i="1"/>
  <c r="BO11284" i="1" s="1"/>
  <c r="BP11284" i="1" s="1"/>
  <c r="BQ11284" i="1" s="1"/>
  <c r="BR11284" i="1" s="1"/>
  <c r="BS11284" i="1" s="1"/>
  <c r="BT11284" i="1" s="1"/>
  <c r="BN11286" i="1"/>
  <c r="BO11286" i="1" s="1"/>
  <c r="BP11286" i="1" s="1"/>
  <c r="BQ11286" i="1" s="1"/>
  <c r="BR11286" i="1" s="1"/>
  <c r="BS11286" i="1" s="1"/>
  <c r="BT11286" i="1" s="1"/>
  <c r="BJ11293" i="1"/>
  <c r="BK11293" i="1" s="1"/>
  <c r="BL11293" i="1" s="1"/>
  <c r="BN11293" i="1"/>
  <c r="BO11293" i="1" s="1"/>
  <c r="BP11293" i="1" s="1"/>
  <c r="BQ11293" i="1" s="1"/>
  <c r="BR11293" i="1" s="1"/>
  <c r="BS11293" i="1" s="1"/>
  <c r="BT11293" i="1" s="1"/>
  <c r="BN11295" i="1"/>
  <c r="BO11295" i="1" s="1"/>
  <c r="BP11295" i="1" s="1"/>
  <c r="BQ11295" i="1" s="1"/>
  <c r="BR11295" i="1" s="1"/>
  <c r="BS11295" i="1" s="1"/>
  <c r="BT11295" i="1" s="1"/>
  <c r="BJ11302" i="1"/>
  <c r="BK11302" i="1" s="1"/>
  <c r="BL11302" i="1" s="1"/>
  <c r="BN11302" i="1"/>
  <c r="BO11302" i="1" s="1"/>
  <c r="BP11302" i="1" s="1"/>
  <c r="BQ11302" i="1" s="1"/>
  <c r="BR11302" i="1" s="1"/>
  <c r="BS11302" i="1" s="1"/>
  <c r="BT11302" i="1" s="1"/>
  <c r="BN11304" i="1"/>
  <c r="BO11304" i="1" s="1"/>
  <c r="BP11304" i="1" s="1"/>
  <c r="BQ11304" i="1" s="1"/>
  <c r="BR11304" i="1" s="1"/>
  <c r="BS11304" i="1" s="1"/>
  <c r="BT11304" i="1" s="1"/>
  <c r="BJ11311" i="1"/>
  <c r="BK11311" i="1" s="1"/>
  <c r="BL11311" i="1" s="1"/>
  <c r="BN11311" i="1"/>
  <c r="BO11311" i="1" s="1"/>
  <c r="BP11311" i="1" s="1"/>
  <c r="BQ11311" i="1" s="1"/>
  <c r="BR11311" i="1" s="1"/>
  <c r="BS11311" i="1" s="1"/>
  <c r="BT11311" i="1" s="1"/>
  <c r="BN11313" i="1"/>
  <c r="BO11313" i="1" s="1"/>
  <c r="BP11313" i="1" s="1"/>
  <c r="BQ11313" i="1" s="1"/>
  <c r="BR11313" i="1" s="1"/>
  <c r="BS11313" i="1" s="1"/>
  <c r="BT11313" i="1" s="1"/>
  <c r="BJ11320" i="1"/>
  <c r="BK11320" i="1" s="1"/>
  <c r="BL11320" i="1" s="1"/>
  <c r="BN11320" i="1"/>
  <c r="BO11320" i="1" s="1"/>
  <c r="BP11320" i="1" s="1"/>
  <c r="BQ11320" i="1" s="1"/>
  <c r="BR11320" i="1" s="1"/>
  <c r="BS11320" i="1" s="1"/>
  <c r="BT11320" i="1" s="1"/>
  <c r="BN11322" i="1"/>
  <c r="BO11322" i="1" s="1"/>
  <c r="BP11322" i="1" s="1"/>
  <c r="BQ11322" i="1" s="1"/>
  <c r="BR11322" i="1" s="1"/>
  <c r="BS11322" i="1" s="1"/>
  <c r="BT11322" i="1" s="1"/>
  <c r="BJ11329" i="1"/>
  <c r="BK11329" i="1" s="1"/>
  <c r="BL11329" i="1" s="1"/>
  <c r="BN11329" i="1"/>
  <c r="BO11329" i="1" s="1"/>
  <c r="BP11329" i="1" s="1"/>
  <c r="BQ11329" i="1" s="1"/>
  <c r="BR11329" i="1" s="1"/>
  <c r="BS11329" i="1" s="1"/>
  <c r="BT11329" i="1" s="1"/>
  <c r="BJ11335" i="1"/>
  <c r="BK11335" i="1" s="1"/>
  <c r="BL11335" i="1" s="1"/>
  <c r="BN11335" i="1"/>
  <c r="BO11335" i="1" s="1"/>
  <c r="BP11335" i="1" s="1"/>
  <c r="BQ11335" i="1" s="1"/>
  <c r="BR11335" i="1" s="1"/>
  <c r="BS11335" i="1" s="1"/>
  <c r="BT11335" i="1" s="1"/>
  <c r="BN11343" i="1"/>
  <c r="BO11343" i="1" s="1"/>
  <c r="BP11343" i="1" s="1"/>
  <c r="BQ11343" i="1" s="1"/>
  <c r="BR11343" i="1" s="1"/>
  <c r="BS11343" i="1" s="1"/>
  <c r="BT11343" i="1" s="1"/>
  <c r="BI11354" i="1"/>
  <c r="AW11354" i="1" a="1"/>
  <c r="AW11354" i="1" s="1"/>
  <c r="AX11354" i="1" s="1" a="1"/>
  <c r="AX11354" i="1" s="1"/>
  <c r="AY11354" i="1" s="1" a="1"/>
  <c r="AY11354" i="1" s="1"/>
  <c r="AZ11354" i="1" s="1" a="1"/>
  <c r="AZ11354" i="1" s="1"/>
  <c r="BA11354" i="1" s="1" a="1"/>
  <c r="BA11354" i="1" s="1"/>
  <c r="BB11354" i="1" s="1" a="1"/>
  <c r="BB11354" i="1" s="1"/>
  <c r="BC11354" i="1" s="1" a="1"/>
  <c r="BC11354" i="1" s="1"/>
  <c r="BD11354" i="1" s="1" a="1"/>
  <c r="BD11354" i="1" s="1"/>
  <c r="BE11354" i="1" s="1" a="1"/>
  <c r="BE11354" i="1" s="1"/>
  <c r="BF11354" i="1" s="1" a="1"/>
  <c r="BF11354" i="1" s="1"/>
  <c r="BG11354" i="1" s="1" a="1"/>
  <c r="BG11354" i="1" s="1"/>
  <c r="BH11354" i="1" s="1" a="1"/>
  <c r="BH11354" i="1" s="1"/>
  <c r="AE11354" i="1" a="1"/>
  <c r="AE11354" i="1" s="1"/>
  <c r="AF11354" i="1" s="1" a="1"/>
  <c r="AF11354" i="1" s="1"/>
  <c r="AG11354" i="1" s="1" a="1"/>
  <c r="AG11354" i="1" s="1"/>
  <c r="AH11354" i="1" s="1" a="1"/>
  <c r="AH11354" i="1" s="1"/>
  <c r="AI11354" i="1" s="1" a="1"/>
  <c r="AI11354" i="1" s="1"/>
  <c r="AJ11354" i="1" s="1" a="1"/>
  <c r="AJ11354" i="1" s="1"/>
  <c r="AK11354" i="1" s="1" a="1"/>
  <c r="AK11354" i="1" s="1"/>
  <c r="AL11354" i="1" s="1" a="1"/>
  <c r="AL11354" i="1" s="1"/>
  <c r="AM11354" i="1" s="1" a="1"/>
  <c r="AM11354" i="1" s="1"/>
  <c r="AN11354" i="1" s="1" a="1"/>
  <c r="AN11354" i="1" s="1"/>
  <c r="AO11354" i="1" s="1" a="1"/>
  <c r="AO11354" i="1" s="1"/>
  <c r="AP11354" i="1" s="1" a="1"/>
  <c r="AP11354" i="1" s="1"/>
  <c r="AQ11354" i="1" s="1" a="1"/>
  <c r="AQ11354" i="1" s="1"/>
  <c r="AR11354" i="1" s="1" a="1"/>
  <c r="AR11354" i="1" s="1"/>
  <c r="AS11354" i="1" s="1" a="1"/>
  <c r="AS11354" i="1" s="1"/>
  <c r="AT11354" i="1" s="1" a="1"/>
  <c r="AT11354" i="1" s="1"/>
  <c r="AU11354" i="1" s="1" a="1"/>
  <c r="AU11354" i="1" s="1"/>
  <c r="AV11354" i="1" s="1" a="1"/>
  <c r="AV11354" i="1" s="1"/>
  <c r="BM11354" i="1"/>
  <c r="BJ11357" i="1"/>
  <c r="BK11357" i="1" s="1"/>
  <c r="BL11357" i="1" s="1"/>
  <c r="BN11364" i="1"/>
  <c r="BO11364" i="1" s="1"/>
  <c r="BP11364" i="1" s="1"/>
  <c r="BQ11364" i="1" s="1"/>
  <c r="BR11364" i="1" s="1"/>
  <c r="BS11364" i="1" s="1"/>
  <c r="BT11364" i="1" s="1"/>
  <c r="BJ11371" i="1"/>
  <c r="BK11371" i="1" s="1"/>
  <c r="BL11371" i="1" s="1"/>
  <c r="BN11371" i="1"/>
  <c r="BO11371" i="1" s="1"/>
  <c r="BP11371" i="1" s="1"/>
  <c r="BQ11371" i="1" s="1"/>
  <c r="BR11371" i="1" s="1"/>
  <c r="BS11371" i="1" s="1"/>
  <c r="BT11371" i="1" s="1"/>
  <c r="BN11379" i="1"/>
  <c r="BO11379" i="1" s="1"/>
  <c r="BP11379" i="1" s="1"/>
  <c r="BQ11379" i="1" s="1"/>
  <c r="BR11379" i="1" s="1"/>
  <c r="BS11379" i="1" s="1"/>
  <c r="BT11379" i="1" s="1"/>
  <c r="BI11390" i="1"/>
  <c r="AW11390" i="1" a="1"/>
  <c r="AW11390" i="1" s="1"/>
  <c r="AX11390" i="1" s="1" a="1"/>
  <c r="AX11390" i="1" s="1"/>
  <c r="AY11390" i="1" s="1" a="1"/>
  <c r="AY11390" i="1" s="1"/>
  <c r="AZ11390" i="1" s="1" a="1"/>
  <c r="AZ11390" i="1" s="1"/>
  <c r="BA11390" i="1" s="1" a="1"/>
  <c r="BA11390" i="1" s="1"/>
  <c r="BB11390" i="1" s="1" a="1"/>
  <c r="BB11390" i="1" s="1"/>
  <c r="BC11390" i="1" s="1" a="1"/>
  <c r="BC11390" i="1" s="1"/>
  <c r="BD11390" i="1" s="1" a="1"/>
  <c r="BD11390" i="1" s="1"/>
  <c r="BE11390" i="1" s="1" a="1"/>
  <c r="BE11390" i="1" s="1"/>
  <c r="BF11390" i="1" s="1" a="1"/>
  <c r="BF11390" i="1" s="1"/>
  <c r="BG11390" i="1" s="1" a="1"/>
  <c r="BG11390" i="1" s="1"/>
  <c r="BH11390" i="1" s="1" a="1"/>
  <c r="BH11390" i="1" s="1"/>
  <c r="AE11390" i="1" a="1"/>
  <c r="AE11390" i="1" s="1"/>
  <c r="AF11390" i="1" s="1" a="1"/>
  <c r="AF11390" i="1" s="1"/>
  <c r="AG11390" i="1" s="1" a="1"/>
  <c r="AG11390" i="1" s="1"/>
  <c r="AH11390" i="1" s="1" a="1"/>
  <c r="AH11390" i="1" s="1"/>
  <c r="AI11390" i="1" s="1" a="1"/>
  <c r="AI11390" i="1" s="1"/>
  <c r="AJ11390" i="1" s="1" a="1"/>
  <c r="AJ11390" i="1" s="1"/>
  <c r="AK11390" i="1" s="1" a="1"/>
  <c r="AK11390" i="1" s="1"/>
  <c r="AL11390" i="1" s="1" a="1"/>
  <c r="AL11390" i="1" s="1"/>
  <c r="AM11390" i="1" s="1" a="1"/>
  <c r="AM11390" i="1" s="1"/>
  <c r="AN11390" i="1" s="1" a="1"/>
  <c r="AN11390" i="1" s="1"/>
  <c r="AO11390" i="1" s="1" a="1"/>
  <c r="AO11390" i="1" s="1"/>
  <c r="AP11390" i="1" s="1" a="1"/>
  <c r="AP11390" i="1" s="1"/>
  <c r="AQ11390" i="1" s="1" a="1"/>
  <c r="AQ11390" i="1" s="1"/>
  <c r="AR11390" i="1" s="1" a="1"/>
  <c r="AR11390" i="1" s="1"/>
  <c r="AS11390" i="1" s="1" a="1"/>
  <c r="AS11390" i="1" s="1"/>
  <c r="AT11390" i="1" s="1" a="1"/>
  <c r="AT11390" i="1" s="1"/>
  <c r="AU11390" i="1" s="1" a="1"/>
  <c r="AU11390" i="1" s="1"/>
  <c r="AV11390" i="1" s="1" a="1"/>
  <c r="AV11390" i="1" s="1"/>
  <c r="BM11390" i="1"/>
  <c r="BJ11393" i="1"/>
  <c r="BK11393" i="1" s="1"/>
  <c r="BL11393" i="1" s="1"/>
  <c r="BN11400" i="1"/>
  <c r="BO11400" i="1" s="1"/>
  <c r="BP11400" i="1" s="1"/>
  <c r="BQ11400" i="1" s="1"/>
  <c r="BR11400" i="1" s="1"/>
  <c r="BS11400" i="1" s="1"/>
  <c r="BT11400" i="1" s="1"/>
  <c r="BJ11407" i="1"/>
  <c r="BK11407" i="1" s="1"/>
  <c r="BL11407" i="1" s="1"/>
  <c r="BN11407" i="1"/>
  <c r="BO11407" i="1" s="1"/>
  <c r="BP11407" i="1" s="1"/>
  <c r="BQ11407" i="1" s="1"/>
  <c r="BR11407" i="1" s="1"/>
  <c r="BS11407" i="1" s="1"/>
  <c r="BT11407" i="1" s="1"/>
  <c r="BN11415" i="1"/>
  <c r="BO11415" i="1" s="1"/>
  <c r="BP11415" i="1" s="1"/>
  <c r="BQ11415" i="1" s="1"/>
  <c r="BR11415" i="1" s="1"/>
  <c r="BS11415" i="1" s="1"/>
  <c r="BT11415" i="1" s="1"/>
  <c r="BJ11420" i="1"/>
  <c r="BK11420" i="1" s="1"/>
  <c r="BL11420" i="1" s="1"/>
  <c r="BJ11431" i="1"/>
  <c r="BK11431" i="1" s="1"/>
  <c r="BL11431" i="1" s="1"/>
  <c r="AW11434" i="1" a="1"/>
  <c r="AW11434" i="1" s="1"/>
  <c r="AX11434" i="1" s="1" a="1"/>
  <c r="AX11434" i="1" s="1"/>
  <c r="AY11434" i="1" s="1" a="1"/>
  <c r="AY11434" i="1" s="1"/>
  <c r="AZ11434" i="1" s="1" a="1"/>
  <c r="AZ11434" i="1" s="1"/>
  <c r="BA11434" i="1" s="1" a="1"/>
  <c r="BA11434" i="1" s="1"/>
  <c r="BB11434" i="1" s="1" a="1"/>
  <c r="BB11434" i="1" s="1"/>
  <c r="BC11434" i="1" s="1" a="1"/>
  <c r="BC11434" i="1" s="1"/>
  <c r="BD11434" i="1" s="1" a="1"/>
  <c r="BD11434" i="1" s="1"/>
  <c r="BE11434" i="1" s="1" a="1"/>
  <c r="BE11434" i="1" s="1"/>
  <c r="BF11434" i="1" s="1" a="1"/>
  <c r="BF11434" i="1" s="1"/>
  <c r="BG11434" i="1" s="1" a="1"/>
  <c r="BG11434" i="1" s="1"/>
  <c r="BH11434" i="1" s="1" a="1"/>
  <c r="BH11434" i="1" s="1"/>
  <c r="AE11434" i="1" a="1"/>
  <c r="AE11434" i="1" s="1"/>
  <c r="AF11434" i="1" s="1" a="1"/>
  <c r="AF11434" i="1" s="1"/>
  <c r="AG11434" i="1" s="1" a="1"/>
  <c r="AG11434" i="1" s="1"/>
  <c r="AH11434" i="1" s="1" a="1"/>
  <c r="AH11434" i="1" s="1"/>
  <c r="AI11434" i="1" s="1" a="1"/>
  <c r="AI11434" i="1" s="1"/>
  <c r="AJ11434" i="1" s="1" a="1"/>
  <c r="AJ11434" i="1" s="1"/>
  <c r="AK11434" i="1" s="1" a="1"/>
  <c r="AK11434" i="1" s="1"/>
  <c r="AL11434" i="1" s="1" a="1"/>
  <c r="AL11434" i="1" s="1"/>
  <c r="AM11434" i="1" s="1" a="1"/>
  <c r="AM11434" i="1" s="1"/>
  <c r="AN11434" i="1" s="1" a="1"/>
  <c r="AN11434" i="1" s="1"/>
  <c r="AO11434" i="1" s="1" a="1"/>
  <c r="AO11434" i="1" s="1"/>
  <c r="AP11434" i="1" s="1" a="1"/>
  <c r="AP11434" i="1" s="1"/>
  <c r="AQ11434" i="1" s="1" a="1"/>
  <c r="AQ11434" i="1" s="1"/>
  <c r="AR11434" i="1" s="1" a="1"/>
  <c r="AR11434" i="1" s="1"/>
  <c r="AS11434" i="1" s="1" a="1"/>
  <c r="AS11434" i="1" s="1"/>
  <c r="AT11434" i="1" s="1" a="1"/>
  <c r="AT11434" i="1" s="1"/>
  <c r="AU11434" i="1" s="1" a="1"/>
  <c r="AU11434" i="1" s="1"/>
  <c r="AV11434" i="1" s="1" a="1"/>
  <c r="AV11434" i="1" s="1"/>
  <c r="BI11434" i="1"/>
  <c r="BJ11438" i="1"/>
  <c r="BK11438" i="1" s="1"/>
  <c r="BL11438" i="1" s="1"/>
  <c r="AW11440" i="1" a="1"/>
  <c r="AW11440" i="1" s="1"/>
  <c r="AX11440" i="1" s="1" a="1"/>
  <c r="AX11440" i="1" s="1"/>
  <c r="AY11440" i="1" s="1" a="1"/>
  <c r="AY11440" i="1" s="1"/>
  <c r="AZ11440" i="1" s="1" a="1"/>
  <c r="AZ11440" i="1" s="1"/>
  <c r="BA11440" i="1" s="1" a="1"/>
  <c r="BA11440" i="1" s="1"/>
  <c r="BB11440" i="1" s="1" a="1"/>
  <c r="BB11440" i="1" s="1"/>
  <c r="BC11440" i="1" s="1" a="1"/>
  <c r="BC11440" i="1" s="1"/>
  <c r="BD11440" i="1" s="1" a="1"/>
  <c r="BD11440" i="1" s="1"/>
  <c r="BE11440" i="1" s="1" a="1"/>
  <c r="BE11440" i="1" s="1"/>
  <c r="BF11440" i="1" s="1" a="1"/>
  <c r="BF11440" i="1" s="1"/>
  <c r="BG11440" i="1" s="1" a="1"/>
  <c r="BG11440" i="1" s="1"/>
  <c r="BH11440" i="1" s="1" a="1"/>
  <c r="BH11440" i="1" s="1"/>
  <c r="AE11440" i="1" a="1"/>
  <c r="AE11440" i="1" s="1"/>
  <c r="AF11440" i="1" s="1" a="1"/>
  <c r="AF11440" i="1" s="1"/>
  <c r="AG11440" i="1" s="1" a="1"/>
  <c r="AG11440" i="1" s="1"/>
  <c r="AH11440" i="1" s="1" a="1"/>
  <c r="AH11440" i="1" s="1"/>
  <c r="AI11440" i="1" s="1" a="1"/>
  <c r="AI11440" i="1" s="1"/>
  <c r="AJ11440" i="1" s="1" a="1"/>
  <c r="AJ11440" i="1" s="1"/>
  <c r="AK11440" i="1" s="1" a="1"/>
  <c r="AK11440" i="1" s="1"/>
  <c r="AL11440" i="1" s="1" a="1"/>
  <c r="AL11440" i="1" s="1"/>
  <c r="AM11440" i="1" s="1" a="1"/>
  <c r="AM11440" i="1" s="1"/>
  <c r="AN11440" i="1" s="1" a="1"/>
  <c r="AN11440" i="1" s="1"/>
  <c r="AO11440" i="1" s="1" a="1"/>
  <c r="AO11440" i="1" s="1"/>
  <c r="AP11440" i="1" s="1" a="1"/>
  <c r="AP11440" i="1" s="1"/>
  <c r="AQ11440" i="1" s="1" a="1"/>
  <c r="AQ11440" i="1" s="1"/>
  <c r="AR11440" i="1" s="1" a="1"/>
  <c r="AR11440" i="1" s="1"/>
  <c r="AS11440" i="1" s="1" a="1"/>
  <c r="AS11440" i="1" s="1"/>
  <c r="AT11440" i="1" s="1" a="1"/>
  <c r="AT11440" i="1" s="1"/>
  <c r="AU11440" i="1" s="1" a="1"/>
  <c r="AU11440" i="1" s="1"/>
  <c r="AV11440" i="1" s="1" a="1"/>
  <c r="AV11440" i="1" s="1"/>
  <c r="BI11440" i="1"/>
  <c r="BJ11444" i="1"/>
  <c r="BK11444" i="1" s="1"/>
  <c r="BL11444" i="1" s="1"/>
  <c r="AW11446" i="1" a="1"/>
  <c r="AW11446" i="1" s="1"/>
  <c r="AX11446" i="1" s="1" a="1"/>
  <c r="AX11446" i="1" s="1"/>
  <c r="AY11446" i="1" s="1" a="1"/>
  <c r="AY11446" i="1" s="1"/>
  <c r="AZ11446" i="1" s="1" a="1"/>
  <c r="AZ11446" i="1" s="1"/>
  <c r="BA11446" i="1" s="1" a="1"/>
  <c r="BA11446" i="1" s="1"/>
  <c r="BB11446" i="1" s="1" a="1"/>
  <c r="BB11446" i="1" s="1"/>
  <c r="BC11446" i="1" s="1" a="1"/>
  <c r="BC11446" i="1" s="1"/>
  <c r="BD11446" i="1" s="1" a="1"/>
  <c r="BD11446" i="1" s="1"/>
  <c r="BE11446" i="1" s="1" a="1"/>
  <c r="BE11446" i="1" s="1"/>
  <c r="BF11446" i="1" s="1" a="1"/>
  <c r="BF11446" i="1" s="1"/>
  <c r="BG11446" i="1" s="1" a="1"/>
  <c r="BG11446" i="1" s="1"/>
  <c r="BH11446" i="1" s="1" a="1"/>
  <c r="BH11446" i="1" s="1"/>
  <c r="AE11446" i="1" a="1"/>
  <c r="AE11446" i="1" s="1"/>
  <c r="AF11446" i="1" s="1" a="1"/>
  <c r="AF11446" i="1" s="1"/>
  <c r="AG11446" i="1" s="1" a="1"/>
  <c r="AG11446" i="1" s="1"/>
  <c r="AH11446" i="1" s="1" a="1"/>
  <c r="AH11446" i="1" s="1"/>
  <c r="AI11446" i="1" s="1" a="1"/>
  <c r="AI11446" i="1" s="1"/>
  <c r="AJ11446" i="1" s="1" a="1"/>
  <c r="AJ11446" i="1" s="1"/>
  <c r="AK11446" i="1" s="1" a="1"/>
  <c r="AK11446" i="1" s="1"/>
  <c r="AL11446" i="1" s="1" a="1"/>
  <c r="AL11446" i="1" s="1"/>
  <c r="AM11446" i="1" s="1" a="1"/>
  <c r="AM11446" i="1" s="1"/>
  <c r="AN11446" i="1" s="1" a="1"/>
  <c r="AN11446" i="1" s="1"/>
  <c r="AO11446" i="1" s="1" a="1"/>
  <c r="AO11446" i="1" s="1"/>
  <c r="AP11446" i="1" s="1" a="1"/>
  <c r="AP11446" i="1" s="1"/>
  <c r="AQ11446" i="1" s="1" a="1"/>
  <c r="AQ11446" i="1" s="1"/>
  <c r="AR11446" i="1" s="1" a="1"/>
  <c r="AR11446" i="1" s="1"/>
  <c r="AS11446" i="1" s="1" a="1"/>
  <c r="AS11446" i="1" s="1"/>
  <c r="AT11446" i="1" s="1" a="1"/>
  <c r="AT11446" i="1" s="1"/>
  <c r="AU11446" i="1" s="1" a="1"/>
  <c r="AU11446" i="1" s="1"/>
  <c r="AV11446" i="1" s="1" a="1"/>
  <c r="AV11446" i="1" s="1"/>
  <c r="BI11446" i="1"/>
  <c r="BJ11450" i="1"/>
  <c r="BK11450" i="1" s="1"/>
  <c r="BL11450" i="1" s="1"/>
  <c r="AW11452" i="1" a="1"/>
  <c r="AW11452" i="1" s="1"/>
  <c r="AX11452" i="1" s="1" a="1"/>
  <c r="AX11452" i="1" s="1"/>
  <c r="AY11452" i="1" s="1" a="1"/>
  <c r="AY11452" i="1" s="1"/>
  <c r="AZ11452" i="1" s="1" a="1"/>
  <c r="AZ11452" i="1" s="1"/>
  <c r="BA11452" i="1" s="1" a="1"/>
  <c r="BA11452" i="1" s="1"/>
  <c r="BB11452" i="1" s="1" a="1"/>
  <c r="BB11452" i="1" s="1"/>
  <c r="BC11452" i="1" s="1" a="1"/>
  <c r="BC11452" i="1" s="1"/>
  <c r="BD11452" i="1" s="1" a="1"/>
  <c r="BD11452" i="1" s="1"/>
  <c r="BE11452" i="1" s="1" a="1"/>
  <c r="BE11452" i="1" s="1"/>
  <c r="BF11452" i="1" s="1" a="1"/>
  <c r="BF11452" i="1" s="1"/>
  <c r="BG11452" i="1" s="1" a="1"/>
  <c r="BG11452" i="1" s="1"/>
  <c r="BH11452" i="1" s="1" a="1"/>
  <c r="BH11452" i="1" s="1"/>
  <c r="AE11452" i="1" a="1"/>
  <c r="AE11452" i="1" s="1"/>
  <c r="AF11452" i="1" s="1" a="1"/>
  <c r="AF11452" i="1" s="1"/>
  <c r="AG11452" i="1" s="1" a="1"/>
  <c r="AG11452" i="1" s="1"/>
  <c r="AH11452" i="1" s="1" a="1"/>
  <c r="AH11452" i="1" s="1"/>
  <c r="AI11452" i="1" s="1" a="1"/>
  <c r="AI11452" i="1" s="1"/>
  <c r="AJ11452" i="1" s="1" a="1"/>
  <c r="AJ11452" i="1" s="1"/>
  <c r="AK11452" i="1" s="1" a="1"/>
  <c r="AK11452" i="1" s="1"/>
  <c r="AL11452" i="1" s="1" a="1"/>
  <c r="AL11452" i="1" s="1"/>
  <c r="AM11452" i="1" s="1" a="1"/>
  <c r="AM11452" i="1" s="1"/>
  <c r="AN11452" i="1" s="1" a="1"/>
  <c r="AN11452" i="1" s="1"/>
  <c r="AO11452" i="1" s="1" a="1"/>
  <c r="AO11452" i="1" s="1"/>
  <c r="AP11452" i="1" s="1" a="1"/>
  <c r="AP11452" i="1" s="1"/>
  <c r="AQ11452" i="1" s="1" a="1"/>
  <c r="AQ11452" i="1" s="1"/>
  <c r="AR11452" i="1" s="1" a="1"/>
  <c r="AR11452" i="1" s="1"/>
  <c r="AS11452" i="1" s="1" a="1"/>
  <c r="AS11452" i="1" s="1"/>
  <c r="AT11452" i="1" s="1" a="1"/>
  <c r="AT11452" i="1" s="1"/>
  <c r="AU11452" i="1" s="1" a="1"/>
  <c r="AU11452" i="1" s="1"/>
  <c r="AV11452" i="1" s="1" a="1"/>
  <c r="AV11452" i="1" s="1"/>
  <c r="BI11452" i="1"/>
  <c r="BJ11456" i="1"/>
  <c r="BK11456" i="1" s="1"/>
  <c r="BL11456" i="1" s="1"/>
  <c r="AW11458" i="1" a="1"/>
  <c r="AW11458" i="1" s="1"/>
  <c r="AX11458" i="1" s="1" a="1"/>
  <c r="AX11458" i="1" s="1"/>
  <c r="AY11458" i="1" s="1" a="1"/>
  <c r="AY11458" i="1" s="1"/>
  <c r="AZ11458" i="1" s="1" a="1"/>
  <c r="AZ11458" i="1" s="1"/>
  <c r="BA11458" i="1" s="1" a="1"/>
  <c r="BA11458" i="1" s="1"/>
  <c r="BB11458" i="1" s="1" a="1"/>
  <c r="BB11458" i="1" s="1"/>
  <c r="BC11458" i="1" s="1" a="1"/>
  <c r="BC11458" i="1" s="1"/>
  <c r="BD11458" i="1" s="1" a="1"/>
  <c r="BD11458" i="1" s="1"/>
  <c r="BE11458" i="1" s="1" a="1"/>
  <c r="BE11458" i="1" s="1"/>
  <c r="BF11458" i="1" s="1" a="1"/>
  <c r="BF11458" i="1" s="1"/>
  <c r="BG11458" i="1" s="1" a="1"/>
  <c r="BG11458" i="1" s="1"/>
  <c r="BH11458" i="1" s="1" a="1"/>
  <c r="BH11458" i="1" s="1"/>
  <c r="AE11458" i="1" a="1"/>
  <c r="AE11458" i="1" s="1"/>
  <c r="AF11458" i="1" s="1" a="1"/>
  <c r="AF11458" i="1" s="1"/>
  <c r="AG11458" i="1" s="1" a="1"/>
  <c r="AG11458" i="1" s="1"/>
  <c r="AH11458" i="1" s="1" a="1"/>
  <c r="AH11458" i="1" s="1"/>
  <c r="AI11458" i="1" s="1" a="1"/>
  <c r="AI11458" i="1" s="1"/>
  <c r="AJ11458" i="1" s="1" a="1"/>
  <c r="AJ11458" i="1" s="1"/>
  <c r="AK11458" i="1" s="1" a="1"/>
  <c r="AK11458" i="1" s="1"/>
  <c r="AL11458" i="1" s="1" a="1"/>
  <c r="AL11458" i="1" s="1"/>
  <c r="AM11458" i="1" s="1" a="1"/>
  <c r="AM11458" i="1" s="1"/>
  <c r="AN11458" i="1" s="1" a="1"/>
  <c r="AN11458" i="1" s="1"/>
  <c r="AO11458" i="1" s="1" a="1"/>
  <c r="AO11458" i="1" s="1"/>
  <c r="AP11458" i="1" s="1" a="1"/>
  <c r="AP11458" i="1" s="1"/>
  <c r="AQ11458" i="1" s="1" a="1"/>
  <c r="AQ11458" i="1" s="1"/>
  <c r="AR11458" i="1" s="1" a="1"/>
  <c r="AR11458" i="1" s="1"/>
  <c r="AS11458" i="1" s="1" a="1"/>
  <c r="AS11458" i="1" s="1"/>
  <c r="AT11458" i="1" s="1" a="1"/>
  <c r="AT11458" i="1" s="1"/>
  <c r="AU11458" i="1" s="1" a="1"/>
  <c r="AU11458" i="1" s="1"/>
  <c r="AV11458" i="1" s="1" a="1"/>
  <c r="AV11458" i="1" s="1"/>
  <c r="BI11458" i="1"/>
  <c r="BJ11462" i="1"/>
  <c r="BK11462" i="1" s="1"/>
  <c r="BL11462" i="1" s="1"/>
  <c r="AW11464" i="1" a="1"/>
  <c r="AW11464" i="1" s="1"/>
  <c r="AX11464" i="1" s="1" a="1"/>
  <c r="AX11464" i="1" s="1"/>
  <c r="AY11464" i="1" s="1" a="1"/>
  <c r="AY11464" i="1" s="1"/>
  <c r="AZ11464" i="1" s="1" a="1"/>
  <c r="AZ11464" i="1" s="1"/>
  <c r="BA11464" i="1" s="1" a="1"/>
  <c r="BA11464" i="1" s="1"/>
  <c r="BB11464" i="1" s="1" a="1"/>
  <c r="BB11464" i="1" s="1"/>
  <c r="BC11464" i="1" s="1" a="1"/>
  <c r="BC11464" i="1" s="1"/>
  <c r="BD11464" i="1" s="1" a="1"/>
  <c r="BD11464" i="1" s="1"/>
  <c r="BE11464" i="1" s="1" a="1"/>
  <c r="BE11464" i="1" s="1"/>
  <c r="BF11464" i="1" s="1" a="1"/>
  <c r="BF11464" i="1" s="1"/>
  <c r="BG11464" i="1" s="1" a="1"/>
  <c r="BG11464" i="1" s="1"/>
  <c r="BH11464" i="1" s="1" a="1"/>
  <c r="BH11464" i="1" s="1"/>
  <c r="AE11464" i="1" a="1"/>
  <c r="AE11464" i="1" s="1"/>
  <c r="AF11464" i="1" s="1" a="1"/>
  <c r="AF11464" i="1" s="1"/>
  <c r="AG11464" i="1" s="1" a="1"/>
  <c r="AG11464" i="1" s="1"/>
  <c r="AH11464" i="1" s="1" a="1"/>
  <c r="AH11464" i="1" s="1"/>
  <c r="AI11464" i="1" s="1" a="1"/>
  <c r="AI11464" i="1" s="1"/>
  <c r="AJ11464" i="1" s="1" a="1"/>
  <c r="AJ11464" i="1" s="1"/>
  <c r="AK11464" i="1" s="1" a="1"/>
  <c r="AK11464" i="1" s="1"/>
  <c r="AL11464" i="1" s="1" a="1"/>
  <c r="AL11464" i="1" s="1"/>
  <c r="AM11464" i="1" s="1" a="1"/>
  <c r="AM11464" i="1" s="1"/>
  <c r="AN11464" i="1" s="1" a="1"/>
  <c r="AN11464" i="1" s="1"/>
  <c r="AO11464" i="1" s="1" a="1"/>
  <c r="AO11464" i="1" s="1"/>
  <c r="AP11464" i="1" s="1" a="1"/>
  <c r="AP11464" i="1" s="1"/>
  <c r="AQ11464" i="1" s="1" a="1"/>
  <c r="AQ11464" i="1" s="1"/>
  <c r="AR11464" i="1" s="1" a="1"/>
  <c r="AR11464" i="1" s="1"/>
  <c r="AS11464" i="1" s="1" a="1"/>
  <c r="AS11464" i="1" s="1"/>
  <c r="AT11464" i="1" s="1" a="1"/>
  <c r="AT11464" i="1" s="1"/>
  <c r="AU11464" i="1" s="1" a="1"/>
  <c r="AU11464" i="1" s="1"/>
  <c r="AV11464" i="1" s="1" a="1"/>
  <c r="AV11464" i="1" s="1"/>
  <c r="BI11464" i="1"/>
  <c r="BJ11468" i="1"/>
  <c r="BK11468" i="1" s="1"/>
  <c r="BL11468" i="1" s="1"/>
  <c r="AW11470" i="1" a="1"/>
  <c r="AW11470" i="1" s="1"/>
  <c r="AX11470" i="1" s="1" a="1"/>
  <c r="AX11470" i="1" s="1"/>
  <c r="AY11470" i="1" s="1" a="1"/>
  <c r="AY11470" i="1" s="1"/>
  <c r="AZ11470" i="1" s="1" a="1"/>
  <c r="AZ11470" i="1" s="1"/>
  <c r="BA11470" i="1" s="1" a="1"/>
  <c r="BA11470" i="1" s="1"/>
  <c r="BB11470" i="1" s="1" a="1"/>
  <c r="BB11470" i="1" s="1"/>
  <c r="BC11470" i="1" s="1" a="1"/>
  <c r="BC11470" i="1" s="1"/>
  <c r="BD11470" i="1" s="1" a="1"/>
  <c r="BD11470" i="1" s="1"/>
  <c r="BE11470" i="1" s="1" a="1"/>
  <c r="BE11470" i="1" s="1"/>
  <c r="BF11470" i="1" s="1" a="1"/>
  <c r="BF11470" i="1" s="1"/>
  <c r="BG11470" i="1" s="1" a="1"/>
  <c r="BG11470" i="1" s="1"/>
  <c r="BH11470" i="1" s="1" a="1"/>
  <c r="BH11470" i="1" s="1"/>
  <c r="AE11470" i="1" a="1"/>
  <c r="AE11470" i="1" s="1"/>
  <c r="AF11470" i="1" s="1" a="1"/>
  <c r="AF11470" i="1" s="1"/>
  <c r="AG11470" i="1" s="1" a="1"/>
  <c r="AG11470" i="1" s="1"/>
  <c r="AH11470" i="1" s="1" a="1"/>
  <c r="AH11470" i="1" s="1"/>
  <c r="AI11470" i="1" s="1" a="1"/>
  <c r="AI11470" i="1" s="1"/>
  <c r="AJ11470" i="1" s="1" a="1"/>
  <c r="AJ11470" i="1" s="1"/>
  <c r="AK11470" i="1" s="1" a="1"/>
  <c r="AK11470" i="1" s="1"/>
  <c r="AL11470" i="1" s="1" a="1"/>
  <c r="AL11470" i="1" s="1"/>
  <c r="AM11470" i="1" s="1" a="1"/>
  <c r="AM11470" i="1" s="1"/>
  <c r="AN11470" i="1" s="1" a="1"/>
  <c r="AN11470" i="1" s="1"/>
  <c r="AO11470" i="1" s="1" a="1"/>
  <c r="AO11470" i="1" s="1"/>
  <c r="AP11470" i="1" s="1" a="1"/>
  <c r="AP11470" i="1" s="1"/>
  <c r="AQ11470" i="1" s="1" a="1"/>
  <c r="AQ11470" i="1" s="1"/>
  <c r="AR11470" i="1" s="1" a="1"/>
  <c r="AR11470" i="1" s="1"/>
  <c r="AS11470" i="1" s="1" a="1"/>
  <c r="AS11470" i="1" s="1"/>
  <c r="AT11470" i="1" s="1" a="1"/>
  <c r="AT11470" i="1" s="1"/>
  <c r="AU11470" i="1" s="1" a="1"/>
  <c r="AU11470" i="1" s="1"/>
  <c r="AV11470" i="1" s="1" a="1"/>
  <c r="AV11470" i="1" s="1"/>
  <c r="BI11470" i="1"/>
  <c r="BJ11474" i="1"/>
  <c r="BK11474" i="1" s="1"/>
  <c r="BL11474" i="1" s="1"/>
  <c r="AW11476" i="1" a="1"/>
  <c r="AW11476" i="1" s="1"/>
  <c r="AX11476" i="1" s="1" a="1"/>
  <c r="AX11476" i="1" s="1"/>
  <c r="AY11476" i="1" s="1" a="1"/>
  <c r="AY11476" i="1" s="1"/>
  <c r="AZ11476" i="1" s="1" a="1"/>
  <c r="AZ11476" i="1" s="1"/>
  <c r="BA11476" i="1" s="1" a="1"/>
  <c r="BA11476" i="1" s="1"/>
  <c r="BB11476" i="1" s="1" a="1"/>
  <c r="BB11476" i="1" s="1"/>
  <c r="BC11476" i="1" s="1" a="1"/>
  <c r="BC11476" i="1" s="1"/>
  <c r="BD11476" i="1" s="1" a="1"/>
  <c r="BD11476" i="1" s="1"/>
  <c r="BE11476" i="1" s="1" a="1"/>
  <c r="BE11476" i="1" s="1"/>
  <c r="BF11476" i="1" s="1" a="1"/>
  <c r="BF11476" i="1" s="1"/>
  <c r="BG11476" i="1" s="1" a="1"/>
  <c r="BG11476" i="1" s="1"/>
  <c r="BH11476" i="1" s="1" a="1"/>
  <c r="BH11476" i="1" s="1"/>
  <c r="AE11476" i="1" a="1"/>
  <c r="AE11476" i="1" s="1"/>
  <c r="AF11476" i="1" s="1" a="1"/>
  <c r="AF11476" i="1" s="1"/>
  <c r="AG11476" i="1" s="1" a="1"/>
  <c r="AG11476" i="1" s="1"/>
  <c r="AH11476" i="1" s="1" a="1"/>
  <c r="AH11476" i="1" s="1"/>
  <c r="AI11476" i="1" s="1" a="1"/>
  <c r="AI11476" i="1" s="1"/>
  <c r="AJ11476" i="1" s="1" a="1"/>
  <c r="AJ11476" i="1" s="1"/>
  <c r="AK11476" i="1" s="1" a="1"/>
  <c r="AK11476" i="1" s="1"/>
  <c r="AL11476" i="1" s="1" a="1"/>
  <c r="AL11476" i="1" s="1"/>
  <c r="AM11476" i="1" s="1" a="1"/>
  <c r="AM11476" i="1" s="1"/>
  <c r="AN11476" i="1" s="1" a="1"/>
  <c r="AN11476" i="1" s="1"/>
  <c r="AO11476" i="1" s="1" a="1"/>
  <c r="AO11476" i="1" s="1"/>
  <c r="AP11476" i="1" s="1" a="1"/>
  <c r="AP11476" i="1" s="1"/>
  <c r="AQ11476" i="1" s="1" a="1"/>
  <c r="AQ11476" i="1" s="1"/>
  <c r="AR11476" i="1" s="1" a="1"/>
  <c r="AR11476" i="1" s="1"/>
  <c r="AS11476" i="1" s="1" a="1"/>
  <c r="AS11476" i="1" s="1"/>
  <c r="AT11476" i="1" s="1" a="1"/>
  <c r="AT11476" i="1" s="1"/>
  <c r="AU11476" i="1" s="1" a="1"/>
  <c r="AU11476" i="1" s="1"/>
  <c r="AV11476" i="1" s="1" a="1"/>
  <c r="AV11476" i="1" s="1"/>
  <c r="BI11476" i="1"/>
  <c r="BM11560" i="1"/>
  <c r="BI11560" i="1"/>
  <c r="AW11560" i="1" a="1"/>
  <c r="AW11560" i="1" s="1"/>
  <c r="AX11560" i="1" s="1" a="1"/>
  <c r="AX11560" i="1" s="1"/>
  <c r="AY11560" i="1" s="1" a="1"/>
  <c r="AY11560" i="1" s="1"/>
  <c r="AZ11560" i="1" s="1" a="1"/>
  <c r="AZ11560" i="1" s="1"/>
  <c r="BA11560" i="1" s="1" a="1"/>
  <c r="BA11560" i="1" s="1"/>
  <c r="BB11560" i="1" s="1" a="1"/>
  <c r="BB11560" i="1" s="1"/>
  <c r="BC11560" i="1" s="1" a="1"/>
  <c r="BC11560" i="1" s="1"/>
  <c r="BD11560" i="1" s="1" a="1"/>
  <c r="BD11560" i="1" s="1"/>
  <c r="BE11560" i="1" s="1" a="1"/>
  <c r="BE11560" i="1" s="1"/>
  <c r="BF11560" i="1" s="1" a="1"/>
  <c r="BF11560" i="1" s="1"/>
  <c r="BG11560" i="1" s="1" a="1"/>
  <c r="BG11560" i="1" s="1"/>
  <c r="BH11560" i="1" s="1" a="1"/>
  <c r="BH11560" i="1" s="1"/>
  <c r="AE11560" i="1" a="1"/>
  <c r="AE11560" i="1" s="1"/>
  <c r="AF11560" i="1" s="1" a="1"/>
  <c r="AF11560" i="1" s="1"/>
  <c r="AG11560" i="1" s="1" a="1"/>
  <c r="AG11560" i="1" s="1"/>
  <c r="AH11560" i="1" s="1" a="1"/>
  <c r="AH11560" i="1" s="1"/>
  <c r="AI11560" i="1" s="1" a="1"/>
  <c r="AI11560" i="1" s="1"/>
  <c r="AJ11560" i="1" s="1" a="1"/>
  <c r="AJ11560" i="1" s="1"/>
  <c r="AK11560" i="1" s="1" a="1"/>
  <c r="AK11560" i="1" s="1"/>
  <c r="AL11560" i="1" s="1" a="1"/>
  <c r="AL11560" i="1" s="1"/>
  <c r="AM11560" i="1" s="1" a="1"/>
  <c r="AM11560" i="1" s="1"/>
  <c r="AN11560" i="1" s="1" a="1"/>
  <c r="AN11560" i="1" s="1"/>
  <c r="AO11560" i="1" s="1" a="1"/>
  <c r="AO11560" i="1" s="1"/>
  <c r="AP11560" i="1" s="1" a="1"/>
  <c r="AP11560" i="1" s="1"/>
  <c r="AQ11560" i="1" s="1" a="1"/>
  <c r="AQ11560" i="1" s="1"/>
  <c r="AR11560" i="1" s="1" a="1"/>
  <c r="AR11560" i="1" s="1"/>
  <c r="AS11560" i="1" s="1" a="1"/>
  <c r="AS11560" i="1" s="1"/>
  <c r="AT11560" i="1" s="1" a="1"/>
  <c r="AT11560" i="1" s="1"/>
  <c r="AU11560" i="1" s="1" a="1"/>
  <c r="AU11560" i="1" s="1"/>
  <c r="AV11560" i="1" s="1" a="1"/>
  <c r="AV11560" i="1" s="1"/>
  <c r="BM11632" i="1"/>
  <c r="BI11632" i="1"/>
  <c r="AW11632" i="1" a="1"/>
  <c r="AW11632" i="1" s="1"/>
  <c r="AX11632" i="1" s="1" a="1"/>
  <c r="AX11632" i="1" s="1"/>
  <c r="AY11632" i="1" s="1" a="1"/>
  <c r="AY11632" i="1" s="1"/>
  <c r="AZ11632" i="1" s="1" a="1"/>
  <c r="AZ11632" i="1" s="1"/>
  <c r="BA11632" i="1" s="1" a="1"/>
  <c r="BA11632" i="1" s="1"/>
  <c r="BB11632" i="1" s="1" a="1"/>
  <c r="BB11632" i="1" s="1"/>
  <c r="BC11632" i="1" s="1" a="1"/>
  <c r="BC11632" i="1" s="1"/>
  <c r="BD11632" i="1" s="1" a="1"/>
  <c r="BD11632" i="1" s="1"/>
  <c r="BE11632" i="1" s="1" a="1"/>
  <c r="BE11632" i="1" s="1"/>
  <c r="BF11632" i="1" s="1" a="1"/>
  <c r="BF11632" i="1" s="1"/>
  <c r="BG11632" i="1" s="1" a="1"/>
  <c r="BG11632" i="1" s="1"/>
  <c r="BH11632" i="1" s="1" a="1"/>
  <c r="BH11632" i="1" s="1"/>
  <c r="AE11632" i="1" a="1"/>
  <c r="AE11632" i="1" s="1"/>
  <c r="AF11632" i="1" s="1" a="1"/>
  <c r="AF11632" i="1" s="1"/>
  <c r="AG11632" i="1" s="1" a="1"/>
  <c r="AG11632" i="1" s="1"/>
  <c r="AH11632" i="1" s="1" a="1"/>
  <c r="AH11632" i="1" s="1"/>
  <c r="AI11632" i="1" s="1" a="1"/>
  <c r="AI11632" i="1" s="1"/>
  <c r="AJ11632" i="1" s="1" a="1"/>
  <c r="AJ11632" i="1" s="1"/>
  <c r="AK11632" i="1" s="1" a="1"/>
  <c r="AK11632" i="1" s="1"/>
  <c r="AL11632" i="1" s="1" a="1"/>
  <c r="AL11632" i="1" s="1"/>
  <c r="AM11632" i="1" s="1" a="1"/>
  <c r="AM11632" i="1" s="1"/>
  <c r="AN11632" i="1" s="1" a="1"/>
  <c r="AN11632" i="1" s="1"/>
  <c r="AO11632" i="1" s="1" a="1"/>
  <c r="AO11632" i="1" s="1"/>
  <c r="AP11632" i="1" s="1" a="1"/>
  <c r="AP11632" i="1" s="1"/>
  <c r="AQ11632" i="1" s="1" a="1"/>
  <c r="AQ11632" i="1" s="1"/>
  <c r="AR11632" i="1" s="1" a="1"/>
  <c r="AR11632" i="1" s="1"/>
  <c r="AS11632" i="1" s="1" a="1"/>
  <c r="AS11632" i="1" s="1"/>
  <c r="AT11632" i="1" s="1" a="1"/>
  <c r="AT11632" i="1" s="1"/>
  <c r="AU11632" i="1" s="1" a="1"/>
  <c r="AU11632" i="1" s="1"/>
  <c r="AV11632" i="1" s="1" a="1"/>
  <c r="AV11632" i="1" s="1"/>
  <c r="BM11680" i="1"/>
  <c r="BI11680" i="1"/>
  <c r="AW11680" i="1" a="1"/>
  <c r="AW11680" i="1" s="1"/>
  <c r="AX11680" i="1" s="1" a="1"/>
  <c r="AX11680" i="1" s="1"/>
  <c r="AY11680" i="1" s="1" a="1"/>
  <c r="AY11680" i="1" s="1"/>
  <c r="AZ11680" i="1" s="1" a="1"/>
  <c r="AZ11680" i="1" s="1"/>
  <c r="BA11680" i="1" s="1" a="1"/>
  <c r="BA11680" i="1" s="1"/>
  <c r="BB11680" i="1" s="1" a="1"/>
  <c r="BB11680" i="1" s="1"/>
  <c r="BC11680" i="1" s="1" a="1"/>
  <c r="BC11680" i="1" s="1"/>
  <c r="BD11680" i="1" s="1" a="1"/>
  <c r="BD11680" i="1" s="1"/>
  <c r="BE11680" i="1" s="1" a="1"/>
  <c r="BE11680" i="1" s="1"/>
  <c r="BF11680" i="1" s="1" a="1"/>
  <c r="BF11680" i="1" s="1"/>
  <c r="BG11680" i="1" s="1" a="1"/>
  <c r="BG11680" i="1" s="1"/>
  <c r="BH11680" i="1" s="1" a="1"/>
  <c r="BH11680" i="1" s="1"/>
  <c r="AE11680" i="1" a="1"/>
  <c r="AE11680" i="1" s="1"/>
  <c r="AF11680" i="1" s="1" a="1"/>
  <c r="AF11680" i="1" s="1"/>
  <c r="AG11680" i="1" s="1" a="1"/>
  <c r="AG11680" i="1" s="1"/>
  <c r="AH11680" i="1" s="1" a="1"/>
  <c r="AH11680" i="1" s="1"/>
  <c r="AI11680" i="1" s="1" a="1"/>
  <c r="AI11680" i="1" s="1"/>
  <c r="AJ11680" i="1" s="1" a="1"/>
  <c r="AJ11680" i="1" s="1"/>
  <c r="AK11680" i="1" s="1" a="1"/>
  <c r="AK11680" i="1" s="1"/>
  <c r="AL11680" i="1" s="1" a="1"/>
  <c r="AL11680" i="1" s="1"/>
  <c r="AM11680" i="1" s="1" a="1"/>
  <c r="AM11680" i="1" s="1"/>
  <c r="AN11680" i="1" s="1" a="1"/>
  <c r="AN11680" i="1" s="1"/>
  <c r="AO11680" i="1" s="1" a="1"/>
  <c r="AO11680" i="1" s="1"/>
  <c r="AP11680" i="1" s="1" a="1"/>
  <c r="AP11680" i="1" s="1"/>
  <c r="AQ11680" i="1" s="1" a="1"/>
  <c r="AQ11680" i="1" s="1"/>
  <c r="AR11680" i="1" s="1" a="1"/>
  <c r="AR11680" i="1" s="1"/>
  <c r="AS11680" i="1" s="1" a="1"/>
  <c r="AS11680" i="1" s="1"/>
  <c r="AT11680" i="1" s="1" a="1"/>
  <c r="AT11680" i="1" s="1"/>
  <c r="AU11680" i="1" s="1" a="1"/>
  <c r="AU11680" i="1" s="1"/>
  <c r="AV11680" i="1" s="1" a="1"/>
  <c r="AV11680" i="1" s="1"/>
  <c r="AE10920" i="1" a="1"/>
  <c r="AE10920" i="1" s="1"/>
  <c r="AF10920" i="1" s="1" a="1"/>
  <c r="AF10920" i="1" s="1"/>
  <c r="AG10920" i="1" s="1" a="1"/>
  <c r="AG10920" i="1" s="1"/>
  <c r="AH10920" i="1" s="1" a="1"/>
  <c r="AH10920" i="1" s="1"/>
  <c r="AI10920" i="1" s="1" a="1"/>
  <c r="AI10920" i="1" s="1"/>
  <c r="AJ10920" i="1" s="1" a="1"/>
  <c r="AJ10920" i="1" s="1"/>
  <c r="AK10920" i="1" s="1" a="1"/>
  <c r="AK10920" i="1" s="1"/>
  <c r="AL10920" i="1" s="1" a="1"/>
  <c r="AL10920" i="1" s="1"/>
  <c r="AM10920" i="1" s="1" a="1"/>
  <c r="AM10920" i="1" s="1"/>
  <c r="AN10920" i="1" s="1" a="1"/>
  <c r="AN10920" i="1" s="1"/>
  <c r="AO10920" i="1" s="1" a="1"/>
  <c r="AO10920" i="1" s="1"/>
  <c r="AP10920" i="1" s="1" a="1"/>
  <c r="AP10920" i="1" s="1"/>
  <c r="AQ10920" i="1" s="1" a="1"/>
  <c r="AQ10920" i="1" s="1"/>
  <c r="AR10920" i="1" s="1" a="1"/>
  <c r="AR10920" i="1" s="1"/>
  <c r="AS10920" i="1" s="1" a="1"/>
  <c r="AS10920" i="1" s="1"/>
  <c r="AT10920" i="1" s="1" a="1"/>
  <c r="AT10920" i="1" s="1"/>
  <c r="AU10920" i="1" s="1" a="1"/>
  <c r="AU10920" i="1" s="1"/>
  <c r="AV10920" i="1" s="1" a="1"/>
  <c r="AV10920" i="1" s="1"/>
  <c r="AW10920" i="1" a="1"/>
  <c r="AW10920" i="1" s="1"/>
  <c r="AX10920" i="1" s="1" a="1"/>
  <c r="AX10920" i="1" s="1"/>
  <c r="AY10920" i="1" s="1" a="1"/>
  <c r="AY10920" i="1" s="1"/>
  <c r="AZ10920" i="1" s="1" a="1"/>
  <c r="AZ10920" i="1" s="1"/>
  <c r="BA10920" i="1" s="1" a="1"/>
  <c r="BA10920" i="1" s="1"/>
  <c r="BB10920" i="1" s="1" a="1"/>
  <c r="BB10920" i="1" s="1"/>
  <c r="BC10920" i="1" s="1" a="1"/>
  <c r="BC10920" i="1" s="1"/>
  <c r="BD10920" i="1" s="1" a="1"/>
  <c r="BD10920" i="1" s="1"/>
  <c r="BE10920" i="1" s="1" a="1"/>
  <c r="BE10920" i="1" s="1"/>
  <c r="BF10920" i="1" s="1" a="1"/>
  <c r="BF10920" i="1" s="1"/>
  <c r="BG10920" i="1" s="1" a="1"/>
  <c r="BG10920" i="1" s="1"/>
  <c r="BH10920" i="1" s="1" a="1"/>
  <c r="BH10920" i="1" s="1"/>
  <c r="AE10926" i="1" a="1"/>
  <c r="AE10926" i="1" s="1"/>
  <c r="AF10926" i="1" s="1" a="1"/>
  <c r="AF10926" i="1" s="1"/>
  <c r="AG10926" i="1" s="1" a="1"/>
  <c r="AG10926" i="1" s="1"/>
  <c r="AH10926" i="1" s="1" a="1"/>
  <c r="AH10926" i="1" s="1"/>
  <c r="AI10926" i="1" s="1" a="1"/>
  <c r="AI10926" i="1" s="1"/>
  <c r="AJ10926" i="1" s="1" a="1"/>
  <c r="AJ10926" i="1" s="1"/>
  <c r="AK10926" i="1" s="1" a="1"/>
  <c r="AK10926" i="1" s="1"/>
  <c r="AL10926" i="1" s="1" a="1"/>
  <c r="AL10926" i="1" s="1"/>
  <c r="AM10926" i="1" s="1" a="1"/>
  <c r="AM10926" i="1" s="1"/>
  <c r="AN10926" i="1" s="1" a="1"/>
  <c r="AN10926" i="1" s="1"/>
  <c r="AO10926" i="1" s="1" a="1"/>
  <c r="AO10926" i="1" s="1"/>
  <c r="AP10926" i="1" s="1" a="1"/>
  <c r="AP10926" i="1" s="1"/>
  <c r="AQ10926" i="1" s="1" a="1"/>
  <c r="AQ10926" i="1" s="1"/>
  <c r="AR10926" i="1" s="1" a="1"/>
  <c r="AR10926" i="1" s="1"/>
  <c r="AS10926" i="1" s="1" a="1"/>
  <c r="AS10926" i="1" s="1"/>
  <c r="AT10926" i="1" s="1" a="1"/>
  <c r="AT10926" i="1" s="1"/>
  <c r="AU10926" i="1" s="1" a="1"/>
  <c r="AU10926" i="1" s="1"/>
  <c r="AV10926" i="1" s="1" a="1"/>
  <c r="AV10926" i="1" s="1"/>
  <c r="AW10926" i="1" a="1"/>
  <c r="AW10926" i="1" s="1"/>
  <c r="AX10926" i="1" s="1" a="1"/>
  <c r="AX10926" i="1" s="1"/>
  <c r="AY10926" i="1" s="1" a="1"/>
  <c r="AY10926" i="1" s="1"/>
  <c r="AZ10926" i="1" s="1" a="1"/>
  <c r="AZ10926" i="1" s="1"/>
  <c r="BA10926" i="1" s="1" a="1"/>
  <c r="BA10926" i="1" s="1"/>
  <c r="BB10926" i="1" s="1" a="1"/>
  <c r="BB10926" i="1" s="1"/>
  <c r="BC10926" i="1" s="1" a="1"/>
  <c r="BC10926" i="1" s="1"/>
  <c r="BD10926" i="1" s="1" a="1"/>
  <c r="BD10926" i="1" s="1"/>
  <c r="BE10926" i="1" s="1" a="1"/>
  <c r="BE10926" i="1" s="1"/>
  <c r="BF10926" i="1" s="1" a="1"/>
  <c r="BF10926" i="1" s="1"/>
  <c r="BG10926" i="1" s="1" a="1"/>
  <c r="BG10926" i="1" s="1"/>
  <c r="BH10926" i="1" s="1" a="1"/>
  <c r="BH10926" i="1" s="1"/>
  <c r="AE10932" i="1" a="1"/>
  <c r="AE10932" i="1" s="1"/>
  <c r="AF10932" i="1" s="1" a="1"/>
  <c r="AF10932" i="1" s="1"/>
  <c r="AG10932" i="1" s="1" a="1"/>
  <c r="AG10932" i="1" s="1"/>
  <c r="AH10932" i="1" s="1" a="1"/>
  <c r="AH10932" i="1" s="1"/>
  <c r="AI10932" i="1" s="1" a="1"/>
  <c r="AI10932" i="1" s="1"/>
  <c r="AJ10932" i="1" s="1" a="1"/>
  <c r="AJ10932" i="1" s="1"/>
  <c r="AK10932" i="1" s="1" a="1"/>
  <c r="AK10932" i="1" s="1"/>
  <c r="AL10932" i="1" s="1" a="1"/>
  <c r="AL10932" i="1" s="1"/>
  <c r="AM10932" i="1" s="1" a="1"/>
  <c r="AM10932" i="1" s="1"/>
  <c r="AN10932" i="1" s="1" a="1"/>
  <c r="AN10932" i="1" s="1"/>
  <c r="AO10932" i="1" s="1" a="1"/>
  <c r="AO10932" i="1" s="1"/>
  <c r="AP10932" i="1" s="1" a="1"/>
  <c r="AP10932" i="1" s="1"/>
  <c r="AQ10932" i="1" s="1" a="1"/>
  <c r="AQ10932" i="1" s="1"/>
  <c r="AR10932" i="1" s="1" a="1"/>
  <c r="AR10932" i="1" s="1"/>
  <c r="AS10932" i="1" s="1" a="1"/>
  <c r="AS10932" i="1" s="1"/>
  <c r="AT10932" i="1" s="1" a="1"/>
  <c r="AT10932" i="1" s="1"/>
  <c r="AU10932" i="1" s="1" a="1"/>
  <c r="AU10932" i="1" s="1"/>
  <c r="AV10932" i="1" s="1" a="1"/>
  <c r="AV10932" i="1" s="1"/>
  <c r="AW10932" i="1" a="1"/>
  <c r="AW10932" i="1" s="1"/>
  <c r="AX10932" i="1" s="1" a="1"/>
  <c r="AX10932" i="1" s="1"/>
  <c r="AY10932" i="1" s="1" a="1"/>
  <c r="AY10932" i="1" s="1"/>
  <c r="AZ10932" i="1" s="1" a="1"/>
  <c r="AZ10932" i="1" s="1"/>
  <c r="BA10932" i="1" s="1" a="1"/>
  <c r="BA10932" i="1" s="1"/>
  <c r="BB10932" i="1" s="1" a="1"/>
  <c r="BB10932" i="1" s="1"/>
  <c r="BC10932" i="1" s="1" a="1"/>
  <c r="BC10932" i="1" s="1"/>
  <c r="BD10932" i="1" s="1" a="1"/>
  <c r="BD10932" i="1" s="1"/>
  <c r="BE10932" i="1" s="1" a="1"/>
  <c r="BE10932" i="1" s="1"/>
  <c r="BF10932" i="1" s="1" a="1"/>
  <c r="BF10932" i="1" s="1"/>
  <c r="BG10932" i="1" s="1" a="1"/>
  <c r="BG10932" i="1" s="1"/>
  <c r="BH10932" i="1" s="1" a="1"/>
  <c r="BH10932" i="1" s="1"/>
  <c r="AE10938" i="1" a="1"/>
  <c r="AE10938" i="1" s="1"/>
  <c r="AF10938" i="1" s="1" a="1"/>
  <c r="AF10938" i="1" s="1"/>
  <c r="AG10938" i="1" s="1" a="1"/>
  <c r="AG10938" i="1" s="1"/>
  <c r="AH10938" i="1" s="1" a="1"/>
  <c r="AH10938" i="1" s="1"/>
  <c r="AI10938" i="1" s="1" a="1"/>
  <c r="AI10938" i="1" s="1"/>
  <c r="AJ10938" i="1" s="1" a="1"/>
  <c r="AJ10938" i="1" s="1"/>
  <c r="AK10938" i="1" s="1" a="1"/>
  <c r="AK10938" i="1" s="1"/>
  <c r="AL10938" i="1" s="1" a="1"/>
  <c r="AL10938" i="1" s="1"/>
  <c r="AM10938" i="1" s="1" a="1"/>
  <c r="AM10938" i="1" s="1"/>
  <c r="AN10938" i="1" s="1" a="1"/>
  <c r="AN10938" i="1" s="1"/>
  <c r="AO10938" i="1" s="1" a="1"/>
  <c r="AO10938" i="1" s="1"/>
  <c r="AP10938" i="1" s="1" a="1"/>
  <c r="AP10938" i="1" s="1"/>
  <c r="AQ10938" i="1" s="1" a="1"/>
  <c r="AQ10938" i="1" s="1"/>
  <c r="AR10938" i="1" s="1" a="1"/>
  <c r="AR10938" i="1" s="1"/>
  <c r="AS10938" i="1" s="1" a="1"/>
  <c r="AS10938" i="1" s="1"/>
  <c r="AT10938" i="1" s="1" a="1"/>
  <c r="AT10938" i="1" s="1"/>
  <c r="AU10938" i="1" s="1" a="1"/>
  <c r="AU10938" i="1" s="1"/>
  <c r="AV10938" i="1" s="1" a="1"/>
  <c r="AV10938" i="1" s="1"/>
  <c r="AW10938" i="1" a="1"/>
  <c r="AW10938" i="1" s="1"/>
  <c r="AX10938" i="1" s="1" a="1"/>
  <c r="AX10938" i="1" s="1"/>
  <c r="AY10938" i="1" s="1" a="1"/>
  <c r="AY10938" i="1" s="1"/>
  <c r="AZ10938" i="1" s="1" a="1"/>
  <c r="AZ10938" i="1" s="1"/>
  <c r="BA10938" i="1" s="1" a="1"/>
  <c r="BA10938" i="1" s="1"/>
  <c r="BB10938" i="1" s="1" a="1"/>
  <c r="BB10938" i="1" s="1"/>
  <c r="BC10938" i="1" s="1" a="1"/>
  <c r="BC10938" i="1" s="1"/>
  <c r="BD10938" i="1" s="1" a="1"/>
  <c r="BD10938" i="1" s="1"/>
  <c r="BE10938" i="1" s="1" a="1"/>
  <c r="BE10938" i="1" s="1"/>
  <c r="BF10938" i="1" s="1" a="1"/>
  <c r="BF10938" i="1" s="1"/>
  <c r="BG10938" i="1" s="1" a="1"/>
  <c r="BG10938" i="1" s="1"/>
  <c r="BH10938" i="1" s="1" a="1"/>
  <c r="BH10938" i="1" s="1"/>
  <c r="AE10944" i="1" a="1"/>
  <c r="AE10944" i="1" s="1"/>
  <c r="AF10944" i="1" s="1" a="1"/>
  <c r="AF10944" i="1" s="1"/>
  <c r="AG10944" i="1" s="1" a="1"/>
  <c r="AG10944" i="1" s="1"/>
  <c r="AH10944" i="1" s="1" a="1"/>
  <c r="AH10944" i="1" s="1"/>
  <c r="AI10944" i="1" s="1" a="1"/>
  <c r="AI10944" i="1" s="1"/>
  <c r="AJ10944" i="1" s="1" a="1"/>
  <c r="AJ10944" i="1" s="1"/>
  <c r="AK10944" i="1" s="1" a="1"/>
  <c r="AK10944" i="1" s="1"/>
  <c r="AL10944" i="1" s="1" a="1"/>
  <c r="AL10944" i="1" s="1"/>
  <c r="AM10944" i="1" s="1" a="1"/>
  <c r="AM10944" i="1" s="1"/>
  <c r="AN10944" i="1" s="1" a="1"/>
  <c r="AN10944" i="1" s="1"/>
  <c r="AO10944" i="1" s="1" a="1"/>
  <c r="AO10944" i="1" s="1"/>
  <c r="AP10944" i="1" s="1" a="1"/>
  <c r="AP10944" i="1" s="1"/>
  <c r="AQ10944" i="1" s="1" a="1"/>
  <c r="AQ10944" i="1" s="1"/>
  <c r="AR10944" i="1" s="1" a="1"/>
  <c r="AR10944" i="1" s="1"/>
  <c r="AS10944" i="1" s="1" a="1"/>
  <c r="AS10944" i="1" s="1"/>
  <c r="AT10944" i="1" s="1" a="1"/>
  <c r="AT10944" i="1" s="1"/>
  <c r="AU10944" i="1" s="1" a="1"/>
  <c r="AU10944" i="1" s="1"/>
  <c r="AV10944" i="1" s="1" a="1"/>
  <c r="AV10944" i="1" s="1"/>
  <c r="AW10944" i="1" a="1"/>
  <c r="AW10944" i="1" s="1"/>
  <c r="AX10944" i="1" s="1" a="1"/>
  <c r="AX10944" i="1" s="1"/>
  <c r="AY10944" i="1" s="1" a="1"/>
  <c r="AY10944" i="1" s="1"/>
  <c r="AZ10944" i="1" s="1" a="1"/>
  <c r="AZ10944" i="1" s="1"/>
  <c r="BA10944" i="1" s="1" a="1"/>
  <c r="BA10944" i="1" s="1"/>
  <c r="BB10944" i="1" s="1" a="1"/>
  <c r="BB10944" i="1" s="1"/>
  <c r="BC10944" i="1" s="1" a="1"/>
  <c r="BC10944" i="1" s="1"/>
  <c r="BD10944" i="1" s="1" a="1"/>
  <c r="BD10944" i="1" s="1"/>
  <c r="BE10944" i="1" s="1" a="1"/>
  <c r="BE10944" i="1" s="1"/>
  <c r="BF10944" i="1" s="1" a="1"/>
  <c r="BF10944" i="1" s="1"/>
  <c r="BG10944" i="1" s="1" a="1"/>
  <c r="BG10944" i="1" s="1"/>
  <c r="BH10944" i="1" s="1" a="1"/>
  <c r="BH10944" i="1" s="1"/>
  <c r="AE10950" i="1" a="1"/>
  <c r="AE10950" i="1" s="1"/>
  <c r="AF10950" i="1" s="1" a="1"/>
  <c r="AF10950" i="1" s="1"/>
  <c r="AG10950" i="1" s="1" a="1"/>
  <c r="AG10950" i="1" s="1"/>
  <c r="AH10950" i="1" s="1" a="1"/>
  <c r="AH10950" i="1" s="1"/>
  <c r="AI10950" i="1" s="1" a="1"/>
  <c r="AI10950" i="1" s="1"/>
  <c r="AJ10950" i="1" s="1" a="1"/>
  <c r="AJ10950" i="1" s="1"/>
  <c r="AK10950" i="1" s="1" a="1"/>
  <c r="AK10950" i="1" s="1"/>
  <c r="AL10950" i="1" s="1" a="1"/>
  <c r="AL10950" i="1" s="1"/>
  <c r="AM10950" i="1" s="1" a="1"/>
  <c r="AM10950" i="1" s="1"/>
  <c r="AN10950" i="1" s="1" a="1"/>
  <c r="AN10950" i="1" s="1"/>
  <c r="AO10950" i="1" s="1" a="1"/>
  <c r="AO10950" i="1" s="1"/>
  <c r="AP10950" i="1" s="1" a="1"/>
  <c r="AP10950" i="1" s="1"/>
  <c r="AQ10950" i="1" s="1" a="1"/>
  <c r="AQ10950" i="1" s="1"/>
  <c r="AR10950" i="1" s="1" a="1"/>
  <c r="AR10950" i="1" s="1"/>
  <c r="AS10950" i="1" s="1" a="1"/>
  <c r="AS10950" i="1" s="1"/>
  <c r="AT10950" i="1" s="1" a="1"/>
  <c r="AT10950" i="1" s="1"/>
  <c r="AU10950" i="1" s="1" a="1"/>
  <c r="AU10950" i="1" s="1"/>
  <c r="AV10950" i="1" s="1" a="1"/>
  <c r="AV10950" i="1" s="1"/>
  <c r="AW10950" i="1" a="1"/>
  <c r="AW10950" i="1" s="1"/>
  <c r="AX10950" i="1" s="1" a="1"/>
  <c r="AX10950" i="1" s="1"/>
  <c r="AY10950" i="1" s="1" a="1"/>
  <c r="AY10950" i="1" s="1"/>
  <c r="AZ10950" i="1" s="1" a="1"/>
  <c r="AZ10950" i="1" s="1"/>
  <c r="BA10950" i="1" s="1" a="1"/>
  <c r="BA10950" i="1" s="1"/>
  <c r="BB10950" i="1" s="1" a="1"/>
  <c r="BB10950" i="1" s="1"/>
  <c r="BC10950" i="1" s="1" a="1"/>
  <c r="BC10950" i="1" s="1"/>
  <c r="BD10950" i="1" s="1" a="1"/>
  <c r="BD10950" i="1" s="1"/>
  <c r="BE10950" i="1" s="1" a="1"/>
  <c r="BE10950" i="1" s="1"/>
  <c r="BF10950" i="1" s="1" a="1"/>
  <c r="BF10950" i="1" s="1"/>
  <c r="BG10950" i="1" s="1" a="1"/>
  <c r="BG10950" i="1" s="1"/>
  <c r="BH10950" i="1" s="1" a="1"/>
  <c r="BH10950" i="1" s="1"/>
  <c r="AE10956" i="1" a="1"/>
  <c r="AE10956" i="1" s="1"/>
  <c r="AF10956" i="1" s="1" a="1"/>
  <c r="AF10956" i="1" s="1"/>
  <c r="AG10956" i="1" s="1" a="1"/>
  <c r="AG10956" i="1" s="1"/>
  <c r="AH10956" i="1" s="1" a="1"/>
  <c r="AH10956" i="1" s="1"/>
  <c r="AI10956" i="1" s="1" a="1"/>
  <c r="AI10956" i="1" s="1"/>
  <c r="AJ10956" i="1" s="1" a="1"/>
  <c r="AJ10956" i="1" s="1"/>
  <c r="AK10956" i="1" s="1" a="1"/>
  <c r="AK10956" i="1" s="1"/>
  <c r="AL10956" i="1" s="1" a="1"/>
  <c r="AL10956" i="1" s="1"/>
  <c r="AM10956" i="1" s="1" a="1"/>
  <c r="AM10956" i="1" s="1"/>
  <c r="AN10956" i="1" s="1" a="1"/>
  <c r="AN10956" i="1" s="1"/>
  <c r="AO10956" i="1" s="1" a="1"/>
  <c r="AO10956" i="1" s="1"/>
  <c r="AP10956" i="1" s="1" a="1"/>
  <c r="AP10956" i="1" s="1"/>
  <c r="AQ10956" i="1" s="1" a="1"/>
  <c r="AQ10956" i="1" s="1"/>
  <c r="AR10956" i="1" s="1" a="1"/>
  <c r="AR10956" i="1" s="1"/>
  <c r="AS10956" i="1" s="1" a="1"/>
  <c r="AS10956" i="1" s="1"/>
  <c r="AT10956" i="1" s="1" a="1"/>
  <c r="AT10956" i="1" s="1"/>
  <c r="AU10956" i="1" s="1" a="1"/>
  <c r="AU10956" i="1" s="1"/>
  <c r="AV10956" i="1" s="1" a="1"/>
  <c r="AV10956" i="1" s="1"/>
  <c r="AW10956" i="1" a="1"/>
  <c r="AW10956" i="1" s="1"/>
  <c r="AX10956" i="1" s="1" a="1"/>
  <c r="AX10956" i="1" s="1"/>
  <c r="AY10956" i="1" s="1" a="1"/>
  <c r="AY10956" i="1" s="1"/>
  <c r="AZ10956" i="1" s="1" a="1"/>
  <c r="AZ10956" i="1" s="1"/>
  <c r="BA10956" i="1" s="1" a="1"/>
  <c r="BA10956" i="1" s="1"/>
  <c r="BB10956" i="1" s="1" a="1"/>
  <c r="BB10956" i="1" s="1"/>
  <c r="BC10956" i="1" s="1" a="1"/>
  <c r="BC10956" i="1" s="1"/>
  <c r="BD10956" i="1" s="1" a="1"/>
  <c r="BD10956" i="1" s="1"/>
  <c r="BE10956" i="1" s="1" a="1"/>
  <c r="BE10956" i="1" s="1"/>
  <c r="BF10956" i="1" s="1" a="1"/>
  <c r="BF10956" i="1" s="1"/>
  <c r="BG10956" i="1" s="1" a="1"/>
  <c r="BG10956" i="1" s="1"/>
  <c r="BH10956" i="1" s="1" a="1"/>
  <c r="BH10956" i="1" s="1"/>
  <c r="AE10962" i="1" a="1"/>
  <c r="AE10962" i="1" s="1"/>
  <c r="AF10962" i="1" s="1" a="1"/>
  <c r="AF10962" i="1" s="1"/>
  <c r="AG10962" i="1" s="1" a="1"/>
  <c r="AG10962" i="1" s="1"/>
  <c r="AH10962" i="1" s="1" a="1"/>
  <c r="AH10962" i="1" s="1"/>
  <c r="AI10962" i="1" s="1" a="1"/>
  <c r="AI10962" i="1" s="1"/>
  <c r="AJ10962" i="1" s="1" a="1"/>
  <c r="AJ10962" i="1" s="1"/>
  <c r="AK10962" i="1" s="1" a="1"/>
  <c r="AK10962" i="1" s="1"/>
  <c r="AL10962" i="1" s="1" a="1"/>
  <c r="AL10962" i="1" s="1"/>
  <c r="AM10962" i="1" s="1" a="1"/>
  <c r="AM10962" i="1" s="1"/>
  <c r="AN10962" i="1" s="1" a="1"/>
  <c r="AN10962" i="1" s="1"/>
  <c r="AO10962" i="1" s="1" a="1"/>
  <c r="AO10962" i="1" s="1"/>
  <c r="AP10962" i="1" s="1" a="1"/>
  <c r="AP10962" i="1" s="1"/>
  <c r="AQ10962" i="1" s="1" a="1"/>
  <c r="AQ10962" i="1" s="1"/>
  <c r="AR10962" i="1" s="1" a="1"/>
  <c r="AR10962" i="1" s="1"/>
  <c r="AS10962" i="1" s="1" a="1"/>
  <c r="AS10962" i="1" s="1"/>
  <c r="AT10962" i="1" s="1" a="1"/>
  <c r="AT10962" i="1" s="1"/>
  <c r="AU10962" i="1" s="1" a="1"/>
  <c r="AU10962" i="1" s="1"/>
  <c r="AV10962" i="1" s="1" a="1"/>
  <c r="AV10962" i="1" s="1"/>
  <c r="AW10962" i="1" a="1"/>
  <c r="AW10962" i="1" s="1"/>
  <c r="AX10962" i="1" s="1" a="1"/>
  <c r="AX10962" i="1" s="1"/>
  <c r="AY10962" i="1" s="1" a="1"/>
  <c r="AY10962" i="1" s="1"/>
  <c r="AZ10962" i="1" s="1" a="1"/>
  <c r="AZ10962" i="1" s="1"/>
  <c r="BA10962" i="1" s="1" a="1"/>
  <c r="BA10962" i="1" s="1"/>
  <c r="BB10962" i="1" s="1" a="1"/>
  <c r="BB10962" i="1" s="1"/>
  <c r="BC10962" i="1" s="1" a="1"/>
  <c r="BC10962" i="1" s="1"/>
  <c r="BD10962" i="1" s="1" a="1"/>
  <c r="BD10962" i="1" s="1"/>
  <c r="BE10962" i="1" s="1" a="1"/>
  <c r="BE10962" i="1" s="1"/>
  <c r="BF10962" i="1" s="1" a="1"/>
  <c r="BF10962" i="1" s="1"/>
  <c r="BG10962" i="1" s="1" a="1"/>
  <c r="BG10962" i="1" s="1"/>
  <c r="BH10962" i="1" s="1" a="1"/>
  <c r="BH10962" i="1" s="1"/>
  <c r="AE10968" i="1" a="1"/>
  <c r="AE10968" i="1" s="1"/>
  <c r="AF10968" i="1" s="1" a="1"/>
  <c r="AF10968" i="1" s="1"/>
  <c r="AG10968" i="1" s="1" a="1"/>
  <c r="AG10968" i="1" s="1"/>
  <c r="AH10968" i="1" s="1" a="1"/>
  <c r="AH10968" i="1" s="1"/>
  <c r="AI10968" i="1" s="1" a="1"/>
  <c r="AI10968" i="1" s="1"/>
  <c r="AJ10968" i="1" s="1" a="1"/>
  <c r="AJ10968" i="1" s="1"/>
  <c r="AK10968" i="1" s="1" a="1"/>
  <c r="AK10968" i="1" s="1"/>
  <c r="AL10968" i="1" s="1" a="1"/>
  <c r="AL10968" i="1" s="1"/>
  <c r="AM10968" i="1" s="1" a="1"/>
  <c r="AM10968" i="1" s="1"/>
  <c r="AN10968" i="1" s="1" a="1"/>
  <c r="AN10968" i="1" s="1"/>
  <c r="AO10968" i="1" s="1" a="1"/>
  <c r="AO10968" i="1" s="1"/>
  <c r="AP10968" i="1" s="1" a="1"/>
  <c r="AP10968" i="1" s="1"/>
  <c r="AQ10968" i="1" s="1" a="1"/>
  <c r="AQ10968" i="1" s="1"/>
  <c r="AR10968" i="1" s="1" a="1"/>
  <c r="AR10968" i="1" s="1"/>
  <c r="AS10968" i="1" s="1" a="1"/>
  <c r="AS10968" i="1" s="1"/>
  <c r="AT10968" i="1" s="1" a="1"/>
  <c r="AT10968" i="1" s="1"/>
  <c r="AU10968" i="1" s="1" a="1"/>
  <c r="AU10968" i="1" s="1"/>
  <c r="AV10968" i="1" s="1" a="1"/>
  <c r="AV10968" i="1" s="1"/>
  <c r="AW10968" i="1" a="1"/>
  <c r="AW10968" i="1" s="1"/>
  <c r="AX10968" i="1" s="1" a="1"/>
  <c r="AX10968" i="1" s="1"/>
  <c r="AY10968" i="1" s="1" a="1"/>
  <c r="AY10968" i="1" s="1"/>
  <c r="AZ10968" i="1" s="1" a="1"/>
  <c r="AZ10968" i="1" s="1"/>
  <c r="BA10968" i="1" s="1" a="1"/>
  <c r="BA10968" i="1" s="1"/>
  <c r="BB10968" i="1" s="1" a="1"/>
  <c r="BB10968" i="1" s="1"/>
  <c r="BC10968" i="1" s="1" a="1"/>
  <c r="BC10968" i="1" s="1"/>
  <c r="BD10968" i="1" s="1" a="1"/>
  <c r="BD10968" i="1" s="1"/>
  <c r="BE10968" i="1" s="1" a="1"/>
  <c r="BE10968" i="1" s="1"/>
  <c r="BF10968" i="1" s="1" a="1"/>
  <c r="BF10968" i="1" s="1"/>
  <c r="BG10968" i="1" s="1" a="1"/>
  <c r="BG10968" i="1" s="1"/>
  <c r="BH10968" i="1" s="1" a="1"/>
  <c r="BH10968" i="1" s="1"/>
  <c r="AE10974" i="1" a="1"/>
  <c r="AE10974" i="1" s="1"/>
  <c r="AF10974" i="1" s="1" a="1"/>
  <c r="AF10974" i="1" s="1"/>
  <c r="AG10974" i="1" s="1" a="1"/>
  <c r="AG10974" i="1" s="1"/>
  <c r="AH10974" i="1" s="1" a="1"/>
  <c r="AH10974" i="1" s="1"/>
  <c r="AI10974" i="1" s="1" a="1"/>
  <c r="AI10974" i="1" s="1"/>
  <c r="AJ10974" i="1" s="1" a="1"/>
  <c r="AJ10974" i="1" s="1"/>
  <c r="AK10974" i="1" s="1" a="1"/>
  <c r="AK10974" i="1" s="1"/>
  <c r="AL10974" i="1" s="1" a="1"/>
  <c r="AL10974" i="1" s="1"/>
  <c r="AM10974" i="1" s="1" a="1"/>
  <c r="AM10974" i="1" s="1"/>
  <c r="AN10974" i="1" s="1" a="1"/>
  <c r="AN10974" i="1" s="1"/>
  <c r="AO10974" i="1" s="1" a="1"/>
  <c r="AO10974" i="1" s="1"/>
  <c r="AP10974" i="1" s="1" a="1"/>
  <c r="AP10974" i="1" s="1"/>
  <c r="AQ10974" i="1" s="1" a="1"/>
  <c r="AQ10974" i="1" s="1"/>
  <c r="AR10974" i="1" s="1" a="1"/>
  <c r="AR10974" i="1" s="1"/>
  <c r="AS10974" i="1" s="1" a="1"/>
  <c r="AS10974" i="1" s="1"/>
  <c r="AT10974" i="1" s="1" a="1"/>
  <c r="AT10974" i="1" s="1"/>
  <c r="AU10974" i="1" s="1" a="1"/>
  <c r="AU10974" i="1" s="1"/>
  <c r="AV10974" i="1" s="1" a="1"/>
  <c r="AV10974" i="1" s="1"/>
  <c r="AW10974" i="1" a="1"/>
  <c r="AW10974" i="1" s="1"/>
  <c r="AX10974" i="1" s="1" a="1"/>
  <c r="AX10974" i="1" s="1"/>
  <c r="AY10974" i="1" s="1" a="1"/>
  <c r="AY10974" i="1" s="1"/>
  <c r="AZ10974" i="1" s="1" a="1"/>
  <c r="AZ10974" i="1" s="1"/>
  <c r="BA10974" i="1" s="1" a="1"/>
  <c r="BA10974" i="1" s="1"/>
  <c r="BB10974" i="1" s="1" a="1"/>
  <c r="BB10974" i="1" s="1"/>
  <c r="BC10974" i="1" s="1" a="1"/>
  <c r="BC10974" i="1" s="1"/>
  <c r="BD10974" i="1" s="1" a="1"/>
  <c r="BD10974" i="1" s="1"/>
  <c r="BE10974" i="1" s="1" a="1"/>
  <c r="BE10974" i="1" s="1"/>
  <c r="BF10974" i="1" s="1" a="1"/>
  <c r="BF10974" i="1" s="1"/>
  <c r="BG10974" i="1" s="1" a="1"/>
  <c r="BG10974" i="1" s="1"/>
  <c r="BH10974" i="1" s="1" a="1"/>
  <c r="BH10974" i="1" s="1"/>
  <c r="AE10980" i="1" a="1"/>
  <c r="AE10980" i="1" s="1"/>
  <c r="AF10980" i="1" s="1" a="1"/>
  <c r="AF10980" i="1" s="1"/>
  <c r="AG10980" i="1" s="1" a="1"/>
  <c r="AG10980" i="1" s="1"/>
  <c r="AH10980" i="1" s="1" a="1"/>
  <c r="AH10980" i="1" s="1"/>
  <c r="AI10980" i="1" s="1" a="1"/>
  <c r="AI10980" i="1" s="1"/>
  <c r="AJ10980" i="1" s="1" a="1"/>
  <c r="AJ10980" i="1" s="1"/>
  <c r="AK10980" i="1" s="1" a="1"/>
  <c r="AK10980" i="1" s="1"/>
  <c r="AL10980" i="1" s="1" a="1"/>
  <c r="AL10980" i="1" s="1"/>
  <c r="AM10980" i="1" s="1" a="1"/>
  <c r="AM10980" i="1" s="1"/>
  <c r="AN10980" i="1" s="1" a="1"/>
  <c r="AN10980" i="1" s="1"/>
  <c r="AO10980" i="1" s="1" a="1"/>
  <c r="AO10980" i="1" s="1"/>
  <c r="AP10980" i="1" s="1" a="1"/>
  <c r="AP10980" i="1" s="1"/>
  <c r="AQ10980" i="1" s="1" a="1"/>
  <c r="AQ10980" i="1" s="1"/>
  <c r="AR10980" i="1" s="1" a="1"/>
  <c r="AR10980" i="1" s="1"/>
  <c r="AS10980" i="1" s="1" a="1"/>
  <c r="AS10980" i="1" s="1"/>
  <c r="AT10980" i="1" s="1" a="1"/>
  <c r="AT10980" i="1" s="1"/>
  <c r="AU10980" i="1" s="1" a="1"/>
  <c r="AU10980" i="1" s="1"/>
  <c r="AV10980" i="1" s="1" a="1"/>
  <c r="AV10980" i="1" s="1"/>
  <c r="AW10980" i="1" a="1"/>
  <c r="AW10980" i="1" s="1"/>
  <c r="AX10980" i="1" s="1" a="1"/>
  <c r="AX10980" i="1" s="1"/>
  <c r="AY10980" i="1" s="1" a="1"/>
  <c r="AY10980" i="1" s="1"/>
  <c r="AZ10980" i="1" s="1" a="1"/>
  <c r="AZ10980" i="1" s="1"/>
  <c r="BA10980" i="1" s="1" a="1"/>
  <c r="BA10980" i="1" s="1"/>
  <c r="BB10980" i="1" s="1" a="1"/>
  <c r="BB10980" i="1" s="1"/>
  <c r="BC10980" i="1" s="1" a="1"/>
  <c r="BC10980" i="1" s="1"/>
  <c r="BD10980" i="1" s="1" a="1"/>
  <c r="BD10980" i="1" s="1"/>
  <c r="BE10980" i="1" s="1" a="1"/>
  <c r="BE10980" i="1" s="1"/>
  <c r="BF10980" i="1" s="1" a="1"/>
  <c r="BF10980" i="1" s="1"/>
  <c r="BG10980" i="1" s="1" a="1"/>
  <c r="BG10980" i="1" s="1"/>
  <c r="BH10980" i="1" s="1" a="1"/>
  <c r="BH10980" i="1" s="1"/>
  <c r="AE10986" i="1" a="1"/>
  <c r="AE10986" i="1" s="1"/>
  <c r="AF10986" i="1" s="1" a="1"/>
  <c r="AF10986" i="1" s="1"/>
  <c r="AG10986" i="1" s="1" a="1"/>
  <c r="AG10986" i="1" s="1"/>
  <c r="AH10986" i="1" s="1" a="1"/>
  <c r="AH10986" i="1" s="1"/>
  <c r="AI10986" i="1" s="1" a="1"/>
  <c r="AI10986" i="1" s="1"/>
  <c r="AJ10986" i="1" s="1" a="1"/>
  <c r="AJ10986" i="1" s="1"/>
  <c r="AK10986" i="1" s="1" a="1"/>
  <c r="AK10986" i="1" s="1"/>
  <c r="AL10986" i="1" s="1" a="1"/>
  <c r="AL10986" i="1" s="1"/>
  <c r="AM10986" i="1" s="1" a="1"/>
  <c r="AM10986" i="1" s="1"/>
  <c r="AN10986" i="1" s="1" a="1"/>
  <c r="AN10986" i="1" s="1"/>
  <c r="AO10986" i="1" s="1" a="1"/>
  <c r="AO10986" i="1" s="1"/>
  <c r="AP10986" i="1" s="1" a="1"/>
  <c r="AP10986" i="1" s="1"/>
  <c r="AQ10986" i="1" s="1" a="1"/>
  <c r="AQ10986" i="1" s="1"/>
  <c r="AR10986" i="1" s="1" a="1"/>
  <c r="AR10986" i="1" s="1"/>
  <c r="AS10986" i="1" s="1" a="1"/>
  <c r="AS10986" i="1" s="1"/>
  <c r="AT10986" i="1" s="1" a="1"/>
  <c r="AT10986" i="1" s="1"/>
  <c r="AU10986" i="1" s="1" a="1"/>
  <c r="AU10986" i="1" s="1"/>
  <c r="AV10986" i="1" s="1" a="1"/>
  <c r="AV10986" i="1" s="1"/>
  <c r="AW10986" i="1" a="1"/>
  <c r="AW10986" i="1" s="1"/>
  <c r="AX10986" i="1" s="1" a="1"/>
  <c r="AX10986" i="1" s="1"/>
  <c r="AY10986" i="1" s="1" a="1"/>
  <c r="AY10986" i="1" s="1"/>
  <c r="AZ10986" i="1" s="1" a="1"/>
  <c r="AZ10986" i="1" s="1"/>
  <c r="BA10986" i="1" s="1" a="1"/>
  <c r="BA10986" i="1" s="1"/>
  <c r="BB10986" i="1" s="1" a="1"/>
  <c r="BB10986" i="1" s="1"/>
  <c r="BC10986" i="1" s="1" a="1"/>
  <c r="BC10986" i="1" s="1"/>
  <c r="BD10986" i="1" s="1" a="1"/>
  <c r="BD10986" i="1" s="1"/>
  <c r="BE10986" i="1" s="1" a="1"/>
  <c r="BE10986" i="1" s="1"/>
  <c r="BF10986" i="1" s="1" a="1"/>
  <c r="BF10986" i="1" s="1"/>
  <c r="BG10986" i="1" s="1" a="1"/>
  <c r="BG10986" i="1" s="1"/>
  <c r="BH10986" i="1" s="1" a="1"/>
  <c r="BH10986" i="1" s="1"/>
  <c r="AE10992" i="1" a="1"/>
  <c r="AE10992" i="1" s="1"/>
  <c r="AF10992" i="1" s="1" a="1"/>
  <c r="AF10992" i="1" s="1"/>
  <c r="AG10992" i="1" s="1" a="1"/>
  <c r="AG10992" i="1" s="1"/>
  <c r="AH10992" i="1" s="1" a="1"/>
  <c r="AH10992" i="1" s="1"/>
  <c r="AI10992" i="1" s="1" a="1"/>
  <c r="AI10992" i="1" s="1"/>
  <c r="AJ10992" i="1" s="1" a="1"/>
  <c r="AJ10992" i="1" s="1"/>
  <c r="AK10992" i="1" s="1" a="1"/>
  <c r="AK10992" i="1" s="1"/>
  <c r="AL10992" i="1" s="1" a="1"/>
  <c r="AL10992" i="1" s="1"/>
  <c r="AM10992" i="1" s="1" a="1"/>
  <c r="AM10992" i="1" s="1"/>
  <c r="AN10992" i="1" s="1" a="1"/>
  <c r="AN10992" i="1" s="1"/>
  <c r="AO10992" i="1" s="1" a="1"/>
  <c r="AO10992" i="1" s="1"/>
  <c r="AP10992" i="1" s="1" a="1"/>
  <c r="AP10992" i="1" s="1"/>
  <c r="AQ10992" i="1" s="1" a="1"/>
  <c r="AQ10992" i="1" s="1"/>
  <c r="AR10992" i="1" s="1" a="1"/>
  <c r="AR10992" i="1" s="1"/>
  <c r="AS10992" i="1" s="1" a="1"/>
  <c r="AS10992" i="1" s="1"/>
  <c r="AT10992" i="1" s="1" a="1"/>
  <c r="AT10992" i="1" s="1"/>
  <c r="AU10992" i="1" s="1" a="1"/>
  <c r="AU10992" i="1" s="1"/>
  <c r="AV10992" i="1" s="1" a="1"/>
  <c r="AV10992" i="1" s="1"/>
  <c r="AW10992" i="1" a="1"/>
  <c r="AW10992" i="1" s="1"/>
  <c r="AX10992" i="1" s="1" a="1"/>
  <c r="AX10992" i="1" s="1"/>
  <c r="AY10992" i="1" s="1" a="1"/>
  <c r="AY10992" i="1" s="1"/>
  <c r="AZ10992" i="1" s="1" a="1"/>
  <c r="AZ10992" i="1" s="1"/>
  <c r="BA10992" i="1" s="1" a="1"/>
  <c r="BA10992" i="1" s="1"/>
  <c r="BB10992" i="1" s="1" a="1"/>
  <c r="BB10992" i="1" s="1"/>
  <c r="BC10992" i="1" s="1" a="1"/>
  <c r="BC10992" i="1" s="1"/>
  <c r="BD10992" i="1" s="1" a="1"/>
  <c r="BD10992" i="1" s="1"/>
  <c r="BE10992" i="1" s="1" a="1"/>
  <c r="BE10992" i="1" s="1"/>
  <c r="BF10992" i="1" s="1" a="1"/>
  <c r="BF10992" i="1" s="1"/>
  <c r="BG10992" i="1" s="1" a="1"/>
  <c r="BG10992" i="1" s="1"/>
  <c r="BH10992" i="1" s="1" a="1"/>
  <c r="BH10992" i="1" s="1"/>
  <c r="AE10998" i="1" a="1"/>
  <c r="AE10998" i="1" s="1"/>
  <c r="AF10998" i="1" s="1" a="1"/>
  <c r="AF10998" i="1" s="1"/>
  <c r="AG10998" i="1" s="1" a="1"/>
  <c r="AG10998" i="1" s="1"/>
  <c r="AH10998" i="1" s="1" a="1"/>
  <c r="AH10998" i="1" s="1"/>
  <c r="AI10998" i="1" s="1" a="1"/>
  <c r="AI10998" i="1" s="1"/>
  <c r="AJ10998" i="1" s="1" a="1"/>
  <c r="AJ10998" i="1" s="1"/>
  <c r="AK10998" i="1" s="1" a="1"/>
  <c r="AK10998" i="1" s="1"/>
  <c r="AL10998" i="1" s="1" a="1"/>
  <c r="AL10998" i="1" s="1"/>
  <c r="AM10998" i="1" s="1" a="1"/>
  <c r="AM10998" i="1" s="1"/>
  <c r="AN10998" i="1" s="1" a="1"/>
  <c r="AN10998" i="1" s="1"/>
  <c r="AO10998" i="1" s="1" a="1"/>
  <c r="AO10998" i="1" s="1"/>
  <c r="AP10998" i="1" s="1" a="1"/>
  <c r="AP10998" i="1" s="1"/>
  <c r="AQ10998" i="1" s="1" a="1"/>
  <c r="AQ10998" i="1" s="1"/>
  <c r="AR10998" i="1" s="1" a="1"/>
  <c r="AR10998" i="1" s="1"/>
  <c r="AS10998" i="1" s="1" a="1"/>
  <c r="AS10998" i="1" s="1"/>
  <c r="AT10998" i="1" s="1" a="1"/>
  <c r="AT10998" i="1" s="1"/>
  <c r="AU10998" i="1" s="1" a="1"/>
  <c r="AU10998" i="1" s="1"/>
  <c r="AV10998" i="1" s="1" a="1"/>
  <c r="AV10998" i="1" s="1"/>
  <c r="AW10998" i="1" a="1"/>
  <c r="AW10998" i="1" s="1"/>
  <c r="AX10998" i="1" s="1" a="1"/>
  <c r="AX10998" i="1" s="1"/>
  <c r="AY10998" i="1" s="1" a="1"/>
  <c r="AY10998" i="1" s="1"/>
  <c r="AZ10998" i="1" s="1" a="1"/>
  <c r="AZ10998" i="1" s="1"/>
  <c r="BA10998" i="1" s="1" a="1"/>
  <c r="BA10998" i="1" s="1"/>
  <c r="BB10998" i="1" s="1" a="1"/>
  <c r="BB10998" i="1" s="1"/>
  <c r="BC10998" i="1" s="1" a="1"/>
  <c r="BC10998" i="1" s="1"/>
  <c r="BD10998" i="1" s="1" a="1"/>
  <c r="BD10998" i="1" s="1"/>
  <c r="BE10998" i="1" s="1" a="1"/>
  <c r="BE10998" i="1" s="1"/>
  <c r="BF10998" i="1" s="1" a="1"/>
  <c r="BF10998" i="1" s="1"/>
  <c r="BG10998" i="1" s="1" a="1"/>
  <c r="BG10998" i="1" s="1"/>
  <c r="BH10998" i="1" s="1" a="1"/>
  <c r="BH10998" i="1" s="1"/>
  <c r="AE11004" i="1" a="1"/>
  <c r="AE11004" i="1" s="1"/>
  <c r="AF11004" i="1" s="1" a="1"/>
  <c r="AF11004" i="1" s="1"/>
  <c r="AG11004" i="1" s="1" a="1"/>
  <c r="AG11004" i="1" s="1"/>
  <c r="AH11004" i="1" s="1" a="1"/>
  <c r="AH11004" i="1" s="1"/>
  <c r="AI11004" i="1" s="1" a="1"/>
  <c r="AI11004" i="1" s="1"/>
  <c r="AJ11004" i="1" s="1" a="1"/>
  <c r="AJ11004" i="1" s="1"/>
  <c r="AK11004" i="1" s="1" a="1"/>
  <c r="AK11004" i="1" s="1"/>
  <c r="AL11004" i="1" s="1" a="1"/>
  <c r="AL11004" i="1" s="1"/>
  <c r="AM11004" i="1" s="1" a="1"/>
  <c r="AM11004" i="1" s="1"/>
  <c r="AN11004" i="1" s="1" a="1"/>
  <c r="AN11004" i="1" s="1"/>
  <c r="AO11004" i="1" s="1" a="1"/>
  <c r="AO11004" i="1" s="1"/>
  <c r="AP11004" i="1" s="1" a="1"/>
  <c r="AP11004" i="1" s="1"/>
  <c r="AQ11004" i="1" s="1" a="1"/>
  <c r="AQ11004" i="1" s="1"/>
  <c r="AR11004" i="1" s="1" a="1"/>
  <c r="AR11004" i="1" s="1"/>
  <c r="AS11004" i="1" s="1" a="1"/>
  <c r="AS11004" i="1" s="1"/>
  <c r="AT11004" i="1" s="1" a="1"/>
  <c r="AT11004" i="1" s="1"/>
  <c r="AU11004" i="1" s="1" a="1"/>
  <c r="AU11004" i="1" s="1"/>
  <c r="AV11004" i="1" s="1" a="1"/>
  <c r="AV11004" i="1" s="1"/>
  <c r="AW11004" i="1" a="1"/>
  <c r="AW11004" i="1" s="1"/>
  <c r="AX11004" i="1" s="1" a="1"/>
  <c r="AX11004" i="1" s="1"/>
  <c r="AY11004" i="1" s="1" a="1"/>
  <c r="AY11004" i="1" s="1"/>
  <c r="AZ11004" i="1" s="1" a="1"/>
  <c r="AZ11004" i="1" s="1"/>
  <c r="BA11004" i="1" s="1" a="1"/>
  <c r="BA11004" i="1" s="1"/>
  <c r="BB11004" i="1" s="1" a="1"/>
  <c r="BB11004" i="1" s="1"/>
  <c r="BC11004" i="1" s="1" a="1"/>
  <c r="BC11004" i="1" s="1"/>
  <c r="BD11004" i="1" s="1" a="1"/>
  <c r="BD11004" i="1" s="1"/>
  <c r="BE11004" i="1" s="1" a="1"/>
  <c r="BE11004" i="1" s="1"/>
  <c r="BF11004" i="1" s="1" a="1"/>
  <c r="BF11004" i="1" s="1"/>
  <c r="BG11004" i="1" s="1" a="1"/>
  <c r="BG11004" i="1" s="1"/>
  <c r="BH11004" i="1" s="1" a="1"/>
  <c r="BH11004" i="1" s="1"/>
  <c r="AE11010" i="1" a="1"/>
  <c r="AE11010" i="1" s="1"/>
  <c r="AF11010" i="1" s="1" a="1"/>
  <c r="AF11010" i="1" s="1"/>
  <c r="AG11010" i="1" s="1" a="1"/>
  <c r="AG11010" i="1" s="1"/>
  <c r="AH11010" i="1" s="1" a="1"/>
  <c r="AH11010" i="1" s="1"/>
  <c r="AI11010" i="1" s="1" a="1"/>
  <c r="AI11010" i="1" s="1"/>
  <c r="AJ11010" i="1" s="1" a="1"/>
  <c r="AJ11010" i="1" s="1"/>
  <c r="AK11010" i="1" s="1" a="1"/>
  <c r="AK11010" i="1" s="1"/>
  <c r="AL11010" i="1" s="1" a="1"/>
  <c r="AL11010" i="1" s="1"/>
  <c r="AM11010" i="1" s="1" a="1"/>
  <c r="AM11010" i="1" s="1"/>
  <c r="AN11010" i="1" s="1" a="1"/>
  <c r="AN11010" i="1" s="1"/>
  <c r="AO11010" i="1" s="1" a="1"/>
  <c r="AO11010" i="1" s="1"/>
  <c r="AP11010" i="1" s="1" a="1"/>
  <c r="AP11010" i="1" s="1"/>
  <c r="AQ11010" i="1" s="1" a="1"/>
  <c r="AQ11010" i="1" s="1"/>
  <c r="AR11010" i="1" s="1" a="1"/>
  <c r="AR11010" i="1" s="1"/>
  <c r="AS11010" i="1" s="1" a="1"/>
  <c r="AS11010" i="1" s="1"/>
  <c r="AT11010" i="1" s="1" a="1"/>
  <c r="AT11010" i="1" s="1"/>
  <c r="AU11010" i="1" s="1" a="1"/>
  <c r="AU11010" i="1" s="1"/>
  <c r="AV11010" i="1" s="1" a="1"/>
  <c r="AV11010" i="1" s="1"/>
  <c r="AW11010" i="1" a="1"/>
  <c r="AW11010" i="1" s="1"/>
  <c r="AX11010" i="1" s="1" a="1"/>
  <c r="AX11010" i="1" s="1"/>
  <c r="AY11010" i="1" s="1" a="1"/>
  <c r="AY11010" i="1" s="1"/>
  <c r="AZ11010" i="1" s="1" a="1"/>
  <c r="AZ11010" i="1" s="1"/>
  <c r="BA11010" i="1" s="1" a="1"/>
  <c r="BA11010" i="1" s="1"/>
  <c r="BB11010" i="1" s="1" a="1"/>
  <c r="BB11010" i="1" s="1"/>
  <c r="BC11010" i="1" s="1" a="1"/>
  <c r="BC11010" i="1" s="1"/>
  <c r="BD11010" i="1" s="1" a="1"/>
  <c r="BD11010" i="1" s="1"/>
  <c r="BE11010" i="1" s="1" a="1"/>
  <c r="BE11010" i="1" s="1"/>
  <c r="BF11010" i="1" s="1" a="1"/>
  <c r="BF11010" i="1" s="1"/>
  <c r="BG11010" i="1" s="1" a="1"/>
  <c r="BG11010" i="1" s="1"/>
  <c r="BH11010" i="1" s="1" a="1"/>
  <c r="BH11010" i="1" s="1"/>
  <c r="AE11016" i="1" a="1"/>
  <c r="AE11016" i="1" s="1"/>
  <c r="AF11016" i="1" s="1" a="1"/>
  <c r="AF11016" i="1" s="1"/>
  <c r="AG11016" i="1" s="1" a="1"/>
  <c r="AG11016" i="1" s="1"/>
  <c r="AH11016" i="1" s="1" a="1"/>
  <c r="AH11016" i="1" s="1"/>
  <c r="AI11016" i="1" s="1" a="1"/>
  <c r="AI11016" i="1" s="1"/>
  <c r="AJ11016" i="1" s="1" a="1"/>
  <c r="AJ11016" i="1" s="1"/>
  <c r="AK11016" i="1" s="1" a="1"/>
  <c r="AK11016" i="1" s="1"/>
  <c r="AL11016" i="1" s="1" a="1"/>
  <c r="AL11016" i="1" s="1"/>
  <c r="AM11016" i="1" s="1" a="1"/>
  <c r="AM11016" i="1" s="1"/>
  <c r="AN11016" i="1" s="1" a="1"/>
  <c r="AN11016" i="1" s="1"/>
  <c r="AO11016" i="1" s="1" a="1"/>
  <c r="AO11016" i="1" s="1"/>
  <c r="AP11016" i="1" s="1" a="1"/>
  <c r="AP11016" i="1" s="1"/>
  <c r="AQ11016" i="1" s="1" a="1"/>
  <c r="AQ11016" i="1" s="1"/>
  <c r="AR11016" i="1" s="1" a="1"/>
  <c r="AR11016" i="1" s="1"/>
  <c r="AS11016" i="1" s="1" a="1"/>
  <c r="AS11016" i="1" s="1"/>
  <c r="AT11016" i="1" s="1" a="1"/>
  <c r="AT11016" i="1" s="1"/>
  <c r="AU11016" i="1" s="1" a="1"/>
  <c r="AU11016" i="1" s="1"/>
  <c r="AV11016" i="1" s="1" a="1"/>
  <c r="AV11016" i="1" s="1"/>
  <c r="AW11016" i="1" a="1"/>
  <c r="AW11016" i="1" s="1"/>
  <c r="AX11016" i="1" s="1" a="1"/>
  <c r="AX11016" i="1" s="1"/>
  <c r="AY11016" i="1" s="1" a="1"/>
  <c r="AY11016" i="1" s="1"/>
  <c r="AZ11016" i="1" s="1" a="1"/>
  <c r="AZ11016" i="1" s="1"/>
  <c r="BA11016" i="1" s="1" a="1"/>
  <c r="BA11016" i="1" s="1"/>
  <c r="BB11016" i="1" s="1" a="1"/>
  <c r="BB11016" i="1" s="1"/>
  <c r="BC11016" i="1" s="1" a="1"/>
  <c r="BC11016" i="1" s="1"/>
  <c r="BD11016" i="1" s="1" a="1"/>
  <c r="BD11016" i="1" s="1"/>
  <c r="BE11016" i="1" s="1" a="1"/>
  <c r="BE11016" i="1" s="1"/>
  <c r="BF11016" i="1" s="1" a="1"/>
  <c r="BF11016" i="1" s="1"/>
  <c r="BG11016" i="1" s="1" a="1"/>
  <c r="BG11016" i="1" s="1"/>
  <c r="BH11016" i="1" s="1" a="1"/>
  <c r="BH11016" i="1" s="1"/>
  <c r="AE11022" i="1" a="1"/>
  <c r="AE11022" i="1" s="1"/>
  <c r="AF11022" i="1" s="1" a="1"/>
  <c r="AF11022" i="1" s="1"/>
  <c r="AG11022" i="1" s="1" a="1"/>
  <c r="AG11022" i="1" s="1"/>
  <c r="AH11022" i="1" s="1" a="1"/>
  <c r="AH11022" i="1" s="1"/>
  <c r="AI11022" i="1" s="1" a="1"/>
  <c r="AI11022" i="1" s="1"/>
  <c r="AJ11022" i="1" s="1" a="1"/>
  <c r="AJ11022" i="1" s="1"/>
  <c r="AK11022" i="1" s="1" a="1"/>
  <c r="AK11022" i="1" s="1"/>
  <c r="AL11022" i="1" s="1" a="1"/>
  <c r="AL11022" i="1" s="1"/>
  <c r="AM11022" i="1" s="1" a="1"/>
  <c r="AM11022" i="1" s="1"/>
  <c r="AN11022" i="1" s="1" a="1"/>
  <c r="AN11022" i="1" s="1"/>
  <c r="AO11022" i="1" s="1" a="1"/>
  <c r="AO11022" i="1" s="1"/>
  <c r="AP11022" i="1" s="1" a="1"/>
  <c r="AP11022" i="1" s="1"/>
  <c r="AQ11022" i="1" s="1" a="1"/>
  <c r="AQ11022" i="1" s="1"/>
  <c r="AR11022" i="1" s="1" a="1"/>
  <c r="AR11022" i="1" s="1"/>
  <c r="AS11022" i="1" s="1" a="1"/>
  <c r="AS11022" i="1" s="1"/>
  <c r="AT11022" i="1" s="1" a="1"/>
  <c r="AT11022" i="1" s="1"/>
  <c r="AU11022" i="1" s="1" a="1"/>
  <c r="AU11022" i="1" s="1"/>
  <c r="AV11022" i="1" s="1" a="1"/>
  <c r="AV11022" i="1" s="1"/>
  <c r="AW11022" i="1" a="1"/>
  <c r="AW11022" i="1" s="1"/>
  <c r="AX11022" i="1" s="1" a="1"/>
  <c r="AX11022" i="1" s="1"/>
  <c r="AY11022" i="1" s="1" a="1"/>
  <c r="AY11022" i="1" s="1"/>
  <c r="AZ11022" i="1" s="1" a="1"/>
  <c r="AZ11022" i="1" s="1"/>
  <c r="BA11022" i="1" s="1" a="1"/>
  <c r="BA11022" i="1" s="1"/>
  <c r="BB11022" i="1" s="1" a="1"/>
  <c r="BB11022" i="1" s="1"/>
  <c r="BC11022" i="1" s="1" a="1"/>
  <c r="BC11022" i="1" s="1"/>
  <c r="BD11022" i="1" s="1" a="1"/>
  <c r="BD11022" i="1" s="1"/>
  <c r="BE11022" i="1" s="1" a="1"/>
  <c r="BE11022" i="1" s="1"/>
  <c r="BF11022" i="1" s="1" a="1"/>
  <c r="BF11022" i="1" s="1"/>
  <c r="BG11022" i="1" s="1" a="1"/>
  <c r="BG11022" i="1" s="1"/>
  <c r="BH11022" i="1" s="1" a="1"/>
  <c r="BH11022" i="1" s="1"/>
  <c r="AE11028" i="1" a="1"/>
  <c r="AE11028" i="1" s="1"/>
  <c r="AF11028" i="1" s="1" a="1"/>
  <c r="AF11028" i="1" s="1"/>
  <c r="AG11028" i="1" s="1" a="1"/>
  <c r="AG11028" i="1" s="1"/>
  <c r="AH11028" i="1" s="1" a="1"/>
  <c r="AH11028" i="1" s="1"/>
  <c r="AI11028" i="1" s="1" a="1"/>
  <c r="AI11028" i="1" s="1"/>
  <c r="AJ11028" i="1" s="1" a="1"/>
  <c r="AJ11028" i="1" s="1"/>
  <c r="AK11028" i="1" s="1" a="1"/>
  <c r="AK11028" i="1" s="1"/>
  <c r="AL11028" i="1" s="1" a="1"/>
  <c r="AL11028" i="1" s="1"/>
  <c r="AM11028" i="1" s="1" a="1"/>
  <c r="AM11028" i="1" s="1"/>
  <c r="AN11028" i="1" s="1" a="1"/>
  <c r="AN11028" i="1" s="1"/>
  <c r="AO11028" i="1" s="1" a="1"/>
  <c r="AO11028" i="1" s="1"/>
  <c r="AP11028" i="1" s="1" a="1"/>
  <c r="AP11028" i="1" s="1"/>
  <c r="AQ11028" i="1" s="1" a="1"/>
  <c r="AQ11028" i="1" s="1"/>
  <c r="AR11028" i="1" s="1" a="1"/>
  <c r="AR11028" i="1" s="1"/>
  <c r="AS11028" i="1" s="1" a="1"/>
  <c r="AS11028" i="1" s="1"/>
  <c r="AT11028" i="1" s="1" a="1"/>
  <c r="AT11028" i="1" s="1"/>
  <c r="AU11028" i="1" s="1" a="1"/>
  <c r="AU11028" i="1" s="1"/>
  <c r="AV11028" i="1" s="1" a="1"/>
  <c r="AV11028" i="1" s="1"/>
  <c r="AW11028" i="1" a="1"/>
  <c r="AW11028" i="1" s="1"/>
  <c r="AX11028" i="1" s="1" a="1"/>
  <c r="AX11028" i="1" s="1"/>
  <c r="AY11028" i="1" s="1" a="1"/>
  <c r="AY11028" i="1" s="1"/>
  <c r="AZ11028" i="1" s="1" a="1"/>
  <c r="AZ11028" i="1" s="1"/>
  <c r="BA11028" i="1" s="1" a="1"/>
  <c r="BA11028" i="1" s="1"/>
  <c r="BB11028" i="1" s="1" a="1"/>
  <c r="BB11028" i="1" s="1"/>
  <c r="BC11028" i="1" s="1" a="1"/>
  <c r="BC11028" i="1" s="1"/>
  <c r="BD11028" i="1" s="1" a="1"/>
  <c r="BD11028" i="1" s="1"/>
  <c r="BE11028" i="1" s="1" a="1"/>
  <c r="BE11028" i="1" s="1"/>
  <c r="BF11028" i="1" s="1" a="1"/>
  <c r="BF11028" i="1" s="1"/>
  <c r="BG11028" i="1" s="1" a="1"/>
  <c r="BG11028" i="1" s="1"/>
  <c r="BH11028" i="1" s="1" a="1"/>
  <c r="BH11028" i="1" s="1"/>
  <c r="AE11034" i="1" a="1"/>
  <c r="AE11034" i="1" s="1"/>
  <c r="AF11034" i="1" s="1" a="1"/>
  <c r="AF11034" i="1" s="1"/>
  <c r="AG11034" i="1" s="1" a="1"/>
  <c r="AG11034" i="1" s="1"/>
  <c r="AH11034" i="1" s="1" a="1"/>
  <c r="AH11034" i="1" s="1"/>
  <c r="AI11034" i="1" s="1" a="1"/>
  <c r="AI11034" i="1" s="1"/>
  <c r="AJ11034" i="1" s="1" a="1"/>
  <c r="AJ11034" i="1" s="1"/>
  <c r="AK11034" i="1" s="1" a="1"/>
  <c r="AK11034" i="1" s="1"/>
  <c r="AL11034" i="1" s="1" a="1"/>
  <c r="AL11034" i="1" s="1"/>
  <c r="AM11034" i="1" s="1" a="1"/>
  <c r="AM11034" i="1" s="1"/>
  <c r="AN11034" i="1" s="1" a="1"/>
  <c r="AN11034" i="1" s="1"/>
  <c r="AO11034" i="1" s="1" a="1"/>
  <c r="AO11034" i="1" s="1"/>
  <c r="AP11034" i="1" s="1" a="1"/>
  <c r="AP11034" i="1" s="1"/>
  <c r="AQ11034" i="1" s="1" a="1"/>
  <c r="AQ11034" i="1" s="1"/>
  <c r="AR11034" i="1" s="1" a="1"/>
  <c r="AR11034" i="1" s="1"/>
  <c r="AS11034" i="1" s="1" a="1"/>
  <c r="AS11034" i="1" s="1"/>
  <c r="AT11034" i="1" s="1" a="1"/>
  <c r="AT11034" i="1" s="1"/>
  <c r="AU11034" i="1" s="1" a="1"/>
  <c r="AU11034" i="1" s="1"/>
  <c r="AV11034" i="1" s="1" a="1"/>
  <c r="AV11034" i="1" s="1"/>
  <c r="AW11034" i="1" a="1"/>
  <c r="AW11034" i="1" s="1"/>
  <c r="AX11034" i="1" s="1" a="1"/>
  <c r="AX11034" i="1" s="1"/>
  <c r="AY11034" i="1" s="1" a="1"/>
  <c r="AY11034" i="1" s="1"/>
  <c r="AZ11034" i="1" s="1" a="1"/>
  <c r="AZ11034" i="1" s="1"/>
  <c r="BA11034" i="1" s="1" a="1"/>
  <c r="BA11034" i="1" s="1"/>
  <c r="BB11034" i="1" s="1" a="1"/>
  <c r="BB11034" i="1" s="1"/>
  <c r="BC11034" i="1" s="1" a="1"/>
  <c r="BC11034" i="1" s="1"/>
  <c r="BD11034" i="1" s="1" a="1"/>
  <c r="BD11034" i="1" s="1"/>
  <c r="BE11034" i="1" s="1" a="1"/>
  <c r="BE11034" i="1" s="1"/>
  <c r="BF11034" i="1" s="1" a="1"/>
  <c r="BF11034" i="1" s="1"/>
  <c r="BG11034" i="1" s="1" a="1"/>
  <c r="BG11034" i="1" s="1"/>
  <c r="BH11034" i="1" s="1" a="1"/>
  <c r="BH11034" i="1" s="1"/>
  <c r="AE11040" i="1" a="1"/>
  <c r="AE11040" i="1" s="1"/>
  <c r="AF11040" i="1" s="1" a="1"/>
  <c r="AF11040" i="1" s="1"/>
  <c r="AG11040" i="1" s="1" a="1"/>
  <c r="AG11040" i="1" s="1"/>
  <c r="AH11040" i="1" s="1" a="1"/>
  <c r="AH11040" i="1" s="1"/>
  <c r="AI11040" i="1" s="1" a="1"/>
  <c r="AI11040" i="1" s="1"/>
  <c r="AJ11040" i="1" s="1" a="1"/>
  <c r="AJ11040" i="1" s="1"/>
  <c r="AK11040" i="1" s="1" a="1"/>
  <c r="AK11040" i="1" s="1"/>
  <c r="AL11040" i="1" s="1" a="1"/>
  <c r="AL11040" i="1" s="1"/>
  <c r="AM11040" i="1" s="1" a="1"/>
  <c r="AM11040" i="1" s="1"/>
  <c r="AN11040" i="1" s="1" a="1"/>
  <c r="AN11040" i="1" s="1"/>
  <c r="AO11040" i="1" s="1" a="1"/>
  <c r="AO11040" i="1" s="1"/>
  <c r="AP11040" i="1" s="1" a="1"/>
  <c r="AP11040" i="1" s="1"/>
  <c r="AQ11040" i="1" s="1" a="1"/>
  <c r="AQ11040" i="1" s="1"/>
  <c r="AR11040" i="1" s="1" a="1"/>
  <c r="AR11040" i="1" s="1"/>
  <c r="AS11040" i="1" s="1" a="1"/>
  <c r="AS11040" i="1" s="1"/>
  <c r="AT11040" i="1" s="1" a="1"/>
  <c r="AT11040" i="1" s="1"/>
  <c r="AU11040" i="1" s="1" a="1"/>
  <c r="AU11040" i="1" s="1"/>
  <c r="AV11040" i="1" s="1" a="1"/>
  <c r="AV11040" i="1" s="1"/>
  <c r="AW11040" i="1" a="1"/>
  <c r="AW11040" i="1" s="1"/>
  <c r="AX11040" i="1" s="1" a="1"/>
  <c r="AX11040" i="1" s="1"/>
  <c r="AY11040" i="1" s="1" a="1"/>
  <c r="AY11040" i="1" s="1"/>
  <c r="AZ11040" i="1" s="1" a="1"/>
  <c r="AZ11040" i="1" s="1"/>
  <c r="BA11040" i="1" s="1" a="1"/>
  <c r="BA11040" i="1" s="1"/>
  <c r="BB11040" i="1" s="1" a="1"/>
  <c r="BB11040" i="1" s="1"/>
  <c r="BC11040" i="1" s="1" a="1"/>
  <c r="BC11040" i="1" s="1"/>
  <c r="BD11040" i="1" s="1" a="1"/>
  <c r="BD11040" i="1" s="1"/>
  <c r="BE11040" i="1" s="1" a="1"/>
  <c r="BE11040" i="1" s="1"/>
  <c r="BF11040" i="1" s="1" a="1"/>
  <c r="BF11040" i="1" s="1"/>
  <c r="BG11040" i="1" s="1" a="1"/>
  <c r="BG11040" i="1" s="1"/>
  <c r="BH11040" i="1" s="1" a="1"/>
  <c r="BH11040" i="1" s="1"/>
  <c r="AE11046" i="1" a="1"/>
  <c r="AE11046" i="1" s="1"/>
  <c r="AF11046" i="1" s="1" a="1"/>
  <c r="AF11046" i="1" s="1"/>
  <c r="AG11046" i="1" s="1" a="1"/>
  <c r="AG11046" i="1" s="1"/>
  <c r="AH11046" i="1" s="1" a="1"/>
  <c r="AH11046" i="1" s="1"/>
  <c r="AI11046" i="1" s="1" a="1"/>
  <c r="AI11046" i="1" s="1"/>
  <c r="AJ11046" i="1" s="1" a="1"/>
  <c r="AJ11046" i="1" s="1"/>
  <c r="AK11046" i="1" s="1" a="1"/>
  <c r="AK11046" i="1" s="1"/>
  <c r="AL11046" i="1" s="1" a="1"/>
  <c r="AL11046" i="1" s="1"/>
  <c r="AM11046" i="1" s="1" a="1"/>
  <c r="AM11046" i="1" s="1"/>
  <c r="AN11046" i="1" s="1" a="1"/>
  <c r="AN11046" i="1" s="1"/>
  <c r="AO11046" i="1" s="1" a="1"/>
  <c r="AO11046" i="1" s="1"/>
  <c r="AP11046" i="1" s="1" a="1"/>
  <c r="AP11046" i="1" s="1"/>
  <c r="AQ11046" i="1" s="1" a="1"/>
  <c r="AQ11046" i="1" s="1"/>
  <c r="AR11046" i="1" s="1" a="1"/>
  <c r="AR11046" i="1" s="1"/>
  <c r="AS11046" i="1" s="1" a="1"/>
  <c r="AS11046" i="1" s="1"/>
  <c r="AT11046" i="1" s="1" a="1"/>
  <c r="AT11046" i="1" s="1"/>
  <c r="AU11046" i="1" s="1" a="1"/>
  <c r="AU11046" i="1" s="1"/>
  <c r="AV11046" i="1" s="1" a="1"/>
  <c r="AV11046" i="1" s="1"/>
  <c r="AW11046" i="1" a="1"/>
  <c r="AW11046" i="1" s="1"/>
  <c r="AX11046" i="1" s="1" a="1"/>
  <c r="AX11046" i="1" s="1"/>
  <c r="AY11046" i="1" s="1" a="1"/>
  <c r="AY11046" i="1" s="1"/>
  <c r="AZ11046" i="1" s="1" a="1"/>
  <c r="AZ11046" i="1" s="1"/>
  <c r="BA11046" i="1" s="1" a="1"/>
  <c r="BA11046" i="1" s="1"/>
  <c r="BB11046" i="1" s="1" a="1"/>
  <c r="BB11046" i="1" s="1"/>
  <c r="BC11046" i="1" s="1" a="1"/>
  <c r="BC11046" i="1" s="1"/>
  <c r="BD11046" i="1" s="1" a="1"/>
  <c r="BD11046" i="1" s="1"/>
  <c r="BE11046" i="1" s="1" a="1"/>
  <c r="BE11046" i="1" s="1"/>
  <c r="BF11046" i="1" s="1" a="1"/>
  <c r="BF11046" i="1" s="1"/>
  <c r="BG11046" i="1" s="1" a="1"/>
  <c r="BG11046" i="1" s="1"/>
  <c r="BH11046" i="1" s="1" a="1"/>
  <c r="BH11046" i="1" s="1"/>
  <c r="BM11048" i="1"/>
  <c r="AE11052" i="1" a="1"/>
  <c r="AE11052" i="1" s="1"/>
  <c r="AF11052" i="1" s="1" a="1"/>
  <c r="AF11052" i="1" s="1"/>
  <c r="AG11052" i="1" s="1" a="1"/>
  <c r="AG11052" i="1" s="1"/>
  <c r="AH11052" i="1" s="1" a="1"/>
  <c r="AH11052" i="1" s="1"/>
  <c r="AI11052" i="1" s="1" a="1"/>
  <c r="AI11052" i="1" s="1"/>
  <c r="AJ11052" i="1" s="1" a="1"/>
  <c r="AJ11052" i="1" s="1"/>
  <c r="AK11052" i="1" s="1" a="1"/>
  <c r="AK11052" i="1" s="1"/>
  <c r="AL11052" i="1" s="1" a="1"/>
  <c r="AL11052" i="1" s="1"/>
  <c r="AM11052" i="1" s="1" a="1"/>
  <c r="AM11052" i="1" s="1"/>
  <c r="AN11052" i="1" s="1" a="1"/>
  <c r="AN11052" i="1" s="1"/>
  <c r="AO11052" i="1" s="1" a="1"/>
  <c r="AO11052" i="1" s="1"/>
  <c r="AP11052" i="1" s="1" a="1"/>
  <c r="AP11052" i="1" s="1"/>
  <c r="AQ11052" i="1" s="1" a="1"/>
  <c r="AQ11052" i="1" s="1"/>
  <c r="AR11052" i="1" s="1" a="1"/>
  <c r="AR11052" i="1" s="1"/>
  <c r="AS11052" i="1" s="1" a="1"/>
  <c r="AS11052" i="1" s="1"/>
  <c r="AT11052" i="1" s="1" a="1"/>
  <c r="AT11052" i="1" s="1"/>
  <c r="AU11052" i="1" s="1" a="1"/>
  <c r="AU11052" i="1" s="1"/>
  <c r="AV11052" i="1" s="1" a="1"/>
  <c r="AV11052" i="1" s="1"/>
  <c r="AW11052" i="1" a="1"/>
  <c r="AW11052" i="1" s="1"/>
  <c r="AX11052" i="1" s="1" a="1"/>
  <c r="AX11052" i="1" s="1"/>
  <c r="AY11052" i="1" s="1" a="1"/>
  <c r="AY11052" i="1" s="1"/>
  <c r="AZ11052" i="1" s="1" a="1"/>
  <c r="AZ11052" i="1" s="1"/>
  <c r="BA11052" i="1" s="1" a="1"/>
  <c r="BA11052" i="1" s="1"/>
  <c r="BB11052" i="1" s="1" a="1"/>
  <c r="BB11052" i="1" s="1"/>
  <c r="BC11052" i="1" s="1" a="1"/>
  <c r="BC11052" i="1" s="1"/>
  <c r="BD11052" i="1" s="1" a="1"/>
  <c r="BD11052" i="1" s="1"/>
  <c r="BE11052" i="1" s="1" a="1"/>
  <c r="BE11052" i="1" s="1"/>
  <c r="BF11052" i="1" s="1" a="1"/>
  <c r="BF11052" i="1" s="1"/>
  <c r="BG11052" i="1" s="1" a="1"/>
  <c r="BG11052" i="1" s="1"/>
  <c r="BH11052" i="1" s="1" a="1"/>
  <c r="BH11052" i="1" s="1"/>
  <c r="BM11054" i="1"/>
  <c r="AE11058" i="1" a="1"/>
  <c r="AE11058" i="1" s="1"/>
  <c r="AF11058" i="1" s="1" a="1"/>
  <c r="AF11058" i="1" s="1"/>
  <c r="AG11058" i="1" s="1" a="1"/>
  <c r="AG11058" i="1" s="1"/>
  <c r="AH11058" i="1" s="1" a="1"/>
  <c r="AH11058" i="1" s="1"/>
  <c r="AI11058" i="1" s="1" a="1"/>
  <c r="AI11058" i="1" s="1"/>
  <c r="AJ11058" i="1" s="1" a="1"/>
  <c r="AJ11058" i="1" s="1"/>
  <c r="AK11058" i="1" s="1" a="1"/>
  <c r="AK11058" i="1" s="1"/>
  <c r="AL11058" i="1" s="1" a="1"/>
  <c r="AL11058" i="1" s="1"/>
  <c r="AM11058" i="1" s="1" a="1"/>
  <c r="AM11058" i="1" s="1"/>
  <c r="AN11058" i="1" s="1" a="1"/>
  <c r="AN11058" i="1" s="1"/>
  <c r="AO11058" i="1" s="1" a="1"/>
  <c r="AO11058" i="1" s="1"/>
  <c r="AP11058" i="1" s="1" a="1"/>
  <c r="AP11058" i="1" s="1"/>
  <c r="AQ11058" i="1" s="1" a="1"/>
  <c r="AQ11058" i="1" s="1"/>
  <c r="AR11058" i="1" s="1" a="1"/>
  <c r="AR11058" i="1" s="1"/>
  <c r="AS11058" i="1" s="1" a="1"/>
  <c r="AS11058" i="1" s="1"/>
  <c r="AT11058" i="1" s="1" a="1"/>
  <c r="AT11058" i="1" s="1"/>
  <c r="AU11058" i="1" s="1" a="1"/>
  <c r="AU11058" i="1" s="1"/>
  <c r="AV11058" i="1" s="1" a="1"/>
  <c r="AV11058" i="1" s="1"/>
  <c r="AW11058" i="1" a="1"/>
  <c r="AW11058" i="1" s="1"/>
  <c r="AX11058" i="1" s="1" a="1"/>
  <c r="AX11058" i="1" s="1"/>
  <c r="AY11058" i="1" s="1" a="1"/>
  <c r="AY11058" i="1" s="1"/>
  <c r="AZ11058" i="1" s="1" a="1"/>
  <c r="AZ11058" i="1" s="1"/>
  <c r="BA11058" i="1" s="1" a="1"/>
  <c r="BA11058" i="1" s="1"/>
  <c r="BB11058" i="1" s="1" a="1"/>
  <c r="BB11058" i="1" s="1"/>
  <c r="BC11058" i="1" s="1" a="1"/>
  <c r="BC11058" i="1" s="1"/>
  <c r="BD11058" i="1" s="1" a="1"/>
  <c r="BD11058" i="1" s="1"/>
  <c r="BE11058" i="1" s="1" a="1"/>
  <c r="BE11058" i="1" s="1"/>
  <c r="BF11058" i="1" s="1" a="1"/>
  <c r="BF11058" i="1" s="1"/>
  <c r="BG11058" i="1" s="1" a="1"/>
  <c r="BG11058" i="1" s="1"/>
  <c r="BH11058" i="1" s="1" a="1"/>
  <c r="BH11058" i="1" s="1"/>
  <c r="BM11060" i="1"/>
  <c r="AE11064" i="1" a="1"/>
  <c r="AE11064" i="1" s="1"/>
  <c r="AF11064" i="1" s="1" a="1"/>
  <c r="AF11064" i="1" s="1"/>
  <c r="AG11064" i="1" s="1" a="1"/>
  <c r="AG11064" i="1" s="1"/>
  <c r="AH11064" i="1" s="1" a="1"/>
  <c r="AH11064" i="1" s="1"/>
  <c r="AI11064" i="1" s="1" a="1"/>
  <c r="AI11064" i="1" s="1"/>
  <c r="AJ11064" i="1" s="1" a="1"/>
  <c r="AJ11064" i="1" s="1"/>
  <c r="AK11064" i="1" s="1" a="1"/>
  <c r="AK11064" i="1" s="1"/>
  <c r="AL11064" i="1" s="1" a="1"/>
  <c r="AL11064" i="1" s="1"/>
  <c r="AM11064" i="1" s="1" a="1"/>
  <c r="AM11064" i="1" s="1"/>
  <c r="AN11064" i="1" s="1" a="1"/>
  <c r="AN11064" i="1" s="1"/>
  <c r="AO11064" i="1" s="1" a="1"/>
  <c r="AO11064" i="1" s="1"/>
  <c r="AP11064" i="1" s="1" a="1"/>
  <c r="AP11064" i="1" s="1"/>
  <c r="AQ11064" i="1" s="1" a="1"/>
  <c r="AQ11064" i="1" s="1"/>
  <c r="AR11064" i="1" s="1" a="1"/>
  <c r="AR11064" i="1" s="1"/>
  <c r="AS11064" i="1" s="1" a="1"/>
  <c r="AS11064" i="1" s="1"/>
  <c r="AT11064" i="1" s="1" a="1"/>
  <c r="AT11064" i="1" s="1"/>
  <c r="AU11064" i="1" s="1" a="1"/>
  <c r="AU11064" i="1" s="1"/>
  <c r="AV11064" i="1" s="1" a="1"/>
  <c r="AV11064" i="1" s="1"/>
  <c r="AW11064" i="1" a="1"/>
  <c r="AW11064" i="1" s="1"/>
  <c r="AX11064" i="1" s="1" a="1"/>
  <c r="AX11064" i="1" s="1"/>
  <c r="AY11064" i="1" s="1" a="1"/>
  <c r="AY11064" i="1" s="1"/>
  <c r="AZ11064" i="1" s="1" a="1"/>
  <c r="AZ11064" i="1" s="1"/>
  <c r="BA11064" i="1" s="1" a="1"/>
  <c r="BA11064" i="1" s="1"/>
  <c r="BB11064" i="1" s="1" a="1"/>
  <c r="BB11064" i="1" s="1"/>
  <c r="BC11064" i="1" s="1" a="1"/>
  <c r="BC11064" i="1" s="1"/>
  <c r="BD11064" i="1" s="1" a="1"/>
  <c r="BD11064" i="1" s="1"/>
  <c r="BE11064" i="1" s="1" a="1"/>
  <c r="BE11064" i="1" s="1"/>
  <c r="BF11064" i="1" s="1" a="1"/>
  <c r="BF11064" i="1" s="1"/>
  <c r="BG11064" i="1" s="1" a="1"/>
  <c r="BG11064" i="1" s="1"/>
  <c r="BH11064" i="1" s="1" a="1"/>
  <c r="BH11064" i="1" s="1"/>
  <c r="BM11066" i="1"/>
  <c r="AE11070" i="1" a="1"/>
  <c r="AE11070" i="1" s="1"/>
  <c r="AF11070" i="1" s="1" a="1"/>
  <c r="AF11070" i="1" s="1"/>
  <c r="AG11070" i="1" s="1" a="1"/>
  <c r="AG11070" i="1" s="1"/>
  <c r="AH11070" i="1" s="1" a="1"/>
  <c r="AH11070" i="1" s="1"/>
  <c r="AI11070" i="1" s="1" a="1"/>
  <c r="AI11070" i="1" s="1"/>
  <c r="AJ11070" i="1" s="1" a="1"/>
  <c r="AJ11070" i="1" s="1"/>
  <c r="AK11070" i="1" s="1" a="1"/>
  <c r="AK11070" i="1" s="1"/>
  <c r="AL11070" i="1" s="1" a="1"/>
  <c r="AL11070" i="1" s="1"/>
  <c r="AM11070" i="1" s="1" a="1"/>
  <c r="AM11070" i="1" s="1"/>
  <c r="AN11070" i="1" s="1" a="1"/>
  <c r="AN11070" i="1" s="1"/>
  <c r="AO11070" i="1" s="1" a="1"/>
  <c r="AO11070" i="1" s="1"/>
  <c r="AP11070" i="1" s="1" a="1"/>
  <c r="AP11070" i="1" s="1"/>
  <c r="AQ11070" i="1" s="1" a="1"/>
  <c r="AQ11070" i="1" s="1"/>
  <c r="AR11070" i="1" s="1" a="1"/>
  <c r="AR11070" i="1" s="1"/>
  <c r="AS11070" i="1" s="1" a="1"/>
  <c r="AS11070" i="1" s="1"/>
  <c r="AT11070" i="1" s="1" a="1"/>
  <c r="AT11070" i="1" s="1"/>
  <c r="AU11070" i="1" s="1" a="1"/>
  <c r="AU11070" i="1" s="1"/>
  <c r="AV11070" i="1" s="1" a="1"/>
  <c r="AV11070" i="1" s="1"/>
  <c r="AW11070" i="1" a="1"/>
  <c r="AW11070" i="1" s="1"/>
  <c r="AX11070" i="1" s="1" a="1"/>
  <c r="AX11070" i="1" s="1"/>
  <c r="AY11070" i="1" s="1" a="1"/>
  <c r="AY11070" i="1" s="1"/>
  <c r="AZ11070" i="1" s="1" a="1"/>
  <c r="AZ11070" i="1" s="1"/>
  <c r="BA11070" i="1" s="1" a="1"/>
  <c r="BA11070" i="1" s="1"/>
  <c r="BB11070" i="1" s="1" a="1"/>
  <c r="BB11070" i="1" s="1"/>
  <c r="BC11070" i="1" s="1" a="1"/>
  <c r="BC11070" i="1" s="1"/>
  <c r="BD11070" i="1" s="1" a="1"/>
  <c r="BD11070" i="1" s="1"/>
  <c r="BE11070" i="1" s="1" a="1"/>
  <c r="BE11070" i="1" s="1"/>
  <c r="BF11070" i="1" s="1" a="1"/>
  <c r="BF11070" i="1" s="1"/>
  <c r="BG11070" i="1" s="1" a="1"/>
  <c r="BG11070" i="1" s="1"/>
  <c r="BH11070" i="1" s="1" a="1"/>
  <c r="BH11070" i="1" s="1"/>
  <c r="BM11072" i="1"/>
  <c r="AE11076" i="1" a="1"/>
  <c r="AE11076" i="1" s="1"/>
  <c r="AF11076" i="1" s="1" a="1"/>
  <c r="AF11076" i="1" s="1"/>
  <c r="AG11076" i="1" s="1" a="1"/>
  <c r="AG11076" i="1" s="1"/>
  <c r="AH11076" i="1" s="1" a="1"/>
  <c r="AH11076" i="1" s="1"/>
  <c r="AI11076" i="1" s="1" a="1"/>
  <c r="AI11076" i="1" s="1"/>
  <c r="AJ11076" i="1" s="1" a="1"/>
  <c r="AJ11076" i="1" s="1"/>
  <c r="AK11076" i="1" s="1" a="1"/>
  <c r="AK11076" i="1" s="1"/>
  <c r="AL11076" i="1" s="1" a="1"/>
  <c r="AL11076" i="1" s="1"/>
  <c r="AM11076" i="1" s="1" a="1"/>
  <c r="AM11076" i="1" s="1"/>
  <c r="AN11076" i="1" s="1" a="1"/>
  <c r="AN11076" i="1" s="1"/>
  <c r="AO11076" i="1" s="1" a="1"/>
  <c r="AO11076" i="1" s="1"/>
  <c r="AP11076" i="1" s="1" a="1"/>
  <c r="AP11076" i="1" s="1"/>
  <c r="AQ11076" i="1" s="1" a="1"/>
  <c r="AQ11076" i="1" s="1"/>
  <c r="AR11076" i="1" s="1" a="1"/>
  <c r="AR11076" i="1" s="1"/>
  <c r="AS11076" i="1" s="1" a="1"/>
  <c r="AS11076" i="1" s="1"/>
  <c r="AT11076" i="1" s="1" a="1"/>
  <c r="AT11076" i="1" s="1"/>
  <c r="AU11076" i="1" s="1" a="1"/>
  <c r="AU11076" i="1" s="1"/>
  <c r="AV11076" i="1" s="1" a="1"/>
  <c r="AV11076" i="1" s="1"/>
  <c r="AW11076" i="1" a="1"/>
  <c r="AW11076" i="1" s="1"/>
  <c r="AX11076" i="1" s="1" a="1"/>
  <c r="AX11076" i="1" s="1"/>
  <c r="AY11076" i="1" s="1" a="1"/>
  <c r="AY11076" i="1" s="1"/>
  <c r="AZ11076" i="1" s="1" a="1"/>
  <c r="AZ11076" i="1" s="1"/>
  <c r="BA11076" i="1" s="1" a="1"/>
  <c r="BA11076" i="1" s="1"/>
  <c r="BB11076" i="1" s="1" a="1"/>
  <c r="BB11076" i="1" s="1"/>
  <c r="BC11076" i="1" s="1" a="1"/>
  <c r="BC11076" i="1" s="1"/>
  <c r="BD11076" i="1" s="1" a="1"/>
  <c r="BD11076" i="1" s="1"/>
  <c r="BE11076" i="1" s="1" a="1"/>
  <c r="BE11076" i="1" s="1"/>
  <c r="BF11076" i="1" s="1" a="1"/>
  <c r="BF11076" i="1" s="1"/>
  <c r="BG11076" i="1" s="1" a="1"/>
  <c r="BG11076" i="1" s="1"/>
  <c r="BH11076" i="1" s="1" a="1"/>
  <c r="BH11076" i="1" s="1"/>
  <c r="BM11078" i="1"/>
  <c r="AE11082" i="1" a="1"/>
  <c r="AE11082" i="1" s="1"/>
  <c r="AF11082" i="1" s="1" a="1"/>
  <c r="AF11082" i="1" s="1"/>
  <c r="AG11082" i="1" s="1" a="1"/>
  <c r="AG11082" i="1" s="1"/>
  <c r="AH11082" i="1" s="1" a="1"/>
  <c r="AH11082" i="1" s="1"/>
  <c r="AI11082" i="1" s="1" a="1"/>
  <c r="AI11082" i="1" s="1"/>
  <c r="AJ11082" i="1" s="1" a="1"/>
  <c r="AJ11082" i="1" s="1"/>
  <c r="AK11082" i="1" s="1" a="1"/>
  <c r="AK11082" i="1" s="1"/>
  <c r="AL11082" i="1" s="1" a="1"/>
  <c r="AL11082" i="1" s="1"/>
  <c r="AM11082" i="1" s="1" a="1"/>
  <c r="AM11082" i="1" s="1"/>
  <c r="AN11082" i="1" s="1" a="1"/>
  <c r="AN11082" i="1" s="1"/>
  <c r="AO11082" i="1" s="1" a="1"/>
  <c r="AO11082" i="1" s="1"/>
  <c r="AP11082" i="1" s="1" a="1"/>
  <c r="AP11082" i="1" s="1"/>
  <c r="AQ11082" i="1" s="1" a="1"/>
  <c r="AQ11082" i="1" s="1"/>
  <c r="AR11082" i="1" s="1" a="1"/>
  <c r="AR11082" i="1" s="1"/>
  <c r="AS11082" i="1" s="1" a="1"/>
  <c r="AS11082" i="1" s="1"/>
  <c r="AT11082" i="1" s="1" a="1"/>
  <c r="AT11082" i="1" s="1"/>
  <c r="AU11082" i="1" s="1" a="1"/>
  <c r="AU11082" i="1" s="1"/>
  <c r="AV11082" i="1" s="1" a="1"/>
  <c r="AV11082" i="1" s="1"/>
  <c r="AW11082" i="1" a="1"/>
  <c r="AW11082" i="1" s="1"/>
  <c r="AX11082" i="1" s="1" a="1"/>
  <c r="AX11082" i="1" s="1"/>
  <c r="AY11082" i="1" s="1" a="1"/>
  <c r="AY11082" i="1" s="1"/>
  <c r="AZ11082" i="1" s="1" a="1"/>
  <c r="AZ11082" i="1" s="1"/>
  <c r="BA11082" i="1" s="1" a="1"/>
  <c r="BA11082" i="1" s="1"/>
  <c r="BB11082" i="1" s="1" a="1"/>
  <c r="BB11082" i="1" s="1"/>
  <c r="BC11082" i="1" s="1" a="1"/>
  <c r="BC11082" i="1" s="1"/>
  <c r="BD11082" i="1" s="1" a="1"/>
  <c r="BD11082" i="1" s="1"/>
  <c r="BE11082" i="1" s="1" a="1"/>
  <c r="BE11082" i="1" s="1"/>
  <c r="BF11082" i="1" s="1" a="1"/>
  <c r="BF11082" i="1" s="1"/>
  <c r="BG11082" i="1" s="1" a="1"/>
  <c r="BG11082" i="1" s="1"/>
  <c r="BH11082" i="1" s="1" a="1"/>
  <c r="BH11082" i="1" s="1"/>
  <c r="BM11084" i="1"/>
  <c r="AE11088" i="1" a="1"/>
  <c r="AE11088" i="1" s="1"/>
  <c r="AF11088" i="1" s="1" a="1"/>
  <c r="AF11088" i="1" s="1"/>
  <c r="AG11088" i="1" s="1" a="1"/>
  <c r="AG11088" i="1" s="1"/>
  <c r="AH11088" i="1" s="1" a="1"/>
  <c r="AH11088" i="1" s="1"/>
  <c r="AI11088" i="1" s="1" a="1"/>
  <c r="AI11088" i="1" s="1"/>
  <c r="AJ11088" i="1" s="1" a="1"/>
  <c r="AJ11088" i="1" s="1"/>
  <c r="AK11088" i="1" s="1" a="1"/>
  <c r="AK11088" i="1" s="1"/>
  <c r="AL11088" i="1" s="1" a="1"/>
  <c r="AL11088" i="1" s="1"/>
  <c r="AM11088" i="1" s="1" a="1"/>
  <c r="AM11088" i="1" s="1"/>
  <c r="AN11088" i="1" s="1" a="1"/>
  <c r="AN11088" i="1" s="1"/>
  <c r="AO11088" i="1" s="1" a="1"/>
  <c r="AO11088" i="1" s="1"/>
  <c r="AP11088" i="1" s="1" a="1"/>
  <c r="AP11088" i="1" s="1"/>
  <c r="AQ11088" i="1" s="1" a="1"/>
  <c r="AQ11088" i="1" s="1"/>
  <c r="AR11088" i="1" s="1" a="1"/>
  <c r="AR11088" i="1" s="1"/>
  <c r="AS11088" i="1" s="1" a="1"/>
  <c r="AS11088" i="1" s="1"/>
  <c r="AT11088" i="1" s="1" a="1"/>
  <c r="AT11088" i="1" s="1"/>
  <c r="AU11088" i="1" s="1" a="1"/>
  <c r="AU11088" i="1" s="1"/>
  <c r="AV11088" i="1" s="1" a="1"/>
  <c r="AV11088" i="1" s="1"/>
  <c r="AW11088" i="1" a="1"/>
  <c r="AW11088" i="1" s="1"/>
  <c r="AX11088" i="1" s="1" a="1"/>
  <c r="AX11088" i="1" s="1"/>
  <c r="AY11088" i="1" s="1" a="1"/>
  <c r="AY11088" i="1" s="1"/>
  <c r="AZ11088" i="1" s="1" a="1"/>
  <c r="AZ11088" i="1" s="1"/>
  <c r="BA11088" i="1" s="1" a="1"/>
  <c r="BA11088" i="1" s="1"/>
  <c r="BB11088" i="1" s="1" a="1"/>
  <c r="BB11088" i="1" s="1"/>
  <c r="BC11088" i="1" s="1" a="1"/>
  <c r="BC11088" i="1" s="1"/>
  <c r="BD11088" i="1" s="1" a="1"/>
  <c r="BD11088" i="1" s="1"/>
  <c r="BE11088" i="1" s="1" a="1"/>
  <c r="BE11088" i="1" s="1"/>
  <c r="BF11088" i="1" s="1" a="1"/>
  <c r="BF11088" i="1" s="1"/>
  <c r="BG11088" i="1" s="1" a="1"/>
  <c r="BG11088" i="1" s="1"/>
  <c r="BH11088" i="1" s="1" a="1"/>
  <c r="BH11088" i="1" s="1"/>
  <c r="BM11090" i="1"/>
  <c r="AE11094" i="1" a="1"/>
  <c r="AE11094" i="1" s="1"/>
  <c r="AF11094" i="1" s="1" a="1"/>
  <c r="AF11094" i="1" s="1"/>
  <c r="AG11094" i="1" s="1" a="1"/>
  <c r="AG11094" i="1" s="1"/>
  <c r="AH11094" i="1" s="1" a="1"/>
  <c r="AH11094" i="1" s="1"/>
  <c r="AI11094" i="1" s="1" a="1"/>
  <c r="AI11094" i="1" s="1"/>
  <c r="AJ11094" i="1" s="1" a="1"/>
  <c r="AJ11094" i="1" s="1"/>
  <c r="AK11094" i="1" s="1" a="1"/>
  <c r="AK11094" i="1" s="1"/>
  <c r="AL11094" i="1" s="1" a="1"/>
  <c r="AL11094" i="1" s="1"/>
  <c r="AM11094" i="1" s="1" a="1"/>
  <c r="AM11094" i="1" s="1"/>
  <c r="AN11094" i="1" s="1" a="1"/>
  <c r="AN11094" i="1" s="1"/>
  <c r="AO11094" i="1" s="1" a="1"/>
  <c r="AO11094" i="1" s="1"/>
  <c r="AP11094" i="1" s="1" a="1"/>
  <c r="AP11094" i="1" s="1"/>
  <c r="AQ11094" i="1" s="1" a="1"/>
  <c r="AQ11094" i="1" s="1"/>
  <c r="AR11094" i="1" s="1" a="1"/>
  <c r="AR11094" i="1" s="1"/>
  <c r="AS11094" i="1" s="1" a="1"/>
  <c r="AS11094" i="1" s="1"/>
  <c r="AT11094" i="1" s="1" a="1"/>
  <c r="AT11094" i="1" s="1"/>
  <c r="AU11094" i="1" s="1" a="1"/>
  <c r="AU11094" i="1" s="1"/>
  <c r="AV11094" i="1" s="1" a="1"/>
  <c r="AV11094" i="1" s="1"/>
  <c r="AW11094" i="1" a="1"/>
  <c r="AW11094" i="1" s="1"/>
  <c r="AX11094" i="1" s="1" a="1"/>
  <c r="AX11094" i="1" s="1"/>
  <c r="AY11094" i="1" s="1" a="1"/>
  <c r="AY11094" i="1" s="1"/>
  <c r="AZ11094" i="1" s="1" a="1"/>
  <c r="AZ11094" i="1" s="1"/>
  <c r="BA11094" i="1" s="1" a="1"/>
  <c r="BA11094" i="1" s="1"/>
  <c r="BB11094" i="1" s="1" a="1"/>
  <c r="BB11094" i="1" s="1"/>
  <c r="BC11094" i="1" s="1" a="1"/>
  <c r="BC11094" i="1" s="1"/>
  <c r="BD11094" i="1" s="1" a="1"/>
  <c r="BD11094" i="1" s="1"/>
  <c r="BE11094" i="1" s="1" a="1"/>
  <c r="BE11094" i="1" s="1"/>
  <c r="BF11094" i="1" s="1" a="1"/>
  <c r="BF11094" i="1" s="1"/>
  <c r="BG11094" i="1" s="1" a="1"/>
  <c r="BG11094" i="1" s="1"/>
  <c r="BH11094" i="1" s="1" a="1"/>
  <c r="BH11094" i="1" s="1"/>
  <c r="BM11096" i="1"/>
  <c r="AE11100" i="1" a="1"/>
  <c r="AE11100" i="1" s="1"/>
  <c r="AF11100" i="1" s="1" a="1"/>
  <c r="AF11100" i="1" s="1"/>
  <c r="AG11100" i="1" s="1" a="1"/>
  <c r="AG11100" i="1" s="1"/>
  <c r="AH11100" i="1" s="1" a="1"/>
  <c r="AH11100" i="1" s="1"/>
  <c r="AI11100" i="1" s="1" a="1"/>
  <c r="AI11100" i="1" s="1"/>
  <c r="AJ11100" i="1" s="1" a="1"/>
  <c r="AJ11100" i="1" s="1"/>
  <c r="AK11100" i="1" s="1" a="1"/>
  <c r="AK11100" i="1" s="1"/>
  <c r="AL11100" i="1" s="1" a="1"/>
  <c r="AL11100" i="1" s="1"/>
  <c r="AM11100" i="1" s="1" a="1"/>
  <c r="AM11100" i="1" s="1"/>
  <c r="AN11100" i="1" s="1" a="1"/>
  <c r="AN11100" i="1" s="1"/>
  <c r="AO11100" i="1" s="1" a="1"/>
  <c r="AO11100" i="1" s="1"/>
  <c r="AP11100" i="1" s="1" a="1"/>
  <c r="AP11100" i="1" s="1"/>
  <c r="AQ11100" i="1" s="1" a="1"/>
  <c r="AQ11100" i="1" s="1"/>
  <c r="AR11100" i="1" s="1" a="1"/>
  <c r="AR11100" i="1" s="1"/>
  <c r="AS11100" i="1" s="1" a="1"/>
  <c r="AS11100" i="1" s="1"/>
  <c r="AT11100" i="1" s="1" a="1"/>
  <c r="AT11100" i="1" s="1"/>
  <c r="AU11100" i="1" s="1" a="1"/>
  <c r="AU11100" i="1" s="1"/>
  <c r="AV11100" i="1" s="1" a="1"/>
  <c r="AV11100" i="1" s="1"/>
  <c r="AW11100" i="1" a="1"/>
  <c r="AW11100" i="1" s="1"/>
  <c r="AX11100" i="1" s="1" a="1"/>
  <c r="AX11100" i="1" s="1"/>
  <c r="AY11100" i="1" s="1" a="1"/>
  <c r="AY11100" i="1" s="1"/>
  <c r="AZ11100" i="1" s="1" a="1"/>
  <c r="AZ11100" i="1" s="1"/>
  <c r="BA11100" i="1" s="1" a="1"/>
  <c r="BA11100" i="1" s="1"/>
  <c r="BB11100" i="1" s="1" a="1"/>
  <c r="BB11100" i="1" s="1"/>
  <c r="BC11100" i="1" s="1" a="1"/>
  <c r="BC11100" i="1" s="1"/>
  <c r="BD11100" i="1" s="1" a="1"/>
  <c r="BD11100" i="1" s="1"/>
  <c r="BE11100" i="1" s="1" a="1"/>
  <c r="BE11100" i="1" s="1"/>
  <c r="BF11100" i="1" s="1" a="1"/>
  <c r="BF11100" i="1" s="1"/>
  <c r="BG11100" i="1" s="1" a="1"/>
  <c r="BG11100" i="1" s="1"/>
  <c r="BH11100" i="1" s="1" a="1"/>
  <c r="BH11100" i="1" s="1"/>
  <c r="BM11105" i="1"/>
  <c r="BN11105" i="1" s="1"/>
  <c r="BO11105" i="1" s="1"/>
  <c r="BP11105" i="1" s="1"/>
  <c r="BQ11105" i="1" s="1"/>
  <c r="BR11105" i="1" s="1"/>
  <c r="BS11105" i="1" s="1"/>
  <c r="BT11105" i="1" s="1"/>
  <c r="BM11111" i="1"/>
  <c r="BN11111" i="1" s="1"/>
  <c r="BO11111" i="1" s="1"/>
  <c r="BP11111" i="1" s="1"/>
  <c r="BQ11111" i="1" s="1"/>
  <c r="BR11111" i="1" s="1"/>
  <c r="BS11111" i="1" s="1"/>
  <c r="BT11111" i="1" s="1"/>
  <c r="AE11120" i="1" a="1"/>
  <c r="AE11120" i="1" s="1"/>
  <c r="AF11120" i="1" s="1" a="1"/>
  <c r="AF11120" i="1" s="1"/>
  <c r="AG11120" i="1" s="1" a="1"/>
  <c r="AG11120" i="1" s="1"/>
  <c r="AH11120" i="1" s="1" a="1"/>
  <c r="AH11120" i="1" s="1"/>
  <c r="AI11120" i="1" s="1" a="1"/>
  <c r="AI11120" i="1" s="1"/>
  <c r="AJ11120" i="1" s="1" a="1"/>
  <c r="AJ11120" i="1" s="1"/>
  <c r="AK11120" i="1" s="1" a="1"/>
  <c r="AK11120" i="1" s="1"/>
  <c r="AL11120" i="1" s="1" a="1"/>
  <c r="AL11120" i="1" s="1"/>
  <c r="AM11120" i="1" s="1" a="1"/>
  <c r="AM11120" i="1" s="1"/>
  <c r="AN11120" i="1" s="1" a="1"/>
  <c r="AN11120" i="1" s="1"/>
  <c r="AO11120" i="1" s="1" a="1"/>
  <c r="AO11120" i="1" s="1"/>
  <c r="AP11120" i="1" s="1" a="1"/>
  <c r="AP11120" i="1" s="1"/>
  <c r="AQ11120" i="1" s="1" a="1"/>
  <c r="AQ11120" i="1" s="1"/>
  <c r="AR11120" i="1" s="1" a="1"/>
  <c r="AR11120" i="1" s="1"/>
  <c r="AS11120" i="1" s="1" a="1"/>
  <c r="AS11120" i="1" s="1"/>
  <c r="AT11120" i="1" s="1" a="1"/>
  <c r="AT11120" i="1" s="1"/>
  <c r="AU11120" i="1" s="1" a="1"/>
  <c r="AU11120" i="1" s="1"/>
  <c r="AV11120" i="1" s="1" a="1"/>
  <c r="AV11120" i="1" s="1"/>
  <c r="AW11120" i="1" a="1"/>
  <c r="AW11120" i="1" s="1"/>
  <c r="AX11120" i="1" s="1" a="1"/>
  <c r="AX11120" i="1" s="1"/>
  <c r="AY11120" i="1" s="1" a="1"/>
  <c r="AY11120" i="1" s="1"/>
  <c r="AZ11120" i="1" s="1" a="1"/>
  <c r="AZ11120" i="1" s="1"/>
  <c r="BA11120" i="1" s="1" a="1"/>
  <c r="BA11120" i="1" s="1"/>
  <c r="BB11120" i="1" s="1" a="1"/>
  <c r="BB11120" i="1" s="1"/>
  <c r="BC11120" i="1" s="1" a="1"/>
  <c r="BC11120" i="1" s="1"/>
  <c r="BD11120" i="1" s="1" a="1"/>
  <c r="BD11120" i="1" s="1"/>
  <c r="BE11120" i="1" s="1" a="1"/>
  <c r="BE11120" i="1" s="1"/>
  <c r="BF11120" i="1" s="1" a="1"/>
  <c r="BF11120" i="1" s="1"/>
  <c r="BG11120" i="1" s="1" a="1"/>
  <c r="BG11120" i="1" s="1"/>
  <c r="BH11120" i="1" s="1" a="1"/>
  <c r="BH11120" i="1" s="1"/>
  <c r="BI11120" i="1"/>
  <c r="BI11121" i="1"/>
  <c r="AW11121" i="1" a="1"/>
  <c r="AW11121" i="1" s="1"/>
  <c r="AX11121" i="1" s="1" a="1"/>
  <c r="AX11121" i="1" s="1"/>
  <c r="AY11121" i="1" s="1" a="1"/>
  <c r="AY11121" i="1" s="1"/>
  <c r="AZ11121" i="1" s="1" a="1"/>
  <c r="AZ11121" i="1" s="1"/>
  <c r="BA11121" i="1" s="1" a="1"/>
  <c r="BA11121" i="1" s="1"/>
  <c r="BB11121" i="1" s="1" a="1"/>
  <c r="BB11121" i="1" s="1"/>
  <c r="BC11121" i="1" s="1" a="1"/>
  <c r="BC11121" i="1" s="1"/>
  <c r="BD11121" i="1" s="1" a="1"/>
  <c r="BD11121" i="1" s="1"/>
  <c r="BE11121" i="1" s="1" a="1"/>
  <c r="BE11121" i="1" s="1"/>
  <c r="BF11121" i="1" s="1" a="1"/>
  <c r="BF11121" i="1" s="1"/>
  <c r="BG11121" i="1" s="1" a="1"/>
  <c r="BG11121" i="1" s="1"/>
  <c r="BH11121" i="1" s="1" a="1"/>
  <c r="BH11121" i="1" s="1"/>
  <c r="AE11121" i="1" a="1"/>
  <c r="AE11121" i="1" s="1"/>
  <c r="AF11121" i="1" s="1" a="1"/>
  <c r="AF11121" i="1" s="1"/>
  <c r="AG11121" i="1" s="1" a="1"/>
  <c r="AG11121" i="1" s="1"/>
  <c r="AH11121" i="1" s="1" a="1"/>
  <c r="AH11121" i="1" s="1"/>
  <c r="AI11121" i="1" s="1" a="1"/>
  <c r="AI11121" i="1" s="1"/>
  <c r="AJ11121" i="1" s="1" a="1"/>
  <c r="AJ11121" i="1" s="1"/>
  <c r="AK11121" i="1" s="1" a="1"/>
  <c r="AK11121" i="1" s="1"/>
  <c r="AL11121" i="1" s="1" a="1"/>
  <c r="AL11121" i="1" s="1"/>
  <c r="AM11121" i="1" s="1" a="1"/>
  <c r="AM11121" i="1" s="1"/>
  <c r="AN11121" i="1" s="1" a="1"/>
  <c r="AN11121" i="1" s="1"/>
  <c r="AO11121" i="1" s="1" a="1"/>
  <c r="AO11121" i="1" s="1"/>
  <c r="AP11121" i="1" s="1" a="1"/>
  <c r="AP11121" i="1" s="1"/>
  <c r="AQ11121" i="1" s="1" a="1"/>
  <c r="AQ11121" i="1" s="1"/>
  <c r="AR11121" i="1" s="1" a="1"/>
  <c r="AR11121" i="1" s="1"/>
  <c r="AS11121" i="1" s="1" a="1"/>
  <c r="AS11121" i="1" s="1"/>
  <c r="AT11121" i="1" s="1" a="1"/>
  <c r="AT11121" i="1" s="1"/>
  <c r="AU11121" i="1" s="1" a="1"/>
  <c r="AU11121" i="1" s="1"/>
  <c r="AV11121" i="1" s="1" a="1"/>
  <c r="AV11121" i="1" s="1"/>
  <c r="BJ11125" i="1"/>
  <c r="BK11125" i="1" s="1"/>
  <c r="BL11125" i="1" s="1"/>
  <c r="BM11126" i="1"/>
  <c r="BN11126" i="1" s="1"/>
  <c r="BO11126" i="1" s="1"/>
  <c r="BP11126" i="1" s="1"/>
  <c r="BQ11126" i="1" s="1"/>
  <c r="BR11126" i="1" s="1"/>
  <c r="BS11126" i="1" s="1"/>
  <c r="BT11126" i="1" s="1"/>
  <c r="BN11131" i="1"/>
  <c r="BO11131" i="1" s="1"/>
  <c r="BP11131" i="1" s="1"/>
  <c r="BQ11131" i="1" s="1"/>
  <c r="BR11131" i="1" s="1"/>
  <c r="BS11131" i="1" s="1"/>
  <c r="BT11131" i="1" s="1"/>
  <c r="BJ11136" i="1"/>
  <c r="BK11136" i="1" s="1"/>
  <c r="BL11136" i="1" s="1"/>
  <c r="BI11138" i="1"/>
  <c r="AW11138" i="1" a="1"/>
  <c r="AW11138" i="1" s="1"/>
  <c r="AX11138" i="1" s="1" a="1"/>
  <c r="AX11138" i="1" s="1"/>
  <c r="AY11138" i="1" s="1" a="1"/>
  <c r="AY11138" i="1" s="1"/>
  <c r="AZ11138" i="1" s="1" a="1"/>
  <c r="AZ11138" i="1" s="1"/>
  <c r="BA11138" i="1" s="1" a="1"/>
  <c r="BA11138" i="1" s="1"/>
  <c r="BB11138" i="1" s="1" a="1"/>
  <c r="BB11138" i="1" s="1"/>
  <c r="BC11138" i="1" s="1" a="1"/>
  <c r="BC11138" i="1" s="1"/>
  <c r="BD11138" i="1" s="1" a="1"/>
  <c r="BD11138" i="1" s="1"/>
  <c r="BE11138" i="1" s="1" a="1"/>
  <c r="BE11138" i="1" s="1"/>
  <c r="BF11138" i="1" s="1" a="1"/>
  <c r="BF11138" i="1" s="1"/>
  <c r="BG11138" i="1" s="1" a="1"/>
  <c r="BG11138" i="1" s="1"/>
  <c r="BH11138" i="1" s="1" a="1"/>
  <c r="BH11138" i="1" s="1"/>
  <c r="AE11138" i="1" a="1"/>
  <c r="AE11138" i="1" s="1"/>
  <c r="AF11138" i="1" s="1" a="1"/>
  <c r="AF11138" i="1" s="1"/>
  <c r="AG11138" i="1" s="1" a="1"/>
  <c r="AG11138" i="1" s="1"/>
  <c r="AH11138" i="1" s="1" a="1"/>
  <c r="AH11138" i="1" s="1"/>
  <c r="AI11138" i="1" s="1" a="1"/>
  <c r="AI11138" i="1" s="1"/>
  <c r="AJ11138" i="1" s="1" a="1"/>
  <c r="AJ11138" i="1" s="1"/>
  <c r="AK11138" i="1" s="1" a="1"/>
  <c r="AK11138" i="1" s="1"/>
  <c r="AL11138" i="1" s="1" a="1"/>
  <c r="AL11138" i="1" s="1"/>
  <c r="AM11138" i="1" s="1" a="1"/>
  <c r="AM11138" i="1" s="1"/>
  <c r="AN11138" i="1" s="1" a="1"/>
  <c r="AN11138" i="1" s="1"/>
  <c r="AO11138" i="1" s="1" a="1"/>
  <c r="AO11138" i="1" s="1"/>
  <c r="AP11138" i="1" s="1" a="1"/>
  <c r="AP11138" i="1" s="1"/>
  <c r="AQ11138" i="1" s="1" a="1"/>
  <c r="AQ11138" i="1" s="1"/>
  <c r="AR11138" i="1" s="1" a="1"/>
  <c r="AR11138" i="1" s="1"/>
  <c r="AS11138" i="1" s="1" a="1"/>
  <c r="AS11138" i="1" s="1"/>
  <c r="AT11138" i="1" s="1" a="1"/>
  <c r="AT11138" i="1" s="1"/>
  <c r="AU11138" i="1" s="1" a="1"/>
  <c r="AU11138" i="1" s="1"/>
  <c r="AV11138" i="1" s="1" a="1"/>
  <c r="AV11138" i="1" s="1"/>
  <c r="BM11138" i="1"/>
  <c r="BJ11145" i="1"/>
  <c r="BK11145" i="1" s="1"/>
  <c r="BL11145" i="1" s="1"/>
  <c r="BI11147" i="1"/>
  <c r="AW11147" i="1" a="1"/>
  <c r="AW11147" i="1" s="1"/>
  <c r="AX11147" i="1" s="1" a="1"/>
  <c r="AX11147" i="1" s="1"/>
  <c r="AY11147" i="1" s="1" a="1"/>
  <c r="AY11147" i="1" s="1"/>
  <c r="AZ11147" i="1" s="1" a="1"/>
  <c r="AZ11147" i="1" s="1"/>
  <c r="BA11147" i="1" s="1" a="1"/>
  <c r="BA11147" i="1" s="1"/>
  <c r="BB11147" i="1" s="1" a="1"/>
  <c r="BB11147" i="1" s="1"/>
  <c r="BC11147" i="1" s="1" a="1"/>
  <c r="BC11147" i="1" s="1"/>
  <c r="BD11147" i="1" s="1" a="1"/>
  <c r="BD11147" i="1" s="1"/>
  <c r="BE11147" i="1" s="1" a="1"/>
  <c r="BE11147" i="1" s="1"/>
  <c r="BF11147" i="1" s="1" a="1"/>
  <c r="BF11147" i="1" s="1"/>
  <c r="BG11147" i="1" s="1" a="1"/>
  <c r="BG11147" i="1" s="1"/>
  <c r="BH11147" i="1" s="1" a="1"/>
  <c r="BH11147" i="1" s="1"/>
  <c r="AE11147" i="1" a="1"/>
  <c r="AE11147" i="1" s="1"/>
  <c r="AF11147" i="1" s="1" a="1"/>
  <c r="AF11147" i="1" s="1"/>
  <c r="AG11147" i="1" s="1" a="1"/>
  <c r="AG11147" i="1" s="1"/>
  <c r="AH11147" i="1" s="1" a="1"/>
  <c r="AH11147" i="1" s="1"/>
  <c r="AI11147" i="1" s="1" a="1"/>
  <c r="AI11147" i="1" s="1"/>
  <c r="AJ11147" i="1" s="1" a="1"/>
  <c r="AJ11147" i="1" s="1"/>
  <c r="AK11147" i="1" s="1" a="1"/>
  <c r="AK11147" i="1" s="1"/>
  <c r="AL11147" i="1" s="1" a="1"/>
  <c r="AL11147" i="1" s="1"/>
  <c r="AM11147" i="1" s="1" a="1"/>
  <c r="AM11147" i="1" s="1"/>
  <c r="AN11147" i="1" s="1" a="1"/>
  <c r="AN11147" i="1" s="1"/>
  <c r="AO11147" i="1" s="1" a="1"/>
  <c r="AO11147" i="1" s="1"/>
  <c r="AP11147" i="1" s="1" a="1"/>
  <c r="AP11147" i="1" s="1"/>
  <c r="AQ11147" i="1" s="1" a="1"/>
  <c r="AQ11147" i="1" s="1"/>
  <c r="AR11147" i="1" s="1" a="1"/>
  <c r="AR11147" i="1" s="1"/>
  <c r="AS11147" i="1" s="1" a="1"/>
  <c r="AS11147" i="1" s="1"/>
  <c r="AT11147" i="1" s="1" a="1"/>
  <c r="AT11147" i="1" s="1"/>
  <c r="AU11147" i="1" s="1" a="1"/>
  <c r="AU11147" i="1" s="1"/>
  <c r="AV11147" i="1" s="1" a="1"/>
  <c r="AV11147" i="1" s="1"/>
  <c r="BM11147" i="1"/>
  <c r="BJ11154" i="1"/>
  <c r="BK11154" i="1" s="1"/>
  <c r="BL11154" i="1" s="1"/>
  <c r="BI11156" i="1"/>
  <c r="AW11156" i="1" a="1"/>
  <c r="AW11156" i="1" s="1"/>
  <c r="AX11156" i="1" s="1" a="1"/>
  <c r="AX11156" i="1" s="1"/>
  <c r="AY11156" i="1" s="1" a="1"/>
  <c r="AY11156" i="1" s="1"/>
  <c r="AZ11156" i="1" s="1" a="1"/>
  <c r="AZ11156" i="1" s="1"/>
  <c r="BA11156" i="1" s="1" a="1"/>
  <c r="BA11156" i="1" s="1"/>
  <c r="BB11156" i="1" s="1" a="1"/>
  <c r="BB11156" i="1" s="1"/>
  <c r="BC11156" i="1" s="1" a="1"/>
  <c r="BC11156" i="1" s="1"/>
  <c r="BD11156" i="1" s="1" a="1"/>
  <c r="BD11156" i="1" s="1"/>
  <c r="BE11156" i="1" s="1" a="1"/>
  <c r="BE11156" i="1" s="1"/>
  <c r="BF11156" i="1" s="1" a="1"/>
  <c r="BF11156" i="1" s="1"/>
  <c r="BG11156" i="1" s="1" a="1"/>
  <c r="BG11156" i="1" s="1"/>
  <c r="BH11156" i="1" s="1" a="1"/>
  <c r="BH11156" i="1" s="1"/>
  <c r="AE11156" i="1" a="1"/>
  <c r="AE11156" i="1" s="1"/>
  <c r="AF11156" i="1" s="1" a="1"/>
  <c r="AF11156" i="1" s="1"/>
  <c r="AG11156" i="1" s="1" a="1"/>
  <c r="AG11156" i="1" s="1"/>
  <c r="AH11156" i="1" s="1" a="1"/>
  <c r="AH11156" i="1" s="1"/>
  <c r="AI11156" i="1" s="1" a="1"/>
  <c r="AI11156" i="1" s="1"/>
  <c r="AJ11156" i="1" s="1" a="1"/>
  <c r="AJ11156" i="1" s="1"/>
  <c r="AK11156" i="1" s="1" a="1"/>
  <c r="AK11156" i="1" s="1"/>
  <c r="AL11156" i="1" s="1" a="1"/>
  <c r="AL11156" i="1" s="1"/>
  <c r="AM11156" i="1" s="1" a="1"/>
  <c r="AM11156" i="1" s="1"/>
  <c r="AN11156" i="1" s="1" a="1"/>
  <c r="AN11156" i="1" s="1"/>
  <c r="AO11156" i="1" s="1" a="1"/>
  <c r="AO11156" i="1" s="1"/>
  <c r="AP11156" i="1" s="1" a="1"/>
  <c r="AP11156" i="1" s="1"/>
  <c r="AQ11156" i="1" s="1" a="1"/>
  <c r="AQ11156" i="1" s="1"/>
  <c r="AR11156" i="1" s="1" a="1"/>
  <c r="AR11156" i="1" s="1"/>
  <c r="AS11156" i="1" s="1" a="1"/>
  <c r="AS11156" i="1" s="1"/>
  <c r="AT11156" i="1" s="1" a="1"/>
  <c r="AT11156" i="1" s="1"/>
  <c r="AU11156" i="1" s="1" a="1"/>
  <c r="AU11156" i="1" s="1"/>
  <c r="AV11156" i="1" s="1" a="1"/>
  <c r="AV11156" i="1" s="1"/>
  <c r="BM11156" i="1"/>
  <c r="BJ11163" i="1"/>
  <c r="BK11163" i="1" s="1"/>
  <c r="BL11163" i="1" s="1"/>
  <c r="BI11165" i="1"/>
  <c r="AW11165" i="1" a="1"/>
  <c r="AW11165" i="1" s="1"/>
  <c r="AX11165" i="1" s="1" a="1"/>
  <c r="AX11165" i="1" s="1"/>
  <c r="AY11165" i="1" s="1" a="1"/>
  <c r="AY11165" i="1" s="1"/>
  <c r="AZ11165" i="1" s="1" a="1"/>
  <c r="AZ11165" i="1" s="1"/>
  <c r="BA11165" i="1" s="1" a="1"/>
  <c r="BA11165" i="1" s="1"/>
  <c r="BB11165" i="1" s="1" a="1"/>
  <c r="BB11165" i="1" s="1"/>
  <c r="BC11165" i="1" s="1" a="1"/>
  <c r="BC11165" i="1" s="1"/>
  <c r="BD11165" i="1" s="1" a="1"/>
  <c r="BD11165" i="1" s="1"/>
  <c r="BE11165" i="1" s="1" a="1"/>
  <c r="BE11165" i="1" s="1"/>
  <c r="BF11165" i="1" s="1" a="1"/>
  <c r="BF11165" i="1" s="1"/>
  <c r="BG11165" i="1" s="1" a="1"/>
  <c r="BG11165" i="1" s="1"/>
  <c r="BH11165" i="1" s="1" a="1"/>
  <c r="BH11165" i="1" s="1"/>
  <c r="AE11165" i="1" a="1"/>
  <c r="AE11165" i="1" s="1"/>
  <c r="AF11165" i="1" s="1" a="1"/>
  <c r="AF11165" i="1" s="1"/>
  <c r="AG11165" i="1" s="1" a="1"/>
  <c r="AG11165" i="1" s="1"/>
  <c r="AH11165" i="1" s="1" a="1"/>
  <c r="AH11165" i="1" s="1"/>
  <c r="AI11165" i="1" s="1" a="1"/>
  <c r="AI11165" i="1" s="1"/>
  <c r="AJ11165" i="1" s="1" a="1"/>
  <c r="AJ11165" i="1" s="1"/>
  <c r="AK11165" i="1" s="1" a="1"/>
  <c r="AK11165" i="1" s="1"/>
  <c r="AL11165" i="1" s="1" a="1"/>
  <c r="AL11165" i="1" s="1"/>
  <c r="AM11165" i="1" s="1" a="1"/>
  <c r="AM11165" i="1" s="1"/>
  <c r="AN11165" i="1" s="1" a="1"/>
  <c r="AN11165" i="1" s="1"/>
  <c r="AO11165" i="1" s="1" a="1"/>
  <c r="AO11165" i="1" s="1"/>
  <c r="AP11165" i="1" s="1" a="1"/>
  <c r="AP11165" i="1" s="1"/>
  <c r="AQ11165" i="1" s="1" a="1"/>
  <c r="AQ11165" i="1" s="1"/>
  <c r="AR11165" i="1" s="1" a="1"/>
  <c r="AR11165" i="1" s="1"/>
  <c r="AS11165" i="1" s="1" a="1"/>
  <c r="AS11165" i="1" s="1"/>
  <c r="AT11165" i="1" s="1" a="1"/>
  <c r="AT11165" i="1" s="1"/>
  <c r="AU11165" i="1" s="1" a="1"/>
  <c r="AU11165" i="1" s="1"/>
  <c r="AV11165" i="1" s="1" a="1"/>
  <c r="AV11165" i="1" s="1"/>
  <c r="BM11165" i="1"/>
  <c r="BJ11172" i="1"/>
  <c r="BK11172" i="1" s="1"/>
  <c r="BL11172" i="1" s="1"/>
  <c r="BI11174" i="1"/>
  <c r="AW11174" i="1" a="1"/>
  <c r="AW11174" i="1" s="1"/>
  <c r="AX11174" i="1" s="1" a="1"/>
  <c r="AX11174" i="1" s="1"/>
  <c r="AY11174" i="1" s="1" a="1"/>
  <c r="AY11174" i="1" s="1"/>
  <c r="AZ11174" i="1" s="1" a="1"/>
  <c r="AZ11174" i="1" s="1"/>
  <c r="BA11174" i="1" s="1" a="1"/>
  <c r="BA11174" i="1" s="1"/>
  <c r="BB11174" i="1" s="1" a="1"/>
  <c r="BB11174" i="1" s="1"/>
  <c r="BC11174" i="1" s="1" a="1"/>
  <c r="BC11174" i="1" s="1"/>
  <c r="BD11174" i="1" s="1" a="1"/>
  <c r="BD11174" i="1" s="1"/>
  <c r="BE11174" i="1" s="1" a="1"/>
  <c r="BE11174" i="1" s="1"/>
  <c r="BF11174" i="1" s="1" a="1"/>
  <c r="BF11174" i="1" s="1"/>
  <c r="BG11174" i="1" s="1" a="1"/>
  <c r="BG11174" i="1" s="1"/>
  <c r="BH11174" i="1" s="1" a="1"/>
  <c r="BH11174" i="1" s="1"/>
  <c r="AE11174" i="1" a="1"/>
  <c r="AE11174" i="1" s="1"/>
  <c r="AF11174" i="1" s="1" a="1"/>
  <c r="AF11174" i="1" s="1"/>
  <c r="AG11174" i="1" s="1" a="1"/>
  <c r="AG11174" i="1" s="1"/>
  <c r="AH11174" i="1" s="1" a="1"/>
  <c r="AH11174" i="1" s="1"/>
  <c r="AI11174" i="1" s="1" a="1"/>
  <c r="AI11174" i="1" s="1"/>
  <c r="AJ11174" i="1" s="1" a="1"/>
  <c r="AJ11174" i="1" s="1"/>
  <c r="AK11174" i="1" s="1" a="1"/>
  <c r="AK11174" i="1" s="1"/>
  <c r="AL11174" i="1" s="1" a="1"/>
  <c r="AL11174" i="1" s="1"/>
  <c r="AM11174" i="1" s="1" a="1"/>
  <c r="AM11174" i="1" s="1"/>
  <c r="AN11174" i="1" s="1" a="1"/>
  <c r="AN11174" i="1" s="1"/>
  <c r="AO11174" i="1" s="1" a="1"/>
  <c r="AO11174" i="1" s="1"/>
  <c r="AP11174" i="1" s="1" a="1"/>
  <c r="AP11174" i="1" s="1"/>
  <c r="AQ11174" i="1" s="1" a="1"/>
  <c r="AQ11174" i="1" s="1"/>
  <c r="AR11174" i="1" s="1" a="1"/>
  <c r="AR11174" i="1" s="1"/>
  <c r="AS11174" i="1" s="1" a="1"/>
  <c r="AS11174" i="1" s="1"/>
  <c r="AT11174" i="1" s="1" a="1"/>
  <c r="AT11174" i="1" s="1"/>
  <c r="AU11174" i="1" s="1" a="1"/>
  <c r="AU11174" i="1" s="1"/>
  <c r="AV11174" i="1" s="1" a="1"/>
  <c r="AV11174" i="1" s="1"/>
  <c r="BM11174" i="1"/>
  <c r="BJ11181" i="1"/>
  <c r="BK11181" i="1" s="1"/>
  <c r="BL11181" i="1" s="1"/>
  <c r="BI11183" i="1"/>
  <c r="AW11183" i="1" a="1"/>
  <c r="AW11183" i="1" s="1"/>
  <c r="AX11183" i="1" s="1" a="1"/>
  <c r="AX11183" i="1" s="1"/>
  <c r="AY11183" i="1" s="1" a="1"/>
  <c r="AY11183" i="1" s="1"/>
  <c r="AZ11183" i="1" s="1" a="1"/>
  <c r="AZ11183" i="1" s="1"/>
  <c r="BA11183" i="1" s="1" a="1"/>
  <c r="BA11183" i="1" s="1"/>
  <c r="BB11183" i="1" s="1" a="1"/>
  <c r="BB11183" i="1" s="1"/>
  <c r="BC11183" i="1" s="1" a="1"/>
  <c r="BC11183" i="1" s="1"/>
  <c r="BD11183" i="1" s="1" a="1"/>
  <c r="BD11183" i="1" s="1"/>
  <c r="BE11183" i="1" s="1" a="1"/>
  <c r="BE11183" i="1" s="1"/>
  <c r="BF11183" i="1" s="1" a="1"/>
  <c r="BF11183" i="1" s="1"/>
  <c r="BG11183" i="1" s="1" a="1"/>
  <c r="BG11183" i="1" s="1"/>
  <c r="BH11183" i="1" s="1" a="1"/>
  <c r="BH11183" i="1" s="1"/>
  <c r="AE11183" i="1" a="1"/>
  <c r="AE11183" i="1" s="1"/>
  <c r="AF11183" i="1" s="1" a="1"/>
  <c r="AF11183" i="1" s="1"/>
  <c r="AG11183" i="1" s="1" a="1"/>
  <c r="AG11183" i="1" s="1"/>
  <c r="AH11183" i="1" s="1" a="1"/>
  <c r="AH11183" i="1" s="1"/>
  <c r="AI11183" i="1" s="1" a="1"/>
  <c r="AI11183" i="1" s="1"/>
  <c r="AJ11183" i="1" s="1" a="1"/>
  <c r="AJ11183" i="1" s="1"/>
  <c r="AK11183" i="1" s="1" a="1"/>
  <c r="AK11183" i="1" s="1"/>
  <c r="AL11183" i="1" s="1" a="1"/>
  <c r="AL11183" i="1" s="1"/>
  <c r="AM11183" i="1" s="1" a="1"/>
  <c r="AM11183" i="1" s="1"/>
  <c r="AN11183" i="1" s="1" a="1"/>
  <c r="AN11183" i="1" s="1"/>
  <c r="AO11183" i="1" s="1" a="1"/>
  <c r="AO11183" i="1" s="1"/>
  <c r="AP11183" i="1" s="1" a="1"/>
  <c r="AP11183" i="1" s="1"/>
  <c r="AQ11183" i="1" s="1" a="1"/>
  <c r="AQ11183" i="1" s="1"/>
  <c r="AR11183" i="1" s="1" a="1"/>
  <c r="AR11183" i="1" s="1"/>
  <c r="AS11183" i="1" s="1" a="1"/>
  <c r="AS11183" i="1" s="1"/>
  <c r="AT11183" i="1" s="1" a="1"/>
  <c r="AT11183" i="1" s="1"/>
  <c r="AU11183" i="1" s="1" a="1"/>
  <c r="AU11183" i="1" s="1"/>
  <c r="AV11183" i="1" s="1" a="1"/>
  <c r="AV11183" i="1" s="1"/>
  <c r="BM11183" i="1"/>
  <c r="BJ11190" i="1"/>
  <c r="BK11190" i="1" s="1"/>
  <c r="BL11190" i="1" s="1"/>
  <c r="BI11192" i="1"/>
  <c r="AW11192" i="1" a="1"/>
  <c r="AW11192" i="1" s="1"/>
  <c r="AX11192" i="1" s="1" a="1"/>
  <c r="AX11192" i="1" s="1"/>
  <c r="AY11192" i="1" s="1" a="1"/>
  <c r="AY11192" i="1" s="1"/>
  <c r="AZ11192" i="1" s="1" a="1"/>
  <c r="AZ11192" i="1" s="1"/>
  <c r="BA11192" i="1" s="1" a="1"/>
  <c r="BA11192" i="1" s="1"/>
  <c r="BB11192" i="1" s="1" a="1"/>
  <c r="BB11192" i="1" s="1"/>
  <c r="BC11192" i="1" s="1" a="1"/>
  <c r="BC11192" i="1" s="1"/>
  <c r="BD11192" i="1" s="1" a="1"/>
  <c r="BD11192" i="1" s="1"/>
  <c r="BE11192" i="1" s="1" a="1"/>
  <c r="BE11192" i="1" s="1"/>
  <c r="BF11192" i="1" s="1" a="1"/>
  <c r="BF11192" i="1" s="1"/>
  <c r="BG11192" i="1" s="1" a="1"/>
  <c r="BG11192" i="1" s="1"/>
  <c r="BH11192" i="1" s="1" a="1"/>
  <c r="BH11192" i="1" s="1"/>
  <c r="AE11192" i="1" a="1"/>
  <c r="AE11192" i="1" s="1"/>
  <c r="AF11192" i="1" s="1" a="1"/>
  <c r="AF11192" i="1" s="1"/>
  <c r="AG11192" i="1" s="1" a="1"/>
  <c r="AG11192" i="1" s="1"/>
  <c r="AH11192" i="1" s="1" a="1"/>
  <c r="AH11192" i="1" s="1"/>
  <c r="AI11192" i="1" s="1" a="1"/>
  <c r="AI11192" i="1" s="1"/>
  <c r="AJ11192" i="1" s="1" a="1"/>
  <c r="AJ11192" i="1" s="1"/>
  <c r="AK11192" i="1" s="1" a="1"/>
  <c r="AK11192" i="1" s="1"/>
  <c r="AL11192" i="1" s="1" a="1"/>
  <c r="AL11192" i="1" s="1"/>
  <c r="AM11192" i="1" s="1" a="1"/>
  <c r="AM11192" i="1" s="1"/>
  <c r="AN11192" i="1" s="1" a="1"/>
  <c r="AN11192" i="1" s="1"/>
  <c r="AO11192" i="1" s="1" a="1"/>
  <c r="AO11192" i="1" s="1"/>
  <c r="AP11192" i="1" s="1" a="1"/>
  <c r="AP11192" i="1" s="1"/>
  <c r="AQ11192" i="1" s="1" a="1"/>
  <c r="AQ11192" i="1" s="1"/>
  <c r="AR11192" i="1" s="1" a="1"/>
  <c r="AR11192" i="1" s="1"/>
  <c r="AS11192" i="1" s="1" a="1"/>
  <c r="AS11192" i="1" s="1"/>
  <c r="AT11192" i="1" s="1" a="1"/>
  <c r="AT11192" i="1" s="1"/>
  <c r="AU11192" i="1" s="1" a="1"/>
  <c r="AU11192" i="1" s="1"/>
  <c r="AV11192" i="1" s="1" a="1"/>
  <c r="AV11192" i="1" s="1"/>
  <c r="BM11192" i="1"/>
  <c r="BJ11199" i="1"/>
  <c r="BK11199" i="1" s="1"/>
  <c r="BL11199" i="1" s="1"/>
  <c r="BI11201" i="1"/>
  <c r="AW11201" i="1" a="1"/>
  <c r="AW11201" i="1" s="1"/>
  <c r="AX11201" i="1" s="1" a="1"/>
  <c r="AX11201" i="1" s="1"/>
  <c r="AY11201" i="1" s="1" a="1"/>
  <c r="AY11201" i="1" s="1"/>
  <c r="AZ11201" i="1" s="1" a="1"/>
  <c r="AZ11201" i="1" s="1"/>
  <c r="BA11201" i="1" s="1" a="1"/>
  <c r="BA11201" i="1" s="1"/>
  <c r="BB11201" i="1" s="1" a="1"/>
  <c r="BB11201" i="1" s="1"/>
  <c r="BC11201" i="1" s="1" a="1"/>
  <c r="BC11201" i="1" s="1"/>
  <c r="BD11201" i="1" s="1" a="1"/>
  <c r="BD11201" i="1" s="1"/>
  <c r="BE11201" i="1" s="1" a="1"/>
  <c r="BE11201" i="1" s="1"/>
  <c r="BF11201" i="1" s="1" a="1"/>
  <c r="BF11201" i="1" s="1"/>
  <c r="BG11201" i="1" s="1" a="1"/>
  <c r="BG11201" i="1" s="1"/>
  <c r="BH11201" i="1" s="1" a="1"/>
  <c r="BH11201" i="1" s="1"/>
  <c r="AE11201" i="1" a="1"/>
  <c r="AE11201" i="1" s="1"/>
  <c r="AF11201" i="1" s="1" a="1"/>
  <c r="AF11201" i="1" s="1"/>
  <c r="AG11201" i="1" s="1" a="1"/>
  <c r="AG11201" i="1" s="1"/>
  <c r="AH11201" i="1" s="1" a="1"/>
  <c r="AH11201" i="1" s="1"/>
  <c r="AI11201" i="1" s="1" a="1"/>
  <c r="AI11201" i="1" s="1"/>
  <c r="AJ11201" i="1" s="1" a="1"/>
  <c r="AJ11201" i="1" s="1"/>
  <c r="AK11201" i="1" s="1" a="1"/>
  <c r="AK11201" i="1" s="1"/>
  <c r="AL11201" i="1" s="1" a="1"/>
  <c r="AL11201" i="1" s="1"/>
  <c r="AM11201" i="1" s="1" a="1"/>
  <c r="AM11201" i="1" s="1"/>
  <c r="AN11201" i="1" s="1" a="1"/>
  <c r="AN11201" i="1" s="1"/>
  <c r="AO11201" i="1" s="1" a="1"/>
  <c r="AO11201" i="1" s="1"/>
  <c r="AP11201" i="1" s="1" a="1"/>
  <c r="AP11201" i="1" s="1"/>
  <c r="AQ11201" i="1" s="1" a="1"/>
  <c r="AQ11201" i="1" s="1"/>
  <c r="AR11201" i="1" s="1" a="1"/>
  <c r="AR11201" i="1" s="1"/>
  <c r="AS11201" i="1" s="1" a="1"/>
  <c r="AS11201" i="1" s="1"/>
  <c r="AT11201" i="1" s="1" a="1"/>
  <c r="AT11201" i="1" s="1"/>
  <c r="AU11201" i="1" s="1" a="1"/>
  <c r="AU11201" i="1" s="1"/>
  <c r="AV11201" i="1" s="1" a="1"/>
  <c r="AV11201" i="1" s="1"/>
  <c r="BM11201" i="1"/>
  <c r="BJ11208" i="1"/>
  <c r="BK11208" i="1" s="1"/>
  <c r="BL11208" i="1" s="1"/>
  <c r="BI11210" i="1"/>
  <c r="AW11210" i="1" a="1"/>
  <c r="AW11210" i="1" s="1"/>
  <c r="AX11210" i="1" s="1" a="1"/>
  <c r="AX11210" i="1" s="1"/>
  <c r="AY11210" i="1" s="1" a="1"/>
  <c r="AY11210" i="1" s="1"/>
  <c r="AZ11210" i="1" s="1" a="1"/>
  <c r="AZ11210" i="1" s="1"/>
  <c r="BA11210" i="1" s="1" a="1"/>
  <c r="BA11210" i="1" s="1"/>
  <c r="BB11210" i="1" s="1" a="1"/>
  <c r="BB11210" i="1" s="1"/>
  <c r="BC11210" i="1" s="1" a="1"/>
  <c r="BC11210" i="1" s="1"/>
  <c r="BD11210" i="1" s="1" a="1"/>
  <c r="BD11210" i="1" s="1"/>
  <c r="BE11210" i="1" s="1" a="1"/>
  <c r="BE11210" i="1" s="1"/>
  <c r="BF11210" i="1" s="1" a="1"/>
  <c r="BF11210" i="1" s="1"/>
  <c r="BG11210" i="1" s="1" a="1"/>
  <c r="BG11210" i="1" s="1"/>
  <c r="BH11210" i="1" s="1" a="1"/>
  <c r="BH11210" i="1" s="1"/>
  <c r="AE11210" i="1" a="1"/>
  <c r="AE11210" i="1" s="1"/>
  <c r="AF11210" i="1" s="1" a="1"/>
  <c r="AF11210" i="1" s="1"/>
  <c r="AG11210" i="1" s="1" a="1"/>
  <c r="AG11210" i="1" s="1"/>
  <c r="AH11210" i="1" s="1" a="1"/>
  <c r="AH11210" i="1" s="1"/>
  <c r="AI11210" i="1" s="1" a="1"/>
  <c r="AI11210" i="1" s="1"/>
  <c r="AJ11210" i="1" s="1" a="1"/>
  <c r="AJ11210" i="1" s="1"/>
  <c r="AK11210" i="1" s="1" a="1"/>
  <c r="AK11210" i="1" s="1"/>
  <c r="AL11210" i="1" s="1" a="1"/>
  <c r="AL11210" i="1" s="1"/>
  <c r="AM11210" i="1" s="1" a="1"/>
  <c r="AM11210" i="1" s="1"/>
  <c r="AN11210" i="1" s="1" a="1"/>
  <c r="AN11210" i="1" s="1"/>
  <c r="AO11210" i="1" s="1" a="1"/>
  <c r="AO11210" i="1" s="1"/>
  <c r="AP11210" i="1" s="1" a="1"/>
  <c r="AP11210" i="1" s="1"/>
  <c r="AQ11210" i="1" s="1" a="1"/>
  <c r="AQ11210" i="1" s="1"/>
  <c r="AR11210" i="1" s="1" a="1"/>
  <c r="AR11210" i="1" s="1"/>
  <c r="AS11210" i="1" s="1" a="1"/>
  <c r="AS11210" i="1" s="1"/>
  <c r="AT11210" i="1" s="1" a="1"/>
  <c r="AT11210" i="1" s="1"/>
  <c r="AU11210" i="1" s="1" a="1"/>
  <c r="AU11210" i="1" s="1"/>
  <c r="AV11210" i="1" s="1" a="1"/>
  <c r="AV11210" i="1" s="1"/>
  <c r="BM11210" i="1"/>
  <c r="BJ11217" i="1"/>
  <c r="BK11217" i="1" s="1"/>
  <c r="BL11217" i="1" s="1"/>
  <c r="BI11219" i="1"/>
  <c r="AW11219" i="1" a="1"/>
  <c r="AW11219" i="1" s="1"/>
  <c r="AX11219" i="1" s="1" a="1"/>
  <c r="AX11219" i="1" s="1"/>
  <c r="AY11219" i="1" s="1" a="1"/>
  <c r="AY11219" i="1" s="1"/>
  <c r="AZ11219" i="1" s="1" a="1"/>
  <c r="AZ11219" i="1" s="1"/>
  <c r="BA11219" i="1" s="1" a="1"/>
  <c r="BA11219" i="1" s="1"/>
  <c r="BB11219" i="1" s="1" a="1"/>
  <c r="BB11219" i="1" s="1"/>
  <c r="BC11219" i="1" s="1" a="1"/>
  <c r="BC11219" i="1" s="1"/>
  <c r="BD11219" i="1" s="1" a="1"/>
  <c r="BD11219" i="1" s="1"/>
  <c r="BE11219" i="1" s="1" a="1"/>
  <c r="BE11219" i="1" s="1"/>
  <c r="BF11219" i="1" s="1" a="1"/>
  <c r="BF11219" i="1" s="1"/>
  <c r="BG11219" i="1" s="1" a="1"/>
  <c r="BG11219" i="1" s="1"/>
  <c r="BH11219" i="1" s="1" a="1"/>
  <c r="BH11219" i="1" s="1"/>
  <c r="AE11219" i="1" a="1"/>
  <c r="AE11219" i="1" s="1"/>
  <c r="AF11219" i="1" s="1" a="1"/>
  <c r="AF11219" i="1" s="1"/>
  <c r="AG11219" i="1" s="1" a="1"/>
  <c r="AG11219" i="1" s="1"/>
  <c r="AH11219" i="1" s="1" a="1"/>
  <c r="AH11219" i="1" s="1"/>
  <c r="AI11219" i="1" s="1" a="1"/>
  <c r="AI11219" i="1" s="1"/>
  <c r="AJ11219" i="1" s="1" a="1"/>
  <c r="AJ11219" i="1" s="1"/>
  <c r="AK11219" i="1" s="1" a="1"/>
  <c r="AK11219" i="1" s="1"/>
  <c r="AL11219" i="1" s="1" a="1"/>
  <c r="AL11219" i="1" s="1"/>
  <c r="AM11219" i="1" s="1" a="1"/>
  <c r="AM11219" i="1" s="1"/>
  <c r="AN11219" i="1" s="1" a="1"/>
  <c r="AN11219" i="1" s="1"/>
  <c r="AO11219" i="1" s="1" a="1"/>
  <c r="AO11219" i="1" s="1"/>
  <c r="AP11219" i="1" s="1" a="1"/>
  <c r="AP11219" i="1" s="1"/>
  <c r="AQ11219" i="1" s="1" a="1"/>
  <c r="AQ11219" i="1" s="1"/>
  <c r="AR11219" i="1" s="1" a="1"/>
  <c r="AR11219" i="1" s="1"/>
  <c r="AS11219" i="1" s="1" a="1"/>
  <c r="AS11219" i="1" s="1"/>
  <c r="AT11219" i="1" s="1" a="1"/>
  <c r="AT11219" i="1" s="1"/>
  <c r="AU11219" i="1" s="1" a="1"/>
  <c r="AU11219" i="1" s="1"/>
  <c r="AV11219" i="1" s="1" a="1"/>
  <c r="AV11219" i="1" s="1"/>
  <c r="BM11219" i="1"/>
  <c r="BJ11226" i="1"/>
  <c r="BK11226" i="1" s="1"/>
  <c r="BL11226" i="1" s="1"/>
  <c r="BI11228" i="1"/>
  <c r="AW11228" i="1" a="1"/>
  <c r="AW11228" i="1" s="1"/>
  <c r="AX11228" i="1" s="1" a="1"/>
  <c r="AX11228" i="1" s="1"/>
  <c r="AY11228" i="1" s="1" a="1"/>
  <c r="AY11228" i="1" s="1"/>
  <c r="AZ11228" i="1" s="1" a="1"/>
  <c r="AZ11228" i="1" s="1"/>
  <c r="BA11228" i="1" s="1" a="1"/>
  <c r="BA11228" i="1" s="1"/>
  <c r="BB11228" i="1" s="1" a="1"/>
  <c r="BB11228" i="1" s="1"/>
  <c r="BC11228" i="1" s="1" a="1"/>
  <c r="BC11228" i="1" s="1"/>
  <c r="BD11228" i="1" s="1" a="1"/>
  <c r="BD11228" i="1" s="1"/>
  <c r="BE11228" i="1" s="1" a="1"/>
  <c r="BE11228" i="1" s="1"/>
  <c r="BF11228" i="1" s="1" a="1"/>
  <c r="BF11228" i="1" s="1"/>
  <c r="BG11228" i="1" s="1" a="1"/>
  <c r="BG11228" i="1" s="1"/>
  <c r="BH11228" i="1" s="1" a="1"/>
  <c r="BH11228" i="1" s="1"/>
  <c r="AE11228" i="1" a="1"/>
  <c r="AE11228" i="1" s="1"/>
  <c r="AF11228" i="1" s="1" a="1"/>
  <c r="AF11228" i="1" s="1"/>
  <c r="AG11228" i="1" s="1" a="1"/>
  <c r="AG11228" i="1" s="1"/>
  <c r="AH11228" i="1" s="1" a="1"/>
  <c r="AH11228" i="1" s="1"/>
  <c r="AI11228" i="1" s="1" a="1"/>
  <c r="AI11228" i="1" s="1"/>
  <c r="AJ11228" i="1" s="1" a="1"/>
  <c r="AJ11228" i="1" s="1"/>
  <c r="AK11228" i="1" s="1" a="1"/>
  <c r="AK11228" i="1" s="1"/>
  <c r="AL11228" i="1" s="1" a="1"/>
  <c r="AL11228" i="1" s="1"/>
  <c r="AM11228" i="1" s="1" a="1"/>
  <c r="AM11228" i="1" s="1"/>
  <c r="AN11228" i="1" s="1" a="1"/>
  <c r="AN11228" i="1" s="1"/>
  <c r="AO11228" i="1" s="1" a="1"/>
  <c r="AO11228" i="1" s="1"/>
  <c r="AP11228" i="1" s="1" a="1"/>
  <c r="AP11228" i="1" s="1"/>
  <c r="AQ11228" i="1" s="1" a="1"/>
  <c r="AQ11228" i="1" s="1"/>
  <c r="AR11228" i="1" s="1" a="1"/>
  <c r="AR11228" i="1" s="1"/>
  <c r="AS11228" i="1" s="1" a="1"/>
  <c r="AS11228" i="1" s="1"/>
  <c r="AT11228" i="1" s="1" a="1"/>
  <c r="AT11228" i="1" s="1"/>
  <c r="AU11228" i="1" s="1" a="1"/>
  <c r="AU11228" i="1" s="1"/>
  <c r="AV11228" i="1" s="1" a="1"/>
  <c r="AV11228" i="1" s="1"/>
  <c r="BM11228" i="1"/>
  <c r="BJ11235" i="1"/>
  <c r="BK11235" i="1" s="1"/>
  <c r="BL11235" i="1" s="1"/>
  <c r="BI11237" i="1"/>
  <c r="AW11237" i="1" a="1"/>
  <c r="AW11237" i="1" s="1"/>
  <c r="AX11237" i="1" s="1" a="1"/>
  <c r="AX11237" i="1" s="1"/>
  <c r="AY11237" i="1" s="1" a="1"/>
  <c r="AY11237" i="1" s="1"/>
  <c r="AZ11237" i="1" s="1" a="1"/>
  <c r="AZ11237" i="1" s="1"/>
  <c r="BA11237" i="1" s="1" a="1"/>
  <c r="BA11237" i="1" s="1"/>
  <c r="BB11237" i="1" s="1" a="1"/>
  <c r="BB11237" i="1" s="1"/>
  <c r="BC11237" i="1" s="1" a="1"/>
  <c r="BC11237" i="1" s="1"/>
  <c r="BD11237" i="1" s="1" a="1"/>
  <c r="BD11237" i="1" s="1"/>
  <c r="BE11237" i="1" s="1" a="1"/>
  <c r="BE11237" i="1" s="1"/>
  <c r="BF11237" i="1" s="1" a="1"/>
  <c r="BF11237" i="1" s="1"/>
  <c r="BG11237" i="1" s="1" a="1"/>
  <c r="BG11237" i="1" s="1"/>
  <c r="BH11237" i="1" s="1" a="1"/>
  <c r="BH11237" i="1" s="1"/>
  <c r="AE11237" i="1" a="1"/>
  <c r="AE11237" i="1" s="1"/>
  <c r="AF11237" i="1" s="1" a="1"/>
  <c r="AF11237" i="1" s="1"/>
  <c r="AG11237" i="1" s="1" a="1"/>
  <c r="AG11237" i="1" s="1"/>
  <c r="AH11237" i="1" s="1" a="1"/>
  <c r="AH11237" i="1" s="1"/>
  <c r="AI11237" i="1" s="1" a="1"/>
  <c r="AI11237" i="1" s="1"/>
  <c r="AJ11237" i="1" s="1" a="1"/>
  <c r="AJ11237" i="1" s="1"/>
  <c r="AK11237" i="1" s="1" a="1"/>
  <c r="AK11237" i="1" s="1"/>
  <c r="AL11237" i="1" s="1" a="1"/>
  <c r="AL11237" i="1" s="1"/>
  <c r="AM11237" i="1" s="1" a="1"/>
  <c r="AM11237" i="1" s="1"/>
  <c r="AN11237" i="1" s="1" a="1"/>
  <c r="AN11237" i="1" s="1"/>
  <c r="AO11237" i="1" s="1" a="1"/>
  <c r="AO11237" i="1" s="1"/>
  <c r="AP11237" i="1" s="1" a="1"/>
  <c r="AP11237" i="1" s="1"/>
  <c r="AQ11237" i="1" s="1" a="1"/>
  <c r="AQ11237" i="1" s="1"/>
  <c r="AR11237" i="1" s="1" a="1"/>
  <c r="AR11237" i="1" s="1"/>
  <c r="AS11237" i="1" s="1" a="1"/>
  <c r="AS11237" i="1" s="1"/>
  <c r="AT11237" i="1" s="1" a="1"/>
  <c r="AT11237" i="1" s="1"/>
  <c r="AU11237" i="1" s="1" a="1"/>
  <c r="AU11237" i="1" s="1"/>
  <c r="AV11237" i="1" s="1" a="1"/>
  <c r="AV11237" i="1" s="1"/>
  <c r="BM11237" i="1"/>
  <c r="BJ11244" i="1"/>
  <c r="BK11244" i="1" s="1"/>
  <c r="BL11244" i="1" s="1"/>
  <c r="BI11246" i="1"/>
  <c r="AW11246" i="1" a="1"/>
  <c r="AW11246" i="1" s="1"/>
  <c r="AX11246" i="1" s="1" a="1"/>
  <c r="AX11246" i="1" s="1"/>
  <c r="AY11246" i="1" s="1" a="1"/>
  <c r="AY11246" i="1" s="1"/>
  <c r="AZ11246" i="1" s="1" a="1"/>
  <c r="AZ11246" i="1" s="1"/>
  <c r="BA11246" i="1" s="1" a="1"/>
  <c r="BA11246" i="1" s="1"/>
  <c r="BB11246" i="1" s="1" a="1"/>
  <c r="BB11246" i="1" s="1"/>
  <c r="BC11246" i="1" s="1" a="1"/>
  <c r="BC11246" i="1" s="1"/>
  <c r="BD11246" i="1" s="1" a="1"/>
  <c r="BD11246" i="1" s="1"/>
  <c r="BE11246" i="1" s="1" a="1"/>
  <c r="BE11246" i="1" s="1"/>
  <c r="BF11246" i="1" s="1" a="1"/>
  <c r="BF11246" i="1" s="1"/>
  <c r="BG11246" i="1" s="1" a="1"/>
  <c r="BG11246" i="1" s="1"/>
  <c r="BH11246" i="1" s="1" a="1"/>
  <c r="BH11246" i="1" s="1"/>
  <c r="AE11246" i="1" a="1"/>
  <c r="AE11246" i="1" s="1"/>
  <c r="AF11246" i="1" s="1" a="1"/>
  <c r="AF11246" i="1" s="1"/>
  <c r="AG11246" i="1" s="1" a="1"/>
  <c r="AG11246" i="1" s="1"/>
  <c r="AH11246" i="1" s="1" a="1"/>
  <c r="AH11246" i="1" s="1"/>
  <c r="AI11246" i="1" s="1" a="1"/>
  <c r="AI11246" i="1" s="1"/>
  <c r="AJ11246" i="1" s="1" a="1"/>
  <c r="AJ11246" i="1" s="1"/>
  <c r="AK11246" i="1" s="1" a="1"/>
  <c r="AK11246" i="1" s="1"/>
  <c r="AL11246" i="1" s="1" a="1"/>
  <c r="AL11246" i="1" s="1"/>
  <c r="AM11246" i="1" s="1" a="1"/>
  <c r="AM11246" i="1" s="1"/>
  <c r="AN11246" i="1" s="1" a="1"/>
  <c r="AN11246" i="1" s="1"/>
  <c r="AO11246" i="1" s="1" a="1"/>
  <c r="AO11246" i="1" s="1"/>
  <c r="AP11246" i="1" s="1" a="1"/>
  <c r="AP11246" i="1" s="1"/>
  <c r="AQ11246" i="1" s="1" a="1"/>
  <c r="AQ11246" i="1" s="1"/>
  <c r="AR11246" i="1" s="1" a="1"/>
  <c r="AR11246" i="1" s="1"/>
  <c r="AS11246" i="1" s="1" a="1"/>
  <c r="AS11246" i="1" s="1"/>
  <c r="AT11246" i="1" s="1" a="1"/>
  <c r="AT11246" i="1" s="1"/>
  <c r="AU11246" i="1" s="1" a="1"/>
  <c r="AU11246" i="1" s="1"/>
  <c r="AV11246" i="1" s="1" a="1"/>
  <c r="AV11246" i="1" s="1"/>
  <c r="BM11246" i="1"/>
  <c r="BJ11253" i="1"/>
  <c r="BK11253" i="1" s="1"/>
  <c r="BL11253" i="1" s="1"/>
  <c r="BI11255" i="1"/>
  <c r="AW11255" i="1" a="1"/>
  <c r="AW11255" i="1" s="1"/>
  <c r="AX11255" i="1" s="1" a="1"/>
  <c r="AX11255" i="1" s="1"/>
  <c r="AY11255" i="1" s="1" a="1"/>
  <c r="AY11255" i="1" s="1"/>
  <c r="AZ11255" i="1" s="1" a="1"/>
  <c r="AZ11255" i="1" s="1"/>
  <c r="BA11255" i="1" s="1" a="1"/>
  <c r="BA11255" i="1" s="1"/>
  <c r="BB11255" i="1" s="1" a="1"/>
  <c r="BB11255" i="1" s="1"/>
  <c r="BC11255" i="1" s="1" a="1"/>
  <c r="BC11255" i="1" s="1"/>
  <c r="BD11255" i="1" s="1" a="1"/>
  <c r="BD11255" i="1" s="1"/>
  <c r="BE11255" i="1" s="1" a="1"/>
  <c r="BE11255" i="1" s="1"/>
  <c r="BF11255" i="1" s="1" a="1"/>
  <c r="BF11255" i="1" s="1"/>
  <c r="BG11255" i="1" s="1" a="1"/>
  <c r="BG11255" i="1" s="1"/>
  <c r="BH11255" i="1" s="1" a="1"/>
  <c r="BH11255" i="1" s="1"/>
  <c r="AE11255" i="1" a="1"/>
  <c r="AE11255" i="1" s="1"/>
  <c r="AF11255" i="1" s="1" a="1"/>
  <c r="AF11255" i="1" s="1"/>
  <c r="AG11255" i="1" s="1" a="1"/>
  <c r="AG11255" i="1" s="1"/>
  <c r="AH11255" i="1" s="1" a="1"/>
  <c r="AH11255" i="1" s="1"/>
  <c r="AI11255" i="1" s="1" a="1"/>
  <c r="AI11255" i="1" s="1"/>
  <c r="AJ11255" i="1" s="1" a="1"/>
  <c r="AJ11255" i="1" s="1"/>
  <c r="AK11255" i="1" s="1" a="1"/>
  <c r="AK11255" i="1" s="1"/>
  <c r="AL11255" i="1" s="1" a="1"/>
  <c r="AL11255" i="1" s="1"/>
  <c r="AM11255" i="1" s="1" a="1"/>
  <c r="AM11255" i="1" s="1"/>
  <c r="AN11255" i="1" s="1" a="1"/>
  <c r="AN11255" i="1" s="1"/>
  <c r="AO11255" i="1" s="1" a="1"/>
  <c r="AO11255" i="1" s="1"/>
  <c r="AP11255" i="1" s="1" a="1"/>
  <c r="AP11255" i="1" s="1"/>
  <c r="AQ11255" i="1" s="1" a="1"/>
  <c r="AQ11255" i="1" s="1"/>
  <c r="AR11255" i="1" s="1" a="1"/>
  <c r="AR11255" i="1" s="1"/>
  <c r="AS11255" i="1" s="1" a="1"/>
  <c r="AS11255" i="1" s="1"/>
  <c r="AT11255" i="1" s="1" a="1"/>
  <c r="AT11255" i="1" s="1"/>
  <c r="AU11255" i="1" s="1" a="1"/>
  <c r="AU11255" i="1" s="1"/>
  <c r="AV11255" i="1" s="1" a="1"/>
  <c r="AV11255" i="1" s="1"/>
  <c r="BM11255" i="1"/>
  <c r="BJ11262" i="1"/>
  <c r="BK11262" i="1" s="1"/>
  <c r="BL11262" i="1" s="1"/>
  <c r="BI11264" i="1"/>
  <c r="AW11264" i="1" a="1"/>
  <c r="AW11264" i="1" s="1"/>
  <c r="AX11264" i="1" s="1" a="1"/>
  <c r="AX11264" i="1" s="1"/>
  <c r="AY11264" i="1" s="1" a="1"/>
  <c r="AY11264" i="1" s="1"/>
  <c r="AZ11264" i="1" s="1" a="1"/>
  <c r="AZ11264" i="1" s="1"/>
  <c r="BA11264" i="1" s="1" a="1"/>
  <c r="BA11264" i="1" s="1"/>
  <c r="BB11264" i="1" s="1" a="1"/>
  <c r="BB11264" i="1" s="1"/>
  <c r="BC11264" i="1" s="1" a="1"/>
  <c r="BC11264" i="1" s="1"/>
  <c r="BD11264" i="1" s="1" a="1"/>
  <c r="BD11264" i="1" s="1"/>
  <c r="BE11264" i="1" s="1" a="1"/>
  <c r="BE11264" i="1" s="1"/>
  <c r="BF11264" i="1" s="1" a="1"/>
  <c r="BF11264" i="1" s="1"/>
  <c r="BG11264" i="1" s="1" a="1"/>
  <c r="BG11264" i="1" s="1"/>
  <c r="BH11264" i="1" s="1" a="1"/>
  <c r="BH11264" i="1" s="1"/>
  <c r="AE11264" i="1" a="1"/>
  <c r="AE11264" i="1" s="1"/>
  <c r="AF11264" i="1" s="1" a="1"/>
  <c r="AF11264" i="1" s="1"/>
  <c r="AG11264" i="1" s="1" a="1"/>
  <c r="AG11264" i="1" s="1"/>
  <c r="AH11264" i="1" s="1" a="1"/>
  <c r="AH11264" i="1" s="1"/>
  <c r="AI11264" i="1" s="1" a="1"/>
  <c r="AI11264" i="1" s="1"/>
  <c r="AJ11264" i="1" s="1" a="1"/>
  <c r="AJ11264" i="1" s="1"/>
  <c r="AK11264" i="1" s="1" a="1"/>
  <c r="AK11264" i="1" s="1"/>
  <c r="AL11264" i="1" s="1" a="1"/>
  <c r="AL11264" i="1" s="1"/>
  <c r="AM11264" i="1" s="1" a="1"/>
  <c r="AM11264" i="1" s="1"/>
  <c r="AN11264" i="1" s="1" a="1"/>
  <c r="AN11264" i="1" s="1"/>
  <c r="AO11264" i="1" s="1" a="1"/>
  <c r="AO11264" i="1" s="1"/>
  <c r="AP11264" i="1" s="1" a="1"/>
  <c r="AP11264" i="1" s="1"/>
  <c r="AQ11264" i="1" s="1" a="1"/>
  <c r="AQ11264" i="1" s="1"/>
  <c r="AR11264" i="1" s="1" a="1"/>
  <c r="AR11264" i="1" s="1"/>
  <c r="AS11264" i="1" s="1" a="1"/>
  <c r="AS11264" i="1" s="1"/>
  <c r="AT11264" i="1" s="1" a="1"/>
  <c r="AT11264" i="1" s="1"/>
  <c r="AU11264" i="1" s="1" a="1"/>
  <c r="AU11264" i="1" s="1"/>
  <c r="AV11264" i="1" s="1" a="1"/>
  <c r="AV11264" i="1" s="1"/>
  <c r="BM11264" i="1"/>
  <c r="BJ11271" i="1"/>
  <c r="BK11271" i="1" s="1"/>
  <c r="BL11271" i="1" s="1"/>
  <c r="BI11273" i="1"/>
  <c r="AW11273" i="1" a="1"/>
  <c r="AW11273" i="1" s="1"/>
  <c r="AX11273" i="1" s="1" a="1"/>
  <c r="AX11273" i="1" s="1"/>
  <c r="AY11273" i="1" s="1" a="1"/>
  <c r="AY11273" i="1" s="1"/>
  <c r="AZ11273" i="1" s="1" a="1"/>
  <c r="AZ11273" i="1" s="1"/>
  <c r="BA11273" i="1" s="1" a="1"/>
  <c r="BA11273" i="1" s="1"/>
  <c r="BB11273" i="1" s="1" a="1"/>
  <c r="BB11273" i="1" s="1"/>
  <c r="BC11273" i="1" s="1" a="1"/>
  <c r="BC11273" i="1" s="1"/>
  <c r="BD11273" i="1" s="1" a="1"/>
  <c r="BD11273" i="1" s="1"/>
  <c r="BE11273" i="1" s="1" a="1"/>
  <c r="BE11273" i="1" s="1"/>
  <c r="BF11273" i="1" s="1" a="1"/>
  <c r="BF11273" i="1" s="1"/>
  <c r="BG11273" i="1" s="1" a="1"/>
  <c r="BG11273" i="1" s="1"/>
  <c r="BH11273" i="1" s="1" a="1"/>
  <c r="BH11273" i="1" s="1"/>
  <c r="AE11273" i="1" a="1"/>
  <c r="AE11273" i="1" s="1"/>
  <c r="AF11273" i="1" s="1" a="1"/>
  <c r="AF11273" i="1" s="1"/>
  <c r="AG11273" i="1" s="1" a="1"/>
  <c r="AG11273" i="1" s="1"/>
  <c r="AH11273" i="1" s="1" a="1"/>
  <c r="AH11273" i="1" s="1"/>
  <c r="AI11273" i="1" s="1" a="1"/>
  <c r="AI11273" i="1" s="1"/>
  <c r="AJ11273" i="1" s="1" a="1"/>
  <c r="AJ11273" i="1" s="1"/>
  <c r="AK11273" i="1" s="1" a="1"/>
  <c r="AK11273" i="1" s="1"/>
  <c r="AL11273" i="1" s="1" a="1"/>
  <c r="AL11273" i="1" s="1"/>
  <c r="AM11273" i="1" s="1" a="1"/>
  <c r="AM11273" i="1" s="1"/>
  <c r="AN11273" i="1" s="1" a="1"/>
  <c r="AN11273" i="1" s="1"/>
  <c r="AO11273" i="1" s="1" a="1"/>
  <c r="AO11273" i="1" s="1"/>
  <c r="AP11273" i="1" s="1" a="1"/>
  <c r="AP11273" i="1" s="1"/>
  <c r="AQ11273" i="1" s="1" a="1"/>
  <c r="AQ11273" i="1" s="1"/>
  <c r="AR11273" i="1" s="1" a="1"/>
  <c r="AR11273" i="1" s="1"/>
  <c r="AS11273" i="1" s="1" a="1"/>
  <c r="AS11273" i="1" s="1"/>
  <c r="AT11273" i="1" s="1" a="1"/>
  <c r="AT11273" i="1" s="1"/>
  <c r="AU11273" i="1" s="1" a="1"/>
  <c r="AU11273" i="1" s="1"/>
  <c r="AV11273" i="1" s="1" a="1"/>
  <c r="AV11273" i="1" s="1"/>
  <c r="BM11273" i="1"/>
  <c r="BJ11280" i="1"/>
  <c r="BK11280" i="1" s="1"/>
  <c r="BL11280" i="1" s="1"/>
  <c r="BI11282" i="1"/>
  <c r="AW11282" i="1" a="1"/>
  <c r="AW11282" i="1" s="1"/>
  <c r="AX11282" i="1" s="1" a="1"/>
  <c r="AX11282" i="1" s="1"/>
  <c r="AY11282" i="1" s="1" a="1"/>
  <c r="AY11282" i="1" s="1"/>
  <c r="AZ11282" i="1" s="1" a="1"/>
  <c r="AZ11282" i="1" s="1"/>
  <c r="BA11282" i="1" s="1" a="1"/>
  <c r="BA11282" i="1" s="1"/>
  <c r="BB11282" i="1" s="1" a="1"/>
  <c r="BB11282" i="1" s="1"/>
  <c r="BC11282" i="1" s="1" a="1"/>
  <c r="BC11282" i="1" s="1"/>
  <c r="BD11282" i="1" s="1" a="1"/>
  <c r="BD11282" i="1" s="1"/>
  <c r="BE11282" i="1" s="1" a="1"/>
  <c r="BE11282" i="1" s="1"/>
  <c r="BF11282" i="1" s="1" a="1"/>
  <c r="BF11282" i="1" s="1"/>
  <c r="BG11282" i="1" s="1" a="1"/>
  <c r="BG11282" i="1" s="1"/>
  <c r="BH11282" i="1" s="1" a="1"/>
  <c r="BH11282" i="1" s="1"/>
  <c r="AE11282" i="1" a="1"/>
  <c r="AE11282" i="1" s="1"/>
  <c r="AF11282" i="1" s="1" a="1"/>
  <c r="AF11282" i="1" s="1"/>
  <c r="AG11282" i="1" s="1" a="1"/>
  <c r="AG11282" i="1" s="1"/>
  <c r="AH11282" i="1" s="1" a="1"/>
  <c r="AH11282" i="1" s="1"/>
  <c r="AI11282" i="1" s="1" a="1"/>
  <c r="AI11282" i="1" s="1"/>
  <c r="AJ11282" i="1" s="1" a="1"/>
  <c r="AJ11282" i="1" s="1"/>
  <c r="AK11282" i="1" s="1" a="1"/>
  <c r="AK11282" i="1" s="1"/>
  <c r="AL11282" i="1" s="1" a="1"/>
  <c r="AL11282" i="1" s="1"/>
  <c r="AM11282" i="1" s="1" a="1"/>
  <c r="AM11282" i="1" s="1"/>
  <c r="AN11282" i="1" s="1" a="1"/>
  <c r="AN11282" i="1" s="1"/>
  <c r="AO11282" i="1" s="1" a="1"/>
  <c r="AO11282" i="1" s="1"/>
  <c r="AP11282" i="1" s="1" a="1"/>
  <c r="AP11282" i="1" s="1"/>
  <c r="AQ11282" i="1" s="1" a="1"/>
  <c r="AQ11282" i="1" s="1"/>
  <c r="AR11282" i="1" s="1" a="1"/>
  <c r="AR11282" i="1" s="1"/>
  <c r="AS11282" i="1" s="1" a="1"/>
  <c r="AS11282" i="1" s="1"/>
  <c r="AT11282" i="1" s="1" a="1"/>
  <c r="AT11282" i="1" s="1"/>
  <c r="AU11282" i="1" s="1" a="1"/>
  <c r="AU11282" i="1" s="1"/>
  <c r="AV11282" i="1" s="1" a="1"/>
  <c r="AV11282" i="1" s="1"/>
  <c r="BM11282" i="1"/>
  <c r="BJ11289" i="1"/>
  <c r="BK11289" i="1" s="1"/>
  <c r="BL11289" i="1" s="1"/>
  <c r="BI11291" i="1"/>
  <c r="AW11291" i="1" a="1"/>
  <c r="AW11291" i="1" s="1"/>
  <c r="AX11291" i="1" s="1" a="1"/>
  <c r="AX11291" i="1" s="1"/>
  <c r="AY11291" i="1" s="1" a="1"/>
  <c r="AY11291" i="1" s="1"/>
  <c r="AZ11291" i="1" s="1" a="1"/>
  <c r="AZ11291" i="1" s="1"/>
  <c r="BA11291" i="1" s="1" a="1"/>
  <c r="BA11291" i="1" s="1"/>
  <c r="BB11291" i="1" s="1" a="1"/>
  <c r="BB11291" i="1" s="1"/>
  <c r="BC11291" i="1" s="1" a="1"/>
  <c r="BC11291" i="1" s="1"/>
  <c r="BD11291" i="1" s="1" a="1"/>
  <c r="BD11291" i="1" s="1"/>
  <c r="BE11291" i="1" s="1" a="1"/>
  <c r="BE11291" i="1" s="1"/>
  <c r="BF11291" i="1" s="1" a="1"/>
  <c r="BF11291" i="1" s="1"/>
  <c r="BG11291" i="1" s="1" a="1"/>
  <c r="BG11291" i="1" s="1"/>
  <c r="BH11291" i="1" s="1" a="1"/>
  <c r="BH11291" i="1" s="1"/>
  <c r="AE11291" i="1" a="1"/>
  <c r="AE11291" i="1" s="1"/>
  <c r="AF11291" i="1" s="1" a="1"/>
  <c r="AF11291" i="1" s="1"/>
  <c r="AG11291" i="1" s="1" a="1"/>
  <c r="AG11291" i="1" s="1"/>
  <c r="AH11291" i="1" s="1" a="1"/>
  <c r="AH11291" i="1" s="1"/>
  <c r="AI11291" i="1" s="1" a="1"/>
  <c r="AI11291" i="1" s="1"/>
  <c r="AJ11291" i="1" s="1" a="1"/>
  <c r="AJ11291" i="1" s="1"/>
  <c r="AK11291" i="1" s="1" a="1"/>
  <c r="AK11291" i="1" s="1"/>
  <c r="AL11291" i="1" s="1" a="1"/>
  <c r="AL11291" i="1" s="1"/>
  <c r="AM11291" i="1" s="1" a="1"/>
  <c r="AM11291" i="1" s="1"/>
  <c r="AN11291" i="1" s="1" a="1"/>
  <c r="AN11291" i="1" s="1"/>
  <c r="AO11291" i="1" s="1" a="1"/>
  <c r="AO11291" i="1" s="1"/>
  <c r="AP11291" i="1" s="1" a="1"/>
  <c r="AP11291" i="1" s="1"/>
  <c r="AQ11291" i="1" s="1" a="1"/>
  <c r="AQ11291" i="1" s="1"/>
  <c r="AR11291" i="1" s="1" a="1"/>
  <c r="AR11291" i="1" s="1"/>
  <c r="AS11291" i="1" s="1" a="1"/>
  <c r="AS11291" i="1" s="1"/>
  <c r="AT11291" i="1" s="1" a="1"/>
  <c r="AT11291" i="1" s="1"/>
  <c r="AU11291" i="1" s="1" a="1"/>
  <c r="AU11291" i="1" s="1"/>
  <c r="AV11291" i="1" s="1" a="1"/>
  <c r="AV11291" i="1" s="1"/>
  <c r="BM11291" i="1"/>
  <c r="BJ11298" i="1"/>
  <c r="BK11298" i="1" s="1"/>
  <c r="BL11298" i="1" s="1"/>
  <c r="BI11300" i="1"/>
  <c r="AW11300" i="1" a="1"/>
  <c r="AW11300" i="1" s="1"/>
  <c r="AX11300" i="1" s="1" a="1"/>
  <c r="AX11300" i="1" s="1"/>
  <c r="AY11300" i="1" s="1" a="1"/>
  <c r="AY11300" i="1" s="1"/>
  <c r="AZ11300" i="1" s="1" a="1"/>
  <c r="AZ11300" i="1" s="1"/>
  <c r="BA11300" i="1" s="1" a="1"/>
  <c r="BA11300" i="1" s="1"/>
  <c r="BB11300" i="1" s="1" a="1"/>
  <c r="BB11300" i="1" s="1"/>
  <c r="BC11300" i="1" s="1" a="1"/>
  <c r="BC11300" i="1" s="1"/>
  <c r="BD11300" i="1" s="1" a="1"/>
  <c r="BD11300" i="1" s="1"/>
  <c r="BE11300" i="1" s="1" a="1"/>
  <c r="BE11300" i="1" s="1"/>
  <c r="BF11300" i="1" s="1" a="1"/>
  <c r="BF11300" i="1" s="1"/>
  <c r="BG11300" i="1" s="1" a="1"/>
  <c r="BG11300" i="1" s="1"/>
  <c r="BH11300" i="1" s="1" a="1"/>
  <c r="BH11300" i="1" s="1"/>
  <c r="AE11300" i="1" a="1"/>
  <c r="AE11300" i="1" s="1"/>
  <c r="AF11300" i="1" s="1" a="1"/>
  <c r="AF11300" i="1" s="1"/>
  <c r="AG11300" i="1" s="1" a="1"/>
  <c r="AG11300" i="1" s="1"/>
  <c r="AH11300" i="1" s="1" a="1"/>
  <c r="AH11300" i="1" s="1"/>
  <c r="AI11300" i="1" s="1" a="1"/>
  <c r="AI11300" i="1" s="1"/>
  <c r="AJ11300" i="1" s="1" a="1"/>
  <c r="AJ11300" i="1" s="1"/>
  <c r="AK11300" i="1" s="1" a="1"/>
  <c r="AK11300" i="1" s="1"/>
  <c r="AL11300" i="1" s="1" a="1"/>
  <c r="AL11300" i="1" s="1"/>
  <c r="AM11300" i="1" s="1" a="1"/>
  <c r="AM11300" i="1" s="1"/>
  <c r="AN11300" i="1" s="1" a="1"/>
  <c r="AN11300" i="1" s="1"/>
  <c r="AO11300" i="1" s="1" a="1"/>
  <c r="AO11300" i="1" s="1"/>
  <c r="AP11300" i="1" s="1" a="1"/>
  <c r="AP11300" i="1" s="1"/>
  <c r="AQ11300" i="1" s="1" a="1"/>
  <c r="AQ11300" i="1" s="1"/>
  <c r="AR11300" i="1" s="1" a="1"/>
  <c r="AR11300" i="1" s="1"/>
  <c r="AS11300" i="1" s="1" a="1"/>
  <c r="AS11300" i="1" s="1"/>
  <c r="AT11300" i="1" s="1" a="1"/>
  <c r="AT11300" i="1" s="1"/>
  <c r="AU11300" i="1" s="1" a="1"/>
  <c r="AU11300" i="1" s="1"/>
  <c r="AV11300" i="1" s="1" a="1"/>
  <c r="AV11300" i="1" s="1"/>
  <c r="BM11300" i="1"/>
  <c r="BJ11307" i="1"/>
  <c r="BK11307" i="1" s="1"/>
  <c r="BL11307" i="1" s="1"/>
  <c r="BI11309" i="1"/>
  <c r="AW11309" i="1" a="1"/>
  <c r="AW11309" i="1" s="1"/>
  <c r="AX11309" i="1" s="1" a="1"/>
  <c r="AX11309" i="1" s="1"/>
  <c r="AY11309" i="1" s="1" a="1"/>
  <c r="AY11309" i="1" s="1"/>
  <c r="AZ11309" i="1" s="1" a="1"/>
  <c r="AZ11309" i="1" s="1"/>
  <c r="BA11309" i="1" s="1" a="1"/>
  <c r="BA11309" i="1" s="1"/>
  <c r="BB11309" i="1" s="1" a="1"/>
  <c r="BB11309" i="1" s="1"/>
  <c r="BC11309" i="1" s="1" a="1"/>
  <c r="BC11309" i="1" s="1"/>
  <c r="BD11309" i="1" s="1" a="1"/>
  <c r="BD11309" i="1" s="1"/>
  <c r="BE11309" i="1" s="1" a="1"/>
  <c r="BE11309" i="1" s="1"/>
  <c r="BF11309" i="1" s="1" a="1"/>
  <c r="BF11309" i="1" s="1"/>
  <c r="BG11309" i="1" s="1" a="1"/>
  <c r="BG11309" i="1" s="1"/>
  <c r="BH11309" i="1" s="1" a="1"/>
  <c r="BH11309" i="1" s="1"/>
  <c r="AE11309" i="1" a="1"/>
  <c r="AE11309" i="1" s="1"/>
  <c r="AF11309" i="1" s="1" a="1"/>
  <c r="AF11309" i="1" s="1"/>
  <c r="AG11309" i="1" s="1" a="1"/>
  <c r="AG11309" i="1" s="1"/>
  <c r="AH11309" i="1" s="1" a="1"/>
  <c r="AH11309" i="1" s="1"/>
  <c r="AI11309" i="1" s="1" a="1"/>
  <c r="AI11309" i="1" s="1"/>
  <c r="AJ11309" i="1" s="1" a="1"/>
  <c r="AJ11309" i="1" s="1"/>
  <c r="AK11309" i="1" s="1" a="1"/>
  <c r="AK11309" i="1" s="1"/>
  <c r="AL11309" i="1" s="1" a="1"/>
  <c r="AL11309" i="1" s="1"/>
  <c r="AM11309" i="1" s="1" a="1"/>
  <c r="AM11309" i="1" s="1"/>
  <c r="AN11309" i="1" s="1" a="1"/>
  <c r="AN11309" i="1" s="1"/>
  <c r="AO11309" i="1" s="1" a="1"/>
  <c r="AO11309" i="1" s="1"/>
  <c r="AP11309" i="1" s="1" a="1"/>
  <c r="AP11309" i="1" s="1"/>
  <c r="AQ11309" i="1" s="1" a="1"/>
  <c r="AQ11309" i="1" s="1"/>
  <c r="AR11309" i="1" s="1" a="1"/>
  <c r="AR11309" i="1" s="1"/>
  <c r="AS11309" i="1" s="1" a="1"/>
  <c r="AS11309" i="1" s="1"/>
  <c r="AT11309" i="1" s="1" a="1"/>
  <c r="AT11309" i="1" s="1"/>
  <c r="AU11309" i="1" s="1" a="1"/>
  <c r="AU11309" i="1" s="1"/>
  <c r="AV11309" i="1" s="1" a="1"/>
  <c r="AV11309" i="1" s="1"/>
  <c r="BM11309" i="1"/>
  <c r="BJ11316" i="1"/>
  <c r="BK11316" i="1" s="1"/>
  <c r="BL11316" i="1" s="1"/>
  <c r="BI11318" i="1"/>
  <c r="AW11318" i="1" a="1"/>
  <c r="AW11318" i="1" s="1"/>
  <c r="AX11318" i="1" s="1" a="1"/>
  <c r="AX11318" i="1" s="1"/>
  <c r="AY11318" i="1" s="1" a="1"/>
  <c r="AY11318" i="1" s="1"/>
  <c r="AZ11318" i="1" s="1" a="1"/>
  <c r="AZ11318" i="1" s="1"/>
  <c r="BA11318" i="1" s="1" a="1"/>
  <c r="BA11318" i="1" s="1"/>
  <c r="BB11318" i="1" s="1" a="1"/>
  <c r="BB11318" i="1" s="1"/>
  <c r="BC11318" i="1" s="1" a="1"/>
  <c r="BC11318" i="1" s="1"/>
  <c r="BD11318" i="1" s="1" a="1"/>
  <c r="BD11318" i="1" s="1"/>
  <c r="BE11318" i="1" s="1" a="1"/>
  <c r="BE11318" i="1" s="1"/>
  <c r="BF11318" i="1" s="1" a="1"/>
  <c r="BF11318" i="1" s="1"/>
  <c r="BG11318" i="1" s="1" a="1"/>
  <c r="BG11318" i="1" s="1"/>
  <c r="BH11318" i="1" s="1" a="1"/>
  <c r="BH11318" i="1" s="1"/>
  <c r="AE11318" i="1" a="1"/>
  <c r="AE11318" i="1" s="1"/>
  <c r="AF11318" i="1" s="1" a="1"/>
  <c r="AF11318" i="1" s="1"/>
  <c r="AG11318" i="1" s="1" a="1"/>
  <c r="AG11318" i="1" s="1"/>
  <c r="AH11318" i="1" s="1" a="1"/>
  <c r="AH11318" i="1" s="1"/>
  <c r="AI11318" i="1" s="1" a="1"/>
  <c r="AI11318" i="1" s="1"/>
  <c r="AJ11318" i="1" s="1" a="1"/>
  <c r="AJ11318" i="1" s="1"/>
  <c r="AK11318" i="1" s="1" a="1"/>
  <c r="AK11318" i="1" s="1"/>
  <c r="AL11318" i="1" s="1" a="1"/>
  <c r="AL11318" i="1" s="1"/>
  <c r="AM11318" i="1" s="1" a="1"/>
  <c r="AM11318" i="1" s="1"/>
  <c r="AN11318" i="1" s="1" a="1"/>
  <c r="AN11318" i="1" s="1"/>
  <c r="AO11318" i="1" s="1" a="1"/>
  <c r="AO11318" i="1" s="1"/>
  <c r="AP11318" i="1" s="1" a="1"/>
  <c r="AP11318" i="1" s="1"/>
  <c r="AQ11318" i="1" s="1" a="1"/>
  <c r="AQ11318" i="1" s="1"/>
  <c r="AR11318" i="1" s="1" a="1"/>
  <c r="AR11318" i="1" s="1"/>
  <c r="AS11318" i="1" s="1" a="1"/>
  <c r="AS11318" i="1" s="1"/>
  <c r="AT11318" i="1" s="1" a="1"/>
  <c r="AT11318" i="1" s="1"/>
  <c r="AU11318" i="1" s="1" a="1"/>
  <c r="AU11318" i="1" s="1"/>
  <c r="AV11318" i="1" s="1" a="1"/>
  <c r="AV11318" i="1" s="1"/>
  <c r="BM11318" i="1"/>
  <c r="BI11348" i="1"/>
  <c r="AW11348" i="1" a="1"/>
  <c r="AW11348" i="1" s="1"/>
  <c r="AX11348" i="1" s="1" a="1"/>
  <c r="AX11348" i="1" s="1"/>
  <c r="AY11348" i="1" s="1" a="1"/>
  <c r="AY11348" i="1" s="1"/>
  <c r="AZ11348" i="1" s="1" a="1"/>
  <c r="AZ11348" i="1" s="1"/>
  <c r="BA11348" i="1" s="1" a="1"/>
  <c r="BA11348" i="1" s="1"/>
  <c r="BB11348" i="1" s="1" a="1"/>
  <c r="BB11348" i="1" s="1"/>
  <c r="BC11348" i="1" s="1" a="1"/>
  <c r="BC11348" i="1" s="1"/>
  <c r="BD11348" i="1" s="1" a="1"/>
  <c r="BD11348" i="1" s="1"/>
  <c r="BE11348" i="1" s="1" a="1"/>
  <c r="BE11348" i="1" s="1"/>
  <c r="BF11348" i="1" s="1" a="1"/>
  <c r="BF11348" i="1" s="1"/>
  <c r="BG11348" i="1" s="1" a="1"/>
  <c r="BG11348" i="1" s="1"/>
  <c r="BH11348" i="1" s="1" a="1"/>
  <c r="BH11348" i="1" s="1"/>
  <c r="AE11348" i="1" a="1"/>
  <c r="AE11348" i="1" s="1"/>
  <c r="AF11348" i="1" s="1" a="1"/>
  <c r="AF11348" i="1" s="1"/>
  <c r="AG11348" i="1" s="1" a="1"/>
  <c r="AG11348" i="1" s="1"/>
  <c r="AH11348" i="1" s="1" a="1"/>
  <c r="AH11348" i="1" s="1"/>
  <c r="AI11348" i="1" s="1" a="1"/>
  <c r="AI11348" i="1" s="1"/>
  <c r="AJ11348" i="1" s="1" a="1"/>
  <c r="AJ11348" i="1" s="1"/>
  <c r="AK11348" i="1" s="1" a="1"/>
  <c r="AK11348" i="1" s="1"/>
  <c r="AL11348" i="1" s="1" a="1"/>
  <c r="AL11348" i="1" s="1"/>
  <c r="AM11348" i="1" s="1" a="1"/>
  <c r="AM11348" i="1" s="1"/>
  <c r="AN11348" i="1" s="1" a="1"/>
  <c r="AN11348" i="1" s="1"/>
  <c r="AO11348" i="1" s="1" a="1"/>
  <c r="AO11348" i="1" s="1"/>
  <c r="AP11348" i="1" s="1" a="1"/>
  <c r="AP11348" i="1" s="1"/>
  <c r="AQ11348" i="1" s="1" a="1"/>
  <c r="AQ11348" i="1" s="1"/>
  <c r="AR11348" i="1" s="1" a="1"/>
  <c r="AR11348" i="1" s="1"/>
  <c r="AS11348" i="1" s="1" a="1"/>
  <c r="AS11348" i="1" s="1"/>
  <c r="AT11348" i="1" s="1" a="1"/>
  <c r="AT11348" i="1" s="1"/>
  <c r="AU11348" i="1" s="1" a="1"/>
  <c r="AU11348" i="1" s="1"/>
  <c r="AV11348" i="1" s="1" a="1"/>
  <c r="AV11348" i="1" s="1"/>
  <c r="BM11348" i="1"/>
  <c r="BJ11351" i="1"/>
  <c r="BK11351" i="1" s="1"/>
  <c r="BL11351" i="1" s="1"/>
  <c r="BJ11352" i="1"/>
  <c r="BK11352" i="1" s="1"/>
  <c r="BL11352" i="1" s="1"/>
  <c r="BN11358" i="1"/>
  <c r="BO11358" i="1" s="1"/>
  <c r="BP11358" i="1" s="1"/>
  <c r="BQ11358" i="1" s="1"/>
  <c r="BR11358" i="1" s="1"/>
  <c r="BS11358" i="1" s="1"/>
  <c r="BT11358" i="1" s="1"/>
  <c r="BJ11365" i="1"/>
  <c r="BK11365" i="1" s="1"/>
  <c r="BL11365" i="1" s="1"/>
  <c r="BN11365" i="1"/>
  <c r="BO11365" i="1" s="1"/>
  <c r="BP11365" i="1" s="1"/>
  <c r="BQ11365" i="1" s="1"/>
  <c r="BR11365" i="1" s="1"/>
  <c r="BS11365" i="1" s="1"/>
  <c r="BT11365" i="1" s="1"/>
  <c r="BN11373" i="1"/>
  <c r="BO11373" i="1" s="1"/>
  <c r="BP11373" i="1" s="1"/>
  <c r="BQ11373" i="1" s="1"/>
  <c r="BR11373" i="1" s="1"/>
  <c r="BS11373" i="1" s="1"/>
  <c r="BT11373" i="1" s="1"/>
  <c r="BI11384" i="1"/>
  <c r="AW11384" i="1" a="1"/>
  <c r="AW11384" i="1" s="1"/>
  <c r="AX11384" i="1" s="1" a="1"/>
  <c r="AX11384" i="1" s="1"/>
  <c r="AY11384" i="1" s="1" a="1"/>
  <c r="AY11384" i="1" s="1"/>
  <c r="AZ11384" i="1" s="1" a="1"/>
  <c r="AZ11384" i="1" s="1"/>
  <c r="BA11384" i="1" s="1" a="1"/>
  <c r="BA11384" i="1" s="1"/>
  <c r="BB11384" i="1" s="1" a="1"/>
  <c r="BB11384" i="1" s="1"/>
  <c r="BC11384" i="1" s="1" a="1"/>
  <c r="BC11384" i="1" s="1"/>
  <c r="BD11384" i="1" s="1" a="1"/>
  <c r="BD11384" i="1" s="1"/>
  <c r="BE11384" i="1" s="1" a="1"/>
  <c r="BE11384" i="1" s="1"/>
  <c r="BF11384" i="1" s="1" a="1"/>
  <c r="BF11384" i="1" s="1"/>
  <c r="BG11384" i="1" s="1" a="1"/>
  <c r="BG11384" i="1" s="1"/>
  <c r="BH11384" i="1" s="1" a="1"/>
  <c r="BH11384" i="1" s="1"/>
  <c r="AE11384" i="1" a="1"/>
  <c r="AE11384" i="1" s="1"/>
  <c r="AF11384" i="1" s="1" a="1"/>
  <c r="AF11384" i="1" s="1"/>
  <c r="AG11384" i="1" s="1" a="1"/>
  <c r="AG11384" i="1" s="1"/>
  <c r="AH11384" i="1" s="1" a="1"/>
  <c r="AH11384" i="1" s="1"/>
  <c r="AI11384" i="1" s="1" a="1"/>
  <c r="AI11384" i="1" s="1"/>
  <c r="AJ11384" i="1" s="1" a="1"/>
  <c r="AJ11384" i="1" s="1"/>
  <c r="AK11384" i="1" s="1" a="1"/>
  <c r="AK11384" i="1" s="1"/>
  <c r="AL11384" i="1" s="1" a="1"/>
  <c r="AL11384" i="1" s="1"/>
  <c r="AM11384" i="1" s="1" a="1"/>
  <c r="AM11384" i="1" s="1"/>
  <c r="AN11384" i="1" s="1" a="1"/>
  <c r="AN11384" i="1" s="1"/>
  <c r="AO11384" i="1" s="1" a="1"/>
  <c r="AO11384" i="1" s="1"/>
  <c r="AP11384" i="1" s="1" a="1"/>
  <c r="AP11384" i="1" s="1"/>
  <c r="AQ11384" i="1" s="1" a="1"/>
  <c r="AQ11384" i="1" s="1"/>
  <c r="AR11384" i="1" s="1" a="1"/>
  <c r="AR11384" i="1" s="1"/>
  <c r="AS11384" i="1" s="1" a="1"/>
  <c r="AS11384" i="1" s="1"/>
  <c r="AT11384" i="1" s="1" a="1"/>
  <c r="AT11384" i="1" s="1"/>
  <c r="AU11384" i="1" s="1" a="1"/>
  <c r="AU11384" i="1" s="1"/>
  <c r="AV11384" i="1" s="1" a="1"/>
  <c r="AV11384" i="1" s="1"/>
  <c r="BM11384" i="1"/>
  <c r="BJ11387" i="1"/>
  <c r="BK11387" i="1" s="1"/>
  <c r="BL11387" i="1" s="1"/>
  <c r="BN11387" i="1"/>
  <c r="BO11387" i="1" s="1"/>
  <c r="BP11387" i="1" s="1"/>
  <c r="BQ11387" i="1" s="1"/>
  <c r="BR11387" i="1" s="1"/>
  <c r="BJ11388" i="1"/>
  <c r="BK11388" i="1" s="1"/>
  <c r="BL11388" i="1" s="1"/>
  <c r="BN11394" i="1"/>
  <c r="BO11394" i="1" s="1"/>
  <c r="BP11394" i="1" s="1"/>
  <c r="BQ11394" i="1" s="1"/>
  <c r="BR11394" i="1" s="1"/>
  <c r="BS11394" i="1" s="1"/>
  <c r="BT11394" i="1" s="1"/>
  <c r="BJ11401" i="1"/>
  <c r="BK11401" i="1" s="1"/>
  <c r="BL11401" i="1" s="1"/>
  <c r="BN11409" i="1"/>
  <c r="BO11409" i="1" s="1"/>
  <c r="BP11409" i="1" s="1"/>
  <c r="BQ11409" i="1" s="1"/>
  <c r="BR11409" i="1" s="1"/>
  <c r="BS11409" i="1" s="1"/>
  <c r="BT11409" i="1" s="1"/>
  <c r="BM11422" i="1"/>
  <c r="BJ11492" i="1"/>
  <c r="BK11492" i="1" s="1"/>
  <c r="BL11492" i="1" s="1"/>
  <c r="BJ11516" i="1"/>
  <c r="BK11516" i="1" s="1"/>
  <c r="BL11516" i="1" s="1"/>
  <c r="BN11516" i="1"/>
  <c r="BO11516" i="1" s="1"/>
  <c r="BP11516" i="1" s="1"/>
  <c r="BQ11516" i="1" s="1"/>
  <c r="BR11516" i="1" s="1"/>
  <c r="BJ11531" i="1"/>
  <c r="BK11531" i="1" s="1"/>
  <c r="BL11531" i="1" s="1"/>
  <c r="BN11673" i="1"/>
  <c r="BO11673" i="1" s="1"/>
  <c r="BP11673" i="1" s="1"/>
  <c r="BQ11673" i="1" s="1"/>
  <c r="BR11673" i="1" s="1"/>
  <c r="BS11673" i="1" s="1"/>
  <c r="BT11673" i="1" s="1"/>
  <c r="BJ11673" i="1"/>
  <c r="BK11673" i="1" s="1"/>
  <c r="BL11673" i="1" s="1"/>
  <c r="AE11139" i="1" a="1"/>
  <c r="AE11139" i="1" s="1"/>
  <c r="AF11139" i="1" s="1" a="1"/>
  <c r="AF11139" i="1" s="1"/>
  <c r="AG11139" i="1" s="1" a="1"/>
  <c r="AG11139" i="1" s="1"/>
  <c r="AH11139" i="1" s="1" a="1"/>
  <c r="AH11139" i="1" s="1"/>
  <c r="AI11139" i="1" s="1" a="1"/>
  <c r="AI11139" i="1" s="1"/>
  <c r="AJ11139" i="1" s="1" a="1"/>
  <c r="AJ11139" i="1" s="1"/>
  <c r="AK11139" i="1" s="1" a="1"/>
  <c r="AK11139" i="1" s="1"/>
  <c r="AL11139" i="1" s="1" a="1"/>
  <c r="AL11139" i="1" s="1"/>
  <c r="AM11139" i="1" s="1" a="1"/>
  <c r="AM11139" i="1" s="1"/>
  <c r="AN11139" i="1" s="1" a="1"/>
  <c r="AN11139" i="1" s="1"/>
  <c r="AO11139" i="1" s="1" a="1"/>
  <c r="AO11139" i="1" s="1"/>
  <c r="AP11139" i="1" s="1" a="1"/>
  <c r="AP11139" i="1" s="1"/>
  <c r="AQ11139" i="1" s="1" a="1"/>
  <c r="AQ11139" i="1" s="1"/>
  <c r="AR11139" i="1" s="1" a="1"/>
  <c r="AR11139" i="1" s="1"/>
  <c r="AS11139" i="1" s="1" a="1"/>
  <c r="AS11139" i="1" s="1"/>
  <c r="AT11139" i="1" s="1" a="1"/>
  <c r="AT11139" i="1" s="1"/>
  <c r="AU11139" i="1" s="1" a="1"/>
  <c r="AU11139" i="1" s="1"/>
  <c r="AV11139" i="1" s="1" a="1"/>
  <c r="AV11139" i="1" s="1"/>
  <c r="AW11139" i="1" a="1"/>
  <c r="AW11139" i="1" s="1"/>
  <c r="AX11139" i="1" s="1" a="1"/>
  <c r="AX11139" i="1" s="1"/>
  <c r="AY11139" i="1" s="1" a="1"/>
  <c r="AY11139" i="1" s="1"/>
  <c r="AZ11139" i="1" s="1" a="1"/>
  <c r="AZ11139" i="1" s="1"/>
  <c r="BA11139" i="1" s="1" a="1"/>
  <c r="BA11139" i="1" s="1"/>
  <c r="BB11139" i="1" s="1" a="1"/>
  <c r="BB11139" i="1" s="1"/>
  <c r="BC11139" i="1" s="1" a="1"/>
  <c r="BC11139" i="1" s="1"/>
  <c r="BD11139" i="1" s="1" a="1"/>
  <c r="BD11139" i="1" s="1"/>
  <c r="BE11139" i="1" s="1" a="1"/>
  <c r="BE11139" i="1" s="1"/>
  <c r="BF11139" i="1" s="1" a="1"/>
  <c r="BF11139" i="1" s="1"/>
  <c r="BG11139" i="1" s="1" a="1"/>
  <c r="BG11139" i="1" s="1"/>
  <c r="BH11139" i="1" s="1" a="1"/>
  <c r="BH11139" i="1" s="1"/>
  <c r="AE11145" i="1" a="1"/>
  <c r="AE11145" i="1" s="1"/>
  <c r="AF11145" i="1" s="1" a="1"/>
  <c r="AF11145" i="1" s="1"/>
  <c r="AG11145" i="1" s="1" a="1"/>
  <c r="AG11145" i="1" s="1"/>
  <c r="AH11145" i="1" s="1" a="1"/>
  <c r="AH11145" i="1" s="1"/>
  <c r="AI11145" i="1" s="1" a="1"/>
  <c r="AI11145" i="1" s="1"/>
  <c r="AJ11145" i="1" s="1" a="1"/>
  <c r="AJ11145" i="1" s="1"/>
  <c r="AK11145" i="1" s="1" a="1"/>
  <c r="AK11145" i="1" s="1"/>
  <c r="AL11145" i="1" s="1" a="1"/>
  <c r="AL11145" i="1" s="1"/>
  <c r="AM11145" i="1" s="1" a="1"/>
  <c r="AM11145" i="1" s="1"/>
  <c r="AN11145" i="1" s="1" a="1"/>
  <c r="AN11145" i="1" s="1"/>
  <c r="AO11145" i="1" s="1" a="1"/>
  <c r="AO11145" i="1" s="1"/>
  <c r="AP11145" i="1" s="1" a="1"/>
  <c r="AP11145" i="1" s="1"/>
  <c r="AQ11145" i="1" s="1" a="1"/>
  <c r="AQ11145" i="1" s="1"/>
  <c r="AR11145" i="1" s="1" a="1"/>
  <c r="AR11145" i="1" s="1"/>
  <c r="AS11145" i="1" s="1" a="1"/>
  <c r="AS11145" i="1" s="1"/>
  <c r="AT11145" i="1" s="1" a="1"/>
  <c r="AT11145" i="1" s="1"/>
  <c r="AU11145" i="1" s="1" a="1"/>
  <c r="AU11145" i="1" s="1"/>
  <c r="AV11145" i="1" s="1" a="1"/>
  <c r="AV11145" i="1" s="1"/>
  <c r="AW11145" i="1" a="1"/>
  <c r="AW11145" i="1" s="1"/>
  <c r="AX11145" i="1" s="1" a="1"/>
  <c r="AX11145" i="1" s="1"/>
  <c r="AY11145" i="1" s="1" a="1"/>
  <c r="AY11145" i="1" s="1"/>
  <c r="AZ11145" i="1" s="1" a="1"/>
  <c r="AZ11145" i="1" s="1"/>
  <c r="BA11145" i="1" s="1" a="1"/>
  <c r="BA11145" i="1" s="1"/>
  <c r="BB11145" i="1" s="1" a="1"/>
  <c r="BB11145" i="1" s="1"/>
  <c r="BC11145" i="1" s="1" a="1"/>
  <c r="BC11145" i="1" s="1"/>
  <c r="BD11145" i="1" s="1" a="1"/>
  <c r="BD11145" i="1" s="1"/>
  <c r="BE11145" i="1" s="1" a="1"/>
  <c r="BE11145" i="1" s="1"/>
  <c r="BF11145" i="1" s="1" a="1"/>
  <c r="BF11145" i="1" s="1"/>
  <c r="BG11145" i="1" s="1" a="1"/>
  <c r="BG11145" i="1" s="1"/>
  <c r="BH11145" i="1" s="1" a="1"/>
  <c r="BH11145" i="1" s="1"/>
  <c r="AE11151" i="1" a="1"/>
  <c r="AE11151" i="1" s="1"/>
  <c r="AF11151" i="1" s="1" a="1"/>
  <c r="AF11151" i="1" s="1"/>
  <c r="AG11151" i="1" s="1" a="1"/>
  <c r="AG11151" i="1" s="1"/>
  <c r="AH11151" i="1" s="1" a="1"/>
  <c r="AH11151" i="1" s="1"/>
  <c r="AI11151" i="1" s="1" a="1"/>
  <c r="AI11151" i="1" s="1"/>
  <c r="AJ11151" i="1" s="1" a="1"/>
  <c r="AJ11151" i="1" s="1"/>
  <c r="AK11151" i="1" s="1" a="1"/>
  <c r="AK11151" i="1" s="1"/>
  <c r="AL11151" i="1" s="1" a="1"/>
  <c r="AL11151" i="1" s="1"/>
  <c r="AM11151" i="1" s="1" a="1"/>
  <c r="AM11151" i="1" s="1"/>
  <c r="AN11151" i="1" s="1" a="1"/>
  <c r="AN11151" i="1" s="1"/>
  <c r="AO11151" i="1" s="1" a="1"/>
  <c r="AO11151" i="1" s="1"/>
  <c r="AP11151" i="1" s="1" a="1"/>
  <c r="AP11151" i="1" s="1"/>
  <c r="AQ11151" i="1" s="1" a="1"/>
  <c r="AQ11151" i="1" s="1"/>
  <c r="AR11151" i="1" s="1" a="1"/>
  <c r="AR11151" i="1" s="1"/>
  <c r="AS11151" i="1" s="1" a="1"/>
  <c r="AS11151" i="1" s="1"/>
  <c r="AT11151" i="1" s="1" a="1"/>
  <c r="AT11151" i="1" s="1"/>
  <c r="AU11151" i="1" s="1" a="1"/>
  <c r="AU11151" i="1" s="1"/>
  <c r="AV11151" i="1" s="1" a="1"/>
  <c r="AV11151" i="1" s="1"/>
  <c r="AW11151" i="1" a="1"/>
  <c r="AW11151" i="1" s="1"/>
  <c r="AX11151" i="1" s="1" a="1"/>
  <c r="AX11151" i="1" s="1"/>
  <c r="AY11151" i="1" s="1" a="1"/>
  <c r="AY11151" i="1" s="1"/>
  <c r="AZ11151" i="1" s="1" a="1"/>
  <c r="AZ11151" i="1" s="1"/>
  <c r="BA11151" i="1" s="1" a="1"/>
  <c r="BA11151" i="1" s="1"/>
  <c r="BB11151" i="1" s="1" a="1"/>
  <c r="BB11151" i="1" s="1"/>
  <c r="BC11151" i="1" s="1" a="1"/>
  <c r="BC11151" i="1" s="1"/>
  <c r="BD11151" i="1" s="1" a="1"/>
  <c r="BD11151" i="1" s="1"/>
  <c r="BE11151" i="1" s="1" a="1"/>
  <c r="BE11151" i="1" s="1"/>
  <c r="BF11151" i="1" s="1" a="1"/>
  <c r="BF11151" i="1" s="1"/>
  <c r="BG11151" i="1" s="1" a="1"/>
  <c r="BG11151" i="1" s="1"/>
  <c r="BH11151" i="1" s="1" a="1"/>
  <c r="BH11151" i="1" s="1"/>
  <c r="AE11157" i="1" a="1"/>
  <c r="AE11157" i="1" s="1"/>
  <c r="AF11157" i="1" s="1" a="1"/>
  <c r="AF11157" i="1" s="1"/>
  <c r="AG11157" i="1" s="1" a="1"/>
  <c r="AG11157" i="1" s="1"/>
  <c r="AH11157" i="1" s="1" a="1"/>
  <c r="AH11157" i="1" s="1"/>
  <c r="AI11157" i="1" s="1" a="1"/>
  <c r="AI11157" i="1" s="1"/>
  <c r="AJ11157" i="1" s="1" a="1"/>
  <c r="AJ11157" i="1" s="1"/>
  <c r="AK11157" i="1" s="1" a="1"/>
  <c r="AK11157" i="1" s="1"/>
  <c r="AL11157" i="1" s="1" a="1"/>
  <c r="AL11157" i="1" s="1"/>
  <c r="AM11157" i="1" s="1" a="1"/>
  <c r="AM11157" i="1" s="1"/>
  <c r="AN11157" i="1" s="1" a="1"/>
  <c r="AN11157" i="1" s="1"/>
  <c r="AO11157" i="1" s="1" a="1"/>
  <c r="AO11157" i="1" s="1"/>
  <c r="AP11157" i="1" s="1" a="1"/>
  <c r="AP11157" i="1" s="1"/>
  <c r="AQ11157" i="1" s="1" a="1"/>
  <c r="AQ11157" i="1" s="1"/>
  <c r="AR11157" i="1" s="1" a="1"/>
  <c r="AR11157" i="1" s="1"/>
  <c r="AS11157" i="1" s="1" a="1"/>
  <c r="AS11157" i="1" s="1"/>
  <c r="AT11157" i="1" s="1" a="1"/>
  <c r="AT11157" i="1" s="1"/>
  <c r="AU11157" i="1" s="1" a="1"/>
  <c r="AU11157" i="1" s="1"/>
  <c r="AV11157" i="1" s="1" a="1"/>
  <c r="AV11157" i="1" s="1"/>
  <c r="AW11157" i="1" a="1"/>
  <c r="AW11157" i="1" s="1"/>
  <c r="AX11157" i="1" s="1" a="1"/>
  <c r="AX11157" i="1" s="1"/>
  <c r="AY11157" i="1" s="1" a="1"/>
  <c r="AY11157" i="1" s="1"/>
  <c r="AZ11157" i="1" s="1" a="1"/>
  <c r="AZ11157" i="1" s="1"/>
  <c r="BA11157" i="1" s="1" a="1"/>
  <c r="BA11157" i="1" s="1"/>
  <c r="BB11157" i="1" s="1" a="1"/>
  <c r="BB11157" i="1" s="1"/>
  <c r="BC11157" i="1" s="1" a="1"/>
  <c r="BC11157" i="1" s="1"/>
  <c r="BD11157" i="1" s="1" a="1"/>
  <c r="BD11157" i="1" s="1"/>
  <c r="BE11157" i="1" s="1" a="1"/>
  <c r="BE11157" i="1" s="1"/>
  <c r="BF11157" i="1" s="1" a="1"/>
  <c r="BF11157" i="1" s="1"/>
  <c r="BG11157" i="1" s="1" a="1"/>
  <c r="BG11157" i="1" s="1"/>
  <c r="BH11157" i="1" s="1" a="1"/>
  <c r="BH11157" i="1" s="1"/>
  <c r="AE11163" i="1" a="1"/>
  <c r="AE11163" i="1" s="1"/>
  <c r="AF11163" i="1" s="1" a="1"/>
  <c r="AF11163" i="1" s="1"/>
  <c r="AG11163" i="1" s="1" a="1"/>
  <c r="AG11163" i="1" s="1"/>
  <c r="AH11163" i="1" s="1" a="1"/>
  <c r="AH11163" i="1" s="1"/>
  <c r="AI11163" i="1" s="1" a="1"/>
  <c r="AI11163" i="1" s="1"/>
  <c r="AJ11163" i="1" s="1" a="1"/>
  <c r="AJ11163" i="1" s="1"/>
  <c r="AK11163" i="1" s="1" a="1"/>
  <c r="AK11163" i="1" s="1"/>
  <c r="AL11163" i="1" s="1" a="1"/>
  <c r="AL11163" i="1" s="1"/>
  <c r="AM11163" i="1" s="1" a="1"/>
  <c r="AM11163" i="1" s="1"/>
  <c r="AN11163" i="1" s="1" a="1"/>
  <c r="AN11163" i="1" s="1"/>
  <c r="AO11163" i="1" s="1" a="1"/>
  <c r="AO11163" i="1" s="1"/>
  <c r="AP11163" i="1" s="1" a="1"/>
  <c r="AP11163" i="1" s="1"/>
  <c r="AQ11163" i="1" s="1" a="1"/>
  <c r="AQ11163" i="1" s="1"/>
  <c r="AR11163" i="1" s="1" a="1"/>
  <c r="AR11163" i="1" s="1"/>
  <c r="AS11163" i="1" s="1" a="1"/>
  <c r="AS11163" i="1" s="1"/>
  <c r="AT11163" i="1" s="1" a="1"/>
  <c r="AT11163" i="1" s="1"/>
  <c r="AU11163" i="1" s="1" a="1"/>
  <c r="AU11163" i="1" s="1"/>
  <c r="AV11163" i="1" s="1" a="1"/>
  <c r="AV11163" i="1" s="1"/>
  <c r="AW11163" i="1" a="1"/>
  <c r="AW11163" i="1" s="1"/>
  <c r="AX11163" i="1" s="1" a="1"/>
  <c r="AX11163" i="1" s="1"/>
  <c r="AY11163" i="1" s="1" a="1"/>
  <c r="AY11163" i="1" s="1"/>
  <c r="AZ11163" i="1" s="1" a="1"/>
  <c r="AZ11163" i="1" s="1"/>
  <c r="BA11163" i="1" s="1" a="1"/>
  <c r="BA11163" i="1" s="1"/>
  <c r="BB11163" i="1" s="1" a="1"/>
  <c r="BB11163" i="1" s="1"/>
  <c r="BC11163" i="1" s="1" a="1"/>
  <c r="BC11163" i="1" s="1"/>
  <c r="BD11163" i="1" s="1" a="1"/>
  <c r="BD11163" i="1" s="1"/>
  <c r="BE11163" i="1" s="1" a="1"/>
  <c r="BE11163" i="1" s="1"/>
  <c r="BF11163" i="1" s="1" a="1"/>
  <c r="BF11163" i="1" s="1"/>
  <c r="BG11163" i="1" s="1" a="1"/>
  <c r="BG11163" i="1" s="1"/>
  <c r="BH11163" i="1" s="1" a="1"/>
  <c r="BH11163" i="1" s="1"/>
  <c r="AE11169" i="1" a="1"/>
  <c r="AE11169" i="1" s="1"/>
  <c r="AF11169" i="1" s="1" a="1"/>
  <c r="AF11169" i="1" s="1"/>
  <c r="AG11169" i="1" s="1" a="1"/>
  <c r="AG11169" i="1" s="1"/>
  <c r="AH11169" i="1" s="1" a="1"/>
  <c r="AH11169" i="1" s="1"/>
  <c r="AI11169" i="1" s="1" a="1"/>
  <c r="AI11169" i="1" s="1"/>
  <c r="AJ11169" i="1" s="1" a="1"/>
  <c r="AJ11169" i="1" s="1"/>
  <c r="AK11169" i="1" s="1" a="1"/>
  <c r="AK11169" i="1" s="1"/>
  <c r="AL11169" i="1" s="1" a="1"/>
  <c r="AL11169" i="1" s="1"/>
  <c r="AM11169" i="1" s="1" a="1"/>
  <c r="AM11169" i="1" s="1"/>
  <c r="AN11169" i="1" s="1" a="1"/>
  <c r="AN11169" i="1" s="1"/>
  <c r="AO11169" i="1" s="1" a="1"/>
  <c r="AO11169" i="1" s="1"/>
  <c r="AP11169" i="1" s="1" a="1"/>
  <c r="AP11169" i="1" s="1"/>
  <c r="AQ11169" i="1" s="1" a="1"/>
  <c r="AQ11169" i="1" s="1"/>
  <c r="AR11169" i="1" s="1" a="1"/>
  <c r="AR11169" i="1" s="1"/>
  <c r="AS11169" i="1" s="1" a="1"/>
  <c r="AS11169" i="1" s="1"/>
  <c r="AT11169" i="1" s="1" a="1"/>
  <c r="AT11169" i="1" s="1"/>
  <c r="AU11169" i="1" s="1" a="1"/>
  <c r="AU11169" i="1" s="1"/>
  <c r="AV11169" i="1" s="1" a="1"/>
  <c r="AV11169" i="1" s="1"/>
  <c r="AW11169" i="1" a="1"/>
  <c r="AW11169" i="1" s="1"/>
  <c r="AX11169" i="1" s="1" a="1"/>
  <c r="AX11169" i="1" s="1"/>
  <c r="AY11169" i="1" s="1" a="1"/>
  <c r="AY11169" i="1" s="1"/>
  <c r="AZ11169" i="1" s="1" a="1"/>
  <c r="AZ11169" i="1" s="1"/>
  <c r="BA11169" i="1" s="1" a="1"/>
  <c r="BA11169" i="1" s="1"/>
  <c r="BB11169" i="1" s="1" a="1"/>
  <c r="BB11169" i="1" s="1"/>
  <c r="BC11169" i="1" s="1" a="1"/>
  <c r="BC11169" i="1" s="1"/>
  <c r="BD11169" i="1" s="1" a="1"/>
  <c r="BD11169" i="1" s="1"/>
  <c r="BE11169" i="1" s="1" a="1"/>
  <c r="BE11169" i="1" s="1"/>
  <c r="BF11169" i="1" s="1" a="1"/>
  <c r="BF11169" i="1" s="1"/>
  <c r="BG11169" i="1" s="1" a="1"/>
  <c r="BG11169" i="1" s="1"/>
  <c r="BH11169" i="1" s="1" a="1"/>
  <c r="BH11169" i="1" s="1"/>
  <c r="AE11175" i="1" a="1"/>
  <c r="AE11175" i="1" s="1"/>
  <c r="AF11175" i="1" s="1" a="1"/>
  <c r="AF11175" i="1" s="1"/>
  <c r="AG11175" i="1" s="1" a="1"/>
  <c r="AG11175" i="1" s="1"/>
  <c r="AH11175" i="1" s="1" a="1"/>
  <c r="AH11175" i="1" s="1"/>
  <c r="AI11175" i="1" s="1" a="1"/>
  <c r="AI11175" i="1" s="1"/>
  <c r="AJ11175" i="1" s="1" a="1"/>
  <c r="AJ11175" i="1" s="1"/>
  <c r="AK11175" i="1" s="1" a="1"/>
  <c r="AK11175" i="1" s="1"/>
  <c r="AL11175" i="1" s="1" a="1"/>
  <c r="AL11175" i="1" s="1"/>
  <c r="AM11175" i="1" s="1" a="1"/>
  <c r="AM11175" i="1" s="1"/>
  <c r="AN11175" i="1" s="1" a="1"/>
  <c r="AN11175" i="1" s="1"/>
  <c r="AO11175" i="1" s="1" a="1"/>
  <c r="AO11175" i="1" s="1"/>
  <c r="AP11175" i="1" s="1" a="1"/>
  <c r="AP11175" i="1" s="1"/>
  <c r="AQ11175" i="1" s="1" a="1"/>
  <c r="AQ11175" i="1" s="1"/>
  <c r="AR11175" i="1" s="1" a="1"/>
  <c r="AR11175" i="1" s="1"/>
  <c r="AS11175" i="1" s="1" a="1"/>
  <c r="AS11175" i="1" s="1"/>
  <c r="AT11175" i="1" s="1" a="1"/>
  <c r="AT11175" i="1" s="1"/>
  <c r="AU11175" i="1" s="1" a="1"/>
  <c r="AU11175" i="1" s="1"/>
  <c r="AV11175" i="1" s="1" a="1"/>
  <c r="AV11175" i="1" s="1"/>
  <c r="AW11175" i="1" a="1"/>
  <c r="AW11175" i="1" s="1"/>
  <c r="AX11175" i="1" s="1" a="1"/>
  <c r="AX11175" i="1" s="1"/>
  <c r="AY11175" i="1" s="1" a="1"/>
  <c r="AY11175" i="1" s="1"/>
  <c r="AZ11175" i="1" s="1" a="1"/>
  <c r="AZ11175" i="1" s="1"/>
  <c r="BA11175" i="1" s="1" a="1"/>
  <c r="BA11175" i="1" s="1"/>
  <c r="BB11175" i="1" s="1" a="1"/>
  <c r="BB11175" i="1" s="1"/>
  <c r="BC11175" i="1" s="1" a="1"/>
  <c r="BC11175" i="1" s="1"/>
  <c r="BD11175" i="1" s="1" a="1"/>
  <c r="BD11175" i="1" s="1"/>
  <c r="BE11175" i="1" s="1" a="1"/>
  <c r="BE11175" i="1" s="1"/>
  <c r="BF11175" i="1" s="1" a="1"/>
  <c r="BF11175" i="1" s="1"/>
  <c r="BG11175" i="1" s="1" a="1"/>
  <c r="BG11175" i="1" s="1"/>
  <c r="BH11175" i="1" s="1" a="1"/>
  <c r="BH11175" i="1" s="1"/>
  <c r="AE11181" i="1" a="1"/>
  <c r="AE11181" i="1" s="1"/>
  <c r="AF11181" i="1" s="1" a="1"/>
  <c r="AF11181" i="1" s="1"/>
  <c r="AG11181" i="1" s="1" a="1"/>
  <c r="AG11181" i="1" s="1"/>
  <c r="AH11181" i="1" s="1" a="1"/>
  <c r="AH11181" i="1" s="1"/>
  <c r="AI11181" i="1" s="1" a="1"/>
  <c r="AI11181" i="1" s="1"/>
  <c r="AJ11181" i="1" s="1" a="1"/>
  <c r="AJ11181" i="1" s="1"/>
  <c r="AK11181" i="1" s="1" a="1"/>
  <c r="AK11181" i="1" s="1"/>
  <c r="AL11181" i="1" s="1" a="1"/>
  <c r="AL11181" i="1" s="1"/>
  <c r="AM11181" i="1" s="1" a="1"/>
  <c r="AM11181" i="1" s="1"/>
  <c r="AN11181" i="1" s="1" a="1"/>
  <c r="AN11181" i="1" s="1"/>
  <c r="AO11181" i="1" s="1" a="1"/>
  <c r="AO11181" i="1" s="1"/>
  <c r="AP11181" i="1" s="1" a="1"/>
  <c r="AP11181" i="1" s="1"/>
  <c r="AQ11181" i="1" s="1" a="1"/>
  <c r="AQ11181" i="1" s="1"/>
  <c r="AR11181" i="1" s="1" a="1"/>
  <c r="AR11181" i="1" s="1"/>
  <c r="AS11181" i="1" s="1" a="1"/>
  <c r="AS11181" i="1" s="1"/>
  <c r="AT11181" i="1" s="1" a="1"/>
  <c r="AT11181" i="1" s="1"/>
  <c r="AU11181" i="1" s="1" a="1"/>
  <c r="AU11181" i="1" s="1"/>
  <c r="AV11181" i="1" s="1" a="1"/>
  <c r="AV11181" i="1" s="1"/>
  <c r="AW11181" i="1" a="1"/>
  <c r="AW11181" i="1" s="1"/>
  <c r="AX11181" i="1" s="1" a="1"/>
  <c r="AX11181" i="1" s="1"/>
  <c r="AY11181" i="1" s="1" a="1"/>
  <c r="AY11181" i="1" s="1"/>
  <c r="AZ11181" i="1" s="1" a="1"/>
  <c r="AZ11181" i="1" s="1"/>
  <c r="BA11181" i="1" s="1" a="1"/>
  <c r="BA11181" i="1" s="1"/>
  <c r="BB11181" i="1" s="1" a="1"/>
  <c r="BB11181" i="1" s="1"/>
  <c r="BC11181" i="1" s="1" a="1"/>
  <c r="BC11181" i="1" s="1"/>
  <c r="BD11181" i="1" s="1" a="1"/>
  <c r="BD11181" i="1" s="1"/>
  <c r="BE11181" i="1" s="1" a="1"/>
  <c r="BE11181" i="1" s="1"/>
  <c r="BF11181" i="1" s="1" a="1"/>
  <c r="BF11181" i="1" s="1"/>
  <c r="BG11181" i="1" s="1" a="1"/>
  <c r="BG11181" i="1" s="1"/>
  <c r="BH11181" i="1" s="1" a="1"/>
  <c r="BH11181" i="1" s="1"/>
  <c r="AE11187" i="1" a="1"/>
  <c r="AE11187" i="1" s="1"/>
  <c r="AF11187" i="1" s="1" a="1"/>
  <c r="AF11187" i="1" s="1"/>
  <c r="AG11187" i="1" s="1" a="1"/>
  <c r="AG11187" i="1" s="1"/>
  <c r="AH11187" i="1" s="1" a="1"/>
  <c r="AH11187" i="1" s="1"/>
  <c r="AI11187" i="1" s="1" a="1"/>
  <c r="AI11187" i="1" s="1"/>
  <c r="AJ11187" i="1" s="1" a="1"/>
  <c r="AJ11187" i="1" s="1"/>
  <c r="AK11187" i="1" s="1" a="1"/>
  <c r="AK11187" i="1" s="1"/>
  <c r="AL11187" i="1" s="1" a="1"/>
  <c r="AL11187" i="1" s="1"/>
  <c r="AM11187" i="1" s="1" a="1"/>
  <c r="AM11187" i="1" s="1"/>
  <c r="AN11187" i="1" s="1" a="1"/>
  <c r="AN11187" i="1" s="1"/>
  <c r="AO11187" i="1" s="1" a="1"/>
  <c r="AO11187" i="1" s="1"/>
  <c r="AP11187" i="1" s="1" a="1"/>
  <c r="AP11187" i="1" s="1"/>
  <c r="AQ11187" i="1" s="1" a="1"/>
  <c r="AQ11187" i="1" s="1"/>
  <c r="AR11187" i="1" s="1" a="1"/>
  <c r="AR11187" i="1" s="1"/>
  <c r="AS11187" i="1" s="1" a="1"/>
  <c r="AS11187" i="1" s="1"/>
  <c r="AT11187" i="1" s="1" a="1"/>
  <c r="AT11187" i="1" s="1"/>
  <c r="AU11187" i="1" s="1" a="1"/>
  <c r="AU11187" i="1" s="1"/>
  <c r="AV11187" i="1" s="1" a="1"/>
  <c r="AV11187" i="1" s="1"/>
  <c r="AW11187" i="1" a="1"/>
  <c r="AW11187" i="1" s="1"/>
  <c r="AX11187" i="1" s="1" a="1"/>
  <c r="AX11187" i="1" s="1"/>
  <c r="AY11187" i="1" s="1" a="1"/>
  <c r="AY11187" i="1" s="1"/>
  <c r="AZ11187" i="1" s="1" a="1"/>
  <c r="AZ11187" i="1" s="1"/>
  <c r="BA11187" i="1" s="1" a="1"/>
  <c r="BA11187" i="1" s="1"/>
  <c r="BB11187" i="1" s="1" a="1"/>
  <c r="BB11187" i="1" s="1"/>
  <c r="BC11187" i="1" s="1" a="1"/>
  <c r="BC11187" i="1" s="1"/>
  <c r="BD11187" i="1" s="1" a="1"/>
  <c r="BD11187" i="1" s="1"/>
  <c r="BE11187" i="1" s="1" a="1"/>
  <c r="BE11187" i="1" s="1"/>
  <c r="BF11187" i="1" s="1" a="1"/>
  <c r="BF11187" i="1" s="1"/>
  <c r="BG11187" i="1" s="1" a="1"/>
  <c r="BG11187" i="1" s="1"/>
  <c r="BH11187" i="1" s="1" a="1"/>
  <c r="BH11187" i="1" s="1"/>
  <c r="AE11193" i="1" a="1"/>
  <c r="AE11193" i="1" s="1"/>
  <c r="AF11193" i="1" s="1" a="1"/>
  <c r="AF11193" i="1" s="1"/>
  <c r="AG11193" i="1" s="1" a="1"/>
  <c r="AG11193" i="1" s="1"/>
  <c r="AH11193" i="1" s="1" a="1"/>
  <c r="AH11193" i="1" s="1"/>
  <c r="AI11193" i="1" s="1" a="1"/>
  <c r="AI11193" i="1" s="1"/>
  <c r="AJ11193" i="1" s="1" a="1"/>
  <c r="AJ11193" i="1" s="1"/>
  <c r="AK11193" i="1" s="1" a="1"/>
  <c r="AK11193" i="1" s="1"/>
  <c r="AL11193" i="1" s="1" a="1"/>
  <c r="AL11193" i="1" s="1"/>
  <c r="AM11193" i="1" s="1" a="1"/>
  <c r="AM11193" i="1" s="1"/>
  <c r="AN11193" i="1" s="1" a="1"/>
  <c r="AN11193" i="1" s="1"/>
  <c r="AO11193" i="1" s="1" a="1"/>
  <c r="AO11193" i="1" s="1"/>
  <c r="AP11193" i="1" s="1" a="1"/>
  <c r="AP11193" i="1" s="1"/>
  <c r="AQ11193" i="1" s="1" a="1"/>
  <c r="AQ11193" i="1" s="1"/>
  <c r="AR11193" i="1" s="1" a="1"/>
  <c r="AR11193" i="1" s="1"/>
  <c r="AS11193" i="1" s="1" a="1"/>
  <c r="AS11193" i="1" s="1"/>
  <c r="AT11193" i="1" s="1" a="1"/>
  <c r="AT11193" i="1" s="1"/>
  <c r="AU11193" i="1" s="1" a="1"/>
  <c r="AU11193" i="1" s="1"/>
  <c r="AV11193" i="1" s="1" a="1"/>
  <c r="AV11193" i="1" s="1"/>
  <c r="AW11193" i="1" a="1"/>
  <c r="AW11193" i="1" s="1"/>
  <c r="AX11193" i="1" s="1" a="1"/>
  <c r="AX11193" i="1" s="1"/>
  <c r="AY11193" i="1" s="1" a="1"/>
  <c r="AY11193" i="1" s="1"/>
  <c r="AZ11193" i="1" s="1" a="1"/>
  <c r="AZ11193" i="1" s="1"/>
  <c r="BA11193" i="1" s="1" a="1"/>
  <c r="BA11193" i="1" s="1"/>
  <c r="BB11193" i="1" s="1" a="1"/>
  <c r="BB11193" i="1" s="1"/>
  <c r="BC11193" i="1" s="1" a="1"/>
  <c r="BC11193" i="1" s="1"/>
  <c r="BD11193" i="1" s="1" a="1"/>
  <c r="BD11193" i="1" s="1"/>
  <c r="BE11193" i="1" s="1" a="1"/>
  <c r="BE11193" i="1" s="1"/>
  <c r="BF11193" i="1" s="1" a="1"/>
  <c r="BF11193" i="1" s="1"/>
  <c r="BG11193" i="1" s="1" a="1"/>
  <c r="BG11193" i="1" s="1"/>
  <c r="BH11193" i="1" s="1" a="1"/>
  <c r="BH11193" i="1" s="1"/>
  <c r="AE11199" i="1" a="1"/>
  <c r="AE11199" i="1" s="1"/>
  <c r="AF11199" i="1" s="1" a="1"/>
  <c r="AF11199" i="1" s="1"/>
  <c r="AG11199" i="1" s="1" a="1"/>
  <c r="AG11199" i="1" s="1"/>
  <c r="AH11199" i="1" s="1" a="1"/>
  <c r="AH11199" i="1" s="1"/>
  <c r="AI11199" i="1" s="1" a="1"/>
  <c r="AI11199" i="1" s="1"/>
  <c r="AJ11199" i="1" s="1" a="1"/>
  <c r="AJ11199" i="1" s="1"/>
  <c r="AK11199" i="1" s="1" a="1"/>
  <c r="AK11199" i="1" s="1"/>
  <c r="AL11199" i="1" s="1" a="1"/>
  <c r="AL11199" i="1" s="1"/>
  <c r="AM11199" i="1" s="1" a="1"/>
  <c r="AM11199" i="1" s="1"/>
  <c r="AN11199" i="1" s="1" a="1"/>
  <c r="AN11199" i="1" s="1"/>
  <c r="AO11199" i="1" s="1" a="1"/>
  <c r="AO11199" i="1" s="1"/>
  <c r="AP11199" i="1" s="1" a="1"/>
  <c r="AP11199" i="1" s="1"/>
  <c r="AQ11199" i="1" s="1" a="1"/>
  <c r="AQ11199" i="1" s="1"/>
  <c r="AR11199" i="1" s="1" a="1"/>
  <c r="AR11199" i="1" s="1"/>
  <c r="AS11199" i="1" s="1" a="1"/>
  <c r="AS11199" i="1" s="1"/>
  <c r="AT11199" i="1" s="1" a="1"/>
  <c r="AT11199" i="1" s="1"/>
  <c r="AU11199" i="1" s="1" a="1"/>
  <c r="AU11199" i="1" s="1"/>
  <c r="AV11199" i="1" s="1" a="1"/>
  <c r="AV11199" i="1" s="1"/>
  <c r="AW11199" i="1" a="1"/>
  <c r="AW11199" i="1" s="1"/>
  <c r="AX11199" i="1" s="1" a="1"/>
  <c r="AX11199" i="1" s="1"/>
  <c r="AY11199" i="1" s="1" a="1"/>
  <c r="AY11199" i="1" s="1"/>
  <c r="AZ11199" i="1" s="1" a="1"/>
  <c r="AZ11199" i="1" s="1"/>
  <c r="BA11199" i="1" s="1" a="1"/>
  <c r="BA11199" i="1" s="1"/>
  <c r="BB11199" i="1" s="1" a="1"/>
  <c r="BB11199" i="1" s="1"/>
  <c r="BC11199" i="1" s="1" a="1"/>
  <c r="BC11199" i="1" s="1"/>
  <c r="BD11199" i="1" s="1" a="1"/>
  <c r="BD11199" i="1" s="1"/>
  <c r="BE11199" i="1" s="1" a="1"/>
  <c r="BE11199" i="1" s="1"/>
  <c r="BF11199" i="1" s="1" a="1"/>
  <c r="BF11199" i="1" s="1"/>
  <c r="BG11199" i="1" s="1" a="1"/>
  <c r="BG11199" i="1" s="1"/>
  <c r="BH11199" i="1" s="1" a="1"/>
  <c r="BH11199" i="1" s="1"/>
  <c r="AE11205" i="1" a="1"/>
  <c r="AE11205" i="1" s="1"/>
  <c r="AF11205" i="1" s="1" a="1"/>
  <c r="AF11205" i="1" s="1"/>
  <c r="AG11205" i="1" s="1" a="1"/>
  <c r="AG11205" i="1" s="1"/>
  <c r="AH11205" i="1" s="1" a="1"/>
  <c r="AH11205" i="1" s="1"/>
  <c r="AI11205" i="1" s="1" a="1"/>
  <c r="AI11205" i="1" s="1"/>
  <c r="AJ11205" i="1" s="1" a="1"/>
  <c r="AJ11205" i="1" s="1"/>
  <c r="AK11205" i="1" s="1" a="1"/>
  <c r="AK11205" i="1" s="1"/>
  <c r="AL11205" i="1" s="1" a="1"/>
  <c r="AL11205" i="1" s="1"/>
  <c r="AM11205" i="1" s="1" a="1"/>
  <c r="AM11205" i="1" s="1"/>
  <c r="AN11205" i="1" s="1" a="1"/>
  <c r="AN11205" i="1" s="1"/>
  <c r="AO11205" i="1" s="1" a="1"/>
  <c r="AO11205" i="1" s="1"/>
  <c r="AP11205" i="1" s="1" a="1"/>
  <c r="AP11205" i="1" s="1"/>
  <c r="AQ11205" i="1" s="1" a="1"/>
  <c r="AQ11205" i="1" s="1"/>
  <c r="AR11205" i="1" s="1" a="1"/>
  <c r="AR11205" i="1" s="1"/>
  <c r="AS11205" i="1" s="1" a="1"/>
  <c r="AS11205" i="1" s="1"/>
  <c r="AT11205" i="1" s="1" a="1"/>
  <c r="AT11205" i="1" s="1"/>
  <c r="AU11205" i="1" s="1" a="1"/>
  <c r="AU11205" i="1" s="1"/>
  <c r="AV11205" i="1" s="1" a="1"/>
  <c r="AV11205" i="1" s="1"/>
  <c r="AW11205" i="1" a="1"/>
  <c r="AW11205" i="1" s="1"/>
  <c r="AX11205" i="1" s="1" a="1"/>
  <c r="AX11205" i="1" s="1"/>
  <c r="AY11205" i="1" s="1" a="1"/>
  <c r="AY11205" i="1" s="1"/>
  <c r="AZ11205" i="1" s="1" a="1"/>
  <c r="AZ11205" i="1" s="1"/>
  <c r="BA11205" i="1" s="1" a="1"/>
  <c r="BA11205" i="1" s="1"/>
  <c r="BB11205" i="1" s="1" a="1"/>
  <c r="BB11205" i="1" s="1"/>
  <c r="BC11205" i="1" s="1" a="1"/>
  <c r="BC11205" i="1" s="1"/>
  <c r="BD11205" i="1" s="1" a="1"/>
  <c r="BD11205" i="1" s="1"/>
  <c r="BE11205" i="1" s="1" a="1"/>
  <c r="BE11205" i="1" s="1"/>
  <c r="BF11205" i="1" s="1" a="1"/>
  <c r="BF11205" i="1" s="1"/>
  <c r="BG11205" i="1" s="1" a="1"/>
  <c r="BG11205" i="1" s="1"/>
  <c r="BH11205" i="1" s="1" a="1"/>
  <c r="BH11205" i="1" s="1"/>
  <c r="AE11211" i="1" a="1"/>
  <c r="AE11211" i="1" s="1"/>
  <c r="AF11211" i="1" s="1" a="1"/>
  <c r="AF11211" i="1" s="1"/>
  <c r="AG11211" i="1" s="1" a="1"/>
  <c r="AG11211" i="1" s="1"/>
  <c r="AH11211" i="1" s="1" a="1"/>
  <c r="AH11211" i="1" s="1"/>
  <c r="AI11211" i="1" s="1" a="1"/>
  <c r="AI11211" i="1" s="1"/>
  <c r="AJ11211" i="1" s="1" a="1"/>
  <c r="AJ11211" i="1" s="1"/>
  <c r="AK11211" i="1" s="1" a="1"/>
  <c r="AK11211" i="1" s="1"/>
  <c r="AL11211" i="1" s="1" a="1"/>
  <c r="AL11211" i="1" s="1"/>
  <c r="AM11211" i="1" s="1" a="1"/>
  <c r="AM11211" i="1" s="1"/>
  <c r="AN11211" i="1" s="1" a="1"/>
  <c r="AN11211" i="1" s="1"/>
  <c r="AO11211" i="1" s="1" a="1"/>
  <c r="AO11211" i="1" s="1"/>
  <c r="AP11211" i="1" s="1" a="1"/>
  <c r="AP11211" i="1" s="1"/>
  <c r="AQ11211" i="1" s="1" a="1"/>
  <c r="AQ11211" i="1" s="1"/>
  <c r="AR11211" i="1" s="1" a="1"/>
  <c r="AR11211" i="1" s="1"/>
  <c r="AS11211" i="1" s="1" a="1"/>
  <c r="AS11211" i="1" s="1"/>
  <c r="AT11211" i="1" s="1" a="1"/>
  <c r="AT11211" i="1" s="1"/>
  <c r="AU11211" i="1" s="1" a="1"/>
  <c r="AU11211" i="1" s="1"/>
  <c r="AV11211" i="1" s="1" a="1"/>
  <c r="AV11211" i="1" s="1"/>
  <c r="AW11211" i="1" a="1"/>
  <c r="AW11211" i="1" s="1"/>
  <c r="AX11211" i="1" s="1" a="1"/>
  <c r="AX11211" i="1" s="1"/>
  <c r="AY11211" i="1" s="1" a="1"/>
  <c r="AY11211" i="1" s="1"/>
  <c r="AZ11211" i="1" s="1" a="1"/>
  <c r="AZ11211" i="1" s="1"/>
  <c r="BA11211" i="1" s="1" a="1"/>
  <c r="BA11211" i="1" s="1"/>
  <c r="BB11211" i="1" s="1" a="1"/>
  <c r="BB11211" i="1" s="1"/>
  <c r="BC11211" i="1" s="1" a="1"/>
  <c r="BC11211" i="1" s="1"/>
  <c r="BD11211" i="1" s="1" a="1"/>
  <c r="BD11211" i="1" s="1"/>
  <c r="BE11211" i="1" s="1" a="1"/>
  <c r="BE11211" i="1" s="1"/>
  <c r="BF11211" i="1" s="1" a="1"/>
  <c r="BF11211" i="1" s="1"/>
  <c r="BG11211" i="1" s="1" a="1"/>
  <c r="BG11211" i="1" s="1"/>
  <c r="BH11211" i="1" s="1" a="1"/>
  <c r="BH11211" i="1" s="1"/>
  <c r="AE11217" i="1" a="1"/>
  <c r="AE11217" i="1" s="1"/>
  <c r="AF11217" i="1" s="1" a="1"/>
  <c r="AF11217" i="1" s="1"/>
  <c r="AG11217" i="1" s="1" a="1"/>
  <c r="AG11217" i="1" s="1"/>
  <c r="AH11217" i="1" s="1" a="1"/>
  <c r="AH11217" i="1" s="1"/>
  <c r="AI11217" i="1" s="1" a="1"/>
  <c r="AI11217" i="1" s="1"/>
  <c r="AJ11217" i="1" s="1" a="1"/>
  <c r="AJ11217" i="1" s="1"/>
  <c r="AK11217" i="1" s="1" a="1"/>
  <c r="AK11217" i="1" s="1"/>
  <c r="AL11217" i="1" s="1" a="1"/>
  <c r="AL11217" i="1" s="1"/>
  <c r="AM11217" i="1" s="1" a="1"/>
  <c r="AM11217" i="1" s="1"/>
  <c r="AN11217" i="1" s="1" a="1"/>
  <c r="AN11217" i="1" s="1"/>
  <c r="AO11217" i="1" s="1" a="1"/>
  <c r="AO11217" i="1" s="1"/>
  <c r="AP11217" i="1" s="1" a="1"/>
  <c r="AP11217" i="1" s="1"/>
  <c r="AQ11217" i="1" s="1" a="1"/>
  <c r="AQ11217" i="1" s="1"/>
  <c r="AR11217" i="1" s="1" a="1"/>
  <c r="AR11217" i="1" s="1"/>
  <c r="AS11217" i="1" s="1" a="1"/>
  <c r="AS11217" i="1" s="1"/>
  <c r="AT11217" i="1" s="1" a="1"/>
  <c r="AT11217" i="1" s="1"/>
  <c r="AU11217" i="1" s="1" a="1"/>
  <c r="AU11217" i="1" s="1"/>
  <c r="AV11217" i="1" s="1" a="1"/>
  <c r="AV11217" i="1" s="1"/>
  <c r="AW11217" i="1" a="1"/>
  <c r="AW11217" i="1" s="1"/>
  <c r="AX11217" i="1" s="1" a="1"/>
  <c r="AX11217" i="1" s="1"/>
  <c r="AY11217" i="1" s="1" a="1"/>
  <c r="AY11217" i="1" s="1"/>
  <c r="AZ11217" i="1" s="1" a="1"/>
  <c r="AZ11217" i="1" s="1"/>
  <c r="BA11217" i="1" s="1" a="1"/>
  <c r="BA11217" i="1" s="1"/>
  <c r="BB11217" i="1" s="1" a="1"/>
  <c r="BB11217" i="1" s="1"/>
  <c r="BC11217" i="1" s="1" a="1"/>
  <c r="BC11217" i="1" s="1"/>
  <c r="BD11217" i="1" s="1" a="1"/>
  <c r="BD11217" i="1" s="1"/>
  <c r="BE11217" i="1" s="1" a="1"/>
  <c r="BE11217" i="1" s="1"/>
  <c r="BF11217" i="1" s="1" a="1"/>
  <c r="BF11217" i="1" s="1"/>
  <c r="BG11217" i="1" s="1" a="1"/>
  <c r="BG11217" i="1" s="1"/>
  <c r="BH11217" i="1" s="1" a="1"/>
  <c r="BH11217" i="1" s="1"/>
  <c r="AE11223" i="1" a="1"/>
  <c r="AE11223" i="1" s="1"/>
  <c r="AF11223" i="1" s="1" a="1"/>
  <c r="AF11223" i="1" s="1"/>
  <c r="AG11223" i="1" s="1" a="1"/>
  <c r="AG11223" i="1" s="1"/>
  <c r="AH11223" i="1" s="1" a="1"/>
  <c r="AH11223" i="1" s="1"/>
  <c r="AI11223" i="1" s="1" a="1"/>
  <c r="AI11223" i="1" s="1"/>
  <c r="AJ11223" i="1" s="1" a="1"/>
  <c r="AJ11223" i="1" s="1"/>
  <c r="AK11223" i="1" s="1" a="1"/>
  <c r="AK11223" i="1" s="1"/>
  <c r="AL11223" i="1" s="1" a="1"/>
  <c r="AL11223" i="1" s="1"/>
  <c r="AM11223" i="1" s="1" a="1"/>
  <c r="AM11223" i="1" s="1"/>
  <c r="AN11223" i="1" s="1" a="1"/>
  <c r="AN11223" i="1" s="1"/>
  <c r="AO11223" i="1" s="1" a="1"/>
  <c r="AO11223" i="1" s="1"/>
  <c r="AP11223" i="1" s="1" a="1"/>
  <c r="AP11223" i="1" s="1"/>
  <c r="AQ11223" i="1" s="1" a="1"/>
  <c r="AQ11223" i="1" s="1"/>
  <c r="AR11223" i="1" s="1" a="1"/>
  <c r="AR11223" i="1" s="1"/>
  <c r="AS11223" i="1" s="1" a="1"/>
  <c r="AS11223" i="1" s="1"/>
  <c r="AT11223" i="1" s="1" a="1"/>
  <c r="AT11223" i="1" s="1"/>
  <c r="AU11223" i="1" s="1" a="1"/>
  <c r="AU11223" i="1" s="1"/>
  <c r="AV11223" i="1" s="1" a="1"/>
  <c r="AV11223" i="1" s="1"/>
  <c r="AW11223" i="1" a="1"/>
  <c r="AW11223" i="1" s="1"/>
  <c r="AX11223" i="1" s="1" a="1"/>
  <c r="AX11223" i="1" s="1"/>
  <c r="AY11223" i="1" s="1" a="1"/>
  <c r="AY11223" i="1" s="1"/>
  <c r="AZ11223" i="1" s="1" a="1"/>
  <c r="AZ11223" i="1" s="1"/>
  <c r="BA11223" i="1" s="1" a="1"/>
  <c r="BA11223" i="1" s="1"/>
  <c r="BB11223" i="1" s="1" a="1"/>
  <c r="BB11223" i="1" s="1"/>
  <c r="BC11223" i="1" s="1" a="1"/>
  <c r="BC11223" i="1" s="1"/>
  <c r="BD11223" i="1" s="1" a="1"/>
  <c r="BD11223" i="1" s="1"/>
  <c r="BE11223" i="1" s="1" a="1"/>
  <c r="BE11223" i="1" s="1"/>
  <c r="BF11223" i="1" s="1" a="1"/>
  <c r="BF11223" i="1" s="1"/>
  <c r="BG11223" i="1" s="1" a="1"/>
  <c r="BG11223" i="1" s="1"/>
  <c r="BH11223" i="1" s="1" a="1"/>
  <c r="BH11223" i="1" s="1"/>
  <c r="AE11229" i="1" a="1"/>
  <c r="AE11229" i="1" s="1"/>
  <c r="AF11229" i="1" s="1" a="1"/>
  <c r="AF11229" i="1" s="1"/>
  <c r="AG11229" i="1" s="1" a="1"/>
  <c r="AG11229" i="1" s="1"/>
  <c r="AH11229" i="1" s="1" a="1"/>
  <c r="AH11229" i="1" s="1"/>
  <c r="AI11229" i="1" s="1" a="1"/>
  <c r="AI11229" i="1" s="1"/>
  <c r="AJ11229" i="1" s="1" a="1"/>
  <c r="AJ11229" i="1" s="1"/>
  <c r="AK11229" i="1" s="1" a="1"/>
  <c r="AK11229" i="1" s="1"/>
  <c r="AL11229" i="1" s="1" a="1"/>
  <c r="AL11229" i="1" s="1"/>
  <c r="AM11229" i="1" s="1" a="1"/>
  <c r="AM11229" i="1" s="1"/>
  <c r="AN11229" i="1" s="1" a="1"/>
  <c r="AN11229" i="1" s="1"/>
  <c r="AO11229" i="1" s="1" a="1"/>
  <c r="AO11229" i="1" s="1"/>
  <c r="AP11229" i="1" s="1" a="1"/>
  <c r="AP11229" i="1" s="1"/>
  <c r="AQ11229" i="1" s="1" a="1"/>
  <c r="AQ11229" i="1" s="1"/>
  <c r="AR11229" i="1" s="1" a="1"/>
  <c r="AR11229" i="1" s="1"/>
  <c r="AS11229" i="1" s="1" a="1"/>
  <c r="AS11229" i="1" s="1"/>
  <c r="AT11229" i="1" s="1" a="1"/>
  <c r="AT11229" i="1" s="1"/>
  <c r="AU11229" i="1" s="1" a="1"/>
  <c r="AU11229" i="1" s="1"/>
  <c r="AV11229" i="1" s="1" a="1"/>
  <c r="AV11229" i="1" s="1"/>
  <c r="AW11229" i="1" a="1"/>
  <c r="AW11229" i="1" s="1"/>
  <c r="AX11229" i="1" s="1" a="1"/>
  <c r="AX11229" i="1" s="1"/>
  <c r="AY11229" i="1" s="1" a="1"/>
  <c r="AY11229" i="1" s="1"/>
  <c r="AZ11229" i="1" s="1" a="1"/>
  <c r="AZ11229" i="1" s="1"/>
  <c r="BA11229" i="1" s="1" a="1"/>
  <c r="BA11229" i="1" s="1"/>
  <c r="BB11229" i="1" s="1" a="1"/>
  <c r="BB11229" i="1" s="1"/>
  <c r="BC11229" i="1" s="1" a="1"/>
  <c r="BC11229" i="1" s="1"/>
  <c r="BD11229" i="1" s="1" a="1"/>
  <c r="BD11229" i="1" s="1"/>
  <c r="BE11229" i="1" s="1" a="1"/>
  <c r="BE11229" i="1" s="1"/>
  <c r="BF11229" i="1" s="1" a="1"/>
  <c r="BF11229" i="1" s="1"/>
  <c r="BG11229" i="1" s="1" a="1"/>
  <c r="BG11229" i="1" s="1"/>
  <c r="BH11229" i="1" s="1" a="1"/>
  <c r="BH11229" i="1" s="1"/>
  <c r="AE11235" i="1" a="1"/>
  <c r="AE11235" i="1" s="1"/>
  <c r="AF11235" i="1" s="1" a="1"/>
  <c r="AF11235" i="1" s="1"/>
  <c r="AG11235" i="1" s="1" a="1"/>
  <c r="AG11235" i="1" s="1"/>
  <c r="AH11235" i="1" s="1" a="1"/>
  <c r="AH11235" i="1" s="1"/>
  <c r="AI11235" i="1" s="1" a="1"/>
  <c r="AI11235" i="1" s="1"/>
  <c r="AJ11235" i="1" s="1" a="1"/>
  <c r="AJ11235" i="1" s="1"/>
  <c r="AK11235" i="1" s="1" a="1"/>
  <c r="AK11235" i="1" s="1"/>
  <c r="AL11235" i="1" s="1" a="1"/>
  <c r="AL11235" i="1" s="1"/>
  <c r="AM11235" i="1" s="1" a="1"/>
  <c r="AM11235" i="1" s="1"/>
  <c r="AN11235" i="1" s="1" a="1"/>
  <c r="AN11235" i="1" s="1"/>
  <c r="AO11235" i="1" s="1" a="1"/>
  <c r="AO11235" i="1" s="1"/>
  <c r="AP11235" i="1" s="1" a="1"/>
  <c r="AP11235" i="1" s="1"/>
  <c r="AQ11235" i="1" s="1" a="1"/>
  <c r="AQ11235" i="1" s="1"/>
  <c r="AR11235" i="1" s="1" a="1"/>
  <c r="AR11235" i="1" s="1"/>
  <c r="AS11235" i="1" s="1" a="1"/>
  <c r="AS11235" i="1" s="1"/>
  <c r="AT11235" i="1" s="1" a="1"/>
  <c r="AT11235" i="1" s="1"/>
  <c r="AU11235" i="1" s="1" a="1"/>
  <c r="AU11235" i="1" s="1"/>
  <c r="AV11235" i="1" s="1" a="1"/>
  <c r="AV11235" i="1" s="1"/>
  <c r="AW11235" i="1" a="1"/>
  <c r="AW11235" i="1" s="1"/>
  <c r="AX11235" i="1" s="1" a="1"/>
  <c r="AX11235" i="1" s="1"/>
  <c r="AY11235" i="1" s="1" a="1"/>
  <c r="AY11235" i="1" s="1"/>
  <c r="AZ11235" i="1" s="1" a="1"/>
  <c r="AZ11235" i="1" s="1"/>
  <c r="BA11235" i="1" s="1" a="1"/>
  <c r="BA11235" i="1" s="1"/>
  <c r="BB11235" i="1" s="1" a="1"/>
  <c r="BB11235" i="1" s="1"/>
  <c r="BC11235" i="1" s="1" a="1"/>
  <c r="BC11235" i="1" s="1"/>
  <c r="BD11235" i="1" s="1" a="1"/>
  <c r="BD11235" i="1" s="1"/>
  <c r="BE11235" i="1" s="1" a="1"/>
  <c r="BE11235" i="1" s="1"/>
  <c r="BF11235" i="1" s="1" a="1"/>
  <c r="BF11235" i="1" s="1"/>
  <c r="BG11235" i="1" s="1" a="1"/>
  <c r="BG11235" i="1" s="1"/>
  <c r="BH11235" i="1" s="1" a="1"/>
  <c r="BH11235" i="1" s="1"/>
  <c r="AE11241" i="1" a="1"/>
  <c r="AE11241" i="1" s="1"/>
  <c r="AF11241" i="1" s="1" a="1"/>
  <c r="AF11241" i="1" s="1"/>
  <c r="AG11241" i="1" s="1" a="1"/>
  <c r="AG11241" i="1" s="1"/>
  <c r="AH11241" i="1" s="1" a="1"/>
  <c r="AH11241" i="1" s="1"/>
  <c r="AI11241" i="1" s="1" a="1"/>
  <c r="AI11241" i="1" s="1"/>
  <c r="AJ11241" i="1" s="1" a="1"/>
  <c r="AJ11241" i="1" s="1"/>
  <c r="AK11241" i="1" s="1" a="1"/>
  <c r="AK11241" i="1" s="1"/>
  <c r="AL11241" i="1" s="1" a="1"/>
  <c r="AL11241" i="1" s="1"/>
  <c r="AM11241" i="1" s="1" a="1"/>
  <c r="AM11241" i="1" s="1"/>
  <c r="AN11241" i="1" s="1" a="1"/>
  <c r="AN11241" i="1" s="1"/>
  <c r="AO11241" i="1" s="1" a="1"/>
  <c r="AO11241" i="1" s="1"/>
  <c r="AP11241" i="1" s="1" a="1"/>
  <c r="AP11241" i="1" s="1"/>
  <c r="AQ11241" i="1" s="1" a="1"/>
  <c r="AQ11241" i="1" s="1"/>
  <c r="AR11241" i="1" s="1" a="1"/>
  <c r="AR11241" i="1" s="1"/>
  <c r="AS11241" i="1" s="1" a="1"/>
  <c r="AS11241" i="1" s="1"/>
  <c r="AT11241" i="1" s="1" a="1"/>
  <c r="AT11241" i="1" s="1"/>
  <c r="AU11241" i="1" s="1" a="1"/>
  <c r="AU11241" i="1" s="1"/>
  <c r="AV11241" i="1" s="1" a="1"/>
  <c r="AV11241" i="1" s="1"/>
  <c r="AW11241" i="1" a="1"/>
  <c r="AW11241" i="1" s="1"/>
  <c r="AX11241" i="1" s="1" a="1"/>
  <c r="AX11241" i="1" s="1"/>
  <c r="AY11241" i="1" s="1" a="1"/>
  <c r="AY11241" i="1" s="1"/>
  <c r="AZ11241" i="1" s="1" a="1"/>
  <c r="AZ11241" i="1" s="1"/>
  <c r="BA11241" i="1" s="1" a="1"/>
  <c r="BA11241" i="1" s="1"/>
  <c r="BB11241" i="1" s="1" a="1"/>
  <c r="BB11241" i="1" s="1"/>
  <c r="BC11241" i="1" s="1" a="1"/>
  <c r="BC11241" i="1" s="1"/>
  <c r="BD11241" i="1" s="1" a="1"/>
  <c r="BD11241" i="1" s="1"/>
  <c r="BE11241" i="1" s="1" a="1"/>
  <c r="BE11241" i="1" s="1"/>
  <c r="BF11241" i="1" s="1" a="1"/>
  <c r="BF11241" i="1" s="1"/>
  <c r="BG11241" i="1" s="1" a="1"/>
  <c r="BG11241" i="1" s="1"/>
  <c r="BH11241" i="1" s="1" a="1"/>
  <c r="BH11241" i="1" s="1"/>
  <c r="AE11247" i="1" a="1"/>
  <c r="AE11247" i="1" s="1"/>
  <c r="AF11247" i="1" s="1" a="1"/>
  <c r="AF11247" i="1" s="1"/>
  <c r="AG11247" i="1" s="1" a="1"/>
  <c r="AG11247" i="1" s="1"/>
  <c r="AH11247" i="1" s="1" a="1"/>
  <c r="AH11247" i="1" s="1"/>
  <c r="AI11247" i="1" s="1" a="1"/>
  <c r="AI11247" i="1" s="1"/>
  <c r="AJ11247" i="1" s="1" a="1"/>
  <c r="AJ11247" i="1" s="1"/>
  <c r="AK11247" i="1" s="1" a="1"/>
  <c r="AK11247" i="1" s="1"/>
  <c r="AL11247" i="1" s="1" a="1"/>
  <c r="AL11247" i="1" s="1"/>
  <c r="AM11247" i="1" s="1" a="1"/>
  <c r="AM11247" i="1" s="1"/>
  <c r="AN11247" i="1" s="1" a="1"/>
  <c r="AN11247" i="1" s="1"/>
  <c r="AO11247" i="1" s="1" a="1"/>
  <c r="AO11247" i="1" s="1"/>
  <c r="AP11247" i="1" s="1" a="1"/>
  <c r="AP11247" i="1" s="1"/>
  <c r="AQ11247" i="1" s="1" a="1"/>
  <c r="AQ11247" i="1" s="1"/>
  <c r="AR11247" i="1" s="1" a="1"/>
  <c r="AR11247" i="1" s="1"/>
  <c r="AS11247" i="1" s="1" a="1"/>
  <c r="AS11247" i="1" s="1"/>
  <c r="AT11247" i="1" s="1" a="1"/>
  <c r="AT11247" i="1" s="1"/>
  <c r="AU11247" i="1" s="1" a="1"/>
  <c r="AU11247" i="1" s="1"/>
  <c r="AV11247" i="1" s="1" a="1"/>
  <c r="AV11247" i="1" s="1"/>
  <c r="AW11247" i="1" a="1"/>
  <c r="AW11247" i="1" s="1"/>
  <c r="AX11247" i="1" s="1" a="1"/>
  <c r="AX11247" i="1" s="1"/>
  <c r="AY11247" i="1" s="1" a="1"/>
  <c r="AY11247" i="1" s="1"/>
  <c r="AZ11247" i="1" s="1" a="1"/>
  <c r="AZ11247" i="1" s="1"/>
  <c r="BA11247" i="1" s="1" a="1"/>
  <c r="BA11247" i="1" s="1"/>
  <c r="BB11247" i="1" s="1" a="1"/>
  <c r="BB11247" i="1" s="1"/>
  <c r="BC11247" i="1" s="1" a="1"/>
  <c r="BC11247" i="1" s="1"/>
  <c r="BD11247" i="1" s="1" a="1"/>
  <c r="BD11247" i="1" s="1"/>
  <c r="BE11247" i="1" s="1" a="1"/>
  <c r="BE11247" i="1" s="1"/>
  <c r="BF11247" i="1" s="1" a="1"/>
  <c r="BF11247" i="1" s="1"/>
  <c r="BG11247" i="1" s="1" a="1"/>
  <c r="BG11247" i="1" s="1"/>
  <c r="BH11247" i="1" s="1" a="1"/>
  <c r="BH11247" i="1" s="1"/>
  <c r="AE11253" i="1" a="1"/>
  <c r="AE11253" i="1" s="1"/>
  <c r="AF11253" i="1" s="1" a="1"/>
  <c r="AF11253" i="1" s="1"/>
  <c r="AG11253" i="1" s="1" a="1"/>
  <c r="AG11253" i="1" s="1"/>
  <c r="AH11253" i="1" s="1" a="1"/>
  <c r="AH11253" i="1" s="1"/>
  <c r="AI11253" i="1" s="1" a="1"/>
  <c r="AI11253" i="1" s="1"/>
  <c r="AJ11253" i="1" s="1" a="1"/>
  <c r="AJ11253" i="1" s="1"/>
  <c r="AK11253" i="1" s="1" a="1"/>
  <c r="AK11253" i="1" s="1"/>
  <c r="AL11253" i="1" s="1" a="1"/>
  <c r="AL11253" i="1" s="1"/>
  <c r="AM11253" i="1" s="1" a="1"/>
  <c r="AM11253" i="1" s="1"/>
  <c r="AN11253" i="1" s="1" a="1"/>
  <c r="AN11253" i="1" s="1"/>
  <c r="AO11253" i="1" s="1" a="1"/>
  <c r="AO11253" i="1" s="1"/>
  <c r="AP11253" i="1" s="1" a="1"/>
  <c r="AP11253" i="1" s="1"/>
  <c r="AQ11253" i="1" s="1" a="1"/>
  <c r="AQ11253" i="1" s="1"/>
  <c r="AR11253" i="1" s="1" a="1"/>
  <c r="AR11253" i="1" s="1"/>
  <c r="AS11253" i="1" s="1" a="1"/>
  <c r="AS11253" i="1" s="1"/>
  <c r="AT11253" i="1" s="1" a="1"/>
  <c r="AT11253" i="1" s="1"/>
  <c r="AU11253" i="1" s="1" a="1"/>
  <c r="AU11253" i="1" s="1"/>
  <c r="AV11253" i="1" s="1" a="1"/>
  <c r="AV11253" i="1" s="1"/>
  <c r="AW11253" i="1" a="1"/>
  <c r="AW11253" i="1" s="1"/>
  <c r="AX11253" i="1" s="1" a="1"/>
  <c r="AX11253" i="1" s="1"/>
  <c r="AY11253" i="1" s="1" a="1"/>
  <c r="AY11253" i="1" s="1"/>
  <c r="AZ11253" i="1" s="1" a="1"/>
  <c r="AZ11253" i="1" s="1"/>
  <c r="BA11253" i="1" s="1" a="1"/>
  <c r="BA11253" i="1" s="1"/>
  <c r="BB11253" i="1" s="1" a="1"/>
  <c r="BB11253" i="1" s="1"/>
  <c r="BC11253" i="1" s="1" a="1"/>
  <c r="BC11253" i="1" s="1"/>
  <c r="BD11253" i="1" s="1" a="1"/>
  <c r="BD11253" i="1" s="1"/>
  <c r="BE11253" i="1" s="1" a="1"/>
  <c r="BE11253" i="1" s="1"/>
  <c r="BF11253" i="1" s="1" a="1"/>
  <c r="BF11253" i="1" s="1"/>
  <c r="BG11253" i="1" s="1" a="1"/>
  <c r="BG11253" i="1" s="1"/>
  <c r="BH11253" i="1" s="1" a="1"/>
  <c r="BH11253" i="1" s="1"/>
  <c r="AE11259" i="1" a="1"/>
  <c r="AE11259" i="1" s="1"/>
  <c r="AF11259" i="1" s="1" a="1"/>
  <c r="AF11259" i="1" s="1"/>
  <c r="AG11259" i="1" s="1" a="1"/>
  <c r="AG11259" i="1" s="1"/>
  <c r="AH11259" i="1" s="1" a="1"/>
  <c r="AH11259" i="1" s="1"/>
  <c r="AI11259" i="1" s="1" a="1"/>
  <c r="AI11259" i="1" s="1"/>
  <c r="AJ11259" i="1" s="1" a="1"/>
  <c r="AJ11259" i="1" s="1"/>
  <c r="AK11259" i="1" s="1" a="1"/>
  <c r="AK11259" i="1" s="1"/>
  <c r="AL11259" i="1" s="1" a="1"/>
  <c r="AL11259" i="1" s="1"/>
  <c r="AM11259" i="1" s="1" a="1"/>
  <c r="AM11259" i="1" s="1"/>
  <c r="AN11259" i="1" s="1" a="1"/>
  <c r="AN11259" i="1" s="1"/>
  <c r="AO11259" i="1" s="1" a="1"/>
  <c r="AO11259" i="1" s="1"/>
  <c r="AP11259" i="1" s="1" a="1"/>
  <c r="AP11259" i="1" s="1"/>
  <c r="AQ11259" i="1" s="1" a="1"/>
  <c r="AQ11259" i="1" s="1"/>
  <c r="AR11259" i="1" s="1" a="1"/>
  <c r="AR11259" i="1" s="1"/>
  <c r="AS11259" i="1" s="1" a="1"/>
  <c r="AS11259" i="1" s="1"/>
  <c r="AT11259" i="1" s="1" a="1"/>
  <c r="AT11259" i="1" s="1"/>
  <c r="AU11259" i="1" s="1" a="1"/>
  <c r="AU11259" i="1" s="1"/>
  <c r="AV11259" i="1" s="1" a="1"/>
  <c r="AV11259" i="1" s="1"/>
  <c r="AW11259" i="1" a="1"/>
  <c r="AW11259" i="1" s="1"/>
  <c r="AX11259" i="1" s="1" a="1"/>
  <c r="AX11259" i="1" s="1"/>
  <c r="AY11259" i="1" s="1" a="1"/>
  <c r="AY11259" i="1" s="1"/>
  <c r="AZ11259" i="1" s="1" a="1"/>
  <c r="AZ11259" i="1" s="1"/>
  <c r="BA11259" i="1" s="1" a="1"/>
  <c r="BA11259" i="1" s="1"/>
  <c r="BB11259" i="1" s="1" a="1"/>
  <c r="BB11259" i="1" s="1"/>
  <c r="BC11259" i="1" s="1" a="1"/>
  <c r="BC11259" i="1" s="1"/>
  <c r="BD11259" i="1" s="1" a="1"/>
  <c r="BD11259" i="1" s="1"/>
  <c r="BE11259" i="1" s="1" a="1"/>
  <c r="BE11259" i="1" s="1"/>
  <c r="BF11259" i="1" s="1" a="1"/>
  <c r="BF11259" i="1" s="1"/>
  <c r="BG11259" i="1" s="1" a="1"/>
  <c r="BG11259" i="1" s="1"/>
  <c r="BH11259" i="1" s="1" a="1"/>
  <c r="BH11259" i="1" s="1"/>
  <c r="AE11265" i="1" a="1"/>
  <c r="AE11265" i="1" s="1"/>
  <c r="AF11265" i="1" s="1" a="1"/>
  <c r="AF11265" i="1" s="1"/>
  <c r="AG11265" i="1" s="1" a="1"/>
  <c r="AG11265" i="1" s="1"/>
  <c r="AH11265" i="1" s="1" a="1"/>
  <c r="AH11265" i="1" s="1"/>
  <c r="AI11265" i="1" s="1" a="1"/>
  <c r="AI11265" i="1" s="1"/>
  <c r="AJ11265" i="1" s="1" a="1"/>
  <c r="AJ11265" i="1" s="1"/>
  <c r="AK11265" i="1" s="1" a="1"/>
  <c r="AK11265" i="1" s="1"/>
  <c r="AL11265" i="1" s="1" a="1"/>
  <c r="AL11265" i="1" s="1"/>
  <c r="AM11265" i="1" s="1" a="1"/>
  <c r="AM11265" i="1" s="1"/>
  <c r="AN11265" i="1" s="1" a="1"/>
  <c r="AN11265" i="1" s="1"/>
  <c r="AO11265" i="1" s="1" a="1"/>
  <c r="AO11265" i="1" s="1"/>
  <c r="AP11265" i="1" s="1" a="1"/>
  <c r="AP11265" i="1" s="1"/>
  <c r="AQ11265" i="1" s="1" a="1"/>
  <c r="AQ11265" i="1" s="1"/>
  <c r="AR11265" i="1" s="1" a="1"/>
  <c r="AR11265" i="1" s="1"/>
  <c r="AS11265" i="1" s="1" a="1"/>
  <c r="AS11265" i="1" s="1"/>
  <c r="AT11265" i="1" s="1" a="1"/>
  <c r="AT11265" i="1" s="1"/>
  <c r="AU11265" i="1" s="1" a="1"/>
  <c r="AU11265" i="1" s="1"/>
  <c r="AV11265" i="1" s="1" a="1"/>
  <c r="AV11265" i="1" s="1"/>
  <c r="AW11265" i="1" a="1"/>
  <c r="AW11265" i="1" s="1"/>
  <c r="AX11265" i="1" s="1" a="1"/>
  <c r="AX11265" i="1" s="1"/>
  <c r="AY11265" i="1" s="1" a="1"/>
  <c r="AY11265" i="1" s="1"/>
  <c r="AZ11265" i="1" s="1" a="1"/>
  <c r="AZ11265" i="1" s="1"/>
  <c r="BA11265" i="1" s="1" a="1"/>
  <c r="BA11265" i="1" s="1"/>
  <c r="BB11265" i="1" s="1" a="1"/>
  <c r="BB11265" i="1" s="1"/>
  <c r="BC11265" i="1" s="1" a="1"/>
  <c r="BC11265" i="1" s="1"/>
  <c r="BD11265" i="1" s="1" a="1"/>
  <c r="BD11265" i="1" s="1"/>
  <c r="BE11265" i="1" s="1" a="1"/>
  <c r="BE11265" i="1" s="1"/>
  <c r="BF11265" i="1" s="1" a="1"/>
  <c r="BF11265" i="1" s="1"/>
  <c r="BG11265" i="1" s="1" a="1"/>
  <c r="BG11265" i="1" s="1"/>
  <c r="BH11265" i="1" s="1" a="1"/>
  <c r="BH11265" i="1" s="1"/>
  <c r="AE11271" i="1" a="1"/>
  <c r="AE11271" i="1" s="1"/>
  <c r="AF11271" i="1" s="1" a="1"/>
  <c r="AF11271" i="1" s="1"/>
  <c r="AG11271" i="1" s="1" a="1"/>
  <c r="AG11271" i="1" s="1"/>
  <c r="AH11271" i="1" s="1" a="1"/>
  <c r="AH11271" i="1" s="1"/>
  <c r="AI11271" i="1" s="1" a="1"/>
  <c r="AI11271" i="1" s="1"/>
  <c r="AJ11271" i="1" s="1" a="1"/>
  <c r="AJ11271" i="1" s="1"/>
  <c r="AK11271" i="1" s="1" a="1"/>
  <c r="AK11271" i="1" s="1"/>
  <c r="AL11271" i="1" s="1" a="1"/>
  <c r="AL11271" i="1" s="1"/>
  <c r="AM11271" i="1" s="1" a="1"/>
  <c r="AM11271" i="1" s="1"/>
  <c r="AN11271" i="1" s="1" a="1"/>
  <c r="AN11271" i="1" s="1"/>
  <c r="AO11271" i="1" s="1" a="1"/>
  <c r="AO11271" i="1" s="1"/>
  <c r="AP11271" i="1" s="1" a="1"/>
  <c r="AP11271" i="1" s="1"/>
  <c r="AQ11271" i="1" s="1" a="1"/>
  <c r="AQ11271" i="1" s="1"/>
  <c r="AR11271" i="1" s="1" a="1"/>
  <c r="AR11271" i="1" s="1"/>
  <c r="AS11271" i="1" s="1" a="1"/>
  <c r="AS11271" i="1" s="1"/>
  <c r="AT11271" i="1" s="1" a="1"/>
  <c r="AT11271" i="1" s="1"/>
  <c r="AU11271" i="1" s="1" a="1"/>
  <c r="AU11271" i="1" s="1"/>
  <c r="AV11271" i="1" s="1" a="1"/>
  <c r="AV11271" i="1" s="1"/>
  <c r="AW11271" i="1" a="1"/>
  <c r="AW11271" i="1" s="1"/>
  <c r="AX11271" i="1" s="1" a="1"/>
  <c r="AX11271" i="1" s="1"/>
  <c r="AY11271" i="1" s="1" a="1"/>
  <c r="AY11271" i="1" s="1"/>
  <c r="AZ11271" i="1" s="1" a="1"/>
  <c r="AZ11271" i="1" s="1"/>
  <c r="BA11271" i="1" s="1" a="1"/>
  <c r="BA11271" i="1" s="1"/>
  <c r="BB11271" i="1" s="1" a="1"/>
  <c r="BB11271" i="1" s="1"/>
  <c r="BC11271" i="1" s="1" a="1"/>
  <c r="BC11271" i="1" s="1"/>
  <c r="BD11271" i="1" s="1" a="1"/>
  <c r="BD11271" i="1" s="1"/>
  <c r="BE11271" i="1" s="1" a="1"/>
  <c r="BE11271" i="1" s="1"/>
  <c r="BF11271" i="1" s="1" a="1"/>
  <c r="BF11271" i="1" s="1"/>
  <c r="BG11271" i="1" s="1" a="1"/>
  <c r="BG11271" i="1" s="1"/>
  <c r="BH11271" i="1" s="1" a="1"/>
  <c r="BH11271" i="1" s="1"/>
  <c r="AE11277" i="1" a="1"/>
  <c r="AE11277" i="1" s="1"/>
  <c r="AF11277" i="1" s="1" a="1"/>
  <c r="AF11277" i="1" s="1"/>
  <c r="AG11277" i="1" s="1" a="1"/>
  <c r="AG11277" i="1" s="1"/>
  <c r="AH11277" i="1" s="1" a="1"/>
  <c r="AH11277" i="1" s="1"/>
  <c r="AI11277" i="1" s="1" a="1"/>
  <c r="AI11277" i="1" s="1"/>
  <c r="AJ11277" i="1" s="1" a="1"/>
  <c r="AJ11277" i="1" s="1"/>
  <c r="AK11277" i="1" s="1" a="1"/>
  <c r="AK11277" i="1" s="1"/>
  <c r="AL11277" i="1" s="1" a="1"/>
  <c r="AL11277" i="1" s="1"/>
  <c r="AM11277" i="1" s="1" a="1"/>
  <c r="AM11277" i="1" s="1"/>
  <c r="AN11277" i="1" s="1" a="1"/>
  <c r="AN11277" i="1" s="1"/>
  <c r="AO11277" i="1" s="1" a="1"/>
  <c r="AO11277" i="1" s="1"/>
  <c r="AP11277" i="1" s="1" a="1"/>
  <c r="AP11277" i="1" s="1"/>
  <c r="AQ11277" i="1" s="1" a="1"/>
  <c r="AQ11277" i="1" s="1"/>
  <c r="AR11277" i="1" s="1" a="1"/>
  <c r="AR11277" i="1" s="1"/>
  <c r="AS11277" i="1" s="1" a="1"/>
  <c r="AS11277" i="1" s="1"/>
  <c r="AT11277" i="1" s="1" a="1"/>
  <c r="AT11277" i="1" s="1"/>
  <c r="AU11277" i="1" s="1" a="1"/>
  <c r="AU11277" i="1" s="1"/>
  <c r="AV11277" i="1" s="1" a="1"/>
  <c r="AV11277" i="1" s="1"/>
  <c r="AW11277" i="1" a="1"/>
  <c r="AW11277" i="1" s="1"/>
  <c r="AX11277" i="1" s="1" a="1"/>
  <c r="AX11277" i="1" s="1"/>
  <c r="AY11277" i="1" s="1" a="1"/>
  <c r="AY11277" i="1" s="1"/>
  <c r="AZ11277" i="1" s="1" a="1"/>
  <c r="AZ11277" i="1" s="1"/>
  <c r="BA11277" i="1" s="1" a="1"/>
  <c r="BA11277" i="1" s="1"/>
  <c r="BB11277" i="1" s="1" a="1"/>
  <c r="BB11277" i="1" s="1"/>
  <c r="BC11277" i="1" s="1" a="1"/>
  <c r="BC11277" i="1" s="1"/>
  <c r="BD11277" i="1" s="1" a="1"/>
  <c r="BD11277" i="1" s="1"/>
  <c r="BE11277" i="1" s="1" a="1"/>
  <c r="BE11277" i="1" s="1"/>
  <c r="BF11277" i="1" s="1" a="1"/>
  <c r="BF11277" i="1" s="1"/>
  <c r="BG11277" i="1" s="1" a="1"/>
  <c r="BG11277" i="1" s="1"/>
  <c r="BH11277" i="1" s="1" a="1"/>
  <c r="BH11277" i="1" s="1"/>
  <c r="AE11283" i="1" a="1"/>
  <c r="AE11283" i="1" s="1"/>
  <c r="AF11283" i="1" s="1" a="1"/>
  <c r="AF11283" i="1" s="1"/>
  <c r="AG11283" i="1" s="1" a="1"/>
  <c r="AG11283" i="1" s="1"/>
  <c r="AH11283" i="1" s="1" a="1"/>
  <c r="AH11283" i="1" s="1"/>
  <c r="AI11283" i="1" s="1" a="1"/>
  <c r="AI11283" i="1" s="1"/>
  <c r="AJ11283" i="1" s="1" a="1"/>
  <c r="AJ11283" i="1" s="1"/>
  <c r="AK11283" i="1" s="1" a="1"/>
  <c r="AK11283" i="1" s="1"/>
  <c r="AL11283" i="1" s="1" a="1"/>
  <c r="AL11283" i="1" s="1"/>
  <c r="AM11283" i="1" s="1" a="1"/>
  <c r="AM11283" i="1" s="1"/>
  <c r="AN11283" i="1" s="1" a="1"/>
  <c r="AN11283" i="1" s="1"/>
  <c r="AO11283" i="1" s="1" a="1"/>
  <c r="AO11283" i="1" s="1"/>
  <c r="AP11283" i="1" s="1" a="1"/>
  <c r="AP11283" i="1" s="1"/>
  <c r="AQ11283" i="1" s="1" a="1"/>
  <c r="AQ11283" i="1" s="1"/>
  <c r="AR11283" i="1" s="1" a="1"/>
  <c r="AR11283" i="1" s="1"/>
  <c r="AS11283" i="1" s="1" a="1"/>
  <c r="AS11283" i="1" s="1"/>
  <c r="AT11283" i="1" s="1" a="1"/>
  <c r="AT11283" i="1" s="1"/>
  <c r="AU11283" i="1" s="1" a="1"/>
  <c r="AU11283" i="1" s="1"/>
  <c r="AV11283" i="1" s="1" a="1"/>
  <c r="AV11283" i="1" s="1"/>
  <c r="AW11283" i="1" a="1"/>
  <c r="AW11283" i="1" s="1"/>
  <c r="AX11283" i="1" s="1" a="1"/>
  <c r="AX11283" i="1" s="1"/>
  <c r="AY11283" i="1" s="1" a="1"/>
  <c r="AY11283" i="1" s="1"/>
  <c r="AZ11283" i="1" s="1" a="1"/>
  <c r="AZ11283" i="1" s="1"/>
  <c r="BA11283" i="1" s="1" a="1"/>
  <c r="BA11283" i="1" s="1"/>
  <c r="BB11283" i="1" s="1" a="1"/>
  <c r="BB11283" i="1" s="1"/>
  <c r="BC11283" i="1" s="1" a="1"/>
  <c r="BC11283" i="1" s="1"/>
  <c r="BD11283" i="1" s="1" a="1"/>
  <c r="BD11283" i="1" s="1"/>
  <c r="BE11283" i="1" s="1" a="1"/>
  <c r="BE11283" i="1" s="1"/>
  <c r="BF11283" i="1" s="1" a="1"/>
  <c r="BF11283" i="1" s="1"/>
  <c r="BG11283" i="1" s="1" a="1"/>
  <c r="BG11283" i="1" s="1"/>
  <c r="BH11283" i="1" s="1" a="1"/>
  <c r="BH11283" i="1" s="1"/>
  <c r="AE11289" i="1" a="1"/>
  <c r="AE11289" i="1" s="1"/>
  <c r="AF11289" i="1" s="1" a="1"/>
  <c r="AF11289" i="1" s="1"/>
  <c r="AG11289" i="1" s="1" a="1"/>
  <c r="AG11289" i="1" s="1"/>
  <c r="AH11289" i="1" s="1" a="1"/>
  <c r="AH11289" i="1" s="1"/>
  <c r="AI11289" i="1" s="1" a="1"/>
  <c r="AI11289" i="1" s="1"/>
  <c r="AJ11289" i="1" s="1" a="1"/>
  <c r="AJ11289" i="1" s="1"/>
  <c r="AK11289" i="1" s="1" a="1"/>
  <c r="AK11289" i="1" s="1"/>
  <c r="AL11289" i="1" s="1" a="1"/>
  <c r="AL11289" i="1" s="1"/>
  <c r="AM11289" i="1" s="1" a="1"/>
  <c r="AM11289" i="1" s="1"/>
  <c r="AN11289" i="1" s="1" a="1"/>
  <c r="AN11289" i="1" s="1"/>
  <c r="AO11289" i="1" s="1" a="1"/>
  <c r="AO11289" i="1" s="1"/>
  <c r="AP11289" i="1" s="1" a="1"/>
  <c r="AP11289" i="1" s="1"/>
  <c r="AQ11289" i="1" s="1" a="1"/>
  <c r="AQ11289" i="1" s="1"/>
  <c r="AR11289" i="1" s="1" a="1"/>
  <c r="AR11289" i="1" s="1"/>
  <c r="AS11289" i="1" s="1" a="1"/>
  <c r="AS11289" i="1" s="1"/>
  <c r="AT11289" i="1" s="1" a="1"/>
  <c r="AT11289" i="1" s="1"/>
  <c r="AU11289" i="1" s="1" a="1"/>
  <c r="AU11289" i="1" s="1"/>
  <c r="AV11289" i="1" s="1" a="1"/>
  <c r="AV11289" i="1" s="1"/>
  <c r="AW11289" i="1" a="1"/>
  <c r="AW11289" i="1" s="1"/>
  <c r="AX11289" i="1" s="1" a="1"/>
  <c r="AX11289" i="1" s="1"/>
  <c r="AY11289" i="1" s="1" a="1"/>
  <c r="AY11289" i="1" s="1"/>
  <c r="AZ11289" i="1" s="1" a="1"/>
  <c r="AZ11289" i="1" s="1"/>
  <c r="BA11289" i="1" s="1" a="1"/>
  <c r="BA11289" i="1" s="1"/>
  <c r="BB11289" i="1" s="1" a="1"/>
  <c r="BB11289" i="1" s="1"/>
  <c r="BC11289" i="1" s="1" a="1"/>
  <c r="BC11289" i="1" s="1"/>
  <c r="BD11289" i="1" s="1" a="1"/>
  <c r="BD11289" i="1" s="1"/>
  <c r="BE11289" i="1" s="1" a="1"/>
  <c r="BE11289" i="1" s="1"/>
  <c r="BF11289" i="1" s="1" a="1"/>
  <c r="BF11289" i="1" s="1"/>
  <c r="BG11289" i="1" s="1" a="1"/>
  <c r="BG11289" i="1" s="1"/>
  <c r="BH11289" i="1" s="1" a="1"/>
  <c r="BH11289" i="1" s="1"/>
  <c r="AE11295" i="1" a="1"/>
  <c r="AE11295" i="1" s="1"/>
  <c r="AF11295" i="1" s="1" a="1"/>
  <c r="AF11295" i="1" s="1"/>
  <c r="AG11295" i="1" s="1" a="1"/>
  <c r="AG11295" i="1" s="1"/>
  <c r="AH11295" i="1" s="1" a="1"/>
  <c r="AH11295" i="1" s="1"/>
  <c r="AI11295" i="1" s="1" a="1"/>
  <c r="AI11295" i="1" s="1"/>
  <c r="AJ11295" i="1" s="1" a="1"/>
  <c r="AJ11295" i="1" s="1"/>
  <c r="AK11295" i="1" s="1" a="1"/>
  <c r="AK11295" i="1" s="1"/>
  <c r="AL11295" i="1" s="1" a="1"/>
  <c r="AL11295" i="1" s="1"/>
  <c r="AM11295" i="1" s="1" a="1"/>
  <c r="AM11295" i="1" s="1"/>
  <c r="AN11295" i="1" s="1" a="1"/>
  <c r="AN11295" i="1" s="1"/>
  <c r="AO11295" i="1" s="1" a="1"/>
  <c r="AO11295" i="1" s="1"/>
  <c r="AP11295" i="1" s="1" a="1"/>
  <c r="AP11295" i="1" s="1"/>
  <c r="AQ11295" i="1" s="1" a="1"/>
  <c r="AQ11295" i="1" s="1"/>
  <c r="AR11295" i="1" s="1" a="1"/>
  <c r="AR11295" i="1" s="1"/>
  <c r="AS11295" i="1" s="1" a="1"/>
  <c r="AS11295" i="1" s="1"/>
  <c r="AT11295" i="1" s="1" a="1"/>
  <c r="AT11295" i="1" s="1"/>
  <c r="AU11295" i="1" s="1" a="1"/>
  <c r="AU11295" i="1" s="1"/>
  <c r="AV11295" i="1" s="1" a="1"/>
  <c r="AV11295" i="1" s="1"/>
  <c r="AW11295" i="1" a="1"/>
  <c r="AW11295" i="1" s="1"/>
  <c r="AX11295" i="1" s="1" a="1"/>
  <c r="AX11295" i="1" s="1"/>
  <c r="AY11295" i="1" s="1" a="1"/>
  <c r="AY11295" i="1" s="1"/>
  <c r="AZ11295" i="1" s="1" a="1"/>
  <c r="AZ11295" i="1" s="1"/>
  <c r="BA11295" i="1" s="1" a="1"/>
  <c r="BA11295" i="1" s="1"/>
  <c r="BB11295" i="1" s="1" a="1"/>
  <c r="BB11295" i="1" s="1"/>
  <c r="BC11295" i="1" s="1" a="1"/>
  <c r="BC11295" i="1" s="1"/>
  <c r="BD11295" i="1" s="1" a="1"/>
  <c r="BD11295" i="1" s="1"/>
  <c r="BE11295" i="1" s="1" a="1"/>
  <c r="BE11295" i="1" s="1"/>
  <c r="BF11295" i="1" s="1" a="1"/>
  <c r="BF11295" i="1" s="1"/>
  <c r="BG11295" i="1" s="1" a="1"/>
  <c r="BG11295" i="1" s="1"/>
  <c r="BH11295" i="1" s="1" a="1"/>
  <c r="BH11295" i="1" s="1"/>
  <c r="AE11301" i="1" a="1"/>
  <c r="AE11301" i="1" s="1"/>
  <c r="AF11301" i="1" s="1" a="1"/>
  <c r="AF11301" i="1" s="1"/>
  <c r="AG11301" i="1" s="1" a="1"/>
  <c r="AG11301" i="1" s="1"/>
  <c r="AH11301" i="1" s="1" a="1"/>
  <c r="AH11301" i="1" s="1"/>
  <c r="AI11301" i="1" s="1" a="1"/>
  <c r="AI11301" i="1" s="1"/>
  <c r="AJ11301" i="1" s="1" a="1"/>
  <c r="AJ11301" i="1" s="1"/>
  <c r="AK11301" i="1" s="1" a="1"/>
  <c r="AK11301" i="1" s="1"/>
  <c r="AL11301" i="1" s="1" a="1"/>
  <c r="AL11301" i="1" s="1"/>
  <c r="AM11301" i="1" s="1" a="1"/>
  <c r="AM11301" i="1" s="1"/>
  <c r="AN11301" i="1" s="1" a="1"/>
  <c r="AN11301" i="1" s="1"/>
  <c r="AO11301" i="1" s="1" a="1"/>
  <c r="AO11301" i="1" s="1"/>
  <c r="AP11301" i="1" s="1" a="1"/>
  <c r="AP11301" i="1" s="1"/>
  <c r="AQ11301" i="1" s="1" a="1"/>
  <c r="AQ11301" i="1" s="1"/>
  <c r="AR11301" i="1" s="1" a="1"/>
  <c r="AR11301" i="1" s="1"/>
  <c r="AS11301" i="1" s="1" a="1"/>
  <c r="AS11301" i="1" s="1"/>
  <c r="AT11301" i="1" s="1" a="1"/>
  <c r="AT11301" i="1" s="1"/>
  <c r="AU11301" i="1" s="1" a="1"/>
  <c r="AU11301" i="1" s="1"/>
  <c r="AV11301" i="1" s="1" a="1"/>
  <c r="AV11301" i="1" s="1"/>
  <c r="AW11301" i="1" a="1"/>
  <c r="AW11301" i="1" s="1"/>
  <c r="AX11301" i="1" s="1" a="1"/>
  <c r="AX11301" i="1" s="1"/>
  <c r="AY11301" i="1" s="1" a="1"/>
  <c r="AY11301" i="1" s="1"/>
  <c r="AZ11301" i="1" s="1" a="1"/>
  <c r="AZ11301" i="1" s="1"/>
  <c r="BA11301" i="1" s="1" a="1"/>
  <c r="BA11301" i="1" s="1"/>
  <c r="BB11301" i="1" s="1" a="1"/>
  <c r="BB11301" i="1" s="1"/>
  <c r="BC11301" i="1" s="1" a="1"/>
  <c r="BC11301" i="1" s="1"/>
  <c r="BD11301" i="1" s="1" a="1"/>
  <c r="BD11301" i="1" s="1"/>
  <c r="BE11301" i="1" s="1" a="1"/>
  <c r="BE11301" i="1" s="1"/>
  <c r="BF11301" i="1" s="1" a="1"/>
  <c r="BF11301" i="1" s="1"/>
  <c r="BG11301" i="1" s="1" a="1"/>
  <c r="BG11301" i="1" s="1"/>
  <c r="BH11301" i="1" s="1" a="1"/>
  <c r="BH11301" i="1" s="1"/>
  <c r="AE11307" i="1" a="1"/>
  <c r="AE11307" i="1" s="1"/>
  <c r="AF11307" i="1" s="1" a="1"/>
  <c r="AF11307" i="1" s="1"/>
  <c r="AG11307" i="1" s="1" a="1"/>
  <c r="AG11307" i="1" s="1"/>
  <c r="AH11307" i="1" s="1" a="1"/>
  <c r="AH11307" i="1" s="1"/>
  <c r="AI11307" i="1" s="1" a="1"/>
  <c r="AI11307" i="1" s="1"/>
  <c r="AJ11307" i="1" s="1" a="1"/>
  <c r="AJ11307" i="1" s="1"/>
  <c r="AK11307" i="1" s="1" a="1"/>
  <c r="AK11307" i="1" s="1"/>
  <c r="AL11307" i="1" s="1" a="1"/>
  <c r="AL11307" i="1" s="1"/>
  <c r="AM11307" i="1" s="1" a="1"/>
  <c r="AM11307" i="1" s="1"/>
  <c r="AN11307" i="1" s="1" a="1"/>
  <c r="AN11307" i="1" s="1"/>
  <c r="AO11307" i="1" s="1" a="1"/>
  <c r="AO11307" i="1" s="1"/>
  <c r="AP11307" i="1" s="1" a="1"/>
  <c r="AP11307" i="1" s="1"/>
  <c r="AQ11307" i="1" s="1" a="1"/>
  <c r="AQ11307" i="1" s="1"/>
  <c r="AR11307" i="1" s="1" a="1"/>
  <c r="AR11307" i="1" s="1"/>
  <c r="AS11307" i="1" s="1" a="1"/>
  <c r="AS11307" i="1" s="1"/>
  <c r="AT11307" i="1" s="1" a="1"/>
  <c r="AT11307" i="1" s="1"/>
  <c r="AU11307" i="1" s="1" a="1"/>
  <c r="AU11307" i="1" s="1"/>
  <c r="AV11307" i="1" s="1" a="1"/>
  <c r="AV11307" i="1" s="1"/>
  <c r="AW11307" i="1" a="1"/>
  <c r="AW11307" i="1" s="1"/>
  <c r="AX11307" i="1" s="1" a="1"/>
  <c r="AX11307" i="1" s="1"/>
  <c r="AY11307" i="1" s="1" a="1"/>
  <c r="AY11307" i="1" s="1"/>
  <c r="AZ11307" i="1" s="1" a="1"/>
  <c r="AZ11307" i="1" s="1"/>
  <c r="BA11307" i="1" s="1" a="1"/>
  <c r="BA11307" i="1" s="1"/>
  <c r="BB11307" i="1" s="1" a="1"/>
  <c r="BB11307" i="1" s="1"/>
  <c r="BC11307" i="1" s="1" a="1"/>
  <c r="BC11307" i="1" s="1"/>
  <c r="BD11307" i="1" s="1" a="1"/>
  <c r="BD11307" i="1" s="1"/>
  <c r="BE11307" i="1" s="1" a="1"/>
  <c r="BE11307" i="1" s="1"/>
  <c r="BF11307" i="1" s="1" a="1"/>
  <c r="BF11307" i="1" s="1"/>
  <c r="BG11307" i="1" s="1" a="1"/>
  <c r="BG11307" i="1" s="1"/>
  <c r="BH11307" i="1" s="1" a="1"/>
  <c r="BH11307" i="1" s="1"/>
  <c r="AE11313" i="1" a="1"/>
  <c r="AE11313" i="1" s="1"/>
  <c r="AF11313" i="1" s="1" a="1"/>
  <c r="AF11313" i="1" s="1"/>
  <c r="AG11313" i="1" s="1" a="1"/>
  <c r="AG11313" i="1" s="1"/>
  <c r="AH11313" i="1" s="1" a="1"/>
  <c r="AH11313" i="1" s="1"/>
  <c r="AI11313" i="1" s="1" a="1"/>
  <c r="AI11313" i="1" s="1"/>
  <c r="AJ11313" i="1" s="1" a="1"/>
  <c r="AJ11313" i="1" s="1"/>
  <c r="AK11313" i="1" s="1" a="1"/>
  <c r="AK11313" i="1" s="1"/>
  <c r="AL11313" i="1" s="1" a="1"/>
  <c r="AL11313" i="1" s="1"/>
  <c r="AM11313" i="1" s="1" a="1"/>
  <c r="AM11313" i="1" s="1"/>
  <c r="AN11313" i="1" s="1" a="1"/>
  <c r="AN11313" i="1" s="1"/>
  <c r="AO11313" i="1" s="1" a="1"/>
  <c r="AO11313" i="1" s="1"/>
  <c r="AP11313" i="1" s="1" a="1"/>
  <c r="AP11313" i="1" s="1"/>
  <c r="AQ11313" i="1" s="1" a="1"/>
  <c r="AQ11313" i="1" s="1"/>
  <c r="AR11313" i="1" s="1" a="1"/>
  <c r="AR11313" i="1" s="1"/>
  <c r="AS11313" i="1" s="1" a="1"/>
  <c r="AS11313" i="1" s="1"/>
  <c r="AT11313" i="1" s="1" a="1"/>
  <c r="AT11313" i="1" s="1"/>
  <c r="AU11313" i="1" s="1" a="1"/>
  <c r="AU11313" i="1" s="1"/>
  <c r="AV11313" i="1" s="1" a="1"/>
  <c r="AV11313" i="1" s="1"/>
  <c r="AW11313" i="1" a="1"/>
  <c r="AW11313" i="1" s="1"/>
  <c r="AX11313" i="1" s="1" a="1"/>
  <c r="AX11313" i="1" s="1"/>
  <c r="AY11313" i="1" s="1" a="1"/>
  <c r="AY11313" i="1" s="1"/>
  <c r="AZ11313" i="1" s="1" a="1"/>
  <c r="AZ11313" i="1" s="1"/>
  <c r="BA11313" i="1" s="1" a="1"/>
  <c r="BA11313" i="1" s="1"/>
  <c r="BB11313" i="1" s="1" a="1"/>
  <c r="BB11313" i="1" s="1"/>
  <c r="BC11313" i="1" s="1" a="1"/>
  <c r="BC11313" i="1" s="1"/>
  <c r="BD11313" i="1" s="1" a="1"/>
  <c r="BD11313" i="1" s="1"/>
  <c r="BE11313" i="1" s="1" a="1"/>
  <c r="BE11313" i="1" s="1"/>
  <c r="BF11313" i="1" s="1" a="1"/>
  <c r="BF11313" i="1" s="1"/>
  <c r="BG11313" i="1" s="1" a="1"/>
  <c r="BG11313" i="1" s="1"/>
  <c r="BH11313" i="1" s="1" a="1"/>
  <c r="BH11313" i="1" s="1"/>
  <c r="AE11319" i="1" a="1"/>
  <c r="AE11319" i="1" s="1"/>
  <c r="AF11319" i="1" s="1" a="1"/>
  <c r="AF11319" i="1" s="1"/>
  <c r="AG11319" i="1" s="1" a="1"/>
  <c r="AG11319" i="1" s="1"/>
  <c r="AH11319" i="1" s="1" a="1"/>
  <c r="AH11319" i="1" s="1"/>
  <c r="AI11319" i="1" s="1" a="1"/>
  <c r="AI11319" i="1" s="1"/>
  <c r="AJ11319" i="1" s="1" a="1"/>
  <c r="AJ11319" i="1" s="1"/>
  <c r="AK11319" i="1" s="1" a="1"/>
  <c r="AK11319" i="1" s="1"/>
  <c r="AL11319" i="1" s="1" a="1"/>
  <c r="AL11319" i="1" s="1"/>
  <c r="AM11319" i="1" s="1" a="1"/>
  <c r="AM11319" i="1" s="1"/>
  <c r="AN11319" i="1" s="1" a="1"/>
  <c r="AN11319" i="1" s="1"/>
  <c r="AO11319" i="1" s="1" a="1"/>
  <c r="AO11319" i="1" s="1"/>
  <c r="AP11319" i="1" s="1" a="1"/>
  <c r="AP11319" i="1" s="1"/>
  <c r="AQ11319" i="1" s="1" a="1"/>
  <c r="AQ11319" i="1" s="1"/>
  <c r="AR11319" i="1" s="1" a="1"/>
  <c r="AR11319" i="1" s="1"/>
  <c r="AS11319" i="1" s="1" a="1"/>
  <c r="AS11319" i="1" s="1"/>
  <c r="AT11319" i="1" s="1" a="1"/>
  <c r="AT11319" i="1" s="1"/>
  <c r="AU11319" i="1" s="1" a="1"/>
  <c r="AU11319" i="1" s="1"/>
  <c r="AV11319" i="1" s="1" a="1"/>
  <c r="AV11319" i="1" s="1"/>
  <c r="AW11319" i="1" a="1"/>
  <c r="AW11319" i="1" s="1"/>
  <c r="AX11319" i="1" s="1" a="1"/>
  <c r="AX11319" i="1" s="1"/>
  <c r="AY11319" i="1" s="1" a="1"/>
  <c r="AY11319" i="1" s="1"/>
  <c r="AZ11319" i="1" s="1" a="1"/>
  <c r="AZ11319" i="1" s="1"/>
  <c r="BA11319" i="1" s="1" a="1"/>
  <c r="BA11319" i="1" s="1"/>
  <c r="BB11319" i="1" s="1" a="1"/>
  <c r="BB11319" i="1" s="1"/>
  <c r="BC11319" i="1" s="1" a="1"/>
  <c r="BC11319" i="1" s="1"/>
  <c r="BD11319" i="1" s="1" a="1"/>
  <c r="BD11319" i="1" s="1"/>
  <c r="BE11319" i="1" s="1" a="1"/>
  <c r="BE11319" i="1" s="1"/>
  <c r="BF11319" i="1" s="1" a="1"/>
  <c r="BF11319" i="1" s="1"/>
  <c r="BG11319" i="1" s="1" a="1"/>
  <c r="BG11319" i="1" s="1"/>
  <c r="BH11319" i="1" s="1" a="1"/>
  <c r="BH11319" i="1" s="1"/>
  <c r="AE11325" i="1" a="1"/>
  <c r="AE11325" i="1" s="1"/>
  <c r="AF11325" i="1" s="1" a="1"/>
  <c r="AF11325" i="1" s="1"/>
  <c r="AG11325" i="1" s="1" a="1"/>
  <c r="AG11325" i="1" s="1"/>
  <c r="AH11325" i="1" s="1" a="1"/>
  <c r="AH11325" i="1" s="1"/>
  <c r="AI11325" i="1" s="1" a="1"/>
  <c r="AI11325" i="1" s="1"/>
  <c r="AJ11325" i="1" s="1" a="1"/>
  <c r="AJ11325" i="1" s="1"/>
  <c r="AK11325" i="1" s="1" a="1"/>
  <c r="AK11325" i="1" s="1"/>
  <c r="AL11325" i="1" s="1" a="1"/>
  <c r="AL11325" i="1" s="1"/>
  <c r="AM11325" i="1" s="1" a="1"/>
  <c r="AM11325" i="1" s="1"/>
  <c r="AN11325" i="1" s="1" a="1"/>
  <c r="AN11325" i="1" s="1"/>
  <c r="AO11325" i="1" s="1" a="1"/>
  <c r="AO11325" i="1" s="1"/>
  <c r="AP11325" i="1" s="1" a="1"/>
  <c r="AP11325" i="1" s="1"/>
  <c r="AQ11325" i="1" s="1" a="1"/>
  <c r="AQ11325" i="1" s="1"/>
  <c r="AR11325" i="1" s="1" a="1"/>
  <c r="AR11325" i="1" s="1"/>
  <c r="AS11325" i="1" s="1" a="1"/>
  <c r="AS11325" i="1" s="1"/>
  <c r="AT11325" i="1" s="1" a="1"/>
  <c r="AT11325" i="1" s="1"/>
  <c r="AU11325" i="1" s="1" a="1"/>
  <c r="AU11325" i="1" s="1"/>
  <c r="AV11325" i="1" s="1" a="1"/>
  <c r="AV11325" i="1" s="1"/>
  <c r="AW11325" i="1" a="1"/>
  <c r="AW11325" i="1" s="1"/>
  <c r="AX11325" i="1" s="1" a="1"/>
  <c r="AX11325" i="1" s="1"/>
  <c r="AY11325" i="1" s="1" a="1"/>
  <c r="AY11325" i="1" s="1"/>
  <c r="AZ11325" i="1" s="1" a="1"/>
  <c r="AZ11325" i="1" s="1"/>
  <c r="BA11325" i="1" s="1" a="1"/>
  <c r="BA11325" i="1" s="1"/>
  <c r="BB11325" i="1" s="1" a="1"/>
  <c r="BB11325" i="1" s="1"/>
  <c r="BC11325" i="1" s="1" a="1"/>
  <c r="BC11325" i="1" s="1"/>
  <c r="BD11325" i="1" s="1" a="1"/>
  <c r="BD11325" i="1" s="1"/>
  <c r="BE11325" i="1" s="1" a="1"/>
  <c r="BE11325" i="1" s="1"/>
  <c r="BF11325" i="1" s="1" a="1"/>
  <c r="BF11325" i="1" s="1"/>
  <c r="BG11325" i="1" s="1" a="1"/>
  <c r="BG11325" i="1" s="1"/>
  <c r="BH11325" i="1" s="1" a="1"/>
  <c r="BH11325" i="1" s="1"/>
  <c r="BN11326" i="1"/>
  <c r="BO11326" i="1" s="1"/>
  <c r="BP11326" i="1" s="1"/>
  <c r="BQ11326" i="1" s="1"/>
  <c r="BR11326" i="1" s="1"/>
  <c r="BS11326" i="1" s="1"/>
  <c r="BT11326" i="1" s="1"/>
  <c r="BM11327" i="1"/>
  <c r="AE11331" i="1" a="1"/>
  <c r="AE11331" i="1" s="1"/>
  <c r="AF11331" i="1" s="1" a="1"/>
  <c r="AF11331" i="1" s="1"/>
  <c r="AG11331" i="1" s="1" a="1"/>
  <c r="AG11331" i="1" s="1"/>
  <c r="AH11331" i="1" s="1" a="1"/>
  <c r="AH11331" i="1" s="1"/>
  <c r="AI11331" i="1" s="1" a="1"/>
  <c r="AI11331" i="1" s="1"/>
  <c r="AJ11331" i="1" s="1" a="1"/>
  <c r="AJ11331" i="1" s="1"/>
  <c r="AK11331" i="1" s="1" a="1"/>
  <c r="AK11331" i="1" s="1"/>
  <c r="AL11331" i="1" s="1" a="1"/>
  <c r="AL11331" i="1" s="1"/>
  <c r="AM11331" i="1" s="1" a="1"/>
  <c r="AM11331" i="1" s="1"/>
  <c r="AN11331" i="1" s="1" a="1"/>
  <c r="AN11331" i="1" s="1"/>
  <c r="AO11331" i="1" s="1" a="1"/>
  <c r="AO11331" i="1" s="1"/>
  <c r="AP11331" i="1" s="1" a="1"/>
  <c r="AP11331" i="1" s="1"/>
  <c r="AQ11331" i="1" s="1" a="1"/>
  <c r="AQ11331" i="1" s="1"/>
  <c r="AR11331" i="1" s="1" a="1"/>
  <c r="AR11331" i="1" s="1"/>
  <c r="AS11331" i="1" s="1" a="1"/>
  <c r="AS11331" i="1" s="1"/>
  <c r="AT11331" i="1" s="1" a="1"/>
  <c r="AT11331" i="1" s="1"/>
  <c r="AU11331" i="1" s="1" a="1"/>
  <c r="AU11331" i="1" s="1"/>
  <c r="AV11331" i="1" s="1" a="1"/>
  <c r="AV11331" i="1" s="1"/>
  <c r="AW11331" i="1" a="1"/>
  <c r="AW11331" i="1" s="1"/>
  <c r="AX11331" i="1" s="1" a="1"/>
  <c r="AX11331" i="1" s="1"/>
  <c r="AY11331" i="1" s="1" a="1"/>
  <c r="AY11331" i="1" s="1"/>
  <c r="AZ11331" i="1" s="1" a="1"/>
  <c r="AZ11331" i="1" s="1"/>
  <c r="BA11331" i="1" s="1" a="1"/>
  <c r="BA11331" i="1" s="1"/>
  <c r="BB11331" i="1" s="1" a="1"/>
  <c r="BB11331" i="1" s="1"/>
  <c r="BC11331" i="1" s="1" a="1"/>
  <c r="BC11331" i="1" s="1"/>
  <c r="BD11331" i="1" s="1" a="1"/>
  <c r="BD11331" i="1" s="1"/>
  <c r="BE11331" i="1" s="1" a="1"/>
  <c r="BE11331" i="1" s="1"/>
  <c r="BF11331" i="1" s="1" a="1"/>
  <c r="BF11331" i="1" s="1"/>
  <c r="BG11331" i="1" s="1" a="1"/>
  <c r="BG11331" i="1" s="1"/>
  <c r="BH11331" i="1" s="1" a="1"/>
  <c r="BH11331" i="1" s="1"/>
  <c r="BN11332" i="1"/>
  <c r="BO11332" i="1" s="1"/>
  <c r="BP11332" i="1" s="1"/>
  <c r="BQ11332" i="1" s="1"/>
  <c r="BR11332" i="1" s="1"/>
  <c r="BS11332" i="1" s="1"/>
  <c r="BT11332" i="1" s="1"/>
  <c r="BM11333" i="1"/>
  <c r="BN11333" i="1" s="1"/>
  <c r="BO11333" i="1" s="1"/>
  <c r="BP11333" i="1" s="1"/>
  <c r="BQ11333" i="1" s="1"/>
  <c r="BR11333" i="1" s="1"/>
  <c r="BS11333" i="1" s="1"/>
  <c r="BT11333" i="1" s="1"/>
  <c r="AE11337" i="1" a="1"/>
  <c r="AE11337" i="1" s="1"/>
  <c r="AF11337" i="1" s="1" a="1"/>
  <c r="AF11337" i="1" s="1"/>
  <c r="AG11337" i="1" s="1" a="1"/>
  <c r="AG11337" i="1" s="1"/>
  <c r="AH11337" i="1" s="1" a="1"/>
  <c r="AH11337" i="1" s="1"/>
  <c r="AI11337" i="1" s="1" a="1"/>
  <c r="AI11337" i="1" s="1"/>
  <c r="AJ11337" i="1" s="1" a="1"/>
  <c r="AJ11337" i="1" s="1"/>
  <c r="AK11337" i="1" s="1" a="1"/>
  <c r="AK11337" i="1" s="1"/>
  <c r="AL11337" i="1" s="1" a="1"/>
  <c r="AL11337" i="1" s="1"/>
  <c r="AM11337" i="1" s="1" a="1"/>
  <c r="AM11337" i="1" s="1"/>
  <c r="AN11337" i="1" s="1" a="1"/>
  <c r="AN11337" i="1" s="1"/>
  <c r="AO11337" i="1" s="1" a="1"/>
  <c r="AO11337" i="1" s="1"/>
  <c r="AP11337" i="1" s="1" a="1"/>
  <c r="AP11337" i="1" s="1"/>
  <c r="AQ11337" i="1" s="1" a="1"/>
  <c r="AQ11337" i="1" s="1"/>
  <c r="AR11337" i="1" s="1" a="1"/>
  <c r="AR11337" i="1" s="1"/>
  <c r="AS11337" i="1" s="1" a="1"/>
  <c r="AS11337" i="1" s="1"/>
  <c r="AT11337" i="1" s="1" a="1"/>
  <c r="AT11337" i="1" s="1"/>
  <c r="AU11337" i="1" s="1" a="1"/>
  <c r="AU11337" i="1" s="1"/>
  <c r="AV11337" i="1" s="1" a="1"/>
  <c r="AV11337" i="1" s="1"/>
  <c r="AW11337" i="1" a="1"/>
  <c r="AW11337" i="1" s="1"/>
  <c r="AX11337" i="1" s="1" a="1"/>
  <c r="AX11337" i="1" s="1"/>
  <c r="AY11337" i="1" s="1" a="1"/>
  <c r="AY11337" i="1" s="1"/>
  <c r="AZ11337" i="1" s="1" a="1"/>
  <c r="AZ11337" i="1" s="1"/>
  <c r="BA11337" i="1" s="1" a="1"/>
  <c r="BA11337" i="1" s="1"/>
  <c r="BB11337" i="1" s="1" a="1"/>
  <c r="BB11337" i="1" s="1"/>
  <c r="BC11337" i="1" s="1" a="1"/>
  <c r="BC11337" i="1" s="1"/>
  <c r="BD11337" i="1" s="1" a="1"/>
  <c r="BD11337" i="1" s="1"/>
  <c r="BE11337" i="1" s="1" a="1"/>
  <c r="BE11337" i="1" s="1"/>
  <c r="BF11337" i="1" s="1" a="1"/>
  <c r="BF11337" i="1" s="1"/>
  <c r="BG11337" i="1" s="1" a="1"/>
  <c r="BG11337" i="1" s="1"/>
  <c r="BH11337" i="1" s="1" a="1"/>
  <c r="BH11337" i="1" s="1"/>
  <c r="BM11339" i="1"/>
  <c r="BS11339" i="1"/>
  <c r="BT11339" i="1" s="1"/>
  <c r="BM11345" i="1"/>
  <c r="BM11351" i="1"/>
  <c r="BM11357" i="1"/>
  <c r="BM11363" i="1"/>
  <c r="BS11363" i="1"/>
  <c r="BT11363" i="1" s="1"/>
  <c r="BM11369" i="1"/>
  <c r="BM11375" i="1"/>
  <c r="BS11375" i="1"/>
  <c r="BT11375" i="1" s="1"/>
  <c r="BM11381" i="1"/>
  <c r="BM11387" i="1"/>
  <c r="BS11387" i="1"/>
  <c r="BT11387" i="1" s="1"/>
  <c r="BM11393" i="1"/>
  <c r="BM11399" i="1"/>
  <c r="BM11405" i="1"/>
  <c r="BM11411" i="1"/>
  <c r="BS11411" i="1"/>
  <c r="BT11411" i="1" s="1"/>
  <c r="BM11417" i="1"/>
  <c r="BI11421" i="1"/>
  <c r="BI11427" i="1"/>
  <c r="BI11433" i="1"/>
  <c r="BI11482" i="1"/>
  <c r="BN11485" i="1"/>
  <c r="BO11485" i="1" s="1"/>
  <c r="BP11485" i="1" s="1"/>
  <c r="BQ11485" i="1" s="1"/>
  <c r="BR11485" i="1" s="1"/>
  <c r="BI11494" i="1"/>
  <c r="BI11506" i="1"/>
  <c r="BN11509" i="1"/>
  <c r="BO11509" i="1" s="1"/>
  <c r="BP11509" i="1" s="1"/>
  <c r="BQ11509" i="1" s="1"/>
  <c r="BR11509" i="1" s="1"/>
  <c r="BS11509" i="1" s="1"/>
  <c r="BT11509" i="1" s="1"/>
  <c r="BI11518" i="1"/>
  <c r="BN11521" i="1"/>
  <c r="BO11521" i="1" s="1"/>
  <c r="BP11521" i="1" s="1"/>
  <c r="BQ11521" i="1" s="1"/>
  <c r="BR11521" i="1" s="1"/>
  <c r="BM11530" i="1"/>
  <c r="BI11530" i="1"/>
  <c r="AW11530" i="1" a="1"/>
  <c r="AW11530" i="1" s="1"/>
  <c r="AX11530" i="1" s="1" a="1"/>
  <c r="AX11530" i="1" s="1"/>
  <c r="AY11530" i="1" s="1" a="1"/>
  <c r="AY11530" i="1" s="1"/>
  <c r="AZ11530" i="1" s="1" a="1"/>
  <c r="AZ11530" i="1" s="1"/>
  <c r="BA11530" i="1" s="1" a="1"/>
  <c r="BA11530" i="1" s="1"/>
  <c r="BB11530" i="1" s="1" a="1"/>
  <c r="BB11530" i="1" s="1"/>
  <c r="BC11530" i="1" s="1" a="1"/>
  <c r="BC11530" i="1" s="1"/>
  <c r="BD11530" i="1" s="1" a="1"/>
  <c r="BD11530" i="1" s="1"/>
  <c r="BE11530" i="1" s="1" a="1"/>
  <c r="BE11530" i="1" s="1"/>
  <c r="BF11530" i="1" s="1" a="1"/>
  <c r="BF11530" i="1" s="1"/>
  <c r="BG11530" i="1" s="1" a="1"/>
  <c r="BG11530" i="1" s="1"/>
  <c r="BH11530" i="1" s="1" a="1"/>
  <c r="BH11530" i="1" s="1"/>
  <c r="AE11530" i="1" a="1"/>
  <c r="AE11530" i="1" s="1"/>
  <c r="AF11530" i="1" s="1" a="1"/>
  <c r="AF11530" i="1" s="1"/>
  <c r="AG11530" i="1" s="1" a="1"/>
  <c r="AG11530" i="1" s="1"/>
  <c r="AH11530" i="1" s="1" a="1"/>
  <c r="AH11530" i="1" s="1"/>
  <c r="AI11530" i="1" s="1" a="1"/>
  <c r="AI11530" i="1" s="1"/>
  <c r="AJ11530" i="1" s="1" a="1"/>
  <c r="AJ11530" i="1" s="1"/>
  <c r="AK11530" i="1" s="1" a="1"/>
  <c r="AK11530" i="1" s="1"/>
  <c r="AL11530" i="1" s="1" a="1"/>
  <c r="AL11530" i="1" s="1"/>
  <c r="AM11530" i="1" s="1" a="1"/>
  <c r="AM11530" i="1" s="1"/>
  <c r="AN11530" i="1" s="1" a="1"/>
  <c r="AN11530" i="1" s="1"/>
  <c r="AO11530" i="1" s="1" a="1"/>
  <c r="AO11530" i="1" s="1"/>
  <c r="AP11530" i="1" s="1" a="1"/>
  <c r="AP11530" i="1" s="1"/>
  <c r="AQ11530" i="1" s="1" a="1"/>
  <c r="AQ11530" i="1" s="1"/>
  <c r="AR11530" i="1" s="1" a="1"/>
  <c r="AR11530" i="1" s="1"/>
  <c r="AS11530" i="1" s="1" a="1"/>
  <c r="AS11530" i="1" s="1"/>
  <c r="AT11530" i="1" s="1" a="1"/>
  <c r="AT11530" i="1" s="1"/>
  <c r="AU11530" i="1" s="1" a="1"/>
  <c r="AU11530" i="1" s="1"/>
  <c r="AV11530" i="1" s="1" a="1"/>
  <c r="AV11530" i="1" s="1"/>
  <c r="BN11535" i="1"/>
  <c r="BO11535" i="1" s="1"/>
  <c r="BP11535" i="1" s="1"/>
  <c r="BQ11535" i="1" s="1"/>
  <c r="BR11535" i="1" s="1"/>
  <c r="BS11535" i="1" s="1"/>
  <c r="BT11535" i="1" s="1"/>
  <c r="BJ11535" i="1"/>
  <c r="BK11535" i="1" s="1"/>
  <c r="BL11535" i="1" s="1"/>
  <c r="BI11544" i="1"/>
  <c r="AW11544" i="1" a="1"/>
  <c r="AW11544" i="1" s="1"/>
  <c r="AX11544" i="1" s="1" a="1"/>
  <c r="AX11544" i="1" s="1"/>
  <c r="AY11544" i="1" s="1" a="1"/>
  <c r="AY11544" i="1" s="1"/>
  <c r="AZ11544" i="1" s="1" a="1"/>
  <c r="AZ11544" i="1" s="1"/>
  <c r="BA11544" i="1" s="1" a="1"/>
  <c r="BA11544" i="1" s="1"/>
  <c r="BB11544" i="1" s="1" a="1"/>
  <c r="BB11544" i="1" s="1"/>
  <c r="BC11544" i="1" s="1" a="1"/>
  <c r="BC11544" i="1" s="1"/>
  <c r="BD11544" i="1" s="1" a="1"/>
  <c r="BD11544" i="1" s="1"/>
  <c r="BE11544" i="1" s="1" a="1"/>
  <c r="BE11544" i="1" s="1"/>
  <c r="BF11544" i="1" s="1" a="1"/>
  <c r="BF11544" i="1" s="1"/>
  <c r="BG11544" i="1" s="1" a="1"/>
  <c r="BG11544" i="1" s="1"/>
  <c r="BH11544" i="1" s="1" a="1"/>
  <c r="BH11544" i="1" s="1"/>
  <c r="AE11544" i="1" a="1"/>
  <c r="AE11544" i="1" s="1"/>
  <c r="AF11544" i="1" s="1" a="1"/>
  <c r="AF11544" i="1" s="1"/>
  <c r="AG11544" i="1" s="1" a="1"/>
  <c r="AG11544" i="1" s="1"/>
  <c r="AH11544" i="1" s="1" a="1"/>
  <c r="AH11544" i="1" s="1"/>
  <c r="AI11544" i="1" s="1" a="1"/>
  <c r="AI11544" i="1" s="1"/>
  <c r="AJ11544" i="1" s="1" a="1"/>
  <c r="AJ11544" i="1" s="1"/>
  <c r="AK11544" i="1" s="1" a="1"/>
  <c r="AK11544" i="1" s="1"/>
  <c r="AL11544" i="1" s="1" a="1"/>
  <c r="AL11544" i="1" s="1"/>
  <c r="AM11544" i="1" s="1" a="1"/>
  <c r="AM11544" i="1" s="1"/>
  <c r="AN11544" i="1" s="1" a="1"/>
  <c r="AN11544" i="1" s="1"/>
  <c r="AO11544" i="1" s="1" a="1"/>
  <c r="AO11544" i="1" s="1"/>
  <c r="AP11544" i="1" s="1" a="1"/>
  <c r="AP11544" i="1" s="1"/>
  <c r="AQ11544" i="1" s="1" a="1"/>
  <c r="AQ11544" i="1" s="1"/>
  <c r="AR11544" i="1" s="1" a="1"/>
  <c r="AR11544" i="1" s="1"/>
  <c r="AS11544" i="1" s="1" a="1"/>
  <c r="AS11544" i="1" s="1"/>
  <c r="AT11544" i="1" s="1" a="1"/>
  <c r="AT11544" i="1" s="1"/>
  <c r="AU11544" i="1" s="1" a="1"/>
  <c r="AU11544" i="1" s="1"/>
  <c r="AV11544" i="1" s="1" a="1"/>
  <c r="AV11544" i="1" s="1"/>
  <c r="BS11544" i="1"/>
  <c r="BT11544" i="1" s="1"/>
  <c r="BM11544" i="1"/>
  <c r="BJ11549" i="1"/>
  <c r="BK11549" i="1" s="1"/>
  <c r="BL11549" i="1" s="1"/>
  <c r="BN11549" i="1"/>
  <c r="BO11549" i="1" s="1"/>
  <c r="BP11549" i="1" s="1"/>
  <c r="BQ11549" i="1" s="1"/>
  <c r="BR11549" i="1" s="1"/>
  <c r="BS11549" i="1" s="1"/>
  <c r="BT11549" i="1" s="1"/>
  <c r="BM11554" i="1"/>
  <c r="BI11554" i="1"/>
  <c r="AW11554" i="1" a="1"/>
  <c r="AW11554" i="1" s="1"/>
  <c r="AX11554" i="1" s="1" a="1"/>
  <c r="AX11554" i="1" s="1"/>
  <c r="AY11554" i="1" s="1" a="1"/>
  <c r="AY11554" i="1" s="1"/>
  <c r="AZ11554" i="1" s="1" a="1"/>
  <c r="AZ11554" i="1" s="1"/>
  <c r="BA11554" i="1" s="1" a="1"/>
  <c r="BA11554" i="1" s="1"/>
  <c r="BB11554" i="1" s="1" a="1"/>
  <c r="BB11554" i="1" s="1"/>
  <c r="BC11554" i="1" s="1" a="1"/>
  <c r="BC11554" i="1" s="1"/>
  <c r="BD11554" i="1" s="1" a="1"/>
  <c r="BD11554" i="1" s="1"/>
  <c r="BE11554" i="1" s="1" a="1"/>
  <c r="BE11554" i="1" s="1"/>
  <c r="BF11554" i="1" s="1" a="1"/>
  <c r="BF11554" i="1" s="1"/>
  <c r="BG11554" i="1" s="1" a="1"/>
  <c r="BG11554" i="1" s="1"/>
  <c r="BH11554" i="1" s="1" a="1"/>
  <c r="BH11554" i="1" s="1"/>
  <c r="AE11554" i="1" a="1"/>
  <c r="AE11554" i="1" s="1"/>
  <c r="AF11554" i="1" s="1" a="1"/>
  <c r="AF11554" i="1" s="1"/>
  <c r="AG11554" i="1" s="1" a="1"/>
  <c r="AG11554" i="1" s="1"/>
  <c r="AH11554" i="1" s="1" a="1"/>
  <c r="AH11554" i="1" s="1"/>
  <c r="AI11554" i="1" s="1" a="1"/>
  <c r="AI11554" i="1" s="1"/>
  <c r="AJ11554" i="1" s="1" a="1"/>
  <c r="AJ11554" i="1" s="1"/>
  <c r="AK11554" i="1" s="1" a="1"/>
  <c r="AK11554" i="1" s="1"/>
  <c r="AL11554" i="1" s="1" a="1"/>
  <c r="AL11554" i="1" s="1"/>
  <c r="AM11554" i="1" s="1" a="1"/>
  <c r="AM11554" i="1" s="1"/>
  <c r="AN11554" i="1" s="1" a="1"/>
  <c r="AN11554" i="1" s="1"/>
  <c r="AO11554" i="1" s="1" a="1"/>
  <c r="AO11554" i="1" s="1"/>
  <c r="AP11554" i="1" s="1" a="1"/>
  <c r="AP11554" i="1" s="1"/>
  <c r="AQ11554" i="1" s="1" a="1"/>
  <c r="AQ11554" i="1" s="1"/>
  <c r="AR11554" i="1" s="1" a="1"/>
  <c r="AR11554" i="1" s="1"/>
  <c r="AS11554" i="1" s="1" a="1"/>
  <c r="AS11554" i="1" s="1"/>
  <c r="AT11554" i="1" s="1" a="1"/>
  <c r="AT11554" i="1" s="1"/>
  <c r="AU11554" i="1" s="1" a="1"/>
  <c r="AU11554" i="1" s="1"/>
  <c r="AV11554" i="1" s="1" a="1"/>
  <c r="AV11554" i="1" s="1"/>
  <c r="BJ11559" i="1"/>
  <c r="BK11559" i="1" s="1"/>
  <c r="BL11559" i="1" s="1"/>
  <c r="BJ11567" i="1"/>
  <c r="BK11567" i="1" s="1"/>
  <c r="BL11567" i="1" s="1"/>
  <c r="BM11572" i="1"/>
  <c r="BI11572" i="1"/>
  <c r="AW11572" i="1" a="1"/>
  <c r="AW11572" i="1" s="1"/>
  <c r="AX11572" i="1" s="1" a="1"/>
  <c r="AX11572" i="1" s="1"/>
  <c r="AY11572" i="1" s="1" a="1"/>
  <c r="AY11572" i="1" s="1"/>
  <c r="AZ11572" i="1" s="1" a="1"/>
  <c r="AZ11572" i="1" s="1"/>
  <c r="BA11572" i="1" s="1" a="1"/>
  <c r="BA11572" i="1" s="1"/>
  <c r="BB11572" i="1" s="1" a="1"/>
  <c r="BB11572" i="1" s="1"/>
  <c r="BC11572" i="1" s="1" a="1"/>
  <c r="BC11572" i="1" s="1"/>
  <c r="BD11572" i="1" s="1" a="1"/>
  <c r="BD11572" i="1" s="1"/>
  <c r="BE11572" i="1" s="1" a="1"/>
  <c r="BE11572" i="1" s="1"/>
  <c r="BF11572" i="1" s="1" a="1"/>
  <c r="BF11572" i="1" s="1"/>
  <c r="BG11572" i="1" s="1" a="1"/>
  <c r="BG11572" i="1" s="1"/>
  <c r="BH11572" i="1" s="1" a="1"/>
  <c r="BH11572" i="1" s="1"/>
  <c r="AE11572" i="1" a="1"/>
  <c r="AE11572" i="1" s="1"/>
  <c r="AF11572" i="1" s="1" a="1"/>
  <c r="AF11572" i="1" s="1"/>
  <c r="AG11572" i="1" s="1" a="1"/>
  <c r="AG11572" i="1" s="1"/>
  <c r="AH11572" i="1" s="1" a="1"/>
  <c r="AH11572" i="1" s="1"/>
  <c r="AI11572" i="1" s="1" a="1"/>
  <c r="AI11572" i="1" s="1"/>
  <c r="AJ11572" i="1" s="1" a="1"/>
  <c r="AJ11572" i="1" s="1"/>
  <c r="AK11572" i="1" s="1" a="1"/>
  <c r="AK11572" i="1" s="1"/>
  <c r="AL11572" i="1" s="1" a="1"/>
  <c r="AL11572" i="1" s="1"/>
  <c r="AM11572" i="1" s="1" a="1"/>
  <c r="AM11572" i="1" s="1"/>
  <c r="AN11572" i="1" s="1" a="1"/>
  <c r="AN11572" i="1" s="1"/>
  <c r="AO11572" i="1" s="1" a="1"/>
  <c r="AO11572" i="1" s="1"/>
  <c r="AP11572" i="1" s="1" a="1"/>
  <c r="AP11572" i="1" s="1"/>
  <c r="AQ11572" i="1" s="1" a="1"/>
  <c r="AQ11572" i="1" s="1"/>
  <c r="AR11572" i="1" s="1" a="1"/>
  <c r="AR11572" i="1" s="1"/>
  <c r="AS11572" i="1" s="1" a="1"/>
  <c r="AS11572" i="1" s="1"/>
  <c r="AT11572" i="1" s="1" a="1"/>
  <c r="AT11572" i="1" s="1"/>
  <c r="AU11572" i="1" s="1" a="1"/>
  <c r="AU11572" i="1" s="1"/>
  <c r="AV11572" i="1" s="1" a="1"/>
  <c r="AV11572" i="1" s="1"/>
  <c r="BJ11577" i="1"/>
  <c r="BK11577" i="1" s="1"/>
  <c r="BL11577" i="1" s="1"/>
  <c r="BJ11585" i="1"/>
  <c r="BK11585" i="1" s="1"/>
  <c r="BL11585" i="1" s="1"/>
  <c r="BN11585" i="1"/>
  <c r="BO11585" i="1" s="1"/>
  <c r="BP11585" i="1" s="1"/>
  <c r="BQ11585" i="1" s="1"/>
  <c r="BR11585" i="1" s="1"/>
  <c r="BS11585" i="1" s="1"/>
  <c r="BT11585" i="1" s="1"/>
  <c r="BM11590" i="1"/>
  <c r="BI11590" i="1"/>
  <c r="AW11590" i="1" a="1"/>
  <c r="AW11590" i="1" s="1"/>
  <c r="AX11590" i="1" s="1" a="1"/>
  <c r="AX11590" i="1" s="1"/>
  <c r="AY11590" i="1" s="1" a="1"/>
  <c r="AY11590" i="1" s="1"/>
  <c r="AZ11590" i="1" s="1" a="1"/>
  <c r="AZ11590" i="1" s="1"/>
  <c r="BA11590" i="1" s="1" a="1"/>
  <c r="BA11590" i="1" s="1"/>
  <c r="BB11590" i="1" s="1" a="1"/>
  <c r="BB11590" i="1" s="1"/>
  <c r="BC11590" i="1" s="1" a="1"/>
  <c r="BC11590" i="1" s="1"/>
  <c r="BD11590" i="1" s="1" a="1"/>
  <c r="BD11590" i="1" s="1"/>
  <c r="BE11590" i="1" s="1" a="1"/>
  <c r="BE11590" i="1" s="1"/>
  <c r="BF11590" i="1" s="1" a="1"/>
  <c r="BF11590" i="1" s="1"/>
  <c r="BG11590" i="1" s="1" a="1"/>
  <c r="BG11590" i="1" s="1"/>
  <c r="BH11590" i="1" s="1" a="1"/>
  <c r="BH11590" i="1" s="1"/>
  <c r="AE11590" i="1" a="1"/>
  <c r="AE11590" i="1" s="1"/>
  <c r="AF11590" i="1" s="1" a="1"/>
  <c r="AF11590" i="1" s="1"/>
  <c r="AG11590" i="1" s="1" a="1"/>
  <c r="AG11590" i="1" s="1"/>
  <c r="AH11590" i="1" s="1" a="1"/>
  <c r="AH11590" i="1" s="1"/>
  <c r="AI11590" i="1" s="1" a="1"/>
  <c r="AI11590" i="1" s="1"/>
  <c r="AJ11590" i="1" s="1" a="1"/>
  <c r="AJ11590" i="1" s="1"/>
  <c r="AK11590" i="1" s="1" a="1"/>
  <c r="AK11590" i="1" s="1"/>
  <c r="AL11590" i="1" s="1" a="1"/>
  <c r="AL11590" i="1" s="1"/>
  <c r="AM11590" i="1" s="1" a="1"/>
  <c r="AM11590" i="1" s="1"/>
  <c r="AN11590" i="1" s="1" a="1"/>
  <c r="AN11590" i="1" s="1"/>
  <c r="AO11590" i="1" s="1" a="1"/>
  <c r="AO11590" i="1" s="1"/>
  <c r="AP11590" i="1" s="1" a="1"/>
  <c r="AP11590" i="1" s="1"/>
  <c r="AQ11590" i="1" s="1" a="1"/>
  <c r="AQ11590" i="1" s="1"/>
  <c r="AR11590" i="1" s="1" a="1"/>
  <c r="AR11590" i="1" s="1"/>
  <c r="AS11590" i="1" s="1" a="1"/>
  <c r="AS11590" i="1" s="1"/>
  <c r="AT11590" i="1" s="1" a="1"/>
  <c r="AT11590" i="1" s="1"/>
  <c r="AU11590" i="1" s="1" a="1"/>
  <c r="AU11590" i="1" s="1"/>
  <c r="AV11590" i="1" s="1" a="1"/>
  <c r="AV11590" i="1" s="1"/>
  <c r="BJ11595" i="1"/>
  <c r="BK11595" i="1" s="1"/>
  <c r="BL11595" i="1" s="1"/>
  <c r="BJ11603" i="1"/>
  <c r="BK11603" i="1" s="1"/>
  <c r="BL11603" i="1" s="1"/>
  <c r="BM11608" i="1"/>
  <c r="BI11608" i="1"/>
  <c r="AW11608" i="1" a="1"/>
  <c r="AW11608" i="1" s="1"/>
  <c r="AX11608" i="1" s="1" a="1"/>
  <c r="AX11608" i="1" s="1"/>
  <c r="AY11608" i="1" s="1" a="1"/>
  <c r="AY11608" i="1" s="1"/>
  <c r="AZ11608" i="1" s="1" a="1"/>
  <c r="AZ11608" i="1" s="1"/>
  <c r="BA11608" i="1" s="1" a="1"/>
  <c r="BA11608" i="1" s="1"/>
  <c r="BB11608" i="1" s="1" a="1"/>
  <c r="BB11608" i="1" s="1"/>
  <c r="BC11608" i="1" s="1" a="1"/>
  <c r="BC11608" i="1" s="1"/>
  <c r="BD11608" i="1" s="1" a="1"/>
  <c r="BD11608" i="1" s="1"/>
  <c r="BE11608" i="1" s="1" a="1"/>
  <c r="BE11608" i="1" s="1"/>
  <c r="BF11608" i="1" s="1" a="1"/>
  <c r="BF11608" i="1" s="1"/>
  <c r="BG11608" i="1" s="1" a="1"/>
  <c r="BG11608" i="1" s="1"/>
  <c r="BH11608" i="1" s="1" a="1"/>
  <c r="BH11608" i="1" s="1"/>
  <c r="AE11608" i="1" a="1"/>
  <c r="AE11608" i="1" s="1"/>
  <c r="AF11608" i="1" s="1" a="1"/>
  <c r="AF11608" i="1" s="1"/>
  <c r="AG11608" i="1" s="1" a="1"/>
  <c r="AG11608" i="1" s="1"/>
  <c r="AH11608" i="1" s="1" a="1"/>
  <c r="AH11608" i="1" s="1"/>
  <c r="AI11608" i="1" s="1" a="1"/>
  <c r="AI11608" i="1" s="1"/>
  <c r="AJ11608" i="1" s="1" a="1"/>
  <c r="AJ11608" i="1" s="1"/>
  <c r="AK11608" i="1" s="1" a="1"/>
  <c r="AK11608" i="1" s="1"/>
  <c r="AL11608" i="1" s="1" a="1"/>
  <c r="AL11608" i="1" s="1"/>
  <c r="AM11608" i="1" s="1" a="1"/>
  <c r="AM11608" i="1" s="1"/>
  <c r="AN11608" i="1" s="1" a="1"/>
  <c r="AN11608" i="1" s="1"/>
  <c r="AO11608" i="1" s="1" a="1"/>
  <c r="AO11608" i="1" s="1"/>
  <c r="AP11608" i="1" s="1" a="1"/>
  <c r="AP11608" i="1" s="1"/>
  <c r="AQ11608" i="1" s="1" a="1"/>
  <c r="AQ11608" i="1" s="1"/>
  <c r="AR11608" i="1" s="1" a="1"/>
  <c r="AR11608" i="1" s="1"/>
  <c r="AS11608" i="1" s="1" a="1"/>
  <c r="AS11608" i="1" s="1"/>
  <c r="AT11608" i="1" s="1" a="1"/>
  <c r="AT11608" i="1" s="1"/>
  <c r="AU11608" i="1" s="1" a="1"/>
  <c r="AU11608" i="1" s="1"/>
  <c r="AV11608" i="1" s="1" a="1"/>
  <c r="AV11608" i="1" s="1"/>
  <c r="BJ11613" i="1"/>
  <c r="BK11613" i="1" s="1"/>
  <c r="BL11613" i="1" s="1"/>
  <c r="BJ11621" i="1"/>
  <c r="BK11621" i="1" s="1"/>
  <c r="BL11621" i="1" s="1"/>
  <c r="BN11621" i="1"/>
  <c r="BO11621" i="1" s="1"/>
  <c r="BP11621" i="1" s="1"/>
  <c r="BQ11621" i="1" s="1"/>
  <c r="BR11621" i="1" s="1"/>
  <c r="BS11621" i="1" s="1"/>
  <c r="BT11621" i="1" s="1"/>
  <c r="BM11626" i="1"/>
  <c r="BI11626" i="1"/>
  <c r="AW11626" i="1" a="1"/>
  <c r="AW11626" i="1" s="1"/>
  <c r="AX11626" i="1" s="1" a="1"/>
  <c r="AX11626" i="1" s="1"/>
  <c r="AY11626" i="1" s="1" a="1"/>
  <c r="AY11626" i="1" s="1"/>
  <c r="AZ11626" i="1" s="1" a="1"/>
  <c r="AZ11626" i="1" s="1"/>
  <c r="BA11626" i="1" s="1" a="1"/>
  <c r="BA11626" i="1" s="1"/>
  <c r="BB11626" i="1" s="1" a="1"/>
  <c r="BB11626" i="1" s="1"/>
  <c r="BC11626" i="1" s="1" a="1"/>
  <c r="BC11626" i="1" s="1"/>
  <c r="BD11626" i="1" s="1" a="1"/>
  <c r="BD11626" i="1" s="1"/>
  <c r="BE11626" i="1" s="1" a="1"/>
  <c r="BE11626" i="1" s="1"/>
  <c r="BF11626" i="1" s="1" a="1"/>
  <c r="BF11626" i="1" s="1"/>
  <c r="BG11626" i="1" s="1" a="1"/>
  <c r="BG11626" i="1" s="1"/>
  <c r="BH11626" i="1" s="1" a="1"/>
  <c r="BH11626" i="1" s="1"/>
  <c r="AE11626" i="1" a="1"/>
  <c r="AE11626" i="1" s="1"/>
  <c r="AF11626" i="1" s="1" a="1"/>
  <c r="AF11626" i="1" s="1"/>
  <c r="AG11626" i="1" s="1" a="1"/>
  <c r="AG11626" i="1" s="1"/>
  <c r="AH11626" i="1" s="1" a="1"/>
  <c r="AH11626" i="1" s="1"/>
  <c r="AI11626" i="1" s="1" a="1"/>
  <c r="AI11626" i="1" s="1"/>
  <c r="AJ11626" i="1" s="1" a="1"/>
  <c r="AJ11626" i="1" s="1"/>
  <c r="AK11626" i="1" s="1" a="1"/>
  <c r="AK11626" i="1" s="1"/>
  <c r="AL11626" i="1" s="1" a="1"/>
  <c r="AL11626" i="1" s="1"/>
  <c r="AM11626" i="1" s="1" a="1"/>
  <c r="AM11626" i="1" s="1"/>
  <c r="AN11626" i="1" s="1" a="1"/>
  <c r="AN11626" i="1" s="1"/>
  <c r="AO11626" i="1" s="1" a="1"/>
  <c r="AO11626" i="1" s="1"/>
  <c r="AP11626" i="1" s="1" a="1"/>
  <c r="AP11626" i="1" s="1"/>
  <c r="AQ11626" i="1" s="1" a="1"/>
  <c r="AQ11626" i="1" s="1"/>
  <c r="AR11626" i="1" s="1" a="1"/>
  <c r="AR11626" i="1" s="1"/>
  <c r="AS11626" i="1" s="1" a="1"/>
  <c r="AS11626" i="1" s="1"/>
  <c r="AT11626" i="1" s="1" a="1"/>
  <c r="AT11626" i="1" s="1"/>
  <c r="AU11626" i="1" s="1" a="1"/>
  <c r="AU11626" i="1" s="1"/>
  <c r="AV11626" i="1" s="1" a="1"/>
  <c r="AV11626" i="1" s="1"/>
  <c r="BJ11631" i="1"/>
  <c r="BK11631" i="1" s="1"/>
  <c r="BL11631" i="1" s="1"/>
  <c r="BN11643" i="1"/>
  <c r="BO11643" i="1" s="1"/>
  <c r="BP11643" i="1" s="1"/>
  <c r="BQ11643" i="1" s="1"/>
  <c r="BR11643" i="1" s="1"/>
  <c r="BS11643" i="1" s="1"/>
  <c r="BT11643" i="1" s="1"/>
  <c r="BJ11643" i="1"/>
  <c r="BK11643" i="1" s="1"/>
  <c r="BL11643" i="1" s="1"/>
  <c r="BM11650" i="1"/>
  <c r="BI11650" i="1"/>
  <c r="AW11650" i="1" a="1"/>
  <c r="AW11650" i="1" s="1"/>
  <c r="AX11650" i="1" s="1" a="1"/>
  <c r="AX11650" i="1" s="1"/>
  <c r="AY11650" i="1" s="1" a="1"/>
  <c r="AY11650" i="1" s="1"/>
  <c r="AZ11650" i="1" s="1" a="1"/>
  <c r="AZ11650" i="1" s="1"/>
  <c r="BA11650" i="1" s="1" a="1"/>
  <c r="BA11650" i="1" s="1"/>
  <c r="BB11650" i="1" s="1" a="1"/>
  <c r="BB11650" i="1" s="1"/>
  <c r="BC11650" i="1" s="1" a="1"/>
  <c r="BC11650" i="1" s="1"/>
  <c r="BD11650" i="1" s="1" a="1"/>
  <c r="BD11650" i="1" s="1"/>
  <c r="BE11650" i="1" s="1" a="1"/>
  <c r="BE11650" i="1" s="1"/>
  <c r="BF11650" i="1" s="1" a="1"/>
  <c r="BF11650" i="1" s="1"/>
  <c r="BG11650" i="1" s="1" a="1"/>
  <c r="BG11650" i="1" s="1"/>
  <c r="BH11650" i="1" s="1" a="1"/>
  <c r="BH11650" i="1" s="1"/>
  <c r="AE11650" i="1" a="1"/>
  <c r="AE11650" i="1" s="1"/>
  <c r="AF11650" i="1" s="1" a="1"/>
  <c r="AF11650" i="1" s="1"/>
  <c r="AG11650" i="1" s="1" a="1"/>
  <c r="AG11650" i="1" s="1"/>
  <c r="AH11650" i="1" s="1" a="1"/>
  <c r="AH11650" i="1" s="1"/>
  <c r="AI11650" i="1" s="1" a="1"/>
  <c r="AI11650" i="1" s="1"/>
  <c r="AJ11650" i="1" s="1" a="1"/>
  <c r="AJ11650" i="1" s="1"/>
  <c r="AK11650" i="1" s="1" a="1"/>
  <c r="AK11650" i="1" s="1"/>
  <c r="AL11650" i="1" s="1" a="1"/>
  <c r="AL11650" i="1" s="1"/>
  <c r="AM11650" i="1" s="1" a="1"/>
  <c r="AM11650" i="1" s="1"/>
  <c r="AN11650" i="1" s="1" a="1"/>
  <c r="AN11650" i="1" s="1"/>
  <c r="AO11650" i="1" s="1" a="1"/>
  <c r="AO11650" i="1" s="1"/>
  <c r="AP11650" i="1" s="1" a="1"/>
  <c r="AP11650" i="1" s="1"/>
  <c r="AQ11650" i="1" s="1" a="1"/>
  <c r="AQ11650" i="1" s="1"/>
  <c r="AR11650" i="1" s="1" a="1"/>
  <c r="AR11650" i="1" s="1"/>
  <c r="AS11650" i="1" s="1" a="1"/>
  <c r="AS11650" i="1" s="1"/>
  <c r="AT11650" i="1" s="1" a="1"/>
  <c r="AT11650" i="1" s="1"/>
  <c r="AU11650" i="1" s="1" a="1"/>
  <c r="AU11650" i="1" s="1"/>
  <c r="AV11650" i="1" s="1" a="1"/>
  <c r="AV11650" i="1" s="1"/>
  <c r="BJ11661" i="1"/>
  <c r="BK11661" i="1" s="1"/>
  <c r="BL11661" i="1" s="1"/>
  <c r="BM11668" i="1"/>
  <c r="BI11668" i="1"/>
  <c r="AW11668" i="1" a="1"/>
  <c r="AW11668" i="1" s="1"/>
  <c r="AX11668" i="1" s="1" a="1"/>
  <c r="AX11668" i="1" s="1"/>
  <c r="AY11668" i="1" s="1" a="1"/>
  <c r="AY11668" i="1" s="1"/>
  <c r="AZ11668" i="1" s="1" a="1"/>
  <c r="AZ11668" i="1" s="1"/>
  <c r="BA11668" i="1" s="1" a="1"/>
  <c r="BA11668" i="1" s="1"/>
  <c r="BB11668" i="1" s="1" a="1"/>
  <c r="BB11668" i="1" s="1"/>
  <c r="BC11668" i="1" s="1" a="1"/>
  <c r="BC11668" i="1" s="1"/>
  <c r="BD11668" i="1" s="1" a="1"/>
  <c r="BD11668" i="1" s="1"/>
  <c r="BE11668" i="1" s="1" a="1"/>
  <c r="BE11668" i="1" s="1"/>
  <c r="BF11668" i="1" s="1" a="1"/>
  <c r="BF11668" i="1" s="1"/>
  <c r="BG11668" i="1" s="1" a="1"/>
  <c r="BG11668" i="1" s="1"/>
  <c r="BH11668" i="1" s="1" a="1"/>
  <c r="BH11668" i="1" s="1"/>
  <c r="AE11668" i="1" a="1"/>
  <c r="AE11668" i="1" s="1"/>
  <c r="AF11668" i="1" s="1" a="1"/>
  <c r="AF11668" i="1" s="1"/>
  <c r="AG11668" i="1" s="1" a="1"/>
  <c r="AG11668" i="1" s="1"/>
  <c r="AH11668" i="1" s="1" a="1"/>
  <c r="AH11668" i="1" s="1"/>
  <c r="AI11668" i="1" s="1" a="1"/>
  <c r="AI11668" i="1" s="1"/>
  <c r="AJ11668" i="1" s="1" a="1"/>
  <c r="AJ11668" i="1" s="1"/>
  <c r="AK11668" i="1" s="1" a="1"/>
  <c r="AK11668" i="1" s="1"/>
  <c r="AL11668" i="1" s="1" a="1"/>
  <c r="AL11668" i="1" s="1"/>
  <c r="AM11668" i="1" s="1" a="1"/>
  <c r="AM11668" i="1" s="1"/>
  <c r="AN11668" i="1" s="1" a="1"/>
  <c r="AN11668" i="1" s="1"/>
  <c r="AO11668" i="1" s="1" a="1"/>
  <c r="AO11668" i="1" s="1"/>
  <c r="AP11668" i="1" s="1" a="1"/>
  <c r="AP11668" i="1" s="1"/>
  <c r="AQ11668" i="1" s="1" a="1"/>
  <c r="AQ11668" i="1" s="1"/>
  <c r="AR11668" i="1" s="1" a="1"/>
  <c r="AR11668" i="1" s="1"/>
  <c r="AS11668" i="1" s="1" a="1"/>
  <c r="AS11668" i="1" s="1"/>
  <c r="AT11668" i="1" s="1" a="1"/>
  <c r="AT11668" i="1" s="1"/>
  <c r="AU11668" i="1" s="1" a="1"/>
  <c r="AU11668" i="1" s="1"/>
  <c r="AV11668" i="1" s="1" a="1"/>
  <c r="AV11668" i="1" s="1"/>
  <c r="BN11679" i="1"/>
  <c r="BO11679" i="1" s="1"/>
  <c r="BP11679" i="1" s="1"/>
  <c r="BQ11679" i="1" s="1"/>
  <c r="BR11679" i="1" s="1"/>
  <c r="BS11679" i="1" s="1"/>
  <c r="BT11679" i="1" s="1"/>
  <c r="BJ11679" i="1"/>
  <c r="BK11679" i="1" s="1"/>
  <c r="BL11679" i="1" s="1"/>
  <c r="BM11686" i="1"/>
  <c r="BI11686" i="1"/>
  <c r="AW11686" i="1" a="1"/>
  <c r="AW11686" i="1" s="1"/>
  <c r="AX11686" i="1" s="1" a="1"/>
  <c r="AX11686" i="1" s="1"/>
  <c r="AY11686" i="1" s="1" a="1"/>
  <c r="AY11686" i="1" s="1"/>
  <c r="AZ11686" i="1" s="1" a="1"/>
  <c r="AZ11686" i="1" s="1"/>
  <c r="BA11686" i="1" s="1" a="1"/>
  <c r="BA11686" i="1" s="1"/>
  <c r="BB11686" i="1" s="1" a="1"/>
  <c r="BB11686" i="1" s="1"/>
  <c r="BC11686" i="1" s="1" a="1"/>
  <c r="BC11686" i="1" s="1"/>
  <c r="BD11686" i="1" s="1" a="1"/>
  <c r="BD11686" i="1" s="1"/>
  <c r="BE11686" i="1" s="1" a="1"/>
  <c r="BE11686" i="1" s="1"/>
  <c r="BF11686" i="1" s="1" a="1"/>
  <c r="BF11686" i="1" s="1"/>
  <c r="BG11686" i="1" s="1" a="1"/>
  <c r="BG11686" i="1" s="1"/>
  <c r="BH11686" i="1" s="1" a="1"/>
  <c r="BH11686" i="1" s="1"/>
  <c r="AE11686" i="1" a="1"/>
  <c r="AE11686" i="1" s="1"/>
  <c r="AF11686" i="1" s="1" a="1"/>
  <c r="AF11686" i="1" s="1"/>
  <c r="AG11686" i="1" s="1" a="1"/>
  <c r="AG11686" i="1" s="1"/>
  <c r="AH11686" i="1" s="1" a="1"/>
  <c r="AH11686" i="1" s="1"/>
  <c r="AI11686" i="1" s="1" a="1"/>
  <c r="AI11686" i="1" s="1"/>
  <c r="AJ11686" i="1" s="1" a="1"/>
  <c r="AJ11686" i="1" s="1"/>
  <c r="AK11686" i="1" s="1" a="1"/>
  <c r="AK11686" i="1" s="1"/>
  <c r="AL11686" i="1" s="1" a="1"/>
  <c r="AL11686" i="1" s="1"/>
  <c r="AM11686" i="1" s="1" a="1"/>
  <c r="AM11686" i="1" s="1"/>
  <c r="AN11686" i="1" s="1" a="1"/>
  <c r="AN11686" i="1" s="1"/>
  <c r="AO11686" i="1" s="1" a="1"/>
  <c r="AO11686" i="1" s="1"/>
  <c r="AP11686" i="1" s="1" a="1"/>
  <c r="AP11686" i="1" s="1"/>
  <c r="AQ11686" i="1" s="1" a="1"/>
  <c r="AQ11686" i="1" s="1"/>
  <c r="AR11686" i="1" s="1" a="1"/>
  <c r="AR11686" i="1" s="1"/>
  <c r="AS11686" i="1" s="1" a="1"/>
  <c r="AS11686" i="1" s="1"/>
  <c r="AT11686" i="1" s="1" a="1"/>
  <c r="AT11686" i="1" s="1"/>
  <c r="AU11686" i="1" s="1" a="1"/>
  <c r="AU11686" i="1" s="1"/>
  <c r="AV11686" i="1" s="1" a="1"/>
  <c r="AV11686" i="1" s="1"/>
  <c r="BJ11721" i="1"/>
  <c r="BK11721" i="1" s="1"/>
  <c r="BL11721" i="1" s="1"/>
  <c r="BI11732" i="1"/>
  <c r="AW11732" i="1" a="1"/>
  <c r="AW11732" i="1" s="1"/>
  <c r="AX11732" i="1" s="1" a="1"/>
  <c r="AX11732" i="1" s="1"/>
  <c r="AY11732" i="1" s="1" a="1"/>
  <c r="AY11732" i="1" s="1"/>
  <c r="AZ11732" i="1" s="1" a="1"/>
  <c r="AZ11732" i="1" s="1"/>
  <c r="BA11732" i="1" s="1" a="1"/>
  <c r="BA11732" i="1" s="1"/>
  <c r="BB11732" i="1" s="1" a="1"/>
  <c r="BB11732" i="1" s="1"/>
  <c r="BC11732" i="1" s="1" a="1"/>
  <c r="BC11732" i="1" s="1"/>
  <c r="BD11732" i="1" s="1" a="1"/>
  <c r="BD11732" i="1" s="1"/>
  <c r="BE11732" i="1" s="1" a="1"/>
  <c r="BE11732" i="1" s="1"/>
  <c r="BF11732" i="1" s="1" a="1"/>
  <c r="BF11732" i="1" s="1"/>
  <c r="BG11732" i="1" s="1" a="1"/>
  <c r="BG11732" i="1" s="1"/>
  <c r="BH11732" i="1" s="1" a="1"/>
  <c r="BH11732" i="1" s="1"/>
  <c r="AE11732" i="1" a="1"/>
  <c r="AE11732" i="1" s="1"/>
  <c r="AF11732" i="1" s="1" a="1"/>
  <c r="AF11732" i="1" s="1"/>
  <c r="AG11732" i="1" s="1" a="1"/>
  <c r="AG11732" i="1" s="1"/>
  <c r="AH11732" i="1" s="1" a="1"/>
  <c r="AH11732" i="1" s="1"/>
  <c r="AI11732" i="1" s="1" a="1"/>
  <c r="AI11732" i="1" s="1"/>
  <c r="AJ11732" i="1" s="1" a="1"/>
  <c r="AJ11732" i="1" s="1"/>
  <c r="AK11732" i="1" s="1" a="1"/>
  <c r="AK11732" i="1" s="1"/>
  <c r="AL11732" i="1" s="1" a="1"/>
  <c r="AL11732" i="1" s="1"/>
  <c r="AM11732" i="1" s="1" a="1"/>
  <c r="AM11732" i="1" s="1"/>
  <c r="AN11732" i="1" s="1" a="1"/>
  <c r="AN11732" i="1" s="1"/>
  <c r="AO11732" i="1" s="1" a="1"/>
  <c r="AO11732" i="1" s="1"/>
  <c r="AP11732" i="1" s="1" a="1"/>
  <c r="AP11732" i="1" s="1"/>
  <c r="AQ11732" i="1" s="1" a="1"/>
  <c r="AQ11732" i="1" s="1"/>
  <c r="AR11732" i="1" s="1" a="1"/>
  <c r="AR11732" i="1" s="1"/>
  <c r="AS11732" i="1" s="1" a="1"/>
  <c r="AS11732" i="1" s="1"/>
  <c r="AT11732" i="1" s="1" a="1"/>
  <c r="AT11732" i="1" s="1"/>
  <c r="AU11732" i="1" s="1" a="1"/>
  <c r="AU11732" i="1" s="1"/>
  <c r="AV11732" i="1" s="1" a="1"/>
  <c r="AV11732" i="1" s="1"/>
  <c r="BS11732" i="1"/>
  <c r="BT11732" i="1" s="1"/>
  <c r="BM11732" i="1"/>
  <c r="BM11425" i="1"/>
  <c r="BN11425" i="1" s="1"/>
  <c r="BO11425" i="1" s="1"/>
  <c r="BP11425" i="1" s="1"/>
  <c r="BQ11425" i="1" s="1"/>
  <c r="BR11425" i="1" s="1"/>
  <c r="BS11425" i="1" s="1"/>
  <c r="BT11425" i="1" s="1"/>
  <c r="BM11431" i="1"/>
  <c r="BM11437" i="1"/>
  <c r="BM11443" i="1"/>
  <c r="BN11443" i="1" s="1"/>
  <c r="BO11443" i="1" s="1"/>
  <c r="BP11443" i="1" s="1"/>
  <c r="BQ11443" i="1" s="1"/>
  <c r="BR11443" i="1" s="1"/>
  <c r="BS11443" i="1" s="1"/>
  <c r="BT11443" i="1" s="1"/>
  <c r="BS11449" i="1"/>
  <c r="BT11449" i="1" s="1"/>
  <c r="BM11449" i="1"/>
  <c r="BM11455" i="1"/>
  <c r="BM11461" i="1"/>
  <c r="BN11461" i="1" s="1"/>
  <c r="BO11461" i="1" s="1"/>
  <c r="BP11461" i="1" s="1"/>
  <c r="BQ11461" i="1" s="1"/>
  <c r="BR11461" i="1" s="1"/>
  <c r="BS11461" i="1" s="1"/>
  <c r="BT11461" i="1" s="1"/>
  <c r="BS11467" i="1"/>
  <c r="BT11467" i="1" s="1"/>
  <c r="BM11467" i="1"/>
  <c r="BM11473" i="1"/>
  <c r="BN11478" i="1"/>
  <c r="BO11478" i="1" s="1"/>
  <c r="BP11478" i="1" s="1"/>
  <c r="BQ11478" i="1" s="1"/>
  <c r="BR11478" i="1" s="1"/>
  <c r="BS11478" i="1" s="1"/>
  <c r="BT11478" i="1" s="1"/>
  <c r="BS11485" i="1"/>
  <c r="BT11485" i="1" s="1"/>
  <c r="BN11490" i="1"/>
  <c r="BO11490" i="1" s="1"/>
  <c r="BP11490" i="1" s="1"/>
  <c r="BQ11490" i="1" s="1"/>
  <c r="BR11490" i="1" s="1"/>
  <c r="BS11490" i="1" s="1"/>
  <c r="BT11490" i="1" s="1"/>
  <c r="BN11502" i="1"/>
  <c r="BO11502" i="1" s="1"/>
  <c r="BP11502" i="1" s="1"/>
  <c r="BQ11502" i="1" s="1"/>
  <c r="BR11502" i="1" s="1"/>
  <c r="BS11502" i="1" s="1"/>
  <c r="BT11502" i="1" s="1"/>
  <c r="BN11514" i="1"/>
  <c r="BO11514" i="1" s="1"/>
  <c r="BP11514" i="1" s="1"/>
  <c r="BQ11514" i="1" s="1"/>
  <c r="BR11514" i="1" s="1"/>
  <c r="BS11514" i="1" s="1"/>
  <c r="BT11514" i="1" s="1"/>
  <c r="BS11521" i="1"/>
  <c r="BT11521" i="1" s="1"/>
  <c r="BI11538" i="1"/>
  <c r="AW11538" i="1" a="1"/>
  <c r="AW11538" i="1" s="1"/>
  <c r="AX11538" i="1" s="1" a="1"/>
  <c r="AX11538" i="1" s="1"/>
  <c r="AY11538" i="1" s="1" a="1"/>
  <c r="AY11538" i="1" s="1"/>
  <c r="AZ11538" i="1" s="1" a="1"/>
  <c r="AZ11538" i="1" s="1"/>
  <c r="BA11538" i="1" s="1" a="1"/>
  <c r="BA11538" i="1" s="1"/>
  <c r="BB11538" i="1" s="1" a="1"/>
  <c r="BB11538" i="1" s="1"/>
  <c r="BC11538" i="1" s="1" a="1"/>
  <c r="BC11538" i="1" s="1"/>
  <c r="BD11538" i="1" s="1" a="1"/>
  <c r="BD11538" i="1" s="1"/>
  <c r="BE11538" i="1" s="1" a="1"/>
  <c r="BE11538" i="1" s="1"/>
  <c r="BF11538" i="1" s="1" a="1"/>
  <c r="BF11538" i="1" s="1"/>
  <c r="BG11538" i="1" s="1" a="1"/>
  <c r="BG11538" i="1" s="1"/>
  <c r="BH11538" i="1" s="1" a="1"/>
  <c r="BH11538" i="1" s="1"/>
  <c r="AE11538" i="1" a="1"/>
  <c r="AE11538" i="1" s="1"/>
  <c r="AF11538" i="1" s="1" a="1"/>
  <c r="AF11538" i="1" s="1"/>
  <c r="AG11538" i="1" s="1" a="1"/>
  <c r="AG11538" i="1" s="1"/>
  <c r="AH11538" i="1" s="1" a="1"/>
  <c r="AH11538" i="1" s="1"/>
  <c r="AI11538" i="1" s="1" a="1"/>
  <c r="AI11538" i="1" s="1"/>
  <c r="AJ11538" i="1" s="1" a="1"/>
  <c r="AJ11538" i="1" s="1"/>
  <c r="AK11538" i="1" s="1" a="1"/>
  <c r="AK11538" i="1" s="1"/>
  <c r="AL11538" i="1" s="1" a="1"/>
  <c r="AL11538" i="1" s="1"/>
  <c r="AM11538" i="1" s="1" a="1"/>
  <c r="AM11538" i="1" s="1"/>
  <c r="AN11538" i="1" s="1" a="1"/>
  <c r="AN11538" i="1" s="1"/>
  <c r="AO11538" i="1" s="1" a="1"/>
  <c r="AO11538" i="1" s="1"/>
  <c r="AP11538" i="1" s="1" a="1"/>
  <c r="AP11538" i="1" s="1"/>
  <c r="AQ11538" i="1" s="1" a="1"/>
  <c r="AQ11538" i="1" s="1"/>
  <c r="AR11538" i="1" s="1" a="1"/>
  <c r="AR11538" i="1" s="1"/>
  <c r="AS11538" i="1" s="1" a="1"/>
  <c r="AS11538" i="1" s="1"/>
  <c r="AT11538" i="1" s="1" a="1"/>
  <c r="AT11538" i="1" s="1"/>
  <c r="AU11538" i="1" s="1" a="1"/>
  <c r="AU11538" i="1" s="1"/>
  <c r="AV11538" i="1" s="1" a="1"/>
  <c r="AV11538" i="1" s="1"/>
  <c r="BM11538" i="1"/>
  <c r="BJ11543" i="1"/>
  <c r="BK11543" i="1" s="1"/>
  <c r="BL11543" i="1" s="1"/>
  <c r="BI11562" i="1"/>
  <c r="AW11562" i="1" a="1"/>
  <c r="AW11562" i="1" s="1"/>
  <c r="AX11562" i="1" s="1" a="1"/>
  <c r="AX11562" i="1" s="1"/>
  <c r="AY11562" i="1" s="1" a="1"/>
  <c r="AY11562" i="1" s="1"/>
  <c r="AZ11562" i="1" s="1" a="1"/>
  <c r="AZ11562" i="1" s="1"/>
  <c r="BA11562" i="1" s="1" a="1"/>
  <c r="BA11562" i="1" s="1"/>
  <c r="BB11562" i="1" s="1" a="1"/>
  <c r="BB11562" i="1" s="1"/>
  <c r="BC11562" i="1" s="1" a="1"/>
  <c r="BC11562" i="1" s="1"/>
  <c r="BD11562" i="1" s="1" a="1"/>
  <c r="BD11562" i="1" s="1"/>
  <c r="BE11562" i="1" s="1" a="1"/>
  <c r="BE11562" i="1" s="1"/>
  <c r="BF11562" i="1" s="1" a="1"/>
  <c r="BF11562" i="1" s="1"/>
  <c r="BG11562" i="1" s="1" a="1"/>
  <c r="BG11562" i="1" s="1"/>
  <c r="BH11562" i="1" s="1" a="1"/>
  <c r="BH11562" i="1" s="1"/>
  <c r="AE11562" i="1" a="1"/>
  <c r="AE11562" i="1" s="1"/>
  <c r="AF11562" i="1" s="1" a="1"/>
  <c r="AF11562" i="1" s="1"/>
  <c r="AG11562" i="1" s="1" a="1"/>
  <c r="AG11562" i="1" s="1"/>
  <c r="AH11562" i="1" s="1" a="1"/>
  <c r="AH11562" i="1" s="1"/>
  <c r="AI11562" i="1" s="1" a="1"/>
  <c r="AI11562" i="1" s="1"/>
  <c r="AJ11562" i="1" s="1" a="1"/>
  <c r="AJ11562" i="1" s="1"/>
  <c r="AK11562" i="1" s="1" a="1"/>
  <c r="AK11562" i="1" s="1"/>
  <c r="AL11562" i="1" s="1" a="1"/>
  <c r="AL11562" i="1" s="1"/>
  <c r="AM11562" i="1" s="1" a="1"/>
  <c r="AM11562" i="1" s="1"/>
  <c r="AN11562" i="1" s="1" a="1"/>
  <c r="AN11562" i="1" s="1"/>
  <c r="AO11562" i="1" s="1" a="1"/>
  <c r="AO11562" i="1" s="1"/>
  <c r="AP11562" i="1" s="1" a="1"/>
  <c r="AP11562" i="1" s="1"/>
  <c r="AQ11562" i="1" s="1" a="1"/>
  <c r="AQ11562" i="1" s="1"/>
  <c r="AR11562" i="1" s="1" a="1"/>
  <c r="AR11562" i="1" s="1"/>
  <c r="AS11562" i="1" s="1" a="1"/>
  <c r="AS11562" i="1" s="1"/>
  <c r="AT11562" i="1" s="1" a="1"/>
  <c r="AT11562" i="1" s="1"/>
  <c r="AU11562" i="1" s="1" a="1"/>
  <c r="AU11562" i="1" s="1"/>
  <c r="AV11562" i="1" s="1" a="1"/>
  <c r="AV11562" i="1" s="1"/>
  <c r="BM11562" i="1"/>
  <c r="BI11580" i="1"/>
  <c r="AW11580" i="1" a="1"/>
  <c r="AW11580" i="1" s="1"/>
  <c r="AX11580" i="1" s="1" a="1"/>
  <c r="AX11580" i="1" s="1"/>
  <c r="AY11580" i="1" s="1" a="1"/>
  <c r="AY11580" i="1" s="1"/>
  <c r="AZ11580" i="1" s="1" a="1"/>
  <c r="AZ11580" i="1" s="1"/>
  <c r="BA11580" i="1" s="1" a="1"/>
  <c r="BA11580" i="1" s="1"/>
  <c r="BB11580" i="1" s="1" a="1"/>
  <c r="BB11580" i="1" s="1"/>
  <c r="BC11580" i="1" s="1" a="1"/>
  <c r="BC11580" i="1" s="1"/>
  <c r="BD11580" i="1" s="1" a="1"/>
  <c r="BD11580" i="1" s="1"/>
  <c r="BE11580" i="1" s="1" a="1"/>
  <c r="BE11580" i="1" s="1"/>
  <c r="BF11580" i="1" s="1" a="1"/>
  <c r="BF11580" i="1" s="1"/>
  <c r="BG11580" i="1" s="1" a="1"/>
  <c r="BG11580" i="1" s="1"/>
  <c r="BH11580" i="1" s="1" a="1"/>
  <c r="BH11580" i="1" s="1"/>
  <c r="AE11580" i="1" a="1"/>
  <c r="AE11580" i="1" s="1"/>
  <c r="AF11580" i="1" s="1" a="1"/>
  <c r="AF11580" i="1" s="1"/>
  <c r="AG11580" i="1" s="1" a="1"/>
  <c r="AG11580" i="1" s="1"/>
  <c r="AH11580" i="1" s="1" a="1"/>
  <c r="AH11580" i="1" s="1"/>
  <c r="AI11580" i="1" s="1" a="1"/>
  <c r="AI11580" i="1" s="1"/>
  <c r="AJ11580" i="1" s="1" a="1"/>
  <c r="AJ11580" i="1" s="1"/>
  <c r="AK11580" i="1" s="1" a="1"/>
  <c r="AK11580" i="1" s="1"/>
  <c r="AL11580" i="1" s="1" a="1"/>
  <c r="AL11580" i="1" s="1"/>
  <c r="AM11580" i="1" s="1" a="1"/>
  <c r="AM11580" i="1" s="1"/>
  <c r="AN11580" i="1" s="1" a="1"/>
  <c r="AN11580" i="1" s="1"/>
  <c r="AO11580" i="1" s="1" a="1"/>
  <c r="AO11580" i="1" s="1"/>
  <c r="AP11580" i="1" s="1" a="1"/>
  <c r="AP11580" i="1" s="1"/>
  <c r="AQ11580" i="1" s="1" a="1"/>
  <c r="AQ11580" i="1" s="1"/>
  <c r="AR11580" i="1" s="1" a="1"/>
  <c r="AR11580" i="1" s="1"/>
  <c r="AS11580" i="1" s="1" a="1"/>
  <c r="AS11580" i="1" s="1"/>
  <c r="AT11580" i="1" s="1" a="1"/>
  <c r="AT11580" i="1" s="1"/>
  <c r="AU11580" i="1" s="1" a="1"/>
  <c r="AU11580" i="1" s="1"/>
  <c r="AV11580" i="1" s="1" a="1"/>
  <c r="AV11580" i="1" s="1"/>
  <c r="BM11580" i="1"/>
  <c r="BI11598" i="1"/>
  <c r="AW11598" i="1" a="1"/>
  <c r="AW11598" i="1" s="1"/>
  <c r="AX11598" i="1" s="1" a="1"/>
  <c r="AX11598" i="1" s="1"/>
  <c r="AY11598" i="1" s="1" a="1"/>
  <c r="AY11598" i="1" s="1"/>
  <c r="AZ11598" i="1" s="1" a="1"/>
  <c r="AZ11598" i="1" s="1"/>
  <c r="BA11598" i="1" s="1" a="1"/>
  <c r="BA11598" i="1" s="1"/>
  <c r="BB11598" i="1" s="1" a="1"/>
  <c r="BB11598" i="1" s="1"/>
  <c r="BC11598" i="1" s="1" a="1"/>
  <c r="BC11598" i="1" s="1"/>
  <c r="BD11598" i="1" s="1" a="1"/>
  <c r="BD11598" i="1" s="1"/>
  <c r="BE11598" i="1" s="1" a="1"/>
  <c r="BE11598" i="1" s="1"/>
  <c r="BF11598" i="1" s="1" a="1"/>
  <c r="BF11598" i="1" s="1"/>
  <c r="BG11598" i="1" s="1" a="1"/>
  <c r="BG11598" i="1" s="1"/>
  <c r="BH11598" i="1" s="1" a="1"/>
  <c r="BH11598" i="1" s="1"/>
  <c r="AE11598" i="1" a="1"/>
  <c r="AE11598" i="1" s="1"/>
  <c r="AF11598" i="1" s="1" a="1"/>
  <c r="AF11598" i="1" s="1"/>
  <c r="AG11598" i="1" s="1" a="1"/>
  <c r="AG11598" i="1" s="1"/>
  <c r="AH11598" i="1" s="1" a="1"/>
  <c r="AH11598" i="1" s="1"/>
  <c r="AI11598" i="1" s="1" a="1"/>
  <c r="AI11598" i="1" s="1"/>
  <c r="AJ11598" i="1" s="1" a="1"/>
  <c r="AJ11598" i="1" s="1"/>
  <c r="AK11598" i="1" s="1" a="1"/>
  <c r="AK11598" i="1" s="1"/>
  <c r="AL11598" i="1" s="1" a="1"/>
  <c r="AL11598" i="1" s="1"/>
  <c r="AM11598" i="1" s="1" a="1"/>
  <c r="AM11598" i="1" s="1"/>
  <c r="AN11598" i="1" s="1" a="1"/>
  <c r="AN11598" i="1" s="1"/>
  <c r="AO11598" i="1" s="1" a="1"/>
  <c r="AO11598" i="1" s="1"/>
  <c r="AP11598" i="1" s="1" a="1"/>
  <c r="AP11598" i="1" s="1"/>
  <c r="AQ11598" i="1" s="1" a="1"/>
  <c r="AQ11598" i="1" s="1"/>
  <c r="AR11598" i="1" s="1" a="1"/>
  <c r="AR11598" i="1" s="1"/>
  <c r="AS11598" i="1" s="1" a="1"/>
  <c r="AS11598" i="1" s="1"/>
  <c r="AT11598" i="1" s="1" a="1"/>
  <c r="AT11598" i="1" s="1"/>
  <c r="AU11598" i="1" s="1" a="1"/>
  <c r="AU11598" i="1" s="1"/>
  <c r="AV11598" i="1" s="1" a="1"/>
  <c r="AV11598" i="1" s="1"/>
  <c r="BM11598" i="1"/>
  <c r="BI11616" i="1"/>
  <c r="AW11616" i="1" a="1"/>
  <c r="AW11616" i="1" s="1"/>
  <c r="AX11616" i="1" s="1" a="1"/>
  <c r="AX11616" i="1" s="1"/>
  <c r="AY11616" i="1" s="1" a="1"/>
  <c r="AY11616" i="1" s="1"/>
  <c r="AZ11616" i="1" s="1" a="1"/>
  <c r="AZ11616" i="1" s="1"/>
  <c r="BA11616" i="1" s="1" a="1"/>
  <c r="BA11616" i="1" s="1"/>
  <c r="BB11616" i="1" s="1" a="1"/>
  <c r="BB11616" i="1" s="1"/>
  <c r="BC11616" i="1" s="1" a="1"/>
  <c r="BC11616" i="1" s="1"/>
  <c r="BD11616" i="1" s="1" a="1"/>
  <c r="BD11616" i="1" s="1"/>
  <c r="BE11616" i="1" s="1" a="1"/>
  <c r="BE11616" i="1" s="1"/>
  <c r="BF11616" i="1" s="1" a="1"/>
  <c r="BF11616" i="1" s="1"/>
  <c r="BG11616" i="1" s="1" a="1"/>
  <c r="BG11616" i="1" s="1"/>
  <c r="BH11616" i="1" s="1" a="1"/>
  <c r="BH11616" i="1" s="1"/>
  <c r="AE11616" i="1" a="1"/>
  <c r="AE11616" i="1" s="1"/>
  <c r="AF11616" i="1" s="1" a="1"/>
  <c r="AF11616" i="1" s="1"/>
  <c r="AG11616" i="1" s="1" a="1"/>
  <c r="AG11616" i="1" s="1"/>
  <c r="AH11616" i="1" s="1" a="1"/>
  <c r="AH11616" i="1" s="1"/>
  <c r="AI11616" i="1" s="1" a="1"/>
  <c r="AI11616" i="1" s="1"/>
  <c r="AJ11616" i="1" s="1" a="1"/>
  <c r="AJ11616" i="1" s="1"/>
  <c r="AK11616" i="1" s="1" a="1"/>
  <c r="AK11616" i="1" s="1"/>
  <c r="AL11616" i="1" s="1" a="1"/>
  <c r="AL11616" i="1" s="1"/>
  <c r="AM11616" i="1" s="1" a="1"/>
  <c r="AM11616" i="1" s="1"/>
  <c r="AN11616" i="1" s="1" a="1"/>
  <c r="AN11616" i="1" s="1"/>
  <c r="AO11616" i="1" s="1" a="1"/>
  <c r="AO11616" i="1" s="1"/>
  <c r="AP11616" i="1" s="1" a="1"/>
  <c r="AP11616" i="1" s="1"/>
  <c r="AQ11616" i="1" s="1" a="1"/>
  <c r="AQ11616" i="1" s="1"/>
  <c r="AR11616" i="1" s="1" a="1"/>
  <c r="AR11616" i="1" s="1"/>
  <c r="AS11616" i="1" s="1" a="1"/>
  <c r="AS11616" i="1" s="1"/>
  <c r="AT11616" i="1" s="1" a="1"/>
  <c r="AT11616" i="1" s="1"/>
  <c r="AU11616" i="1" s="1" a="1"/>
  <c r="AU11616" i="1" s="1"/>
  <c r="AV11616" i="1" s="1" a="1"/>
  <c r="AV11616" i="1" s="1"/>
  <c r="BM11616" i="1"/>
  <c r="BJ11697" i="1"/>
  <c r="BK11697" i="1" s="1"/>
  <c r="BL11697" i="1" s="1"/>
  <c r="BN11709" i="1"/>
  <c r="BO11709" i="1" s="1"/>
  <c r="BP11709" i="1" s="1"/>
  <c r="BQ11709" i="1" s="1"/>
  <c r="BR11709" i="1" s="1"/>
  <c r="BJ11709" i="1"/>
  <c r="BK11709" i="1" s="1"/>
  <c r="BL11709" i="1" s="1"/>
  <c r="BJ11719" i="1"/>
  <c r="BK11719" i="1" s="1"/>
  <c r="BL11719" i="1" s="1"/>
  <c r="BN11719" i="1"/>
  <c r="BO11719" i="1" s="1"/>
  <c r="BP11719" i="1" s="1"/>
  <c r="BQ11719" i="1" s="1"/>
  <c r="BR11719" i="1" s="1"/>
  <c r="BJ11755" i="1"/>
  <c r="BK11755" i="1" s="1"/>
  <c r="BL11755" i="1" s="1"/>
  <c r="BN11755" i="1"/>
  <c r="BO11755" i="1" s="1"/>
  <c r="BP11755" i="1" s="1"/>
  <c r="BQ11755" i="1" s="1"/>
  <c r="BR11755" i="1" s="1"/>
  <c r="BM11776" i="1"/>
  <c r="BI11776" i="1"/>
  <c r="AW11776" i="1" a="1"/>
  <c r="AW11776" i="1" s="1"/>
  <c r="AX11776" i="1" s="1" a="1"/>
  <c r="AX11776" i="1" s="1"/>
  <c r="AY11776" i="1" s="1" a="1"/>
  <c r="AY11776" i="1" s="1"/>
  <c r="AZ11776" i="1" s="1" a="1"/>
  <c r="AZ11776" i="1" s="1"/>
  <c r="BA11776" i="1" s="1" a="1"/>
  <c r="BA11776" i="1" s="1"/>
  <c r="BB11776" i="1" s="1" a="1"/>
  <c r="BB11776" i="1" s="1"/>
  <c r="BC11776" i="1" s="1" a="1"/>
  <c r="BC11776" i="1" s="1"/>
  <c r="BD11776" i="1" s="1" a="1"/>
  <c r="BD11776" i="1" s="1"/>
  <c r="BE11776" i="1" s="1" a="1"/>
  <c r="BE11776" i="1" s="1"/>
  <c r="BF11776" i="1" s="1" a="1"/>
  <c r="BF11776" i="1" s="1"/>
  <c r="BG11776" i="1" s="1" a="1"/>
  <c r="BG11776" i="1" s="1"/>
  <c r="BH11776" i="1" s="1" a="1"/>
  <c r="BH11776" i="1" s="1"/>
  <c r="AE11776" i="1" a="1"/>
  <c r="AE11776" i="1" s="1"/>
  <c r="AF11776" i="1" s="1" a="1"/>
  <c r="AF11776" i="1" s="1"/>
  <c r="AG11776" i="1" s="1" a="1"/>
  <c r="AG11776" i="1" s="1"/>
  <c r="AH11776" i="1" s="1" a="1"/>
  <c r="AH11776" i="1" s="1"/>
  <c r="AI11776" i="1" s="1" a="1"/>
  <c r="AI11776" i="1" s="1"/>
  <c r="AJ11776" i="1" s="1" a="1"/>
  <c r="AJ11776" i="1" s="1"/>
  <c r="AK11776" i="1" s="1" a="1"/>
  <c r="AK11776" i="1" s="1"/>
  <c r="AL11776" i="1" s="1" a="1"/>
  <c r="AL11776" i="1" s="1"/>
  <c r="AM11776" i="1" s="1" a="1"/>
  <c r="AM11776" i="1" s="1"/>
  <c r="AN11776" i="1" s="1" a="1"/>
  <c r="AN11776" i="1" s="1"/>
  <c r="AO11776" i="1" s="1" a="1"/>
  <c r="AO11776" i="1" s="1"/>
  <c r="AP11776" i="1" s="1" a="1"/>
  <c r="AP11776" i="1" s="1"/>
  <c r="AQ11776" i="1" s="1" a="1"/>
  <c r="AQ11776" i="1" s="1"/>
  <c r="AR11776" i="1" s="1" a="1"/>
  <c r="AR11776" i="1" s="1"/>
  <c r="AS11776" i="1" s="1" a="1"/>
  <c r="AS11776" i="1" s="1"/>
  <c r="AT11776" i="1" s="1" a="1"/>
  <c r="AT11776" i="1" s="1"/>
  <c r="AU11776" i="1" s="1" a="1"/>
  <c r="AU11776" i="1" s="1"/>
  <c r="AV11776" i="1" s="1" a="1"/>
  <c r="AV11776" i="1" s="1"/>
  <c r="BM11800" i="1"/>
  <c r="BI11800" i="1"/>
  <c r="AW11800" i="1" a="1"/>
  <c r="AW11800" i="1" s="1"/>
  <c r="AX11800" i="1" s="1" a="1"/>
  <c r="AX11800" i="1" s="1"/>
  <c r="AY11800" i="1" s="1" a="1"/>
  <c r="AY11800" i="1" s="1"/>
  <c r="AZ11800" i="1" s="1" a="1"/>
  <c r="AZ11800" i="1" s="1"/>
  <c r="BA11800" i="1" s="1" a="1"/>
  <c r="BA11800" i="1" s="1"/>
  <c r="BB11800" i="1" s="1" a="1"/>
  <c r="BB11800" i="1" s="1"/>
  <c r="BC11800" i="1" s="1" a="1"/>
  <c r="BC11800" i="1" s="1"/>
  <c r="BD11800" i="1" s="1" a="1"/>
  <c r="BD11800" i="1" s="1"/>
  <c r="BE11800" i="1" s="1" a="1"/>
  <c r="BE11800" i="1" s="1"/>
  <c r="BF11800" i="1" s="1" a="1"/>
  <c r="BF11800" i="1" s="1"/>
  <c r="BG11800" i="1" s="1" a="1"/>
  <c r="BG11800" i="1" s="1"/>
  <c r="BH11800" i="1" s="1" a="1"/>
  <c r="BH11800" i="1" s="1"/>
  <c r="AE11800" i="1" a="1"/>
  <c r="AE11800" i="1" s="1"/>
  <c r="AF11800" i="1" s="1" a="1"/>
  <c r="AF11800" i="1" s="1"/>
  <c r="AG11800" i="1" s="1" a="1"/>
  <c r="AG11800" i="1" s="1"/>
  <c r="AH11800" i="1" s="1" a="1"/>
  <c r="AH11800" i="1" s="1"/>
  <c r="AI11800" i="1" s="1" a="1"/>
  <c r="AI11800" i="1" s="1"/>
  <c r="AJ11800" i="1" s="1" a="1"/>
  <c r="AJ11800" i="1" s="1"/>
  <c r="AK11800" i="1" s="1" a="1"/>
  <c r="AK11800" i="1" s="1"/>
  <c r="AL11800" i="1" s="1" a="1"/>
  <c r="AL11800" i="1" s="1"/>
  <c r="AM11800" i="1" s="1" a="1"/>
  <c r="AM11800" i="1" s="1"/>
  <c r="AN11800" i="1" s="1" a="1"/>
  <c r="AN11800" i="1" s="1"/>
  <c r="AO11800" i="1" s="1" a="1"/>
  <c r="AO11800" i="1" s="1"/>
  <c r="AP11800" i="1" s="1" a="1"/>
  <c r="AP11800" i="1" s="1"/>
  <c r="AQ11800" i="1" s="1" a="1"/>
  <c r="AQ11800" i="1" s="1"/>
  <c r="AR11800" i="1" s="1" a="1"/>
  <c r="AR11800" i="1" s="1"/>
  <c r="AS11800" i="1" s="1" a="1"/>
  <c r="AS11800" i="1" s="1"/>
  <c r="AT11800" i="1" s="1" a="1"/>
  <c r="AT11800" i="1" s="1"/>
  <c r="AU11800" i="1" s="1" a="1"/>
  <c r="AU11800" i="1" s="1"/>
  <c r="AV11800" i="1" s="1" a="1"/>
  <c r="AV11800" i="1" s="1"/>
  <c r="AE11327" i="1" a="1"/>
  <c r="AE11327" i="1" s="1"/>
  <c r="AF11327" i="1" s="1" a="1"/>
  <c r="AF11327" i="1" s="1"/>
  <c r="AG11327" i="1" s="1" a="1"/>
  <c r="AG11327" i="1" s="1"/>
  <c r="AH11327" i="1" s="1" a="1"/>
  <c r="AH11327" i="1" s="1"/>
  <c r="AI11327" i="1" s="1" a="1"/>
  <c r="AI11327" i="1" s="1"/>
  <c r="AJ11327" i="1" s="1" a="1"/>
  <c r="AJ11327" i="1" s="1"/>
  <c r="AK11327" i="1" s="1" a="1"/>
  <c r="AK11327" i="1" s="1"/>
  <c r="AL11327" i="1" s="1" a="1"/>
  <c r="AL11327" i="1" s="1"/>
  <c r="AM11327" i="1" s="1" a="1"/>
  <c r="AM11327" i="1" s="1"/>
  <c r="AN11327" i="1" s="1" a="1"/>
  <c r="AN11327" i="1" s="1"/>
  <c r="AO11327" i="1" s="1" a="1"/>
  <c r="AO11327" i="1" s="1"/>
  <c r="AP11327" i="1" s="1" a="1"/>
  <c r="AP11327" i="1" s="1"/>
  <c r="AQ11327" i="1" s="1" a="1"/>
  <c r="AQ11327" i="1" s="1"/>
  <c r="AR11327" i="1" s="1" a="1"/>
  <c r="AR11327" i="1" s="1"/>
  <c r="AS11327" i="1" s="1" a="1"/>
  <c r="AS11327" i="1" s="1"/>
  <c r="AT11327" i="1" s="1" a="1"/>
  <c r="AT11327" i="1" s="1"/>
  <c r="AU11327" i="1" s="1" a="1"/>
  <c r="AU11327" i="1" s="1"/>
  <c r="AV11327" i="1" s="1" a="1"/>
  <c r="AV11327" i="1" s="1"/>
  <c r="AW11327" i="1" a="1"/>
  <c r="AW11327" i="1" s="1"/>
  <c r="AX11327" i="1" s="1" a="1"/>
  <c r="AX11327" i="1" s="1"/>
  <c r="AY11327" i="1" s="1" a="1"/>
  <c r="AY11327" i="1" s="1"/>
  <c r="AZ11327" i="1" s="1" a="1"/>
  <c r="AZ11327" i="1" s="1"/>
  <c r="BA11327" i="1" s="1" a="1"/>
  <c r="BA11327" i="1" s="1"/>
  <c r="BB11327" i="1" s="1" a="1"/>
  <c r="BB11327" i="1" s="1"/>
  <c r="BC11327" i="1" s="1" a="1"/>
  <c r="BC11327" i="1" s="1"/>
  <c r="BD11327" i="1" s="1" a="1"/>
  <c r="BD11327" i="1" s="1"/>
  <c r="BE11327" i="1" s="1" a="1"/>
  <c r="BE11327" i="1" s="1"/>
  <c r="BF11327" i="1" s="1" a="1"/>
  <c r="BF11327" i="1" s="1"/>
  <c r="BG11327" i="1" s="1" a="1"/>
  <c r="BG11327" i="1" s="1"/>
  <c r="BH11327" i="1" s="1" a="1"/>
  <c r="BH11327" i="1" s="1"/>
  <c r="AE11333" i="1" a="1"/>
  <c r="AE11333" i="1" s="1"/>
  <c r="AF11333" i="1" s="1" a="1"/>
  <c r="AF11333" i="1" s="1"/>
  <c r="AG11333" i="1" s="1" a="1"/>
  <c r="AG11333" i="1" s="1"/>
  <c r="AH11333" i="1" s="1" a="1"/>
  <c r="AH11333" i="1" s="1"/>
  <c r="AI11333" i="1" s="1" a="1"/>
  <c r="AI11333" i="1" s="1"/>
  <c r="AJ11333" i="1" s="1" a="1"/>
  <c r="AJ11333" i="1" s="1"/>
  <c r="AK11333" i="1" s="1" a="1"/>
  <c r="AK11333" i="1" s="1"/>
  <c r="AL11333" i="1" s="1" a="1"/>
  <c r="AL11333" i="1" s="1"/>
  <c r="AM11333" i="1" s="1" a="1"/>
  <c r="AM11333" i="1" s="1"/>
  <c r="AN11333" i="1" s="1" a="1"/>
  <c r="AN11333" i="1" s="1"/>
  <c r="AO11333" i="1" s="1" a="1"/>
  <c r="AO11333" i="1" s="1"/>
  <c r="AP11333" i="1" s="1" a="1"/>
  <c r="AP11333" i="1" s="1"/>
  <c r="AQ11333" i="1" s="1" a="1"/>
  <c r="AQ11333" i="1" s="1"/>
  <c r="AR11333" i="1" s="1" a="1"/>
  <c r="AR11333" i="1" s="1"/>
  <c r="AS11333" i="1" s="1" a="1"/>
  <c r="AS11333" i="1" s="1"/>
  <c r="AT11333" i="1" s="1" a="1"/>
  <c r="AT11333" i="1" s="1"/>
  <c r="AU11333" i="1" s="1" a="1"/>
  <c r="AU11333" i="1" s="1"/>
  <c r="AV11333" i="1" s="1" a="1"/>
  <c r="AV11333" i="1" s="1"/>
  <c r="AW11333" i="1" a="1"/>
  <c r="AW11333" i="1" s="1"/>
  <c r="AX11333" i="1" s="1" a="1"/>
  <c r="AX11333" i="1" s="1"/>
  <c r="AY11333" i="1" s="1" a="1"/>
  <c r="AY11333" i="1" s="1"/>
  <c r="AZ11333" i="1" s="1" a="1"/>
  <c r="AZ11333" i="1" s="1"/>
  <c r="BA11333" i="1" s="1" a="1"/>
  <c r="BA11333" i="1" s="1"/>
  <c r="BB11333" i="1" s="1" a="1"/>
  <c r="BB11333" i="1" s="1"/>
  <c r="BC11333" i="1" s="1" a="1"/>
  <c r="BC11333" i="1" s="1"/>
  <c r="BD11333" i="1" s="1" a="1"/>
  <c r="BD11333" i="1" s="1"/>
  <c r="BE11333" i="1" s="1" a="1"/>
  <c r="BE11333" i="1" s="1"/>
  <c r="BF11333" i="1" s="1" a="1"/>
  <c r="BF11333" i="1" s="1"/>
  <c r="BG11333" i="1" s="1" a="1"/>
  <c r="BG11333" i="1" s="1"/>
  <c r="BH11333" i="1" s="1" a="1"/>
  <c r="BH11333" i="1" s="1"/>
  <c r="AE11339" i="1" a="1"/>
  <c r="AE11339" i="1" s="1"/>
  <c r="AF11339" i="1" s="1" a="1"/>
  <c r="AF11339" i="1" s="1"/>
  <c r="AG11339" i="1" s="1" a="1"/>
  <c r="AG11339" i="1" s="1"/>
  <c r="AH11339" i="1" s="1" a="1"/>
  <c r="AH11339" i="1" s="1"/>
  <c r="AI11339" i="1" s="1" a="1"/>
  <c r="AI11339" i="1" s="1"/>
  <c r="AJ11339" i="1" s="1" a="1"/>
  <c r="AJ11339" i="1" s="1"/>
  <c r="AK11339" i="1" s="1" a="1"/>
  <c r="AK11339" i="1" s="1"/>
  <c r="AL11339" i="1" s="1" a="1"/>
  <c r="AL11339" i="1" s="1"/>
  <c r="AM11339" i="1" s="1" a="1"/>
  <c r="AM11339" i="1" s="1"/>
  <c r="AN11339" i="1" s="1" a="1"/>
  <c r="AN11339" i="1" s="1"/>
  <c r="AO11339" i="1" s="1" a="1"/>
  <c r="AO11339" i="1" s="1"/>
  <c r="AP11339" i="1" s="1" a="1"/>
  <c r="AP11339" i="1" s="1"/>
  <c r="AQ11339" i="1" s="1" a="1"/>
  <c r="AQ11339" i="1" s="1"/>
  <c r="AR11339" i="1" s="1" a="1"/>
  <c r="AR11339" i="1" s="1"/>
  <c r="AS11339" i="1" s="1" a="1"/>
  <c r="AS11339" i="1" s="1"/>
  <c r="AT11339" i="1" s="1" a="1"/>
  <c r="AT11339" i="1" s="1"/>
  <c r="AU11339" i="1" s="1" a="1"/>
  <c r="AU11339" i="1" s="1"/>
  <c r="AV11339" i="1" s="1" a="1"/>
  <c r="AV11339" i="1" s="1"/>
  <c r="AW11339" i="1" a="1"/>
  <c r="AW11339" i="1" s="1"/>
  <c r="AX11339" i="1" s="1" a="1"/>
  <c r="AX11339" i="1" s="1"/>
  <c r="AY11339" i="1" s="1" a="1"/>
  <c r="AY11339" i="1" s="1"/>
  <c r="AZ11339" i="1" s="1" a="1"/>
  <c r="AZ11339" i="1" s="1"/>
  <c r="BA11339" i="1" s="1" a="1"/>
  <c r="BA11339" i="1" s="1"/>
  <c r="BB11339" i="1" s="1" a="1"/>
  <c r="BB11339" i="1" s="1"/>
  <c r="BC11339" i="1" s="1" a="1"/>
  <c r="BC11339" i="1" s="1"/>
  <c r="BD11339" i="1" s="1" a="1"/>
  <c r="BD11339" i="1" s="1"/>
  <c r="BE11339" i="1" s="1" a="1"/>
  <c r="BE11339" i="1" s="1"/>
  <c r="BF11339" i="1" s="1" a="1"/>
  <c r="BF11339" i="1" s="1"/>
  <c r="BG11339" i="1" s="1" a="1"/>
  <c r="BG11339" i="1" s="1"/>
  <c r="BH11339" i="1" s="1" a="1"/>
  <c r="BH11339" i="1" s="1"/>
  <c r="AE11345" i="1" a="1"/>
  <c r="AE11345" i="1" s="1"/>
  <c r="AF11345" i="1" s="1" a="1"/>
  <c r="AF11345" i="1" s="1"/>
  <c r="AG11345" i="1" s="1" a="1"/>
  <c r="AG11345" i="1" s="1"/>
  <c r="AH11345" i="1" s="1" a="1"/>
  <c r="AH11345" i="1" s="1"/>
  <c r="AI11345" i="1" s="1" a="1"/>
  <c r="AI11345" i="1" s="1"/>
  <c r="AJ11345" i="1" s="1" a="1"/>
  <c r="AJ11345" i="1" s="1"/>
  <c r="AK11345" i="1" s="1" a="1"/>
  <c r="AK11345" i="1" s="1"/>
  <c r="AL11345" i="1" s="1" a="1"/>
  <c r="AL11345" i="1" s="1"/>
  <c r="AM11345" i="1" s="1" a="1"/>
  <c r="AM11345" i="1" s="1"/>
  <c r="AN11345" i="1" s="1" a="1"/>
  <c r="AN11345" i="1" s="1"/>
  <c r="AO11345" i="1" s="1" a="1"/>
  <c r="AO11345" i="1" s="1"/>
  <c r="AP11345" i="1" s="1" a="1"/>
  <c r="AP11345" i="1" s="1"/>
  <c r="AQ11345" i="1" s="1" a="1"/>
  <c r="AQ11345" i="1" s="1"/>
  <c r="AR11345" i="1" s="1" a="1"/>
  <c r="AR11345" i="1" s="1"/>
  <c r="AS11345" i="1" s="1" a="1"/>
  <c r="AS11345" i="1" s="1"/>
  <c r="AT11345" i="1" s="1" a="1"/>
  <c r="AT11345" i="1" s="1"/>
  <c r="AU11345" i="1" s="1" a="1"/>
  <c r="AU11345" i="1" s="1"/>
  <c r="AV11345" i="1" s="1" a="1"/>
  <c r="AV11345" i="1" s="1"/>
  <c r="AW11345" i="1" a="1"/>
  <c r="AW11345" i="1" s="1"/>
  <c r="AX11345" i="1" s="1" a="1"/>
  <c r="AX11345" i="1" s="1"/>
  <c r="AY11345" i="1" s="1" a="1"/>
  <c r="AY11345" i="1" s="1"/>
  <c r="AZ11345" i="1" s="1" a="1"/>
  <c r="AZ11345" i="1" s="1"/>
  <c r="BA11345" i="1" s="1" a="1"/>
  <c r="BA11345" i="1" s="1"/>
  <c r="BB11345" i="1" s="1" a="1"/>
  <c r="BB11345" i="1" s="1"/>
  <c r="BC11345" i="1" s="1" a="1"/>
  <c r="BC11345" i="1" s="1"/>
  <c r="BD11345" i="1" s="1" a="1"/>
  <c r="BD11345" i="1" s="1"/>
  <c r="BE11345" i="1" s="1" a="1"/>
  <c r="BE11345" i="1" s="1"/>
  <c r="BF11345" i="1" s="1" a="1"/>
  <c r="BF11345" i="1" s="1"/>
  <c r="BG11345" i="1" s="1" a="1"/>
  <c r="BG11345" i="1" s="1"/>
  <c r="BH11345" i="1" s="1" a="1"/>
  <c r="BH11345" i="1" s="1"/>
  <c r="AE11351" i="1" a="1"/>
  <c r="AE11351" i="1" s="1"/>
  <c r="AF11351" i="1" s="1" a="1"/>
  <c r="AF11351" i="1" s="1"/>
  <c r="AG11351" i="1" s="1" a="1"/>
  <c r="AG11351" i="1" s="1"/>
  <c r="AH11351" i="1" s="1" a="1"/>
  <c r="AH11351" i="1" s="1"/>
  <c r="AI11351" i="1" s="1" a="1"/>
  <c r="AI11351" i="1" s="1"/>
  <c r="AJ11351" i="1" s="1" a="1"/>
  <c r="AJ11351" i="1" s="1"/>
  <c r="AK11351" i="1" s="1" a="1"/>
  <c r="AK11351" i="1" s="1"/>
  <c r="AL11351" i="1" s="1" a="1"/>
  <c r="AL11351" i="1" s="1"/>
  <c r="AM11351" i="1" s="1" a="1"/>
  <c r="AM11351" i="1" s="1"/>
  <c r="AN11351" i="1" s="1" a="1"/>
  <c r="AN11351" i="1" s="1"/>
  <c r="AO11351" i="1" s="1" a="1"/>
  <c r="AO11351" i="1" s="1"/>
  <c r="AP11351" i="1" s="1" a="1"/>
  <c r="AP11351" i="1" s="1"/>
  <c r="AQ11351" i="1" s="1" a="1"/>
  <c r="AQ11351" i="1" s="1"/>
  <c r="AR11351" i="1" s="1" a="1"/>
  <c r="AR11351" i="1" s="1"/>
  <c r="AS11351" i="1" s="1" a="1"/>
  <c r="AS11351" i="1" s="1"/>
  <c r="AT11351" i="1" s="1" a="1"/>
  <c r="AT11351" i="1" s="1"/>
  <c r="AU11351" i="1" s="1" a="1"/>
  <c r="AU11351" i="1" s="1"/>
  <c r="AV11351" i="1" s="1" a="1"/>
  <c r="AV11351" i="1" s="1"/>
  <c r="AW11351" i="1" a="1"/>
  <c r="AW11351" i="1" s="1"/>
  <c r="AX11351" i="1" s="1" a="1"/>
  <c r="AX11351" i="1" s="1"/>
  <c r="AY11351" i="1" s="1" a="1"/>
  <c r="AY11351" i="1" s="1"/>
  <c r="AZ11351" i="1" s="1" a="1"/>
  <c r="AZ11351" i="1" s="1"/>
  <c r="BA11351" i="1" s="1" a="1"/>
  <c r="BA11351" i="1" s="1"/>
  <c r="BB11351" i="1" s="1" a="1"/>
  <c r="BB11351" i="1" s="1"/>
  <c r="BC11351" i="1" s="1" a="1"/>
  <c r="BC11351" i="1" s="1"/>
  <c r="BD11351" i="1" s="1" a="1"/>
  <c r="BD11351" i="1" s="1"/>
  <c r="BE11351" i="1" s="1" a="1"/>
  <c r="BE11351" i="1" s="1"/>
  <c r="BF11351" i="1" s="1" a="1"/>
  <c r="BF11351" i="1" s="1"/>
  <c r="BG11351" i="1" s="1" a="1"/>
  <c r="BG11351" i="1" s="1"/>
  <c r="BH11351" i="1" s="1" a="1"/>
  <c r="BH11351" i="1" s="1"/>
  <c r="AE11357" i="1" a="1"/>
  <c r="AE11357" i="1" s="1"/>
  <c r="AF11357" i="1" s="1" a="1"/>
  <c r="AF11357" i="1" s="1"/>
  <c r="AG11357" i="1" s="1" a="1"/>
  <c r="AG11357" i="1" s="1"/>
  <c r="AH11357" i="1" s="1" a="1"/>
  <c r="AH11357" i="1" s="1"/>
  <c r="AI11357" i="1" s="1" a="1"/>
  <c r="AI11357" i="1" s="1"/>
  <c r="AJ11357" i="1" s="1" a="1"/>
  <c r="AJ11357" i="1" s="1"/>
  <c r="AK11357" i="1" s="1" a="1"/>
  <c r="AK11357" i="1" s="1"/>
  <c r="AL11357" i="1" s="1" a="1"/>
  <c r="AL11357" i="1" s="1"/>
  <c r="AM11357" i="1" s="1" a="1"/>
  <c r="AM11357" i="1" s="1"/>
  <c r="AN11357" i="1" s="1" a="1"/>
  <c r="AN11357" i="1" s="1"/>
  <c r="AO11357" i="1" s="1" a="1"/>
  <c r="AO11357" i="1" s="1"/>
  <c r="AP11357" i="1" s="1" a="1"/>
  <c r="AP11357" i="1" s="1"/>
  <c r="AQ11357" i="1" s="1" a="1"/>
  <c r="AQ11357" i="1" s="1"/>
  <c r="AR11357" i="1" s="1" a="1"/>
  <c r="AR11357" i="1" s="1"/>
  <c r="AS11357" i="1" s="1" a="1"/>
  <c r="AS11357" i="1" s="1"/>
  <c r="AT11357" i="1" s="1" a="1"/>
  <c r="AT11357" i="1" s="1"/>
  <c r="AU11357" i="1" s="1" a="1"/>
  <c r="AU11357" i="1" s="1"/>
  <c r="AV11357" i="1" s="1" a="1"/>
  <c r="AV11357" i="1" s="1"/>
  <c r="AW11357" i="1" a="1"/>
  <c r="AW11357" i="1" s="1"/>
  <c r="AX11357" i="1" s="1" a="1"/>
  <c r="AX11357" i="1" s="1"/>
  <c r="AY11357" i="1" s="1" a="1"/>
  <c r="AY11357" i="1" s="1"/>
  <c r="AZ11357" i="1" s="1" a="1"/>
  <c r="AZ11357" i="1" s="1"/>
  <c r="BA11357" i="1" s="1" a="1"/>
  <c r="BA11357" i="1" s="1"/>
  <c r="BB11357" i="1" s="1" a="1"/>
  <c r="BB11357" i="1" s="1"/>
  <c r="BC11357" i="1" s="1" a="1"/>
  <c r="BC11357" i="1" s="1"/>
  <c r="BD11357" i="1" s="1" a="1"/>
  <c r="BD11357" i="1" s="1"/>
  <c r="BE11357" i="1" s="1" a="1"/>
  <c r="BE11357" i="1" s="1"/>
  <c r="BF11357" i="1" s="1" a="1"/>
  <c r="BF11357" i="1" s="1"/>
  <c r="BG11357" i="1" s="1" a="1"/>
  <c r="BG11357" i="1" s="1"/>
  <c r="BH11357" i="1" s="1" a="1"/>
  <c r="BH11357" i="1" s="1"/>
  <c r="AE11363" i="1" a="1"/>
  <c r="AE11363" i="1" s="1"/>
  <c r="AF11363" i="1" s="1" a="1"/>
  <c r="AF11363" i="1" s="1"/>
  <c r="AG11363" i="1" s="1" a="1"/>
  <c r="AG11363" i="1" s="1"/>
  <c r="AH11363" i="1" s="1" a="1"/>
  <c r="AH11363" i="1" s="1"/>
  <c r="AI11363" i="1" s="1" a="1"/>
  <c r="AI11363" i="1" s="1"/>
  <c r="AJ11363" i="1" s="1" a="1"/>
  <c r="AJ11363" i="1" s="1"/>
  <c r="AK11363" i="1" s="1" a="1"/>
  <c r="AK11363" i="1" s="1"/>
  <c r="AL11363" i="1" s="1" a="1"/>
  <c r="AL11363" i="1" s="1"/>
  <c r="AM11363" i="1" s="1" a="1"/>
  <c r="AM11363" i="1" s="1"/>
  <c r="AN11363" i="1" s="1" a="1"/>
  <c r="AN11363" i="1" s="1"/>
  <c r="AO11363" i="1" s="1" a="1"/>
  <c r="AO11363" i="1" s="1"/>
  <c r="AP11363" i="1" s="1" a="1"/>
  <c r="AP11363" i="1" s="1"/>
  <c r="AQ11363" i="1" s="1" a="1"/>
  <c r="AQ11363" i="1" s="1"/>
  <c r="AR11363" i="1" s="1" a="1"/>
  <c r="AR11363" i="1" s="1"/>
  <c r="AS11363" i="1" s="1" a="1"/>
  <c r="AS11363" i="1" s="1"/>
  <c r="AT11363" i="1" s="1" a="1"/>
  <c r="AT11363" i="1" s="1"/>
  <c r="AU11363" i="1" s="1" a="1"/>
  <c r="AU11363" i="1" s="1"/>
  <c r="AV11363" i="1" s="1" a="1"/>
  <c r="AV11363" i="1" s="1"/>
  <c r="AW11363" i="1" a="1"/>
  <c r="AW11363" i="1" s="1"/>
  <c r="AX11363" i="1" s="1" a="1"/>
  <c r="AX11363" i="1" s="1"/>
  <c r="AY11363" i="1" s="1" a="1"/>
  <c r="AY11363" i="1" s="1"/>
  <c r="AZ11363" i="1" s="1" a="1"/>
  <c r="AZ11363" i="1" s="1"/>
  <c r="BA11363" i="1" s="1" a="1"/>
  <c r="BA11363" i="1" s="1"/>
  <c r="BB11363" i="1" s="1" a="1"/>
  <c r="BB11363" i="1" s="1"/>
  <c r="BC11363" i="1" s="1" a="1"/>
  <c r="BC11363" i="1" s="1"/>
  <c r="BD11363" i="1" s="1" a="1"/>
  <c r="BD11363" i="1" s="1"/>
  <c r="BE11363" i="1" s="1" a="1"/>
  <c r="BE11363" i="1" s="1"/>
  <c r="BF11363" i="1" s="1" a="1"/>
  <c r="BF11363" i="1" s="1"/>
  <c r="BG11363" i="1" s="1" a="1"/>
  <c r="BG11363" i="1" s="1"/>
  <c r="BH11363" i="1" s="1" a="1"/>
  <c r="BH11363" i="1" s="1"/>
  <c r="AE11369" i="1" a="1"/>
  <c r="AE11369" i="1" s="1"/>
  <c r="AF11369" i="1" s="1" a="1"/>
  <c r="AF11369" i="1" s="1"/>
  <c r="AG11369" i="1" s="1" a="1"/>
  <c r="AG11369" i="1" s="1"/>
  <c r="AH11369" i="1" s="1" a="1"/>
  <c r="AH11369" i="1" s="1"/>
  <c r="AI11369" i="1" s="1" a="1"/>
  <c r="AI11369" i="1" s="1"/>
  <c r="AJ11369" i="1" s="1" a="1"/>
  <c r="AJ11369" i="1" s="1"/>
  <c r="AK11369" i="1" s="1" a="1"/>
  <c r="AK11369" i="1" s="1"/>
  <c r="AL11369" i="1" s="1" a="1"/>
  <c r="AL11369" i="1" s="1"/>
  <c r="AM11369" i="1" s="1" a="1"/>
  <c r="AM11369" i="1" s="1"/>
  <c r="AN11369" i="1" s="1" a="1"/>
  <c r="AN11369" i="1" s="1"/>
  <c r="AO11369" i="1" s="1" a="1"/>
  <c r="AO11369" i="1" s="1"/>
  <c r="AP11369" i="1" s="1" a="1"/>
  <c r="AP11369" i="1" s="1"/>
  <c r="AQ11369" i="1" s="1" a="1"/>
  <c r="AQ11369" i="1" s="1"/>
  <c r="AR11369" i="1" s="1" a="1"/>
  <c r="AR11369" i="1" s="1"/>
  <c r="AS11369" i="1" s="1" a="1"/>
  <c r="AS11369" i="1" s="1"/>
  <c r="AT11369" i="1" s="1" a="1"/>
  <c r="AT11369" i="1" s="1"/>
  <c r="AU11369" i="1" s="1" a="1"/>
  <c r="AU11369" i="1" s="1"/>
  <c r="AV11369" i="1" s="1" a="1"/>
  <c r="AV11369" i="1" s="1"/>
  <c r="AW11369" i="1" a="1"/>
  <c r="AW11369" i="1" s="1"/>
  <c r="AX11369" i="1" s="1" a="1"/>
  <c r="AX11369" i="1" s="1"/>
  <c r="AY11369" i="1" s="1" a="1"/>
  <c r="AY11369" i="1" s="1"/>
  <c r="AZ11369" i="1" s="1" a="1"/>
  <c r="AZ11369" i="1" s="1"/>
  <c r="BA11369" i="1" s="1" a="1"/>
  <c r="BA11369" i="1" s="1"/>
  <c r="BB11369" i="1" s="1" a="1"/>
  <c r="BB11369" i="1" s="1"/>
  <c r="BC11369" i="1" s="1" a="1"/>
  <c r="BC11369" i="1" s="1"/>
  <c r="BD11369" i="1" s="1" a="1"/>
  <c r="BD11369" i="1" s="1"/>
  <c r="BE11369" i="1" s="1" a="1"/>
  <c r="BE11369" i="1" s="1"/>
  <c r="BF11369" i="1" s="1" a="1"/>
  <c r="BF11369" i="1" s="1"/>
  <c r="BG11369" i="1" s="1" a="1"/>
  <c r="BG11369" i="1" s="1"/>
  <c r="BH11369" i="1" s="1" a="1"/>
  <c r="BH11369" i="1" s="1"/>
  <c r="AE11375" i="1" a="1"/>
  <c r="AE11375" i="1" s="1"/>
  <c r="AF11375" i="1" s="1" a="1"/>
  <c r="AF11375" i="1" s="1"/>
  <c r="AG11375" i="1" s="1" a="1"/>
  <c r="AG11375" i="1" s="1"/>
  <c r="AH11375" i="1" s="1" a="1"/>
  <c r="AH11375" i="1" s="1"/>
  <c r="AI11375" i="1" s="1" a="1"/>
  <c r="AI11375" i="1" s="1"/>
  <c r="AJ11375" i="1" s="1" a="1"/>
  <c r="AJ11375" i="1" s="1"/>
  <c r="AK11375" i="1" s="1" a="1"/>
  <c r="AK11375" i="1" s="1"/>
  <c r="AL11375" i="1" s="1" a="1"/>
  <c r="AL11375" i="1" s="1"/>
  <c r="AM11375" i="1" s="1" a="1"/>
  <c r="AM11375" i="1" s="1"/>
  <c r="AN11375" i="1" s="1" a="1"/>
  <c r="AN11375" i="1" s="1"/>
  <c r="AO11375" i="1" s="1" a="1"/>
  <c r="AO11375" i="1" s="1"/>
  <c r="AP11375" i="1" s="1" a="1"/>
  <c r="AP11375" i="1" s="1"/>
  <c r="AQ11375" i="1" s="1" a="1"/>
  <c r="AQ11375" i="1" s="1"/>
  <c r="AR11375" i="1" s="1" a="1"/>
  <c r="AR11375" i="1" s="1"/>
  <c r="AS11375" i="1" s="1" a="1"/>
  <c r="AS11375" i="1" s="1"/>
  <c r="AT11375" i="1" s="1" a="1"/>
  <c r="AT11375" i="1" s="1"/>
  <c r="AU11375" i="1" s="1" a="1"/>
  <c r="AU11375" i="1" s="1"/>
  <c r="AV11375" i="1" s="1" a="1"/>
  <c r="AV11375" i="1" s="1"/>
  <c r="AW11375" i="1" a="1"/>
  <c r="AW11375" i="1" s="1"/>
  <c r="AX11375" i="1" s="1" a="1"/>
  <c r="AX11375" i="1" s="1"/>
  <c r="AY11375" i="1" s="1" a="1"/>
  <c r="AY11375" i="1" s="1"/>
  <c r="AZ11375" i="1" s="1" a="1"/>
  <c r="AZ11375" i="1" s="1"/>
  <c r="BA11375" i="1" s="1" a="1"/>
  <c r="BA11375" i="1" s="1"/>
  <c r="BB11375" i="1" s="1" a="1"/>
  <c r="BB11375" i="1" s="1"/>
  <c r="BC11375" i="1" s="1" a="1"/>
  <c r="BC11375" i="1" s="1"/>
  <c r="BD11375" i="1" s="1" a="1"/>
  <c r="BD11375" i="1" s="1"/>
  <c r="BE11375" i="1" s="1" a="1"/>
  <c r="BE11375" i="1" s="1"/>
  <c r="BF11375" i="1" s="1" a="1"/>
  <c r="BF11375" i="1" s="1"/>
  <c r="BG11375" i="1" s="1" a="1"/>
  <c r="BG11375" i="1" s="1"/>
  <c r="BH11375" i="1" s="1" a="1"/>
  <c r="BH11375" i="1" s="1"/>
  <c r="AE11381" i="1" a="1"/>
  <c r="AE11381" i="1" s="1"/>
  <c r="AF11381" i="1" s="1" a="1"/>
  <c r="AF11381" i="1" s="1"/>
  <c r="AG11381" i="1" s="1" a="1"/>
  <c r="AG11381" i="1" s="1"/>
  <c r="AH11381" i="1" s="1" a="1"/>
  <c r="AH11381" i="1" s="1"/>
  <c r="AI11381" i="1" s="1" a="1"/>
  <c r="AI11381" i="1" s="1"/>
  <c r="AJ11381" i="1" s="1" a="1"/>
  <c r="AJ11381" i="1" s="1"/>
  <c r="AK11381" i="1" s="1" a="1"/>
  <c r="AK11381" i="1" s="1"/>
  <c r="AL11381" i="1" s="1" a="1"/>
  <c r="AL11381" i="1" s="1"/>
  <c r="AM11381" i="1" s="1" a="1"/>
  <c r="AM11381" i="1" s="1"/>
  <c r="AN11381" i="1" s="1" a="1"/>
  <c r="AN11381" i="1" s="1"/>
  <c r="AO11381" i="1" s="1" a="1"/>
  <c r="AO11381" i="1" s="1"/>
  <c r="AP11381" i="1" s="1" a="1"/>
  <c r="AP11381" i="1" s="1"/>
  <c r="AQ11381" i="1" s="1" a="1"/>
  <c r="AQ11381" i="1" s="1"/>
  <c r="AR11381" i="1" s="1" a="1"/>
  <c r="AR11381" i="1" s="1"/>
  <c r="AS11381" i="1" s="1" a="1"/>
  <c r="AS11381" i="1" s="1"/>
  <c r="AT11381" i="1" s="1" a="1"/>
  <c r="AT11381" i="1" s="1"/>
  <c r="AU11381" i="1" s="1" a="1"/>
  <c r="AU11381" i="1" s="1"/>
  <c r="AV11381" i="1" s="1" a="1"/>
  <c r="AV11381" i="1" s="1"/>
  <c r="AW11381" i="1" a="1"/>
  <c r="AW11381" i="1" s="1"/>
  <c r="AX11381" i="1" s="1" a="1"/>
  <c r="AX11381" i="1" s="1"/>
  <c r="AY11381" i="1" s="1" a="1"/>
  <c r="AY11381" i="1" s="1"/>
  <c r="AZ11381" i="1" s="1" a="1"/>
  <c r="AZ11381" i="1" s="1"/>
  <c r="BA11381" i="1" s="1" a="1"/>
  <c r="BA11381" i="1" s="1"/>
  <c r="BB11381" i="1" s="1" a="1"/>
  <c r="BB11381" i="1" s="1"/>
  <c r="BC11381" i="1" s="1" a="1"/>
  <c r="BC11381" i="1" s="1"/>
  <c r="BD11381" i="1" s="1" a="1"/>
  <c r="BD11381" i="1" s="1"/>
  <c r="BE11381" i="1" s="1" a="1"/>
  <c r="BE11381" i="1" s="1"/>
  <c r="BF11381" i="1" s="1" a="1"/>
  <c r="BF11381" i="1" s="1"/>
  <c r="BG11381" i="1" s="1" a="1"/>
  <c r="BG11381" i="1" s="1"/>
  <c r="BH11381" i="1" s="1" a="1"/>
  <c r="BH11381" i="1" s="1"/>
  <c r="AE11387" i="1" a="1"/>
  <c r="AE11387" i="1" s="1"/>
  <c r="AF11387" i="1" s="1" a="1"/>
  <c r="AF11387" i="1" s="1"/>
  <c r="AG11387" i="1" s="1" a="1"/>
  <c r="AG11387" i="1" s="1"/>
  <c r="AH11387" i="1" s="1" a="1"/>
  <c r="AH11387" i="1" s="1"/>
  <c r="AI11387" i="1" s="1" a="1"/>
  <c r="AI11387" i="1" s="1"/>
  <c r="AJ11387" i="1" s="1" a="1"/>
  <c r="AJ11387" i="1" s="1"/>
  <c r="AK11387" i="1" s="1" a="1"/>
  <c r="AK11387" i="1" s="1"/>
  <c r="AL11387" i="1" s="1" a="1"/>
  <c r="AL11387" i="1" s="1"/>
  <c r="AM11387" i="1" s="1" a="1"/>
  <c r="AM11387" i="1" s="1"/>
  <c r="AN11387" i="1" s="1" a="1"/>
  <c r="AN11387" i="1" s="1"/>
  <c r="AO11387" i="1" s="1" a="1"/>
  <c r="AO11387" i="1" s="1"/>
  <c r="AP11387" i="1" s="1" a="1"/>
  <c r="AP11387" i="1" s="1"/>
  <c r="AQ11387" i="1" s="1" a="1"/>
  <c r="AQ11387" i="1" s="1"/>
  <c r="AR11387" i="1" s="1" a="1"/>
  <c r="AR11387" i="1" s="1"/>
  <c r="AS11387" i="1" s="1" a="1"/>
  <c r="AS11387" i="1" s="1"/>
  <c r="AT11387" i="1" s="1" a="1"/>
  <c r="AT11387" i="1" s="1"/>
  <c r="AU11387" i="1" s="1" a="1"/>
  <c r="AU11387" i="1" s="1"/>
  <c r="AV11387" i="1" s="1" a="1"/>
  <c r="AV11387" i="1" s="1"/>
  <c r="AW11387" i="1" a="1"/>
  <c r="AW11387" i="1" s="1"/>
  <c r="AX11387" i="1" s="1" a="1"/>
  <c r="AX11387" i="1" s="1"/>
  <c r="AY11387" i="1" s="1" a="1"/>
  <c r="AY11387" i="1" s="1"/>
  <c r="AZ11387" i="1" s="1" a="1"/>
  <c r="AZ11387" i="1" s="1"/>
  <c r="BA11387" i="1" s="1" a="1"/>
  <c r="BA11387" i="1" s="1"/>
  <c r="BB11387" i="1" s="1" a="1"/>
  <c r="BB11387" i="1" s="1"/>
  <c r="BC11387" i="1" s="1" a="1"/>
  <c r="BC11387" i="1" s="1"/>
  <c r="BD11387" i="1" s="1" a="1"/>
  <c r="BD11387" i="1" s="1"/>
  <c r="BE11387" i="1" s="1" a="1"/>
  <c r="BE11387" i="1" s="1"/>
  <c r="BF11387" i="1" s="1" a="1"/>
  <c r="BF11387" i="1" s="1"/>
  <c r="BG11387" i="1" s="1" a="1"/>
  <c r="BG11387" i="1" s="1"/>
  <c r="BH11387" i="1" s="1" a="1"/>
  <c r="BH11387" i="1" s="1"/>
  <c r="AE11393" i="1" a="1"/>
  <c r="AE11393" i="1" s="1"/>
  <c r="AF11393" i="1" s="1" a="1"/>
  <c r="AF11393" i="1" s="1"/>
  <c r="AG11393" i="1" s="1" a="1"/>
  <c r="AG11393" i="1" s="1"/>
  <c r="AH11393" i="1" s="1" a="1"/>
  <c r="AH11393" i="1" s="1"/>
  <c r="AI11393" i="1" s="1" a="1"/>
  <c r="AI11393" i="1" s="1"/>
  <c r="AJ11393" i="1" s="1" a="1"/>
  <c r="AJ11393" i="1" s="1"/>
  <c r="AK11393" i="1" s="1" a="1"/>
  <c r="AK11393" i="1" s="1"/>
  <c r="AL11393" i="1" s="1" a="1"/>
  <c r="AL11393" i="1" s="1"/>
  <c r="AM11393" i="1" s="1" a="1"/>
  <c r="AM11393" i="1" s="1"/>
  <c r="AN11393" i="1" s="1" a="1"/>
  <c r="AN11393" i="1" s="1"/>
  <c r="AO11393" i="1" s="1" a="1"/>
  <c r="AO11393" i="1" s="1"/>
  <c r="AP11393" i="1" s="1" a="1"/>
  <c r="AP11393" i="1" s="1"/>
  <c r="AQ11393" i="1" s="1" a="1"/>
  <c r="AQ11393" i="1" s="1"/>
  <c r="AR11393" i="1" s="1" a="1"/>
  <c r="AR11393" i="1" s="1"/>
  <c r="AS11393" i="1" s="1" a="1"/>
  <c r="AS11393" i="1" s="1"/>
  <c r="AT11393" i="1" s="1" a="1"/>
  <c r="AT11393" i="1" s="1"/>
  <c r="AU11393" i="1" s="1" a="1"/>
  <c r="AU11393" i="1" s="1"/>
  <c r="AV11393" i="1" s="1" a="1"/>
  <c r="AV11393" i="1" s="1"/>
  <c r="AW11393" i="1" a="1"/>
  <c r="AW11393" i="1" s="1"/>
  <c r="AX11393" i="1" s="1" a="1"/>
  <c r="AX11393" i="1" s="1"/>
  <c r="AY11393" i="1" s="1" a="1"/>
  <c r="AY11393" i="1" s="1"/>
  <c r="AZ11393" i="1" s="1" a="1"/>
  <c r="AZ11393" i="1" s="1"/>
  <c r="BA11393" i="1" s="1" a="1"/>
  <c r="BA11393" i="1" s="1"/>
  <c r="BB11393" i="1" s="1" a="1"/>
  <c r="BB11393" i="1" s="1"/>
  <c r="BC11393" i="1" s="1" a="1"/>
  <c r="BC11393" i="1" s="1"/>
  <c r="BD11393" i="1" s="1" a="1"/>
  <c r="BD11393" i="1" s="1"/>
  <c r="BE11393" i="1" s="1" a="1"/>
  <c r="BE11393" i="1" s="1"/>
  <c r="BF11393" i="1" s="1" a="1"/>
  <c r="BF11393" i="1" s="1"/>
  <c r="BG11393" i="1" s="1" a="1"/>
  <c r="BG11393" i="1" s="1"/>
  <c r="BH11393" i="1" s="1" a="1"/>
  <c r="BH11393" i="1" s="1"/>
  <c r="AE11399" i="1" a="1"/>
  <c r="AE11399" i="1" s="1"/>
  <c r="AF11399" i="1" s="1" a="1"/>
  <c r="AF11399" i="1" s="1"/>
  <c r="AG11399" i="1" s="1" a="1"/>
  <c r="AG11399" i="1" s="1"/>
  <c r="AH11399" i="1" s="1" a="1"/>
  <c r="AH11399" i="1" s="1"/>
  <c r="AI11399" i="1" s="1" a="1"/>
  <c r="AI11399" i="1" s="1"/>
  <c r="AJ11399" i="1" s="1" a="1"/>
  <c r="AJ11399" i="1" s="1"/>
  <c r="AK11399" i="1" s="1" a="1"/>
  <c r="AK11399" i="1" s="1"/>
  <c r="AL11399" i="1" s="1" a="1"/>
  <c r="AL11399" i="1" s="1"/>
  <c r="AM11399" i="1" s="1" a="1"/>
  <c r="AM11399" i="1" s="1"/>
  <c r="AN11399" i="1" s="1" a="1"/>
  <c r="AN11399" i="1" s="1"/>
  <c r="AO11399" i="1" s="1" a="1"/>
  <c r="AO11399" i="1" s="1"/>
  <c r="AP11399" i="1" s="1" a="1"/>
  <c r="AP11399" i="1" s="1"/>
  <c r="AQ11399" i="1" s="1" a="1"/>
  <c r="AQ11399" i="1" s="1"/>
  <c r="AR11399" i="1" s="1" a="1"/>
  <c r="AR11399" i="1" s="1"/>
  <c r="AS11399" i="1" s="1" a="1"/>
  <c r="AS11399" i="1" s="1"/>
  <c r="AT11399" i="1" s="1" a="1"/>
  <c r="AT11399" i="1" s="1"/>
  <c r="AU11399" i="1" s="1" a="1"/>
  <c r="AU11399" i="1" s="1"/>
  <c r="AV11399" i="1" s="1" a="1"/>
  <c r="AV11399" i="1" s="1"/>
  <c r="AW11399" i="1" a="1"/>
  <c r="AW11399" i="1" s="1"/>
  <c r="AX11399" i="1" s="1" a="1"/>
  <c r="AX11399" i="1" s="1"/>
  <c r="AY11399" i="1" s="1" a="1"/>
  <c r="AY11399" i="1" s="1"/>
  <c r="AZ11399" i="1" s="1" a="1"/>
  <c r="AZ11399" i="1" s="1"/>
  <c r="BA11399" i="1" s="1" a="1"/>
  <c r="BA11399" i="1" s="1"/>
  <c r="BB11399" i="1" s="1" a="1"/>
  <c r="BB11399" i="1" s="1"/>
  <c r="BC11399" i="1" s="1" a="1"/>
  <c r="BC11399" i="1" s="1"/>
  <c r="BD11399" i="1" s="1" a="1"/>
  <c r="BD11399" i="1" s="1"/>
  <c r="BE11399" i="1" s="1" a="1"/>
  <c r="BE11399" i="1" s="1"/>
  <c r="BF11399" i="1" s="1" a="1"/>
  <c r="BF11399" i="1" s="1"/>
  <c r="BG11399" i="1" s="1" a="1"/>
  <c r="BG11399" i="1" s="1"/>
  <c r="BH11399" i="1" s="1" a="1"/>
  <c r="BH11399" i="1" s="1"/>
  <c r="AE11405" i="1" a="1"/>
  <c r="AE11405" i="1" s="1"/>
  <c r="AF11405" i="1" s="1" a="1"/>
  <c r="AF11405" i="1" s="1"/>
  <c r="AG11405" i="1" s="1" a="1"/>
  <c r="AG11405" i="1" s="1"/>
  <c r="AH11405" i="1" s="1" a="1"/>
  <c r="AH11405" i="1" s="1"/>
  <c r="AI11405" i="1" s="1" a="1"/>
  <c r="AI11405" i="1" s="1"/>
  <c r="AJ11405" i="1" s="1" a="1"/>
  <c r="AJ11405" i="1" s="1"/>
  <c r="AK11405" i="1" s="1" a="1"/>
  <c r="AK11405" i="1" s="1"/>
  <c r="AL11405" i="1" s="1" a="1"/>
  <c r="AL11405" i="1" s="1"/>
  <c r="AM11405" i="1" s="1" a="1"/>
  <c r="AM11405" i="1" s="1"/>
  <c r="AN11405" i="1" s="1" a="1"/>
  <c r="AN11405" i="1" s="1"/>
  <c r="AO11405" i="1" s="1" a="1"/>
  <c r="AO11405" i="1" s="1"/>
  <c r="AP11405" i="1" s="1" a="1"/>
  <c r="AP11405" i="1" s="1"/>
  <c r="AQ11405" i="1" s="1" a="1"/>
  <c r="AQ11405" i="1" s="1"/>
  <c r="AR11405" i="1" s="1" a="1"/>
  <c r="AR11405" i="1" s="1"/>
  <c r="AS11405" i="1" s="1" a="1"/>
  <c r="AS11405" i="1" s="1"/>
  <c r="AT11405" i="1" s="1" a="1"/>
  <c r="AT11405" i="1" s="1"/>
  <c r="AU11405" i="1" s="1" a="1"/>
  <c r="AU11405" i="1" s="1"/>
  <c r="AV11405" i="1" s="1" a="1"/>
  <c r="AV11405" i="1" s="1"/>
  <c r="AW11405" i="1" a="1"/>
  <c r="AW11405" i="1" s="1"/>
  <c r="AX11405" i="1" s="1" a="1"/>
  <c r="AX11405" i="1" s="1"/>
  <c r="AY11405" i="1" s="1" a="1"/>
  <c r="AY11405" i="1" s="1"/>
  <c r="AZ11405" i="1" s="1" a="1"/>
  <c r="AZ11405" i="1" s="1"/>
  <c r="BA11405" i="1" s="1" a="1"/>
  <c r="BA11405" i="1" s="1"/>
  <c r="BB11405" i="1" s="1" a="1"/>
  <c r="BB11405" i="1" s="1"/>
  <c r="BC11405" i="1" s="1" a="1"/>
  <c r="BC11405" i="1" s="1"/>
  <c r="BD11405" i="1" s="1" a="1"/>
  <c r="BD11405" i="1" s="1"/>
  <c r="BE11405" i="1" s="1" a="1"/>
  <c r="BE11405" i="1" s="1"/>
  <c r="BF11405" i="1" s="1" a="1"/>
  <c r="BF11405" i="1" s="1"/>
  <c r="BG11405" i="1" s="1" a="1"/>
  <c r="BG11405" i="1" s="1"/>
  <c r="BH11405" i="1" s="1" a="1"/>
  <c r="BH11405" i="1" s="1"/>
  <c r="AE11411" i="1" a="1"/>
  <c r="AE11411" i="1" s="1"/>
  <c r="AF11411" i="1" s="1" a="1"/>
  <c r="AF11411" i="1" s="1"/>
  <c r="AG11411" i="1" s="1" a="1"/>
  <c r="AG11411" i="1" s="1"/>
  <c r="AH11411" i="1" s="1" a="1"/>
  <c r="AH11411" i="1" s="1"/>
  <c r="AI11411" i="1" s="1" a="1"/>
  <c r="AI11411" i="1" s="1"/>
  <c r="AJ11411" i="1" s="1" a="1"/>
  <c r="AJ11411" i="1" s="1"/>
  <c r="AK11411" i="1" s="1" a="1"/>
  <c r="AK11411" i="1" s="1"/>
  <c r="AL11411" i="1" s="1" a="1"/>
  <c r="AL11411" i="1" s="1"/>
  <c r="AM11411" i="1" s="1" a="1"/>
  <c r="AM11411" i="1" s="1"/>
  <c r="AN11411" i="1" s="1" a="1"/>
  <c r="AN11411" i="1" s="1"/>
  <c r="AO11411" i="1" s="1" a="1"/>
  <c r="AO11411" i="1" s="1"/>
  <c r="AP11411" i="1" s="1" a="1"/>
  <c r="AP11411" i="1" s="1"/>
  <c r="AQ11411" i="1" s="1" a="1"/>
  <c r="AQ11411" i="1" s="1"/>
  <c r="AR11411" i="1" s="1" a="1"/>
  <c r="AR11411" i="1" s="1"/>
  <c r="AS11411" i="1" s="1" a="1"/>
  <c r="AS11411" i="1" s="1"/>
  <c r="AT11411" i="1" s="1" a="1"/>
  <c r="AT11411" i="1" s="1"/>
  <c r="AU11411" i="1" s="1" a="1"/>
  <c r="AU11411" i="1" s="1"/>
  <c r="AV11411" i="1" s="1" a="1"/>
  <c r="AV11411" i="1" s="1"/>
  <c r="AW11411" i="1" a="1"/>
  <c r="AW11411" i="1" s="1"/>
  <c r="AX11411" i="1" s="1" a="1"/>
  <c r="AX11411" i="1" s="1"/>
  <c r="AY11411" i="1" s="1" a="1"/>
  <c r="AY11411" i="1" s="1"/>
  <c r="AZ11411" i="1" s="1" a="1"/>
  <c r="AZ11411" i="1" s="1"/>
  <c r="BA11411" i="1" s="1" a="1"/>
  <c r="BA11411" i="1" s="1"/>
  <c r="BB11411" i="1" s="1" a="1"/>
  <c r="BB11411" i="1" s="1"/>
  <c r="BC11411" i="1" s="1" a="1"/>
  <c r="BC11411" i="1" s="1"/>
  <c r="BD11411" i="1" s="1" a="1"/>
  <c r="BD11411" i="1" s="1"/>
  <c r="BE11411" i="1" s="1" a="1"/>
  <c r="BE11411" i="1" s="1"/>
  <c r="BF11411" i="1" s="1" a="1"/>
  <c r="BF11411" i="1" s="1"/>
  <c r="BG11411" i="1" s="1" a="1"/>
  <c r="BG11411" i="1" s="1"/>
  <c r="BH11411" i="1" s="1" a="1"/>
  <c r="BH11411" i="1" s="1"/>
  <c r="AE11417" i="1" a="1"/>
  <c r="AE11417" i="1" s="1"/>
  <c r="AF11417" i="1" s="1" a="1"/>
  <c r="AF11417" i="1" s="1"/>
  <c r="AG11417" i="1" s="1" a="1"/>
  <c r="AG11417" i="1" s="1"/>
  <c r="AH11417" i="1" s="1" a="1"/>
  <c r="AH11417" i="1" s="1"/>
  <c r="AI11417" i="1" s="1" a="1"/>
  <c r="AI11417" i="1" s="1"/>
  <c r="AJ11417" i="1" s="1" a="1"/>
  <c r="AJ11417" i="1" s="1"/>
  <c r="AK11417" i="1" s="1" a="1"/>
  <c r="AK11417" i="1" s="1"/>
  <c r="AL11417" i="1" s="1" a="1"/>
  <c r="AL11417" i="1" s="1"/>
  <c r="AM11417" i="1" s="1" a="1"/>
  <c r="AM11417" i="1" s="1"/>
  <c r="AN11417" i="1" s="1" a="1"/>
  <c r="AN11417" i="1" s="1"/>
  <c r="AO11417" i="1" s="1" a="1"/>
  <c r="AO11417" i="1" s="1"/>
  <c r="AP11417" i="1" s="1" a="1"/>
  <c r="AP11417" i="1" s="1"/>
  <c r="AQ11417" i="1" s="1" a="1"/>
  <c r="AQ11417" i="1" s="1"/>
  <c r="AR11417" i="1" s="1" a="1"/>
  <c r="AR11417" i="1" s="1"/>
  <c r="AS11417" i="1" s="1" a="1"/>
  <c r="AS11417" i="1" s="1"/>
  <c r="AT11417" i="1" s="1" a="1"/>
  <c r="AT11417" i="1" s="1"/>
  <c r="AU11417" i="1" s="1" a="1"/>
  <c r="AU11417" i="1" s="1"/>
  <c r="AV11417" i="1" s="1" a="1"/>
  <c r="AV11417" i="1" s="1"/>
  <c r="AW11417" i="1" a="1"/>
  <c r="AW11417" i="1" s="1"/>
  <c r="AX11417" i="1" s="1" a="1"/>
  <c r="AX11417" i="1" s="1"/>
  <c r="AY11417" i="1" s="1" a="1"/>
  <c r="AY11417" i="1" s="1"/>
  <c r="AZ11417" i="1" s="1" a="1"/>
  <c r="AZ11417" i="1" s="1"/>
  <c r="BA11417" i="1" s="1" a="1"/>
  <c r="BA11417" i="1" s="1"/>
  <c r="BB11417" i="1" s="1" a="1"/>
  <c r="BB11417" i="1" s="1"/>
  <c r="BC11417" i="1" s="1" a="1"/>
  <c r="BC11417" i="1" s="1"/>
  <c r="BD11417" i="1" s="1" a="1"/>
  <c r="BD11417" i="1" s="1"/>
  <c r="BE11417" i="1" s="1" a="1"/>
  <c r="BE11417" i="1" s="1"/>
  <c r="BF11417" i="1" s="1" a="1"/>
  <c r="BF11417" i="1" s="1"/>
  <c r="BG11417" i="1" s="1" a="1"/>
  <c r="BG11417" i="1" s="1"/>
  <c r="BH11417" i="1" s="1" a="1"/>
  <c r="BH11417" i="1" s="1"/>
  <c r="BM11420" i="1"/>
  <c r="BN11420" i="1" s="1"/>
  <c r="BO11420" i="1" s="1"/>
  <c r="BP11420" i="1" s="1"/>
  <c r="BQ11420" i="1" s="1"/>
  <c r="BR11420" i="1" s="1"/>
  <c r="BS11420" i="1" s="1"/>
  <c r="BT11420" i="1" s="1"/>
  <c r="AE11425" i="1" a="1"/>
  <c r="AE11425" i="1" s="1"/>
  <c r="AF11425" i="1" s="1" a="1"/>
  <c r="AF11425" i="1" s="1"/>
  <c r="AG11425" i="1" s="1" a="1"/>
  <c r="AG11425" i="1" s="1"/>
  <c r="AH11425" i="1" s="1" a="1"/>
  <c r="AH11425" i="1" s="1"/>
  <c r="AI11425" i="1" s="1" a="1"/>
  <c r="AI11425" i="1" s="1"/>
  <c r="AJ11425" i="1" s="1" a="1"/>
  <c r="AJ11425" i="1" s="1"/>
  <c r="AK11425" i="1" s="1" a="1"/>
  <c r="AK11425" i="1" s="1"/>
  <c r="AL11425" i="1" s="1" a="1"/>
  <c r="AL11425" i="1" s="1"/>
  <c r="AM11425" i="1" s="1" a="1"/>
  <c r="AM11425" i="1" s="1"/>
  <c r="AN11425" i="1" s="1" a="1"/>
  <c r="AN11425" i="1" s="1"/>
  <c r="AO11425" i="1" s="1" a="1"/>
  <c r="AO11425" i="1" s="1"/>
  <c r="AP11425" i="1" s="1" a="1"/>
  <c r="AP11425" i="1" s="1"/>
  <c r="AQ11425" i="1" s="1" a="1"/>
  <c r="AQ11425" i="1" s="1"/>
  <c r="AR11425" i="1" s="1" a="1"/>
  <c r="AR11425" i="1" s="1"/>
  <c r="AS11425" i="1" s="1" a="1"/>
  <c r="AS11425" i="1" s="1"/>
  <c r="AT11425" i="1" s="1" a="1"/>
  <c r="AT11425" i="1" s="1"/>
  <c r="AU11425" i="1" s="1" a="1"/>
  <c r="AU11425" i="1" s="1"/>
  <c r="AV11425" i="1" s="1" a="1"/>
  <c r="AV11425" i="1" s="1"/>
  <c r="AW11425" i="1" a="1"/>
  <c r="AW11425" i="1" s="1"/>
  <c r="AX11425" i="1" s="1" a="1"/>
  <c r="AX11425" i="1" s="1"/>
  <c r="AY11425" i="1" s="1" a="1"/>
  <c r="AY11425" i="1" s="1"/>
  <c r="AZ11425" i="1" s="1" a="1"/>
  <c r="AZ11425" i="1" s="1"/>
  <c r="BA11425" i="1" s="1" a="1"/>
  <c r="BA11425" i="1" s="1"/>
  <c r="BB11425" i="1" s="1" a="1"/>
  <c r="BB11425" i="1" s="1"/>
  <c r="BC11425" i="1" s="1" a="1"/>
  <c r="BC11425" i="1" s="1"/>
  <c r="BD11425" i="1" s="1" a="1"/>
  <c r="BD11425" i="1" s="1"/>
  <c r="BE11425" i="1" s="1" a="1"/>
  <c r="BE11425" i="1" s="1"/>
  <c r="BF11425" i="1" s="1" a="1"/>
  <c r="BF11425" i="1" s="1"/>
  <c r="BG11425" i="1" s="1" a="1"/>
  <c r="BG11425" i="1" s="1"/>
  <c r="BH11425" i="1" s="1" a="1"/>
  <c r="BH11425" i="1" s="1"/>
  <c r="BM11426" i="1"/>
  <c r="AE11431" i="1" a="1"/>
  <c r="AE11431" i="1" s="1"/>
  <c r="AF11431" i="1" s="1" a="1"/>
  <c r="AF11431" i="1" s="1"/>
  <c r="AG11431" i="1" s="1" a="1"/>
  <c r="AG11431" i="1" s="1"/>
  <c r="AH11431" i="1" s="1" a="1"/>
  <c r="AH11431" i="1" s="1"/>
  <c r="AI11431" i="1" s="1" a="1"/>
  <c r="AI11431" i="1" s="1"/>
  <c r="AJ11431" i="1" s="1" a="1"/>
  <c r="AJ11431" i="1" s="1"/>
  <c r="AK11431" i="1" s="1" a="1"/>
  <c r="AK11431" i="1" s="1"/>
  <c r="AL11431" i="1" s="1" a="1"/>
  <c r="AL11431" i="1" s="1"/>
  <c r="AM11431" i="1" s="1" a="1"/>
  <c r="AM11431" i="1" s="1"/>
  <c r="AN11431" i="1" s="1" a="1"/>
  <c r="AN11431" i="1" s="1"/>
  <c r="AO11431" i="1" s="1" a="1"/>
  <c r="AO11431" i="1" s="1"/>
  <c r="AP11431" i="1" s="1" a="1"/>
  <c r="AP11431" i="1" s="1"/>
  <c r="AQ11431" i="1" s="1" a="1"/>
  <c r="AQ11431" i="1" s="1"/>
  <c r="AR11431" i="1" s="1" a="1"/>
  <c r="AR11431" i="1" s="1"/>
  <c r="AS11431" i="1" s="1" a="1"/>
  <c r="AS11431" i="1" s="1"/>
  <c r="AT11431" i="1" s="1" a="1"/>
  <c r="AT11431" i="1" s="1"/>
  <c r="AU11431" i="1" s="1" a="1"/>
  <c r="AU11431" i="1" s="1"/>
  <c r="AV11431" i="1" s="1" a="1"/>
  <c r="AV11431" i="1" s="1"/>
  <c r="AW11431" i="1" a="1"/>
  <c r="AW11431" i="1" s="1"/>
  <c r="AX11431" i="1" s="1" a="1"/>
  <c r="AX11431" i="1" s="1"/>
  <c r="AY11431" i="1" s="1" a="1"/>
  <c r="AY11431" i="1" s="1"/>
  <c r="AZ11431" i="1" s="1" a="1"/>
  <c r="AZ11431" i="1" s="1"/>
  <c r="BA11431" i="1" s="1" a="1"/>
  <c r="BA11431" i="1" s="1"/>
  <c r="BB11431" i="1" s="1" a="1"/>
  <c r="BB11431" i="1" s="1"/>
  <c r="BC11431" i="1" s="1" a="1"/>
  <c r="BC11431" i="1" s="1"/>
  <c r="BD11431" i="1" s="1" a="1"/>
  <c r="BD11431" i="1" s="1"/>
  <c r="BE11431" i="1" s="1" a="1"/>
  <c r="BE11431" i="1" s="1"/>
  <c r="BF11431" i="1" s="1" a="1"/>
  <c r="BF11431" i="1" s="1"/>
  <c r="BG11431" i="1" s="1" a="1"/>
  <c r="BG11431" i="1" s="1"/>
  <c r="BH11431" i="1" s="1" a="1"/>
  <c r="BH11431" i="1" s="1"/>
  <c r="BM11432" i="1"/>
  <c r="AE11437" i="1" a="1"/>
  <c r="AE11437" i="1" s="1"/>
  <c r="AF11437" i="1" s="1" a="1"/>
  <c r="AF11437" i="1" s="1"/>
  <c r="AG11437" i="1" s="1" a="1"/>
  <c r="AG11437" i="1" s="1"/>
  <c r="AH11437" i="1" s="1" a="1"/>
  <c r="AH11437" i="1" s="1"/>
  <c r="AI11437" i="1" s="1" a="1"/>
  <c r="AI11437" i="1" s="1"/>
  <c r="AJ11437" i="1" s="1" a="1"/>
  <c r="AJ11437" i="1" s="1"/>
  <c r="AK11437" i="1" s="1" a="1"/>
  <c r="AK11437" i="1" s="1"/>
  <c r="AL11437" i="1" s="1" a="1"/>
  <c r="AL11437" i="1" s="1"/>
  <c r="AM11437" i="1" s="1" a="1"/>
  <c r="AM11437" i="1" s="1"/>
  <c r="AN11437" i="1" s="1" a="1"/>
  <c r="AN11437" i="1" s="1"/>
  <c r="AO11437" i="1" s="1" a="1"/>
  <c r="AO11437" i="1" s="1"/>
  <c r="AP11437" i="1" s="1" a="1"/>
  <c r="AP11437" i="1" s="1"/>
  <c r="AQ11437" i="1" s="1" a="1"/>
  <c r="AQ11437" i="1" s="1"/>
  <c r="AR11437" i="1" s="1" a="1"/>
  <c r="AR11437" i="1" s="1"/>
  <c r="AS11437" i="1" s="1" a="1"/>
  <c r="AS11437" i="1" s="1"/>
  <c r="AT11437" i="1" s="1" a="1"/>
  <c r="AT11437" i="1" s="1"/>
  <c r="AU11437" i="1" s="1" a="1"/>
  <c r="AU11437" i="1" s="1"/>
  <c r="AV11437" i="1" s="1" a="1"/>
  <c r="AV11437" i="1" s="1"/>
  <c r="AW11437" i="1" a="1"/>
  <c r="AW11437" i="1" s="1"/>
  <c r="AX11437" i="1" s="1" a="1"/>
  <c r="AX11437" i="1" s="1"/>
  <c r="AY11437" i="1" s="1" a="1"/>
  <c r="AY11437" i="1" s="1"/>
  <c r="AZ11437" i="1" s="1" a="1"/>
  <c r="AZ11437" i="1" s="1"/>
  <c r="BA11437" i="1" s="1" a="1"/>
  <c r="BA11437" i="1" s="1"/>
  <c r="BB11437" i="1" s="1" a="1"/>
  <c r="BB11437" i="1" s="1"/>
  <c r="BC11437" i="1" s="1" a="1"/>
  <c r="BC11437" i="1" s="1"/>
  <c r="BD11437" i="1" s="1" a="1"/>
  <c r="BD11437" i="1" s="1"/>
  <c r="BE11437" i="1" s="1" a="1"/>
  <c r="BE11437" i="1" s="1"/>
  <c r="BF11437" i="1" s="1" a="1"/>
  <c r="BF11437" i="1" s="1"/>
  <c r="BG11437" i="1" s="1" a="1"/>
  <c r="BG11437" i="1" s="1"/>
  <c r="BH11437" i="1" s="1" a="1"/>
  <c r="BH11437" i="1" s="1"/>
  <c r="BM11438" i="1"/>
  <c r="BN11438" i="1" s="1"/>
  <c r="BO11438" i="1" s="1"/>
  <c r="BP11438" i="1" s="1"/>
  <c r="BQ11438" i="1" s="1"/>
  <c r="BR11438" i="1" s="1"/>
  <c r="BS11438" i="1" s="1"/>
  <c r="BT11438" i="1" s="1"/>
  <c r="AE11443" i="1" a="1"/>
  <c r="AE11443" i="1" s="1"/>
  <c r="AF11443" i="1" s="1" a="1"/>
  <c r="AF11443" i="1" s="1"/>
  <c r="AG11443" i="1" s="1" a="1"/>
  <c r="AG11443" i="1" s="1"/>
  <c r="AH11443" i="1" s="1" a="1"/>
  <c r="AH11443" i="1" s="1"/>
  <c r="AI11443" i="1" s="1" a="1"/>
  <c r="AI11443" i="1" s="1"/>
  <c r="AJ11443" i="1" s="1" a="1"/>
  <c r="AJ11443" i="1" s="1"/>
  <c r="AK11443" i="1" s="1" a="1"/>
  <c r="AK11443" i="1" s="1"/>
  <c r="AL11443" i="1" s="1" a="1"/>
  <c r="AL11443" i="1" s="1"/>
  <c r="AM11443" i="1" s="1" a="1"/>
  <c r="AM11443" i="1" s="1"/>
  <c r="AN11443" i="1" s="1" a="1"/>
  <c r="AN11443" i="1" s="1"/>
  <c r="AO11443" i="1" s="1" a="1"/>
  <c r="AO11443" i="1" s="1"/>
  <c r="AP11443" i="1" s="1" a="1"/>
  <c r="AP11443" i="1" s="1"/>
  <c r="AQ11443" i="1" s="1" a="1"/>
  <c r="AQ11443" i="1" s="1"/>
  <c r="AR11443" i="1" s="1" a="1"/>
  <c r="AR11443" i="1" s="1"/>
  <c r="AS11443" i="1" s="1" a="1"/>
  <c r="AS11443" i="1" s="1"/>
  <c r="AT11443" i="1" s="1" a="1"/>
  <c r="AT11443" i="1" s="1"/>
  <c r="AU11443" i="1" s="1" a="1"/>
  <c r="AU11443" i="1" s="1"/>
  <c r="AV11443" i="1" s="1" a="1"/>
  <c r="AV11443" i="1" s="1"/>
  <c r="AW11443" i="1" a="1"/>
  <c r="AW11443" i="1" s="1"/>
  <c r="AX11443" i="1" s="1" a="1"/>
  <c r="AX11443" i="1" s="1"/>
  <c r="AY11443" i="1" s="1" a="1"/>
  <c r="AY11443" i="1" s="1"/>
  <c r="AZ11443" i="1" s="1" a="1"/>
  <c r="AZ11443" i="1" s="1"/>
  <c r="BA11443" i="1" s="1" a="1"/>
  <c r="BA11443" i="1" s="1"/>
  <c r="BB11443" i="1" s="1" a="1"/>
  <c r="BB11443" i="1" s="1"/>
  <c r="BC11443" i="1" s="1" a="1"/>
  <c r="BC11443" i="1" s="1"/>
  <c r="BD11443" i="1" s="1" a="1"/>
  <c r="BD11443" i="1" s="1"/>
  <c r="BE11443" i="1" s="1" a="1"/>
  <c r="BE11443" i="1" s="1"/>
  <c r="BF11443" i="1" s="1" a="1"/>
  <c r="BF11443" i="1" s="1"/>
  <c r="BG11443" i="1" s="1" a="1"/>
  <c r="BG11443" i="1" s="1"/>
  <c r="BH11443" i="1" s="1" a="1"/>
  <c r="BH11443" i="1" s="1"/>
  <c r="BM11444" i="1"/>
  <c r="BN11444" i="1" s="1"/>
  <c r="BO11444" i="1" s="1"/>
  <c r="BP11444" i="1" s="1"/>
  <c r="BQ11444" i="1" s="1"/>
  <c r="BR11444" i="1" s="1"/>
  <c r="BS11444" i="1" s="1"/>
  <c r="BT11444" i="1" s="1"/>
  <c r="AE11449" i="1" a="1"/>
  <c r="AE11449" i="1" s="1"/>
  <c r="AF11449" i="1" s="1" a="1"/>
  <c r="AF11449" i="1" s="1"/>
  <c r="AG11449" i="1" s="1" a="1"/>
  <c r="AG11449" i="1" s="1"/>
  <c r="AH11449" i="1" s="1" a="1"/>
  <c r="AH11449" i="1" s="1"/>
  <c r="AI11449" i="1" s="1" a="1"/>
  <c r="AI11449" i="1" s="1"/>
  <c r="AJ11449" i="1" s="1" a="1"/>
  <c r="AJ11449" i="1" s="1"/>
  <c r="AK11449" i="1" s="1" a="1"/>
  <c r="AK11449" i="1" s="1"/>
  <c r="AL11449" i="1" s="1" a="1"/>
  <c r="AL11449" i="1" s="1"/>
  <c r="AM11449" i="1" s="1" a="1"/>
  <c r="AM11449" i="1" s="1"/>
  <c r="AN11449" i="1" s="1" a="1"/>
  <c r="AN11449" i="1" s="1"/>
  <c r="AO11449" i="1" s="1" a="1"/>
  <c r="AO11449" i="1" s="1"/>
  <c r="AP11449" i="1" s="1" a="1"/>
  <c r="AP11449" i="1" s="1"/>
  <c r="AQ11449" i="1" s="1" a="1"/>
  <c r="AQ11449" i="1" s="1"/>
  <c r="AR11449" i="1" s="1" a="1"/>
  <c r="AR11449" i="1" s="1"/>
  <c r="AS11449" i="1" s="1" a="1"/>
  <c r="AS11449" i="1" s="1"/>
  <c r="AT11449" i="1" s="1" a="1"/>
  <c r="AT11449" i="1" s="1"/>
  <c r="AU11449" i="1" s="1" a="1"/>
  <c r="AU11449" i="1" s="1"/>
  <c r="AV11449" i="1" s="1" a="1"/>
  <c r="AV11449" i="1" s="1"/>
  <c r="AW11449" i="1" a="1"/>
  <c r="AW11449" i="1" s="1"/>
  <c r="AX11449" i="1" s="1" a="1"/>
  <c r="AX11449" i="1" s="1"/>
  <c r="AY11449" i="1" s="1" a="1"/>
  <c r="AY11449" i="1" s="1"/>
  <c r="AZ11449" i="1" s="1" a="1"/>
  <c r="AZ11449" i="1" s="1"/>
  <c r="BA11449" i="1" s="1" a="1"/>
  <c r="BA11449" i="1" s="1"/>
  <c r="BB11449" i="1" s="1" a="1"/>
  <c r="BB11449" i="1" s="1"/>
  <c r="BC11449" i="1" s="1" a="1"/>
  <c r="BC11449" i="1" s="1"/>
  <c r="BD11449" i="1" s="1" a="1"/>
  <c r="BD11449" i="1" s="1"/>
  <c r="BE11449" i="1" s="1" a="1"/>
  <c r="BE11449" i="1" s="1"/>
  <c r="BF11449" i="1" s="1" a="1"/>
  <c r="BF11449" i="1" s="1"/>
  <c r="BG11449" i="1" s="1" a="1"/>
  <c r="BG11449" i="1" s="1"/>
  <c r="BH11449" i="1" s="1" a="1"/>
  <c r="BH11449" i="1" s="1"/>
  <c r="BM11450" i="1"/>
  <c r="BN11450" i="1" s="1"/>
  <c r="BO11450" i="1" s="1"/>
  <c r="BP11450" i="1" s="1"/>
  <c r="BQ11450" i="1" s="1"/>
  <c r="BR11450" i="1" s="1"/>
  <c r="BS11450" i="1" s="1"/>
  <c r="BT11450" i="1" s="1"/>
  <c r="AE11455" i="1" a="1"/>
  <c r="AE11455" i="1" s="1"/>
  <c r="AF11455" i="1" s="1" a="1"/>
  <c r="AF11455" i="1" s="1"/>
  <c r="AG11455" i="1" s="1" a="1"/>
  <c r="AG11455" i="1" s="1"/>
  <c r="AH11455" i="1" s="1" a="1"/>
  <c r="AH11455" i="1" s="1"/>
  <c r="AI11455" i="1" s="1" a="1"/>
  <c r="AI11455" i="1" s="1"/>
  <c r="AJ11455" i="1" s="1" a="1"/>
  <c r="AJ11455" i="1" s="1"/>
  <c r="AK11455" i="1" s="1" a="1"/>
  <c r="AK11455" i="1" s="1"/>
  <c r="AL11455" i="1" s="1" a="1"/>
  <c r="AL11455" i="1" s="1"/>
  <c r="AM11455" i="1" s="1" a="1"/>
  <c r="AM11455" i="1" s="1"/>
  <c r="AN11455" i="1" s="1" a="1"/>
  <c r="AN11455" i="1" s="1"/>
  <c r="AO11455" i="1" s="1" a="1"/>
  <c r="AO11455" i="1" s="1"/>
  <c r="AP11455" i="1" s="1" a="1"/>
  <c r="AP11455" i="1" s="1"/>
  <c r="AQ11455" i="1" s="1" a="1"/>
  <c r="AQ11455" i="1" s="1"/>
  <c r="AR11455" i="1" s="1" a="1"/>
  <c r="AR11455" i="1" s="1"/>
  <c r="AS11455" i="1" s="1" a="1"/>
  <c r="AS11455" i="1" s="1"/>
  <c r="AT11455" i="1" s="1" a="1"/>
  <c r="AT11455" i="1" s="1"/>
  <c r="AU11455" i="1" s="1" a="1"/>
  <c r="AU11455" i="1" s="1"/>
  <c r="AV11455" i="1" s="1" a="1"/>
  <c r="AV11455" i="1" s="1"/>
  <c r="AW11455" i="1" a="1"/>
  <c r="AW11455" i="1" s="1"/>
  <c r="AX11455" i="1" s="1" a="1"/>
  <c r="AX11455" i="1" s="1"/>
  <c r="AY11455" i="1" s="1" a="1"/>
  <c r="AY11455" i="1" s="1"/>
  <c r="AZ11455" i="1" s="1" a="1"/>
  <c r="AZ11455" i="1" s="1"/>
  <c r="BA11455" i="1" s="1" a="1"/>
  <c r="BA11455" i="1" s="1"/>
  <c r="BB11455" i="1" s="1" a="1"/>
  <c r="BB11455" i="1" s="1"/>
  <c r="BC11455" i="1" s="1" a="1"/>
  <c r="BC11455" i="1" s="1"/>
  <c r="BD11455" i="1" s="1" a="1"/>
  <c r="BD11455" i="1" s="1"/>
  <c r="BE11455" i="1" s="1" a="1"/>
  <c r="BE11455" i="1" s="1"/>
  <c r="BF11455" i="1" s="1" a="1"/>
  <c r="BF11455" i="1" s="1"/>
  <c r="BG11455" i="1" s="1" a="1"/>
  <c r="BG11455" i="1" s="1"/>
  <c r="BH11455" i="1" s="1" a="1"/>
  <c r="BH11455" i="1" s="1"/>
  <c r="BM11456" i="1"/>
  <c r="BN11456" i="1" s="1"/>
  <c r="BO11456" i="1" s="1"/>
  <c r="BP11456" i="1" s="1"/>
  <c r="BQ11456" i="1" s="1"/>
  <c r="BR11456" i="1" s="1"/>
  <c r="BS11456" i="1" s="1"/>
  <c r="BT11456" i="1" s="1"/>
  <c r="AE11461" i="1" a="1"/>
  <c r="AE11461" i="1" s="1"/>
  <c r="AF11461" i="1" s="1" a="1"/>
  <c r="AF11461" i="1" s="1"/>
  <c r="AG11461" i="1" s="1" a="1"/>
  <c r="AG11461" i="1" s="1"/>
  <c r="AH11461" i="1" s="1" a="1"/>
  <c r="AH11461" i="1" s="1"/>
  <c r="AI11461" i="1" s="1" a="1"/>
  <c r="AI11461" i="1" s="1"/>
  <c r="AJ11461" i="1" s="1" a="1"/>
  <c r="AJ11461" i="1" s="1"/>
  <c r="AK11461" i="1" s="1" a="1"/>
  <c r="AK11461" i="1" s="1"/>
  <c r="AL11461" i="1" s="1" a="1"/>
  <c r="AL11461" i="1" s="1"/>
  <c r="AM11461" i="1" s="1" a="1"/>
  <c r="AM11461" i="1" s="1"/>
  <c r="AN11461" i="1" s="1" a="1"/>
  <c r="AN11461" i="1" s="1"/>
  <c r="AO11461" i="1" s="1" a="1"/>
  <c r="AO11461" i="1" s="1"/>
  <c r="AP11461" i="1" s="1" a="1"/>
  <c r="AP11461" i="1" s="1"/>
  <c r="AQ11461" i="1" s="1" a="1"/>
  <c r="AQ11461" i="1" s="1"/>
  <c r="AR11461" i="1" s="1" a="1"/>
  <c r="AR11461" i="1" s="1"/>
  <c r="AS11461" i="1" s="1" a="1"/>
  <c r="AS11461" i="1" s="1"/>
  <c r="AT11461" i="1" s="1" a="1"/>
  <c r="AT11461" i="1" s="1"/>
  <c r="AU11461" i="1" s="1" a="1"/>
  <c r="AU11461" i="1" s="1"/>
  <c r="AV11461" i="1" s="1" a="1"/>
  <c r="AV11461" i="1" s="1"/>
  <c r="AW11461" i="1" a="1"/>
  <c r="AW11461" i="1" s="1"/>
  <c r="AX11461" i="1" s="1" a="1"/>
  <c r="AX11461" i="1" s="1"/>
  <c r="AY11461" i="1" s="1" a="1"/>
  <c r="AY11461" i="1" s="1"/>
  <c r="AZ11461" i="1" s="1" a="1"/>
  <c r="AZ11461" i="1" s="1"/>
  <c r="BA11461" i="1" s="1" a="1"/>
  <c r="BA11461" i="1" s="1"/>
  <c r="BB11461" i="1" s="1" a="1"/>
  <c r="BB11461" i="1" s="1"/>
  <c r="BC11461" i="1" s="1" a="1"/>
  <c r="BC11461" i="1" s="1"/>
  <c r="BD11461" i="1" s="1" a="1"/>
  <c r="BD11461" i="1" s="1"/>
  <c r="BE11461" i="1" s="1" a="1"/>
  <c r="BE11461" i="1" s="1"/>
  <c r="BF11461" i="1" s="1" a="1"/>
  <c r="BF11461" i="1" s="1"/>
  <c r="BG11461" i="1" s="1" a="1"/>
  <c r="BG11461" i="1" s="1"/>
  <c r="BH11461" i="1" s="1" a="1"/>
  <c r="BH11461" i="1" s="1"/>
  <c r="BM11462" i="1"/>
  <c r="BN11462" i="1" s="1"/>
  <c r="BO11462" i="1" s="1"/>
  <c r="BP11462" i="1" s="1"/>
  <c r="BQ11462" i="1" s="1"/>
  <c r="BR11462" i="1" s="1"/>
  <c r="BS11462" i="1" s="1"/>
  <c r="BT11462" i="1" s="1"/>
  <c r="AE11467" i="1" a="1"/>
  <c r="AE11467" i="1" s="1"/>
  <c r="AF11467" i="1" s="1" a="1"/>
  <c r="AF11467" i="1" s="1"/>
  <c r="AG11467" i="1" s="1" a="1"/>
  <c r="AG11467" i="1" s="1"/>
  <c r="AH11467" i="1" s="1" a="1"/>
  <c r="AH11467" i="1" s="1"/>
  <c r="AI11467" i="1" s="1" a="1"/>
  <c r="AI11467" i="1" s="1"/>
  <c r="AJ11467" i="1" s="1" a="1"/>
  <c r="AJ11467" i="1" s="1"/>
  <c r="AK11467" i="1" s="1" a="1"/>
  <c r="AK11467" i="1" s="1"/>
  <c r="AL11467" i="1" s="1" a="1"/>
  <c r="AL11467" i="1" s="1"/>
  <c r="AM11467" i="1" s="1" a="1"/>
  <c r="AM11467" i="1" s="1"/>
  <c r="AN11467" i="1" s="1" a="1"/>
  <c r="AN11467" i="1" s="1"/>
  <c r="AO11467" i="1" s="1" a="1"/>
  <c r="AO11467" i="1" s="1"/>
  <c r="AP11467" i="1" s="1" a="1"/>
  <c r="AP11467" i="1" s="1"/>
  <c r="AQ11467" i="1" s="1" a="1"/>
  <c r="AQ11467" i="1" s="1"/>
  <c r="AR11467" i="1" s="1" a="1"/>
  <c r="AR11467" i="1" s="1"/>
  <c r="AS11467" i="1" s="1" a="1"/>
  <c r="AS11467" i="1" s="1"/>
  <c r="AT11467" i="1" s="1" a="1"/>
  <c r="AT11467" i="1" s="1"/>
  <c r="AU11467" i="1" s="1" a="1"/>
  <c r="AU11467" i="1" s="1"/>
  <c r="AV11467" i="1" s="1" a="1"/>
  <c r="AV11467" i="1" s="1"/>
  <c r="AW11467" i="1" a="1"/>
  <c r="AW11467" i="1" s="1"/>
  <c r="AX11467" i="1" s="1" a="1"/>
  <c r="AX11467" i="1" s="1"/>
  <c r="AY11467" i="1" s="1" a="1"/>
  <c r="AY11467" i="1" s="1"/>
  <c r="AZ11467" i="1" s="1" a="1"/>
  <c r="AZ11467" i="1" s="1"/>
  <c r="BA11467" i="1" s="1" a="1"/>
  <c r="BA11467" i="1" s="1"/>
  <c r="BB11467" i="1" s="1" a="1"/>
  <c r="BB11467" i="1" s="1"/>
  <c r="BC11467" i="1" s="1" a="1"/>
  <c r="BC11467" i="1" s="1"/>
  <c r="BD11467" i="1" s="1" a="1"/>
  <c r="BD11467" i="1" s="1"/>
  <c r="BE11467" i="1" s="1" a="1"/>
  <c r="BE11467" i="1" s="1"/>
  <c r="BF11467" i="1" s="1" a="1"/>
  <c r="BF11467" i="1" s="1"/>
  <c r="BG11467" i="1" s="1" a="1"/>
  <c r="BG11467" i="1" s="1"/>
  <c r="BH11467" i="1" s="1" a="1"/>
  <c r="BH11467" i="1" s="1"/>
  <c r="BM11468" i="1"/>
  <c r="BN11468" i="1" s="1"/>
  <c r="BO11468" i="1" s="1"/>
  <c r="BP11468" i="1" s="1"/>
  <c r="BQ11468" i="1" s="1"/>
  <c r="BR11468" i="1" s="1"/>
  <c r="BS11468" i="1" s="1"/>
  <c r="BT11468" i="1" s="1"/>
  <c r="AE11473" i="1" a="1"/>
  <c r="AE11473" i="1" s="1"/>
  <c r="AF11473" i="1" s="1" a="1"/>
  <c r="AF11473" i="1" s="1"/>
  <c r="AG11473" i="1" s="1" a="1"/>
  <c r="AG11473" i="1" s="1"/>
  <c r="AH11473" i="1" s="1" a="1"/>
  <c r="AH11473" i="1" s="1"/>
  <c r="AI11473" i="1" s="1" a="1"/>
  <c r="AI11473" i="1" s="1"/>
  <c r="AJ11473" i="1" s="1" a="1"/>
  <c r="AJ11473" i="1" s="1"/>
  <c r="AK11473" i="1" s="1" a="1"/>
  <c r="AK11473" i="1" s="1"/>
  <c r="AL11473" i="1" s="1" a="1"/>
  <c r="AL11473" i="1" s="1"/>
  <c r="AM11473" i="1" s="1" a="1"/>
  <c r="AM11473" i="1" s="1"/>
  <c r="AN11473" i="1" s="1" a="1"/>
  <c r="AN11473" i="1" s="1"/>
  <c r="AO11473" i="1" s="1" a="1"/>
  <c r="AO11473" i="1" s="1"/>
  <c r="AP11473" i="1" s="1" a="1"/>
  <c r="AP11473" i="1" s="1"/>
  <c r="AQ11473" i="1" s="1" a="1"/>
  <c r="AQ11473" i="1" s="1"/>
  <c r="AR11473" i="1" s="1" a="1"/>
  <c r="AR11473" i="1" s="1"/>
  <c r="AS11473" i="1" s="1" a="1"/>
  <c r="AS11473" i="1" s="1"/>
  <c r="AT11473" i="1" s="1" a="1"/>
  <c r="AT11473" i="1" s="1"/>
  <c r="AU11473" i="1" s="1" a="1"/>
  <c r="AU11473" i="1" s="1"/>
  <c r="AV11473" i="1" s="1" a="1"/>
  <c r="AV11473" i="1" s="1"/>
  <c r="AW11473" i="1" a="1"/>
  <c r="AW11473" i="1" s="1"/>
  <c r="AX11473" i="1" s="1" a="1"/>
  <c r="AX11473" i="1" s="1"/>
  <c r="AY11473" i="1" s="1" a="1"/>
  <c r="AY11473" i="1" s="1"/>
  <c r="AZ11473" i="1" s="1" a="1"/>
  <c r="AZ11473" i="1" s="1"/>
  <c r="BA11473" i="1" s="1" a="1"/>
  <c r="BA11473" i="1" s="1"/>
  <c r="BB11473" i="1" s="1" a="1"/>
  <c r="BB11473" i="1" s="1"/>
  <c r="BC11473" i="1" s="1" a="1"/>
  <c r="BC11473" i="1" s="1"/>
  <c r="BD11473" i="1" s="1" a="1"/>
  <c r="BD11473" i="1" s="1"/>
  <c r="BE11473" i="1" s="1" a="1"/>
  <c r="BE11473" i="1" s="1"/>
  <c r="BF11473" i="1" s="1" a="1"/>
  <c r="BF11473" i="1" s="1"/>
  <c r="BG11473" i="1" s="1" a="1"/>
  <c r="BG11473" i="1" s="1"/>
  <c r="BH11473" i="1" s="1" a="1"/>
  <c r="BH11473" i="1" s="1"/>
  <c r="BM11474" i="1"/>
  <c r="BN11474" i="1" s="1"/>
  <c r="BO11474" i="1" s="1"/>
  <c r="BP11474" i="1" s="1"/>
  <c r="BQ11474" i="1" s="1"/>
  <c r="BR11474" i="1" s="1"/>
  <c r="BS11474" i="1" s="1"/>
  <c r="BT11474" i="1" s="1"/>
  <c r="AE11482" i="1" a="1"/>
  <c r="AE11482" i="1" s="1"/>
  <c r="AF11482" i="1" s="1" a="1"/>
  <c r="AF11482" i="1" s="1"/>
  <c r="AG11482" i="1" s="1" a="1"/>
  <c r="AG11482" i="1" s="1"/>
  <c r="AH11482" i="1" s="1" a="1"/>
  <c r="AH11482" i="1" s="1"/>
  <c r="AI11482" i="1" s="1" a="1"/>
  <c r="AI11482" i="1" s="1"/>
  <c r="AJ11482" i="1" s="1" a="1"/>
  <c r="AJ11482" i="1" s="1"/>
  <c r="AK11482" i="1" s="1" a="1"/>
  <c r="AK11482" i="1" s="1"/>
  <c r="AL11482" i="1" s="1" a="1"/>
  <c r="AL11482" i="1" s="1"/>
  <c r="AM11482" i="1" s="1" a="1"/>
  <c r="AM11482" i="1" s="1"/>
  <c r="AN11482" i="1" s="1" a="1"/>
  <c r="AN11482" i="1" s="1"/>
  <c r="AO11482" i="1" s="1" a="1"/>
  <c r="AO11482" i="1" s="1"/>
  <c r="AP11482" i="1" s="1" a="1"/>
  <c r="AP11482" i="1" s="1"/>
  <c r="AQ11482" i="1" s="1" a="1"/>
  <c r="AQ11482" i="1" s="1"/>
  <c r="AR11482" i="1" s="1" a="1"/>
  <c r="AR11482" i="1" s="1"/>
  <c r="AS11482" i="1" s="1" a="1"/>
  <c r="AS11482" i="1" s="1"/>
  <c r="AT11482" i="1" s="1" a="1"/>
  <c r="AT11482" i="1" s="1"/>
  <c r="AU11482" i="1" s="1" a="1"/>
  <c r="AU11482" i="1" s="1"/>
  <c r="AV11482" i="1" s="1" a="1"/>
  <c r="AV11482" i="1" s="1"/>
  <c r="AW11482" i="1" a="1"/>
  <c r="AW11482" i="1" s="1"/>
  <c r="AX11482" i="1" s="1" a="1"/>
  <c r="AX11482" i="1" s="1"/>
  <c r="AY11482" i="1" s="1" a="1"/>
  <c r="AY11482" i="1" s="1"/>
  <c r="AZ11482" i="1" s="1" a="1"/>
  <c r="AZ11482" i="1" s="1"/>
  <c r="BA11482" i="1" s="1" a="1"/>
  <c r="BA11482" i="1" s="1"/>
  <c r="BB11482" i="1" s="1" a="1"/>
  <c r="BB11482" i="1" s="1"/>
  <c r="BC11482" i="1" s="1" a="1"/>
  <c r="BC11482" i="1" s="1"/>
  <c r="BD11482" i="1" s="1" a="1"/>
  <c r="BD11482" i="1" s="1"/>
  <c r="BE11482" i="1" s="1" a="1"/>
  <c r="BE11482" i="1" s="1"/>
  <c r="BF11482" i="1" s="1" a="1"/>
  <c r="BF11482" i="1" s="1"/>
  <c r="BG11482" i="1" s="1" a="1"/>
  <c r="BG11482" i="1" s="1"/>
  <c r="BH11482" i="1" s="1" a="1"/>
  <c r="BH11482" i="1" s="1"/>
  <c r="BI11483" i="1"/>
  <c r="AW11483" i="1" a="1"/>
  <c r="AW11483" i="1" s="1"/>
  <c r="AX11483" i="1" s="1" a="1"/>
  <c r="AX11483" i="1" s="1"/>
  <c r="AY11483" i="1" s="1" a="1"/>
  <c r="AY11483" i="1" s="1"/>
  <c r="AZ11483" i="1" s="1" a="1"/>
  <c r="AZ11483" i="1" s="1"/>
  <c r="BA11483" i="1" s="1" a="1"/>
  <c r="BA11483" i="1" s="1"/>
  <c r="BB11483" i="1" s="1" a="1"/>
  <c r="BB11483" i="1" s="1"/>
  <c r="BC11483" i="1" s="1" a="1"/>
  <c r="BC11483" i="1" s="1"/>
  <c r="BD11483" i="1" s="1" a="1"/>
  <c r="BD11483" i="1" s="1"/>
  <c r="BE11483" i="1" s="1" a="1"/>
  <c r="BE11483" i="1" s="1"/>
  <c r="BF11483" i="1" s="1" a="1"/>
  <c r="BF11483" i="1" s="1"/>
  <c r="BG11483" i="1" s="1" a="1"/>
  <c r="BG11483" i="1" s="1"/>
  <c r="BH11483" i="1" s="1" a="1"/>
  <c r="BH11483" i="1" s="1"/>
  <c r="AE11483" i="1" a="1"/>
  <c r="AE11483" i="1" s="1"/>
  <c r="AF11483" i="1" s="1" a="1"/>
  <c r="AF11483" i="1" s="1"/>
  <c r="AG11483" i="1" s="1" a="1"/>
  <c r="AG11483" i="1" s="1"/>
  <c r="AH11483" i="1" s="1" a="1"/>
  <c r="AH11483" i="1" s="1"/>
  <c r="AI11483" i="1" s="1" a="1"/>
  <c r="AI11483" i="1" s="1"/>
  <c r="AJ11483" i="1" s="1" a="1"/>
  <c r="AJ11483" i="1" s="1"/>
  <c r="AK11483" i="1" s="1" a="1"/>
  <c r="AK11483" i="1" s="1"/>
  <c r="AL11483" i="1" s="1" a="1"/>
  <c r="AL11483" i="1" s="1"/>
  <c r="AM11483" i="1" s="1" a="1"/>
  <c r="AM11483" i="1" s="1"/>
  <c r="AN11483" i="1" s="1" a="1"/>
  <c r="AN11483" i="1" s="1"/>
  <c r="AO11483" i="1" s="1" a="1"/>
  <c r="AO11483" i="1" s="1"/>
  <c r="AP11483" i="1" s="1" a="1"/>
  <c r="AP11483" i="1" s="1"/>
  <c r="AQ11483" i="1" s="1" a="1"/>
  <c r="AQ11483" i="1" s="1"/>
  <c r="AR11483" i="1" s="1" a="1"/>
  <c r="AR11483" i="1" s="1"/>
  <c r="AS11483" i="1" s="1" a="1"/>
  <c r="AS11483" i="1" s="1"/>
  <c r="AT11483" i="1" s="1" a="1"/>
  <c r="AT11483" i="1" s="1"/>
  <c r="AU11483" i="1" s="1" a="1"/>
  <c r="AU11483" i="1" s="1"/>
  <c r="AV11483" i="1" s="1" a="1"/>
  <c r="AV11483" i="1" s="1"/>
  <c r="BM11486" i="1"/>
  <c r="BN11486" i="1" s="1"/>
  <c r="BO11486" i="1" s="1"/>
  <c r="BP11486" i="1" s="1"/>
  <c r="BQ11486" i="1" s="1"/>
  <c r="BR11486" i="1" s="1"/>
  <c r="BS11486" i="1" s="1"/>
  <c r="BT11486" i="1" s="1"/>
  <c r="AE11494" i="1" a="1"/>
  <c r="AE11494" i="1" s="1"/>
  <c r="AF11494" i="1" s="1" a="1"/>
  <c r="AF11494" i="1" s="1"/>
  <c r="AG11494" i="1" s="1" a="1"/>
  <c r="AG11494" i="1" s="1"/>
  <c r="AH11494" i="1" s="1" a="1"/>
  <c r="AH11494" i="1" s="1"/>
  <c r="AI11494" i="1" s="1" a="1"/>
  <c r="AI11494" i="1" s="1"/>
  <c r="AJ11494" i="1" s="1" a="1"/>
  <c r="AJ11494" i="1" s="1"/>
  <c r="AK11494" i="1" s="1" a="1"/>
  <c r="AK11494" i="1" s="1"/>
  <c r="AL11494" i="1" s="1" a="1"/>
  <c r="AL11494" i="1" s="1"/>
  <c r="AM11494" i="1" s="1" a="1"/>
  <c r="AM11494" i="1" s="1"/>
  <c r="AN11494" i="1" s="1" a="1"/>
  <c r="AN11494" i="1" s="1"/>
  <c r="AO11494" i="1" s="1" a="1"/>
  <c r="AO11494" i="1" s="1"/>
  <c r="AP11494" i="1" s="1" a="1"/>
  <c r="AP11494" i="1" s="1"/>
  <c r="AQ11494" i="1" s="1" a="1"/>
  <c r="AQ11494" i="1" s="1"/>
  <c r="AR11494" i="1" s="1" a="1"/>
  <c r="AR11494" i="1" s="1"/>
  <c r="AS11494" i="1" s="1" a="1"/>
  <c r="AS11494" i="1" s="1"/>
  <c r="AT11494" i="1" s="1" a="1"/>
  <c r="AT11494" i="1" s="1"/>
  <c r="AU11494" i="1" s="1" a="1"/>
  <c r="AU11494" i="1" s="1"/>
  <c r="AV11494" i="1" s="1" a="1"/>
  <c r="AV11494" i="1" s="1"/>
  <c r="AW11494" i="1" a="1"/>
  <c r="AW11494" i="1" s="1"/>
  <c r="AX11494" i="1" s="1" a="1"/>
  <c r="AX11494" i="1" s="1"/>
  <c r="AY11494" i="1" s="1" a="1"/>
  <c r="AY11494" i="1" s="1"/>
  <c r="AZ11494" i="1" s="1" a="1"/>
  <c r="AZ11494" i="1" s="1"/>
  <c r="BA11494" i="1" s="1" a="1"/>
  <c r="BA11494" i="1" s="1"/>
  <c r="BB11494" i="1" s="1" a="1"/>
  <c r="BB11494" i="1" s="1"/>
  <c r="BC11494" i="1" s="1" a="1"/>
  <c r="BC11494" i="1" s="1"/>
  <c r="BD11494" i="1" s="1" a="1"/>
  <c r="BD11494" i="1" s="1"/>
  <c r="BE11494" i="1" s="1" a="1"/>
  <c r="BE11494" i="1" s="1"/>
  <c r="BF11494" i="1" s="1" a="1"/>
  <c r="BF11494" i="1" s="1"/>
  <c r="BG11494" i="1" s="1" a="1"/>
  <c r="BG11494" i="1" s="1"/>
  <c r="BH11494" i="1" s="1" a="1"/>
  <c r="BH11494" i="1" s="1"/>
  <c r="BI11495" i="1"/>
  <c r="AW11495" i="1" a="1"/>
  <c r="AW11495" i="1" s="1"/>
  <c r="AX11495" i="1" s="1" a="1"/>
  <c r="AX11495" i="1" s="1"/>
  <c r="AY11495" i="1" s="1" a="1"/>
  <c r="AY11495" i="1" s="1"/>
  <c r="AZ11495" i="1" s="1" a="1"/>
  <c r="AZ11495" i="1" s="1"/>
  <c r="BA11495" i="1" s="1" a="1"/>
  <c r="BA11495" i="1" s="1"/>
  <c r="BB11495" i="1" s="1" a="1"/>
  <c r="BB11495" i="1" s="1"/>
  <c r="BC11495" i="1" s="1" a="1"/>
  <c r="BC11495" i="1" s="1"/>
  <c r="BD11495" i="1" s="1" a="1"/>
  <c r="BD11495" i="1" s="1"/>
  <c r="BE11495" i="1" s="1" a="1"/>
  <c r="BE11495" i="1" s="1"/>
  <c r="BF11495" i="1" s="1" a="1"/>
  <c r="BF11495" i="1" s="1"/>
  <c r="BG11495" i="1" s="1" a="1"/>
  <c r="BG11495" i="1" s="1"/>
  <c r="BH11495" i="1" s="1" a="1"/>
  <c r="BH11495" i="1" s="1"/>
  <c r="AE11495" i="1" a="1"/>
  <c r="AE11495" i="1" s="1"/>
  <c r="AF11495" i="1" s="1" a="1"/>
  <c r="AF11495" i="1" s="1"/>
  <c r="AG11495" i="1" s="1" a="1"/>
  <c r="AG11495" i="1" s="1"/>
  <c r="AH11495" i="1" s="1" a="1"/>
  <c r="AH11495" i="1" s="1"/>
  <c r="AI11495" i="1" s="1" a="1"/>
  <c r="AI11495" i="1" s="1"/>
  <c r="AJ11495" i="1" s="1" a="1"/>
  <c r="AJ11495" i="1" s="1"/>
  <c r="AK11495" i="1" s="1" a="1"/>
  <c r="AK11495" i="1" s="1"/>
  <c r="AL11495" i="1" s="1" a="1"/>
  <c r="AL11495" i="1" s="1"/>
  <c r="AM11495" i="1" s="1" a="1"/>
  <c r="AM11495" i="1" s="1"/>
  <c r="AN11495" i="1" s="1" a="1"/>
  <c r="AN11495" i="1" s="1"/>
  <c r="AO11495" i="1" s="1" a="1"/>
  <c r="AO11495" i="1" s="1"/>
  <c r="AP11495" i="1" s="1" a="1"/>
  <c r="AP11495" i="1" s="1"/>
  <c r="AQ11495" i="1" s="1" a="1"/>
  <c r="AQ11495" i="1" s="1"/>
  <c r="AR11495" i="1" s="1" a="1"/>
  <c r="AR11495" i="1" s="1"/>
  <c r="AS11495" i="1" s="1" a="1"/>
  <c r="AS11495" i="1" s="1"/>
  <c r="AT11495" i="1" s="1" a="1"/>
  <c r="AT11495" i="1" s="1"/>
  <c r="AU11495" i="1" s="1" a="1"/>
  <c r="AU11495" i="1" s="1"/>
  <c r="AV11495" i="1" s="1" a="1"/>
  <c r="AV11495" i="1" s="1"/>
  <c r="BM11498" i="1"/>
  <c r="BN11498" i="1" s="1"/>
  <c r="BO11498" i="1" s="1"/>
  <c r="BP11498" i="1" s="1"/>
  <c r="BQ11498" i="1" s="1"/>
  <c r="BR11498" i="1" s="1"/>
  <c r="BS11498" i="1" s="1"/>
  <c r="BT11498" i="1" s="1"/>
  <c r="AE11506" i="1" a="1"/>
  <c r="AE11506" i="1" s="1"/>
  <c r="AF11506" i="1" s="1" a="1"/>
  <c r="AF11506" i="1" s="1"/>
  <c r="AG11506" i="1" s="1" a="1"/>
  <c r="AG11506" i="1" s="1"/>
  <c r="AH11506" i="1" s="1" a="1"/>
  <c r="AH11506" i="1" s="1"/>
  <c r="AI11506" i="1" s="1" a="1"/>
  <c r="AI11506" i="1" s="1"/>
  <c r="AJ11506" i="1" s="1" a="1"/>
  <c r="AJ11506" i="1" s="1"/>
  <c r="AK11506" i="1" s="1" a="1"/>
  <c r="AK11506" i="1" s="1"/>
  <c r="AL11506" i="1" s="1" a="1"/>
  <c r="AL11506" i="1" s="1"/>
  <c r="AM11506" i="1" s="1" a="1"/>
  <c r="AM11506" i="1" s="1"/>
  <c r="AN11506" i="1" s="1" a="1"/>
  <c r="AN11506" i="1" s="1"/>
  <c r="AO11506" i="1" s="1" a="1"/>
  <c r="AO11506" i="1" s="1"/>
  <c r="AP11506" i="1" s="1" a="1"/>
  <c r="AP11506" i="1" s="1"/>
  <c r="AQ11506" i="1" s="1" a="1"/>
  <c r="AQ11506" i="1" s="1"/>
  <c r="AR11506" i="1" s="1" a="1"/>
  <c r="AR11506" i="1" s="1"/>
  <c r="AS11506" i="1" s="1" a="1"/>
  <c r="AS11506" i="1" s="1"/>
  <c r="AT11506" i="1" s="1" a="1"/>
  <c r="AT11506" i="1" s="1"/>
  <c r="AU11506" i="1" s="1" a="1"/>
  <c r="AU11506" i="1" s="1"/>
  <c r="AV11506" i="1" s="1" a="1"/>
  <c r="AV11506" i="1" s="1"/>
  <c r="AW11506" i="1" a="1"/>
  <c r="AW11506" i="1" s="1"/>
  <c r="AX11506" i="1" s="1" a="1"/>
  <c r="AX11506" i="1" s="1"/>
  <c r="AY11506" i="1" s="1" a="1"/>
  <c r="AY11506" i="1" s="1"/>
  <c r="AZ11506" i="1" s="1" a="1"/>
  <c r="AZ11506" i="1" s="1"/>
  <c r="BA11506" i="1" s="1" a="1"/>
  <c r="BA11506" i="1" s="1"/>
  <c r="BB11506" i="1" s="1" a="1"/>
  <c r="BB11506" i="1" s="1"/>
  <c r="BC11506" i="1" s="1" a="1"/>
  <c r="BC11506" i="1" s="1"/>
  <c r="BD11506" i="1" s="1" a="1"/>
  <c r="BD11506" i="1" s="1"/>
  <c r="BE11506" i="1" s="1" a="1"/>
  <c r="BE11506" i="1" s="1"/>
  <c r="BF11506" i="1" s="1" a="1"/>
  <c r="BF11506" i="1" s="1"/>
  <c r="BG11506" i="1" s="1" a="1"/>
  <c r="BG11506" i="1" s="1"/>
  <c r="BH11506" i="1" s="1" a="1"/>
  <c r="BH11506" i="1" s="1"/>
  <c r="BI11507" i="1"/>
  <c r="AW11507" i="1" a="1"/>
  <c r="AW11507" i="1" s="1"/>
  <c r="AX11507" i="1" s="1" a="1"/>
  <c r="AX11507" i="1" s="1"/>
  <c r="AY11507" i="1" s="1" a="1"/>
  <c r="AY11507" i="1" s="1"/>
  <c r="AZ11507" i="1" s="1" a="1"/>
  <c r="AZ11507" i="1" s="1"/>
  <c r="BA11507" i="1" s="1" a="1"/>
  <c r="BA11507" i="1" s="1"/>
  <c r="BB11507" i="1" s="1" a="1"/>
  <c r="BB11507" i="1" s="1"/>
  <c r="BC11507" i="1" s="1" a="1"/>
  <c r="BC11507" i="1" s="1"/>
  <c r="BD11507" i="1" s="1" a="1"/>
  <c r="BD11507" i="1" s="1"/>
  <c r="BE11507" i="1" s="1" a="1"/>
  <c r="BE11507" i="1" s="1"/>
  <c r="BF11507" i="1" s="1" a="1"/>
  <c r="BF11507" i="1" s="1"/>
  <c r="BG11507" i="1" s="1" a="1"/>
  <c r="BG11507" i="1" s="1"/>
  <c r="BH11507" i="1" s="1" a="1"/>
  <c r="BH11507" i="1" s="1"/>
  <c r="AE11507" i="1" a="1"/>
  <c r="AE11507" i="1" s="1"/>
  <c r="AF11507" i="1" s="1" a="1"/>
  <c r="AF11507" i="1" s="1"/>
  <c r="AG11507" i="1" s="1" a="1"/>
  <c r="AG11507" i="1" s="1"/>
  <c r="AH11507" i="1" s="1" a="1"/>
  <c r="AH11507" i="1" s="1"/>
  <c r="AI11507" i="1" s="1" a="1"/>
  <c r="AI11507" i="1" s="1"/>
  <c r="AJ11507" i="1" s="1" a="1"/>
  <c r="AJ11507" i="1" s="1"/>
  <c r="AK11507" i="1" s="1" a="1"/>
  <c r="AK11507" i="1" s="1"/>
  <c r="AL11507" i="1" s="1" a="1"/>
  <c r="AL11507" i="1" s="1"/>
  <c r="AM11507" i="1" s="1" a="1"/>
  <c r="AM11507" i="1" s="1"/>
  <c r="AN11507" i="1" s="1" a="1"/>
  <c r="AN11507" i="1" s="1"/>
  <c r="AO11507" i="1" s="1" a="1"/>
  <c r="AO11507" i="1" s="1"/>
  <c r="AP11507" i="1" s="1" a="1"/>
  <c r="AP11507" i="1" s="1"/>
  <c r="AQ11507" i="1" s="1" a="1"/>
  <c r="AQ11507" i="1" s="1"/>
  <c r="AR11507" i="1" s="1" a="1"/>
  <c r="AR11507" i="1" s="1"/>
  <c r="AS11507" i="1" s="1" a="1"/>
  <c r="AS11507" i="1" s="1"/>
  <c r="AT11507" i="1" s="1" a="1"/>
  <c r="AT11507" i="1" s="1"/>
  <c r="AU11507" i="1" s="1" a="1"/>
  <c r="AU11507" i="1" s="1"/>
  <c r="AV11507" i="1" s="1" a="1"/>
  <c r="AV11507" i="1" s="1"/>
  <c r="BM11510" i="1"/>
  <c r="BN11510" i="1" s="1"/>
  <c r="BO11510" i="1" s="1"/>
  <c r="BP11510" i="1" s="1"/>
  <c r="BQ11510" i="1" s="1"/>
  <c r="BR11510" i="1" s="1"/>
  <c r="BS11510" i="1" s="1"/>
  <c r="BT11510" i="1" s="1"/>
  <c r="AE11518" i="1" a="1"/>
  <c r="AE11518" i="1" s="1"/>
  <c r="AF11518" i="1" s="1" a="1"/>
  <c r="AF11518" i="1" s="1"/>
  <c r="AG11518" i="1" s="1" a="1"/>
  <c r="AG11518" i="1" s="1"/>
  <c r="AH11518" i="1" s="1" a="1"/>
  <c r="AH11518" i="1" s="1"/>
  <c r="AI11518" i="1" s="1" a="1"/>
  <c r="AI11518" i="1" s="1"/>
  <c r="AJ11518" i="1" s="1" a="1"/>
  <c r="AJ11518" i="1" s="1"/>
  <c r="AK11518" i="1" s="1" a="1"/>
  <c r="AK11518" i="1" s="1"/>
  <c r="AL11518" i="1" s="1" a="1"/>
  <c r="AL11518" i="1" s="1"/>
  <c r="AM11518" i="1" s="1" a="1"/>
  <c r="AM11518" i="1" s="1"/>
  <c r="AN11518" i="1" s="1" a="1"/>
  <c r="AN11518" i="1" s="1"/>
  <c r="AO11518" i="1" s="1" a="1"/>
  <c r="AO11518" i="1" s="1"/>
  <c r="AP11518" i="1" s="1" a="1"/>
  <c r="AP11518" i="1" s="1"/>
  <c r="AQ11518" i="1" s="1" a="1"/>
  <c r="AQ11518" i="1" s="1"/>
  <c r="AR11518" i="1" s="1" a="1"/>
  <c r="AR11518" i="1" s="1"/>
  <c r="AS11518" i="1" s="1" a="1"/>
  <c r="AS11518" i="1" s="1"/>
  <c r="AT11518" i="1" s="1" a="1"/>
  <c r="AT11518" i="1" s="1"/>
  <c r="AU11518" i="1" s="1" a="1"/>
  <c r="AU11518" i="1" s="1"/>
  <c r="AV11518" i="1" s="1" a="1"/>
  <c r="AV11518" i="1" s="1"/>
  <c r="AW11518" i="1" a="1"/>
  <c r="AW11518" i="1" s="1"/>
  <c r="AX11518" i="1" s="1" a="1"/>
  <c r="AX11518" i="1" s="1"/>
  <c r="AY11518" i="1" s="1" a="1"/>
  <c r="AY11518" i="1" s="1"/>
  <c r="AZ11518" i="1" s="1" a="1"/>
  <c r="AZ11518" i="1" s="1"/>
  <c r="BA11518" i="1" s="1" a="1"/>
  <c r="BA11518" i="1" s="1"/>
  <c r="BB11518" i="1" s="1" a="1"/>
  <c r="BB11518" i="1" s="1"/>
  <c r="BC11518" i="1" s="1" a="1"/>
  <c r="BC11518" i="1" s="1"/>
  <c r="BD11518" i="1" s="1" a="1"/>
  <c r="BD11518" i="1" s="1"/>
  <c r="BE11518" i="1" s="1" a="1"/>
  <c r="BE11518" i="1" s="1"/>
  <c r="BF11518" i="1" s="1" a="1"/>
  <c r="BF11518" i="1" s="1"/>
  <c r="BG11518" i="1" s="1" a="1"/>
  <c r="BG11518" i="1" s="1"/>
  <c r="BH11518" i="1" s="1" a="1"/>
  <c r="BH11518" i="1" s="1"/>
  <c r="BI11519" i="1"/>
  <c r="AW11519" i="1" a="1"/>
  <c r="AW11519" i="1" s="1"/>
  <c r="AX11519" i="1" s="1" a="1"/>
  <c r="AX11519" i="1" s="1"/>
  <c r="AY11519" i="1" s="1" a="1"/>
  <c r="AY11519" i="1" s="1"/>
  <c r="AZ11519" i="1" s="1" a="1"/>
  <c r="AZ11519" i="1" s="1"/>
  <c r="BA11519" i="1" s="1" a="1"/>
  <c r="BA11519" i="1" s="1"/>
  <c r="BB11519" i="1" s="1" a="1"/>
  <c r="BB11519" i="1" s="1"/>
  <c r="BC11519" i="1" s="1" a="1"/>
  <c r="BC11519" i="1" s="1"/>
  <c r="BD11519" i="1" s="1" a="1"/>
  <c r="BD11519" i="1" s="1"/>
  <c r="BE11519" i="1" s="1" a="1"/>
  <c r="BE11519" i="1" s="1"/>
  <c r="BF11519" i="1" s="1" a="1"/>
  <c r="BF11519" i="1" s="1"/>
  <c r="BG11519" i="1" s="1" a="1"/>
  <c r="BG11519" i="1" s="1"/>
  <c r="BH11519" i="1" s="1" a="1"/>
  <c r="BH11519" i="1" s="1"/>
  <c r="AE11519" i="1" a="1"/>
  <c r="AE11519" i="1" s="1"/>
  <c r="AF11519" i="1" s="1" a="1"/>
  <c r="AF11519" i="1" s="1"/>
  <c r="AG11519" i="1" s="1" a="1"/>
  <c r="AG11519" i="1" s="1"/>
  <c r="AH11519" i="1" s="1" a="1"/>
  <c r="AH11519" i="1" s="1"/>
  <c r="AI11519" i="1" s="1" a="1"/>
  <c r="AI11519" i="1" s="1"/>
  <c r="AJ11519" i="1" s="1" a="1"/>
  <c r="AJ11519" i="1" s="1"/>
  <c r="AK11519" i="1" s="1" a="1"/>
  <c r="AK11519" i="1" s="1"/>
  <c r="AL11519" i="1" s="1" a="1"/>
  <c r="AL11519" i="1" s="1"/>
  <c r="AM11519" i="1" s="1" a="1"/>
  <c r="AM11519" i="1" s="1"/>
  <c r="AN11519" i="1" s="1" a="1"/>
  <c r="AN11519" i="1" s="1"/>
  <c r="AO11519" i="1" s="1" a="1"/>
  <c r="AO11519" i="1" s="1"/>
  <c r="AP11519" i="1" s="1" a="1"/>
  <c r="AP11519" i="1" s="1"/>
  <c r="AQ11519" i="1" s="1" a="1"/>
  <c r="AQ11519" i="1" s="1"/>
  <c r="AR11519" i="1" s="1" a="1"/>
  <c r="AR11519" i="1" s="1"/>
  <c r="AS11519" i="1" s="1" a="1"/>
  <c r="AS11519" i="1" s="1"/>
  <c r="AT11519" i="1" s="1" a="1"/>
  <c r="AT11519" i="1" s="1"/>
  <c r="AU11519" i="1" s="1" a="1"/>
  <c r="AU11519" i="1" s="1"/>
  <c r="AV11519" i="1" s="1" a="1"/>
  <c r="AV11519" i="1" s="1"/>
  <c r="BS11522" i="1"/>
  <c r="BT11522" i="1" s="1"/>
  <c r="BM11522" i="1"/>
  <c r="BN11522" i="1" s="1"/>
  <c r="BO11522" i="1" s="1"/>
  <c r="BP11522" i="1" s="1"/>
  <c r="BQ11522" i="1" s="1"/>
  <c r="BR11522" i="1" s="1"/>
  <c r="BJ11529" i="1"/>
  <c r="BK11529" i="1" s="1"/>
  <c r="BL11529" i="1" s="1"/>
  <c r="BJ11537" i="1"/>
  <c r="BK11537" i="1" s="1"/>
  <c r="BL11537" i="1" s="1"/>
  <c r="BN11537" i="1"/>
  <c r="BO11537" i="1" s="1"/>
  <c r="BP11537" i="1" s="1"/>
  <c r="BQ11537" i="1" s="1"/>
  <c r="BR11537" i="1" s="1"/>
  <c r="BS11537" i="1" s="1"/>
  <c r="BT11537" i="1" s="1"/>
  <c r="BS11548" i="1"/>
  <c r="BT11548" i="1" s="1"/>
  <c r="BM11548" i="1"/>
  <c r="BI11548" i="1"/>
  <c r="AW11548" i="1" a="1"/>
  <c r="AW11548" i="1" s="1"/>
  <c r="AX11548" i="1" s="1" a="1"/>
  <c r="AX11548" i="1" s="1"/>
  <c r="AY11548" i="1" s="1" a="1"/>
  <c r="AY11548" i="1" s="1"/>
  <c r="AZ11548" i="1" s="1" a="1"/>
  <c r="AZ11548" i="1" s="1"/>
  <c r="BA11548" i="1" s="1" a="1"/>
  <c r="BA11548" i="1" s="1"/>
  <c r="BB11548" i="1" s="1" a="1"/>
  <c r="BB11548" i="1" s="1"/>
  <c r="BC11548" i="1" s="1" a="1"/>
  <c r="BC11548" i="1" s="1"/>
  <c r="BD11548" i="1" s="1" a="1"/>
  <c r="BD11548" i="1" s="1"/>
  <c r="BE11548" i="1" s="1" a="1"/>
  <c r="BE11548" i="1" s="1"/>
  <c r="BF11548" i="1" s="1" a="1"/>
  <c r="BF11548" i="1" s="1"/>
  <c r="BG11548" i="1" s="1" a="1"/>
  <c r="BG11548" i="1" s="1"/>
  <c r="BH11548" i="1" s="1" a="1"/>
  <c r="BH11548" i="1" s="1"/>
  <c r="AE11548" i="1" a="1"/>
  <c r="AE11548" i="1" s="1"/>
  <c r="AF11548" i="1" s="1" a="1"/>
  <c r="AF11548" i="1" s="1"/>
  <c r="AG11548" i="1" s="1" a="1"/>
  <c r="AG11548" i="1" s="1"/>
  <c r="AH11548" i="1" s="1" a="1"/>
  <c r="AH11548" i="1" s="1"/>
  <c r="AI11548" i="1" s="1" a="1"/>
  <c r="AI11548" i="1" s="1"/>
  <c r="AJ11548" i="1" s="1" a="1"/>
  <c r="AJ11548" i="1" s="1"/>
  <c r="AK11548" i="1" s="1" a="1"/>
  <c r="AK11548" i="1" s="1"/>
  <c r="AL11548" i="1" s="1" a="1"/>
  <c r="AL11548" i="1" s="1"/>
  <c r="AM11548" i="1" s="1" a="1"/>
  <c r="AM11548" i="1" s="1"/>
  <c r="AN11548" i="1" s="1" a="1"/>
  <c r="AN11548" i="1" s="1"/>
  <c r="AO11548" i="1" s="1" a="1"/>
  <c r="AO11548" i="1" s="1"/>
  <c r="AP11548" i="1" s="1" a="1"/>
  <c r="AP11548" i="1" s="1"/>
  <c r="AQ11548" i="1" s="1" a="1"/>
  <c r="AQ11548" i="1" s="1"/>
  <c r="AR11548" i="1" s="1" a="1"/>
  <c r="AR11548" i="1" s="1"/>
  <c r="AS11548" i="1" s="1" a="1"/>
  <c r="AS11548" i="1" s="1"/>
  <c r="AT11548" i="1" s="1" a="1"/>
  <c r="AT11548" i="1" s="1"/>
  <c r="AU11548" i="1" s="1" a="1"/>
  <c r="AU11548" i="1" s="1"/>
  <c r="AV11548" i="1" s="1" a="1"/>
  <c r="AV11548" i="1" s="1"/>
  <c r="BJ11553" i="1"/>
  <c r="BK11553" i="1" s="1"/>
  <c r="BL11553" i="1" s="1"/>
  <c r="BJ11561" i="1"/>
  <c r="BK11561" i="1" s="1"/>
  <c r="BL11561" i="1" s="1"/>
  <c r="BM11566" i="1"/>
  <c r="BI11566" i="1"/>
  <c r="AW11566" i="1" a="1"/>
  <c r="AW11566" i="1" s="1"/>
  <c r="AX11566" i="1" s="1" a="1"/>
  <c r="AX11566" i="1" s="1"/>
  <c r="AY11566" i="1" s="1" a="1"/>
  <c r="AY11566" i="1" s="1"/>
  <c r="AZ11566" i="1" s="1" a="1"/>
  <c r="AZ11566" i="1" s="1"/>
  <c r="BA11566" i="1" s="1" a="1"/>
  <c r="BA11566" i="1" s="1"/>
  <c r="BB11566" i="1" s="1" a="1"/>
  <c r="BB11566" i="1" s="1"/>
  <c r="BC11566" i="1" s="1" a="1"/>
  <c r="BC11566" i="1" s="1"/>
  <c r="BD11566" i="1" s="1" a="1"/>
  <c r="BD11566" i="1" s="1"/>
  <c r="BE11566" i="1" s="1" a="1"/>
  <c r="BE11566" i="1" s="1"/>
  <c r="BF11566" i="1" s="1" a="1"/>
  <c r="BF11566" i="1" s="1"/>
  <c r="BG11566" i="1" s="1" a="1"/>
  <c r="BG11566" i="1" s="1"/>
  <c r="BH11566" i="1" s="1" a="1"/>
  <c r="BH11566" i="1" s="1"/>
  <c r="AE11566" i="1" a="1"/>
  <c r="AE11566" i="1" s="1"/>
  <c r="AF11566" i="1" s="1" a="1"/>
  <c r="AF11566" i="1" s="1"/>
  <c r="AG11566" i="1" s="1" a="1"/>
  <c r="AG11566" i="1" s="1"/>
  <c r="AH11566" i="1" s="1" a="1"/>
  <c r="AH11566" i="1" s="1"/>
  <c r="AI11566" i="1" s="1" a="1"/>
  <c r="AI11566" i="1" s="1"/>
  <c r="AJ11566" i="1" s="1" a="1"/>
  <c r="AJ11566" i="1" s="1"/>
  <c r="AK11566" i="1" s="1" a="1"/>
  <c r="AK11566" i="1" s="1"/>
  <c r="AL11566" i="1" s="1" a="1"/>
  <c r="AL11566" i="1" s="1"/>
  <c r="AM11566" i="1" s="1" a="1"/>
  <c r="AM11566" i="1" s="1"/>
  <c r="AN11566" i="1" s="1" a="1"/>
  <c r="AN11566" i="1" s="1"/>
  <c r="AO11566" i="1" s="1" a="1"/>
  <c r="AO11566" i="1" s="1"/>
  <c r="AP11566" i="1" s="1" a="1"/>
  <c r="AP11566" i="1" s="1"/>
  <c r="AQ11566" i="1" s="1" a="1"/>
  <c r="AQ11566" i="1" s="1"/>
  <c r="AR11566" i="1" s="1" a="1"/>
  <c r="AR11566" i="1" s="1"/>
  <c r="AS11566" i="1" s="1" a="1"/>
  <c r="AS11566" i="1" s="1"/>
  <c r="AT11566" i="1" s="1" a="1"/>
  <c r="AT11566" i="1" s="1"/>
  <c r="AU11566" i="1" s="1" a="1"/>
  <c r="AU11566" i="1" s="1"/>
  <c r="AV11566" i="1" s="1" a="1"/>
  <c r="AV11566" i="1" s="1"/>
  <c r="BJ11571" i="1"/>
  <c r="BK11571" i="1" s="1"/>
  <c r="BL11571" i="1" s="1"/>
  <c r="BJ11579" i="1"/>
  <c r="BK11579" i="1" s="1"/>
  <c r="BL11579" i="1" s="1"/>
  <c r="BN11579" i="1"/>
  <c r="BO11579" i="1" s="1"/>
  <c r="BP11579" i="1" s="1"/>
  <c r="BQ11579" i="1" s="1"/>
  <c r="BR11579" i="1" s="1"/>
  <c r="BS11579" i="1" s="1"/>
  <c r="BT11579" i="1" s="1"/>
  <c r="BM11584" i="1"/>
  <c r="BI11584" i="1"/>
  <c r="AW11584" i="1" a="1"/>
  <c r="AW11584" i="1" s="1"/>
  <c r="AX11584" i="1" s="1" a="1"/>
  <c r="AX11584" i="1" s="1"/>
  <c r="AY11584" i="1" s="1" a="1"/>
  <c r="AY11584" i="1" s="1"/>
  <c r="AZ11584" i="1" s="1" a="1"/>
  <c r="AZ11584" i="1" s="1"/>
  <c r="BA11584" i="1" s="1" a="1"/>
  <c r="BA11584" i="1" s="1"/>
  <c r="BB11584" i="1" s="1" a="1"/>
  <c r="BB11584" i="1" s="1"/>
  <c r="BC11584" i="1" s="1" a="1"/>
  <c r="BC11584" i="1" s="1"/>
  <c r="BD11584" i="1" s="1" a="1"/>
  <c r="BD11584" i="1" s="1"/>
  <c r="BE11584" i="1" s="1" a="1"/>
  <c r="BE11584" i="1" s="1"/>
  <c r="BF11584" i="1" s="1" a="1"/>
  <c r="BF11584" i="1" s="1"/>
  <c r="BG11584" i="1" s="1" a="1"/>
  <c r="BG11584" i="1" s="1"/>
  <c r="BH11584" i="1" s="1" a="1"/>
  <c r="BH11584" i="1" s="1"/>
  <c r="AE11584" i="1" a="1"/>
  <c r="AE11584" i="1" s="1"/>
  <c r="AF11584" i="1" s="1" a="1"/>
  <c r="AF11584" i="1" s="1"/>
  <c r="AG11584" i="1" s="1" a="1"/>
  <c r="AG11584" i="1" s="1"/>
  <c r="AH11584" i="1" s="1" a="1"/>
  <c r="AH11584" i="1" s="1"/>
  <c r="AI11584" i="1" s="1" a="1"/>
  <c r="AI11584" i="1" s="1"/>
  <c r="AJ11584" i="1" s="1" a="1"/>
  <c r="AJ11584" i="1" s="1"/>
  <c r="AK11584" i="1" s="1" a="1"/>
  <c r="AK11584" i="1" s="1"/>
  <c r="AL11584" i="1" s="1" a="1"/>
  <c r="AL11584" i="1" s="1"/>
  <c r="AM11584" i="1" s="1" a="1"/>
  <c r="AM11584" i="1" s="1"/>
  <c r="AN11584" i="1" s="1" a="1"/>
  <c r="AN11584" i="1" s="1"/>
  <c r="AO11584" i="1" s="1" a="1"/>
  <c r="AO11584" i="1" s="1"/>
  <c r="AP11584" i="1" s="1" a="1"/>
  <c r="AP11584" i="1" s="1"/>
  <c r="AQ11584" i="1" s="1" a="1"/>
  <c r="AQ11584" i="1" s="1"/>
  <c r="AR11584" i="1" s="1" a="1"/>
  <c r="AR11584" i="1" s="1"/>
  <c r="AS11584" i="1" s="1" a="1"/>
  <c r="AS11584" i="1" s="1"/>
  <c r="AT11584" i="1" s="1" a="1"/>
  <c r="AT11584" i="1" s="1"/>
  <c r="AU11584" i="1" s="1" a="1"/>
  <c r="AU11584" i="1" s="1"/>
  <c r="AV11584" i="1" s="1" a="1"/>
  <c r="AV11584" i="1" s="1"/>
  <c r="BJ11589" i="1"/>
  <c r="BK11589" i="1" s="1"/>
  <c r="BL11589" i="1" s="1"/>
  <c r="BJ11597" i="1"/>
  <c r="BK11597" i="1" s="1"/>
  <c r="BL11597" i="1" s="1"/>
  <c r="BM11602" i="1"/>
  <c r="BI11602" i="1"/>
  <c r="AW11602" i="1" a="1"/>
  <c r="AW11602" i="1" s="1"/>
  <c r="AX11602" i="1" s="1" a="1"/>
  <c r="AX11602" i="1" s="1"/>
  <c r="AY11602" i="1" s="1" a="1"/>
  <c r="AY11602" i="1" s="1"/>
  <c r="AZ11602" i="1" s="1" a="1"/>
  <c r="AZ11602" i="1" s="1"/>
  <c r="BA11602" i="1" s="1" a="1"/>
  <c r="BA11602" i="1" s="1"/>
  <c r="BB11602" i="1" s="1" a="1"/>
  <c r="BB11602" i="1" s="1"/>
  <c r="BC11602" i="1" s="1" a="1"/>
  <c r="BC11602" i="1" s="1"/>
  <c r="BD11602" i="1" s="1" a="1"/>
  <c r="BD11602" i="1" s="1"/>
  <c r="BE11602" i="1" s="1" a="1"/>
  <c r="BE11602" i="1" s="1"/>
  <c r="BF11602" i="1" s="1" a="1"/>
  <c r="BF11602" i="1" s="1"/>
  <c r="BG11602" i="1" s="1" a="1"/>
  <c r="BG11602" i="1" s="1"/>
  <c r="BH11602" i="1" s="1" a="1"/>
  <c r="BH11602" i="1" s="1"/>
  <c r="AE11602" i="1" a="1"/>
  <c r="AE11602" i="1" s="1"/>
  <c r="AF11602" i="1" s="1" a="1"/>
  <c r="AF11602" i="1" s="1"/>
  <c r="AG11602" i="1" s="1" a="1"/>
  <c r="AG11602" i="1" s="1"/>
  <c r="AH11602" i="1" s="1" a="1"/>
  <c r="AH11602" i="1" s="1"/>
  <c r="AI11602" i="1" s="1" a="1"/>
  <c r="AI11602" i="1" s="1"/>
  <c r="AJ11602" i="1" s="1" a="1"/>
  <c r="AJ11602" i="1" s="1"/>
  <c r="AK11602" i="1" s="1" a="1"/>
  <c r="AK11602" i="1" s="1"/>
  <c r="AL11602" i="1" s="1" a="1"/>
  <c r="AL11602" i="1" s="1"/>
  <c r="AM11602" i="1" s="1" a="1"/>
  <c r="AM11602" i="1" s="1"/>
  <c r="AN11602" i="1" s="1" a="1"/>
  <c r="AN11602" i="1" s="1"/>
  <c r="AO11602" i="1" s="1" a="1"/>
  <c r="AO11602" i="1" s="1"/>
  <c r="AP11602" i="1" s="1" a="1"/>
  <c r="AP11602" i="1" s="1"/>
  <c r="AQ11602" i="1" s="1" a="1"/>
  <c r="AQ11602" i="1" s="1"/>
  <c r="AR11602" i="1" s="1" a="1"/>
  <c r="AR11602" i="1" s="1"/>
  <c r="AS11602" i="1" s="1" a="1"/>
  <c r="AS11602" i="1" s="1"/>
  <c r="AT11602" i="1" s="1" a="1"/>
  <c r="AT11602" i="1" s="1"/>
  <c r="AU11602" i="1" s="1" a="1"/>
  <c r="AU11602" i="1" s="1"/>
  <c r="AV11602" i="1" s="1" a="1"/>
  <c r="AV11602" i="1" s="1"/>
  <c r="BJ11607" i="1"/>
  <c r="BK11607" i="1" s="1"/>
  <c r="BL11607" i="1" s="1"/>
  <c r="BJ11615" i="1"/>
  <c r="BK11615" i="1" s="1"/>
  <c r="BL11615" i="1" s="1"/>
  <c r="BN11615" i="1"/>
  <c r="BO11615" i="1" s="1"/>
  <c r="BP11615" i="1" s="1"/>
  <c r="BQ11615" i="1" s="1"/>
  <c r="BR11615" i="1" s="1"/>
  <c r="BS11615" i="1" s="1"/>
  <c r="BT11615" i="1" s="1"/>
  <c r="BM11620" i="1"/>
  <c r="BI11620" i="1"/>
  <c r="AW11620" i="1" a="1"/>
  <c r="AW11620" i="1" s="1"/>
  <c r="AX11620" i="1" s="1" a="1"/>
  <c r="AX11620" i="1" s="1"/>
  <c r="AY11620" i="1" s="1" a="1"/>
  <c r="AY11620" i="1" s="1"/>
  <c r="AZ11620" i="1" s="1" a="1"/>
  <c r="AZ11620" i="1" s="1"/>
  <c r="BA11620" i="1" s="1" a="1"/>
  <c r="BA11620" i="1" s="1"/>
  <c r="BB11620" i="1" s="1" a="1"/>
  <c r="BB11620" i="1" s="1"/>
  <c r="BC11620" i="1" s="1" a="1"/>
  <c r="BC11620" i="1" s="1"/>
  <c r="BD11620" i="1" s="1" a="1"/>
  <c r="BD11620" i="1" s="1"/>
  <c r="BE11620" i="1" s="1" a="1"/>
  <c r="BE11620" i="1" s="1"/>
  <c r="BF11620" i="1" s="1" a="1"/>
  <c r="BF11620" i="1" s="1"/>
  <c r="BG11620" i="1" s="1" a="1"/>
  <c r="BG11620" i="1" s="1"/>
  <c r="BH11620" i="1" s="1" a="1"/>
  <c r="BH11620" i="1" s="1"/>
  <c r="AE11620" i="1" a="1"/>
  <c r="AE11620" i="1" s="1"/>
  <c r="AF11620" i="1" s="1" a="1"/>
  <c r="AF11620" i="1" s="1"/>
  <c r="AG11620" i="1" s="1" a="1"/>
  <c r="AG11620" i="1" s="1"/>
  <c r="AH11620" i="1" s="1" a="1"/>
  <c r="AH11620" i="1" s="1"/>
  <c r="AI11620" i="1" s="1" a="1"/>
  <c r="AI11620" i="1" s="1"/>
  <c r="AJ11620" i="1" s="1" a="1"/>
  <c r="AJ11620" i="1" s="1"/>
  <c r="AK11620" i="1" s="1" a="1"/>
  <c r="AK11620" i="1" s="1"/>
  <c r="AL11620" i="1" s="1" a="1"/>
  <c r="AL11620" i="1" s="1"/>
  <c r="AM11620" i="1" s="1" a="1"/>
  <c r="AM11620" i="1" s="1"/>
  <c r="AN11620" i="1" s="1" a="1"/>
  <c r="AN11620" i="1" s="1"/>
  <c r="AO11620" i="1" s="1" a="1"/>
  <c r="AO11620" i="1" s="1"/>
  <c r="AP11620" i="1" s="1" a="1"/>
  <c r="AP11620" i="1" s="1"/>
  <c r="AQ11620" i="1" s="1" a="1"/>
  <c r="AQ11620" i="1" s="1"/>
  <c r="AR11620" i="1" s="1" a="1"/>
  <c r="AR11620" i="1" s="1"/>
  <c r="AS11620" i="1" s="1" a="1"/>
  <c r="AS11620" i="1" s="1"/>
  <c r="AT11620" i="1" s="1" a="1"/>
  <c r="AT11620" i="1" s="1"/>
  <c r="AU11620" i="1" s="1" a="1"/>
  <c r="AU11620" i="1" s="1"/>
  <c r="AV11620" i="1" s="1" a="1"/>
  <c r="AV11620" i="1" s="1"/>
  <c r="BJ11625" i="1"/>
  <c r="BK11625" i="1" s="1"/>
  <c r="BL11625" i="1" s="1"/>
  <c r="BM11638" i="1"/>
  <c r="BI11638" i="1"/>
  <c r="AW11638" i="1" a="1"/>
  <c r="AW11638" i="1" s="1"/>
  <c r="AX11638" i="1" s="1" a="1"/>
  <c r="AX11638" i="1" s="1"/>
  <c r="AY11638" i="1" s="1" a="1"/>
  <c r="AY11638" i="1" s="1"/>
  <c r="AZ11638" i="1" s="1" a="1"/>
  <c r="AZ11638" i="1" s="1"/>
  <c r="BA11638" i="1" s="1" a="1"/>
  <c r="BA11638" i="1" s="1"/>
  <c r="BB11638" i="1" s="1" a="1"/>
  <c r="BB11638" i="1" s="1"/>
  <c r="BC11638" i="1" s="1" a="1"/>
  <c r="BC11638" i="1" s="1"/>
  <c r="BD11638" i="1" s="1" a="1"/>
  <c r="BD11638" i="1" s="1"/>
  <c r="BE11638" i="1" s="1" a="1"/>
  <c r="BE11638" i="1" s="1"/>
  <c r="BF11638" i="1" s="1" a="1"/>
  <c r="BF11638" i="1" s="1"/>
  <c r="BG11638" i="1" s="1" a="1"/>
  <c r="BG11638" i="1" s="1"/>
  <c r="BH11638" i="1" s="1" a="1"/>
  <c r="BH11638" i="1" s="1"/>
  <c r="AE11638" i="1" a="1"/>
  <c r="AE11638" i="1" s="1"/>
  <c r="AF11638" i="1" s="1" a="1"/>
  <c r="AF11638" i="1" s="1"/>
  <c r="AG11638" i="1" s="1" a="1"/>
  <c r="AG11638" i="1" s="1"/>
  <c r="AH11638" i="1" s="1" a="1"/>
  <c r="AH11638" i="1" s="1"/>
  <c r="AI11638" i="1" s="1" a="1"/>
  <c r="AI11638" i="1" s="1"/>
  <c r="AJ11638" i="1" s="1" a="1"/>
  <c r="AJ11638" i="1" s="1"/>
  <c r="AK11638" i="1" s="1" a="1"/>
  <c r="AK11638" i="1" s="1"/>
  <c r="AL11638" i="1" s="1" a="1"/>
  <c r="AL11638" i="1" s="1"/>
  <c r="AM11638" i="1" s="1" a="1"/>
  <c r="AM11638" i="1" s="1"/>
  <c r="AN11638" i="1" s="1" a="1"/>
  <c r="AN11638" i="1" s="1"/>
  <c r="AO11638" i="1" s="1" a="1"/>
  <c r="AO11638" i="1" s="1"/>
  <c r="AP11638" i="1" s="1" a="1"/>
  <c r="AP11638" i="1" s="1"/>
  <c r="AQ11638" i="1" s="1" a="1"/>
  <c r="AQ11638" i="1" s="1"/>
  <c r="AR11638" i="1" s="1" a="1"/>
  <c r="AR11638" i="1" s="1"/>
  <c r="AS11638" i="1" s="1" a="1"/>
  <c r="AS11638" i="1" s="1"/>
  <c r="AT11638" i="1" s="1" a="1"/>
  <c r="AT11638" i="1" s="1"/>
  <c r="AU11638" i="1" s="1" a="1"/>
  <c r="AU11638" i="1" s="1"/>
  <c r="AV11638" i="1" s="1" a="1"/>
  <c r="AV11638" i="1" s="1"/>
  <c r="BN11649" i="1"/>
  <c r="BO11649" i="1" s="1"/>
  <c r="BP11649" i="1" s="1"/>
  <c r="BQ11649" i="1" s="1"/>
  <c r="BR11649" i="1" s="1"/>
  <c r="BS11649" i="1" s="1"/>
  <c r="BT11649" i="1" s="1"/>
  <c r="BJ11649" i="1"/>
  <c r="BK11649" i="1" s="1"/>
  <c r="BL11649" i="1" s="1"/>
  <c r="BM11656" i="1"/>
  <c r="BI11656" i="1"/>
  <c r="AW11656" i="1" a="1"/>
  <c r="AW11656" i="1" s="1"/>
  <c r="AX11656" i="1" s="1" a="1"/>
  <c r="AX11656" i="1" s="1"/>
  <c r="AY11656" i="1" s="1" a="1"/>
  <c r="AY11656" i="1" s="1"/>
  <c r="AZ11656" i="1" s="1" a="1"/>
  <c r="AZ11656" i="1" s="1"/>
  <c r="BA11656" i="1" s="1" a="1"/>
  <c r="BA11656" i="1" s="1"/>
  <c r="BB11656" i="1" s="1" a="1"/>
  <c r="BB11656" i="1" s="1"/>
  <c r="BC11656" i="1" s="1" a="1"/>
  <c r="BC11656" i="1" s="1"/>
  <c r="BD11656" i="1" s="1" a="1"/>
  <c r="BD11656" i="1" s="1"/>
  <c r="BE11656" i="1" s="1" a="1"/>
  <c r="BE11656" i="1" s="1"/>
  <c r="BF11656" i="1" s="1" a="1"/>
  <c r="BF11656" i="1" s="1"/>
  <c r="BG11656" i="1" s="1" a="1"/>
  <c r="BG11656" i="1" s="1"/>
  <c r="BH11656" i="1" s="1" a="1"/>
  <c r="BH11656" i="1" s="1"/>
  <c r="AE11656" i="1" a="1"/>
  <c r="AE11656" i="1" s="1"/>
  <c r="AF11656" i="1" s="1" a="1"/>
  <c r="AF11656" i="1" s="1"/>
  <c r="AG11656" i="1" s="1" a="1"/>
  <c r="AG11656" i="1" s="1"/>
  <c r="AH11656" i="1" s="1" a="1"/>
  <c r="AH11656" i="1" s="1"/>
  <c r="AI11656" i="1" s="1" a="1"/>
  <c r="AI11656" i="1" s="1"/>
  <c r="AJ11656" i="1" s="1" a="1"/>
  <c r="AJ11656" i="1" s="1"/>
  <c r="AK11656" i="1" s="1" a="1"/>
  <c r="AK11656" i="1" s="1"/>
  <c r="AL11656" i="1" s="1" a="1"/>
  <c r="AL11656" i="1" s="1"/>
  <c r="AM11656" i="1" s="1" a="1"/>
  <c r="AM11656" i="1" s="1"/>
  <c r="AN11656" i="1" s="1" a="1"/>
  <c r="AN11656" i="1" s="1"/>
  <c r="AO11656" i="1" s="1" a="1"/>
  <c r="AO11656" i="1" s="1"/>
  <c r="AP11656" i="1" s="1" a="1"/>
  <c r="AP11656" i="1" s="1"/>
  <c r="AQ11656" i="1" s="1" a="1"/>
  <c r="AQ11656" i="1" s="1"/>
  <c r="AR11656" i="1" s="1" a="1"/>
  <c r="AR11656" i="1" s="1"/>
  <c r="AS11656" i="1" s="1" a="1"/>
  <c r="AS11656" i="1" s="1"/>
  <c r="AT11656" i="1" s="1" a="1"/>
  <c r="AT11656" i="1" s="1"/>
  <c r="AU11656" i="1" s="1" a="1"/>
  <c r="AU11656" i="1" s="1"/>
  <c r="AV11656" i="1" s="1" a="1"/>
  <c r="AV11656" i="1" s="1"/>
  <c r="BN11667" i="1"/>
  <c r="BO11667" i="1" s="1"/>
  <c r="BP11667" i="1" s="1"/>
  <c r="BQ11667" i="1" s="1"/>
  <c r="BR11667" i="1" s="1"/>
  <c r="BS11667" i="1" s="1"/>
  <c r="BT11667" i="1" s="1"/>
  <c r="BJ11667" i="1"/>
  <c r="BK11667" i="1" s="1"/>
  <c r="BL11667" i="1" s="1"/>
  <c r="BM11674" i="1"/>
  <c r="BI11674" i="1"/>
  <c r="AW11674" i="1" a="1"/>
  <c r="AW11674" i="1" s="1"/>
  <c r="AX11674" i="1" s="1" a="1"/>
  <c r="AX11674" i="1" s="1"/>
  <c r="AY11674" i="1" s="1" a="1"/>
  <c r="AY11674" i="1" s="1"/>
  <c r="AZ11674" i="1" s="1" a="1"/>
  <c r="AZ11674" i="1" s="1"/>
  <c r="BA11674" i="1" s="1" a="1"/>
  <c r="BA11674" i="1" s="1"/>
  <c r="BB11674" i="1" s="1" a="1"/>
  <c r="BB11674" i="1" s="1"/>
  <c r="BC11674" i="1" s="1" a="1"/>
  <c r="BC11674" i="1" s="1"/>
  <c r="BD11674" i="1" s="1" a="1"/>
  <c r="BD11674" i="1" s="1"/>
  <c r="BE11674" i="1" s="1" a="1"/>
  <c r="BE11674" i="1" s="1"/>
  <c r="BF11674" i="1" s="1" a="1"/>
  <c r="BF11674" i="1" s="1"/>
  <c r="BG11674" i="1" s="1" a="1"/>
  <c r="BG11674" i="1" s="1"/>
  <c r="BH11674" i="1" s="1" a="1"/>
  <c r="BH11674" i="1" s="1"/>
  <c r="AE11674" i="1" a="1"/>
  <c r="AE11674" i="1" s="1"/>
  <c r="AF11674" i="1" s="1" a="1"/>
  <c r="AF11674" i="1" s="1"/>
  <c r="AG11674" i="1" s="1" a="1"/>
  <c r="AG11674" i="1" s="1"/>
  <c r="AH11674" i="1" s="1" a="1"/>
  <c r="AH11674" i="1" s="1"/>
  <c r="AI11674" i="1" s="1" a="1"/>
  <c r="AI11674" i="1" s="1"/>
  <c r="AJ11674" i="1" s="1" a="1"/>
  <c r="AJ11674" i="1" s="1"/>
  <c r="AK11674" i="1" s="1" a="1"/>
  <c r="AK11674" i="1" s="1"/>
  <c r="AL11674" i="1" s="1" a="1"/>
  <c r="AL11674" i="1" s="1"/>
  <c r="AM11674" i="1" s="1" a="1"/>
  <c r="AM11674" i="1" s="1"/>
  <c r="AN11674" i="1" s="1" a="1"/>
  <c r="AN11674" i="1" s="1"/>
  <c r="AO11674" i="1" s="1" a="1"/>
  <c r="AO11674" i="1" s="1"/>
  <c r="AP11674" i="1" s="1" a="1"/>
  <c r="AP11674" i="1" s="1"/>
  <c r="AQ11674" i="1" s="1" a="1"/>
  <c r="AQ11674" i="1" s="1"/>
  <c r="AR11674" i="1" s="1" a="1"/>
  <c r="AR11674" i="1" s="1"/>
  <c r="AS11674" i="1" s="1" a="1"/>
  <c r="AS11674" i="1" s="1"/>
  <c r="AT11674" i="1" s="1" a="1"/>
  <c r="AT11674" i="1" s="1"/>
  <c r="AU11674" i="1" s="1" a="1"/>
  <c r="AU11674" i="1" s="1"/>
  <c r="AV11674" i="1" s="1" a="1"/>
  <c r="AV11674" i="1" s="1"/>
  <c r="BJ11685" i="1"/>
  <c r="BK11685" i="1" s="1"/>
  <c r="BL11685" i="1" s="1"/>
  <c r="BM11692" i="1"/>
  <c r="BI11692" i="1"/>
  <c r="AW11692" i="1" a="1"/>
  <c r="AW11692" i="1" s="1"/>
  <c r="AX11692" i="1" s="1" a="1"/>
  <c r="AX11692" i="1" s="1"/>
  <c r="AY11692" i="1" s="1" a="1"/>
  <c r="AY11692" i="1" s="1"/>
  <c r="AZ11692" i="1" s="1" a="1"/>
  <c r="AZ11692" i="1" s="1"/>
  <c r="BA11692" i="1" s="1" a="1"/>
  <c r="BA11692" i="1" s="1"/>
  <c r="BB11692" i="1" s="1" a="1"/>
  <c r="BB11692" i="1" s="1"/>
  <c r="BC11692" i="1" s="1" a="1"/>
  <c r="BC11692" i="1" s="1"/>
  <c r="BD11692" i="1" s="1" a="1"/>
  <c r="BD11692" i="1" s="1"/>
  <c r="BE11692" i="1" s="1" a="1"/>
  <c r="BE11692" i="1" s="1"/>
  <c r="BF11692" i="1" s="1" a="1"/>
  <c r="BF11692" i="1" s="1"/>
  <c r="BG11692" i="1" s="1" a="1"/>
  <c r="BG11692" i="1" s="1"/>
  <c r="BH11692" i="1" s="1" a="1"/>
  <c r="BH11692" i="1" s="1"/>
  <c r="AE11692" i="1" a="1"/>
  <c r="AE11692" i="1" s="1"/>
  <c r="AF11692" i="1" s="1" a="1"/>
  <c r="AF11692" i="1" s="1"/>
  <c r="AG11692" i="1" s="1" a="1"/>
  <c r="AG11692" i="1" s="1"/>
  <c r="AH11692" i="1" s="1" a="1"/>
  <c r="AH11692" i="1" s="1"/>
  <c r="AI11692" i="1" s="1" a="1"/>
  <c r="AI11692" i="1" s="1"/>
  <c r="AJ11692" i="1" s="1" a="1"/>
  <c r="AJ11692" i="1" s="1"/>
  <c r="AK11692" i="1" s="1" a="1"/>
  <c r="AK11692" i="1" s="1"/>
  <c r="AL11692" i="1" s="1" a="1"/>
  <c r="AL11692" i="1" s="1"/>
  <c r="AM11692" i="1" s="1" a="1"/>
  <c r="AM11692" i="1" s="1"/>
  <c r="AN11692" i="1" s="1" a="1"/>
  <c r="AN11692" i="1" s="1"/>
  <c r="AO11692" i="1" s="1" a="1"/>
  <c r="AO11692" i="1" s="1"/>
  <c r="AP11692" i="1" s="1" a="1"/>
  <c r="AP11692" i="1" s="1"/>
  <c r="AQ11692" i="1" s="1" a="1"/>
  <c r="AQ11692" i="1" s="1"/>
  <c r="AR11692" i="1" s="1" a="1"/>
  <c r="AR11692" i="1" s="1"/>
  <c r="AS11692" i="1" s="1" a="1"/>
  <c r="AS11692" i="1" s="1"/>
  <c r="AT11692" i="1" s="1" a="1"/>
  <c r="AT11692" i="1" s="1"/>
  <c r="AU11692" i="1" s="1" a="1"/>
  <c r="AU11692" i="1" s="1"/>
  <c r="AV11692" i="1" s="1" a="1"/>
  <c r="AV11692" i="1" s="1"/>
  <c r="BS11704" i="1"/>
  <c r="BT11704" i="1" s="1"/>
  <c r="BM11704" i="1"/>
  <c r="BI11704" i="1"/>
  <c r="AW11704" i="1" a="1"/>
  <c r="AW11704" i="1" s="1"/>
  <c r="AX11704" i="1" s="1" a="1"/>
  <c r="AX11704" i="1" s="1"/>
  <c r="AY11704" i="1" s="1" a="1"/>
  <c r="AY11704" i="1" s="1"/>
  <c r="AZ11704" i="1" s="1" a="1"/>
  <c r="AZ11704" i="1" s="1"/>
  <c r="BA11704" i="1" s="1" a="1"/>
  <c r="BA11704" i="1" s="1"/>
  <c r="BB11704" i="1" s="1" a="1"/>
  <c r="BB11704" i="1" s="1"/>
  <c r="BC11704" i="1" s="1" a="1"/>
  <c r="BC11704" i="1" s="1"/>
  <c r="BD11704" i="1" s="1" a="1"/>
  <c r="BD11704" i="1" s="1"/>
  <c r="BE11704" i="1" s="1" a="1"/>
  <c r="BE11704" i="1" s="1"/>
  <c r="BF11704" i="1" s="1" a="1"/>
  <c r="BF11704" i="1" s="1"/>
  <c r="BG11704" i="1" s="1" a="1"/>
  <c r="BG11704" i="1" s="1"/>
  <c r="BH11704" i="1" s="1" a="1"/>
  <c r="BH11704" i="1" s="1"/>
  <c r="AE11704" i="1" a="1"/>
  <c r="AE11704" i="1" s="1"/>
  <c r="AF11704" i="1" s="1" a="1"/>
  <c r="AF11704" i="1" s="1"/>
  <c r="AG11704" i="1" s="1" a="1"/>
  <c r="AG11704" i="1" s="1"/>
  <c r="AH11704" i="1" s="1" a="1"/>
  <c r="AH11704" i="1" s="1"/>
  <c r="AI11704" i="1" s="1" a="1"/>
  <c r="AI11704" i="1" s="1"/>
  <c r="AJ11704" i="1" s="1" a="1"/>
  <c r="AJ11704" i="1" s="1"/>
  <c r="AK11704" i="1" s="1" a="1"/>
  <c r="AK11704" i="1" s="1"/>
  <c r="AL11704" i="1" s="1" a="1"/>
  <c r="AL11704" i="1" s="1"/>
  <c r="AM11704" i="1" s="1" a="1"/>
  <c r="AM11704" i="1" s="1"/>
  <c r="AN11704" i="1" s="1" a="1"/>
  <c r="AN11704" i="1" s="1"/>
  <c r="AO11704" i="1" s="1" a="1"/>
  <c r="AO11704" i="1" s="1"/>
  <c r="AP11704" i="1" s="1" a="1"/>
  <c r="AP11704" i="1" s="1"/>
  <c r="AQ11704" i="1" s="1" a="1"/>
  <c r="AQ11704" i="1" s="1"/>
  <c r="AR11704" i="1" s="1" a="1"/>
  <c r="AR11704" i="1" s="1"/>
  <c r="AS11704" i="1" s="1" a="1"/>
  <c r="AS11704" i="1" s="1"/>
  <c r="AT11704" i="1" s="1" a="1"/>
  <c r="AT11704" i="1" s="1"/>
  <c r="AU11704" i="1" s="1" a="1"/>
  <c r="AU11704" i="1" s="1"/>
  <c r="AV11704" i="1" s="1" a="1"/>
  <c r="AV11704" i="1" s="1"/>
  <c r="BS11746" i="1"/>
  <c r="BT11746" i="1" s="1"/>
  <c r="BM11746" i="1"/>
  <c r="BI11746" i="1"/>
  <c r="AW11746" i="1" a="1"/>
  <c r="AW11746" i="1" s="1"/>
  <c r="AX11746" i="1" s="1" a="1"/>
  <c r="AX11746" i="1" s="1"/>
  <c r="AY11746" i="1" s="1" a="1"/>
  <c r="AY11746" i="1" s="1"/>
  <c r="AZ11746" i="1" s="1" a="1"/>
  <c r="AZ11746" i="1" s="1"/>
  <c r="BA11746" i="1" s="1" a="1"/>
  <c r="BA11746" i="1" s="1"/>
  <c r="BB11746" i="1" s="1" a="1"/>
  <c r="BB11746" i="1" s="1"/>
  <c r="BC11746" i="1" s="1" a="1"/>
  <c r="BC11746" i="1" s="1"/>
  <c r="BD11746" i="1" s="1" a="1"/>
  <c r="BD11746" i="1" s="1"/>
  <c r="BE11746" i="1" s="1" a="1"/>
  <c r="BE11746" i="1" s="1"/>
  <c r="BF11746" i="1" s="1" a="1"/>
  <c r="BF11746" i="1" s="1"/>
  <c r="BG11746" i="1" s="1" a="1"/>
  <c r="BG11746" i="1" s="1"/>
  <c r="BH11746" i="1" s="1" a="1"/>
  <c r="BH11746" i="1" s="1"/>
  <c r="AE11746" i="1" a="1"/>
  <c r="AE11746" i="1" s="1"/>
  <c r="AF11746" i="1" s="1" a="1"/>
  <c r="AF11746" i="1" s="1"/>
  <c r="AG11746" i="1" s="1" a="1"/>
  <c r="AG11746" i="1" s="1"/>
  <c r="AH11746" i="1" s="1" a="1"/>
  <c r="AH11746" i="1" s="1"/>
  <c r="AI11746" i="1" s="1" a="1"/>
  <c r="AI11746" i="1" s="1"/>
  <c r="AJ11746" i="1" s="1" a="1"/>
  <c r="AJ11746" i="1" s="1"/>
  <c r="AK11746" i="1" s="1" a="1"/>
  <c r="AK11746" i="1" s="1"/>
  <c r="AL11746" i="1" s="1" a="1"/>
  <c r="AL11746" i="1" s="1"/>
  <c r="AM11746" i="1" s="1" a="1"/>
  <c r="AM11746" i="1" s="1"/>
  <c r="AN11746" i="1" s="1" a="1"/>
  <c r="AN11746" i="1" s="1"/>
  <c r="AO11746" i="1" s="1" a="1"/>
  <c r="AO11746" i="1" s="1"/>
  <c r="AP11746" i="1" s="1" a="1"/>
  <c r="AP11746" i="1" s="1"/>
  <c r="AQ11746" i="1" s="1" a="1"/>
  <c r="AQ11746" i="1" s="1"/>
  <c r="AR11746" i="1" s="1" a="1"/>
  <c r="AR11746" i="1" s="1"/>
  <c r="AS11746" i="1" s="1" a="1"/>
  <c r="AS11746" i="1" s="1"/>
  <c r="AT11746" i="1" s="1" a="1"/>
  <c r="AT11746" i="1" s="1"/>
  <c r="AU11746" i="1" s="1" a="1"/>
  <c r="AU11746" i="1" s="1"/>
  <c r="AV11746" i="1" s="1" a="1"/>
  <c r="AV11746" i="1" s="1"/>
  <c r="BJ11767" i="1"/>
  <c r="BK11767" i="1" s="1"/>
  <c r="BL11767" i="1" s="1"/>
  <c r="AE11118" i="1" a="1"/>
  <c r="AE11118" i="1" s="1"/>
  <c r="AF11118" i="1" s="1" a="1"/>
  <c r="AF11118" i="1" s="1"/>
  <c r="AG11118" i="1" s="1" a="1"/>
  <c r="AG11118" i="1" s="1"/>
  <c r="AH11118" i="1" s="1" a="1"/>
  <c r="AH11118" i="1" s="1"/>
  <c r="AI11118" i="1" s="1" a="1"/>
  <c r="AI11118" i="1" s="1"/>
  <c r="AJ11118" i="1" s="1" a="1"/>
  <c r="AJ11118" i="1" s="1"/>
  <c r="AK11118" i="1" s="1" a="1"/>
  <c r="AK11118" i="1" s="1"/>
  <c r="AL11118" i="1" s="1" a="1"/>
  <c r="AL11118" i="1" s="1"/>
  <c r="AM11118" i="1" s="1" a="1"/>
  <c r="AM11118" i="1" s="1"/>
  <c r="AN11118" i="1" s="1" a="1"/>
  <c r="AN11118" i="1" s="1"/>
  <c r="AO11118" i="1" s="1" a="1"/>
  <c r="AO11118" i="1" s="1"/>
  <c r="AP11118" i="1" s="1" a="1"/>
  <c r="AP11118" i="1" s="1"/>
  <c r="AQ11118" i="1" s="1" a="1"/>
  <c r="AQ11118" i="1" s="1"/>
  <c r="AR11118" i="1" s="1" a="1"/>
  <c r="AR11118" i="1" s="1"/>
  <c r="AS11118" i="1" s="1" a="1"/>
  <c r="AS11118" i="1" s="1"/>
  <c r="AT11118" i="1" s="1" a="1"/>
  <c r="AT11118" i="1" s="1"/>
  <c r="AU11118" i="1" s="1" a="1"/>
  <c r="AU11118" i="1" s="1"/>
  <c r="AV11118" i="1" s="1" a="1"/>
  <c r="AV11118" i="1" s="1"/>
  <c r="AW11118" i="1" a="1"/>
  <c r="AW11118" i="1" s="1"/>
  <c r="AX11118" i="1" s="1" a="1"/>
  <c r="AX11118" i="1" s="1"/>
  <c r="AY11118" i="1" s="1" a="1"/>
  <c r="AY11118" i="1" s="1"/>
  <c r="AZ11118" i="1" s="1" a="1"/>
  <c r="AZ11118" i="1" s="1"/>
  <c r="BA11118" i="1" s="1" a="1"/>
  <c r="BA11118" i="1" s="1"/>
  <c r="BB11118" i="1" s="1" a="1"/>
  <c r="BB11118" i="1" s="1"/>
  <c r="BC11118" i="1" s="1" a="1"/>
  <c r="BC11118" i="1" s="1"/>
  <c r="BD11118" i="1" s="1" a="1"/>
  <c r="BD11118" i="1" s="1"/>
  <c r="BE11118" i="1" s="1" a="1"/>
  <c r="BE11118" i="1" s="1"/>
  <c r="BF11118" i="1" s="1" a="1"/>
  <c r="BF11118" i="1" s="1"/>
  <c r="BG11118" i="1" s="1" a="1"/>
  <c r="BG11118" i="1" s="1"/>
  <c r="BH11118" i="1" s="1" a="1"/>
  <c r="BH11118" i="1" s="1"/>
  <c r="AE11124" i="1" a="1"/>
  <c r="AE11124" i="1" s="1"/>
  <c r="AF11124" i="1" s="1" a="1"/>
  <c r="AF11124" i="1" s="1"/>
  <c r="AG11124" i="1" s="1" a="1"/>
  <c r="AG11124" i="1" s="1"/>
  <c r="AH11124" i="1" s="1" a="1"/>
  <c r="AH11124" i="1" s="1"/>
  <c r="AI11124" i="1" s="1" a="1"/>
  <c r="AI11124" i="1" s="1"/>
  <c r="AJ11124" i="1" s="1" a="1"/>
  <c r="AJ11124" i="1" s="1"/>
  <c r="AK11124" i="1" s="1" a="1"/>
  <c r="AK11124" i="1" s="1"/>
  <c r="AL11124" i="1" s="1" a="1"/>
  <c r="AL11124" i="1" s="1"/>
  <c r="AM11124" i="1" s="1" a="1"/>
  <c r="AM11124" i="1" s="1"/>
  <c r="AN11124" i="1" s="1" a="1"/>
  <c r="AN11124" i="1" s="1"/>
  <c r="AO11124" i="1" s="1" a="1"/>
  <c r="AO11124" i="1" s="1"/>
  <c r="AP11124" i="1" s="1" a="1"/>
  <c r="AP11124" i="1" s="1"/>
  <c r="AQ11124" i="1" s="1" a="1"/>
  <c r="AQ11124" i="1" s="1"/>
  <c r="AR11124" i="1" s="1" a="1"/>
  <c r="AR11124" i="1" s="1"/>
  <c r="AS11124" i="1" s="1" a="1"/>
  <c r="AS11124" i="1" s="1"/>
  <c r="AT11124" i="1" s="1" a="1"/>
  <c r="AT11124" i="1" s="1"/>
  <c r="AU11124" i="1" s="1" a="1"/>
  <c r="AU11124" i="1" s="1"/>
  <c r="AV11124" i="1" s="1" a="1"/>
  <c r="AV11124" i="1" s="1"/>
  <c r="AW11124" i="1" a="1"/>
  <c r="AW11124" i="1" s="1"/>
  <c r="AX11124" i="1" s="1" a="1"/>
  <c r="AX11124" i="1" s="1"/>
  <c r="AY11124" i="1" s="1" a="1"/>
  <c r="AY11124" i="1" s="1"/>
  <c r="AZ11124" i="1" s="1" a="1"/>
  <c r="AZ11124" i="1" s="1"/>
  <c r="BA11124" i="1" s="1" a="1"/>
  <c r="BA11124" i="1" s="1"/>
  <c r="BB11124" i="1" s="1" a="1"/>
  <c r="BB11124" i="1" s="1"/>
  <c r="BC11124" i="1" s="1" a="1"/>
  <c r="BC11124" i="1" s="1"/>
  <c r="BD11124" i="1" s="1" a="1"/>
  <c r="BD11124" i="1" s="1"/>
  <c r="BE11124" i="1" s="1" a="1"/>
  <c r="BE11124" i="1" s="1"/>
  <c r="BF11124" i="1" s="1" a="1"/>
  <c r="BF11124" i="1" s="1"/>
  <c r="BG11124" i="1" s="1" a="1"/>
  <c r="BG11124" i="1" s="1"/>
  <c r="BH11124" i="1" s="1" a="1"/>
  <c r="BH11124" i="1" s="1"/>
  <c r="AE11130" i="1" a="1"/>
  <c r="AE11130" i="1" s="1"/>
  <c r="AF11130" i="1" s="1" a="1"/>
  <c r="AF11130" i="1" s="1"/>
  <c r="AG11130" i="1" s="1" a="1"/>
  <c r="AG11130" i="1" s="1"/>
  <c r="AH11130" i="1" s="1" a="1"/>
  <c r="AH11130" i="1" s="1"/>
  <c r="AI11130" i="1" s="1" a="1"/>
  <c r="AI11130" i="1" s="1"/>
  <c r="AJ11130" i="1" s="1" a="1"/>
  <c r="AJ11130" i="1" s="1"/>
  <c r="AK11130" i="1" s="1" a="1"/>
  <c r="AK11130" i="1" s="1"/>
  <c r="AL11130" i="1" s="1" a="1"/>
  <c r="AL11130" i="1" s="1"/>
  <c r="AM11130" i="1" s="1" a="1"/>
  <c r="AM11130" i="1" s="1"/>
  <c r="AN11130" i="1" s="1" a="1"/>
  <c r="AN11130" i="1" s="1"/>
  <c r="AO11130" i="1" s="1" a="1"/>
  <c r="AO11130" i="1" s="1"/>
  <c r="AP11130" i="1" s="1" a="1"/>
  <c r="AP11130" i="1" s="1"/>
  <c r="AQ11130" i="1" s="1" a="1"/>
  <c r="AQ11130" i="1" s="1"/>
  <c r="AR11130" i="1" s="1" a="1"/>
  <c r="AR11130" i="1" s="1"/>
  <c r="AS11130" i="1" s="1" a="1"/>
  <c r="AS11130" i="1" s="1"/>
  <c r="AT11130" i="1" s="1" a="1"/>
  <c r="AT11130" i="1" s="1"/>
  <c r="AU11130" i="1" s="1" a="1"/>
  <c r="AU11130" i="1" s="1"/>
  <c r="AV11130" i="1" s="1" a="1"/>
  <c r="AV11130" i="1" s="1"/>
  <c r="AW11130" i="1" a="1"/>
  <c r="AW11130" i="1" s="1"/>
  <c r="AX11130" i="1" s="1" a="1"/>
  <c r="AX11130" i="1" s="1"/>
  <c r="AY11130" i="1" s="1" a="1"/>
  <c r="AY11130" i="1" s="1"/>
  <c r="AZ11130" i="1" s="1" a="1"/>
  <c r="AZ11130" i="1" s="1"/>
  <c r="BA11130" i="1" s="1" a="1"/>
  <c r="BA11130" i="1" s="1"/>
  <c r="BB11130" i="1" s="1" a="1"/>
  <c r="BB11130" i="1" s="1"/>
  <c r="BC11130" i="1" s="1" a="1"/>
  <c r="BC11130" i="1" s="1"/>
  <c r="BD11130" i="1" s="1" a="1"/>
  <c r="BD11130" i="1" s="1"/>
  <c r="BE11130" i="1" s="1" a="1"/>
  <c r="BE11130" i="1" s="1"/>
  <c r="BF11130" i="1" s="1" a="1"/>
  <c r="BF11130" i="1" s="1"/>
  <c r="BG11130" i="1" s="1" a="1"/>
  <c r="BG11130" i="1" s="1"/>
  <c r="BH11130" i="1" s="1" a="1"/>
  <c r="BH11130" i="1" s="1"/>
  <c r="AE11136" i="1" a="1"/>
  <c r="AE11136" i="1" s="1"/>
  <c r="AF11136" i="1" s="1" a="1"/>
  <c r="AF11136" i="1" s="1"/>
  <c r="AG11136" i="1" s="1" a="1"/>
  <c r="AG11136" i="1" s="1"/>
  <c r="AH11136" i="1" s="1" a="1"/>
  <c r="AH11136" i="1" s="1"/>
  <c r="AI11136" i="1" s="1" a="1"/>
  <c r="AI11136" i="1" s="1"/>
  <c r="AJ11136" i="1" s="1" a="1"/>
  <c r="AJ11136" i="1" s="1"/>
  <c r="AK11136" i="1" s="1" a="1"/>
  <c r="AK11136" i="1" s="1"/>
  <c r="AL11136" i="1" s="1" a="1"/>
  <c r="AL11136" i="1" s="1"/>
  <c r="AM11136" i="1" s="1" a="1"/>
  <c r="AM11136" i="1" s="1"/>
  <c r="AN11136" i="1" s="1" a="1"/>
  <c r="AN11136" i="1" s="1"/>
  <c r="AO11136" i="1" s="1" a="1"/>
  <c r="AO11136" i="1" s="1"/>
  <c r="AP11136" i="1" s="1" a="1"/>
  <c r="AP11136" i="1" s="1"/>
  <c r="AQ11136" i="1" s="1" a="1"/>
  <c r="AQ11136" i="1" s="1"/>
  <c r="AR11136" i="1" s="1" a="1"/>
  <c r="AR11136" i="1" s="1"/>
  <c r="AS11136" i="1" s="1" a="1"/>
  <c r="AS11136" i="1" s="1"/>
  <c r="AT11136" i="1" s="1" a="1"/>
  <c r="AT11136" i="1" s="1"/>
  <c r="AU11136" i="1" s="1" a="1"/>
  <c r="AU11136" i="1" s="1"/>
  <c r="AV11136" i="1" s="1" a="1"/>
  <c r="AV11136" i="1" s="1"/>
  <c r="AW11136" i="1" a="1"/>
  <c r="AW11136" i="1" s="1"/>
  <c r="AX11136" i="1" s="1" a="1"/>
  <c r="AX11136" i="1" s="1"/>
  <c r="AY11136" i="1" s="1" a="1"/>
  <c r="AY11136" i="1" s="1"/>
  <c r="AZ11136" i="1" s="1" a="1"/>
  <c r="AZ11136" i="1" s="1"/>
  <c r="BA11136" i="1" s="1" a="1"/>
  <c r="BA11136" i="1" s="1"/>
  <c r="BB11136" i="1" s="1" a="1"/>
  <c r="BB11136" i="1" s="1"/>
  <c r="BC11136" i="1" s="1" a="1"/>
  <c r="BC11136" i="1" s="1"/>
  <c r="BD11136" i="1" s="1" a="1"/>
  <c r="BD11136" i="1" s="1"/>
  <c r="BE11136" i="1" s="1" a="1"/>
  <c r="BE11136" i="1" s="1"/>
  <c r="BF11136" i="1" s="1" a="1"/>
  <c r="BF11136" i="1" s="1"/>
  <c r="BG11136" i="1" s="1" a="1"/>
  <c r="BG11136" i="1" s="1"/>
  <c r="BH11136" i="1" s="1" a="1"/>
  <c r="BH11136" i="1" s="1"/>
  <c r="AE11142" i="1" a="1"/>
  <c r="AE11142" i="1" s="1"/>
  <c r="AF11142" i="1" s="1" a="1"/>
  <c r="AF11142" i="1" s="1"/>
  <c r="AG11142" i="1" s="1" a="1"/>
  <c r="AG11142" i="1" s="1"/>
  <c r="AH11142" i="1" s="1" a="1"/>
  <c r="AH11142" i="1" s="1"/>
  <c r="AI11142" i="1" s="1" a="1"/>
  <c r="AI11142" i="1" s="1"/>
  <c r="AJ11142" i="1" s="1" a="1"/>
  <c r="AJ11142" i="1" s="1"/>
  <c r="AK11142" i="1" s="1" a="1"/>
  <c r="AK11142" i="1" s="1"/>
  <c r="AL11142" i="1" s="1" a="1"/>
  <c r="AL11142" i="1" s="1"/>
  <c r="AM11142" i="1" s="1" a="1"/>
  <c r="AM11142" i="1" s="1"/>
  <c r="AN11142" i="1" s="1" a="1"/>
  <c r="AN11142" i="1" s="1"/>
  <c r="AO11142" i="1" s="1" a="1"/>
  <c r="AO11142" i="1" s="1"/>
  <c r="AP11142" i="1" s="1" a="1"/>
  <c r="AP11142" i="1" s="1"/>
  <c r="AQ11142" i="1" s="1" a="1"/>
  <c r="AQ11142" i="1" s="1"/>
  <c r="AR11142" i="1" s="1" a="1"/>
  <c r="AR11142" i="1" s="1"/>
  <c r="AS11142" i="1" s="1" a="1"/>
  <c r="AS11142" i="1" s="1"/>
  <c r="AT11142" i="1" s="1" a="1"/>
  <c r="AT11142" i="1" s="1"/>
  <c r="AU11142" i="1" s="1" a="1"/>
  <c r="AU11142" i="1" s="1"/>
  <c r="AV11142" i="1" s="1" a="1"/>
  <c r="AV11142" i="1" s="1"/>
  <c r="AW11142" i="1" a="1"/>
  <c r="AW11142" i="1" s="1"/>
  <c r="AX11142" i="1" s="1" a="1"/>
  <c r="AX11142" i="1" s="1"/>
  <c r="AY11142" i="1" s="1" a="1"/>
  <c r="AY11142" i="1" s="1"/>
  <c r="AZ11142" i="1" s="1" a="1"/>
  <c r="AZ11142" i="1" s="1"/>
  <c r="BA11142" i="1" s="1" a="1"/>
  <c r="BA11142" i="1" s="1"/>
  <c r="BB11142" i="1" s="1" a="1"/>
  <c r="BB11142" i="1" s="1"/>
  <c r="BC11142" i="1" s="1" a="1"/>
  <c r="BC11142" i="1" s="1"/>
  <c r="BD11142" i="1" s="1" a="1"/>
  <c r="BD11142" i="1" s="1"/>
  <c r="BE11142" i="1" s="1" a="1"/>
  <c r="BE11142" i="1" s="1"/>
  <c r="BF11142" i="1" s="1" a="1"/>
  <c r="BF11142" i="1" s="1"/>
  <c r="BG11142" i="1" s="1" a="1"/>
  <c r="BG11142" i="1" s="1"/>
  <c r="BH11142" i="1" s="1" a="1"/>
  <c r="BH11142" i="1" s="1"/>
  <c r="AE11148" i="1" a="1"/>
  <c r="AE11148" i="1" s="1"/>
  <c r="AF11148" i="1" s="1" a="1"/>
  <c r="AF11148" i="1" s="1"/>
  <c r="AG11148" i="1" s="1" a="1"/>
  <c r="AG11148" i="1" s="1"/>
  <c r="AH11148" i="1" s="1" a="1"/>
  <c r="AH11148" i="1" s="1"/>
  <c r="AI11148" i="1" s="1" a="1"/>
  <c r="AI11148" i="1" s="1"/>
  <c r="AJ11148" i="1" s="1" a="1"/>
  <c r="AJ11148" i="1" s="1"/>
  <c r="AK11148" i="1" s="1" a="1"/>
  <c r="AK11148" i="1" s="1"/>
  <c r="AL11148" i="1" s="1" a="1"/>
  <c r="AL11148" i="1" s="1"/>
  <c r="AM11148" i="1" s="1" a="1"/>
  <c r="AM11148" i="1" s="1"/>
  <c r="AN11148" i="1" s="1" a="1"/>
  <c r="AN11148" i="1" s="1"/>
  <c r="AO11148" i="1" s="1" a="1"/>
  <c r="AO11148" i="1" s="1"/>
  <c r="AP11148" i="1" s="1" a="1"/>
  <c r="AP11148" i="1" s="1"/>
  <c r="AQ11148" i="1" s="1" a="1"/>
  <c r="AQ11148" i="1" s="1"/>
  <c r="AR11148" i="1" s="1" a="1"/>
  <c r="AR11148" i="1" s="1"/>
  <c r="AS11148" i="1" s="1" a="1"/>
  <c r="AS11148" i="1" s="1"/>
  <c r="AT11148" i="1" s="1" a="1"/>
  <c r="AT11148" i="1" s="1"/>
  <c r="AU11148" i="1" s="1" a="1"/>
  <c r="AU11148" i="1" s="1"/>
  <c r="AV11148" i="1" s="1" a="1"/>
  <c r="AV11148" i="1" s="1"/>
  <c r="AW11148" i="1" a="1"/>
  <c r="AW11148" i="1" s="1"/>
  <c r="AX11148" i="1" s="1" a="1"/>
  <c r="AX11148" i="1" s="1"/>
  <c r="AY11148" i="1" s="1" a="1"/>
  <c r="AY11148" i="1" s="1"/>
  <c r="AZ11148" i="1" s="1" a="1"/>
  <c r="AZ11148" i="1" s="1"/>
  <c r="BA11148" i="1" s="1" a="1"/>
  <c r="BA11148" i="1" s="1"/>
  <c r="BB11148" i="1" s="1" a="1"/>
  <c r="BB11148" i="1" s="1"/>
  <c r="BC11148" i="1" s="1" a="1"/>
  <c r="BC11148" i="1" s="1"/>
  <c r="BD11148" i="1" s="1" a="1"/>
  <c r="BD11148" i="1" s="1"/>
  <c r="BE11148" i="1" s="1" a="1"/>
  <c r="BE11148" i="1" s="1"/>
  <c r="BF11148" i="1" s="1" a="1"/>
  <c r="BF11148" i="1" s="1"/>
  <c r="BG11148" i="1" s="1" a="1"/>
  <c r="BG11148" i="1" s="1"/>
  <c r="BH11148" i="1" s="1" a="1"/>
  <c r="BH11148" i="1" s="1"/>
  <c r="AE11154" i="1" a="1"/>
  <c r="AE11154" i="1" s="1"/>
  <c r="AF11154" i="1" s="1" a="1"/>
  <c r="AF11154" i="1" s="1"/>
  <c r="AG11154" i="1" s="1" a="1"/>
  <c r="AG11154" i="1" s="1"/>
  <c r="AH11154" i="1" s="1" a="1"/>
  <c r="AH11154" i="1" s="1"/>
  <c r="AI11154" i="1" s="1" a="1"/>
  <c r="AI11154" i="1" s="1"/>
  <c r="AJ11154" i="1" s="1" a="1"/>
  <c r="AJ11154" i="1" s="1"/>
  <c r="AK11154" i="1" s="1" a="1"/>
  <c r="AK11154" i="1" s="1"/>
  <c r="AL11154" i="1" s="1" a="1"/>
  <c r="AL11154" i="1" s="1"/>
  <c r="AM11154" i="1" s="1" a="1"/>
  <c r="AM11154" i="1" s="1"/>
  <c r="AN11154" i="1" s="1" a="1"/>
  <c r="AN11154" i="1" s="1"/>
  <c r="AO11154" i="1" s="1" a="1"/>
  <c r="AO11154" i="1" s="1"/>
  <c r="AP11154" i="1" s="1" a="1"/>
  <c r="AP11154" i="1" s="1"/>
  <c r="AQ11154" i="1" s="1" a="1"/>
  <c r="AQ11154" i="1" s="1"/>
  <c r="AR11154" i="1" s="1" a="1"/>
  <c r="AR11154" i="1" s="1"/>
  <c r="AS11154" i="1" s="1" a="1"/>
  <c r="AS11154" i="1" s="1"/>
  <c r="AT11154" i="1" s="1" a="1"/>
  <c r="AT11154" i="1" s="1"/>
  <c r="AU11154" i="1" s="1" a="1"/>
  <c r="AU11154" i="1" s="1"/>
  <c r="AV11154" i="1" s="1" a="1"/>
  <c r="AV11154" i="1" s="1"/>
  <c r="AW11154" i="1" a="1"/>
  <c r="AW11154" i="1" s="1"/>
  <c r="AX11154" i="1" s="1" a="1"/>
  <c r="AX11154" i="1" s="1"/>
  <c r="AY11154" i="1" s="1" a="1"/>
  <c r="AY11154" i="1" s="1"/>
  <c r="AZ11154" i="1" s="1" a="1"/>
  <c r="AZ11154" i="1" s="1"/>
  <c r="BA11154" i="1" s="1" a="1"/>
  <c r="BA11154" i="1" s="1"/>
  <c r="BB11154" i="1" s="1" a="1"/>
  <c r="BB11154" i="1" s="1"/>
  <c r="BC11154" i="1" s="1" a="1"/>
  <c r="BC11154" i="1" s="1"/>
  <c r="BD11154" i="1" s="1" a="1"/>
  <c r="BD11154" i="1" s="1"/>
  <c r="BE11154" i="1" s="1" a="1"/>
  <c r="BE11154" i="1" s="1"/>
  <c r="BF11154" i="1" s="1" a="1"/>
  <c r="BF11154" i="1" s="1"/>
  <c r="BG11154" i="1" s="1" a="1"/>
  <c r="BG11154" i="1" s="1"/>
  <c r="BH11154" i="1" s="1" a="1"/>
  <c r="BH11154" i="1" s="1"/>
  <c r="AE11160" i="1" a="1"/>
  <c r="AE11160" i="1" s="1"/>
  <c r="AF11160" i="1" s="1" a="1"/>
  <c r="AF11160" i="1" s="1"/>
  <c r="AG11160" i="1" s="1" a="1"/>
  <c r="AG11160" i="1" s="1"/>
  <c r="AH11160" i="1" s="1" a="1"/>
  <c r="AH11160" i="1" s="1"/>
  <c r="AI11160" i="1" s="1" a="1"/>
  <c r="AI11160" i="1" s="1"/>
  <c r="AJ11160" i="1" s="1" a="1"/>
  <c r="AJ11160" i="1" s="1"/>
  <c r="AK11160" i="1" s="1" a="1"/>
  <c r="AK11160" i="1" s="1"/>
  <c r="AL11160" i="1" s="1" a="1"/>
  <c r="AL11160" i="1" s="1"/>
  <c r="AM11160" i="1" s="1" a="1"/>
  <c r="AM11160" i="1" s="1"/>
  <c r="AN11160" i="1" s="1" a="1"/>
  <c r="AN11160" i="1" s="1"/>
  <c r="AO11160" i="1" s="1" a="1"/>
  <c r="AO11160" i="1" s="1"/>
  <c r="AP11160" i="1" s="1" a="1"/>
  <c r="AP11160" i="1" s="1"/>
  <c r="AQ11160" i="1" s="1" a="1"/>
  <c r="AQ11160" i="1" s="1"/>
  <c r="AR11160" i="1" s="1" a="1"/>
  <c r="AR11160" i="1" s="1"/>
  <c r="AS11160" i="1" s="1" a="1"/>
  <c r="AS11160" i="1" s="1"/>
  <c r="AT11160" i="1" s="1" a="1"/>
  <c r="AT11160" i="1" s="1"/>
  <c r="AU11160" i="1" s="1" a="1"/>
  <c r="AU11160" i="1" s="1"/>
  <c r="AV11160" i="1" s="1" a="1"/>
  <c r="AV11160" i="1" s="1"/>
  <c r="AW11160" i="1" a="1"/>
  <c r="AW11160" i="1" s="1"/>
  <c r="AX11160" i="1" s="1" a="1"/>
  <c r="AX11160" i="1" s="1"/>
  <c r="AY11160" i="1" s="1" a="1"/>
  <c r="AY11160" i="1" s="1"/>
  <c r="AZ11160" i="1" s="1" a="1"/>
  <c r="AZ11160" i="1" s="1"/>
  <c r="BA11160" i="1" s="1" a="1"/>
  <c r="BA11160" i="1" s="1"/>
  <c r="BB11160" i="1" s="1" a="1"/>
  <c r="BB11160" i="1" s="1"/>
  <c r="BC11160" i="1" s="1" a="1"/>
  <c r="BC11160" i="1" s="1"/>
  <c r="BD11160" i="1" s="1" a="1"/>
  <c r="BD11160" i="1" s="1"/>
  <c r="BE11160" i="1" s="1" a="1"/>
  <c r="BE11160" i="1" s="1"/>
  <c r="BF11160" i="1" s="1" a="1"/>
  <c r="BF11160" i="1" s="1"/>
  <c r="BG11160" i="1" s="1" a="1"/>
  <c r="BG11160" i="1" s="1"/>
  <c r="BH11160" i="1" s="1" a="1"/>
  <c r="BH11160" i="1" s="1"/>
  <c r="AE11166" i="1" a="1"/>
  <c r="AE11166" i="1" s="1"/>
  <c r="AF11166" i="1" s="1" a="1"/>
  <c r="AF11166" i="1" s="1"/>
  <c r="AG11166" i="1" s="1" a="1"/>
  <c r="AG11166" i="1" s="1"/>
  <c r="AH11166" i="1" s="1" a="1"/>
  <c r="AH11166" i="1" s="1"/>
  <c r="AI11166" i="1" s="1" a="1"/>
  <c r="AI11166" i="1" s="1"/>
  <c r="AJ11166" i="1" s="1" a="1"/>
  <c r="AJ11166" i="1" s="1"/>
  <c r="AK11166" i="1" s="1" a="1"/>
  <c r="AK11166" i="1" s="1"/>
  <c r="AL11166" i="1" s="1" a="1"/>
  <c r="AL11166" i="1" s="1"/>
  <c r="AM11166" i="1" s="1" a="1"/>
  <c r="AM11166" i="1" s="1"/>
  <c r="AN11166" i="1" s="1" a="1"/>
  <c r="AN11166" i="1" s="1"/>
  <c r="AO11166" i="1" s="1" a="1"/>
  <c r="AO11166" i="1" s="1"/>
  <c r="AP11166" i="1" s="1" a="1"/>
  <c r="AP11166" i="1" s="1"/>
  <c r="AQ11166" i="1" s="1" a="1"/>
  <c r="AQ11166" i="1" s="1"/>
  <c r="AR11166" i="1" s="1" a="1"/>
  <c r="AR11166" i="1" s="1"/>
  <c r="AS11166" i="1" s="1" a="1"/>
  <c r="AS11166" i="1" s="1"/>
  <c r="AT11166" i="1" s="1" a="1"/>
  <c r="AT11166" i="1" s="1"/>
  <c r="AU11166" i="1" s="1" a="1"/>
  <c r="AU11166" i="1" s="1"/>
  <c r="AV11166" i="1" s="1" a="1"/>
  <c r="AV11166" i="1" s="1"/>
  <c r="AW11166" i="1" a="1"/>
  <c r="AW11166" i="1" s="1"/>
  <c r="AX11166" i="1" s="1" a="1"/>
  <c r="AX11166" i="1" s="1"/>
  <c r="AY11166" i="1" s="1" a="1"/>
  <c r="AY11166" i="1" s="1"/>
  <c r="AZ11166" i="1" s="1" a="1"/>
  <c r="AZ11166" i="1" s="1"/>
  <c r="BA11166" i="1" s="1" a="1"/>
  <c r="BA11166" i="1" s="1"/>
  <c r="BB11166" i="1" s="1" a="1"/>
  <c r="BB11166" i="1" s="1"/>
  <c r="BC11166" i="1" s="1" a="1"/>
  <c r="BC11166" i="1" s="1"/>
  <c r="BD11166" i="1" s="1" a="1"/>
  <c r="BD11166" i="1" s="1"/>
  <c r="BE11166" i="1" s="1" a="1"/>
  <c r="BE11166" i="1" s="1"/>
  <c r="BF11166" i="1" s="1" a="1"/>
  <c r="BF11166" i="1" s="1"/>
  <c r="BG11166" i="1" s="1" a="1"/>
  <c r="BG11166" i="1" s="1"/>
  <c r="BH11166" i="1" s="1" a="1"/>
  <c r="BH11166" i="1" s="1"/>
  <c r="AE11172" i="1" a="1"/>
  <c r="AE11172" i="1" s="1"/>
  <c r="AF11172" i="1" s="1" a="1"/>
  <c r="AF11172" i="1" s="1"/>
  <c r="AG11172" i="1" s="1" a="1"/>
  <c r="AG11172" i="1" s="1"/>
  <c r="AH11172" i="1" s="1" a="1"/>
  <c r="AH11172" i="1" s="1"/>
  <c r="AI11172" i="1" s="1" a="1"/>
  <c r="AI11172" i="1" s="1"/>
  <c r="AJ11172" i="1" s="1" a="1"/>
  <c r="AJ11172" i="1" s="1"/>
  <c r="AK11172" i="1" s="1" a="1"/>
  <c r="AK11172" i="1" s="1"/>
  <c r="AL11172" i="1" s="1" a="1"/>
  <c r="AL11172" i="1" s="1"/>
  <c r="AM11172" i="1" s="1" a="1"/>
  <c r="AM11172" i="1" s="1"/>
  <c r="AN11172" i="1" s="1" a="1"/>
  <c r="AN11172" i="1" s="1"/>
  <c r="AO11172" i="1" s="1" a="1"/>
  <c r="AO11172" i="1" s="1"/>
  <c r="AP11172" i="1" s="1" a="1"/>
  <c r="AP11172" i="1" s="1"/>
  <c r="AQ11172" i="1" s="1" a="1"/>
  <c r="AQ11172" i="1" s="1"/>
  <c r="AR11172" i="1" s="1" a="1"/>
  <c r="AR11172" i="1" s="1"/>
  <c r="AS11172" i="1" s="1" a="1"/>
  <c r="AS11172" i="1" s="1"/>
  <c r="AT11172" i="1" s="1" a="1"/>
  <c r="AT11172" i="1" s="1"/>
  <c r="AU11172" i="1" s="1" a="1"/>
  <c r="AU11172" i="1" s="1"/>
  <c r="AV11172" i="1" s="1" a="1"/>
  <c r="AV11172" i="1" s="1"/>
  <c r="AW11172" i="1" a="1"/>
  <c r="AW11172" i="1" s="1"/>
  <c r="AX11172" i="1" s="1" a="1"/>
  <c r="AX11172" i="1" s="1"/>
  <c r="AY11172" i="1" s="1" a="1"/>
  <c r="AY11172" i="1" s="1"/>
  <c r="AZ11172" i="1" s="1" a="1"/>
  <c r="AZ11172" i="1" s="1"/>
  <c r="BA11172" i="1" s="1" a="1"/>
  <c r="BA11172" i="1" s="1"/>
  <c r="BB11172" i="1" s="1" a="1"/>
  <c r="BB11172" i="1" s="1"/>
  <c r="BC11172" i="1" s="1" a="1"/>
  <c r="BC11172" i="1" s="1"/>
  <c r="BD11172" i="1" s="1" a="1"/>
  <c r="BD11172" i="1" s="1"/>
  <c r="BE11172" i="1" s="1" a="1"/>
  <c r="BE11172" i="1" s="1"/>
  <c r="BF11172" i="1" s="1" a="1"/>
  <c r="BF11172" i="1" s="1"/>
  <c r="BG11172" i="1" s="1" a="1"/>
  <c r="BG11172" i="1" s="1"/>
  <c r="BH11172" i="1" s="1" a="1"/>
  <c r="BH11172" i="1" s="1"/>
  <c r="AE11178" i="1" a="1"/>
  <c r="AE11178" i="1" s="1"/>
  <c r="AF11178" i="1" s="1" a="1"/>
  <c r="AF11178" i="1" s="1"/>
  <c r="AG11178" i="1" s="1" a="1"/>
  <c r="AG11178" i="1" s="1"/>
  <c r="AH11178" i="1" s="1" a="1"/>
  <c r="AH11178" i="1" s="1"/>
  <c r="AI11178" i="1" s="1" a="1"/>
  <c r="AI11178" i="1" s="1"/>
  <c r="AJ11178" i="1" s="1" a="1"/>
  <c r="AJ11178" i="1" s="1"/>
  <c r="AK11178" i="1" s="1" a="1"/>
  <c r="AK11178" i="1" s="1"/>
  <c r="AL11178" i="1" s="1" a="1"/>
  <c r="AL11178" i="1" s="1"/>
  <c r="AM11178" i="1" s="1" a="1"/>
  <c r="AM11178" i="1" s="1"/>
  <c r="AN11178" i="1" s="1" a="1"/>
  <c r="AN11178" i="1" s="1"/>
  <c r="AO11178" i="1" s="1" a="1"/>
  <c r="AO11178" i="1" s="1"/>
  <c r="AP11178" i="1" s="1" a="1"/>
  <c r="AP11178" i="1" s="1"/>
  <c r="AQ11178" i="1" s="1" a="1"/>
  <c r="AQ11178" i="1" s="1"/>
  <c r="AR11178" i="1" s="1" a="1"/>
  <c r="AR11178" i="1" s="1"/>
  <c r="AS11178" i="1" s="1" a="1"/>
  <c r="AS11178" i="1" s="1"/>
  <c r="AT11178" i="1" s="1" a="1"/>
  <c r="AT11178" i="1" s="1"/>
  <c r="AU11178" i="1" s="1" a="1"/>
  <c r="AU11178" i="1" s="1"/>
  <c r="AV11178" i="1" s="1" a="1"/>
  <c r="AV11178" i="1" s="1"/>
  <c r="AW11178" i="1" a="1"/>
  <c r="AW11178" i="1" s="1"/>
  <c r="AX11178" i="1" s="1" a="1"/>
  <c r="AX11178" i="1" s="1"/>
  <c r="AY11178" i="1" s="1" a="1"/>
  <c r="AY11178" i="1" s="1"/>
  <c r="AZ11178" i="1" s="1" a="1"/>
  <c r="AZ11178" i="1" s="1"/>
  <c r="BA11178" i="1" s="1" a="1"/>
  <c r="BA11178" i="1" s="1"/>
  <c r="BB11178" i="1" s="1" a="1"/>
  <c r="BB11178" i="1" s="1"/>
  <c r="BC11178" i="1" s="1" a="1"/>
  <c r="BC11178" i="1" s="1"/>
  <c r="BD11178" i="1" s="1" a="1"/>
  <c r="BD11178" i="1" s="1"/>
  <c r="BE11178" i="1" s="1" a="1"/>
  <c r="BE11178" i="1" s="1"/>
  <c r="BF11178" i="1" s="1" a="1"/>
  <c r="BF11178" i="1" s="1"/>
  <c r="BG11178" i="1" s="1" a="1"/>
  <c r="BG11178" i="1" s="1"/>
  <c r="BH11178" i="1" s="1" a="1"/>
  <c r="BH11178" i="1" s="1"/>
  <c r="AE11184" i="1" a="1"/>
  <c r="AE11184" i="1" s="1"/>
  <c r="AF11184" i="1" s="1" a="1"/>
  <c r="AF11184" i="1" s="1"/>
  <c r="AG11184" i="1" s="1" a="1"/>
  <c r="AG11184" i="1" s="1"/>
  <c r="AH11184" i="1" s="1" a="1"/>
  <c r="AH11184" i="1" s="1"/>
  <c r="AI11184" i="1" s="1" a="1"/>
  <c r="AI11184" i="1" s="1"/>
  <c r="AJ11184" i="1" s="1" a="1"/>
  <c r="AJ11184" i="1" s="1"/>
  <c r="AK11184" i="1" s="1" a="1"/>
  <c r="AK11184" i="1" s="1"/>
  <c r="AL11184" i="1" s="1" a="1"/>
  <c r="AL11184" i="1" s="1"/>
  <c r="AM11184" i="1" s="1" a="1"/>
  <c r="AM11184" i="1" s="1"/>
  <c r="AN11184" i="1" s="1" a="1"/>
  <c r="AN11184" i="1" s="1"/>
  <c r="AO11184" i="1" s="1" a="1"/>
  <c r="AO11184" i="1" s="1"/>
  <c r="AP11184" i="1" s="1" a="1"/>
  <c r="AP11184" i="1" s="1"/>
  <c r="AQ11184" i="1" s="1" a="1"/>
  <c r="AQ11184" i="1" s="1"/>
  <c r="AR11184" i="1" s="1" a="1"/>
  <c r="AR11184" i="1" s="1"/>
  <c r="AS11184" i="1" s="1" a="1"/>
  <c r="AS11184" i="1" s="1"/>
  <c r="AT11184" i="1" s="1" a="1"/>
  <c r="AT11184" i="1" s="1"/>
  <c r="AU11184" i="1" s="1" a="1"/>
  <c r="AU11184" i="1" s="1"/>
  <c r="AV11184" i="1" s="1" a="1"/>
  <c r="AV11184" i="1" s="1"/>
  <c r="AW11184" i="1" a="1"/>
  <c r="AW11184" i="1" s="1"/>
  <c r="AX11184" i="1" s="1" a="1"/>
  <c r="AX11184" i="1" s="1"/>
  <c r="AY11184" i="1" s="1" a="1"/>
  <c r="AY11184" i="1" s="1"/>
  <c r="AZ11184" i="1" s="1" a="1"/>
  <c r="AZ11184" i="1" s="1"/>
  <c r="BA11184" i="1" s="1" a="1"/>
  <c r="BA11184" i="1" s="1"/>
  <c r="BB11184" i="1" s="1" a="1"/>
  <c r="BB11184" i="1" s="1"/>
  <c r="BC11184" i="1" s="1" a="1"/>
  <c r="BC11184" i="1" s="1"/>
  <c r="BD11184" i="1" s="1" a="1"/>
  <c r="BD11184" i="1" s="1"/>
  <c r="BE11184" i="1" s="1" a="1"/>
  <c r="BE11184" i="1" s="1"/>
  <c r="BF11184" i="1" s="1" a="1"/>
  <c r="BF11184" i="1" s="1"/>
  <c r="BG11184" i="1" s="1" a="1"/>
  <c r="BG11184" i="1" s="1"/>
  <c r="BH11184" i="1" s="1" a="1"/>
  <c r="BH11184" i="1" s="1"/>
  <c r="AE11190" i="1" a="1"/>
  <c r="AE11190" i="1" s="1"/>
  <c r="AF11190" i="1" s="1" a="1"/>
  <c r="AF11190" i="1" s="1"/>
  <c r="AG11190" i="1" s="1" a="1"/>
  <c r="AG11190" i="1" s="1"/>
  <c r="AH11190" i="1" s="1" a="1"/>
  <c r="AH11190" i="1" s="1"/>
  <c r="AI11190" i="1" s="1" a="1"/>
  <c r="AI11190" i="1" s="1"/>
  <c r="AJ11190" i="1" s="1" a="1"/>
  <c r="AJ11190" i="1" s="1"/>
  <c r="AK11190" i="1" s="1" a="1"/>
  <c r="AK11190" i="1" s="1"/>
  <c r="AL11190" i="1" s="1" a="1"/>
  <c r="AL11190" i="1" s="1"/>
  <c r="AM11190" i="1" s="1" a="1"/>
  <c r="AM11190" i="1" s="1"/>
  <c r="AN11190" i="1" s="1" a="1"/>
  <c r="AN11190" i="1" s="1"/>
  <c r="AO11190" i="1" s="1" a="1"/>
  <c r="AO11190" i="1" s="1"/>
  <c r="AP11190" i="1" s="1" a="1"/>
  <c r="AP11190" i="1" s="1"/>
  <c r="AQ11190" i="1" s="1" a="1"/>
  <c r="AQ11190" i="1" s="1"/>
  <c r="AR11190" i="1" s="1" a="1"/>
  <c r="AR11190" i="1" s="1"/>
  <c r="AS11190" i="1" s="1" a="1"/>
  <c r="AS11190" i="1" s="1"/>
  <c r="AT11190" i="1" s="1" a="1"/>
  <c r="AT11190" i="1" s="1"/>
  <c r="AU11190" i="1" s="1" a="1"/>
  <c r="AU11190" i="1" s="1"/>
  <c r="AV11190" i="1" s="1" a="1"/>
  <c r="AV11190" i="1" s="1"/>
  <c r="AW11190" i="1" a="1"/>
  <c r="AW11190" i="1" s="1"/>
  <c r="AX11190" i="1" s="1" a="1"/>
  <c r="AX11190" i="1" s="1"/>
  <c r="AY11190" i="1" s="1" a="1"/>
  <c r="AY11190" i="1" s="1"/>
  <c r="AZ11190" i="1" s="1" a="1"/>
  <c r="AZ11190" i="1" s="1"/>
  <c r="BA11190" i="1" s="1" a="1"/>
  <c r="BA11190" i="1" s="1"/>
  <c r="BB11190" i="1" s="1" a="1"/>
  <c r="BB11190" i="1" s="1"/>
  <c r="BC11190" i="1" s="1" a="1"/>
  <c r="BC11190" i="1" s="1"/>
  <c r="BD11190" i="1" s="1" a="1"/>
  <c r="BD11190" i="1" s="1"/>
  <c r="BE11190" i="1" s="1" a="1"/>
  <c r="BE11190" i="1" s="1"/>
  <c r="BF11190" i="1" s="1" a="1"/>
  <c r="BF11190" i="1" s="1"/>
  <c r="BG11190" i="1" s="1" a="1"/>
  <c r="BG11190" i="1" s="1"/>
  <c r="BH11190" i="1" s="1" a="1"/>
  <c r="BH11190" i="1" s="1"/>
  <c r="AE11196" i="1" a="1"/>
  <c r="AE11196" i="1" s="1"/>
  <c r="AF11196" i="1" s="1" a="1"/>
  <c r="AF11196" i="1" s="1"/>
  <c r="AG11196" i="1" s="1" a="1"/>
  <c r="AG11196" i="1" s="1"/>
  <c r="AH11196" i="1" s="1" a="1"/>
  <c r="AH11196" i="1" s="1"/>
  <c r="AI11196" i="1" s="1" a="1"/>
  <c r="AI11196" i="1" s="1"/>
  <c r="AJ11196" i="1" s="1" a="1"/>
  <c r="AJ11196" i="1" s="1"/>
  <c r="AK11196" i="1" s="1" a="1"/>
  <c r="AK11196" i="1" s="1"/>
  <c r="AL11196" i="1" s="1" a="1"/>
  <c r="AL11196" i="1" s="1"/>
  <c r="AM11196" i="1" s="1" a="1"/>
  <c r="AM11196" i="1" s="1"/>
  <c r="AN11196" i="1" s="1" a="1"/>
  <c r="AN11196" i="1" s="1"/>
  <c r="AO11196" i="1" s="1" a="1"/>
  <c r="AO11196" i="1" s="1"/>
  <c r="AP11196" i="1" s="1" a="1"/>
  <c r="AP11196" i="1" s="1"/>
  <c r="AQ11196" i="1" s="1" a="1"/>
  <c r="AQ11196" i="1" s="1"/>
  <c r="AR11196" i="1" s="1" a="1"/>
  <c r="AR11196" i="1" s="1"/>
  <c r="AS11196" i="1" s="1" a="1"/>
  <c r="AS11196" i="1" s="1"/>
  <c r="AT11196" i="1" s="1" a="1"/>
  <c r="AT11196" i="1" s="1"/>
  <c r="AU11196" i="1" s="1" a="1"/>
  <c r="AU11196" i="1" s="1"/>
  <c r="AV11196" i="1" s="1" a="1"/>
  <c r="AV11196" i="1" s="1"/>
  <c r="AW11196" i="1" a="1"/>
  <c r="AW11196" i="1" s="1"/>
  <c r="AX11196" i="1" s="1" a="1"/>
  <c r="AX11196" i="1" s="1"/>
  <c r="AY11196" i="1" s="1" a="1"/>
  <c r="AY11196" i="1" s="1"/>
  <c r="AZ11196" i="1" s="1" a="1"/>
  <c r="AZ11196" i="1" s="1"/>
  <c r="BA11196" i="1" s="1" a="1"/>
  <c r="BA11196" i="1" s="1"/>
  <c r="BB11196" i="1" s="1" a="1"/>
  <c r="BB11196" i="1" s="1"/>
  <c r="BC11196" i="1" s="1" a="1"/>
  <c r="BC11196" i="1" s="1"/>
  <c r="BD11196" i="1" s="1" a="1"/>
  <c r="BD11196" i="1" s="1"/>
  <c r="BE11196" i="1" s="1" a="1"/>
  <c r="BE11196" i="1" s="1"/>
  <c r="BF11196" i="1" s="1" a="1"/>
  <c r="BF11196" i="1" s="1"/>
  <c r="BG11196" i="1" s="1" a="1"/>
  <c r="BG11196" i="1" s="1"/>
  <c r="BH11196" i="1" s="1" a="1"/>
  <c r="BH11196" i="1" s="1"/>
  <c r="AE11202" i="1" a="1"/>
  <c r="AE11202" i="1" s="1"/>
  <c r="AF11202" i="1" s="1" a="1"/>
  <c r="AF11202" i="1" s="1"/>
  <c r="AG11202" i="1" s="1" a="1"/>
  <c r="AG11202" i="1" s="1"/>
  <c r="AH11202" i="1" s="1" a="1"/>
  <c r="AH11202" i="1" s="1"/>
  <c r="AI11202" i="1" s="1" a="1"/>
  <c r="AI11202" i="1" s="1"/>
  <c r="AJ11202" i="1" s="1" a="1"/>
  <c r="AJ11202" i="1" s="1"/>
  <c r="AK11202" i="1" s="1" a="1"/>
  <c r="AK11202" i="1" s="1"/>
  <c r="AL11202" i="1" s="1" a="1"/>
  <c r="AL11202" i="1" s="1"/>
  <c r="AM11202" i="1" s="1" a="1"/>
  <c r="AM11202" i="1" s="1"/>
  <c r="AN11202" i="1" s="1" a="1"/>
  <c r="AN11202" i="1" s="1"/>
  <c r="AO11202" i="1" s="1" a="1"/>
  <c r="AO11202" i="1" s="1"/>
  <c r="AP11202" i="1" s="1" a="1"/>
  <c r="AP11202" i="1" s="1"/>
  <c r="AQ11202" i="1" s="1" a="1"/>
  <c r="AQ11202" i="1" s="1"/>
  <c r="AR11202" i="1" s="1" a="1"/>
  <c r="AR11202" i="1" s="1"/>
  <c r="AS11202" i="1" s="1" a="1"/>
  <c r="AS11202" i="1" s="1"/>
  <c r="AT11202" i="1" s="1" a="1"/>
  <c r="AT11202" i="1" s="1"/>
  <c r="AU11202" i="1" s="1" a="1"/>
  <c r="AU11202" i="1" s="1"/>
  <c r="AV11202" i="1" s="1" a="1"/>
  <c r="AV11202" i="1" s="1"/>
  <c r="AW11202" i="1" a="1"/>
  <c r="AW11202" i="1" s="1"/>
  <c r="AX11202" i="1" s="1" a="1"/>
  <c r="AX11202" i="1" s="1"/>
  <c r="AY11202" i="1" s="1" a="1"/>
  <c r="AY11202" i="1" s="1"/>
  <c r="AZ11202" i="1" s="1" a="1"/>
  <c r="AZ11202" i="1" s="1"/>
  <c r="BA11202" i="1" s="1" a="1"/>
  <c r="BA11202" i="1" s="1"/>
  <c r="BB11202" i="1" s="1" a="1"/>
  <c r="BB11202" i="1" s="1"/>
  <c r="BC11202" i="1" s="1" a="1"/>
  <c r="BC11202" i="1" s="1"/>
  <c r="BD11202" i="1" s="1" a="1"/>
  <c r="BD11202" i="1" s="1"/>
  <c r="BE11202" i="1" s="1" a="1"/>
  <c r="BE11202" i="1" s="1"/>
  <c r="BF11202" i="1" s="1" a="1"/>
  <c r="BF11202" i="1" s="1"/>
  <c r="BG11202" i="1" s="1" a="1"/>
  <c r="BG11202" i="1" s="1"/>
  <c r="BH11202" i="1" s="1" a="1"/>
  <c r="BH11202" i="1" s="1"/>
  <c r="AE11208" i="1" a="1"/>
  <c r="AE11208" i="1" s="1"/>
  <c r="AF11208" i="1" s="1" a="1"/>
  <c r="AF11208" i="1" s="1"/>
  <c r="AG11208" i="1" s="1" a="1"/>
  <c r="AG11208" i="1" s="1"/>
  <c r="AH11208" i="1" s="1" a="1"/>
  <c r="AH11208" i="1" s="1"/>
  <c r="AI11208" i="1" s="1" a="1"/>
  <c r="AI11208" i="1" s="1"/>
  <c r="AJ11208" i="1" s="1" a="1"/>
  <c r="AJ11208" i="1" s="1"/>
  <c r="AK11208" i="1" s="1" a="1"/>
  <c r="AK11208" i="1" s="1"/>
  <c r="AL11208" i="1" s="1" a="1"/>
  <c r="AL11208" i="1" s="1"/>
  <c r="AM11208" i="1" s="1" a="1"/>
  <c r="AM11208" i="1" s="1"/>
  <c r="AN11208" i="1" s="1" a="1"/>
  <c r="AN11208" i="1" s="1"/>
  <c r="AO11208" i="1" s="1" a="1"/>
  <c r="AO11208" i="1" s="1"/>
  <c r="AP11208" i="1" s="1" a="1"/>
  <c r="AP11208" i="1" s="1"/>
  <c r="AQ11208" i="1" s="1" a="1"/>
  <c r="AQ11208" i="1" s="1"/>
  <c r="AR11208" i="1" s="1" a="1"/>
  <c r="AR11208" i="1" s="1"/>
  <c r="AS11208" i="1" s="1" a="1"/>
  <c r="AS11208" i="1" s="1"/>
  <c r="AT11208" i="1" s="1" a="1"/>
  <c r="AT11208" i="1" s="1"/>
  <c r="AU11208" i="1" s="1" a="1"/>
  <c r="AU11208" i="1" s="1"/>
  <c r="AV11208" i="1" s="1" a="1"/>
  <c r="AV11208" i="1" s="1"/>
  <c r="AW11208" i="1" a="1"/>
  <c r="AW11208" i="1" s="1"/>
  <c r="AX11208" i="1" s="1" a="1"/>
  <c r="AX11208" i="1" s="1"/>
  <c r="AY11208" i="1" s="1" a="1"/>
  <c r="AY11208" i="1" s="1"/>
  <c r="AZ11208" i="1" s="1" a="1"/>
  <c r="AZ11208" i="1" s="1"/>
  <c r="BA11208" i="1" s="1" a="1"/>
  <c r="BA11208" i="1" s="1"/>
  <c r="BB11208" i="1" s="1" a="1"/>
  <c r="BB11208" i="1" s="1"/>
  <c r="BC11208" i="1" s="1" a="1"/>
  <c r="BC11208" i="1" s="1"/>
  <c r="BD11208" i="1" s="1" a="1"/>
  <c r="BD11208" i="1" s="1"/>
  <c r="BE11208" i="1" s="1" a="1"/>
  <c r="BE11208" i="1" s="1"/>
  <c r="BF11208" i="1" s="1" a="1"/>
  <c r="BF11208" i="1" s="1"/>
  <c r="BG11208" i="1" s="1" a="1"/>
  <c r="BG11208" i="1" s="1"/>
  <c r="BH11208" i="1" s="1" a="1"/>
  <c r="BH11208" i="1" s="1"/>
  <c r="AE11214" i="1" a="1"/>
  <c r="AE11214" i="1" s="1"/>
  <c r="AF11214" i="1" s="1" a="1"/>
  <c r="AF11214" i="1" s="1"/>
  <c r="AG11214" i="1" s="1" a="1"/>
  <c r="AG11214" i="1" s="1"/>
  <c r="AH11214" i="1" s="1" a="1"/>
  <c r="AH11214" i="1" s="1"/>
  <c r="AI11214" i="1" s="1" a="1"/>
  <c r="AI11214" i="1" s="1"/>
  <c r="AJ11214" i="1" s="1" a="1"/>
  <c r="AJ11214" i="1" s="1"/>
  <c r="AK11214" i="1" s="1" a="1"/>
  <c r="AK11214" i="1" s="1"/>
  <c r="AL11214" i="1" s="1" a="1"/>
  <c r="AL11214" i="1" s="1"/>
  <c r="AM11214" i="1" s="1" a="1"/>
  <c r="AM11214" i="1" s="1"/>
  <c r="AN11214" i="1" s="1" a="1"/>
  <c r="AN11214" i="1" s="1"/>
  <c r="AO11214" i="1" s="1" a="1"/>
  <c r="AO11214" i="1" s="1"/>
  <c r="AP11214" i="1" s="1" a="1"/>
  <c r="AP11214" i="1" s="1"/>
  <c r="AQ11214" i="1" s="1" a="1"/>
  <c r="AQ11214" i="1" s="1"/>
  <c r="AR11214" i="1" s="1" a="1"/>
  <c r="AR11214" i="1" s="1"/>
  <c r="AS11214" i="1" s="1" a="1"/>
  <c r="AS11214" i="1" s="1"/>
  <c r="AT11214" i="1" s="1" a="1"/>
  <c r="AT11214" i="1" s="1"/>
  <c r="AU11214" i="1" s="1" a="1"/>
  <c r="AU11214" i="1" s="1"/>
  <c r="AV11214" i="1" s="1" a="1"/>
  <c r="AV11214" i="1" s="1"/>
  <c r="AW11214" i="1" a="1"/>
  <c r="AW11214" i="1" s="1"/>
  <c r="AX11214" i="1" s="1" a="1"/>
  <c r="AX11214" i="1" s="1"/>
  <c r="AY11214" i="1" s="1" a="1"/>
  <c r="AY11214" i="1" s="1"/>
  <c r="AZ11214" i="1" s="1" a="1"/>
  <c r="AZ11214" i="1" s="1"/>
  <c r="BA11214" i="1" s="1" a="1"/>
  <c r="BA11214" i="1" s="1"/>
  <c r="BB11214" i="1" s="1" a="1"/>
  <c r="BB11214" i="1" s="1"/>
  <c r="BC11214" i="1" s="1" a="1"/>
  <c r="BC11214" i="1" s="1"/>
  <c r="BD11214" i="1" s="1" a="1"/>
  <c r="BD11214" i="1" s="1"/>
  <c r="BE11214" i="1" s="1" a="1"/>
  <c r="BE11214" i="1" s="1"/>
  <c r="BF11214" i="1" s="1" a="1"/>
  <c r="BF11214" i="1" s="1"/>
  <c r="BG11214" i="1" s="1" a="1"/>
  <c r="BG11214" i="1" s="1"/>
  <c r="BH11214" i="1" s="1" a="1"/>
  <c r="BH11214" i="1" s="1"/>
  <c r="AE11220" i="1" a="1"/>
  <c r="AE11220" i="1" s="1"/>
  <c r="AF11220" i="1" s="1" a="1"/>
  <c r="AF11220" i="1" s="1"/>
  <c r="AG11220" i="1" s="1" a="1"/>
  <c r="AG11220" i="1" s="1"/>
  <c r="AH11220" i="1" s="1" a="1"/>
  <c r="AH11220" i="1" s="1"/>
  <c r="AI11220" i="1" s="1" a="1"/>
  <c r="AI11220" i="1" s="1"/>
  <c r="AJ11220" i="1" s="1" a="1"/>
  <c r="AJ11220" i="1" s="1"/>
  <c r="AK11220" i="1" s="1" a="1"/>
  <c r="AK11220" i="1" s="1"/>
  <c r="AL11220" i="1" s="1" a="1"/>
  <c r="AL11220" i="1" s="1"/>
  <c r="AM11220" i="1" s="1" a="1"/>
  <c r="AM11220" i="1" s="1"/>
  <c r="AN11220" i="1" s="1" a="1"/>
  <c r="AN11220" i="1" s="1"/>
  <c r="AO11220" i="1" s="1" a="1"/>
  <c r="AO11220" i="1" s="1"/>
  <c r="AP11220" i="1" s="1" a="1"/>
  <c r="AP11220" i="1" s="1"/>
  <c r="AQ11220" i="1" s="1" a="1"/>
  <c r="AQ11220" i="1" s="1"/>
  <c r="AR11220" i="1" s="1" a="1"/>
  <c r="AR11220" i="1" s="1"/>
  <c r="AS11220" i="1" s="1" a="1"/>
  <c r="AS11220" i="1" s="1"/>
  <c r="AT11220" i="1" s="1" a="1"/>
  <c r="AT11220" i="1" s="1"/>
  <c r="AU11220" i="1" s="1" a="1"/>
  <c r="AU11220" i="1" s="1"/>
  <c r="AV11220" i="1" s="1" a="1"/>
  <c r="AV11220" i="1" s="1"/>
  <c r="AW11220" i="1" a="1"/>
  <c r="AW11220" i="1" s="1"/>
  <c r="AX11220" i="1" s="1" a="1"/>
  <c r="AX11220" i="1" s="1"/>
  <c r="AY11220" i="1" s="1" a="1"/>
  <c r="AY11220" i="1" s="1"/>
  <c r="AZ11220" i="1" s="1" a="1"/>
  <c r="AZ11220" i="1" s="1"/>
  <c r="BA11220" i="1" s="1" a="1"/>
  <c r="BA11220" i="1" s="1"/>
  <c r="BB11220" i="1" s="1" a="1"/>
  <c r="BB11220" i="1" s="1"/>
  <c r="BC11220" i="1" s="1" a="1"/>
  <c r="BC11220" i="1" s="1"/>
  <c r="BD11220" i="1" s="1" a="1"/>
  <c r="BD11220" i="1" s="1"/>
  <c r="BE11220" i="1" s="1" a="1"/>
  <c r="BE11220" i="1" s="1"/>
  <c r="BF11220" i="1" s="1" a="1"/>
  <c r="BF11220" i="1" s="1"/>
  <c r="BG11220" i="1" s="1" a="1"/>
  <c r="BG11220" i="1" s="1"/>
  <c r="BH11220" i="1" s="1" a="1"/>
  <c r="BH11220" i="1" s="1"/>
  <c r="AE11226" i="1" a="1"/>
  <c r="AE11226" i="1" s="1"/>
  <c r="AF11226" i="1" s="1" a="1"/>
  <c r="AF11226" i="1" s="1"/>
  <c r="AG11226" i="1" s="1" a="1"/>
  <c r="AG11226" i="1" s="1"/>
  <c r="AH11226" i="1" s="1" a="1"/>
  <c r="AH11226" i="1" s="1"/>
  <c r="AI11226" i="1" s="1" a="1"/>
  <c r="AI11226" i="1" s="1"/>
  <c r="AJ11226" i="1" s="1" a="1"/>
  <c r="AJ11226" i="1" s="1"/>
  <c r="AK11226" i="1" s="1" a="1"/>
  <c r="AK11226" i="1" s="1"/>
  <c r="AL11226" i="1" s="1" a="1"/>
  <c r="AL11226" i="1" s="1"/>
  <c r="AM11226" i="1" s="1" a="1"/>
  <c r="AM11226" i="1" s="1"/>
  <c r="AN11226" i="1" s="1" a="1"/>
  <c r="AN11226" i="1" s="1"/>
  <c r="AO11226" i="1" s="1" a="1"/>
  <c r="AO11226" i="1" s="1"/>
  <c r="AP11226" i="1" s="1" a="1"/>
  <c r="AP11226" i="1" s="1"/>
  <c r="AQ11226" i="1" s="1" a="1"/>
  <c r="AQ11226" i="1" s="1"/>
  <c r="AR11226" i="1" s="1" a="1"/>
  <c r="AR11226" i="1" s="1"/>
  <c r="AS11226" i="1" s="1" a="1"/>
  <c r="AS11226" i="1" s="1"/>
  <c r="AT11226" i="1" s="1" a="1"/>
  <c r="AT11226" i="1" s="1"/>
  <c r="AU11226" i="1" s="1" a="1"/>
  <c r="AU11226" i="1" s="1"/>
  <c r="AV11226" i="1" s="1" a="1"/>
  <c r="AV11226" i="1" s="1"/>
  <c r="AW11226" i="1" a="1"/>
  <c r="AW11226" i="1" s="1"/>
  <c r="AX11226" i="1" s="1" a="1"/>
  <c r="AX11226" i="1" s="1"/>
  <c r="AY11226" i="1" s="1" a="1"/>
  <c r="AY11226" i="1" s="1"/>
  <c r="AZ11226" i="1" s="1" a="1"/>
  <c r="AZ11226" i="1" s="1"/>
  <c r="BA11226" i="1" s="1" a="1"/>
  <c r="BA11226" i="1" s="1"/>
  <c r="BB11226" i="1" s="1" a="1"/>
  <c r="BB11226" i="1" s="1"/>
  <c r="BC11226" i="1" s="1" a="1"/>
  <c r="BC11226" i="1" s="1"/>
  <c r="BD11226" i="1" s="1" a="1"/>
  <c r="BD11226" i="1" s="1"/>
  <c r="BE11226" i="1" s="1" a="1"/>
  <c r="BE11226" i="1" s="1"/>
  <c r="BF11226" i="1" s="1" a="1"/>
  <c r="BF11226" i="1" s="1"/>
  <c r="BG11226" i="1" s="1" a="1"/>
  <c r="BG11226" i="1" s="1"/>
  <c r="BH11226" i="1" s="1" a="1"/>
  <c r="BH11226" i="1" s="1"/>
  <c r="AE11232" i="1" a="1"/>
  <c r="AE11232" i="1" s="1"/>
  <c r="AF11232" i="1" s="1" a="1"/>
  <c r="AF11232" i="1" s="1"/>
  <c r="AG11232" i="1" s="1" a="1"/>
  <c r="AG11232" i="1" s="1"/>
  <c r="AH11232" i="1" s="1" a="1"/>
  <c r="AH11232" i="1" s="1"/>
  <c r="AI11232" i="1" s="1" a="1"/>
  <c r="AI11232" i="1" s="1"/>
  <c r="AJ11232" i="1" s="1" a="1"/>
  <c r="AJ11232" i="1" s="1"/>
  <c r="AK11232" i="1" s="1" a="1"/>
  <c r="AK11232" i="1" s="1"/>
  <c r="AL11232" i="1" s="1" a="1"/>
  <c r="AL11232" i="1" s="1"/>
  <c r="AM11232" i="1" s="1" a="1"/>
  <c r="AM11232" i="1" s="1"/>
  <c r="AN11232" i="1" s="1" a="1"/>
  <c r="AN11232" i="1" s="1"/>
  <c r="AO11232" i="1" s="1" a="1"/>
  <c r="AO11232" i="1" s="1"/>
  <c r="AP11232" i="1" s="1" a="1"/>
  <c r="AP11232" i="1" s="1"/>
  <c r="AQ11232" i="1" s="1" a="1"/>
  <c r="AQ11232" i="1" s="1"/>
  <c r="AR11232" i="1" s="1" a="1"/>
  <c r="AR11232" i="1" s="1"/>
  <c r="AS11232" i="1" s="1" a="1"/>
  <c r="AS11232" i="1" s="1"/>
  <c r="AT11232" i="1" s="1" a="1"/>
  <c r="AT11232" i="1" s="1"/>
  <c r="AU11232" i="1" s="1" a="1"/>
  <c r="AU11232" i="1" s="1"/>
  <c r="AV11232" i="1" s="1" a="1"/>
  <c r="AV11232" i="1" s="1"/>
  <c r="AW11232" i="1" a="1"/>
  <c r="AW11232" i="1" s="1"/>
  <c r="AX11232" i="1" s="1" a="1"/>
  <c r="AX11232" i="1" s="1"/>
  <c r="AY11232" i="1" s="1" a="1"/>
  <c r="AY11232" i="1" s="1"/>
  <c r="AZ11232" i="1" s="1" a="1"/>
  <c r="AZ11232" i="1" s="1"/>
  <c r="BA11232" i="1" s="1" a="1"/>
  <c r="BA11232" i="1" s="1"/>
  <c r="BB11232" i="1" s="1" a="1"/>
  <c r="BB11232" i="1" s="1"/>
  <c r="BC11232" i="1" s="1" a="1"/>
  <c r="BC11232" i="1" s="1"/>
  <c r="BD11232" i="1" s="1" a="1"/>
  <c r="BD11232" i="1" s="1"/>
  <c r="BE11232" i="1" s="1" a="1"/>
  <c r="BE11232" i="1" s="1"/>
  <c r="BF11232" i="1" s="1" a="1"/>
  <c r="BF11232" i="1" s="1"/>
  <c r="BG11232" i="1" s="1" a="1"/>
  <c r="BG11232" i="1" s="1"/>
  <c r="BH11232" i="1" s="1" a="1"/>
  <c r="BH11232" i="1" s="1"/>
  <c r="AE11238" i="1" a="1"/>
  <c r="AE11238" i="1" s="1"/>
  <c r="AF11238" i="1" s="1" a="1"/>
  <c r="AF11238" i="1" s="1"/>
  <c r="AG11238" i="1" s="1" a="1"/>
  <c r="AG11238" i="1" s="1"/>
  <c r="AH11238" i="1" s="1" a="1"/>
  <c r="AH11238" i="1" s="1"/>
  <c r="AI11238" i="1" s="1" a="1"/>
  <c r="AI11238" i="1" s="1"/>
  <c r="AJ11238" i="1" s="1" a="1"/>
  <c r="AJ11238" i="1" s="1"/>
  <c r="AK11238" i="1" s="1" a="1"/>
  <c r="AK11238" i="1" s="1"/>
  <c r="AL11238" i="1" s="1" a="1"/>
  <c r="AL11238" i="1" s="1"/>
  <c r="AM11238" i="1" s="1" a="1"/>
  <c r="AM11238" i="1" s="1"/>
  <c r="AN11238" i="1" s="1" a="1"/>
  <c r="AN11238" i="1" s="1"/>
  <c r="AO11238" i="1" s="1" a="1"/>
  <c r="AO11238" i="1" s="1"/>
  <c r="AP11238" i="1" s="1" a="1"/>
  <c r="AP11238" i="1" s="1"/>
  <c r="AQ11238" i="1" s="1" a="1"/>
  <c r="AQ11238" i="1" s="1"/>
  <c r="AR11238" i="1" s="1" a="1"/>
  <c r="AR11238" i="1" s="1"/>
  <c r="AS11238" i="1" s="1" a="1"/>
  <c r="AS11238" i="1" s="1"/>
  <c r="AT11238" i="1" s="1" a="1"/>
  <c r="AT11238" i="1" s="1"/>
  <c r="AU11238" i="1" s="1" a="1"/>
  <c r="AU11238" i="1" s="1"/>
  <c r="AV11238" i="1" s="1" a="1"/>
  <c r="AV11238" i="1" s="1"/>
  <c r="AW11238" i="1" a="1"/>
  <c r="AW11238" i="1" s="1"/>
  <c r="AX11238" i="1" s="1" a="1"/>
  <c r="AX11238" i="1" s="1"/>
  <c r="AY11238" i="1" s="1" a="1"/>
  <c r="AY11238" i="1" s="1"/>
  <c r="AZ11238" i="1" s="1" a="1"/>
  <c r="AZ11238" i="1" s="1"/>
  <c r="BA11238" i="1" s="1" a="1"/>
  <c r="BA11238" i="1" s="1"/>
  <c r="BB11238" i="1" s="1" a="1"/>
  <c r="BB11238" i="1" s="1"/>
  <c r="BC11238" i="1" s="1" a="1"/>
  <c r="BC11238" i="1" s="1"/>
  <c r="BD11238" i="1" s="1" a="1"/>
  <c r="BD11238" i="1" s="1"/>
  <c r="BE11238" i="1" s="1" a="1"/>
  <c r="BE11238" i="1" s="1"/>
  <c r="BF11238" i="1" s="1" a="1"/>
  <c r="BF11238" i="1" s="1"/>
  <c r="BG11238" i="1" s="1" a="1"/>
  <c r="BG11238" i="1" s="1"/>
  <c r="BH11238" i="1" s="1" a="1"/>
  <c r="BH11238" i="1" s="1"/>
  <c r="AE11244" i="1" a="1"/>
  <c r="AE11244" i="1" s="1"/>
  <c r="AF11244" i="1" s="1" a="1"/>
  <c r="AF11244" i="1" s="1"/>
  <c r="AG11244" i="1" s="1" a="1"/>
  <c r="AG11244" i="1" s="1"/>
  <c r="AH11244" i="1" s="1" a="1"/>
  <c r="AH11244" i="1" s="1"/>
  <c r="AI11244" i="1" s="1" a="1"/>
  <c r="AI11244" i="1" s="1"/>
  <c r="AJ11244" i="1" s="1" a="1"/>
  <c r="AJ11244" i="1" s="1"/>
  <c r="AK11244" i="1" s="1" a="1"/>
  <c r="AK11244" i="1" s="1"/>
  <c r="AL11244" i="1" s="1" a="1"/>
  <c r="AL11244" i="1" s="1"/>
  <c r="AM11244" i="1" s="1" a="1"/>
  <c r="AM11244" i="1" s="1"/>
  <c r="AN11244" i="1" s="1" a="1"/>
  <c r="AN11244" i="1" s="1"/>
  <c r="AO11244" i="1" s="1" a="1"/>
  <c r="AO11244" i="1" s="1"/>
  <c r="AP11244" i="1" s="1" a="1"/>
  <c r="AP11244" i="1" s="1"/>
  <c r="AQ11244" i="1" s="1" a="1"/>
  <c r="AQ11244" i="1" s="1"/>
  <c r="AR11244" i="1" s="1" a="1"/>
  <c r="AR11244" i="1" s="1"/>
  <c r="AS11244" i="1" s="1" a="1"/>
  <c r="AS11244" i="1" s="1"/>
  <c r="AT11244" i="1" s="1" a="1"/>
  <c r="AT11244" i="1" s="1"/>
  <c r="AU11244" i="1" s="1" a="1"/>
  <c r="AU11244" i="1" s="1"/>
  <c r="AV11244" i="1" s="1" a="1"/>
  <c r="AV11244" i="1" s="1"/>
  <c r="AW11244" i="1" a="1"/>
  <c r="AW11244" i="1" s="1"/>
  <c r="AX11244" i="1" s="1" a="1"/>
  <c r="AX11244" i="1" s="1"/>
  <c r="AY11244" i="1" s="1" a="1"/>
  <c r="AY11244" i="1" s="1"/>
  <c r="AZ11244" i="1" s="1" a="1"/>
  <c r="AZ11244" i="1" s="1"/>
  <c r="BA11244" i="1" s="1" a="1"/>
  <c r="BA11244" i="1" s="1"/>
  <c r="BB11244" i="1" s="1" a="1"/>
  <c r="BB11244" i="1" s="1"/>
  <c r="BC11244" i="1" s="1" a="1"/>
  <c r="BC11244" i="1" s="1"/>
  <c r="BD11244" i="1" s="1" a="1"/>
  <c r="BD11244" i="1" s="1"/>
  <c r="BE11244" i="1" s="1" a="1"/>
  <c r="BE11244" i="1" s="1"/>
  <c r="BF11244" i="1" s="1" a="1"/>
  <c r="BF11244" i="1" s="1"/>
  <c r="BG11244" i="1" s="1" a="1"/>
  <c r="BG11244" i="1" s="1"/>
  <c r="BH11244" i="1" s="1" a="1"/>
  <c r="BH11244" i="1" s="1"/>
  <c r="AE11250" i="1" a="1"/>
  <c r="AE11250" i="1" s="1"/>
  <c r="AF11250" i="1" s="1" a="1"/>
  <c r="AF11250" i="1" s="1"/>
  <c r="AG11250" i="1" s="1" a="1"/>
  <c r="AG11250" i="1" s="1"/>
  <c r="AH11250" i="1" s="1" a="1"/>
  <c r="AH11250" i="1" s="1"/>
  <c r="AI11250" i="1" s="1" a="1"/>
  <c r="AI11250" i="1" s="1"/>
  <c r="AJ11250" i="1" s="1" a="1"/>
  <c r="AJ11250" i="1" s="1"/>
  <c r="AK11250" i="1" s="1" a="1"/>
  <c r="AK11250" i="1" s="1"/>
  <c r="AL11250" i="1" s="1" a="1"/>
  <c r="AL11250" i="1" s="1"/>
  <c r="AM11250" i="1" s="1" a="1"/>
  <c r="AM11250" i="1" s="1"/>
  <c r="AN11250" i="1" s="1" a="1"/>
  <c r="AN11250" i="1" s="1"/>
  <c r="AO11250" i="1" s="1" a="1"/>
  <c r="AO11250" i="1" s="1"/>
  <c r="AP11250" i="1" s="1" a="1"/>
  <c r="AP11250" i="1" s="1"/>
  <c r="AQ11250" i="1" s="1" a="1"/>
  <c r="AQ11250" i="1" s="1"/>
  <c r="AR11250" i="1" s="1" a="1"/>
  <c r="AR11250" i="1" s="1"/>
  <c r="AS11250" i="1" s="1" a="1"/>
  <c r="AS11250" i="1" s="1"/>
  <c r="AT11250" i="1" s="1" a="1"/>
  <c r="AT11250" i="1" s="1"/>
  <c r="AU11250" i="1" s="1" a="1"/>
  <c r="AU11250" i="1" s="1"/>
  <c r="AV11250" i="1" s="1" a="1"/>
  <c r="AV11250" i="1" s="1"/>
  <c r="AW11250" i="1" a="1"/>
  <c r="AW11250" i="1" s="1"/>
  <c r="AX11250" i="1" s="1" a="1"/>
  <c r="AX11250" i="1" s="1"/>
  <c r="AY11250" i="1" s="1" a="1"/>
  <c r="AY11250" i="1" s="1"/>
  <c r="AZ11250" i="1" s="1" a="1"/>
  <c r="AZ11250" i="1" s="1"/>
  <c r="BA11250" i="1" s="1" a="1"/>
  <c r="BA11250" i="1" s="1"/>
  <c r="BB11250" i="1" s="1" a="1"/>
  <c r="BB11250" i="1" s="1"/>
  <c r="BC11250" i="1" s="1" a="1"/>
  <c r="BC11250" i="1" s="1"/>
  <c r="BD11250" i="1" s="1" a="1"/>
  <c r="BD11250" i="1" s="1"/>
  <c r="BE11250" i="1" s="1" a="1"/>
  <c r="BE11250" i="1" s="1"/>
  <c r="BF11250" i="1" s="1" a="1"/>
  <c r="BF11250" i="1" s="1"/>
  <c r="BG11250" i="1" s="1" a="1"/>
  <c r="BG11250" i="1" s="1"/>
  <c r="BH11250" i="1" s="1" a="1"/>
  <c r="BH11250" i="1" s="1"/>
  <c r="AE11256" i="1" a="1"/>
  <c r="AE11256" i="1" s="1"/>
  <c r="AF11256" i="1" s="1" a="1"/>
  <c r="AF11256" i="1" s="1"/>
  <c r="AG11256" i="1" s="1" a="1"/>
  <c r="AG11256" i="1" s="1"/>
  <c r="AH11256" i="1" s="1" a="1"/>
  <c r="AH11256" i="1" s="1"/>
  <c r="AI11256" i="1" s="1" a="1"/>
  <c r="AI11256" i="1" s="1"/>
  <c r="AJ11256" i="1" s="1" a="1"/>
  <c r="AJ11256" i="1" s="1"/>
  <c r="AK11256" i="1" s="1" a="1"/>
  <c r="AK11256" i="1" s="1"/>
  <c r="AL11256" i="1" s="1" a="1"/>
  <c r="AL11256" i="1" s="1"/>
  <c r="AM11256" i="1" s="1" a="1"/>
  <c r="AM11256" i="1" s="1"/>
  <c r="AN11256" i="1" s="1" a="1"/>
  <c r="AN11256" i="1" s="1"/>
  <c r="AO11256" i="1" s="1" a="1"/>
  <c r="AO11256" i="1" s="1"/>
  <c r="AP11256" i="1" s="1" a="1"/>
  <c r="AP11256" i="1" s="1"/>
  <c r="AQ11256" i="1" s="1" a="1"/>
  <c r="AQ11256" i="1" s="1"/>
  <c r="AR11256" i="1" s="1" a="1"/>
  <c r="AR11256" i="1" s="1"/>
  <c r="AS11256" i="1" s="1" a="1"/>
  <c r="AS11256" i="1" s="1"/>
  <c r="AT11256" i="1" s="1" a="1"/>
  <c r="AT11256" i="1" s="1"/>
  <c r="AU11256" i="1" s="1" a="1"/>
  <c r="AU11256" i="1" s="1"/>
  <c r="AV11256" i="1" s="1" a="1"/>
  <c r="AV11256" i="1" s="1"/>
  <c r="AW11256" i="1" a="1"/>
  <c r="AW11256" i="1" s="1"/>
  <c r="AX11256" i="1" s="1" a="1"/>
  <c r="AX11256" i="1" s="1"/>
  <c r="AY11256" i="1" s="1" a="1"/>
  <c r="AY11256" i="1" s="1"/>
  <c r="AZ11256" i="1" s="1" a="1"/>
  <c r="AZ11256" i="1" s="1"/>
  <c r="BA11256" i="1" s="1" a="1"/>
  <c r="BA11256" i="1" s="1"/>
  <c r="BB11256" i="1" s="1" a="1"/>
  <c r="BB11256" i="1" s="1"/>
  <c r="BC11256" i="1" s="1" a="1"/>
  <c r="BC11256" i="1" s="1"/>
  <c r="BD11256" i="1" s="1" a="1"/>
  <c r="BD11256" i="1" s="1"/>
  <c r="BE11256" i="1" s="1" a="1"/>
  <c r="BE11256" i="1" s="1"/>
  <c r="BF11256" i="1" s="1" a="1"/>
  <c r="BF11256" i="1" s="1"/>
  <c r="BG11256" i="1" s="1" a="1"/>
  <c r="BG11256" i="1" s="1"/>
  <c r="BH11256" i="1" s="1" a="1"/>
  <c r="BH11256" i="1" s="1"/>
  <c r="AE11262" i="1" a="1"/>
  <c r="AE11262" i="1" s="1"/>
  <c r="AF11262" i="1" s="1" a="1"/>
  <c r="AF11262" i="1" s="1"/>
  <c r="AG11262" i="1" s="1" a="1"/>
  <c r="AG11262" i="1" s="1"/>
  <c r="AH11262" i="1" s="1" a="1"/>
  <c r="AH11262" i="1" s="1"/>
  <c r="AI11262" i="1" s="1" a="1"/>
  <c r="AI11262" i="1" s="1"/>
  <c r="AJ11262" i="1" s="1" a="1"/>
  <c r="AJ11262" i="1" s="1"/>
  <c r="AK11262" i="1" s="1" a="1"/>
  <c r="AK11262" i="1" s="1"/>
  <c r="AL11262" i="1" s="1" a="1"/>
  <c r="AL11262" i="1" s="1"/>
  <c r="AM11262" i="1" s="1" a="1"/>
  <c r="AM11262" i="1" s="1"/>
  <c r="AN11262" i="1" s="1" a="1"/>
  <c r="AN11262" i="1" s="1"/>
  <c r="AO11262" i="1" s="1" a="1"/>
  <c r="AO11262" i="1" s="1"/>
  <c r="AP11262" i="1" s="1" a="1"/>
  <c r="AP11262" i="1" s="1"/>
  <c r="AQ11262" i="1" s="1" a="1"/>
  <c r="AQ11262" i="1" s="1"/>
  <c r="AR11262" i="1" s="1" a="1"/>
  <c r="AR11262" i="1" s="1"/>
  <c r="AS11262" i="1" s="1" a="1"/>
  <c r="AS11262" i="1" s="1"/>
  <c r="AT11262" i="1" s="1" a="1"/>
  <c r="AT11262" i="1" s="1"/>
  <c r="AU11262" i="1" s="1" a="1"/>
  <c r="AU11262" i="1" s="1"/>
  <c r="AV11262" i="1" s="1" a="1"/>
  <c r="AV11262" i="1" s="1"/>
  <c r="AW11262" i="1" a="1"/>
  <c r="AW11262" i="1" s="1"/>
  <c r="AX11262" i="1" s="1" a="1"/>
  <c r="AX11262" i="1" s="1"/>
  <c r="AY11262" i="1" s="1" a="1"/>
  <c r="AY11262" i="1" s="1"/>
  <c r="AZ11262" i="1" s="1" a="1"/>
  <c r="AZ11262" i="1" s="1"/>
  <c r="BA11262" i="1" s="1" a="1"/>
  <c r="BA11262" i="1" s="1"/>
  <c r="BB11262" i="1" s="1" a="1"/>
  <c r="BB11262" i="1" s="1"/>
  <c r="BC11262" i="1" s="1" a="1"/>
  <c r="BC11262" i="1" s="1"/>
  <c r="BD11262" i="1" s="1" a="1"/>
  <c r="BD11262" i="1" s="1"/>
  <c r="BE11262" i="1" s="1" a="1"/>
  <c r="BE11262" i="1" s="1"/>
  <c r="BF11262" i="1" s="1" a="1"/>
  <c r="BF11262" i="1" s="1"/>
  <c r="BG11262" i="1" s="1" a="1"/>
  <c r="BG11262" i="1" s="1"/>
  <c r="BH11262" i="1" s="1" a="1"/>
  <c r="BH11262" i="1" s="1"/>
  <c r="AE11268" i="1" a="1"/>
  <c r="AE11268" i="1" s="1"/>
  <c r="AF11268" i="1" s="1" a="1"/>
  <c r="AF11268" i="1" s="1"/>
  <c r="AG11268" i="1" s="1" a="1"/>
  <c r="AG11268" i="1" s="1"/>
  <c r="AH11268" i="1" s="1" a="1"/>
  <c r="AH11268" i="1" s="1"/>
  <c r="AI11268" i="1" s="1" a="1"/>
  <c r="AI11268" i="1" s="1"/>
  <c r="AJ11268" i="1" s="1" a="1"/>
  <c r="AJ11268" i="1" s="1"/>
  <c r="AK11268" i="1" s="1" a="1"/>
  <c r="AK11268" i="1" s="1"/>
  <c r="AL11268" i="1" s="1" a="1"/>
  <c r="AL11268" i="1" s="1"/>
  <c r="AM11268" i="1" s="1" a="1"/>
  <c r="AM11268" i="1" s="1"/>
  <c r="AN11268" i="1" s="1" a="1"/>
  <c r="AN11268" i="1" s="1"/>
  <c r="AO11268" i="1" s="1" a="1"/>
  <c r="AO11268" i="1" s="1"/>
  <c r="AP11268" i="1" s="1" a="1"/>
  <c r="AP11268" i="1" s="1"/>
  <c r="AQ11268" i="1" s="1" a="1"/>
  <c r="AQ11268" i="1" s="1"/>
  <c r="AR11268" i="1" s="1" a="1"/>
  <c r="AR11268" i="1" s="1"/>
  <c r="AS11268" i="1" s="1" a="1"/>
  <c r="AS11268" i="1" s="1"/>
  <c r="AT11268" i="1" s="1" a="1"/>
  <c r="AT11268" i="1" s="1"/>
  <c r="AU11268" i="1" s="1" a="1"/>
  <c r="AU11268" i="1" s="1"/>
  <c r="AV11268" i="1" s="1" a="1"/>
  <c r="AV11268" i="1" s="1"/>
  <c r="AW11268" i="1" a="1"/>
  <c r="AW11268" i="1" s="1"/>
  <c r="AX11268" i="1" s="1" a="1"/>
  <c r="AX11268" i="1" s="1"/>
  <c r="AY11268" i="1" s="1" a="1"/>
  <c r="AY11268" i="1" s="1"/>
  <c r="AZ11268" i="1" s="1" a="1"/>
  <c r="AZ11268" i="1" s="1"/>
  <c r="BA11268" i="1" s="1" a="1"/>
  <c r="BA11268" i="1" s="1"/>
  <c r="BB11268" i="1" s="1" a="1"/>
  <c r="BB11268" i="1" s="1"/>
  <c r="BC11268" i="1" s="1" a="1"/>
  <c r="BC11268" i="1" s="1"/>
  <c r="BD11268" i="1" s="1" a="1"/>
  <c r="BD11268" i="1" s="1"/>
  <c r="BE11268" i="1" s="1" a="1"/>
  <c r="BE11268" i="1" s="1"/>
  <c r="BF11268" i="1" s="1" a="1"/>
  <c r="BF11268" i="1" s="1"/>
  <c r="BG11268" i="1" s="1" a="1"/>
  <c r="BG11268" i="1" s="1"/>
  <c r="BH11268" i="1" s="1" a="1"/>
  <c r="BH11268" i="1" s="1"/>
  <c r="AE11274" i="1" a="1"/>
  <c r="AE11274" i="1" s="1"/>
  <c r="AF11274" i="1" s="1" a="1"/>
  <c r="AF11274" i="1" s="1"/>
  <c r="AG11274" i="1" s="1" a="1"/>
  <c r="AG11274" i="1" s="1"/>
  <c r="AH11274" i="1" s="1" a="1"/>
  <c r="AH11274" i="1" s="1"/>
  <c r="AI11274" i="1" s="1" a="1"/>
  <c r="AI11274" i="1" s="1"/>
  <c r="AJ11274" i="1" s="1" a="1"/>
  <c r="AJ11274" i="1" s="1"/>
  <c r="AK11274" i="1" s="1" a="1"/>
  <c r="AK11274" i="1" s="1"/>
  <c r="AL11274" i="1" s="1" a="1"/>
  <c r="AL11274" i="1" s="1"/>
  <c r="AM11274" i="1" s="1" a="1"/>
  <c r="AM11274" i="1" s="1"/>
  <c r="AN11274" i="1" s="1" a="1"/>
  <c r="AN11274" i="1" s="1"/>
  <c r="AO11274" i="1" s="1" a="1"/>
  <c r="AO11274" i="1" s="1"/>
  <c r="AP11274" i="1" s="1" a="1"/>
  <c r="AP11274" i="1" s="1"/>
  <c r="AQ11274" i="1" s="1" a="1"/>
  <c r="AQ11274" i="1" s="1"/>
  <c r="AR11274" i="1" s="1" a="1"/>
  <c r="AR11274" i="1" s="1"/>
  <c r="AS11274" i="1" s="1" a="1"/>
  <c r="AS11274" i="1" s="1"/>
  <c r="AT11274" i="1" s="1" a="1"/>
  <c r="AT11274" i="1" s="1"/>
  <c r="AU11274" i="1" s="1" a="1"/>
  <c r="AU11274" i="1" s="1"/>
  <c r="AV11274" i="1" s="1" a="1"/>
  <c r="AV11274" i="1" s="1"/>
  <c r="AW11274" i="1" a="1"/>
  <c r="AW11274" i="1" s="1"/>
  <c r="AX11274" i="1" s="1" a="1"/>
  <c r="AX11274" i="1" s="1"/>
  <c r="AY11274" i="1" s="1" a="1"/>
  <c r="AY11274" i="1" s="1"/>
  <c r="AZ11274" i="1" s="1" a="1"/>
  <c r="AZ11274" i="1" s="1"/>
  <c r="BA11274" i="1" s="1" a="1"/>
  <c r="BA11274" i="1" s="1"/>
  <c r="BB11274" i="1" s="1" a="1"/>
  <c r="BB11274" i="1" s="1"/>
  <c r="BC11274" i="1" s="1" a="1"/>
  <c r="BC11274" i="1" s="1"/>
  <c r="BD11274" i="1" s="1" a="1"/>
  <c r="BD11274" i="1" s="1"/>
  <c r="BE11274" i="1" s="1" a="1"/>
  <c r="BE11274" i="1" s="1"/>
  <c r="BF11274" i="1" s="1" a="1"/>
  <c r="BF11274" i="1" s="1"/>
  <c r="BG11274" i="1" s="1" a="1"/>
  <c r="BG11274" i="1" s="1"/>
  <c r="BH11274" i="1" s="1" a="1"/>
  <c r="BH11274" i="1" s="1"/>
  <c r="AE11280" i="1" a="1"/>
  <c r="AE11280" i="1" s="1"/>
  <c r="AF11280" i="1" s="1" a="1"/>
  <c r="AF11280" i="1" s="1"/>
  <c r="AG11280" i="1" s="1" a="1"/>
  <c r="AG11280" i="1" s="1"/>
  <c r="AH11280" i="1" s="1" a="1"/>
  <c r="AH11280" i="1" s="1"/>
  <c r="AI11280" i="1" s="1" a="1"/>
  <c r="AI11280" i="1" s="1"/>
  <c r="AJ11280" i="1" s="1" a="1"/>
  <c r="AJ11280" i="1" s="1"/>
  <c r="AK11280" i="1" s="1" a="1"/>
  <c r="AK11280" i="1" s="1"/>
  <c r="AL11280" i="1" s="1" a="1"/>
  <c r="AL11280" i="1" s="1"/>
  <c r="AM11280" i="1" s="1" a="1"/>
  <c r="AM11280" i="1" s="1"/>
  <c r="AN11280" i="1" s="1" a="1"/>
  <c r="AN11280" i="1" s="1"/>
  <c r="AO11280" i="1" s="1" a="1"/>
  <c r="AO11280" i="1" s="1"/>
  <c r="AP11280" i="1" s="1" a="1"/>
  <c r="AP11280" i="1" s="1"/>
  <c r="AQ11280" i="1" s="1" a="1"/>
  <c r="AQ11280" i="1" s="1"/>
  <c r="AR11280" i="1" s="1" a="1"/>
  <c r="AR11280" i="1" s="1"/>
  <c r="AS11280" i="1" s="1" a="1"/>
  <c r="AS11280" i="1" s="1"/>
  <c r="AT11280" i="1" s="1" a="1"/>
  <c r="AT11280" i="1" s="1"/>
  <c r="AU11280" i="1" s="1" a="1"/>
  <c r="AU11280" i="1" s="1"/>
  <c r="AV11280" i="1" s="1" a="1"/>
  <c r="AV11280" i="1" s="1"/>
  <c r="AW11280" i="1" a="1"/>
  <c r="AW11280" i="1" s="1"/>
  <c r="AX11280" i="1" s="1" a="1"/>
  <c r="AX11280" i="1" s="1"/>
  <c r="AY11280" i="1" s="1" a="1"/>
  <c r="AY11280" i="1" s="1"/>
  <c r="AZ11280" i="1" s="1" a="1"/>
  <c r="AZ11280" i="1" s="1"/>
  <c r="BA11280" i="1" s="1" a="1"/>
  <c r="BA11280" i="1" s="1"/>
  <c r="BB11280" i="1" s="1" a="1"/>
  <c r="BB11280" i="1" s="1"/>
  <c r="BC11280" i="1" s="1" a="1"/>
  <c r="BC11280" i="1" s="1"/>
  <c r="BD11280" i="1" s="1" a="1"/>
  <c r="BD11280" i="1" s="1"/>
  <c r="BE11280" i="1" s="1" a="1"/>
  <c r="BE11280" i="1" s="1"/>
  <c r="BF11280" i="1" s="1" a="1"/>
  <c r="BF11280" i="1" s="1"/>
  <c r="BG11280" i="1" s="1" a="1"/>
  <c r="BG11280" i="1" s="1"/>
  <c r="BH11280" i="1" s="1" a="1"/>
  <c r="BH11280" i="1" s="1"/>
  <c r="AE11286" i="1" a="1"/>
  <c r="AE11286" i="1" s="1"/>
  <c r="AF11286" i="1" s="1" a="1"/>
  <c r="AF11286" i="1" s="1"/>
  <c r="AG11286" i="1" s="1" a="1"/>
  <c r="AG11286" i="1" s="1"/>
  <c r="AH11286" i="1" s="1" a="1"/>
  <c r="AH11286" i="1" s="1"/>
  <c r="AI11286" i="1" s="1" a="1"/>
  <c r="AI11286" i="1" s="1"/>
  <c r="AJ11286" i="1" s="1" a="1"/>
  <c r="AJ11286" i="1" s="1"/>
  <c r="AK11286" i="1" s="1" a="1"/>
  <c r="AK11286" i="1" s="1"/>
  <c r="AL11286" i="1" s="1" a="1"/>
  <c r="AL11286" i="1" s="1"/>
  <c r="AM11286" i="1" s="1" a="1"/>
  <c r="AM11286" i="1" s="1"/>
  <c r="AN11286" i="1" s="1" a="1"/>
  <c r="AN11286" i="1" s="1"/>
  <c r="AO11286" i="1" s="1" a="1"/>
  <c r="AO11286" i="1" s="1"/>
  <c r="AP11286" i="1" s="1" a="1"/>
  <c r="AP11286" i="1" s="1"/>
  <c r="AQ11286" i="1" s="1" a="1"/>
  <c r="AQ11286" i="1" s="1"/>
  <c r="AR11286" i="1" s="1" a="1"/>
  <c r="AR11286" i="1" s="1"/>
  <c r="AS11286" i="1" s="1" a="1"/>
  <c r="AS11286" i="1" s="1"/>
  <c r="AT11286" i="1" s="1" a="1"/>
  <c r="AT11286" i="1" s="1"/>
  <c r="AU11286" i="1" s="1" a="1"/>
  <c r="AU11286" i="1" s="1"/>
  <c r="AV11286" i="1" s="1" a="1"/>
  <c r="AV11286" i="1" s="1"/>
  <c r="AW11286" i="1" a="1"/>
  <c r="AW11286" i="1" s="1"/>
  <c r="AX11286" i="1" s="1" a="1"/>
  <c r="AX11286" i="1" s="1"/>
  <c r="AY11286" i="1" s="1" a="1"/>
  <c r="AY11286" i="1" s="1"/>
  <c r="AZ11286" i="1" s="1" a="1"/>
  <c r="AZ11286" i="1" s="1"/>
  <c r="BA11286" i="1" s="1" a="1"/>
  <c r="BA11286" i="1" s="1"/>
  <c r="BB11286" i="1" s="1" a="1"/>
  <c r="BB11286" i="1" s="1"/>
  <c r="BC11286" i="1" s="1" a="1"/>
  <c r="BC11286" i="1" s="1"/>
  <c r="BD11286" i="1" s="1" a="1"/>
  <c r="BD11286" i="1" s="1"/>
  <c r="BE11286" i="1" s="1" a="1"/>
  <c r="BE11286" i="1" s="1"/>
  <c r="BF11286" i="1" s="1" a="1"/>
  <c r="BF11286" i="1" s="1"/>
  <c r="BG11286" i="1" s="1" a="1"/>
  <c r="BG11286" i="1" s="1"/>
  <c r="BH11286" i="1" s="1" a="1"/>
  <c r="BH11286" i="1" s="1"/>
  <c r="AE11292" i="1" a="1"/>
  <c r="AE11292" i="1" s="1"/>
  <c r="AF11292" i="1" s="1" a="1"/>
  <c r="AF11292" i="1" s="1"/>
  <c r="AG11292" i="1" s="1" a="1"/>
  <c r="AG11292" i="1" s="1"/>
  <c r="AH11292" i="1" s="1" a="1"/>
  <c r="AH11292" i="1" s="1"/>
  <c r="AI11292" i="1" s="1" a="1"/>
  <c r="AI11292" i="1" s="1"/>
  <c r="AJ11292" i="1" s="1" a="1"/>
  <c r="AJ11292" i="1" s="1"/>
  <c r="AK11292" i="1" s="1" a="1"/>
  <c r="AK11292" i="1" s="1"/>
  <c r="AL11292" i="1" s="1" a="1"/>
  <c r="AL11292" i="1" s="1"/>
  <c r="AM11292" i="1" s="1" a="1"/>
  <c r="AM11292" i="1" s="1"/>
  <c r="AN11292" i="1" s="1" a="1"/>
  <c r="AN11292" i="1" s="1"/>
  <c r="AO11292" i="1" s="1" a="1"/>
  <c r="AO11292" i="1" s="1"/>
  <c r="AP11292" i="1" s="1" a="1"/>
  <c r="AP11292" i="1" s="1"/>
  <c r="AQ11292" i="1" s="1" a="1"/>
  <c r="AQ11292" i="1" s="1"/>
  <c r="AR11292" i="1" s="1" a="1"/>
  <c r="AR11292" i="1" s="1"/>
  <c r="AS11292" i="1" s="1" a="1"/>
  <c r="AS11292" i="1" s="1"/>
  <c r="AT11292" i="1" s="1" a="1"/>
  <c r="AT11292" i="1" s="1"/>
  <c r="AU11292" i="1" s="1" a="1"/>
  <c r="AU11292" i="1" s="1"/>
  <c r="AV11292" i="1" s="1" a="1"/>
  <c r="AV11292" i="1" s="1"/>
  <c r="AW11292" i="1" a="1"/>
  <c r="AW11292" i="1" s="1"/>
  <c r="AX11292" i="1" s="1" a="1"/>
  <c r="AX11292" i="1" s="1"/>
  <c r="AY11292" i="1" s="1" a="1"/>
  <c r="AY11292" i="1" s="1"/>
  <c r="AZ11292" i="1" s="1" a="1"/>
  <c r="AZ11292" i="1" s="1"/>
  <c r="BA11292" i="1" s="1" a="1"/>
  <c r="BA11292" i="1" s="1"/>
  <c r="BB11292" i="1" s="1" a="1"/>
  <c r="BB11292" i="1" s="1"/>
  <c r="BC11292" i="1" s="1" a="1"/>
  <c r="BC11292" i="1" s="1"/>
  <c r="BD11292" i="1" s="1" a="1"/>
  <c r="BD11292" i="1" s="1"/>
  <c r="BE11292" i="1" s="1" a="1"/>
  <c r="BE11292" i="1" s="1"/>
  <c r="BF11292" i="1" s="1" a="1"/>
  <c r="BF11292" i="1" s="1"/>
  <c r="BG11292" i="1" s="1" a="1"/>
  <c r="BG11292" i="1" s="1"/>
  <c r="BH11292" i="1" s="1" a="1"/>
  <c r="BH11292" i="1" s="1"/>
  <c r="AE11298" i="1" a="1"/>
  <c r="AE11298" i="1" s="1"/>
  <c r="AF11298" i="1" s="1" a="1"/>
  <c r="AF11298" i="1" s="1"/>
  <c r="AG11298" i="1" s="1" a="1"/>
  <c r="AG11298" i="1" s="1"/>
  <c r="AH11298" i="1" s="1" a="1"/>
  <c r="AH11298" i="1" s="1"/>
  <c r="AI11298" i="1" s="1" a="1"/>
  <c r="AI11298" i="1" s="1"/>
  <c r="AJ11298" i="1" s="1" a="1"/>
  <c r="AJ11298" i="1" s="1"/>
  <c r="AK11298" i="1" s="1" a="1"/>
  <c r="AK11298" i="1" s="1"/>
  <c r="AL11298" i="1" s="1" a="1"/>
  <c r="AL11298" i="1" s="1"/>
  <c r="AM11298" i="1" s="1" a="1"/>
  <c r="AM11298" i="1" s="1"/>
  <c r="AN11298" i="1" s="1" a="1"/>
  <c r="AN11298" i="1" s="1"/>
  <c r="AO11298" i="1" s="1" a="1"/>
  <c r="AO11298" i="1" s="1"/>
  <c r="AP11298" i="1" s="1" a="1"/>
  <c r="AP11298" i="1" s="1"/>
  <c r="AQ11298" i="1" s="1" a="1"/>
  <c r="AQ11298" i="1" s="1"/>
  <c r="AR11298" i="1" s="1" a="1"/>
  <c r="AR11298" i="1" s="1"/>
  <c r="AS11298" i="1" s="1" a="1"/>
  <c r="AS11298" i="1" s="1"/>
  <c r="AT11298" i="1" s="1" a="1"/>
  <c r="AT11298" i="1" s="1"/>
  <c r="AU11298" i="1" s="1" a="1"/>
  <c r="AU11298" i="1" s="1"/>
  <c r="AV11298" i="1" s="1" a="1"/>
  <c r="AV11298" i="1" s="1"/>
  <c r="AW11298" i="1" a="1"/>
  <c r="AW11298" i="1" s="1"/>
  <c r="AX11298" i="1" s="1" a="1"/>
  <c r="AX11298" i="1" s="1"/>
  <c r="AY11298" i="1" s="1" a="1"/>
  <c r="AY11298" i="1" s="1"/>
  <c r="AZ11298" i="1" s="1" a="1"/>
  <c r="AZ11298" i="1" s="1"/>
  <c r="BA11298" i="1" s="1" a="1"/>
  <c r="BA11298" i="1" s="1"/>
  <c r="BB11298" i="1" s="1" a="1"/>
  <c r="BB11298" i="1" s="1"/>
  <c r="BC11298" i="1" s="1" a="1"/>
  <c r="BC11298" i="1" s="1"/>
  <c r="BD11298" i="1" s="1" a="1"/>
  <c r="BD11298" i="1" s="1"/>
  <c r="BE11298" i="1" s="1" a="1"/>
  <c r="BE11298" i="1" s="1"/>
  <c r="BF11298" i="1" s="1" a="1"/>
  <c r="BF11298" i="1" s="1"/>
  <c r="BG11298" i="1" s="1" a="1"/>
  <c r="BG11298" i="1" s="1"/>
  <c r="BH11298" i="1" s="1" a="1"/>
  <c r="BH11298" i="1" s="1"/>
  <c r="AE11304" i="1" a="1"/>
  <c r="AE11304" i="1" s="1"/>
  <c r="AF11304" i="1" s="1" a="1"/>
  <c r="AF11304" i="1" s="1"/>
  <c r="AG11304" i="1" s="1" a="1"/>
  <c r="AG11304" i="1" s="1"/>
  <c r="AH11304" i="1" s="1" a="1"/>
  <c r="AH11304" i="1" s="1"/>
  <c r="AI11304" i="1" s="1" a="1"/>
  <c r="AI11304" i="1" s="1"/>
  <c r="AJ11304" i="1" s="1" a="1"/>
  <c r="AJ11304" i="1" s="1"/>
  <c r="AK11304" i="1" s="1" a="1"/>
  <c r="AK11304" i="1" s="1"/>
  <c r="AL11304" i="1" s="1" a="1"/>
  <c r="AL11304" i="1" s="1"/>
  <c r="AM11304" i="1" s="1" a="1"/>
  <c r="AM11304" i="1" s="1"/>
  <c r="AN11304" i="1" s="1" a="1"/>
  <c r="AN11304" i="1" s="1"/>
  <c r="AO11304" i="1" s="1" a="1"/>
  <c r="AO11304" i="1" s="1"/>
  <c r="AP11304" i="1" s="1" a="1"/>
  <c r="AP11304" i="1" s="1"/>
  <c r="AQ11304" i="1" s="1" a="1"/>
  <c r="AQ11304" i="1" s="1"/>
  <c r="AR11304" i="1" s="1" a="1"/>
  <c r="AR11304" i="1" s="1"/>
  <c r="AS11304" i="1" s="1" a="1"/>
  <c r="AS11304" i="1" s="1"/>
  <c r="AT11304" i="1" s="1" a="1"/>
  <c r="AT11304" i="1" s="1"/>
  <c r="AU11304" i="1" s="1" a="1"/>
  <c r="AU11304" i="1" s="1"/>
  <c r="AV11304" i="1" s="1" a="1"/>
  <c r="AV11304" i="1" s="1"/>
  <c r="AW11304" i="1" a="1"/>
  <c r="AW11304" i="1" s="1"/>
  <c r="AX11304" i="1" s="1" a="1"/>
  <c r="AX11304" i="1" s="1"/>
  <c r="AY11304" i="1" s="1" a="1"/>
  <c r="AY11304" i="1" s="1"/>
  <c r="AZ11304" i="1" s="1" a="1"/>
  <c r="AZ11304" i="1" s="1"/>
  <c r="BA11304" i="1" s="1" a="1"/>
  <c r="BA11304" i="1" s="1"/>
  <c r="BB11304" i="1" s="1" a="1"/>
  <c r="BB11304" i="1" s="1"/>
  <c r="BC11304" i="1" s="1" a="1"/>
  <c r="BC11304" i="1" s="1"/>
  <c r="BD11304" i="1" s="1" a="1"/>
  <c r="BD11304" i="1" s="1"/>
  <c r="BE11304" i="1" s="1" a="1"/>
  <c r="BE11304" i="1" s="1"/>
  <c r="BF11304" i="1" s="1" a="1"/>
  <c r="BF11304" i="1" s="1"/>
  <c r="BG11304" i="1" s="1" a="1"/>
  <c r="BG11304" i="1" s="1"/>
  <c r="BH11304" i="1" s="1" a="1"/>
  <c r="BH11304" i="1" s="1"/>
  <c r="AE11310" i="1" a="1"/>
  <c r="AE11310" i="1" s="1"/>
  <c r="AF11310" i="1" s="1" a="1"/>
  <c r="AF11310" i="1" s="1"/>
  <c r="AG11310" i="1" s="1" a="1"/>
  <c r="AG11310" i="1" s="1"/>
  <c r="AH11310" i="1" s="1" a="1"/>
  <c r="AH11310" i="1" s="1"/>
  <c r="AI11310" i="1" s="1" a="1"/>
  <c r="AI11310" i="1" s="1"/>
  <c r="AJ11310" i="1" s="1" a="1"/>
  <c r="AJ11310" i="1" s="1"/>
  <c r="AK11310" i="1" s="1" a="1"/>
  <c r="AK11310" i="1" s="1"/>
  <c r="AL11310" i="1" s="1" a="1"/>
  <c r="AL11310" i="1" s="1"/>
  <c r="AM11310" i="1" s="1" a="1"/>
  <c r="AM11310" i="1" s="1"/>
  <c r="AN11310" i="1" s="1" a="1"/>
  <c r="AN11310" i="1" s="1"/>
  <c r="AO11310" i="1" s="1" a="1"/>
  <c r="AO11310" i="1" s="1"/>
  <c r="AP11310" i="1" s="1" a="1"/>
  <c r="AP11310" i="1" s="1"/>
  <c r="AQ11310" i="1" s="1" a="1"/>
  <c r="AQ11310" i="1" s="1"/>
  <c r="AR11310" i="1" s="1" a="1"/>
  <c r="AR11310" i="1" s="1"/>
  <c r="AS11310" i="1" s="1" a="1"/>
  <c r="AS11310" i="1" s="1"/>
  <c r="AT11310" i="1" s="1" a="1"/>
  <c r="AT11310" i="1" s="1"/>
  <c r="AU11310" i="1" s="1" a="1"/>
  <c r="AU11310" i="1" s="1"/>
  <c r="AV11310" i="1" s="1" a="1"/>
  <c r="AV11310" i="1" s="1"/>
  <c r="AW11310" i="1" a="1"/>
  <c r="AW11310" i="1" s="1"/>
  <c r="AX11310" i="1" s="1" a="1"/>
  <c r="AX11310" i="1" s="1"/>
  <c r="AY11310" i="1" s="1" a="1"/>
  <c r="AY11310" i="1" s="1"/>
  <c r="AZ11310" i="1" s="1" a="1"/>
  <c r="AZ11310" i="1" s="1"/>
  <c r="BA11310" i="1" s="1" a="1"/>
  <c r="BA11310" i="1" s="1"/>
  <c r="BB11310" i="1" s="1" a="1"/>
  <c r="BB11310" i="1" s="1"/>
  <c r="BC11310" i="1" s="1" a="1"/>
  <c r="BC11310" i="1" s="1"/>
  <c r="BD11310" i="1" s="1" a="1"/>
  <c r="BD11310" i="1" s="1"/>
  <c r="BE11310" i="1" s="1" a="1"/>
  <c r="BE11310" i="1" s="1"/>
  <c r="BF11310" i="1" s="1" a="1"/>
  <c r="BF11310" i="1" s="1"/>
  <c r="BG11310" i="1" s="1" a="1"/>
  <c r="BG11310" i="1" s="1"/>
  <c r="BH11310" i="1" s="1" a="1"/>
  <c r="BH11310" i="1" s="1"/>
  <c r="AE11316" i="1" a="1"/>
  <c r="AE11316" i="1" s="1"/>
  <c r="AF11316" i="1" s="1" a="1"/>
  <c r="AF11316" i="1" s="1"/>
  <c r="AG11316" i="1" s="1" a="1"/>
  <c r="AG11316" i="1" s="1"/>
  <c r="AH11316" i="1" s="1" a="1"/>
  <c r="AH11316" i="1" s="1"/>
  <c r="AI11316" i="1" s="1" a="1"/>
  <c r="AI11316" i="1" s="1"/>
  <c r="AJ11316" i="1" s="1" a="1"/>
  <c r="AJ11316" i="1" s="1"/>
  <c r="AK11316" i="1" s="1" a="1"/>
  <c r="AK11316" i="1" s="1"/>
  <c r="AL11316" i="1" s="1" a="1"/>
  <c r="AL11316" i="1" s="1"/>
  <c r="AM11316" i="1" s="1" a="1"/>
  <c r="AM11316" i="1" s="1"/>
  <c r="AN11316" i="1" s="1" a="1"/>
  <c r="AN11316" i="1" s="1"/>
  <c r="AO11316" i="1" s="1" a="1"/>
  <c r="AO11316" i="1" s="1"/>
  <c r="AP11316" i="1" s="1" a="1"/>
  <c r="AP11316" i="1" s="1"/>
  <c r="AQ11316" i="1" s="1" a="1"/>
  <c r="AQ11316" i="1" s="1"/>
  <c r="AR11316" i="1" s="1" a="1"/>
  <c r="AR11316" i="1" s="1"/>
  <c r="AS11316" i="1" s="1" a="1"/>
  <c r="AS11316" i="1" s="1"/>
  <c r="AT11316" i="1" s="1" a="1"/>
  <c r="AT11316" i="1" s="1"/>
  <c r="AU11316" i="1" s="1" a="1"/>
  <c r="AU11316" i="1" s="1"/>
  <c r="AV11316" i="1" s="1" a="1"/>
  <c r="AV11316" i="1" s="1"/>
  <c r="AW11316" i="1" a="1"/>
  <c r="AW11316" i="1" s="1"/>
  <c r="AX11316" i="1" s="1" a="1"/>
  <c r="AX11316" i="1" s="1"/>
  <c r="AY11316" i="1" s="1" a="1"/>
  <c r="AY11316" i="1" s="1"/>
  <c r="AZ11316" i="1" s="1" a="1"/>
  <c r="AZ11316" i="1" s="1"/>
  <c r="BA11316" i="1" s="1" a="1"/>
  <c r="BA11316" i="1" s="1"/>
  <c r="BB11316" i="1" s="1" a="1"/>
  <c r="BB11316" i="1" s="1"/>
  <c r="BC11316" i="1" s="1" a="1"/>
  <c r="BC11316" i="1" s="1"/>
  <c r="BD11316" i="1" s="1" a="1"/>
  <c r="BD11316" i="1" s="1"/>
  <c r="BE11316" i="1" s="1" a="1"/>
  <c r="BE11316" i="1" s="1"/>
  <c r="BF11316" i="1" s="1" a="1"/>
  <c r="BF11316" i="1" s="1"/>
  <c r="BG11316" i="1" s="1" a="1"/>
  <c r="BG11316" i="1" s="1"/>
  <c r="BH11316" i="1" s="1" a="1"/>
  <c r="BH11316" i="1" s="1"/>
  <c r="AE11322" i="1" a="1"/>
  <c r="AE11322" i="1" s="1"/>
  <c r="AF11322" i="1" s="1" a="1"/>
  <c r="AF11322" i="1" s="1"/>
  <c r="AG11322" i="1" s="1" a="1"/>
  <c r="AG11322" i="1" s="1"/>
  <c r="AH11322" i="1" s="1" a="1"/>
  <c r="AH11322" i="1" s="1"/>
  <c r="AI11322" i="1" s="1" a="1"/>
  <c r="AI11322" i="1" s="1"/>
  <c r="AJ11322" i="1" s="1" a="1"/>
  <c r="AJ11322" i="1" s="1"/>
  <c r="AK11322" i="1" s="1" a="1"/>
  <c r="AK11322" i="1" s="1"/>
  <c r="AL11322" i="1" s="1" a="1"/>
  <c r="AL11322" i="1" s="1"/>
  <c r="AM11322" i="1" s="1" a="1"/>
  <c r="AM11322" i="1" s="1"/>
  <c r="AN11322" i="1" s="1" a="1"/>
  <c r="AN11322" i="1" s="1"/>
  <c r="AO11322" i="1" s="1" a="1"/>
  <c r="AO11322" i="1" s="1"/>
  <c r="AP11322" i="1" s="1" a="1"/>
  <c r="AP11322" i="1" s="1"/>
  <c r="AQ11322" i="1" s="1" a="1"/>
  <c r="AQ11322" i="1" s="1"/>
  <c r="AR11322" i="1" s="1" a="1"/>
  <c r="AR11322" i="1" s="1"/>
  <c r="AS11322" i="1" s="1" a="1"/>
  <c r="AS11322" i="1" s="1"/>
  <c r="AT11322" i="1" s="1" a="1"/>
  <c r="AT11322" i="1" s="1"/>
  <c r="AU11322" i="1" s="1" a="1"/>
  <c r="AU11322" i="1" s="1"/>
  <c r="AV11322" i="1" s="1" a="1"/>
  <c r="AV11322" i="1" s="1"/>
  <c r="AW11322" i="1" a="1"/>
  <c r="AW11322" i="1" s="1"/>
  <c r="AX11322" i="1" s="1" a="1"/>
  <c r="AX11322" i="1" s="1"/>
  <c r="AY11322" i="1" s="1" a="1"/>
  <c r="AY11322" i="1" s="1"/>
  <c r="AZ11322" i="1" s="1" a="1"/>
  <c r="AZ11322" i="1" s="1"/>
  <c r="BA11322" i="1" s="1" a="1"/>
  <c r="BA11322" i="1" s="1"/>
  <c r="BB11322" i="1" s="1" a="1"/>
  <c r="BB11322" i="1" s="1"/>
  <c r="BC11322" i="1" s="1" a="1"/>
  <c r="BC11322" i="1" s="1"/>
  <c r="BD11322" i="1" s="1" a="1"/>
  <c r="BD11322" i="1" s="1"/>
  <c r="BE11322" i="1" s="1" a="1"/>
  <c r="BE11322" i="1" s="1"/>
  <c r="BF11322" i="1" s="1" a="1"/>
  <c r="BF11322" i="1" s="1"/>
  <c r="BG11322" i="1" s="1" a="1"/>
  <c r="BG11322" i="1" s="1"/>
  <c r="BH11322" i="1" s="1" a="1"/>
  <c r="BH11322" i="1" s="1"/>
  <c r="AE11328" i="1" a="1"/>
  <c r="AE11328" i="1" s="1"/>
  <c r="AF11328" i="1" s="1" a="1"/>
  <c r="AF11328" i="1" s="1"/>
  <c r="AG11328" i="1" s="1" a="1"/>
  <c r="AG11328" i="1" s="1"/>
  <c r="AH11328" i="1" s="1" a="1"/>
  <c r="AH11328" i="1" s="1"/>
  <c r="AI11328" i="1" s="1" a="1"/>
  <c r="AI11328" i="1" s="1"/>
  <c r="AJ11328" i="1" s="1" a="1"/>
  <c r="AJ11328" i="1" s="1"/>
  <c r="AK11328" i="1" s="1" a="1"/>
  <c r="AK11328" i="1" s="1"/>
  <c r="AL11328" i="1" s="1" a="1"/>
  <c r="AL11328" i="1" s="1"/>
  <c r="AM11328" i="1" s="1" a="1"/>
  <c r="AM11328" i="1" s="1"/>
  <c r="AN11328" i="1" s="1" a="1"/>
  <c r="AN11328" i="1" s="1"/>
  <c r="AO11328" i="1" s="1" a="1"/>
  <c r="AO11328" i="1" s="1"/>
  <c r="AP11328" i="1" s="1" a="1"/>
  <c r="AP11328" i="1" s="1"/>
  <c r="AQ11328" i="1" s="1" a="1"/>
  <c r="AQ11328" i="1" s="1"/>
  <c r="AR11328" i="1" s="1" a="1"/>
  <c r="AR11328" i="1" s="1"/>
  <c r="AS11328" i="1" s="1" a="1"/>
  <c r="AS11328" i="1" s="1"/>
  <c r="AT11328" i="1" s="1" a="1"/>
  <c r="AT11328" i="1" s="1"/>
  <c r="AU11328" i="1" s="1" a="1"/>
  <c r="AU11328" i="1" s="1"/>
  <c r="AV11328" i="1" s="1" a="1"/>
  <c r="AV11328" i="1" s="1"/>
  <c r="AW11328" i="1" a="1"/>
  <c r="AW11328" i="1" s="1"/>
  <c r="AX11328" i="1" s="1" a="1"/>
  <c r="AX11328" i="1" s="1"/>
  <c r="AY11328" i="1" s="1" a="1"/>
  <c r="AY11328" i="1" s="1"/>
  <c r="AZ11328" i="1" s="1" a="1"/>
  <c r="AZ11328" i="1" s="1"/>
  <c r="BA11328" i="1" s="1" a="1"/>
  <c r="BA11328" i="1" s="1"/>
  <c r="BB11328" i="1" s="1" a="1"/>
  <c r="BB11328" i="1" s="1"/>
  <c r="BC11328" i="1" s="1" a="1"/>
  <c r="BC11328" i="1" s="1"/>
  <c r="BD11328" i="1" s="1" a="1"/>
  <c r="BD11328" i="1" s="1"/>
  <c r="BE11328" i="1" s="1" a="1"/>
  <c r="BE11328" i="1" s="1"/>
  <c r="BF11328" i="1" s="1" a="1"/>
  <c r="BF11328" i="1" s="1"/>
  <c r="BG11328" i="1" s="1" a="1"/>
  <c r="BG11328" i="1" s="1"/>
  <c r="BH11328" i="1" s="1" a="1"/>
  <c r="BH11328" i="1" s="1"/>
  <c r="AE11334" i="1" a="1"/>
  <c r="AE11334" i="1" s="1"/>
  <c r="AF11334" i="1" s="1" a="1"/>
  <c r="AF11334" i="1" s="1"/>
  <c r="AG11334" i="1" s="1" a="1"/>
  <c r="AG11334" i="1" s="1"/>
  <c r="AH11334" i="1" s="1" a="1"/>
  <c r="AH11334" i="1" s="1"/>
  <c r="AI11334" i="1" s="1" a="1"/>
  <c r="AI11334" i="1" s="1"/>
  <c r="AJ11334" i="1" s="1" a="1"/>
  <c r="AJ11334" i="1" s="1"/>
  <c r="AK11334" i="1" s="1" a="1"/>
  <c r="AK11334" i="1" s="1"/>
  <c r="AL11334" i="1" s="1" a="1"/>
  <c r="AL11334" i="1" s="1"/>
  <c r="AM11334" i="1" s="1" a="1"/>
  <c r="AM11334" i="1" s="1"/>
  <c r="AN11334" i="1" s="1" a="1"/>
  <c r="AN11334" i="1" s="1"/>
  <c r="AO11334" i="1" s="1" a="1"/>
  <c r="AO11334" i="1" s="1"/>
  <c r="AP11334" i="1" s="1" a="1"/>
  <c r="AP11334" i="1" s="1"/>
  <c r="AQ11334" i="1" s="1" a="1"/>
  <c r="AQ11334" i="1" s="1"/>
  <c r="AR11334" i="1" s="1" a="1"/>
  <c r="AR11334" i="1" s="1"/>
  <c r="AS11334" i="1" s="1" a="1"/>
  <c r="AS11334" i="1" s="1"/>
  <c r="AT11334" i="1" s="1" a="1"/>
  <c r="AT11334" i="1" s="1"/>
  <c r="AU11334" i="1" s="1" a="1"/>
  <c r="AU11334" i="1" s="1"/>
  <c r="AV11334" i="1" s="1" a="1"/>
  <c r="AV11334" i="1" s="1"/>
  <c r="AW11334" i="1" a="1"/>
  <c r="AW11334" i="1" s="1"/>
  <c r="AX11334" i="1" s="1" a="1"/>
  <c r="AX11334" i="1" s="1"/>
  <c r="AY11334" i="1" s="1" a="1"/>
  <c r="AY11334" i="1" s="1"/>
  <c r="AZ11334" i="1" s="1" a="1"/>
  <c r="AZ11334" i="1" s="1"/>
  <c r="BA11334" i="1" s="1" a="1"/>
  <c r="BA11334" i="1" s="1"/>
  <c r="BB11334" i="1" s="1" a="1"/>
  <c r="BB11334" i="1" s="1"/>
  <c r="BC11334" i="1" s="1" a="1"/>
  <c r="BC11334" i="1" s="1"/>
  <c r="BD11334" i="1" s="1" a="1"/>
  <c r="BD11334" i="1" s="1"/>
  <c r="BE11334" i="1" s="1" a="1"/>
  <c r="BE11334" i="1" s="1"/>
  <c r="BF11334" i="1" s="1" a="1"/>
  <c r="BF11334" i="1" s="1"/>
  <c r="BG11334" i="1" s="1" a="1"/>
  <c r="BG11334" i="1" s="1"/>
  <c r="BH11334" i="1" s="1" a="1"/>
  <c r="BH11334" i="1" s="1"/>
  <c r="AE11340" i="1" a="1"/>
  <c r="AE11340" i="1" s="1"/>
  <c r="AF11340" i="1" s="1" a="1"/>
  <c r="AF11340" i="1" s="1"/>
  <c r="AG11340" i="1" s="1" a="1"/>
  <c r="AG11340" i="1" s="1"/>
  <c r="AH11340" i="1" s="1" a="1"/>
  <c r="AH11340" i="1" s="1"/>
  <c r="AI11340" i="1" s="1" a="1"/>
  <c r="AI11340" i="1" s="1"/>
  <c r="AJ11340" i="1" s="1" a="1"/>
  <c r="AJ11340" i="1" s="1"/>
  <c r="AK11340" i="1" s="1" a="1"/>
  <c r="AK11340" i="1" s="1"/>
  <c r="AL11340" i="1" s="1" a="1"/>
  <c r="AL11340" i="1" s="1"/>
  <c r="AM11340" i="1" s="1" a="1"/>
  <c r="AM11340" i="1" s="1"/>
  <c r="AN11340" i="1" s="1" a="1"/>
  <c r="AN11340" i="1" s="1"/>
  <c r="AO11340" i="1" s="1" a="1"/>
  <c r="AO11340" i="1" s="1"/>
  <c r="AP11340" i="1" s="1" a="1"/>
  <c r="AP11340" i="1" s="1"/>
  <c r="AQ11340" i="1" s="1" a="1"/>
  <c r="AQ11340" i="1" s="1"/>
  <c r="AR11340" i="1" s="1" a="1"/>
  <c r="AR11340" i="1" s="1"/>
  <c r="AS11340" i="1" s="1" a="1"/>
  <c r="AS11340" i="1" s="1"/>
  <c r="AT11340" i="1" s="1" a="1"/>
  <c r="AT11340" i="1" s="1"/>
  <c r="AU11340" i="1" s="1" a="1"/>
  <c r="AU11340" i="1" s="1"/>
  <c r="AV11340" i="1" s="1" a="1"/>
  <c r="AV11340" i="1" s="1"/>
  <c r="AW11340" i="1" a="1"/>
  <c r="AW11340" i="1" s="1"/>
  <c r="AX11340" i="1" s="1" a="1"/>
  <c r="AX11340" i="1" s="1"/>
  <c r="AY11340" i="1" s="1" a="1"/>
  <c r="AY11340" i="1" s="1"/>
  <c r="AZ11340" i="1" s="1" a="1"/>
  <c r="AZ11340" i="1" s="1"/>
  <c r="BA11340" i="1" s="1" a="1"/>
  <c r="BA11340" i="1" s="1"/>
  <c r="BB11340" i="1" s="1" a="1"/>
  <c r="BB11340" i="1" s="1"/>
  <c r="BC11340" i="1" s="1" a="1"/>
  <c r="BC11340" i="1" s="1"/>
  <c r="BD11340" i="1" s="1" a="1"/>
  <c r="BD11340" i="1" s="1"/>
  <c r="BE11340" i="1" s="1" a="1"/>
  <c r="BE11340" i="1" s="1"/>
  <c r="BF11340" i="1" s="1" a="1"/>
  <c r="BF11340" i="1" s="1"/>
  <c r="BG11340" i="1" s="1" a="1"/>
  <c r="BG11340" i="1" s="1"/>
  <c r="BH11340" i="1" s="1" a="1"/>
  <c r="BH11340" i="1" s="1"/>
  <c r="AE11346" i="1" a="1"/>
  <c r="AE11346" i="1" s="1"/>
  <c r="AF11346" i="1" s="1" a="1"/>
  <c r="AF11346" i="1" s="1"/>
  <c r="AG11346" i="1" s="1" a="1"/>
  <c r="AG11346" i="1" s="1"/>
  <c r="AH11346" i="1" s="1" a="1"/>
  <c r="AH11346" i="1" s="1"/>
  <c r="AI11346" i="1" s="1" a="1"/>
  <c r="AI11346" i="1" s="1"/>
  <c r="AJ11346" i="1" s="1" a="1"/>
  <c r="AJ11346" i="1" s="1"/>
  <c r="AK11346" i="1" s="1" a="1"/>
  <c r="AK11346" i="1" s="1"/>
  <c r="AL11346" i="1" s="1" a="1"/>
  <c r="AL11346" i="1" s="1"/>
  <c r="AM11346" i="1" s="1" a="1"/>
  <c r="AM11346" i="1" s="1"/>
  <c r="AN11346" i="1" s="1" a="1"/>
  <c r="AN11346" i="1" s="1"/>
  <c r="AO11346" i="1" s="1" a="1"/>
  <c r="AO11346" i="1" s="1"/>
  <c r="AP11346" i="1" s="1" a="1"/>
  <c r="AP11346" i="1" s="1"/>
  <c r="AQ11346" i="1" s="1" a="1"/>
  <c r="AQ11346" i="1" s="1"/>
  <c r="AR11346" i="1" s="1" a="1"/>
  <c r="AR11346" i="1" s="1"/>
  <c r="AS11346" i="1" s="1" a="1"/>
  <c r="AS11346" i="1" s="1"/>
  <c r="AT11346" i="1" s="1" a="1"/>
  <c r="AT11346" i="1" s="1"/>
  <c r="AU11346" i="1" s="1" a="1"/>
  <c r="AU11346" i="1" s="1"/>
  <c r="AV11346" i="1" s="1" a="1"/>
  <c r="AV11346" i="1" s="1"/>
  <c r="AW11346" i="1" a="1"/>
  <c r="AW11346" i="1" s="1"/>
  <c r="AX11346" i="1" s="1" a="1"/>
  <c r="AX11346" i="1" s="1"/>
  <c r="AY11346" i="1" s="1" a="1"/>
  <c r="AY11346" i="1" s="1"/>
  <c r="AZ11346" i="1" s="1" a="1"/>
  <c r="AZ11346" i="1" s="1"/>
  <c r="BA11346" i="1" s="1" a="1"/>
  <c r="BA11346" i="1" s="1"/>
  <c r="BB11346" i="1" s="1" a="1"/>
  <c r="BB11346" i="1" s="1"/>
  <c r="BC11346" i="1" s="1" a="1"/>
  <c r="BC11346" i="1" s="1"/>
  <c r="BD11346" i="1" s="1" a="1"/>
  <c r="BD11346" i="1" s="1"/>
  <c r="BE11346" i="1" s="1" a="1"/>
  <c r="BE11346" i="1" s="1"/>
  <c r="BF11346" i="1" s="1" a="1"/>
  <c r="BF11346" i="1" s="1"/>
  <c r="BG11346" i="1" s="1" a="1"/>
  <c r="BG11346" i="1" s="1"/>
  <c r="BH11346" i="1" s="1" a="1"/>
  <c r="BH11346" i="1" s="1"/>
  <c r="AE11352" i="1" a="1"/>
  <c r="AE11352" i="1" s="1"/>
  <c r="AF11352" i="1" s="1" a="1"/>
  <c r="AF11352" i="1" s="1"/>
  <c r="AG11352" i="1" s="1" a="1"/>
  <c r="AG11352" i="1" s="1"/>
  <c r="AH11352" i="1" s="1" a="1"/>
  <c r="AH11352" i="1" s="1"/>
  <c r="AI11352" i="1" s="1" a="1"/>
  <c r="AI11352" i="1" s="1"/>
  <c r="AJ11352" i="1" s="1" a="1"/>
  <c r="AJ11352" i="1" s="1"/>
  <c r="AK11352" i="1" s="1" a="1"/>
  <c r="AK11352" i="1" s="1"/>
  <c r="AL11352" i="1" s="1" a="1"/>
  <c r="AL11352" i="1" s="1"/>
  <c r="AM11352" i="1" s="1" a="1"/>
  <c r="AM11352" i="1" s="1"/>
  <c r="AN11352" i="1" s="1" a="1"/>
  <c r="AN11352" i="1" s="1"/>
  <c r="AO11352" i="1" s="1" a="1"/>
  <c r="AO11352" i="1" s="1"/>
  <c r="AP11352" i="1" s="1" a="1"/>
  <c r="AP11352" i="1" s="1"/>
  <c r="AQ11352" i="1" s="1" a="1"/>
  <c r="AQ11352" i="1" s="1"/>
  <c r="AR11352" i="1" s="1" a="1"/>
  <c r="AR11352" i="1" s="1"/>
  <c r="AS11352" i="1" s="1" a="1"/>
  <c r="AS11352" i="1" s="1"/>
  <c r="AT11352" i="1" s="1" a="1"/>
  <c r="AT11352" i="1" s="1"/>
  <c r="AU11352" i="1" s="1" a="1"/>
  <c r="AU11352" i="1" s="1"/>
  <c r="AV11352" i="1" s="1" a="1"/>
  <c r="AV11352" i="1" s="1"/>
  <c r="AW11352" i="1" a="1"/>
  <c r="AW11352" i="1" s="1"/>
  <c r="AX11352" i="1" s="1" a="1"/>
  <c r="AX11352" i="1" s="1"/>
  <c r="AY11352" i="1" s="1" a="1"/>
  <c r="AY11352" i="1" s="1"/>
  <c r="AZ11352" i="1" s="1" a="1"/>
  <c r="AZ11352" i="1" s="1"/>
  <c r="BA11352" i="1" s="1" a="1"/>
  <c r="BA11352" i="1" s="1"/>
  <c r="BB11352" i="1" s="1" a="1"/>
  <c r="BB11352" i="1" s="1"/>
  <c r="BC11352" i="1" s="1" a="1"/>
  <c r="BC11352" i="1" s="1"/>
  <c r="BD11352" i="1" s="1" a="1"/>
  <c r="BD11352" i="1" s="1"/>
  <c r="BE11352" i="1" s="1" a="1"/>
  <c r="BE11352" i="1" s="1"/>
  <c r="BF11352" i="1" s="1" a="1"/>
  <c r="BF11352" i="1" s="1"/>
  <c r="BG11352" i="1" s="1" a="1"/>
  <c r="BG11352" i="1" s="1"/>
  <c r="BH11352" i="1" s="1" a="1"/>
  <c r="BH11352" i="1" s="1"/>
  <c r="AE11358" i="1" a="1"/>
  <c r="AE11358" i="1" s="1"/>
  <c r="AF11358" i="1" s="1" a="1"/>
  <c r="AF11358" i="1" s="1"/>
  <c r="AG11358" i="1" s="1" a="1"/>
  <c r="AG11358" i="1" s="1"/>
  <c r="AH11358" i="1" s="1" a="1"/>
  <c r="AH11358" i="1" s="1"/>
  <c r="AI11358" i="1" s="1" a="1"/>
  <c r="AI11358" i="1" s="1"/>
  <c r="AJ11358" i="1" s="1" a="1"/>
  <c r="AJ11358" i="1" s="1"/>
  <c r="AK11358" i="1" s="1" a="1"/>
  <c r="AK11358" i="1" s="1"/>
  <c r="AL11358" i="1" s="1" a="1"/>
  <c r="AL11358" i="1" s="1"/>
  <c r="AM11358" i="1" s="1" a="1"/>
  <c r="AM11358" i="1" s="1"/>
  <c r="AN11358" i="1" s="1" a="1"/>
  <c r="AN11358" i="1" s="1"/>
  <c r="AO11358" i="1" s="1" a="1"/>
  <c r="AO11358" i="1" s="1"/>
  <c r="AP11358" i="1" s="1" a="1"/>
  <c r="AP11358" i="1" s="1"/>
  <c r="AQ11358" i="1" s="1" a="1"/>
  <c r="AQ11358" i="1" s="1"/>
  <c r="AR11358" i="1" s="1" a="1"/>
  <c r="AR11358" i="1" s="1"/>
  <c r="AS11358" i="1" s="1" a="1"/>
  <c r="AS11358" i="1" s="1"/>
  <c r="AT11358" i="1" s="1" a="1"/>
  <c r="AT11358" i="1" s="1"/>
  <c r="AU11358" i="1" s="1" a="1"/>
  <c r="AU11358" i="1" s="1"/>
  <c r="AV11358" i="1" s="1" a="1"/>
  <c r="AV11358" i="1" s="1"/>
  <c r="AW11358" i="1" a="1"/>
  <c r="AW11358" i="1" s="1"/>
  <c r="AX11358" i="1" s="1" a="1"/>
  <c r="AX11358" i="1" s="1"/>
  <c r="AY11358" i="1" s="1" a="1"/>
  <c r="AY11358" i="1" s="1"/>
  <c r="AZ11358" i="1" s="1" a="1"/>
  <c r="AZ11358" i="1" s="1"/>
  <c r="BA11358" i="1" s="1" a="1"/>
  <c r="BA11358" i="1" s="1"/>
  <c r="BB11358" i="1" s="1" a="1"/>
  <c r="BB11358" i="1" s="1"/>
  <c r="BC11358" i="1" s="1" a="1"/>
  <c r="BC11358" i="1" s="1"/>
  <c r="BD11358" i="1" s="1" a="1"/>
  <c r="BD11358" i="1" s="1"/>
  <c r="BE11358" i="1" s="1" a="1"/>
  <c r="BE11358" i="1" s="1"/>
  <c r="BF11358" i="1" s="1" a="1"/>
  <c r="BF11358" i="1" s="1"/>
  <c r="BG11358" i="1" s="1" a="1"/>
  <c r="BG11358" i="1" s="1"/>
  <c r="BH11358" i="1" s="1" a="1"/>
  <c r="BH11358" i="1" s="1"/>
  <c r="AE11364" i="1" a="1"/>
  <c r="AE11364" i="1" s="1"/>
  <c r="AF11364" i="1" s="1" a="1"/>
  <c r="AF11364" i="1" s="1"/>
  <c r="AG11364" i="1" s="1" a="1"/>
  <c r="AG11364" i="1" s="1"/>
  <c r="AH11364" i="1" s="1" a="1"/>
  <c r="AH11364" i="1" s="1"/>
  <c r="AI11364" i="1" s="1" a="1"/>
  <c r="AI11364" i="1" s="1"/>
  <c r="AJ11364" i="1" s="1" a="1"/>
  <c r="AJ11364" i="1" s="1"/>
  <c r="AK11364" i="1" s="1" a="1"/>
  <c r="AK11364" i="1" s="1"/>
  <c r="AL11364" i="1" s="1" a="1"/>
  <c r="AL11364" i="1" s="1"/>
  <c r="AM11364" i="1" s="1" a="1"/>
  <c r="AM11364" i="1" s="1"/>
  <c r="AN11364" i="1" s="1" a="1"/>
  <c r="AN11364" i="1" s="1"/>
  <c r="AO11364" i="1" s="1" a="1"/>
  <c r="AO11364" i="1" s="1"/>
  <c r="AP11364" i="1" s="1" a="1"/>
  <c r="AP11364" i="1" s="1"/>
  <c r="AQ11364" i="1" s="1" a="1"/>
  <c r="AQ11364" i="1" s="1"/>
  <c r="AR11364" i="1" s="1" a="1"/>
  <c r="AR11364" i="1" s="1"/>
  <c r="AS11364" i="1" s="1" a="1"/>
  <c r="AS11364" i="1" s="1"/>
  <c r="AT11364" i="1" s="1" a="1"/>
  <c r="AT11364" i="1" s="1"/>
  <c r="AU11364" i="1" s="1" a="1"/>
  <c r="AU11364" i="1" s="1"/>
  <c r="AV11364" i="1" s="1" a="1"/>
  <c r="AV11364" i="1" s="1"/>
  <c r="AW11364" i="1" a="1"/>
  <c r="AW11364" i="1" s="1"/>
  <c r="AX11364" i="1" s="1" a="1"/>
  <c r="AX11364" i="1" s="1"/>
  <c r="AY11364" i="1" s="1" a="1"/>
  <c r="AY11364" i="1" s="1"/>
  <c r="AZ11364" i="1" s="1" a="1"/>
  <c r="AZ11364" i="1" s="1"/>
  <c r="BA11364" i="1" s="1" a="1"/>
  <c r="BA11364" i="1" s="1"/>
  <c r="BB11364" i="1" s="1" a="1"/>
  <c r="BB11364" i="1" s="1"/>
  <c r="BC11364" i="1" s="1" a="1"/>
  <c r="BC11364" i="1" s="1"/>
  <c r="BD11364" i="1" s="1" a="1"/>
  <c r="BD11364" i="1" s="1"/>
  <c r="BE11364" i="1" s="1" a="1"/>
  <c r="BE11364" i="1" s="1"/>
  <c r="BF11364" i="1" s="1" a="1"/>
  <c r="BF11364" i="1" s="1"/>
  <c r="BG11364" i="1" s="1" a="1"/>
  <c r="BG11364" i="1" s="1"/>
  <c r="BH11364" i="1" s="1" a="1"/>
  <c r="BH11364" i="1" s="1"/>
  <c r="AE11370" i="1" a="1"/>
  <c r="AE11370" i="1" s="1"/>
  <c r="AF11370" i="1" s="1" a="1"/>
  <c r="AF11370" i="1" s="1"/>
  <c r="AG11370" i="1" s="1" a="1"/>
  <c r="AG11370" i="1" s="1"/>
  <c r="AH11370" i="1" s="1" a="1"/>
  <c r="AH11370" i="1" s="1"/>
  <c r="AI11370" i="1" s="1" a="1"/>
  <c r="AI11370" i="1" s="1"/>
  <c r="AJ11370" i="1" s="1" a="1"/>
  <c r="AJ11370" i="1" s="1"/>
  <c r="AK11370" i="1" s="1" a="1"/>
  <c r="AK11370" i="1" s="1"/>
  <c r="AL11370" i="1" s="1" a="1"/>
  <c r="AL11370" i="1" s="1"/>
  <c r="AM11370" i="1" s="1" a="1"/>
  <c r="AM11370" i="1" s="1"/>
  <c r="AN11370" i="1" s="1" a="1"/>
  <c r="AN11370" i="1" s="1"/>
  <c r="AO11370" i="1" s="1" a="1"/>
  <c r="AO11370" i="1" s="1"/>
  <c r="AP11370" i="1" s="1" a="1"/>
  <c r="AP11370" i="1" s="1"/>
  <c r="AQ11370" i="1" s="1" a="1"/>
  <c r="AQ11370" i="1" s="1"/>
  <c r="AR11370" i="1" s="1" a="1"/>
  <c r="AR11370" i="1" s="1"/>
  <c r="AS11370" i="1" s="1" a="1"/>
  <c r="AS11370" i="1" s="1"/>
  <c r="AT11370" i="1" s="1" a="1"/>
  <c r="AT11370" i="1" s="1"/>
  <c r="AU11370" i="1" s="1" a="1"/>
  <c r="AU11370" i="1" s="1"/>
  <c r="AV11370" i="1" s="1" a="1"/>
  <c r="AV11370" i="1" s="1"/>
  <c r="AW11370" i="1" a="1"/>
  <c r="AW11370" i="1" s="1"/>
  <c r="AX11370" i="1" s="1" a="1"/>
  <c r="AX11370" i="1" s="1"/>
  <c r="AY11370" i="1" s="1" a="1"/>
  <c r="AY11370" i="1" s="1"/>
  <c r="AZ11370" i="1" s="1" a="1"/>
  <c r="AZ11370" i="1" s="1"/>
  <c r="BA11370" i="1" s="1" a="1"/>
  <c r="BA11370" i="1" s="1"/>
  <c r="BB11370" i="1" s="1" a="1"/>
  <c r="BB11370" i="1" s="1"/>
  <c r="BC11370" i="1" s="1" a="1"/>
  <c r="BC11370" i="1" s="1"/>
  <c r="BD11370" i="1" s="1" a="1"/>
  <c r="BD11370" i="1" s="1"/>
  <c r="BE11370" i="1" s="1" a="1"/>
  <c r="BE11370" i="1" s="1"/>
  <c r="BF11370" i="1" s="1" a="1"/>
  <c r="BF11370" i="1" s="1"/>
  <c r="BG11370" i="1" s="1" a="1"/>
  <c r="BG11370" i="1" s="1"/>
  <c r="BH11370" i="1" s="1" a="1"/>
  <c r="BH11370" i="1" s="1"/>
  <c r="AE11376" i="1" a="1"/>
  <c r="AE11376" i="1" s="1"/>
  <c r="AF11376" i="1" s="1" a="1"/>
  <c r="AF11376" i="1" s="1"/>
  <c r="AG11376" i="1" s="1" a="1"/>
  <c r="AG11376" i="1" s="1"/>
  <c r="AH11376" i="1" s="1" a="1"/>
  <c r="AH11376" i="1" s="1"/>
  <c r="AI11376" i="1" s="1" a="1"/>
  <c r="AI11376" i="1" s="1"/>
  <c r="AJ11376" i="1" s="1" a="1"/>
  <c r="AJ11376" i="1" s="1"/>
  <c r="AK11376" i="1" s="1" a="1"/>
  <c r="AK11376" i="1" s="1"/>
  <c r="AL11376" i="1" s="1" a="1"/>
  <c r="AL11376" i="1" s="1"/>
  <c r="AM11376" i="1" s="1" a="1"/>
  <c r="AM11376" i="1" s="1"/>
  <c r="AN11376" i="1" s="1" a="1"/>
  <c r="AN11376" i="1" s="1"/>
  <c r="AO11376" i="1" s="1" a="1"/>
  <c r="AO11376" i="1" s="1"/>
  <c r="AP11376" i="1" s="1" a="1"/>
  <c r="AP11376" i="1" s="1"/>
  <c r="AQ11376" i="1" s="1" a="1"/>
  <c r="AQ11376" i="1" s="1"/>
  <c r="AR11376" i="1" s="1" a="1"/>
  <c r="AR11376" i="1" s="1"/>
  <c r="AS11376" i="1" s="1" a="1"/>
  <c r="AS11376" i="1" s="1"/>
  <c r="AT11376" i="1" s="1" a="1"/>
  <c r="AT11376" i="1" s="1"/>
  <c r="AU11376" i="1" s="1" a="1"/>
  <c r="AU11376" i="1" s="1"/>
  <c r="AV11376" i="1" s="1" a="1"/>
  <c r="AV11376" i="1" s="1"/>
  <c r="AW11376" i="1" a="1"/>
  <c r="AW11376" i="1" s="1"/>
  <c r="AX11376" i="1" s="1" a="1"/>
  <c r="AX11376" i="1" s="1"/>
  <c r="AY11376" i="1" s="1" a="1"/>
  <c r="AY11376" i="1" s="1"/>
  <c r="AZ11376" i="1" s="1" a="1"/>
  <c r="AZ11376" i="1" s="1"/>
  <c r="BA11376" i="1" s="1" a="1"/>
  <c r="BA11376" i="1" s="1"/>
  <c r="BB11376" i="1" s="1" a="1"/>
  <c r="BB11376" i="1" s="1"/>
  <c r="BC11376" i="1" s="1" a="1"/>
  <c r="BC11376" i="1" s="1"/>
  <c r="BD11376" i="1" s="1" a="1"/>
  <c r="BD11376" i="1" s="1"/>
  <c r="BE11376" i="1" s="1" a="1"/>
  <c r="BE11376" i="1" s="1"/>
  <c r="BF11376" i="1" s="1" a="1"/>
  <c r="BF11376" i="1" s="1"/>
  <c r="BG11376" i="1" s="1" a="1"/>
  <c r="BG11376" i="1" s="1"/>
  <c r="BH11376" i="1" s="1" a="1"/>
  <c r="BH11376" i="1" s="1"/>
  <c r="AE11382" i="1" a="1"/>
  <c r="AE11382" i="1" s="1"/>
  <c r="AF11382" i="1" s="1" a="1"/>
  <c r="AF11382" i="1" s="1"/>
  <c r="AG11382" i="1" s="1" a="1"/>
  <c r="AG11382" i="1" s="1"/>
  <c r="AH11382" i="1" s="1" a="1"/>
  <c r="AH11382" i="1" s="1"/>
  <c r="AI11382" i="1" s="1" a="1"/>
  <c r="AI11382" i="1" s="1"/>
  <c r="AJ11382" i="1" s="1" a="1"/>
  <c r="AJ11382" i="1" s="1"/>
  <c r="AK11382" i="1" s="1" a="1"/>
  <c r="AK11382" i="1" s="1"/>
  <c r="AL11382" i="1" s="1" a="1"/>
  <c r="AL11382" i="1" s="1"/>
  <c r="AM11382" i="1" s="1" a="1"/>
  <c r="AM11382" i="1" s="1"/>
  <c r="AN11382" i="1" s="1" a="1"/>
  <c r="AN11382" i="1" s="1"/>
  <c r="AO11382" i="1" s="1" a="1"/>
  <c r="AO11382" i="1" s="1"/>
  <c r="AP11382" i="1" s="1" a="1"/>
  <c r="AP11382" i="1" s="1"/>
  <c r="AQ11382" i="1" s="1" a="1"/>
  <c r="AQ11382" i="1" s="1"/>
  <c r="AR11382" i="1" s="1" a="1"/>
  <c r="AR11382" i="1" s="1"/>
  <c r="AS11382" i="1" s="1" a="1"/>
  <c r="AS11382" i="1" s="1"/>
  <c r="AT11382" i="1" s="1" a="1"/>
  <c r="AT11382" i="1" s="1"/>
  <c r="AU11382" i="1" s="1" a="1"/>
  <c r="AU11382" i="1" s="1"/>
  <c r="AV11382" i="1" s="1" a="1"/>
  <c r="AV11382" i="1" s="1"/>
  <c r="AW11382" i="1" a="1"/>
  <c r="AW11382" i="1" s="1"/>
  <c r="AX11382" i="1" s="1" a="1"/>
  <c r="AX11382" i="1" s="1"/>
  <c r="AY11382" i="1" s="1" a="1"/>
  <c r="AY11382" i="1" s="1"/>
  <c r="AZ11382" i="1" s="1" a="1"/>
  <c r="AZ11382" i="1" s="1"/>
  <c r="BA11382" i="1" s="1" a="1"/>
  <c r="BA11382" i="1" s="1"/>
  <c r="BB11382" i="1" s="1" a="1"/>
  <c r="BB11382" i="1" s="1"/>
  <c r="BC11382" i="1" s="1" a="1"/>
  <c r="BC11382" i="1" s="1"/>
  <c r="BD11382" i="1" s="1" a="1"/>
  <c r="BD11382" i="1" s="1"/>
  <c r="BE11382" i="1" s="1" a="1"/>
  <c r="BE11382" i="1" s="1"/>
  <c r="BF11382" i="1" s="1" a="1"/>
  <c r="BF11382" i="1" s="1"/>
  <c r="BG11382" i="1" s="1" a="1"/>
  <c r="BG11382" i="1" s="1"/>
  <c r="BH11382" i="1" s="1" a="1"/>
  <c r="BH11382" i="1" s="1"/>
  <c r="AE11388" i="1" a="1"/>
  <c r="AE11388" i="1" s="1"/>
  <c r="AF11388" i="1" s="1" a="1"/>
  <c r="AF11388" i="1" s="1"/>
  <c r="AG11388" i="1" s="1" a="1"/>
  <c r="AG11388" i="1" s="1"/>
  <c r="AH11388" i="1" s="1" a="1"/>
  <c r="AH11388" i="1" s="1"/>
  <c r="AI11388" i="1" s="1" a="1"/>
  <c r="AI11388" i="1" s="1"/>
  <c r="AJ11388" i="1" s="1" a="1"/>
  <c r="AJ11388" i="1" s="1"/>
  <c r="AK11388" i="1" s="1" a="1"/>
  <c r="AK11388" i="1" s="1"/>
  <c r="AL11388" i="1" s="1" a="1"/>
  <c r="AL11388" i="1" s="1"/>
  <c r="AM11388" i="1" s="1" a="1"/>
  <c r="AM11388" i="1" s="1"/>
  <c r="AN11388" i="1" s="1" a="1"/>
  <c r="AN11388" i="1" s="1"/>
  <c r="AO11388" i="1" s="1" a="1"/>
  <c r="AO11388" i="1" s="1"/>
  <c r="AP11388" i="1" s="1" a="1"/>
  <c r="AP11388" i="1" s="1"/>
  <c r="AQ11388" i="1" s="1" a="1"/>
  <c r="AQ11388" i="1" s="1"/>
  <c r="AR11388" i="1" s="1" a="1"/>
  <c r="AR11388" i="1" s="1"/>
  <c r="AS11388" i="1" s="1" a="1"/>
  <c r="AS11388" i="1" s="1"/>
  <c r="AT11388" i="1" s="1" a="1"/>
  <c r="AT11388" i="1" s="1"/>
  <c r="AU11388" i="1" s="1" a="1"/>
  <c r="AU11388" i="1" s="1"/>
  <c r="AV11388" i="1" s="1" a="1"/>
  <c r="AV11388" i="1" s="1"/>
  <c r="AW11388" i="1" a="1"/>
  <c r="AW11388" i="1" s="1"/>
  <c r="AX11388" i="1" s="1" a="1"/>
  <c r="AX11388" i="1" s="1"/>
  <c r="AY11388" i="1" s="1" a="1"/>
  <c r="AY11388" i="1" s="1"/>
  <c r="AZ11388" i="1" s="1" a="1"/>
  <c r="AZ11388" i="1" s="1"/>
  <c r="BA11388" i="1" s="1" a="1"/>
  <c r="BA11388" i="1" s="1"/>
  <c r="BB11388" i="1" s="1" a="1"/>
  <c r="BB11388" i="1" s="1"/>
  <c r="BC11388" i="1" s="1" a="1"/>
  <c r="BC11388" i="1" s="1"/>
  <c r="BD11388" i="1" s="1" a="1"/>
  <c r="BD11388" i="1" s="1"/>
  <c r="BE11388" i="1" s="1" a="1"/>
  <c r="BE11388" i="1" s="1"/>
  <c r="BF11388" i="1" s="1" a="1"/>
  <c r="BF11388" i="1" s="1"/>
  <c r="BG11388" i="1" s="1" a="1"/>
  <c r="BG11388" i="1" s="1"/>
  <c r="BH11388" i="1" s="1" a="1"/>
  <c r="BH11388" i="1" s="1"/>
  <c r="AE11394" i="1" a="1"/>
  <c r="AE11394" i="1" s="1"/>
  <c r="AF11394" i="1" s="1" a="1"/>
  <c r="AF11394" i="1" s="1"/>
  <c r="AG11394" i="1" s="1" a="1"/>
  <c r="AG11394" i="1" s="1"/>
  <c r="AH11394" i="1" s="1" a="1"/>
  <c r="AH11394" i="1" s="1"/>
  <c r="AI11394" i="1" s="1" a="1"/>
  <c r="AI11394" i="1" s="1"/>
  <c r="AJ11394" i="1" s="1" a="1"/>
  <c r="AJ11394" i="1" s="1"/>
  <c r="AK11394" i="1" s="1" a="1"/>
  <c r="AK11394" i="1" s="1"/>
  <c r="AL11394" i="1" s="1" a="1"/>
  <c r="AL11394" i="1" s="1"/>
  <c r="AM11394" i="1" s="1" a="1"/>
  <c r="AM11394" i="1" s="1"/>
  <c r="AN11394" i="1" s="1" a="1"/>
  <c r="AN11394" i="1" s="1"/>
  <c r="AO11394" i="1" s="1" a="1"/>
  <c r="AO11394" i="1" s="1"/>
  <c r="AP11394" i="1" s="1" a="1"/>
  <c r="AP11394" i="1" s="1"/>
  <c r="AQ11394" i="1" s="1" a="1"/>
  <c r="AQ11394" i="1" s="1"/>
  <c r="AR11394" i="1" s="1" a="1"/>
  <c r="AR11394" i="1" s="1"/>
  <c r="AS11394" i="1" s="1" a="1"/>
  <c r="AS11394" i="1" s="1"/>
  <c r="AT11394" i="1" s="1" a="1"/>
  <c r="AT11394" i="1" s="1"/>
  <c r="AU11394" i="1" s="1" a="1"/>
  <c r="AU11394" i="1" s="1"/>
  <c r="AV11394" i="1" s="1" a="1"/>
  <c r="AV11394" i="1" s="1"/>
  <c r="AW11394" i="1" a="1"/>
  <c r="AW11394" i="1" s="1"/>
  <c r="AX11394" i="1" s="1" a="1"/>
  <c r="AX11394" i="1" s="1"/>
  <c r="AY11394" i="1" s="1" a="1"/>
  <c r="AY11394" i="1" s="1"/>
  <c r="AZ11394" i="1" s="1" a="1"/>
  <c r="AZ11394" i="1" s="1"/>
  <c r="BA11394" i="1" s="1" a="1"/>
  <c r="BA11394" i="1" s="1"/>
  <c r="BB11394" i="1" s="1" a="1"/>
  <c r="BB11394" i="1" s="1"/>
  <c r="BC11394" i="1" s="1" a="1"/>
  <c r="BC11394" i="1" s="1"/>
  <c r="BD11394" i="1" s="1" a="1"/>
  <c r="BD11394" i="1" s="1"/>
  <c r="BE11394" i="1" s="1" a="1"/>
  <c r="BE11394" i="1" s="1"/>
  <c r="BF11394" i="1" s="1" a="1"/>
  <c r="BF11394" i="1" s="1"/>
  <c r="BG11394" i="1" s="1" a="1"/>
  <c r="BG11394" i="1" s="1"/>
  <c r="BH11394" i="1" s="1" a="1"/>
  <c r="BH11394" i="1" s="1"/>
  <c r="AE11400" i="1" a="1"/>
  <c r="AE11400" i="1" s="1"/>
  <c r="AF11400" i="1" s="1" a="1"/>
  <c r="AF11400" i="1" s="1"/>
  <c r="AG11400" i="1" s="1" a="1"/>
  <c r="AG11400" i="1" s="1"/>
  <c r="AH11400" i="1" s="1" a="1"/>
  <c r="AH11400" i="1" s="1"/>
  <c r="AI11400" i="1" s="1" a="1"/>
  <c r="AI11400" i="1" s="1"/>
  <c r="AJ11400" i="1" s="1" a="1"/>
  <c r="AJ11400" i="1" s="1"/>
  <c r="AK11400" i="1" s="1" a="1"/>
  <c r="AK11400" i="1" s="1"/>
  <c r="AL11400" i="1" s="1" a="1"/>
  <c r="AL11400" i="1" s="1"/>
  <c r="AM11400" i="1" s="1" a="1"/>
  <c r="AM11400" i="1" s="1"/>
  <c r="AN11400" i="1" s="1" a="1"/>
  <c r="AN11400" i="1" s="1"/>
  <c r="AO11400" i="1" s="1" a="1"/>
  <c r="AO11400" i="1" s="1"/>
  <c r="AP11400" i="1" s="1" a="1"/>
  <c r="AP11400" i="1" s="1"/>
  <c r="AQ11400" i="1" s="1" a="1"/>
  <c r="AQ11400" i="1" s="1"/>
  <c r="AR11400" i="1" s="1" a="1"/>
  <c r="AR11400" i="1" s="1"/>
  <c r="AS11400" i="1" s="1" a="1"/>
  <c r="AS11400" i="1" s="1"/>
  <c r="AT11400" i="1" s="1" a="1"/>
  <c r="AT11400" i="1" s="1"/>
  <c r="AU11400" i="1" s="1" a="1"/>
  <c r="AU11400" i="1" s="1"/>
  <c r="AV11400" i="1" s="1" a="1"/>
  <c r="AV11400" i="1" s="1"/>
  <c r="AW11400" i="1" a="1"/>
  <c r="AW11400" i="1" s="1"/>
  <c r="AX11400" i="1" s="1" a="1"/>
  <c r="AX11400" i="1" s="1"/>
  <c r="AY11400" i="1" s="1" a="1"/>
  <c r="AY11400" i="1" s="1"/>
  <c r="AZ11400" i="1" s="1" a="1"/>
  <c r="AZ11400" i="1" s="1"/>
  <c r="BA11400" i="1" s="1" a="1"/>
  <c r="BA11400" i="1" s="1"/>
  <c r="BB11400" i="1" s="1" a="1"/>
  <c r="BB11400" i="1" s="1"/>
  <c r="BC11400" i="1" s="1" a="1"/>
  <c r="BC11400" i="1" s="1"/>
  <c r="BD11400" i="1" s="1" a="1"/>
  <c r="BD11400" i="1" s="1"/>
  <c r="BE11400" i="1" s="1" a="1"/>
  <c r="BE11400" i="1" s="1"/>
  <c r="BF11400" i="1" s="1" a="1"/>
  <c r="BF11400" i="1" s="1"/>
  <c r="BG11400" i="1" s="1" a="1"/>
  <c r="BG11400" i="1" s="1"/>
  <c r="BH11400" i="1" s="1" a="1"/>
  <c r="BH11400" i="1" s="1"/>
  <c r="AE11406" i="1" a="1"/>
  <c r="AE11406" i="1" s="1"/>
  <c r="AF11406" i="1" s="1" a="1"/>
  <c r="AF11406" i="1" s="1"/>
  <c r="AG11406" i="1" s="1" a="1"/>
  <c r="AG11406" i="1" s="1"/>
  <c r="AH11406" i="1" s="1" a="1"/>
  <c r="AH11406" i="1" s="1"/>
  <c r="AI11406" i="1" s="1" a="1"/>
  <c r="AI11406" i="1" s="1"/>
  <c r="AJ11406" i="1" s="1" a="1"/>
  <c r="AJ11406" i="1" s="1"/>
  <c r="AK11406" i="1" s="1" a="1"/>
  <c r="AK11406" i="1" s="1"/>
  <c r="AL11406" i="1" s="1" a="1"/>
  <c r="AL11406" i="1" s="1"/>
  <c r="AM11406" i="1" s="1" a="1"/>
  <c r="AM11406" i="1" s="1"/>
  <c r="AN11406" i="1" s="1" a="1"/>
  <c r="AN11406" i="1" s="1"/>
  <c r="AO11406" i="1" s="1" a="1"/>
  <c r="AO11406" i="1" s="1"/>
  <c r="AP11406" i="1" s="1" a="1"/>
  <c r="AP11406" i="1" s="1"/>
  <c r="AQ11406" i="1" s="1" a="1"/>
  <c r="AQ11406" i="1" s="1"/>
  <c r="AR11406" i="1" s="1" a="1"/>
  <c r="AR11406" i="1" s="1"/>
  <c r="AS11406" i="1" s="1" a="1"/>
  <c r="AS11406" i="1" s="1"/>
  <c r="AT11406" i="1" s="1" a="1"/>
  <c r="AT11406" i="1" s="1"/>
  <c r="AU11406" i="1" s="1" a="1"/>
  <c r="AU11406" i="1" s="1"/>
  <c r="AV11406" i="1" s="1" a="1"/>
  <c r="AV11406" i="1" s="1"/>
  <c r="AW11406" i="1" a="1"/>
  <c r="AW11406" i="1" s="1"/>
  <c r="AX11406" i="1" s="1" a="1"/>
  <c r="AX11406" i="1" s="1"/>
  <c r="AY11406" i="1" s="1" a="1"/>
  <c r="AY11406" i="1" s="1"/>
  <c r="AZ11406" i="1" s="1" a="1"/>
  <c r="AZ11406" i="1" s="1"/>
  <c r="BA11406" i="1" s="1" a="1"/>
  <c r="BA11406" i="1" s="1"/>
  <c r="BB11406" i="1" s="1" a="1"/>
  <c r="BB11406" i="1" s="1"/>
  <c r="BC11406" i="1" s="1" a="1"/>
  <c r="BC11406" i="1" s="1"/>
  <c r="BD11406" i="1" s="1" a="1"/>
  <c r="BD11406" i="1" s="1"/>
  <c r="BE11406" i="1" s="1" a="1"/>
  <c r="BE11406" i="1" s="1"/>
  <c r="BF11406" i="1" s="1" a="1"/>
  <c r="BF11406" i="1" s="1"/>
  <c r="BG11406" i="1" s="1" a="1"/>
  <c r="BG11406" i="1" s="1"/>
  <c r="BH11406" i="1" s="1" a="1"/>
  <c r="BH11406" i="1" s="1"/>
  <c r="AE11412" i="1" a="1"/>
  <c r="AE11412" i="1" s="1"/>
  <c r="AF11412" i="1" s="1" a="1"/>
  <c r="AF11412" i="1" s="1"/>
  <c r="AG11412" i="1" s="1" a="1"/>
  <c r="AG11412" i="1" s="1"/>
  <c r="AH11412" i="1" s="1" a="1"/>
  <c r="AH11412" i="1" s="1"/>
  <c r="AI11412" i="1" s="1" a="1"/>
  <c r="AI11412" i="1" s="1"/>
  <c r="AJ11412" i="1" s="1" a="1"/>
  <c r="AJ11412" i="1" s="1"/>
  <c r="AK11412" i="1" s="1" a="1"/>
  <c r="AK11412" i="1" s="1"/>
  <c r="AL11412" i="1" s="1" a="1"/>
  <c r="AL11412" i="1" s="1"/>
  <c r="AM11412" i="1" s="1" a="1"/>
  <c r="AM11412" i="1" s="1"/>
  <c r="AN11412" i="1" s="1" a="1"/>
  <c r="AN11412" i="1" s="1"/>
  <c r="AO11412" i="1" s="1" a="1"/>
  <c r="AO11412" i="1" s="1"/>
  <c r="AP11412" i="1" s="1" a="1"/>
  <c r="AP11412" i="1" s="1"/>
  <c r="AQ11412" i="1" s="1" a="1"/>
  <c r="AQ11412" i="1" s="1"/>
  <c r="AR11412" i="1" s="1" a="1"/>
  <c r="AR11412" i="1" s="1"/>
  <c r="AS11412" i="1" s="1" a="1"/>
  <c r="AS11412" i="1" s="1"/>
  <c r="AT11412" i="1" s="1" a="1"/>
  <c r="AT11412" i="1" s="1"/>
  <c r="AU11412" i="1" s="1" a="1"/>
  <c r="AU11412" i="1" s="1"/>
  <c r="AV11412" i="1" s="1" a="1"/>
  <c r="AV11412" i="1" s="1"/>
  <c r="AW11412" i="1" a="1"/>
  <c r="AW11412" i="1" s="1"/>
  <c r="AX11412" i="1" s="1" a="1"/>
  <c r="AX11412" i="1" s="1"/>
  <c r="AY11412" i="1" s="1" a="1"/>
  <c r="AY11412" i="1" s="1"/>
  <c r="AZ11412" i="1" s="1" a="1"/>
  <c r="AZ11412" i="1" s="1"/>
  <c r="BA11412" i="1" s="1" a="1"/>
  <c r="BA11412" i="1" s="1"/>
  <c r="BB11412" i="1" s="1" a="1"/>
  <c r="BB11412" i="1" s="1"/>
  <c r="BC11412" i="1" s="1" a="1"/>
  <c r="BC11412" i="1" s="1"/>
  <c r="BD11412" i="1" s="1" a="1"/>
  <c r="BD11412" i="1" s="1"/>
  <c r="BE11412" i="1" s="1" a="1"/>
  <c r="BE11412" i="1" s="1"/>
  <c r="BF11412" i="1" s="1" a="1"/>
  <c r="BF11412" i="1" s="1"/>
  <c r="BG11412" i="1" s="1" a="1"/>
  <c r="BG11412" i="1" s="1"/>
  <c r="BH11412" i="1" s="1" a="1"/>
  <c r="BH11412" i="1" s="1"/>
  <c r="AE11418" i="1" a="1"/>
  <c r="AE11418" i="1" s="1"/>
  <c r="AF11418" i="1" s="1" a="1"/>
  <c r="AF11418" i="1" s="1"/>
  <c r="AG11418" i="1" s="1" a="1"/>
  <c r="AG11418" i="1" s="1"/>
  <c r="AH11418" i="1" s="1" a="1"/>
  <c r="AH11418" i="1" s="1"/>
  <c r="AI11418" i="1" s="1" a="1"/>
  <c r="AI11418" i="1" s="1"/>
  <c r="AJ11418" i="1" s="1" a="1"/>
  <c r="AJ11418" i="1" s="1"/>
  <c r="AK11418" i="1" s="1" a="1"/>
  <c r="AK11418" i="1" s="1"/>
  <c r="AL11418" i="1" s="1" a="1"/>
  <c r="AL11418" i="1" s="1"/>
  <c r="AM11418" i="1" s="1" a="1"/>
  <c r="AM11418" i="1" s="1"/>
  <c r="AN11418" i="1" s="1" a="1"/>
  <c r="AN11418" i="1" s="1"/>
  <c r="AO11418" i="1" s="1" a="1"/>
  <c r="AO11418" i="1" s="1"/>
  <c r="AP11418" i="1" s="1" a="1"/>
  <c r="AP11418" i="1" s="1"/>
  <c r="AQ11418" i="1" s="1" a="1"/>
  <c r="AQ11418" i="1" s="1"/>
  <c r="AR11418" i="1" s="1" a="1"/>
  <c r="AR11418" i="1" s="1"/>
  <c r="AS11418" i="1" s="1" a="1"/>
  <c r="AS11418" i="1" s="1"/>
  <c r="AT11418" i="1" s="1" a="1"/>
  <c r="AT11418" i="1" s="1"/>
  <c r="AU11418" i="1" s="1" a="1"/>
  <c r="AU11418" i="1" s="1"/>
  <c r="AV11418" i="1" s="1" a="1"/>
  <c r="AV11418" i="1" s="1"/>
  <c r="AW11418" i="1" a="1"/>
  <c r="AW11418" i="1" s="1"/>
  <c r="AX11418" i="1" s="1" a="1"/>
  <c r="AX11418" i="1" s="1"/>
  <c r="AY11418" i="1" s="1" a="1"/>
  <c r="AY11418" i="1" s="1"/>
  <c r="AZ11418" i="1" s="1" a="1"/>
  <c r="AZ11418" i="1" s="1"/>
  <c r="BA11418" i="1" s="1" a="1"/>
  <c r="BA11418" i="1" s="1"/>
  <c r="BB11418" i="1" s="1" a="1"/>
  <c r="BB11418" i="1" s="1"/>
  <c r="BC11418" i="1" s="1" a="1"/>
  <c r="BC11418" i="1" s="1"/>
  <c r="BD11418" i="1" s="1" a="1"/>
  <c r="BD11418" i="1" s="1"/>
  <c r="BE11418" i="1" s="1" a="1"/>
  <c r="BE11418" i="1" s="1"/>
  <c r="BF11418" i="1" s="1" a="1"/>
  <c r="BF11418" i="1" s="1"/>
  <c r="BG11418" i="1" s="1" a="1"/>
  <c r="BG11418" i="1" s="1"/>
  <c r="BH11418" i="1" s="1" a="1"/>
  <c r="BH11418" i="1" s="1"/>
  <c r="BS11419" i="1"/>
  <c r="BT11419" i="1" s="1"/>
  <c r="BM11419" i="1"/>
  <c r="AE11420" i="1" a="1"/>
  <c r="AE11420" i="1" s="1"/>
  <c r="AF11420" i="1" s="1" a="1"/>
  <c r="AF11420" i="1" s="1"/>
  <c r="AG11420" i="1" s="1" a="1"/>
  <c r="AG11420" i="1" s="1"/>
  <c r="AH11420" i="1" s="1" a="1"/>
  <c r="AH11420" i="1" s="1"/>
  <c r="AI11420" i="1" s="1" a="1"/>
  <c r="AI11420" i="1" s="1"/>
  <c r="AJ11420" i="1" s="1" a="1"/>
  <c r="AJ11420" i="1" s="1"/>
  <c r="AK11420" i="1" s="1" a="1"/>
  <c r="AK11420" i="1" s="1"/>
  <c r="AL11420" i="1" s="1" a="1"/>
  <c r="AL11420" i="1" s="1"/>
  <c r="AM11420" i="1" s="1" a="1"/>
  <c r="AM11420" i="1" s="1"/>
  <c r="AN11420" i="1" s="1" a="1"/>
  <c r="AN11420" i="1" s="1"/>
  <c r="AO11420" i="1" s="1" a="1"/>
  <c r="AO11420" i="1" s="1"/>
  <c r="AP11420" i="1" s="1" a="1"/>
  <c r="AP11420" i="1" s="1"/>
  <c r="AQ11420" i="1" s="1" a="1"/>
  <c r="AQ11420" i="1" s="1"/>
  <c r="AR11420" i="1" s="1" a="1"/>
  <c r="AR11420" i="1" s="1"/>
  <c r="AS11420" i="1" s="1" a="1"/>
  <c r="AS11420" i="1" s="1"/>
  <c r="AT11420" i="1" s="1" a="1"/>
  <c r="AT11420" i="1" s="1"/>
  <c r="AU11420" i="1" s="1" a="1"/>
  <c r="AU11420" i="1" s="1"/>
  <c r="AV11420" i="1" s="1" a="1"/>
  <c r="AV11420" i="1" s="1"/>
  <c r="AW11420" i="1" a="1"/>
  <c r="AW11420" i="1" s="1"/>
  <c r="AX11420" i="1" s="1" a="1"/>
  <c r="AX11420" i="1" s="1"/>
  <c r="AY11420" i="1" s="1" a="1"/>
  <c r="AY11420" i="1" s="1"/>
  <c r="AZ11420" i="1" s="1" a="1"/>
  <c r="AZ11420" i="1" s="1"/>
  <c r="BA11420" i="1" s="1" a="1"/>
  <c r="BA11420" i="1" s="1"/>
  <c r="BB11420" i="1" s="1" a="1"/>
  <c r="BB11420" i="1" s="1"/>
  <c r="BC11420" i="1" s="1" a="1"/>
  <c r="BC11420" i="1" s="1"/>
  <c r="BD11420" i="1" s="1" a="1"/>
  <c r="BD11420" i="1" s="1"/>
  <c r="BE11420" i="1" s="1" a="1"/>
  <c r="BE11420" i="1" s="1"/>
  <c r="BF11420" i="1" s="1" a="1"/>
  <c r="BF11420" i="1" s="1"/>
  <c r="BG11420" i="1" s="1" a="1"/>
  <c r="BG11420" i="1" s="1"/>
  <c r="BH11420" i="1" s="1" a="1"/>
  <c r="BH11420" i="1" s="1"/>
  <c r="BN11424" i="1"/>
  <c r="BO11424" i="1" s="1"/>
  <c r="BP11424" i="1" s="1"/>
  <c r="BQ11424" i="1" s="1"/>
  <c r="BR11424" i="1" s="1"/>
  <c r="BS11424" i="1" s="1"/>
  <c r="BT11424" i="1" s="1"/>
  <c r="AE11426" i="1" a="1"/>
  <c r="AE11426" i="1" s="1"/>
  <c r="AF11426" i="1" s="1" a="1"/>
  <c r="AF11426" i="1" s="1"/>
  <c r="AG11426" i="1" s="1" a="1"/>
  <c r="AG11426" i="1" s="1"/>
  <c r="AH11426" i="1" s="1" a="1"/>
  <c r="AH11426" i="1" s="1"/>
  <c r="AI11426" i="1" s="1" a="1"/>
  <c r="AI11426" i="1" s="1"/>
  <c r="AJ11426" i="1" s="1" a="1"/>
  <c r="AJ11426" i="1" s="1"/>
  <c r="AK11426" i="1" s="1" a="1"/>
  <c r="AK11426" i="1" s="1"/>
  <c r="AL11426" i="1" s="1" a="1"/>
  <c r="AL11426" i="1" s="1"/>
  <c r="AM11426" i="1" s="1" a="1"/>
  <c r="AM11426" i="1" s="1"/>
  <c r="AN11426" i="1" s="1" a="1"/>
  <c r="AN11426" i="1" s="1"/>
  <c r="AO11426" i="1" s="1" a="1"/>
  <c r="AO11426" i="1" s="1"/>
  <c r="AP11426" i="1" s="1" a="1"/>
  <c r="AP11426" i="1" s="1"/>
  <c r="AQ11426" i="1" s="1" a="1"/>
  <c r="AQ11426" i="1" s="1"/>
  <c r="AR11426" i="1" s="1" a="1"/>
  <c r="AR11426" i="1" s="1"/>
  <c r="AS11426" i="1" s="1" a="1"/>
  <c r="AS11426" i="1" s="1"/>
  <c r="AT11426" i="1" s="1" a="1"/>
  <c r="AT11426" i="1" s="1"/>
  <c r="AU11426" i="1" s="1" a="1"/>
  <c r="AU11426" i="1" s="1"/>
  <c r="AV11426" i="1" s="1" a="1"/>
  <c r="AV11426" i="1" s="1"/>
  <c r="AW11426" i="1" a="1"/>
  <c r="AW11426" i="1" s="1"/>
  <c r="AX11426" i="1" s="1" a="1"/>
  <c r="AX11426" i="1" s="1"/>
  <c r="AY11426" i="1" s="1" a="1"/>
  <c r="AY11426" i="1" s="1"/>
  <c r="AZ11426" i="1" s="1" a="1"/>
  <c r="AZ11426" i="1" s="1"/>
  <c r="BA11426" i="1" s="1" a="1"/>
  <c r="BA11426" i="1" s="1"/>
  <c r="BB11426" i="1" s="1" a="1"/>
  <c r="BB11426" i="1" s="1"/>
  <c r="BC11426" i="1" s="1" a="1"/>
  <c r="BC11426" i="1" s="1"/>
  <c r="BD11426" i="1" s="1" a="1"/>
  <c r="BD11426" i="1" s="1"/>
  <c r="BE11426" i="1" s="1" a="1"/>
  <c r="BE11426" i="1" s="1"/>
  <c r="BF11426" i="1" s="1" a="1"/>
  <c r="BF11426" i="1" s="1"/>
  <c r="BG11426" i="1" s="1" a="1"/>
  <c r="BG11426" i="1" s="1"/>
  <c r="BH11426" i="1" s="1" a="1"/>
  <c r="BH11426" i="1" s="1"/>
  <c r="BN11430" i="1"/>
  <c r="BO11430" i="1" s="1"/>
  <c r="BP11430" i="1" s="1"/>
  <c r="BQ11430" i="1" s="1"/>
  <c r="BR11430" i="1" s="1"/>
  <c r="BS11430" i="1" s="1"/>
  <c r="BT11430" i="1" s="1"/>
  <c r="AE11432" i="1" a="1"/>
  <c r="AE11432" i="1" s="1"/>
  <c r="AF11432" i="1" s="1" a="1"/>
  <c r="AF11432" i="1" s="1"/>
  <c r="AG11432" i="1" s="1" a="1"/>
  <c r="AG11432" i="1" s="1"/>
  <c r="AH11432" i="1" s="1" a="1"/>
  <c r="AH11432" i="1" s="1"/>
  <c r="AI11432" i="1" s="1" a="1"/>
  <c r="AI11432" i="1" s="1"/>
  <c r="AJ11432" i="1" s="1" a="1"/>
  <c r="AJ11432" i="1" s="1"/>
  <c r="AK11432" i="1" s="1" a="1"/>
  <c r="AK11432" i="1" s="1"/>
  <c r="AL11432" i="1" s="1" a="1"/>
  <c r="AL11432" i="1" s="1"/>
  <c r="AM11432" i="1" s="1" a="1"/>
  <c r="AM11432" i="1" s="1"/>
  <c r="AN11432" i="1" s="1" a="1"/>
  <c r="AN11432" i="1" s="1"/>
  <c r="AO11432" i="1" s="1" a="1"/>
  <c r="AO11432" i="1" s="1"/>
  <c r="AP11432" i="1" s="1" a="1"/>
  <c r="AP11432" i="1" s="1"/>
  <c r="AQ11432" i="1" s="1" a="1"/>
  <c r="AQ11432" i="1" s="1"/>
  <c r="AR11432" i="1" s="1" a="1"/>
  <c r="AR11432" i="1" s="1"/>
  <c r="AS11432" i="1" s="1" a="1"/>
  <c r="AS11432" i="1" s="1"/>
  <c r="AT11432" i="1" s="1" a="1"/>
  <c r="AT11432" i="1" s="1"/>
  <c r="AU11432" i="1" s="1" a="1"/>
  <c r="AU11432" i="1" s="1"/>
  <c r="AV11432" i="1" s="1" a="1"/>
  <c r="AV11432" i="1" s="1"/>
  <c r="AW11432" i="1" a="1"/>
  <c r="AW11432" i="1" s="1"/>
  <c r="AX11432" i="1" s="1" a="1"/>
  <c r="AX11432" i="1" s="1"/>
  <c r="AY11432" i="1" s="1" a="1"/>
  <c r="AY11432" i="1" s="1"/>
  <c r="AZ11432" i="1" s="1" a="1"/>
  <c r="AZ11432" i="1" s="1"/>
  <c r="BA11432" i="1" s="1" a="1"/>
  <c r="BA11432" i="1" s="1"/>
  <c r="BB11432" i="1" s="1" a="1"/>
  <c r="BB11432" i="1" s="1"/>
  <c r="BC11432" i="1" s="1" a="1"/>
  <c r="BC11432" i="1" s="1"/>
  <c r="BD11432" i="1" s="1" a="1"/>
  <c r="BD11432" i="1" s="1"/>
  <c r="BE11432" i="1" s="1" a="1"/>
  <c r="BE11432" i="1" s="1"/>
  <c r="BF11432" i="1" s="1" a="1"/>
  <c r="BF11432" i="1" s="1"/>
  <c r="BG11432" i="1" s="1" a="1"/>
  <c r="BG11432" i="1" s="1"/>
  <c r="BH11432" i="1" s="1" a="1"/>
  <c r="BH11432" i="1" s="1"/>
  <c r="BN11436" i="1"/>
  <c r="BO11436" i="1" s="1"/>
  <c r="BP11436" i="1" s="1"/>
  <c r="BQ11436" i="1" s="1"/>
  <c r="BR11436" i="1" s="1"/>
  <c r="BS11436" i="1" s="1"/>
  <c r="BT11436" i="1" s="1"/>
  <c r="AE11438" i="1" a="1"/>
  <c r="AE11438" i="1" s="1"/>
  <c r="AF11438" i="1" s="1" a="1"/>
  <c r="AF11438" i="1" s="1"/>
  <c r="AG11438" i="1" s="1" a="1"/>
  <c r="AG11438" i="1" s="1"/>
  <c r="AH11438" i="1" s="1" a="1"/>
  <c r="AH11438" i="1" s="1"/>
  <c r="AI11438" i="1" s="1" a="1"/>
  <c r="AI11438" i="1" s="1"/>
  <c r="AJ11438" i="1" s="1" a="1"/>
  <c r="AJ11438" i="1" s="1"/>
  <c r="AK11438" i="1" s="1" a="1"/>
  <c r="AK11438" i="1" s="1"/>
  <c r="AL11438" i="1" s="1" a="1"/>
  <c r="AL11438" i="1" s="1"/>
  <c r="AM11438" i="1" s="1" a="1"/>
  <c r="AM11438" i="1" s="1"/>
  <c r="AN11438" i="1" s="1" a="1"/>
  <c r="AN11438" i="1" s="1"/>
  <c r="AO11438" i="1" s="1" a="1"/>
  <c r="AO11438" i="1" s="1"/>
  <c r="AP11438" i="1" s="1" a="1"/>
  <c r="AP11438" i="1" s="1"/>
  <c r="AQ11438" i="1" s="1" a="1"/>
  <c r="AQ11438" i="1" s="1"/>
  <c r="AR11438" i="1" s="1" a="1"/>
  <c r="AR11438" i="1" s="1"/>
  <c r="AS11438" i="1" s="1" a="1"/>
  <c r="AS11438" i="1" s="1"/>
  <c r="AT11438" i="1" s="1" a="1"/>
  <c r="AT11438" i="1" s="1"/>
  <c r="AU11438" i="1" s="1" a="1"/>
  <c r="AU11438" i="1" s="1"/>
  <c r="AV11438" i="1" s="1" a="1"/>
  <c r="AV11438" i="1" s="1"/>
  <c r="AW11438" i="1" a="1"/>
  <c r="AW11438" i="1" s="1"/>
  <c r="AX11438" i="1" s="1" a="1"/>
  <c r="AX11438" i="1" s="1"/>
  <c r="AY11438" i="1" s="1" a="1"/>
  <c r="AY11438" i="1" s="1"/>
  <c r="AZ11438" i="1" s="1" a="1"/>
  <c r="AZ11438" i="1" s="1"/>
  <c r="BA11438" i="1" s="1" a="1"/>
  <c r="BA11438" i="1" s="1"/>
  <c r="BB11438" i="1" s="1" a="1"/>
  <c r="BB11438" i="1" s="1"/>
  <c r="BC11438" i="1" s="1" a="1"/>
  <c r="BC11438" i="1" s="1"/>
  <c r="BD11438" i="1" s="1" a="1"/>
  <c r="BD11438" i="1" s="1"/>
  <c r="BE11438" i="1" s="1" a="1"/>
  <c r="BE11438" i="1" s="1"/>
  <c r="BF11438" i="1" s="1" a="1"/>
  <c r="BF11438" i="1" s="1"/>
  <c r="BG11438" i="1" s="1" a="1"/>
  <c r="BG11438" i="1" s="1"/>
  <c r="BH11438" i="1" s="1" a="1"/>
  <c r="BH11438" i="1" s="1"/>
  <c r="BN11442" i="1"/>
  <c r="BO11442" i="1" s="1"/>
  <c r="BP11442" i="1" s="1"/>
  <c r="BQ11442" i="1" s="1"/>
  <c r="BR11442" i="1" s="1"/>
  <c r="BS11442" i="1" s="1"/>
  <c r="BT11442" i="1" s="1"/>
  <c r="AE11444" i="1" a="1"/>
  <c r="AE11444" i="1" s="1"/>
  <c r="AF11444" i="1" s="1" a="1"/>
  <c r="AF11444" i="1" s="1"/>
  <c r="AG11444" i="1" s="1" a="1"/>
  <c r="AG11444" i="1" s="1"/>
  <c r="AH11444" i="1" s="1" a="1"/>
  <c r="AH11444" i="1" s="1"/>
  <c r="AI11444" i="1" s="1" a="1"/>
  <c r="AI11444" i="1" s="1"/>
  <c r="AJ11444" i="1" s="1" a="1"/>
  <c r="AJ11444" i="1" s="1"/>
  <c r="AK11444" i="1" s="1" a="1"/>
  <c r="AK11444" i="1" s="1"/>
  <c r="AL11444" i="1" s="1" a="1"/>
  <c r="AL11444" i="1" s="1"/>
  <c r="AM11444" i="1" s="1" a="1"/>
  <c r="AM11444" i="1" s="1"/>
  <c r="AN11444" i="1" s="1" a="1"/>
  <c r="AN11444" i="1" s="1"/>
  <c r="AO11444" i="1" s="1" a="1"/>
  <c r="AO11444" i="1" s="1"/>
  <c r="AP11444" i="1" s="1" a="1"/>
  <c r="AP11444" i="1" s="1"/>
  <c r="AQ11444" i="1" s="1" a="1"/>
  <c r="AQ11444" i="1" s="1"/>
  <c r="AR11444" i="1" s="1" a="1"/>
  <c r="AR11444" i="1" s="1"/>
  <c r="AS11444" i="1" s="1" a="1"/>
  <c r="AS11444" i="1" s="1"/>
  <c r="AT11444" i="1" s="1" a="1"/>
  <c r="AT11444" i="1" s="1"/>
  <c r="AU11444" i="1" s="1" a="1"/>
  <c r="AU11444" i="1" s="1"/>
  <c r="AV11444" i="1" s="1" a="1"/>
  <c r="AV11444" i="1" s="1"/>
  <c r="AW11444" i="1" a="1"/>
  <c r="AW11444" i="1" s="1"/>
  <c r="AX11444" i="1" s="1" a="1"/>
  <c r="AX11444" i="1" s="1"/>
  <c r="AY11444" i="1" s="1" a="1"/>
  <c r="AY11444" i="1" s="1"/>
  <c r="AZ11444" i="1" s="1" a="1"/>
  <c r="AZ11444" i="1" s="1"/>
  <c r="BA11444" i="1" s="1" a="1"/>
  <c r="BA11444" i="1" s="1"/>
  <c r="BB11444" i="1" s="1" a="1"/>
  <c r="BB11444" i="1" s="1"/>
  <c r="BC11444" i="1" s="1" a="1"/>
  <c r="BC11444" i="1" s="1"/>
  <c r="BD11444" i="1" s="1" a="1"/>
  <c r="BD11444" i="1" s="1"/>
  <c r="BE11444" i="1" s="1" a="1"/>
  <c r="BE11444" i="1" s="1"/>
  <c r="BF11444" i="1" s="1" a="1"/>
  <c r="BF11444" i="1" s="1"/>
  <c r="BG11444" i="1" s="1" a="1"/>
  <c r="BG11444" i="1" s="1"/>
  <c r="BH11444" i="1" s="1" a="1"/>
  <c r="BH11444" i="1" s="1"/>
  <c r="BN11448" i="1"/>
  <c r="BO11448" i="1" s="1"/>
  <c r="BP11448" i="1" s="1"/>
  <c r="BQ11448" i="1" s="1"/>
  <c r="BR11448" i="1" s="1"/>
  <c r="BS11448" i="1" s="1"/>
  <c r="BT11448" i="1" s="1"/>
  <c r="AE11450" i="1" a="1"/>
  <c r="AE11450" i="1" s="1"/>
  <c r="AF11450" i="1" s="1" a="1"/>
  <c r="AF11450" i="1" s="1"/>
  <c r="AG11450" i="1" s="1" a="1"/>
  <c r="AG11450" i="1" s="1"/>
  <c r="AH11450" i="1" s="1" a="1"/>
  <c r="AH11450" i="1" s="1"/>
  <c r="AI11450" i="1" s="1" a="1"/>
  <c r="AI11450" i="1" s="1"/>
  <c r="AJ11450" i="1" s="1" a="1"/>
  <c r="AJ11450" i="1" s="1"/>
  <c r="AK11450" i="1" s="1" a="1"/>
  <c r="AK11450" i="1" s="1"/>
  <c r="AL11450" i="1" s="1" a="1"/>
  <c r="AL11450" i="1" s="1"/>
  <c r="AM11450" i="1" s="1" a="1"/>
  <c r="AM11450" i="1" s="1"/>
  <c r="AN11450" i="1" s="1" a="1"/>
  <c r="AN11450" i="1" s="1"/>
  <c r="AO11450" i="1" s="1" a="1"/>
  <c r="AO11450" i="1" s="1"/>
  <c r="AP11450" i="1" s="1" a="1"/>
  <c r="AP11450" i="1" s="1"/>
  <c r="AQ11450" i="1" s="1" a="1"/>
  <c r="AQ11450" i="1" s="1"/>
  <c r="AR11450" i="1" s="1" a="1"/>
  <c r="AR11450" i="1" s="1"/>
  <c r="AS11450" i="1" s="1" a="1"/>
  <c r="AS11450" i="1" s="1"/>
  <c r="AT11450" i="1" s="1" a="1"/>
  <c r="AT11450" i="1" s="1"/>
  <c r="AU11450" i="1" s="1" a="1"/>
  <c r="AU11450" i="1" s="1"/>
  <c r="AV11450" i="1" s="1" a="1"/>
  <c r="AV11450" i="1" s="1"/>
  <c r="AW11450" i="1" a="1"/>
  <c r="AW11450" i="1" s="1"/>
  <c r="AX11450" i="1" s="1" a="1"/>
  <c r="AX11450" i="1" s="1"/>
  <c r="AY11450" i="1" s="1" a="1"/>
  <c r="AY11450" i="1" s="1"/>
  <c r="AZ11450" i="1" s="1" a="1"/>
  <c r="AZ11450" i="1" s="1"/>
  <c r="BA11450" i="1" s="1" a="1"/>
  <c r="BA11450" i="1" s="1"/>
  <c r="BB11450" i="1" s="1" a="1"/>
  <c r="BB11450" i="1" s="1"/>
  <c r="BC11450" i="1" s="1" a="1"/>
  <c r="BC11450" i="1" s="1"/>
  <c r="BD11450" i="1" s="1" a="1"/>
  <c r="BD11450" i="1" s="1"/>
  <c r="BE11450" i="1" s="1" a="1"/>
  <c r="BE11450" i="1" s="1"/>
  <c r="BF11450" i="1" s="1" a="1"/>
  <c r="BF11450" i="1" s="1"/>
  <c r="BG11450" i="1" s="1" a="1"/>
  <c r="BG11450" i="1" s="1"/>
  <c r="BH11450" i="1" s="1" a="1"/>
  <c r="BH11450" i="1" s="1"/>
  <c r="BN11454" i="1"/>
  <c r="BO11454" i="1" s="1"/>
  <c r="BP11454" i="1" s="1"/>
  <c r="BQ11454" i="1" s="1"/>
  <c r="BR11454" i="1" s="1"/>
  <c r="BS11454" i="1" s="1"/>
  <c r="BT11454" i="1" s="1"/>
  <c r="AE11456" i="1" a="1"/>
  <c r="AE11456" i="1" s="1"/>
  <c r="AF11456" i="1" s="1" a="1"/>
  <c r="AF11456" i="1" s="1"/>
  <c r="AG11456" i="1" s="1" a="1"/>
  <c r="AG11456" i="1" s="1"/>
  <c r="AH11456" i="1" s="1" a="1"/>
  <c r="AH11456" i="1" s="1"/>
  <c r="AI11456" i="1" s="1" a="1"/>
  <c r="AI11456" i="1" s="1"/>
  <c r="AJ11456" i="1" s="1" a="1"/>
  <c r="AJ11456" i="1" s="1"/>
  <c r="AK11456" i="1" s="1" a="1"/>
  <c r="AK11456" i="1" s="1"/>
  <c r="AL11456" i="1" s="1" a="1"/>
  <c r="AL11456" i="1" s="1"/>
  <c r="AM11456" i="1" s="1" a="1"/>
  <c r="AM11456" i="1" s="1"/>
  <c r="AN11456" i="1" s="1" a="1"/>
  <c r="AN11456" i="1" s="1"/>
  <c r="AO11456" i="1" s="1" a="1"/>
  <c r="AO11456" i="1" s="1"/>
  <c r="AP11456" i="1" s="1" a="1"/>
  <c r="AP11456" i="1" s="1"/>
  <c r="AQ11456" i="1" s="1" a="1"/>
  <c r="AQ11456" i="1" s="1"/>
  <c r="AR11456" i="1" s="1" a="1"/>
  <c r="AR11456" i="1" s="1"/>
  <c r="AS11456" i="1" s="1" a="1"/>
  <c r="AS11456" i="1" s="1"/>
  <c r="AT11456" i="1" s="1" a="1"/>
  <c r="AT11456" i="1" s="1"/>
  <c r="AU11456" i="1" s="1" a="1"/>
  <c r="AU11456" i="1" s="1"/>
  <c r="AV11456" i="1" s="1" a="1"/>
  <c r="AV11456" i="1" s="1"/>
  <c r="AW11456" i="1" a="1"/>
  <c r="AW11456" i="1" s="1"/>
  <c r="AX11456" i="1" s="1" a="1"/>
  <c r="AX11456" i="1" s="1"/>
  <c r="AY11456" i="1" s="1" a="1"/>
  <c r="AY11456" i="1" s="1"/>
  <c r="AZ11456" i="1" s="1" a="1"/>
  <c r="AZ11456" i="1" s="1"/>
  <c r="BA11456" i="1" s="1" a="1"/>
  <c r="BA11456" i="1" s="1"/>
  <c r="BB11456" i="1" s="1" a="1"/>
  <c r="BB11456" i="1" s="1"/>
  <c r="BC11456" i="1" s="1" a="1"/>
  <c r="BC11456" i="1" s="1"/>
  <c r="BD11456" i="1" s="1" a="1"/>
  <c r="BD11456" i="1" s="1"/>
  <c r="BE11456" i="1" s="1" a="1"/>
  <c r="BE11456" i="1" s="1"/>
  <c r="BF11456" i="1" s="1" a="1"/>
  <c r="BF11456" i="1" s="1"/>
  <c r="BG11456" i="1" s="1" a="1"/>
  <c r="BG11456" i="1" s="1"/>
  <c r="BH11456" i="1" s="1" a="1"/>
  <c r="BH11456" i="1" s="1"/>
  <c r="BN11460" i="1"/>
  <c r="BO11460" i="1" s="1"/>
  <c r="BP11460" i="1" s="1"/>
  <c r="BQ11460" i="1" s="1"/>
  <c r="BR11460" i="1" s="1"/>
  <c r="BS11460" i="1" s="1"/>
  <c r="BT11460" i="1" s="1"/>
  <c r="AE11462" i="1" a="1"/>
  <c r="AE11462" i="1" s="1"/>
  <c r="AF11462" i="1" s="1" a="1"/>
  <c r="AF11462" i="1" s="1"/>
  <c r="AG11462" i="1" s="1" a="1"/>
  <c r="AG11462" i="1" s="1"/>
  <c r="AH11462" i="1" s="1" a="1"/>
  <c r="AH11462" i="1" s="1"/>
  <c r="AI11462" i="1" s="1" a="1"/>
  <c r="AI11462" i="1" s="1"/>
  <c r="AJ11462" i="1" s="1" a="1"/>
  <c r="AJ11462" i="1" s="1"/>
  <c r="AK11462" i="1" s="1" a="1"/>
  <c r="AK11462" i="1" s="1"/>
  <c r="AL11462" i="1" s="1" a="1"/>
  <c r="AL11462" i="1" s="1"/>
  <c r="AM11462" i="1" s="1" a="1"/>
  <c r="AM11462" i="1" s="1"/>
  <c r="AN11462" i="1" s="1" a="1"/>
  <c r="AN11462" i="1" s="1"/>
  <c r="AO11462" i="1" s="1" a="1"/>
  <c r="AO11462" i="1" s="1"/>
  <c r="AP11462" i="1" s="1" a="1"/>
  <c r="AP11462" i="1" s="1"/>
  <c r="AQ11462" i="1" s="1" a="1"/>
  <c r="AQ11462" i="1" s="1"/>
  <c r="AR11462" i="1" s="1" a="1"/>
  <c r="AR11462" i="1" s="1"/>
  <c r="AS11462" i="1" s="1" a="1"/>
  <c r="AS11462" i="1" s="1"/>
  <c r="AT11462" i="1" s="1" a="1"/>
  <c r="AT11462" i="1" s="1"/>
  <c r="AU11462" i="1" s="1" a="1"/>
  <c r="AU11462" i="1" s="1"/>
  <c r="AV11462" i="1" s="1" a="1"/>
  <c r="AV11462" i="1" s="1"/>
  <c r="AW11462" i="1" a="1"/>
  <c r="AW11462" i="1" s="1"/>
  <c r="AX11462" i="1" s="1" a="1"/>
  <c r="AX11462" i="1" s="1"/>
  <c r="AY11462" i="1" s="1" a="1"/>
  <c r="AY11462" i="1" s="1"/>
  <c r="AZ11462" i="1" s="1" a="1"/>
  <c r="AZ11462" i="1" s="1"/>
  <c r="BA11462" i="1" s="1" a="1"/>
  <c r="BA11462" i="1" s="1"/>
  <c r="BB11462" i="1" s="1" a="1"/>
  <c r="BB11462" i="1" s="1"/>
  <c r="BC11462" i="1" s="1" a="1"/>
  <c r="BC11462" i="1" s="1"/>
  <c r="BD11462" i="1" s="1" a="1"/>
  <c r="BD11462" i="1" s="1"/>
  <c r="BE11462" i="1" s="1" a="1"/>
  <c r="BE11462" i="1" s="1"/>
  <c r="BF11462" i="1" s="1" a="1"/>
  <c r="BF11462" i="1" s="1"/>
  <c r="BG11462" i="1" s="1" a="1"/>
  <c r="BG11462" i="1" s="1"/>
  <c r="BH11462" i="1" s="1" a="1"/>
  <c r="BH11462" i="1" s="1"/>
  <c r="BN11466" i="1"/>
  <c r="BO11466" i="1" s="1"/>
  <c r="BP11466" i="1" s="1"/>
  <c r="BQ11466" i="1" s="1"/>
  <c r="BR11466" i="1" s="1"/>
  <c r="BS11466" i="1" s="1"/>
  <c r="BT11466" i="1" s="1"/>
  <c r="AE11468" i="1" a="1"/>
  <c r="AE11468" i="1" s="1"/>
  <c r="AF11468" i="1" s="1" a="1"/>
  <c r="AF11468" i="1" s="1"/>
  <c r="AG11468" i="1" s="1" a="1"/>
  <c r="AG11468" i="1" s="1"/>
  <c r="AH11468" i="1" s="1" a="1"/>
  <c r="AH11468" i="1" s="1"/>
  <c r="AI11468" i="1" s="1" a="1"/>
  <c r="AI11468" i="1" s="1"/>
  <c r="AJ11468" i="1" s="1" a="1"/>
  <c r="AJ11468" i="1" s="1"/>
  <c r="AK11468" i="1" s="1" a="1"/>
  <c r="AK11468" i="1" s="1"/>
  <c r="AL11468" i="1" s="1" a="1"/>
  <c r="AL11468" i="1" s="1"/>
  <c r="AM11468" i="1" s="1" a="1"/>
  <c r="AM11468" i="1" s="1"/>
  <c r="AN11468" i="1" s="1" a="1"/>
  <c r="AN11468" i="1" s="1"/>
  <c r="AO11468" i="1" s="1" a="1"/>
  <c r="AO11468" i="1" s="1"/>
  <c r="AP11468" i="1" s="1" a="1"/>
  <c r="AP11468" i="1" s="1"/>
  <c r="AQ11468" i="1" s="1" a="1"/>
  <c r="AQ11468" i="1" s="1"/>
  <c r="AR11468" i="1" s="1" a="1"/>
  <c r="AR11468" i="1" s="1"/>
  <c r="AS11468" i="1" s="1" a="1"/>
  <c r="AS11468" i="1" s="1"/>
  <c r="AT11468" i="1" s="1" a="1"/>
  <c r="AT11468" i="1" s="1"/>
  <c r="AU11468" i="1" s="1" a="1"/>
  <c r="AU11468" i="1" s="1"/>
  <c r="AV11468" i="1" s="1" a="1"/>
  <c r="AV11468" i="1" s="1"/>
  <c r="AW11468" i="1" a="1"/>
  <c r="AW11468" i="1" s="1"/>
  <c r="AX11468" i="1" s="1" a="1"/>
  <c r="AX11468" i="1" s="1"/>
  <c r="AY11468" i="1" s="1" a="1"/>
  <c r="AY11468" i="1" s="1"/>
  <c r="AZ11468" i="1" s="1" a="1"/>
  <c r="AZ11468" i="1" s="1"/>
  <c r="BA11468" i="1" s="1" a="1"/>
  <c r="BA11468" i="1" s="1"/>
  <c r="BB11468" i="1" s="1" a="1"/>
  <c r="BB11468" i="1" s="1"/>
  <c r="BC11468" i="1" s="1" a="1"/>
  <c r="BC11468" i="1" s="1"/>
  <c r="BD11468" i="1" s="1" a="1"/>
  <c r="BD11468" i="1" s="1"/>
  <c r="BE11468" i="1" s="1" a="1"/>
  <c r="BE11468" i="1" s="1"/>
  <c r="BF11468" i="1" s="1" a="1"/>
  <c r="BF11468" i="1" s="1"/>
  <c r="BG11468" i="1" s="1" a="1"/>
  <c r="BG11468" i="1" s="1"/>
  <c r="BH11468" i="1" s="1" a="1"/>
  <c r="BH11468" i="1" s="1"/>
  <c r="BN11472" i="1"/>
  <c r="BO11472" i="1" s="1"/>
  <c r="BP11472" i="1" s="1"/>
  <c r="BQ11472" i="1" s="1"/>
  <c r="BR11472" i="1" s="1"/>
  <c r="BS11472" i="1" s="1"/>
  <c r="BT11472" i="1" s="1"/>
  <c r="AE11474" i="1" a="1"/>
  <c r="AE11474" i="1" s="1"/>
  <c r="AF11474" i="1" s="1" a="1"/>
  <c r="AF11474" i="1" s="1"/>
  <c r="AG11474" i="1" s="1" a="1"/>
  <c r="AG11474" i="1" s="1"/>
  <c r="AH11474" i="1" s="1" a="1"/>
  <c r="AH11474" i="1" s="1"/>
  <c r="AI11474" i="1" s="1" a="1"/>
  <c r="AI11474" i="1" s="1"/>
  <c r="AJ11474" i="1" s="1" a="1"/>
  <c r="AJ11474" i="1" s="1"/>
  <c r="AK11474" i="1" s="1" a="1"/>
  <c r="AK11474" i="1" s="1"/>
  <c r="AL11474" i="1" s="1" a="1"/>
  <c r="AL11474" i="1" s="1"/>
  <c r="AM11474" i="1" s="1" a="1"/>
  <c r="AM11474" i="1" s="1"/>
  <c r="AN11474" i="1" s="1" a="1"/>
  <c r="AN11474" i="1" s="1"/>
  <c r="AO11474" i="1" s="1" a="1"/>
  <c r="AO11474" i="1" s="1"/>
  <c r="AP11474" i="1" s="1" a="1"/>
  <c r="AP11474" i="1" s="1"/>
  <c r="AQ11474" i="1" s="1" a="1"/>
  <c r="AQ11474" i="1" s="1"/>
  <c r="AR11474" i="1" s="1" a="1"/>
  <c r="AR11474" i="1" s="1"/>
  <c r="AS11474" i="1" s="1" a="1"/>
  <c r="AS11474" i="1" s="1"/>
  <c r="AT11474" i="1" s="1" a="1"/>
  <c r="AT11474" i="1" s="1"/>
  <c r="AU11474" i="1" s="1" a="1"/>
  <c r="AU11474" i="1" s="1"/>
  <c r="AV11474" i="1" s="1" a="1"/>
  <c r="AV11474" i="1" s="1"/>
  <c r="AW11474" i="1" a="1"/>
  <c r="AW11474" i="1" s="1"/>
  <c r="AX11474" i="1" s="1" a="1"/>
  <c r="AX11474" i="1" s="1"/>
  <c r="AY11474" i="1" s="1" a="1"/>
  <c r="AY11474" i="1" s="1"/>
  <c r="AZ11474" i="1" s="1" a="1"/>
  <c r="AZ11474" i="1" s="1"/>
  <c r="BA11474" i="1" s="1" a="1"/>
  <c r="BA11474" i="1" s="1"/>
  <c r="BB11474" i="1" s="1" a="1"/>
  <c r="BB11474" i="1" s="1"/>
  <c r="BC11474" i="1" s="1" a="1"/>
  <c r="BC11474" i="1" s="1"/>
  <c r="BD11474" i="1" s="1" a="1"/>
  <c r="BD11474" i="1" s="1"/>
  <c r="BE11474" i="1" s="1" a="1"/>
  <c r="BE11474" i="1" s="1"/>
  <c r="BF11474" i="1" s="1" a="1"/>
  <c r="BF11474" i="1" s="1"/>
  <c r="BG11474" i="1" s="1" a="1"/>
  <c r="BG11474" i="1" s="1"/>
  <c r="BH11474" i="1" s="1" a="1"/>
  <c r="BH11474" i="1" s="1"/>
  <c r="BM11483" i="1"/>
  <c r="AE11486" i="1" a="1"/>
  <c r="AE11486" i="1" s="1"/>
  <c r="AF11486" i="1" s="1" a="1"/>
  <c r="AF11486" i="1" s="1"/>
  <c r="AG11486" i="1" s="1" a="1"/>
  <c r="AG11486" i="1" s="1"/>
  <c r="AH11486" i="1" s="1" a="1"/>
  <c r="AH11486" i="1" s="1"/>
  <c r="AI11486" i="1" s="1" a="1"/>
  <c r="AI11486" i="1" s="1"/>
  <c r="AJ11486" i="1" s="1" a="1"/>
  <c r="AJ11486" i="1" s="1"/>
  <c r="AK11486" i="1" s="1" a="1"/>
  <c r="AK11486" i="1" s="1"/>
  <c r="AL11486" i="1" s="1" a="1"/>
  <c r="AL11486" i="1" s="1"/>
  <c r="AM11486" i="1" s="1" a="1"/>
  <c r="AM11486" i="1" s="1"/>
  <c r="AN11486" i="1" s="1" a="1"/>
  <c r="AN11486" i="1" s="1"/>
  <c r="AO11486" i="1" s="1" a="1"/>
  <c r="AO11486" i="1" s="1"/>
  <c r="AP11486" i="1" s="1" a="1"/>
  <c r="AP11486" i="1" s="1"/>
  <c r="AQ11486" i="1" s="1" a="1"/>
  <c r="AQ11486" i="1" s="1"/>
  <c r="AR11486" i="1" s="1" a="1"/>
  <c r="AR11486" i="1" s="1"/>
  <c r="AS11486" i="1" s="1" a="1"/>
  <c r="AS11486" i="1" s="1"/>
  <c r="AT11486" i="1" s="1" a="1"/>
  <c r="AT11486" i="1" s="1"/>
  <c r="AU11486" i="1" s="1" a="1"/>
  <c r="AU11486" i="1" s="1"/>
  <c r="AV11486" i="1" s="1" a="1"/>
  <c r="AV11486" i="1" s="1"/>
  <c r="AW11486" i="1" a="1"/>
  <c r="AW11486" i="1" s="1"/>
  <c r="AX11486" i="1" s="1" a="1"/>
  <c r="AX11486" i="1" s="1"/>
  <c r="AY11486" i="1" s="1" a="1"/>
  <c r="AY11486" i="1" s="1"/>
  <c r="AZ11486" i="1" s="1" a="1"/>
  <c r="AZ11486" i="1" s="1"/>
  <c r="BA11486" i="1" s="1" a="1"/>
  <c r="BA11486" i="1" s="1"/>
  <c r="BB11486" i="1" s="1" a="1"/>
  <c r="BB11486" i="1" s="1"/>
  <c r="BC11486" i="1" s="1" a="1"/>
  <c r="BC11486" i="1" s="1"/>
  <c r="BD11486" i="1" s="1" a="1"/>
  <c r="BD11486" i="1" s="1"/>
  <c r="BE11486" i="1" s="1" a="1"/>
  <c r="BE11486" i="1" s="1"/>
  <c r="BF11486" i="1" s="1" a="1"/>
  <c r="BF11486" i="1" s="1"/>
  <c r="BG11486" i="1" s="1" a="1"/>
  <c r="BG11486" i="1" s="1"/>
  <c r="BH11486" i="1" s="1" a="1"/>
  <c r="BH11486" i="1" s="1"/>
  <c r="BJ11487" i="1"/>
  <c r="BK11487" i="1" s="1"/>
  <c r="BL11487" i="1" s="1"/>
  <c r="BN11491" i="1"/>
  <c r="BO11491" i="1" s="1"/>
  <c r="BP11491" i="1" s="1"/>
  <c r="BQ11491" i="1" s="1"/>
  <c r="BR11491" i="1" s="1"/>
  <c r="BS11491" i="1" s="1"/>
  <c r="BT11491" i="1" s="1"/>
  <c r="BM11495" i="1"/>
  <c r="AE11498" i="1" a="1"/>
  <c r="AE11498" i="1" s="1"/>
  <c r="AF11498" i="1" s="1" a="1"/>
  <c r="AF11498" i="1" s="1"/>
  <c r="AG11498" i="1" s="1" a="1"/>
  <c r="AG11498" i="1" s="1"/>
  <c r="AH11498" i="1" s="1" a="1"/>
  <c r="AH11498" i="1" s="1"/>
  <c r="AI11498" i="1" s="1" a="1"/>
  <c r="AI11498" i="1" s="1"/>
  <c r="AJ11498" i="1" s="1" a="1"/>
  <c r="AJ11498" i="1" s="1"/>
  <c r="AK11498" i="1" s="1" a="1"/>
  <c r="AK11498" i="1" s="1"/>
  <c r="AL11498" i="1" s="1" a="1"/>
  <c r="AL11498" i="1" s="1"/>
  <c r="AM11498" i="1" s="1" a="1"/>
  <c r="AM11498" i="1" s="1"/>
  <c r="AN11498" i="1" s="1" a="1"/>
  <c r="AN11498" i="1" s="1"/>
  <c r="AO11498" i="1" s="1" a="1"/>
  <c r="AO11498" i="1" s="1"/>
  <c r="AP11498" i="1" s="1" a="1"/>
  <c r="AP11498" i="1" s="1"/>
  <c r="AQ11498" i="1" s="1" a="1"/>
  <c r="AQ11498" i="1" s="1"/>
  <c r="AR11498" i="1" s="1" a="1"/>
  <c r="AR11498" i="1" s="1"/>
  <c r="AS11498" i="1" s="1" a="1"/>
  <c r="AS11498" i="1" s="1"/>
  <c r="AT11498" i="1" s="1" a="1"/>
  <c r="AT11498" i="1" s="1"/>
  <c r="AU11498" i="1" s="1" a="1"/>
  <c r="AU11498" i="1" s="1"/>
  <c r="AV11498" i="1" s="1" a="1"/>
  <c r="AV11498" i="1" s="1"/>
  <c r="AW11498" i="1" a="1"/>
  <c r="AW11498" i="1" s="1"/>
  <c r="AX11498" i="1" s="1" a="1"/>
  <c r="AX11498" i="1" s="1"/>
  <c r="AY11498" i="1" s="1" a="1"/>
  <c r="AY11498" i="1" s="1"/>
  <c r="AZ11498" i="1" s="1" a="1"/>
  <c r="AZ11498" i="1" s="1"/>
  <c r="BA11498" i="1" s="1" a="1"/>
  <c r="BA11498" i="1" s="1"/>
  <c r="BB11498" i="1" s="1" a="1"/>
  <c r="BB11498" i="1" s="1"/>
  <c r="BC11498" i="1" s="1" a="1"/>
  <c r="BC11498" i="1" s="1"/>
  <c r="BD11498" i="1" s="1" a="1"/>
  <c r="BD11498" i="1" s="1"/>
  <c r="BE11498" i="1" s="1" a="1"/>
  <c r="BE11498" i="1" s="1"/>
  <c r="BF11498" i="1" s="1" a="1"/>
  <c r="BF11498" i="1" s="1"/>
  <c r="BG11498" i="1" s="1" a="1"/>
  <c r="BG11498" i="1" s="1"/>
  <c r="BH11498" i="1" s="1" a="1"/>
  <c r="BH11498" i="1" s="1"/>
  <c r="BJ11499" i="1"/>
  <c r="BK11499" i="1" s="1"/>
  <c r="BL11499" i="1" s="1"/>
  <c r="BM11507" i="1"/>
  <c r="AE11510" i="1" a="1"/>
  <c r="AE11510" i="1" s="1"/>
  <c r="AF11510" i="1" s="1" a="1"/>
  <c r="AF11510" i="1" s="1"/>
  <c r="AG11510" i="1" s="1" a="1"/>
  <c r="AG11510" i="1" s="1"/>
  <c r="AH11510" i="1" s="1" a="1"/>
  <c r="AH11510" i="1" s="1"/>
  <c r="AI11510" i="1" s="1" a="1"/>
  <c r="AI11510" i="1" s="1"/>
  <c r="AJ11510" i="1" s="1" a="1"/>
  <c r="AJ11510" i="1" s="1"/>
  <c r="AK11510" i="1" s="1" a="1"/>
  <c r="AK11510" i="1" s="1"/>
  <c r="AL11510" i="1" s="1" a="1"/>
  <c r="AL11510" i="1" s="1"/>
  <c r="AM11510" i="1" s="1" a="1"/>
  <c r="AM11510" i="1" s="1"/>
  <c r="AN11510" i="1" s="1" a="1"/>
  <c r="AN11510" i="1" s="1"/>
  <c r="AO11510" i="1" s="1" a="1"/>
  <c r="AO11510" i="1" s="1"/>
  <c r="AP11510" i="1" s="1" a="1"/>
  <c r="AP11510" i="1" s="1"/>
  <c r="AQ11510" i="1" s="1" a="1"/>
  <c r="AQ11510" i="1" s="1"/>
  <c r="AR11510" i="1" s="1" a="1"/>
  <c r="AR11510" i="1" s="1"/>
  <c r="AS11510" i="1" s="1" a="1"/>
  <c r="AS11510" i="1" s="1"/>
  <c r="AT11510" i="1" s="1" a="1"/>
  <c r="AT11510" i="1" s="1"/>
  <c r="AU11510" i="1" s="1" a="1"/>
  <c r="AU11510" i="1" s="1"/>
  <c r="AV11510" i="1" s="1" a="1"/>
  <c r="AV11510" i="1" s="1"/>
  <c r="AW11510" i="1" a="1"/>
  <c r="AW11510" i="1" s="1"/>
  <c r="AX11510" i="1" s="1" a="1"/>
  <c r="AX11510" i="1" s="1"/>
  <c r="AY11510" i="1" s="1" a="1"/>
  <c r="AY11510" i="1" s="1"/>
  <c r="AZ11510" i="1" s="1" a="1"/>
  <c r="AZ11510" i="1" s="1"/>
  <c r="BA11510" i="1" s="1" a="1"/>
  <c r="BA11510" i="1" s="1"/>
  <c r="BB11510" i="1" s="1" a="1"/>
  <c r="BB11510" i="1" s="1"/>
  <c r="BC11510" i="1" s="1" a="1"/>
  <c r="BC11510" i="1" s="1"/>
  <c r="BD11510" i="1" s="1" a="1"/>
  <c r="BD11510" i="1" s="1"/>
  <c r="BE11510" i="1" s="1" a="1"/>
  <c r="BE11510" i="1" s="1"/>
  <c r="BF11510" i="1" s="1" a="1"/>
  <c r="BF11510" i="1" s="1"/>
  <c r="BG11510" i="1" s="1" a="1"/>
  <c r="BG11510" i="1" s="1"/>
  <c r="BH11510" i="1" s="1" a="1"/>
  <c r="BH11510" i="1" s="1"/>
  <c r="BJ11511" i="1"/>
  <c r="BK11511" i="1" s="1"/>
  <c r="BL11511" i="1" s="1"/>
  <c r="BM11519" i="1"/>
  <c r="AE11522" i="1" a="1"/>
  <c r="AE11522" i="1" s="1"/>
  <c r="AF11522" i="1" s="1" a="1"/>
  <c r="AF11522" i="1" s="1"/>
  <c r="AG11522" i="1" s="1" a="1"/>
  <c r="AG11522" i="1" s="1"/>
  <c r="AH11522" i="1" s="1" a="1"/>
  <c r="AH11522" i="1" s="1"/>
  <c r="AI11522" i="1" s="1" a="1"/>
  <c r="AI11522" i="1" s="1"/>
  <c r="AJ11522" i="1" s="1" a="1"/>
  <c r="AJ11522" i="1" s="1"/>
  <c r="AK11522" i="1" s="1" a="1"/>
  <c r="AK11522" i="1" s="1"/>
  <c r="AL11522" i="1" s="1" a="1"/>
  <c r="AL11522" i="1" s="1"/>
  <c r="AM11522" i="1" s="1" a="1"/>
  <c r="AM11522" i="1" s="1"/>
  <c r="AN11522" i="1" s="1" a="1"/>
  <c r="AN11522" i="1" s="1"/>
  <c r="AO11522" i="1" s="1" a="1"/>
  <c r="AO11522" i="1" s="1"/>
  <c r="AP11522" i="1" s="1" a="1"/>
  <c r="AP11522" i="1" s="1"/>
  <c r="AQ11522" i="1" s="1" a="1"/>
  <c r="AQ11522" i="1" s="1"/>
  <c r="AR11522" i="1" s="1" a="1"/>
  <c r="AR11522" i="1" s="1"/>
  <c r="AS11522" i="1" s="1" a="1"/>
  <c r="AS11522" i="1" s="1"/>
  <c r="AT11522" i="1" s="1" a="1"/>
  <c r="AT11522" i="1" s="1"/>
  <c r="AU11522" i="1" s="1" a="1"/>
  <c r="AU11522" i="1" s="1"/>
  <c r="AV11522" i="1" s="1" a="1"/>
  <c r="AV11522" i="1" s="1"/>
  <c r="AW11522" i="1" a="1"/>
  <c r="AW11522" i="1" s="1"/>
  <c r="AX11522" i="1" s="1" a="1"/>
  <c r="AX11522" i="1" s="1"/>
  <c r="AY11522" i="1" s="1" a="1"/>
  <c r="AY11522" i="1" s="1"/>
  <c r="AZ11522" i="1" s="1" a="1"/>
  <c r="AZ11522" i="1" s="1"/>
  <c r="BA11522" i="1" s="1" a="1"/>
  <c r="BA11522" i="1" s="1"/>
  <c r="BB11522" i="1" s="1" a="1"/>
  <c r="BB11522" i="1" s="1"/>
  <c r="BC11522" i="1" s="1" a="1"/>
  <c r="BC11522" i="1" s="1"/>
  <c r="BD11522" i="1" s="1" a="1"/>
  <c r="BD11522" i="1" s="1"/>
  <c r="BE11522" i="1" s="1" a="1"/>
  <c r="BE11522" i="1" s="1"/>
  <c r="BF11522" i="1" s="1" a="1"/>
  <c r="BF11522" i="1" s="1"/>
  <c r="BG11522" i="1" s="1" a="1"/>
  <c r="BG11522" i="1" s="1"/>
  <c r="BH11522" i="1" s="1" a="1"/>
  <c r="BH11522" i="1" s="1"/>
  <c r="BJ11523" i="1"/>
  <c r="BK11523" i="1" s="1"/>
  <c r="BL11523" i="1" s="1"/>
  <c r="BI11532" i="1"/>
  <c r="AW11532" i="1" a="1"/>
  <c r="AW11532" i="1" s="1"/>
  <c r="AX11532" i="1" s="1" a="1"/>
  <c r="AX11532" i="1" s="1"/>
  <c r="AY11532" i="1" s="1" a="1"/>
  <c r="AY11532" i="1" s="1"/>
  <c r="AZ11532" i="1" s="1" a="1"/>
  <c r="AZ11532" i="1" s="1"/>
  <c r="BA11532" i="1" s="1" a="1"/>
  <c r="BA11532" i="1" s="1"/>
  <c r="BB11532" i="1" s="1" a="1"/>
  <c r="BB11532" i="1" s="1"/>
  <c r="BC11532" i="1" s="1" a="1"/>
  <c r="BC11532" i="1" s="1"/>
  <c r="BD11532" i="1" s="1" a="1"/>
  <c r="BD11532" i="1" s="1"/>
  <c r="BE11532" i="1" s="1" a="1"/>
  <c r="BE11532" i="1" s="1"/>
  <c r="BF11532" i="1" s="1" a="1"/>
  <c r="BF11532" i="1" s="1"/>
  <c r="BG11532" i="1" s="1" a="1"/>
  <c r="BG11532" i="1" s="1"/>
  <c r="BH11532" i="1" s="1" a="1"/>
  <c r="BH11532" i="1" s="1"/>
  <c r="AE11532" i="1" a="1"/>
  <c r="AE11532" i="1" s="1"/>
  <c r="AF11532" i="1" s="1" a="1"/>
  <c r="AF11532" i="1" s="1"/>
  <c r="AG11532" i="1" s="1" a="1"/>
  <c r="AG11532" i="1" s="1"/>
  <c r="AH11532" i="1" s="1" a="1"/>
  <c r="AH11532" i="1" s="1"/>
  <c r="AI11532" i="1" s="1" a="1"/>
  <c r="AI11532" i="1" s="1"/>
  <c r="AJ11532" i="1" s="1" a="1"/>
  <c r="AJ11532" i="1" s="1"/>
  <c r="AK11532" i="1" s="1" a="1"/>
  <c r="AK11532" i="1" s="1"/>
  <c r="AL11532" i="1" s="1" a="1"/>
  <c r="AL11532" i="1" s="1"/>
  <c r="AM11532" i="1" s="1" a="1"/>
  <c r="AM11532" i="1" s="1"/>
  <c r="AN11532" i="1" s="1" a="1"/>
  <c r="AN11532" i="1" s="1"/>
  <c r="AO11532" i="1" s="1" a="1"/>
  <c r="AO11532" i="1" s="1"/>
  <c r="AP11532" i="1" s="1" a="1"/>
  <c r="AP11532" i="1" s="1"/>
  <c r="AQ11532" i="1" s="1" a="1"/>
  <c r="AQ11532" i="1" s="1"/>
  <c r="AR11532" i="1" s="1" a="1"/>
  <c r="AR11532" i="1" s="1"/>
  <c r="AS11532" i="1" s="1" a="1"/>
  <c r="AS11532" i="1" s="1"/>
  <c r="AT11532" i="1" s="1" a="1"/>
  <c r="AT11532" i="1" s="1"/>
  <c r="AU11532" i="1" s="1" a="1"/>
  <c r="AU11532" i="1" s="1"/>
  <c r="AV11532" i="1" s="1" a="1"/>
  <c r="AV11532" i="1" s="1"/>
  <c r="BM11532" i="1"/>
  <c r="BS11542" i="1"/>
  <c r="BT11542" i="1" s="1"/>
  <c r="BM11542" i="1"/>
  <c r="BI11542" i="1"/>
  <c r="AW11542" i="1" a="1"/>
  <c r="AW11542" i="1" s="1"/>
  <c r="AX11542" i="1" s="1" a="1"/>
  <c r="AX11542" i="1" s="1"/>
  <c r="AY11542" i="1" s="1" a="1"/>
  <c r="AY11542" i="1" s="1"/>
  <c r="AZ11542" i="1" s="1" a="1"/>
  <c r="AZ11542" i="1" s="1"/>
  <c r="BA11542" i="1" s="1" a="1"/>
  <c r="BA11542" i="1" s="1"/>
  <c r="BB11542" i="1" s="1" a="1"/>
  <c r="BB11542" i="1" s="1"/>
  <c r="BC11542" i="1" s="1" a="1"/>
  <c r="BC11542" i="1" s="1"/>
  <c r="BD11542" i="1" s="1" a="1"/>
  <c r="BD11542" i="1" s="1"/>
  <c r="BE11542" i="1" s="1" a="1"/>
  <c r="BE11542" i="1" s="1"/>
  <c r="BF11542" i="1" s="1" a="1"/>
  <c r="BF11542" i="1" s="1"/>
  <c r="BG11542" i="1" s="1" a="1"/>
  <c r="BG11542" i="1" s="1"/>
  <c r="BH11542" i="1" s="1" a="1"/>
  <c r="BH11542" i="1" s="1"/>
  <c r="AE11542" i="1" a="1"/>
  <c r="AE11542" i="1" s="1"/>
  <c r="AF11542" i="1" s="1" a="1"/>
  <c r="AF11542" i="1" s="1"/>
  <c r="AG11542" i="1" s="1" a="1"/>
  <c r="AG11542" i="1" s="1"/>
  <c r="AH11542" i="1" s="1" a="1"/>
  <c r="AH11542" i="1" s="1"/>
  <c r="AI11542" i="1" s="1" a="1"/>
  <c r="AI11542" i="1" s="1"/>
  <c r="AJ11542" i="1" s="1" a="1"/>
  <c r="AJ11542" i="1" s="1"/>
  <c r="AK11542" i="1" s="1" a="1"/>
  <c r="AK11542" i="1" s="1"/>
  <c r="AL11542" i="1" s="1" a="1"/>
  <c r="AL11542" i="1" s="1"/>
  <c r="AM11542" i="1" s="1" a="1"/>
  <c r="AM11542" i="1" s="1"/>
  <c r="AN11542" i="1" s="1" a="1"/>
  <c r="AN11542" i="1" s="1"/>
  <c r="AO11542" i="1" s="1" a="1"/>
  <c r="AO11542" i="1" s="1"/>
  <c r="AP11542" i="1" s="1" a="1"/>
  <c r="AP11542" i="1" s="1"/>
  <c r="AQ11542" i="1" s="1" a="1"/>
  <c r="AQ11542" i="1" s="1"/>
  <c r="AR11542" i="1" s="1" a="1"/>
  <c r="AR11542" i="1" s="1"/>
  <c r="AS11542" i="1" s="1" a="1"/>
  <c r="AS11542" i="1" s="1"/>
  <c r="AT11542" i="1" s="1" a="1"/>
  <c r="AT11542" i="1" s="1"/>
  <c r="AU11542" i="1" s="1" a="1"/>
  <c r="AU11542" i="1" s="1"/>
  <c r="AV11542" i="1" s="1" a="1"/>
  <c r="AV11542" i="1" s="1"/>
  <c r="BI11556" i="1"/>
  <c r="AW11556" i="1" a="1"/>
  <c r="AW11556" i="1" s="1"/>
  <c r="AX11556" i="1" s="1" a="1"/>
  <c r="AX11556" i="1" s="1"/>
  <c r="AY11556" i="1" s="1" a="1"/>
  <c r="AY11556" i="1" s="1"/>
  <c r="AZ11556" i="1" s="1" a="1"/>
  <c r="AZ11556" i="1" s="1"/>
  <c r="BA11556" i="1" s="1" a="1"/>
  <c r="BA11556" i="1" s="1"/>
  <c r="BB11556" i="1" s="1" a="1"/>
  <c r="BB11556" i="1" s="1"/>
  <c r="BC11556" i="1" s="1" a="1"/>
  <c r="BC11556" i="1" s="1"/>
  <c r="BD11556" i="1" s="1" a="1"/>
  <c r="BD11556" i="1" s="1"/>
  <c r="BE11556" i="1" s="1" a="1"/>
  <c r="BE11556" i="1" s="1"/>
  <c r="BF11556" i="1" s="1" a="1"/>
  <c r="BF11556" i="1" s="1"/>
  <c r="BG11556" i="1" s="1" a="1"/>
  <c r="BG11556" i="1" s="1"/>
  <c r="BH11556" i="1" s="1" a="1"/>
  <c r="BH11556" i="1" s="1"/>
  <c r="AE11556" i="1" a="1"/>
  <c r="AE11556" i="1" s="1"/>
  <c r="AF11556" i="1" s="1" a="1"/>
  <c r="AF11556" i="1" s="1"/>
  <c r="AG11556" i="1" s="1" a="1"/>
  <c r="AG11556" i="1" s="1"/>
  <c r="AH11556" i="1" s="1" a="1"/>
  <c r="AH11556" i="1" s="1"/>
  <c r="AI11556" i="1" s="1" a="1"/>
  <c r="AI11556" i="1" s="1"/>
  <c r="AJ11556" i="1" s="1" a="1"/>
  <c r="AJ11556" i="1" s="1"/>
  <c r="AK11556" i="1" s="1" a="1"/>
  <c r="AK11556" i="1" s="1"/>
  <c r="AL11556" i="1" s="1" a="1"/>
  <c r="AL11556" i="1" s="1"/>
  <c r="AM11556" i="1" s="1" a="1"/>
  <c r="AM11556" i="1" s="1"/>
  <c r="AN11556" i="1" s="1" a="1"/>
  <c r="AN11556" i="1" s="1"/>
  <c r="AO11556" i="1" s="1" a="1"/>
  <c r="AO11556" i="1" s="1"/>
  <c r="AP11556" i="1" s="1" a="1"/>
  <c r="AP11556" i="1" s="1"/>
  <c r="AQ11556" i="1" s="1" a="1"/>
  <c r="AQ11556" i="1" s="1"/>
  <c r="AR11556" i="1" s="1" a="1"/>
  <c r="AR11556" i="1" s="1"/>
  <c r="AS11556" i="1" s="1" a="1"/>
  <c r="AS11556" i="1" s="1"/>
  <c r="AT11556" i="1" s="1" a="1"/>
  <c r="AT11556" i="1" s="1"/>
  <c r="AU11556" i="1" s="1" a="1"/>
  <c r="AU11556" i="1" s="1"/>
  <c r="AV11556" i="1" s="1" a="1"/>
  <c r="AV11556" i="1" s="1"/>
  <c r="BM11556" i="1"/>
  <c r="BI11574" i="1"/>
  <c r="AW11574" i="1" a="1"/>
  <c r="AW11574" i="1" s="1"/>
  <c r="AX11574" i="1" s="1" a="1"/>
  <c r="AX11574" i="1" s="1"/>
  <c r="AY11574" i="1" s="1" a="1"/>
  <c r="AY11574" i="1" s="1"/>
  <c r="AZ11574" i="1" s="1" a="1"/>
  <c r="AZ11574" i="1" s="1"/>
  <c r="BA11574" i="1" s="1" a="1"/>
  <c r="BA11574" i="1" s="1"/>
  <c r="BB11574" i="1" s="1" a="1"/>
  <c r="BB11574" i="1" s="1"/>
  <c r="BC11574" i="1" s="1" a="1"/>
  <c r="BC11574" i="1" s="1"/>
  <c r="BD11574" i="1" s="1" a="1"/>
  <c r="BD11574" i="1" s="1"/>
  <c r="BE11574" i="1" s="1" a="1"/>
  <c r="BE11574" i="1" s="1"/>
  <c r="BF11574" i="1" s="1" a="1"/>
  <c r="BF11574" i="1" s="1"/>
  <c r="BG11574" i="1" s="1" a="1"/>
  <c r="BG11574" i="1" s="1"/>
  <c r="BH11574" i="1" s="1" a="1"/>
  <c r="BH11574" i="1" s="1"/>
  <c r="AE11574" i="1" a="1"/>
  <c r="AE11574" i="1" s="1"/>
  <c r="AF11574" i="1" s="1" a="1"/>
  <c r="AF11574" i="1" s="1"/>
  <c r="AG11574" i="1" s="1" a="1"/>
  <c r="AG11574" i="1" s="1"/>
  <c r="AH11574" i="1" s="1" a="1"/>
  <c r="AH11574" i="1" s="1"/>
  <c r="AI11574" i="1" s="1" a="1"/>
  <c r="AI11574" i="1" s="1"/>
  <c r="AJ11574" i="1" s="1" a="1"/>
  <c r="AJ11574" i="1" s="1"/>
  <c r="AK11574" i="1" s="1" a="1"/>
  <c r="AK11574" i="1" s="1"/>
  <c r="AL11574" i="1" s="1" a="1"/>
  <c r="AL11574" i="1" s="1"/>
  <c r="AM11574" i="1" s="1" a="1"/>
  <c r="AM11574" i="1" s="1"/>
  <c r="AN11574" i="1" s="1" a="1"/>
  <c r="AN11574" i="1" s="1"/>
  <c r="AO11574" i="1" s="1" a="1"/>
  <c r="AO11574" i="1" s="1"/>
  <c r="AP11574" i="1" s="1" a="1"/>
  <c r="AP11574" i="1" s="1"/>
  <c r="AQ11574" i="1" s="1" a="1"/>
  <c r="AQ11574" i="1" s="1"/>
  <c r="AR11574" i="1" s="1" a="1"/>
  <c r="AR11574" i="1" s="1"/>
  <c r="AS11574" i="1" s="1" a="1"/>
  <c r="AS11574" i="1" s="1"/>
  <c r="AT11574" i="1" s="1" a="1"/>
  <c r="AT11574" i="1" s="1"/>
  <c r="AU11574" i="1" s="1" a="1"/>
  <c r="AU11574" i="1" s="1"/>
  <c r="AV11574" i="1" s="1" a="1"/>
  <c r="AV11574" i="1" s="1"/>
  <c r="BM11574" i="1"/>
  <c r="BI11592" i="1"/>
  <c r="AW11592" i="1" a="1"/>
  <c r="AW11592" i="1" s="1"/>
  <c r="AX11592" i="1" s="1" a="1"/>
  <c r="AX11592" i="1" s="1"/>
  <c r="AY11592" i="1" s="1" a="1"/>
  <c r="AY11592" i="1" s="1"/>
  <c r="AZ11592" i="1" s="1" a="1"/>
  <c r="AZ11592" i="1" s="1"/>
  <c r="BA11592" i="1" s="1" a="1"/>
  <c r="BA11592" i="1" s="1"/>
  <c r="BB11592" i="1" s="1" a="1"/>
  <c r="BB11592" i="1" s="1"/>
  <c r="BC11592" i="1" s="1" a="1"/>
  <c r="BC11592" i="1" s="1"/>
  <c r="BD11592" i="1" s="1" a="1"/>
  <c r="BD11592" i="1" s="1"/>
  <c r="BE11592" i="1" s="1" a="1"/>
  <c r="BE11592" i="1" s="1"/>
  <c r="BF11592" i="1" s="1" a="1"/>
  <c r="BF11592" i="1" s="1"/>
  <c r="BG11592" i="1" s="1" a="1"/>
  <c r="BG11592" i="1" s="1"/>
  <c r="BH11592" i="1" s="1" a="1"/>
  <c r="BH11592" i="1" s="1"/>
  <c r="AE11592" i="1" a="1"/>
  <c r="AE11592" i="1" s="1"/>
  <c r="AF11592" i="1" s="1" a="1"/>
  <c r="AF11592" i="1" s="1"/>
  <c r="AG11592" i="1" s="1" a="1"/>
  <c r="AG11592" i="1" s="1"/>
  <c r="AH11592" i="1" s="1" a="1"/>
  <c r="AH11592" i="1" s="1"/>
  <c r="AI11592" i="1" s="1" a="1"/>
  <c r="AI11592" i="1" s="1"/>
  <c r="AJ11592" i="1" s="1" a="1"/>
  <c r="AJ11592" i="1" s="1"/>
  <c r="AK11592" i="1" s="1" a="1"/>
  <c r="AK11592" i="1" s="1"/>
  <c r="AL11592" i="1" s="1" a="1"/>
  <c r="AL11592" i="1" s="1"/>
  <c r="AM11592" i="1" s="1" a="1"/>
  <c r="AM11592" i="1" s="1"/>
  <c r="AN11592" i="1" s="1" a="1"/>
  <c r="AN11592" i="1" s="1"/>
  <c r="AO11592" i="1" s="1" a="1"/>
  <c r="AO11592" i="1" s="1"/>
  <c r="AP11592" i="1" s="1" a="1"/>
  <c r="AP11592" i="1" s="1"/>
  <c r="AQ11592" i="1" s="1" a="1"/>
  <c r="AQ11592" i="1" s="1"/>
  <c r="AR11592" i="1" s="1" a="1"/>
  <c r="AR11592" i="1" s="1"/>
  <c r="AS11592" i="1" s="1" a="1"/>
  <c r="AS11592" i="1" s="1"/>
  <c r="AT11592" i="1" s="1" a="1"/>
  <c r="AT11592" i="1" s="1"/>
  <c r="AU11592" i="1" s="1" a="1"/>
  <c r="AU11592" i="1" s="1"/>
  <c r="AV11592" i="1" s="1" a="1"/>
  <c r="AV11592" i="1" s="1"/>
  <c r="BM11592" i="1"/>
  <c r="BI11610" i="1"/>
  <c r="AW11610" i="1" a="1"/>
  <c r="AW11610" i="1" s="1"/>
  <c r="AX11610" i="1" s="1" a="1"/>
  <c r="AX11610" i="1" s="1"/>
  <c r="AY11610" i="1" s="1" a="1"/>
  <c r="AY11610" i="1" s="1"/>
  <c r="AZ11610" i="1" s="1" a="1"/>
  <c r="AZ11610" i="1" s="1"/>
  <c r="BA11610" i="1" s="1" a="1"/>
  <c r="BA11610" i="1" s="1"/>
  <c r="BB11610" i="1" s="1" a="1"/>
  <c r="BB11610" i="1" s="1"/>
  <c r="BC11610" i="1" s="1" a="1"/>
  <c r="BC11610" i="1" s="1"/>
  <c r="BD11610" i="1" s="1" a="1"/>
  <c r="BD11610" i="1" s="1"/>
  <c r="BE11610" i="1" s="1" a="1"/>
  <c r="BE11610" i="1" s="1"/>
  <c r="BF11610" i="1" s="1" a="1"/>
  <c r="BF11610" i="1" s="1"/>
  <c r="BG11610" i="1" s="1" a="1"/>
  <c r="BG11610" i="1" s="1"/>
  <c r="BH11610" i="1" s="1" a="1"/>
  <c r="BH11610" i="1" s="1"/>
  <c r="AE11610" i="1" a="1"/>
  <c r="AE11610" i="1" s="1"/>
  <c r="AF11610" i="1" s="1" a="1"/>
  <c r="AF11610" i="1" s="1"/>
  <c r="AG11610" i="1" s="1" a="1"/>
  <c r="AG11610" i="1" s="1"/>
  <c r="AH11610" i="1" s="1" a="1"/>
  <c r="AH11610" i="1" s="1"/>
  <c r="AI11610" i="1" s="1" a="1"/>
  <c r="AI11610" i="1" s="1"/>
  <c r="AJ11610" i="1" s="1" a="1"/>
  <c r="AJ11610" i="1" s="1"/>
  <c r="AK11610" i="1" s="1" a="1"/>
  <c r="AK11610" i="1" s="1"/>
  <c r="AL11610" i="1" s="1" a="1"/>
  <c r="AL11610" i="1" s="1"/>
  <c r="AM11610" i="1" s="1" a="1"/>
  <c r="AM11610" i="1" s="1"/>
  <c r="AN11610" i="1" s="1" a="1"/>
  <c r="AN11610" i="1" s="1"/>
  <c r="AO11610" i="1" s="1" a="1"/>
  <c r="AO11610" i="1" s="1"/>
  <c r="AP11610" i="1" s="1" a="1"/>
  <c r="AP11610" i="1" s="1"/>
  <c r="AQ11610" i="1" s="1" a="1"/>
  <c r="AQ11610" i="1" s="1"/>
  <c r="AR11610" i="1" s="1" a="1"/>
  <c r="AR11610" i="1" s="1"/>
  <c r="AS11610" i="1" s="1" a="1"/>
  <c r="AS11610" i="1" s="1"/>
  <c r="AT11610" i="1" s="1" a="1"/>
  <c r="AT11610" i="1" s="1"/>
  <c r="AU11610" i="1" s="1" a="1"/>
  <c r="AU11610" i="1" s="1"/>
  <c r="AV11610" i="1" s="1" a="1"/>
  <c r="AV11610" i="1" s="1"/>
  <c r="BM11610" i="1"/>
  <c r="BI11628" i="1"/>
  <c r="AW11628" i="1" a="1"/>
  <c r="AW11628" i="1" s="1"/>
  <c r="AX11628" i="1" s="1" a="1"/>
  <c r="AX11628" i="1" s="1"/>
  <c r="AY11628" i="1" s="1" a="1"/>
  <c r="AY11628" i="1" s="1"/>
  <c r="AZ11628" i="1" s="1" a="1"/>
  <c r="AZ11628" i="1" s="1"/>
  <c r="BA11628" i="1" s="1" a="1"/>
  <c r="BA11628" i="1" s="1"/>
  <c r="BB11628" i="1" s="1" a="1"/>
  <c r="BB11628" i="1" s="1"/>
  <c r="BC11628" i="1" s="1" a="1"/>
  <c r="BC11628" i="1" s="1"/>
  <c r="BD11628" i="1" s="1" a="1"/>
  <c r="BD11628" i="1" s="1"/>
  <c r="BE11628" i="1" s="1" a="1"/>
  <c r="BE11628" i="1" s="1"/>
  <c r="BF11628" i="1" s="1" a="1"/>
  <c r="BF11628" i="1" s="1"/>
  <c r="BG11628" i="1" s="1" a="1"/>
  <c r="BG11628" i="1" s="1"/>
  <c r="BH11628" i="1" s="1" a="1"/>
  <c r="BH11628" i="1" s="1"/>
  <c r="AE11628" i="1" a="1"/>
  <c r="AE11628" i="1" s="1"/>
  <c r="AF11628" i="1" s="1" a="1"/>
  <c r="AF11628" i="1" s="1"/>
  <c r="AG11628" i="1" s="1" a="1"/>
  <c r="AG11628" i="1" s="1"/>
  <c r="AH11628" i="1" s="1" a="1"/>
  <c r="AH11628" i="1" s="1"/>
  <c r="AI11628" i="1" s="1" a="1"/>
  <c r="AI11628" i="1" s="1"/>
  <c r="AJ11628" i="1" s="1" a="1"/>
  <c r="AJ11628" i="1" s="1"/>
  <c r="AK11628" i="1" s="1" a="1"/>
  <c r="AK11628" i="1" s="1"/>
  <c r="AL11628" i="1" s="1" a="1"/>
  <c r="AL11628" i="1" s="1"/>
  <c r="AM11628" i="1" s="1" a="1"/>
  <c r="AM11628" i="1" s="1"/>
  <c r="AN11628" i="1" s="1" a="1"/>
  <c r="AN11628" i="1" s="1"/>
  <c r="AO11628" i="1" s="1" a="1"/>
  <c r="AO11628" i="1" s="1"/>
  <c r="AP11628" i="1" s="1" a="1"/>
  <c r="AP11628" i="1" s="1"/>
  <c r="AQ11628" i="1" s="1" a="1"/>
  <c r="AQ11628" i="1" s="1"/>
  <c r="AR11628" i="1" s="1" a="1"/>
  <c r="AR11628" i="1" s="1"/>
  <c r="AS11628" i="1" s="1" a="1"/>
  <c r="AS11628" i="1" s="1"/>
  <c r="AT11628" i="1" s="1" a="1"/>
  <c r="AT11628" i="1" s="1"/>
  <c r="AU11628" i="1" s="1" a="1"/>
  <c r="AU11628" i="1" s="1"/>
  <c r="AV11628" i="1" s="1" a="1"/>
  <c r="AV11628" i="1" s="1"/>
  <c r="BM11628" i="1"/>
  <c r="BJ11715" i="1"/>
  <c r="BK11715" i="1" s="1"/>
  <c r="BL11715" i="1" s="1"/>
  <c r="BN11730" i="1"/>
  <c r="BO11730" i="1" s="1"/>
  <c r="BP11730" i="1" s="1"/>
  <c r="BQ11730" i="1" s="1"/>
  <c r="BR11730" i="1" s="1"/>
  <c r="BJ11730" i="1"/>
  <c r="BK11730" i="1" s="1"/>
  <c r="BL11730" i="1" s="1"/>
  <c r="BJ11731" i="1"/>
  <c r="BK11731" i="1" s="1"/>
  <c r="BL11731" i="1" s="1"/>
  <c r="BS11734" i="1"/>
  <c r="BT11734" i="1" s="1"/>
  <c r="BM11734" i="1"/>
  <c r="BI11734" i="1"/>
  <c r="AW11734" i="1" a="1"/>
  <c r="AW11734" i="1" s="1"/>
  <c r="AX11734" i="1" s="1" a="1"/>
  <c r="AX11734" i="1" s="1"/>
  <c r="AY11734" i="1" s="1" a="1"/>
  <c r="AY11734" i="1" s="1"/>
  <c r="AZ11734" i="1" s="1" a="1"/>
  <c r="AZ11734" i="1" s="1"/>
  <c r="BA11734" i="1" s="1" a="1"/>
  <c r="BA11734" i="1" s="1"/>
  <c r="BB11734" i="1" s="1" a="1"/>
  <c r="BB11734" i="1" s="1"/>
  <c r="BC11734" i="1" s="1" a="1"/>
  <c r="BC11734" i="1" s="1"/>
  <c r="BD11734" i="1" s="1" a="1"/>
  <c r="BD11734" i="1" s="1"/>
  <c r="BE11734" i="1" s="1" a="1"/>
  <c r="BE11734" i="1" s="1"/>
  <c r="BF11734" i="1" s="1" a="1"/>
  <c r="BF11734" i="1" s="1"/>
  <c r="BG11734" i="1" s="1" a="1"/>
  <c r="BG11734" i="1" s="1"/>
  <c r="BH11734" i="1" s="1" a="1"/>
  <c r="BH11734" i="1" s="1"/>
  <c r="AE11734" i="1" a="1"/>
  <c r="AE11734" i="1" s="1"/>
  <c r="AF11734" i="1" s="1" a="1"/>
  <c r="AF11734" i="1" s="1"/>
  <c r="AG11734" i="1" s="1" a="1"/>
  <c r="AG11734" i="1" s="1"/>
  <c r="AH11734" i="1" s="1" a="1"/>
  <c r="AH11734" i="1" s="1"/>
  <c r="AI11734" i="1" s="1" a="1"/>
  <c r="AI11734" i="1" s="1"/>
  <c r="AJ11734" i="1" s="1" a="1"/>
  <c r="AJ11734" i="1" s="1"/>
  <c r="AK11734" i="1" s="1" a="1"/>
  <c r="AK11734" i="1" s="1"/>
  <c r="AL11734" i="1" s="1" a="1"/>
  <c r="AL11734" i="1" s="1"/>
  <c r="AM11734" i="1" s="1" a="1"/>
  <c r="AM11734" i="1" s="1"/>
  <c r="AN11734" i="1" s="1" a="1"/>
  <c r="AN11734" i="1" s="1"/>
  <c r="AO11734" i="1" s="1" a="1"/>
  <c r="AO11734" i="1" s="1"/>
  <c r="AP11734" i="1" s="1" a="1"/>
  <c r="AP11734" i="1" s="1"/>
  <c r="AQ11734" i="1" s="1" a="1"/>
  <c r="AQ11734" i="1" s="1"/>
  <c r="AR11734" i="1" s="1" a="1"/>
  <c r="AR11734" i="1" s="1"/>
  <c r="AS11734" i="1" s="1" a="1"/>
  <c r="AS11734" i="1" s="1"/>
  <c r="AT11734" i="1" s="1" a="1"/>
  <c r="AT11734" i="1" s="1"/>
  <c r="AU11734" i="1" s="1" a="1"/>
  <c r="AU11734" i="1" s="1"/>
  <c r="AV11734" i="1" s="1" a="1"/>
  <c r="AV11734" i="1" s="1"/>
  <c r="BJ11742" i="1"/>
  <c r="BK11742" i="1" s="1"/>
  <c r="BL11742" i="1" s="1"/>
  <c r="BI11786" i="1"/>
  <c r="AW11786" i="1" a="1"/>
  <c r="AW11786" i="1" s="1"/>
  <c r="AX11786" i="1" s="1" a="1"/>
  <c r="AX11786" i="1" s="1"/>
  <c r="AY11786" i="1" s="1" a="1"/>
  <c r="AY11786" i="1" s="1"/>
  <c r="AZ11786" i="1" s="1" a="1"/>
  <c r="AZ11786" i="1" s="1"/>
  <c r="BA11786" i="1" s="1" a="1"/>
  <c r="BA11786" i="1" s="1"/>
  <c r="BB11786" i="1" s="1" a="1"/>
  <c r="BB11786" i="1" s="1"/>
  <c r="BC11786" i="1" s="1" a="1"/>
  <c r="BC11786" i="1" s="1"/>
  <c r="BD11786" i="1" s="1" a="1"/>
  <c r="BD11786" i="1" s="1"/>
  <c r="BE11786" i="1" s="1" a="1"/>
  <c r="BE11786" i="1" s="1"/>
  <c r="BF11786" i="1" s="1" a="1"/>
  <c r="BF11786" i="1" s="1"/>
  <c r="BG11786" i="1" s="1" a="1"/>
  <c r="BG11786" i="1" s="1"/>
  <c r="BH11786" i="1" s="1" a="1"/>
  <c r="BH11786" i="1" s="1"/>
  <c r="AE11786" i="1" a="1"/>
  <c r="AE11786" i="1" s="1"/>
  <c r="AF11786" i="1" s="1" a="1"/>
  <c r="AF11786" i="1" s="1"/>
  <c r="AG11786" i="1" s="1" a="1"/>
  <c r="AG11786" i="1" s="1"/>
  <c r="AH11786" i="1" s="1" a="1"/>
  <c r="AH11786" i="1" s="1"/>
  <c r="AI11786" i="1" s="1" a="1"/>
  <c r="AI11786" i="1" s="1"/>
  <c r="AJ11786" i="1" s="1" a="1"/>
  <c r="AJ11786" i="1" s="1"/>
  <c r="AK11786" i="1" s="1" a="1"/>
  <c r="AK11786" i="1" s="1"/>
  <c r="AL11786" i="1" s="1" a="1"/>
  <c r="AL11786" i="1" s="1"/>
  <c r="AM11786" i="1" s="1" a="1"/>
  <c r="AM11786" i="1" s="1"/>
  <c r="AN11786" i="1" s="1" a="1"/>
  <c r="AN11786" i="1" s="1"/>
  <c r="AO11786" i="1" s="1" a="1"/>
  <c r="AO11786" i="1" s="1"/>
  <c r="AP11786" i="1" s="1" a="1"/>
  <c r="AP11786" i="1" s="1"/>
  <c r="AQ11786" i="1" s="1" a="1"/>
  <c r="AQ11786" i="1" s="1"/>
  <c r="AR11786" i="1" s="1" a="1"/>
  <c r="AR11786" i="1" s="1"/>
  <c r="AS11786" i="1" s="1" a="1"/>
  <c r="AS11786" i="1" s="1"/>
  <c r="AT11786" i="1" s="1" a="1"/>
  <c r="AT11786" i="1" s="1"/>
  <c r="AU11786" i="1" s="1" a="1"/>
  <c r="AU11786" i="1" s="1"/>
  <c r="AV11786" i="1" s="1" a="1"/>
  <c r="AV11786" i="1" s="1"/>
  <c r="BM11786" i="1"/>
  <c r="BJ11781" i="1"/>
  <c r="BK11781" i="1" s="1"/>
  <c r="BL11781" i="1" s="1"/>
  <c r="BM11338" i="1"/>
  <c r="BN11338" i="1" s="1"/>
  <c r="BO11338" i="1" s="1"/>
  <c r="BP11338" i="1" s="1"/>
  <c r="BQ11338" i="1" s="1"/>
  <c r="BR11338" i="1" s="1"/>
  <c r="BS11338" i="1" s="1"/>
  <c r="BT11338" i="1" s="1"/>
  <c r="BM11344" i="1"/>
  <c r="BN11344" i="1" s="1"/>
  <c r="BO11344" i="1" s="1"/>
  <c r="BP11344" i="1" s="1"/>
  <c r="BQ11344" i="1" s="1"/>
  <c r="BR11344" i="1" s="1"/>
  <c r="BS11344" i="1" s="1"/>
  <c r="BT11344" i="1" s="1"/>
  <c r="BM11350" i="1"/>
  <c r="BN11350" i="1" s="1"/>
  <c r="BO11350" i="1" s="1"/>
  <c r="BP11350" i="1" s="1"/>
  <c r="BQ11350" i="1" s="1"/>
  <c r="BR11350" i="1" s="1"/>
  <c r="BS11350" i="1" s="1"/>
  <c r="BT11350" i="1" s="1"/>
  <c r="BM11356" i="1"/>
  <c r="BN11356" i="1" s="1"/>
  <c r="BO11356" i="1" s="1"/>
  <c r="BP11356" i="1" s="1"/>
  <c r="BQ11356" i="1" s="1"/>
  <c r="BR11356" i="1" s="1"/>
  <c r="BS11356" i="1" s="1"/>
  <c r="BT11356" i="1" s="1"/>
  <c r="BM11362" i="1"/>
  <c r="BN11362" i="1" s="1"/>
  <c r="BO11362" i="1" s="1"/>
  <c r="BP11362" i="1" s="1"/>
  <c r="BQ11362" i="1" s="1"/>
  <c r="BR11362" i="1" s="1"/>
  <c r="BS11362" i="1" s="1"/>
  <c r="BT11362" i="1" s="1"/>
  <c r="BM11368" i="1"/>
  <c r="BN11368" i="1" s="1"/>
  <c r="BO11368" i="1" s="1"/>
  <c r="BP11368" i="1" s="1"/>
  <c r="BQ11368" i="1" s="1"/>
  <c r="BR11368" i="1" s="1"/>
  <c r="BS11368" i="1" s="1"/>
  <c r="BT11368" i="1" s="1"/>
  <c r="BM11374" i="1"/>
  <c r="BN11374" i="1" s="1"/>
  <c r="BO11374" i="1" s="1"/>
  <c r="BP11374" i="1" s="1"/>
  <c r="BQ11374" i="1" s="1"/>
  <c r="BR11374" i="1" s="1"/>
  <c r="BS11374" i="1" s="1"/>
  <c r="BT11374" i="1" s="1"/>
  <c r="BM11380" i="1"/>
  <c r="BN11380" i="1" s="1"/>
  <c r="BO11380" i="1" s="1"/>
  <c r="BP11380" i="1" s="1"/>
  <c r="BQ11380" i="1" s="1"/>
  <c r="BR11380" i="1" s="1"/>
  <c r="BS11380" i="1" s="1"/>
  <c r="BT11380" i="1" s="1"/>
  <c r="BM11386" i="1"/>
  <c r="BN11386" i="1" s="1"/>
  <c r="BO11386" i="1" s="1"/>
  <c r="BP11386" i="1" s="1"/>
  <c r="BQ11386" i="1" s="1"/>
  <c r="BR11386" i="1" s="1"/>
  <c r="BS11386" i="1" s="1"/>
  <c r="BT11386" i="1" s="1"/>
  <c r="BM11392" i="1"/>
  <c r="BN11392" i="1" s="1"/>
  <c r="BO11392" i="1" s="1"/>
  <c r="BP11392" i="1" s="1"/>
  <c r="BQ11392" i="1" s="1"/>
  <c r="BR11392" i="1" s="1"/>
  <c r="BS11392" i="1" s="1"/>
  <c r="BT11392" i="1" s="1"/>
  <c r="BM11398" i="1"/>
  <c r="BN11398" i="1" s="1"/>
  <c r="BO11398" i="1" s="1"/>
  <c r="BP11398" i="1" s="1"/>
  <c r="BQ11398" i="1" s="1"/>
  <c r="BR11398" i="1" s="1"/>
  <c r="BS11398" i="1" s="1"/>
  <c r="BT11398" i="1" s="1"/>
  <c r="BM11404" i="1"/>
  <c r="BN11404" i="1" s="1"/>
  <c r="BO11404" i="1" s="1"/>
  <c r="BP11404" i="1" s="1"/>
  <c r="BQ11404" i="1" s="1"/>
  <c r="BR11404" i="1" s="1"/>
  <c r="BS11404" i="1" s="1"/>
  <c r="BT11404" i="1" s="1"/>
  <c r="BM11410" i="1"/>
  <c r="BN11410" i="1" s="1"/>
  <c r="BO11410" i="1" s="1"/>
  <c r="BP11410" i="1" s="1"/>
  <c r="BQ11410" i="1" s="1"/>
  <c r="BR11410" i="1" s="1"/>
  <c r="BS11410" i="1" s="1"/>
  <c r="BT11410" i="1" s="1"/>
  <c r="BM11416" i="1"/>
  <c r="BN11416" i="1" s="1"/>
  <c r="BO11416" i="1" s="1"/>
  <c r="BP11416" i="1" s="1"/>
  <c r="BQ11416" i="1" s="1"/>
  <c r="BR11416" i="1" s="1"/>
  <c r="BS11416" i="1" s="1"/>
  <c r="BT11416" i="1" s="1"/>
  <c r="BI11423" i="1"/>
  <c r="AW11423" i="1" a="1"/>
  <c r="AW11423" i="1" s="1"/>
  <c r="AX11423" i="1" s="1" a="1"/>
  <c r="AX11423" i="1" s="1"/>
  <c r="AY11423" i="1" s="1" a="1"/>
  <c r="AY11423" i="1" s="1"/>
  <c r="AZ11423" i="1" s="1" a="1"/>
  <c r="AZ11423" i="1" s="1"/>
  <c r="BA11423" i="1" s="1" a="1"/>
  <c r="BA11423" i="1" s="1"/>
  <c r="BB11423" i="1" s="1" a="1"/>
  <c r="BB11423" i="1" s="1"/>
  <c r="BC11423" i="1" s="1" a="1"/>
  <c r="BC11423" i="1" s="1"/>
  <c r="BD11423" i="1" s="1" a="1"/>
  <c r="BD11423" i="1" s="1"/>
  <c r="BE11423" i="1" s="1" a="1"/>
  <c r="BE11423" i="1" s="1"/>
  <c r="BF11423" i="1" s="1" a="1"/>
  <c r="BF11423" i="1" s="1"/>
  <c r="BG11423" i="1" s="1" a="1"/>
  <c r="BG11423" i="1" s="1"/>
  <c r="BH11423" i="1" s="1" a="1"/>
  <c r="BH11423" i="1" s="1"/>
  <c r="AE11423" i="1" a="1"/>
  <c r="AE11423" i="1" s="1"/>
  <c r="AF11423" i="1" s="1" a="1"/>
  <c r="AF11423" i="1" s="1"/>
  <c r="AG11423" i="1" s="1" a="1"/>
  <c r="AG11423" i="1" s="1"/>
  <c r="AH11423" i="1" s="1" a="1"/>
  <c r="AH11423" i="1" s="1"/>
  <c r="AI11423" i="1" s="1" a="1"/>
  <c r="AI11423" i="1" s="1"/>
  <c r="AJ11423" i="1" s="1" a="1"/>
  <c r="AJ11423" i="1" s="1"/>
  <c r="AK11423" i="1" s="1" a="1"/>
  <c r="AK11423" i="1" s="1"/>
  <c r="AL11423" i="1" s="1" a="1"/>
  <c r="AL11423" i="1" s="1"/>
  <c r="AM11423" i="1" s="1" a="1"/>
  <c r="AM11423" i="1" s="1"/>
  <c r="AN11423" i="1" s="1" a="1"/>
  <c r="AN11423" i="1" s="1"/>
  <c r="AO11423" i="1" s="1" a="1"/>
  <c r="AO11423" i="1" s="1"/>
  <c r="AP11423" i="1" s="1" a="1"/>
  <c r="AP11423" i="1" s="1"/>
  <c r="AQ11423" i="1" s="1" a="1"/>
  <c r="AQ11423" i="1" s="1"/>
  <c r="AR11423" i="1" s="1" a="1"/>
  <c r="AR11423" i="1" s="1"/>
  <c r="AS11423" i="1" s="1" a="1"/>
  <c r="AS11423" i="1" s="1"/>
  <c r="AT11423" i="1" s="1" a="1"/>
  <c r="AT11423" i="1" s="1"/>
  <c r="AU11423" i="1" s="1" a="1"/>
  <c r="AU11423" i="1" s="1"/>
  <c r="AV11423" i="1" s="1" a="1"/>
  <c r="AV11423" i="1" s="1"/>
  <c r="BM11423" i="1"/>
  <c r="BI11429" i="1"/>
  <c r="AW11429" i="1" a="1"/>
  <c r="AW11429" i="1" s="1"/>
  <c r="AX11429" i="1" s="1" a="1"/>
  <c r="AX11429" i="1" s="1"/>
  <c r="AY11429" i="1" s="1" a="1"/>
  <c r="AY11429" i="1" s="1"/>
  <c r="AZ11429" i="1" s="1" a="1"/>
  <c r="AZ11429" i="1" s="1"/>
  <c r="BA11429" i="1" s="1" a="1"/>
  <c r="BA11429" i="1" s="1"/>
  <c r="BB11429" i="1" s="1" a="1"/>
  <c r="BB11429" i="1" s="1"/>
  <c r="BC11429" i="1" s="1" a="1"/>
  <c r="BC11429" i="1" s="1"/>
  <c r="BD11429" i="1" s="1" a="1"/>
  <c r="BD11429" i="1" s="1"/>
  <c r="BE11429" i="1" s="1" a="1"/>
  <c r="BE11429" i="1" s="1"/>
  <c r="BF11429" i="1" s="1" a="1"/>
  <c r="BF11429" i="1" s="1"/>
  <c r="BG11429" i="1" s="1" a="1"/>
  <c r="BG11429" i="1" s="1"/>
  <c r="BH11429" i="1" s="1" a="1"/>
  <c r="BH11429" i="1" s="1"/>
  <c r="AE11429" i="1" a="1"/>
  <c r="AE11429" i="1" s="1"/>
  <c r="AF11429" i="1" s="1" a="1"/>
  <c r="AF11429" i="1" s="1"/>
  <c r="AG11429" i="1" s="1" a="1"/>
  <c r="AG11429" i="1" s="1"/>
  <c r="AH11429" i="1" s="1" a="1"/>
  <c r="AH11429" i="1" s="1"/>
  <c r="AI11429" i="1" s="1" a="1"/>
  <c r="AI11429" i="1" s="1"/>
  <c r="AJ11429" i="1" s="1" a="1"/>
  <c r="AJ11429" i="1" s="1"/>
  <c r="AK11429" i="1" s="1" a="1"/>
  <c r="AK11429" i="1" s="1"/>
  <c r="AL11429" i="1" s="1" a="1"/>
  <c r="AL11429" i="1" s="1"/>
  <c r="AM11429" i="1" s="1" a="1"/>
  <c r="AM11429" i="1" s="1"/>
  <c r="AN11429" i="1" s="1" a="1"/>
  <c r="AN11429" i="1" s="1"/>
  <c r="AO11429" i="1" s="1" a="1"/>
  <c r="AO11429" i="1" s="1"/>
  <c r="AP11429" i="1" s="1" a="1"/>
  <c r="AP11429" i="1" s="1"/>
  <c r="AQ11429" i="1" s="1" a="1"/>
  <c r="AQ11429" i="1" s="1"/>
  <c r="AR11429" i="1" s="1" a="1"/>
  <c r="AR11429" i="1" s="1"/>
  <c r="AS11429" i="1" s="1" a="1"/>
  <c r="AS11429" i="1" s="1"/>
  <c r="AT11429" i="1" s="1" a="1"/>
  <c r="AT11429" i="1" s="1"/>
  <c r="AU11429" i="1" s="1" a="1"/>
  <c r="AU11429" i="1" s="1"/>
  <c r="AV11429" i="1" s="1" a="1"/>
  <c r="AV11429" i="1" s="1"/>
  <c r="BM11429" i="1"/>
  <c r="BI11435" i="1"/>
  <c r="AW11435" i="1" a="1"/>
  <c r="AW11435" i="1" s="1"/>
  <c r="AX11435" i="1" s="1" a="1"/>
  <c r="AX11435" i="1" s="1"/>
  <c r="AY11435" i="1" s="1" a="1"/>
  <c r="AY11435" i="1" s="1"/>
  <c r="AZ11435" i="1" s="1" a="1"/>
  <c r="AZ11435" i="1" s="1"/>
  <c r="BA11435" i="1" s="1" a="1"/>
  <c r="BA11435" i="1" s="1"/>
  <c r="BB11435" i="1" s="1" a="1"/>
  <c r="BB11435" i="1" s="1"/>
  <c r="BC11435" i="1" s="1" a="1"/>
  <c r="BC11435" i="1" s="1"/>
  <c r="BD11435" i="1" s="1" a="1"/>
  <c r="BD11435" i="1" s="1"/>
  <c r="BE11435" i="1" s="1" a="1"/>
  <c r="BE11435" i="1" s="1"/>
  <c r="BF11435" i="1" s="1" a="1"/>
  <c r="BF11435" i="1" s="1"/>
  <c r="BG11435" i="1" s="1" a="1"/>
  <c r="BG11435" i="1" s="1"/>
  <c r="BH11435" i="1" s="1" a="1"/>
  <c r="BH11435" i="1" s="1"/>
  <c r="AE11435" i="1" a="1"/>
  <c r="AE11435" i="1" s="1"/>
  <c r="AF11435" i="1" s="1" a="1"/>
  <c r="AF11435" i="1" s="1"/>
  <c r="AG11435" i="1" s="1" a="1"/>
  <c r="AG11435" i="1" s="1"/>
  <c r="AH11435" i="1" s="1" a="1"/>
  <c r="AH11435" i="1" s="1"/>
  <c r="AI11435" i="1" s="1" a="1"/>
  <c r="AI11435" i="1" s="1"/>
  <c r="AJ11435" i="1" s="1" a="1"/>
  <c r="AJ11435" i="1" s="1"/>
  <c r="AK11435" i="1" s="1" a="1"/>
  <c r="AK11435" i="1" s="1"/>
  <c r="AL11435" i="1" s="1" a="1"/>
  <c r="AL11435" i="1" s="1"/>
  <c r="AM11435" i="1" s="1" a="1"/>
  <c r="AM11435" i="1" s="1"/>
  <c r="AN11435" i="1" s="1" a="1"/>
  <c r="AN11435" i="1" s="1"/>
  <c r="AO11435" i="1" s="1" a="1"/>
  <c r="AO11435" i="1" s="1"/>
  <c r="AP11435" i="1" s="1" a="1"/>
  <c r="AP11435" i="1" s="1"/>
  <c r="AQ11435" i="1" s="1" a="1"/>
  <c r="AQ11435" i="1" s="1"/>
  <c r="AR11435" i="1" s="1" a="1"/>
  <c r="AR11435" i="1" s="1"/>
  <c r="AS11435" i="1" s="1" a="1"/>
  <c r="AS11435" i="1" s="1"/>
  <c r="AT11435" i="1" s="1" a="1"/>
  <c r="AT11435" i="1" s="1"/>
  <c r="AU11435" i="1" s="1" a="1"/>
  <c r="AU11435" i="1" s="1"/>
  <c r="AV11435" i="1" s="1" a="1"/>
  <c r="AV11435" i="1" s="1"/>
  <c r="BM11435" i="1"/>
  <c r="BI11441" i="1"/>
  <c r="AW11441" i="1" a="1"/>
  <c r="AW11441" i="1" s="1"/>
  <c r="AX11441" i="1" s="1" a="1"/>
  <c r="AX11441" i="1" s="1"/>
  <c r="AY11441" i="1" s="1" a="1"/>
  <c r="AY11441" i="1" s="1"/>
  <c r="AZ11441" i="1" s="1" a="1"/>
  <c r="AZ11441" i="1" s="1"/>
  <c r="BA11441" i="1" s="1" a="1"/>
  <c r="BA11441" i="1" s="1"/>
  <c r="BB11441" i="1" s="1" a="1"/>
  <c r="BB11441" i="1" s="1"/>
  <c r="BC11441" i="1" s="1" a="1"/>
  <c r="BC11441" i="1" s="1"/>
  <c r="BD11441" i="1" s="1" a="1"/>
  <c r="BD11441" i="1" s="1"/>
  <c r="BE11441" i="1" s="1" a="1"/>
  <c r="BE11441" i="1" s="1"/>
  <c r="BF11441" i="1" s="1" a="1"/>
  <c r="BF11441" i="1" s="1"/>
  <c r="BG11441" i="1" s="1" a="1"/>
  <c r="BG11441" i="1" s="1"/>
  <c r="BH11441" i="1" s="1" a="1"/>
  <c r="BH11441" i="1" s="1"/>
  <c r="AE11441" i="1" a="1"/>
  <c r="AE11441" i="1" s="1"/>
  <c r="AF11441" i="1" s="1" a="1"/>
  <c r="AF11441" i="1" s="1"/>
  <c r="AG11441" i="1" s="1" a="1"/>
  <c r="AG11441" i="1" s="1"/>
  <c r="AH11441" i="1" s="1" a="1"/>
  <c r="AH11441" i="1" s="1"/>
  <c r="AI11441" i="1" s="1" a="1"/>
  <c r="AI11441" i="1" s="1"/>
  <c r="AJ11441" i="1" s="1" a="1"/>
  <c r="AJ11441" i="1" s="1"/>
  <c r="AK11441" i="1" s="1" a="1"/>
  <c r="AK11441" i="1" s="1"/>
  <c r="AL11441" i="1" s="1" a="1"/>
  <c r="AL11441" i="1" s="1"/>
  <c r="AM11441" i="1" s="1" a="1"/>
  <c r="AM11441" i="1" s="1"/>
  <c r="AN11441" i="1" s="1" a="1"/>
  <c r="AN11441" i="1" s="1"/>
  <c r="AO11441" i="1" s="1" a="1"/>
  <c r="AO11441" i="1" s="1"/>
  <c r="AP11441" i="1" s="1" a="1"/>
  <c r="AP11441" i="1" s="1"/>
  <c r="AQ11441" i="1" s="1" a="1"/>
  <c r="AQ11441" i="1" s="1"/>
  <c r="AR11441" i="1" s="1" a="1"/>
  <c r="AR11441" i="1" s="1"/>
  <c r="AS11441" i="1" s="1" a="1"/>
  <c r="AS11441" i="1" s="1"/>
  <c r="AT11441" i="1" s="1" a="1"/>
  <c r="AT11441" i="1" s="1"/>
  <c r="AU11441" i="1" s="1" a="1"/>
  <c r="AU11441" i="1" s="1"/>
  <c r="AV11441" i="1" s="1" a="1"/>
  <c r="AV11441" i="1" s="1"/>
  <c r="BM11441" i="1"/>
  <c r="BI11447" i="1"/>
  <c r="AW11447" i="1" a="1"/>
  <c r="AW11447" i="1" s="1"/>
  <c r="AX11447" i="1" s="1" a="1"/>
  <c r="AX11447" i="1" s="1"/>
  <c r="AY11447" i="1" s="1" a="1"/>
  <c r="AY11447" i="1" s="1"/>
  <c r="AZ11447" i="1" s="1" a="1"/>
  <c r="AZ11447" i="1" s="1"/>
  <c r="BA11447" i="1" s="1" a="1"/>
  <c r="BA11447" i="1" s="1"/>
  <c r="BB11447" i="1" s="1" a="1"/>
  <c r="BB11447" i="1" s="1"/>
  <c r="BC11447" i="1" s="1" a="1"/>
  <c r="BC11447" i="1" s="1"/>
  <c r="BD11447" i="1" s="1" a="1"/>
  <c r="BD11447" i="1" s="1"/>
  <c r="BE11447" i="1" s="1" a="1"/>
  <c r="BE11447" i="1" s="1"/>
  <c r="BF11447" i="1" s="1" a="1"/>
  <c r="BF11447" i="1" s="1"/>
  <c r="BG11447" i="1" s="1" a="1"/>
  <c r="BG11447" i="1" s="1"/>
  <c r="BH11447" i="1" s="1" a="1"/>
  <c r="BH11447" i="1" s="1"/>
  <c r="AE11447" i="1" a="1"/>
  <c r="AE11447" i="1" s="1"/>
  <c r="AF11447" i="1" s="1" a="1"/>
  <c r="AF11447" i="1" s="1"/>
  <c r="AG11447" i="1" s="1" a="1"/>
  <c r="AG11447" i="1" s="1"/>
  <c r="AH11447" i="1" s="1" a="1"/>
  <c r="AH11447" i="1" s="1"/>
  <c r="AI11447" i="1" s="1" a="1"/>
  <c r="AI11447" i="1" s="1"/>
  <c r="AJ11447" i="1" s="1" a="1"/>
  <c r="AJ11447" i="1" s="1"/>
  <c r="AK11447" i="1" s="1" a="1"/>
  <c r="AK11447" i="1" s="1"/>
  <c r="AL11447" i="1" s="1" a="1"/>
  <c r="AL11447" i="1" s="1"/>
  <c r="AM11447" i="1" s="1" a="1"/>
  <c r="AM11447" i="1" s="1"/>
  <c r="AN11447" i="1" s="1" a="1"/>
  <c r="AN11447" i="1" s="1"/>
  <c r="AO11447" i="1" s="1" a="1"/>
  <c r="AO11447" i="1" s="1"/>
  <c r="AP11447" i="1" s="1" a="1"/>
  <c r="AP11447" i="1" s="1"/>
  <c r="AQ11447" i="1" s="1" a="1"/>
  <c r="AQ11447" i="1" s="1"/>
  <c r="AR11447" i="1" s="1" a="1"/>
  <c r="AR11447" i="1" s="1"/>
  <c r="AS11447" i="1" s="1" a="1"/>
  <c r="AS11447" i="1" s="1"/>
  <c r="AT11447" i="1" s="1" a="1"/>
  <c r="AT11447" i="1" s="1"/>
  <c r="AU11447" i="1" s="1" a="1"/>
  <c r="AU11447" i="1" s="1"/>
  <c r="AV11447" i="1" s="1" a="1"/>
  <c r="AV11447" i="1" s="1"/>
  <c r="BM11447" i="1"/>
  <c r="BI11453" i="1"/>
  <c r="AW11453" i="1" a="1"/>
  <c r="AW11453" i="1" s="1"/>
  <c r="AX11453" i="1" s="1" a="1"/>
  <c r="AX11453" i="1" s="1"/>
  <c r="AY11453" i="1" s="1" a="1"/>
  <c r="AY11453" i="1" s="1"/>
  <c r="AZ11453" i="1" s="1" a="1"/>
  <c r="AZ11453" i="1" s="1"/>
  <c r="BA11453" i="1" s="1" a="1"/>
  <c r="BA11453" i="1" s="1"/>
  <c r="BB11453" i="1" s="1" a="1"/>
  <c r="BB11453" i="1" s="1"/>
  <c r="BC11453" i="1" s="1" a="1"/>
  <c r="BC11453" i="1" s="1"/>
  <c r="BD11453" i="1" s="1" a="1"/>
  <c r="BD11453" i="1" s="1"/>
  <c r="BE11453" i="1" s="1" a="1"/>
  <c r="BE11453" i="1" s="1"/>
  <c r="BF11453" i="1" s="1" a="1"/>
  <c r="BF11453" i="1" s="1"/>
  <c r="BG11453" i="1" s="1" a="1"/>
  <c r="BG11453" i="1" s="1"/>
  <c r="BH11453" i="1" s="1" a="1"/>
  <c r="BH11453" i="1" s="1"/>
  <c r="AE11453" i="1" a="1"/>
  <c r="AE11453" i="1" s="1"/>
  <c r="AF11453" i="1" s="1" a="1"/>
  <c r="AF11453" i="1" s="1"/>
  <c r="AG11453" i="1" s="1" a="1"/>
  <c r="AG11453" i="1" s="1"/>
  <c r="AH11453" i="1" s="1" a="1"/>
  <c r="AH11453" i="1" s="1"/>
  <c r="AI11453" i="1" s="1" a="1"/>
  <c r="AI11453" i="1" s="1"/>
  <c r="AJ11453" i="1" s="1" a="1"/>
  <c r="AJ11453" i="1" s="1"/>
  <c r="AK11453" i="1" s="1" a="1"/>
  <c r="AK11453" i="1" s="1"/>
  <c r="AL11453" i="1" s="1" a="1"/>
  <c r="AL11453" i="1" s="1"/>
  <c r="AM11453" i="1" s="1" a="1"/>
  <c r="AM11453" i="1" s="1"/>
  <c r="AN11453" i="1" s="1" a="1"/>
  <c r="AN11453" i="1" s="1"/>
  <c r="AO11453" i="1" s="1" a="1"/>
  <c r="AO11453" i="1" s="1"/>
  <c r="AP11453" i="1" s="1" a="1"/>
  <c r="AP11453" i="1" s="1"/>
  <c r="AQ11453" i="1" s="1" a="1"/>
  <c r="AQ11453" i="1" s="1"/>
  <c r="AR11453" i="1" s="1" a="1"/>
  <c r="AR11453" i="1" s="1"/>
  <c r="AS11453" i="1" s="1" a="1"/>
  <c r="AS11453" i="1" s="1"/>
  <c r="AT11453" i="1" s="1" a="1"/>
  <c r="AT11453" i="1" s="1"/>
  <c r="AU11453" i="1" s="1" a="1"/>
  <c r="AU11453" i="1" s="1"/>
  <c r="AV11453" i="1" s="1" a="1"/>
  <c r="AV11453" i="1" s="1"/>
  <c r="BM11453" i="1"/>
  <c r="BI11459" i="1"/>
  <c r="AW11459" i="1" a="1"/>
  <c r="AW11459" i="1" s="1"/>
  <c r="AX11459" i="1" s="1" a="1"/>
  <c r="AX11459" i="1" s="1"/>
  <c r="AY11459" i="1" s="1" a="1"/>
  <c r="AY11459" i="1" s="1"/>
  <c r="AZ11459" i="1" s="1" a="1"/>
  <c r="AZ11459" i="1" s="1"/>
  <c r="BA11459" i="1" s="1" a="1"/>
  <c r="BA11459" i="1" s="1"/>
  <c r="BB11459" i="1" s="1" a="1"/>
  <c r="BB11459" i="1" s="1"/>
  <c r="BC11459" i="1" s="1" a="1"/>
  <c r="BC11459" i="1" s="1"/>
  <c r="BD11459" i="1" s="1" a="1"/>
  <c r="BD11459" i="1" s="1"/>
  <c r="BE11459" i="1" s="1" a="1"/>
  <c r="BE11459" i="1" s="1"/>
  <c r="BF11459" i="1" s="1" a="1"/>
  <c r="BF11459" i="1" s="1"/>
  <c r="BG11459" i="1" s="1" a="1"/>
  <c r="BG11459" i="1" s="1"/>
  <c r="BH11459" i="1" s="1" a="1"/>
  <c r="BH11459" i="1" s="1"/>
  <c r="AE11459" i="1" a="1"/>
  <c r="AE11459" i="1" s="1"/>
  <c r="AF11459" i="1" s="1" a="1"/>
  <c r="AF11459" i="1" s="1"/>
  <c r="AG11459" i="1" s="1" a="1"/>
  <c r="AG11459" i="1" s="1"/>
  <c r="AH11459" i="1" s="1" a="1"/>
  <c r="AH11459" i="1" s="1"/>
  <c r="AI11459" i="1" s="1" a="1"/>
  <c r="AI11459" i="1" s="1"/>
  <c r="AJ11459" i="1" s="1" a="1"/>
  <c r="AJ11459" i="1" s="1"/>
  <c r="AK11459" i="1" s="1" a="1"/>
  <c r="AK11459" i="1" s="1"/>
  <c r="AL11459" i="1" s="1" a="1"/>
  <c r="AL11459" i="1" s="1"/>
  <c r="AM11459" i="1" s="1" a="1"/>
  <c r="AM11459" i="1" s="1"/>
  <c r="AN11459" i="1" s="1" a="1"/>
  <c r="AN11459" i="1" s="1"/>
  <c r="AO11459" i="1" s="1" a="1"/>
  <c r="AO11459" i="1" s="1"/>
  <c r="AP11459" i="1" s="1" a="1"/>
  <c r="AP11459" i="1" s="1"/>
  <c r="AQ11459" i="1" s="1" a="1"/>
  <c r="AQ11459" i="1" s="1"/>
  <c r="AR11459" i="1" s="1" a="1"/>
  <c r="AR11459" i="1" s="1"/>
  <c r="AS11459" i="1" s="1" a="1"/>
  <c r="AS11459" i="1" s="1"/>
  <c r="AT11459" i="1" s="1" a="1"/>
  <c r="AT11459" i="1" s="1"/>
  <c r="AU11459" i="1" s="1" a="1"/>
  <c r="AU11459" i="1" s="1"/>
  <c r="AV11459" i="1" s="1" a="1"/>
  <c r="AV11459" i="1" s="1"/>
  <c r="BM11459" i="1"/>
  <c r="BI11465" i="1"/>
  <c r="AW11465" i="1" a="1"/>
  <c r="AW11465" i="1" s="1"/>
  <c r="AX11465" i="1" s="1" a="1"/>
  <c r="AX11465" i="1" s="1"/>
  <c r="AY11465" i="1" s="1" a="1"/>
  <c r="AY11465" i="1" s="1"/>
  <c r="AZ11465" i="1" s="1" a="1"/>
  <c r="AZ11465" i="1" s="1"/>
  <c r="BA11465" i="1" s="1" a="1"/>
  <c r="BA11465" i="1" s="1"/>
  <c r="BB11465" i="1" s="1" a="1"/>
  <c r="BB11465" i="1" s="1"/>
  <c r="BC11465" i="1" s="1" a="1"/>
  <c r="BC11465" i="1" s="1"/>
  <c r="BD11465" i="1" s="1" a="1"/>
  <c r="BD11465" i="1" s="1"/>
  <c r="BE11465" i="1" s="1" a="1"/>
  <c r="BE11465" i="1" s="1"/>
  <c r="BF11465" i="1" s="1" a="1"/>
  <c r="BF11465" i="1" s="1"/>
  <c r="BG11465" i="1" s="1" a="1"/>
  <c r="BG11465" i="1" s="1"/>
  <c r="BH11465" i="1" s="1" a="1"/>
  <c r="BH11465" i="1" s="1"/>
  <c r="AE11465" i="1" a="1"/>
  <c r="AE11465" i="1" s="1"/>
  <c r="AF11465" i="1" s="1" a="1"/>
  <c r="AF11465" i="1" s="1"/>
  <c r="AG11465" i="1" s="1" a="1"/>
  <c r="AG11465" i="1" s="1"/>
  <c r="AH11465" i="1" s="1" a="1"/>
  <c r="AH11465" i="1" s="1"/>
  <c r="AI11465" i="1" s="1" a="1"/>
  <c r="AI11465" i="1" s="1"/>
  <c r="AJ11465" i="1" s="1" a="1"/>
  <c r="AJ11465" i="1" s="1"/>
  <c r="AK11465" i="1" s="1" a="1"/>
  <c r="AK11465" i="1" s="1"/>
  <c r="AL11465" i="1" s="1" a="1"/>
  <c r="AL11465" i="1" s="1"/>
  <c r="AM11465" i="1" s="1" a="1"/>
  <c r="AM11465" i="1" s="1"/>
  <c r="AN11465" i="1" s="1" a="1"/>
  <c r="AN11465" i="1" s="1"/>
  <c r="AO11465" i="1" s="1" a="1"/>
  <c r="AO11465" i="1" s="1"/>
  <c r="AP11465" i="1" s="1" a="1"/>
  <c r="AP11465" i="1" s="1"/>
  <c r="AQ11465" i="1" s="1" a="1"/>
  <c r="AQ11465" i="1" s="1"/>
  <c r="AR11465" i="1" s="1" a="1"/>
  <c r="AR11465" i="1" s="1"/>
  <c r="AS11465" i="1" s="1" a="1"/>
  <c r="AS11465" i="1" s="1"/>
  <c r="AT11465" i="1" s="1" a="1"/>
  <c r="AT11465" i="1" s="1"/>
  <c r="AU11465" i="1" s="1" a="1"/>
  <c r="AU11465" i="1" s="1"/>
  <c r="AV11465" i="1" s="1" a="1"/>
  <c r="AV11465" i="1" s="1"/>
  <c r="BM11465" i="1"/>
  <c r="BI11471" i="1"/>
  <c r="AW11471" i="1" a="1"/>
  <c r="AW11471" i="1" s="1"/>
  <c r="AX11471" i="1" s="1" a="1"/>
  <c r="AX11471" i="1" s="1"/>
  <c r="AY11471" i="1" s="1" a="1"/>
  <c r="AY11471" i="1" s="1"/>
  <c r="AZ11471" i="1" s="1" a="1"/>
  <c r="AZ11471" i="1" s="1"/>
  <c r="BA11471" i="1" s="1" a="1"/>
  <c r="BA11471" i="1" s="1"/>
  <c r="BB11471" i="1" s="1" a="1"/>
  <c r="BB11471" i="1" s="1"/>
  <c r="BC11471" i="1" s="1" a="1"/>
  <c r="BC11471" i="1" s="1"/>
  <c r="BD11471" i="1" s="1" a="1"/>
  <c r="BD11471" i="1" s="1"/>
  <c r="BE11471" i="1" s="1" a="1"/>
  <c r="BE11471" i="1" s="1"/>
  <c r="BF11471" i="1" s="1" a="1"/>
  <c r="BF11471" i="1" s="1"/>
  <c r="BG11471" i="1" s="1" a="1"/>
  <c r="BG11471" i="1" s="1"/>
  <c r="BH11471" i="1" s="1" a="1"/>
  <c r="BH11471" i="1" s="1"/>
  <c r="AE11471" i="1" a="1"/>
  <c r="AE11471" i="1" s="1"/>
  <c r="AF11471" i="1" s="1" a="1"/>
  <c r="AF11471" i="1" s="1"/>
  <c r="AG11471" i="1" s="1" a="1"/>
  <c r="AG11471" i="1" s="1"/>
  <c r="AH11471" i="1" s="1" a="1"/>
  <c r="AH11471" i="1" s="1"/>
  <c r="AI11471" i="1" s="1" a="1"/>
  <c r="AI11471" i="1" s="1"/>
  <c r="AJ11471" i="1" s="1" a="1"/>
  <c r="AJ11471" i="1" s="1"/>
  <c r="AK11471" i="1" s="1" a="1"/>
  <c r="AK11471" i="1" s="1"/>
  <c r="AL11471" i="1" s="1" a="1"/>
  <c r="AL11471" i="1" s="1"/>
  <c r="AM11471" i="1" s="1" a="1"/>
  <c r="AM11471" i="1" s="1"/>
  <c r="AN11471" i="1" s="1" a="1"/>
  <c r="AN11471" i="1" s="1"/>
  <c r="AO11471" i="1" s="1" a="1"/>
  <c r="AO11471" i="1" s="1"/>
  <c r="AP11471" i="1" s="1" a="1"/>
  <c r="AP11471" i="1" s="1"/>
  <c r="AQ11471" i="1" s="1" a="1"/>
  <c r="AQ11471" i="1" s="1"/>
  <c r="AR11471" i="1" s="1" a="1"/>
  <c r="AR11471" i="1" s="1"/>
  <c r="AS11471" i="1" s="1" a="1"/>
  <c r="AS11471" i="1" s="1"/>
  <c r="AT11471" i="1" s="1" a="1"/>
  <c r="AT11471" i="1" s="1"/>
  <c r="AU11471" i="1" s="1" a="1"/>
  <c r="AU11471" i="1" s="1"/>
  <c r="AV11471" i="1" s="1" a="1"/>
  <c r="AV11471" i="1" s="1"/>
  <c r="BM11471" i="1"/>
  <c r="BI11477" i="1"/>
  <c r="AW11477" i="1" a="1"/>
  <c r="AW11477" i="1" s="1"/>
  <c r="AX11477" i="1" s="1" a="1"/>
  <c r="AX11477" i="1" s="1"/>
  <c r="AY11477" i="1" s="1" a="1"/>
  <c r="AY11477" i="1" s="1"/>
  <c r="AZ11477" i="1" s="1" a="1"/>
  <c r="AZ11477" i="1" s="1"/>
  <c r="BA11477" i="1" s="1" a="1"/>
  <c r="BA11477" i="1" s="1"/>
  <c r="BB11477" i="1" s="1" a="1"/>
  <c r="BB11477" i="1" s="1"/>
  <c r="BC11477" i="1" s="1" a="1"/>
  <c r="BC11477" i="1" s="1"/>
  <c r="BD11477" i="1" s="1" a="1"/>
  <c r="BD11477" i="1" s="1"/>
  <c r="BE11477" i="1" s="1" a="1"/>
  <c r="BE11477" i="1" s="1"/>
  <c r="BF11477" i="1" s="1" a="1"/>
  <c r="BF11477" i="1" s="1"/>
  <c r="BG11477" i="1" s="1" a="1"/>
  <c r="BG11477" i="1" s="1"/>
  <c r="BH11477" i="1" s="1" a="1"/>
  <c r="BH11477" i="1" s="1"/>
  <c r="AE11477" i="1" a="1"/>
  <c r="AE11477" i="1" s="1"/>
  <c r="AF11477" i="1" s="1" a="1"/>
  <c r="AF11477" i="1" s="1"/>
  <c r="AG11477" i="1" s="1" a="1"/>
  <c r="AG11477" i="1" s="1"/>
  <c r="AH11477" i="1" s="1" a="1"/>
  <c r="AH11477" i="1" s="1"/>
  <c r="AI11477" i="1" s="1" a="1"/>
  <c r="AI11477" i="1" s="1"/>
  <c r="AJ11477" i="1" s="1" a="1"/>
  <c r="AJ11477" i="1" s="1"/>
  <c r="AK11477" i="1" s="1" a="1"/>
  <c r="AK11477" i="1" s="1"/>
  <c r="AL11477" i="1" s="1" a="1"/>
  <c r="AL11477" i="1" s="1"/>
  <c r="AM11477" i="1" s="1" a="1"/>
  <c r="AM11477" i="1" s="1"/>
  <c r="AN11477" i="1" s="1" a="1"/>
  <c r="AN11477" i="1" s="1"/>
  <c r="AO11477" i="1" s="1" a="1"/>
  <c r="AO11477" i="1" s="1"/>
  <c r="AP11477" i="1" s="1" a="1"/>
  <c r="AP11477" i="1" s="1"/>
  <c r="AQ11477" i="1" s="1" a="1"/>
  <c r="AQ11477" i="1" s="1"/>
  <c r="AR11477" i="1" s="1" a="1"/>
  <c r="AR11477" i="1" s="1"/>
  <c r="AS11477" i="1" s="1" a="1"/>
  <c r="AS11477" i="1" s="1"/>
  <c r="AT11477" i="1" s="1" a="1"/>
  <c r="AT11477" i="1" s="1"/>
  <c r="AU11477" i="1" s="1" a="1"/>
  <c r="AU11477" i="1" s="1"/>
  <c r="AV11477" i="1" s="1" a="1"/>
  <c r="AV11477" i="1" s="1"/>
  <c r="BM11480" i="1"/>
  <c r="BN11480" i="1" s="1"/>
  <c r="BO11480" i="1" s="1"/>
  <c r="BP11480" i="1" s="1"/>
  <c r="BQ11480" i="1" s="1"/>
  <c r="BR11480" i="1" s="1"/>
  <c r="BS11480" i="1" s="1"/>
  <c r="BT11480" i="1" s="1"/>
  <c r="BI11481" i="1"/>
  <c r="BI11489" i="1"/>
  <c r="AW11489" i="1" a="1"/>
  <c r="AW11489" i="1" s="1"/>
  <c r="AX11489" i="1" s="1" a="1"/>
  <c r="AX11489" i="1" s="1"/>
  <c r="AY11489" i="1" s="1" a="1"/>
  <c r="AY11489" i="1" s="1"/>
  <c r="AZ11489" i="1" s="1" a="1"/>
  <c r="AZ11489" i="1" s="1"/>
  <c r="BA11489" i="1" s="1" a="1"/>
  <c r="BA11489" i="1" s="1"/>
  <c r="BB11489" i="1" s="1" a="1"/>
  <c r="BB11489" i="1" s="1"/>
  <c r="BC11489" i="1" s="1" a="1"/>
  <c r="BC11489" i="1" s="1"/>
  <c r="BD11489" i="1" s="1" a="1"/>
  <c r="BD11489" i="1" s="1"/>
  <c r="BE11489" i="1" s="1" a="1"/>
  <c r="BE11489" i="1" s="1"/>
  <c r="BF11489" i="1" s="1" a="1"/>
  <c r="BF11489" i="1" s="1"/>
  <c r="BG11489" i="1" s="1" a="1"/>
  <c r="BG11489" i="1" s="1"/>
  <c r="BH11489" i="1" s="1" a="1"/>
  <c r="BH11489" i="1" s="1"/>
  <c r="AE11489" i="1" a="1"/>
  <c r="AE11489" i="1" s="1"/>
  <c r="AF11489" i="1" s="1" a="1"/>
  <c r="AF11489" i="1" s="1"/>
  <c r="AG11489" i="1" s="1" a="1"/>
  <c r="AG11489" i="1" s="1"/>
  <c r="AH11489" i="1" s="1" a="1"/>
  <c r="AH11489" i="1" s="1"/>
  <c r="AI11489" i="1" s="1" a="1"/>
  <c r="AI11489" i="1" s="1"/>
  <c r="AJ11489" i="1" s="1" a="1"/>
  <c r="AJ11489" i="1" s="1"/>
  <c r="AK11489" i="1" s="1" a="1"/>
  <c r="AK11489" i="1" s="1"/>
  <c r="AL11489" i="1" s="1" a="1"/>
  <c r="AL11489" i="1" s="1"/>
  <c r="AM11489" i="1" s="1" a="1"/>
  <c r="AM11489" i="1" s="1"/>
  <c r="AN11489" i="1" s="1" a="1"/>
  <c r="AN11489" i="1" s="1"/>
  <c r="AO11489" i="1" s="1" a="1"/>
  <c r="AO11489" i="1" s="1"/>
  <c r="AP11489" i="1" s="1" a="1"/>
  <c r="AP11489" i="1" s="1"/>
  <c r="AQ11489" i="1" s="1" a="1"/>
  <c r="AQ11489" i="1" s="1"/>
  <c r="AR11489" i="1" s="1" a="1"/>
  <c r="AR11489" i="1" s="1"/>
  <c r="AS11489" i="1" s="1" a="1"/>
  <c r="AS11489" i="1" s="1"/>
  <c r="AT11489" i="1" s="1" a="1"/>
  <c r="AT11489" i="1" s="1"/>
  <c r="AU11489" i="1" s="1" a="1"/>
  <c r="AU11489" i="1" s="1"/>
  <c r="AV11489" i="1" s="1" a="1"/>
  <c r="AV11489" i="1" s="1"/>
  <c r="BM11492" i="1"/>
  <c r="BN11492" i="1" s="1"/>
  <c r="BO11492" i="1" s="1"/>
  <c r="BP11492" i="1" s="1"/>
  <c r="BQ11492" i="1" s="1"/>
  <c r="BR11492" i="1" s="1"/>
  <c r="BS11492" i="1" s="1"/>
  <c r="BT11492" i="1" s="1"/>
  <c r="BI11493" i="1"/>
  <c r="BI11501" i="1"/>
  <c r="AW11501" i="1" a="1"/>
  <c r="AW11501" i="1" s="1"/>
  <c r="AX11501" i="1" s="1" a="1"/>
  <c r="AX11501" i="1" s="1"/>
  <c r="AY11501" i="1" s="1" a="1"/>
  <c r="AY11501" i="1" s="1"/>
  <c r="AZ11501" i="1" s="1" a="1"/>
  <c r="AZ11501" i="1" s="1"/>
  <c r="BA11501" i="1" s="1" a="1"/>
  <c r="BA11501" i="1" s="1"/>
  <c r="BB11501" i="1" s="1" a="1"/>
  <c r="BB11501" i="1" s="1"/>
  <c r="BC11501" i="1" s="1" a="1"/>
  <c r="BC11501" i="1" s="1"/>
  <c r="BD11501" i="1" s="1" a="1"/>
  <c r="BD11501" i="1" s="1"/>
  <c r="BE11501" i="1" s="1" a="1"/>
  <c r="BE11501" i="1" s="1"/>
  <c r="BF11501" i="1" s="1" a="1"/>
  <c r="BF11501" i="1" s="1"/>
  <c r="BG11501" i="1" s="1" a="1"/>
  <c r="BG11501" i="1" s="1"/>
  <c r="BH11501" i="1" s="1" a="1"/>
  <c r="BH11501" i="1" s="1"/>
  <c r="AE11501" i="1" a="1"/>
  <c r="AE11501" i="1" s="1"/>
  <c r="AF11501" i="1" s="1" a="1"/>
  <c r="AF11501" i="1" s="1"/>
  <c r="AG11501" i="1" s="1" a="1"/>
  <c r="AG11501" i="1" s="1"/>
  <c r="AH11501" i="1" s="1" a="1"/>
  <c r="AH11501" i="1" s="1"/>
  <c r="AI11501" i="1" s="1" a="1"/>
  <c r="AI11501" i="1" s="1"/>
  <c r="AJ11501" i="1" s="1" a="1"/>
  <c r="AJ11501" i="1" s="1"/>
  <c r="AK11501" i="1" s="1" a="1"/>
  <c r="AK11501" i="1" s="1"/>
  <c r="AL11501" i="1" s="1" a="1"/>
  <c r="AL11501" i="1" s="1"/>
  <c r="AM11501" i="1" s="1" a="1"/>
  <c r="AM11501" i="1" s="1"/>
  <c r="AN11501" i="1" s="1" a="1"/>
  <c r="AN11501" i="1" s="1"/>
  <c r="AO11501" i="1" s="1" a="1"/>
  <c r="AO11501" i="1" s="1"/>
  <c r="AP11501" i="1" s="1" a="1"/>
  <c r="AP11501" i="1" s="1"/>
  <c r="AQ11501" i="1" s="1" a="1"/>
  <c r="AQ11501" i="1" s="1"/>
  <c r="AR11501" i="1" s="1" a="1"/>
  <c r="AR11501" i="1" s="1"/>
  <c r="AS11501" i="1" s="1" a="1"/>
  <c r="AS11501" i="1" s="1"/>
  <c r="AT11501" i="1" s="1" a="1"/>
  <c r="AT11501" i="1" s="1"/>
  <c r="AU11501" i="1" s="1" a="1"/>
  <c r="AU11501" i="1" s="1"/>
  <c r="AV11501" i="1" s="1" a="1"/>
  <c r="AV11501" i="1" s="1"/>
  <c r="BM11504" i="1"/>
  <c r="BN11504" i="1" s="1"/>
  <c r="BO11504" i="1" s="1"/>
  <c r="BP11504" i="1" s="1"/>
  <c r="BQ11504" i="1" s="1"/>
  <c r="BR11504" i="1" s="1"/>
  <c r="BS11504" i="1" s="1"/>
  <c r="BT11504" i="1" s="1"/>
  <c r="BI11505" i="1"/>
  <c r="BI11513" i="1"/>
  <c r="AW11513" i="1" a="1"/>
  <c r="AW11513" i="1" s="1"/>
  <c r="AX11513" i="1" s="1" a="1"/>
  <c r="AX11513" i="1" s="1"/>
  <c r="AY11513" i="1" s="1" a="1"/>
  <c r="AY11513" i="1" s="1"/>
  <c r="AZ11513" i="1" s="1" a="1"/>
  <c r="AZ11513" i="1" s="1"/>
  <c r="BA11513" i="1" s="1" a="1"/>
  <c r="BA11513" i="1" s="1"/>
  <c r="BB11513" i="1" s="1" a="1"/>
  <c r="BB11513" i="1" s="1"/>
  <c r="BC11513" i="1" s="1" a="1"/>
  <c r="BC11513" i="1" s="1"/>
  <c r="BD11513" i="1" s="1" a="1"/>
  <c r="BD11513" i="1" s="1"/>
  <c r="BE11513" i="1" s="1" a="1"/>
  <c r="BE11513" i="1" s="1"/>
  <c r="BF11513" i="1" s="1" a="1"/>
  <c r="BF11513" i="1" s="1"/>
  <c r="BG11513" i="1" s="1" a="1"/>
  <c r="BG11513" i="1" s="1"/>
  <c r="BH11513" i="1" s="1" a="1"/>
  <c r="BH11513" i="1" s="1"/>
  <c r="AE11513" i="1" a="1"/>
  <c r="AE11513" i="1" s="1"/>
  <c r="AF11513" i="1" s="1" a="1"/>
  <c r="AF11513" i="1" s="1"/>
  <c r="AG11513" i="1" s="1" a="1"/>
  <c r="AG11513" i="1" s="1"/>
  <c r="AH11513" i="1" s="1" a="1"/>
  <c r="AH11513" i="1" s="1"/>
  <c r="AI11513" i="1" s="1" a="1"/>
  <c r="AI11513" i="1" s="1"/>
  <c r="AJ11513" i="1" s="1" a="1"/>
  <c r="AJ11513" i="1" s="1"/>
  <c r="AK11513" i="1" s="1" a="1"/>
  <c r="AK11513" i="1" s="1"/>
  <c r="AL11513" i="1" s="1" a="1"/>
  <c r="AL11513" i="1" s="1"/>
  <c r="AM11513" i="1" s="1" a="1"/>
  <c r="AM11513" i="1" s="1"/>
  <c r="AN11513" i="1" s="1" a="1"/>
  <c r="AN11513" i="1" s="1"/>
  <c r="AO11513" i="1" s="1" a="1"/>
  <c r="AO11513" i="1" s="1"/>
  <c r="AP11513" i="1" s="1" a="1"/>
  <c r="AP11513" i="1" s="1"/>
  <c r="AQ11513" i="1" s="1" a="1"/>
  <c r="AQ11513" i="1" s="1"/>
  <c r="AR11513" i="1" s="1" a="1"/>
  <c r="AR11513" i="1" s="1"/>
  <c r="AS11513" i="1" s="1" a="1"/>
  <c r="AS11513" i="1" s="1"/>
  <c r="AT11513" i="1" s="1" a="1"/>
  <c r="AT11513" i="1" s="1"/>
  <c r="AU11513" i="1" s="1" a="1"/>
  <c r="AU11513" i="1" s="1"/>
  <c r="AV11513" i="1" s="1" a="1"/>
  <c r="AV11513" i="1" s="1"/>
  <c r="BS11516" i="1"/>
  <c r="BT11516" i="1" s="1"/>
  <c r="BM11516" i="1"/>
  <c r="BI11517" i="1"/>
  <c r="BI11525" i="1"/>
  <c r="AW11525" i="1" a="1"/>
  <c r="AW11525" i="1" s="1"/>
  <c r="AX11525" i="1" s="1" a="1"/>
  <c r="AX11525" i="1" s="1"/>
  <c r="AY11525" i="1" s="1" a="1"/>
  <c r="AY11525" i="1" s="1"/>
  <c r="AZ11525" i="1" s="1" a="1"/>
  <c r="AZ11525" i="1" s="1"/>
  <c r="BA11525" i="1" s="1" a="1"/>
  <c r="BA11525" i="1" s="1"/>
  <c r="BB11525" i="1" s="1" a="1"/>
  <c r="BB11525" i="1" s="1"/>
  <c r="BC11525" i="1" s="1" a="1"/>
  <c r="BC11525" i="1" s="1"/>
  <c r="BD11525" i="1" s="1" a="1"/>
  <c r="BD11525" i="1" s="1"/>
  <c r="BE11525" i="1" s="1" a="1"/>
  <c r="BE11525" i="1" s="1"/>
  <c r="BF11525" i="1" s="1" a="1"/>
  <c r="BF11525" i="1" s="1"/>
  <c r="BG11525" i="1" s="1" a="1"/>
  <c r="BG11525" i="1" s="1"/>
  <c r="BH11525" i="1" s="1" a="1"/>
  <c r="BH11525" i="1" s="1"/>
  <c r="AE11525" i="1" a="1"/>
  <c r="AE11525" i="1" s="1"/>
  <c r="AF11525" i="1" s="1" a="1"/>
  <c r="AF11525" i="1" s="1"/>
  <c r="AG11525" i="1" s="1" a="1"/>
  <c r="AG11525" i="1" s="1"/>
  <c r="AH11525" i="1" s="1" a="1"/>
  <c r="AH11525" i="1" s="1"/>
  <c r="AI11525" i="1" s="1" a="1"/>
  <c r="AI11525" i="1" s="1"/>
  <c r="AJ11525" i="1" s="1" a="1"/>
  <c r="AJ11525" i="1" s="1"/>
  <c r="AK11525" i="1" s="1" a="1"/>
  <c r="AK11525" i="1" s="1"/>
  <c r="AL11525" i="1" s="1" a="1"/>
  <c r="AL11525" i="1" s="1"/>
  <c r="AM11525" i="1" s="1" a="1"/>
  <c r="AM11525" i="1" s="1"/>
  <c r="AN11525" i="1" s="1" a="1"/>
  <c r="AN11525" i="1" s="1"/>
  <c r="AO11525" i="1" s="1" a="1"/>
  <c r="AO11525" i="1" s="1"/>
  <c r="AP11525" i="1" s="1" a="1"/>
  <c r="AP11525" i="1" s="1"/>
  <c r="AQ11525" i="1" s="1" a="1"/>
  <c r="AQ11525" i="1" s="1"/>
  <c r="AR11525" i="1" s="1" a="1"/>
  <c r="AR11525" i="1" s="1"/>
  <c r="AS11525" i="1" s="1" a="1"/>
  <c r="AS11525" i="1" s="1"/>
  <c r="AT11525" i="1" s="1" a="1"/>
  <c r="AT11525" i="1" s="1"/>
  <c r="AU11525" i="1" s="1" a="1"/>
  <c r="AU11525" i="1" s="1"/>
  <c r="AV11525" i="1" s="1" a="1"/>
  <c r="AV11525" i="1" s="1"/>
  <c r="BN11541" i="1"/>
  <c r="BO11541" i="1" s="1"/>
  <c r="BP11541" i="1" s="1"/>
  <c r="BQ11541" i="1" s="1"/>
  <c r="BR11541" i="1" s="1"/>
  <c r="BJ11541" i="1"/>
  <c r="BK11541" i="1" s="1"/>
  <c r="BL11541" i="1" s="1"/>
  <c r="BI11550" i="1"/>
  <c r="AW11550" i="1" a="1"/>
  <c r="AW11550" i="1" s="1"/>
  <c r="AX11550" i="1" s="1" a="1"/>
  <c r="AX11550" i="1" s="1"/>
  <c r="AY11550" i="1" s="1" a="1"/>
  <c r="AY11550" i="1" s="1"/>
  <c r="AZ11550" i="1" s="1" a="1"/>
  <c r="AZ11550" i="1" s="1"/>
  <c r="BA11550" i="1" s="1" a="1"/>
  <c r="BA11550" i="1" s="1"/>
  <c r="BB11550" i="1" s="1" a="1"/>
  <c r="BB11550" i="1" s="1"/>
  <c r="BC11550" i="1" s="1" a="1"/>
  <c r="BC11550" i="1" s="1"/>
  <c r="BD11550" i="1" s="1" a="1"/>
  <c r="BD11550" i="1" s="1"/>
  <c r="BE11550" i="1" s="1" a="1"/>
  <c r="BE11550" i="1" s="1"/>
  <c r="BF11550" i="1" s="1" a="1"/>
  <c r="BF11550" i="1" s="1"/>
  <c r="BG11550" i="1" s="1" a="1"/>
  <c r="BG11550" i="1" s="1"/>
  <c r="BH11550" i="1" s="1" a="1"/>
  <c r="BH11550" i="1" s="1"/>
  <c r="AE11550" i="1" a="1"/>
  <c r="AE11550" i="1" s="1"/>
  <c r="AF11550" i="1" s="1" a="1"/>
  <c r="AF11550" i="1" s="1"/>
  <c r="AG11550" i="1" s="1" a="1"/>
  <c r="AG11550" i="1" s="1"/>
  <c r="AH11550" i="1" s="1" a="1"/>
  <c r="AH11550" i="1" s="1"/>
  <c r="AI11550" i="1" s="1" a="1"/>
  <c r="AI11550" i="1" s="1"/>
  <c r="AJ11550" i="1" s="1" a="1"/>
  <c r="AJ11550" i="1" s="1"/>
  <c r="AK11550" i="1" s="1" a="1"/>
  <c r="AK11550" i="1" s="1"/>
  <c r="AL11550" i="1" s="1" a="1"/>
  <c r="AL11550" i="1" s="1"/>
  <c r="AM11550" i="1" s="1" a="1"/>
  <c r="AM11550" i="1" s="1"/>
  <c r="AN11550" i="1" s="1" a="1"/>
  <c r="AN11550" i="1" s="1"/>
  <c r="AO11550" i="1" s="1" a="1"/>
  <c r="AO11550" i="1" s="1"/>
  <c r="AP11550" i="1" s="1" a="1"/>
  <c r="AP11550" i="1" s="1"/>
  <c r="AQ11550" i="1" s="1" a="1"/>
  <c r="AQ11550" i="1" s="1"/>
  <c r="AR11550" i="1" s="1" a="1"/>
  <c r="AR11550" i="1" s="1"/>
  <c r="AS11550" i="1" s="1" a="1"/>
  <c r="AS11550" i="1" s="1"/>
  <c r="AT11550" i="1" s="1" a="1"/>
  <c r="AT11550" i="1" s="1"/>
  <c r="AU11550" i="1" s="1" a="1"/>
  <c r="AU11550" i="1" s="1"/>
  <c r="AV11550" i="1" s="1" a="1"/>
  <c r="AV11550" i="1" s="1"/>
  <c r="BM11550" i="1"/>
  <c r="BI11568" i="1"/>
  <c r="AW11568" i="1" a="1"/>
  <c r="AW11568" i="1" s="1"/>
  <c r="AX11568" i="1" s="1" a="1"/>
  <c r="AX11568" i="1" s="1"/>
  <c r="AY11568" i="1" s="1" a="1"/>
  <c r="AY11568" i="1" s="1"/>
  <c r="AZ11568" i="1" s="1" a="1"/>
  <c r="AZ11568" i="1" s="1"/>
  <c r="BA11568" i="1" s="1" a="1"/>
  <c r="BA11568" i="1" s="1"/>
  <c r="BB11568" i="1" s="1" a="1"/>
  <c r="BB11568" i="1" s="1"/>
  <c r="BC11568" i="1" s="1" a="1"/>
  <c r="BC11568" i="1" s="1"/>
  <c r="BD11568" i="1" s="1" a="1"/>
  <c r="BD11568" i="1" s="1"/>
  <c r="BE11568" i="1" s="1" a="1"/>
  <c r="BE11568" i="1" s="1"/>
  <c r="BF11568" i="1" s="1" a="1"/>
  <c r="BF11568" i="1" s="1"/>
  <c r="BG11568" i="1" s="1" a="1"/>
  <c r="BG11568" i="1" s="1"/>
  <c r="BH11568" i="1" s="1" a="1"/>
  <c r="BH11568" i="1" s="1"/>
  <c r="AE11568" i="1" a="1"/>
  <c r="AE11568" i="1" s="1"/>
  <c r="AF11568" i="1" s="1" a="1"/>
  <c r="AF11568" i="1" s="1"/>
  <c r="AG11568" i="1" s="1" a="1"/>
  <c r="AG11568" i="1" s="1"/>
  <c r="AH11568" i="1" s="1" a="1"/>
  <c r="AH11568" i="1" s="1"/>
  <c r="AI11568" i="1" s="1" a="1"/>
  <c r="AI11568" i="1" s="1"/>
  <c r="AJ11568" i="1" s="1" a="1"/>
  <c r="AJ11568" i="1" s="1"/>
  <c r="AK11568" i="1" s="1" a="1"/>
  <c r="AK11568" i="1" s="1"/>
  <c r="AL11568" i="1" s="1" a="1"/>
  <c r="AL11568" i="1" s="1"/>
  <c r="AM11568" i="1" s="1" a="1"/>
  <c r="AM11568" i="1" s="1"/>
  <c r="AN11568" i="1" s="1" a="1"/>
  <c r="AN11568" i="1" s="1"/>
  <c r="AO11568" i="1" s="1" a="1"/>
  <c r="AO11568" i="1" s="1"/>
  <c r="AP11568" i="1" s="1" a="1"/>
  <c r="AP11568" i="1" s="1"/>
  <c r="AQ11568" i="1" s="1" a="1"/>
  <c r="AQ11568" i="1" s="1"/>
  <c r="AR11568" i="1" s="1" a="1"/>
  <c r="AR11568" i="1" s="1"/>
  <c r="AS11568" i="1" s="1" a="1"/>
  <c r="AS11568" i="1" s="1"/>
  <c r="AT11568" i="1" s="1" a="1"/>
  <c r="AT11568" i="1" s="1"/>
  <c r="AU11568" i="1" s="1" a="1"/>
  <c r="AU11568" i="1" s="1"/>
  <c r="AV11568" i="1" s="1" a="1"/>
  <c r="AV11568" i="1" s="1"/>
  <c r="BM11568" i="1"/>
  <c r="BI11586" i="1"/>
  <c r="AW11586" i="1" a="1"/>
  <c r="AW11586" i="1" s="1"/>
  <c r="AX11586" i="1" s="1" a="1"/>
  <c r="AX11586" i="1" s="1"/>
  <c r="AY11586" i="1" s="1" a="1"/>
  <c r="AY11586" i="1" s="1"/>
  <c r="AZ11586" i="1" s="1" a="1"/>
  <c r="AZ11586" i="1" s="1"/>
  <c r="BA11586" i="1" s="1" a="1"/>
  <c r="BA11586" i="1" s="1"/>
  <c r="BB11586" i="1" s="1" a="1"/>
  <c r="BB11586" i="1" s="1"/>
  <c r="BC11586" i="1" s="1" a="1"/>
  <c r="BC11586" i="1" s="1"/>
  <c r="BD11586" i="1" s="1" a="1"/>
  <c r="BD11586" i="1" s="1"/>
  <c r="BE11586" i="1" s="1" a="1"/>
  <c r="BE11586" i="1" s="1"/>
  <c r="BF11586" i="1" s="1" a="1"/>
  <c r="BF11586" i="1" s="1"/>
  <c r="BG11586" i="1" s="1" a="1"/>
  <c r="BG11586" i="1" s="1"/>
  <c r="BH11586" i="1" s="1" a="1"/>
  <c r="BH11586" i="1" s="1"/>
  <c r="AE11586" i="1" a="1"/>
  <c r="AE11586" i="1" s="1"/>
  <c r="AF11586" i="1" s="1" a="1"/>
  <c r="AF11586" i="1" s="1"/>
  <c r="AG11586" i="1" s="1" a="1"/>
  <c r="AG11586" i="1" s="1"/>
  <c r="AH11586" i="1" s="1" a="1"/>
  <c r="AH11586" i="1" s="1"/>
  <c r="AI11586" i="1" s="1" a="1"/>
  <c r="AI11586" i="1" s="1"/>
  <c r="AJ11586" i="1" s="1" a="1"/>
  <c r="AJ11586" i="1" s="1"/>
  <c r="AK11586" i="1" s="1" a="1"/>
  <c r="AK11586" i="1" s="1"/>
  <c r="AL11586" i="1" s="1" a="1"/>
  <c r="AL11586" i="1" s="1"/>
  <c r="AM11586" i="1" s="1" a="1"/>
  <c r="AM11586" i="1" s="1"/>
  <c r="AN11586" i="1" s="1" a="1"/>
  <c r="AN11586" i="1" s="1"/>
  <c r="AO11586" i="1" s="1" a="1"/>
  <c r="AO11586" i="1" s="1"/>
  <c r="AP11586" i="1" s="1" a="1"/>
  <c r="AP11586" i="1" s="1"/>
  <c r="AQ11586" i="1" s="1" a="1"/>
  <c r="AQ11586" i="1" s="1"/>
  <c r="AR11586" i="1" s="1" a="1"/>
  <c r="AR11586" i="1" s="1"/>
  <c r="AS11586" i="1" s="1" a="1"/>
  <c r="AS11586" i="1" s="1"/>
  <c r="AT11586" i="1" s="1" a="1"/>
  <c r="AT11586" i="1" s="1"/>
  <c r="AU11586" i="1" s="1" a="1"/>
  <c r="AU11586" i="1" s="1"/>
  <c r="AV11586" i="1" s="1" a="1"/>
  <c r="AV11586" i="1" s="1"/>
  <c r="BM11586" i="1"/>
  <c r="BI11604" i="1"/>
  <c r="AW11604" i="1" a="1"/>
  <c r="AW11604" i="1" s="1"/>
  <c r="AX11604" i="1" s="1" a="1"/>
  <c r="AX11604" i="1" s="1"/>
  <c r="AY11604" i="1" s="1" a="1"/>
  <c r="AY11604" i="1" s="1"/>
  <c r="AZ11604" i="1" s="1" a="1"/>
  <c r="AZ11604" i="1" s="1"/>
  <c r="BA11604" i="1" s="1" a="1"/>
  <c r="BA11604" i="1" s="1"/>
  <c r="BB11604" i="1" s="1" a="1"/>
  <c r="BB11604" i="1" s="1"/>
  <c r="BC11604" i="1" s="1" a="1"/>
  <c r="BC11604" i="1" s="1"/>
  <c r="BD11604" i="1" s="1" a="1"/>
  <c r="BD11604" i="1" s="1"/>
  <c r="BE11604" i="1" s="1" a="1"/>
  <c r="BE11604" i="1" s="1"/>
  <c r="BF11604" i="1" s="1" a="1"/>
  <c r="BF11604" i="1" s="1"/>
  <c r="BG11604" i="1" s="1" a="1"/>
  <c r="BG11604" i="1" s="1"/>
  <c r="BH11604" i="1" s="1" a="1"/>
  <c r="BH11604" i="1" s="1"/>
  <c r="AE11604" i="1" a="1"/>
  <c r="AE11604" i="1" s="1"/>
  <c r="AF11604" i="1" s="1" a="1"/>
  <c r="AF11604" i="1" s="1"/>
  <c r="AG11604" i="1" s="1" a="1"/>
  <c r="AG11604" i="1" s="1"/>
  <c r="AH11604" i="1" s="1" a="1"/>
  <c r="AH11604" i="1" s="1"/>
  <c r="AI11604" i="1" s="1" a="1"/>
  <c r="AI11604" i="1" s="1"/>
  <c r="AJ11604" i="1" s="1" a="1"/>
  <c r="AJ11604" i="1" s="1"/>
  <c r="AK11604" i="1" s="1" a="1"/>
  <c r="AK11604" i="1" s="1"/>
  <c r="AL11604" i="1" s="1" a="1"/>
  <c r="AL11604" i="1" s="1"/>
  <c r="AM11604" i="1" s="1" a="1"/>
  <c r="AM11604" i="1" s="1"/>
  <c r="AN11604" i="1" s="1" a="1"/>
  <c r="AN11604" i="1" s="1"/>
  <c r="AO11604" i="1" s="1" a="1"/>
  <c r="AO11604" i="1" s="1"/>
  <c r="AP11604" i="1" s="1" a="1"/>
  <c r="AP11604" i="1" s="1"/>
  <c r="AQ11604" i="1" s="1" a="1"/>
  <c r="AQ11604" i="1" s="1"/>
  <c r="AR11604" i="1" s="1" a="1"/>
  <c r="AR11604" i="1" s="1"/>
  <c r="AS11604" i="1" s="1" a="1"/>
  <c r="AS11604" i="1" s="1"/>
  <c r="AT11604" i="1" s="1" a="1"/>
  <c r="AT11604" i="1" s="1"/>
  <c r="AU11604" i="1" s="1" a="1"/>
  <c r="AU11604" i="1" s="1"/>
  <c r="AV11604" i="1" s="1" a="1"/>
  <c r="AV11604" i="1" s="1"/>
  <c r="BM11604" i="1"/>
  <c r="BI11622" i="1"/>
  <c r="AW11622" i="1" a="1"/>
  <c r="AW11622" i="1" s="1"/>
  <c r="AX11622" i="1" s="1" a="1"/>
  <c r="AX11622" i="1" s="1"/>
  <c r="AY11622" i="1" s="1" a="1"/>
  <c r="AY11622" i="1" s="1"/>
  <c r="AZ11622" i="1" s="1" a="1"/>
  <c r="AZ11622" i="1" s="1"/>
  <c r="BA11622" i="1" s="1" a="1"/>
  <c r="BA11622" i="1" s="1"/>
  <c r="BB11622" i="1" s="1" a="1"/>
  <c r="BB11622" i="1" s="1"/>
  <c r="BC11622" i="1" s="1" a="1"/>
  <c r="BC11622" i="1" s="1"/>
  <c r="BD11622" i="1" s="1" a="1"/>
  <c r="BD11622" i="1" s="1"/>
  <c r="BE11622" i="1" s="1" a="1"/>
  <c r="BE11622" i="1" s="1"/>
  <c r="BF11622" i="1" s="1" a="1"/>
  <c r="BF11622" i="1" s="1"/>
  <c r="BG11622" i="1" s="1" a="1"/>
  <c r="BG11622" i="1" s="1"/>
  <c r="BH11622" i="1" s="1" a="1"/>
  <c r="BH11622" i="1" s="1"/>
  <c r="AE11622" i="1" a="1"/>
  <c r="AE11622" i="1" s="1"/>
  <c r="AF11622" i="1" s="1" a="1"/>
  <c r="AF11622" i="1" s="1"/>
  <c r="AG11622" i="1" s="1" a="1"/>
  <c r="AG11622" i="1" s="1"/>
  <c r="AH11622" i="1" s="1" a="1"/>
  <c r="AH11622" i="1" s="1"/>
  <c r="AI11622" i="1" s="1" a="1"/>
  <c r="AI11622" i="1" s="1"/>
  <c r="AJ11622" i="1" s="1" a="1"/>
  <c r="AJ11622" i="1" s="1"/>
  <c r="AK11622" i="1" s="1" a="1"/>
  <c r="AK11622" i="1" s="1"/>
  <c r="AL11622" i="1" s="1" a="1"/>
  <c r="AL11622" i="1" s="1"/>
  <c r="AM11622" i="1" s="1" a="1"/>
  <c r="AM11622" i="1" s="1"/>
  <c r="AN11622" i="1" s="1" a="1"/>
  <c r="AN11622" i="1" s="1"/>
  <c r="AO11622" i="1" s="1" a="1"/>
  <c r="AO11622" i="1" s="1"/>
  <c r="AP11622" i="1" s="1" a="1"/>
  <c r="AP11622" i="1" s="1"/>
  <c r="AQ11622" i="1" s="1" a="1"/>
  <c r="AQ11622" i="1" s="1"/>
  <c r="AR11622" i="1" s="1" a="1"/>
  <c r="AR11622" i="1" s="1"/>
  <c r="AS11622" i="1" s="1" a="1"/>
  <c r="AS11622" i="1" s="1"/>
  <c r="AT11622" i="1" s="1" a="1"/>
  <c r="AT11622" i="1" s="1"/>
  <c r="AU11622" i="1" s="1" a="1"/>
  <c r="AU11622" i="1" s="1"/>
  <c r="AV11622" i="1" s="1" a="1"/>
  <c r="AV11622" i="1" s="1"/>
  <c r="BM11622" i="1"/>
  <c r="BS11698" i="1"/>
  <c r="BT11698" i="1" s="1"/>
  <c r="BM11698" i="1"/>
  <c r="BI11698" i="1"/>
  <c r="AW11698" i="1" a="1"/>
  <c r="AW11698" i="1" s="1"/>
  <c r="AX11698" i="1" s="1" a="1"/>
  <c r="AX11698" i="1" s="1"/>
  <c r="AY11698" i="1" s="1" a="1"/>
  <c r="AY11698" i="1" s="1"/>
  <c r="AZ11698" i="1" s="1" a="1"/>
  <c r="AZ11698" i="1" s="1"/>
  <c r="BA11698" i="1" s="1" a="1"/>
  <c r="BA11698" i="1" s="1"/>
  <c r="BB11698" i="1" s="1" a="1"/>
  <c r="BB11698" i="1" s="1"/>
  <c r="BC11698" i="1" s="1" a="1"/>
  <c r="BC11698" i="1" s="1"/>
  <c r="BD11698" i="1" s="1" a="1"/>
  <c r="BD11698" i="1" s="1"/>
  <c r="BE11698" i="1" s="1" a="1"/>
  <c r="BE11698" i="1" s="1"/>
  <c r="BF11698" i="1" s="1" a="1"/>
  <c r="BF11698" i="1" s="1"/>
  <c r="BG11698" i="1" s="1" a="1"/>
  <c r="BG11698" i="1" s="1"/>
  <c r="BH11698" i="1" s="1" a="1"/>
  <c r="BH11698" i="1" s="1"/>
  <c r="AE11698" i="1" a="1"/>
  <c r="AE11698" i="1" s="1"/>
  <c r="AF11698" i="1" s="1" a="1"/>
  <c r="AF11698" i="1" s="1"/>
  <c r="AG11698" i="1" s="1" a="1"/>
  <c r="AG11698" i="1" s="1"/>
  <c r="AH11698" i="1" s="1" a="1"/>
  <c r="AH11698" i="1" s="1"/>
  <c r="AI11698" i="1" s="1" a="1"/>
  <c r="AI11698" i="1" s="1"/>
  <c r="AJ11698" i="1" s="1" a="1"/>
  <c r="AJ11698" i="1" s="1"/>
  <c r="AK11698" i="1" s="1" a="1"/>
  <c r="AK11698" i="1" s="1"/>
  <c r="AL11698" i="1" s="1" a="1"/>
  <c r="AL11698" i="1" s="1"/>
  <c r="AM11698" i="1" s="1" a="1"/>
  <c r="AM11698" i="1" s="1"/>
  <c r="AN11698" i="1" s="1" a="1"/>
  <c r="AN11698" i="1" s="1"/>
  <c r="AO11698" i="1" s="1" a="1"/>
  <c r="AO11698" i="1" s="1"/>
  <c r="AP11698" i="1" s="1" a="1"/>
  <c r="AP11698" i="1" s="1"/>
  <c r="AQ11698" i="1" s="1" a="1"/>
  <c r="AQ11698" i="1" s="1"/>
  <c r="AR11698" i="1" s="1" a="1"/>
  <c r="AR11698" i="1" s="1"/>
  <c r="AS11698" i="1" s="1" a="1"/>
  <c r="AS11698" i="1" s="1"/>
  <c r="AT11698" i="1" s="1" a="1"/>
  <c r="AT11698" i="1" s="1"/>
  <c r="AU11698" i="1" s="1" a="1"/>
  <c r="AU11698" i="1" s="1"/>
  <c r="AV11698" i="1" s="1" a="1"/>
  <c r="AV11698" i="1" s="1"/>
  <c r="BS11710" i="1"/>
  <c r="BT11710" i="1" s="1"/>
  <c r="BM11710" i="1"/>
  <c r="BI11710" i="1"/>
  <c r="AW11710" i="1" a="1"/>
  <c r="AW11710" i="1" s="1"/>
  <c r="AX11710" i="1" s="1" a="1"/>
  <c r="AX11710" i="1" s="1"/>
  <c r="AY11710" i="1" s="1" a="1"/>
  <c r="AY11710" i="1" s="1"/>
  <c r="AZ11710" i="1" s="1" a="1"/>
  <c r="AZ11710" i="1" s="1"/>
  <c r="BA11710" i="1" s="1" a="1"/>
  <c r="BA11710" i="1" s="1"/>
  <c r="BB11710" i="1" s="1" a="1"/>
  <c r="BB11710" i="1" s="1"/>
  <c r="BC11710" i="1" s="1" a="1"/>
  <c r="BC11710" i="1" s="1"/>
  <c r="BD11710" i="1" s="1" a="1"/>
  <c r="BD11710" i="1" s="1"/>
  <c r="BE11710" i="1" s="1" a="1"/>
  <c r="BE11710" i="1" s="1"/>
  <c r="BF11710" i="1" s="1" a="1"/>
  <c r="BF11710" i="1" s="1"/>
  <c r="BG11710" i="1" s="1" a="1"/>
  <c r="BG11710" i="1" s="1"/>
  <c r="BH11710" i="1" s="1" a="1"/>
  <c r="BH11710" i="1" s="1"/>
  <c r="AE11710" i="1" a="1"/>
  <c r="AE11710" i="1" s="1"/>
  <c r="AF11710" i="1" s="1" a="1"/>
  <c r="AF11710" i="1" s="1"/>
  <c r="AG11710" i="1" s="1" a="1"/>
  <c r="AG11710" i="1" s="1"/>
  <c r="AH11710" i="1" s="1" a="1"/>
  <c r="AH11710" i="1" s="1"/>
  <c r="AI11710" i="1" s="1" a="1"/>
  <c r="AI11710" i="1" s="1"/>
  <c r="AJ11710" i="1" s="1" a="1"/>
  <c r="AJ11710" i="1" s="1"/>
  <c r="AK11710" i="1" s="1" a="1"/>
  <c r="AK11710" i="1" s="1"/>
  <c r="AL11710" i="1" s="1" a="1"/>
  <c r="AL11710" i="1" s="1"/>
  <c r="AM11710" i="1" s="1" a="1"/>
  <c r="AM11710" i="1" s="1"/>
  <c r="AN11710" i="1" s="1" a="1"/>
  <c r="AN11710" i="1" s="1"/>
  <c r="AO11710" i="1" s="1" a="1"/>
  <c r="AO11710" i="1" s="1"/>
  <c r="AP11710" i="1" s="1" a="1"/>
  <c r="AP11710" i="1" s="1"/>
  <c r="AQ11710" i="1" s="1" a="1"/>
  <c r="AQ11710" i="1" s="1"/>
  <c r="AR11710" i="1" s="1" a="1"/>
  <c r="AR11710" i="1" s="1"/>
  <c r="AS11710" i="1" s="1" a="1"/>
  <c r="AS11710" i="1" s="1"/>
  <c r="AT11710" i="1" s="1" a="1"/>
  <c r="AT11710" i="1" s="1"/>
  <c r="AU11710" i="1" s="1" a="1"/>
  <c r="AU11710" i="1" s="1"/>
  <c r="AV11710" i="1" s="1" a="1"/>
  <c r="AV11710" i="1" s="1"/>
  <c r="BI11720" i="1"/>
  <c r="AW11720" i="1" a="1"/>
  <c r="AW11720" i="1" s="1"/>
  <c r="AX11720" i="1" s="1" a="1"/>
  <c r="AX11720" i="1" s="1"/>
  <c r="AY11720" i="1" s="1" a="1"/>
  <c r="AY11720" i="1" s="1"/>
  <c r="AZ11720" i="1" s="1" a="1"/>
  <c r="AZ11720" i="1" s="1"/>
  <c r="BA11720" i="1" s="1" a="1"/>
  <c r="BA11720" i="1" s="1"/>
  <c r="BB11720" i="1" s="1" a="1"/>
  <c r="BB11720" i="1" s="1"/>
  <c r="BC11720" i="1" s="1" a="1"/>
  <c r="BC11720" i="1" s="1"/>
  <c r="BD11720" i="1" s="1" a="1"/>
  <c r="BD11720" i="1" s="1"/>
  <c r="BE11720" i="1" s="1" a="1"/>
  <c r="BE11720" i="1" s="1"/>
  <c r="BF11720" i="1" s="1" a="1"/>
  <c r="BF11720" i="1" s="1"/>
  <c r="BG11720" i="1" s="1" a="1"/>
  <c r="BG11720" i="1" s="1"/>
  <c r="BH11720" i="1" s="1" a="1"/>
  <c r="BH11720" i="1" s="1"/>
  <c r="AE11720" i="1" a="1"/>
  <c r="AE11720" i="1" s="1"/>
  <c r="AF11720" i="1" s="1" a="1"/>
  <c r="AF11720" i="1" s="1"/>
  <c r="AG11720" i="1" s="1" a="1"/>
  <c r="AG11720" i="1" s="1"/>
  <c r="AH11720" i="1" s="1" a="1"/>
  <c r="AH11720" i="1" s="1"/>
  <c r="AI11720" i="1" s="1" a="1"/>
  <c r="AI11720" i="1" s="1"/>
  <c r="AJ11720" i="1" s="1" a="1"/>
  <c r="AJ11720" i="1" s="1"/>
  <c r="AK11720" i="1" s="1" a="1"/>
  <c r="AK11720" i="1" s="1"/>
  <c r="AL11720" i="1" s="1" a="1"/>
  <c r="AL11720" i="1" s="1"/>
  <c r="AM11720" i="1" s="1" a="1"/>
  <c r="AM11720" i="1" s="1"/>
  <c r="AN11720" i="1" s="1" a="1"/>
  <c r="AN11720" i="1" s="1"/>
  <c r="AO11720" i="1" s="1" a="1"/>
  <c r="AO11720" i="1" s="1"/>
  <c r="AP11720" i="1" s="1" a="1"/>
  <c r="AP11720" i="1" s="1"/>
  <c r="AQ11720" i="1" s="1" a="1"/>
  <c r="AQ11720" i="1" s="1"/>
  <c r="AR11720" i="1" s="1" a="1"/>
  <c r="AR11720" i="1" s="1"/>
  <c r="AS11720" i="1" s="1" a="1"/>
  <c r="AS11720" i="1" s="1"/>
  <c r="AT11720" i="1" s="1" a="1"/>
  <c r="AT11720" i="1" s="1"/>
  <c r="AU11720" i="1" s="1" a="1"/>
  <c r="AU11720" i="1" s="1"/>
  <c r="AV11720" i="1" s="1" a="1"/>
  <c r="AV11720" i="1" s="1"/>
  <c r="BS11720" i="1"/>
  <c r="BT11720" i="1" s="1"/>
  <c r="BM11720" i="1"/>
  <c r="BN11745" i="1"/>
  <c r="BO11745" i="1" s="1"/>
  <c r="BP11745" i="1" s="1"/>
  <c r="BQ11745" i="1" s="1"/>
  <c r="BR11745" i="1" s="1"/>
  <c r="BJ11745" i="1"/>
  <c r="BK11745" i="1" s="1"/>
  <c r="BL11745" i="1" s="1"/>
  <c r="BI11756" i="1"/>
  <c r="AW11756" i="1" a="1"/>
  <c r="AW11756" i="1" s="1"/>
  <c r="AX11756" i="1" s="1" a="1"/>
  <c r="AX11756" i="1" s="1"/>
  <c r="AY11756" i="1" s="1" a="1"/>
  <c r="AY11756" i="1" s="1"/>
  <c r="AZ11756" i="1" s="1" a="1"/>
  <c r="AZ11756" i="1" s="1"/>
  <c r="BA11756" i="1" s="1" a="1"/>
  <c r="BA11756" i="1" s="1"/>
  <c r="BB11756" i="1" s="1" a="1"/>
  <c r="BB11756" i="1" s="1"/>
  <c r="BC11756" i="1" s="1" a="1"/>
  <c r="BC11756" i="1" s="1"/>
  <c r="BD11756" i="1" s="1" a="1"/>
  <c r="BD11756" i="1" s="1"/>
  <c r="BE11756" i="1" s="1" a="1"/>
  <c r="BE11756" i="1" s="1"/>
  <c r="BF11756" i="1" s="1" a="1"/>
  <c r="BF11756" i="1" s="1"/>
  <c r="BG11756" i="1" s="1" a="1"/>
  <c r="BG11756" i="1" s="1"/>
  <c r="BH11756" i="1" s="1" a="1"/>
  <c r="BH11756" i="1" s="1"/>
  <c r="AE11756" i="1" a="1"/>
  <c r="AE11756" i="1" s="1"/>
  <c r="AF11756" i="1" s="1" a="1"/>
  <c r="AF11756" i="1" s="1"/>
  <c r="AG11756" i="1" s="1" a="1"/>
  <c r="AG11756" i="1" s="1"/>
  <c r="AH11756" i="1" s="1" a="1"/>
  <c r="AH11756" i="1" s="1"/>
  <c r="AI11756" i="1" s="1" a="1"/>
  <c r="AI11756" i="1" s="1"/>
  <c r="AJ11756" i="1" s="1" a="1"/>
  <c r="AJ11756" i="1" s="1"/>
  <c r="AK11756" i="1" s="1" a="1"/>
  <c r="AK11756" i="1" s="1"/>
  <c r="AL11756" i="1" s="1" a="1"/>
  <c r="AL11756" i="1" s="1"/>
  <c r="AM11756" i="1" s="1" a="1"/>
  <c r="AM11756" i="1" s="1"/>
  <c r="AN11756" i="1" s="1" a="1"/>
  <c r="AN11756" i="1" s="1"/>
  <c r="AO11756" i="1" s="1" a="1"/>
  <c r="AO11756" i="1" s="1"/>
  <c r="AP11756" i="1" s="1" a="1"/>
  <c r="AP11756" i="1" s="1"/>
  <c r="AQ11756" i="1" s="1" a="1"/>
  <c r="AQ11756" i="1" s="1"/>
  <c r="AR11756" i="1" s="1" a="1"/>
  <c r="AR11756" i="1" s="1"/>
  <c r="AS11756" i="1" s="1" a="1"/>
  <c r="AS11756" i="1" s="1"/>
  <c r="AT11756" i="1" s="1" a="1"/>
  <c r="AT11756" i="1" s="1"/>
  <c r="AU11756" i="1" s="1" a="1"/>
  <c r="AU11756" i="1" s="1"/>
  <c r="AV11756" i="1" s="1" a="1"/>
  <c r="AV11756" i="1" s="1"/>
  <c r="BS11756" i="1"/>
  <c r="BT11756" i="1" s="1"/>
  <c r="BM11756" i="1"/>
  <c r="BN11757" i="1"/>
  <c r="BO11757" i="1" s="1"/>
  <c r="BP11757" i="1" s="1"/>
  <c r="BQ11757" i="1" s="1"/>
  <c r="BR11757" i="1" s="1"/>
  <c r="BJ11757" i="1"/>
  <c r="BK11757" i="1" s="1"/>
  <c r="BL11757" i="1" s="1"/>
  <c r="BI11768" i="1"/>
  <c r="AW11768" i="1" a="1"/>
  <c r="AW11768" i="1" s="1"/>
  <c r="AX11768" i="1" s="1" a="1"/>
  <c r="AX11768" i="1" s="1"/>
  <c r="AY11768" i="1" s="1" a="1"/>
  <c r="AY11768" i="1" s="1"/>
  <c r="AZ11768" i="1" s="1" a="1"/>
  <c r="AZ11768" i="1" s="1"/>
  <c r="BA11768" i="1" s="1" a="1"/>
  <c r="BA11768" i="1" s="1"/>
  <c r="BB11768" i="1" s="1" a="1"/>
  <c r="BB11768" i="1" s="1"/>
  <c r="BC11768" i="1" s="1" a="1"/>
  <c r="BC11768" i="1" s="1"/>
  <c r="BD11768" i="1" s="1" a="1"/>
  <c r="BD11768" i="1" s="1"/>
  <c r="BE11768" i="1" s="1" a="1"/>
  <c r="BE11768" i="1" s="1"/>
  <c r="BF11768" i="1" s="1" a="1"/>
  <c r="BF11768" i="1" s="1"/>
  <c r="BG11768" i="1" s="1" a="1"/>
  <c r="BG11768" i="1" s="1"/>
  <c r="BH11768" i="1" s="1" a="1"/>
  <c r="BH11768" i="1" s="1"/>
  <c r="AE11768" i="1" a="1"/>
  <c r="AE11768" i="1" s="1"/>
  <c r="AF11768" i="1" s="1" a="1"/>
  <c r="AF11768" i="1" s="1"/>
  <c r="AG11768" i="1" s="1" a="1"/>
  <c r="AG11768" i="1" s="1"/>
  <c r="AH11768" i="1" s="1" a="1"/>
  <c r="AH11768" i="1" s="1"/>
  <c r="AI11768" i="1" s="1" a="1"/>
  <c r="AI11768" i="1" s="1"/>
  <c r="AJ11768" i="1" s="1" a="1"/>
  <c r="AJ11768" i="1" s="1"/>
  <c r="AK11768" i="1" s="1" a="1"/>
  <c r="AK11768" i="1" s="1"/>
  <c r="AL11768" i="1" s="1" a="1"/>
  <c r="AL11768" i="1" s="1"/>
  <c r="AM11768" i="1" s="1" a="1"/>
  <c r="AM11768" i="1" s="1"/>
  <c r="AN11768" i="1" s="1" a="1"/>
  <c r="AN11768" i="1" s="1"/>
  <c r="AO11768" i="1" s="1" a="1"/>
  <c r="AO11768" i="1" s="1"/>
  <c r="AP11768" i="1" s="1" a="1"/>
  <c r="AP11768" i="1" s="1"/>
  <c r="AQ11768" i="1" s="1" a="1"/>
  <c r="AQ11768" i="1" s="1"/>
  <c r="AR11768" i="1" s="1" a="1"/>
  <c r="AR11768" i="1" s="1"/>
  <c r="AS11768" i="1" s="1" a="1"/>
  <c r="AS11768" i="1" s="1"/>
  <c r="AT11768" i="1" s="1" a="1"/>
  <c r="AT11768" i="1" s="1"/>
  <c r="AU11768" i="1" s="1" a="1"/>
  <c r="AU11768" i="1" s="1"/>
  <c r="AV11768" i="1" s="1" a="1"/>
  <c r="AV11768" i="1" s="1"/>
  <c r="BS11768" i="1"/>
  <c r="BT11768" i="1" s="1"/>
  <c r="BM11768" i="1"/>
  <c r="BJ11527" i="1"/>
  <c r="BK11527" i="1" s="1"/>
  <c r="BL11527" i="1" s="1"/>
  <c r="BN11527" i="1"/>
  <c r="BO11527" i="1" s="1"/>
  <c r="BP11527" i="1" s="1"/>
  <c r="BQ11527" i="1" s="1"/>
  <c r="BR11527" i="1" s="1"/>
  <c r="BS11527" i="1" s="1"/>
  <c r="BT11527" i="1" s="1"/>
  <c r="BI11528" i="1"/>
  <c r="AW11528" i="1" a="1"/>
  <c r="AW11528" i="1" s="1"/>
  <c r="AX11528" i="1" s="1" a="1"/>
  <c r="AX11528" i="1" s="1"/>
  <c r="AY11528" i="1" s="1" a="1"/>
  <c r="AY11528" i="1" s="1"/>
  <c r="AZ11528" i="1" s="1" a="1"/>
  <c r="AZ11528" i="1" s="1"/>
  <c r="BA11528" i="1" s="1" a="1"/>
  <c r="BA11528" i="1" s="1"/>
  <c r="BB11528" i="1" s="1" a="1"/>
  <c r="BB11528" i="1" s="1"/>
  <c r="BC11528" i="1" s="1" a="1"/>
  <c r="BC11528" i="1" s="1"/>
  <c r="BD11528" i="1" s="1" a="1"/>
  <c r="BD11528" i="1" s="1"/>
  <c r="BE11528" i="1" s="1" a="1"/>
  <c r="BE11528" i="1" s="1"/>
  <c r="BF11528" i="1" s="1" a="1"/>
  <c r="BF11528" i="1" s="1"/>
  <c r="BG11528" i="1" s="1" a="1"/>
  <c r="BG11528" i="1" s="1"/>
  <c r="BH11528" i="1" s="1" a="1"/>
  <c r="BH11528" i="1" s="1"/>
  <c r="AE11528" i="1" a="1"/>
  <c r="AE11528" i="1" s="1"/>
  <c r="AF11528" i="1" s="1" a="1"/>
  <c r="AF11528" i="1" s="1"/>
  <c r="AG11528" i="1" s="1" a="1"/>
  <c r="AG11528" i="1" s="1"/>
  <c r="AH11528" i="1" s="1" a="1"/>
  <c r="AH11528" i="1" s="1"/>
  <c r="AI11528" i="1" s="1" a="1"/>
  <c r="AI11528" i="1" s="1"/>
  <c r="AJ11528" i="1" s="1" a="1"/>
  <c r="AJ11528" i="1" s="1"/>
  <c r="AK11528" i="1" s="1" a="1"/>
  <c r="AK11528" i="1" s="1"/>
  <c r="AL11528" i="1" s="1" a="1"/>
  <c r="AL11528" i="1" s="1"/>
  <c r="AM11528" i="1" s="1" a="1"/>
  <c r="AM11528" i="1" s="1"/>
  <c r="AN11528" i="1" s="1" a="1"/>
  <c r="AN11528" i="1" s="1"/>
  <c r="AO11528" i="1" s="1" a="1"/>
  <c r="AO11528" i="1" s="1"/>
  <c r="AP11528" i="1" s="1" a="1"/>
  <c r="AP11528" i="1" s="1"/>
  <c r="AQ11528" i="1" s="1" a="1"/>
  <c r="AQ11528" i="1" s="1"/>
  <c r="AR11528" i="1" s="1" a="1"/>
  <c r="AR11528" i="1" s="1"/>
  <c r="AS11528" i="1" s="1" a="1"/>
  <c r="AS11528" i="1" s="1"/>
  <c r="AT11528" i="1" s="1" a="1"/>
  <c r="AT11528" i="1" s="1"/>
  <c r="AU11528" i="1" s="1" a="1"/>
  <c r="AU11528" i="1" s="1"/>
  <c r="AV11528" i="1" s="1" a="1"/>
  <c r="AV11528" i="1" s="1"/>
  <c r="BM11528" i="1"/>
  <c r="BJ11533" i="1"/>
  <c r="BK11533" i="1" s="1"/>
  <c r="BL11533" i="1" s="1"/>
  <c r="BI11534" i="1"/>
  <c r="AW11534" i="1" a="1"/>
  <c r="AW11534" i="1" s="1"/>
  <c r="AX11534" i="1" s="1" a="1"/>
  <c r="AX11534" i="1" s="1"/>
  <c r="AY11534" i="1" s="1" a="1"/>
  <c r="AY11534" i="1" s="1"/>
  <c r="AZ11534" i="1" s="1" a="1"/>
  <c r="AZ11534" i="1" s="1"/>
  <c r="BA11534" i="1" s="1" a="1"/>
  <c r="BA11534" i="1" s="1"/>
  <c r="BB11534" i="1" s="1" a="1"/>
  <c r="BB11534" i="1" s="1"/>
  <c r="BC11534" i="1" s="1" a="1"/>
  <c r="BC11534" i="1" s="1"/>
  <c r="BD11534" i="1" s="1" a="1"/>
  <c r="BD11534" i="1" s="1"/>
  <c r="BE11534" i="1" s="1" a="1"/>
  <c r="BE11534" i="1" s="1"/>
  <c r="BF11534" i="1" s="1" a="1"/>
  <c r="BF11534" i="1" s="1"/>
  <c r="BG11534" i="1" s="1" a="1"/>
  <c r="BG11534" i="1" s="1"/>
  <c r="BH11534" i="1" s="1" a="1"/>
  <c r="BH11534" i="1" s="1"/>
  <c r="AE11534" i="1" a="1"/>
  <c r="AE11534" i="1" s="1"/>
  <c r="AF11534" i="1" s="1" a="1"/>
  <c r="AF11534" i="1" s="1"/>
  <c r="AG11534" i="1" s="1" a="1"/>
  <c r="AG11534" i="1" s="1"/>
  <c r="AH11534" i="1" s="1" a="1"/>
  <c r="AH11534" i="1" s="1"/>
  <c r="AI11534" i="1" s="1" a="1"/>
  <c r="AI11534" i="1" s="1"/>
  <c r="AJ11534" i="1" s="1" a="1"/>
  <c r="AJ11534" i="1" s="1"/>
  <c r="AK11534" i="1" s="1" a="1"/>
  <c r="AK11534" i="1" s="1"/>
  <c r="AL11534" i="1" s="1" a="1"/>
  <c r="AL11534" i="1" s="1"/>
  <c r="AM11534" i="1" s="1" a="1"/>
  <c r="AM11534" i="1" s="1"/>
  <c r="AN11534" i="1" s="1" a="1"/>
  <c r="AN11534" i="1" s="1"/>
  <c r="AO11534" i="1" s="1" a="1"/>
  <c r="AO11534" i="1" s="1"/>
  <c r="AP11534" i="1" s="1" a="1"/>
  <c r="AP11534" i="1" s="1"/>
  <c r="AQ11534" i="1" s="1" a="1"/>
  <c r="AQ11534" i="1" s="1"/>
  <c r="AR11534" i="1" s="1" a="1"/>
  <c r="AR11534" i="1" s="1"/>
  <c r="AS11534" i="1" s="1" a="1"/>
  <c r="AS11534" i="1" s="1"/>
  <c r="AT11534" i="1" s="1" a="1"/>
  <c r="AT11534" i="1" s="1"/>
  <c r="AU11534" i="1" s="1" a="1"/>
  <c r="AU11534" i="1" s="1"/>
  <c r="AV11534" i="1" s="1" a="1"/>
  <c r="AV11534" i="1" s="1"/>
  <c r="BM11534" i="1"/>
  <c r="BJ11539" i="1"/>
  <c r="BK11539" i="1" s="1"/>
  <c r="BL11539" i="1" s="1"/>
  <c r="BN11539" i="1"/>
  <c r="BO11539" i="1" s="1"/>
  <c r="BP11539" i="1" s="1"/>
  <c r="BQ11539" i="1" s="1"/>
  <c r="BR11539" i="1" s="1"/>
  <c r="BI11540" i="1"/>
  <c r="AW11540" i="1" a="1"/>
  <c r="AW11540" i="1" s="1"/>
  <c r="AX11540" i="1" s="1" a="1"/>
  <c r="AX11540" i="1" s="1"/>
  <c r="AY11540" i="1" s="1" a="1"/>
  <c r="AY11540" i="1" s="1"/>
  <c r="AZ11540" i="1" s="1" a="1"/>
  <c r="AZ11540" i="1" s="1"/>
  <c r="BA11540" i="1" s="1" a="1"/>
  <c r="BA11540" i="1" s="1"/>
  <c r="BB11540" i="1" s="1" a="1"/>
  <c r="BB11540" i="1" s="1"/>
  <c r="BC11540" i="1" s="1" a="1"/>
  <c r="BC11540" i="1" s="1"/>
  <c r="BD11540" i="1" s="1" a="1"/>
  <c r="BD11540" i="1" s="1"/>
  <c r="BE11540" i="1" s="1" a="1"/>
  <c r="BE11540" i="1" s="1"/>
  <c r="BF11540" i="1" s="1" a="1"/>
  <c r="BF11540" i="1" s="1"/>
  <c r="BG11540" i="1" s="1" a="1"/>
  <c r="BG11540" i="1" s="1"/>
  <c r="BH11540" i="1" s="1" a="1"/>
  <c r="BH11540" i="1" s="1"/>
  <c r="AE11540" i="1" a="1"/>
  <c r="AE11540" i="1" s="1"/>
  <c r="AF11540" i="1" s="1" a="1"/>
  <c r="AF11540" i="1" s="1"/>
  <c r="AG11540" i="1" s="1" a="1"/>
  <c r="AG11540" i="1" s="1"/>
  <c r="AH11540" i="1" s="1" a="1"/>
  <c r="AH11540" i="1" s="1"/>
  <c r="AI11540" i="1" s="1" a="1"/>
  <c r="AI11540" i="1" s="1"/>
  <c r="AJ11540" i="1" s="1" a="1"/>
  <c r="AJ11540" i="1" s="1"/>
  <c r="AK11540" i="1" s="1" a="1"/>
  <c r="AK11540" i="1" s="1"/>
  <c r="AL11540" i="1" s="1" a="1"/>
  <c r="AL11540" i="1" s="1"/>
  <c r="AM11540" i="1" s="1" a="1"/>
  <c r="AM11540" i="1" s="1"/>
  <c r="AN11540" i="1" s="1" a="1"/>
  <c r="AN11540" i="1" s="1"/>
  <c r="AO11540" i="1" s="1" a="1"/>
  <c r="AO11540" i="1" s="1"/>
  <c r="AP11540" i="1" s="1" a="1"/>
  <c r="AP11540" i="1" s="1"/>
  <c r="AQ11540" i="1" s="1" a="1"/>
  <c r="AQ11540" i="1" s="1"/>
  <c r="AR11540" i="1" s="1" a="1"/>
  <c r="AR11540" i="1" s="1"/>
  <c r="AS11540" i="1" s="1" a="1"/>
  <c r="AS11540" i="1" s="1"/>
  <c r="AT11540" i="1" s="1" a="1"/>
  <c r="AT11540" i="1" s="1"/>
  <c r="AU11540" i="1" s="1" a="1"/>
  <c r="AU11540" i="1" s="1"/>
  <c r="AV11540" i="1" s="1" a="1"/>
  <c r="AV11540" i="1" s="1"/>
  <c r="BS11540" i="1"/>
  <c r="BT11540" i="1" s="1"/>
  <c r="BM11540" i="1"/>
  <c r="BJ11545" i="1"/>
  <c r="BK11545" i="1" s="1"/>
  <c r="BL11545" i="1" s="1"/>
  <c r="BN11545" i="1"/>
  <c r="BO11545" i="1" s="1"/>
  <c r="BP11545" i="1" s="1"/>
  <c r="BQ11545" i="1" s="1"/>
  <c r="BR11545" i="1" s="1"/>
  <c r="BI11546" i="1"/>
  <c r="AW11546" i="1" a="1"/>
  <c r="AW11546" i="1" s="1"/>
  <c r="AX11546" i="1" s="1" a="1"/>
  <c r="AX11546" i="1" s="1"/>
  <c r="AY11546" i="1" s="1" a="1"/>
  <c r="AY11546" i="1" s="1"/>
  <c r="AZ11546" i="1" s="1" a="1"/>
  <c r="AZ11546" i="1" s="1"/>
  <c r="BA11546" i="1" s="1" a="1"/>
  <c r="BA11546" i="1" s="1"/>
  <c r="BB11546" i="1" s="1" a="1"/>
  <c r="BB11546" i="1" s="1"/>
  <c r="BC11546" i="1" s="1" a="1"/>
  <c r="BC11546" i="1" s="1"/>
  <c r="BD11546" i="1" s="1" a="1"/>
  <c r="BD11546" i="1" s="1"/>
  <c r="BE11546" i="1" s="1" a="1"/>
  <c r="BE11546" i="1" s="1"/>
  <c r="BF11546" i="1" s="1" a="1"/>
  <c r="BF11546" i="1" s="1"/>
  <c r="BG11546" i="1" s="1" a="1"/>
  <c r="BG11546" i="1" s="1"/>
  <c r="BH11546" i="1" s="1" a="1"/>
  <c r="BH11546" i="1" s="1"/>
  <c r="AE11546" i="1" a="1"/>
  <c r="AE11546" i="1" s="1"/>
  <c r="AF11546" i="1" s="1" a="1"/>
  <c r="AF11546" i="1" s="1"/>
  <c r="AG11546" i="1" s="1" a="1"/>
  <c r="AG11546" i="1" s="1"/>
  <c r="AH11546" i="1" s="1" a="1"/>
  <c r="AH11546" i="1" s="1"/>
  <c r="AI11546" i="1" s="1" a="1"/>
  <c r="AI11546" i="1" s="1"/>
  <c r="AJ11546" i="1" s="1" a="1"/>
  <c r="AJ11546" i="1" s="1"/>
  <c r="AK11546" i="1" s="1" a="1"/>
  <c r="AK11546" i="1" s="1"/>
  <c r="AL11546" i="1" s="1" a="1"/>
  <c r="AL11546" i="1" s="1"/>
  <c r="AM11546" i="1" s="1" a="1"/>
  <c r="AM11546" i="1" s="1"/>
  <c r="AN11546" i="1" s="1" a="1"/>
  <c r="AN11546" i="1" s="1"/>
  <c r="AO11546" i="1" s="1" a="1"/>
  <c r="AO11546" i="1" s="1"/>
  <c r="AP11546" i="1" s="1" a="1"/>
  <c r="AP11546" i="1" s="1"/>
  <c r="AQ11546" i="1" s="1" a="1"/>
  <c r="AQ11546" i="1" s="1"/>
  <c r="AR11546" i="1" s="1" a="1"/>
  <c r="AR11546" i="1" s="1"/>
  <c r="AS11546" i="1" s="1" a="1"/>
  <c r="AS11546" i="1" s="1"/>
  <c r="AT11546" i="1" s="1" a="1"/>
  <c r="AT11546" i="1" s="1"/>
  <c r="AU11546" i="1" s="1" a="1"/>
  <c r="AU11546" i="1" s="1"/>
  <c r="AV11546" i="1" s="1" a="1"/>
  <c r="AV11546" i="1" s="1"/>
  <c r="BS11546" i="1"/>
  <c r="BT11546" i="1" s="1"/>
  <c r="BM11546" i="1"/>
  <c r="BJ11551" i="1"/>
  <c r="BK11551" i="1" s="1"/>
  <c r="BL11551" i="1" s="1"/>
  <c r="BI11552" i="1"/>
  <c r="AW11552" i="1" a="1"/>
  <c r="AW11552" i="1" s="1"/>
  <c r="AX11552" i="1" s="1" a="1"/>
  <c r="AX11552" i="1" s="1"/>
  <c r="AY11552" i="1" s="1" a="1"/>
  <c r="AY11552" i="1" s="1"/>
  <c r="AZ11552" i="1" s="1" a="1"/>
  <c r="AZ11552" i="1" s="1"/>
  <c r="BA11552" i="1" s="1" a="1"/>
  <c r="BA11552" i="1" s="1"/>
  <c r="BB11552" i="1" s="1" a="1"/>
  <c r="BB11552" i="1" s="1"/>
  <c r="BC11552" i="1" s="1" a="1"/>
  <c r="BC11552" i="1" s="1"/>
  <c r="BD11552" i="1" s="1" a="1"/>
  <c r="BD11552" i="1" s="1"/>
  <c r="BE11552" i="1" s="1" a="1"/>
  <c r="BE11552" i="1" s="1"/>
  <c r="BF11552" i="1" s="1" a="1"/>
  <c r="BF11552" i="1" s="1"/>
  <c r="BG11552" i="1" s="1" a="1"/>
  <c r="BG11552" i="1" s="1"/>
  <c r="BH11552" i="1" s="1" a="1"/>
  <c r="BH11552" i="1" s="1"/>
  <c r="AE11552" i="1" a="1"/>
  <c r="AE11552" i="1" s="1"/>
  <c r="AF11552" i="1" s="1" a="1"/>
  <c r="AF11552" i="1" s="1"/>
  <c r="AG11552" i="1" s="1" a="1"/>
  <c r="AG11552" i="1" s="1"/>
  <c r="AH11552" i="1" s="1" a="1"/>
  <c r="AH11552" i="1" s="1"/>
  <c r="AI11552" i="1" s="1" a="1"/>
  <c r="AI11552" i="1" s="1"/>
  <c r="AJ11552" i="1" s="1" a="1"/>
  <c r="AJ11552" i="1" s="1"/>
  <c r="AK11552" i="1" s="1" a="1"/>
  <c r="AK11552" i="1" s="1"/>
  <c r="AL11552" i="1" s="1" a="1"/>
  <c r="AL11552" i="1" s="1"/>
  <c r="AM11552" i="1" s="1" a="1"/>
  <c r="AM11552" i="1" s="1"/>
  <c r="AN11552" i="1" s="1" a="1"/>
  <c r="AN11552" i="1" s="1"/>
  <c r="AO11552" i="1" s="1" a="1"/>
  <c r="AO11552" i="1" s="1"/>
  <c r="AP11552" i="1" s="1" a="1"/>
  <c r="AP11552" i="1" s="1"/>
  <c r="AQ11552" i="1" s="1" a="1"/>
  <c r="AQ11552" i="1" s="1"/>
  <c r="AR11552" i="1" s="1" a="1"/>
  <c r="AR11552" i="1" s="1"/>
  <c r="AS11552" i="1" s="1" a="1"/>
  <c r="AS11552" i="1" s="1"/>
  <c r="AT11552" i="1" s="1" a="1"/>
  <c r="AT11552" i="1" s="1"/>
  <c r="AU11552" i="1" s="1" a="1"/>
  <c r="AU11552" i="1" s="1"/>
  <c r="AV11552" i="1" s="1" a="1"/>
  <c r="AV11552" i="1" s="1"/>
  <c r="BM11552" i="1"/>
  <c r="BJ11557" i="1"/>
  <c r="BK11557" i="1" s="1"/>
  <c r="BL11557" i="1" s="1"/>
  <c r="BI11558" i="1"/>
  <c r="AW11558" i="1" a="1"/>
  <c r="AW11558" i="1" s="1"/>
  <c r="AX11558" i="1" s="1" a="1"/>
  <c r="AX11558" i="1" s="1"/>
  <c r="AY11558" i="1" s="1" a="1"/>
  <c r="AY11558" i="1" s="1"/>
  <c r="AZ11558" i="1" s="1" a="1"/>
  <c r="AZ11558" i="1" s="1"/>
  <c r="BA11558" i="1" s="1" a="1"/>
  <c r="BA11558" i="1" s="1"/>
  <c r="BB11558" i="1" s="1" a="1"/>
  <c r="BB11558" i="1" s="1"/>
  <c r="BC11558" i="1" s="1" a="1"/>
  <c r="BC11558" i="1" s="1"/>
  <c r="BD11558" i="1" s="1" a="1"/>
  <c r="BD11558" i="1" s="1"/>
  <c r="BE11558" i="1" s="1" a="1"/>
  <c r="BE11558" i="1" s="1"/>
  <c r="BF11558" i="1" s="1" a="1"/>
  <c r="BF11558" i="1" s="1"/>
  <c r="BG11558" i="1" s="1" a="1"/>
  <c r="BG11558" i="1" s="1"/>
  <c r="BH11558" i="1" s="1" a="1"/>
  <c r="BH11558" i="1" s="1"/>
  <c r="AE11558" i="1" a="1"/>
  <c r="AE11558" i="1" s="1"/>
  <c r="AF11558" i="1" s="1" a="1"/>
  <c r="AF11558" i="1" s="1"/>
  <c r="AG11558" i="1" s="1" a="1"/>
  <c r="AG11558" i="1" s="1"/>
  <c r="AH11558" i="1" s="1" a="1"/>
  <c r="AH11558" i="1" s="1"/>
  <c r="AI11558" i="1" s="1" a="1"/>
  <c r="AI11558" i="1" s="1"/>
  <c r="AJ11558" i="1" s="1" a="1"/>
  <c r="AJ11558" i="1" s="1"/>
  <c r="AK11558" i="1" s="1" a="1"/>
  <c r="AK11558" i="1" s="1"/>
  <c r="AL11558" i="1" s="1" a="1"/>
  <c r="AL11558" i="1" s="1"/>
  <c r="AM11558" i="1" s="1" a="1"/>
  <c r="AM11558" i="1" s="1"/>
  <c r="AN11558" i="1" s="1" a="1"/>
  <c r="AN11558" i="1" s="1"/>
  <c r="AO11558" i="1" s="1" a="1"/>
  <c r="AO11558" i="1" s="1"/>
  <c r="AP11558" i="1" s="1" a="1"/>
  <c r="AP11558" i="1" s="1"/>
  <c r="AQ11558" i="1" s="1" a="1"/>
  <c r="AQ11558" i="1" s="1"/>
  <c r="AR11558" i="1" s="1" a="1"/>
  <c r="AR11558" i="1" s="1"/>
  <c r="AS11558" i="1" s="1" a="1"/>
  <c r="AS11558" i="1" s="1"/>
  <c r="AT11558" i="1" s="1" a="1"/>
  <c r="AT11558" i="1" s="1"/>
  <c r="AU11558" i="1" s="1" a="1"/>
  <c r="AU11558" i="1" s="1"/>
  <c r="AV11558" i="1" s="1" a="1"/>
  <c r="AV11558" i="1" s="1"/>
  <c r="BM11558" i="1"/>
  <c r="BJ11563" i="1"/>
  <c r="BK11563" i="1" s="1"/>
  <c r="BL11563" i="1" s="1"/>
  <c r="BN11563" i="1"/>
  <c r="BO11563" i="1" s="1"/>
  <c r="BP11563" i="1" s="1"/>
  <c r="BQ11563" i="1" s="1"/>
  <c r="BR11563" i="1" s="1"/>
  <c r="BS11563" i="1" s="1"/>
  <c r="BT11563" i="1" s="1"/>
  <c r="BI11564" i="1"/>
  <c r="AW11564" i="1" a="1"/>
  <c r="AW11564" i="1" s="1"/>
  <c r="AX11564" i="1" s="1" a="1"/>
  <c r="AX11564" i="1" s="1"/>
  <c r="AY11564" i="1" s="1" a="1"/>
  <c r="AY11564" i="1" s="1"/>
  <c r="AZ11564" i="1" s="1" a="1"/>
  <c r="AZ11564" i="1" s="1"/>
  <c r="BA11564" i="1" s="1" a="1"/>
  <c r="BA11564" i="1" s="1"/>
  <c r="BB11564" i="1" s="1" a="1"/>
  <c r="BB11564" i="1" s="1"/>
  <c r="BC11564" i="1" s="1" a="1"/>
  <c r="BC11564" i="1" s="1"/>
  <c r="BD11564" i="1" s="1" a="1"/>
  <c r="BD11564" i="1" s="1"/>
  <c r="BE11564" i="1" s="1" a="1"/>
  <c r="BE11564" i="1" s="1"/>
  <c r="BF11564" i="1" s="1" a="1"/>
  <c r="BF11564" i="1" s="1"/>
  <c r="BG11564" i="1" s="1" a="1"/>
  <c r="BG11564" i="1" s="1"/>
  <c r="BH11564" i="1" s="1" a="1"/>
  <c r="BH11564" i="1" s="1"/>
  <c r="AE11564" i="1" a="1"/>
  <c r="AE11564" i="1" s="1"/>
  <c r="AF11564" i="1" s="1" a="1"/>
  <c r="AF11564" i="1" s="1"/>
  <c r="AG11564" i="1" s="1" a="1"/>
  <c r="AG11564" i="1" s="1"/>
  <c r="AH11564" i="1" s="1" a="1"/>
  <c r="AH11564" i="1" s="1"/>
  <c r="AI11564" i="1" s="1" a="1"/>
  <c r="AI11564" i="1" s="1"/>
  <c r="AJ11564" i="1" s="1" a="1"/>
  <c r="AJ11564" i="1" s="1"/>
  <c r="AK11564" i="1" s="1" a="1"/>
  <c r="AK11564" i="1" s="1"/>
  <c r="AL11564" i="1" s="1" a="1"/>
  <c r="AL11564" i="1" s="1"/>
  <c r="AM11564" i="1" s="1" a="1"/>
  <c r="AM11564" i="1" s="1"/>
  <c r="AN11564" i="1" s="1" a="1"/>
  <c r="AN11564" i="1" s="1"/>
  <c r="AO11564" i="1" s="1" a="1"/>
  <c r="AO11564" i="1" s="1"/>
  <c r="AP11564" i="1" s="1" a="1"/>
  <c r="AP11564" i="1" s="1"/>
  <c r="AQ11564" i="1" s="1" a="1"/>
  <c r="AQ11564" i="1" s="1"/>
  <c r="AR11564" i="1" s="1" a="1"/>
  <c r="AR11564" i="1" s="1"/>
  <c r="AS11564" i="1" s="1" a="1"/>
  <c r="AS11564" i="1" s="1"/>
  <c r="AT11564" i="1" s="1" a="1"/>
  <c r="AT11564" i="1" s="1"/>
  <c r="AU11564" i="1" s="1" a="1"/>
  <c r="AU11564" i="1" s="1"/>
  <c r="AV11564" i="1" s="1" a="1"/>
  <c r="AV11564" i="1" s="1"/>
  <c r="BM11564" i="1"/>
  <c r="BJ11569" i="1"/>
  <c r="BK11569" i="1" s="1"/>
  <c r="BL11569" i="1" s="1"/>
  <c r="BI11570" i="1"/>
  <c r="AW11570" i="1" a="1"/>
  <c r="AW11570" i="1" s="1"/>
  <c r="AX11570" i="1" s="1" a="1"/>
  <c r="AX11570" i="1" s="1"/>
  <c r="AY11570" i="1" s="1" a="1"/>
  <c r="AY11570" i="1" s="1"/>
  <c r="AZ11570" i="1" s="1" a="1"/>
  <c r="AZ11570" i="1" s="1"/>
  <c r="BA11570" i="1" s="1" a="1"/>
  <c r="BA11570" i="1" s="1"/>
  <c r="BB11570" i="1" s="1" a="1"/>
  <c r="BB11570" i="1" s="1"/>
  <c r="BC11570" i="1" s="1" a="1"/>
  <c r="BC11570" i="1" s="1"/>
  <c r="BD11570" i="1" s="1" a="1"/>
  <c r="BD11570" i="1" s="1"/>
  <c r="BE11570" i="1" s="1" a="1"/>
  <c r="BE11570" i="1" s="1"/>
  <c r="BF11570" i="1" s="1" a="1"/>
  <c r="BF11570" i="1" s="1"/>
  <c r="BG11570" i="1" s="1" a="1"/>
  <c r="BG11570" i="1" s="1"/>
  <c r="BH11570" i="1" s="1" a="1"/>
  <c r="BH11570" i="1" s="1"/>
  <c r="AE11570" i="1" a="1"/>
  <c r="AE11570" i="1" s="1"/>
  <c r="AF11570" i="1" s="1" a="1"/>
  <c r="AF11570" i="1" s="1"/>
  <c r="AG11570" i="1" s="1" a="1"/>
  <c r="AG11570" i="1" s="1"/>
  <c r="AH11570" i="1" s="1" a="1"/>
  <c r="AH11570" i="1" s="1"/>
  <c r="AI11570" i="1" s="1" a="1"/>
  <c r="AI11570" i="1" s="1"/>
  <c r="AJ11570" i="1" s="1" a="1"/>
  <c r="AJ11570" i="1" s="1"/>
  <c r="AK11570" i="1" s="1" a="1"/>
  <c r="AK11570" i="1" s="1"/>
  <c r="AL11570" i="1" s="1" a="1"/>
  <c r="AL11570" i="1" s="1"/>
  <c r="AM11570" i="1" s="1" a="1"/>
  <c r="AM11570" i="1" s="1"/>
  <c r="AN11570" i="1" s="1" a="1"/>
  <c r="AN11570" i="1" s="1"/>
  <c r="AO11570" i="1" s="1" a="1"/>
  <c r="AO11570" i="1" s="1"/>
  <c r="AP11570" i="1" s="1" a="1"/>
  <c r="AP11570" i="1" s="1"/>
  <c r="AQ11570" i="1" s="1" a="1"/>
  <c r="AQ11570" i="1" s="1"/>
  <c r="AR11570" i="1" s="1" a="1"/>
  <c r="AR11570" i="1" s="1"/>
  <c r="AS11570" i="1" s="1" a="1"/>
  <c r="AS11570" i="1" s="1"/>
  <c r="AT11570" i="1" s="1" a="1"/>
  <c r="AT11570" i="1" s="1"/>
  <c r="AU11570" i="1" s="1" a="1"/>
  <c r="AU11570" i="1" s="1"/>
  <c r="AV11570" i="1" s="1" a="1"/>
  <c r="AV11570" i="1" s="1"/>
  <c r="BM11570" i="1"/>
  <c r="BJ11575" i="1"/>
  <c r="BK11575" i="1" s="1"/>
  <c r="BL11575" i="1" s="1"/>
  <c r="BN11575" i="1"/>
  <c r="BO11575" i="1" s="1"/>
  <c r="BP11575" i="1" s="1"/>
  <c r="BQ11575" i="1" s="1"/>
  <c r="BR11575" i="1" s="1"/>
  <c r="BS11575" i="1" s="1"/>
  <c r="BT11575" i="1" s="1"/>
  <c r="BI11576" i="1"/>
  <c r="AW11576" i="1" a="1"/>
  <c r="AW11576" i="1" s="1"/>
  <c r="AX11576" i="1" s="1" a="1"/>
  <c r="AX11576" i="1" s="1"/>
  <c r="AY11576" i="1" s="1" a="1"/>
  <c r="AY11576" i="1" s="1"/>
  <c r="AZ11576" i="1" s="1" a="1"/>
  <c r="AZ11576" i="1" s="1"/>
  <c r="BA11576" i="1" s="1" a="1"/>
  <c r="BA11576" i="1" s="1"/>
  <c r="BB11576" i="1" s="1" a="1"/>
  <c r="BB11576" i="1" s="1"/>
  <c r="BC11576" i="1" s="1" a="1"/>
  <c r="BC11576" i="1" s="1"/>
  <c r="BD11576" i="1" s="1" a="1"/>
  <c r="BD11576" i="1" s="1"/>
  <c r="BE11576" i="1" s="1" a="1"/>
  <c r="BE11576" i="1" s="1"/>
  <c r="BF11576" i="1" s="1" a="1"/>
  <c r="BF11576" i="1" s="1"/>
  <c r="BG11576" i="1" s="1" a="1"/>
  <c r="BG11576" i="1" s="1"/>
  <c r="BH11576" i="1" s="1" a="1"/>
  <c r="BH11576" i="1" s="1"/>
  <c r="AE11576" i="1" a="1"/>
  <c r="AE11576" i="1" s="1"/>
  <c r="AF11576" i="1" s="1" a="1"/>
  <c r="AF11576" i="1" s="1"/>
  <c r="AG11576" i="1" s="1" a="1"/>
  <c r="AG11576" i="1" s="1"/>
  <c r="AH11576" i="1" s="1" a="1"/>
  <c r="AH11576" i="1" s="1"/>
  <c r="AI11576" i="1" s="1" a="1"/>
  <c r="AI11576" i="1" s="1"/>
  <c r="AJ11576" i="1" s="1" a="1"/>
  <c r="AJ11576" i="1" s="1"/>
  <c r="AK11576" i="1" s="1" a="1"/>
  <c r="AK11576" i="1" s="1"/>
  <c r="AL11576" i="1" s="1" a="1"/>
  <c r="AL11576" i="1" s="1"/>
  <c r="AM11576" i="1" s="1" a="1"/>
  <c r="AM11576" i="1" s="1"/>
  <c r="AN11576" i="1" s="1" a="1"/>
  <c r="AN11576" i="1" s="1"/>
  <c r="AO11576" i="1" s="1" a="1"/>
  <c r="AO11576" i="1" s="1"/>
  <c r="AP11576" i="1" s="1" a="1"/>
  <c r="AP11576" i="1" s="1"/>
  <c r="AQ11576" i="1" s="1" a="1"/>
  <c r="AQ11576" i="1" s="1"/>
  <c r="AR11576" i="1" s="1" a="1"/>
  <c r="AR11576" i="1" s="1"/>
  <c r="AS11576" i="1" s="1" a="1"/>
  <c r="AS11576" i="1" s="1"/>
  <c r="AT11576" i="1" s="1" a="1"/>
  <c r="AT11576" i="1" s="1"/>
  <c r="AU11576" i="1" s="1" a="1"/>
  <c r="AU11576" i="1" s="1"/>
  <c r="AV11576" i="1" s="1" a="1"/>
  <c r="AV11576" i="1" s="1"/>
  <c r="BM11576" i="1"/>
  <c r="BJ11581" i="1"/>
  <c r="BK11581" i="1" s="1"/>
  <c r="BL11581" i="1" s="1"/>
  <c r="BN11581" i="1"/>
  <c r="BO11581" i="1" s="1"/>
  <c r="BP11581" i="1" s="1"/>
  <c r="BQ11581" i="1" s="1"/>
  <c r="BR11581" i="1" s="1"/>
  <c r="BS11581" i="1" s="1"/>
  <c r="BT11581" i="1" s="1"/>
  <c r="BI11582" i="1"/>
  <c r="AW11582" i="1" a="1"/>
  <c r="AW11582" i="1" s="1"/>
  <c r="AX11582" i="1" s="1" a="1"/>
  <c r="AX11582" i="1" s="1"/>
  <c r="AY11582" i="1" s="1" a="1"/>
  <c r="AY11582" i="1" s="1"/>
  <c r="AZ11582" i="1" s="1" a="1"/>
  <c r="AZ11582" i="1" s="1"/>
  <c r="BA11582" i="1" s="1" a="1"/>
  <c r="BA11582" i="1" s="1"/>
  <c r="BB11582" i="1" s="1" a="1"/>
  <c r="BB11582" i="1" s="1"/>
  <c r="BC11582" i="1" s="1" a="1"/>
  <c r="BC11582" i="1" s="1"/>
  <c r="BD11582" i="1" s="1" a="1"/>
  <c r="BD11582" i="1" s="1"/>
  <c r="BE11582" i="1" s="1" a="1"/>
  <c r="BE11582" i="1" s="1"/>
  <c r="BF11582" i="1" s="1" a="1"/>
  <c r="BF11582" i="1" s="1"/>
  <c r="BG11582" i="1" s="1" a="1"/>
  <c r="BG11582" i="1" s="1"/>
  <c r="BH11582" i="1" s="1" a="1"/>
  <c r="BH11582" i="1" s="1"/>
  <c r="AE11582" i="1" a="1"/>
  <c r="AE11582" i="1" s="1"/>
  <c r="AF11582" i="1" s="1" a="1"/>
  <c r="AF11582" i="1" s="1"/>
  <c r="AG11582" i="1" s="1" a="1"/>
  <c r="AG11582" i="1" s="1"/>
  <c r="AH11582" i="1" s="1" a="1"/>
  <c r="AH11582" i="1" s="1"/>
  <c r="AI11582" i="1" s="1" a="1"/>
  <c r="AI11582" i="1" s="1"/>
  <c r="AJ11582" i="1" s="1" a="1"/>
  <c r="AJ11582" i="1" s="1"/>
  <c r="AK11582" i="1" s="1" a="1"/>
  <c r="AK11582" i="1" s="1"/>
  <c r="AL11582" i="1" s="1" a="1"/>
  <c r="AL11582" i="1" s="1"/>
  <c r="AM11582" i="1" s="1" a="1"/>
  <c r="AM11582" i="1" s="1"/>
  <c r="AN11582" i="1" s="1" a="1"/>
  <c r="AN11582" i="1" s="1"/>
  <c r="AO11582" i="1" s="1" a="1"/>
  <c r="AO11582" i="1" s="1"/>
  <c r="AP11582" i="1" s="1" a="1"/>
  <c r="AP11582" i="1" s="1"/>
  <c r="AQ11582" i="1" s="1" a="1"/>
  <c r="AQ11582" i="1" s="1"/>
  <c r="AR11582" i="1" s="1" a="1"/>
  <c r="AR11582" i="1" s="1"/>
  <c r="AS11582" i="1" s="1" a="1"/>
  <c r="AS11582" i="1" s="1"/>
  <c r="AT11582" i="1" s="1" a="1"/>
  <c r="AT11582" i="1" s="1"/>
  <c r="AU11582" i="1" s="1" a="1"/>
  <c r="AU11582" i="1" s="1"/>
  <c r="AV11582" i="1" s="1" a="1"/>
  <c r="AV11582" i="1" s="1"/>
  <c r="BM11582" i="1"/>
  <c r="BJ11587" i="1"/>
  <c r="BK11587" i="1" s="1"/>
  <c r="BL11587" i="1" s="1"/>
  <c r="BI11588" i="1"/>
  <c r="AW11588" i="1" a="1"/>
  <c r="AW11588" i="1" s="1"/>
  <c r="AX11588" i="1" s="1" a="1"/>
  <c r="AX11588" i="1" s="1"/>
  <c r="AY11588" i="1" s="1" a="1"/>
  <c r="AY11588" i="1" s="1"/>
  <c r="AZ11588" i="1" s="1" a="1"/>
  <c r="AZ11588" i="1" s="1"/>
  <c r="BA11588" i="1" s="1" a="1"/>
  <c r="BA11588" i="1" s="1"/>
  <c r="BB11588" i="1" s="1" a="1"/>
  <c r="BB11588" i="1" s="1"/>
  <c r="BC11588" i="1" s="1" a="1"/>
  <c r="BC11588" i="1" s="1"/>
  <c r="BD11588" i="1" s="1" a="1"/>
  <c r="BD11588" i="1" s="1"/>
  <c r="BE11588" i="1" s="1" a="1"/>
  <c r="BE11588" i="1" s="1"/>
  <c r="BF11588" i="1" s="1" a="1"/>
  <c r="BF11588" i="1" s="1"/>
  <c r="BG11588" i="1" s="1" a="1"/>
  <c r="BG11588" i="1" s="1"/>
  <c r="BH11588" i="1" s="1" a="1"/>
  <c r="BH11588" i="1" s="1"/>
  <c r="AE11588" i="1" a="1"/>
  <c r="AE11588" i="1" s="1"/>
  <c r="AF11588" i="1" s="1" a="1"/>
  <c r="AF11588" i="1" s="1"/>
  <c r="AG11588" i="1" s="1" a="1"/>
  <c r="AG11588" i="1" s="1"/>
  <c r="AH11588" i="1" s="1" a="1"/>
  <c r="AH11588" i="1" s="1"/>
  <c r="AI11588" i="1" s="1" a="1"/>
  <c r="AI11588" i="1" s="1"/>
  <c r="AJ11588" i="1" s="1" a="1"/>
  <c r="AJ11588" i="1" s="1"/>
  <c r="AK11588" i="1" s="1" a="1"/>
  <c r="AK11588" i="1" s="1"/>
  <c r="AL11588" i="1" s="1" a="1"/>
  <c r="AL11588" i="1" s="1"/>
  <c r="AM11588" i="1" s="1" a="1"/>
  <c r="AM11588" i="1" s="1"/>
  <c r="AN11588" i="1" s="1" a="1"/>
  <c r="AN11588" i="1" s="1"/>
  <c r="AO11588" i="1" s="1" a="1"/>
  <c r="AO11588" i="1" s="1"/>
  <c r="AP11588" i="1" s="1" a="1"/>
  <c r="AP11588" i="1" s="1"/>
  <c r="AQ11588" i="1" s="1" a="1"/>
  <c r="AQ11588" i="1" s="1"/>
  <c r="AR11588" i="1" s="1" a="1"/>
  <c r="AR11588" i="1" s="1"/>
  <c r="AS11588" i="1" s="1" a="1"/>
  <c r="AS11588" i="1" s="1"/>
  <c r="AT11588" i="1" s="1" a="1"/>
  <c r="AT11588" i="1" s="1"/>
  <c r="AU11588" i="1" s="1" a="1"/>
  <c r="AU11588" i="1" s="1"/>
  <c r="AV11588" i="1" s="1" a="1"/>
  <c r="AV11588" i="1" s="1"/>
  <c r="BM11588" i="1"/>
  <c r="BJ11593" i="1"/>
  <c r="BK11593" i="1" s="1"/>
  <c r="BL11593" i="1" s="1"/>
  <c r="BI11594" i="1"/>
  <c r="AW11594" i="1" a="1"/>
  <c r="AW11594" i="1" s="1"/>
  <c r="AX11594" i="1" s="1" a="1"/>
  <c r="AX11594" i="1" s="1"/>
  <c r="AY11594" i="1" s="1" a="1"/>
  <c r="AY11594" i="1" s="1"/>
  <c r="AZ11594" i="1" s="1" a="1"/>
  <c r="AZ11594" i="1" s="1"/>
  <c r="BA11594" i="1" s="1" a="1"/>
  <c r="BA11594" i="1" s="1"/>
  <c r="BB11594" i="1" s="1" a="1"/>
  <c r="BB11594" i="1" s="1"/>
  <c r="BC11594" i="1" s="1" a="1"/>
  <c r="BC11594" i="1" s="1"/>
  <c r="BD11594" i="1" s="1" a="1"/>
  <c r="BD11594" i="1" s="1"/>
  <c r="BE11594" i="1" s="1" a="1"/>
  <c r="BE11594" i="1" s="1"/>
  <c r="BF11594" i="1" s="1" a="1"/>
  <c r="BF11594" i="1" s="1"/>
  <c r="BG11594" i="1" s="1" a="1"/>
  <c r="BG11594" i="1" s="1"/>
  <c r="BH11594" i="1" s="1" a="1"/>
  <c r="BH11594" i="1" s="1"/>
  <c r="AE11594" i="1" a="1"/>
  <c r="AE11594" i="1" s="1"/>
  <c r="AF11594" i="1" s="1" a="1"/>
  <c r="AF11594" i="1" s="1"/>
  <c r="AG11594" i="1" s="1" a="1"/>
  <c r="AG11594" i="1" s="1"/>
  <c r="AH11594" i="1" s="1" a="1"/>
  <c r="AH11594" i="1" s="1"/>
  <c r="AI11594" i="1" s="1" a="1"/>
  <c r="AI11594" i="1" s="1"/>
  <c r="AJ11594" i="1" s="1" a="1"/>
  <c r="AJ11594" i="1" s="1"/>
  <c r="AK11594" i="1" s="1" a="1"/>
  <c r="AK11594" i="1" s="1"/>
  <c r="AL11594" i="1" s="1" a="1"/>
  <c r="AL11594" i="1" s="1"/>
  <c r="AM11594" i="1" s="1" a="1"/>
  <c r="AM11594" i="1" s="1"/>
  <c r="AN11594" i="1" s="1" a="1"/>
  <c r="AN11594" i="1" s="1"/>
  <c r="AO11594" i="1" s="1" a="1"/>
  <c r="AO11594" i="1" s="1"/>
  <c r="AP11594" i="1" s="1" a="1"/>
  <c r="AP11594" i="1" s="1"/>
  <c r="AQ11594" i="1" s="1" a="1"/>
  <c r="AQ11594" i="1" s="1"/>
  <c r="AR11594" i="1" s="1" a="1"/>
  <c r="AR11594" i="1" s="1"/>
  <c r="AS11594" i="1" s="1" a="1"/>
  <c r="AS11594" i="1" s="1"/>
  <c r="AT11594" i="1" s="1" a="1"/>
  <c r="AT11594" i="1" s="1"/>
  <c r="AU11594" i="1" s="1" a="1"/>
  <c r="AU11594" i="1" s="1"/>
  <c r="AV11594" i="1" s="1" a="1"/>
  <c r="AV11594" i="1" s="1"/>
  <c r="BM11594" i="1"/>
  <c r="BJ11599" i="1"/>
  <c r="BK11599" i="1" s="1"/>
  <c r="BL11599" i="1" s="1"/>
  <c r="BN11599" i="1"/>
  <c r="BO11599" i="1" s="1"/>
  <c r="BP11599" i="1" s="1"/>
  <c r="BQ11599" i="1" s="1"/>
  <c r="BR11599" i="1" s="1"/>
  <c r="BS11599" i="1" s="1"/>
  <c r="BT11599" i="1" s="1"/>
  <c r="BI11600" i="1"/>
  <c r="AW11600" i="1" a="1"/>
  <c r="AW11600" i="1" s="1"/>
  <c r="AX11600" i="1" s="1" a="1"/>
  <c r="AX11600" i="1" s="1"/>
  <c r="AY11600" i="1" s="1" a="1"/>
  <c r="AY11600" i="1" s="1"/>
  <c r="AZ11600" i="1" s="1" a="1"/>
  <c r="AZ11600" i="1" s="1"/>
  <c r="BA11600" i="1" s="1" a="1"/>
  <c r="BA11600" i="1" s="1"/>
  <c r="BB11600" i="1" s="1" a="1"/>
  <c r="BB11600" i="1" s="1"/>
  <c r="BC11600" i="1" s="1" a="1"/>
  <c r="BC11600" i="1" s="1"/>
  <c r="BD11600" i="1" s="1" a="1"/>
  <c r="BD11600" i="1" s="1"/>
  <c r="BE11600" i="1" s="1" a="1"/>
  <c r="BE11600" i="1" s="1"/>
  <c r="BF11600" i="1" s="1" a="1"/>
  <c r="BF11600" i="1" s="1"/>
  <c r="BG11600" i="1" s="1" a="1"/>
  <c r="BG11600" i="1" s="1"/>
  <c r="BH11600" i="1" s="1" a="1"/>
  <c r="BH11600" i="1" s="1"/>
  <c r="AE11600" i="1" a="1"/>
  <c r="AE11600" i="1" s="1"/>
  <c r="AF11600" i="1" s="1" a="1"/>
  <c r="AF11600" i="1" s="1"/>
  <c r="AG11600" i="1" s="1" a="1"/>
  <c r="AG11600" i="1" s="1"/>
  <c r="AH11600" i="1" s="1" a="1"/>
  <c r="AH11600" i="1" s="1"/>
  <c r="AI11600" i="1" s="1" a="1"/>
  <c r="AI11600" i="1" s="1"/>
  <c r="AJ11600" i="1" s="1" a="1"/>
  <c r="AJ11600" i="1" s="1"/>
  <c r="AK11600" i="1" s="1" a="1"/>
  <c r="AK11600" i="1" s="1"/>
  <c r="AL11600" i="1" s="1" a="1"/>
  <c r="AL11600" i="1" s="1"/>
  <c r="AM11600" i="1" s="1" a="1"/>
  <c r="AM11600" i="1" s="1"/>
  <c r="AN11600" i="1" s="1" a="1"/>
  <c r="AN11600" i="1" s="1"/>
  <c r="AO11600" i="1" s="1" a="1"/>
  <c r="AO11600" i="1" s="1"/>
  <c r="AP11600" i="1" s="1" a="1"/>
  <c r="AP11600" i="1" s="1"/>
  <c r="AQ11600" i="1" s="1" a="1"/>
  <c r="AQ11600" i="1" s="1"/>
  <c r="AR11600" i="1" s="1" a="1"/>
  <c r="AR11600" i="1" s="1"/>
  <c r="AS11600" i="1" s="1" a="1"/>
  <c r="AS11600" i="1" s="1"/>
  <c r="AT11600" i="1" s="1" a="1"/>
  <c r="AT11600" i="1" s="1"/>
  <c r="AU11600" i="1" s="1" a="1"/>
  <c r="AU11600" i="1" s="1"/>
  <c r="AV11600" i="1" s="1" a="1"/>
  <c r="AV11600" i="1" s="1"/>
  <c r="BM11600" i="1"/>
  <c r="BJ11605" i="1"/>
  <c r="BK11605" i="1" s="1"/>
  <c r="BL11605" i="1" s="1"/>
  <c r="BI11606" i="1"/>
  <c r="AW11606" i="1" a="1"/>
  <c r="AW11606" i="1" s="1"/>
  <c r="AX11606" i="1" s="1" a="1"/>
  <c r="AX11606" i="1" s="1"/>
  <c r="AY11606" i="1" s="1" a="1"/>
  <c r="AY11606" i="1" s="1"/>
  <c r="AZ11606" i="1" s="1" a="1"/>
  <c r="AZ11606" i="1" s="1"/>
  <c r="BA11606" i="1" s="1" a="1"/>
  <c r="BA11606" i="1" s="1"/>
  <c r="BB11606" i="1" s="1" a="1"/>
  <c r="BB11606" i="1" s="1"/>
  <c r="BC11606" i="1" s="1" a="1"/>
  <c r="BC11606" i="1" s="1"/>
  <c r="BD11606" i="1" s="1" a="1"/>
  <c r="BD11606" i="1" s="1"/>
  <c r="BE11606" i="1" s="1" a="1"/>
  <c r="BE11606" i="1" s="1"/>
  <c r="BF11606" i="1" s="1" a="1"/>
  <c r="BF11606" i="1" s="1"/>
  <c r="BG11606" i="1" s="1" a="1"/>
  <c r="BG11606" i="1" s="1"/>
  <c r="BH11606" i="1" s="1" a="1"/>
  <c r="BH11606" i="1" s="1"/>
  <c r="AE11606" i="1" a="1"/>
  <c r="AE11606" i="1" s="1"/>
  <c r="AF11606" i="1" s="1" a="1"/>
  <c r="AF11606" i="1" s="1"/>
  <c r="AG11606" i="1" s="1" a="1"/>
  <c r="AG11606" i="1" s="1"/>
  <c r="AH11606" i="1" s="1" a="1"/>
  <c r="AH11606" i="1" s="1"/>
  <c r="AI11606" i="1" s="1" a="1"/>
  <c r="AI11606" i="1" s="1"/>
  <c r="AJ11606" i="1" s="1" a="1"/>
  <c r="AJ11606" i="1" s="1"/>
  <c r="AK11606" i="1" s="1" a="1"/>
  <c r="AK11606" i="1" s="1"/>
  <c r="AL11606" i="1" s="1" a="1"/>
  <c r="AL11606" i="1" s="1"/>
  <c r="AM11606" i="1" s="1" a="1"/>
  <c r="AM11606" i="1" s="1"/>
  <c r="AN11606" i="1" s="1" a="1"/>
  <c r="AN11606" i="1" s="1"/>
  <c r="AO11606" i="1" s="1" a="1"/>
  <c r="AO11606" i="1" s="1"/>
  <c r="AP11606" i="1" s="1" a="1"/>
  <c r="AP11606" i="1" s="1"/>
  <c r="AQ11606" i="1" s="1" a="1"/>
  <c r="AQ11606" i="1" s="1"/>
  <c r="AR11606" i="1" s="1" a="1"/>
  <c r="AR11606" i="1" s="1"/>
  <c r="AS11606" i="1" s="1" a="1"/>
  <c r="AS11606" i="1" s="1"/>
  <c r="AT11606" i="1" s="1" a="1"/>
  <c r="AT11606" i="1" s="1"/>
  <c r="AU11606" i="1" s="1" a="1"/>
  <c r="AU11606" i="1" s="1"/>
  <c r="AV11606" i="1" s="1" a="1"/>
  <c r="AV11606" i="1" s="1"/>
  <c r="BM11606" i="1"/>
  <c r="BJ11611" i="1"/>
  <c r="BK11611" i="1" s="1"/>
  <c r="BL11611" i="1" s="1"/>
  <c r="BN11611" i="1"/>
  <c r="BO11611" i="1" s="1"/>
  <c r="BP11611" i="1" s="1"/>
  <c r="BQ11611" i="1" s="1"/>
  <c r="BR11611" i="1" s="1"/>
  <c r="BS11611" i="1" s="1"/>
  <c r="BT11611" i="1" s="1"/>
  <c r="BI11612" i="1"/>
  <c r="AW11612" i="1" a="1"/>
  <c r="AW11612" i="1" s="1"/>
  <c r="AX11612" i="1" s="1" a="1"/>
  <c r="AX11612" i="1" s="1"/>
  <c r="AY11612" i="1" s="1" a="1"/>
  <c r="AY11612" i="1" s="1"/>
  <c r="AZ11612" i="1" s="1" a="1"/>
  <c r="AZ11612" i="1" s="1"/>
  <c r="BA11612" i="1" s="1" a="1"/>
  <c r="BA11612" i="1" s="1"/>
  <c r="BB11612" i="1" s="1" a="1"/>
  <c r="BB11612" i="1" s="1"/>
  <c r="BC11612" i="1" s="1" a="1"/>
  <c r="BC11612" i="1" s="1"/>
  <c r="BD11612" i="1" s="1" a="1"/>
  <c r="BD11612" i="1" s="1"/>
  <c r="BE11612" i="1" s="1" a="1"/>
  <c r="BE11612" i="1" s="1"/>
  <c r="BF11612" i="1" s="1" a="1"/>
  <c r="BF11612" i="1" s="1"/>
  <c r="BG11612" i="1" s="1" a="1"/>
  <c r="BG11612" i="1" s="1"/>
  <c r="BH11612" i="1" s="1" a="1"/>
  <c r="BH11612" i="1" s="1"/>
  <c r="AE11612" i="1" a="1"/>
  <c r="AE11612" i="1" s="1"/>
  <c r="AF11612" i="1" s="1" a="1"/>
  <c r="AF11612" i="1" s="1"/>
  <c r="AG11612" i="1" s="1" a="1"/>
  <c r="AG11612" i="1" s="1"/>
  <c r="AH11612" i="1" s="1" a="1"/>
  <c r="AH11612" i="1" s="1"/>
  <c r="AI11612" i="1" s="1" a="1"/>
  <c r="AI11612" i="1" s="1"/>
  <c r="AJ11612" i="1" s="1" a="1"/>
  <c r="AJ11612" i="1" s="1"/>
  <c r="AK11612" i="1" s="1" a="1"/>
  <c r="AK11612" i="1" s="1"/>
  <c r="AL11612" i="1" s="1" a="1"/>
  <c r="AL11612" i="1" s="1"/>
  <c r="AM11612" i="1" s="1" a="1"/>
  <c r="AM11612" i="1" s="1"/>
  <c r="AN11612" i="1" s="1" a="1"/>
  <c r="AN11612" i="1" s="1"/>
  <c r="AO11612" i="1" s="1" a="1"/>
  <c r="AO11612" i="1" s="1"/>
  <c r="AP11612" i="1" s="1" a="1"/>
  <c r="AP11612" i="1" s="1"/>
  <c r="AQ11612" i="1" s="1" a="1"/>
  <c r="AQ11612" i="1" s="1"/>
  <c r="AR11612" i="1" s="1" a="1"/>
  <c r="AR11612" i="1" s="1"/>
  <c r="AS11612" i="1" s="1" a="1"/>
  <c r="AS11612" i="1" s="1"/>
  <c r="AT11612" i="1" s="1" a="1"/>
  <c r="AT11612" i="1" s="1"/>
  <c r="AU11612" i="1" s="1" a="1"/>
  <c r="AU11612" i="1" s="1"/>
  <c r="AV11612" i="1" s="1" a="1"/>
  <c r="AV11612" i="1" s="1"/>
  <c r="BM11612" i="1"/>
  <c r="BJ11617" i="1"/>
  <c r="BK11617" i="1" s="1"/>
  <c r="BL11617" i="1" s="1"/>
  <c r="BN11617" i="1"/>
  <c r="BO11617" i="1" s="1"/>
  <c r="BP11617" i="1" s="1"/>
  <c r="BQ11617" i="1" s="1"/>
  <c r="BR11617" i="1" s="1"/>
  <c r="BS11617" i="1" s="1"/>
  <c r="BT11617" i="1" s="1"/>
  <c r="BI11618" i="1"/>
  <c r="AW11618" i="1" a="1"/>
  <c r="AW11618" i="1" s="1"/>
  <c r="AX11618" i="1" s="1" a="1"/>
  <c r="AX11618" i="1" s="1"/>
  <c r="AY11618" i="1" s="1" a="1"/>
  <c r="AY11618" i="1" s="1"/>
  <c r="AZ11618" i="1" s="1" a="1"/>
  <c r="AZ11618" i="1" s="1"/>
  <c r="BA11618" i="1" s="1" a="1"/>
  <c r="BA11618" i="1" s="1"/>
  <c r="BB11618" i="1" s="1" a="1"/>
  <c r="BB11618" i="1" s="1"/>
  <c r="BC11618" i="1" s="1" a="1"/>
  <c r="BC11618" i="1" s="1"/>
  <c r="BD11618" i="1" s="1" a="1"/>
  <c r="BD11618" i="1" s="1"/>
  <c r="BE11618" i="1" s="1" a="1"/>
  <c r="BE11618" i="1" s="1"/>
  <c r="BF11618" i="1" s="1" a="1"/>
  <c r="BF11618" i="1" s="1"/>
  <c r="BG11618" i="1" s="1" a="1"/>
  <c r="BG11618" i="1" s="1"/>
  <c r="BH11618" i="1" s="1" a="1"/>
  <c r="BH11618" i="1" s="1"/>
  <c r="AE11618" i="1" a="1"/>
  <c r="AE11618" i="1" s="1"/>
  <c r="AF11618" i="1" s="1" a="1"/>
  <c r="AF11618" i="1" s="1"/>
  <c r="AG11618" i="1" s="1" a="1"/>
  <c r="AG11618" i="1" s="1"/>
  <c r="AH11618" i="1" s="1" a="1"/>
  <c r="AH11618" i="1" s="1"/>
  <c r="AI11618" i="1" s="1" a="1"/>
  <c r="AI11618" i="1" s="1"/>
  <c r="AJ11618" i="1" s="1" a="1"/>
  <c r="AJ11618" i="1" s="1"/>
  <c r="AK11618" i="1" s="1" a="1"/>
  <c r="AK11618" i="1" s="1"/>
  <c r="AL11618" i="1" s="1" a="1"/>
  <c r="AL11618" i="1" s="1"/>
  <c r="AM11618" i="1" s="1" a="1"/>
  <c r="AM11618" i="1" s="1"/>
  <c r="AN11618" i="1" s="1" a="1"/>
  <c r="AN11618" i="1" s="1"/>
  <c r="AO11618" i="1" s="1" a="1"/>
  <c r="AO11618" i="1" s="1"/>
  <c r="AP11618" i="1" s="1" a="1"/>
  <c r="AP11618" i="1" s="1"/>
  <c r="AQ11618" i="1" s="1" a="1"/>
  <c r="AQ11618" i="1" s="1"/>
  <c r="AR11618" i="1" s="1" a="1"/>
  <c r="AR11618" i="1" s="1"/>
  <c r="AS11618" i="1" s="1" a="1"/>
  <c r="AS11618" i="1" s="1"/>
  <c r="AT11618" i="1" s="1" a="1"/>
  <c r="AT11618" i="1" s="1"/>
  <c r="AU11618" i="1" s="1" a="1"/>
  <c r="AU11618" i="1" s="1"/>
  <c r="AV11618" i="1" s="1" a="1"/>
  <c r="AV11618" i="1" s="1"/>
  <c r="BM11618" i="1"/>
  <c r="BJ11623" i="1"/>
  <c r="BK11623" i="1" s="1"/>
  <c r="BL11623" i="1" s="1"/>
  <c r="BI11624" i="1"/>
  <c r="AW11624" i="1" a="1"/>
  <c r="AW11624" i="1" s="1"/>
  <c r="AX11624" i="1" s="1" a="1"/>
  <c r="AX11624" i="1" s="1"/>
  <c r="AY11624" i="1" s="1" a="1"/>
  <c r="AY11624" i="1" s="1"/>
  <c r="AZ11624" i="1" s="1" a="1"/>
  <c r="AZ11624" i="1" s="1"/>
  <c r="BA11624" i="1" s="1" a="1"/>
  <c r="BA11624" i="1" s="1"/>
  <c r="BB11624" i="1" s="1" a="1"/>
  <c r="BB11624" i="1" s="1"/>
  <c r="BC11624" i="1" s="1" a="1"/>
  <c r="BC11624" i="1" s="1"/>
  <c r="BD11624" i="1" s="1" a="1"/>
  <c r="BD11624" i="1" s="1"/>
  <c r="BE11624" i="1" s="1" a="1"/>
  <c r="BE11624" i="1" s="1"/>
  <c r="BF11624" i="1" s="1" a="1"/>
  <c r="BF11624" i="1" s="1"/>
  <c r="BG11624" i="1" s="1" a="1"/>
  <c r="BG11624" i="1" s="1"/>
  <c r="BH11624" i="1" s="1" a="1"/>
  <c r="BH11624" i="1" s="1"/>
  <c r="AE11624" i="1" a="1"/>
  <c r="AE11624" i="1" s="1"/>
  <c r="AF11624" i="1" s="1" a="1"/>
  <c r="AF11624" i="1" s="1"/>
  <c r="AG11624" i="1" s="1" a="1"/>
  <c r="AG11624" i="1" s="1"/>
  <c r="AH11624" i="1" s="1" a="1"/>
  <c r="AH11624" i="1" s="1"/>
  <c r="AI11624" i="1" s="1" a="1"/>
  <c r="AI11624" i="1" s="1"/>
  <c r="AJ11624" i="1" s="1" a="1"/>
  <c r="AJ11624" i="1" s="1"/>
  <c r="AK11624" i="1" s="1" a="1"/>
  <c r="AK11624" i="1" s="1"/>
  <c r="AL11624" i="1" s="1" a="1"/>
  <c r="AL11624" i="1" s="1"/>
  <c r="AM11624" i="1" s="1" a="1"/>
  <c r="AM11624" i="1" s="1"/>
  <c r="AN11624" i="1" s="1" a="1"/>
  <c r="AN11624" i="1" s="1"/>
  <c r="AO11624" i="1" s="1" a="1"/>
  <c r="AO11624" i="1" s="1"/>
  <c r="AP11624" i="1" s="1" a="1"/>
  <c r="AP11624" i="1" s="1"/>
  <c r="AQ11624" i="1" s="1" a="1"/>
  <c r="AQ11624" i="1" s="1"/>
  <c r="AR11624" i="1" s="1" a="1"/>
  <c r="AR11624" i="1" s="1"/>
  <c r="AS11624" i="1" s="1" a="1"/>
  <c r="AS11624" i="1" s="1"/>
  <c r="AT11624" i="1" s="1" a="1"/>
  <c r="AT11624" i="1" s="1"/>
  <c r="AU11624" i="1" s="1" a="1"/>
  <c r="AU11624" i="1" s="1"/>
  <c r="AV11624" i="1" s="1" a="1"/>
  <c r="AV11624" i="1" s="1"/>
  <c r="BM11624" i="1"/>
  <c r="BJ11629" i="1"/>
  <c r="BK11629" i="1" s="1"/>
  <c r="BL11629" i="1" s="1"/>
  <c r="BI11630" i="1"/>
  <c r="AW11630" i="1" a="1"/>
  <c r="AW11630" i="1" s="1"/>
  <c r="AX11630" i="1" s="1" a="1"/>
  <c r="AX11630" i="1" s="1"/>
  <c r="AY11630" i="1" s="1" a="1"/>
  <c r="AY11630" i="1" s="1"/>
  <c r="AZ11630" i="1" s="1" a="1"/>
  <c r="AZ11630" i="1" s="1"/>
  <c r="BA11630" i="1" s="1" a="1"/>
  <c r="BA11630" i="1" s="1"/>
  <c r="BB11630" i="1" s="1" a="1"/>
  <c r="BB11630" i="1" s="1"/>
  <c r="BC11630" i="1" s="1" a="1"/>
  <c r="BC11630" i="1" s="1"/>
  <c r="BD11630" i="1" s="1" a="1"/>
  <c r="BD11630" i="1" s="1"/>
  <c r="BE11630" i="1" s="1" a="1"/>
  <c r="BE11630" i="1" s="1"/>
  <c r="BF11630" i="1" s="1" a="1"/>
  <c r="BF11630" i="1" s="1"/>
  <c r="BG11630" i="1" s="1" a="1"/>
  <c r="BG11630" i="1" s="1"/>
  <c r="BH11630" i="1" s="1" a="1"/>
  <c r="BH11630" i="1" s="1"/>
  <c r="AE11630" i="1" a="1"/>
  <c r="AE11630" i="1" s="1"/>
  <c r="AF11630" i="1" s="1" a="1"/>
  <c r="AF11630" i="1" s="1"/>
  <c r="AG11630" i="1" s="1" a="1"/>
  <c r="AG11630" i="1" s="1"/>
  <c r="AH11630" i="1" s="1" a="1"/>
  <c r="AH11630" i="1" s="1"/>
  <c r="AI11630" i="1" s="1" a="1"/>
  <c r="AI11630" i="1" s="1"/>
  <c r="AJ11630" i="1" s="1" a="1"/>
  <c r="AJ11630" i="1" s="1"/>
  <c r="AK11630" i="1" s="1" a="1"/>
  <c r="AK11630" i="1" s="1"/>
  <c r="AL11630" i="1" s="1" a="1"/>
  <c r="AL11630" i="1" s="1"/>
  <c r="AM11630" i="1" s="1" a="1"/>
  <c r="AM11630" i="1" s="1"/>
  <c r="AN11630" i="1" s="1" a="1"/>
  <c r="AN11630" i="1" s="1"/>
  <c r="AO11630" i="1" s="1" a="1"/>
  <c r="AO11630" i="1" s="1"/>
  <c r="AP11630" i="1" s="1" a="1"/>
  <c r="AP11630" i="1" s="1"/>
  <c r="AQ11630" i="1" s="1" a="1"/>
  <c r="AQ11630" i="1" s="1"/>
  <c r="AR11630" i="1" s="1" a="1"/>
  <c r="AR11630" i="1" s="1"/>
  <c r="AS11630" i="1" s="1" a="1"/>
  <c r="AS11630" i="1" s="1"/>
  <c r="AT11630" i="1" s="1" a="1"/>
  <c r="AT11630" i="1" s="1"/>
  <c r="AU11630" i="1" s="1" a="1"/>
  <c r="AU11630" i="1" s="1"/>
  <c r="AV11630" i="1" s="1" a="1"/>
  <c r="AV11630" i="1" s="1"/>
  <c r="BM11630" i="1"/>
  <c r="BJ11635" i="1"/>
  <c r="BK11635" i="1" s="1"/>
  <c r="BL11635" i="1" s="1"/>
  <c r="BN11635" i="1"/>
  <c r="BO11635" i="1" s="1"/>
  <c r="BP11635" i="1" s="1"/>
  <c r="BQ11635" i="1" s="1"/>
  <c r="BR11635" i="1" s="1"/>
  <c r="BS11635" i="1" s="1"/>
  <c r="BT11635" i="1" s="1"/>
  <c r="BI11636" i="1"/>
  <c r="AW11636" i="1" a="1"/>
  <c r="AW11636" i="1" s="1"/>
  <c r="AX11636" i="1" s="1" a="1"/>
  <c r="AX11636" i="1" s="1"/>
  <c r="AY11636" i="1" s="1" a="1"/>
  <c r="AY11636" i="1" s="1"/>
  <c r="AZ11636" i="1" s="1" a="1"/>
  <c r="AZ11636" i="1" s="1"/>
  <c r="BA11636" i="1" s="1" a="1"/>
  <c r="BA11636" i="1" s="1"/>
  <c r="BB11636" i="1" s="1" a="1"/>
  <c r="BB11636" i="1" s="1"/>
  <c r="BC11636" i="1" s="1" a="1"/>
  <c r="BC11636" i="1" s="1"/>
  <c r="BD11636" i="1" s="1" a="1"/>
  <c r="BD11636" i="1" s="1"/>
  <c r="BE11636" i="1" s="1" a="1"/>
  <c r="BE11636" i="1" s="1"/>
  <c r="BF11636" i="1" s="1" a="1"/>
  <c r="BF11636" i="1" s="1"/>
  <c r="BG11636" i="1" s="1" a="1"/>
  <c r="BG11636" i="1" s="1"/>
  <c r="BH11636" i="1" s="1" a="1"/>
  <c r="BH11636" i="1" s="1"/>
  <c r="AE11636" i="1" a="1"/>
  <c r="AE11636" i="1" s="1"/>
  <c r="AF11636" i="1" s="1" a="1"/>
  <c r="AF11636" i="1" s="1"/>
  <c r="AG11636" i="1" s="1" a="1"/>
  <c r="AG11636" i="1" s="1"/>
  <c r="AH11636" i="1" s="1" a="1"/>
  <c r="AH11636" i="1" s="1"/>
  <c r="AI11636" i="1" s="1" a="1"/>
  <c r="AI11636" i="1" s="1"/>
  <c r="AJ11636" i="1" s="1" a="1"/>
  <c r="AJ11636" i="1" s="1"/>
  <c r="AK11636" i="1" s="1" a="1"/>
  <c r="AK11636" i="1" s="1"/>
  <c r="AL11636" i="1" s="1" a="1"/>
  <c r="AL11636" i="1" s="1"/>
  <c r="AM11636" i="1" s="1" a="1"/>
  <c r="AM11636" i="1" s="1"/>
  <c r="AN11636" i="1" s="1" a="1"/>
  <c r="AN11636" i="1" s="1"/>
  <c r="AO11636" i="1" s="1" a="1"/>
  <c r="AO11636" i="1" s="1"/>
  <c r="AP11636" i="1" s="1" a="1"/>
  <c r="AP11636" i="1" s="1"/>
  <c r="AQ11636" i="1" s="1" a="1"/>
  <c r="AQ11636" i="1" s="1"/>
  <c r="AR11636" i="1" s="1" a="1"/>
  <c r="AR11636" i="1" s="1"/>
  <c r="AS11636" i="1" s="1" a="1"/>
  <c r="AS11636" i="1" s="1"/>
  <c r="AT11636" i="1" s="1" a="1"/>
  <c r="AT11636" i="1" s="1"/>
  <c r="AU11636" i="1" s="1" a="1"/>
  <c r="AU11636" i="1" s="1"/>
  <c r="AV11636" i="1" s="1" a="1"/>
  <c r="AV11636" i="1" s="1"/>
  <c r="BM11636" i="1"/>
  <c r="BJ11641" i="1"/>
  <c r="BK11641" i="1" s="1"/>
  <c r="BL11641" i="1" s="1"/>
  <c r="BI11642" i="1"/>
  <c r="AW11642" i="1" a="1"/>
  <c r="AW11642" i="1" s="1"/>
  <c r="AX11642" i="1" s="1" a="1"/>
  <c r="AX11642" i="1" s="1"/>
  <c r="AY11642" i="1" s="1" a="1"/>
  <c r="AY11642" i="1" s="1"/>
  <c r="AZ11642" i="1" s="1" a="1"/>
  <c r="AZ11642" i="1" s="1"/>
  <c r="BA11642" i="1" s="1" a="1"/>
  <c r="BA11642" i="1" s="1"/>
  <c r="BB11642" i="1" s="1" a="1"/>
  <c r="BB11642" i="1" s="1"/>
  <c r="BC11642" i="1" s="1" a="1"/>
  <c r="BC11642" i="1" s="1"/>
  <c r="BD11642" i="1" s="1" a="1"/>
  <c r="BD11642" i="1" s="1"/>
  <c r="BE11642" i="1" s="1" a="1"/>
  <c r="BE11642" i="1" s="1"/>
  <c r="BF11642" i="1" s="1" a="1"/>
  <c r="BF11642" i="1" s="1"/>
  <c r="BG11642" i="1" s="1" a="1"/>
  <c r="BG11642" i="1" s="1"/>
  <c r="BH11642" i="1" s="1" a="1"/>
  <c r="BH11642" i="1" s="1"/>
  <c r="AE11642" i="1" a="1"/>
  <c r="AE11642" i="1" s="1"/>
  <c r="AF11642" i="1" s="1" a="1"/>
  <c r="AF11642" i="1" s="1"/>
  <c r="AG11642" i="1" s="1" a="1"/>
  <c r="AG11642" i="1" s="1"/>
  <c r="AH11642" i="1" s="1" a="1"/>
  <c r="AH11642" i="1" s="1"/>
  <c r="AI11642" i="1" s="1" a="1"/>
  <c r="AI11642" i="1" s="1"/>
  <c r="AJ11642" i="1" s="1" a="1"/>
  <c r="AJ11642" i="1" s="1"/>
  <c r="AK11642" i="1" s="1" a="1"/>
  <c r="AK11642" i="1" s="1"/>
  <c r="AL11642" i="1" s="1" a="1"/>
  <c r="AL11642" i="1" s="1"/>
  <c r="AM11642" i="1" s="1" a="1"/>
  <c r="AM11642" i="1" s="1"/>
  <c r="AN11642" i="1" s="1" a="1"/>
  <c r="AN11642" i="1" s="1"/>
  <c r="AO11642" i="1" s="1" a="1"/>
  <c r="AO11642" i="1" s="1"/>
  <c r="AP11642" i="1" s="1" a="1"/>
  <c r="AP11642" i="1" s="1"/>
  <c r="AQ11642" i="1" s="1" a="1"/>
  <c r="AQ11642" i="1" s="1"/>
  <c r="AR11642" i="1" s="1" a="1"/>
  <c r="AR11642" i="1" s="1"/>
  <c r="AS11642" i="1" s="1" a="1"/>
  <c r="AS11642" i="1" s="1"/>
  <c r="AT11642" i="1" s="1" a="1"/>
  <c r="AT11642" i="1" s="1"/>
  <c r="AU11642" i="1" s="1" a="1"/>
  <c r="AU11642" i="1" s="1"/>
  <c r="AV11642" i="1" s="1" a="1"/>
  <c r="AV11642" i="1" s="1"/>
  <c r="BM11642" i="1"/>
  <c r="BJ11647" i="1"/>
  <c r="BK11647" i="1" s="1"/>
  <c r="BL11647" i="1" s="1"/>
  <c r="BN11647" i="1"/>
  <c r="BO11647" i="1" s="1"/>
  <c r="BP11647" i="1" s="1"/>
  <c r="BQ11647" i="1" s="1"/>
  <c r="BR11647" i="1" s="1"/>
  <c r="BS11647" i="1" s="1"/>
  <c r="BT11647" i="1" s="1"/>
  <c r="BI11648" i="1"/>
  <c r="AW11648" i="1" a="1"/>
  <c r="AW11648" i="1" s="1"/>
  <c r="AX11648" i="1" s="1" a="1"/>
  <c r="AX11648" i="1" s="1"/>
  <c r="AY11648" i="1" s="1" a="1"/>
  <c r="AY11648" i="1" s="1"/>
  <c r="AZ11648" i="1" s="1" a="1"/>
  <c r="AZ11648" i="1" s="1"/>
  <c r="BA11648" i="1" s="1" a="1"/>
  <c r="BA11648" i="1" s="1"/>
  <c r="BB11648" i="1" s="1" a="1"/>
  <c r="BB11648" i="1" s="1"/>
  <c r="BC11648" i="1" s="1" a="1"/>
  <c r="BC11648" i="1" s="1"/>
  <c r="BD11648" i="1" s="1" a="1"/>
  <c r="BD11648" i="1" s="1"/>
  <c r="BE11648" i="1" s="1" a="1"/>
  <c r="BE11648" i="1" s="1"/>
  <c r="BF11648" i="1" s="1" a="1"/>
  <c r="BF11648" i="1" s="1"/>
  <c r="BG11648" i="1" s="1" a="1"/>
  <c r="BG11648" i="1" s="1"/>
  <c r="BH11648" i="1" s="1" a="1"/>
  <c r="BH11648" i="1" s="1"/>
  <c r="AE11648" i="1" a="1"/>
  <c r="AE11648" i="1" s="1"/>
  <c r="AF11648" i="1" s="1" a="1"/>
  <c r="AF11648" i="1" s="1"/>
  <c r="AG11648" i="1" s="1" a="1"/>
  <c r="AG11648" i="1" s="1"/>
  <c r="AH11648" i="1" s="1" a="1"/>
  <c r="AH11648" i="1" s="1"/>
  <c r="AI11648" i="1" s="1" a="1"/>
  <c r="AI11648" i="1" s="1"/>
  <c r="AJ11648" i="1" s="1" a="1"/>
  <c r="AJ11648" i="1" s="1"/>
  <c r="AK11648" i="1" s="1" a="1"/>
  <c r="AK11648" i="1" s="1"/>
  <c r="AL11648" i="1" s="1" a="1"/>
  <c r="AL11648" i="1" s="1"/>
  <c r="AM11648" i="1" s="1" a="1"/>
  <c r="AM11648" i="1" s="1"/>
  <c r="AN11648" i="1" s="1" a="1"/>
  <c r="AN11648" i="1" s="1"/>
  <c r="AO11648" i="1" s="1" a="1"/>
  <c r="AO11648" i="1" s="1"/>
  <c r="AP11648" i="1" s="1" a="1"/>
  <c r="AP11648" i="1" s="1"/>
  <c r="AQ11648" i="1" s="1" a="1"/>
  <c r="AQ11648" i="1" s="1"/>
  <c r="AR11648" i="1" s="1" a="1"/>
  <c r="AR11648" i="1" s="1"/>
  <c r="AS11648" i="1" s="1" a="1"/>
  <c r="AS11648" i="1" s="1"/>
  <c r="AT11648" i="1" s="1" a="1"/>
  <c r="AT11648" i="1" s="1"/>
  <c r="AU11648" i="1" s="1" a="1"/>
  <c r="AU11648" i="1" s="1"/>
  <c r="AV11648" i="1" s="1" a="1"/>
  <c r="AV11648" i="1" s="1"/>
  <c r="BM11648" i="1"/>
  <c r="BJ11653" i="1"/>
  <c r="BK11653" i="1" s="1"/>
  <c r="BL11653" i="1" s="1"/>
  <c r="BN11653" i="1"/>
  <c r="BO11653" i="1" s="1"/>
  <c r="BP11653" i="1" s="1"/>
  <c r="BQ11653" i="1" s="1"/>
  <c r="BR11653" i="1" s="1"/>
  <c r="BS11653" i="1" s="1"/>
  <c r="BT11653" i="1" s="1"/>
  <c r="BI11654" i="1"/>
  <c r="AW11654" i="1" a="1"/>
  <c r="AW11654" i="1" s="1"/>
  <c r="AX11654" i="1" s="1" a="1"/>
  <c r="AX11654" i="1" s="1"/>
  <c r="AY11654" i="1" s="1" a="1"/>
  <c r="AY11654" i="1" s="1"/>
  <c r="AZ11654" i="1" s="1" a="1"/>
  <c r="AZ11654" i="1" s="1"/>
  <c r="BA11654" i="1" s="1" a="1"/>
  <c r="BA11654" i="1" s="1"/>
  <c r="BB11654" i="1" s="1" a="1"/>
  <c r="BB11654" i="1" s="1"/>
  <c r="BC11654" i="1" s="1" a="1"/>
  <c r="BC11654" i="1" s="1"/>
  <c r="BD11654" i="1" s="1" a="1"/>
  <c r="BD11654" i="1" s="1"/>
  <c r="BE11654" i="1" s="1" a="1"/>
  <c r="BE11654" i="1" s="1"/>
  <c r="BF11654" i="1" s="1" a="1"/>
  <c r="BF11654" i="1" s="1"/>
  <c r="BG11654" i="1" s="1" a="1"/>
  <c r="BG11654" i="1" s="1"/>
  <c r="BH11654" i="1" s="1" a="1"/>
  <c r="BH11654" i="1" s="1"/>
  <c r="AE11654" i="1" a="1"/>
  <c r="AE11654" i="1" s="1"/>
  <c r="AF11654" i="1" s="1" a="1"/>
  <c r="AF11654" i="1" s="1"/>
  <c r="AG11654" i="1" s="1" a="1"/>
  <c r="AG11654" i="1" s="1"/>
  <c r="AH11654" i="1" s="1" a="1"/>
  <c r="AH11654" i="1" s="1"/>
  <c r="AI11654" i="1" s="1" a="1"/>
  <c r="AI11654" i="1" s="1"/>
  <c r="AJ11654" i="1" s="1" a="1"/>
  <c r="AJ11654" i="1" s="1"/>
  <c r="AK11654" i="1" s="1" a="1"/>
  <c r="AK11654" i="1" s="1"/>
  <c r="AL11654" i="1" s="1" a="1"/>
  <c r="AL11654" i="1" s="1"/>
  <c r="AM11654" i="1" s="1" a="1"/>
  <c r="AM11654" i="1" s="1"/>
  <c r="AN11654" i="1" s="1" a="1"/>
  <c r="AN11654" i="1" s="1"/>
  <c r="AO11654" i="1" s="1" a="1"/>
  <c r="AO11654" i="1" s="1"/>
  <c r="AP11654" i="1" s="1" a="1"/>
  <c r="AP11654" i="1" s="1"/>
  <c r="AQ11654" i="1" s="1" a="1"/>
  <c r="AQ11654" i="1" s="1"/>
  <c r="AR11654" i="1" s="1" a="1"/>
  <c r="AR11654" i="1" s="1"/>
  <c r="AS11654" i="1" s="1" a="1"/>
  <c r="AS11654" i="1" s="1"/>
  <c r="AT11654" i="1" s="1" a="1"/>
  <c r="AT11654" i="1" s="1"/>
  <c r="AU11654" i="1" s="1" a="1"/>
  <c r="AU11654" i="1" s="1"/>
  <c r="AV11654" i="1" s="1" a="1"/>
  <c r="AV11654" i="1" s="1"/>
  <c r="BM11654" i="1"/>
  <c r="BJ11659" i="1"/>
  <c r="BK11659" i="1" s="1"/>
  <c r="BL11659" i="1" s="1"/>
  <c r="BI11660" i="1"/>
  <c r="AW11660" i="1" a="1"/>
  <c r="AW11660" i="1" s="1"/>
  <c r="AX11660" i="1" s="1" a="1"/>
  <c r="AX11660" i="1" s="1"/>
  <c r="AY11660" i="1" s="1" a="1"/>
  <c r="AY11660" i="1" s="1"/>
  <c r="AZ11660" i="1" s="1" a="1"/>
  <c r="AZ11660" i="1" s="1"/>
  <c r="BA11660" i="1" s="1" a="1"/>
  <c r="BA11660" i="1" s="1"/>
  <c r="BB11660" i="1" s="1" a="1"/>
  <c r="BB11660" i="1" s="1"/>
  <c r="BC11660" i="1" s="1" a="1"/>
  <c r="BC11660" i="1" s="1"/>
  <c r="BD11660" i="1" s="1" a="1"/>
  <c r="BD11660" i="1" s="1"/>
  <c r="BE11660" i="1" s="1" a="1"/>
  <c r="BE11660" i="1" s="1"/>
  <c r="BF11660" i="1" s="1" a="1"/>
  <c r="BF11660" i="1" s="1"/>
  <c r="BG11660" i="1" s="1" a="1"/>
  <c r="BG11660" i="1" s="1"/>
  <c r="BH11660" i="1" s="1" a="1"/>
  <c r="BH11660" i="1" s="1"/>
  <c r="AE11660" i="1" a="1"/>
  <c r="AE11660" i="1" s="1"/>
  <c r="AF11660" i="1" s="1" a="1"/>
  <c r="AF11660" i="1" s="1"/>
  <c r="AG11660" i="1" s="1" a="1"/>
  <c r="AG11660" i="1" s="1"/>
  <c r="AH11660" i="1" s="1" a="1"/>
  <c r="AH11660" i="1" s="1"/>
  <c r="AI11660" i="1" s="1" a="1"/>
  <c r="AI11660" i="1" s="1"/>
  <c r="AJ11660" i="1" s="1" a="1"/>
  <c r="AJ11660" i="1" s="1"/>
  <c r="AK11660" i="1" s="1" a="1"/>
  <c r="AK11660" i="1" s="1"/>
  <c r="AL11660" i="1" s="1" a="1"/>
  <c r="AL11660" i="1" s="1"/>
  <c r="AM11660" i="1" s="1" a="1"/>
  <c r="AM11660" i="1" s="1"/>
  <c r="AN11660" i="1" s="1" a="1"/>
  <c r="AN11660" i="1" s="1"/>
  <c r="AO11660" i="1" s="1" a="1"/>
  <c r="AO11660" i="1" s="1"/>
  <c r="AP11660" i="1" s="1" a="1"/>
  <c r="AP11660" i="1" s="1"/>
  <c r="AQ11660" i="1" s="1" a="1"/>
  <c r="AQ11660" i="1" s="1"/>
  <c r="AR11660" i="1" s="1" a="1"/>
  <c r="AR11660" i="1" s="1"/>
  <c r="AS11660" i="1" s="1" a="1"/>
  <c r="AS11660" i="1" s="1"/>
  <c r="AT11660" i="1" s="1" a="1"/>
  <c r="AT11660" i="1" s="1"/>
  <c r="AU11660" i="1" s="1" a="1"/>
  <c r="AU11660" i="1" s="1"/>
  <c r="AV11660" i="1" s="1" a="1"/>
  <c r="AV11660" i="1" s="1"/>
  <c r="BM11660" i="1"/>
  <c r="BJ11665" i="1"/>
  <c r="BK11665" i="1" s="1"/>
  <c r="BL11665" i="1" s="1"/>
  <c r="BI11666" i="1"/>
  <c r="AW11666" i="1" a="1"/>
  <c r="AW11666" i="1" s="1"/>
  <c r="AX11666" i="1" s="1" a="1"/>
  <c r="AX11666" i="1" s="1"/>
  <c r="AY11666" i="1" s="1" a="1"/>
  <c r="AY11666" i="1" s="1"/>
  <c r="AZ11666" i="1" s="1" a="1"/>
  <c r="AZ11666" i="1" s="1"/>
  <c r="BA11666" i="1" s="1" a="1"/>
  <c r="BA11666" i="1" s="1"/>
  <c r="BB11666" i="1" s="1" a="1"/>
  <c r="BB11666" i="1" s="1"/>
  <c r="BC11666" i="1" s="1" a="1"/>
  <c r="BC11666" i="1" s="1"/>
  <c r="BD11666" i="1" s="1" a="1"/>
  <c r="BD11666" i="1" s="1"/>
  <c r="BE11666" i="1" s="1" a="1"/>
  <c r="BE11666" i="1" s="1"/>
  <c r="BF11666" i="1" s="1" a="1"/>
  <c r="BF11666" i="1" s="1"/>
  <c r="BG11666" i="1" s="1" a="1"/>
  <c r="BG11666" i="1" s="1"/>
  <c r="BH11666" i="1" s="1" a="1"/>
  <c r="BH11666" i="1" s="1"/>
  <c r="AE11666" i="1" a="1"/>
  <c r="AE11666" i="1" s="1"/>
  <c r="AF11666" i="1" s="1" a="1"/>
  <c r="AF11666" i="1" s="1"/>
  <c r="AG11666" i="1" s="1" a="1"/>
  <c r="AG11666" i="1" s="1"/>
  <c r="AH11666" i="1" s="1" a="1"/>
  <c r="AH11666" i="1" s="1"/>
  <c r="AI11666" i="1" s="1" a="1"/>
  <c r="AI11666" i="1" s="1"/>
  <c r="AJ11666" i="1" s="1" a="1"/>
  <c r="AJ11666" i="1" s="1"/>
  <c r="AK11666" i="1" s="1" a="1"/>
  <c r="AK11666" i="1" s="1"/>
  <c r="AL11666" i="1" s="1" a="1"/>
  <c r="AL11666" i="1" s="1"/>
  <c r="AM11666" i="1" s="1" a="1"/>
  <c r="AM11666" i="1" s="1"/>
  <c r="AN11666" i="1" s="1" a="1"/>
  <c r="AN11666" i="1" s="1"/>
  <c r="AO11666" i="1" s="1" a="1"/>
  <c r="AO11666" i="1" s="1"/>
  <c r="AP11666" i="1" s="1" a="1"/>
  <c r="AP11666" i="1" s="1"/>
  <c r="AQ11666" i="1" s="1" a="1"/>
  <c r="AQ11666" i="1" s="1"/>
  <c r="AR11666" i="1" s="1" a="1"/>
  <c r="AR11666" i="1" s="1"/>
  <c r="AS11666" i="1" s="1" a="1"/>
  <c r="AS11666" i="1" s="1"/>
  <c r="AT11666" i="1" s="1" a="1"/>
  <c r="AT11666" i="1" s="1"/>
  <c r="AU11666" i="1" s="1" a="1"/>
  <c r="AU11666" i="1" s="1"/>
  <c r="AV11666" i="1" s="1" a="1"/>
  <c r="AV11666" i="1" s="1"/>
  <c r="BM11666" i="1"/>
  <c r="BJ11671" i="1"/>
  <c r="BK11671" i="1" s="1"/>
  <c r="BL11671" i="1" s="1"/>
  <c r="BN11671" i="1"/>
  <c r="BO11671" i="1" s="1"/>
  <c r="BP11671" i="1" s="1"/>
  <c r="BQ11671" i="1" s="1"/>
  <c r="BR11671" i="1" s="1"/>
  <c r="BS11671" i="1" s="1"/>
  <c r="BT11671" i="1" s="1"/>
  <c r="BI11672" i="1"/>
  <c r="AW11672" i="1" a="1"/>
  <c r="AW11672" i="1" s="1"/>
  <c r="AX11672" i="1" s="1" a="1"/>
  <c r="AX11672" i="1" s="1"/>
  <c r="AY11672" i="1" s="1" a="1"/>
  <c r="AY11672" i="1" s="1"/>
  <c r="AZ11672" i="1" s="1" a="1"/>
  <c r="AZ11672" i="1" s="1"/>
  <c r="BA11672" i="1" s="1" a="1"/>
  <c r="BA11672" i="1" s="1"/>
  <c r="BB11672" i="1" s="1" a="1"/>
  <c r="BB11672" i="1" s="1"/>
  <c r="BC11672" i="1" s="1" a="1"/>
  <c r="BC11672" i="1" s="1"/>
  <c r="BD11672" i="1" s="1" a="1"/>
  <c r="BD11672" i="1" s="1"/>
  <c r="BE11672" i="1" s="1" a="1"/>
  <c r="BE11672" i="1" s="1"/>
  <c r="BF11672" i="1" s="1" a="1"/>
  <c r="BF11672" i="1" s="1"/>
  <c r="BG11672" i="1" s="1" a="1"/>
  <c r="BG11672" i="1" s="1"/>
  <c r="BH11672" i="1" s="1" a="1"/>
  <c r="BH11672" i="1" s="1"/>
  <c r="AE11672" i="1" a="1"/>
  <c r="AE11672" i="1" s="1"/>
  <c r="AF11672" i="1" s="1" a="1"/>
  <c r="AF11672" i="1" s="1"/>
  <c r="AG11672" i="1" s="1" a="1"/>
  <c r="AG11672" i="1" s="1"/>
  <c r="AH11672" i="1" s="1" a="1"/>
  <c r="AH11672" i="1" s="1"/>
  <c r="AI11672" i="1" s="1" a="1"/>
  <c r="AI11672" i="1" s="1"/>
  <c r="AJ11672" i="1" s="1" a="1"/>
  <c r="AJ11672" i="1" s="1"/>
  <c r="AK11672" i="1" s="1" a="1"/>
  <c r="AK11672" i="1" s="1"/>
  <c r="AL11672" i="1" s="1" a="1"/>
  <c r="AL11672" i="1" s="1"/>
  <c r="AM11672" i="1" s="1" a="1"/>
  <c r="AM11672" i="1" s="1"/>
  <c r="AN11672" i="1" s="1" a="1"/>
  <c r="AN11672" i="1" s="1"/>
  <c r="AO11672" i="1" s="1" a="1"/>
  <c r="AO11672" i="1" s="1"/>
  <c r="AP11672" i="1" s="1" a="1"/>
  <c r="AP11672" i="1" s="1"/>
  <c r="AQ11672" i="1" s="1" a="1"/>
  <c r="AQ11672" i="1" s="1"/>
  <c r="AR11672" i="1" s="1" a="1"/>
  <c r="AR11672" i="1" s="1"/>
  <c r="AS11672" i="1" s="1" a="1"/>
  <c r="AS11672" i="1" s="1"/>
  <c r="AT11672" i="1" s="1" a="1"/>
  <c r="AT11672" i="1" s="1"/>
  <c r="AU11672" i="1" s="1" a="1"/>
  <c r="AU11672" i="1" s="1"/>
  <c r="AV11672" i="1" s="1" a="1"/>
  <c r="AV11672" i="1" s="1"/>
  <c r="BM11672" i="1"/>
  <c r="BJ11677" i="1"/>
  <c r="BK11677" i="1" s="1"/>
  <c r="BL11677" i="1" s="1"/>
  <c r="BI11678" i="1"/>
  <c r="AW11678" i="1" a="1"/>
  <c r="AW11678" i="1" s="1"/>
  <c r="AX11678" i="1" s="1" a="1"/>
  <c r="AX11678" i="1" s="1"/>
  <c r="AY11678" i="1" s="1" a="1"/>
  <c r="AY11678" i="1" s="1"/>
  <c r="AZ11678" i="1" s="1" a="1"/>
  <c r="AZ11678" i="1" s="1"/>
  <c r="BA11678" i="1" s="1" a="1"/>
  <c r="BA11678" i="1" s="1"/>
  <c r="BB11678" i="1" s="1" a="1"/>
  <c r="BB11678" i="1" s="1"/>
  <c r="BC11678" i="1" s="1" a="1"/>
  <c r="BC11678" i="1" s="1"/>
  <c r="BD11678" i="1" s="1" a="1"/>
  <c r="BD11678" i="1" s="1"/>
  <c r="BE11678" i="1" s="1" a="1"/>
  <c r="BE11678" i="1" s="1"/>
  <c r="BF11678" i="1" s="1" a="1"/>
  <c r="BF11678" i="1" s="1"/>
  <c r="BG11678" i="1" s="1" a="1"/>
  <c r="BG11678" i="1" s="1"/>
  <c r="BH11678" i="1" s="1" a="1"/>
  <c r="BH11678" i="1" s="1"/>
  <c r="AE11678" i="1" a="1"/>
  <c r="AE11678" i="1" s="1"/>
  <c r="AF11678" i="1" s="1" a="1"/>
  <c r="AF11678" i="1" s="1"/>
  <c r="AG11678" i="1" s="1" a="1"/>
  <c r="AG11678" i="1" s="1"/>
  <c r="AH11678" i="1" s="1" a="1"/>
  <c r="AH11678" i="1" s="1"/>
  <c r="AI11678" i="1" s="1" a="1"/>
  <c r="AI11678" i="1" s="1"/>
  <c r="AJ11678" i="1" s="1" a="1"/>
  <c r="AJ11678" i="1" s="1"/>
  <c r="AK11678" i="1" s="1" a="1"/>
  <c r="AK11678" i="1" s="1"/>
  <c r="AL11678" i="1" s="1" a="1"/>
  <c r="AL11678" i="1" s="1"/>
  <c r="AM11678" i="1" s="1" a="1"/>
  <c r="AM11678" i="1" s="1"/>
  <c r="AN11678" i="1" s="1" a="1"/>
  <c r="AN11678" i="1" s="1"/>
  <c r="AO11678" i="1" s="1" a="1"/>
  <c r="AO11678" i="1" s="1"/>
  <c r="AP11678" i="1" s="1" a="1"/>
  <c r="AP11678" i="1" s="1"/>
  <c r="AQ11678" i="1" s="1" a="1"/>
  <c r="AQ11678" i="1" s="1"/>
  <c r="AR11678" i="1" s="1" a="1"/>
  <c r="AR11678" i="1" s="1"/>
  <c r="AS11678" i="1" s="1" a="1"/>
  <c r="AS11678" i="1" s="1"/>
  <c r="AT11678" i="1" s="1" a="1"/>
  <c r="AT11678" i="1" s="1"/>
  <c r="AU11678" i="1" s="1" a="1"/>
  <c r="AU11678" i="1" s="1"/>
  <c r="AV11678" i="1" s="1" a="1"/>
  <c r="AV11678" i="1" s="1"/>
  <c r="BM11678" i="1"/>
  <c r="BJ11683" i="1"/>
  <c r="BK11683" i="1" s="1"/>
  <c r="BL11683" i="1" s="1"/>
  <c r="BN11683" i="1"/>
  <c r="BO11683" i="1" s="1"/>
  <c r="BP11683" i="1" s="1"/>
  <c r="BQ11683" i="1" s="1"/>
  <c r="BR11683" i="1" s="1"/>
  <c r="BS11683" i="1" s="1"/>
  <c r="BT11683" i="1" s="1"/>
  <c r="BI11684" i="1"/>
  <c r="AW11684" i="1" a="1"/>
  <c r="AW11684" i="1" s="1"/>
  <c r="AX11684" i="1" s="1" a="1"/>
  <c r="AX11684" i="1" s="1"/>
  <c r="AY11684" i="1" s="1" a="1"/>
  <c r="AY11684" i="1" s="1"/>
  <c r="AZ11684" i="1" s="1" a="1"/>
  <c r="AZ11684" i="1" s="1"/>
  <c r="BA11684" i="1" s="1" a="1"/>
  <c r="BA11684" i="1" s="1"/>
  <c r="BB11684" i="1" s="1" a="1"/>
  <c r="BB11684" i="1" s="1"/>
  <c r="BC11684" i="1" s="1" a="1"/>
  <c r="BC11684" i="1" s="1"/>
  <c r="BD11684" i="1" s="1" a="1"/>
  <c r="BD11684" i="1" s="1"/>
  <c r="BE11684" i="1" s="1" a="1"/>
  <c r="BE11684" i="1" s="1"/>
  <c r="BF11684" i="1" s="1" a="1"/>
  <c r="BF11684" i="1" s="1"/>
  <c r="BG11684" i="1" s="1" a="1"/>
  <c r="BG11684" i="1" s="1"/>
  <c r="BH11684" i="1" s="1" a="1"/>
  <c r="BH11684" i="1" s="1"/>
  <c r="AE11684" i="1" a="1"/>
  <c r="AE11684" i="1" s="1"/>
  <c r="AF11684" i="1" s="1" a="1"/>
  <c r="AF11684" i="1" s="1"/>
  <c r="AG11684" i="1" s="1" a="1"/>
  <c r="AG11684" i="1" s="1"/>
  <c r="AH11684" i="1" s="1" a="1"/>
  <c r="AH11684" i="1" s="1"/>
  <c r="AI11684" i="1" s="1" a="1"/>
  <c r="AI11684" i="1" s="1"/>
  <c r="AJ11684" i="1" s="1" a="1"/>
  <c r="AJ11684" i="1" s="1"/>
  <c r="AK11684" i="1" s="1" a="1"/>
  <c r="AK11684" i="1" s="1"/>
  <c r="AL11684" i="1" s="1" a="1"/>
  <c r="AL11684" i="1" s="1"/>
  <c r="AM11684" i="1" s="1" a="1"/>
  <c r="AM11684" i="1" s="1"/>
  <c r="AN11684" i="1" s="1" a="1"/>
  <c r="AN11684" i="1" s="1"/>
  <c r="AO11684" i="1" s="1" a="1"/>
  <c r="AO11684" i="1" s="1"/>
  <c r="AP11684" i="1" s="1" a="1"/>
  <c r="AP11684" i="1" s="1"/>
  <c r="AQ11684" i="1" s="1" a="1"/>
  <c r="AQ11684" i="1" s="1"/>
  <c r="AR11684" i="1" s="1" a="1"/>
  <c r="AR11684" i="1" s="1"/>
  <c r="AS11684" i="1" s="1" a="1"/>
  <c r="AS11684" i="1" s="1"/>
  <c r="AT11684" i="1" s="1" a="1"/>
  <c r="AT11684" i="1" s="1"/>
  <c r="AU11684" i="1" s="1" a="1"/>
  <c r="AU11684" i="1" s="1"/>
  <c r="AV11684" i="1" s="1" a="1"/>
  <c r="AV11684" i="1" s="1"/>
  <c r="BM11684" i="1"/>
  <c r="BJ11689" i="1"/>
  <c r="BK11689" i="1" s="1"/>
  <c r="BL11689" i="1" s="1"/>
  <c r="BN11689" i="1"/>
  <c r="BO11689" i="1" s="1"/>
  <c r="BP11689" i="1" s="1"/>
  <c r="BQ11689" i="1" s="1"/>
  <c r="BR11689" i="1" s="1"/>
  <c r="BS11689" i="1" s="1"/>
  <c r="BT11689" i="1" s="1"/>
  <c r="BI11690" i="1"/>
  <c r="AW11690" i="1" a="1"/>
  <c r="AW11690" i="1" s="1"/>
  <c r="AX11690" i="1" s="1" a="1"/>
  <c r="AX11690" i="1" s="1"/>
  <c r="AY11690" i="1" s="1" a="1"/>
  <c r="AY11690" i="1" s="1"/>
  <c r="AZ11690" i="1" s="1" a="1"/>
  <c r="AZ11690" i="1" s="1"/>
  <c r="BA11690" i="1" s="1" a="1"/>
  <c r="BA11690" i="1" s="1"/>
  <c r="BB11690" i="1" s="1" a="1"/>
  <c r="BB11690" i="1" s="1"/>
  <c r="BC11690" i="1" s="1" a="1"/>
  <c r="BC11690" i="1" s="1"/>
  <c r="BD11690" i="1" s="1" a="1"/>
  <c r="BD11690" i="1" s="1"/>
  <c r="BE11690" i="1" s="1" a="1"/>
  <c r="BE11690" i="1" s="1"/>
  <c r="BF11690" i="1" s="1" a="1"/>
  <c r="BF11690" i="1" s="1"/>
  <c r="BG11690" i="1" s="1" a="1"/>
  <c r="BG11690" i="1" s="1"/>
  <c r="BH11690" i="1" s="1" a="1"/>
  <c r="BH11690" i="1" s="1"/>
  <c r="AE11690" i="1" a="1"/>
  <c r="AE11690" i="1" s="1"/>
  <c r="AF11690" i="1" s="1" a="1"/>
  <c r="AF11690" i="1" s="1"/>
  <c r="AG11690" i="1" s="1" a="1"/>
  <c r="AG11690" i="1" s="1"/>
  <c r="AH11690" i="1" s="1" a="1"/>
  <c r="AH11690" i="1" s="1"/>
  <c r="AI11690" i="1" s="1" a="1"/>
  <c r="AI11690" i="1" s="1"/>
  <c r="AJ11690" i="1" s="1" a="1"/>
  <c r="AJ11690" i="1" s="1"/>
  <c r="AK11690" i="1" s="1" a="1"/>
  <c r="AK11690" i="1" s="1"/>
  <c r="AL11690" i="1" s="1" a="1"/>
  <c r="AL11690" i="1" s="1"/>
  <c r="AM11690" i="1" s="1" a="1"/>
  <c r="AM11690" i="1" s="1"/>
  <c r="AN11690" i="1" s="1" a="1"/>
  <c r="AN11690" i="1" s="1"/>
  <c r="AO11690" i="1" s="1" a="1"/>
  <c r="AO11690" i="1" s="1"/>
  <c r="AP11690" i="1" s="1" a="1"/>
  <c r="AP11690" i="1" s="1"/>
  <c r="AQ11690" i="1" s="1" a="1"/>
  <c r="AQ11690" i="1" s="1"/>
  <c r="AR11690" i="1" s="1" a="1"/>
  <c r="AR11690" i="1" s="1"/>
  <c r="AS11690" i="1" s="1" a="1"/>
  <c r="AS11690" i="1" s="1"/>
  <c r="AT11690" i="1" s="1" a="1"/>
  <c r="AT11690" i="1" s="1"/>
  <c r="AU11690" i="1" s="1" a="1"/>
  <c r="AU11690" i="1" s="1"/>
  <c r="AV11690" i="1" s="1" a="1"/>
  <c r="AV11690" i="1" s="1"/>
  <c r="BM11690" i="1"/>
  <c r="BJ11695" i="1"/>
  <c r="BK11695" i="1" s="1"/>
  <c r="BL11695" i="1" s="1"/>
  <c r="BI11696" i="1"/>
  <c r="AW11696" i="1" a="1"/>
  <c r="AW11696" i="1" s="1"/>
  <c r="AX11696" i="1" s="1" a="1"/>
  <c r="AX11696" i="1" s="1"/>
  <c r="AY11696" i="1" s="1" a="1"/>
  <c r="AY11696" i="1" s="1"/>
  <c r="AZ11696" i="1" s="1" a="1"/>
  <c r="AZ11696" i="1" s="1"/>
  <c r="BA11696" i="1" s="1" a="1"/>
  <c r="BA11696" i="1" s="1"/>
  <c r="BB11696" i="1" s="1" a="1"/>
  <c r="BB11696" i="1" s="1"/>
  <c r="BC11696" i="1" s="1" a="1"/>
  <c r="BC11696" i="1" s="1"/>
  <c r="BD11696" i="1" s="1" a="1"/>
  <c r="BD11696" i="1" s="1"/>
  <c r="BE11696" i="1" s="1" a="1"/>
  <c r="BE11696" i="1" s="1"/>
  <c r="BF11696" i="1" s="1" a="1"/>
  <c r="BF11696" i="1" s="1"/>
  <c r="BG11696" i="1" s="1" a="1"/>
  <c r="BG11696" i="1" s="1"/>
  <c r="BH11696" i="1" s="1" a="1"/>
  <c r="BH11696" i="1" s="1"/>
  <c r="AE11696" i="1" a="1"/>
  <c r="AE11696" i="1" s="1"/>
  <c r="AF11696" i="1" s="1" a="1"/>
  <c r="AF11696" i="1" s="1"/>
  <c r="AG11696" i="1" s="1" a="1"/>
  <c r="AG11696" i="1" s="1"/>
  <c r="AH11696" i="1" s="1" a="1"/>
  <c r="AH11696" i="1" s="1"/>
  <c r="AI11696" i="1" s="1" a="1"/>
  <c r="AI11696" i="1" s="1"/>
  <c r="AJ11696" i="1" s="1" a="1"/>
  <c r="AJ11696" i="1" s="1"/>
  <c r="AK11696" i="1" s="1" a="1"/>
  <c r="AK11696" i="1" s="1"/>
  <c r="AL11696" i="1" s="1" a="1"/>
  <c r="AL11696" i="1" s="1"/>
  <c r="AM11696" i="1" s="1" a="1"/>
  <c r="AM11696" i="1" s="1"/>
  <c r="AN11696" i="1" s="1" a="1"/>
  <c r="AN11696" i="1" s="1"/>
  <c r="AO11696" i="1" s="1" a="1"/>
  <c r="AO11696" i="1" s="1"/>
  <c r="AP11696" i="1" s="1" a="1"/>
  <c r="AP11696" i="1" s="1"/>
  <c r="AQ11696" i="1" s="1" a="1"/>
  <c r="AQ11696" i="1" s="1"/>
  <c r="AR11696" i="1" s="1" a="1"/>
  <c r="AR11696" i="1" s="1"/>
  <c r="AS11696" i="1" s="1" a="1"/>
  <c r="AS11696" i="1" s="1"/>
  <c r="AT11696" i="1" s="1" a="1"/>
  <c r="AT11696" i="1" s="1"/>
  <c r="AU11696" i="1" s="1" a="1"/>
  <c r="AU11696" i="1" s="1"/>
  <c r="AV11696" i="1" s="1" a="1"/>
  <c r="AV11696" i="1" s="1"/>
  <c r="BS11696" i="1"/>
  <c r="BT11696" i="1" s="1"/>
  <c r="BM11696" i="1"/>
  <c r="BJ11701" i="1"/>
  <c r="BK11701" i="1" s="1"/>
  <c r="BL11701" i="1" s="1"/>
  <c r="BI11702" i="1"/>
  <c r="AW11702" i="1" a="1"/>
  <c r="AW11702" i="1" s="1"/>
  <c r="AX11702" i="1" s="1" a="1"/>
  <c r="AX11702" i="1" s="1"/>
  <c r="AY11702" i="1" s="1" a="1"/>
  <c r="AY11702" i="1" s="1"/>
  <c r="AZ11702" i="1" s="1" a="1"/>
  <c r="AZ11702" i="1" s="1"/>
  <c r="BA11702" i="1" s="1" a="1"/>
  <c r="BA11702" i="1" s="1"/>
  <c r="BB11702" i="1" s="1" a="1"/>
  <c r="BB11702" i="1" s="1"/>
  <c r="BC11702" i="1" s="1" a="1"/>
  <c r="BC11702" i="1" s="1"/>
  <c r="BD11702" i="1" s="1" a="1"/>
  <c r="BD11702" i="1" s="1"/>
  <c r="BE11702" i="1" s="1" a="1"/>
  <c r="BE11702" i="1" s="1"/>
  <c r="BF11702" i="1" s="1" a="1"/>
  <c r="BF11702" i="1" s="1"/>
  <c r="BG11702" i="1" s="1" a="1"/>
  <c r="BG11702" i="1" s="1"/>
  <c r="BH11702" i="1" s="1" a="1"/>
  <c r="BH11702" i="1" s="1"/>
  <c r="AE11702" i="1" a="1"/>
  <c r="AE11702" i="1" s="1"/>
  <c r="AF11702" i="1" s="1" a="1"/>
  <c r="AF11702" i="1" s="1"/>
  <c r="AG11702" i="1" s="1" a="1"/>
  <c r="AG11702" i="1" s="1"/>
  <c r="AH11702" i="1" s="1" a="1"/>
  <c r="AH11702" i="1" s="1"/>
  <c r="AI11702" i="1" s="1" a="1"/>
  <c r="AI11702" i="1" s="1"/>
  <c r="AJ11702" i="1" s="1" a="1"/>
  <c r="AJ11702" i="1" s="1"/>
  <c r="AK11702" i="1" s="1" a="1"/>
  <c r="AK11702" i="1" s="1"/>
  <c r="AL11702" i="1" s="1" a="1"/>
  <c r="AL11702" i="1" s="1"/>
  <c r="AM11702" i="1" s="1" a="1"/>
  <c r="AM11702" i="1" s="1"/>
  <c r="AN11702" i="1" s="1" a="1"/>
  <c r="AN11702" i="1" s="1"/>
  <c r="AO11702" i="1" s="1" a="1"/>
  <c r="AO11702" i="1" s="1"/>
  <c r="AP11702" i="1" s="1" a="1"/>
  <c r="AP11702" i="1" s="1"/>
  <c r="AQ11702" i="1" s="1" a="1"/>
  <c r="AQ11702" i="1" s="1"/>
  <c r="AR11702" i="1" s="1" a="1"/>
  <c r="AR11702" i="1" s="1"/>
  <c r="AS11702" i="1" s="1" a="1"/>
  <c r="AS11702" i="1" s="1"/>
  <c r="AT11702" i="1" s="1" a="1"/>
  <c r="AT11702" i="1" s="1"/>
  <c r="AU11702" i="1" s="1" a="1"/>
  <c r="AU11702" i="1" s="1"/>
  <c r="AV11702" i="1" s="1" a="1"/>
  <c r="AV11702" i="1" s="1"/>
  <c r="BS11702" i="1"/>
  <c r="BT11702" i="1" s="1"/>
  <c r="BM11702" i="1"/>
  <c r="BJ11707" i="1"/>
  <c r="BK11707" i="1" s="1"/>
  <c r="BL11707" i="1" s="1"/>
  <c r="BN11707" i="1"/>
  <c r="BO11707" i="1" s="1"/>
  <c r="BP11707" i="1" s="1"/>
  <c r="BQ11707" i="1" s="1"/>
  <c r="BR11707" i="1" s="1"/>
  <c r="BI11708" i="1"/>
  <c r="AW11708" i="1" a="1"/>
  <c r="AW11708" i="1" s="1"/>
  <c r="AX11708" i="1" s="1" a="1"/>
  <c r="AX11708" i="1" s="1"/>
  <c r="AY11708" i="1" s="1" a="1"/>
  <c r="AY11708" i="1" s="1"/>
  <c r="AZ11708" i="1" s="1" a="1"/>
  <c r="AZ11708" i="1" s="1"/>
  <c r="BA11708" i="1" s="1" a="1"/>
  <c r="BA11708" i="1" s="1"/>
  <c r="BB11708" i="1" s="1" a="1"/>
  <c r="BB11708" i="1" s="1"/>
  <c r="BC11708" i="1" s="1" a="1"/>
  <c r="BC11708" i="1" s="1"/>
  <c r="BD11708" i="1" s="1" a="1"/>
  <c r="BD11708" i="1" s="1"/>
  <c r="BE11708" i="1" s="1" a="1"/>
  <c r="BE11708" i="1" s="1"/>
  <c r="BF11708" i="1" s="1" a="1"/>
  <c r="BF11708" i="1" s="1"/>
  <c r="BG11708" i="1" s="1" a="1"/>
  <c r="BG11708" i="1" s="1"/>
  <c r="BH11708" i="1" s="1" a="1"/>
  <c r="BH11708" i="1" s="1"/>
  <c r="AE11708" i="1" a="1"/>
  <c r="AE11708" i="1" s="1"/>
  <c r="AF11708" i="1" s="1" a="1"/>
  <c r="AF11708" i="1" s="1"/>
  <c r="AG11708" i="1" s="1" a="1"/>
  <c r="AG11708" i="1" s="1"/>
  <c r="AH11708" i="1" s="1" a="1"/>
  <c r="AH11708" i="1" s="1"/>
  <c r="AI11708" i="1" s="1" a="1"/>
  <c r="AI11708" i="1" s="1"/>
  <c r="AJ11708" i="1" s="1" a="1"/>
  <c r="AJ11708" i="1" s="1"/>
  <c r="AK11708" i="1" s="1" a="1"/>
  <c r="AK11708" i="1" s="1"/>
  <c r="AL11708" i="1" s="1" a="1"/>
  <c r="AL11708" i="1" s="1"/>
  <c r="AM11708" i="1" s="1" a="1"/>
  <c r="AM11708" i="1" s="1"/>
  <c r="AN11708" i="1" s="1" a="1"/>
  <c r="AN11708" i="1" s="1"/>
  <c r="AO11708" i="1" s="1" a="1"/>
  <c r="AO11708" i="1" s="1"/>
  <c r="AP11708" i="1" s="1" a="1"/>
  <c r="AP11708" i="1" s="1"/>
  <c r="AQ11708" i="1" s="1" a="1"/>
  <c r="AQ11708" i="1" s="1"/>
  <c r="AR11708" i="1" s="1" a="1"/>
  <c r="AR11708" i="1" s="1"/>
  <c r="AS11708" i="1" s="1" a="1"/>
  <c r="AS11708" i="1" s="1"/>
  <c r="AT11708" i="1" s="1" a="1"/>
  <c r="AT11708" i="1" s="1"/>
  <c r="AU11708" i="1" s="1" a="1"/>
  <c r="AU11708" i="1" s="1"/>
  <c r="AV11708" i="1" s="1" a="1"/>
  <c r="AV11708" i="1" s="1"/>
  <c r="BS11708" i="1"/>
  <c r="BT11708" i="1" s="1"/>
  <c r="BM11708" i="1"/>
  <c r="BN11712" i="1"/>
  <c r="BO11712" i="1" s="1"/>
  <c r="BP11712" i="1" s="1"/>
  <c r="BQ11712" i="1" s="1"/>
  <c r="BR11712" i="1" s="1"/>
  <c r="BS11716" i="1"/>
  <c r="BT11716" i="1" s="1"/>
  <c r="BM11716" i="1"/>
  <c r="BI11716" i="1"/>
  <c r="AW11716" i="1" a="1"/>
  <c r="AW11716" i="1" s="1"/>
  <c r="AX11716" i="1" s="1" a="1"/>
  <c r="AX11716" i="1" s="1"/>
  <c r="AY11716" i="1" s="1" a="1"/>
  <c r="AY11716" i="1" s="1"/>
  <c r="AZ11716" i="1" s="1" a="1"/>
  <c r="AZ11716" i="1" s="1"/>
  <c r="BA11716" i="1" s="1" a="1"/>
  <c r="BA11716" i="1" s="1"/>
  <c r="BB11716" i="1" s="1" a="1"/>
  <c r="BB11716" i="1" s="1"/>
  <c r="BC11716" i="1" s="1" a="1"/>
  <c r="BC11716" i="1" s="1"/>
  <c r="BD11716" i="1" s="1" a="1"/>
  <c r="BD11716" i="1" s="1"/>
  <c r="BE11716" i="1" s="1" a="1"/>
  <c r="BE11716" i="1" s="1"/>
  <c r="BF11716" i="1" s="1" a="1"/>
  <c r="BF11716" i="1" s="1"/>
  <c r="BG11716" i="1" s="1" a="1"/>
  <c r="BG11716" i="1" s="1"/>
  <c r="BH11716" i="1" s="1" a="1"/>
  <c r="BH11716" i="1" s="1"/>
  <c r="AE11716" i="1" a="1"/>
  <c r="AE11716" i="1" s="1"/>
  <c r="AF11716" i="1" s="1" a="1"/>
  <c r="AF11716" i="1" s="1"/>
  <c r="AG11716" i="1" s="1" a="1"/>
  <c r="AG11716" i="1" s="1"/>
  <c r="AH11716" i="1" s="1" a="1"/>
  <c r="AH11716" i="1" s="1"/>
  <c r="AI11716" i="1" s="1" a="1"/>
  <c r="AI11716" i="1" s="1"/>
  <c r="AJ11716" i="1" s="1" a="1"/>
  <c r="AJ11716" i="1" s="1"/>
  <c r="AK11716" i="1" s="1" a="1"/>
  <c r="AK11716" i="1" s="1"/>
  <c r="AL11716" i="1" s="1" a="1"/>
  <c r="AL11716" i="1" s="1"/>
  <c r="AM11716" i="1" s="1" a="1"/>
  <c r="AM11716" i="1" s="1"/>
  <c r="AN11716" i="1" s="1" a="1"/>
  <c r="AN11716" i="1" s="1"/>
  <c r="AO11716" i="1" s="1" a="1"/>
  <c r="AO11716" i="1" s="1"/>
  <c r="AP11716" i="1" s="1" a="1"/>
  <c r="AP11716" i="1" s="1"/>
  <c r="AQ11716" i="1" s="1" a="1"/>
  <c r="AQ11716" i="1" s="1"/>
  <c r="AR11716" i="1" s="1" a="1"/>
  <c r="AR11716" i="1" s="1"/>
  <c r="AS11716" i="1" s="1" a="1"/>
  <c r="AS11716" i="1" s="1"/>
  <c r="AT11716" i="1" s="1" a="1"/>
  <c r="AT11716" i="1" s="1"/>
  <c r="AU11716" i="1" s="1" a="1"/>
  <c r="AU11716" i="1" s="1"/>
  <c r="AV11716" i="1" s="1" a="1"/>
  <c r="AV11716" i="1" s="1"/>
  <c r="BN11727" i="1"/>
  <c r="BO11727" i="1" s="1"/>
  <c r="BP11727" i="1" s="1"/>
  <c r="BQ11727" i="1" s="1"/>
  <c r="BR11727" i="1" s="1"/>
  <c r="BJ11727" i="1"/>
  <c r="BK11727" i="1" s="1"/>
  <c r="BL11727" i="1" s="1"/>
  <c r="BJ11737" i="1"/>
  <c r="BK11737" i="1" s="1"/>
  <c r="BL11737" i="1" s="1"/>
  <c r="BN11737" i="1"/>
  <c r="BO11737" i="1" s="1"/>
  <c r="BP11737" i="1" s="1"/>
  <c r="BQ11737" i="1" s="1"/>
  <c r="BR11737" i="1" s="1"/>
  <c r="BI11738" i="1"/>
  <c r="AW11738" i="1" a="1"/>
  <c r="AW11738" i="1" s="1"/>
  <c r="AX11738" i="1" s="1" a="1"/>
  <c r="AX11738" i="1" s="1"/>
  <c r="AY11738" i="1" s="1" a="1"/>
  <c r="AY11738" i="1" s="1"/>
  <c r="AZ11738" i="1" s="1" a="1"/>
  <c r="AZ11738" i="1" s="1"/>
  <c r="BA11738" i="1" s="1" a="1"/>
  <c r="BA11738" i="1" s="1"/>
  <c r="BB11738" i="1" s="1" a="1"/>
  <c r="BB11738" i="1" s="1"/>
  <c r="BC11738" i="1" s="1" a="1"/>
  <c r="BC11738" i="1" s="1"/>
  <c r="BD11738" i="1" s="1" a="1"/>
  <c r="BD11738" i="1" s="1"/>
  <c r="BE11738" i="1" s="1" a="1"/>
  <c r="BE11738" i="1" s="1"/>
  <c r="BF11738" i="1" s="1" a="1"/>
  <c r="BF11738" i="1" s="1"/>
  <c r="BG11738" i="1" s="1" a="1"/>
  <c r="BG11738" i="1" s="1"/>
  <c r="BH11738" i="1" s="1" a="1"/>
  <c r="BH11738" i="1" s="1"/>
  <c r="AE11738" i="1" a="1"/>
  <c r="AE11738" i="1" s="1"/>
  <c r="AF11738" i="1" s="1" a="1"/>
  <c r="AF11738" i="1" s="1"/>
  <c r="AG11738" i="1" s="1" a="1"/>
  <c r="AG11738" i="1" s="1"/>
  <c r="AH11738" i="1" s="1" a="1"/>
  <c r="AH11738" i="1" s="1"/>
  <c r="AI11738" i="1" s="1" a="1"/>
  <c r="AI11738" i="1" s="1"/>
  <c r="AJ11738" i="1" s="1" a="1"/>
  <c r="AJ11738" i="1" s="1"/>
  <c r="AK11738" i="1" s="1" a="1"/>
  <c r="AK11738" i="1" s="1"/>
  <c r="AL11738" i="1" s="1" a="1"/>
  <c r="AL11738" i="1" s="1"/>
  <c r="AM11738" i="1" s="1" a="1"/>
  <c r="AM11738" i="1" s="1"/>
  <c r="AN11738" i="1" s="1" a="1"/>
  <c r="AN11738" i="1" s="1"/>
  <c r="AO11738" i="1" s="1" a="1"/>
  <c r="AO11738" i="1" s="1"/>
  <c r="AP11738" i="1" s="1" a="1"/>
  <c r="AP11738" i="1" s="1"/>
  <c r="AQ11738" i="1" s="1" a="1"/>
  <c r="AQ11738" i="1" s="1"/>
  <c r="AR11738" i="1" s="1" a="1"/>
  <c r="AR11738" i="1" s="1"/>
  <c r="AS11738" i="1" s="1" a="1"/>
  <c r="AS11738" i="1" s="1"/>
  <c r="AT11738" i="1" s="1" a="1"/>
  <c r="AT11738" i="1" s="1"/>
  <c r="AU11738" i="1" s="1" a="1"/>
  <c r="AU11738" i="1" s="1"/>
  <c r="AV11738" i="1" s="1" a="1"/>
  <c r="AV11738" i="1" s="1"/>
  <c r="BS11738" i="1"/>
  <c r="BT11738" i="1" s="1"/>
  <c r="BM11738" i="1"/>
  <c r="BN11748" i="1"/>
  <c r="BO11748" i="1" s="1"/>
  <c r="BP11748" i="1" s="1"/>
  <c r="BQ11748" i="1" s="1"/>
  <c r="BR11748" i="1" s="1"/>
  <c r="BS11752" i="1"/>
  <c r="BT11752" i="1" s="1"/>
  <c r="BM11752" i="1"/>
  <c r="BI11752" i="1"/>
  <c r="AW11752" i="1" a="1"/>
  <c r="AW11752" i="1" s="1"/>
  <c r="AX11752" i="1" s="1" a="1"/>
  <c r="AX11752" i="1" s="1"/>
  <c r="AY11752" i="1" s="1" a="1"/>
  <c r="AY11752" i="1" s="1"/>
  <c r="AZ11752" i="1" s="1" a="1"/>
  <c r="AZ11752" i="1" s="1"/>
  <c r="BA11752" i="1" s="1" a="1"/>
  <c r="BA11752" i="1" s="1"/>
  <c r="BB11752" i="1" s="1" a="1"/>
  <c r="BB11752" i="1" s="1"/>
  <c r="BC11752" i="1" s="1" a="1"/>
  <c r="BC11752" i="1" s="1"/>
  <c r="BD11752" i="1" s="1" a="1"/>
  <c r="BD11752" i="1" s="1"/>
  <c r="BE11752" i="1" s="1" a="1"/>
  <c r="BE11752" i="1" s="1"/>
  <c r="BF11752" i="1" s="1" a="1"/>
  <c r="BF11752" i="1" s="1"/>
  <c r="BG11752" i="1" s="1" a="1"/>
  <c r="BG11752" i="1" s="1"/>
  <c r="BH11752" i="1" s="1" a="1"/>
  <c r="BH11752" i="1" s="1"/>
  <c r="AE11752" i="1" a="1"/>
  <c r="AE11752" i="1" s="1"/>
  <c r="AF11752" i="1" s="1" a="1"/>
  <c r="AF11752" i="1" s="1"/>
  <c r="AG11752" i="1" s="1" a="1"/>
  <c r="AG11752" i="1" s="1"/>
  <c r="AH11752" i="1" s="1" a="1"/>
  <c r="AH11752" i="1" s="1"/>
  <c r="AI11752" i="1" s="1" a="1"/>
  <c r="AI11752" i="1" s="1"/>
  <c r="AJ11752" i="1" s="1" a="1"/>
  <c r="AJ11752" i="1" s="1"/>
  <c r="AK11752" i="1" s="1" a="1"/>
  <c r="AK11752" i="1" s="1"/>
  <c r="AL11752" i="1" s="1" a="1"/>
  <c r="AL11752" i="1" s="1"/>
  <c r="AM11752" i="1" s="1" a="1"/>
  <c r="AM11752" i="1" s="1"/>
  <c r="AN11752" i="1" s="1" a="1"/>
  <c r="AN11752" i="1" s="1"/>
  <c r="AO11752" i="1" s="1" a="1"/>
  <c r="AO11752" i="1" s="1"/>
  <c r="AP11752" i="1" s="1" a="1"/>
  <c r="AP11752" i="1" s="1"/>
  <c r="AQ11752" i="1" s="1" a="1"/>
  <c r="AQ11752" i="1" s="1"/>
  <c r="AR11752" i="1" s="1" a="1"/>
  <c r="AR11752" i="1" s="1"/>
  <c r="AS11752" i="1" s="1" a="1"/>
  <c r="AS11752" i="1" s="1"/>
  <c r="AT11752" i="1" s="1" a="1"/>
  <c r="AT11752" i="1" s="1"/>
  <c r="AU11752" i="1" s="1" a="1"/>
  <c r="AU11752" i="1" s="1"/>
  <c r="AV11752" i="1" s="1" a="1"/>
  <c r="AV11752" i="1" s="1"/>
  <c r="BN11763" i="1"/>
  <c r="BO11763" i="1" s="1"/>
  <c r="BP11763" i="1" s="1"/>
  <c r="BQ11763" i="1" s="1"/>
  <c r="BR11763" i="1" s="1"/>
  <c r="BJ11763" i="1"/>
  <c r="BK11763" i="1" s="1"/>
  <c r="BL11763" i="1" s="1"/>
  <c r="BJ11773" i="1"/>
  <c r="BK11773" i="1" s="1"/>
  <c r="BL11773" i="1" s="1"/>
  <c r="BN11773" i="1"/>
  <c r="BO11773" i="1" s="1"/>
  <c r="BP11773" i="1" s="1"/>
  <c r="BQ11773" i="1" s="1"/>
  <c r="BR11773" i="1" s="1"/>
  <c r="BS11773" i="1" s="1"/>
  <c r="BT11773" i="1" s="1"/>
  <c r="BJ11725" i="1"/>
  <c r="BK11725" i="1" s="1"/>
  <c r="BL11725" i="1" s="1"/>
  <c r="BN11725" i="1"/>
  <c r="BO11725" i="1" s="1"/>
  <c r="BP11725" i="1" s="1"/>
  <c r="BQ11725" i="1" s="1"/>
  <c r="BR11725" i="1" s="1"/>
  <c r="BI11726" i="1"/>
  <c r="AW11726" i="1" a="1"/>
  <c r="AW11726" i="1" s="1"/>
  <c r="AX11726" i="1" s="1" a="1"/>
  <c r="AX11726" i="1" s="1"/>
  <c r="AY11726" i="1" s="1" a="1"/>
  <c r="AY11726" i="1" s="1"/>
  <c r="AZ11726" i="1" s="1" a="1"/>
  <c r="AZ11726" i="1" s="1"/>
  <c r="BA11726" i="1" s="1" a="1"/>
  <c r="BA11726" i="1" s="1"/>
  <c r="BB11726" i="1" s="1" a="1"/>
  <c r="BB11726" i="1" s="1"/>
  <c r="BC11726" i="1" s="1" a="1"/>
  <c r="BC11726" i="1" s="1"/>
  <c r="BD11726" i="1" s="1" a="1"/>
  <c r="BD11726" i="1" s="1"/>
  <c r="BE11726" i="1" s="1" a="1"/>
  <c r="BE11726" i="1" s="1"/>
  <c r="BF11726" i="1" s="1" a="1"/>
  <c r="BF11726" i="1" s="1"/>
  <c r="BG11726" i="1" s="1" a="1"/>
  <c r="BG11726" i="1" s="1"/>
  <c r="BH11726" i="1" s="1" a="1"/>
  <c r="BH11726" i="1" s="1"/>
  <c r="AE11726" i="1" a="1"/>
  <c r="AE11726" i="1" s="1"/>
  <c r="AF11726" i="1" s="1" a="1"/>
  <c r="AF11726" i="1" s="1"/>
  <c r="AG11726" i="1" s="1" a="1"/>
  <c r="AG11726" i="1" s="1"/>
  <c r="AH11726" i="1" s="1" a="1"/>
  <c r="AH11726" i="1" s="1"/>
  <c r="AI11726" i="1" s="1" a="1"/>
  <c r="AI11726" i="1" s="1"/>
  <c r="AJ11726" i="1" s="1" a="1"/>
  <c r="AJ11726" i="1" s="1"/>
  <c r="AK11726" i="1" s="1" a="1"/>
  <c r="AK11726" i="1" s="1"/>
  <c r="AL11726" i="1" s="1" a="1"/>
  <c r="AL11726" i="1" s="1"/>
  <c r="AM11726" i="1" s="1" a="1"/>
  <c r="AM11726" i="1" s="1"/>
  <c r="AN11726" i="1" s="1" a="1"/>
  <c r="AN11726" i="1" s="1"/>
  <c r="AO11726" i="1" s="1" a="1"/>
  <c r="AO11726" i="1" s="1"/>
  <c r="AP11726" i="1" s="1" a="1"/>
  <c r="AP11726" i="1" s="1"/>
  <c r="AQ11726" i="1" s="1" a="1"/>
  <c r="AQ11726" i="1" s="1"/>
  <c r="AR11726" i="1" s="1" a="1"/>
  <c r="AR11726" i="1" s="1"/>
  <c r="AS11726" i="1" s="1" a="1"/>
  <c r="AS11726" i="1" s="1"/>
  <c r="AT11726" i="1" s="1" a="1"/>
  <c r="AT11726" i="1" s="1"/>
  <c r="AU11726" i="1" s="1" a="1"/>
  <c r="AU11726" i="1" s="1"/>
  <c r="AV11726" i="1" s="1" a="1"/>
  <c r="AV11726" i="1" s="1"/>
  <c r="BS11726" i="1"/>
  <c r="BT11726" i="1" s="1"/>
  <c r="BM11726" i="1"/>
  <c r="BN11736" i="1"/>
  <c r="BO11736" i="1" s="1"/>
  <c r="BP11736" i="1" s="1"/>
  <c r="BQ11736" i="1" s="1"/>
  <c r="BR11736" i="1" s="1"/>
  <c r="BS11740" i="1"/>
  <c r="BT11740" i="1" s="1"/>
  <c r="BM11740" i="1"/>
  <c r="BI11740" i="1"/>
  <c r="AW11740" i="1" a="1"/>
  <c r="AW11740" i="1" s="1"/>
  <c r="AX11740" i="1" s="1" a="1"/>
  <c r="AX11740" i="1" s="1"/>
  <c r="AY11740" i="1" s="1" a="1"/>
  <c r="AY11740" i="1" s="1"/>
  <c r="AZ11740" i="1" s="1" a="1"/>
  <c r="AZ11740" i="1" s="1"/>
  <c r="BA11740" i="1" s="1" a="1"/>
  <c r="BA11740" i="1" s="1"/>
  <c r="BB11740" i="1" s="1" a="1"/>
  <c r="BB11740" i="1" s="1"/>
  <c r="BC11740" i="1" s="1" a="1"/>
  <c r="BC11740" i="1" s="1"/>
  <c r="BD11740" i="1" s="1" a="1"/>
  <c r="BD11740" i="1" s="1"/>
  <c r="BE11740" i="1" s="1" a="1"/>
  <c r="BE11740" i="1" s="1"/>
  <c r="BF11740" i="1" s="1" a="1"/>
  <c r="BF11740" i="1" s="1"/>
  <c r="BG11740" i="1" s="1" a="1"/>
  <c r="BG11740" i="1" s="1"/>
  <c r="BH11740" i="1" s="1" a="1"/>
  <c r="BH11740" i="1" s="1"/>
  <c r="AE11740" i="1" a="1"/>
  <c r="AE11740" i="1" s="1"/>
  <c r="AF11740" i="1" s="1" a="1"/>
  <c r="AF11740" i="1" s="1"/>
  <c r="AG11740" i="1" s="1" a="1"/>
  <c r="AG11740" i="1" s="1"/>
  <c r="AH11740" i="1" s="1" a="1"/>
  <c r="AH11740" i="1" s="1"/>
  <c r="AI11740" i="1" s="1" a="1"/>
  <c r="AI11740" i="1" s="1"/>
  <c r="AJ11740" i="1" s="1" a="1"/>
  <c r="AJ11740" i="1" s="1"/>
  <c r="AK11740" i="1" s="1" a="1"/>
  <c r="AK11740" i="1" s="1"/>
  <c r="AL11740" i="1" s="1" a="1"/>
  <c r="AL11740" i="1" s="1"/>
  <c r="AM11740" i="1" s="1" a="1"/>
  <c r="AM11740" i="1" s="1"/>
  <c r="AN11740" i="1" s="1" a="1"/>
  <c r="AN11740" i="1" s="1"/>
  <c r="AO11740" i="1" s="1" a="1"/>
  <c r="AO11740" i="1" s="1"/>
  <c r="AP11740" i="1" s="1" a="1"/>
  <c r="AP11740" i="1" s="1"/>
  <c r="AQ11740" i="1" s="1" a="1"/>
  <c r="AQ11740" i="1" s="1"/>
  <c r="AR11740" i="1" s="1" a="1"/>
  <c r="AR11740" i="1" s="1"/>
  <c r="AS11740" i="1" s="1" a="1"/>
  <c r="AS11740" i="1" s="1"/>
  <c r="AT11740" i="1" s="1" a="1"/>
  <c r="AT11740" i="1" s="1"/>
  <c r="AU11740" i="1" s="1" a="1"/>
  <c r="AU11740" i="1" s="1"/>
  <c r="AV11740" i="1" s="1" a="1"/>
  <c r="AV11740" i="1" s="1"/>
  <c r="BN11751" i="1"/>
  <c r="BO11751" i="1" s="1"/>
  <c r="BP11751" i="1" s="1"/>
  <c r="BQ11751" i="1" s="1"/>
  <c r="BR11751" i="1" s="1"/>
  <c r="BJ11751" i="1"/>
  <c r="BK11751" i="1" s="1"/>
  <c r="BL11751" i="1" s="1"/>
  <c r="BJ11761" i="1"/>
  <c r="BK11761" i="1" s="1"/>
  <c r="BL11761" i="1" s="1"/>
  <c r="BN11761" i="1"/>
  <c r="BO11761" i="1" s="1"/>
  <c r="BP11761" i="1" s="1"/>
  <c r="BQ11761" i="1" s="1"/>
  <c r="BR11761" i="1" s="1"/>
  <c r="BI11762" i="1"/>
  <c r="AW11762" i="1" a="1"/>
  <c r="AW11762" i="1" s="1"/>
  <c r="AX11762" i="1" s="1" a="1"/>
  <c r="AX11762" i="1" s="1"/>
  <c r="AY11762" i="1" s="1" a="1"/>
  <c r="AY11762" i="1" s="1"/>
  <c r="AZ11762" i="1" s="1" a="1"/>
  <c r="AZ11762" i="1" s="1"/>
  <c r="BA11762" i="1" s="1" a="1"/>
  <c r="BA11762" i="1" s="1"/>
  <c r="BB11762" i="1" s="1" a="1"/>
  <c r="BB11762" i="1" s="1"/>
  <c r="BC11762" i="1" s="1" a="1"/>
  <c r="BC11762" i="1" s="1"/>
  <c r="BD11762" i="1" s="1" a="1"/>
  <c r="BD11762" i="1" s="1"/>
  <c r="BE11762" i="1" s="1" a="1"/>
  <c r="BE11762" i="1" s="1"/>
  <c r="BF11762" i="1" s="1" a="1"/>
  <c r="BF11762" i="1" s="1"/>
  <c r="BG11762" i="1" s="1" a="1"/>
  <c r="BG11762" i="1" s="1"/>
  <c r="BH11762" i="1" s="1" a="1"/>
  <c r="BH11762" i="1" s="1"/>
  <c r="AE11762" i="1" a="1"/>
  <c r="AE11762" i="1" s="1"/>
  <c r="AF11762" i="1" s="1" a="1"/>
  <c r="AF11762" i="1" s="1"/>
  <c r="AG11762" i="1" s="1" a="1"/>
  <c r="AG11762" i="1" s="1"/>
  <c r="AH11762" i="1" s="1" a="1"/>
  <c r="AH11762" i="1" s="1"/>
  <c r="AI11762" i="1" s="1" a="1"/>
  <c r="AI11762" i="1" s="1"/>
  <c r="AJ11762" i="1" s="1" a="1"/>
  <c r="AJ11762" i="1" s="1"/>
  <c r="AK11762" i="1" s="1" a="1"/>
  <c r="AK11762" i="1" s="1"/>
  <c r="AL11762" i="1" s="1" a="1"/>
  <c r="AL11762" i="1" s="1"/>
  <c r="AM11762" i="1" s="1" a="1"/>
  <c r="AM11762" i="1" s="1"/>
  <c r="AN11762" i="1" s="1" a="1"/>
  <c r="AN11762" i="1" s="1"/>
  <c r="AO11762" i="1" s="1" a="1"/>
  <c r="AO11762" i="1" s="1"/>
  <c r="AP11762" i="1" s="1" a="1"/>
  <c r="AP11762" i="1" s="1"/>
  <c r="AQ11762" i="1" s="1" a="1"/>
  <c r="AQ11762" i="1" s="1"/>
  <c r="AR11762" i="1" s="1" a="1"/>
  <c r="AR11762" i="1" s="1"/>
  <c r="AS11762" i="1" s="1" a="1"/>
  <c r="AS11762" i="1" s="1"/>
  <c r="AT11762" i="1" s="1" a="1"/>
  <c r="AT11762" i="1" s="1"/>
  <c r="AU11762" i="1" s="1" a="1"/>
  <c r="AU11762" i="1" s="1"/>
  <c r="AV11762" i="1" s="1" a="1"/>
  <c r="AV11762" i="1" s="1"/>
  <c r="BS11762" i="1"/>
  <c r="BT11762" i="1" s="1"/>
  <c r="BM11762" i="1"/>
  <c r="BJ11785" i="1"/>
  <c r="BK11785" i="1" s="1"/>
  <c r="BL11785" i="1" s="1"/>
  <c r="BN11785" i="1"/>
  <c r="BO11785" i="1" s="1"/>
  <c r="BP11785" i="1" s="1"/>
  <c r="BQ11785" i="1" s="1"/>
  <c r="BR11785" i="1" s="1"/>
  <c r="BS11785" i="1" s="1"/>
  <c r="BT11785" i="1" s="1"/>
  <c r="BJ11790" i="1"/>
  <c r="BK11790" i="1" s="1"/>
  <c r="BL11790" i="1" s="1"/>
  <c r="BN11793" i="1"/>
  <c r="BO11793" i="1" s="1"/>
  <c r="BP11793" i="1" s="1"/>
  <c r="BQ11793" i="1" s="1"/>
  <c r="BR11793" i="1" s="1"/>
  <c r="BS11793" i="1" s="1"/>
  <c r="BT11793" i="1" s="1"/>
  <c r="BJ11793" i="1"/>
  <c r="BK11793" i="1" s="1"/>
  <c r="BL11793" i="1" s="1"/>
  <c r="BN11766" i="1"/>
  <c r="BO11766" i="1" s="1"/>
  <c r="BP11766" i="1" s="1"/>
  <c r="BQ11766" i="1" s="1"/>
  <c r="BR11766" i="1" s="1"/>
  <c r="BS11770" i="1"/>
  <c r="BT11770" i="1" s="1"/>
  <c r="BM11770" i="1"/>
  <c r="BI11770" i="1"/>
  <c r="AW11770" i="1" a="1"/>
  <c r="AW11770" i="1" s="1"/>
  <c r="AX11770" i="1" s="1" a="1"/>
  <c r="AX11770" i="1" s="1"/>
  <c r="AY11770" i="1" s="1" a="1"/>
  <c r="AY11770" i="1" s="1"/>
  <c r="AZ11770" i="1" s="1" a="1"/>
  <c r="AZ11770" i="1" s="1"/>
  <c r="BA11770" i="1" s="1" a="1"/>
  <c r="BA11770" i="1" s="1"/>
  <c r="BB11770" i="1" s="1" a="1"/>
  <c r="BB11770" i="1" s="1"/>
  <c r="BC11770" i="1" s="1" a="1"/>
  <c r="BC11770" i="1" s="1"/>
  <c r="BD11770" i="1" s="1" a="1"/>
  <c r="BD11770" i="1" s="1"/>
  <c r="BE11770" i="1" s="1" a="1"/>
  <c r="BE11770" i="1" s="1"/>
  <c r="BF11770" i="1" s="1" a="1"/>
  <c r="BF11770" i="1" s="1"/>
  <c r="BG11770" i="1" s="1" a="1"/>
  <c r="BG11770" i="1" s="1"/>
  <c r="BH11770" i="1" s="1" a="1"/>
  <c r="BH11770" i="1" s="1"/>
  <c r="AE11770" i="1" a="1"/>
  <c r="AE11770" i="1" s="1"/>
  <c r="AF11770" i="1" s="1" a="1"/>
  <c r="AF11770" i="1" s="1"/>
  <c r="AG11770" i="1" s="1" a="1"/>
  <c r="AG11770" i="1" s="1"/>
  <c r="AH11770" i="1" s="1" a="1"/>
  <c r="AH11770" i="1" s="1"/>
  <c r="AI11770" i="1" s="1" a="1"/>
  <c r="AI11770" i="1" s="1"/>
  <c r="AJ11770" i="1" s="1" a="1"/>
  <c r="AJ11770" i="1" s="1"/>
  <c r="AK11770" i="1" s="1" a="1"/>
  <c r="AK11770" i="1" s="1"/>
  <c r="AL11770" i="1" s="1" a="1"/>
  <c r="AL11770" i="1" s="1"/>
  <c r="AM11770" i="1" s="1" a="1"/>
  <c r="AM11770" i="1" s="1"/>
  <c r="AN11770" i="1" s="1" a="1"/>
  <c r="AN11770" i="1" s="1"/>
  <c r="AO11770" i="1" s="1" a="1"/>
  <c r="AO11770" i="1" s="1"/>
  <c r="AP11770" i="1" s="1" a="1"/>
  <c r="AP11770" i="1" s="1"/>
  <c r="AQ11770" i="1" s="1" a="1"/>
  <c r="AQ11770" i="1" s="1"/>
  <c r="AR11770" i="1" s="1" a="1"/>
  <c r="AR11770" i="1" s="1"/>
  <c r="AS11770" i="1" s="1" a="1"/>
  <c r="AS11770" i="1" s="1"/>
  <c r="AT11770" i="1" s="1" a="1"/>
  <c r="AT11770" i="1" s="1"/>
  <c r="AU11770" i="1" s="1" a="1"/>
  <c r="AU11770" i="1" s="1"/>
  <c r="AV11770" i="1" s="1" a="1"/>
  <c r="AV11770" i="1" s="1"/>
  <c r="BJ11775" i="1"/>
  <c r="BK11775" i="1" s="1"/>
  <c r="BL11775" i="1" s="1"/>
  <c r="BI11780" i="1"/>
  <c r="AW11780" i="1" a="1"/>
  <c r="AW11780" i="1" s="1"/>
  <c r="AX11780" i="1" s="1" a="1"/>
  <c r="AX11780" i="1" s="1"/>
  <c r="AY11780" i="1" s="1" a="1"/>
  <c r="AY11780" i="1" s="1"/>
  <c r="AZ11780" i="1" s="1" a="1"/>
  <c r="AZ11780" i="1" s="1"/>
  <c r="BA11780" i="1" s="1" a="1"/>
  <c r="BA11780" i="1" s="1"/>
  <c r="BB11780" i="1" s="1" a="1"/>
  <c r="BB11780" i="1" s="1"/>
  <c r="BC11780" i="1" s="1" a="1"/>
  <c r="BC11780" i="1" s="1"/>
  <c r="BD11780" i="1" s="1" a="1"/>
  <c r="BD11780" i="1" s="1"/>
  <c r="BE11780" i="1" s="1" a="1"/>
  <c r="BE11780" i="1" s="1"/>
  <c r="BF11780" i="1" s="1" a="1"/>
  <c r="BF11780" i="1" s="1"/>
  <c r="BG11780" i="1" s="1" a="1"/>
  <c r="BG11780" i="1" s="1"/>
  <c r="BH11780" i="1" s="1" a="1"/>
  <c r="BH11780" i="1" s="1"/>
  <c r="AE11780" i="1" a="1"/>
  <c r="AE11780" i="1" s="1"/>
  <c r="AF11780" i="1" s="1" a="1"/>
  <c r="AF11780" i="1" s="1"/>
  <c r="AG11780" i="1" s="1" a="1"/>
  <c r="AG11780" i="1" s="1"/>
  <c r="AH11780" i="1" s="1" a="1"/>
  <c r="AH11780" i="1" s="1"/>
  <c r="AI11780" i="1" s="1" a="1"/>
  <c r="AI11780" i="1" s="1"/>
  <c r="AJ11780" i="1" s="1" a="1"/>
  <c r="AJ11780" i="1" s="1"/>
  <c r="AK11780" i="1" s="1" a="1"/>
  <c r="AK11780" i="1" s="1"/>
  <c r="AL11780" i="1" s="1" a="1"/>
  <c r="AL11780" i="1" s="1"/>
  <c r="AM11780" i="1" s="1" a="1"/>
  <c r="AM11780" i="1" s="1"/>
  <c r="AN11780" i="1" s="1" a="1"/>
  <c r="AN11780" i="1" s="1"/>
  <c r="AO11780" i="1" s="1" a="1"/>
  <c r="AO11780" i="1" s="1"/>
  <c r="AP11780" i="1" s="1" a="1"/>
  <c r="AP11780" i="1" s="1"/>
  <c r="AQ11780" i="1" s="1" a="1"/>
  <c r="AQ11780" i="1" s="1"/>
  <c r="AR11780" i="1" s="1" a="1"/>
  <c r="AR11780" i="1" s="1"/>
  <c r="AS11780" i="1" s="1" a="1"/>
  <c r="AS11780" i="1" s="1"/>
  <c r="AT11780" i="1" s="1" a="1"/>
  <c r="AT11780" i="1" s="1"/>
  <c r="AU11780" i="1" s="1" a="1"/>
  <c r="AU11780" i="1" s="1"/>
  <c r="AV11780" i="1" s="1" a="1"/>
  <c r="AV11780" i="1" s="1"/>
  <c r="BM11780" i="1"/>
  <c r="BM11788" i="1"/>
  <c r="BI11788" i="1"/>
  <c r="AW11788" i="1" a="1"/>
  <c r="AW11788" i="1" s="1"/>
  <c r="AX11788" i="1" s="1" a="1"/>
  <c r="AX11788" i="1" s="1"/>
  <c r="AY11788" i="1" s="1" a="1"/>
  <c r="AY11788" i="1" s="1"/>
  <c r="AZ11788" i="1" s="1" a="1"/>
  <c r="AZ11788" i="1" s="1"/>
  <c r="BA11788" i="1" s="1" a="1"/>
  <c r="BA11788" i="1" s="1"/>
  <c r="BB11788" i="1" s="1" a="1"/>
  <c r="BB11788" i="1" s="1"/>
  <c r="BC11788" i="1" s="1" a="1"/>
  <c r="BC11788" i="1" s="1"/>
  <c r="BD11788" i="1" s="1" a="1"/>
  <c r="BD11788" i="1" s="1"/>
  <c r="BE11788" i="1" s="1" a="1"/>
  <c r="BE11788" i="1" s="1"/>
  <c r="BF11788" i="1" s="1" a="1"/>
  <c r="BF11788" i="1" s="1"/>
  <c r="BG11788" i="1" s="1" a="1"/>
  <c r="BG11788" i="1" s="1"/>
  <c r="BH11788" i="1" s="1" a="1"/>
  <c r="BH11788" i="1" s="1"/>
  <c r="AE11788" i="1" a="1"/>
  <c r="AE11788" i="1" s="1"/>
  <c r="AF11788" i="1" s="1" a="1"/>
  <c r="AF11788" i="1" s="1"/>
  <c r="AG11788" i="1" s="1" a="1"/>
  <c r="AG11788" i="1" s="1"/>
  <c r="AH11788" i="1" s="1" a="1"/>
  <c r="AH11788" i="1" s="1"/>
  <c r="AI11788" i="1" s="1" a="1"/>
  <c r="AI11788" i="1" s="1"/>
  <c r="AJ11788" i="1" s="1" a="1"/>
  <c r="AJ11788" i="1" s="1"/>
  <c r="AK11788" i="1" s="1" a="1"/>
  <c r="AK11788" i="1" s="1"/>
  <c r="AL11788" i="1" s="1" a="1"/>
  <c r="AL11788" i="1" s="1"/>
  <c r="AM11788" i="1" s="1" a="1"/>
  <c r="AM11788" i="1" s="1"/>
  <c r="AN11788" i="1" s="1" a="1"/>
  <c r="AN11788" i="1" s="1"/>
  <c r="AO11788" i="1" s="1" a="1"/>
  <c r="AO11788" i="1" s="1"/>
  <c r="AP11788" i="1" s="1" a="1"/>
  <c r="AP11788" i="1" s="1"/>
  <c r="AQ11788" i="1" s="1" a="1"/>
  <c r="AQ11788" i="1" s="1"/>
  <c r="AR11788" i="1" s="1" a="1"/>
  <c r="AR11788" i="1" s="1"/>
  <c r="AS11788" i="1" s="1" a="1"/>
  <c r="AS11788" i="1" s="1"/>
  <c r="AT11788" i="1" s="1" a="1"/>
  <c r="AT11788" i="1" s="1"/>
  <c r="AU11788" i="1" s="1" a="1"/>
  <c r="AU11788" i="1" s="1"/>
  <c r="AV11788" i="1" s="1" a="1"/>
  <c r="AV11788" i="1" s="1"/>
  <c r="BN11805" i="1"/>
  <c r="BO11805" i="1" s="1"/>
  <c r="BP11805" i="1" s="1"/>
  <c r="BQ11805" i="1" s="1"/>
  <c r="BR11805" i="1" s="1"/>
  <c r="BS11805" i="1" s="1"/>
  <c r="BT11805" i="1" s="1"/>
  <c r="BN11811" i="1"/>
  <c r="BO11811" i="1" s="1"/>
  <c r="BP11811" i="1" s="1"/>
  <c r="BQ11811" i="1" s="1"/>
  <c r="BR11811" i="1" s="1"/>
  <c r="BS11811" i="1" s="1"/>
  <c r="BT11811" i="1" s="1"/>
  <c r="BN11829" i="1"/>
  <c r="BO11829" i="1" s="1"/>
  <c r="BP11829" i="1" s="1"/>
  <c r="BQ11829" i="1" s="1"/>
  <c r="BR11829" i="1" s="1"/>
  <c r="BS11829" i="1" s="1"/>
  <c r="BT11829" i="1" s="1"/>
  <c r="BN11841" i="1"/>
  <c r="BO11841" i="1" s="1"/>
  <c r="BP11841" i="1" s="1"/>
  <c r="BQ11841" i="1" s="1"/>
  <c r="BR11841" i="1" s="1"/>
  <c r="BS11841" i="1" s="1"/>
  <c r="BT11841" i="1" s="1"/>
  <c r="BN11847" i="1"/>
  <c r="BO11847" i="1" s="1"/>
  <c r="BP11847" i="1" s="1"/>
  <c r="BQ11847" i="1" s="1"/>
  <c r="BR11847" i="1" s="1"/>
  <c r="BS11847" i="1" s="1"/>
  <c r="BT11847" i="1" s="1"/>
  <c r="BN11865" i="1"/>
  <c r="BO11865" i="1" s="1"/>
  <c r="BP11865" i="1" s="1"/>
  <c r="BQ11865" i="1" s="1"/>
  <c r="BR11865" i="1" s="1"/>
  <c r="BS11865" i="1" s="1"/>
  <c r="BT11865" i="1" s="1"/>
  <c r="BN11877" i="1"/>
  <c r="BO11877" i="1" s="1"/>
  <c r="BP11877" i="1" s="1"/>
  <c r="BQ11877" i="1" s="1"/>
  <c r="BR11877" i="1" s="1"/>
  <c r="BS11877" i="1" s="1"/>
  <c r="BT11877" i="1" s="1"/>
  <c r="BN11883" i="1"/>
  <c r="BO11883" i="1" s="1"/>
  <c r="BP11883" i="1" s="1"/>
  <c r="BQ11883" i="1" s="1"/>
  <c r="BR11883" i="1" s="1"/>
  <c r="BS11883" i="1" s="1"/>
  <c r="BT11883" i="1" s="1"/>
  <c r="BJ11633" i="1"/>
  <c r="BK11633" i="1" s="1"/>
  <c r="BL11633" i="1" s="1"/>
  <c r="BN11633" i="1"/>
  <c r="BO11633" i="1" s="1"/>
  <c r="BP11633" i="1" s="1"/>
  <c r="BQ11633" i="1" s="1"/>
  <c r="BR11633" i="1" s="1"/>
  <c r="BS11633" i="1" s="1"/>
  <c r="BT11633" i="1" s="1"/>
  <c r="BI11634" i="1"/>
  <c r="AW11634" i="1" a="1"/>
  <c r="AW11634" i="1" s="1"/>
  <c r="AX11634" i="1" s="1" a="1"/>
  <c r="AX11634" i="1" s="1"/>
  <c r="AY11634" i="1" s="1" a="1"/>
  <c r="AY11634" i="1" s="1"/>
  <c r="AZ11634" i="1" s="1" a="1"/>
  <c r="AZ11634" i="1" s="1"/>
  <c r="BA11634" i="1" s="1" a="1"/>
  <c r="BA11634" i="1" s="1"/>
  <c r="BB11634" i="1" s="1" a="1"/>
  <c r="BB11634" i="1" s="1"/>
  <c r="BC11634" i="1" s="1" a="1"/>
  <c r="BC11634" i="1" s="1"/>
  <c r="BD11634" i="1" s="1" a="1"/>
  <c r="BD11634" i="1" s="1"/>
  <c r="BE11634" i="1" s="1" a="1"/>
  <c r="BE11634" i="1" s="1"/>
  <c r="BF11634" i="1" s="1" a="1"/>
  <c r="BF11634" i="1" s="1"/>
  <c r="BG11634" i="1" s="1" a="1"/>
  <c r="BG11634" i="1" s="1"/>
  <c r="BH11634" i="1" s="1" a="1"/>
  <c r="BH11634" i="1" s="1"/>
  <c r="AE11634" i="1" a="1"/>
  <c r="AE11634" i="1" s="1"/>
  <c r="AF11634" i="1" s="1" a="1"/>
  <c r="AF11634" i="1" s="1"/>
  <c r="AG11634" i="1" s="1" a="1"/>
  <c r="AG11634" i="1" s="1"/>
  <c r="AH11634" i="1" s="1" a="1"/>
  <c r="AH11634" i="1" s="1"/>
  <c r="AI11634" i="1" s="1" a="1"/>
  <c r="AI11634" i="1" s="1"/>
  <c r="AJ11634" i="1" s="1" a="1"/>
  <c r="AJ11634" i="1" s="1"/>
  <c r="AK11634" i="1" s="1" a="1"/>
  <c r="AK11634" i="1" s="1"/>
  <c r="AL11634" i="1" s="1" a="1"/>
  <c r="AL11634" i="1" s="1"/>
  <c r="AM11634" i="1" s="1" a="1"/>
  <c r="AM11634" i="1" s="1"/>
  <c r="AN11634" i="1" s="1" a="1"/>
  <c r="AN11634" i="1" s="1"/>
  <c r="AO11634" i="1" s="1" a="1"/>
  <c r="AO11634" i="1" s="1"/>
  <c r="AP11634" i="1" s="1" a="1"/>
  <c r="AP11634" i="1" s="1"/>
  <c r="AQ11634" i="1" s="1" a="1"/>
  <c r="AQ11634" i="1" s="1"/>
  <c r="AR11634" i="1" s="1" a="1"/>
  <c r="AR11634" i="1" s="1"/>
  <c r="AS11634" i="1" s="1" a="1"/>
  <c r="AS11634" i="1" s="1"/>
  <c r="AT11634" i="1" s="1" a="1"/>
  <c r="AT11634" i="1" s="1"/>
  <c r="AU11634" i="1" s="1" a="1"/>
  <c r="AU11634" i="1" s="1"/>
  <c r="AV11634" i="1" s="1" a="1"/>
  <c r="AV11634" i="1" s="1"/>
  <c r="BM11634" i="1"/>
  <c r="BJ11639" i="1"/>
  <c r="BK11639" i="1" s="1"/>
  <c r="BL11639" i="1" s="1"/>
  <c r="BI11640" i="1"/>
  <c r="AW11640" i="1" a="1"/>
  <c r="AW11640" i="1" s="1"/>
  <c r="AX11640" i="1" s="1" a="1"/>
  <c r="AX11640" i="1" s="1"/>
  <c r="AY11640" i="1" s="1" a="1"/>
  <c r="AY11640" i="1" s="1"/>
  <c r="AZ11640" i="1" s="1" a="1"/>
  <c r="AZ11640" i="1" s="1"/>
  <c r="BA11640" i="1" s="1" a="1"/>
  <c r="BA11640" i="1" s="1"/>
  <c r="BB11640" i="1" s="1" a="1"/>
  <c r="BB11640" i="1" s="1"/>
  <c r="BC11640" i="1" s="1" a="1"/>
  <c r="BC11640" i="1" s="1"/>
  <c r="BD11640" i="1" s="1" a="1"/>
  <c r="BD11640" i="1" s="1"/>
  <c r="BE11640" i="1" s="1" a="1"/>
  <c r="BE11640" i="1" s="1"/>
  <c r="BF11640" i="1" s="1" a="1"/>
  <c r="BF11640" i="1" s="1"/>
  <c r="BG11640" i="1" s="1" a="1"/>
  <c r="BG11640" i="1" s="1"/>
  <c r="BH11640" i="1" s="1" a="1"/>
  <c r="BH11640" i="1" s="1"/>
  <c r="AE11640" i="1" a="1"/>
  <c r="AE11640" i="1" s="1"/>
  <c r="AF11640" i="1" s="1" a="1"/>
  <c r="AF11640" i="1" s="1"/>
  <c r="AG11640" i="1" s="1" a="1"/>
  <c r="AG11640" i="1" s="1"/>
  <c r="AH11640" i="1" s="1" a="1"/>
  <c r="AH11640" i="1" s="1"/>
  <c r="AI11640" i="1" s="1" a="1"/>
  <c r="AI11640" i="1" s="1"/>
  <c r="AJ11640" i="1" s="1" a="1"/>
  <c r="AJ11640" i="1" s="1"/>
  <c r="AK11640" i="1" s="1" a="1"/>
  <c r="AK11640" i="1" s="1"/>
  <c r="AL11640" i="1" s="1" a="1"/>
  <c r="AL11640" i="1" s="1"/>
  <c r="AM11640" i="1" s="1" a="1"/>
  <c r="AM11640" i="1" s="1"/>
  <c r="AN11640" i="1" s="1" a="1"/>
  <c r="AN11640" i="1" s="1"/>
  <c r="AO11640" i="1" s="1" a="1"/>
  <c r="AO11640" i="1" s="1"/>
  <c r="AP11640" i="1" s="1" a="1"/>
  <c r="AP11640" i="1" s="1"/>
  <c r="AQ11640" i="1" s="1" a="1"/>
  <c r="AQ11640" i="1" s="1"/>
  <c r="AR11640" i="1" s="1" a="1"/>
  <c r="AR11640" i="1" s="1"/>
  <c r="AS11640" i="1" s="1" a="1"/>
  <c r="AS11640" i="1" s="1"/>
  <c r="AT11640" i="1" s="1" a="1"/>
  <c r="AT11640" i="1" s="1"/>
  <c r="AU11640" i="1" s="1" a="1"/>
  <c r="AU11640" i="1" s="1"/>
  <c r="AV11640" i="1" s="1" a="1"/>
  <c r="AV11640" i="1" s="1"/>
  <c r="BM11640" i="1"/>
  <c r="BJ11645" i="1"/>
  <c r="BK11645" i="1" s="1"/>
  <c r="BL11645" i="1" s="1"/>
  <c r="BN11645" i="1"/>
  <c r="BO11645" i="1" s="1"/>
  <c r="BP11645" i="1" s="1"/>
  <c r="BQ11645" i="1" s="1"/>
  <c r="BR11645" i="1" s="1"/>
  <c r="BS11645" i="1" s="1"/>
  <c r="BT11645" i="1" s="1"/>
  <c r="BI11646" i="1"/>
  <c r="AW11646" i="1" a="1"/>
  <c r="AW11646" i="1" s="1"/>
  <c r="AX11646" i="1" s="1" a="1"/>
  <c r="AX11646" i="1" s="1"/>
  <c r="AY11646" i="1" s="1" a="1"/>
  <c r="AY11646" i="1" s="1"/>
  <c r="AZ11646" i="1" s="1" a="1"/>
  <c r="AZ11646" i="1" s="1"/>
  <c r="BA11646" i="1" s="1" a="1"/>
  <c r="BA11646" i="1" s="1"/>
  <c r="BB11646" i="1" s="1" a="1"/>
  <c r="BB11646" i="1" s="1"/>
  <c r="BC11646" i="1" s="1" a="1"/>
  <c r="BC11646" i="1" s="1"/>
  <c r="BD11646" i="1" s="1" a="1"/>
  <c r="BD11646" i="1" s="1"/>
  <c r="BE11646" i="1" s="1" a="1"/>
  <c r="BE11646" i="1" s="1"/>
  <c r="BF11646" i="1" s="1" a="1"/>
  <c r="BF11646" i="1" s="1"/>
  <c r="BG11646" i="1" s="1" a="1"/>
  <c r="BG11646" i="1" s="1"/>
  <c r="BH11646" i="1" s="1" a="1"/>
  <c r="BH11646" i="1" s="1"/>
  <c r="AE11646" i="1" a="1"/>
  <c r="AE11646" i="1" s="1"/>
  <c r="AF11646" i="1" s="1" a="1"/>
  <c r="AF11646" i="1" s="1"/>
  <c r="AG11646" i="1" s="1" a="1"/>
  <c r="AG11646" i="1" s="1"/>
  <c r="AH11646" i="1" s="1" a="1"/>
  <c r="AH11646" i="1" s="1"/>
  <c r="AI11646" i="1" s="1" a="1"/>
  <c r="AI11646" i="1" s="1"/>
  <c r="AJ11646" i="1" s="1" a="1"/>
  <c r="AJ11646" i="1" s="1"/>
  <c r="AK11646" i="1" s="1" a="1"/>
  <c r="AK11646" i="1" s="1"/>
  <c r="AL11646" i="1" s="1" a="1"/>
  <c r="AL11646" i="1" s="1"/>
  <c r="AM11646" i="1" s="1" a="1"/>
  <c r="AM11646" i="1" s="1"/>
  <c r="AN11646" i="1" s="1" a="1"/>
  <c r="AN11646" i="1" s="1"/>
  <c r="AO11646" i="1" s="1" a="1"/>
  <c r="AO11646" i="1" s="1"/>
  <c r="AP11646" i="1" s="1" a="1"/>
  <c r="AP11646" i="1" s="1"/>
  <c r="AQ11646" i="1" s="1" a="1"/>
  <c r="AQ11646" i="1" s="1"/>
  <c r="AR11646" i="1" s="1" a="1"/>
  <c r="AR11646" i="1" s="1"/>
  <c r="AS11646" i="1" s="1" a="1"/>
  <c r="AS11646" i="1" s="1"/>
  <c r="AT11646" i="1" s="1" a="1"/>
  <c r="AT11646" i="1" s="1"/>
  <c r="AU11646" i="1" s="1" a="1"/>
  <c r="AU11646" i="1" s="1"/>
  <c r="AV11646" i="1" s="1" a="1"/>
  <c r="AV11646" i="1" s="1"/>
  <c r="BM11646" i="1"/>
  <c r="BJ11651" i="1"/>
  <c r="BK11651" i="1" s="1"/>
  <c r="BL11651" i="1" s="1"/>
  <c r="BN11651" i="1"/>
  <c r="BO11651" i="1" s="1"/>
  <c r="BP11651" i="1" s="1"/>
  <c r="BQ11651" i="1" s="1"/>
  <c r="BR11651" i="1" s="1"/>
  <c r="BS11651" i="1" s="1"/>
  <c r="BT11651" i="1" s="1"/>
  <c r="BI11652" i="1"/>
  <c r="AW11652" i="1" a="1"/>
  <c r="AW11652" i="1" s="1"/>
  <c r="AX11652" i="1" s="1" a="1"/>
  <c r="AX11652" i="1" s="1"/>
  <c r="AY11652" i="1" s="1" a="1"/>
  <c r="AY11652" i="1" s="1"/>
  <c r="AZ11652" i="1" s="1" a="1"/>
  <c r="AZ11652" i="1" s="1"/>
  <c r="BA11652" i="1" s="1" a="1"/>
  <c r="BA11652" i="1" s="1"/>
  <c r="BB11652" i="1" s="1" a="1"/>
  <c r="BB11652" i="1" s="1"/>
  <c r="BC11652" i="1" s="1" a="1"/>
  <c r="BC11652" i="1" s="1"/>
  <c r="BD11652" i="1" s="1" a="1"/>
  <c r="BD11652" i="1" s="1"/>
  <c r="BE11652" i="1" s="1" a="1"/>
  <c r="BE11652" i="1" s="1"/>
  <c r="BF11652" i="1" s="1" a="1"/>
  <c r="BF11652" i="1" s="1"/>
  <c r="BG11652" i="1" s="1" a="1"/>
  <c r="BG11652" i="1" s="1"/>
  <c r="BH11652" i="1" s="1" a="1"/>
  <c r="BH11652" i="1" s="1"/>
  <c r="AE11652" i="1" a="1"/>
  <c r="AE11652" i="1" s="1"/>
  <c r="AF11652" i="1" s="1" a="1"/>
  <c r="AF11652" i="1" s="1"/>
  <c r="AG11652" i="1" s="1" a="1"/>
  <c r="AG11652" i="1" s="1"/>
  <c r="AH11652" i="1" s="1" a="1"/>
  <c r="AH11652" i="1" s="1"/>
  <c r="AI11652" i="1" s="1" a="1"/>
  <c r="AI11652" i="1" s="1"/>
  <c r="AJ11652" i="1" s="1" a="1"/>
  <c r="AJ11652" i="1" s="1"/>
  <c r="AK11652" i="1" s="1" a="1"/>
  <c r="AK11652" i="1" s="1"/>
  <c r="AL11652" i="1" s="1" a="1"/>
  <c r="AL11652" i="1" s="1"/>
  <c r="AM11652" i="1" s="1" a="1"/>
  <c r="AM11652" i="1" s="1"/>
  <c r="AN11652" i="1" s="1" a="1"/>
  <c r="AN11652" i="1" s="1"/>
  <c r="AO11652" i="1" s="1" a="1"/>
  <c r="AO11652" i="1" s="1"/>
  <c r="AP11652" i="1" s="1" a="1"/>
  <c r="AP11652" i="1" s="1"/>
  <c r="AQ11652" i="1" s="1" a="1"/>
  <c r="AQ11652" i="1" s="1"/>
  <c r="AR11652" i="1" s="1" a="1"/>
  <c r="AR11652" i="1" s="1"/>
  <c r="AS11652" i="1" s="1" a="1"/>
  <c r="AS11652" i="1" s="1"/>
  <c r="AT11652" i="1" s="1" a="1"/>
  <c r="AT11652" i="1" s="1"/>
  <c r="AU11652" i="1" s="1" a="1"/>
  <c r="AU11652" i="1" s="1"/>
  <c r="AV11652" i="1" s="1" a="1"/>
  <c r="AV11652" i="1" s="1"/>
  <c r="BM11652" i="1"/>
  <c r="BJ11657" i="1"/>
  <c r="BK11657" i="1" s="1"/>
  <c r="BL11657" i="1" s="1"/>
  <c r="BI11658" i="1"/>
  <c r="AW11658" i="1" a="1"/>
  <c r="AW11658" i="1" s="1"/>
  <c r="AX11658" i="1" s="1" a="1"/>
  <c r="AX11658" i="1" s="1"/>
  <c r="AY11658" i="1" s="1" a="1"/>
  <c r="AY11658" i="1" s="1"/>
  <c r="AZ11658" i="1" s="1" a="1"/>
  <c r="AZ11658" i="1" s="1"/>
  <c r="BA11658" i="1" s="1" a="1"/>
  <c r="BA11658" i="1" s="1"/>
  <c r="BB11658" i="1" s="1" a="1"/>
  <c r="BB11658" i="1" s="1"/>
  <c r="BC11658" i="1" s="1" a="1"/>
  <c r="BC11658" i="1" s="1"/>
  <c r="BD11658" i="1" s="1" a="1"/>
  <c r="BD11658" i="1" s="1"/>
  <c r="BE11658" i="1" s="1" a="1"/>
  <c r="BE11658" i="1" s="1"/>
  <c r="BF11658" i="1" s="1" a="1"/>
  <c r="BF11658" i="1" s="1"/>
  <c r="BG11658" i="1" s="1" a="1"/>
  <c r="BG11658" i="1" s="1"/>
  <c r="BH11658" i="1" s="1" a="1"/>
  <c r="BH11658" i="1" s="1"/>
  <c r="AE11658" i="1" a="1"/>
  <c r="AE11658" i="1" s="1"/>
  <c r="AF11658" i="1" s="1" a="1"/>
  <c r="AF11658" i="1" s="1"/>
  <c r="AG11658" i="1" s="1" a="1"/>
  <c r="AG11658" i="1" s="1"/>
  <c r="AH11658" i="1" s="1" a="1"/>
  <c r="AH11658" i="1" s="1"/>
  <c r="AI11658" i="1" s="1" a="1"/>
  <c r="AI11658" i="1" s="1"/>
  <c r="AJ11658" i="1" s="1" a="1"/>
  <c r="AJ11658" i="1" s="1"/>
  <c r="AK11658" i="1" s="1" a="1"/>
  <c r="AK11658" i="1" s="1"/>
  <c r="AL11658" i="1" s="1" a="1"/>
  <c r="AL11658" i="1" s="1"/>
  <c r="AM11658" i="1" s="1" a="1"/>
  <c r="AM11658" i="1" s="1"/>
  <c r="AN11658" i="1" s="1" a="1"/>
  <c r="AN11658" i="1" s="1"/>
  <c r="AO11658" i="1" s="1" a="1"/>
  <c r="AO11658" i="1" s="1"/>
  <c r="AP11658" i="1" s="1" a="1"/>
  <c r="AP11658" i="1" s="1"/>
  <c r="AQ11658" i="1" s="1" a="1"/>
  <c r="AQ11658" i="1" s="1"/>
  <c r="AR11658" i="1" s="1" a="1"/>
  <c r="AR11658" i="1" s="1"/>
  <c r="AS11658" i="1" s="1" a="1"/>
  <c r="AS11658" i="1" s="1"/>
  <c r="AT11658" i="1" s="1" a="1"/>
  <c r="AT11658" i="1" s="1"/>
  <c r="AU11658" i="1" s="1" a="1"/>
  <c r="AU11658" i="1" s="1"/>
  <c r="AV11658" i="1" s="1" a="1"/>
  <c r="AV11658" i="1" s="1"/>
  <c r="BM11658" i="1"/>
  <c r="BJ11663" i="1"/>
  <c r="BK11663" i="1" s="1"/>
  <c r="BL11663" i="1" s="1"/>
  <c r="BI11664" i="1"/>
  <c r="AW11664" i="1" a="1"/>
  <c r="AW11664" i="1" s="1"/>
  <c r="AX11664" i="1" s="1" a="1"/>
  <c r="AX11664" i="1" s="1"/>
  <c r="AY11664" i="1" s="1" a="1"/>
  <c r="AY11664" i="1" s="1"/>
  <c r="AZ11664" i="1" s="1" a="1"/>
  <c r="AZ11664" i="1" s="1"/>
  <c r="BA11664" i="1" s="1" a="1"/>
  <c r="BA11664" i="1" s="1"/>
  <c r="BB11664" i="1" s="1" a="1"/>
  <c r="BB11664" i="1" s="1"/>
  <c r="BC11664" i="1" s="1" a="1"/>
  <c r="BC11664" i="1" s="1"/>
  <c r="BD11664" i="1" s="1" a="1"/>
  <c r="BD11664" i="1" s="1"/>
  <c r="BE11664" i="1" s="1" a="1"/>
  <c r="BE11664" i="1" s="1"/>
  <c r="BF11664" i="1" s="1" a="1"/>
  <c r="BF11664" i="1" s="1"/>
  <c r="BG11664" i="1" s="1" a="1"/>
  <c r="BG11664" i="1" s="1"/>
  <c r="BH11664" i="1" s="1" a="1"/>
  <c r="BH11664" i="1" s="1"/>
  <c r="AE11664" i="1" a="1"/>
  <c r="AE11664" i="1" s="1"/>
  <c r="AF11664" i="1" s="1" a="1"/>
  <c r="AF11664" i="1" s="1"/>
  <c r="AG11664" i="1" s="1" a="1"/>
  <c r="AG11664" i="1" s="1"/>
  <c r="AH11664" i="1" s="1" a="1"/>
  <c r="AH11664" i="1" s="1"/>
  <c r="AI11664" i="1" s="1" a="1"/>
  <c r="AI11664" i="1" s="1"/>
  <c r="AJ11664" i="1" s="1" a="1"/>
  <c r="AJ11664" i="1" s="1"/>
  <c r="AK11664" i="1" s="1" a="1"/>
  <c r="AK11664" i="1" s="1"/>
  <c r="AL11664" i="1" s="1" a="1"/>
  <c r="AL11664" i="1" s="1"/>
  <c r="AM11664" i="1" s="1" a="1"/>
  <c r="AM11664" i="1" s="1"/>
  <c r="AN11664" i="1" s="1" a="1"/>
  <c r="AN11664" i="1" s="1"/>
  <c r="AO11664" i="1" s="1" a="1"/>
  <c r="AO11664" i="1" s="1"/>
  <c r="AP11664" i="1" s="1" a="1"/>
  <c r="AP11664" i="1" s="1"/>
  <c r="AQ11664" i="1" s="1" a="1"/>
  <c r="AQ11664" i="1" s="1"/>
  <c r="AR11664" i="1" s="1" a="1"/>
  <c r="AR11664" i="1" s="1"/>
  <c r="AS11664" i="1" s="1" a="1"/>
  <c r="AS11664" i="1" s="1"/>
  <c r="AT11664" i="1" s="1" a="1"/>
  <c r="AT11664" i="1" s="1"/>
  <c r="AU11664" i="1" s="1" a="1"/>
  <c r="AU11664" i="1" s="1"/>
  <c r="AV11664" i="1" s="1" a="1"/>
  <c r="AV11664" i="1" s="1"/>
  <c r="BM11664" i="1"/>
  <c r="BJ11669" i="1"/>
  <c r="BK11669" i="1" s="1"/>
  <c r="BL11669" i="1" s="1"/>
  <c r="BN11669" i="1"/>
  <c r="BO11669" i="1" s="1"/>
  <c r="BP11669" i="1" s="1"/>
  <c r="BQ11669" i="1" s="1"/>
  <c r="BR11669" i="1" s="1"/>
  <c r="BS11669" i="1" s="1"/>
  <c r="BT11669" i="1" s="1"/>
  <c r="BI11670" i="1"/>
  <c r="AW11670" i="1" a="1"/>
  <c r="AW11670" i="1" s="1"/>
  <c r="AX11670" i="1" s="1" a="1"/>
  <c r="AX11670" i="1" s="1"/>
  <c r="AY11670" i="1" s="1" a="1"/>
  <c r="AY11670" i="1" s="1"/>
  <c r="AZ11670" i="1" s="1" a="1"/>
  <c r="AZ11670" i="1" s="1"/>
  <c r="BA11670" i="1" s="1" a="1"/>
  <c r="BA11670" i="1" s="1"/>
  <c r="BB11670" i="1" s="1" a="1"/>
  <c r="BB11670" i="1" s="1"/>
  <c r="BC11670" i="1" s="1" a="1"/>
  <c r="BC11670" i="1" s="1"/>
  <c r="BD11670" i="1" s="1" a="1"/>
  <c r="BD11670" i="1" s="1"/>
  <c r="BE11670" i="1" s="1" a="1"/>
  <c r="BE11670" i="1" s="1"/>
  <c r="BF11670" i="1" s="1" a="1"/>
  <c r="BF11670" i="1" s="1"/>
  <c r="BG11670" i="1" s="1" a="1"/>
  <c r="BG11670" i="1" s="1"/>
  <c r="BH11670" i="1" s="1" a="1"/>
  <c r="BH11670" i="1" s="1"/>
  <c r="AE11670" i="1" a="1"/>
  <c r="AE11670" i="1" s="1"/>
  <c r="AF11670" i="1" s="1" a="1"/>
  <c r="AF11670" i="1" s="1"/>
  <c r="AG11670" i="1" s="1" a="1"/>
  <c r="AG11670" i="1" s="1"/>
  <c r="AH11670" i="1" s="1" a="1"/>
  <c r="AH11670" i="1" s="1"/>
  <c r="AI11670" i="1" s="1" a="1"/>
  <c r="AI11670" i="1" s="1"/>
  <c r="AJ11670" i="1" s="1" a="1"/>
  <c r="AJ11670" i="1" s="1"/>
  <c r="AK11670" i="1" s="1" a="1"/>
  <c r="AK11670" i="1" s="1"/>
  <c r="AL11670" i="1" s="1" a="1"/>
  <c r="AL11670" i="1" s="1"/>
  <c r="AM11670" i="1" s="1" a="1"/>
  <c r="AM11670" i="1" s="1"/>
  <c r="AN11670" i="1" s="1" a="1"/>
  <c r="AN11670" i="1" s="1"/>
  <c r="AO11670" i="1" s="1" a="1"/>
  <c r="AO11670" i="1" s="1"/>
  <c r="AP11670" i="1" s="1" a="1"/>
  <c r="AP11670" i="1" s="1"/>
  <c r="AQ11670" i="1" s="1" a="1"/>
  <c r="AQ11670" i="1" s="1"/>
  <c r="AR11670" i="1" s="1" a="1"/>
  <c r="AR11670" i="1" s="1"/>
  <c r="AS11670" i="1" s="1" a="1"/>
  <c r="AS11670" i="1" s="1"/>
  <c r="AT11670" i="1" s="1" a="1"/>
  <c r="AT11670" i="1" s="1"/>
  <c r="AU11670" i="1" s="1" a="1"/>
  <c r="AU11670" i="1" s="1"/>
  <c r="AV11670" i="1" s="1" a="1"/>
  <c r="AV11670" i="1" s="1"/>
  <c r="BM11670" i="1"/>
  <c r="BJ11675" i="1"/>
  <c r="BK11675" i="1" s="1"/>
  <c r="BL11675" i="1" s="1"/>
  <c r="BI11676" i="1"/>
  <c r="AW11676" i="1" a="1"/>
  <c r="AW11676" i="1" s="1"/>
  <c r="AX11676" i="1" s="1" a="1"/>
  <c r="AX11676" i="1" s="1"/>
  <c r="AY11676" i="1" s="1" a="1"/>
  <c r="AY11676" i="1" s="1"/>
  <c r="AZ11676" i="1" s="1" a="1"/>
  <c r="AZ11676" i="1" s="1"/>
  <c r="BA11676" i="1" s="1" a="1"/>
  <c r="BA11676" i="1" s="1"/>
  <c r="BB11676" i="1" s="1" a="1"/>
  <c r="BB11676" i="1" s="1"/>
  <c r="BC11676" i="1" s="1" a="1"/>
  <c r="BC11676" i="1" s="1"/>
  <c r="BD11676" i="1" s="1" a="1"/>
  <c r="BD11676" i="1" s="1"/>
  <c r="BE11676" i="1" s="1" a="1"/>
  <c r="BE11676" i="1" s="1"/>
  <c r="BF11676" i="1" s="1" a="1"/>
  <c r="BF11676" i="1" s="1"/>
  <c r="BG11676" i="1" s="1" a="1"/>
  <c r="BG11676" i="1" s="1"/>
  <c r="BH11676" i="1" s="1" a="1"/>
  <c r="BH11676" i="1" s="1"/>
  <c r="AE11676" i="1" a="1"/>
  <c r="AE11676" i="1" s="1"/>
  <c r="AF11676" i="1" s="1" a="1"/>
  <c r="AF11676" i="1" s="1"/>
  <c r="AG11676" i="1" s="1" a="1"/>
  <c r="AG11676" i="1" s="1"/>
  <c r="AH11676" i="1" s="1" a="1"/>
  <c r="AH11676" i="1" s="1"/>
  <c r="AI11676" i="1" s="1" a="1"/>
  <c r="AI11676" i="1" s="1"/>
  <c r="AJ11676" i="1" s="1" a="1"/>
  <c r="AJ11676" i="1" s="1"/>
  <c r="AK11676" i="1" s="1" a="1"/>
  <c r="AK11676" i="1" s="1"/>
  <c r="AL11676" i="1" s="1" a="1"/>
  <c r="AL11676" i="1" s="1"/>
  <c r="AM11676" i="1" s="1" a="1"/>
  <c r="AM11676" i="1" s="1"/>
  <c r="AN11676" i="1" s="1" a="1"/>
  <c r="AN11676" i="1" s="1"/>
  <c r="AO11676" i="1" s="1" a="1"/>
  <c r="AO11676" i="1" s="1"/>
  <c r="AP11676" i="1" s="1" a="1"/>
  <c r="AP11676" i="1" s="1"/>
  <c r="AQ11676" i="1" s="1" a="1"/>
  <c r="AQ11676" i="1" s="1"/>
  <c r="AR11676" i="1" s="1" a="1"/>
  <c r="AR11676" i="1" s="1"/>
  <c r="AS11676" i="1" s="1" a="1"/>
  <c r="AS11676" i="1" s="1"/>
  <c r="AT11676" i="1" s="1" a="1"/>
  <c r="AT11676" i="1" s="1"/>
  <c r="AU11676" i="1" s="1" a="1"/>
  <c r="AU11676" i="1" s="1"/>
  <c r="AV11676" i="1" s="1" a="1"/>
  <c r="AV11676" i="1" s="1"/>
  <c r="BM11676" i="1"/>
  <c r="BJ11681" i="1"/>
  <c r="BK11681" i="1" s="1"/>
  <c r="BL11681" i="1" s="1"/>
  <c r="BN11681" i="1"/>
  <c r="BO11681" i="1" s="1"/>
  <c r="BP11681" i="1" s="1"/>
  <c r="BQ11681" i="1" s="1"/>
  <c r="BR11681" i="1" s="1"/>
  <c r="BS11681" i="1" s="1"/>
  <c r="BT11681" i="1" s="1"/>
  <c r="BI11682" i="1"/>
  <c r="AW11682" i="1" a="1"/>
  <c r="AW11682" i="1" s="1"/>
  <c r="AX11682" i="1" s="1" a="1"/>
  <c r="AX11682" i="1" s="1"/>
  <c r="AY11682" i="1" s="1" a="1"/>
  <c r="AY11682" i="1" s="1"/>
  <c r="AZ11682" i="1" s="1" a="1"/>
  <c r="AZ11682" i="1" s="1"/>
  <c r="BA11682" i="1" s="1" a="1"/>
  <c r="BA11682" i="1" s="1"/>
  <c r="BB11682" i="1" s="1" a="1"/>
  <c r="BB11682" i="1" s="1"/>
  <c r="BC11682" i="1" s="1" a="1"/>
  <c r="BC11682" i="1" s="1"/>
  <c r="BD11682" i="1" s="1" a="1"/>
  <c r="BD11682" i="1" s="1"/>
  <c r="BE11682" i="1" s="1" a="1"/>
  <c r="BE11682" i="1" s="1"/>
  <c r="BF11682" i="1" s="1" a="1"/>
  <c r="BF11682" i="1" s="1"/>
  <c r="BG11682" i="1" s="1" a="1"/>
  <c r="BG11682" i="1" s="1"/>
  <c r="BH11682" i="1" s="1" a="1"/>
  <c r="BH11682" i="1" s="1"/>
  <c r="AE11682" i="1" a="1"/>
  <c r="AE11682" i="1" s="1"/>
  <c r="AF11682" i="1" s="1" a="1"/>
  <c r="AF11682" i="1" s="1"/>
  <c r="AG11682" i="1" s="1" a="1"/>
  <c r="AG11682" i="1" s="1"/>
  <c r="AH11682" i="1" s="1" a="1"/>
  <c r="AH11682" i="1" s="1"/>
  <c r="AI11682" i="1" s="1" a="1"/>
  <c r="AI11682" i="1" s="1"/>
  <c r="AJ11682" i="1" s="1" a="1"/>
  <c r="AJ11682" i="1" s="1"/>
  <c r="AK11682" i="1" s="1" a="1"/>
  <c r="AK11682" i="1" s="1"/>
  <c r="AL11682" i="1" s="1" a="1"/>
  <c r="AL11682" i="1" s="1"/>
  <c r="AM11682" i="1" s="1" a="1"/>
  <c r="AM11682" i="1" s="1"/>
  <c r="AN11682" i="1" s="1" a="1"/>
  <c r="AN11682" i="1" s="1"/>
  <c r="AO11682" i="1" s="1" a="1"/>
  <c r="AO11682" i="1" s="1"/>
  <c r="AP11682" i="1" s="1" a="1"/>
  <c r="AP11682" i="1" s="1"/>
  <c r="AQ11682" i="1" s="1" a="1"/>
  <c r="AQ11682" i="1" s="1"/>
  <c r="AR11682" i="1" s="1" a="1"/>
  <c r="AR11682" i="1" s="1"/>
  <c r="AS11682" i="1" s="1" a="1"/>
  <c r="AS11682" i="1" s="1"/>
  <c r="AT11682" i="1" s="1" a="1"/>
  <c r="AT11682" i="1" s="1"/>
  <c r="AU11682" i="1" s="1" a="1"/>
  <c r="AU11682" i="1" s="1"/>
  <c r="AV11682" i="1" s="1" a="1"/>
  <c r="AV11682" i="1" s="1"/>
  <c r="BM11682" i="1"/>
  <c r="BJ11687" i="1"/>
  <c r="BK11687" i="1" s="1"/>
  <c r="BL11687" i="1" s="1"/>
  <c r="BN11687" i="1"/>
  <c r="BO11687" i="1" s="1"/>
  <c r="BP11687" i="1" s="1"/>
  <c r="BQ11687" i="1" s="1"/>
  <c r="BR11687" i="1" s="1"/>
  <c r="BS11687" i="1" s="1"/>
  <c r="BT11687" i="1" s="1"/>
  <c r="BI11688" i="1"/>
  <c r="AW11688" i="1" a="1"/>
  <c r="AW11688" i="1" s="1"/>
  <c r="AX11688" i="1" s="1" a="1"/>
  <c r="AX11688" i="1" s="1"/>
  <c r="AY11688" i="1" s="1" a="1"/>
  <c r="AY11688" i="1" s="1"/>
  <c r="AZ11688" i="1" s="1" a="1"/>
  <c r="AZ11688" i="1" s="1"/>
  <c r="BA11688" i="1" s="1" a="1"/>
  <c r="BA11688" i="1" s="1"/>
  <c r="BB11688" i="1" s="1" a="1"/>
  <c r="BB11688" i="1" s="1"/>
  <c r="BC11688" i="1" s="1" a="1"/>
  <c r="BC11688" i="1" s="1"/>
  <c r="BD11688" i="1" s="1" a="1"/>
  <c r="BD11688" i="1" s="1"/>
  <c r="BE11688" i="1" s="1" a="1"/>
  <c r="BE11688" i="1" s="1"/>
  <c r="BF11688" i="1" s="1" a="1"/>
  <c r="BF11688" i="1" s="1"/>
  <c r="BG11688" i="1" s="1" a="1"/>
  <c r="BG11688" i="1" s="1"/>
  <c r="BH11688" i="1" s="1" a="1"/>
  <c r="BH11688" i="1" s="1"/>
  <c r="AE11688" i="1" a="1"/>
  <c r="AE11688" i="1" s="1"/>
  <c r="AF11688" i="1" s="1" a="1"/>
  <c r="AF11688" i="1" s="1"/>
  <c r="AG11688" i="1" s="1" a="1"/>
  <c r="AG11688" i="1" s="1"/>
  <c r="AH11688" i="1" s="1" a="1"/>
  <c r="AH11688" i="1" s="1"/>
  <c r="AI11688" i="1" s="1" a="1"/>
  <c r="AI11688" i="1" s="1"/>
  <c r="AJ11688" i="1" s="1" a="1"/>
  <c r="AJ11688" i="1" s="1"/>
  <c r="AK11688" i="1" s="1" a="1"/>
  <c r="AK11688" i="1" s="1"/>
  <c r="AL11688" i="1" s="1" a="1"/>
  <c r="AL11688" i="1" s="1"/>
  <c r="AM11688" i="1" s="1" a="1"/>
  <c r="AM11688" i="1" s="1"/>
  <c r="AN11688" i="1" s="1" a="1"/>
  <c r="AN11688" i="1" s="1"/>
  <c r="AO11688" i="1" s="1" a="1"/>
  <c r="AO11688" i="1" s="1"/>
  <c r="AP11688" i="1" s="1" a="1"/>
  <c r="AP11688" i="1" s="1"/>
  <c r="AQ11688" i="1" s="1" a="1"/>
  <c r="AQ11688" i="1" s="1"/>
  <c r="AR11688" i="1" s="1" a="1"/>
  <c r="AR11688" i="1" s="1"/>
  <c r="AS11688" i="1" s="1" a="1"/>
  <c r="AS11688" i="1" s="1"/>
  <c r="AT11688" i="1" s="1" a="1"/>
  <c r="AT11688" i="1" s="1"/>
  <c r="AU11688" i="1" s="1" a="1"/>
  <c r="AU11688" i="1" s="1"/>
  <c r="AV11688" i="1" s="1" a="1"/>
  <c r="AV11688" i="1" s="1"/>
  <c r="BM11688" i="1"/>
  <c r="BJ11693" i="1"/>
  <c r="BK11693" i="1" s="1"/>
  <c r="BL11693" i="1" s="1"/>
  <c r="BI11694" i="1"/>
  <c r="AW11694" i="1" a="1"/>
  <c r="AW11694" i="1" s="1"/>
  <c r="AX11694" i="1" s="1" a="1"/>
  <c r="AX11694" i="1" s="1"/>
  <c r="AY11694" i="1" s="1" a="1"/>
  <c r="AY11694" i="1" s="1"/>
  <c r="AZ11694" i="1" s="1" a="1"/>
  <c r="AZ11694" i="1" s="1"/>
  <c r="BA11694" i="1" s="1" a="1"/>
  <c r="BA11694" i="1" s="1"/>
  <c r="BB11694" i="1" s="1" a="1"/>
  <c r="BB11694" i="1" s="1"/>
  <c r="BC11694" i="1" s="1" a="1"/>
  <c r="BC11694" i="1" s="1"/>
  <c r="BD11694" i="1" s="1" a="1"/>
  <c r="BD11694" i="1" s="1"/>
  <c r="BE11694" i="1" s="1" a="1"/>
  <c r="BE11694" i="1" s="1"/>
  <c r="BF11694" i="1" s="1" a="1"/>
  <c r="BF11694" i="1" s="1"/>
  <c r="BG11694" i="1" s="1" a="1"/>
  <c r="BG11694" i="1" s="1"/>
  <c r="BH11694" i="1" s="1" a="1"/>
  <c r="BH11694" i="1" s="1"/>
  <c r="AE11694" i="1" a="1"/>
  <c r="AE11694" i="1" s="1"/>
  <c r="AF11694" i="1" s="1" a="1"/>
  <c r="AF11694" i="1" s="1"/>
  <c r="AG11694" i="1" s="1" a="1"/>
  <c r="AG11694" i="1" s="1"/>
  <c r="AH11694" i="1" s="1" a="1"/>
  <c r="AH11694" i="1" s="1"/>
  <c r="AI11694" i="1" s="1" a="1"/>
  <c r="AI11694" i="1" s="1"/>
  <c r="AJ11694" i="1" s="1" a="1"/>
  <c r="AJ11694" i="1" s="1"/>
  <c r="AK11694" i="1" s="1" a="1"/>
  <c r="AK11694" i="1" s="1"/>
  <c r="AL11694" i="1" s="1" a="1"/>
  <c r="AL11694" i="1" s="1"/>
  <c r="AM11694" i="1" s="1" a="1"/>
  <c r="AM11694" i="1" s="1"/>
  <c r="AN11694" i="1" s="1" a="1"/>
  <c r="AN11694" i="1" s="1"/>
  <c r="AO11694" i="1" s="1" a="1"/>
  <c r="AO11694" i="1" s="1"/>
  <c r="AP11694" i="1" s="1" a="1"/>
  <c r="AP11694" i="1" s="1"/>
  <c r="AQ11694" i="1" s="1" a="1"/>
  <c r="AQ11694" i="1" s="1"/>
  <c r="AR11694" i="1" s="1" a="1"/>
  <c r="AR11694" i="1" s="1"/>
  <c r="AS11694" i="1" s="1" a="1"/>
  <c r="AS11694" i="1" s="1"/>
  <c r="AT11694" i="1" s="1" a="1"/>
  <c r="AT11694" i="1" s="1"/>
  <c r="AU11694" i="1" s="1" a="1"/>
  <c r="AU11694" i="1" s="1"/>
  <c r="AV11694" i="1" s="1" a="1"/>
  <c r="AV11694" i="1" s="1"/>
  <c r="BS11694" i="1"/>
  <c r="BT11694" i="1" s="1"/>
  <c r="BM11694" i="1"/>
  <c r="BJ11699" i="1"/>
  <c r="BK11699" i="1" s="1"/>
  <c r="BL11699" i="1" s="1"/>
  <c r="BI11700" i="1"/>
  <c r="AW11700" i="1" a="1"/>
  <c r="AW11700" i="1" s="1"/>
  <c r="AX11700" i="1" s="1" a="1"/>
  <c r="AX11700" i="1" s="1"/>
  <c r="AY11700" i="1" s="1" a="1"/>
  <c r="AY11700" i="1" s="1"/>
  <c r="AZ11700" i="1" s="1" a="1"/>
  <c r="AZ11700" i="1" s="1"/>
  <c r="BA11700" i="1" s="1" a="1"/>
  <c r="BA11700" i="1" s="1"/>
  <c r="BB11700" i="1" s="1" a="1"/>
  <c r="BB11700" i="1" s="1"/>
  <c r="BC11700" i="1" s="1" a="1"/>
  <c r="BC11700" i="1" s="1"/>
  <c r="BD11700" i="1" s="1" a="1"/>
  <c r="BD11700" i="1" s="1"/>
  <c r="BE11700" i="1" s="1" a="1"/>
  <c r="BE11700" i="1" s="1"/>
  <c r="BF11700" i="1" s="1" a="1"/>
  <c r="BF11700" i="1" s="1"/>
  <c r="BG11700" i="1" s="1" a="1"/>
  <c r="BG11700" i="1" s="1"/>
  <c r="BH11700" i="1" s="1" a="1"/>
  <c r="BH11700" i="1" s="1"/>
  <c r="AE11700" i="1" a="1"/>
  <c r="AE11700" i="1" s="1"/>
  <c r="AF11700" i="1" s="1" a="1"/>
  <c r="AF11700" i="1" s="1"/>
  <c r="AG11700" i="1" s="1" a="1"/>
  <c r="AG11700" i="1" s="1"/>
  <c r="AH11700" i="1" s="1" a="1"/>
  <c r="AH11700" i="1" s="1"/>
  <c r="AI11700" i="1" s="1" a="1"/>
  <c r="AI11700" i="1" s="1"/>
  <c r="AJ11700" i="1" s="1" a="1"/>
  <c r="AJ11700" i="1" s="1"/>
  <c r="AK11700" i="1" s="1" a="1"/>
  <c r="AK11700" i="1" s="1"/>
  <c r="AL11700" i="1" s="1" a="1"/>
  <c r="AL11700" i="1" s="1"/>
  <c r="AM11700" i="1" s="1" a="1"/>
  <c r="AM11700" i="1" s="1"/>
  <c r="AN11700" i="1" s="1" a="1"/>
  <c r="AN11700" i="1" s="1"/>
  <c r="AO11700" i="1" s="1" a="1"/>
  <c r="AO11700" i="1" s="1"/>
  <c r="AP11700" i="1" s="1" a="1"/>
  <c r="AP11700" i="1" s="1"/>
  <c r="AQ11700" i="1" s="1" a="1"/>
  <c r="AQ11700" i="1" s="1"/>
  <c r="AR11700" i="1" s="1" a="1"/>
  <c r="AR11700" i="1" s="1"/>
  <c r="AS11700" i="1" s="1" a="1"/>
  <c r="AS11700" i="1" s="1"/>
  <c r="AT11700" i="1" s="1" a="1"/>
  <c r="AT11700" i="1" s="1"/>
  <c r="AU11700" i="1" s="1" a="1"/>
  <c r="AU11700" i="1" s="1"/>
  <c r="AV11700" i="1" s="1" a="1"/>
  <c r="AV11700" i="1" s="1"/>
  <c r="BS11700" i="1"/>
  <c r="BT11700" i="1" s="1"/>
  <c r="BM11700" i="1"/>
  <c r="BJ11705" i="1"/>
  <c r="BK11705" i="1" s="1"/>
  <c r="BL11705" i="1" s="1"/>
  <c r="BN11705" i="1"/>
  <c r="BO11705" i="1" s="1"/>
  <c r="BP11705" i="1" s="1"/>
  <c r="BQ11705" i="1" s="1"/>
  <c r="BR11705" i="1" s="1"/>
  <c r="BI11706" i="1"/>
  <c r="AW11706" i="1" a="1"/>
  <c r="AW11706" i="1" s="1"/>
  <c r="AX11706" i="1" s="1" a="1"/>
  <c r="AX11706" i="1" s="1"/>
  <c r="AY11706" i="1" s="1" a="1"/>
  <c r="AY11706" i="1" s="1"/>
  <c r="AZ11706" i="1" s="1" a="1"/>
  <c r="AZ11706" i="1" s="1"/>
  <c r="BA11706" i="1" s="1" a="1"/>
  <c r="BA11706" i="1" s="1"/>
  <c r="BB11706" i="1" s="1" a="1"/>
  <c r="BB11706" i="1" s="1"/>
  <c r="BC11706" i="1" s="1" a="1"/>
  <c r="BC11706" i="1" s="1"/>
  <c r="BD11706" i="1" s="1" a="1"/>
  <c r="BD11706" i="1" s="1"/>
  <c r="BE11706" i="1" s="1" a="1"/>
  <c r="BE11706" i="1" s="1"/>
  <c r="BF11706" i="1" s="1" a="1"/>
  <c r="BF11706" i="1" s="1"/>
  <c r="BG11706" i="1" s="1" a="1"/>
  <c r="BG11706" i="1" s="1"/>
  <c r="BH11706" i="1" s="1" a="1"/>
  <c r="BH11706" i="1" s="1"/>
  <c r="AE11706" i="1" a="1"/>
  <c r="AE11706" i="1" s="1"/>
  <c r="AF11706" i="1" s="1" a="1"/>
  <c r="AF11706" i="1" s="1"/>
  <c r="AG11706" i="1" s="1" a="1"/>
  <c r="AG11706" i="1" s="1"/>
  <c r="AH11706" i="1" s="1" a="1"/>
  <c r="AH11706" i="1" s="1"/>
  <c r="AI11706" i="1" s="1" a="1"/>
  <c r="AI11706" i="1" s="1"/>
  <c r="AJ11706" i="1" s="1" a="1"/>
  <c r="AJ11706" i="1" s="1"/>
  <c r="AK11706" i="1" s="1" a="1"/>
  <c r="AK11706" i="1" s="1"/>
  <c r="AL11706" i="1" s="1" a="1"/>
  <c r="AL11706" i="1" s="1"/>
  <c r="AM11706" i="1" s="1" a="1"/>
  <c r="AM11706" i="1" s="1"/>
  <c r="AN11706" i="1" s="1" a="1"/>
  <c r="AN11706" i="1" s="1"/>
  <c r="AO11706" i="1" s="1" a="1"/>
  <c r="AO11706" i="1" s="1"/>
  <c r="AP11706" i="1" s="1" a="1"/>
  <c r="AP11706" i="1" s="1"/>
  <c r="AQ11706" i="1" s="1" a="1"/>
  <c r="AQ11706" i="1" s="1"/>
  <c r="AR11706" i="1" s="1" a="1"/>
  <c r="AR11706" i="1" s="1"/>
  <c r="AS11706" i="1" s="1" a="1"/>
  <c r="AS11706" i="1" s="1"/>
  <c r="AT11706" i="1" s="1" a="1"/>
  <c r="AT11706" i="1" s="1"/>
  <c r="AU11706" i="1" s="1" a="1"/>
  <c r="AU11706" i="1" s="1"/>
  <c r="AV11706" i="1" s="1" a="1"/>
  <c r="AV11706" i="1" s="1"/>
  <c r="BS11706" i="1"/>
  <c r="BT11706" i="1" s="1"/>
  <c r="BM11706" i="1"/>
  <c r="BJ11713" i="1"/>
  <c r="BK11713" i="1" s="1"/>
  <c r="BL11713" i="1" s="1"/>
  <c r="BI11714" i="1"/>
  <c r="AW11714" i="1" a="1"/>
  <c r="AW11714" i="1" s="1"/>
  <c r="AX11714" i="1" s="1" a="1"/>
  <c r="AX11714" i="1" s="1"/>
  <c r="AY11714" i="1" s="1" a="1"/>
  <c r="AY11714" i="1" s="1"/>
  <c r="AZ11714" i="1" s="1" a="1"/>
  <c r="AZ11714" i="1" s="1"/>
  <c r="BA11714" i="1" s="1" a="1"/>
  <c r="BA11714" i="1" s="1"/>
  <c r="BB11714" i="1" s="1" a="1"/>
  <c r="BB11714" i="1" s="1"/>
  <c r="BC11714" i="1" s="1" a="1"/>
  <c r="BC11714" i="1" s="1"/>
  <c r="BD11714" i="1" s="1" a="1"/>
  <c r="BD11714" i="1" s="1"/>
  <c r="BE11714" i="1" s="1" a="1"/>
  <c r="BE11714" i="1" s="1"/>
  <c r="BF11714" i="1" s="1" a="1"/>
  <c r="BF11714" i="1" s="1"/>
  <c r="BG11714" i="1" s="1" a="1"/>
  <c r="BG11714" i="1" s="1"/>
  <c r="BH11714" i="1" s="1" a="1"/>
  <c r="BH11714" i="1" s="1"/>
  <c r="AE11714" i="1" a="1"/>
  <c r="AE11714" i="1" s="1"/>
  <c r="AF11714" i="1" s="1" a="1"/>
  <c r="AF11714" i="1" s="1"/>
  <c r="AG11714" i="1" s="1" a="1"/>
  <c r="AG11714" i="1" s="1"/>
  <c r="AH11714" i="1" s="1" a="1"/>
  <c r="AH11714" i="1" s="1"/>
  <c r="AI11714" i="1" s="1" a="1"/>
  <c r="AI11714" i="1" s="1"/>
  <c r="AJ11714" i="1" s="1" a="1"/>
  <c r="AJ11714" i="1" s="1"/>
  <c r="AK11714" i="1" s="1" a="1"/>
  <c r="AK11714" i="1" s="1"/>
  <c r="AL11714" i="1" s="1" a="1"/>
  <c r="AL11714" i="1" s="1"/>
  <c r="AM11714" i="1" s="1" a="1"/>
  <c r="AM11714" i="1" s="1"/>
  <c r="AN11714" i="1" s="1" a="1"/>
  <c r="AN11714" i="1" s="1"/>
  <c r="AO11714" i="1" s="1" a="1"/>
  <c r="AO11714" i="1" s="1"/>
  <c r="AP11714" i="1" s="1" a="1"/>
  <c r="AP11714" i="1" s="1"/>
  <c r="AQ11714" i="1" s="1" a="1"/>
  <c r="AQ11714" i="1" s="1"/>
  <c r="AR11714" i="1" s="1" a="1"/>
  <c r="AR11714" i="1" s="1"/>
  <c r="AS11714" i="1" s="1" a="1"/>
  <c r="AS11714" i="1" s="1"/>
  <c r="AT11714" i="1" s="1" a="1"/>
  <c r="AT11714" i="1" s="1"/>
  <c r="AU11714" i="1" s="1" a="1"/>
  <c r="AU11714" i="1" s="1"/>
  <c r="AV11714" i="1" s="1" a="1"/>
  <c r="AV11714" i="1" s="1"/>
  <c r="BS11714" i="1"/>
  <c r="BT11714" i="1" s="1"/>
  <c r="BM11714" i="1"/>
  <c r="BS11728" i="1"/>
  <c r="BT11728" i="1" s="1"/>
  <c r="BM11728" i="1"/>
  <c r="BI11728" i="1"/>
  <c r="AW11728" i="1" a="1"/>
  <c r="AW11728" i="1" s="1"/>
  <c r="AX11728" i="1" s="1" a="1"/>
  <c r="AX11728" i="1" s="1"/>
  <c r="AY11728" i="1" s="1" a="1"/>
  <c r="AY11728" i="1" s="1"/>
  <c r="AZ11728" i="1" s="1" a="1"/>
  <c r="AZ11728" i="1" s="1"/>
  <c r="BA11728" i="1" s="1" a="1"/>
  <c r="BA11728" i="1" s="1"/>
  <c r="BB11728" i="1" s="1" a="1"/>
  <c r="BB11728" i="1" s="1"/>
  <c r="BC11728" i="1" s="1" a="1"/>
  <c r="BC11728" i="1" s="1"/>
  <c r="BD11728" i="1" s="1" a="1"/>
  <c r="BD11728" i="1" s="1"/>
  <c r="BE11728" i="1" s="1" a="1"/>
  <c r="BE11728" i="1" s="1"/>
  <c r="BF11728" i="1" s="1" a="1"/>
  <c r="BF11728" i="1" s="1"/>
  <c r="BG11728" i="1" s="1" a="1"/>
  <c r="BG11728" i="1" s="1"/>
  <c r="BH11728" i="1" s="1" a="1"/>
  <c r="BH11728" i="1" s="1"/>
  <c r="AE11728" i="1" a="1"/>
  <c r="AE11728" i="1" s="1"/>
  <c r="AF11728" i="1" s="1" a="1"/>
  <c r="AF11728" i="1" s="1"/>
  <c r="AG11728" i="1" s="1" a="1"/>
  <c r="AG11728" i="1" s="1"/>
  <c r="AH11728" i="1" s="1" a="1"/>
  <c r="AH11728" i="1" s="1"/>
  <c r="AI11728" i="1" s="1" a="1"/>
  <c r="AI11728" i="1" s="1"/>
  <c r="AJ11728" i="1" s="1" a="1"/>
  <c r="AJ11728" i="1" s="1"/>
  <c r="AK11728" i="1" s="1" a="1"/>
  <c r="AK11728" i="1" s="1"/>
  <c r="AL11728" i="1" s="1" a="1"/>
  <c r="AL11728" i="1" s="1"/>
  <c r="AM11728" i="1" s="1" a="1"/>
  <c r="AM11728" i="1" s="1"/>
  <c r="AN11728" i="1" s="1" a="1"/>
  <c r="AN11728" i="1" s="1"/>
  <c r="AO11728" i="1" s="1" a="1"/>
  <c r="AO11728" i="1" s="1"/>
  <c r="AP11728" i="1" s="1" a="1"/>
  <c r="AP11728" i="1" s="1"/>
  <c r="AQ11728" i="1" s="1" a="1"/>
  <c r="AQ11728" i="1" s="1"/>
  <c r="AR11728" i="1" s="1" a="1"/>
  <c r="AR11728" i="1" s="1"/>
  <c r="AS11728" i="1" s="1" a="1"/>
  <c r="AS11728" i="1" s="1"/>
  <c r="AT11728" i="1" s="1" a="1"/>
  <c r="AT11728" i="1" s="1"/>
  <c r="AU11728" i="1" s="1" a="1"/>
  <c r="AU11728" i="1" s="1"/>
  <c r="AV11728" i="1" s="1" a="1"/>
  <c r="AV11728" i="1" s="1"/>
  <c r="BJ11739" i="1"/>
  <c r="BK11739" i="1" s="1"/>
  <c r="BL11739" i="1" s="1"/>
  <c r="BJ11749" i="1"/>
  <c r="BK11749" i="1" s="1"/>
  <c r="BL11749" i="1" s="1"/>
  <c r="BI11750" i="1"/>
  <c r="AW11750" i="1" a="1"/>
  <c r="AW11750" i="1" s="1"/>
  <c r="AX11750" i="1" s="1" a="1"/>
  <c r="AX11750" i="1" s="1"/>
  <c r="AY11750" i="1" s="1" a="1"/>
  <c r="AY11750" i="1" s="1"/>
  <c r="AZ11750" i="1" s="1" a="1"/>
  <c r="AZ11750" i="1" s="1"/>
  <c r="BA11750" i="1" s="1" a="1"/>
  <c r="BA11750" i="1" s="1"/>
  <c r="BB11750" i="1" s="1" a="1"/>
  <c r="BB11750" i="1" s="1"/>
  <c r="BC11750" i="1" s="1" a="1"/>
  <c r="BC11750" i="1" s="1"/>
  <c r="BD11750" i="1" s="1" a="1"/>
  <c r="BD11750" i="1" s="1"/>
  <c r="BE11750" i="1" s="1" a="1"/>
  <c r="BE11750" i="1" s="1"/>
  <c r="BF11750" i="1" s="1" a="1"/>
  <c r="BF11750" i="1" s="1"/>
  <c r="BG11750" i="1" s="1" a="1"/>
  <c r="BG11750" i="1" s="1"/>
  <c r="BH11750" i="1" s="1" a="1"/>
  <c r="BH11750" i="1" s="1"/>
  <c r="AE11750" i="1" a="1"/>
  <c r="AE11750" i="1" s="1"/>
  <c r="AF11750" i="1" s="1" a="1"/>
  <c r="AF11750" i="1" s="1"/>
  <c r="AG11750" i="1" s="1" a="1"/>
  <c r="AG11750" i="1" s="1"/>
  <c r="AH11750" i="1" s="1" a="1"/>
  <c r="AH11750" i="1" s="1"/>
  <c r="AI11750" i="1" s="1" a="1"/>
  <c r="AI11750" i="1" s="1"/>
  <c r="AJ11750" i="1" s="1" a="1"/>
  <c r="AJ11750" i="1" s="1"/>
  <c r="AK11750" i="1" s="1" a="1"/>
  <c r="AK11750" i="1" s="1"/>
  <c r="AL11750" i="1" s="1" a="1"/>
  <c r="AL11750" i="1" s="1"/>
  <c r="AM11750" i="1" s="1" a="1"/>
  <c r="AM11750" i="1" s="1"/>
  <c r="AN11750" i="1" s="1" a="1"/>
  <c r="AN11750" i="1" s="1"/>
  <c r="AO11750" i="1" s="1" a="1"/>
  <c r="AO11750" i="1" s="1"/>
  <c r="AP11750" i="1" s="1" a="1"/>
  <c r="AP11750" i="1" s="1"/>
  <c r="AQ11750" i="1" s="1" a="1"/>
  <c r="AQ11750" i="1" s="1"/>
  <c r="AR11750" i="1" s="1" a="1"/>
  <c r="AR11750" i="1" s="1"/>
  <c r="AS11750" i="1" s="1" a="1"/>
  <c r="AS11750" i="1" s="1"/>
  <c r="AT11750" i="1" s="1" a="1"/>
  <c r="AT11750" i="1" s="1"/>
  <c r="AU11750" i="1" s="1" a="1"/>
  <c r="AU11750" i="1" s="1"/>
  <c r="AV11750" i="1" s="1" a="1"/>
  <c r="AV11750" i="1" s="1"/>
  <c r="BS11750" i="1"/>
  <c r="BT11750" i="1" s="1"/>
  <c r="BM11750" i="1"/>
  <c r="BS11764" i="1"/>
  <c r="BT11764" i="1" s="1"/>
  <c r="BM11764" i="1"/>
  <c r="BI11764" i="1"/>
  <c r="AW11764" i="1" a="1"/>
  <c r="AW11764" i="1" s="1"/>
  <c r="AX11764" i="1" s="1" a="1"/>
  <c r="AX11764" i="1" s="1"/>
  <c r="AY11764" i="1" s="1" a="1"/>
  <c r="AY11764" i="1" s="1"/>
  <c r="AZ11764" i="1" s="1" a="1"/>
  <c r="AZ11764" i="1" s="1"/>
  <c r="BA11764" i="1" s="1" a="1"/>
  <c r="BA11764" i="1" s="1"/>
  <c r="BB11764" i="1" s="1" a="1"/>
  <c r="BB11764" i="1" s="1"/>
  <c r="BC11764" i="1" s="1" a="1"/>
  <c r="BC11764" i="1" s="1"/>
  <c r="BD11764" i="1" s="1" a="1"/>
  <c r="BD11764" i="1" s="1"/>
  <c r="BE11764" i="1" s="1" a="1"/>
  <c r="BE11764" i="1" s="1"/>
  <c r="BF11764" i="1" s="1" a="1"/>
  <c r="BF11764" i="1" s="1"/>
  <c r="BG11764" i="1" s="1" a="1"/>
  <c r="BG11764" i="1" s="1"/>
  <c r="BH11764" i="1" s="1" a="1"/>
  <c r="BH11764" i="1" s="1"/>
  <c r="AE11764" i="1" a="1"/>
  <c r="AE11764" i="1" s="1"/>
  <c r="AF11764" i="1" s="1" a="1"/>
  <c r="AF11764" i="1" s="1"/>
  <c r="AG11764" i="1" s="1" a="1"/>
  <c r="AG11764" i="1" s="1"/>
  <c r="AH11764" i="1" s="1" a="1"/>
  <c r="AH11764" i="1" s="1"/>
  <c r="AI11764" i="1" s="1" a="1"/>
  <c r="AI11764" i="1" s="1"/>
  <c r="AJ11764" i="1" s="1" a="1"/>
  <c r="AJ11764" i="1" s="1"/>
  <c r="AK11764" i="1" s="1" a="1"/>
  <c r="AK11764" i="1" s="1"/>
  <c r="AL11764" i="1" s="1" a="1"/>
  <c r="AL11764" i="1" s="1"/>
  <c r="AM11764" i="1" s="1" a="1"/>
  <c r="AM11764" i="1" s="1"/>
  <c r="AN11764" i="1" s="1" a="1"/>
  <c r="AN11764" i="1" s="1"/>
  <c r="AO11764" i="1" s="1" a="1"/>
  <c r="AO11764" i="1" s="1"/>
  <c r="AP11764" i="1" s="1" a="1"/>
  <c r="AP11764" i="1" s="1"/>
  <c r="AQ11764" i="1" s="1" a="1"/>
  <c r="AQ11764" i="1" s="1"/>
  <c r="AR11764" i="1" s="1" a="1"/>
  <c r="AR11764" i="1" s="1"/>
  <c r="AS11764" i="1" s="1" a="1"/>
  <c r="AS11764" i="1" s="1"/>
  <c r="AT11764" i="1" s="1" a="1"/>
  <c r="AT11764" i="1" s="1"/>
  <c r="AU11764" i="1" s="1" a="1"/>
  <c r="AU11764" i="1" s="1"/>
  <c r="AV11764" i="1" s="1" a="1"/>
  <c r="AV11764" i="1" s="1"/>
  <c r="BJ11779" i="1"/>
  <c r="BK11779" i="1" s="1"/>
  <c r="BL11779" i="1" s="1"/>
  <c r="BN11784" i="1"/>
  <c r="BO11784" i="1" s="1"/>
  <c r="BP11784" i="1" s="1"/>
  <c r="BQ11784" i="1" s="1"/>
  <c r="BR11784" i="1" s="1"/>
  <c r="BJ11796" i="1"/>
  <c r="BK11796" i="1" s="1"/>
  <c r="BL11796" i="1" s="1"/>
  <c r="BN11798" i="1"/>
  <c r="BO11798" i="1" s="1"/>
  <c r="BP11798" i="1" s="1"/>
  <c r="BQ11798" i="1" s="1"/>
  <c r="BR11798" i="1" s="1"/>
  <c r="BS11798" i="1" s="1"/>
  <c r="BT11798" i="1" s="1"/>
  <c r="BN11799" i="1"/>
  <c r="BO11799" i="1" s="1"/>
  <c r="BP11799" i="1" s="1"/>
  <c r="BQ11799" i="1" s="1"/>
  <c r="BR11799" i="1" s="1"/>
  <c r="BS11799" i="1" s="1"/>
  <c r="BT11799" i="1" s="1"/>
  <c r="BJ11799" i="1"/>
  <c r="BK11799" i="1" s="1"/>
  <c r="BL11799" i="1" s="1"/>
  <c r="BM11479" i="1"/>
  <c r="BN11479" i="1" s="1"/>
  <c r="BO11479" i="1" s="1"/>
  <c r="BP11479" i="1" s="1"/>
  <c r="BQ11479" i="1" s="1"/>
  <c r="BR11479" i="1" s="1"/>
  <c r="BS11479" i="1" s="1"/>
  <c r="BT11479" i="1" s="1"/>
  <c r="BM11485" i="1"/>
  <c r="BM11491" i="1"/>
  <c r="BM11497" i="1"/>
  <c r="BN11497" i="1" s="1"/>
  <c r="BO11497" i="1" s="1"/>
  <c r="BP11497" i="1" s="1"/>
  <c r="BQ11497" i="1" s="1"/>
  <c r="BR11497" i="1" s="1"/>
  <c r="BS11497" i="1" s="1"/>
  <c r="BT11497" i="1" s="1"/>
  <c r="BM11503" i="1"/>
  <c r="BN11503" i="1" s="1"/>
  <c r="BO11503" i="1" s="1"/>
  <c r="BP11503" i="1" s="1"/>
  <c r="BQ11503" i="1" s="1"/>
  <c r="BR11503" i="1" s="1"/>
  <c r="BS11503" i="1" s="1"/>
  <c r="BT11503" i="1" s="1"/>
  <c r="BM11509" i="1"/>
  <c r="BM11515" i="1"/>
  <c r="BN11515" i="1" s="1"/>
  <c r="BO11515" i="1" s="1"/>
  <c r="BP11515" i="1" s="1"/>
  <c r="BQ11515" i="1" s="1"/>
  <c r="BR11515" i="1" s="1"/>
  <c r="BS11515" i="1" s="1"/>
  <c r="BT11515" i="1" s="1"/>
  <c r="BM11521" i="1"/>
  <c r="BI11526" i="1"/>
  <c r="AW11526" i="1" a="1"/>
  <c r="AW11526" i="1" s="1"/>
  <c r="AX11526" i="1" s="1" a="1"/>
  <c r="AX11526" i="1" s="1"/>
  <c r="AY11526" i="1" s="1" a="1"/>
  <c r="AY11526" i="1" s="1"/>
  <c r="AZ11526" i="1" s="1" a="1"/>
  <c r="AZ11526" i="1" s="1"/>
  <c r="BA11526" i="1" s="1" a="1"/>
  <c r="BA11526" i="1" s="1"/>
  <c r="BB11526" i="1" s="1" a="1"/>
  <c r="BB11526" i="1" s="1"/>
  <c r="BC11526" i="1" s="1" a="1"/>
  <c r="BC11526" i="1" s="1"/>
  <c r="BD11526" i="1" s="1" a="1"/>
  <c r="BD11526" i="1" s="1"/>
  <c r="BE11526" i="1" s="1" a="1"/>
  <c r="BE11526" i="1" s="1"/>
  <c r="BF11526" i="1" s="1" a="1"/>
  <c r="BF11526" i="1" s="1"/>
  <c r="BG11526" i="1" s="1" a="1"/>
  <c r="BG11526" i="1" s="1"/>
  <c r="BH11526" i="1" s="1" a="1"/>
  <c r="BH11526" i="1" s="1"/>
  <c r="BM11526" i="1"/>
  <c r="BN11718" i="1"/>
  <c r="BO11718" i="1" s="1"/>
  <c r="BP11718" i="1" s="1"/>
  <c r="BQ11718" i="1" s="1"/>
  <c r="BR11718" i="1" s="1"/>
  <c r="BS11722" i="1"/>
  <c r="BT11722" i="1" s="1"/>
  <c r="BM11722" i="1"/>
  <c r="BI11722" i="1"/>
  <c r="AW11722" i="1" a="1"/>
  <c r="AW11722" i="1" s="1"/>
  <c r="AX11722" i="1" s="1" a="1"/>
  <c r="AX11722" i="1" s="1"/>
  <c r="AY11722" i="1" s="1" a="1"/>
  <c r="AY11722" i="1" s="1"/>
  <c r="AZ11722" i="1" s="1" a="1"/>
  <c r="AZ11722" i="1" s="1"/>
  <c r="BA11722" i="1" s="1" a="1"/>
  <c r="BA11722" i="1" s="1"/>
  <c r="BB11722" i="1" s="1" a="1"/>
  <c r="BB11722" i="1" s="1"/>
  <c r="BC11722" i="1" s="1" a="1"/>
  <c r="BC11722" i="1" s="1"/>
  <c r="BD11722" i="1" s="1" a="1"/>
  <c r="BD11722" i="1" s="1"/>
  <c r="BE11722" i="1" s="1" a="1"/>
  <c r="BE11722" i="1" s="1"/>
  <c r="BF11722" i="1" s="1" a="1"/>
  <c r="BF11722" i="1" s="1"/>
  <c r="BG11722" i="1" s="1" a="1"/>
  <c r="BG11722" i="1" s="1"/>
  <c r="BH11722" i="1" s="1" a="1"/>
  <c r="BH11722" i="1" s="1"/>
  <c r="AE11722" i="1" a="1"/>
  <c r="AE11722" i="1" s="1"/>
  <c r="AF11722" i="1" s="1" a="1"/>
  <c r="AF11722" i="1" s="1"/>
  <c r="AG11722" i="1" s="1" a="1"/>
  <c r="AG11722" i="1" s="1"/>
  <c r="AH11722" i="1" s="1" a="1"/>
  <c r="AH11722" i="1" s="1"/>
  <c r="AI11722" i="1" s="1" a="1"/>
  <c r="AI11722" i="1" s="1"/>
  <c r="AJ11722" i="1" s="1" a="1"/>
  <c r="AJ11722" i="1" s="1"/>
  <c r="AK11722" i="1" s="1" a="1"/>
  <c r="AK11722" i="1" s="1"/>
  <c r="AL11722" i="1" s="1" a="1"/>
  <c r="AL11722" i="1" s="1"/>
  <c r="AM11722" i="1" s="1" a="1"/>
  <c r="AM11722" i="1" s="1"/>
  <c r="AN11722" i="1" s="1" a="1"/>
  <c r="AN11722" i="1" s="1"/>
  <c r="AO11722" i="1" s="1" a="1"/>
  <c r="AO11722" i="1" s="1"/>
  <c r="AP11722" i="1" s="1" a="1"/>
  <c r="AP11722" i="1" s="1"/>
  <c r="AQ11722" i="1" s="1" a="1"/>
  <c r="AQ11722" i="1" s="1"/>
  <c r="AR11722" i="1" s="1" a="1"/>
  <c r="AR11722" i="1" s="1"/>
  <c r="AS11722" i="1" s="1" a="1"/>
  <c r="AS11722" i="1" s="1"/>
  <c r="AT11722" i="1" s="1" a="1"/>
  <c r="AT11722" i="1" s="1"/>
  <c r="AU11722" i="1" s="1" a="1"/>
  <c r="AU11722" i="1" s="1"/>
  <c r="AV11722" i="1" s="1" a="1"/>
  <c r="AV11722" i="1" s="1"/>
  <c r="BN11733" i="1"/>
  <c r="BO11733" i="1" s="1"/>
  <c r="BP11733" i="1" s="1"/>
  <c r="BQ11733" i="1" s="1"/>
  <c r="BR11733" i="1" s="1"/>
  <c r="BJ11733" i="1"/>
  <c r="BK11733" i="1" s="1"/>
  <c r="BL11733" i="1" s="1"/>
  <c r="BJ11736" i="1"/>
  <c r="BK11736" i="1" s="1"/>
  <c r="BL11736" i="1" s="1"/>
  <c r="BJ11743" i="1"/>
  <c r="BK11743" i="1" s="1"/>
  <c r="BL11743" i="1" s="1"/>
  <c r="BI11744" i="1"/>
  <c r="AW11744" i="1" a="1"/>
  <c r="AW11744" i="1" s="1"/>
  <c r="AX11744" i="1" s="1" a="1"/>
  <c r="AX11744" i="1" s="1"/>
  <c r="AY11744" i="1" s="1" a="1"/>
  <c r="AY11744" i="1" s="1"/>
  <c r="AZ11744" i="1" s="1" a="1"/>
  <c r="AZ11744" i="1" s="1"/>
  <c r="BA11744" i="1" s="1" a="1"/>
  <c r="BA11744" i="1" s="1"/>
  <c r="BB11744" i="1" s="1" a="1"/>
  <c r="BB11744" i="1" s="1"/>
  <c r="BC11744" i="1" s="1" a="1"/>
  <c r="BC11744" i="1" s="1"/>
  <c r="BD11744" i="1" s="1" a="1"/>
  <c r="BD11744" i="1" s="1"/>
  <c r="BE11744" i="1" s="1" a="1"/>
  <c r="BE11744" i="1" s="1"/>
  <c r="BF11744" i="1" s="1" a="1"/>
  <c r="BF11744" i="1" s="1"/>
  <c r="BG11744" i="1" s="1" a="1"/>
  <c r="BG11744" i="1" s="1"/>
  <c r="BH11744" i="1" s="1" a="1"/>
  <c r="BH11744" i="1" s="1"/>
  <c r="AE11744" i="1" a="1"/>
  <c r="AE11744" i="1" s="1"/>
  <c r="AF11744" i="1" s="1" a="1"/>
  <c r="AF11744" i="1" s="1"/>
  <c r="AG11744" i="1" s="1" a="1"/>
  <c r="AG11744" i="1" s="1"/>
  <c r="AH11744" i="1" s="1" a="1"/>
  <c r="AH11744" i="1" s="1"/>
  <c r="AI11744" i="1" s="1" a="1"/>
  <c r="AI11744" i="1" s="1"/>
  <c r="AJ11744" i="1" s="1" a="1"/>
  <c r="AJ11744" i="1" s="1"/>
  <c r="AK11744" i="1" s="1" a="1"/>
  <c r="AK11744" i="1" s="1"/>
  <c r="AL11744" i="1" s="1" a="1"/>
  <c r="AL11744" i="1" s="1"/>
  <c r="AM11744" i="1" s="1" a="1"/>
  <c r="AM11744" i="1" s="1"/>
  <c r="AN11744" i="1" s="1" a="1"/>
  <c r="AN11744" i="1" s="1"/>
  <c r="AO11744" i="1" s="1" a="1"/>
  <c r="AO11744" i="1" s="1"/>
  <c r="AP11744" i="1" s="1" a="1"/>
  <c r="AP11744" i="1" s="1"/>
  <c r="AQ11744" i="1" s="1" a="1"/>
  <c r="AQ11744" i="1" s="1"/>
  <c r="AR11744" i="1" s="1" a="1"/>
  <c r="AR11744" i="1" s="1"/>
  <c r="AS11744" i="1" s="1" a="1"/>
  <c r="AS11744" i="1" s="1"/>
  <c r="AT11744" i="1" s="1" a="1"/>
  <c r="AT11744" i="1" s="1"/>
  <c r="AU11744" i="1" s="1" a="1"/>
  <c r="AU11744" i="1" s="1"/>
  <c r="AV11744" i="1" s="1" a="1"/>
  <c r="AV11744" i="1" s="1"/>
  <c r="BS11744" i="1"/>
  <c r="BT11744" i="1" s="1"/>
  <c r="BM11744" i="1"/>
  <c r="BN11754" i="1"/>
  <c r="BO11754" i="1" s="1"/>
  <c r="BP11754" i="1" s="1"/>
  <c r="BQ11754" i="1" s="1"/>
  <c r="BR11754" i="1" s="1"/>
  <c r="BS11758" i="1"/>
  <c r="BT11758" i="1" s="1"/>
  <c r="BM11758" i="1"/>
  <c r="BI11758" i="1"/>
  <c r="AW11758" i="1" a="1"/>
  <c r="AW11758" i="1" s="1"/>
  <c r="AX11758" i="1" s="1" a="1"/>
  <c r="AX11758" i="1" s="1"/>
  <c r="AY11758" i="1" s="1" a="1"/>
  <c r="AY11758" i="1" s="1"/>
  <c r="AZ11758" i="1" s="1" a="1"/>
  <c r="AZ11758" i="1" s="1"/>
  <c r="BA11758" i="1" s="1" a="1"/>
  <c r="BA11758" i="1" s="1"/>
  <c r="BB11758" i="1" s="1" a="1"/>
  <c r="BB11758" i="1" s="1"/>
  <c r="BC11758" i="1" s="1" a="1"/>
  <c r="BC11758" i="1" s="1"/>
  <c r="BD11758" i="1" s="1" a="1"/>
  <c r="BD11758" i="1" s="1"/>
  <c r="BE11758" i="1" s="1" a="1"/>
  <c r="BE11758" i="1" s="1"/>
  <c r="BF11758" i="1" s="1" a="1"/>
  <c r="BF11758" i="1" s="1"/>
  <c r="BG11758" i="1" s="1" a="1"/>
  <c r="BG11758" i="1" s="1"/>
  <c r="BH11758" i="1" s="1" a="1"/>
  <c r="BH11758" i="1" s="1"/>
  <c r="AE11758" i="1" a="1"/>
  <c r="AE11758" i="1" s="1"/>
  <c r="AF11758" i="1" s="1" a="1"/>
  <c r="AF11758" i="1" s="1"/>
  <c r="AG11758" i="1" s="1" a="1"/>
  <c r="AG11758" i="1" s="1"/>
  <c r="AH11758" i="1" s="1" a="1"/>
  <c r="AH11758" i="1" s="1"/>
  <c r="AI11758" i="1" s="1" a="1"/>
  <c r="AI11758" i="1" s="1"/>
  <c r="AJ11758" i="1" s="1" a="1"/>
  <c r="AJ11758" i="1" s="1"/>
  <c r="AK11758" i="1" s="1" a="1"/>
  <c r="AK11758" i="1" s="1"/>
  <c r="AL11758" i="1" s="1" a="1"/>
  <c r="AL11758" i="1" s="1"/>
  <c r="AM11758" i="1" s="1" a="1"/>
  <c r="AM11758" i="1" s="1"/>
  <c r="AN11758" i="1" s="1" a="1"/>
  <c r="AN11758" i="1" s="1"/>
  <c r="AO11758" i="1" s="1" a="1"/>
  <c r="AO11758" i="1" s="1"/>
  <c r="AP11758" i="1" s="1" a="1"/>
  <c r="AP11758" i="1" s="1"/>
  <c r="AQ11758" i="1" s="1" a="1"/>
  <c r="AQ11758" i="1" s="1"/>
  <c r="AR11758" i="1" s="1" a="1"/>
  <c r="AR11758" i="1" s="1"/>
  <c r="AS11758" i="1" s="1" a="1"/>
  <c r="AS11758" i="1" s="1"/>
  <c r="AT11758" i="1" s="1" a="1"/>
  <c r="AT11758" i="1" s="1"/>
  <c r="AU11758" i="1" s="1" a="1"/>
  <c r="AU11758" i="1" s="1"/>
  <c r="AV11758" i="1" s="1" a="1"/>
  <c r="AV11758" i="1" s="1"/>
  <c r="BN11769" i="1"/>
  <c r="BO11769" i="1" s="1"/>
  <c r="BP11769" i="1" s="1"/>
  <c r="BQ11769" i="1" s="1"/>
  <c r="BR11769" i="1" s="1"/>
  <c r="BJ11769" i="1"/>
  <c r="BK11769" i="1" s="1"/>
  <c r="BL11769" i="1" s="1"/>
  <c r="BJ11772" i="1"/>
  <c r="BK11772" i="1" s="1"/>
  <c r="BL11772" i="1" s="1"/>
  <c r="BI11774" i="1"/>
  <c r="AW11774" i="1" a="1"/>
  <c r="AW11774" i="1" s="1"/>
  <c r="AX11774" i="1" s="1" a="1"/>
  <c r="AX11774" i="1" s="1"/>
  <c r="AY11774" i="1" s="1" a="1"/>
  <c r="AY11774" i="1" s="1"/>
  <c r="AZ11774" i="1" s="1" a="1"/>
  <c r="AZ11774" i="1" s="1"/>
  <c r="BA11774" i="1" s="1" a="1"/>
  <c r="BA11774" i="1" s="1"/>
  <c r="BB11774" i="1" s="1" a="1"/>
  <c r="BB11774" i="1" s="1"/>
  <c r="BC11774" i="1" s="1" a="1"/>
  <c r="BC11774" i="1" s="1"/>
  <c r="BD11774" i="1" s="1" a="1"/>
  <c r="BD11774" i="1" s="1"/>
  <c r="BE11774" i="1" s="1" a="1"/>
  <c r="BE11774" i="1" s="1"/>
  <c r="BF11774" i="1" s="1" a="1"/>
  <c r="BF11774" i="1" s="1"/>
  <c r="BG11774" i="1" s="1" a="1"/>
  <c r="BG11774" i="1" s="1"/>
  <c r="BH11774" i="1" s="1" a="1"/>
  <c r="BH11774" i="1" s="1"/>
  <c r="AE11774" i="1" a="1"/>
  <c r="AE11774" i="1" s="1"/>
  <c r="AF11774" i="1" s="1" a="1"/>
  <c r="AF11774" i="1" s="1"/>
  <c r="AG11774" i="1" s="1" a="1"/>
  <c r="AG11774" i="1" s="1"/>
  <c r="AH11774" i="1" s="1" a="1"/>
  <c r="AH11774" i="1" s="1"/>
  <c r="AI11774" i="1" s="1" a="1"/>
  <c r="AI11774" i="1" s="1"/>
  <c r="AJ11774" i="1" s="1" a="1"/>
  <c r="AJ11774" i="1" s="1"/>
  <c r="AK11774" i="1" s="1" a="1"/>
  <c r="AK11774" i="1" s="1"/>
  <c r="AL11774" i="1" s="1" a="1"/>
  <c r="AL11774" i="1" s="1"/>
  <c r="AM11774" i="1" s="1" a="1"/>
  <c r="AM11774" i="1" s="1"/>
  <c r="AN11774" i="1" s="1" a="1"/>
  <c r="AN11774" i="1" s="1"/>
  <c r="AO11774" i="1" s="1" a="1"/>
  <c r="AO11774" i="1" s="1"/>
  <c r="AP11774" i="1" s="1" a="1"/>
  <c r="AP11774" i="1" s="1"/>
  <c r="AQ11774" i="1" s="1" a="1"/>
  <c r="AQ11774" i="1" s="1"/>
  <c r="AR11774" i="1" s="1" a="1"/>
  <c r="AR11774" i="1" s="1"/>
  <c r="AS11774" i="1" s="1" a="1"/>
  <c r="AS11774" i="1" s="1"/>
  <c r="AT11774" i="1" s="1" a="1"/>
  <c r="AT11774" i="1" s="1"/>
  <c r="AU11774" i="1" s="1" a="1"/>
  <c r="AU11774" i="1" s="1"/>
  <c r="AV11774" i="1" s="1" a="1"/>
  <c r="AV11774" i="1" s="1"/>
  <c r="BM11774" i="1"/>
  <c r="BM11782" i="1"/>
  <c r="BI11782" i="1"/>
  <c r="AW11782" i="1" a="1"/>
  <c r="AW11782" i="1" s="1"/>
  <c r="AX11782" i="1" s="1" a="1"/>
  <c r="AX11782" i="1" s="1"/>
  <c r="AY11782" i="1" s="1" a="1"/>
  <c r="AY11782" i="1" s="1"/>
  <c r="AZ11782" i="1" s="1" a="1"/>
  <c r="AZ11782" i="1" s="1"/>
  <c r="BA11782" i="1" s="1" a="1"/>
  <c r="BA11782" i="1" s="1"/>
  <c r="BB11782" i="1" s="1" a="1"/>
  <c r="BB11782" i="1" s="1"/>
  <c r="BC11782" i="1" s="1" a="1"/>
  <c r="BC11782" i="1" s="1"/>
  <c r="BD11782" i="1" s="1" a="1"/>
  <c r="BD11782" i="1" s="1"/>
  <c r="BE11782" i="1" s="1" a="1"/>
  <c r="BE11782" i="1" s="1"/>
  <c r="BF11782" i="1" s="1" a="1"/>
  <c r="BF11782" i="1" s="1"/>
  <c r="BG11782" i="1" s="1" a="1"/>
  <c r="BG11782" i="1" s="1"/>
  <c r="BH11782" i="1" s="1" a="1"/>
  <c r="BH11782" i="1" s="1"/>
  <c r="AE11782" i="1" a="1"/>
  <c r="AE11782" i="1" s="1"/>
  <c r="AF11782" i="1" s="1" a="1"/>
  <c r="AF11782" i="1" s="1"/>
  <c r="AG11782" i="1" s="1" a="1"/>
  <c r="AG11782" i="1" s="1"/>
  <c r="AH11782" i="1" s="1" a="1"/>
  <c r="AH11782" i="1" s="1"/>
  <c r="AI11782" i="1" s="1" a="1"/>
  <c r="AI11782" i="1" s="1"/>
  <c r="AJ11782" i="1" s="1" a="1"/>
  <c r="AJ11782" i="1" s="1"/>
  <c r="AK11782" i="1" s="1" a="1"/>
  <c r="AK11782" i="1" s="1"/>
  <c r="AL11782" i="1" s="1" a="1"/>
  <c r="AL11782" i="1" s="1"/>
  <c r="AM11782" i="1" s="1" a="1"/>
  <c r="AM11782" i="1" s="1"/>
  <c r="AN11782" i="1" s="1" a="1"/>
  <c r="AN11782" i="1" s="1"/>
  <c r="AO11782" i="1" s="1" a="1"/>
  <c r="AO11782" i="1" s="1"/>
  <c r="AP11782" i="1" s="1" a="1"/>
  <c r="AP11782" i="1" s="1"/>
  <c r="AQ11782" i="1" s="1" a="1"/>
  <c r="AQ11782" i="1" s="1"/>
  <c r="AR11782" i="1" s="1" a="1"/>
  <c r="AR11782" i="1" s="1"/>
  <c r="AS11782" i="1" s="1" a="1"/>
  <c r="AS11782" i="1" s="1"/>
  <c r="AT11782" i="1" s="1" a="1"/>
  <c r="AT11782" i="1" s="1"/>
  <c r="AU11782" i="1" s="1" a="1"/>
  <c r="AU11782" i="1" s="1"/>
  <c r="AV11782" i="1" s="1" a="1"/>
  <c r="AV11782" i="1" s="1"/>
  <c r="BJ11787" i="1"/>
  <c r="BK11787" i="1" s="1"/>
  <c r="BL11787" i="1" s="1"/>
  <c r="BM11794" i="1"/>
  <c r="BI11794" i="1"/>
  <c r="AW11794" i="1" a="1"/>
  <c r="AW11794" i="1" s="1"/>
  <c r="AX11794" i="1" s="1" a="1"/>
  <c r="AX11794" i="1" s="1"/>
  <c r="AY11794" i="1" s="1" a="1"/>
  <c r="AY11794" i="1" s="1"/>
  <c r="AZ11794" i="1" s="1" a="1"/>
  <c r="AZ11794" i="1" s="1"/>
  <c r="BA11794" i="1" s="1" a="1"/>
  <c r="BA11794" i="1" s="1"/>
  <c r="BB11794" i="1" s="1" a="1"/>
  <c r="BB11794" i="1" s="1"/>
  <c r="BC11794" i="1" s="1" a="1"/>
  <c r="BC11794" i="1" s="1"/>
  <c r="BD11794" i="1" s="1" a="1"/>
  <c r="BD11794" i="1" s="1"/>
  <c r="BE11794" i="1" s="1" a="1"/>
  <c r="BE11794" i="1" s="1"/>
  <c r="BF11794" i="1" s="1" a="1"/>
  <c r="BF11794" i="1" s="1"/>
  <c r="BG11794" i="1" s="1" a="1"/>
  <c r="BG11794" i="1" s="1"/>
  <c r="BH11794" i="1" s="1" a="1"/>
  <c r="BH11794" i="1" s="1"/>
  <c r="AE11794" i="1" a="1"/>
  <c r="AE11794" i="1" s="1"/>
  <c r="AF11794" i="1" s="1" a="1"/>
  <c r="AF11794" i="1" s="1"/>
  <c r="AG11794" i="1" s="1" a="1"/>
  <c r="AG11794" i="1" s="1"/>
  <c r="AH11794" i="1" s="1" a="1"/>
  <c r="AH11794" i="1" s="1"/>
  <c r="AI11794" i="1" s="1" a="1"/>
  <c r="AI11794" i="1" s="1"/>
  <c r="AJ11794" i="1" s="1" a="1"/>
  <c r="AJ11794" i="1" s="1"/>
  <c r="AK11794" i="1" s="1" a="1"/>
  <c r="AK11794" i="1" s="1"/>
  <c r="AL11794" i="1" s="1" a="1"/>
  <c r="AL11794" i="1" s="1"/>
  <c r="AM11794" i="1" s="1" a="1"/>
  <c r="AM11794" i="1" s="1"/>
  <c r="AN11794" i="1" s="1" a="1"/>
  <c r="AN11794" i="1" s="1"/>
  <c r="AO11794" i="1" s="1" a="1"/>
  <c r="AO11794" i="1" s="1"/>
  <c r="AP11794" i="1" s="1" a="1"/>
  <c r="AP11794" i="1" s="1"/>
  <c r="AQ11794" i="1" s="1" a="1"/>
  <c r="AQ11794" i="1" s="1"/>
  <c r="AR11794" i="1" s="1" a="1"/>
  <c r="AR11794" i="1" s="1"/>
  <c r="AS11794" i="1" s="1" a="1"/>
  <c r="AS11794" i="1" s="1"/>
  <c r="AT11794" i="1" s="1" a="1"/>
  <c r="AT11794" i="1" s="1"/>
  <c r="AU11794" i="1" s="1" a="1"/>
  <c r="AU11794" i="1" s="1"/>
  <c r="AV11794" i="1" s="1" a="1"/>
  <c r="AV11794" i="1" s="1"/>
  <c r="BJ11802" i="1"/>
  <c r="BK11802" i="1" s="1"/>
  <c r="BL11802" i="1" s="1"/>
  <c r="BJ11804" i="1"/>
  <c r="BK11804" i="1" s="1"/>
  <c r="BL11804" i="1" s="1"/>
  <c r="BN11804" i="1"/>
  <c r="BO11804" i="1" s="1"/>
  <c r="BP11804" i="1" s="1"/>
  <c r="BQ11804" i="1" s="1"/>
  <c r="BR11804" i="1" s="1"/>
  <c r="BS11804" i="1" s="1"/>
  <c r="BT11804" i="1" s="1"/>
  <c r="BJ11808" i="1"/>
  <c r="BK11808" i="1" s="1"/>
  <c r="BL11808" i="1" s="1"/>
  <c r="BJ11810" i="1"/>
  <c r="BK11810" i="1" s="1"/>
  <c r="BL11810" i="1" s="1"/>
  <c r="BN11810" i="1"/>
  <c r="BO11810" i="1" s="1"/>
  <c r="BP11810" i="1" s="1"/>
  <c r="BQ11810" i="1" s="1"/>
  <c r="BR11810" i="1" s="1"/>
  <c r="BJ11814" i="1"/>
  <c r="BK11814" i="1" s="1"/>
  <c r="BL11814" i="1" s="1"/>
  <c r="BJ11816" i="1"/>
  <c r="BK11816" i="1" s="1"/>
  <c r="BL11816" i="1" s="1"/>
  <c r="BJ11820" i="1"/>
  <c r="BK11820" i="1" s="1"/>
  <c r="BL11820" i="1" s="1"/>
  <c r="BJ11822" i="1"/>
  <c r="BK11822" i="1" s="1"/>
  <c r="BL11822" i="1" s="1"/>
  <c r="BJ11826" i="1"/>
  <c r="BK11826" i="1" s="1"/>
  <c r="BL11826" i="1" s="1"/>
  <c r="BJ11828" i="1"/>
  <c r="BK11828" i="1" s="1"/>
  <c r="BL11828" i="1" s="1"/>
  <c r="BJ11832" i="1"/>
  <c r="BK11832" i="1" s="1"/>
  <c r="BL11832" i="1" s="1"/>
  <c r="BN11832" i="1"/>
  <c r="BO11832" i="1" s="1"/>
  <c r="BP11832" i="1" s="1"/>
  <c r="BQ11832" i="1" s="1"/>
  <c r="BR11832" i="1" s="1"/>
  <c r="BS11832" i="1" s="1"/>
  <c r="BT11832" i="1" s="1"/>
  <c r="BJ11834" i="1"/>
  <c r="BK11834" i="1" s="1"/>
  <c r="BL11834" i="1" s="1"/>
  <c r="BJ11838" i="1"/>
  <c r="BK11838" i="1" s="1"/>
  <c r="BL11838" i="1" s="1"/>
  <c r="BJ11840" i="1"/>
  <c r="BK11840" i="1" s="1"/>
  <c r="BL11840" i="1" s="1"/>
  <c r="BN11840" i="1"/>
  <c r="BO11840" i="1" s="1"/>
  <c r="BP11840" i="1" s="1"/>
  <c r="BQ11840" i="1" s="1"/>
  <c r="BR11840" i="1" s="1"/>
  <c r="BS11840" i="1" s="1"/>
  <c r="BT11840" i="1" s="1"/>
  <c r="BJ11844" i="1"/>
  <c r="BK11844" i="1" s="1"/>
  <c r="BL11844" i="1" s="1"/>
  <c r="BJ11846" i="1"/>
  <c r="BK11846" i="1" s="1"/>
  <c r="BL11846" i="1" s="1"/>
  <c r="BN11846" i="1"/>
  <c r="BO11846" i="1" s="1"/>
  <c r="BP11846" i="1" s="1"/>
  <c r="BQ11846" i="1" s="1"/>
  <c r="BR11846" i="1" s="1"/>
  <c r="BJ11850" i="1"/>
  <c r="BK11850" i="1" s="1"/>
  <c r="BL11850" i="1" s="1"/>
  <c r="BJ11852" i="1"/>
  <c r="BK11852" i="1" s="1"/>
  <c r="BL11852" i="1" s="1"/>
  <c r="BJ11856" i="1"/>
  <c r="BK11856" i="1" s="1"/>
  <c r="BL11856" i="1" s="1"/>
  <c r="BJ11858" i="1"/>
  <c r="BK11858" i="1" s="1"/>
  <c r="BL11858" i="1" s="1"/>
  <c r="BJ11862" i="1"/>
  <c r="BK11862" i="1" s="1"/>
  <c r="BL11862" i="1" s="1"/>
  <c r="BJ11864" i="1"/>
  <c r="BK11864" i="1" s="1"/>
  <c r="BL11864" i="1" s="1"/>
  <c r="BJ11868" i="1"/>
  <c r="BK11868" i="1" s="1"/>
  <c r="BL11868" i="1" s="1"/>
  <c r="BN11868" i="1"/>
  <c r="BO11868" i="1" s="1"/>
  <c r="BP11868" i="1" s="1"/>
  <c r="BQ11868" i="1" s="1"/>
  <c r="BR11868" i="1" s="1"/>
  <c r="BS11868" i="1" s="1"/>
  <c r="BT11868" i="1" s="1"/>
  <c r="BJ11870" i="1"/>
  <c r="BK11870" i="1" s="1"/>
  <c r="BL11870" i="1" s="1"/>
  <c r="BJ11874" i="1"/>
  <c r="BK11874" i="1" s="1"/>
  <c r="BL11874" i="1" s="1"/>
  <c r="BJ11876" i="1"/>
  <c r="BK11876" i="1" s="1"/>
  <c r="BL11876" i="1" s="1"/>
  <c r="BN11876" i="1"/>
  <c r="BO11876" i="1" s="1"/>
  <c r="BP11876" i="1" s="1"/>
  <c r="BQ11876" i="1" s="1"/>
  <c r="BR11876" i="1" s="1"/>
  <c r="BS11876" i="1" s="1"/>
  <c r="BT11876" i="1" s="1"/>
  <c r="BJ11880" i="1"/>
  <c r="BK11880" i="1" s="1"/>
  <c r="BL11880" i="1" s="1"/>
  <c r="BJ11882" i="1"/>
  <c r="BK11882" i="1" s="1"/>
  <c r="BL11882" i="1" s="1"/>
  <c r="BN11882" i="1"/>
  <c r="BO11882" i="1" s="1"/>
  <c r="BP11882" i="1" s="1"/>
  <c r="BQ11882" i="1" s="1"/>
  <c r="BR11882" i="1" s="1"/>
  <c r="BJ11886" i="1"/>
  <c r="BK11886" i="1" s="1"/>
  <c r="BL11886" i="1" s="1"/>
  <c r="BJ11888" i="1"/>
  <c r="BK11888" i="1" s="1"/>
  <c r="BL11888" i="1" s="1"/>
  <c r="BJ11892" i="1"/>
  <c r="BK11892" i="1" s="1"/>
  <c r="BL11892" i="1" s="1"/>
  <c r="BJ11894" i="1"/>
  <c r="BK11894" i="1" s="1"/>
  <c r="BL11894" i="1" s="1"/>
  <c r="BN11711" i="1"/>
  <c r="BO11711" i="1" s="1"/>
  <c r="BP11711" i="1" s="1"/>
  <c r="BQ11711" i="1" s="1"/>
  <c r="BR11711" i="1" s="1"/>
  <c r="BM11712" i="1"/>
  <c r="BS11712" i="1"/>
  <c r="BT11712" i="1" s="1"/>
  <c r="BN11717" i="1"/>
  <c r="BO11717" i="1" s="1"/>
  <c r="BP11717" i="1" s="1"/>
  <c r="BQ11717" i="1" s="1"/>
  <c r="BR11717" i="1" s="1"/>
  <c r="BM11718" i="1"/>
  <c r="BS11718" i="1"/>
  <c r="BT11718" i="1" s="1"/>
  <c r="BN11723" i="1"/>
  <c r="BO11723" i="1" s="1"/>
  <c r="BP11723" i="1" s="1"/>
  <c r="BQ11723" i="1" s="1"/>
  <c r="BR11723" i="1" s="1"/>
  <c r="BM11724" i="1"/>
  <c r="BN11724" i="1" s="1"/>
  <c r="BO11724" i="1" s="1"/>
  <c r="BP11724" i="1" s="1"/>
  <c r="BQ11724" i="1" s="1"/>
  <c r="BR11724" i="1" s="1"/>
  <c r="BS11724" i="1"/>
  <c r="BT11724" i="1" s="1"/>
  <c r="BN11729" i="1"/>
  <c r="BO11729" i="1" s="1"/>
  <c r="BP11729" i="1" s="1"/>
  <c r="BQ11729" i="1" s="1"/>
  <c r="BR11729" i="1" s="1"/>
  <c r="BM11730" i="1"/>
  <c r="BS11730" i="1"/>
  <c r="BT11730" i="1" s="1"/>
  <c r="BN11735" i="1"/>
  <c r="BO11735" i="1" s="1"/>
  <c r="BP11735" i="1" s="1"/>
  <c r="BQ11735" i="1" s="1"/>
  <c r="BR11735" i="1" s="1"/>
  <c r="BM11736" i="1"/>
  <c r="BS11736" i="1"/>
  <c r="BT11736" i="1" s="1"/>
  <c r="BN11741" i="1"/>
  <c r="BO11741" i="1" s="1"/>
  <c r="BP11741" i="1" s="1"/>
  <c r="BQ11741" i="1" s="1"/>
  <c r="BR11741" i="1" s="1"/>
  <c r="BM11742" i="1"/>
  <c r="BS11742" i="1"/>
  <c r="BT11742" i="1" s="1"/>
  <c r="BN11747" i="1"/>
  <c r="BO11747" i="1" s="1"/>
  <c r="BP11747" i="1" s="1"/>
  <c r="BQ11747" i="1" s="1"/>
  <c r="BR11747" i="1" s="1"/>
  <c r="BM11748" i="1"/>
  <c r="BS11748" i="1"/>
  <c r="BT11748" i="1" s="1"/>
  <c r="BN11753" i="1"/>
  <c r="BO11753" i="1" s="1"/>
  <c r="BP11753" i="1" s="1"/>
  <c r="BQ11753" i="1" s="1"/>
  <c r="BR11753" i="1" s="1"/>
  <c r="BM11754" i="1"/>
  <c r="BS11754" i="1"/>
  <c r="BT11754" i="1" s="1"/>
  <c r="BN11759" i="1"/>
  <c r="BO11759" i="1" s="1"/>
  <c r="BP11759" i="1" s="1"/>
  <c r="BQ11759" i="1" s="1"/>
  <c r="BR11759" i="1" s="1"/>
  <c r="BM11760" i="1"/>
  <c r="BN11760" i="1" s="1"/>
  <c r="BO11760" i="1" s="1"/>
  <c r="BP11760" i="1" s="1"/>
  <c r="BQ11760" i="1" s="1"/>
  <c r="BR11760" i="1" s="1"/>
  <c r="BS11760" i="1"/>
  <c r="BT11760" i="1" s="1"/>
  <c r="BN11765" i="1"/>
  <c r="BO11765" i="1" s="1"/>
  <c r="BP11765" i="1" s="1"/>
  <c r="BQ11765" i="1" s="1"/>
  <c r="BR11765" i="1" s="1"/>
  <c r="BM11766" i="1"/>
  <c r="BS11766" i="1"/>
  <c r="BT11766" i="1" s="1"/>
  <c r="BN11771" i="1"/>
  <c r="BO11771" i="1" s="1"/>
  <c r="BP11771" i="1" s="1"/>
  <c r="BQ11771" i="1" s="1"/>
  <c r="BR11771" i="1" s="1"/>
  <c r="BM11772" i="1"/>
  <c r="BN11777" i="1"/>
  <c r="BO11777" i="1" s="1"/>
  <c r="BP11777" i="1" s="1"/>
  <c r="BQ11777" i="1" s="1"/>
  <c r="BR11777" i="1" s="1"/>
  <c r="BS11777" i="1" s="1"/>
  <c r="BT11777" i="1" s="1"/>
  <c r="BM11778" i="1"/>
  <c r="BN11778" i="1" s="1"/>
  <c r="BO11778" i="1" s="1"/>
  <c r="BP11778" i="1" s="1"/>
  <c r="BQ11778" i="1" s="1"/>
  <c r="BR11778" i="1" s="1"/>
  <c r="BS11778" i="1" s="1"/>
  <c r="BT11778" i="1" s="1"/>
  <c r="BN11783" i="1"/>
  <c r="BO11783" i="1" s="1"/>
  <c r="BP11783" i="1" s="1"/>
  <c r="BQ11783" i="1" s="1"/>
  <c r="BR11783" i="1" s="1"/>
  <c r="BS11783" i="1" s="1"/>
  <c r="BT11783" i="1" s="1"/>
  <c r="BM11784" i="1"/>
  <c r="BS11784" i="1"/>
  <c r="BT11784" i="1" s="1"/>
  <c r="BN11789" i="1"/>
  <c r="BO11789" i="1" s="1"/>
  <c r="BP11789" i="1" s="1"/>
  <c r="BQ11789" i="1" s="1"/>
  <c r="BR11789" i="1" s="1"/>
  <c r="BS11789" i="1" s="1"/>
  <c r="BT11789" i="1" s="1"/>
  <c r="BM11790" i="1"/>
  <c r="BN11795" i="1"/>
  <c r="BO11795" i="1" s="1"/>
  <c r="BP11795" i="1" s="1"/>
  <c r="BQ11795" i="1" s="1"/>
  <c r="BR11795" i="1" s="1"/>
  <c r="BS11795" i="1" s="1"/>
  <c r="BT11795" i="1" s="1"/>
  <c r="BM11796" i="1"/>
  <c r="BN11796" i="1" s="1"/>
  <c r="BO11796" i="1" s="1"/>
  <c r="BP11796" i="1" s="1"/>
  <c r="BQ11796" i="1" s="1"/>
  <c r="BR11796" i="1" s="1"/>
  <c r="BS11796" i="1" s="1"/>
  <c r="BT11796" i="1" s="1"/>
  <c r="BN11801" i="1"/>
  <c r="BO11801" i="1" s="1"/>
  <c r="BP11801" i="1" s="1"/>
  <c r="BQ11801" i="1" s="1"/>
  <c r="BR11801" i="1" s="1"/>
  <c r="BS11801" i="1" s="1"/>
  <c r="BT11801" i="1" s="1"/>
  <c r="BM11802" i="1"/>
  <c r="BJ11805" i="1"/>
  <c r="BK11805" i="1" s="1"/>
  <c r="BL11805" i="1" s="1"/>
  <c r="AE11806" i="1" a="1"/>
  <c r="AE11806" i="1" s="1"/>
  <c r="AF11806" i="1" s="1" a="1"/>
  <c r="AF11806" i="1" s="1"/>
  <c r="AG11806" i="1" s="1" a="1"/>
  <c r="AG11806" i="1" s="1"/>
  <c r="AH11806" i="1" s="1" a="1"/>
  <c r="AH11806" i="1" s="1"/>
  <c r="AI11806" i="1" s="1" a="1"/>
  <c r="AI11806" i="1" s="1"/>
  <c r="AJ11806" i="1" s="1" a="1"/>
  <c r="AJ11806" i="1" s="1"/>
  <c r="AK11806" i="1" s="1" a="1"/>
  <c r="AK11806" i="1" s="1"/>
  <c r="AL11806" i="1" s="1" a="1"/>
  <c r="AL11806" i="1" s="1"/>
  <c r="AM11806" i="1" s="1" a="1"/>
  <c r="AM11806" i="1" s="1"/>
  <c r="AN11806" i="1" s="1" a="1"/>
  <c r="AN11806" i="1" s="1"/>
  <c r="AO11806" i="1" s="1" a="1"/>
  <c r="AO11806" i="1" s="1"/>
  <c r="AP11806" i="1" s="1" a="1"/>
  <c r="AP11806" i="1" s="1"/>
  <c r="AQ11806" i="1" s="1" a="1"/>
  <c r="AQ11806" i="1" s="1"/>
  <c r="AR11806" i="1" s="1" a="1"/>
  <c r="AR11806" i="1" s="1"/>
  <c r="AS11806" i="1" s="1" a="1"/>
  <c r="AS11806" i="1" s="1"/>
  <c r="AT11806" i="1" s="1" a="1"/>
  <c r="AT11806" i="1" s="1"/>
  <c r="AU11806" i="1" s="1" a="1"/>
  <c r="AU11806" i="1" s="1"/>
  <c r="AV11806" i="1" s="1" a="1"/>
  <c r="AV11806" i="1" s="1"/>
  <c r="AW11806" i="1" a="1"/>
  <c r="AW11806" i="1" s="1"/>
  <c r="AX11806" i="1" s="1" a="1"/>
  <c r="AX11806" i="1" s="1"/>
  <c r="AY11806" i="1" s="1" a="1"/>
  <c r="AY11806" i="1" s="1"/>
  <c r="AZ11806" i="1" s="1" a="1"/>
  <c r="AZ11806" i="1" s="1"/>
  <c r="BA11806" i="1" s="1" a="1"/>
  <c r="BA11806" i="1" s="1"/>
  <c r="BB11806" i="1" s="1" a="1"/>
  <c r="BB11806" i="1" s="1"/>
  <c r="BC11806" i="1" s="1" a="1"/>
  <c r="BC11806" i="1" s="1"/>
  <c r="BD11806" i="1" s="1" a="1"/>
  <c r="BD11806" i="1" s="1"/>
  <c r="BE11806" i="1" s="1" a="1"/>
  <c r="BE11806" i="1" s="1"/>
  <c r="BF11806" i="1" s="1" a="1"/>
  <c r="BF11806" i="1" s="1"/>
  <c r="BG11806" i="1" s="1" a="1"/>
  <c r="BG11806" i="1" s="1"/>
  <c r="BH11806" i="1" s="1" a="1"/>
  <c r="BH11806" i="1" s="1"/>
  <c r="BI11806" i="1"/>
  <c r="BN11807" i="1"/>
  <c r="BO11807" i="1" s="1"/>
  <c r="BP11807" i="1" s="1"/>
  <c r="BQ11807" i="1" s="1"/>
  <c r="BR11807" i="1" s="1"/>
  <c r="BS11807" i="1" s="1"/>
  <c r="BT11807" i="1" s="1"/>
  <c r="BM11808" i="1"/>
  <c r="BN11808" i="1" s="1"/>
  <c r="BO11808" i="1" s="1"/>
  <c r="BP11808" i="1" s="1"/>
  <c r="BQ11808" i="1" s="1"/>
  <c r="BR11808" i="1" s="1"/>
  <c r="BS11808" i="1" s="1"/>
  <c r="BT11808" i="1" s="1"/>
  <c r="BJ11811" i="1"/>
  <c r="BK11811" i="1" s="1"/>
  <c r="BL11811" i="1" s="1"/>
  <c r="AE11812" i="1" a="1"/>
  <c r="AE11812" i="1" s="1"/>
  <c r="AF11812" i="1" s="1" a="1"/>
  <c r="AF11812" i="1" s="1"/>
  <c r="AG11812" i="1" s="1" a="1"/>
  <c r="AG11812" i="1" s="1"/>
  <c r="AH11812" i="1" s="1" a="1"/>
  <c r="AH11812" i="1" s="1"/>
  <c r="AI11812" i="1" s="1" a="1"/>
  <c r="AI11812" i="1" s="1"/>
  <c r="AJ11812" i="1" s="1" a="1"/>
  <c r="AJ11812" i="1" s="1"/>
  <c r="AK11812" i="1" s="1" a="1"/>
  <c r="AK11812" i="1" s="1"/>
  <c r="AL11812" i="1" s="1" a="1"/>
  <c r="AL11812" i="1" s="1"/>
  <c r="AM11812" i="1" s="1" a="1"/>
  <c r="AM11812" i="1" s="1"/>
  <c r="AN11812" i="1" s="1" a="1"/>
  <c r="AN11812" i="1" s="1"/>
  <c r="AO11812" i="1" s="1" a="1"/>
  <c r="AO11812" i="1" s="1"/>
  <c r="AP11812" i="1" s="1" a="1"/>
  <c r="AP11812" i="1" s="1"/>
  <c r="AQ11812" i="1" s="1" a="1"/>
  <c r="AQ11812" i="1" s="1"/>
  <c r="AR11812" i="1" s="1" a="1"/>
  <c r="AR11812" i="1" s="1"/>
  <c r="AS11812" i="1" s="1" a="1"/>
  <c r="AS11812" i="1" s="1"/>
  <c r="AT11812" i="1" s="1" a="1"/>
  <c r="AT11812" i="1" s="1"/>
  <c r="AU11812" i="1" s="1" a="1"/>
  <c r="AU11812" i="1" s="1"/>
  <c r="AV11812" i="1" s="1" a="1"/>
  <c r="AV11812" i="1" s="1"/>
  <c r="AW11812" i="1" a="1"/>
  <c r="AW11812" i="1" s="1"/>
  <c r="AX11812" i="1" s="1" a="1"/>
  <c r="AX11812" i="1" s="1"/>
  <c r="AY11812" i="1" s="1" a="1"/>
  <c r="AY11812" i="1" s="1"/>
  <c r="AZ11812" i="1" s="1" a="1"/>
  <c r="AZ11812" i="1" s="1"/>
  <c r="BA11812" i="1" s="1" a="1"/>
  <c r="BA11812" i="1" s="1"/>
  <c r="BB11812" i="1" s="1" a="1"/>
  <c r="BB11812" i="1" s="1"/>
  <c r="BC11812" i="1" s="1" a="1"/>
  <c r="BC11812" i="1" s="1"/>
  <c r="BD11812" i="1" s="1" a="1"/>
  <c r="BD11812" i="1" s="1"/>
  <c r="BE11812" i="1" s="1" a="1"/>
  <c r="BE11812" i="1" s="1"/>
  <c r="BF11812" i="1" s="1" a="1"/>
  <c r="BF11812" i="1" s="1"/>
  <c r="BG11812" i="1" s="1" a="1"/>
  <c r="BG11812" i="1" s="1"/>
  <c r="BH11812" i="1" s="1" a="1"/>
  <c r="BH11812" i="1" s="1"/>
  <c r="BI11812" i="1"/>
  <c r="BN11813" i="1"/>
  <c r="BO11813" i="1" s="1"/>
  <c r="BP11813" i="1" s="1"/>
  <c r="BQ11813" i="1" s="1"/>
  <c r="BR11813" i="1" s="1"/>
  <c r="BS11813" i="1" s="1"/>
  <c r="BT11813" i="1" s="1"/>
  <c r="BM11814" i="1"/>
  <c r="BJ11817" i="1"/>
  <c r="BK11817" i="1" s="1"/>
  <c r="BL11817" i="1" s="1"/>
  <c r="AE11818" i="1" a="1"/>
  <c r="AE11818" i="1" s="1"/>
  <c r="AF11818" i="1" s="1" a="1"/>
  <c r="AF11818" i="1" s="1"/>
  <c r="AG11818" i="1" s="1" a="1"/>
  <c r="AG11818" i="1" s="1"/>
  <c r="AH11818" i="1" s="1" a="1"/>
  <c r="AH11818" i="1" s="1"/>
  <c r="AI11818" i="1" s="1" a="1"/>
  <c r="AI11818" i="1" s="1"/>
  <c r="AJ11818" i="1" s="1" a="1"/>
  <c r="AJ11818" i="1" s="1"/>
  <c r="AK11818" i="1" s="1" a="1"/>
  <c r="AK11818" i="1" s="1"/>
  <c r="AL11818" i="1" s="1" a="1"/>
  <c r="AL11818" i="1" s="1"/>
  <c r="AM11818" i="1" s="1" a="1"/>
  <c r="AM11818" i="1" s="1"/>
  <c r="AN11818" i="1" s="1" a="1"/>
  <c r="AN11818" i="1" s="1"/>
  <c r="AO11818" i="1" s="1" a="1"/>
  <c r="AO11818" i="1" s="1"/>
  <c r="AP11818" i="1" s="1" a="1"/>
  <c r="AP11818" i="1" s="1"/>
  <c r="AQ11818" i="1" s="1" a="1"/>
  <c r="AQ11818" i="1" s="1"/>
  <c r="AR11818" i="1" s="1" a="1"/>
  <c r="AR11818" i="1" s="1"/>
  <c r="AS11818" i="1" s="1" a="1"/>
  <c r="AS11818" i="1" s="1"/>
  <c r="AT11818" i="1" s="1" a="1"/>
  <c r="AT11818" i="1" s="1"/>
  <c r="AU11818" i="1" s="1" a="1"/>
  <c r="AU11818" i="1" s="1"/>
  <c r="AV11818" i="1" s="1" a="1"/>
  <c r="AV11818" i="1" s="1"/>
  <c r="AW11818" i="1" a="1"/>
  <c r="AW11818" i="1" s="1"/>
  <c r="AX11818" i="1" s="1" a="1"/>
  <c r="AX11818" i="1" s="1"/>
  <c r="AY11818" i="1" s="1" a="1"/>
  <c r="AY11818" i="1" s="1"/>
  <c r="AZ11818" i="1" s="1" a="1"/>
  <c r="AZ11818" i="1" s="1"/>
  <c r="BA11818" i="1" s="1" a="1"/>
  <c r="BA11818" i="1" s="1"/>
  <c r="BB11818" i="1" s="1" a="1"/>
  <c r="BB11818" i="1" s="1"/>
  <c r="BC11818" i="1" s="1" a="1"/>
  <c r="BC11818" i="1" s="1"/>
  <c r="BD11818" i="1" s="1" a="1"/>
  <c r="BD11818" i="1" s="1"/>
  <c r="BE11818" i="1" s="1" a="1"/>
  <c r="BE11818" i="1" s="1"/>
  <c r="BF11818" i="1" s="1" a="1"/>
  <c r="BF11818" i="1" s="1"/>
  <c r="BG11818" i="1" s="1" a="1"/>
  <c r="BG11818" i="1" s="1"/>
  <c r="BH11818" i="1" s="1" a="1"/>
  <c r="BH11818" i="1" s="1"/>
  <c r="BI11818" i="1"/>
  <c r="BN11819" i="1"/>
  <c r="BO11819" i="1" s="1"/>
  <c r="BP11819" i="1" s="1"/>
  <c r="BQ11819" i="1" s="1"/>
  <c r="BR11819" i="1" s="1"/>
  <c r="BS11819" i="1" s="1"/>
  <c r="BT11819" i="1" s="1"/>
  <c r="BM11820" i="1"/>
  <c r="BJ11823" i="1"/>
  <c r="BK11823" i="1" s="1"/>
  <c r="BL11823" i="1" s="1"/>
  <c r="AE11824" i="1" a="1"/>
  <c r="AE11824" i="1" s="1"/>
  <c r="AF11824" i="1" s="1" a="1"/>
  <c r="AF11824" i="1" s="1"/>
  <c r="AG11824" i="1" s="1" a="1"/>
  <c r="AG11824" i="1" s="1"/>
  <c r="AH11824" i="1" s="1" a="1"/>
  <c r="AH11824" i="1" s="1"/>
  <c r="AI11824" i="1" s="1" a="1"/>
  <c r="AI11824" i="1" s="1"/>
  <c r="AJ11824" i="1" s="1" a="1"/>
  <c r="AJ11824" i="1" s="1"/>
  <c r="AK11824" i="1" s="1" a="1"/>
  <c r="AK11824" i="1" s="1"/>
  <c r="AL11824" i="1" s="1" a="1"/>
  <c r="AL11824" i="1" s="1"/>
  <c r="AM11824" i="1" s="1" a="1"/>
  <c r="AM11824" i="1" s="1"/>
  <c r="AN11824" i="1" s="1" a="1"/>
  <c r="AN11824" i="1" s="1"/>
  <c r="AO11824" i="1" s="1" a="1"/>
  <c r="AO11824" i="1" s="1"/>
  <c r="AP11824" i="1" s="1" a="1"/>
  <c r="AP11824" i="1" s="1"/>
  <c r="AQ11824" i="1" s="1" a="1"/>
  <c r="AQ11824" i="1" s="1"/>
  <c r="AR11824" i="1" s="1" a="1"/>
  <c r="AR11824" i="1" s="1"/>
  <c r="AS11824" i="1" s="1" a="1"/>
  <c r="AS11824" i="1" s="1"/>
  <c r="AT11824" i="1" s="1" a="1"/>
  <c r="AT11824" i="1" s="1"/>
  <c r="AU11824" i="1" s="1" a="1"/>
  <c r="AU11824" i="1" s="1"/>
  <c r="AV11824" i="1" s="1" a="1"/>
  <c r="AV11824" i="1" s="1"/>
  <c r="AW11824" i="1" a="1"/>
  <c r="AW11824" i="1" s="1"/>
  <c r="AX11824" i="1" s="1" a="1"/>
  <c r="AX11824" i="1" s="1"/>
  <c r="AY11824" i="1" s="1" a="1"/>
  <c r="AY11824" i="1" s="1"/>
  <c r="AZ11824" i="1" s="1" a="1"/>
  <c r="AZ11824" i="1" s="1"/>
  <c r="BA11824" i="1" s="1" a="1"/>
  <c r="BA11824" i="1" s="1"/>
  <c r="BB11824" i="1" s="1" a="1"/>
  <c r="BB11824" i="1" s="1"/>
  <c r="BC11824" i="1" s="1" a="1"/>
  <c r="BC11824" i="1" s="1"/>
  <c r="BD11824" i="1" s="1" a="1"/>
  <c r="BD11824" i="1" s="1"/>
  <c r="BE11824" i="1" s="1" a="1"/>
  <c r="BE11824" i="1" s="1"/>
  <c r="BF11824" i="1" s="1" a="1"/>
  <c r="BF11824" i="1" s="1"/>
  <c r="BG11824" i="1" s="1" a="1"/>
  <c r="BG11824" i="1" s="1"/>
  <c r="BH11824" i="1" s="1" a="1"/>
  <c r="BH11824" i="1" s="1"/>
  <c r="BI11824" i="1"/>
  <c r="BN11825" i="1"/>
  <c r="BO11825" i="1" s="1"/>
  <c r="BP11825" i="1" s="1"/>
  <c r="BQ11825" i="1" s="1"/>
  <c r="BR11825" i="1" s="1"/>
  <c r="BS11825" i="1" s="1"/>
  <c r="BT11825" i="1" s="1"/>
  <c r="BM11826" i="1"/>
  <c r="BN11826" i="1" s="1"/>
  <c r="BO11826" i="1" s="1"/>
  <c r="BP11826" i="1" s="1"/>
  <c r="BQ11826" i="1" s="1"/>
  <c r="BR11826" i="1" s="1"/>
  <c r="BS11826" i="1" s="1"/>
  <c r="BT11826" i="1" s="1"/>
  <c r="BJ11829" i="1"/>
  <c r="BK11829" i="1" s="1"/>
  <c r="BL11829" i="1" s="1"/>
  <c r="AE11830" i="1" a="1"/>
  <c r="AE11830" i="1" s="1"/>
  <c r="AF11830" i="1" s="1" a="1"/>
  <c r="AF11830" i="1" s="1"/>
  <c r="AG11830" i="1" s="1" a="1"/>
  <c r="AG11830" i="1" s="1"/>
  <c r="AH11830" i="1" s="1" a="1"/>
  <c r="AH11830" i="1" s="1"/>
  <c r="AI11830" i="1" s="1" a="1"/>
  <c r="AI11830" i="1" s="1"/>
  <c r="AJ11830" i="1" s="1" a="1"/>
  <c r="AJ11830" i="1" s="1"/>
  <c r="AK11830" i="1" s="1" a="1"/>
  <c r="AK11830" i="1" s="1"/>
  <c r="AL11830" i="1" s="1" a="1"/>
  <c r="AL11830" i="1" s="1"/>
  <c r="AM11830" i="1" s="1" a="1"/>
  <c r="AM11830" i="1" s="1"/>
  <c r="AN11830" i="1" s="1" a="1"/>
  <c r="AN11830" i="1" s="1"/>
  <c r="AO11830" i="1" s="1" a="1"/>
  <c r="AO11830" i="1" s="1"/>
  <c r="AP11830" i="1" s="1" a="1"/>
  <c r="AP11830" i="1" s="1"/>
  <c r="AQ11830" i="1" s="1" a="1"/>
  <c r="AQ11830" i="1" s="1"/>
  <c r="AR11830" i="1" s="1" a="1"/>
  <c r="AR11830" i="1" s="1"/>
  <c r="AS11830" i="1" s="1" a="1"/>
  <c r="AS11830" i="1" s="1"/>
  <c r="AT11830" i="1" s="1" a="1"/>
  <c r="AT11830" i="1" s="1"/>
  <c r="AU11830" i="1" s="1" a="1"/>
  <c r="AU11830" i="1" s="1"/>
  <c r="AV11830" i="1" s="1" a="1"/>
  <c r="AV11830" i="1" s="1"/>
  <c r="AW11830" i="1" a="1"/>
  <c r="AW11830" i="1" s="1"/>
  <c r="AX11830" i="1" s="1" a="1"/>
  <c r="AX11830" i="1" s="1"/>
  <c r="AY11830" i="1" s="1" a="1"/>
  <c r="AY11830" i="1" s="1"/>
  <c r="AZ11830" i="1" s="1" a="1"/>
  <c r="AZ11830" i="1" s="1"/>
  <c r="BA11830" i="1" s="1" a="1"/>
  <c r="BA11830" i="1" s="1"/>
  <c r="BB11830" i="1" s="1" a="1"/>
  <c r="BB11830" i="1" s="1"/>
  <c r="BC11830" i="1" s="1" a="1"/>
  <c r="BC11830" i="1" s="1"/>
  <c r="BD11830" i="1" s="1" a="1"/>
  <c r="BD11830" i="1" s="1"/>
  <c r="BE11830" i="1" s="1" a="1"/>
  <c r="BE11830" i="1" s="1"/>
  <c r="BF11830" i="1" s="1" a="1"/>
  <c r="BF11830" i="1" s="1"/>
  <c r="BG11830" i="1" s="1" a="1"/>
  <c r="BG11830" i="1" s="1"/>
  <c r="BH11830" i="1" s="1" a="1"/>
  <c r="BH11830" i="1" s="1"/>
  <c r="BI11830" i="1"/>
  <c r="BN11831" i="1"/>
  <c r="BO11831" i="1" s="1"/>
  <c r="BP11831" i="1" s="1"/>
  <c r="BQ11831" i="1" s="1"/>
  <c r="BR11831" i="1" s="1"/>
  <c r="BS11831" i="1" s="1"/>
  <c r="BT11831" i="1" s="1"/>
  <c r="BM11832" i="1"/>
  <c r="BJ11835" i="1"/>
  <c r="BK11835" i="1" s="1"/>
  <c r="BL11835" i="1" s="1"/>
  <c r="AE11836" i="1" a="1"/>
  <c r="AE11836" i="1" s="1"/>
  <c r="AF11836" i="1" s="1" a="1"/>
  <c r="AF11836" i="1" s="1"/>
  <c r="AG11836" i="1" s="1" a="1"/>
  <c r="AG11836" i="1" s="1"/>
  <c r="AH11836" i="1" s="1" a="1"/>
  <c r="AH11836" i="1" s="1"/>
  <c r="AI11836" i="1" s="1" a="1"/>
  <c r="AI11836" i="1" s="1"/>
  <c r="AJ11836" i="1" s="1" a="1"/>
  <c r="AJ11836" i="1" s="1"/>
  <c r="AK11836" i="1" s="1" a="1"/>
  <c r="AK11836" i="1" s="1"/>
  <c r="AL11836" i="1" s="1" a="1"/>
  <c r="AL11836" i="1" s="1"/>
  <c r="AM11836" i="1" s="1" a="1"/>
  <c r="AM11836" i="1" s="1"/>
  <c r="AN11836" i="1" s="1" a="1"/>
  <c r="AN11836" i="1" s="1"/>
  <c r="AO11836" i="1" s="1" a="1"/>
  <c r="AO11836" i="1" s="1"/>
  <c r="AP11836" i="1" s="1" a="1"/>
  <c r="AP11836" i="1" s="1"/>
  <c r="AQ11836" i="1" s="1" a="1"/>
  <c r="AQ11836" i="1" s="1"/>
  <c r="AR11836" i="1" s="1" a="1"/>
  <c r="AR11836" i="1" s="1"/>
  <c r="AS11836" i="1" s="1" a="1"/>
  <c r="AS11836" i="1" s="1"/>
  <c r="AT11836" i="1" s="1" a="1"/>
  <c r="AT11836" i="1" s="1"/>
  <c r="AU11836" i="1" s="1" a="1"/>
  <c r="AU11836" i="1" s="1"/>
  <c r="AV11836" i="1" s="1" a="1"/>
  <c r="AV11836" i="1" s="1"/>
  <c r="AW11836" i="1" a="1"/>
  <c r="AW11836" i="1" s="1"/>
  <c r="AX11836" i="1" s="1" a="1"/>
  <c r="AX11836" i="1" s="1"/>
  <c r="AY11836" i="1" s="1" a="1"/>
  <c r="AY11836" i="1" s="1"/>
  <c r="AZ11836" i="1" s="1" a="1"/>
  <c r="AZ11836" i="1" s="1"/>
  <c r="BA11836" i="1" s="1" a="1"/>
  <c r="BA11836" i="1" s="1"/>
  <c r="BB11836" i="1" s="1" a="1"/>
  <c r="BB11836" i="1" s="1"/>
  <c r="BC11836" i="1" s="1" a="1"/>
  <c r="BC11836" i="1" s="1"/>
  <c r="BD11836" i="1" s="1" a="1"/>
  <c r="BD11836" i="1" s="1"/>
  <c r="BE11836" i="1" s="1" a="1"/>
  <c r="BE11836" i="1" s="1"/>
  <c r="BF11836" i="1" s="1" a="1"/>
  <c r="BF11836" i="1" s="1"/>
  <c r="BG11836" i="1" s="1" a="1"/>
  <c r="BG11836" i="1" s="1"/>
  <c r="BH11836" i="1" s="1" a="1"/>
  <c r="BH11836" i="1" s="1"/>
  <c r="BI11836" i="1"/>
  <c r="BN11837" i="1"/>
  <c r="BO11837" i="1" s="1"/>
  <c r="BP11837" i="1" s="1"/>
  <c r="BQ11837" i="1" s="1"/>
  <c r="BR11837" i="1" s="1"/>
  <c r="BS11837" i="1" s="1"/>
  <c r="BT11837" i="1" s="1"/>
  <c r="BM11838" i="1"/>
  <c r="BJ11841" i="1"/>
  <c r="BK11841" i="1" s="1"/>
  <c r="BL11841" i="1" s="1"/>
  <c r="AE11842" i="1" a="1"/>
  <c r="AE11842" i="1" s="1"/>
  <c r="AF11842" i="1" s="1" a="1"/>
  <c r="AF11842" i="1" s="1"/>
  <c r="AG11842" i="1" s="1" a="1"/>
  <c r="AG11842" i="1" s="1"/>
  <c r="AH11842" i="1" s="1" a="1"/>
  <c r="AH11842" i="1" s="1"/>
  <c r="AI11842" i="1" s="1" a="1"/>
  <c r="AI11842" i="1" s="1"/>
  <c r="AJ11842" i="1" s="1" a="1"/>
  <c r="AJ11842" i="1" s="1"/>
  <c r="AK11842" i="1" s="1" a="1"/>
  <c r="AK11842" i="1" s="1"/>
  <c r="AL11842" i="1" s="1" a="1"/>
  <c r="AL11842" i="1" s="1"/>
  <c r="AM11842" i="1" s="1" a="1"/>
  <c r="AM11842" i="1" s="1"/>
  <c r="AN11842" i="1" s="1" a="1"/>
  <c r="AN11842" i="1" s="1"/>
  <c r="AO11842" i="1" s="1" a="1"/>
  <c r="AO11842" i="1" s="1"/>
  <c r="AP11842" i="1" s="1" a="1"/>
  <c r="AP11842" i="1" s="1"/>
  <c r="AQ11842" i="1" s="1" a="1"/>
  <c r="AQ11842" i="1" s="1"/>
  <c r="AR11842" i="1" s="1" a="1"/>
  <c r="AR11842" i="1" s="1"/>
  <c r="AS11842" i="1" s="1" a="1"/>
  <c r="AS11842" i="1" s="1"/>
  <c r="AT11842" i="1" s="1" a="1"/>
  <c r="AT11842" i="1" s="1"/>
  <c r="AU11842" i="1" s="1" a="1"/>
  <c r="AU11842" i="1" s="1"/>
  <c r="AV11842" i="1" s="1" a="1"/>
  <c r="AV11842" i="1" s="1"/>
  <c r="AW11842" i="1" a="1"/>
  <c r="AW11842" i="1" s="1"/>
  <c r="AX11842" i="1" s="1" a="1"/>
  <c r="AX11842" i="1" s="1"/>
  <c r="AY11842" i="1" s="1" a="1"/>
  <c r="AY11842" i="1" s="1"/>
  <c r="AZ11842" i="1" s="1" a="1"/>
  <c r="AZ11842" i="1" s="1"/>
  <c r="BA11842" i="1" s="1" a="1"/>
  <c r="BA11842" i="1" s="1"/>
  <c r="BB11842" i="1" s="1" a="1"/>
  <c r="BB11842" i="1" s="1"/>
  <c r="BC11842" i="1" s="1" a="1"/>
  <c r="BC11842" i="1" s="1"/>
  <c r="BD11842" i="1" s="1" a="1"/>
  <c r="BD11842" i="1" s="1"/>
  <c r="BE11842" i="1" s="1" a="1"/>
  <c r="BE11842" i="1" s="1"/>
  <c r="BF11842" i="1" s="1" a="1"/>
  <c r="BF11842" i="1" s="1"/>
  <c r="BG11842" i="1" s="1" a="1"/>
  <c r="BG11842" i="1" s="1"/>
  <c r="BH11842" i="1" s="1" a="1"/>
  <c r="BH11842" i="1" s="1"/>
  <c r="BI11842" i="1"/>
  <c r="BN11843" i="1"/>
  <c r="BO11843" i="1" s="1"/>
  <c r="BP11843" i="1" s="1"/>
  <c r="BQ11843" i="1" s="1"/>
  <c r="BR11843" i="1" s="1"/>
  <c r="BS11843" i="1" s="1"/>
  <c r="BT11843" i="1" s="1"/>
  <c r="BM11844" i="1"/>
  <c r="BN11844" i="1" s="1"/>
  <c r="BO11844" i="1" s="1"/>
  <c r="BP11844" i="1" s="1"/>
  <c r="BQ11844" i="1" s="1"/>
  <c r="BR11844" i="1" s="1"/>
  <c r="BS11844" i="1" s="1"/>
  <c r="BT11844" i="1" s="1"/>
  <c r="BJ11847" i="1"/>
  <c r="BK11847" i="1" s="1"/>
  <c r="BL11847" i="1" s="1"/>
  <c r="AE11848" i="1" a="1"/>
  <c r="AE11848" i="1" s="1"/>
  <c r="AF11848" i="1" s="1" a="1"/>
  <c r="AF11848" i="1" s="1"/>
  <c r="AG11848" i="1" s="1" a="1"/>
  <c r="AG11848" i="1" s="1"/>
  <c r="AH11848" i="1" s="1" a="1"/>
  <c r="AH11848" i="1" s="1"/>
  <c r="AI11848" i="1" s="1" a="1"/>
  <c r="AI11848" i="1" s="1"/>
  <c r="AJ11848" i="1" s="1" a="1"/>
  <c r="AJ11848" i="1" s="1"/>
  <c r="AK11848" i="1" s="1" a="1"/>
  <c r="AK11848" i="1" s="1"/>
  <c r="AL11848" i="1" s="1" a="1"/>
  <c r="AL11848" i="1" s="1"/>
  <c r="AM11848" i="1" s="1" a="1"/>
  <c r="AM11848" i="1" s="1"/>
  <c r="AN11848" i="1" s="1" a="1"/>
  <c r="AN11848" i="1" s="1"/>
  <c r="AO11848" i="1" s="1" a="1"/>
  <c r="AO11848" i="1" s="1"/>
  <c r="AP11848" i="1" s="1" a="1"/>
  <c r="AP11848" i="1" s="1"/>
  <c r="AQ11848" i="1" s="1" a="1"/>
  <c r="AQ11848" i="1" s="1"/>
  <c r="AR11848" i="1" s="1" a="1"/>
  <c r="AR11848" i="1" s="1"/>
  <c r="AS11848" i="1" s="1" a="1"/>
  <c r="AS11848" i="1" s="1"/>
  <c r="AT11848" i="1" s="1" a="1"/>
  <c r="AT11848" i="1" s="1"/>
  <c r="AU11848" i="1" s="1" a="1"/>
  <c r="AU11848" i="1" s="1"/>
  <c r="AV11848" i="1" s="1" a="1"/>
  <c r="AV11848" i="1" s="1"/>
  <c r="AW11848" i="1" a="1"/>
  <c r="AW11848" i="1" s="1"/>
  <c r="AX11848" i="1" s="1" a="1"/>
  <c r="AX11848" i="1" s="1"/>
  <c r="AY11848" i="1" s="1" a="1"/>
  <c r="AY11848" i="1" s="1"/>
  <c r="AZ11848" i="1" s="1" a="1"/>
  <c r="AZ11848" i="1" s="1"/>
  <c r="BA11848" i="1" s="1" a="1"/>
  <c r="BA11848" i="1" s="1"/>
  <c r="BB11848" i="1" s="1" a="1"/>
  <c r="BB11848" i="1" s="1"/>
  <c r="BC11848" i="1" s="1" a="1"/>
  <c r="BC11848" i="1" s="1"/>
  <c r="BD11848" i="1" s="1" a="1"/>
  <c r="BD11848" i="1" s="1"/>
  <c r="BE11848" i="1" s="1" a="1"/>
  <c r="BE11848" i="1" s="1"/>
  <c r="BF11848" i="1" s="1" a="1"/>
  <c r="BF11848" i="1" s="1"/>
  <c r="BG11848" i="1" s="1" a="1"/>
  <c r="BG11848" i="1" s="1"/>
  <c r="BH11848" i="1" s="1" a="1"/>
  <c r="BH11848" i="1" s="1"/>
  <c r="BI11848" i="1"/>
  <c r="BN11849" i="1"/>
  <c r="BO11849" i="1" s="1"/>
  <c r="BP11849" i="1" s="1"/>
  <c r="BQ11849" i="1" s="1"/>
  <c r="BR11849" i="1" s="1"/>
  <c r="BS11849" i="1" s="1"/>
  <c r="BT11849" i="1" s="1"/>
  <c r="BM11850" i="1"/>
  <c r="BJ11853" i="1"/>
  <c r="BK11853" i="1" s="1"/>
  <c r="BL11853" i="1" s="1"/>
  <c r="AE11854" i="1" a="1"/>
  <c r="AE11854" i="1" s="1"/>
  <c r="AF11854" i="1" s="1" a="1"/>
  <c r="AF11854" i="1" s="1"/>
  <c r="AG11854" i="1" s="1" a="1"/>
  <c r="AG11854" i="1" s="1"/>
  <c r="AH11854" i="1" s="1" a="1"/>
  <c r="AH11854" i="1" s="1"/>
  <c r="AI11854" i="1" s="1" a="1"/>
  <c r="AI11854" i="1" s="1"/>
  <c r="AJ11854" i="1" s="1" a="1"/>
  <c r="AJ11854" i="1" s="1"/>
  <c r="AK11854" i="1" s="1" a="1"/>
  <c r="AK11854" i="1" s="1"/>
  <c r="AL11854" i="1" s="1" a="1"/>
  <c r="AL11854" i="1" s="1"/>
  <c r="AM11854" i="1" s="1" a="1"/>
  <c r="AM11854" i="1" s="1"/>
  <c r="AN11854" i="1" s="1" a="1"/>
  <c r="AN11854" i="1" s="1"/>
  <c r="AO11854" i="1" s="1" a="1"/>
  <c r="AO11854" i="1" s="1"/>
  <c r="AP11854" i="1" s="1" a="1"/>
  <c r="AP11854" i="1" s="1"/>
  <c r="AQ11854" i="1" s="1" a="1"/>
  <c r="AQ11854" i="1" s="1"/>
  <c r="AR11854" i="1" s="1" a="1"/>
  <c r="AR11854" i="1" s="1"/>
  <c r="AS11854" i="1" s="1" a="1"/>
  <c r="AS11854" i="1" s="1"/>
  <c r="AT11854" i="1" s="1" a="1"/>
  <c r="AT11854" i="1" s="1"/>
  <c r="AU11854" i="1" s="1" a="1"/>
  <c r="AU11854" i="1" s="1"/>
  <c r="AV11854" i="1" s="1" a="1"/>
  <c r="AV11854" i="1" s="1"/>
  <c r="AW11854" i="1" a="1"/>
  <c r="AW11854" i="1" s="1"/>
  <c r="AX11854" i="1" s="1" a="1"/>
  <c r="AX11854" i="1" s="1"/>
  <c r="AY11854" i="1" s="1" a="1"/>
  <c r="AY11854" i="1" s="1"/>
  <c r="AZ11854" i="1" s="1" a="1"/>
  <c r="AZ11854" i="1" s="1"/>
  <c r="BA11854" i="1" s="1" a="1"/>
  <c r="BA11854" i="1" s="1"/>
  <c r="BB11854" i="1" s="1" a="1"/>
  <c r="BB11854" i="1" s="1"/>
  <c r="BC11854" i="1" s="1" a="1"/>
  <c r="BC11854" i="1" s="1"/>
  <c r="BD11854" i="1" s="1" a="1"/>
  <c r="BD11854" i="1" s="1"/>
  <c r="BE11854" i="1" s="1" a="1"/>
  <c r="BE11854" i="1" s="1"/>
  <c r="BF11854" i="1" s="1" a="1"/>
  <c r="BF11854" i="1" s="1"/>
  <c r="BG11854" i="1" s="1" a="1"/>
  <c r="BG11854" i="1" s="1"/>
  <c r="BH11854" i="1" s="1" a="1"/>
  <c r="BH11854" i="1" s="1"/>
  <c r="BI11854" i="1"/>
  <c r="BN11855" i="1"/>
  <c r="BO11855" i="1" s="1"/>
  <c r="BP11855" i="1" s="1"/>
  <c r="BQ11855" i="1" s="1"/>
  <c r="BR11855" i="1" s="1"/>
  <c r="BS11855" i="1" s="1"/>
  <c r="BT11855" i="1" s="1"/>
  <c r="BM11856" i="1"/>
  <c r="BJ11859" i="1"/>
  <c r="BK11859" i="1" s="1"/>
  <c r="BL11859" i="1" s="1"/>
  <c r="AE11860" i="1" a="1"/>
  <c r="AE11860" i="1" s="1"/>
  <c r="AF11860" i="1" s="1" a="1"/>
  <c r="AF11860" i="1" s="1"/>
  <c r="AG11860" i="1" s="1" a="1"/>
  <c r="AG11860" i="1" s="1"/>
  <c r="AH11860" i="1" s="1" a="1"/>
  <c r="AH11860" i="1" s="1"/>
  <c r="AI11860" i="1" s="1" a="1"/>
  <c r="AI11860" i="1" s="1"/>
  <c r="AJ11860" i="1" s="1" a="1"/>
  <c r="AJ11860" i="1" s="1"/>
  <c r="AK11860" i="1" s="1" a="1"/>
  <c r="AK11860" i="1" s="1"/>
  <c r="AL11860" i="1" s="1" a="1"/>
  <c r="AL11860" i="1" s="1"/>
  <c r="AM11860" i="1" s="1" a="1"/>
  <c r="AM11860" i="1" s="1"/>
  <c r="AN11860" i="1" s="1" a="1"/>
  <c r="AN11860" i="1" s="1"/>
  <c r="AO11860" i="1" s="1" a="1"/>
  <c r="AO11860" i="1" s="1"/>
  <c r="AP11860" i="1" s="1" a="1"/>
  <c r="AP11860" i="1" s="1"/>
  <c r="AQ11860" i="1" s="1" a="1"/>
  <c r="AQ11860" i="1" s="1"/>
  <c r="AR11860" i="1" s="1" a="1"/>
  <c r="AR11860" i="1" s="1"/>
  <c r="AS11860" i="1" s="1" a="1"/>
  <c r="AS11860" i="1" s="1"/>
  <c r="AT11860" i="1" s="1" a="1"/>
  <c r="AT11860" i="1" s="1"/>
  <c r="AU11860" i="1" s="1" a="1"/>
  <c r="AU11860" i="1" s="1"/>
  <c r="AV11860" i="1" s="1" a="1"/>
  <c r="AV11860" i="1" s="1"/>
  <c r="AW11860" i="1" a="1"/>
  <c r="AW11860" i="1" s="1"/>
  <c r="AX11860" i="1" s="1" a="1"/>
  <c r="AX11860" i="1" s="1"/>
  <c r="AY11860" i="1" s="1" a="1"/>
  <c r="AY11860" i="1" s="1"/>
  <c r="AZ11860" i="1" s="1" a="1"/>
  <c r="AZ11860" i="1" s="1"/>
  <c r="BA11860" i="1" s="1" a="1"/>
  <c r="BA11860" i="1" s="1"/>
  <c r="BB11860" i="1" s="1" a="1"/>
  <c r="BB11860" i="1" s="1"/>
  <c r="BC11860" i="1" s="1" a="1"/>
  <c r="BC11860" i="1" s="1"/>
  <c r="BD11860" i="1" s="1" a="1"/>
  <c r="BD11860" i="1" s="1"/>
  <c r="BE11860" i="1" s="1" a="1"/>
  <c r="BE11860" i="1" s="1"/>
  <c r="BF11860" i="1" s="1" a="1"/>
  <c r="BF11860" i="1" s="1"/>
  <c r="BG11860" i="1" s="1" a="1"/>
  <c r="BG11860" i="1" s="1"/>
  <c r="BH11860" i="1" s="1" a="1"/>
  <c r="BH11860" i="1" s="1"/>
  <c r="BI11860" i="1"/>
  <c r="BN11861" i="1"/>
  <c r="BO11861" i="1" s="1"/>
  <c r="BP11861" i="1" s="1"/>
  <c r="BQ11861" i="1" s="1"/>
  <c r="BR11861" i="1" s="1"/>
  <c r="BS11861" i="1" s="1"/>
  <c r="BT11861" i="1" s="1"/>
  <c r="BM11862" i="1"/>
  <c r="BN11862" i="1" s="1"/>
  <c r="BO11862" i="1" s="1"/>
  <c r="BP11862" i="1" s="1"/>
  <c r="BQ11862" i="1" s="1"/>
  <c r="BR11862" i="1" s="1"/>
  <c r="BS11862" i="1" s="1"/>
  <c r="BT11862" i="1" s="1"/>
  <c r="BJ11865" i="1"/>
  <c r="BK11865" i="1" s="1"/>
  <c r="BL11865" i="1" s="1"/>
  <c r="AE11866" i="1" a="1"/>
  <c r="AE11866" i="1" s="1"/>
  <c r="AF11866" i="1" s="1" a="1"/>
  <c r="AF11866" i="1" s="1"/>
  <c r="AG11866" i="1" s="1" a="1"/>
  <c r="AG11866" i="1" s="1"/>
  <c r="AH11866" i="1" s="1" a="1"/>
  <c r="AH11866" i="1" s="1"/>
  <c r="AI11866" i="1" s="1" a="1"/>
  <c r="AI11866" i="1" s="1"/>
  <c r="AJ11866" i="1" s="1" a="1"/>
  <c r="AJ11866" i="1" s="1"/>
  <c r="AK11866" i="1" s="1" a="1"/>
  <c r="AK11866" i="1" s="1"/>
  <c r="AL11866" i="1" s="1" a="1"/>
  <c r="AL11866" i="1" s="1"/>
  <c r="AM11866" i="1" s="1" a="1"/>
  <c r="AM11866" i="1" s="1"/>
  <c r="AN11866" i="1" s="1" a="1"/>
  <c r="AN11866" i="1" s="1"/>
  <c r="AO11866" i="1" s="1" a="1"/>
  <c r="AO11866" i="1" s="1"/>
  <c r="AP11866" i="1" s="1" a="1"/>
  <c r="AP11866" i="1" s="1"/>
  <c r="AQ11866" i="1" s="1" a="1"/>
  <c r="AQ11866" i="1" s="1"/>
  <c r="AR11866" i="1" s="1" a="1"/>
  <c r="AR11866" i="1" s="1"/>
  <c r="AS11866" i="1" s="1" a="1"/>
  <c r="AS11866" i="1" s="1"/>
  <c r="AT11866" i="1" s="1" a="1"/>
  <c r="AT11866" i="1" s="1"/>
  <c r="AU11866" i="1" s="1" a="1"/>
  <c r="AU11866" i="1" s="1"/>
  <c r="AV11866" i="1" s="1" a="1"/>
  <c r="AV11866" i="1" s="1"/>
  <c r="AW11866" i="1" a="1"/>
  <c r="AW11866" i="1" s="1"/>
  <c r="AX11866" i="1" s="1" a="1"/>
  <c r="AX11866" i="1" s="1"/>
  <c r="AY11866" i="1" s="1" a="1"/>
  <c r="AY11866" i="1" s="1"/>
  <c r="AZ11866" i="1" s="1" a="1"/>
  <c r="AZ11866" i="1" s="1"/>
  <c r="BA11866" i="1" s="1" a="1"/>
  <c r="BA11866" i="1" s="1"/>
  <c r="BB11866" i="1" s="1" a="1"/>
  <c r="BB11866" i="1" s="1"/>
  <c r="BC11866" i="1" s="1" a="1"/>
  <c r="BC11866" i="1" s="1"/>
  <c r="BD11866" i="1" s="1" a="1"/>
  <c r="BD11866" i="1" s="1"/>
  <c r="BE11866" i="1" s="1" a="1"/>
  <c r="BE11866" i="1" s="1"/>
  <c r="BF11866" i="1" s="1" a="1"/>
  <c r="BF11866" i="1" s="1"/>
  <c r="BG11866" i="1" s="1" a="1"/>
  <c r="BG11866" i="1" s="1"/>
  <c r="BH11866" i="1" s="1" a="1"/>
  <c r="BH11866" i="1" s="1"/>
  <c r="BI11866" i="1"/>
  <c r="BN11867" i="1"/>
  <c r="BO11867" i="1" s="1"/>
  <c r="BP11867" i="1" s="1"/>
  <c r="BQ11867" i="1" s="1"/>
  <c r="BR11867" i="1" s="1"/>
  <c r="BS11867" i="1" s="1"/>
  <c r="BT11867" i="1" s="1"/>
  <c r="BM11868" i="1"/>
  <c r="BJ11871" i="1"/>
  <c r="BK11871" i="1" s="1"/>
  <c r="BL11871" i="1" s="1"/>
  <c r="AE11872" i="1" a="1"/>
  <c r="AE11872" i="1" s="1"/>
  <c r="AF11872" i="1" s="1" a="1"/>
  <c r="AF11872" i="1" s="1"/>
  <c r="AG11872" i="1" s="1" a="1"/>
  <c r="AG11872" i="1" s="1"/>
  <c r="AH11872" i="1" s="1" a="1"/>
  <c r="AH11872" i="1" s="1"/>
  <c r="AI11872" i="1" s="1" a="1"/>
  <c r="AI11872" i="1" s="1"/>
  <c r="AJ11872" i="1" s="1" a="1"/>
  <c r="AJ11872" i="1" s="1"/>
  <c r="AK11872" i="1" s="1" a="1"/>
  <c r="AK11872" i="1" s="1"/>
  <c r="AL11872" i="1" s="1" a="1"/>
  <c r="AL11872" i="1" s="1"/>
  <c r="AM11872" i="1" s="1" a="1"/>
  <c r="AM11872" i="1" s="1"/>
  <c r="AN11872" i="1" s="1" a="1"/>
  <c r="AN11872" i="1" s="1"/>
  <c r="AO11872" i="1" s="1" a="1"/>
  <c r="AO11872" i="1" s="1"/>
  <c r="AP11872" i="1" s="1" a="1"/>
  <c r="AP11872" i="1" s="1"/>
  <c r="AQ11872" i="1" s="1" a="1"/>
  <c r="AQ11872" i="1" s="1"/>
  <c r="AR11872" i="1" s="1" a="1"/>
  <c r="AR11872" i="1" s="1"/>
  <c r="AS11872" i="1" s="1" a="1"/>
  <c r="AS11872" i="1" s="1"/>
  <c r="AT11872" i="1" s="1" a="1"/>
  <c r="AT11872" i="1" s="1"/>
  <c r="AU11872" i="1" s="1" a="1"/>
  <c r="AU11872" i="1" s="1"/>
  <c r="AV11872" i="1" s="1" a="1"/>
  <c r="AV11872" i="1" s="1"/>
  <c r="AW11872" i="1" a="1"/>
  <c r="AW11872" i="1" s="1"/>
  <c r="AX11872" i="1" s="1" a="1"/>
  <c r="AX11872" i="1" s="1"/>
  <c r="AY11872" i="1" s="1" a="1"/>
  <c r="AY11872" i="1" s="1"/>
  <c r="AZ11872" i="1" s="1" a="1"/>
  <c r="AZ11872" i="1" s="1"/>
  <c r="BA11872" i="1" s="1" a="1"/>
  <c r="BA11872" i="1" s="1"/>
  <c r="BB11872" i="1" s="1" a="1"/>
  <c r="BB11872" i="1" s="1"/>
  <c r="BC11872" i="1" s="1" a="1"/>
  <c r="BC11872" i="1" s="1"/>
  <c r="BD11872" i="1" s="1" a="1"/>
  <c r="BD11872" i="1" s="1"/>
  <c r="BE11872" i="1" s="1" a="1"/>
  <c r="BE11872" i="1" s="1"/>
  <c r="BF11872" i="1" s="1" a="1"/>
  <c r="BF11872" i="1" s="1"/>
  <c r="BG11872" i="1" s="1" a="1"/>
  <c r="BG11872" i="1" s="1"/>
  <c r="BH11872" i="1" s="1" a="1"/>
  <c r="BH11872" i="1" s="1"/>
  <c r="BI11872" i="1"/>
  <c r="BN11873" i="1"/>
  <c r="BO11873" i="1" s="1"/>
  <c r="BP11873" i="1" s="1"/>
  <c r="BQ11873" i="1" s="1"/>
  <c r="BR11873" i="1" s="1"/>
  <c r="BS11873" i="1" s="1"/>
  <c r="BT11873" i="1" s="1"/>
  <c r="BM11874" i="1"/>
  <c r="BJ11877" i="1"/>
  <c r="BK11877" i="1" s="1"/>
  <c r="BL11877" i="1" s="1"/>
  <c r="AE11878" i="1" a="1"/>
  <c r="AE11878" i="1" s="1"/>
  <c r="AF11878" i="1" s="1" a="1"/>
  <c r="AF11878" i="1" s="1"/>
  <c r="AG11878" i="1" s="1" a="1"/>
  <c r="AG11878" i="1" s="1"/>
  <c r="AH11878" i="1" s="1" a="1"/>
  <c r="AH11878" i="1" s="1"/>
  <c r="AI11878" i="1" s="1" a="1"/>
  <c r="AI11878" i="1" s="1"/>
  <c r="AJ11878" i="1" s="1" a="1"/>
  <c r="AJ11878" i="1" s="1"/>
  <c r="AK11878" i="1" s="1" a="1"/>
  <c r="AK11878" i="1" s="1"/>
  <c r="AL11878" i="1" s="1" a="1"/>
  <c r="AL11878" i="1" s="1"/>
  <c r="AM11878" i="1" s="1" a="1"/>
  <c r="AM11878" i="1" s="1"/>
  <c r="AN11878" i="1" s="1" a="1"/>
  <c r="AN11878" i="1" s="1"/>
  <c r="AO11878" i="1" s="1" a="1"/>
  <c r="AO11878" i="1" s="1"/>
  <c r="AP11878" i="1" s="1" a="1"/>
  <c r="AP11878" i="1" s="1"/>
  <c r="AQ11878" i="1" s="1" a="1"/>
  <c r="AQ11878" i="1" s="1"/>
  <c r="AR11878" i="1" s="1" a="1"/>
  <c r="AR11878" i="1" s="1"/>
  <c r="AS11878" i="1" s="1" a="1"/>
  <c r="AS11878" i="1" s="1"/>
  <c r="AT11878" i="1" s="1" a="1"/>
  <c r="AT11878" i="1" s="1"/>
  <c r="AU11878" i="1" s="1" a="1"/>
  <c r="AU11878" i="1" s="1"/>
  <c r="AV11878" i="1" s="1" a="1"/>
  <c r="AV11878" i="1" s="1"/>
  <c r="AW11878" i="1" a="1"/>
  <c r="AW11878" i="1" s="1"/>
  <c r="AX11878" i="1" s="1" a="1"/>
  <c r="AX11878" i="1" s="1"/>
  <c r="AY11878" i="1" s="1" a="1"/>
  <c r="AY11878" i="1" s="1"/>
  <c r="AZ11878" i="1" s="1" a="1"/>
  <c r="AZ11878" i="1" s="1"/>
  <c r="BA11878" i="1" s="1" a="1"/>
  <c r="BA11878" i="1" s="1"/>
  <c r="BB11878" i="1" s="1" a="1"/>
  <c r="BB11878" i="1" s="1"/>
  <c r="BC11878" i="1" s="1" a="1"/>
  <c r="BC11878" i="1" s="1"/>
  <c r="BD11878" i="1" s="1" a="1"/>
  <c r="BD11878" i="1" s="1"/>
  <c r="BE11878" i="1" s="1" a="1"/>
  <c r="BE11878" i="1" s="1"/>
  <c r="BF11878" i="1" s="1" a="1"/>
  <c r="BF11878" i="1" s="1"/>
  <c r="BG11878" i="1" s="1" a="1"/>
  <c r="BG11878" i="1" s="1"/>
  <c r="BH11878" i="1" s="1" a="1"/>
  <c r="BH11878" i="1" s="1"/>
  <c r="BI11878" i="1"/>
  <c r="BN11879" i="1"/>
  <c r="BO11879" i="1" s="1"/>
  <c r="BP11879" i="1" s="1"/>
  <c r="BQ11879" i="1" s="1"/>
  <c r="BR11879" i="1" s="1"/>
  <c r="BS11879" i="1" s="1"/>
  <c r="BT11879" i="1" s="1"/>
  <c r="BM11880" i="1"/>
  <c r="BN11880" i="1" s="1"/>
  <c r="BO11880" i="1" s="1"/>
  <c r="BP11880" i="1" s="1"/>
  <c r="BQ11880" i="1" s="1"/>
  <c r="BR11880" i="1" s="1"/>
  <c r="BS11880" i="1" s="1"/>
  <c r="BT11880" i="1" s="1"/>
  <c r="BJ11883" i="1"/>
  <c r="BK11883" i="1" s="1"/>
  <c r="BL11883" i="1" s="1"/>
  <c r="AE11884" i="1" a="1"/>
  <c r="AE11884" i="1" s="1"/>
  <c r="AF11884" i="1" s="1" a="1"/>
  <c r="AF11884" i="1" s="1"/>
  <c r="AG11884" i="1" s="1" a="1"/>
  <c r="AG11884" i="1" s="1"/>
  <c r="AH11884" i="1" s="1" a="1"/>
  <c r="AH11884" i="1" s="1"/>
  <c r="AI11884" i="1" s="1" a="1"/>
  <c r="AI11884" i="1" s="1"/>
  <c r="AJ11884" i="1" s="1" a="1"/>
  <c r="AJ11884" i="1" s="1"/>
  <c r="AK11884" i="1" s="1" a="1"/>
  <c r="AK11884" i="1" s="1"/>
  <c r="AL11884" i="1" s="1" a="1"/>
  <c r="AL11884" i="1" s="1"/>
  <c r="AM11884" i="1" s="1" a="1"/>
  <c r="AM11884" i="1" s="1"/>
  <c r="AN11884" i="1" s="1" a="1"/>
  <c r="AN11884" i="1" s="1"/>
  <c r="AO11884" i="1" s="1" a="1"/>
  <c r="AO11884" i="1" s="1"/>
  <c r="AP11884" i="1" s="1" a="1"/>
  <c r="AP11884" i="1" s="1"/>
  <c r="AQ11884" i="1" s="1" a="1"/>
  <c r="AQ11884" i="1" s="1"/>
  <c r="AR11884" i="1" s="1" a="1"/>
  <c r="AR11884" i="1" s="1"/>
  <c r="AS11884" i="1" s="1" a="1"/>
  <c r="AS11884" i="1" s="1"/>
  <c r="AT11884" i="1" s="1" a="1"/>
  <c r="AT11884" i="1" s="1"/>
  <c r="AU11884" i="1" s="1" a="1"/>
  <c r="AU11884" i="1" s="1"/>
  <c r="AV11884" i="1" s="1" a="1"/>
  <c r="AV11884" i="1" s="1"/>
  <c r="AW11884" i="1" a="1"/>
  <c r="AW11884" i="1" s="1"/>
  <c r="AX11884" i="1" s="1" a="1"/>
  <c r="AX11884" i="1" s="1"/>
  <c r="AY11884" i="1" s="1" a="1"/>
  <c r="AY11884" i="1" s="1"/>
  <c r="AZ11884" i="1" s="1" a="1"/>
  <c r="AZ11884" i="1" s="1"/>
  <c r="BA11884" i="1" s="1" a="1"/>
  <c r="BA11884" i="1" s="1"/>
  <c r="BB11884" i="1" s="1" a="1"/>
  <c r="BB11884" i="1" s="1"/>
  <c r="BC11884" i="1" s="1" a="1"/>
  <c r="BC11884" i="1" s="1"/>
  <c r="BD11884" i="1" s="1" a="1"/>
  <c r="BD11884" i="1" s="1"/>
  <c r="BE11884" i="1" s="1" a="1"/>
  <c r="BE11884" i="1" s="1"/>
  <c r="BF11884" i="1" s="1" a="1"/>
  <c r="BF11884" i="1" s="1"/>
  <c r="BG11884" i="1" s="1" a="1"/>
  <c r="BG11884" i="1" s="1"/>
  <c r="BH11884" i="1" s="1" a="1"/>
  <c r="BH11884" i="1" s="1"/>
  <c r="BI11884" i="1"/>
  <c r="BN11885" i="1"/>
  <c r="BO11885" i="1" s="1"/>
  <c r="BP11885" i="1" s="1"/>
  <c r="BQ11885" i="1" s="1"/>
  <c r="BR11885" i="1" s="1"/>
  <c r="BS11885" i="1" s="1"/>
  <c r="BT11885" i="1" s="1"/>
  <c r="BM11886" i="1"/>
  <c r="BJ11889" i="1"/>
  <c r="BK11889" i="1" s="1"/>
  <c r="BL11889" i="1" s="1"/>
  <c r="AE11890" i="1" a="1"/>
  <c r="AE11890" i="1" s="1"/>
  <c r="AF11890" i="1" s="1" a="1"/>
  <c r="AF11890" i="1" s="1"/>
  <c r="AG11890" i="1" s="1" a="1"/>
  <c r="AG11890" i="1" s="1"/>
  <c r="AH11890" i="1" s="1" a="1"/>
  <c r="AH11890" i="1" s="1"/>
  <c r="AI11890" i="1" s="1" a="1"/>
  <c r="AI11890" i="1" s="1"/>
  <c r="AJ11890" i="1" s="1" a="1"/>
  <c r="AJ11890" i="1" s="1"/>
  <c r="AK11890" i="1" s="1" a="1"/>
  <c r="AK11890" i="1" s="1"/>
  <c r="AL11890" i="1" s="1" a="1"/>
  <c r="AL11890" i="1" s="1"/>
  <c r="AM11890" i="1" s="1" a="1"/>
  <c r="AM11890" i="1" s="1"/>
  <c r="AN11890" i="1" s="1" a="1"/>
  <c r="AN11890" i="1" s="1"/>
  <c r="AO11890" i="1" s="1" a="1"/>
  <c r="AO11890" i="1" s="1"/>
  <c r="AP11890" i="1" s="1" a="1"/>
  <c r="AP11890" i="1" s="1"/>
  <c r="AQ11890" i="1" s="1" a="1"/>
  <c r="AQ11890" i="1" s="1"/>
  <c r="AR11890" i="1" s="1" a="1"/>
  <c r="AR11890" i="1" s="1"/>
  <c r="AS11890" i="1" s="1" a="1"/>
  <c r="AS11890" i="1" s="1"/>
  <c r="AT11890" i="1" s="1" a="1"/>
  <c r="AT11890" i="1" s="1"/>
  <c r="AU11890" i="1" s="1" a="1"/>
  <c r="AU11890" i="1" s="1"/>
  <c r="AV11890" i="1" s="1" a="1"/>
  <c r="AV11890" i="1" s="1"/>
  <c r="AW11890" i="1" a="1"/>
  <c r="AW11890" i="1" s="1"/>
  <c r="AX11890" i="1" s="1" a="1"/>
  <c r="AX11890" i="1" s="1"/>
  <c r="AY11890" i="1" s="1" a="1"/>
  <c r="AY11890" i="1" s="1"/>
  <c r="AZ11890" i="1" s="1" a="1"/>
  <c r="AZ11890" i="1" s="1"/>
  <c r="BA11890" i="1" s="1" a="1"/>
  <c r="BA11890" i="1" s="1"/>
  <c r="BB11890" i="1" s="1" a="1"/>
  <c r="BB11890" i="1" s="1"/>
  <c r="BC11890" i="1" s="1" a="1"/>
  <c r="BC11890" i="1" s="1"/>
  <c r="BD11890" i="1" s="1" a="1"/>
  <c r="BD11890" i="1" s="1"/>
  <c r="BE11890" i="1" s="1" a="1"/>
  <c r="BE11890" i="1" s="1"/>
  <c r="BF11890" i="1" s="1" a="1"/>
  <c r="BF11890" i="1" s="1"/>
  <c r="BG11890" i="1" s="1" a="1"/>
  <c r="BG11890" i="1" s="1"/>
  <c r="BH11890" i="1" s="1" a="1"/>
  <c r="BH11890" i="1" s="1"/>
  <c r="BI11890" i="1"/>
  <c r="BN11891" i="1"/>
  <c r="BO11891" i="1" s="1"/>
  <c r="BP11891" i="1" s="1"/>
  <c r="BQ11891" i="1" s="1"/>
  <c r="BR11891" i="1" s="1"/>
  <c r="BS11891" i="1" s="1"/>
  <c r="BT11891" i="1" s="1"/>
  <c r="BM11892" i="1"/>
  <c r="BI12047" i="1"/>
  <c r="AW12047" i="1" a="1"/>
  <c r="AW12047" i="1" s="1"/>
  <c r="AX12047" i="1" s="1" a="1"/>
  <c r="AX12047" i="1" s="1"/>
  <c r="AY12047" i="1" s="1" a="1"/>
  <c r="AY12047" i="1" s="1"/>
  <c r="AZ12047" i="1" s="1" a="1"/>
  <c r="AZ12047" i="1" s="1"/>
  <c r="BA12047" i="1" s="1" a="1"/>
  <c r="BA12047" i="1" s="1"/>
  <c r="BB12047" i="1" s="1" a="1"/>
  <c r="BB12047" i="1" s="1"/>
  <c r="BC12047" i="1" s="1" a="1"/>
  <c r="BC12047" i="1" s="1"/>
  <c r="BD12047" i="1" s="1" a="1"/>
  <c r="BD12047" i="1" s="1"/>
  <c r="BE12047" i="1" s="1" a="1"/>
  <c r="BE12047" i="1" s="1"/>
  <c r="BF12047" i="1" s="1" a="1"/>
  <c r="BF12047" i="1" s="1"/>
  <c r="BG12047" i="1" s="1" a="1"/>
  <c r="BG12047" i="1" s="1"/>
  <c r="BH12047" i="1" s="1" a="1"/>
  <c r="BH12047" i="1" s="1"/>
  <c r="AE12047" i="1" a="1"/>
  <c r="AE12047" i="1" s="1"/>
  <c r="AF12047" i="1" s="1" a="1"/>
  <c r="AF12047" i="1" s="1"/>
  <c r="AG12047" i="1" s="1" a="1"/>
  <c r="AG12047" i="1" s="1"/>
  <c r="AH12047" i="1" s="1" a="1"/>
  <c r="AH12047" i="1" s="1"/>
  <c r="AI12047" i="1" s="1" a="1"/>
  <c r="AI12047" i="1" s="1"/>
  <c r="AJ12047" i="1" s="1" a="1"/>
  <c r="AJ12047" i="1" s="1"/>
  <c r="AK12047" i="1" s="1" a="1"/>
  <c r="AK12047" i="1" s="1"/>
  <c r="AL12047" i="1" s="1" a="1"/>
  <c r="AL12047" i="1" s="1"/>
  <c r="AM12047" i="1" s="1" a="1"/>
  <c r="AM12047" i="1" s="1"/>
  <c r="AN12047" i="1" s="1" a="1"/>
  <c r="AN12047" i="1" s="1"/>
  <c r="AO12047" i="1" s="1" a="1"/>
  <c r="AO12047" i="1" s="1"/>
  <c r="AP12047" i="1" s="1" a="1"/>
  <c r="AP12047" i="1" s="1"/>
  <c r="AQ12047" i="1" s="1" a="1"/>
  <c r="AQ12047" i="1" s="1"/>
  <c r="AR12047" i="1" s="1" a="1"/>
  <c r="AR12047" i="1" s="1"/>
  <c r="AS12047" i="1" s="1" a="1"/>
  <c r="AS12047" i="1" s="1"/>
  <c r="AT12047" i="1" s="1" a="1"/>
  <c r="AT12047" i="1" s="1"/>
  <c r="AU12047" i="1" s="1" a="1"/>
  <c r="AU12047" i="1" s="1"/>
  <c r="AV12047" i="1" s="1" a="1"/>
  <c r="AV12047" i="1" s="1"/>
  <c r="BM12047" i="1"/>
  <c r="BJ12052" i="1"/>
  <c r="BK12052" i="1" s="1"/>
  <c r="BL12052" i="1" s="1"/>
  <c r="BM12057" i="1"/>
  <c r="BI12057" i="1"/>
  <c r="AW12057" i="1" a="1"/>
  <c r="AW12057" i="1" s="1"/>
  <c r="AX12057" i="1" s="1" a="1"/>
  <c r="AX12057" i="1" s="1"/>
  <c r="AY12057" i="1" s="1" a="1"/>
  <c r="AY12057" i="1" s="1"/>
  <c r="AZ12057" i="1" s="1" a="1"/>
  <c r="AZ12057" i="1" s="1"/>
  <c r="BA12057" i="1" s="1" a="1"/>
  <c r="BA12057" i="1" s="1"/>
  <c r="BB12057" i="1" s="1" a="1"/>
  <c r="BB12057" i="1" s="1"/>
  <c r="BC12057" i="1" s="1" a="1"/>
  <c r="BC12057" i="1" s="1"/>
  <c r="BD12057" i="1" s="1" a="1"/>
  <c r="BD12057" i="1" s="1"/>
  <c r="BE12057" i="1" s="1" a="1"/>
  <c r="BE12057" i="1" s="1"/>
  <c r="BF12057" i="1" s="1" a="1"/>
  <c r="BF12057" i="1" s="1"/>
  <c r="BG12057" i="1" s="1" a="1"/>
  <c r="BG12057" i="1" s="1"/>
  <c r="BH12057" i="1" s="1" a="1"/>
  <c r="BH12057" i="1" s="1"/>
  <c r="AE12057" i="1" a="1"/>
  <c r="AE12057" i="1" s="1"/>
  <c r="AF12057" i="1" s="1" a="1"/>
  <c r="AF12057" i="1" s="1"/>
  <c r="AG12057" i="1" s="1" a="1"/>
  <c r="AG12057" i="1" s="1"/>
  <c r="AH12057" i="1" s="1" a="1"/>
  <c r="AH12057" i="1" s="1"/>
  <c r="AI12057" i="1" s="1" a="1"/>
  <c r="AI12057" i="1" s="1"/>
  <c r="AJ12057" i="1" s="1" a="1"/>
  <c r="AJ12057" i="1" s="1"/>
  <c r="AK12057" i="1" s="1" a="1"/>
  <c r="AK12057" i="1" s="1"/>
  <c r="AL12057" i="1" s="1" a="1"/>
  <c r="AL12057" i="1" s="1"/>
  <c r="AM12057" i="1" s="1" a="1"/>
  <c r="AM12057" i="1" s="1"/>
  <c r="AN12057" i="1" s="1" a="1"/>
  <c r="AN12057" i="1" s="1"/>
  <c r="AO12057" i="1" s="1" a="1"/>
  <c r="AO12057" i="1" s="1"/>
  <c r="AP12057" i="1" s="1" a="1"/>
  <c r="AP12057" i="1" s="1"/>
  <c r="AQ12057" i="1" s="1" a="1"/>
  <c r="AQ12057" i="1" s="1"/>
  <c r="AR12057" i="1" s="1" a="1"/>
  <c r="AR12057" i="1" s="1"/>
  <c r="AS12057" i="1" s="1" a="1"/>
  <c r="AS12057" i="1" s="1"/>
  <c r="AT12057" i="1" s="1" a="1"/>
  <c r="AT12057" i="1" s="1"/>
  <c r="AU12057" i="1" s="1" a="1"/>
  <c r="AU12057" i="1" s="1"/>
  <c r="AV12057" i="1" s="1" a="1"/>
  <c r="AV12057" i="1" s="1"/>
  <c r="BI12065" i="1"/>
  <c r="AW12065" i="1" a="1"/>
  <c r="AW12065" i="1" s="1"/>
  <c r="AX12065" i="1" s="1" a="1"/>
  <c r="AX12065" i="1" s="1"/>
  <c r="AY12065" i="1" s="1" a="1"/>
  <c r="AY12065" i="1" s="1"/>
  <c r="AZ12065" i="1" s="1" a="1"/>
  <c r="AZ12065" i="1" s="1"/>
  <c r="BA12065" i="1" s="1" a="1"/>
  <c r="BA12065" i="1" s="1"/>
  <c r="BB12065" i="1" s="1" a="1"/>
  <c r="BB12065" i="1" s="1"/>
  <c r="BC12065" i="1" s="1" a="1"/>
  <c r="BC12065" i="1" s="1"/>
  <c r="BD12065" i="1" s="1" a="1"/>
  <c r="BD12065" i="1" s="1"/>
  <c r="BE12065" i="1" s="1" a="1"/>
  <c r="BE12065" i="1" s="1"/>
  <c r="BF12065" i="1" s="1" a="1"/>
  <c r="BF12065" i="1" s="1"/>
  <c r="BG12065" i="1" s="1" a="1"/>
  <c r="BG12065" i="1" s="1"/>
  <c r="BH12065" i="1" s="1" a="1"/>
  <c r="BH12065" i="1" s="1"/>
  <c r="AE12065" i="1" a="1"/>
  <c r="AE12065" i="1" s="1"/>
  <c r="AF12065" i="1" s="1" a="1"/>
  <c r="AF12065" i="1" s="1"/>
  <c r="AG12065" i="1" s="1" a="1"/>
  <c r="AG12065" i="1" s="1"/>
  <c r="AH12065" i="1" s="1" a="1"/>
  <c r="AH12065" i="1" s="1"/>
  <c r="AI12065" i="1" s="1" a="1"/>
  <c r="AI12065" i="1" s="1"/>
  <c r="AJ12065" i="1" s="1" a="1"/>
  <c r="AJ12065" i="1" s="1"/>
  <c r="AK12065" i="1" s="1" a="1"/>
  <c r="AK12065" i="1" s="1"/>
  <c r="AL12065" i="1" s="1" a="1"/>
  <c r="AL12065" i="1" s="1"/>
  <c r="AM12065" i="1" s="1" a="1"/>
  <c r="AM12065" i="1" s="1"/>
  <c r="AN12065" i="1" s="1" a="1"/>
  <c r="AN12065" i="1" s="1"/>
  <c r="AO12065" i="1" s="1" a="1"/>
  <c r="AO12065" i="1" s="1"/>
  <c r="AP12065" i="1" s="1" a="1"/>
  <c r="AP12065" i="1" s="1"/>
  <c r="AQ12065" i="1" s="1" a="1"/>
  <c r="AQ12065" i="1" s="1"/>
  <c r="AR12065" i="1" s="1" a="1"/>
  <c r="AR12065" i="1" s="1"/>
  <c r="AS12065" i="1" s="1" a="1"/>
  <c r="AS12065" i="1" s="1"/>
  <c r="AT12065" i="1" s="1" a="1"/>
  <c r="AT12065" i="1" s="1"/>
  <c r="AU12065" i="1" s="1" a="1"/>
  <c r="AU12065" i="1" s="1"/>
  <c r="AV12065" i="1" s="1" a="1"/>
  <c r="AV12065" i="1" s="1"/>
  <c r="BM12065" i="1"/>
  <c r="BJ12070" i="1"/>
  <c r="BK12070" i="1" s="1"/>
  <c r="BL12070" i="1" s="1"/>
  <c r="BM12075" i="1"/>
  <c r="BI12075" i="1"/>
  <c r="AW12075" i="1" a="1"/>
  <c r="AW12075" i="1" s="1"/>
  <c r="AX12075" i="1" s="1" a="1"/>
  <c r="AX12075" i="1" s="1"/>
  <c r="AY12075" i="1" s="1" a="1"/>
  <c r="AY12075" i="1" s="1"/>
  <c r="AZ12075" i="1" s="1" a="1"/>
  <c r="AZ12075" i="1" s="1"/>
  <c r="BA12075" i="1" s="1" a="1"/>
  <c r="BA12075" i="1" s="1"/>
  <c r="BB12075" i="1" s="1" a="1"/>
  <c r="BB12075" i="1" s="1"/>
  <c r="BC12075" i="1" s="1" a="1"/>
  <c r="BC12075" i="1" s="1"/>
  <c r="BD12075" i="1" s="1" a="1"/>
  <c r="BD12075" i="1" s="1"/>
  <c r="BE12075" i="1" s="1" a="1"/>
  <c r="BE12075" i="1" s="1"/>
  <c r="BF12075" i="1" s="1" a="1"/>
  <c r="BF12075" i="1" s="1"/>
  <c r="BG12075" i="1" s="1" a="1"/>
  <c r="BG12075" i="1" s="1"/>
  <c r="BH12075" i="1" s="1" a="1"/>
  <c r="BH12075" i="1" s="1"/>
  <c r="AE12075" i="1" a="1"/>
  <c r="AE12075" i="1" s="1"/>
  <c r="AF12075" i="1" s="1" a="1"/>
  <c r="AF12075" i="1" s="1"/>
  <c r="AG12075" i="1" s="1" a="1"/>
  <c r="AG12075" i="1" s="1"/>
  <c r="AH12075" i="1" s="1" a="1"/>
  <c r="AH12075" i="1" s="1"/>
  <c r="AI12075" i="1" s="1" a="1"/>
  <c r="AI12075" i="1" s="1"/>
  <c r="AJ12075" i="1" s="1" a="1"/>
  <c r="AJ12075" i="1" s="1"/>
  <c r="AK12075" i="1" s="1" a="1"/>
  <c r="AK12075" i="1" s="1"/>
  <c r="AL12075" i="1" s="1" a="1"/>
  <c r="AL12075" i="1" s="1"/>
  <c r="AM12075" i="1" s="1" a="1"/>
  <c r="AM12075" i="1" s="1"/>
  <c r="AN12075" i="1" s="1" a="1"/>
  <c r="AN12075" i="1" s="1"/>
  <c r="AO12075" i="1" s="1" a="1"/>
  <c r="AO12075" i="1" s="1"/>
  <c r="AP12075" i="1" s="1" a="1"/>
  <c r="AP12075" i="1" s="1"/>
  <c r="AQ12075" i="1" s="1" a="1"/>
  <c r="AQ12075" i="1" s="1"/>
  <c r="AR12075" i="1" s="1" a="1"/>
  <c r="AR12075" i="1" s="1"/>
  <c r="AS12075" i="1" s="1" a="1"/>
  <c r="AS12075" i="1" s="1"/>
  <c r="AT12075" i="1" s="1" a="1"/>
  <c r="AT12075" i="1" s="1"/>
  <c r="AU12075" i="1" s="1" a="1"/>
  <c r="AU12075" i="1" s="1"/>
  <c r="AV12075" i="1" s="1" a="1"/>
  <c r="AV12075" i="1" s="1"/>
  <c r="BJ12080" i="1"/>
  <c r="BK12080" i="1" s="1"/>
  <c r="BL12080" i="1" s="1"/>
  <c r="BJ11898" i="1"/>
  <c r="BK11898" i="1" s="1"/>
  <c r="BL11898" i="1" s="1"/>
  <c r="BN11898" i="1"/>
  <c r="BO11898" i="1" s="1"/>
  <c r="BP11898" i="1" s="1"/>
  <c r="BQ11898" i="1" s="1"/>
  <c r="BR11898" i="1" s="1"/>
  <c r="BS11898" i="1" s="1"/>
  <c r="BT11898" i="1" s="1"/>
  <c r="BI11899" i="1"/>
  <c r="AW11899" i="1" a="1"/>
  <c r="AW11899" i="1" s="1"/>
  <c r="AX11899" i="1" s="1" a="1"/>
  <c r="AX11899" i="1" s="1"/>
  <c r="AY11899" i="1" s="1" a="1"/>
  <c r="AY11899" i="1" s="1"/>
  <c r="AZ11899" i="1" s="1" a="1"/>
  <c r="AZ11899" i="1" s="1"/>
  <c r="BA11899" i="1" s="1" a="1"/>
  <c r="BA11899" i="1" s="1"/>
  <c r="BB11899" i="1" s="1" a="1"/>
  <c r="BB11899" i="1" s="1"/>
  <c r="BC11899" i="1" s="1" a="1"/>
  <c r="BC11899" i="1" s="1"/>
  <c r="BD11899" i="1" s="1" a="1"/>
  <c r="BD11899" i="1" s="1"/>
  <c r="BE11899" i="1" s="1" a="1"/>
  <c r="BE11899" i="1" s="1"/>
  <c r="BF11899" i="1" s="1" a="1"/>
  <c r="BF11899" i="1" s="1"/>
  <c r="BG11899" i="1" s="1" a="1"/>
  <c r="BG11899" i="1" s="1"/>
  <c r="BH11899" i="1" s="1" a="1"/>
  <c r="BH11899" i="1" s="1"/>
  <c r="AE11899" i="1" a="1"/>
  <c r="AE11899" i="1" s="1"/>
  <c r="AF11899" i="1" s="1" a="1"/>
  <c r="AF11899" i="1" s="1"/>
  <c r="AG11899" i="1" s="1" a="1"/>
  <c r="AG11899" i="1" s="1"/>
  <c r="AH11899" i="1" s="1" a="1"/>
  <c r="AH11899" i="1" s="1"/>
  <c r="AI11899" i="1" s="1" a="1"/>
  <c r="AI11899" i="1" s="1"/>
  <c r="AJ11899" i="1" s="1" a="1"/>
  <c r="AJ11899" i="1" s="1"/>
  <c r="AK11899" i="1" s="1" a="1"/>
  <c r="AK11899" i="1" s="1"/>
  <c r="AL11899" i="1" s="1" a="1"/>
  <c r="AL11899" i="1" s="1"/>
  <c r="AM11899" i="1" s="1" a="1"/>
  <c r="AM11899" i="1" s="1"/>
  <c r="AN11899" i="1" s="1" a="1"/>
  <c r="AN11899" i="1" s="1"/>
  <c r="AO11899" i="1" s="1" a="1"/>
  <c r="AO11899" i="1" s="1"/>
  <c r="AP11899" i="1" s="1" a="1"/>
  <c r="AP11899" i="1" s="1"/>
  <c r="AQ11899" i="1" s="1" a="1"/>
  <c r="AQ11899" i="1" s="1"/>
  <c r="AR11899" i="1" s="1" a="1"/>
  <c r="AR11899" i="1" s="1"/>
  <c r="AS11899" i="1" s="1" a="1"/>
  <c r="AS11899" i="1" s="1"/>
  <c r="AT11899" i="1" s="1" a="1"/>
  <c r="AT11899" i="1" s="1"/>
  <c r="AU11899" i="1" s="1" a="1"/>
  <c r="AU11899" i="1" s="1"/>
  <c r="AV11899" i="1" s="1" a="1"/>
  <c r="AV11899" i="1" s="1"/>
  <c r="BM11899" i="1"/>
  <c r="BJ11904" i="1"/>
  <c r="BK11904" i="1" s="1"/>
  <c r="BL11904" i="1" s="1"/>
  <c r="BN11904" i="1"/>
  <c r="BO11904" i="1" s="1"/>
  <c r="BP11904" i="1" s="1"/>
  <c r="BQ11904" i="1" s="1"/>
  <c r="BR11904" i="1" s="1"/>
  <c r="BS11904" i="1" s="1"/>
  <c r="BT11904" i="1" s="1"/>
  <c r="BI11905" i="1"/>
  <c r="AW11905" i="1" a="1"/>
  <c r="AW11905" i="1" s="1"/>
  <c r="AX11905" i="1" s="1" a="1"/>
  <c r="AX11905" i="1" s="1"/>
  <c r="AY11905" i="1" s="1" a="1"/>
  <c r="AY11905" i="1" s="1"/>
  <c r="AZ11905" i="1" s="1" a="1"/>
  <c r="AZ11905" i="1" s="1"/>
  <c r="BA11905" i="1" s="1" a="1"/>
  <c r="BA11905" i="1" s="1"/>
  <c r="BB11905" i="1" s="1" a="1"/>
  <c r="BB11905" i="1" s="1"/>
  <c r="BC11905" i="1" s="1" a="1"/>
  <c r="BC11905" i="1" s="1"/>
  <c r="BD11905" i="1" s="1" a="1"/>
  <c r="BD11905" i="1" s="1"/>
  <c r="BE11905" i="1" s="1" a="1"/>
  <c r="BE11905" i="1" s="1"/>
  <c r="BF11905" i="1" s="1" a="1"/>
  <c r="BF11905" i="1" s="1"/>
  <c r="BG11905" i="1" s="1" a="1"/>
  <c r="BG11905" i="1" s="1"/>
  <c r="BH11905" i="1" s="1" a="1"/>
  <c r="BH11905" i="1" s="1"/>
  <c r="AE11905" i="1" a="1"/>
  <c r="AE11905" i="1" s="1"/>
  <c r="AF11905" i="1" s="1" a="1"/>
  <c r="AF11905" i="1" s="1"/>
  <c r="AG11905" i="1" s="1" a="1"/>
  <c r="AG11905" i="1" s="1"/>
  <c r="AH11905" i="1" s="1" a="1"/>
  <c r="AH11905" i="1" s="1"/>
  <c r="AI11905" i="1" s="1" a="1"/>
  <c r="AI11905" i="1" s="1"/>
  <c r="AJ11905" i="1" s="1" a="1"/>
  <c r="AJ11905" i="1" s="1"/>
  <c r="AK11905" i="1" s="1" a="1"/>
  <c r="AK11905" i="1" s="1"/>
  <c r="AL11905" i="1" s="1" a="1"/>
  <c r="AL11905" i="1" s="1"/>
  <c r="AM11905" i="1" s="1" a="1"/>
  <c r="AM11905" i="1" s="1"/>
  <c r="AN11905" i="1" s="1" a="1"/>
  <c r="AN11905" i="1" s="1"/>
  <c r="AO11905" i="1" s="1" a="1"/>
  <c r="AO11905" i="1" s="1"/>
  <c r="AP11905" i="1" s="1" a="1"/>
  <c r="AP11905" i="1" s="1"/>
  <c r="AQ11905" i="1" s="1" a="1"/>
  <c r="AQ11905" i="1" s="1"/>
  <c r="AR11905" i="1" s="1" a="1"/>
  <c r="AR11905" i="1" s="1"/>
  <c r="AS11905" i="1" s="1" a="1"/>
  <c r="AS11905" i="1" s="1"/>
  <c r="AT11905" i="1" s="1" a="1"/>
  <c r="AT11905" i="1" s="1"/>
  <c r="AU11905" i="1" s="1" a="1"/>
  <c r="AU11905" i="1" s="1"/>
  <c r="AV11905" i="1" s="1" a="1"/>
  <c r="AV11905" i="1" s="1"/>
  <c r="BM11905" i="1"/>
  <c r="BJ11910" i="1"/>
  <c r="BK11910" i="1" s="1"/>
  <c r="BL11910" i="1" s="1"/>
  <c r="BI11911" i="1"/>
  <c r="AW11911" i="1" a="1"/>
  <c r="AW11911" i="1" s="1"/>
  <c r="AX11911" i="1" s="1" a="1"/>
  <c r="AX11911" i="1" s="1"/>
  <c r="AY11911" i="1" s="1" a="1"/>
  <c r="AY11911" i="1" s="1"/>
  <c r="AZ11911" i="1" s="1" a="1"/>
  <c r="AZ11911" i="1" s="1"/>
  <c r="BA11911" i="1" s="1" a="1"/>
  <c r="BA11911" i="1" s="1"/>
  <c r="BB11911" i="1" s="1" a="1"/>
  <c r="BB11911" i="1" s="1"/>
  <c r="BC11911" i="1" s="1" a="1"/>
  <c r="BC11911" i="1" s="1"/>
  <c r="BD11911" i="1" s="1" a="1"/>
  <c r="BD11911" i="1" s="1"/>
  <c r="BE11911" i="1" s="1" a="1"/>
  <c r="BE11911" i="1" s="1"/>
  <c r="BF11911" i="1" s="1" a="1"/>
  <c r="BF11911" i="1" s="1"/>
  <c r="BG11911" i="1" s="1" a="1"/>
  <c r="BG11911" i="1" s="1"/>
  <c r="BH11911" i="1" s="1" a="1"/>
  <c r="BH11911" i="1" s="1"/>
  <c r="AE11911" i="1" a="1"/>
  <c r="AE11911" i="1" s="1"/>
  <c r="AF11911" i="1" s="1" a="1"/>
  <c r="AF11911" i="1" s="1"/>
  <c r="AG11911" i="1" s="1" a="1"/>
  <c r="AG11911" i="1" s="1"/>
  <c r="AH11911" i="1" s="1" a="1"/>
  <c r="AH11911" i="1" s="1"/>
  <c r="AI11911" i="1" s="1" a="1"/>
  <c r="AI11911" i="1" s="1"/>
  <c r="AJ11911" i="1" s="1" a="1"/>
  <c r="AJ11911" i="1" s="1"/>
  <c r="AK11911" i="1" s="1" a="1"/>
  <c r="AK11911" i="1" s="1"/>
  <c r="AL11911" i="1" s="1" a="1"/>
  <c r="AL11911" i="1" s="1"/>
  <c r="AM11911" i="1" s="1" a="1"/>
  <c r="AM11911" i="1" s="1"/>
  <c r="AN11911" i="1" s="1" a="1"/>
  <c r="AN11911" i="1" s="1"/>
  <c r="AO11911" i="1" s="1" a="1"/>
  <c r="AO11911" i="1" s="1"/>
  <c r="AP11911" i="1" s="1" a="1"/>
  <c r="AP11911" i="1" s="1"/>
  <c r="AQ11911" i="1" s="1" a="1"/>
  <c r="AQ11911" i="1" s="1"/>
  <c r="AR11911" i="1" s="1" a="1"/>
  <c r="AR11911" i="1" s="1"/>
  <c r="AS11911" i="1" s="1" a="1"/>
  <c r="AS11911" i="1" s="1"/>
  <c r="AT11911" i="1" s="1" a="1"/>
  <c r="AT11911" i="1" s="1"/>
  <c r="AU11911" i="1" s="1" a="1"/>
  <c r="AU11911" i="1" s="1"/>
  <c r="AV11911" i="1" s="1" a="1"/>
  <c r="AV11911" i="1" s="1"/>
  <c r="BM11911" i="1"/>
  <c r="BJ11916" i="1"/>
  <c r="BK11916" i="1" s="1"/>
  <c r="BL11916" i="1" s="1"/>
  <c r="BI11917" i="1"/>
  <c r="AW11917" i="1" a="1"/>
  <c r="AW11917" i="1" s="1"/>
  <c r="AX11917" i="1" s="1" a="1"/>
  <c r="AX11917" i="1" s="1"/>
  <c r="AY11917" i="1" s="1" a="1"/>
  <c r="AY11917" i="1" s="1"/>
  <c r="AZ11917" i="1" s="1" a="1"/>
  <c r="AZ11917" i="1" s="1"/>
  <c r="BA11917" i="1" s="1" a="1"/>
  <c r="BA11917" i="1" s="1"/>
  <c r="BB11917" i="1" s="1" a="1"/>
  <c r="BB11917" i="1" s="1"/>
  <c r="BC11917" i="1" s="1" a="1"/>
  <c r="BC11917" i="1" s="1"/>
  <c r="BD11917" i="1" s="1" a="1"/>
  <c r="BD11917" i="1" s="1"/>
  <c r="BE11917" i="1" s="1" a="1"/>
  <c r="BE11917" i="1" s="1"/>
  <c r="BF11917" i="1" s="1" a="1"/>
  <c r="BF11917" i="1" s="1"/>
  <c r="BG11917" i="1" s="1" a="1"/>
  <c r="BG11917" i="1" s="1"/>
  <c r="BH11917" i="1" s="1" a="1"/>
  <c r="BH11917" i="1" s="1"/>
  <c r="AE11917" i="1" a="1"/>
  <c r="AE11917" i="1" s="1"/>
  <c r="AF11917" i="1" s="1" a="1"/>
  <c r="AF11917" i="1" s="1"/>
  <c r="AG11917" i="1" s="1" a="1"/>
  <c r="AG11917" i="1" s="1"/>
  <c r="AH11917" i="1" s="1" a="1"/>
  <c r="AH11917" i="1" s="1"/>
  <c r="AI11917" i="1" s="1" a="1"/>
  <c r="AI11917" i="1" s="1"/>
  <c r="AJ11917" i="1" s="1" a="1"/>
  <c r="AJ11917" i="1" s="1"/>
  <c r="AK11917" i="1" s="1" a="1"/>
  <c r="AK11917" i="1" s="1"/>
  <c r="AL11917" i="1" s="1" a="1"/>
  <c r="AL11917" i="1" s="1"/>
  <c r="AM11917" i="1" s="1" a="1"/>
  <c r="AM11917" i="1" s="1"/>
  <c r="AN11917" i="1" s="1" a="1"/>
  <c r="AN11917" i="1" s="1"/>
  <c r="AO11917" i="1" s="1" a="1"/>
  <c r="AO11917" i="1" s="1"/>
  <c r="AP11917" i="1" s="1" a="1"/>
  <c r="AP11917" i="1" s="1"/>
  <c r="AQ11917" i="1" s="1" a="1"/>
  <c r="AQ11917" i="1" s="1"/>
  <c r="AR11917" i="1" s="1" a="1"/>
  <c r="AR11917" i="1" s="1"/>
  <c r="AS11917" i="1" s="1" a="1"/>
  <c r="AS11917" i="1" s="1"/>
  <c r="AT11917" i="1" s="1" a="1"/>
  <c r="AT11917" i="1" s="1"/>
  <c r="AU11917" i="1" s="1" a="1"/>
  <c r="AU11917" i="1" s="1"/>
  <c r="AV11917" i="1" s="1" a="1"/>
  <c r="AV11917" i="1" s="1"/>
  <c r="BM11917" i="1"/>
  <c r="BJ11922" i="1"/>
  <c r="BK11922" i="1" s="1"/>
  <c r="BL11922" i="1" s="1"/>
  <c r="BN11922" i="1"/>
  <c r="BO11922" i="1" s="1"/>
  <c r="BP11922" i="1" s="1"/>
  <c r="BQ11922" i="1" s="1"/>
  <c r="BR11922" i="1" s="1"/>
  <c r="BS11922" i="1" s="1"/>
  <c r="BT11922" i="1" s="1"/>
  <c r="BI11923" i="1"/>
  <c r="AW11923" i="1" a="1"/>
  <c r="AW11923" i="1" s="1"/>
  <c r="AX11923" i="1" s="1" a="1"/>
  <c r="AX11923" i="1" s="1"/>
  <c r="AY11923" i="1" s="1" a="1"/>
  <c r="AY11923" i="1" s="1"/>
  <c r="AZ11923" i="1" s="1" a="1"/>
  <c r="AZ11923" i="1" s="1"/>
  <c r="BA11923" i="1" s="1" a="1"/>
  <c r="BA11923" i="1" s="1"/>
  <c r="BB11923" i="1" s="1" a="1"/>
  <c r="BB11923" i="1" s="1"/>
  <c r="BC11923" i="1" s="1" a="1"/>
  <c r="BC11923" i="1" s="1"/>
  <c r="BD11923" i="1" s="1" a="1"/>
  <c r="BD11923" i="1" s="1"/>
  <c r="BE11923" i="1" s="1" a="1"/>
  <c r="BE11923" i="1" s="1"/>
  <c r="BF11923" i="1" s="1" a="1"/>
  <c r="BF11923" i="1" s="1"/>
  <c r="BG11923" i="1" s="1" a="1"/>
  <c r="BG11923" i="1" s="1"/>
  <c r="BH11923" i="1" s="1" a="1"/>
  <c r="BH11923" i="1" s="1"/>
  <c r="AE11923" i="1" a="1"/>
  <c r="AE11923" i="1" s="1"/>
  <c r="AF11923" i="1" s="1" a="1"/>
  <c r="AF11923" i="1" s="1"/>
  <c r="AG11923" i="1" s="1" a="1"/>
  <c r="AG11923" i="1" s="1"/>
  <c r="AH11923" i="1" s="1" a="1"/>
  <c r="AH11923" i="1" s="1"/>
  <c r="AI11923" i="1" s="1" a="1"/>
  <c r="AI11923" i="1" s="1"/>
  <c r="AJ11923" i="1" s="1" a="1"/>
  <c r="AJ11923" i="1" s="1"/>
  <c r="AK11923" i="1" s="1" a="1"/>
  <c r="AK11923" i="1" s="1"/>
  <c r="AL11923" i="1" s="1" a="1"/>
  <c r="AL11923" i="1" s="1"/>
  <c r="AM11923" i="1" s="1" a="1"/>
  <c r="AM11923" i="1" s="1"/>
  <c r="AN11923" i="1" s="1" a="1"/>
  <c r="AN11923" i="1" s="1"/>
  <c r="AO11923" i="1" s="1" a="1"/>
  <c r="AO11923" i="1" s="1"/>
  <c r="AP11923" i="1" s="1" a="1"/>
  <c r="AP11923" i="1" s="1"/>
  <c r="AQ11923" i="1" s="1" a="1"/>
  <c r="AQ11923" i="1" s="1"/>
  <c r="AR11923" i="1" s="1" a="1"/>
  <c r="AR11923" i="1" s="1"/>
  <c r="AS11923" i="1" s="1" a="1"/>
  <c r="AS11923" i="1" s="1"/>
  <c r="AT11923" i="1" s="1" a="1"/>
  <c r="AT11923" i="1" s="1"/>
  <c r="AU11923" i="1" s="1" a="1"/>
  <c r="AU11923" i="1" s="1"/>
  <c r="AV11923" i="1" s="1" a="1"/>
  <c r="AV11923" i="1" s="1"/>
  <c r="BM11923" i="1"/>
  <c r="BJ11928" i="1"/>
  <c r="BK11928" i="1" s="1"/>
  <c r="BL11928" i="1" s="1"/>
  <c r="BI11929" i="1"/>
  <c r="AW11929" i="1" a="1"/>
  <c r="AW11929" i="1" s="1"/>
  <c r="AX11929" i="1" s="1" a="1"/>
  <c r="AX11929" i="1" s="1"/>
  <c r="AY11929" i="1" s="1" a="1"/>
  <c r="AY11929" i="1" s="1"/>
  <c r="AZ11929" i="1" s="1" a="1"/>
  <c r="AZ11929" i="1" s="1"/>
  <c r="BA11929" i="1" s="1" a="1"/>
  <c r="BA11929" i="1" s="1"/>
  <c r="BB11929" i="1" s="1" a="1"/>
  <c r="BB11929" i="1" s="1"/>
  <c r="BC11929" i="1" s="1" a="1"/>
  <c r="BC11929" i="1" s="1"/>
  <c r="BD11929" i="1" s="1" a="1"/>
  <c r="BD11929" i="1" s="1"/>
  <c r="BE11929" i="1" s="1" a="1"/>
  <c r="BE11929" i="1" s="1"/>
  <c r="BF11929" i="1" s="1" a="1"/>
  <c r="BF11929" i="1" s="1"/>
  <c r="BG11929" i="1" s="1" a="1"/>
  <c r="BG11929" i="1" s="1"/>
  <c r="BH11929" i="1" s="1" a="1"/>
  <c r="BH11929" i="1" s="1"/>
  <c r="AE11929" i="1" a="1"/>
  <c r="AE11929" i="1" s="1"/>
  <c r="AF11929" i="1" s="1" a="1"/>
  <c r="AF11929" i="1" s="1"/>
  <c r="AG11929" i="1" s="1" a="1"/>
  <c r="AG11929" i="1" s="1"/>
  <c r="AH11929" i="1" s="1" a="1"/>
  <c r="AH11929" i="1" s="1"/>
  <c r="AI11929" i="1" s="1" a="1"/>
  <c r="AI11929" i="1" s="1"/>
  <c r="AJ11929" i="1" s="1" a="1"/>
  <c r="AJ11929" i="1" s="1"/>
  <c r="AK11929" i="1" s="1" a="1"/>
  <c r="AK11929" i="1" s="1"/>
  <c r="AL11929" i="1" s="1" a="1"/>
  <c r="AL11929" i="1" s="1"/>
  <c r="AM11929" i="1" s="1" a="1"/>
  <c r="AM11929" i="1" s="1"/>
  <c r="AN11929" i="1" s="1" a="1"/>
  <c r="AN11929" i="1" s="1"/>
  <c r="AO11929" i="1" s="1" a="1"/>
  <c r="AO11929" i="1" s="1"/>
  <c r="AP11929" i="1" s="1" a="1"/>
  <c r="AP11929" i="1" s="1"/>
  <c r="AQ11929" i="1" s="1" a="1"/>
  <c r="AQ11929" i="1" s="1"/>
  <c r="AR11929" i="1" s="1" a="1"/>
  <c r="AR11929" i="1" s="1"/>
  <c r="AS11929" i="1" s="1" a="1"/>
  <c r="AS11929" i="1" s="1"/>
  <c r="AT11929" i="1" s="1" a="1"/>
  <c r="AT11929" i="1" s="1"/>
  <c r="AU11929" i="1" s="1" a="1"/>
  <c r="AU11929" i="1" s="1"/>
  <c r="AV11929" i="1" s="1" a="1"/>
  <c r="AV11929" i="1" s="1"/>
  <c r="BM11929" i="1"/>
  <c r="BJ11934" i="1"/>
  <c r="BK11934" i="1" s="1"/>
  <c r="BL11934" i="1" s="1"/>
  <c r="BN11934" i="1"/>
  <c r="BO11934" i="1" s="1"/>
  <c r="BP11934" i="1" s="1"/>
  <c r="BQ11934" i="1" s="1"/>
  <c r="BR11934" i="1" s="1"/>
  <c r="BS11934" i="1" s="1"/>
  <c r="BT11934" i="1" s="1"/>
  <c r="BI11935" i="1"/>
  <c r="AW11935" i="1" a="1"/>
  <c r="AW11935" i="1" s="1"/>
  <c r="AX11935" i="1" s="1" a="1"/>
  <c r="AX11935" i="1" s="1"/>
  <c r="AY11935" i="1" s="1" a="1"/>
  <c r="AY11935" i="1" s="1"/>
  <c r="AZ11935" i="1" s="1" a="1"/>
  <c r="AZ11935" i="1" s="1"/>
  <c r="BA11935" i="1" s="1" a="1"/>
  <c r="BA11935" i="1" s="1"/>
  <c r="BB11935" i="1" s="1" a="1"/>
  <c r="BB11935" i="1" s="1"/>
  <c r="BC11935" i="1" s="1" a="1"/>
  <c r="BC11935" i="1" s="1"/>
  <c r="BD11935" i="1" s="1" a="1"/>
  <c r="BD11935" i="1" s="1"/>
  <c r="BE11935" i="1" s="1" a="1"/>
  <c r="BE11935" i="1" s="1"/>
  <c r="BF11935" i="1" s="1" a="1"/>
  <c r="BF11935" i="1" s="1"/>
  <c r="BG11935" i="1" s="1" a="1"/>
  <c r="BG11935" i="1" s="1"/>
  <c r="BH11935" i="1" s="1" a="1"/>
  <c r="BH11935" i="1" s="1"/>
  <c r="AE11935" i="1" a="1"/>
  <c r="AE11935" i="1" s="1"/>
  <c r="AF11935" i="1" s="1" a="1"/>
  <c r="AF11935" i="1" s="1"/>
  <c r="AG11935" i="1" s="1" a="1"/>
  <c r="AG11935" i="1" s="1"/>
  <c r="AH11935" i="1" s="1" a="1"/>
  <c r="AH11935" i="1" s="1"/>
  <c r="AI11935" i="1" s="1" a="1"/>
  <c r="AI11935" i="1" s="1"/>
  <c r="AJ11935" i="1" s="1" a="1"/>
  <c r="AJ11935" i="1" s="1"/>
  <c r="AK11935" i="1" s="1" a="1"/>
  <c r="AK11935" i="1" s="1"/>
  <c r="AL11935" i="1" s="1" a="1"/>
  <c r="AL11935" i="1" s="1"/>
  <c r="AM11935" i="1" s="1" a="1"/>
  <c r="AM11935" i="1" s="1"/>
  <c r="AN11935" i="1" s="1" a="1"/>
  <c r="AN11935" i="1" s="1"/>
  <c r="AO11935" i="1" s="1" a="1"/>
  <c r="AO11935" i="1" s="1"/>
  <c r="AP11935" i="1" s="1" a="1"/>
  <c r="AP11935" i="1" s="1"/>
  <c r="AQ11935" i="1" s="1" a="1"/>
  <c r="AQ11935" i="1" s="1"/>
  <c r="AR11935" i="1" s="1" a="1"/>
  <c r="AR11935" i="1" s="1"/>
  <c r="AS11935" i="1" s="1" a="1"/>
  <c r="AS11935" i="1" s="1"/>
  <c r="AT11935" i="1" s="1" a="1"/>
  <c r="AT11935" i="1" s="1"/>
  <c r="AU11935" i="1" s="1" a="1"/>
  <c r="AU11935" i="1" s="1"/>
  <c r="AV11935" i="1" s="1" a="1"/>
  <c r="AV11935" i="1" s="1"/>
  <c r="BM11935" i="1"/>
  <c r="BJ11940" i="1"/>
  <c r="BK11940" i="1" s="1"/>
  <c r="BL11940" i="1" s="1"/>
  <c r="BN11940" i="1"/>
  <c r="BO11940" i="1" s="1"/>
  <c r="BP11940" i="1" s="1"/>
  <c r="BQ11940" i="1" s="1"/>
  <c r="BR11940" i="1" s="1"/>
  <c r="BS11940" i="1" s="1"/>
  <c r="BT11940" i="1" s="1"/>
  <c r="BI11941" i="1"/>
  <c r="AW11941" i="1" a="1"/>
  <c r="AW11941" i="1" s="1"/>
  <c r="AX11941" i="1" s="1" a="1"/>
  <c r="AX11941" i="1" s="1"/>
  <c r="AY11941" i="1" s="1" a="1"/>
  <c r="AY11941" i="1" s="1"/>
  <c r="AZ11941" i="1" s="1" a="1"/>
  <c r="AZ11941" i="1" s="1"/>
  <c r="BA11941" i="1" s="1" a="1"/>
  <c r="BA11941" i="1" s="1"/>
  <c r="BB11941" i="1" s="1" a="1"/>
  <c r="BB11941" i="1" s="1"/>
  <c r="BC11941" i="1" s="1" a="1"/>
  <c r="BC11941" i="1" s="1"/>
  <c r="BD11941" i="1" s="1" a="1"/>
  <c r="BD11941" i="1" s="1"/>
  <c r="BE11941" i="1" s="1" a="1"/>
  <c r="BE11941" i="1" s="1"/>
  <c r="BF11941" i="1" s="1" a="1"/>
  <c r="BF11941" i="1" s="1"/>
  <c r="BG11941" i="1" s="1" a="1"/>
  <c r="BG11941" i="1" s="1"/>
  <c r="BH11941" i="1" s="1" a="1"/>
  <c r="BH11941" i="1" s="1"/>
  <c r="AE11941" i="1" a="1"/>
  <c r="AE11941" i="1" s="1"/>
  <c r="AF11941" i="1" s="1" a="1"/>
  <c r="AF11941" i="1" s="1"/>
  <c r="AG11941" i="1" s="1" a="1"/>
  <c r="AG11941" i="1" s="1"/>
  <c r="AH11941" i="1" s="1" a="1"/>
  <c r="AH11941" i="1" s="1"/>
  <c r="AI11941" i="1" s="1" a="1"/>
  <c r="AI11941" i="1" s="1"/>
  <c r="AJ11941" i="1" s="1" a="1"/>
  <c r="AJ11941" i="1" s="1"/>
  <c r="AK11941" i="1" s="1" a="1"/>
  <c r="AK11941" i="1" s="1"/>
  <c r="AL11941" i="1" s="1" a="1"/>
  <c r="AL11941" i="1" s="1"/>
  <c r="AM11941" i="1" s="1" a="1"/>
  <c r="AM11941" i="1" s="1"/>
  <c r="AN11941" i="1" s="1" a="1"/>
  <c r="AN11941" i="1" s="1"/>
  <c r="AO11941" i="1" s="1" a="1"/>
  <c r="AO11941" i="1" s="1"/>
  <c r="AP11941" i="1" s="1" a="1"/>
  <c r="AP11941" i="1" s="1"/>
  <c r="AQ11941" i="1" s="1" a="1"/>
  <c r="AQ11941" i="1" s="1"/>
  <c r="AR11941" i="1" s="1" a="1"/>
  <c r="AR11941" i="1" s="1"/>
  <c r="AS11941" i="1" s="1" a="1"/>
  <c r="AS11941" i="1" s="1"/>
  <c r="AT11941" i="1" s="1" a="1"/>
  <c r="AT11941" i="1" s="1"/>
  <c r="AU11941" i="1" s="1" a="1"/>
  <c r="AU11941" i="1" s="1"/>
  <c r="AV11941" i="1" s="1" a="1"/>
  <c r="AV11941" i="1" s="1"/>
  <c r="BM11941" i="1"/>
  <c r="BJ11946" i="1"/>
  <c r="BK11946" i="1" s="1"/>
  <c r="BL11946" i="1" s="1"/>
  <c r="BI11947" i="1"/>
  <c r="AW11947" i="1" a="1"/>
  <c r="AW11947" i="1" s="1"/>
  <c r="AX11947" i="1" s="1" a="1"/>
  <c r="AX11947" i="1" s="1"/>
  <c r="AY11947" i="1" s="1" a="1"/>
  <c r="AY11947" i="1" s="1"/>
  <c r="AZ11947" i="1" s="1" a="1"/>
  <c r="AZ11947" i="1" s="1"/>
  <c r="BA11947" i="1" s="1" a="1"/>
  <c r="BA11947" i="1" s="1"/>
  <c r="BB11947" i="1" s="1" a="1"/>
  <c r="BB11947" i="1" s="1"/>
  <c r="BC11947" i="1" s="1" a="1"/>
  <c r="BC11947" i="1" s="1"/>
  <c r="BD11947" i="1" s="1" a="1"/>
  <c r="BD11947" i="1" s="1"/>
  <c r="BE11947" i="1" s="1" a="1"/>
  <c r="BE11947" i="1" s="1"/>
  <c r="BF11947" i="1" s="1" a="1"/>
  <c r="BF11947" i="1" s="1"/>
  <c r="BG11947" i="1" s="1" a="1"/>
  <c r="BG11947" i="1" s="1"/>
  <c r="BH11947" i="1" s="1" a="1"/>
  <c r="BH11947" i="1" s="1"/>
  <c r="AE11947" i="1" a="1"/>
  <c r="AE11947" i="1" s="1"/>
  <c r="AF11947" i="1" s="1" a="1"/>
  <c r="AF11947" i="1" s="1"/>
  <c r="AG11947" i="1" s="1" a="1"/>
  <c r="AG11947" i="1" s="1"/>
  <c r="AH11947" i="1" s="1" a="1"/>
  <c r="AH11947" i="1" s="1"/>
  <c r="AI11947" i="1" s="1" a="1"/>
  <c r="AI11947" i="1" s="1"/>
  <c r="AJ11947" i="1" s="1" a="1"/>
  <c r="AJ11947" i="1" s="1"/>
  <c r="AK11947" i="1" s="1" a="1"/>
  <c r="AK11947" i="1" s="1"/>
  <c r="AL11947" i="1" s="1" a="1"/>
  <c r="AL11947" i="1" s="1"/>
  <c r="AM11947" i="1" s="1" a="1"/>
  <c r="AM11947" i="1" s="1"/>
  <c r="AN11947" i="1" s="1" a="1"/>
  <c r="AN11947" i="1" s="1"/>
  <c r="AO11947" i="1" s="1" a="1"/>
  <c r="AO11947" i="1" s="1"/>
  <c r="AP11947" i="1" s="1" a="1"/>
  <c r="AP11947" i="1" s="1"/>
  <c r="AQ11947" i="1" s="1" a="1"/>
  <c r="AQ11947" i="1" s="1"/>
  <c r="AR11947" i="1" s="1" a="1"/>
  <c r="AR11947" i="1" s="1"/>
  <c r="AS11947" i="1" s="1" a="1"/>
  <c r="AS11947" i="1" s="1"/>
  <c r="AT11947" i="1" s="1" a="1"/>
  <c r="AT11947" i="1" s="1"/>
  <c r="AU11947" i="1" s="1" a="1"/>
  <c r="AU11947" i="1" s="1"/>
  <c r="AV11947" i="1" s="1" a="1"/>
  <c r="AV11947" i="1" s="1"/>
  <c r="BM11947" i="1"/>
  <c r="BJ11952" i="1"/>
  <c r="BK11952" i="1" s="1"/>
  <c r="BL11952" i="1" s="1"/>
  <c r="BI11953" i="1"/>
  <c r="AW11953" i="1" a="1"/>
  <c r="AW11953" i="1" s="1"/>
  <c r="AX11953" i="1" s="1" a="1"/>
  <c r="AX11953" i="1" s="1"/>
  <c r="AY11953" i="1" s="1" a="1"/>
  <c r="AY11953" i="1" s="1"/>
  <c r="AZ11953" i="1" s="1" a="1"/>
  <c r="AZ11953" i="1" s="1"/>
  <c r="BA11953" i="1" s="1" a="1"/>
  <c r="BA11953" i="1" s="1"/>
  <c r="BB11953" i="1" s="1" a="1"/>
  <c r="BB11953" i="1" s="1"/>
  <c r="BC11953" i="1" s="1" a="1"/>
  <c r="BC11953" i="1" s="1"/>
  <c r="BD11953" i="1" s="1" a="1"/>
  <c r="BD11953" i="1" s="1"/>
  <c r="BE11953" i="1" s="1" a="1"/>
  <c r="BE11953" i="1" s="1"/>
  <c r="BF11953" i="1" s="1" a="1"/>
  <c r="BF11953" i="1" s="1"/>
  <c r="BG11953" i="1" s="1" a="1"/>
  <c r="BG11953" i="1" s="1"/>
  <c r="BH11953" i="1" s="1" a="1"/>
  <c r="BH11953" i="1" s="1"/>
  <c r="AE11953" i="1" a="1"/>
  <c r="AE11953" i="1" s="1"/>
  <c r="AF11953" i="1" s="1" a="1"/>
  <c r="AF11953" i="1" s="1"/>
  <c r="AG11953" i="1" s="1" a="1"/>
  <c r="AG11953" i="1" s="1"/>
  <c r="AH11953" i="1" s="1" a="1"/>
  <c r="AH11953" i="1" s="1"/>
  <c r="AI11953" i="1" s="1" a="1"/>
  <c r="AI11953" i="1" s="1"/>
  <c r="AJ11953" i="1" s="1" a="1"/>
  <c r="AJ11953" i="1" s="1"/>
  <c r="AK11953" i="1" s="1" a="1"/>
  <c r="AK11953" i="1" s="1"/>
  <c r="AL11953" i="1" s="1" a="1"/>
  <c r="AL11953" i="1" s="1"/>
  <c r="AM11953" i="1" s="1" a="1"/>
  <c r="AM11953" i="1" s="1"/>
  <c r="AN11953" i="1" s="1" a="1"/>
  <c r="AN11953" i="1" s="1"/>
  <c r="AO11953" i="1" s="1" a="1"/>
  <c r="AO11953" i="1" s="1"/>
  <c r="AP11953" i="1" s="1" a="1"/>
  <c r="AP11953" i="1" s="1"/>
  <c r="AQ11953" i="1" s="1" a="1"/>
  <c r="AQ11953" i="1" s="1"/>
  <c r="AR11953" i="1" s="1" a="1"/>
  <c r="AR11953" i="1" s="1"/>
  <c r="AS11953" i="1" s="1" a="1"/>
  <c r="AS11953" i="1" s="1"/>
  <c r="AT11953" i="1" s="1" a="1"/>
  <c r="AT11953" i="1" s="1"/>
  <c r="AU11953" i="1" s="1" a="1"/>
  <c r="AU11953" i="1" s="1"/>
  <c r="AV11953" i="1" s="1" a="1"/>
  <c r="AV11953" i="1" s="1"/>
  <c r="BM11953" i="1"/>
  <c r="BJ11958" i="1"/>
  <c r="BK11958" i="1" s="1"/>
  <c r="BL11958" i="1" s="1"/>
  <c r="BN11958" i="1"/>
  <c r="BO11958" i="1" s="1"/>
  <c r="BP11958" i="1" s="1"/>
  <c r="BQ11958" i="1" s="1"/>
  <c r="BR11958" i="1" s="1"/>
  <c r="BS11958" i="1" s="1"/>
  <c r="BT11958" i="1" s="1"/>
  <c r="BI11959" i="1"/>
  <c r="AW11959" i="1" a="1"/>
  <c r="AW11959" i="1" s="1"/>
  <c r="AX11959" i="1" s="1" a="1"/>
  <c r="AX11959" i="1" s="1"/>
  <c r="AY11959" i="1" s="1" a="1"/>
  <c r="AY11959" i="1" s="1"/>
  <c r="AZ11959" i="1" s="1" a="1"/>
  <c r="AZ11959" i="1" s="1"/>
  <c r="BA11959" i="1" s="1" a="1"/>
  <c r="BA11959" i="1" s="1"/>
  <c r="BB11959" i="1" s="1" a="1"/>
  <c r="BB11959" i="1" s="1"/>
  <c r="BC11959" i="1" s="1" a="1"/>
  <c r="BC11959" i="1" s="1"/>
  <c r="BD11959" i="1" s="1" a="1"/>
  <c r="BD11959" i="1" s="1"/>
  <c r="BE11959" i="1" s="1" a="1"/>
  <c r="BE11959" i="1" s="1"/>
  <c r="BF11959" i="1" s="1" a="1"/>
  <c r="BF11959" i="1" s="1"/>
  <c r="BG11959" i="1" s="1" a="1"/>
  <c r="BG11959" i="1" s="1"/>
  <c r="BH11959" i="1" s="1" a="1"/>
  <c r="BH11959" i="1" s="1"/>
  <c r="AE11959" i="1" a="1"/>
  <c r="AE11959" i="1" s="1"/>
  <c r="AF11959" i="1" s="1" a="1"/>
  <c r="AF11959" i="1" s="1"/>
  <c r="AG11959" i="1" s="1" a="1"/>
  <c r="AG11959" i="1" s="1"/>
  <c r="AH11959" i="1" s="1" a="1"/>
  <c r="AH11959" i="1" s="1"/>
  <c r="AI11959" i="1" s="1" a="1"/>
  <c r="AI11959" i="1" s="1"/>
  <c r="AJ11959" i="1" s="1" a="1"/>
  <c r="AJ11959" i="1" s="1"/>
  <c r="AK11959" i="1" s="1" a="1"/>
  <c r="AK11959" i="1" s="1"/>
  <c r="AL11959" i="1" s="1" a="1"/>
  <c r="AL11959" i="1" s="1"/>
  <c r="AM11959" i="1" s="1" a="1"/>
  <c r="AM11959" i="1" s="1"/>
  <c r="AN11959" i="1" s="1" a="1"/>
  <c r="AN11959" i="1" s="1"/>
  <c r="AO11959" i="1" s="1" a="1"/>
  <c r="AO11959" i="1" s="1"/>
  <c r="AP11959" i="1" s="1" a="1"/>
  <c r="AP11959" i="1" s="1"/>
  <c r="AQ11959" i="1" s="1" a="1"/>
  <c r="AQ11959" i="1" s="1"/>
  <c r="AR11959" i="1" s="1" a="1"/>
  <c r="AR11959" i="1" s="1"/>
  <c r="AS11959" i="1" s="1" a="1"/>
  <c r="AS11959" i="1" s="1"/>
  <c r="AT11959" i="1" s="1" a="1"/>
  <c r="AT11959" i="1" s="1"/>
  <c r="AU11959" i="1" s="1" a="1"/>
  <c r="AU11959" i="1" s="1"/>
  <c r="AV11959" i="1" s="1" a="1"/>
  <c r="AV11959" i="1" s="1"/>
  <c r="BM11959" i="1"/>
  <c r="BJ11964" i="1"/>
  <c r="BK11964" i="1" s="1"/>
  <c r="BL11964" i="1" s="1"/>
  <c r="BI11965" i="1"/>
  <c r="AW11965" i="1" a="1"/>
  <c r="AW11965" i="1" s="1"/>
  <c r="AX11965" i="1" s="1" a="1"/>
  <c r="AX11965" i="1" s="1"/>
  <c r="AY11965" i="1" s="1" a="1"/>
  <c r="AY11965" i="1" s="1"/>
  <c r="AZ11965" i="1" s="1" a="1"/>
  <c r="AZ11965" i="1" s="1"/>
  <c r="BA11965" i="1" s="1" a="1"/>
  <c r="BA11965" i="1" s="1"/>
  <c r="BB11965" i="1" s="1" a="1"/>
  <c r="BB11965" i="1" s="1"/>
  <c r="BC11965" i="1" s="1" a="1"/>
  <c r="BC11965" i="1" s="1"/>
  <c r="BD11965" i="1" s="1" a="1"/>
  <c r="BD11965" i="1" s="1"/>
  <c r="BE11965" i="1" s="1" a="1"/>
  <c r="BE11965" i="1" s="1"/>
  <c r="BF11965" i="1" s="1" a="1"/>
  <c r="BF11965" i="1" s="1"/>
  <c r="BG11965" i="1" s="1" a="1"/>
  <c r="BG11965" i="1" s="1"/>
  <c r="BH11965" i="1" s="1" a="1"/>
  <c r="BH11965" i="1" s="1"/>
  <c r="AE11965" i="1" a="1"/>
  <c r="AE11965" i="1" s="1"/>
  <c r="AF11965" i="1" s="1" a="1"/>
  <c r="AF11965" i="1" s="1"/>
  <c r="AG11965" i="1" s="1" a="1"/>
  <c r="AG11965" i="1" s="1"/>
  <c r="AH11965" i="1" s="1" a="1"/>
  <c r="AH11965" i="1" s="1"/>
  <c r="AI11965" i="1" s="1" a="1"/>
  <c r="AI11965" i="1" s="1"/>
  <c r="AJ11965" i="1" s="1" a="1"/>
  <c r="AJ11965" i="1" s="1"/>
  <c r="AK11965" i="1" s="1" a="1"/>
  <c r="AK11965" i="1" s="1"/>
  <c r="AL11965" i="1" s="1" a="1"/>
  <c r="AL11965" i="1" s="1"/>
  <c r="AM11965" i="1" s="1" a="1"/>
  <c r="AM11965" i="1" s="1"/>
  <c r="AN11965" i="1" s="1" a="1"/>
  <c r="AN11965" i="1" s="1"/>
  <c r="AO11965" i="1" s="1" a="1"/>
  <c r="AO11965" i="1" s="1"/>
  <c r="AP11965" i="1" s="1" a="1"/>
  <c r="AP11965" i="1" s="1"/>
  <c r="AQ11965" i="1" s="1" a="1"/>
  <c r="AQ11965" i="1" s="1"/>
  <c r="AR11965" i="1" s="1" a="1"/>
  <c r="AR11965" i="1" s="1"/>
  <c r="AS11965" i="1" s="1" a="1"/>
  <c r="AS11965" i="1" s="1"/>
  <c r="AT11965" i="1" s="1" a="1"/>
  <c r="AT11965" i="1" s="1"/>
  <c r="AU11965" i="1" s="1" a="1"/>
  <c r="AU11965" i="1" s="1"/>
  <c r="AV11965" i="1" s="1" a="1"/>
  <c r="AV11965" i="1" s="1"/>
  <c r="BM11965" i="1"/>
  <c r="BJ11970" i="1"/>
  <c r="BK11970" i="1" s="1"/>
  <c r="BL11970" i="1" s="1"/>
  <c r="BN11970" i="1"/>
  <c r="BO11970" i="1" s="1"/>
  <c r="BP11970" i="1" s="1"/>
  <c r="BQ11970" i="1" s="1"/>
  <c r="BR11970" i="1" s="1"/>
  <c r="BS11970" i="1" s="1"/>
  <c r="BT11970" i="1" s="1"/>
  <c r="BI11971" i="1"/>
  <c r="AW11971" i="1" a="1"/>
  <c r="AW11971" i="1" s="1"/>
  <c r="AX11971" i="1" s="1" a="1"/>
  <c r="AX11971" i="1" s="1"/>
  <c r="AY11971" i="1" s="1" a="1"/>
  <c r="AY11971" i="1" s="1"/>
  <c r="AZ11971" i="1" s="1" a="1"/>
  <c r="AZ11971" i="1" s="1"/>
  <c r="BA11971" i="1" s="1" a="1"/>
  <c r="BA11971" i="1" s="1"/>
  <c r="BB11971" i="1" s="1" a="1"/>
  <c r="BB11971" i="1" s="1"/>
  <c r="BC11971" i="1" s="1" a="1"/>
  <c r="BC11971" i="1" s="1"/>
  <c r="BD11971" i="1" s="1" a="1"/>
  <c r="BD11971" i="1" s="1"/>
  <c r="BE11971" i="1" s="1" a="1"/>
  <c r="BE11971" i="1" s="1"/>
  <c r="BF11971" i="1" s="1" a="1"/>
  <c r="BF11971" i="1" s="1"/>
  <c r="BG11971" i="1" s="1" a="1"/>
  <c r="BG11971" i="1" s="1"/>
  <c r="BH11971" i="1" s="1" a="1"/>
  <c r="BH11971" i="1" s="1"/>
  <c r="AE11971" i="1" a="1"/>
  <c r="AE11971" i="1" s="1"/>
  <c r="AF11971" i="1" s="1" a="1"/>
  <c r="AF11971" i="1" s="1"/>
  <c r="AG11971" i="1" s="1" a="1"/>
  <c r="AG11971" i="1" s="1"/>
  <c r="AH11971" i="1" s="1" a="1"/>
  <c r="AH11971" i="1" s="1"/>
  <c r="AI11971" i="1" s="1" a="1"/>
  <c r="AI11971" i="1" s="1"/>
  <c r="AJ11971" i="1" s="1" a="1"/>
  <c r="AJ11971" i="1" s="1"/>
  <c r="AK11971" i="1" s="1" a="1"/>
  <c r="AK11971" i="1" s="1"/>
  <c r="AL11971" i="1" s="1" a="1"/>
  <c r="AL11971" i="1" s="1"/>
  <c r="AM11971" i="1" s="1" a="1"/>
  <c r="AM11971" i="1" s="1"/>
  <c r="AN11971" i="1" s="1" a="1"/>
  <c r="AN11971" i="1" s="1"/>
  <c r="AO11971" i="1" s="1" a="1"/>
  <c r="AO11971" i="1" s="1"/>
  <c r="AP11971" i="1" s="1" a="1"/>
  <c r="AP11971" i="1" s="1"/>
  <c r="AQ11971" i="1" s="1" a="1"/>
  <c r="AQ11971" i="1" s="1"/>
  <c r="AR11971" i="1" s="1" a="1"/>
  <c r="AR11971" i="1" s="1"/>
  <c r="AS11971" i="1" s="1" a="1"/>
  <c r="AS11971" i="1" s="1"/>
  <c r="AT11971" i="1" s="1" a="1"/>
  <c r="AT11971" i="1" s="1"/>
  <c r="AU11971" i="1" s="1" a="1"/>
  <c r="AU11971" i="1" s="1"/>
  <c r="AV11971" i="1" s="1" a="1"/>
  <c r="AV11971" i="1" s="1"/>
  <c r="BM11971" i="1"/>
  <c r="BJ11976" i="1"/>
  <c r="BK11976" i="1" s="1"/>
  <c r="BL11976" i="1" s="1"/>
  <c r="BN11976" i="1"/>
  <c r="BO11976" i="1" s="1"/>
  <c r="BP11976" i="1" s="1"/>
  <c r="BQ11976" i="1" s="1"/>
  <c r="BR11976" i="1" s="1"/>
  <c r="BS11976" i="1" s="1"/>
  <c r="BT11976" i="1" s="1"/>
  <c r="BI11977" i="1"/>
  <c r="AW11977" i="1" a="1"/>
  <c r="AW11977" i="1" s="1"/>
  <c r="AX11977" i="1" s="1" a="1"/>
  <c r="AX11977" i="1" s="1"/>
  <c r="AY11977" i="1" s="1" a="1"/>
  <c r="AY11977" i="1" s="1"/>
  <c r="AZ11977" i="1" s="1" a="1"/>
  <c r="AZ11977" i="1" s="1"/>
  <c r="BA11977" i="1" s="1" a="1"/>
  <c r="BA11977" i="1" s="1"/>
  <c r="BB11977" i="1" s="1" a="1"/>
  <c r="BB11977" i="1" s="1"/>
  <c r="BC11977" i="1" s="1" a="1"/>
  <c r="BC11977" i="1" s="1"/>
  <c r="BD11977" i="1" s="1" a="1"/>
  <c r="BD11977" i="1" s="1"/>
  <c r="BE11977" i="1" s="1" a="1"/>
  <c r="BE11977" i="1" s="1"/>
  <c r="BF11977" i="1" s="1" a="1"/>
  <c r="BF11977" i="1" s="1"/>
  <c r="BG11977" i="1" s="1" a="1"/>
  <c r="BG11977" i="1" s="1"/>
  <c r="BH11977" i="1" s="1" a="1"/>
  <c r="BH11977" i="1" s="1"/>
  <c r="AE11977" i="1" a="1"/>
  <c r="AE11977" i="1" s="1"/>
  <c r="AF11977" i="1" s="1" a="1"/>
  <c r="AF11977" i="1" s="1"/>
  <c r="AG11977" i="1" s="1" a="1"/>
  <c r="AG11977" i="1" s="1"/>
  <c r="AH11977" i="1" s="1" a="1"/>
  <c r="AH11977" i="1" s="1"/>
  <c r="AI11977" i="1" s="1" a="1"/>
  <c r="AI11977" i="1" s="1"/>
  <c r="AJ11977" i="1" s="1" a="1"/>
  <c r="AJ11977" i="1" s="1"/>
  <c r="AK11977" i="1" s="1" a="1"/>
  <c r="AK11977" i="1" s="1"/>
  <c r="AL11977" i="1" s="1" a="1"/>
  <c r="AL11977" i="1" s="1"/>
  <c r="AM11977" i="1" s="1" a="1"/>
  <c r="AM11977" i="1" s="1"/>
  <c r="AN11977" i="1" s="1" a="1"/>
  <c r="AN11977" i="1" s="1"/>
  <c r="AO11977" i="1" s="1" a="1"/>
  <c r="AO11977" i="1" s="1"/>
  <c r="AP11977" i="1" s="1" a="1"/>
  <c r="AP11977" i="1" s="1"/>
  <c r="AQ11977" i="1" s="1" a="1"/>
  <c r="AQ11977" i="1" s="1"/>
  <c r="AR11977" i="1" s="1" a="1"/>
  <c r="AR11977" i="1" s="1"/>
  <c r="AS11977" i="1" s="1" a="1"/>
  <c r="AS11977" i="1" s="1"/>
  <c r="AT11977" i="1" s="1" a="1"/>
  <c r="AT11977" i="1" s="1"/>
  <c r="AU11977" i="1" s="1" a="1"/>
  <c r="AU11977" i="1" s="1"/>
  <c r="AV11977" i="1" s="1" a="1"/>
  <c r="AV11977" i="1" s="1"/>
  <c r="BM11977" i="1"/>
  <c r="BJ11982" i="1"/>
  <c r="BK11982" i="1" s="1"/>
  <c r="BL11982" i="1" s="1"/>
  <c r="BI11983" i="1"/>
  <c r="AW11983" i="1" a="1"/>
  <c r="AW11983" i="1" s="1"/>
  <c r="AX11983" i="1" s="1" a="1"/>
  <c r="AX11983" i="1" s="1"/>
  <c r="AY11983" i="1" s="1" a="1"/>
  <c r="AY11983" i="1" s="1"/>
  <c r="AZ11983" i="1" s="1" a="1"/>
  <c r="AZ11983" i="1" s="1"/>
  <c r="BA11983" i="1" s="1" a="1"/>
  <c r="BA11983" i="1" s="1"/>
  <c r="BB11983" i="1" s="1" a="1"/>
  <c r="BB11983" i="1" s="1"/>
  <c r="BC11983" i="1" s="1" a="1"/>
  <c r="BC11983" i="1" s="1"/>
  <c r="BD11983" i="1" s="1" a="1"/>
  <c r="BD11983" i="1" s="1"/>
  <c r="BE11983" i="1" s="1" a="1"/>
  <c r="BE11983" i="1" s="1"/>
  <c r="BF11983" i="1" s="1" a="1"/>
  <c r="BF11983" i="1" s="1"/>
  <c r="BG11983" i="1" s="1" a="1"/>
  <c r="BG11983" i="1" s="1"/>
  <c r="BH11983" i="1" s="1" a="1"/>
  <c r="BH11983" i="1" s="1"/>
  <c r="AE11983" i="1" a="1"/>
  <c r="AE11983" i="1" s="1"/>
  <c r="AF11983" i="1" s="1" a="1"/>
  <c r="AF11983" i="1" s="1"/>
  <c r="AG11983" i="1" s="1" a="1"/>
  <c r="AG11983" i="1" s="1"/>
  <c r="AH11983" i="1" s="1" a="1"/>
  <c r="AH11983" i="1" s="1"/>
  <c r="AI11983" i="1" s="1" a="1"/>
  <c r="AI11983" i="1" s="1"/>
  <c r="AJ11983" i="1" s="1" a="1"/>
  <c r="AJ11983" i="1" s="1"/>
  <c r="AK11983" i="1" s="1" a="1"/>
  <c r="AK11983" i="1" s="1"/>
  <c r="AL11983" i="1" s="1" a="1"/>
  <c r="AL11983" i="1" s="1"/>
  <c r="AM11983" i="1" s="1" a="1"/>
  <c r="AM11983" i="1" s="1"/>
  <c r="AN11983" i="1" s="1" a="1"/>
  <c r="AN11983" i="1" s="1"/>
  <c r="AO11983" i="1" s="1" a="1"/>
  <c r="AO11983" i="1" s="1"/>
  <c r="AP11983" i="1" s="1" a="1"/>
  <c r="AP11983" i="1" s="1"/>
  <c r="AQ11983" i="1" s="1" a="1"/>
  <c r="AQ11983" i="1" s="1"/>
  <c r="AR11983" i="1" s="1" a="1"/>
  <c r="AR11983" i="1" s="1"/>
  <c r="AS11983" i="1" s="1" a="1"/>
  <c r="AS11983" i="1" s="1"/>
  <c r="AT11983" i="1" s="1" a="1"/>
  <c r="AT11983" i="1" s="1"/>
  <c r="AU11983" i="1" s="1" a="1"/>
  <c r="AU11983" i="1" s="1"/>
  <c r="AV11983" i="1" s="1" a="1"/>
  <c r="AV11983" i="1" s="1"/>
  <c r="BM11983" i="1"/>
  <c r="BJ11988" i="1"/>
  <c r="BK11988" i="1" s="1"/>
  <c r="BL11988" i="1" s="1"/>
  <c r="BI11989" i="1"/>
  <c r="AW11989" i="1" a="1"/>
  <c r="AW11989" i="1" s="1"/>
  <c r="AX11989" i="1" s="1" a="1"/>
  <c r="AX11989" i="1" s="1"/>
  <c r="AY11989" i="1" s="1" a="1"/>
  <c r="AY11989" i="1" s="1"/>
  <c r="AZ11989" i="1" s="1" a="1"/>
  <c r="AZ11989" i="1" s="1"/>
  <c r="BA11989" i="1" s="1" a="1"/>
  <c r="BA11989" i="1" s="1"/>
  <c r="BB11989" i="1" s="1" a="1"/>
  <c r="BB11989" i="1" s="1"/>
  <c r="BC11989" i="1" s="1" a="1"/>
  <c r="BC11989" i="1" s="1"/>
  <c r="BD11989" i="1" s="1" a="1"/>
  <c r="BD11989" i="1" s="1"/>
  <c r="BE11989" i="1" s="1" a="1"/>
  <c r="BE11989" i="1" s="1"/>
  <c r="BF11989" i="1" s="1" a="1"/>
  <c r="BF11989" i="1" s="1"/>
  <c r="BG11989" i="1" s="1" a="1"/>
  <c r="BG11989" i="1" s="1"/>
  <c r="BH11989" i="1" s="1" a="1"/>
  <c r="BH11989" i="1" s="1"/>
  <c r="AE11989" i="1" a="1"/>
  <c r="AE11989" i="1" s="1"/>
  <c r="AF11989" i="1" s="1" a="1"/>
  <c r="AF11989" i="1" s="1"/>
  <c r="AG11989" i="1" s="1" a="1"/>
  <c r="AG11989" i="1" s="1"/>
  <c r="AH11989" i="1" s="1" a="1"/>
  <c r="AH11989" i="1" s="1"/>
  <c r="AI11989" i="1" s="1" a="1"/>
  <c r="AI11989" i="1" s="1"/>
  <c r="AJ11989" i="1" s="1" a="1"/>
  <c r="AJ11989" i="1" s="1"/>
  <c r="AK11989" i="1" s="1" a="1"/>
  <c r="AK11989" i="1" s="1"/>
  <c r="AL11989" i="1" s="1" a="1"/>
  <c r="AL11989" i="1" s="1"/>
  <c r="AM11989" i="1" s="1" a="1"/>
  <c r="AM11989" i="1" s="1"/>
  <c r="AN11989" i="1" s="1" a="1"/>
  <c r="AN11989" i="1" s="1"/>
  <c r="AO11989" i="1" s="1" a="1"/>
  <c r="AO11989" i="1" s="1"/>
  <c r="AP11989" i="1" s="1" a="1"/>
  <c r="AP11989" i="1" s="1"/>
  <c r="AQ11989" i="1" s="1" a="1"/>
  <c r="AQ11989" i="1" s="1"/>
  <c r="AR11989" i="1" s="1" a="1"/>
  <c r="AR11989" i="1" s="1"/>
  <c r="AS11989" i="1" s="1" a="1"/>
  <c r="AS11989" i="1" s="1"/>
  <c r="AT11989" i="1" s="1" a="1"/>
  <c r="AT11989" i="1" s="1"/>
  <c r="AU11989" i="1" s="1" a="1"/>
  <c r="AU11989" i="1" s="1"/>
  <c r="AV11989" i="1" s="1" a="1"/>
  <c r="AV11989" i="1" s="1"/>
  <c r="BM11989" i="1"/>
  <c r="BJ11994" i="1"/>
  <c r="BK11994" i="1" s="1"/>
  <c r="BL11994" i="1" s="1"/>
  <c r="BN11994" i="1"/>
  <c r="BO11994" i="1" s="1"/>
  <c r="BP11994" i="1" s="1"/>
  <c r="BQ11994" i="1" s="1"/>
  <c r="BR11994" i="1" s="1"/>
  <c r="BS11994" i="1" s="1"/>
  <c r="BT11994" i="1" s="1"/>
  <c r="BI11995" i="1"/>
  <c r="AW11995" i="1" a="1"/>
  <c r="AW11995" i="1" s="1"/>
  <c r="AX11995" i="1" s="1" a="1"/>
  <c r="AX11995" i="1" s="1"/>
  <c r="AY11995" i="1" s="1" a="1"/>
  <c r="AY11995" i="1" s="1"/>
  <c r="AZ11995" i="1" s="1" a="1"/>
  <c r="AZ11995" i="1" s="1"/>
  <c r="BA11995" i="1" s="1" a="1"/>
  <c r="BA11995" i="1" s="1"/>
  <c r="BB11995" i="1" s="1" a="1"/>
  <c r="BB11995" i="1" s="1"/>
  <c r="BC11995" i="1" s="1" a="1"/>
  <c r="BC11995" i="1" s="1"/>
  <c r="BD11995" i="1" s="1" a="1"/>
  <c r="BD11995" i="1" s="1"/>
  <c r="BE11995" i="1" s="1" a="1"/>
  <c r="BE11995" i="1" s="1"/>
  <c r="BF11995" i="1" s="1" a="1"/>
  <c r="BF11995" i="1" s="1"/>
  <c r="BG11995" i="1" s="1" a="1"/>
  <c r="BG11995" i="1" s="1"/>
  <c r="BH11995" i="1" s="1" a="1"/>
  <c r="BH11995" i="1" s="1"/>
  <c r="AE11995" i="1" a="1"/>
  <c r="AE11995" i="1" s="1"/>
  <c r="AF11995" i="1" s="1" a="1"/>
  <c r="AF11995" i="1" s="1"/>
  <c r="AG11995" i="1" s="1" a="1"/>
  <c r="AG11995" i="1" s="1"/>
  <c r="AH11995" i="1" s="1" a="1"/>
  <c r="AH11995" i="1" s="1"/>
  <c r="AI11995" i="1" s="1" a="1"/>
  <c r="AI11995" i="1" s="1"/>
  <c r="AJ11995" i="1" s="1" a="1"/>
  <c r="AJ11995" i="1" s="1"/>
  <c r="AK11995" i="1" s="1" a="1"/>
  <c r="AK11995" i="1" s="1"/>
  <c r="AL11995" i="1" s="1" a="1"/>
  <c r="AL11995" i="1" s="1"/>
  <c r="AM11995" i="1" s="1" a="1"/>
  <c r="AM11995" i="1" s="1"/>
  <c r="AN11995" i="1" s="1" a="1"/>
  <c r="AN11995" i="1" s="1"/>
  <c r="AO11995" i="1" s="1" a="1"/>
  <c r="AO11995" i="1" s="1"/>
  <c r="AP11995" i="1" s="1" a="1"/>
  <c r="AP11995" i="1" s="1"/>
  <c r="AQ11995" i="1" s="1" a="1"/>
  <c r="AQ11995" i="1" s="1"/>
  <c r="AR11995" i="1" s="1" a="1"/>
  <c r="AR11995" i="1" s="1"/>
  <c r="AS11995" i="1" s="1" a="1"/>
  <c r="AS11995" i="1" s="1"/>
  <c r="AT11995" i="1" s="1" a="1"/>
  <c r="AT11995" i="1" s="1"/>
  <c r="AU11995" i="1" s="1" a="1"/>
  <c r="AU11995" i="1" s="1"/>
  <c r="AV11995" i="1" s="1" a="1"/>
  <c r="AV11995" i="1" s="1"/>
  <c r="BM11995" i="1"/>
  <c r="BJ12000" i="1"/>
  <c r="BK12000" i="1" s="1"/>
  <c r="BL12000" i="1" s="1"/>
  <c r="BI12001" i="1"/>
  <c r="AW12001" i="1" a="1"/>
  <c r="AW12001" i="1" s="1"/>
  <c r="AX12001" i="1" s="1" a="1"/>
  <c r="AX12001" i="1" s="1"/>
  <c r="AY12001" i="1" s="1" a="1"/>
  <c r="AY12001" i="1" s="1"/>
  <c r="AZ12001" i="1" s="1" a="1"/>
  <c r="AZ12001" i="1" s="1"/>
  <c r="BA12001" i="1" s="1" a="1"/>
  <c r="BA12001" i="1" s="1"/>
  <c r="BB12001" i="1" s="1" a="1"/>
  <c r="BB12001" i="1" s="1"/>
  <c r="BC12001" i="1" s="1" a="1"/>
  <c r="BC12001" i="1" s="1"/>
  <c r="BD12001" i="1" s="1" a="1"/>
  <c r="BD12001" i="1" s="1"/>
  <c r="BE12001" i="1" s="1" a="1"/>
  <c r="BE12001" i="1" s="1"/>
  <c r="BF12001" i="1" s="1" a="1"/>
  <c r="BF12001" i="1" s="1"/>
  <c r="BG12001" i="1" s="1" a="1"/>
  <c r="BG12001" i="1" s="1"/>
  <c r="BH12001" i="1" s="1" a="1"/>
  <c r="BH12001" i="1" s="1"/>
  <c r="AE12001" i="1" a="1"/>
  <c r="AE12001" i="1" s="1"/>
  <c r="AF12001" i="1" s="1" a="1"/>
  <c r="AF12001" i="1" s="1"/>
  <c r="AG12001" i="1" s="1" a="1"/>
  <c r="AG12001" i="1" s="1"/>
  <c r="AH12001" i="1" s="1" a="1"/>
  <c r="AH12001" i="1" s="1"/>
  <c r="AI12001" i="1" s="1" a="1"/>
  <c r="AI12001" i="1" s="1"/>
  <c r="AJ12001" i="1" s="1" a="1"/>
  <c r="AJ12001" i="1" s="1"/>
  <c r="AK12001" i="1" s="1" a="1"/>
  <c r="AK12001" i="1" s="1"/>
  <c r="AL12001" i="1" s="1" a="1"/>
  <c r="AL12001" i="1" s="1"/>
  <c r="AM12001" i="1" s="1" a="1"/>
  <c r="AM12001" i="1" s="1"/>
  <c r="AN12001" i="1" s="1" a="1"/>
  <c r="AN12001" i="1" s="1"/>
  <c r="AO12001" i="1" s="1" a="1"/>
  <c r="AO12001" i="1" s="1"/>
  <c r="AP12001" i="1" s="1" a="1"/>
  <c r="AP12001" i="1" s="1"/>
  <c r="AQ12001" i="1" s="1" a="1"/>
  <c r="AQ12001" i="1" s="1"/>
  <c r="AR12001" i="1" s="1" a="1"/>
  <c r="AR12001" i="1" s="1"/>
  <c r="AS12001" i="1" s="1" a="1"/>
  <c r="AS12001" i="1" s="1"/>
  <c r="AT12001" i="1" s="1" a="1"/>
  <c r="AT12001" i="1" s="1"/>
  <c r="AU12001" i="1" s="1" a="1"/>
  <c r="AU12001" i="1" s="1"/>
  <c r="AV12001" i="1" s="1" a="1"/>
  <c r="AV12001" i="1" s="1"/>
  <c r="BM12001" i="1"/>
  <c r="BJ12006" i="1"/>
  <c r="BK12006" i="1" s="1"/>
  <c r="BL12006" i="1" s="1"/>
  <c r="BN12006" i="1"/>
  <c r="BO12006" i="1" s="1"/>
  <c r="BP12006" i="1" s="1"/>
  <c r="BQ12006" i="1" s="1"/>
  <c r="BR12006" i="1" s="1"/>
  <c r="BS12006" i="1" s="1"/>
  <c r="BT12006" i="1" s="1"/>
  <c r="BI12007" i="1"/>
  <c r="AW12007" i="1" a="1"/>
  <c r="AW12007" i="1" s="1"/>
  <c r="AX12007" i="1" s="1" a="1"/>
  <c r="AX12007" i="1" s="1"/>
  <c r="AY12007" i="1" s="1" a="1"/>
  <c r="AY12007" i="1" s="1"/>
  <c r="AZ12007" i="1" s="1" a="1"/>
  <c r="AZ12007" i="1" s="1"/>
  <c r="BA12007" i="1" s="1" a="1"/>
  <c r="BA12007" i="1" s="1"/>
  <c r="BB12007" i="1" s="1" a="1"/>
  <c r="BB12007" i="1" s="1"/>
  <c r="BC12007" i="1" s="1" a="1"/>
  <c r="BC12007" i="1" s="1"/>
  <c r="BD12007" i="1" s="1" a="1"/>
  <c r="BD12007" i="1" s="1"/>
  <c r="BE12007" i="1" s="1" a="1"/>
  <c r="BE12007" i="1" s="1"/>
  <c r="BF12007" i="1" s="1" a="1"/>
  <c r="BF12007" i="1" s="1"/>
  <c r="BG12007" i="1" s="1" a="1"/>
  <c r="BG12007" i="1" s="1"/>
  <c r="BH12007" i="1" s="1" a="1"/>
  <c r="BH12007" i="1" s="1"/>
  <c r="AE12007" i="1" a="1"/>
  <c r="AE12007" i="1" s="1"/>
  <c r="AF12007" i="1" s="1" a="1"/>
  <c r="AF12007" i="1" s="1"/>
  <c r="AG12007" i="1" s="1" a="1"/>
  <c r="AG12007" i="1" s="1"/>
  <c r="AH12007" i="1" s="1" a="1"/>
  <c r="AH12007" i="1" s="1"/>
  <c r="AI12007" i="1" s="1" a="1"/>
  <c r="AI12007" i="1" s="1"/>
  <c r="AJ12007" i="1" s="1" a="1"/>
  <c r="AJ12007" i="1" s="1"/>
  <c r="AK12007" i="1" s="1" a="1"/>
  <c r="AK12007" i="1" s="1"/>
  <c r="AL12007" i="1" s="1" a="1"/>
  <c r="AL12007" i="1" s="1"/>
  <c r="AM12007" i="1" s="1" a="1"/>
  <c r="AM12007" i="1" s="1"/>
  <c r="AN12007" i="1" s="1" a="1"/>
  <c r="AN12007" i="1" s="1"/>
  <c r="AO12007" i="1" s="1" a="1"/>
  <c r="AO12007" i="1" s="1"/>
  <c r="AP12007" i="1" s="1" a="1"/>
  <c r="AP12007" i="1" s="1"/>
  <c r="AQ12007" i="1" s="1" a="1"/>
  <c r="AQ12007" i="1" s="1"/>
  <c r="AR12007" i="1" s="1" a="1"/>
  <c r="AR12007" i="1" s="1"/>
  <c r="AS12007" i="1" s="1" a="1"/>
  <c r="AS12007" i="1" s="1"/>
  <c r="AT12007" i="1" s="1" a="1"/>
  <c r="AT12007" i="1" s="1"/>
  <c r="AU12007" i="1" s="1" a="1"/>
  <c r="AU12007" i="1" s="1"/>
  <c r="AV12007" i="1" s="1" a="1"/>
  <c r="AV12007" i="1" s="1"/>
  <c r="BM12007" i="1"/>
  <c r="BJ12012" i="1"/>
  <c r="BK12012" i="1" s="1"/>
  <c r="BL12012" i="1" s="1"/>
  <c r="BN12012" i="1"/>
  <c r="BO12012" i="1" s="1"/>
  <c r="BP12012" i="1" s="1"/>
  <c r="BQ12012" i="1" s="1"/>
  <c r="BR12012" i="1" s="1"/>
  <c r="BS12012" i="1" s="1"/>
  <c r="BT12012" i="1" s="1"/>
  <c r="BI12013" i="1"/>
  <c r="AW12013" i="1" a="1"/>
  <c r="AW12013" i="1" s="1"/>
  <c r="AX12013" i="1" s="1" a="1"/>
  <c r="AX12013" i="1" s="1"/>
  <c r="AY12013" i="1" s="1" a="1"/>
  <c r="AY12013" i="1" s="1"/>
  <c r="AZ12013" i="1" s="1" a="1"/>
  <c r="AZ12013" i="1" s="1"/>
  <c r="BA12013" i="1" s="1" a="1"/>
  <c r="BA12013" i="1" s="1"/>
  <c r="BB12013" i="1" s="1" a="1"/>
  <c r="BB12013" i="1" s="1"/>
  <c r="BC12013" i="1" s="1" a="1"/>
  <c r="BC12013" i="1" s="1"/>
  <c r="BD12013" i="1" s="1" a="1"/>
  <c r="BD12013" i="1" s="1"/>
  <c r="BE12013" i="1" s="1" a="1"/>
  <c r="BE12013" i="1" s="1"/>
  <c r="BF12013" i="1" s="1" a="1"/>
  <c r="BF12013" i="1" s="1"/>
  <c r="BG12013" i="1" s="1" a="1"/>
  <c r="BG12013" i="1" s="1"/>
  <c r="BH12013" i="1" s="1" a="1"/>
  <c r="BH12013" i="1" s="1"/>
  <c r="AE12013" i="1" a="1"/>
  <c r="AE12013" i="1" s="1"/>
  <c r="AF12013" i="1" s="1" a="1"/>
  <c r="AF12013" i="1" s="1"/>
  <c r="AG12013" i="1" s="1" a="1"/>
  <c r="AG12013" i="1" s="1"/>
  <c r="AH12013" i="1" s="1" a="1"/>
  <c r="AH12013" i="1" s="1"/>
  <c r="AI12013" i="1" s="1" a="1"/>
  <c r="AI12013" i="1" s="1"/>
  <c r="AJ12013" i="1" s="1" a="1"/>
  <c r="AJ12013" i="1" s="1"/>
  <c r="AK12013" i="1" s="1" a="1"/>
  <c r="AK12013" i="1" s="1"/>
  <c r="AL12013" i="1" s="1" a="1"/>
  <c r="AL12013" i="1" s="1"/>
  <c r="AM12013" i="1" s="1" a="1"/>
  <c r="AM12013" i="1" s="1"/>
  <c r="AN12013" i="1" s="1" a="1"/>
  <c r="AN12013" i="1" s="1"/>
  <c r="AO12013" i="1" s="1" a="1"/>
  <c r="AO12013" i="1" s="1"/>
  <c r="AP12013" i="1" s="1" a="1"/>
  <c r="AP12013" i="1" s="1"/>
  <c r="AQ12013" i="1" s="1" a="1"/>
  <c r="AQ12013" i="1" s="1"/>
  <c r="AR12013" i="1" s="1" a="1"/>
  <c r="AR12013" i="1" s="1"/>
  <c r="AS12013" i="1" s="1" a="1"/>
  <c r="AS12013" i="1" s="1"/>
  <c r="AT12013" i="1" s="1" a="1"/>
  <c r="AT12013" i="1" s="1"/>
  <c r="AU12013" i="1" s="1" a="1"/>
  <c r="AU12013" i="1" s="1"/>
  <c r="AV12013" i="1" s="1" a="1"/>
  <c r="AV12013" i="1" s="1"/>
  <c r="BM12013" i="1"/>
  <c r="BJ12018" i="1"/>
  <c r="BK12018" i="1" s="1"/>
  <c r="BL12018" i="1" s="1"/>
  <c r="BI12019" i="1"/>
  <c r="AW12019" i="1" a="1"/>
  <c r="AW12019" i="1" s="1"/>
  <c r="AX12019" i="1" s="1" a="1"/>
  <c r="AX12019" i="1" s="1"/>
  <c r="AY12019" i="1" s="1" a="1"/>
  <c r="AY12019" i="1" s="1"/>
  <c r="AZ12019" i="1" s="1" a="1"/>
  <c r="AZ12019" i="1" s="1"/>
  <c r="BA12019" i="1" s="1" a="1"/>
  <c r="BA12019" i="1" s="1"/>
  <c r="BB12019" i="1" s="1" a="1"/>
  <c r="BB12019" i="1" s="1"/>
  <c r="BC12019" i="1" s="1" a="1"/>
  <c r="BC12019" i="1" s="1"/>
  <c r="BD12019" i="1" s="1" a="1"/>
  <c r="BD12019" i="1" s="1"/>
  <c r="BE12019" i="1" s="1" a="1"/>
  <c r="BE12019" i="1" s="1"/>
  <c r="BF12019" i="1" s="1" a="1"/>
  <c r="BF12019" i="1" s="1"/>
  <c r="BG12019" i="1" s="1" a="1"/>
  <c r="BG12019" i="1" s="1"/>
  <c r="BH12019" i="1" s="1" a="1"/>
  <c r="BH12019" i="1" s="1"/>
  <c r="AE12019" i="1" a="1"/>
  <c r="AE12019" i="1" s="1"/>
  <c r="AF12019" i="1" s="1" a="1"/>
  <c r="AF12019" i="1" s="1"/>
  <c r="AG12019" i="1" s="1" a="1"/>
  <c r="AG12019" i="1" s="1"/>
  <c r="AH12019" i="1" s="1" a="1"/>
  <c r="AH12019" i="1" s="1"/>
  <c r="AI12019" i="1" s="1" a="1"/>
  <c r="AI12019" i="1" s="1"/>
  <c r="AJ12019" i="1" s="1" a="1"/>
  <c r="AJ12019" i="1" s="1"/>
  <c r="AK12019" i="1" s="1" a="1"/>
  <c r="AK12019" i="1" s="1"/>
  <c r="AL12019" i="1" s="1" a="1"/>
  <c r="AL12019" i="1" s="1"/>
  <c r="AM12019" i="1" s="1" a="1"/>
  <c r="AM12019" i="1" s="1"/>
  <c r="AN12019" i="1" s="1" a="1"/>
  <c r="AN12019" i="1" s="1"/>
  <c r="AO12019" i="1" s="1" a="1"/>
  <c r="AO12019" i="1" s="1"/>
  <c r="AP12019" i="1" s="1" a="1"/>
  <c r="AP12019" i="1" s="1"/>
  <c r="AQ12019" i="1" s="1" a="1"/>
  <c r="AQ12019" i="1" s="1"/>
  <c r="AR12019" i="1" s="1" a="1"/>
  <c r="AR12019" i="1" s="1"/>
  <c r="AS12019" i="1" s="1" a="1"/>
  <c r="AS12019" i="1" s="1"/>
  <c r="AT12019" i="1" s="1" a="1"/>
  <c r="AT12019" i="1" s="1"/>
  <c r="AU12019" i="1" s="1" a="1"/>
  <c r="AU12019" i="1" s="1"/>
  <c r="AV12019" i="1" s="1" a="1"/>
  <c r="AV12019" i="1" s="1"/>
  <c r="BM12019" i="1"/>
  <c r="BJ12024" i="1"/>
  <c r="BK12024" i="1" s="1"/>
  <c r="BL12024" i="1" s="1"/>
  <c r="BI12025" i="1"/>
  <c r="AW12025" i="1" a="1"/>
  <c r="AW12025" i="1" s="1"/>
  <c r="AX12025" i="1" s="1" a="1"/>
  <c r="AX12025" i="1" s="1"/>
  <c r="AY12025" i="1" s="1" a="1"/>
  <c r="AY12025" i="1" s="1"/>
  <c r="AZ12025" i="1" s="1" a="1"/>
  <c r="AZ12025" i="1" s="1"/>
  <c r="BA12025" i="1" s="1" a="1"/>
  <c r="BA12025" i="1" s="1"/>
  <c r="BB12025" i="1" s="1" a="1"/>
  <c r="BB12025" i="1" s="1"/>
  <c r="BC12025" i="1" s="1" a="1"/>
  <c r="BC12025" i="1" s="1"/>
  <c r="BD12025" i="1" s="1" a="1"/>
  <c r="BD12025" i="1" s="1"/>
  <c r="BE12025" i="1" s="1" a="1"/>
  <c r="BE12025" i="1" s="1"/>
  <c r="BF12025" i="1" s="1" a="1"/>
  <c r="BF12025" i="1" s="1"/>
  <c r="BG12025" i="1" s="1" a="1"/>
  <c r="BG12025" i="1" s="1"/>
  <c r="BH12025" i="1" s="1" a="1"/>
  <c r="BH12025" i="1" s="1"/>
  <c r="AE12025" i="1" a="1"/>
  <c r="AE12025" i="1" s="1"/>
  <c r="AF12025" i="1" s="1" a="1"/>
  <c r="AF12025" i="1" s="1"/>
  <c r="AG12025" i="1" s="1" a="1"/>
  <c r="AG12025" i="1" s="1"/>
  <c r="AH12025" i="1" s="1" a="1"/>
  <c r="AH12025" i="1" s="1"/>
  <c r="AI12025" i="1" s="1" a="1"/>
  <c r="AI12025" i="1" s="1"/>
  <c r="AJ12025" i="1" s="1" a="1"/>
  <c r="AJ12025" i="1" s="1"/>
  <c r="AK12025" i="1" s="1" a="1"/>
  <c r="AK12025" i="1" s="1"/>
  <c r="AL12025" i="1" s="1" a="1"/>
  <c r="AL12025" i="1" s="1"/>
  <c r="AM12025" i="1" s="1" a="1"/>
  <c r="AM12025" i="1" s="1"/>
  <c r="AN12025" i="1" s="1" a="1"/>
  <c r="AN12025" i="1" s="1"/>
  <c r="AO12025" i="1" s="1" a="1"/>
  <c r="AO12025" i="1" s="1"/>
  <c r="AP12025" i="1" s="1" a="1"/>
  <c r="AP12025" i="1" s="1"/>
  <c r="AQ12025" i="1" s="1" a="1"/>
  <c r="AQ12025" i="1" s="1"/>
  <c r="AR12025" i="1" s="1" a="1"/>
  <c r="AR12025" i="1" s="1"/>
  <c r="AS12025" i="1" s="1" a="1"/>
  <c r="AS12025" i="1" s="1"/>
  <c r="AT12025" i="1" s="1" a="1"/>
  <c r="AT12025" i="1" s="1"/>
  <c r="AU12025" i="1" s="1" a="1"/>
  <c r="AU12025" i="1" s="1"/>
  <c r="AV12025" i="1" s="1" a="1"/>
  <c r="AV12025" i="1" s="1"/>
  <c r="BM12025" i="1"/>
  <c r="BJ12030" i="1"/>
  <c r="BK12030" i="1" s="1"/>
  <c r="BL12030" i="1" s="1"/>
  <c r="BN12030" i="1"/>
  <c r="BO12030" i="1" s="1"/>
  <c r="BP12030" i="1" s="1"/>
  <c r="BQ12030" i="1" s="1"/>
  <c r="BR12030" i="1" s="1"/>
  <c r="BS12030" i="1" s="1"/>
  <c r="BT12030" i="1" s="1"/>
  <c r="BI12031" i="1"/>
  <c r="AW12031" i="1" a="1"/>
  <c r="AW12031" i="1" s="1"/>
  <c r="AX12031" i="1" s="1" a="1"/>
  <c r="AX12031" i="1" s="1"/>
  <c r="AY12031" i="1" s="1" a="1"/>
  <c r="AY12031" i="1" s="1"/>
  <c r="AZ12031" i="1" s="1" a="1"/>
  <c r="AZ12031" i="1" s="1"/>
  <c r="BA12031" i="1" s="1" a="1"/>
  <c r="BA12031" i="1" s="1"/>
  <c r="BB12031" i="1" s="1" a="1"/>
  <c r="BB12031" i="1" s="1"/>
  <c r="BC12031" i="1" s="1" a="1"/>
  <c r="BC12031" i="1" s="1"/>
  <c r="BD12031" i="1" s="1" a="1"/>
  <c r="BD12031" i="1" s="1"/>
  <c r="BE12031" i="1" s="1" a="1"/>
  <c r="BE12031" i="1" s="1"/>
  <c r="BF12031" i="1" s="1" a="1"/>
  <c r="BF12031" i="1" s="1"/>
  <c r="BG12031" i="1" s="1" a="1"/>
  <c r="BG12031" i="1" s="1"/>
  <c r="BH12031" i="1" s="1" a="1"/>
  <c r="BH12031" i="1" s="1"/>
  <c r="AE12031" i="1" a="1"/>
  <c r="AE12031" i="1" s="1"/>
  <c r="AF12031" i="1" s="1" a="1"/>
  <c r="AF12031" i="1" s="1"/>
  <c r="AG12031" i="1" s="1" a="1"/>
  <c r="AG12031" i="1" s="1"/>
  <c r="AH12031" i="1" s="1" a="1"/>
  <c r="AH12031" i="1" s="1"/>
  <c r="AI12031" i="1" s="1" a="1"/>
  <c r="AI12031" i="1" s="1"/>
  <c r="AJ12031" i="1" s="1" a="1"/>
  <c r="AJ12031" i="1" s="1"/>
  <c r="AK12031" i="1" s="1" a="1"/>
  <c r="AK12031" i="1" s="1"/>
  <c r="AL12031" i="1" s="1" a="1"/>
  <c r="AL12031" i="1" s="1"/>
  <c r="AM12031" i="1" s="1" a="1"/>
  <c r="AM12031" i="1" s="1"/>
  <c r="AN12031" i="1" s="1" a="1"/>
  <c r="AN12031" i="1" s="1"/>
  <c r="AO12031" i="1" s="1" a="1"/>
  <c r="AO12031" i="1" s="1"/>
  <c r="AP12031" i="1" s="1" a="1"/>
  <c r="AP12031" i="1" s="1"/>
  <c r="AQ12031" i="1" s="1" a="1"/>
  <c r="AQ12031" i="1" s="1"/>
  <c r="AR12031" i="1" s="1" a="1"/>
  <c r="AR12031" i="1" s="1"/>
  <c r="AS12031" i="1" s="1" a="1"/>
  <c r="AS12031" i="1" s="1"/>
  <c r="AT12031" i="1" s="1" a="1"/>
  <c r="AT12031" i="1" s="1"/>
  <c r="AU12031" i="1" s="1" a="1"/>
  <c r="AU12031" i="1" s="1"/>
  <c r="AV12031" i="1" s="1" a="1"/>
  <c r="AV12031" i="1" s="1"/>
  <c r="BM12031" i="1"/>
  <c r="BJ12036" i="1"/>
  <c r="BK12036" i="1" s="1"/>
  <c r="BL12036" i="1" s="1"/>
  <c r="BI12037" i="1"/>
  <c r="AW12037" i="1" a="1"/>
  <c r="AW12037" i="1" s="1"/>
  <c r="AX12037" i="1" s="1" a="1"/>
  <c r="AX12037" i="1" s="1"/>
  <c r="AY12037" i="1" s="1" a="1"/>
  <c r="AY12037" i="1" s="1"/>
  <c r="AZ12037" i="1" s="1" a="1"/>
  <c r="AZ12037" i="1" s="1"/>
  <c r="BA12037" i="1" s="1" a="1"/>
  <c r="BA12037" i="1" s="1"/>
  <c r="BB12037" i="1" s="1" a="1"/>
  <c r="BB12037" i="1" s="1"/>
  <c r="BC12037" i="1" s="1" a="1"/>
  <c r="BC12037" i="1" s="1"/>
  <c r="BD12037" i="1" s="1" a="1"/>
  <c r="BD12037" i="1" s="1"/>
  <c r="BE12037" i="1" s="1" a="1"/>
  <c r="BE12037" i="1" s="1"/>
  <c r="BF12037" i="1" s="1" a="1"/>
  <c r="BF12037" i="1" s="1"/>
  <c r="BG12037" i="1" s="1" a="1"/>
  <c r="BG12037" i="1" s="1"/>
  <c r="BH12037" i="1" s="1" a="1"/>
  <c r="BH12037" i="1" s="1"/>
  <c r="AE12037" i="1" a="1"/>
  <c r="AE12037" i="1" s="1"/>
  <c r="AF12037" i="1" s="1" a="1"/>
  <c r="AF12037" i="1" s="1"/>
  <c r="AG12037" i="1" s="1" a="1"/>
  <c r="AG12037" i="1" s="1"/>
  <c r="AH12037" i="1" s="1" a="1"/>
  <c r="AH12037" i="1" s="1"/>
  <c r="AI12037" i="1" s="1" a="1"/>
  <c r="AI12037" i="1" s="1"/>
  <c r="AJ12037" i="1" s="1" a="1"/>
  <c r="AJ12037" i="1" s="1"/>
  <c r="AK12037" i="1" s="1" a="1"/>
  <c r="AK12037" i="1" s="1"/>
  <c r="AL12037" i="1" s="1" a="1"/>
  <c r="AL12037" i="1" s="1"/>
  <c r="AM12037" i="1" s="1" a="1"/>
  <c r="AM12037" i="1" s="1"/>
  <c r="AN12037" i="1" s="1" a="1"/>
  <c r="AN12037" i="1" s="1"/>
  <c r="AO12037" i="1" s="1" a="1"/>
  <c r="AO12037" i="1" s="1"/>
  <c r="AP12037" i="1" s="1" a="1"/>
  <c r="AP12037" i="1" s="1"/>
  <c r="AQ12037" i="1" s="1" a="1"/>
  <c r="AQ12037" i="1" s="1"/>
  <c r="AR12037" i="1" s="1" a="1"/>
  <c r="AR12037" i="1" s="1"/>
  <c r="AS12037" i="1" s="1" a="1"/>
  <c r="AS12037" i="1" s="1"/>
  <c r="AT12037" i="1" s="1" a="1"/>
  <c r="AT12037" i="1" s="1"/>
  <c r="AU12037" i="1" s="1" a="1"/>
  <c r="AU12037" i="1" s="1"/>
  <c r="AV12037" i="1" s="1" a="1"/>
  <c r="AV12037" i="1" s="1"/>
  <c r="BM12037" i="1"/>
  <c r="BJ12056" i="1"/>
  <c r="BK12056" i="1" s="1"/>
  <c r="BL12056" i="1" s="1"/>
  <c r="BJ12074" i="1"/>
  <c r="BK12074" i="1" s="1"/>
  <c r="BL12074" i="1" s="1"/>
  <c r="AE11712" i="1" a="1"/>
  <c r="AE11712" i="1" s="1"/>
  <c r="AF11712" i="1" s="1" a="1"/>
  <c r="AF11712" i="1" s="1"/>
  <c r="AG11712" i="1" s="1" a="1"/>
  <c r="AG11712" i="1" s="1"/>
  <c r="AH11712" i="1" s="1" a="1"/>
  <c r="AH11712" i="1" s="1"/>
  <c r="AI11712" i="1" s="1" a="1"/>
  <c r="AI11712" i="1" s="1"/>
  <c r="AJ11712" i="1" s="1" a="1"/>
  <c r="AJ11712" i="1" s="1"/>
  <c r="AK11712" i="1" s="1" a="1"/>
  <c r="AK11712" i="1" s="1"/>
  <c r="AL11712" i="1" s="1" a="1"/>
  <c r="AL11712" i="1" s="1"/>
  <c r="AM11712" i="1" s="1" a="1"/>
  <c r="AM11712" i="1" s="1"/>
  <c r="AN11712" i="1" s="1" a="1"/>
  <c r="AN11712" i="1" s="1"/>
  <c r="AO11712" i="1" s="1" a="1"/>
  <c r="AO11712" i="1" s="1"/>
  <c r="AP11712" i="1" s="1" a="1"/>
  <c r="AP11712" i="1" s="1"/>
  <c r="AQ11712" i="1" s="1" a="1"/>
  <c r="AQ11712" i="1" s="1"/>
  <c r="AR11712" i="1" s="1" a="1"/>
  <c r="AR11712" i="1" s="1"/>
  <c r="AS11712" i="1" s="1" a="1"/>
  <c r="AS11712" i="1" s="1"/>
  <c r="AT11712" i="1" s="1" a="1"/>
  <c r="AT11712" i="1" s="1"/>
  <c r="AU11712" i="1" s="1" a="1"/>
  <c r="AU11712" i="1" s="1"/>
  <c r="AV11712" i="1" s="1" a="1"/>
  <c r="AV11712" i="1" s="1"/>
  <c r="AW11712" i="1" a="1"/>
  <c r="AW11712" i="1" s="1"/>
  <c r="AX11712" i="1" s="1" a="1"/>
  <c r="AX11712" i="1" s="1"/>
  <c r="AY11712" i="1" s="1" a="1"/>
  <c r="AY11712" i="1" s="1"/>
  <c r="AZ11712" i="1" s="1" a="1"/>
  <c r="AZ11712" i="1" s="1"/>
  <c r="BA11712" i="1" s="1" a="1"/>
  <c r="BA11712" i="1" s="1"/>
  <c r="BB11712" i="1" s="1" a="1"/>
  <c r="BB11712" i="1" s="1"/>
  <c r="BC11712" i="1" s="1" a="1"/>
  <c r="BC11712" i="1" s="1"/>
  <c r="BD11712" i="1" s="1" a="1"/>
  <c r="BD11712" i="1" s="1"/>
  <c r="BE11712" i="1" s="1" a="1"/>
  <c r="BE11712" i="1" s="1"/>
  <c r="BF11712" i="1" s="1" a="1"/>
  <c r="BF11712" i="1" s="1"/>
  <c r="BG11712" i="1" s="1" a="1"/>
  <c r="BG11712" i="1" s="1"/>
  <c r="BH11712" i="1" s="1" a="1"/>
  <c r="BH11712" i="1" s="1"/>
  <c r="AE11718" i="1" a="1"/>
  <c r="AE11718" i="1" s="1"/>
  <c r="AF11718" i="1" s="1" a="1"/>
  <c r="AF11718" i="1" s="1"/>
  <c r="AG11718" i="1" s="1" a="1"/>
  <c r="AG11718" i="1" s="1"/>
  <c r="AH11718" i="1" s="1" a="1"/>
  <c r="AH11718" i="1" s="1"/>
  <c r="AI11718" i="1" s="1" a="1"/>
  <c r="AI11718" i="1" s="1"/>
  <c r="AJ11718" i="1" s="1" a="1"/>
  <c r="AJ11718" i="1" s="1"/>
  <c r="AK11718" i="1" s="1" a="1"/>
  <c r="AK11718" i="1" s="1"/>
  <c r="AL11718" i="1" s="1" a="1"/>
  <c r="AL11718" i="1" s="1"/>
  <c r="AM11718" i="1" s="1" a="1"/>
  <c r="AM11718" i="1" s="1"/>
  <c r="AN11718" i="1" s="1" a="1"/>
  <c r="AN11718" i="1" s="1"/>
  <c r="AO11718" i="1" s="1" a="1"/>
  <c r="AO11718" i="1" s="1"/>
  <c r="AP11718" i="1" s="1" a="1"/>
  <c r="AP11718" i="1" s="1"/>
  <c r="AQ11718" i="1" s="1" a="1"/>
  <c r="AQ11718" i="1" s="1"/>
  <c r="AR11718" i="1" s="1" a="1"/>
  <c r="AR11718" i="1" s="1"/>
  <c r="AS11718" i="1" s="1" a="1"/>
  <c r="AS11718" i="1" s="1"/>
  <c r="AT11718" i="1" s="1" a="1"/>
  <c r="AT11718" i="1" s="1"/>
  <c r="AU11718" i="1" s="1" a="1"/>
  <c r="AU11718" i="1" s="1"/>
  <c r="AV11718" i="1" s="1" a="1"/>
  <c r="AV11718" i="1" s="1"/>
  <c r="AW11718" i="1" a="1"/>
  <c r="AW11718" i="1" s="1"/>
  <c r="AX11718" i="1" s="1" a="1"/>
  <c r="AX11718" i="1" s="1"/>
  <c r="AY11718" i="1" s="1" a="1"/>
  <c r="AY11718" i="1" s="1"/>
  <c r="AZ11718" i="1" s="1" a="1"/>
  <c r="AZ11718" i="1" s="1"/>
  <c r="BA11718" i="1" s="1" a="1"/>
  <c r="BA11718" i="1" s="1"/>
  <c r="BB11718" i="1" s="1" a="1"/>
  <c r="BB11718" i="1" s="1"/>
  <c r="BC11718" i="1" s="1" a="1"/>
  <c r="BC11718" i="1" s="1"/>
  <c r="BD11718" i="1" s="1" a="1"/>
  <c r="BD11718" i="1" s="1"/>
  <c r="BE11718" i="1" s="1" a="1"/>
  <c r="BE11718" i="1" s="1"/>
  <c r="BF11718" i="1" s="1" a="1"/>
  <c r="BF11718" i="1" s="1"/>
  <c r="BG11718" i="1" s="1" a="1"/>
  <c r="BG11718" i="1" s="1"/>
  <c r="BH11718" i="1" s="1" a="1"/>
  <c r="BH11718" i="1" s="1"/>
  <c r="AE11724" i="1" a="1"/>
  <c r="AE11724" i="1" s="1"/>
  <c r="AF11724" i="1" s="1" a="1"/>
  <c r="AF11724" i="1" s="1"/>
  <c r="AG11724" i="1" s="1" a="1"/>
  <c r="AG11724" i="1" s="1"/>
  <c r="AH11724" i="1" s="1" a="1"/>
  <c r="AH11724" i="1" s="1"/>
  <c r="AI11724" i="1" s="1" a="1"/>
  <c r="AI11724" i="1" s="1"/>
  <c r="AJ11724" i="1" s="1" a="1"/>
  <c r="AJ11724" i="1" s="1"/>
  <c r="AK11724" i="1" s="1" a="1"/>
  <c r="AK11724" i="1" s="1"/>
  <c r="AL11724" i="1" s="1" a="1"/>
  <c r="AL11724" i="1" s="1"/>
  <c r="AM11724" i="1" s="1" a="1"/>
  <c r="AM11724" i="1" s="1"/>
  <c r="AN11724" i="1" s="1" a="1"/>
  <c r="AN11724" i="1" s="1"/>
  <c r="AO11724" i="1" s="1" a="1"/>
  <c r="AO11724" i="1" s="1"/>
  <c r="AP11724" i="1" s="1" a="1"/>
  <c r="AP11724" i="1" s="1"/>
  <c r="AQ11724" i="1" s="1" a="1"/>
  <c r="AQ11724" i="1" s="1"/>
  <c r="AR11724" i="1" s="1" a="1"/>
  <c r="AR11724" i="1" s="1"/>
  <c r="AS11724" i="1" s="1" a="1"/>
  <c r="AS11724" i="1" s="1"/>
  <c r="AT11724" i="1" s="1" a="1"/>
  <c r="AT11724" i="1" s="1"/>
  <c r="AU11724" i="1" s="1" a="1"/>
  <c r="AU11724" i="1" s="1"/>
  <c r="AV11724" i="1" s="1" a="1"/>
  <c r="AV11724" i="1" s="1"/>
  <c r="AW11724" i="1" a="1"/>
  <c r="AW11724" i="1" s="1"/>
  <c r="AX11724" i="1" s="1" a="1"/>
  <c r="AX11724" i="1" s="1"/>
  <c r="AY11724" i="1" s="1" a="1"/>
  <c r="AY11724" i="1" s="1"/>
  <c r="AZ11724" i="1" s="1" a="1"/>
  <c r="AZ11724" i="1" s="1"/>
  <c r="BA11724" i="1" s="1" a="1"/>
  <c r="BA11724" i="1" s="1"/>
  <c r="BB11724" i="1" s="1" a="1"/>
  <c r="BB11724" i="1" s="1"/>
  <c r="BC11724" i="1" s="1" a="1"/>
  <c r="BC11724" i="1" s="1"/>
  <c r="BD11724" i="1" s="1" a="1"/>
  <c r="BD11724" i="1" s="1"/>
  <c r="BE11724" i="1" s="1" a="1"/>
  <c r="BE11724" i="1" s="1"/>
  <c r="BF11724" i="1" s="1" a="1"/>
  <c r="BF11724" i="1" s="1"/>
  <c r="BG11724" i="1" s="1" a="1"/>
  <c r="BG11724" i="1" s="1"/>
  <c r="BH11724" i="1" s="1" a="1"/>
  <c r="BH11724" i="1" s="1"/>
  <c r="AE11730" i="1" a="1"/>
  <c r="AE11730" i="1" s="1"/>
  <c r="AF11730" i="1" s="1" a="1"/>
  <c r="AF11730" i="1" s="1"/>
  <c r="AG11730" i="1" s="1" a="1"/>
  <c r="AG11730" i="1" s="1"/>
  <c r="AH11730" i="1" s="1" a="1"/>
  <c r="AH11730" i="1" s="1"/>
  <c r="AI11730" i="1" s="1" a="1"/>
  <c r="AI11730" i="1" s="1"/>
  <c r="AJ11730" i="1" s="1" a="1"/>
  <c r="AJ11730" i="1" s="1"/>
  <c r="AK11730" i="1" s="1" a="1"/>
  <c r="AK11730" i="1" s="1"/>
  <c r="AL11730" i="1" s="1" a="1"/>
  <c r="AL11730" i="1" s="1"/>
  <c r="AM11730" i="1" s="1" a="1"/>
  <c r="AM11730" i="1" s="1"/>
  <c r="AN11730" i="1" s="1" a="1"/>
  <c r="AN11730" i="1" s="1"/>
  <c r="AO11730" i="1" s="1" a="1"/>
  <c r="AO11730" i="1" s="1"/>
  <c r="AP11730" i="1" s="1" a="1"/>
  <c r="AP11730" i="1" s="1"/>
  <c r="AQ11730" i="1" s="1" a="1"/>
  <c r="AQ11730" i="1" s="1"/>
  <c r="AR11730" i="1" s="1" a="1"/>
  <c r="AR11730" i="1" s="1"/>
  <c r="AS11730" i="1" s="1" a="1"/>
  <c r="AS11730" i="1" s="1"/>
  <c r="AT11730" i="1" s="1" a="1"/>
  <c r="AT11730" i="1" s="1"/>
  <c r="AU11730" i="1" s="1" a="1"/>
  <c r="AU11730" i="1" s="1"/>
  <c r="AV11730" i="1" s="1" a="1"/>
  <c r="AV11730" i="1" s="1"/>
  <c r="AW11730" i="1" a="1"/>
  <c r="AW11730" i="1" s="1"/>
  <c r="AX11730" i="1" s="1" a="1"/>
  <c r="AX11730" i="1" s="1"/>
  <c r="AY11730" i="1" s="1" a="1"/>
  <c r="AY11730" i="1" s="1"/>
  <c r="AZ11730" i="1" s="1" a="1"/>
  <c r="AZ11730" i="1" s="1"/>
  <c r="BA11730" i="1" s="1" a="1"/>
  <c r="BA11730" i="1" s="1"/>
  <c r="BB11730" i="1" s="1" a="1"/>
  <c r="BB11730" i="1" s="1"/>
  <c r="BC11730" i="1" s="1" a="1"/>
  <c r="BC11730" i="1" s="1"/>
  <c r="BD11730" i="1" s="1" a="1"/>
  <c r="BD11730" i="1" s="1"/>
  <c r="BE11730" i="1" s="1" a="1"/>
  <c r="BE11730" i="1" s="1"/>
  <c r="BF11730" i="1" s="1" a="1"/>
  <c r="BF11730" i="1" s="1"/>
  <c r="BG11730" i="1" s="1" a="1"/>
  <c r="BG11730" i="1" s="1"/>
  <c r="BH11730" i="1" s="1" a="1"/>
  <c r="BH11730" i="1" s="1"/>
  <c r="AE11736" i="1" a="1"/>
  <c r="AE11736" i="1" s="1"/>
  <c r="AF11736" i="1" s="1" a="1"/>
  <c r="AF11736" i="1" s="1"/>
  <c r="AG11736" i="1" s="1" a="1"/>
  <c r="AG11736" i="1" s="1"/>
  <c r="AH11736" i="1" s="1" a="1"/>
  <c r="AH11736" i="1" s="1"/>
  <c r="AI11736" i="1" s="1" a="1"/>
  <c r="AI11736" i="1" s="1"/>
  <c r="AJ11736" i="1" s="1" a="1"/>
  <c r="AJ11736" i="1" s="1"/>
  <c r="AK11736" i="1" s="1" a="1"/>
  <c r="AK11736" i="1" s="1"/>
  <c r="AL11736" i="1" s="1" a="1"/>
  <c r="AL11736" i="1" s="1"/>
  <c r="AM11736" i="1" s="1" a="1"/>
  <c r="AM11736" i="1" s="1"/>
  <c r="AN11736" i="1" s="1" a="1"/>
  <c r="AN11736" i="1" s="1"/>
  <c r="AO11736" i="1" s="1" a="1"/>
  <c r="AO11736" i="1" s="1"/>
  <c r="AP11736" i="1" s="1" a="1"/>
  <c r="AP11736" i="1" s="1"/>
  <c r="AQ11736" i="1" s="1" a="1"/>
  <c r="AQ11736" i="1" s="1"/>
  <c r="AR11736" i="1" s="1" a="1"/>
  <c r="AR11736" i="1" s="1"/>
  <c r="AS11736" i="1" s="1" a="1"/>
  <c r="AS11736" i="1" s="1"/>
  <c r="AT11736" i="1" s="1" a="1"/>
  <c r="AT11736" i="1" s="1"/>
  <c r="AU11736" i="1" s="1" a="1"/>
  <c r="AU11736" i="1" s="1"/>
  <c r="AV11736" i="1" s="1" a="1"/>
  <c r="AV11736" i="1" s="1"/>
  <c r="AW11736" i="1" a="1"/>
  <c r="AW11736" i="1" s="1"/>
  <c r="AX11736" i="1" s="1" a="1"/>
  <c r="AX11736" i="1" s="1"/>
  <c r="AY11736" i="1" s="1" a="1"/>
  <c r="AY11736" i="1" s="1"/>
  <c r="AZ11736" i="1" s="1" a="1"/>
  <c r="AZ11736" i="1" s="1"/>
  <c r="BA11736" i="1" s="1" a="1"/>
  <c r="BA11736" i="1" s="1"/>
  <c r="BB11736" i="1" s="1" a="1"/>
  <c r="BB11736" i="1" s="1"/>
  <c r="BC11736" i="1" s="1" a="1"/>
  <c r="BC11736" i="1" s="1"/>
  <c r="BD11736" i="1" s="1" a="1"/>
  <c r="BD11736" i="1" s="1"/>
  <c r="BE11736" i="1" s="1" a="1"/>
  <c r="BE11736" i="1" s="1"/>
  <c r="BF11736" i="1" s="1" a="1"/>
  <c r="BF11736" i="1" s="1"/>
  <c r="BG11736" i="1" s="1" a="1"/>
  <c r="BG11736" i="1" s="1"/>
  <c r="BH11736" i="1" s="1" a="1"/>
  <c r="BH11736" i="1" s="1"/>
  <c r="AE11742" i="1" a="1"/>
  <c r="AE11742" i="1" s="1"/>
  <c r="AF11742" i="1" s="1" a="1"/>
  <c r="AF11742" i="1" s="1"/>
  <c r="AG11742" i="1" s="1" a="1"/>
  <c r="AG11742" i="1" s="1"/>
  <c r="AH11742" i="1" s="1" a="1"/>
  <c r="AH11742" i="1" s="1"/>
  <c r="AI11742" i="1" s="1" a="1"/>
  <c r="AI11742" i="1" s="1"/>
  <c r="AJ11742" i="1" s="1" a="1"/>
  <c r="AJ11742" i="1" s="1"/>
  <c r="AK11742" i="1" s="1" a="1"/>
  <c r="AK11742" i="1" s="1"/>
  <c r="AL11742" i="1" s="1" a="1"/>
  <c r="AL11742" i="1" s="1"/>
  <c r="AM11742" i="1" s="1" a="1"/>
  <c r="AM11742" i="1" s="1"/>
  <c r="AN11742" i="1" s="1" a="1"/>
  <c r="AN11742" i="1" s="1"/>
  <c r="AO11742" i="1" s="1" a="1"/>
  <c r="AO11742" i="1" s="1"/>
  <c r="AP11742" i="1" s="1" a="1"/>
  <c r="AP11742" i="1" s="1"/>
  <c r="AQ11742" i="1" s="1" a="1"/>
  <c r="AQ11742" i="1" s="1"/>
  <c r="AR11742" i="1" s="1" a="1"/>
  <c r="AR11742" i="1" s="1"/>
  <c r="AS11742" i="1" s="1" a="1"/>
  <c r="AS11742" i="1" s="1"/>
  <c r="AT11742" i="1" s="1" a="1"/>
  <c r="AT11742" i="1" s="1"/>
  <c r="AU11742" i="1" s="1" a="1"/>
  <c r="AU11742" i="1" s="1"/>
  <c r="AV11742" i="1" s="1" a="1"/>
  <c r="AV11742" i="1" s="1"/>
  <c r="AW11742" i="1" a="1"/>
  <c r="AW11742" i="1" s="1"/>
  <c r="AX11742" i="1" s="1" a="1"/>
  <c r="AX11742" i="1" s="1"/>
  <c r="AY11742" i="1" s="1" a="1"/>
  <c r="AY11742" i="1" s="1"/>
  <c r="AZ11742" i="1" s="1" a="1"/>
  <c r="AZ11742" i="1" s="1"/>
  <c r="BA11742" i="1" s="1" a="1"/>
  <c r="BA11742" i="1" s="1"/>
  <c r="BB11742" i="1" s="1" a="1"/>
  <c r="BB11742" i="1" s="1"/>
  <c r="BC11742" i="1" s="1" a="1"/>
  <c r="BC11742" i="1" s="1"/>
  <c r="BD11742" i="1" s="1" a="1"/>
  <c r="BD11742" i="1" s="1"/>
  <c r="BE11742" i="1" s="1" a="1"/>
  <c r="BE11742" i="1" s="1"/>
  <c r="BF11742" i="1" s="1" a="1"/>
  <c r="BF11742" i="1" s="1"/>
  <c r="BG11742" i="1" s="1" a="1"/>
  <c r="BG11742" i="1" s="1"/>
  <c r="BH11742" i="1" s="1" a="1"/>
  <c r="BH11742" i="1" s="1"/>
  <c r="AE11748" i="1" a="1"/>
  <c r="AE11748" i="1" s="1"/>
  <c r="AF11748" i="1" s="1" a="1"/>
  <c r="AF11748" i="1" s="1"/>
  <c r="AG11748" i="1" s="1" a="1"/>
  <c r="AG11748" i="1" s="1"/>
  <c r="AH11748" i="1" s="1" a="1"/>
  <c r="AH11748" i="1" s="1"/>
  <c r="AI11748" i="1" s="1" a="1"/>
  <c r="AI11748" i="1" s="1"/>
  <c r="AJ11748" i="1" s="1" a="1"/>
  <c r="AJ11748" i="1" s="1"/>
  <c r="AK11748" i="1" s="1" a="1"/>
  <c r="AK11748" i="1" s="1"/>
  <c r="AL11748" i="1" s="1" a="1"/>
  <c r="AL11748" i="1" s="1"/>
  <c r="AM11748" i="1" s="1" a="1"/>
  <c r="AM11748" i="1" s="1"/>
  <c r="AN11748" i="1" s="1" a="1"/>
  <c r="AN11748" i="1" s="1"/>
  <c r="AO11748" i="1" s="1" a="1"/>
  <c r="AO11748" i="1" s="1"/>
  <c r="AP11748" i="1" s="1" a="1"/>
  <c r="AP11748" i="1" s="1"/>
  <c r="AQ11748" i="1" s="1" a="1"/>
  <c r="AQ11748" i="1" s="1"/>
  <c r="AR11748" i="1" s="1" a="1"/>
  <c r="AR11748" i="1" s="1"/>
  <c r="AS11748" i="1" s="1" a="1"/>
  <c r="AS11748" i="1" s="1"/>
  <c r="AT11748" i="1" s="1" a="1"/>
  <c r="AT11748" i="1" s="1"/>
  <c r="AU11748" i="1" s="1" a="1"/>
  <c r="AU11748" i="1" s="1"/>
  <c r="AV11748" i="1" s="1" a="1"/>
  <c r="AV11748" i="1" s="1"/>
  <c r="AW11748" i="1" a="1"/>
  <c r="AW11748" i="1" s="1"/>
  <c r="AX11748" i="1" s="1" a="1"/>
  <c r="AX11748" i="1" s="1"/>
  <c r="AY11748" i="1" s="1" a="1"/>
  <c r="AY11748" i="1" s="1"/>
  <c r="AZ11748" i="1" s="1" a="1"/>
  <c r="AZ11748" i="1" s="1"/>
  <c r="BA11748" i="1" s="1" a="1"/>
  <c r="BA11748" i="1" s="1"/>
  <c r="BB11748" i="1" s="1" a="1"/>
  <c r="BB11748" i="1" s="1"/>
  <c r="BC11748" i="1" s="1" a="1"/>
  <c r="BC11748" i="1" s="1"/>
  <c r="BD11748" i="1" s="1" a="1"/>
  <c r="BD11748" i="1" s="1"/>
  <c r="BE11748" i="1" s="1" a="1"/>
  <c r="BE11748" i="1" s="1"/>
  <c r="BF11748" i="1" s="1" a="1"/>
  <c r="BF11748" i="1" s="1"/>
  <c r="BG11748" i="1" s="1" a="1"/>
  <c r="BG11748" i="1" s="1"/>
  <c r="BH11748" i="1" s="1" a="1"/>
  <c r="BH11748" i="1" s="1"/>
  <c r="AE11754" i="1" a="1"/>
  <c r="AE11754" i="1" s="1"/>
  <c r="AF11754" i="1" s="1" a="1"/>
  <c r="AF11754" i="1" s="1"/>
  <c r="AG11754" i="1" s="1" a="1"/>
  <c r="AG11754" i="1" s="1"/>
  <c r="AH11754" i="1" s="1" a="1"/>
  <c r="AH11754" i="1" s="1"/>
  <c r="AI11754" i="1" s="1" a="1"/>
  <c r="AI11754" i="1" s="1"/>
  <c r="AJ11754" i="1" s="1" a="1"/>
  <c r="AJ11754" i="1" s="1"/>
  <c r="AK11754" i="1" s="1" a="1"/>
  <c r="AK11754" i="1" s="1"/>
  <c r="AL11754" i="1" s="1" a="1"/>
  <c r="AL11754" i="1" s="1"/>
  <c r="AM11754" i="1" s="1" a="1"/>
  <c r="AM11754" i="1" s="1"/>
  <c r="AN11754" i="1" s="1" a="1"/>
  <c r="AN11754" i="1" s="1"/>
  <c r="AO11754" i="1" s="1" a="1"/>
  <c r="AO11754" i="1" s="1"/>
  <c r="AP11754" i="1" s="1" a="1"/>
  <c r="AP11754" i="1" s="1"/>
  <c r="AQ11754" i="1" s="1" a="1"/>
  <c r="AQ11754" i="1" s="1"/>
  <c r="AR11754" i="1" s="1" a="1"/>
  <c r="AR11754" i="1" s="1"/>
  <c r="AS11754" i="1" s="1" a="1"/>
  <c r="AS11754" i="1" s="1"/>
  <c r="AT11754" i="1" s="1" a="1"/>
  <c r="AT11754" i="1" s="1"/>
  <c r="AU11754" i="1" s="1" a="1"/>
  <c r="AU11754" i="1" s="1"/>
  <c r="AV11754" i="1" s="1" a="1"/>
  <c r="AV11754" i="1" s="1"/>
  <c r="AW11754" i="1" a="1"/>
  <c r="AW11754" i="1" s="1"/>
  <c r="AX11754" i="1" s="1" a="1"/>
  <c r="AX11754" i="1" s="1"/>
  <c r="AY11754" i="1" s="1" a="1"/>
  <c r="AY11754" i="1" s="1"/>
  <c r="AZ11754" i="1" s="1" a="1"/>
  <c r="AZ11754" i="1" s="1"/>
  <c r="BA11754" i="1" s="1" a="1"/>
  <c r="BA11754" i="1" s="1"/>
  <c r="BB11754" i="1" s="1" a="1"/>
  <c r="BB11754" i="1" s="1"/>
  <c r="BC11754" i="1" s="1" a="1"/>
  <c r="BC11754" i="1" s="1"/>
  <c r="BD11754" i="1" s="1" a="1"/>
  <c r="BD11754" i="1" s="1"/>
  <c r="BE11754" i="1" s="1" a="1"/>
  <c r="BE11754" i="1" s="1"/>
  <c r="BF11754" i="1" s="1" a="1"/>
  <c r="BF11754" i="1" s="1"/>
  <c r="BG11754" i="1" s="1" a="1"/>
  <c r="BG11754" i="1" s="1"/>
  <c r="BH11754" i="1" s="1" a="1"/>
  <c r="BH11754" i="1" s="1"/>
  <c r="AE11760" i="1" a="1"/>
  <c r="AE11760" i="1" s="1"/>
  <c r="AF11760" i="1" s="1" a="1"/>
  <c r="AF11760" i="1" s="1"/>
  <c r="AG11760" i="1" s="1" a="1"/>
  <c r="AG11760" i="1" s="1"/>
  <c r="AH11760" i="1" s="1" a="1"/>
  <c r="AH11760" i="1" s="1"/>
  <c r="AI11760" i="1" s="1" a="1"/>
  <c r="AI11760" i="1" s="1"/>
  <c r="AJ11760" i="1" s="1" a="1"/>
  <c r="AJ11760" i="1" s="1"/>
  <c r="AK11760" i="1" s="1" a="1"/>
  <c r="AK11760" i="1" s="1"/>
  <c r="AL11760" i="1" s="1" a="1"/>
  <c r="AL11760" i="1" s="1"/>
  <c r="AM11760" i="1" s="1" a="1"/>
  <c r="AM11760" i="1" s="1"/>
  <c r="AN11760" i="1" s="1" a="1"/>
  <c r="AN11760" i="1" s="1"/>
  <c r="AO11760" i="1" s="1" a="1"/>
  <c r="AO11760" i="1" s="1"/>
  <c r="AP11760" i="1" s="1" a="1"/>
  <c r="AP11760" i="1" s="1"/>
  <c r="AQ11760" i="1" s="1" a="1"/>
  <c r="AQ11760" i="1" s="1"/>
  <c r="AR11760" i="1" s="1" a="1"/>
  <c r="AR11760" i="1" s="1"/>
  <c r="AS11760" i="1" s="1" a="1"/>
  <c r="AS11760" i="1" s="1"/>
  <c r="AT11760" i="1" s="1" a="1"/>
  <c r="AT11760" i="1" s="1"/>
  <c r="AU11760" i="1" s="1" a="1"/>
  <c r="AU11760" i="1" s="1"/>
  <c r="AV11760" i="1" s="1" a="1"/>
  <c r="AV11760" i="1" s="1"/>
  <c r="AW11760" i="1" a="1"/>
  <c r="AW11760" i="1" s="1"/>
  <c r="AX11760" i="1" s="1" a="1"/>
  <c r="AX11760" i="1" s="1"/>
  <c r="AY11760" i="1" s="1" a="1"/>
  <c r="AY11760" i="1" s="1"/>
  <c r="AZ11760" i="1" s="1" a="1"/>
  <c r="AZ11760" i="1" s="1"/>
  <c r="BA11760" i="1" s="1" a="1"/>
  <c r="BA11760" i="1" s="1"/>
  <c r="BB11760" i="1" s="1" a="1"/>
  <c r="BB11760" i="1" s="1"/>
  <c r="BC11760" i="1" s="1" a="1"/>
  <c r="BC11760" i="1" s="1"/>
  <c r="BD11760" i="1" s="1" a="1"/>
  <c r="BD11760" i="1" s="1"/>
  <c r="BE11760" i="1" s="1" a="1"/>
  <c r="BE11760" i="1" s="1"/>
  <c r="BF11760" i="1" s="1" a="1"/>
  <c r="BF11760" i="1" s="1"/>
  <c r="BG11760" i="1" s="1" a="1"/>
  <c r="BG11760" i="1" s="1"/>
  <c r="BH11760" i="1" s="1" a="1"/>
  <c r="BH11760" i="1" s="1"/>
  <c r="AE11766" i="1" a="1"/>
  <c r="AE11766" i="1" s="1"/>
  <c r="AF11766" i="1" s="1" a="1"/>
  <c r="AF11766" i="1" s="1"/>
  <c r="AG11766" i="1" s="1" a="1"/>
  <c r="AG11766" i="1" s="1"/>
  <c r="AH11766" i="1" s="1" a="1"/>
  <c r="AH11766" i="1" s="1"/>
  <c r="AI11766" i="1" s="1" a="1"/>
  <c r="AI11766" i="1" s="1"/>
  <c r="AJ11766" i="1" s="1" a="1"/>
  <c r="AJ11766" i="1" s="1"/>
  <c r="AK11766" i="1" s="1" a="1"/>
  <c r="AK11766" i="1" s="1"/>
  <c r="AL11766" i="1" s="1" a="1"/>
  <c r="AL11766" i="1" s="1"/>
  <c r="AM11766" i="1" s="1" a="1"/>
  <c r="AM11766" i="1" s="1"/>
  <c r="AN11766" i="1" s="1" a="1"/>
  <c r="AN11766" i="1" s="1"/>
  <c r="AO11766" i="1" s="1" a="1"/>
  <c r="AO11766" i="1" s="1"/>
  <c r="AP11766" i="1" s="1" a="1"/>
  <c r="AP11766" i="1" s="1"/>
  <c r="AQ11766" i="1" s="1" a="1"/>
  <c r="AQ11766" i="1" s="1"/>
  <c r="AR11766" i="1" s="1" a="1"/>
  <c r="AR11766" i="1" s="1"/>
  <c r="AS11766" i="1" s="1" a="1"/>
  <c r="AS11766" i="1" s="1"/>
  <c r="AT11766" i="1" s="1" a="1"/>
  <c r="AT11766" i="1" s="1"/>
  <c r="AU11766" i="1" s="1" a="1"/>
  <c r="AU11766" i="1" s="1"/>
  <c r="AV11766" i="1" s="1" a="1"/>
  <c r="AV11766" i="1" s="1"/>
  <c r="AW11766" i="1" a="1"/>
  <c r="AW11766" i="1" s="1"/>
  <c r="AX11766" i="1" s="1" a="1"/>
  <c r="AX11766" i="1" s="1"/>
  <c r="AY11766" i="1" s="1" a="1"/>
  <c r="AY11766" i="1" s="1"/>
  <c r="AZ11766" i="1" s="1" a="1"/>
  <c r="AZ11766" i="1" s="1"/>
  <c r="BA11766" i="1" s="1" a="1"/>
  <c r="BA11766" i="1" s="1"/>
  <c r="BB11766" i="1" s="1" a="1"/>
  <c r="BB11766" i="1" s="1"/>
  <c r="BC11766" i="1" s="1" a="1"/>
  <c r="BC11766" i="1" s="1"/>
  <c r="BD11766" i="1" s="1" a="1"/>
  <c r="BD11766" i="1" s="1"/>
  <c r="BE11766" i="1" s="1" a="1"/>
  <c r="BE11766" i="1" s="1"/>
  <c r="BF11766" i="1" s="1" a="1"/>
  <c r="BF11766" i="1" s="1"/>
  <c r="BG11766" i="1" s="1" a="1"/>
  <c r="BG11766" i="1" s="1"/>
  <c r="BH11766" i="1" s="1" a="1"/>
  <c r="BH11766" i="1" s="1"/>
  <c r="AE11772" i="1" a="1"/>
  <c r="AE11772" i="1" s="1"/>
  <c r="AF11772" i="1" s="1" a="1"/>
  <c r="AF11772" i="1" s="1"/>
  <c r="AG11772" i="1" s="1" a="1"/>
  <c r="AG11772" i="1" s="1"/>
  <c r="AH11772" i="1" s="1" a="1"/>
  <c r="AH11772" i="1" s="1"/>
  <c r="AI11772" i="1" s="1" a="1"/>
  <c r="AI11772" i="1" s="1"/>
  <c r="AJ11772" i="1" s="1" a="1"/>
  <c r="AJ11772" i="1" s="1"/>
  <c r="AK11772" i="1" s="1" a="1"/>
  <c r="AK11772" i="1" s="1"/>
  <c r="AL11772" i="1" s="1" a="1"/>
  <c r="AL11772" i="1" s="1"/>
  <c r="AM11772" i="1" s="1" a="1"/>
  <c r="AM11772" i="1" s="1"/>
  <c r="AN11772" i="1" s="1" a="1"/>
  <c r="AN11772" i="1" s="1"/>
  <c r="AO11772" i="1" s="1" a="1"/>
  <c r="AO11772" i="1" s="1"/>
  <c r="AP11772" i="1" s="1" a="1"/>
  <c r="AP11772" i="1" s="1"/>
  <c r="AQ11772" i="1" s="1" a="1"/>
  <c r="AQ11772" i="1" s="1"/>
  <c r="AR11772" i="1" s="1" a="1"/>
  <c r="AR11772" i="1" s="1"/>
  <c r="AS11772" i="1" s="1" a="1"/>
  <c r="AS11772" i="1" s="1"/>
  <c r="AT11772" i="1" s="1" a="1"/>
  <c r="AT11772" i="1" s="1"/>
  <c r="AU11772" i="1" s="1" a="1"/>
  <c r="AU11772" i="1" s="1"/>
  <c r="AV11772" i="1" s="1" a="1"/>
  <c r="AV11772" i="1" s="1"/>
  <c r="AW11772" i="1" a="1"/>
  <c r="AW11772" i="1" s="1"/>
  <c r="AX11772" i="1" s="1" a="1"/>
  <c r="AX11772" i="1" s="1"/>
  <c r="AY11772" i="1" s="1" a="1"/>
  <c r="AY11772" i="1" s="1"/>
  <c r="AZ11772" i="1" s="1" a="1"/>
  <c r="AZ11772" i="1" s="1"/>
  <c r="BA11772" i="1" s="1" a="1"/>
  <c r="BA11772" i="1" s="1"/>
  <c r="BB11772" i="1" s="1" a="1"/>
  <c r="BB11772" i="1" s="1"/>
  <c r="BC11772" i="1" s="1" a="1"/>
  <c r="BC11772" i="1" s="1"/>
  <c r="BD11772" i="1" s="1" a="1"/>
  <c r="BD11772" i="1" s="1"/>
  <c r="BE11772" i="1" s="1" a="1"/>
  <c r="BE11772" i="1" s="1"/>
  <c r="BF11772" i="1" s="1" a="1"/>
  <c r="BF11772" i="1" s="1"/>
  <c r="BG11772" i="1" s="1" a="1"/>
  <c r="BG11772" i="1" s="1"/>
  <c r="BH11772" i="1" s="1" a="1"/>
  <c r="BH11772" i="1" s="1"/>
  <c r="AE11778" i="1" a="1"/>
  <c r="AE11778" i="1" s="1"/>
  <c r="AF11778" i="1" s="1" a="1"/>
  <c r="AF11778" i="1" s="1"/>
  <c r="AG11778" i="1" s="1" a="1"/>
  <c r="AG11778" i="1" s="1"/>
  <c r="AH11778" i="1" s="1" a="1"/>
  <c r="AH11778" i="1" s="1"/>
  <c r="AI11778" i="1" s="1" a="1"/>
  <c r="AI11778" i="1" s="1"/>
  <c r="AJ11778" i="1" s="1" a="1"/>
  <c r="AJ11778" i="1" s="1"/>
  <c r="AK11778" i="1" s="1" a="1"/>
  <c r="AK11778" i="1" s="1"/>
  <c r="AL11778" i="1" s="1" a="1"/>
  <c r="AL11778" i="1" s="1"/>
  <c r="AM11778" i="1" s="1" a="1"/>
  <c r="AM11778" i="1" s="1"/>
  <c r="AN11778" i="1" s="1" a="1"/>
  <c r="AN11778" i="1" s="1"/>
  <c r="AO11778" i="1" s="1" a="1"/>
  <c r="AO11778" i="1" s="1"/>
  <c r="AP11778" i="1" s="1" a="1"/>
  <c r="AP11778" i="1" s="1"/>
  <c r="AQ11778" i="1" s="1" a="1"/>
  <c r="AQ11778" i="1" s="1"/>
  <c r="AR11778" i="1" s="1" a="1"/>
  <c r="AR11778" i="1" s="1"/>
  <c r="AS11778" i="1" s="1" a="1"/>
  <c r="AS11778" i="1" s="1"/>
  <c r="AT11778" i="1" s="1" a="1"/>
  <c r="AT11778" i="1" s="1"/>
  <c r="AU11778" i="1" s="1" a="1"/>
  <c r="AU11778" i="1" s="1"/>
  <c r="AV11778" i="1" s="1" a="1"/>
  <c r="AV11778" i="1" s="1"/>
  <c r="AW11778" i="1" a="1"/>
  <c r="AW11778" i="1" s="1"/>
  <c r="AX11778" i="1" s="1" a="1"/>
  <c r="AX11778" i="1" s="1"/>
  <c r="AY11778" i="1" s="1" a="1"/>
  <c r="AY11778" i="1" s="1"/>
  <c r="AZ11778" i="1" s="1" a="1"/>
  <c r="AZ11778" i="1" s="1"/>
  <c r="BA11778" i="1" s="1" a="1"/>
  <c r="BA11778" i="1" s="1"/>
  <c r="BB11778" i="1" s="1" a="1"/>
  <c r="BB11778" i="1" s="1"/>
  <c r="BC11778" i="1" s="1" a="1"/>
  <c r="BC11778" i="1" s="1"/>
  <c r="BD11778" i="1" s="1" a="1"/>
  <c r="BD11778" i="1" s="1"/>
  <c r="BE11778" i="1" s="1" a="1"/>
  <c r="BE11778" i="1" s="1"/>
  <c r="BF11778" i="1" s="1" a="1"/>
  <c r="BF11778" i="1" s="1"/>
  <c r="BG11778" i="1" s="1" a="1"/>
  <c r="BG11778" i="1" s="1"/>
  <c r="BH11778" i="1" s="1" a="1"/>
  <c r="BH11778" i="1" s="1"/>
  <c r="AE11784" i="1" a="1"/>
  <c r="AE11784" i="1" s="1"/>
  <c r="AF11784" i="1" s="1" a="1"/>
  <c r="AF11784" i="1" s="1"/>
  <c r="AG11784" i="1" s="1" a="1"/>
  <c r="AG11784" i="1" s="1"/>
  <c r="AH11784" i="1" s="1" a="1"/>
  <c r="AH11784" i="1" s="1"/>
  <c r="AI11784" i="1" s="1" a="1"/>
  <c r="AI11784" i="1" s="1"/>
  <c r="AJ11784" i="1" s="1" a="1"/>
  <c r="AJ11784" i="1" s="1"/>
  <c r="AK11784" i="1" s="1" a="1"/>
  <c r="AK11784" i="1" s="1"/>
  <c r="AL11784" i="1" s="1" a="1"/>
  <c r="AL11784" i="1" s="1"/>
  <c r="AM11784" i="1" s="1" a="1"/>
  <c r="AM11784" i="1" s="1"/>
  <c r="AN11784" i="1" s="1" a="1"/>
  <c r="AN11784" i="1" s="1"/>
  <c r="AO11784" i="1" s="1" a="1"/>
  <c r="AO11784" i="1" s="1"/>
  <c r="AP11784" i="1" s="1" a="1"/>
  <c r="AP11784" i="1" s="1"/>
  <c r="AQ11784" i="1" s="1" a="1"/>
  <c r="AQ11784" i="1" s="1"/>
  <c r="AR11784" i="1" s="1" a="1"/>
  <c r="AR11784" i="1" s="1"/>
  <c r="AS11784" i="1" s="1" a="1"/>
  <c r="AS11784" i="1" s="1"/>
  <c r="AT11784" i="1" s="1" a="1"/>
  <c r="AT11784" i="1" s="1"/>
  <c r="AU11784" i="1" s="1" a="1"/>
  <c r="AU11784" i="1" s="1"/>
  <c r="AV11784" i="1" s="1" a="1"/>
  <c r="AV11784" i="1" s="1"/>
  <c r="AW11784" i="1" a="1"/>
  <c r="AW11784" i="1" s="1"/>
  <c r="AX11784" i="1" s="1" a="1"/>
  <c r="AX11784" i="1" s="1"/>
  <c r="AY11784" i="1" s="1" a="1"/>
  <c r="AY11784" i="1" s="1"/>
  <c r="AZ11784" i="1" s="1" a="1"/>
  <c r="AZ11784" i="1" s="1"/>
  <c r="BA11784" i="1" s="1" a="1"/>
  <c r="BA11784" i="1" s="1"/>
  <c r="BB11784" i="1" s="1" a="1"/>
  <c r="BB11784" i="1" s="1"/>
  <c r="BC11784" i="1" s="1" a="1"/>
  <c r="BC11784" i="1" s="1"/>
  <c r="BD11784" i="1" s="1" a="1"/>
  <c r="BD11784" i="1" s="1"/>
  <c r="BE11784" i="1" s="1" a="1"/>
  <c r="BE11784" i="1" s="1"/>
  <c r="BF11784" i="1" s="1" a="1"/>
  <c r="BF11784" i="1" s="1"/>
  <c r="BG11784" i="1" s="1" a="1"/>
  <c r="BG11784" i="1" s="1"/>
  <c r="BH11784" i="1" s="1" a="1"/>
  <c r="BH11784" i="1" s="1"/>
  <c r="AE11790" i="1" a="1"/>
  <c r="AE11790" i="1" s="1"/>
  <c r="AF11790" i="1" s="1" a="1"/>
  <c r="AF11790" i="1" s="1"/>
  <c r="AG11790" i="1" s="1" a="1"/>
  <c r="AG11790" i="1" s="1"/>
  <c r="AH11790" i="1" s="1" a="1"/>
  <c r="AH11790" i="1" s="1"/>
  <c r="AI11790" i="1" s="1" a="1"/>
  <c r="AI11790" i="1" s="1"/>
  <c r="AJ11790" i="1" s="1" a="1"/>
  <c r="AJ11790" i="1" s="1"/>
  <c r="AK11790" i="1" s="1" a="1"/>
  <c r="AK11790" i="1" s="1"/>
  <c r="AL11790" i="1" s="1" a="1"/>
  <c r="AL11790" i="1" s="1"/>
  <c r="AM11790" i="1" s="1" a="1"/>
  <c r="AM11790" i="1" s="1"/>
  <c r="AN11790" i="1" s="1" a="1"/>
  <c r="AN11790" i="1" s="1"/>
  <c r="AO11790" i="1" s="1" a="1"/>
  <c r="AO11790" i="1" s="1"/>
  <c r="AP11790" i="1" s="1" a="1"/>
  <c r="AP11790" i="1" s="1"/>
  <c r="AQ11790" i="1" s="1" a="1"/>
  <c r="AQ11790" i="1" s="1"/>
  <c r="AR11790" i="1" s="1" a="1"/>
  <c r="AR11790" i="1" s="1"/>
  <c r="AS11790" i="1" s="1" a="1"/>
  <c r="AS11790" i="1" s="1"/>
  <c r="AT11790" i="1" s="1" a="1"/>
  <c r="AT11790" i="1" s="1"/>
  <c r="AU11790" i="1" s="1" a="1"/>
  <c r="AU11790" i="1" s="1"/>
  <c r="AV11790" i="1" s="1" a="1"/>
  <c r="AV11790" i="1" s="1"/>
  <c r="AW11790" i="1" a="1"/>
  <c r="AW11790" i="1" s="1"/>
  <c r="AX11790" i="1" s="1" a="1"/>
  <c r="AX11790" i="1" s="1"/>
  <c r="AY11790" i="1" s="1" a="1"/>
  <c r="AY11790" i="1" s="1"/>
  <c r="AZ11790" i="1" s="1" a="1"/>
  <c r="AZ11790" i="1" s="1"/>
  <c r="BA11790" i="1" s="1" a="1"/>
  <c r="BA11790" i="1" s="1"/>
  <c r="BB11790" i="1" s="1" a="1"/>
  <c r="BB11790" i="1" s="1"/>
  <c r="BC11790" i="1" s="1" a="1"/>
  <c r="BC11790" i="1" s="1"/>
  <c r="BD11790" i="1" s="1" a="1"/>
  <c r="BD11790" i="1" s="1"/>
  <c r="BE11790" i="1" s="1" a="1"/>
  <c r="BE11790" i="1" s="1"/>
  <c r="BF11790" i="1" s="1" a="1"/>
  <c r="BF11790" i="1" s="1"/>
  <c r="BG11790" i="1" s="1" a="1"/>
  <c r="BG11790" i="1" s="1"/>
  <c r="BH11790" i="1" s="1" a="1"/>
  <c r="BH11790" i="1" s="1"/>
  <c r="BN11791" i="1"/>
  <c r="BO11791" i="1" s="1"/>
  <c r="BP11791" i="1" s="1"/>
  <c r="BQ11791" i="1" s="1"/>
  <c r="BR11791" i="1" s="1"/>
  <c r="BS11791" i="1" s="1"/>
  <c r="BT11791" i="1" s="1"/>
  <c r="BM11792" i="1"/>
  <c r="BN11792" i="1" s="1"/>
  <c r="BO11792" i="1" s="1"/>
  <c r="BP11792" i="1" s="1"/>
  <c r="BQ11792" i="1" s="1"/>
  <c r="BR11792" i="1" s="1"/>
  <c r="BS11792" i="1" s="1"/>
  <c r="BT11792" i="1" s="1"/>
  <c r="AE11796" i="1" a="1"/>
  <c r="AE11796" i="1" s="1"/>
  <c r="AF11796" i="1" s="1" a="1"/>
  <c r="AF11796" i="1" s="1"/>
  <c r="AG11796" i="1" s="1" a="1"/>
  <c r="AG11796" i="1" s="1"/>
  <c r="AH11796" i="1" s="1" a="1"/>
  <c r="AH11796" i="1" s="1"/>
  <c r="AI11796" i="1" s="1" a="1"/>
  <c r="AI11796" i="1" s="1"/>
  <c r="AJ11796" i="1" s="1" a="1"/>
  <c r="AJ11796" i="1" s="1"/>
  <c r="AK11796" i="1" s="1" a="1"/>
  <c r="AK11796" i="1" s="1"/>
  <c r="AL11796" i="1" s="1" a="1"/>
  <c r="AL11796" i="1" s="1"/>
  <c r="AM11796" i="1" s="1" a="1"/>
  <c r="AM11796" i="1" s="1"/>
  <c r="AN11796" i="1" s="1" a="1"/>
  <c r="AN11796" i="1" s="1"/>
  <c r="AO11796" i="1" s="1" a="1"/>
  <c r="AO11796" i="1" s="1"/>
  <c r="AP11796" i="1" s="1" a="1"/>
  <c r="AP11796" i="1" s="1"/>
  <c r="AQ11796" i="1" s="1" a="1"/>
  <c r="AQ11796" i="1" s="1"/>
  <c r="AR11796" i="1" s="1" a="1"/>
  <c r="AR11796" i="1" s="1"/>
  <c r="AS11796" i="1" s="1" a="1"/>
  <c r="AS11796" i="1" s="1"/>
  <c r="AT11796" i="1" s="1" a="1"/>
  <c r="AT11796" i="1" s="1"/>
  <c r="AU11796" i="1" s="1" a="1"/>
  <c r="AU11796" i="1" s="1"/>
  <c r="AV11796" i="1" s="1" a="1"/>
  <c r="AV11796" i="1" s="1"/>
  <c r="AW11796" i="1" a="1"/>
  <c r="AW11796" i="1" s="1"/>
  <c r="AX11796" i="1" s="1" a="1"/>
  <c r="AX11796" i="1" s="1"/>
  <c r="AY11796" i="1" s="1" a="1"/>
  <c r="AY11796" i="1" s="1"/>
  <c r="AZ11796" i="1" s="1" a="1"/>
  <c r="AZ11796" i="1" s="1"/>
  <c r="BA11796" i="1" s="1" a="1"/>
  <c r="BA11796" i="1" s="1"/>
  <c r="BB11796" i="1" s="1" a="1"/>
  <c r="BB11796" i="1" s="1"/>
  <c r="BC11796" i="1" s="1" a="1"/>
  <c r="BC11796" i="1" s="1"/>
  <c r="BD11796" i="1" s="1" a="1"/>
  <c r="BD11796" i="1" s="1"/>
  <c r="BE11796" i="1" s="1" a="1"/>
  <c r="BE11796" i="1" s="1"/>
  <c r="BF11796" i="1" s="1" a="1"/>
  <c r="BF11796" i="1" s="1"/>
  <c r="BG11796" i="1" s="1" a="1"/>
  <c r="BG11796" i="1" s="1"/>
  <c r="BH11796" i="1" s="1" a="1"/>
  <c r="BH11796" i="1" s="1"/>
  <c r="BN11797" i="1"/>
  <c r="BO11797" i="1" s="1"/>
  <c r="BP11797" i="1" s="1"/>
  <c r="BQ11797" i="1" s="1"/>
  <c r="BR11797" i="1" s="1"/>
  <c r="BS11797" i="1" s="1"/>
  <c r="BT11797" i="1" s="1"/>
  <c r="BM11798" i="1"/>
  <c r="AE11802" i="1" a="1"/>
  <c r="AE11802" i="1" s="1"/>
  <c r="AF11802" i="1" s="1" a="1"/>
  <c r="AF11802" i="1" s="1"/>
  <c r="AG11802" i="1" s="1" a="1"/>
  <c r="AG11802" i="1" s="1"/>
  <c r="AH11802" i="1" s="1" a="1"/>
  <c r="AH11802" i="1" s="1"/>
  <c r="AI11802" i="1" s="1" a="1"/>
  <c r="AI11802" i="1" s="1"/>
  <c r="AJ11802" i="1" s="1" a="1"/>
  <c r="AJ11802" i="1" s="1"/>
  <c r="AK11802" i="1" s="1" a="1"/>
  <c r="AK11802" i="1" s="1"/>
  <c r="AL11802" i="1" s="1" a="1"/>
  <c r="AL11802" i="1" s="1"/>
  <c r="AM11802" i="1" s="1" a="1"/>
  <c r="AM11802" i="1" s="1"/>
  <c r="AN11802" i="1" s="1" a="1"/>
  <c r="AN11802" i="1" s="1"/>
  <c r="AO11802" i="1" s="1" a="1"/>
  <c r="AO11802" i="1" s="1"/>
  <c r="AP11802" i="1" s="1" a="1"/>
  <c r="AP11802" i="1" s="1"/>
  <c r="AQ11802" i="1" s="1" a="1"/>
  <c r="AQ11802" i="1" s="1"/>
  <c r="AR11802" i="1" s="1" a="1"/>
  <c r="AR11802" i="1" s="1"/>
  <c r="AS11802" i="1" s="1" a="1"/>
  <c r="AS11802" i="1" s="1"/>
  <c r="AT11802" i="1" s="1" a="1"/>
  <c r="AT11802" i="1" s="1"/>
  <c r="AU11802" i="1" s="1" a="1"/>
  <c r="AU11802" i="1" s="1"/>
  <c r="AV11802" i="1" s="1" a="1"/>
  <c r="AV11802" i="1" s="1"/>
  <c r="AW11802" i="1" a="1"/>
  <c r="AW11802" i="1" s="1"/>
  <c r="AX11802" i="1" s="1" a="1"/>
  <c r="AX11802" i="1" s="1"/>
  <c r="AY11802" i="1" s="1" a="1"/>
  <c r="AY11802" i="1" s="1"/>
  <c r="AZ11802" i="1" s="1" a="1"/>
  <c r="AZ11802" i="1" s="1"/>
  <c r="BA11802" i="1" s="1" a="1"/>
  <c r="BA11802" i="1" s="1"/>
  <c r="BB11802" i="1" s="1" a="1"/>
  <c r="BB11802" i="1" s="1"/>
  <c r="BC11802" i="1" s="1" a="1"/>
  <c r="BC11802" i="1" s="1"/>
  <c r="BD11802" i="1" s="1" a="1"/>
  <c r="BD11802" i="1" s="1"/>
  <c r="BE11802" i="1" s="1" a="1"/>
  <c r="BE11802" i="1" s="1"/>
  <c r="BF11802" i="1" s="1" a="1"/>
  <c r="BF11802" i="1" s="1"/>
  <c r="BG11802" i="1" s="1" a="1"/>
  <c r="BG11802" i="1" s="1"/>
  <c r="BH11802" i="1" s="1" a="1"/>
  <c r="BH11802" i="1" s="1"/>
  <c r="BN11803" i="1"/>
  <c r="BO11803" i="1" s="1"/>
  <c r="BP11803" i="1" s="1"/>
  <c r="BQ11803" i="1" s="1"/>
  <c r="BR11803" i="1" s="1"/>
  <c r="BS11803" i="1" s="1"/>
  <c r="BT11803" i="1" s="1"/>
  <c r="BM11804" i="1"/>
  <c r="AE11808" i="1" a="1"/>
  <c r="AE11808" i="1" s="1"/>
  <c r="AF11808" i="1" s="1" a="1"/>
  <c r="AF11808" i="1" s="1"/>
  <c r="AG11808" i="1" s="1" a="1"/>
  <c r="AG11808" i="1" s="1"/>
  <c r="AH11808" i="1" s="1" a="1"/>
  <c r="AH11808" i="1" s="1"/>
  <c r="AI11808" i="1" s="1" a="1"/>
  <c r="AI11808" i="1" s="1"/>
  <c r="AJ11808" i="1" s="1" a="1"/>
  <c r="AJ11808" i="1" s="1"/>
  <c r="AK11808" i="1" s="1" a="1"/>
  <c r="AK11808" i="1" s="1"/>
  <c r="AL11808" i="1" s="1" a="1"/>
  <c r="AL11808" i="1" s="1"/>
  <c r="AM11808" i="1" s="1" a="1"/>
  <c r="AM11808" i="1" s="1"/>
  <c r="AN11808" i="1" s="1" a="1"/>
  <c r="AN11808" i="1" s="1"/>
  <c r="AO11808" i="1" s="1" a="1"/>
  <c r="AO11808" i="1" s="1"/>
  <c r="AP11808" i="1" s="1" a="1"/>
  <c r="AP11808" i="1" s="1"/>
  <c r="AQ11808" i="1" s="1" a="1"/>
  <c r="AQ11808" i="1" s="1"/>
  <c r="AR11808" i="1" s="1" a="1"/>
  <c r="AR11808" i="1" s="1"/>
  <c r="AS11808" i="1" s="1" a="1"/>
  <c r="AS11808" i="1" s="1"/>
  <c r="AT11808" i="1" s="1" a="1"/>
  <c r="AT11808" i="1" s="1"/>
  <c r="AU11808" i="1" s="1" a="1"/>
  <c r="AU11808" i="1" s="1"/>
  <c r="AV11808" i="1" s="1" a="1"/>
  <c r="AV11808" i="1" s="1"/>
  <c r="AW11808" i="1" a="1"/>
  <c r="AW11808" i="1" s="1"/>
  <c r="AX11808" i="1" s="1" a="1"/>
  <c r="AX11808" i="1" s="1"/>
  <c r="AY11808" i="1" s="1" a="1"/>
  <c r="AY11808" i="1" s="1"/>
  <c r="AZ11808" i="1" s="1" a="1"/>
  <c r="AZ11808" i="1" s="1"/>
  <c r="BA11808" i="1" s="1" a="1"/>
  <c r="BA11808" i="1" s="1"/>
  <c r="BB11808" i="1" s="1" a="1"/>
  <c r="BB11808" i="1" s="1"/>
  <c r="BC11808" i="1" s="1" a="1"/>
  <c r="BC11808" i="1" s="1"/>
  <c r="BD11808" i="1" s="1" a="1"/>
  <c r="BD11808" i="1" s="1"/>
  <c r="BE11808" i="1" s="1" a="1"/>
  <c r="BE11808" i="1" s="1"/>
  <c r="BF11808" i="1" s="1" a="1"/>
  <c r="BF11808" i="1" s="1"/>
  <c r="BG11808" i="1" s="1" a="1"/>
  <c r="BG11808" i="1" s="1"/>
  <c r="BH11808" i="1" s="1" a="1"/>
  <c r="BH11808" i="1" s="1"/>
  <c r="BN11809" i="1"/>
  <c r="BO11809" i="1" s="1"/>
  <c r="BP11809" i="1" s="1"/>
  <c r="BQ11809" i="1" s="1"/>
  <c r="BR11809" i="1" s="1"/>
  <c r="BS11809" i="1" s="1"/>
  <c r="BT11809" i="1" s="1"/>
  <c r="BM11810" i="1"/>
  <c r="BS11810" i="1"/>
  <c r="BT11810" i="1" s="1"/>
  <c r="AE11814" i="1" a="1"/>
  <c r="AE11814" i="1" s="1"/>
  <c r="AF11814" i="1" s="1" a="1"/>
  <c r="AF11814" i="1" s="1"/>
  <c r="AG11814" i="1" s="1" a="1"/>
  <c r="AG11814" i="1" s="1"/>
  <c r="AH11814" i="1" s="1" a="1"/>
  <c r="AH11814" i="1" s="1"/>
  <c r="AI11814" i="1" s="1" a="1"/>
  <c r="AI11814" i="1" s="1"/>
  <c r="AJ11814" i="1" s="1" a="1"/>
  <c r="AJ11814" i="1" s="1"/>
  <c r="AK11814" i="1" s="1" a="1"/>
  <c r="AK11814" i="1" s="1"/>
  <c r="AL11814" i="1" s="1" a="1"/>
  <c r="AL11814" i="1" s="1"/>
  <c r="AM11814" i="1" s="1" a="1"/>
  <c r="AM11814" i="1" s="1"/>
  <c r="AN11814" i="1" s="1" a="1"/>
  <c r="AN11814" i="1" s="1"/>
  <c r="AO11814" i="1" s="1" a="1"/>
  <c r="AO11814" i="1" s="1"/>
  <c r="AP11814" i="1" s="1" a="1"/>
  <c r="AP11814" i="1" s="1"/>
  <c r="AQ11814" i="1" s="1" a="1"/>
  <c r="AQ11814" i="1" s="1"/>
  <c r="AR11814" i="1" s="1" a="1"/>
  <c r="AR11814" i="1" s="1"/>
  <c r="AS11814" i="1" s="1" a="1"/>
  <c r="AS11814" i="1" s="1"/>
  <c r="AT11814" i="1" s="1" a="1"/>
  <c r="AT11814" i="1" s="1"/>
  <c r="AU11814" i="1" s="1" a="1"/>
  <c r="AU11814" i="1" s="1"/>
  <c r="AV11814" i="1" s="1" a="1"/>
  <c r="AV11814" i="1" s="1"/>
  <c r="AW11814" i="1" a="1"/>
  <c r="AW11814" i="1" s="1"/>
  <c r="AX11814" i="1" s="1" a="1"/>
  <c r="AX11814" i="1" s="1"/>
  <c r="AY11814" i="1" s="1" a="1"/>
  <c r="AY11814" i="1" s="1"/>
  <c r="AZ11814" i="1" s="1" a="1"/>
  <c r="AZ11814" i="1" s="1"/>
  <c r="BA11814" i="1" s="1" a="1"/>
  <c r="BA11814" i="1" s="1"/>
  <c r="BB11814" i="1" s="1" a="1"/>
  <c r="BB11814" i="1" s="1"/>
  <c r="BC11814" i="1" s="1" a="1"/>
  <c r="BC11814" i="1" s="1"/>
  <c r="BD11814" i="1" s="1" a="1"/>
  <c r="BD11814" i="1" s="1"/>
  <c r="BE11814" i="1" s="1" a="1"/>
  <c r="BE11814" i="1" s="1"/>
  <c r="BF11814" i="1" s="1" a="1"/>
  <c r="BF11814" i="1" s="1"/>
  <c r="BG11814" i="1" s="1" a="1"/>
  <c r="BG11814" i="1" s="1"/>
  <c r="BH11814" i="1" s="1" a="1"/>
  <c r="BH11814" i="1" s="1"/>
  <c r="BN11815" i="1"/>
  <c r="BO11815" i="1" s="1"/>
  <c r="BP11815" i="1" s="1"/>
  <c r="BQ11815" i="1" s="1"/>
  <c r="BR11815" i="1" s="1"/>
  <c r="BS11815" i="1" s="1"/>
  <c r="BT11815" i="1" s="1"/>
  <c r="BM11816" i="1"/>
  <c r="AE11820" i="1" a="1"/>
  <c r="AE11820" i="1" s="1"/>
  <c r="AF11820" i="1" s="1" a="1"/>
  <c r="AF11820" i="1" s="1"/>
  <c r="AG11820" i="1" s="1" a="1"/>
  <c r="AG11820" i="1" s="1"/>
  <c r="AH11820" i="1" s="1" a="1"/>
  <c r="AH11820" i="1" s="1"/>
  <c r="AI11820" i="1" s="1" a="1"/>
  <c r="AI11820" i="1" s="1"/>
  <c r="AJ11820" i="1" s="1" a="1"/>
  <c r="AJ11820" i="1" s="1"/>
  <c r="AK11820" i="1" s="1" a="1"/>
  <c r="AK11820" i="1" s="1"/>
  <c r="AL11820" i="1" s="1" a="1"/>
  <c r="AL11820" i="1" s="1"/>
  <c r="AM11820" i="1" s="1" a="1"/>
  <c r="AM11820" i="1" s="1"/>
  <c r="AN11820" i="1" s="1" a="1"/>
  <c r="AN11820" i="1" s="1"/>
  <c r="AO11820" i="1" s="1" a="1"/>
  <c r="AO11820" i="1" s="1"/>
  <c r="AP11820" i="1" s="1" a="1"/>
  <c r="AP11820" i="1" s="1"/>
  <c r="AQ11820" i="1" s="1" a="1"/>
  <c r="AQ11820" i="1" s="1"/>
  <c r="AR11820" i="1" s="1" a="1"/>
  <c r="AR11820" i="1" s="1"/>
  <c r="AS11820" i="1" s="1" a="1"/>
  <c r="AS11820" i="1" s="1"/>
  <c r="AT11820" i="1" s="1" a="1"/>
  <c r="AT11820" i="1" s="1"/>
  <c r="AU11820" i="1" s="1" a="1"/>
  <c r="AU11820" i="1" s="1"/>
  <c r="AV11820" i="1" s="1" a="1"/>
  <c r="AV11820" i="1" s="1"/>
  <c r="AW11820" i="1" a="1"/>
  <c r="AW11820" i="1" s="1"/>
  <c r="AX11820" i="1" s="1" a="1"/>
  <c r="AX11820" i="1" s="1"/>
  <c r="AY11820" i="1" s="1" a="1"/>
  <c r="AY11820" i="1" s="1"/>
  <c r="AZ11820" i="1" s="1" a="1"/>
  <c r="AZ11820" i="1" s="1"/>
  <c r="BA11820" i="1" s="1" a="1"/>
  <c r="BA11820" i="1" s="1"/>
  <c r="BB11820" i="1" s="1" a="1"/>
  <c r="BB11820" i="1" s="1"/>
  <c r="BC11820" i="1" s="1" a="1"/>
  <c r="BC11820" i="1" s="1"/>
  <c r="BD11820" i="1" s="1" a="1"/>
  <c r="BD11820" i="1" s="1"/>
  <c r="BE11820" i="1" s="1" a="1"/>
  <c r="BE11820" i="1" s="1"/>
  <c r="BF11820" i="1" s="1" a="1"/>
  <c r="BF11820" i="1" s="1"/>
  <c r="BG11820" i="1" s="1" a="1"/>
  <c r="BG11820" i="1" s="1"/>
  <c r="BH11820" i="1" s="1" a="1"/>
  <c r="BH11820" i="1" s="1"/>
  <c r="BN11821" i="1"/>
  <c r="BO11821" i="1" s="1"/>
  <c r="BP11821" i="1" s="1"/>
  <c r="BQ11821" i="1" s="1"/>
  <c r="BR11821" i="1" s="1"/>
  <c r="BS11821" i="1" s="1"/>
  <c r="BT11821" i="1" s="1"/>
  <c r="BM11822" i="1"/>
  <c r="BN11822" i="1" s="1"/>
  <c r="BO11822" i="1" s="1"/>
  <c r="BP11822" i="1" s="1"/>
  <c r="BQ11822" i="1" s="1"/>
  <c r="BR11822" i="1" s="1"/>
  <c r="BS11822" i="1" s="1"/>
  <c r="BT11822" i="1" s="1"/>
  <c r="AE11826" i="1" a="1"/>
  <c r="AE11826" i="1" s="1"/>
  <c r="AF11826" i="1" s="1" a="1"/>
  <c r="AF11826" i="1" s="1"/>
  <c r="AG11826" i="1" s="1" a="1"/>
  <c r="AG11826" i="1" s="1"/>
  <c r="AH11826" i="1" s="1" a="1"/>
  <c r="AH11826" i="1" s="1"/>
  <c r="AI11826" i="1" s="1" a="1"/>
  <c r="AI11826" i="1" s="1"/>
  <c r="AJ11826" i="1" s="1" a="1"/>
  <c r="AJ11826" i="1" s="1"/>
  <c r="AK11826" i="1" s="1" a="1"/>
  <c r="AK11826" i="1" s="1"/>
  <c r="AL11826" i="1" s="1" a="1"/>
  <c r="AL11826" i="1" s="1"/>
  <c r="AM11826" i="1" s="1" a="1"/>
  <c r="AM11826" i="1" s="1"/>
  <c r="AN11826" i="1" s="1" a="1"/>
  <c r="AN11826" i="1" s="1"/>
  <c r="AO11826" i="1" s="1" a="1"/>
  <c r="AO11826" i="1" s="1"/>
  <c r="AP11826" i="1" s="1" a="1"/>
  <c r="AP11826" i="1" s="1"/>
  <c r="AQ11826" i="1" s="1" a="1"/>
  <c r="AQ11826" i="1" s="1"/>
  <c r="AR11826" i="1" s="1" a="1"/>
  <c r="AR11826" i="1" s="1"/>
  <c r="AS11826" i="1" s="1" a="1"/>
  <c r="AS11826" i="1" s="1"/>
  <c r="AT11826" i="1" s="1" a="1"/>
  <c r="AT11826" i="1" s="1"/>
  <c r="AU11826" i="1" s="1" a="1"/>
  <c r="AU11826" i="1" s="1"/>
  <c r="AV11826" i="1" s="1" a="1"/>
  <c r="AV11826" i="1" s="1"/>
  <c r="AW11826" i="1" a="1"/>
  <c r="AW11826" i="1" s="1"/>
  <c r="AX11826" i="1" s="1" a="1"/>
  <c r="AX11826" i="1" s="1"/>
  <c r="AY11826" i="1" s="1" a="1"/>
  <c r="AY11826" i="1" s="1"/>
  <c r="AZ11826" i="1" s="1" a="1"/>
  <c r="AZ11826" i="1" s="1"/>
  <c r="BA11826" i="1" s="1" a="1"/>
  <c r="BA11826" i="1" s="1"/>
  <c r="BB11826" i="1" s="1" a="1"/>
  <c r="BB11826" i="1" s="1"/>
  <c r="BC11826" i="1" s="1" a="1"/>
  <c r="BC11826" i="1" s="1"/>
  <c r="BD11826" i="1" s="1" a="1"/>
  <c r="BD11826" i="1" s="1"/>
  <c r="BE11826" i="1" s="1" a="1"/>
  <c r="BE11826" i="1" s="1"/>
  <c r="BF11826" i="1" s="1" a="1"/>
  <c r="BF11826" i="1" s="1"/>
  <c r="BG11826" i="1" s="1" a="1"/>
  <c r="BG11826" i="1" s="1"/>
  <c r="BH11826" i="1" s="1" a="1"/>
  <c r="BH11826" i="1" s="1"/>
  <c r="BN11827" i="1"/>
  <c r="BO11827" i="1" s="1"/>
  <c r="BP11827" i="1" s="1"/>
  <c r="BQ11827" i="1" s="1"/>
  <c r="BR11827" i="1" s="1"/>
  <c r="BS11827" i="1" s="1"/>
  <c r="BT11827" i="1" s="1"/>
  <c r="BM11828" i="1"/>
  <c r="AE11832" i="1" a="1"/>
  <c r="AE11832" i="1" s="1"/>
  <c r="AF11832" i="1" s="1" a="1"/>
  <c r="AF11832" i="1" s="1"/>
  <c r="AG11832" i="1" s="1" a="1"/>
  <c r="AG11832" i="1" s="1"/>
  <c r="AH11832" i="1" s="1" a="1"/>
  <c r="AH11832" i="1" s="1"/>
  <c r="AI11832" i="1" s="1" a="1"/>
  <c r="AI11832" i="1" s="1"/>
  <c r="AJ11832" i="1" s="1" a="1"/>
  <c r="AJ11832" i="1" s="1"/>
  <c r="AK11832" i="1" s="1" a="1"/>
  <c r="AK11832" i="1" s="1"/>
  <c r="AL11832" i="1" s="1" a="1"/>
  <c r="AL11832" i="1" s="1"/>
  <c r="AM11832" i="1" s="1" a="1"/>
  <c r="AM11832" i="1" s="1"/>
  <c r="AN11832" i="1" s="1" a="1"/>
  <c r="AN11832" i="1" s="1"/>
  <c r="AO11832" i="1" s="1" a="1"/>
  <c r="AO11832" i="1" s="1"/>
  <c r="AP11832" i="1" s="1" a="1"/>
  <c r="AP11832" i="1" s="1"/>
  <c r="AQ11832" i="1" s="1" a="1"/>
  <c r="AQ11832" i="1" s="1"/>
  <c r="AR11832" i="1" s="1" a="1"/>
  <c r="AR11832" i="1" s="1"/>
  <c r="AS11832" i="1" s="1" a="1"/>
  <c r="AS11832" i="1" s="1"/>
  <c r="AT11832" i="1" s="1" a="1"/>
  <c r="AT11832" i="1" s="1"/>
  <c r="AU11832" i="1" s="1" a="1"/>
  <c r="AU11832" i="1" s="1"/>
  <c r="AV11832" i="1" s="1" a="1"/>
  <c r="AV11832" i="1" s="1"/>
  <c r="AW11832" i="1" a="1"/>
  <c r="AW11832" i="1" s="1"/>
  <c r="AX11832" i="1" s="1" a="1"/>
  <c r="AX11832" i="1" s="1"/>
  <c r="AY11832" i="1" s="1" a="1"/>
  <c r="AY11832" i="1" s="1"/>
  <c r="AZ11832" i="1" s="1" a="1"/>
  <c r="AZ11832" i="1" s="1"/>
  <c r="BA11832" i="1" s="1" a="1"/>
  <c r="BA11832" i="1" s="1"/>
  <c r="BB11832" i="1" s="1" a="1"/>
  <c r="BB11832" i="1" s="1"/>
  <c r="BC11832" i="1" s="1" a="1"/>
  <c r="BC11832" i="1" s="1"/>
  <c r="BD11832" i="1" s="1" a="1"/>
  <c r="BD11832" i="1" s="1"/>
  <c r="BE11832" i="1" s="1" a="1"/>
  <c r="BE11832" i="1" s="1"/>
  <c r="BF11832" i="1" s="1" a="1"/>
  <c r="BF11832" i="1" s="1"/>
  <c r="BG11832" i="1" s="1" a="1"/>
  <c r="BG11832" i="1" s="1"/>
  <c r="BH11832" i="1" s="1" a="1"/>
  <c r="BH11832" i="1" s="1"/>
  <c r="BN11833" i="1"/>
  <c r="BO11833" i="1" s="1"/>
  <c r="BP11833" i="1" s="1"/>
  <c r="BQ11833" i="1" s="1"/>
  <c r="BR11833" i="1" s="1"/>
  <c r="BS11833" i="1" s="1"/>
  <c r="BT11833" i="1" s="1"/>
  <c r="BM11834" i="1"/>
  <c r="AE11838" i="1" a="1"/>
  <c r="AE11838" i="1" s="1"/>
  <c r="AF11838" i="1" s="1" a="1"/>
  <c r="AF11838" i="1" s="1"/>
  <c r="AG11838" i="1" s="1" a="1"/>
  <c r="AG11838" i="1" s="1"/>
  <c r="AH11838" i="1" s="1" a="1"/>
  <c r="AH11838" i="1" s="1"/>
  <c r="AI11838" i="1" s="1" a="1"/>
  <c r="AI11838" i="1" s="1"/>
  <c r="AJ11838" i="1" s="1" a="1"/>
  <c r="AJ11838" i="1" s="1"/>
  <c r="AK11838" i="1" s="1" a="1"/>
  <c r="AK11838" i="1" s="1"/>
  <c r="AL11838" i="1" s="1" a="1"/>
  <c r="AL11838" i="1" s="1"/>
  <c r="AM11838" i="1" s="1" a="1"/>
  <c r="AM11838" i="1" s="1"/>
  <c r="AN11838" i="1" s="1" a="1"/>
  <c r="AN11838" i="1" s="1"/>
  <c r="AO11838" i="1" s="1" a="1"/>
  <c r="AO11838" i="1" s="1"/>
  <c r="AP11838" i="1" s="1" a="1"/>
  <c r="AP11838" i="1" s="1"/>
  <c r="AQ11838" i="1" s="1" a="1"/>
  <c r="AQ11838" i="1" s="1"/>
  <c r="AR11838" i="1" s="1" a="1"/>
  <c r="AR11838" i="1" s="1"/>
  <c r="AS11838" i="1" s="1" a="1"/>
  <c r="AS11838" i="1" s="1"/>
  <c r="AT11838" i="1" s="1" a="1"/>
  <c r="AT11838" i="1" s="1"/>
  <c r="AU11838" i="1" s="1" a="1"/>
  <c r="AU11838" i="1" s="1"/>
  <c r="AV11838" i="1" s="1" a="1"/>
  <c r="AV11838" i="1" s="1"/>
  <c r="AW11838" i="1" a="1"/>
  <c r="AW11838" i="1" s="1"/>
  <c r="AX11838" i="1" s="1" a="1"/>
  <c r="AX11838" i="1" s="1"/>
  <c r="AY11838" i="1" s="1" a="1"/>
  <c r="AY11838" i="1" s="1"/>
  <c r="AZ11838" i="1" s="1" a="1"/>
  <c r="AZ11838" i="1" s="1"/>
  <c r="BA11838" i="1" s="1" a="1"/>
  <c r="BA11838" i="1" s="1"/>
  <c r="BB11838" i="1" s="1" a="1"/>
  <c r="BB11838" i="1" s="1"/>
  <c r="BC11838" i="1" s="1" a="1"/>
  <c r="BC11838" i="1" s="1"/>
  <c r="BD11838" i="1" s="1" a="1"/>
  <c r="BD11838" i="1" s="1"/>
  <c r="BE11838" i="1" s="1" a="1"/>
  <c r="BE11838" i="1" s="1"/>
  <c r="BF11838" i="1" s="1" a="1"/>
  <c r="BF11838" i="1" s="1"/>
  <c r="BG11838" i="1" s="1" a="1"/>
  <c r="BG11838" i="1" s="1"/>
  <c r="BH11838" i="1" s="1" a="1"/>
  <c r="BH11838" i="1" s="1"/>
  <c r="BN11839" i="1"/>
  <c r="BO11839" i="1" s="1"/>
  <c r="BP11839" i="1" s="1"/>
  <c r="BQ11839" i="1" s="1"/>
  <c r="BR11839" i="1" s="1"/>
  <c r="BS11839" i="1" s="1"/>
  <c r="BT11839" i="1" s="1"/>
  <c r="BM11840" i="1"/>
  <c r="AE11844" i="1" a="1"/>
  <c r="AE11844" i="1" s="1"/>
  <c r="AF11844" i="1" s="1" a="1"/>
  <c r="AF11844" i="1" s="1"/>
  <c r="AG11844" i="1" s="1" a="1"/>
  <c r="AG11844" i="1" s="1"/>
  <c r="AH11844" i="1" s="1" a="1"/>
  <c r="AH11844" i="1" s="1"/>
  <c r="AI11844" i="1" s="1" a="1"/>
  <c r="AI11844" i="1" s="1"/>
  <c r="AJ11844" i="1" s="1" a="1"/>
  <c r="AJ11844" i="1" s="1"/>
  <c r="AK11844" i="1" s="1" a="1"/>
  <c r="AK11844" i="1" s="1"/>
  <c r="AL11844" i="1" s="1" a="1"/>
  <c r="AL11844" i="1" s="1"/>
  <c r="AM11844" i="1" s="1" a="1"/>
  <c r="AM11844" i="1" s="1"/>
  <c r="AN11844" i="1" s="1" a="1"/>
  <c r="AN11844" i="1" s="1"/>
  <c r="AO11844" i="1" s="1" a="1"/>
  <c r="AO11844" i="1" s="1"/>
  <c r="AP11844" i="1" s="1" a="1"/>
  <c r="AP11844" i="1" s="1"/>
  <c r="AQ11844" i="1" s="1" a="1"/>
  <c r="AQ11844" i="1" s="1"/>
  <c r="AR11844" i="1" s="1" a="1"/>
  <c r="AR11844" i="1" s="1"/>
  <c r="AS11844" i="1" s="1" a="1"/>
  <c r="AS11844" i="1" s="1"/>
  <c r="AT11844" i="1" s="1" a="1"/>
  <c r="AT11844" i="1" s="1"/>
  <c r="AU11844" i="1" s="1" a="1"/>
  <c r="AU11844" i="1" s="1"/>
  <c r="AV11844" i="1" s="1" a="1"/>
  <c r="AV11844" i="1" s="1"/>
  <c r="AW11844" i="1" a="1"/>
  <c r="AW11844" i="1" s="1"/>
  <c r="AX11844" i="1" s="1" a="1"/>
  <c r="AX11844" i="1" s="1"/>
  <c r="AY11844" i="1" s="1" a="1"/>
  <c r="AY11844" i="1" s="1"/>
  <c r="AZ11844" i="1" s="1" a="1"/>
  <c r="AZ11844" i="1" s="1"/>
  <c r="BA11844" i="1" s="1" a="1"/>
  <c r="BA11844" i="1" s="1"/>
  <c r="BB11844" i="1" s="1" a="1"/>
  <c r="BB11844" i="1" s="1"/>
  <c r="BC11844" i="1" s="1" a="1"/>
  <c r="BC11844" i="1" s="1"/>
  <c r="BD11844" i="1" s="1" a="1"/>
  <c r="BD11844" i="1" s="1"/>
  <c r="BE11844" i="1" s="1" a="1"/>
  <c r="BE11844" i="1" s="1"/>
  <c r="BF11844" i="1" s="1" a="1"/>
  <c r="BF11844" i="1" s="1"/>
  <c r="BG11844" i="1" s="1" a="1"/>
  <c r="BG11844" i="1" s="1"/>
  <c r="BH11844" i="1" s="1" a="1"/>
  <c r="BH11844" i="1" s="1"/>
  <c r="BN11845" i="1"/>
  <c r="BO11845" i="1" s="1"/>
  <c r="BP11845" i="1" s="1"/>
  <c r="BQ11845" i="1" s="1"/>
  <c r="BR11845" i="1" s="1"/>
  <c r="BS11845" i="1" s="1"/>
  <c r="BT11845" i="1" s="1"/>
  <c r="BM11846" i="1"/>
  <c r="BS11846" i="1"/>
  <c r="BT11846" i="1" s="1"/>
  <c r="AE11850" i="1" a="1"/>
  <c r="AE11850" i="1" s="1"/>
  <c r="AF11850" i="1" s="1" a="1"/>
  <c r="AF11850" i="1" s="1"/>
  <c r="AG11850" i="1" s="1" a="1"/>
  <c r="AG11850" i="1" s="1"/>
  <c r="AH11850" i="1" s="1" a="1"/>
  <c r="AH11850" i="1" s="1"/>
  <c r="AI11850" i="1" s="1" a="1"/>
  <c r="AI11850" i="1" s="1"/>
  <c r="AJ11850" i="1" s="1" a="1"/>
  <c r="AJ11850" i="1" s="1"/>
  <c r="AK11850" i="1" s="1" a="1"/>
  <c r="AK11850" i="1" s="1"/>
  <c r="AL11850" i="1" s="1" a="1"/>
  <c r="AL11850" i="1" s="1"/>
  <c r="AM11850" i="1" s="1" a="1"/>
  <c r="AM11850" i="1" s="1"/>
  <c r="AN11850" i="1" s="1" a="1"/>
  <c r="AN11850" i="1" s="1"/>
  <c r="AO11850" i="1" s="1" a="1"/>
  <c r="AO11850" i="1" s="1"/>
  <c r="AP11850" i="1" s="1" a="1"/>
  <c r="AP11850" i="1" s="1"/>
  <c r="AQ11850" i="1" s="1" a="1"/>
  <c r="AQ11850" i="1" s="1"/>
  <c r="AR11850" i="1" s="1" a="1"/>
  <c r="AR11850" i="1" s="1"/>
  <c r="AS11850" i="1" s="1" a="1"/>
  <c r="AS11850" i="1" s="1"/>
  <c r="AT11850" i="1" s="1" a="1"/>
  <c r="AT11850" i="1" s="1"/>
  <c r="AU11850" i="1" s="1" a="1"/>
  <c r="AU11850" i="1" s="1"/>
  <c r="AV11850" i="1" s="1" a="1"/>
  <c r="AV11850" i="1" s="1"/>
  <c r="AW11850" i="1" a="1"/>
  <c r="AW11850" i="1" s="1"/>
  <c r="AX11850" i="1" s="1" a="1"/>
  <c r="AX11850" i="1" s="1"/>
  <c r="AY11850" i="1" s="1" a="1"/>
  <c r="AY11850" i="1" s="1"/>
  <c r="AZ11850" i="1" s="1" a="1"/>
  <c r="AZ11850" i="1" s="1"/>
  <c r="BA11850" i="1" s="1" a="1"/>
  <c r="BA11850" i="1" s="1"/>
  <c r="BB11850" i="1" s="1" a="1"/>
  <c r="BB11850" i="1" s="1"/>
  <c r="BC11850" i="1" s="1" a="1"/>
  <c r="BC11850" i="1" s="1"/>
  <c r="BD11850" i="1" s="1" a="1"/>
  <c r="BD11850" i="1" s="1"/>
  <c r="BE11850" i="1" s="1" a="1"/>
  <c r="BE11850" i="1" s="1"/>
  <c r="BF11850" i="1" s="1" a="1"/>
  <c r="BF11850" i="1" s="1"/>
  <c r="BG11850" i="1" s="1" a="1"/>
  <c r="BG11850" i="1" s="1"/>
  <c r="BH11850" i="1" s="1" a="1"/>
  <c r="BH11850" i="1" s="1"/>
  <c r="BN11851" i="1"/>
  <c r="BO11851" i="1" s="1"/>
  <c r="BP11851" i="1" s="1"/>
  <c r="BQ11851" i="1" s="1"/>
  <c r="BR11851" i="1" s="1"/>
  <c r="BS11851" i="1" s="1"/>
  <c r="BT11851" i="1" s="1"/>
  <c r="BM11852" i="1"/>
  <c r="AE11856" i="1" a="1"/>
  <c r="AE11856" i="1" s="1"/>
  <c r="AF11856" i="1" s="1" a="1"/>
  <c r="AF11856" i="1" s="1"/>
  <c r="AG11856" i="1" s="1" a="1"/>
  <c r="AG11856" i="1" s="1"/>
  <c r="AH11856" i="1" s="1" a="1"/>
  <c r="AH11856" i="1" s="1"/>
  <c r="AI11856" i="1" s="1" a="1"/>
  <c r="AI11856" i="1" s="1"/>
  <c r="AJ11856" i="1" s="1" a="1"/>
  <c r="AJ11856" i="1" s="1"/>
  <c r="AK11856" i="1" s="1" a="1"/>
  <c r="AK11856" i="1" s="1"/>
  <c r="AL11856" i="1" s="1" a="1"/>
  <c r="AL11856" i="1" s="1"/>
  <c r="AM11856" i="1" s="1" a="1"/>
  <c r="AM11856" i="1" s="1"/>
  <c r="AN11856" i="1" s="1" a="1"/>
  <c r="AN11856" i="1" s="1"/>
  <c r="AO11856" i="1" s="1" a="1"/>
  <c r="AO11856" i="1" s="1"/>
  <c r="AP11856" i="1" s="1" a="1"/>
  <c r="AP11856" i="1" s="1"/>
  <c r="AQ11856" i="1" s="1" a="1"/>
  <c r="AQ11856" i="1" s="1"/>
  <c r="AR11856" i="1" s="1" a="1"/>
  <c r="AR11856" i="1" s="1"/>
  <c r="AS11856" i="1" s="1" a="1"/>
  <c r="AS11856" i="1" s="1"/>
  <c r="AT11856" i="1" s="1" a="1"/>
  <c r="AT11856" i="1" s="1"/>
  <c r="AU11856" i="1" s="1" a="1"/>
  <c r="AU11856" i="1" s="1"/>
  <c r="AV11856" i="1" s="1" a="1"/>
  <c r="AV11856" i="1" s="1"/>
  <c r="AW11856" i="1" a="1"/>
  <c r="AW11856" i="1" s="1"/>
  <c r="AX11856" i="1" s="1" a="1"/>
  <c r="AX11856" i="1" s="1"/>
  <c r="AY11856" i="1" s="1" a="1"/>
  <c r="AY11856" i="1" s="1"/>
  <c r="AZ11856" i="1" s="1" a="1"/>
  <c r="AZ11856" i="1" s="1"/>
  <c r="BA11856" i="1" s="1" a="1"/>
  <c r="BA11856" i="1" s="1"/>
  <c r="BB11856" i="1" s="1" a="1"/>
  <c r="BB11856" i="1" s="1"/>
  <c r="BC11856" i="1" s="1" a="1"/>
  <c r="BC11856" i="1" s="1"/>
  <c r="BD11856" i="1" s="1" a="1"/>
  <c r="BD11856" i="1" s="1"/>
  <c r="BE11856" i="1" s="1" a="1"/>
  <c r="BE11856" i="1" s="1"/>
  <c r="BF11856" i="1" s="1" a="1"/>
  <c r="BF11856" i="1" s="1"/>
  <c r="BG11856" i="1" s="1" a="1"/>
  <c r="BG11856" i="1" s="1"/>
  <c r="BH11856" i="1" s="1" a="1"/>
  <c r="BH11856" i="1" s="1"/>
  <c r="BN11857" i="1"/>
  <c r="BO11857" i="1" s="1"/>
  <c r="BP11857" i="1" s="1"/>
  <c r="BQ11857" i="1" s="1"/>
  <c r="BR11857" i="1" s="1"/>
  <c r="BS11857" i="1" s="1"/>
  <c r="BT11857" i="1" s="1"/>
  <c r="BM11858" i="1"/>
  <c r="BN11858" i="1" s="1"/>
  <c r="BO11858" i="1" s="1"/>
  <c r="BP11858" i="1" s="1"/>
  <c r="BQ11858" i="1" s="1"/>
  <c r="BR11858" i="1" s="1"/>
  <c r="BS11858" i="1" s="1"/>
  <c r="BT11858" i="1" s="1"/>
  <c r="AE11862" i="1" a="1"/>
  <c r="AE11862" i="1" s="1"/>
  <c r="AF11862" i="1" s="1" a="1"/>
  <c r="AF11862" i="1" s="1"/>
  <c r="AG11862" i="1" s="1" a="1"/>
  <c r="AG11862" i="1" s="1"/>
  <c r="AH11862" i="1" s="1" a="1"/>
  <c r="AH11862" i="1" s="1"/>
  <c r="AI11862" i="1" s="1" a="1"/>
  <c r="AI11862" i="1" s="1"/>
  <c r="AJ11862" i="1" s="1" a="1"/>
  <c r="AJ11862" i="1" s="1"/>
  <c r="AK11862" i="1" s="1" a="1"/>
  <c r="AK11862" i="1" s="1"/>
  <c r="AL11862" i="1" s="1" a="1"/>
  <c r="AL11862" i="1" s="1"/>
  <c r="AM11862" i="1" s="1" a="1"/>
  <c r="AM11862" i="1" s="1"/>
  <c r="AN11862" i="1" s="1" a="1"/>
  <c r="AN11862" i="1" s="1"/>
  <c r="AO11862" i="1" s="1" a="1"/>
  <c r="AO11862" i="1" s="1"/>
  <c r="AP11862" i="1" s="1" a="1"/>
  <c r="AP11862" i="1" s="1"/>
  <c r="AQ11862" i="1" s="1" a="1"/>
  <c r="AQ11862" i="1" s="1"/>
  <c r="AR11862" i="1" s="1" a="1"/>
  <c r="AR11862" i="1" s="1"/>
  <c r="AS11862" i="1" s="1" a="1"/>
  <c r="AS11862" i="1" s="1"/>
  <c r="AT11862" i="1" s="1" a="1"/>
  <c r="AT11862" i="1" s="1"/>
  <c r="AU11862" i="1" s="1" a="1"/>
  <c r="AU11862" i="1" s="1"/>
  <c r="AV11862" i="1" s="1" a="1"/>
  <c r="AV11862" i="1" s="1"/>
  <c r="AW11862" i="1" a="1"/>
  <c r="AW11862" i="1" s="1"/>
  <c r="AX11862" i="1" s="1" a="1"/>
  <c r="AX11862" i="1" s="1"/>
  <c r="AY11862" i="1" s="1" a="1"/>
  <c r="AY11862" i="1" s="1"/>
  <c r="AZ11862" i="1" s="1" a="1"/>
  <c r="AZ11862" i="1" s="1"/>
  <c r="BA11862" i="1" s="1" a="1"/>
  <c r="BA11862" i="1" s="1"/>
  <c r="BB11862" i="1" s="1" a="1"/>
  <c r="BB11862" i="1" s="1"/>
  <c r="BC11862" i="1" s="1" a="1"/>
  <c r="BC11862" i="1" s="1"/>
  <c r="BD11862" i="1" s="1" a="1"/>
  <c r="BD11862" i="1" s="1"/>
  <c r="BE11862" i="1" s="1" a="1"/>
  <c r="BE11862" i="1" s="1"/>
  <c r="BF11862" i="1" s="1" a="1"/>
  <c r="BF11862" i="1" s="1"/>
  <c r="BG11862" i="1" s="1" a="1"/>
  <c r="BG11862" i="1" s="1"/>
  <c r="BH11862" i="1" s="1" a="1"/>
  <c r="BH11862" i="1" s="1"/>
  <c r="BN11863" i="1"/>
  <c r="BO11863" i="1" s="1"/>
  <c r="BP11863" i="1" s="1"/>
  <c r="BQ11863" i="1" s="1"/>
  <c r="BR11863" i="1" s="1"/>
  <c r="BS11863" i="1" s="1"/>
  <c r="BT11863" i="1" s="1"/>
  <c r="BM11864" i="1"/>
  <c r="AE11868" i="1" a="1"/>
  <c r="AE11868" i="1" s="1"/>
  <c r="AF11868" i="1" s="1" a="1"/>
  <c r="AF11868" i="1" s="1"/>
  <c r="AG11868" i="1" s="1" a="1"/>
  <c r="AG11868" i="1" s="1"/>
  <c r="AH11868" i="1" s="1" a="1"/>
  <c r="AH11868" i="1" s="1"/>
  <c r="AI11868" i="1" s="1" a="1"/>
  <c r="AI11868" i="1" s="1"/>
  <c r="AJ11868" i="1" s="1" a="1"/>
  <c r="AJ11868" i="1" s="1"/>
  <c r="AK11868" i="1" s="1" a="1"/>
  <c r="AK11868" i="1" s="1"/>
  <c r="AL11868" i="1" s="1" a="1"/>
  <c r="AL11868" i="1" s="1"/>
  <c r="AM11868" i="1" s="1" a="1"/>
  <c r="AM11868" i="1" s="1"/>
  <c r="AN11868" i="1" s="1" a="1"/>
  <c r="AN11868" i="1" s="1"/>
  <c r="AO11868" i="1" s="1" a="1"/>
  <c r="AO11868" i="1" s="1"/>
  <c r="AP11868" i="1" s="1" a="1"/>
  <c r="AP11868" i="1" s="1"/>
  <c r="AQ11868" i="1" s="1" a="1"/>
  <c r="AQ11868" i="1" s="1"/>
  <c r="AR11868" i="1" s="1" a="1"/>
  <c r="AR11868" i="1" s="1"/>
  <c r="AS11868" i="1" s="1" a="1"/>
  <c r="AS11868" i="1" s="1"/>
  <c r="AT11868" i="1" s="1" a="1"/>
  <c r="AT11868" i="1" s="1"/>
  <c r="AU11868" i="1" s="1" a="1"/>
  <c r="AU11868" i="1" s="1"/>
  <c r="AV11868" i="1" s="1" a="1"/>
  <c r="AV11868" i="1" s="1"/>
  <c r="AW11868" i="1" a="1"/>
  <c r="AW11868" i="1" s="1"/>
  <c r="AX11868" i="1" s="1" a="1"/>
  <c r="AX11868" i="1" s="1"/>
  <c r="AY11868" i="1" s="1" a="1"/>
  <c r="AY11868" i="1" s="1"/>
  <c r="AZ11868" i="1" s="1" a="1"/>
  <c r="AZ11868" i="1" s="1"/>
  <c r="BA11868" i="1" s="1" a="1"/>
  <c r="BA11868" i="1" s="1"/>
  <c r="BB11868" i="1" s="1" a="1"/>
  <c r="BB11868" i="1" s="1"/>
  <c r="BC11868" i="1" s="1" a="1"/>
  <c r="BC11868" i="1" s="1"/>
  <c r="BD11868" i="1" s="1" a="1"/>
  <c r="BD11868" i="1" s="1"/>
  <c r="BE11868" i="1" s="1" a="1"/>
  <c r="BE11868" i="1" s="1"/>
  <c r="BF11868" i="1" s="1" a="1"/>
  <c r="BF11868" i="1" s="1"/>
  <c r="BG11868" i="1" s="1" a="1"/>
  <c r="BG11868" i="1" s="1"/>
  <c r="BH11868" i="1" s="1" a="1"/>
  <c r="BH11868" i="1" s="1"/>
  <c r="BN11869" i="1"/>
  <c r="BO11869" i="1" s="1"/>
  <c r="BP11869" i="1" s="1"/>
  <c r="BQ11869" i="1" s="1"/>
  <c r="BR11869" i="1" s="1"/>
  <c r="BS11869" i="1" s="1"/>
  <c r="BT11869" i="1" s="1"/>
  <c r="BM11870" i="1"/>
  <c r="AE11874" i="1" a="1"/>
  <c r="AE11874" i="1" s="1"/>
  <c r="AF11874" i="1" s="1" a="1"/>
  <c r="AF11874" i="1" s="1"/>
  <c r="AG11874" i="1" s="1" a="1"/>
  <c r="AG11874" i="1" s="1"/>
  <c r="AH11874" i="1" s="1" a="1"/>
  <c r="AH11874" i="1" s="1"/>
  <c r="AI11874" i="1" s="1" a="1"/>
  <c r="AI11874" i="1" s="1"/>
  <c r="AJ11874" i="1" s="1" a="1"/>
  <c r="AJ11874" i="1" s="1"/>
  <c r="AK11874" i="1" s="1" a="1"/>
  <c r="AK11874" i="1" s="1"/>
  <c r="AL11874" i="1" s="1" a="1"/>
  <c r="AL11874" i="1" s="1"/>
  <c r="AM11874" i="1" s="1" a="1"/>
  <c r="AM11874" i="1" s="1"/>
  <c r="AN11874" i="1" s="1" a="1"/>
  <c r="AN11874" i="1" s="1"/>
  <c r="AO11874" i="1" s="1" a="1"/>
  <c r="AO11874" i="1" s="1"/>
  <c r="AP11874" i="1" s="1" a="1"/>
  <c r="AP11874" i="1" s="1"/>
  <c r="AQ11874" i="1" s="1" a="1"/>
  <c r="AQ11874" i="1" s="1"/>
  <c r="AR11874" i="1" s="1" a="1"/>
  <c r="AR11874" i="1" s="1"/>
  <c r="AS11874" i="1" s="1" a="1"/>
  <c r="AS11874" i="1" s="1"/>
  <c r="AT11874" i="1" s="1" a="1"/>
  <c r="AT11874" i="1" s="1"/>
  <c r="AU11874" i="1" s="1" a="1"/>
  <c r="AU11874" i="1" s="1"/>
  <c r="AV11874" i="1" s="1" a="1"/>
  <c r="AV11874" i="1" s="1"/>
  <c r="AW11874" i="1" a="1"/>
  <c r="AW11874" i="1" s="1"/>
  <c r="AX11874" i="1" s="1" a="1"/>
  <c r="AX11874" i="1" s="1"/>
  <c r="AY11874" i="1" s="1" a="1"/>
  <c r="AY11874" i="1" s="1"/>
  <c r="AZ11874" i="1" s="1" a="1"/>
  <c r="AZ11874" i="1" s="1"/>
  <c r="BA11874" i="1" s="1" a="1"/>
  <c r="BA11874" i="1" s="1"/>
  <c r="BB11874" i="1" s="1" a="1"/>
  <c r="BB11874" i="1" s="1"/>
  <c r="BC11874" i="1" s="1" a="1"/>
  <c r="BC11874" i="1" s="1"/>
  <c r="BD11874" i="1" s="1" a="1"/>
  <c r="BD11874" i="1" s="1"/>
  <c r="BE11874" i="1" s="1" a="1"/>
  <c r="BE11874" i="1" s="1"/>
  <c r="BF11874" i="1" s="1" a="1"/>
  <c r="BF11874" i="1" s="1"/>
  <c r="BG11874" i="1" s="1" a="1"/>
  <c r="BG11874" i="1" s="1"/>
  <c r="BH11874" i="1" s="1" a="1"/>
  <c r="BH11874" i="1" s="1"/>
  <c r="BN11875" i="1"/>
  <c r="BO11875" i="1" s="1"/>
  <c r="BP11875" i="1" s="1"/>
  <c r="BQ11875" i="1" s="1"/>
  <c r="BR11875" i="1" s="1"/>
  <c r="BS11875" i="1" s="1"/>
  <c r="BT11875" i="1" s="1"/>
  <c r="BM11876" i="1"/>
  <c r="AE11880" i="1" a="1"/>
  <c r="AE11880" i="1" s="1"/>
  <c r="AF11880" i="1" s="1" a="1"/>
  <c r="AF11880" i="1" s="1"/>
  <c r="AG11880" i="1" s="1" a="1"/>
  <c r="AG11880" i="1" s="1"/>
  <c r="AH11880" i="1" s="1" a="1"/>
  <c r="AH11880" i="1" s="1"/>
  <c r="AI11880" i="1" s="1" a="1"/>
  <c r="AI11880" i="1" s="1"/>
  <c r="AJ11880" i="1" s="1" a="1"/>
  <c r="AJ11880" i="1" s="1"/>
  <c r="AK11880" i="1" s="1" a="1"/>
  <c r="AK11880" i="1" s="1"/>
  <c r="AL11880" i="1" s="1" a="1"/>
  <c r="AL11880" i="1" s="1"/>
  <c r="AM11880" i="1" s="1" a="1"/>
  <c r="AM11880" i="1" s="1"/>
  <c r="AN11880" i="1" s="1" a="1"/>
  <c r="AN11880" i="1" s="1"/>
  <c r="AO11880" i="1" s="1" a="1"/>
  <c r="AO11880" i="1" s="1"/>
  <c r="AP11880" i="1" s="1" a="1"/>
  <c r="AP11880" i="1" s="1"/>
  <c r="AQ11880" i="1" s="1" a="1"/>
  <c r="AQ11880" i="1" s="1"/>
  <c r="AR11880" i="1" s="1" a="1"/>
  <c r="AR11880" i="1" s="1"/>
  <c r="AS11880" i="1" s="1" a="1"/>
  <c r="AS11880" i="1" s="1"/>
  <c r="AT11880" i="1" s="1" a="1"/>
  <c r="AT11880" i="1" s="1"/>
  <c r="AU11880" i="1" s="1" a="1"/>
  <c r="AU11880" i="1" s="1"/>
  <c r="AV11880" i="1" s="1" a="1"/>
  <c r="AV11880" i="1" s="1"/>
  <c r="AW11880" i="1" a="1"/>
  <c r="AW11880" i="1" s="1"/>
  <c r="AX11880" i="1" s="1" a="1"/>
  <c r="AX11880" i="1" s="1"/>
  <c r="AY11880" i="1" s="1" a="1"/>
  <c r="AY11880" i="1" s="1"/>
  <c r="AZ11880" i="1" s="1" a="1"/>
  <c r="AZ11880" i="1" s="1"/>
  <c r="BA11880" i="1" s="1" a="1"/>
  <c r="BA11880" i="1" s="1"/>
  <c r="BB11880" i="1" s="1" a="1"/>
  <c r="BB11880" i="1" s="1"/>
  <c r="BC11880" i="1" s="1" a="1"/>
  <c r="BC11880" i="1" s="1"/>
  <c r="BD11880" i="1" s="1" a="1"/>
  <c r="BD11880" i="1" s="1"/>
  <c r="BE11880" i="1" s="1" a="1"/>
  <c r="BE11880" i="1" s="1"/>
  <c r="BF11880" i="1" s="1" a="1"/>
  <c r="BF11880" i="1" s="1"/>
  <c r="BG11880" i="1" s="1" a="1"/>
  <c r="BG11880" i="1" s="1"/>
  <c r="BH11880" i="1" s="1" a="1"/>
  <c r="BH11880" i="1" s="1"/>
  <c r="BN11881" i="1"/>
  <c r="BO11881" i="1" s="1"/>
  <c r="BP11881" i="1" s="1"/>
  <c r="BQ11881" i="1" s="1"/>
  <c r="BR11881" i="1" s="1"/>
  <c r="BS11881" i="1" s="1"/>
  <c r="BT11881" i="1" s="1"/>
  <c r="BM11882" i="1"/>
  <c r="BS11882" i="1"/>
  <c r="BT11882" i="1" s="1"/>
  <c r="AE11886" i="1" a="1"/>
  <c r="AE11886" i="1" s="1"/>
  <c r="AF11886" i="1" s="1" a="1"/>
  <c r="AF11886" i="1" s="1"/>
  <c r="AG11886" i="1" s="1" a="1"/>
  <c r="AG11886" i="1" s="1"/>
  <c r="AH11886" i="1" s="1" a="1"/>
  <c r="AH11886" i="1" s="1"/>
  <c r="AI11886" i="1" s="1" a="1"/>
  <c r="AI11886" i="1" s="1"/>
  <c r="AJ11886" i="1" s="1" a="1"/>
  <c r="AJ11886" i="1" s="1"/>
  <c r="AK11886" i="1" s="1" a="1"/>
  <c r="AK11886" i="1" s="1"/>
  <c r="AL11886" i="1" s="1" a="1"/>
  <c r="AL11886" i="1" s="1"/>
  <c r="AM11886" i="1" s="1" a="1"/>
  <c r="AM11886" i="1" s="1"/>
  <c r="AN11886" i="1" s="1" a="1"/>
  <c r="AN11886" i="1" s="1"/>
  <c r="AO11886" i="1" s="1" a="1"/>
  <c r="AO11886" i="1" s="1"/>
  <c r="AP11886" i="1" s="1" a="1"/>
  <c r="AP11886" i="1" s="1"/>
  <c r="AQ11886" i="1" s="1" a="1"/>
  <c r="AQ11886" i="1" s="1"/>
  <c r="AR11886" i="1" s="1" a="1"/>
  <c r="AR11886" i="1" s="1"/>
  <c r="AS11886" i="1" s="1" a="1"/>
  <c r="AS11886" i="1" s="1"/>
  <c r="AT11886" i="1" s="1" a="1"/>
  <c r="AT11886" i="1" s="1"/>
  <c r="AU11886" i="1" s="1" a="1"/>
  <c r="AU11886" i="1" s="1"/>
  <c r="AV11886" i="1" s="1" a="1"/>
  <c r="AV11886" i="1" s="1"/>
  <c r="AW11886" i="1" a="1"/>
  <c r="AW11886" i="1" s="1"/>
  <c r="AX11886" i="1" s="1" a="1"/>
  <c r="AX11886" i="1" s="1"/>
  <c r="AY11886" i="1" s="1" a="1"/>
  <c r="AY11886" i="1" s="1"/>
  <c r="AZ11886" i="1" s="1" a="1"/>
  <c r="AZ11886" i="1" s="1"/>
  <c r="BA11886" i="1" s="1" a="1"/>
  <c r="BA11886" i="1" s="1"/>
  <c r="BB11886" i="1" s="1" a="1"/>
  <c r="BB11886" i="1" s="1"/>
  <c r="BC11886" i="1" s="1" a="1"/>
  <c r="BC11886" i="1" s="1"/>
  <c r="BD11886" i="1" s="1" a="1"/>
  <c r="BD11886" i="1" s="1"/>
  <c r="BE11886" i="1" s="1" a="1"/>
  <c r="BE11886" i="1" s="1"/>
  <c r="BF11886" i="1" s="1" a="1"/>
  <c r="BF11886" i="1" s="1"/>
  <c r="BG11886" i="1" s="1" a="1"/>
  <c r="BG11886" i="1" s="1"/>
  <c r="BH11886" i="1" s="1" a="1"/>
  <c r="BH11886" i="1" s="1"/>
  <c r="BN11887" i="1"/>
  <c r="BO11887" i="1" s="1"/>
  <c r="BP11887" i="1" s="1"/>
  <c r="BQ11887" i="1" s="1"/>
  <c r="BR11887" i="1" s="1"/>
  <c r="BS11887" i="1" s="1"/>
  <c r="BT11887" i="1" s="1"/>
  <c r="BM11888" i="1"/>
  <c r="AE11892" i="1" a="1"/>
  <c r="AE11892" i="1" s="1"/>
  <c r="AF11892" i="1" s="1" a="1"/>
  <c r="AF11892" i="1" s="1"/>
  <c r="AG11892" i="1" s="1" a="1"/>
  <c r="AG11892" i="1" s="1"/>
  <c r="AH11892" i="1" s="1" a="1"/>
  <c r="AH11892" i="1" s="1"/>
  <c r="AI11892" i="1" s="1" a="1"/>
  <c r="AI11892" i="1" s="1"/>
  <c r="AJ11892" i="1" s="1" a="1"/>
  <c r="AJ11892" i="1" s="1"/>
  <c r="AK11892" i="1" s="1" a="1"/>
  <c r="AK11892" i="1" s="1"/>
  <c r="AL11892" i="1" s="1" a="1"/>
  <c r="AL11892" i="1" s="1"/>
  <c r="AM11892" i="1" s="1" a="1"/>
  <c r="AM11892" i="1" s="1"/>
  <c r="AN11892" i="1" s="1" a="1"/>
  <c r="AN11892" i="1" s="1"/>
  <c r="AO11892" i="1" s="1" a="1"/>
  <c r="AO11892" i="1" s="1"/>
  <c r="AP11892" i="1" s="1" a="1"/>
  <c r="AP11892" i="1" s="1"/>
  <c r="AQ11892" i="1" s="1" a="1"/>
  <c r="AQ11892" i="1" s="1"/>
  <c r="AR11892" i="1" s="1" a="1"/>
  <c r="AR11892" i="1" s="1"/>
  <c r="AS11892" i="1" s="1" a="1"/>
  <c r="AS11892" i="1" s="1"/>
  <c r="AT11892" i="1" s="1" a="1"/>
  <c r="AT11892" i="1" s="1"/>
  <c r="AU11892" i="1" s="1" a="1"/>
  <c r="AU11892" i="1" s="1"/>
  <c r="AV11892" i="1" s="1" a="1"/>
  <c r="AV11892" i="1" s="1"/>
  <c r="AW11892" i="1" a="1"/>
  <c r="AW11892" i="1" s="1"/>
  <c r="AX11892" i="1" s="1" a="1"/>
  <c r="AX11892" i="1" s="1"/>
  <c r="AY11892" i="1" s="1" a="1"/>
  <c r="AY11892" i="1" s="1"/>
  <c r="AZ11892" i="1" s="1" a="1"/>
  <c r="AZ11892" i="1" s="1"/>
  <c r="BA11892" i="1" s="1" a="1"/>
  <c r="BA11892" i="1" s="1"/>
  <c r="BB11892" i="1" s="1" a="1"/>
  <c r="BB11892" i="1" s="1"/>
  <c r="BC11892" i="1" s="1" a="1"/>
  <c r="BC11892" i="1" s="1"/>
  <c r="BD11892" i="1" s="1" a="1"/>
  <c r="BD11892" i="1" s="1"/>
  <c r="BE11892" i="1" s="1" a="1"/>
  <c r="BE11892" i="1" s="1"/>
  <c r="BF11892" i="1" s="1" a="1"/>
  <c r="BF11892" i="1" s="1"/>
  <c r="BG11892" i="1" s="1" a="1"/>
  <c r="BG11892" i="1" s="1"/>
  <c r="BH11892" i="1" s="1" a="1"/>
  <c r="BH11892" i="1" s="1"/>
  <c r="BN11893" i="1"/>
  <c r="BO11893" i="1" s="1"/>
  <c r="BP11893" i="1" s="1"/>
  <c r="BQ11893" i="1" s="1"/>
  <c r="BR11893" i="1" s="1"/>
  <c r="BS11893" i="1" s="1"/>
  <c r="BT11893" i="1" s="1"/>
  <c r="BM11894" i="1"/>
  <c r="BN11894" i="1" s="1"/>
  <c r="BO11894" i="1" s="1"/>
  <c r="BP11894" i="1" s="1"/>
  <c r="BQ11894" i="1" s="1"/>
  <c r="BR11894" i="1" s="1"/>
  <c r="BS11894" i="1" s="1"/>
  <c r="BT11894" i="1" s="1"/>
  <c r="BI12041" i="1"/>
  <c r="AW12041" i="1" a="1"/>
  <c r="AW12041" i="1" s="1"/>
  <c r="AX12041" i="1" s="1" a="1"/>
  <c r="AX12041" i="1" s="1"/>
  <c r="AY12041" i="1" s="1" a="1"/>
  <c r="AY12041" i="1" s="1"/>
  <c r="AZ12041" i="1" s="1" a="1"/>
  <c r="AZ12041" i="1" s="1"/>
  <c r="BA12041" i="1" s="1" a="1"/>
  <c r="BA12041" i="1" s="1"/>
  <c r="BB12041" i="1" s="1" a="1"/>
  <c r="BB12041" i="1" s="1"/>
  <c r="BC12041" i="1" s="1" a="1"/>
  <c r="BC12041" i="1" s="1"/>
  <c r="BD12041" i="1" s="1" a="1"/>
  <c r="BD12041" i="1" s="1"/>
  <c r="BE12041" i="1" s="1" a="1"/>
  <c r="BE12041" i="1" s="1"/>
  <c r="BF12041" i="1" s="1" a="1"/>
  <c r="BF12041" i="1" s="1"/>
  <c r="BG12041" i="1" s="1" a="1"/>
  <c r="BG12041" i="1" s="1"/>
  <c r="BH12041" i="1" s="1" a="1"/>
  <c r="BH12041" i="1" s="1"/>
  <c r="AE12041" i="1" a="1"/>
  <c r="AE12041" i="1" s="1"/>
  <c r="AF12041" i="1" s="1" a="1"/>
  <c r="AF12041" i="1" s="1"/>
  <c r="AG12041" i="1" s="1" a="1"/>
  <c r="AG12041" i="1" s="1"/>
  <c r="AH12041" i="1" s="1" a="1"/>
  <c r="AH12041" i="1" s="1"/>
  <c r="AI12041" i="1" s="1" a="1"/>
  <c r="AI12041" i="1" s="1"/>
  <c r="AJ12041" i="1" s="1" a="1"/>
  <c r="AJ12041" i="1" s="1"/>
  <c r="AK12041" i="1" s="1" a="1"/>
  <c r="AK12041" i="1" s="1"/>
  <c r="AL12041" i="1" s="1" a="1"/>
  <c r="AL12041" i="1" s="1"/>
  <c r="AM12041" i="1" s="1" a="1"/>
  <c r="AM12041" i="1" s="1"/>
  <c r="AN12041" i="1" s="1" a="1"/>
  <c r="AN12041" i="1" s="1"/>
  <c r="AO12041" i="1" s="1" a="1"/>
  <c r="AO12041" i="1" s="1"/>
  <c r="AP12041" i="1" s="1" a="1"/>
  <c r="AP12041" i="1" s="1"/>
  <c r="AQ12041" i="1" s="1" a="1"/>
  <c r="AQ12041" i="1" s="1"/>
  <c r="AR12041" i="1" s="1" a="1"/>
  <c r="AR12041" i="1" s="1"/>
  <c r="AS12041" i="1" s="1" a="1"/>
  <c r="AS12041" i="1" s="1"/>
  <c r="AT12041" i="1" s="1" a="1"/>
  <c r="AT12041" i="1" s="1"/>
  <c r="AU12041" i="1" s="1" a="1"/>
  <c r="AU12041" i="1" s="1"/>
  <c r="AV12041" i="1" s="1" a="1"/>
  <c r="AV12041" i="1" s="1"/>
  <c r="BM12041" i="1"/>
  <c r="BJ12046" i="1"/>
  <c r="BK12046" i="1" s="1"/>
  <c r="BL12046" i="1" s="1"/>
  <c r="BM12051" i="1"/>
  <c r="BI12051" i="1"/>
  <c r="AW12051" i="1" a="1"/>
  <c r="AW12051" i="1" s="1"/>
  <c r="AX12051" i="1" s="1" a="1"/>
  <c r="AX12051" i="1" s="1"/>
  <c r="AY12051" i="1" s="1" a="1"/>
  <c r="AY12051" i="1" s="1"/>
  <c r="AZ12051" i="1" s="1" a="1"/>
  <c r="AZ12051" i="1" s="1"/>
  <c r="BA12051" i="1" s="1" a="1"/>
  <c r="BA12051" i="1" s="1"/>
  <c r="BB12051" i="1" s="1" a="1"/>
  <c r="BB12051" i="1" s="1"/>
  <c r="BC12051" i="1" s="1" a="1"/>
  <c r="BC12051" i="1" s="1"/>
  <c r="BD12051" i="1" s="1" a="1"/>
  <c r="BD12051" i="1" s="1"/>
  <c r="BE12051" i="1" s="1" a="1"/>
  <c r="BE12051" i="1" s="1"/>
  <c r="BF12051" i="1" s="1" a="1"/>
  <c r="BF12051" i="1" s="1"/>
  <c r="BG12051" i="1" s="1" a="1"/>
  <c r="BG12051" i="1" s="1"/>
  <c r="BH12051" i="1" s="1" a="1"/>
  <c r="BH12051" i="1" s="1"/>
  <c r="AE12051" i="1" a="1"/>
  <c r="AE12051" i="1" s="1"/>
  <c r="AF12051" i="1" s="1" a="1"/>
  <c r="AF12051" i="1" s="1"/>
  <c r="AG12051" i="1" s="1" a="1"/>
  <c r="AG12051" i="1" s="1"/>
  <c r="AH12051" i="1" s="1" a="1"/>
  <c r="AH12051" i="1" s="1"/>
  <c r="AI12051" i="1" s="1" a="1"/>
  <c r="AI12051" i="1" s="1"/>
  <c r="AJ12051" i="1" s="1" a="1"/>
  <c r="AJ12051" i="1" s="1"/>
  <c r="AK12051" i="1" s="1" a="1"/>
  <c r="AK12051" i="1" s="1"/>
  <c r="AL12051" i="1" s="1" a="1"/>
  <c r="AL12051" i="1" s="1"/>
  <c r="AM12051" i="1" s="1" a="1"/>
  <c r="AM12051" i="1" s="1"/>
  <c r="AN12051" i="1" s="1" a="1"/>
  <c r="AN12051" i="1" s="1"/>
  <c r="AO12051" i="1" s="1" a="1"/>
  <c r="AO12051" i="1" s="1"/>
  <c r="AP12051" i="1" s="1" a="1"/>
  <c r="AP12051" i="1" s="1"/>
  <c r="AQ12051" i="1" s="1" a="1"/>
  <c r="AQ12051" i="1" s="1"/>
  <c r="AR12051" i="1" s="1" a="1"/>
  <c r="AR12051" i="1" s="1"/>
  <c r="AS12051" i="1" s="1" a="1"/>
  <c r="AS12051" i="1" s="1"/>
  <c r="AT12051" i="1" s="1" a="1"/>
  <c r="AT12051" i="1" s="1"/>
  <c r="AU12051" i="1" s="1" a="1"/>
  <c r="AU12051" i="1" s="1"/>
  <c r="AV12051" i="1" s="1" a="1"/>
  <c r="AV12051" i="1" s="1"/>
  <c r="BI12059" i="1"/>
  <c r="AW12059" i="1" a="1"/>
  <c r="AW12059" i="1" s="1"/>
  <c r="AX12059" i="1" s="1" a="1"/>
  <c r="AX12059" i="1" s="1"/>
  <c r="AY12059" i="1" s="1" a="1"/>
  <c r="AY12059" i="1" s="1"/>
  <c r="AZ12059" i="1" s="1" a="1"/>
  <c r="AZ12059" i="1" s="1"/>
  <c r="BA12059" i="1" s="1" a="1"/>
  <c r="BA12059" i="1" s="1"/>
  <c r="BB12059" i="1" s="1" a="1"/>
  <c r="BB12059" i="1" s="1"/>
  <c r="BC12059" i="1" s="1" a="1"/>
  <c r="BC12059" i="1" s="1"/>
  <c r="BD12059" i="1" s="1" a="1"/>
  <c r="BD12059" i="1" s="1"/>
  <c r="BE12059" i="1" s="1" a="1"/>
  <c r="BE12059" i="1" s="1"/>
  <c r="BF12059" i="1" s="1" a="1"/>
  <c r="BF12059" i="1" s="1"/>
  <c r="BG12059" i="1" s="1" a="1"/>
  <c r="BG12059" i="1" s="1"/>
  <c r="BH12059" i="1" s="1" a="1"/>
  <c r="BH12059" i="1" s="1"/>
  <c r="AE12059" i="1" a="1"/>
  <c r="AE12059" i="1" s="1"/>
  <c r="AF12059" i="1" s="1" a="1"/>
  <c r="AF12059" i="1" s="1"/>
  <c r="AG12059" i="1" s="1" a="1"/>
  <c r="AG12059" i="1" s="1"/>
  <c r="AH12059" i="1" s="1" a="1"/>
  <c r="AH12059" i="1" s="1"/>
  <c r="AI12059" i="1" s="1" a="1"/>
  <c r="AI12059" i="1" s="1"/>
  <c r="AJ12059" i="1" s="1" a="1"/>
  <c r="AJ12059" i="1" s="1"/>
  <c r="AK12059" i="1" s="1" a="1"/>
  <c r="AK12059" i="1" s="1"/>
  <c r="AL12059" i="1" s="1" a="1"/>
  <c r="AL12059" i="1" s="1"/>
  <c r="AM12059" i="1" s="1" a="1"/>
  <c r="AM12059" i="1" s="1"/>
  <c r="AN12059" i="1" s="1" a="1"/>
  <c r="AN12059" i="1" s="1"/>
  <c r="AO12059" i="1" s="1" a="1"/>
  <c r="AO12059" i="1" s="1"/>
  <c r="AP12059" i="1" s="1" a="1"/>
  <c r="AP12059" i="1" s="1"/>
  <c r="AQ12059" i="1" s="1" a="1"/>
  <c r="AQ12059" i="1" s="1"/>
  <c r="AR12059" i="1" s="1" a="1"/>
  <c r="AR12059" i="1" s="1"/>
  <c r="AS12059" i="1" s="1" a="1"/>
  <c r="AS12059" i="1" s="1"/>
  <c r="AT12059" i="1" s="1" a="1"/>
  <c r="AT12059" i="1" s="1"/>
  <c r="AU12059" i="1" s="1" a="1"/>
  <c r="AU12059" i="1" s="1"/>
  <c r="AV12059" i="1" s="1" a="1"/>
  <c r="AV12059" i="1" s="1"/>
  <c r="BM12059" i="1"/>
  <c r="BJ12064" i="1"/>
  <c r="BK12064" i="1" s="1"/>
  <c r="BL12064" i="1" s="1"/>
  <c r="BM12069" i="1"/>
  <c r="BI12069" i="1"/>
  <c r="AW12069" i="1" a="1"/>
  <c r="AW12069" i="1" s="1"/>
  <c r="AX12069" i="1" s="1" a="1"/>
  <c r="AX12069" i="1" s="1"/>
  <c r="AY12069" i="1" s="1" a="1"/>
  <c r="AY12069" i="1" s="1"/>
  <c r="AZ12069" i="1" s="1" a="1"/>
  <c r="AZ12069" i="1" s="1"/>
  <c r="BA12069" i="1" s="1" a="1"/>
  <c r="BA12069" i="1" s="1"/>
  <c r="BB12069" i="1" s="1" a="1"/>
  <c r="BB12069" i="1" s="1"/>
  <c r="BC12069" i="1" s="1" a="1"/>
  <c r="BC12069" i="1" s="1"/>
  <c r="BD12069" i="1" s="1" a="1"/>
  <c r="BD12069" i="1" s="1"/>
  <c r="BE12069" i="1" s="1" a="1"/>
  <c r="BE12069" i="1" s="1"/>
  <c r="BF12069" i="1" s="1" a="1"/>
  <c r="BF12069" i="1" s="1"/>
  <c r="BG12069" i="1" s="1" a="1"/>
  <c r="BG12069" i="1" s="1"/>
  <c r="BH12069" i="1" s="1" a="1"/>
  <c r="BH12069" i="1" s="1"/>
  <c r="AE12069" i="1" a="1"/>
  <c r="AE12069" i="1" s="1"/>
  <c r="AF12069" i="1" s="1" a="1"/>
  <c r="AF12069" i="1" s="1"/>
  <c r="AG12069" i="1" s="1" a="1"/>
  <c r="AG12069" i="1" s="1"/>
  <c r="AH12069" i="1" s="1" a="1"/>
  <c r="AH12069" i="1" s="1"/>
  <c r="AI12069" i="1" s="1" a="1"/>
  <c r="AI12069" i="1" s="1"/>
  <c r="AJ12069" i="1" s="1" a="1"/>
  <c r="AJ12069" i="1" s="1"/>
  <c r="AK12069" i="1" s="1" a="1"/>
  <c r="AK12069" i="1" s="1"/>
  <c r="AL12069" i="1" s="1" a="1"/>
  <c r="AL12069" i="1" s="1"/>
  <c r="AM12069" i="1" s="1" a="1"/>
  <c r="AM12069" i="1" s="1"/>
  <c r="AN12069" i="1" s="1" a="1"/>
  <c r="AN12069" i="1" s="1"/>
  <c r="AO12069" i="1" s="1" a="1"/>
  <c r="AO12069" i="1" s="1"/>
  <c r="AP12069" i="1" s="1" a="1"/>
  <c r="AP12069" i="1" s="1"/>
  <c r="AQ12069" i="1" s="1" a="1"/>
  <c r="AQ12069" i="1" s="1"/>
  <c r="AR12069" i="1" s="1" a="1"/>
  <c r="AR12069" i="1" s="1"/>
  <c r="AS12069" i="1" s="1" a="1"/>
  <c r="AS12069" i="1" s="1"/>
  <c r="AT12069" i="1" s="1" a="1"/>
  <c r="AT12069" i="1" s="1"/>
  <c r="AU12069" i="1" s="1" a="1"/>
  <c r="AU12069" i="1" s="1"/>
  <c r="AV12069" i="1" s="1" a="1"/>
  <c r="AV12069" i="1" s="1"/>
  <c r="BI12077" i="1"/>
  <c r="AW12077" i="1" a="1"/>
  <c r="AW12077" i="1" s="1"/>
  <c r="AX12077" i="1" s="1" a="1"/>
  <c r="AX12077" i="1" s="1"/>
  <c r="AY12077" i="1" s="1" a="1"/>
  <c r="AY12077" i="1" s="1"/>
  <c r="AZ12077" i="1" s="1" a="1"/>
  <c r="AZ12077" i="1" s="1"/>
  <c r="BA12077" i="1" s="1" a="1"/>
  <c r="BA12077" i="1" s="1"/>
  <c r="BB12077" i="1" s="1" a="1"/>
  <c r="BB12077" i="1" s="1"/>
  <c r="BC12077" i="1" s="1" a="1"/>
  <c r="BC12077" i="1" s="1"/>
  <c r="BD12077" i="1" s="1" a="1"/>
  <c r="BD12077" i="1" s="1"/>
  <c r="BE12077" i="1" s="1" a="1"/>
  <c r="BE12077" i="1" s="1"/>
  <c r="BF12077" i="1" s="1" a="1"/>
  <c r="BF12077" i="1" s="1"/>
  <c r="BG12077" i="1" s="1" a="1"/>
  <c r="BG12077" i="1" s="1"/>
  <c r="BH12077" i="1" s="1" a="1"/>
  <c r="BH12077" i="1" s="1"/>
  <c r="AE12077" i="1" a="1"/>
  <c r="AE12077" i="1" s="1"/>
  <c r="AF12077" i="1" s="1" a="1"/>
  <c r="AF12077" i="1" s="1"/>
  <c r="AG12077" i="1" s="1" a="1"/>
  <c r="AG12077" i="1" s="1"/>
  <c r="AH12077" i="1" s="1" a="1"/>
  <c r="AH12077" i="1" s="1"/>
  <c r="AI12077" i="1" s="1" a="1"/>
  <c r="AI12077" i="1" s="1"/>
  <c r="AJ12077" i="1" s="1" a="1"/>
  <c r="AJ12077" i="1" s="1"/>
  <c r="AK12077" i="1" s="1" a="1"/>
  <c r="AK12077" i="1" s="1"/>
  <c r="AL12077" i="1" s="1" a="1"/>
  <c r="AL12077" i="1" s="1"/>
  <c r="AM12077" i="1" s="1" a="1"/>
  <c r="AM12077" i="1" s="1"/>
  <c r="AN12077" i="1" s="1" a="1"/>
  <c r="AN12077" i="1" s="1"/>
  <c r="AO12077" i="1" s="1" a="1"/>
  <c r="AO12077" i="1" s="1"/>
  <c r="AP12077" i="1" s="1" a="1"/>
  <c r="AP12077" i="1" s="1"/>
  <c r="AQ12077" i="1" s="1" a="1"/>
  <c r="AQ12077" i="1" s="1"/>
  <c r="AR12077" i="1" s="1" a="1"/>
  <c r="AR12077" i="1" s="1"/>
  <c r="AS12077" i="1" s="1" a="1"/>
  <c r="AS12077" i="1" s="1"/>
  <c r="AT12077" i="1" s="1" a="1"/>
  <c r="AT12077" i="1" s="1"/>
  <c r="AU12077" i="1" s="1" a="1"/>
  <c r="AU12077" i="1" s="1"/>
  <c r="AV12077" i="1" s="1" a="1"/>
  <c r="AV12077" i="1" s="1"/>
  <c r="BM12077" i="1"/>
  <c r="BJ12083" i="1"/>
  <c r="BK12083" i="1" s="1"/>
  <c r="BL12083" i="1" s="1"/>
  <c r="BN12085" i="1"/>
  <c r="BO12085" i="1" s="1"/>
  <c r="BP12085" i="1" s="1"/>
  <c r="BQ12085" i="1" s="1"/>
  <c r="BR12085" i="1" s="1"/>
  <c r="BJ11900" i="1"/>
  <c r="BK11900" i="1" s="1"/>
  <c r="BL11900" i="1" s="1"/>
  <c r="BM11901" i="1"/>
  <c r="BI11901" i="1"/>
  <c r="AW11901" i="1" a="1"/>
  <c r="AW11901" i="1" s="1"/>
  <c r="AX11901" i="1" s="1" a="1"/>
  <c r="AX11901" i="1" s="1"/>
  <c r="AY11901" i="1" s="1" a="1"/>
  <c r="AY11901" i="1" s="1"/>
  <c r="AZ11901" i="1" s="1" a="1"/>
  <c r="AZ11901" i="1" s="1"/>
  <c r="BA11901" i="1" s="1" a="1"/>
  <c r="BA11901" i="1" s="1"/>
  <c r="BB11901" i="1" s="1" a="1"/>
  <c r="BB11901" i="1" s="1"/>
  <c r="BC11901" i="1" s="1" a="1"/>
  <c r="BC11901" i="1" s="1"/>
  <c r="BD11901" i="1" s="1" a="1"/>
  <c r="BD11901" i="1" s="1"/>
  <c r="BE11901" i="1" s="1" a="1"/>
  <c r="BE11901" i="1" s="1"/>
  <c r="BF11901" i="1" s="1" a="1"/>
  <c r="BF11901" i="1" s="1"/>
  <c r="BG11901" i="1" s="1" a="1"/>
  <c r="BG11901" i="1" s="1"/>
  <c r="BH11901" i="1" s="1" a="1"/>
  <c r="BH11901" i="1" s="1"/>
  <c r="AE11901" i="1" a="1"/>
  <c r="AE11901" i="1" s="1"/>
  <c r="AF11901" i="1" s="1" a="1"/>
  <c r="AF11901" i="1" s="1"/>
  <c r="AG11901" i="1" s="1" a="1"/>
  <c r="AG11901" i="1" s="1"/>
  <c r="AH11901" i="1" s="1" a="1"/>
  <c r="AH11901" i="1" s="1"/>
  <c r="AI11901" i="1" s="1" a="1"/>
  <c r="AI11901" i="1" s="1"/>
  <c r="AJ11901" i="1" s="1" a="1"/>
  <c r="AJ11901" i="1" s="1"/>
  <c r="AK11901" i="1" s="1" a="1"/>
  <c r="AK11901" i="1" s="1"/>
  <c r="AL11901" i="1" s="1" a="1"/>
  <c r="AL11901" i="1" s="1"/>
  <c r="AM11901" i="1" s="1" a="1"/>
  <c r="AM11901" i="1" s="1"/>
  <c r="AN11901" i="1" s="1" a="1"/>
  <c r="AN11901" i="1" s="1"/>
  <c r="AO11901" i="1" s="1" a="1"/>
  <c r="AO11901" i="1" s="1"/>
  <c r="AP11901" i="1" s="1" a="1"/>
  <c r="AP11901" i="1" s="1"/>
  <c r="AQ11901" i="1" s="1" a="1"/>
  <c r="AQ11901" i="1" s="1"/>
  <c r="AR11901" i="1" s="1" a="1"/>
  <c r="AR11901" i="1" s="1"/>
  <c r="AS11901" i="1" s="1" a="1"/>
  <c r="AS11901" i="1" s="1"/>
  <c r="AT11901" i="1" s="1" a="1"/>
  <c r="AT11901" i="1" s="1"/>
  <c r="AU11901" i="1" s="1" a="1"/>
  <c r="AU11901" i="1" s="1"/>
  <c r="AV11901" i="1" s="1" a="1"/>
  <c r="AV11901" i="1" s="1"/>
  <c r="BJ11906" i="1"/>
  <c r="BK11906" i="1" s="1"/>
  <c r="BL11906" i="1" s="1"/>
  <c r="BM11907" i="1"/>
  <c r="BI11907" i="1"/>
  <c r="AW11907" i="1" a="1"/>
  <c r="AW11907" i="1" s="1"/>
  <c r="AX11907" i="1" s="1" a="1"/>
  <c r="AX11907" i="1" s="1"/>
  <c r="AY11907" i="1" s="1" a="1"/>
  <c r="AY11907" i="1" s="1"/>
  <c r="AZ11907" i="1" s="1" a="1"/>
  <c r="AZ11907" i="1" s="1"/>
  <c r="BA11907" i="1" s="1" a="1"/>
  <c r="BA11907" i="1" s="1"/>
  <c r="BB11907" i="1" s="1" a="1"/>
  <c r="BB11907" i="1" s="1"/>
  <c r="BC11907" i="1" s="1" a="1"/>
  <c r="BC11907" i="1" s="1"/>
  <c r="BD11907" i="1" s="1" a="1"/>
  <c r="BD11907" i="1" s="1"/>
  <c r="BE11907" i="1" s="1" a="1"/>
  <c r="BE11907" i="1" s="1"/>
  <c r="BF11907" i="1" s="1" a="1"/>
  <c r="BF11907" i="1" s="1"/>
  <c r="BG11907" i="1" s="1" a="1"/>
  <c r="BG11907" i="1" s="1"/>
  <c r="BH11907" i="1" s="1" a="1"/>
  <c r="BH11907" i="1" s="1"/>
  <c r="AE11907" i="1" a="1"/>
  <c r="AE11907" i="1" s="1"/>
  <c r="AF11907" i="1" s="1" a="1"/>
  <c r="AF11907" i="1" s="1"/>
  <c r="AG11907" i="1" s="1" a="1"/>
  <c r="AG11907" i="1" s="1"/>
  <c r="AH11907" i="1" s="1" a="1"/>
  <c r="AH11907" i="1" s="1"/>
  <c r="AI11907" i="1" s="1" a="1"/>
  <c r="AI11907" i="1" s="1"/>
  <c r="AJ11907" i="1" s="1" a="1"/>
  <c r="AJ11907" i="1" s="1"/>
  <c r="AK11907" i="1" s="1" a="1"/>
  <c r="AK11907" i="1" s="1"/>
  <c r="AL11907" i="1" s="1" a="1"/>
  <c r="AL11907" i="1" s="1"/>
  <c r="AM11907" i="1" s="1" a="1"/>
  <c r="AM11907" i="1" s="1"/>
  <c r="AN11907" i="1" s="1" a="1"/>
  <c r="AN11907" i="1" s="1"/>
  <c r="AO11907" i="1" s="1" a="1"/>
  <c r="AO11907" i="1" s="1"/>
  <c r="AP11907" i="1" s="1" a="1"/>
  <c r="AP11907" i="1" s="1"/>
  <c r="AQ11907" i="1" s="1" a="1"/>
  <c r="AQ11907" i="1" s="1"/>
  <c r="AR11907" i="1" s="1" a="1"/>
  <c r="AR11907" i="1" s="1"/>
  <c r="AS11907" i="1" s="1" a="1"/>
  <c r="AS11907" i="1" s="1"/>
  <c r="AT11907" i="1" s="1" a="1"/>
  <c r="AT11907" i="1" s="1"/>
  <c r="AU11907" i="1" s="1" a="1"/>
  <c r="AU11907" i="1" s="1"/>
  <c r="AV11907" i="1" s="1" a="1"/>
  <c r="AV11907" i="1" s="1"/>
  <c r="BN11912" i="1"/>
  <c r="BO11912" i="1" s="1"/>
  <c r="BP11912" i="1" s="1"/>
  <c r="BQ11912" i="1" s="1"/>
  <c r="BR11912" i="1" s="1"/>
  <c r="BS11912" i="1" s="1"/>
  <c r="BT11912" i="1" s="1"/>
  <c r="BJ11912" i="1"/>
  <c r="BK11912" i="1" s="1"/>
  <c r="BL11912" i="1" s="1"/>
  <c r="BM11913" i="1"/>
  <c r="BI11913" i="1"/>
  <c r="AW11913" i="1" a="1"/>
  <c r="AW11913" i="1" s="1"/>
  <c r="AX11913" i="1" s="1" a="1"/>
  <c r="AX11913" i="1" s="1"/>
  <c r="AY11913" i="1" s="1" a="1"/>
  <c r="AY11913" i="1" s="1"/>
  <c r="AZ11913" i="1" s="1" a="1"/>
  <c r="AZ11913" i="1" s="1"/>
  <c r="BA11913" i="1" s="1" a="1"/>
  <c r="BA11913" i="1" s="1"/>
  <c r="BB11913" i="1" s="1" a="1"/>
  <c r="BB11913" i="1" s="1"/>
  <c r="BC11913" i="1" s="1" a="1"/>
  <c r="BC11913" i="1" s="1"/>
  <c r="BD11913" i="1" s="1" a="1"/>
  <c r="BD11913" i="1" s="1"/>
  <c r="BE11913" i="1" s="1" a="1"/>
  <c r="BE11913" i="1" s="1"/>
  <c r="BF11913" i="1" s="1" a="1"/>
  <c r="BF11913" i="1" s="1"/>
  <c r="BG11913" i="1" s="1" a="1"/>
  <c r="BG11913" i="1" s="1"/>
  <c r="BH11913" i="1" s="1" a="1"/>
  <c r="BH11913" i="1" s="1"/>
  <c r="AE11913" i="1" a="1"/>
  <c r="AE11913" i="1" s="1"/>
  <c r="AF11913" i="1" s="1" a="1"/>
  <c r="AF11913" i="1" s="1"/>
  <c r="AG11913" i="1" s="1" a="1"/>
  <c r="AG11913" i="1" s="1"/>
  <c r="AH11913" i="1" s="1" a="1"/>
  <c r="AH11913" i="1" s="1"/>
  <c r="AI11913" i="1" s="1" a="1"/>
  <c r="AI11913" i="1" s="1"/>
  <c r="AJ11913" i="1" s="1" a="1"/>
  <c r="AJ11913" i="1" s="1"/>
  <c r="AK11913" i="1" s="1" a="1"/>
  <c r="AK11913" i="1" s="1"/>
  <c r="AL11913" i="1" s="1" a="1"/>
  <c r="AL11913" i="1" s="1"/>
  <c r="AM11913" i="1" s="1" a="1"/>
  <c r="AM11913" i="1" s="1"/>
  <c r="AN11913" i="1" s="1" a="1"/>
  <c r="AN11913" i="1" s="1"/>
  <c r="AO11913" i="1" s="1" a="1"/>
  <c r="AO11913" i="1" s="1"/>
  <c r="AP11913" i="1" s="1" a="1"/>
  <c r="AP11913" i="1" s="1"/>
  <c r="AQ11913" i="1" s="1" a="1"/>
  <c r="AQ11913" i="1" s="1"/>
  <c r="AR11913" i="1" s="1" a="1"/>
  <c r="AR11913" i="1" s="1"/>
  <c r="AS11913" i="1" s="1" a="1"/>
  <c r="AS11913" i="1" s="1"/>
  <c r="AT11913" i="1" s="1" a="1"/>
  <c r="AT11913" i="1" s="1"/>
  <c r="AU11913" i="1" s="1" a="1"/>
  <c r="AU11913" i="1" s="1"/>
  <c r="AV11913" i="1" s="1" a="1"/>
  <c r="AV11913" i="1" s="1"/>
  <c r="BN11918" i="1"/>
  <c r="BO11918" i="1" s="1"/>
  <c r="BP11918" i="1" s="1"/>
  <c r="BQ11918" i="1" s="1"/>
  <c r="BR11918" i="1" s="1"/>
  <c r="BS11918" i="1" s="1"/>
  <c r="BT11918" i="1" s="1"/>
  <c r="BJ11918" i="1"/>
  <c r="BK11918" i="1" s="1"/>
  <c r="BL11918" i="1" s="1"/>
  <c r="BM11919" i="1"/>
  <c r="BI11919" i="1"/>
  <c r="AW11919" i="1" a="1"/>
  <c r="AW11919" i="1" s="1"/>
  <c r="AX11919" i="1" s="1" a="1"/>
  <c r="AX11919" i="1" s="1"/>
  <c r="AY11919" i="1" s="1" a="1"/>
  <c r="AY11919" i="1" s="1"/>
  <c r="AZ11919" i="1" s="1" a="1"/>
  <c r="AZ11919" i="1" s="1"/>
  <c r="BA11919" i="1" s="1" a="1"/>
  <c r="BA11919" i="1" s="1"/>
  <c r="BB11919" i="1" s="1" a="1"/>
  <c r="BB11919" i="1" s="1"/>
  <c r="BC11919" i="1" s="1" a="1"/>
  <c r="BC11919" i="1" s="1"/>
  <c r="BD11919" i="1" s="1" a="1"/>
  <c r="BD11919" i="1" s="1"/>
  <c r="BE11919" i="1" s="1" a="1"/>
  <c r="BE11919" i="1" s="1"/>
  <c r="BF11919" i="1" s="1" a="1"/>
  <c r="BF11919" i="1" s="1"/>
  <c r="BG11919" i="1" s="1" a="1"/>
  <c r="BG11919" i="1" s="1"/>
  <c r="BH11919" i="1" s="1" a="1"/>
  <c r="BH11919" i="1" s="1"/>
  <c r="AE11919" i="1" a="1"/>
  <c r="AE11919" i="1" s="1"/>
  <c r="AF11919" i="1" s="1" a="1"/>
  <c r="AF11919" i="1" s="1"/>
  <c r="AG11919" i="1" s="1" a="1"/>
  <c r="AG11919" i="1" s="1"/>
  <c r="AH11919" i="1" s="1" a="1"/>
  <c r="AH11919" i="1" s="1"/>
  <c r="AI11919" i="1" s="1" a="1"/>
  <c r="AI11919" i="1" s="1"/>
  <c r="AJ11919" i="1" s="1" a="1"/>
  <c r="AJ11919" i="1" s="1"/>
  <c r="AK11919" i="1" s="1" a="1"/>
  <c r="AK11919" i="1" s="1"/>
  <c r="AL11919" i="1" s="1" a="1"/>
  <c r="AL11919" i="1" s="1"/>
  <c r="AM11919" i="1" s="1" a="1"/>
  <c r="AM11919" i="1" s="1"/>
  <c r="AN11919" i="1" s="1" a="1"/>
  <c r="AN11919" i="1" s="1"/>
  <c r="AO11919" i="1" s="1" a="1"/>
  <c r="AO11919" i="1" s="1"/>
  <c r="AP11919" i="1" s="1" a="1"/>
  <c r="AP11919" i="1" s="1"/>
  <c r="AQ11919" i="1" s="1" a="1"/>
  <c r="AQ11919" i="1" s="1"/>
  <c r="AR11919" i="1" s="1" a="1"/>
  <c r="AR11919" i="1" s="1"/>
  <c r="AS11919" i="1" s="1" a="1"/>
  <c r="AS11919" i="1" s="1"/>
  <c r="AT11919" i="1" s="1" a="1"/>
  <c r="AT11919" i="1" s="1"/>
  <c r="AU11919" i="1" s="1" a="1"/>
  <c r="AU11919" i="1" s="1"/>
  <c r="AV11919" i="1" s="1" a="1"/>
  <c r="AV11919" i="1" s="1"/>
  <c r="BJ11924" i="1"/>
  <c r="BK11924" i="1" s="1"/>
  <c r="BL11924" i="1" s="1"/>
  <c r="BM11925" i="1"/>
  <c r="BI11925" i="1"/>
  <c r="AW11925" i="1" a="1"/>
  <c r="AW11925" i="1" s="1"/>
  <c r="AX11925" i="1" s="1" a="1"/>
  <c r="AX11925" i="1" s="1"/>
  <c r="AY11925" i="1" s="1" a="1"/>
  <c r="AY11925" i="1" s="1"/>
  <c r="AZ11925" i="1" s="1" a="1"/>
  <c r="AZ11925" i="1" s="1"/>
  <c r="BA11925" i="1" s="1" a="1"/>
  <c r="BA11925" i="1" s="1"/>
  <c r="BB11925" i="1" s="1" a="1"/>
  <c r="BB11925" i="1" s="1"/>
  <c r="BC11925" i="1" s="1" a="1"/>
  <c r="BC11925" i="1" s="1"/>
  <c r="BD11925" i="1" s="1" a="1"/>
  <c r="BD11925" i="1" s="1"/>
  <c r="BE11925" i="1" s="1" a="1"/>
  <c r="BE11925" i="1" s="1"/>
  <c r="BF11925" i="1" s="1" a="1"/>
  <c r="BF11925" i="1" s="1"/>
  <c r="BG11925" i="1" s="1" a="1"/>
  <c r="BG11925" i="1" s="1"/>
  <c r="BH11925" i="1" s="1" a="1"/>
  <c r="BH11925" i="1" s="1"/>
  <c r="AE11925" i="1" a="1"/>
  <c r="AE11925" i="1" s="1"/>
  <c r="AF11925" i="1" s="1" a="1"/>
  <c r="AF11925" i="1" s="1"/>
  <c r="AG11925" i="1" s="1" a="1"/>
  <c r="AG11925" i="1" s="1"/>
  <c r="AH11925" i="1" s="1" a="1"/>
  <c r="AH11925" i="1" s="1"/>
  <c r="AI11925" i="1" s="1" a="1"/>
  <c r="AI11925" i="1" s="1"/>
  <c r="AJ11925" i="1" s="1" a="1"/>
  <c r="AJ11925" i="1" s="1"/>
  <c r="AK11925" i="1" s="1" a="1"/>
  <c r="AK11925" i="1" s="1"/>
  <c r="AL11925" i="1" s="1" a="1"/>
  <c r="AL11925" i="1" s="1"/>
  <c r="AM11925" i="1" s="1" a="1"/>
  <c r="AM11925" i="1" s="1"/>
  <c r="AN11925" i="1" s="1" a="1"/>
  <c r="AN11925" i="1" s="1"/>
  <c r="AO11925" i="1" s="1" a="1"/>
  <c r="AO11925" i="1" s="1"/>
  <c r="AP11925" i="1" s="1" a="1"/>
  <c r="AP11925" i="1" s="1"/>
  <c r="AQ11925" i="1" s="1" a="1"/>
  <c r="AQ11925" i="1" s="1"/>
  <c r="AR11925" i="1" s="1" a="1"/>
  <c r="AR11925" i="1" s="1"/>
  <c r="AS11925" i="1" s="1" a="1"/>
  <c r="AS11925" i="1" s="1"/>
  <c r="AT11925" i="1" s="1" a="1"/>
  <c r="AT11925" i="1" s="1"/>
  <c r="AU11925" i="1" s="1" a="1"/>
  <c r="AU11925" i="1" s="1"/>
  <c r="AV11925" i="1" s="1" a="1"/>
  <c r="AV11925" i="1" s="1"/>
  <c r="BN11930" i="1"/>
  <c r="BO11930" i="1" s="1"/>
  <c r="BP11930" i="1" s="1"/>
  <c r="BQ11930" i="1" s="1"/>
  <c r="BR11930" i="1" s="1"/>
  <c r="BS11930" i="1" s="1"/>
  <c r="BT11930" i="1" s="1"/>
  <c r="BJ11930" i="1"/>
  <c r="BK11930" i="1" s="1"/>
  <c r="BL11930" i="1" s="1"/>
  <c r="BM11931" i="1"/>
  <c r="BI11931" i="1"/>
  <c r="AW11931" i="1" a="1"/>
  <c r="AW11931" i="1" s="1"/>
  <c r="AX11931" i="1" s="1" a="1"/>
  <c r="AX11931" i="1" s="1"/>
  <c r="AY11931" i="1" s="1" a="1"/>
  <c r="AY11931" i="1" s="1"/>
  <c r="AZ11931" i="1" s="1" a="1"/>
  <c r="AZ11931" i="1" s="1"/>
  <c r="BA11931" i="1" s="1" a="1"/>
  <c r="BA11931" i="1" s="1"/>
  <c r="BB11931" i="1" s="1" a="1"/>
  <c r="BB11931" i="1" s="1"/>
  <c r="BC11931" i="1" s="1" a="1"/>
  <c r="BC11931" i="1" s="1"/>
  <c r="BD11931" i="1" s="1" a="1"/>
  <c r="BD11931" i="1" s="1"/>
  <c r="BE11931" i="1" s="1" a="1"/>
  <c r="BE11931" i="1" s="1"/>
  <c r="BF11931" i="1" s="1" a="1"/>
  <c r="BF11931" i="1" s="1"/>
  <c r="BG11931" i="1" s="1" a="1"/>
  <c r="BG11931" i="1" s="1"/>
  <c r="BH11931" i="1" s="1" a="1"/>
  <c r="BH11931" i="1" s="1"/>
  <c r="AE11931" i="1" a="1"/>
  <c r="AE11931" i="1" s="1"/>
  <c r="AF11931" i="1" s="1" a="1"/>
  <c r="AF11931" i="1" s="1"/>
  <c r="AG11931" i="1" s="1" a="1"/>
  <c r="AG11931" i="1" s="1"/>
  <c r="AH11931" i="1" s="1" a="1"/>
  <c r="AH11931" i="1" s="1"/>
  <c r="AI11931" i="1" s="1" a="1"/>
  <c r="AI11931" i="1" s="1"/>
  <c r="AJ11931" i="1" s="1" a="1"/>
  <c r="AJ11931" i="1" s="1"/>
  <c r="AK11931" i="1" s="1" a="1"/>
  <c r="AK11931" i="1" s="1"/>
  <c r="AL11931" i="1" s="1" a="1"/>
  <c r="AL11931" i="1" s="1"/>
  <c r="AM11931" i="1" s="1" a="1"/>
  <c r="AM11931" i="1" s="1"/>
  <c r="AN11931" i="1" s="1" a="1"/>
  <c r="AN11931" i="1" s="1"/>
  <c r="AO11931" i="1" s="1" a="1"/>
  <c r="AO11931" i="1" s="1"/>
  <c r="AP11931" i="1" s="1" a="1"/>
  <c r="AP11931" i="1" s="1"/>
  <c r="AQ11931" i="1" s="1" a="1"/>
  <c r="AQ11931" i="1" s="1"/>
  <c r="AR11931" i="1" s="1" a="1"/>
  <c r="AR11931" i="1" s="1"/>
  <c r="AS11931" i="1" s="1" a="1"/>
  <c r="AS11931" i="1" s="1"/>
  <c r="AT11931" i="1" s="1" a="1"/>
  <c r="AT11931" i="1" s="1"/>
  <c r="AU11931" i="1" s="1" a="1"/>
  <c r="AU11931" i="1" s="1"/>
  <c r="AV11931" i="1" s="1" a="1"/>
  <c r="AV11931" i="1" s="1"/>
  <c r="BJ11936" i="1"/>
  <c r="BK11936" i="1" s="1"/>
  <c r="BL11936" i="1" s="1"/>
  <c r="BM11937" i="1"/>
  <c r="BI11937" i="1"/>
  <c r="AW11937" i="1" a="1"/>
  <c r="AW11937" i="1" s="1"/>
  <c r="AX11937" i="1" s="1" a="1"/>
  <c r="AX11937" i="1" s="1"/>
  <c r="AY11937" i="1" s="1" a="1"/>
  <c r="AY11937" i="1" s="1"/>
  <c r="AZ11937" i="1" s="1" a="1"/>
  <c r="AZ11937" i="1" s="1"/>
  <c r="BA11937" i="1" s="1" a="1"/>
  <c r="BA11937" i="1" s="1"/>
  <c r="BB11937" i="1" s="1" a="1"/>
  <c r="BB11937" i="1" s="1"/>
  <c r="BC11937" i="1" s="1" a="1"/>
  <c r="BC11937" i="1" s="1"/>
  <c r="BD11937" i="1" s="1" a="1"/>
  <c r="BD11937" i="1" s="1"/>
  <c r="BE11937" i="1" s="1" a="1"/>
  <c r="BE11937" i="1" s="1"/>
  <c r="BF11937" i="1" s="1" a="1"/>
  <c r="BF11937" i="1" s="1"/>
  <c r="BG11937" i="1" s="1" a="1"/>
  <c r="BG11937" i="1" s="1"/>
  <c r="BH11937" i="1" s="1" a="1"/>
  <c r="BH11937" i="1" s="1"/>
  <c r="AE11937" i="1" a="1"/>
  <c r="AE11937" i="1" s="1"/>
  <c r="AF11937" i="1" s="1" a="1"/>
  <c r="AF11937" i="1" s="1"/>
  <c r="AG11937" i="1" s="1" a="1"/>
  <c r="AG11937" i="1" s="1"/>
  <c r="AH11937" i="1" s="1" a="1"/>
  <c r="AH11937" i="1" s="1"/>
  <c r="AI11937" i="1" s="1" a="1"/>
  <c r="AI11937" i="1" s="1"/>
  <c r="AJ11937" i="1" s="1" a="1"/>
  <c r="AJ11937" i="1" s="1"/>
  <c r="AK11937" i="1" s="1" a="1"/>
  <c r="AK11937" i="1" s="1"/>
  <c r="AL11937" i="1" s="1" a="1"/>
  <c r="AL11937" i="1" s="1"/>
  <c r="AM11937" i="1" s="1" a="1"/>
  <c r="AM11937" i="1" s="1"/>
  <c r="AN11937" i="1" s="1" a="1"/>
  <c r="AN11937" i="1" s="1"/>
  <c r="AO11937" i="1" s="1" a="1"/>
  <c r="AO11937" i="1" s="1"/>
  <c r="AP11937" i="1" s="1" a="1"/>
  <c r="AP11937" i="1" s="1"/>
  <c r="AQ11937" i="1" s="1" a="1"/>
  <c r="AQ11937" i="1" s="1"/>
  <c r="AR11937" i="1" s="1" a="1"/>
  <c r="AR11937" i="1" s="1"/>
  <c r="AS11937" i="1" s="1" a="1"/>
  <c r="AS11937" i="1" s="1"/>
  <c r="AT11937" i="1" s="1" a="1"/>
  <c r="AT11937" i="1" s="1"/>
  <c r="AU11937" i="1" s="1" a="1"/>
  <c r="AU11937" i="1" s="1"/>
  <c r="AV11937" i="1" s="1" a="1"/>
  <c r="AV11937" i="1" s="1"/>
  <c r="BJ11942" i="1"/>
  <c r="BK11942" i="1" s="1"/>
  <c r="BL11942" i="1" s="1"/>
  <c r="BM11943" i="1"/>
  <c r="BI11943" i="1"/>
  <c r="AW11943" i="1" a="1"/>
  <c r="AW11943" i="1" s="1"/>
  <c r="AX11943" i="1" s="1" a="1"/>
  <c r="AX11943" i="1" s="1"/>
  <c r="AY11943" i="1" s="1" a="1"/>
  <c r="AY11943" i="1" s="1"/>
  <c r="AZ11943" i="1" s="1" a="1"/>
  <c r="AZ11943" i="1" s="1"/>
  <c r="BA11943" i="1" s="1" a="1"/>
  <c r="BA11943" i="1" s="1"/>
  <c r="BB11943" i="1" s="1" a="1"/>
  <c r="BB11943" i="1" s="1"/>
  <c r="BC11943" i="1" s="1" a="1"/>
  <c r="BC11943" i="1" s="1"/>
  <c r="BD11943" i="1" s="1" a="1"/>
  <c r="BD11943" i="1" s="1"/>
  <c r="BE11943" i="1" s="1" a="1"/>
  <c r="BE11943" i="1" s="1"/>
  <c r="BF11943" i="1" s="1" a="1"/>
  <c r="BF11943" i="1" s="1"/>
  <c r="BG11943" i="1" s="1" a="1"/>
  <c r="BG11943" i="1" s="1"/>
  <c r="BH11943" i="1" s="1" a="1"/>
  <c r="BH11943" i="1" s="1"/>
  <c r="AE11943" i="1" a="1"/>
  <c r="AE11943" i="1" s="1"/>
  <c r="AF11943" i="1" s="1" a="1"/>
  <c r="AF11943" i="1" s="1"/>
  <c r="AG11943" i="1" s="1" a="1"/>
  <c r="AG11943" i="1" s="1"/>
  <c r="AH11943" i="1" s="1" a="1"/>
  <c r="AH11943" i="1" s="1"/>
  <c r="AI11943" i="1" s="1" a="1"/>
  <c r="AI11943" i="1" s="1"/>
  <c r="AJ11943" i="1" s="1" a="1"/>
  <c r="AJ11943" i="1" s="1"/>
  <c r="AK11943" i="1" s="1" a="1"/>
  <c r="AK11943" i="1" s="1"/>
  <c r="AL11943" i="1" s="1" a="1"/>
  <c r="AL11943" i="1" s="1"/>
  <c r="AM11943" i="1" s="1" a="1"/>
  <c r="AM11943" i="1" s="1"/>
  <c r="AN11943" i="1" s="1" a="1"/>
  <c r="AN11943" i="1" s="1"/>
  <c r="AO11943" i="1" s="1" a="1"/>
  <c r="AO11943" i="1" s="1"/>
  <c r="AP11943" i="1" s="1" a="1"/>
  <c r="AP11943" i="1" s="1"/>
  <c r="AQ11943" i="1" s="1" a="1"/>
  <c r="AQ11943" i="1" s="1"/>
  <c r="AR11943" i="1" s="1" a="1"/>
  <c r="AR11943" i="1" s="1"/>
  <c r="AS11943" i="1" s="1" a="1"/>
  <c r="AS11943" i="1" s="1"/>
  <c r="AT11943" i="1" s="1" a="1"/>
  <c r="AT11943" i="1" s="1"/>
  <c r="AU11943" i="1" s="1" a="1"/>
  <c r="AU11943" i="1" s="1"/>
  <c r="AV11943" i="1" s="1" a="1"/>
  <c r="AV11943" i="1" s="1"/>
  <c r="BN11948" i="1"/>
  <c r="BO11948" i="1" s="1"/>
  <c r="BP11948" i="1" s="1"/>
  <c r="BQ11948" i="1" s="1"/>
  <c r="BR11948" i="1" s="1"/>
  <c r="BS11948" i="1" s="1"/>
  <c r="BT11948" i="1" s="1"/>
  <c r="BJ11948" i="1"/>
  <c r="BK11948" i="1" s="1"/>
  <c r="BL11948" i="1" s="1"/>
  <c r="BM11949" i="1"/>
  <c r="BI11949" i="1"/>
  <c r="AW11949" i="1" a="1"/>
  <c r="AW11949" i="1" s="1"/>
  <c r="AX11949" i="1" s="1" a="1"/>
  <c r="AX11949" i="1" s="1"/>
  <c r="AY11949" i="1" s="1" a="1"/>
  <c r="AY11949" i="1" s="1"/>
  <c r="AZ11949" i="1" s="1" a="1"/>
  <c r="AZ11949" i="1" s="1"/>
  <c r="BA11949" i="1" s="1" a="1"/>
  <c r="BA11949" i="1" s="1"/>
  <c r="BB11949" i="1" s="1" a="1"/>
  <c r="BB11949" i="1" s="1"/>
  <c r="BC11949" i="1" s="1" a="1"/>
  <c r="BC11949" i="1" s="1"/>
  <c r="BD11949" i="1" s="1" a="1"/>
  <c r="BD11949" i="1" s="1"/>
  <c r="BE11949" i="1" s="1" a="1"/>
  <c r="BE11949" i="1" s="1"/>
  <c r="BF11949" i="1" s="1" a="1"/>
  <c r="BF11949" i="1" s="1"/>
  <c r="BG11949" i="1" s="1" a="1"/>
  <c r="BG11949" i="1" s="1"/>
  <c r="BH11949" i="1" s="1" a="1"/>
  <c r="BH11949" i="1" s="1"/>
  <c r="AE11949" i="1" a="1"/>
  <c r="AE11949" i="1" s="1"/>
  <c r="AF11949" i="1" s="1" a="1"/>
  <c r="AF11949" i="1" s="1"/>
  <c r="AG11949" i="1" s="1" a="1"/>
  <c r="AG11949" i="1" s="1"/>
  <c r="AH11949" i="1" s="1" a="1"/>
  <c r="AH11949" i="1" s="1"/>
  <c r="AI11949" i="1" s="1" a="1"/>
  <c r="AI11949" i="1" s="1"/>
  <c r="AJ11949" i="1" s="1" a="1"/>
  <c r="AJ11949" i="1" s="1"/>
  <c r="AK11949" i="1" s="1" a="1"/>
  <c r="AK11949" i="1" s="1"/>
  <c r="AL11949" i="1" s="1" a="1"/>
  <c r="AL11949" i="1" s="1"/>
  <c r="AM11949" i="1" s="1" a="1"/>
  <c r="AM11949" i="1" s="1"/>
  <c r="AN11949" i="1" s="1" a="1"/>
  <c r="AN11949" i="1" s="1"/>
  <c r="AO11949" i="1" s="1" a="1"/>
  <c r="AO11949" i="1" s="1"/>
  <c r="AP11949" i="1" s="1" a="1"/>
  <c r="AP11949" i="1" s="1"/>
  <c r="AQ11949" i="1" s="1" a="1"/>
  <c r="AQ11949" i="1" s="1"/>
  <c r="AR11949" i="1" s="1" a="1"/>
  <c r="AR11949" i="1" s="1"/>
  <c r="AS11949" i="1" s="1" a="1"/>
  <c r="AS11949" i="1" s="1"/>
  <c r="AT11949" i="1" s="1" a="1"/>
  <c r="AT11949" i="1" s="1"/>
  <c r="AU11949" i="1" s="1" a="1"/>
  <c r="AU11949" i="1" s="1"/>
  <c r="AV11949" i="1" s="1" a="1"/>
  <c r="AV11949" i="1" s="1"/>
  <c r="BN11954" i="1"/>
  <c r="BO11954" i="1" s="1"/>
  <c r="BP11954" i="1" s="1"/>
  <c r="BQ11954" i="1" s="1"/>
  <c r="BR11954" i="1" s="1"/>
  <c r="BS11954" i="1" s="1"/>
  <c r="BT11954" i="1" s="1"/>
  <c r="BJ11954" i="1"/>
  <c r="BK11954" i="1" s="1"/>
  <c r="BL11954" i="1" s="1"/>
  <c r="BM11955" i="1"/>
  <c r="BI11955" i="1"/>
  <c r="AW11955" i="1" a="1"/>
  <c r="AW11955" i="1" s="1"/>
  <c r="AX11955" i="1" s="1" a="1"/>
  <c r="AX11955" i="1" s="1"/>
  <c r="AY11955" i="1" s="1" a="1"/>
  <c r="AY11955" i="1" s="1"/>
  <c r="AZ11955" i="1" s="1" a="1"/>
  <c r="AZ11955" i="1" s="1"/>
  <c r="BA11955" i="1" s="1" a="1"/>
  <c r="BA11955" i="1" s="1"/>
  <c r="BB11955" i="1" s="1" a="1"/>
  <c r="BB11955" i="1" s="1"/>
  <c r="BC11955" i="1" s="1" a="1"/>
  <c r="BC11955" i="1" s="1"/>
  <c r="BD11955" i="1" s="1" a="1"/>
  <c r="BD11955" i="1" s="1"/>
  <c r="BE11955" i="1" s="1" a="1"/>
  <c r="BE11955" i="1" s="1"/>
  <c r="BF11955" i="1" s="1" a="1"/>
  <c r="BF11955" i="1" s="1"/>
  <c r="BG11955" i="1" s="1" a="1"/>
  <c r="BG11955" i="1" s="1"/>
  <c r="BH11955" i="1" s="1" a="1"/>
  <c r="BH11955" i="1" s="1"/>
  <c r="AE11955" i="1" a="1"/>
  <c r="AE11955" i="1" s="1"/>
  <c r="AF11955" i="1" s="1" a="1"/>
  <c r="AF11955" i="1" s="1"/>
  <c r="AG11955" i="1" s="1" a="1"/>
  <c r="AG11955" i="1" s="1"/>
  <c r="AH11955" i="1" s="1" a="1"/>
  <c r="AH11955" i="1" s="1"/>
  <c r="AI11955" i="1" s="1" a="1"/>
  <c r="AI11955" i="1" s="1"/>
  <c r="AJ11955" i="1" s="1" a="1"/>
  <c r="AJ11955" i="1" s="1"/>
  <c r="AK11955" i="1" s="1" a="1"/>
  <c r="AK11955" i="1" s="1"/>
  <c r="AL11955" i="1" s="1" a="1"/>
  <c r="AL11955" i="1" s="1"/>
  <c r="AM11955" i="1" s="1" a="1"/>
  <c r="AM11955" i="1" s="1"/>
  <c r="AN11955" i="1" s="1" a="1"/>
  <c r="AN11955" i="1" s="1"/>
  <c r="AO11955" i="1" s="1" a="1"/>
  <c r="AO11955" i="1" s="1"/>
  <c r="AP11955" i="1" s="1" a="1"/>
  <c r="AP11955" i="1" s="1"/>
  <c r="AQ11955" i="1" s="1" a="1"/>
  <c r="AQ11955" i="1" s="1"/>
  <c r="AR11955" i="1" s="1" a="1"/>
  <c r="AR11955" i="1" s="1"/>
  <c r="AS11955" i="1" s="1" a="1"/>
  <c r="AS11955" i="1" s="1"/>
  <c r="AT11955" i="1" s="1" a="1"/>
  <c r="AT11955" i="1" s="1"/>
  <c r="AU11955" i="1" s="1" a="1"/>
  <c r="AU11955" i="1" s="1"/>
  <c r="AV11955" i="1" s="1" a="1"/>
  <c r="AV11955" i="1" s="1"/>
  <c r="BJ11960" i="1"/>
  <c r="BK11960" i="1" s="1"/>
  <c r="BL11960" i="1" s="1"/>
  <c r="BM11961" i="1"/>
  <c r="BI11961" i="1"/>
  <c r="AW11961" i="1" a="1"/>
  <c r="AW11961" i="1" s="1"/>
  <c r="AX11961" i="1" s="1" a="1"/>
  <c r="AX11961" i="1" s="1"/>
  <c r="AY11961" i="1" s="1" a="1"/>
  <c r="AY11961" i="1" s="1"/>
  <c r="AZ11961" i="1" s="1" a="1"/>
  <c r="AZ11961" i="1" s="1"/>
  <c r="BA11961" i="1" s="1" a="1"/>
  <c r="BA11961" i="1" s="1"/>
  <c r="BB11961" i="1" s="1" a="1"/>
  <c r="BB11961" i="1" s="1"/>
  <c r="BC11961" i="1" s="1" a="1"/>
  <c r="BC11961" i="1" s="1"/>
  <c r="BD11961" i="1" s="1" a="1"/>
  <c r="BD11961" i="1" s="1"/>
  <c r="BE11961" i="1" s="1" a="1"/>
  <c r="BE11961" i="1" s="1"/>
  <c r="BF11961" i="1" s="1" a="1"/>
  <c r="BF11961" i="1" s="1"/>
  <c r="BG11961" i="1" s="1" a="1"/>
  <c r="BG11961" i="1" s="1"/>
  <c r="BH11961" i="1" s="1" a="1"/>
  <c r="BH11961" i="1" s="1"/>
  <c r="AE11961" i="1" a="1"/>
  <c r="AE11961" i="1" s="1"/>
  <c r="AF11961" i="1" s="1" a="1"/>
  <c r="AF11961" i="1" s="1"/>
  <c r="AG11961" i="1" s="1" a="1"/>
  <c r="AG11961" i="1" s="1"/>
  <c r="AH11961" i="1" s="1" a="1"/>
  <c r="AH11961" i="1" s="1"/>
  <c r="AI11961" i="1" s="1" a="1"/>
  <c r="AI11961" i="1" s="1"/>
  <c r="AJ11961" i="1" s="1" a="1"/>
  <c r="AJ11961" i="1" s="1"/>
  <c r="AK11961" i="1" s="1" a="1"/>
  <c r="AK11961" i="1" s="1"/>
  <c r="AL11961" i="1" s="1" a="1"/>
  <c r="AL11961" i="1" s="1"/>
  <c r="AM11961" i="1" s="1" a="1"/>
  <c r="AM11961" i="1" s="1"/>
  <c r="AN11961" i="1" s="1" a="1"/>
  <c r="AN11961" i="1" s="1"/>
  <c r="AO11961" i="1" s="1" a="1"/>
  <c r="AO11961" i="1" s="1"/>
  <c r="AP11961" i="1" s="1" a="1"/>
  <c r="AP11961" i="1" s="1"/>
  <c r="AQ11961" i="1" s="1" a="1"/>
  <c r="AQ11961" i="1" s="1"/>
  <c r="AR11961" i="1" s="1" a="1"/>
  <c r="AR11961" i="1" s="1"/>
  <c r="AS11961" i="1" s="1" a="1"/>
  <c r="AS11961" i="1" s="1"/>
  <c r="AT11961" i="1" s="1" a="1"/>
  <c r="AT11961" i="1" s="1"/>
  <c r="AU11961" i="1" s="1" a="1"/>
  <c r="AU11961" i="1" s="1"/>
  <c r="AV11961" i="1" s="1" a="1"/>
  <c r="AV11961" i="1" s="1"/>
  <c r="BN11966" i="1"/>
  <c r="BO11966" i="1" s="1"/>
  <c r="BP11966" i="1" s="1"/>
  <c r="BQ11966" i="1" s="1"/>
  <c r="BR11966" i="1" s="1"/>
  <c r="BS11966" i="1" s="1"/>
  <c r="BT11966" i="1" s="1"/>
  <c r="BJ11966" i="1"/>
  <c r="BK11966" i="1" s="1"/>
  <c r="BL11966" i="1" s="1"/>
  <c r="BM11967" i="1"/>
  <c r="BI11967" i="1"/>
  <c r="AW11967" i="1" a="1"/>
  <c r="AW11967" i="1" s="1"/>
  <c r="AX11967" i="1" s="1" a="1"/>
  <c r="AX11967" i="1" s="1"/>
  <c r="AY11967" i="1" s="1" a="1"/>
  <c r="AY11967" i="1" s="1"/>
  <c r="AZ11967" i="1" s="1" a="1"/>
  <c r="AZ11967" i="1" s="1"/>
  <c r="BA11967" i="1" s="1" a="1"/>
  <c r="BA11967" i="1" s="1"/>
  <c r="BB11967" i="1" s="1" a="1"/>
  <c r="BB11967" i="1" s="1"/>
  <c r="BC11967" i="1" s="1" a="1"/>
  <c r="BC11967" i="1" s="1"/>
  <c r="BD11967" i="1" s="1" a="1"/>
  <c r="BD11967" i="1" s="1"/>
  <c r="BE11967" i="1" s="1" a="1"/>
  <c r="BE11967" i="1" s="1"/>
  <c r="BF11967" i="1" s="1" a="1"/>
  <c r="BF11967" i="1" s="1"/>
  <c r="BG11967" i="1" s="1" a="1"/>
  <c r="BG11967" i="1" s="1"/>
  <c r="BH11967" i="1" s="1" a="1"/>
  <c r="BH11967" i="1" s="1"/>
  <c r="AE11967" i="1" a="1"/>
  <c r="AE11967" i="1" s="1"/>
  <c r="AF11967" i="1" s="1" a="1"/>
  <c r="AF11967" i="1" s="1"/>
  <c r="AG11967" i="1" s="1" a="1"/>
  <c r="AG11967" i="1" s="1"/>
  <c r="AH11967" i="1" s="1" a="1"/>
  <c r="AH11967" i="1" s="1"/>
  <c r="AI11967" i="1" s="1" a="1"/>
  <c r="AI11967" i="1" s="1"/>
  <c r="AJ11967" i="1" s="1" a="1"/>
  <c r="AJ11967" i="1" s="1"/>
  <c r="AK11967" i="1" s="1" a="1"/>
  <c r="AK11967" i="1" s="1"/>
  <c r="AL11967" i="1" s="1" a="1"/>
  <c r="AL11967" i="1" s="1"/>
  <c r="AM11967" i="1" s="1" a="1"/>
  <c r="AM11967" i="1" s="1"/>
  <c r="AN11967" i="1" s="1" a="1"/>
  <c r="AN11967" i="1" s="1"/>
  <c r="AO11967" i="1" s="1" a="1"/>
  <c r="AO11967" i="1" s="1"/>
  <c r="AP11967" i="1" s="1" a="1"/>
  <c r="AP11967" i="1" s="1"/>
  <c r="AQ11967" i="1" s="1" a="1"/>
  <c r="AQ11967" i="1" s="1"/>
  <c r="AR11967" i="1" s="1" a="1"/>
  <c r="AR11967" i="1" s="1"/>
  <c r="AS11967" i="1" s="1" a="1"/>
  <c r="AS11967" i="1" s="1"/>
  <c r="AT11967" i="1" s="1" a="1"/>
  <c r="AT11967" i="1" s="1"/>
  <c r="AU11967" i="1" s="1" a="1"/>
  <c r="AU11967" i="1" s="1"/>
  <c r="AV11967" i="1" s="1" a="1"/>
  <c r="AV11967" i="1" s="1"/>
  <c r="BJ11972" i="1"/>
  <c r="BK11972" i="1" s="1"/>
  <c r="BL11972" i="1" s="1"/>
  <c r="BM11973" i="1"/>
  <c r="BI11973" i="1"/>
  <c r="AW11973" i="1" a="1"/>
  <c r="AW11973" i="1" s="1"/>
  <c r="AX11973" i="1" s="1" a="1"/>
  <c r="AX11973" i="1" s="1"/>
  <c r="AY11973" i="1" s="1" a="1"/>
  <c r="AY11973" i="1" s="1"/>
  <c r="AZ11973" i="1" s="1" a="1"/>
  <c r="AZ11973" i="1" s="1"/>
  <c r="BA11973" i="1" s="1" a="1"/>
  <c r="BA11973" i="1" s="1"/>
  <c r="BB11973" i="1" s="1" a="1"/>
  <c r="BB11973" i="1" s="1"/>
  <c r="BC11973" i="1" s="1" a="1"/>
  <c r="BC11973" i="1" s="1"/>
  <c r="BD11973" i="1" s="1" a="1"/>
  <c r="BD11973" i="1" s="1"/>
  <c r="BE11973" i="1" s="1" a="1"/>
  <c r="BE11973" i="1" s="1"/>
  <c r="BF11973" i="1" s="1" a="1"/>
  <c r="BF11973" i="1" s="1"/>
  <c r="BG11973" i="1" s="1" a="1"/>
  <c r="BG11973" i="1" s="1"/>
  <c r="BH11973" i="1" s="1" a="1"/>
  <c r="BH11973" i="1" s="1"/>
  <c r="AE11973" i="1" a="1"/>
  <c r="AE11973" i="1" s="1"/>
  <c r="AF11973" i="1" s="1" a="1"/>
  <c r="AF11973" i="1" s="1"/>
  <c r="AG11973" i="1" s="1" a="1"/>
  <c r="AG11973" i="1" s="1"/>
  <c r="AH11973" i="1" s="1" a="1"/>
  <c r="AH11973" i="1" s="1"/>
  <c r="AI11973" i="1" s="1" a="1"/>
  <c r="AI11973" i="1" s="1"/>
  <c r="AJ11973" i="1" s="1" a="1"/>
  <c r="AJ11973" i="1" s="1"/>
  <c r="AK11973" i="1" s="1" a="1"/>
  <c r="AK11973" i="1" s="1"/>
  <c r="AL11973" i="1" s="1" a="1"/>
  <c r="AL11973" i="1" s="1"/>
  <c r="AM11973" i="1" s="1" a="1"/>
  <c r="AM11973" i="1" s="1"/>
  <c r="AN11973" i="1" s="1" a="1"/>
  <c r="AN11973" i="1" s="1"/>
  <c r="AO11973" i="1" s="1" a="1"/>
  <c r="AO11973" i="1" s="1"/>
  <c r="AP11973" i="1" s="1" a="1"/>
  <c r="AP11973" i="1" s="1"/>
  <c r="AQ11973" i="1" s="1" a="1"/>
  <c r="AQ11973" i="1" s="1"/>
  <c r="AR11973" i="1" s="1" a="1"/>
  <c r="AR11973" i="1" s="1"/>
  <c r="AS11973" i="1" s="1" a="1"/>
  <c r="AS11973" i="1" s="1"/>
  <c r="AT11973" i="1" s="1" a="1"/>
  <c r="AT11973" i="1" s="1"/>
  <c r="AU11973" i="1" s="1" a="1"/>
  <c r="AU11973" i="1" s="1"/>
  <c r="AV11973" i="1" s="1" a="1"/>
  <c r="AV11973" i="1" s="1"/>
  <c r="BJ11978" i="1"/>
  <c r="BK11978" i="1" s="1"/>
  <c r="BL11978" i="1" s="1"/>
  <c r="BM11979" i="1"/>
  <c r="BI11979" i="1"/>
  <c r="AW11979" i="1" a="1"/>
  <c r="AW11979" i="1" s="1"/>
  <c r="AX11979" i="1" s="1" a="1"/>
  <c r="AX11979" i="1" s="1"/>
  <c r="AY11979" i="1" s="1" a="1"/>
  <c r="AY11979" i="1" s="1"/>
  <c r="AZ11979" i="1" s="1" a="1"/>
  <c r="AZ11979" i="1" s="1"/>
  <c r="BA11979" i="1" s="1" a="1"/>
  <c r="BA11979" i="1" s="1"/>
  <c r="BB11979" i="1" s="1" a="1"/>
  <c r="BB11979" i="1" s="1"/>
  <c r="BC11979" i="1" s="1" a="1"/>
  <c r="BC11979" i="1" s="1"/>
  <c r="BD11979" i="1" s="1" a="1"/>
  <c r="BD11979" i="1" s="1"/>
  <c r="BE11979" i="1" s="1" a="1"/>
  <c r="BE11979" i="1" s="1"/>
  <c r="BF11979" i="1" s="1" a="1"/>
  <c r="BF11979" i="1" s="1"/>
  <c r="BG11979" i="1" s="1" a="1"/>
  <c r="BG11979" i="1" s="1"/>
  <c r="BH11979" i="1" s="1" a="1"/>
  <c r="BH11979" i="1" s="1"/>
  <c r="AE11979" i="1" a="1"/>
  <c r="AE11979" i="1" s="1"/>
  <c r="AF11979" i="1" s="1" a="1"/>
  <c r="AF11979" i="1" s="1"/>
  <c r="AG11979" i="1" s="1" a="1"/>
  <c r="AG11979" i="1" s="1"/>
  <c r="AH11979" i="1" s="1" a="1"/>
  <c r="AH11979" i="1" s="1"/>
  <c r="AI11979" i="1" s="1" a="1"/>
  <c r="AI11979" i="1" s="1"/>
  <c r="AJ11979" i="1" s="1" a="1"/>
  <c r="AJ11979" i="1" s="1"/>
  <c r="AK11979" i="1" s="1" a="1"/>
  <c r="AK11979" i="1" s="1"/>
  <c r="AL11979" i="1" s="1" a="1"/>
  <c r="AL11979" i="1" s="1"/>
  <c r="AM11979" i="1" s="1" a="1"/>
  <c r="AM11979" i="1" s="1"/>
  <c r="AN11979" i="1" s="1" a="1"/>
  <c r="AN11979" i="1" s="1"/>
  <c r="AO11979" i="1" s="1" a="1"/>
  <c r="AO11979" i="1" s="1"/>
  <c r="AP11979" i="1" s="1" a="1"/>
  <c r="AP11979" i="1" s="1"/>
  <c r="AQ11979" i="1" s="1" a="1"/>
  <c r="AQ11979" i="1" s="1"/>
  <c r="AR11979" i="1" s="1" a="1"/>
  <c r="AR11979" i="1" s="1"/>
  <c r="AS11979" i="1" s="1" a="1"/>
  <c r="AS11979" i="1" s="1"/>
  <c r="AT11979" i="1" s="1" a="1"/>
  <c r="AT11979" i="1" s="1"/>
  <c r="AU11979" i="1" s="1" a="1"/>
  <c r="AU11979" i="1" s="1"/>
  <c r="AV11979" i="1" s="1" a="1"/>
  <c r="AV11979" i="1" s="1"/>
  <c r="BN11984" i="1"/>
  <c r="BO11984" i="1" s="1"/>
  <c r="BP11984" i="1" s="1"/>
  <c r="BQ11984" i="1" s="1"/>
  <c r="BR11984" i="1" s="1"/>
  <c r="BS11984" i="1" s="1"/>
  <c r="BT11984" i="1" s="1"/>
  <c r="BJ11984" i="1"/>
  <c r="BK11984" i="1" s="1"/>
  <c r="BL11984" i="1" s="1"/>
  <c r="BM11985" i="1"/>
  <c r="BI11985" i="1"/>
  <c r="AW11985" i="1" a="1"/>
  <c r="AW11985" i="1" s="1"/>
  <c r="AX11985" i="1" s="1" a="1"/>
  <c r="AX11985" i="1" s="1"/>
  <c r="AY11985" i="1" s="1" a="1"/>
  <c r="AY11985" i="1" s="1"/>
  <c r="AZ11985" i="1" s="1" a="1"/>
  <c r="AZ11985" i="1" s="1"/>
  <c r="BA11985" i="1" s="1" a="1"/>
  <c r="BA11985" i="1" s="1"/>
  <c r="BB11985" i="1" s="1" a="1"/>
  <c r="BB11985" i="1" s="1"/>
  <c r="BC11985" i="1" s="1" a="1"/>
  <c r="BC11985" i="1" s="1"/>
  <c r="BD11985" i="1" s="1" a="1"/>
  <c r="BD11985" i="1" s="1"/>
  <c r="BE11985" i="1" s="1" a="1"/>
  <c r="BE11985" i="1" s="1"/>
  <c r="BF11985" i="1" s="1" a="1"/>
  <c r="BF11985" i="1" s="1"/>
  <c r="BG11985" i="1" s="1" a="1"/>
  <c r="BG11985" i="1" s="1"/>
  <c r="BH11985" i="1" s="1" a="1"/>
  <c r="BH11985" i="1" s="1"/>
  <c r="AE11985" i="1" a="1"/>
  <c r="AE11985" i="1" s="1"/>
  <c r="AF11985" i="1" s="1" a="1"/>
  <c r="AF11985" i="1" s="1"/>
  <c r="AG11985" i="1" s="1" a="1"/>
  <c r="AG11985" i="1" s="1"/>
  <c r="AH11985" i="1" s="1" a="1"/>
  <c r="AH11985" i="1" s="1"/>
  <c r="AI11985" i="1" s="1" a="1"/>
  <c r="AI11985" i="1" s="1"/>
  <c r="AJ11985" i="1" s="1" a="1"/>
  <c r="AJ11985" i="1" s="1"/>
  <c r="AK11985" i="1" s="1" a="1"/>
  <c r="AK11985" i="1" s="1"/>
  <c r="AL11985" i="1" s="1" a="1"/>
  <c r="AL11985" i="1" s="1"/>
  <c r="AM11985" i="1" s="1" a="1"/>
  <c r="AM11985" i="1" s="1"/>
  <c r="AN11985" i="1" s="1" a="1"/>
  <c r="AN11985" i="1" s="1"/>
  <c r="AO11985" i="1" s="1" a="1"/>
  <c r="AO11985" i="1" s="1"/>
  <c r="AP11985" i="1" s="1" a="1"/>
  <c r="AP11985" i="1" s="1"/>
  <c r="AQ11985" i="1" s="1" a="1"/>
  <c r="AQ11985" i="1" s="1"/>
  <c r="AR11985" i="1" s="1" a="1"/>
  <c r="AR11985" i="1" s="1"/>
  <c r="AS11985" i="1" s="1" a="1"/>
  <c r="AS11985" i="1" s="1"/>
  <c r="AT11985" i="1" s="1" a="1"/>
  <c r="AT11985" i="1" s="1"/>
  <c r="AU11985" i="1" s="1" a="1"/>
  <c r="AU11985" i="1" s="1"/>
  <c r="AV11985" i="1" s="1" a="1"/>
  <c r="AV11985" i="1" s="1"/>
  <c r="BN11990" i="1"/>
  <c r="BO11990" i="1" s="1"/>
  <c r="BP11990" i="1" s="1"/>
  <c r="BQ11990" i="1" s="1"/>
  <c r="BR11990" i="1" s="1"/>
  <c r="BS11990" i="1" s="1"/>
  <c r="BT11990" i="1" s="1"/>
  <c r="BJ11990" i="1"/>
  <c r="BK11990" i="1" s="1"/>
  <c r="BL11990" i="1" s="1"/>
  <c r="BM11991" i="1"/>
  <c r="BI11991" i="1"/>
  <c r="AW11991" i="1" a="1"/>
  <c r="AW11991" i="1" s="1"/>
  <c r="AX11991" i="1" s="1" a="1"/>
  <c r="AX11991" i="1" s="1"/>
  <c r="AY11991" i="1" s="1" a="1"/>
  <c r="AY11991" i="1" s="1"/>
  <c r="AZ11991" i="1" s="1" a="1"/>
  <c r="AZ11991" i="1" s="1"/>
  <c r="BA11991" i="1" s="1" a="1"/>
  <c r="BA11991" i="1" s="1"/>
  <c r="BB11991" i="1" s="1" a="1"/>
  <c r="BB11991" i="1" s="1"/>
  <c r="BC11991" i="1" s="1" a="1"/>
  <c r="BC11991" i="1" s="1"/>
  <c r="BD11991" i="1" s="1" a="1"/>
  <c r="BD11991" i="1" s="1"/>
  <c r="BE11991" i="1" s="1" a="1"/>
  <c r="BE11991" i="1" s="1"/>
  <c r="BF11991" i="1" s="1" a="1"/>
  <c r="BF11991" i="1" s="1"/>
  <c r="BG11991" i="1" s="1" a="1"/>
  <c r="BG11991" i="1" s="1"/>
  <c r="BH11991" i="1" s="1" a="1"/>
  <c r="BH11991" i="1" s="1"/>
  <c r="AE11991" i="1" a="1"/>
  <c r="AE11991" i="1" s="1"/>
  <c r="AF11991" i="1" s="1" a="1"/>
  <c r="AF11991" i="1" s="1"/>
  <c r="AG11991" i="1" s="1" a="1"/>
  <c r="AG11991" i="1" s="1"/>
  <c r="AH11991" i="1" s="1" a="1"/>
  <c r="AH11991" i="1" s="1"/>
  <c r="AI11991" i="1" s="1" a="1"/>
  <c r="AI11991" i="1" s="1"/>
  <c r="AJ11991" i="1" s="1" a="1"/>
  <c r="AJ11991" i="1" s="1"/>
  <c r="AK11991" i="1" s="1" a="1"/>
  <c r="AK11991" i="1" s="1"/>
  <c r="AL11991" i="1" s="1" a="1"/>
  <c r="AL11991" i="1" s="1"/>
  <c r="AM11991" i="1" s="1" a="1"/>
  <c r="AM11991" i="1" s="1"/>
  <c r="AN11991" i="1" s="1" a="1"/>
  <c r="AN11991" i="1" s="1"/>
  <c r="AO11991" i="1" s="1" a="1"/>
  <c r="AO11991" i="1" s="1"/>
  <c r="AP11991" i="1" s="1" a="1"/>
  <c r="AP11991" i="1" s="1"/>
  <c r="AQ11991" i="1" s="1" a="1"/>
  <c r="AQ11991" i="1" s="1"/>
  <c r="AR11991" i="1" s="1" a="1"/>
  <c r="AR11991" i="1" s="1"/>
  <c r="AS11991" i="1" s="1" a="1"/>
  <c r="AS11991" i="1" s="1"/>
  <c r="AT11991" i="1" s="1" a="1"/>
  <c r="AT11991" i="1" s="1"/>
  <c r="AU11991" i="1" s="1" a="1"/>
  <c r="AU11991" i="1" s="1"/>
  <c r="AV11991" i="1" s="1" a="1"/>
  <c r="AV11991" i="1" s="1"/>
  <c r="BJ11996" i="1"/>
  <c r="BK11996" i="1" s="1"/>
  <c r="BL11996" i="1" s="1"/>
  <c r="BM11997" i="1"/>
  <c r="BI11997" i="1"/>
  <c r="AW11997" i="1" a="1"/>
  <c r="AW11997" i="1" s="1"/>
  <c r="AX11997" i="1" s="1" a="1"/>
  <c r="AX11997" i="1" s="1"/>
  <c r="AY11997" i="1" s="1" a="1"/>
  <c r="AY11997" i="1" s="1"/>
  <c r="AZ11997" i="1" s="1" a="1"/>
  <c r="AZ11997" i="1" s="1"/>
  <c r="BA11997" i="1" s="1" a="1"/>
  <c r="BA11997" i="1" s="1"/>
  <c r="BB11997" i="1" s="1" a="1"/>
  <c r="BB11997" i="1" s="1"/>
  <c r="BC11997" i="1" s="1" a="1"/>
  <c r="BC11997" i="1" s="1"/>
  <c r="BD11997" i="1" s="1" a="1"/>
  <c r="BD11997" i="1" s="1"/>
  <c r="BE11997" i="1" s="1" a="1"/>
  <c r="BE11997" i="1" s="1"/>
  <c r="BF11997" i="1" s="1" a="1"/>
  <c r="BF11997" i="1" s="1"/>
  <c r="BG11997" i="1" s="1" a="1"/>
  <c r="BG11997" i="1" s="1"/>
  <c r="BH11997" i="1" s="1" a="1"/>
  <c r="BH11997" i="1" s="1"/>
  <c r="AE11997" i="1" a="1"/>
  <c r="AE11997" i="1" s="1"/>
  <c r="AF11997" i="1" s="1" a="1"/>
  <c r="AF11997" i="1" s="1"/>
  <c r="AG11997" i="1" s="1" a="1"/>
  <c r="AG11997" i="1" s="1"/>
  <c r="AH11997" i="1" s="1" a="1"/>
  <c r="AH11997" i="1" s="1"/>
  <c r="AI11997" i="1" s="1" a="1"/>
  <c r="AI11997" i="1" s="1"/>
  <c r="AJ11997" i="1" s="1" a="1"/>
  <c r="AJ11997" i="1" s="1"/>
  <c r="AK11997" i="1" s="1" a="1"/>
  <c r="AK11997" i="1" s="1"/>
  <c r="AL11997" i="1" s="1" a="1"/>
  <c r="AL11997" i="1" s="1"/>
  <c r="AM11997" i="1" s="1" a="1"/>
  <c r="AM11997" i="1" s="1"/>
  <c r="AN11997" i="1" s="1" a="1"/>
  <c r="AN11997" i="1" s="1"/>
  <c r="AO11997" i="1" s="1" a="1"/>
  <c r="AO11997" i="1" s="1"/>
  <c r="AP11997" i="1" s="1" a="1"/>
  <c r="AP11997" i="1" s="1"/>
  <c r="AQ11997" i="1" s="1" a="1"/>
  <c r="AQ11997" i="1" s="1"/>
  <c r="AR11997" i="1" s="1" a="1"/>
  <c r="AR11997" i="1" s="1"/>
  <c r="AS11997" i="1" s="1" a="1"/>
  <c r="AS11997" i="1" s="1"/>
  <c r="AT11997" i="1" s="1" a="1"/>
  <c r="AT11997" i="1" s="1"/>
  <c r="AU11997" i="1" s="1" a="1"/>
  <c r="AU11997" i="1" s="1"/>
  <c r="AV11997" i="1" s="1" a="1"/>
  <c r="AV11997" i="1" s="1"/>
  <c r="BN12002" i="1"/>
  <c r="BO12002" i="1" s="1"/>
  <c r="BP12002" i="1" s="1"/>
  <c r="BQ12002" i="1" s="1"/>
  <c r="BR12002" i="1" s="1"/>
  <c r="BS12002" i="1" s="1"/>
  <c r="BT12002" i="1" s="1"/>
  <c r="BJ12002" i="1"/>
  <c r="BK12002" i="1" s="1"/>
  <c r="BL12002" i="1" s="1"/>
  <c r="BM12003" i="1"/>
  <c r="BI12003" i="1"/>
  <c r="AW12003" i="1" a="1"/>
  <c r="AW12003" i="1" s="1"/>
  <c r="AX12003" i="1" s="1" a="1"/>
  <c r="AX12003" i="1" s="1"/>
  <c r="AY12003" i="1" s="1" a="1"/>
  <c r="AY12003" i="1" s="1"/>
  <c r="AZ12003" i="1" s="1" a="1"/>
  <c r="AZ12003" i="1" s="1"/>
  <c r="BA12003" i="1" s="1" a="1"/>
  <c r="BA12003" i="1" s="1"/>
  <c r="BB12003" i="1" s="1" a="1"/>
  <c r="BB12003" i="1" s="1"/>
  <c r="BC12003" i="1" s="1" a="1"/>
  <c r="BC12003" i="1" s="1"/>
  <c r="BD12003" i="1" s="1" a="1"/>
  <c r="BD12003" i="1" s="1"/>
  <c r="BE12003" i="1" s="1" a="1"/>
  <c r="BE12003" i="1" s="1"/>
  <c r="BF12003" i="1" s="1" a="1"/>
  <c r="BF12003" i="1" s="1"/>
  <c r="BG12003" i="1" s="1" a="1"/>
  <c r="BG12003" i="1" s="1"/>
  <c r="BH12003" i="1" s="1" a="1"/>
  <c r="BH12003" i="1" s="1"/>
  <c r="AE12003" i="1" a="1"/>
  <c r="AE12003" i="1" s="1"/>
  <c r="AF12003" i="1" s="1" a="1"/>
  <c r="AF12003" i="1" s="1"/>
  <c r="AG12003" i="1" s="1" a="1"/>
  <c r="AG12003" i="1" s="1"/>
  <c r="AH12003" i="1" s="1" a="1"/>
  <c r="AH12003" i="1" s="1"/>
  <c r="AI12003" i="1" s="1" a="1"/>
  <c r="AI12003" i="1" s="1"/>
  <c r="AJ12003" i="1" s="1" a="1"/>
  <c r="AJ12003" i="1" s="1"/>
  <c r="AK12003" i="1" s="1" a="1"/>
  <c r="AK12003" i="1" s="1"/>
  <c r="AL12003" i="1" s="1" a="1"/>
  <c r="AL12003" i="1" s="1"/>
  <c r="AM12003" i="1" s="1" a="1"/>
  <c r="AM12003" i="1" s="1"/>
  <c r="AN12003" i="1" s="1" a="1"/>
  <c r="AN12003" i="1" s="1"/>
  <c r="AO12003" i="1" s="1" a="1"/>
  <c r="AO12003" i="1" s="1"/>
  <c r="AP12003" i="1" s="1" a="1"/>
  <c r="AP12003" i="1" s="1"/>
  <c r="AQ12003" i="1" s="1" a="1"/>
  <c r="AQ12003" i="1" s="1"/>
  <c r="AR12003" i="1" s="1" a="1"/>
  <c r="AR12003" i="1" s="1"/>
  <c r="AS12003" i="1" s="1" a="1"/>
  <c r="AS12003" i="1" s="1"/>
  <c r="AT12003" i="1" s="1" a="1"/>
  <c r="AT12003" i="1" s="1"/>
  <c r="AU12003" i="1" s="1" a="1"/>
  <c r="AU12003" i="1" s="1"/>
  <c r="AV12003" i="1" s="1" a="1"/>
  <c r="AV12003" i="1" s="1"/>
  <c r="BJ12008" i="1"/>
  <c r="BK12008" i="1" s="1"/>
  <c r="BL12008" i="1" s="1"/>
  <c r="BM12009" i="1"/>
  <c r="BI12009" i="1"/>
  <c r="AW12009" i="1" a="1"/>
  <c r="AW12009" i="1" s="1"/>
  <c r="AX12009" i="1" s="1" a="1"/>
  <c r="AX12009" i="1" s="1"/>
  <c r="AY12009" i="1" s="1" a="1"/>
  <c r="AY12009" i="1" s="1"/>
  <c r="AZ12009" i="1" s="1" a="1"/>
  <c r="AZ12009" i="1" s="1"/>
  <c r="BA12009" i="1" s="1" a="1"/>
  <c r="BA12009" i="1" s="1"/>
  <c r="BB12009" i="1" s="1" a="1"/>
  <c r="BB12009" i="1" s="1"/>
  <c r="BC12009" i="1" s="1" a="1"/>
  <c r="BC12009" i="1" s="1"/>
  <c r="BD12009" i="1" s="1" a="1"/>
  <c r="BD12009" i="1" s="1"/>
  <c r="BE12009" i="1" s="1" a="1"/>
  <c r="BE12009" i="1" s="1"/>
  <c r="BF12009" i="1" s="1" a="1"/>
  <c r="BF12009" i="1" s="1"/>
  <c r="BG12009" i="1" s="1" a="1"/>
  <c r="BG12009" i="1" s="1"/>
  <c r="BH12009" i="1" s="1" a="1"/>
  <c r="BH12009" i="1" s="1"/>
  <c r="AE12009" i="1" a="1"/>
  <c r="AE12009" i="1" s="1"/>
  <c r="AF12009" i="1" s="1" a="1"/>
  <c r="AF12009" i="1" s="1"/>
  <c r="AG12009" i="1" s="1" a="1"/>
  <c r="AG12009" i="1" s="1"/>
  <c r="AH12009" i="1" s="1" a="1"/>
  <c r="AH12009" i="1" s="1"/>
  <c r="AI12009" i="1" s="1" a="1"/>
  <c r="AI12009" i="1" s="1"/>
  <c r="AJ12009" i="1" s="1" a="1"/>
  <c r="AJ12009" i="1" s="1"/>
  <c r="AK12009" i="1" s="1" a="1"/>
  <c r="AK12009" i="1" s="1"/>
  <c r="AL12009" i="1" s="1" a="1"/>
  <c r="AL12009" i="1" s="1"/>
  <c r="AM12009" i="1" s="1" a="1"/>
  <c r="AM12009" i="1" s="1"/>
  <c r="AN12009" i="1" s="1" a="1"/>
  <c r="AN12009" i="1" s="1"/>
  <c r="AO12009" i="1" s="1" a="1"/>
  <c r="AO12009" i="1" s="1"/>
  <c r="AP12009" i="1" s="1" a="1"/>
  <c r="AP12009" i="1" s="1"/>
  <c r="AQ12009" i="1" s="1" a="1"/>
  <c r="AQ12009" i="1" s="1"/>
  <c r="AR12009" i="1" s="1" a="1"/>
  <c r="AR12009" i="1" s="1"/>
  <c r="AS12009" i="1" s="1" a="1"/>
  <c r="AS12009" i="1" s="1"/>
  <c r="AT12009" i="1" s="1" a="1"/>
  <c r="AT12009" i="1" s="1"/>
  <c r="AU12009" i="1" s="1" a="1"/>
  <c r="AU12009" i="1" s="1"/>
  <c r="AV12009" i="1" s="1" a="1"/>
  <c r="AV12009" i="1" s="1"/>
  <c r="BJ12014" i="1"/>
  <c r="BK12014" i="1" s="1"/>
  <c r="BL12014" i="1" s="1"/>
  <c r="BM12015" i="1"/>
  <c r="BI12015" i="1"/>
  <c r="AW12015" i="1" a="1"/>
  <c r="AW12015" i="1" s="1"/>
  <c r="AX12015" i="1" s="1" a="1"/>
  <c r="AX12015" i="1" s="1"/>
  <c r="AY12015" i="1" s="1" a="1"/>
  <c r="AY12015" i="1" s="1"/>
  <c r="AZ12015" i="1" s="1" a="1"/>
  <c r="AZ12015" i="1" s="1"/>
  <c r="BA12015" i="1" s="1" a="1"/>
  <c r="BA12015" i="1" s="1"/>
  <c r="BB12015" i="1" s="1" a="1"/>
  <c r="BB12015" i="1" s="1"/>
  <c r="BC12015" i="1" s="1" a="1"/>
  <c r="BC12015" i="1" s="1"/>
  <c r="BD12015" i="1" s="1" a="1"/>
  <c r="BD12015" i="1" s="1"/>
  <c r="BE12015" i="1" s="1" a="1"/>
  <c r="BE12015" i="1" s="1"/>
  <c r="BF12015" i="1" s="1" a="1"/>
  <c r="BF12015" i="1" s="1"/>
  <c r="BG12015" i="1" s="1" a="1"/>
  <c r="BG12015" i="1" s="1"/>
  <c r="BH12015" i="1" s="1" a="1"/>
  <c r="BH12015" i="1" s="1"/>
  <c r="AE12015" i="1" a="1"/>
  <c r="AE12015" i="1" s="1"/>
  <c r="AF12015" i="1" s="1" a="1"/>
  <c r="AF12015" i="1" s="1"/>
  <c r="AG12015" i="1" s="1" a="1"/>
  <c r="AG12015" i="1" s="1"/>
  <c r="AH12015" i="1" s="1" a="1"/>
  <c r="AH12015" i="1" s="1"/>
  <c r="AI12015" i="1" s="1" a="1"/>
  <c r="AI12015" i="1" s="1"/>
  <c r="AJ12015" i="1" s="1" a="1"/>
  <c r="AJ12015" i="1" s="1"/>
  <c r="AK12015" i="1" s="1" a="1"/>
  <c r="AK12015" i="1" s="1"/>
  <c r="AL12015" i="1" s="1" a="1"/>
  <c r="AL12015" i="1" s="1"/>
  <c r="AM12015" i="1" s="1" a="1"/>
  <c r="AM12015" i="1" s="1"/>
  <c r="AN12015" i="1" s="1" a="1"/>
  <c r="AN12015" i="1" s="1"/>
  <c r="AO12015" i="1" s="1" a="1"/>
  <c r="AO12015" i="1" s="1"/>
  <c r="AP12015" i="1" s="1" a="1"/>
  <c r="AP12015" i="1" s="1"/>
  <c r="AQ12015" i="1" s="1" a="1"/>
  <c r="AQ12015" i="1" s="1"/>
  <c r="AR12015" i="1" s="1" a="1"/>
  <c r="AR12015" i="1" s="1"/>
  <c r="AS12015" i="1" s="1" a="1"/>
  <c r="AS12015" i="1" s="1"/>
  <c r="AT12015" i="1" s="1" a="1"/>
  <c r="AT12015" i="1" s="1"/>
  <c r="AU12015" i="1" s="1" a="1"/>
  <c r="AU12015" i="1" s="1"/>
  <c r="AV12015" i="1" s="1" a="1"/>
  <c r="AV12015" i="1" s="1"/>
  <c r="BN12020" i="1"/>
  <c r="BO12020" i="1" s="1"/>
  <c r="BP12020" i="1" s="1"/>
  <c r="BQ12020" i="1" s="1"/>
  <c r="BR12020" i="1" s="1"/>
  <c r="BS12020" i="1" s="1"/>
  <c r="BT12020" i="1" s="1"/>
  <c r="BJ12020" i="1"/>
  <c r="BK12020" i="1" s="1"/>
  <c r="BL12020" i="1" s="1"/>
  <c r="BM12021" i="1"/>
  <c r="BI12021" i="1"/>
  <c r="AW12021" i="1" a="1"/>
  <c r="AW12021" i="1" s="1"/>
  <c r="AX12021" i="1" s="1" a="1"/>
  <c r="AX12021" i="1" s="1"/>
  <c r="AY12021" i="1" s="1" a="1"/>
  <c r="AY12021" i="1" s="1"/>
  <c r="AZ12021" i="1" s="1" a="1"/>
  <c r="AZ12021" i="1" s="1"/>
  <c r="BA12021" i="1" s="1" a="1"/>
  <c r="BA12021" i="1" s="1"/>
  <c r="BB12021" i="1" s="1" a="1"/>
  <c r="BB12021" i="1" s="1"/>
  <c r="BC12021" i="1" s="1" a="1"/>
  <c r="BC12021" i="1" s="1"/>
  <c r="BD12021" i="1" s="1" a="1"/>
  <c r="BD12021" i="1" s="1"/>
  <c r="BE12021" i="1" s="1" a="1"/>
  <c r="BE12021" i="1" s="1"/>
  <c r="BF12021" i="1" s="1" a="1"/>
  <c r="BF12021" i="1" s="1"/>
  <c r="BG12021" i="1" s="1" a="1"/>
  <c r="BG12021" i="1" s="1"/>
  <c r="BH12021" i="1" s="1" a="1"/>
  <c r="BH12021" i="1" s="1"/>
  <c r="AE12021" i="1" a="1"/>
  <c r="AE12021" i="1" s="1"/>
  <c r="AF12021" i="1" s="1" a="1"/>
  <c r="AF12021" i="1" s="1"/>
  <c r="AG12021" i="1" s="1" a="1"/>
  <c r="AG12021" i="1" s="1"/>
  <c r="AH12021" i="1" s="1" a="1"/>
  <c r="AH12021" i="1" s="1"/>
  <c r="AI12021" i="1" s="1" a="1"/>
  <c r="AI12021" i="1" s="1"/>
  <c r="AJ12021" i="1" s="1" a="1"/>
  <c r="AJ12021" i="1" s="1"/>
  <c r="AK12021" i="1" s="1" a="1"/>
  <c r="AK12021" i="1" s="1"/>
  <c r="AL12021" i="1" s="1" a="1"/>
  <c r="AL12021" i="1" s="1"/>
  <c r="AM12021" i="1" s="1" a="1"/>
  <c r="AM12021" i="1" s="1"/>
  <c r="AN12021" i="1" s="1" a="1"/>
  <c r="AN12021" i="1" s="1"/>
  <c r="AO12021" i="1" s="1" a="1"/>
  <c r="AO12021" i="1" s="1"/>
  <c r="AP12021" i="1" s="1" a="1"/>
  <c r="AP12021" i="1" s="1"/>
  <c r="AQ12021" i="1" s="1" a="1"/>
  <c r="AQ12021" i="1" s="1"/>
  <c r="AR12021" i="1" s="1" a="1"/>
  <c r="AR12021" i="1" s="1"/>
  <c r="AS12021" i="1" s="1" a="1"/>
  <c r="AS12021" i="1" s="1"/>
  <c r="AT12021" i="1" s="1" a="1"/>
  <c r="AT12021" i="1" s="1"/>
  <c r="AU12021" i="1" s="1" a="1"/>
  <c r="AU12021" i="1" s="1"/>
  <c r="AV12021" i="1" s="1" a="1"/>
  <c r="AV12021" i="1" s="1"/>
  <c r="BN12026" i="1"/>
  <c r="BO12026" i="1" s="1"/>
  <c r="BP12026" i="1" s="1"/>
  <c r="BQ12026" i="1" s="1"/>
  <c r="BR12026" i="1" s="1"/>
  <c r="BS12026" i="1" s="1"/>
  <c r="BT12026" i="1" s="1"/>
  <c r="BJ12026" i="1"/>
  <c r="BK12026" i="1" s="1"/>
  <c r="BL12026" i="1" s="1"/>
  <c r="BM12027" i="1"/>
  <c r="BI12027" i="1"/>
  <c r="AW12027" i="1" a="1"/>
  <c r="AW12027" i="1" s="1"/>
  <c r="AX12027" i="1" s="1" a="1"/>
  <c r="AX12027" i="1" s="1"/>
  <c r="AY12027" i="1" s="1" a="1"/>
  <c r="AY12027" i="1" s="1"/>
  <c r="AZ12027" i="1" s="1" a="1"/>
  <c r="AZ12027" i="1" s="1"/>
  <c r="BA12027" i="1" s="1" a="1"/>
  <c r="BA12027" i="1" s="1"/>
  <c r="BB12027" i="1" s="1" a="1"/>
  <c r="BB12027" i="1" s="1"/>
  <c r="BC12027" i="1" s="1" a="1"/>
  <c r="BC12027" i="1" s="1"/>
  <c r="BD12027" i="1" s="1" a="1"/>
  <c r="BD12027" i="1" s="1"/>
  <c r="BE12027" i="1" s="1" a="1"/>
  <c r="BE12027" i="1" s="1"/>
  <c r="BF12027" i="1" s="1" a="1"/>
  <c r="BF12027" i="1" s="1"/>
  <c r="BG12027" i="1" s="1" a="1"/>
  <c r="BG12027" i="1" s="1"/>
  <c r="BH12027" i="1" s="1" a="1"/>
  <c r="BH12027" i="1" s="1"/>
  <c r="AE12027" i="1" a="1"/>
  <c r="AE12027" i="1" s="1"/>
  <c r="AF12027" i="1" s="1" a="1"/>
  <c r="AF12027" i="1" s="1"/>
  <c r="AG12027" i="1" s="1" a="1"/>
  <c r="AG12027" i="1" s="1"/>
  <c r="AH12027" i="1" s="1" a="1"/>
  <c r="AH12027" i="1" s="1"/>
  <c r="AI12027" i="1" s="1" a="1"/>
  <c r="AI12027" i="1" s="1"/>
  <c r="AJ12027" i="1" s="1" a="1"/>
  <c r="AJ12027" i="1" s="1"/>
  <c r="AK12027" i="1" s="1" a="1"/>
  <c r="AK12027" i="1" s="1"/>
  <c r="AL12027" i="1" s="1" a="1"/>
  <c r="AL12027" i="1" s="1"/>
  <c r="AM12027" i="1" s="1" a="1"/>
  <c r="AM12027" i="1" s="1"/>
  <c r="AN12027" i="1" s="1" a="1"/>
  <c r="AN12027" i="1" s="1"/>
  <c r="AO12027" i="1" s="1" a="1"/>
  <c r="AO12027" i="1" s="1"/>
  <c r="AP12027" i="1" s="1" a="1"/>
  <c r="AP12027" i="1" s="1"/>
  <c r="AQ12027" i="1" s="1" a="1"/>
  <c r="AQ12027" i="1" s="1"/>
  <c r="AR12027" i="1" s="1" a="1"/>
  <c r="AR12027" i="1" s="1"/>
  <c r="AS12027" i="1" s="1" a="1"/>
  <c r="AS12027" i="1" s="1"/>
  <c r="AT12027" i="1" s="1" a="1"/>
  <c r="AT12027" i="1" s="1"/>
  <c r="AU12027" i="1" s="1" a="1"/>
  <c r="AU12027" i="1" s="1"/>
  <c r="AV12027" i="1" s="1" a="1"/>
  <c r="AV12027" i="1" s="1"/>
  <c r="BJ12032" i="1"/>
  <c r="BK12032" i="1" s="1"/>
  <c r="BL12032" i="1" s="1"/>
  <c r="BM12033" i="1"/>
  <c r="BI12033" i="1"/>
  <c r="AW12033" i="1" a="1"/>
  <c r="AW12033" i="1" s="1"/>
  <c r="AX12033" i="1" s="1" a="1"/>
  <c r="AX12033" i="1" s="1"/>
  <c r="AY12033" i="1" s="1" a="1"/>
  <c r="AY12033" i="1" s="1"/>
  <c r="AZ12033" i="1" s="1" a="1"/>
  <c r="AZ12033" i="1" s="1"/>
  <c r="BA12033" i="1" s="1" a="1"/>
  <c r="BA12033" i="1" s="1"/>
  <c r="BB12033" i="1" s="1" a="1"/>
  <c r="BB12033" i="1" s="1"/>
  <c r="BC12033" i="1" s="1" a="1"/>
  <c r="BC12033" i="1" s="1"/>
  <c r="BD12033" i="1" s="1" a="1"/>
  <c r="BD12033" i="1" s="1"/>
  <c r="BE12033" i="1" s="1" a="1"/>
  <c r="BE12033" i="1" s="1"/>
  <c r="BF12033" i="1" s="1" a="1"/>
  <c r="BF12033" i="1" s="1"/>
  <c r="BG12033" i="1" s="1" a="1"/>
  <c r="BG12033" i="1" s="1"/>
  <c r="BH12033" i="1" s="1" a="1"/>
  <c r="BH12033" i="1" s="1"/>
  <c r="AE12033" i="1" a="1"/>
  <c r="AE12033" i="1" s="1"/>
  <c r="AF12033" i="1" s="1" a="1"/>
  <c r="AF12033" i="1" s="1"/>
  <c r="AG12033" i="1" s="1" a="1"/>
  <c r="AG12033" i="1" s="1"/>
  <c r="AH12033" i="1" s="1" a="1"/>
  <c r="AH12033" i="1" s="1"/>
  <c r="AI12033" i="1" s="1" a="1"/>
  <c r="AI12033" i="1" s="1"/>
  <c r="AJ12033" i="1" s="1" a="1"/>
  <c r="AJ12033" i="1" s="1"/>
  <c r="AK12033" i="1" s="1" a="1"/>
  <c r="AK12033" i="1" s="1"/>
  <c r="AL12033" i="1" s="1" a="1"/>
  <c r="AL12033" i="1" s="1"/>
  <c r="AM12033" i="1" s="1" a="1"/>
  <c r="AM12033" i="1" s="1"/>
  <c r="AN12033" i="1" s="1" a="1"/>
  <c r="AN12033" i="1" s="1"/>
  <c r="AO12033" i="1" s="1" a="1"/>
  <c r="AO12033" i="1" s="1"/>
  <c r="AP12033" i="1" s="1" a="1"/>
  <c r="AP12033" i="1" s="1"/>
  <c r="AQ12033" i="1" s="1" a="1"/>
  <c r="AQ12033" i="1" s="1"/>
  <c r="AR12033" i="1" s="1" a="1"/>
  <c r="AR12033" i="1" s="1"/>
  <c r="AS12033" i="1" s="1" a="1"/>
  <c r="AS12033" i="1" s="1"/>
  <c r="AT12033" i="1" s="1" a="1"/>
  <c r="AT12033" i="1" s="1"/>
  <c r="AU12033" i="1" s="1" a="1"/>
  <c r="AU12033" i="1" s="1"/>
  <c r="AV12033" i="1" s="1" a="1"/>
  <c r="AV12033" i="1" s="1"/>
  <c r="BN12038" i="1"/>
  <c r="BO12038" i="1" s="1"/>
  <c r="BP12038" i="1" s="1"/>
  <c r="BQ12038" i="1" s="1"/>
  <c r="BR12038" i="1" s="1"/>
  <c r="BS12038" i="1" s="1"/>
  <c r="BT12038" i="1" s="1"/>
  <c r="BJ12038" i="1"/>
  <c r="BK12038" i="1" s="1"/>
  <c r="BL12038" i="1" s="1"/>
  <c r="BM12039" i="1"/>
  <c r="BI12039" i="1"/>
  <c r="AW12039" i="1" a="1"/>
  <c r="AW12039" i="1" s="1"/>
  <c r="AX12039" i="1" s="1" a="1"/>
  <c r="AX12039" i="1" s="1"/>
  <c r="AY12039" i="1" s="1" a="1"/>
  <c r="AY12039" i="1" s="1"/>
  <c r="AZ12039" i="1" s="1" a="1"/>
  <c r="AZ12039" i="1" s="1"/>
  <c r="BA12039" i="1" s="1" a="1"/>
  <c r="BA12039" i="1" s="1"/>
  <c r="BB12039" i="1" s="1" a="1"/>
  <c r="BB12039" i="1" s="1"/>
  <c r="BC12039" i="1" s="1" a="1"/>
  <c r="BC12039" i="1" s="1"/>
  <c r="BD12039" i="1" s="1" a="1"/>
  <c r="BD12039" i="1" s="1"/>
  <c r="BE12039" i="1" s="1" a="1"/>
  <c r="BE12039" i="1" s="1"/>
  <c r="BF12039" i="1" s="1" a="1"/>
  <c r="BF12039" i="1" s="1"/>
  <c r="BG12039" i="1" s="1" a="1"/>
  <c r="BG12039" i="1" s="1"/>
  <c r="BH12039" i="1" s="1" a="1"/>
  <c r="BH12039" i="1" s="1"/>
  <c r="AE12039" i="1" a="1"/>
  <c r="AE12039" i="1" s="1"/>
  <c r="AF12039" i="1" s="1" a="1"/>
  <c r="AF12039" i="1" s="1"/>
  <c r="AG12039" i="1" s="1" a="1"/>
  <c r="AG12039" i="1" s="1"/>
  <c r="AH12039" i="1" s="1" a="1"/>
  <c r="AH12039" i="1" s="1"/>
  <c r="AI12039" i="1" s="1" a="1"/>
  <c r="AI12039" i="1" s="1"/>
  <c r="AJ12039" i="1" s="1" a="1"/>
  <c r="AJ12039" i="1" s="1"/>
  <c r="AK12039" i="1" s="1" a="1"/>
  <c r="AK12039" i="1" s="1"/>
  <c r="AL12039" i="1" s="1" a="1"/>
  <c r="AL12039" i="1" s="1"/>
  <c r="AM12039" i="1" s="1" a="1"/>
  <c r="AM12039" i="1" s="1"/>
  <c r="AN12039" i="1" s="1" a="1"/>
  <c r="AN12039" i="1" s="1"/>
  <c r="AO12039" i="1" s="1" a="1"/>
  <c r="AO12039" i="1" s="1"/>
  <c r="AP12039" i="1" s="1" a="1"/>
  <c r="AP12039" i="1" s="1"/>
  <c r="AQ12039" i="1" s="1" a="1"/>
  <c r="AQ12039" i="1" s="1"/>
  <c r="AR12039" i="1" s="1" a="1"/>
  <c r="AR12039" i="1" s="1"/>
  <c r="AS12039" i="1" s="1" a="1"/>
  <c r="AS12039" i="1" s="1"/>
  <c r="AT12039" i="1" s="1" a="1"/>
  <c r="AT12039" i="1" s="1"/>
  <c r="AU12039" i="1" s="1" a="1"/>
  <c r="AU12039" i="1" s="1"/>
  <c r="AV12039" i="1" s="1" a="1"/>
  <c r="AV12039" i="1" s="1"/>
  <c r="BJ12050" i="1"/>
  <c r="BK12050" i="1" s="1"/>
  <c r="BL12050" i="1" s="1"/>
  <c r="BN12068" i="1"/>
  <c r="BO12068" i="1" s="1"/>
  <c r="BP12068" i="1" s="1"/>
  <c r="BQ12068" i="1" s="1"/>
  <c r="BR12068" i="1" s="1"/>
  <c r="BS12068" i="1" s="1"/>
  <c r="BT12068" i="1" s="1"/>
  <c r="BJ12068" i="1"/>
  <c r="BK12068" i="1" s="1"/>
  <c r="BL12068" i="1" s="1"/>
  <c r="BM12081" i="1"/>
  <c r="BI12081" i="1"/>
  <c r="AW12081" i="1" a="1"/>
  <c r="AW12081" i="1" s="1"/>
  <c r="AX12081" i="1" s="1" a="1"/>
  <c r="AX12081" i="1" s="1"/>
  <c r="AY12081" i="1" s="1" a="1"/>
  <c r="AY12081" i="1" s="1"/>
  <c r="AZ12081" i="1" s="1" a="1"/>
  <c r="AZ12081" i="1" s="1"/>
  <c r="BA12081" i="1" s="1" a="1"/>
  <c r="BA12081" i="1" s="1"/>
  <c r="BB12081" i="1" s="1" a="1"/>
  <c r="BB12081" i="1" s="1"/>
  <c r="BC12081" i="1" s="1" a="1"/>
  <c r="BC12081" i="1" s="1"/>
  <c r="BD12081" i="1" s="1" a="1"/>
  <c r="BD12081" i="1" s="1"/>
  <c r="BE12081" i="1" s="1" a="1"/>
  <c r="BE12081" i="1" s="1"/>
  <c r="BF12081" i="1" s="1" a="1"/>
  <c r="BF12081" i="1" s="1"/>
  <c r="BG12081" i="1" s="1" a="1"/>
  <c r="BG12081" i="1" s="1"/>
  <c r="BH12081" i="1" s="1" a="1"/>
  <c r="BH12081" i="1" s="1"/>
  <c r="AE12081" i="1" a="1"/>
  <c r="AE12081" i="1" s="1"/>
  <c r="AF12081" i="1" s="1" a="1"/>
  <c r="AF12081" i="1" s="1"/>
  <c r="AG12081" i="1" s="1" a="1"/>
  <c r="AG12081" i="1" s="1"/>
  <c r="AH12081" i="1" s="1" a="1"/>
  <c r="AH12081" i="1" s="1"/>
  <c r="AI12081" i="1" s="1" a="1"/>
  <c r="AI12081" i="1" s="1"/>
  <c r="AJ12081" i="1" s="1" a="1"/>
  <c r="AJ12081" i="1" s="1"/>
  <c r="AK12081" i="1" s="1" a="1"/>
  <c r="AK12081" i="1" s="1"/>
  <c r="AL12081" i="1" s="1" a="1"/>
  <c r="AL12081" i="1" s="1"/>
  <c r="AM12081" i="1" s="1" a="1"/>
  <c r="AM12081" i="1" s="1"/>
  <c r="AN12081" i="1" s="1" a="1"/>
  <c r="AN12081" i="1" s="1"/>
  <c r="AO12081" i="1" s="1" a="1"/>
  <c r="AO12081" i="1" s="1"/>
  <c r="AP12081" i="1" s="1" a="1"/>
  <c r="AP12081" i="1" s="1"/>
  <c r="AQ12081" i="1" s="1" a="1"/>
  <c r="AQ12081" i="1" s="1"/>
  <c r="AR12081" i="1" s="1" a="1"/>
  <c r="AR12081" i="1" s="1"/>
  <c r="AS12081" i="1" s="1" a="1"/>
  <c r="AS12081" i="1" s="1"/>
  <c r="AT12081" i="1" s="1" a="1"/>
  <c r="AT12081" i="1" s="1"/>
  <c r="AU12081" i="1" s="1" a="1"/>
  <c r="AU12081" i="1" s="1"/>
  <c r="AV12081" i="1" s="1" a="1"/>
  <c r="AV12081" i="1" s="1"/>
  <c r="BJ12089" i="1"/>
  <c r="BK12089" i="1" s="1"/>
  <c r="BL12089" i="1" s="1"/>
  <c r="BN12089" i="1"/>
  <c r="BO12089" i="1" s="1"/>
  <c r="BP12089" i="1" s="1"/>
  <c r="BQ12089" i="1" s="1"/>
  <c r="BR12089" i="1" s="1"/>
  <c r="BJ12091" i="1"/>
  <c r="BK12091" i="1" s="1"/>
  <c r="BL12091" i="1" s="1"/>
  <c r="AE11792" i="1" a="1"/>
  <c r="AE11792" i="1" s="1"/>
  <c r="AF11792" i="1" s="1" a="1"/>
  <c r="AF11792" i="1" s="1"/>
  <c r="AG11792" i="1" s="1" a="1"/>
  <c r="AG11792" i="1" s="1"/>
  <c r="AH11792" i="1" s="1" a="1"/>
  <c r="AH11792" i="1" s="1"/>
  <c r="AI11792" i="1" s="1" a="1"/>
  <c r="AI11792" i="1" s="1"/>
  <c r="AJ11792" i="1" s="1" a="1"/>
  <c r="AJ11792" i="1" s="1"/>
  <c r="AK11792" i="1" s="1" a="1"/>
  <c r="AK11792" i="1" s="1"/>
  <c r="AL11792" i="1" s="1" a="1"/>
  <c r="AL11792" i="1" s="1"/>
  <c r="AM11792" i="1" s="1" a="1"/>
  <c r="AM11792" i="1" s="1"/>
  <c r="AN11792" i="1" s="1" a="1"/>
  <c r="AN11792" i="1" s="1"/>
  <c r="AO11792" i="1" s="1" a="1"/>
  <c r="AO11792" i="1" s="1"/>
  <c r="AP11792" i="1" s="1" a="1"/>
  <c r="AP11792" i="1" s="1"/>
  <c r="AQ11792" i="1" s="1" a="1"/>
  <c r="AQ11792" i="1" s="1"/>
  <c r="AR11792" i="1" s="1" a="1"/>
  <c r="AR11792" i="1" s="1"/>
  <c r="AS11792" i="1" s="1" a="1"/>
  <c r="AS11792" i="1" s="1"/>
  <c r="AT11792" i="1" s="1" a="1"/>
  <c r="AT11792" i="1" s="1"/>
  <c r="AU11792" i="1" s="1" a="1"/>
  <c r="AU11792" i="1" s="1"/>
  <c r="AV11792" i="1" s="1" a="1"/>
  <c r="AV11792" i="1" s="1"/>
  <c r="AW11792" i="1" a="1"/>
  <c r="AW11792" i="1" s="1"/>
  <c r="AX11792" i="1" s="1" a="1"/>
  <c r="AX11792" i="1" s="1"/>
  <c r="AY11792" i="1" s="1" a="1"/>
  <c r="AY11792" i="1" s="1"/>
  <c r="AZ11792" i="1" s="1" a="1"/>
  <c r="AZ11792" i="1" s="1"/>
  <c r="BA11792" i="1" s="1" a="1"/>
  <c r="BA11792" i="1" s="1"/>
  <c r="BB11792" i="1" s="1" a="1"/>
  <c r="BB11792" i="1" s="1"/>
  <c r="BC11792" i="1" s="1" a="1"/>
  <c r="BC11792" i="1" s="1"/>
  <c r="BD11792" i="1" s="1" a="1"/>
  <c r="BD11792" i="1" s="1"/>
  <c r="BE11792" i="1" s="1" a="1"/>
  <c r="BE11792" i="1" s="1"/>
  <c r="BF11792" i="1" s="1" a="1"/>
  <c r="BF11792" i="1" s="1"/>
  <c r="BG11792" i="1" s="1" a="1"/>
  <c r="BG11792" i="1" s="1"/>
  <c r="BH11792" i="1" s="1" a="1"/>
  <c r="BH11792" i="1" s="1"/>
  <c r="AE11798" i="1" a="1"/>
  <c r="AE11798" i="1" s="1"/>
  <c r="AF11798" i="1" s="1" a="1"/>
  <c r="AF11798" i="1" s="1"/>
  <c r="AG11798" i="1" s="1" a="1"/>
  <c r="AG11798" i="1" s="1"/>
  <c r="AH11798" i="1" s="1" a="1"/>
  <c r="AH11798" i="1" s="1"/>
  <c r="AI11798" i="1" s="1" a="1"/>
  <c r="AI11798" i="1" s="1"/>
  <c r="AJ11798" i="1" s="1" a="1"/>
  <c r="AJ11798" i="1" s="1"/>
  <c r="AK11798" i="1" s="1" a="1"/>
  <c r="AK11798" i="1" s="1"/>
  <c r="AL11798" i="1" s="1" a="1"/>
  <c r="AL11798" i="1" s="1"/>
  <c r="AM11798" i="1" s="1" a="1"/>
  <c r="AM11798" i="1" s="1"/>
  <c r="AN11798" i="1" s="1" a="1"/>
  <c r="AN11798" i="1" s="1"/>
  <c r="AO11798" i="1" s="1" a="1"/>
  <c r="AO11798" i="1" s="1"/>
  <c r="AP11798" i="1" s="1" a="1"/>
  <c r="AP11798" i="1" s="1"/>
  <c r="AQ11798" i="1" s="1" a="1"/>
  <c r="AQ11798" i="1" s="1"/>
  <c r="AR11798" i="1" s="1" a="1"/>
  <c r="AR11798" i="1" s="1"/>
  <c r="AS11798" i="1" s="1" a="1"/>
  <c r="AS11798" i="1" s="1"/>
  <c r="AT11798" i="1" s="1" a="1"/>
  <c r="AT11798" i="1" s="1"/>
  <c r="AU11798" i="1" s="1" a="1"/>
  <c r="AU11798" i="1" s="1"/>
  <c r="AV11798" i="1" s="1" a="1"/>
  <c r="AV11798" i="1" s="1"/>
  <c r="AW11798" i="1" a="1"/>
  <c r="AW11798" i="1" s="1"/>
  <c r="AX11798" i="1" s="1" a="1"/>
  <c r="AX11798" i="1" s="1"/>
  <c r="AY11798" i="1" s="1" a="1"/>
  <c r="AY11798" i="1" s="1"/>
  <c r="AZ11798" i="1" s="1" a="1"/>
  <c r="AZ11798" i="1" s="1"/>
  <c r="BA11798" i="1" s="1" a="1"/>
  <c r="BA11798" i="1" s="1"/>
  <c r="BB11798" i="1" s="1" a="1"/>
  <c r="BB11798" i="1" s="1"/>
  <c r="BC11798" i="1" s="1" a="1"/>
  <c r="BC11798" i="1" s="1"/>
  <c r="BD11798" i="1" s="1" a="1"/>
  <c r="BD11798" i="1" s="1"/>
  <c r="BE11798" i="1" s="1" a="1"/>
  <c r="BE11798" i="1" s="1"/>
  <c r="BF11798" i="1" s="1" a="1"/>
  <c r="BF11798" i="1" s="1"/>
  <c r="BG11798" i="1" s="1" a="1"/>
  <c r="BG11798" i="1" s="1"/>
  <c r="BH11798" i="1" s="1" a="1"/>
  <c r="BH11798" i="1" s="1"/>
  <c r="AE11804" i="1" a="1"/>
  <c r="AE11804" i="1" s="1"/>
  <c r="AF11804" i="1" s="1" a="1"/>
  <c r="AF11804" i="1" s="1"/>
  <c r="AG11804" i="1" s="1" a="1"/>
  <c r="AG11804" i="1" s="1"/>
  <c r="AH11804" i="1" s="1" a="1"/>
  <c r="AH11804" i="1" s="1"/>
  <c r="AI11804" i="1" s="1" a="1"/>
  <c r="AI11804" i="1" s="1"/>
  <c r="AJ11804" i="1" s="1" a="1"/>
  <c r="AJ11804" i="1" s="1"/>
  <c r="AK11804" i="1" s="1" a="1"/>
  <c r="AK11804" i="1" s="1"/>
  <c r="AL11804" i="1" s="1" a="1"/>
  <c r="AL11804" i="1" s="1"/>
  <c r="AM11804" i="1" s="1" a="1"/>
  <c r="AM11804" i="1" s="1"/>
  <c r="AN11804" i="1" s="1" a="1"/>
  <c r="AN11804" i="1" s="1"/>
  <c r="AO11804" i="1" s="1" a="1"/>
  <c r="AO11804" i="1" s="1"/>
  <c r="AP11804" i="1" s="1" a="1"/>
  <c r="AP11804" i="1" s="1"/>
  <c r="AQ11804" i="1" s="1" a="1"/>
  <c r="AQ11804" i="1" s="1"/>
  <c r="AR11804" i="1" s="1" a="1"/>
  <c r="AR11804" i="1" s="1"/>
  <c r="AS11804" i="1" s="1" a="1"/>
  <c r="AS11804" i="1" s="1"/>
  <c r="AT11804" i="1" s="1" a="1"/>
  <c r="AT11804" i="1" s="1"/>
  <c r="AU11804" i="1" s="1" a="1"/>
  <c r="AU11804" i="1" s="1"/>
  <c r="AV11804" i="1" s="1" a="1"/>
  <c r="AV11804" i="1" s="1"/>
  <c r="AW11804" i="1" a="1"/>
  <c r="AW11804" i="1" s="1"/>
  <c r="AX11804" i="1" s="1" a="1"/>
  <c r="AX11804" i="1" s="1"/>
  <c r="AY11804" i="1" s="1" a="1"/>
  <c r="AY11804" i="1" s="1"/>
  <c r="AZ11804" i="1" s="1" a="1"/>
  <c r="AZ11804" i="1" s="1"/>
  <c r="BA11804" i="1" s="1" a="1"/>
  <c r="BA11804" i="1" s="1"/>
  <c r="BB11804" i="1" s="1" a="1"/>
  <c r="BB11804" i="1" s="1"/>
  <c r="BC11804" i="1" s="1" a="1"/>
  <c r="BC11804" i="1" s="1"/>
  <c r="BD11804" i="1" s="1" a="1"/>
  <c r="BD11804" i="1" s="1"/>
  <c r="BE11804" i="1" s="1" a="1"/>
  <c r="BE11804" i="1" s="1"/>
  <c r="BF11804" i="1" s="1" a="1"/>
  <c r="BF11804" i="1" s="1"/>
  <c r="BG11804" i="1" s="1" a="1"/>
  <c r="BG11804" i="1" s="1"/>
  <c r="BH11804" i="1" s="1" a="1"/>
  <c r="BH11804" i="1" s="1"/>
  <c r="BM11806" i="1"/>
  <c r="AE11810" i="1" a="1"/>
  <c r="AE11810" i="1" s="1"/>
  <c r="AF11810" i="1" s="1" a="1"/>
  <c r="AF11810" i="1" s="1"/>
  <c r="AG11810" i="1" s="1" a="1"/>
  <c r="AG11810" i="1" s="1"/>
  <c r="AH11810" i="1" s="1" a="1"/>
  <c r="AH11810" i="1" s="1"/>
  <c r="AI11810" i="1" s="1" a="1"/>
  <c r="AI11810" i="1" s="1"/>
  <c r="AJ11810" i="1" s="1" a="1"/>
  <c r="AJ11810" i="1" s="1"/>
  <c r="AK11810" i="1" s="1" a="1"/>
  <c r="AK11810" i="1" s="1"/>
  <c r="AL11810" i="1" s="1" a="1"/>
  <c r="AL11810" i="1" s="1"/>
  <c r="AM11810" i="1" s="1" a="1"/>
  <c r="AM11810" i="1" s="1"/>
  <c r="AN11810" i="1" s="1" a="1"/>
  <c r="AN11810" i="1" s="1"/>
  <c r="AO11810" i="1" s="1" a="1"/>
  <c r="AO11810" i="1" s="1"/>
  <c r="AP11810" i="1" s="1" a="1"/>
  <c r="AP11810" i="1" s="1"/>
  <c r="AQ11810" i="1" s="1" a="1"/>
  <c r="AQ11810" i="1" s="1"/>
  <c r="AR11810" i="1" s="1" a="1"/>
  <c r="AR11810" i="1" s="1"/>
  <c r="AS11810" i="1" s="1" a="1"/>
  <c r="AS11810" i="1" s="1"/>
  <c r="AT11810" i="1" s="1" a="1"/>
  <c r="AT11810" i="1" s="1"/>
  <c r="AU11810" i="1" s="1" a="1"/>
  <c r="AU11810" i="1" s="1"/>
  <c r="AV11810" i="1" s="1" a="1"/>
  <c r="AV11810" i="1" s="1"/>
  <c r="AW11810" i="1" a="1"/>
  <c r="AW11810" i="1" s="1"/>
  <c r="AX11810" i="1" s="1" a="1"/>
  <c r="AX11810" i="1" s="1"/>
  <c r="AY11810" i="1" s="1" a="1"/>
  <c r="AY11810" i="1" s="1"/>
  <c r="AZ11810" i="1" s="1" a="1"/>
  <c r="AZ11810" i="1" s="1"/>
  <c r="BA11810" i="1" s="1" a="1"/>
  <c r="BA11810" i="1" s="1"/>
  <c r="BB11810" i="1" s="1" a="1"/>
  <c r="BB11810" i="1" s="1"/>
  <c r="BC11810" i="1" s="1" a="1"/>
  <c r="BC11810" i="1" s="1"/>
  <c r="BD11810" i="1" s="1" a="1"/>
  <c r="BD11810" i="1" s="1"/>
  <c r="BE11810" i="1" s="1" a="1"/>
  <c r="BE11810" i="1" s="1"/>
  <c r="BF11810" i="1" s="1" a="1"/>
  <c r="BF11810" i="1" s="1"/>
  <c r="BG11810" i="1" s="1" a="1"/>
  <c r="BG11810" i="1" s="1"/>
  <c r="BH11810" i="1" s="1" a="1"/>
  <c r="BH11810" i="1" s="1"/>
  <c r="BM11812" i="1"/>
  <c r="AE11816" i="1" a="1"/>
  <c r="AE11816" i="1" s="1"/>
  <c r="AF11816" i="1" s="1" a="1"/>
  <c r="AF11816" i="1" s="1"/>
  <c r="AG11816" i="1" s="1" a="1"/>
  <c r="AG11816" i="1" s="1"/>
  <c r="AH11816" i="1" s="1" a="1"/>
  <c r="AH11816" i="1" s="1"/>
  <c r="AI11816" i="1" s="1" a="1"/>
  <c r="AI11816" i="1" s="1"/>
  <c r="AJ11816" i="1" s="1" a="1"/>
  <c r="AJ11816" i="1" s="1"/>
  <c r="AK11816" i="1" s="1" a="1"/>
  <c r="AK11816" i="1" s="1"/>
  <c r="AL11816" i="1" s="1" a="1"/>
  <c r="AL11816" i="1" s="1"/>
  <c r="AM11816" i="1" s="1" a="1"/>
  <c r="AM11816" i="1" s="1"/>
  <c r="AN11816" i="1" s="1" a="1"/>
  <c r="AN11816" i="1" s="1"/>
  <c r="AO11816" i="1" s="1" a="1"/>
  <c r="AO11816" i="1" s="1"/>
  <c r="AP11816" i="1" s="1" a="1"/>
  <c r="AP11816" i="1" s="1"/>
  <c r="AQ11816" i="1" s="1" a="1"/>
  <c r="AQ11816" i="1" s="1"/>
  <c r="AR11816" i="1" s="1" a="1"/>
  <c r="AR11816" i="1" s="1"/>
  <c r="AS11816" i="1" s="1" a="1"/>
  <c r="AS11816" i="1" s="1"/>
  <c r="AT11816" i="1" s="1" a="1"/>
  <c r="AT11816" i="1" s="1"/>
  <c r="AU11816" i="1" s="1" a="1"/>
  <c r="AU11816" i="1" s="1"/>
  <c r="AV11816" i="1" s="1" a="1"/>
  <c r="AV11816" i="1" s="1"/>
  <c r="AW11816" i="1" a="1"/>
  <c r="AW11816" i="1" s="1"/>
  <c r="AX11816" i="1" s="1" a="1"/>
  <c r="AX11816" i="1" s="1"/>
  <c r="AY11816" i="1" s="1" a="1"/>
  <c r="AY11816" i="1" s="1"/>
  <c r="AZ11816" i="1" s="1" a="1"/>
  <c r="AZ11816" i="1" s="1"/>
  <c r="BA11816" i="1" s="1" a="1"/>
  <c r="BA11816" i="1" s="1"/>
  <c r="BB11816" i="1" s="1" a="1"/>
  <c r="BB11816" i="1" s="1"/>
  <c r="BC11816" i="1" s="1" a="1"/>
  <c r="BC11816" i="1" s="1"/>
  <c r="BD11816" i="1" s="1" a="1"/>
  <c r="BD11816" i="1" s="1"/>
  <c r="BE11816" i="1" s="1" a="1"/>
  <c r="BE11816" i="1" s="1"/>
  <c r="BF11816" i="1" s="1" a="1"/>
  <c r="BF11816" i="1" s="1"/>
  <c r="BG11816" i="1" s="1" a="1"/>
  <c r="BG11816" i="1" s="1"/>
  <c r="BH11816" i="1" s="1" a="1"/>
  <c r="BH11816" i="1" s="1"/>
  <c r="BM11818" i="1"/>
  <c r="AE11822" i="1" a="1"/>
  <c r="AE11822" i="1" s="1"/>
  <c r="AF11822" i="1" s="1" a="1"/>
  <c r="AF11822" i="1" s="1"/>
  <c r="AG11822" i="1" s="1" a="1"/>
  <c r="AG11822" i="1" s="1"/>
  <c r="AH11822" i="1" s="1" a="1"/>
  <c r="AH11822" i="1" s="1"/>
  <c r="AI11822" i="1" s="1" a="1"/>
  <c r="AI11822" i="1" s="1"/>
  <c r="AJ11822" i="1" s="1" a="1"/>
  <c r="AJ11822" i="1" s="1"/>
  <c r="AK11822" i="1" s="1" a="1"/>
  <c r="AK11822" i="1" s="1"/>
  <c r="AL11822" i="1" s="1" a="1"/>
  <c r="AL11822" i="1" s="1"/>
  <c r="AM11822" i="1" s="1" a="1"/>
  <c r="AM11822" i="1" s="1"/>
  <c r="AN11822" i="1" s="1" a="1"/>
  <c r="AN11822" i="1" s="1"/>
  <c r="AO11822" i="1" s="1" a="1"/>
  <c r="AO11822" i="1" s="1"/>
  <c r="AP11822" i="1" s="1" a="1"/>
  <c r="AP11822" i="1" s="1"/>
  <c r="AQ11822" i="1" s="1" a="1"/>
  <c r="AQ11822" i="1" s="1"/>
  <c r="AR11822" i="1" s="1" a="1"/>
  <c r="AR11822" i="1" s="1"/>
  <c r="AS11822" i="1" s="1" a="1"/>
  <c r="AS11822" i="1" s="1"/>
  <c r="AT11822" i="1" s="1" a="1"/>
  <c r="AT11822" i="1" s="1"/>
  <c r="AU11822" i="1" s="1" a="1"/>
  <c r="AU11822" i="1" s="1"/>
  <c r="AV11822" i="1" s="1" a="1"/>
  <c r="AV11822" i="1" s="1"/>
  <c r="AW11822" i="1" a="1"/>
  <c r="AW11822" i="1" s="1"/>
  <c r="AX11822" i="1" s="1" a="1"/>
  <c r="AX11822" i="1" s="1"/>
  <c r="AY11822" i="1" s="1" a="1"/>
  <c r="AY11822" i="1" s="1"/>
  <c r="AZ11822" i="1" s="1" a="1"/>
  <c r="AZ11822" i="1" s="1"/>
  <c r="BA11822" i="1" s="1" a="1"/>
  <c r="BA11822" i="1" s="1"/>
  <c r="BB11822" i="1" s="1" a="1"/>
  <c r="BB11822" i="1" s="1"/>
  <c r="BC11822" i="1" s="1" a="1"/>
  <c r="BC11822" i="1" s="1"/>
  <c r="BD11822" i="1" s="1" a="1"/>
  <c r="BD11822" i="1" s="1"/>
  <c r="BE11822" i="1" s="1" a="1"/>
  <c r="BE11822" i="1" s="1"/>
  <c r="BF11822" i="1" s="1" a="1"/>
  <c r="BF11822" i="1" s="1"/>
  <c r="BG11822" i="1" s="1" a="1"/>
  <c r="BG11822" i="1" s="1"/>
  <c r="BH11822" i="1" s="1" a="1"/>
  <c r="BH11822" i="1" s="1"/>
  <c r="BM11824" i="1"/>
  <c r="AE11828" i="1" a="1"/>
  <c r="AE11828" i="1" s="1"/>
  <c r="AF11828" i="1" s="1" a="1"/>
  <c r="AF11828" i="1" s="1"/>
  <c r="AG11828" i="1" s="1" a="1"/>
  <c r="AG11828" i="1" s="1"/>
  <c r="AH11828" i="1" s="1" a="1"/>
  <c r="AH11828" i="1" s="1"/>
  <c r="AI11828" i="1" s="1" a="1"/>
  <c r="AI11828" i="1" s="1"/>
  <c r="AJ11828" i="1" s="1" a="1"/>
  <c r="AJ11828" i="1" s="1"/>
  <c r="AK11828" i="1" s="1" a="1"/>
  <c r="AK11828" i="1" s="1"/>
  <c r="AL11828" i="1" s="1" a="1"/>
  <c r="AL11828" i="1" s="1"/>
  <c r="AM11828" i="1" s="1" a="1"/>
  <c r="AM11828" i="1" s="1"/>
  <c r="AN11828" i="1" s="1" a="1"/>
  <c r="AN11828" i="1" s="1"/>
  <c r="AO11828" i="1" s="1" a="1"/>
  <c r="AO11828" i="1" s="1"/>
  <c r="AP11828" i="1" s="1" a="1"/>
  <c r="AP11828" i="1" s="1"/>
  <c r="AQ11828" i="1" s="1" a="1"/>
  <c r="AQ11828" i="1" s="1"/>
  <c r="AR11828" i="1" s="1" a="1"/>
  <c r="AR11828" i="1" s="1"/>
  <c r="AS11828" i="1" s="1" a="1"/>
  <c r="AS11828" i="1" s="1"/>
  <c r="AT11828" i="1" s="1" a="1"/>
  <c r="AT11828" i="1" s="1"/>
  <c r="AU11828" i="1" s="1" a="1"/>
  <c r="AU11828" i="1" s="1"/>
  <c r="AV11828" i="1" s="1" a="1"/>
  <c r="AV11828" i="1" s="1"/>
  <c r="AW11828" i="1" a="1"/>
  <c r="AW11828" i="1" s="1"/>
  <c r="AX11828" i="1" s="1" a="1"/>
  <c r="AX11828" i="1" s="1"/>
  <c r="AY11828" i="1" s="1" a="1"/>
  <c r="AY11828" i="1" s="1"/>
  <c r="AZ11828" i="1" s="1" a="1"/>
  <c r="AZ11828" i="1" s="1"/>
  <c r="BA11828" i="1" s="1" a="1"/>
  <c r="BA11828" i="1" s="1"/>
  <c r="BB11828" i="1" s="1" a="1"/>
  <c r="BB11828" i="1" s="1"/>
  <c r="BC11828" i="1" s="1" a="1"/>
  <c r="BC11828" i="1" s="1"/>
  <c r="BD11828" i="1" s="1" a="1"/>
  <c r="BD11828" i="1" s="1"/>
  <c r="BE11828" i="1" s="1" a="1"/>
  <c r="BE11828" i="1" s="1"/>
  <c r="BF11828" i="1" s="1" a="1"/>
  <c r="BF11828" i="1" s="1"/>
  <c r="BG11828" i="1" s="1" a="1"/>
  <c r="BG11828" i="1" s="1"/>
  <c r="BH11828" i="1" s="1" a="1"/>
  <c r="BH11828" i="1" s="1"/>
  <c r="BM11830" i="1"/>
  <c r="AE11834" i="1" a="1"/>
  <c r="AE11834" i="1" s="1"/>
  <c r="AF11834" i="1" s="1" a="1"/>
  <c r="AF11834" i="1" s="1"/>
  <c r="AG11834" i="1" s="1" a="1"/>
  <c r="AG11834" i="1" s="1"/>
  <c r="AH11834" i="1" s="1" a="1"/>
  <c r="AH11834" i="1" s="1"/>
  <c r="AI11834" i="1" s="1" a="1"/>
  <c r="AI11834" i="1" s="1"/>
  <c r="AJ11834" i="1" s="1" a="1"/>
  <c r="AJ11834" i="1" s="1"/>
  <c r="AK11834" i="1" s="1" a="1"/>
  <c r="AK11834" i="1" s="1"/>
  <c r="AL11834" i="1" s="1" a="1"/>
  <c r="AL11834" i="1" s="1"/>
  <c r="AM11834" i="1" s="1" a="1"/>
  <c r="AM11834" i="1" s="1"/>
  <c r="AN11834" i="1" s="1" a="1"/>
  <c r="AN11834" i="1" s="1"/>
  <c r="AO11834" i="1" s="1" a="1"/>
  <c r="AO11834" i="1" s="1"/>
  <c r="AP11834" i="1" s="1" a="1"/>
  <c r="AP11834" i="1" s="1"/>
  <c r="AQ11834" i="1" s="1" a="1"/>
  <c r="AQ11834" i="1" s="1"/>
  <c r="AR11834" i="1" s="1" a="1"/>
  <c r="AR11834" i="1" s="1"/>
  <c r="AS11834" i="1" s="1" a="1"/>
  <c r="AS11834" i="1" s="1"/>
  <c r="AT11834" i="1" s="1" a="1"/>
  <c r="AT11834" i="1" s="1"/>
  <c r="AU11834" i="1" s="1" a="1"/>
  <c r="AU11834" i="1" s="1"/>
  <c r="AV11834" i="1" s="1" a="1"/>
  <c r="AV11834" i="1" s="1"/>
  <c r="AW11834" i="1" a="1"/>
  <c r="AW11834" i="1" s="1"/>
  <c r="AX11834" i="1" s="1" a="1"/>
  <c r="AX11834" i="1" s="1"/>
  <c r="AY11834" i="1" s="1" a="1"/>
  <c r="AY11834" i="1" s="1"/>
  <c r="AZ11834" i="1" s="1" a="1"/>
  <c r="AZ11834" i="1" s="1"/>
  <c r="BA11834" i="1" s="1" a="1"/>
  <c r="BA11834" i="1" s="1"/>
  <c r="BB11834" i="1" s="1" a="1"/>
  <c r="BB11834" i="1" s="1"/>
  <c r="BC11834" i="1" s="1" a="1"/>
  <c r="BC11834" i="1" s="1"/>
  <c r="BD11834" i="1" s="1" a="1"/>
  <c r="BD11834" i="1" s="1"/>
  <c r="BE11834" i="1" s="1" a="1"/>
  <c r="BE11834" i="1" s="1"/>
  <c r="BF11834" i="1" s="1" a="1"/>
  <c r="BF11834" i="1" s="1"/>
  <c r="BG11834" i="1" s="1" a="1"/>
  <c r="BG11834" i="1" s="1"/>
  <c r="BH11834" i="1" s="1" a="1"/>
  <c r="BH11834" i="1" s="1"/>
  <c r="BM11836" i="1"/>
  <c r="AE11840" i="1" a="1"/>
  <c r="AE11840" i="1" s="1"/>
  <c r="AF11840" i="1" s="1" a="1"/>
  <c r="AF11840" i="1" s="1"/>
  <c r="AG11840" i="1" s="1" a="1"/>
  <c r="AG11840" i="1" s="1"/>
  <c r="AH11840" i="1" s="1" a="1"/>
  <c r="AH11840" i="1" s="1"/>
  <c r="AI11840" i="1" s="1" a="1"/>
  <c r="AI11840" i="1" s="1"/>
  <c r="AJ11840" i="1" s="1" a="1"/>
  <c r="AJ11840" i="1" s="1"/>
  <c r="AK11840" i="1" s="1" a="1"/>
  <c r="AK11840" i="1" s="1"/>
  <c r="AL11840" i="1" s="1" a="1"/>
  <c r="AL11840" i="1" s="1"/>
  <c r="AM11840" i="1" s="1" a="1"/>
  <c r="AM11840" i="1" s="1"/>
  <c r="AN11840" i="1" s="1" a="1"/>
  <c r="AN11840" i="1" s="1"/>
  <c r="AO11840" i="1" s="1" a="1"/>
  <c r="AO11840" i="1" s="1"/>
  <c r="AP11840" i="1" s="1" a="1"/>
  <c r="AP11840" i="1" s="1"/>
  <c r="AQ11840" i="1" s="1" a="1"/>
  <c r="AQ11840" i="1" s="1"/>
  <c r="AR11840" i="1" s="1" a="1"/>
  <c r="AR11840" i="1" s="1"/>
  <c r="AS11840" i="1" s="1" a="1"/>
  <c r="AS11840" i="1" s="1"/>
  <c r="AT11840" i="1" s="1" a="1"/>
  <c r="AT11840" i="1" s="1"/>
  <c r="AU11840" i="1" s="1" a="1"/>
  <c r="AU11840" i="1" s="1"/>
  <c r="AV11840" i="1" s="1" a="1"/>
  <c r="AV11840" i="1" s="1"/>
  <c r="AW11840" i="1" a="1"/>
  <c r="AW11840" i="1" s="1"/>
  <c r="AX11840" i="1" s="1" a="1"/>
  <c r="AX11840" i="1" s="1"/>
  <c r="AY11840" i="1" s="1" a="1"/>
  <c r="AY11840" i="1" s="1"/>
  <c r="AZ11840" i="1" s="1" a="1"/>
  <c r="AZ11840" i="1" s="1"/>
  <c r="BA11840" i="1" s="1" a="1"/>
  <c r="BA11840" i="1" s="1"/>
  <c r="BB11840" i="1" s="1" a="1"/>
  <c r="BB11840" i="1" s="1"/>
  <c r="BC11840" i="1" s="1" a="1"/>
  <c r="BC11840" i="1" s="1"/>
  <c r="BD11840" i="1" s="1" a="1"/>
  <c r="BD11840" i="1" s="1"/>
  <c r="BE11840" i="1" s="1" a="1"/>
  <c r="BE11840" i="1" s="1"/>
  <c r="BF11840" i="1" s="1" a="1"/>
  <c r="BF11840" i="1" s="1"/>
  <c r="BG11840" i="1" s="1" a="1"/>
  <c r="BG11840" i="1" s="1"/>
  <c r="BH11840" i="1" s="1" a="1"/>
  <c r="BH11840" i="1" s="1"/>
  <c r="BM11842" i="1"/>
  <c r="AE11846" i="1" a="1"/>
  <c r="AE11846" i="1" s="1"/>
  <c r="AF11846" i="1" s="1" a="1"/>
  <c r="AF11846" i="1" s="1"/>
  <c r="AG11846" i="1" s="1" a="1"/>
  <c r="AG11846" i="1" s="1"/>
  <c r="AH11846" i="1" s="1" a="1"/>
  <c r="AH11846" i="1" s="1"/>
  <c r="AI11846" i="1" s="1" a="1"/>
  <c r="AI11846" i="1" s="1"/>
  <c r="AJ11846" i="1" s="1" a="1"/>
  <c r="AJ11846" i="1" s="1"/>
  <c r="AK11846" i="1" s="1" a="1"/>
  <c r="AK11846" i="1" s="1"/>
  <c r="AL11846" i="1" s="1" a="1"/>
  <c r="AL11846" i="1" s="1"/>
  <c r="AM11846" i="1" s="1" a="1"/>
  <c r="AM11846" i="1" s="1"/>
  <c r="AN11846" i="1" s="1" a="1"/>
  <c r="AN11846" i="1" s="1"/>
  <c r="AO11846" i="1" s="1" a="1"/>
  <c r="AO11846" i="1" s="1"/>
  <c r="AP11846" i="1" s="1" a="1"/>
  <c r="AP11846" i="1" s="1"/>
  <c r="AQ11846" i="1" s="1" a="1"/>
  <c r="AQ11846" i="1" s="1"/>
  <c r="AR11846" i="1" s="1" a="1"/>
  <c r="AR11846" i="1" s="1"/>
  <c r="AS11846" i="1" s="1" a="1"/>
  <c r="AS11846" i="1" s="1"/>
  <c r="AT11846" i="1" s="1" a="1"/>
  <c r="AT11846" i="1" s="1"/>
  <c r="AU11846" i="1" s="1" a="1"/>
  <c r="AU11846" i="1" s="1"/>
  <c r="AV11846" i="1" s="1" a="1"/>
  <c r="AV11846" i="1" s="1"/>
  <c r="AW11846" i="1" a="1"/>
  <c r="AW11846" i="1" s="1"/>
  <c r="AX11846" i="1" s="1" a="1"/>
  <c r="AX11846" i="1" s="1"/>
  <c r="AY11846" i="1" s="1" a="1"/>
  <c r="AY11846" i="1" s="1"/>
  <c r="AZ11846" i="1" s="1" a="1"/>
  <c r="AZ11846" i="1" s="1"/>
  <c r="BA11846" i="1" s="1" a="1"/>
  <c r="BA11846" i="1" s="1"/>
  <c r="BB11846" i="1" s="1" a="1"/>
  <c r="BB11846" i="1" s="1"/>
  <c r="BC11846" i="1" s="1" a="1"/>
  <c r="BC11846" i="1" s="1"/>
  <c r="BD11846" i="1" s="1" a="1"/>
  <c r="BD11846" i="1" s="1"/>
  <c r="BE11846" i="1" s="1" a="1"/>
  <c r="BE11846" i="1" s="1"/>
  <c r="BF11846" i="1" s="1" a="1"/>
  <c r="BF11846" i="1" s="1"/>
  <c r="BG11846" i="1" s="1" a="1"/>
  <c r="BG11846" i="1" s="1"/>
  <c r="BH11846" i="1" s="1" a="1"/>
  <c r="BH11846" i="1" s="1"/>
  <c r="BM11848" i="1"/>
  <c r="AE11852" i="1" a="1"/>
  <c r="AE11852" i="1" s="1"/>
  <c r="AF11852" i="1" s="1" a="1"/>
  <c r="AF11852" i="1" s="1"/>
  <c r="AG11852" i="1" s="1" a="1"/>
  <c r="AG11852" i="1" s="1"/>
  <c r="AH11852" i="1" s="1" a="1"/>
  <c r="AH11852" i="1" s="1"/>
  <c r="AI11852" i="1" s="1" a="1"/>
  <c r="AI11852" i="1" s="1"/>
  <c r="AJ11852" i="1" s="1" a="1"/>
  <c r="AJ11852" i="1" s="1"/>
  <c r="AK11852" i="1" s="1" a="1"/>
  <c r="AK11852" i="1" s="1"/>
  <c r="AL11852" i="1" s="1" a="1"/>
  <c r="AL11852" i="1" s="1"/>
  <c r="AM11852" i="1" s="1" a="1"/>
  <c r="AM11852" i="1" s="1"/>
  <c r="AN11852" i="1" s="1" a="1"/>
  <c r="AN11852" i="1" s="1"/>
  <c r="AO11852" i="1" s="1" a="1"/>
  <c r="AO11852" i="1" s="1"/>
  <c r="AP11852" i="1" s="1" a="1"/>
  <c r="AP11852" i="1" s="1"/>
  <c r="AQ11852" i="1" s="1" a="1"/>
  <c r="AQ11852" i="1" s="1"/>
  <c r="AR11852" i="1" s="1" a="1"/>
  <c r="AR11852" i="1" s="1"/>
  <c r="AS11852" i="1" s="1" a="1"/>
  <c r="AS11852" i="1" s="1"/>
  <c r="AT11852" i="1" s="1" a="1"/>
  <c r="AT11852" i="1" s="1"/>
  <c r="AU11852" i="1" s="1" a="1"/>
  <c r="AU11852" i="1" s="1"/>
  <c r="AV11852" i="1" s="1" a="1"/>
  <c r="AV11852" i="1" s="1"/>
  <c r="AW11852" i="1" a="1"/>
  <c r="AW11852" i="1" s="1"/>
  <c r="AX11852" i="1" s="1" a="1"/>
  <c r="AX11852" i="1" s="1"/>
  <c r="AY11852" i="1" s="1" a="1"/>
  <c r="AY11852" i="1" s="1"/>
  <c r="AZ11852" i="1" s="1" a="1"/>
  <c r="AZ11852" i="1" s="1"/>
  <c r="BA11852" i="1" s="1" a="1"/>
  <c r="BA11852" i="1" s="1"/>
  <c r="BB11852" i="1" s="1" a="1"/>
  <c r="BB11852" i="1" s="1"/>
  <c r="BC11852" i="1" s="1" a="1"/>
  <c r="BC11852" i="1" s="1"/>
  <c r="BD11852" i="1" s="1" a="1"/>
  <c r="BD11852" i="1" s="1"/>
  <c r="BE11852" i="1" s="1" a="1"/>
  <c r="BE11852" i="1" s="1"/>
  <c r="BF11852" i="1" s="1" a="1"/>
  <c r="BF11852" i="1" s="1"/>
  <c r="BG11852" i="1" s="1" a="1"/>
  <c r="BG11852" i="1" s="1"/>
  <c r="BH11852" i="1" s="1" a="1"/>
  <c r="BH11852" i="1" s="1"/>
  <c r="BM11854" i="1"/>
  <c r="AE11858" i="1" a="1"/>
  <c r="AE11858" i="1" s="1"/>
  <c r="AF11858" i="1" s="1" a="1"/>
  <c r="AF11858" i="1" s="1"/>
  <c r="AG11858" i="1" s="1" a="1"/>
  <c r="AG11858" i="1" s="1"/>
  <c r="AH11858" i="1" s="1" a="1"/>
  <c r="AH11858" i="1" s="1"/>
  <c r="AI11858" i="1" s="1" a="1"/>
  <c r="AI11858" i="1" s="1"/>
  <c r="AJ11858" i="1" s="1" a="1"/>
  <c r="AJ11858" i="1" s="1"/>
  <c r="AK11858" i="1" s="1" a="1"/>
  <c r="AK11858" i="1" s="1"/>
  <c r="AL11858" i="1" s="1" a="1"/>
  <c r="AL11858" i="1" s="1"/>
  <c r="AM11858" i="1" s="1" a="1"/>
  <c r="AM11858" i="1" s="1"/>
  <c r="AN11858" i="1" s="1" a="1"/>
  <c r="AN11858" i="1" s="1"/>
  <c r="AO11858" i="1" s="1" a="1"/>
  <c r="AO11858" i="1" s="1"/>
  <c r="AP11858" i="1" s="1" a="1"/>
  <c r="AP11858" i="1" s="1"/>
  <c r="AQ11858" i="1" s="1" a="1"/>
  <c r="AQ11858" i="1" s="1"/>
  <c r="AR11858" i="1" s="1" a="1"/>
  <c r="AR11858" i="1" s="1"/>
  <c r="AS11858" i="1" s="1" a="1"/>
  <c r="AS11858" i="1" s="1"/>
  <c r="AT11858" i="1" s="1" a="1"/>
  <c r="AT11858" i="1" s="1"/>
  <c r="AU11858" i="1" s="1" a="1"/>
  <c r="AU11858" i="1" s="1"/>
  <c r="AV11858" i="1" s="1" a="1"/>
  <c r="AV11858" i="1" s="1"/>
  <c r="AW11858" i="1" a="1"/>
  <c r="AW11858" i="1" s="1"/>
  <c r="AX11858" i="1" s="1" a="1"/>
  <c r="AX11858" i="1" s="1"/>
  <c r="AY11858" i="1" s="1" a="1"/>
  <c r="AY11858" i="1" s="1"/>
  <c r="AZ11858" i="1" s="1" a="1"/>
  <c r="AZ11858" i="1" s="1"/>
  <c r="BA11858" i="1" s="1" a="1"/>
  <c r="BA11858" i="1" s="1"/>
  <c r="BB11858" i="1" s="1" a="1"/>
  <c r="BB11858" i="1" s="1"/>
  <c r="BC11858" i="1" s="1" a="1"/>
  <c r="BC11858" i="1" s="1"/>
  <c r="BD11858" i="1" s="1" a="1"/>
  <c r="BD11858" i="1" s="1"/>
  <c r="BE11858" i="1" s="1" a="1"/>
  <c r="BE11858" i="1" s="1"/>
  <c r="BF11858" i="1" s="1" a="1"/>
  <c r="BF11858" i="1" s="1"/>
  <c r="BG11858" i="1" s="1" a="1"/>
  <c r="BG11858" i="1" s="1"/>
  <c r="BH11858" i="1" s="1" a="1"/>
  <c r="BH11858" i="1" s="1"/>
  <c r="BM11860" i="1"/>
  <c r="AE11864" i="1" a="1"/>
  <c r="AE11864" i="1" s="1"/>
  <c r="AF11864" i="1" s="1" a="1"/>
  <c r="AF11864" i="1" s="1"/>
  <c r="AG11864" i="1" s="1" a="1"/>
  <c r="AG11864" i="1" s="1"/>
  <c r="AH11864" i="1" s="1" a="1"/>
  <c r="AH11864" i="1" s="1"/>
  <c r="AI11864" i="1" s="1" a="1"/>
  <c r="AI11864" i="1" s="1"/>
  <c r="AJ11864" i="1" s="1" a="1"/>
  <c r="AJ11864" i="1" s="1"/>
  <c r="AK11864" i="1" s="1" a="1"/>
  <c r="AK11864" i="1" s="1"/>
  <c r="AL11864" i="1" s="1" a="1"/>
  <c r="AL11864" i="1" s="1"/>
  <c r="AM11864" i="1" s="1" a="1"/>
  <c r="AM11864" i="1" s="1"/>
  <c r="AN11864" i="1" s="1" a="1"/>
  <c r="AN11864" i="1" s="1"/>
  <c r="AO11864" i="1" s="1" a="1"/>
  <c r="AO11864" i="1" s="1"/>
  <c r="AP11864" i="1" s="1" a="1"/>
  <c r="AP11864" i="1" s="1"/>
  <c r="AQ11864" i="1" s="1" a="1"/>
  <c r="AQ11864" i="1" s="1"/>
  <c r="AR11864" i="1" s="1" a="1"/>
  <c r="AR11864" i="1" s="1"/>
  <c r="AS11864" i="1" s="1" a="1"/>
  <c r="AS11864" i="1" s="1"/>
  <c r="AT11864" i="1" s="1" a="1"/>
  <c r="AT11864" i="1" s="1"/>
  <c r="AU11864" i="1" s="1" a="1"/>
  <c r="AU11864" i="1" s="1"/>
  <c r="AV11864" i="1" s="1" a="1"/>
  <c r="AV11864" i="1" s="1"/>
  <c r="AW11864" i="1" a="1"/>
  <c r="AW11864" i="1" s="1"/>
  <c r="AX11864" i="1" s="1" a="1"/>
  <c r="AX11864" i="1" s="1"/>
  <c r="AY11864" i="1" s="1" a="1"/>
  <c r="AY11864" i="1" s="1"/>
  <c r="AZ11864" i="1" s="1" a="1"/>
  <c r="AZ11864" i="1" s="1"/>
  <c r="BA11864" i="1" s="1" a="1"/>
  <c r="BA11864" i="1" s="1"/>
  <c r="BB11864" i="1" s="1" a="1"/>
  <c r="BB11864" i="1" s="1"/>
  <c r="BC11864" i="1" s="1" a="1"/>
  <c r="BC11864" i="1" s="1"/>
  <c r="BD11864" i="1" s="1" a="1"/>
  <c r="BD11864" i="1" s="1"/>
  <c r="BE11864" i="1" s="1" a="1"/>
  <c r="BE11864" i="1" s="1"/>
  <c r="BF11864" i="1" s="1" a="1"/>
  <c r="BF11864" i="1" s="1"/>
  <c r="BG11864" i="1" s="1" a="1"/>
  <c r="BG11864" i="1" s="1"/>
  <c r="BH11864" i="1" s="1" a="1"/>
  <c r="BH11864" i="1" s="1"/>
  <c r="BM11866" i="1"/>
  <c r="AE11870" i="1" a="1"/>
  <c r="AE11870" i="1" s="1"/>
  <c r="AF11870" i="1" s="1" a="1"/>
  <c r="AF11870" i="1" s="1"/>
  <c r="AG11870" i="1" s="1" a="1"/>
  <c r="AG11870" i="1" s="1"/>
  <c r="AH11870" i="1" s="1" a="1"/>
  <c r="AH11870" i="1" s="1"/>
  <c r="AI11870" i="1" s="1" a="1"/>
  <c r="AI11870" i="1" s="1"/>
  <c r="AJ11870" i="1" s="1" a="1"/>
  <c r="AJ11870" i="1" s="1"/>
  <c r="AK11870" i="1" s="1" a="1"/>
  <c r="AK11870" i="1" s="1"/>
  <c r="AL11870" i="1" s="1" a="1"/>
  <c r="AL11870" i="1" s="1"/>
  <c r="AM11870" i="1" s="1" a="1"/>
  <c r="AM11870" i="1" s="1"/>
  <c r="AN11870" i="1" s="1" a="1"/>
  <c r="AN11870" i="1" s="1"/>
  <c r="AO11870" i="1" s="1" a="1"/>
  <c r="AO11870" i="1" s="1"/>
  <c r="AP11870" i="1" s="1" a="1"/>
  <c r="AP11870" i="1" s="1"/>
  <c r="AQ11870" i="1" s="1" a="1"/>
  <c r="AQ11870" i="1" s="1"/>
  <c r="AR11870" i="1" s="1" a="1"/>
  <c r="AR11870" i="1" s="1"/>
  <c r="AS11870" i="1" s="1" a="1"/>
  <c r="AS11870" i="1" s="1"/>
  <c r="AT11870" i="1" s="1" a="1"/>
  <c r="AT11870" i="1" s="1"/>
  <c r="AU11870" i="1" s="1" a="1"/>
  <c r="AU11870" i="1" s="1"/>
  <c r="AV11870" i="1" s="1" a="1"/>
  <c r="AV11870" i="1" s="1"/>
  <c r="AW11870" i="1" a="1"/>
  <c r="AW11870" i="1" s="1"/>
  <c r="AX11870" i="1" s="1" a="1"/>
  <c r="AX11870" i="1" s="1"/>
  <c r="AY11870" i="1" s="1" a="1"/>
  <c r="AY11870" i="1" s="1"/>
  <c r="AZ11870" i="1" s="1" a="1"/>
  <c r="AZ11870" i="1" s="1"/>
  <c r="BA11870" i="1" s="1" a="1"/>
  <c r="BA11870" i="1" s="1"/>
  <c r="BB11870" i="1" s="1" a="1"/>
  <c r="BB11870" i="1" s="1"/>
  <c r="BC11870" i="1" s="1" a="1"/>
  <c r="BC11870" i="1" s="1"/>
  <c r="BD11870" i="1" s="1" a="1"/>
  <c r="BD11870" i="1" s="1"/>
  <c r="BE11870" i="1" s="1" a="1"/>
  <c r="BE11870" i="1" s="1"/>
  <c r="BF11870" i="1" s="1" a="1"/>
  <c r="BF11870" i="1" s="1"/>
  <c r="BG11870" i="1" s="1" a="1"/>
  <c r="BG11870" i="1" s="1"/>
  <c r="BH11870" i="1" s="1" a="1"/>
  <c r="BH11870" i="1" s="1"/>
  <c r="BM11872" i="1"/>
  <c r="AE11876" i="1" a="1"/>
  <c r="AE11876" i="1" s="1"/>
  <c r="AF11876" i="1" s="1" a="1"/>
  <c r="AF11876" i="1" s="1"/>
  <c r="AG11876" i="1" s="1" a="1"/>
  <c r="AG11876" i="1" s="1"/>
  <c r="AH11876" i="1" s="1" a="1"/>
  <c r="AH11876" i="1" s="1"/>
  <c r="AI11876" i="1" s="1" a="1"/>
  <c r="AI11876" i="1" s="1"/>
  <c r="AJ11876" i="1" s="1" a="1"/>
  <c r="AJ11876" i="1" s="1"/>
  <c r="AK11876" i="1" s="1" a="1"/>
  <c r="AK11876" i="1" s="1"/>
  <c r="AL11876" i="1" s="1" a="1"/>
  <c r="AL11876" i="1" s="1"/>
  <c r="AM11876" i="1" s="1" a="1"/>
  <c r="AM11876" i="1" s="1"/>
  <c r="AN11876" i="1" s="1" a="1"/>
  <c r="AN11876" i="1" s="1"/>
  <c r="AO11876" i="1" s="1" a="1"/>
  <c r="AO11876" i="1" s="1"/>
  <c r="AP11876" i="1" s="1" a="1"/>
  <c r="AP11876" i="1" s="1"/>
  <c r="AQ11876" i="1" s="1" a="1"/>
  <c r="AQ11876" i="1" s="1"/>
  <c r="AR11876" i="1" s="1" a="1"/>
  <c r="AR11876" i="1" s="1"/>
  <c r="AS11876" i="1" s="1" a="1"/>
  <c r="AS11876" i="1" s="1"/>
  <c r="AT11876" i="1" s="1" a="1"/>
  <c r="AT11876" i="1" s="1"/>
  <c r="AU11876" i="1" s="1" a="1"/>
  <c r="AU11876" i="1" s="1"/>
  <c r="AV11876" i="1" s="1" a="1"/>
  <c r="AV11876" i="1" s="1"/>
  <c r="AW11876" i="1" a="1"/>
  <c r="AW11876" i="1" s="1"/>
  <c r="AX11876" i="1" s="1" a="1"/>
  <c r="AX11876" i="1" s="1"/>
  <c r="AY11876" i="1" s="1" a="1"/>
  <c r="AY11876" i="1" s="1"/>
  <c r="AZ11876" i="1" s="1" a="1"/>
  <c r="AZ11876" i="1" s="1"/>
  <c r="BA11876" i="1" s="1" a="1"/>
  <c r="BA11876" i="1" s="1"/>
  <c r="BB11876" i="1" s="1" a="1"/>
  <c r="BB11876" i="1" s="1"/>
  <c r="BC11876" i="1" s="1" a="1"/>
  <c r="BC11876" i="1" s="1"/>
  <c r="BD11876" i="1" s="1" a="1"/>
  <c r="BD11876" i="1" s="1"/>
  <c r="BE11876" i="1" s="1" a="1"/>
  <c r="BE11876" i="1" s="1"/>
  <c r="BF11876" i="1" s="1" a="1"/>
  <c r="BF11876" i="1" s="1"/>
  <c r="BG11876" i="1" s="1" a="1"/>
  <c r="BG11876" i="1" s="1"/>
  <c r="BH11876" i="1" s="1" a="1"/>
  <c r="BH11876" i="1" s="1"/>
  <c r="BM11878" i="1"/>
  <c r="AE11882" i="1" a="1"/>
  <c r="AE11882" i="1" s="1"/>
  <c r="AF11882" i="1" s="1" a="1"/>
  <c r="AF11882" i="1" s="1"/>
  <c r="AG11882" i="1" s="1" a="1"/>
  <c r="AG11882" i="1" s="1"/>
  <c r="AH11882" i="1" s="1" a="1"/>
  <c r="AH11882" i="1" s="1"/>
  <c r="AI11882" i="1" s="1" a="1"/>
  <c r="AI11882" i="1" s="1"/>
  <c r="AJ11882" i="1" s="1" a="1"/>
  <c r="AJ11882" i="1" s="1"/>
  <c r="AK11882" i="1" s="1" a="1"/>
  <c r="AK11882" i="1" s="1"/>
  <c r="AL11882" i="1" s="1" a="1"/>
  <c r="AL11882" i="1" s="1"/>
  <c r="AM11882" i="1" s="1" a="1"/>
  <c r="AM11882" i="1" s="1"/>
  <c r="AN11882" i="1" s="1" a="1"/>
  <c r="AN11882" i="1" s="1"/>
  <c r="AO11882" i="1" s="1" a="1"/>
  <c r="AO11882" i="1" s="1"/>
  <c r="AP11882" i="1" s="1" a="1"/>
  <c r="AP11882" i="1" s="1"/>
  <c r="AQ11882" i="1" s="1" a="1"/>
  <c r="AQ11882" i="1" s="1"/>
  <c r="AR11882" i="1" s="1" a="1"/>
  <c r="AR11882" i="1" s="1"/>
  <c r="AS11882" i="1" s="1" a="1"/>
  <c r="AS11882" i="1" s="1"/>
  <c r="AT11882" i="1" s="1" a="1"/>
  <c r="AT11882" i="1" s="1"/>
  <c r="AU11882" i="1" s="1" a="1"/>
  <c r="AU11882" i="1" s="1"/>
  <c r="AV11882" i="1" s="1" a="1"/>
  <c r="AV11882" i="1" s="1"/>
  <c r="AW11882" i="1" a="1"/>
  <c r="AW11882" i="1" s="1"/>
  <c r="AX11882" i="1" s="1" a="1"/>
  <c r="AX11882" i="1" s="1"/>
  <c r="AY11882" i="1" s="1" a="1"/>
  <c r="AY11882" i="1" s="1"/>
  <c r="AZ11882" i="1" s="1" a="1"/>
  <c r="AZ11882" i="1" s="1"/>
  <c r="BA11882" i="1" s="1" a="1"/>
  <c r="BA11882" i="1" s="1"/>
  <c r="BB11882" i="1" s="1" a="1"/>
  <c r="BB11882" i="1" s="1"/>
  <c r="BC11882" i="1" s="1" a="1"/>
  <c r="BC11882" i="1" s="1"/>
  <c r="BD11882" i="1" s="1" a="1"/>
  <c r="BD11882" i="1" s="1"/>
  <c r="BE11882" i="1" s="1" a="1"/>
  <c r="BE11882" i="1" s="1"/>
  <c r="BF11882" i="1" s="1" a="1"/>
  <c r="BF11882" i="1" s="1"/>
  <c r="BG11882" i="1" s="1" a="1"/>
  <c r="BG11882" i="1" s="1"/>
  <c r="BH11882" i="1" s="1" a="1"/>
  <c r="BH11882" i="1" s="1"/>
  <c r="BM11884" i="1"/>
  <c r="AE11888" i="1" a="1"/>
  <c r="AE11888" i="1" s="1"/>
  <c r="AF11888" i="1" s="1" a="1"/>
  <c r="AF11888" i="1" s="1"/>
  <c r="AG11888" i="1" s="1" a="1"/>
  <c r="AG11888" i="1" s="1"/>
  <c r="AH11888" i="1" s="1" a="1"/>
  <c r="AH11888" i="1" s="1"/>
  <c r="AI11888" i="1" s="1" a="1"/>
  <c r="AI11888" i="1" s="1"/>
  <c r="AJ11888" i="1" s="1" a="1"/>
  <c r="AJ11888" i="1" s="1"/>
  <c r="AK11888" i="1" s="1" a="1"/>
  <c r="AK11888" i="1" s="1"/>
  <c r="AL11888" i="1" s="1" a="1"/>
  <c r="AL11888" i="1" s="1"/>
  <c r="AM11888" i="1" s="1" a="1"/>
  <c r="AM11888" i="1" s="1"/>
  <c r="AN11888" i="1" s="1" a="1"/>
  <c r="AN11888" i="1" s="1"/>
  <c r="AO11888" i="1" s="1" a="1"/>
  <c r="AO11888" i="1" s="1"/>
  <c r="AP11888" i="1" s="1" a="1"/>
  <c r="AP11888" i="1" s="1"/>
  <c r="AQ11888" i="1" s="1" a="1"/>
  <c r="AQ11888" i="1" s="1"/>
  <c r="AR11888" i="1" s="1" a="1"/>
  <c r="AR11888" i="1" s="1"/>
  <c r="AS11888" i="1" s="1" a="1"/>
  <c r="AS11888" i="1" s="1"/>
  <c r="AT11888" i="1" s="1" a="1"/>
  <c r="AT11888" i="1" s="1"/>
  <c r="AU11888" i="1" s="1" a="1"/>
  <c r="AU11888" i="1" s="1"/>
  <c r="AV11888" i="1" s="1" a="1"/>
  <c r="AV11888" i="1" s="1"/>
  <c r="AW11888" i="1" a="1"/>
  <c r="AW11888" i="1" s="1"/>
  <c r="AX11888" i="1" s="1" a="1"/>
  <c r="AX11888" i="1" s="1"/>
  <c r="AY11888" i="1" s="1" a="1"/>
  <c r="AY11888" i="1" s="1"/>
  <c r="AZ11888" i="1" s="1" a="1"/>
  <c r="AZ11888" i="1" s="1"/>
  <c r="BA11888" i="1" s="1" a="1"/>
  <c r="BA11888" i="1" s="1"/>
  <c r="BB11888" i="1" s="1" a="1"/>
  <c r="BB11888" i="1" s="1"/>
  <c r="BC11888" i="1" s="1" a="1"/>
  <c r="BC11888" i="1" s="1"/>
  <c r="BD11888" i="1" s="1" a="1"/>
  <c r="BD11888" i="1" s="1"/>
  <c r="BE11888" i="1" s="1" a="1"/>
  <c r="BE11888" i="1" s="1"/>
  <c r="BF11888" i="1" s="1" a="1"/>
  <c r="BF11888" i="1" s="1"/>
  <c r="BG11888" i="1" s="1" a="1"/>
  <c r="BG11888" i="1" s="1"/>
  <c r="BH11888" i="1" s="1" a="1"/>
  <c r="BH11888" i="1" s="1"/>
  <c r="BM11890" i="1"/>
  <c r="AE11894" i="1" a="1"/>
  <c r="AE11894" i="1" s="1"/>
  <c r="AF11894" i="1" s="1" a="1"/>
  <c r="AF11894" i="1" s="1"/>
  <c r="AG11894" i="1" s="1" a="1"/>
  <c r="AG11894" i="1" s="1"/>
  <c r="AH11894" i="1" s="1" a="1"/>
  <c r="AH11894" i="1" s="1"/>
  <c r="AI11894" i="1" s="1" a="1"/>
  <c r="AI11894" i="1" s="1"/>
  <c r="AJ11894" i="1" s="1" a="1"/>
  <c r="AJ11894" i="1" s="1"/>
  <c r="AK11894" i="1" s="1" a="1"/>
  <c r="AK11894" i="1" s="1"/>
  <c r="AL11894" i="1" s="1" a="1"/>
  <c r="AL11894" i="1" s="1"/>
  <c r="AM11894" i="1" s="1" a="1"/>
  <c r="AM11894" i="1" s="1"/>
  <c r="AN11894" i="1" s="1" a="1"/>
  <c r="AN11894" i="1" s="1"/>
  <c r="AO11894" i="1" s="1" a="1"/>
  <c r="AO11894" i="1" s="1"/>
  <c r="AP11894" i="1" s="1" a="1"/>
  <c r="AP11894" i="1" s="1"/>
  <c r="AQ11894" i="1" s="1" a="1"/>
  <c r="AQ11894" i="1" s="1"/>
  <c r="AR11894" i="1" s="1" a="1"/>
  <c r="AR11894" i="1" s="1"/>
  <c r="AS11894" i="1" s="1" a="1"/>
  <c r="AS11894" i="1" s="1"/>
  <c r="AT11894" i="1" s="1" a="1"/>
  <c r="AT11894" i="1" s="1"/>
  <c r="AU11894" i="1" s="1" a="1"/>
  <c r="AU11894" i="1" s="1"/>
  <c r="AV11894" i="1" s="1" a="1"/>
  <c r="AV11894" i="1" s="1"/>
  <c r="AW11894" i="1" a="1"/>
  <c r="AW11894" i="1" s="1"/>
  <c r="AX11894" i="1" s="1" a="1"/>
  <c r="AX11894" i="1" s="1"/>
  <c r="AY11894" i="1" s="1" a="1"/>
  <c r="AY11894" i="1" s="1"/>
  <c r="AZ11894" i="1" s="1" a="1"/>
  <c r="AZ11894" i="1" s="1"/>
  <c r="BA11894" i="1" s="1" a="1"/>
  <c r="BA11894" i="1" s="1"/>
  <c r="BB11894" i="1" s="1" a="1"/>
  <c r="BB11894" i="1" s="1"/>
  <c r="BC11894" i="1" s="1" a="1"/>
  <c r="BC11894" i="1" s="1"/>
  <c r="BD11894" i="1" s="1" a="1"/>
  <c r="BD11894" i="1" s="1"/>
  <c r="BE11894" i="1" s="1" a="1"/>
  <c r="BE11894" i="1" s="1"/>
  <c r="BF11894" i="1" s="1" a="1"/>
  <c r="BF11894" i="1" s="1"/>
  <c r="BG11894" i="1" s="1" a="1"/>
  <c r="BG11894" i="1" s="1"/>
  <c r="BH11894" i="1" s="1" a="1"/>
  <c r="BH11894" i="1" s="1"/>
  <c r="BM11895" i="1"/>
  <c r="BI11895" i="1"/>
  <c r="AW11895" i="1" a="1"/>
  <c r="AW11895" i="1" s="1"/>
  <c r="AX11895" i="1" s="1" a="1"/>
  <c r="AX11895" i="1" s="1"/>
  <c r="AY11895" i="1" s="1" a="1"/>
  <c r="AY11895" i="1" s="1"/>
  <c r="AZ11895" i="1" s="1" a="1"/>
  <c r="AZ11895" i="1" s="1"/>
  <c r="BA11895" i="1" s="1" a="1"/>
  <c r="BA11895" i="1" s="1"/>
  <c r="BB11895" i="1" s="1" a="1"/>
  <c r="BB11895" i="1" s="1"/>
  <c r="BC11895" i="1" s="1" a="1"/>
  <c r="BC11895" i="1" s="1"/>
  <c r="BD11895" i="1" s="1" a="1"/>
  <c r="BD11895" i="1" s="1"/>
  <c r="BE11895" i="1" s="1" a="1"/>
  <c r="BE11895" i="1" s="1"/>
  <c r="BF11895" i="1" s="1" a="1"/>
  <c r="BF11895" i="1" s="1"/>
  <c r="BG11895" i="1" s="1" a="1"/>
  <c r="BG11895" i="1" s="1"/>
  <c r="BH11895" i="1" s="1" a="1"/>
  <c r="BH11895" i="1" s="1"/>
  <c r="BJ12040" i="1"/>
  <c r="BK12040" i="1" s="1"/>
  <c r="BL12040" i="1" s="1"/>
  <c r="BN12040" i="1"/>
  <c r="BO12040" i="1" s="1"/>
  <c r="BP12040" i="1" s="1"/>
  <c r="BQ12040" i="1" s="1"/>
  <c r="BR12040" i="1" s="1"/>
  <c r="BS12040" i="1" s="1"/>
  <c r="BT12040" i="1" s="1"/>
  <c r="BJ12043" i="1"/>
  <c r="BK12043" i="1" s="1"/>
  <c r="BL12043" i="1" s="1"/>
  <c r="BM12045" i="1"/>
  <c r="BI12045" i="1"/>
  <c r="AW12045" i="1" a="1"/>
  <c r="AW12045" i="1" s="1"/>
  <c r="AX12045" i="1" s="1" a="1"/>
  <c r="AX12045" i="1" s="1"/>
  <c r="AY12045" i="1" s="1" a="1"/>
  <c r="AY12045" i="1" s="1"/>
  <c r="AZ12045" i="1" s="1" a="1"/>
  <c r="AZ12045" i="1" s="1"/>
  <c r="BA12045" i="1" s="1" a="1"/>
  <c r="BA12045" i="1" s="1"/>
  <c r="BB12045" i="1" s="1" a="1"/>
  <c r="BB12045" i="1" s="1"/>
  <c r="BC12045" i="1" s="1" a="1"/>
  <c r="BC12045" i="1" s="1"/>
  <c r="BD12045" i="1" s="1" a="1"/>
  <c r="BD12045" i="1" s="1"/>
  <c r="BE12045" i="1" s="1" a="1"/>
  <c r="BE12045" i="1" s="1"/>
  <c r="BF12045" i="1" s="1" a="1"/>
  <c r="BF12045" i="1" s="1"/>
  <c r="BG12045" i="1" s="1" a="1"/>
  <c r="BG12045" i="1" s="1"/>
  <c r="BH12045" i="1" s="1" a="1"/>
  <c r="BH12045" i="1" s="1"/>
  <c r="AE12045" i="1" a="1"/>
  <c r="AE12045" i="1" s="1"/>
  <c r="AF12045" i="1" s="1" a="1"/>
  <c r="AF12045" i="1" s="1"/>
  <c r="AG12045" i="1" s="1" a="1"/>
  <c r="AG12045" i="1" s="1"/>
  <c r="AH12045" i="1" s="1" a="1"/>
  <c r="AH12045" i="1" s="1"/>
  <c r="AI12045" i="1" s="1" a="1"/>
  <c r="AI12045" i="1" s="1"/>
  <c r="AJ12045" i="1" s="1" a="1"/>
  <c r="AJ12045" i="1" s="1"/>
  <c r="AK12045" i="1" s="1" a="1"/>
  <c r="AK12045" i="1" s="1"/>
  <c r="AL12045" i="1" s="1" a="1"/>
  <c r="AL12045" i="1" s="1"/>
  <c r="AM12045" i="1" s="1" a="1"/>
  <c r="AM12045" i="1" s="1"/>
  <c r="AN12045" i="1" s="1" a="1"/>
  <c r="AN12045" i="1" s="1"/>
  <c r="AO12045" i="1" s="1" a="1"/>
  <c r="AO12045" i="1" s="1"/>
  <c r="AP12045" i="1" s="1" a="1"/>
  <c r="AP12045" i="1" s="1"/>
  <c r="AQ12045" i="1" s="1" a="1"/>
  <c r="AQ12045" i="1" s="1"/>
  <c r="AR12045" i="1" s="1" a="1"/>
  <c r="AR12045" i="1" s="1"/>
  <c r="AS12045" i="1" s="1" a="1"/>
  <c r="AS12045" i="1" s="1"/>
  <c r="AT12045" i="1" s="1" a="1"/>
  <c r="AT12045" i="1" s="1"/>
  <c r="AU12045" i="1" s="1" a="1"/>
  <c r="AU12045" i="1" s="1"/>
  <c r="AV12045" i="1" s="1" a="1"/>
  <c r="AV12045" i="1" s="1"/>
  <c r="BI12053" i="1"/>
  <c r="AW12053" i="1" a="1"/>
  <c r="AW12053" i="1" s="1"/>
  <c r="AX12053" i="1" s="1" a="1"/>
  <c r="AX12053" i="1" s="1"/>
  <c r="AY12053" i="1" s="1" a="1"/>
  <c r="AY12053" i="1" s="1"/>
  <c r="AZ12053" i="1" s="1" a="1"/>
  <c r="AZ12053" i="1" s="1"/>
  <c r="BA12053" i="1" s="1" a="1"/>
  <c r="BA12053" i="1" s="1"/>
  <c r="BB12053" i="1" s="1" a="1"/>
  <c r="BB12053" i="1" s="1"/>
  <c r="BC12053" i="1" s="1" a="1"/>
  <c r="BC12053" i="1" s="1"/>
  <c r="BD12053" i="1" s="1" a="1"/>
  <c r="BD12053" i="1" s="1"/>
  <c r="BE12053" i="1" s="1" a="1"/>
  <c r="BE12053" i="1" s="1"/>
  <c r="BF12053" i="1" s="1" a="1"/>
  <c r="BF12053" i="1" s="1"/>
  <c r="BG12053" i="1" s="1" a="1"/>
  <c r="BG12053" i="1" s="1"/>
  <c r="BH12053" i="1" s="1" a="1"/>
  <c r="BH12053" i="1" s="1"/>
  <c r="AE12053" i="1" a="1"/>
  <c r="AE12053" i="1" s="1"/>
  <c r="AF12053" i="1" s="1" a="1"/>
  <c r="AF12053" i="1" s="1"/>
  <c r="AG12053" i="1" s="1" a="1"/>
  <c r="AG12053" i="1" s="1"/>
  <c r="AH12053" i="1" s="1" a="1"/>
  <c r="AH12053" i="1" s="1"/>
  <c r="AI12053" i="1" s="1" a="1"/>
  <c r="AI12053" i="1" s="1"/>
  <c r="AJ12053" i="1" s="1" a="1"/>
  <c r="AJ12053" i="1" s="1"/>
  <c r="AK12053" i="1" s="1" a="1"/>
  <c r="AK12053" i="1" s="1"/>
  <c r="AL12053" i="1" s="1" a="1"/>
  <c r="AL12053" i="1" s="1"/>
  <c r="AM12053" i="1" s="1" a="1"/>
  <c r="AM12053" i="1" s="1"/>
  <c r="AN12053" i="1" s="1" a="1"/>
  <c r="AN12053" i="1" s="1"/>
  <c r="AO12053" i="1" s="1" a="1"/>
  <c r="AO12053" i="1" s="1"/>
  <c r="AP12053" i="1" s="1" a="1"/>
  <c r="AP12053" i="1" s="1"/>
  <c r="AQ12053" i="1" s="1" a="1"/>
  <c r="AQ12053" i="1" s="1"/>
  <c r="AR12053" i="1" s="1" a="1"/>
  <c r="AR12053" i="1" s="1"/>
  <c r="AS12053" i="1" s="1" a="1"/>
  <c r="AS12053" i="1" s="1"/>
  <c r="AT12053" i="1" s="1" a="1"/>
  <c r="AT12053" i="1" s="1"/>
  <c r="AU12053" i="1" s="1" a="1"/>
  <c r="AU12053" i="1" s="1"/>
  <c r="AV12053" i="1" s="1" a="1"/>
  <c r="AV12053" i="1" s="1"/>
  <c r="BM12053" i="1"/>
  <c r="BJ12058" i="1"/>
  <c r="BK12058" i="1" s="1"/>
  <c r="BL12058" i="1" s="1"/>
  <c r="BN12058" i="1"/>
  <c r="BO12058" i="1" s="1"/>
  <c r="BP12058" i="1" s="1"/>
  <c r="BQ12058" i="1" s="1"/>
  <c r="BR12058" i="1" s="1"/>
  <c r="BS12058" i="1" s="1"/>
  <c r="BT12058" i="1" s="1"/>
  <c r="BJ12061" i="1"/>
  <c r="BK12061" i="1" s="1"/>
  <c r="BL12061" i="1" s="1"/>
  <c r="BM12063" i="1"/>
  <c r="BI12063" i="1"/>
  <c r="AW12063" i="1" a="1"/>
  <c r="AW12063" i="1" s="1"/>
  <c r="AX12063" i="1" s="1" a="1"/>
  <c r="AX12063" i="1" s="1"/>
  <c r="AY12063" i="1" s="1" a="1"/>
  <c r="AY12063" i="1" s="1"/>
  <c r="AZ12063" i="1" s="1" a="1"/>
  <c r="AZ12063" i="1" s="1"/>
  <c r="BA12063" i="1" s="1" a="1"/>
  <c r="BA12063" i="1" s="1"/>
  <c r="BB12063" i="1" s="1" a="1"/>
  <c r="BB12063" i="1" s="1"/>
  <c r="BC12063" i="1" s="1" a="1"/>
  <c r="BC12063" i="1" s="1"/>
  <c r="BD12063" i="1" s="1" a="1"/>
  <c r="BD12063" i="1" s="1"/>
  <c r="BE12063" i="1" s="1" a="1"/>
  <c r="BE12063" i="1" s="1"/>
  <c r="BF12063" i="1" s="1" a="1"/>
  <c r="BF12063" i="1" s="1"/>
  <c r="BG12063" i="1" s="1" a="1"/>
  <c r="BG12063" i="1" s="1"/>
  <c r="BH12063" i="1" s="1" a="1"/>
  <c r="BH12063" i="1" s="1"/>
  <c r="AE12063" i="1" a="1"/>
  <c r="AE12063" i="1" s="1"/>
  <c r="AF12063" i="1" s="1" a="1"/>
  <c r="AF12063" i="1" s="1"/>
  <c r="AG12063" i="1" s="1" a="1"/>
  <c r="AG12063" i="1" s="1"/>
  <c r="AH12063" i="1" s="1" a="1"/>
  <c r="AH12063" i="1" s="1"/>
  <c r="AI12063" i="1" s="1" a="1"/>
  <c r="AI12063" i="1" s="1"/>
  <c r="AJ12063" i="1" s="1" a="1"/>
  <c r="AJ12063" i="1" s="1"/>
  <c r="AK12063" i="1" s="1" a="1"/>
  <c r="AK12063" i="1" s="1"/>
  <c r="AL12063" i="1" s="1" a="1"/>
  <c r="AL12063" i="1" s="1"/>
  <c r="AM12063" i="1" s="1" a="1"/>
  <c r="AM12063" i="1" s="1"/>
  <c r="AN12063" i="1" s="1" a="1"/>
  <c r="AN12063" i="1" s="1"/>
  <c r="AO12063" i="1" s="1" a="1"/>
  <c r="AO12063" i="1" s="1"/>
  <c r="AP12063" i="1" s="1" a="1"/>
  <c r="AP12063" i="1" s="1"/>
  <c r="AQ12063" i="1" s="1" a="1"/>
  <c r="AQ12063" i="1" s="1"/>
  <c r="AR12063" i="1" s="1" a="1"/>
  <c r="AR12063" i="1" s="1"/>
  <c r="AS12063" i="1" s="1" a="1"/>
  <c r="AS12063" i="1" s="1"/>
  <c r="AT12063" i="1" s="1" a="1"/>
  <c r="AT12063" i="1" s="1"/>
  <c r="AU12063" i="1" s="1" a="1"/>
  <c r="AU12063" i="1" s="1"/>
  <c r="AV12063" i="1" s="1" a="1"/>
  <c r="AV12063" i="1" s="1"/>
  <c r="BI12071" i="1"/>
  <c r="AW12071" i="1" a="1"/>
  <c r="AW12071" i="1" s="1"/>
  <c r="AX12071" i="1" s="1" a="1"/>
  <c r="AX12071" i="1" s="1"/>
  <c r="AY12071" i="1" s="1" a="1"/>
  <c r="AY12071" i="1" s="1"/>
  <c r="AZ12071" i="1" s="1" a="1"/>
  <c r="AZ12071" i="1" s="1"/>
  <c r="BA12071" i="1" s="1" a="1"/>
  <c r="BA12071" i="1" s="1"/>
  <c r="BB12071" i="1" s="1" a="1"/>
  <c r="BB12071" i="1" s="1"/>
  <c r="BC12071" i="1" s="1" a="1"/>
  <c r="BC12071" i="1" s="1"/>
  <c r="BD12071" i="1" s="1" a="1"/>
  <c r="BD12071" i="1" s="1"/>
  <c r="BE12071" i="1" s="1" a="1"/>
  <c r="BE12071" i="1" s="1"/>
  <c r="BF12071" i="1" s="1" a="1"/>
  <c r="BF12071" i="1" s="1"/>
  <c r="BG12071" i="1" s="1" a="1"/>
  <c r="BG12071" i="1" s="1"/>
  <c r="BH12071" i="1" s="1" a="1"/>
  <c r="BH12071" i="1" s="1"/>
  <c r="AE12071" i="1" a="1"/>
  <c r="AE12071" i="1" s="1"/>
  <c r="AF12071" i="1" s="1" a="1"/>
  <c r="AF12071" i="1" s="1"/>
  <c r="AG12071" i="1" s="1" a="1"/>
  <c r="AG12071" i="1" s="1"/>
  <c r="AH12071" i="1" s="1" a="1"/>
  <c r="AH12071" i="1" s="1"/>
  <c r="AI12071" i="1" s="1" a="1"/>
  <c r="AI12071" i="1" s="1"/>
  <c r="AJ12071" i="1" s="1" a="1"/>
  <c r="AJ12071" i="1" s="1"/>
  <c r="AK12071" i="1" s="1" a="1"/>
  <c r="AK12071" i="1" s="1"/>
  <c r="AL12071" i="1" s="1" a="1"/>
  <c r="AL12071" i="1" s="1"/>
  <c r="AM12071" i="1" s="1" a="1"/>
  <c r="AM12071" i="1" s="1"/>
  <c r="AN12071" i="1" s="1" a="1"/>
  <c r="AN12071" i="1" s="1"/>
  <c r="AO12071" i="1" s="1" a="1"/>
  <c r="AO12071" i="1" s="1"/>
  <c r="AP12071" i="1" s="1" a="1"/>
  <c r="AP12071" i="1" s="1"/>
  <c r="AQ12071" i="1" s="1" a="1"/>
  <c r="AQ12071" i="1" s="1"/>
  <c r="AR12071" i="1" s="1" a="1"/>
  <c r="AR12071" i="1" s="1"/>
  <c r="AS12071" i="1" s="1" a="1"/>
  <c r="AS12071" i="1" s="1"/>
  <c r="AT12071" i="1" s="1" a="1"/>
  <c r="AT12071" i="1" s="1"/>
  <c r="AU12071" i="1" s="1" a="1"/>
  <c r="AU12071" i="1" s="1"/>
  <c r="AV12071" i="1" s="1" a="1"/>
  <c r="AV12071" i="1" s="1"/>
  <c r="BM12071" i="1"/>
  <c r="BJ12076" i="1"/>
  <c r="BK12076" i="1" s="1"/>
  <c r="BL12076" i="1" s="1"/>
  <c r="BJ11896" i="1"/>
  <c r="BK11896" i="1" s="1"/>
  <c r="BL11896" i="1" s="1"/>
  <c r="BN11896" i="1"/>
  <c r="BO11896" i="1" s="1"/>
  <c r="BP11896" i="1" s="1"/>
  <c r="BQ11896" i="1" s="1"/>
  <c r="BR11896" i="1" s="1"/>
  <c r="BS11896" i="1" s="1"/>
  <c r="BT11896" i="1" s="1"/>
  <c r="BI11897" i="1"/>
  <c r="AW11897" i="1" a="1"/>
  <c r="AW11897" i="1" s="1"/>
  <c r="AX11897" i="1" s="1" a="1"/>
  <c r="AX11897" i="1" s="1"/>
  <c r="AY11897" i="1" s="1" a="1"/>
  <c r="AY11897" i="1" s="1"/>
  <c r="AZ11897" i="1" s="1" a="1"/>
  <c r="AZ11897" i="1" s="1"/>
  <c r="BA11897" i="1" s="1" a="1"/>
  <c r="BA11897" i="1" s="1"/>
  <c r="BB11897" i="1" s="1" a="1"/>
  <c r="BB11897" i="1" s="1"/>
  <c r="BC11897" i="1" s="1" a="1"/>
  <c r="BC11897" i="1" s="1"/>
  <c r="BD11897" i="1" s="1" a="1"/>
  <c r="BD11897" i="1" s="1"/>
  <c r="BE11897" i="1" s="1" a="1"/>
  <c r="BE11897" i="1" s="1"/>
  <c r="BF11897" i="1" s="1" a="1"/>
  <c r="BF11897" i="1" s="1"/>
  <c r="BG11897" i="1" s="1" a="1"/>
  <c r="BG11897" i="1" s="1"/>
  <c r="BH11897" i="1" s="1" a="1"/>
  <c r="BH11897" i="1" s="1"/>
  <c r="AE11897" i="1" a="1"/>
  <c r="AE11897" i="1" s="1"/>
  <c r="AF11897" i="1" s="1" a="1"/>
  <c r="AF11897" i="1" s="1"/>
  <c r="AG11897" i="1" s="1" a="1"/>
  <c r="AG11897" i="1" s="1"/>
  <c r="AH11897" i="1" s="1" a="1"/>
  <c r="AH11897" i="1" s="1"/>
  <c r="AI11897" i="1" s="1" a="1"/>
  <c r="AI11897" i="1" s="1"/>
  <c r="AJ11897" i="1" s="1" a="1"/>
  <c r="AJ11897" i="1" s="1"/>
  <c r="AK11897" i="1" s="1" a="1"/>
  <c r="AK11897" i="1" s="1"/>
  <c r="AL11897" i="1" s="1" a="1"/>
  <c r="AL11897" i="1" s="1"/>
  <c r="AM11897" i="1" s="1" a="1"/>
  <c r="AM11897" i="1" s="1"/>
  <c r="AN11897" i="1" s="1" a="1"/>
  <c r="AN11897" i="1" s="1"/>
  <c r="AO11897" i="1" s="1" a="1"/>
  <c r="AO11897" i="1" s="1"/>
  <c r="AP11897" i="1" s="1" a="1"/>
  <c r="AP11897" i="1" s="1"/>
  <c r="AQ11897" i="1" s="1" a="1"/>
  <c r="AQ11897" i="1" s="1"/>
  <c r="AR11897" i="1" s="1" a="1"/>
  <c r="AR11897" i="1" s="1"/>
  <c r="AS11897" i="1" s="1" a="1"/>
  <c r="AS11897" i="1" s="1"/>
  <c r="AT11897" i="1" s="1" a="1"/>
  <c r="AT11897" i="1" s="1"/>
  <c r="AU11897" i="1" s="1" a="1"/>
  <c r="AU11897" i="1" s="1"/>
  <c r="AV11897" i="1" s="1" a="1"/>
  <c r="AV11897" i="1" s="1"/>
  <c r="BM11897" i="1"/>
  <c r="BJ11902" i="1"/>
  <c r="BK11902" i="1" s="1"/>
  <c r="BL11902" i="1" s="1"/>
  <c r="BI11903" i="1"/>
  <c r="AW11903" i="1" a="1"/>
  <c r="AW11903" i="1" s="1"/>
  <c r="AX11903" i="1" s="1" a="1"/>
  <c r="AX11903" i="1" s="1"/>
  <c r="AY11903" i="1" s="1" a="1"/>
  <c r="AY11903" i="1" s="1"/>
  <c r="AZ11903" i="1" s="1" a="1"/>
  <c r="AZ11903" i="1" s="1"/>
  <c r="BA11903" i="1" s="1" a="1"/>
  <c r="BA11903" i="1" s="1"/>
  <c r="BB11903" i="1" s="1" a="1"/>
  <c r="BB11903" i="1" s="1"/>
  <c r="BC11903" i="1" s="1" a="1"/>
  <c r="BC11903" i="1" s="1"/>
  <c r="BD11903" i="1" s="1" a="1"/>
  <c r="BD11903" i="1" s="1"/>
  <c r="BE11903" i="1" s="1" a="1"/>
  <c r="BE11903" i="1" s="1"/>
  <c r="BF11903" i="1" s="1" a="1"/>
  <c r="BF11903" i="1" s="1"/>
  <c r="BG11903" i="1" s="1" a="1"/>
  <c r="BG11903" i="1" s="1"/>
  <c r="BH11903" i="1" s="1" a="1"/>
  <c r="BH11903" i="1" s="1"/>
  <c r="AE11903" i="1" a="1"/>
  <c r="AE11903" i="1" s="1"/>
  <c r="AF11903" i="1" s="1" a="1"/>
  <c r="AF11903" i="1" s="1"/>
  <c r="AG11903" i="1" s="1" a="1"/>
  <c r="AG11903" i="1" s="1"/>
  <c r="AH11903" i="1" s="1" a="1"/>
  <c r="AH11903" i="1" s="1"/>
  <c r="AI11903" i="1" s="1" a="1"/>
  <c r="AI11903" i="1" s="1"/>
  <c r="AJ11903" i="1" s="1" a="1"/>
  <c r="AJ11903" i="1" s="1"/>
  <c r="AK11903" i="1" s="1" a="1"/>
  <c r="AK11903" i="1" s="1"/>
  <c r="AL11903" i="1" s="1" a="1"/>
  <c r="AL11903" i="1" s="1"/>
  <c r="AM11903" i="1" s="1" a="1"/>
  <c r="AM11903" i="1" s="1"/>
  <c r="AN11903" i="1" s="1" a="1"/>
  <c r="AN11903" i="1" s="1"/>
  <c r="AO11903" i="1" s="1" a="1"/>
  <c r="AO11903" i="1" s="1"/>
  <c r="AP11903" i="1" s="1" a="1"/>
  <c r="AP11903" i="1" s="1"/>
  <c r="AQ11903" i="1" s="1" a="1"/>
  <c r="AQ11903" i="1" s="1"/>
  <c r="AR11903" i="1" s="1" a="1"/>
  <c r="AR11903" i="1" s="1"/>
  <c r="AS11903" i="1" s="1" a="1"/>
  <c r="AS11903" i="1" s="1"/>
  <c r="AT11903" i="1" s="1" a="1"/>
  <c r="AT11903" i="1" s="1"/>
  <c r="AU11903" i="1" s="1" a="1"/>
  <c r="AU11903" i="1" s="1"/>
  <c r="AV11903" i="1" s="1" a="1"/>
  <c r="AV11903" i="1" s="1"/>
  <c r="BM11903" i="1"/>
  <c r="BJ11908" i="1"/>
  <c r="BK11908" i="1" s="1"/>
  <c r="BL11908" i="1" s="1"/>
  <c r="BN11908" i="1"/>
  <c r="BO11908" i="1" s="1"/>
  <c r="BP11908" i="1" s="1"/>
  <c r="BQ11908" i="1" s="1"/>
  <c r="BR11908" i="1" s="1"/>
  <c r="BS11908" i="1" s="1"/>
  <c r="BT11908" i="1" s="1"/>
  <c r="BI11909" i="1"/>
  <c r="AW11909" i="1" a="1"/>
  <c r="AW11909" i="1" s="1"/>
  <c r="AX11909" i="1" s="1" a="1"/>
  <c r="AX11909" i="1" s="1"/>
  <c r="AY11909" i="1" s="1" a="1"/>
  <c r="AY11909" i="1" s="1"/>
  <c r="AZ11909" i="1" s="1" a="1"/>
  <c r="AZ11909" i="1" s="1"/>
  <c r="BA11909" i="1" s="1" a="1"/>
  <c r="BA11909" i="1" s="1"/>
  <c r="BB11909" i="1" s="1" a="1"/>
  <c r="BB11909" i="1" s="1"/>
  <c r="BC11909" i="1" s="1" a="1"/>
  <c r="BC11909" i="1" s="1"/>
  <c r="BD11909" i="1" s="1" a="1"/>
  <c r="BD11909" i="1" s="1"/>
  <c r="BE11909" i="1" s="1" a="1"/>
  <c r="BE11909" i="1" s="1"/>
  <c r="BF11909" i="1" s="1" a="1"/>
  <c r="BF11909" i="1" s="1"/>
  <c r="BG11909" i="1" s="1" a="1"/>
  <c r="BG11909" i="1" s="1"/>
  <c r="BH11909" i="1" s="1" a="1"/>
  <c r="BH11909" i="1" s="1"/>
  <c r="AE11909" i="1" a="1"/>
  <c r="AE11909" i="1" s="1"/>
  <c r="AF11909" i="1" s="1" a="1"/>
  <c r="AF11909" i="1" s="1"/>
  <c r="AG11909" i="1" s="1" a="1"/>
  <c r="AG11909" i="1" s="1"/>
  <c r="AH11909" i="1" s="1" a="1"/>
  <c r="AH11909" i="1" s="1"/>
  <c r="AI11909" i="1" s="1" a="1"/>
  <c r="AI11909" i="1" s="1"/>
  <c r="AJ11909" i="1" s="1" a="1"/>
  <c r="AJ11909" i="1" s="1"/>
  <c r="AK11909" i="1" s="1" a="1"/>
  <c r="AK11909" i="1" s="1"/>
  <c r="AL11909" i="1" s="1" a="1"/>
  <c r="AL11909" i="1" s="1"/>
  <c r="AM11909" i="1" s="1" a="1"/>
  <c r="AM11909" i="1" s="1"/>
  <c r="AN11909" i="1" s="1" a="1"/>
  <c r="AN11909" i="1" s="1"/>
  <c r="AO11909" i="1" s="1" a="1"/>
  <c r="AO11909" i="1" s="1"/>
  <c r="AP11909" i="1" s="1" a="1"/>
  <c r="AP11909" i="1" s="1"/>
  <c r="AQ11909" i="1" s="1" a="1"/>
  <c r="AQ11909" i="1" s="1"/>
  <c r="AR11909" i="1" s="1" a="1"/>
  <c r="AR11909" i="1" s="1"/>
  <c r="AS11909" i="1" s="1" a="1"/>
  <c r="AS11909" i="1" s="1"/>
  <c r="AT11909" i="1" s="1" a="1"/>
  <c r="AT11909" i="1" s="1"/>
  <c r="AU11909" i="1" s="1" a="1"/>
  <c r="AU11909" i="1" s="1"/>
  <c r="AV11909" i="1" s="1" a="1"/>
  <c r="AV11909" i="1" s="1"/>
  <c r="BM11909" i="1"/>
  <c r="BJ11914" i="1"/>
  <c r="BK11914" i="1" s="1"/>
  <c r="BL11914" i="1" s="1"/>
  <c r="BN11914" i="1"/>
  <c r="BO11914" i="1" s="1"/>
  <c r="BP11914" i="1" s="1"/>
  <c r="BQ11914" i="1" s="1"/>
  <c r="BR11914" i="1" s="1"/>
  <c r="BS11914" i="1" s="1"/>
  <c r="BT11914" i="1" s="1"/>
  <c r="BI11915" i="1"/>
  <c r="AW11915" i="1" a="1"/>
  <c r="AW11915" i="1" s="1"/>
  <c r="AX11915" i="1" s="1" a="1"/>
  <c r="AX11915" i="1" s="1"/>
  <c r="AY11915" i="1" s="1" a="1"/>
  <c r="AY11915" i="1" s="1"/>
  <c r="AZ11915" i="1" s="1" a="1"/>
  <c r="AZ11915" i="1" s="1"/>
  <c r="BA11915" i="1" s="1" a="1"/>
  <c r="BA11915" i="1" s="1"/>
  <c r="BB11915" i="1" s="1" a="1"/>
  <c r="BB11915" i="1" s="1"/>
  <c r="BC11915" i="1" s="1" a="1"/>
  <c r="BC11915" i="1" s="1"/>
  <c r="BD11915" i="1" s="1" a="1"/>
  <c r="BD11915" i="1" s="1"/>
  <c r="BE11915" i="1" s="1" a="1"/>
  <c r="BE11915" i="1" s="1"/>
  <c r="BF11915" i="1" s="1" a="1"/>
  <c r="BF11915" i="1" s="1"/>
  <c r="BG11915" i="1" s="1" a="1"/>
  <c r="BG11915" i="1" s="1"/>
  <c r="BH11915" i="1" s="1" a="1"/>
  <c r="BH11915" i="1" s="1"/>
  <c r="AE11915" i="1" a="1"/>
  <c r="AE11915" i="1" s="1"/>
  <c r="AF11915" i="1" s="1" a="1"/>
  <c r="AF11915" i="1" s="1"/>
  <c r="AG11915" i="1" s="1" a="1"/>
  <c r="AG11915" i="1" s="1"/>
  <c r="AH11915" i="1" s="1" a="1"/>
  <c r="AH11915" i="1" s="1"/>
  <c r="AI11915" i="1" s="1" a="1"/>
  <c r="AI11915" i="1" s="1"/>
  <c r="AJ11915" i="1" s="1" a="1"/>
  <c r="AJ11915" i="1" s="1"/>
  <c r="AK11915" i="1" s="1" a="1"/>
  <c r="AK11915" i="1" s="1"/>
  <c r="AL11915" i="1" s="1" a="1"/>
  <c r="AL11915" i="1" s="1"/>
  <c r="AM11915" i="1" s="1" a="1"/>
  <c r="AM11915" i="1" s="1"/>
  <c r="AN11915" i="1" s="1" a="1"/>
  <c r="AN11915" i="1" s="1"/>
  <c r="AO11915" i="1" s="1" a="1"/>
  <c r="AO11915" i="1" s="1"/>
  <c r="AP11915" i="1" s="1" a="1"/>
  <c r="AP11915" i="1" s="1"/>
  <c r="AQ11915" i="1" s="1" a="1"/>
  <c r="AQ11915" i="1" s="1"/>
  <c r="AR11915" i="1" s="1" a="1"/>
  <c r="AR11915" i="1" s="1"/>
  <c r="AS11915" i="1" s="1" a="1"/>
  <c r="AS11915" i="1" s="1"/>
  <c r="AT11915" i="1" s="1" a="1"/>
  <c r="AT11915" i="1" s="1"/>
  <c r="AU11915" i="1" s="1" a="1"/>
  <c r="AU11915" i="1" s="1"/>
  <c r="AV11915" i="1" s="1" a="1"/>
  <c r="AV11915" i="1" s="1"/>
  <c r="BM11915" i="1"/>
  <c r="BJ11920" i="1"/>
  <c r="BK11920" i="1" s="1"/>
  <c r="BL11920" i="1" s="1"/>
  <c r="BI11921" i="1"/>
  <c r="AW11921" i="1" a="1"/>
  <c r="AW11921" i="1" s="1"/>
  <c r="AX11921" i="1" s="1" a="1"/>
  <c r="AX11921" i="1" s="1"/>
  <c r="AY11921" i="1" s="1" a="1"/>
  <c r="AY11921" i="1" s="1"/>
  <c r="AZ11921" i="1" s="1" a="1"/>
  <c r="AZ11921" i="1" s="1"/>
  <c r="BA11921" i="1" s="1" a="1"/>
  <c r="BA11921" i="1" s="1"/>
  <c r="BB11921" i="1" s="1" a="1"/>
  <c r="BB11921" i="1" s="1"/>
  <c r="BC11921" i="1" s="1" a="1"/>
  <c r="BC11921" i="1" s="1"/>
  <c r="BD11921" i="1" s="1" a="1"/>
  <c r="BD11921" i="1" s="1"/>
  <c r="BE11921" i="1" s="1" a="1"/>
  <c r="BE11921" i="1" s="1"/>
  <c r="BF11921" i="1" s="1" a="1"/>
  <c r="BF11921" i="1" s="1"/>
  <c r="BG11921" i="1" s="1" a="1"/>
  <c r="BG11921" i="1" s="1"/>
  <c r="BH11921" i="1" s="1" a="1"/>
  <c r="BH11921" i="1" s="1"/>
  <c r="AE11921" i="1" a="1"/>
  <c r="AE11921" i="1" s="1"/>
  <c r="AF11921" i="1" s="1" a="1"/>
  <c r="AF11921" i="1" s="1"/>
  <c r="AG11921" i="1" s="1" a="1"/>
  <c r="AG11921" i="1" s="1"/>
  <c r="AH11921" i="1" s="1" a="1"/>
  <c r="AH11921" i="1" s="1"/>
  <c r="AI11921" i="1" s="1" a="1"/>
  <c r="AI11921" i="1" s="1"/>
  <c r="AJ11921" i="1" s="1" a="1"/>
  <c r="AJ11921" i="1" s="1"/>
  <c r="AK11921" i="1" s="1" a="1"/>
  <c r="AK11921" i="1" s="1"/>
  <c r="AL11921" i="1" s="1" a="1"/>
  <c r="AL11921" i="1" s="1"/>
  <c r="AM11921" i="1" s="1" a="1"/>
  <c r="AM11921" i="1" s="1"/>
  <c r="AN11921" i="1" s="1" a="1"/>
  <c r="AN11921" i="1" s="1"/>
  <c r="AO11921" i="1" s="1" a="1"/>
  <c r="AO11921" i="1" s="1"/>
  <c r="AP11921" i="1" s="1" a="1"/>
  <c r="AP11921" i="1" s="1"/>
  <c r="AQ11921" i="1" s="1" a="1"/>
  <c r="AQ11921" i="1" s="1"/>
  <c r="AR11921" i="1" s="1" a="1"/>
  <c r="AR11921" i="1" s="1"/>
  <c r="AS11921" i="1" s="1" a="1"/>
  <c r="AS11921" i="1" s="1"/>
  <c r="AT11921" i="1" s="1" a="1"/>
  <c r="AT11921" i="1" s="1"/>
  <c r="AU11921" i="1" s="1" a="1"/>
  <c r="AU11921" i="1" s="1"/>
  <c r="AV11921" i="1" s="1" a="1"/>
  <c r="AV11921" i="1" s="1"/>
  <c r="BM11921" i="1"/>
  <c r="BJ11926" i="1"/>
  <c r="BK11926" i="1" s="1"/>
  <c r="BL11926" i="1" s="1"/>
  <c r="BI11927" i="1"/>
  <c r="AW11927" i="1" a="1"/>
  <c r="AW11927" i="1" s="1"/>
  <c r="AX11927" i="1" s="1" a="1"/>
  <c r="AX11927" i="1" s="1"/>
  <c r="AY11927" i="1" s="1" a="1"/>
  <c r="AY11927" i="1" s="1"/>
  <c r="AZ11927" i="1" s="1" a="1"/>
  <c r="AZ11927" i="1" s="1"/>
  <c r="BA11927" i="1" s="1" a="1"/>
  <c r="BA11927" i="1" s="1"/>
  <c r="BB11927" i="1" s="1" a="1"/>
  <c r="BB11927" i="1" s="1"/>
  <c r="BC11927" i="1" s="1" a="1"/>
  <c r="BC11927" i="1" s="1"/>
  <c r="BD11927" i="1" s="1" a="1"/>
  <c r="BD11927" i="1" s="1"/>
  <c r="BE11927" i="1" s="1" a="1"/>
  <c r="BE11927" i="1" s="1"/>
  <c r="BF11927" i="1" s="1" a="1"/>
  <c r="BF11927" i="1" s="1"/>
  <c r="BG11927" i="1" s="1" a="1"/>
  <c r="BG11927" i="1" s="1"/>
  <c r="BH11927" i="1" s="1" a="1"/>
  <c r="BH11927" i="1" s="1"/>
  <c r="AE11927" i="1" a="1"/>
  <c r="AE11927" i="1" s="1"/>
  <c r="AF11927" i="1" s="1" a="1"/>
  <c r="AF11927" i="1" s="1"/>
  <c r="AG11927" i="1" s="1" a="1"/>
  <c r="AG11927" i="1" s="1"/>
  <c r="AH11927" i="1" s="1" a="1"/>
  <c r="AH11927" i="1" s="1"/>
  <c r="AI11927" i="1" s="1" a="1"/>
  <c r="AI11927" i="1" s="1"/>
  <c r="AJ11927" i="1" s="1" a="1"/>
  <c r="AJ11927" i="1" s="1"/>
  <c r="AK11927" i="1" s="1" a="1"/>
  <c r="AK11927" i="1" s="1"/>
  <c r="AL11927" i="1" s="1" a="1"/>
  <c r="AL11927" i="1" s="1"/>
  <c r="AM11927" i="1" s="1" a="1"/>
  <c r="AM11927" i="1" s="1"/>
  <c r="AN11927" i="1" s="1" a="1"/>
  <c r="AN11927" i="1" s="1"/>
  <c r="AO11927" i="1" s="1" a="1"/>
  <c r="AO11927" i="1" s="1"/>
  <c r="AP11927" i="1" s="1" a="1"/>
  <c r="AP11927" i="1" s="1"/>
  <c r="AQ11927" i="1" s="1" a="1"/>
  <c r="AQ11927" i="1" s="1"/>
  <c r="AR11927" i="1" s="1" a="1"/>
  <c r="AR11927" i="1" s="1"/>
  <c r="AS11927" i="1" s="1" a="1"/>
  <c r="AS11927" i="1" s="1"/>
  <c r="AT11927" i="1" s="1" a="1"/>
  <c r="AT11927" i="1" s="1"/>
  <c r="AU11927" i="1" s="1" a="1"/>
  <c r="AU11927" i="1" s="1"/>
  <c r="AV11927" i="1" s="1" a="1"/>
  <c r="AV11927" i="1" s="1"/>
  <c r="BM11927" i="1"/>
  <c r="BJ11932" i="1"/>
  <c r="BK11932" i="1" s="1"/>
  <c r="BL11932" i="1" s="1"/>
  <c r="BN11932" i="1"/>
  <c r="BO11932" i="1" s="1"/>
  <c r="BP11932" i="1" s="1"/>
  <c r="BQ11932" i="1" s="1"/>
  <c r="BR11932" i="1" s="1"/>
  <c r="BS11932" i="1" s="1"/>
  <c r="BT11932" i="1" s="1"/>
  <c r="BI11933" i="1"/>
  <c r="AW11933" i="1" a="1"/>
  <c r="AW11933" i="1" s="1"/>
  <c r="AX11933" i="1" s="1" a="1"/>
  <c r="AX11933" i="1" s="1"/>
  <c r="AY11933" i="1" s="1" a="1"/>
  <c r="AY11933" i="1" s="1"/>
  <c r="AZ11933" i="1" s="1" a="1"/>
  <c r="AZ11933" i="1" s="1"/>
  <c r="BA11933" i="1" s="1" a="1"/>
  <c r="BA11933" i="1" s="1"/>
  <c r="BB11933" i="1" s="1" a="1"/>
  <c r="BB11933" i="1" s="1"/>
  <c r="BC11933" i="1" s="1" a="1"/>
  <c r="BC11933" i="1" s="1"/>
  <c r="BD11933" i="1" s="1" a="1"/>
  <c r="BD11933" i="1" s="1"/>
  <c r="BE11933" i="1" s="1" a="1"/>
  <c r="BE11933" i="1" s="1"/>
  <c r="BF11933" i="1" s="1" a="1"/>
  <c r="BF11933" i="1" s="1"/>
  <c r="BG11933" i="1" s="1" a="1"/>
  <c r="BG11933" i="1" s="1"/>
  <c r="BH11933" i="1" s="1" a="1"/>
  <c r="BH11933" i="1" s="1"/>
  <c r="AE11933" i="1" a="1"/>
  <c r="AE11933" i="1" s="1"/>
  <c r="AF11933" i="1" s="1" a="1"/>
  <c r="AF11933" i="1" s="1"/>
  <c r="AG11933" i="1" s="1" a="1"/>
  <c r="AG11933" i="1" s="1"/>
  <c r="AH11933" i="1" s="1" a="1"/>
  <c r="AH11933" i="1" s="1"/>
  <c r="AI11933" i="1" s="1" a="1"/>
  <c r="AI11933" i="1" s="1"/>
  <c r="AJ11933" i="1" s="1" a="1"/>
  <c r="AJ11933" i="1" s="1"/>
  <c r="AK11933" i="1" s="1" a="1"/>
  <c r="AK11933" i="1" s="1"/>
  <c r="AL11933" i="1" s="1" a="1"/>
  <c r="AL11933" i="1" s="1"/>
  <c r="AM11933" i="1" s="1" a="1"/>
  <c r="AM11933" i="1" s="1"/>
  <c r="AN11933" i="1" s="1" a="1"/>
  <c r="AN11933" i="1" s="1"/>
  <c r="AO11933" i="1" s="1" a="1"/>
  <c r="AO11933" i="1" s="1"/>
  <c r="AP11933" i="1" s="1" a="1"/>
  <c r="AP11933" i="1" s="1"/>
  <c r="AQ11933" i="1" s="1" a="1"/>
  <c r="AQ11933" i="1" s="1"/>
  <c r="AR11933" i="1" s="1" a="1"/>
  <c r="AR11933" i="1" s="1"/>
  <c r="AS11933" i="1" s="1" a="1"/>
  <c r="AS11933" i="1" s="1"/>
  <c r="AT11933" i="1" s="1" a="1"/>
  <c r="AT11933" i="1" s="1"/>
  <c r="AU11933" i="1" s="1" a="1"/>
  <c r="AU11933" i="1" s="1"/>
  <c r="AV11933" i="1" s="1" a="1"/>
  <c r="AV11933" i="1" s="1"/>
  <c r="BM11933" i="1"/>
  <c r="BJ11938" i="1"/>
  <c r="BK11938" i="1" s="1"/>
  <c r="BL11938" i="1" s="1"/>
  <c r="BI11939" i="1"/>
  <c r="AW11939" i="1" a="1"/>
  <c r="AW11939" i="1" s="1"/>
  <c r="AX11939" i="1" s="1" a="1"/>
  <c r="AX11939" i="1" s="1"/>
  <c r="AY11939" i="1" s="1" a="1"/>
  <c r="AY11939" i="1" s="1"/>
  <c r="AZ11939" i="1" s="1" a="1"/>
  <c r="AZ11939" i="1" s="1"/>
  <c r="BA11939" i="1" s="1" a="1"/>
  <c r="BA11939" i="1" s="1"/>
  <c r="BB11939" i="1" s="1" a="1"/>
  <c r="BB11939" i="1" s="1"/>
  <c r="BC11939" i="1" s="1" a="1"/>
  <c r="BC11939" i="1" s="1"/>
  <c r="BD11939" i="1" s="1" a="1"/>
  <c r="BD11939" i="1" s="1"/>
  <c r="BE11939" i="1" s="1" a="1"/>
  <c r="BE11939" i="1" s="1"/>
  <c r="BF11939" i="1" s="1" a="1"/>
  <c r="BF11939" i="1" s="1"/>
  <c r="BG11939" i="1" s="1" a="1"/>
  <c r="BG11939" i="1" s="1"/>
  <c r="BH11939" i="1" s="1" a="1"/>
  <c r="BH11939" i="1" s="1"/>
  <c r="AE11939" i="1" a="1"/>
  <c r="AE11939" i="1" s="1"/>
  <c r="AF11939" i="1" s="1" a="1"/>
  <c r="AF11939" i="1" s="1"/>
  <c r="AG11939" i="1" s="1" a="1"/>
  <c r="AG11939" i="1" s="1"/>
  <c r="AH11939" i="1" s="1" a="1"/>
  <c r="AH11939" i="1" s="1"/>
  <c r="AI11939" i="1" s="1" a="1"/>
  <c r="AI11939" i="1" s="1"/>
  <c r="AJ11939" i="1" s="1" a="1"/>
  <c r="AJ11939" i="1" s="1"/>
  <c r="AK11939" i="1" s="1" a="1"/>
  <c r="AK11939" i="1" s="1"/>
  <c r="AL11939" i="1" s="1" a="1"/>
  <c r="AL11939" i="1" s="1"/>
  <c r="AM11939" i="1" s="1" a="1"/>
  <c r="AM11939" i="1" s="1"/>
  <c r="AN11939" i="1" s="1" a="1"/>
  <c r="AN11939" i="1" s="1"/>
  <c r="AO11939" i="1" s="1" a="1"/>
  <c r="AO11939" i="1" s="1"/>
  <c r="AP11939" i="1" s="1" a="1"/>
  <c r="AP11939" i="1" s="1"/>
  <c r="AQ11939" i="1" s="1" a="1"/>
  <c r="AQ11939" i="1" s="1"/>
  <c r="AR11939" i="1" s="1" a="1"/>
  <c r="AR11939" i="1" s="1"/>
  <c r="AS11939" i="1" s="1" a="1"/>
  <c r="AS11939" i="1" s="1"/>
  <c r="AT11939" i="1" s="1" a="1"/>
  <c r="AT11939" i="1" s="1"/>
  <c r="AU11939" i="1" s="1" a="1"/>
  <c r="AU11939" i="1" s="1"/>
  <c r="AV11939" i="1" s="1" a="1"/>
  <c r="AV11939" i="1" s="1"/>
  <c r="BM11939" i="1"/>
  <c r="BJ11944" i="1"/>
  <c r="BK11944" i="1" s="1"/>
  <c r="BL11944" i="1" s="1"/>
  <c r="BN11944" i="1"/>
  <c r="BO11944" i="1" s="1"/>
  <c r="BP11944" i="1" s="1"/>
  <c r="BQ11944" i="1" s="1"/>
  <c r="BR11944" i="1" s="1"/>
  <c r="BS11944" i="1" s="1"/>
  <c r="BT11944" i="1" s="1"/>
  <c r="BI11945" i="1"/>
  <c r="AW11945" i="1" a="1"/>
  <c r="AW11945" i="1" s="1"/>
  <c r="AX11945" i="1" s="1" a="1"/>
  <c r="AX11945" i="1" s="1"/>
  <c r="AY11945" i="1" s="1" a="1"/>
  <c r="AY11945" i="1" s="1"/>
  <c r="AZ11945" i="1" s="1" a="1"/>
  <c r="AZ11945" i="1" s="1"/>
  <c r="BA11945" i="1" s="1" a="1"/>
  <c r="BA11945" i="1" s="1"/>
  <c r="BB11945" i="1" s="1" a="1"/>
  <c r="BB11945" i="1" s="1"/>
  <c r="BC11945" i="1" s="1" a="1"/>
  <c r="BC11945" i="1" s="1"/>
  <c r="BD11945" i="1" s="1" a="1"/>
  <c r="BD11945" i="1" s="1"/>
  <c r="BE11945" i="1" s="1" a="1"/>
  <c r="BE11945" i="1" s="1"/>
  <c r="BF11945" i="1" s="1" a="1"/>
  <c r="BF11945" i="1" s="1"/>
  <c r="BG11945" i="1" s="1" a="1"/>
  <c r="BG11945" i="1" s="1"/>
  <c r="BH11945" i="1" s="1" a="1"/>
  <c r="BH11945" i="1" s="1"/>
  <c r="AE11945" i="1" a="1"/>
  <c r="AE11945" i="1" s="1"/>
  <c r="AF11945" i="1" s="1" a="1"/>
  <c r="AF11945" i="1" s="1"/>
  <c r="AG11945" i="1" s="1" a="1"/>
  <c r="AG11945" i="1" s="1"/>
  <c r="AH11945" i="1" s="1" a="1"/>
  <c r="AH11945" i="1" s="1"/>
  <c r="AI11945" i="1" s="1" a="1"/>
  <c r="AI11945" i="1" s="1"/>
  <c r="AJ11945" i="1" s="1" a="1"/>
  <c r="AJ11945" i="1" s="1"/>
  <c r="AK11945" i="1" s="1" a="1"/>
  <c r="AK11945" i="1" s="1"/>
  <c r="AL11945" i="1" s="1" a="1"/>
  <c r="AL11945" i="1" s="1"/>
  <c r="AM11945" i="1" s="1" a="1"/>
  <c r="AM11945" i="1" s="1"/>
  <c r="AN11945" i="1" s="1" a="1"/>
  <c r="AN11945" i="1" s="1"/>
  <c r="AO11945" i="1" s="1" a="1"/>
  <c r="AO11945" i="1" s="1"/>
  <c r="AP11945" i="1" s="1" a="1"/>
  <c r="AP11945" i="1" s="1"/>
  <c r="AQ11945" i="1" s="1" a="1"/>
  <c r="AQ11945" i="1" s="1"/>
  <c r="AR11945" i="1" s="1" a="1"/>
  <c r="AR11945" i="1" s="1"/>
  <c r="AS11945" i="1" s="1" a="1"/>
  <c r="AS11945" i="1" s="1"/>
  <c r="AT11945" i="1" s="1" a="1"/>
  <c r="AT11945" i="1" s="1"/>
  <c r="AU11945" i="1" s="1" a="1"/>
  <c r="AU11945" i="1" s="1"/>
  <c r="AV11945" i="1" s="1" a="1"/>
  <c r="AV11945" i="1" s="1"/>
  <c r="BM11945" i="1"/>
  <c r="BJ11950" i="1"/>
  <c r="BK11950" i="1" s="1"/>
  <c r="BL11950" i="1" s="1"/>
  <c r="BN11950" i="1"/>
  <c r="BO11950" i="1" s="1"/>
  <c r="BP11950" i="1" s="1"/>
  <c r="BQ11950" i="1" s="1"/>
  <c r="BR11950" i="1" s="1"/>
  <c r="BS11950" i="1" s="1"/>
  <c r="BT11950" i="1" s="1"/>
  <c r="BI11951" i="1"/>
  <c r="AW11951" i="1" a="1"/>
  <c r="AW11951" i="1" s="1"/>
  <c r="AX11951" i="1" s="1" a="1"/>
  <c r="AX11951" i="1" s="1"/>
  <c r="AY11951" i="1" s="1" a="1"/>
  <c r="AY11951" i="1" s="1"/>
  <c r="AZ11951" i="1" s="1" a="1"/>
  <c r="AZ11951" i="1" s="1"/>
  <c r="BA11951" i="1" s="1" a="1"/>
  <c r="BA11951" i="1" s="1"/>
  <c r="BB11951" i="1" s="1" a="1"/>
  <c r="BB11951" i="1" s="1"/>
  <c r="BC11951" i="1" s="1" a="1"/>
  <c r="BC11951" i="1" s="1"/>
  <c r="BD11951" i="1" s="1" a="1"/>
  <c r="BD11951" i="1" s="1"/>
  <c r="BE11951" i="1" s="1" a="1"/>
  <c r="BE11951" i="1" s="1"/>
  <c r="BF11951" i="1" s="1" a="1"/>
  <c r="BF11951" i="1" s="1"/>
  <c r="BG11951" i="1" s="1" a="1"/>
  <c r="BG11951" i="1" s="1"/>
  <c r="BH11951" i="1" s="1" a="1"/>
  <c r="BH11951" i="1" s="1"/>
  <c r="AE11951" i="1" a="1"/>
  <c r="AE11951" i="1" s="1"/>
  <c r="AF11951" i="1" s="1" a="1"/>
  <c r="AF11951" i="1" s="1"/>
  <c r="AG11951" i="1" s="1" a="1"/>
  <c r="AG11951" i="1" s="1"/>
  <c r="AH11951" i="1" s="1" a="1"/>
  <c r="AH11951" i="1" s="1"/>
  <c r="AI11951" i="1" s="1" a="1"/>
  <c r="AI11951" i="1" s="1"/>
  <c r="AJ11951" i="1" s="1" a="1"/>
  <c r="AJ11951" i="1" s="1"/>
  <c r="AK11951" i="1" s="1" a="1"/>
  <c r="AK11951" i="1" s="1"/>
  <c r="AL11951" i="1" s="1" a="1"/>
  <c r="AL11951" i="1" s="1"/>
  <c r="AM11951" i="1" s="1" a="1"/>
  <c r="AM11951" i="1" s="1"/>
  <c r="AN11951" i="1" s="1" a="1"/>
  <c r="AN11951" i="1" s="1"/>
  <c r="AO11951" i="1" s="1" a="1"/>
  <c r="AO11951" i="1" s="1"/>
  <c r="AP11951" i="1" s="1" a="1"/>
  <c r="AP11951" i="1" s="1"/>
  <c r="AQ11951" i="1" s="1" a="1"/>
  <c r="AQ11951" i="1" s="1"/>
  <c r="AR11951" i="1" s="1" a="1"/>
  <c r="AR11951" i="1" s="1"/>
  <c r="AS11951" i="1" s="1" a="1"/>
  <c r="AS11951" i="1" s="1"/>
  <c r="AT11951" i="1" s="1" a="1"/>
  <c r="AT11951" i="1" s="1"/>
  <c r="AU11951" i="1" s="1" a="1"/>
  <c r="AU11951" i="1" s="1"/>
  <c r="AV11951" i="1" s="1" a="1"/>
  <c r="AV11951" i="1" s="1"/>
  <c r="BM11951" i="1"/>
  <c r="BJ11956" i="1"/>
  <c r="BK11956" i="1" s="1"/>
  <c r="BL11956" i="1" s="1"/>
  <c r="BI11957" i="1"/>
  <c r="AW11957" i="1" a="1"/>
  <c r="AW11957" i="1" s="1"/>
  <c r="AX11957" i="1" s="1" a="1"/>
  <c r="AX11957" i="1" s="1"/>
  <c r="AY11957" i="1" s="1" a="1"/>
  <c r="AY11957" i="1" s="1"/>
  <c r="AZ11957" i="1" s="1" a="1"/>
  <c r="AZ11957" i="1" s="1"/>
  <c r="BA11957" i="1" s="1" a="1"/>
  <c r="BA11957" i="1" s="1"/>
  <c r="BB11957" i="1" s="1" a="1"/>
  <c r="BB11957" i="1" s="1"/>
  <c r="BC11957" i="1" s="1" a="1"/>
  <c r="BC11957" i="1" s="1"/>
  <c r="BD11957" i="1" s="1" a="1"/>
  <c r="BD11957" i="1" s="1"/>
  <c r="BE11957" i="1" s="1" a="1"/>
  <c r="BE11957" i="1" s="1"/>
  <c r="BF11957" i="1" s="1" a="1"/>
  <c r="BF11957" i="1" s="1"/>
  <c r="BG11957" i="1" s="1" a="1"/>
  <c r="BG11957" i="1" s="1"/>
  <c r="BH11957" i="1" s="1" a="1"/>
  <c r="BH11957" i="1" s="1"/>
  <c r="AE11957" i="1" a="1"/>
  <c r="AE11957" i="1" s="1"/>
  <c r="AF11957" i="1" s="1" a="1"/>
  <c r="AF11957" i="1" s="1"/>
  <c r="AG11957" i="1" s="1" a="1"/>
  <c r="AG11957" i="1" s="1"/>
  <c r="AH11957" i="1" s="1" a="1"/>
  <c r="AH11957" i="1" s="1"/>
  <c r="AI11957" i="1" s="1" a="1"/>
  <c r="AI11957" i="1" s="1"/>
  <c r="AJ11957" i="1" s="1" a="1"/>
  <c r="AJ11957" i="1" s="1"/>
  <c r="AK11957" i="1" s="1" a="1"/>
  <c r="AK11957" i="1" s="1"/>
  <c r="AL11957" i="1" s="1" a="1"/>
  <c r="AL11957" i="1" s="1"/>
  <c r="AM11957" i="1" s="1" a="1"/>
  <c r="AM11957" i="1" s="1"/>
  <c r="AN11957" i="1" s="1" a="1"/>
  <c r="AN11957" i="1" s="1"/>
  <c r="AO11957" i="1" s="1" a="1"/>
  <c r="AO11957" i="1" s="1"/>
  <c r="AP11957" i="1" s="1" a="1"/>
  <c r="AP11957" i="1" s="1"/>
  <c r="AQ11957" i="1" s="1" a="1"/>
  <c r="AQ11957" i="1" s="1"/>
  <c r="AR11957" i="1" s="1" a="1"/>
  <c r="AR11957" i="1" s="1"/>
  <c r="AS11957" i="1" s="1" a="1"/>
  <c r="AS11957" i="1" s="1"/>
  <c r="AT11957" i="1" s="1" a="1"/>
  <c r="AT11957" i="1" s="1"/>
  <c r="AU11957" i="1" s="1" a="1"/>
  <c r="AU11957" i="1" s="1"/>
  <c r="AV11957" i="1" s="1" a="1"/>
  <c r="AV11957" i="1" s="1"/>
  <c r="BM11957" i="1"/>
  <c r="BJ11962" i="1"/>
  <c r="BK11962" i="1" s="1"/>
  <c r="BL11962" i="1" s="1"/>
  <c r="BI11963" i="1"/>
  <c r="AW11963" i="1" a="1"/>
  <c r="AW11963" i="1" s="1"/>
  <c r="AX11963" i="1" s="1" a="1"/>
  <c r="AX11963" i="1" s="1"/>
  <c r="AY11963" i="1" s="1" a="1"/>
  <c r="AY11963" i="1" s="1"/>
  <c r="AZ11963" i="1" s="1" a="1"/>
  <c r="AZ11963" i="1" s="1"/>
  <c r="BA11963" i="1" s="1" a="1"/>
  <c r="BA11963" i="1" s="1"/>
  <c r="BB11963" i="1" s="1" a="1"/>
  <c r="BB11963" i="1" s="1"/>
  <c r="BC11963" i="1" s="1" a="1"/>
  <c r="BC11963" i="1" s="1"/>
  <c r="BD11963" i="1" s="1" a="1"/>
  <c r="BD11963" i="1" s="1"/>
  <c r="BE11963" i="1" s="1" a="1"/>
  <c r="BE11963" i="1" s="1"/>
  <c r="BF11963" i="1" s="1" a="1"/>
  <c r="BF11963" i="1" s="1"/>
  <c r="BG11963" i="1" s="1" a="1"/>
  <c r="BG11963" i="1" s="1"/>
  <c r="BH11963" i="1" s="1" a="1"/>
  <c r="BH11963" i="1" s="1"/>
  <c r="AE11963" i="1" a="1"/>
  <c r="AE11963" i="1" s="1"/>
  <c r="AF11963" i="1" s="1" a="1"/>
  <c r="AF11963" i="1" s="1"/>
  <c r="AG11963" i="1" s="1" a="1"/>
  <c r="AG11963" i="1" s="1"/>
  <c r="AH11963" i="1" s="1" a="1"/>
  <c r="AH11963" i="1" s="1"/>
  <c r="AI11963" i="1" s="1" a="1"/>
  <c r="AI11963" i="1" s="1"/>
  <c r="AJ11963" i="1" s="1" a="1"/>
  <c r="AJ11963" i="1" s="1"/>
  <c r="AK11963" i="1" s="1" a="1"/>
  <c r="AK11963" i="1" s="1"/>
  <c r="AL11963" i="1" s="1" a="1"/>
  <c r="AL11963" i="1" s="1"/>
  <c r="AM11963" i="1" s="1" a="1"/>
  <c r="AM11963" i="1" s="1"/>
  <c r="AN11963" i="1" s="1" a="1"/>
  <c r="AN11963" i="1" s="1"/>
  <c r="AO11963" i="1" s="1" a="1"/>
  <c r="AO11963" i="1" s="1"/>
  <c r="AP11963" i="1" s="1" a="1"/>
  <c r="AP11963" i="1" s="1"/>
  <c r="AQ11963" i="1" s="1" a="1"/>
  <c r="AQ11963" i="1" s="1"/>
  <c r="AR11963" i="1" s="1" a="1"/>
  <c r="AR11963" i="1" s="1"/>
  <c r="AS11963" i="1" s="1" a="1"/>
  <c r="AS11963" i="1" s="1"/>
  <c r="AT11963" i="1" s="1" a="1"/>
  <c r="AT11963" i="1" s="1"/>
  <c r="AU11963" i="1" s="1" a="1"/>
  <c r="AU11963" i="1" s="1"/>
  <c r="AV11963" i="1" s="1" a="1"/>
  <c r="AV11963" i="1" s="1"/>
  <c r="BM11963" i="1"/>
  <c r="BJ11968" i="1"/>
  <c r="BK11968" i="1" s="1"/>
  <c r="BL11968" i="1" s="1"/>
  <c r="BN11968" i="1"/>
  <c r="BO11968" i="1" s="1"/>
  <c r="BP11968" i="1" s="1"/>
  <c r="BQ11968" i="1" s="1"/>
  <c r="BR11968" i="1" s="1"/>
  <c r="BS11968" i="1" s="1"/>
  <c r="BT11968" i="1" s="1"/>
  <c r="BI11969" i="1"/>
  <c r="AW11969" i="1" a="1"/>
  <c r="AW11969" i="1" s="1"/>
  <c r="AX11969" i="1" s="1" a="1"/>
  <c r="AX11969" i="1" s="1"/>
  <c r="AY11969" i="1" s="1" a="1"/>
  <c r="AY11969" i="1" s="1"/>
  <c r="AZ11969" i="1" s="1" a="1"/>
  <c r="AZ11969" i="1" s="1"/>
  <c r="BA11969" i="1" s="1" a="1"/>
  <c r="BA11969" i="1" s="1"/>
  <c r="BB11969" i="1" s="1" a="1"/>
  <c r="BB11969" i="1" s="1"/>
  <c r="BC11969" i="1" s="1" a="1"/>
  <c r="BC11969" i="1" s="1"/>
  <c r="BD11969" i="1" s="1" a="1"/>
  <c r="BD11969" i="1" s="1"/>
  <c r="BE11969" i="1" s="1" a="1"/>
  <c r="BE11969" i="1" s="1"/>
  <c r="BF11969" i="1" s="1" a="1"/>
  <c r="BF11969" i="1" s="1"/>
  <c r="BG11969" i="1" s="1" a="1"/>
  <c r="BG11969" i="1" s="1"/>
  <c r="BH11969" i="1" s="1" a="1"/>
  <c r="BH11969" i="1" s="1"/>
  <c r="AE11969" i="1" a="1"/>
  <c r="AE11969" i="1" s="1"/>
  <c r="AF11969" i="1" s="1" a="1"/>
  <c r="AF11969" i="1" s="1"/>
  <c r="AG11969" i="1" s="1" a="1"/>
  <c r="AG11969" i="1" s="1"/>
  <c r="AH11969" i="1" s="1" a="1"/>
  <c r="AH11969" i="1" s="1"/>
  <c r="AI11969" i="1" s="1" a="1"/>
  <c r="AI11969" i="1" s="1"/>
  <c r="AJ11969" i="1" s="1" a="1"/>
  <c r="AJ11969" i="1" s="1"/>
  <c r="AK11969" i="1" s="1" a="1"/>
  <c r="AK11969" i="1" s="1"/>
  <c r="AL11969" i="1" s="1" a="1"/>
  <c r="AL11969" i="1" s="1"/>
  <c r="AM11969" i="1" s="1" a="1"/>
  <c r="AM11969" i="1" s="1"/>
  <c r="AN11969" i="1" s="1" a="1"/>
  <c r="AN11969" i="1" s="1"/>
  <c r="AO11969" i="1" s="1" a="1"/>
  <c r="AO11969" i="1" s="1"/>
  <c r="AP11969" i="1" s="1" a="1"/>
  <c r="AP11969" i="1" s="1"/>
  <c r="AQ11969" i="1" s="1" a="1"/>
  <c r="AQ11969" i="1" s="1"/>
  <c r="AR11969" i="1" s="1" a="1"/>
  <c r="AR11969" i="1" s="1"/>
  <c r="AS11969" i="1" s="1" a="1"/>
  <c r="AS11969" i="1" s="1"/>
  <c r="AT11969" i="1" s="1" a="1"/>
  <c r="AT11969" i="1" s="1"/>
  <c r="AU11969" i="1" s="1" a="1"/>
  <c r="AU11969" i="1" s="1"/>
  <c r="AV11969" i="1" s="1" a="1"/>
  <c r="AV11969" i="1" s="1"/>
  <c r="BM11969" i="1"/>
  <c r="BJ11974" i="1"/>
  <c r="BK11974" i="1" s="1"/>
  <c r="BL11974" i="1" s="1"/>
  <c r="BI11975" i="1"/>
  <c r="AW11975" i="1" a="1"/>
  <c r="AW11975" i="1" s="1"/>
  <c r="AX11975" i="1" s="1" a="1"/>
  <c r="AX11975" i="1" s="1"/>
  <c r="AY11975" i="1" s="1" a="1"/>
  <c r="AY11975" i="1" s="1"/>
  <c r="AZ11975" i="1" s="1" a="1"/>
  <c r="AZ11975" i="1" s="1"/>
  <c r="BA11975" i="1" s="1" a="1"/>
  <c r="BA11975" i="1" s="1"/>
  <c r="BB11975" i="1" s="1" a="1"/>
  <c r="BB11975" i="1" s="1"/>
  <c r="BC11975" i="1" s="1" a="1"/>
  <c r="BC11975" i="1" s="1"/>
  <c r="BD11975" i="1" s="1" a="1"/>
  <c r="BD11975" i="1" s="1"/>
  <c r="BE11975" i="1" s="1" a="1"/>
  <c r="BE11975" i="1" s="1"/>
  <c r="BF11975" i="1" s="1" a="1"/>
  <c r="BF11975" i="1" s="1"/>
  <c r="BG11975" i="1" s="1" a="1"/>
  <c r="BG11975" i="1" s="1"/>
  <c r="BH11975" i="1" s="1" a="1"/>
  <c r="BH11975" i="1" s="1"/>
  <c r="AE11975" i="1" a="1"/>
  <c r="AE11975" i="1" s="1"/>
  <c r="AF11975" i="1" s="1" a="1"/>
  <c r="AF11975" i="1" s="1"/>
  <c r="AG11975" i="1" s="1" a="1"/>
  <c r="AG11975" i="1" s="1"/>
  <c r="AH11975" i="1" s="1" a="1"/>
  <c r="AH11975" i="1" s="1"/>
  <c r="AI11975" i="1" s="1" a="1"/>
  <c r="AI11975" i="1" s="1"/>
  <c r="AJ11975" i="1" s="1" a="1"/>
  <c r="AJ11975" i="1" s="1"/>
  <c r="AK11975" i="1" s="1" a="1"/>
  <c r="AK11975" i="1" s="1"/>
  <c r="AL11975" i="1" s="1" a="1"/>
  <c r="AL11975" i="1" s="1"/>
  <c r="AM11975" i="1" s="1" a="1"/>
  <c r="AM11975" i="1" s="1"/>
  <c r="AN11975" i="1" s="1" a="1"/>
  <c r="AN11975" i="1" s="1"/>
  <c r="AO11975" i="1" s="1" a="1"/>
  <c r="AO11975" i="1" s="1"/>
  <c r="AP11975" i="1" s="1" a="1"/>
  <c r="AP11975" i="1" s="1"/>
  <c r="AQ11975" i="1" s="1" a="1"/>
  <c r="AQ11975" i="1" s="1"/>
  <c r="AR11975" i="1" s="1" a="1"/>
  <c r="AR11975" i="1" s="1"/>
  <c r="AS11975" i="1" s="1" a="1"/>
  <c r="AS11975" i="1" s="1"/>
  <c r="AT11975" i="1" s="1" a="1"/>
  <c r="AT11975" i="1" s="1"/>
  <c r="AU11975" i="1" s="1" a="1"/>
  <c r="AU11975" i="1" s="1"/>
  <c r="AV11975" i="1" s="1" a="1"/>
  <c r="AV11975" i="1" s="1"/>
  <c r="BM11975" i="1"/>
  <c r="BJ11980" i="1"/>
  <c r="BK11980" i="1" s="1"/>
  <c r="BL11980" i="1" s="1"/>
  <c r="BN11980" i="1"/>
  <c r="BO11980" i="1" s="1"/>
  <c r="BP11980" i="1" s="1"/>
  <c r="BQ11980" i="1" s="1"/>
  <c r="BR11980" i="1" s="1"/>
  <c r="BS11980" i="1" s="1"/>
  <c r="BT11980" i="1" s="1"/>
  <c r="BI11981" i="1"/>
  <c r="AW11981" i="1" a="1"/>
  <c r="AW11981" i="1" s="1"/>
  <c r="AX11981" i="1" s="1" a="1"/>
  <c r="AX11981" i="1" s="1"/>
  <c r="AY11981" i="1" s="1" a="1"/>
  <c r="AY11981" i="1" s="1"/>
  <c r="AZ11981" i="1" s="1" a="1"/>
  <c r="AZ11981" i="1" s="1"/>
  <c r="BA11981" i="1" s="1" a="1"/>
  <c r="BA11981" i="1" s="1"/>
  <c r="BB11981" i="1" s="1" a="1"/>
  <c r="BB11981" i="1" s="1"/>
  <c r="BC11981" i="1" s="1" a="1"/>
  <c r="BC11981" i="1" s="1"/>
  <c r="BD11981" i="1" s="1" a="1"/>
  <c r="BD11981" i="1" s="1"/>
  <c r="BE11981" i="1" s="1" a="1"/>
  <c r="BE11981" i="1" s="1"/>
  <c r="BF11981" i="1" s="1" a="1"/>
  <c r="BF11981" i="1" s="1"/>
  <c r="BG11981" i="1" s="1" a="1"/>
  <c r="BG11981" i="1" s="1"/>
  <c r="BH11981" i="1" s="1" a="1"/>
  <c r="BH11981" i="1" s="1"/>
  <c r="AE11981" i="1" a="1"/>
  <c r="AE11981" i="1" s="1"/>
  <c r="AF11981" i="1" s="1" a="1"/>
  <c r="AF11981" i="1" s="1"/>
  <c r="AG11981" i="1" s="1" a="1"/>
  <c r="AG11981" i="1" s="1"/>
  <c r="AH11981" i="1" s="1" a="1"/>
  <c r="AH11981" i="1" s="1"/>
  <c r="AI11981" i="1" s="1" a="1"/>
  <c r="AI11981" i="1" s="1"/>
  <c r="AJ11981" i="1" s="1" a="1"/>
  <c r="AJ11981" i="1" s="1"/>
  <c r="AK11981" i="1" s="1" a="1"/>
  <c r="AK11981" i="1" s="1"/>
  <c r="AL11981" i="1" s="1" a="1"/>
  <c r="AL11981" i="1" s="1"/>
  <c r="AM11981" i="1" s="1" a="1"/>
  <c r="AM11981" i="1" s="1"/>
  <c r="AN11981" i="1" s="1" a="1"/>
  <c r="AN11981" i="1" s="1"/>
  <c r="AO11981" i="1" s="1" a="1"/>
  <c r="AO11981" i="1" s="1"/>
  <c r="AP11981" i="1" s="1" a="1"/>
  <c r="AP11981" i="1" s="1"/>
  <c r="AQ11981" i="1" s="1" a="1"/>
  <c r="AQ11981" i="1" s="1"/>
  <c r="AR11981" i="1" s="1" a="1"/>
  <c r="AR11981" i="1" s="1"/>
  <c r="AS11981" i="1" s="1" a="1"/>
  <c r="AS11981" i="1" s="1"/>
  <c r="AT11981" i="1" s="1" a="1"/>
  <c r="AT11981" i="1" s="1"/>
  <c r="AU11981" i="1" s="1" a="1"/>
  <c r="AU11981" i="1" s="1"/>
  <c r="AV11981" i="1" s="1" a="1"/>
  <c r="AV11981" i="1" s="1"/>
  <c r="BM11981" i="1"/>
  <c r="BJ11986" i="1"/>
  <c r="BK11986" i="1" s="1"/>
  <c r="BL11986" i="1" s="1"/>
  <c r="BN11986" i="1"/>
  <c r="BO11986" i="1" s="1"/>
  <c r="BP11986" i="1" s="1"/>
  <c r="BQ11986" i="1" s="1"/>
  <c r="BR11986" i="1" s="1"/>
  <c r="BS11986" i="1" s="1"/>
  <c r="BT11986" i="1" s="1"/>
  <c r="BI11987" i="1"/>
  <c r="AW11987" i="1" a="1"/>
  <c r="AW11987" i="1" s="1"/>
  <c r="AX11987" i="1" s="1" a="1"/>
  <c r="AX11987" i="1" s="1"/>
  <c r="AY11987" i="1" s="1" a="1"/>
  <c r="AY11987" i="1" s="1"/>
  <c r="AZ11987" i="1" s="1" a="1"/>
  <c r="AZ11987" i="1" s="1"/>
  <c r="BA11987" i="1" s="1" a="1"/>
  <c r="BA11987" i="1" s="1"/>
  <c r="BB11987" i="1" s="1" a="1"/>
  <c r="BB11987" i="1" s="1"/>
  <c r="BC11987" i="1" s="1" a="1"/>
  <c r="BC11987" i="1" s="1"/>
  <c r="BD11987" i="1" s="1" a="1"/>
  <c r="BD11987" i="1" s="1"/>
  <c r="BE11987" i="1" s="1" a="1"/>
  <c r="BE11987" i="1" s="1"/>
  <c r="BF11987" i="1" s="1" a="1"/>
  <c r="BF11987" i="1" s="1"/>
  <c r="BG11987" i="1" s="1" a="1"/>
  <c r="BG11987" i="1" s="1"/>
  <c r="BH11987" i="1" s="1" a="1"/>
  <c r="BH11987" i="1" s="1"/>
  <c r="AE11987" i="1" a="1"/>
  <c r="AE11987" i="1" s="1"/>
  <c r="AF11987" i="1" s="1" a="1"/>
  <c r="AF11987" i="1" s="1"/>
  <c r="AG11987" i="1" s="1" a="1"/>
  <c r="AG11987" i="1" s="1"/>
  <c r="AH11987" i="1" s="1" a="1"/>
  <c r="AH11987" i="1" s="1"/>
  <c r="AI11987" i="1" s="1" a="1"/>
  <c r="AI11987" i="1" s="1"/>
  <c r="AJ11987" i="1" s="1" a="1"/>
  <c r="AJ11987" i="1" s="1"/>
  <c r="AK11987" i="1" s="1" a="1"/>
  <c r="AK11987" i="1" s="1"/>
  <c r="AL11987" i="1" s="1" a="1"/>
  <c r="AL11987" i="1" s="1"/>
  <c r="AM11987" i="1" s="1" a="1"/>
  <c r="AM11987" i="1" s="1"/>
  <c r="AN11987" i="1" s="1" a="1"/>
  <c r="AN11987" i="1" s="1"/>
  <c r="AO11987" i="1" s="1" a="1"/>
  <c r="AO11987" i="1" s="1"/>
  <c r="AP11987" i="1" s="1" a="1"/>
  <c r="AP11987" i="1" s="1"/>
  <c r="AQ11987" i="1" s="1" a="1"/>
  <c r="AQ11987" i="1" s="1"/>
  <c r="AR11987" i="1" s="1" a="1"/>
  <c r="AR11987" i="1" s="1"/>
  <c r="AS11987" i="1" s="1" a="1"/>
  <c r="AS11987" i="1" s="1"/>
  <c r="AT11987" i="1" s="1" a="1"/>
  <c r="AT11987" i="1" s="1"/>
  <c r="AU11987" i="1" s="1" a="1"/>
  <c r="AU11987" i="1" s="1"/>
  <c r="AV11987" i="1" s="1" a="1"/>
  <c r="AV11987" i="1" s="1"/>
  <c r="BM11987" i="1"/>
  <c r="BJ11992" i="1"/>
  <c r="BK11992" i="1" s="1"/>
  <c r="BL11992" i="1" s="1"/>
  <c r="BI11993" i="1"/>
  <c r="AW11993" i="1" a="1"/>
  <c r="AW11993" i="1" s="1"/>
  <c r="AX11993" i="1" s="1" a="1"/>
  <c r="AX11993" i="1" s="1"/>
  <c r="AY11993" i="1" s="1" a="1"/>
  <c r="AY11993" i="1" s="1"/>
  <c r="AZ11993" i="1" s="1" a="1"/>
  <c r="AZ11993" i="1" s="1"/>
  <c r="BA11993" i="1" s="1" a="1"/>
  <c r="BA11993" i="1" s="1"/>
  <c r="BB11993" i="1" s="1" a="1"/>
  <c r="BB11993" i="1" s="1"/>
  <c r="BC11993" i="1" s="1" a="1"/>
  <c r="BC11993" i="1" s="1"/>
  <c r="BD11993" i="1" s="1" a="1"/>
  <c r="BD11993" i="1" s="1"/>
  <c r="BE11993" i="1" s="1" a="1"/>
  <c r="BE11993" i="1" s="1"/>
  <c r="BF11993" i="1" s="1" a="1"/>
  <c r="BF11993" i="1" s="1"/>
  <c r="BG11993" i="1" s="1" a="1"/>
  <c r="BG11993" i="1" s="1"/>
  <c r="BH11993" i="1" s="1" a="1"/>
  <c r="BH11993" i="1" s="1"/>
  <c r="AE11993" i="1" a="1"/>
  <c r="AE11993" i="1" s="1"/>
  <c r="AF11993" i="1" s="1" a="1"/>
  <c r="AF11993" i="1" s="1"/>
  <c r="AG11993" i="1" s="1" a="1"/>
  <c r="AG11993" i="1" s="1"/>
  <c r="AH11993" i="1" s="1" a="1"/>
  <c r="AH11993" i="1" s="1"/>
  <c r="AI11993" i="1" s="1" a="1"/>
  <c r="AI11993" i="1" s="1"/>
  <c r="AJ11993" i="1" s="1" a="1"/>
  <c r="AJ11993" i="1" s="1"/>
  <c r="AK11993" i="1" s="1" a="1"/>
  <c r="AK11993" i="1" s="1"/>
  <c r="AL11993" i="1" s="1" a="1"/>
  <c r="AL11993" i="1" s="1"/>
  <c r="AM11993" i="1" s="1" a="1"/>
  <c r="AM11993" i="1" s="1"/>
  <c r="AN11993" i="1" s="1" a="1"/>
  <c r="AN11993" i="1" s="1"/>
  <c r="AO11993" i="1" s="1" a="1"/>
  <c r="AO11993" i="1" s="1"/>
  <c r="AP11993" i="1" s="1" a="1"/>
  <c r="AP11993" i="1" s="1"/>
  <c r="AQ11993" i="1" s="1" a="1"/>
  <c r="AQ11993" i="1" s="1"/>
  <c r="AR11993" i="1" s="1" a="1"/>
  <c r="AR11993" i="1" s="1"/>
  <c r="AS11993" i="1" s="1" a="1"/>
  <c r="AS11993" i="1" s="1"/>
  <c r="AT11993" i="1" s="1" a="1"/>
  <c r="AT11993" i="1" s="1"/>
  <c r="AU11993" i="1" s="1" a="1"/>
  <c r="AU11993" i="1" s="1"/>
  <c r="AV11993" i="1" s="1" a="1"/>
  <c r="AV11993" i="1" s="1"/>
  <c r="BM11993" i="1"/>
  <c r="BJ11998" i="1"/>
  <c r="BK11998" i="1" s="1"/>
  <c r="BL11998" i="1" s="1"/>
  <c r="BI11999" i="1"/>
  <c r="AW11999" i="1" a="1"/>
  <c r="AW11999" i="1" s="1"/>
  <c r="AX11999" i="1" s="1" a="1"/>
  <c r="AX11999" i="1" s="1"/>
  <c r="AY11999" i="1" s="1" a="1"/>
  <c r="AY11999" i="1" s="1"/>
  <c r="AZ11999" i="1" s="1" a="1"/>
  <c r="AZ11999" i="1" s="1"/>
  <c r="BA11999" i="1" s="1" a="1"/>
  <c r="BA11999" i="1" s="1"/>
  <c r="BB11999" i="1" s="1" a="1"/>
  <c r="BB11999" i="1" s="1"/>
  <c r="BC11999" i="1" s="1" a="1"/>
  <c r="BC11999" i="1" s="1"/>
  <c r="BD11999" i="1" s="1" a="1"/>
  <c r="BD11999" i="1" s="1"/>
  <c r="BE11999" i="1" s="1" a="1"/>
  <c r="BE11999" i="1" s="1"/>
  <c r="BF11999" i="1" s="1" a="1"/>
  <c r="BF11999" i="1" s="1"/>
  <c r="BG11999" i="1" s="1" a="1"/>
  <c r="BG11999" i="1" s="1"/>
  <c r="BH11999" i="1" s="1" a="1"/>
  <c r="BH11999" i="1" s="1"/>
  <c r="AE11999" i="1" a="1"/>
  <c r="AE11999" i="1" s="1"/>
  <c r="AF11999" i="1" s="1" a="1"/>
  <c r="AF11999" i="1" s="1"/>
  <c r="AG11999" i="1" s="1" a="1"/>
  <c r="AG11999" i="1" s="1"/>
  <c r="AH11999" i="1" s="1" a="1"/>
  <c r="AH11999" i="1" s="1"/>
  <c r="AI11999" i="1" s="1" a="1"/>
  <c r="AI11999" i="1" s="1"/>
  <c r="AJ11999" i="1" s="1" a="1"/>
  <c r="AJ11999" i="1" s="1"/>
  <c r="AK11999" i="1" s="1" a="1"/>
  <c r="AK11999" i="1" s="1"/>
  <c r="AL11999" i="1" s="1" a="1"/>
  <c r="AL11999" i="1" s="1"/>
  <c r="AM11999" i="1" s="1" a="1"/>
  <c r="AM11999" i="1" s="1"/>
  <c r="AN11999" i="1" s="1" a="1"/>
  <c r="AN11999" i="1" s="1"/>
  <c r="AO11999" i="1" s="1" a="1"/>
  <c r="AO11999" i="1" s="1"/>
  <c r="AP11999" i="1" s="1" a="1"/>
  <c r="AP11999" i="1" s="1"/>
  <c r="AQ11999" i="1" s="1" a="1"/>
  <c r="AQ11999" i="1" s="1"/>
  <c r="AR11999" i="1" s="1" a="1"/>
  <c r="AR11999" i="1" s="1"/>
  <c r="AS11999" i="1" s="1" a="1"/>
  <c r="AS11999" i="1" s="1"/>
  <c r="AT11999" i="1" s="1" a="1"/>
  <c r="AT11999" i="1" s="1"/>
  <c r="AU11999" i="1" s="1" a="1"/>
  <c r="AU11999" i="1" s="1"/>
  <c r="AV11999" i="1" s="1" a="1"/>
  <c r="AV11999" i="1" s="1"/>
  <c r="BM11999" i="1"/>
  <c r="BJ12004" i="1"/>
  <c r="BK12004" i="1" s="1"/>
  <c r="BL12004" i="1" s="1"/>
  <c r="BN12004" i="1"/>
  <c r="BO12004" i="1" s="1"/>
  <c r="BP12004" i="1" s="1"/>
  <c r="BQ12004" i="1" s="1"/>
  <c r="BR12004" i="1" s="1"/>
  <c r="BS12004" i="1" s="1"/>
  <c r="BT12004" i="1" s="1"/>
  <c r="BI12005" i="1"/>
  <c r="AW12005" i="1" a="1"/>
  <c r="AW12005" i="1" s="1"/>
  <c r="AX12005" i="1" s="1" a="1"/>
  <c r="AX12005" i="1" s="1"/>
  <c r="AY12005" i="1" s="1" a="1"/>
  <c r="AY12005" i="1" s="1"/>
  <c r="AZ12005" i="1" s="1" a="1"/>
  <c r="AZ12005" i="1" s="1"/>
  <c r="BA12005" i="1" s="1" a="1"/>
  <c r="BA12005" i="1" s="1"/>
  <c r="BB12005" i="1" s="1" a="1"/>
  <c r="BB12005" i="1" s="1"/>
  <c r="BC12005" i="1" s="1" a="1"/>
  <c r="BC12005" i="1" s="1"/>
  <c r="BD12005" i="1" s="1" a="1"/>
  <c r="BD12005" i="1" s="1"/>
  <c r="BE12005" i="1" s="1" a="1"/>
  <c r="BE12005" i="1" s="1"/>
  <c r="BF12005" i="1" s="1" a="1"/>
  <c r="BF12005" i="1" s="1"/>
  <c r="BG12005" i="1" s="1" a="1"/>
  <c r="BG12005" i="1" s="1"/>
  <c r="BH12005" i="1" s="1" a="1"/>
  <c r="BH12005" i="1" s="1"/>
  <c r="AE12005" i="1" a="1"/>
  <c r="AE12005" i="1" s="1"/>
  <c r="AF12005" i="1" s="1" a="1"/>
  <c r="AF12005" i="1" s="1"/>
  <c r="AG12005" i="1" s="1" a="1"/>
  <c r="AG12005" i="1" s="1"/>
  <c r="AH12005" i="1" s="1" a="1"/>
  <c r="AH12005" i="1" s="1"/>
  <c r="AI12005" i="1" s="1" a="1"/>
  <c r="AI12005" i="1" s="1"/>
  <c r="AJ12005" i="1" s="1" a="1"/>
  <c r="AJ12005" i="1" s="1"/>
  <c r="AK12005" i="1" s="1" a="1"/>
  <c r="AK12005" i="1" s="1"/>
  <c r="AL12005" i="1" s="1" a="1"/>
  <c r="AL12005" i="1" s="1"/>
  <c r="AM12005" i="1" s="1" a="1"/>
  <c r="AM12005" i="1" s="1"/>
  <c r="AN12005" i="1" s="1" a="1"/>
  <c r="AN12005" i="1" s="1"/>
  <c r="AO12005" i="1" s="1" a="1"/>
  <c r="AO12005" i="1" s="1"/>
  <c r="AP12005" i="1" s="1" a="1"/>
  <c r="AP12005" i="1" s="1"/>
  <c r="AQ12005" i="1" s="1" a="1"/>
  <c r="AQ12005" i="1" s="1"/>
  <c r="AR12005" i="1" s="1" a="1"/>
  <c r="AR12005" i="1" s="1"/>
  <c r="AS12005" i="1" s="1" a="1"/>
  <c r="AS12005" i="1" s="1"/>
  <c r="AT12005" i="1" s="1" a="1"/>
  <c r="AT12005" i="1" s="1"/>
  <c r="AU12005" i="1" s="1" a="1"/>
  <c r="AU12005" i="1" s="1"/>
  <c r="AV12005" i="1" s="1" a="1"/>
  <c r="AV12005" i="1" s="1"/>
  <c r="BM12005" i="1"/>
  <c r="BJ12010" i="1"/>
  <c r="BK12010" i="1" s="1"/>
  <c r="BL12010" i="1" s="1"/>
  <c r="BI12011" i="1"/>
  <c r="AW12011" i="1" a="1"/>
  <c r="AW12011" i="1" s="1"/>
  <c r="AX12011" i="1" s="1" a="1"/>
  <c r="AX12011" i="1" s="1"/>
  <c r="AY12011" i="1" s="1" a="1"/>
  <c r="AY12011" i="1" s="1"/>
  <c r="AZ12011" i="1" s="1" a="1"/>
  <c r="AZ12011" i="1" s="1"/>
  <c r="BA12011" i="1" s="1" a="1"/>
  <c r="BA12011" i="1" s="1"/>
  <c r="BB12011" i="1" s="1" a="1"/>
  <c r="BB12011" i="1" s="1"/>
  <c r="BC12011" i="1" s="1" a="1"/>
  <c r="BC12011" i="1" s="1"/>
  <c r="BD12011" i="1" s="1" a="1"/>
  <c r="BD12011" i="1" s="1"/>
  <c r="BE12011" i="1" s="1" a="1"/>
  <c r="BE12011" i="1" s="1"/>
  <c r="BF12011" i="1" s="1" a="1"/>
  <c r="BF12011" i="1" s="1"/>
  <c r="BG12011" i="1" s="1" a="1"/>
  <c r="BG12011" i="1" s="1"/>
  <c r="BH12011" i="1" s="1" a="1"/>
  <c r="BH12011" i="1" s="1"/>
  <c r="AE12011" i="1" a="1"/>
  <c r="AE12011" i="1" s="1"/>
  <c r="AF12011" i="1" s="1" a="1"/>
  <c r="AF12011" i="1" s="1"/>
  <c r="AG12011" i="1" s="1" a="1"/>
  <c r="AG12011" i="1" s="1"/>
  <c r="AH12011" i="1" s="1" a="1"/>
  <c r="AH12011" i="1" s="1"/>
  <c r="AI12011" i="1" s="1" a="1"/>
  <c r="AI12011" i="1" s="1"/>
  <c r="AJ12011" i="1" s="1" a="1"/>
  <c r="AJ12011" i="1" s="1"/>
  <c r="AK12011" i="1" s="1" a="1"/>
  <c r="AK12011" i="1" s="1"/>
  <c r="AL12011" i="1" s="1" a="1"/>
  <c r="AL12011" i="1" s="1"/>
  <c r="AM12011" i="1" s="1" a="1"/>
  <c r="AM12011" i="1" s="1"/>
  <c r="AN12011" i="1" s="1" a="1"/>
  <c r="AN12011" i="1" s="1"/>
  <c r="AO12011" i="1" s="1" a="1"/>
  <c r="AO12011" i="1" s="1"/>
  <c r="AP12011" i="1" s="1" a="1"/>
  <c r="AP12011" i="1" s="1"/>
  <c r="AQ12011" i="1" s="1" a="1"/>
  <c r="AQ12011" i="1" s="1"/>
  <c r="AR12011" i="1" s="1" a="1"/>
  <c r="AR12011" i="1" s="1"/>
  <c r="AS12011" i="1" s="1" a="1"/>
  <c r="AS12011" i="1" s="1"/>
  <c r="AT12011" i="1" s="1" a="1"/>
  <c r="AT12011" i="1" s="1"/>
  <c r="AU12011" i="1" s="1" a="1"/>
  <c r="AU12011" i="1" s="1"/>
  <c r="AV12011" i="1" s="1" a="1"/>
  <c r="AV12011" i="1" s="1"/>
  <c r="BM12011" i="1"/>
  <c r="BJ12016" i="1"/>
  <c r="BK12016" i="1" s="1"/>
  <c r="BL12016" i="1" s="1"/>
  <c r="BN12016" i="1"/>
  <c r="BO12016" i="1" s="1"/>
  <c r="BP12016" i="1" s="1"/>
  <c r="BQ12016" i="1" s="1"/>
  <c r="BR12016" i="1" s="1"/>
  <c r="BS12016" i="1" s="1"/>
  <c r="BT12016" i="1" s="1"/>
  <c r="BI12017" i="1"/>
  <c r="AW12017" i="1" a="1"/>
  <c r="AW12017" i="1" s="1"/>
  <c r="AX12017" i="1" s="1" a="1"/>
  <c r="AX12017" i="1" s="1"/>
  <c r="AY12017" i="1" s="1" a="1"/>
  <c r="AY12017" i="1" s="1"/>
  <c r="AZ12017" i="1" s="1" a="1"/>
  <c r="AZ12017" i="1" s="1"/>
  <c r="BA12017" i="1" s="1" a="1"/>
  <c r="BA12017" i="1" s="1"/>
  <c r="BB12017" i="1" s="1" a="1"/>
  <c r="BB12017" i="1" s="1"/>
  <c r="BC12017" i="1" s="1" a="1"/>
  <c r="BC12017" i="1" s="1"/>
  <c r="BD12017" i="1" s="1" a="1"/>
  <c r="BD12017" i="1" s="1"/>
  <c r="BE12017" i="1" s="1" a="1"/>
  <c r="BE12017" i="1" s="1"/>
  <c r="BF12017" i="1" s="1" a="1"/>
  <c r="BF12017" i="1" s="1"/>
  <c r="BG12017" i="1" s="1" a="1"/>
  <c r="BG12017" i="1" s="1"/>
  <c r="BH12017" i="1" s="1" a="1"/>
  <c r="BH12017" i="1" s="1"/>
  <c r="AE12017" i="1" a="1"/>
  <c r="AE12017" i="1" s="1"/>
  <c r="AF12017" i="1" s="1" a="1"/>
  <c r="AF12017" i="1" s="1"/>
  <c r="AG12017" i="1" s="1" a="1"/>
  <c r="AG12017" i="1" s="1"/>
  <c r="AH12017" i="1" s="1" a="1"/>
  <c r="AH12017" i="1" s="1"/>
  <c r="AI12017" i="1" s="1" a="1"/>
  <c r="AI12017" i="1" s="1"/>
  <c r="AJ12017" i="1" s="1" a="1"/>
  <c r="AJ12017" i="1" s="1"/>
  <c r="AK12017" i="1" s="1" a="1"/>
  <c r="AK12017" i="1" s="1"/>
  <c r="AL12017" i="1" s="1" a="1"/>
  <c r="AL12017" i="1" s="1"/>
  <c r="AM12017" i="1" s="1" a="1"/>
  <c r="AM12017" i="1" s="1"/>
  <c r="AN12017" i="1" s="1" a="1"/>
  <c r="AN12017" i="1" s="1"/>
  <c r="AO12017" i="1" s="1" a="1"/>
  <c r="AO12017" i="1" s="1"/>
  <c r="AP12017" i="1" s="1" a="1"/>
  <c r="AP12017" i="1" s="1"/>
  <c r="AQ12017" i="1" s="1" a="1"/>
  <c r="AQ12017" i="1" s="1"/>
  <c r="AR12017" i="1" s="1" a="1"/>
  <c r="AR12017" i="1" s="1"/>
  <c r="AS12017" i="1" s="1" a="1"/>
  <c r="AS12017" i="1" s="1"/>
  <c r="AT12017" i="1" s="1" a="1"/>
  <c r="AT12017" i="1" s="1"/>
  <c r="AU12017" i="1" s="1" a="1"/>
  <c r="AU12017" i="1" s="1"/>
  <c r="AV12017" i="1" s="1" a="1"/>
  <c r="AV12017" i="1" s="1"/>
  <c r="BM12017" i="1"/>
  <c r="BJ12022" i="1"/>
  <c r="BK12022" i="1" s="1"/>
  <c r="BL12022" i="1" s="1"/>
  <c r="BN12022" i="1"/>
  <c r="BO12022" i="1" s="1"/>
  <c r="BP12022" i="1" s="1"/>
  <c r="BQ12022" i="1" s="1"/>
  <c r="BR12022" i="1" s="1"/>
  <c r="BS12022" i="1" s="1"/>
  <c r="BT12022" i="1" s="1"/>
  <c r="BI12023" i="1"/>
  <c r="AW12023" i="1" a="1"/>
  <c r="AW12023" i="1" s="1"/>
  <c r="AX12023" i="1" s="1" a="1"/>
  <c r="AX12023" i="1" s="1"/>
  <c r="AY12023" i="1" s="1" a="1"/>
  <c r="AY12023" i="1" s="1"/>
  <c r="AZ12023" i="1" s="1" a="1"/>
  <c r="AZ12023" i="1" s="1"/>
  <c r="BA12023" i="1" s="1" a="1"/>
  <c r="BA12023" i="1" s="1"/>
  <c r="BB12023" i="1" s="1" a="1"/>
  <c r="BB12023" i="1" s="1"/>
  <c r="BC12023" i="1" s="1" a="1"/>
  <c r="BC12023" i="1" s="1"/>
  <c r="BD12023" i="1" s="1" a="1"/>
  <c r="BD12023" i="1" s="1"/>
  <c r="BE12023" i="1" s="1" a="1"/>
  <c r="BE12023" i="1" s="1"/>
  <c r="BF12023" i="1" s="1" a="1"/>
  <c r="BF12023" i="1" s="1"/>
  <c r="BG12023" i="1" s="1" a="1"/>
  <c r="BG12023" i="1" s="1"/>
  <c r="BH12023" i="1" s="1" a="1"/>
  <c r="BH12023" i="1" s="1"/>
  <c r="AE12023" i="1" a="1"/>
  <c r="AE12023" i="1" s="1"/>
  <c r="AF12023" i="1" s="1" a="1"/>
  <c r="AF12023" i="1" s="1"/>
  <c r="AG12023" i="1" s="1" a="1"/>
  <c r="AG12023" i="1" s="1"/>
  <c r="AH12023" i="1" s="1" a="1"/>
  <c r="AH12023" i="1" s="1"/>
  <c r="AI12023" i="1" s="1" a="1"/>
  <c r="AI12023" i="1" s="1"/>
  <c r="AJ12023" i="1" s="1" a="1"/>
  <c r="AJ12023" i="1" s="1"/>
  <c r="AK12023" i="1" s="1" a="1"/>
  <c r="AK12023" i="1" s="1"/>
  <c r="AL12023" i="1" s="1" a="1"/>
  <c r="AL12023" i="1" s="1"/>
  <c r="AM12023" i="1" s="1" a="1"/>
  <c r="AM12023" i="1" s="1"/>
  <c r="AN12023" i="1" s="1" a="1"/>
  <c r="AN12023" i="1" s="1"/>
  <c r="AO12023" i="1" s="1" a="1"/>
  <c r="AO12023" i="1" s="1"/>
  <c r="AP12023" i="1" s="1" a="1"/>
  <c r="AP12023" i="1" s="1"/>
  <c r="AQ12023" i="1" s="1" a="1"/>
  <c r="AQ12023" i="1" s="1"/>
  <c r="AR12023" i="1" s="1" a="1"/>
  <c r="AR12023" i="1" s="1"/>
  <c r="AS12023" i="1" s="1" a="1"/>
  <c r="AS12023" i="1" s="1"/>
  <c r="AT12023" i="1" s="1" a="1"/>
  <c r="AT12023" i="1" s="1"/>
  <c r="AU12023" i="1" s="1" a="1"/>
  <c r="AU12023" i="1" s="1"/>
  <c r="AV12023" i="1" s="1" a="1"/>
  <c r="AV12023" i="1" s="1"/>
  <c r="BM12023" i="1"/>
  <c r="BJ12028" i="1"/>
  <c r="BK12028" i="1" s="1"/>
  <c r="BL12028" i="1" s="1"/>
  <c r="BI12029" i="1"/>
  <c r="AW12029" i="1" a="1"/>
  <c r="AW12029" i="1" s="1"/>
  <c r="AX12029" i="1" s="1" a="1"/>
  <c r="AX12029" i="1" s="1"/>
  <c r="AY12029" i="1" s="1" a="1"/>
  <c r="AY12029" i="1" s="1"/>
  <c r="AZ12029" i="1" s="1" a="1"/>
  <c r="AZ12029" i="1" s="1"/>
  <c r="BA12029" i="1" s="1" a="1"/>
  <c r="BA12029" i="1" s="1"/>
  <c r="BB12029" i="1" s="1" a="1"/>
  <c r="BB12029" i="1" s="1"/>
  <c r="BC12029" i="1" s="1" a="1"/>
  <c r="BC12029" i="1" s="1"/>
  <c r="BD12029" i="1" s="1" a="1"/>
  <c r="BD12029" i="1" s="1"/>
  <c r="BE12029" i="1" s="1" a="1"/>
  <c r="BE12029" i="1" s="1"/>
  <c r="BF12029" i="1" s="1" a="1"/>
  <c r="BF12029" i="1" s="1"/>
  <c r="BG12029" i="1" s="1" a="1"/>
  <c r="BG12029" i="1" s="1"/>
  <c r="BH12029" i="1" s="1" a="1"/>
  <c r="BH12029" i="1" s="1"/>
  <c r="AE12029" i="1" a="1"/>
  <c r="AE12029" i="1" s="1"/>
  <c r="AF12029" i="1" s="1" a="1"/>
  <c r="AF12029" i="1" s="1"/>
  <c r="AG12029" i="1" s="1" a="1"/>
  <c r="AG12029" i="1" s="1"/>
  <c r="AH12029" i="1" s="1" a="1"/>
  <c r="AH12029" i="1" s="1"/>
  <c r="AI12029" i="1" s="1" a="1"/>
  <c r="AI12029" i="1" s="1"/>
  <c r="AJ12029" i="1" s="1" a="1"/>
  <c r="AJ12029" i="1" s="1"/>
  <c r="AK12029" i="1" s="1" a="1"/>
  <c r="AK12029" i="1" s="1"/>
  <c r="AL12029" i="1" s="1" a="1"/>
  <c r="AL12029" i="1" s="1"/>
  <c r="AM12029" i="1" s="1" a="1"/>
  <c r="AM12029" i="1" s="1"/>
  <c r="AN12029" i="1" s="1" a="1"/>
  <c r="AN12029" i="1" s="1"/>
  <c r="AO12029" i="1" s="1" a="1"/>
  <c r="AO12029" i="1" s="1"/>
  <c r="AP12029" i="1" s="1" a="1"/>
  <c r="AP12029" i="1" s="1"/>
  <c r="AQ12029" i="1" s="1" a="1"/>
  <c r="AQ12029" i="1" s="1"/>
  <c r="AR12029" i="1" s="1" a="1"/>
  <c r="AR12029" i="1" s="1"/>
  <c r="AS12029" i="1" s="1" a="1"/>
  <c r="AS12029" i="1" s="1"/>
  <c r="AT12029" i="1" s="1" a="1"/>
  <c r="AT12029" i="1" s="1"/>
  <c r="AU12029" i="1" s="1" a="1"/>
  <c r="AU12029" i="1" s="1"/>
  <c r="AV12029" i="1" s="1" a="1"/>
  <c r="AV12029" i="1" s="1"/>
  <c r="BM12029" i="1"/>
  <c r="BJ12034" i="1"/>
  <c r="BK12034" i="1" s="1"/>
  <c r="BL12034" i="1" s="1"/>
  <c r="BI12035" i="1"/>
  <c r="AW12035" i="1" a="1"/>
  <c r="AW12035" i="1" s="1"/>
  <c r="AX12035" i="1" s="1" a="1"/>
  <c r="AX12035" i="1" s="1"/>
  <c r="AY12035" i="1" s="1" a="1"/>
  <c r="AY12035" i="1" s="1"/>
  <c r="AZ12035" i="1" s="1" a="1"/>
  <c r="AZ12035" i="1" s="1"/>
  <c r="BA12035" i="1" s="1" a="1"/>
  <c r="BA12035" i="1" s="1"/>
  <c r="BB12035" i="1" s="1" a="1"/>
  <c r="BB12035" i="1" s="1"/>
  <c r="BC12035" i="1" s="1" a="1"/>
  <c r="BC12035" i="1" s="1"/>
  <c r="BD12035" i="1" s="1" a="1"/>
  <c r="BD12035" i="1" s="1"/>
  <c r="BE12035" i="1" s="1" a="1"/>
  <c r="BE12035" i="1" s="1"/>
  <c r="BF12035" i="1" s="1" a="1"/>
  <c r="BF12035" i="1" s="1"/>
  <c r="BG12035" i="1" s="1" a="1"/>
  <c r="BG12035" i="1" s="1"/>
  <c r="BH12035" i="1" s="1" a="1"/>
  <c r="BH12035" i="1" s="1"/>
  <c r="AE12035" i="1" a="1"/>
  <c r="AE12035" i="1" s="1"/>
  <c r="AF12035" i="1" s="1" a="1"/>
  <c r="AF12035" i="1" s="1"/>
  <c r="AG12035" i="1" s="1" a="1"/>
  <c r="AG12035" i="1" s="1"/>
  <c r="AH12035" i="1" s="1" a="1"/>
  <c r="AH12035" i="1" s="1"/>
  <c r="AI12035" i="1" s="1" a="1"/>
  <c r="AI12035" i="1" s="1"/>
  <c r="AJ12035" i="1" s="1" a="1"/>
  <c r="AJ12035" i="1" s="1"/>
  <c r="AK12035" i="1" s="1" a="1"/>
  <c r="AK12035" i="1" s="1"/>
  <c r="AL12035" i="1" s="1" a="1"/>
  <c r="AL12035" i="1" s="1"/>
  <c r="AM12035" i="1" s="1" a="1"/>
  <c r="AM12035" i="1" s="1"/>
  <c r="AN12035" i="1" s="1" a="1"/>
  <c r="AN12035" i="1" s="1"/>
  <c r="AO12035" i="1" s="1" a="1"/>
  <c r="AO12035" i="1" s="1"/>
  <c r="AP12035" i="1" s="1" a="1"/>
  <c r="AP12035" i="1" s="1"/>
  <c r="AQ12035" i="1" s="1" a="1"/>
  <c r="AQ12035" i="1" s="1"/>
  <c r="AR12035" i="1" s="1" a="1"/>
  <c r="AR12035" i="1" s="1"/>
  <c r="AS12035" i="1" s="1" a="1"/>
  <c r="AS12035" i="1" s="1"/>
  <c r="AT12035" i="1" s="1" a="1"/>
  <c r="AT12035" i="1" s="1"/>
  <c r="AU12035" i="1" s="1" a="1"/>
  <c r="AU12035" i="1" s="1"/>
  <c r="AV12035" i="1" s="1" a="1"/>
  <c r="AV12035" i="1" s="1"/>
  <c r="BM12035" i="1"/>
  <c r="BJ12044" i="1"/>
  <c r="BK12044" i="1" s="1"/>
  <c r="BL12044" i="1" s="1"/>
  <c r="BJ12062" i="1"/>
  <c r="BK12062" i="1" s="1"/>
  <c r="BL12062" i="1" s="1"/>
  <c r="BN12082" i="1"/>
  <c r="BO12082" i="1" s="1"/>
  <c r="BP12082" i="1" s="1"/>
  <c r="BQ12082" i="1" s="1"/>
  <c r="BR12082" i="1" s="1"/>
  <c r="BS12082" i="1" s="1"/>
  <c r="BT12082" i="1" s="1"/>
  <c r="BM12083" i="1"/>
  <c r="BJ12086" i="1"/>
  <c r="BK12086" i="1" s="1"/>
  <c r="BL12086" i="1" s="1"/>
  <c r="AE12087" i="1" a="1"/>
  <c r="AE12087" i="1" s="1"/>
  <c r="AF12087" i="1" s="1" a="1"/>
  <c r="AF12087" i="1" s="1"/>
  <c r="AG12087" i="1" s="1" a="1"/>
  <c r="AG12087" i="1" s="1"/>
  <c r="AH12087" i="1" s="1" a="1"/>
  <c r="AH12087" i="1" s="1"/>
  <c r="AI12087" i="1" s="1" a="1"/>
  <c r="AI12087" i="1" s="1"/>
  <c r="AJ12087" i="1" s="1" a="1"/>
  <c r="AJ12087" i="1" s="1"/>
  <c r="AK12087" i="1" s="1" a="1"/>
  <c r="AK12087" i="1" s="1"/>
  <c r="AL12087" i="1" s="1" a="1"/>
  <c r="AL12087" i="1" s="1"/>
  <c r="AM12087" i="1" s="1" a="1"/>
  <c r="AM12087" i="1" s="1"/>
  <c r="AN12087" i="1" s="1" a="1"/>
  <c r="AN12087" i="1" s="1"/>
  <c r="AO12087" i="1" s="1" a="1"/>
  <c r="AO12087" i="1" s="1"/>
  <c r="AP12087" i="1" s="1" a="1"/>
  <c r="AP12087" i="1" s="1"/>
  <c r="AQ12087" i="1" s="1" a="1"/>
  <c r="AQ12087" i="1" s="1"/>
  <c r="AR12087" i="1" s="1" a="1"/>
  <c r="AR12087" i="1" s="1"/>
  <c r="AS12087" i="1" s="1" a="1"/>
  <c r="AS12087" i="1" s="1"/>
  <c r="AT12087" i="1" s="1" a="1"/>
  <c r="AT12087" i="1" s="1"/>
  <c r="AU12087" i="1" s="1" a="1"/>
  <c r="AU12087" i="1" s="1"/>
  <c r="AV12087" i="1" s="1" a="1"/>
  <c r="AV12087" i="1" s="1"/>
  <c r="AW12087" i="1" a="1"/>
  <c r="AW12087" i="1" s="1"/>
  <c r="AX12087" i="1" s="1" a="1"/>
  <c r="AX12087" i="1" s="1"/>
  <c r="AY12087" i="1" s="1" a="1"/>
  <c r="AY12087" i="1" s="1"/>
  <c r="AZ12087" i="1" s="1" a="1"/>
  <c r="AZ12087" i="1" s="1"/>
  <c r="BA12087" i="1" s="1" a="1"/>
  <c r="BA12087" i="1" s="1"/>
  <c r="BB12087" i="1" s="1" a="1"/>
  <c r="BB12087" i="1" s="1"/>
  <c r="BC12087" i="1" s="1" a="1"/>
  <c r="BC12087" i="1" s="1"/>
  <c r="BD12087" i="1" s="1" a="1"/>
  <c r="BD12087" i="1" s="1"/>
  <c r="BE12087" i="1" s="1" a="1"/>
  <c r="BE12087" i="1" s="1"/>
  <c r="BF12087" i="1" s="1" a="1"/>
  <c r="BF12087" i="1" s="1"/>
  <c r="BG12087" i="1" s="1" a="1"/>
  <c r="BG12087" i="1" s="1"/>
  <c r="BH12087" i="1" s="1" a="1"/>
  <c r="BH12087" i="1" s="1"/>
  <c r="BI12087" i="1"/>
  <c r="BN12088" i="1"/>
  <c r="BO12088" i="1" s="1"/>
  <c r="BP12088" i="1" s="1"/>
  <c r="BQ12088" i="1" s="1"/>
  <c r="BR12088" i="1" s="1"/>
  <c r="BS12088" i="1" s="1"/>
  <c r="BT12088" i="1" s="1"/>
  <c r="BM12089" i="1"/>
  <c r="BS12089" i="1"/>
  <c r="BT12089" i="1" s="1"/>
  <c r="BJ12092" i="1"/>
  <c r="BK12092" i="1" s="1"/>
  <c r="BL12092" i="1" s="1"/>
  <c r="AE12093" i="1" a="1"/>
  <c r="AE12093" i="1" s="1"/>
  <c r="AF12093" i="1" s="1" a="1"/>
  <c r="AF12093" i="1" s="1"/>
  <c r="AG12093" i="1" s="1" a="1"/>
  <c r="AG12093" i="1" s="1"/>
  <c r="AH12093" i="1" s="1" a="1"/>
  <c r="AH12093" i="1" s="1"/>
  <c r="AI12093" i="1" s="1" a="1"/>
  <c r="AI12093" i="1" s="1"/>
  <c r="AJ12093" i="1" s="1" a="1"/>
  <c r="AJ12093" i="1" s="1"/>
  <c r="AK12093" i="1" s="1" a="1"/>
  <c r="AK12093" i="1" s="1"/>
  <c r="AL12093" i="1" s="1" a="1"/>
  <c r="AL12093" i="1" s="1"/>
  <c r="AM12093" i="1" s="1" a="1"/>
  <c r="AM12093" i="1" s="1"/>
  <c r="AN12093" i="1" s="1" a="1"/>
  <c r="AN12093" i="1" s="1"/>
  <c r="AO12093" i="1" s="1" a="1"/>
  <c r="AO12093" i="1" s="1"/>
  <c r="AP12093" i="1" s="1" a="1"/>
  <c r="AP12093" i="1" s="1"/>
  <c r="AQ12093" i="1" s="1" a="1"/>
  <c r="AQ12093" i="1" s="1"/>
  <c r="AR12093" i="1" s="1" a="1"/>
  <c r="AR12093" i="1" s="1"/>
  <c r="AS12093" i="1" s="1" a="1"/>
  <c r="AS12093" i="1" s="1"/>
  <c r="AT12093" i="1" s="1" a="1"/>
  <c r="AT12093" i="1" s="1"/>
  <c r="AU12093" i="1" s="1" a="1"/>
  <c r="AU12093" i="1" s="1"/>
  <c r="AV12093" i="1" s="1" a="1"/>
  <c r="AV12093" i="1" s="1"/>
  <c r="AW12093" i="1" a="1"/>
  <c r="AW12093" i="1" s="1"/>
  <c r="AX12093" i="1" s="1" a="1"/>
  <c r="AX12093" i="1" s="1"/>
  <c r="AY12093" i="1" s="1" a="1"/>
  <c r="AY12093" i="1" s="1"/>
  <c r="AZ12093" i="1" s="1" a="1"/>
  <c r="AZ12093" i="1" s="1"/>
  <c r="BA12093" i="1" s="1" a="1"/>
  <c r="BA12093" i="1" s="1"/>
  <c r="BB12093" i="1" s="1" a="1"/>
  <c r="BB12093" i="1" s="1"/>
  <c r="BC12093" i="1" s="1" a="1"/>
  <c r="BC12093" i="1" s="1"/>
  <c r="BD12093" i="1" s="1" a="1"/>
  <c r="BD12093" i="1" s="1"/>
  <c r="BE12093" i="1" s="1" a="1"/>
  <c r="BE12093" i="1" s="1"/>
  <c r="BF12093" i="1" s="1" a="1"/>
  <c r="BF12093" i="1" s="1"/>
  <c r="BG12093" i="1" s="1" a="1"/>
  <c r="BG12093" i="1" s="1"/>
  <c r="BH12093" i="1" s="1" a="1"/>
  <c r="BH12093" i="1" s="1"/>
  <c r="BI12093" i="1"/>
  <c r="BN12094" i="1"/>
  <c r="BO12094" i="1" s="1"/>
  <c r="BP12094" i="1" s="1"/>
  <c r="BQ12094" i="1" s="1"/>
  <c r="BR12094" i="1" s="1"/>
  <c r="BS12094" i="1" s="1"/>
  <c r="BT12094" i="1" s="1"/>
  <c r="BJ12099" i="1"/>
  <c r="BK12099" i="1" s="1"/>
  <c r="BL12099" i="1" s="1"/>
  <c r="BN12099" i="1"/>
  <c r="BO12099" i="1" s="1"/>
  <c r="BP12099" i="1" s="1"/>
  <c r="BQ12099" i="1" s="1"/>
  <c r="BR12099" i="1" s="1"/>
  <c r="BS12099" i="1" s="1"/>
  <c r="BT12099" i="1" s="1"/>
  <c r="BI12100" i="1"/>
  <c r="AW12100" i="1" a="1"/>
  <c r="AW12100" i="1" s="1"/>
  <c r="AX12100" i="1" s="1" a="1"/>
  <c r="AX12100" i="1" s="1"/>
  <c r="AY12100" i="1" s="1" a="1"/>
  <c r="AY12100" i="1" s="1"/>
  <c r="AZ12100" i="1" s="1" a="1"/>
  <c r="AZ12100" i="1" s="1"/>
  <c r="BA12100" i="1" s="1" a="1"/>
  <c r="BA12100" i="1" s="1"/>
  <c r="BB12100" i="1" s="1" a="1"/>
  <c r="BB12100" i="1" s="1"/>
  <c r="BC12100" i="1" s="1" a="1"/>
  <c r="BC12100" i="1" s="1"/>
  <c r="BD12100" i="1" s="1" a="1"/>
  <c r="BD12100" i="1" s="1"/>
  <c r="BE12100" i="1" s="1" a="1"/>
  <c r="BE12100" i="1" s="1"/>
  <c r="BF12100" i="1" s="1" a="1"/>
  <c r="BF12100" i="1" s="1"/>
  <c r="BG12100" i="1" s="1" a="1"/>
  <c r="BG12100" i="1" s="1"/>
  <c r="BH12100" i="1" s="1" a="1"/>
  <c r="BH12100" i="1" s="1"/>
  <c r="AE12100" i="1" a="1"/>
  <c r="AE12100" i="1" s="1"/>
  <c r="AF12100" i="1" s="1" a="1"/>
  <c r="AF12100" i="1" s="1"/>
  <c r="AG12100" i="1" s="1" a="1"/>
  <c r="AG12100" i="1" s="1"/>
  <c r="AH12100" i="1" s="1" a="1"/>
  <c r="AH12100" i="1" s="1"/>
  <c r="AI12100" i="1" s="1" a="1"/>
  <c r="AI12100" i="1" s="1"/>
  <c r="AJ12100" i="1" s="1" a="1"/>
  <c r="AJ12100" i="1" s="1"/>
  <c r="AK12100" i="1" s="1" a="1"/>
  <c r="AK12100" i="1" s="1"/>
  <c r="AL12100" i="1" s="1" a="1"/>
  <c r="AL12100" i="1" s="1"/>
  <c r="AM12100" i="1" s="1" a="1"/>
  <c r="AM12100" i="1" s="1"/>
  <c r="AN12100" i="1" s="1" a="1"/>
  <c r="AN12100" i="1" s="1"/>
  <c r="AO12100" i="1" s="1" a="1"/>
  <c r="AO12100" i="1" s="1"/>
  <c r="AP12100" i="1" s="1" a="1"/>
  <c r="AP12100" i="1" s="1"/>
  <c r="AQ12100" i="1" s="1" a="1"/>
  <c r="AQ12100" i="1" s="1"/>
  <c r="AR12100" i="1" s="1" a="1"/>
  <c r="AR12100" i="1" s="1"/>
  <c r="AS12100" i="1" s="1" a="1"/>
  <c r="AS12100" i="1" s="1"/>
  <c r="AT12100" i="1" s="1" a="1"/>
  <c r="AT12100" i="1" s="1"/>
  <c r="AU12100" i="1" s="1" a="1"/>
  <c r="AU12100" i="1" s="1"/>
  <c r="AV12100" i="1" s="1" a="1"/>
  <c r="AV12100" i="1" s="1"/>
  <c r="BM12100" i="1"/>
  <c r="BJ12105" i="1"/>
  <c r="BK12105" i="1" s="1"/>
  <c r="BL12105" i="1" s="1"/>
  <c r="BI12106" i="1"/>
  <c r="AW12106" i="1" a="1"/>
  <c r="AW12106" i="1" s="1"/>
  <c r="AX12106" i="1" s="1" a="1"/>
  <c r="AX12106" i="1" s="1"/>
  <c r="AY12106" i="1" s="1" a="1"/>
  <c r="AY12106" i="1" s="1"/>
  <c r="AZ12106" i="1" s="1" a="1"/>
  <c r="AZ12106" i="1" s="1"/>
  <c r="BA12106" i="1" s="1" a="1"/>
  <c r="BA12106" i="1" s="1"/>
  <c r="BB12106" i="1" s="1" a="1"/>
  <c r="BB12106" i="1" s="1"/>
  <c r="BC12106" i="1" s="1" a="1"/>
  <c r="BC12106" i="1" s="1"/>
  <c r="BD12106" i="1" s="1" a="1"/>
  <c r="BD12106" i="1" s="1"/>
  <c r="BE12106" i="1" s="1" a="1"/>
  <c r="BE12106" i="1" s="1"/>
  <c r="BF12106" i="1" s="1" a="1"/>
  <c r="BF12106" i="1" s="1"/>
  <c r="BG12106" i="1" s="1" a="1"/>
  <c r="BG12106" i="1" s="1"/>
  <c r="BH12106" i="1" s="1" a="1"/>
  <c r="BH12106" i="1" s="1"/>
  <c r="AE12106" i="1" a="1"/>
  <c r="AE12106" i="1" s="1"/>
  <c r="AF12106" i="1" s="1" a="1"/>
  <c r="AF12106" i="1" s="1"/>
  <c r="AG12106" i="1" s="1" a="1"/>
  <c r="AG12106" i="1" s="1"/>
  <c r="AH12106" i="1" s="1" a="1"/>
  <c r="AH12106" i="1" s="1"/>
  <c r="AI12106" i="1" s="1" a="1"/>
  <c r="AI12106" i="1" s="1"/>
  <c r="AJ12106" i="1" s="1" a="1"/>
  <c r="AJ12106" i="1" s="1"/>
  <c r="AK12106" i="1" s="1" a="1"/>
  <c r="AK12106" i="1" s="1"/>
  <c r="AL12106" i="1" s="1" a="1"/>
  <c r="AL12106" i="1" s="1"/>
  <c r="AM12106" i="1" s="1" a="1"/>
  <c r="AM12106" i="1" s="1"/>
  <c r="AN12106" i="1" s="1" a="1"/>
  <c r="AN12106" i="1" s="1"/>
  <c r="AO12106" i="1" s="1" a="1"/>
  <c r="AO12106" i="1" s="1"/>
  <c r="AP12106" i="1" s="1" a="1"/>
  <c r="AP12106" i="1" s="1"/>
  <c r="AQ12106" i="1" s="1" a="1"/>
  <c r="AQ12106" i="1" s="1"/>
  <c r="AR12106" i="1" s="1" a="1"/>
  <c r="AR12106" i="1" s="1"/>
  <c r="AS12106" i="1" s="1" a="1"/>
  <c r="AS12106" i="1" s="1"/>
  <c r="AT12106" i="1" s="1" a="1"/>
  <c r="AT12106" i="1" s="1"/>
  <c r="AU12106" i="1" s="1" a="1"/>
  <c r="AU12106" i="1" s="1"/>
  <c r="AV12106" i="1" s="1" a="1"/>
  <c r="AV12106" i="1" s="1"/>
  <c r="BM12106" i="1"/>
  <c r="BJ12111" i="1"/>
  <c r="BK12111" i="1" s="1"/>
  <c r="BL12111" i="1" s="1"/>
  <c r="BI12112" i="1"/>
  <c r="AW12112" i="1" a="1"/>
  <c r="AW12112" i="1" s="1"/>
  <c r="AX12112" i="1" s="1" a="1"/>
  <c r="AX12112" i="1" s="1"/>
  <c r="AY12112" i="1" s="1" a="1"/>
  <c r="AY12112" i="1" s="1"/>
  <c r="AZ12112" i="1" s="1" a="1"/>
  <c r="AZ12112" i="1" s="1"/>
  <c r="BA12112" i="1" s="1" a="1"/>
  <c r="BA12112" i="1" s="1"/>
  <c r="BB12112" i="1" s="1" a="1"/>
  <c r="BB12112" i="1" s="1"/>
  <c r="BC12112" i="1" s="1" a="1"/>
  <c r="BC12112" i="1" s="1"/>
  <c r="BD12112" i="1" s="1" a="1"/>
  <c r="BD12112" i="1" s="1"/>
  <c r="BE12112" i="1" s="1" a="1"/>
  <c r="BE12112" i="1" s="1"/>
  <c r="BF12112" i="1" s="1" a="1"/>
  <c r="BF12112" i="1" s="1"/>
  <c r="BG12112" i="1" s="1" a="1"/>
  <c r="BG12112" i="1" s="1"/>
  <c r="BH12112" i="1" s="1" a="1"/>
  <c r="BH12112" i="1" s="1"/>
  <c r="AE12112" i="1" a="1"/>
  <c r="AE12112" i="1" s="1"/>
  <c r="AF12112" i="1" s="1" a="1"/>
  <c r="AF12112" i="1" s="1"/>
  <c r="AG12112" i="1" s="1" a="1"/>
  <c r="AG12112" i="1" s="1"/>
  <c r="AH12112" i="1" s="1" a="1"/>
  <c r="AH12112" i="1" s="1"/>
  <c r="AI12112" i="1" s="1" a="1"/>
  <c r="AI12112" i="1" s="1"/>
  <c r="AJ12112" i="1" s="1" a="1"/>
  <c r="AJ12112" i="1" s="1"/>
  <c r="AK12112" i="1" s="1" a="1"/>
  <c r="AK12112" i="1" s="1"/>
  <c r="AL12112" i="1" s="1" a="1"/>
  <c r="AL12112" i="1" s="1"/>
  <c r="AM12112" i="1" s="1" a="1"/>
  <c r="AM12112" i="1" s="1"/>
  <c r="AN12112" i="1" s="1" a="1"/>
  <c r="AN12112" i="1" s="1"/>
  <c r="AO12112" i="1" s="1" a="1"/>
  <c r="AO12112" i="1" s="1"/>
  <c r="AP12112" i="1" s="1" a="1"/>
  <c r="AP12112" i="1" s="1"/>
  <c r="AQ12112" i="1" s="1" a="1"/>
  <c r="AQ12112" i="1" s="1"/>
  <c r="AR12112" i="1" s="1" a="1"/>
  <c r="AR12112" i="1" s="1"/>
  <c r="AS12112" i="1" s="1" a="1"/>
  <c r="AS12112" i="1" s="1"/>
  <c r="AT12112" i="1" s="1" a="1"/>
  <c r="AT12112" i="1" s="1"/>
  <c r="AU12112" i="1" s="1" a="1"/>
  <c r="AU12112" i="1" s="1"/>
  <c r="AV12112" i="1" s="1" a="1"/>
  <c r="AV12112" i="1" s="1"/>
  <c r="BM12112" i="1"/>
  <c r="BJ12117" i="1"/>
  <c r="BK12117" i="1" s="1"/>
  <c r="BL12117" i="1" s="1"/>
  <c r="BN12117" i="1"/>
  <c r="BO12117" i="1" s="1"/>
  <c r="BP12117" i="1" s="1"/>
  <c r="BQ12117" i="1" s="1"/>
  <c r="BR12117" i="1" s="1"/>
  <c r="BS12117" i="1" s="1"/>
  <c r="BT12117" i="1" s="1"/>
  <c r="BI12118" i="1"/>
  <c r="AW12118" i="1" a="1"/>
  <c r="AW12118" i="1" s="1"/>
  <c r="AX12118" i="1" s="1" a="1"/>
  <c r="AX12118" i="1" s="1"/>
  <c r="AY12118" i="1" s="1" a="1"/>
  <c r="AY12118" i="1" s="1"/>
  <c r="AZ12118" i="1" s="1" a="1"/>
  <c r="AZ12118" i="1" s="1"/>
  <c r="BA12118" i="1" s="1" a="1"/>
  <c r="BA12118" i="1" s="1"/>
  <c r="BB12118" i="1" s="1" a="1"/>
  <c r="BB12118" i="1" s="1"/>
  <c r="BC12118" i="1" s="1" a="1"/>
  <c r="BC12118" i="1" s="1"/>
  <c r="BD12118" i="1" s="1" a="1"/>
  <c r="BD12118" i="1" s="1"/>
  <c r="BE12118" i="1" s="1" a="1"/>
  <c r="BE12118" i="1" s="1"/>
  <c r="BF12118" i="1" s="1" a="1"/>
  <c r="BF12118" i="1" s="1"/>
  <c r="BG12118" i="1" s="1" a="1"/>
  <c r="BG12118" i="1" s="1"/>
  <c r="BH12118" i="1" s="1" a="1"/>
  <c r="BH12118" i="1" s="1"/>
  <c r="AE12118" i="1" a="1"/>
  <c r="AE12118" i="1" s="1"/>
  <c r="AF12118" i="1" s="1" a="1"/>
  <c r="AF12118" i="1" s="1"/>
  <c r="AG12118" i="1" s="1" a="1"/>
  <c r="AG12118" i="1" s="1"/>
  <c r="AH12118" i="1" s="1" a="1"/>
  <c r="AH12118" i="1" s="1"/>
  <c r="AI12118" i="1" s="1" a="1"/>
  <c r="AI12118" i="1" s="1"/>
  <c r="AJ12118" i="1" s="1" a="1"/>
  <c r="AJ12118" i="1" s="1"/>
  <c r="AK12118" i="1" s="1" a="1"/>
  <c r="AK12118" i="1" s="1"/>
  <c r="AL12118" i="1" s="1" a="1"/>
  <c r="AL12118" i="1" s="1"/>
  <c r="AM12118" i="1" s="1" a="1"/>
  <c r="AM12118" i="1" s="1"/>
  <c r="AN12118" i="1" s="1" a="1"/>
  <c r="AN12118" i="1" s="1"/>
  <c r="AO12118" i="1" s="1" a="1"/>
  <c r="AO12118" i="1" s="1"/>
  <c r="AP12118" i="1" s="1" a="1"/>
  <c r="AP12118" i="1" s="1"/>
  <c r="AQ12118" i="1" s="1" a="1"/>
  <c r="AQ12118" i="1" s="1"/>
  <c r="AR12118" i="1" s="1" a="1"/>
  <c r="AR12118" i="1" s="1"/>
  <c r="AS12118" i="1" s="1" a="1"/>
  <c r="AS12118" i="1" s="1"/>
  <c r="AT12118" i="1" s="1" a="1"/>
  <c r="AT12118" i="1" s="1"/>
  <c r="AU12118" i="1" s="1" a="1"/>
  <c r="AU12118" i="1" s="1"/>
  <c r="AV12118" i="1" s="1" a="1"/>
  <c r="AV12118" i="1" s="1"/>
  <c r="BM12118" i="1"/>
  <c r="BJ12123" i="1"/>
  <c r="BK12123" i="1" s="1"/>
  <c r="BL12123" i="1" s="1"/>
  <c r="BI12124" i="1"/>
  <c r="AW12124" i="1" a="1"/>
  <c r="AW12124" i="1" s="1"/>
  <c r="AX12124" i="1" s="1" a="1"/>
  <c r="AX12124" i="1" s="1"/>
  <c r="AY12124" i="1" s="1" a="1"/>
  <c r="AY12124" i="1" s="1"/>
  <c r="AZ12124" i="1" s="1" a="1"/>
  <c r="AZ12124" i="1" s="1"/>
  <c r="BA12124" i="1" s="1" a="1"/>
  <c r="BA12124" i="1" s="1"/>
  <c r="BB12124" i="1" s="1" a="1"/>
  <c r="BB12124" i="1" s="1"/>
  <c r="BC12124" i="1" s="1" a="1"/>
  <c r="BC12124" i="1" s="1"/>
  <c r="BD12124" i="1" s="1" a="1"/>
  <c r="BD12124" i="1" s="1"/>
  <c r="BE12124" i="1" s="1" a="1"/>
  <c r="BE12124" i="1" s="1"/>
  <c r="BF12124" i="1" s="1" a="1"/>
  <c r="BF12124" i="1" s="1"/>
  <c r="BG12124" i="1" s="1" a="1"/>
  <c r="BG12124" i="1" s="1"/>
  <c r="BH12124" i="1" s="1" a="1"/>
  <c r="BH12124" i="1" s="1"/>
  <c r="AE12124" i="1" a="1"/>
  <c r="AE12124" i="1" s="1"/>
  <c r="AF12124" i="1" s="1" a="1"/>
  <c r="AF12124" i="1" s="1"/>
  <c r="AG12124" i="1" s="1" a="1"/>
  <c r="AG12124" i="1" s="1"/>
  <c r="AH12124" i="1" s="1" a="1"/>
  <c r="AH12124" i="1" s="1"/>
  <c r="AI12124" i="1" s="1" a="1"/>
  <c r="AI12124" i="1" s="1"/>
  <c r="AJ12124" i="1" s="1" a="1"/>
  <c r="AJ12124" i="1" s="1"/>
  <c r="AK12124" i="1" s="1" a="1"/>
  <c r="AK12124" i="1" s="1"/>
  <c r="AL12124" i="1" s="1" a="1"/>
  <c r="AL12124" i="1" s="1"/>
  <c r="AM12124" i="1" s="1" a="1"/>
  <c r="AM12124" i="1" s="1"/>
  <c r="AN12124" i="1" s="1" a="1"/>
  <c r="AN12124" i="1" s="1"/>
  <c r="AO12124" i="1" s="1" a="1"/>
  <c r="AO12124" i="1" s="1"/>
  <c r="AP12124" i="1" s="1" a="1"/>
  <c r="AP12124" i="1" s="1"/>
  <c r="AQ12124" i="1" s="1" a="1"/>
  <c r="AQ12124" i="1" s="1"/>
  <c r="AR12124" i="1" s="1" a="1"/>
  <c r="AR12124" i="1" s="1"/>
  <c r="AS12124" i="1" s="1" a="1"/>
  <c r="AS12124" i="1" s="1"/>
  <c r="AT12124" i="1" s="1" a="1"/>
  <c r="AT12124" i="1" s="1"/>
  <c r="AU12124" i="1" s="1" a="1"/>
  <c r="AU12124" i="1" s="1"/>
  <c r="AV12124" i="1" s="1" a="1"/>
  <c r="AV12124" i="1" s="1"/>
  <c r="BM12124" i="1"/>
  <c r="BJ12129" i="1"/>
  <c r="BK12129" i="1" s="1"/>
  <c r="BL12129" i="1" s="1"/>
  <c r="BN12129" i="1"/>
  <c r="BO12129" i="1" s="1"/>
  <c r="BP12129" i="1" s="1"/>
  <c r="BQ12129" i="1" s="1"/>
  <c r="BR12129" i="1" s="1"/>
  <c r="BS12129" i="1" s="1"/>
  <c r="BT12129" i="1" s="1"/>
  <c r="BI12134" i="1"/>
  <c r="AW12134" i="1" a="1"/>
  <c r="AW12134" i="1" s="1"/>
  <c r="AX12134" i="1" s="1" a="1"/>
  <c r="AX12134" i="1" s="1"/>
  <c r="AY12134" i="1" s="1" a="1"/>
  <c r="AY12134" i="1" s="1"/>
  <c r="AZ12134" i="1" s="1" a="1"/>
  <c r="AZ12134" i="1" s="1"/>
  <c r="BA12134" i="1" s="1" a="1"/>
  <c r="BA12134" i="1" s="1"/>
  <c r="BB12134" i="1" s="1" a="1"/>
  <c r="BB12134" i="1" s="1"/>
  <c r="BC12134" i="1" s="1" a="1"/>
  <c r="BC12134" i="1" s="1"/>
  <c r="BD12134" i="1" s="1" a="1"/>
  <c r="BD12134" i="1" s="1"/>
  <c r="BE12134" i="1" s="1" a="1"/>
  <c r="BE12134" i="1" s="1"/>
  <c r="BF12134" i="1" s="1" a="1"/>
  <c r="BF12134" i="1" s="1"/>
  <c r="BG12134" i="1" s="1" a="1"/>
  <c r="BG12134" i="1" s="1"/>
  <c r="BH12134" i="1" s="1" a="1"/>
  <c r="BH12134" i="1" s="1"/>
  <c r="AE12134" i="1" a="1"/>
  <c r="AE12134" i="1" s="1"/>
  <c r="AF12134" i="1" s="1" a="1"/>
  <c r="AF12134" i="1" s="1"/>
  <c r="AG12134" i="1" s="1" a="1"/>
  <c r="AG12134" i="1" s="1"/>
  <c r="AH12134" i="1" s="1" a="1"/>
  <c r="AH12134" i="1" s="1"/>
  <c r="AI12134" i="1" s="1" a="1"/>
  <c r="AI12134" i="1" s="1"/>
  <c r="AJ12134" i="1" s="1" a="1"/>
  <c r="AJ12134" i="1" s="1"/>
  <c r="AK12134" i="1" s="1" a="1"/>
  <c r="AK12134" i="1" s="1"/>
  <c r="AL12134" i="1" s="1" a="1"/>
  <c r="AL12134" i="1" s="1"/>
  <c r="AM12134" i="1" s="1" a="1"/>
  <c r="AM12134" i="1" s="1"/>
  <c r="AN12134" i="1" s="1" a="1"/>
  <c r="AN12134" i="1" s="1"/>
  <c r="AO12134" i="1" s="1" a="1"/>
  <c r="AO12134" i="1" s="1"/>
  <c r="AP12134" i="1" s="1" a="1"/>
  <c r="AP12134" i="1" s="1"/>
  <c r="AQ12134" i="1" s="1" a="1"/>
  <c r="AQ12134" i="1" s="1"/>
  <c r="AR12134" i="1" s="1" a="1"/>
  <c r="AR12134" i="1" s="1"/>
  <c r="AS12134" i="1" s="1" a="1"/>
  <c r="AS12134" i="1" s="1"/>
  <c r="AT12134" i="1" s="1" a="1"/>
  <c r="AT12134" i="1" s="1"/>
  <c r="AU12134" i="1" s="1" a="1"/>
  <c r="AU12134" i="1" s="1"/>
  <c r="AV12134" i="1" s="1" a="1"/>
  <c r="AV12134" i="1" s="1"/>
  <c r="BM12134" i="1"/>
  <c r="BI12142" i="1"/>
  <c r="AW12142" i="1" a="1"/>
  <c r="AW12142" i="1" s="1"/>
  <c r="AX12142" i="1" s="1" a="1"/>
  <c r="AX12142" i="1" s="1"/>
  <c r="AY12142" i="1" s="1" a="1"/>
  <c r="AY12142" i="1" s="1"/>
  <c r="AZ12142" i="1" s="1" a="1"/>
  <c r="AZ12142" i="1" s="1"/>
  <c r="BA12142" i="1" s="1" a="1"/>
  <c r="BA12142" i="1" s="1"/>
  <c r="BB12142" i="1" s="1" a="1"/>
  <c r="BB12142" i="1" s="1"/>
  <c r="BC12142" i="1" s="1" a="1"/>
  <c r="BC12142" i="1" s="1"/>
  <c r="BD12142" i="1" s="1" a="1"/>
  <c r="BD12142" i="1" s="1"/>
  <c r="BE12142" i="1" s="1" a="1"/>
  <c r="BE12142" i="1" s="1"/>
  <c r="BF12142" i="1" s="1" a="1"/>
  <c r="BF12142" i="1" s="1"/>
  <c r="BG12142" i="1" s="1" a="1"/>
  <c r="BG12142" i="1" s="1"/>
  <c r="BH12142" i="1" s="1" a="1"/>
  <c r="BH12142" i="1" s="1"/>
  <c r="AE12142" i="1" a="1"/>
  <c r="AE12142" i="1" s="1"/>
  <c r="AF12142" i="1" s="1" a="1"/>
  <c r="AF12142" i="1" s="1"/>
  <c r="AG12142" i="1" s="1" a="1"/>
  <c r="AG12142" i="1" s="1"/>
  <c r="AH12142" i="1" s="1" a="1"/>
  <c r="AH12142" i="1" s="1"/>
  <c r="AI12142" i="1" s="1" a="1"/>
  <c r="AI12142" i="1" s="1"/>
  <c r="AJ12142" i="1" s="1" a="1"/>
  <c r="AJ12142" i="1" s="1"/>
  <c r="AK12142" i="1" s="1" a="1"/>
  <c r="AK12142" i="1" s="1"/>
  <c r="AL12142" i="1" s="1" a="1"/>
  <c r="AL12142" i="1" s="1"/>
  <c r="AM12142" i="1" s="1" a="1"/>
  <c r="AM12142" i="1" s="1"/>
  <c r="AN12142" i="1" s="1" a="1"/>
  <c r="AN12142" i="1" s="1"/>
  <c r="AO12142" i="1" s="1" a="1"/>
  <c r="AO12142" i="1" s="1"/>
  <c r="AP12142" i="1" s="1" a="1"/>
  <c r="AP12142" i="1" s="1"/>
  <c r="AQ12142" i="1" s="1" a="1"/>
  <c r="AQ12142" i="1" s="1"/>
  <c r="AR12142" i="1" s="1" a="1"/>
  <c r="AR12142" i="1" s="1"/>
  <c r="AS12142" i="1" s="1" a="1"/>
  <c r="AS12142" i="1" s="1"/>
  <c r="AT12142" i="1" s="1" a="1"/>
  <c r="AT12142" i="1" s="1"/>
  <c r="AU12142" i="1" s="1" a="1"/>
  <c r="AU12142" i="1" s="1"/>
  <c r="AV12142" i="1" s="1" a="1"/>
  <c r="AV12142" i="1" s="1"/>
  <c r="BM12142" i="1"/>
  <c r="BN12143" i="1"/>
  <c r="BO12143" i="1" s="1"/>
  <c r="BP12143" i="1" s="1"/>
  <c r="BQ12143" i="1" s="1"/>
  <c r="BR12143" i="1" s="1"/>
  <c r="BS12143" i="1" s="1"/>
  <c r="BT12143" i="1" s="1"/>
  <c r="BJ12147" i="1"/>
  <c r="BK12147" i="1" s="1"/>
  <c r="BL12147" i="1" s="1"/>
  <c r="BI12152" i="1"/>
  <c r="AW12152" i="1" a="1"/>
  <c r="AW12152" i="1" s="1"/>
  <c r="AX12152" i="1" s="1" a="1"/>
  <c r="AX12152" i="1" s="1"/>
  <c r="AY12152" i="1" s="1" a="1"/>
  <c r="AY12152" i="1" s="1"/>
  <c r="AZ12152" i="1" s="1" a="1"/>
  <c r="AZ12152" i="1" s="1"/>
  <c r="BA12152" i="1" s="1" a="1"/>
  <c r="BA12152" i="1" s="1"/>
  <c r="BB12152" i="1" s="1" a="1"/>
  <c r="BB12152" i="1" s="1"/>
  <c r="BC12152" i="1" s="1" a="1"/>
  <c r="BC12152" i="1" s="1"/>
  <c r="BD12152" i="1" s="1" a="1"/>
  <c r="BD12152" i="1" s="1"/>
  <c r="BE12152" i="1" s="1" a="1"/>
  <c r="BE12152" i="1" s="1"/>
  <c r="BF12152" i="1" s="1" a="1"/>
  <c r="BF12152" i="1" s="1"/>
  <c r="BG12152" i="1" s="1" a="1"/>
  <c r="BG12152" i="1" s="1"/>
  <c r="BH12152" i="1" s="1" a="1"/>
  <c r="BH12152" i="1" s="1"/>
  <c r="AE12152" i="1" a="1"/>
  <c r="AE12152" i="1" s="1"/>
  <c r="AF12152" i="1" s="1" a="1"/>
  <c r="AF12152" i="1" s="1"/>
  <c r="AG12152" i="1" s="1" a="1"/>
  <c r="AG12152" i="1" s="1"/>
  <c r="AH12152" i="1" s="1" a="1"/>
  <c r="AH12152" i="1" s="1"/>
  <c r="AI12152" i="1" s="1" a="1"/>
  <c r="AI12152" i="1" s="1"/>
  <c r="AJ12152" i="1" s="1" a="1"/>
  <c r="AJ12152" i="1" s="1"/>
  <c r="AK12152" i="1" s="1" a="1"/>
  <c r="AK12152" i="1" s="1"/>
  <c r="AL12152" i="1" s="1" a="1"/>
  <c r="AL12152" i="1" s="1"/>
  <c r="AM12152" i="1" s="1" a="1"/>
  <c r="AM12152" i="1" s="1"/>
  <c r="AN12152" i="1" s="1" a="1"/>
  <c r="AN12152" i="1" s="1"/>
  <c r="AO12152" i="1" s="1" a="1"/>
  <c r="AO12152" i="1" s="1"/>
  <c r="AP12152" i="1" s="1" a="1"/>
  <c r="AP12152" i="1" s="1"/>
  <c r="AQ12152" i="1" s="1" a="1"/>
  <c r="AQ12152" i="1" s="1"/>
  <c r="AR12152" i="1" s="1" a="1"/>
  <c r="AR12152" i="1" s="1"/>
  <c r="AS12152" i="1" s="1" a="1"/>
  <c r="AS12152" i="1" s="1"/>
  <c r="AT12152" i="1" s="1" a="1"/>
  <c r="AT12152" i="1" s="1"/>
  <c r="AU12152" i="1" s="1" a="1"/>
  <c r="AU12152" i="1" s="1"/>
  <c r="AV12152" i="1" s="1" a="1"/>
  <c r="AV12152" i="1" s="1"/>
  <c r="BM12152" i="1"/>
  <c r="BI12160" i="1"/>
  <c r="AW12160" i="1" a="1"/>
  <c r="AW12160" i="1" s="1"/>
  <c r="AX12160" i="1" s="1" a="1"/>
  <c r="AX12160" i="1" s="1"/>
  <c r="AY12160" i="1" s="1" a="1"/>
  <c r="AY12160" i="1" s="1"/>
  <c r="AZ12160" i="1" s="1" a="1"/>
  <c r="AZ12160" i="1" s="1"/>
  <c r="BA12160" i="1" s="1" a="1"/>
  <c r="BA12160" i="1" s="1"/>
  <c r="BB12160" i="1" s="1" a="1"/>
  <c r="BB12160" i="1" s="1"/>
  <c r="BC12160" i="1" s="1" a="1"/>
  <c r="BC12160" i="1" s="1"/>
  <c r="BD12160" i="1" s="1" a="1"/>
  <c r="BD12160" i="1" s="1"/>
  <c r="BE12160" i="1" s="1" a="1"/>
  <c r="BE12160" i="1" s="1"/>
  <c r="BF12160" i="1" s="1" a="1"/>
  <c r="BF12160" i="1" s="1"/>
  <c r="BG12160" i="1" s="1" a="1"/>
  <c r="BG12160" i="1" s="1"/>
  <c r="BH12160" i="1" s="1" a="1"/>
  <c r="BH12160" i="1" s="1"/>
  <c r="AE12160" i="1" a="1"/>
  <c r="AE12160" i="1" s="1"/>
  <c r="AF12160" i="1" s="1" a="1"/>
  <c r="AF12160" i="1" s="1"/>
  <c r="AG12160" i="1" s="1" a="1"/>
  <c r="AG12160" i="1" s="1"/>
  <c r="AH12160" i="1" s="1" a="1"/>
  <c r="AH12160" i="1" s="1"/>
  <c r="AI12160" i="1" s="1" a="1"/>
  <c r="AI12160" i="1" s="1"/>
  <c r="AJ12160" i="1" s="1" a="1"/>
  <c r="AJ12160" i="1" s="1"/>
  <c r="AK12160" i="1" s="1" a="1"/>
  <c r="AK12160" i="1" s="1"/>
  <c r="AL12160" i="1" s="1" a="1"/>
  <c r="AL12160" i="1" s="1"/>
  <c r="AM12160" i="1" s="1" a="1"/>
  <c r="AM12160" i="1" s="1"/>
  <c r="AN12160" i="1" s="1" a="1"/>
  <c r="AN12160" i="1" s="1"/>
  <c r="AO12160" i="1" s="1" a="1"/>
  <c r="AO12160" i="1" s="1"/>
  <c r="AP12160" i="1" s="1" a="1"/>
  <c r="AP12160" i="1" s="1"/>
  <c r="AQ12160" i="1" s="1" a="1"/>
  <c r="AQ12160" i="1" s="1"/>
  <c r="AR12160" i="1" s="1" a="1"/>
  <c r="AR12160" i="1" s="1"/>
  <c r="AS12160" i="1" s="1" a="1"/>
  <c r="AS12160" i="1" s="1"/>
  <c r="AT12160" i="1" s="1" a="1"/>
  <c r="AT12160" i="1" s="1"/>
  <c r="AU12160" i="1" s="1" a="1"/>
  <c r="AU12160" i="1" s="1"/>
  <c r="AV12160" i="1" s="1" a="1"/>
  <c r="AV12160" i="1" s="1"/>
  <c r="BM12160" i="1"/>
  <c r="BI12164" i="1"/>
  <c r="AW12164" i="1" a="1"/>
  <c r="AW12164" i="1" s="1"/>
  <c r="AX12164" i="1" s="1" a="1"/>
  <c r="AX12164" i="1" s="1"/>
  <c r="AY12164" i="1" s="1" a="1"/>
  <c r="AY12164" i="1" s="1"/>
  <c r="AZ12164" i="1" s="1" a="1"/>
  <c r="AZ12164" i="1" s="1"/>
  <c r="BA12164" i="1" s="1" a="1"/>
  <c r="BA12164" i="1" s="1"/>
  <c r="BB12164" i="1" s="1" a="1"/>
  <c r="BB12164" i="1" s="1"/>
  <c r="BC12164" i="1" s="1" a="1"/>
  <c r="BC12164" i="1" s="1"/>
  <c r="BD12164" i="1" s="1" a="1"/>
  <c r="BD12164" i="1" s="1"/>
  <c r="BE12164" i="1" s="1" a="1"/>
  <c r="BE12164" i="1" s="1"/>
  <c r="BF12164" i="1" s="1" a="1"/>
  <c r="BF12164" i="1" s="1"/>
  <c r="BG12164" i="1" s="1" a="1"/>
  <c r="BG12164" i="1" s="1"/>
  <c r="BH12164" i="1" s="1" a="1"/>
  <c r="BH12164" i="1" s="1"/>
  <c r="AE12164" i="1" a="1"/>
  <c r="AE12164" i="1" s="1"/>
  <c r="AF12164" i="1" s="1" a="1"/>
  <c r="AF12164" i="1" s="1"/>
  <c r="AG12164" i="1" s="1" a="1"/>
  <c r="AG12164" i="1" s="1"/>
  <c r="AH12164" i="1" s="1" a="1"/>
  <c r="AH12164" i="1" s="1"/>
  <c r="AI12164" i="1" s="1" a="1"/>
  <c r="AI12164" i="1" s="1"/>
  <c r="AJ12164" i="1" s="1" a="1"/>
  <c r="AJ12164" i="1" s="1"/>
  <c r="AK12164" i="1" s="1" a="1"/>
  <c r="AK12164" i="1" s="1"/>
  <c r="AL12164" i="1" s="1" a="1"/>
  <c r="AL12164" i="1" s="1"/>
  <c r="AM12164" i="1" s="1" a="1"/>
  <c r="AM12164" i="1" s="1"/>
  <c r="AN12164" i="1" s="1" a="1"/>
  <c r="AN12164" i="1" s="1"/>
  <c r="AO12164" i="1" s="1" a="1"/>
  <c r="AO12164" i="1" s="1"/>
  <c r="AP12164" i="1" s="1" a="1"/>
  <c r="AP12164" i="1" s="1"/>
  <c r="AQ12164" i="1" s="1" a="1"/>
  <c r="AQ12164" i="1" s="1"/>
  <c r="AR12164" i="1" s="1" a="1"/>
  <c r="AR12164" i="1" s="1"/>
  <c r="AS12164" i="1" s="1" a="1"/>
  <c r="AS12164" i="1" s="1"/>
  <c r="AT12164" i="1" s="1" a="1"/>
  <c r="AT12164" i="1" s="1"/>
  <c r="AU12164" i="1" s="1" a="1"/>
  <c r="AU12164" i="1" s="1"/>
  <c r="AV12164" i="1" s="1" a="1"/>
  <c r="AV12164" i="1" s="1"/>
  <c r="BM12164" i="1"/>
  <c r="BJ12167" i="1"/>
  <c r="BK12167" i="1" s="1"/>
  <c r="BL12167" i="1" s="1"/>
  <c r="BI12170" i="1"/>
  <c r="AW12170" i="1" a="1"/>
  <c r="AW12170" i="1" s="1"/>
  <c r="AX12170" i="1" s="1" a="1"/>
  <c r="AX12170" i="1" s="1"/>
  <c r="AY12170" i="1" s="1" a="1"/>
  <c r="AY12170" i="1" s="1"/>
  <c r="AZ12170" i="1" s="1" a="1"/>
  <c r="AZ12170" i="1" s="1"/>
  <c r="BA12170" i="1" s="1" a="1"/>
  <c r="BA12170" i="1" s="1"/>
  <c r="BB12170" i="1" s="1" a="1"/>
  <c r="BB12170" i="1" s="1"/>
  <c r="BC12170" i="1" s="1" a="1"/>
  <c r="BC12170" i="1" s="1"/>
  <c r="BD12170" i="1" s="1" a="1"/>
  <c r="BD12170" i="1" s="1"/>
  <c r="BE12170" i="1" s="1" a="1"/>
  <c r="BE12170" i="1" s="1"/>
  <c r="BF12170" i="1" s="1" a="1"/>
  <c r="BF12170" i="1" s="1"/>
  <c r="BG12170" i="1" s="1" a="1"/>
  <c r="BG12170" i="1" s="1"/>
  <c r="BH12170" i="1" s="1" a="1"/>
  <c r="BH12170" i="1" s="1"/>
  <c r="AE12170" i="1" a="1"/>
  <c r="AE12170" i="1" s="1"/>
  <c r="AF12170" i="1" s="1" a="1"/>
  <c r="AF12170" i="1" s="1"/>
  <c r="AG12170" i="1" s="1" a="1"/>
  <c r="AG12170" i="1" s="1"/>
  <c r="AH12170" i="1" s="1" a="1"/>
  <c r="AH12170" i="1" s="1"/>
  <c r="AI12170" i="1" s="1" a="1"/>
  <c r="AI12170" i="1" s="1"/>
  <c r="AJ12170" i="1" s="1" a="1"/>
  <c r="AJ12170" i="1" s="1"/>
  <c r="AK12170" i="1" s="1" a="1"/>
  <c r="AK12170" i="1" s="1"/>
  <c r="AL12170" i="1" s="1" a="1"/>
  <c r="AL12170" i="1" s="1"/>
  <c r="AM12170" i="1" s="1" a="1"/>
  <c r="AM12170" i="1" s="1"/>
  <c r="AN12170" i="1" s="1" a="1"/>
  <c r="AN12170" i="1" s="1"/>
  <c r="AO12170" i="1" s="1" a="1"/>
  <c r="AO12170" i="1" s="1"/>
  <c r="AP12170" i="1" s="1" a="1"/>
  <c r="AP12170" i="1" s="1"/>
  <c r="AQ12170" i="1" s="1" a="1"/>
  <c r="AQ12170" i="1" s="1"/>
  <c r="AR12170" i="1" s="1" a="1"/>
  <c r="AR12170" i="1" s="1"/>
  <c r="AS12170" i="1" s="1" a="1"/>
  <c r="AS12170" i="1" s="1"/>
  <c r="AT12170" i="1" s="1" a="1"/>
  <c r="AT12170" i="1" s="1"/>
  <c r="AU12170" i="1" s="1" a="1"/>
  <c r="AU12170" i="1" s="1"/>
  <c r="AV12170" i="1" s="1" a="1"/>
  <c r="AV12170" i="1" s="1"/>
  <c r="BM12170" i="1"/>
  <c r="BJ12174" i="1"/>
  <c r="BK12174" i="1" s="1"/>
  <c r="BL12174" i="1" s="1"/>
  <c r="BJ12185" i="1"/>
  <c r="BK12185" i="1" s="1"/>
  <c r="BL12185" i="1" s="1"/>
  <c r="BJ12192" i="1"/>
  <c r="BK12192" i="1" s="1"/>
  <c r="BL12192" i="1" s="1"/>
  <c r="BN12192" i="1"/>
  <c r="BO12192" i="1" s="1"/>
  <c r="BP12192" i="1" s="1"/>
  <c r="BQ12192" i="1" s="1"/>
  <c r="BR12192" i="1" s="1"/>
  <c r="BS12192" i="1" s="1"/>
  <c r="BT12192" i="1" s="1"/>
  <c r="BN12203" i="1"/>
  <c r="BO12203" i="1" s="1"/>
  <c r="BP12203" i="1" s="1"/>
  <c r="BQ12203" i="1" s="1"/>
  <c r="BR12203" i="1" s="1"/>
  <c r="BS12203" i="1" s="1"/>
  <c r="BT12203" i="1" s="1"/>
  <c r="BJ12203" i="1"/>
  <c r="BK12203" i="1" s="1"/>
  <c r="BL12203" i="1" s="1"/>
  <c r="BJ12210" i="1"/>
  <c r="BK12210" i="1" s="1"/>
  <c r="BL12210" i="1" s="1"/>
  <c r="BN12210" i="1"/>
  <c r="BO12210" i="1" s="1"/>
  <c r="BP12210" i="1" s="1"/>
  <c r="BQ12210" i="1" s="1"/>
  <c r="BR12210" i="1" s="1"/>
  <c r="BS12210" i="1" s="1"/>
  <c r="BT12210" i="1" s="1"/>
  <c r="BJ12221" i="1"/>
  <c r="BK12221" i="1" s="1"/>
  <c r="BL12221" i="1" s="1"/>
  <c r="BJ12228" i="1"/>
  <c r="BK12228" i="1" s="1"/>
  <c r="BL12228" i="1" s="1"/>
  <c r="BJ12239" i="1"/>
  <c r="BK12239" i="1" s="1"/>
  <c r="BL12239" i="1" s="1"/>
  <c r="BJ12133" i="1"/>
  <c r="BK12133" i="1" s="1"/>
  <c r="BL12133" i="1" s="1"/>
  <c r="BN12133" i="1"/>
  <c r="BO12133" i="1" s="1"/>
  <c r="BP12133" i="1" s="1"/>
  <c r="BQ12133" i="1" s="1"/>
  <c r="BR12133" i="1" s="1"/>
  <c r="BS12133" i="1" s="1"/>
  <c r="BT12133" i="1" s="1"/>
  <c r="BJ12151" i="1"/>
  <c r="BK12151" i="1" s="1"/>
  <c r="BL12151" i="1" s="1"/>
  <c r="BN12151" i="1"/>
  <c r="BO12151" i="1" s="1"/>
  <c r="BP12151" i="1" s="1"/>
  <c r="BQ12151" i="1" s="1"/>
  <c r="BR12151" i="1" s="1"/>
  <c r="BS12151" i="1" s="1"/>
  <c r="BT12151" i="1" s="1"/>
  <c r="BJ12161" i="1"/>
  <c r="BK12161" i="1" s="1"/>
  <c r="BL12161" i="1" s="1"/>
  <c r="BJ12176" i="1"/>
  <c r="BK12176" i="1" s="1"/>
  <c r="BL12176" i="1" s="1"/>
  <c r="BJ12178" i="1"/>
  <c r="BK12178" i="1" s="1"/>
  <c r="BL12178" i="1" s="1"/>
  <c r="BJ12194" i="1"/>
  <c r="BK12194" i="1" s="1"/>
  <c r="BL12194" i="1" s="1"/>
  <c r="BN12194" i="1"/>
  <c r="BO12194" i="1" s="1"/>
  <c r="BP12194" i="1" s="1"/>
  <c r="BQ12194" i="1" s="1"/>
  <c r="BR12194" i="1" s="1"/>
  <c r="BS12194" i="1" s="1"/>
  <c r="BT12194" i="1" s="1"/>
  <c r="BJ12196" i="1"/>
  <c r="BK12196" i="1" s="1"/>
  <c r="BL12196" i="1" s="1"/>
  <c r="BJ12212" i="1"/>
  <c r="BK12212" i="1" s="1"/>
  <c r="BL12212" i="1" s="1"/>
  <c r="BJ12214" i="1"/>
  <c r="BK12214" i="1" s="1"/>
  <c r="BL12214" i="1" s="1"/>
  <c r="BJ12230" i="1"/>
  <c r="BK12230" i="1" s="1"/>
  <c r="BL12230" i="1" s="1"/>
  <c r="BJ12232" i="1"/>
  <c r="BK12232" i="1" s="1"/>
  <c r="BL12232" i="1" s="1"/>
  <c r="BN12042" i="1"/>
  <c r="BO12042" i="1" s="1"/>
  <c r="BP12042" i="1" s="1"/>
  <c r="BQ12042" i="1" s="1"/>
  <c r="BR12042" i="1" s="1"/>
  <c r="BS12042" i="1" s="1"/>
  <c r="BT12042" i="1" s="1"/>
  <c r="BM12043" i="1"/>
  <c r="BN12048" i="1"/>
  <c r="BO12048" i="1" s="1"/>
  <c r="BP12048" i="1" s="1"/>
  <c r="BQ12048" i="1" s="1"/>
  <c r="BR12048" i="1" s="1"/>
  <c r="BS12048" i="1" s="1"/>
  <c r="BT12048" i="1" s="1"/>
  <c r="BM12049" i="1"/>
  <c r="BN12049" i="1" s="1"/>
  <c r="BO12049" i="1" s="1"/>
  <c r="BP12049" i="1" s="1"/>
  <c r="BQ12049" i="1" s="1"/>
  <c r="BR12049" i="1" s="1"/>
  <c r="BS12049" i="1" s="1"/>
  <c r="BT12049" i="1" s="1"/>
  <c r="BN12054" i="1"/>
  <c r="BO12054" i="1" s="1"/>
  <c r="BP12054" i="1" s="1"/>
  <c r="BQ12054" i="1" s="1"/>
  <c r="BR12054" i="1" s="1"/>
  <c r="BS12054" i="1" s="1"/>
  <c r="BT12054" i="1" s="1"/>
  <c r="BM12055" i="1"/>
  <c r="BN12055" i="1" s="1"/>
  <c r="BO12055" i="1" s="1"/>
  <c r="BP12055" i="1" s="1"/>
  <c r="BQ12055" i="1" s="1"/>
  <c r="BR12055" i="1" s="1"/>
  <c r="BS12055" i="1" s="1"/>
  <c r="BT12055" i="1" s="1"/>
  <c r="BN12060" i="1"/>
  <c r="BO12060" i="1" s="1"/>
  <c r="BP12060" i="1" s="1"/>
  <c r="BQ12060" i="1" s="1"/>
  <c r="BR12060" i="1" s="1"/>
  <c r="BS12060" i="1" s="1"/>
  <c r="BT12060" i="1" s="1"/>
  <c r="BM12061" i="1"/>
  <c r="BN12066" i="1"/>
  <c r="BO12066" i="1" s="1"/>
  <c r="BP12066" i="1" s="1"/>
  <c r="BQ12066" i="1" s="1"/>
  <c r="BR12066" i="1" s="1"/>
  <c r="BS12066" i="1" s="1"/>
  <c r="BT12066" i="1" s="1"/>
  <c r="BM12067" i="1"/>
  <c r="BN12067" i="1" s="1"/>
  <c r="BO12067" i="1" s="1"/>
  <c r="BP12067" i="1" s="1"/>
  <c r="BQ12067" i="1" s="1"/>
  <c r="BR12067" i="1" s="1"/>
  <c r="BS12067" i="1" s="1"/>
  <c r="BT12067" i="1" s="1"/>
  <c r="BN12072" i="1"/>
  <c r="BO12072" i="1" s="1"/>
  <c r="BP12072" i="1" s="1"/>
  <c r="BQ12072" i="1" s="1"/>
  <c r="BR12072" i="1" s="1"/>
  <c r="BS12072" i="1" s="1"/>
  <c r="BT12072" i="1" s="1"/>
  <c r="BM12073" i="1"/>
  <c r="BN12073" i="1" s="1"/>
  <c r="BO12073" i="1" s="1"/>
  <c r="BP12073" i="1" s="1"/>
  <c r="BQ12073" i="1" s="1"/>
  <c r="BR12073" i="1" s="1"/>
  <c r="BS12073" i="1" s="1"/>
  <c r="BT12073" i="1" s="1"/>
  <c r="BN12078" i="1"/>
  <c r="BO12078" i="1" s="1"/>
  <c r="BP12078" i="1" s="1"/>
  <c r="BQ12078" i="1" s="1"/>
  <c r="BR12078" i="1" s="1"/>
  <c r="BS12078" i="1" s="1"/>
  <c r="BT12078" i="1" s="1"/>
  <c r="BM12079" i="1"/>
  <c r="BN12079" i="1" s="1"/>
  <c r="BO12079" i="1" s="1"/>
  <c r="BP12079" i="1" s="1"/>
  <c r="BQ12079" i="1" s="1"/>
  <c r="BR12079" i="1" s="1"/>
  <c r="BS12079" i="1" s="1"/>
  <c r="BT12079" i="1" s="1"/>
  <c r="AE12083" i="1" a="1"/>
  <c r="AE12083" i="1" s="1"/>
  <c r="AF12083" i="1" s="1" a="1"/>
  <c r="AF12083" i="1" s="1"/>
  <c r="AG12083" i="1" s="1" a="1"/>
  <c r="AG12083" i="1" s="1"/>
  <c r="AH12083" i="1" s="1" a="1"/>
  <c r="AH12083" i="1" s="1"/>
  <c r="AI12083" i="1" s="1" a="1"/>
  <c r="AI12083" i="1" s="1"/>
  <c r="AJ12083" i="1" s="1" a="1"/>
  <c r="AJ12083" i="1" s="1"/>
  <c r="AK12083" i="1" s="1" a="1"/>
  <c r="AK12083" i="1" s="1"/>
  <c r="AL12083" i="1" s="1" a="1"/>
  <c r="AL12083" i="1" s="1"/>
  <c r="AM12083" i="1" s="1" a="1"/>
  <c r="AM12083" i="1" s="1"/>
  <c r="AN12083" i="1" s="1" a="1"/>
  <c r="AN12083" i="1" s="1"/>
  <c r="AO12083" i="1" s="1" a="1"/>
  <c r="AO12083" i="1" s="1"/>
  <c r="AP12083" i="1" s="1" a="1"/>
  <c r="AP12083" i="1" s="1"/>
  <c r="AQ12083" i="1" s="1" a="1"/>
  <c r="AQ12083" i="1" s="1"/>
  <c r="AR12083" i="1" s="1" a="1"/>
  <c r="AR12083" i="1" s="1"/>
  <c r="AS12083" i="1" s="1" a="1"/>
  <c r="AS12083" i="1" s="1"/>
  <c r="AT12083" i="1" s="1" a="1"/>
  <c r="AT12083" i="1" s="1"/>
  <c r="AU12083" i="1" s="1" a="1"/>
  <c r="AU12083" i="1" s="1"/>
  <c r="AV12083" i="1" s="1" a="1"/>
  <c r="AV12083" i="1" s="1"/>
  <c r="AW12083" i="1" a="1"/>
  <c r="AW12083" i="1" s="1"/>
  <c r="AX12083" i="1" s="1" a="1"/>
  <c r="AX12083" i="1" s="1"/>
  <c r="AY12083" i="1" s="1" a="1"/>
  <c r="AY12083" i="1" s="1"/>
  <c r="AZ12083" i="1" s="1" a="1"/>
  <c r="AZ12083" i="1" s="1"/>
  <c r="BA12083" i="1" s="1" a="1"/>
  <c r="BA12083" i="1" s="1"/>
  <c r="BB12083" i="1" s="1" a="1"/>
  <c r="BB12083" i="1" s="1"/>
  <c r="BC12083" i="1" s="1" a="1"/>
  <c r="BC12083" i="1" s="1"/>
  <c r="BD12083" i="1" s="1" a="1"/>
  <c r="BD12083" i="1" s="1"/>
  <c r="BE12083" i="1" s="1" a="1"/>
  <c r="BE12083" i="1" s="1"/>
  <c r="BF12083" i="1" s="1" a="1"/>
  <c r="BF12083" i="1" s="1"/>
  <c r="BG12083" i="1" s="1" a="1"/>
  <c r="BG12083" i="1" s="1"/>
  <c r="BH12083" i="1" s="1" a="1"/>
  <c r="BH12083" i="1" s="1"/>
  <c r="BN12084" i="1"/>
  <c r="BO12084" i="1" s="1"/>
  <c r="BP12084" i="1" s="1"/>
  <c r="BQ12084" i="1" s="1"/>
  <c r="BR12084" i="1" s="1"/>
  <c r="BS12084" i="1" s="1"/>
  <c r="BT12084" i="1" s="1"/>
  <c r="BM12085" i="1"/>
  <c r="BS12085" i="1"/>
  <c r="BT12085" i="1" s="1"/>
  <c r="AE12089" i="1" a="1"/>
  <c r="AE12089" i="1" s="1"/>
  <c r="AF12089" i="1" s="1" a="1"/>
  <c r="AF12089" i="1" s="1"/>
  <c r="AG12089" i="1" s="1" a="1"/>
  <c r="AG12089" i="1" s="1"/>
  <c r="AH12089" i="1" s="1" a="1"/>
  <c r="AH12089" i="1" s="1"/>
  <c r="AI12089" i="1" s="1" a="1"/>
  <c r="AI12089" i="1" s="1"/>
  <c r="AJ12089" i="1" s="1" a="1"/>
  <c r="AJ12089" i="1" s="1"/>
  <c r="AK12089" i="1" s="1" a="1"/>
  <c r="AK12089" i="1" s="1"/>
  <c r="AL12089" i="1" s="1" a="1"/>
  <c r="AL12089" i="1" s="1"/>
  <c r="AM12089" i="1" s="1" a="1"/>
  <c r="AM12089" i="1" s="1"/>
  <c r="AN12089" i="1" s="1" a="1"/>
  <c r="AN12089" i="1" s="1"/>
  <c r="AO12089" i="1" s="1" a="1"/>
  <c r="AO12089" i="1" s="1"/>
  <c r="AP12089" i="1" s="1" a="1"/>
  <c r="AP12089" i="1" s="1"/>
  <c r="AQ12089" i="1" s="1" a="1"/>
  <c r="AQ12089" i="1" s="1"/>
  <c r="AR12089" i="1" s="1" a="1"/>
  <c r="AR12089" i="1" s="1"/>
  <c r="AS12089" i="1" s="1" a="1"/>
  <c r="AS12089" i="1" s="1"/>
  <c r="AT12089" i="1" s="1" a="1"/>
  <c r="AT12089" i="1" s="1"/>
  <c r="AU12089" i="1" s="1" a="1"/>
  <c r="AU12089" i="1" s="1"/>
  <c r="AV12089" i="1" s="1" a="1"/>
  <c r="AV12089" i="1" s="1"/>
  <c r="AW12089" i="1" a="1"/>
  <c r="AW12089" i="1" s="1"/>
  <c r="AX12089" i="1" s="1" a="1"/>
  <c r="AX12089" i="1" s="1"/>
  <c r="AY12089" i="1" s="1" a="1"/>
  <c r="AY12089" i="1" s="1"/>
  <c r="AZ12089" i="1" s="1" a="1"/>
  <c r="AZ12089" i="1" s="1"/>
  <c r="BA12089" i="1" s="1" a="1"/>
  <c r="BA12089" i="1" s="1"/>
  <c r="BB12089" i="1" s="1" a="1"/>
  <c r="BB12089" i="1" s="1"/>
  <c r="BC12089" i="1" s="1" a="1"/>
  <c r="BC12089" i="1" s="1"/>
  <c r="BD12089" i="1" s="1" a="1"/>
  <c r="BD12089" i="1" s="1"/>
  <c r="BE12089" i="1" s="1" a="1"/>
  <c r="BE12089" i="1" s="1"/>
  <c r="BF12089" i="1" s="1" a="1"/>
  <c r="BF12089" i="1" s="1"/>
  <c r="BG12089" i="1" s="1" a="1"/>
  <c r="BG12089" i="1" s="1"/>
  <c r="BH12089" i="1" s="1" a="1"/>
  <c r="BH12089" i="1" s="1"/>
  <c r="BN12090" i="1"/>
  <c r="BO12090" i="1" s="1"/>
  <c r="BP12090" i="1" s="1"/>
  <c r="BQ12090" i="1" s="1"/>
  <c r="BR12090" i="1" s="1"/>
  <c r="BS12090" i="1" s="1"/>
  <c r="BT12090" i="1" s="1"/>
  <c r="BM12091" i="1"/>
  <c r="AE12095" i="1" a="1"/>
  <c r="AE12095" i="1" s="1"/>
  <c r="AF12095" i="1" s="1" a="1"/>
  <c r="AF12095" i="1" s="1"/>
  <c r="AG12095" i="1" s="1" a="1"/>
  <c r="AG12095" i="1" s="1"/>
  <c r="AH12095" i="1" s="1" a="1"/>
  <c r="AH12095" i="1" s="1"/>
  <c r="AI12095" i="1" s="1" a="1"/>
  <c r="AI12095" i="1" s="1"/>
  <c r="AJ12095" i="1" s="1" a="1"/>
  <c r="AJ12095" i="1" s="1"/>
  <c r="AK12095" i="1" s="1" a="1"/>
  <c r="AK12095" i="1" s="1"/>
  <c r="AL12095" i="1" s="1" a="1"/>
  <c r="AL12095" i="1" s="1"/>
  <c r="AM12095" i="1" s="1" a="1"/>
  <c r="AM12095" i="1" s="1"/>
  <c r="AN12095" i="1" s="1" a="1"/>
  <c r="AN12095" i="1" s="1"/>
  <c r="AO12095" i="1" s="1" a="1"/>
  <c r="AO12095" i="1" s="1"/>
  <c r="AP12095" i="1" s="1" a="1"/>
  <c r="AP12095" i="1" s="1"/>
  <c r="AQ12095" i="1" s="1" a="1"/>
  <c r="AQ12095" i="1" s="1"/>
  <c r="AR12095" i="1" s="1" a="1"/>
  <c r="AR12095" i="1" s="1"/>
  <c r="AS12095" i="1" s="1" a="1"/>
  <c r="AS12095" i="1" s="1"/>
  <c r="AT12095" i="1" s="1" a="1"/>
  <c r="AT12095" i="1" s="1"/>
  <c r="AU12095" i="1" s="1" a="1"/>
  <c r="AU12095" i="1" s="1"/>
  <c r="AV12095" i="1" s="1" a="1"/>
  <c r="AV12095" i="1" s="1"/>
  <c r="AW12095" i="1" a="1"/>
  <c r="AW12095" i="1" s="1"/>
  <c r="AX12095" i="1" s="1" a="1"/>
  <c r="AX12095" i="1" s="1"/>
  <c r="AY12095" i="1" s="1" a="1"/>
  <c r="AY12095" i="1" s="1"/>
  <c r="AZ12095" i="1" s="1" a="1"/>
  <c r="AZ12095" i="1" s="1"/>
  <c r="BA12095" i="1" s="1" a="1"/>
  <c r="BA12095" i="1" s="1"/>
  <c r="BB12095" i="1" s="1" a="1"/>
  <c r="BB12095" i="1" s="1"/>
  <c r="BC12095" i="1" s="1" a="1"/>
  <c r="BC12095" i="1" s="1"/>
  <c r="BD12095" i="1" s="1" a="1"/>
  <c r="BD12095" i="1" s="1"/>
  <c r="BE12095" i="1" s="1" a="1"/>
  <c r="BE12095" i="1" s="1"/>
  <c r="BF12095" i="1" s="1" a="1"/>
  <c r="BF12095" i="1" s="1"/>
  <c r="BG12095" i="1" s="1" a="1"/>
  <c r="BG12095" i="1" s="1"/>
  <c r="BH12095" i="1" s="1" a="1"/>
  <c r="BH12095" i="1" s="1"/>
  <c r="BI12095" i="1"/>
  <c r="BM12096" i="1"/>
  <c r="BI12096" i="1"/>
  <c r="AW12096" i="1" a="1"/>
  <c r="AW12096" i="1" s="1"/>
  <c r="AX12096" i="1" s="1" a="1"/>
  <c r="AX12096" i="1" s="1"/>
  <c r="AY12096" i="1" s="1" a="1"/>
  <c r="AY12096" i="1" s="1"/>
  <c r="AZ12096" i="1" s="1" a="1"/>
  <c r="AZ12096" i="1" s="1"/>
  <c r="BA12096" i="1" s="1" a="1"/>
  <c r="BA12096" i="1" s="1"/>
  <c r="BB12096" i="1" s="1" a="1"/>
  <c r="BB12096" i="1" s="1"/>
  <c r="BC12096" i="1" s="1" a="1"/>
  <c r="BC12096" i="1" s="1"/>
  <c r="BD12096" i="1" s="1" a="1"/>
  <c r="BD12096" i="1" s="1"/>
  <c r="BE12096" i="1" s="1" a="1"/>
  <c r="BE12096" i="1" s="1"/>
  <c r="BF12096" i="1" s="1" a="1"/>
  <c r="BF12096" i="1" s="1"/>
  <c r="BG12096" i="1" s="1" a="1"/>
  <c r="BG12096" i="1" s="1"/>
  <c r="BH12096" i="1" s="1" a="1"/>
  <c r="BH12096" i="1" s="1"/>
  <c r="AE12096" i="1" a="1"/>
  <c r="AE12096" i="1" s="1"/>
  <c r="AF12096" i="1" s="1" a="1"/>
  <c r="AF12096" i="1" s="1"/>
  <c r="AG12096" i="1" s="1" a="1"/>
  <c r="AG12096" i="1" s="1"/>
  <c r="AH12096" i="1" s="1" a="1"/>
  <c r="AH12096" i="1" s="1"/>
  <c r="AI12096" i="1" s="1" a="1"/>
  <c r="AI12096" i="1" s="1"/>
  <c r="AJ12096" i="1" s="1" a="1"/>
  <c r="AJ12096" i="1" s="1"/>
  <c r="AK12096" i="1" s="1" a="1"/>
  <c r="AK12096" i="1" s="1"/>
  <c r="AL12096" i="1" s="1" a="1"/>
  <c r="AL12096" i="1" s="1"/>
  <c r="AM12096" i="1" s="1" a="1"/>
  <c r="AM12096" i="1" s="1"/>
  <c r="AN12096" i="1" s="1" a="1"/>
  <c r="AN12096" i="1" s="1"/>
  <c r="AO12096" i="1" s="1" a="1"/>
  <c r="AO12096" i="1" s="1"/>
  <c r="AP12096" i="1" s="1" a="1"/>
  <c r="AP12096" i="1" s="1"/>
  <c r="AQ12096" i="1" s="1" a="1"/>
  <c r="AQ12096" i="1" s="1"/>
  <c r="AR12096" i="1" s="1" a="1"/>
  <c r="AR12096" i="1" s="1"/>
  <c r="AS12096" i="1" s="1" a="1"/>
  <c r="AS12096" i="1" s="1"/>
  <c r="AT12096" i="1" s="1" a="1"/>
  <c r="AT12096" i="1" s="1"/>
  <c r="AU12096" i="1" s="1" a="1"/>
  <c r="AU12096" i="1" s="1"/>
  <c r="AV12096" i="1" s="1" a="1"/>
  <c r="AV12096" i="1" s="1"/>
  <c r="BJ12101" i="1"/>
  <c r="BK12101" i="1" s="1"/>
  <c r="BL12101" i="1" s="1"/>
  <c r="BM12102" i="1"/>
  <c r="BI12102" i="1"/>
  <c r="AW12102" i="1" a="1"/>
  <c r="AW12102" i="1" s="1"/>
  <c r="AX12102" i="1" s="1" a="1"/>
  <c r="AX12102" i="1" s="1"/>
  <c r="AY12102" i="1" s="1" a="1"/>
  <c r="AY12102" i="1" s="1"/>
  <c r="AZ12102" i="1" s="1" a="1"/>
  <c r="AZ12102" i="1" s="1"/>
  <c r="BA12102" i="1" s="1" a="1"/>
  <c r="BA12102" i="1" s="1"/>
  <c r="BB12102" i="1" s="1" a="1"/>
  <c r="BB12102" i="1" s="1"/>
  <c r="BC12102" i="1" s="1" a="1"/>
  <c r="BC12102" i="1" s="1"/>
  <c r="BD12102" i="1" s="1" a="1"/>
  <c r="BD12102" i="1" s="1"/>
  <c r="BE12102" i="1" s="1" a="1"/>
  <c r="BE12102" i="1" s="1"/>
  <c r="BF12102" i="1" s="1" a="1"/>
  <c r="BF12102" i="1" s="1"/>
  <c r="BG12102" i="1" s="1" a="1"/>
  <c r="BG12102" i="1" s="1"/>
  <c r="BH12102" i="1" s="1" a="1"/>
  <c r="BH12102" i="1" s="1"/>
  <c r="AE12102" i="1" a="1"/>
  <c r="AE12102" i="1" s="1"/>
  <c r="AF12102" i="1" s="1" a="1"/>
  <c r="AF12102" i="1" s="1"/>
  <c r="AG12102" i="1" s="1" a="1"/>
  <c r="AG12102" i="1" s="1"/>
  <c r="AH12102" i="1" s="1" a="1"/>
  <c r="AH12102" i="1" s="1"/>
  <c r="AI12102" i="1" s="1" a="1"/>
  <c r="AI12102" i="1" s="1"/>
  <c r="AJ12102" i="1" s="1" a="1"/>
  <c r="AJ12102" i="1" s="1"/>
  <c r="AK12102" i="1" s="1" a="1"/>
  <c r="AK12102" i="1" s="1"/>
  <c r="AL12102" i="1" s="1" a="1"/>
  <c r="AL12102" i="1" s="1"/>
  <c r="AM12102" i="1" s="1" a="1"/>
  <c r="AM12102" i="1" s="1"/>
  <c r="AN12102" i="1" s="1" a="1"/>
  <c r="AN12102" i="1" s="1"/>
  <c r="AO12102" i="1" s="1" a="1"/>
  <c r="AO12102" i="1" s="1"/>
  <c r="AP12102" i="1" s="1" a="1"/>
  <c r="AP12102" i="1" s="1"/>
  <c r="AQ12102" i="1" s="1" a="1"/>
  <c r="AQ12102" i="1" s="1"/>
  <c r="AR12102" i="1" s="1" a="1"/>
  <c r="AR12102" i="1" s="1"/>
  <c r="AS12102" i="1" s="1" a="1"/>
  <c r="AS12102" i="1" s="1"/>
  <c r="AT12102" i="1" s="1" a="1"/>
  <c r="AT12102" i="1" s="1"/>
  <c r="AU12102" i="1" s="1" a="1"/>
  <c r="AU12102" i="1" s="1"/>
  <c r="AV12102" i="1" s="1" a="1"/>
  <c r="AV12102" i="1" s="1"/>
  <c r="BN12107" i="1"/>
  <c r="BO12107" i="1" s="1"/>
  <c r="BP12107" i="1" s="1"/>
  <c r="BQ12107" i="1" s="1"/>
  <c r="BR12107" i="1" s="1"/>
  <c r="BS12107" i="1" s="1"/>
  <c r="BT12107" i="1" s="1"/>
  <c r="BJ12107" i="1"/>
  <c r="BK12107" i="1" s="1"/>
  <c r="BL12107" i="1" s="1"/>
  <c r="BM12108" i="1"/>
  <c r="BI12108" i="1"/>
  <c r="AW12108" i="1" a="1"/>
  <c r="AW12108" i="1" s="1"/>
  <c r="AX12108" i="1" s="1" a="1"/>
  <c r="AX12108" i="1" s="1"/>
  <c r="AY12108" i="1" s="1" a="1"/>
  <c r="AY12108" i="1" s="1"/>
  <c r="AZ12108" i="1" s="1" a="1"/>
  <c r="AZ12108" i="1" s="1"/>
  <c r="BA12108" i="1" s="1" a="1"/>
  <c r="BA12108" i="1" s="1"/>
  <c r="BB12108" i="1" s="1" a="1"/>
  <c r="BB12108" i="1" s="1"/>
  <c r="BC12108" i="1" s="1" a="1"/>
  <c r="BC12108" i="1" s="1"/>
  <c r="BD12108" i="1" s="1" a="1"/>
  <c r="BD12108" i="1" s="1"/>
  <c r="BE12108" i="1" s="1" a="1"/>
  <c r="BE12108" i="1" s="1"/>
  <c r="BF12108" i="1" s="1" a="1"/>
  <c r="BF12108" i="1" s="1"/>
  <c r="BG12108" i="1" s="1" a="1"/>
  <c r="BG12108" i="1" s="1"/>
  <c r="BH12108" i="1" s="1" a="1"/>
  <c r="BH12108" i="1" s="1"/>
  <c r="AE12108" i="1" a="1"/>
  <c r="AE12108" i="1" s="1"/>
  <c r="AF12108" i="1" s="1" a="1"/>
  <c r="AF12108" i="1" s="1"/>
  <c r="AG12108" i="1" s="1" a="1"/>
  <c r="AG12108" i="1" s="1"/>
  <c r="AH12108" i="1" s="1" a="1"/>
  <c r="AH12108" i="1" s="1"/>
  <c r="AI12108" i="1" s="1" a="1"/>
  <c r="AI12108" i="1" s="1"/>
  <c r="AJ12108" i="1" s="1" a="1"/>
  <c r="AJ12108" i="1" s="1"/>
  <c r="AK12108" i="1" s="1" a="1"/>
  <c r="AK12108" i="1" s="1"/>
  <c r="AL12108" i="1" s="1" a="1"/>
  <c r="AL12108" i="1" s="1"/>
  <c r="AM12108" i="1" s="1" a="1"/>
  <c r="AM12108" i="1" s="1"/>
  <c r="AN12108" i="1" s="1" a="1"/>
  <c r="AN12108" i="1" s="1"/>
  <c r="AO12108" i="1" s="1" a="1"/>
  <c r="AO12108" i="1" s="1"/>
  <c r="AP12108" i="1" s="1" a="1"/>
  <c r="AP12108" i="1" s="1"/>
  <c r="AQ12108" i="1" s="1" a="1"/>
  <c r="AQ12108" i="1" s="1"/>
  <c r="AR12108" i="1" s="1" a="1"/>
  <c r="AR12108" i="1" s="1"/>
  <c r="AS12108" i="1" s="1" a="1"/>
  <c r="AS12108" i="1" s="1"/>
  <c r="AT12108" i="1" s="1" a="1"/>
  <c r="AT12108" i="1" s="1"/>
  <c r="AU12108" i="1" s="1" a="1"/>
  <c r="AU12108" i="1" s="1"/>
  <c r="AV12108" i="1" s="1" a="1"/>
  <c r="AV12108" i="1" s="1"/>
  <c r="BJ12113" i="1"/>
  <c r="BK12113" i="1" s="1"/>
  <c r="BL12113" i="1" s="1"/>
  <c r="BM12114" i="1"/>
  <c r="BI12114" i="1"/>
  <c r="AW12114" i="1" a="1"/>
  <c r="AW12114" i="1" s="1"/>
  <c r="AX12114" i="1" s="1" a="1"/>
  <c r="AX12114" i="1" s="1"/>
  <c r="AY12114" i="1" s="1" a="1"/>
  <c r="AY12114" i="1" s="1"/>
  <c r="AZ12114" i="1" s="1" a="1"/>
  <c r="AZ12114" i="1" s="1"/>
  <c r="BA12114" i="1" s="1" a="1"/>
  <c r="BA12114" i="1" s="1"/>
  <c r="BB12114" i="1" s="1" a="1"/>
  <c r="BB12114" i="1" s="1"/>
  <c r="BC12114" i="1" s="1" a="1"/>
  <c r="BC12114" i="1" s="1"/>
  <c r="BD12114" i="1" s="1" a="1"/>
  <c r="BD12114" i="1" s="1"/>
  <c r="BE12114" i="1" s="1" a="1"/>
  <c r="BE12114" i="1" s="1"/>
  <c r="BF12114" i="1" s="1" a="1"/>
  <c r="BF12114" i="1" s="1"/>
  <c r="BG12114" i="1" s="1" a="1"/>
  <c r="BG12114" i="1" s="1"/>
  <c r="BH12114" i="1" s="1" a="1"/>
  <c r="BH12114" i="1" s="1"/>
  <c r="AE12114" i="1" a="1"/>
  <c r="AE12114" i="1" s="1"/>
  <c r="AF12114" i="1" s="1" a="1"/>
  <c r="AF12114" i="1" s="1"/>
  <c r="AG12114" i="1" s="1" a="1"/>
  <c r="AG12114" i="1" s="1"/>
  <c r="AH12114" i="1" s="1" a="1"/>
  <c r="AH12114" i="1" s="1"/>
  <c r="AI12114" i="1" s="1" a="1"/>
  <c r="AI12114" i="1" s="1"/>
  <c r="AJ12114" i="1" s="1" a="1"/>
  <c r="AJ12114" i="1" s="1"/>
  <c r="AK12114" i="1" s="1" a="1"/>
  <c r="AK12114" i="1" s="1"/>
  <c r="AL12114" i="1" s="1" a="1"/>
  <c r="AL12114" i="1" s="1"/>
  <c r="AM12114" i="1" s="1" a="1"/>
  <c r="AM12114" i="1" s="1"/>
  <c r="AN12114" i="1" s="1" a="1"/>
  <c r="AN12114" i="1" s="1"/>
  <c r="AO12114" i="1" s="1" a="1"/>
  <c r="AO12114" i="1" s="1"/>
  <c r="AP12114" i="1" s="1" a="1"/>
  <c r="AP12114" i="1" s="1"/>
  <c r="AQ12114" i="1" s="1" a="1"/>
  <c r="AQ12114" i="1" s="1"/>
  <c r="AR12114" i="1" s="1" a="1"/>
  <c r="AR12114" i="1" s="1"/>
  <c r="AS12114" i="1" s="1" a="1"/>
  <c r="AS12114" i="1" s="1"/>
  <c r="AT12114" i="1" s="1" a="1"/>
  <c r="AT12114" i="1" s="1"/>
  <c r="AU12114" i="1" s="1" a="1"/>
  <c r="AU12114" i="1" s="1"/>
  <c r="AV12114" i="1" s="1" a="1"/>
  <c r="AV12114" i="1" s="1"/>
  <c r="BJ12119" i="1"/>
  <c r="BK12119" i="1" s="1"/>
  <c r="BL12119" i="1" s="1"/>
  <c r="BM12120" i="1"/>
  <c r="BI12120" i="1"/>
  <c r="AW12120" i="1" a="1"/>
  <c r="AW12120" i="1" s="1"/>
  <c r="AX12120" i="1" s="1" a="1"/>
  <c r="AX12120" i="1" s="1"/>
  <c r="AY12120" i="1" s="1" a="1"/>
  <c r="AY12120" i="1" s="1"/>
  <c r="AZ12120" i="1" s="1" a="1"/>
  <c r="AZ12120" i="1" s="1"/>
  <c r="BA12120" i="1" s="1" a="1"/>
  <c r="BA12120" i="1" s="1"/>
  <c r="BB12120" i="1" s="1" a="1"/>
  <c r="BB12120" i="1" s="1"/>
  <c r="BC12120" i="1" s="1" a="1"/>
  <c r="BC12120" i="1" s="1"/>
  <c r="BD12120" i="1" s="1" a="1"/>
  <c r="BD12120" i="1" s="1"/>
  <c r="BE12120" i="1" s="1" a="1"/>
  <c r="BE12120" i="1" s="1"/>
  <c r="BF12120" i="1" s="1" a="1"/>
  <c r="BF12120" i="1" s="1"/>
  <c r="BG12120" i="1" s="1" a="1"/>
  <c r="BG12120" i="1" s="1"/>
  <c r="BH12120" i="1" s="1" a="1"/>
  <c r="BH12120" i="1" s="1"/>
  <c r="AE12120" i="1" a="1"/>
  <c r="AE12120" i="1" s="1"/>
  <c r="AF12120" i="1" s="1" a="1"/>
  <c r="AF12120" i="1" s="1"/>
  <c r="AG12120" i="1" s="1" a="1"/>
  <c r="AG12120" i="1" s="1"/>
  <c r="AH12120" i="1" s="1" a="1"/>
  <c r="AH12120" i="1" s="1"/>
  <c r="AI12120" i="1" s="1" a="1"/>
  <c r="AI12120" i="1" s="1"/>
  <c r="AJ12120" i="1" s="1" a="1"/>
  <c r="AJ12120" i="1" s="1"/>
  <c r="AK12120" i="1" s="1" a="1"/>
  <c r="AK12120" i="1" s="1"/>
  <c r="AL12120" i="1" s="1" a="1"/>
  <c r="AL12120" i="1" s="1"/>
  <c r="AM12120" i="1" s="1" a="1"/>
  <c r="AM12120" i="1" s="1"/>
  <c r="AN12120" i="1" s="1" a="1"/>
  <c r="AN12120" i="1" s="1"/>
  <c r="AO12120" i="1" s="1" a="1"/>
  <c r="AO12120" i="1" s="1"/>
  <c r="AP12120" i="1" s="1" a="1"/>
  <c r="AP12120" i="1" s="1"/>
  <c r="AQ12120" i="1" s="1" a="1"/>
  <c r="AQ12120" i="1" s="1"/>
  <c r="AR12120" i="1" s="1" a="1"/>
  <c r="AR12120" i="1" s="1"/>
  <c r="AS12120" i="1" s="1" a="1"/>
  <c r="AS12120" i="1" s="1"/>
  <c r="AT12120" i="1" s="1" a="1"/>
  <c r="AT12120" i="1" s="1"/>
  <c r="AU12120" i="1" s="1" a="1"/>
  <c r="AU12120" i="1" s="1"/>
  <c r="AV12120" i="1" s="1" a="1"/>
  <c r="AV12120" i="1" s="1"/>
  <c r="BI12128" i="1"/>
  <c r="AW12128" i="1" a="1"/>
  <c r="AW12128" i="1" s="1"/>
  <c r="AX12128" i="1" s="1" a="1"/>
  <c r="AX12128" i="1" s="1"/>
  <c r="AY12128" i="1" s="1" a="1"/>
  <c r="AY12128" i="1" s="1"/>
  <c r="AZ12128" i="1" s="1" a="1"/>
  <c r="AZ12128" i="1" s="1"/>
  <c r="BA12128" i="1" s="1" a="1"/>
  <c r="BA12128" i="1" s="1"/>
  <c r="BB12128" i="1" s="1" a="1"/>
  <c r="BB12128" i="1" s="1"/>
  <c r="BC12128" i="1" s="1" a="1"/>
  <c r="BC12128" i="1" s="1"/>
  <c r="BD12128" i="1" s="1" a="1"/>
  <c r="BD12128" i="1" s="1"/>
  <c r="BE12128" i="1" s="1" a="1"/>
  <c r="BE12128" i="1" s="1"/>
  <c r="BF12128" i="1" s="1" a="1"/>
  <c r="BF12128" i="1" s="1"/>
  <c r="BG12128" i="1" s="1" a="1"/>
  <c r="BG12128" i="1" s="1"/>
  <c r="BH12128" i="1" s="1" a="1"/>
  <c r="BH12128" i="1" s="1"/>
  <c r="AE12128" i="1" a="1"/>
  <c r="AE12128" i="1" s="1"/>
  <c r="AF12128" i="1" s="1" a="1"/>
  <c r="AF12128" i="1" s="1"/>
  <c r="AG12128" i="1" s="1" a="1"/>
  <c r="AG12128" i="1" s="1"/>
  <c r="AH12128" i="1" s="1" a="1"/>
  <c r="AH12128" i="1" s="1"/>
  <c r="AI12128" i="1" s="1" a="1"/>
  <c r="AI12128" i="1" s="1"/>
  <c r="AJ12128" i="1" s="1" a="1"/>
  <c r="AJ12128" i="1" s="1"/>
  <c r="AK12128" i="1" s="1" a="1"/>
  <c r="AK12128" i="1" s="1"/>
  <c r="AL12128" i="1" s="1" a="1"/>
  <c r="AL12128" i="1" s="1"/>
  <c r="AM12128" i="1" s="1" a="1"/>
  <c r="AM12128" i="1" s="1"/>
  <c r="AN12128" i="1" s="1" a="1"/>
  <c r="AN12128" i="1" s="1"/>
  <c r="AO12128" i="1" s="1" a="1"/>
  <c r="AO12128" i="1" s="1"/>
  <c r="AP12128" i="1" s="1" a="1"/>
  <c r="AP12128" i="1" s="1"/>
  <c r="AQ12128" i="1" s="1" a="1"/>
  <c r="AQ12128" i="1" s="1"/>
  <c r="AR12128" i="1" s="1" a="1"/>
  <c r="AR12128" i="1" s="1"/>
  <c r="AS12128" i="1" s="1" a="1"/>
  <c r="AS12128" i="1" s="1"/>
  <c r="AT12128" i="1" s="1" a="1"/>
  <c r="AT12128" i="1" s="1"/>
  <c r="AU12128" i="1" s="1" a="1"/>
  <c r="AU12128" i="1" s="1"/>
  <c r="AV12128" i="1" s="1" a="1"/>
  <c r="AV12128" i="1" s="1"/>
  <c r="BM12128" i="1"/>
  <c r="BI12136" i="1"/>
  <c r="AW12136" i="1" a="1"/>
  <c r="AW12136" i="1" s="1"/>
  <c r="AX12136" i="1" s="1" a="1"/>
  <c r="AX12136" i="1" s="1"/>
  <c r="AY12136" i="1" s="1" a="1"/>
  <c r="AY12136" i="1" s="1"/>
  <c r="AZ12136" i="1" s="1" a="1"/>
  <c r="AZ12136" i="1" s="1"/>
  <c r="BA12136" i="1" s="1" a="1"/>
  <c r="BA12136" i="1" s="1"/>
  <c r="BB12136" i="1" s="1" a="1"/>
  <c r="BB12136" i="1" s="1"/>
  <c r="BC12136" i="1" s="1" a="1"/>
  <c r="BC12136" i="1" s="1"/>
  <c r="BD12136" i="1" s="1" a="1"/>
  <c r="BD12136" i="1" s="1"/>
  <c r="BE12136" i="1" s="1" a="1"/>
  <c r="BE12136" i="1" s="1"/>
  <c r="BF12136" i="1" s="1" a="1"/>
  <c r="BF12136" i="1" s="1"/>
  <c r="BG12136" i="1" s="1" a="1"/>
  <c r="BG12136" i="1" s="1"/>
  <c r="BH12136" i="1" s="1" a="1"/>
  <c r="BH12136" i="1" s="1"/>
  <c r="AE12136" i="1" a="1"/>
  <c r="AE12136" i="1" s="1"/>
  <c r="AF12136" i="1" s="1" a="1"/>
  <c r="AF12136" i="1" s="1"/>
  <c r="AG12136" i="1" s="1" a="1"/>
  <c r="AG12136" i="1" s="1"/>
  <c r="AH12136" i="1" s="1" a="1"/>
  <c r="AH12136" i="1" s="1"/>
  <c r="AI12136" i="1" s="1" a="1"/>
  <c r="AI12136" i="1" s="1"/>
  <c r="AJ12136" i="1" s="1" a="1"/>
  <c r="AJ12136" i="1" s="1"/>
  <c r="AK12136" i="1" s="1" a="1"/>
  <c r="AK12136" i="1" s="1"/>
  <c r="AL12136" i="1" s="1" a="1"/>
  <c r="AL12136" i="1" s="1"/>
  <c r="AM12136" i="1" s="1" a="1"/>
  <c r="AM12136" i="1" s="1"/>
  <c r="AN12136" i="1" s="1" a="1"/>
  <c r="AN12136" i="1" s="1"/>
  <c r="AO12136" i="1" s="1" a="1"/>
  <c r="AO12136" i="1" s="1"/>
  <c r="AP12136" i="1" s="1" a="1"/>
  <c r="AP12136" i="1" s="1"/>
  <c r="AQ12136" i="1" s="1" a="1"/>
  <c r="AQ12136" i="1" s="1"/>
  <c r="AR12136" i="1" s="1" a="1"/>
  <c r="AR12136" i="1" s="1"/>
  <c r="AS12136" i="1" s="1" a="1"/>
  <c r="AS12136" i="1" s="1"/>
  <c r="AT12136" i="1" s="1" a="1"/>
  <c r="AT12136" i="1" s="1"/>
  <c r="AU12136" i="1" s="1" a="1"/>
  <c r="AU12136" i="1" s="1"/>
  <c r="AV12136" i="1" s="1" a="1"/>
  <c r="AV12136" i="1" s="1"/>
  <c r="BM12136" i="1"/>
  <c r="BJ12141" i="1"/>
  <c r="BK12141" i="1" s="1"/>
  <c r="BL12141" i="1" s="1"/>
  <c r="BN12141" i="1"/>
  <c r="BO12141" i="1" s="1"/>
  <c r="BP12141" i="1" s="1"/>
  <c r="BQ12141" i="1" s="1"/>
  <c r="BR12141" i="1" s="1"/>
  <c r="BS12141" i="1" s="1"/>
  <c r="BT12141" i="1" s="1"/>
  <c r="BI12146" i="1"/>
  <c r="AW12146" i="1" a="1"/>
  <c r="AW12146" i="1" s="1"/>
  <c r="AX12146" i="1" s="1" a="1"/>
  <c r="AX12146" i="1" s="1"/>
  <c r="AY12146" i="1" s="1" a="1"/>
  <c r="AY12146" i="1" s="1"/>
  <c r="AZ12146" i="1" s="1" a="1"/>
  <c r="AZ12146" i="1" s="1"/>
  <c r="BA12146" i="1" s="1" a="1"/>
  <c r="BA12146" i="1" s="1"/>
  <c r="BB12146" i="1" s="1" a="1"/>
  <c r="BB12146" i="1" s="1"/>
  <c r="BC12146" i="1" s="1" a="1"/>
  <c r="BC12146" i="1" s="1"/>
  <c r="BD12146" i="1" s="1" a="1"/>
  <c r="BD12146" i="1" s="1"/>
  <c r="BE12146" i="1" s="1" a="1"/>
  <c r="BE12146" i="1" s="1"/>
  <c r="BF12146" i="1" s="1" a="1"/>
  <c r="BF12146" i="1" s="1"/>
  <c r="BG12146" i="1" s="1" a="1"/>
  <c r="BG12146" i="1" s="1"/>
  <c r="BH12146" i="1" s="1" a="1"/>
  <c r="BH12146" i="1" s="1"/>
  <c r="AE12146" i="1" a="1"/>
  <c r="AE12146" i="1" s="1"/>
  <c r="AF12146" i="1" s="1" a="1"/>
  <c r="AF12146" i="1" s="1"/>
  <c r="AG12146" i="1" s="1" a="1"/>
  <c r="AG12146" i="1" s="1"/>
  <c r="AH12146" i="1" s="1" a="1"/>
  <c r="AH12146" i="1" s="1"/>
  <c r="AI12146" i="1" s="1" a="1"/>
  <c r="AI12146" i="1" s="1"/>
  <c r="AJ12146" i="1" s="1" a="1"/>
  <c r="AJ12146" i="1" s="1"/>
  <c r="AK12146" i="1" s="1" a="1"/>
  <c r="AK12146" i="1" s="1"/>
  <c r="AL12146" i="1" s="1" a="1"/>
  <c r="AL12146" i="1" s="1"/>
  <c r="AM12146" i="1" s="1" a="1"/>
  <c r="AM12146" i="1" s="1"/>
  <c r="AN12146" i="1" s="1" a="1"/>
  <c r="AN12146" i="1" s="1"/>
  <c r="AO12146" i="1" s="1" a="1"/>
  <c r="AO12146" i="1" s="1"/>
  <c r="AP12146" i="1" s="1" a="1"/>
  <c r="AP12146" i="1" s="1"/>
  <c r="AQ12146" i="1" s="1" a="1"/>
  <c r="AQ12146" i="1" s="1"/>
  <c r="AR12146" i="1" s="1" a="1"/>
  <c r="AR12146" i="1" s="1"/>
  <c r="AS12146" i="1" s="1" a="1"/>
  <c r="AS12146" i="1" s="1"/>
  <c r="AT12146" i="1" s="1" a="1"/>
  <c r="AT12146" i="1" s="1"/>
  <c r="AU12146" i="1" s="1" a="1"/>
  <c r="AU12146" i="1" s="1"/>
  <c r="AV12146" i="1" s="1" a="1"/>
  <c r="AV12146" i="1" s="1"/>
  <c r="BM12146" i="1"/>
  <c r="BI12154" i="1"/>
  <c r="AW12154" i="1" a="1"/>
  <c r="AW12154" i="1" s="1"/>
  <c r="AX12154" i="1" s="1" a="1"/>
  <c r="AX12154" i="1" s="1"/>
  <c r="AY12154" i="1" s="1" a="1"/>
  <c r="AY12154" i="1" s="1"/>
  <c r="AZ12154" i="1" s="1" a="1"/>
  <c r="AZ12154" i="1" s="1"/>
  <c r="BA12154" i="1" s="1" a="1"/>
  <c r="BA12154" i="1" s="1"/>
  <c r="BB12154" i="1" s="1" a="1"/>
  <c r="BB12154" i="1" s="1"/>
  <c r="BC12154" i="1" s="1" a="1"/>
  <c r="BC12154" i="1" s="1"/>
  <c r="BD12154" i="1" s="1" a="1"/>
  <c r="BD12154" i="1" s="1"/>
  <c r="BE12154" i="1" s="1" a="1"/>
  <c r="BE12154" i="1" s="1"/>
  <c r="BF12154" i="1" s="1" a="1"/>
  <c r="BF12154" i="1" s="1"/>
  <c r="BG12154" i="1" s="1" a="1"/>
  <c r="BG12154" i="1" s="1"/>
  <c r="BH12154" i="1" s="1" a="1"/>
  <c r="BH12154" i="1" s="1"/>
  <c r="AE12154" i="1" a="1"/>
  <c r="AE12154" i="1" s="1"/>
  <c r="AF12154" i="1" s="1" a="1"/>
  <c r="AF12154" i="1" s="1"/>
  <c r="AG12154" i="1" s="1" a="1"/>
  <c r="AG12154" i="1" s="1"/>
  <c r="AH12154" i="1" s="1" a="1"/>
  <c r="AH12154" i="1" s="1"/>
  <c r="AI12154" i="1" s="1" a="1"/>
  <c r="AI12154" i="1" s="1"/>
  <c r="AJ12154" i="1" s="1" a="1"/>
  <c r="AJ12154" i="1" s="1"/>
  <c r="AK12154" i="1" s="1" a="1"/>
  <c r="AK12154" i="1" s="1"/>
  <c r="AL12154" i="1" s="1" a="1"/>
  <c r="AL12154" i="1" s="1"/>
  <c r="AM12154" i="1" s="1" a="1"/>
  <c r="AM12154" i="1" s="1"/>
  <c r="AN12154" i="1" s="1" a="1"/>
  <c r="AN12154" i="1" s="1"/>
  <c r="AO12154" i="1" s="1" a="1"/>
  <c r="AO12154" i="1" s="1"/>
  <c r="AP12154" i="1" s="1" a="1"/>
  <c r="AP12154" i="1" s="1"/>
  <c r="AQ12154" i="1" s="1" a="1"/>
  <c r="AQ12154" i="1" s="1"/>
  <c r="AR12154" i="1" s="1" a="1"/>
  <c r="AR12154" i="1" s="1"/>
  <c r="AS12154" i="1" s="1" a="1"/>
  <c r="AS12154" i="1" s="1"/>
  <c r="AT12154" i="1" s="1" a="1"/>
  <c r="AT12154" i="1" s="1"/>
  <c r="AU12154" i="1" s="1" a="1"/>
  <c r="AU12154" i="1" s="1"/>
  <c r="AV12154" i="1" s="1" a="1"/>
  <c r="AV12154" i="1" s="1"/>
  <c r="BM12154" i="1"/>
  <c r="BJ12159" i="1"/>
  <c r="BK12159" i="1" s="1"/>
  <c r="BL12159" i="1" s="1"/>
  <c r="BN12168" i="1"/>
  <c r="BO12168" i="1" s="1"/>
  <c r="BP12168" i="1" s="1"/>
  <c r="BQ12168" i="1" s="1"/>
  <c r="BR12168" i="1" s="1"/>
  <c r="BS12168" i="1" s="1"/>
  <c r="BT12168" i="1" s="1"/>
  <c r="BN12179" i="1"/>
  <c r="BO12179" i="1" s="1"/>
  <c r="BP12179" i="1" s="1"/>
  <c r="BQ12179" i="1" s="1"/>
  <c r="BR12179" i="1" s="1"/>
  <c r="BS12179" i="1" s="1"/>
  <c r="BT12179" i="1" s="1"/>
  <c r="BJ12179" i="1"/>
  <c r="BK12179" i="1" s="1"/>
  <c r="BL12179" i="1" s="1"/>
  <c r="BJ12186" i="1"/>
  <c r="BK12186" i="1" s="1"/>
  <c r="BL12186" i="1" s="1"/>
  <c r="BN12186" i="1"/>
  <c r="BO12186" i="1" s="1"/>
  <c r="BP12186" i="1" s="1"/>
  <c r="BQ12186" i="1" s="1"/>
  <c r="BR12186" i="1" s="1"/>
  <c r="BS12186" i="1" s="1"/>
  <c r="BT12186" i="1" s="1"/>
  <c r="BN12197" i="1"/>
  <c r="BO12197" i="1" s="1"/>
  <c r="BP12197" i="1" s="1"/>
  <c r="BQ12197" i="1" s="1"/>
  <c r="BR12197" i="1" s="1"/>
  <c r="BS12197" i="1" s="1"/>
  <c r="BT12197" i="1" s="1"/>
  <c r="BJ12197" i="1"/>
  <c r="BK12197" i="1" s="1"/>
  <c r="BL12197" i="1" s="1"/>
  <c r="BJ12204" i="1"/>
  <c r="BK12204" i="1" s="1"/>
  <c r="BL12204" i="1" s="1"/>
  <c r="BJ12215" i="1"/>
  <c r="BK12215" i="1" s="1"/>
  <c r="BL12215" i="1" s="1"/>
  <c r="BJ12222" i="1"/>
  <c r="BK12222" i="1" s="1"/>
  <c r="BL12222" i="1" s="1"/>
  <c r="BN12233" i="1"/>
  <c r="BO12233" i="1" s="1"/>
  <c r="BP12233" i="1" s="1"/>
  <c r="BQ12233" i="1" s="1"/>
  <c r="BR12233" i="1" s="1"/>
  <c r="BS12233" i="1" s="1"/>
  <c r="BT12233" i="1" s="1"/>
  <c r="BJ12233" i="1"/>
  <c r="BK12233" i="1" s="1"/>
  <c r="BL12233" i="1" s="1"/>
  <c r="BJ12127" i="1"/>
  <c r="BK12127" i="1" s="1"/>
  <c r="BL12127" i="1" s="1"/>
  <c r="BN12127" i="1"/>
  <c r="BO12127" i="1" s="1"/>
  <c r="BP12127" i="1" s="1"/>
  <c r="BQ12127" i="1" s="1"/>
  <c r="BR12127" i="1" s="1"/>
  <c r="BS12127" i="1" s="1"/>
  <c r="BT12127" i="1" s="1"/>
  <c r="BJ12145" i="1"/>
  <c r="BK12145" i="1" s="1"/>
  <c r="BL12145" i="1" s="1"/>
  <c r="BN12145" i="1"/>
  <c r="BO12145" i="1" s="1"/>
  <c r="BP12145" i="1" s="1"/>
  <c r="BQ12145" i="1" s="1"/>
  <c r="BR12145" i="1" s="1"/>
  <c r="BS12145" i="1" s="1"/>
  <c r="BT12145" i="1" s="1"/>
  <c r="BJ12163" i="1"/>
  <c r="BK12163" i="1" s="1"/>
  <c r="BL12163" i="1" s="1"/>
  <c r="BJ12169" i="1"/>
  <c r="BK12169" i="1" s="1"/>
  <c r="BL12169" i="1" s="1"/>
  <c r="BN12169" i="1"/>
  <c r="BO12169" i="1" s="1"/>
  <c r="BP12169" i="1" s="1"/>
  <c r="BQ12169" i="1" s="1"/>
  <c r="BR12169" i="1" s="1"/>
  <c r="BS12169" i="1" s="1"/>
  <c r="BT12169" i="1" s="1"/>
  <c r="BJ12172" i="1"/>
  <c r="BK12172" i="1" s="1"/>
  <c r="BL12172" i="1" s="1"/>
  <c r="BJ12188" i="1"/>
  <c r="BK12188" i="1" s="1"/>
  <c r="BL12188" i="1" s="1"/>
  <c r="BJ12190" i="1"/>
  <c r="BK12190" i="1" s="1"/>
  <c r="BL12190" i="1" s="1"/>
  <c r="BJ12206" i="1"/>
  <c r="BK12206" i="1" s="1"/>
  <c r="BL12206" i="1" s="1"/>
  <c r="BN12208" i="1"/>
  <c r="BO12208" i="1" s="1"/>
  <c r="BP12208" i="1" s="1"/>
  <c r="BQ12208" i="1" s="1"/>
  <c r="BR12208" i="1" s="1"/>
  <c r="BS12208" i="1" s="1"/>
  <c r="BT12208" i="1" s="1"/>
  <c r="BJ12208" i="1"/>
  <c r="BK12208" i="1" s="1"/>
  <c r="BL12208" i="1" s="1"/>
  <c r="BJ12224" i="1"/>
  <c r="BK12224" i="1" s="1"/>
  <c r="BL12224" i="1" s="1"/>
  <c r="BN12224" i="1"/>
  <c r="BO12224" i="1" s="1"/>
  <c r="BP12224" i="1" s="1"/>
  <c r="BQ12224" i="1" s="1"/>
  <c r="BR12224" i="1" s="1"/>
  <c r="BS12224" i="1" s="1"/>
  <c r="BT12224" i="1" s="1"/>
  <c r="BJ12226" i="1"/>
  <c r="BK12226" i="1" s="1"/>
  <c r="BL12226" i="1" s="1"/>
  <c r="BL12240" i="1"/>
  <c r="BN12240" i="1"/>
  <c r="BO12240" i="1" s="1"/>
  <c r="BP12240" i="1" s="1"/>
  <c r="BQ12240" i="1" s="1"/>
  <c r="BR12240" i="1" s="1"/>
  <c r="BS12240" i="1" s="1"/>
  <c r="BT12240" i="1" s="1"/>
  <c r="AE12043" i="1" a="1"/>
  <c r="AE12043" i="1" s="1"/>
  <c r="AF12043" i="1" s="1" a="1"/>
  <c r="AF12043" i="1" s="1"/>
  <c r="AG12043" i="1" s="1" a="1"/>
  <c r="AG12043" i="1" s="1"/>
  <c r="AH12043" i="1" s="1" a="1"/>
  <c r="AH12043" i="1" s="1"/>
  <c r="AI12043" i="1" s="1" a="1"/>
  <c r="AI12043" i="1" s="1"/>
  <c r="AJ12043" i="1" s="1" a="1"/>
  <c r="AJ12043" i="1" s="1"/>
  <c r="AK12043" i="1" s="1" a="1"/>
  <c r="AK12043" i="1" s="1"/>
  <c r="AL12043" i="1" s="1" a="1"/>
  <c r="AL12043" i="1" s="1"/>
  <c r="AM12043" i="1" s="1" a="1"/>
  <c r="AM12043" i="1" s="1"/>
  <c r="AN12043" i="1" s="1" a="1"/>
  <c r="AN12043" i="1" s="1"/>
  <c r="AO12043" i="1" s="1" a="1"/>
  <c r="AO12043" i="1" s="1"/>
  <c r="AP12043" i="1" s="1" a="1"/>
  <c r="AP12043" i="1" s="1"/>
  <c r="AQ12043" i="1" s="1" a="1"/>
  <c r="AQ12043" i="1" s="1"/>
  <c r="AR12043" i="1" s="1" a="1"/>
  <c r="AR12043" i="1" s="1"/>
  <c r="AS12043" i="1" s="1" a="1"/>
  <c r="AS12043" i="1" s="1"/>
  <c r="AT12043" i="1" s="1" a="1"/>
  <c r="AT12043" i="1" s="1"/>
  <c r="AU12043" i="1" s="1" a="1"/>
  <c r="AU12043" i="1" s="1"/>
  <c r="AV12043" i="1" s="1" a="1"/>
  <c r="AV12043" i="1" s="1"/>
  <c r="AW12043" i="1" a="1"/>
  <c r="AW12043" i="1" s="1"/>
  <c r="AX12043" i="1" s="1" a="1"/>
  <c r="AX12043" i="1" s="1"/>
  <c r="AY12043" i="1" s="1" a="1"/>
  <c r="AY12043" i="1" s="1"/>
  <c r="AZ12043" i="1" s="1" a="1"/>
  <c r="AZ12043" i="1" s="1"/>
  <c r="BA12043" i="1" s="1" a="1"/>
  <c r="BA12043" i="1" s="1"/>
  <c r="BB12043" i="1" s="1" a="1"/>
  <c r="BB12043" i="1" s="1"/>
  <c r="BC12043" i="1" s="1" a="1"/>
  <c r="BC12043" i="1" s="1"/>
  <c r="BD12043" i="1" s="1" a="1"/>
  <c r="BD12043" i="1" s="1"/>
  <c r="BE12043" i="1" s="1" a="1"/>
  <c r="BE12043" i="1" s="1"/>
  <c r="BF12043" i="1" s="1" a="1"/>
  <c r="BF12043" i="1" s="1"/>
  <c r="BG12043" i="1" s="1" a="1"/>
  <c r="BG12043" i="1" s="1"/>
  <c r="BH12043" i="1" s="1" a="1"/>
  <c r="BH12043" i="1" s="1"/>
  <c r="AE12049" i="1" a="1"/>
  <c r="AE12049" i="1" s="1"/>
  <c r="AF12049" i="1" s="1" a="1"/>
  <c r="AF12049" i="1" s="1"/>
  <c r="AG12049" i="1" s="1" a="1"/>
  <c r="AG12049" i="1" s="1"/>
  <c r="AH12049" i="1" s="1" a="1"/>
  <c r="AH12049" i="1" s="1"/>
  <c r="AI12049" i="1" s="1" a="1"/>
  <c r="AI12049" i="1" s="1"/>
  <c r="AJ12049" i="1" s="1" a="1"/>
  <c r="AJ12049" i="1" s="1"/>
  <c r="AK12049" i="1" s="1" a="1"/>
  <c r="AK12049" i="1" s="1"/>
  <c r="AL12049" i="1" s="1" a="1"/>
  <c r="AL12049" i="1" s="1"/>
  <c r="AM12049" i="1" s="1" a="1"/>
  <c r="AM12049" i="1" s="1"/>
  <c r="AN12049" i="1" s="1" a="1"/>
  <c r="AN12049" i="1" s="1"/>
  <c r="AO12049" i="1" s="1" a="1"/>
  <c r="AO12049" i="1" s="1"/>
  <c r="AP12049" i="1" s="1" a="1"/>
  <c r="AP12049" i="1" s="1"/>
  <c r="AQ12049" i="1" s="1" a="1"/>
  <c r="AQ12049" i="1" s="1"/>
  <c r="AR12049" i="1" s="1" a="1"/>
  <c r="AR12049" i="1" s="1"/>
  <c r="AS12049" i="1" s="1" a="1"/>
  <c r="AS12049" i="1" s="1"/>
  <c r="AT12049" i="1" s="1" a="1"/>
  <c r="AT12049" i="1" s="1"/>
  <c r="AU12049" i="1" s="1" a="1"/>
  <c r="AU12049" i="1" s="1"/>
  <c r="AV12049" i="1" s="1" a="1"/>
  <c r="AV12049" i="1" s="1"/>
  <c r="AW12049" i="1" a="1"/>
  <c r="AW12049" i="1" s="1"/>
  <c r="AX12049" i="1" s="1" a="1"/>
  <c r="AX12049" i="1" s="1"/>
  <c r="AY12049" i="1" s="1" a="1"/>
  <c r="AY12049" i="1" s="1"/>
  <c r="AZ12049" i="1" s="1" a="1"/>
  <c r="AZ12049" i="1" s="1"/>
  <c r="BA12049" i="1" s="1" a="1"/>
  <c r="BA12049" i="1" s="1"/>
  <c r="BB12049" i="1" s="1" a="1"/>
  <c r="BB12049" i="1" s="1"/>
  <c r="BC12049" i="1" s="1" a="1"/>
  <c r="BC12049" i="1" s="1"/>
  <c r="BD12049" i="1" s="1" a="1"/>
  <c r="BD12049" i="1" s="1"/>
  <c r="BE12049" i="1" s="1" a="1"/>
  <c r="BE12049" i="1" s="1"/>
  <c r="BF12049" i="1" s="1" a="1"/>
  <c r="BF12049" i="1" s="1"/>
  <c r="BG12049" i="1" s="1" a="1"/>
  <c r="BG12049" i="1" s="1"/>
  <c r="BH12049" i="1" s="1" a="1"/>
  <c r="BH12049" i="1" s="1"/>
  <c r="AE12055" i="1" a="1"/>
  <c r="AE12055" i="1" s="1"/>
  <c r="AF12055" i="1" s="1" a="1"/>
  <c r="AF12055" i="1" s="1"/>
  <c r="AG12055" i="1" s="1" a="1"/>
  <c r="AG12055" i="1" s="1"/>
  <c r="AH12055" i="1" s="1" a="1"/>
  <c r="AH12055" i="1" s="1"/>
  <c r="AI12055" i="1" s="1" a="1"/>
  <c r="AI12055" i="1" s="1"/>
  <c r="AJ12055" i="1" s="1" a="1"/>
  <c r="AJ12055" i="1" s="1"/>
  <c r="AK12055" i="1" s="1" a="1"/>
  <c r="AK12055" i="1" s="1"/>
  <c r="AL12055" i="1" s="1" a="1"/>
  <c r="AL12055" i="1" s="1"/>
  <c r="AM12055" i="1" s="1" a="1"/>
  <c r="AM12055" i="1" s="1"/>
  <c r="AN12055" i="1" s="1" a="1"/>
  <c r="AN12055" i="1" s="1"/>
  <c r="AO12055" i="1" s="1" a="1"/>
  <c r="AO12055" i="1" s="1"/>
  <c r="AP12055" i="1" s="1" a="1"/>
  <c r="AP12055" i="1" s="1"/>
  <c r="AQ12055" i="1" s="1" a="1"/>
  <c r="AQ12055" i="1" s="1"/>
  <c r="AR12055" i="1" s="1" a="1"/>
  <c r="AR12055" i="1" s="1"/>
  <c r="AS12055" i="1" s="1" a="1"/>
  <c r="AS12055" i="1" s="1"/>
  <c r="AT12055" i="1" s="1" a="1"/>
  <c r="AT12055" i="1" s="1"/>
  <c r="AU12055" i="1" s="1" a="1"/>
  <c r="AU12055" i="1" s="1"/>
  <c r="AV12055" i="1" s="1" a="1"/>
  <c r="AV12055" i="1" s="1"/>
  <c r="AW12055" i="1" a="1"/>
  <c r="AW12055" i="1" s="1"/>
  <c r="AX12055" i="1" s="1" a="1"/>
  <c r="AX12055" i="1" s="1"/>
  <c r="AY12055" i="1" s="1" a="1"/>
  <c r="AY12055" i="1" s="1"/>
  <c r="AZ12055" i="1" s="1" a="1"/>
  <c r="AZ12055" i="1" s="1"/>
  <c r="BA12055" i="1" s="1" a="1"/>
  <c r="BA12055" i="1" s="1"/>
  <c r="BB12055" i="1" s="1" a="1"/>
  <c r="BB12055" i="1" s="1"/>
  <c r="BC12055" i="1" s="1" a="1"/>
  <c r="BC12055" i="1" s="1"/>
  <c r="BD12055" i="1" s="1" a="1"/>
  <c r="BD12055" i="1" s="1"/>
  <c r="BE12055" i="1" s="1" a="1"/>
  <c r="BE12055" i="1" s="1"/>
  <c r="BF12055" i="1" s="1" a="1"/>
  <c r="BF12055" i="1" s="1"/>
  <c r="BG12055" i="1" s="1" a="1"/>
  <c r="BG12055" i="1" s="1"/>
  <c r="BH12055" i="1" s="1" a="1"/>
  <c r="BH12055" i="1" s="1"/>
  <c r="AE12061" i="1" a="1"/>
  <c r="AE12061" i="1" s="1"/>
  <c r="AF12061" i="1" s="1" a="1"/>
  <c r="AF12061" i="1" s="1"/>
  <c r="AG12061" i="1" s="1" a="1"/>
  <c r="AG12061" i="1" s="1"/>
  <c r="AH12061" i="1" s="1" a="1"/>
  <c r="AH12061" i="1" s="1"/>
  <c r="AI12061" i="1" s="1" a="1"/>
  <c r="AI12061" i="1" s="1"/>
  <c r="AJ12061" i="1" s="1" a="1"/>
  <c r="AJ12061" i="1" s="1"/>
  <c r="AK12061" i="1" s="1" a="1"/>
  <c r="AK12061" i="1" s="1"/>
  <c r="AL12061" i="1" s="1" a="1"/>
  <c r="AL12061" i="1" s="1"/>
  <c r="AM12061" i="1" s="1" a="1"/>
  <c r="AM12061" i="1" s="1"/>
  <c r="AN12061" i="1" s="1" a="1"/>
  <c r="AN12061" i="1" s="1"/>
  <c r="AO12061" i="1" s="1" a="1"/>
  <c r="AO12061" i="1" s="1"/>
  <c r="AP12061" i="1" s="1" a="1"/>
  <c r="AP12061" i="1" s="1"/>
  <c r="AQ12061" i="1" s="1" a="1"/>
  <c r="AQ12061" i="1" s="1"/>
  <c r="AR12061" i="1" s="1" a="1"/>
  <c r="AR12061" i="1" s="1"/>
  <c r="AS12061" i="1" s="1" a="1"/>
  <c r="AS12061" i="1" s="1"/>
  <c r="AT12061" i="1" s="1" a="1"/>
  <c r="AT12061" i="1" s="1"/>
  <c r="AU12061" i="1" s="1" a="1"/>
  <c r="AU12061" i="1" s="1"/>
  <c r="AV12061" i="1" s="1" a="1"/>
  <c r="AV12061" i="1" s="1"/>
  <c r="AW12061" i="1" a="1"/>
  <c r="AW12061" i="1" s="1"/>
  <c r="AX12061" i="1" s="1" a="1"/>
  <c r="AX12061" i="1" s="1"/>
  <c r="AY12061" i="1" s="1" a="1"/>
  <c r="AY12061" i="1" s="1"/>
  <c r="AZ12061" i="1" s="1" a="1"/>
  <c r="AZ12061" i="1" s="1"/>
  <c r="BA12061" i="1" s="1" a="1"/>
  <c r="BA12061" i="1" s="1"/>
  <c r="BB12061" i="1" s="1" a="1"/>
  <c r="BB12061" i="1" s="1"/>
  <c r="BC12061" i="1" s="1" a="1"/>
  <c r="BC12061" i="1" s="1"/>
  <c r="BD12061" i="1" s="1" a="1"/>
  <c r="BD12061" i="1" s="1"/>
  <c r="BE12061" i="1" s="1" a="1"/>
  <c r="BE12061" i="1" s="1"/>
  <c r="BF12061" i="1" s="1" a="1"/>
  <c r="BF12061" i="1" s="1"/>
  <c r="BG12061" i="1" s="1" a="1"/>
  <c r="BG12061" i="1" s="1"/>
  <c r="BH12061" i="1" s="1" a="1"/>
  <c r="BH12061" i="1" s="1"/>
  <c r="AE12067" i="1" a="1"/>
  <c r="AE12067" i="1" s="1"/>
  <c r="AF12067" i="1" s="1" a="1"/>
  <c r="AF12067" i="1" s="1"/>
  <c r="AG12067" i="1" s="1" a="1"/>
  <c r="AG12067" i="1" s="1"/>
  <c r="AH12067" i="1" s="1" a="1"/>
  <c r="AH12067" i="1" s="1"/>
  <c r="AI12067" i="1" s="1" a="1"/>
  <c r="AI12067" i="1" s="1"/>
  <c r="AJ12067" i="1" s="1" a="1"/>
  <c r="AJ12067" i="1" s="1"/>
  <c r="AK12067" i="1" s="1" a="1"/>
  <c r="AK12067" i="1" s="1"/>
  <c r="AL12067" i="1" s="1" a="1"/>
  <c r="AL12067" i="1" s="1"/>
  <c r="AM12067" i="1" s="1" a="1"/>
  <c r="AM12067" i="1" s="1"/>
  <c r="AN12067" i="1" s="1" a="1"/>
  <c r="AN12067" i="1" s="1"/>
  <c r="AO12067" i="1" s="1" a="1"/>
  <c r="AO12067" i="1" s="1"/>
  <c r="AP12067" i="1" s="1" a="1"/>
  <c r="AP12067" i="1" s="1"/>
  <c r="AQ12067" i="1" s="1" a="1"/>
  <c r="AQ12067" i="1" s="1"/>
  <c r="AR12067" i="1" s="1" a="1"/>
  <c r="AR12067" i="1" s="1"/>
  <c r="AS12067" i="1" s="1" a="1"/>
  <c r="AS12067" i="1" s="1"/>
  <c r="AT12067" i="1" s="1" a="1"/>
  <c r="AT12067" i="1" s="1"/>
  <c r="AU12067" i="1" s="1" a="1"/>
  <c r="AU12067" i="1" s="1"/>
  <c r="AV12067" i="1" s="1" a="1"/>
  <c r="AV12067" i="1" s="1"/>
  <c r="AW12067" i="1" a="1"/>
  <c r="AW12067" i="1" s="1"/>
  <c r="AX12067" i="1" s="1" a="1"/>
  <c r="AX12067" i="1" s="1"/>
  <c r="AY12067" i="1" s="1" a="1"/>
  <c r="AY12067" i="1" s="1"/>
  <c r="AZ12067" i="1" s="1" a="1"/>
  <c r="AZ12067" i="1" s="1"/>
  <c r="BA12067" i="1" s="1" a="1"/>
  <c r="BA12067" i="1" s="1"/>
  <c r="BB12067" i="1" s="1" a="1"/>
  <c r="BB12067" i="1" s="1"/>
  <c r="BC12067" i="1" s="1" a="1"/>
  <c r="BC12067" i="1" s="1"/>
  <c r="BD12067" i="1" s="1" a="1"/>
  <c r="BD12067" i="1" s="1"/>
  <c r="BE12067" i="1" s="1" a="1"/>
  <c r="BE12067" i="1" s="1"/>
  <c r="BF12067" i="1" s="1" a="1"/>
  <c r="BF12067" i="1" s="1"/>
  <c r="BG12067" i="1" s="1" a="1"/>
  <c r="BG12067" i="1" s="1"/>
  <c r="BH12067" i="1" s="1" a="1"/>
  <c r="BH12067" i="1" s="1"/>
  <c r="AE12073" i="1" a="1"/>
  <c r="AE12073" i="1" s="1"/>
  <c r="AF12073" i="1" s="1" a="1"/>
  <c r="AF12073" i="1" s="1"/>
  <c r="AG12073" i="1" s="1" a="1"/>
  <c r="AG12073" i="1" s="1"/>
  <c r="AH12073" i="1" s="1" a="1"/>
  <c r="AH12073" i="1" s="1"/>
  <c r="AI12073" i="1" s="1" a="1"/>
  <c r="AI12073" i="1" s="1"/>
  <c r="AJ12073" i="1" s="1" a="1"/>
  <c r="AJ12073" i="1" s="1"/>
  <c r="AK12073" i="1" s="1" a="1"/>
  <c r="AK12073" i="1" s="1"/>
  <c r="AL12073" i="1" s="1" a="1"/>
  <c r="AL12073" i="1" s="1"/>
  <c r="AM12073" i="1" s="1" a="1"/>
  <c r="AM12073" i="1" s="1"/>
  <c r="AN12073" i="1" s="1" a="1"/>
  <c r="AN12073" i="1" s="1"/>
  <c r="AO12073" i="1" s="1" a="1"/>
  <c r="AO12073" i="1" s="1"/>
  <c r="AP12073" i="1" s="1" a="1"/>
  <c r="AP12073" i="1" s="1"/>
  <c r="AQ12073" i="1" s="1" a="1"/>
  <c r="AQ12073" i="1" s="1"/>
  <c r="AR12073" i="1" s="1" a="1"/>
  <c r="AR12073" i="1" s="1"/>
  <c r="AS12073" i="1" s="1" a="1"/>
  <c r="AS12073" i="1" s="1"/>
  <c r="AT12073" i="1" s="1" a="1"/>
  <c r="AT12073" i="1" s="1"/>
  <c r="AU12073" i="1" s="1" a="1"/>
  <c r="AU12073" i="1" s="1"/>
  <c r="AV12073" i="1" s="1" a="1"/>
  <c r="AV12073" i="1" s="1"/>
  <c r="AW12073" i="1" a="1"/>
  <c r="AW12073" i="1" s="1"/>
  <c r="AX12073" i="1" s="1" a="1"/>
  <c r="AX12073" i="1" s="1"/>
  <c r="AY12073" i="1" s="1" a="1"/>
  <c r="AY12073" i="1" s="1"/>
  <c r="AZ12073" i="1" s="1" a="1"/>
  <c r="AZ12073" i="1" s="1"/>
  <c r="BA12073" i="1" s="1" a="1"/>
  <c r="BA12073" i="1" s="1"/>
  <c r="BB12073" i="1" s="1" a="1"/>
  <c r="BB12073" i="1" s="1"/>
  <c r="BC12073" i="1" s="1" a="1"/>
  <c r="BC12073" i="1" s="1"/>
  <c r="BD12073" i="1" s="1" a="1"/>
  <c r="BD12073" i="1" s="1"/>
  <c r="BE12073" i="1" s="1" a="1"/>
  <c r="BE12073" i="1" s="1"/>
  <c r="BF12073" i="1" s="1" a="1"/>
  <c r="BF12073" i="1" s="1"/>
  <c r="BG12073" i="1" s="1" a="1"/>
  <c r="BG12073" i="1" s="1"/>
  <c r="BH12073" i="1" s="1" a="1"/>
  <c r="BH12073" i="1" s="1"/>
  <c r="AE12079" i="1" a="1"/>
  <c r="AE12079" i="1" s="1"/>
  <c r="AF12079" i="1" s="1" a="1"/>
  <c r="AF12079" i="1" s="1"/>
  <c r="AG12079" i="1" s="1" a="1"/>
  <c r="AG12079" i="1" s="1"/>
  <c r="AH12079" i="1" s="1" a="1"/>
  <c r="AH12079" i="1" s="1"/>
  <c r="AI12079" i="1" s="1" a="1"/>
  <c r="AI12079" i="1" s="1"/>
  <c r="AJ12079" i="1" s="1" a="1"/>
  <c r="AJ12079" i="1" s="1"/>
  <c r="AK12079" i="1" s="1" a="1"/>
  <c r="AK12079" i="1" s="1"/>
  <c r="AL12079" i="1" s="1" a="1"/>
  <c r="AL12079" i="1" s="1"/>
  <c r="AM12079" i="1" s="1" a="1"/>
  <c r="AM12079" i="1" s="1"/>
  <c r="AN12079" i="1" s="1" a="1"/>
  <c r="AN12079" i="1" s="1"/>
  <c r="AO12079" i="1" s="1" a="1"/>
  <c r="AO12079" i="1" s="1"/>
  <c r="AP12079" i="1" s="1" a="1"/>
  <c r="AP12079" i="1" s="1"/>
  <c r="AQ12079" i="1" s="1" a="1"/>
  <c r="AQ12079" i="1" s="1"/>
  <c r="AR12079" i="1" s="1" a="1"/>
  <c r="AR12079" i="1" s="1"/>
  <c r="AS12079" i="1" s="1" a="1"/>
  <c r="AS12079" i="1" s="1"/>
  <c r="AT12079" i="1" s="1" a="1"/>
  <c r="AT12079" i="1" s="1"/>
  <c r="AU12079" i="1" s="1" a="1"/>
  <c r="AU12079" i="1" s="1"/>
  <c r="AV12079" i="1" s="1" a="1"/>
  <c r="AV12079" i="1" s="1"/>
  <c r="AW12079" i="1" a="1"/>
  <c r="AW12079" i="1" s="1"/>
  <c r="AX12079" i="1" s="1" a="1"/>
  <c r="AX12079" i="1" s="1"/>
  <c r="AY12079" i="1" s="1" a="1"/>
  <c r="AY12079" i="1" s="1"/>
  <c r="AZ12079" i="1" s="1" a="1"/>
  <c r="AZ12079" i="1" s="1"/>
  <c r="BA12079" i="1" s="1" a="1"/>
  <c r="BA12079" i="1" s="1"/>
  <c r="BB12079" i="1" s="1" a="1"/>
  <c r="BB12079" i="1" s="1"/>
  <c r="BC12079" i="1" s="1" a="1"/>
  <c r="BC12079" i="1" s="1"/>
  <c r="BD12079" i="1" s="1" a="1"/>
  <c r="BD12079" i="1" s="1"/>
  <c r="BE12079" i="1" s="1" a="1"/>
  <c r="BE12079" i="1" s="1"/>
  <c r="BF12079" i="1" s="1" a="1"/>
  <c r="BF12079" i="1" s="1"/>
  <c r="BG12079" i="1" s="1" a="1"/>
  <c r="BG12079" i="1" s="1"/>
  <c r="BH12079" i="1" s="1" a="1"/>
  <c r="BH12079" i="1" s="1"/>
  <c r="AE12085" i="1" a="1"/>
  <c r="AE12085" i="1" s="1"/>
  <c r="AF12085" i="1" s="1" a="1"/>
  <c r="AF12085" i="1" s="1"/>
  <c r="AG12085" i="1" s="1" a="1"/>
  <c r="AG12085" i="1" s="1"/>
  <c r="AH12085" i="1" s="1" a="1"/>
  <c r="AH12085" i="1" s="1"/>
  <c r="AI12085" i="1" s="1" a="1"/>
  <c r="AI12085" i="1" s="1"/>
  <c r="AJ12085" i="1" s="1" a="1"/>
  <c r="AJ12085" i="1" s="1"/>
  <c r="AK12085" i="1" s="1" a="1"/>
  <c r="AK12085" i="1" s="1"/>
  <c r="AL12085" i="1" s="1" a="1"/>
  <c r="AL12085" i="1" s="1"/>
  <c r="AM12085" i="1" s="1" a="1"/>
  <c r="AM12085" i="1" s="1"/>
  <c r="AN12085" i="1" s="1" a="1"/>
  <c r="AN12085" i="1" s="1"/>
  <c r="AO12085" i="1" s="1" a="1"/>
  <c r="AO12085" i="1" s="1"/>
  <c r="AP12085" i="1" s="1" a="1"/>
  <c r="AP12085" i="1" s="1"/>
  <c r="AQ12085" i="1" s="1" a="1"/>
  <c r="AQ12085" i="1" s="1"/>
  <c r="AR12085" i="1" s="1" a="1"/>
  <c r="AR12085" i="1" s="1"/>
  <c r="AS12085" i="1" s="1" a="1"/>
  <c r="AS12085" i="1" s="1"/>
  <c r="AT12085" i="1" s="1" a="1"/>
  <c r="AT12085" i="1" s="1"/>
  <c r="AU12085" i="1" s="1" a="1"/>
  <c r="AU12085" i="1" s="1"/>
  <c r="AV12085" i="1" s="1" a="1"/>
  <c r="AV12085" i="1" s="1"/>
  <c r="AW12085" i="1" a="1"/>
  <c r="AW12085" i="1" s="1"/>
  <c r="AX12085" i="1" s="1" a="1"/>
  <c r="AX12085" i="1" s="1"/>
  <c r="AY12085" i="1" s="1" a="1"/>
  <c r="AY12085" i="1" s="1"/>
  <c r="AZ12085" i="1" s="1" a="1"/>
  <c r="AZ12085" i="1" s="1"/>
  <c r="BA12085" i="1" s="1" a="1"/>
  <c r="BA12085" i="1" s="1"/>
  <c r="BB12085" i="1" s="1" a="1"/>
  <c r="BB12085" i="1" s="1"/>
  <c r="BC12085" i="1" s="1" a="1"/>
  <c r="BC12085" i="1" s="1"/>
  <c r="BD12085" i="1" s="1" a="1"/>
  <c r="BD12085" i="1" s="1"/>
  <c r="BE12085" i="1" s="1" a="1"/>
  <c r="BE12085" i="1" s="1"/>
  <c r="BF12085" i="1" s="1" a="1"/>
  <c r="BF12085" i="1" s="1"/>
  <c r="BG12085" i="1" s="1" a="1"/>
  <c r="BG12085" i="1" s="1"/>
  <c r="BH12085" i="1" s="1" a="1"/>
  <c r="BH12085" i="1" s="1"/>
  <c r="BM12087" i="1"/>
  <c r="AE12091" i="1" a="1"/>
  <c r="AE12091" i="1" s="1"/>
  <c r="AF12091" i="1" s="1" a="1"/>
  <c r="AF12091" i="1" s="1"/>
  <c r="AG12091" i="1" s="1" a="1"/>
  <c r="AG12091" i="1" s="1"/>
  <c r="AH12091" i="1" s="1" a="1"/>
  <c r="AH12091" i="1" s="1"/>
  <c r="AI12091" i="1" s="1" a="1"/>
  <c r="AI12091" i="1" s="1"/>
  <c r="AJ12091" i="1" s="1" a="1"/>
  <c r="AJ12091" i="1" s="1"/>
  <c r="AK12091" i="1" s="1" a="1"/>
  <c r="AK12091" i="1" s="1"/>
  <c r="AL12091" i="1" s="1" a="1"/>
  <c r="AL12091" i="1" s="1"/>
  <c r="AM12091" i="1" s="1" a="1"/>
  <c r="AM12091" i="1" s="1"/>
  <c r="AN12091" i="1" s="1" a="1"/>
  <c r="AN12091" i="1" s="1"/>
  <c r="AO12091" i="1" s="1" a="1"/>
  <c r="AO12091" i="1" s="1"/>
  <c r="AP12091" i="1" s="1" a="1"/>
  <c r="AP12091" i="1" s="1"/>
  <c r="AQ12091" i="1" s="1" a="1"/>
  <c r="AQ12091" i="1" s="1"/>
  <c r="AR12091" i="1" s="1" a="1"/>
  <c r="AR12091" i="1" s="1"/>
  <c r="AS12091" i="1" s="1" a="1"/>
  <c r="AS12091" i="1" s="1"/>
  <c r="AT12091" i="1" s="1" a="1"/>
  <c r="AT12091" i="1" s="1"/>
  <c r="AU12091" i="1" s="1" a="1"/>
  <c r="AU12091" i="1" s="1"/>
  <c r="AV12091" i="1" s="1" a="1"/>
  <c r="AV12091" i="1" s="1"/>
  <c r="AW12091" i="1" a="1"/>
  <c r="AW12091" i="1" s="1"/>
  <c r="AX12091" i="1" s="1" a="1"/>
  <c r="AX12091" i="1" s="1"/>
  <c r="AY12091" i="1" s="1" a="1"/>
  <c r="AY12091" i="1" s="1"/>
  <c r="AZ12091" i="1" s="1" a="1"/>
  <c r="AZ12091" i="1" s="1"/>
  <c r="BA12091" i="1" s="1" a="1"/>
  <c r="BA12091" i="1" s="1"/>
  <c r="BB12091" i="1" s="1" a="1"/>
  <c r="BB12091" i="1" s="1"/>
  <c r="BC12091" i="1" s="1" a="1"/>
  <c r="BC12091" i="1" s="1"/>
  <c r="BD12091" i="1" s="1" a="1"/>
  <c r="BD12091" i="1" s="1"/>
  <c r="BE12091" i="1" s="1" a="1"/>
  <c r="BE12091" i="1" s="1"/>
  <c r="BF12091" i="1" s="1" a="1"/>
  <c r="BF12091" i="1" s="1"/>
  <c r="BG12091" i="1" s="1" a="1"/>
  <c r="BG12091" i="1" s="1"/>
  <c r="BH12091" i="1" s="1" a="1"/>
  <c r="BH12091" i="1" s="1"/>
  <c r="BM12093" i="1"/>
  <c r="BJ12097" i="1"/>
  <c r="BK12097" i="1" s="1"/>
  <c r="BL12097" i="1" s="1"/>
  <c r="BN12097" i="1"/>
  <c r="BO12097" i="1" s="1"/>
  <c r="BP12097" i="1" s="1"/>
  <c r="BQ12097" i="1" s="1"/>
  <c r="BR12097" i="1" s="1"/>
  <c r="BS12097" i="1" s="1"/>
  <c r="BT12097" i="1" s="1"/>
  <c r="BI12098" i="1"/>
  <c r="AW12098" i="1" a="1"/>
  <c r="AW12098" i="1" s="1"/>
  <c r="AX12098" i="1" s="1" a="1"/>
  <c r="AX12098" i="1" s="1"/>
  <c r="AY12098" i="1" s="1" a="1"/>
  <c r="AY12098" i="1" s="1"/>
  <c r="AZ12098" i="1" s="1" a="1"/>
  <c r="AZ12098" i="1" s="1"/>
  <c r="BA12098" i="1" s="1" a="1"/>
  <c r="BA12098" i="1" s="1"/>
  <c r="BB12098" i="1" s="1" a="1"/>
  <c r="BB12098" i="1" s="1"/>
  <c r="BC12098" i="1" s="1" a="1"/>
  <c r="BC12098" i="1" s="1"/>
  <c r="BD12098" i="1" s="1" a="1"/>
  <c r="BD12098" i="1" s="1"/>
  <c r="BE12098" i="1" s="1" a="1"/>
  <c r="BE12098" i="1" s="1"/>
  <c r="BF12098" i="1" s="1" a="1"/>
  <c r="BF12098" i="1" s="1"/>
  <c r="BG12098" i="1" s="1" a="1"/>
  <c r="BG12098" i="1" s="1"/>
  <c r="BH12098" i="1" s="1" a="1"/>
  <c r="BH12098" i="1" s="1"/>
  <c r="AE12098" i="1" a="1"/>
  <c r="AE12098" i="1" s="1"/>
  <c r="AF12098" i="1" s="1" a="1"/>
  <c r="AF12098" i="1" s="1"/>
  <c r="AG12098" i="1" s="1" a="1"/>
  <c r="AG12098" i="1" s="1"/>
  <c r="AH12098" i="1" s="1" a="1"/>
  <c r="AH12098" i="1" s="1"/>
  <c r="AI12098" i="1" s="1" a="1"/>
  <c r="AI12098" i="1" s="1"/>
  <c r="AJ12098" i="1" s="1" a="1"/>
  <c r="AJ12098" i="1" s="1"/>
  <c r="AK12098" i="1" s="1" a="1"/>
  <c r="AK12098" i="1" s="1"/>
  <c r="AL12098" i="1" s="1" a="1"/>
  <c r="AL12098" i="1" s="1"/>
  <c r="AM12098" i="1" s="1" a="1"/>
  <c r="AM12098" i="1" s="1"/>
  <c r="AN12098" i="1" s="1" a="1"/>
  <c r="AN12098" i="1" s="1"/>
  <c r="AO12098" i="1" s="1" a="1"/>
  <c r="AO12098" i="1" s="1"/>
  <c r="AP12098" i="1" s="1" a="1"/>
  <c r="AP12098" i="1" s="1"/>
  <c r="AQ12098" i="1" s="1" a="1"/>
  <c r="AQ12098" i="1" s="1"/>
  <c r="AR12098" i="1" s="1" a="1"/>
  <c r="AR12098" i="1" s="1"/>
  <c r="AS12098" i="1" s="1" a="1"/>
  <c r="AS12098" i="1" s="1"/>
  <c r="AT12098" i="1" s="1" a="1"/>
  <c r="AT12098" i="1" s="1"/>
  <c r="AU12098" i="1" s="1" a="1"/>
  <c r="AU12098" i="1" s="1"/>
  <c r="AV12098" i="1" s="1" a="1"/>
  <c r="AV12098" i="1" s="1"/>
  <c r="BM12098" i="1"/>
  <c r="BJ12103" i="1"/>
  <c r="BK12103" i="1" s="1"/>
  <c r="BL12103" i="1" s="1"/>
  <c r="BN12103" i="1"/>
  <c r="BO12103" i="1" s="1"/>
  <c r="BP12103" i="1" s="1"/>
  <c r="BQ12103" i="1" s="1"/>
  <c r="BR12103" i="1" s="1"/>
  <c r="BS12103" i="1" s="1"/>
  <c r="BT12103" i="1" s="1"/>
  <c r="BI12104" i="1"/>
  <c r="AW12104" i="1" a="1"/>
  <c r="AW12104" i="1" s="1"/>
  <c r="AX12104" i="1" s="1" a="1"/>
  <c r="AX12104" i="1" s="1"/>
  <c r="AY12104" i="1" s="1" a="1"/>
  <c r="AY12104" i="1" s="1"/>
  <c r="AZ12104" i="1" s="1" a="1"/>
  <c r="AZ12104" i="1" s="1"/>
  <c r="BA12104" i="1" s="1" a="1"/>
  <c r="BA12104" i="1" s="1"/>
  <c r="BB12104" i="1" s="1" a="1"/>
  <c r="BB12104" i="1" s="1"/>
  <c r="BC12104" i="1" s="1" a="1"/>
  <c r="BC12104" i="1" s="1"/>
  <c r="BD12104" i="1" s="1" a="1"/>
  <c r="BD12104" i="1" s="1"/>
  <c r="BE12104" i="1" s="1" a="1"/>
  <c r="BE12104" i="1" s="1"/>
  <c r="BF12104" i="1" s="1" a="1"/>
  <c r="BF12104" i="1" s="1"/>
  <c r="BG12104" i="1" s="1" a="1"/>
  <c r="BG12104" i="1" s="1"/>
  <c r="BH12104" i="1" s="1" a="1"/>
  <c r="BH12104" i="1" s="1"/>
  <c r="AE12104" i="1" a="1"/>
  <c r="AE12104" i="1" s="1"/>
  <c r="AF12104" i="1" s="1" a="1"/>
  <c r="AF12104" i="1" s="1"/>
  <c r="AG12104" i="1" s="1" a="1"/>
  <c r="AG12104" i="1" s="1"/>
  <c r="AH12104" i="1" s="1" a="1"/>
  <c r="AH12104" i="1" s="1"/>
  <c r="AI12104" i="1" s="1" a="1"/>
  <c r="AI12104" i="1" s="1"/>
  <c r="AJ12104" i="1" s="1" a="1"/>
  <c r="AJ12104" i="1" s="1"/>
  <c r="AK12104" i="1" s="1" a="1"/>
  <c r="AK12104" i="1" s="1"/>
  <c r="AL12104" i="1" s="1" a="1"/>
  <c r="AL12104" i="1" s="1"/>
  <c r="AM12104" i="1" s="1" a="1"/>
  <c r="AM12104" i="1" s="1"/>
  <c r="AN12104" i="1" s="1" a="1"/>
  <c r="AN12104" i="1" s="1"/>
  <c r="AO12104" i="1" s="1" a="1"/>
  <c r="AO12104" i="1" s="1"/>
  <c r="AP12104" i="1" s="1" a="1"/>
  <c r="AP12104" i="1" s="1"/>
  <c r="AQ12104" i="1" s="1" a="1"/>
  <c r="AQ12104" i="1" s="1"/>
  <c r="AR12104" i="1" s="1" a="1"/>
  <c r="AR12104" i="1" s="1"/>
  <c r="AS12104" i="1" s="1" a="1"/>
  <c r="AS12104" i="1" s="1"/>
  <c r="AT12104" i="1" s="1" a="1"/>
  <c r="AT12104" i="1" s="1"/>
  <c r="AU12104" i="1" s="1" a="1"/>
  <c r="AU12104" i="1" s="1"/>
  <c r="AV12104" i="1" s="1" a="1"/>
  <c r="AV12104" i="1" s="1"/>
  <c r="BM12104" i="1"/>
  <c r="BJ12109" i="1"/>
  <c r="BK12109" i="1" s="1"/>
  <c r="BL12109" i="1" s="1"/>
  <c r="BI12110" i="1"/>
  <c r="AW12110" i="1" a="1"/>
  <c r="AW12110" i="1" s="1"/>
  <c r="AX12110" i="1" s="1" a="1"/>
  <c r="AX12110" i="1" s="1"/>
  <c r="AY12110" i="1" s="1" a="1"/>
  <c r="AY12110" i="1" s="1"/>
  <c r="AZ12110" i="1" s="1" a="1"/>
  <c r="AZ12110" i="1" s="1"/>
  <c r="BA12110" i="1" s="1" a="1"/>
  <c r="BA12110" i="1" s="1"/>
  <c r="BB12110" i="1" s="1" a="1"/>
  <c r="BB12110" i="1" s="1"/>
  <c r="BC12110" i="1" s="1" a="1"/>
  <c r="BC12110" i="1" s="1"/>
  <c r="BD12110" i="1" s="1" a="1"/>
  <c r="BD12110" i="1" s="1"/>
  <c r="BE12110" i="1" s="1" a="1"/>
  <c r="BE12110" i="1" s="1"/>
  <c r="BF12110" i="1" s="1" a="1"/>
  <c r="BF12110" i="1" s="1"/>
  <c r="BG12110" i="1" s="1" a="1"/>
  <c r="BG12110" i="1" s="1"/>
  <c r="BH12110" i="1" s="1" a="1"/>
  <c r="BH12110" i="1" s="1"/>
  <c r="AE12110" i="1" a="1"/>
  <c r="AE12110" i="1" s="1"/>
  <c r="AF12110" i="1" s="1" a="1"/>
  <c r="AF12110" i="1" s="1"/>
  <c r="AG12110" i="1" s="1" a="1"/>
  <c r="AG12110" i="1" s="1"/>
  <c r="AH12110" i="1" s="1" a="1"/>
  <c r="AH12110" i="1" s="1"/>
  <c r="AI12110" i="1" s="1" a="1"/>
  <c r="AI12110" i="1" s="1"/>
  <c r="AJ12110" i="1" s="1" a="1"/>
  <c r="AJ12110" i="1" s="1"/>
  <c r="AK12110" i="1" s="1" a="1"/>
  <c r="AK12110" i="1" s="1"/>
  <c r="AL12110" i="1" s="1" a="1"/>
  <c r="AL12110" i="1" s="1"/>
  <c r="AM12110" i="1" s="1" a="1"/>
  <c r="AM12110" i="1" s="1"/>
  <c r="AN12110" i="1" s="1" a="1"/>
  <c r="AN12110" i="1" s="1"/>
  <c r="AO12110" i="1" s="1" a="1"/>
  <c r="AO12110" i="1" s="1"/>
  <c r="AP12110" i="1" s="1" a="1"/>
  <c r="AP12110" i="1" s="1"/>
  <c r="AQ12110" i="1" s="1" a="1"/>
  <c r="AQ12110" i="1" s="1"/>
  <c r="AR12110" i="1" s="1" a="1"/>
  <c r="AR12110" i="1" s="1"/>
  <c r="AS12110" i="1" s="1" a="1"/>
  <c r="AS12110" i="1" s="1"/>
  <c r="AT12110" i="1" s="1" a="1"/>
  <c r="AT12110" i="1" s="1"/>
  <c r="AU12110" i="1" s="1" a="1"/>
  <c r="AU12110" i="1" s="1"/>
  <c r="AV12110" i="1" s="1" a="1"/>
  <c r="AV12110" i="1" s="1"/>
  <c r="BM12110" i="1"/>
  <c r="BJ12115" i="1"/>
  <c r="BK12115" i="1" s="1"/>
  <c r="BL12115" i="1" s="1"/>
  <c r="BI12116" i="1"/>
  <c r="AW12116" i="1" a="1"/>
  <c r="AW12116" i="1" s="1"/>
  <c r="AX12116" i="1" s="1" a="1"/>
  <c r="AX12116" i="1" s="1"/>
  <c r="AY12116" i="1" s="1" a="1"/>
  <c r="AY12116" i="1" s="1"/>
  <c r="AZ12116" i="1" s="1" a="1"/>
  <c r="AZ12116" i="1" s="1"/>
  <c r="BA12116" i="1" s="1" a="1"/>
  <c r="BA12116" i="1" s="1"/>
  <c r="BB12116" i="1" s="1" a="1"/>
  <c r="BB12116" i="1" s="1"/>
  <c r="BC12116" i="1" s="1" a="1"/>
  <c r="BC12116" i="1" s="1"/>
  <c r="BD12116" i="1" s="1" a="1"/>
  <c r="BD12116" i="1" s="1"/>
  <c r="BE12116" i="1" s="1" a="1"/>
  <c r="BE12116" i="1" s="1"/>
  <c r="BF12116" i="1" s="1" a="1"/>
  <c r="BF12116" i="1" s="1"/>
  <c r="BG12116" i="1" s="1" a="1"/>
  <c r="BG12116" i="1" s="1"/>
  <c r="BH12116" i="1" s="1" a="1"/>
  <c r="BH12116" i="1" s="1"/>
  <c r="AE12116" i="1" a="1"/>
  <c r="AE12116" i="1" s="1"/>
  <c r="AF12116" i="1" s="1" a="1"/>
  <c r="AF12116" i="1" s="1"/>
  <c r="AG12116" i="1" s="1" a="1"/>
  <c r="AG12116" i="1" s="1"/>
  <c r="AH12116" i="1" s="1" a="1"/>
  <c r="AH12116" i="1" s="1"/>
  <c r="AI12116" i="1" s="1" a="1"/>
  <c r="AI12116" i="1" s="1"/>
  <c r="AJ12116" i="1" s="1" a="1"/>
  <c r="AJ12116" i="1" s="1"/>
  <c r="AK12116" i="1" s="1" a="1"/>
  <c r="AK12116" i="1" s="1"/>
  <c r="AL12116" i="1" s="1" a="1"/>
  <c r="AL12116" i="1" s="1"/>
  <c r="AM12116" i="1" s="1" a="1"/>
  <c r="AM12116" i="1" s="1"/>
  <c r="AN12116" i="1" s="1" a="1"/>
  <c r="AN12116" i="1" s="1"/>
  <c r="AO12116" i="1" s="1" a="1"/>
  <c r="AO12116" i="1" s="1"/>
  <c r="AP12116" i="1" s="1" a="1"/>
  <c r="AP12116" i="1" s="1"/>
  <c r="AQ12116" i="1" s="1" a="1"/>
  <c r="AQ12116" i="1" s="1"/>
  <c r="AR12116" i="1" s="1" a="1"/>
  <c r="AR12116" i="1" s="1"/>
  <c r="AS12116" i="1" s="1" a="1"/>
  <c r="AS12116" i="1" s="1"/>
  <c r="AT12116" i="1" s="1" a="1"/>
  <c r="AT12116" i="1" s="1"/>
  <c r="AU12116" i="1" s="1" a="1"/>
  <c r="AU12116" i="1" s="1"/>
  <c r="AV12116" i="1" s="1" a="1"/>
  <c r="AV12116" i="1" s="1"/>
  <c r="BM12116" i="1"/>
  <c r="BJ12121" i="1"/>
  <c r="BK12121" i="1" s="1"/>
  <c r="BL12121" i="1" s="1"/>
  <c r="BN12121" i="1"/>
  <c r="BO12121" i="1" s="1"/>
  <c r="BP12121" i="1" s="1"/>
  <c r="BQ12121" i="1" s="1"/>
  <c r="BR12121" i="1" s="1"/>
  <c r="BS12121" i="1" s="1"/>
  <c r="BT12121" i="1" s="1"/>
  <c r="BI12122" i="1"/>
  <c r="AW12122" i="1" a="1"/>
  <c r="AW12122" i="1" s="1"/>
  <c r="AX12122" i="1" s="1" a="1"/>
  <c r="AX12122" i="1" s="1"/>
  <c r="AY12122" i="1" s="1" a="1"/>
  <c r="AY12122" i="1" s="1"/>
  <c r="AZ12122" i="1" s="1" a="1"/>
  <c r="AZ12122" i="1" s="1"/>
  <c r="BA12122" i="1" s="1" a="1"/>
  <c r="BA12122" i="1" s="1"/>
  <c r="BB12122" i="1" s="1" a="1"/>
  <c r="BB12122" i="1" s="1"/>
  <c r="BC12122" i="1" s="1" a="1"/>
  <c r="BC12122" i="1" s="1"/>
  <c r="BD12122" i="1" s="1" a="1"/>
  <c r="BD12122" i="1" s="1"/>
  <c r="BE12122" i="1" s="1" a="1"/>
  <c r="BE12122" i="1" s="1"/>
  <c r="BF12122" i="1" s="1" a="1"/>
  <c r="BF12122" i="1" s="1"/>
  <c r="BG12122" i="1" s="1" a="1"/>
  <c r="BG12122" i="1" s="1"/>
  <c r="BH12122" i="1" s="1" a="1"/>
  <c r="BH12122" i="1" s="1"/>
  <c r="AE12122" i="1" a="1"/>
  <c r="AE12122" i="1" s="1"/>
  <c r="AF12122" i="1" s="1" a="1"/>
  <c r="AF12122" i="1" s="1"/>
  <c r="AG12122" i="1" s="1" a="1"/>
  <c r="AG12122" i="1" s="1"/>
  <c r="AH12122" i="1" s="1" a="1"/>
  <c r="AH12122" i="1" s="1"/>
  <c r="AI12122" i="1" s="1" a="1"/>
  <c r="AI12122" i="1" s="1"/>
  <c r="AJ12122" i="1" s="1" a="1"/>
  <c r="AJ12122" i="1" s="1"/>
  <c r="AK12122" i="1" s="1" a="1"/>
  <c r="AK12122" i="1" s="1"/>
  <c r="AL12122" i="1" s="1" a="1"/>
  <c r="AL12122" i="1" s="1"/>
  <c r="AM12122" i="1" s="1" a="1"/>
  <c r="AM12122" i="1" s="1"/>
  <c r="AN12122" i="1" s="1" a="1"/>
  <c r="AN12122" i="1" s="1"/>
  <c r="AO12122" i="1" s="1" a="1"/>
  <c r="AO12122" i="1" s="1"/>
  <c r="AP12122" i="1" s="1" a="1"/>
  <c r="AP12122" i="1" s="1"/>
  <c r="AQ12122" i="1" s="1" a="1"/>
  <c r="AQ12122" i="1" s="1"/>
  <c r="AR12122" i="1" s="1" a="1"/>
  <c r="AR12122" i="1" s="1"/>
  <c r="AS12122" i="1" s="1" a="1"/>
  <c r="AS12122" i="1" s="1"/>
  <c r="AT12122" i="1" s="1" a="1"/>
  <c r="AT12122" i="1" s="1"/>
  <c r="AU12122" i="1" s="1" a="1"/>
  <c r="AU12122" i="1" s="1"/>
  <c r="AV12122" i="1" s="1" a="1"/>
  <c r="AV12122" i="1" s="1"/>
  <c r="BM12122" i="1"/>
  <c r="BI12130" i="1"/>
  <c r="AW12130" i="1" a="1"/>
  <c r="AW12130" i="1" s="1"/>
  <c r="AX12130" i="1" s="1" a="1"/>
  <c r="AX12130" i="1" s="1"/>
  <c r="AY12130" i="1" s="1" a="1"/>
  <c r="AY12130" i="1" s="1"/>
  <c r="AZ12130" i="1" s="1" a="1"/>
  <c r="AZ12130" i="1" s="1"/>
  <c r="BA12130" i="1" s="1" a="1"/>
  <c r="BA12130" i="1" s="1"/>
  <c r="BB12130" i="1" s="1" a="1"/>
  <c r="BB12130" i="1" s="1"/>
  <c r="BC12130" i="1" s="1" a="1"/>
  <c r="BC12130" i="1" s="1"/>
  <c r="BD12130" i="1" s="1" a="1"/>
  <c r="BD12130" i="1" s="1"/>
  <c r="BE12130" i="1" s="1" a="1"/>
  <c r="BE12130" i="1" s="1"/>
  <c r="BF12130" i="1" s="1" a="1"/>
  <c r="BF12130" i="1" s="1"/>
  <c r="BG12130" i="1" s="1" a="1"/>
  <c r="BG12130" i="1" s="1"/>
  <c r="BH12130" i="1" s="1" a="1"/>
  <c r="BH12130" i="1" s="1"/>
  <c r="AE12130" i="1" a="1"/>
  <c r="AE12130" i="1" s="1"/>
  <c r="AF12130" i="1" s="1" a="1"/>
  <c r="AF12130" i="1" s="1"/>
  <c r="AG12130" i="1" s="1" a="1"/>
  <c r="AG12130" i="1" s="1"/>
  <c r="AH12130" i="1" s="1" a="1"/>
  <c r="AH12130" i="1" s="1"/>
  <c r="AI12130" i="1" s="1" a="1"/>
  <c r="AI12130" i="1" s="1"/>
  <c r="AJ12130" i="1" s="1" a="1"/>
  <c r="AJ12130" i="1" s="1"/>
  <c r="AK12130" i="1" s="1" a="1"/>
  <c r="AK12130" i="1" s="1"/>
  <c r="AL12130" i="1" s="1" a="1"/>
  <c r="AL12130" i="1" s="1"/>
  <c r="AM12130" i="1" s="1" a="1"/>
  <c r="AM12130" i="1" s="1"/>
  <c r="AN12130" i="1" s="1" a="1"/>
  <c r="AN12130" i="1" s="1"/>
  <c r="AO12130" i="1" s="1" a="1"/>
  <c r="AO12130" i="1" s="1"/>
  <c r="AP12130" i="1" s="1" a="1"/>
  <c r="AP12130" i="1" s="1"/>
  <c r="AQ12130" i="1" s="1" a="1"/>
  <c r="AQ12130" i="1" s="1"/>
  <c r="AR12130" i="1" s="1" a="1"/>
  <c r="AR12130" i="1" s="1"/>
  <c r="AS12130" i="1" s="1" a="1"/>
  <c r="AS12130" i="1" s="1"/>
  <c r="AT12130" i="1" s="1" a="1"/>
  <c r="AT12130" i="1" s="1"/>
  <c r="AU12130" i="1" s="1" a="1"/>
  <c r="AU12130" i="1" s="1"/>
  <c r="AV12130" i="1" s="1" a="1"/>
  <c r="AV12130" i="1" s="1"/>
  <c r="BM12130" i="1"/>
  <c r="BJ12135" i="1"/>
  <c r="BK12135" i="1" s="1"/>
  <c r="BL12135" i="1" s="1"/>
  <c r="BI12140" i="1"/>
  <c r="AW12140" i="1" a="1"/>
  <c r="AW12140" i="1" s="1"/>
  <c r="AX12140" i="1" s="1" a="1"/>
  <c r="AX12140" i="1" s="1"/>
  <c r="AY12140" i="1" s="1" a="1"/>
  <c r="AY12140" i="1" s="1"/>
  <c r="AZ12140" i="1" s="1" a="1"/>
  <c r="AZ12140" i="1" s="1"/>
  <c r="BA12140" i="1" s="1" a="1"/>
  <c r="BA12140" i="1" s="1"/>
  <c r="BB12140" i="1" s="1" a="1"/>
  <c r="BB12140" i="1" s="1"/>
  <c r="BC12140" i="1" s="1" a="1"/>
  <c r="BC12140" i="1" s="1"/>
  <c r="BD12140" i="1" s="1" a="1"/>
  <c r="BD12140" i="1" s="1"/>
  <c r="BE12140" i="1" s="1" a="1"/>
  <c r="BE12140" i="1" s="1"/>
  <c r="BF12140" i="1" s="1" a="1"/>
  <c r="BF12140" i="1" s="1"/>
  <c r="BG12140" i="1" s="1" a="1"/>
  <c r="BG12140" i="1" s="1"/>
  <c r="BH12140" i="1" s="1" a="1"/>
  <c r="BH12140" i="1" s="1"/>
  <c r="AE12140" i="1" a="1"/>
  <c r="AE12140" i="1" s="1"/>
  <c r="AF12140" i="1" s="1" a="1"/>
  <c r="AF12140" i="1" s="1"/>
  <c r="AG12140" i="1" s="1" a="1"/>
  <c r="AG12140" i="1" s="1"/>
  <c r="AH12140" i="1" s="1" a="1"/>
  <c r="AH12140" i="1" s="1"/>
  <c r="AI12140" i="1" s="1" a="1"/>
  <c r="AI12140" i="1" s="1"/>
  <c r="AJ12140" i="1" s="1" a="1"/>
  <c r="AJ12140" i="1" s="1"/>
  <c r="AK12140" i="1" s="1" a="1"/>
  <c r="AK12140" i="1" s="1"/>
  <c r="AL12140" i="1" s="1" a="1"/>
  <c r="AL12140" i="1" s="1"/>
  <c r="AM12140" i="1" s="1" a="1"/>
  <c r="AM12140" i="1" s="1"/>
  <c r="AN12140" i="1" s="1" a="1"/>
  <c r="AN12140" i="1" s="1"/>
  <c r="AO12140" i="1" s="1" a="1"/>
  <c r="AO12140" i="1" s="1"/>
  <c r="AP12140" i="1" s="1" a="1"/>
  <c r="AP12140" i="1" s="1"/>
  <c r="AQ12140" i="1" s="1" a="1"/>
  <c r="AQ12140" i="1" s="1"/>
  <c r="AR12140" i="1" s="1" a="1"/>
  <c r="AR12140" i="1" s="1"/>
  <c r="AS12140" i="1" s="1" a="1"/>
  <c r="AS12140" i="1" s="1"/>
  <c r="AT12140" i="1" s="1" a="1"/>
  <c r="AT12140" i="1" s="1"/>
  <c r="AU12140" i="1" s="1" a="1"/>
  <c r="AU12140" i="1" s="1"/>
  <c r="AV12140" i="1" s="1" a="1"/>
  <c r="AV12140" i="1" s="1"/>
  <c r="BM12140" i="1"/>
  <c r="BI12148" i="1"/>
  <c r="AW12148" i="1" a="1"/>
  <c r="AW12148" i="1" s="1"/>
  <c r="AX12148" i="1" s="1" a="1"/>
  <c r="AX12148" i="1" s="1"/>
  <c r="AY12148" i="1" s="1" a="1"/>
  <c r="AY12148" i="1" s="1"/>
  <c r="AZ12148" i="1" s="1" a="1"/>
  <c r="AZ12148" i="1" s="1"/>
  <c r="BA12148" i="1" s="1" a="1"/>
  <c r="BA12148" i="1" s="1"/>
  <c r="BB12148" i="1" s="1" a="1"/>
  <c r="BB12148" i="1" s="1"/>
  <c r="BC12148" i="1" s="1" a="1"/>
  <c r="BC12148" i="1" s="1"/>
  <c r="BD12148" i="1" s="1" a="1"/>
  <c r="BD12148" i="1" s="1"/>
  <c r="BE12148" i="1" s="1" a="1"/>
  <c r="BE12148" i="1" s="1"/>
  <c r="BF12148" i="1" s="1" a="1"/>
  <c r="BF12148" i="1" s="1"/>
  <c r="BG12148" i="1" s="1" a="1"/>
  <c r="BG12148" i="1" s="1"/>
  <c r="BH12148" i="1" s="1" a="1"/>
  <c r="BH12148" i="1" s="1"/>
  <c r="AE12148" i="1" a="1"/>
  <c r="AE12148" i="1" s="1"/>
  <c r="AF12148" i="1" s="1" a="1"/>
  <c r="AF12148" i="1" s="1"/>
  <c r="AG12148" i="1" s="1" a="1"/>
  <c r="AG12148" i="1" s="1"/>
  <c r="AH12148" i="1" s="1" a="1"/>
  <c r="AH12148" i="1" s="1"/>
  <c r="AI12148" i="1" s="1" a="1"/>
  <c r="AI12148" i="1" s="1"/>
  <c r="AJ12148" i="1" s="1" a="1"/>
  <c r="AJ12148" i="1" s="1"/>
  <c r="AK12148" i="1" s="1" a="1"/>
  <c r="AK12148" i="1" s="1"/>
  <c r="AL12148" i="1" s="1" a="1"/>
  <c r="AL12148" i="1" s="1"/>
  <c r="AM12148" i="1" s="1" a="1"/>
  <c r="AM12148" i="1" s="1"/>
  <c r="AN12148" i="1" s="1" a="1"/>
  <c r="AN12148" i="1" s="1"/>
  <c r="AO12148" i="1" s="1" a="1"/>
  <c r="AO12148" i="1" s="1"/>
  <c r="AP12148" i="1" s="1" a="1"/>
  <c r="AP12148" i="1" s="1"/>
  <c r="AQ12148" i="1" s="1" a="1"/>
  <c r="AQ12148" i="1" s="1"/>
  <c r="AR12148" i="1" s="1" a="1"/>
  <c r="AR12148" i="1" s="1"/>
  <c r="AS12148" i="1" s="1" a="1"/>
  <c r="AS12148" i="1" s="1"/>
  <c r="AT12148" i="1" s="1" a="1"/>
  <c r="AT12148" i="1" s="1"/>
  <c r="AU12148" i="1" s="1" a="1"/>
  <c r="AU12148" i="1" s="1"/>
  <c r="AV12148" i="1" s="1" a="1"/>
  <c r="AV12148" i="1" s="1"/>
  <c r="BM12148" i="1"/>
  <c r="BN12149" i="1"/>
  <c r="BO12149" i="1" s="1"/>
  <c r="BP12149" i="1" s="1"/>
  <c r="BQ12149" i="1" s="1"/>
  <c r="BR12149" i="1" s="1"/>
  <c r="BS12149" i="1" s="1"/>
  <c r="BT12149" i="1" s="1"/>
  <c r="BJ12153" i="1"/>
  <c r="BK12153" i="1" s="1"/>
  <c r="BL12153" i="1" s="1"/>
  <c r="BN12153" i="1"/>
  <c r="BO12153" i="1" s="1"/>
  <c r="BP12153" i="1" s="1"/>
  <c r="BQ12153" i="1" s="1"/>
  <c r="BR12153" i="1" s="1"/>
  <c r="BS12153" i="1" s="1"/>
  <c r="BT12153" i="1" s="1"/>
  <c r="BI12158" i="1"/>
  <c r="AW12158" i="1" a="1"/>
  <c r="AW12158" i="1" s="1"/>
  <c r="AX12158" i="1" s="1" a="1"/>
  <c r="AX12158" i="1" s="1"/>
  <c r="AY12158" i="1" s="1" a="1"/>
  <c r="AY12158" i="1" s="1"/>
  <c r="AZ12158" i="1" s="1" a="1"/>
  <c r="AZ12158" i="1" s="1"/>
  <c r="BA12158" i="1" s="1" a="1"/>
  <c r="BA12158" i="1" s="1"/>
  <c r="BB12158" i="1" s="1" a="1"/>
  <c r="BB12158" i="1" s="1"/>
  <c r="BC12158" i="1" s="1" a="1"/>
  <c r="BC12158" i="1" s="1"/>
  <c r="BD12158" i="1" s="1" a="1"/>
  <c r="BD12158" i="1" s="1"/>
  <c r="BE12158" i="1" s="1" a="1"/>
  <c r="BE12158" i="1" s="1"/>
  <c r="BF12158" i="1" s="1" a="1"/>
  <c r="BF12158" i="1" s="1"/>
  <c r="BG12158" i="1" s="1" a="1"/>
  <c r="BG12158" i="1" s="1"/>
  <c r="BH12158" i="1" s="1" a="1"/>
  <c r="BH12158" i="1" s="1"/>
  <c r="AE12158" i="1" a="1"/>
  <c r="AE12158" i="1" s="1"/>
  <c r="AF12158" i="1" s="1" a="1"/>
  <c r="AF12158" i="1" s="1"/>
  <c r="AG12158" i="1" s="1" a="1"/>
  <c r="AG12158" i="1" s="1"/>
  <c r="AH12158" i="1" s="1" a="1"/>
  <c r="AH12158" i="1" s="1"/>
  <c r="AI12158" i="1" s="1" a="1"/>
  <c r="AI12158" i="1" s="1"/>
  <c r="AJ12158" i="1" s="1" a="1"/>
  <c r="AJ12158" i="1" s="1"/>
  <c r="AK12158" i="1" s="1" a="1"/>
  <c r="AK12158" i="1" s="1"/>
  <c r="AL12158" i="1" s="1" a="1"/>
  <c r="AL12158" i="1" s="1"/>
  <c r="AM12158" i="1" s="1" a="1"/>
  <c r="AM12158" i="1" s="1"/>
  <c r="AN12158" i="1" s="1" a="1"/>
  <c r="AN12158" i="1" s="1"/>
  <c r="AO12158" i="1" s="1" a="1"/>
  <c r="AO12158" i="1" s="1"/>
  <c r="AP12158" i="1" s="1" a="1"/>
  <c r="AP12158" i="1" s="1"/>
  <c r="AQ12158" i="1" s="1" a="1"/>
  <c r="AQ12158" i="1" s="1"/>
  <c r="AR12158" i="1" s="1" a="1"/>
  <c r="AR12158" i="1" s="1"/>
  <c r="AS12158" i="1" s="1" a="1"/>
  <c r="AS12158" i="1" s="1"/>
  <c r="AT12158" i="1" s="1" a="1"/>
  <c r="AT12158" i="1" s="1"/>
  <c r="AU12158" i="1" s="1" a="1"/>
  <c r="AU12158" i="1" s="1"/>
  <c r="AV12158" i="1" s="1" a="1"/>
  <c r="AV12158" i="1" s="1"/>
  <c r="BM12158" i="1"/>
  <c r="BJ12173" i="1"/>
  <c r="BK12173" i="1" s="1"/>
  <c r="BL12173" i="1" s="1"/>
  <c r="BJ12180" i="1"/>
  <c r="BK12180" i="1" s="1"/>
  <c r="BL12180" i="1" s="1"/>
  <c r="BN12191" i="1"/>
  <c r="BO12191" i="1" s="1"/>
  <c r="BP12191" i="1" s="1"/>
  <c r="BQ12191" i="1" s="1"/>
  <c r="BR12191" i="1" s="1"/>
  <c r="BS12191" i="1" s="1"/>
  <c r="BT12191" i="1" s="1"/>
  <c r="BJ12191" i="1"/>
  <c r="BK12191" i="1" s="1"/>
  <c r="BL12191" i="1" s="1"/>
  <c r="BJ12198" i="1"/>
  <c r="BK12198" i="1" s="1"/>
  <c r="BL12198" i="1" s="1"/>
  <c r="BN12198" i="1"/>
  <c r="BO12198" i="1" s="1"/>
  <c r="BP12198" i="1" s="1"/>
  <c r="BQ12198" i="1" s="1"/>
  <c r="BR12198" i="1" s="1"/>
  <c r="BS12198" i="1" s="1"/>
  <c r="BT12198" i="1" s="1"/>
  <c r="BN12209" i="1"/>
  <c r="BO12209" i="1" s="1"/>
  <c r="BP12209" i="1" s="1"/>
  <c r="BQ12209" i="1" s="1"/>
  <c r="BR12209" i="1" s="1"/>
  <c r="BS12209" i="1" s="1"/>
  <c r="BT12209" i="1" s="1"/>
  <c r="BJ12209" i="1"/>
  <c r="BK12209" i="1" s="1"/>
  <c r="BL12209" i="1" s="1"/>
  <c r="BJ12216" i="1"/>
  <c r="BK12216" i="1" s="1"/>
  <c r="BL12216" i="1" s="1"/>
  <c r="BJ12227" i="1"/>
  <c r="BK12227" i="1" s="1"/>
  <c r="BL12227" i="1" s="1"/>
  <c r="BJ12234" i="1"/>
  <c r="BK12234" i="1" s="1"/>
  <c r="BL12234" i="1" s="1"/>
  <c r="BJ12139" i="1"/>
  <c r="BK12139" i="1" s="1"/>
  <c r="BL12139" i="1" s="1"/>
  <c r="BN12139" i="1"/>
  <c r="BO12139" i="1" s="1"/>
  <c r="BP12139" i="1" s="1"/>
  <c r="BQ12139" i="1" s="1"/>
  <c r="BR12139" i="1" s="1"/>
  <c r="BS12139" i="1" s="1"/>
  <c r="BT12139" i="1" s="1"/>
  <c r="BJ12157" i="1"/>
  <c r="BK12157" i="1" s="1"/>
  <c r="BL12157" i="1" s="1"/>
  <c r="BN12166" i="1"/>
  <c r="BO12166" i="1" s="1"/>
  <c r="BP12166" i="1" s="1"/>
  <c r="BQ12166" i="1" s="1"/>
  <c r="BR12166" i="1" s="1"/>
  <c r="BS12166" i="1" s="1"/>
  <c r="BT12166" i="1" s="1"/>
  <c r="BJ12166" i="1"/>
  <c r="BK12166" i="1" s="1"/>
  <c r="BL12166" i="1" s="1"/>
  <c r="BJ12182" i="1"/>
  <c r="BK12182" i="1" s="1"/>
  <c r="BL12182" i="1" s="1"/>
  <c r="BN12182" i="1"/>
  <c r="BO12182" i="1" s="1"/>
  <c r="BP12182" i="1" s="1"/>
  <c r="BQ12182" i="1" s="1"/>
  <c r="BR12182" i="1" s="1"/>
  <c r="BJ12184" i="1"/>
  <c r="BK12184" i="1" s="1"/>
  <c r="BL12184" i="1" s="1"/>
  <c r="BJ12200" i="1"/>
  <c r="BK12200" i="1" s="1"/>
  <c r="BL12200" i="1" s="1"/>
  <c r="BJ12202" i="1"/>
  <c r="BK12202" i="1" s="1"/>
  <c r="BL12202" i="1" s="1"/>
  <c r="BJ12218" i="1"/>
  <c r="BK12218" i="1" s="1"/>
  <c r="BL12218" i="1" s="1"/>
  <c r="BN12220" i="1"/>
  <c r="BO12220" i="1" s="1"/>
  <c r="BP12220" i="1" s="1"/>
  <c r="BQ12220" i="1" s="1"/>
  <c r="BR12220" i="1" s="1"/>
  <c r="BJ12220" i="1"/>
  <c r="BK12220" i="1" s="1"/>
  <c r="BL12220" i="1" s="1"/>
  <c r="BJ12236" i="1"/>
  <c r="BK12236" i="1" s="1"/>
  <c r="BL12236" i="1" s="1"/>
  <c r="BN12236" i="1"/>
  <c r="BO12236" i="1" s="1"/>
  <c r="BP12236" i="1" s="1"/>
  <c r="BQ12236" i="1" s="1"/>
  <c r="BR12236" i="1" s="1"/>
  <c r="BS12236" i="1" s="1"/>
  <c r="BT12236" i="1" s="1"/>
  <c r="BN12238" i="1"/>
  <c r="BO12238" i="1" s="1"/>
  <c r="BP12238" i="1" s="1"/>
  <c r="BQ12238" i="1" s="1"/>
  <c r="BR12238" i="1" s="1"/>
  <c r="BJ12238" i="1"/>
  <c r="BK12238" i="1" s="1"/>
  <c r="BL12238" i="1" s="1"/>
  <c r="AE12167" i="1" a="1"/>
  <c r="AE12167" i="1" s="1"/>
  <c r="AF12167" i="1" s="1" a="1"/>
  <c r="AF12167" i="1" s="1"/>
  <c r="AG12167" i="1" s="1" a="1"/>
  <c r="AG12167" i="1" s="1"/>
  <c r="AH12167" i="1" s="1" a="1"/>
  <c r="AH12167" i="1" s="1"/>
  <c r="AI12167" i="1" s="1" a="1"/>
  <c r="AI12167" i="1" s="1"/>
  <c r="AJ12167" i="1" s="1" a="1"/>
  <c r="AJ12167" i="1" s="1"/>
  <c r="AK12167" i="1" s="1" a="1"/>
  <c r="AK12167" i="1" s="1"/>
  <c r="AL12167" i="1" s="1" a="1"/>
  <c r="AL12167" i="1" s="1"/>
  <c r="AM12167" i="1" s="1" a="1"/>
  <c r="AM12167" i="1" s="1"/>
  <c r="AN12167" i="1" s="1" a="1"/>
  <c r="AN12167" i="1" s="1"/>
  <c r="AO12167" i="1" s="1" a="1"/>
  <c r="AO12167" i="1" s="1"/>
  <c r="AP12167" i="1" s="1" a="1"/>
  <c r="AP12167" i="1" s="1"/>
  <c r="AQ12167" i="1" s="1" a="1"/>
  <c r="AQ12167" i="1" s="1"/>
  <c r="AR12167" i="1" s="1" a="1"/>
  <c r="AR12167" i="1" s="1"/>
  <c r="AS12167" i="1" s="1" a="1"/>
  <c r="AS12167" i="1" s="1"/>
  <c r="AT12167" i="1" s="1" a="1"/>
  <c r="AT12167" i="1" s="1"/>
  <c r="AU12167" i="1" s="1" a="1"/>
  <c r="AU12167" i="1" s="1"/>
  <c r="AV12167" i="1" s="1" a="1"/>
  <c r="AV12167" i="1" s="1"/>
  <c r="AW12167" i="1" a="1"/>
  <c r="AW12167" i="1" s="1"/>
  <c r="AX12167" i="1" s="1" a="1"/>
  <c r="AX12167" i="1" s="1"/>
  <c r="AY12167" i="1" s="1" a="1"/>
  <c r="AY12167" i="1" s="1"/>
  <c r="AZ12167" i="1" s="1" a="1"/>
  <c r="AZ12167" i="1" s="1"/>
  <c r="BA12167" i="1" s="1" a="1"/>
  <c r="BA12167" i="1" s="1"/>
  <c r="BB12167" i="1" s="1" a="1"/>
  <c r="BB12167" i="1" s="1"/>
  <c r="BC12167" i="1" s="1" a="1"/>
  <c r="BC12167" i="1" s="1"/>
  <c r="BD12167" i="1" s="1" a="1"/>
  <c r="BD12167" i="1" s="1"/>
  <c r="BE12167" i="1" s="1" a="1"/>
  <c r="BE12167" i="1" s="1"/>
  <c r="BF12167" i="1" s="1" a="1"/>
  <c r="BF12167" i="1" s="1"/>
  <c r="BG12167" i="1" s="1" a="1"/>
  <c r="BG12167" i="1" s="1"/>
  <c r="BH12167" i="1" s="1" a="1"/>
  <c r="BH12167" i="1" s="1"/>
  <c r="AE12173" i="1" a="1"/>
  <c r="AE12173" i="1" s="1"/>
  <c r="AF12173" i="1" s="1" a="1"/>
  <c r="AF12173" i="1" s="1"/>
  <c r="AG12173" i="1" s="1" a="1"/>
  <c r="AG12173" i="1" s="1"/>
  <c r="AH12173" i="1" s="1" a="1"/>
  <c r="AH12173" i="1" s="1"/>
  <c r="AI12173" i="1" s="1" a="1"/>
  <c r="AI12173" i="1" s="1"/>
  <c r="AJ12173" i="1" s="1" a="1"/>
  <c r="AJ12173" i="1" s="1"/>
  <c r="AK12173" i="1" s="1" a="1"/>
  <c r="AK12173" i="1" s="1"/>
  <c r="AL12173" i="1" s="1" a="1"/>
  <c r="AL12173" i="1" s="1"/>
  <c r="AM12173" i="1" s="1" a="1"/>
  <c r="AM12173" i="1" s="1"/>
  <c r="AN12173" i="1" s="1" a="1"/>
  <c r="AN12173" i="1" s="1"/>
  <c r="AO12173" i="1" s="1" a="1"/>
  <c r="AO12173" i="1" s="1"/>
  <c r="AP12173" i="1" s="1" a="1"/>
  <c r="AP12173" i="1" s="1"/>
  <c r="AQ12173" i="1" s="1" a="1"/>
  <c r="AQ12173" i="1" s="1"/>
  <c r="AR12173" i="1" s="1" a="1"/>
  <c r="AR12173" i="1" s="1"/>
  <c r="AS12173" i="1" s="1" a="1"/>
  <c r="AS12173" i="1" s="1"/>
  <c r="AT12173" i="1" s="1" a="1"/>
  <c r="AT12173" i="1" s="1"/>
  <c r="AU12173" i="1" s="1" a="1"/>
  <c r="AU12173" i="1" s="1"/>
  <c r="AV12173" i="1" s="1" a="1"/>
  <c r="AV12173" i="1" s="1"/>
  <c r="AW12173" i="1" a="1"/>
  <c r="AW12173" i="1" s="1"/>
  <c r="AX12173" i="1" s="1" a="1"/>
  <c r="AX12173" i="1" s="1"/>
  <c r="AY12173" i="1" s="1" a="1"/>
  <c r="AY12173" i="1" s="1"/>
  <c r="AZ12173" i="1" s="1" a="1"/>
  <c r="AZ12173" i="1" s="1"/>
  <c r="BA12173" i="1" s="1" a="1"/>
  <c r="BA12173" i="1" s="1"/>
  <c r="BB12173" i="1" s="1" a="1"/>
  <c r="BB12173" i="1" s="1"/>
  <c r="BC12173" i="1" s="1" a="1"/>
  <c r="BC12173" i="1" s="1"/>
  <c r="BD12173" i="1" s="1" a="1"/>
  <c r="BD12173" i="1" s="1"/>
  <c r="BE12173" i="1" s="1" a="1"/>
  <c r="BE12173" i="1" s="1"/>
  <c r="BF12173" i="1" s="1" a="1"/>
  <c r="BF12173" i="1" s="1"/>
  <c r="BG12173" i="1" s="1" a="1"/>
  <c r="BG12173" i="1" s="1"/>
  <c r="BH12173" i="1" s="1" a="1"/>
  <c r="BH12173" i="1" s="1"/>
  <c r="AE12179" i="1" a="1"/>
  <c r="AE12179" i="1" s="1"/>
  <c r="AF12179" i="1" s="1" a="1"/>
  <c r="AF12179" i="1" s="1"/>
  <c r="AG12179" i="1" s="1" a="1"/>
  <c r="AG12179" i="1" s="1"/>
  <c r="AH12179" i="1" s="1" a="1"/>
  <c r="AH12179" i="1" s="1"/>
  <c r="AI12179" i="1" s="1" a="1"/>
  <c r="AI12179" i="1" s="1"/>
  <c r="AJ12179" i="1" s="1" a="1"/>
  <c r="AJ12179" i="1" s="1"/>
  <c r="AK12179" i="1" s="1" a="1"/>
  <c r="AK12179" i="1" s="1"/>
  <c r="AL12179" i="1" s="1" a="1"/>
  <c r="AL12179" i="1" s="1"/>
  <c r="AM12179" i="1" s="1" a="1"/>
  <c r="AM12179" i="1" s="1"/>
  <c r="AN12179" i="1" s="1" a="1"/>
  <c r="AN12179" i="1" s="1"/>
  <c r="AO12179" i="1" s="1" a="1"/>
  <c r="AO12179" i="1" s="1"/>
  <c r="AP12179" i="1" s="1" a="1"/>
  <c r="AP12179" i="1" s="1"/>
  <c r="AQ12179" i="1" s="1" a="1"/>
  <c r="AQ12179" i="1" s="1"/>
  <c r="AR12179" i="1" s="1" a="1"/>
  <c r="AR12179" i="1" s="1"/>
  <c r="AS12179" i="1" s="1" a="1"/>
  <c r="AS12179" i="1" s="1"/>
  <c r="AT12179" i="1" s="1" a="1"/>
  <c r="AT12179" i="1" s="1"/>
  <c r="AU12179" i="1" s="1" a="1"/>
  <c r="AU12179" i="1" s="1"/>
  <c r="AV12179" i="1" s="1" a="1"/>
  <c r="AV12179" i="1" s="1"/>
  <c r="AW12179" i="1" a="1"/>
  <c r="AW12179" i="1" s="1"/>
  <c r="AX12179" i="1" s="1" a="1"/>
  <c r="AX12179" i="1" s="1"/>
  <c r="AY12179" i="1" s="1" a="1"/>
  <c r="AY12179" i="1" s="1"/>
  <c r="AZ12179" i="1" s="1" a="1"/>
  <c r="AZ12179" i="1" s="1"/>
  <c r="BA12179" i="1" s="1" a="1"/>
  <c r="BA12179" i="1" s="1"/>
  <c r="BB12179" i="1" s="1" a="1"/>
  <c r="BB12179" i="1" s="1"/>
  <c r="BC12179" i="1" s="1" a="1"/>
  <c r="BC12179" i="1" s="1"/>
  <c r="BD12179" i="1" s="1" a="1"/>
  <c r="BD12179" i="1" s="1"/>
  <c r="BE12179" i="1" s="1" a="1"/>
  <c r="BE12179" i="1" s="1"/>
  <c r="BF12179" i="1" s="1" a="1"/>
  <c r="BF12179" i="1" s="1"/>
  <c r="BG12179" i="1" s="1" a="1"/>
  <c r="BG12179" i="1" s="1"/>
  <c r="BH12179" i="1" s="1" a="1"/>
  <c r="BH12179" i="1" s="1"/>
  <c r="AE12185" i="1" a="1"/>
  <c r="AE12185" i="1" s="1"/>
  <c r="AF12185" i="1" s="1" a="1"/>
  <c r="AF12185" i="1" s="1"/>
  <c r="AG12185" i="1" s="1" a="1"/>
  <c r="AG12185" i="1" s="1"/>
  <c r="AH12185" i="1" s="1" a="1"/>
  <c r="AH12185" i="1" s="1"/>
  <c r="AI12185" i="1" s="1" a="1"/>
  <c r="AI12185" i="1" s="1"/>
  <c r="AJ12185" i="1" s="1" a="1"/>
  <c r="AJ12185" i="1" s="1"/>
  <c r="AK12185" i="1" s="1" a="1"/>
  <c r="AK12185" i="1" s="1"/>
  <c r="AL12185" i="1" s="1" a="1"/>
  <c r="AL12185" i="1" s="1"/>
  <c r="AM12185" i="1" s="1" a="1"/>
  <c r="AM12185" i="1" s="1"/>
  <c r="AN12185" i="1" s="1" a="1"/>
  <c r="AN12185" i="1" s="1"/>
  <c r="AO12185" i="1" s="1" a="1"/>
  <c r="AO12185" i="1" s="1"/>
  <c r="AP12185" i="1" s="1" a="1"/>
  <c r="AP12185" i="1" s="1"/>
  <c r="AQ12185" i="1" s="1" a="1"/>
  <c r="AQ12185" i="1" s="1"/>
  <c r="AR12185" i="1" s="1" a="1"/>
  <c r="AR12185" i="1" s="1"/>
  <c r="AS12185" i="1" s="1" a="1"/>
  <c r="AS12185" i="1" s="1"/>
  <c r="AT12185" i="1" s="1" a="1"/>
  <c r="AT12185" i="1" s="1"/>
  <c r="AU12185" i="1" s="1" a="1"/>
  <c r="AU12185" i="1" s="1"/>
  <c r="AV12185" i="1" s="1" a="1"/>
  <c r="AV12185" i="1" s="1"/>
  <c r="AW12185" i="1" a="1"/>
  <c r="AW12185" i="1" s="1"/>
  <c r="AX12185" i="1" s="1" a="1"/>
  <c r="AX12185" i="1" s="1"/>
  <c r="AY12185" i="1" s="1" a="1"/>
  <c r="AY12185" i="1" s="1"/>
  <c r="AZ12185" i="1" s="1" a="1"/>
  <c r="AZ12185" i="1" s="1"/>
  <c r="BA12185" i="1" s="1" a="1"/>
  <c r="BA12185" i="1" s="1"/>
  <c r="BB12185" i="1" s="1" a="1"/>
  <c r="BB12185" i="1" s="1"/>
  <c r="BC12185" i="1" s="1" a="1"/>
  <c r="BC12185" i="1" s="1"/>
  <c r="BD12185" i="1" s="1" a="1"/>
  <c r="BD12185" i="1" s="1"/>
  <c r="BE12185" i="1" s="1" a="1"/>
  <c r="BE12185" i="1" s="1"/>
  <c r="BF12185" i="1" s="1" a="1"/>
  <c r="BF12185" i="1" s="1"/>
  <c r="BG12185" i="1" s="1" a="1"/>
  <c r="BG12185" i="1" s="1"/>
  <c r="BH12185" i="1" s="1" a="1"/>
  <c r="BH12185" i="1" s="1"/>
  <c r="AE12191" i="1" a="1"/>
  <c r="AE12191" i="1" s="1"/>
  <c r="AF12191" i="1" s="1" a="1"/>
  <c r="AF12191" i="1" s="1"/>
  <c r="AG12191" i="1" s="1" a="1"/>
  <c r="AG12191" i="1" s="1"/>
  <c r="AH12191" i="1" s="1" a="1"/>
  <c r="AH12191" i="1" s="1"/>
  <c r="AI12191" i="1" s="1" a="1"/>
  <c r="AI12191" i="1" s="1"/>
  <c r="AJ12191" i="1" s="1" a="1"/>
  <c r="AJ12191" i="1" s="1"/>
  <c r="AK12191" i="1" s="1" a="1"/>
  <c r="AK12191" i="1" s="1"/>
  <c r="AL12191" i="1" s="1" a="1"/>
  <c r="AL12191" i="1" s="1"/>
  <c r="AM12191" i="1" s="1" a="1"/>
  <c r="AM12191" i="1" s="1"/>
  <c r="AN12191" i="1" s="1" a="1"/>
  <c r="AN12191" i="1" s="1"/>
  <c r="AO12191" i="1" s="1" a="1"/>
  <c r="AO12191" i="1" s="1"/>
  <c r="AP12191" i="1" s="1" a="1"/>
  <c r="AP12191" i="1" s="1"/>
  <c r="AQ12191" i="1" s="1" a="1"/>
  <c r="AQ12191" i="1" s="1"/>
  <c r="AR12191" i="1" s="1" a="1"/>
  <c r="AR12191" i="1" s="1"/>
  <c r="AS12191" i="1" s="1" a="1"/>
  <c r="AS12191" i="1" s="1"/>
  <c r="AT12191" i="1" s="1" a="1"/>
  <c r="AT12191" i="1" s="1"/>
  <c r="AU12191" i="1" s="1" a="1"/>
  <c r="AU12191" i="1" s="1"/>
  <c r="AV12191" i="1" s="1" a="1"/>
  <c r="AV12191" i="1" s="1"/>
  <c r="AW12191" i="1" a="1"/>
  <c r="AW12191" i="1" s="1"/>
  <c r="AX12191" i="1" s="1" a="1"/>
  <c r="AX12191" i="1" s="1"/>
  <c r="AY12191" i="1" s="1" a="1"/>
  <c r="AY12191" i="1" s="1"/>
  <c r="AZ12191" i="1" s="1" a="1"/>
  <c r="AZ12191" i="1" s="1"/>
  <c r="BA12191" i="1" s="1" a="1"/>
  <c r="BA12191" i="1" s="1"/>
  <c r="BB12191" i="1" s="1" a="1"/>
  <c r="BB12191" i="1" s="1"/>
  <c r="BC12191" i="1" s="1" a="1"/>
  <c r="BC12191" i="1" s="1"/>
  <c r="BD12191" i="1" s="1" a="1"/>
  <c r="BD12191" i="1" s="1"/>
  <c r="BE12191" i="1" s="1" a="1"/>
  <c r="BE12191" i="1" s="1"/>
  <c r="BF12191" i="1" s="1" a="1"/>
  <c r="BF12191" i="1" s="1"/>
  <c r="BG12191" i="1" s="1" a="1"/>
  <c r="BG12191" i="1" s="1"/>
  <c r="BH12191" i="1" s="1" a="1"/>
  <c r="BH12191" i="1" s="1"/>
  <c r="AE12197" i="1" a="1"/>
  <c r="AE12197" i="1" s="1"/>
  <c r="AF12197" i="1" s="1" a="1"/>
  <c r="AF12197" i="1" s="1"/>
  <c r="AG12197" i="1" s="1" a="1"/>
  <c r="AG12197" i="1" s="1"/>
  <c r="AH12197" i="1" s="1" a="1"/>
  <c r="AH12197" i="1" s="1"/>
  <c r="AI12197" i="1" s="1" a="1"/>
  <c r="AI12197" i="1" s="1"/>
  <c r="AJ12197" i="1" s="1" a="1"/>
  <c r="AJ12197" i="1" s="1"/>
  <c r="AK12197" i="1" s="1" a="1"/>
  <c r="AK12197" i="1" s="1"/>
  <c r="AL12197" i="1" s="1" a="1"/>
  <c r="AL12197" i="1" s="1"/>
  <c r="AM12197" i="1" s="1" a="1"/>
  <c r="AM12197" i="1" s="1"/>
  <c r="AN12197" i="1" s="1" a="1"/>
  <c r="AN12197" i="1" s="1"/>
  <c r="AO12197" i="1" s="1" a="1"/>
  <c r="AO12197" i="1" s="1"/>
  <c r="AP12197" i="1" s="1" a="1"/>
  <c r="AP12197" i="1" s="1"/>
  <c r="AQ12197" i="1" s="1" a="1"/>
  <c r="AQ12197" i="1" s="1"/>
  <c r="AR12197" i="1" s="1" a="1"/>
  <c r="AR12197" i="1" s="1"/>
  <c r="AS12197" i="1" s="1" a="1"/>
  <c r="AS12197" i="1" s="1"/>
  <c r="AT12197" i="1" s="1" a="1"/>
  <c r="AT12197" i="1" s="1"/>
  <c r="AU12197" i="1" s="1" a="1"/>
  <c r="AU12197" i="1" s="1"/>
  <c r="AV12197" i="1" s="1" a="1"/>
  <c r="AV12197" i="1" s="1"/>
  <c r="AW12197" i="1" a="1"/>
  <c r="AW12197" i="1" s="1"/>
  <c r="AX12197" i="1" s="1" a="1"/>
  <c r="AX12197" i="1" s="1"/>
  <c r="AY12197" i="1" s="1" a="1"/>
  <c r="AY12197" i="1" s="1"/>
  <c r="AZ12197" i="1" s="1" a="1"/>
  <c r="AZ12197" i="1" s="1"/>
  <c r="BA12197" i="1" s="1" a="1"/>
  <c r="BA12197" i="1" s="1"/>
  <c r="BB12197" i="1" s="1" a="1"/>
  <c r="BB12197" i="1" s="1"/>
  <c r="BC12197" i="1" s="1" a="1"/>
  <c r="BC12197" i="1" s="1"/>
  <c r="BD12197" i="1" s="1" a="1"/>
  <c r="BD12197" i="1" s="1"/>
  <c r="BE12197" i="1" s="1" a="1"/>
  <c r="BE12197" i="1" s="1"/>
  <c r="BF12197" i="1" s="1" a="1"/>
  <c r="BF12197" i="1" s="1"/>
  <c r="BG12197" i="1" s="1" a="1"/>
  <c r="BG12197" i="1" s="1"/>
  <c r="BH12197" i="1" s="1" a="1"/>
  <c r="BH12197" i="1" s="1"/>
  <c r="AE12203" i="1" a="1"/>
  <c r="AE12203" i="1" s="1"/>
  <c r="AF12203" i="1" s="1" a="1"/>
  <c r="AF12203" i="1" s="1"/>
  <c r="AG12203" i="1" s="1" a="1"/>
  <c r="AG12203" i="1" s="1"/>
  <c r="AH12203" i="1" s="1" a="1"/>
  <c r="AH12203" i="1" s="1"/>
  <c r="AI12203" i="1" s="1" a="1"/>
  <c r="AI12203" i="1" s="1"/>
  <c r="AJ12203" i="1" s="1" a="1"/>
  <c r="AJ12203" i="1" s="1"/>
  <c r="AK12203" i="1" s="1" a="1"/>
  <c r="AK12203" i="1" s="1"/>
  <c r="AL12203" i="1" s="1" a="1"/>
  <c r="AL12203" i="1" s="1"/>
  <c r="AM12203" i="1" s="1" a="1"/>
  <c r="AM12203" i="1" s="1"/>
  <c r="AN12203" i="1" s="1" a="1"/>
  <c r="AN12203" i="1" s="1"/>
  <c r="AO12203" i="1" s="1" a="1"/>
  <c r="AO12203" i="1" s="1"/>
  <c r="AP12203" i="1" s="1" a="1"/>
  <c r="AP12203" i="1" s="1"/>
  <c r="AQ12203" i="1" s="1" a="1"/>
  <c r="AQ12203" i="1" s="1"/>
  <c r="AR12203" i="1" s="1" a="1"/>
  <c r="AR12203" i="1" s="1"/>
  <c r="AS12203" i="1" s="1" a="1"/>
  <c r="AS12203" i="1" s="1"/>
  <c r="AT12203" i="1" s="1" a="1"/>
  <c r="AT12203" i="1" s="1"/>
  <c r="AU12203" i="1" s="1" a="1"/>
  <c r="AU12203" i="1" s="1"/>
  <c r="AV12203" i="1" s="1" a="1"/>
  <c r="AV12203" i="1" s="1"/>
  <c r="AW12203" i="1" a="1"/>
  <c r="AW12203" i="1" s="1"/>
  <c r="AX12203" i="1" s="1" a="1"/>
  <c r="AX12203" i="1" s="1"/>
  <c r="AY12203" i="1" s="1" a="1"/>
  <c r="AY12203" i="1" s="1"/>
  <c r="AZ12203" i="1" s="1" a="1"/>
  <c r="AZ12203" i="1" s="1"/>
  <c r="BA12203" i="1" s="1" a="1"/>
  <c r="BA12203" i="1" s="1"/>
  <c r="BB12203" i="1" s="1" a="1"/>
  <c r="BB12203" i="1" s="1"/>
  <c r="BC12203" i="1" s="1" a="1"/>
  <c r="BC12203" i="1" s="1"/>
  <c r="BD12203" i="1" s="1" a="1"/>
  <c r="BD12203" i="1" s="1"/>
  <c r="BE12203" i="1" s="1" a="1"/>
  <c r="BE12203" i="1" s="1"/>
  <c r="BF12203" i="1" s="1" a="1"/>
  <c r="BF12203" i="1" s="1"/>
  <c r="BG12203" i="1" s="1" a="1"/>
  <c r="BG12203" i="1" s="1"/>
  <c r="BH12203" i="1" s="1" a="1"/>
  <c r="BH12203" i="1" s="1"/>
  <c r="AE12209" i="1" a="1"/>
  <c r="AE12209" i="1" s="1"/>
  <c r="AF12209" i="1" s="1" a="1"/>
  <c r="AF12209" i="1" s="1"/>
  <c r="AG12209" i="1" s="1" a="1"/>
  <c r="AG12209" i="1" s="1"/>
  <c r="AH12209" i="1" s="1" a="1"/>
  <c r="AH12209" i="1" s="1"/>
  <c r="AI12209" i="1" s="1" a="1"/>
  <c r="AI12209" i="1" s="1"/>
  <c r="AJ12209" i="1" s="1" a="1"/>
  <c r="AJ12209" i="1" s="1"/>
  <c r="AK12209" i="1" s="1" a="1"/>
  <c r="AK12209" i="1" s="1"/>
  <c r="AL12209" i="1" s="1" a="1"/>
  <c r="AL12209" i="1" s="1"/>
  <c r="AM12209" i="1" s="1" a="1"/>
  <c r="AM12209" i="1" s="1"/>
  <c r="AN12209" i="1" s="1" a="1"/>
  <c r="AN12209" i="1" s="1"/>
  <c r="AO12209" i="1" s="1" a="1"/>
  <c r="AO12209" i="1" s="1"/>
  <c r="AP12209" i="1" s="1" a="1"/>
  <c r="AP12209" i="1" s="1"/>
  <c r="AQ12209" i="1" s="1" a="1"/>
  <c r="AQ12209" i="1" s="1"/>
  <c r="AR12209" i="1" s="1" a="1"/>
  <c r="AR12209" i="1" s="1"/>
  <c r="AS12209" i="1" s="1" a="1"/>
  <c r="AS12209" i="1" s="1"/>
  <c r="AT12209" i="1" s="1" a="1"/>
  <c r="AT12209" i="1" s="1"/>
  <c r="AU12209" i="1" s="1" a="1"/>
  <c r="AU12209" i="1" s="1"/>
  <c r="AV12209" i="1" s="1" a="1"/>
  <c r="AV12209" i="1" s="1"/>
  <c r="AW12209" i="1" a="1"/>
  <c r="AW12209" i="1" s="1"/>
  <c r="AX12209" i="1" s="1" a="1"/>
  <c r="AX12209" i="1" s="1"/>
  <c r="AY12209" i="1" s="1" a="1"/>
  <c r="AY12209" i="1" s="1"/>
  <c r="AZ12209" i="1" s="1" a="1"/>
  <c r="AZ12209" i="1" s="1"/>
  <c r="BA12209" i="1" s="1" a="1"/>
  <c r="BA12209" i="1" s="1"/>
  <c r="BB12209" i="1" s="1" a="1"/>
  <c r="BB12209" i="1" s="1"/>
  <c r="BC12209" i="1" s="1" a="1"/>
  <c r="BC12209" i="1" s="1"/>
  <c r="BD12209" i="1" s="1" a="1"/>
  <c r="BD12209" i="1" s="1"/>
  <c r="BE12209" i="1" s="1" a="1"/>
  <c r="BE12209" i="1" s="1"/>
  <c r="BF12209" i="1" s="1" a="1"/>
  <c r="BF12209" i="1" s="1"/>
  <c r="BG12209" i="1" s="1" a="1"/>
  <c r="BG12209" i="1" s="1"/>
  <c r="BH12209" i="1" s="1" a="1"/>
  <c r="BH12209" i="1" s="1"/>
  <c r="AE12215" i="1" a="1"/>
  <c r="AE12215" i="1" s="1"/>
  <c r="AF12215" i="1" s="1" a="1"/>
  <c r="AF12215" i="1" s="1"/>
  <c r="AG12215" i="1" s="1" a="1"/>
  <c r="AG12215" i="1" s="1"/>
  <c r="AH12215" i="1" s="1" a="1"/>
  <c r="AH12215" i="1" s="1"/>
  <c r="AI12215" i="1" s="1" a="1"/>
  <c r="AI12215" i="1" s="1"/>
  <c r="AJ12215" i="1" s="1" a="1"/>
  <c r="AJ12215" i="1" s="1"/>
  <c r="AK12215" i="1" s="1" a="1"/>
  <c r="AK12215" i="1" s="1"/>
  <c r="AL12215" i="1" s="1" a="1"/>
  <c r="AL12215" i="1" s="1"/>
  <c r="AM12215" i="1" s="1" a="1"/>
  <c r="AM12215" i="1" s="1"/>
  <c r="AN12215" i="1" s="1" a="1"/>
  <c r="AN12215" i="1" s="1"/>
  <c r="AO12215" i="1" s="1" a="1"/>
  <c r="AO12215" i="1" s="1"/>
  <c r="AP12215" i="1" s="1" a="1"/>
  <c r="AP12215" i="1" s="1"/>
  <c r="AQ12215" i="1" s="1" a="1"/>
  <c r="AQ12215" i="1" s="1"/>
  <c r="AR12215" i="1" s="1" a="1"/>
  <c r="AR12215" i="1" s="1"/>
  <c r="AS12215" i="1" s="1" a="1"/>
  <c r="AS12215" i="1" s="1"/>
  <c r="AT12215" i="1" s="1" a="1"/>
  <c r="AT12215" i="1" s="1"/>
  <c r="AU12215" i="1" s="1" a="1"/>
  <c r="AU12215" i="1" s="1"/>
  <c r="AV12215" i="1" s="1" a="1"/>
  <c r="AV12215" i="1" s="1"/>
  <c r="AW12215" i="1" a="1"/>
  <c r="AW12215" i="1" s="1"/>
  <c r="AX12215" i="1" s="1" a="1"/>
  <c r="AX12215" i="1" s="1"/>
  <c r="AY12215" i="1" s="1" a="1"/>
  <c r="AY12215" i="1" s="1"/>
  <c r="AZ12215" i="1" s="1" a="1"/>
  <c r="AZ12215" i="1" s="1"/>
  <c r="BA12215" i="1" s="1" a="1"/>
  <c r="BA12215" i="1" s="1"/>
  <c r="BB12215" i="1" s="1" a="1"/>
  <c r="BB12215" i="1" s="1"/>
  <c r="BC12215" i="1" s="1" a="1"/>
  <c r="BC12215" i="1" s="1"/>
  <c r="BD12215" i="1" s="1" a="1"/>
  <c r="BD12215" i="1" s="1"/>
  <c r="BE12215" i="1" s="1" a="1"/>
  <c r="BE12215" i="1" s="1"/>
  <c r="BF12215" i="1" s="1" a="1"/>
  <c r="BF12215" i="1" s="1"/>
  <c r="BG12215" i="1" s="1" a="1"/>
  <c r="BG12215" i="1" s="1"/>
  <c r="BH12215" i="1" s="1" a="1"/>
  <c r="BH12215" i="1" s="1"/>
  <c r="AE12221" i="1" a="1"/>
  <c r="AE12221" i="1" s="1"/>
  <c r="AF12221" i="1" s="1" a="1"/>
  <c r="AF12221" i="1" s="1"/>
  <c r="AG12221" i="1" s="1" a="1"/>
  <c r="AG12221" i="1" s="1"/>
  <c r="AH12221" i="1" s="1" a="1"/>
  <c r="AH12221" i="1" s="1"/>
  <c r="AI12221" i="1" s="1" a="1"/>
  <c r="AI12221" i="1" s="1"/>
  <c r="AJ12221" i="1" s="1" a="1"/>
  <c r="AJ12221" i="1" s="1"/>
  <c r="AK12221" i="1" s="1" a="1"/>
  <c r="AK12221" i="1" s="1"/>
  <c r="AL12221" i="1" s="1" a="1"/>
  <c r="AL12221" i="1" s="1"/>
  <c r="AM12221" i="1" s="1" a="1"/>
  <c r="AM12221" i="1" s="1"/>
  <c r="AN12221" i="1" s="1" a="1"/>
  <c r="AN12221" i="1" s="1"/>
  <c r="AO12221" i="1" s="1" a="1"/>
  <c r="AO12221" i="1" s="1"/>
  <c r="AP12221" i="1" s="1" a="1"/>
  <c r="AP12221" i="1" s="1"/>
  <c r="AQ12221" i="1" s="1" a="1"/>
  <c r="AQ12221" i="1" s="1"/>
  <c r="AR12221" i="1" s="1" a="1"/>
  <c r="AR12221" i="1" s="1"/>
  <c r="AS12221" i="1" s="1" a="1"/>
  <c r="AS12221" i="1" s="1"/>
  <c r="AT12221" i="1" s="1" a="1"/>
  <c r="AT12221" i="1" s="1"/>
  <c r="AU12221" i="1" s="1" a="1"/>
  <c r="AU12221" i="1" s="1"/>
  <c r="AV12221" i="1" s="1" a="1"/>
  <c r="AV12221" i="1" s="1"/>
  <c r="AW12221" i="1" a="1"/>
  <c r="AW12221" i="1" s="1"/>
  <c r="AX12221" i="1" s="1" a="1"/>
  <c r="AX12221" i="1" s="1"/>
  <c r="AY12221" i="1" s="1" a="1"/>
  <c r="AY12221" i="1" s="1"/>
  <c r="AZ12221" i="1" s="1" a="1"/>
  <c r="AZ12221" i="1" s="1"/>
  <c r="BA12221" i="1" s="1" a="1"/>
  <c r="BA12221" i="1" s="1"/>
  <c r="BB12221" i="1" s="1" a="1"/>
  <c r="BB12221" i="1" s="1"/>
  <c r="BC12221" i="1" s="1" a="1"/>
  <c r="BC12221" i="1" s="1"/>
  <c r="BD12221" i="1" s="1" a="1"/>
  <c r="BD12221" i="1" s="1"/>
  <c r="BE12221" i="1" s="1" a="1"/>
  <c r="BE12221" i="1" s="1"/>
  <c r="BF12221" i="1" s="1" a="1"/>
  <c r="BF12221" i="1" s="1"/>
  <c r="BG12221" i="1" s="1" a="1"/>
  <c r="BG12221" i="1" s="1"/>
  <c r="BH12221" i="1" s="1" a="1"/>
  <c r="BH12221" i="1" s="1"/>
  <c r="AE12227" i="1" a="1"/>
  <c r="AE12227" i="1" s="1"/>
  <c r="AF12227" i="1" s="1" a="1"/>
  <c r="AF12227" i="1" s="1"/>
  <c r="AG12227" i="1" s="1" a="1"/>
  <c r="AG12227" i="1" s="1"/>
  <c r="AH12227" i="1" s="1" a="1"/>
  <c r="AH12227" i="1" s="1"/>
  <c r="AI12227" i="1" s="1" a="1"/>
  <c r="AI12227" i="1" s="1"/>
  <c r="AJ12227" i="1" s="1" a="1"/>
  <c r="AJ12227" i="1" s="1"/>
  <c r="AK12227" i="1" s="1" a="1"/>
  <c r="AK12227" i="1" s="1"/>
  <c r="AL12227" i="1" s="1" a="1"/>
  <c r="AL12227" i="1" s="1"/>
  <c r="AM12227" i="1" s="1" a="1"/>
  <c r="AM12227" i="1" s="1"/>
  <c r="AN12227" i="1" s="1" a="1"/>
  <c r="AN12227" i="1" s="1"/>
  <c r="AO12227" i="1" s="1" a="1"/>
  <c r="AO12227" i="1" s="1"/>
  <c r="AP12227" i="1" s="1" a="1"/>
  <c r="AP12227" i="1" s="1"/>
  <c r="AQ12227" i="1" s="1" a="1"/>
  <c r="AQ12227" i="1" s="1"/>
  <c r="AR12227" i="1" s="1" a="1"/>
  <c r="AR12227" i="1" s="1"/>
  <c r="AS12227" i="1" s="1" a="1"/>
  <c r="AS12227" i="1" s="1"/>
  <c r="AT12227" i="1" s="1" a="1"/>
  <c r="AT12227" i="1" s="1"/>
  <c r="AU12227" i="1" s="1" a="1"/>
  <c r="AU12227" i="1" s="1"/>
  <c r="AV12227" i="1" s="1" a="1"/>
  <c r="AV12227" i="1" s="1"/>
  <c r="AW12227" i="1" a="1"/>
  <c r="AW12227" i="1" s="1"/>
  <c r="AX12227" i="1" s="1" a="1"/>
  <c r="AX12227" i="1" s="1"/>
  <c r="AY12227" i="1" s="1" a="1"/>
  <c r="AY12227" i="1" s="1"/>
  <c r="AZ12227" i="1" s="1" a="1"/>
  <c r="AZ12227" i="1" s="1"/>
  <c r="BA12227" i="1" s="1" a="1"/>
  <c r="BA12227" i="1" s="1"/>
  <c r="BB12227" i="1" s="1" a="1"/>
  <c r="BB12227" i="1" s="1"/>
  <c r="BC12227" i="1" s="1" a="1"/>
  <c r="BC12227" i="1" s="1"/>
  <c r="BD12227" i="1" s="1" a="1"/>
  <c r="BD12227" i="1" s="1"/>
  <c r="BE12227" i="1" s="1" a="1"/>
  <c r="BE12227" i="1" s="1"/>
  <c r="BF12227" i="1" s="1" a="1"/>
  <c r="BF12227" i="1" s="1"/>
  <c r="BG12227" i="1" s="1" a="1"/>
  <c r="BG12227" i="1" s="1"/>
  <c r="BH12227" i="1" s="1" a="1"/>
  <c r="BH12227" i="1" s="1"/>
  <c r="AE12233" i="1" a="1"/>
  <c r="AE12233" i="1" s="1"/>
  <c r="AF12233" i="1" s="1" a="1"/>
  <c r="AF12233" i="1" s="1"/>
  <c r="AG12233" i="1" s="1" a="1"/>
  <c r="AG12233" i="1" s="1"/>
  <c r="AH12233" i="1" s="1" a="1"/>
  <c r="AH12233" i="1" s="1"/>
  <c r="AI12233" i="1" s="1" a="1"/>
  <c r="AI12233" i="1" s="1"/>
  <c r="AJ12233" i="1" s="1" a="1"/>
  <c r="AJ12233" i="1" s="1"/>
  <c r="AK12233" i="1" s="1" a="1"/>
  <c r="AK12233" i="1" s="1"/>
  <c r="AL12233" i="1" s="1" a="1"/>
  <c r="AL12233" i="1" s="1"/>
  <c r="AM12233" i="1" s="1" a="1"/>
  <c r="AM12233" i="1" s="1"/>
  <c r="AN12233" i="1" s="1" a="1"/>
  <c r="AN12233" i="1" s="1"/>
  <c r="AO12233" i="1" s="1" a="1"/>
  <c r="AO12233" i="1" s="1"/>
  <c r="AP12233" i="1" s="1" a="1"/>
  <c r="AP12233" i="1" s="1"/>
  <c r="AQ12233" i="1" s="1" a="1"/>
  <c r="AQ12233" i="1" s="1"/>
  <c r="AR12233" i="1" s="1" a="1"/>
  <c r="AR12233" i="1" s="1"/>
  <c r="AS12233" i="1" s="1" a="1"/>
  <c r="AS12233" i="1" s="1"/>
  <c r="AT12233" i="1" s="1" a="1"/>
  <c r="AT12233" i="1" s="1"/>
  <c r="AU12233" i="1" s="1" a="1"/>
  <c r="AU12233" i="1" s="1"/>
  <c r="AV12233" i="1" s="1" a="1"/>
  <c r="AV12233" i="1" s="1"/>
  <c r="AW12233" i="1" a="1"/>
  <c r="AW12233" i="1" s="1"/>
  <c r="AX12233" i="1" s="1" a="1"/>
  <c r="AX12233" i="1" s="1"/>
  <c r="AY12233" i="1" s="1" a="1"/>
  <c r="AY12233" i="1" s="1"/>
  <c r="AZ12233" i="1" s="1" a="1"/>
  <c r="AZ12233" i="1" s="1"/>
  <c r="BA12233" i="1" s="1" a="1"/>
  <c r="BA12233" i="1" s="1"/>
  <c r="BB12233" i="1" s="1" a="1"/>
  <c r="BB12233" i="1" s="1"/>
  <c r="BC12233" i="1" s="1" a="1"/>
  <c r="BC12233" i="1" s="1"/>
  <c r="BD12233" i="1" s="1" a="1"/>
  <c r="BD12233" i="1" s="1"/>
  <c r="BE12233" i="1" s="1" a="1"/>
  <c r="BE12233" i="1" s="1"/>
  <c r="BF12233" i="1" s="1" a="1"/>
  <c r="BF12233" i="1" s="1"/>
  <c r="BG12233" i="1" s="1" a="1"/>
  <c r="BG12233" i="1" s="1"/>
  <c r="BH12233" i="1" s="1" a="1"/>
  <c r="BH12233" i="1" s="1"/>
  <c r="AE12239" i="1" a="1"/>
  <c r="AE12239" i="1" s="1"/>
  <c r="AF12239" i="1" s="1" a="1"/>
  <c r="AF12239" i="1" s="1"/>
  <c r="AG12239" i="1" s="1" a="1"/>
  <c r="AG12239" i="1" s="1"/>
  <c r="AH12239" i="1" s="1" a="1"/>
  <c r="AH12239" i="1" s="1"/>
  <c r="AI12239" i="1" s="1" a="1"/>
  <c r="AI12239" i="1" s="1"/>
  <c r="AJ12239" i="1" s="1" a="1"/>
  <c r="AJ12239" i="1" s="1"/>
  <c r="AK12239" i="1" s="1" a="1"/>
  <c r="AK12239" i="1" s="1"/>
  <c r="AL12239" i="1" s="1" a="1"/>
  <c r="AL12239" i="1" s="1"/>
  <c r="AM12239" i="1" s="1" a="1"/>
  <c r="AM12239" i="1" s="1"/>
  <c r="AN12239" i="1" s="1" a="1"/>
  <c r="AN12239" i="1" s="1"/>
  <c r="AO12239" i="1" s="1" a="1"/>
  <c r="AO12239" i="1" s="1"/>
  <c r="AP12239" i="1" s="1" a="1"/>
  <c r="AP12239" i="1" s="1"/>
  <c r="AQ12239" i="1" s="1" a="1"/>
  <c r="AQ12239" i="1" s="1"/>
  <c r="AR12239" i="1" s="1" a="1"/>
  <c r="AR12239" i="1" s="1"/>
  <c r="AS12239" i="1" s="1" a="1"/>
  <c r="AS12239" i="1" s="1"/>
  <c r="AT12239" i="1" s="1" a="1"/>
  <c r="AT12239" i="1" s="1"/>
  <c r="AU12239" i="1" s="1" a="1"/>
  <c r="AU12239" i="1" s="1"/>
  <c r="AV12239" i="1" s="1" a="1"/>
  <c r="AV12239" i="1" s="1"/>
  <c r="AW12239" i="1" a="1"/>
  <c r="AW12239" i="1" s="1"/>
  <c r="AX12239" i="1" s="1" a="1"/>
  <c r="AX12239" i="1" s="1"/>
  <c r="AY12239" i="1" s="1" a="1"/>
  <c r="AY12239" i="1" s="1"/>
  <c r="AZ12239" i="1" s="1" a="1"/>
  <c r="AZ12239" i="1" s="1"/>
  <c r="BA12239" i="1" s="1" a="1"/>
  <c r="BA12239" i="1" s="1"/>
  <c r="BB12239" i="1" s="1" a="1"/>
  <c r="BB12239" i="1" s="1"/>
  <c r="BC12239" i="1" s="1" a="1"/>
  <c r="BC12239" i="1" s="1"/>
  <c r="BD12239" i="1" s="1" a="1"/>
  <c r="BD12239" i="1" s="1"/>
  <c r="BE12239" i="1" s="1" a="1"/>
  <c r="BE12239" i="1" s="1"/>
  <c r="BF12239" i="1" s="1" a="1"/>
  <c r="BF12239" i="1" s="1"/>
  <c r="BG12239" i="1" s="1" a="1"/>
  <c r="BG12239" i="1" s="1"/>
  <c r="BH12239" i="1" s="1" a="1"/>
  <c r="BH12239" i="1" s="1"/>
  <c r="BM12241" i="1"/>
  <c r="BI12241" i="1"/>
  <c r="AW12241" i="1" a="1"/>
  <c r="AW12241" i="1" s="1"/>
  <c r="AX12241" i="1" s="1" a="1"/>
  <c r="AX12241" i="1" s="1"/>
  <c r="AY12241" i="1" s="1" a="1"/>
  <c r="AY12241" i="1" s="1"/>
  <c r="AZ12241" i="1" s="1" a="1"/>
  <c r="AZ12241" i="1" s="1"/>
  <c r="BA12241" i="1" s="1" a="1"/>
  <c r="BA12241" i="1" s="1"/>
  <c r="BB12241" i="1" s="1" a="1"/>
  <c r="BB12241" i="1" s="1"/>
  <c r="BC12241" i="1" s="1" a="1"/>
  <c r="BC12241" i="1" s="1"/>
  <c r="BD12241" i="1" s="1" a="1"/>
  <c r="BD12241" i="1" s="1"/>
  <c r="BE12241" i="1" s="1" a="1"/>
  <c r="BE12241" i="1" s="1"/>
  <c r="BF12241" i="1" s="1" a="1"/>
  <c r="BF12241" i="1" s="1"/>
  <c r="BG12241" i="1" s="1" a="1"/>
  <c r="BG12241" i="1" s="1"/>
  <c r="BH12241" i="1" s="1" a="1"/>
  <c r="BH12241" i="1" s="1"/>
  <c r="AE12241" i="1" a="1"/>
  <c r="AE12241" i="1" s="1"/>
  <c r="AF12241" i="1" s="1" a="1"/>
  <c r="AF12241" i="1" s="1"/>
  <c r="AG12241" i="1" s="1" a="1"/>
  <c r="AG12241" i="1" s="1"/>
  <c r="AH12241" i="1" s="1" a="1"/>
  <c r="AH12241" i="1" s="1"/>
  <c r="AI12241" i="1" s="1" a="1"/>
  <c r="AI12241" i="1" s="1"/>
  <c r="AJ12241" i="1" s="1" a="1"/>
  <c r="AJ12241" i="1" s="1"/>
  <c r="AK12241" i="1" s="1" a="1"/>
  <c r="AK12241" i="1" s="1"/>
  <c r="AL12241" i="1" s="1" a="1"/>
  <c r="AL12241" i="1" s="1"/>
  <c r="AM12241" i="1" s="1" a="1"/>
  <c r="AM12241" i="1" s="1"/>
  <c r="AN12241" i="1" s="1" a="1"/>
  <c r="AN12241" i="1" s="1"/>
  <c r="AO12241" i="1" s="1" a="1"/>
  <c r="AO12241" i="1" s="1"/>
  <c r="AP12241" i="1" s="1" a="1"/>
  <c r="AP12241" i="1" s="1"/>
  <c r="AQ12241" i="1" s="1" a="1"/>
  <c r="AQ12241" i="1" s="1"/>
  <c r="AR12241" i="1" s="1" a="1"/>
  <c r="AR12241" i="1" s="1"/>
  <c r="AS12241" i="1" s="1" a="1"/>
  <c r="AS12241" i="1" s="1"/>
  <c r="AT12241" i="1" s="1" a="1"/>
  <c r="AT12241" i="1" s="1"/>
  <c r="AU12241" i="1" s="1" a="1"/>
  <c r="AU12241" i="1" s="1"/>
  <c r="AV12241" i="1" s="1" a="1"/>
  <c r="AV12241" i="1" s="1"/>
  <c r="BJ12246" i="1"/>
  <c r="BK12246" i="1" s="1"/>
  <c r="BL12246" i="1" s="1"/>
  <c r="BM12247" i="1"/>
  <c r="BI12247" i="1"/>
  <c r="AW12247" i="1" a="1"/>
  <c r="AW12247" i="1" s="1"/>
  <c r="AX12247" i="1" s="1" a="1"/>
  <c r="AX12247" i="1" s="1"/>
  <c r="AY12247" i="1" s="1" a="1"/>
  <c r="AY12247" i="1" s="1"/>
  <c r="AZ12247" i="1" s="1" a="1"/>
  <c r="AZ12247" i="1" s="1"/>
  <c r="BA12247" i="1" s="1" a="1"/>
  <c r="BA12247" i="1" s="1"/>
  <c r="BB12247" i="1" s="1" a="1"/>
  <c r="BB12247" i="1" s="1"/>
  <c r="BC12247" i="1" s="1" a="1"/>
  <c r="BC12247" i="1" s="1"/>
  <c r="BD12247" i="1" s="1" a="1"/>
  <c r="BD12247" i="1" s="1"/>
  <c r="BE12247" i="1" s="1" a="1"/>
  <c r="BE12247" i="1" s="1"/>
  <c r="BF12247" i="1" s="1" a="1"/>
  <c r="BF12247" i="1" s="1"/>
  <c r="BG12247" i="1" s="1" a="1"/>
  <c r="BG12247" i="1" s="1"/>
  <c r="BH12247" i="1" s="1" a="1"/>
  <c r="BH12247" i="1" s="1"/>
  <c r="AE12247" i="1" a="1"/>
  <c r="AE12247" i="1" s="1"/>
  <c r="AF12247" i="1" s="1" a="1"/>
  <c r="AF12247" i="1" s="1"/>
  <c r="AG12247" i="1" s="1" a="1"/>
  <c r="AG12247" i="1" s="1"/>
  <c r="AH12247" i="1" s="1" a="1"/>
  <c r="AH12247" i="1" s="1"/>
  <c r="AI12247" i="1" s="1" a="1"/>
  <c r="AI12247" i="1" s="1"/>
  <c r="AJ12247" i="1" s="1" a="1"/>
  <c r="AJ12247" i="1" s="1"/>
  <c r="AK12247" i="1" s="1" a="1"/>
  <c r="AK12247" i="1" s="1"/>
  <c r="AL12247" i="1" s="1" a="1"/>
  <c r="AL12247" i="1" s="1"/>
  <c r="AM12247" i="1" s="1" a="1"/>
  <c r="AM12247" i="1" s="1"/>
  <c r="AN12247" i="1" s="1" a="1"/>
  <c r="AN12247" i="1" s="1"/>
  <c r="AO12247" i="1" s="1" a="1"/>
  <c r="AO12247" i="1" s="1"/>
  <c r="AP12247" i="1" s="1" a="1"/>
  <c r="AP12247" i="1" s="1"/>
  <c r="AQ12247" i="1" s="1" a="1"/>
  <c r="AQ12247" i="1" s="1"/>
  <c r="AR12247" i="1" s="1" a="1"/>
  <c r="AR12247" i="1" s="1"/>
  <c r="AS12247" i="1" s="1" a="1"/>
  <c r="AS12247" i="1" s="1"/>
  <c r="AT12247" i="1" s="1" a="1"/>
  <c r="AT12247" i="1" s="1"/>
  <c r="AU12247" i="1" s="1" a="1"/>
  <c r="AU12247" i="1" s="1"/>
  <c r="AV12247" i="1" s="1" a="1"/>
  <c r="AV12247" i="1" s="1"/>
  <c r="BJ12252" i="1"/>
  <c r="BK12252" i="1" s="1"/>
  <c r="BL12252" i="1" s="1"/>
  <c r="BM12253" i="1"/>
  <c r="BI12253" i="1"/>
  <c r="AW12253" i="1" a="1"/>
  <c r="AW12253" i="1" s="1"/>
  <c r="AX12253" i="1" s="1" a="1"/>
  <c r="AX12253" i="1" s="1"/>
  <c r="AY12253" i="1" s="1" a="1"/>
  <c r="AY12253" i="1" s="1"/>
  <c r="AZ12253" i="1" s="1" a="1"/>
  <c r="AZ12253" i="1" s="1"/>
  <c r="BA12253" i="1" s="1" a="1"/>
  <c r="BA12253" i="1" s="1"/>
  <c r="BB12253" i="1" s="1" a="1"/>
  <c r="BB12253" i="1" s="1"/>
  <c r="BC12253" i="1" s="1" a="1"/>
  <c r="BC12253" i="1" s="1"/>
  <c r="BD12253" i="1" s="1" a="1"/>
  <c r="BD12253" i="1" s="1"/>
  <c r="BE12253" i="1" s="1" a="1"/>
  <c r="BE12253" i="1" s="1"/>
  <c r="BF12253" i="1" s="1" a="1"/>
  <c r="BF12253" i="1" s="1"/>
  <c r="BG12253" i="1" s="1" a="1"/>
  <c r="BG12253" i="1" s="1"/>
  <c r="BH12253" i="1" s="1" a="1"/>
  <c r="BH12253" i="1" s="1"/>
  <c r="AE12253" i="1" a="1"/>
  <c r="AE12253" i="1" s="1"/>
  <c r="AF12253" i="1" s="1" a="1"/>
  <c r="AF12253" i="1" s="1"/>
  <c r="AG12253" i="1" s="1" a="1"/>
  <c r="AG12253" i="1" s="1"/>
  <c r="AH12253" i="1" s="1" a="1"/>
  <c r="AH12253" i="1" s="1"/>
  <c r="AI12253" i="1" s="1" a="1"/>
  <c r="AI12253" i="1" s="1"/>
  <c r="AJ12253" i="1" s="1" a="1"/>
  <c r="AJ12253" i="1" s="1"/>
  <c r="AK12253" i="1" s="1" a="1"/>
  <c r="AK12253" i="1" s="1"/>
  <c r="AL12253" i="1" s="1" a="1"/>
  <c r="AL12253" i="1" s="1"/>
  <c r="AM12253" i="1" s="1" a="1"/>
  <c r="AM12253" i="1" s="1"/>
  <c r="AN12253" i="1" s="1" a="1"/>
  <c r="AN12253" i="1" s="1"/>
  <c r="AO12253" i="1" s="1" a="1"/>
  <c r="AO12253" i="1" s="1"/>
  <c r="AP12253" i="1" s="1" a="1"/>
  <c r="AP12253" i="1" s="1"/>
  <c r="AQ12253" i="1" s="1" a="1"/>
  <c r="AQ12253" i="1" s="1"/>
  <c r="AR12253" i="1" s="1" a="1"/>
  <c r="AR12253" i="1" s="1"/>
  <c r="AS12253" i="1" s="1" a="1"/>
  <c r="AS12253" i="1" s="1"/>
  <c r="AT12253" i="1" s="1" a="1"/>
  <c r="AT12253" i="1" s="1"/>
  <c r="AU12253" i="1" s="1" a="1"/>
  <c r="AU12253" i="1" s="1"/>
  <c r="AV12253" i="1" s="1" a="1"/>
  <c r="AV12253" i="1" s="1"/>
  <c r="BN12258" i="1"/>
  <c r="BO12258" i="1" s="1"/>
  <c r="BP12258" i="1" s="1"/>
  <c r="BQ12258" i="1" s="1"/>
  <c r="BR12258" i="1" s="1"/>
  <c r="BS12258" i="1" s="1"/>
  <c r="BT12258" i="1" s="1"/>
  <c r="BJ12258" i="1"/>
  <c r="BK12258" i="1" s="1"/>
  <c r="BL12258" i="1" s="1"/>
  <c r="BM12259" i="1"/>
  <c r="BI12259" i="1"/>
  <c r="AW12259" i="1" a="1"/>
  <c r="AW12259" i="1" s="1"/>
  <c r="AX12259" i="1" s="1" a="1"/>
  <c r="AX12259" i="1" s="1"/>
  <c r="AY12259" i="1" s="1" a="1"/>
  <c r="AY12259" i="1" s="1"/>
  <c r="AZ12259" i="1" s="1" a="1"/>
  <c r="AZ12259" i="1" s="1"/>
  <c r="BA12259" i="1" s="1" a="1"/>
  <c r="BA12259" i="1" s="1"/>
  <c r="BB12259" i="1" s="1" a="1"/>
  <c r="BB12259" i="1" s="1"/>
  <c r="BC12259" i="1" s="1" a="1"/>
  <c r="BC12259" i="1" s="1"/>
  <c r="BD12259" i="1" s="1" a="1"/>
  <c r="BD12259" i="1" s="1"/>
  <c r="BE12259" i="1" s="1" a="1"/>
  <c r="BE12259" i="1" s="1"/>
  <c r="BF12259" i="1" s="1" a="1"/>
  <c r="BF12259" i="1" s="1"/>
  <c r="BG12259" i="1" s="1" a="1"/>
  <c r="BG12259" i="1" s="1"/>
  <c r="BH12259" i="1" s="1" a="1"/>
  <c r="BH12259" i="1" s="1"/>
  <c r="AE12259" i="1" a="1"/>
  <c r="AE12259" i="1" s="1"/>
  <c r="AF12259" i="1" s="1" a="1"/>
  <c r="AF12259" i="1" s="1"/>
  <c r="AG12259" i="1" s="1" a="1"/>
  <c r="AG12259" i="1" s="1"/>
  <c r="AH12259" i="1" s="1" a="1"/>
  <c r="AH12259" i="1" s="1"/>
  <c r="AI12259" i="1" s="1" a="1"/>
  <c r="AI12259" i="1" s="1"/>
  <c r="AJ12259" i="1" s="1" a="1"/>
  <c r="AJ12259" i="1" s="1"/>
  <c r="AK12259" i="1" s="1" a="1"/>
  <c r="AK12259" i="1" s="1"/>
  <c r="AL12259" i="1" s="1" a="1"/>
  <c r="AL12259" i="1" s="1"/>
  <c r="AM12259" i="1" s="1" a="1"/>
  <c r="AM12259" i="1" s="1"/>
  <c r="AN12259" i="1" s="1" a="1"/>
  <c r="AN12259" i="1" s="1"/>
  <c r="AO12259" i="1" s="1" a="1"/>
  <c r="AO12259" i="1" s="1"/>
  <c r="AP12259" i="1" s="1" a="1"/>
  <c r="AP12259" i="1" s="1"/>
  <c r="AQ12259" i="1" s="1" a="1"/>
  <c r="AQ12259" i="1" s="1"/>
  <c r="AR12259" i="1" s="1" a="1"/>
  <c r="AR12259" i="1" s="1"/>
  <c r="AS12259" i="1" s="1" a="1"/>
  <c r="AS12259" i="1" s="1"/>
  <c r="AT12259" i="1" s="1" a="1"/>
  <c r="AT12259" i="1" s="1"/>
  <c r="AU12259" i="1" s="1" a="1"/>
  <c r="AU12259" i="1" s="1"/>
  <c r="AV12259" i="1" s="1" a="1"/>
  <c r="AV12259" i="1" s="1"/>
  <c r="BN12264" i="1"/>
  <c r="BO12264" i="1" s="1"/>
  <c r="BP12264" i="1" s="1"/>
  <c r="BQ12264" i="1" s="1"/>
  <c r="BR12264" i="1" s="1"/>
  <c r="BS12264" i="1" s="1"/>
  <c r="BT12264" i="1" s="1"/>
  <c r="BJ12264" i="1"/>
  <c r="BK12264" i="1" s="1"/>
  <c r="BL12264" i="1" s="1"/>
  <c r="BM12265" i="1"/>
  <c r="BI12265" i="1"/>
  <c r="AW12265" i="1" a="1"/>
  <c r="AW12265" i="1" s="1"/>
  <c r="AX12265" i="1" s="1" a="1"/>
  <c r="AX12265" i="1" s="1"/>
  <c r="AY12265" i="1" s="1" a="1"/>
  <c r="AY12265" i="1" s="1"/>
  <c r="AZ12265" i="1" s="1" a="1"/>
  <c r="AZ12265" i="1" s="1"/>
  <c r="BA12265" i="1" s="1" a="1"/>
  <c r="BA12265" i="1" s="1"/>
  <c r="BB12265" i="1" s="1" a="1"/>
  <c r="BB12265" i="1" s="1"/>
  <c r="BC12265" i="1" s="1" a="1"/>
  <c r="BC12265" i="1" s="1"/>
  <c r="BD12265" i="1" s="1" a="1"/>
  <c r="BD12265" i="1" s="1"/>
  <c r="BE12265" i="1" s="1" a="1"/>
  <c r="BE12265" i="1" s="1"/>
  <c r="BF12265" i="1" s="1" a="1"/>
  <c r="BF12265" i="1" s="1"/>
  <c r="BG12265" i="1" s="1" a="1"/>
  <c r="BG12265" i="1" s="1"/>
  <c r="BH12265" i="1" s="1" a="1"/>
  <c r="BH12265" i="1" s="1"/>
  <c r="AE12265" i="1" a="1"/>
  <c r="AE12265" i="1" s="1"/>
  <c r="AF12265" i="1" s="1" a="1"/>
  <c r="AF12265" i="1" s="1"/>
  <c r="AG12265" i="1" s="1" a="1"/>
  <c r="AG12265" i="1" s="1"/>
  <c r="AH12265" i="1" s="1" a="1"/>
  <c r="AH12265" i="1" s="1"/>
  <c r="AI12265" i="1" s="1" a="1"/>
  <c r="AI12265" i="1" s="1"/>
  <c r="AJ12265" i="1" s="1" a="1"/>
  <c r="AJ12265" i="1" s="1"/>
  <c r="AK12265" i="1" s="1" a="1"/>
  <c r="AK12265" i="1" s="1"/>
  <c r="AL12265" i="1" s="1" a="1"/>
  <c r="AL12265" i="1" s="1"/>
  <c r="AM12265" i="1" s="1" a="1"/>
  <c r="AM12265" i="1" s="1"/>
  <c r="AN12265" i="1" s="1" a="1"/>
  <c r="AN12265" i="1" s="1"/>
  <c r="AO12265" i="1" s="1" a="1"/>
  <c r="AO12265" i="1" s="1"/>
  <c r="AP12265" i="1" s="1" a="1"/>
  <c r="AP12265" i="1" s="1"/>
  <c r="AQ12265" i="1" s="1" a="1"/>
  <c r="AQ12265" i="1" s="1"/>
  <c r="AR12265" i="1" s="1" a="1"/>
  <c r="AR12265" i="1" s="1"/>
  <c r="AS12265" i="1" s="1" a="1"/>
  <c r="AS12265" i="1" s="1"/>
  <c r="AT12265" i="1" s="1" a="1"/>
  <c r="AT12265" i="1" s="1"/>
  <c r="AU12265" i="1" s="1" a="1"/>
  <c r="AU12265" i="1" s="1"/>
  <c r="AV12265" i="1" s="1" a="1"/>
  <c r="AV12265" i="1" s="1"/>
  <c r="BJ12270" i="1"/>
  <c r="BK12270" i="1" s="1"/>
  <c r="BL12270" i="1" s="1"/>
  <c r="BM12271" i="1"/>
  <c r="BI12271" i="1"/>
  <c r="AW12271" i="1" a="1"/>
  <c r="AW12271" i="1" s="1"/>
  <c r="AX12271" i="1" s="1" a="1"/>
  <c r="AX12271" i="1" s="1"/>
  <c r="AY12271" i="1" s="1" a="1"/>
  <c r="AY12271" i="1" s="1"/>
  <c r="AZ12271" i="1" s="1" a="1"/>
  <c r="AZ12271" i="1" s="1"/>
  <c r="BA12271" i="1" s="1" a="1"/>
  <c r="BA12271" i="1" s="1"/>
  <c r="BB12271" i="1" s="1" a="1"/>
  <c r="BB12271" i="1" s="1"/>
  <c r="BC12271" i="1" s="1" a="1"/>
  <c r="BC12271" i="1" s="1"/>
  <c r="BD12271" i="1" s="1" a="1"/>
  <c r="BD12271" i="1" s="1"/>
  <c r="BE12271" i="1" s="1" a="1"/>
  <c r="BE12271" i="1" s="1"/>
  <c r="BF12271" i="1" s="1" a="1"/>
  <c r="BF12271" i="1" s="1"/>
  <c r="BG12271" i="1" s="1" a="1"/>
  <c r="BG12271" i="1" s="1"/>
  <c r="BH12271" i="1" s="1" a="1"/>
  <c r="BH12271" i="1" s="1"/>
  <c r="AE12271" i="1" a="1"/>
  <c r="AE12271" i="1" s="1"/>
  <c r="AF12271" i="1" s="1" a="1"/>
  <c r="AF12271" i="1" s="1"/>
  <c r="AG12271" i="1" s="1" a="1"/>
  <c r="AG12271" i="1" s="1"/>
  <c r="AH12271" i="1" s="1" a="1"/>
  <c r="AH12271" i="1" s="1"/>
  <c r="AI12271" i="1" s="1" a="1"/>
  <c r="AI12271" i="1" s="1"/>
  <c r="AJ12271" i="1" s="1" a="1"/>
  <c r="AJ12271" i="1" s="1"/>
  <c r="AK12271" i="1" s="1" a="1"/>
  <c r="AK12271" i="1" s="1"/>
  <c r="AL12271" i="1" s="1" a="1"/>
  <c r="AL12271" i="1" s="1"/>
  <c r="AM12271" i="1" s="1" a="1"/>
  <c r="AM12271" i="1" s="1"/>
  <c r="AN12271" i="1" s="1" a="1"/>
  <c r="AN12271" i="1" s="1"/>
  <c r="AO12271" i="1" s="1" a="1"/>
  <c r="AO12271" i="1" s="1"/>
  <c r="AP12271" i="1" s="1" a="1"/>
  <c r="AP12271" i="1" s="1"/>
  <c r="AQ12271" i="1" s="1" a="1"/>
  <c r="AQ12271" i="1" s="1"/>
  <c r="AR12271" i="1" s="1" a="1"/>
  <c r="AR12271" i="1" s="1"/>
  <c r="AS12271" i="1" s="1" a="1"/>
  <c r="AS12271" i="1" s="1"/>
  <c r="AT12271" i="1" s="1" a="1"/>
  <c r="AT12271" i="1" s="1"/>
  <c r="AU12271" i="1" s="1" a="1"/>
  <c r="AU12271" i="1" s="1"/>
  <c r="AV12271" i="1" s="1" a="1"/>
  <c r="AV12271" i="1" s="1"/>
  <c r="BN12276" i="1"/>
  <c r="BO12276" i="1" s="1"/>
  <c r="BP12276" i="1" s="1"/>
  <c r="BQ12276" i="1" s="1"/>
  <c r="BR12276" i="1" s="1"/>
  <c r="BS12276" i="1" s="1"/>
  <c r="BT12276" i="1" s="1"/>
  <c r="BJ12276" i="1"/>
  <c r="BK12276" i="1" s="1"/>
  <c r="BL12276" i="1" s="1"/>
  <c r="BM12277" i="1"/>
  <c r="BI12277" i="1"/>
  <c r="AW12277" i="1" a="1"/>
  <c r="AW12277" i="1" s="1"/>
  <c r="AX12277" i="1" s="1" a="1"/>
  <c r="AX12277" i="1" s="1"/>
  <c r="AY12277" i="1" s="1" a="1"/>
  <c r="AY12277" i="1" s="1"/>
  <c r="AZ12277" i="1" s="1" a="1"/>
  <c r="AZ12277" i="1" s="1"/>
  <c r="BA12277" i="1" s="1" a="1"/>
  <c r="BA12277" i="1" s="1"/>
  <c r="BB12277" i="1" s="1" a="1"/>
  <c r="BB12277" i="1" s="1"/>
  <c r="BC12277" i="1" s="1" a="1"/>
  <c r="BC12277" i="1" s="1"/>
  <c r="BD12277" i="1" s="1" a="1"/>
  <c r="BD12277" i="1" s="1"/>
  <c r="BE12277" i="1" s="1" a="1"/>
  <c r="BE12277" i="1" s="1"/>
  <c r="BF12277" i="1" s="1" a="1"/>
  <c r="BF12277" i="1" s="1"/>
  <c r="BG12277" i="1" s="1" a="1"/>
  <c r="BG12277" i="1" s="1"/>
  <c r="BH12277" i="1" s="1" a="1"/>
  <c r="BH12277" i="1" s="1"/>
  <c r="AE12277" i="1" a="1"/>
  <c r="AE12277" i="1" s="1"/>
  <c r="AF12277" i="1" s="1" a="1"/>
  <c r="AF12277" i="1" s="1"/>
  <c r="AG12277" i="1" s="1" a="1"/>
  <c r="AG12277" i="1" s="1"/>
  <c r="AH12277" i="1" s="1" a="1"/>
  <c r="AH12277" i="1" s="1"/>
  <c r="AI12277" i="1" s="1" a="1"/>
  <c r="AI12277" i="1" s="1"/>
  <c r="AJ12277" i="1" s="1" a="1"/>
  <c r="AJ12277" i="1" s="1"/>
  <c r="AK12277" i="1" s="1" a="1"/>
  <c r="AK12277" i="1" s="1"/>
  <c r="AL12277" i="1" s="1" a="1"/>
  <c r="AL12277" i="1" s="1"/>
  <c r="AM12277" i="1" s="1" a="1"/>
  <c r="AM12277" i="1" s="1"/>
  <c r="AN12277" i="1" s="1" a="1"/>
  <c r="AN12277" i="1" s="1"/>
  <c r="AO12277" i="1" s="1" a="1"/>
  <c r="AO12277" i="1" s="1"/>
  <c r="AP12277" i="1" s="1" a="1"/>
  <c r="AP12277" i="1" s="1"/>
  <c r="AQ12277" i="1" s="1" a="1"/>
  <c r="AQ12277" i="1" s="1"/>
  <c r="AR12277" i="1" s="1" a="1"/>
  <c r="AR12277" i="1" s="1"/>
  <c r="AS12277" i="1" s="1" a="1"/>
  <c r="AS12277" i="1" s="1"/>
  <c r="AT12277" i="1" s="1" a="1"/>
  <c r="AT12277" i="1" s="1"/>
  <c r="AU12277" i="1" s="1" a="1"/>
  <c r="AU12277" i="1" s="1"/>
  <c r="AV12277" i="1" s="1" a="1"/>
  <c r="AV12277" i="1" s="1"/>
  <c r="BJ12282" i="1"/>
  <c r="BK12282" i="1" s="1"/>
  <c r="BL12282" i="1" s="1"/>
  <c r="BM12283" i="1"/>
  <c r="BI12283" i="1"/>
  <c r="AW12283" i="1" a="1"/>
  <c r="AW12283" i="1" s="1"/>
  <c r="AX12283" i="1" s="1" a="1"/>
  <c r="AX12283" i="1" s="1"/>
  <c r="AY12283" i="1" s="1" a="1"/>
  <c r="AY12283" i="1" s="1"/>
  <c r="AZ12283" i="1" s="1" a="1"/>
  <c r="AZ12283" i="1" s="1"/>
  <c r="BA12283" i="1" s="1" a="1"/>
  <c r="BA12283" i="1" s="1"/>
  <c r="BB12283" i="1" s="1" a="1"/>
  <c r="BB12283" i="1" s="1"/>
  <c r="BC12283" i="1" s="1" a="1"/>
  <c r="BC12283" i="1" s="1"/>
  <c r="BD12283" i="1" s="1" a="1"/>
  <c r="BD12283" i="1" s="1"/>
  <c r="BE12283" i="1" s="1" a="1"/>
  <c r="BE12283" i="1" s="1"/>
  <c r="BF12283" i="1" s="1" a="1"/>
  <c r="BF12283" i="1" s="1"/>
  <c r="BG12283" i="1" s="1" a="1"/>
  <c r="BG12283" i="1" s="1"/>
  <c r="BH12283" i="1" s="1" a="1"/>
  <c r="BH12283" i="1" s="1"/>
  <c r="AE12283" i="1" a="1"/>
  <c r="AE12283" i="1" s="1"/>
  <c r="AF12283" i="1" s="1" a="1"/>
  <c r="AF12283" i="1" s="1"/>
  <c r="AG12283" i="1" s="1" a="1"/>
  <c r="AG12283" i="1" s="1"/>
  <c r="AH12283" i="1" s="1" a="1"/>
  <c r="AH12283" i="1" s="1"/>
  <c r="AI12283" i="1" s="1" a="1"/>
  <c r="AI12283" i="1" s="1"/>
  <c r="AJ12283" i="1" s="1" a="1"/>
  <c r="AJ12283" i="1" s="1"/>
  <c r="AK12283" i="1" s="1" a="1"/>
  <c r="AK12283" i="1" s="1"/>
  <c r="AL12283" i="1" s="1" a="1"/>
  <c r="AL12283" i="1" s="1"/>
  <c r="AM12283" i="1" s="1" a="1"/>
  <c r="AM12283" i="1" s="1"/>
  <c r="AN12283" i="1" s="1" a="1"/>
  <c r="AN12283" i="1" s="1"/>
  <c r="AO12283" i="1" s="1" a="1"/>
  <c r="AO12283" i="1" s="1"/>
  <c r="AP12283" i="1" s="1" a="1"/>
  <c r="AP12283" i="1" s="1"/>
  <c r="AQ12283" i="1" s="1" a="1"/>
  <c r="AQ12283" i="1" s="1"/>
  <c r="AR12283" i="1" s="1" a="1"/>
  <c r="AR12283" i="1" s="1"/>
  <c r="AS12283" i="1" s="1" a="1"/>
  <c r="AS12283" i="1" s="1"/>
  <c r="AT12283" i="1" s="1" a="1"/>
  <c r="AT12283" i="1" s="1"/>
  <c r="AU12283" i="1" s="1" a="1"/>
  <c r="AU12283" i="1" s="1"/>
  <c r="AV12283" i="1" s="1" a="1"/>
  <c r="AV12283" i="1" s="1"/>
  <c r="BJ12288" i="1"/>
  <c r="BK12288" i="1" s="1"/>
  <c r="BL12288" i="1" s="1"/>
  <c r="BM12289" i="1"/>
  <c r="BI12289" i="1"/>
  <c r="AW12289" i="1" a="1"/>
  <c r="AW12289" i="1" s="1"/>
  <c r="AX12289" i="1" s="1" a="1"/>
  <c r="AX12289" i="1" s="1"/>
  <c r="AY12289" i="1" s="1" a="1"/>
  <c r="AY12289" i="1" s="1"/>
  <c r="AZ12289" i="1" s="1" a="1"/>
  <c r="AZ12289" i="1" s="1"/>
  <c r="BA12289" i="1" s="1" a="1"/>
  <c r="BA12289" i="1" s="1"/>
  <c r="BB12289" i="1" s="1" a="1"/>
  <c r="BB12289" i="1" s="1"/>
  <c r="BC12289" i="1" s="1" a="1"/>
  <c r="BC12289" i="1" s="1"/>
  <c r="BD12289" i="1" s="1" a="1"/>
  <c r="BD12289" i="1" s="1"/>
  <c r="BE12289" i="1" s="1" a="1"/>
  <c r="BE12289" i="1" s="1"/>
  <c r="BF12289" i="1" s="1" a="1"/>
  <c r="BF12289" i="1" s="1"/>
  <c r="BG12289" i="1" s="1" a="1"/>
  <c r="BG12289" i="1" s="1"/>
  <c r="BH12289" i="1" s="1" a="1"/>
  <c r="BH12289" i="1" s="1"/>
  <c r="AE12289" i="1" a="1"/>
  <c r="AE12289" i="1" s="1"/>
  <c r="AF12289" i="1" s="1" a="1"/>
  <c r="AF12289" i="1" s="1"/>
  <c r="AG12289" i="1" s="1" a="1"/>
  <c r="AG12289" i="1" s="1"/>
  <c r="AH12289" i="1" s="1" a="1"/>
  <c r="AH12289" i="1" s="1"/>
  <c r="AI12289" i="1" s="1" a="1"/>
  <c r="AI12289" i="1" s="1"/>
  <c r="AJ12289" i="1" s="1" a="1"/>
  <c r="AJ12289" i="1" s="1"/>
  <c r="AK12289" i="1" s="1" a="1"/>
  <c r="AK12289" i="1" s="1"/>
  <c r="AL12289" i="1" s="1" a="1"/>
  <c r="AL12289" i="1" s="1"/>
  <c r="AM12289" i="1" s="1" a="1"/>
  <c r="AM12289" i="1" s="1"/>
  <c r="AN12289" i="1" s="1" a="1"/>
  <c r="AN12289" i="1" s="1"/>
  <c r="AO12289" i="1" s="1" a="1"/>
  <c r="AO12289" i="1" s="1"/>
  <c r="AP12289" i="1" s="1" a="1"/>
  <c r="AP12289" i="1" s="1"/>
  <c r="AQ12289" i="1" s="1" a="1"/>
  <c r="AQ12289" i="1" s="1"/>
  <c r="AR12289" i="1" s="1" a="1"/>
  <c r="AR12289" i="1" s="1"/>
  <c r="AS12289" i="1" s="1" a="1"/>
  <c r="AS12289" i="1" s="1"/>
  <c r="AT12289" i="1" s="1" a="1"/>
  <c r="AT12289" i="1" s="1"/>
  <c r="AU12289" i="1" s="1" a="1"/>
  <c r="AU12289" i="1" s="1"/>
  <c r="AV12289" i="1" s="1" a="1"/>
  <c r="AV12289" i="1" s="1"/>
  <c r="BN12294" i="1"/>
  <c r="BO12294" i="1" s="1"/>
  <c r="BP12294" i="1" s="1"/>
  <c r="BQ12294" i="1" s="1"/>
  <c r="BR12294" i="1" s="1"/>
  <c r="BS12294" i="1" s="1"/>
  <c r="BT12294" i="1" s="1"/>
  <c r="BJ12294" i="1"/>
  <c r="BK12294" i="1" s="1"/>
  <c r="BL12294" i="1" s="1"/>
  <c r="BM12295" i="1"/>
  <c r="BI12295" i="1"/>
  <c r="AW12295" i="1" a="1"/>
  <c r="AW12295" i="1" s="1"/>
  <c r="AX12295" i="1" s="1" a="1"/>
  <c r="AX12295" i="1" s="1"/>
  <c r="AY12295" i="1" s="1" a="1"/>
  <c r="AY12295" i="1" s="1"/>
  <c r="AZ12295" i="1" s="1" a="1"/>
  <c r="AZ12295" i="1" s="1"/>
  <c r="BA12295" i="1" s="1" a="1"/>
  <c r="BA12295" i="1" s="1"/>
  <c r="BB12295" i="1" s="1" a="1"/>
  <c r="BB12295" i="1" s="1"/>
  <c r="BC12295" i="1" s="1" a="1"/>
  <c r="BC12295" i="1" s="1"/>
  <c r="BD12295" i="1" s="1" a="1"/>
  <c r="BD12295" i="1" s="1"/>
  <c r="BE12295" i="1" s="1" a="1"/>
  <c r="BE12295" i="1" s="1"/>
  <c r="BF12295" i="1" s="1" a="1"/>
  <c r="BF12295" i="1" s="1"/>
  <c r="BG12295" i="1" s="1" a="1"/>
  <c r="BG12295" i="1" s="1"/>
  <c r="BH12295" i="1" s="1" a="1"/>
  <c r="BH12295" i="1" s="1"/>
  <c r="AE12295" i="1" a="1"/>
  <c r="AE12295" i="1" s="1"/>
  <c r="AF12295" i="1" s="1" a="1"/>
  <c r="AF12295" i="1" s="1"/>
  <c r="AG12295" i="1" s="1" a="1"/>
  <c r="AG12295" i="1" s="1"/>
  <c r="AH12295" i="1" s="1" a="1"/>
  <c r="AH12295" i="1" s="1"/>
  <c r="AI12295" i="1" s="1" a="1"/>
  <c r="AI12295" i="1" s="1"/>
  <c r="AJ12295" i="1" s="1" a="1"/>
  <c r="AJ12295" i="1" s="1"/>
  <c r="AK12295" i="1" s="1" a="1"/>
  <c r="AK12295" i="1" s="1"/>
  <c r="AL12295" i="1" s="1" a="1"/>
  <c r="AL12295" i="1" s="1"/>
  <c r="AM12295" i="1" s="1" a="1"/>
  <c r="AM12295" i="1" s="1"/>
  <c r="AN12295" i="1" s="1" a="1"/>
  <c r="AN12295" i="1" s="1"/>
  <c r="AO12295" i="1" s="1" a="1"/>
  <c r="AO12295" i="1" s="1"/>
  <c r="AP12295" i="1" s="1" a="1"/>
  <c r="AP12295" i="1" s="1"/>
  <c r="AQ12295" i="1" s="1" a="1"/>
  <c r="AQ12295" i="1" s="1"/>
  <c r="AR12295" i="1" s="1" a="1"/>
  <c r="AR12295" i="1" s="1"/>
  <c r="AS12295" i="1" s="1" a="1"/>
  <c r="AS12295" i="1" s="1"/>
  <c r="AT12295" i="1" s="1" a="1"/>
  <c r="AT12295" i="1" s="1"/>
  <c r="AU12295" i="1" s="1" a="1"/>
  <c r="AU12295" i="1" s="1"/>
  <c r="AV12295" i="1" s="1" a="1"/>
  <c r="AV12295" i="1" s="1"/>
  <c r="BN12300" i="1"/>
  <c r="BO12300" i="1" s="1"/>
  <c r="BP12300" i="1" s="1"/>
  <c r="BQ12300" i="1" s="1"/>
  <c r="BR12300" i="1" s="1"/>
  <c r="BS12300" i="1" s="1"/>
  <c r="BT12300" i="1" s="1"/>
  <c r="BJ12300" i="1"/>
  <c r="BK12300" i="1" s="1"/>
  <c r="BL12300" i="1" s="1"/>
  <c r="BM12301" i="1"/>
  <c r="BI12301" i="1"/>
  <c r="AW12301" i="1" a="1"/>
  <c r="AW12301" i="1" s="1"/>
  <c r="AX12301" i="1" s="1" a="1"/>
  <c r="AX12301" i="1" s="1"/>
  <c r="AY12301" i="1" s="1" a="1"/>
  <c r="AY12301" i="1" s="1"/>
  <c r="AZ12301" i="1" s="1" a="1"/>
  <c r="AZ12301" i="1" s="1"/>
  <c r="BA12301" i="1" s="1" a="1"/>
  <c r="BA12301" i="1" s="1"/>
  <c r="BB12301" i="1" s="1" a="1"/>
  <c r="BB12301" i="1" s="1"/>
  <c r="BC12301" i="1" s="1" a="1"/>
  <c r="BC12301" i="1" s="1"/>
  <c r="BD12301" i="1" s="1" a="1"/>
  <c r="BD12301" i="1" s="1"/>
  <c r="BE12301" i="1" s="1" a="1"/>
  <c r="BE12301" i="1" s="1"/>
  <c r="BF12301" i="1" s="1" a="1"/>
  <c r="BF12301" i="1" s="1"/>
  <c r="BG12301" i="1" s="1" a="1"/>
  <c r="BG12301" i="1" s="1"/>
  <c r="BH12301" i="1" s="1" a="1"/>
  <c r="BH12301" i="1" s="1"/>
  <c r="AE12301" i="1" a="1"/>
  <c r="AE12301" i="1" s="1"/>
  <c r="AF12301" i="1" s="1" a="1"/>
  <c r="AF12301" i="1" s="1"/>
  <c r="AG12301" i="1" s="1" a="1"/>
  <c r="AG12301" i="1" s="1"/>
  <c r="AH12301" i="1" s="1" a="1"/>
  <c r="AH12301" i="1" s="1"/>
  <c r="AI12301" i="1" s="1" a="1"/>
  <c r="AI12301" i="1" s="1"/>
  <c r="AJ12301" i="1" s="1" a="1"/>
  <c r="AJ12301" i="1" s="1"/>
  <c r="AK12301" i="1" s="1" a="1"/>
  <c r="AK12301" i="1" s="1"/>
  <c r="AL12301" i="1" s="1" a="1"/>
  <c r="AL12301" i="1" s="1"/>
  <c r="AM12301" i="1" s="1" a="1"/>
  <c r="AM12301" i="1" s="1"/>
  <c r="AN12301" i="1" s="1" a="1"/>
  <c r="AN12301" i="1" s="1"/>
  <c r="AO12301" i="1" s="1" a="1"/>
  <c r="AO12301" i="1" s="1"/>
  <c r="AP12301" i="1" s="1" a="1"/>
  <c r="AP12301" i="1" s="1"/>
  <c r="AQ12301" i="1" s="1" a="1"/>
  <c r="AQ12301" i="1" s="1"/>
  <c r="AR12301" i="1" s="1" a="1"/>
  <c r="AR12301" i="1" s="1"/>
  <c r="AS12301" i="1" s="1" a="1"/>
  <c r="AS12301" i="1" s="1"/>
  <c r="AT12301" i="1" s="1" a="1"/>
  <c r="AT12301" i="1" s="1"/>
  <c r="AU12301" i="1" s="1" a="1"/>
  <c r="AU12301" i="1" s="1"/>
  <c r="AV12301" i="1" s="1" a="1"/>
  <c r="AV12301" i="1" s="1"/>
  <c r="BJ12306" i="1"/>
  <c r="BK12306" i="1" s="1"/>
  <c r="BL12306" i="1" s="1"/>
  <c r="BM12307" i="1"/>
  <c r="BI12307" i="1"/>
  <c r="AW12307" i="1" a="1"/>
  <c r="AW12307" i="1" s="1"/>
  <c r="AX12307" i="1" s="1" a="1"/>
  <c r="AX12307" i="1" s="1"/>
  <c r="AY12307" i="1" s="1" a="1"/>
  <c r="AY12307" i="1" s="1"/>
  <c r="AZ12307" i="1" s="1" a="1"/>
  <c r="AZ12307" i="1" s="1"/>
  <c r="BA12307" i="1" s="1" a="1"/>
  <c r="BA12307" i="1" s="1"/>
  <c r="BB12307" i="1" s="1" a="1"/>
  <c r="BB12307" i="1" s="1"/>
  <c r="BC12307" i="1" s="1" a="1"/>
  <c r="BC12307" i="1" s="1"/>
  <c r="BD12307" i="1" s="1" a="1"/>
  <c r="BD12307" i="1" s="1"/>
  <c r="BE12307" i="1" s="1" a="1"/>
  <c r="BE12307" i="1" s="1"/>
  <c r="BF12307" i="1" s="1" a="1"/>
  <c r="BF12307" i="1" s="1"/>
  <c r="BG12307" i="1" s="1" a="1"/>
  <c r="BG12307" i="1" s="1"/>
  <c r="BH12307" i="1" s="1" a="1"/>
  <c r="BH12307" i="1" s="1"/>
  <c r="AE12307" i="1" a="1"/>
  <c r="AE12307" i="1" s="1"/>
  <c r="AF12307" i="1" s="1" a="1"/>
  <c r="AF12307" i="1" s="1"/>
  <c r="AG12307" i="1" s="1" a="1"/>
  <c r="AG12307" i="1" s="1"/>
  <c r="AH12307" i="1" s="1" a="1"/>
  <c r="AH12307" i="1" s="1"/>
  <c r="AI12307" i="1" s="1" a="1"/>
  <c r="AI12307" i="1" s="1"/>
  <c r="AJ12307" i="1" s="1" a="1"/>
  <c r="AJ12307" i="1" s="1"/>
  <c r="AK12307" i="1" s="1" a="1"/>
  <c r="AK12307" i="1" s="1"/>
  <c r="AL12307" i="1" s="1" a="1"/>
  <c r="AL12307" i="1" s="1"/>
  <c r="AM12307" i="1" s="1" a="1"/>
  <c r="AM12307" i="1" s="1"/>
  <c r="AN12307" i="1" s="1" a="1"/>
  <c r="AN12307" i="1" s="1"/>
  <c r="AO12307" i="1" s="1" a="1"/>
  <c r="AO12307" i="1" s="1"/>
  <c r="AP12307" i="1" s="1" a="1"/>
  <c r="AP12307" i="1" s="1"/>
  <c r="AQ12307" i="1" s="1" a="1"/>
  <c r="AQ12307" i="1" s="1"/>
  <c r="AR12307" i="1" s="1" a="1"/>
  <c r="AR12307" i="1" s="1"/>
  <c r="AS12307" i="1" s="1" a="1"/>
  <c r="AS12307" i="1" s="1"/>
  <c r="AT12307" i="1" s="1" a="1"/>
  <c r="AT12307" i="1" s="1"/>
  <c r="AU12307" i="1" s="1" a="1"/>
  <c r="AU12307" i="1" s="1"/>
  <c r="AV12307" i="1" s="1" a="1"/>
  <c r="AV12307" i="1" s="1"/>
  <c r="BN12312" i="1"/>
  <c r="BO12312" i="1" s="1"/>
  <c r="BP12312" i="1" s="1"/>
  <c r="BQ12312" i="1" s="1"/>
  <c r="BR12312" i="1" s="1"/>
  <c r="BS12312" i="1" s="1"/>
  <c r="BT12312" i="1" s="1"/>
  <c r="BJ12312" i="1"/>
  <c r="BK12312" i="1" s="1"/>
  <c r="BL12312" i="1" s="1"/>
  <c r="BM12313" i="1"/>
  <c r="BI12313" i="1"/>
  <c r="AW12313" i="1" a="1"/>
  <c r="AW12313" i="1" s="1"/>
  <c r="AX12313" i="1" s="1" a="1"/>
  <c r="AX12313" i="1" s="1"/>
  <c r="AY12313" i="1" s="1" a="1"/>
  <c r="AY12313" i="1" s="1"/>
  <c r="AZ12313" i="1" s="1" a="1"/>
  <c r="AZ12313" i="1" s="1"/>
  <c r="BA12313" i="1" s="1" a="1"/>
  <c r="BA12313" i="1" s="1"/>
  <c r="BB12313" i="1" s="1" a="1"/>
  <c r="BB12313" i="1" s="1"/>
  <c r="BC12313" i="1" s="1" a="1"/>
  <c r="BC12313" i="1" s="1"/>
  <c r="BD12313" i="1" s="1" a="1"/>
  <c r="BD12313" i="1" s="1"/>
  <c r="BE12313" i="1" s="1" a="1"/>
  <c r="BE12313" i="1" s="1"/>
  <c r="BF12313" i="1" s="1" a="1"/>
  <c r="BF12313" i="1" s="1"/>
  <c r="BG12313" i="1" s="1" a="1"/>
  <c r="BG12313" i="1" s="1"/>
  <c r="BH12313" i="1" s="1" a="1"/>
  <c r="BH12313" i="1" s="1"/>
  <c r="AE12313" i="1" a="1"/>
  <c r="AE12313" i="1" s="1"/>
  <c r="AF12313" i="1" s="1" a="1"/>
  <c r="AF12313" i="1" s="1"/>
  <c r="AG12313" i="1" s="1" a="1"/>
  <c r="AG12313" i="1" s="1"/>
  <c r="AH12313" i="1" s="1" a="1"/>
  <c r="AH12313" i="1" s="1"/>
  <c r="AI12313" i="1" s="1" a="1"/>
  <c r="AI12313" i="1" s="1"/>
  <c r="AJ12313" i="1" s="1" a="1"/>
  <c r="AJ12313" i="1" s="1"/>
  <c r="AK12313" i="1" s="1" a="1"/>
  <c r="AK12313" i="1" s="1"/>
  <c r="AL12313" i="1" s="1" a="1"/>
  <c r="AL12313" i="1" s="1"/>
  <c r="AM12313" i="1" s="1" a="1"/>
  <c r="AM12313" i="1" s="1"/>
  <c r="AN12313" i="1" s="1" a="1"/>
  <c r="AN12313" i="1" s="1"/>
  <c r="AO12313" i="1" s="1" a="1"/>
  <c r="AO12313" i="1" s="1"/>
  <c r="AP12313" i="1" s="1" a="1"/>
  <c r="AP12313" i="1" s="1"/>
  <c r="AQ12313" i="1" s="1" a="1"/>
  <c r="AQ12313" i="1" s="1"/>
  <c r="AR12313" i="1" s="1" a="1"/>
  <c r="AR12313" i="1" s="1"/>
  <c r="AS12313" i="1" s="1" a="1"/>
  <c r="AS12313" i="1" s="1"/>
  <c r="AT12313" i="1" s="1" a="1"/>
  <c r="AT12313" i="1" s="1"/>
  <c r="AU12313" i="1" s="1" a="1"/>
  <c r="AU12313" i="1" s="1"/>
  <c r="AV12313" i="1" s="1" a="1"/>
  <c r="AV12313" i="1" s="1"/>
  <c r="BJ12318" i="1"/>
  <c r="BK12318" i="1" s="1"/>
  <c r="BL12318" i="1" s="1"/>
  <c r="BM12319" i="1"/>
  <c r="BI12319" i="1"/>
  <c r="AW12319" i="1" a="1"/>
  <c r="AW12319" i="1" s="1"/>
  <c r="AX12319" i="1" s="1" a="1"/>
  <c r="AX12319" i="1" s="1"/>
  <c r="AY12319" i="1" s="1" a="1"/>
  <c r="AY12319" i="1" s="1"/>
  <c r="AZ12319" i="1" s="1" a="1"/>
  <c r="AZ12319" i="1" s="1"/>
  <c r="BA12319" i="1" s="1" a="1"/>
  <c r="BA12319" i="1" s="1"/>
  <c r="BB12319" i="1" s="1" a="1"/>
  <c r="BB12319" i="1" s="1"/>
  <c r="BC12319" i="1" s="1" a="1"/>
  <c r="BC12319" i="1" s="1"/>
  <c r="BD12319" i="1" s="1" a="1"/>
  <c r="BD12319" i="1" s="1"/>
  <c r="BE12319" i="1" s="1" a="1"/>
  <c r="BE12319" i="1" s="1"/>
  <c r="BF12319" i="1" s="1" a="1"/>
  <c r="BF12319" i="1" s="1"/>
  <c r="BG12319" i="1" s="1" a="1"/>
  <c r="BG12319" i="1" s="1"/>
  <c r="BH12319" i="1" s="1" a="1"/>
  <c r="BH12319" i="1" s="1"/>
  <c r="AE12319" i="1" a="1"/>
  <c r="AE12319" i="1" s="1"/>
  <c r="AF12319" i="1" s="1" a="1"/>
  <c r="AF12319" i="1" s="1"/>
  <c r="AG12319" i="1" s="1" a="1"/>
  <c r="AG12319" i="1" s="1"/>
  <c r="AH12319" i="1" s="1" a="1"/>
  <c r="AH12319" i="1" s="1"/>
  <c r="AI12319" i="1" s="1" a="1"/>
  <c r="AI12319" i="1" s="1"/>
  <c r="AJ12319" i="1" s="1" a="1"/>
  <c r="AJ12319" i="1" s="1"/>
  <c r="AK12319" i="1" s="1" a="1"/>
  <c r="AK12319" i="1" s="1"/>
  <c r="AL12319" i="1" s="1" a="1"/>
  <c r="AL12319" i="1" s="1"/>
  <c r="AM12319" i="1" s="1" a="1"/>
  <c r="AM12319" i="1" s="1"/>
  <c r="AN12319" i="1" s="1" a="1"/>
  <c r="AN12319" i="1" s="1"/>
  <c r="AO12319" i="1" s="1" a="1"/>
  <c r="AO12319" i="1" s="1"/>
  <c r="AP12319" i="1" s="1" a="1"/>
  <c r="AP12319" i="1" s="1"/>
  <c r="AQ12319" i="1" s="1" a="1"/>
  <c r="AQ12319" i="1" s="1"/>
  <c r="AR12319" i="1" s="1" a="1"/>
  <c r="AR12319" i="1" s="1"/>
  <c r="AS12319" i="1" s="1" a="1"/>
  <c r="AS12319" i="1" s="1"/>
  <c r="AT12319" i="1" s="1" a="1"/>
  <c r="AT12319" i="1" s="1"/>
  <c r="AU12319" i="1" s="1" a="1"/>
  <c r="AU12319" i="1" s="1"/>
  <c r="AV12319" i="1" s="1" a="1"/>
  <c r="AV12319" i="1" s="1"/>
  <c r="BJ12324" i="1"/>
  <c r="BK12324" i="1" s="1"/>
  <c r="BL12324" i="1" s="1"/>
  <c r="BM12325" i="1"/>
  <c r="BI12325" i="1"/>
  <c r="AW12325" i="1" a="1"/>
  <c r="AW12325" i="1" s="1"/>
  <c r="AX12325" i="1" s="1" a="1"/>
  <c r="AX12325" i="1" s="1"/>
  <c r="AY12325" i="1" s="1" a="1"/>
  <c r="AY12325" i="1" s="1"/>
  <c r="AZ12325" i="1" s="1" a="1"/>
  <c r="AZ12325" i="1" s="1"/>
  <c r="BA12325" i="1" s="1" a="1"/>
  <c r="BA12325" i="1" s="1"/>
  <c r="BB12325" i="1" s="1" a="1"/>
  <c r="BB12325" i="1" s="1"/>
  <c r="BC12325" i="1" s="1" a="1"/>
  <c r="BC12325" i="1" s="1"/>
  <c r="BD12325" i="1" s="1" a="1"/>
  <c r="BD12325" i="1" s="1"/>
  <c r="BE12325" i="1" s="1" a="1"/>
  <c r="BE12325" i="1" s="1"/>
  <c r="BF12325" i="1" s="1" a="1"/>
  <c r="BF12325" i="1" s="1"/>
  <c r="BG12325" i="1" s="1" a="1"/>
  <c r="BG12325" i="1" s="1"/>
  <c r="BH12325" i="1" s="1" a="1"/>
  <c r="BH12325" i="1" s="1"/>
  <c r="AE12325" i="1" a="1"/>
  <c r="AE12325" i="1" s="1"/>
  <c r="AF12325" i="1" s="1" a="1"/>
  <c r="AF12325" i="1" s="1"/>
  <c r="AG12325" i="1" s="1" a="1"/>
  <c r="AG12325" i="1" s="1"/>
  <c r="AH12325" i="1" s="1" a="1"/>
  <c r="AH12325" i="1" s="1"/>
  <c r="AI12325" i="1" s="1" a="1"/>
  <c r="AI12325" i="1" s="1"/>
  <c r="AJ12325" i="1" s="1" a="1"/>
  <c r="AJ12325" i="1" s="1"/>
  <c r="AK12325" i="1" s="1" a="1"/>
  <c r="AK12325" i="1" s="1"/>
  <c r="AL12325" i="1" s="1" a="1"/>
  <c r="AL12325" i="1" s="1"/>
  <c r="AM12325" i="1" s="1" a="1"/>
  <c r="AM12325" i="1" s="1"/>
  <c r="AN12325" i="1" s="1" a="1"/>
  <c r="AN12325" i="1" s="1"/>
  <c r="AO12325" i="1" s="1" a="1"/>
  <c r="AO12325" i="1" s="1"/>
  <c r="AP12325" i="1" s="1" a="1"/>
  <c r="AP12325" i="1" s="1"/>
  <c r="AQ12325" i="1" s="1" a="1"/>
  <c r="AQ12325" i="1" s="1"/>
  <c r="AR12325" i="1" s="1" a="1"/>
  <c r="AR12325" i="1" s="1"/>
  <c r="AS12325" i="1" s="1" a="1"/>
  <c r="AS12325" i="1" s="1"/>
  <c r="AT12325" i="1" s="1" a="1"/>
  <c r="AT12325" i="1" s="1"/>
  <c r="AU12325" i="1" s="1" a="1"/>
  <c r="AU12325" i="1" s="1"/>
  <c r="AV12325" i="1" s="1" a="1"/>
  <c r="AV12325" i="1" s="1"/>
  <c r="BN12330" i="1"/>
  <c r="BO12330" i="1" s="1"/>
  <c r="BP12330" i="1" s="1"/>
  <c r="BQ12330" i="1" s="1"/>
  <c r="BR12330" i="1" s="1"/>
  <c r="BS12330" i="1" s="1"/>
  <c r="BT12330" i="1" s="1"/>
  <c r="BJ12330" i="1"/>
  <c r="BK12330" i="1" s="1"/>
  <c r="BL12330" i="1" s="1"/>
  <c r="BM12331" i="1"/>
  <c r="BI12331" i="1"/>
  <c r="AW12331" i="1" a="1"/>
  <c r="AW12331" i="1" s="1"/>
  <c r="AX12331" i="1" s="1" a="1"/>
  <c r="AX12331" i="1" s="1"/>
  <c r="AY12331" i="1" s="1" a="1"/>
  <c r="AY12331" i="1" s="1"/>
  <c r="AZ12331" i="1" s="1" a="1"/>
  <c r="AZ12331" i="1" s="1"/>
  <c r="BA12331" i="1" s="1" a="1"/>
  <c r="BA12331" i="1" s="1"/>
  <c r="BB12331" i="1" s="1" a="1"/>
  <c r="BB12331" i="1" s="1"/>
  <c r="BC12331" i="1" s="1" a="1"/>
  <c r="BC12331" i="1" s="1"/>
  <c r="BD12331" i="1" s="1" a="1"/>
  <c r="BD12331" i="1" s="1"/>
  <c r="BE12331" i="1" s="1" a="1"/>
  <c r="BE12331" i="1" s="1"/>
  <c r="BF12331" i="1" s="1" a="1"/>
  <c r="BF12331" i="1" s="1"/>
  <c r="BG12331" i="1" s="1" a="1"/>
  <c r="BG12331" i="1" s="1"/>
  <c r="BH12331" i="1" s="1" a="1"/>
  <c r="BH12331" i="1" s="1"/>
  <c r="AE12331" i="1" a="1"/>
  <c r="AE12331" i="1" s="1"/>
  <c r="AF12331" i="1" s="1" a="1"/>
  <c r="AF12331" i="1" s="1"/>
  <c r="AG12331" i="1" s="1" a="1"/>
  <c r="AG12331" i="1" s="1"/>
  <c r="AH12331" i="1" s="1" a="1"/>
  <c r="AH12331" i="1" s="1"/>
  <c r="AI12331" i="1" s="1" a="1"/>
  <c r="AI12331" i="1" s="1"/>
  <c r="AJ12331" i="1" s="1" a="1"/>
  <c r="AJ12331" i="1" s="1"/>
  <c r="AK12331" i="1" s="1" a="1"/>
  <c r="AK12331" i="1" s="1"/>
  <c r="AL12331" i="1" s="1" a="1"/>
  <c r="AL12331" i="1" s="1"/>
  <c r="AM12331" i="1" s="1" a="1"/>
  <c r="AM12331" i="1" s="1"/>
  <c r="AN12331" i="1" s="1" a="1"/>
  <c r="AN12331" i="1" s="1"/>
  <c r="AO12331" i="1" s="1" a="1"/>
  <c r="AO12331" i="1" s="1"/>
  <c r="AP12331" i="1" s="1" a="1"/>
  <c r="AP12331" i="1" s="1"/>
  <c r="AQ12331" i="1" s="1" a="1"/>
  <c r="AQ12331" i="1" s="1"/>
  <c r="AR12331" i="1" s="1" a="1"/>
  <c r="AR12331" i="1" s="1"/>
  <c r="AS12331" i="1" s="1" a="1"/>
  <c r="AS12331" i="1" s="1"/>
  <c r="AT12331" i="1" s="1" a="1"/>
  <c r="AT12331" i="1" s="1"/>
  <c r="AU12331" i="1" s="1" a="1"/>
  <c r="AU12331" i="1" s="1"/>
  <c r="AV12331" i="1" s="1" a="1"/>
  <c r="AV12331" i="1" s="1"/>
  <c r="BN12336" i="1"/>
  <c r="BO12336" i="1" s="1"/>
  <c r="BP12336" i="1" s="1"/>
  <c r="BQ12336" i="1" s="1"/>
  <c r="BR12336" i="1" s="1"/>
  <c r="BS12336" i="1" s="1"/>
  <c r="BT12336" i="1" s="1"/>
  <c r="BJ12336" i="1"/>
  <c r="BK12336" i="1" s="1"/>
  <c r="BL12336" i="1" s="1"/>
  <c r="BM12337" i="1"/>
  <c r="BI12337" i="1"/>
  <c r="AW12337" i="1" a="1"/>
  <c r="AW12337" i="1" s="1"/>
  <c r="AX12337" i="1" s="1" a="1"/>
  <c r="AX12337" i="1" s="1"/>
  <c r="AY12337" i="1" s="1" a="1"/>
  <c r="AY12337" i="1" s="1"/>
  <c r="AZ12337" i="1" s="1" a="1"/>
  <c r="AZ12337" i="1" s="1"/>
  <c r="BA12337" i="1" s="1" a="1"/>
  <c r="BA12337" i="1" s="1"/>
  <c r="BB12337" i="1" s="1" a="1"/>
  <c r="BB12337" i="1" s="1"/>
  <c r="BC12337" i="1" s="1" a="1"/>
  <c r="BC12337" i="1" s="1"/>
  <c r="BD12337" i="1" s="1" a="1"/>
  <c r="BD12337" i="1" s="1"/>
  <c r="BE12337" i="1" s="1" a="1"/>
  <c r="BE12337" i="1" s="1"/>
  <c r="BF12337" i="1" s="1" a="1"/>
  <c r="BF12337" i="1" s="1"/>
  <c r="BG12337" i="1" s="1" a="1"/>
  <c r="BG12337" i="1" s="1"/>
  <c r="BH12337" i="1" s="1" a="1"/>
  <c r="BH12337" i="1" s="1"/>
  <c r="AE12337" i="1" a="1"/>
  <c r="AE12337" i="1" s="1"/>
  <c r="AF12337" i="1" s="1" a="1"/>
  <c r="AF12337" i="1" s="1"/>
  <c r="AG12337" i="1" s="1" a="1"/>
  <c r="AG12337" i="1" s="1"/>
  <c r="AH12337" i="1" s="1" a="1"/>
  <c r="AH12337" i="1" s="1"/>
  <c r="AI12337" i="1" s="1" a="1"/>
  <c r="AI12337" i="1" s="1"/>
  <c r="AJ12337" i="1" s="1" a="1"/>
  <c r="AJ12337" i="1" s="1"/>
  <c r="AK12337" i="1" s="1" a="1"/>
  <c r="AK12337" i="1" s="1"/>
  <c r="AL12337" i="1" s="1" a="1"/>
  <c r="AL12337" i="1" s="1"/>
  <c r="AM12337" i="1" s="1" a="1"/>
  <c r="AM12337" i="1" s="1"/>
  <c r="AN12337" i="1" s="1" a="1"/>
  <c r="AN12337" i="1" s="1"/>
  <c r="AO12337" i="1" s="1" a="1"/>
  <c r="AO12337" i="1" s="1"/>
  <c r="AP12337" i="1" s="1" a="1"/>
  <c r="AP12337" i="1" s="1"/>
  <c r="AQ12337" i="1" s="1" a="1"/>
  <c r="AQ12337" i="1" s="1"/>
  <c r="AR12337" i="1" s="1" a="1"/>
  <c r="AR12337" i="1" s="1"/>
  <c r="AS12337" i="1" s="1" a="1"/>
  <c r="AS12337" i="1" s="1"/>
  <c r="AT12337" i="1" s="1" a="1"/>
  <c r="AT12337" i="1" s="1"/>
  <c r="AU12337" i="1" s="1" a="1"/>
  <c r="AU12337" i="1" s="1"/>
  <c r="AV12337" i="1" s="1" a="1"/>
  <c r="AV12337" i="1" s="1"/>
  <c r="BJ12342" i="1"/>
  <c r="BK12342" i="1" s="1"/>
  <c r="BL12342" i="1" s="1"/>
  <c r="BM12343" i="1"/>
  <c r="BI12343" i="1"/>
  <c r="AW12343" i="1" a="1"/>
  <c r="AW12343" i="1" s="1"/>
  <c r="AX12343" i="1" s="1" a="1"/>
  <c r="AX12343" i="1" s="1"/>
  <c r="AY12343" i="1" s="1" a="1"/>
  <c r="AY12343" i="1" s="1"/>
  <c r="AZ12343" i="1" s="1" a="1"/>
  <c r="AZ12343" i="1" s="1"/>
  <c r="BA12343" i="1" s="1" a="1"/>
  <c r="BA12343" i="1" s="1"/>
  <c r="BB12343" i="1" s="1" a="1"/>
  <c r="BB12343" i="1" s="1"/>
  <c r="BC12343" i="1" s="1" a="1"/>
  <c r="BC12343" i="1" s="1"/>
  <c r="BD12343" i="1" s="1" a="1"/>
  <c r="BD12343" i="1" s="1"/>
  <c r="BE12343" i="1" s="1" a="1"/>
  <c r="BE12343" i="1" s="1"/>
  <c r="BF12343" i="1" s="1" a="1"/>
  <c r="BF12343" i="1" s="1"/>
  <c r="BG12343" i="1" s="1" a="1"/>
  <c r="BG12343" i="1" s="1"/>
  <c r="BH12343" i="1" s="1" a="1"/>
  <c r="BH12343" i="1" s="1"/>
  <c r="AE12343" i="1" a="1"/>
  <c r="AE12343" i="1" s="1"/>
  <c r="AF12343" i="1" s="1" a="1"/>
  <c r="AF12343" i="1" s="1"/>
  <c r="AG12343" i="1" s="1" a="1"/>
  <c r="AG12343" i="1" s="1"/>
  <c r="AH12343" i="1" s="1" a="1"/>
  <c r="AH12343" i="1" s="1"/>
  <c r="AI12343" i="1" s="1" a="1"/>
  <c r="AI12343" i="1" s="1"/>
  <c r="AJ12343" i="1" s="1" a="1"/>
  <c r="AJ12343" i="1" s="1"/>
  <c r="AK12343" i="1" s="1" a="1"/>
  <c r="AK12343" i="1" s="1"/>
  <c r="AL12343" i="1" s="1" a="1"/>
  <c r="AL12343" i="1" s="1"/>
  <c r="AM12343" i="1" s="1" a="1"/>
  <c r="AM12343" i="1" s="1"/>
  <c r="AN12343" i="1" s="1" a="1"/>
  <c r="AN12343" i="1" s="1"/>
  <c r="AO12343" i="1" s="1" a="1"/>
  <c r="AO12343" i="1" s="1"/>
  <c r="AP12343" i="1" s="1" a="1"/>
  <c r="AP12343" i="1" s="1"/>
  <c r="AQ12343" i="1" s="1" a="1"/>
  <c r="AQ12343" i="1" s="1"/>
  <c r="AR12343" i="1" s="1" a="1"/>
  <c r="AR12343" i="1" s="1"/>
  <c r="AS12343" i="1" s="1" a="1"/>
  <c r="AS12343" i="1" s="1"/>
  <c r="AT12343" i="1" s="1" a="1"/>
  <c r="AT12343" i="1" s="1"/>
  <c r="AU12343" i="1" s="1" a="1"/>
  <c r="AU12343" i="1" s="1"/>
  <c r="AV12343" i="1" s="1" a="1"/>
  <c r="AV12343" i="1" s="1"/>
  <c r="BN12348" i="1"/>
  <c r="BO12348" i="1" s="1"/>
  <c r="BP12348" i="1" s="1"/>
  <c r="BQ12348" i="1" s="1"/>
  <c r="BR12348" i="1" s="1"/>
  <c r="BS12348" i="1" s="1"/>
  <c r="BT12348" i="1" s="1"/>
  <c r="BJ12348" i="1"/>
  <c r="BK12348" i="1" s="1"/>
  <c r="BL12348" i="1" s="1"/>
  <c r="BM12349" i="1"/>
  <c r="BI12349" i="1"/>
  <c r="AW12349" i="1" a="1"/>
  <c r="AW12349" i="1" s="1"/>
  <c r="AX12349" i="1" s="1" a="1"/>
  <c r="AX12349" i="1" s="1"/>
  <c r="AY12349" i="1" s="1" a="1"/>
  <c r="AY12349" i="1" s="1"/>
  <c r="AZ12349" i="1" s="1" a="1"/>
  <c r="AZ12349" i="1" s="1"/>
  <c r="BA12349" i="1" s="1" a="1"/>
  <c r="BA12349" i="1" s="1"/>
  <c r="BB12349" i="1" s="1" a="1"/>
  <c r="BB12349" i="1" s="1"/>
  <c r="BC12349" i="1" s="1" a="1"/>
  <c r="BC12349" i="1" s="1"/>
  <c r="BD12349" i="1" s="1" a="1"/>
  <c r="BD12349" i="1" s="1"/>
  <c r="BE12349" i="1" s="1" a="1"/>
  <c r="BE12349" i="1" s="1"/>
  <c r="BF12349" i="1" s="1" a="1"/>
  <c r="BF12349" i="1" s="1"/>
  <c r="BG12349" i="1" s="1" a="1"/>
  <c r="BG12349" i="1" s="1"/>
  <c r="BH12349" i="1" s="1" a="1"/>
  <c r="BH12349" i="1" s="1"/>
  <c r="AE12349" i="1" a="1"/>
  <c r="AE12349" i="1" s="1"/>
  <c r="AF12349" i="1" s="1" a="1"/>
  <c r="AF12349" i="1" s="1"/>
  <c r="AG12349" i="1" s="1" a="1"/>
  <c r="AG12349" i="1" s="1"/>
  <c r="AH12349" i="1" s="1" a="1"/>
  <c r="AH12349" i="1" s="1"/>
  <c r="AI12349" i="1" s="1" a="1"/>
  <c r="AI12349" i="1" s="1"/>
  <c r="AJ12349" i="1" s="1" a="1"/>
  <c r="AJ12349" i="1" s="1"/>
  <c r="AK12349" i="1" s="1" a="1"/>
  <c r="AK12349" i="1" s="1"/>
  <c r="AL12349" i="1" s="1" a="1"/>
  <c r="AL12349" i="1" s="1"/>
  <c r="AM12349" i="1" s="1" a="1"/>
  <c r="AM12349" i="1" s="1"/>
  <c r="AN12349" i="1" s="1" a="1"/>
  <c r="AN12349" i="1" s="1"/>
  <c r="AO12349" i="1" s="1" a="1"/>
  <c r="AO12349" i="1" s="1"/>
  <c r="AP12349" i="1" s="1" a="1"/>
  <c r="AP12349" i="1" s="1"/>
  <c r="AQ12349" i="1" s="1" a="1"/>
  <c r="AQ12349" i="1" s="1"/>
  <c r="AR12349" i="1" s="1" a="1"/>
  <c r="AR12349" i="1" s="1"/>
  <c r="AS12349" i="1" s="1" a="1"/>
  <c r="AS12349" i="1" s="1"/>
  <c r="AT12349" i="1" s="1" a="1"/>
  <c r="AT12349" i="1" s="1"/>
  <c r="AU12349" i="1" s="1" a="1"/>
  <c r="AU12349" i="1" s="1"/>
  <c r="AV12349" i="1" s="1" a="1"/>
  <c r="AV12349" i="1" s="1"/>
  <c r="BJ12354" i="1"/>
  <c r="BK12354" i="1" s="1"/>
  <c r="BL12354" i="1" s="1"/>
  <c r="BM12355" i="1"/>
  <c r="BI12355" i="1"/>
  <c r="AW12355" i="1" a="1"/>
  <c r="AW12355" i="1" s="1"/>
  <c r="AX12355" i="1" s="1" a="1"/>
  <c r="AX12355" i="1" s="1"/>
  <c r="AY12355" i="1" s="1" a="1"/>
  <c r="AY12355" i="1" s="1"/>
  <c r="AZ12355" i="1" s="1" a="1"/>
  <c r="AZ12355" i="1" s="1"/>
  <c r="BA12355" i="1" s="1" a="1"/>
  <c r="BA12355" i="1" s="1"/>
  <c r="BB12355" i="1" s="1" a="1"/>
  <c r="BB12355" i="1" s="1"/>
  <c r="BC12355" i="1" s="1" a="1"/>
  <c r="BC12355" i="1" s="1"/>
  <c r="BD12355" i="1" s="1" a="1"/>
  <c r="BD12355" i="1" s="1"/>
  <c r="BE12355" i="1" s="1" a="1"/>
  <c r="BE12355" i="1" s="1"/>
  <c r="BF12355" i="1" s="1" a="1"/>
  <c r="BF12355" i="1" s="1"/>
  <c r="BG12355" i="1" s="1" a="1"/>
  <c r="BG12355" i="1" s="1"/>
  <c r="BH12355" i="1" s="1" a="1"/>
  <c r="BH12355" i="1" s="1"/>
  <c r="AE12355" i="1" a="1"/>
  <c r="AE12355" i="1" s="1"/>
  <c r="AF12355" i="1" s="1" a="1"/>
  <c r="AF12355" i="1" s="1"/>
  <c r="AG12355" i="1" s="1" a="1"/>
  <c r="AG12355" i="1" s="1"/>
  <c r="AH12355" i="1" s="1" a="1"/>
  <c r="AH12355" i="1" s="1"/>
  <c r="AI12355" i="1" s="1" a="1"/>
  <c r="AI12355" i="1" s="1"/>
  <c r="AJ12355" i="1" s="1" a="1"/>
  <c r="AJ12355" i="1" s="1"/>
  <c r="AK12355" i="1" s="1" a="1"/>
  <c r="AK12355" i="1" s="1"/>
  <c r="AL12355" i="1" s="1" a="1"/>
  <c r="AL12355" i="1" s="1"/>
  <c r="AM12355" i="1" s="1" a="1"/>
  <c r="AM12355" i="1" s="1"/>
  <c r="AN12355" i="1" s="1" a="1"/>
  <c r="AN12355" i="1" s="1"/>
  <c r="AO12355" i="1" s="1" a="1"/>
  <c r="AO12355" i="1" s="1"/>
  <c r="AP12355" i="1" s="1" a="1"/>
  <c r="AP12355" i="1" s="1"/>
  <c r="AQ12355" i="1" s="1" a="1"/>
  <c r="AQ12355" i="1" s="1"/>
  <c r="AR12355" i="1" s="1" a="1"/>
  <c r="AR12355" i="1" s="1"/>
  <c r="AS12355" i="1" s="1" a="1"/>
  <c r="AS12355" i="1" s="1"/>
  <c r="AT12355" i="1" s="1" a="1"/>
  <c r="AT12355" i="1" s="1"/>
  <c r="AU12355" i="1" s="1" a="1"/>
  <c r="AU12355" i="1" s="1"/>
  <c r="AV12355" i="1" s="1" a="1"/>
  <c r="AV12355" i="1" s="1"/>
  <c r="BJ12360" i="1"/>
  <c r="BK12360" i="1" s="1"/>
  <c r="BL12360" i="1" s="1"/>
  <c r="BM12361" i="1"/>
  <c r="BI12361" i="1"/>
  <c r="AW12361" i="1" a="1"/>
  <c r="AW12361" i="1" s="1"/>
  <c r="AX12361" i="1" s="1" a="1"/>
  <c r="AX12361" i="1" s="1"/>
  <c r="AY12361" i="1" s="1" a="1"/>
  <c r="AY12361" i="1" s="1"/>
  <c r="AZ12361" i="1" s="1" a="1"/>
  <c r="AZ12361" i="1" s="1"/>
  <c r="BA12361" i="1" s="1" a="1"/>
  <c r="BA12361" i="1" s="1"/>
  <c r="BB12361" i="1" s="1" a="1"/>
  <c r="BB12361" i="1" s="1"/>
  <c r="BC12361" i="1" s="1" a="1"/>
  <c r="BC12361" i="1" s="1"/>
  <c r="BD12361" i="1" s="1" a="1"/>
  <c r="BD12361" i="1" s="1"/>
  <c r="BE12361" i="1" s="1" a="1"/>
  <c r="BE12361" i="1" s="1"/>
  <c r="BF12361" i="1" s="1" a="1"/>
  <c r="BF12361" i="1" s="1"/>
  <c r="BG12361" i="1" s="1" a="1"/>
  <c r="BG12361" i="1" s="1"/>
  <c r="BH12361" i="1" s="1" a="1"/>
  <c r="BH12361" i="1" s="1"/>
  <c r="AE12361" i="1" a="1"/>
  <c r="AE12361" i="1" s="1"/>
  <c r="AF12361" i="1" s="1" a="1"/>
  <c r="AF12361" i="1" s="1"/>
  <c r="AG12361" i="1" s="1" a="1"/>
  <c r="AG12361" i="1" s="1"/>
  <c r="AH12361" i="1" s="1" a="1"/>
  <c r="AH12361" i="1" s="1"/>
  <c r="AI12361" i="1" s="1" a="1"/>
  <c r="AI12361" i="1" s="1"/>
  <c r="AJ12361" i="1" s="1" a="1"/>
  <c r="AJ12361" i="1" s="1"/>
  <c r="AK12361" i="1" s="1" a="1"/>
  <c r="AK12361" i="1" s="1"/>
  <c r="AL12361" i="1" s="1" a="1"/>
  <c r="AL12361" i="1" s="1"/>
  <c r="AM12361" i="1" s="1" a="1"/>
  <c r="AM12361" i="1" s="1"/>
  <c r="AN12361" i="1" s="1" a="1"/>
  <c r="AN12361" i="1" s="1"/>
  <c r="AO12361" i="1" s="1" a="1"/>
  <c r="AO12361" i="1" s="1"/>
  <c r="AP12361" i="1" s="1" a="1"/>
  <c r="AP12361" i="1" s="1"/>
  <c r="AQ12361" i="1" s="1" a="1"/>
  <c r="AQ12361" i="1" s="1"/>
  <c r="AR12361" i="1" s="1" a="1"/>
  <c r="AR12361" i="1" s="1"/>
  <c r="AS12361" i="1" s="1" a="1"/>
  <c r="AS12361" i="1" s="1"/>
  <c r="AT12361" i="1" s="1" a="1"/>
  <c r="AT12361" i="1" s="1"/>
  <c r="AU12361" i="1" s="1" a="1"/>
  <c r="AU12361" i="1" s="1"/>
  <c r="AV12361" i="1" s="1" a="1"/>
  <c r="AV12361" i="1" s="1"/>
  <c r="BN12366" i="1"/>
  <c r="BO12366" i="1" s="1"/>
  <c r="BP12366" i="1" s="1"/>
  <c r="BQ12366" i="1" s="1"/>
  <c r="BR12366" i="1" s="1"/>
  <c r="BS12366" i="1" s="1"/>
  <c r="BT12366" i="1" s="1"/>
  <c r="BJ12366" i="1"/>
  <c r="BK12366" i="1" s="1"/>
  <c r="BL12366" i="1" s="1"/>
  <c r="BM12367" i="1"/>
  <c r="BI12367" i="1"/>
  <c r="AW12367" i="1" a="1"/>
  <c r="AW12367" i="1" s="1"/>
  <c r="AX12367" i="1" s="1" a="1"/>
  <c r="AX12367" i="1" s="1"/>
  <c r="AY12367" i="1" s="1" a="1"/>
  <c r="AY12367" i="1" s="1"/>
  <c r="AZ12367" i="1" s="1" a="1"/>
  <c r="AZ12367" i="1" s="1"/>
  <c r="BA12367" i="1" s="1" a="1"/>
  <c r="BA12367" i="1" s="1"/>
  <c r="BB12367" i="1" s="1" a="1"/>
  <c r="BB12367" i="1" s="1"/>
  <c r="BC12367" i="1" s="1" a="1"/>
  <c r="BC12367" i="1" s="1"/>
  <c r="BD12367" i="1" s="1" a="1"/>
  <c r="BD12367" i="1" s="1"/>
  <c r="BE12367" i="1" s="1" a="1"/>
  <c r="BE12367" i="1" s="1"/>
  <c r="BF12367" i="1" s="1" a="1"/>
  <c r="BF12367" i="1" s="1"/>
  <c r="BG12367" i="1" s="1" a="1"/>
  <c r="BG12367" i="1" s="1"/>
  <c r="BH12367" i="1" s="1" a="1"/>
  <c r="BH12367" i="1" s="1"/>
  <c r="AE12367" i="1" a="1"/>
  <c r="AE12367" i="1" s="1"/>
  <c r="AF12367" i="1" s="1" a="1"/>
  <c r="AF12367" i="1" s="1"/>
  <c r="AG12367" i="1" s="1" a="1"/>
  <c r="AG12367" i="1" s="1"/>
  <c r="AH12367" i="1" s="1" a="1"/>
  <c r="AH12367" i="1" s="1"/>
  <c r="AI12367" i="1" s="1" a="1"/>
  <c r="AI12367" i="1" s="1"/>
  <c r="AJ12367" i="1" s="1" a="1"/>
  <c r="AJ12367" i="1" s="1"/>
  <c r="AK12367" i="1" s="1" a="1"/>
  <c r="AK12367" i="1" s="1"/>
  <c r="AL12367" i="1" s="1" a="1"/>
  <c r="AL12367" i="1" s="1"/>
  <c r="AM12367" i="1" s="1" a="1"/>
  <c r="AM12367" i="1" s="1"/>
  <c r="AN12367" i="1" s="1" a="1"/>
  <c r="AN12367" i="1" s="1"/>
  <c r="AO12367" i="1" s="1" a="1"/>
  <c r="AO12367" i="1" s="1"/>
  <c r="AP12367" i="1" s="1" a="1"/>
  <c r="AP12367" i="1" s="1"/>
  <c r="AQ12367" i="1" s="1" a="1"/>
  <c r="AQ12367" i="1" s="1"/>
  <c r="AR12367" i="1" s="1" a="1"/>
  <c r="AR12367" i="1" s="1"/>
  <c r="AS12367" i="1" s="1" a="1"/>
  <c r="AS12367" i="1" s="1"/>
  <c r="AT12367" i="1" s="1" a="1"/>
  <c r="AT12367" i="1" s="1"/>
  <c r="AU12367" i="1" s="1" a="1"/>
  <c r="AU12367" i="1" s="1"/>
  <c r="AV12367" i="1" s="1" a="1"/>
  <c r="AV12367" i="1" s="1"/>
  <c r="BN12372" i="1"/>
  <c r="BO12372" i="1" s="1"/>
  <c r="BP12372" i="1" s="1"/>
  <c r="BQ12372" i="1" s="1"/>
  <c r="BR12372" i="1" s="1"/>
  <c r="BS12372" i="1" s="1"/>
  <c r="BT12372" i="1" s="1"/>
  <c r="BJ12372" i="1"/>
  <c r="BK12372" i="1" s="1"/>
  <c r="BL12372" i="1" s="1"/>
  <c r="BM12373" i="1"/>
  <c r="BI12373" i="1"/>
  <c r="AW12373" i="1" a="1"/>
  <c r="AW12373" i="1" s="1"/>
  <c r="AX12373" i="1" s="1" a="1"/>
  <c r="AX12373" i="1" s="1"/>
  <c r="AY12373" i="1" s="1" a="1"/>
  <c r="AY12373" i="1" s="1"/>
  <c r="AZ12373" i="1" s="1" a="1"/>
  <c r="AZ12373" i="1" s="1"/>
  <c r="BA12373" i="1" s="1" a="1"/>
  <c r="BA12373" i="1" s="1"/>
  <c r="BB12373" i="1" s="1" a="1"/>
  <c r="BB12373" i="1" s="1"/>
  <c r="BC12373" i="1" s="1" a="1"/>
  <c r="BC12373" i="1" s="1"/>
  <c r="BD12373" i="1" s="1" a="1"/>
  <c r="BD12373" i="1" s="1"/>
  <c r="BE12373" i="1" s="1" a="1"/>
  <c r="BE12373" i="1" s="1"/>
  <c r="BF12373" i="1" s="1" a="1"/>
  <c r="BF12373" i="1" s="1"/>
  <c r="BG12373" i="1" s="1" a="1"/>
  <c r="BG12373" i="1" s="1"/>
  <c r="BH12373" i="1" s="1" a="1"/>
  <c r="BH12373" i="1" s="1"/>
  <c r="AE12373" i="1" a="1"/>
  <c r="AE12373" i="1" s="1"/>
  <c r="AF12373" i="1" s="1" a="1"/>
  <c r="AF12373" i="1" s="1"/>
  <c r="AG12373" i="1" s="1" a="1"/>
  <c r="AG12373" i="1" s="1"/>
  <c r="AH12373" i="1" s="1" a="1"/>
  <c r="AH12373" i="1" s="1"/>
  <c r="AI12373" i="1" s="1" a="1"/>
  <c r="AI12373" i="1" s="1"/>
  <c r="AJ12373" i="1" s="1" a="1"/>
  <c r="AJ12373" i="1" s="1"/>
  <c r="AK12373" i="1" s="1" a="1"/>
  <c r="AK12373" i="1" s="1"/>
  <c r="AL12373" i="1" s="1" a="1"/>
  <c r="AL12373" i="1" s="1"/>
  <c r="AM12373" i="1" s="1" a="1"/>
  <c r="AM12373" i="1" s="1"/>
  <c r="AN12373" i="1" s="1" a="1"/>
  <c r="AN12373" i="1" s="1"/>
  <c r="AO12373" i="1" s="1" a="1"/>
  <c r="AO12373" i="1" s="1"/>
  <c r="AP12373" i="1" s="1" a="1"/>
  <c r="AP12373" i="1" s="1"/>
  <c r="AQ12373" i="1" s="1" a="1"/>
  <c r="AQ12373" i="1" s="1"/>
  <c r="AR12373" i="1" s="1" a="1"/>
  <c r="AR12373" i="1" s="1"/>
  <c r="AS12373" i="1" s="1" a="1"/>
  <c r="AS12373" i="1" s="1"/>
  <c r="AT12373" i="1" s="1" a="1"/>
  <c r="AT12373" i="1" s="1"/>
  <c r="AU12373" i="1" s="1" a="1"/>
  <c r="AU12373" i="1" s="1"/>
  <c r="AV12373" i="1" s="1" a="1"/>
  <c r="AV12373" i="1" s="1"/>
  <c r="BJ12378" i="1"/>
  <c r="BK12378" i="1" s="1"/>
  <c r="BL12378" i="1" s="1"/>
  <c r="BM12379" i="1"/>
  <c r="BI12379" i="1"/>
  <c r="AW12379" i="1" a="1"/>
  <c r="AW12379" i="1" s="1"/>
  <c r="AX12379" i="1" s="1" a="1"/>
  <c r="AX12379" i="1" s="1"/>
  <c r="AY12379" i="1" s="1" a="1"/>
  <c r="AY12379" i="1" s="1"/>
  <c r="AZ12379" i="1" s="1" a="1"/>
  <c r="AZ12379" i="1" s="1"/>
  <c r="BA12379" i="1" s="1" a="1"/>
  <c r="BA12379" i="1" s="1"/>
  <c r="BB12379" i="1" s="1" a="1"/>
  <c r="BB12379" i="1" s="1"/>
  <c r="BC12379" i="1" s="1" a="1"/>
  <c r="BC12379" i="1" s="1"/>
  <c r="BD12379" i="1" s="1" a="1"/>
  <c r="BD12379" i="1" s="1"/>
  <c r="BE12379" i="1" s="1" a="1"/>
  <c r="BE12379" i="1" s="1"/>
  <c r="BF12379" i="1" s="1" a="1"/>
  <c r="BF12379" i="1" s="1"/>
  <c r="BG12379" i="1" s="1" a="1"/>
  <c r="BG12379" i="1" s="1"/>
  <c r="BH12379" i="1" s="1" a="1"/>
  <c r="BH12379" i="1" s="1"/>
  <c r="AE12379" i="1" a="1"/>
  <c r="AE12379" i="1" s="1"/>
  <c r="AF12379" i="1" s="1" a="1"/>
  <c r="AF12379" i="1" s="1"/>
  <c r="AG12379" i="1" s="1" a="1"/>
  <c r="AG12379" i="1" s="1"/>
  <c r="AH12379" i="1" s="1" a="1"/>
  <c r="AH12379" i="1" s="1"/>
  <c r="AI12379" i="1" s="1" a="1"/>
  <c r="AI12379" i="1" s="1"/>
  <c r="AJ12379" i="1" s="1" a="1"/>
  <c r="AJ12379" i="1" s="1"/>
  <c r="AK12379" i="1" s="1" a="1"/>
  <c r="AK12379" i="1" s="1"/>
  <c r="AL12379" i="1" s="1" a="1"/>
  <c r="AL12379" i="1" s="1"/>
  <c r="AM12379" i="1" s="1" a="1"/>
  <c r="AM12379" i="1" s="1"/>
  <c r="AN12379" i="1" s="1" a="1"/>
  <c r="AN12379" i="1" s="1"/>
  <c r="AO12379" i="1" s="1" a="1"/>
  <c r="AO12379" i="1" s="1"/>
  <c r="AP12379" i="1" s="1" a="1"/>
  <c r="AP12379" i="1" s="1"/>
  <c r="AQ12379" i="1" s="1" a="1"/>
  <c r="AQ12379" i="1" s="1"/>
  <c r="AR12379" i="1" s="1" a="1"/>
  <c r="AR12379" i="1" s="1"/>
  <c r="AS12379" i="1" s="1" a="1"/>
  <c r="AS12379" i="1" s="1"/>
  <c r="AT12379" i="1" s="1" a="1"/>
  <c r="AT12379" i="1" s="1"/>
  <c r="AU12379" i="1" s="1" a="1"/>
  <c r="AU12379" i="1" s="1"/>
  <c r="AV12379" i="1" s="1" a="1"/>
  <c r="AV12379" i="1" s="1"/>
  <c r="BN12387" i="1"/>
  <c r="BO12387" i="1" s="1"/>
  <c r="BP12387" i="1" s="1"/>
  <c r="BQ12387" i="1" s="1"/>
  <c r="BR12387" i="1" s="1"/>
  <c r="BS12387" i="1" s="1"/>
  <c r="BT12387" i="1" s="1"/>
  <c r="BJ12527" i="1"/>
  <c r="BK12527" i="1" s="1"/>
  <c r="BL12527" i="1" s="1"/>
  <c r="BJ12544" i="1"/>
  <c r="BK12544" i="1" s="1"/>
  <c r="BL12544" i="1" s="1"/>
  <c r="BN12544" i="1"/>
  <c r="BO12544" i="1" s="1"/>
  <c r="BP12544" i="1" s="1"/>
  <c r="BQ12544" i="1" s="1"/>
  <c r="BR12544" i="1" s="1"/>
  <c r="BJ12125" i="1"/>
  <c r="BK12125" i="1" s="1"/>
  <c r="BL12125" i="1" s="1"/>
  <c r="AE12126" i="1" a="1"/>
  <c r="AE12126" i="1" s="1"/>
  <c r="AF12126" i="1" s="1" a="1"/>
  <c r="AF12126" i="1" s="1"/>
  <c r="AG12126" i="1" s="1" a="1"/>
  <c r="AG12126" i="1" s="1"/>
  <c r="AH12126" i="1" s="1" a="1"/>
  <c r="AH12126" i="1" s="1"/>
  <c r="AI12126" i="1" s="1" a="1"/>
  <c r="AI12126" i="1" s="1"/>
  <c r="AJ12126" i="1" s="1" a="1"/>
  <c r="AJ12126" i="1" s="1"/>
  <c r="AK12126" i="1" s="1" a="1"/>
  <c r="AK12126" i="1" s="1"/>
  <c r="AL12126" i="1" s="1" a="1"/>
  <c r="AL12126" i="1" s="1"/>
  <c r="AM12126" i="1" s="1" a="1"/>
  <c r="AM12126" i="1" s="1"/>
  <c r="AN12126" i="1" s="1" a="1"/>
  <c r="AN12126" i="1" s="1"/>
  <c r="AO12126" i="1" s="1" a="1"/>
  <c r="AO12126" i="1" s="1"/>
  <c r="AP12126" i="1" s="1" a="1"/>
  <c r="AP12126" i="1" s="1"/>
  <c r="AQ12126" i="1" s="1" a="1"/>
  <c r="AQ12126" i="1" s="1"/>
  <c r="AR12126" i="1" s="1" a="1"/>
  <c r="AR12126" i="1" s="1"/>
  <c r="AS12126" i="1" s="1" a="1"/>
  <c r="AS12126" i="1" s="1"/>
  <c r="AT12126" i="1" s="1" a="1"/>
  <c r="AT12126" i="1" s="1"/>
  <c r="AU12126" i="1" s="1" a="1"/>
  <c r="AU12126" i="1" s="1"/>
  <c r="AV12126" i="1" s="1" a="1"/>
  <c r="AV12126" i="1" s="1"/>
  <c r="AW12126" i="1" a="1"/>
  <c r="AW12126" i="1" s="1"/>
  <c r="AX12126" i="1" s="1" a="1"/>
  <c r="AX12126" i="1" s="1"/>
  <c r="AY12126" i="1" s="1" a="1"/>
  <c r="AY12126" i="1" s="1"/>
  <c r="AZ12126" i="1" s="1" a="1"/>
  <c r="AZ12126" i="1" s="1"/>
  <c r="BA12126" i="1" s="1" a="1"/>
  <c r="BA12126" i="1" s="1"/>
  <c r="BB12126" i="1" s="1" a="1"/>
  <c r="BB12126" i="1" s="1"/>
  <c r="BC12126" i="1" s="1" a="1"/>
  <c r="BC12126" i="1" s="1"/>
  <c r="BD12126" i="1" s="1" a="1"/>
  <c r="BD12126" i="1" s="1"/>
  <c r="BE12126" i="1" s="1" a="1"/>
  <c r="BE12126" i="1" s="1"/>
  <c r="BF12126" i="1" s="1" a="1"/>
  <c r="BF12126" i="1" s="1"/>
  <c r="BG12126" i="1" s="1" a="1"/>
  <c r="BG12126" i="1" s="1"/>
  <c r="BH12126" i="1" s="1" a="1"/>
  <c r="BH12126" i="1" s="1"/>
  <c r="BI12126" i="1"/>
  <c r="BJ12131" i="1"/>
  <c r="BK12131" i="1" s="1"/>
  <c r="BL12131" i="1" s="1"/>
  <c r="AE12132" i="1" a="1"/>
  <c r="AE12132" i="1" s="1"/>
  <c r="AF12132" i="1" s="1" a="1"/>
  <c r="AF12132" i="1" s="1"/>
  <c r="AG12132" i="1" s="1" a="1"/>
  <c r="AG12132" i="1" s="1"/>
  <c r="AH12132" i="1" s="1" a="1"/>
  <c r="AH12132" i="1" s="1"/>
  <c r="AI12132" i="1" s="1" a="1"/>
  <c r="AI12132" i="1" s="1"/>
  <c r="AJ12132" i="1" s="1" a="1"/>
  <c r="AJ12132" i="1" s="1"/>
  <c r="AK12132" i="1" s="1" a="1"/>
  <c r="AK12132" i="1" s="1"/>
  <c r="AL12132" i="1" s="1" a="1"/>
  <c r="AL12132" i="1" s="1"/>
  <c r="AM12132" i="1" s="1" a="1"/>
  <c r="AM12132" i="1" s="1"/>
  <c r="AN12132" i="1" s="1" a="1"/>
  <c r="AN12132" i="1" s="1"/>
  <c r="AO12132" i="1" s="1" a="1"/>
  <c r="AO12132" i="1" s="1"/>
  <c r="AP12132" i="1" s="1" a="1"/>
  <c r="AP12132" i="1" s="1"/>
  <c r="AQ12132" i="1" s="1" a="1"/>
  <c r="AQ12132" i="1" s="1"/>
  <c r="AR12132" i="1" s="1" a="1"/>
  <c r="AR12132" i="1" s="1"/>
  <c r="AS12132" i="1" s="1" a="1"/>
  <c r="AS12132" i="1" s="1"/>
  <c r="AT12132" i="1" s="1" a="1"/>
  <c r="AT12132" i="1" s="1"/>
  <c r="AU12132" i="1" s="1" a="1"/>
  <c r="AU12132" i="1" s="1"/>
  <c r="AV12132" i="1" s="1" a="1"/>
  <c r="AV12132" i="1" s="1"/>
  <c r="AW12132" i="1" a="1"/>
  <c r="AW12132" i="1" s="1"/>
  <c r="AX12132" i="1" s="1" a="1"/>
  <c r="AX12132" i="1" s="1"/>
  <c r="AY12132" i="1" s="1" a="1"/>
  <c r="AY12132" i="1" s="1"/>
  <c r="AZ12132" i="1" s="1" a="1"/>
  <c r="AZ12132" i="1" s="1"/>
  <c r="BA12132" i="1" s="1" a="1"/>
  <c r="BA12132" i="1" s="1"/>
  <c r="BB12132" i="1" s="1" a="1"/>
  <c r="BB12132" i="1" s="1"/>
  <c r="BC12132" i="1" s="1" a="1"/>
  <c r="BC12132" i="1" s="1"/>
  <c r="BD12132" i="1" s="1" a="1"/>
  <c r="BD12132" i="1" s="1"/>
  <c r="BE12132" i="1" s="1" a="1"/>
  <c r="BE12132" i="1" s="1"/>
  <c r="BF12132" i="1" s="1" a="1"/>
  <c r="BF12132" i="1" s="1"/>
  <c r="BG12132" i="1" s="1" a="1"/>
  <c r="BG12132" i="1" s="1"/>
  <c r="BH12132" i="1" s="1" a="1"/>
  <c r="BH12132" i="1" s="1"/>
  <c r="BI12132" i="1"/>
  <c r="BJ12137" i="1"/>
  <c r="BK12137" i="1" s="1"/>
  <c r="BL12137" i="1" s="1"/>
  <c r="AE12138" i="1" a="1"/>
  <c r="AE12138" i="1" s="1"/>
  <c r="AF12138" i="1" s="1" a="1"/>
  <c r="AF12138" i="1" s="1"/>
  <c r="AG12138" i="1" s="1" a="1"/>
  <c r="AG12138" i="1" s="1"/>
  <c r="AH12138" i="1" s="1" a="1"/>
  <c r="AH12138" i="1" s="1"/>
  <c r="AI12138" i="1" s="1" a="1"/>
  <c r="AI12138" i="1" s="1"/>
  <c r="AJ12138" i="1" s="1" a="1"/>
  <c r="AJ12138" i="1" s="1"/>
  <c r="AK12138" i="1" s="1" a="1"/>
  <c r="AK12138" i="1" s="1"/>
  <c r="AL12138" i="1" s="1" a="1"/>
  <c r="AL12138" i="1" s="1"/>
  <c r="AM12138" i="1" s="1" a="1"/>
  <c r="AM12138" i="1" s="1"/>
  <c r="AN12138" i="1" s="1" a="1"/>
  <c r="AN12138" i="1" s="1"/>
  <c r="AO12138" i="1" s="1" a="1"/>
  <c r="AO12138" i="1" s="1"/>
  <c r="AP12138" i="1" s="1" a="1"/>
  <c r="AP12138" i="1" s="1"/>
  <c r="AQ12138" i="1" s="1" a="1"/>
  <c r="AQ12138" i="1" s="1"/>
  <c r="AR12138" i="1" s="1" a="1"/>
  <c r="AR12138" i="1" s="1"/>
  <c r="AS12138" i="1" s="1" a="1"/>
  <c r="AS12138" i="1" s="1"/>
  <c r="AT12138" i="1" s="1" a="1"/>
  <c r="AT12138" i="1" s="1"/>
  <c r="AU12138" i="1" s="1" a="1"/>
  <c r="AU12138" i="1" s="1"/>
  <c r="AV12138" i="1" s="1" a="1"/>
  <c r="AV12138" i="1" s="1"/>
  <c r="AW12138" i="1" a="1"/>
  <c r="AW12138" i="1" s="1"/>
  <c r="AX12138" i="1" s="1" a="1"/>
  <c r="AX12138" i="1" s="1"/>
  <c r="AY12138" i="1" s="1" a="1"/>
  <c r="AY12138" i="1" s="1"/>
  <c r="AZ12138" i="1" s="1" a="1"/>
  <c r="AZ12138" i="1" s="1"/>
  <c r="BA12138" i="1" s="1" a="1"/>
  <c r="BA12138" i="1" s="1"/>
  <c r="BB12138" i="1" s="1" a="1"/>
  <c r="BB12138" i="1" s="1"/>
  <c r="BC12138" i="1" s="1" a="1"/>
  <c r="BC12138" i="1" s="1"/>
  <c r="BD12138" i="1" s="1" a="1"/>
  <c r="BD12138" i="1" s="1"/>
  <c r="BE12138" i="1" s="1" a="1"/>
  <c r="BE12138" i="1" s="1"/>
  <c r="BF12138" i="1" s="1" a="1"/>
  <c r="BF12138" i="1" s="1"/>
  <c r="BG12138" i="1" s="1" a="1"/>
  <c r="BG12138" i="1" s="1"/>
  <c r="BH12138" i="1" s="1" a="1"/>
  <c r="BH12138" i="1" s="1"/>
  <c r="BI12138" i="1"/>
  <c r="BJ12143" i="1"/>
  <c r="BK12143" i="1" s="1"/>
  <c r="BL12143" i="1" s="1"/>
  <c r="AE12144" i="1" a="1"/>
  <c r="AE12144" i="1" s="1"/>
  <c r="AF12144" i="1" s="1" a="1"/>
  <c r="AF12144" i="1" s="1"/>
  <c r="AG12144" i="1" s="1" a="1"/>
  <c r="AG12144" i="1" s="1"/>
  <c r="AH12144" i="1" s="1" a="1"/>
  <c r="AH12144" i="1" s="1"/>
  <c r="AI12144" i="1" s="1" a="1"/>
  <c r="AI12144" i="1" s="1"/>
  <c r="AJ12144" i="1" s="1" a="1"/>
  <c r="AJ12144" i="1" s="1"/>
  <c r="AK12144" i="1" s="1" a="1"/>
  <c r="AK12144" i="1" s="1"/>
  <c r="AL12144" i="1" s="1" a="1"/>
  <c r="AL12144" i="1" s="1"/>
  <c r="AM12144" i="1" s="1" a="1"/>
  <c r="AM12144" i="1" s="1"/>
  <c r="AN12144" i="1" s="1" a="1"/>
  <c r="AN12144" i="1" s="1"/>
  <c r="AO12144" i="1" s="1" a="1"/>
  <c r="AO12144" i="1" s="1"/>
  <c r="AP12144" i="1" s="1" a="1"/>
  <c r="AP12144" i="1" s="1"/>
  <c r="AQ12144" i="1" s="1" a="1"/>
  <c r="AQ12144" i="1" s="1"/>
  <c r="AR12144" i="1" s="1" a="1"/>
  <c r="AR12144" i="1" s="1"/>
  <c r="AS12144" i="1" s="1" a="1"/>
  <c r="AS12144" i="1" s="1"/>
  <c r="AT12144" i="1" s="1" a="1"/>
  <c r="AT12144" i="1" s="1"/>
  <c r="AU12144" i="1" s="1" a="1"/>
  <c r="AU12144" i="1" s="1"/>
  <c r="AV12144" i="1" s="1" a="1"/>
  <c r="AV12144" i="1" s="1"/>
  <c r="AW12144" i="1" a="1"/>
  <c r="AW12144" i="1" s="1"/>
  <c r="AX12144" i="1" s="1" a="1"/>
  <c r="AX12144" i="1" s="1"/>
  <c r="AY12144" i="1" s="1" a="1"/>
  <c r="AY12144" i="1" s="1"/>
  <c r="AZ12144" i="1" s="1" a="1"/>
  <c r="AZ12144" i="1" s="1"/>
  <c r="BA12144" i="1" s="1" a="1"/>
  <c r="BA12144" i="1" s="1"/>
  <c r="BB12144" i="1" s="1" a="1"/>
  <c r="BB12144" i="1" s="1"/>
  <c r="BC12144" i="1" s="1" a="1"/>
  <c r="BC12144" i="1" s="1"/>
  <c r="BD12144" i="1" s="1" a="1"/>
  <c r="BD12144" i="1" s="1"/>
  <c r="BE12144" i="1" s="1" a="1"/>
  <c r="BE12144" i="1" s="1"/>
  <c r="BF12144" i="1" s="1" a="1"/>
  <c r="BF12144" i="1" s="1"/>
  <c r="BG12144" i="1" s="1" a="1"/>
  <c r="BG12144" i="1" s="1"/>
  <c r="BH12144" i="1" s="1" a="1"/>
  <c r="BH12144" i="1" s="1"/>
  <c r="BI12144" i="1"/>
  <c r="BJ12149" i="1"/>
  <c r="BK12149" i="1" s="1"/>
  <c r="BL12149" i="1" s="1"/>
  <c r="AE12150" i="1" a="1"/>
  <c r="AE12150" i="1" s="1"/>
  <c r="AF12150" i="1" s="1" a="1"/>
  <c r="AF12150" i="1" s="1"/>
  <c r="AG12150" i="1" s="1" a="1"/>
  <c r="AG12150" i="1" s="1"/>
  <c r="AH12150" i="1" s="1" a="1"/>
  <c r="AH12150" i="1" s="1"/>
  <c r="AI12150" i="1" s="1" a="1"/>
  <c r="AI12150" i="1" s="1"/>
  <c r="AJ12150" i="1" s="1" a="1"/>
  <c r="AJ12150" i="1" s="1"/>
  <c r="AK12150" i="1" s="1" a="1"/>
  <c r="AK12150" i="1" s="1"/>
  <c r="AL12150" i="1" s="1" a="1"/>
  <c r="AL12150" i="1" s="1"/>
  <c r="AM12150" i="1" s="1" a="1"/>
  <c r="AM12150" i="1" s="1"/>
  <c r="AN12150" i="1" s="1" a="1"/>
  <c r="AN12150" i="1" s="1"/>
  <c r="AO12150" i="1" s="1" a="1"/>
  <c r="AO12150" i="1" s="1"/>
  <c r="AP12150" i="1" s="1" a="1"/>
  <c r="AP12150" i="1" s="1"/>
  <c r="AQ12150" i="1" s="1" a="1"/>
  <c r="AQ12150" i="1" s="1"/>
  <c r="AR12150" i="1" s="1" a="1"/>
  <c r="AR12150" i="1" s="1"/>
  <c r="AS12150" i="1" s="1" a="1"/>
  <c r="AS12150" i="1" s="1"/>
  <c r="AT12150" i="1" s="1" a="1"/>
  <c r="AT12150" i="1" s="1"/>
  <c r="AU12150" i="1" s="1" a="1"/>
  <c r="AU12150" i="1" s="1"/>
  <c r="AV12150" i="1" s="1" a="1"/>
  <c r="AV12150" i="1" s="1"/>
  <c r="AW12150" i="1" a="1"/>
  <c r="AW12150" i="1" s="1"/>
  <c r="AX12150" i="1" s="1" a="1"/>
  <c r="AX12150" i="1" s="1"/>
  <c r="AY12150" i="1" s="1" a="1"/>
  <c r="AY12150" i="1" s="1"/>
  <c r="AZ12150" i="1" s="1" a="1"/>
  <c r="AZ12150" i="1" s="1"/>
  <c r="BA12150" i="1" s="1" a="1"/>
  <c r="BA12150" i="1" s="1"/>
  <c r="BB12150" i="1" s="1" a="1"/>
  <c r="BB12150" i="1" s="1"/>
  <c r="BC12150" i="1" s="1" a="1"/>
  <c r="BC12150" i="1" s="1"/>
  <c r="BD12150" i="1" s="1" a="1"/>
  <c r="BD12150" i="1" s="1"/>
  <c r="BE12150" i="1" s="1" a="1"/>
  <c r="BE12150" i="1" s="1"/>
  <c r="BF12150" i="1" s="1" a="1"/>
  <c r="BF12150" i="1" s="1"/>
  <c r="BG12150" i="1" s="1" a="1"/>
  <c r="BG12150" i="1" s="1"/>
  <c r="BH12150" i="1" s="1" a="1"/>
  <c r="BH12150" i="1" s="1"/>
  <c r="BI12150" i="1"/>
  <c r="BJ12155" i="1"/>
  <c r="BK12155" i="1" s="1"/>
  <c r="BL12155" i="1" s="1"/>
  <c r="AE12156" i="1" a="1"/>
  <c r="AE12156" i="1" s="1"/>
  <c r="AF12156" i="1" s="1" a="1"/>
  <c r="AF12156" i="1" s="1"/>
  <c r="AG12156" i="1" s="1" a="1"/>
  <c r="AG12156" i="1" s="1"/>
  <c r="AH12156" i="1" s="1" a="1"/>
  <c r="AH12156" i="1" s="1"/>
  <c r="AI12156" i="1" s="1" a="1"/>
  <c r="AI12156" i="1" s="1"/>
  <c r="AJ12156" i="1" s="1" a="1"/>
  <c r="AJ12156" i="1" s="1"/>
  <c r="AK12156" i="1" s="1" a="1"/>
  <c r="AK12156" i="1" s="1"/>
  <c r="AL12156" i="1" s="1" a="1"/>
  <c r="AL12156" i="1" s="1"/>
  <c r="AM12156" i="1" s="1" a="1"/>
  <c r="AM12156" i="1" s="1"/>
  <c r="AN12156" i="1" s="1" a="1"/>
  <c r="AN12156" i="1" s="1"/>
  <c r="AO12156" i="1" s="1" a="1"/>
  <c r="AO12156" i="1" s="1"/>
  <c r="AP12156" i="1" s="1" a="1"/>
  <c r="AP12156" i="1" s="1"/>
  <c r="AQ12156" i="1" s="1" a="1"/>
  <c r="AQ12156" i="1" s="1"/>
  <c r="AR12156" i="1" s="1" a="1"/>
  <c r="AR12156" i="1" s="1"/>
  <c r="AS12156" i="1" s="1" a="1"/>
  <c r="AS12156" i="1" s="1"/>
  <c r="AT12156" i="1" s="1" a="1"/>
  <c r="AT12156" i="1" s="1"/>
  <c r="AU12156" i="1" s="1" a="1"/>
  <c r="AU12156" i="1" s="1"/>
  <c r="AV12156" i="1" s="1" a="1"/>
  <c r="AV12156" i="1" s="1"/>
  <c r="AW12156" i="1" a="1"/>
  <c r="AW12156" i="1" s="1"/>
  <c r="AX12156" i="1" s="1" a="1"/>
  <c r="AX12156" i="1" s="1"/>
  <c r="AY12156" i="1" s="1" a="1"/>
  <c r="AY12156" i="1" s="1"/>
  <c r="AZ12156" i="1" s="1" a="1"/>
  <c r="AZ12156" i="1" s="1"/>
  <c r="BA12156" i="1" s="1" a="1"/>
  <c r="BA12156" i="1" s="1"/>
  <c r="BB12156" i="1" s="1" a="1"/>
  <c r="BB12156" i="1" s="1"/>
  <c r="BC12156" i="1" s="1" a="1"/>
  <c r="BC12156" i="1" s="1"/>
  <c r="BD12156" i="1" s="1" a="1"/>
  <c r="BD12156" i="1" s="1"/>
  <c r="BE12156" i="1" s="1" a="1"/>
  <c r="BE12156" i="1" s="1"/>
  <c r="BF12156" i="1" s="1" a="1"/>
  <c r="BF12156" i="1" s="1"/>
  <c r="BG12156" i="1" s="1" a="1"/>
  <c r="BG12156" i="1" s="1"/>
  <c r="BH12156" i="1" s="1" a="1"/>
  <c r="BH12156" i="1" s="1"/>
  <c r="BI12156" i="1"/>
  <c r="AE12162" i="1" a="1"/>
  <c r="AE12162" i="1" s="1"/>
  <c r="AF12162" i="1" s="1" a="1"/>
  <c r="AF12162" i="1" s="1"/>
  <c r="AG12162" i="1" s="1" a="1"/>
  <c r="AG12162" i="1" s="1"/>
  <c r="AH12162" i="1" s="1" a="1"/>
  <c r="AH12162" i="1" s="1"/>
  <c r="AI12162" i="1" s="1" a="1"/>
  <c r="AI12162" i="1" s="1"/>
  <c r="AJ12162" i="1" s="1" a="1"/>
  <c r="AJ12162" i="1" s="1"/>
  <c r="AK12162" i="1" s="1" a="1"/>
  <c r="AK12162" i="1" s="1"/>
  <c r="AL12162" i="1" s="1" a="1"/>
  <c r="AL12162" i="1" s="1"/>
  <c r="AM12162" i="1" s="1" a="1"/>
  <c r="AM12162" i="1" s="1"/>
  <c r="AN12162" i="1" s="1" a="1"/>
  <c r="AN12162" i="1" s="1"/>
  <c r="AO12162" i="1" s="1" a="1"/>
  <c r="AO12162" i="1" s="1"/>
  <c r="AP12162" i="1" s="1" a="1"/>
  <c r="AP12162" i="1" s="1"/>
  <c r="AQ12162" i="1" s="1" a="1"/>
  <c r="AQ12162" i="1" s="1"/>
  <c r="AR12162" i="1" s="1" a="1"/>
  <c r="AR12162" i="1" s="1"/>
  <c r="AS12162" i="1" s="1" a="1"/>
  <c r="AS12162" i="1" s="1"/>
  <c r="AT12162" i="1" s="1" a="1"/>
  <c r="AT12162" i="1" s="1"/>
  <c r="AU12162" i="1" s="1" a="1"/>
  <c r="AU12162" i="1" s="1"/>
  <c r="AV12162" i="1" s="1" a="1"/>
  <c r="AV12162" i="1" s="1"/>
  <c r="AW12162" i="1" a="1"/>
  <c r="AW12162" i="1" s="1"/>
  <c r="AX12162" i="1" s="1" a="1"/>
  <c r="AX12162" i="1" s="1"/>
  <c r="AY12162" i="1" s="1" a="1"/>
  <c r="AY12162" i="1" s="1"/>
  <c r="AZ12162" i="1" s="1" a="1"/>
  <c r="AZ12162" i="1" s="1"/>
  <c r="BA12162" i="1" s="1" a="1"/>
  <c r="BA12162" i="1" s="1"/>
  <c r="BB12162" i="1" s="1" a="1"/>
  <c r="BB12162" i="1" s="1"/>
  <c r="BC12162" i="1" s="1" a="1"/>
  <c r="BC12162" i="1" s="1"/>
  <c r="BD12162" i="1" s="1" a="1"/>
  <c r="BD12162" i="1" s="1"/>
  <c r="BE12162" i="1" s="1" a="1"/>
  <c r="BE12162" i="1" s="1"/>
  <c r="BF12162" i="1" s="1" a="1"/>
  <c r="BF12162" i="1" s="1"/>
  <c r="BG12162" i="1" s="1" a="1"/>
  <c r="BG12162" i="1" s="1"/>
  <c r="BH12162" i="1" s="1" a="1"/>
  <c r="BH12162" i="1" s="1"/>
  <c r="BI12162" i="1"/>
  <c r="AE12168" i="1" a="1"/>
  <c r="AE12168" i="1" s="1"/>
  <c r="AF12168" i="1" s="1" a="1"/>
  <c r="AF12168" i="1" s="1"/>
  <c r="AG12168" i="1" s="1" a="1"/>
  <c r="AG12168" i="1" s="1"/>
  <c r="AH12168" i="1" s="1" a="1"/>
  <c r="AH12168" i="1" s="1"/>
  <c r="AI12168" i="1" s="1" a="1"/>
  <c r="AI12168" i="1" s="1"/>
  <c r="AJ12168" i="1" s="1" a="1"/>
  <c r="AJ12168" i="1" s="1"/>
  <c r="AK12168" i="1" s="1" a="1"/>
  <c r="AK12168" i="1" s="1"/>
  <c r="AL12168" i="1" s="1" a="1"/>
  <c r="AL12168" i="1" s="1"/>
  <c r="AM12168" i="1" s="1" a="1"/>
  <c r="AM12168" i="1" s="1"/>
  <c r="AN12168" i="1" s="1" a="1"/>
  <c r="AN12168" i="1" s="1"/>
  <c r="AO12168" i="1" s="1" a="1"/>
  <c r="AO12168" i="1" s="1"/>
  <c r="AP12168" i="1" s="1" a="1"/>
  <c r="AP12168" i="1" s="1"/>
  <c r="AQ12168" i="1" s="1" a="1"/>
  <c r="AQ12168" i="1" s="1"/>
  <c r="AR12168" i="1" s="1" a="1"/>
  <c r="AR12168" i="1" s="1"/>
  <c r="AS12168" i="1" s="1" a="1"/>
  <c r="AS12168" i="1" s="1"/>
  <c r="AT12168" i="1" s="1" a="1"/>
  <c r="AT12168" i="1" s="1"/>
  <c r="AU12168" i="1" s="1" a="1"/>
  <c r="AU12168" i="1" s="1"/>
  <c r="AV12168" i="1" s="1" a="1"/>
  <c r="AV12168" i="1" s="1"/>
  <c r="AW12168" i="1" a="1"/>
  <c r="AW12168" i="1" s="1"/>
  <c r="AX12168" i="1" s="1" a="1"/>
  <c r="AX12168" i="1" s="1"/>
  <c r="AY12168" i="1" s="1" a="1"/>
  <c r="AY12168" i="1" s="1"/>
  <c r="AZ12168" i="1" s="1" a="1"/>
  <c r="AZ12168" i="1" s="1"/>
  <c r="BA12168" i="1" s="1" a="1"/>
  <c r="BA12168" i="1" s="1"/>
  <c r="BB12168" i="1" s="1" a="1"/>
  <c r="BB12168" i="1" s="1"/>
  <c r="BC12168" i="1" s="1" a="1"/>
  <c r="BC12168" i="1" s="1"/>
  <c r="BD12168" i="1" s="1" a="1"/>
  <c r="BD12168" i="1" s="1"/>
  <c r="BE12168" i="1" s="1" a="1"/>
  <c r="BE12168" i="1" s="1"/>
  <c r="BF12168" i="1" s="1" a="1"/>
  <c r="BF12168" i="1" s="1"/>
  <c r="BG12168" i="1" s="1" a="1"/>
  <c r="BG12168" i="1" s="1"/>
  <c r="BH12168" i="1" s="1" a="1"/>
  <c r="BH12168" i="1" s="1"/>
  <c r="AE12174" i="1" a="1"/>
  <c r="AE12174" i="1" s="1"/>
  <c r="AF12174" i="1" s="1" a="1"/>
  <c r="AF12174" i="1" s="1"/>
  <c r="AG12174" i="1" s="1" a="1"/>
  <c r="AG12174" i="1" s="1"/>
  <c r="AH12174" i="1" s="1" a="1"/>
  <c r="AH12174" i="1" s="1"/>
  <c r="AI12174" i="1" s="1" a="1"/>
  <c r="AI12174" i="1" s="1"/>
  <c r="AJ12174" i="1" s="1" a="1"/>
  <c r="AJ12174" i="1" s="1"/>
  <c r="AK12174" i="1" s="1" a="1"/>
  <c r="AK12174" i="1" s="1"/>
  <c r="AL12174" i="1" s="1" a="1"/>
  <c r="AL12174" i="1" s="1"/>
  <c r="AM12174" i="1" s="1" a="1"/>
  <c r="AM12174" i="1" s="1"/>
  <c r="AN12174" i="1" s="1" a="1"/>
  <c r="AN12174" i="1" s="1"/>
  <c r="AO12174" i="1" s="1" a="1"/>
  <c r="AO12174" i="1" s="1"/>
  <c r="AP12174" i="1" s="1" a="1"/>
  <c r="AP12174" i="1" s="1"/>
  <c r="AQ12174" i="1" s="1" a="1"/>
  <c r="AQ12174" i="1" s="1"/>
  <c r="AR12174" i="1" s="1" a="1"/>
  <c r="AR12174" i="1" s="1"/>
  <c r="AS12174" i="1" s="1" a="1"/>
  <c r="AS12174" i="1" s="1"/>
  <c r="AT12174" i="1" s="1" a="1"/>
  <c r="AT12174" i="1" s="1"/>
  <c r="AU12174" i="1" s="1" a="1"/>
  <c r="AU12174" i="1" s="1"/>
  <c r="AV12174" i="1" s="1" a="1"/>
  <c r="AV12174" i="1" s="1"/>
  <c r="AW12174" i="1" a="1"/>
  <c r="AW12174" i="1" s="1"/>
  <c r="AX12174" i="1" s="1" a="1"/>
  <c r="AX12174" i="1" s="1"/>
  <c r="AY12174" i="1" s="1" a="1"/>
  <c r="AY12174" i="1" s="1"/>
  <c r="AZ12174" i="1" s="1" a="1"/>
  <c r="AZ12174" i="1" s="1"/>
  <c r="BA12174" i="1" s="1" a="1"/>
  <c r="BA12174" i="1" s="1"/>
  <c r="BB12174" i="1" s="1" a="1"/>
  <c r="BB12174" i="1" s="1"/>
  <c r="BC12174" i="1" s="1" a="1"/>
  <c r="BC12174" i="1" s="1"/>
  <c r="BD12174" i="1" s="1" a="1"/>
  <c r="BD12174" i="1" s="1"/>
  <c r="BE12174" i="1" s="1" a="1"/>
  <c r="BE12174" i="1" s="1"/>
  <c r="BF12174" i="1" s="1" a="1"/>
  <c r="BF12174" i="1" s="1"/>
  <c r="BG12174" i="1" s="1" a="1"/>
  <c r="BG12174" i="1" s="1"/>
  <c r="BH12174" i="1" s="1" a="1"/>
  <c r="BH12174" i="1" s="1"/>
  <c r="BN12175" i="1"/>
  <c r="BO12175" i="1" s="1"/>
  <c r="BP12175" i="1" s="1"/>
  <c r="BQ12175" i="1" s="1"/>
  <c r="BR12175" i="1" s="1"/>
  <c r="BS12175" i="1" s="1"/>
  <c r="BT12175" i="1" s="1"/>
  <c r="BM12176" i="1"/>
  <c r="AE12180" i="1" a="1"/>
  <c r="AE12180" i="1" s="1"/>
  <c r="AF12180" i="1" s="1" a="1"/>
  <c r="AF12180" i="1" s="1"/>
  <c r="AG12180" i="1" s="1" a="1"/>
  <c r="AG12180" i="1" s="1"/>
  <c r="AH12180" i="1" s="1" a="1"/>
  <c r="AH12180" i="1" s="1"/>
  <c r="AI12180" i="1" s="1" a="1"/>
  <c r="AI12180" i="1" s="1"/>
  <c r="AJ12180" i="1" s="1" a="1"/>
  <c r="AJ12180" i="1" s="1"/>
  <c r="AK12180" i="1" s="1" a="1"/>
  <c r="AK12180" i="1" s="1"/>
  <c r="AL12180" i="1" s="1" a="1"/>
  <c r="AL12180" i="1" s="1"/>
  <c r="AM12180" i="1" s="1" a="1"/>
  <c r="AM12180" i="1" s="1"/>
  <c r="AN12180" i="1" s="1" a="1"/>
  <c r="AN12180" i="1" s="1"/>
  <c r="AO12180" i="1" s="1" a="1"/>
  <c r="AO12180" i="1" s="1"/>
  <c r="AP12180" i="1" s="1" a="1"/>
  <c r="AP12180" i="1" s="1"/>
  <c r="AQ12180" i="1" s="1" a="1"/>
  <c r="AQ12180" i="1" s="1"/>
  <c r="AR12180" i="1" s="1" a="1"/>
  <c r="AR12180" i="1" s="1"/>
  <c r="AS12180" i="1" s="1" a="1"/>
  <c r="AS12180" i="1" s="1"/>
  <c r="AT12180" i="1" s="1" a="1"/>
  <c r="AT12180" i="1" s="1"/>
  <c r="AU12180" i="1" s="1" a="1"/>
  <c r="AU12180" i="1" s="1"/>
  <c r="AV12180" i="1" s="1" a="1"/>
  <c r="AV12180" i="1" s="1"/>
  <c r="AW12180" i="1" a="1"/>
  <c r="AW12180" i="1" s="1"/>
  <c r="AX12180" i="1" s="1" a="1"/>
  <c r="AX12180" i="1" s="1"/>
  <c r="AY12180" i="1" s="1" a="1"/>
  <c r="AY12180" i="1" s="1"/>
  <c r="AZ12180" i="1" s="1" a="1"/>
  <c r="AZ12180" i="1" s="1"/>
  <c r="BA12180" i="1" s="1" a="1"/>
  <c r="BA12180" i="1" s="1"/>
  <c r="BB12180" i="1" s="1" a="1"/>
  <c r="BB12180" i="1" s="1"/>
  <c r="BC12180" i="1" s="1" a="1"/>
  <c r="BC12180" i="1" s="1"/>
  <c r="BD12180" i="1" s="1" a="1"/>
  <c r="BD12180" i="1" s="1"/>
  <c r="BE12180" i="1" s="1" a="1"/>
  <c r="BE12180" i="1" s="1"/>
  <c r="BF12180" i="1" s="1" a="1"/>
  <c r="BF12180" i="1" s="1"/>
  <c r="BG12180" i="1" s="1" a="1"/>
  <c r="BG12180" i="1" s="1"/>
  <c r="BH12180" i="1" s="1" a="1"/>
  <c r="BH12180" i="1" s="1"/>
  <c r="BN12181" i="1"/>
  <c r="BO12181" i="1" s="1"/>
  <c r="BP12181" i="1" s="1"/>
  <c r="BQ12181" i="1" s="1"/>
  <c r="BR12181" i="1" s="1"/>
  <c r="BS12181" i="1" s="1"/>
  <c r="BT12181" i="1" s="1"/>
  <c r="BM12182" i="1"/>
  <c r="BS12182" i="1"/>
  <c r="BT12182" i="1" s="1"/>
  <c r="AE12186" i="1" a="1"/>
  <c r="AE12186" i="1" s="1"/>
  <c r="AF12186" i="1" s="1" a="1"/>
  <c r="AF12186" i="1" s="1"/>
  <c r="AG12186" i="1" s="1" a="1"/>
  <c r="AG12186" i="1" s="1"/>
  <c r="AH12186" i="1" s="1" a="1"/>
  <c r="AH12186" i="1" s="1"/>
  <c r="AI12186" i="1" s="1" a="1"/>
  <c r="AI12186" i="1" s="1"/>
  <c r="AJ12186" i="1" s="1" a="1"/>
  <c r="AJ12186" i="1" s="1"/>
  <c r="AK12186" i="1" s="1" a="1"/>
  <c r="AK12186" i="1" s="1"/>
  <c r="AL12186" i="1" s="1" a="1"/>
  <c r="AL12186" i="1" s="1"/>
  <c r="AM12186" i="1" s="1" a="1"/>
  <c r="AM12186" i="1" s="1"/>
  <c r="AN12186" i="1" s="1" a="1"/>
  <c r="AN12186" i="1" s="1"/>
  <c r="AO12186" i="1" s="1" a="1"/>
  <c r="AO12186" i="1" s="1"/>
  <c r="AP12186" i="1" s="1" a="1"/>
  <c r="AP12186" i="1" s="1"/>
  <c r="AQ12186" i="1" s="1" a="1"/>
  <c r="AQ12186" i="1" s="1"/>
  <c r="AR12186" i="1" s="1" a="1"/>
  <c r="AR12186" i="1" s="1"/>
  <c r="AS12186" i="1" s="1" a="1"/>
  <c r="AS12186" i="1" s="1"/>
  <c r="AT12186" i="1" s="1" a="1"/>
  <c r="AT12186" i="1" s="1"/>
  <c r="AU12186" i="1" s="1" a="1"/>
  <c r="AU12186" i="1" s="1"/>
  <c r="AV12186" i="1" s="1" a="1"/>
  <c r="AV12186" i="1" s="1"/>
  <c r="AW12186" i="1" a="1"/>
  <c r="AW12186" i="1" s="1"/>
  <c r="AX12186" i="1" s="1" a="1"/>
  <c r="AX12186" i="1" s="1"/>
  <c r="AY12186" i="1" s="1" a="1"/>
  <c r="AY12186" i="1" s="1"/>
  <c r="AZ12186" i="1" s="1" a="1"/>
  <c r="AZ12186" i="1" s="1"/>
  <c r="BA12186" i="1" s="1" a="1"/>
  <c r="BA12186" i="1" s="1"/>
  <c r="BB12186" i="1" s="1" a="1"/>
  <c r="BB12186" i="1" s="1"/>
  <c r="BC12186" i="1" s="1" a="1"/>
  <c r="BC12186" i="1" s="1"/>
  <c r="BD12186" i="1" s="1" a="1"/>
  <c r="BD12186" i="1" s="1"/>
  <c r="BE12186" i="1" s="1" a="1"/>
  <c r="BE12186" i="1" s="1"/>
  <c r="BF12186" i="1" s="1" a="1"/>
  <c r="BF12186" i="1" s="1"/>
  <c r="BG12186" i="1" s="1" a="1"/>
  <c r="BG12186" i="1" s="1"/>
  <c r="BH12186" i="1" s="1" a="1"/>
  <c r="BH12186" i="1" s="1"/>
  <c r="BN12187" i="1"/>
  <c r="BO12187" i="1" s="1"/>
  <c r="BP12187" i="1" s="1"/>
  <c r="BQ12187" i="1" s="1"/>
  <c r="BR12187" i="1" s="1"/>
  <c r="BS12187" i="1" s="1"/>
  <c r="BT12187" i="1" s="1"/>
  <c r="BM12188" i="1"/>
  <c r="AE12192" i="1" a="1"/>
  <c r="AE12192" i="1" s="1"/>
  <c r="AF12192" i="1" s="1" a="1"/>
  <c r="AF12192" i="1" s="1"/>
  <c r="AG12192" i="1" s="1" a="1"/>
  <c r="AG12192" i="1" s="1"/>
  <c r="AH12192" i="1" s="1" a="1"/>
  <c r="AH12192" i="1" s="1"/>
  <c r="AI12192" i="1" s="1" a="1"/>
  <c r="AI12192" i="1" s="1"/>
  <c r="AJ12192" i="1" s="1" a="1"/>
  <c r="AJ12192" i="1" s="1"/>
  <c r="AK12192" i="1" s="1" a="1"/>
  <c r="AK12192" i="1" s="1"/>
  <c r="AL12192" i="1" s="1" a="1"/>
  <c r="AL12192" i="1" s="1"/>
  <c r="AM12192" i="1" s="1" a="1"/>
  <c r="AM12192" i="1" s="1"/>
  <c r="AN12192" i="1" s="1" a="1"/>
  <c r="AN12192" i="1" s="1"/>
  <c r="AO12192" i="1" s="1" a="1"/>
  <c r="AO12192" i="1" s="1"/>
  <c r="AP12192" i="1" s="1" a="1"/>
  <c r="AP12192" i="1" s="1"/>
  <c r="AQ12192" i="1" s="1" a="1"/>
  <c r="AQ12192" i="1" s="1"/>
  <c r="AR12192" i="1" s="1" a="1"/>
  <c r="AR12192" i="1" s="1"/>
  <c r="AS12192" i="1" s="1" a="1"/>
  <c r="AS12192" i="1" s="1"/>
  <c r="AT12192" i="1" s="1" a="1"/>
  <c r="AT12192" i="1" s="1"/>
  <c r="AU12192" i="1" s="1" a="1"/>
  <c r="AU12192" i="1" s="1"/>
  <c r="AV12192" i="1" s="1" a="1"/>
  <c r="AV12192" i="1" s="1"/>
  <c r="AW12192" i="1" a="1"/>
  <c r="AW12192" i="1" s="1"/>
  <c r="AX12192" i="1" s="1" a="1"/>
  <c r="AX12192" i="1" s="1"/>
  <c r="AY12192" i="1" s="1" a="1"/>
  <c r="AY12192" i="1" s="1"/>
  <c r="AZ12192" i="1" s="1" a="1"/>
  <c r="AZ12192" i="1" s="1"/>
  <c r="BA12192" i="1" s="1" a="1"/>
  <c r="BA12192" i="1" s="1"/>
  <c r="BB12192" i="1" s="1" a="1"/>
  <c r="BB12192" i="1" s="1"/>
  <c r="BC12192" i="1" s="1" a="1"/>
  <c r="BC12192" i="1" s="1"/>
  <c r="BD12192" i="1" s="1" a="1"/>
  <c r="BD12192" i="1" s="1"/>
  <c r="BE12192" i="1" s="1" a="1"/>
  <c r="BE12192" i="1" s="1"/>
  <c r="BF12192" i="1" s="1" a="1"/>
  <c r="BF12192" i="1" s="1"/>
  <c r="BG12192" i="1" s="1" a="1"/>
  <c r="BG12192" i="1" s="1"/>
  <c r="BH12192" i="1" s="1" a="1"/>
  <c r="BH12192" i="1" s="1"/>
  <c r="BN12193" i="1"/>
  <c r="BO12193" i="1" s="1"/>
  <c r="BP12193" i="1" s="1"/>
  <c r="BQ12193" i="1" s="1"/>
  <c r="BR12193" i="1" s="1"/>
  <c r="BS12193" i="1" s="1"/>
  <c r="BT12193" i="1" s="1"/>
  <c r="BM12194" i="1"/>
  <c r="AE12198" i="1" a="1"/>
  <c r="AE12198" i="1" s="1"/>
  <c r="AF12198" i="1" s="1" a="1"/>
  <c r="AF12198" i="1" s="1"/>
  <c r="AG12198" i="1" s="1" a="1"/>
  <c r="AG12198" i="1" s="1"/>
  <c r="AH12198" i="1" s="1" a="1"/>
  <c r="AH12198" i="1" s="1"/>
  <c r="AI12198" i="1" s="1" a="1"/>
  <c r="AI12198" i="1" s="1"/>
  <c r="AJ12198" i="1" s="1" a="1"/>
  <c r="AJ12198" i="1" s="1"/>
  <c r="AK12198" i="1" s="1" a="1"/>
  <c r="AK12198" i="1" s="1"/>
  <c r="AL12198" i="1" s="1" a="1"/>
  <c r="AL12198" i="1" s="1"/>
  <c r="AM12198" i="1" s="1" a="1"/>
  <c r="AM12198" i="1" s="1"/>
  <c r="AN12198" i="1" s="1" a="1"/>
  <c r="AN12198" i="1" s="1"/>
  <c r="AO12198" i="1" s="1" a="1"/>
  <c r="AO12198" i="1" s="1"/>
  <c r="AP12198" i="1" s="1" a="1"/>
  <c r="AP12198" i="1" s="1"/>
  <c r="AQ12198" i="1" s="1" a="1"/>
  <c r="AQ12198" i="1" s="1"/>
  <c r="AR12198" i="1" s="1" a="1"/>
  <c r="AR12198" i="1" s="1"/>
  <c r="AS12198" i="1" s="1" a="1"/>
  <c r="AS12198" i="1" s="1"/>
  <c r="AT12198" i="1" s="1" a="1"/>
  <c r="AT12198" i="1" s="1"/>
  <c r="AU12198" i="1" s="1" a="1"/>
  <c r="AU12198" i="1" s="1"/>
  <c r="AV12198" i="1" s="1" a="1"/>
  <c r="AV12198" i="1" s="1"/>
  <c r="AW12198" i="1" a="1"/>
  <c r="AW12198" i="1" s="1"/>
  <c r="AX12198" i="1" s="1" a="1"/>
  <c r="AX12198" i="1" s="1"/>
  <c r="AY12198" i="1" s="1" a="1"/>
  <c r="AY12198" i="1" s="1"/>
  <c r="AZ12198" i="1" s="1" a="1"/>
  <c r="AZ12198" i="1" s="1"/>
  <c r="BA12198" i="1" s="1" a="1"/>
  <c r="BA12198" i="1" s="1"/>
  <c r="BB12198" i="1" s="1" a="1"/>
  <c r="BB12198" i="1" s="1"/>
  <c r="BC12198" i="1" s="1" a="1"/>
  <c r="BC12198" i="1" s="1"/>
  <c r="BD12198" i="1" s="1" a="1"/>
  <c r="BD12198" i="1" s="1"/>
  <c r="BE12198" i="1" s="1" a="1"/>
  <c r="BE12198" i="1" s="1"/>
  <c r="BF12198" i="1" s="1" a="1"/>
  <c r="BF12198" i="1" s="1"/>
  <c r="BG12198" i="1" s="1" a="1"/>
  <c r="BG12198" i="1" s="1"/>
  <c r="BH12198" i="1" s="1" a="1"/>
  <c r="BH12198" i="1" s="1"/>
  <c r="BN12199" i="1"/>
  <c r="BO12199" i="1" s="1"/>
  <c r="BP12199" i="1" s="1"/>
  <c r="BQ12199" i="1" s="1"/>
  <c r="BR12199" i="1" s="1"/>
  <c r="BS12199" i="1" s="1"/>
  <c r="BT12199" i="1" s="1"/>
  <c r="BM12200" i="1"/>
  <c r="AE12204" i="1" a="1"/>
  <c r="AE12204" i="1" s="1"/>
  <c r="AF12204" i="1" s="1" a="1"/>
  <c r="AF12204" i="1" s="1"/>
  <c r="AG12204" i="1" s="1" a="1"/>
  <c r="AG12204" i="1" s="1"/>
  <c r="AH12204" i="1" s="1" a="1"/>
  <c r="AH12204" i="1" s="1"/>
  <c r="AI12204" i="1" s="1" a="1"/>
  <c r="AI12204" i="1" s="1"/>
  <c r="AJ12204" i="1" s="1" a="1"/>
  <c r="AJ12204" i="1" s="1"/>
  <c r="AK12204" i="1" s="1" a="1"/>
  <c r="AK12204" i="1" s="1"/>
  <c r="AL12204" i="1" s="1" a="1"/>
  <c r="AL12204" i="1" s="1"/>
  <c r="AM12204" i="1" s="1" a="1"/>
  <c r="AM12204" i="1" s="1"/>
  <c r="AN12204" i="1" s="1" a="1"/>
  <c r="AN12204" i="1" s="1"/>
  <c r="AO12204" i="1" s="1" a="1"/>
  <c r="AO12204" i="1" s="1"/>
  <c r="AP12204" i="1" s="1" a="1"/>
  <c r="AP12204" i="1" s="1"/>
  <c r="AQ12204" i="1" s="1" a="1"/>
  <c r="AQ12204" i="1" s="1"/>
  <c r="AR12204" i="1" s="1" a="1"/>
  <c r="AR12204" i="1" s="1"/>
  <c r="AS12204" i="1" s="1" a="1"/>
  <c r="AS12204" i="1" s="1"/>
  <c r="AT12204" i="1" s="1" a="1"/>
  <c r="AT12204" i="1" s="1"/>
  <c r="AU12204" i="1" s="1" a="1"/>
  <c r="AU12204" i="1" s="1"/>
  <c r="AV12204" i="1" s="1" a="1"/>
  <c r="AV12204" i="1" s="1"/>
  <c r="AW12204" i="1" a="1"/>
  <c r="AW12204" i="1" s="1"/>
  <c r="AX12204" i="1" s="1" a="1"/>
  <c r="AX12204" i="1" s="1"/>
  <c r="AY12204" i="1" s="1" a="1"/>
  <c r="AY12204" i="1" s="1"/>
  <c r="AZ12204" i="1" s="1" a="1"/>
  <c r="AZ12204" i="1" s="1"/>
  <c r="BA12204" i="1" s="1" a="1"/>
  <c r="BA12204" i="1" s="1"/>
  <c r="BB12204" i="1" s="1" a="1"/>
  <c r="BB12204" i="1" s="1"/>
  <c r="BC12204" i="1" s="1" a="1"/>
  <c r="BC12204" i="1" s="1"/>
  <c r="BD12204" i="1" s="1" a="1"/>
  <c r="BD12204" i="1" s="1"/>
  <c r="BE12204" i="1" s="1" a="1"/>
  <c r="BE12204" i="1" s="1"/>
  <c r="BF12204" i="1" s="1" a="1"/>
  <c r="BF12204" i="1" s="1"/>
  <c r="BG12204" i="1" s="1" a="1"/>
  <c r="BG12204" i="1" s="1"/>
  <c r="BH12204" i="1" s="1" a="1"/>
  <c r="BH12204" i="1" s="1"/>
  <c r="BN12205" i="1"/>
  <c r="BO12205" i="1" s="1"/>
  <c r="BP12205" i="1" s="1"/>
  <c r="BQ12205" i="1" s="1"/>
  <c r="BR12205" i="1" s="1"/>
  <c r="BS12205" i="1" s="1"/>
  <c r="BT12205" i="1" s="1"/>
  <c r="BM12206" i="1"/>
  <c r="BN12206" i="1" s="1"/>
  <c r="BO12206" i="1" s="1"/>
  <c r="BP12206" i="1" s="1"/>
  <c r="BQ12206" i="1" s="1"/>
  <c r="BR12206" i="1" s="1"/>
  <c r="BS12206" i="1" s="1"/>
  <c r="BT12206" i="1" s="1"/>
  <c r="AE12210" i="1" a="1"/>
  <c r="AE12210" i="1" s="1"/>
  <c r="AF12210" i="1" s="1" a="1"/>
  <c r="AF12210" i="1" s="1"/>
  <c r="AG12210" i="1" s="1" a="1"/>
  <c r="AG12210" i="1" s="1"/>
  <c r="AH12210" i="1" s="1" a="1"/>
  <c r="AH12210" i="1" s="1"/>
  <c r="AI12210" i="1" s="1" a="1"/>
  <c r="AI12210" i="1" s="1"/>
  <c r="AJ12210" i="1" s="1" a="1"/>
  <c r="AJ12210" i="1" s="1"/>
  <c r="AK12210" i="1" s="1" a="1"/>
  <c r="AK12210" i="1" s="1"/>
  <c r="AL12210" i="1" s="1" a="1"/>
  <c r="AL12210" i="1" s="1"/>
  <c r="AM12210" i="1" s="1" a="1"/>
  <c r="AM12210" i="1" s="1"/>
  <c r="AN12210" i="1" s="1" a="1"/>
  <c r="AN12210" i="1" s="1"/>
  <c r="AO12210" i="1" s="1" a="1"/>
  <c r="AO12210" i="1" s="1"/>
  <c r="AP12210" i="1" s="1" a="1"/>
  <c r="AP12210" i="1" s="1"/>
  <c r="AQ12210" i="1" s="1" a="1"/>
  <c r="AQ12210" i="1" s="1"/>
  <c r="AR12210" i="1" s="1" a="1"/>
  <c r="AR12210" i="1" s="1"/>
  <c r="AS12210" i="1" s="1" a="1"/>
  <c r="AS12210" i="1" s="1"/>
  <c r="AT12210" i="1" s="1" a="1"/>
  <c r="AT12210" i="1" s="1"/>
  <c r="AU12210" i="1" s="1" a="1"/>
  <c r="AU12210" i="1" s="1"/>
  <c r="AV12210" i="1" s="1" a="1"/>
  <c r="AV12210" i="1" s="1"/>
  <c r="AW12210" i="1" a="1"/>
  <c r="AW12210" i="1" s="1"/>
  <c r="AX12210" i="1" s="1" a="1"/>
  <c r="AX12210" i="1" s="1"/>
  <c r="AY12210" i="1" s="1" a="1"/>
  <c r="AY12210" i="1" s="1"/>
  <c r="AZ12210" i="1" s="1" a="1"/>
  <c r="AZ12210" i="1" s="1"/>
  <c r="BA12210" i="1" s="1" a="1"/>
  <c r="BA12210" i="1" s="1"/>
  <c r="BB12210" i="1" s="1" a="1"/>
  <c r="BB12210" i="1" s="1"/>
  <c r="BC12210" i="1" s="1" a="1"/>
  <c r="BC12210" i="1" s="1"/>
  <c r="BD12210" i="1" s="1" a="1"/>
  <c r="BD12210" i="1" s="1"/>
  <c r="BE12210" i="1" s="1" a="1"/>
  <c r="BE12210" i="1" s="1"/>
  <c r="BF12210" i="1" s="1" a="1"/>
  <c r="BF12210" i="1" s="1"/>
  <c r="BG12210" i="1" s="1" a="1"/>
  <c r="BG12210" i="1" s="1"/>
  <c r="BH12210" i="1" s="1" a="1"/>
  <c r="BH12210" i="1" s="1"/>
  <c r="BN12211" i="1"/>
  <c r="BO12211" i="1" s="1"/>
  <c r="BP12211" i="1" s="1"/>
  <c r="BQ12211" i="1" s="1"/>
  <c r="BR12211" i="1" s="1"/>
  <c r="BS12211" i="1" s="1"/>
  <c r="BT12211" i="1" s="1"/>
  <c r="BM12212" i="1"/>
  <c r="AE12216" i="1" a="1"/>
  <c r="AE12216" i="1" s="1"/>
  <c r="AF12216" i="1" s="1" a="1"/>
  <c r="AF12216" i="1" s="1"/>
  <c r="AG12216" i="1" s="1" a="1"/>
  <c r="AG12216" i="1" s="1"/>
  <c r="AH12216" i="1" s="1" a="1"/>
  <c r="AH12216" i="1" s="1"/>
  <c r="AI12216" i="1" s="1" a="1"/>
  <c r="AI12216" i="1" s="1"/>
  <c r="AJ12216" i="1" s="1" a="1"/>
  <c r="AJ12216" i="1" s="1"/>
  <c r="AK12216" i="1" s="1" a="1"/>
  <c r="AK12216" i="1" s="1"/>
  <c r="AL12216" i="1" s="1" a="1"/>
  <c r="AL12216" i="1" s="1"/>
  <c r="AM12216" i="1" s="1" a="1"/>
  <c r="AM12216" i="1" s="1"/>
  <c r="AN12216" i="1" s="1" a="1"/>
  <c r="AN12216" i="1" s="1"/>
  <c r="AO12216" i="1" s="1" a="1"/>
  <c r="AO12216" i="1" s="1"/>
  <c r="AP12216" i="1" s="1" a="1"/>
  <c r="AP12216" i="1" s="1"/>
  <c r="AQ12216" i="1" s="1" a="1"/>
  <c r="AQ12216" i="1" s="1"/>
  <c r="AR12216" i="1" s="1" a="1"/>
  <c r="AR12216" i="1" s="1"/>
  <c r="AS12216" i="1" s="1" a="1"/>
  <c r="AS12216" i="1" s="1"/>
  <c r="AT12216" i="1" s="1" a="1"/>
  <c r="AT12216" i="1" s="1"/>
  <c r="AU12216" i="1" s="1" a="1"/>
  <c r="AU12216" i="1" s="1"/>
  <c r="AV12216" i="1" s="1" a="1"/>
  <c r="AV12216" i="1" s="1"/>
  <c r="AW12216" i="1" a="1"/>
  <c r="AW12216" i="1" s="1"/>
  <c r="AX12216" i="1" s="1" a="1"/>
  <c r="AX12216" i="1" s="1"/>
  <c r="AY12216" i="1" s="1" a="1"/>
  <c r="AY12216" i="1" s="1"/>
  <c r="AZ12216" i="1" s="1" a="1"/>
  <c r="AZ12216" i="1" s="1"/>
  <c r="BA12216" i="1" s="1" a="1"/>
  <c r="BA12216" i="1" s="1"/>
  <c r="BB12216" i="1" s="1" a="1"/>
  <c r="BB12216" i="1" s="1"/>
  <c r="BC12216" i="1" s="1" a="1"/>
  <c r="BC12216" i="1" s="1"/>
  <c r="BD12216" i="1" s="1" a="1"/>
  <c r="BD12216" i="1" s="1"/>
  <c r="BE12216" i="1" s="1" a="1"/>
  <c r="BE12216" i="1" s="1"/>
  <c r="BF12216" i="1" s="1" a="1"/>
  <c r="BF12216" i="1" s="1"/>
  <c r="BG12216" i="1" s="1" a="1"/>
  <c r="BG12216" i="1" s="1"/>
  <c r="BH12216" i="1" s="1" a="1"/>
  <c r="BH12216" i="1" s="1"/>
  <c r="BN12217" i="1"/>
  <c r="BO12217" i="1" s="1"/>
  <c r="BP12217" i="1" s="1"/>
  <c r="BQ12217" i="1" s="1"/>
  <c r="BR12217" i="1" s="1"/>
  <c r="BS12217" i="1" s="1"/>
  <c r="BT12217" i="1" s="1"/>
  <c r="BM12218" i="1"/>
  <c r="AE12222" i="1" a="1"/>
  <c r="AE12222" i="1" s="1"/>
  <c r="AF12222" i="1" s="1" a="1"/>
  <c r="AF12222" i="1" s="1"/>
  <c r="AG12222" i="1" s="1" a="1"/>
  <c r="AG12222" i="1" s="1"/>
  <c r="AH12222" i="1" s="1" a="1"/>
  <c r="AH12222" i="1" s="1"/>
  <c r="AI12222" i="1" s="1" a="1"/>
  <c r="AI12222" i="1" s="1"/>
  <c r="AJ12222" i="1" s="1" a="1"/>
  <c r="AJ12222" i="1" s="1"/>
  <c r="AK12222" i="1" s="1" a="1"/>
  <c r="AK12222" i="1" s="1"/>
  <c r="AL12222" i="1" s="1" a="1"/>
  <c r="AL12222" i="1" s="1"/>
  <c r="AM12222" i="1" s="1" a="1"/>
  <c r="AM12222" i="1" s="1"/>
  <c r="AN12222" i="1" s="1" a="1"/>
  <c r="AN12222" i="1" s="1"/>
  <c r="AO12222" i="1" s="1" a="1"/>
  <c r="AO12222" i="1" s="1"/>
  <c r="AP12222" i="1" s="1" a="1"/>
  <c r="AP12222" i="1" s="1"/>
  <c r="AQ12222" i="1" s="1" a="1"/>
  <c r="AQ12222" i="1" s="1"/>
  <c r="AR12222" i="1" s="1" a="1"/>
  <c r="AR12222" i="1" s="1"/>
  <c r="AS12222" i="1" s="1" a="1"/>
  <c r="AS12222" i="1" s="1"/>
  <c r="AT12222" i="1" s="1" a="1"/>
  <c r="AT12222" i="1" s="1"/>
  <c r="AU12222" i="1" s="1" a="1"/>
  <c r="AU12222" i="1" s="1"/>
  <c r="AV12222" i="1" s="1" a="1"/>
  <c r="AV12222" i="1" s="1"/>
  <c r="AW12222" i="1" a="1"/>
  <c r="AW12222" i="1" s="1"/>
  <c r="AX12222" i="1" s="1" a="1"/>
  <c r="AX12222" i="1" s="1"/>
  <c r="AY12222" i="1" s="1" a="1"/>
  <c r="AY12222" i="1" s="1"/>
  <c r="AZ12222" i="1" s="1" a="1"/>
  <c r="AZ12222" i="1" s="1"/>
  <c r="BA12222" i="1" s="1" a="1"/>
  <c r="BA12222" i="1" s="1"/>
  <c r="BB12222" i="1" s="1" a="1"/>
  <c r="BB12222" i="1" s="1"/>
  <c r="BC12222" i="1" s="1" a="1"/>
  <c r="BC12222" i="1" s="1"/>
  <c r="BD12222" i="1" s="1" a="1"/>
  <c r="BD12222" i="1" s="1"/>
  <c r="BE12222" i="1" s="1" a="1"/>
  <c r="BE12222" i="1" s="1"/>
  <c r="BF12222" i="1" s="1" a="1"/>
  <c r="BF12222" i="1" s="1"/>
  <c r="BG12222" i="1" s="1" a="1"/>
  <c r="BG12222" i="1" s="1"/>
  <c r="BH12222" i="1" s="1" a="1"/>
  <c r="BH12222" i="1" s="1"/>
  <c r="BN12223" i="1"/>
  <c r="BO12223" i="1" s="1"/>
  <c r="BP12223" i="1" s="1"/>
  <c r="BQ12223" i="1" s="1"/>
  <c r="BR12223" i="1" s="1"/>
  <c r="BS12223" i="1" s="1"/>
  <c r="BT12223" i="1" s="1"/>
  <c r="BM12224" i="1"/>
  <c r="AE12228" i="1" a="1"/>
  <c r="AE12228" i="1" s="1"/>
  <c r="AF12228" i="1" s="1" a="1"/>
  <c r="AF12228" i="1" s="1"/>
  <c r="AG12228" i="1" s="1" a="1"/>
  <c r="AG12228" i="1" s="1"/>
  <c r="AH12228" i="1" s="1" a="1"/>
  <c r="AH12228" i="1" s="1"/>
  <c r="AI12228" i="1" s="1" a="1"/>
  <c r="AI12228" i="1" s="1"/>
  <c r="AJ12228" i="1" s="1" a="1"/>
  <c r="AJ12228" i="1" s="1"/>
  <c r="AK12228" i="1" s="1" a="1"/>
  <c r="AK12228" i="1" s="1"/>
  <c r="AL12228" i="1" s="1" a="1"/>
  <c r="AL12228" i="1" s="1"/>
  <c r="AM12228" i="1" s="1" a="1"/>
  <c r="AM12228" i="1" s="1"/>
  <c r="AN12228" i="1" s="1" a="1"/>
  <c r="AN12228" i="1" s="1"/>
  <c r="AO12228" i="1" s="1" a="1"/>
  <c r="AO12228" i="1" s="1"/>
  <c r="AP12228" i="1" s="1" a="1"/>
  <c r="AP12228" i="1" s="1"/>
  <c r="AQ12228" i="1" s="1" a="1"/>
  <c r="AQ12228" i="1" s="1"/>
  <c r="AR12228" i="1" s="1" a="1"/>
  <c r="AR12228" i="1" s="1"/>
  <c r="AS12228" i="1" s="1" a="1"/>
  <c r="AS12228" i="1" s="1"/>
  <c r="AT12228" i="1" s="1" a="1"/>
  <c r="AT12228" i="1" s="1"/>
  <c r="AU12228" i="1" s="1" a="1"/>
  <c r="AU12228" i="1" s="1"/>
  <c r="AV12228" i="1" s="1" a="1"/>
  <c r="AV12228" i="1" s="1"/>
  <c r="AW12228" i="1" a="1"/>
  <c r="AW12228" i="1" s="1"/>
  <c r="AX12228" i="1" s="1" a="1"/>
  <c r="AX12228" i="1" s="1"/>
  <c r="AY12228" i="1" s="1" a="1"/>
  <c r="AY12228" i="1" s="1"/>
  <c r="AZ12228" i="1" s="1" a="1"/>
  <c r="AZ12228" i="1" s="1"/>
  <c r="BA12228" i="1" s="1" a="1"/>
  <c r="BA12228" i="1" s="1"/>
  <c r="BB12228" i="1" s="1" a="1"/>
  <c r="BB12228" i="1" s="1"/>
  <c r="BC12228" i="1" s="1" a="1"/>
  <c r="BC12228" i="1" s="1"/>
  <c r="BD12228" i="1" s="1" a="1"/>
  <c r="BD12228" i="1" s="1"/>
  <c r="BE12228" i="1" s="1" a="1"/>
  <c r="BE12228" i="1" s="1"/>
  <c r="BF12228" i="1" s="1" a="1"/>
  <c r="BF12228" i="1" s="1"/>
  <c r="BG12228" i="1" s="1" a="1"/>
  <c r="BG12228" i="1" s="1"/>
  <c r="BH12228" i="1" s="1" a="1"/>
  <c r="BH12228" i="1" s="1"/>
  <c r="BN12229" i="1"/>
  <c r="BO12229" i="1" s="1"/>
  <c r="BP12229" i="1" s="1"/>
  <c r="BQ12229" i="1" s="1"/>
  <c r="BR12229" i="1" s="1"/>
  <c r="BS12229" i="1" s="1"/>
  <c r="BT12229" i="1" s="1"/>
  <c r="BM12230" i="1"/>
  <c r="AE12234" i="1" a="1"/>
  <c r="AE12234" i="1" s="1"/>
  <c r="AF12234" i="1" s="1" a="1"/>
  <c r="AF12234" i="1" s="1"/>
  <c r="AG12234" i="1" s="1" a="1"/>
  <c r="AG12234" i="1" s="1"/>
  <c r="AH12234" i="1" s="1" a="1"/>
  <c r="AH12234" i="1" s="1"/>
  <c r="AI12234" i="1" s="1" a="1"/>
  <c r="AI12234" i="1" s="1"/>
  <c r="AJ12234" i="1" s="1" a="1"/>
  <c r="AJ12234" i="1" s="1"/>
  <c r="AK12234" i="1" s="1" a="1"/>
  <c r="AK12234" i="1" s="1"/>
  <c r="AL12234" i="1" s="1" a="1"/>
  <c r="AL12234" i="1" s="1"/>
  <c r="AM12234" i="1" s="1" a="1"/>
  <c r="AM12234" i="1" s="1"/>
  <c r="AN12234" i="1" s="1" a="1"/>
  <c r="AN12234" i="1" s="1"/>
  <c r="AO12234" i="1" s="1" a="1"/>
  <c r="AO12234" i="1" s="1"/>
  <c r="AP12234" i="1" s="1" a="1"/>
  <c r="AP12234" i="1" s="1"/>
  <c r="AQ12234" i="1" s="1" a="1"/>
  <c r="AQ12234" i="1" s="1"/>
  <c r="AR12234" i="1" s="1" a="1"/>
  <c r="AR12234" i="1" s="1"/>
  <c r="AS12234" i="1" s="1" a="1"/>
  <c r="AS12234" i="1" s="1"/>
  <c r="AT12234" i="1" s="1" a="1"/>
  <c r="AT12234" i="1" s="1"/>
  <c r="AU12234" i="1" s="1" a="1"/>
  <c r="AU12234" i="1" s="1"/>
  <c r="AV12234" i="1" s="1" a="1"/>
  <c r="AV12234" i="1" s="1"/>
  <c r="AW12234" i="1" a="1"/>
  <c r="AW12234" i="1" s="1"/>
  <c r="AX12234" i="1" s="1" a="1"/>
  <c r="AX12234" i="1" s="1"/>
  <c r="AY12234" i="1" s="1" a="1"/>
  <c r="AY12234" i="1" s="1"/>
  <c r="AZ12234" i="1" s="1" a="1"/>
  <c r="AZ12234" i="1" s="1"/>
  <c r="BA12234" i="1" s="1" a="1"/>
  <c r="BA12234" i="1" s="1"/>
  <c r="BB12234" i="1" s="1" a="1"/>
  <c r="BB12234" i="1" s="1"/>
  <c r="BC12234" i="1" s="1" a="1"/>
  <c r="BC12234" i="1" s="1"/>
  <c r="BD12234" i="1" s="1" a="1"/>
  <c r="BD12234" i="1" s="1"/>
  <c r="BE12234" i="1" s="1" a="1"/>
  <c r="BE12234" i="1" s="1"/>
  <c r="BF12234" i="1" s="1" a="1"/>
  <c r="BF12234" i="1" s="1"/>
  <c r="BG12234" i="1" s="1" a="1"/>
  <c r="BG12234" i="1" s="1"/>
  <c r="BH12234" i="1" s="1" a="1"/>
  <c r="BH12234" i="1" s="1"/>
  <c r="BN12235" i="1"/>
  <c r="BO12235" i="1" s="1"/>
  <c r="BP12235" i="1" s="1"/>
  <c r="BQ12235" i="1" s="1"/>
  <c r="BR12235" i="1" s="1"/>
  <c r="BS12235" i="1" s="1"/>
  <c r="BT12235" i="1" s="1"/>
  <c r="BM12236" i="1"/>
  <c r="AE12240" i="1" a="1"/>
  <c r="AE12240" i="1" s="1"/>
  <c r="AF12240" i="1" s="1" a="1"/>
  <c r="AF12240" i="1" s="1"/>
  <c r="AG12240" i="1" s="1" a="1"/>
  <c r="AG12240" i="1" s="1"/>
  <c r="AH12240" i="1" s="1" a="1"/>
  <c r="AH12240" i="1" s="1"/>
  <c r="AI12240" i="1" s="1" a="1"/>
  <c r="AI12240" i="1" s="1"/>
  <c r="AJ12240" i="1" s="1" a="1"/>
  <c r="AJ12240" i="1" s="1"/>
  <c r="AK12240" i="1" s="1" a="1"/>
  <c r="AK12240" i="1" s="1"/>
  <c r="AL12240" i="1" s="1" a="1"/>
  <c r="AL12240" i="1" s="1"/>
  <c r="AM12240" i="1" s="1" a="1"/>
  <c r="AM12240" i="1" s="1"/>
  <c r="AN12240" i="1" s="1" a="1"/>
  <c r="AN12240" i="1" s="1"/>
  <c r="AO12240" i="1" s="1" a="1"/>
  <c r="AO12240" i="1" s="1"/>
  <c r="AP12240" i="1" s="1" a="1"/>
  <c r="AP12240" i="1" s="1"/>
  <c r="AQ12240" i="1" s="1" a="1"/>
  <c r="AQ12240" i="1" s="1"/>
  <c r="AR12240" i="1" s="1" a="1"/>
  <c r="AR12240" i="1" s="1"/>
  <c r="AS12240" i="1" s="1" a="1"/>
  <c r="AS12240" i="1" s="1"/>
  <c r="AT12240" i="1" s="1" a="1"/>
  <c r="AT12240" i="1" s="1"/>
  <c r="AU12240" i="1" s="1" a="1"/>
  <c r="AU12240" i="1" s="1"/>
  <c r="AV12240" i="1" s="1" a="1"/>
  <c r="AV12240" i="1" s="1"/>
  <c r="AW12240" i="1" a="1"/>
  <c r="AW12240" i="1" s="1"/>
  <c r="AX12240" i="1" s="1" a="1"/>
  <c r="AX12240" i="1" s="1"/>
  <c r="AY12240" i="1" s="1" a="1"/>
  <c r="AY12240" i="1" s="1"/>
  <c r="AZ12240" i="1" s="1" a="1"/>
  <c r="AZ12240" i="1" s="1"/>
  <c r="BA12240" i="1" s="1" a="1"/>
  <c r="BA12240" i="1" s="1"/>
  <c r="BB12240" i="1" s="1" a="1"/>
  <c r="BB12240" i="1" s="1"/>
  <c r="BC12240" i="1" s="1" a="1"/>
  <c r="BC12240" i="1" s="1"/>
  <c r="BD12240" i="1" s="1" a="1"/>
  <c r="BD12240" i="1" s="1"/>
  <c r="BE12240" i="1" s="1" a="1"/>
  <c r="BE12240" i="1" s="1"/>
  <c r="BF12240" i="1" s="1" a="1"/>
  <c r="BF12240" i="1" s="1"/>
  <c r="BG12240" i="1" s="1" a="1"/>
  <c r="BG12240" i="1" s="1"/>
  <c r="BH12240" i="1" s="1" a="1"/>
  <c r="BH12240" i="1" s="1"/>
  <c r="BM12385" i="1"/>
  <c r="BI12385" i="1"/>
  <c r="AW12385" i="1" a="1"/>
  <c r="AW12385" i="1" s="1"/>
  <c r="AX12385" i="1" s="1" a="1"/>
  <c r="AX12385" i="1" s="1"/>
  <c r="AY12385" i="1" s="1" a="1"/>
  <c r="AY12385" i="1" s="1"/>
  <c r="AZ12385" i="1" s="1" a="1"/>
  <c r="AZ12385" i="1" s="1"/>
  <c r="BA12385" i="1" s="1" a="1"/>
  <c r="BA12385" i="1" s="1"/>
  <c r="BB12385" i="1" s="1" a="1"/>
  <c r="BB12385" i="1" s="1"/>
  <c r="BC12385" i="1" s="1" a="1"/>
  <c r="BC12385" i="1" s="1"/>
  <c r="BD12385" i="1" s="1" a="1"/>
  <c r="BD12385" i="1" s="1"/>
  <c r="BE12385" i="1" s="1" a="1"/>
  <c r="BE12385" i="1" s="1"/>
  <c r="BF12385" i="1" s="1" a="1"/>
  <c r="BF12385" i="1" s="1"/>
  <c r="BG12385" i="1" s="1" a="1"/>
  <c r="BG12385" i="1" s="1"/>
  <c r="BH12385" i="1" s="1" a="1"/>
  <c r="BH12385" i="1" s="1"/>
  <c r="AE12385" i="1" a="1"/>
  <c r="AE12385" i="1" s="1"/>
  <c r="AF12385" i="1" s="1" a="1"/>
  <c r="AF12385" i="1" s="1"/>
  <c r="AG12385" i="1" s="1" a="1"/>
  <c r="AG12385" i="1" s="1"/>
  <c r="AH12385" i="1" s="1" a="1"/>
  <c r="AH12385" i="1" s="1"/>
  <c r="AI12385" i="1" s="1" a="1"/>
  <c r="AI12385" i="1" s="1"/>
  <c r="AJ12385" i="1" s="1" a="1"/>
  <c r="AJ12385" i="1" s="1"/>
  <c r="AK12385" i="1" s="1" a="1"/>
  <c r="AK12385" i="1" s="1"/>
  <c r="AL12385" i="1" s="1" a="1"/>
  <c r="AL12385" i="1" s="1"/>
  <c r="AM12385" i="1" s="1" a="1"/>
  <c r="AM12385" i="1" s="1"/>
  <c r="AN12385" i="1" s="1" a="1"/>
  <c r="AN12385" i="1" s="1"/>
  <c r="AO12385" i="1" s="1" a="1"/>
  <c r="AO12385" i="1" s="1"/>
  <c r="AP12385" i="1" s="1" a="1"/>
  <c r="AP12385" i="1" s="1"/>
  <c r="AQ12385" i="1" s="1" a="1"/>
  <c r="AQ12385" i="1" s="1"/>
  <c r="AR12385" i="1" s="1" a="1"/>
  <c r="AR12385" i="1" s="1"/>
  <c r="AS12385" i="1" s="1" a="1"/>
  <c r="AS12385" i="1" s="1"/>
  <c r="AT12385" i="1" s="1" a="1"/>
  <c r="AT12385" i="1" s="1"/>
  <c r="AU12385" i="1" s="1" a="1"/>
  <c r="AU12385" i="1" s="1"/>
  <c r="AV12385" i="1" s="1" a="1"/>
  <c r="AV12385" i="1" s="1"/>
  <c r="BJ12390" i="1"/>
  <c r="BK12390" i="1" s="1"/>
  <c r="BL12390" i="1" s="1"/>
  <c r="BI12395" i="1"/>
  <c r="AW12395" i="1" a="1"/>
  <c r="AW12395" i="1" s="1"/>
  <c r="AX12395" i="1" s="1" a="1"/>
  <c r="AX12395" i="1" s="1"/>
  <c r="AY12395" i="1" s="1" a="1"/>
  <c r="AY12395" i="1" s="1"/>
  <c r="AZ12395" i="1" s="1" a="1"/>
  <c r="AZ12395" i="1" s="1"/>
  <c r="BA12395" i="1" s="1" a="1"/>
  <c r="BA12395" i="1" s="1"/>
  <c r="BB12395" i="1" s="1" a="1"/>
  <c r="BB12395" i="1" s="1"/>
  <c r="BC12395" i="1" s="1" a="1"/>
  <c r="BC12395" i="1" s="1"/>
  <c r="BD12395" i="1" s="1" a="1"/>
  <c r="BD12395" i="1" s="1"/>
  <c r="BE12395" i="1" s="1" a="1"/>
  <c r="BE12395" i="1" s="1"/>
  <c r="BF12395" i="1" s="1" a="1"/>
  <c r="BF12395" i="1" s="1"/>
  <c r="BG12395" i="1" s="1" a="1"/>
  <c r="BG12395" i="1" s="1"/>
  <c r="BH12395" i="1" s="1" a="1"/>
  <c r="BH12395" i="1" s="1"/>
  <c r="AE12395" i="1" a="1"/>
  <c r="AE12395" i="1" s="1"/>
  <c r="AF12395" i="1" s="1" a="1"/>
  <c r="AF12395" i="1" s="1"/>
  <c r="AG12395" i="1" s="1" a="1"/>
  <c r="AG12395" i="1" s="1"/>
  <c r="AH12395" i="1" s="1" a="1"/>
  <c r="AH12395" i="1" s="1"/>
  <c r="AI12395" i="1" s="1" a="1"/>
  <c r="AI12395" i="1" s="1"/>
  <c r="AJ12395" i="1" s="1" a="1"/>
  <c r="AJ12395" i="1" s="1"/>
  <c r="AK12395" i="1" s="1" a="1"/>
  <c r="AK12395" i="1" s="1"/>
  <c r="AL12395" i="1" s="1" a="1"/>
  <c r="AL12395" i="1" s="1"/>
  <c r="AM12395" i="1" s="1" a="1"/>
  <c r="AM12395" i="1" s="1"/>
  <c r="AN12395" i="1" s="1" a="1"/>
  <c r="AN12395" i="1" s="1"/>
  <c r="AO12395" i="1" s="1" a="1"/>
  <c r="AO12395" i="1" s="1"/>
  <c r="AP12395" i="1" s="1" a="1"/>
  <c r="AP12395" i="1" s="1"/>
  <c r="AQ12395" i="1" s="1" a="1"/>
  <c r="AQ12395" i="1" s="1"/>
  <c r="AR12395" i="1" s="1" a="1"/>
  <c r="AR12395" i="1" s="1"/>
  <c r="AS12395" i="1" s="1" a="1"/>
  <c r="AS12395" i="1" s="1"/>
  <c r="AT12395" i="1" s="1" a="1"/>
  <c r="AT12395" i="1" s="1"/>
  <c r="AU12395" i="1" s="1" a="1"/>
  <c r="AU12395" i="1" s="1"/>
  <c r="AV12395" i="1" s="1" a="1"/>
  <c r="AV12395" i="1" s="1"/>
  <c r="BM12395" i="1"/>
  <c r="BM12407" i="1"/>
  <c r="BI12407" i="1"/>
  <c r="AW12407" i="1" a="1"/>
  <c r="AW12407" i="1" s="1"/>
  <c r="AX12407" i="1" s="1" a="1"/>
  <c r="AX12407" i="1" s="1"/>
  <c r="AY12407" i="1" s="1" a="1"/>
  <c r="AY12407" i="1" s="1"/>
  <c r="AZ12407" i="1" s="1" a="1"/>
  <c r="AZ12407" i="1" s="1"/>
  <c r="BA12407" i="1" s="1" a="1"/>
  <c r="BA12407" i="1" s="1"/>
  <c r="BB12407" i="1" s="1" a="1"/>
  <c r="BB12407" i="1" s="1"/>
  <c r="BC12407" i="1" s="1" a="1"/>
  <c r="BC12407" i="1" s="1"/>
  <c r="BD12407" i="1" s="1" a="1"/>
  <c r="BD12407" i="1" s="1"/>
  <c r="BE12407" i="1" s="1" a="1"/>
  <c r="BE12407" i="1" s="1"/>
  <c r="BF12407" i="1" s="1" a="1"/>
  <c r="BF12407" i="1" s="1"/>
  <c r="BG12407" i="1" s="1" a="1"/>
  <c r="BG12407" i="1" s="1"/>
  <c r="BH12407" i="1" s="1" a="1"/>
  <c r="BH12407" i="1" s="1"/>
  <c r="AE12407" i="1" a="1"/>
  <c r="AE12407" i="1" s="1"/>
  <c r="AF12407" i="1" s="1" a="1"/>
  <c r="AF12407" i="1" s="1"/>
  <c r="AG12407" i="1" s="1" a="1"/>
  <c r="AG12407" i="1" s="1"/>
  <c r="AH12407" i="1" s="1" a="1"/>
  <c r="AH12407" i="1" s="1"/>
  <c r="AI12407" i="1" s="1" a="1"/>
  <c r="AI12407" i="1" s="1"/>
  <c r="AJ12407" i="1" s="1" a="1"/>
  <c r="AJ12407" i="1" s="1"/>
  <c r="AK12407" i="1" s="1" a="1"/>
  <c r="AK12407" i="1" s="1"/>
  <c r="AL12407" i="1" s="1" a="1"/>
  <c r="AL12407" i="1" s="1"/>
  <c r="AM12407" i="1" s="1" a="1"/>
  <c r="AM12407" i="1" s="1"/>
  <c r="AN12407" i="1" s="1" a="1"/>
  <c r="AN12407" i="1" s="1"/>
  <c r="AO12407" i="1" s="1" a="1"/>
  <c r="AO12407" i="1" s="1"/>
  <c r="AP12407" i="1" s="1" a="1"/>
  <c r="AP12407" i="1" s="1"/>
  <c r="AQ12407" i="1" s="1" a="1"/>
  <c r="AQ12407" i="1" s="1"/>
  <c r="AR12407" i="1" s="1" a="1"/>
  <c r="AR12407" i="1" s="1"/>
  <c r="AS12407" i="1" s="1" a="1"/>
  <c r="AS12407" i="1" s="1"/>
  <c r="AT12407" i="1" s="1" a="1"/>
  <c r="AT12407" i="1" s="1"/>
  <c r="AU12407" i="1" s="1" a="1"/>
  <c r="AU12407" i="1" s="1"/>
  <c r="AV12407" i="1" s="1" a="1"/>
  <c r="AV12407" i="1" s="1"/>
  <c r="BJ12408" i="1"/>
  <c r="BK12408" i="1" s="1"/>
  <c r="BL12408" i="1" s="1"/>
  <c r="BM12419" i="1"/>
  <c r="BI12419" i="1"/>
  <c r="AW12419" i="1" a="1"/>
  <c r="AW12419" i="1" s="1"/>
  <c r="AX12419" i="1" s="1" a="1"/>
  <c r="AX12419" i="1" s="1"/>
  <c r="AY12419" i="1" s="1" a="1"/>
  <c r="AY12419" i="1" s="1"/>
  <c r="AZ12419" i="1" s="1" a="1"/>
  <c r="AZ12419" i="1" s="1"/>
  <c r="BA12419" i="1" s="1" a="1"/>
  <c r="BA12419" i="1" s="1"/>
  <c r="BB12419" i="1" s="1" a="1"/>
  <c r="BB12419" i="1" s="1"/>
  <c r="BC12419" i="1" s="1" a="1"/>
  <c r="BC12419" i="1" s="1"/>
  <c r="BD12419" i="1" s="1" a="1"/>
  <c r="BD12419" i="1" s="1"/>
  <c r="BE12419" i="1" s="1" a="1"/>
  <c r="BE12419" i="1" s="1"/>
  <c r="BF12419" i="1" s="1" a="1"/>
  <c r="BF12419" i="1" s="1"/>
  <c r="BG12419" i="1" s="1" a="1"/>
  <c r="BG12419" i="1" s="1"/>
  <c r="BH12419" i="1" s="1" a="1"/>
  <c r="BH12419" i="1" s="1"/>
  <c r="AE12419" i="1" a="1"/>
  <c r="AE12419" i="1" s="1"/>
  <c r="AF12419" i="1" s="1" a="1"/>
  <c r="AF12419" i="1" s="1"/>
  <c r="AG12419" i="1" s="1" a="1"/>
  <c r="AG12419" i="1" s="1"/>
  <c r="AH12419" i="1" s="1" a="1"/>
  <c r="AH12419" i="1" s="1"/>
  <c r="AI12419" i="1" s="1" a="1"/>
  <c r="AI12419" i="1" s="1"/>
  <c r="AJ12419" i="1" s="1" a="1"/>
  <c r="AJ12419" i="1" s="1"/>
  <c r="AK12419" i="1" s="1" a="1"/>
  <c r="AK12419" i="1" s="1"/>
  <c r="AL12419" i="1" s="1" a="1"/>
  <c r="AL12419" i="1" s="1"/>
  <c r="AM12419" i="1" s="1" a="1"/>
  <c r="AM12419" i="1" s="1"/>
  <c r="AN12419" i="1" s="1" a="1"/>
  <c r="AN12419" i="1" s="1"/>
  <c r="AO12419" i="1" s="1" a="1"/>
  <c r="AO12419" i="1" s="1"/>
  <c r="AP12419" i="1" s="1" a="1"/>
  <c r="AP12419" i="1" s="1"/>
  <c r="AQ12419" i="1" s="1" a="1"/>
  <c r="AQ12419" i="1" s="1"/>
  <c r="AR12419" i="1" s="1" a="1"/>
  <c r="AR12419" i="1" s="1"/>
  <c r="AS12419" i="1" s="1" a="1"/>
  <c r="AS12419" i="1" s="1"/>
  <c r="AT12419" i="1" s="1" a="1"/>
  <c r="AT12419" i="1" s="1"/>
  <c r="AU12419" i="1" s="1" a="1"/>
  <c r="AU12419" i="1" s="1"/>
  <c r="AV12419" i="1" s="1" a="1"/>
  <c r="AV12419" i="1" s="1"/>
  <c r="BJ12420" i="1"/>
  <c r="BK12420" i="1" s="1"/>
  <c r="BL12420" i="1" s="1"/>
  <c r="BN12420" i="1"/>
  <c r="BO12420" i="1" s="1"/>
  <c r="BP12420" i="1" s="1"/>
  <c r="BQ12420" i="1" s="1"/>
  <c r="BR12420" i="1" s="1"/>
  <c r="BS12420" i="1" s="1"/>
  <c r="BT12420" i="1" s="1"/>
  <c r="BJ12481" i="1"/>
  <c r="BK12481" i="1" s="1"/>
  <c r="BL12481" i="1" s="1"/>
  <c r="BN12517" i="1"/>
  <c r="BO12517" i="1" s="1"/>
  <c r="BP12517" i="1" s="1"/>
  <c r="BQ12517" i="1" s="1"/>
  <c r="BR12517" i="1" s="1"/>
  <c r="BS12517" i="1" s="1"/>
  <c r="BT12517" i="1" s="1"/>
  <c r="BJ12517" i="1"/>
  <c r="BK12517" i="1" s="1"/>
  <c r="BL12517" i="1" s="1"/>
  <c r="BJ12680" i="1"/>
  <c r="BK12680" i="1" s="1"/>
  <c r="BL12680" i="1" s="1"/>
  <c r="BJ12242" i="1"/>
  <c r="BK12242" i="1" s="1"/>
  <c r="BL12242" i="1" s="1"/>
  <c r="BN12242" i="1"/>
  <c r="BO12242" i="1" s="1"/>
  <c r="BP12242" i="1" s="1"/>
  <c r="BQ12242" i="1" s="1"/>
  <c r="BR12242" i="1" s="1"/>
  <c r="BS12242" i="1" s="1"/>
  <c r="BT12242" i="1" s="1"/>
  <c r="BI12243" i="1"/>
  <c r="AW12243" i="1" a="1"/>
  <c r="AW12243" i="1" s="1"/>
  <c r="AX12243" i="1" s="1" a="1"/>
  <c r="AX12243" i="1" s="1"/>
  <c r="AY12243" i="1" s="1" a="1"/>
  <c r="AY12243" i="1" s="1"/>
  <c r="AZ12243" i="1" s="1" a="1"/>
  <c r="AZ12243" i="1" s="1"/>
  <c r="BA12243" i="1" s="1" a="1"/>
  <c r="BA12243" i="1" s="1"/>
  <c r="BB12243" i="1" s="1" a="1"/>
  <c r="BB12243" i="1" s="1"/>
  <c r="BC12243" i="1" s="1" a="1"/>
  <c r="BC12243" i="1" s="1"/>
  <c r="BD12243" i="1" s="1" a="1"/>
  <c r="BD12243" i="1" s="1"/>
  <c r="BE12243" i="1" s="1" a="1"/>
  <c r="BE12243" i="1" s="1"/>
  <c r="BF12243" i="1" s="1" a="1"/>
  <c r="BF12243" i="1" s="1"/>
  <c r="BG12243" i="1" s="1" a="1"/>
  <c r="BG12243" i="1" s="1"/>
  <c r="BH12243" i="1" s="1" a="1"/>
  <c r="BH12243" i="1" s="1"/>
  <c r="AE12243" i="1" a="1"/>
  <c r="AE12243" i="1" s="1"/>
  <c r="AF12243" i="1" s="1" a="1"/>
  <c r="AF12243" i="1" s="1"/>
  <c r="AG12243" i="1" s="1" a="1"/>
  <c r="AG12243" i="1" s="1"/>
  <c r="AH12243" i="1" s="1" a="1"/>
  <c r="AH12243" i="1" s="1"/>
  <c r="AI12243" i="1" s="1" a="1"/>
  <c r="AI12243" i="1" s="1"/>
  <c r="AJ12243" i="1" s="1" a="1"/>
  <c r="AJ12243" i="1" s="1"/>
  <c r="AK12243" i="1" s="1" a="1"/>
  <c r="AK12243" i="1" s="1"/>
  <c r="AL12243" i="1" s="1" a="1"/>
  <c r="AL12243" i="1" s="1"/>
  <c r="AM12243" i="1" s="1" a="1"/>
  <c r="AM12243" i="1" s="1"/>
  <c r="AN12243" i="1" s="1" a="1"/>
  <c r="AN12243" i="1" s="1"/>
  <c r="AO12243" i="1" s="1" a="1"/>
  <c r="AO12243" i="1" s="1"/>
  <c r="AP12243" i="1" s="1" a="1"/>
  <c r="AP12243" i="1" s="1"/>
  <c r="AQ12243" i="1" s="1" a="1"/>
  <c r="AQ12243" i="1" s="1"/>
  <c r="AR12243" i="1" s="1" a="1"/>
  <c r="AR12243" i="1" s="1"/>
  <c r="AS12243" i="1" s="1" a="1"/>
  <c r="AS12243" i="1" s="1"/>
  <c r="AT12243" i="1" s="1" a="1"/>
  <c r="AT12243" i="1" s="1"/>
  <c r="AU12243" i="1" s="1" a="1"/>
  <c r="AU12243" i="1" s="1"/>
  <c r="AV12243" i="1" s="1" a="1"/>
  <c r="AV12243" i="1" s="1"/>
  <c r="BM12243" i="1"/>
  <c r="BJ12248" i="1"/>
  <c r="BK12248" i="1" s="1"/>
  <c r="BL12248" i="1" s="1"/>
  <c r="BI12249" i="1"/>
  <c r="AW12249" i="1" a="1"/>
  <c r="AW12249" i="1" s="1"/>
  <c r="AX12249" i="1" s="1" a="1"/>
  <c r="AX12249" i="1" s="1"/>
  <c r="AY12249" i="1" s="1" a="1"/>
  <c r="AY12249" i="1" s="1"/>
  <c r="AZ12249" i="1" s="1" a="1"/>
  <c r="AZ12249" i="1" s="1"/>
  <c r="BA12249" i="1" s="1" a="1"/>
  <c r="BA12249" i="1" s="1"/>
  <c r="BB12249" i="1" s="1" a="1"/>
  <c r="BB12249" i="1" s="1"/>
  <c r="BC12249" i="1" s="1" a="1"/>
  <c r="BC12249" i="1" s="1"/>
  <c r="BD12249" i="1" s="1" a="1"/>
  <c r="BD12249" i="1" s="1"/>
  <c r="BE12249" i="1" s="1" a="1"/>
  <c r="BE12249" i="1" s="1"/>
  <c r="BF12249" i="1" s="1" a="1"/>
  <c r="BF12249" i="1" s="1"/>
  <c r="BG12249" i="1" s="1" a="1"/>
  <c r="BG12249" i="1" s="1"/>
  <c r="BH12249" i="1" s="1" a="1"/>
  <c r="BH12249" i="1" s="1"/>
  <c r="AE12249" i="1" a="1"/>
  <c r="AE12249" i="1" s="1"/>
  <c r="AF12249" i="1" s="1" a="1"/>
  <c r="AF12249" i="1" s="1"/>
  <c r="AG12249" i="1" s="1" a="1"/>
  <c r="AG12249" i="1" s="1"/>
  <c r="AH12249" i="1" s="1" a="1"/>
  <c r="AH12249" i="1" s="1"/>
  <c r="AI12249" i="1" s="1" a="1"/>
  <c r="AI12249" i="1" s="1"/>
  <c r="AJ12249" i="1" s="1" a="1"/>
  <c r="AJ12249" i="1" s="1"/>
  <c r="AK12249" i="1" s="1" a="1"/>
  <c r="AK12249" i="1" s="1"/>
  <c r="AL12249" i="1" s="1" a="1"/>
  <c r="AL12249" i="1" s="1"/>
  <c r="AM12249" i="1" s="1" a="1"/>
  <c r="AM12249" i="1" s="1"/>
  <c r="AN12249" i="1" s="1" a="1"/>
  <c r="AN12249" i="1" s="1"/>
  <c r="AO12249" i="1" s="1" a="1"/>
  <c r="AO12249" i="1" s="1"/>
  <c r="AP12249" i="1" s="1" a="1"/>
  <c r="AP12249" i="1" s="1"/>
  <c r="AQ12249" i="1" s="1" a="1"/>
  <c r="AQ12249" i="1" s="1"/>
  <c r="AR12249" i="1" s="1" a="1"/>
  <c r="AR12249" i="1" s="1"/>
  <c r="AS12249" i="1" s="1" a="1"/>
  <c r="AS12249" i="1" s="1"/>
  <c r="AT12249" i="1" s="1" a="1"/>
  <c r="AT12249" i="1" s="1"/>
  <c r="AU12249" i="1" s="1" a="1"/>
  <c r="AU12249" i="1" s="1"/>
  <c r="AV12249" i="1" s="1" a="1"/>
  <c r="AV12249" i="1" s="1"/>
  <c r="BM12249" i="1"/>
  <c r="BJ12254" i="1"/>
  <c r="BK12254" i="1" s="1"/>
  <c r="BL12254" i="1" s="1"/>
  <c r="BI12255" i="1"/>
  <c r="AW12255" i="1" a="1"/>
  <c r="AW12255" i="1" s="1"/>
  <c r="AX12255" i="1" s="1" a="1"/>
  <c r="AX12255" i="1" s="1"/>
  <c r="AY12255" i="1" s="1" a="1"/>
  <c r="AY12255" i="1" s="1"/>
  <c r="AZ12255" i="1" s="1" a="1"/>
  <c r="AZ12255" i="1" s="1"/>
  <c r="BA12255" i="1" s="1" a="1"/>
  <c r="BA12255" i="1" s="1"/>
  <c r="BB12255" i="1" s="1" a="1"/>
  <c r="BB12255" i="1" s="1"/>
  <c r="BC12255" i="1" s="1" a="1"/>
  <c r="BC12255" i="1" s="1"/>
  <c r="BD12255" i="1" s="1" a="1"/>
  <c r="BD12255" i="1" s="1"/>
  <c r="BE12255" i="1" s="1" a="1"/>
  <c r="BE12255" i="1" s="1"/>
  <c r="BF12255" i="1" s="1" a="1"/>
  <c r="BF12255" i="1" s="1"/>
  <c r="BG12255" i="1" s="1" a="1"/>
  <c r="BG12255" i="1" s="1"/>
  <c r="BH12255" i="1" s="1" a="1"/>
  <c r="BH12255" i="1" s="1"/>
  <c r="AE12255" i="1" a="1"/>
  <c r="AE12255" i="1" s="1"/>
  <c r="AF12255" i="1" s="1" a="1"/>
  <c r="AF12255" i="1" s="1"/>
  <c r="AG12255" i="1" s="1" a="1"/>
  <c r="AG12255" i="1" s="1"/>
  <c r="AH12255" i="1" s="1" a="1"/>
  <c r="AH12255" i="1" s="1"/>
  <c r="AI12255" i="1" s="1" a="1"/>
  <c r="AI12255" i="1" s="1"/>
  <c r="AJ12255" i="1" s="1" a="1"/>
  <c r="AJ12255" i="1" s="1"/>
  <c r="AK12255" i="1" s="1" a="1"/>
  <c r="AK12255" i="1" s="1"/>
  <c r="AL12255" i="1" s="1" a="1"/>
  <c r="AL12255" i="1" s="1"/>
  <c r="AM12255" i="1" s="1" a="1"/>
  <c r="AM12255" i="1" s="1"/>
  <c r="AN12255" i="1" s="1" a="1"/>
  <c r="AN12255" i="1" s="1"/>
  <c r="AO12255" i="1" s="1" a="1"/>
  <c r="AO12255" i="1" s="1"/>
  <c r="AP12255" i="1" s="1" a="1"/>
  <c r="AP12255" i="1" s="1"/>
  <c r="AQ12255" i="1" s="1" a="1"/>
  <c r="AQ12255" i="1" s="1"/>
  <c r="AR12255" i="1" s="1" a="1"/>
  <c r="AR12255" i="1" s="1"/>
  <c r="AS12255" i="1" s="1" a="1"/>
  <c r="AS12255" i="1" s="1"/>
  <c r="AT12255" i="1" s="1" a="1"/>
  <c r="AT12255" i="1" s="1"/>
  <c r="AU12255" i="1" s="1" a="1"/>
  <c r="AU12255" i="1" s="1"/>
  <c r="AV12255" i="1" s="1" a="1"/>
  <c r="AV12255" i="1" s="1"/>
  <c r="BM12255" i="1"/>
  <c r="BJ12260" i="1"/>
  <c r="BK12260" i="1" s="1"/>
  <c r="BL12260" i="1" s="1"/>
  <c r="BN12260" i="1"/>
  <c r="BO12260" i="1" s="1"/>
  <c r="BP12260" i="1" s="1"/>
  <c r="BQ12260" i="1" s="1"/>
  <c r="BR12260" i="1" s="1"/>
  <c r="BS12260" i="1" s="1"/>
  <c r="BT12260" i="1" s="1"/>
  <c r="BI12261" i="1"/>
  <c r="AW12261" i="1" a="1"/>
  <c r="AW12261" i="1" s="1"/>
  <c r="AX12261" i="1" s="1" a="1"/>
  <c r="AX12261" i="1" s="1"/>
  <c r="AY12261" i="1" s="1" a="1"/>
  <c r="AY12261" i="1" s="1"/>
  <c r="AZ12261" i="1" s="1" a="1"/>
  <c r="AZ12261" i="1" s="1"/>
  <c r="BA12261" i="1" s="1" a="1"/>
  <c r="BA12261" i="1" s="1"/>
  <c r="BB12261" i="1" s="1" a="1"/>
  <c r="BB12261" i="1" s="1"/>
  <c r="BC12261" i="1" s="1" a="1"/>
  <c r="BC12261" i="1" s="1"/>
  <c r="BD12261" i="1" s="1" a="1"/>
  <c r="BD12261" i="1" s="1"/>
  <c r="BE12261" i="1" s="1" a="1"/>
  <c r="BE12261" i="1" s="1"/>
  <c r="BF12261" i="1" s="1" a="1"/>
  <c r="BF12261" i="1" s="1"/>
  <c r="BG12261" i="1" s="1" a="1"/>
  <c r="BG12261" i="1" s="1"/>
  <c r="BH12261" i="1" s="1" a="1"/>
  <c r="BH12261" i="1" s="1"/>
  <c r="AE12261" i="1" a="1"/>
  <c r="AE12261" i="1" s="1"/>
  <c r="AF12261" i="1" s="1" a="1"/>
  <c r="AF12261" i="1" s="1"/>
  <c r="AG12261" i="1" s="1" a="1"/>
  <c r="AG12261" i="1" s="1"/>
  <c r="AH12261" i="1" s="1" a="1"/>
  <c r="AH12261" i="1" s="1"/>
  <c r="AI12261" i="1" s="1" a="1"/>
  <c r="AI12261" i="1" s="1"/>
  <c r="AJ12261" i="1" s="1" a="1"/>
  <c r="AJ12261" i="1" s="1"/>
  <c r="AK12261" i="1" s="1" a="1"/>
  <c r="AK12261" i="1" s="1"/>
  <c r="AL12261" i="1" s="1" a="1"/>
  <c r="AL12261" i="1" s="1"/>
  <c r="AM12261" i="1" s="1" a="1"/>
  <c r="AM12261" i="1" s="1"/>
  <c r="AN12261" i="1" s="1" a="1"/>
  <c r="AN12261" i="1" s="1"/>
  <c r="AO12261" i="1" s="1" a="1"/>
  <c r="AO12261" i="1" s="1"/>
  <c r="AP12261" i="1" s="1" a="1"/>
  <c r="AP12261" i="1" s="1"/>
  <c r="AQ12261" i="1" s="1" a="1"/>
  <c r="AQ12261" i="1" s="1"/>
  <c r="AR12261" i="1" s="1" a="1"/>
  <c r="AR12261" i="1" s="1"/>
  <c r="AS12261" i="1" s="1" a="1"/>
  <c r="AS12261" i="1" s="1"/>
  <c r="AT12261" i="1" s="1" a="1"/>
  <c r="AT12261" i="1" s="1"/>
  <c r="AU12261" i="1" s="1" a="1"/>
  <c r="AU12261" i="1" s="1"/>
  <c r="AV12261" i="1" s="1" a="1"/>
  <c r="AV12261" i="1" s="1"/>
  <c r="BM12261" i="1"/>
  <c r="BJ12266" i="1"/>
  <c r="BK12266" i="1" s="1"/>
  <c r="BL12266" i="1" s="1"/>
  <c r="BI12267" i="1"/>
  <c r="AW12267" i="1" a="1"/>
  <c r="AW12267" i="1" s="1"/>
  <c r="AX12267" i="1" s="1" a="1"/>
  <c r="AX12267" i="1" s="1"/>
  <c r="AY12267" i="1" s="1" a="1"/>
  <c r="AY12267" i="1" s="1"/>
  <c r="AZ12267" i="1" s="1" a="1"/>
  <c r="AZ12267" i="1" s="1"/>
  <c r="BA12267" i="1" s="1" a="1"/>
  <c r="BA12267" i="1" s="1"/>
  <c r="BB12267" i="1" s="1" a="1"/>
  <c r="BB12267" i="1" s="1"/>
  <c r="BC12267" i="1" s="1" a="1"/>
  <c r="BC12267" i="1" s="1"/>
  <c r="BD12267" i="1" s="1" a="1"/>
  <c r="BD12267" i="1" s="1"/>
  <c r="BE12267" i="1" s="1" a="1"/>
  <c r="BE12267" i="1" s="1"/>
  <c r="BF12267" i="1" s="1" a="1"/>
  <c r="BF12267" i="1" s="1"/>
  <c r="BG12267" i="1" s="1" a="1"/>
  <c r="BG12267" i="1" s="1"/>
  <c r="BH12267" i="1" s="1" a="1"/>
  <c r="BH12267" i="1" s="1"/>
  <c r="AE12267" i="1" a="1"/>
  <c r="AE12267" i="1" s="1"/>
  <c r="AF12267" i="1" s="1" a="1"/>
  <c r="AF12267" i="1" s="1"/>
  <c r="AG12267" i="1" s="1" a="1"/>
  <c r="AG12267" i="1" s="1"/>
  <c r="AH12267" i="1" s="1" a="1"/>
  <c r="AH12267" i="1" s="1"/>
  <c r="AI12267" i="1" s="1" a="1"/>
  <c r="AI12267" i="1" s="1"/>
  <c r="AJ12267" i="1" s="1" a="1"/>
  <c r="AJ12267" i="1" s="1"/>
  <c r="AK12267" i="1" s="1" a="1"/>
  <c r="AK12267" i="1" s="1"/>
  <c r="AL12267" i="1" s="1" a="1"/>
  <c r="AL12267" i="1" s="1"/>
  <c r="AM12267" i="1" s="1" a="1"/>
  <c r="AM12267" i="1" s="1"/>
  <c r="AN12267" i="1" s="1" a="1"/>
  <c r="AN12267" i="1" s="1"/>
  <c r="AO12267" i="1" s="1" a="1"/>
  <c r="AO12267" i="1" s="1"/>
  <c r="AP12267" i="1" s="1" a="1"/>
  <c r="AP12267" i="1" s="1"/>
  <c r="AQ12267" i="1" s="1" a="1"/>
  <c r="AQ12267" i="1" s="1"/>
  <c r="AR12267" i="1" s="1" a="1"/>
  <c r="AR12267" i="1" s="1"/>
  <c r="AS12267" i="1" s="1" a="1"/>
  <c r="AS12267" i="1" s="1"/>
  <c r="AT12267" i="1" s="1" a="1"/>
  <c r="AT12267" i="1" s="1"/>
  <c r="AU12267" i="1" s="1" a="1"/>
  <c r="AU12267" i="1" s="1"/>
  <c r="AV12267" i="1" s="1" a="1"/>
  <c r="AV12267" i="1" s="1"/>
  <c r="BM12267" i="1"/>
  <c r="BJ12272" i="1"/>
  <c r="BK12272" i="1" s="1"/>
  <c r="BL12272" i="1" s="1"/>
  <c r="BN12272" i="1"/>
  <c r="BO12272" i="1" s="1"/>
  <c r="BP12272" i="1" s="1"/>
  <c r="BQ12272" i="1" s="1"/>
  <c r="BR12272" i="1" s="1"/>
  <c r="BS12272" i="1" s="1"/>
  <c r="BT12272" i="1" s="1"/>
  <c r="BI12273" i="1"/>
  <c r="AW12273" i="1" a="1"/>
  <c r="AW12273" i="1" s="1"/>
  <c r="AX12273" i="1" s="1" a="1"/>
  <c r="AX12273" i="1" s="1"/>
  <c r="AY12273" i="1" s="1" a="1"/>
  <c r="AY12273" i="1" s="1"/>
  <c r="AZ12273" i="1" s="1" a="1"/>
  <c r="AZ12273" i="1" s="1"/>
  <c r="BA12273" i="1" s="1" a="1"/>
  <c r="BA12273" i="1" s="1"/>
  <c r="BB12273" i="1" s="1" a="1"/>
  <c r="BB12273" i="1" s="1"/>
  <c r="BC12273" i="1" s="1" a="1"/>
  <c r="BC12273" i="1" s="1"/>
  <c r="BD12273" i="1" s="1" a="1"/>
  <c r="BD12273" i="1" s="1"/>
  <c r="BE12273" i="1" s="1" a="1"/>
  <c r="BE12273" i="1" s="1"/>
  <c r="BF12273" i="1" s="1" a="1"/>
  <c r="BF12273" i="1" s="1"/>
  <c r="BG12273" i="1" s="1" a="1"/>
  <c r="BG12273" i="1" s="1"/>
  <c r="BH12273" i="1" s="1" a="1"/>
  <c r="BH12273" i="1" s="1"/>
  <c r="AE12273" i="1" a="1"/>
  <c r="AE12273" i="1" s="1"/>
  <c r="AF12273" i="1" s="1" a="1"/>
  <c r="AF12273" i="1" s="1"/>
  <c r="AG12273" i="1" s="1" a="1"/>
  <c r="AG12273" i="1" s="1"/>
  <c r="AH12273" i="1" s="1" a="1"/>
  <c r="AH12273" i="1" s="1"/>
  <c r="AI12273" i="1" s="1" a="1"/>
  <c r="AI12273" i="1" s="1"/>
  <c r="AJ12273" i="1" s="1" a="1"/>
  <c r="AJ12273" i="1" s="1"/>
  <c r="AK12273" i="1" s="1" a="1"/>
  <c r="AK12273" i="1" s="1"/>
  <c r="AL12273" i="1" s="1" a="1"/>
  <c r="AL12273" i="1" s="1"/>
  <c r="AM12273" i="1" s="1" a="1"/>
  <c r="AM12273" i="1" s="1"/>
  <c r="AN12273" i="1" s="1" a="1"/>
  <c r="AN12273" i="1" s="1"/>
  <c r="AO12273" i="1" s="1" a="1"/>
  <c r="AO12273" i="1" s="1"/>
  <c r="AP12273" i="1" s="1" a="1"/>
  <c r="AP12273" i="1" s="1"/>
  <c r="AQ12273" i="1" s="1" a="1"/>
  <c r="AQ12273" i="1" s="1"/>
  <c r="AR12273" i="1" s="1" a="1"/>
  <c r="AR12273" i="1" s="1"/>
  <c r="AS12273" i="1" s="1" a="1"/>
  <c r="AS12273" i="1" s="1"/>
  <c r="AT12273" i="1" s="1" a="1"/>
  <c r="AT12273" i="1" s="1"/>
  <c r="AU12273" i="1" s="1" a="1"/>
  <c r="AU12273" i="1" s="1"/>
  <c r="AV12273" i="1" s="1" a="1"/>
  <c r="AV12273" i="1" s="1"/>
  <c r="BM12273" i="1"/>
  <c r="BJ12278" i="1"/>
  <c r="BK12278" i="1" s="1"/>
  <c r="BL12278" i="1" s="1"/>
  <c r="BN12278" i="1"/>
  <c r="BO12278" i="1" s="1"/>
  <c r="BP12278" i="1" s="1"/>
  <c r="BQ12278" i="1" s="1"/>
  <c r="BR12278" i="1" s="1"/>
  <c r="BS12278" i="1" s="1"/>
  <c r="BT12278" i="1" s="1"/>
  <c r="BI12279" i="1"/>
  <c r="AW12279" i="1" a="1"/>
  <c r="AW12279" i="1" s="1"/>
  <c r="AX12279" i="1" s="1" a="1"/>
  <c r="AX12279" i="1" s="1"/>
  <c r="AY12279" i="1" s="1" a="1"/>
  <c r="AY12279" i="1" s="1"/>
  <c r="AZ12279" i="1" s="1" a="1"/>
  <c r="AZ12279" i="1" s="1"/>
  <c r="BA12279" i="1" s="1" a="1"/>
  <c r="BA12279" i="1" s="1"/>
  <c r="BB12279" i="1" s="1" a="1"/>
  <c r="BB12279" i="1" s="1"/>
  <c r="BC12279" i="1" s="1" a="1"/>
  <c r="BC12279" i="1" s="1"/>
  <c r="BD12279" i="1" s="1" a="1"/>
  <c r="BD12279" i="1" s="1"/>
  <c r="BE12279" i="1" s="1" a="1"/>
  <c r="BE12279" i="1" s="1"/>
  <c r="BF12279" i="1" s="1" a="1"/>
  <c r="BF12279" i="1" s="1"/>
  <c r="BG12279" i="1" s="1" a="1"/>
  <c r="BG12279" i="1" s="1"/>
  <c r="BH12279" i="1" s="1" a="1"/>
  <c r="BH12279" i="1" s="1"/>
  <c r="AE12279" i="1" a="1"/>
  <c r="AE12279" i="1" s="1"/>
  <c r="AF12279" i="1" s="1" a="1"/>
  <c r="AF12279" i="1" s="1"/>
  <c r="AG12279" i="1" s="1" a="1"/>
  <c r="AG12279" i="1" s="1"/>
  <c r="AH12279" i="1" s="1" a="1"/>
  <c r="AH12279" i="1" s="1"/>
  <c r="AI12279" i="1" s="1" a="1"/>
  <c r="AI12279" i="1" s="1"/>
  <c r="AJ12279" i="1" s="1" a="1"/>
  <c r="AJ12279" i="1" s="1"/>
  <c r="AK12279" i="1" s="1" a="1"/>
  <c r="AK12279" i="1" s="1"/>
  <c r="AL12279" i="1" s="1" a="1"/>
  <c r="AL12279" i="1" s="1"/>
  <c r="AM12279" i="1" s="1" a="1"/>
  <c r="AM12279" i="1" s="1"/>
  <c r="AN12279" i="1" s="1" a="1"/>
  <c r="AN12279" i="1" s="1"/>
  <c r="AO12279" i="1" s="1" a="1"/>
  <c r="AO12279" i="1" s="1"/>
  <c r="AP12279" i="1" s="1" a="1"/>
  <c r="AP12279" i="1" s="1"/>
  <c r="AQ12279" i="1" s="1" a="1"/>
  <c r="AQ12279" i="1" s="1"/>
  <c r="AR12279" i="1" s="1" a="1"/>
  <c r="AR12279" i="1" s="1"/>
  <c r="AS12279" i="1" s="1" a="1"/>
  <c r="AS12279" i="1" s="1"/>
  <c r="AT12279" i="1" s="1" a="1"/>
  <c r="AT12279" i="1" s="1"/>
  <c r="AU12279" i="1" s="1" a="1"/>
  <c r="AU12279" i="1" s="1"/>
  <c r="AV12279" i="1" s="1" a="1"/>
  <c r="AV12279" i="1" s="1"/>
  <c r="BM12279" i="1"/>
  <c r="BJ12284" i="1"/>
  <c r="BK12284" i="1" s="1"/>
  <c r="BL12284" i="1" s="1"/>
  <c r="BI12285" i="1"/>
  <c r="AW12285" i="1" a="1"/>
  <c r="AW12285" i="1" s="1"/>
  <c r="AX12285" i="1" s="1" a="1"/>
  <c r="AX12285" i="1" s="1"/>
  <c r="AY12285" i="1" s="1" a="1"/>
  <c r="AY12285" i="1" s="1"/>
  <c r="AZ12285" i="1" s="1" a="1"/>
  <c r="AZ12285" i="1" s="1"/>
  <c r="BA12285" i="1" s="1" a="1"/>
  <c r="BA12285" i="1" s="1"/>
  <c r="BB12285" i="1" s="1" a="1"/>
  <c r="BB12285" i="1" s="1"/>
  <c r="BC12285" i="1" s="1" a="1"/>
  <c r="BC12285" i="1" s="1"/>
  <c r="BD12285" i="1" s="1" a="1"/>
  <c r="BD12285" i="1" s="1"/>
  <c r="BE12285" i="1" s="1" a="1"/>
  <c r="BE12285" i="1" s="1"/>
  <c r="BF12285" i="1" s="1" a="1"/>
  <c r="BF12285" i="1" s="1"/>
  <c r="BG12285" i="1" s="1" a="1"/>
  <c r="BG12285" i="1" s="1"/>
  <c r="BH12285" i="1" s="1" a="1"/>
  <c r="BH12285" i="1" s="1"/>
  <c r="AE12285" i="1" a="1"/>
  <c r="AE12285" i="1" s="1"/>
  <c r="AF12285" i="1" s="1" a="1"/>
  <c r="AF12285" i="1" s="1"/>
  <c r="AG12285" i="1" s="1" a="1"/>
  <c r="AG12285" i="1" s="1"/>
  <c r="AH12285" i="1" s="1" a="1"/>
  <c r="AH12285" i="1" s="1"/>
  <c r="AI12285" i="1" s="1" a="1"/>
  <c r="AI12285" i="1" s="1"/>
  <c r="AJ12285" i="1" s="1" a="1"/>
  <c r="AJ12285" i="1" s="1"/>
  <c r="AK12285" i="1" s="1" a="1"/>
  <c r="AK12285" i="1" s="1"/>
  <c r="AL12285" i="1" s="1" a="1"/>
  <c r="AL12285" i="1" s="1"/>
  <c r="AM12285" i="1" s="1" a="1"/>
  <c r="AM12285" i="1" s="1"/>
  <c r="AN12285" i="1" s="1" a="1"/>
  <c r="AN12285" i="1" s="1"/>
  <c r="AO12285" i="1" s="1" a="1"/>
  <c r="AO12285" i="1" s="1"/>
  <c r="AP12285" i="1" s="1" a="1"/>
  <c r="AP12285" i="1" s="1"/>
  <c r="AQ12285" i="1" s="1" a="1"/>
  <c r="AQ12285" i="1" s="1"/>
  <c r="AR12285" i="1" s="1" a="1"/>
  <c r="AR12285" i="1" s="1"/>
  <c r="AS12285" i="1" s="1" a="1"/>
  <c r="AS12285" i="1" s="1"/>
  <c r="AT12285" i="1" s="1" a="1"/>
  <c r="AT12285" i="1" s="1"/>
  <c r="AU12285" i="1" s="1" a="1"/>
  <c r="AU12285" i="1" s="1"/>
  <c r="AV12285" i="1" s="1" a="1"/>
  <c r="AV12285" i="1" s="1"/>
  <c r="BM12285" i="1"/>
  <c r="BJ12290" i="1"/>
  <c r="BK12290" i="1" s="1"/>
  <c r="BL12290" i="1" s="1"/>
  <c r="BI12291" i="1"/>
  <c r="AW12291" i="1" a="1"/>
  <c r="AW12291" i="1" s="1"/>
  <c r="AX12291" i="1" s="1" a="1"/>
  <c r="AX12291" i="1" s="1"/>
  <c r="AY12291" i="1" s="1" a="1"/>
  <c r="AY12291" i="1" s="1"/>
  <c r="AZ12291" i="1" s="1" a="1"/>
  <c r="AZ12291" i="1" s="1"/>
  <c r="BA12291" i="1" s="1" a="1"/>
  <c r="BA12291" i="1" s="1"/>
  <c r="BB12291" i="1" s="1" a="1"/>
  <c r="BB12291" i="1" s="1"/>
  <c r="BC12291" i="1" s="1" a="1"/>
  <c r="BC12291" i="1" s="1"/>
  <c r="BD12291" i="1" s="1" a="1"/>
  <c r="BD12291" i="1" s="1"/>
  <c r="BE12291" i="1" s="1" a="1"/>
  <c r="BE12291" i="1" s="1"/>
  <c r="BF12291" i="1" s="1" a="1"/>
  <c r="BF12291" i="1" s="1"/>
  <c r="BG12291" i="1" s="1" a="1"/>
  <c r="BG12291" i="1" s="1"/>
  <c r="BH12291" i="1" s="1" a="1"/>
  <c r="BH12291" i="1" s="1"/>
  <c r="AE12291" i="1" a="1"/>
  <c r="AE12291" i="1" s="1"/>
  <c r="AF12291" i="1" s="1" a="1"/>
  <c r="AF12291" i="1" s="1"/>
  <c r="AG12291" i="1" s="1" a="1"/>
  <c r="AG12291" i="1" s="1"/>
  <c r="AH12291" i="1" s="1" a="1"/>
  <c r="AH12291" i="1" s="1"/>
  <c r="AI12291" i="1" s="1" a="1"/>
  <c r="AI12291" i="1" s="1"/>
  <c r="AJ12291" i="1" s="1" a="1"/>
  <c r="AJ12291" i="1" s="1"/>
  <c r="AK12291" i="1" s="1" a="1"/>
  <c r="AK12291" i="1" s="1"/>
  <c r="AL12291" i="1" s="1" a="1"/>
  <c r="AL12291" i="1" s="1"/>
  <c r="AM12291" i="1" s="1" a="1"/>
  <c r="AM12291" i="1" s="1"/>
  <c r="AN12291" i="1" s="1" a="1"/>
  <c r="AN12291" i="1" s="1"/>
  <c r="AO12291" i="1" s="1" a="1"/>
  <c r="AO12291" i="1" s="1"/>
  <c r="AP12291" i="1" s="1" a="1"/>
  <c r="AP12291" i="1" s="1"/>
  <c r="AQ12291" i="1" s="1" a="1"/>
  <c r="AQ12291" i="1" s="1"/>
  <c r="AR12291" i="1" s="1" a="1"/>
  <c r="AR12291" i="1" s="1"/>
  <c r="AS12291" i="1" s="1" a="1"/>
  <c r="AS12291" i="1" s="1"/>
  <c r="AT12291" i="1" s="1" a="1"/>
  <c r="AT12291" i="1" s="1"/>
  <c r="AU12291" i="1" s="1" a="1"/>
  <c r="AU12291" i="1" s="1"/>
  <c r="AV12291" i="1" s="1" a="1"/>
  <c r="AV12291" i="1" s="1"/>
  <c r="BM12291" i="1"/>
  <c r="BJ12296" i="1"/>
  <c r="BK12296" i="1" s="1"/>
  <c r="BL12296" i="1" s="1"/>
  <c r="BN12296" i="1"/>
  <c r="BO12296" i="1" s="1"/>
  <c r="BP12296" i="1" s="1"/>
  <c r="BQ12296" i="1" s="1"/>
  <c r="BR12296" i="1" s="1"/>
  <c r="BS12296" i="1" s="1"/>
  <c r="BT12296" i="1" s="1"/>
  <c r="BI12297" i="1"/>
  <c r="AW12297" i="1" a="1"/>
  <c r="AW12297" i="1" s="1"/>
  <c r="AX12297" i="1" s="1" a="1"/>
  <c r="AX12297" i="1" s="1"/>
  <c r="AY12297" i="1" s="1" a="1"/>
  <c r="AY12297" i="1" s="1"/>
  <c r="AZ12297" i="1" s="1" a="1"/>
  <c r="AZ12297" i="1" s="1"/>
  <c r="BA12297" i="1" s="1" a="1"/>
  <c r="BA12297" i="1" s="1"/>
  <c r="BB12297" i="1" s="1" a="1"/>
  <c r="BB12297" i="1" s="1"/>
  <c r="BC12297" i="1" s="1" a="1"/>
  <c r="BC12297" i="1" s="1"/>
  <c r="BD12297" i="1" s="1" a="1"/>
  <c r="BD12297" i="1" s="1"/>
  <c r="BE12297" i="1" s="1" a="1"/>
  <c r="BE12297" i="1" s="1"/>
  <c r="BF12297" i="1" s="1" a="1"/>
  <c r="BF12297" i="1" s="1"/>
  <c r="BG12297" i="1" s="1" a="1"/>
  <c r="BG12297" i="1" s="1"/>
  <c r="BH12297" i="1" s="1" a="1"/>
  <c r="BH12297" i="1" s="1"/>
  <c r="AE12297" i="1" a="1"/>
  <c r="AE12297" i="1" s="1"/>
  <c r="AF12297" i="1" s="1" a="1"/>
  <c r="AF12297" i="1" s="1"/>
  <c r="AG12297" i="1" s="1" a="1"/>
  <c r="AG12297" i="1" s="1"/>
  <c r="AH12297" i="1" s="1" a="1"/>
  <c r="AH12297" i="1" s="1"/>
  <c r="AI12297" i="1" s="1" a="1"/>
  <c r="AI12297" i="1" s="1"/>
  <c r="AJ12297" i="1" s="1" a="1"/>
  <c r="AJ12297" i="1" s="1"/>
  <c r="AK12297" i="1" s="1" a="1"/>
  <c r="AK12297" i="1" s="1"/>
  <c r="AL12297" i="1" s="1" a="1"/>
  <c r="AL12297" i="1" s="1"/>
  <c r="AM12297" i="1" s="1" a="1"/>
  <c r="AM12297" i="1" s="1"/>
  <c r="AN12297" i="1" s="1" a="1"/>
  <c r="AN12297" i="1" s="1"/>
  <c r="AO12297" i="1" s="1" a="1"/>
  <c r="AO12297" i="1" s="1"/>
  <c r="AP12297" i="1" s="1" a="1"/>
  <c r="AP12297" i="1" s="1"/>
  <c r="AQ12297" i="1" s="1" a="1"/>
  <c r="AQ12297" i="1" s="1"/>
  <c r="AR12297" i="1" s="1" a="1"/>
  <c r="AR12297" i="1" s="1"/>
  <c r="AS12297" i="1" s="1" a="1"/>
  <c r="AS12297" i="1" s="1"/>
  <c r="AT12297" i="1" s="1" a="1"/>
  <c r="AT12297" i="1" s="1"/>
  <c r="AU12297" i="1" s="1" a="1"/>
  <c r="AU12297" i="1" s="1"/>
  <c r="AV12297" i="1" s="1" a="1"/>
  <c r="AV12297" i="1" s="1"/>
  <c r="BM12297" i="1"/>
  <c r="BJ12302" i="1"/>
  <c r="BK12302" i="1" s="1"/>
  <c r="BL12302" i="1" s="1"/>
  <c r="BI12303" i="1"/>
  <c r="AW12303" i="1" a="1"/>
  <c r="AW12303" i="1" s="1"/>
  <c r="AX12303" i="1" s="1" a="1"/>
  <c r="AX12303" i="1" s="1"/>
  <c r="AY12303" i="1" s="1" a="1"/>
  <c r="AY12303" i="1" s="1"/>
  <c r="AZ12303" i="1" s="1" a="1"/>
  <c r="AZ12303" i="1" s="1"/>
  <c r="BA12303" i="1" s="1" a="1"/>
  <c r="BA12303" i="1" s="1"/>
  <c r="BB12303" i="1" s="1" a="1"/>
  <c r="BB12303" i="1" s="1"/>
  <c r="BC12303" i="1" s="1" a="1"/>
  <c r="BC12303" i="1" s="1"/>
  <c r="BD12303" i="1" s="1" a="1"/>
  <c r="BD12303" i="1" s="1"/>
  <c r="BE12303" i="1" s="1" a="1"/>
  <c r="BE12303" i="1" s="1"/>
  <c r="BF12303" i="1" s="1" a="1"/>
  <c r="BF12303" i="1" s="1"/>
  <c r="BG12303" i="1" s="1" a="1"/>
  <c r="BG12303" i="1" s="1"/>
  <c r="BH12303" i="1" s="1" a="1"/>
  <c r="BH12303" i="1" s="1"/>
  <c r="AE12303" i="1" a="1"/>
  <c r="AE12303" i="1" s="1"/>
  <c r="AF12303" i="1" s="1" a="1"/>
  <c r="AF12303" i="1" s="1"/>
  <c r="AG12303" i="1" s="1" a="1"/>
  <c r="AG12303" i="1" s="1"/>
  <c r="AH12303" i="1" s="1" a="1"/>
  <c r="AH12303" i="1" s="1"/>
  <c r="AI12303" i="1" s="1" a="1"/>
  <c r="AI12303" i="1" s="1"/>
  <c r="AJ12303" i="1" s="1" a="1"/>
  <c r="AJ12303" i="1" s="1"/>
  <c r="AK12303" i="1" s="1" a="1"/>
  <c r="AK12303" i="1" s="1"/>
  <c r="AL12303" i="1" s="1" a="1"/>
  <c r="AL12303" i="1" s="1"/>
  <c r="AM12303" i="1" s="1" a="1"/>
  <c r="AM12303" i="1" s="1"/>
  <c r="AN12303" i="1" s="1" a="1"/>
  <c r="AN12303" i="1" s="1"/>
  <c r="AO12303" i="1" s="1" a="1"/>
  <c r="AO12303" i="1" s="1"/>
  <c r="AP12303" i="1" s="1" a="1"/>
  <c r="AP12303" i="1" s="1"/>
  <c r="AQ12303" i="1" s="1" a="1"/>
  <c r="AQ12303" i="1" s="1"/>
  <c r="AR12303" i="1" s="1" a="1"/>
  <c r="AR12303" i="1" s="1"/>
  <c r="AS12303" i="1" s="1" a="1"/>
  <c r="AS12303" i="1" s="1"/>
  <c r="AT12303" i="1" s="1" a="1"/>
  <c r="AT12303" i="1" s="1"/>
  <c r="AU12303" i="1" s="1" a="1"/>
  <c r="AU12303" i="1" s="1"/>
  <c r="AV12303" i="1" s="1" a="1"/>
  <c r="AV12303" i="1" s="1"/>
  <c r="BM12303" i="1"/>
  <c r="BJ12308" i="1"/>
  <c r="BK12308" i="1" s="1"/>
  <c r="BL12308" i="1" s="1"/>
  <c r="BN12308" i="1"/>
  <c r="BO12308" i="1" s="1"/>
  <c r="BP12308" i="1" s="1"/>
  <c r="BQ12308" i="1" s="1"/>
  <c r="BR12308" i="1" s="1"/>
  <c r="BS12308" i="1" s="1"/>
  <c r="BT12308" i="1" s="1"/>
  <c r="BI12309" i="1"/>
  <c r="AW12309" i="1" a="1"/>
  <c r="AW12309" i="1" s="1"/>
  <c r="AX12309" i="1" s="1" a="1"/>
  <c r="AX12309" i="1" s="1"/>
  <c r="AY12309" i="1" s="1" a="1"/>
  <c r="AY12309" i="1" s="1"/>
  <c r="AZ12309" i="1" s="1" a="1"/>
  <c r="AZ12309" i="1" s="1"/>
  <c r="BA12309" i="1" s="1" a="1"/>
  <c r="BA12309" i="1" s="1"/>
  <c r="BB12309" i="1" s="1" a="1"/>
  <c r="BB12309" i="1" s="1"/>
  <c r="BC12309" i="1" s="1" a="1"/>
  <c r="BC12309" i="1" s="1"/>
  <c r="BD12309" i="1" s="1" a="1"/>
  <c r="BD12309" i="1" s="1"/>
  <c r="BE12309" i="1" s="1" a="1"/>
  <c r="BE12309" i="1" s="1"/>
  <c r="BF12309" i="1" s="1" a="1"/>
  <c r="BF12309" i="1" s="1"/>
  <c r="BG12309" i="1" s="1" a="1"/>
  <c r="BG12309" i="1" s="1"/>
  <c r="BH12309" i="1" s="1" a="1"/>
  <c r="BH12309" i="1" s="1"/>
  <c r="AE12309" i="1" a="1"/>
  <c r="AE12309" i="1" s="1"/>
  <c r="AF12309" i="1" s="1" a="1"/>
  <c r="AF12309" i="1" s="1"/>
  <c r="AG12309" i="1" s="1" a="1"/>
  <c r="AG12309" i="1" s="1"/>
  <c r="AH12309" i="1" s="1" a="1"/>
  <c r="AH12309" i="1" s="1"/>
  <c r="AI12309" i="1" s="1" a="1"/>
  <c r="AI12309" i="1" s="1"/>
  <c r="AJ12309" i="1" s="1" a="1"/>
  <c r="AJ12309" i="1" s="1"/>
  <c r="AK12309" i="1" s="1" a="1"/>
  <c r="AK12309" i="1" s="1"/>
  <c r="AL12309" i="1" s="1" a="1"/>
  <c r="AL12309" i="1" s="1"/>
  <c r="AM12309" i="1" s="1" a="1"/>
  <c r="AM12309" i="1" s="1"/>
  <c r="AN12309" i="1" s="1" a="1"/>
  <c r="AN12309" i="1" s="1"/>
  <c r="AO12309" i="1" s="1" a="1"/>
  <c r="AO12309" i="1" s="1"/>
  <c r="AP12309" i="1" s="1" a="1"/>
  <c r="AP12309" i="1" s="1"/>
  <c r="AQ12309" i="1" s="1" a="1"/>
  <c r="AQ12309" i="1" s="1"/>
  <c r="AR12309" i="1" s="1" a="1"/>
  <c r="AR12309" i="1" s="1"/>
  <c r="AS12309" i="1" s="1" a="1"/>
  <c r="AS12309" i="1" s="1"/>
  <c r="AT12309" i="1" s="1" a="1"/>
  <c r="AT12309" i="1" s="1"/>
  <c r="AU12309" i="1" s="1" a="1"/>
  <c r="AU12309" i="1" s="1"/>
  <c r="AV12309" i="1" s="1" a="1"/>
  <c r="AV12309" i="1" s="1"/>
  <c r="BM12309" i="1"/>
  <c r="BJ12314" i="1"/>
  <c r="BK12314" i="1" s="1"/>
  <c r="BL12314" i="1" s="1"/>
  <c r="BN12314" i="1"/>
  <c r="BO12314" i="1" s="1"/>
  <c r="BP12314" i="1" s="1"/>
  <c r="BQ12314" i="1" s="1"/>
  <c r="BR12314" i="1" s="1"/>
  <c r="BS12314" i="1" s="1"/>
  <c r="BT12314" i="1" s="1"/>
  <c r="BI12315" i="1"/>
  <c r="AW12315" i="1" a="1"/>
  <c r="AW12315" i="1" s="1"/>
  <c r="AX12315" i="1" s="1" a="1"/>
  <c r="AX12315" i="1" s="1"/>
  <c r="AY12315" i="1" s="1" a="1"/>
  <c r="AY12315" i="1" s="1"/>
  <c r="AZ12315" i="1" s="1" a="1"/>
  <c r="AZ12315" i="1" s="1"/>
  <c r="BA12315" i="1" s="1" a="1"/>
  <c r="BA12315" i="1" s="1"/>
  <c r="BB12315" i="1" s="1" a="1"/>
  <c r="BB12315" i="1" s="1"/>
  <c r="BC12315" i="1" s="1" a="1"/>
  <c r="BC12315" i="1" s="1"/>
  <c r="BD12315" i="1" s="1" a="1"/>
  <c r="BD12315" i="1" s="1"/>
  <c r="BE12315" i="1" s="1" a="1"/>
  <c r="BE12315" i="1" s="1"/>
  <c r="BF12315" i="1" s="1" a="1"/>
  <c r="BF12315" i="1" s="1"/>
  <c r="BG12315" i="1" s="1" a="1"/>
  <c r="BG12315" i="1" s="1"/>
  <c r="BH12315" i="1" s="1" a="1"/>
  <c r="BH12315" i="1" s="1"/>
  <c r="AE12315" i="1" a="1"/>
  <c r="AE12315" i="1" s="1"/>
  <c r="AF12315" i="1" s="1" a="1"/>
  <c r="AF12315" i="1" s="1"/>
  <c r="AG12315" i="1" s="1" a="1"/>
  <c r="AG12315" i="1" s="1"/>
  <c r="AH12315" i="1" s="1" a="1"/>
  <c r="AH12315" i="1" s="1"/>
  <c r="AI12315" i="1" s="1" a="1"/>
  <c r="AI12315" i="1" s="1"/>
  <c r="AJ12315" i="1" s="1" a="1"/>
  <c r="AJ12315" i="1" s="1"/>
  <c r="AK12315" i="1" s="1" a="1"/>
  <c r="AK12315" i="1" s="1"/>
  <c r="AL12315" i="1" s="1" a="1"/>
  <c r="AL12315" i="1" s="1"/>
  <c r="AM12315" i="1" s="1" a="1"/>
  <c r="AM12315" i="1" s="1"/>
  <c r="AN12315" i="1" s="1" a="1"/>
  <c r="AN12315" i="1" s="1"/>
  <c r="AO12315" i="1" s="1" a="1"/>
  <c r="AO12315" i="1" s="1"/>
  <c r="AP12315" i="1" s="1" a="1"/>
  <c r="AP12315" i="1" s="1"/>
  <c r="AQ12315" i="1" s="1" a="1"/>
  <c r="AQ12315" i="1" s="1"/>
  <c r="AR12315" i="1" s="1" a="1"/>
  <c r="AR12315" i="1" s="1"/>
  <c r="AS12315" i="1" s="1" a="1"/>
  <c r="AS12315" i="1" s="1"/>
  <c r="AT12315" i="1" s="1" a="1"/>
  <c r="AT12315" i="1" s="1"/>
  <c r="AU12315" i="1" s="1" a="1"/>
  <c r="AU12315" i="1" s="1"/>
  <c r="AV12315" i="1" s="1" a="1"/>
  <c r="AV12315" i="1" s="1"/>
  <c r="BM12315" i="1"/>
  <c r="BJ12320" i="1"/>
  <c r="BK12320" i="1" s="1"/>
  <c r="BL12320" i="1" s="1"/>
  <c r="BI12321" i="1"/>
  <c r="AW12321" i="1" a="1"/>
  <c r="AW12321" i="1" s="1"/>
  <c r="AX12321" i="1" s="1" a="1"/>
  <c r="AX12321" i="1" s="1"/>
  <c r="AY12321" i="1" s="1" a="1"/>
  <c r="AY12321" i="1" s="1"/>
  <c r="AZ12321" i="1" s="1" a="1"/>
  <c r="AZ12321" i="1" s="1"/>
  <c r="BA12321" i="1" s="1" a="1"/>
  <c r="BA12321" i="1" s="1"/>
  <c r="BB12321" i="1" s="1" a="1"/>
  <c r="BB12321" i="1" s="1"/>
  <c r="BC12321" i="1" s="1" a="1"/>
  <c r="BC12321" i="1" s="1"/>
  <c r="BD12321" i="1" s="1" a="1"/>
  <c r="BD12321" i="1" s="1"/>
  <c r="BE12321" i="1" s="1" a="1"/>
  <c r="BE12321" i="1" s="1"/>
  <c r="BF12321" i="1" s="1" a="1"/>
  <c r="BF12321" i="1" s="1"/>
  <c r="BG12321" i="1" s="1" a="1"/>
  <c r="BG12321" i="1" s="1"/>
  <c r="BH12321" i="1" s="1" a="1"/>
  <c r="BH12321" i="1" s="1"/>
  <c r="AE12321" i="1" a="1"/>
  <c r="AE12321" i="1" s="1"/>
  <c r="AF12321" i="1" s="1" a="1"/>
  <c r="AF12321" i="1" s="1"/>
  <c r="AG12321" i="1" s="1" a="1"/>
  <c r="AG12321" i="1" s="1"/>
  <c r="AH12321" i="1" s="1" a="1"/>
  <c r="AH12321" i="1" s="1"/>
  <c r="AI12321" i="1" s="1" a="1"/>
  <c r="AI12321" i="1" s="1"/>
  <c r="AJ12321" i="1" s="1" a="1"/>
  <c r="AJ12321" i="1" s="1"/>
  <c r="AK12321" i="1" s="1" a="1"/>
  <c r="AK12321" i="1" s="1"/>
  <c r="AL12321" i="1" s="1" a="1"/>
  <c r="AL12321" i="1" s="1"/>
  <c r="AM12321" i="1" s="1" a="1"/>
  <c r="AM12321" i="1" s="1"/>
  <c r="AN12321" i="1" s="1" a="1"/>
  <c r="AN12321" i="1" s="1"/>
  <c r="AO12321" i="1" s="1" a="1"/>
  <c r="AO12321" i="1" s="1"/>
  <c r="AP12321" i="1" s="1" a="1"/>
  <c r="AP12321" i="1" s="1"/>
  <c r="AQ12321" i="1" s="1" a="1"/>
  <c r="AQ12321" i="1" s="1"/>
  <c r="AR12321" i="1" s="1" a="1"/>
  <c r="AR12321" i="1" s="1"/>
  <c r="AS12321" i="1" s="1" a="1"/>
  <c r="AS12321" i="1" s="1"/>
  <c r="AT12321" i="1" s="1" a="1"/>
  <c r="AT12321" i="1" s="1"/>
  <c r="AU12321" i="1" s="1" a="1"/>
  <c r="AU12321" i="1" s="1"/>
  <c r="AV12321" i="1" s="1" a="1"/>
  <c r="AV12321" i="1" s="1"/>
  <c r="BM12321" i="1"/>
  <c r="BJ12326" i="1"/>
  <c r="BK12326" i="1" s="1"/>
  <c r="BL12326" i="1" s="1"/>
  <c r="BI12327" i="1"/>
  <c r="AW12327" i="1" a="1"/>
  <c r="AW12327" i="1" s="1"/>
  <c r="AX12327" i="1" s="1" a="1"/>
  <c r="AX12327" i="1" s="1"/>
  <c r="AY12327" i="1" s="1" a="1"/>
  <c r="AY12327" i="1" s="1"/>
  <c r="AZ12327" i="1" s="1" a="1"/>
  <c r="AZ12327" i="1" s="1"/>
  <c r="BA12327" i="1" s="1" a="1"/>
  <c r="BA12327" i="1" s="1"/>
  <c r="BB12327" i="1" s="1" a="1"/>
  <c r="BB12327" i="1" s="1"/>
  <c r="BC12327" i="1" s="1" a="1"/>
  <c r="BC12327" i="1" s="1"/>
  <c r="BD12327" i="1" s="1" a="1"/>
  <c r="BD12327" i="1" s="1"/>
  <c r="BE12327" i="1" s="1" a="1"/>
  <c r="BE12327" i="1" s="1"/>
  <c r="BF12327" i="1" s="1" a="1"/>
  <c r="BF12327" i="1" s="1"/>
  <c r="BG12327" i="1" s="1" a="1"/>
  <c r="BG12327" i="1" s="1"/>
  <c r="BH12327" i="1" s="1" a="1"/>
  <c r="BH12327" i="1" s="1"/>
  <c r="AE12327" i="1" a="1"/>
  <c r="AE12327" i="1" s="1"/>
  <c r="AF12327" i="1" s="1" a="1"/>
  <c r="AF12327" i="1" s="1"/>
  <c r="AG12327" i="1" s="1" a="1"/>
  <c r="AG12327" i="1" s="1"/>
  <c r="AH12327" i="1" s="1" a="1"/>
  <c r="AH12327" i="1" s="1"/>
  <c r="AI12327" i="1" s="1" a="1"/>
  <c r="AI12327" i="1" s="1"/>
  <c r="AJ12327" i="1" s="1" a="1"/>
  <c r="AJ12327" i="1" s="1"/>
  <c r="AK12327" i="1" s="1" a="1"/>
  <c r="AK12327" i="1" s="1"/>
  <c r="AL12327" i="1" s="1" a="1"/>
  <c r="AL12327" i="1" s="1"/>
  <c r="AM12327" i="1" s="1" a="1"/>
  <c r="AM12327" i="1" s="1"/>
  <c r="AN12327" i="1" s="1" a="1"/>
  <c r="AN12327" i="1" s="1"/>
  <c r="AO12327" i="1" s="1" a="1"/>
  <c r="AO12327" i="1" s="1"/>
  <c r="AP12327" i="1" s="1" a="1"/>
  <c r="AP12327" i="1" s="1"/>
  <c r="AQ12327" i="1" s="1" a="1"/>
  <c r="AQ12327" i="1" s="1"/>
  <c r="AR12327" i="1" s="1" a="1"/>
  <c r="AR12327" i="1" s="1"/>
  <c r="AS12327" i="1" s="1" a="1"/>
  <c r="AS12327" i="1" s="1"/>
  <c r="AT12327" i="1" s="1" a="1"/>
  <c r="AT12327" i="1" s="1"/>
  <c r="AU12327" i="1" s="1" a="1"/>
  <c r="AU12327" i="1" s="1"/>
  <c r="AV12327" i="1" s="1" a="1"/>
  <c r="AV12327" i="1" s="1"/>
  <c r="BM12327" i="1"/>
  <c r="BJ12332" i="1"/>
  <c r="BK12332" i="1" s="1"/>
  <c r="BL12332" i="1" s="1"/>
  <c r="BN12332" i="1"/>
  <c r="BO12332" i="1" s="1"/>
  <c r="BP12332" i="1" s="1"/>
  <c r="BQ12332" i="1" s="1"/>
  <c r="BR12332" i="1" s="1"/>
  <c r="BS12332" i="1" s="1"/>
  <c r="BT12332" i="1" s="1"/>
  <c r="BI12333" i="1"/>
  <c r="AW12333" i="1" a="1"/>
  <c r="AW12333" i="1" s="1"/>
  <c r="AX12333" i="1" s="1" a="1"/>
  <c r="AX12333" i="1" s="1"/>
  <c r="AY12333" i="1" s="1" a="1"/>
  <c r="AY12333" i="1" s="1"/>
  <c r="AZ12333" i="1" s="1" a="1"/>
  <c r="AZ12333" i="1" s="1"/>
  <c r="BA12333" i="1" s="1" a="1"/>
  <c r="BA12333" i="1" s="1"/>
  <c r="BB12333" i="1" s="1" a="1"/>
  <c r="BB12333" i="1" s="1"/>
  <c r="BC12333" i="1" s="1" a="1"/>
  <c r="BC12333" i="1" s="1"/>
  <c r="BD12333" i="1" s="1" a="1"/>
  <c r="BD12333" i="1" s="1"/>
  <c r="BE12333" i="1" s="1" a="1"/>
  <c r="BE12333" i="1" s="1"/>
  <c r="BF12333" i="1" s="1" a="1"/>
  <c r="BF12333" i="1" s="1"/>
  <c r="BG12333" i="1" s="1" a="1"/>
  <c r="BG12333" i="1" s="1"/>
  <c r="BH12333" i="1" s="1" a="1"/>
  <c r="BH12333" i="1" s="1"/>
  <c r="AE12333" i="1" a="1"/>
  <c r="AE12333" i="1" s="1"/>
  <c r="AF12333" i="1" s="1" a="1"/>
  <c r="AF12333" i="1" s="1"/>
  <c r="AG12333" i="1" s="1" a="1"/>
  <c r="AG12333" i="1" s="1"/>
  <c r="AH12333" i="1" s="1" a="1"/>
  <c r="AH12333" i="1" s="1"/>
  <c r="AI12333" i="1" s="1" a="1"/>
  <c r="AI12333" i="1" s="1"/>
  <c r="AJ12333" i="1" s="1" a="1"/>
  <c r="AJ12333" i="1" s="1"/>
  <c r="AK12333" i="1" s="1" a="1"/>
  <c r="AK12333" i="1" s="1"/>
  <c r="AL12333" i="1" s="1" a="1"/>
  <c r="AL12333" i="1" s="1"/>
  <c r="AM12333" i="1" s="1" a="1"/>
  <c r="AM12333" i="1" s="1"/>
  <c r="AN12333" i="1" s="1" a="1"/>
  <c r="AN12333" i="1" s="1"/>
  <c r="AO12333" i="1" s="1" a="1"/>
  <c r="AO12333" i="1" s="1"/>
  <c r="AP12333" i="1" s="1" a="1"/>
  <c r="AP12333" i="1" s="1"/>
  <c r="AQ12333" i="1" s="1" a="1"/>
  <c r="AQ12333" i="1" s="1"/>
  <c r="AR12333" i="1" s="1" a="1"/>
  <c r="AR12333" i="1" s="1"/>
  <c r="AS12333" i="1" s="1" a="1"/>
  <c r="AS12333" i="1" s="1"/>
  <c r="AT12333" i="1" s="1" a="1"/>
  <c r="AT12333" i="1" s="1"/>
  <c r="AU12333" i="1" s="1" a="1"/>
  <c r="AU12333" i="1" s="1"/>
  <c r="AV12333" i="1" s="1" a="1"/>
  <c r="AV12333" i="1" s="1"/>
  <c r="BM12333" i="1"/>
  <c r="BJ12338" i="1"/>
  <c r="BK12338" i="1" s="1"/>
  <c r="BL12338" i="1" s="1"/>
  <c r="BI12339" i="1"/>
  <c r="AW12339" i="1" a="1"/>
  <c r="AW12339" i="1" s="1"/>
  <c r="AX12339" i="1" s="1" a="1"/>
  <c r="AX12339" i="1" s="1"/>
  <c r="AY12339" i="1" s="1" a="1"/>
  <c r="AY12339" i="1" s="1"/>
  <c r="AZ12339" i="1" s="1" a="1"/>
  <c r="AZ12339" i="1" s="1"/>
  <c r="BA12339" i="1" s="1" a="1"/>
  <c r="BA12339" i="1" s="1"/>
  <c r="BB12339" i="1" s="1" a="1"/>
  <c r="BB12339" i="1" s="1"/>
  <c r="BC12339" i="1" s="1" a="1"/>
  <c r="BC12339" i="1" s="1"/>
  <c r="BD12339" i="1" s="1" a="1"/>
  <c r="BD12339" i="1" s="1"/>
  <c r="BE12339" i="1" s="1" a="1"/>
  <c r="BE12339" i="1" s="1"/>
  <c r="BF12339" i="1" s="1" a="1"/>
  <c r="BF12339" i="1" s="1"/>
  <c r="BG12339" i="1" s="1" a="1"/>
  <c r="BG12339" i="1" s="1"/>
  <c r="BH12339" i="1" s="1" a="1"/>
  <c r="BH12339" i="1" s="1"/>
  <c r="AE12339" i="1" a="1"/>
  <c r="AE12339" i="1" s="1"/>
  <c r="AF12339" i="1" s="1" a="1"/>
  <c r="AF12339" i="1" s="1"/>
  <c r="AG12339" i="1" s="1" a="1"/>
  <c r="AG12339" i="1" s="1"/>
  <c r="AH12339" i="1" s="1" a="1"/>
  <c r="AH12339" i="1" s="1"/>
  <c r="AI12339" i="1" s="1" a="1"/>
  <c r="AI12339" i="1" s="1"/>
  <c r="AJ12339" i="1" s="1" a="1"/>
  <c r="AJ12339" i="1" s="1"/>
  <c r="AK12339" i="1" s="1" a="1"/>
  <c r="AK12339" i="1" s="1"/>
  <c r="AL12339" i="1" s="1" a="1"/>
  <c r="AL12339" i="1" s="1"/>
  <c r="AM12339" i="1" s="1" a="1"/>
  <c r="AM12339" i="1" s="1"/>
  <c r="AN12339" i="1" s="1" a="1"/>
  <c r="AN12339" i="1" s="1"/>
  <c r="AO12339" i="1" s="1" a="1"/>
  <c r="AO12339" i="1" s="1"/>
  <c r="AP12339" i="1" s="1" a="1"/>
  <c r="AP12339" i="1" s="1"/>
  <c r="AQ12339" i="1" s="1" a="1"/>
  <c r="AQ12339" i="1" s="1"/>
  <c r="AR12339" i="1" s="1" a="1"/>
  <c r="AR12339" i="1" s="1"/>
  <c r="AS12339" i="1" s="1" a="1"/>
  <c r="AS12339" i="1" s="1"/>
  <c r="AT12339" i="1" s="1" a="1"/>
  <c r="AT12339" i="1" s="1"/>
  <c r="AU12339" i="1" s="1" a="1"/>
  <c r="AU12339" i="1" s="1"/>
  <c r="AV12339" i="1" s="1" a="1"/>
  <c r="AV12339" i="1" s="1"/>
  <c r="BM12339" i="1"/>
  <c r="BJ12344" i="1"/>
  <c r="BK12344" i="1" s="1"/>
  <c r="BL12344" i="1" s="1"/>
  <c r="BN12344" i="1"/>
  <c r="BO12344" i="1" s="1"/>
  <c r="BP12344" i="1" s="1"/>
  <c r="BQ12344" i="1" s="1"/>
  <c r="BR12344" i="1" s="1"/>
  <c r="BS12344" i="1" s="1"/>
  <c r="BT12344" i="1" s="1"/>
  <c r="BI12345" i="1"/>
  <c r="AW12345" i="1" a="1"/>
  <c r="AW12345" i="1" s="1"/>
  <c r="AX12345" i="1" s="1" a="1"/>
  <c r="AX12345" i="1" s="1"/>
  <c r="AY12345" i="1" s="1" a="1"/>
  <c r="AY12345" i="1" s="1"/>
  <c r="AZ12345" i="1" s="1" a="1"/>
  <c r="AZ12345" i="1" s="1"/>
  <c r="BA12345" i="1" s="1" a="1"/>
  <c r="BA12345" i="1" s="1"/>
  <c r="BB12345" i="1" s="1" a="1"/>
  <c r="BB12345" i="1" s="1"/>
  <c r="BC12345" i="1" s="1" a="1"/>
  <c r="BC12345" i="1" s="1"/>
  <c r="BD12345" i="1" s="1" a="1"/>
  <c r="BD12345" i="1" s="1"/>
  <c r="BE12345" i="1" s="1" a="1"/>
  <c r="BE12345" i="1" s="1"/>
  <c r="BF12345" i="1" s="1" a="1"/>
  <c r="BF12345" i="1" s="1"/>
  <c r="BG12345" i="1" s="1" a="1"/>
  <c r="BG12345" i="1" s="1"/>
  <c r="BH12345" i="1" s="1" a="1"/>
  <c r="BH12345" i="1" s="1"/>
  <c r="AE12345" i="1" a="1"/>
  <c r="AE12345" i="1" s="1"/>
  <c r="AF12345" i="1" s="1" a="1"/>
  <c r="AF12345" i="1" s="1"/>
  <c r="AG12345" i="1" s="1" a="1"/>
  <c r="AG12345" i="1" s="1"/>
  <c r="AH12345" i="1" s="1" a="1"/>
  <c r="AH12345" i="1" s="1"/>
  <c r="AI12345" i="1" s="1" a="1"/>
  <c r="AI12345" i="1" s="1"/>
  <c r="AJ12345" i="1" s="1" a="1"/>
  <c r="AJ12345" i="1" s="1"/>
  <c r="AK12345" i="1" s="1" a="1"/>
  <c r="AK12345" i="1" s="1"/>
  <c r="AL12345" i="1" s="1" a="1"/>
  <c r="AL12345" i="1" s="1"/>
  <c r="AM12345" i="1" s="1" a="1"/>
  <c r="AM12345" i="1" s="1"/>
  <c r="AN12345" i="1" s="1" a="1"/>
  <c r="AN12345" i="1" s="1"/>
  <c r="AO12345" i="1" s="1" a="1"/>
  <c r="AO12345" i="1" s="1"/>
  <c r="AP12345" i="1" s="1" a="1"/>
  <c r="AP12345" i="1" s="1"/>
  <c r="AQ12345" i="1" s="1" a="1"/>
  <c r="AQ12345" i="1" s="1"/>
  <c r="AR12345" i="1" s="1" a="1"/>
  <c r="AR12345" i="1" s="1"/>
  <c r="AS12345" i="1" s="1" a="1"/>
  <c r="AS12345" i="1" s="1"/>
  <c r="AT12345" i="1" s="1" a="1"/>
  <c r="AT12345" i="1" s="1"/>
  <c r="AU12345" i="1" s="1" a="1"/>
  <c r="AU12345" i="1" s="1"/>
  <c r="AV12345" i="1" s="1" a="1"/>
  <c r="AV12345" i="1" s="1"/>
  <c r="BM12345" i="1"/>
  <c r="BJ12350" i="1"/>
  <c r="BK12350" i="1" s="1"/>
  <c r="BL12350" i="1" s="1"/>
  <c r="BN12350" i="1"/>
  <c r="BO12350" i="1" s="1"/>
  <c r="BP12350" i="1" s="1"/>
  <c r="BQ12350" i="1" s="1"/>
  <c r="BR12350" i="1" s="1"/>
  <c r="BS12350" i="1" s="1"/>
  <c r="BT12350" i="1" s="1"/>
  <c r="BI12351" i="1"/>
  <c r="AW12351" i="1" a="1"/>
  <c r="AW12351" i="1" s="1"/>
  <c r="AX12351" i="1" s="1" a="1"/>
  <c r="AX12351" i="1" s="1"/>
  <c r="AY12351" i="1" s="1" a="1"/>
  <c r="AY12351" i="1" s="1"/>
  <c r="AZ12351" i="1" s="1" a="1"/>
  <c r="AZ12351" i="1" s="1"/>
  <c r="BA12351" i="1" s="1" a="1"/>
  <c r="BA12351" i="1" s="1"/>
  <c r="BB12351" i="1" s="1" a="1"/>
  <c r="BB12351" i="1" s="1"/>
  <c r="BC12351" i="1" s="1" a="1"/>
  <c r="BC12351" i="1" s="1"/>
  <c r="BD12351" i="1" s="1" a="1"/>
  <c r="BD12351" i="1" s="1"/>
  <c r="BE12351" i="1" s="1" a="1"/>
  <c r="BE12351" i="1" s="1"/>
  <c r="BF12351" i="1" s="1" a="1"/>
  <c r="BF12351" i="1" s="1"/>
  <c r="BG12351" i="1" s="1" a="1"/>
  <c r="BG12351" i="1" s="1"/>
  <c r="BH12351" i="1" s="1" a="1"/>
  <c r="BH12351" i="1" s="1"/>
  <c r="AE12351" i="1" a="1"/>
  <c r="AE12351" i="1" s="1"/>
  <c r="AF12351" i="1" s="1" a="1"/>
  <c r="AF12351" i="1" s="1"/>
  <c r="AG12351" i="1" s="1" a="1"/>
  <c r="AG12351" i="1" s="1"/>
  <c r="AH12351" i="1" s="1" a="1"/>
  <c r="AH12351" i="1" s="1"/>
  <c r="AI12351" i="1" s="1" a="1"/>
  <c r="AI12351" i="1" s="1"/>
  <c r="AJ12351" i="1" s="1" a="1"/>
  <c r="AJ12351" i="1" s="1"/>
  <c r="AK12351" i="1" s="1" a="1"/>
  <c r="AK12351" i="1" s="1"/>
  <c r="AL12351" i="1" s="1" a="1"/>
  <c r="AL12351" i="1" s="1"/>
  <c r="AM12351" i="1" s="1" a="1"/>
  <c r="AM12351" i="1" s="1"/>
  <c r="AN12351" i="1" s="1" a="1"/>
  <c r="AN12351" i="1" s="1"/>
  <c r="AO12351" i="1" s="1" a="1"/>
  <c r="AO12351" i="1" s="1"/>
  <c r="AP12351" i="1" s="1" a="1"/>
  <c r="AP12351" i="1" s="1"/>
  <c r="AQ12351" i="1" s="1" a="1"/>
  <c r="AQ12351" i="1" s="1"/>
  <c r="AR12351" i="1" s="1" a="1"/>
  <c r="AR12351" i="1" s="1"/>
  <c r="AS12351" i="1" s="1" a="1"/>
  <c r="AS12351" i="1" s="1"/>
  <c r="AT12351" i="1" s="1" a="1"/>
  <c r="AT12351" i="1" s="1"/>
  <c r="AU12351" i="1" s="1" a="1"/>
  <c r="AU12351" i="1" s="1"/>
  <c r="AV12351" i="1" s="1" a="1"/>
  <c r="AV12351" i="1" s="1"/>
  <c r="BM12351" i="1"/>
  <c r="BJ12356" i="1"/>
  <c r="BK12356" i="1" s="1"/>
  <c r="BL12356" i="1" s="1"/>
  <c r="BI12357" i="1"/>
  <c r="AW12357" i="1" a="1"/>
  <c r="AW12357" i="1" s="1"/>
  <c r="AX12357" i="1" s="1" a="1"/>
  <c r="AX12357" i="1" s="1"/>
  <c r="AY12357" i="1" s="1" a="1"/>
  <c r="AY12357" i="1" s="1"/>
  <c r="AZ12357" i="1" s="1" a="1"/>
  <c r="AZ12357" i="1" s="1"/>
  <c r="BA12357" i="1" s="1" a="1"/>
  <c r="BA12357" i="1" s="1"/>
  <c r="BB12357" i="1" s="1" a="1"/>
  <c r="BB12357" i="1" s="1"/>
  <c r="BC12357" i="1" s="1" a="1"/>
  <c r="BC12357" i="1" s="1"/>
  <c r="BD12357" i="1" s="1" a="1"/>
  <c r="BD12357" i="1" s="1"/>
  <c r="BE12357" i="1" s="1" a="1"/>
  <c r="BE12357" i="1" s="1"/>
  <c r="BF12357" i="1" s="1" a="1"/>
  <c r="BF12357" i="1" s="1"/>
  <c r="BG12357" i="1" s="1" a="1"/>
  <c r="BG12357" i="1" s="1"/>
  <c r="BH12357" i="1" s="1" a="1"/>
  <c r="BH12357" i="1" s="1"/>
  <c r="AE12357" i="1" a="1"/>
  <c r="AE12357" i="1" s="1"/>
  <c r="AF12357" i="1" s="1" a="1"/>
  <c r="AF12357" i="1" s="1"/>
  <c r="AG12357" i="1" s="1" a="1"/>
  <c r="AG12357" i="1" s="1"/>
  <c r="AH12357" i="1" s="1" a="1"/>
  <c r="AH12357" i="1" s="1"/>
  <c r="AI12357" i="1" s="1" a="1"/>
  <c r="AI12357" i="1" s="1"/>
  <c r="AJ12357" i="1" s="1" a="1"/>
  <c r="AJ12357" i="1" s="1"/>
  <c r="AK12357" i="1" s="1" a="1"/>
  <c r="AK12357" i="1" s="1"/>
  <c r="AL12357" i="1" s="1" a="1"/>
  <c r="AL12357" i="1" s="1"/>
  <c r="AM12357" i="1" s="1" a="1"/>
  <c r="AM12357" i="1" s="1"/>
  <c r="AN12357" i="1" s="1" a="1"/>
  <c r="AN12357" i="1" s="1"/>
  <c r="AO12357" i="1" s="1" a="1"/>
  <c r="AO12357" i="1" s="1"/>
  <c r="AP12357" i="1" s="1" a="1"/>
  <c r="AP12357" i="1" s="1"/>
  <c r="AQ12357" i="1" s="1" a="1"/>
  <c r="AQ12357" i="1" s="1"/>
  <c r="AR12357" i="1" s="1" a="1"/>
  <c r="AR12357" i="1" s="1"/>
  <c r="AS12357" i="1" s="1" a="1"/>
  <c r="AS12357" i="1" s="1"/>
  <c r="AT12357" i="1" s="1" a="1"/>
  <c r="AT12357" i="1" s="1"/>
  <c r="AU12357" i="1" s="1" a="1"/>
  <c r="AU12357" i="1" s="1"/>
  <c r="AV12357" i="1" s="1" a="1"/>
  <c r="AV12357" i="1" s="1"/>
  <c r="BM12357" i="1"/>
  <c r="BJ12362" i="1"/>
  <c r="BK12362" i="1" s="1"/>
  <c r="BL12362" i="1" s="1"/>
  <c r="BI12363" i="1"/>
  <c r="AW12363" i="1" a="1"/>
  <c r="AW12363" i="1" s="1"/>
  <c r="AX12363" i="1" s="1" a="1"/>
  <c r="AX12363" i="1" s="1"/>
  <c r="AY12363" i="1" s="1" a="1"/>
  <c r="AY12363" i="1" s="1"/>
  <c r="AZ12363" i="1" s="1" a="1"/>
  <c r="AZ12363" i="1" s="1"/>
  <c r="BA12363" i="1" s="1" a="1"/>
  <c r="BA12363" i="1" s="1"/>
  <c r="BB12363" i="1" s="1" a="1"/>
  <c r="BB12363" i="1" s="1"/>
  <c r="BC12363" i="1" s="1" a="1"/>
  <c r="BC12363" i="1" s="1"/>
  <c r="BD12363" i="1" s="1" a="1"/>
  <c r="BD12363" i="1" s="1"/>
  <c r="BE12363" i="1" s="1" a="1"/>
  <c r="BE12363" i="1" s="1"/>
  <c r="BF12363" i="1" s="1" a="1"/>
  <c r="BF12363" i="1" s="1"/>
  <c r="BG12363" i="1" s="1" a="1"/>
  <c r="BG12363" i="1" s="1"/>
  <c r="BH12363" i="1" s="1" a="1"/>
  <c r="BH12363" i="1" s="1"/>
  <c r="AE12363" i="1" a="1"/>
  <c r="AE12363" i="1" s="1"/>
  <c r="AF12363" i="1" s="1" a="1"/>
  <c r="AF12363" i="1" s="1"/>
  <c r="AG12363" i="1" s="1" a="1"/>
  <c r="AG12363" i="1" s="1"/>
  <c r="AH12363" i="1" s="1" a="1"/>
  <c r="AH12363" i="1" s="1"/>
  <c r="AI12363" i="1" s="1" a="1"/>
  <c r="AI12363" i="1" s="1"/>
  <c r="AJ12363" i="1" s="1" a="1"/>
  <c r="AJ12363" i="1" s="1"/>
  <c r="AK12363" i="1" s="1" a="1"/>
  <c r="AK12363" i="1" s="1"/>
  <c r="AL12363" i="1" s="1" a="1"/>
  <c r="AL12363" i="1" s="1"/>
  <c r="AM12363" i="1" s="1" a="1"/>
  <c r="AM12363" i="1" s="1"/>
  <c r="AN12363" i="1" s="1" a="1"/>
  <c r="AN12363" i="1" s="1"/>
  <c r="AO12363" i="1" s="1" a="1"/>
  <c r="AO12363" i="1" s="1"/>
  <c r="AP12363" i="1" s="1" a="1"/>
  <c r="AP12363" i="1" s="1"/>
  <c r="AQ12363" i="1" s="1" a="1"/>
  <c r="AQ12363" i="1" s="1"/>
  <c r="AR12363" i="1" s="1" a="1"/>
  <c r="AR12363" i="1" s="1"/>
  <c r="AS12363" i="1" s="1" a="1"/>
  <c r="AS12363" i="1" s="1"/>
  <c r="AT12363" i="1" s="1" a="1"/>
  <c r="AT12363" i="1" s="1"/>
  <c r="AU12363" i="1" s="1" a="1"/>
  <c r="AU12363" i="1" s="1"/>
  <c r="AV12363" i="1" s="1" a="1"/>
  <c r="AV12363" i="1" s="1"/>
  <c r="BM12363" i="1"/>
  <c r="BJ12368" i="1"/>
  <c r="BK12368" i="1" s="1"/>
  <c r="BL12368" i="1" s="1"/>
  <c r="BN12368" i="1"/>
  <c r="BO12368" i="1" s="1"/>
  <c r="BP12368" i="1" s="1"/>
  <c r="BQ12368" i="1" s="1"/>
  <c r="BR12368" i="1" s="1"/>
  <c r="BS12368" i="1" s="1"/>
  <c r="BT12368" i="1" s="1"/>
  <c r="BI12369" i="1"/>
  <c r="AW12369" i="1" a="1"/>
  <c r="AW12369" i="1" s="1"/>
  <c r="AX12369" i="1" s="1" a="1"/>
  <c r="AX12369" i="1" s="1"/>
  <c r="AY12369" i="1" s="1" a="1"/>
  <c r="AY12369" i="1" s="1"/>
  <c r="AZ12369" i="1" s="1" a="1"/>
  <c r="AZ12369" i="1" s="1"/>
  <c r="BA12369" i="1" s="1" a="1"/>
  <c r="BA12369" i="1" s="1"/>
  <c r="BB12369" i="1" s="1" a="1"/>
  <c r="BB12369" i="1" s="1"/>
  <c r="BC12369" i="1" s="1" a="1"/>
  <c r="BC12369" i="1" s="1"/>
  <c r="BD12369" i="1" s="1" a="1"/>
  <c r="BD12369" i="1" s="1"/>
  <c r="BE12369" i="1" s="1" a="1"/>
  <c r="BE12369" i="1" s="1"/>
  <c r="BF12369" i="1" s="1" a="1"/>
  <c r="BF12369" i="1" s="1"/>
  <c r="BG12369" i="1" s="1" a="1"/>
  <c r="BG12369" i="1" s="1"/>
  <c r="BH12369" i="1" s="1" a="1"/>
  <c r="BH12369" i="1" s="1"/>
  <c r="AE12369" i="1" a="1"/>
  <c r="AE12369" i="1" s="1"/>
  <c r="AF12369" i="1" s="1" a="1"/>
  <c r="AF12369" i="1" s="1"/>
  <c r="AG12369" i="1" s="1" a="1"/>
  <c r="AG12369" i="1" s="1"/>
  <c r="AH12369" i="1" s="1" a="1"/>
  <c r="AH12369" i="1" s="1"/>
  <c r="AI12369" i="1" s="1" a="1"/>
  <c r="AI12369" i="1" s="1"/>
  <c r="AJ12369" i="1" s="1" a="1"/>
  <c r="AJ12369" i="1" s="1"/>
  <c r="AK12369" i="1" s="1" a="1"/>
  <c r="AK12369" i="1" s="1"/>
  <c r="AL12369" i="1" s="1" a="1"/>
  <c r="AL12369" i="1" s="1"/>
  <c r="AM12369" i="1" s="1" a="1"/>
  <c r="AM12369" i="1" s="1"/>
  <c r="AN12369" i="1" s="1" a="1"/>
  <c r="AN12369" i="1" s="1"/>
  <c r="AO12369" i="1" s="1" a="1"/>
  <c r="AO12369" i="1" s="1"/>
  <c r="AP12369" i="1" s="1" a="1"/>
  <c r="AP12369" i="1" s="1"/>
  <c r="AQ12369" i="1" s="1" a="1"/>
  <c r="AQ12369" i="1" s="1"/>
  <c r="AR12369" i="1" s="1" a="1"/>
  <c r="AR12369" i="1" s="1"/>
  <c r="AS12369" i="1" s="1" a="1"/>
  <c r="AS12369" i="1" s="1"/>
  <c r="AT12369" i="1" s="1" a="1"/>
  <c r="AT12369" i="1" s="1"/>
  <c r="AU12369" i="1" s="1" a="1"/>
  <c r="AU12369" i="1" s="1"/>
  <c r="AV12369" i="1" s="1" a="1"/>
  <c r="AV12369" i="1" s="1"/>
  <c r="BM12369" i="1"/>
  <c r="BJ12374" i="1"/>
  <c r="BK12374" i="1" s="1"/>
  <c r="BL12374" i="1" s="1"/>
  <c r="BI12375" i="1"/>
  <c r="AW12375" i="1" a="1"/>
  <c r="AW12375" i="1" s="1"/>
  <c r="AX12375" i="1" s="1" a="1"/>
  <c r="AX12375" i="1" s="1"/>
  <c r="AY12375" i="1" s="1" a="1"/>
  <c r="AY12375" i="1" s="1"/>
  <c r="AZ12375" i="1" s="1" a="1"/>
  <c r="AZ12375" i="1" s="1"/>
  <c r="BA12375" i="1" s="1" a="1"/>
  <c r="BA12375" i="1" s="1"/>
  <c r="BB12375" i="1" s="1" a="1"/>
  <c r="BB12375" i="1" s="1"/>
  <c r="BC12375" i="1" s="1" a="1"/>
  <c r="BC12375" i="1" s="1"/>
  <c r="BD12375" i="1" s="1" a="1"/>
  <c r="BD12375" i="1" s="1"/>
  <c r="BE12375" i="1" s="1" a="1"/>
  <c r="BE12375" i="1" s="1"/>
  <c r="BF12375" i="1" s="1" a="1"/>
  <c r="BF12375" i="1" s="1"/>
  <c r="BG12375" i="1" s="1" a="1"/>
  <c r="BG12375" i="1" s="1"/>
  <c r="BH12375" i="1" s="1" a="1"/>
  <c r="BH12375" i="1" s="1"/>
  <c r="AE12375" i="1" a="1"/>
  <c r="AE12375" i="1" s="1"/>
  <c r="AF12375" i="1" s="1" a="1"/>
  <c r="AF12375" i="1" s="1"/>
  <c r="AG12375" i="1" s="1" a="1"/>
  <c r="AG12375" i="1" s="1"/>
  <c r="AH12375" i="1" s="1" a="1"/>
  <c r="AH12375" i="1" s="1"/>
  <c r="AI12375" i="1" s="1" a="1"/>
  <c r="AI12375" i="1" s="1"/>
  <c r="AJ12375" i="1" s="1" a="1"/>
  <c r="AJ12375" i="1" s="1"/>
  <c r="AK12375" i="1" s="1" a="1"/>
  <c r="AK12375" i="1" s="1"/>
  <c r="AL12375" i="1" s="1" a="1"/>
  <c r="AL12375" i="1" s="1"/>
  <c r="AM12375" i="1" s="1" a="1"/>
  <c r="AM12375" i="1" s="1"/>
  <c r="AN12375" i="1" s="1" a="1"/>
  <c r="AN12375" i="1" s="1"/>
  <c r="AO12375" i="1" s="1" a="1"/>
  <c r="AO12375" i="1" s="1"/>
  <c r="AP12375" i="1" s="1" a="1"/>
  <c r="AP12375" i="1" s="1"/>
  <c r="AQ12375" i="1" s="1" a="1"/>
  <c r="AQ12375" i="1" s="1"/>
  <c r="AR12375" i="1" s="1" a="1"/>
  <c r="AR12375" i="1" s="1"/>
  <c r="AS12375" i="1" s="1" a="1"/>
  <c r="AS12375" i="1" s="1"/>
  <c r="AT12375" i="1" s="1" a="1"/>
  <c r="AT12375" i="1" s="1"/>
  <c r="AU12375" i="1" s="1" a="1"/>
  <c r="AU12375" i="1" s="1"/>
  <c r="AV12375" i="1" s="1" a="1"/>
  <c r="AV12375" i="1" s="1"/>
  <c r="BM12375" i="1"/>
  <c r="BJ12380" i="1"/>
  <c r="BK12380" i="1" s="1"/>
  <c r="BL12380" i="1" s="1"/>
  <c r="BN12380" i="1"/>
  <c r="BO12380" i="1" s="1"/>
  <c r="BP12380" i="1" s="1"/>
  <c r="BQ12380" i="1" s="1"/>
  <c r="BR12380" i="1" s="1"/>
  <c r="BS12380" i="1" s="1"/>
  <c r="BT12380" i="1" s="1"/>
  <c r="BI12381" i="1"/>
  <c r="AW12381" i="1" a="1"/>
  <c r="AW12381" i="1" s="1"/>
  <c r="AX12381" i="1" s="1" a="1"/>
  <c r="AX12381" i="1" s="1"/>
  <c r="AY12381" i="1" s="1" a="1"/>
  <c r="AY12381" i="1" s="1"/>
  <c r="AZ12381" i="1" s="1" a="1"/>
  <c r="AZ12381" i="1" s="1"/>
  <c r="BA12381" i="1" s="1" a="1"/>
  <c r="BA12381" i="1" s="1"/>
  <c r="BB12381" i="1" s="1" a="1"/>
  <c r="BB12381" i="1" s="1"/>
  <c r="BC12381" i="1" s="1" a="1"/>
  <c r="BC12381" i="1" s="1"/>
  <c r="BD12381" i="1" s="1" a="1"/>
  <c r="BD12381" i="1" s="1"/>
  <c r="BE12381" i="1" s="1" a="1"/>
  <c r="BE12381" i="1" s="1"/>
  <c r="BF12381" i="1" s="1" a="1"/>
  <c r="BF12381" i="1" s="1"/>
  <c r="BG12381" i="1" s="1" a="1"/>
  <c r="BG12381" i="1" s="1"/>
  <c r="BH12381" i="1" s="1" a="1"/>
  <c r="BH12381" i="1" s="1"/>
  <c r="AE12381" i="1" a="1"/>
  <c r="AE12381" i="1" s="1"/>
  <c r="AF12381" i="1" s="1" a="1"/>
  <c r="AF12381" i="1" s="1"/>
  <c r="AG12381" i="1" s="1" a="1"/>
  <c r="AG12381" i="1" s="1"/>
  <c r="AH12381" i="1" s="1" a="1"/>
  <c r="AH12381" i="1" s="1"/>
  <c r="AI12381" i="1" s="1" a="1"/>
  <c r="AI12381" i="1" s="1"/>
  <c r="AJ12381" i="1" s="1" a="1"/>
  <c r="AJ12381" i="1" s="1"/>
  <c r="AK12381" i="1" s="1" a="1"/>
  <c r="AK12381" i="1" s="1"/>
  <c r="AL12381" i="1" s="1" a="1"/>
  <c r="AL12381" i="1" s="1"/>
  <c r="AM12381" i="1" s="1" a="1"/>
  <c r="AM12381" i="1" s="1"/>
  <c r="AN12381" i="1" s="1" a="1"/>
  <c r="AN12381" i="1" s="1"/>
  <c r="AO12381" i="1" s="1" a="1"/>
  <c r="AO12381" i="1" s="1"/>
  <c r="AP12381" i="1" s="1" a="1"/>
  <c r="AP12381" i="1" s="1"/>
  <c r="AQ12381" i="1" s="1" a="1"/>
  <c r="AQ12381" i="1" s="1"/>
  <c r="AR12381" i="1" s="1" a="1"/>
  <c r="AR12381" i="1" s="1"/>
  <c r="AS12381" i="1" s="1" a="1"/>
  <c r="AS12381" i="1" s="1"/>
  <c r="AT12381" i="1" s="1" a="1"/>
  <c r="AT12381" i="1" s="1"/>
  <c r="AU12381" i="1" s="1" a="1"/>
  <c r="AU12381" i="1" s="1"/>
  <c r="AV12381" i="1" s="1" a="1"/>
  <c r="AV12381" i="1" s="1"/>
  <c r="BM12381" i="1"/>
  <c r="BJ12394" i="1"/>
  <c r="BK12394" i="1" s="1"/>
  <c r="BL12394" i="1" s="1"/>
  <c r="BN12394" i="1"/>
  <c r="BO12394" i="1" s="1"/>
  <c r="BP12394" i="1" s="1"/>
  <c r="BQ12394" i="1" s="1"/>
  <c r="BR12394" i="1" s="1"/>
  <c r="BS12394" i="1" s="1"/>
  <c r="BT12394" i="1" s="1"/>
  <c r="BJ12399" i="1"/>
  <c r="BK12399" i="1" s="1"/>
  <c r="BL12399" i="1" s="1"/>
  <c r="BJ12425" i="1"/>
  <c r="BK12425" i="1" s="1"/>
  <c r="BL12425" i="1" s="1"/>
  <c r="BJ12430" i="1"/>
  <c r="BK12430" i="1" s="1"/>
  <c r="BL12430" i="1" s="1"/>
  <c r="BJ12458" i="1"/>
  <c r="BK12458" i="1" s="1"/>
  <c r="BL12458" i="1" s="1"/>
  <c r="BJ12494" i="1"/>
  <c r="BK12494" i="1" s="1"/>
  <c r="BL12494" i="1" s="1"/>
  <c r="BL12569" i="1"/>
  <c r="BN12569" i="1"/>
  <c r="BO12569" i="1" s="1"/>
  <c r="BP12569" i="1" s="1"/>
  <c r="BQ12569" i="1" s="1"/>
  <c r="BR12569" i="1" s="1"/>
  <c r="BS12569" i="1" s="1"/>
  <c r="BT12569" i="1" s="1"/>
  <c r="BN12165" i="1"/>
  <c r="BO12165" i="1" s="1"/>
  <c r="BP12165" i="1" s="1"/>
  <c r="BQ12165" i="1" s="1"/>
  <c r="BR12165" i="1" s="1"/>
  <c r="BS12165" i="1" s="1"/>
  <c r="BT12165" i="1" s="1"/>
  <c r="BM12166" i="1"/>
  <c r="BN12171" i="1"/>
  <c r="BO12171" i="1" s="1"/>
  <c r="BP12171" i="1" s="1"/>
  <c r="BQ12171" i="1" s="1"/>
  <c r="BR12171" i="1" s="1"/>
  <c r="BS12171" i="1" s="1"/>
  <c r="BT12171" i="1" s="1"/>
  <c r="BM12172" i="1"/>
  <c r="AE12176" i="1" a="1"/>
  <c r="AE12176" i="1" s="1"/>
  <c r="AF12176" i="1" s="1" a="1"/>
  <c r="AF12176" i="1" s="1"/>
  <c r="AG12176" i="1" s="1" a="1"/>
  <c r="AG12176" i="1" s="1"/>
  <c r="AH12176" i="1" s="1" a="1"/>
  <c r="AH12176" i="1" s="1"/>
  <c r="AI12176" i="1" s="1" a="1"/>
  <c r="AI12176" i="1" s="1"/>
  <c r="AJ12176" i="1" s="1" a="1"/>
  <c r="AJ12176" i="1" s="1"/>
  <c r="AK12176" i="1" s="1" a="1"/>
  <c r="AK12176" i="1" s="1"/>
  <c r="AL12176" i="1" s="1" a="1"/>
  <c r="AL12176" i="1" s="1"/>
  <c r="AM12176" i="1" s="1" a="1"/>
  <c r="AM12176" i="1" s="1"/>
  <c r="AN12176" i="1" s="1" a="1"/>
  <c r="AN12176" i="1" s="1"/>
  <c r="AO12176" i="1" s="1" a="1"/>
  <c r="AO12176" i="1" s="1"/>
  <c r="AP12176" i="1" s="1" a="1"/>
  <c r="AP12176" i="1" s="1"/>
  <c r="AQ12176" i="1" s="1" a="1"/>
  <c r="AQ12176" i="1" s="1"/>
  <c r="AR12176" i="1" s="1" a="1"/>
  <c r="AR12176" i="1" s="1"/>
  <c r="AS12176" i="1" s="1" a="1"/>
  <c r="AS12176" i="1" s="1"/>
  <c r="AT12176" i="1" s="1" a="1"/>
  <c r="AT12176" i="1" s="1"/>
  <c r="AU12176" i="1" s="1" a="1"/>
  <c r="AU12176" i="1" s="1"/>
  <c r="AV12176" i="1" s="1" a="1"/>
  <c r="AV12176" i="1" s="1"/>
  <c r="AW12176" i="1" a="1"/>
  <c r="AW12176" i="1" s="1"/>
  <c r="AX12176" i="1" s="1" a="1"/>
  <c r="AX12176" i="1" s="1"/>
  <c r="AY12176" i="1" s="1" a="1"/>
  <c r="AY12176" i="1" s="1"/>
  <c r="AZ12176" i="1" s="1" a="1"/>
  <c r="AZ12176" i="1" s="1"/>
  <c r="BA12176" i="1" s="1" a="1"/>
  <c r="BA12176" i="1" s="1"/>
  <c r="BB12176" i="1" s="1" a="1"/>
  <c r="BB12176" i="1" s="1"/>
  <c r="BC12176" i="1" s="1" a="1"/>
  <c r="BC12176" i="1" s="1"/>
  <c r="BD12176" i="1" s="1" a="1"/>
  <c r="BD12176" i="1" s="1"/>
  <c r="BE12176" i="1" s="1" a="1"/>
  <c r="BE12176" i="1" s="1"/>
  <c r="BF12176" i="1" s="1" a="1"/>
  <c r="BF12176" i="1" s="1"/>
  <c r="BG12176" i="1" s="1" a="1"/>
  <c r="BG12176" i="1" s="1"/>
  <c r="BH12176" i="1" s="1" a="1"/>
  <c r="BH12176" i="1" s="1"/>
  <c r="BN12177" i="1"/>
  <c r="BO12177" i="1" s="1"/>
  <c r="BP12177" i="1" s="1"/>
  <c r="BQ12177" i="1" s="1"/>
  <c r="BR12177" i="1" s="1"/>
  <c r="BS12177" i="1" s="1"/>
  <c r="BT12177" i="1" s="1"/>
  <c r="BM12178" i="1"/>
  <c r="BN12178" i="1" s="1"/>
  <c r="BO12178" i="1" s="1"/>
  <c r="BP12178" i="1" s="1"/>
  <c r="BQ12178" i="1" s="1"/>
  <c r="BR12178" i="1" s="1"/>
  <c r="BS12178" i="1" s="1"/>
  <c r="BT12178" i="1" s="1"/>
  <c r="AE12182" i="1" a="1"/>
  <c r="AE12182" i="1" s="1"/>
  <c r="AF12182" i="1" s="1" a="1"/>
  <c r="AF12182" i="1" s="1"/>
  <c r="AG12182" i="1" s="1" a="1"/>
  <c r="AG12182" i="1" s="1"/>
  <c r="AH12182" i="1" s="1" a="1"/>
  <c r="AH12182" i="1" s="1"/>
  <c r="AI12182" i="1" s="1" a="1"/>
  <c r="AI12182" i="1" s="1"/>
  <c r="AJ12182" i="1" s="1" a="1"/>
  <c r="AJ12182" i="1" s="1"/>
  <c r="AK12182" i="1" s="1" a="1"/>
  <c r="AK12182" i="1" s="1"/>
  <c r="AL12182" i="1" s="1" a="1"/>
  <c r="AL12182" i="1" s="1"/>
  <c r="AM12182" i="1" s="1" a="1"/>
  <c r="AM12182" i="1" s="1"/>
  <c r="AN12182" i="1" s="1" a="1"/>
  <c r="AN12182" i="1" s="1"/>
  <c r="AO12182" i="1" s="1" a="1"/>
  <c r="AO12182" i="1" s="1"/>
  <c r="AP12182" i="1" s="1" a="1"/>
  <c r="AP12182" i="1" s="1"/>
  <c r="AQ12182" i="1" s="1" a="1"/>
  <c r="AQ12182" i="1" s="1"/>
  <c r="AR12182" i="1" s="1" a="1"/>
  <c r="AR12182" i="1" s="1"/>
  <c r="AS12182" i="1" s="1" a="1"/>
  <c r="AS12182" i="1" s="1"/>
  <c r="AT12182" i="1" s="1" a="1"/>
  <c r="AT12182" i="1" s="1"/>
  <c r="AU12182" i="1" s="1" a="1"/>
  <c r="AU12182" i="1" s="1"/>
  <c r="AV12182" i="1" s="1" a="1"/>
  <c r="AV12182" i="1" s="1"/>
  <c r="AW12182" i="1" a="1"/>
  <c r="AW12182" i="1" s="1"/>
  <c r="AX12182" i="1" s="1" a="1"/>
  <c r="AX12182" i="1" s="1"/>
  <c r="AY12182" i="1" s="1" a="1"/>
  <c r="AY12182" i="1" s="1"/>
  <c r="AZ12182" i="1" s="1" a="1"/>
  <c r="AZ12182" i="1" s="1"/>
  <c r="BA12182" i="1" s="1" a="1"/>
  <c r="BA12182" i="1" s="1"/>
  <c r="BB12182" i="1" s="1" a="1"/>
  <c r="BB12182" i="1" s="1"/>
  <c r="BC12182" i="1" s="1" a="1"/>
  <c r="BC12182" i="1" s="1"/>
  <c r="BD12182" i="1" s="1" a="1"/>
  <c r="BD12182" i="1" s="1"/>
  <c r="BE12182" i="1" s="1" a="1"/>
  <c r="BE12182" i="1" s="1"/>
  <c r="BF12182" i="1" s="1" a="1"/>
  <c r="BF12182" i="1" s="1"/>
  <c r="BG12182" i="1" s="1" a="1"/>
  <c r="BG12182" i="1" s="1"/>
  <c r="BH12182" i="1" s="1" a="1"/>
  <c r="BH12182" i="1" s="1"/>
  <c r="BN12183" i="1"/>
  <c r="BO12183" i="1" s="1"/>
  <c r="BP12183" i="1" s="1"/>
  <c r="BQ12183" i="1" s="1"/>
  <c r="BR12183" i="1" s="1"/>
  <c r="BS12183" i="1" s="1"/>
  <c r="BT12183" i="1" s="1"/>
  <c r="BM12184" i="1"/>
  <c r="BN12184" i="1" s="1"/>
  <c r="BO12184" i="1" s="1"/>
  <c r="BP12184" i="1" s="1"/>
  <c r="BQ12184" i="1" s="1"/>
  <c r="BR12184" i="1" s="1"/>
  <c r="BS12184" i="1" s="1"/>
  <c r="BT12184" i="1" s="1"/>
  <c r="AE12188" i="1" a="1"/>
  <c r="AE12188" i="1" s="1"/>
  <c r="AF12188" i="1" s="1" a="1"/>
  <c r="AF12188" i="1" s="1"/>
  <c r="AG12188" i="1" s="1" a="1"/>
  <c r="AG12188" i="1" s="1"/>
  <c r="AH12188" i="1" s="1" a="1"/>
  <c r="AH12188" i="1" s="1"/>
  <c r="AI12188" i="1" s="1" a="1"/>
  <c r="AI12188" i="1" s="1"/>
  <c r="AJ12188" i="1" s="1" a="1"/>
  <c r="AJ12188" i="1" s="1"/>
  <c r="AK12188" i="1" s="1" a="1"/>
  <c r="AK12188" i="1" s="1"/>
  <c r="AL12188" i="1" s="1" a="1"/>
  <c r="AL12188" i="1" s="1"/>
  <c r="AM12188" i="1" s="1" a="1"/>
  <c r="AM12188" i="1" s="1"/>
  <c r="AN12188" i="1" s="1" a="1"/>
  <c r="AN12188" i="1" s="1"/>
  <c r="AO12188" i="1" s="1" a="1"/>
  <c r="AO12188" i="1" s="1"/>
  <c r="AP12188" i="1" s="1" a="1"/>
  <c r="AP12188" i="1" s="1"/>
  <c r="AQ12188" i="1" s="1" a="1"/>
  <c r="AQ12188" i="1" s="1"/>
  <c r="AR12188" i="1" s="1" a="1"/>
  <c r="AR12188" i="1" s="1"/>
  <c r="AS12188" i="1" s="1" a="1"/>
  <c r="AS12188" i="1" s="1"/>
  <c r="AT12188" i="1" s="1" a="1"/>
  <c r="AT12188" i="1" s="1"/>
  <c r="AU12188" i="1" s="1" a="1"/>
  <c r="AU12188" i="1" s="1"/>
  <c r="AV12188" i="1" s="1" a="1"/>
  <c r="AV12188" i="1" s="1"/>
  <c r="AW12188" i="1" a="1"/>
  <c r="AW12188" i="1" s="1"/>
  <c r="AX12188" i="1" s="1" a="1"/>
  <c r="AX12188" i="1" s="1"/>
  <c r="AY12188" i="1" s="1" a="1"/>
  <c r="AY12188" i="1" s="1"/>
  <c r="AZ12188" i="1" s="1" a="1"/>
  <c r="AZ12188" i="1" s="1"/>
  <c r="BA12188" i="1" s="1" a="1"/>
  <c r="BA12188" i="1" s="1"/>
  <c r="BB12188" i="1" s="1" a="1"/>
  <c r="BB12188" i="1" s="1"/>
  <c r="BC12188" i="1" s="1" a="1"/>
  <c r="BC12188" i="1" s="1"/>
  <c r="BD12188" i="1" s="1" a="1"/>
  <c r="BD12188" i="1" s="1"/>
  <c r="BE12188" i="1" s="1" a="1"/>
  <c r="BE12188" i="1" s="1"/>
  <c r="BF12188" i="1" s="1" a="1"/>
  <c r="BF12188" i="1" s="1"/>
  <c r="BG12188" i="1" s="1" a="1"/>
  <c r="BG12188" i="1" s="1"/>
  <c r="BH12188" i="1" s="1" a="1"/>
  <c r="BH12188" i="1" s="1"/>
  <c r="BN12189" i="1"/>
  <c r="BO12189" i="1" s="1"/>
  <c r="BP12189" i="1" s="1"/>
  <c r="BQ12189" i="1" s="1"/>
  <c r="BR12189" i="1" s="1"/>
  <c r="BS12189" i="1" s="1"/>
  <c r="BT12189" i="1" s="1"/>
  <c r="BM12190" i="1"/>
  <c r="AE12194" i="1" a="1"/>
  <c r="AE12194" i="1" s="1"/>
  <c r="AF12194" i="1" s="1" a="1"/>
  <c r="AF12194" i="1" s="1"/>
  <c r="AG12194" i="1" s="1" a="1"/>
  <c r="AG12194" i="1" s="1"/>
  <c r="AH12194" i="1" s="1" a="1"/>
  <c r="AH12194" i="1" s="1"/>
  <c r="AI12194" i="1" s="1" a="1"/>
  <c r="AI12194" i="1" s="1"/>
  <c r="AJ12194" i="1" s="1" a="1"/>
  <c r="AJ12194" i="1" s="1"/>
  <c r="AK12194" i="1" s="1" a="1"/>
  <c r="AK12194" i="1" s="1"/>
  <c r="AL12194" i="1" s="1" a="1"/>
  <c r="AL12194" i="1" s="1"/>
  <c r="AM12194" i="1" s="1" a="1"/>
  <c r="AM12194" i="1" s="1"/>
  <c r="AN12194" i="1" s="1" a="1"/>
  <c r="AN12194" i="1" s="1"/>
  <c r="AO12194" i="1" s="1" a="1"/>
  <c r="AO12194" i="1" s="1"/>
  <c r="AP12194" i="1" s="1" a="1"/>
  <c r="AP12194" i="1" s="1"/>
  <c r="AQ12194" i="1" s="1" a="1"/>
  <c r="AQ12194" i="1" s="1"/>
  <c r="AR12194" i="1" s="1" a="1"/>
  <c r="AR12194" i="1" s="1"/>
  <c r="AS12194" i="1" s="1" a="1"/>
  <c r="AS12194" i="1" s="1"/>
  <c r="AT12194" i="1" s="1" a="1"/>
  <c r="AT12194" i="1" s="1"/>
  <c r="AU12194" i="1" s="1" a="1"/>
  <c r="AU12194" i="1" s="1"/>
  <c r="AV12194" i="1" s="1" a="1"/>
  <c r="AV12194" i="1" s="1"/>
  <c r="AW12194" i="1" a="1"/>
  <c r="AW12194" i="1" s="1"/>
  <c r="AX12194" i="1" s="1" a="1"/>
  <c r="AX12194" i="1" s="1"/>
  <c r="AY12194" i="1" s="1" a="1"/>
  <c r="AY12194" i="1" s="1"/>
  <c r="AZ12194" i="1" s="1" a="1"/>
  <c r="AZ12194" i="1" s="1"/>
  <c r="BA12194" i="1" s="1" a="1"/>
  <c r="BA12194" i="1" s="1"/>
  <c r="BB12194" i="1" s="1" a="1"/>
  <c r="BB12194" i="1" s="1"/>
  <c r="BC12194" i="1" s="1" a="1"/>
  <c r="BC12194" i="1" s="1"/>
  <c r="BD12194" i="1" s="1" a="1"/>
  <c r="BD12194" i="1" s="1"/>
  <c r="BE12194" i="1" s="1" a="1"/>
  <c r="BE12194" i="1" s="1"/>
  <c r="BF12194" i="1" s="1" a="1"/>
  <c r="BF12194" i="1" s="1"/>
  <c r="BG12194" i="1" s="1" a="1"/>
  <c r="BG12194" i="1" s="1"/>
  <c r="BH12194" i="1" s="1" a="1"/>
  <c r="BH12194" i="1" s="1"/>
  <c r="BN12195" i="1"/>
  <c r="BO12195" i="1" s="1"/>
  <c r="BP12195" i="1" s="1"/>
  <c r="BQ12195" i="1" s="1"/>
  <c r="BR12195" i="1" s="1"/>
  <c r="BS12195" i="1" s="1"/>
  <c r="BT12195" i="1" s="1"/>
  <c r="BM12196" i="1"/>
  <c r="BN12196" i="1" s="1"/>
  <c r="BO12196" i="1" s="1"/>
  <c r="BP12196" i="1" s="1"/>
  <c r="BQ12196" i="1" s="1"/>
  <c r="BR12196" i="1" s="1"/>
  <c r="BS12196" i="1" s="1"/>
  <c r="BT12196" i="1" s="1"/>
  <c r="AE12200" i="1" a="1"/>
  <c r="AE12200" i="1" s="1"/>
  <c r="AF12200" i="1" s="1" a="1"/>
  <c r="AF12200" i="1" s="1"/>
  <c r="AG12200" i="1" s="1" a="1"/>
  <c r="AG12200" i="1" s="1"/>
  <c r="AH12200" i="1" s="1" a="1"/>
  <c r="AH12200" i="1" s="1"/>
  <c r="AI12200" i="1" s="1" a="1"/>
  <c r="AI12200" i="1" s="1"/>
  <c r="AJ12200" i="1" s="1" a="1"/>
  <c r="AJ12200" i="1" s="1"/>
  <c r="AK12200" i="1" s="1" a="1"/>
  <c r="AK12200" i="1" s="1"/>
  <c r="AL12200" i="1" s="1" a="1"/>
  <c r="AL12200" i="1" s="1"/>
  <c r="AM12200" i="1" s="1" a="1"/>
  <c r="AM12200" i="1" s="1"/>
  <c r="AN12200" i="1" s="1" a="1"/>
  <c r="AN12200" i="1" s="1"/>
  <c r="AO12200" i="1" s="1" a="1"/>
  <c r="AO12200" i="1" s="1"/>
  <c r="AP12200" i="1" s="1" a="1"/>
  <c r="AP12200" i="1" s="1"/>
  <c r="AQ12200" i="1" s="1" a="1"/>
  <c r="AQ12200" i="1" s="1"/>
  <c r="AR12200" i="1" s="1" a="1"/>
  <c r="AR12200" i="1" s="1"/>
  <c r="AS12200" i="1" s="1" a="1"/>
  <c r="AS12200" i="1" s="1"/>
  <c r="AT12200" i="1" s="1" a="1"/>
  <c r="AT12200" i="1" s="1"/>
  <c r="AU12200" i="1" s="1" a="1"/>
  <c r="AU12200" i="1" s="1"/>
  <c r="AV12200" i="1" s="1" a="1"/>
  <c r="AV12200" i="1" s="1"/>
  <c r="AW12200" i="1" a="1"/>
  <c r="AW12200" i="1" s="1"/>
  <c r="AX12200" i="1" s="1" a="1"/>
  <c r="AX12200" i="1" s="1"/>
  <c r="AY12200" i="1" s="1" a="1"/>
  <c r="AY12200" i="1" s="1"/>
  <c r="AZ12200" i="1" s="1" a="1"/>
  <c r="AZ12200" i="1" s="1"/>
  <c r="BA12200" i="1" s="1" a="1"/>
  <c r="BA12200" i="1" s="1"/>
  <c r="BB12200" i="1" s="1" a="1"/>
  <c r="BB12200" i="1" s="1"/>
  <c r="BC12200" i="1" s="1" a="1"/>
  <c r="BC12200" i="1" s="1"/>
  <c r="BD12200" i="1" s="1" a="1"/>
  <c r="BD12200" i="1" s="1"/>
  <c r="BE12200" i="1" s="1" a="1"/>
  <c r="BE12200" i="1" s="1"/>
  <c r="BF12200" i="1" s="1" a="1"/>
  <c r="BF12200" i="1" s="1"/>
  <c r="BG12200" i="1" s="1" a="1"/>
  <c r="BG12200" i="1" s="1"/>
  <c r="BH12200" i="1" s="1" a="1"/>
  <c r="BH12200" i="1" s="1"/>
  <c r="BN12201" i="1"/>
  <c r="BO12201" i="1" s="1"/>
  <c r="BP12201" i="1" s="1"/>
  <c r="BQ12201" i="1" s="1"/>
  <c r="BR12201" i="1" s="1"/>
  <c r="BS12201" i="1" s="1"/>
  <c r="BT12201" i="1" s="1"/>
  <c r="BM12202" i="1"/>
  <c r="AE12206" i="1" a="1"/>
  <c r="AE12206" i="1" s="1"/>
  <c r="AF12206" i="1" s="1" a="1"/>
  <c r="AF12206" i="1" s="1"/>
  <c r="AG12206" i="1" s="1" a="1"/>
  <c r="AG12206" i="1" s="1"/>
  <c r="AH12206" i="1" s="1" a="1"/>
  <c r="AH12206" i="1" s="1"/>
  <c r="AI12206" i="1" s="1" a="1"/>
  <c r="AI12206" i="1" s="1"/>
  <c r="AJ12206" i="1" s="1" a="1"/>
  <c r="AJ12206" i="1" s="1"/>
  <c r="AK12206" i="1" s="1" a="1"/>
  <c r="AK12206" i="1" s="1"/>
  <c r="AL12206" i="1" s="1" a="1"/>
  <c r="AL12206" i="1" s="1"/>
  <c r="AM12206" i="1" s="1" a="1"/>
  <c r="AM12206" i="1" s="1"/>
  <c r="AN12206" i="1" s="1" a="1"/>
  <c r="AN12206" i="1" s="1"/>
  <c r="AO12206" i="1" s="1" a="1"/>
  <c r="AO12206" i="1" s="1"/>
  <c r="AP12206" i="1" s="1" a="1"/>
  <c r="AP12206" i="1" s="1"/>
  <c r="AQ12206" i="1" s="1" a="1"/>
  <c r="AQ12206" i="1" s="1"/>
  <c r="AR12206" i="1" s="1" a="1"/>
  <c r="AR12206" i="1" s="1"/>
  <c r="AS12206" i="1" s="1" a="1"/>
  <c r="AS12206" i="1" s="1"/>
  <c r="AT12206" i="1" s="1" a="1"/>
  <c r="AT12206" i="1" s="1"/>
  <c r="AU12206" i="1" s="1" a="1"/>
  <c r="AU12206" i="1" s="1"/>
  <c r="AV12206" i="1" s="1" a="1"/>
  <c r="AV12206" i="1" s="1"/>
  <c r="AW12206" i="1" a="1"/>
  <c r="AW12206" i="1" s="1"/>
  <c r="AX12206" i="1" s="1" a="1"/>
  <c r="AX12206" i="1" s="1"/>
  <c r="AY12206" i="1" s="1" a="1"/>
  <c r="AY12206" i="1" s="1"/>
  <c r="AZ12206" i="1" s="1" a="1"/>
  <c r="AZ12206" i="1" s="1"/>
  <c r="BA12206" i="1" s="1" a="1"/>
  <c r="BA12206" i="1" s="1"/>
  <c r="BB12206" i="1" s="1" a="1"/>
  <c r="BB12206" i="1" s="1"/>
  <c r="BC12206" i="1" s="1" a="1"/>
  <c r="BC12206" i="1" s="1"/>
  <c r="BD12206" i="1" s="1" a="1"/>
  <c r="BD12206" i="1" s="1"/>
  <c r="BE12206" i="1" s="1" a="1"/>
  <c r="BE12206" i="1" s="1"/>
  <c r="BF12206" i="1" s="1" a="1"/>
  <c r="BF12206" i="1" s="1"/>
  <c r="BG12206" i="1" s="1" a="1"/>
  <c r="BG12206" i="1" s="1"/>
  <c r="BH12206" i="1" s="1" a="1"/>
  <c r="BH12206" i="1" s="1"/>
  <c r="BN12207" i="1"/>
  <c r="BO12207" i="1" s="1"/>
  <c r="BP12207" i="1" s="1"/>
  <c r="BQ12207" i="1" s="1"/>
  <c r="BR12207" i="1" s="1"/>
  <c r="BS12207" i="1" s="1"/>
  <c r="BT12207" i="1" s="1"/>
  <c r="BM12208" i="1"/>
  <c r="AE12212" i="1" a="1"/>
  <c r="AE12212" i="1" s="1"/>
  <c r="AF12212" i="1" s="1" a="1"/>
  <c r="AF12212" i="1" s="1"/>
  <c r="AG12212" i="1" s="1" a="1"/>
  <c r="AG12212" i="1" s="1"/>
  <c r="AH12212" i="1" s="1" a="1"/>
  <c r="AH12212" i="1" s="1"/>
  <c r="AI12212" i="1" s="1" a="1"/>
  <c r="AI12212" i="1" s="1"/>
  <c r="AJ12212" i="1" s="1" a="1"/>
  <c r="AJ12212" i="1" s="1"/>
  <c r="AK12212" i="1" s="1" a="1"/>
  <c r="AK12212" i="1" s="1"/>
  <c r="AL12212" i="1" s="1" a="1"/>
  <c r="AL12212" i="1" s="1"/>
  <c r="AM12212" i="1" s="1" a="1"/>
  <c r="AM12212" i="1" s="1"/>
  <c r="AN12212" i="1" s="1" a="1"/>
  <c r="AN12212" i="1" s="1"/>
  <c r="AO12212" i="1" s="1" a="1"/>
  <c r="AO12212" i="1" s="1"/>
  <c r="AP12212" i="1" s="1" a="1"/>
  <c r="AP12212" i="1" s="1"/>
  <c r="AQ12212" i="1" s="1" a="1"/>
  <c r="AQ12212" i="1" s="1"/>
  <c r="AR12212" i="1" s="1" a="1"/>
  <c r="AR12212" i="1" s="1"/>
  <c r="AS12212" i="1" s="1" a="1"/>
  <c r="AS12212" i="1" s="1"/>
  <c r="AT12212" i="1" s="1" a="1"/>
  <c r="AT12212" i="1" s="1"/>
  <c r="AU12212" i="1" s="1" a="1"/>
  <c r="AU12212" i="1" s="1"/>
  <c r="AV12212" i="1" s="1" a="1"/>
  <c r="AV12212" i="1" s="1"/>
  <c r="AW12212" i="1" a="1"/>
  <c r="AW12212" i="1" s="1"/>
  <c r="AX12212" i="1" s="1" a="1"/>
  <c r="AX12212" i="1" s="1"/>
  <c r="AY12212" i="1" s="1" a="1"/>
  <c r="AY12212" i="1" s="1"/>
  <c r="AZ12212" i="1" s="1" a="1"/>
  <c r="AZ12212" i="1" s="1"/>
  <c r="BA12212" i="1" s="1" a="1"/>
  <c r="BA12212" i="1" s="1"/>
  <c r="BB12212" i="1" s="1" a="1"/>
  <c r="BB12212" i="1" s="1"/>
  <c r="BC12212" i="1" s="1" a="1"/>
  <c r="BC12212" i="1" s="1"/>
  <c r="BD12212" i="1" s="1" a="1"/>
  <c r="BD12212" i="1" s="1"/>
  <c r="BE12212" i="1" s="1" a="1"/>
  <c r="BE12212" i="1" s="1"/>
  <c r="BF12212" i="1" s="1" a="1"/>
  <c r="BF12212" i="1" s="1"/>
  <c r="BG12212" i="1" s="1" a="1"/>
  <c r="BG12212" i="1" s="1"/>
  <c r="BH12212" i="1" s="1" a="1"/>
  <c r="BH12212" i="1" s="1"/>
  <c r="BN12213" i="1"/>
  <c r="BO12213" i="1" s="1"/>
  <c r="BP12213" i="1" s="1"/>
  <c r="BQ12213" i="1" s="1"/>
  <c r="BR12213" i="1" s="1"/>
  <c r="BS12213" i="1" s="1"/>
  <c r="BT12213" i="1" s="1"/>
  <c r="BM12214" i="1"/>
  <c r="AE12218" i="1" a="1"/>
  <c r="AE12218" i="1" s="1"/>
  <c r="AF12218" i="1" s="1" a="1"/>
  <c r="AF12218" i="1" s="1"/>
  <c r="AG12218" i="1" s="1" a="1"/>
  <c r="AG12218" i="1" s="1"/>
  <c r="AH12218" i="1" s="1" a="1"/>
  <c r="AH12218" i="1" s="1"/>
  <c r="AI12218" i="1" s="1" a="1"/>
  <c r="AI12218" i="1" s="1"/>
  <c r="AJ12218" i="1" s="1" a="1"/>
  <c r="AJ12218" i="1" s="1"/>
  <c r="AK12218" i="1" s="1" a="1"/>
  <c r="AK12218" i="1" s="1"/>
  <c r="AL12218" i="1" s="1" a="1"/>
  <c r="AL12218" i="1" s="1"/>
  <c r="AM12218" i="1" s="1" a="1"/>
  <c r="AM12218" i="1" s="1"/>
  <c r="AN12218" i="1" s="1" a="1"/>
  <c r="AN12218" i="1" s="1"/>
  <c r="AO12218" i="1" s="1" a="1"/>
  <c r="AO12218" i="1" s="1"/>
  <c r="AP12218" i="1" s="1" a="1"/>
  <c r="AP12218" i="1" s="1"/>
  <c r="AQ12218" i="1" s="1" a="1"/>
  <c r="AQ12218" i="1" s="1"/>
  <c r="AR12218" i="1" s="1" a="1"/>
  <c r="AR12218" i="1" s="1"/>
  <c r="AS12218" i="1" s="1" a="1"/>
  <c r="AS12218" i="1" s="1"/>
  <c r="AT12218" i="1" s="1" a="1"/>
  <c r="AT12218" i="1" s="1"/>
  <c r="AU12218" i="1" s="1" a="1"/>
  <c r="AU12218" i="1" s="1"/>
  <c r="AV12218" i="1" s="1" a="1"/>
  <c r="AV12218" i="1" s="1"/>
  <c r="AW12218" i="1" a="1"/>
  <c r="AW12218" i="1" s="1"/>
  <c r="AX12218" i="1" s="1" a="1"/>
  <c r="AX12218" i="1" s="1"/>
  <c r="AY12218" i="1" s="1" a="1"/>
  <c r="AY12218" i="1" s="1"/>
  <c r="AZ12218" i="1" s="1" a="1"/>
  <c r="AZ12218" i="1" s="1"/>
  <c r="BA12218" i="1" s="1" a="1"/>
  <c r="BA12218" i="1" s="1"/>
  <c r="BB12218" i="1" s="1" a="1"/>
  <c r="BB12218" i="1" s="1"/>
  <c r="BC12218" i="1" s="1" a="1"/>
  <c r="BC12218" i="1" s="1"/>
  <c r="BD12218" i="1" s="1" a="1"/>
  <c r="BD12218" i="1" s="1"/>
  <c r="BE12218" i="1" s="1" a="1"/>
  <c r="BE12218" i="1" s="1"/>
  <c r="BF12218" i="1" s="1" a="1"/>
  <c r="BF12218" i="1" s="1"/>
  <c r="BG12218" i="1" s="1" a="1"/>
  <c r="BG12218" i="1" s="1"/>
  <c r="BH12218" i="1" s="1" a="1"/>
  <c r="BH12218" i="1" s="1"/>
  <c r="BN12219" i="1"/>
  <c r="BO12219" i="1" s="1"/>
  <c r="BP12219" i="1" s="1"/>
  <c r="BQ12219" i="1" s="1"/>
  <c r="BR12219" i="1" s="1"/>
  <c r="BS12219" i="1" s="1"/>
  <c r="BT12219" i="1" s="1"/>
  <c r="BM12220" i="1"/>
  <c r="BS12220" i="1"/>
  <c r="BT12220" i="1" s="1"/>
  <c r="AE12224" i="1" a="1"/>
  <c r="AE12224" i="1" s="1"/>
  <c r="AF12224" i="1" s="1" a="1"/>
  <c r="AF12224" i="1" s="1"/>
  <c r="AG12224" i="1" s="1" a="1"/>
  <c r="AG12224" i="1" s="1"/>
  <c r="AH12224" i="1" s="1" a="1"/>
  <c r="AH12224" i="1" s="1"/>
  <c r="AI12224" i="1" s="1" a="1"/>
  <c r="AI12224" i="1" s="1"/>
  <c r="AJ12224" i="1" s="1" a="1"/>
  <c r="AJ12224" i="1" s="1"/>
  <c r="AK12224" i="1" s="1" a="1"/>
  <c r="AK12224" i="1" s="1"/>
  <c r="AL12224" i="1" s="1" a="1"/>
  <c r="AL12224" i="1" s="1"/>
  <c r="AM12224" i="1" s="1" a="1"/>
  <c r="AM12224" i="1" s="1"/>
  <c r="AN12224" i="1" s="1" a="1"/>
  <c r="AN12224" i="1" s="1"/>
  <c r="AO12224" i="1" s="1" a="1"/>
  <c r="AO12224" i="1" s="1"/>
  <c r="AP12224" i="1" s="1" a="1"/>
  <c r="AP12224" i="1" s="1"/>
  <c r="AQ12224" i="1" s="1" a="1"/>
  <c r="AQ12224" i="1" s="1"/>
  <c r="AR12224" i="1" s="1" a="1"/>
  <c r="AR12224" i="1" s="1"/>
  <c r="AS12224" i="1" s="1" a="1"/>
  <c r="AS12224" i="1" s="1"/>
  <c r="AT12224" i="1" s="1" a="1"/>
  <c r="AT12224" i="1" s="1"/>
  <c r="AU12224" i="1" s="1" a="1"/>
  <c r="AU12224" i="1" s="1"/>
  <c r="AV12224" i="1" s="1" a="1"/>
  <c r="AV12224" i="1" s="1"/>
  <c r="AW12224" i="1" a="1"/>
  <c r="AW12224" i="1" s="1"/>
  <c r="AX12224" i="1" s="1" a="1"/>
  <c r="AX12224" i="1" s="1"/>
  <c r="AY12224" i="1" s="1" a="1"/>
  <c r="AY12224" i="1" s="1"/>
  <c r="AZ12224" i="1" s="1" a="1"/>
  <c r="AZ12224" i="1" s="1"/>
  <c r="BA12224" i="1" s="1" a="1"/>
  <c r="BA12224" i="1" s="1"/>
  <c r="BB12224" i="1" s="1" a="1"/>
  <c r="BB12224" i="1" s="1"/>
  <c r="BC12224" i="1" s="1" a="1"/>
  <c r="BC12224" i="1" s="1"/>
  <c r="BD12224" i="1" s="1" a="1"/>
  <c r="BD12224" i="1" s="1"/>
  <c r="BE12224" i="1" s="1" a="1"/>
  <c r="BE12224" i="1" s="1"/>
  <c r="BF12224" i="1" s="1" a="1"/>
  <c r="BF12224" i="1" s="1"/>
  <c r="BG12224" i="1" s="1" a="1"/>
  <c r="BG12224" i="1" s="1"/>
  <c r="BH12224" i="1" s="1" a="1"/>
  <c r="BH12224" i="1" s="1"/>
  <c r="BN12225" i="1"/>
  <c r="BO12225" i="1" s="1"/>
  <c r="BP12225" i="1" s="1"/>
  <c r="BQ12225" i="1" s="1"/>
  <c r="BR12225" i="1" s="1"/>
  <c r="BS12225" i="1" s="1"/>
  <c r="BT12225" i="1" s="1"/>
  <c r="BM12226" i="1"/>
  <c r="AE12230" i="1" a="1"/>
  <c r="AE12230" i="1" s="1"/>
  <c r="AF12230" i="1" s="1" a="1"/>
  <c r="AF12230" i="1" s="1"/>
  <c r="AG12230" i="1" s="1" a="1"/>
  <c r="AG12230" i="1" s="1"/>
  <c r="AH12230" i="1" s="1" a="1"/>
  <c r="AH12230" i="1" s="1"/>
  <c r="AI12230" i="1" s="1" a="1"/>
  <c r="AI12230" i="1" s="1"/>
  <c r="AJ12230" i="1" s="1" a="1"/>
  <c r="AJ12230" i="1" s="1"/>
  <c r="AK12230" i="1" s="1" a="1"/>
  <c r="AK12230" i="1" s="1"/>
  <c r="AL12230" i="1" s="1" a="1"/>
  <c r="AL12230" i="1" s="1"/>
  <c r="AM12230" i="1" s="1" a="1"/>
  <c r="AM12230" i="1" s="1"/>
  <c r="AN12230" i="1" s="1" a="1"/>
  <c r="AN12230" i="1" s="1"/>
  <c r="AO12230" i="1" s="1" a="1"/>
  <c r="AO12230" i="1" s="1"/>
  <c r="AP12230" i="1" s="1" a="1"/>
  <c r="AP12230" i="1" s="1"/>
  <c r="AQ12230" i="1" s="1" a="1"/>
  <c r="AQ12230" i="1" s="1"/>
  <c r="AR12230" i="1" s="1" a="1"/>
  <c r="AR12230" i="1" s="1"/>
  <c r="AS12230" i="1" s="1" a="1"/>
  <c r="AS12230" i="1" s="1"/>
  <c r="AT12230" i="1" s="1" a="1"/>
  <c r="AT12230" i="1" s="1"/>
  <c r="AU12230" i="1" s="1" a="1"/>
  <c r="AU12230" i="1" s="1"/>
  <c r="AV12230" i="1" s="1" a="1"/>
  <c r="AV12230" i="1" s="1"/>
  <c r="AW12230" i="1" a="1"/>
  <c r="AW12230" i="1" s="1"/>
  <c r="AX12230" i="1" s="1" a="1"/>
  <c r="AX12230" i="1" s="1"/>
  <c r="AY12230" i="1" s="1" a="1"/>
  <c r="AY12230" i="1" s="1"/>
  <c r="AZ12230" i="1" s="1" a="1"/>
  <c r="AZ12230" i="1" s="1"/>
  <c r="BA12230" i="1" s="1" a="1"/>
  <c r="BA12230" i="1" s="1"/>
  <c r="BB12230" i="1" s="1" a="1"/>
  <c r="BB12230" i="1" s="1"/>
  <c r="BC12230" i="1" s="1" a="1"/>
  <c r="BC12230" i="1" s="1"/>
  <c r="BD12230" i="1" s="1" a="1"/>
  <c r="BD12230" i="1" s="1"/>
  <c r="BE12230" i="1" s="1" a="1"/>
  <c r="BE12230" i="1" s="1"/>
  <c r="BF12230" i="1" s="1" a="1"/>
  <c r="BF12230" i="1" s="1"/>
  <c r="BG12230" i="1" s="1" a="1"/>
  <c r="BG12230" i="1" s="1"/>
  <c r="BH12230" i="1" s="1" a="1"/>
  <c r="BH12230" i="1" s="1"/>
  <c r="BN12231" i="1"/>
  <c r="BO12231" i="1" s="1"/>
  <c r="BP12231" i="1" s="1"/>
  <c r="BQ12231" i="1" s="1"/>
  <c r="BR12231" i="1" s="1"/>
  <c r="BS12231" i="1" s="1"/>
  <c r="BT12231" i="1" s="1"/>
  <c r="BM12232" i="1"/>
  <c r="BN12232" i="1" s="1"/>
  <c r="BO12232" i="1" s="1"/>
  <c r="BP12232" i="1" s="1"/>
  <c r="BQ12232" i="1" s="1"/>
  <c r="BR12232" i="1" s="1"/>
  <c r="BS12232" i="1" s="1"/>
  <c r="BT12232" i="1" s="1"/>
  <c r="AE12236" i="1" a="1"/>
  <c r="AE12236" i="1" s="1"/>
  <c r="AF12236" i="1" s="1" a="1"/>
  <c r="AF12236" i="1" s="1"/>
  <c r="AG12236" i="1" s="1" a="1"/>
  <c r="AG12236" i="1" s="1"/>
  <c r="AH12236" i="1" s="1" a="1"/>
  <c r="AH12236" i="1" s="1"/>
  <c r="AI12236" i="1" s="1" a="1"/>
  <c r="AI12236" i="1" s="1"/>
  <c r="AJ12236" i="1" s="1" a="1"/>
  <c r="AJ12236" i="1" s="1"/>
  <c r="AK12236" i="1" s="1" a="1"/>
  <c r="AK12236" i="1" s="1"/>
  <c r="AL12236" i="1" s="1" a="1"/>
  <c r="AL12236" i="1" s="1"/>
  <c r="AM12236" i="1" s="1" a="1"/>
  <c r="AM12236" i="1" s="1"/>
  <c r="AN12236" i="1" s="1" a="1"/>
  <c r="AN12236" i="1" s="1"/>
  <c r="AO12236" i="1" s="1" a="1"/>
  <c r="AO12236" i="1" s="1"/>
  <c r="AP12236" i="1" s="1" a="1"/>
  <c r="AP12236" i="1" s="1"/>
  <c r="AQ12236" i="1" s="1" a="1"/>
  <c r="AQ12236" i="1" s="1"/>
  <c r="AR12236" i="1" s="1" a="1"/>
  <c r="AR12236" i="1" s="1"/>
  <c r="AS12236" i="1" s="1" a="1"/>
  <c r="AS12236" i="1" s="1"/>
  <c r="AT12236" i="1" s="1" a="1"/>
  <c r="AT12236" i="1" s="1"/>
  <c r="AU12236" i="1" s="1" a="1"/>
  <c r="AU12236" i="1" s="1"/>
  <c r="AV12236" i="1" s="1" a="1"/>
  <c r="AV12236" i="1" s="1"/>
  <c r="AW12236" i="1" a="1"/>
  <c r="AW12236" i="1" s="1"/>
  <c r="AX12236" i="1" s="1" a="1"/>
  <c r="AX12236" i="1" s="1"/>
  <c r="AY12236" i="1" s="1" a="1"/>
  <c r="AY12236" i="1" s="1"/>
  <c r="AZ12236" i="1" s="1" a="1"/>
  <c r="AZ12236" i="1" s="1"/>
  <c r="BA12236" i="1" s="1" a="1"/>
  <c r="BA12236" i="1" s="1"/>
  <c r="BB12236" i="1" s="1" a="1"/>
  <c r="BB12236" i="1" s="1"/>
  <c r="BC12236" i="1" s="1" a="1"/>
  <c r="BC12236" i="1" s="1"/>
  <c r="BD12236" i="1" s="1" a="1"/>
  <c r="BD12236" i="1" s="1"/>
  <c r="BE12236" i="1" s="1" a="1"/>
  <c r="BE12236" i="1" s="1"/>
  <c r="BF12236" i="1" s="1" a="1"/>
  <c r="BF12236" i="1" s="1"/>
  <c r="BG12236" i="1" s="1" a="1"/>
  <c r="BG12236" i="1" s="1"/>
  <c r="BH12236" i="1" s="1" a="1"/>
  <c r="BH12236" i="1" s="1"/>
  <c r="BN12237" i="1"/>
  <c r="BO12237" i="1" s="1"/>
  <c r="BP12237" i="1" s="1"/>
  <c r="BQ12237" i="1" s="1"/>
  <c r="BR12237" i="1" s="1"/>
  <c r="BS12237" i="1" s="1"/>
  <c r="BT12237" i="1" s="1"/>
  <c r="BM12238" i="1"/>
  <c r="BS12238" i="1"/>
  <c r="BT12238" i="1" s="1"/>
  <c r="BJ12384" i="1"/>
  <c r="BK12384" i="1" s="1"/>
  <c r="BL12384" i="1" s="1"/>
  <c r="BI12389" i="1"/>
  <c r="AW12389" i="1" a="1"/>
  <c r="AW12389" i="1" s="1"/>
  <c r="AX12389" i="1" s="1" a="1"/>
  <c r="AX12389" i="1" s="1"/>
  <c r="AY12389" i="1" s="1" a="1"/>
  <c r="AY12389" i="1" s="1"/>
  <c r="AZ12389" i="1" s="1" a="1"/>
  <c r="AZ12389" i="1" s="1"/>
  <c r="BA12389" i="1" s="1" a="1"/>
  <c r="BA12389" i="1" s="1"/>
  <c r="BB12389" i="1" s="1" a="1"/>
  <c r="BB12389" i="1" s="1"/>
  <c r="BC12389" i="1" s="1" a="1"/>
  <c r="BC12389" i="1" s="1"/>
  <c r="BD12389" i="1" s="1" a="1"/>
  <c r="BD12389" i="1" s="1"/>
  <c r="BE12389" i="1" s="1" a="1"/>
  <c r="BE12389" i="1" s="1"/>
  <c r="BF12389" i="1" s="1" a="1"/>
  <c r="BF12389" i="1" s="1"/>
  <c r="BG12389" i="1" s="1" a="1"/>
  <c r="BG12389" i="1" s="1"/>
  <c r="BH12389" i="1" s="1" a="1"/>
  <c r="BH12389" i="1" s="1"/>
  <c r="AE12389" i="1" a="1"/>
  <c r="AE12389" i="1" s="1"/>
  <c r="AF12389" i="1" s="1" a="1"/>
  <c r="AF12389" i="1" s="1"/>
  <c r="AG12389" i="1" s="1" a="1"/>
  <c r="AG12389" i="1" s="1"/>
  <c r="AH12389" i="1" s="1" a="1"/>
  <c r="AH12389" i="1" s="1"/>
  <c r="AI12389" i="1" s="1" a="1"/>
  <c r="AI12389" i="1" s="1"/>
  <c r="AJ12389" i="1" s="1" a="1"/>
  <c r="AJ12389" i="1" s="1"/>
  <c r="AK12389" i="1" s="1" a="1"/>
  <c r="AK12389" i="1" s="1"/>
  <c r="AL12389" i="1" s="1" a="1"/>
  <c r="AL12389" i="1" s="1"/>
  <c r="AM12389" i="1" s="1" a="1"/>
  <c r="AM12389" i="1" s="1"/>
  <c r="AN12389" i="1" s="1" a="1"/>
  <c r="AN12389" i="1" s="1"/>
  <c r="AO12389" i="1" s="1" a="1"/>
  <c r="AO12389" i="1" s="1"/>
  <c r="AP12389" i="1" s="1" a="1"/>
  <c r="AP12389" i="1" s="1"/>
  <c r="AQ12389" i="1" s="1" a="1"/>
  <c r="AQ12389" i="1" s="1"/>
  <c r="AR12389" i="1" s="1" a="1"/>
  <c r="AR12389" i="1" s="1"/>
  <c r="AS12389" i="1" s="1" a="1"/>
  <c r="AS12389" i="1" s="1"/>
  <c r="AT12389" i="1" s="1" a="1"/>
  <c r="AT12389" i="1" s="1"/>
  <c r="AU12389" i="1" s="1" a="1"/>
  <c r="AU12389" i="1" s="1"/>
  <c r="AV12389" i="1" s="1" a="1"/>
  <c r="AV12389" i="1" s="1"/>
  <c r="BM12389" i="1"/>
  <c r="BM12397" i="1"/>
  <c r="BI12397" i="1"/>
  <c r="AW12397" i="1" a="1"/>
  <c r="AW12397" i="1" s="1"/>
  <c r="AX12397" i="1" s="1" a="1"/>
  <c r="AX12397" i="1" s="1"/>
  <c r="AY12397" i="1" s="1" a="1"/>
  <c r="AY12397" i="1" s="1"/>
  <c r="AZ12397" i="1" s="1" a="1"/>
  <c r="AZ12397" i="1" s="1"/>
  <c r="BA12397" i="1" s="1" a="1"/>
  <c r="BA12397" i="1" s="1"/>
  <c r="BB12397" i="1" s="1" a="1"/>
  <c r="BB12397" i="1" s="1"/>
  <c r="BC12397" i="1" s="1" a="1"/>
  <c r="BC12397" i="1" s="1"/>
  <c r="BD12397" i="1" s="1" a="1"/>
  <c r="BD12397" i="1" s="1"/>
  <c r="BE12397" i="1" s="1" a="1"/>
  <c r="BE12397" i="1" s="1"/>
  <c r="BF12397" i="1" s="1" a="1"/>
  <c r="BF12397" i="1" s="1"/>
  <c r="BG12397" i="1" s="1" a="1"/>
  <c r="BG12397" i="1" s="1"/>
  <c r="BH12397" i="1" s="1" a="1"/>
  <c r="BH12397" i="1" s="1"/>
  <c r="AE12397" i="1" a="1"/>
  <c r="AE12397" i="1" s="1"/>
  <c r="AF12397" i="1" s="1" a="1"/>
  <c r="AF12397" i="1" s="1"/>
  <c r="AG12397" i="1" s="1" a="1"/>
  <c r="AG12397" i="1" s="1"/>
  <c r="AH12397" i="1" s="1" a="1"/>
  <c r="AH12397" i="1" s="1"/>
  <c r="AI12397" i="1" s="1" a="1"/>
  <c r="AI12397" i="1" s="1"/>
  <c r="AJ12397" i="1" s="1" a="1"/>
  <c r="AJ12397" i="1" s="1"/>
  <c r="AK12397" i="1" s="1" a="1"/>
  <c r="AK12397" i="1" s="1"/>
  <c r="AL12397" i="1" s="1" a="1"/>
  <c r="AL12397" i="1" s="1"/>
  <c r="AM12397" i="1" s="1" a="1"/>
  <c r="AM12397" i="1" s="1"/>
  <c r="AN12397" i="1" s="1" a="1"/>
  <c r="AN12397" i="1" s="1"/>
  <c r="AO12397" i="1" s="1" a="1"/>
  <c r="AO12397" i="1" s="1"/>
  <c r="AP12397" i="1" s="1" a="1"/>
  <c r="AP12397" i="1" s="1"/>
  <c r="AQ12397" i="1" s="1" a="1"/>
  <c r="AQ12397" i="1" s="1"/>
  <c r="AR12397" i="1" s="1" a="1"/>
  <c r="AR12397" i="1" s="1"/>
  <c r="AS12397" i="1" s="1" a="1"/>
  <c r="AS12397" i="1" s="1"/>
  <c r="AT12397" i="1" s="1" a="1"/>
  <c r="AT12397" i="1" s="1"/>
  <c r="AU12397" i="1" s="1" a="1"/>
  <c r="AU12397" i="1" s="1"/>
  <c r="AV12397" i="1" s="1" a="1"/>
  <c r="AV12397" i="1" s="1"/>
  <c r="BI12426" i="1"/>
  <c r="AW12426" i="1" a="1"/>
  <c r="AW12426" i="1" s="1"/>
  <c r="AX12426" i="1" s="1" a="1"/>
  <c r="AX12426" i="1" s="1"/>
  <c r="AY12426" i="1" s="1" a="1"/>
  <c r="AY12426" i="1" s="1"/>
  <c r="AZ12426" i="1" s="1" a="1"/>
  <c r="AZ12426" i="1" s="1"/>
  <c r="BA12426" i="1" s="1" a="1"/>
  <c r="BA12426" i="1" s="1"/>
  <c r="BB12426" i="1" s="1" a="1"/>
  <c r="BB12426" i="1" s="1"/>
  <c r="BC12426" i="1" s="1" a="1"/>
  <c r="BC12426" i="1" s="1"/>
  <c r="BD12426" i="1" s="1" a="1"/>
  <c r="BD12426" i="1" s="1"/>
  <c r="BE12426" i="1" s="1" a="1"/>
  <c r="BE12426" i="1" s="1"/>
  <c r="BF12426" i="1" s="1" a="1"/>
  <c r="BF12426" i="1" s="1"/>
  <c r="BG12426" i="1" s="1" a="1"/>
  <c r="BG12426" i="1" s="1"/>
  <c r="BH12426" i="1" s="1" a="1"/>
  <c r="BH12426" i="1" s="1"/>
  <c r="AE12426" i="1" a="1"/>
  <c r="AE12426" i="1" s="1"/>
  <c r="AF12426" i="1" s="1" a="1"/>
  <c r="AF12426" i="1" s="1"/>
  <c r="AG12426" i="1" s="1" a="1"/>
  <c r="AG12426" i="1" s="1"/>
  <c r="AH12426" i="1" s="1" a="1"/>
  <c r="AH12426" i="1" s="1"/>
  <c r="AI12426" i="1" s="1" a="1"/>
  <c r="AI12426" i="1" s="1"/>
  <c r="AJ12426" i="1" s="1" a="1"/>
  <c r="AJ12426" i="1" s="1"/>
  <c r="AK12426" i="1" s="1" a="1"/>
  <c r="AK12426" i="1" s="1"/>
  <c r="AL12426" i="1" s="1" a="1"/>
  <c r="AL12426" i="1" s="1"/>
  <c r="AM12426" i="1" s="1" a="1"/>
  <c r="AM12426" i="1" s="1"/>
  <c r="AN12426" i="1" s="1" a="1"/>
  <c r="AN12426" i="1" s="1"/>
  <c r="AO12426" i="1" s="1" a="1"/>
  <c r="AO12426" i="1" s="1"/>
  <c r="AP12426" i="1" s="1" a="1"/>
  <c r="AP12426" i="1" s="1"/>
  <c r="AQ12426" i="1" s="1" a="1"/>
  <c r="AQ12426" i="1" s="1"/>
  <c r="AR12426" i="1" s="1" a="1"/>
  <c r="AR12426" i="1" s="1"/>
  <c r="AS12426" i="1" s="1" a="1"/>
  <c r="AS12426" i="1" s="1"/>
  <c r="AT12426" i="1" s="1" a="1"/>
  <c r="AT12426" i="1" s="1"/>
  <c r="AU12426" i="1" s="1" a="1"/>
  <c r="AU12426" i="1" s="1"/>
  <c r="AV12426" i="1" s="1" a="1"/>
  <c r="AV12426" i="1" s="1"/>
  <c r="BM12426" i="1"/>
  <c r="BN12446" i="1"/>
  <c r="BO12446" i="1" s="1"/>
  <c r="BP12446" i="1" s="1"/>
  <c r="BQ12446" i="1" s="1"/>
  <c r="BR12446" i="1" s="1"/>
  <c r="BS12446" i="1" s="1"/>
  <c r="BT12446" i="1" s="1"/>
  <c r="BJ12446" i="1"/>
  <c r="BK12446" i="1" s="1"/>
  <c r="BL12446" i="1" s="1"/>
  <c r="BI12522" i="1"/>
  <c r="AW12522" i="1" a="1"/>
  <c r="AW12522" i="1" s="1"/>
  <c r="AX12522" i="1" s="1" a="1"/>
  <c r="AX12522" i="1" s="1"/>
  <c r="AY12522" i="1" s="1" a="1"/>
  <c r="AY12522" i="1" s="1"/>
  <c r="AZ12522" i="1" s="1" a="1"/>
  <c r="AZ12522" i="1" s="1"/>
  <c r="BA12522" i="1" s="1" a="1"/>
  <c r="BA12522" i="1" s="1"/>
  <c r="BB12522" i="1" s="1" a="1"/>
  <c r="BB12522" i="1" s="1"/>
  <c r="BC12522" i="1" s="1" a="1"/>
  <c r="BC12522" i="1" s="1"/>
  <c r="BD12522" i="1" s="1" a="1"/>
  <c r="BD12522" i="1" s="1"/>
  <c r="BE12522" i="1" s="1" a="1"/>
  <c r="BE12522" i="1" s="1"/>
  <c r="BF12522" i="1" s="1" a="1"/>
  <c r="BF12522" i="1" s="1"/>
  <c r="BG12522" i="1" s="1" a="1"/>
  <c r="BG12522" i="1" s="1"/>
  <c r="BH12522" i="1" s="1" a="1"/>
  <c r="BH12522" i="1" s="1"/>
  <c r="AE12522" i="1" a="1"/>
  <c r="AE12522" i="1" s="1"/>
  <c r="AF12522" i="1" s="1" a="1"/>
  <c r="AF12522" i="1" s="1"/>
  <c r="AG12522" i="1" s="1" a="1"/>
  <c r="AG12522" i="1" s="1"/>
  <c r="AH12522" i="1" s="1" a="1"/>
  <c r="AH12522" i="1" s="1"/>
  <c r="AI12522" i="1" s="1" a="1"/>
  <c r="AI12522" i="1" s="1"/>
  <c r="AJ12522" i="1" s="1" a="1"/>
  <c r="AJ12522" i="1" s="1"/>
  <c r="AK12522" i="1" s="1" a="1"/>
  <c r="AK12522" i="1" s="1"/>
  <c r="AL12522" i="1" s="1" a="1"/>
  <c r="AL12522" i="1" s="1"/>
  <c r="AM12522" i="1" s="1" a="1"/>
  <c r="AM12522" i="1" s="1"/>
  <c r="AN12522" i="1" s="1" a="1"/>
  <c r="AN12522" i="1" s="1"/>
  <c r="AO12522" i="1" s="1" a="1"/>
  <c r="AO12522" i="1" s="1"/>
  <c r="AP12522" i="1" s="1" a="1"/>
  <c r="AP12522" i="1" s="1"/>
  <c r="AQ12522" i="1" s="1" a="1"/>
  <c r="AQ12522" i="1" s="1"/>
  <c r="AR12522" i="1" s="1" a="1"/>
  <c r="AR12522" i="1" s="1"/>
  <c r="AS12522" i="1" s="1" a="1"/>
  <c r="AS12522" i="1" s="1"/>
  <c r="AT12522" i="1" s="1" a="1"/>
  <c r="AT12522" i="1" s="1"/>
  <c r="AU12522" i="1" s="1" a="1"/>
  <c r="AU12522" i="1" s="1"/>
  <c r="AV12522" i="1" s="1" a="1"/>
  <c r="AV12522" i="1" s="1"/>
  <c r="BM12522" i="1"/>
  <c r="BJ12558" i="1"/>
  <c r="BK12558" i="1" s="1"/>
  <c r="BL12558" i="1" s="1"/>
  <c r="BI12565" i="1"/>
  <c r="AW12565" i="1" a="1"/>
  <c r="AW12565" i="1" s="1"/>
  <c r="AX12565" i="1" s="1" a="1"/>
  <c r="AX12565" i="1" s="1"/>
  <c r="AY12565" i="1" s="1" a="1"/>
  <c r="AY12565" i="1" s="1"/>
  <c r="AZ12565" i="1" s="1" a="1"/>
  <c r="AZ12565" i="1" s="1"/>
  <c r="BA12565" i="1" s="1" a="1"/>
  <c r="BA12565" i="1" s="1"/>
  <c r="BB12565" i="1" s="1" a="1"/>
  <c r="BB12565" i="1" s="1"/>
  <c r="BC12565" i="1" s="1" a="1"/>
  <c r="BC12565" i="1" s="1"/>
  <c r="BD12565" i="1" s="1" a="1"/>
  <c r="BD12565" i="1" s="1"/>
  <c r="BE12565" i="1" s="1" a="1"/>
  <c r="BE12565" i="1" s="1"/>
  <c r="BF12565" i="1" s="1" a="1"/>
  <c r="BF12565" i="1" s="1"/>
  <c r="BG12565" i="1" s="1" a="1"/>
  <c r="BG12565" i="1" s="1"/>
  <c r="BH12565" i="1" s="1" a="1"/>
  <c r="BH12565" i="1" s="1"/>
  <c r="AE12565" i="1" a="1"/>
  <c r="AE12565" i="1" s="1"/>
  <c r="AF12565" i="1" s="1" a="1"/>
  <c r="AF12565" i="1" s="1"/>
  <c r="AG12565" i="1" s="1" a="1"/>
  <c r="AG12565" i="1" s="1"/>
  <c r="AH12565" i="1" s="1" a="1"/>
  <c r="AH12565" i="1" s="1"/>
  <c r="AI12565" i="1" s="1" a="1"/>
  <c r="AI12565" i="1" s="1"/>
  <c r="AJ12565" i="1" s="1" a="1"/>
  <c r="AJ12565" i="1" s="1"/>
  <c r="AK12565" i="1" s="1" a="1"/>
  <c r="AK12565" i="1" s="1"/>
  <c r="AL12565" i="1" s="1" a="1"/>
  <c r="AL12565" i="1" s="1"/>
  <c r="AM12565" i="1" s="1" a="1"/>
  <c r="AM12565" i="1" s="1"/>
  <c r="AN12565" i="1" s="1" a="1"/>
  <c r="AN12565" i="1" s="1"/>
  <c r="AO12565" i="1" s="1" a="1"/>
  <c r="AO12565" i="1" s="1"/>
  <c r="AP12565" i="1" s="1" a="1"/>
  <c r="AP12565" i="1" s="1"/>
  <c r="AQ12565" i="1" s="1" a="1"/>
  <c r="AQ12565" i="1" s="1"/>
  <c r="AR12565" i="1" s="1" a="1"/>
  <c r="AR12565" i="1" s="1"/>
  <c r="AS12565" i="1" s="1" a="1"/>
  <c r="AS12565" i="1" s="1"/>
  <c r="AT12565" i="1" s="1" a="1"/>
  <c r="AT12565" i="1" s="1"/>
  <c r="AU12565" i="1" s="1" a="1"/>
  <c r="AU12565" i="1" s="1"/>
  <c r="AV12565" i="1" s="1" a="1"/>
  <c r="AV12565" i="1" s="1"/>
  <c r="BM12565" i="1"/>
  <c r="BJ12244" i="1"/>
  <c r="BK12244" i="1" s="1"/>
  <c r="BL12244" i="1" s="1"/>
  <c r="BI12245" i="1"/>
  <c r="AW12245" i="1" a="1"/>
  <c r="AW12245" i="1" s="1"/>
  <c r="AX12245" i="1" s="1" a="1"/>
  <c r="AX12245" i="1" s="1"/>
  <c r="AY12245" i="1" s="1" a="1"/>
  <c r="AY12245" i="1" s="1"/>
  <c r="AZ12245" i="1" s="1" a="1"/>
  <c r="AZ12245" i="1" s="1"/>
  <c r="BA12245" i="1" s="1" a="1"/>
  <c r="BA12245" i="1" s="1"/>
  <c r="BB12245" i="1" s="1" a="1"/>
  <c r="BB12245" i="1" s="1"/>
  <c r="BC12245" i="1" s="1" a="1"/>
  <c r="BC12245" i="1" s="1"/>
  <c r="BD12245" i="1" s="1" a="1"/>
  <c r="BD12245" i="1" s="1"/>
  <c r="BE12245" i="1" s="1" a="1"/>
  <c r="BE12245" i="1" s="1"/>
  <c r="BF12245" i="1" s="1" a="1"/>
  <c r="BF12245" i="1" s="1"/>
  <c r="BG12245" i="1" s="1" a="1"/>
  <c r="BG12245" i="1" s="1"/>
  <c r="BH12245" i="1" s="1" a="1"/>
  <c r="BH12245" i="1" s="1"/>
  <c r="AE12245" i="1" a="1"/>
  <c r="AE12245" i="1" s="1"/>
  <c r="AF12245" i="1" s="1" a="1"/>
  <c r="AF12245" i="1" s="1"/>
  <c r="AG12245" i="1" s="1" a="1"/>
  <c r="AG12245" i="1" s="1"/>
  <c r="AH12245" i="1" s="1" a="1"/>
  <c r="AH12245" i="1" s="1"/>
  <c r="AI12245" i="1" s="1" a="1"/>
  <c r="AI12245" i="1" s="1"/>
  <c r="AJ12245" i="1" s="1" a="1"/>
  <c r="AJ12245" i="1" s="1"/>
  <c r="AK12245" i="1" s="1" a="1"/>
  <c r="AK12245" i="1" s="1"/>
  <c r="AL12245" i="1" s="1" a="1"/>
  <c r="AL12245" i="1" s="1"/>
  <c r="AM12245" i="1" s="1" a="1"/>
  <c r="AM12245" i="1" s="1"/>
  <c r="AN12245" i="1" s="1" a="1"/>
  <c r="AN12245" i="1" s="1"/>
  <c r="AO12245" i="1" s="1" a="1"/>
  <c r="AO12245" i="1" s="1"/>
  <c r="AP12245" i="1" s="1" a="1"/>
  <c r="AP12245" i="1" s="1"/>
  <c r="AQ12245" i="1" s="1" a="1"/>
  <c r="AQ12245" i="1" s="1"/>
  <c r="AR12245" i="1" s="1" a="1"/>
  <c r="AR12245" i="1" s="1"/>
  <c r="AS12245" i="1" s="1" a="1"/>
  <c r="AS12245" i="1" s="1"/>
  <c r="AT12245" i="1" s="1" a="1"/>
  <c r="AT12245" i="1" s="1"/>
  <c r="AU12245" i="1" s="1" a="1"/>
  <c r="AU12245" i="1" s="1"/>
  <c r="AV12245" i="1" s="1" a="1"/>
  <c r="AV12245" i="1" s="1"/>
  <c r="BM12245" i="1"/>
  <c r="BJ12250" i="1"/>
  <c r="BK12250" i="1" s="1"/>
  <c r="BL12250" i="1" s="1"/>
  <c r="BN12250" i="1"/>
  <c r="BO12250" i="1" s="1"/>
  <c r="BP12250" i="1" s="1"/>
  <c r="BQ12250" i="1" s="1"/>
  <c r="BR12250" i="1" s="1"/>
  <c r="BS12250" i="1" s="1"/>
  <c r="BT12250" i="1" s="1"/>
  <c r="BI12251" i="1"/>
  <c r="AW12251" i="1" a="1"/>
  <c r="AW12251" i="1" s="1"/>
  <c r="AX12251" i="1" s="1" a="1"/>
  <c r="AX12251" i="1" s="1"/>
  <c r="AY12251" i="1" s="1" a="1"/>
  <c r="AY12251" i="1" s="1"/>
  <c r="AZ12251" i="1" s="1" a="1"/>
  <c r="AZ12251" i="1" s="1"/>
  <c r="BA12251" i="1" s="1" a="1"/>
  <c r="BA12251" i="1" s="1"/>
  <c r="BB12251" i="1" s="1" a="1"/>
  <c r="BB12251" i="1" s="1"/>
  <c r="BC12251" i="1" s="1" a="1"/>
  <c r="BC12251" i="1" s="1"/>
  <c r="BD12251" i="1" s="1" a="1"/>
  <c r="BD12251" i="1" s="1"/>
  <c r="BE12251" i="1" s="1" a="1"/>
  <c r="BE12251" i="1" s="1"/>
  <c r="BF12251" i="1" s="1" a="1"/>
  <c r="BF12251" i="1" s="1"/>
  <c r="BG12251" i="1" s="1" a="1"/>
  <c r="BG12251" i="1" s="1"/>
  <c r="BH12251" i="1" s="1" a="1"/>
  <c r="BH12251" i="1" s="1"/>
  <c r="AE12251" i="1" a="1"/>
  <c r="AE12251" i="1" s="1"/>
  <c r="AF12251" i="1" s="1" a="1"/>
  <c r="AF12251" i="1" s="1"/>
  <c r="AG12251" i="1" s="1" a="1"/>
  <c r="AG12251" i="1" s="1"/>
  <c r="AH12251" i="1" s="1" a="1"/>
  <c r="AH12251" i="1" s="1"/>
  <c r="AI12251" i="1" s="1" a="1"/>
  <c r="AI12251" i="1" s="1"/>
  <c r="AJ12251" i="1" s="1" a="1"/>
  <c r="AJ12251" i="1" s="1"/>
  <c r="AK12251" i="1" s="1" a="1"/>
  <c r="AK12251" i="1" s="1"/>
  <c r="AL12251" i="1" s="1" a="1"/>
  <c r="AL12251" i="1" s="1"/>
  <c r="AM12251" i="1" s="1" a="1"/>
  <c r="AM12251" i="1" s="1"/>
  <c r="AN12251" i="1" s="1" a="1"/>
  <c r="AN12251" i="1" s="1"/>
  <c r="AO12251" i="1" s="1" a="1"/>
  <c r="AO12251" i="1" s="1"/>
  <c r="AP12251" i="1" s="1" a="1"/>
  <c r="AP12251" i="1" s="1"/>
  <c r="AQ12251" i="1" s="1" a="1"/>
  <c r="AQ12251" i="1" s="1"/>
  <c r="AR12251" i="1" s="1" a="1"/>
  <c r="AR12251" i="1" s="1"/>
  <c r="AS12251" i="1" s="1" a="1"/>
  <c r="AS12251" i="1" s="1"/>
  <c r="AT12251" i="1" s="1" a="1"/>
  <c r="AT12251" i="1" s="1"/>
  <c r="AU12251" i="1" s="1" a="1"/>
  <c r="AU12251" i="1" s="1"/>
  <c r="AV12251" i="1" s="1" a="1"/>
  <c r="AV12251" i="1" s="1"/>
  <c r="BM12251" i="1"/>
  <c r="BJ12256" i="1"/>
  <c r="BK12256" i="1" s="1"/>
  <c r="BL12256" i="1" s="1"/>
  <c r="BI12257" i="1"/>
  <c r="AW12257" i="1" a="1"/>
  <c r="AW12257" i="1" s="1"/>
  <c r="AX12257" i="1" s="1" a="1"/>
  <c r="AX12257" i="1" s="1"/>
  <c r="AY12257" i="1" s="1" a="1"/>
  <c r="AY12257" i="1" s="1"/>
  <c r="AZ12257" i="1" s="1" a="1"/>
  <c r="AZ12257" i="1" s="1"/>
  <c r="BA12257" i="1" s="1" a="1"/>
  <c r="BA12257" i="1" s="1"/>
  <c r="BB12257" i="1" s="1" a="1"/>
  <c r="BB12257" i="1" s="1"/>
  <c r="BC12257" i="1" s="1" a="1"/>
  <c r="BC12257" i="1" s="1"/>
  <c r="BD12257" i="1" s="1" a="1"/>
  <c r="BD12257" i="1" s="1"/>
  <c r="BE12257" i="1" s="1" a="1"/>
  <c r="BE12257" i="1" s="1"/>
  <c r="BF12257" i="1" s="1" a="1"/>
  <c r="BF12257" i="1" s="1"/>
  <c r="BG12257" i="1" s="1" a="1"/>
  <c r="BG12257" i="1" s="1"/>
  <c r="BH12257" i="1" s="1" a="1"/>
  <c r="BH12257" i="1" s="1"/>
  <c r="AE12257" i="1" a="1"/>
  <c r="AE12257" i="1" s="1"/>
  <c r="AF12257" i="1" s="1" a="1"/>
  <c r="AF12257" i="1" s="1"/>
  <c r="AG12257" i="1" s="1" a="1"/>
  <c r="AG12257" i="1" s="1"/>
  <c r="AH12257" i="1" s="1" a="1"/>
  <c r="AH12257" i="1" s="1"/>
  <c r="AI12257" i="1" s="1" a="1"/>
  <c r="AI12257" i="1" s="1"/>
  <c r="AJ12257" i="1" s="1" a="1"/>
  <c r="AJ12257" i="1" s="1"/>
  <c r="AK12257" i="1" s="1" a="1"/>
  <c r="AK12257" i="1" s="1"/>
  <c r="AL12257" i="1" s="1" a="1"/>
  <c r="AL12257" i="1" s="1"/>
  <c r="AM12257" i="1" s="1" a="1"/>
  <c r="AM12257" i="1" s="1"/>
  <c r="AN12257" i="1" s="1" a="1"/>
  <c r="AN12257" i="1" s="1"/>
  <c r="AO12257" i="1" s="1" a="1"/>
  <c r="AO12257" i="1" s="1"/>
  <c r="AP12257" i="1" s="1" a="1"/>
  <c r="AP12257" i="1" s="1"/>
  <c r="AQ12257" i="1" s="1" a="1"/>
  <c r="AQ12257" i="1" s="1"/>
  <c r="AR12257" i="1" s="1" a="1"/>
  <c r="AR12257" i="1" s="1"/>
  <c r="AS12257" i="1" s="1" a="1"/>
  <c r="AS12257" i="1" s="1"/>
  <c r="AT12257" i="1" s="1" a="1"/>
  <c r="AT12257" i="1" s="1"/>
  <c r="AU12257" i="1" s="1" a="1"/>
  <c r="AU12257" i="1" s="1"/>
  <c r="AV12257" i="1" s="1" a="1"/>
  <c r="AV12257" i="1" s="1"/>
  <c r="BM12257" i="1"/>
  <c r="BJ12262" i="1"/>
  <c r="BK12262" i="1" s="1"/>
  <c r="BL12262" i="1" s="1"/>
  <c r="BN12262" i="1"/>
  <c r="BO12262" i="1" s="1"/>
  <c r="BP12262" i="1" s="1"/>
  <c r="BQ12262" i="1" s="1"/>
  <c r="BR12262" i="1" s="1"/>
  <c r="BS12262" i="1" s="1"/>
  <c r="BT12262" i="1" s="1"/>
  <c r="BI12263" i="1"/>
  <c r="AW12263" i="1" a="1"/>
  <c r="AW12263" i="1" s="1"/>
  <c r="AX12263" i="1" s="1" a="1"/>
  <c r="AX12263" i="1" s="1"/>
  <c r="AY12263" i="1" s="1" a="1"/>
  <c r="AY12263" i="1" s="1"/>
  <c r="AZ12263" i="1" s="1" a="1"/>
  <c r="AZ12263" i="1" s="1"/>
  <c r="BA12263" i="1" s="1" a="1"/>
  <c r="BA12263" i="1" s="1"/>
  <c r="BB12263" i="1" s="1" a="1"/>
  <c r="BB12263" i="1" s="1"/>
  <c r="BC12263" i="1" s="1" a="1"/>
  <c r="BC12263" i="1" s="1"/>
  <c r="BD12263" i="1" s="1" a="1"/>
  <c r="BD12263" i="1" s="1"/>
  <c r="BE12263" i="1" s="1" a="1"/>
  <c r="BE12263" i="1" s="1"/>
  <c r="BF12263" i="1" s="1" a="1"/>
  <c r="BF12263" i="1" s="1"/>
  <c r="BG12263" i="1" s="1" a="1"/>
  <c r="BG12263" i="1" s="1"/>
  <c r="BH12263" i="1" s="1" a="1"/>
  <c r="BH12263" i="1" s="1"/>
  <c r="AE12263" i="1" a="1"/>
  <c r="AE12263" i="1" s="1"/>
  <c r="AF12263" i="1" s="1" a="1"/>
  <c r="AF12263" i="1" s="1"/>
  <c r="AG12263" i="1" s="1" a="1"/>
  <c r="AG12263" i="1" s="1"/>
  <c r="AH12263" i="1" s="1" a="1"/>
  <c r="AH12263" i="1" s="1"/>
  <c r="AI12263" i="1" s="1" a="1"/>
  <c r="AI12263" i="1" s="1"/>
  <c r="AJ12263" i="1" s="1" a="1"/>
  <c r="AJ12263" i="1" s="1"/>
  <c r="AK12263" i="1" s="1" a="1"/>
  <c r="AK12263" i="1" s="1"/>
  <c r="AL12263" i="1" s="1" a="1"/>
  <c r="AL12263" i="1" s="1"/>
  <c r="AM12263" i="1" s="1" a="1"/>
  <c r="AM12263" i="1" s="1"/>
  <c r="AN12263" i="1" s="1" a="1"/>
  <c r="AN12263" i="1" s="1"/>
  <c r="AO12263" i="1" s="1" a="1"/>
  <c r="AO12263" i="1" s="1"/>
  <c r="AP12263" i="1" s="1" a="1"/>
  <c r="AP12263" i="1" s="1"/>
  <c r="AQ12263" i="1" s="1" a="1"/>
  <c r="AQ12263" i="1" s="1"/>
  <c r="AR12263" i="1" s="1" a="1"/>
  <c r="AR12263" i="1" s="1"/>
  <c r="AS12263" i="1" s="1" a="1"/>
  <c r="AS12263" i="1" s="1"/>
  <c r="AT12263" i="1" s="1" a="1"/>
  <c r="AT12263" i="1" s="1"/>
  <c r="AU12263" i="1" s="1" a="1"/>
  <c r="AU12263" i="1" s="1"/>
  <c r="AV12263" i="1" s="1" a="1"/>
  <c r="AV12263" i="1" s="1"/>
  <c r="BM12263" i="1"/>
  <c r="BJ12268" i="1"/>
  <c r="BK12268" i="1" s="1"/>
  <c r="BL12268" i="1" s="1"/>
  <c r="BN12268" i="1"/>
  <c r="BO12268" i="1" s="1"/>
  <c r="BP12268" i="1" s="1"/>
  <c r="BQ12268" i="1" s="1"/>
  <c r="BR12268" i="1" s="1"/>
  <c r="BS12268" i="1" s="1"/>
  <c r="BT12268" i="1" s="1"/>
  <c r="BI12269" i="1"/>
  <c r="AW12269" i="1" a="1"/>
  <c r="AW12269" i="1" s="1"/>
  <c r="AX12269" i="1" s="1" a="1"/>
  <c r="AX12269" i="1" s="1"/>
  <c r="AY12269" i="1" s="1" a="1"/>
  <c r="AY12269" i="1" s="1"/>
  <c r="AZ12269" i="1" s="1" a="1"/>
  <c r="AZ12269" i="1" s="1"/>
  <c r="BA12269" i="1" s="1" a="1"/>
  <c r="BA12269" i="1" s="1"/>
  <c r="BB12269" i="1" s="1" a="1"/>
  <c r="BB12269" i="1" s="1"/>
  <c r="BC12269" i="1" s="1" a="1"/>
  <c r="BC12269" i="1" s="1"/>
  <c r="BD12269" i="1" s="1" a="1"/>
  <c r="BD12269" i="1" s="1"/>
  <c r="BE12269" i="1" s="1" a="1"/>
  <c r="BE12269" i="1" s="1"/>
  <c r="BF12269" i="1" s="1" a="1"/>
  <c r="BF12269" i="1" s="1"/>
  <c r="BG12269" i="1" s="1" a="1"/>
  <c r="BG12269" i="1" s="1"/>
  <c r="BH12269" i="1" s="1" a="1"/>
  <c r="BH12269" i="1" s="1"/>
  <c r="AE12269" i="1" a="1"/>
  <c r="AE12269" i="1" s="1"/>
  <c r="AF12269" i="1" s="1" a="1"/>
  <c r="AF12269" i="1" s="1"/>
  <c r="AG12269" i="1" s="1" a="1"/>
  <c r="AG12269" i="1" s="1"/>
  <c r="AH12269" i="1" s="1" a="1"/>
  <c r="AH12269" i="1" s="1"/>
  <c r="AI12269" i="1" s="1" a="1"/>
  <c r="AI12269" i="1" s="1"/>
  <c r="AJ12269" i="1" s="1" a="1"/>
  <c r="AJ12269" i="1" s="1"/>
  <c r="AK12269" i="1" s="1" a="1"/>
  <c r="AK12269" i="1" s="1"/>
  <c r="AL12269" i="1" s="1" a="1"/>
  <c r="AL12269" i="1" s="1"/>
  <c r="AM12269" i="1" s="1" a="1"/>
  <c r="AM12269" i="1" s="1"/>
  <c r="AN12269" i="1" s="1" a="1"/>
  <c r="AN12269" i="1" s="1"/>
  <c r="AO12269" i="1" s="1" a="1"/>
  <c r="AO12269" i="1" s="1"/>
  <c r="AP12269" i="1" s="1" a="1"/>
  <c r="AP12269" i="1" s="1"/>
  <c r="AQ12269" i="1" s="1" a="1"/>
  <c r="AQ12269" i="1" s="1"/>
  <c r="AR12269" i="1" s="1" a="1"/>
  <c r="AR12269" i="1" s="1"/>
  <c r="AS12269" i="1" s="1" a="1"/>
  <c r="AS12269" i="1" s="1"/>
  <c r="AT12269" i="1" s="1" a="1"/>
  <c r="AT12269" i="1" s="1"/>
  <c r="AU12269" i="1" s="1" a="1"/>
  <c r="AU12269" i="1" s="1"/>
  <c r="AV12269" i="1" s="1" a="1"/>
  <c r="AV12269" i="1" s="1"/>
  <c r="BM12269" i="1"/>
  <c r="BJ12274" i="1"/>
  <c r="BK12274" i="1" s="1"/>
  <c r="BL12274" i="1" s="1"/>
  <c r="BI12275" i="1"/>
  <c r="AW12275" i="1" a="1"/>
  <c r="AW12275" i="1" s="1"/>
  <c r="AX12275" i="1" s="1" a="1"/>
  <c r="AX12275" i="1" s="1"/>
  <c r="AY12275" i="1" s="1" a="1"/>
  <c r="AY12275" i="1" s="1"/>
  <c r="AZ12275" i="1" s="1" a="1"/>
  <c r="AZ12275" i="1" s="1"/>
  <c r="BA12275" i="1" s="1" a="1"/>
  <c r="BA12275" i="1" s="1"/>
  <c r="BB12275" i="1" s="1" a="1"/>
  <c r="BB12275" i="1" s="1"/>
  <c r="BC12275" i="1" s="1" a="1"/>
  <c r="BC12275" i="1" s="1"/>
  <c r="BD12275" i="1" s="1" a="1"/>
  <c r="BD12275" i="1" s="1"/>
  <c r="BE12275" i="1" s="1" a="1"/>
  <c r="BE12275" i="1" s="1"/>
  <c r="BF12275" i="1" s="1" a="1"/>
  <c r="BF12275" i="1" s="1"/>
  <c r="BG12275" i="1" s="1" a="1"/>
  <c r="BG12275" i="1" s="1"/>
  <c r="BH12275" i="1" s="1" a="1"/>
  <c r="BH12275" i="1" s="1"/>
  <c r="AE12275" i="1" a="1"/>
  <c r="AE12275" i="1" s="1"/>
  <c r="AF12275" i="1" s="1" a="1"/>
  <c r="AF12275" i="1" s="1"/>
  <c r="AG12275" i="1" s="1" a="1"/>
  <c r="AG12275" i="1" s="1"/>
  <c r="AH12275" i="1" s="1" a="1"/>
  <c r="AH12275" i="1" s="1"/>
  <c r="AI12275" i="1" s="1" a="1"/>
  <c r="AI12275" i="1" s="1"/>
  <c r="AJ12275" i="1" s="1" a="1"/>
  <c r="AJ12275" i="1" s="1"/>
  <c r="AK12275" i="1" s="1" a="1"/>
  <c r="AK12275" i="1" s="1"/>
  <c r="AL12275" i="1" s="1" a="1"/>
  <c r="AL12275" i="1" s="1"/>
  <c r="AM12275" i="1" s="1" a="1"/>
  <c r="AM12275" i="1" s="1"/>
  <c r="AN12275" i="1" s="1" a="1"/>
  <c r="AN12275" i="1" s="1"/>
  <c r="AO12275" i="1" s="1" a="1"/>
  <c r="AO12275" i="1" s="1"/>
  <c r="AP12275" i="1" s="1" a="1"/>
  <c r="AP12275" i="1" s="1"/>
  <c r="AQ12275" i="1" s="1" a="1"/>
  <c r="AQ12275" i="1" s="1"/>
  <c r="AR12275" i="1" s="1" a="1"/>
  <c r="AR12275" i="1" s="1"/>
  <c r="AS12275" i="1" s="1" a="1"/>
  <c r="AS12275" i="1" s="1"/>
  <c r="AT12275" i="1" s="1" a="1"/>
  <c r="AT12275" i="1" s="1"/>
  <c r="AU12275" i="1" s="1" a="1"/>
  <c r="AU12275" i="1" s="1"/>
  <c r="AV12275" i="1" s="1" a="1"/>
  <c r="AV12275" i="1" s="1"/>
  <c r="BM12275" i="1"/>
  <c r="BJ12280" i="1"/>
  <c r="BK12280" i="1" s="1"/>
  <c r="BL12280" i="1" s="1"/>
  <c r="BI12281" i="1"/>
  <c r="AW12281" i="1" a="1"/>
  <c r="AW12281" i="1" s="1"/>
  <c r="AX12281" i="1" s="1" a="1"/>
  <c r="AX12281" i="1" s="1"/>
  <c r="AY12281" i="1" s="1" a="1"/>
  <c r="AY12281" i="1" s="1"/>
  <c r="AZ12281" i="1" s="1" a="1"/>
  <c r="AZ12281" i="1" s="1"/>
  <c r="BA12281" i="1" s="1" a="1"/>
  <c r="BA12281" i="1" s="1"/>
  <c r="BB12281" i="1" s="1" a="1"/>
  <c r="BB12281" i="1" s="1"/>
  <c r="BC12281" i="1" s="1" a="1"/>
  <c r="BC12281" i="1" s="1"/>
  <c r="BD12281" i="1" s="1" a="1"/>
  <c r="BD12281" i="1" s="1"/>
  <c r="BE12281" i="1" s="1" a="1"/>
  <c r="BE12281" i="1" s="1"/>
  <c r="BF12281" i="1" s="1" a="1"/>
  <c r="BF12281" i="1" s="1"/>
  <c r="BG12281" i="1" s="1" a="1"/>
  <c r="BG12281" i="1" s="1"/>
  <c r="BH12281" i="1" s="1" a="1"/>
  <c r="BH12281" i="1" s="1"/>
  <c r="AE12281" i="1" a="1"/>
  <c r="AE12281" i="1" s="1"/>
  <c r="AF12281" i="1" s="1" a="1"/>
  <c r="AF12281" i="1" s="1"/>
  <c r="AG12281" i="1" s="1" a="1"/>
  <c r="AG12281" i="1" s="1"/>
  <c r="AH12281" i="1" s="1" a="1"/>
  <c r="AH12281" i="1" s="1"/>
  <c r="AI12281" i="1" s="1" a="1"/>
  <c r="AI12281" i="1" s="1"/>
  <c r="AJ12281" i="1" s="1" a="1"/>
  <c r="AJ12281" i="1" s="1"/>
  <c r="AK12281" i="1" s="1" a="1"/>
  <c r="AK12281" i="1" s="1"/>
  <c r="AL12281" i="1" s="1" a="1"/>
  <c r="AL12281" i="1" s="1"/>
  <c r="AM12281" i="1" s="1" a="1"/>
  <c r="AM12281" i="1" s="1"/>
  <c r="AN12281" i="1" s="1" a="1"/>
  <c r="AN12281" i="1" s="1"/>
  <c r="AO12281" i="1" s="1" a="1"/>
  <c r="AO12281" i="1" s="1"/>
  <c r="AP12281" i="1" s="1" a="1"/>
  <c r="AP12281" i="1" s="1"/>
  <c r="AQ12281" i="1" s="1" a="1"/>
  <c r="AQ12281" i="1" s="1"/>
  <c r="AR12281" i="1" s="1" a="1"/>
  <c r="AR12281" i="1" s="1"/>
  <c r="AS12281" i="1" s="1" a="1"/>
  <c r="AS12281" i="1" s="1"/>
  <c r="AT12281" i="1" s="1" a="1"/>
  <c r="AT12281" i="1" s="1"/>
  <c r="AU12281" i="1" s="1" a="1"/>
  <c r="AU12281" i="1" s="1"/>
  <c r="AV12281" i="1" s="1" a="1"/>
  <c r="AV12281" i="1" s="1"/>
  <c r="BM12281" i="1"/>
  <c r="BJ12286" i="1"/>
  <c r="BK12286" i="1" s="1"/>
  <c r="BL12286" i="1" s="1"/>
  <c r="BN12286" i="1"/>
  <c r="BO12286" i="1" s="1"/>
  <c r="BP12286" i="1" s="1"/>
  <c r="BQ12286" i="1" s="1"/>
  <c r="BR12286" i="1" s="1"/>
  <c r="BS12286" i="1" s="1"/>
  <c r="BT12286" i="1" s="1"/>
  <c r="BI12287" i="1"/>
  <c r="AW12287" i="1" a="1"/>
  <c r="AW12287" i="1" s="1"/>
  <c r="AX12287" i="1" s="1" a="1"/>
  <c r="AX12287" i="1" s="1"/>
  <c r="AY12287" i="1" s="1" a="1"/>
  <c r="AY12287" i="1" s="1"/>
  <c r="AZ12287" i="1" s="1" a="1"/>
  <c r="AZ12287" i="1" s="1"/>
  <c r="BA12287" i="1" s="1" a="1"/>
  <c r="BA12287" i="1" s="1"/>
  <c r="BB12287" i="1" s="1" a="1"/>
  <c r="BB12287" i="1" s="1"/>
  <c r="BC12287" i="1" s="1" a="1"/>
  <c r="BC12287" i="1" s="1"/>
  <c r="BD12287" i="1" s="1" a="1"/>
  <c r="BD12287" i="1" s="1"/>
  <c r="BE12287" i="1" s="1" a="1"/>
  <c r="BE12287" i="1" s="1"/>
  <c r="BF12287" i="1" s="1" a="1"/>
  <c r="BF12287" i="1" s="1"/>
  <c r="BG12287" i="1" s="1" a="1"/>
  <c r="BG12287" i="1" s="1"/>
  <c r="BH12287" i="1" s="1" a="1"/>
  <c r="BH12287" i="1" s="1"/>
  <c r="AE12287" i="1" a="1"/>
  <c r="AE12287" i="1" s="1"/>
  <c r="AF12287" i="1" s="1" a="1"/>
  <c r="AF12287" i="1" s="1"/>
  <c r="AG12287" i="1" s="1" a="1"/>
  <c r="AG12287" i="1" s="1"/>
  <c r="AH12287" i="1" s="1" a="1"/>
  <c r="AH12287" i="1" s="1"/>
  <c r="AI12287" i="1" s="1" a="1"/>
  <c r="AI12287" i="1" s="1"/>
  <c r="AJ12287" i="1" s="1" a="1"/>
  <c r="AJ12287" i="1" s="1"/>
  <c r="AK12287" i="1" s="1" a="1"/>
  <c r="AK12287" i="1" s="1"/>
  <c r="AL12287" i="1" s="1" a="1"/>
  <c r="AL12287" i="1" s="1"/>
  <c r="AM12287" i="1" s="1" a="1"/>
  <c r="AM12287" i="1" s="1"/>
  <c r="AN12287" i="1" s="1" a="1"/>
  <c r="AN12287" i="1" s="1"/>
  <c r="AO12287" i="1" s="1" a="1"/>
  <c r="AO12287" i="1" s="1"/>
  <c r="AP12287" i="1" s="1" a="1"/>
  <c r="AP12287" i="1" s="1"/>
  <c r="AQ12287" i="1" s="1" a="1"/>
  <c r="AQ12287" i="1" s="1"/>
  <c r="AR12287" i="1" s="1" a="1"/>
  <c r="AR12287" i="1" s="1"/>
  <c r="AS12287" i="1" s="1" a="1"/>
  <c r="AS12287" i="1" s="1"/>
  <c r="AT12287" i="1" s="1" a="1"/>
  <c r="AT12287" i="1" s="1"/>
  <c r="AU12287" i="1" s="1" a="1"/>
  <c r="AU12287" i="1" s="1"/>
  <c r="AV12287" i="1" s="1" a="1"/>
  <c r="AV12287" i="1" s="1"/>
  <c r="BM12287" i="1"/>
  <c r="BJ12292" i="1"/>
  <c r="BK12292" i="1" s="1"/>
  <c r="BL12292" i="1" s="1"/>
  <c r="BI12293" i="1"/>
  <c r="AW12293" i="1" a="1"/>
  <c r="AW12293" i="1" s="1"/>
  <c r="AX12293" i="1" s="1" a="1"/>
  <c r="AX12293" i="1" s="1"/>
  <c r="AY12293" i="1" s="1" a="1"/>
  <c r="AY12293" i="1" s="1"/>
  <c r="AZ12293" i="1" s="1" a="1"/>
  <c r="AZ12293" i="1" s="1"/>
  <c r="BA12293" i="1" s="1" a="1"/>
  <c r="BA12293" i="1" s="1"/>
  <c r="BB12293" i="1" s="1" a="1"/>
  <c r="BB12293" i="1" s="1"/>
  <c r="BC12293" i="1" s="1" a="1"/>
  <c r="BC12293" i="1" s="1"/>
  <c r="BD12293" i="1" s="1" a="1"/>
  <c r="BD12293" i="1" s="1"/>
  <c r="BE12293" i="1" s="1" a="1"/>
  <c r="BE12293" i="1" s="1"/>
  <c r="BF12293" i="1" s="1" a="1"/>
  <c r="BF12293" i="1" s="1"/>
  <c r="BG12293" i="1" s="1" a="1"/>
  <c r="BG12293" i="1" s="1"/>
  <c r="BH12293" i="1" s="1" a="1"/>
  <c r="BH12293" i="1" s="1"/>
  <c r="AE12293" i="1" a="1"/>
  <c r="AE12293" i="1" s="1"/>
  <c r="AF12293" i="1" s="1" a="1"/>
  <c r="AF12293" i="1" s="1"/>
  <c r="AG12293" i="1" s="1" a="1"/>
  <c r="AG12293" i="1" s="1"/>
  <c r="AH12293" i="1" s="1" a="1"/>
  <c r="AH12293" i="1" s="1"/>
  <c r="AI12293" i="1" s="1" a="1"/>
  <c r="AI12293" i="1" s="1"/>
  <c r="AJ12293" i="1" s="1" a="1"/>
  <c r="AJ12293" i="1" s="1"/>
  <c r="AK12293" i="1" s="1" a="1"/>
  <c r="AK12293" i="1" s="1"/>
  <c r="AL12293" i="1" s="1" a="1"/>
  <c r="AL12293" i="1" s="1"/>
  <c r="AM12293" i="1" s="1" a="1"/>
  <c r="AM12293" i="1" s="1"/>
  <c r="AN12293" i="1" s="1" a="1"/>
  <c r="AN12293" i="1" s="1"/>
  <c r="AO12293" i="1" s="1" a="1"/>
  <c r="AO12293" i="1" s="1"/>
  <c r="AP12293" i="1" s="1" a="1"/>
  <c r="AP12293" i="1" s="1"/>
  <c r="AQ12293" i="1" s="1" a="1"/>
  <c r="AQ12293" i="1" s="1"/>
  <c r="AR12293" i="1" s="1" a="1"/>
  <c r="AR12293" i="1" s="1"/>
  <c r="AS12293" i="1" s="1" a="1"/>
  <c r="AS12293" i="1" s="1"/>
  <c r="AT12293" i="1" s="1" a="1"/>
  <c r="AT12293" i="1" s="1"/>
  <c r="AU12293" i="1" s="1" a="1"/>
  <c r="AU12293" i="1" s="1"/>
  <c r="AV12293" i="1" s="1" a="1"/>
  <c r="AV12293" i="1" s="1"/>
  <c r="BM12293" i="1"/>
  <c r="BJ12298" i="1"/>
  <c r="BK12298" i="1" s="1"/>
  <c r="BL12298" i="1" s="1"/>
  <c r="BN12298" i="1"/>
  <c r="BO12298" i="1" s="1"/>
  <c r="BP12298" i="1" s="1"/>
  <c r="BQ12298" i="1" s="1"/>
  <c r="BR12298" i="1" s="1"/>
  <c r="BS12298" i="1" s="1"/>
  <c r="BT12298" i="1" s="1"/>
  <c r="BI12299" i="1"/>
  <c r="AW12299" i="1" a="1"/>
  <c r="AW12299" i="1" s="1"/>
  <c r="AX12299" i="1" s="1" a="1"/>
  <c r="AX12299" i="1" s="1"/>
  <c r="AY12299" i="1" s="1" a="1"/>
  <c r="AY12299" i="1" s="1"/>
  <c r="AZ12299" i="1" s="1" a="1"/>
  <c r="AZ12299" i="1" s="1"/>
  <c r="BA12299" i="1" s="1" a="1"/>
  <c r="BA12299" i="1" s="1"/>
  <c r="BB12299" i="1" s="1" a="1"/>
  <c r="BB12299" i="1" s="1"/>
  <c r="BC12299" i="1" s="1" a="1"/>
  <c r="BC12299" i="1" s="1"/>
  <c r="BD12299" i="1" s="1" a="1"/>
  <c r="BD12299" i="1" s="1"/>
  <c r="BE12299" i="1" s="1" a="1"/>
  <c r="BE12299" i="1" s="1"/>
  <c r="BF12299" i="1" s="1" a="1"/>
  <c r="BF12299" i="1" s="1"/>
  <c r="BG12299" i="1" s="1" a="1"/>
  <c r="BG12299" i="1" s="1"/>
  <c r="BH12299" i="1" s="1" a="1"/>
  <c r="BH12299" i="1" s="1"/>
  <c r="AE12299" i="1" a="1"/>
  <c r="AE12299" i="1" s="1"/>
  <c r="AF12299" i="1" s="1" a="1"/>
  <c r="AF12299" i="1" s="1"/>
  <c r="AG12299" i="1" s="1" a="1"/>
  <c r="AG12299" i="1" s="1"/>
  <c r="AH12299" i="1" s="1" a="1"/>
  <c r="AH12299" i="1" s="1"/>
  <c r="AI12299" i="1" s="1" a="1"/>
  <c r="AI12299" i="1" s="1"/>
  <c r="AJ12299" i="1" s="1" a="1"/>
  <c r="AJ12299" i="1" s="1"/>
  <c r="AK12299" i="1" s="1" a="1"/>
  <c r="AK12299" i="1" s="1"/>
  <c r="AL12299" i="1" s="1" a="1"/>
  <c r="AL12299" i="1" s="1"/>
  <c r="AM12299" i="1" s="1" a="1"/>
  <c r="AM12299" i="1" s="1"/>
  <c r="AN12299" i="1" s="1" a="1"/>
  <c r="AN12299" i="1" s="1"/>
  <c r="AO12299" i="1" s="1" a="1"/>
  <c r="AO12299" i="1" s="1"/>
  <c r="AP12299" i="1" s="1" a="1"/>
  <c r="AP12299" i="1" s="1"/>
  <c r="AQ12299" i="1" s="1" a="1"/>
  <c r="AQ12299" i="1" s="1"/>
  <c r="AR12299" i="1" s="1" a="1"/>
  <c r="AR12299" i="1" s="1"/>
  <c r="AS12299" i="1" s="1" a="1"/>
  <c r="AS12299" i="1" s="1"/>
  <c r="AT12299" i="1" s="1" a="1"/>
  <c r="AT12299" i="1" s="1"/>
  <c r="AU12299" i="1" s="1" a="1"/>
  <c r="AU12299" i="1" s="1"/>
  <c r="AV12299" i="1" s="1" a="1"/>
  <c r="AV12299" i="1" s="1"/>
  <c r="BM12299" i="1"/>
  <c r="BJ12304" i="1"/>
  <c r="BK12304" i="1" s="1"/>
  <c r="BL12304" i="1" s="1"/>
  <c r="BN12304" i="1"/>
  <c r="BO12304" i="1" s="1"/>
  <c r="BP12304" i="1" s="1"/>
  <c r="BQ12304" i="1" s="1"/>
  <c r="BR12304" i="1" s="1"/>
  <c r="BS12304" i="1" s="1"/>
  <c r="BT12304" i="1" s="1"/>
  <c r="BI12305" i="1"/>
  <c r="AW12305" i="1" a="1"/>
  <c r="AW12305" i="1" s="1"/>
  <c r="AX12305" i="1" s="1" a="1"/>
  <c r="AX12305" i="1" s="1"/>
  <c r="AY12305" i="1" s="1" a="1"/>
  <c r="AY12305" i="1" s="1"/>
  <c r="AZ12305" i="1" s="1" a="1"/>
  <c r="AZ12305" i="1" s="1"/>
  <c r="BA12305" i="1" s="1" a="1"/>
  <c r="BA12305" i="1" s="1"/>
  <c r="BB12305" i="1" s="1" a="1"/>
  <c r="BB12305" i="1" s="1"/>
  <c r="BC12305" i="1" s="1" a="1"/>
  <c r="BC12305" i="1" s="1"/>
  <c r="BD12305" i="1" s="1" a="1"/>
  <c r="BD12305" i="1" s="1"/>
  <c r="BE12305" i="1" s="1" a="1"/>
  <c r="BE12305" i="1" s="1"/>
  <c r="BF12305" i="1" s="1" a="1"/>
  <c r="BF12305" i="1" s="1"/>
  <c r="BG12305" i="1" s="1" a="1"/>
  <c r="BG12305" i="1" s="1"/>
  <c r="BH12305" i="1" s="1" a="1"/>
  <c r="BH12305" i="1" s="1"/>
  <c r="AE12305" i="1" a="1"/>
  <c r="AE12305" i="1" s="1"/>
  <c r="AF12305" i="1" s="1" a="1"/>
  <c r="AF12305" i="1" s="1"/>
  <c r="AG12305" i="1" s="1" a="1"/>
  <c r="AG12305" i="1" s="1"/>
  <c r="AH12305" i="1" s="1" a="1"/>
  <c r="AH12305" i="1" s="1"/>
  <c r="AI12305" i="1" s="1" a="1"/>
  <c r="AI12305" i="1" s="1"/>
  <c r="AJ12305" i="1" s="1" a="1"/>
  <c r="AJ12305" i="1" s="1"/>
  <c r="AK12305" i="1" s="1" a="1"/>
  <c r="AK12305" i="1" s="1"/>
  <c r="AL12305" i="1" s="1" a="1"/>
  <c r="AL12305" i="1" s="1"/>
  <c r="AM12305" i="1" s="1" a="1"/>
  <c r="AM12305" i="1" s="1"/>
  <c r="AN12305" i="1" s="1" a="1"/>
  <c r="AN12305" i="1" s="1"/>
  <c r="AO12305" i="1" s="1" a="1"/>
  <c r="AO12305" i="1" s="1"/>
  <c r="AP12305" i="1" s="1" a="1"/>
  <c r="AP12305" i="1" s="1"/>
  <c r="AQ12305" i="1" s="1" a="1"/>
  <c r="AQ12305" i="1" s="1"/>
  <c r="AR12305" i="1" s="1" a="1"/>
  <c r="AR12305" i="1" s="1"/>
  <c r="AS12305" i="1" s="1" a="1"/>
  <c r="AS12305" i="1" s="1"/>
  <c r="AT12305" i="1" s="1" a="1"/>
  <c r="AT12305" i="1" s="1"/>
  <c r="AU12305" i="1" s="1" a="1"/>
  <c r="AU12305" i="1" s="1"/>
  <c r="AV12305" i="1" s="1" a="1"/>
  <c r="AV12305" i="1" s="1"/>
  <c r="BM12305" i="1"/>
  <c r="BJ12310" i="1"/>
  <c r="BK12310" i="1" s="1"/>
  <c r="BL12310" i="1" s="1"/>
  <c r="BI12311" i="1"/>
  <c r="AW12311" i="1" a="1"/>
  <c r="AW12311" i="1" s="1"/>
  <c r="AX12311" i="1" s="1" a="1"/>
  <c r="AX12311" i="1" s="1"/>
  <c r="AY12311" i="1" s="1" a="1"/>
  <c r="AY12311" i="1" s="1"/>
  <c r="AZ12311" i="1" s="1" a="1"/>
  <c r="AZ12311" i="1" s="1"/>
  <c r="BA12311" i="1" s="1" a="1"/>
  <c r="BA12311" i="1" s="1"/>
  <c r="BB12311" i="1" s="1" a="1"/>
  <c r="BB12311" i="1" s="1"/>
  <c r="BC12311" i="1" s="1" a="1"/>
  <c r="BC12311" i="1" s="1"/>
  <c r="BD12311" i="1" s="1" a="1"/>
  <c r="BD12311" i="1" s="1"/>
  <c r="BE12311" i="1" s="1" a="1"/>
  <c r="BE12311" i="1" s="1"/>
  <c r="BF12311" i="1" s="1" a="1"/>
  <c r="BF12311" i="1" s="1"/>
  <c r="BG12311" i="1" s="1" a="1"/>
  <c r="BG12311" i="1" s="1"/>
  <c r="BH12311" i="1" s="1" a="1"/>
  <c r="BH12311" i="1" s="1"/>
  <c r="AE12311" i="1" a="1"/>
  <c r="AE12311" i="1" s="1"/>
  <c r="AF12311" i="1" s="1" a="1"/>
  <c r="AF12311" i="1" s="1"/>
  <c r="AG12311" i="1" s="1" a="1"/>
  <c r="AG12311" i="1" s="1"/>
  <c r="AH12311" i="1" s="1" a="1"/>
  <c r="AH12311" i="1" s="1"/>
  <c r="AI12311" i="1" s="1" a="1"/>
  <c r="AI12311" i="1" s="1"/>
  <c r="AJ12311" i="1" s="1" a="1"/>
  <c r="AJ12311" i="1" s="1"/>
  <c r="AK12311" i="1" s="1" a="1"/>
  <c r="AK12311" i="1" s="1"/>
  <c r="AL12311" i="1" s="1" a="1"/>
  <c r="AL12311" i="1" s="1"/>
  <c r="AM12311" i="1" s="1" a="1"/>
  <c r="AM12311" i="1" s="1"/>
  <c r="AN12311" i="1" s="1" a="1"/>
  <c r="AN12311" i="1" s="1"/>
  <c r="AO12311" i="1" s="1" a="1"/>
  <c r="AO12311" i="1" s="1"/>
  <c r="AP12311" i="1" s="1" a="1"/>
  <c r="AP12311" i="1" s="1"/>
  <c r="AQ12311" i="1" s="1" a="1"/>
  <c r="AQ12311" i="1" s="1"/>
  <c r="AR12311" i="1" s="1" a="1"/>
  <c r="AR12311" i="1" s="1"/>
  <c r="AS12311" i="1" s="1" a="1"/>
  <c r="AS12311" i="1" s="1"/>
  <c r="AT12311" i="1" s="1" a="1"/>
  <c r="AT12311" i="1" s="1"/>
  <c r="AU12311" i="1" s="1" a="1"/>
  <c r="AU12311" i="1" s="1"/>
  <c r="AV12311" i="1" s="1" a="1"/>
  <c r="AV12311" i="1" s="1"/>
  <c r="BM12311" i="1"/>
  <c r="BJ12316" i="1"/>
  <c r="BK12316" i="1" s="1"/>
  <c r="BL12316" i="1" s="1"/>
  <c r="BI12317" i="1"/>
  <c r="AW12317" i="1" a="1"/>
  <c r="AW12317" i="1" s="1"/>
  <c r="AX12317" i="1" s="1" a="1"/>
  <c r="AX12317" i="1" s="1"/>
  <c r="AY12317" i="1" s="1" a="1"/>
  <c r="AY12317" i="1" s="1"/>
  <c r="AZ12317" i="1" s="1" a="1"/>
  <c r="AZ12317" i="1" s="1"/>
  <c r="BA12317" i="1" s="1" a="1"/>
  <c r="BA12317" i="1" s="1"/>
  <c r="BB12317" i="1" s="1" a="1"/>
  <c r="BB12317" i="1" s="1"/>
  <c r="BC12317" i="1" s="1" a="1"/>
  <c r="BC12317" i="1" s="1"/>
  <c r="BD12317" i="1" s="1" a="1"/>
  <c r="BD12317" i="1" s="1"/>
  <c r="BE12317" i="1" s="1" a="1"/>
  <c r="BE12317" i="1" s="1"/>
  <c r="BF12317" i="1" s="1" a="1"/>
  <c r="BF12317" i="1" s="1"/>
  <c r="BG12317" i="1" s="1" a="1"/>
  <c r="BG12317" i="1" s="1"/>
  <c r="BH12317" i="1" s="1" a="1"/>
  <c r="BH12317" i="1" s="1"/>
  <c r="AE12317" i="1" a="1"/>
  <c r="AE12317" i="1" s="1"/>
  <c r="AF12317" i="1" s="1" a="1"/>
  <c r="AF12317" i="1" s="1"/>
  <c r="AG12317" i="1" s="1" a="1"/>
  <c r="AG12317" i="1" s="1"/>
  <c r="AH12317" i="1" s="1" a="1"/>
  <c r="AH12317" i="1" s="1"/>
  <c r="AI12317" i="1" s="1" a="1"/>
  <c r="AI12317" i="1" s="1"/>
  <c r="AJ12317" i="1" s="1" a="1"/>
  <c r="AJ12317" i="1" s="1"/>
  <c r="AK12317" i="1" s="1" a="1"/>
  <c r="AK12317" i="1" s="1"/>
  <c r="AL12317" i="1" s="1" a="1"/>
  <c r="AL12317" i="1" s="1"/>
  <c r="AM12317" i="1" s="1" a="1"/>
  <c r="AM12317" i="1" s="1"/>
  <c r="AN12317" i="1" s="1" a="1"/>
  <c r="AN12317" i="1" s="1"/>
  <c r="AO12317" i="1" s="1" a="1"/>
  <c r="AO12317" i="1" s="1"/>
  <c r="AP12317" i="1" s="1" a="1"/>
  <c r="AP12317" i="1" s="1"/>
  <c r="AQ12317" i="1" s="1" a="1"/>
  <c r="AQ12317" i="1" s="1"/>
  <c r="AR12317" i="1" s="1" a="1"/>
  <c r="AR12317" i="1" s="1"/>
  <c r="AS12317" i="1" s="1" a="1"/>
  <c r="AS12317" i="1" s="1"/>
  <c r="AT12317" i="1" s="1" a="1"/>
  <c r="AT12317" i="1" s="1"/>
  <c r="AU12317" i="1" s="1" a="1"/>
  <c r="AU12317" i="1" s="1"/>
  <c r="AV12317" i="1" s="1" a="1"/>
  <c r="AV12317" i="1" s="1"/>
  <c r="BM12317" i="1"/>
  <c r="BJ12322" i="1"/>
  <c r="BK12322" i="1" s="1"/>
  <c r="BL12322" i="1" s="1"/>
  <c r="BN12322" i="1"/>
  <c r="BO12322" i="1" s="1"/>
  <c r="BP12322" i="1" s="1"/>
  <c r="BQ12322" i="1" s="1"/>
  <c r="BR12322" i="1" s="1"/>
  <c r="BS12322" i="1" s="1"/>
  <c r="BT12322" i="1" s="1"/>
  <c r="BI12323" i="1"/>
  <c r="AW12323" i="1" a="1"/>
  <c r="AW12323" i="1" s="1"/>
  <c r="AX12323" i="1" s="1" a="1"/>
  <c r="AX12323" i="1" s="1"/>
  <c r="AY12323" i="1" s="1" a="1"/>
  <c r="AY12323" i="1" s="1"/>
  <c r="AZ12323" i="1" s="1" a="1"/>
  <c r="AZ12323" i="1" s="1"/>
  <c r="BA12323" i="1" s="1" a="1"/>
  <c r="BA12323" i="1" s="1"/>
  <c r="BB12323" i="1" s="1" a="1"/>
  <c r="BB12323" i="1" s="1"/>
  <c r="BC12323" i="1" s="1" a="1"/>
  <c r="BC12323" i="1" s="1"/>
  <c r="BD12323" i="1" s="1" a="1"/>
  <c r="BD12323" i="1" s="1"/>
  <c r="BE12323" i="1" s="1" a="1"/>
  <c r="BE12323" i="1" s="1"/>
  <c r="BF12323" i="1" s="1" a="1"/>
  <c r="BF12323" i="1" s="1"/>
  <c r="BG12323" i="1" s="1" a="1"/>
  <c r="BG12323" i="1" s="1"/>
  <c r="BH12323" i="1" s="1" a="1"/>
  <c r="BH12323" i="1" s="1"/>
  <c r="AE12323" i="1" a="1"/>
  <c r="AE12323" i="1" s="1"/>
  <c r="AF12323" i="1" s="1" a="1"/>
  <c r="AF12323" i="1" s="1"/>
  <c r="AG12323" i="1" s="1" a="1"/>
  <c r="AG12323" i="1" s="1"/>
  <c r="AH12323" i="1" s="1" a="1"/>
  <c r="AH12323" i="1" s="1"/>
  <c r="AI12323" i="1" s="1" a="1"/>
  <c r="AI12323" i="1" s="1"/>
  <c r="AJ12323" i="1" s="1" a="1"/>
  <c r="AJ12323" i="1" s="1"/>
  <c r="AK12323" i="1" s="1" a="1"/>
  <c r="AK12323" i="1" s="1"/>
  <c r="AL12323" i="1" s="1" a="1"/>
  <c r="AL12323" i="1" s="1"/>
  <c r="AM12323" i="1" s="1" a="1"/>
  <c r="AM12323" i="1" s="1"/>
  <c r="AN12323" i="1" s="1" a="1"/>
  <c r="AN12323" i="1" s="1"/>
  <c r="AO12323" i="1" s="1" a="1"/>
  <c r="AO12323" i="1" s="1"/>
  <c r="AP12323" i="1" s="1" a="1"/>
  <c r="AP12323" i="1" s="1"/>
  <c r="AQ12323" i="1" s="1" a="1"/>
  <c r="AQ12323" i="1" s="1"/>
  <c r="AR12323" i="1" s="1" a="1"/>
  <c r="AR12323" i="1" s="1"/>
  <c r="AS12323" i="1" s="1" a="1"/>
  <c r="AS12323" i="1" s="1"/>
  <c r="AT12323" i="1" s="1" a="1"/>
  <c r="AT12323" i="1" s="1"/>
  <c r="AU12323" i="1" s="1" a="1"/>
  <c r="AU12323" i="1" s="1"/>
  <c r="AV12323" i="1" s="1" a="1"/>
  <c r="AV12323" i="1" s="1"/>
  <c r="BM12323" i="1"/>
  <c r="BJ12328" i="1"/>
  <c r="BK12328" i="1" s="1"/>
  <c r="BL12328" i="1" s="1"/>
  <c r="BI12329" i="1"/>
  <c r="AW12329" i="1" a="1"/>
  <c r="AW12329" i="1" s="1"/>
  <c r="AX12329" i="1" s="1" a="1"/>
  <c r="AX12329" i="1" s="1"/>
  <c r="AY12329" i="1" s="1" a="1"/>
  <c r="AY12329" i="1" s="1"/>
  <c r="AZ12329" i="1" s="1" a="1"/>
  <c r="AZ12329" i="1" s="1"/>
  <c r="BA12329" i="1" s="1" a="1"/>
  <c r="BA12329" i="1" s="1"/>
  <c r="BB12329" i="1" s="1" a="1"/>
  <c r="BB12329" i="1" s="1"/>
  <c r="BC12329" i="1" s="1" a="1"/>
  <c r="BC12329" i="1" s="1"/>
  <c r="BD12329" i="1" s="1" a="1"/>
  <c r="BD12329" i="1" s="1"/>
  <c r="BE12329" i="1" s="1" a="1"/>
  <c r="BE12329" i="1" s="1"/>
  <c r="BF12329" i="1" s="1" a="1"/>
  <c r="BF12329" i="1" s="1"/>
  <c r="BG12329" i="1" s="1" a="1"/>
  <c r="BG12329" i="1" s="1"/>
  <c r="BH12329" i="1" s="1" a="1"/>
  <c r="BH12329" i="1" s="1"/>
  <c r="AE12329" i="1" a="1"/>
  <c r="AE12329" i="1" s="1"/>
  <c r="AF12329" i="1" s="1" a="1"/>
  <c r="AF12329" i="1" s="1"/>
  <c r="AG12329" i="1" s="1" a="1"/>
  <c r="AG12329" i="1" s="1"/>
  <c r="AH12329" i="1" s="1" a="1"/>
  <c r="AH12329" i="1" s="1"/>
  <c r="AI12329" i="1" s="1" a="1"/>
  <c r="AI12329" i="1" s="1"/>
  <c r="AJ12329" i="1" s="1" a="1"/>
  <c r="AJ12329" i="1" s="1"/>
  <c r="AK12329" i="1" s="1" a="1"/>
  <c r="AK12329" i="1" s="1"/>
  <c r="AL12329" i="1" s="1" a="1"/>
  <c r="AL12329" i="1" s="1"/>
  <c r="AM12329" i="1" s="1" a="1"/>
  <c r="AM12329" i="1" s="1"/>
  <c r="AN12329" i="1" s="1" a="1"/>
  <c r="AN12329" i="1" s="1"/>
  <c r="AO12329" i="1" s="1" a="1"/>
  <c r="AO12329" i="1" s="1"/>
  <c r="AP12329" i="1" s="1" a="1"/>
  <c r="AP12329" i="1" s="1"/>
  <c r="AQ12329" i="1" s="1" a="1"/>
  <c r="AQ12329" i="1" s="1"/>
  <c r="AR12329" i="1" s="1" a="1"/>
  <c r="AR12329" i="1" s="1"/>
  <c r="AS12329" i="1" s="1" a="1"/>
  <c r="AS12329" i="1" s="1"/>
  <c r="AT12329" i="1" s="1" a="1"/>
  <c r="AT12329" i="1" s="1"/>
  <c r="AU12329" i="1" s="1" a="1"/>
  <c r="AU12329" i="1" s="1"/>
  <c r="AV12329" i="1" s="1" a="1"/>
  <c r="AV12329" i="1" s="1"/>
  <c r="BM12329" i="1"/>
  <c r="BJ12334" i="1"/>
  <c r="BK12334" i="1" s="1"/>
  <c r="BL12334" i="1" s="1"/>
  <c r="BN12334" i="1"/>
  <c r="BO12334" i="1" s="1"/>
  <c r="BP12334" i="1" s="1"/>
  <c r="BQ12334" i="1" s="1"/>
  <c r="BR12334" i="1" s="1"/>
  <c r="BS12334" i="1" s="1"/>
  <c r="BT12334" i="1" s="1"/>
  <c r="BI12335" i="1"/>
  <c r="AW12335" i="1" a="1"/>
  <c r="AW12335" i="1" s="1"/>
  <c r="AX12335" i="1" s="1" a="1"/>
  <c r="AX12335" i="1" s="1"/>
  <c r="AY12335" i="1" s="1" a="1"/>
  <c r="AY12335" i="1" s="1"/>
  <c r="AZ12335" i="1" s="1" a="1"/>
  <c r="AZ12335" i="1" s="1"/>
  <c r="BA12335" i="1" s="1" a="1"/>
  <c r="BA12335" i="1" s="1"/>
  <c r="BB12335" i="1" s="1" a="1"/>
  <c r="BB12335" i="1" s="1"/>
  <c r="BC12335" i="1" s="1" a="1"/>
  <c r="BC12335" i="1" s="1"/>
  <c r="BD12335" i="1" s="1" a="1"/>
  <c r="BD12335" i="1" s="1"/>
  <c r="BE12335" i="1" s="1" a="1"/>
  <c r="BE12335" i="1" s="1"/>
  <c r="BF12335" i="1" s="1" a="1"/>
  <c r="BF12335" i="1" s="1"/>
  <c r="BG12335" i="1" s="1" a="1"/>
  <c r="BG12335" i="1" s="1"/>
  <c r="BH12335" i="1" s="1" a="1"/>
  <c r="BH12335" i="1" s="1"/>
  <c r="AE12335" i="1" a="1"/>
  <c r="AE12335" i="1" s="1"/>
  <c r="AF12335" i="1" s="1" a="1"/>
  <c r="AF12335" i="1" s="1"/>
  <c r="AG12335" i="1" s="1" a="1"/>
  <c r="AG12335" i="1" s="1"/>
  <c r="AH12335" i="1" s="1" a="1"/>
  <c r="AH12335" i="1" s="1"/>
  <c r="AI12335" i="1" s="1" a="1"/>
  <c r="AI12335" i="1" s="1"/>
  <c r="AJ12335" i="1" s="1" a="1"/>
  <c r="AJ12335" i="1" s="1"/>
  <c r="AK12335" i="1" s="1" a="1"/>
  <c r="AK12335" i="1" s="1"/>
  <c r="AL12335" i="1" s="1" a="1"/>
  <c r="AL12335" i="1" s="1"/>
  <c r="AM12335" i="1" s="1" a="1"/>
  <c r="AM12335" i="1" s="1"/>
  <c r="AN12335" i="1" s="1" a="1"/>
  <c r="AN12335" i="1" s="1"/>
  <c r="AO12335" i="1" s="1" a="1"/>
  <c r="AO12335" i="1" s="1"/>
  <c r="AP12335" i="1" s="1" a="1"/>
  <c r="AP12335" i="1" s="1"/>
  <c r="AQ12335" i="1" s="1" a="1"/>
  <c r="AQ12335" i="1" s="1"/>
  <c r="AR12335" i="1" s="1" a="1"/>
  <c r="AR12335" i="1" s="1"/>
  <c r="AS12335" i="1" s="1" a="1"/>
  <c r="AS12335" i="1" s="1"/>
  <c r="AT12335" i="1" s="1" a="1"/>
  <c r="AT12335" i="1" s="1"/>
  <c r="AU12335" i="1" s="1" a="1"/>
  <c r="AU12335" i="1" s="1"/>
  <c r="AV12335" i="1" s="1" a="1"/>
  <c r="AV12335" i="1" s="1"/>
  <c r="BM12335" i="1"/>
  <c r="BJ12340" i="1"/>
  <c r="BK12340" i="1" s="1"/>
  <c r="BL12340" i="1" s="1"/>
  <c r="BN12340" i="1"/>
  <c r="BO12340" i="1" s="1"/>
  <c r="BP12340" i="1" s="1"/>
  <c r="BQ12340" i="1" s="1"/>
  <c r="BR12340" i="1" s="1"/>
  <c r="BS12340" i="1" s="1"/>
  <c r="BT12340" i="1" s="1"/>
  <c r="BI12341" i="1"/>
  <c r="AW12341" i="1" a="1"/>
  <c r="AW12341" i="1" s="1"/>
  <c r="AX12341" i="1" s="1" a="1"/>
  <c r="AX12341" i="1" s="1"/>
  <c r="AY12341" i="1" s="1" a="1"/>
  <c r="AY12341" i="1" s="1"/>
  <c r="AZ12341" i="1" s="1" a="1"/>
  <c r="AZ12341" i="1" s="1"/>
  <c r="BA12341" i="1" s="1" a="1"/>
  <c r="BA12341" i="1" s="1"/>
  <c r="BB12341" i="1" s="1" a="1"/>
  <c r="BB12341" i="1" s="1"/>
  <c r="BC12341" i="1" s="1" a="1"/>
  <c r="BC12341" i="1" s="1"/>
  <c r="BD12341" i="1" s="1" a="1"/>
  <c r="BD12341" i="1" s="1"/>
  <c r="BE12341" i="1" s="1" a="1"/>
  <c r="BE12341" i="1" s="1"/>
  <c r="BF12341" i="1" s="1" a="1"/>
  <c r="BF12341" i="1" s="1"/>
  <c r="BG12341" i="1" s="1" a="1"/>
  <c r="BG12341" i="1" s="1"/>
  <c r="BH12341" i="1" s="1" a="1"/>
  <c r="BH12341" i="1" s="1"/>
  <c r="AE12341" i="1" a="1"/>
  <c r="AE12341" i="1" s="1"/>
  <c r="AF12341" i="1" s="1" a="1"/>
  <c r="AF12341" i="1" s="1"/>
  <c r="AG12341" i="1" s="1" a="1"/>
  <c r="AG12341" i="1" s="1"/>
  <c r="AH12341" i="1" s="1" a="1"/>
  <c r="AH12341" i="1" s="1"/>
  <c r="AI12341" i="1" s="1" a="1"/>
  <c r="AI12341" i="1" s="1"/>
  <c r="AJ12341" i="1" s="1" a="1"/>
  <c r="AJ12341" i="1" s="1"/>
  <c r="AK12341" i="1" s="1" a="1"/>
  <c r="AK12341" i="1" s="1"/>
  <c r="AL12341" i="1" s="1" a="1"/>
  <c r="AL12341" i="1" s="1"/>
  <c r="AM12341" i="1" s="1" a="1"/>
  <c r="AM12341" i="1" s="1"/>
  <c r="AN12341" i="1" s="1" a="1"/>
  <c r="AN12341" i="1" s="1"/>
  <c r="AO12341" i="1" s="1" a="1"/>
  <c r="AO12341" i="1" s="1"/>
  <c r="AP12341" i="1" s="1" a="1"/>
  <c r="AP12341" i="1" s="1"/>
  <c r="AQ12341" i="1" s="1" a="1"/>
  <c r="AQ12341" i="1" s="1"/>
  <c r="AR12341" i="1" s="1" a="1"/>
  <c r="AR12341" i="1" s="1"/>
  <c r="AS12341" i="1" s="1" a="1"/>
  <c r="AS12341" i="1" s="1"/>
  <c r="AT12341" i="1" s="1" a="1"/>
  <c r="AT12341" i="1" s="1"/>
  <c r="AU12341" i="1" s="1" a="1"/>
  <c r="AU12341" i="1" s="1"/>
  <c r="AV12341" i="1" s="1" a="1"/>
  <c r="AV12341" i="1" s="1"/>
  <c r="BM12341" i="1"/>
  <c r="BJ12346" i="1"/>
  <c r="BK12346" i="1" s="1"/>
  <c r="BL12346" i="1" s="1"/>
  <c r="BI12347" i="1"/>
  <c r="AW12347" i="1" a="1"/>
  <c r="AW12347" i="1" s="1"/>
  <c r="AX12347" i="1" s="1" a="1"/>
  <c r="AX12347" i="1" s="1"/>
  <c r="AY12347" i="1" s="1" a="1"/>
  <c r="AY12347" i="1" s="1"/>
  <c r="AZ12347" i="1" s="1" a="1"/>
  <c r="AZ12347" i="1" s="1"/>
  <c r="BA12347" i="1" s="1" a="1"/>
  <c r="BA12347" i="1" s="1"/>
  <c r="BB12347" i="1" s="1" a="1"/>
  <c r="BB12347" i="1" s="1"/>
  <c r="BC12347" i="1" s="1" a="1"/>
  <c r="BC12347" i="1" s="1"/>
  <c r="BD12347" i="1" s="1" a="1"/>
  <c r="BD12347" i="1" s="1"/>
  <c r="BE12347" i="1" s="1" a="1"/>
  <c r="BE12347" i="1" s="1"/>
  <c r="BF12347" i="1" s="1" a="1"/>
  <c r="BF12347" i="1" s="1"/>
  <c r="BG12347" i="1" s="1" a="1"/>
  <c r="BG12347" i="1" s="1"/>
  <c r="BH12347" i="1" s="1" a="1"/>
  <c r="BH12347" i="1" s="1"/>
  <c r="AE12347" i="1" a="1"/>
  <c r="AE12347" i="1" s="1"/>
  <c r="AF12347" i="1" s="1" a="1"/>
  <c r="AF12347" i="1" s="1"/>
  <c r="AG12347" i="1" s="1" a="1"/>
  <c r="AG12347" i="1" s="1"/>
  <c r="AH12347" i="1" s="1" a="1"/>
  <c r="AH12347" i="1" s="1"/>
  <c r="AI12347" i="1" s="1" a="1"/>
  <c r="AI12347" i="1" s="1"/>
  <c r="AJ12347" i="1" s="1" a="1"/>
  <c r="AJ12347" i="1" s="1"/>
  <c r="AK12347" i="1" s="1" a="1"/>
  <c r="AK12347" i="1" s="1"/>
  <c r="AL12347" i="1" s="1" a="1"/>
  <c r="AL12347" i="1" s="1"/>
  <c r="AM12347" i="1" s="1" a="1"/>
  <c r="AM12347" i="1" s="1"/>
  <c r="AN12347" i="1" s="1" a="1"/>
  <c r="AN12347" i="1" s="1"/>
  <c r="AO12347" i="1" s="1" a="1"/>
  <c r="AO12347" i="1" s="1"/>
  <c r="AP12347" i="1" s="1" a="1"/>
  <c r="AP12347" i="1" s="1"/>
  <c r="AQ12347" i="1" s="1" a="1"/>
  <c r="AQ12347" i="1" s="1"/>
  <c r="AR12347" i="1" s="1" a="1"/>
  <c r="AR12347" i="1" s="1"/>
  <c r="AS12347" i="1" s="1" a="1"/>
  <c r="AS12347" i="1" s="1"/>
  <c r="AT12347" i="1" s="1" a="1"/>
  <c r="AT12347" i="1" s="1"/>
  <c r="AU12347" i="1" s="1" a="1"/>
  <c r="AU12347" i="1" s="1"/>
  <c r="AV12347" i="1" s="1" a="1"/>
  <c r="AV12347" i="1" s="1"/>
  <c r="BM12347" i="1"/>
  <c r="BJ12352" i="1"/>
  <c r="BK12352" i="1" s="1"/>
  <c r="BL12352" i="1" s="1"/>
  <c r="BI12353" i="1"/>
  <c r="AW12353" i="1" a="1"/>
  <c r="AW12353" i="1" s="1"/>
  <c r="AX12353" i="1" s="1" a="1"/>
  <c r="AX12353" i="1" s="1"/>
  <c r="AY12353" i="1" s="1" a="1"/>
  <c r="AY12353" i="1" s="1"/>
  <c r="AZ12353" i="1" s="1" a="1"/>
  <c r="AZ12353" i="1" s="1"/>
  <c r="BA12353" i="1" s="1" a="1"/>
  <c r="BA12353" i="1" s="1"/>
  <c r="BB12353" i="1" s="1" a="1"/>
  <c r="BB12353" i="1" s="1"/>
  <c r="BC12353" i="1" s="1" a="1"/>
  <c r="BC12353" i="1" s="1"/>
  <c r="BD12353" i="1" s="1" a="1"/>
  <c r="BD12353" i="1" s="1"/>
  <c r="BE12353" i="1" s="1" a="1"/>
  <c r="BE12353" i="1" s="1"/>
  <c r="BF12353" i="1" s="1" a="1"/>
  <c r="BF12353" i="1" s="1"/>
  <c r="BG12353" i="1" s="1" a="1"/>
  <c r="BG12353" i="1" s="1"/>
  <c r="BH12353" i="1" s="1" a="1"/>
  <c r="BH12353" i="1" s="1"/>
  <c r="AE12353" i="1" a="1"/>
  <c r="AE12353" i="1" s="1"/>
  <c r="AF12353" i="1" s="1" a="1"/>
  <c r="AF12353" i="1" s="1"/>
  <c r="AG12353" i="1" s="1" a="1"/>
  <c r="AG12353" i="1" s="1"/>
  <c r="AH12353" i="1" s="1" a="1"/>
  <c r="AH12353" i="1" s="1"/>
  <c r="AI12353" i="1" s="1" a="1"/>
  <c r="AI12353" i="1" s="1"/>
  <c r="AJ12353" i="1" s="1" a="1"/>
  <c r="AJ12353" i="1" s="1"/>
  <c r="AK12353" i="1" s="1" a="1"/>
  <c r="AK12353" i="1" s="1"/>
  <c r="AL12353" i="1" s="1" a="1"/>
  <c r="AL12353" i="1" s="1"/>
  <c r="AM12353" i="1" s="1" a="1"/>
  <c r="AM12353" i="1" s="1"/>
  <c r="AN12353" i="1" s="1" a="1"/>
  <c r="AN12353" i="1" s="1"/>
  <c r="AO12353" i="1" s="1" a="1"/>
  <c r="AO12353" i="1" s="1"/>
  <c r="AP12353" i="1" s="1" a="1"/>
  <c r="AP12353" i="1" s="1"/>
  <c r="AQ12353" i="1" s="1" a="1"/>
  <c r="AQ12353" i="1" s="1"/>
  <c r="AR12353" i="1" s="1" a="1"/>
  <c r="AR12353" i="1" s="1"/>
  <c r="AS12353" i="1" s="1" a="1"/>
  <c r="AS12353" i="1" s="1"/>
  <c r="AT12353" i="1" s="1" a="1"/>
  <c r="AT12353" i="1" s="1"/>
  <c r="AU12353" i="1" s="1" a="1"/>
  <c r="AU12353" i="1" s="1"/>
  <c r="AV12353" i="1" s="1" a="1"/>
  <c r="AV12353" i="1" s="1"/>
  <c r="BM12353" i="1"/>
  <c r="BJ12358" i="1"/>
  <c r="BK12358" i="1" s="1"/>
  <c r="BL12358" i="1" s="1"/>
  <c r="BN12358" i="1"/>
  <c r="BO12358" i="1" s="1"/>
  <c r="BP12358" i="1" s="1"/>
  <c r="BQ12358" i="1" s="1"/>
  <c r="BR12358" i="1" s="1"/>
  <c r="BS12358" i="1" s="1"/>
  <c r="BT12358" i="1" s="1"/>
  <c r="BI12359" i="1"/>
  <c r="AW12359" i="1" a="1"/>
  <c r="AW12359" i="1" s="1"/>
  <c r="AX12359" i="1" s="1" a="1"/>
  <c r="AX12359" i="1" s="1"/>
  <c r="AY12359" i="1" s="1" a="1"/>
  <c r="AY12359" i="1" s="1"/>
  <c r="AZ12359" i="1" s="1" a="1"/>
  <c r="AZ12359" i="1" s="1"/>
  <c r="BA12359" i="1" s="1" a="1"/>
  <c r="BA12359" i="1" s="1"/>
  <c r="BB12359" i="1" s="1" a="1"/>
  <c r="BB12359" i="1" s="1"/>
  <c r="BC12359" i="1" s="1" a="1"/>
  <c r="BC12359" i="1" s="1"/>
  <c r="BD12359" i="1" s="1" a="1"/>
  <c r="BD12359" i="1" s="1"/>
  <c r="BE12359" i="1" s="1" a="1"/>
  <c r="BE12359" i="1" s="1"/>
  <c r="BF12359" i="1" s="1" a="1"/>
  <c r="BF12359" i="1" s="1"/>
  <c r="BG12359" i="1" s="1" a="1"/>
  <c r="BG12359" i="1" s="1"/>
  <c r="BH12359" i="1" s="1" a="1"/>
  <c r="BH12359" i="1" s="1"/>
  <c r="AE12359" i="1" a="1"/>
  <c r="AE12359" i="1" s="1"/>
  <c r="AF12359" i="1" s="1" a="1"/>
  <c r="AF12359" i="1" s="1"/>
  <c r="AG12359" i="1" s="1" a="1"/>
  <c r="AG12359" i="1" s="1"/>
  <c r="AH12359" i="1" s="1" a="1"/>
  <c r="AH12359" i="1" s="1"/>
  <c r="AI12359" i="1" s="1" a="1"/>
  <c r="AI12359" i="1" s="1"/>
  <c r="AJ12359" i="1" s="1" a="1"/>
  <c r="AJ12359" i="1" s="1"/>
  <c r="AK12359" i="1" s="1" a="1"/>
  <c r="AK12359" i="1" s="1"/>
  <c r="AL12359" i="1" s="1" a="1"/>
  <c r="AL12359" i="1" s="1"/>
  <c r="AM12359" i="1" s="1" a="1"/>
  <c r="AM12359" i="1" s="1"/>
  <c r="AN12359" i="1" s="1" a="1"/>
  <c r="AN12359" i="1" s="1"/>
  <c r="AO12359" i="1" s="1" a="1"/>
  <c r="AO12359" i="1" s="1"/>
  <c r="AP12359" i="1" s="1" a="1"/>
  <c r="AP12359" i="1" s="1"/>
  <c r="AQ12359" i="1" s="1" a="1"/>
  <c r="AQ12359" i="1" s="1"/>
  <c r="AR12359" i="1" s="1" a="1"/>
  <c r="AR12359" i="1" s="1"/>
  <c r="AS12359" i="1" s="1" a="1"/>
  <c r="AS12359" i="1" s="1"/>
  <c r="AT12359" i="1" s="1" a="1"/>
  <c r="AT12359" i="1" s="1"/>
  <c r="AU12359" i="1" s="1" a="1"/>
  <c r="AU12359" i="1" s="1"/>
  <c r="AV12359" i="1" s="1" a="1"/>
  <c r="AV12359" i="1" s="1"/>
  <c r="BM12359" i="1"/>
  <c r="BJ12364" i="1"/>
  <c r="BK12364" i="1" s="1"/>
  <c r="BL12364" i="1" s="1"/>
  <c r="BI12365" i="1"/>
  <c r="AW12365" i="1" a="1"/>
  <c r="AW12365" i="1" s="1"/>
  <c r="AX12365" i="1" s="1" a="1"/>
  <c r="AX12365" i="1" s="1"/>
  <c r="AY12365" i="1" s="1" a="1"/>
  <c r="AY12365" i="1" s="1"/>
  <c r="AZ12365" i="1" s="1" a="1"/>
  <c r="AZ12365" i="1" s="1"/>
  <c r="BA12365" i="1" s="1" a="1"/>
  <c r="BA12365" i="1" s="1"/>
  <c r="BB12365" i="1" s="1" a="1"/>
  <c r="BB12365" i="1" s="1"/>
  <c r="BC12365" i="1" s="1" a="1"/>
  <c r="BC12365" i="1" s="1"/>
  <c r="BD12365" i="1" s="1" a="1"/>
  <c r="BD12365" i="1" s="1"/>
  <c r="BE12365" i="1" s="1" a="1"/>
  <c r="BE12365" i="1" s="1"/>
  <c r="BF12365" i="1" s="1" a="1"/>
  <c r="BF12365" i="1" s="1"/>
  <c r="BG12365" i="1" s="1" a="1"/>
  <c r="BG12365" i="1" s="1"/>
  <c r="BH12365" i="1" s="1" a="1"/>
  <c r="BH12365" i="1" s="1"/>
  <c r="AE12365" i="1" a="1"/>
  <c r="AE12365" i="1" s="1"/>
  <c r="AF12365" i="1" s="1" a="1"/>
  <c r="AF12365" i="1" s="1"/>
  <c r="AG12365" i="1" s="1" a="1"/>
  <c r="AG12365" i="1" s="1"/>
  <c r="AH12365" i="1" s="1" a="1"/>
  <c r="AH12365" i="1" s="1"/>
  <c r="AI12365" i="1" s="1" a="1"/>
  <c r="AI12365" i="1" s="1"/>
  <c r="AJ12365" i="1" s="1" a="1"/>
  <c r="AJ12365" i="1" s="1"/>
  <c r="AK12365" i="1" s="1" a="1"/>
  <c r="AK12365" i="1" s="1"/>
  <c r="AL12365" i="1" s="1" a="1"/>
  <c r="AL12365" i="1" s="1"/>
  <c r="AM12365" i="1" s="1" a="1"/>
  <c r="AM12365" i="1" s="1"/>
  <c r="AN12365" i="1" s="1" a="1"/>
  <c r="AN12365" i="1" s="1"/>
  <c r="AO12365" i="1" s="1" a="1"/>
  <c r="AO12365" i="1" s="1"/>
  <c r="AP12365" i="1" s="1" a="1"/>
  <c r="AP12365" i="1" s="1"/>
  <c r="AQ12365" i="1" s="1" a="1"/>
  <c r="AQ12365" i="1" s="1"/>
  <c r="AR12365" i="1" s="1" a="1"/>
  <c r="AR12365" i="1" s="1"/>
  <c r="AS12365" i="1" s="1" a="1"/>
  <c r="AS12365" i="1" s="1"/>
  <c r="AT12365" i="1" s="1" a="1"/>
  <c r="AT12365" i="1" s="1"/>
  <c r="AU12365" i="1" s="1" a="1"/>
  <c r="AU12365" i="1" s="1"/>
  <c r="AV12365" i="1" s="1" a="1"/>
  <c r="AV12365" i="1" s="1"/>
  <c r="BM12365" i="1"/>
  <c r="BJ12370" i="1"/>
  <c r="BK12370" i="1" s="1"/>
  <c r="BL12370" i="1" s="1"/>
  <c r="BN12370" i="1"/>
  <c r="BO12370" i="1" s="1"/>
  <c r="BP12370" i="1" s="1"/>
  <c r="BQ12370" i="1" s="1"/>
  <c r="BR12370" i="1" s="1"/>
  <c r="BS12370" i="1" s="1"/>
  <c r="BT12370" i="1" s="1"/>
  <c r="BI12371" i="1"/>
  <c r="AW12371" i="1" a="1"/>
  <c r="AW12371" i="1" s="1"/>
  <c r="AX12371" i="1" s="1" a="1"/>
  <c r="AX12371" i="1" s="1"/>
  <c r="AY12371" i="1" s="1" a="1"/>
  <c r="AY12371" i="1" s="1"/>
  <c r="AZ12371" i="1" s="1" a="1"/>
  <c r="AZ12371" i="1" s="1"/>
  <c r="BA12371" i="1" s="1" a="1"/>
  <c r="BA12371" i="1" s="1"/>
  <c r="BB12371" i="1" s="1" a="1"/>
  <c r="BB12371" i="1" s="1"/>
  <c r="BC12371" i="1" s="1" a="1"/>
  <c r="BC12371" i="1" s="1"/>
  <c r="BD12371" i="1" s="1" a="1"/>
  <c r="BD12371" i="1" s="1"/>
  <c r="BE12371" i="1" s="1" a="1"/>
  <c r="BE12371" i="1" s="1"/>
  <c r="BF12371" i="1" s="1" a="1"/>
  <c r="BF12371" i="1" s="1"/>
  <c r="BG12371" i="1" s="1" a="1"/>
  <c r="BG12371" i="1" s="1"/>
  <c r="BH12371" i="1" s="1" a="1"/>
  <c r="BH12371" i="1" s="1"/>
  <c r="AE12371" i="1" a="1"/>
  <c r="AE12371" i="1" s="1"/>
  <c r="AF12371" i="1" s="1" a="1"/>
  <c r="AF12371" i="1" s="1"/>
  <c r="AG12371" i="1" s="1" a="1"/>
  <c r="AG12371" i="1" s="1"/>
  <c r="AH12371" i="1" s="1" a="1"/>
  <c r="AH12371" i="1" s="1"/>
  <c r="AI12371" i="1" s="1" a="1"/>
  <c r="AI12371" i="1" s="1"/>
  <c r="AJ12371" i="1" s="1" a="1"/>
  <c r="AJ12371" i="1" s="1"/>
  <c r="AK12371" i="1" s="1" a="1"/>
  <c r="AK12371" i="1" s="1"/>
  <c r="AL12371" i="1" s="1" a="1"/>
  <c r="AL12371" i="1" s="1"/>
  <c r="AM12371" i="1" s="1" a="1"/>
  <c r="AM12371" i="1" s="1"/>
  <c r="AN12371" i="1" s="1" a="1"/>
  <c r="AN12371" i="1" s="1"/>
  <c r="AO12371" i="1" s="1" a="1"/>
  <c r="AO12371" i="1" s="1"/>
  <c r="AP12371" i="1" s="1" a="1"/>
  <c r="AP12371" i="1" s="1"/>
  <c r="AQ12371" i="1" s="1" a="1"/>
  <c r="AQ12371" i="1" s="1"/>
  <c r="AR12371" i="1" s="1" a="1"/>
  <c r="AR12371" i="1" s="1"/>
  <c r="AS12371" i="1" s="1" a="1"/>
  <c r="AS12371" i="1" s="1"/>
  <c r="AT12371" i="1" s="1" a="1"/>
  <c r="AT12371" i="1" s="1"/>
  <c r="AU12371" i="1" s="1" a="1"/>
  <c r="AU12371" i="1" s="1"/>
  <c r="AV12371" i="1" s="1" a="1"/>
  <c r="AV12371" i="1" s="1"/>
  <c r="BM12371" i="1"/>
  <c r="BJ12376" i="1"/>
  <c r="BK12376" i="1" s="1"/>
  <c r="BL12376" i="1" s="1"/>
  <c r="BN12376" i="1"/>
  <c r="BO12376" i="1" s="1"/>
  <c r="BP12376" i="1" s="1"/>
  <c r="BQ12376" i="1" s="1"/>
  <c r="BR12376" i="1" s="1"/>
  <c r="BS12376" i="1" s="1"/>
  <c r="BT12376" i="1" s="1"/>
  <c r="BI12377" i="1"/>
  <c r="AW12377" i="1" a="1"/>
  <c r="AW12377" i="1" s="1"/>
  <c r="AX12377" i="1" s="1" a="1"/>
  <c r="AX12377" i="1" s="1"/>
  <c r="AY12377" i="1" s="1" a="1"/>
  <c r="AY12377" i="1" s="1"/>
  <c r="AZ12377" i="1" s="1" a="1"/>
  <c r="AZ12377" i="1" s="1"/>
  <c r="BA12377" i="1" s="1" a="1"/>
  <c r="BA12377" i="1" s="1"/>
  <c r="BB12377" i="1" s="1" a="1"/>
  <c r="BB12377" i="1" s="1"/>
  <c r="BC12377" i="1" s="1" a="1"/>
  <c r="BC12377" i="1" s="1"/>
  <c r="BD12377" i="1" s="1" a="1"/>
  <c r="BD12377" i="1" s="1"/>
  <c r="BE12377" i="1" s="1" a="1"/>
  <c r="BE12377" i="1" s="1"/>
  <c r="BF12377" i="1" s="1" a="1"/>
  <c r="BF12377" i="1" s="1"/>
  <c r="BG12377" i="1" s="1" a="1"/>
  <c r="BG12377" i="1" s="1"/>
  <c r="BH12377" i="1" s="1" a="1"/>
  <c r="BH12377" i="1" s="1"/>
  <c r="AE12377" i="1" a="1"/>
  <c r="AE12377" i="1" s="1"/>
  <c r="AF12377" i="1" s="1" a="1"/>
  <c r="AF12377" i="1" s="1"/>
  <c r="AG12377" i="1" s="1" a="1"/>
  <c r="AG12377" i="1" s="1"/>
  <c r="AH12377" i="1" s="1" a="1"/>
  <c r="AH12377" i="1" s="1"/>
  <c r="AI12377" i="1" s="1" a="1"/>
  <c r="AI12377" i="1" s="1"/>
  <c r="AJ12377" i="1" s="1" a="1"/>
  <c r="AJ12377" i="1" s="1"/>
  <c r="AK12377" i="1" s="1" a="1"/>
  <c r="AK12377" i="1" s="1"/>
  <c r="AL12377" i="1" s="1" a="1"/>
  <c r="AL12377" i="1" s="1"/>
  <c r="AM12377" i="1" s="1" a="1"/>
  <c r="AM12377" i="1" s="1"/>
  <c r="AN12377" i="1" s="1" a="1"/>
  <c r="AN12377" i="1" s="1"/>
  <c r="AO12377" i="1" s="1" a="1"/>
  <c r="AO12377" i="1" s="1"/>
  <c r="AP12377" i="1" s="1" a="1"/>
  <c r="AP12377" i="1" s="1"/>
  <c r="AQ12377" i="1" s="1" a="1"/>
  <c r="AQ12377" i="1" s="1"/>
  <c r="AR12377" i="1" s="1" a="1"/>
  <c r="AR12377" i="1" s="1"/>
  <c r="AS12377" i="1" s="1" a="1"/>
  <c r="AS12377" i="1" s="1"/>
  <c r="AT12377" i="1" s="1" a="1"/>
  <c r="AT12377" i="1" s="1"/>
  <c r="AU12377" i="1" s="1" a="1"/>
  <c r="AU12377" i="1" s="1"/>
  <c r="AV12377" i="1" s="1" a="1"/>
  <c r="AV12377" i="1" s="1"/>
  <c r="BM12377" i="1"/>
  <c r="BJ12382" i="1"/>
  <c r="BK12382" i="1" s="1"/>
  <c r="BL12382" i="1" s="1"/>
  <c r="BI12383" i="1"/>
  <c r="AW12383" i="1" a="1"/>
  <c r="AW12383" i="1" s="1"/>
  <c r="AX12383" i="1" s="1" a="1"/>
  <c r="AX12383" i="1" s="1"/>
  <c r="AY12383" i="1" s="1" a="1"/>
  <c r="AY12383" i="1" s="1"/>
  <c r="AZ12383" i="1" s="1" a="1"/>
  <c r="AZ12383" i="1" s="1"/>
  <c r="BA12383" i="1" s="1" a="1"/>
  <c r="BA12383" i="1" s="1"/>
  <c r="BB12383" i="1" s="1" a="1"/>
  <c r="BB12383" i="1" s="1"/>
  <c r="BC12383" i="1" s="1" a="1"/>
  <c r="BC12383" i="1" s="1"/>
  <c r="BD12383" i="1" s="1" a="1"/>
  <c r="BD12383" i="1" s="1"/>
  <c r="BE12383" i="1" s="1" a="1"/>
  <c r="BE12383" i="1" s="1"/>
  <c r="BF12383" i="1" s="1" a="1"/>
  <c r="BF12383" i="1" s="1"/>
  <c r="BG12383" i="1" s="1" a="1"/>
  <c r="BG12383" i="1" s="1"/>
  <c r="BH12383" i="1" s="1" a="1"/>
  <c r="BH12383" i="1" s="1"/>
  <c r="AE12383" i="1" a="1"/>
  <c r="AE12383" i="1" s="1"/>
  <c r="AF12383" i="1" s="1" a="1"/>
  <c r="AF12383" i="1" s="1"/>
  <c r="AG12383" i="1" s="1" a="1"/>
  <c r="AG12383" i="1" s="1"/>
  <c r="AH12383" i="1" s="1" a="1"/>
  <c r="AH12383" i="1" s="1"/>
  <c r="AI12383" i="1" s="1" a="1"/>
  <c r="AI12383" i="1" s="1"/>
  <c r="AJ12383" i="1" s="1" a="1"/>
  <c r="AJ12383" i="1" s="1"/>
  <c r="AK12383" i="1" s="1" a="1"/>
  <c r="AK12383" i="1" s="1"/>
  <c r="AL12383" i="1" s="1" a="1"/>
  <c r="AL12383" i="1" s="1"/>
  <c r="AM12383" i="1" s="1" a="1"/>
  <c r="AM12383" i="1" s="1"/>
  <c r="AN12383" i="1" s="1" a="1"/>
  <c r="AN12383" i="1" s="1"/>
  <c r="AO12383" i="1" s="1" a="1"/>
  <c r="AO12383" i="1" s="1"/>
  <c r="AP12383" i="1" s="1" a="1"/>
  <c r="AP12383" i="1" s="1"/>
  <c r="AQ12383" i="1" s="1" a="1"/>
  <c r="AQ12383" i="1" s="1"/>
  <c r="AR12383" i="1" s="1" a="1"/>
  <c r="AR12383" i="1" s="1"/>
  <c r="AS12383" i="1" s="1" a="1"/>
  <c r="AS12383" i="1" s="1"/>
  <c r="AT12383" i="1" s="1" a="1"/>
  <c r="AT12383" i="1" s="1"/>
  <c r="AU12383" i="1" s="1" a="1"/>
  <c r="AU12383" i="1" s="1"/>
  <c r="AV12383" i="1" s="1" a="1"/>
  <c r="AV12383" i="1" s="1"/>
  <c r="BM12383" i="1"/>
  <c r="BJ12388" i="1"/>
  <c r="BK12388" i="1" s="1"/>
  <c r="BL12388" i="1" s="1"/>
  <c r="BN12393" i="1"/>
  <c r="BO12393" i="1" s="1"/>
  <c r="BP12393" i="1" s="1"/>
  <c r="BQ12393" i="1" s="1"/>
  <c r="BR12393" i="1" s="1"/>
  <c r="BS12393" i="1" s="1"/>
  <c r="BT12393" i="1" s="1"/>
  <c r="BJ12402" i="1"/>
  <c r="BK12402" i="1" s="1"/>
  <c r="BL12402" i="1" s="1"/>
  <c r="BN12402" i="1"/>
  <c r="BO12402" i="1" s="1"/>
  <c r="BP12402" i="1" s="1"/>
  <c r="BQ12402" i="1" s="1"/>
  <c r="BR12402" i="1" s="1"/>
  <c r="BS12402" i="1" s="1"/>
  <c r="BT12402" i="1" s="1"/>
  <c r="BM12413" i="1"/>
  <c r="BI12413" i="1"/>
  <c r="AW12413" i="1" a="1"/>
  <c r="AW12413" i="1" s="1"/>
  <c r="AX12413" i="1" s="1" a="1"/>
  <c r="AX12413" i="1" s="1"/>
  <c r="AY12413" i="1" s="1" a="1"/>
  <c r="AY12413" i="1" s="1"/>
  <c r="AZ12413" i="1" s="1" a="1"/>
  <c r="AZ12413" i="1" s="1"/>
  <c r="BA12413" i="1" s="1" a="1"/>
  <c r="BA12413" i="1" s="1"/>
  <c r="BB12413" i="1" s="1" a="1"/>
  <c r="BB12413" i="1" s="1"/>
  <c r="BC12413" i="1" s="1" a="1"/>
  <c r="BC12413" i="1" s="1"/>
  <c r="BD12413" i="1" s="1" a="1"/>
  <c r="BD12413" i="1" s="1"/>
  <c r="BE12413" i="1" s="1" a="1"/>
  <c r="BE12413" i="1" s="1"/>
  <c r="BF12413" i="1" s="1" a="1"/>
  <c r="BF12413" i="1" s="1"/>
  <c r="BG12413" i="1" s="1" a="1"/>
  <c r="BG12413" i="1" s="1"/>
  <c r="BH12413" i="1" s="1" a="1"/>
  <c r="BH12413" i="1" s="1"/>
  <c r="AE12413" i="1" a="1"/>
  <c r="AE12413" i="1" s="1"/>
  <c r="AF12413" i="1" s="1" a="1"/>
  <c r="AF12413" i="1" s="1"/>
  <c r="AG12413" i="1" s="1" a="1"/>
  <c r="AG12413" i="1" s="1"/>
  <c r="AH12413" i="1" s="1" a="1"/>
  <c r="AH12413" i="1" s="1"/>
  <c r="AI12413" i="1" s="1" a="1"/>
  <c r="AI12413" i="1" s="1"/>
  <c r="AJ12413" i="1" s="1" a="1"/>
  <c r="AJ12413" i="1" s="1"/>
  <c r="AK12413" i="1" s="1" a="1"/>
  <c r="AK12413" i="1" s="1"/>
  <c r="AL12413" i="1" s="1" a="1"/>
  <c r="AL12413" i="1" s="1"/>
  <c r="AM12413" i="1" s="1" a="1"/>
  <c r="AM12413" i="1" s="1"/>
  <c r="AN12413" i="1" s="1" a="1"/>
  <c r="AN12413" i="1" s="1"/>
  <c r="AO12413" i="1" s="1" a="1"/>
  <c r="AO12413" i="1" s="1"/>
  <c r="AP12413" i="1" s="1" a="1"/>
  <c r="AP12413" i="1" s="1"/>
  <c r="AQ12413" i="1" s="1" a="1"/>
  <c r="AQ12413" i="1" s="1"/>
  <c r="AR12413" i="1" s="1" a="1"/>
  <c r="AR12413" i="1" s="1"/>
  <c r="AS12413" i="1" s="1" a="1"/>
  <c r="AS12413" i="1" s="1"/>
  <c r="AT12413" i="1" s="1" a="1"/>
  <c r="AT12413" i="1" s="1"/>
  <c r="AU12413" i="1" s="1" a="1"/>
  <c r="AU12413" i="1" s="1"/>
  <c r="AV12413" i="1" s="1" a="1"/>
  <c r="AV12413" i="1" s="1"/>
  <c r="BJ12414" i="1"/>
  <c r="BK12414" i="1" s="1"/>
  <c r="BL12414" i="1" s="1"/>
  <c r="BM12431" i="1"/>
  <c r="BI12431" i="1"/>
  <c r="AW12431" i="1" a="1"/>
  <c r="AW12431" i="1" s="1"/>
  <c r="AX12431" i="1" s="1" a="1"/>
  <c r="AX12431" i="1" s="1"/>
  <c r="AY12431" i="1" s="1" a="1"/>
  <c r="AY12431" i="1" s="1"/>
  <c r="AZ12431" i="1" s="1" a="1"/>
  <c r="AZ12431" i="1" s="1"/>
  <c r="BA12431" i="1" s="1" a="1"/>
  <c r="BA12431" i="1" s="1"/>
  <c r="BB12431" i="1" s="1" a="1"/>
  <c r="BB12431" i="1" s="1"/>
  <c r="BC12431" i="1" s="1" a="1"/>
  <c r="BC12431" i="1" s="1"/>
  <c r="BD12431" i="1" s="1" a="1"/>
  <c r="BD12431" i="1" s="1"/>
  <c r="BE12431" i="1" s="1" a="1"/>
  <c r="BE12431" i="1" s="1"/>
  <c r="BF12431" i="1" s="1" a="1"/>
  <c r="BF12431" i="1" s="1"/>
  <c r="BG12431" i="1" s="1" a="1"/>
  <c r="BG12431" i="1" s="1"/>
  <c r="BH12431" i="1" s="1" a="1"/>
  <c r="BH12431" i="1" s="1"/>
  <c r="AE12431" i="1" a="1"/>
  <c r="AE12431" i="1" s="1"/>
  <c r="AF12431" i="1" s="1" a="1"/>
  <c r="AF12431" i="1" s="1"/>
  <c r="AG12431" i="1" s="1" a="1"/>
  <c r="AG12431" i="1" s="1"/>
  <c r="AH12431" i="1" s="1" a="1"/>
  <c r="AH12431" i="1" s="1"/>
  <c r="AI12431" i="1" s="1" a="1"/>
  <c r="AI12431" i="1" s="1"/>
  <c r="AJ12431" i="1" s="1" a="1"/>
  <c r="AJ12431" i="1" s="1"/>
  <c r="AK12431" i="1" s="1" a="1"/>
  <c r="AK12431" i="1" s="1"/>
  <c r="AL12431" i="1" s="1" a="1"/>
  <c r="AL12431" i="1" s="1"/>
  <c r="AM12431" i="1" s="1" a="1"/>
  <c r="AM12431" i="1" s="1"/>
  <c r="AN12431" i="1" s="1" a="1"/>
  <c r="AN12431" i="1" s="1"/>
  <c r="AO12431" i="1" s="1" a="1"/>
  <c r="AO12431" i="1" s="1"/>
  <c r="AP12431" i="1" s="1" a="1"/>
  <c r="AP12431" i="1" s="1"/>
  <c r="AQ12431" i="1" s="1" a="1"/>
  <c r="AQ12431" i="1" s="1"/>
  <c r="AR12431" i="1" s="1" a="1"/>
  <c r="AR12431" i="1" s="1"/>
  <c r="AS12431" i="1" s="1" a="1"/>
  <c r="AS12431" i="1" s="1"/>
  <c r="AT12431" i="1" s="1" a="1"/>
  <c r="AT12431" i="1" s="1"/>
  <c r="AU12431" i="1" s="1" a="1"/>
  <c r="AU12431" i="1" s="1"/>
  <c r="AV12431" i="1" s="1" a="1"/>
  <c r="AV12431" i="1" s="1"/>
  <c r="BJ12463" i="1"/>
  <c r="BK12463" i="1" s="1"/>
  <c r="BL12463" i="1" s="1"/>
  <c r="BJ12499" i="1"/>
  <c r="BK12499" i="1" s="1"/>
  <c r="BL12499" i="1" s="1"/>
  <c r="BJ12610" i="1"/>
  <c r="BK12610" i="1" s="1"/>
  <c r="BL12610" i="1" s="1"/>
  <c r="BM12126" i="1"/>
  <c r="BM12132" i="1"/>
  <c r="BM12138" i="1"/>
  <c r="BM12144" i="1"/>
  <c r="BM12150" i="1"/>
  <c r="BM12156" i="1"/>
  <c r="BM12162" i="1"/>
  <c r="AE12166" i="1" a="1"/>
  <c r="AE12166" i="1" s="1"/>
  <c r="AF12166" i="1" s="1" a="1"/>
  <c r="AF12166" i="1" s="1"/>
  <c r="AG12166" i="1" s="1" a="1"/>
  <c r="AG12166" i="1" s="1"/>
  <c r="AH12166" i="1" s="1" a="1"/>
  <c r="AH12166" i="1" s="1"/>
  <c r="AI12166" i="1" s="1" a="1"/>
  <c r="AI12166" i="1" s="1"/>
  <c r="AJ12166" i="1" s="1" a="1"/>
  <c r="AJ12166" i="1" s="1"/>
  <c r="AK12166" i="1" s="1" a="1"/>
  <c r="AK12166" i="1" s="1"/>
  <c r="AL12166" i="1" s="1" a="1"/>
  <c r="AL12166" i="1" s="1"/>
  <c r="AM12166" i="1" s="1" a="1"/>
  <c r="AM12166" i="1" s="1"/>
  <c r="AN12166" i="1" s="1" a="1"/>
  <c r="AN12166" i="1" s="1"/>
  <c r="AO12166" i="1" s="1" a="1"/>
  <c r="AO12166" i="1" s="1"/>
  <c r="AP12166" i="1" s="1" a="1"/>
  <c r="AP12166" i="1" s="1"/>
  <c r="AQ12166" i="1" s="1" a="1"/>
  <c r="AQ12166" i="1" s="1"/>
  <c r="AR12166" i="1" s="1" a="1"/>
  <c r="AR12166" i="1" s="1"/>
  <c r="AS12166" i="1" s="1" a="1"/>
  <c r="AS12166" i="1" s="1"/>
  <c r="AT12166" i="1" s="1" a="1"/>
  <c r="AT12166" i="1" s="1"/>
  <c r="AU12166" i="1" s="1" a="1"/>
  <c r="AU12166" i="1" s="1"/>
  <c r="AV12166" i="1" s="1" a="1"/>
  <c r="AV12166" i="1" s="1"/>
  <c r="AW12166" i="1" a="1"/>
  <c r="AW12166" i="1" s="1"/>
  <c r="AX12166" i="1" s="1" a="1"/>
  <c r="AX12166" i="1" s="1"/>
  <c r="AY12166" i="1" s="1" a="1"/>
  <c r="AY12166" i="1" s="1"/>
  <c r="AZ12166" i="1" s="1" a="1"/>
  <c r="AZ12166" i="1" s="1"/>
  <c r="BA12166" i="1" s="1" a="1"/>
  <c r="BA12166" i="1" s="1"/>
  <c r="BB12166" i="1" s="1" a="1"/>
  <c r="BB12166" i="1" s="1"/>
  <c r="BC12166" i="1" s="1" a="1"/>
  <c r="BC12166" i="1" s="1"/>
  <c r="BD12166" i="1" s="1" a="1"/>
  <c r="BD12166" i="1" s="1"/>
  <c r="BE12166" i="1" s="1" a="1"/>
  <c r="BE12166" i="1" s="1"/>
  <c r="BF12166" i="1" s="1" a="1"/>
  <c r="BF12166" i="1" s="1"/>
  <c r="BG12166" i="1" s="1" a="1"/>
  <c r="BG12166" i="1" s="1"/>
  <c r="BH12166" i="1" s="1" a="1"/>
  <c r="BH12166" i="1" s="1"/>
  <c r="AE12172" i="1" a="1"/>
  <c r="AE12172" i="1" s="1"/>
  <c r="AF12172" i="1" s="1" a="1"/>
  <c r="AF12172" i="1" s="1"/>
  <c r="AG12172" i="1" s="1" a="1"/>
  <c r="AG12172" i="1" s="1"/>
  <c r="AH12172" i="1" s="1" a="1"/>
  <c r="AH12172" i="1" s="1"/>
  <c r="AI12172" i="1" s="1" a="1"/>
  <c r="AI12172" i="1" s="1"/>
  <c r="AJ12172" i="1" s="1" a="1"/>
  <c r="AJ12172" i="1" s="1"/>
  <c r="AK12172" i="1" s="1" a="1"/>
  <c r="AK12172" i="1" s="1"/>
  <c r="AL12172" i="1" s="1" a="1"/>
  <c r="AL12172" i="1" s="1"/>
  <c r="AM12172" i="1" s="1" a="1"/>
  <c r="AM12172" i="1" s="1"/>
  <c r="AN12172" i="1" s="1" a="1"/>
  <c r="AN12172" i="1" s="1"/>
  <c r="AO12172" i="1" s="1" a="1"/>
  <c r="AO12172" i="1" s="1"/>
  <c r="AP12172" i="1" s="1" a="1"/>
  <c r="AP12172" i="1" s="1"/>
  <c r="AQ12172" i="1" s="1" a="1"/>
  <c r="AQ12172" i="1" s="1"/>
  <c r="AR12172" i="1" s="1" a="1"/>
  <c r="AR12172" i="1" s="1"/>
  <c r="AS12172" i="1" s="1" a="1"/>
  <c r="AS12172" i="1" s="1"/>
  <c r="AT12172" i="1" s="1" a="1"/>
  <c r="AT12172" i="1" s="1"/>
  <c r="AU12172" i="1" s="1" a="1"/>
  <c r="AU12172" i="1" s="1"/>
  <c r="AV12172" i="1" s="1" a="1"/>
  <c r="AV12172" i="1" s="1"/>
  <c r="AW12172" i="1" a="1"/>
  <c r="AW12172" i="1" s="1"/>
  <c r="AX12172" i="1" s="1" a="1"/>
  <c r="AX12172" i="1" s="1"/>
  <c r="AY12172" i="1" s="1" a="1"/>
  <c r="AY12172" i="1" s="1"/>
  <c r="AZ12172" i="1" s="1" a="1"/>
  <c r="AZ12172" i="1" s="1"/>
  <c r="BA12172" i="1" s="1" a="1"/>
  <c r="BA12172" i="1" s="1"/>
  <c r="BB12172" i="1" s="1" a="1"/>
  <c r="BB12172" i="1" s="1"/>
  <c r="BC12172" i="1" s="1" a="1"/>
  <c r="BC12172" i="1" s="1"/>
  <c r="BD12172" i="1" s="1" a="1"/>
  <c r="BD12172" i="1" s="1"/>
  <c r="BE12172" i="1" s="1" a="1"/>
  <c r="BE12172" i="1" s="1"/>
  <c r="BF12172" i="1" s="1" a="1"/>
  <c r="BF12172" i="1" s="1"/>
  <c r="BG12172" i="1" s="1" a="1"/>
  <c r="BG12172" i="1" s="1"/>
  <c r="BH12172" i="1" s="1" a="1"/>
  <c r="BH12172" i="1" s="1"/>
  <c r="AE12178" i="1" a="1"/>
  <c r="AE12178" i="1" s="1"/>
  <c r="AF12178" i="1" s="1" a="1"/>
  <c r="AF12178" i="1" s="1"/>
  <c r="AG12178" i="1" s="1" a="1"/>
  <c r="AG12178" i="1" s="1"/>
  <c r="AH12178" i="1" s="1" a="1"/>
  <c r="AH12178" i="1" s="1"/>
  <c r="AI12178" i="1" s="1" a="1"/>
  <c r="AI12178" i="1" s="1"/>
  <c r="AJ12178" i="1" s="1" a="1"/>
  <c r="AJ12178" i="1" s="1"/>
  <c r="AK12178" i="1" s="1" a="1"/>
  <c r="AK12178" i="1" s="1"/>
  <c r="AL12178" i="1" s="1" a="1"/>
  <c r="AL12178" i="1" s="1"/>
  <c r="AM12178" i="1" s="1" a="1"/>
  <c r="AM12178" i="1" s="1"/>
  <c r="AN12178" i="1" s="1" a="1"/>
  <c r="AN12178" i="1" s="1"/>
  <c r="AO12178" i="1" s="1" a="1"/>
  <c r="AO12178" i="1" s="1"/>
  <c r="AP12178" i="1" s="1" a="1"/>
  <c r="AP12178" i="1" s="1"/>
  <c r="AQ12178" i="1" s="1" a="1"/>
  <c r="AQ12178" i="1" s="1"/>
  <c r="AR12178" i="1" s="1" a="1"/>
  <c r="AR12178" i="1" s="1"/>
  <c r="AS12178" i="1" s="1" a="1"/>
  <c r="AS12178" i="1" s="1"/>
  <c r="AT12178" i="1" s="1" a="1"/>
  <c r="AT12178" i="1" s="1"/>
  <c r="AU12178" i="1" s="1" a="1"/>
  <c r="AU12178" i="1" s="1"/>
  <c r="AV12178" i="1" s="1" a="1"/>
  <c r="AV12178" i="1" s="1"/>
  <c r="AW12178" i="1" a="1"/>
  <c r="AW12178" i="1" s="1"/>
  <c r="AX12178" i="1" s="1" a="1"/>
  <c r="AX12178" i="1" s="1"/>
  <c r="AY12178" i="1" s="1" a="1"/>
  <c r="AY12178" i="1" s="1"/>
  <c r="AZ12178" i="1" s="1" a="1"/>
  <c r="AZ12178" i="1" s="1"/>
  <c r="BA12178" i="1" s="1" a="1"/>
  <c r="BA12178" i="1" s="1"/>
  <c r="BB12178" i="1" s="1" a="1"/>
  <c r="BB12178" i="1" s="1"/>
  <c r="BC12178" i="1" s="1" a="1"/>
  <c r="BC12178" i="1" s="1"/>
  <c r="BD12178" i="1" s="1" a="1"/>
  <c r="BD12178" i="1" s="1"/>
  <c r="BE12178" i="1" s="1" a="1"/>
  <c r="BE12178" i="1" s="1"/>
  <c r="BF12178" i="1" s="1" a="1"/>
  <c r="BF12178" i="1" s="1"/>
  <c r="BG12178" i="1" s="1" a="1"/>
  <c r="BG12178" i="1" s="1"/>
  <c r="BH12178" i="1" s="1" a="1"/>
  <c r="BH12178" i="1" s="1"/>
  <c r="AE12184" i="1" a="1"/>
  <c r="AE12184" i="1" s="1"/>
  <c r="AF12184" i="1" s="1" a="1"/>
  <c r="AF12184" i="1" s="1"/>
  <c r="AG12184" i="1" s="1" a="1"/>
  <c r="AG12184" i="1" s="1"/>
  <c r="AH12184" i="1" s="1" a="1"/>
  <c r="AH12184" i="1" s="1"/>
  <c r="AI12184" i="1" s="1" a="1"/>
  <c r="AI12184" i="1" s="1"/>
  <c r="AJ12184" i="1" s="1" a="1"/>
  <c r="AJ12184" i="1" s="1"/>
  <c r="AK12184" i="1" s="1" a="1"/>
  <c r="AK12184" i="1" s="1"/>
  <c r="AL12184" i="1" s="1" a="1"/>
  <c r="AL12184" i="1" s="1"/>
  <c r="AM12184" i="1" s="1" a="1"/>
  <c r="AM12184" i="1" s="1"/>
  <c r="AN12184" i="1" s="1" a="1"/>
  <c r="AN12184" i="1" s="1"/>
  <c r="AO12184" i="1" s="1" a="1"/>
  <c r="AO12184" i="1" s="1"/>
  <c r="AP12184" i="1" s="1" a="1"/>
  <c r="AP12184" i="1" s="1"/>
  <c r="AQ12184" i="1" s="1" a="1"/>
  <c r="AQ12184" i="1" s="1"/>
  <c r="AR12184" i="1" s="1" a="1"/>
  <c r="AR12184" i="1" s="1"/>
  <c r="AS12184" i="1" s="1" a="1"/>
  <c r="AS12184" i="1" s="1"/>
  <c r="AT12184" i="1" s="1" a="1"/>
  <c r="AT12184" i="1" s="1"/>
  <c r="AU12184" i="1" s="1" a="1"/>
  <c r="AU12184" i="1" s="1"/>
  <c r="AV12184" i="1" s="1" a="1"/>
  <c r="AV12184" i="1" s="1"/>
  <c r="AW12184" i="1" a="1"/>
  <c r="AW12184" i="1" s="1"/>
  <c r="AX12184" i="1" s="1" a="1"/>
  <c r="AX12184" i="1" s="1"/>
  <c r="AY12184" i="1" s="1" a="1"/>
  <c r="AY12184" i="1" s="1"/>
  <c r="AZ12184" i="1" s="1" a="1"/>
  <c r="AZ12184" i="1" s="1"/>
  <c r="BA12184" i="1" s="1" a="1"/>
  <c r="BA12184" i="1" s="1"/>
  <c r="BB12184" i="1" s="1" a="1"/>
  <c r="BB12184" i="1" s="1"/>
  <c r="BC12184" i="1" s="1" a="1"/>
  <c r="BC12184" i="1" s="1"/>
  <c r="BD12184" i="1" s="1" a="1"/>
  <c r="BD12184" i="1" s="1"/>
  <c r="BE12184" i="1" s="1" a="1"/>
  <c r="BE12184" i="1" s="1"/>
  <c r="BF12184" i="1" s="1" a="1"/>
  <c r="BF12184" i="1" s="1"/>
  <c r="BG12184" i="1" s="1" a="1"/>
  <c r="BG12184" i="1" s="1"/>
  <c r="BH12184" i="1" s="1" a="1"/>
  <c r="BH12184" i="1" s="1"/>
  <c r="AE12190" i="1" a="1"/>
  <c r="AE12190" i="1" s="1"/>
  <c r="AF12190" i="1" s="1" a="1"/>
  <c r="AF12190" i="1" s="1"/>
  <c r="AG12190" i="1" s="1" a="1"/>
  <c r="AG12190" i="1" s="1"/>
  <c r="AH12190" i="1" s="1" a="1"/>
  <c r="AH12190" i="1" s="1"/>
  <c r="AI12190" i="1" s="1" a="1"/>
  <c r="AI12190" i="1" s="1"/>
  <c r="AJ12190" i="1" s="1" a="1"/>
  <c r="AJ12190" i="1" s="1"/>
  <c r="AK12190" i="1" s="1" a="1"/>
  <c r="AK12190" i="1" s="1"/>
  <c r="AL12190" i="1" s="1" a="1"/>
  <c r="AL12190" i="1" s="1"/>
  <c r="AM12190" i="1" s="1" a="1"/>
  <c r="AM12190" i="1" s="1"/>
  <c r="AN12190" i="1" s="1" a="1"/>
  <c r="AN12190" i="1" s="1"/>
  <c r="AO12190" i="1" s="1" a="1"/>
  <c r="AO12190" i="1" s="1"/>
  <c r="AP12190" i="1" s="1" a="1"/>
  <c r="AP12190" i="1" s="1"/>
  <c r="AQ12190" i="1" s="1" a="1"/>
  <c r="AQ12190" i="1" s="1"/>
  <c r="AR12190" i="1" s="1" a="1"/>
  <c r="AR12190" i="1" s="1"/>
  <c r="AS12190" i="1" s="1" a="1"/>
  <c r="AS12190" i="1" s="1"/>
  <c r="AT12190" i="1" s="1" a="1"/>
  <c r="AT12190" i="1" s="1"/>
  <c r="AU12190" i="1" s="1" a="1"/>
  <c r="AU12190" i="1" s="1"/>
  <c r="AV12190" i="1" s="1" a="1"/>
  <c r="AV12190" i="1" s="1"/>
  <c r="AW12190" i="1" a="1"/>
  <c r="AW12190" i="1" s="1"/>
  <c r="AX12190" i="1" s="1" a="1"/>
  <c r="AX12190" i="1" s="1"/>
  <c r="AY12190" i="1" s="1" a="1"/>
  <c r="AY12190" i="1" s="1"/>
  <c r="AZ12190" i="1" s="1" a="1"/>
  <c r="AZ12190" i="1" s="1"/>
  <c r="BA12190" i="1" s="1" a="1"/>
  <c r="BA12190" i="1" s="1"/>
  <c r="BB12190" i="1" s="1" a="1"/>
  <c r="BB12190" i="1" s="1"/>
  <c r="BC12190" i="1" s="1" a="1"/>
  <c r="BC12190" i="1" s="1"/>
  <c r="BD12190" i="1" s="1" a="1"/>
  <c r="BD12190" i="1" s="1"/>
  <c r="BE12190" i="1" s="1" a="1"/>
  <c r="BE12190" i="1" s="1"/>
  <c r="BF12190" i="1" s="1" a="1"/>
  <c r="BF12190" i="1" s="1"/>
  <c r="BG12190" i="1" s="1" a="1"/>
  <c r="BG12190" i="1" s="1"/>
  <c r="BH12190" i="1" s="1" a="1"/>
  <c r="BH12190" i="1" s="1"/>
  <c r="AE12196" i="1" a="1"/>
  <c r="AE12196" i="1" s="1"/>
  <c r="AF12196" i="1" s="1" a="1"/>
  <c r="AF12196" i="1" s="1"/>
  <c r="AG12196" i="1" s="1" a="1"/>
  <c r="AG12196" i="1" s="1"/>
  <c r="AH12196" i="1" s="1" a="1"/>
  <c r="AH12196" i="1" s="1"/>
  <c r="AI12196" i="1" s="1" a="1"/>
  <c r="AI12196" i="1" s="1"/>
  <c r="AJ12196" i="1" s="1" a="1"/>
  <c r="AJ12196" i="1" s="1"/>
  <c r="AK12196" i="1" s="1" a="1"/>
  <c r="AK12196" i="1" s="1"/>
  <c r="AL12196" i="1" s="1" a="1"/>
  <c r="AL12196" i="1" s="1"/>
  <c r="AM12196" i="1" s="1" a="1"/>
  <c r="AM12196" i="1" s="1"/>
  <c r="AN12196" i="1" s="1" a="1"/>
  <c r="AN12196" i="1" s="1"/>
  <c r="AO12196" i="1" s="1" a="1"/>
  <c r="AO12196" i="1" s="1"/>
  <c r="AP12196" i="1" s="1" a="1"/>
  <c r="AP12196" i="1" s="1"/>
  <c r="AQ12196" i="1" s="1" a="1"/>
  <c r="AQ12196" i="1" s="1"/>
  <c r="AR12196" i="1" s="1" a="1"/>
  <c r="AR12196" i="1" s="1"/>
  <c r="AS12196" i="1" s="1" a="1"/>
  <c r="AS12196" i="1" s="1"/>
  <c r="AT12196" i="1" s="1" a="1"/>
  <c r="AT12196" i="1" s="1"/>
  <c r="AU12196" i="1" s="1" a="1"/>
  <c r="AU12196" i="1" s="1"/>
  <c r="AV12196" i="1" s="1" a="1"/>
  <c r="AV12196" i="1" s="1"/>
  <c r="AW12196" i="1" a="1"/>
  <c r="AW12196" i="1" s="1"/>
  <c r="AX12196" i="1" s="1" a="1"/>
  <c r="AX12196" i="1" s="1"/>
  <c r="AY12196" i="1" s="1" a="1"/>
  <c r="AY12196" i="1" s="1"/>
  <c r="AZ12196" i="1" s="1" a="1"/>
  <c r="AZ12196" i="1" s="1"/>
  <c r="BA12196" i="1" s="1" a="1"/>
  <c r="BA12196" i="1" s="1"/>
  <c r="BB12196" i="1" s="1" a="1"/>
  <c r="BB12196" i="1" s="1"/>
  <c r="BC12196" i="1" s="1" a="1"/>
  <c r="BC12196" i="1" s="1"/>
  <c r="BD12196" i="1" s="1" a="1"/>
  <c r="BD12196" i="1" s="1"/>
  <c r="BE12196" i="1" s="1" a="1"/>
  <c r="BE12196" i="1" s="1"/>
  <c r="BF12196" i="1" s="1" a="1"/>
  <c r="BF12196" i="1" s="1"/>
  <c r="BG12196" i="1" s="1" a="1"/>
  <c r="BG12196" i="1" s="1"/>
  <c r="BH12196" i="1" s="1" a="1"/>
  <c r="BH12196" i="1" s="1"/>
  <c r="AE12202" i="1" a="1"/>
  <c r="AE12202" i="1" s="1"/>
  <c r="AF12202" i="1" s="1" a="1"/>
  <c r="AF12202" i="1" s="1"/>
  <c r="AG12202" i="1" s="1" a="1"/>
  <c r="AG12202" i="1" s="1"/>
  <c r="AH12202" i="1" s="1" a="1"/>
  <c r="AH12202" i="1" s="1"/>
  <c r="AI12202" i="1" s="1" a="1"/>
  <c r="AI12202" i="1" s="1"/>
  <c r="AJ12202" i="1" s="1" a="1"/>
  <c r="AJ12202" i="1" s="1"/>
  <c r="AK12202" i="1" s="1" a="1"/>
  <c r="AK12202" i="1" s="1"/>
  <c r="AL12202" i="1" s="1" a="1"/>
  <c r="AL12202" i="1" s="1"/>
  <c r="AM12202" i="1" s="1" a="1"/>
  <c r="AM12202" i="1" s="1"/>
  <c r="AN12202" i="1" s="1" a="1"/>
  <c r="AN12202" i="1" s="1"/>
  <c r="AO12202" i="1" s="1" a="1"/>
  <c r="AO12202" i="1" s="1"/>
  <c r="AP12202" i="1" s="1" a="1"/>
  <c r="AP12202" i="1" s="1"/>
  <c r="AQ12202" i="1" s="1" a="1"/>
  <c r="AQ12202" i="1" s="1"/>
  <c r="AR12202" i="1" s="1" a="1"/>
  <c r="AR12202" i="1" s="1"/>
  <c r="AS12202" i="1" s="1" a="1"/>
  <c r="AS12202" i="1" s="1"/>
  <c r="AT12202" i="1" s="1" a="1"/>
  <c r="AT12202" i="1" s="1"/>
  <c r="AU12202" i="1" s="1" a="1"/>
  <c r="AU12202" i="1" s="1"/>
  <c r="AV12202" i="1" s="1" a="1"/>
  <c r="AV12202" i="1" s="1"/>
  <c r="AW12202" i="1" a="1"/>
  <c r="AW12202" i="1" s="1"/>
  <c r="AX12202" i="1" s="1" a="1"/>
  <c r="AX12202" i="1" s="1"/>
  <c r="AY12202" i="1" s="1" a="1"/>
  <c r="AY12202" i="1" s="1"/>
  <c r="AZ12202" i="1" s="1" a="1"/>
  <c r="AZ12202" i="1" s="1"/>
  <c r="BA12202" i="1" s="1" a="1"/>
  <c r="BA12202" i="1" s="1"/>
  <c r="BB12202" i="1" s="1" a="1"/>
  <c r="BB12202" i="1" s="1"/>
  <c r="BC12202" i="1" s="1" a="1"/>
  <c r="BC12202" i="1" s="1"/>
  <c r="BD12202" i="1" s="1" a="1"/>
  <c r="BD12202" i="1" s="1"/>
  <c r="BE12202" i="1" s="1" a="1"/>
  <c r="BE12202" i="1" s="1"/>
  <c r="BF12202" i="1" s="1" a="1"/>
  <c r="BF12202" i="1" s="1"/>
  <c r="BG12202" i="1" s="1" a="1"/>
  <c r="BG12202" i="1" s="1"/>
  <c r="BH12202" i="1" s="1" a="1"/>
  <c r="BH12202" i="1" s="1"/>
  <c r="AE12208" i="1" a="1"/>
  <c r="AE12208" i="1" s="1"/>
  <c r="AF12208" i="1" s="1" a="1"/>
  <c r="AF12208" i="1" s="1"/>
  <c r="AG12208" i="1" s="1" a="1"/>
  <c r="AG12208" i="1" s="1"/>
  <c r="AH12208" i="1" s="1" a="1"/>
  <c r="AH12208" i="1" s="1"/>
  <c r="AI12208" i="1" s="1" a="1"/>
  <c r="AI12208" i="1" s="1"/>
  <c r="AJ12208" i="1" s="1" a="1"/>
  <c r="AJ12208" i="1" s="1"/>
  <c r="AK12208" i="1" s="1" a="1"/>
  <c r="AK12208" i="1" s="1"/>
  <c r="AL12208" i="1" s="1" a="1"/>
  <c r="AL12208" i="1" s="1"/>
  <c r="AM12208" i="1" s="1" a="1"/>
  <c r="AM12208" i="1" s="1"/>
  <c r="AN12208" i="1" s="1" a="1"/>
  <c r="AN12208" i="1" s="1"/>
  <c r="AO12208" i="1" s="1" a="1"/>
  <c r="AO12208" i="1" s="1"/>
  <c r="AP12208" i="1" s="1" a="1"/>
  <c r="AP12208" i="1" s="1"/>
  <c r="AQ12208" i="1" s="1" a="1"/>
  <c r="AQ12208" i="1" s="1"/>
  <c r="AR12208" i="1" s="1" a="1"/>
  <c r="AR12208" i="1" s="1"/>
  <c r="AS12208" i="1" s="1" a="1"/>
  <c r="AS12208" i="1" s="1"/>
  <c r="AT12208" i="1" s="1" a="1"/>
  <c r="AT12208" i="1" s="1"/>
  <c r="AU12208" i="1" s="1" a="1"/>
  <c r="AU12208" i="1" s="1"/>
  <c r="AV12208" i="1" s="1" a="1"/>
  <c r="AV12208" i="1" s="1"/>
  <c r="AW12208" i="1" a="1"/>
  <c r="AW12208" i="1" s="1"/>
  <c r="AX12208" i="1" s="1" a="1"/>
  <c r="AX12208" i="1" s="1"/>
  <c r="AY12208" i="1" s="1" a="1"/>
  <c r="AY12208" i="1" s="1"/>
  <c r="AZ12208" i="1" s="1" a="1"/>
  <c r="AZ12208" i="1" s="1"/>
  <c r="BA12208" i="1" s="1" a="1"/>
  <c r="BA12208" i="1" s="1"/>
  <c r="BB12208" i="1" s="1" a="1"/>
  <c r="BB12208" i="1" s="1"/>
  <c r="BC12208" i="1" s="1" a="1"/>
  <c r="BC12208" i="1" s="1"/>
  <c r="BD12208" i="1" s="1" a="1"/>
  <c r="BD12208" i="1" s="1"/>
  <c r="BE12208" i="1" s="1" a="1"/>
  <c r="BE12208" i="1" s="1"/>
  <c r="BF12208" i="1" s="1" a="1"/>
  <c r="BF12208" i="1" s="1"/>
  <c r="BG12208" i="1" s="1" a="1"/>
  <c r="BG12208" i="1" s="1"/>
  <c r="BH12208" i="1" s="1" a="1"/>
  <c r="BH12208" i="1" s="1"/>
  <c r="AE12214" i="1" a="1"/>
  <c r="AE12214" i="1" s="1"/>
  <c r="AF12214" i="1" s="1" a="1"/>
  <c r="AF12214" i="1" s="1"/>
  <c r="AG12214" i="1" s="1" a="1"/>
  <c r="AG12214" i="1" s="1"/>
  <c r="AH12214" i="1" s="1" a="1"/>
  <c r="AH12214" i="1" s="1"/>
  <c r="AI12214" i="1" s="1" a="1"/>
  <c r="AI12214" i="1" s="1"/>
  <c r="AJ12214" i="1" s="1" a="1"/>
  <c r="AJ12214" i="1" s="1"/>
  <c r="AK12214" i="1" s="1" a="1"/>
  <c r="AK12214" i="1" s="1"/>
  <c r="AL12214" i="1" s="1" a="1"/>
  <c r="AL12214" i="1" s="1"/>
  <c r="AM12214" i="1" s="1" a="1"/>
  <c r="AM12214" i="1" s="1"/>
  <c r="AN12214" i="1" s="1" a="1"/>
  <c r="AN12214" i="1" s="1"/>
  <c r="AO12214" i="1" s="1" a="1"/>
  <c r="AO12214" i="1" s="1"/>
  <c r="AP12214" i="1" s="1" a="1"/>
  <c r="AP12214" i="1" s="1"/>
  <c r="AQ12214" i="1" s="1" a="1"/>
  <c r="AQ12214" i="1" s="1"/>
  <c r="AR12214" i="1" s="1" a="1"/>
  <c r="AR12214" i="1" s="1"/>
  <c r="AS12214" i="1" s="1" a="1"/>
  <c r="AS12214" i="1" s="1"/>
  <c r="AT12214" i="1" s="1" a="1"/>
  <c r="AT12214" i="1" s="1"/>
  <c r="AU12214" i="1" s="1" a="1"/>
  <c r="AU12214" i="1" s="1"/>
  <c r="AV12214" i="1" s="1" a="1"/>
  <c r="AV12214" i="1" s="1"/>
  <c r="AW12214" i="1" a="1"/>
  <c r="AW12214" i="1" s="1"/>
  <c r="AX12214" i="1" s="1" a="1"/>
  <c r="AX12214" i="1" s="1"/>
  <c r="AY12214" i="1" s="1" a="1"/>
  <c r="AY12214" i="1" s="1"/>
  <c r="AZ12214" i="1" s="1" a="1"/>
  <c r="AZ12214" i="1" s="1"/>
  <c r="BA12214" i="1" s="1" a="1"/>
  <c r="BA12214" i="1" s="1"/>
  <c r="BB12214" i="1" s="1" a="1"/>
  <c r="BB12214" i="1" s="1"/>
  <c r="BC12214" i="1" s="1" a="1"/>
  <c r="BC12214" i="1" s="1"/>
  <c r="BD12214" i="1" s="1" a="1"/>
  <c r="BD12214" i="1" s="1"/>
  <c r="BE12214" i="1" s="1" a="1"/>
  <c r="BE12214" i="1" s="1"/>
  <c r="BF12214" i="1" s="1" a="1"/>
  <c r="BF12214" i="1" s="1"/>
  <c r="BG12214" i="1" s="1" a="1"/>
  <c r="BG12214" i="1" s="1"/>
  <c r="BH12214" i="1" s="1" a="1"/>
  <c r="BH12214" i="1" s="1"/>
  <c r="AE12220" i="1" a="1"/>
  <c r="AE12220" i="1" s="1"/>
  <c r="AF12220" i="1" s="1" a="1"/>
  <c r="AF12220" i="1" s="1"/>
  <c r="AG12220" i="1" s="1" a="1"/>
  <c r="AG12220" i="1" s="1"/>
  <c r="AH12220" i="1" s="1" a="1"/>
  <c r="AH12220" i="1" s="1"/>
  <c r="AI12220" i="1" s="1" a="1"/>
  <c r="AI12220" i="1" s="1"/>
  <c r="AJ12220" i="1" s="1" a="1"/>
  <c r="AJ12220" i="1" s="1"/>
  <c r="AK12220" i="1" s="1" a="1"/>
  <c r="AK12220" i="1" s="1"/>
  <c r="AL12220" i="1" s="1" a="1"/>
  <c r="AL12220" i="1" s="1"/>
  <c r="AM12220" i="1" s="1" a="1"/>
  <c r="AM12220" i="1" s="1"/>
  <c r="AN12220" i="1" s="1" a="1"/>
  <c r="AN12220" i="1" s="1"/>
  <c r="AO12220" i="1" s="1" a="1"/>
  <c r="AO12220" i="1" s="1"/>
  <c r="AP12220" i="1" s="1" a="1"/>
  <c r="AP12220" i="1" s="1"/>
  <c r="AQ12220" i="1" s="1" a="1"/>
  <c r="AQ12220" i="1" s="1"/>
  <c r="AR12220" i="1" s="1" a="1"/>
  <c r="AR12220" i="1" s="1"/>
  <c r="AS12220" i="1" s="1" a="1"/>
  <c r="AS12220" i="1" s="1"/>
  <c r="AT12220" i="1" s="1" a="1"/>
  <c r="AT12220" i="1" s="1"/>
  <c r="AU12220" i="1" s="1" a="1"/>
  <c r="AU12220" i="1" s="1"/>
  <c r="AV12220" i="1" s="1" a="1"/>
  <c r="AV12220" i="1" s="1"/>
  <c r="AW12220" i="1" a="1"/>
  <c r="AW12220" i="1" s="1"/>
  <c r="AX12220" i="1" s="1" a="1"/>
  <c r="AX12220" i="1" s="1"/>
  <c r="AY12220" i="1" s="1" a="1"/>
  <c r="AY12220" i="1" s="1"/>
  <c r="AZ12220" i="1" s="1" a="1"/>
  <c r="AZ12220" i="1" s="1"/>
  <c r="BA12220" i="1" s="1" a="1"/>
  <c r="BA12220" i="1" s="1"/>
  <c r="BB12220" i="1" s="1" a="1"/>
  <c r="BB12220" i="1" s="1"/>
  <c r="BC12220" i="1" s="1" a="1"/>
  <c r="BC12220" i="1" s="1"/>
  <c r="BD12220" i="1" s="1" a="1"/>
  <c r="BD12220" i="1" s="1"/>
  <c r="BE12220" i="1" s="1" a="1"/>
  <c r="BE12220" i="1" s="1"/>
  <c r="BF12220" i="1" s="1" a="1"/>
  <c r="BF12220" i="1" s="1"/>
  <c r="BG12220" i="1" s="1" a="1"/>
  <c r="BG12220" i="1" s="1"/>
  <c r="BH12220" i="1" s="1" a="1"/>
  <c r="BH12220" i="1" s="1"/>
  <c r="AE12226" i="1" a="1"/>
  <c r="AE12226" i="1" s="1"/>
  <c r="AF12226" i="1" s="1" a="1"/>
  <c r="AF12226" i="1" s="1"/>
  <c r="AG12226" i="1" s="1" a="1"/>
  <c r="AG12226" i="1" s="1"/>
  <c r="AH12226" i="1" s="1" a="1"/>
  <c r="AH12226" i="1" s="1"/>
  <c r="AI12226" i="1" s="1" a="1"/>
  <c r="AI12226" i="1" s="1"/>
  <c r="AJ12226" i="1" s="1" a="1"/>
  <c r="AJ12226" i="1" s="1"/>
  <c r="AK12226" i="1" s="1" a="1"/>
  <c r="AK12226" i="1" s="1"/>
  <c r="AL12226" i="1" s="1" a="1"/>
  <c r="AL12226" i="1" s="1"/>
  <c r="AM12226" i="1" s="1" a="1"/>
  <c r="AM12226" i="1" s="1"/>
  <c r="AN12226" i="1" s="1" a="1"/>
  <c r="AN12226" i="1" s="1"/>
  <c r="AO12226" i="1" s="1" a="1"/>
  <c r="AO12226" i="1" s="1"/>
  <c r="AP12226" i="1" s="1" a="1"/>
  <c r="AP12226" i="1" s="1"/>
  <c r="AQ12226" i="1" s="1" a="1"/>
  <c r="AQ12226" i="1" s="1"/>
  <c r="AR12226" i="1" s="1" a="1"/>
  <c r="AR12226" i="1" s="1"/>
  <c r="AS12226" i="1" s="1" a="1"/>
  <c r="AS12226" i="1" s="1"/>
  <c r="AT12226" i="1" s="1" a="1"/>
  <c r="AT12226" i="1" s="1"/>
  <c r="AU12226" i="1" s="1" a="1"/>
  <c r="AU12226" i="1" s="1"/>
  <c r="AV12226" i="1" s="1" a="1"/>
  <c r="AV12226" i="1" s="1"/>
  <c r="AW12226" i="1" a="1"/>
  <c r="AW12226" i="1" s="1"/>
  <c r="AX12226" i="1" s="1" a="1"/>
  <c r="AX12226" i="1" s="1"/>
  <c r="AY12226" i="1" s="1" a="1"/>
  <c r="AY12226" i="1" s="1"/>
  <c r="AZ12226" i="1" s="1" a="1"/>
  <c r="AZ12226" i="1" s="1"/>
  <c r="BA12226" i="1" s="1" a="1"/>
  <c r="BA12226" i="1" s="1"/>
  <c r="BB12226" i="1" s="1" a="1"/>
  <c r="BB12226" i="1" s="1"/>
  <c r="BC12226" i="1" s="1" a="1"/>
  <c r="BC12226" i="1" s="1"/>
  <c r="BD12226" i="1" s="1" a="1"/>
  <c r="BD12226" i="1" s="1"/>
  <c r="BE12226" i="1" s="1" a="1"/>
  <c r="BE12226" i="1" s="1"/>
  <c r="BF12226" i="1" s="1" a="1"/>
  <c r="BF12226" i="1" s="1"/>
  <c r="BG12226" i="1" s="1" a="1"/>
  <c r="BG12226" i="1" s="1"/>
  <c r="BH12226" i="1" s="1" a="1"/>
  <c r="BH12226" i="1" s="1"/>
  <c r="AE12232" i="1" a="1"/>
  <c r="AE12232" i="1" s="1"/>
  <c r="AF12232" i="1" s="1" a="1"/>
  <c r="AF12232" i="1" s="1"/>
  <c r="AG12232" i="1" s="1" a="1"/>
  <c r="AG12232" i="1" s="1"/>
  <c r="AH12232" i="1" s="1" a="1"/>
  <c r="AH12232" i="1" s="1"/>
  <c r="AI12232" i="1" s="1" a="1"/>
  <c r="AI12232" i="1" s="1"/>
  <c r="AJ12232" i="1" s="1" a="1"/>
  <c r="AJ12232" i="1" s="1"/>
  <c r="AK12232" i="1" s="1" a="1"/>
  <c r="AK12232" i="1" s="1"/>
  <c r="AL12232" i="1" s="1" a="1"/>
  <c r="AL12232" i="1" s="1"/>
  <c r="AM12232" i="1" s="1" a="1"/>
  <c r="AM12232" i="1" s="1"/>
  <c r="AN12232" i="1" s="1" a="1"/>
  <c r="AN12232" i="1" s="1"/>
  <c r="AO12232" i="1" s="1" a="1"/>
  <c r="AO12232" i="1" s="1"/>
  <c r="AP12232" i="1" s="1" a="1"/>
  <c r="AP12232" i="1" s="1"/>
  <c r="AQ12232" i="1" s="1" a="1"/>
  <c r="AQ12232" i="1" s="1"/>
  <c r="AR12232" i="1" s="1" a="1"/>
  <c r="AR12232" i="1" s="1"/>
  <c r="AS12232" i="1" s="1" a="1"/>
  <c r="AS12232" i="1" s="1"/>
  <c r="AT12232" i="1" s="1" a="1"/>
  <c r="AT12232" i="1" s="1"/>
  <c r="AU12232" i="1" s="1" a="1"/>
  <c r="AU12232" i="1" s="1"/>
  <c r="AV12232" i="1" s="1" a="1"/>
  <c r="AV12232" i="1" s="1"/>
  <c r="AW12232" i="1" a="1"/>
  <c r="AW12232" i="1" s="1"/>
  <c r="AX12232" i="1" s="1" a="1"/>
  <c r="AX12232" i="1" s="1"/>
  <c r="AY12232" i="1" s="1" a="1"/>
  <c r="AY12232" i="1" s="1"/>
  <c r="AZ12232" i="1" s="1" a="1"/>
  <c r="AZ12232" i="1" s="1"/>
  <c r="BA12232" i="1" s="1" a="1"/>
  <c r="BA12232" i="1" s="1"/>
  <c r="BB12232" i="1" s="1" a="1"/>
  <c r="BB12232" i="1" s="1"/>
  <c r="BC12232" i="1" s="1" a="1"/>
  <c r="BC12232" i="1" s="1"/>
  <c r="BD12232" i="1" s="1" a="1"/>
  <c r="BD12232" i="1" s="1"/>
  <c r="BE12232" i="1" s="1" a="1"/>
  <c r="BE12232" i="1" s="1"/>
  <c r="BF12232" i="1" s="1" a="1"/>
  <c r="BF12232" i="1" s="1"/>
  <c r="BG12232" i="1" s="1" a="1"/>
  <c r="BG12232" i="1" s="1"/>
  <c r="BH12232" i="1" s="1" a="1"/>
  <c r="BH12232" i="1" s="1"/>
  <c r="AE12238" i="1" a="1"/>
  <c r="AE12238" i="1" s="1"/>
  <c r="AF12238" i="1" s="1" a="1"/>
  <c r="AF12238" i="1" s="1"/>
  <c r="AG12238" i="1" s="1" a="1"/>
  <c r="AG12238" i="1" s="1"/>
  <c r="AH12238" i="1" s="1" a="1"/>
  <c r="AH12238" i="1" s="1"/>
  <c r="AI12238" i="1" s="1" a="1"/>
  <c r="AI12238" i="1" s="1"/>
  <c r="AJ12238" i="1" s="1" a="1"/>
  <c r="AJ12238" i="1" s="1"/>
  <c r="AK12238" i="1" s="1" a="1"/>
  <c r="AK12238" i="1" s="1"/>
  <c r="AL12238" i="1" s="1" a="1"/>
  <c r="AL12238" i="1" s="1"/>
  <c r="AM12238" i="1" s="1" a="1"/>
  <c r="AM12238" i="1" s="1"/>
  <c r="AN12238" i="1" s="1" a="1"/>
  <c r="AN12238" i="1" s="1"/>
  <c r="AO12238" i="1" s="1" a="1"/>
  <c r="AO12238" i="1" s="1"/>
  <c r="AP12238" i="1" s="1" a="1"/>
  <c r="AP12238" i="1" s="1"/>
  <c r="AQ12238" i="1" s="1" a="1"/>
  <c r="AQ12238" i="1" s="1"/>
  <c r="AR12238" i="1" s="1" a="1"/>
  <c r="AR12238" i="1" s="1"/>
  <c r="AS12238" i="1" s="1" a="1"/>
  <c r="AS12238" i="1" s="1"/>
  <c r="AT12238" i="1" s="1" a="1"/>
  <c r="AT12238" i="1" s="1"/>
  <c r="AU12238" i="1" s="1" a="1"/>
  <c r="AU12238" i="1" s="1"/>
  <c r="AV12238" i="1" s="1" a="1"/>
  <c r="AV12238" i="1" s="1"/>
  <c r="AW12238" i="1" a="1"/>
  <c r="AW12238" i="1" s="1"/>
  <c r="AX12238" i="1" s="1" a="1"/>
  <c r="AX12238" i="1" s="1"/>
  <c r="AY12238" i="1" s="1" a="1"/>
  <c r="AY12238" i="1" s="1"/>
  <c r="AZ12238" i="1" s="1" a="1"/>
  <c r="AZ12238" i="1" s="1"/>
  <c r="BA12238" i="1" s="1" a="1"/>
  <c r="BA12238" i="1" s="1"/>
  <c r="BB12238" i="1" s="1" a="1"/>
  <c r="BB12238" i="1" s="1"/>
  <c r="BC12238" i="1" s="1" a="1"/>
  <c r="BC12238" i="1" s="1"/>
  <c r="BD12238" i="1" s="1" a="1"/>
  <c r="BD12238" i="1" s="1"/>
  <c r="BE12238" i="1" s="1" a="1"/>
  <c r="BE12238" i="1" s="1"/>
  <c r="BF12238" i="1" s="1" a="1"/>
  <c r="BF12238" i="1" s="1"/>
  <c r="BG12238" i="1" s="1" a="1"/>
  <c r="BG12238" i="1" s="1"/>
  <c r="BH12238" i="1" s="1" a="1"/>
  <c r="BH12238" i="1" s="1"/>
  <c r="BM12391" i="1"/>
  <c r="BI12391" i="1"/>
  <c r="AW12391" i="1" a="1"/>
  <c r="AW12391" i="1" s="1"/>
  <c r="AX12391" i="1" s="1" a="1"/>
  <c r="AX12391" i="1" s="1"/>
  <c r="AY12391" i="1" s="1" a="1"/>
  <c r="AY12391" i="1" s="1"/>
  <c r="AZ12391" i="1" s="1" a="1"/>
  <c r="AZ12391" i="1" s="1"/>
  <c r="BA12391" i="1" s="1" a="1"/>
  <c r="BA12391" i="1" s="1"/>
  <c r="BB12391" i="1" s="1" a="1"/>
  <c r="BB12391" i="1" s="1"/>
  <c r="BC12391" i="1" s="1" a="1"/>
  <c r="BC12391" i="1" s="1"/>
  <c r="BD12391" i="1" s="1" a="1"/>
  <c r="BD12391" i="1" s="1"/>
  <c r="BE12391" i="1" s="1" a="1"/>
  <c r="BE12391" i="1" s="1"/>
  <c r="BF12391" i="1" s="1" a="1"/>
  <c r="BF12391" i="1" s="1"/>
  <c r="BG12391" i="1" s="1" a="1"/>
  <c r="BG12391" i="1" s="1"/>
  <c r="BH12391" i="1" s="1" a="1"/>
  <c r="BH12391" i="1" s="1"/>
  <c r="AE12391" i="1" a="1"/>
  <c r="AE12391" i="1" s="1"/>
  <c r="AF12391" i="1" s="1" a="1"/>
  <c r="AF12391" i="1" s="1"/>
  <c r="AG12391" i="1" s="1" a="1"/>
  <c r="AG12391" i="1" s="1"/>
  <c r="AH12391" i="1" s="1" a="1"/>
  <c r="AH12391" i="1" s="1"/>
  <c r="AI12391" i="1" s="1" a="1"/>
  <c r="AI12391" i="1" s="1"/>
  <c r="AJ12391" i="1" s="1" a="1"/>
  <c r="AJ12391" i="1" s="1"/>
  <c r="AK12391" i="1" s="1" a="1"/>
  <c r="AK12391" i="1" s="1"/>
  <c r="AL12391" i="1" s="1" a="1"/>
  <c r="AL12391" i="1" s="1"/>
  <c r="AM12391" i="1" s="1" a="1"/>
  <c r="AM12391" i="1" s="1"/>
  <c r="AN12391" i="1" s="1" a="1"/>
  <c r="AN12391" i="1" s="1"/>
  <c r="AO12391" i="1" s="1" a="1"/>
  <c r="AO12391" i="1" s="1"/>
  <c r="AP12391" i="1" s="1" a="1"/>
  <c r="AP12391" i="1" s="1"/>
  <c r="AQ12391" i="1" s="1" a="1"/>
  <c r="AQ12391" i="1" s="1"/>
  <c r="AR12391" i="1" s="1" a="1"/>
  <c r="AR12391" i="1" s="1"/>
  <c r="AS12391" i="1" s="1" a="1"/>
  <c r="AS12391" i="1" s="1"/>
  <c r="AT12391" i="1" s="1" a="1"/>
  <c r="AT12391" i="1" s="1"/>
  <c r="AU12391" i="1" s="1" a="1"/>
  <c r="AU12391" i="1" s="1"/>
  <c r="AV12391" i="1" s="1" a="1"/>
  <c r="AV12391" i="1" s="1"/>
  <c r="BJ12396" i="1"/>
  <c r="BK12396" i="1" s="1"/>
  <c r="BL12396" i="1" s="1"/>
  <c r="BM12441" i="1"/>
  <c r="BI12441" i="1"/>
  <c r="AW12441" i="1" a="1"/>
  <c r="AW12441" i="1" s="1"/>
  <c r="AX12441" i="1" s="1" a="1"/>
  <c r="AX12441" i="1" s="1"/>
  <c r="AY12441" i="1" s="1" a="1"/>
  <c r="AY12441" i="1" s="1"/>
  <c r="AZ12441" i="1" s="1" a="1"/>
  <c r="AZ12441" i="1" s="1"/>
  <c r="BA12441" i="1" s="1" a="1"/>
  <c r="BA12441" i="1" s="1"/>
  <c r="BB12441" i="1" s="1" a="1"/>
  <c r="BB12441" i="1" s="1"/>
  <c r="BC12441" i="1" s="1" a="1"/>
  <c r="BC12441" i="1" s="1"/>
  <c r="BD12441" i="1" s="1" a="1"/>
  <c r="BD12441" i="1" s="1"/>
  <c r="BE12441" i="1" s="1" a="1"/>
  <c r="BE12441" i="1" s="1"/>
  <c r="BF12441" i="1" s="1" a="1"/>
  <c r="BF12441" i="1" s="1"/>
  <c r="BG12441" i="1" s="1" a="1"/>
  <c r="BG12441" i="1" s="1"/>
  <c r="BH12441" i="1" s="1" a="1"/>
  <c r="BH12441" i="1" s="1"/>
  <c r="AE12441" i="1" a="1"/>
  <c r="AE12441" i="1" s="1"/>
  <c r="AF12441" i="1" s="1" a="1"/>
  <c r="AF12441" i="1" s="1"/>
  <c r="AG12441" i="1" s="1" a="1"/>
  <c r="AG12441" i="1" s="1"/>
  <c r="AH12441" i="1" s="1" a="1"/>
  <c r="AH12441" i="1" s="1"/>
  <c r="AI12441" i="1" s="1" a="1"/>
  <c r="AI12441" i="1" s="1"/>
  <c r="AJ12441" i="1" s="1" a="1"/>
  <c r="AJ12441" i="1" s="1"/>
  <c r="AK12441" i="1" s="1" a="1"/>
  <c r="AK12441" i="1" s="1"/>
  <c r="AL12441" i="1" s="1" a="1"/>
  <c r="AL12441" i="1" s="1"/>
  <c r="AM12441" i="1" s="1" a="1"/>
  <c r="AM12441" i="1" s="1"/>
  <c r="AN12441" i="1" s="1" a="1"/>
  <c r="AN12441" i="1" s="1"/>
  <c r="AO12441" i="1" s="1" a="1"/>
  <c r="AO12441" i="1" s="1"/>
  <c r="AP12441" i="1" s="1" a="1"/>
  <c r="AP12441" i="1" s="1"/>
  <c r="AQ12441" i="1" s="1" a="1"/>
  <c r="AQ12441" i="1" s="1"/>
  <c r="AR12441" i="1" s="1" a="1"/>
  <c r="AR12441" i="1" s="1"/>
  <c r="AS12441" i="1" s="1" a="1"/>
  <c r="AS12441" i="1" s="1"/>
  <c r="AT12441" i="1" s="1" a="1"/>
  <c r="AT12441" i="1" s="1"/>
  <c r="AU12441" i="1" s="1" a="1"/>
  <c r="AU12441" i="1" s="1"/>
  <c r="AV12441" i="1" s="1" a="1"/>
  <c r="AV12441" i="1" s="1"/>
  <c r="BJ12476" i="1"/>
  <c r="BK12476" i="1" s="1"/>
  <c r="BL12476" i="1" s="1"/>
  <c r="BN12512" i="1"/>
  <c r="BO12512" i="1" s="1"/>
  <c r="BP12512" i="1" s="1"/>
  <c r="BQ12512" i="1" s="1"/>
  <c r="BR12512" i="1" s="1"/>
  <c r="BS12512" i="1" s="1"/>
  <c r="BT12512" i="1" s="1"/>
  <c r="BJ12512" i="1"/>
  <c r="BK12512" i="1" s="1"/>
  <c r="BL12512" i="1" s="1"/>
  <c r="BN12386" i="1"/>
  <c r="BO12386" i="1" s="1"/>
  <c r="BP12386" i="1" s="1"/>
  <c r="BQ12386" i="1" s="1"/>
  <c r="BR12386" i="1" s="1"/>
  <c r="BS12386" i="1" s="1"/>
  <c r="BT12386" i="1" s="1"/>
  <c r="BM12387" i="1"/>
  <c r="BN12392" i="1"/>
  <c r="BO12392" i="1" s="1"/>
  <c r="BP12392" i="1" s="1"/>
  <c r="BQ12392" i="1" s="1"/>
  <c r="BR12392" i="1" s="1"/>
  <c r="BS12392" i="1" s="1"/>
  <c r="BT12392" i="1" s="1"/>
  <c r="BM12393" i="1"/>
  <c r="BN12398" i="1"/>
  <c r="BO12398" i="1" s="1"/>
  <c r="BP12398" i="1" s="1"/>
  <c r="BQ12398" i="1" s="1"/>
  <c r="BR12398" i="1" s="1"/>
  <c r="BS12398" i="1" s="1"/>
  <c r="BT12398" i="1" s="1"/>
  <c r="BM12399" i="1"/>
  <c r="BN12427" i="1"/>
  <c r="BO12427" i="1" s="1"/>
  <c r="BP12427" i="1" s="1"/>
  <c r="BQ12427" i="1" s="1"/>
  <c r="BR12427" i="1" s="1"/>
  <c r="BS12427" i="1" s="1"/>
  <c r="BT12427" i="1" s="1"/>
  <c r="BI12432" i="1"/>
  <c r="AW12432" i="1" a="1"/>
  <c r="AW12432" i="1" s="1"/>
  <c r="AX12432" i="1" s="1" a="1"/>
  <c r="AX12432" i="1" s="1"/>
  <c r="AY12432" i="1" s="1" a="1"/>
  <c r="AY12432" i="1" s="1"/>
  <c r="AZ12432" i="1" s="1" a="1"/>
  <c r="AZ12432" i="1" s="1"/>
  <c r="BA12432" i="1" s="1" a="1"/>
  <c r="BA12432" i="1" s="1"/>
  <c r="BB12432" i="1" s="1" a="1"/>
  <c r="BB12432" i="1" s="1"/>
  <c r="BC12432" i="1" s="1" a="1"/>
  <c r="BC12432" i="1" s="1"/>
  <c r="BD12432" i="1" s="1" a="1"/>
  <c r="BD12432" i="1" s="1"/>
  <c r="BE12432" i="1" s="1" a="1"/>
  <c r="BE12432" i="1" s="1"/>
  <c r="BF12432" i="1" s="1" a="1"/>
  <c r="BF12432" i="1" s="1"/>
  <c r="BG12432" i="1" s="1" a="1"/>
  <c r="BG12432" i="1" s="1"/>
  <c r="BH12432" i="1" s="1" a="1"/>
  <c r="BH12432" i="1" s="1"/>
  <c r="AE12432" i="1" a="1"/>
  <c r="AE12432" i="1" s="1"/>
  <c r="AF12432" i="1" s="1" a="1"/>
  <c r="AF12432" i="1" s="1"/>
  <c r="AG12432" i="1" s="1" a="1"/>
  <c r="AG12432" i="1" s="1"/>
  <c r="AH12432" i="1" s="1" a="1"/>
  <c r="AH12432" i="1" s="1"/>
  <c r="AI12432" i="1" s="1" a="1"/>
  <c r="AI12432" i="1" s="1"/>
  <c r="AJ12432" i="1" s="1" a="1"/>
  <c r="AJ12432" i="1" s="1"/>
  <c r="AK12432" i="1" s="1" a="1"/>
  <c r="AK12432" i="1" s="1"/>
  <c r="AL12432" i="1" s="1" a="1"/>
  <c r="AL12432" i="1" s="1"/>
  <c r="AM12432" i="1" s="1" a="1"/>
  <c r="AM12432" i="1" s="1"/>
  <c r="AN12432" i="1" s="1" a="1"/>
  <c r="AN12432" i="1" s="1"/>
  <c r="AO12432" i="1" s="1" a="1"/>
  <c r="AO12432" i="1" s="1"/>
  <c r="AP12432" i="1" s="1" a="1"/>
  <c r="AP12432" i="1" s="1"/>
  <c r="AQ12432" i="1" s="1" a="1"/>
  <c r="AQ12432" i="1" s="1"/>
  <c r="AR12432" i="1" s="1" a="1"/>
  <c r="AR12432" i="1" s="1"/>
  <c r="AS12432" i="1" s="1" a="1"/>
  <c r="AS12432" i="1" s="1"/>
  <c r="AT12432" i="1" s="1" a="1"/>
  <c r="AT12432" i="1" s="1"/>
  <c r="AU12432" i="1" s="1" a="1"/>
  <c r="AU12432" i="1" s="1"/>
  <c r="AV12432" i="1" s="1" a="1"/>
  <c r="AV12432" i="1" s="1"/>
  <c r="BN12436" i="1"/>
  <c r="BO12436" i="1" s="1"/>
  <c r="BP12436" i="1" s="1"/>
  <c r="BQ12436" i="1" s="1"/>
  <c r="BR12436" i="1" s="1"/>
  <c r="BS12436" i="1" s="1"/>
  <c r="BT12436" i="1" s="1"/>
  <c r="BM12437" i="1"/>
  <c r="BN12437" i="1" s="1"/>
  <c r="BO12437" i="1" s="1"/>
  <c r="BP12437" i="1" s="1"/>
  <c r="BQ12437" i="1" s="1"/>
  <c r="BR12437" i="1" s="1"/>
  <c r="BS12437" i="1" s="1"/>
  <c r="BT12437" i="1" s="1"/>
  <c r="BM12447" i="1"/>
  <c r="BI12447" i="1"/>
  <c r="AW12447" i="1" a="1"/>
  <c r="AW12447" i="1" s="1"/>
  <c r="AX12447" i="1" s="1" a="1"/>
  <c r="AX12447" i="1" s="1"/>
  <c r="AY12447" i="1" s="1" a="1"/>
  <c r="AY12447" i="1" s="1"/>
  <c r="AZ12447" i="1" s="1" a="1"/>
  <c r="AZ12447" i="1" s="1"/>
  <c r="BA12447" i="1" s="1" a="1"/>
  <c r="BA12447" i="1" s="1"/>
  <c r="BB12447" i="1" s="1" a="1"/>
  <c r="BB12447" i="1" s="1"/>
  <c r="BC12447" i="1" s="1" a="1"/>
  <c r="BC12447" i="1" s="1"/>
  <c r="BD12447" i="1" s="1" a="1"/>
  <c r="BD12447" i="1" s="1"/>
  <c r="BE12447" i="1" s="1" a="1"/>
  <c r="BE12447" i="1" s="1"/>
  <c r="BF12447" i="1" s="1" a="1"/>
  <c r="BF12447" i="1" s="1"/>
  <c r="BG12447" i="1" s="1" a="1"/>
  <c r="BG12447" i="1" s="1"/>
  <c r="BH12447" i="1" s="1" a="1"/>
  <c r="BH12447" i="1" s="1"/>
  <c r="AE12447" i="1" a="1"/>
  <c r="AE12447" i="1" s="1"/>
  <c r="AF12447" i="1" s="1" a="1"/>
  <c r="AF12447" i="1" s="1"/>
  <c r="AG12447" i="1" s="1" a="1"/>
  <c r="AG12447" i="1" s="1"/>
  <c r="AH12447" i="1" s="1" a="1"/>
  <c r="AH12447" i="1" s="1"/>
  <c r="AI12447" i="1" s="1" a="1"/>
  <c r="AI12447" i="1" s="1"/>
  <c r="AJ12447" i="1" s="1" a="1"/>
  <c r="AJ12447" i="1" s="1"/>
  <c r="AK12447" i="1" s="1" a="1"/>
  <c r="AK12447" i="1" s="1"/>
  <c r="AL12447" i="1" s="1" a="1"/>
  <c r="AL12447" i="1" s="1"/>
  <c r="AM12447" i="1" s="1" a="1"/>
  <c r="AM12447" i="1" s="1"/>
  <c r="AN12447" i="1" s="1" a="1"/>
  <c r="AN12447" i="1" s="1"/>
  <c r="AO12447" i="1" s="1" a="1"/>
  <c r="AO12447" i="1" s="1"/>
  <c r="AP12447" i="1" s="1" a="1"/>
  <c r="AP12447" i="1" s="1"/>
  <c r="AQ12447" i="1" s="1" a="1"/>
  <c r="AQ12447" i="1" s="1"/>
  <c r="AR12447" i="1" s="1" a="1"/>
  <c r="AR12447" i="1" s="1"/>
  <c r="AS12447" i="1" s="1" a="1"/>
  <c r="AS12447" i="1" s="1"/>
  <c r="AT12447" i="1" s="1" a="1"/>
  <c r="AT12447" i="1" s="1"/>
  <c r="AU12447" i="1" s="1" a="1"/>
  <c r="AU12447" i="1" s="1"/>
  <c r="AV12447" i="1" s="1" a="1"/>
  <c r="AV12447" i="1" s="1"/>
  <c r="BN12452" i="1"/>
  <c r="BO12452" i="1" s="1"/>
  <c r="BP12452" i="1" s="1"/>
  <c r="BQ12452" i="1" s="1"/>
  <c r="BR12452" i="1" s="1"/>
  <c r="BS12452" i="1" s="1"/>
  <c r="BT12452" i="1" s="1"/>
  <c r="BJ12452" i="1"/>
  <c r="BK12452" i="1" s="1"/>
  <c r="BL12452" i="1" s="1"/>
  <c r="BN12454" i="1"/>
  <c r="BO12454" i="1" s="1"/>
  <c r="BP12454" i="1" s="1"/>
  <c r="BQ12454" i="1" s="1"/>
  <c r="BR12454" i="1" s="1"/>
  <c r="BS12454" i="1" s="1"/>
  <c r="BT12454" i="1" s="1"/>
  <c r="BI12456" i="1"/>
  <c r="AW12456" i="1" a="1"/>
  <c r="AW12456" i="1" s="1"/>
  <c r="AX12456" i="1" s="1" a="1"/>
  <c r="AX12456" i="1" s="1"/>
  <c r="AY12456" i="1" s="1" a="1"/>
  <c r="AY12456" i="1" s="1"/>
  <c r="AZ12456" i="1" s="1" a="1"/>
  <c r="AZ12456" i="1" s="1"/>
  <c r="BA12456" i="1" s="1" a="1"/>
  <c r="BA12456" i="1" s="1"/>
  <c r="BB12456" i="1" s="1" a="1"/>
  <c r="BB12456" i="1" s="1"/>
  <c r="BC12456" i="1" s="1" a="1"/>
  <c r="BC12456" i="1" s="1"/>
  <c r="BD12456" i="1" s="1" a="1"/>
  <c r="BD12456" i="1" s="1"/>
  <c r="BE12456" i="1" s="1" a="1"/>
  <c r="BE12456" i="1" s="1"/>
  <c r="BF12456" i="1" s="1" a="1"/>
  <c r="BF12456" i="1" s="1"/>
  <c r="BG12456" i="1" s="1" a="1"/>
  <c r="BG12456" i="1" s="1"/>
  <c r="BH12456" i="1" s="1" a="1"/>
  <c r="BH12456" i="1" s="1"/>
  <c r="AE12456" i="1" a="1"/>
  <c r="AE12456" i="1" s="1"/>
  <c r="AF12456" i="1" s="1" a="1"/>
  <c r="AF12456" i="1" s="1"/>
  <c r="AG12456" i="1" s="1" a="1"/>
  <c r="AG12456" i="1" s="1"/>
  <c r="AH12456" i="1" s="1" a="1"/>
  <c r="AH12456" i="1" s="1"/>
  <c r="AI12456" i="1" s="1" a="1"/>
  <c r="AI12456" i="1" s="1"/>
  <c r="AJ12456" i="1" s="1" a="1"/>
  <c r="AJ12456" i="1" s="1"/>
  <c r="AK12456" i="1" s="1" a="1"/>
  <c r="AK12456" i="1" s="1"/>
  <c r="AL12456" i="1" s="1" a="1"/>
  <c r="AL12456" i="1" s="1"/>
  <c r="AM12456" i="1" s="1" a="1"/>
  <c r="AM12456" i="1" s="1"/>
  <c r="AN12456" i="1" s="1" a="1"/>
  <c r="AN12456" i="1" s="1"/>
  <c r="AO12456" i="1" s="1" a="1"/>
  <c r="AO12456" i="1" s="1"/>
  <c r="AP12456" i="1" s="1" a="1"/>
  <c r="AP12456" i="1" s="1"/>
  <c r="AQ12456" i="1" s="1" a="1"/>
  <c r="AQ12456" i="1" s="1"/>
  <c r="AR12456" i="1" s="1" a="1"/>
  <c r="AR12456" i="1" s="1"/>
  <c r="AS12456" i="1" s="1" a="1"/>
  <c r="AS12456" i="1" s="1"/>
  <c r="AT12456" i="1" s="1" a="1"/>
  <c r="AT12456" i="1" s="1"/>
  <c r="AU12456" i="1" s="1" a="1"/>
  <c r="AU12456" i="1" s="1"/>
  <c r="AV12456" i="1" s="1" a="1"/>
  <c r="AV12456" i="1" s="1"/>
  <c r="BM12456" i="1"/>
  <c r="BJ12461" i="1"/>
  <c r="BK12461" i="1" s="1"/>
  <c r="BL12461" i="1" s="1"/>
  <c r="BN12461" i="1"/>
  <c r="BO12461" i="1" s="1"/>
  <c r="BP12461" i="1" s="1"/>
  <c r="BQ12461" i="1" s="1"/>
  <c r="BR12461" i="1" s="1"/>
  <c r="BS12461" i="1" s="1"/>
  <c r="BT12461" i="1" s="1"/>
  <c r="BM12471" i="1"/>
  <c r="BI12471" i="1"/>
  <c r="AW12471" i="1" a="1"/>
  <c r="AW12471" i="1" s="1"/>
  <c r="AX12471" i="1" s="1" a="1"/>
  <c r="AX12471" i="1" s="1"/>
  <c r="AY12471" i="1" s="1" a="1"/>
  <c r="AY12471" i="1" s="1"/>
  <c r="AZ12471" i="1" s="1" a="1"/>
  <c r="AZ12471" i="1" s="1"/>
  <c r="BA12471" i="1" s="1" a="1"/>
  <c r="BA12471" i="1" s="1"/>
  <c r="BB12471" i="1" s="1" a="1"/>
  <c r="BB12471" i="1" s="1"/>
  <c r="BC12471" i="1" s="1" a="1"/>
  <c r="BC12471" i="1" s="1"/>
  <c r="BD12471" i="1" s="1" a="1"/>
  <c r="BD12471" i="1" s="1"/>
  <c r="BE12471" i="1" s="1" a="1"/>
  <c r="BE12471" i="1" s="1"/>
  <c r="BF12471" i="1" s="1" a="1"/>
  <c r="BF12471" i="1" s="1"/>
  <c r="BG12471" i="1" s="1" a="1"/>
  <c r="BG12471" i="1" s="1"/>
  <c r="BH12471" i="1" s="1" a="1"/>
  <c r="BH12471" i="1" s="1"/>
  <c r="AE12471" i="1" a="1"/>
  <c r="AE12471" i="1" s="1"/>
  <c r="AF12471" i="1" s="1" a="1"/>
  <c r="AF12471" i="1" s="1"/>
  <c r="AG12471" i="1" s="1" a="1"/>
  <c r="AG12471" i="1" s="1"/>
  <c r="AH12471" i="1" s="1" a="1"/>
  <c r="AH12471" i="1" s="1"/>
  <c r="AI12471" i="1" s="1" a="1"/>
  <c r="AI12471" i="1" s="1"/>
  <c r="AJ12471" i="1" s="1" a="1"/>
  <c r="AJ12471" i="1" s="1"/>
  <c r="AK12471" i="1" s="1" a="1"/>
  <c r="AK12471" i="1" s="1"/>
  <c r="AL12471" i="1" s="1" a="1"/>
  <c r="AL12471" i="1" s="1"/>
  <c r="AM12471" i="1" s="1" a="1"/>
  <c r="AM12471" i="1" s="1"/>
  <c r="AN12471" i="1" s="1" a="1"/>
  <c r="AN12471" i="1" s="1"/>
  <c r="AO12471" i="1" s="1" a="1"/>
  <c r="AO12471" i="1" s="1"/>
  <c r="AP12471" i="1" s="1" a="1"/>
  <c r="AP12471" i="1" s="1"/>
  <c r="AQ12471" i="1" s="1" a="1"/>
  <c r="AQ12471" i="1" s="1"/>
  <c r="AR12471" i="1" s="1" a="1"/>
  <c r="AR12471" i="1" s="1"/>
  <c r="AS12471" i="1" s="1" a="1"/>
  <c r="AS12471" i="1" s="1"/>
  <c r="AT12471" i="1" s="1" a="1"/>
  <c r="AT12471" i="1" s="1"/>
  <c r="AU12471" i="1" s="1" a="1"/>
  <c r="AU12471" i="1" s="1"/>
  <c r="AV12471" i="1" s="1" a="1"/>
  <c r="AV12471" i="1" s="1"/>
  <c r="BN12472" i="1"/>
  <c r="BO12472" i="1" s="1"/>
  <c r="BP12472" i="1" s="1"/>
  <c r="BQ12472" i="1" s="1"/>
  <c r="BR12472" i="1" s="1"/>
  <c r="BS12472" i="1" s="1"/>
  <c r="BT12472" i="1" s="1"/>
  <c r="BI12474" i="1"/>
  <c r="AW12474" i="1" a="1"/>
  <c r="AW12474" i="1" s="1"/>
  <c r="AX12474" i="1" s="1" a="1"/>
  <c r="AX12474" i="1" s="1"/>
  <c r="AY12474" i="1" s="1" a="1"/>
  <c r="AY12474" i="1" s="1"/>
  <c r="AZ12474" i="1" s="1" a="1"/>
  <c r="AZ12474" i="1" s="1"/>
  <c r="BA12474" i="1" s="1" a="1"/>
  <c r="BA12474" i="1" s="1"/>
  <c r="BB12474" i="1" s="1" a="1"/>
  <c r="BB12474" i="1" s="1"/>
  <c r="BC12474" i="1" s="1" a="1"/>
  <c r="BC12474" i="1" s="1"/>
  <c r="BD12474" i="1" s="1" a="1"/>
  <c r="BD12474" i="1" s="1"/>
  <c r="BE12474" i="1" s="1" a="1"/>
  <c r="BE12474" i="1" s="1"/>
  <c r="BF12474" i="1" s="1" a="1"/>
  <c r="BF12474" i="1" s="1"/>
  <c r="BG12474" i="1" s="1" a="1"/>
  <c r="BG12474" i="1" s="1"/>
  <c r="BH12474" i="1" s="1" a="1"/>
  <c r="BH12474" i="1" s="1"/>
  <c r="AE12474" i="1" a="1"/>
  <c r="AE12474" i="1" s="1"/>
  <c r="AF12474" i="1" s="1" a="1"/>
  <c r="AF12474" i="1" s="1"/>
  <c r="AG12474" i="1" s="1" a="1"/>
  <c r="AG12474" i="1" s="1"/>
  <c r="AH12474" i="1" s="1" a="1"/>
  <c r="AH12474" i="1" s="1"/>
  <c r="AI12474" i="1" s="1" a="1"/>
  <c r="AI12474" i="1" s="1"/>
  <c r="AJ12474" i="1" s="1" a="1"/>
  <c r="AJ12474" i="1" s="1"/>
  <c r="AK12474" i="1" s="1" a="1"/>
  <c r="AK12474" i="1" s="1"/>
  <c r="AL12474" i="1" s="1" a="1"/>
  <c r="AL12474" i="1" s="1"/>
  <c r="AM12474" i="1" s="1" a="1"/>
  <c r="AM12474" i="1" s="1"/>
  <c r="AN12474" i="1" s="1" a="1"/>
  <c r="AN12474" i="1" s="1"/>
  <c r="AO12474" i="1" s="1" a="1"/>
  <c r="AO12474" i="1" s="1"/>
  <c r="AP12474" i="1" s="1" a="1"/>
  <c r="AP12474" i="1" s="1"/>
  <c r="AQ12474" i="1" s="1" a="1"/>
  <c r="AQ12474" i="1" s="1"/>
  <c r="AR12474" i="1" s="1" a="1"/>
  <c r="AR12474" i="1" s="1"/>
  <c r="AS12474" i="1" s="1" a="1"/>
  <c r="AS12474" i="1" s="1"/>
  <c r="AT12474" i="1" s="1" a="1"/>
  <c r="AT12474" i="1" s="1"/>
  <c r="AU12474" i="1" s="1" a="1"/>
  <c r="AU12474" i="1" s="1"/>
  <c r="AV12474" i="1" s="1" a="1"/>
  <c r="AV12474" i="1" s="1"/>
  <c r="BM12474" i="1"/>
  <c r="BJ12479" i="1"/>
  <c r="BK12479" i="1" s="1"/>
  <c r="BL12479" i="1" s="1"/>
  <c r="BM12489" i="1"/>
  <c r="BI12489" i="1"/>
  <c r="AW12489" i="1" a="1"/>
  <c r="AW12489" i="1" s="1"/>
  <c r="AX12489" i="1" s="1" a="1"/>
  <c r="AX12489" i="1" s="1"/>
  <c r="AY12489" i="1" s="1" a="1"/>
  <c r="AY12489" i="1" s="1"/>
  <c r="AZ12489" i="1" s="1" a="1"/>
  <c r="AZ12489" i="1" s="1"/>
  <c r="BA12489" i="1" s="1" a="1"/>
  <c r="BA12489" i="1" s="1"/>
  <c r="BB12489" i="1" s="1" a="1"/>
  <c r="BB12489" i="1" s="1"/>
  <c r="BC12489" i="1" s="1" a="1"/>
  <c r="BC12489" i="1" s="1"/>
  <c r="BD12489" i="1" s="1" a="1"/>
  <c r="BD12489" i="1" s="1"/>
  <c r="BE12489" i="1" s="1" a="1"/>
  <c r="BE12489" i="1" s="1"/>
  <c r="BF12489" i="1" s="1" a="1"/>
  <c r="BF12489" i="1" s="1"/>
  <c r="BG12489" i="1" s="1" a="1"/>
  <c r="BG12489" i="1" s="1"/>
  <c r="BH12489" i="1" s="1" a="1"/>
  <c r="BH12489" i="1" s="1"/>
  <c r="AE12489" i="1" a="1"/>
  <c r="AE12489" i="1" s="1"/>
  <c r="AF12489" i="1" s="1" a="1"/>
  <c r="AF12489" i="1" s="1"/>
  <c r="AG12489" i="1" s="1" a="1"/>
  <c r="AG12489" i="1" s="1"/>
  <c r="AH12489" i="1" s="1" a="1"/>
  <c r="AH12489" i="1" s="1"/>
  <c r="AI12489" i="1" s="1" a="1"/>
  <c r="AI12489" i="1" s="1"/>
  <c r="AJ12489" i="1" s="1" a="1"/>
  <c r="AJ12489" i="1" s="1"/>
  <c r="AK12489" i="1" s="1" a="1"/>
  <c r="AK12489" i="1" s="1"/>
  <c r="AL12489" i="1" s="1" a="1"/>
  <c r="AL12489" i="1" s="1"/>
  <c r="AM12489" i="1" s="1" a="1"/>
  <c r="AM12489" i="1" s="1"/>
  <c r="AN12489" i="1" s="1" a="1"/>
  <c r="AN12489" i="1" s="1"/>
  <c r="AO12489" i="1" s="1" a="1"/>
  <c r="AO12489" i="1" s="1"/>
  <c r="AP12489" i="1" s="1" a="1"/>
  <c r="AP12489" i="1" s="1"/>
  <c r="AQ12489" i="1" s="1" a="1"/>
  <c r="AQ12489" i="1" s="1"/>
  <c r="AR12489" i="1" s="1" a="1"/>
  <c r="AR12489" i="1" s="1"/>
  <c r="AS12489" i="1" s="1" a="1"/>
  <c r="AS12489" i="1" s="1"/>
  <c r="AT12489" i="1" s="1" a="1"/>
  <c r="AT12489" i="1" s="1"/>
  <c r="AU12489" i="1" s="1" a="1"/>
  <c r="AU12489" i="1" s="1"/>
  <c r="AV12489" i="1" s="1" a="1"/>
  <c r="AV12489" i="1" s="1"/>
  <c r="BN12490" i="1"/>
  <c r="BO12490" i="1" s="1"/>
  <c r="BP12490" i="1" s="1"/>
  <c r="BQ12490" i="1" s="1"/>
  <c r="BR12490" i="1" s="1"/>
  <c r="BS12490" i="1" s="1"/>
  <c r="BT12490" i="1" s="1"/>
  <c r="BI12492" i="1"/>
  <c r="AW12492" i="1" a="1"/>
  <c r="AW12492" i="1" s="1"/>
  <c r="AX12492" i="1" s="1" a="1"/>
  <c r="AX12492" i="1" s="1"/>
  <c r="AY12492" i="1" s="1" a="1"/>
  <c r="AY12492" i="1" s="1"/>
  <c r="AZ12492" i="1" s="1" a="1"/>
  <c r="AZ12492" i="1" s="1"/>
  <c r="BA12492" i="1" s="1" a="1"/>
  <c r="BA12492" i="1" s="1"/>
  <c r="BB12492" i="1" s="1" a="1"/>
  <c r="BB12492" i="1" s="1"/>
  <c r="BC12492" i="1" s="1" a="1"/>
  <c r="BC12492" i="1" s="1"/>
  <c r="BD12492" i="1" s="1" a="1"/>
  <c r="BD12492" i="1" s="1"/>
  <c r="BE12492" i="1" s="1" a="1"/>
  <c r="BE12492" i="1" s="1"/>
  <c r="BF12492" i="1" s="1" a="1"/>
  <c r="BF12492" i="1" s="1"/>
  <c r="BG12492" i="1" s="1" a="1"/>
  <c r="BG12492" i="1" s="1"/>
  <c r="BH12492" i="1" s="1" a="1"/>
  <c r="BH12492" i="1" s="1"/>
  <c r="AE12492" i="1" a="1"/>
  <c r="AE12492" i="1" s="1"/>
  <c r="AF12492" i="1" s="1" a="1"/>
  <c r="AF12492" i="1" s="1"/>
  <c r="AG12492" i="1" s="1" a="1"/>
  <c r="AG12492" i="1" s="1"/>
  <c r="AH12492" i="1" s="1" a="1"/>
  <c r="AH12492" i="1" s="1"/>
  <c r="AI12492" i="1" s="1" a="1"/>
  <c r="AI12492" i="1" s="1"/>
  <c r="AJ12492" i="1" s="1" a="1"/>
  <c r="AJ12492" i="1" s="1"/>
  <c r="AK12492" i="1" s="1" a="1"/>
  <c r="AK12492" i="1" s="1"/>
  <c r="AL12492" i="1" s="1" a="1"/>
  <c r="AL12492" i="1" s="1"/>
  <c r="AM12492" i="1" s="1" a="1"/>
  <c r="AM12492" i="1" s="1"/>
  <c r="AN12492" i="1" s="1" a="1"/>
  <c r="AN12492" i="1" s="1"/>
  <c r="AO12492" i="1" s="1" a="1"/>
  <c r="AO12492" i="1" s="1"/>
  <c r="AP12492" i="1" s="1" a="1"/>
  <c r="AP12492" i="1" s="1"/>
  <c r="AQ12492" i="1" s="1" a="1"/>
  <c r="AQ12492" i="1" s="1"/>
  <c r="AR12492" i="1" s="1" a="1"/>
  <c r="AR12492" i="1" s="1"/>
  <c r="AS12492" i="1" s="1" a="1"/>
  <c r="AS12492" i="1" s="1"/>
  <c r="AT12492" i="1" s="1" a="1"/>
  <c r="AT12492" i="1" s="1"/>
  <c r="AU12492" i="1" s="1" a="1"/>
  <c r="AU12492" i="1" s="1"/>
  <c r="AV12492" i="1" s="1" a="1"/>
  <c r="AV12492" i="1" s="1"/>
  <c r="BM12492" i="1"/>
  <c r="BJ12497" i="1"/>
  <c r="BK12497" i="1" s="1"/>
  <c r="BL12497" i="1" s="1"/>
  <c r="BN12497" i="1"/>
  <c r="BO12497" i="1" s="1"/>
  <c r="BP12497" i="1" s="1"/>
  <c r="BQ12497" i="1" s="1"/>
  <c r="BR12497" i="1" s="1"/>
  <c r="BM12507" i="1"/>
  <c r="BI12507" i="1"/>
  <c r="AW12507" i="1" a="1"/>
  <c r="AW12507" i="1" s="1"/>
  <c r="AX12507" i="1" s="1" a="1"/>
  <c r="AX12507" i="1" s="1"/>
  <c r="AY12507" i="1" s="1" a="1"/>
  <c r="AY12507" i="1" s="1"/>
  <c r="AZ12507" i="1" s="1" a="1"/>
  <c r="AZ12507" i="1" s="1"/>
  <c r="BA12507" i="1" s="1" a="1"/>
  <c r="BA12507" i="1" s="1"/>
  <c r="BB12507" i="1" s="1" a="1"/>
  <c r="BB12507" i="1" s="1"/>
  <c r="BC12507" i="1" s="1" a="1"/>
  <c r="BC12507" i="1" s="1"/>
  <c r="BD12507" i="1" s="1" a="1"/>
  <c r="BD12507" i="1" s="1"/>
  <c r="BE12507" i="1" s="1" a="1"/>
  <c r="BE12507" i="1" s="1"/>
  <c r="BF12507" i="1" s="1" a="1"/>
  <c r="BF12507" i="1" s="1"/>
  <c r="BG12507" i="1" s="1" a="1"/>
  <c r="BG12507" i="1" s="1"/>
  <c r="BH12507" i="1" s="1" a="1"/>
  <c r="BH12507" i="1" s="1"/>
  <c r="AE12507" i="1" a="1"/>
  <c r="AE12507" i="1" s="1"/>
  <c r="AF12507" i="1" s="1" a="1"/>
  <c r="AF12507" i="1" s="1"/>
  <c r="AG12507" i="1" s="1" a="1"/>
  <c r="AG12507" i="1" s="1"/>
  <c r="AH12507" i="1" s="1" a="1"/>
  <c r="AH12507" i="1" s="1"/>
  <c r="AI12507" i="1" s="1" a="1"/>
  <c r="AI12507" i="1" s="1"/>
  <c r="AJ12507" i="1" s="1" a="1"/>
  <c r="AJ12507" i="1" s="1"/>
  <c r="AK12507" i="1" s="1" a="1"/>
  <c r="AK12507" i="1" s="1"/>
  <c r="AL12507" i="1" s="1" a="1"/>
  <c r="AL12507" i="1" s="1"/>
  <c r="AM12507" i="1" s="1" a="1"/>
  <c r="AM12507" i="1" s="1"/>
  <c r="AN12507" i="1" s="1" a="1"/>
  <c r="AN12507" i="1" s="1"/>
  <c r="AO12507" i="1" s="1" a="1"/>
  <c r="AO12507" i="1" s="1"/>
  <c r="AP12507" i="1" s="1" a="1"/>
  <c r="AP12507" i="1" s="1"/>
  <c r="AQ12507" i="1" s="1" a="1"/>
  <c r="AQ12507" i="1" s="1"/>
  <c r="AR12507" i="1" s="1" a="1"/>
  <c r="AR12507" i="1" s="1"/>
  <c r="AS12507" i="1" s="1" a="1"/>
  <c r="AS12507" i="1" s="1"/>
  <c r="AT12507" i="1" s="1" a="1"/>
  <c r="AT12507" i="1" s="1"/>
  <c r="AU12507" i="1" s="1" a="1"/>
  <c r="AU12507" i="1" s="1"/>
  <c r="AV12507" i="1" s="1" a="1"/>
  <c r="AV12507" i="1" s="1"/>
  <c r="BN12508" i="1"/>
  <c r="BO12508" i="1" s="1"/>
  <c r="BP12508" i="1" s="1"/>
  <c r="BQ12508" i="1" s="1"/>
  <c r="BR12508" i="1" s="1"/>
  <c r="BS12508" i="1" s="1"/>
  <c r="BT12508" i="1" s="1"/>
  <c r="BI12510" i="1"/>
  <c r="AW12510" i="1" a="1"/>
  <c r="AW12510" i="1" s="1"/>
  <c r="AX12510" i="1" s="1" a="1"/>
  <c r="AX12510" i="1" s="1"/>
  <c r="AY12510" i="1" s="1" a="1"/>
  <c r="AY12510" i="1" s="1"/>
  <c r="AZ12510" i="1" s="1" a="1"/>
  <c r="AZ12510" i="1" s="1"/>
  <c r="BA12510" i="1" s="1" a="1"/>
  <c r="BA12510" i="1" s="1"/>
  <c r="BB12510" i="1" s="1" a="1"/>
  <c r="BB12510" i="1" s="1"/>
  <c r="BC12510" i="1" s="1" a="1"/>
  <c r="BC12510" i="1" s="1"/>
  <c r="BD12510" i="1" s="1" a="1"/>
  <c r="BD12510" i="1" s="1"/>
  <c r="BE12510" i="1" s="1" a="1"/>
  <c r="BE12510" i="1" s="1"/>
  <c r="BF12510" i="1" s="1" a="1"/>
  <c r="BF12510" i="1" s="1"/>
  <c r="BG12510" i="1" s="1" a="1"/>
  <c r="BG12510" i="1" s="1"/>
  <c r="BH12510" i="1" s="1" a="1"/>
  <c r="BH12510" i="1" s="1"/>
  <c r="AE12510" i="1" a="1"/>
  <c r="AE12510" i="1" s="1"/>
  <c r="AF12510" i="1" s="1" a="1"/>
  <c r="AF12510" i="1" s="1"/>
  <c r="AG12510" i="1" s="1" a="1"/>
  <c r="AG12510" i="1" s="1"/>
  <c r="AH12510" i="1" s="1" a="1"/>
  <c r="AH12510" i="1" s="1"/>
  <c r="AI12510" i="1" s="1" a="1"/>
  <c r="AI12510" i="1" s="1"/>
  <c r="AJ12510" i="1" s="1" a="1"/>
  <c r="AJ12510" i="1" s="1"/>
  <c r="AK12510" i="1" s="1" a="1"/>
  <c r="AK12510" i="1" s="1"/>
  <c r="AL12510" i="1" s="1" a="1"/>
  <c r="AL12510" i="1" s="1"/>
  <c r="AM12510" i="1" s="1" a="1"/>
  <c r="AM12510" i="1" s="1"/>
  <c r="AN12510" i="1" s="1" a="1"/>
  <c r="AN12510" i="1" s="1"/>
  <c r="AO12510" i="1" s="1" a="1"/>
  <c r="AO12510" i="1" s="1"/>
  <c r="AP12510" i="1" s="1" a="1"/>
  <c r="AP12510" i="1" s="1"/>
  <c r="AQ12510" i="1" s="1" a="1"/>
  <c r="AQ12510" i="1" s="1"/>
  <c r="AR12510" i="1" s="1" a="1"/>
  <c r="AR12510" i="1" s="1"/>
  <c r="AS12510" i="1" s="1" a="1"/>
  <c r="AS12510" i="1" s="1"/>
  <c r="AT12510" i="1" s="1" a="1"/>
  <c r="AT12510" i="1" s="1"/>
  <c r="AU12510" i="1" s="1" a="1"/>
  <c r="AU12510" i="1" s="1"/>
  <c r="AV12510" i="1" s="1" a="1"/>
  <c r="AV12510" i="1" s="1"/>
  <c r="BM12510" i="1"/>
  <c r="BJ12515" i="1"/>
  <c r="BK12515" i="1" s="1"/>
  <c r="BL12515" i="1" s="1"/>
  <c r="BN12515" i="1"/>
  <c r="BO12515" i="1" s="1"/>
  <c r="BP12515" i="1" s="1"/>
  <c r="BQ12515" i="1" s="1"/>
  <c r="BR12515" i="1" s="1"/>
  <c r="BS12515" i="1" s="1"/>
  <c r="BT12515" i="1" s="1"/>
  <c r="BN12518" i="1"/>
  <c r="BO12518" i="1" s="1"/>
  <c r="BP12518" i="1" s="1"/>
  <c r="BQ12518" i="1" s="1"/>
  <c r="BR12518" i="1" s="1"/>
  <c r="BS12518" i="1" s="1"/>
  <c r="BT12518" i="1" s="1"/>
  <c r="BN12520" i="1"/>
  <c r="BO12520" i="1" s="1"/>
  <c r="BP12520" i="1" s="1"/>
  <c r="BQ12520" i="1" s="1"/>
  <c r="BR12520" i="1" s="1"/>
  <c r="BS12520" i="1" s="1"/>
  <c r="BT12520" i="1" s="1"/>
  <c r="BJ12523" i="1"/>
  <c r="BK12523" i="1" s="1"/>
  <c r="BL12523" i="1" s="1"/>
  <c r="BL12539" i="1"/>
  <c r="BN12539" i="1"/>
  <c r="BO12539" i="1" s="1"/>
  <c r="BP12539" i="1" s="1"/>
  <c r="BQ12539" i="1" s="1"/>
  <c r="BR12539" i="1" s="1"/>
  <c r="BS12539" i="1" s="1"/>
  <c r="BT12539" i="1" s="1"/>
  <c r="BJ12550" i="1"/>
  <c r="BK12550" i="1" s="1"/>
  <c r="BL12550" i="1" s="1"/>
  <c r="BI12571" i="1"/>
  <c r="AW12571" i="1" a="1"/>
  <c r="AW12571" i="1" s="1"/>
  <c r="AX12571" i="1" s="1" a="1"/>
  <c r="AX12571" i="1" s="1"/>
  <c r="AY12571" i="1" s="1" a="1"/>
  <c r="AY12571" i="1" s="1"/>
  <c r="AZ12571" i="1" s="1" a="1"/>
  <c r="AZ12571" i="1" s="1"/>
  <c r="BA12571" i="1" s="1" a="1"/>
  <c r="BA12571" i="1" s="1"/>
  <c r="BB12571" i="1" s="1" a="1"/>
  <c r="BB12571" i="1" s="1"/>
  <c r="BC12571" i="1" s="1" a="1"/>
  <c r="BC12571" i="1" s="1"/>
  <c r="BD12571" i="1" s="1" a="1"/>
  <c r="BD12571" i="1" s="1"/>
  <c r="BE12571" i="1" s="1" a="1"/>
  <c r="BE12571" i="1" s="1"/>
  <c r="BF12571" i="1" s="1" a="1"/>
  <c r="BF12571" i="1" s="1"/>
  <c r="BG12571" i="1" s="1" a="1"/>
  <c r="BG12571" i="1" s="1"/>
  <c r="BH12571" i="1" s="1" a="1"/>
  <c r="BH12571" i="1" s="1"/>
  <c r="AE12571" i="1" a="1"/>
  <c r="AE12571" i="1" s="1"/>
  <c r="AF12571" i="1" s="1" a="1"/>
  <c r="AF12571" i="1" s="1"/>
  <c r="AG12571" i="1" s="1" a="1"/>
  <c r="AG12571" i="1" s="1"/>
  <c r="AH12571" i="1" s="1" a="1"/>
  <c r="AH12571" i="1" s="1"/>
  <c r="AI12571" i="1" s="1" a="1"/>
  <c r="AI12571" i="1" s="1"/>
  <c r="AJ12571" i="1" s="1" a="1"/>
  <c r="AJ12571" i="1" s="1"/>
  <c r="AK12571" i="1" s="1" a="1"/>
  <c r="AK12571" i="1" s="1"/>
  <c r="AL12571" i="1" s="1" a="1"/>
  <c r="AL12571" i="1" s="1"/>
  <c r="AM12571" i="1" s="1" a="1"/>
  <c r="AM12571" i="1" s="1"/>
  <c r="AN12571" i="1" s="1" a="1"/>
  <c r="AN12571" i="1" s="1"/>
  <c r="AO12571" i="1" s="1" a="1"/>
  <c r="AO12571" i="1" s="1"/>
  <c r="AP12571" i="1" s="1" a="1"/>
  <c r="AP12571" i="1" s="1"/>
  <c r="AQ12571" i="1" s="1" a="1"/>
  <c r="AQ12571" i="1" s="1"/>
  <c r="AR12571" i="1" s="1" a="1"/>
  <c r="AR12571" i="1" s="1"/>
  <c r="AS12571" i="1" s="1" a="1"/>
  <c r="AS12571" i="1" s="1"/>
  <c r="AT12571" i="1" s="1" a="1"/>
  <c r="AT12571" i="1" s="1"/>
  <c r="AU12571" i="1" s="1" a="1"/>
  <c r="AU12571" i="1" s="1"/>
  <c r="AV12571" i="1" s="1" a="1"/>
  <c r="AV12571" i="1" s="1"/>
  <c r="BI12583" i="1"/>
  <c r="AW12583" i="1" a="1"/>
  <c r="AW12583" i="1" s="1"/>
  <c r="AX12583" i="1" s="1" a="1"/>
  <c r="AX12583" i="1" s="1"/>
  <c r="AY12583" i="1" s="1" a="1"/>
  <c r="AY12583" i="1" s="1"/>
  <c r="AZ12583" i="1" s="1" a="1"/>
  <c r="AZ12583" i="1" s="1"/>
  <c r="BA12583" i="1" s="1" a="1"/>
  <c r="BA12583" i="1" s="1"/>
  <c r="BB12583" i="1" s="1" a="1"/>
  <c r="BB12583" i="1" s="1"/>
  <c r="BC12583" i="1" s="1" a="1"/>
  <c r="BC12583" i="1" s="1"/>
  <c r="BD12583" i="1" s="1" a="1"/>
  <c r="BD12583" i="1" s="1"/>
  <c r="BE12583" i="1" s="1" a="1"/>
  <c r="BE12583" i="1" s="1"/>
  <c r="BF12583" i="1" s="1" a="1"/>
  <c r="BF12583" i="1" s="1"/>
  <c r="BG12583" i="1" s="1" a="1"/>
  <c r="BG12583" i="1" s="1"/>
  <c r="BH12583" i="1" s="1" a="1"/>
  <c r="BH12583" i="1" s="1"/>
  <c r="AE12583" i="1" a="1"/>
  <c r="AE12583" i="1" s="1"/>
  <c r="AF12583" i="1" s="1" a="1"/>
  <c r="AF12583" i="1" s="1"/>
  <c r="AG12583" i="1" s="1" a="1"/>
  <c r="AG12583" i="1" s="1"/>
  <c r="AH12583" i="1" s="1" a="1"/>
  <c r="AH12583" i="1" s="1"/>
  <c r="AI12583" i="1" s="1" a="1"/>
  <c r="AI12583" i="1" s="1"/>
  <c r="AJ12583" i="1" s="1" a="1"/>
  <c r="AJ12583" i="1" s="1"/>
  <c r="AK12583" i="1" s="1" a="1"/>
  <c r="AK12583" i="1" s="1"/>
  <c r="AL12583" i="1" s="1" a="1"/>
  <c r="AL12583" i="1" s="1"/>
  <c r="AM12583" i="1" s="1" a="1"/>
  <c r="AM12583" i="1" s="1"/>
  <c r="AN12583" i="1" s="1" a="1"/>
  <c r="AN12583" i="1" s="1"/>
  <c r="AO12583" i="1" s="1" a="1"/>
  <c r="AO12583" i="1" s="1"/>
  <c r="AP12583" i="1" s="1" a="1"/>
  <c r="AP12583" i="1" s="1"/>
  <c r="AQ12583" i="1" s="1" a="1"/>
  <c r="AQ12583" i="1" s="1"/>
  <c r="AR12583" i="1" s="1" a="1"/>
  <c r="AR12583" i="1" s="1"/>
  <c r="AS12583" i="1" s="1" a="1"/>
  <c r="AS12583" i="1" s="1"/>
  <c r="AT12583" i="1" s="1" a="1"/>
  <c r="AT12583" i="1" s="1"/>
  <c r="AU12583" i="1" s="1" a="1"/>
  <c r="AU12583" i="1" s="1"/>
  <c r="AV12583" i="1" s="1" a="1"/>
  <c r="AV12583" i="1" s="1"/>
  <c r="BJ12604" i="1"/>
  <c r="BK12604" i="1" s="1"/>
  <c r="BL12604" i="1" s="1"/>
  <c r="BJ12688" i="1"/>
  <c r="BK12688" i="1" s="1"/>
  <c r="BL12688" i="1" s="1"/>
  <c r="BN12688" i="1"/>
  <c r="BO12688" i="1" s="1"/>
  <c r="BP12688" i="1" s="1"/>
  <c r="BQ12688" i="1" s="1"/>
  <c r="BR12688" i="1" s="1"/>
  <c r="BS12688" i="1" s="1"/>
  <c r="BT12688" i="1" s="1"/>
  <c r="BJ12738" i="1"/>
  <c r="BK12738" i="1" s="1"/>
  <c r="BL12738" i="1" s="1"/>
  <c r="BI12403" i="1"/>
  <c r="AW12403" i="1" a="1"/>
  <c r="AW12403" i="1" s="1"/>
  <c r="AX12403" i="1" s="1" a="1"/>
  <c r="AX12403" i="1" s="1"/>
  <c r="AY12403" i="1" s="1" a="1"/>
  <c r="AY12403" i="1" s="1"/>
  <c r="AZ12403" i="1" s="1" a="1"/>
  <c r="AZ12403" i="1" s="1"/>
  <c r="BA12403" i="1" s="1" a="1"/>
  <c r="BA12403" i="1" s="1"/>
  <c r="BB12403" i="1" s="1" a="1"/>
  <c r="BB12403" i="1" s="1"/>
  <c r="BC12403" i="1" s="1" a="1"/>
  <c r="BC12403" i="1" s="1"/>
  <c r="BD12403" i="1" s="1" a="1"/>
  <c r="BD12403" i="1" s="1"/>
  <c r="BE12403" i="1" s="1" a="1"/>
  <c r="BE12403" i="1" s="1"/>
  <c r="BF12403" i="1" s="1" a="1"/>
  <c r="BF12403" i="1" s="1"/>
  <c r="BG12403" i="1" s="1" a="1"/>
  <c r="BG12403" i="1" s="1"/>
  <c r="BH12403" i="1" s="1" a="1"/>
  <c r="BH12403" i="1" s="1"/>
  <c r="AE12403" i="1" a="1"/>
  <c r="AE12403" i="1" s="1"/>
  <c r="AF12403" i="1" s="1" a="1"/>
  <c r="AF12403" i="1" s="1"/>
  <c r="AG12403" i="1" s="1" a="1"/>
  <c r="AG12403" i="1" s="1"/>
  <c r="AH12403" i="1" s="1" a="1"/>
  <c r="AH12403" i="1" s="1"/>
  <c r="AI12403" i="1" s="1" a="1"/>
  <c r="AI12403" i="1" s="1"/>
  <c r="AJ12403" i="1" s="1" a="1"/>
  <c r="AJ12403" i="1" s="1"/>
  <c r="AK12403" i="1" s="1" a="1"/>
  <c r="AK12403" i="1" s="1"/>
  <c r="AL12403" i="1" s="1" a="1"/>
  <c r="AL12403" i="1" s="1"/>
  <c r="AM12403" i="1" s="1" a="1"/>
  <c r="AM12403" i="1" s="1"/>
  <c r="AN12403" i="1" s="1" a="1"/>
  <c r="AN12403" i="1" s="1"/>
  <c r="AO12403" i="1" s="1" a="1"/>
  <c r="AO12403" i="1" s="1"/>
  <c r="AP12403" i="1" s="1" a="1"/>
  <c r="AP12403" i="1" s="1"/>
  <c r="AQ12403" i="1" s="1" a="1"/>
  <c r="AQ12403" i="1" s="1"/>
  <c r="AR12403" i="1" s="1" a="1"/>
  <c r="AR12403" i="1" s="1"/>
  <c r="AS12403" i="1" s="1" a="1"/>
  <c r="AS12403" i="1" s="1"/>
  <c r="AT12403" i="1" s="1" a="1"/>
  <c r="AT12403" i="1" s="1"/>
  <c r="AU12403" i="1" s="1" a="1"/>
  <c r="AU12403" i="1" s="1"/>
  <c r="AV12403" i="1" s="1" a="1"/>
  <c r="AV12403" i="1" s="1"/>
  <c r="BJ12404" i="1"/>
  <c r="BK12404" i="1" s="1"/>
  <c r="BL12404" i="1" s="1"/>
  <c r="BI12409" i="1"/>
  <c r="AW12409" i="1" a="1"/>
  <c r="AW12409" i="1" s="1"/>
  <c r="AX12409" i="1" s="1" a="1"/>
  <c r="AX12409" i="1" s="1"/>
  <c r="AY12409" i="1" s="1" a="1"/>
  <c r="AY12409" i="1" s="1"/>
  <c r="AZ12409" i="1" s="1" a="1"/>
  <c r="AZ12409" i="1" s="1"/>
  <c r="BA12409" i="1" s="1" a="1"/>
  <c r="BA12409" i="1" s="1"/>
  <c r="BB12409" i="1" s="1" a="1"/>
  <c r="BB12409" i="1" s="1"/>
  <c r="BC12409" i="1" s="1" a="1"/>
  <c r="BC12409" i="1" s="1"/>
  <c r="BD12409" i="1" s="1" a="1"/>
  <c r="BD12409" i="1" s="1"/>
  <c r="BE12409" i="1" s="1" a="1"/>
  <c r="BE12409" i="1" s="1"/>
  <c r="BF12409" i="1" s="1" a="1"/>
  <c r="BF12409" i="1" s="1"/>
  <c r="BG12409" i="1" s="1" a="1"/>
  <c r="BG12409" i="1" s="1"/>
  <c r="BH12409" i="1" s="1" a="1"/>
  <c r="BH12409" i="1" s="1"/>
  <c r="AE12409" i="1" a="1"/>
  <c r="AE12409" i="1" s="1"/>
  <c r="AF12409" i="1" s="1" a="1"/>
  <c r="AF12409" i="1" s="1"/>
  <c r="AG12409" i="1" s="1" a="1"/>
  <c r="AG12409" i="1" s="1"/>
  <c r="AH12409" i="1" s="1" a="1"/>
  <c r="AH12409" i="1" s="1"/>
  <c r="AI12409" i="1" s="1" a="1"/>
  <c r="AI12409" i="1" s="1"/>
  <c r="AJ12409" i="1" s="1" a="1"/>
  <c r="AJ12409" i="1" s="1"/>
  <c r="AK12409" i="1" s="1" a="1"/>
  <c r="AK12409" i="1" s="1"/>
  <c r="AL12409" i="1" s="1" a="1"/>
  <c r="AL12409" i="1" s="1"/>
  <c r="AM12409" i="1" s="1" a="1"/>
  <c r="AM12409" i="1" s="1"/>
  <c r="AN12409" i="1" s="1" a="1"/>
  <c r="AN12409" i="1" s="1"/>
  <c r="AO12409" i="1" s="1" a="1"/>
  <c r="AO12409" i="1" s="1"/>
  <c r="AP12409" i="1" s="1" a="1"/>
  <c r="AP12409" i="1" s="1"/>
  <c r="AQ12409" i="1" s="1" a="1"/>
  <c r="AQ12409" i="1" s="1"/>
  <c r="AR12409" i="1" s="1" a="1"/>
  <c r="AR12409" i="1" s="1"/>
  <c r="AS12409" i="1" s="1" a="1"/>
  <c r="AS12409" i="1" s="1"/>
  <c r="AT12409" i="1" s="1" a="1"/>
  <c r="AT12409" i="1" s="1"/>
  <c r="AU12409" i="1" s="1" a="1"/>
  <c r="AU12409" i="1" s="1"/>
  <c r="AV12409" i="1" s="1" a="1"/>
  <c r="AV12409" i="1" s="1"/>
  <c r="BJ12410" i="1"/>
  <c r="BK12410" i="1" s="1"/>
  <c r="BL12410" i="1" s="1"/>
  <c r="BI12415" i="1"/>
  <c r="AW12415" i="1" a="1"/>
  <c r="AW12415" i="1" s="1"/>
  <c r="AX12415" i="1" s="1" a="1"/>
  <c r="AX12415" i="1" s="1"/>
  <c r="AY12415" i="1" s="1" a="1"/>
  <c r="AY12415" i="1" s="1"/>
  <c r="AZ12415" i="1" s="1" a="1"/>
  <c r="AZ12415" i="1" s="1"/>
  <c r="BA12415" i="1" s="1" a="1"/>
  <c r="BA12415" i="1" s="1"/>
  <c r="BB12415" i="1" s="1" a="1"/>
  <c r="BB12415" i="1" s="1"/>
  <c r="BC12415" i="1" s="1" a="1"/>
  <c r="BC12415" i="1" s="1"/>
  <c r="BD12415" i="1" s="1" a="1"/>
  <c r="BD12415" i="1" s="1"/>
  <c r="BE12415" i="1" s="1" a="1"/>
  <c r="BE12415" i="1" s="1"/>
  <c r="BF12415" i="1" s="1" a="1"/>
  <c r="BF12415" i="1" s="1"/>
  <c r="BG12415" i="1" s="1" a="1"/>
  <c r="BG12415" i="1" s="1"/>
  <c r="BH12415" i="1" s="1" a="1"/>
  <c r="BH12415" i="1" s="1"/>
  <c r="AE12415" i="1" a="1"/>
  <c r="AE12415" i="1" s="1"/>
  <c r="AF12415" i="1" s="1" a="1"/>
  <c r="AF12415" i="1" s="1"/>
  <c r="AG12415" i="1" s="1" a="1"/>
  <c r="AG12415" i="1" s="1"/>
  <c r="AH12415" i="1" s="1" a="1"/>
  <c r="AH12415" i="1" s="1"/>
  <c r="AI12415" i="1" s="1" a="1"/>
  <c r="AI12415" i="1" s="1"/>
  <c r="AJ12415" i="1" s="1" a="1"/>
  <c r="AJ12415" i="1" s="1"/>
  <c r="AK12415" i="1" s="1" a="1"/>
  <c r="AK12415" i="1" s="1"/>
  <c r="AL12415" i="1" s="1" a="1"/>
  <c r="AL12415" i="1" s="1"/>
  <c r="AM12415" i="1" s="1" a="1"/>
  <c r="AM12415" i="1" s="1"/>
  <c r="AN12415" i="1" s="1" a="1"/>
  <c r="AN12415" i="1" s="1"/>
  <c r="AO12415" i="1" s="1" a="1"/>
  <c r="AO12415" i="1" s="1"/>
  <c r="AP12415" i="1" s="1" a="1"/>
  <c r="AP12415" i="1" s="1"/>
  <c r="AQ12415" i="1" s="1" a="1"/>
  <c r="AQ12415" i="1" s="1"/>
  <c r="AR12415" i="1" s="1" a="1"/>
  <c r="AR12415" i="1" s="1"/>
  <c r="AS12415" i="1" s="1" a="1"/>
  <c r="AS12415" i="1" s="1"/>
  <c r="AT12415" i="1" s="1" a="1"/>
  <c r="AT12415" i="1" s="1"/>
  <c r="AU12415" i="1" s="1" a="1"/>
  <c r="AU12415" i="1" s="1"/>
  <c r="AV12415" i="1" s="1" a="1"/>
  <c r="AV12415" i="1" s="1"/>
  <c r="BN12416" i="1"/>
  <c r="BO12416" i="1" s="1"/>
  <c r="BP12416" i="1" s="1"/>
  <c r="BQ12416" i="1" s="1"/>
  <c r="BR12416" i="1" s="1"/>
  <c r="BS12416" i="1" s="1"/>
  <c r="BT12416" i="1" s="1"/>
  <c r="BJ12416" i="1"/>
  <c r="BK12416" i="1" s="1"/>
  <c r="BL12416" i="1" s="1"/>
  <c r="BI12421" i="1"/>
  <c r="AW12421" i="1" a="1"/>
  <c r="AW12421" i="1" s="1"/>
  <c r="AX12421" i="1" s="1" a="1"/>
  <c r="AX12421" i="1" s="1"/>
  <c r="AY12421" i="1" s="1" a="1"/>
  <c r="AY12421" i="1" s="1"/>
  <c r="AZ12421" i="1" s="1" a="1"/>
  <c r="AZ12421" i="1" s="1"/>
  <c r="BA12421" i="1" s="1" a="1"/>
  <c r="BA12421" i="1" s="1"/>
  <c r="BB12421" i="1" s="1" a="1"/>
  <c r="BB12421" i="1" s="1"/>
  <c r="BC12421" i="1" s="1" a="1"/>
  <c r="BC12421" i="1" s="1"/>
  <c r="BD12421" i="1" s="1" a="1"/>
  <c r="BD12421" i="1" s="1"/>
  <c r="BE12421" i="1" s="1" a="1"/>
  <c r="BE12421" i="1" s="1"/>
  <c r="BF12421" i="1" s="1" a="1"/>
  <c r="BF12421" i="1" s="1"/>
  <c r="BG12421" i="1" s="1" a="1"/>
  <c r="BG12421" i="1" s="1"/>
  <c r="BH12421" i="1" s="1" a="1"/>
  <c r="BH12421" i="1" s="1"/>
  <c r="AE12421" i="1" a="1"/>
  <c r="AE12421" i="1" s="1"/>
  <c r="AF12421" i="1" s="1" a="1"/>
  <c r="AF12421" i="1" s="1"/>
  <c r="AG12421" i="1" s="1" a="1"/>
  <c r="AG12421" i="1" s="1"/>
  <c r="AH12421" i="1" s="1" a="1"/>
  <c r="AH12421" i="1" s="1"/>
  <c r="AI12421" i="1" s="1" a="1"/>
  <c r="AI12421" i="1" s="1"/>
  <c r="AJ12421" i="1" s="1" a="1"/>
  <c r="AJ12421" i="1" s="1"/>
  <c r="AK12421" i="1" s="1" a="1"/>
  <c r="AK12421" i="1" s="1"/>
  <c r="AL12421" i="1" s="1" a="1"/>
  <c r="AL12421" i="1" s="1"/>
  <c r="AM12421" i="1" s="1" a="1"/>
  <c r="AM12421" i="1" s="1"/>
  <c r="AN12421" i="1" s="1" a="1"/>
  <c r="AN12421" i="1" s="1"/>
  <c r="AO12421" i="1" s="1" a="1"/>
  <c r="AO12421" i="1" s="1"/>
  <c r="AP12421" i="1" s="1" a="1"/>
  <c r="AP12421" i="1" s="1"/>
  <c r="AQ12421" i="1" s="1" a="1"/>
  <c r="AQ12421" i="1" s="1"/>
  <c r="AR12421" i="1" s="1" a="1"/>
  <c r="AR12421" i="1" s="1"/>
  <c r="AS12421" i="1" s="1" a="1"/>
  <c r="AS12421" i="1" s="1"/>
  <c r="AT12421" i="1" s="1" a="1"/>
  <c r="AT12421" i="1" s="1"/>
  <c r="AU12421" i="1" s="1" a="1"/>
  <c r="AU12421" i="1" s="1"/>
  <c r="AV12421" i="1" s="1" a="1"/>
  <c r="AV12421" i="1" s="1"/>
  <c r="BJ12422" i="1"/>
  <c r="BK12422" i="1" s="1"/>
  <c r="BL12422" i="1" s="1"/>
  <c r="BI12438" i="1"/>
  <c r="AW12438" i="1" a="1"/>
  <c r="AW12438" i="1" s="1"/>
  <c r="AX12438" i="1" s="1" a="1"/>
  <c r="AX12438" i="1" s="1"/>
  <c r="AY12438" i="1" s="1" a="1"/>
  <c r="AY12438" i="1" s="1"/>
  <c r="AZ12438" i="1" s="1" a="1"/>
  <c r="AZ12438" i="1" s="1"/>
  <c r="BA12438" i="1" s="1" a="1"/>
  <c r="BA12438" i="1" s="1"/>
  <c r="BB12438" i="1" s="1" a="1"/>
  <c r="BB12438" i="1" s="1"/>
  <c r="BC12438" i="1" s="1" a="1"/>
  <c r="BC12438" i="1" s="1"/>
  <c r="BD12438" i="1" s="1" a="1"/>
  <c r="BD12438" i="1" s="1"/>
  <c r="BE12438" i="1" s="1" a="1"/>
  <c r="BE12438" i="1" s="1"/>
  <c r="BF12438" i="1" s="1" a="1"/>
  <c r="BF12438" i="1" s="1"/>
  <c r="BG12438" i="1" s="1" a="1"/>
  <c r="BG12438" i="1" s="1"/>
  <c r="BH12438" i="1" s="1" a="1"/>
  <c r="BH12438" i="1" s="1"/>
  <c r="AE12438" i="1" a="1"/>
  <c r="AE12438" i="1" s="1"/>
  <c r="AF12438" i="1" s="1" a="1"/>
  <c r="AF12438" i="1" s="1"/>
  <c r="AG12438" i="1" s="1" a="1"/>
  <c r="AG12438" i="1" s="1"/>
  <c r="AH12438" i="1" s="1" a="1"/>
  <c r="AH12438" i="1" s="1"/>
  <c r="AI12438" i="1" s="1" a="1"/>
  <c r="AI12438" i="1" s="1"/>
  <c r="AJ12438" i="1" s="1" a="1"/>
  <c r="AJ12438" i="1" s="1"/>
  <c r="AK12438" i="1" s="1" a="1"/>
  <c r="AK12438" i="1" s="1"/>
  <c r="AL12438" i="1" s="1" a="1"/>
  <c r="AL12438" i="1" s="1"/>
  <c r="AM12438" i="1" s="1" a="1"/>
  <c r="AM12438" i="1" s="1"/>
  <c r="AN12438" i="1" s="1" a="1"/>
  <c r="AN12438" i="1" s="1"/>
  <c r="AO12438" i="1" s="1" a="1"/>
  <c r="AO12438" i="1" s="1"/>
  <c r="AP12438" i="1" s="1" a="1"/>
  <c r="AP12438" i="1" s="1"/>
  <c r="AQ12438" i="1" s="1" a="1"/>
  <c r="AQ12438" i="1" s="1"/>
  <c r="AR12438" i="1" s="1" a="1"/>
  <c r="AR12438" i="1" s="1"/>
  <c r="AS12438" i="1" s="1" a="1"/>
  <c r="AS12438" i="1" s="1"/>
  <c r="AT12438" i="1" s="1" a="1"/>
  <c r="AT12438" i="1" s="1"/>
  <c r="AU12438" i="1" s="1" a="1"/>
  <c r="AU12438" i="1" s="1"/>
  <c r="AV12438" i="1" s="1" a="1"/>
  <c r="AV12438" i="1" s="1"/>
  <c r="BN12442" i="1"/>
  <c r="BO12442" i="1" s="1"/>
  <c r="BP12442" i="1" s="1"/>
  <c r="BQ12442" i="1" s="1"/>
  <c r="BR12442" i="1" s="1"/>
  <c r="BS12442" i="1" s="1"/>
  <c r="BT12442" i="1" s="1"/>
  <c r="BM12443" i="1"/>
  <c r="BM12453" i="1"/>
  <c r="BI12453" i="1"/>
  <c r="AW12453" i="1" a="1"/>
  <c r="AW12453" i="1" s="1"/>
  <c r="AX12453" i="1" s="1" a="1"/>
  <c r="AX12453" i="1" s="1"/>
  <c r="AY12453" i="1" s="1" a="1"/>
  <c r="AY12453" i="1" s="1"/>
  <c r="AZ12453" i="1" s="1" a="1"/>
  <c r="AZ12453" i="1" s="1"/>
  <c r="BA12453" i="1" s="1" a="1"/>
  <c r="BA12453" i="1" s="1"/>
  <c r="BB12453" i="1" s="1" a="1"/>
  <c r="BB12453" i="1" s="1"/>
  <c r="BC12453" i="1" s="1" a="1"/>
  <c r="BC12453" i="1" s="1"/>
  <c r="BD12453" i="1" s="1" a="1"/>
  <c r="BD12453" i="1" s="1"/>
  <c r="BE12453" i="1" s="1" a="1"/>
  <c r="BE12453" i="1" s="1"/>
  <c r="BF12453" i="1" s="1" a="1"/>
  <c r="BF12453" i="1" s="1"/>
  <c r="BG12453" i="1" s="1" a="1"/>
  <c r="BG12453" i="1" s="1"/>
  <c r="BH12453" i="1" s="1" a="1"/>
  <c r="BH12453" i="1" s="1"/>
  <c r="AE12453" i="1" a="1"/>
  <c r="AE12453" i="1" s="1"/>
  <c r="AF12453" i="1" s="1" a="1"/>
  <c r="AF12453" i="1" s="1"/>
  <c r="AG12453" i="1" s="1" a="1"/>
  <c r="AG12453" i="1" s="1"/>
  <c r="AH12453" i="1" s="1" a="1"/>
  <c r="AH12453" i="1" s="1"/>
  <c r="AI12453" i="1" s="1" a="1"/>
  <c r="AI12453" i="1" s="1"/>
  <c r="AJ12453" i="1" s="1" a="1"/>
  <c r="AJ12453" i="1" s="1"/>
  <c r="AK12453" i="1" s="1" a="1"/>
  <c r="AK12453" i="1" s="1"/>
  <c r="AL12453" i="1" s="1" a="1"/>
  <c r="AL12453" i="1" s="1"/>
  <c r="AM12453" i="1" s="1" a="1"/>
  <c r="AM12453" i="1" s="1"/>
  <c r="AN12453" i="1" s="1" a="1"/>
  <c r="AN12453" i="1" s="1"/>
  <c r="AO12453" i="1" s="1" a="1"/>
  <c r="AO12453" i="1" s="1"/>
  <c r="AP12453" i="1" s="1" a="1"/>
  <c r="AP12453" i="1" s="1"/>
  <c r="AQ12453" i="1" s="1" a="1"/>
  <c r="AQ12453" i="1" s="1"/>
  <c r="AR12453" i="1" s="1" a="1"/>
  <c r="AR12453" i="1" s="1"/>
  <c r="AS12453" i="1" s="1" a="1"/>
  <c r="AS12453" i="1" s="1"/>
  <c r="AT12453" i="1" s="1" a="1"/>
  <c r="AT12453" i="1" s="1"/>
  <c r="AU12453" i="1" s="1" a="1"/>
  <c r="AU12453" i="1" s="1"/>
  <c r="AV12453" i="1" s="1" a="1"/>
  <c r="AV12453" i="1" s="1"/>
  <c r="BN12470" i="1"/>
  <c r="BO12470" i="1" s="1"/>
  <c r="BP12470" i="1" s="1"/>
  <c r="BQ12470" i="1" s="1"/>
  <c r="BR12470" i="1" s="1"/>
  <c r="BS12470" i="1" s="1"/>
  <c r="BT12470" i="1" s="1"/>
  <c r="BJ12470" i="1"/>
  <c r="BK12470" i="1" s="1"/>
  <c r="BL12470" i="1" s="1"/>
  <c r="BJ12488" i="1"/>
  <c r="BK12488" i="1" s="1"/>
  <c r="BL12488" i="1" s="1"/>
  <c r="BN12493" i="1"/>
  <c r="BO12493" i="1" s="1"/>
  <c r="BP12493" i="1" s="1"/>
  <c r="BQ12493" i="1" s="1"/>
  <c r="BR12493" i="1" s="1"/>
  <c r="BS12493" i="1" s="1"/>
  <c r="BT12493" i="1" s="1"/>
  <c r="BJ12506" i="1"/>
  <c r="BK12506" i="1" s="1"/>
  <c r="BL12506" i="1" s="1"/>
  <c r="BI12528" i="1"/>
  <c r="AW12528" i="1" a="1"/>
  <c r="AW12528" i="1" s="1"/>
  <c r="AX12528" i="1" s="1" a="1"/>
  <c r="AX12528" i="1" s="1"/>
  <c r="AY12528" i="1" s="1" a="1"/>
  <c r="AY12528" i="1" s="1"/>
  <c r="AZ12528" i="1" s="1" a="1"/>
  <c r="AZ12528" i="1" s="1"/>
  <c r="BA12528" i="1" s="1" a="1"/>
  <c r="BA12528" i="1" s="1"/>
  <c r="BB12528" i="1" s="1" a="1"/>
  <c r="BB12528" i="1" s="1"/>
  <c r="BC12528" i="1" s="1" a="1"/>
  <c r="BC12528" i="1" s="1"/>
  <c r="BD12528" i="1" s="1" a="1"/>
  <c r="BD12528" i="1" s="1"/>
  <c r="BE12528" i="1" s="1" a="1"/>
  <c r="BE12528" i="1" s="1"/>
  <c r="BF12528" i="1" s="1" a="1"/>
  <c r="BF12528" i="1" s="1"/>
  <c r="BG12528" i="1" s="1" a="1"/>
  <c r="BG12528" i="1" s="1"/>
  <c r="BH12528" i="1" s="1" a="1"/>
  <c r="BH12528" i="1" s="1"/>
  <c r="AE12528" i="1" a="1"/>
  <c r="AE12528" i="1" s="1"/>
  <c r="AF12528" i="1" s="1" a="1"/>
  <c r="AF12528" i="1" s="1"/>
  <c r="AG12528" i="1" s="1" a="1"/>
  <c r="AG12528" i="1" s="1"/>
  <c r="AH12528" i="1" s="1" a="1"/>
  <c r="AH12528" i="1" s="1"/>
  <c r="AI12528" i="1" s="1" a="1"/>
  <c r="AI12528" i="1" s="1"/>
  <c r="AJ12528" i="1" s="1" a="1"/>
  <c r="AJ12528" i="1" s="1"/>
  <c r="AK12528" i="1" s="1" a="1"/>
  <c r="AK12528" i="1" s="1"/>
  <c r="AL12528" i="1" s="1" a="1"/>
  <c r="AL12528" i="1" s="1"/>
  <c r="AM12528" i="1" s="1" a="1"/>
  <c r="AM12528" i="1" s="1"/>
  <c r="AN12528" i="1" s="1" a="1"/>
  <c r="AN12528" i="1" s="1"/>
  <c r="AO12528" i="1" s="1" a="1"/>
  <c r="AO12528" i="1" s="1"/>
  <c r="AP12528" i="1" s="1" a="1"/>
  <c r="AP12528" i="1" s="1"/>
  <c r="AQ12528" i="1" s="1" a="1"/>
  <c r="AQ12528" i="1" s="1"/>
  <c r="AR12528" i="1" s="1" a="1"/>
  <c r="AR12528" i="1" s="1"/>
  <c r="AS12528" i="1" s="1" a="1"/>
  <c r="AS12528" i="1" s="1"/>
  <c r="AT12528" i="1" s="1" a="1"/>
  <c r="AT12528" i="1" s="1"/>
  <c r="AU12528" i="1" s="1" a="1"/>
  <c r="AU12528" i="1" s="1"/>
  <c r="AV12528" i="1" s="1" a="1"/>
  <c r="AV12528" i="1" s="1"/>
  <c r="BM12528" i="1"/>
  <c r="BJ12533" i="1"/>
  <c r="BK12533" i="1" s="1"/>
  <c r="BL12533" i="1" s="1"/>
  <c r="BN12533" i="1"/>
  <c r="BO12533" i="1" s="1"/>
  <c r="BP12533" i="1" s="1"/>
  <c r="BQ12533" i="1" s="1"/>
  <c r="BR12533" i="1" s="1"/>
  <c r="BI12541" i="1"/>
  <c r="AW12541" i="1" a="1"/>
  <c r="AW12541" i="1" s="1"/>
  <c r="AX12541" i="1" s="1" a="1"/>
  <c r="AX12541" i="1" s="1"/>
  <c r="AY12541" i="1" s="1" a="1"/>
  <c r="AY12541" i="1" s="1"/>
  <c r="AZ12541" i="1" s="1" a="1"/>
  <c r="AZ12541" i="1" s="1"/>
  <c r="BA12541" i="1" s="1" a="1"/>
  <c r="BA12541" i="1" s="1"/>
  <c r="BB12541" i="1" s="1" a="1"/>
  <c r="BB12541" i="1" s="1"/>
  <c r="BC12541" i="1" s="1" a="1"/>
  <c r="BC12541" i="1" s="1"/>
  <c r="BD12541" i="1" s="1" a="1"/>
  <c r="BD12541" i="1" s="1"/>
  <c r="BE12541" i="1" s="1" a="1"/>
  <c r="BE12541" i="1" s="1"/>
  <c r="BF12541" i="1" s="1" a="1"/>
  <c r="BF12541" i="1" s="1"/>
  <c r="BG12541" i="1" s="1" a="1"/>
  <c r="BG12541" i="1" s="1"/>
  <c r="BH12541" i="1" s="1" a="1"/>
  <c r="BH12541" i="1" s="1"/>
  <c r="AE12541" i="1" a="1"/>
  <c r="AE12541" i="1" s="1"/>
  <c r="AF12541" i="1" s="1" a="1"/>
  <c r="AF12541" i="1" s="1"/>
  <c r="AG12541" i="1" s="1" a="1"/>
  <c r="AG12541" i="1" s="1"/>
  <c r="AH12541" i="1" s="1" a="1"/>
  <c r="AH12541" i="1" s="1"/>
  <c r="AI12541" i="1" s="1" a="1"/>
  <c r="AI12541" i="1" s="1"/>
  <c r="AJ12541" i="1" s="1" a="1"/>
  <c r="AJ12541" i="1" s="1"/>
  <c r="AK12541" i="1" s="1" a="1"/>
  <c r="AK12541" i="1" s="1"/>
  <c r="AL12541" i="1" s="1" a="1"/>
  <c r="AL12541" i="1" s="1"/>
  <c r="AM12541" i="1" s="1" a="1"/>
  <c r="AM12541" i="1" s="1"/>
  <c r="AN12541" i="1" s="1" a="1"/>
  <c r="AN12541" i="1" s="1"/>
  <c r="AO12541" i="1" s="1" a="1"/>
  <c r="AO12541" i="1" s="1"/>
  <c r="AP12541" i="1" s="1" a="1"/>
  <c r="AP12541" i="1" s="1"/>
  <c r="AQ12541" i="1" s="1" a="1"/>
  <c r="AQ12541" i="1" s="1"/>
  <c r="AR12541" i="1" s="1" a="1"/>
  <c r="AR12541" i="1" s="1"/>
  <c r="AS12541" i="1" s="1" a="1"/>
  <c r="AS12541" i="1" s="1"/>
  <c r="AT12541" i="1" s="1" a="1"/>
  <c r="AT12541" i="1" s="1"/>
  <c r="AU12541" i="1" s="1" a="1"/>
  <c r="AU12541" i="1" s="1"/>
  <c r="AV12541" i="1" s="1" a="1"/>
  <c r="AV12541" i="1" s="1"/>
  <c r="BL12545" i="1"/>
  <c r="BN12545" i="1"/>
  <c r="BO12545" i="1" s="1"/>
  <c r="BP12545" i="1" s="1"/>
  <c r="BQ12545" i="1" s="1"/>
  <c r="BR12545" i="1" s="1"/>
  <c r="BS12545" i="1" s="1"/>
  <c r="BT12545" i="1" s="1"/>
  <c r="BN12546" i="1"/>
  <c r="BO12546" i="1" s="1"/>
  <c r="BP12546" i="1" s="1"/>
  <c r="BQ12546" i="1" s="1"/>
  <c r="BR12546" i="1" s="1"/>
  <c r="BS12546" i="1" s="1"/>
  <c r="BT12546" i="1" s="1"/>
  <c r="BJ12556" i="1"/>
  <c r="BK12556" i="1" s="1"/>
  <c r="BL12556" i="1" s="1"/>
  <c r="BJ12580" i="1"/>
  <c r="BK12580" i="1" s="1"/>
  <c r="BL12580" i="1" s="1"/>
  <c r="BJ12598" i="1"/>
  <c r="BK12598" i="1" s="1"/>
  <c r="BL12598" i="1" s="1"/>
  <c r="BN12598" i="1"/>
  <c r="BO12598" i="1" s="1"/>
  <c r="BP12598" i="1" s="1"/>
  <c r="BQ12598" i="1" s="1"/>
  <c r="BR12598" i="1" s="1"/>
  <c r="BM12607" i="1"/>
  <c r="AW12607" i="1" a="1"/>
  <c r="AW12607" i="1" s="1"/>
  <c r="AX12607" i="1" s="1" a="1"/>
  <c r="AX12607" i="1" s="1"/>
  <c r="AY12607" i="1" s="1" a="1"/>
  <c r="AY12607" i="1" s="1"/>
  <c r="AZ12607" i="1" s="1" a="1"/>
  <c r="AZ12607" i="1" s="1"/>
  <c r="BA12607" i="1" s="1" a="1"/>
  <c r="BA12607" i="1" s="1"/>
  <c r="BB12607" i="1" s="1" a="1"/>
  <c r="BB12607" i="1" s="1"/>
  <c r="BC12607" i="1" s="1" a="1"/>
  <c r="BC12607" i="1" s="1"/>
  <c r="BD12607" i="1" s="1" a="1"/>
  <c r="BD12607" i="1" s="1"/>
  <c r="BE12607" i="1" s="1" a="1"/>
  <c r="BE12607" i="1" s="1"/>
  <c r="BF12607" i="1" s="1" a="1"/>
  <c r="BF12607" i="1" s="1"/>
  <c r="BG12607" i="1" s="1" a="1"/>
  <c r="BG12607" i="1" s="1"/>
  <c r="BH12607" i="1" s="1" a="1"/>
  <c r="BH12607" i="1" s="1"/>
  <c r="AE12607" i="1" a="1"/>
  <c r="AE12607" i="1" s="1"/>
  <c r="AF12607" i="1" s="1" a="1"/>
  <c r="AF12607" i="1" s="1"/>
  <c r="AG12607" i="1" s="1" a="1"/>
  <c r="AG12607" i="1" s="1"/>
  <c r="AH12607" i="1" s="1" a="1"/>
  <c r="AH12607" i="1" s="1"/>
  <c r="AI12607" i="1" s="1" a="1"/>
  <c r="AI12607" i="1" s="1"/>
  <c r="AJ12607" i="1" s="1" a="1"/>
  <c r="AJ12607" i="1" s="1"/>
  <c r="AK12607" i="1" s="1" a="1"/>
  <c r="AK12607" i="1" s="1"/>
  <c r="AL12607" i="1" s="1" a="1"/>
  <c r="AL12607" i="1" s="1"/>
  <c r="AM12607" i="1" s="1" a="1"/>
  <c r="AM12607" i="1" s="1"/>
  <c r="AN12607" i="1" s="1" a="1"/>
  <c r="AN12607" i="1" s="1"/>
  <c r="AO12607" i="1" s="1" a="1"/>
  <c r="AO12607" i="1" s="1"/>
  <c r="AP12607" i="1" s="1" a="1"/>
  <c r="AP12607" i="1" s="1"/>
  <c r="AQ12607" i="1" s="1" a="1"/>
  <c r="AQ12607" i="1" s="1"/>
  <c r="AR12607" i="1" s="1" a="1"/>
  <c r="AR12607" i="1" s="1"/>
  <c r="AS12607" i="1" s="1" a="1"/>
  <c r="AS12607" i="1" s="1"/>
  <c r="AT12607" i="1" s="1" a="1"/>
  <c r="AT12607" i="1" s="1"/>
  <c r="AU12607" i="1" s="1" a="1"/>
  <c r="AU12607" i="1" s="1"/>
  <c r="AV12607" i="1" s="1" a="1"/>
  <c r="AV12607" i="1" s="1"/>
  <c r="BI12607" i="1"/>
  <c r="BI12683" i="1"/>
  <c r="AW12683" i="1" a="1"/>
  <c r="AW12683" i="1" s="1"/>
  <c r="AX12683" i="1" s="1" a="1"/>
  <c r="AX12683" i="1" s="1"/>
  <c r="AY12683" i="1" s="1" a="1"/>
  <c r="AY12683" i="1" s="1"/>
  <c r="AZ12683" i="1" s="1" a="1"/>
  <c r="AZ12683" i="1" s="1"/>
  <c r="BA12683" i="1" s="1" a="1"/>
  <c r="BA12683" i="1" s="1"/>
  <c r="BB12683" i="1" s="1" a="1"/>
  <c r="BB12683" i="1" s="1"/>
  <c r="BC12683" i="1" s="1" a="1"/>
  <c r="BC12683" i="1" s="1"/>
  <c r="BD12683" i="1" s="1" a="1"/>
  <c r="BD12683" i="1" s="1"/>
  <c r="BE12683" i="1" s="1" a="1"/>
  <c r="BE12683" i="1" s="1"/>
  <c r="BF12683" i="1" s="1" a="1"/>
  <c r="BF12683" i="1" s="1"/>
  <c r="BG12683" i="1" s="1" a="1"/>
  <c r="BG12683" i="1" s="1"/>
  <c r="BH12683" i="1" s="1" a="1"/>
  <c r="BH12683" i="1" s="1"/>
  <c r="AE12683" i="1" a="1"/>
  <c r="AE12683" i="1" s="1"/>
  <c r="AF12683" i="1" s="1" a="1"/>
  <c r="AF12683" i="1" s="1"/>
  <c r="AG12683" i="1" s="1" a="1"/>
  <c r="AG12683" i="1" s="1"/>
  <c r="AH12683" i="1" s="1" a="1"/>
  <c r="AH12683" i="1" s="1"/>
  <c r="AI12683" i="1" s="1" a="1"/>
  <c r="AI12683" i="1" s="1"/>
  <c r="AJ12683" i="1" s="1" a="1"/>
  <c r="AJ12683" i="1" s="1"/>
  <c r="AK12683" i="1" s="1" a="1"/>
  <c r="AK12683" i="1" s="1"/>
  <c r="AL12683" i="1" s="1" a="1"/>
  <c r="AL12683" i="1" s="1"/>
  <c r="AM12683" i="1" s="1" a="1"/>
  <c r="AM12683" i="1" s="1"/>
  <c r="AN12683" i="1" s="1" a="1"/>
  <c r="AN12683" i="1" s="1"/>
  <c r="AO12683" i="1" s="1" a="1"/>
  <c r="AO12683" i="1" s="1"/>
  <c r="AP12683" i="1" s="1" a="1"/>
  <c r="AP12683" i="1" s="1"/>
  <c r="AQ12683" i="1" s="1" a="1"/>
  <c r="AQ12683" i="1" s="1"/>
  <c r="AR12683" i="1" s="1" a="1"/>
  <c r="AR12683" i="1" s="1"/>
  <c r="AS12683" i="1" s="1" a="1"/>
  <c r="AS12683" i="1" s="1"/>
  <c r="AT12683" i="1" s="1" a="1"/>
  <c r="AT12683" i="1" s="1"/>
  <c r="AU12683" i="1" s="1" a="1"/>
  <c r="AU12683" i="1" s="1"/>
  <c r="AV12683" i="1" s="1" a="1"/>
  <c r="AV12683" i="1" s="1"/>
  <c r="BM12683" i="1"/>
  <c r="BJ12704" i="1"/>
  <c r="BK12704" i="1" s="1"/>
  <c r="BL12704" i="1" s="1"/>
  <c r="BN12704" i="1"/>
  <c r="BO12704" i="1" s="1"/>
  <c r="BP12704" i="1" s="1"/>
  <c r="BQ12704" i="1" s="1"/>
  <c r="BR12704" i="1" s="1"/>
  <c r="BS12704" i="1" s="1"/>
  <c r="BT12704" i="1" s="1"/>
  <c r="BM12732" i="1"/>
  <c r="AW12732" i="1" a="1"/>
  <c r="AW12732" i="1" s="1"/>
  <c r="AX12732" i="1" s="1" a="1"/>
  <c r="AX12732" i="1" s="1"/>
  <c r="AY12732" i="1" s="1" a="1"/>
  <c r="AY12732" i="1" s="1"/>
  <c r="AZ12732" i="1" s="1" a="1"/>
  <c r="AZ12732" i="1" s="1"/>
  <c r="BA12732" i="1" s="1" a="1"/>
  <c r="BA12732" i="1" s="1"/>
  <c r="BB12732" i="1" s="1" a="1"/>
  <c r="BB12732" i="1" s="1"/>
  <c r="BC12732" i="1" s="1" a="1"/>
  <c r="BC12732" i="1" s="1"/>
  <c r="BD12732" i="1" s="1" a="1"/>
  <c r="BD12732" i="1" s="1"/>
  <c r="BE12732" i="1" s="1" a="1"/>
  <c r="BE12732" i="1" s="1"/>
  <c r="BF12732" i="1" s="1" a="1"/>
  <c r="BF12732" i="1" s="1"/>
  <c r="BG12732" i="1" s="1" a="1"/>
  <c r="BG12732" i="1" s="1"/>
  <c r="BH12732" i="1" s="1" a="1"/>
  <c r="BH12732" i="1" s="1"/>
  <c r="AE12732" i="1" a="1"/>
  <c r="AE12732" i="1" s="1"/>
  <c r="AF12732" i="1" s="1" a="1"/>
  <c r="AF12732" i="1" s="1"/>
  <c r="AG12732" i="1" s="1" a="1"/>
  <c r="AG12732" i="1" s="1"/>
  <c r="AH12732" i="1" s="1" a="1"/>
  <c r="AH12732" i="1" s="1"/>
  <c r="AI12732" i="1" s="1" a="1"/>
  <c r="AI12732" i="1" s="1"/>
  <c r="AJ12732" i="1" s="1" a="1"/>
  <c r="AJ12732" i="1" s="1"/>
  <c r="AK12732" i="1" s="1" a="1"/>
  <c r="AK12732" i="1" s="1"/>
  <c r="AL12732" i="1" s="1" a="1"/>
  <c r="AL12732" i="1" s="1"/>
  <c r="AM12732" i="1" s="1" a="1"/>
  <c r="AM12732" i="1" s="1"/>
  <c r="AN12732" i="1" s="1" a="1"/>
  <c r="AN12732" i="1" s="1"/>
  <c r="AO12732" i="1" s="1" a="1"/>
  <c r="AO12732" i="1" s="1"/>
  <c r="AP12732" i="1" s="1" a="1"/>
  <c r="AP12732" i="1" s="1"/>
  <c r="AQ12732" i="1" s="1" a="1"/>
  <c r="AQ12732" i="1" s="1"/>
  <c r="AR12732" i="1" s="1" a="1"/>
  <c r="AR12732" i="1" s="1"/>
  <c r="AS12732" i="1" s="1" a="1"/>
  <c r="AS12732" i="1" s="1"/>
  <c r="AT12732" i="1" s="1" a="1"/>
  <c r="AT12732" i="1" s="1"/>
  <c r="AU12732" i="1" s="1" a="1"/>
  <c r="AU12732" i="1" s="1"/>
  <c r="AV12732" i="1" s="1" a="1"/>
  <c r="AV12732" i="1" s="1"/>
  <c r="BI12732" i="1"/>
  <c r="AE12387" i="1" a="1"/>
  <c r="AE12387" i="1" s="1"/>
  <c r="AF12387" i="1" s="1" a="1"/>
  <c r="AF12387" i="1" s="1"/>
  <c r="AG12387" i="1" s="1" a="1"/>
  <c r="AG12387" i="1" s="1"/>
  <c r="AH12387" i="1" s="1" a="1"/>
  <c r="AH12387" i="1" s="1"/>
  <c r="AI12387" i="1" s="1" a="1"/>
  <c r="AI12387" i="1" s="1"/>
  <c r="AJ12387" i="1" s="1" a="1"/>
  <c r="AJ12387" i="1" s="1"/>
  <c r="AK12387" i="1" s="1" a="1"/>
  <c r="AK12387" i="1" s="1"/>
  <c r="AL12387" i="1" s="1" a="1"/>
  <c r="AL12387" i="1" s="1"/>
  <c r="AM12387" i="1" s="1" a="1"/>
  <c r="AM12387" i="1" s="1"/>
  <c r="AN12387" i="1" s="1" a="1"/>
  <c r="AN12387" i="1" s="1"/>
  <c r="AO12387" i="1" s="1" a="1"/>
  <c r="AO12387" i="1" s="1"/>
  <c r="AP12387" i="1" s="1" a="1"/>
  <c r="AP12387" i="1" s="1"/>
  <c r="AQ12387" i="1" s="1" a="1"/>
  <c r="AQ12387" i="1" s="1"/>
  <c r="AR12387" i="1" s="1" a="1"/>
  <c r="AR12387" i="1" s="1"/>
  <c r="AS12387" i="1" s="1" a="1"/>
  <c r="AS12387" i="1" s="1"/>
  <c r="AT12387" i="1" s="1" a="1"/>
  <c r="AT12387" i="1" s="1"/>
  <c r="AU12387" i="1" s="1" a="1"/>
  <c r="AU12387" i="1" s="1"/>
  <c r="AV12387" i="1" s="1" a="1"/>
  <c r="AV12387" i="1" s="1"/>
  <c r="AW12387" i="1" a="1"/>
  <c r="AW12387" i="1" s="1"/>
  <c r="AX12387" i="1" s="1" a="1"/>
  <c r="AX12387" i="1" s="1"/>
  <c r="AY12387" i="1" s="1" a="1"/>
  <c r="AY12387" i="1" s="1"/>
  <c r="AZ12387" i="1" s="1" a="1"/>
  <c r="AZ12387" i="1" s="1"/>
  <c r="BA12387" i="1" s="1" a="1"/>
  <c r="BA12387" i="1" s="1"/>
  <c r="BB12387" i="1" s="1" a="1"/>
  <c r="BB12387" i="1" s="1"/>
  <c r="BC12387" i="1" s="1" a="1"/>
  <c r="BC12387" i="1" s="1"/>
  <c r="BD12387" i="1" s="1" a="1"/>
  <c r="BD12387" i="1" s="1"/>
  <c r="BE12387" i="1" s="1" a="1"/>
  <c r="BE12387" i="1" s="1"/>
  <c r="BF12387" i="1" s="1" a="1"/>
  <c r="BF12387" i="1" s="1"/>
  <c r="BG12387" i="1" s="1" a="1"/>
  <c r="BG12387" i="1" s="1"/>
  <c r="BH12387" i="1" s="1" a="1"/>
  <c r="BH12387" i="1" s="1"/>
  <c r="AE12393" i="1" a="1"/>
  <c r="AE12393" i="1" s="1"/>
  <c r="AF12393" i="1" s="1" a="1"/>
  <c r="AF12393" i="1" s="1"/>
  <c r="AG12393" i="1" s="1" a="1"/>
  <c r="AG12393" i="1" s="1"/>
  <c r="AH12393" i="1" s="1" a="1"/>
  <c r="AH12393" i="1" s="1"/>
  <c r="AI12393" i="1" s="1" a="1"/>
  <c r="AI12393" i="1" s="1"/>
  <c r="AJ12393" i="1" s="1" a="1"/>
  <c r="AJ12393" i="1" s="1"/>
  <c r="AK12393" i="1" s="1" a="1"/>
  <c r="AK12393" i="1" s="1"/>
  <c r="AL12393" i="1" s="1" a="1"/>
  <c r="AL12393" i="1" s="1"/>
  <c r="AM12393" i="1" s="1" a="1"/>
  <c r="AM12393" i="1" s="1"/>
  <c r="AN12393" i="1" s="1" a="1"/>
  <c r="AN12393" i="1" s="1"/>
  <c r="AO12393" i="1" s="1" a="1"/>
  <c r="AO12393" i="1" s="1"/>
  <c r="AP12393" i="1" s="1" a="1"/>
  <c r="AP12393" i="1" s="1"/>
  <c r="AQ12393" i="1" s="1" a="1"/>
  <c r="AQ12393" i="1" s="1"/>
  <c r="AR12393" i="1" s="1" a="1"/>
  <c r="AR12393" i="1" s="1"/>
  <c r="AS12393" i="1" s="1" a="1"/>
  <c r="AS12393" i="1" s="1"/>
  <c r="AT12393" i="1" s="1" a="1"/>
  <c r="AT12393" i="1" s="1"/>
  <c r="AU12393" i="1" s="1" a="1"/>
  <c r="AU12393" i="1" s="1"/>
  <c r="AV12393" i="1" s="1" a="1"/>
  <c r="AV12393" i="1" s="1"/>
  <c r="AW12393" i="1" a="1"/>
  <c r="AW12393" i="1" s="1"/>
  <c r="AX12393" i="1" s="1" a="1"/>
  <c r="AX12393" i="1" s="1"/>
  <c r="AY12393" i="1" s="1" a="1"/>
  <c r="AY12393" i="1" s="1"/>
  <c r="AZ12393" i="1" s="1" a="1"/>
  <c r="AZ12393" i="1" s="1"/>
  <c r="BA12393" i="1" s="1" a="1"/>
  <c r="BA12393" i="1" s="1"/>
  <c r="BB12393" i="1" s="1" a="1"/>
  <c r="BB12393" i="1" s="1"/>
  <c r="BC12393" i="1" s="1" a="1"/>
  <c r="BC12393" i="1" s="1"/>
  <c r="BD12393" i="1" s="1" a="1"/>
  <c r="BD12393" i="1" s="1"/>
  <c r="BE12393" i="1" s="1" a="1"/>
  <c r="BE12393" i="1" s="1"/>
  <c r="BF12393" i="1" s="1" a="1"/>
  <c r="BF12393" i="1" s="1"/>
  <c r="BG12393" i="1" s="1" a="1"/>
  <c r="BG12393" i="1" s="1"/>
  <c r="BH12393" i="1" s="1" a="1"/>
  <c r="BH12393" i="1" s="1"/>
  <c r="AE12399" i="1" a="1"/>
  <c r="AE12399" i="1" s="1"/>
  <c r="AF12399" i="1" s="1" a="1"/>
  <c r="AF12399" i="1" s="1"/>
  <c r="AG12399" i="1" s="1" a="1"/>
  <c r="AG12399" i="1" s="1"/>
  <c r="AH12399" i="1" s="1" a="1"/>
  <c r="AH12399" i="1" s="1"/>
  <c r="AI12399" i="1" s="1" a="1"/>
  <c r="AI12399" i="1" s="1"/>
  <c r="AJ12399" i="1" s="1" a="1"/>
  <c r="AJ12399" i="1" s="1"/>
  <c r="AK12399" i="1" s="1" a="1"/>
  <c r="AK12399" i="1" s="1"/>
  <c r="AL12399" i="1" s="1" a="1"/>
  <c r="AL12399" i="1" s="1"/>
  <c r="AM12399" i="1" s="1" a="1"/>
  <c r="AM12399" i="1" s="1"/>
  <c r="AN12399" i="1" s="1" a="1"/>
  <c r="AN12399" i="1" s="1"/>
  <c r="AO12399" i="1" s="1" a="1"/>
  <c r="AO12399" i="1" s="1"/>
  <c r="AP12399" i="1" s="1" a="1"/>
  <c r="AP12399" i="1" s="1"/>
  <c r="AQ12399" i="1" s="1" a="1"/>
  <c r="AQ12399" i="1" s="1"/>
  <c r="AR12399" i="1" s="1" a="1"/>
  <c r="AR12399" i="1" s="1"/>
  <c r="AS12399" i="1" s="1" a="1"/>
  <c r="AS12399" i="1" s="1"/>
  <c r="AT12399" i="1" s="1" a="1"/>
  <c r="AT12399" i="1" s="1"/>
  <c r="AU12399" i="1" s="1" a="1"/>
  <c r="AU12399" i="1" s="1"/>
  <c r="AV12399" i="1" s="1" a="1"/>
  <c r="AV12399" i="1" s="1"/>
  <c r="AW12399" i="1" a="1"/>
  <c r="AW12399" i="1" s="1"/>
  <c r="AX12399" i="1" s="1" a="1"/>
  <c r="AX12399" i="1" s="1"/>
  <c r="AY12399" i="1" s="1" a="1"/>
  <c r="AY12399" i="1" s="1"/>
  <c r="AZ12399" i="1" s="1" a="1"/>
  <c r="AZ12399" i="1" s="1"/>
  <c r="BA12399" i="1" s="1" a="1"/>
  <c r="BA12399" i="1" s="1"/>
  <c r="BB12399" i="1" s="1" a="1"/>
  <c r="BB12399" i="1" s="1"/>
  <c r="BC12399" i="1" s="1" a="1"/>
  <c r="BC12399" i="1" s="1"/>
  <c r="BD12399" i="1" s="1" a="1"/>
  <c r="BD12399" i="1" s="1"/>
  <c r="BE12399" i="1" s="1" a="1"/>
  <c r="BE12399" i="1" s="1"/>
  <c r="BF12399" i="1" s="1" a="1"/>
  <c r="BF12399" i="1" s="1"/>
  <c r="BG12399" i="1" s="1" a="1"/>
  <c r="BG12399" i="1" s="1"/>
  <c r="BH12399" i="1" s="1" a="1"/>
  <c r="BH12399" i="1" s="1"/>
  <c r="BN12400" i="1"/>
  <c r="BO12400" i="1" s="1"/>
  <c r="BP12400" i="1" s="1"/>
  <c r="BQ12400" i="1" s="1"/>
  <c r="BR12400" i="1" s="1"/>
  <c r="BS12400" i="1" s="1"/>
  <c r="BT12400" i="1" s="1"/>
  <c r="BM12403" i="1"/>
  <c r="BM12409" i="1"/>
  <c r="BM12415" i="1"/>
  <c r="BM12421" i="1"/>
  <c r="BM12423" i="1"/>
  <c r="BI12423" i="1"/>
  <c r="AW12423" i="1" a="1"/>
  <c r="AW12423" i="1" s="1"/>
  <c r="AX12423" i="1" s="1" a="1"/>
  <c r="AX12423" i="1" s="1"/>
  <c r="AY12423" i="1" s="1" a="1"/>
  <c r="AY12423" i="1" s="1"/>
  <c r="AZ12423" i="1" s="1" a="1"/>
  <c r="AZ12423" i="1" s="1"/>
  <c r="BA12423" i="1" s="1" a="1"/>
  <c r="BA12423" i="1" s="1"/>
  <c r="BB12423" i="1" s="1" a="1"/>
  <c r="BB12423" i="1" s="1"/>
  <c r="BC12423" i="1" s="1" a="1"/>
  <c r="BC12423" i="1" s="1"/>
  <c r="BD12423" i="1" s="1" a="1"/>
  <c r="BD12423" i="1" s="1"/>
  <c r="BE12423" i="1" s="1" a="1"/>
  <c r="BE12423" i="1" s="1"/>
  <c r="BF12423" i="1" s="1" a="1"/>
  <c r="BF12423" i="1" s="1"/>
  <c r="BG12423" i="1" s="1" a="1"/>
  <c r="BG12423" i="1" s="1"/>
  <c r="BH12423" i="1" s="1" a="1"/>
  <c r="BH12423" i="1" s="1"/>
  <c r="AE12423" i="1" a="1"/>
  <c r="AE12423" i="1" s="1"/>
  <c r="AF12423" i="1" s="1" a="1"/>
  <c r="AF12423" i="1" s="1"/>
  <c r="AG12423" i="1" s="1" a="1"/>
  <c r="AG12423" i="1" s="1"/>
  <c r="AH12423" i="1" s="1" a="1"/>
  <c r="AH12423" i="1" s="1"/>
  <c r="AI12423" i="1" s="1" a="1"/>
  <c r="AI12423" i="1" s="1"/>
  <c r="AJ12423" i="1" s="1" a="1"/>
  <c r="AJ12423" i="1" s="1"/>
  <c r="AK12423" i="1" s="1" a="1"/>
  <c r="AK12423" i="1" s="1"/>
  <c r="AL12423" i="1" s="1" a="1"/>
  <c r="AL12423" i="1" s="1"/>
  <c r="AM12423" i="1" s="1" a="1"/>
  <c r="AM12423" i="1" s="1"/>
  <c r="AN12423" i="1" s="1" a="1"/>
  <c r="AN12423" i="1" s="1"/>
  <c r="AO12423" i="1" s="1" a="1"/>
  <c r="AO12423" i="1" s="1"/>
  <c r="AP12423" i="1" s="1" a="1"/>
  <c r="AP12423" i="1" s="1"/>
  <c r="AQ12423" i="1" s="1" a="1"/>
  <c r="AQ12423" i="1" s="1"/>
  <c r="AR12423" i="1" s="1" a="1"/>
  <c r="AR12423" i="1" s="1"/>
  <c r="AS12423" i="1" s="1" a="1"/>
  <c r="AS12423" i="1" s="1"/>
  <c r="AT12423" i="1" s="1" a="1"/>
  <c r="AT12423" i="1" s="1"/>
  <c r="AU12423" i="1" s="1" a="1"/>
  <c r="AU12423" i="1" s="1"/>
  <c r="AV12423" i="1" s="1" a="1"/>
  <c r="AV12423" i="1" s="1"/>
  <c r="BJ12428" i="1"/>
  <c r="BK12428" i="1" s="1"/>
  <c r="BL12428" i="1" s="1"/>
  <c r="BM12432" i="1"/>
  <c r="BJ12433" i="1"/>
  <c r="BK12433" i="1" s="1"/>
  <c r="BL12433" i="1" s="1"/>
  <c r="BN12439" i="1"/>
  <c r="BO12439" i="1" s="1"/>
  <c r="BP12439" i="1" s="1"/>
  <c r="BQ12439" i="1" s="1"/>
  <c r="BR12439" i="1" s="1"/>
  <c r="BS12439" i="1" s="1"/>
  <c r="BT12439" i="1" s="1"/>
  <c r="BJ12442" i="1"/>
  <c r="BK12442" i="1" s="1"/>
  <c r="BL12442" i="1" s="1"/>
  <c r="AE12443" i="1" a="1"/>
  <c r="AE12443" i="1" s="1"/>
  <c r="AF12443" i="1" s="1" a="1"/>
  <c r="AF12443" i="1" s="1"/>
  <c r="AG12443" i="1" s="1" a="1"/>
  <c r="AG12443" i="1" s="1"/>
  <c r="AH12443" i="1" s="1" a="1"/>
  <c r="AH12443" i="1" s="1"/>
  <c r="AI12443" i="1" s="1" a="1"/>
  <c r="AI12443" i="1" s="1"/>
  <c r="AJ12443" i="1" s="1" a="1"/>
  <c r="AJ12443" i="1" s="1"/>
  <c r="AK12443" i="1" s="1" a="1"/>
  <c r="AK12443" i="1" s="1"/>
  <c r="AL12443" i="1" s="1" a="1"/>
  <c r="AL12443" i="1" s="1"/>
  <c r="AM12443" i="1" s="1" a="1"/>
  <c r="AM12443" i="1" s="1"/>
  <c r="AN12443" i="1" s="1" a="1"/>
  <c r="AN12443" i="1" s="1"/>
  <c r="AO12443" i="1" s="1" a="1"/>
  <c r="AO12443" i="1" s="1"/>
  <c r="AP12443" i="1" s="1" a="1"/>
  <c r="AP12443" i="1" s="1"/>
  <c r="AQ12443" i="1" s="1" a="1"/>
  <c r="AQ12443" i="1" s="1"/>
  <c r="AR12443" i="1" s="1" a="1"/>
  <c r="AR12443" i="1" s="1"/>
  <c r="AS12443" i="1" s="1" a="1"/>
  <c r="AS12443" i="1" s="1"/>
  <c r="AT12443" i="1" s="1" a="1"/>
  <c r="AT12443" i="1" s="1"/>
  <c r="AU12443" i="1" s="1" a="1"/>
  <c r="AU12443" i="1" s="1"/>
  <c r="AV12443" i="1" s="1" a="1"/>
  <c r="AV12443" i="1" s="1"/>
  <c r="AW12443" i="1" a="1"/>
  <c r="AW12443" i="1" s="1"/>
  <c r="AX12443" i="1" s="1" a="1"/>
  <c r="AX12443" i="1" s="1"/>
  <c r="AY12443" i="1" s="1" a="1"/>
  <c r="AY12443" i="1" s="1"/>
  <c r="AZ12443" i="1" s="1" a="1"/>
  <c r="AZ12443" i="1" s="1"/>
  <c r="BA12443" i="1" s="1" a="1"/>
  <c r="BA12443" i="1" s="1"/>
  <c r="BB12443" i="1" s="1" a="1"/>
  <c r="BB12443" i="1" s="1"/>
  <c r="BC12443" i="1" s="1" a="1"/>
  <c r="BC12443" i="1" s="1"/>
  <c r="BD12443" i="1" s="1" a="1"/>
  <c r="BD12443" i="1" s="1"/>
  <c r="BE12443" i="1" s="1" a="1"/>
  <c r="BE12443" i="1" s="1"/>
  <c r="BF12443" i="1" s="1" a="1"/>
  <c r="BF12443" i="1" s="1"/>
  <c r="BG12443" i="1" s="1" a="1"/>
  <c r="BG12443" i="1" s="1"/>
  <c r="BH12443" i="1" s="1" a="1"/>
  <c r="BH12443" i="1" s="1"/>
  <c r="BI12443" i="1"/>
  <c r="BI12444" i="1"/>
  <c r="AW12444" i="1" a="1"/>
  <c r="AW12444" i="1" s="1"/>
  <c r="AX12444" i="1" s="1" a="1"/>
  <c r="AX12444" i="1" s="1"/>
  <c r="AY12444" i="1" s="1" a="1"/>
  <c r="AY12444" i="1" s="1"/>
  <c r="AZ12444" i="1" s="1" a="1"/>
  <c r="AZ12444" i="1" s="1"/>
  <c r="BA12444" i="1" s="1" a="1"/>
  <c r="BA12444" i="1" s="1"/>
  <c r="BB12444" i="1" s="1" a="1"/>
  <c r="BB12444" i="1" s="1"/>
  <c r="BC12444" i="1" s="1" a="1"/>
  <c r="BC12444" i="1" s="1"/>
  <c r="BD12444" i="1" s="1" a="1"/>
  <c r="BD12444" i="1" s="1"/>
  <c r="BE12444" i="1" s="1" a="1"/>
  <c r="BE12444" i="1" s="1"/>
  <c r="BF12444" i="1" s="1" a="1"/>
  <c r="BF12444" i="1" s="1"/>
  <c r="BG12444" i="1" s="1" a="1"/>
  <c r="BG12444" i="1" s="1"/>
  <c r="BH12444" i="1" s="1" a="1"/>
  <c r="BH12444" i="1" s="1"/>
  <c r="AE12444" i="1" a="1"/>
  <c r="AE12444" i="1" s="1"/>
  <c r="AF12444" i="1" s="1" a="1"/>
  <c r="AF12444" i="1" s="1"/>
  <c r="AG12444" i="1" s="1" a="1"/>
  <c r="AG12444" i="1" s="1"/>
  <c r="AH12444" i="1" s="1" a="1"/>
  <c r="AH12444" i="1" s="1"/>
  <c r="AI12444" i="1" s="1" a="1"/>
  <c r="AI12444" i="1" s="1"/>
  <c r="AJ12444" i="1" s="1" a="1"/>
  <c r="AJ12444" i="1" s="1"/>
  <c r="AK12444" i="1" s="1" a="1"/>
  <c r="AK12444" i="1" s="1"/>
  <c r="AL12444" i="1" s="1" a="1"/>
  <c r="AL12444" i="1" s="1"/>
  <c r="AM12444" i="1" s="1" a="1"/>
  <c r="AM12444" i="1" s="1"/>
  <c r="AN12444" i="1" s="1" a="1"/>
  <c r="AN12444" i="1" s="1"/>
  <c r="AO12444" i="1" s="1" a="1"/>
  <c r="AO12444" i="1" s="1"/>
  <c r="AP12444" i="1" s="1" a="1"/>
  <c r="AP12444" i="1" s="1"/>
  <c r="AQ12444" i="1" s="1" a="1"/>
  <c r="AQ12444" i="1" s="1"/>
  <c r="AR12444" i="1" s="1" a="1"/>
  <c r="AR12444" i="1" s="1"/>
  <c r="AS12444" i="1" s="1" a="1"/>
  <c r="AS12444" i="1" s="1"/>
  <c r="AT12444" i="1" s="1" a="1"/>
  <c r="AT12444" i="1" s="1"/>
  <c r="AU12444" i="1" s="1" a="1"/>
  <c r="AU12444" i="1" s="1"/>
  <c r="AV12444" i="1" s="1" a="1"/>
  <c r="AV12444" i="1" s="1"/>
  <c r="BN12448" i="1"/>
  <c r="BO12448" i="1" s="1"/>
  <c r="BP12448" i="1" s="1"/>
  <c r="BQ12448" i="1" s="1"/>
  <c r="BR12448" i="1" s="1"/>
  <c r="BS12448" i="1" s="1"/>
  <c r="BT12448" i="1" s="1"/>
  <c r="BS12449" i="1"/>
  <c r="BT12449" i="1" s="1"/>
  <c r="BM12449" i="1"/>
  <c r="BN12449" i="1" s="1"/>
  <c r="BO12449" i="1" s="1"/>
  <c r="BP12449" i="1" s="1"/>
  <c r="BQ12449" i="1" s="1"/>
  <c r="BR12449" i="1" s="1"/>
  <c r="BJ12455" i="1"/>
  <c r="BK12455" i="1" s="1"/>
  <c r="BL12455" i="1" s="1"/>
  <c r="BM12465" i="1"/>
  <c r="BI12465" i="1"/>
  <c r="AW12465" i="1" a="1"/>
  <c r="AW12465" i="1" s="1"/>
  <c r="AX12465" i="1" s="1" a="1"/>
  <c r="AX12465" i="1" s="1"/>
  <c r="AY12465" i="1" s="1" a="1"/>
  <c r="AY12465" i="1" s="1"/>
  <c r="AZ12465" i="1" s="1" a="1"/>
  <c r="AZ12465" i="1" s="1"/>
  <c r="BA12465" i="1" s="1" a="1"/>
  <c r="BA12465" i="1" s="1"/>
  <c r="BB12465" i="1" s="1" a="1"/>
  <c r="BB12465" i="1" s="1"/>
  <c r="BC12465" i="1" s="1" a="1"/>
  <c r="BC12465" i="1" s="1"/>
  <c r="BD12465" i="1" s="1" a="1"/>
  <c r="BD12465" i="1" s="1"/>
  <c r="BE12465" i="1" s="1" a="1"/>
  <c r="BE12465" i="1" s="1"/>
  <c r="BF12465" i="1" s="1" a="1"/>
  <c r="BF12465" i="1" s="1"/>
  <c r="BG12465" i="1" s="1" a="1"/>
  <c r="BG12465" i="1" s="1"/>
  <c r="BH12465" i="1" s="1" a="1"/>
  <c r="BH12465" i="1" s="1"/>
  <c r="AE12465" i="1" a="1"/>
  <c r="AE12465" i="1" s="1"/>
  <c r="AF12465" i="1" s="1" a="1"/>
  <c r="AF12465" i="1" s="1"/>
  <c r="AG12465" i="1" s="1" a="1"/>
  <c r="AG12465" i="1" s="1"/>
  <c r="AH12465" i="1" s="1" a="1"/>
  <c r="AH12465" i="1" s="1"/>
  <c r="AI12465" i="1" s="1" a="1"/>
  <c r="AI12465" i="1" s="1"/>
  <c r="AJ12465" i="1" s="1" a="1"/>
  <c r="AJ12465" i="1" s="1"/>
  <c r="AK12465" i="1" s="1" a="1"/>
  <c r="AK12465" i="1" s="1"/>
  <c r="AL12465" i="1" s="1" a="1"/>
  <c r="AL12465" i="1" s="1"/>
  <c r="AM12465" i="1" s="1" a="1"/>
  <c r="AM12465" i="1" s="1"/>
  <c r="AN12465" i="1" s="1" a="1"/>
  <c r="AN12465" i="1" s="1"/>
  <c r="AO12465" i="1" s="1" a="1"/>
  <c r="AO12465" i="1" s="1"/>
  <c r="AP12465" i="1" s="1" a="1"/>
  <c r="AP12465" i="1" s="1"/>
  <c r="AQ12465" i="1" s="1" a="1"/>
  <c r="AQ12465" i="1" s="1"/>
  <c r="AR12465" i="1" s="1" a="1"/>
  <c r="AR12465" i="1" s="1"/>
  <c r="AS12465" i="1" s="1" a="1"/>
  <c r="AS12465" i="1" s="1"/>
  <c r="AT12465" i="1" s="1" a="1"/>
  <c r="AT12465" i="1" s="1"/>
  <c r="AU12465" i="1" s="1" a="1"/>
  <c r="AU12465" i="1" s="1"/>
  <c r="AV12465" i="1" s="1" a="1"/>
  <c r="AV12465" i="1" s="1"/>
  <c r="BN12466" i="1"/>
  <c r="BO12466" i="1" s="1"/>
  <c r="BP12466" i="1" s="1"/>
  <c r="BQ12466" i="1" s="1"/>
  <c r="BR12466" i="1" s="1"/>
  <c r="BS12466" i="1" s="1"/>
  <c r="BT12466" i="1" s="1"/>
  <c r="BI12468" i="1"/>
  <c r="AW12468" i="1" a="1"/>
  <c r="AW12468" i="1" s="1"/>
  <c r="AX12468" i="1" s="1" a="1"/>
  <c r="AX12468" i="1" s="1"/>
  <c r="AY12468" i="1" s="1" a="1"/>
  <c r="AY12468" i="1" s="1"/>
  <c r="AZ12468" i="1" s="1" a="1"/>
  <c r="AZ12468" i="1" s="1"/>
  <c r="BA12468" i="1" s="1" a="1"/>
  <c r="BA12468" i="1" s="1"/>
  <c r="BB12468" i="1" s="1" a="1"/>
  <c r="BB12468" i="1" s="1"/>
  <c r="BC12468" i="1" s="1" a="1"/>
  <c r="BC12468" i="1" s="1"/>
  <c r="BD12468" i="1" s="1" a="1"/>
  <c r="BD12468" i="1" s="1"/>
  <c r="BE12468" i="1" s="1" a="1"/>
  <c r="BE12468" i="1" s="1"/>
  <c r="BF12468" i="1" s="1" a="1"/>
  <c r="BF12468" i="1" s="1"/>
  <c r="BG12468" i="1" s="1" a="1"/>
  <c r="BG12468" i="1" s="1"/>
  <c r="BH12468" i="1" s="1" a="1"/>
  <c r="BH12468" i="1" s="1"/>
  <c r="AE12468" i="1" a="1"/>
  <c r="AE12468" i="1" s="1"/>
  <c r="AF12468" i="1" s="1" a="1"/>
  <c r="AF12468" i="1" s="1"/>
  <c r="AG12468" i="1" s="1" a="1"/>
  <c r="AG12468" i="1" s="1"/>
  <c r="AH12468" i="1" s="1" a="1"/>
  <c r="AH12468" i="1" s="1"/>
  <c r="AI12468" i="1" s="1" a="1"/>
  <c r="AI12468" i="1" s="1"/>
  <c r="AJ12468" i="1" s="1" a="1"/>
  <c r="AJ12468" i="1" s="1"/>
  <c r="AK12468" i="1" s="1" a="1"/>
  <c r="AK12468" i="1" s="1"/>
  <c r="AL12468" i="1" s="1" a="1"/>
  <c r="AL12468" i="1" s="1"/>
  <c r="AM12468" i="1" s="1" a="1"/>
  <c r="AM12468" i="1" s="1"/>
  <c r="AN12468" i="1" s="1" a="1"/>
  <c r="AN12468" i="1" s="1"/>
  <c r="AO12468" i="1" s="1" a="1"/>
  <c r="AO12468" i="1" s="1"/>
  <c r="AP12468" i="1" s="1" a="1"/>
  <c r="AP12468" i="1" s="1"/>
  <c r="AQ12468" i="1" s="1" a="1"/>
  <c r="AQ12468" i="1" s="1"/>
  <c r="AR12468" i="1" s="1" a="1"/>
  <c r="AR12468" i="1" s="1"/>
  <c r="AS12468" i="1" s="1" a="1"/>
  <c r="AS12468" i="1" s="1"/>
  <c r="AT12468" i="1" s="1" a="1"/>
  <c r="AT12468" i="1" s="1"/>
  <c r="AU12468" i="1" s="1" a="1"/>
  <c r="AU12468" i="1" s="1"/>
  <c r="AV12468" i="1" s="1" a="1"/>
  <c r="AV12468" i="1" s="1"/>
  <c r="BM12468" i="1"/>
  <c r="BJ12473" i="1"/>
  <c r="BK12473" i="1" s="1"/>
  <c r="BL12473" i="1" s="1"/>
  <c r="BM12483" i="1"/>
  <c r="BI12483" i="1"/>
  <c r="AW12483" i="1" a="1"/>
  <c r="AW12483" i="1" s="1"/>
  <c r="AX12483" i="1" s="1" a="1"/>
  <c r="AX12483" i="1" s="1"/>
  <c r="AY12483" i="1" s="1" a="1"/>
  <c r="AY12483" i="1" s="1"/>
  <c r="AZ12483" i="1" s="1" a="1"/>
  <c r="AZ12483" i="1" s="1"/>
  <c r="BA12483" i="1" s="1" a="1"/>
  <c r="BA12483" i="1" s="1"/>
  <c r="BB12483" i="1" s="1" a="1"/>
  <c r="BB12483" i="1" s="1"/>
  <c r="BC12483" i="1" s="1" a="1"/>
  <c r="BC12483" i="1" s="1"/>
  <c r="BD12483" i="1" s="1" a="1"/>
  <c r="BD12483" i="1" s="1"/>
  <c r="BE12483" i="1" s="1" a="1"/>
  <c r="BE12483" i="1" s="1"/>
  <c r="BF12483" i="1" s="1" a="1"/>
  <c r="BF12483" i="1" s="1"/>
  <c r="BG12483" i="1" s="1" a="1"/>
  <c r="BG12483" i="1" s="1"/>
  <c r="BH12483" i="1" s="1" a="1"/>
  <c r="BH12483" i="1" s="1"/>
  <c r="AE12483" i="1" a="1"/>
  <c r="AE12483" i="1" s="1"/>
  <c r="AF12483" i="1" s="1" a="1"/>
  <c r="AF12483" i="1" s="1"/>
  <c r="AG12483" i="1" s="1" a="1"/>
  <c r="AG12483" i="1" s="1"/>
  <c r="AH12483" i="1" s="1" a="1"/>
  <c r="AH12483" i="1" s="1"/>
  <c r="AI12483" i="1" s="1" a="1"/>
  <c r="AI12483" i="1" s="1"/>
  <c r="AJ12483" i="1" s="1" a="1"/>
  <c r="AJ12483" i="1" s="1"/>
  <c r="AK12483" i="1" s="1" a="1"/>
  <c r="AK12483" i="1" s="1"/>
  <c r="AL12483" i="1" s="1" a="1"/>
  <c r="AL12483" i="1" s="1"/>
  <c r="AM12483" i="1" s="1" a="1"/>
  <c r="AM12483" i="1" s="1"/>
  <c r="AN12483" i="1" s="1" a="1"/>
  <c r="AN12483" i="1" s="1"/>
  <c r="AO12483" i="1" s="1" a="1"/>
  <c r="AO12483" i="1" s="1"/>
  <c r="AP12483" i="1" s="1" a="1"/>
  <c r="AP12483" i="1" s="1"/>
  <c r="AQ12483" i="1" s="1" a="1"/>
  <c r="AQ12483" i="1" s="1"/>
  <c r="AR12483" i="1" s="1" a="1"/>
  <c r="AR12483" i="1" s="1"/>
  <c r="AS12483" i="1" s="1" a="1"/>
  <c r="AS12483" i="1" s="1"/>
  <c r="AT12483" i="1" s="1" a="1"/>
  <c r="AT12483" i="1" s="1"/>
  <c r="AU12483" i="1" s="1" a="1"/>
  <c r="AU12483" i="1" s="1"/>
  <c r="AV12483" i="1" s="1" a="1"/>
  <c r="AV12483" i="1" s="1"/>
  <c r="BN12484" i="1"/>
  <c r="BO12484" i="1" s="1"/>
  <c r="BP12484" i="1" s="1"/>
  <c r="BQ12484" i="1" s="1"/>
  <c r="BR12484" i="1" s="1"/>
  <c r="BS12484" i="1" s="1"/>
  <c r="BT12484" i="1" s="1"/>
  <c r="BI12486" i="1"/>
  <c r="AW12486" i="1" a="1"/>
  <c r="AW12486" i="1" s="1"/>
  <c r="AX12486" i="1" s="1" a="1"/>
  <c r="AX12486" i="1" s="1"/>
  <c r="AY12486" i="1" s="1" a="1"/>
  <c r="AY12486" i="1" s="1"/>
  <c r="AZ12486" i="1" s="1" a="1"/>
  <c r="AZ12486" i="1" s="1"/>
  <c r="BA12486" i="1" s="1" a="1"/>
  <c r="BA12486" i="1" s="1"/>
  <c r="BB12486" i="1" s="1" a="1"/>
  <c r="BB12486" i="1" s="1"/>
  <c r="BC12486" i="1" s="1" a="1"/>
  <c r="BC12486" i="1" s="1"/>
  <c r="BD12486" i="1" s="1" a="1"/>
  <c r="BD12486" i="1" s="1"/>
  <c r="BE12486" i="1" s="1" a="1"/>
  <c r="BE12486" i="1" s="1"/>
  <c r="BF12486" i="1" s="1" a="1"/>
  <c r="BF12486" i="1" s="1"/>
  <c r="BG12486" i="1" s="1" a="1"/>
  <c r="BG12486" i="1" s="1"/>
  <c r="BH12486" i="1" s="1" a="1"/>
  <c r="BH12486" i="1" s="1"/>
  <c r="AE12486" i="1" a="1"/>
  <c r="AE12486" i="1" s="1"/>
  <c r="AF12486" i="1" s="1" a="1"/>
  <c r="AF12486" i="1" s="1"/>
  <c r="AG12486" i="1" s="1" a="1"/>
  <c r="AG12486" i="1" s="1"/>
  <c r="AH12486" i="1" s="1" a="1"/>
  <c r="AH12486" i="1" s="1"/>
  <c r="AI12486" i="1" s="1" a="1"/>
  <c r="AI12486" i="1" s="1"/>
  <c r="AJ12486" i="1" s="1" a="1"/>
  <c r="AJ12486" i="1" s="1"/>
  <c r="AK12486" i="1" s="1" a="1"/>
  <c r="AK12486" i="1" s="1"/>
  <c r="AL12486" i="1" s="1" a="1"/>
  <c r="AL12486" i="1" s="1"/>
  <c r="AM12486" i="1" s="1" a="1"/>
  <c r="AM12486" i="1" s="1"/>
  <c r="AN12486" i="1" s="1" a="1"/>
  <c r="AN12486" i="1" s="1"/>
  <c r="AO12486" i="1" s="1" a="1"/>
  <c r="AO12486" i="1" s="1"/>
  <c r="AP12486" i="1" s="1" a="1"/>
  <c r="AP12486" i="1" s="1"/>
  <c r="AQ12486" i="1" s="1" a="1"/>
  <c r="AQ12486" i="1" s="1"/>
  <c r="AR12486" i="1" s="1" a="1"/>
  <c r="AR12486" i="1" s="1"/>
  <c r="AS12486" i="1" s="1" a="1"/>
  <c r="AS12486" i="1" s="1"/>
  <c r="AT12486" i="1" s="1" a="1"/>
  <c r="AT12486" i="1" s="1"/>
  <c r="AU12486" i="1" s="1" a="1"/>
  <c r="AU12486" i="1" s="1"/>
  <c r="AV12486" i="1" s="1" a="1"/>
  <c r="AV12486" i="1" s="1"/>
  <c r="BM12486" i="1"/>
  <c r="BJ12491" i="1"/>
  <c r="BK12491" i="1" s="1"/>
  <c r="BL12491" i="1" s="1"/>
  <c r="BM12501" i="1"/>
  <c r="BI12501" i="1"/>
  <c r="AW12501" i="1" a="1"/>
  <c r="AW12501" i="1" s="1"/>
  <c r="AX12501" i="1" s="1" a="1"/>
  <c r="AX12501" i="1" s="1"/>
  <c r="AY12501" i="1" s="1" a="1"/>
  <c r="AY12501" i="1" s="1"/>
  <c r="AZ12501" i="1" s="1" a="1"/>
  <c r="AZ12501" i="1" s="1"/>
  <c r="BA12501" i="1" s="1" a="1"/>
  <c r="BA12501" i="1" s="1"/>
  <c r="BB12501" i="1" s="1" a="1"/>
  <c r="BB12501" i="1" s="1"/>
  <c r="BC12501" i="1" s="1" a="1"/>
  <c r="BC12501" i="1" s="1"/>
  <c r="BD12501" i="1" s="1" a="1"/>
  <c r="BD12501" i="1" s="1"/>
  <c r="BE12501" i="1" s="1" a="1"/>
  <c r="BE12501" i="1" s="1"/>
  <c r="BF12501" i="1" s="1" a="1"/>
  <c r="BF12501" i="1" s="1"/>
  <c r="BG12501" i="1" s="1" a="1"/>
  <c r="BG12501" i="1" s="1"/>
  <c r="BH12501" i="1" s="1" a="1"/>
  <c r="BH12501" i="1" s="1"/>
  <c r="AE12501" i="1" a="1"/>
  <c r="AE12501" i="1" s="1"/>
  <c r="AF12501" i="1" s="1" a="1"/>
  <c r="AF12501" i="1" s="1"/>
  <c r="AG12501" i="1" s="1" a="1"/>
  <c r="AG12501" i="1" s="1"/>
  <c r="AH12501" i="1" s="1" a="1"/>
  <c r="AH12501" i="1" s="1"/>
  <c r="AI12501" i="1" s="1" a="1"/>
  <c r="AI12501" i="1" s="1"/>
  <c r="AJ12501" i="1" s="1" a="1"/>
  <c r="AJ12501" i="1" s="1"/>
  <c r="AK12501" i="1" s="1" a="1"/>
  <c r="AK12501" i="1" s="1"/>
  <c r="AL12501" i="1" s="1" a="1"/>
  <c r="AL12501" i="1" s="1"/>
  <c r="AM12501" i="1" s="1" a="1"/>
  <c r="AM12501" i="1" s="1"/>
  <c r="AN12501" i="1" s="1" a="1"/>
  <c r="AN12501" i="1" s="1"/>
  <c r="AO12501" i="1" s="1" a="1"/>
  <c r="AO12501" i="1" s="1"/>
  <c r="AP12501" i="1" s="1" a="1"/>
  <c r="AP12501" i="1" s="1"/>
  <c r="AQ12501" i="1" s="1" a="1"/>
  <c r="AQ12501" i="1" s="1"/>
  <c r="AR12501" i="1" s="1" a="1"/>
  <c r="AR12501" i="1" s="1"/>
  <c r="AS12501" i="1" s="1" a="1"/>
  <c r="AS12501" i="1" s="1"/>
  <c r="AT12501" i="1" s="1" a="1"/>
  <c r="AT12501" i="1" s="1"/>
  <c r="AU12501" i="1" s="1" a="1"/>
  <c r="AU12501" i="1" s="1"/>
  <c r="AV12501" i="1" s="1" a="1"/>
  <c r="AV12501" i="1" s="1"/>
  <c r="BN12502" i="1"/>
  <c r="BO12502" i="1" s="1"/>
  <c r="BP12502" i="1" s="1"/>
  <c r="BQ12502" i="1" s="1"/>
  <c r="BR12502" i="1" s="1"/>
  <c r="BS12502" i="1" s="1"/>
  <c r="BT12502" i="1" s="1"/>
  <c r="BI12504" i="1"/>
  <c r="AW12504" i="1" a="1"/>
  <c r="AW12504" i="1" s="1"/>
  <c r="AX12504" i="1" s="1" a="1"/>
  <c r="AX12504" i="1" s="1"/>
  <c r="AY12504" i="1" s="1" a="1"/>
  <c r="AY12504" i="1" s="1"/>
  <c r="AZ12504" i="1" s="1" a="1"/>
  <c r="AZ12504" i="1" s="1"/>
  <c r="BA12504" i="1" s="1" a="1"/>
  <c r="BA12504" i="1" s="1"/>
  <c r="BB12504" i="1" s="1" a="1"/>
  <c r="BB12504" i="1" s="1"/>
  <c r="BC12504" i="1" s="1" a="1"/>
  <c r="BC12504" i="1" s="1"/>
  <c r="BD12504" i="1" s="1" a="1"/>
  <c r="BD12504" i="1" s="1"/>
  <c r="BE12504" i="1" s="1" a="1"/>
  <c r="BE12504" i="1" s="1"/>
  <c r="BF12504" i="1" s="1" a="1"/>
  <c r="BF12504" i="1" s="1"/>
  <c r="BG12504" i="1" s="1" a="1"/>
  <c r="BG12504" i="1" s="1"/>
  <c r="BH12504" i="1" s="1" a="1"/>
  <c r="BH12504" i="1" s="1"/>
  <c r="AE12504" i="1" a="1"/>
  <c r="AE12504" i="1" s="1"/>
  <c r="AF12504" i="1" s="1" a="1"/>
  <c r="AF12504" i="1" s="1"/>
  <c r="AG12504" i="1" s="1" a="1"/>
  <c r="AG12504" i="1" s="1"/>
  <c r="AH12504" i="1" s="1" a="1"/>
  <c r="AH12504" i="1" s="1"/>
  <c r="AI12504" i="1" s="1" a="1"/>
  <c r="AI12504" i="1" s="1"/>
  <c r="AJ12504" i="1" s="1" a="1"/>
  <c r="AJ12504" i="1" s="1"/>
  <c r="AK12504" i="1" s="1" a="1"/>
  <c r="AK12504" i="1" s="1"/>
  <c r="AL12504" i="1" s="1" a="1"/>
  <c r="AL12504" i="1" s="1"/>
  <c r="AM12504" i="1" s="1" a="1"/>
  <c r="AM12504" i="1" s="1"/>
  <c r="AN12504" i="1" s="1" a="1"/>
  <c r="AN12504" i="1" s="1"/>
  <c r="AO12504" i="1" s="1" a="1"/>
  <c r="AO12504" i="1" s="1"/>
  <c r="AP12504" i="1" s="1" a="1"/>
  <c r="AP12504" i="1" s="1"/>
  <c r="AQ12504" i="1" s="1" a="1"/>
  <c r="AQ12504" i="1" s="1"/>
  <c r="AR12504" i="1" s="1" a="1"/>
  <c r="AR12504" i="1" s="1"/>
  <c r="AS12504" i="1" s="1" a="1"/>
  <c r="AS12504" i="1" s="1"/>
  <c r="AT12504" i="1" s="1" a="1"/>
  <c r="AT12504" i="1" s="1"/>
  <c r="AU12504" i="1" s="1" a="1"/>
  <c r="AU12504" i="1" s="1"/>
  <c r="AV12504" i="1" s="1" a="1"/>
  <c r="AV12504" i="1" s="1"/>
  <c r="BM12504" i="1"/>
  <c r="BJ12509" i="1"/>
  <c r="BK12509" i="1" s="1"/>
  <c r="BL12509" i="1" s="1"/>
  <c r="BN12526" i="1"/>
  <c r="BO12526" i="1" s="1"/>
  <c r="BP12526" i="1" s="1"/>
  <c r="BQ12526" i="1" s="1"/>
  <c r="BR12526" i="1" s="1"/>
  <c r="BS12526" i="1" s="1"/>
  <c r="BT12526" i="1" s="1"/>
  <c r="BJ12529" i="1"/>
  <c r="BK12529" i="1" s="1"/>
  <c r="BL12529" i="1" s="1"/>
  <c r="BS12533" i="1"/>
  <c r="BT12533" i="1" s="1"/>
  <c r="BI12547" i="1"/>
  <c r="AW12547" i="1" a="1"/>
  <c r="AW12547" i="1" s="1"/>
  <c r="AX12547" i="1" s="1" a="1"/>
  <c r="AX12547" i="1" s="1"/>
  <c r="AY12547" i="1" s="1" a="1"/>
  <c r="AY12547" i="1" s="1"/>
  <c r="AZ12547" i="1" s="1" a="1"/>
  <c r="AZ12547" i="1" s="1"/>
  <c r="BA12547" i="1" s="1" a="1"/>
  <c r="BA12547" i="1" s="1"/>
  <c r="BB12547" i="1" s="1" a="1"/>
  <c r="BB12547" i="1" s="1"/>
  <c r="BC12547" i="1" s="1" a="1"/>
  <c r="BC12547" i="1" s="1"/>
  <c r="BD12547" i="1" s="1" a="1"/>
  <c r="BD12547" i="1" s="1"/>
  <c r="BE12547" i="1" s="1" a="1"/>
  <c r="BE12547" i="1" s="1"/>
  <c r="BF12547" i="1" s="1" a="1"/>
  <c r="BF12547" i="1" s="1"/>
  <c r="BG12547" i="1" s="1" a="1"/>
  <c r="BG12547" i="1" s="1"/>
  <c r="BH12547" i="1" s="1" a="1"/>
  <c r="BH12547" i="1" s="1"/>
  <c r="AE12547" i="1" a="1"/>
  <c r="AE12547" i="1" s="1"/>
  <c r="AF12547" i="1" s="1" a="1"/>
  <c r="AF12547" i="1" s="1"/>
  <c r="AG12547" i="1" s="1" a="1"/>
  <c r="AG12547" i="1" s="1"/>
  <c r="AH12547" i="1" s="1" a="1"/>
  <c r="AH12547" i="1" s="1"/>
  <c r="AI12547" i="1" s="1" a="1"/>
  <c r="AI12547" i="1" s="1"/>
  <c r="AJ12547" i="1" s="1" a="1"/>
  <c r="AJ12547" i="1" s="1"/>
  <c r="AK12547" i="1" s="1" a="1"/>
  <c r="AK12547" i="1" s="1"/>
  <c r="AL12547" i="1" s="1" a="1"/>
  <c r="AL12547" i="1" s="1"/>
  <c r="AM12547" i="1" s="1" a="1"/>
  <c r="AM12547" i="1" s="1"/>
  <c r="AN12547" i="1" s="1" a="1"/>
  <c r="AN12547" i="1" s="1"/>
  <c r="AO12547" i="1" s="1" a="1"/>
  <c r="AO12547" i="1" s="1"/>
  <c r="AP12547" i="1" s="1" a="1"/>
  <c r="AP12547" i="1" s="1"/>
  <c r="AQ12547" i="1" s="1" a="1"/>
  <c r="AQ12547" i="1" s="1"/>
  <c r="AR12547" i="1" s="1" a="1"/>
  <c r="AR12547" i="1" s="1"/>
  <c r="AS12547" i="1" s="1" a="1"/>
  <c r="AS12547" i="1" s="1"/>
  <c r="AT12547" i="1" s="1" a="1"/>
  <c r="AT12547" i="1" s="1"/>
  <c r="AU12547" i="1" s="1" a="1"/>
  <c r="AU12547" i="1" s="1"/>
  <c r="AV12547" i="1" s="1" a="1"/>
  <c r="AV12547" i="1" s="1"/>
  <c r="BL12551" i="1"/>
  <c r="BN12551" i="1"/>
  <c r="BO12551" i="1" s="1"/>
  <c r="BP12551" i="1" s="1"/>
  <c r="BQ12551" i="1" s="1"/>
  <c r="BR12551" i="1" s="1"/>
  <c r="BS12551" i="1" s="1"/>
  <c r="BT12551" i="1" s="1"/>
  <c r="BJ12562" i="1"/>
  <c r="BK12562" i="1" s="1"/>
  <c r="BL12562" i="1" s="1"/>
  <c r="BJ12592" i="1"/>
  <c r="BK12592" i="1" s="1"/>
  <c r="BL12592" i="1" s="1"/>
  <c r="BM12601" i="1"/>
  <c r="AW12601" i="1" a="1"/>
  <c r="AW12601" i="1" s="1"/>
  <c r="AX12601" i="1" s="1" a="1"/>
  <c r="AX12601" i="1" s="1"/>
  <c r="AY12601" i="1" s="1" a="1"/>
  <c r="AY12601" i="1" s="1"/>
  <c r="AZ12601" i="1" s="1" a="1"/>
  <c r="AZ12601" i="1" s="1"/>
  <c r="BA12601" i="1" s="1" a="1"/>
  <c r="BA12601" i="1" s="1"/>
  <c r="BB12601" i="1" s="1" a="1"/>
  <c r="BB12601" i="1" s="1"/>
  <c r="BC12601" i="1" s="1" a="1"/>
  <c r="BC12601" i="1" s="1"/>
  <c r="BD12601" i="1" s="1" a="1"/>
  <c r="BD12601" i="1" s="1"/>
  <c r="BE12601" i="1" s="1" a="1"/>
  <c r="BE12601" i="1" s="1"/>
  <c r="BF12601" i="1" s="1" a="1"/>
  <c r="BF12601" i="1" s="1"/>
  <c r="BG12601" i="1" s="1" a="1"/>
  <c r="BG12601" i="1" s="1"/>
  <c r="BH12601" i="1" s="1" a="1"/>
  <c r="BH12601" i="1" s="1"/>
  <c r="AE12601" i="1" a="1"/>
  <c r="AE12601" i="1" s="1"/>
  <c r="AF12601" i="1" s="1" a="1"/>
  <c r="AF12601" i="1" s="1"/>
  <c r="AG12601" i="1" s="1" a="1"/>
  <c r="AG12601" i="1" s="1"/>
  <c r="AH12601" i="1" s="1" a="1"/>
  <c r="AH12601" i="1" s="1"/>
  <c r="AI12601" i="1" s="1" a="1"/>
  <c r="AI12601" i="1" s="1"/>
  <c r="AJ12601" i="1" s="1" a="1"/>
  <c r="AJ12601" i="1" s="1"/>
  <c r="AK12601" i="1" s="1" a="1"/>
  <c r="AK12601" i="1" s="1"/>
  <c r="AL12601" i="1" s="1" a="1"/>
  <c r="AL12601" i="1" s="1"/>
  <c r="AM12601" i="1" s="1" a="1"/>
  <c r="AM12601" i="1" s="1"/>
  <c r="AN12601" i="1" s="1" a="1"/>
  <c r="AN12601" i="1" s="1"/>
  <c r="AO12601" i="1" s="1" a="1"/>
  <c r="AO12601" i="1" s="1"/>
  <c r="AP12601" i="1" s="1" a="1"/>
  <c r="AP12601" i="1" s="1"/>
  <c r="AQ12601" i="1" s="1" a="1"/>
  <c r="AQ12601" i="1" s="1"/>
  <c r="AR12601" i="1" s="1" a="1"/>
  <c r="AR12601" i="1" s="1"/>
  <c r="AS12601" i="1" s="1" a="1"/>
  <c r="AS12601" i="1" s="1"/>
  <c r="AT12601" i="1" s="1" a="1"/>
  <c r="AT12601" i="1" s="1"/>
  <c r="AU12601" i="1" s="1" a="1"/>
  <c r="AU12601" i="1" s="1"/>
  <c r="AV12601" i="1" s="1" a="1"/>
  <c r="AV12601" i="1" s="1"/>
  <c r="BI12601" i="1"/>
  <c r="BJ12615" i="1"/>
  <c r="BK12615" i="1" s="1"/>
  <c r="BL12615" i="1" s="1"/>
  <c r="BJ12626" i="1"/>
  <c r="BK12626" i="1" s="1"/>
  <c r="BL12626" i="1" s="1"/>
  <c r="BJ12733" i="1"/>
  <c r="BK12733" i="1" s="1"/>
  <c r="BL12733" i="1" s="1"/>
  <c r="BN12733" i="1"/>
  <c r="BO12733" i="1" s="1"/>
  <c r="BP12733" i="1" s="1"/>
  <c r="BQ12733" i="1" s="1"/>
  <c r="BR12733" i="1" s="1"/>
  <c r="BS12733" i="1" s="1"/>
  <c r="BT12733" i="1" s="1"/>
  <c r="BM12401" i="1"/>
  <c r="BM12405" i="1"/>
  <c r="BI12405" i="1"/>
  <c r="AW12405" i="1" a="1"/>
  <c r="AW12405" i="1" s="1"/>
  <c r="AX12405" i="1" s="1" a="1"/>
  <c r="AX12405" i="1" s="1"/>
  <c r="AY12405" i="1" s="1" a="1"/>
  <c r="AY12405" i="1" s="1"/>
  <c r="AZ12405" i="1" s="1" a="1"/>
  <c r="AZ12405" i="1" s="1"/>
  <c r="BA12405" i="1" s="1" a="1"/>
  <c r="BA12405" i="1" s="1"/>
  <c r="BB12405" i="1" s="1" a="1"/>
  <c r="BB12405" i="1" s="1"/>
  <c r="BC12405" i="1" s="1" a="1"/>
  <c r="BC12405" i="1" s="1"/>
  <c r="BD12405" i="1" s="1" a="1"/>
  <c r="BD12405" i="1" s="1"/>
  <c r="BE12405" i="1" s="1" a="1"/>
  <c r="BE12405" i="1" s="1"/>
  <c r="BF12405" i="1" s="1" a="1"/>
  <c r="BF12405" i="1" s="1"/>
  <c r="BG12405" i="1" s="1" a="1"/>
  <c r="BG12405" i="1" s="1"/>
  <c r="BH12405" i="1" s="1" a="1"/>
  <c r="BH12405" i="1" s="1"/>
  <c r="AE12405" i="1" a="1"/>
  <c r="AE12405" i="1" s="1"/>
  <c r="AF12405" i="1" s="1" a="1"/>
  <c r="AF12405" i="1" s="1"/>
  <c r="AG12405" i="1" s="1" a="1"/>
  <c r="AG12405" i="1" s="1"/>
  <c r="AH12405" i="1" s="1" a="1"/>
  <c r="AH12405" i="1" s="1"/>
  <c r="AI12405" i="1" s="1" a="1"/>
  <c r="AI12405" i="1" s="1"/>
  <c r="AJ12405" i="1" s="1" a="1"/>
  <c r="AJ12405" i="1" s="1"/>
  <c r="AK12405" i="1" s="1" a="1"/>
  <c r="AK12405" i="1" s="1"/>
  <c r="AL12405" i="1" s="1" a="1"/>
  <c r="AL12405" i="1" s="1"/>
  <c r="AM12405" i="1" s="1" a="1"/>
  <c r="AM12405" i="1" s="1"/>
  <c r="AN12405" i="1" s="1" a="1"/>
  <c r="AN12405" i="1" s="1"/>
  <c r="AO12405" i="1" s="1" a="1"/>
  <c r="AO12405" i="1" s="1"/>
  <c r="AP12405" i="1" s="1" a="1"/>
  <c r="AP12405" i="1" s="1"/>
  <c r="AQ12405" i="1" s="1" a="1"/>
  <c r="AQ12405" i="1" s="1"/>
  <c r="AR12405" i="1" s="1" a="1"/>
  <c r="AR12405" i="1" s="1"/>
  <c r="AS12405" i="1" s="1" a="1"/>
  <c r="AS12405" i="1" s="1"/>
  <c r="AT12405" i="1" s="1" a="1"/>
  <c r="AT12405" i="1" s="1"/>
  <c r="AU12405" i="1" s="1" a="1"/>
  <c r="AU12405" i="1" s="1"/>
  <c r="AV12405" i="1" s="1" a="1"/>
  <c r="AV12405" i="1" s="1"/>
  <c r="BM12411" i="1"/>
  <c r="BI12411" i="1"/>
  <c r="AW12411" i="1" a="1"/>
  <c r="AW12411" i="1" s="1"/>
  <c r="AX12411" i="1" s="1" a="1"/>
  <c r="AX12411" i="1" s="1"/>
  <c r="AY12411" i="1" s="1" a="1"/>
  <c r="AY12411" i="1" s="1"/>
  <c r="AZ12411" i="1" s="1" a="1"/>
  <c r="AZ12411" i="1" s="1"/>
  <c r="BA12411" i="1" s="1" a="1"/>
  <c r="BA12411" i="1" s="1"/>
  <c r="BB12411" i="1" s="1" a="1"/>
  <c r="BB12411" i="1" s="1"/>
  <c r="BC12411" i="1" s="1" a="1"/>
  <c r="BC12411" i="1" s="1"/>
  <c r="BD12411" i="1" s="1" a="1"/>
  <c r="BD12411" i="1" s="1"/>
  <c r="BE12411" i="1" s="1" a="1"/>
  <c r="BE12411" i="1" s="1"/>
  <c r="BF12411" i="1" s="1" a="1"/>
  <c r="BF12411" i="1" s="1"/>
  <c r="BG12411" i="1" s="1" a="1"/>
  <c r="BG12411" i="1" s="1"/>
  <c r="BH12411" i="1" s="1" a="1"/>
  <c r="BH12411" i="1" s="1"/>
  <c r="AE12411" i="1" a="1"/>
  <c r="AE12411" i="1" s="1"/>
  <c r="AF12411" i="1" s="1" a="1"/>
  <c r="AF12411" i="1" s="1"/>
  <c r="AG12411" i="1" s="1" a="1"/>
  <c r="AG12411" i="1" s="1"/>
  <c r="AH12411" i="1" s="1" a="1"/>
  <c r="AH12411" i="1" s="1"/>
  <c r="AI12411" i="1" s="1" a="1"/>
  <c r="AI12411" i="1" s="1"/>
  <c r="AJ12411" i="1" s="1" a="1"/>
  <c r="AJ12411" i="1" s="1"/>
  <c r="AK12411" i="1" s="1" a="1"/>
  <c r="AK12411" i="1" s="1"/>
  <c r="AL12411" i="1" s="1" a="1"/>
  <c r="AL12411" i="1" s="1"/>
  <c r="AM12411" i="1" s="1" a="1"/>
  <c r="AM12411" i="1" s="1"/>
  <c r="AN12411" i="1" s="1" a="1"/>
  <c r="AN12411" i="1" s="1"/>
  <c r="AO12411" i="1" s="1" a="1"/>
  <c r="AO12411" i="1" s="1"/>
  <c r="AP12411" i="1" s="1" a="1"/>
  <c r="AP12411" i="1" s="1"/>
  <c r="AQ12411" i="1" s="1" a="1"/>
  <c r="AQ12411" i="1" s="1"/>
  <c r="AR12411" i="1" s="1" a="1"/>
  <c r="AR12411" i="1" s="1"/>
  <c r="AS12411" i="1" s="1" a="1"/>
  <c r="AS12411" i="1" s="1"/>
  <c r="AT12411" i="1" s="1" a="1"/>
  <c r="AT12411" i="1" s="1"/>
  <c r="AU12411" i="1" s="1" a="1"/>
  <c r="AU12411" i="1" s="1"/>
  <c r="AV12411" i="1" s="1" a="1"/>
  <c r="AV12411" i="1" s="1"/>
  <c r="BM12417" i="1"/>
  <c r="BI12417" i="1"/>
  <c r="AW12417" i="1" a="1"/>
  <c r="AW12417" i="1" s="1"/>
  <c r="AX12417" i="1" s="1" a="1"/>
  <c r="AX12417" i="1" s="1"/>
  <c r="AY12417" i="1" s="1" a="1"/>
  <c r="AY12417" i="1" s="1"/>
  <c r="AZ12417" i="1" s="1" a="1"/>
  <c r="AZ12417" i="1" s="1"/>
  <c r="BA12417" i="1" s="1" a="1"/>
  <c r="BA12417" i="1" s="1"/>
  <c r="BB12417" i="1" s="1" a="1"/>
  <c r="BB12417" i="1" s="1"/>
  <c r="BC12417" i="1" s="1" a="1"/>
  <c r="BC12417" i="1" s="1"/>
  <c r="BD12417" i="1" s="1" a="1"/>
  <c r="BD12417" i="1" s="1"/>
  <c r="BE12417" i="1" s="1" a="1"/>
  <c r="BE12417" i="1" s="1"/>
  <c r="BF12417" i="1" s="1" a="1"/>
  <c r="BF12417" i="1" s="1"/>
  <c r="BG12417" i="1" s="1" a="1"/>
  <c r="BG12417" i="1" s="1"/>
  <c r="BH12417" i="1" s="1" a="1"/>
  <c r="BH12417" i="1" s="1"/>
  <c r="AE12417" i="1" a="1"/>
  <c r="AE12417" i="1" s="1"/>
  <c r="AF12417" i="1" s="1" a="1"/>
  <c r="AF12417" i="1" s="1"/>
  <c r="AG12417" i="1" s="1" a="1"/>
  <c r="AG12417" i="1" s="1"/>
  <c r="AH12417" i="1" s="1" a="1"/>
  <c r="AH12417" i="1" s="1"/>
  <c r="AI12417" i="1" s="1" a="1"/>
  <c r="AI12417" i="1" s="1"/>
  <c r="AJ12417" i="1" s="1" a="1"/>
  <c r="AJ12417" i="1" s="1"/>
  <c r="AK12417" i="1" s="1" a="1"/>
  <c r="AK12417" i="1" s="1"/>
  <c r="AL12417" i="1" s="1" a="1"/>
  <c r="AL12417" i="1" s="1"/>
  <c r="AM12417" i="1" s="1" a="1"/>
  <c r="AM12417" i="1" s="1"/>
  <c r="AN12417" i="1" s="1" a="1"/>
  <c r="AN12417" i="1" s="1"/>
  <c r="AO12417" i="1" s="1" a="1"/>
  <c r="AO12417" i="1" s="1"/>
  <c r="AP12417" i="1" s="1" a="1"/>
  <c r="AP12417" i="1" s="1"/>
  <c r="AQ12417" i="1" s="1" a="1"/>
  <c r="AQ12417" i="1" s="1"/>
  <c r="AR12417" i="1" s="1" a="1"/>
  <c r="AR12417" i="1" s="1"/>
  <c r="AS12417" i="1" s="1" a="1"/>
  <c r="AS12417" i="1" s="1"/>
  <c r="AT12417" i="1" s="1" a="1"/>
  <c r="AT12417" i="1" s="1"/>
  <c r="AU12417" i="1" s="1" a="1"/>
  <c r="AU12417" i="1" s="1"/>
  <c r="AV12417" i="1" s="1" a="1"/>
  <c r="AV12417" i="1" s="1"/>
  <c r="BN12418" i="1"/>
  <c r="BO12418" i="1" s="1"/>
  <c r="BP12418" i="1" s="1"/>
  <c r="BQ12418" i="1" s="1"/>
  <c r="BR12418" i="1" s="1"/>
  <c r="BS12418" i="1" s="1"/>
  <c r="BT12418" i="1" s="1"/>
  <c r="BM12429" i="1"/>
  <c r="BI12429" i="1"/>
  <c r="AW12429" i="1" a="1"/>
  <c r="AW12429" i="1" s="1"/>
  <c r="AX12429" i="1" s="1" a="1"/>
  <c r="AX12429" i="1" s="1"/>
  <c r="AY12429" i="1" s="1" a="1"/>
  <c r="AY12429" i="1" s="1"/>
  <c r="AZ12429" i="1" s="1" a="1"/>
  <c r="AZ12429" i="1" s="1"/>
  <c r="BA12429" i="1" s="1" a="1"/>
  <c r="BA12429" i="1" s="1"/>
  <c r="BB12429" i="1" s="1" a="1"/>
  <c r="BB12429" i="1" s="1"/>
  <c r="BC12429" i="1" s="1" a="1"/>
  <c r="BC12429" i="1" s="1"/>
  <c r="BD12429" i="1" s="1" a="1"/>
  <c r="BD12429" i="1" s="1"/>
  <c r="BE12429" i="1" s="1" a="1"/>
  <c r="BE12429" i="1" s="1"/>
  <c r="BF12429" i="1" s="1" a="1"/>
  <c r="BF12429" i="1" s="1"/>
  <c r="BG12429" i="1" s="1" a="1"/>
  <c r="BG12429" i="1" s="1"/>
  <c r="BH12429" i="1" s="1" a="1"/>
  <c r="BH12429" i="1" s="1"/>
  <c r="AE12429" i="1" a="1"/>
  <c r="AE12429" i="1" s="1"/>
  <c r="AF12429" i="1" s="1" a="1"/>
  <c r="AF12429" i="1" s="1"/>
  <c r="AG12429" i="1" s="1" a="1"/>
  <c r="AG12429" i="1" s="1"/>
  <c r="AH12429" i="1" s="1" a="1"/>
  <c r="AH12429" i="1" s="1"/>
  <c r="AI12429" i="1" s="1" a="1"/>
  <c r="AI12429" i="1" s="1"/>
  <c r="AJ12429" i="1" s="1" a="1"/>
  <c r="AJ12429" i="1" s="1"/>
  <c r="AK12429" i="1" s="1" a="1"/>
  <c r="AK12429" i="1" s="1"/>
  <c r="AL12429" i="1" s="1" a="1"/>
  <c r="AL12429" i="1" s="1"/>
  <c r="AM12429" i="1" s="1" a="1"/>
  <c r="AM12429" i="1" s="1"/>
  <c r="AN12429" i="1" s="1" a="1"/>
  <c r="AN12429" i="1" s="1"/>
  <c r="AO12429" i="1" s="1" a="1"/>
  <c r="AO12429" i="1" s="1"/>
  <c r="AP12429" i="1" s="1" a="1"/>
  <c r="AP12429" i="1" s="1"/>
  <c r="AQ12429" i="1" s="1" a="1"/>
  <c r="AQ12429" i="1" s="1"/>
  <c r="AR12429" i="1" s="1" a="1"/>
  <c r="AR12429" i="1" s="1"/>
  <c r="AS12429" i="1" s="1" a="1"/>
  <c r="AS12429" i="1" s="1"/>
  <c r="AT12429" i="1" s="1" a="1"/>
  <c r="AT12429" i="1" s="1"/>
  <c r="AU12429" i="1" s="1" a="1"/>
  <c r="AU12429" i="1" s="1"/>
  <c r="AV12429" i="1" s="1" a="1"/>
  <c r="AV12429" i="1" s="1"/>
  <c r="BJ12434" i="1"/>
  <c r="BK12434" i="1" s="1"/>
  <c r="BL12434" i="1" s="1"/>
  <c r="BN12445" i="1"/>
  <c r="BO12445" i="1" s="1"/>
  <c r="BP12445" i="1" s="1"/>
  <c r="BQ12445" i="1" s="1"/>
  <c r="BR12445" i="1" s="1"/>
  <c r="BS12445" i="1" s="1"/>
  <c r="BT12445" i="1" s="1"/>
  <c r="BI12450" i="1"/>
  <c r="AW12450" i="1" a="1"/>
  <c r="AW12450" i="1" s="1"/>
  <c r="AX12450" i="1" s="1" a="1"/>
  <c r="AX12450" i="1" s="1"/>
  <c r="AY12450" i="1" s="1" a="1"/>
  <c r="AY12450" i="1" s="1"/>
  <c r="AZ12450" i="1" s="1" a="1"/>
  <c r="AZ12450" i="1" s="1"/>
  <c r="BA12450" i="1" s="1" a="1"/>
  <c r="BA12450" i="1" s="1"/>
  <c r="BB12450" i="1" s="1" a="1"/>
  <c r="BB12450" i="1" s="1"/>
  <c r="BC12450" i="1" s="1" a="1"/>
  <c r="BC12450" i="1" s="1"/>
  <c r="BD12450" i="1" s="1" a="1"/>
  <c r="BD12450" i="1" s="1"/>
  <c r="BE12450" i="1" s="1" a="1"/>
  <c r="BE12450" i="1" s="1"/>
  <c r="BF12450" i="1" s="1" a="1"/>
  <c r="BF12450" i="1" s="1"/>
  <c r="BG12450" i="1" s="1" a="1"/>
  <c r="BG12450" i="1" s="1"/>
  <c r="BH12450" i="1" s="1" a="1"/>
  <c r="BH12450" i="1" s="1"/>
  <c r="AE12450" i="1" a="1"/>
  <c r="AE12450" i="1" s="1"/>
  <c r="AF12450" i="1" s="1" a="1"/>
  <c r="AF12450" i="1" s="1"/>
  <c r="AG12450" i="1" s="1" a="1"/>
  <c r="AG12450" i="1" s="1"/>
  <c r="AH12450" i="1" s="1" a="1"/>
  <c r="AH12450" i="1" s="1"/>
  <c r="AI12450" i="1" s="1" a="1"/>
  <c r="AI12450" i="1" s="1"/>
  <c r="AJ12450" i="1" s="1" a="1"/>
  <c r="AJ12450" i="1" s="1"/>
  <c r="AK12450" i="1" s="1" a="1"/>
  <c r="AK12450" i="1" s="1"/>
  <c r="AL12450" i="1" s="1" a="1"/>
  <c r="AL12450" i="1" s="1"/>
  <c r="AM12450" i="1" s="1" a="1"/>
  <c r="AM12450" i="1" s="1"/>
  <c r="AN12450" i="1" s="1" a="1"/>
  <c r="AN12450" i="1" s="1"/>
  <c r="AO12450" i="1" s="1" a="1"/>
  <c r="AO12450" i="1" s="1"/>
  <c r="AP12450" i="1" s="1" a="1"/>
  <c r="AP12450" i="1" s="1"/>
  <c r="AQ12450" i="1" s="1" a="1"/>
  <c r="AQ12450" i="1" s="1"/>
  <c r="AR12450" i="1" s="1" a="1"/>
  <c r="AR12450" i="1" s="1"/>
  <c r="AS12450" i="1" s="1" a="1"/>
  <c r="AS12450" i="1" s="1"/>
  <c r="AT12450" i="1" s="1" a="1"/>
  <c r="AT12450" i="1" s="1"/>
  <c r="AU12450" i="1" s="1" a="1"/>
  <c r="AU12450" i="1" s="1"/>
  <c r="AV12450" i="1" s="1" a="1"/>
  <c r="AV12450" i="1" s="1"/>
  <c r="BN12464" i="1"/>
  <c r="BO12464" i="1" s="1"/>
  <c r="BP12464" i="1" s="1"/>
  <c r="BQ12464" i="1" s="1"/>
  <c r="BR12464" i="1" s="1"/>
  <c r="BS12464" i="1" s="1"/>
  <c r="BT12464" i="1" s="1"/>
  <c r="BJ12464" i="1"/>
  <c r="BK12464" i="1" s="1"/>
  <c r="BL12464" i="1" s="1"/>
  <c r="BN12469" i="1"/>
  <c r="BO12469" i="1" s="1"/>
  <c r="BP12469" i="1" s="1"/>
  <c r="BQ12469" i="1" s="1"/>
  <c r="BR12469" i="1" s="1"/>
  <c r="BS12469" i="1" s="1"/>
  <c r="BT12469" i="1" s="1"/>
  <c r="BJ12482" i="1"/>
  <c r="BK12482" i="1" s="1"/>
  <c r="BL12482" i="1" s="1"/>
  <c r="BN12487" i="1"/>
  <c r="BO12487" i="1" s="1"/>
  <c r="BP12487" i="1" s="1"/>
  <c r="BQ12487" i="1" s="1"/>
  <c r="BR12487" i="1" s="1"/>
  <c r="BS12487" i="1" s="1"/>
  <c r="BT12487" i="1" s="1"/>
  <c r="BS12497" i="1"/>
  <c r="BT12497" i="1" s="1"/>
  <c r="BJ12500" i="1"/>
  <c r="BK12500" i="1" s="1"/>
  <c r="BL12500" i="1" s="1"/>
  <c r="BN12505" i="1"/>
  <c r="BO12505" i="1" s="1"/>
  <c r="BP12505" i="1" s="1"/>
  <c r="BQ12505" i="1" s="1"/>
  <c r="BR12505" i="1" s="1"/>
  <c r="BS12505" i="1" s="1"/>
  <c r="BT12505" i="1" s="1"/>
  <c r="BJ12521" i="1"/>
  <c r="BK12521" i="1" s="1"/>
  <c r="BL12521" i="1" s="1"/>
  <c r="BI12534" i="1"/>
  <c r="AW12534" i="1" a="1"/>
  <c r="AW12534" i="1" s="1"/>
  <c r="AX12534" i="1" s="1" a="1"/>
  <c r="AX12534" i="1" s="1"/>
  <c r="AY12534" i="1" s="1" a="1"/>
  <c r="AY12534" i="1" s="1"/>
  <c r="AZ12534" i="1" s="1" a="1"/>
  <c r="AZ12534" i="1" s="1"/>
  <c r="BA12534" i="1" s="1" a="1"/>
  <c r="BA12534" i="1" s="1"/>
  <c r="BB12534" i="1" s="1" a="1"/>
  <c r="BB12534" i="1" s="1"/>
  <c r="BC12534" i="1" s="1" a="1"/>
  <c r="BC12534" i="1" s="1"/>
  <c r="BD12534" i="1" s="1" a="1"/>
  <c r="BD12534" i="1" s="1"/>
  <c r="BE12534" i="1" s="1" a="1"/>
  <c r="BE12534" i="1" s="1"/>
  <c r="BF12534" i="1" s="1" a="1"/>
  <c r="BF12534" i="1" s="1"/>
  <c r="BG12534" i="1" s="1" a="1"/>
  <c r="BG12534" i="1" s="1"/>
  <c r="BH12534" i="1" s="1" a="1"/>
  <c r="BH12534" i="1" s="1"/>
  <c r="AE12534" i="1" a="1"/>
  <c r="AE12534" i="1" s="1"/>
  <c r="AF12534" i="1" s="1" a="1"/>
  <c r="AF12534" i="1" s="1"/>
  <c r="AG12534" i="1" s="1" a="1"/>
  <c r="AG12534" i="1" s="1"/>
  <c r="AH12534" i="1" s="1" a="1"/>
  <c r="AH12534" i="1" s="1"/>
  <c r="AI12534" i="1" s="1" a="1"/>
  <c r="AI12534" i="1" s="1"/>
  <c r="AJ12534" i="1" s="1" a="1"/>
  <c r="AJ12534" i="1" s="1"/>
  <c r="AK12534" i="1" s="1" a="1"/>
  <c r="AK12534" i="1" s="1"/>
  <c r="AL12534" i="1" s="1" a="1"/>
  <c r="AL12534" i="1" s="1"/>
  <c r="AM12534" i="1" s="1" a="1"/>
  <c r="AM12534" i="1" s="1"/>
  <c r="AN12534" i="1" s="1" a="1"/>
  <c r="AN12534" i="1" s="1"/>
  <c r="AO12534" i="1" s="1" a="1"/>
  <c r="AO12534" i="1" s="1"/>
  <c r="AP12534" i="1" s="1" a="1"/>
  <c r="AP12534" i="1" s="1"/>
  <c r="AQ12534" i="1" s="1" a="1"/>
  <c r="AQ12534" i="1" s="1"/>
  <c r="AR12534" i="1" s="1" a="1"/>
  <c r="AR12534" i="1" s="1"/>
  <c r="AS12534" i="1" s="1" a="1"/>
  <c r="AS12534" i="1" s="1"/>
  <c r="AT12534" i="1" s="1" a="1"/>
  <c r="AT12534" i="1" s="1"/>
  <c r="AU12534" i="1" s="1" a="1"/>
  <c r="AU12534" i="1" s="1"/>
  <c r="AV12534" i="1" s="1" a="1"/>
  <c r="AV12534" i="1" s="1"/>
  <c r="BM12534" i="1"/>
  <c r="BI12553" i="1"/>
  <c r="AW12553" i="1" a="1"/>
  <c r="AW12553" i="1" s="1"/>
  <c r="AX12553" i="1" s="1" a="1"/>
  <c r="AX12553" i="1" s="1"/>
  <c r="AY12553" i="1" s="1" a="1"/>
  <c r="AY12553" i="1" s="1"/>
  <c r="AZ12553" i="1" s="1" a="1"/>
  <c r="AZ12553" i="1" s="1"/>
  <c r="BA12553" i="1" s="1" a="1"/>
  <c r="BA12553" i="1" s="1"/>
  <c r="BB12553" i="1" s="1" a="1"/>
  <c r="BB12553" i="1" s="1"/>
  <c r="BC12553" i="1" s="1" a="1"/>
  <c r="BC12553" i="1" s="1"/>
  <c r="BD12553" i="1" s="1" a="1"/>
  <c r="BD12553" i="1" s="1"/>
  <c r="BE12553" i="1" s="1" a="1"/>
  <c r="BE12553" i="1" s="1"/>
  <c r="BF12553" i="1" s="1" a="1"/>
  <c r="BF12553" i="1" s="1"/>
  <c r="BG12553" i="1" s="1" a="1"/>
  <c r="BG12553" i="1" s="1"/>
  <c r="BH12553" i="1" s="1" a="1"/>
  <c r="BH12553" i="1" s="1"/>
  <c r="AE12553" i="1" a="1"/>
  <c r="AE12553" i="1" s="1"/>
  <c r="AF12553" i="1" s="1" a="1"/>
  <c r="AF12553" i="1" s="1"/>
  <c r="AG12553" i="1" s="1" a="1"/>
  <c r="AG12553" i="1" s="1"/>
  <c r="AH12553" i="1" s="1" a="1"/>
  <c r="AH12553" i="1" s="1"/>
  <c r="AI12553" i="1" s="1" a="1"/>
  <c r="AI12553" i="1" s="1"/>
  <c r="AJ12553" i="1" s="1" a="1"/>
  <c r="AJ12553" i="1" s="1"/>
  <c r="AK12553" i="1" s="1" a="1"/>
  <c r="AK12553" i="1" s="1"/>
  <c r="AL12553" i="1" s="1" a="1"/>
  <c r="AL12553" i="1" s="1"/>
  <c r="AM12553" i="1" s="1" a="1"/>
  <c r="AM12553" i="1" s="1"/>
  <c r="AN12553" i="1" s="1" a="1"/>
  <c r="AN12553" i="1" s="1"/>
  <c r="AO12553" i="1" s="1" a="1"/>
  <c r="AO12553" i="1" s="1"/>
  <c r="AP12553" i="1" s="1" a="1"/>
  <c r="AP12553" i="1" s="1"/>
  <c r="AQ12553" i="1" s="1" a="1"/>
  <c r="AQ12553" i="1" s="1"/>
  <c r="AR12553" i="1" s="1" a="1"/>
  <c r="AR12553" i="1" s="1"/>
  <c r="AS12553" i="1" s="1" a="1"/>
  <c r="AS12553" i="1" s="1"/>
  <c r="AT12553" i="1" s="1" a="1"/>
  <c r="AT12553" i="1" s="1"/>
  <c r="AU12553" i="1" s="1" a="1"/>
  <c r="AU12553" i="1" s="1"/>
  <c r="AV12553" i="1" s="1" a="1"/>
  <c r="AV12553" i="1" s="1"/>
  <c r="BL12557" i="1"/>
  <c r="BN12557" i="1"/>
  <c r="BO12557" i="1" s="1"/>
  <c r="BP12557" i="1" s="1"/>
  <c r="BQ12557" i="1" s="1"/>
  <c r="BR12557" i="1" s="1"/>
  <c r="BS12557" i="1" s="1"/>
  <c r="BT12557" i="1" s="1"/>
  <c r="BJ12568" i="1"/>
  <c r="BK12568" i="1" s="1"/>
  <c r="BL12568" i="1" s="1"/>
  <c r="BI12577" i="1"/>
  <c r="AW12577" i="1" a="1"/>
  <c r="AW12577" i="1" s="1"/>
  <c r="AX12577" i="1" s="1" a="1"/>
  <c r="AX12577" i="1" s="1"/>
  <c r="AY12577" i="1" s="1" a="1"/>
  <c r="AY12577" i="1" s="1"/>
  <c r="AZ12577" i="1" s="1" a="1"/>
  <c r="AZ12577" i="1" s="1"/>
  <c r="BA12577" i="1" s="1" a="1"/>
  <c r="BA12577" i="1" s="1"/>
  <c r="BB12577" i="1" s="1" a="1"/>
  <c r="BB12577" i="1" s="1"/>
  <c r="BC12577" i="1" s="1" a="1"/>
  <c r="BC12577" i="1" s="1"/>
  <c r="BD12577" i="1" s="1" a="1"/>
  <c r="BD12577" i="1" s="1"/>
  <c r="BE12577" i="1" s="1" a="1"/>
  <c r="BE12577" i="1" s="1"/>
  <c r="BF12577" i="1" s="1" a="1"/>
  <c r="BF12577" i="1" s="1"/>
  <c r="BG12577" i="1" s="1" a="1"/>
  <c r="BG12577" i="1" s="1"/>
  <c r="BH12577" i="1" s="1" a="1"/>
  <c r="BH12577" i="1" s="1"/>
  <c r="AE12577" i="1" a="1"/>
  <c r="AE12577" i="1" s="1"/>
  <c r="AF12577" i="1" s="1" a="1"/>
  <c r="AF12577" i="1" s="1"/>
  <c r="AG12577" i="1" s="1" a="1"/>
  <c r="AG12577" i="1" s="1"/>
  <c r="AH12577" i="1" s="1" a="1"/>
  <c r="AH12577" i="1" s="1"/>
  <c r="AI12577" i="1" s="1" a="1"/>
  <c r="AI12577" i="1" s="1"/>
  <c r="AJ12577" i="1" s="1" a="1"/>
  <c r="AJ12577" i="1" s="1"/>
  <c r="AK12577" i="1" s="1" a="1"/>
  <c r="AK12577" i="1" s="1"/>
  <c r="AL12577" i="1" s="1" a="1"/>
  <c r="AL12577" i="1" s="1"/>
  <c r="AM12577" i="1" s="1" a="1"/>
  <c r="AM12577" i="1" s="1"/>
  <c r="AN12577" i="1" s="1" a="1"/>
  <c r="AN12577" i="1" s="1"/>
  <c r="AO12577" i="1" s="1" a="1"/>
  <c r="AO12577" i="1" s="1"/>
  <c r="AP12577" i="1" s="1" a="1"/>
  <c r="AP12577" i="1" s="1"/>
  <c r="AQ12577" i="1" s="1" a="1"/>
  <c r="AQ12577" i="1" s="1"/>
  <c r="AR12577" i="1" s="1" a="1"/>
  <c r="AR12577" i="1" s="1"/>
  <c r="AS12577" i="1" s="1" a="1"/>
  <c r="AS12577" i="1" s="1"/>
  <c r="AT12577" i="1" s="1" a="1"/>
  <c r="AT12577" i="1" s="1"/>
  <c r="AU12577" i="1" s="1" a="1"/>
  <c r="AU12577" i="1" s="1"/>
  <c r="AV12577" i="1" s="1" a="1"/>
  <c r="AV12577" i="1" s="1"/>
  <c r="BM12595" i="1"/>
  <c r="AW12595" i="1" a="1"/>
  <c r="AW12595" i="1" s="1"/>
  <c r="AX12595" i="1" s="1" a="1"/>
  <c r="AX12595" i="1" s="1"/>
  <c r="AY12595" i="1" s="1" a="1"/>
  <c r="AY12595" i="1" s="1"/>
  <c r="AZ12595" i="1" s="1" a="1"/>
  <c r="AZ12595" i="1" s="1"/>
  <c r="BA12595" i="1" s="1" a="1"/>
  <c r="BA12595" i="1" s="1"/>
  <c r="BB12595" i="1" s="1" a="1"/>
  <c r="BB12595" i="1" s="1"/>
  <c r="BC12595" i="1" s="1" a="1"/>
  <c r="BC12595" i="1" s="1"/>
  <c r="BD12595" i="1" s="1" a="1"/>
  <c r="BD12595" i="1" s="1"/>
  <c r="BE12595" i="1" s="1" a="1"/>
  <c r="BE12595" i="1" s="1"/>
  <c r="BF12595" i="1" s="1" a="1"/>
  <c r="BF12595" i="1" s="1"/>
  <c r="BG12595" i="1" s="1" a="1"/>
  <c r="BG12595" i="1" s="1"/>
  <c r="BH12595" i="1" s="1" a="1"/>
  <c r="BH12595" i="1" s="1"/>
  <c r="AE12595" i="1" a="1"/>
  <c r="AE12595" i="1" s="1"/>
  <c r="AF12595" i="1" s="1" a="1"/>
  <c r="AF12595" i="1" s="1"/>
  <c r="AG12595" i="1" s="1" a="1"/>
  <c r="AG12595" i="1" s="1"/>
  <c r="AH12595" i="1" s="1" a="1"/>
  <c r="AH12595" i="1" s="1"/>
  <c r="AI12595" i="1" s="1" a="1"/>
  <c r="AI12595" i="1" s="1"/>
  <c r="AJ12595" i="1" s="1" a="1"/>
  <c r="AJ12595" i="1" s="1"/>
  <c r="AK12595" i="1" s="1" a="1"/>
  <c r="AK12595" i="1" s="1"/>
  <c r="AL12595" i="1" s="1" a="1"/>
  <c r="AL12595" i="1" s="1"/>
  <c r="AM12595" i="1" s="1" a="1"/>
  <c r="AM12595" i="1" s="1"/>
  <c r="AN12595" i="1" s="1" a="1"/>
  <c r="AN12595" i="1" s="1"/>
  <c r="AO12595" i="1" s="1" a="1"/>
  <c r="AO12595" i="1" s="1"/>
  <c r="AP12595" i="1" s="1" a="1"/>
  <c r="AP12595" i="1" s="1"/>
  <c r="AQ12595" i="1" s="1" a="1"/>
  <c r="AQ12595" i="1" s="1"/>
  <c r="AR12595" i="1" s="1" a="1"/>
  <c r="AR12595" i="1" s="1"/>
  <c r="AS12595" i="1" s="1" a="1"/>
  <c r="AS12595" i="1" s="1"/>
  <c r="AT12595" i="1" s="1" a="1"/>
  <c r="AT12595" i="1" s="1"/>
  <c r="AU12595" i="1" s="1" a="1"/>
  <c r="AU12595" i="1" s="1"/>
  <c r="AV12595" i="1" s="1" a="1"/>
  <c r="AV12595" i="1" s="1"/>
  <c r="BI12595" i="1"/>
  <c r="BJ12644" i="1"/>
  <c r="BK12644" i="1" s="1"/>
  <c r="BL12644" i="1" s="1"/>
  <c r="BJ12686" i="1"/>
  <c r="BK12686" i="1" s="1"/>
  <c r="BL12686" i="1" s="1"/>
  <c r="BM12725" i="1"/>
  <c r="AW12725" i="1" a="1"/>
  <c r="AW12725" i="1" s="1"/>
  <c r="AX12725" i="1" s="1" a="1"/>
  <c r="AX12725" i="1" s="1"/>
  <c r="AY12725" i="1" s="1" a="1"/>
  <c r="AY12725" i="1" s="1"/>
  <c r="AZ12725" i="1" s="1" a="1"/>
  <c r="AZ12725" i="1" s="1"/>
  <c r="BA12725" i="1" s="1" a="1"/>
  <c r="BA12725" i="1" s="1"/>
  <c r="BB12725" i="1" s="1" a="1"/>
  <c r="BB12725" i="1" s="1"/>
  <c r="BC12725" i="1" s="1" a="1"/>
  <c r="BC12725" i="1" s="1"/>
  <c r="BD12725" i="1" s="1" a="1"/>
  <c r="BD12725" i="1" s="1"/>
  <c r="BE12725" i="1" s="1" a="1"/>
  <c r="BE12725" i="1" s="1"/>
  <c r="BF12725" i="1" s="1" a="1"/>
  <c r="BF12725" i="1" s="1"/>
  <c r="BG12725" i="1" s="1" a="1"/>
  <c r="BG12725" i="1" s="1"/>
  <c r="BH12725" i="1" s="1" a="1"/>
  <c r="BH12725" i="1" s="1"/>
  <c r="AE12725" i="1" a="1"/>
  <c r="AE12725" i="1" s="1"/>
  <c r="AF12725" i="1" s="1" a="1"/>
  <c r="AF12725" i="1" s="1"/>
  <c r="AG12725" i="1" s="1" a="1"/>
  <c r="AG12725" i="1" s="1"/>
  <c r="AH12725" i="1" s="1" a="1"/>
  <c r="AH12725" i="1" s="1"/>
  <c r="AI12725" i="1" s="1" a="1"/>
  <c r="AI12725" i="1" s="1"/>
  <c r="AJ12725" i="1" s="1" a="1"/>
  <c r="AJ12725" i="1" s="1"/>
  <c r="AK12725" i="1" s="1" a="1"/>
  <c r="AK12725" i="1" s="1"/>
  <c r="AL12725" i="1" s="1" a="1"/>
  <c r="AL12725" i="1" s="1"/>
  <c r="AM12725" i="1" s="1" a="1"/>
  <c r="AM12725" i="1" s="1"/>
  <c r="AN12725" i="1" s="1" a="1"/>
  <c r="AN12725" i="1" s="1"/>
  <c r="AO12725" i="1" s="1" a="1"/>
  <c r="AO12725" i="1" s="1"/>
  <c r="AP12725" i="1" s="1" a="1"/>
  <c r="AP12725" i="1" s="1"/>
  <c r="AQ12725" i="1" s="1" a="1"/>
  <c r="AQ12725" i="1" s="1"/>
  <c r="AR12725" i="1" s="1" a="1"/>
  <c r="AR12725" i="1" s="1"/>
  <c r="AS12725" i="1" s="1" a="1"/>
  <c r="AS12725" i="1" s="1"/>
  <c r="AT12725" i="1" s="1" a="1"/>
  <c r="AT12725" i="1" s="1"/>
  <c r="AU12725" i="1" s="1" a="1"/>
  <c r="AU12725" i="1" s="1"/>
  <c r="AV12725" i="1" s="1" a="1"/>
  <c r="AV12725" i="1" s="1"/>
  <c r="BI12725" i="1"/>
  <c r="AE12401" i="1" a="1"/>
  <c r="AE12401" i="1" s="1"/>
  <c r="AF12401" i="1" s="1" a="1"/>
  <c r="AF12401" i="1" s="1"/>
  <c r="AG12401" i="1" s="1" a="1"/>
  <c r="AG12401" i="1" s="1"/>
  <c r="AH12401" i="1" s="1" a="1"/>
  <c r="AH12401" i="1" s="1"/>
  <c r="AI12401" i="1" s="1" a="1"/>
  <c r="AI12401" i="1" s="1"/>
  <c r="AJ12401" i="1" s="1" a="1"/>
  <c r="AJ12401" i="1" s="1"/>
  <c r="AK12401" i="1" s="1" a="1"/>
  <c r="AK12401" i="1" s="1"/>
  <c r="AL12401" i="1" s="1" a="1"/>
  <c r="AL12401" i="1" s="1"/>
  <c r="AM12401" i="1" s="1" a="1"/>
  <c r="AM12401" i="1" s="1"/>
  <c r="AN12401" i="1" s="1" a="1"/>
  <c r="AN12401" i="1" s="1"/>
  <c r="AO12401" i="1" s="1" a="1"/>
  <c r="AO12401" i="1" s="1"/>
  <c r="AP12401" i="1" s="1" a="1"/>
  <c r="AP12401" i="1" s="1"/>
  <c r="AQ12401" i="1" s="1" a="1"/>
  <c r="AQ12401" i="1" s="1"/>
  <c r="AR12401" i="1" s="1" a="1"/>
  <c r="AR12401" i="1" s="1"/>
  <c r="AS12401" i="1" s="1" a="1"/>
  <c r="AS12401" i="1" s="1"/>
  <c r="AT12401" i="1" s="1" a="1"/>
  <c r="AT12401" i="1" s="1"/>
  <c r="AU12401" i="1" s="1" a="1"/>
  <c r="AU12401" i="1" s="1"/>
  <c r="AV12401" i="1" s="1" a="1"/>
  <c r="AV12401" i="1" s="1"/>
  <c r="BI12401" i="1"/>
  <c r="BJ12406" i="1"/>
  <c r="BK12406" i="1" s="1"/>
  <c r="BL12406" i="1" s="1"/>
  <c r="BJ12412" i="1"/>
  <c r="BK12412" i="1" s="1"/>
  <c r="BL12412" i="1" s="1"/>
  <c r="BJ12418" i="1"/>
  <c r="BK12418" i="1" s="1"/>
  <c r="BL12418" i="1" s="1"/>
  <c r="BN12424" i="1"/>
  <c r="BO12424" i="1" s="1"/>
  <c r="BP12424" i="1" s="1"/>
  <c r="BQ12424" i="1" s="1"/>
  <c r="BR12424" i="1" s="1"/>
  <c r="BS12424" i="1" s="1"/>
  <c r="BT12424" i="1" s="1"/>
  <c r="BM12425" i="1"/>
  <c r="BM12435" i="1"/>
  <c r="BI12435" i="1"/>
  <c r="AW12435" i="1" a="1"/>
  <c r="AW12435" i="1" s="1"/>
  <c r="AX12435" i="1" s="1" a="1"/>
  <c r="AX12435" i="1" s="1"/>
  <c r="AY12435" i="1" s="1" a="1"/>
  <c r="AY12435" i="1" s="1"/>
  <c r="AZ12435" i="1" s="1" a="1"/>
  <c r="AZ12435" i="1" s="1"/>
  <c r="BA12435" i="1" s="1" a="1"/>
  <c r="BA12435" i="1" s="1"/>
  <c r="BB12435" i="1" s="1" a="1"/>
  <c r="BB12435" i="1" s="1"/>
  <c r="BC12435" i="1" s="1" a="1"/>
  <c r="BC12435" i="1" s="1"/>
  <c r="BD12435" i="1" s="1" a="1"/>
  <c r="BD12435" i="1" s="1"/>
  <c r="BE12435" i="1" s="1" a="1"/>
  <c r="BE12435" i="1" s="1"/>
  <c r="BF12435" i="1" s="1" a="1"/>
  <c r="BF12435" i="1" s="1"/>
  <c r="BG12435" i="1" s="1" a="1"/>
  <c r="BG12435" i="1" s="1"/>
  <c r="BH12435" i="1" s="1" a="1"/>
  <c r="BH12435" i="1" s="1"/>
  <c r="AE12435" i="1" a="1"/>
  <c r="AE12435" i="1" s="1"/>
  <c r="AF12435" i="1" s="1" a="1"/>
  <c r="AF12435" i="1" s="1"/>
  <c r="AG12435" i="1" s="1" a="1"/>
  <c r="AG12435" i="1" s="1"/>
  <c r="AH12435" i="1" s="1" a="1"/>
  <c r="AH12435" i="1" s="1"/>
  <c r="AI12435" i="1" s="1" a="1"/>
  <c r="AI12435" i="1" s="1"/>
  <c r="AJ12435" i="1" s="1" a="1"/>
  <c r="AJ12435" i="1" s="1"/>
  <c r="AK12435" i="1" s="1" a="1"/>
  <c r="AK12435" i="1" s="1"/>
  <c r="AL12435" i="1" s="1" a="1"/>
  <c r="AL12435" i="1" s="1"/>
  <c r="AM12435" i="1" s="1" a="1"/>
  <c r="AM12435" i="1" s="1"/>
  <c r="AN12435" i="1" s="1" a="1"/>
  <c r="AN12435" i="1" s="1"/>
  <c r="AO12435" i="1" s="1" a="1"/>
  <c r="AO12435" i="1" s="1"/>
  <c r="AP12435" i="1" s="1" a="1"/>
  <c r="AP12435" i="1" s="1"/>
  <c r="AQ12435" i="1" s="1" a="1"/>
  <c r="AQ12435" i="1" s="1"/>
  <c r="AR12435" i="1" s="1" a="1"/>
  <c r="AR12435" i="1" s="1"/>
  <c r="AS12435" i="1" s="1" a="1"/>
  <c r="AS12435" i="1" s="1"/>
  <c r="AT12435" i="1" s="1" a="1"/>
  <c r="AT12435" i="1" s="1"/>
  <c r="AU12435" i="1" s="1" a="1"/>
  <c r="AU12435" i="1" s="1"/>
  <c r="AV12435" i="1" s="1" a="1"/>
  <c r="AV12435" i="1" s="1"/>
  <c r="BJ12440" i="1"/>
  <c r="BK12440" i="1" s="1"/>
  <c r="BL12440" i="1" s="1"/>
  <c r="BM12444" i="1"/>
  <c r="BJ12445" i="1"/>
  <c r="BK12445" i="1" s="1"/>
  <c r="BL12445" i="1" s="1"/>
  <c r="BN12451" i="1"/>
  <c r="BO12451" i="1" s="1"/>
  <c r="BP12451" i="1" s="1"/>
  <c r="BQ12451" i="1" s="1"/>
  <c r="BR12451" i="1" s="1"/>
  <c r="BS12451" i="1" s="1"/>
  <c r="BT12451" i="1" s="1"/>
  <c r="BJ12457" i="1"/>
  <c r="BK12457" i="1" s="1"/>
  <c r="BL12457" i="1" s="1"/>
  <c r="BM12459" i="1"/>
  <c r="BI12459" i="1"/>
  <c r="AW12459" i="1" a="1"/>
  <c r="AW12459" i="1" s="1"/>
  <c r="AX12459" i="1" s="1" a="1"/>
  <c r="AX12459" i="1" s="1"/>
  <c r="AY12459" i="1" s="1" a="1"/>
  <c r="AY12459" i="1" s="1"/>
  <c r="AZ12459" i="1" s="1" a="1"/>
  <c r="AZ12459" i="1" s="1"/>
  <c r="BA12459" i="1" s="1" a="1"/>
  <c r="BA12459" i="1" s="1"/>
  <c r="BB12459" i="1" s="1" a="1"/>
  <c r="BB12459" i="1" s="1"/>
  <c r="BC12459" i="1" s="1" a="1"/>
  <c r="BC12459" i="1" s="1"/>
  <c r="BD12459" i="1" s="1" a="1"/>
  <c r="BD12459" i="1" s="1"/>
  <c r="BE12459" i="1" s="1" a="1"/>
  <c r="BE12459" i="1" s="1"/>
  <c r="BF12459" i="1" s="1" a="1"/>
  <c r="BF12459" i="1" s="1"/>
  <c r="BG12459" i="1" s="1" a="1"/>
  <c r="BG12459" i="1" s="1"/>
  <c r="BH12459" i="1" s="1" a="1"/>
  <c r="BH12459" i="1" s="1"/>
  <c r="AE12459" i="1" a="1"/>
  <c r="AE12459" i="1" s="1"/>
  <c r="AF12459" i="1" s="1" a="1"/>
  <c r="AF12459" i="1" s="1"/>
  <c r="AG12459" i="1" s="1" a="1"/>
  <c r="AG12459" i="1" s="1"/>
  <c r="AH12459" i="1" s="1" a="1"/>
  <c r="AH12459" i="1" s="1"/>
  <c r="AI12459" i="1" s="1" a="1"/>
  <c r="AI12459" i="1" s="1"/>
  <c r="AJ12459" i="1" s="1" a="1"/>
  <c r="AJ12459" i="1" s="1"/>
  <c r="AK12459" i="1" s="1" a="1"/>
  <c r="AK12459" i="1" s="1"/>
  <c r="AL12459" i="1" s="1" a="1"/>
  <c r="AL12459" i="1" s="1"/>
  <c r="AM12459" i="1" s="1" a="1"/>
  <c r="AM12459" i="1" s="1"/>
  <c r="AN12459" i="1" s="1" a="1"/>
  <c r="AN12459" i="1" s="1"/>
  <c r="AO12459" i="1" s="1" a="1"/>
  <c r="AO12459" i="1" s="1"/>
  <c r="AP12459" i="1" s="1" a="1"/>
  <c r="AP12459" i="1" s="1"/>
  <c r="AQ12459" i="1" s="1" a="1"/>
  <c r="AQ12459" i="1" s="1"/>
  <c r="AR12459" i="1" s="1" a="1"/>
  <c r="AR12459" i="1" s="1"/>
  <c r="AS12459" i="1" s="1" a="1"/>
  <c r="AS12459" i="1" s="1"/>
  <c r="AT12459" i="1" s="1" a="1"/>
  <c r="AT12459" i="1" s="1"/>
  <c r="AU12459" i="1" s="1" a="1"/>
  <c r="AU12459" i="1" s="1"/>
  <c r="AV12459" i="1" s="1" a="1"/>
  <c r="AV12459" i="1" s="1"/>
  <c r="BN12460" i="1"/>
  <c r="BO12460" i="1" s="1"/>
  <c r="BP12460" i="1" s="1"/>
  <c r="BQ12460" i="1" s="1"/>
  <c r="BR12460" i="1" s="1"/>
  <c r="BS12460" i="1" s="1"/>
  <c r="BT12460" i="1" s="1"/>
  <c r="BI12462" i="1"/>
  <c r="AW12462" i="1" a="1"/>
  <c r="AW12462" i="1" s="1"/>
  <c r="AX12462" i="1" s="1" a="1"/>
  <c r="AX12462" i="1" s="1"/>
  <c r="AY12462" i="1" s="1" a="1"/>
  <c r="AY12462" i="1" s="1"/>
  <c r="AZ12462" i="1" s="1" a="1"/>
  <c r="AZ12462" i="1" s="1"/>
  <c r="BA12462" i="1" s="1" a="1"/>
  <c r="BA12462" i="1" s="1"/>
  <c r="BB12462" i="1" s="1" a="1"/>
  <c r="BB12462" i="1" s="1"/>
  <c r="BC12462" i="1" s="1" a="1"/>
  <c r="BC12462" i="1" s="1"/>
  <c r="BD12462" i="1" s="1" a="1"/>
  <c r="BD12462" i="1" s="1"/>
  <c r="BE12462" i="1" s="1" a="1"/>
  <c r="BE12462" i="1" s="1"/>
  <c r="BF12462" i="1" s="1" a="1"/>
  <c r="BF12462" i="1" s="1"/>
  <c r="BG12462" i="1" s="1" a="1"/>
  <c r="BG12462" i="1" s="1"/>
  <c r="BH12462" i="1" s="1" a="1"/>
  <c r="BH12462" i="1" s="1"/>
  <c r="AE12462" i="1" a="1"/>
  <c r="AE12462" i="1" s="1"/>
  <c r="AF12462" i="1" s="1" a="1"/>
  <c r="AF12462" i="1" s="1"/>
  <c r="AG12462" i="1" s="1" a="1"/>
  <c r="AG12462" i="1" s="1"/>
  <c r="AH12462" i="1" s="1" a="1"/>
  <c r="AH12462" i="1" s="1"/>
  <c r="AI12462" i="1" s="1" a="1"/>
  <c r="AI12462" i="1" s="1"/>
  <c r="AJ12462" i="1" s="1" a="1"/>
  <c r="AJ12462" i="1" s="1"/>
  <c r="AK12462" i="1" s="1" a="1"/>
  <c r="AK12462" i="1" s="1"/>
  <c r="AL12462" i="1" s="1" a="1"/>
  <c r="AL12462" i="1" s="1"/>
  <c r="AM12462" i="1" s="1" a="1"/>
  <c r="AM12462" i="1" s="1"/>
  <c r="AN12462" i="1" s="1" a="1"/>
  <c r="AN12462" i="1" s="1"/>
  <c r="AO12462" i="1" s="1" a="1"/>
  <c r="AO12462" i="1" s="1"/>
  <c r="AP12462" i="1" s="1" a="1"/>
  <c r="AP12462" i="1" s="1"/>
  <c r="AQ12462" i="1" s="1" a="1"/>
  <c r="AQ12462" i="1" s="1"/>
  <c r="AR12462" i="1" s="1" a="1"/>
  <c r="AR12462" i="1" s="1"/>
  <c r="AS12462" i="1" s="1" a="1"/>
  <c r="AS12462" i="1" s="1"/>
  <c r="AT12462" i="1" s="1" a="1"/>
  <c r="AT12462" i="1" s="1"/>
  <c r="AU12462" i="1" s="1" a="1"/>
  <c r="AU12462" i="1" s="1"/>
  <c r="AV12462" i="1" s="1" a="1"/>
  <c r="AV12462" i="1" s="1"/>
  <c r="BM12462" i="1"/>
  <c r="BJ12467" i="1"/>
  <c r="BK12467" i="1" s="1"/>
  <c r="BL12467" i="1" s="1"/>
  <c r="BJ12475" i="1"/>
  <c r="BK12475" i="1" s="1"/>
  <c r="BL12475" i="1" s="1"/>
  <c r="BM12477" i="1"/>
  <c r="BI12477" i="1"/>
  <c r="AW12477" i="1" a="1"/>
  <c r="AW12477" i="1" s="1"/>
  <c r="AX12477" i="1" s="1" a="1"/>
  <c r="AX12477" i="1" s="1"/>
  <c r="AY12477" i="1" s="1" a="1"/>
  <c r="AY12477" i="1" s="1"/>
  <c r="AZ12477" i="1" s="1" a="1"/>
  <c r="AZ12477" i="1" s="1"/>
  <c r="BA12477" i="1" s="1" a="1"/>
  <c r="BA12477" i="1" s="1"/>
  <c r="BB12477" i="1" s="1" a="1"/>
  <c r="BB12477" i="1" s="1"/>
  <c r="BC12477" i="1" s="1" a="1"/>
  <c r="BC12477" i="1" s="1"/>
  <c r="BD12477" i="1" s="1" a="1"/>
  <c r="BD12477" i="1" s="1"/>
  <c r="BE12477" i="1" s="1" a="1"/>
  <c r="BE12477" i="1" s="1"/>
  <c r="BF12477" i="1" s="1" a="1"/>
  <c r="BF12477" i="1" s="1"/>
  <c r="BG12477" i="1" s="1" a="1"/>
  <c r="BG12477" i="1" s="1"/>
  <c r="BH12477" i="1" s="1" a="1"/>
  <c r="BH12477" i="1" s="1"/>
  <c r="AE12477" i="1" a="1"/>
  <c r="AE12477" i="1" s="1"/>
  <c r="AF12477" i="1" s="1" a="1"/>
  <c r="AF12477" i="1" s="1"/>
  <c r="AG12477" i="1" s="1" a="1"/>
  <c r="AG12477" i="1" s="1"/>
  <c r="AH12477" i="1" s="1" a="1"/>
  <c r="AH12477" i="1" s="1"/>
  <c r="AI12477" i="1" s="1" a="1"/>
  <c r="AI12477" i="1" s="1"/>
  <c r="AJ12477" i="1" s="1" a="1"/>
  <c r="AJ12477" i="1" s="1"/>
  <c r="AK12477" i="1" s="1" a="1"/>
  <c r="AK12477" i="1" s="1"/>
  <c r="AL12477" i="1" s="1" a="1"/>
  <c r="AL12477" i="1" s="1"/>
  <c r="AM12477" i="1" s="1" a="1"/>
  <c r="AM12477" i="1" s="1"/>
  <c r="AN12477" i="1" s="1" a="1"/>
  <c r="AN12477" i="1" s="1"/>
  <c r="AO12477" i="1" s="1" a="1"/>
  <c r="AO12477" i="1" s="1"/>
  <c r="AP12477" i="1" s="1" a="1"/>
  <c r="AP12477" i="1" s="1"/>
  <c r="AQ12477" i="1" s="1" a="1"/>
  <c r="AQ12477" i="1" s="1"/>
  <c r="AR12477" i="1" s="1" a="1"/>
  <c r="AR12477" i="1" s="1"/>
  <c r="AS12477" i="1" s="1" a="1"/>
  <c r="AS12477" i="1" s="1"/>
  <c r="AT12477" i="1" s="1" a="1"/>
  <c r="AT12477" i="1" s="1"/>
  <c r="AU12477" i="1" s="1" a="1"/>
  <c r="AU12477" i="1" s="1"/>
  <c r="AV12477" i="1" s="1" a="1"/>
  <c r="AV12477" i="1" s="1"/>
  <c r="BN12478" i="1"/>
  <c r="BO12478" i="1" s="1"/>
  <c r="BP12478" i="1" s="1"/>
  <c r="BQ12478" i="1" s="1"/>
  <c r="BR12478" i="1" s="1"/>
  <c r="BS12478" i="1" s="1"/>
  <c r="BT12478" i="1" s="1"/>
  <c r="BI12480" i="1"/>
  <c r="AW12480" i="1" a="1"/>
  <c r="AW12480" i="1" s="1"/>
  <c r="AX12480" i="1" s="1" a="1"/>
  <c r="AX12480" i="1" s="1"/>
  <c r="AY12480" i="1" s="1" a="1"/>
  <c r="AY12480" i="1" s="1"/>
  <c r="AZ12480" i="1" s="1" a="1"/>
  <c r="AZ12480" i="1" s="1"/>
  <c r="BA12480" i="1" s="1" a="1"/>
  <c r="BA12480" i="1" s="1"/>
  <c r="BB12480" i="1" s="1" a="1"/>
  <c r="BB12480" i="1" s="1"/>
  <c r="BC12480" i="1" s="1" a="1"/>
  <c r="BC12480" i="1" s="1"/>
  <c r="BD12480" i="1" s="1" a="1"/>
  <c r="BD12480" i="1" s="1"/>
  <c r="BE12480" i="1" s="1" a="1"/>
  <c r="BE12480" i="1" s="1"/>
  <c r="BF12480" i="1" s="1" a="1"/>
  <c r="BF12480" i="1" s="1"/>
  <c r="BG12480" i="1" s="1" a="1"/>
  <c r="BG12480" i="1" s="1"/>
  <c r="BH12480" i="1" s="1" a="1"/>
  <c r="BH12480" i="1" s="1"/>
  <c r="AE12480" i="1" a="1"/>
  <c r="AE12480" i="1" s="1"/>
  <c r="AF12480" i="1" s="1" a="1"/>
  <c r="AF12480" i="1" s="1"/>
  <c r="AG12480" i="1" s="1" a="1"/>
  <c r="AG12480" i="1" s="1"/>
  <c r="AH12480" i="1" s="1" a="1"/>
  <c r="AH12480" i="1" s="1"/>
  <c r="AI12480" i="1" s="1" a="1"/>
  <c r="AI12480" i="1" s="1"/>
  <c r="AJ12480" i="1" s="1" a="1"/>
  <c r="AJ12480" i="1" s="1"/>
  <c r="AK12480" i="1" s="1" a="1"/>
  <c r="AK12480" i="1" s="1"/>
  <c r="AL12480" i="1" s="1" a="1"/>
  <c r="AL12480" i="1" s="1"/>
  <c r="AM12480" i="1" s="1" a="1"/>
  <c r="AM12480" i="1" s="1"/>
  <c r="AN12480" i="1" s="1" a="1"/>
  <c r="AN12480" i="1" s="1"/>
  <c r="AO12480" i="1" s="1" a="1"/>
  <c r="AO12480" i="1" s="1"/>
  <c r="AP12480" i="1" s="1" a="1"/>
  <c r="AP12480" i="1" s="1"/>
  <c r="AQ12480" i="1" s="1" a="1"/>
  <c r="AQ12480" i="1" s="1"/>
  <c r="AR12480" i="1" s="1" a="1"/>
  <c r="AR12480" i="1" s="1"/>
  <c r="AS12480" i="1" s="1" a="1"/>
  <c r="AS12480" i="1" s="1"/>
  <c r="AT12480" i="1" s="1" a="1"/>
  <c r="AT12480" i="1" s="1"/>
  <c r="AU12480" i="1" s="1" a="1"/>
  <c r="AU12480" i="1" s="1"/>
  <c r="AV12480" i="1" s="1" a="1"/>
  <c r="AV12480" i="1" s="1"/>
  <c r="BM12480" i="1"/>
  <c r="BJ12485" i="1"/>
  <c r="BK12485" i="1" s="1"/>
  <c r="BL12485" i="1" s="1"/>
  <c r="BJ12493" i="1"/>
  <c r="BK12493" i="1" s="1"/>
  <c r="BL12493" i="1" s="1"/>
  <c r="BM12495" i="1"/>
  <c r="BI12495" i="1"/>
  <c r="AW12495" i="1" a="1"/>
  <c r="AW12495" i="1" s="1"/>
  <c r="AX12495" i="1" s="1" a="1"/>
  <c r="AX12495" i="1" s="1"/>
  <c r="AY12495" i="1" s="1" a="1"/>
  <c r="AY12495" i="1" s="1"/>
  <c r="AZ12495" i="1" s="1" a="1"/>
  <c r="AZ12495" i="1" s="1"/>
  <c r="BA12495" i="1" s="1" a="1"/>
  <c r="BA12495" i="1" s="1"/>
  <c r="BB12495" i="1" s="1" a="1"/>
  <c r="BB12495" i="1" s="1"/>
  <c r="BC12495" i="1" s="1" a="1"/>
  <c r="BC12495" i="1" s="1"/>
  <c r="BD12495" i="1" s="1" a="1"/>
  <c r="BD12495" i="1" s="1"/>
  <c r="BE12495" i="1" s="1" a="1"/>
  <c r="BE12495" i="1" s="1"/>
  <c r="BF12495" i="1" s="1" a="1"/>
  <c r="BF12495" i="1" s="1"/>
  <c r="BG12495" i="1" s="1" a="1"/>
  <c r="BG12495" i="1" s="1"/>
  <c r="BH12495" i="1" s="1" a="1"/>
  <c r="BH12495" i="1" s="1"/>
  <c r="AE12495" i="1" a="1"/>
  <c r="AE12495" i="1" s="1"/>
  <c r="AF12495" i="1" s="1" a="1"/>
  <c r="AF12495" i="1" s="1"/>
  <c r="AG12495" i="1" s="1" a="1"/>
  <c r="AG12495" i="1" s="1"/>
  <c r="AH12495" i="1" s="1" a="1"/>
  <c r="AH12495" i="1" s="1"/>
  <c r="AI12495" i="1" s="1" a="1"/>
  <c r="AI12495" i="1" s="1"/>
  <c r="AJ12495" i="1" s="1" a="1"/>
  <c r="AJ12495" i="1" s="1"/>
  <c r="AK12495" i="1" s="1" a="1"/>
  <c r="AK12495" i="1" s="1"/>
  <c r="AL12495" i="1" s="1" a="1"/>
  <c r="AL12495" i="1" s="1"/>
  <c r="AM12495" i="1" s="1" a="1"/>
  <c r="AM12495" i="1" s="1"/>
  <c r="AN12495" i="1" s="1" a="1"/>
  <c r="AN12495" i="1" s="1"/>
  <c r="AO12495" i="1" s="1" a="1"/>
  <c r="AO12495" i="1" s="1"/>
  <c r="AP12495" i="1" s="1" a="1"/>
  <c r="AP12495" i="1" s="1"/>
  <c r="AQ12495" i="1" s="1" a="1"/>
  <c r="AQ12495" i="1" s="1"/>
  <c r="AR12495" i="1" s="1" a="1"/>
  <c r="AR12495" i="1" s="1"/>
  <c r="AS12495" i="1" s="1" a="1"/>
  <c r="AS12495" i="1" s="1"/>
  <c r="AT12495" i="1" s="1" a="1"/>
  <c r="AT12495" i="1" s="1"/>
  <c r="AU12495" i="1" s="1" a="1"/>
  <c r="AU12495" i="1" s="1"/>
  <c r="AV12495" i="1" s="1" a="1"/>
  <c r="AV12495" i="1" s="1"/>
  <c r="BN12496" i="1"/>
  <c r="BO12496" i="1" s="1"/>
  <c r="BP12496" i="1" s="1"/>
  <c r="BQ12496" i="1" s="1"/>
  <c r="BR12496" i="1" s="1"/>
  <c r="BS12496" i="1" s="1"/>
  <c r="BT12496" i="1" s="1"/>
  <c r="BI12498" i="1"/>
  <c r="AW12498" i="1" a="1"/>
  <c r="AW12498" i="1" s="1"/>
  <c r="AX12498" i="1" s="1" a="1"/>
  <c r="AX12498" i="1" s="1"/>
  <c r="AY12498" i="1" s="1" a="1"/>
  <c r="AY12498" i="1" s="1"/>
  <c r="AZ12498" i="1" s="1" a="1"/>
  <c r="AZ12498" i="1" s="1"/>
  <c r="BA12498" i="1" s="1" a="1"/>
  <c r="BA12498" i="1" s="1"/>
  <c r="BB12498" i="1" s="1" a="1"/>
  <c r="BB12498" i="1" s="1"/>
  <c r="BC12498" i="1" s="1" a="1"/>
  <c r="BC12498" i="1" s="1"/>
  <c r="BD12498" i="1" s="1" a="1"/>
  <c r="BD12498" i="1" s="1"/>
  <c r="BE12498" i="1" s="1" a="1"/>
  <c r="BE12498" i="1" s="1"/>
  <c r="BF12498" i="1" s="1" a="1"/>
  <c r="BF12498" i="1" s="1"/>
  <c r="BG12498" i="1" s="1" a="1"/>
  <c r="BG12498" i="1" s="1"/>
  <c r="BH12498" i="1" s="1" a="1"/>
  <c r="BH12498" i="1" s="1"/>
  <c r="AE12498" i="1" a="1"/>
  <c r="AE12498" i="1" s="1"/>
  <c r="AF12498" i="1" s="1" a="1"/>
  <c r="AF12498" i="1" s="1"/>
  <c r="AG12498" i="1" s="1" a="1"/>
  <c r="AG12498" i="1" s="1"/>
  <c r="AH12498" i="1" s="1" a="1"/>
  <c r="AH12498" i="1" s="1"/>
  <c r="AI12498" i="1" s="1" a="1"/>
  <c r="AI12498" i="1" s="1"/>
  <c r="AJ12498" i="1" s="1" a="1"/>
  <c r="AJ12498" i="1" s="1"/>
  <c r="AK12498" i="1" s="1" a="1"/>
  <c r="AK12498" i="1" s="1"/>
  <c r="AL12498" i="1" s="1" a="1"/>
  <c r="AL12498" i="1" s="1"/>
  <c r="AM12498" i="1" s="1" a="1"/>
  <c r="AM12498" i="1" s="1"/>
  <c r="AN12498" i="1" s="1" a="1"/>
  <c r="AN12498" i="1" s="1"/>
  <c r="AO12498" i="1" s="1" a="1"/>
  <c r="AO12498" i="1" s="1"/>
  <c r="AP12498" i="1" s="1" a="1"/>
  <c r="AP12498" i="1" s="1"/>
  <c r="AQ12498" i="1" s="1" a="1"/>
  <c r="AQ12498" i="1" s="1"/>
  <c r="AR12498" i="1" s="1" a="1"/>
  <c r="AR12498" i="1" s="1"/>
  <c r="AS12498" i="1" s="1" a="1"/>
  <c r="AS12498" i="1" s="1"/>
  <c r="AT12498" i="1" s="1" a="1"/>
  <c r="AT12498" i="1" s="1"/>
  <c r="AU12498" i="1" s="1" a="1"/>
  <c r="AU12498" i="1" s="1"/>
  <c r="AV12498" i="1" s="1" a="1"/>
  <c r="AV12498" i="1" s="1"/>
  <c r="BM12498" i="1"/>
  <c r="BJ12503" i="1"/>
  <c r="BK12503" i="1" s="1"/>
  <c r="BL12503" i="1" s="1"/>
  <c r="BN12503" i="1"/>
  <c r="BO12503" i="1" s="1"/>
  <c r="BP12503" i="1" s="1"/>
  <c r="BQ12503" i="1" s="1"/>
  <c r="BR12503" i="1" s="1"/>
  <c r="BS12503" i="1" s="1"/>
  <c r="BT12503" i="1" s="1"/>
  <c r="BJ12511" i="1"/>
  <c r="BK12511" i="1" s="1"/>
  <c r="BL12511" i="1" s="1"/>
  <c r="BM12513" i="1"/>
  <c r="BI12513" i="1"/>
  <c r="AW12513" i="1" a="1"/>
  <c r="AW12513" i="1" s="1"/>
  <c r="AX12513" i="1" s="1" a="1"/>
  <c r="AX12513" i="1" s="1"/>
  <c r="AY12513" i="1" s="1" a="1"/>
  <c r="AY12513" i="1" s="1"/>
  <c r="AZ12513" i="1" s="1" a="1"/>
  <c r="AZ12513" i="1" s="1"/>
  <c r="BA12513" i="1" s="1" a="1"/>
  <c r="BA12513" i="1" s="1"/>
  <c r="BB12513" i="1" s="1" a="1"/>
  <c r="BB12513" i="1" s="1"/>
  <c r="BC12513" i="1" s="1" a="1"/>
  <c r="BC12513" i="1" s="1"/>
  <c r="BD12513" i="1" s="1" a="1"/>
  <c r="BD12513" i="1" s="1"/>
  <c r="BE12513" i="1" s="1" a="1"/>
  <c r="BE12513" i="1" s="1"/>
  <c r="BF12513" i="1" s="1" a="1"/>
  <c r="BF12513" i="1" s="1"/>
  <c r="BG12513" i="1" s="1" a="1"/>
  <c r="BG12513" i="1" s="1"/>
  <c r="BH12513" i="1" s="1" a="1"/>
  <c r="BH12513" i="1" s="1"/>
  <c r="AE12513" i="1" a="1"/>
  <c r="AE12513" i="1" s="1"/>
  <c r="AF12513" i="1" s="1" a="1"/>
  <c r="AF12513" i="1" s="1"/>
  <c r="AG12513" i="1" s="1" a="1"/>
  <c r="AG12513" i="1" s="1"/>
  <c r="AH12513" i="1" s="1" a="1"/>
  <c r="AH12513" i="1" s="1"/>
  <c r="AI12513" i="1" s="1" a="1"/>
  <c r="AI12513" i="1" s="1"/>
  <c r="AJ12513" i="1" s="1" a="1"/>
  <c r="AJ12513" i="1" s="1"/>
  <c r="AK12513" i="1" s="1" a="1"/>
  <c r="AK12513" i="1" s="1"/>
  <c r="AL12513" i="1" s="1" a="1"/>
  <c r="AL12513" i="1" s="1"/>
  <c r="AM12513" i="1" s="1" a="1"/>
  <c r="AM12513" i="1" s="1"/>
  <c r="AN12513" i="1" s="1" a="1"/>
  <c r="AN12513" i="1" s="1"/>
  <c r="AO12513" i="1" s="1" a="1"/>
  <c r="AO12513" i="1" s="1"/>
  <c r="AP12513" i="1" s="1" a="1"/>
  <c r="AP12513" i="1" s="1"/>
  <c r="AQ12513" i="1" s="1" a="1"/>
  <c r="AQ12513" i="1" s="1"/>
  <c r="AR12513" i="1" s="1" a="1"/>
  <c r="AR12513" i="1" s="1"/>
  <c r="AS12513" i="1" s="1" a="1"/>
  <c r="AS12513" i="1" s="1"/>
  <c r="AT12513" i="1" s="1" a="1"/>
  <c r="AT12513" i="1" s="1"/>
  <c r="AU12513" i="1" s="1" a="1"/>
  <c r="AU12513" i="1" s="1"/>
  <c r="AV12513" i="1" s="1" a="1"/>
  <c r="AV12513" i="1" s="1"/>
  <c r="BN12514" i="1"/>
  <c r="BO12514" i="1" s="1"/>
  <c r="BP12514" i="1" s="1"/>
  <c r="BQ12514" i="1" s="1"/>
  <c r="BR12514" i="1" s="1"/>
  <c r="BS12514" i="1" s="1"/>
  <c r="BT12514" i="1" s="1"/>
  <c r="BI12516" i="1"/>
  <c r="AW12516" i="1" a="1"/>
  <c r="AW12516" i="1" s="1"/>
  <c r="AX12516" i="1" s="1" a="1"/>
  <c r="AX12516" i="1" s="1"/>
  <c r="AY12516" i="1" s="1" a="1"/>
  <c r="AY12516" i="1" s="1"/>
  <c r="AZ12516" i="1" s="1" a="1"/>
  <c r="AZ12516" i="1" s="1"/>
  <c r="BA12516" i="1" s="1" a="1"/>
  <c r="BA12516" i="1" s="1"/>
  <c r="BB12516" i="1" s="1" a="1"/>
  <c r="BB12516" i="1" s="1"/>
  <c r="BC12516" i="1" s="1" a="1"/>
  <c r="BC12516" i="1" s="1"/>
  <c r="BD12516" i="1" s="1" a="1"/>
  <c r="BD12516" i="1" s="1"/>
  <c r="BE12516" i="1" s="1" a="1"/>
  <c r="BE12516" i="1" s="1"/>
  <c r="BF12516" i="1" s="1" a="1"/>
  <c r="BF12516" i="1" s="1"/>
  <c r="BG12516" i="1" s="1" a="1"/>
  <c r="BG12516" i="1" s="1"/>
  <c r="BH12516" i="1" s="1" a="1"/>
  <c r="BH12516" i="1" s="1"/>
  <c r="AE12516" i="1" a="1"/>
  <c r="AE12516" i="1" s="1"/>
  <c r="AF12516" i="1" s="1" a="1"/>
  <c r="AF12516" i="1" s="1"/>
  <c r="AG12516" i="1" s="1" a="1"/>
  <c r="AG12516" i="1" s="1"/>
  <c r="AH12516" i="1" s="1" a="1"/>
  <c r="AH12516" i="1" s="1"/>
  <c r="AI12516" i="1" s="1" a="1"/>
  <c r="AI12516" i="1" s="1"/>
  <c r="AJ12516" i="1" s="1" a="1"/>
  <c r="AJ12516" i="1" s="1"/>
  <c r="AK12516" i="1" s="1" a="1"/>
  <c r="AK12516" i="1" s="1"/>
  <c r="AL12516" i="1" s="1" a="1"/>
  <c r="AL12516" i="1" s="1"/>
  <c r="AM12516" i="1" s="1" a="1"/>
  <c r="AM12516" i="1" s="1"/>
  <c r="AN12516" i="1" s="1" a="1"/>
  <c r="AN12516" i="1" s="1"/>
  <c r="AO12516" i="1" s="1" a="1"/>
  <c r="AO12516" i="1" s="1"/>
  <c r="AP12516" i="1" s="1" a="1"/>
  <c r="AP12516" i="1" s="1"/>
  <c r="AQ12516" i="1" s="1" a="1"/>
  <c r="AQ12516" i="1" s="1"/>
  <c r="AR12516" i="1" s="1" a="1"/>
  <c r="AR12516" i="1" s="1"/>
  <c r="AS12516" i="1" s="1" a="1"/>
  <c r="AS12516" i="1" s="1"/>
  <c r="AT12516" i="1" s="1" a="1"/>
  <c r="AT12516" i="1" s="1"/>
  <c r="AU12516" i="1" s="1" a="1"/>
  <c r="AU12516" i="1" s="1"/>
  <c r="AV12516" i="1" s="1" a="1"/>
  <c r="AV12516" i="1" s="1"/>
  <c r="BM12516" i="1"/>
  <c r="BN12532" i="1"/>
  <c r="BO12532" i="1" s="1"/>
  <c r="BP12532" i="1" s="1"/>
  <c r="BQ12532" i="1" s="1"/>
  <c r="BR12532" i="1" s="1"/>
  <c r="BS12532" i="1" s="1"/>
  <c r="BT12532" i="1" s="1"/>
  <c r="BJ12535" i="1"/>
  <c r="BK12535" i="1" s="1"/>
  <c r="BL12535" i="1" s="1"/>
  <c r="BN12535" i="1"/>
  <c r="BO12535" i="1" s="1"/>
  <c r="BP12535" i="1" s="1"/>
  <c r="BQ12535" i="1" s="1"/>
  <c r="BR12535" i="1" s="1"/>
  <c r="BS12535" i="1" s="1"/>
  <c r="BT12535" i="1" s="1"/>
  <c r="BJ12538" i="1"/>
  <c r="BK12538" i="1" s="1"/>
  <c r="BL12538" i="1" s="1"/>
  <c r="BN12538" i="1"/>
  <c r="BO12538" i="1" s="1"/>
  <c r="BP12538" i="1" s="1"/>
  <c r="BQ12538" i="1" s="1"/>
  <c r="BR12538" i="1" s="1"/>
  <c r="BM12541" i="1"/>
  <c r="BI12559" i="1"/>
  <c r="AW12559" i="1" a="1"/>
  <c r="AW12559" i="1" s="1"/>
  <c r="AX12559" i="1" s="1" a="1"/>
  <c r="AX12559" i="1" s="1"/>
  <c r="AY12559" i="1" s="1" a="1"/>
  <c r="AY12559" i="1" s="1"/>
  <c r="AZ12559" i="1" s="1" a="1"/>
  <c r="AZ12559" i="1" s="1"/>
  <c r="BA12559" i="1" s="1" a="1"/>
  <c r="BA12559" i="1" s="1"/>
  <c r="BB12559" i="1" s="1" a="1"/>
  <c r="BB12559" i="1" s="1"/>
  <c r="BC12559" i="1" s="1" a="1"/>
  <c r="BC12559" i="1" s="1"/>
  <c r="BD12559" i="1" s="1" a="1"/>
  <c r="BD12559" i="1" s="1"/>
  <c r="BE12559" i="1" s="1" a="1"/>
  <c r="BE12559" i="1" s="1"/>
  <c r="BF12559" i="1" s="1" a="1"/>
  <c r="BF12559" i="1" s="1"/>
  <c r="BG12559" i="1" s="1" a="1"/>
  <c r="BG12559" i="1" s="1"/>
  <c r="BH12559" i="1" s="1" a="1"/>
  <c r="BH12559" i="1" s="1"/>
  <c r="AE12559" i="1" a="1"/>
  <c r="AE12559" i="1" s="1"/>
  <c r="AF12559" i="1" s="1" a="1"/>
  <c r="AF12559" i="1" s="1"/>
  <c r="AG12559" i="1" s="1" a="1"/>
  <c r="AG12559" i="1" s="1"/>
  <c r="AH12559" i="1" s="1" a="1"/>
  <c r="AH12559" i="1" s="1"/>
  <c r="AI12559" i="1" s="1" a="1"/>
  <c r="AI12559" i="1" s="1"/>
  <c r="AJ12559" i="1" s="1" a="1"/>
  <c r="AJ12559" i="1" s="1"/>
  <c r="AK12559" i="1" s="1" a="1"/>
  <c r="AK12559" i="1" s="1"/>
  <c r="AL12559" i="1" s="1" a="1"/>
  <c r="AL12559" i="1" s="1"/>
  <c r="AM12559" i="1" s="1" a="1"/>
  <c r="AM12559" i="1" s="1"/>
  <c r="AN12559" i="1" s="1" a="1"/>
  <c r="AN12559" i="1" s="1"/>
  <c r="AO12559" i="1" s="1" a="1"/>
  <c r="AO12559" i="1" s="1"/>
  <c r="AP12559" i="1" s="1" a="1"/>
  <c r="AP12559" i="1" s="1"/>
  <c r="AQ12559" i="1" s="1" a="1"/>
  <c r="AQ12559" i="1" s="1"/>
  <c r="AR12559" i="1" s="1" a="1"/>
  <c r="AR12559" i="1" s="1"/>
  <c r="AS12559" i="1" s="1" a="1"/>
  <c r="AS12559" i="1" s="1"/>
  <c r="AT12559" i="1" s="1" a="1"/>
  <c r="AT12559" i="1" s="1"/>
  <c r="AU12559" i="1" s="1" a="1"/>
  <c r="AU12559" i="1" s="1"/>
  <c r="AV12559" i="1" s="1" a="1"/>
  <c r="AV12559" i="1" s="1"/>
  <c r="BL12563" i="1"/>
  <c r="BN12563" i="1"/>
  <c r="BO12563" i="1" s="1"/>
  <c r="BP12563" i="1" s="1"/>
  <c r="BQ12563" i="1" s="1"/>
  <c r="BR12563" i="1" s="1"/>
  <c r="BS12563" i="1" s="1"/>
  <c r="BT12563" i="1" s="1"/>
  <c r="BN12564" i="1"/>
  <c r="BO12564" i="1" s="1"/>
  <c r="BP12564" i="1" s="1"/>
  <c r="BQ12564" i="1" s="1"/>
  <c r="BR12564" i="1" s="1"/>
  <c r="BS12564" i="1" s="1"/>
  <c r="BT12564" i="1" s="1"/>
  <c r="BJ12574" i="1"/>
  <c r="BK12574" i="1" s="1"/>
  <c r="BL12574" i="1" s="1"/>
  <c r="BN12574" i="1"/>
  <c r="BO12574" i="1" s="1"/>
  <c r="BP12574" i="1" s="1"/>
  <c r="BQ12574" i="1" s="1"/>
  <c r="BR12574" i="1" s="1"/>
  <c r="BS12574" i="1" s="1"/>
  <c r="BT12574" i="1" s="1"/>
  <c r="BJ12586" i="1"/>
  <c r="BK12586" i="1" s="1"/>
  <c r="BL12586" i="1" s="1"/>
  <c r="BM12589" i="1"/>
  <c r="AW12589" i="1" a="1"/>
  <c r="AW12589" i="1" s="1"/>
  <c r="AX12589" i="1" s="1" a="1"/>
  <c r="AX12589" i="1" s="1"/>
  <c r="AY12589" i="1" s="1" a="1"/>
  <c r="AY12589" i="1" s="1"/>
  <c r="AZ12589" i="1" s="1" a="1"/>
  <c r="AZ12589" i="1" s="1"/>
  <c r="BA12589" i="1" s="1" a="1"/>
  <c r="BA12589" i="1" s="1"/>
  <c r="BB12589" i="1" s="1" a="1"/>
  <c r="BB12589" i="1" s="1"/>
  <c r="BC12589" i="1" s="1" a="1"/>
  <c r="BC12589" i="1" s="1"/>
  <c r="BD12589" i="1" s="1" a="1"/>
  <c r="BD12589" i="1" s="1"/>
  <c r="BE12589" i="1" s="1" a="1"/>
  <c r="BE12589" i="1" s="1"/>
  <c r="BF12589" i="1" s="1" a="1"/>
  <c r="BF12589" i="1" s="1"/>
  <c r="BG12589" i="1" s="1" a="1"/>
  <c r="BG12589" i="1" s="1"/>
  <c r="BH12589" i="1" s="1" a="1"/>
  <c r="BH12589" i="1" s="1"/>
  <c r="AE12589" i="1" a="1"/>
  <c r="AE12589" i="1" s="1"/>
  <c r="AF12589" i="1" s="1" a="1"/>
  <c r="AF12589" i="1" s="1"/>
  <c r="AG12589" i="1" s="1" a="1"/>
  <c r="AG12589" i="1" s="1"/>
  <c r="AH12589" i="1" s="1" a="1"/>
  <c r="AH12589" i="1" s="1"/>
  <c r="AI12589" i="1" s="1" a="1"/>
  <c r="AI12589" i="1" s="1"/>
  <c r="AJ12589" i="1" s="1" a="1"/>
  <c r="AJ12589" i="1" s="1"/>
  <c r="AK12589" i="1" s="1" a="1"/>
  <c r="AK12589" i="1" s="1"/>
  <c r="AL12589" i="1" s="1" a="1"/>
  <c r="AL12589" i="1" s="1"/>
  <c r="AM12589" i="1" s="1" a="1"/>
  <c r="AM12589" i="1" s="1"/>
  <c r="AN12589" i="1" s="1" a="1"/>
  <c r="AN12589" i="1" s="1"/>
  <c r="AO12589" i="1" s="1" a="1"/>
  <c r="AO12589" i="1" s="1"/>
  <c r="AP12589" i="1" s="1" a="1"/>
  <c r="AP12589" i="1" s="1"/>
  <c r="AQ12589" i="1" s="1" a="1"/>
  <c r="AQ12589" i="1" s="1"/>
  <c r="AR12589" i="1" s="1" a="1"/>
  <c r="AR12589" i="1" s="1"/>
  <c r="AS12589" i="1" s="1" a="1"/>
  <c r="AS12589" i="1" s="1"/>
  <c r="AT12589" i="1" s="1" a="1"/>
  <c r="AT12589" i="1" s="1"/>
  <c r="AU12589" i="1" s="1" a="1"/>
  <c r="AU12589" i="1" s="1"/>
  <c r="AV12589" i="1" s="1" a="1"/>
  <c r="AV12589" i="1" s="1"/>
  <c r="BI12589" i="1"/>
  <c r="BJ12662" i="1"/>
  <c r="BK12662" i="1" s="1"/>
  <c r="BL12662" i="1" s="1"/>
  <c r="BJ12706" i="1"/>
  <c r="BK12706" i="1" s="1"/>
  <c r="BL12706" i="1" s="1"/>
  <c r="BN12706" i="1"/>
  <c r="BO12706" i="1" s="1"/>
  <c r="BP12706" i="1" s="1"/>
  <c r="BQ12706" i="1" s="1"/>
  <c r="BR12706" i="1" s="1"/>
  <c r="BS12706" i="1" s="1"/>
  <c r="BT12706" i="1" s="1"/>
  <c r="BI12701" i="1"/>
  <c r="AW12701" i="1" a="1"/>
  <c r="AW12701" i="1" s="1"/>
  <c r="AX12701" i="1" s="1" a="1"/>
  <c r="AX12701" i="1" s="1"/>
  <c r="AY12701" i="1" s="1" a="1"/>
  <c r="AY12701" i="1" s="1"/>
  <c r="AZ12701" i="1" s="1" a="1"/>
  <c r="AZ12701" i="1" s="1"/>
  <c r="BA12701" i="1" s="1" a="1"/>
  <c r="BA12701" i="1" s="1"/>
  <c r="BB12701" i="1" s="1" a="1"/>
  <c r="BB12701" i="1" s="1"/>
  <c r="BC12701" i="1" s="1" a="1"/>
  <c r="BC12701" i="1" s="1"/>
  <c r="BD12701" i="1" s="1" a="1"/>
  <c r="BD12701" i="1" s="1"/>
  <c r="BE12701" i="1" s="1" a="1"/>
  <c r="BE12701" i="1" s="1"/>
  <c r="BF12701" i="1" s="1" a="1"/>
  <c r="BF12701" i="1" s="1"/>
  <c r="BG12701" i="1" s="1" a="1"/>
  <c r="BG12701" i="1" s="1"/>
  <c r="BH12701" i="1" s="1" a="1"/>
  <c r="BH12701" i="1" s="1"/>
  <c r="AE12701" i="1" a="1"/>
  <c r="AE12701" i="1" s="1"/>
  <c r="AF12701" i="1" s="1" a="1"/>
  <c r="AF12701" i="1" s="1"/>
  <c r="AG12701" i="1" s="1" a="1"/>
  <c r="AG12701" i="1" s="1"/>
  <c r="AH12701" i="1" s="1" a="1"/>
  <c r="AH12701" i="1" s="1"/>
  <c r="AI12701" i="1" s="1" a="1"/>
  <c r="AI12701" i="1" s="1"/>
  <c r="AJ12701" i="1" s="1" a="1"/>
  <c r="AJ12701" i="1" s="1"/>
  <c r="AK12701" i="1" s="1" a="1"/>
  <c r="AK12701" i="1" s="1"/>
  <c r="AL12701" i="1" s="1" a="1"/>
  <c r="AL12701" i="1" s="1"/>
  <c r="AM12701" i="1" s="1" a="1"/>
  <c r="AM12701" i="1" s="1"/>
  <c r="AN12701" i="1" s="1" a="1"/>
  <c r="AN12701" i="1" s="1"/>
  <c r="AO12701" i="1" s="1" a="1"/>
  <c r="AO12701" i="1" s="1"/>
  <c r="AP12701" i="1" s="1" a="1"/>
  <c r="AP12701" i="1" s="1"/>
  <c r="AQ12701" i="1" s="1" a="1"/>
  <c r="AQ12701" i="1" s="1"/>
  <c r="AR12701" i="1" s="1" a="1"/>
  <c r="AR12701" i="1" s="1"/>
  <c r="AS12701" i="1" s="1" a="1"/>
  <c r="AS12701" i="1" s="1"/>
  <c r="AT12701" i="1" s="1" a="1"/>
  <c r="AT12701" i="1" s="1"/>
  <c r="AU12701" i="1" s="1" a="1"/>
  <c r="AU12701" i="1" s="1"/>
  <c r="AV12701" i="1" s="1" a="1"/>
  <c r="AV12701" i="1" s="1"/>
  <c r="BM12701" i="1"/>
  <c r="BM12737" i="1"/>
  <c r="AW12737" i="1" a="1"/>
  <c r="AW12737" i="1" s="1"/>
  <c r="AX12737" i="1" s="1" a="1"/>
  <c r="AX12737" i="1" s="1"/>
  <c r="AY12737" i="1" s="1" a="1"/>
  <c r="AY12737" i="1" s="1"/>
  <c r="AZ12737" i="1" s="1" a="1"/>
  <c r="AZ12737" i="1" s="1"/>
  <c r="BA12737" i="1" s="1" a="1"/>
  <c r="BA12737" i="1" s="1"/>
  <c r="BB12737" i="1" s="1" a="1"/>
  <c r="BB12737" i="1" s="1"/>
  <c r="BC12737" i="1" s="1" a="1"/>
  <c r="BC12737" i="1" s="1"/>
  <c r="BD12737" i="1" s="1" a="1"/>
  <c r="BD12737" i="1" s="1"/>
  <c r="BE12737" i="1" s="1" a="1"/>
  <c r="BE12737" i="1" s="1"/>
  <c r="BF12737" i="1" s="1" a="1"/>
  <c r="BF12737" i="1" s="1"/>
  <c r="BG12737" i="1" s="1" a="1"/>
  <c r="BG12737" i="1" s="1"/>
  <c r="BH12737" i="1" s="1" a="1"/>
  <c r="BH12737" i="1" s="1"/>
  <c r="AE12737" i="1" a="1"/>
  <c r="AE12737" i="1" s="1"/>
  <c r="AF12737" i="1" s="1" a="1"/>
  <c r="AF12737" i="1" s="1"/>
  <c r="AG12737" i="1" s="1" a="1"/>
  <c r="AG12737" i="1" s="1"/>
  <c r="AH12737" i="1" s="1" a="1"/>
  <c r="AH12737" i="1" s="1"/>
  <c r="AI12737" i="1" s="1" a="1"/>
  <c r="AI12737" i="1" s="1"/>
  <c r="AJ12737" i="1" s="1" a="1"/>
  <c r="AJ12737" i="1" s="1"/>
  <c r="AK12737" i="1" s="1" a="1"/>
  <c r="AK12737" i="1" s="1"/>
  <c r="AL12737" i="1" s="1" a="1"/>
  <c r="AL12737" i="1" s="1"/>
  <c r="AM12737" i="1" s="1" a="1"/>
  <c r="AM12737" i="1" s="1"/>
  <c r="AN12737" i="1" s="1" a="1"/>
  <c r="AN12737" i="1" s="1"/>
  <c r="AO12737" i="1" s="1" a="1"/>
  <c r="AO12737" i="1" s="1"/>
  <c r="AP12737" i="1" s="1" a="1"/>
  <c r="AP12737" i="1" s="1"/>
  <c r="AQ12737" i="1" s="1" a="1"/>
  <c r="AQ12737" i="1" s="1"/>
  <c r="AR12737" i="1" s="1" a="1"/>
  <c r="AR12737" i="1" s="1"/>
  <c r="AS12737" i="1" s="1" a="1"/>
  <c r="AS12737" i="1" s="1"/>
  <c r="AT12737" i="1" s="1" a="1"/>
  <c r="AT12737" i="1" s="1"/>
  <c r="AU12737" i="1" s="1" a="1"/>
  <c r="AU12737" i="1" s="1"/>
  <c r="AV12737" i="1" s="1" a="1"/>
  <c r="AV12737" i="1" s="1"/>
  <c r="BI12737" i="1"/>
  <c r="BM12455" i="1"/>
  <c r="BN12455" i="1" s="1"/>
  <c r="BO12455" i="1" s="1"/>
  <c r="BP12455" i="1" s="1"/>
  <c r="BQ12455" i="1" s="1"/>
  <c r="BR12455" i="1" s="1"/>
  <c r="BS12455" i="1" s="1"/>
  <c r="BT12455" i="1" s="1"/>
  <c r="BM12461" i="1"/>
  <c r="BM12467" i="1"/>
  <c r="BN12467" i="1" s="1"/>
  <c r="BO12467" i="1" s="1"/>
  <c r="BP12467" i="1" s="1"/>
  <c r="BQ12467" i="1" s="1"/>
  <c r="BR12467" i="1" s="1"/>
  <c r="BS12467" i="1" s="1"/>
  <c r="BT12467" i="1" s="1"/>
  <c r="BM12473" i="1"/>
  <c r="BM12479" i="1"/>
  <c r="BM12485" i="1"/>
  <c r="BM12491" i="1"/>
  <c r="BN12491" i="1" s="1"/>
  <c r="BO12491" i="1" s="1"/>
  <c r="BP12491" i="1" s="1"/>
  <c r="BQ12491" i="1" s="1"/>
  <c r="BR12491" i="1" s="1"/>
  <c r="BS12491" i="1" s="1"/>
  <c r="BT12491" i="1" s="1"/>
  <c r="BM12497" i="1"/>
  <c r="BM12503" i="1"/>
  <c r="BM12509" i="1"/>
  <c r="BN12509" i="1" s="1"/>
  <c r="BO12509" i="1" s="1"/>
  <c r="BP12509" i="1" s="1"/>
  <c r="BQ12509" i="1" s="1"/>
  <c r="BR12509" i="1" s="1"/>
  <c r="BS12509" i="1" s="1"/>
  <c r="BT12509" i="1" s="1"/>
  <c r="BM12515" i="1"/>
  <c r="BJ12518" i="1"/>
  <c r="BK12518" i="1" s="1"/>
  <c r="BL12518" i="1" s="1"/>
  <c r="AE12519" i="1" a="1"/>
  <c r="AE12519" i="1" s="1"/>
  <c r="AF12519" i="1" s="1" a="1"/>
  <c r="AF12519" i="1" s="1"/>
  <c r="AG12519" i="1" s="1" a="1"/>
  <c r="AG12519" i="1" s="1"/>
  <c r="AH12519" i="1" s="1" a="1"/>
  <c r="AH12519" i="1" s="1"/>
  <c r="AI12519" i="1" s="1" a="1"/>
  <c r="AI12519" i="1" s="1"/>
  <c r="AJ12519" i="1" s="1" a="1"/>
  <c r="AJ12519" i="1" s="1"/>
  <c r="AK12519" i="1" s="1" a="1"/>
  <c r="AK12519" i="1" s="1"/>
  <c r="AL12519" i="1" s="1" a="1"/>
  <c r="AL12519" i="1" s="1"/>
  <c r="AM12519" i="1" s="1" a="1"/>
  <c r="AM12519" i="1" s="1"/>
  <c r="AN12519" i="1" s="1" a="1"/>
  <c r="AN12519" i="1" s="1"/>
  <c r="AO12519" i="1" s="1" a="1"/>
  <c r="AO12519" i="1" s="1"/>
  <c r="AP12519" i="1" s="1" a="1"/>
  <c r="AP12519" i="1" s="1"/>
  <c r="AQ12519" i="1" s="1" a="1"/>
  <c r="AQ12519" i="1" s="1"/>
  <c r="AR12519" i="1" s="1" a="1"/>
  <c r="AR12519" i="1" s="1"/>
  <c r="AS12519" i="1" s="1" a="1"/>
  <c r="AS12519" i="1" s="1"/>
  <c r="AT12519" i="1" s="1" a="1"/>
  <c r="AT12519" i="1" s="1"/>
  <c r="AU12519" i="1" s="1" a="1"/>
  <c r="AU12519" i="1" s="1"/>
  <c r="AV12519" i="1" s="1" a="1"/>
  <c r="AV12519" i="1" s="1"/>
  <c r="AW12519" i="1" a="1"/>
  <c r="AW12519" i="1" s="1"/>
  <c r="AX12519" i="1" s="1" a="1"/>
  <c r="AX12519" i="1" s="1"/>
  <c r="AY12519" i="1" s="1" a="1"/>
  <c r="AY12519" i="1" s="1"/>
  <c r="AZ12519" i="1" s="1" a="1"/>
  <c r="AZ12519" i="1" s="1"/>
  <c r="BA12519" i="1" s="1" a="1"/>
  <c r="BA12519" i="1" s="1"/>
  <c r="BB12519" i="1" s="1" a="1"/>
  <c r="BB12519" i="1" s="1"/>
  <c r="BC12519" i="1" s="1" a="1"/>
  <c r="BC12519" i="1" s="1"/>
  <c r="BD12519" i="1" s="1" a="1"/>
  <c r="BD12519" i="1" s="1"/>
  <c r="BE12519" i="1" s="1" a="1"/>
  <c r="BE12519" i="1" s="1"/>
  <c r="BF12519" i="1" s="1" a="1"/>
  <c r="BF12519" i="1" s="1"/>
  <c r="BG12519" i="1" s="1" a="1"/>
  <c r="BG12519" i="1" s="1"/>
  <c r="BH12519" i="1" s="1" a="1"/>
  <c r="BH12519" i="1" s="1"/>
  <c r="BI12519" i="1"/>
  <c r="BM12521" i="1"/>
  <c r="BJ12524" i="1"/>
  <c r="BK12524" i="1" s="1"/>
  <c r="BL12524" i="1" s="1"/>
  <c r="AE12525" i="1" a="1"/>
  <c r="AE12525" i="1" s="1"/>
  <c r="AF12525" i="1" s="1" a="1"/>
  <c r="AF12525" i="1" s="1"/>
  <c r="AG12525" i="1" s="1" a="1"/>
  <c r="AG12525" i="1" s="1"/>
  <c r="AH12525" i="1" s="1" a="1"/>
  <c r="AH12525" i="1" s="1"/>
  <c r="AI12525" i="1" s="1" a="1"/>
  <c r="AI12525" i="1" s="1"/>
  <c r="AJ12525" i="1" s="1" a="1"/>
  <c r="AJ12525" i="1" s="1"/>
  <c r="AK12525" i="1" s="1" a="1"/>
  <c r="AK12525" i="1" s="1"/>
  <c r="AL12525" i="1" s="1" a="1"/>
  <c r="AL12525" i="1" s="1"/>
  <c r="AM12525" i="1" s="1" a="1"/>
  <c r="AM12525" i="1" s="1"/>
  <c r="AN12525" i="1" s="1" a="1"/>
  <c r="AN12525" i="1" s="1"/>
  <c r="AO12525" i="1" s="1" a="1"/>
  <c r="AO12525" i="1" s="1"/>
  <c r="AP12525" i="1" s="1" a="1"/>
  <c r="AP12525" i="1" s="1"/>
  <c r="AQ12525" i="1" s="1" a="1"/>
  <c r="AQ12525" i="1" s="1"/>
  <c r="AR12525" i="1" s="1" a="1"/>
  <c r="AR12525" i="1" s="1"/>
  <c r="AS12525" i="1" s="1" a="1"/>
  <c r="AS12525" i="1" s="1"/>
  <c r="AT12525" i="1" s="1" a="1"/>
  <c r="AT12525" i="1" s="1"/>
  <c r="AU12525" i="1" s="1" a="1"/>
  <c r="AU12525" i="1" s="1"/>
  <c r="AV12525" i="1" s="1" a="1"/>
  <c r="AV12525" i="1" s="1"/>
  <c r="AW12525" i="1" a="1"/>
  <c r="AW12525" i="1" s="1"/>
  <c r="AX12525" i="1" s="1" a="1"/>
  <c r="AX12525" i="1" s="1"/>
  <c r="AY12525" i="1" s="1" a="1"/>
  <c r="AY12525" i="1" s="1"/>
  <c r="AZ12525" i="1" s="1" a="1"/>
  <c r="AZ12525" i="1" s="1"/>
  <c r="BA12525" i="1" s="1" a="1"/>
  <c r="BA12525" i="1" s="1"/>
  <c r="BB12525" i="1" s="1" a="1"/>
  <c r="BB12525" i="1" s="1"/>
  <c r="BC12525" i="1" s="1" a="1"/>
  <c r="BC12525" i="1" s="1"/>
  <c r="BD12525" i="1" s="1" a="1"/>
  <c r="BD12525" i="1" s="1"/>
  <c r="BE12525" i="1" s="1" a="1"/>
  <c r="BE12525" i="1" s="1"/>
  <c r="BF12525" i="1" s="1" a="1"/>
  <c r="BF12525" i="1" s="1"/>
  <c r="BG12525" i="1" s="1" a="1"/>
  <c r="BG12525" i="1" s="1"/>
  <c r="BH12525" i="1" s="1" a="1"/>
  <c r="BH12525" i="1" s="1"/>
  <c r="BI12525" i="1"/>
  <c r="BM12527" i="1"/>
  <c r="BJ12530" i="1"/>
  <c r="BK12530" i="1" s="1"/>
  <c r="BL12530" i="1" s="1"/>
  <c r="AE12531" i="1" a="1"/>
  <c r="AE12531" i="1" s="1"/>
  <c r="AF12531" i="1" s="1" a="1"/>
  <c r="AF12531" i="1" s="1"/>
  <c r="AG12531" i="1" s="1" a="1"/>
  <c r="AG12531" i="1" s="1"/>
  <c r="AH12531" i="1" s="1" a="1"/>
  <c r="AH12531" i="1" s="1"/>
  <c r="AI12531" i="1" s="1" a="1"/>
  <c r="AI12531" i="1" s="1"/>
  <c r="AJ12531" i="1" s="1" a="1"/>
  <c r="AJ12531" i="1" s="1"/>
  <c r="AK12531" i="1" s="1" a="1"/>
  <c r="AK12531" i="1" s="1"/>
  <c r="AL12531" i="1" s="1" a="1"/>
  <c r="AL12531" i="1" s="1"/>
  <c r="AM12531" i="1" s="1" a="1"/>
  <c r="AM12531" i="1" s="1"/>
  <c r="AN12531" i="1" s="1" a="1"/>
  <c r="AN12531" i="1" s="1"/>
  <c r="AO12531" i="1" s="1" a="1"/>
  <c r="AO12531" i="1" s="1"/>
  <c r="AP12531" i="1" s="1" a="1"/>
  <c r="AP12531" i="1" s="1"/>
  <c r="AQ12531" i="1" s="1" a="1"/>
  <c r="AQ12531" i="1" s="1"/>
  <c r="AR12531" i="1" s="1" a="1"/>
  <c r="AR12531" i="1" s="1"/>
  <c r="AS12531" i="1" s="1" a="1"/>
  <c r="AS12531" i="1" s="1"/>
  <c r="AT12531" i="1" s="1" a="1"/>
  <c r="AT12531" i="1" s="1"/>
  <c r="AU12531" i="1" s="1" a="1"/>
  <c r="AU12531" i="1" s="1"/>
  <c r="AV12531" i="1" s="1" a="1"/>
  <c r="AV12531" i="1" s="1"/>
  <c r="AW12531" i="1" a="1"/>
  <c r="AW12531" i="1" s="1"/>
  <c r="AX12531" i="1" s="1" a="1"/>
  <c r="AX12531" i="1" s="1"/>
  <c r="AY12531" i="1" s="1" a="1"/>
  <c r="AY12531" i="1" s="1"/>
  <c r="AZ12531" i="1" s="1" a="1"/>
  <c r="AZ12531" i="1" s="1"/>
  <c r="BA12531" i="1" s="1" a="1"/>
  <c r="BA12531" i="1" s="1"/>
  <c r="BB12531" i="1" s="1" a="1"/>
  <c r="BB12531" i="1" s="1"/>
  <c r="BC12531" i="1" s="1" a="1"/>
  <c r="BC12531" i="1" s="1"/>
  <c r="BD12531" i="1" s="1" a="1"/>
  <c r="BD12531" i="1" s="1"/>
  <c r="BE12531" i="1" s="1" a="1"/>
  <c r="BE12531" i="1" s="1"/>
  <c r="BF12531" i="1" s="1" a="1"/>
  <c r="BF12531" i="1" s="1"/>
  <c r="BG12531" i="1" s="1" a="1"/>
  <c r="BG12531" i="1" s="1"/>
  <c r="BH12531" i="1" s="1" a="1"/>
  <c r="BH12531" i="1" s="1"/>
  <c r="BI12531" i="1"/>
  <c r="BM12533" i="1"/>
  <c r="AE12538" i="1" a="1"/>
  <c r="AE12538" i="1" s="1"/>
  <c r="AF12538" i="1" s="1" a="1"/>
  <c r="AF12538" i="1" s="1"/>
  <c r="AG12538" i="1" s="1" a="1"/>
  <c r="AG12538" i="1" s="1"/>
  <c r="AH12538" i="1" s="1" a="1"/>
  <c r="AH12538" i="1" s="1"/>
  <c r="AI12538" i="1" s="1" a="1"/>
  <c r="AI12538" i="1" s="1"/>
  <c r="AJ12538" i="1" s="1" a="1"/>
  <c r="AJ12538" i="1" s="1"/>
  <c r="AK12538" i="1" s="1" a="1"/>
  <c r="AK12538" i="1" s="1"/>
  <c r="AL12538" i="1" s="1" a="1"/>
  <c r="AL12538" i="1" s="1"/>
  <c r="AM12538" i="1" s="1" a="1"/>
  <c r="AM12538" i="1" s="1"/>
  <c r="AN12538" i="1" s="1" a="1"/>
  <c r="AN12538" i="1" s="1"/>
  <c r="AO12538" i="1" s="1" a="1"/>
  <c r="AO12538" i="1" s="1"/>
  <c r="AP12538" i="1" s="1" a="1"/>
  <c r="AP12538" i="1" s="1"/>
  <c r="AQ12538" i="1" s="1" a="1"/>
  <c r="AQ12538" i="1" s="1"/>
  <c r="AR12538" i="1" s="1" a="1"/>
  <c r="AR12538" i="1" s="1"/>
  <c r="AS12538" i="1" s="1" a="1"/>
  <c r="AS12538" i="1" s="1"/>
  <c r="AT12538" i="1" s="1" a="1"/>
  <c r="AT12538" i="1" s="1"/>
  <c r="AU12538" i="1" s="1" a="1"/>
  <c r="AU12538" i="1" s="1"/>
  <c r="AV12538" i="1" s="1" a="1"/>
  <c r="AV12538" i="1" s="1"/>
  <c r="AE12544" i="1" a="1"/>
  <c r="AE12544" i="1" s="1"/>
  <c r="AF12544" i="1" s="1" a="1"/>
  <c r="AF12544" i="1" s="1"/>
  <c r="AG12544" i="1" s="1" a="1"/>
  <c r="AG12544" i="1" s="1"/>
  <c r="AH12544" i="1" s="1" a="1"/>
  <c r="AH12544" i="1" s="1"/>
  <c r="AI12544" i="1" s="1" a="1"/>
  <c r="AI12544" i="1" s="1"/>
  <c r="AJ12544" i="1" s="1" a="1"/>
  <c r="AJ12544" i="1" s="1"/>
  <c r="AK12544" i="1" s="1" a="1"/>
  <c r="AK12544" i="1" s="1"/>
  <c r="AL12544" i="1" s="1" a="1"/>
  <c r="AL12544" i="1" s="1"/>
  <c r="AM12544" i="1" s="1" a="1"/>
  <c r="AM12544" i="1" s="1"/>
  <c r="AN12544" i="1" s="1" a="1"/>
  <c r="AN12544" i="1" s="1"/>
  <c r="AO12544" i="1" s="1" a="1"/>
  <c r="AO12544" i="1" s="1"/>
  <c r="AP12544" i="1" s="1" a="1"/>
  <c r="AP12544" i="1" s="1"/>
  <c r="AQ12544" i="1" s="1" a="1"/>
  <c r="AQ12544" i="1" s="1"/>
  <c r="AR12544" i="1" s="1" a="1"/>
  <c r="AR12544" i="1" s="1"/>
  <c r="AS12544" i="1" s="1" a="1"/>
  <c r="AS12544" i="1" s="1"/>
  <c r="AT12544" i="1" s="1" a="1"/>
  <c r="AT12544" i="1" s="1"/>
  <c r="AU12544" i="1" s="1" a="1"/>
  <c r="AU12544" i="1" s="1"/>
  <c r="AV12544" i="1" s="1" a="1"/>
  <c r="AV12544" i="1" s="1"/>
  <c r="AE12550" i="1" a="1"/>
  <c r="AE12550" i="1" s="1"/>
  <c r="AF12550" i="1" s="1" a="1"/>
  <c r="AF12550" i="1" s="1"/>
  <c r="AG12550" i="1" s="1" a="1"/>
  <c r="AG12550" i="1" s="1"/>
  <c r="AH12550" i="1" s="1" a="1"/>
  <c r="AH12550" i="1" s="1"/>
  <c r="AI12550" i="1" s="1" a="1"/>
  <c r="AI12550" i="1" s="1"/>
  <c r="AJ12550" i="1" s="1" a="1"/>
  <c r="AJ12550" i="1" s="1"/>
  <c r="AK12550" i="1" s="1" a="1"/>
  <c r="AK12550" i="1" s="1"/>
  <c r="AL12550" i="1" s="1" a="1"/>
  <c r="AL12550" i="1" s="1"/>
  <c r="AM12550" i="1" s="1" a="1"/>
  <c r="AM12550" i="1" s="1"/>
  <c r="AN12550" i="1" s="1" a="1"/>
  <c r="AN12550" i="1" s="1"/>
  <c r="AO12550" i="1" s="1" a="1"/>
  <c r="AO12550" i="1" s="1"/>
  <c r="AP12550" i="1" s="1" a="1"/>
  <c r="AP12550" i="1" s="1"/>
  <c r="AQ12550" i="1" s="1" a="1"/>
  <c r="AQ12550" i="1" s="1"/>
  <c r="AR12550" i="1" s="1" a="1"/>
  <c r="AR12550" i="1" s="1"/>
  <c r="AS12550" i="1" s="1" a="1"/>
  <c r="AS12550" i="1" s="1"/>
  <c r="AT12550" i="1" s="1" a="1"/>
  <c r="AT12550" i="1" s="1"/>
  <c r="AU12550" i="1" s="1" a="1"/>
  <c r="AU12550" i="1" s="1"/>
  <c r="AV12550" i="1" s="1" a="1"/>
  <c r="AV12550" i="1" s="1"/>
  <c r="AE12556" i="1" a="1"/>
  <c r="AE12556" i="1" s="1"/>
  <c r="AF12556" i="1" s="1" a="1"/>
  <c r="AF12556" i="1" s="1"/>
  <c r="AG12556" i="1" s="1" a="1"/>
  <c r="AG12556" i="1" s="1"/>
  <c r="AH12556" i="1" s="1" a="1"/>
  <c r="AH12556" i="1" s="1"/>
  <c r="AI12556" i="1" s="1" a="1"/>
  <c r="AI12556" i="1" s="1"/>
  <c r="AJ12556" i="1" s="1" a="1"/>
  <c r="AJ12556" i="1" s="1"/>
  <c r="AK12556" i="1" s="1" a="1"/>
  <c r="AK12556" i="1" s="1"/>
  <c r="AL12556" i="1" s="1" a="1"/>
  <c r="AL12556" i="1" s="1"/>
  <c r="AM12556" i="1" s="1" a="1"/>
  <c r="AM12556" i="1" s="1"/>
  <c r="AN12556" i="1" s="1" a="1"/>
  <c r="AN12556" i="1" s="1"/>
  <c r="AO12556" i="1" s="1" a="1"/>
  <c r="AO12556" i="1" s="1"/>
  <c r="AP12556" i="1" s="1" a="1"/>
  <c r="AP12556" i="1" s="1"/>
  <c r="AQ12556" i="1" s="1" a="1"/>
  <c r="AQ12556" i="1" s="1"/>
  <c r="AR12556" i="1" s="1" a="1"/>
  <c r="AR12556" i="1" s="1"/>
  <c r="AS12556" i="1" s="1" a="1"/>
  <c r="AS12556" i="1" s="1"/>
  <c r="AT12556" i="1" s="1" a="1"/>
  <c r="AT12556" i="1" s="1"/>
  <c r="AU12556" i="1" s="1" a="1"/>
  <c r="AU12556" i="1" s="1"/>
  <c r="AV12556" i="1" s="1" a="1"/>
  <c r="AV12556" i="1" s="1"/>
  <c r="AE12562" i="1" a="1"/>
  <c r="AE12562" i="1" s="1"/>
  <c r="AF12562" i="1" s="1" a="1"/>
  <c r="AF12562" i="1" s="1"/>
  <c r="AG12562" i="1" s="1" a="1"/>
  <c r="AG12562" i="1" s="1"/>
  <c r="AH12562" i="1" s="1" a="1"/>
  <c r="AH12562" i="1" s="1"/>
  <c r="AI12562" i="1" s="1" a="1"/>
  <c r="AI12562" i="1" s="1"/>
  <c r="AJ12562" i="1" s="1" a="1"/>
  <c r="AJ12562" i="1" s="1"/>
  <c r="AK12562" i="1" s="1" a="1"/>
  <c r="AK12562" i="1" s="1"/>
  <c r="AL12562" i="1" s="1" a="1"/>
  <c r="AL12562" i="1" s="1"/>
  <c r="AM12562" i="1" s="1" a="1"/>
  <c r="AM12562" i="1" s="1"/>
  <c r="AN12562" i="1" s="1" a="1"/>
  <c r="AN12562" i="1" s="1"/>
  <c r="AO12562" i="1" s="1" a="1"/>
  <c r="AO12562" i="1" s="1"/>
  <c r="AP12562" i="1" s="1" a="1"/>
  <c r="AP12562" i="1" s="1"/>
  <c r="AQ12562" i="1" s="1" a="1"/>
  <c r="AQ12562" i="1" s="1"/>
  <c r="AR12562" i="1" s="1" a="1"/>
  <c r="AR12562" i="1" s="1"/>
  <c r="AS12562" i="1" s="1" a="1"/>
  <c r="AS12562" i="1" s="1"/>
  <c r="AT12562" i="1" s="1" a="1"/>
  <c r="AT12562" i="1" s="1"/>
  <c r="AU12562" i="1" s="1" a="1"/>
  <c r="AU12562" i="1" s="1"/>
  <c r="AV12562" i="1" s="1" a="1"/>
  <c r="AV12562" i="1" s="1"/>
  <c r="AE12568" i="1" a="1"/>
  <c r="AE12568" i="1" s="1"/>
  <c r="AF12568" i="1" s="1" a="1"/>
  <c r="AF12568" i="1" s="1"/>
  <c r="AG12568" i="1" s="1" a="1"/>
  <c r="AG12568" i="1" s="1"/>
  <c r="AH12568" i="1" s="1" a="1"/>
  <c r="AH12568" i="1" s="1"/>
  <c r="AI12568" i="1" s="1" a="1"/>
  <c r="AI12568" i="1" s="1"/>
  <c r="AJ12568" i="1" s="1" a="1"/>
  <c r="AJ12568" i="1" s="1"/>
  <c r="AK12568" i="1" s="1" a="1"/>
  <c r="AK12568" i="1" s="1"/>
  <c r="AL12568" i="1" s="1" a="1"/>
  <c r="AL12568" i="1" s="1"/>
  <c r="AM12568" i="1" s="1" a="1"/>
  <c r="AM12568" i="1" s="1"/>
  <c r="AN12568" i="1" s="1" a="1"/>
  <c r="AN12568" i="1" s="1"/>
  <c r="AO12568" i="1" s="1" a="1"/>
  <c r="AO12568" i="1" s="1"/>
  <c r="AP12568" i="1" s="1" a="1"/>
  <c r="AP12568" i="1" s="1"/>
  <c r="AQ12568" i="1" s="1" a="1"/>
  <c r="AQ12568" i="1" s="1"/>
  <c r="AR12568" i="1" s="1" a="1"/>
  <c r="AR12568" i="1" s="1"/>
  <c r="AS12568" i="1" s="1" a="1"/>
  <c r="AS12568" i="1" s="1"/>
  <c r="AT12568" i="1" s="1" a="1"/>
  <c r="AT12568" i="1" s="1"/>
  <c r="AU12568" i="1" s="1" a="1"/>
  <c r="AU12568" i="1" s="1"/>
  <c r="AV12568" i="1" s="1" a="1"/>
  <c r="AV12568" i="1" s="1"/>
  <c r="AE12574" i="1" a="1"/>
  <c r="AE12574" i="1" s="1"/>
  <c r="AF12574" i="1" s="1" a="1"/>
  <c r="AF12574" i="1" s="1"/>
  <c r="AG12574" i="1" s="1" a="1"/>
  <c r="AG12574" i="1" s="1"/>
  <c r="AH12574" i="1" s="1" a="1"/>
  <c r="AH12574" i="1" s="1"/>
  <c r="AI12574" i="1" s="1" a="1"/>
  <c r="AI12574" i="1" s="1"/>
  <c r="AJ12574" i="1" s="1" a="1"/>
  <c r="AJ12574" i="1" s="1"/>
  <c r="AK12574" i="1" s="1" a="1"/>
  <c r="AK12574" i="1" s="1"/>
  <c r="AL12574" i="1" s="1" a="1"/>
  <c r="AL12574" i="1" s="1"/>
  <c r="AM12574" i="1" s="1" a="1"/>
  <c r="AM12574" i="1" s="1"/>
  <c r="AN12574" i="1" s="1" a="1"/>
  <c r="AN12574" i="1" s="1"/>
  <c r="AO12574" i="1" s="1" a="1"/>
  <c r="AO12574" i="1" s="1"/>
  <c r="AP12574" i="1" s="1" a="1"/>
  <c r="AP12574" i="1" s="1"/>
  <c r="AQ12574" i="1" s="1" a="1"/>
  <c r="AQ12574" i="1" s="1"/>
  <c r="AR12574" i="1" s="1" a="1"/>
  <c r="AR12574" i="1" s="1"/>
  <c r="AS12574" i="1" s="1" a="1"/>
  <c r="AS12574" i="1" s="1"/>
  <c r="AT12574" i="1" s="1" a="1"/>
  <c r="AT12574" i="1" s="1"/>
  <c r="AU12574" i="1" s="1" a="1"/>
  <c r="AU12574" i="1" s="1"/>
  <c r="AV12574" i="1" s="1" a="1"/>
  <c r="AV12574" i="1" s="1"/>
  <c r="BS12576" i="1"/>
  <c r="BT12576" i="1" s="1"/>
  <c r="AE12580" i="1" a="1"/>
  <c r="AE12580" i="1" s="1"/>
  <c r="AF12580" i="1" s="1" a="1"/>
  <c r="AF12580" i="1" s="1"/>
  <c r="AG12580" i="1" s="1" a="1"/>
  <c r="AG12580" i="1" s="1"/>
  <c r="AH12580" i="1" s="1" a="1"/>
  <c r="AH12580" i="1" s="1"/>
  <c r="AI12580" i="1" s="1" a="1"/>
  <c r="AI12580" i="1" s="1"/>
  <c r="AJ12580" i="1" s="1" a="1"/>
  <c r="AJ12580" i="1" s="1"/>
  <c r="AK12580" i="1" s="1" a="1"/>
  <c r="AK12580" i="1" s="1"/>
  <c r="AL12580" i="1" s="1" a="1"/>
  <c r="AL12580" i="1" s="1"/>
  <c r="AM12580" i="1" s="1" a="1"/>
  <c r="AM12580" i="1" s="1"/>
  <c r="AN12580" i="1" s="1" a="1"/>
  <c r="AN12580" i="1" s="1"/>
  <c r="AO12580" i="1" s="1" a="1"/>
  <c r="AO12580" i="1" s="1"/>
  <c r="AP12580" i="1" s="1" a="1"/>
  <c r="AP12580" i="1" s="1"/>
  <c r="AQ12580" i="1" s="1" a="1"/>
  <c r="AQ12580" i="1" s="1"/>
  <c r="AR12580" i="1" s="1" a="1"/>
  <c r="AR12580" i="1" s="1"/>
  <c r="AS12580" i="1" s="1" a="1"/>
  <c r="AS12580" i="1" s="1"/>
  <c r="AT12580" i="1" s="1" a="1"/>
  <c r="AT12580" i="1" s="1"/>
  <c r="AU12580" i="1" s="1" a="1"/>
  <c r="AU12580" i="1" s="1"/>
  <c r="AV12580" i="1" s="1" a="1"/>
  <c r="AV12580" i="1" s="1"/>
  <c r="BS12582" i="1"/>
  <c r="BT12582" i="1" s="1"/>
  <c r="AE12586" i="1" a="1"/>
  <c r="AE12586" i="1" s="1"/>
  <c r="AF12586" i="1" s="1" a="1"/>
  <c r="AF12586" i="1" s="1"/>
  <c r="AG12586" i="1" s="1" a="1"/>
  <c r="AG12586" i="1" s="1"/>
  <c r="AH12586" i="1" s="1" a="1"/>
  <c r="AH12586" i="1" s="1"/>
  <c r="AI12586" i="1" s="1" a="1"/>
  <c r="AI12586" i="1" s="1"/>
  <c r="AJ12586" i="1" s="1" a="1"/>
  <c r="AJ12586" i="1" s="1"/>
  <c r="AK12586" i="1" s="1" a="1"/>
  <c r="AK12586" i="1" s="1"/>
  <c r="AL12586" i="1" s="1" a="1"/>
  <c r="AL12586" i="1" s="1"/>
  <c r="AM12586" i="1" s="1" a="1"/>
  <c r="AM12586" i="1" s="1"/>
  <c r="AN12586" i="1" s="1" a="1"/>
  <c r="AN12586" i="1" s="1"/>
  <c r="AO12586" i="1" s="1" a="1"/>
  <c r="AO12586" i="1" s="1"/>
  <c r="AP12586" i="1" s="1" a="1"/>
  <c r="AP12586" i="1" s="1"/>
  <c r="AQ12586" i="1" s="1" a="1"/>
  <c r="AQ12586" i="1" s="1"/>
  <c r="AR12586" i="1" s="1" a="1"/>
  <c r="AR12586" i="1" s="1"/>
  <c r="AS12586" i="1" s="1" a="1"/>
  <c r="AS12586" i="1" s="1"/>
  <c r="AT12586" i="1" s="1" a="1"/>
  <c r="AT12586" i="1" s="1"/>
  <c r="AU12586" i="1" s="1" a="1"/>
  <c r="AU12586" i="1" s="1"/>
  <c r="AV12586" i="1" s="1" a="1"/>
  <c r="AV12586" i="1" s="1"/>
  <c r="BI12587" i="1"/>
  <c r="AW12587" i="1" a="1"/>
  <c r="AW12587" i="1" s="1"/>
  <c r="AX12587" i="1" s="1" a="1"/>
  <c r="AX12587" i="1" s="1"/>
  <c r="AY12587" i="1" s="1" a="1"/>
  <c r="AY12587" i="1" s="1"/>
  <c r="AZ12587" i="1" s="1" a="1"/>
  <c r="AZ12587" i="1" s="1"/>
  <c r="BA12587" i="1" s="1" a="1"/>
  <c r="BA12587" i="1" s="1"/>
  <c r="BB12587" i="1" s="1" a="1"/>
  <c r="BB12587" i="1" s="1"/>
  <c r="BC12587" i="1" s="1" a="1"/>
  <c r="BC12587" i="1" s="1"/>
  <c r="BD12587" i="1" s="1" a="1"/>
  <c r="BD12587" i="1" s="1"/>
  <c r="BE12587" i="1" s="1" a="1"/>
  <c r="BE12587" i="1" s="1"/>
  <c r="BF12587" i="1" s="1" a="1"/>
  <c r="BF12587" i="1" s="1"/>
  <c r="BG12587" i="1" s="1" a="1"/>
  <c r="BG12587" i="1" s="1"/>
  <c r="BH12587" i="1" s="1" a="1"/>
  <c r="BH12587" i="1" s="1"/>
  <c r="AE12587" i="1" a="1"/>
  <c r="AE12587" i="1" s="1"/>
  <c r="AF12587" i="1" s="1" a="1"/>
  <c r="AF12587" i="1" s="1"/>
  <c r="AG12587" i="1" s="1" a="1"/>
  <c r="AG12587" i="1" s="1"/>
  <c r="AH12587" i="1" s="1" a="1"/>
  <c r="AH12587" i="1" s="1"/>
  <c r="AI12587" i="1" s="1" a="1"/>
  <c r="AI12587" i="1" s="1"/>
  <c r="AJ12587" i="1" s="1" a="1"/>
  <c r="AJ12587" i="1" s="1"/>
  <c r="AK12587" i="1" s="1" a="1"/>
  <c r="AK12587" i="1" s="1"/>
  <c r="AL12587" i="1" s="1" a="1"/>
  <c r="AL12587" i="1" s="1"/>
  <c r="AM12587" i="1" s="1" a="1"/>
  <c r="AM12587" i="1" s="1"/>
  <c r="AN12587" i="1" s="1" a="1"/>
  <c r="AN12587" i="1" s="1"/>
  <c r="AO12587" i="1" s="1" a="1"/>
  <c r="AO12587" i="1" s="1"/>
  <c r="AP12587" i="1" s="1" a="1"/>
  <c r="AP12587" i="1" s="1"/>
  <c r="AQ12587" i="1" s="1" a="1"/>
  <c r="AQ12587" i="1" s="1"/>
  <c r="AR12587" i="1" s="1" a="1"/>
  <c r="AR12587" i="1" s="1"/>
  <c r="AS12587" i="1" s="1" a="1"/>
  <c r="AS12587" i="1" s="1"/>
  <c r="AT12587" i="1" s="1" a="1"/>
  <c r="AT12587" i="1" s="1"/>
  <c r="AU12587" i="1" s="1" a="1"/>
  <c r="AU12587" i="1" s="1"/>
  <c r="AV12587" i="1" s="1" a="1"/>
  <c r="AV12587" i="1" s="1"/>
  <c r="BN12588" i="1"/>
  <c r="BO12588" i="1" s="1"/>
  <c r="BP12588" i="1" s="1"/>
  <c r="BQ12588" i="1" s="1"/>
  <c r="BR12588" i="1" s="1"/>
  <c r="BS12588" i="1" s="1"/>
  <c r="BT12588" i="1" s="1"/>
  <c r="AE12592" i="1" a="1"/>
  <c r="AE12592" i="1" s="1"/>
  <c r="AF12592" i="1" s="1" a="1"/>
  <c r="AF12592" i="1" s="1"/>
  <c r="AG12592" i="1" s="1" a="1"/>
  <c r="AG12592" i="1" s="1"/>
  <c r="AH12592" i="1" s="1" a="1"/>
  <c r="AH12592" i="1" s="1"/>
  <c r="AI12592" i="1" s="1" a="1"/>
  <c r="AI12592" i="1" s="1"/>
  <c r="AJ12592" i="1" s="1" a="1"/>
  <c r="AJ12592" i="1" s="1"/>
  <c r="AK12592" i="1" s="1" a="1"/>
  <c r="AK12592" i="1" s="1"/>
  <c r="AL12592" i="1" s="1" a="1"/>
  <c r="AL12592" i="1" s="1"/>
  <c r="AM12592" i="1" s="1" a="1"/>
  <c r="AM12592" i="1" s="1"/>
  <c r="AN12592" i="1" s="1" a="1"/>
  <c r="AN12592" i="1" s="1"/>
  <c r="AO12592" i="1" s="1" a="1"/>
  <c r="AO12592" i="1" s="1"/>
  <c r="AP12592" i="1" s="1" a="1"/>
  <c r="AP12592" i="1" s="1"/>
  <c r="AQ12592" i="1" s="1" a="1"/>
  <c r="AQ12592" i="1" s="1"/>
  <c r="AR12592" i="1" s="1" a="1"/>
  <c r="AR12592" i="1" s="1"/>
  <c r="AS12592" i="1" s="1" a="1"/>
  <c r="AS12592" i="1" s="1"/>
  <c r="AT12592" i="1" s="1" a="1"/>
  <c r="AT12592" i="1" s="1"/>
  <c r="AU12592" i="1" s="1" a="1"/>
  <c r="AU12592" i="1" s="1"/>
  <c r="AV12592" i="1" s="1" a="1"/>
  <c r="AV12592" i="1" s="1"/>
  <c r="AW12592" i="1" a="1"/>
  <c r="AW12592" i="1" s="1"/>
  <c r="AX12592" i="1" s="1" a="1"/>
  <c r="AX12592" i="1" s="1"/>
  <c r="AY12592" i="1" s="1" a="1"/>
  <c r="AY12592" i="1" s="1"/>
  <c r="AZ12592" i="1" s="1" a="1"/>
  <c r="AZ12592" i="1" s="1"/>
  <c r="BA12592" i="1" s="1" a="1"/>
  <c r="BA12592" i="1" s="1"/>
  <c r="BB12592" i="1" s="1" a="1"/>
  <c r="BB12592" i="1" s="1"/>
  <c r="BC12592" i="1" s="1" a="1"/>
  <c r="BC12592" i="1" s="1"/>
  <c r="BD12592" i="1" s="1" a="1"/>
  <c r="BD12592" i="1" s="1"/>
  <c r="BE12592" i="1" s="1" a="1"/>
  <c r="BE12592" i="1" s="1"/>
  <c r="BF12592" i="1" s="1" a="1"/>
  <c r="BF12592" i="1" s="1"/>
  <c r="BG12592" i="1" s="1" a="1"/>
  <c r="BG12592" i="1" s="1"/>
  <c r="BH12592" i="1" s="1" a="1"/>
  <c r="BH12592" i="1" s="1"/>
  <c r="BI12593" i="1"/>
  <c r="AW12593" i="1" a="1"/>
  <c r="AW12593" i="1" s="1"/>
  <c r="AX12593" i="1" s="1" a="1"/>
  <c r="AX12593" i="1" s="1"/>
  <c r="AY12593" i="1" s="1" a="1"/>
  <c r="AY12593" i="1" s="1"/>
  <c r="AZ12593" i="1" s="1" a="1"/>
  <c r="AZ12593" i="1" s="1"/>
  <c r="BA12593" i="1" s="1" a="1"/>
  <c r="BA12593" i="1" s="1"/>
  <c r="BB12593" i="1" s="1" a="1"/>
  <c r="BB12593" i="1" s="1"/>
  <c r="BC12593" i="1" s="1" a="1"/>
  <c r="BC12593" i="1" s="1"/>
  <c r="BD12593" i="1" s="1" a="1"/>
  <c r="BD12593" i="1" s="1"/>
  <c r="BE12593" i="1" s="1" a="1"/>
  <c r="BE12593" i="1" s="1"/>
  <c r="BF12593" i="1" s="1" a="1"/>
  <c r="BF12593" i="1" s="1"/>
  <c r="BG12593" i="1" s="1" a="1"/>
  <c r="BG12593" i="1" s="1"/>
  <c r="BH12593" i="1" s="1" a="1"/>
  <c r="BH12593" i="1" s="1"/>
  <c r="AE12593" i="1" a="1"/>
  <c r="AE12593" i="1" s="1"/>
  <c r="AF12593" i="1" s="1" a="1"/>
  <c r="AF12593" i="1" s="1"/>
  <c r="AG12593" i="1" s="1" a="1"/>
  <c r="AG12593" i="1" s="1"/>
  <c r="AH12593" i="1" s="1" a="1"/>
  <c r="AH12593" i="1" s="1"/>
  <c r="AI12593" i="1" s="1" a="1"/>
  <c r="AI12593" i="1" s="1"/>
  <c r="AJ12593" i="1" s="1" a="1"/>
  <c r="AJ12593" i="1" s="1"/>
  <c r="AK12593" i="1" s="1" a="1"/>
  <c r="AK12593" i="1" s="1"/>
  <c r="AL12593" i="1" s="1" a="1"/>
  <c r="AL12593" i="1" s="1"/>
  <c r="AM12593" i="1" s="1" a="1"/>
  <c r="AM12593" i="1" s="1"/>
  <c r="AN12593" i="1" s="1" a="1"/>
  <c r="AN12593" i="1" s="1"/>
  <c r="AO12593" i="1" s="1" a="1"/>
  <c r="AO12593" i="1" s="1"/>
  <c r="AP12593" i="1" s="1" a="1"/>
  <c r="AP12593" i="1" s="1"/>
  <c r="AQ12593" i="1" s="1" a="1"/>
  <c r="AQ12593" i="1" s="1"/>
  <c r="AR12593" i="1" s="1" a="1"/>
  <c r="AR12593" i="1" s="1"/>
  <c r="AS12593" i="1" s="1" a="1"/>
  <c r="AS12593" i="1" s="1"/>
  <c r="AT12593" i="1" s="1" a="1"/>
  <c r="AT12593" i="1" s="1"/>
  <c r="AU12593" i="1" s="1" a="1"/>
  <c r="AU12593" i="1" s="1"/>
  <c r="AV12593" i="1" s="1" a="1"/>
  <c r="AV12593" i="1" s="1"/>
  <c r="BN12594" i="1"/>
  <c r="BO12594" i="1" s="1"/>
  <c r="BP12594" i="1" s="1"/>
  <c r="BQ12594" i="1" s="1"/>
  <c r="BR12594" i="1" s="1"/>
  <c r="BS12594" i="1" s="1"/>
  <c r="BT12594" i="1" s="1"/>
  <c r="AE12598" i="1" a="1"/>
  <c r="AE12598" i="1" s="1"/>
  <c r="AF12598" i="1" s="1" a="1"/>
  <c r="AF12598" i="1" s="1"/>
  <c r="AG12598" i="1" s="1" a="1"/>
  <c r="AG12598" i="1" s="1"/>
  <c r="AH12598" i="1" s="1" a="1"/>
  <c r="AH12598" i="1" s="1"/>
  <c r="AI12598" i="1" s="1" a="1"/>
  <c r="AI12598" i="1" s="1"/>
  <c r="AJ12598" i="1" s="1" a="1"/>
  <c r="AJ12598" i="1" s="1"/>
  <c r="AK12598" i="1" s="1" a="1"/>
  <c r="AK12598" i="1" s="1"/>
  <c r="AL12598" i="1" s="1" a="1"/>
  <c r="AL12598" i="1" s="1"/>
  <c r="AM12598" i="1" s="1" a="1"/>
  <c r="AM12598" i="1" s="1"/>
  <c r="AN12598" i="1" s="1" a="1"/>
  <c r="AN12598" i="1" s="1"/>
  <c r="AO12598" i="1" s="1" a="1"/>
  <c r="AO12598" i="1" s="1"/>
  <c r="AP12598" i="1" s="1" a="1"/>
  <c r="AP12598" i="1" s="1"/>
  <c r="AQ12598" i="1" s="1" a="1"/>
  <c r="AQ12598" i="1" s="1"/>
  <c r="AR12598" i="1" s="1" a="1"/>
  <c r="AR12598" i="1" s="1"/>
  <c r="AS12598" i="1" s="1" a="1"/>
  <c r="AS12598" i="1" s="1"/>
  <c r="AT12598" i="1" s="1" a="1"/>
  <c r="AT12598" i="1" s="1"/>
  <c r="AU12598" i="1" s="1" a="1"/>
  <c r="AU12598" i="1" s="1"/>
  <c r="AV12598" i="1" s="1" a="1"/>
  <c r="AV12598" i="1" s="1"/>
  <c r="AW12598" i="1" a="1"/>
  <c r="AW12598" i="1" s="1"/>
  <c r="AX12598" i="1" s="1" a="1"/>
  <c r="AX12598" i="1" s="1"/>
  <c r="AY12598" i="1" s="1" a="1"/>
  <c r="AY12598" i="1" s="1"/>
  <c r="AZ12598" i="1" s="1" a="1"/>
  <c r="AZ12598" i="1" s="1"/>
  <c r="BA12598" i="1" s="1" a="1"/>
  <c r="BA12598" i="1" s="1"/>
  <c r="BB12598" i="1" s="1" a="1"/>
  <c r="BB12598" i="1" s="1"/>
  <c r="BC12598" i="1" s="1" a="1"/>
  <c r="BC12598" i="1" s="1"/>
  <c r="BD12598" i="1" s="1" a="1"/>
  <c r="BD12598" i="1" s="1"/>
  <c r="BE12598" i="1" s="1" a="1"/>
  <c r="BE12598" i="1" s="1"/>
  <c r="BF12598" i="1" s="1" a="1"/>
  <c r="BF12598" i="1" s="1"/>
  <c r="BG12598" i="1" s="1" a="1"/>
  <c r="BG12598" i="1" s="1"/>
  <c r="BH12598" i="1" s="1" a="1"/>
  <c r="BH12598" i="1" s="1"/>
  <c r="BI12599" i="1"/>
  <c r="AW12599" i="1" a="1"/>
  <c r="AW12599" i="1" s="1"/>
  <c r="AX12599" i="1" s="1" a="1"/>
  <c r="AX12599" i="1" s="1"/>
  <c r="AY12599" i="1" s="1" a="1"/>
  <c r="AY12599" i="1" s="1"/>
  <c r="AZ12599" i="1" s="1" a="1"/>
  <c r="AZ12599" i="1" s="1"/>
  <c r="BA12599" i="1" s="1" a="1"/>
  <c r="BA12599" i="1" s="1"/>
  <c r="BB12599" i="1" s="1" a="1"/>
  <c r="BB12599" i="1" s="1"/>
  <c r="BC12599" i="1" s="1" a="1"/>
  <c r="BC12599" i="1" s="1"/>
  <c r="BD12599" i="1" s="1" a="1"/>
  <c r="BD12599" i="1" s="1"/>
  <c r="BE12599" i="1" s="1" a="1"/>
  <c r="BE12599" i="1" s="1"/>
  <c r="BF12599" i="1" s="1" a="1"/>
  <c r="BF12599" i="1" s="1"/>
  <c r="BG12599" i="1" s="1" a="1"/>
  <c r="BG12599" i="1" s="1"/>
  <c r="BH12599" i="1" s="1" a="1"/>
  <c r="BH12599" i="1" s="1"/>
  <c r="AE12599" i="1" a="1"/>
  <c r="AE12599" i="1" s="1"/>
  <c r="AF12599" i="1" s="1" a="1"/>
  <c r="AF12599" i="1" s="1"/>
  <c r="AG12599" i="1" s="1" a="1"/>
  <c r="AG12599" i="1" s="1"/>
  <c r="AH12599" i="1" s="1" a="1"/>
  <c r="AH12599" i="1" s="1"/>
  <c r="AI12599" i="1" s="1" a="1"/>
  <c r="AI12599" i="1" s="1"/>
  <c r="AJ12599" i="1" s="1" a="1"/>
  <c r="AJ12599" i="1" s="1"/>
  <c r="AK12599" i="1" s="1" a="1"/>
  <c r="AK12599" i="1" s="1"/>
  <c r="AL12599" i="1" s="1" a="1"/>
  <c r="AL12599" i="1" s="1"/>
  <c r="AM12599" i="1" s="1" a="1"/>
  <c r="AM12599" i="1" s="1"/>
  <c r="AN12599" i="1" s="1" a="1"/>
  <c r="AN12599" i="1" s="1"/>
  <c r="AO12599" i="1" s="1" a="1"/>
  <c r="AO12599" i="1" s="1"/>
  <c r="AP12599" i="1" s="1" a="1"/>
  <c r="AP12599" i="1" s="1"/>
  <c r="AQ12599" i="1" s="1" a="1"/>
  <c r="AQ12599" i="1" s="1"/>
  <c r="AR12599" i="1" s="1" a="1"/>
  <c r="AR12599" i="1" s="1"/>
  <c r="AS12599" i="1" s="1" a="1"/>
  <c r="AS12599" i="1" s="1"/>
  <c r="AT12599" i="1" s="1" a="1"/>
  <c r="AT12599" i="1" s="1"/>
  <c r="AU12599" i="1" s="1" a="1"/>
  <c r="AU12599" i="1" s="1"/>
  <c r="AV12599" i="1" s="1" a="1"/>
  <c r="AV12599" i="1" s="1"/>
  <c r="BN12600" i="1"/>
  <c r="BO12600" i="1" s="1"/>
  <c r="BP12600" i="1" s="1"/>
  <c r="BQ12600" i="1" s="1"/>
  <c r="BR12600" i="1" s="1"/>
  <c r="BS12600" i="1" s="1"/>
  <c r="BT12600" i="1" s="1"/>
  <c r="AE12604" i="1" a="1"/>
  <c r="AE12604" i="1" s="1"/>
  <c r="AF12604" i="1" s="1" a="1"/>
  <c r="AF12604" i="1" s="1"/>
  <c r="AG12604" i="1" s="1" a="1"/>
  <c r="AG12604" i="1" s="1"/>
  <c r="AH12604" i="1" s="1" a="1"/>
  <c r="AH12604" i="1" s="1"/>
  <c r="AI12604" i="1" s="1" a="1"/>
  <c r="AI12604" i="1" s="1"/>
  <c r="AJ12604" i="1" s="1" a="1"/>
  <c r="AJ12604" i="1" s="1"/>
  <c r="AK12604" i="1" s="1" a="1"/>
  <c r="AK12604" i="1" s="1"/>
  <c r="AL12604" i="1" s="1" a="1"/>
  <c r="AL12604" i="1" s="1"/>
  <c r="AM12604" i="1" s="1" a="1"/>
  <c r="AM12604" i="1" s="1"/>
  <c r="AN12604" i="1" s="1" a="1"/>
  <c r="AN12604" i="1" s="1"/>
  <c r="AO12604" i="1" s="1" a="1"/>
  <c r="AO12604" i="1" s="1"/>
  <c r="AP12604" i="1" s="1" a="1"/>
  <c r="AP12604" i="1" s="1"/>
  <c r="AQ12604" i="1" s="1" a="1"/>
  <c r="AQ12604" i="1" s="1"/>
  <c r="AR12604" i="1" s="1" a="1"/>
  <c r="AR12604" i="1" s="1"/>
  <c r="AS12604" i="1" s="1" a="1"/>
  <c r="AS12604" i="1" s="1"/>
  <c r="AT12604" i="1" s="1" a="1"/>
  <c r="AT12604" i="1" s="1"/>
  <c r="AU12604" i="1" s="1" a="1"/>
  <c r="AU12604" i="1" s="1"/>
  <c r="AV12604" i="1" s="1" a="1"/>
  <c r="AV12604" i="1" s="1"/>
  <c r="AW12604" i="1" a="1"/>
  <c r="AW12604" i="1" s="1"/>
  <c r="AX12604" i="1" s="1" a="1"/>
  <c r="AX12604" i="1" s="1"/>
  <c r="AY12604" i="1" s="1" a="1"/>
  <c r="AY12604" i="1" s="1"/>
  <c r="AZ12604" i="1" s="1" a="1"/>
  <c r="AZ12604" i="1" s="1"/>
  <c r="BA12604" i="1" s="1" a="1"/>
  <c r="BA12604" i="1" s="1"/>
  <c r="BB12604" i="1" s="1" a="1"/>
  <c r="BB12604" i="1" s="1"/>
  <c r="BC12604" i="1" s="1" a="1"/>
  <c r="BC12604" i="1" s="1"/>
  <c r="BD12604" i="1" s="1" a="1"/>
  <c r="BD12604" i="1" s="1"/>
  <c r="BE12604" i="1" s="1" a="1"/>
  <c r="BE12604" i="1" s="1"/>
  <c r="BF12604" i="1" s="1" a="1"/>
  <c r="BF12604" i="1" s="1"/>
  <c r="BG12604" i="1" s="1" a="1"/>
  <c r="BG12604" i="1" s="1"/>
  <c r="BH12604" i="1" s="1" a="1"/>
  <c r="BH12604" i="1" s="1"/>
  <c r="BI12605" i="1"/>
  <c r="AW12605" i="1" a="1"/>
  <c r="AW12605" i="1" s="1"/>
  <c r="AX12605" i="1" s="1" a="1"/>
  <c r="AX12605" i="1" s="1"/>
  <c r="AY12605" i="1" s="1" a="1"/>
  <c r="AY12605" i="1" s="1"/>
  <c r="AZ12605" i="1" s="1" a="1"/>
  <c r="AZ12605" i="1" s="1"/>
  <c r="BA12605" i="1" s="1" a="1"/>
  <c r="BA12605" i="1" s="1"/>
  <c r="BB12605" i="1" s="1" a="1"/>
  <c r="BB12605" i="1" s="1"/>
  <c r="BC12605" i="1" s="1" a="1"/>
  <c r="BC12605" i="1" s="1"/>
  <c r="BD12605" i="1" s="1" a="1"/>
  <c r="BD12605" i="1" s="1"/>
  <c r="BE12605" i="1" s="1" a="1"/>
  <c r="BE12605" i="1" s="1"/>
  <c r="BF12605" i="1" s="1" a="1"/>
  <c r="BF12605" i="1" s="1"/>
  <c r="BG12605" i="1" s="1" a="1"/>
  <c r="BG12605" i="1" s="1"/>
  <c r="BH12605" i="1" s="1" a="1"/>
  <c r="BH12605" i="1" s="1"/>
  <c r="AE12605" i="1" a="1"/>
  <c r="AE12605" i="1" s="1"/>
  <c r="AF12605" i="1" s="1" a="1"/>
  <c r="AF12605" i="1" s="1"/>
  <c r="AG12605" i="1" s="1" a="1"/>
  <c r="AG12605" i="1" s="1"/>
  <c r="AH12605" i="1" s="1" a="1"/>
  <c r="AH12605" i="1" s="1"/>
  <c r="AI12605" i="1" s="1" a="1"/>
  <c r="AI12605" i="1" s="1"/>
  <c r="AJ12605" i="1" s="1" a="1"/>
  <c r="AJ12605" i="1" s="1"/>
  <c r="AK12605" i="1" s="1" a="1"/>
  <c r="AK12605" i="1" s="1"/>
  <c r="AL12605" i="1" s="1" a="1"/>
  <c r="AL12605" i="1" s="1"/>
  <c r="AM12605" i="1" s="1" a="1"/>
  <c r="AM12605" i="1" s="1"/>
  <c r="AN12605" i="1" s="1" a="1"/>
  <c r="AN12605" i="1" s="1"/>
  <c r="AO12605" i="1" s="1" a="1"/>
  <c r="AO12605" i="1" s="1"/>
  <c r="AP12605" i="1" s="1" a="1"/>
  <c r="AP12605" i="1" s="1"/>
  <c r="AQ12605" i="1" s="1" a="1"/>
  <c r="AQ12605" i="1" s="1"/>
  <c r="AR12605" i="1" s="1" a="1"/>
  <c r="AR12605" i="1" s="1"/>
  <c r="AS12605" i="1" s="1" a="1"/>
  <c r="AS12605" i="1" s="1"/>
  <c r="AT12605" i="1" s="1" a="1"/>
  <c r="AT12605" i="1" s="1"/>
  <c r="AU12605" i="1" s="1" a="1"/>
  <c r="AU12605" i="1" s="1"/>
  <c r="AV12605" i="1" s="1" a="1"/>
  <c r="AV12605" i="1" s="1"/>
  <c r="BN12606" i="1"/>
  <c r="BO12606" i="1" s="1"/>
  <c r="BP12606" i="1" s="1"/>
  <c r="BQ12606" i="1" s="1"/>
  <c r="BR12606" i="1" s="1"/>
  <c r="BS12606" i="1" s="1"/>
  <c r="BT12606" i="1" s="1"/>
  <c r="AE12610" i="1" a="1"/>
  <c r="AE12610" i="1" s="1"/>
  <c r="AF12610" i="1" s="1" a="1"/>
  <c r="AF12610" i="1" s="1"/>
  <c r="AG12610" i="1" s="1" a="1"/>
  <c r="AG12610" i="1" s="1"/>
  <c r="AH12610" i="1" s="1" a="1"/>
  <c r="AH12610" i="1" s="1"/>
  <c r="AI12610" i="1" s="1" a="1"/>
  <c r="AI12610" i="1" s="1"/>
  <c r="AJ12610" i="1" s="1" a="1"/>
  <c r="AJ12610" i="1" s="1"/>
  <c r="AK12610" i="1" s="1" a="1"/>
  <c r="AK12610" i="1" s="1"/>
  <c r="AL12610" i="1" s="1" a="1"/>
  <c r="AL12610" i="1" s="1"/>
  <c r="AM12610" i="1" s="1" a="1"/>
  <c r="AM12610" i="1" s="1"/>
  <c r="AN12610" i="1" s="1" a="1"/>
  <c r="AN12610" i="1" s="1"/>
  <c r="AO12610" i="1" s="1" a="1"/>
  <c r="AO12610" i="1" s="1"/>
  <c r="AP12610" i="1" s="1" a="1"/>
  <c r="AP12610" i="1" s="1"/>
  <c r="AQ12610" i="1" s="1" a="1"/>
  <c r="AQ12610" i="1" s="1"/>
  <c r="AR12610" i="1" s="1" a="1"/>
  <c r="AR12610" i="1" s="1"/>
  <c r="AS12610" i="1" s="1" a="1"/>
  <c r="AS12610" i="1" s="1"/>
  <c r="AT12610" i="1" s="1" a="1"/>
  <c r="AT12610" i="1" s="1"/>
  <c r="AU12610" i="1" s="1" a="1"/>
  <c r="AU12610" i="1" s="1"/>
  <c r="AV12610" i="1" s="1" a="1"/>
  <c r="AV12610" i="1" s="1"/>
  <c r="AW12610" i="1" a="1"/>
  <c r="AW12610" i="1" s="1"/>
  <c r="AX12610" i="1" s="1" a="1"/>
  <c r="AX12610" i="1" s="1"/>
  <c r="AY12610" i="1" s="1" a="1"/>
  <c r="AY12610" i="1" s="1"/>
  <c r="AZ12610" i="1" s="1" a="1"/>
  <c r="AZ12610" i="1" s="1"/>
  <c r="BA12610" i="1" s="1" a="1"/>
  <c r="BA12610" i="1" s="1"/>
  <c r="BB12610" i="1" s="1" a="1"/>
  <c r="BB12610" i="1" s="1"/>
  <c r="BC12610" i="1" s="1" a="1"/>
  <c r="BC12610" i="1" s="1"/>
  <c r="BD12610" i="1" s="1" a="1"/>
  <c r="BD12610" i="1" s="1"/>
  <c r="BE12610" i="1" s="1" a="1"/>
  <c r="BE12610" i="1" s="1"/>
  <c r="BF12610" i="1" s="1" a="1"/>
  <c r="BF12610" i="1" s="1"/>
  <c r="BG12610" i="1" s="1" a="1"/>
  <c r="BG12610" i="1" s="1"/>
  <c r="BH12610" i="1" s="1" a="1"/>
  <c r="BH12610" i="1" s="1"/>
  <c r="BI12611" i="1"/>
  <c r="AW12611" i="1" a="1"/>
  <c r="AW12611" i="1" s="1"/>
  <c r="AX12611" i="1" s="1" a="1"/>
  <c r="AX12611" i="1" s="1"/>
  <c r="AY12611" i="1" s="1" a="1"/>
  <c r="AY12611" i="1" s="1"/>
  <c r="AZ12611" i="1" s="1" a="1"/>
  <c r="AZ12611" i="1" s="1"/>
  <c r="BA12611" i="1" s="1" a="1"/>
  <c r="BA12611" i="1" s="1"/>
  <c r="BB12611" i="1" s="1" a="1"/>
  <c r="BB12611" i="1" s="1"/>
  <c r="BC12611" i="1" s="1" a="1"/>
  <c r="BC12611" i="1" s="1"/>
  <c r="BD12611" i="1" s="1" a="1"/>
  <c r="BD12611" i="1" s="1"/>
  <c r="BE12611" i="1" s="1" a="1"/>
  <c r="BE12611" i="1" s="1"/>
  <c r="BF12611" i="1" s="1" a="1"/>
  <c r="BF12611" i="1" s="1"/>
  <c r="BG12611" i="1" s="1" a="1"/>
  <c r="BG12611" i="1" s="1"/>
  <c r="BH12611" i="1" s="1" a="1"/>
  <c r="BH12611" i="1" s="1"/>
  <c r="AE12611" i="1" a="1"/>
  <c r="AE12611" i="1" s="1"/>
  <c r="AF12611" i="1" s="1" a="1"/>
  <c r="AF12611" i="1" s="1"/>
  <c r="AG12611" i="1" s="1" a="1"/>
  <c r="AG12611" i="1" s="1"/>
  <c r="AH12611" i="1" s="1" a="1"/>
  <c r="AH12611" i="1" s="1"/>
  <c r="AI12611" i="1" s="1" a="1"/>
  <c r="AI12611" i="1" s="1"/>
  <c r="AJ12611" i="1" s="1" a="1"/>
  <c r="AJ12611" i="1" s="1"/>
  <c r="AK12611" i="1" s="1" a="1"/>
  <c r="AK12611" i="1" s="1"/>
  <c r="AL12611" i="1" s="1" a="1"/>
  <c r="AL12611" i="1" s="1"/>
  <c r="AM12611" i="1" s="1" a="1"/>
  <c r="AM12611" i="1" s="1"/>
  <c r="AN12611" i="1" s="1" a="1"/>
  <c r="AN12611" i="1" s="1"/>
  <c r="AO12611" i="1" s="1" a="1"/>
  <c r="AO12611" i="1" s="1"/>
  <c r="AP12611" i="1" s="1" a="1"/>
  <c r="AP12611" i="1" s="1"/>
  <c r="AQ12611" i="1" s="1" a="1"/>
  <c r="AQ12611" i="1" s="1"/>
  <c r="AR12611" i="1" s="1" a="1"/>
  <c r="AR12611" i="1" s="1"/>
  <c r="AS12611" i="1" s="1" a="1"/>
  <c r="AS12611" i="1" s="1"/>
  <c r="AT12611" i="1" s="1" a="1"/>
  <c r="AT12611" i="1" s="1"/>
  <c r="AU12611" i="1" s="1" a="1"/>
  <c r="AU12611" i="1" s="1"/>
  <c r="AV12611" i="1" s="1" a="1"/>
  <c r="AV12611" i="1" s="1"/>
  <c r="BN12614" i="1"/>
  <c r="BO12614" i="1" s="1"/>
  <c r="BP12614" i="1" s="1"/>
  <c r="BQ12614" i="1" s="1"/>
  <c r="BR12614" i="1" s="1"/>
  <c r="BS12614" i="1" s="1"/>
  <c r="BT12614" i="1" s="1"/>
  <c r="BJ12632" i="1"/>
  <c r="BK12632" i="1" s="1"/>
  <c r="BL12632" i="1" s="1"/>
  <c r="BN12633" i="1"/>
  <c r="BO12633" i="1" s="1"/>
  <c r="BP12633" i="1" s="1"/>
  <c r="BQ12633" i="1" s="1"/>
  <c r="BR12633" i="1" s="1"/>
  <c r="BS12633" i="1" s="1"/>
  <c r="BT12633" i="1" s="1"/>
  <c r="BJ12650" i="1"/>
  <c r="BK12650" i="1" s="1"/>
  <c r="BL12650" i="1" s="1"/>
  <c r="BN12651" i="1"/>
  <c r="BO12651" i="1" s="1"/>
  <c r="BP12651" i="1" s="1"/>
  <c r="BQ12651" i="1" s="1"/>
  <c r="BR12651" i="1" s="1"/>
  <c r="BS12651" i="1" s="1"/>
  <c r="BT12651" i="1" s="1"/>
  <c r="BJ12668" i="1"/>
  <c r="BK12668" i="1" s="1"/>
  <c r="BL12668" i="1" s="1"/>
  <c r="BN12668" i="1"/>
  <c r="BO12668" i="1" s="1"/>
  <c r="BP12668" i="1" s="1"/>
  <c r="BQ12668" i="1" s="1"/>
  <c r="BR12668" i="1" s="1"/>
  <c r="BS12668" i="1" s="1"/>
  <c r="BT12668" i="1" s="1"/>
  <c r="BN12669" i="1"/>
  <c r="BO12669" i="1" s="1"/>
  <c r="BP12669" i="1" s="1"/>
  <c r="BQ12669" i="1" s="1"/>
  <c r="BR12669" i="1" s="1"/>
  <c r="BS12669" i="1" s="1"/>
  <c r="BT12669" i="1" s="1"/>
  <c r="BJ12682" i="1"/>
  <c r="BK12682" i="1" s="1"/>
  <c r="BL12682" i="1" s="1"/>
  <c r="BI12695" i="1"/>
  <c r="AW12695" i="1" a="1"/>
  <c r="AW12695" i="1" s="1"/>
  <c r="AX12695" i="1" s="1" a="1"/>
  <c r="AX12695" i="1" s="1"/>
  <c r="AY12695" i="1" s="1" a="1"/>
  <c r="AY12695" i="1" s="1"/>
  <c r="AZ12695" i="1" s="1" a="1"/>
  <c r="AZ12695" i="1" s="1"/>
  <c r="BA12695" i="1" s="1" a="1"/>
  <c r="BA12695" i="1" s="1"/>
  <c r="BB12695" i="1" s="1" a="1"/>
  <c r="BB12695" i="1" s="1"/>
  <c r="BC12695" i="1" s="1" a="1"/>
  <c r="BC12695" i="1" s="1"/>
  <c r="BD12695" i="1" s="1" a="1"/>
  <c r="BD12695" i="1" s="1"/>
  <c r="BE12695" i="1" s="1" a="1"/>
  <c r="BE12695" i="1" s="1"/>
  <c r="BF12695" i="1" s="1" a="1"/>
  <c r="BF12695" i="1" s="1"/>
  <c r="BG12695" i="1" s="1" a="1"/>
  <c r="BG12695" i="1" s="1"/>
  <c r="BH12695" i="1" s="1" a="1"/>
  <c r="BH12695" i="1" s="1"/>
  <c r="AE12695" i="1" a="1"/>
  <c r="AE12695" i="1" s="1"/>
  <c r="AF12695" i="1" s="1" a="1"/>
  <c r="AF12695" i="1" s="1"/>
  <c r="AG12695" i="1" s="1" a="1"/>
  <c r="AG12695" i="1" s="1"/>
  <c r="AH12695" i="1" s="1" a="1"/>
  <c r="AH12695" i="1" s="1"/>
  <c r="AI12695" i="1" s="1" a="1"/>
  <c r="AI12695" i="1" s="1"/>
  <c r="AJ12695" i="1" s="1" a="1"/>
  <c r="AJ12695" i="1" s="1"/>
  <c r="AK12695" i="1" s="1" a="1"/>
  <c r="AK12695" i="1" s="1"/>
  <c r="AL12695" i="1" s="1" a="1"/>
  <c r="AL12695" i="1" s="1"/>
  <c r="AM12695" i="1" s="1" a="1"/>
  <c r="AM12695" i="1" s="1"/>
  <c r="AN12695" i="1" s="1" a="1"/>
  <c r="AN12695" i="1" s="1"/>
  <c r="AO12695" i="1" s="1" a="1"/>
  <c r="AO12695" i="1" s="1"/>
  <c r="AP12695" i="1" s="1" a="1"/>
  <c r="AP12695" i="1" s="1"/>
  <c r="AQ12695" i="1" s="1" a="1"/>
  <c r="AQ12695" i="1" s="1"/>
  <c r="AR12695" i="1" s="1" a="1"/>
  <c r="AR12695" i="1" s="1"/>
  <c r="AS12695" i="1" s="1" a="1"/>
  <c r="AS12695" i="1" s="1"/>
  <c r="AT12695" i="1" s="1" a="1"/>
  <c r="AT12695" i="1" s="1"/>
  <c r="AU12695" i="1" s="1" a="1"/>
  <c r="AU12695" i="1" s="1"/>
  <c r="AV12695" i="1" s="1" a="1"/>
  <c r="AV12695" i="1" s="1"/>
  <c r="BM12695" i="1"/>
  <c r="BJ12698" i="1"/>
  <c r="BK12698" i="1" s="1"/>
  <c r="BL12698" i="1" s="1"/>
  <c r="BN12698" i="1"/>
  <c r="BO12698" i="1" s="1"/>
  <c r="BP12698" i="1" s="1"/>
  <c r="BQ12698" i="1" s="1"/>
  <c r="BR12698" i="1" s="1"/>
  <c r="BS12698" i="1" s="1"/>
  <c r="BT12698" i="1" s="1"/>
  <c r="BJ12700" i="1"/>
  <c r="BK12700" i="1" s="1"/>
  <c r="BL12700" i="1" s="1"/>
  <c r="BI12713" i="1"/>
  <c r="AW12713" i="1" a="1"/>
  <c r="AW12713" i="1" s="1"/>
  <c r="AX12713" i="1" s="1" a="1"/>
  <c r="AX12713" i="1" s="1"/>
  <c r="AY12713" i="1" s="1" a="1"/>
  <c r="AY12713" i="1" s="1"/>
  <c r="AZ12713" i="1" s="1" a="1"/>
  <c r="AZ12713" i="1" s="1"/>
  <c r="BA12713" i="1" s="1" a="1"/>
  <c r="BA12713" i="1" s="1"/>
  <c r="BB12713" i="1" s="1" a="1"/>
  <c r="BB12713" i="1" s="1"/>
  <c r="BC12713" i="1" s="1" a="1"/>
  <c r="BC12713" i="1" s="1"/>
  <c r="BD12713" i="1" s="1" a="1"/>
  <c r="BD12713" i="1" s="1"/>
  <c r="BE12713" i="1" s="1" a="1"/>
  <c r="BE12713" i="1" s="1"/>
  <c r="BF12713" i="1" s="1" a="1"/>
  <c r="BF12713" i="1" s="1"/>
  <c r="BG12713" i="1" s="1" a="1"/>
  <c r="BG12713" i="1" s="1"/>
  <c r="BH12713" i="1" s="1" a="1"/>
  <c r="BH12713" i="1" s="1"/>
  <c r="AE12713" i="1" a="1"/>
  <c r="AE12713" i="1" s="1"/>
  <c r="AF12713" i="1" s="1" a="1"/>
  <c r="AF12713" i="1" s="1"/>
  <c r="AG12713" i="1" s="1" a="1"/>
  <c r="AG12713" i="1" s="1"/>
  <c r="AH12713" i="1" s="1" a="1"/>
  <c r="AH12713" i="1" s="1"/>
  <c r="AI12713" i="1" s="1" a="1"/>
  <c r="AI12713" i="1" s="1"/>
  <c r="AJ12713" i="1" s="1" a="1"/>
  <c r="AJ12713" i="1" s="1"/>
  <c r="AK12713" i="1" s="1" a="1"/>
  <c r="AK12713" i="1" s="1"/>
  <c r="AL12713" i="1" s="1" a="1"/>
  <c r="AL12713" i="1" s="1"/>
  <c r="AM12713" i="1" s="1" a="1"/>
  <c r="AM12713" i="1" s="1"/>
  <c r="AN12713" i="1" s="1" a="1"/>
  <c r="AN12713" i="1" s="1"/>
  <c r="AO12713" i="1" s="1" a="1"/>
  <c r="AO12713" i="1" s="1"/>
  <c r="AP12713" i="1" s="1" a="1"/>
  <c r="AP12713" i="1" s="1"/>
  <c r="AQ12713" i="1" s="1" a="1"/>
  <c r="AQ12713" i="1" s="1"/>
  <c r="AR12713" i="1" s="1" a="1"/>
  <c r="AR12713" i="1" s="1"/>
  <c r="AS12713" i="1" s="1" a="1"/>
  <c r="AS12713" i="1" s="1"/>
  <c r="AT12713" i="1" s="1" a="1"/>
  <c r="AT12713" i="1" s="1"/>
  <c r="AU12713" i="1" s="1" a="1"/>
  <c r="AU12713" i="1" s="1"/>
  <c r="AV12713" i="1" s="1" a="1"/>
  <c r="AV12713" i="1" s="1"/>
  <c r="BM12713" i="1"/>
  <c r="BL12755" i="1"/>
  <c r="BM12761" i="1"/>
  <c r="BI12761" i="1"/>
  <c r="AW12761" i="1" a="1"/>
  <c r="AW12761" i="1" s="1"/>
  <c r="AX12761" i="1" s="1" a="1"/>
  <c r="AX12761" i="1" s="1"/>
  <c r="AY12761" i="1" s="1" a="1"/>
  <c r="AY12761" i="1" s="1"/>
  <c r="AZ12761" i="1" s="1" a="1"/>
  <c r="AZ12761" i="1" s="1"/>
  <c r="BA12761" i="1" s="1" a="1"/>
  <c r="BA12761" i="1" s="1"/>
  <c r="BB12761" i="1" s="1" a="1"/>
  <c r="BB12761" i="1" s="1"/>
  <c r="BC12761" i="1" s="1" a="1"/>
  <c r="BC12761" i="1" s="1"/>
  <c r="BD12761" i="1" s="1" a="1"/>
  <c r="BD12761" i="1" s="1"/>
  <c r="BE12761" i="1" s="1" a="1"/>
  <c r="BE12761" i="1" s="1"/>
  <c r="BF12761" i="1" s="1" a="1"/>
  <c r="BF12761" i="1" s="1"/>
  <c r="BG12761" i="1" s="1" a="1"/>
  <c r="BG12761" i="1" s="1"/>
  <c r="BH12761" i="1" s="1" a="1"/>
  <c r="BH12761" i="1" s="1"/>
  <c r="AE12761" i="1" a="1"/>
  <c r="AE12761" i="1" s="1"/>
  <c r="AF12761" i="1" s="1" a="1"/>
  <c r="AF12761" i="1" s="1"/>
  <c r="AG12761" i="1" s="1" a="1"/>
  <c r="AG12761" i="1" s="1"/>
  <c r="AH12761" i="1" s="1" a="1"/>
  <c r="AH12761" i="1" s="1"/>
  <c r="AI12761" i="1" s="1" a="1"/>
  <c r="AI12761" i="1" s="1"/>
  <c r="AJ12761" i="1" s="1" a="1"/>
  <c r="AJ12761" i="1" s="1"/>
  <c r="AK12761" i="1" s="1" a="1"/>
  <c r="AK12761" i="1" s="1"/>
  <c r="AL12761" i="1" s="1" a="1"/>
  <c r="AL12761" i="1" s="1"/>
  <c r="AM12761" i="1" s="1" a="1"/>
  <c r="AM12761" i="1" s="1"/>
  <c r="AN12761" i="1" s="1" a="1"/>
  <c r="AN12761" i="1" s="1"/>
  <c r="AO12761" i="1" s="1" a="1"/>
  <c r="AO12761" i="1" s="1"/>
  <c r="AP12761" i="1" s="1" a="1"/>
  <c r="AP12761" i="1" s="1"/>
  <c r="AQ12761" i="1" s="1" a="1"/>
  <c r="AQ12761" i="1" s="1"/>
  <c r="AR12761" i="1" s="1" a="1"/>
  <c r="AR12761" i="1" s="1"/>
  <c r="AS12761" i="1" s="1" a="1"/>
  <c r="AS12761" i="1" s="1"/>
  <c r="AT12761" i="1" s="1" a="1"/>
  <c r="AT12761" i="1" s="1"/>
  <c r="AU12761" i="1" s="1" a="1"/>
  <c r="AU12761" i="1" s="1"/>
  <c r="AV12761" i="1" s="1" a="1"/>
  <c r="AV12761" i="1" s="1"/>
  <c r="BN12537" i="1"/>
  <c r="BO12537" i="1" s="1"/>
  <c r="BP12537" i="1" s="1"/>
  <c r="BQ12537" i="1" s="1"/>
  <c r="BR12537" i="1" s="1"/>
  <c r="BS12537" i="1" s="1"/>
  <c r="BT12537" i="1" s="1"/>
  <c r="BM12540" i="1"/>
  <c r="BN12540" i="1" s="1"/>
  <c r="BO12540" i="1" s="1"/>
  <c r="BP12540" i="1" s="1"/>
  <c r="BQ12540" i="1" s="1"/>
  <c r="BR12540" i="1" s="1"/>
  <c r="BS12540" i="1" s="1"/>
  <c r="BT12540" i="1" s="1"/>
  <c r="BN12543" i="1"/>
  <c r="BO12543" i="1" s="1"/>
  <c r="BP12543" i="1" s="1"/>
  <c r="BQ12543" i="1" s="1"/>
  <c r="BR12543" i="1" s="1"/>
  <c r="BS12543" i="1" s="1"/>
  <c r="BT12543" i="1" s="1"/>
  <c r="BM12546" i="1"/>
  <c r="BN12549" i="1"/>
  <c r="BO12549" i="1" s="1"/>
  <c r="BP12549" i="1" s="1"/>
  <c r="BQ12549" i="1" s="1"/>
  <c r="BR12549" i="1" s="1"/>
  <c r="BS12549" i="1" s="1"/>
  <c r="BT12549" i="1" s="1"/>
  <c r="BM12552" i="1"/>
  <c r="BN12552" i="1" s="1"/>
  <c r="BO12552" i="1" s="1"/>
  <c r="BP12552" i="1" s="1"/>
  <c r="BQ12552" i="1" s="1"/>
  <c r="BR12552" i="1" s="1"/>
  <c r="BS12552" i="1" s="1"/>
  <c r="BT12552" i="1" s="1"/>
  <c r="BN12555" i="1"/>
  <c r="BO12555" i="1" s="1"/>
  <c r="BP12555" i="1" s="1"/>
  <c r="BQ12555" i="1" s="1"/>
  <c r="BR12555" i="1" s="1"/>
  <c r="BS12555" i="1" s="1"/>
  <c r="BT12555" i="1" s="1"/>
  <c r="BM12558" i="1"/>
  <c r="BN12561" i="1"/>
  <c r="BO12561" i="1" s="1"/>
  <c r="BP12561" i="1" s="1"/>
  <c r="BQ12561" i="1" s="1"/>
  <c r="BR12561" i="1" s="1"/>
  <c r="BS12561" i="1" s="1"/>
  <c r="BT12561" i="1" s="1"/>
  <c r="BM12564" i="1"/>
  <c r="BN12567" i="1"/>
  <c r="BO12567" i="1" s="1"/>
  <c r="BP12567" i="1" s="1"/>
  <c r="BQ12567" i="1" s="1"/>
  <c r="BR12567" i="1" s="1"/>
  <c r="BS12567" i="1" s="1"/>
  <c r="BT12567" i="1" s="1"/>
  <c r="BM12570" i="1"/>
  <c r="BN12570" i="1" s="1"/>
  <c r="BO12570" i="1" s="1"/>
  <c r="BP12570" i="1" s="1"/>
  <c r="BQ12570" i="1" s="1"/>
  <c r="BR12570" i="1" s="1"/>
  <c r="BS12570" i="1" s="1"/>
  <c r="BT12570" i="1" s="1"/>
  <c r="BN12573" i="1"/>
  <c r="BO12573" i="1" s="1"/>
  <c r="BP12573" i="1" s="1"/>
  <c r="BQ12573" i="1" s="1"/>
  <c r="BR12573" i="1" s="1"/>
  <c r="BS12573" i="1" s="1"/>
  <c r="BT12573" i="1" s="1"/>
  <c r="BN12575" i="1"/>
  <c r="BO12575" i="1" s="1"/>
  <c r="BP12575" i="1" s="1"/>
  <c r="BQ12575" i="1" s="1"/>
  <c r="BR12575" i="1" s="1"/>
  <c r="BS12575" i="1" s="1"/>
  <c r="BT12575" i="1" s="1"/>
  <c r="BM12576" i="1"/>
  <c r="BN12576" i="1" s="1"/>
  <c r="BO12576" i="1" s="1"/>
  <c r="BP12576" i="1" s="1"/>
  <c r="BQ12576" i="1" s="1"/>
  <c r="BR12576" i="1" s="1"/>
  <c r="BN12579" i="1"/>
  <c r="BO12579" i="1" s="1"/>
  <c r="BP12579" i="1" s="1"/>
  <c r="BQ12579" i="1" s="1"/>
  <c r="BR12579" i="1" s="1"/>
  <c r="BS12579" i="1" s="1"/>
  <c r="BT12579" i="1" s="1"/>
  <c r="BN12581" i="1"/>
  <c r="BO12581" i="1" s="1"/>
  <c r="BP12581" i="1" s="1"/>
  <c r="BQ12581" i="1" s="1"/>
  <c r="BR12581" i="1" s="1"/>
  <c r="BS12581" i="1" s="1"/>
  <c r="BT12581" i="1" s="1"/>
  <c r="BM12582" i="1"/>
  <c r="BN12582" i="1" s="1"/>
  <c r="BO12582" i="1" s="1"/>
  <c r="BP12582" i="1" s="1"/>
  <c r="BQ12582" i="1" s="1"/>
  <c r="BR12582" i="1" s="1"/>
  <c r="BN12585" i="1"/>
  <c r="BO12585" i="1" s="1"/>
  <c r="BP12585" i="1" s="1"/>
  <c r="BQ12585" i="1" s="1"/>
  <c r="BR12585" i="1" s="1"/>
  <c r="BS12585" i="1" s="1"/>
  <c r="BT12585" i="1" s="1"/>
  <c r="BJ12622" i="1"/>
  <c r="BK12622" i="1" s="1"/>
  <c r="BL12622" i="1" s="1"/>
  <c r="BM12625" i="1"/>
  <c r="BI12625" i="1"/>
  <c r="AW12625" i="1" a="1"/>
  <c r="AW12625" i="1" s="1"/>
  <c r="AX12625" i="1" s="1" a="1"/>
  <c r="AX12625" i="1" s="1"/>
  <c r="AY12625" i="1" s="1" a="1"/>
  <c r="AY12625" i="1" s="1"/>
  <c r="AZ12625" i="1" s="1" a="1"/>
  <c r="AZ12625" i="1" s="1"/>
  <c r="BA12625" i="1" s="1" a="1"/>
  <c r="BA12625" i="1" s="1"/>
  <c r="BB12625" i="1" s="1" a="1"/>
  <c r="BB12625" i="1" s="1"/>
  <c r="BC12625" i="1" s="1" a="1"/>
  <c r="BC12625" i="1" s="1"/>
  <c r="BD12625" i="1" s="1" a="1"/>
  <c r="BD12625" i="1" s="1"/>
  <c r="BE12625" i="1" s="1" a="1"/>
  <c r="BE12625" i="1" s="1"/>
  <c r="BF12625" i="1" s="1" a="1"/>
  <c r="BF12625" i="1" s="1"/>
  <c r="BG12625" i="1" s="1" a="1"/>
  <c r="BG12625" i="1" s="1"/>
  <c r="BH12625" i="1" s="1" a="1"/>
  <c r="BH12625" i="1" s="1"/>
  <c r="AE12625" i="1" a="1"/>
  <c r="AE12625" i="1" s="1"/>
  <c r="AF12625" i="1" s="1" a="1"/>
  <c r="AF12625" i="1" s="1"/>
  <c r="AG12625" i="1" s="1" a="1"/>
  <c r="AG12625" i="1" s="1"/>
  <c r="AH12625" i="1" s="1" a="1"/>
  <c r="AH12625" i="1" s="1"/>
  <c r="AI12625" i="1" s="1" a="1"/>
  <c r="AI12625" i="1" s="1"/>
  <c r="AJ12625" i="1" s="1" a="1"/>
  <c r="AJ12625" i="1" s="1"/>
  <c r="AK12625" i="1" s="1" a="1"/>
  <c r="AK12625" i="1" s="1"/>
  <c r="AL12625" i="1" s="1" a="1"/>
  <c r="AL12625" i="1" s="1"/>
  <c r="AM12625" i="1" s="1" a="1"/>
  <c r="AM12625" i="1" s="1"/>
  <c r="AN12625" i="1" s="1" a="1"/>
  <c r="AN12625" i="1" s="1"/>
  <c r="AO12625" i="1" s="1" a="1"/>
  <c r="AO12625" i="1" s="1"/>
  <c r="AP12625" i="1" s="1" a="1"/>
  <c r="AP12625" i="1" s="1"/>
  <c r="AQ12625" i="1" s="1" a="1"/>
  <c r="AQ12625" i="1" s="1"/>
  <c r="AR12625" i="1" s="1" a="1"/>
  <c r="AR12625" i="1" s="1"/>
  <c r="AS12625" i="1" s="1" a="1"/>
  <c r="AS12625" i="1" s="1"/>
  <c r="AT12625" i="1" s="1" a="1"/>
  <c r="AT12625" i="1" s="1"/>
  <c r="AU12625" i="1" s="1" a="1"/>
  <c r="AU12625" i="1" s="1"/>
  <c r="AV12625" i="1" s="1" a="1"/>
  <c r="AV12625" i="1" s="1"/>
  <c r="BN12630" i="1"/>
  <c r="BO12630" i="1" s="1"/>
  <c r="BP12630" i="1" s="1"/>
  <c r="BQ12630" i="1" s="1"/>
  <c r="BR12630" i="1" s="1"/>
  <c r="BS12630" i="1" s="1"/>
  <c r="BT12630" i="1" s="1"/>
  <c r="BJ12630" i="1"/>
  <c r="BK12630" i="1" s="1"/>
  <c r="BL12630" i="1" s="1"/>
  <c r="BI12635" i="1"/>
  <c r="AW12635" i="1" a="1"/>
  <c r="AW12635" i="1" s="1"/>
  <c r="AX12635" i="1" s="1" a="1"/>
  <c r="AX12635" i="1" s="1"/>
  <c r="AY12635" i="1" s="1" a="1"/>
  <c r="AY12635" i="1" s="1"/>
  <c r="AZ12635" i="1" s="1" a="1"/>
  <c r="AZ12635" i="1" s="1"/>
  <c r="BA12635" i="1" s="1" a="1"/>
  <c r="BA12635" i="1" s="1"/>
  <c r="BB12635" i="1" s="1" a="1"/>
  <c r="BB12635" i="1" s="1"/>
  <c r="BC12635" i="1" s="1" a="1"/>
  <c r="BC12635" i="1" s="1"/>
  <c r="BD12635" i="1" s="1" a="1"/>
  <c r="BD12635" i="1" s="1"/>
  <c r="BE12635" i="1" s="1" a="1"/>
  <c r="BE12635" i="1" s="1"/>
  <c r="BF12635" i="1" s="1" a="1"/>
  <c r="BF12635" i="1" s="1"/>
  <c r="BG12635" i="1" s="1" a="1"/>
  <c r="BG12635" i="1" s="1"/>
  <c r="BH12635" i="1" s="1" a="1"/>
  <c r="BH12635" i="1" s="1"/>
  <c r="AE12635" i="1" a="1"/>
  <c r="AE12635" i="1" s="1"/>
  <c r="AF12635" i="1" s="1" a="1"/>
  <c r="AF12635" i="1" s="1"/>
  <c r="AG12635" i="1" s="1" a="1"/>
  <c r="AG12635" i="1" s="1"/>
  <c r="AH12635" i="1" s="1" a="1"/>
  <c r="AH12635" i="1" s="1"/>
  <c r="AI12635" i="1" s="1" a="1"/>
  <c r="AI12635" i="1" s="1"/>
  <c r="AJ12635" i="1" s="1" a="1"/>
  <c r="AJ12635" i="1" s="1"/>
  <c r="AK12635" i="1" s="1" a="1"/>
  <c r="AK12635" i="1" s="1"/>
  <c r="AL12635" i="1" s="1" a="1"/>
  <c r="AL12635" i="1" s="1"/>
  <c r="AM12635" i="1" s="1" a="1"/>
  <c r="AM12635" i="1" s="1"/>
  <c r="AN12635" i="1" s="1" a="1"/>
  <c r="AN12635" i="1" s="1"/>
  <c r="AO12635" i="1" s="1" a="1"/>
  <c r="AO12635" i="1" s="1"/>
  <c r="AP12635" i="1" s="1" a="1"/>
  <c r="AP12635" i="1" s="1"/>
  <c r="AQ12635" i="1" s="1" a="1"/>
  <c r="AQ12635" i="1" s="1"/>
  <c r="AR12635" i="1" s="1" a="1"/>
  <c r="AR12635" i="1" s="1"/>
  <c r="AS12635" i="1" s="1" a="1"/>
  <c r="AS12635" i="1" s="1"/>
  <c r="AT12635" i="1" s="1" a="1"/>
  <c r="AT12635" i="1" s="1"/>
  <c r="AU12635" i="1" s="1" a="1"/>
  <c r="AU12635" i="1" s="1"/>
  <c r="AV12635" i="1" s="1" a="1"/>
  <c r="AV12635" i="1" s="1"/>
  <c r="BM12635" i="1"/>
  <c r="BJ12640" i="1"/>
  <c r="BK12640" i="1" s="1"/>
  <c r="BL12640" i="1" s="1"/>
  <c r="BN12640" i="1"/>
  <c r="BO12640" i="1" s="1"/>
  <c r="BP12640" i="1" s="1"/>
  <c r="BQ12640" i="1" s="1"/>
  <c r="BR12640" i="1" s="1"/>
  <c r="BS12640" i="1" s="1"/>
  <c r="BT12640" i="1" s="1"/>
  <c r="BM12643" i="1"/>
  <c r="BI12643" i="1"/>
  <c r="AW12643" i="1" a="1"/>
  <c r="AW12643" i="1" s="1"/>
  <c r="AX12643" i="1" s="1" a="1"/>
  <c r="AX12643" i="1" s="1"/>
  <c r="AY12643" i="1" s="1" a="1"/>
  <c r="AY12643" i="1" s="1"/>
  <c r="AZ12643" i="1" s="1" a="1"/>
  <c r="AZ12643" i="1" s="1"/>
  <c r="BA12643" i="1" s="1" a="1"/>
  <c r="BA12643" i="1" s="1"/>
  <c r="BB12643" i="1" s="1" a="1"/>
  <c r="BB12643" i="1" s="1"/>
  <c r="BC12643" i="1" s="1" a="1"/>
  <c r="BC12643" i="1" s="1"/>
  <c r="BD12643" i="1" s="1" a="1"/>
  <c r="BD12643" i="1" s="1"/>
  <c r="BE12643" i="1" s="1" a="1"/>
  <c r="BE12643" i="1" s="1"/>
  <c r="BF12643" i="1" s="1" a="1"/>
  <c r="BF12643" i="1" s="1"/>
  <c r="BG12643" i="1" s="1" a="1"/>
  <c r="BG12643" i="1" s="1"/>
  <c r="BH12643" i="1" s="1" a="1"/>
  <c r="BH12643" i="1" s="1"/>
  <c r="AE12643" i="1" a="1"/>
  <c r="AE12643" i="1" s="1"/>
  <c r="AF12643" i="1" s="1" a="1"/>
  <c r="AF12643" i="1" s="1"/>
  <c r="AG12643" i="1" s="1" a="1"/>
  <c r="AG12643" i="1" s="1"/>
  <c r="AH12643" i="1" s="1" a="1"/>
  <c r="AH12643" i="1" s="1"/>
  <c r="AI12643" i="1" s="1" a="1"/>
  <c r="AI12643" i="1" s="1"/>
  <c r="AJ12643" i="1" s="1" a="1"/>
  <c r="AJ12643" i="1" s="1"/>
  <c r="AK12643" i="1" s="1" a="1"/>
  <c r="AK12643" i="1" s="1"/>
  <c r="AL12643" i="1" s="1" a="1"/>
  <c r="AL12643" i="1" s="1"/>
  <c r="AM12643" i="1" s="1" a="1"/>
  <c r="AM12643" i="1" s="1"/>
  <c r="AN12643" i="1" s="1" a="1"/>
  <c r="AN12643" i="1" s="1"/>
  <c r="AO12643" i="1" s="1" a="1"/>
  <c r="AO12643" i="1" s="1"/>
  <c r="AP12643" i="1" s="1" a="1"/>
  <c r="AP12643" i="1" s="1"/>
  <c r="AQ12643" i="1" s="1" a="1"/>
  <c r="AQ12643" i="1" s="1"/>
  <c r="AR12643" i="1" s="1" a="1"/>
  <c r="AR12643" i="1" s="1"/>
  <c r="AS12643" i="1" s="1" a="1"/>
  <c r="AS12643" i="1" s="1"/>
  <c r="AT12643" i="1" s="1" a="1"/>
  <c r="AT12643" i="1" s="1"/>
  <c r="AU12643" i="1" s="1" a="1"/>
  <c r="AU12643" i="1" s="1"/>
  <c r="AV12643" i="1" s="1" a="1"/>
  <c r="AV12643" i="1" s="1"/>
  <c r="BN12648" i="1"/>
  <c r="BO12648" i="1" s="1"/>
  <c r="BP12648" i="1" s="1"/>
  <c r="BQ12648" i="1" s="1"/>
  <c r="BR12648" i="1" s="1"/>
  <c r="BS12648" i="1" s="1"/>
  <c r="BT12648" i="1" s="1"/>
  <c r="BJ12648" i="1"/>
  <c r="BK12648" i="1" s="1"/>
  <c r="BL12648" i="1" s="1"/>
  <c r="BI12653" i="1"/>
  <c r="AW12653" i="1" a="1"/>
  <c r="AW12653" i="1" s="1"/>
  <c r="AX12653" i="1" s="1" a="1"/>
  <c r="AX12653" i="1" s="1"/>
  <c r="AY12653" i="1" s="1" a="1"/>
  <c r="AY12653" i="1" s="1"/>
  <c r="AZ12653" i="1" s="1" a="1"/>
  <c r="AZ12653" i="1" s="1"/>
  <c r="BA12653" i="1" s="1" a="1"/>
  <c r="BA12653" i="1" s="1"/>
  <c r="BB12653" i="1" s="1" a="1"/>
  <c r="BB12653" i="1" s="1"/>
  <c r="BC12653" i="1" s="1" a="1"/>
  <c r="BC12653" i="1" s="1"/>
  <c r="BD12653" i="1" s="1" a="1"/>
  <c r="BD12653" i="1" s="1"/>
  <c r="BE12653" i="1" s="1" a="1"/>
  <c r="BE12653" i="1" s="1"/>
  <c r="BF12653" i="1" s="1" a="1"/>
  <c r="BF12653" i="1" s="1"/>
  <c r="BG12653" i="1" s="1" a="1"/>
  <c r="BG12653" i="1" s="1"/>
  <c r="BH12653" i="1" s="1" a="1"/>
  <c r="BH12653" i="1" s="1"/>
  <c r="AE12653" i="1" a="1"/>
  <c r="AE12653" i="1" s="1"/>
  <c r="AF12653" i="1" s="1" a="1"/>
  <c r="AF12653" i="1" s="1"/>
  <c r="AG12653" i="1" s="1" a="1"/>
  <c r="AG12653" i="1" s="1"/>
  <c r="AH12653" i="1" s="1" a="1"/>
  <c r="AH12653" i="1" s="1"/>
  <c r="AI12653" i="1" s="1" a="1"/>
  <c r="AI12653" i="1" s="1"/>
  <c r="AJ12653" i="1" s="1" a="1"/>
  <c r="AJ12653" i="1" s="1"/>
  <c r="AK12653" i="1" s="1" a="1"/>
  <c r="AK12653" i="1" s="1"/>
  <c r="AL12653" i="1" s="1" a="1"/>
  <c r="AL12653" i="1" s="1"/>
  <c r="AM12653" i="1" s="1" a="1"/>
  <c r="AM12653" i="1" s="1"/>
  <c r="AN12653" i="1" s="1" a="1"/>
  <c r="AN12653" i="1" s="1"/>
  <c r="AO12653" i="1" s="1" a="1"/>
  <c r="AO12653" i="1" s="1"/>
  <c r="AP12653" i="1" s="1" a="1"/>
  <c r="AP12653" i="1" s="1"/>
  <c r="AQ12653" i="1" s="1" a="1"/>
  <c r="AQ12653" i="1" s="1"/>
  <c r="AR12653" i="1" s="1" a="1"/>
  <c r="AR12653" i="1" s="1"/>
  <c r="AS12653" i="1" s="1" a="1"/>
  <c r="AS12653" i="1" s="1"/>
  <c r="AT12653" i="1" s="1" a="1"/>
  <c r="AT12653" i="1" s="1"/>
  <c r="AU12653" i="1" s="1" a="1"/>
  <c r="AU12653" i="1" s="1"/>
  <c r="AV12653" i="1" s="1" a="1"/>
  <c r="AV12653" i="1" s="1"/>
  <c r="BM12653" i="1"/>
  <c r="BJ12658" i="1"/>
  <c r="BK12658" i="1" s="1"/>
  <c r="BL12658" i="1" s="1"/>
  <c r="BM12661" i="1"/>
  <c r="BI12661" i="1"/>
  <c r="AW12661" i="1" a="1"/>
  <c r="AW12661" i="1" s="1"/>
  <c r="AX12661" i="1" s="1" a="1"/>
  <c r="AX12661" i="1" s="1"/>
  <c r="AY12661" i="1" s="1" a="1"/>
  <c r="AY12661" i="1" s="1"/>
  <c r="AZ12661" i="1" s="1" a="1"/>
  <c r="AZ12661" i="1" s="1"/>
  <c r="BA12661" i="1" s="1" a="1"/>
  <c r="BA12661" i="1" s="1"/>
  <c r="BB12661" i="1" s="1" a="1"/>
  <c r="BB12661" i="1" s="1"/>
  <c r="BC12661" i="1" s="1" a="1"/>
  <c r="BC12661" i="1" s="1"/>
  <c r="BD12661" i="1" s="1" a="1"/>
  <c r="BD12661" i="1" s="1"/>
  <c r="BE12661" i="1" s="1" a="1"/>
  <c r="BE12661" i="1" s="1"/>
  <c r="BF12661" i="1" s="1" a="1"/>
  <c r="BF12661" i="1" s="1"/>
  <c r="BG12661" i="1" s="1" a="1"/>
  <c r="BG12661" i="1" s="1"/>
  <c r="BH12661" i="1" s="1" a="1"/>
  <c r="BH12661" i="1" s="1"/>
  <c r="AE12661" i="1" a="1"/>
  <c r="AE12661" i="1" s="1"/>
  <c r="AF12661" i="1" s="1" a="1"/>
  <c r="AF12661" i="1" s="1"/>
  <c r="AG12661" i="1" s="1" a="1"/>
  <c r="AG12661" i="1" s="1"/>
  <c r="AH12661" i="1" s="1" a="1"/>
  <c r="AH12661" i="1" s="1"/>
  <c r="AI12661" i="1" s="1" a="1"/>
  <c r="AI12661" i="1" s="1"/>
  <c r="AJ12661" i="1" s="1" a="1"/>
  <c r="AJ12661" i="1" s="1"/>
  <c r="AK12661" i="1" s="1" a="1"/>
  <c r="AK12661" i="1" s="1"/>
  <c r="AL12661" i="1" s="1" a="1"/>
  <c r="AL12661" i="1" s="1"/>
  <c r="AM12661" i="1" s="1" a="1"/>
  <c r="AM12661" i="1" s="1"/>
  <c r="AN12661" i="1" s="1" a="1"/>
  <c r="AN12661" i="1" s="1"/>
  <c r="AO12661" i="1" s="1" a="1"/>
  <c r="AO12661" i="1" s="1"/>
  <c r="AP12661" i="1" s="1" a="1"/>
  <c r="AP12661" i="1" s="1"/>
  <c r="AQ12661" i="1" s="1" a="1"/>
  <c r="AQ12661" i="1" s="1"/>
  <c r="AR12661" i="1" s="1" a="1"/>
  <c r="AR12661" i="1" s="1"/>
  <c r="AS12661" i="1" s="1" a="1"/>
  <c r="AS12661" i="1" s="1"/>
  <c r="AT12661" i="1" s="1" a="1"/>
  <c r="AT12661" i="1" s="1"/>
  <c r="AU12661" i="1" s="1" a="1"/>
  <c r="AU12661" i="1" s="1"/>
  <c r="AV12661" i="1" s="1" a="1"/>
  <c r="AV12661" i="1" s="1"/>
  <c r="BJ12666" i="1"/>
  <c r="BK12666" i="1" s="1"/>
  <c r="BL12666" i="1" s="1"/>
  <c r="BI12671" i="1"/>
  <c r="AW12671" i="1" a="1"/>
  <c r="AW12671" i="1" s="1"/>
  <c r="AX12671" i="1" s="1" a="1"/>
  <c r="AX12671" i="1" s="1"/>
  <c r="AY12671" i="1" s="1" a="1"/>
  <c r="AY12671" i="1" s="1"/>
  <c r="AZ12671" i="1" s="1" a="1"/>
  <c r="AZ12671" i="1" s="1"/>
  <c r="BA12671" i="1" s="1" a="1"/>
  <c r="BA12671" i="1" s="1"/>
  <c r="BB12671" i="1" s="1" a="1"/>
  <c r="BB12671" i="1" s="1"/>
  <c r="BC12671" i="1" s="1" a="1"/>
  <c r="BC12671" i="1" s="1"/>
  <c r="BD12671" i="1" s="1" a="1"/>
  <c r="BD12671" i="1" s="1"/>
  <c r="BE12671" i="1" s="1" a="1"/>
  <c r="BE12671" i="1" s="1"/>
  <c r="BF12671" i="1" s="1" a="1"/>
  <c r="BF12671" i="1" s="1"/>
  <c r="BG12671" i="1" s="1" a="1"/>
  <c r="BG12671" i="1" s="1"/>
  <c r="BH12671" i="1" s="1" a="1"/>
  <c r="BH12671" i="1" s="1"/>
  <c r="AE12671" i="1" a="1"/>
  <c r="AE12671" i="1" s="1"/>
  <c r="AF12671" i="1" s="1" a="1"/>
  <c r="AF12671" i="1" s="1"/>
  <c r="AG12671" i="1" s="1" a="1"/>
  <c r="AG12671" i="1" s="1"/>
  <c r="AH12671" i="1" s="1" a="1"/>
  <c r="AH12671" i="1" s="1"/>
  <c r="AI12671" i="1" s="1" a="1"/>
  <c r="AI12671" i="1" s="1"/>
  <c r="AJ12671" i="1" s="1" a="1"/>
  <c r="AJ12671" i="1" s="1"/>
  <c r="AK12671" i="1" s="1" a="1"/>
  <c r="AK12671" i="1" s="1"/>
  <c r="AL12671" i="1" s="1" a="1"/>
  <c r="AL12671" i="1" s="1"/>
  <c r="AM12671" i="1" s="1" a="1"/>
  <c r="AM12671" i="1" s="1"/>
  <c r="AN12671" i="1" s="1" a="1"/>
  <c r="AN12671" i="1" s="1"/>
  <c r="AO12671" i="1" s="1" a="1"/>
  <c r="AO12671" i="1" s="1"/>
  <c r="AP12671" i="1" s="1" a="1"/>
  <c r="AP12671" i="1" s="1"/>
  <c r="AQ12671" i="1" s="1" a="1"/>
  <c r="AQ12671" i="1" s="1"/>
  <c r="AR12671" i="1" s="1" a="1"/>
  <c r="AR12671" i="1" s="1"/>
  <c r="AS12671" i="1" s="1" a="1"/>
  <c r="AS12671" i="1" s="1"/>
  <c r="AT12671" i="1" s="1" a="1"/>
  <c r="AT12671" i="1" s="1"/>
  <c r="AU12671" i="1" s="1" a="1"/>
  <c r="AU12671" i="1" s="1"/>
  <c r="AV12671" i="1" s="1" a="1"/>
  <c r="AV12671" i="1" s="1"/>
  <c r="BM12671" i="1"/>
  <c r="BJ12676" i="1"/>
  <c r="BK12676" i="1" s="1"/>
  <c r="BL12676" i="1" s="1"/>
  <c r="BM12679" i="1"/>
  <c r="BI12679" i="1"/>
  <c r="AW12679" i="1" a="1"/>
  <c r="AW12679" i="1" s="1"/>
  <c r="AX12679" i="1" s="1" a="1"/>
  <c r="AX12679" i="1" s="1"/>
  <c r="AY12679" i="1" s="1" a="1"/>
  <c r="AY12679" i="1" s="1"/>
  <c r="AZ12679" i="1" s="1" a="1"/>
  <c r="AZ12679" i="1" s="1"/>
  <c r="BA12679" i="1" s="1" a="1"/>
  <c r="BA12679" i="1" s="1"/>
  <c r="BB12679" i="1" s="1" a="1"/>
  <c r="BB12679" i="1" s="1"/>
  <c r="BC12679" i="1" s="1" a="1"/>
  <c r="BC12679" i="1" s="1"/>
  <c r="BD12679" i="1" s="1" a="1"/>
  <c r="BD12679" i="1" s="1"/>
  <c r="BE12679" i="1" s="1" a="1"/>
  <c r="BE12679" i="1" s="1"/>
  <c r="BF12679" i="1" s="1" a="1"/>
  <c r="BF12679" i="1" s="1"/>
  <c r="BG12679" i="1" s="1" a="1"/>
  <c r="BG12679" i="1" s="1"/>
  <c r="BH12679" i="1" s="1" a="1"/>
  <c r="BH12679" i="1" s="1"/>
  <c r="AE12679" i="1" a="1"/>
  <c r="AE12679" i="1" s="1"/>
  <c r="AF12679" i="1" s="1" a="1"/>
  <c r="AF12679" i="1" s="1"/>
  <c r="AG12679" i="1" s="1" a="1"/>
  <c r="AG12679" i="1" s="1"/>
  <c r="AH12679" i="1" s="1" a="1"/>
  <c r="AH12679" i="1" s="1"/>
  <c r="AI12679" i="1" s="1" a="1"/>
  <c r="AI12679" i="1" s="1"/>
  <c r="AJ12679" i="1" s="1" a="1"/>
  <c r="AJ12679" i="1" s="1"/>
  <c r="AK12679" i="1" s="1" a="1"/>
  <c r="AK12679" i="1" s="1"/>
  <c r="AL12679" i="1" s="1" a="1"/>
  <c r="AL12679" i="1" s="1"/>
  <c r="AM12679" i="1" s="1" a="1"/>
  <c r="AM12679" i="1" s="1"/>
  <c r="AN12679" i="1" s="1" a="1"/>
  <c r="AN12679" i="1" s="1"/>
  <c r="AO12679" i="1" s="1" a="1"/>
  <c r="AO12679" i="1" s="1"/>
  <c r="AP12679" i="1" s="1" a="1"/>
  <c r="AP12679" i="1" s="1"/>
  <c r="AQ12679" i="1" s="1" a="1"/>
  <c r="AQ12679" i="1" s="1"/>
  <c r="AR12679" i="1" s="1" a="1"/>
  <c r="AR12679" i="1" s="1"/>
  <c r="AS12679" i="1" s="1" a="1"/>
  <c r="AS12679" i="1" s="1"/>
  <c r="AT12679" i="1" s="1" a="1"/>
  <c r="AT12679" i="1" s="1"/>
  <c r="AU12679" i="1" s="1" a="1"/>
  <c r="AU12679" i="1" s="1"/>
  <c r="AV12679" i="1" s="1" a="1"/>
  <c r="AV12679" i="1" s="1"/>
  <c r="BN12693" i="1"/>
  <c r="BO12693" i="1" s="1"/>
  <c r="BP12693" i="1" s="1"/>
  <c r="BQ12693" i="1" s="1"/>
  <c r="BR12693" i="1" s="1"/>
  <c r="BS12693" i="1" s="1"/>
  <c r="BT12693" i="1" s="1"/>
  <c r="BN12711" i="1"/>
  <c r="BO12711" i="1" s="1"/>
  <c r="BP12711" i="1" s="1"/>
  <c r="BQ12711" i="1" s="1"/>
  <c r="BR12711" i="1" s="1"/>
  <c r="BS12711" i="1" s="1"/>
  <c r="BT12711" i="1" s="1"/>
  <c r="BJ12722" i="1"/>
  <c r="BK12722" i="1" s="1"/>
  <c r="BL12722" i="1" s="1"/>
  <c r="BS12756" i="1"/>
  <c r="BT12756" i="1" s="1"/>
  <c r="BJ12756" i="1"/>
  <c r="BK12756" i="1" s="1"/>
  <c r="BL12756" i="1" s="1"/>
  <c r="BN12756" i="1"/>
  <c r="BO12756" i="1" s="1"/>
  <c r="BP12756" i="1" s="1"/>
  <c r="BQ12756" i="1" s="1"/>
  <c r="BR12756" i="1" s="1"/>
  <c r="BI12536" i="1"/>
  <c r="AW12536" i="1" a="1"/>
  <c r="AW12536" i="1" s="1"/>
  <c r="AX12536" i="1" s="1" a="1"/>
  <c r="AX12536" i="1" s="1"/>
  <c r="AY12536" i="1" s="1" a="1"/>
  <c r="AY12536" i="1" s="1"/>
  <c r="AZ12536" i="1" s="1" a="1"/>
  <c r="AZ12536" i="1" s="1"/>
  <c r="BA12536" i="1" s="1" a="1"/>
  <c r="BA12536" i="1" s="1"/>
  <c r="BB12536" i="1" s="1" a="1"/>
  <c r="BB12536" i="1" s="1"/>
  <c r="BC12536" i="1" s="1" a="1"/>
  <c r="BC12536" i="1" s="1"/>
  <c r="BD12536" i="1" s="1" a="1"/>
  <c r="BD12536" i="1" s="1"/>
  <c r="BE12536" i="1" s="1" a="1"/>
  <c r="BE12536" i="1" s="1"/>
  <c r="BF12536" i="1" s="1" a="1"/>
  <c r="BF12536" i="1" s="1"/>
  <c r="BG12536" i="1" s="1" a="1"/>
  <c r="BG12536" i="1" s="1"/>
  <c r="BH12536" i="1" s="1" a="1"/>
  <c r="BH12536" i="1" s="1"/>
  <c r="AE12536" i="1" a="1"/>
  <c r="AE12536" i="1" s="1"/>
  <c r="AF12536" i="1" s="1" a="1"/>
  <c r="AF12536" i="1" s="1"/>
  <c r="AG12536" i="1" s="1" a="1"/>
  <c r="AG12536" i="1" s="1"/>
  <c r="AH12536" i="1" s="1" a="1"/>
  <c r="AH12536" i="1" s="1"/>
  <c r="AI12536" i="1" s="1" a="1"/>
  <c r="AI12536" i="1" s="1"/>
  <c r="AJ12536" i="1" s="1" a="1"/>
  <c r="AJ12536" i="1" s="1"/>
  <c r="AK12536" i="1" s="1" a="1"/>
  <c r="AK12536" i="1" s="1"/>
  <c r="AL12536" i="1" s="1" a="1"/>
  <c r="AL12536" i="1" s="1"/>
  <c r="AM12536" i="1" s="1" a="1"/>
  <c r="AM12536" i="1" s="1"/>
  <c r="AN12536" i="1" s="1" a="1"/>
  <c r="AN12536" i="1" s="1"/>
  <c r="AO12536" i="1" s="1" a="1"/>
  <c r="AO12536" i="1" s="1"/>
  <c r="AP12536" i="1" s="1" a="1"/>
  <c r="AP12536" i="1" s="1"/>
  <c r="AQ12536" i="1" s="1" a="1"/>
  <c r="AQ12536" i="1" s="1"/>
  <c r="AR12536" i="1" s="1" a="1"/>
  <c r="AR12536" i="1" s="1"/>
  <c r="AS12536" i="1" s="1" a="1"/>
  <c r="AS12536" i="1" s="1"/>
  <c r="AT12536" i="1" s="1" a="1"/>
  <c r="AT12536" i="1" s="1"/>
  <c r="AU12536" i="1" s="1" a="1"/>
  <c r="AU12536" i="1" s="1"/>
  <c r="AV12536" i="1" s="1" a="1"/>
  <c r="AV12536" i="1" s="1"/>
  <c r="BM12536" i="1"/>
  <c r="BI12542" i="1"/>
  <c r="AW12542" i="1" a="1"/>
  <c r="AW12542" i="1" s="1"/>
  <c r="AX12542" i="1" s="1" a="1"/>
  <c r="AX12542" i="1" s="1"/>
  <c r="AY12542" i="1" s="1" a="1"/>
  <c r="AY12542" i="1" s="1"/>
  <c r="AZ12542" i="1" s="1" a="1"/>
  <c r="AZ12542" i="1" s="1"/>
  <c r="BA12542" i="1" s="1" a="1"/>
  <c r="BA12542" i="1" s="1"/>
  <c r="BB12542" i="1" s="1" a="1"/>
  <c r="BB12542" i="1" s="1"/>
  <c r="BC12542" i="1" s="1" a="1"/>
  <c r="BC12542" i="1" s="1"/>
  <c r="BD12542" i="1" s="1" a="1"/>
  <c r="BD12542" i="1" s="1"/>
  <c r="BE12542" i="1" s="1" a="1"/>
  <c r="BE12542" i="1" s="1"/>
  <c r="BF12542" i="1" s="1" a="1"/>
  <c r="BF12542" i="1" s="1"/>
  <c r="BG12542" i="1" s="1" a="1"/>
  <c r="BG12542" i="1" s="1"/>
  <c r="BH12542" i="1" s="1" a="1"/>
  <c r="BH12542" i="1" s="1"/>
  <c r="AE12542" i="1" a="1"/>
  <c r="AE12542" i="1" s="1"/>
  <c r="AF12542" i="1" s="1" a="1"/>
  <c r="AF12542" i="1" s="1"/>
  <c r="AG12542" i="1" s="1" a="1"/>
  <c r="AG12542" i="1" s="1"/>
  <c r="AH12542" i="1" s="1" a="1"/>
  <c r="AH12542" i="1" s="1"/>
  <c r="AI12542" i="1" s="1" a="1"/>
  <c r="AI12542" i="1" s="1"/>
  <c r="AJ12542" i="1" s="1" a="1"/>
  <c r="AJ12542" i="1" s="1"/>
  <c r="AK12542" i="1" s="1" a="1"/>
  <c r="AK12542" i="1" s="1"/>
  <c r="AL12542" i="1" s="1" a="1"/>
  <c r="AL12542" i="1" s="1"/>
  <c r="AM12542" i="1" s="1" a="1"/>
  <c r="AM12542" i="1" s="1"/>
  <c r="AN12542" i="1" s="1" a="1"/>
  <c r="AN12542" i="1" s="1"/>
  <c r="AO12542" i="1" s="1" a="1"/>
  <c r="AO12542" i="1" s="1"/>
  <c r="AP12542" i="1" s="1" a="1"/>
  <c r="AP12542" i="1" s="1"/>
  <c r="AQ12542" i="1" s="1" a="1"/>
  <c r="AQ12542" i="1" s="1"/>
  <c r="AR12542" i="1" s="1" a="1"/>
  <c r="AR12542" i="1" s="1"/>
  <c r="AS12542" i="1" s="1" a="1"/>
  <c r="AS12542" i="1" s="1"/>
  <c r="AT12542" i="1" s="1" a="1"/>
  <c r="AT12542" i="1" s="1"/>
  <c r="AU12542" i="1" s="1" a="1"/>
  <c r="AU12542" i="1" s="1"/>
  <c r="AV12542" i="1" s="1" a="1"/>
  <c r="AV12542" i="1" s="1"/>
  <c r="BM12542" i="1"/>
  <c r="BI12548" i="1"/>
  <c r="AW12548" i="1" a="1"/>
  <c r="AW12548" i="1" s="1"/>
  <c r="AX12548" i="1" s="1" a="1"/>
  <c r="AX12548" i="1" s="1"/>
  <c r="AY12548" i="1" s="1" a="1"/>
  <c r="AY12548" i="1" s="1"/>
  <c r="AZ12548" i="1" s="1" a="1"/>
  <c r="AZ12548" i="1" s="1"/>
  <c r="BA12548" i="1" s="1" a="1"/>
  <c r="BA12548" i="1" s="1"/>
  <c r="BB12548" i="1" s="1" a="1"/>
  <c r="BB12548" i="1" s="1"/>
  <c r="BC12548" i="1" s="1" a="1"/>
  <c r="BC12548" i="1" s="1"/>
  <c r="BD12548" i="1" s="1" a="1"/>
  <c r="BD12548" i="1" s="1"/>
  <c r="BE12548" i="1" s="1" a="1"/>
  <c r="BE12548" i="1" s="1"/>
  <c r="BF12548" i="1" s="1" a="1"/>
  <c r="BF12548" i="1" s="1"/>
  <c r="BG12548" i="1" s="1" a="1"/>
  <c r="BG12548" i="1" s="1"/>
  <c r="BH12548" i="1" s="1" a="1"/>
  <c r="BH12548" i="1" s="1"/>
  <c r="AE12548" i="1" a="1"/>
  <c r="AE12548" i="1" s="1"/>
  <c r="AF12548" i="1" s="1" a="1"/>
  <c r="AF12548" i="1" s="1"/>
  <c r="AG12548" i="1" s="1" a="1"/>
  <c r="AG12548" i="1" s="1"/>
  <c r="AH12548" i="1" s="1" a="1"/>
  <c r="AH12548" i="1" s="1"/>
  <c r="AI12548" i="1" s="1" a="1"/>
  <c r="AI12548" i="1" s="1"/>
  <c r="AJ12548" i="1" s="1" a="1"/>
  <c r="AJ12548" i="1" s="1"/>
  <c r="AK12548" i="1" s="1" a="1"/>
  <c r="AK12548" i="1" s="1"/>
  <c r="AL12548" i="1" s="1" a="1"/>
  <c r="AL12548" i="1" s="1"/>
  <c r="AM12548" i="1" s="1" a="1"/>
  <c r="AM12548" i="1" s="1"/>
  <c r="AN12548" i="1" s="1" a="1"/>
  <c r="AN12548" i="1" s="1"/>
  <c r="AO12548" i="1" s="1" a="1"/>
  <c r="AO12548" i="1" s="1"/>
  <c r="AP12548" i="1" s="1" a="1"/>
  <c r="AP12548" i="1" s="1"/>
  <c r="AQ12548" i="1" s="1" a="1"/>
  <c r="AQ12548" i="1" s="1"/>
  <c r="AR12548" i="1" s="1" a="1"/>
  <c r="AR12548" i="1" s="1"/>
  <c r="AS12548" i="1" s="1" a="1"/>
  <c r="AS12548" i="1" s="1"/>
  <c r="AT12548" i="1" s="1" a="1"/>
  <c r="AT12548" i="1" s="1"/>
  <c r="AU12548" i="1" s="1" a="1"/>
  <c r="AU12548" i="1" s="1"/>
  <c r="AV12548" i="1" s="1" a="1"/>
  <c r="AV12548" i="1" s="1"/>
  <c r="BM12548" i="1"/>
  <c r="BI12554" i="1"/>
  <c r="AW12554" i="1" a="1"/>
  <c r="AW12554" i="1" s="1"/>
  <c r="AX12554" i="1" s="1" a="1"/>
  <c r="AX12554" i="1" s="1"/>
  <c r="AY12554" i="1" s="1" a="1"/>
  <c r="AY12554" i="1" s="1"/>
  <c r="AZ12554" i="1" s="1" a="1"/>
  <c r="AZ12554" i="1" s="1"/>
  <c r="BA12554" i="1" s="1" a="1"/>
  <c r="BA12554" i="1" s="1"/>
  <c r="BB12554" i="1" s="1" a="1"/>
  <c r="BB12554" i="1" s="1"/>
  <c r="BC12554" i="1" s="1" a="1"/>
  <c r="BC12554" i="1" s="1"/>
  <c r="BD12554" i="1" s="1" a="1"/>
  <c r="BD12554" i="1" s="1"/>
  <c r="BE12554" i="1" s="1" a="1"/>
  <c r="BE12554" i="1" s="1"/>
  <c r="BF12554" i="1" s="1" a="1"/>
  <c r="BF12554" i="1" s="1"/>
  <c r="BG12554" i="1" s="1" a="1"/>
  <c r="BG12554" i="1" s="1"/>
  <c r="BH12554" i="1" s="1" a="1"/>
  <c r="BH12554" i="1" s="1"/>
  <c r="AE12554" i="1" a="1"/>
  <c r="AE12554" i="1" s="1"/>
  <c r="AF12554" i="1" s="1" a="1"/>
  <c r="AF12554" i="1" s="1"/>
  <c r="AG12554" i="1" s="1" a="1"/>
  <c r="AG12554" i="1" s="1"/>
  <c r="AH12554" i="1" s="1" a="1"/>
  <c r="AH12554" i="1" s="1"/>
  <c r="AI12554" i="1" s="1" a="1"/>
  <c r="AI12554" i="1" s="1"/>
  <c r="AJ12554" i="1" s="1" a="1"/>
  <c r="AJ12554" i="1" s="1"/>
  <c r="AK12554" i="1" s="1" a="1"/>
  <c r="AK12554" i="1" s="1"/>
  <c r="AL12554" i="1" s="1" a="1"/>
  <c r="AL12554" i="1" s="1"/>
  <c r="AM12554" i="1" s="1" a="1"/>
  <c r="AM12554" i="1" s="1"/>
  <c r="AN12554" i="1" s="1" a="1"/>
  <c r="AN12554" i="1" s="1"/>
  <c r="AO12554" i="1" s="1" a="1"/>
  <c r="AO12554" i="1" s="1"/>
  <c r="AP12554" i="1" s="1" a="1"/>
  <c r="AP12554" i="1" s="1"/>
  <c r="AQ12554" i="1" s="1" a="1"/>
  <c r="AQ12554" i="1" s="1"/>
  <c r="AR12554" i="1" s="1" a="1"/>
  <c r="AR12554" i="1" s="1"/>
  <c r="AS12554" i="1" s="1" a="1"/>
  <c r="AS12554" i="1" s="1"/>
  <c r="AT12554" i="1" s="1" a="1"/>
  <c r="AT12554" i="1" s="1"/>
  <c r="AU12554" i="1" s="1" a="1"/>
  <c r="AU12554" i="1" s="1"/>
  <c r="AV12554" i="1" s="1" a="1"/>
  <c r="AV12554" i="1" s="1"/>
  <c r="BM12554" i="1"/>
  <c r="BI12560" i="1"/>
  <c r="AW12560" i="1" a="1"/>
  <c r="AW12560" i="1" s="1"/>
  <c r="AX12560" i="1" s="1" a="1"/>
  <c r="AX12560" i="1" s="1"/>
  <c r="AY12560" i="1" s="1" a="1"/>
  <c r="AY12560" i="1" s="1"/>
  <c r="AZ12560" i="1" s="1" a="1"/>
  <c r="AZ12560" i="1" s="1"/>
  <c r="BA12560" i="1" s="1" a="1"/>
  <c r="BA12560" i="1" s="1"/>
  <c r="BB12560" i="1" s="1" a="1"/>
  <c r="BB12560" i="1" s="1"/>
  <c r="BC12560" i="1" s="1" a="1"/>
  <c r="BC12560" i="1" s="1"/>
  <c r="BD12560" i="1" s="1" a="1"/>
  <c r="BD12560" i="1" s="1"/>
  <c r="BE12560" i="1" s="1" a="1"/>
  <c r="BE12560" i="1" s="1"/>
  <c r="BF12560" i="1" s="1" a="1"/>
  <c r="BF12560" i="1" s="1"/>
  <c r="BG12560" i="1" s="1" a="1"/>
  <c r="BG12560" i="1" s="1"/>
  <c r="BH12560" i="1" s="1" a="1"/>
  <c r="BH12560" i="1" s="1"/>
  <c r="AE12560" i="1" a="1"/>
  <c r="AE12560" i="1" s="1"/>
  <c r="AF12560" i="1" s="1" a="1"/>
  <c r="AF12560" i="1" s="1"/>
  <c r="AG12560" i="1" s="1" a="1"/>
  <c r="AG12560" i="1" s="1"/>
  <c r="AH12560" i="1" s="1" a="1"/>
  <c r="AH12560" i="1" s="1"/>
  <c r="AI12560" i="1" s="1" a="1"/>
  <c r="AI12560" i="1" s="1"/>
  <c r="AJ12560" i="1" s="1" a="1"/>
  <c r="AJ12560" i="1" s="1"/>
  <c r="AK12560" i="1" s="1" a="1"/>
  <c r="AK12560" i="1" s="1"/>
  <c r="AL12560" i="1" s="1" a="1"/>
  <c r="AL12560" i="1" s="1"/>
  <c r="AM12560" i="1" s="1" a="1"/>
  <c r="AM12560" i="1" s="1"/>
  <c r="AN12560" i="1" s="1" a="1"/>
  <c r="AN12560" i="1" s="1"/>
  <c r="AO12560" i="1" s="1" a="1"/>
  <c r="AO12560" i="1" s="1"/>
  <c r="AP12560" i="1" s="1" a="1"/>
  <c r="AP12560" i="1" s="1"/>
  <c r="AQ12560" i="1" s="1" a="1"/>
  <c r="AQ12560" i="1" s="1"/>
  <c r="AR12560" i="1" s="1" a="1"/>
  <c r="AR12560" i="1" s="1"/>
  <c r="AS12560" i="1" s="1" a="1"/>
  <c r="AS12560" i="1" s="1"/>
  <c r="AT12560" i="1" s="1" a="1"/>
  <c r="AT12560" i="1" s="1"/>
  <c r="AU12560" i="1" s="1" a="1"/>
  <c r="AU12560" i="1" s="1"/>
  <c r="AV12560" i="1" s="1" a="1"/>
  <c r="AV12560" i="1" s="1"/>
  <c r="BM12560" i="1"/>
  <c r="BI12566" i="1"/>
  <c r="AW12566" i="1" a="1"/>
  <c r="AW12566" i="1" s="1"/>
  <c r="AX12566" i="1" s="1" a="1"/>
  <c r="AX12566" i="1" s="1"/>
  <c r="AY12566" i="1" s="1" a="1"/>
  <c r="AY12566" i="1" s="1"/>
  <c r="AZ12566" i="1" s="1" a="1"/>
  <c r="AZ12566" i="1" s="1"/>
  <c r="BA12566" i="1" s="1" a="1"/>
  <c r="BA12566" i="1" s="1"/>
  <c r="BB12566" i="1" s="1" a="1"/>
  <c r="BB12566" i="1" s="1"/>
  <c r="BC12566" i="1" s="1" a="1"/>
  <c r="BC12566" i="1" s="1"/>
  <c r="BD12566" i="1" s="1" a="1"/>
  <c r="BD12566" i="1" s="1"/>
  <c r="BE12566" i="1" s="1" a="1"/>
  <c r="BE12566" i="1" s="1"/>
  <c r="BF12566" i="1" s="1" a="1"/>
  <c r="BF12566" i="1" s="1"/>
  <c r="BG12566" i="1" s="1" a="1"/>
  <c r="BG12566" i="1" s="1"/>
  <c r="BH12566" i="1" s="1" a="1"/>
  <c r="BH12566" i="1" s="1"/>
  <c r="AE12566" i="1" a="1"/>
  <c r="AE12566" i="1" s="1"/>
  <c r="AF12566" i="1" s="1" a="1"/>
  <c r="AF12566" i="1" s="1"/>
  <c r="AG12566" i="1" s="1" a="1"/>
  <c r="AG12566" i="1" s="1"/>
  <c r="AH12566" i="1" s="1" a="1"/>
  <c r="AH12566" i="1" s="1"/>
  <c r="AI12566" i="1" s="1" a="1"/>
  <c r="AI12566" i="1" s="1"/>
  <c r="AJ12566" i="1" s="1" a="1"/>
  <c r="AJ12566" i="1" s="1"/>
  <c r="AK12566" i="1" s="1" a="1"/>
  <c r="AK12566" i="1" s="1"/>
  <c r="AL12566" i="1" s="1" a="1"/>
  <c r="AL12566" i="1" s="1"/>
  <c r="AM12566" i="1" s="1" a="1"/>
  <c r="AM12566" i="1" s="1"/>
  <c r="AN12566" i="1" s="1" a="1"/>
  <c r="AN12566" i="1" s="1"/>
  <c r="AO12566" i="1" s="1" a="1"/>
  <c r="AO12566" i="1" s="1"/>
  <c r="AP12566" i="1" s="1" a="1"/>
  <c r="AP12566" i="1" s="1"/>
  <c r="AQ12566" i="1" s="1" a="1"/>
  <c r="AQ12566" i="1" s="1"/>
  <c r="AR12566" i="1" s="1" a="1"/>
  <c r="AR12566" i="1" s="1"/>
  <c r="AS12566" i="1" s="1" a="1"/>
  <c r="AS12566" i="1" s="1"/>
  <c r="AT12566" i="1" s="1" a="1"/>
  <c r="AT12566" i="1" s="1"/>
  <c r="AU12566" i="1" s="1" a="1"/>
  <c r="AU12566" i="1" s="1"/>
  <c r="AV12566" i="1" s="1" a="1"/>
  <c r="AV12566" i="1" s="1"/>
  <c r="BM12566" i="1"/>
  <c r="BI12572" i="1"/>
  <c r="AW12572" i="1" a="1"/>
  <c r="AW12572" i="1" s="1"/>
  <c r="AX12572" i="1" s="1" a="1"/>
  <c r="AX12572" i="1" s="1"/>
  <c r="AY12572" i="1" s="1" a="1"/>
  <c r="AY12572" i="1" s="1"/>
  <c r="AZ12572" i="1" s="1" a="1"/>
  <c r="AZ12572" i="1" s="1"/>
  <c r="BA12572" i="1" s="1" a="1"/>
  <c r="BA12572" i="1" s="1"/>
  <c r="BB12572" i="1" s="1" a="1"/>
  <c r="BB12572" i="1" s="1"/>
  <c r="BC12572" i="1" s="1" a="1"/>
  <c r="BC12572" i="1" s="1"/>
  <c r="BD12572" i="1" s="1" a="1"/>
  <c r="BD12572" i="1" s="1"/>
  <c r="BE12572" i="1" s="1" a="1"/>
  <c r="BE12572" i="1" s="1"/>
  <c r="BF12572" i="1" s="1" a="1"/>
  <c r="BF12572" i="1" s="1"/>
  <c r="BG12572" i="1" s="1" a="1"/>
  <c r="BG12572" i="1" s="1"/>
  <c r="BH12572" i="1" s="1" a="1"/>
  <c r="BH12572" i="1" s="1"/>
  <c r="AE12572" i="1" a="1"/>
  <c r="AE12572" i="1" s="1"/>
  <c r="AF12572" i="1" s="1" a="1"/>
  <c r="AF12572" i="1" s="1"/>
  <c r="AG12572" i="1" s="1" a="1"/>
  <c r="AG12572" i="1" s="1"/>
  <c r="AH12572" i="1" s="1" a="1"/>
  <c r="AH12572" i="1" s="1"/>
  <c r="AI12572" i="1" s="1" a="1"/>
  <c r="AI12572" i="1" s="1"/>
  <c r="AJ12572" i="1" s="1" a="1"/>
  <c r="AJ12572" i="1" s="1"/>
  <c r="AK12572" i="1" s="1" a="1"/>
  <c r="AK12572" i="1" s="1"/>
  <c r="AL12572" i="1" s="1" a="1"/>
  <c r="AL12572" i="1" s="1"/>
  <c r="AM12572" i="1" s="1" a="1"/>
  <c r="AM12572" i="1" s="1"/>
  <c r="AN12572" i="1" s="1" a="1"/>
  <c r="AN12572" i="1" s="1"/>
  <c r="AO12572" i="1" s="1" a="1"/>
  <c r="AO12572" i="1" s="1"/>
  <c r="AP12572" i="1" s="1" a="1"/>
  <c r="AP12572" i="1" s="1"/>
  <c r="AQ12572" i="1" s="1" a="1"/>
  <c r="AQ12572" i="1" s="1"/>
  <c r="AR12572" i="1" s="1" a="1"/>
  <c r="AR12572" i="1" s="1"/>
  <c r="AS12572" i="1" s="1" a="1"/>
  <c r="AS12572" i="1" s="1"/>
  <c r="AT12572" i="1" s="1" a="1"/>
  <c r="AT12572" i="1" s="1"/>
  <c r="AU12572" i="1" s="1" a="1"/>
  <c r="AU12572" i="1" s="1"/>
  <c r="AV12572" i="1" s="1" a="1"/>
  <c r="AV12572" i="1" s="1"/>
  <c r="BM12572" i="1"/>
  <c r="BI12578" i="1"/>
  <c r="AW12578" i="1" a="1"/>
  <c r="AW12578" i="1" s="1"/>
  <c r="AX12578" i="1" s="1" a="1"/>
  <c r="AX12578" i="1" s="1"/>
  <c r="AY12578" i="1" s="1" a="1"/>
  <c r="AY12578" i="1" s="1"/>
  <c r="AZ12578" i="1" s="1" a="1"/>
  <c r="AZ12578" i="1" s="1"/>
  <c r="BA12578" i="1" s="1" a="1"/>
  <c r="BA12578" i="1" s="1"/>
  <c r="BB12578" i="1" s="1" a="1"/>
  <c r="BB12578" i="1" s="1"/>
  <c r="BC12578" i="1" s="1" a="1"/>
  <c r="BC12578" i="1" s="1"/>
  <c r="BD12578" i="1" s="1" a="1"/>
  <c r="BD12578" i="1" s="1"/>
  <c r="BE12578" i="1" s="1" a="1"/>
  <c r="BE12578" i="1" s="1"/>
  <c r="BF12578" i="1" s="1" a="1"/>
  <c r="BF12578" i="1" s="1"/>
  <c r="BG12578" i="1" s="1" a="1"/>
  <c r="BG12578" i="1" s="1"/>
  <c r="BH12578" i="1" s="1" a="1"/>
  <c r="BH12578" i="1" s="1"/>
  <c r="AE12578" i="1" a="1"/>
  <c r="AE12578" i="1" s="1"/>
  <c r="AF12578" i="1" s="1" a="1"/>
  <c r="AF12578" i="1" s="1"/>
  <c r="AG12578" i="1" s="1" a="1"/>
  <c r="AG12578" i="1" s="1"/>
  <c r="AH12578" i="1" s="1" a="1"/>
  <c r="AH12578" i="1" s="1"/>
  <c r="AI12578" i="1" s="1" a="1"/>
  <c r="AI12578" i="1" s="1"/>
  <c r="AJ12578" i="1" s="1" a="1"/>
  <c r="AJ12578" i="1" s="1"/>
  <c r="AK12578" i="1" s="1" a="1"/>
  <c r="AK12578" i="1" s="1"/>
  <c r="AL12578" i="1" s="1" a="1"/>
  <c r="AL12578" i="1" s="1"/>
  <c r="AM12578" i="1" s="1" a="1"/>
  <c r="AM12578" i="1" s="1"/>
  <c r="AN12578" i="1" s="1" a="1"/>
  <c r="AN12578" i="1" s="1"/>
  <c r="AO12578" i="1" s="1" a="1"/>
  <c r="AO12578" i="1" s="1"/>
  <c r="AP12578" i="1" s="1" a="1"/>
  <c r="AP12578" i="1" s="1"/>
  <c r="AQ12578" i="1" s="1" a="1"/>
  <c r="AQ12578" i="1" s="1"/>
  <c r="AR12578" i="1" s="1" a="1"/>
  <c r="AR12578" i="1" s="1"/>
  <c r="AS12578" i="1" s="1" a="1"/>
  <c r="AS12578" i="1" s="1"/>
  <c r="AT12578" i="1" s="1" a="1"/>
  <c r="AT12578" i="1" s="1"/>
  <c r="AU12578" i="1" s="1" a="1"/>
  <c r="AU12578" i="1" s="1"/>
  <c r="AV12578" i="1" s="1" a="1"/>
  <c r="AV12578" i="1" s="1"/>
  <c r="BM12578" i="1"/>
  <c r="BI12584" i="1"/>
  <c r="AW12584" i="1" a="1"/>
  <c r="AW12584" i="1" s="1"/>
  <c r="AX12584" i="1" s="1" a="1"/>
  <c r="AX12584" i="1" s="1"/>
  <c r="AY12584" i="1" s="1" a="1"/>
  <c r="AY12584" i="1" s="1"/>
  <c r="AZ12584" i="1" s="1" a="1"/>
  <c r="AZ12584" i="1" s="1"/>
  <c r="BA12584" i="1" s="1" a="1"/>
  <c r="BA12584" i="1" s="1"/>
  <c r="BB12584" i="1" s="1" a="1"/>
  <c r="BB12584" i="1" s="1"/>
  <c r="BC12584" i="1" s="1" a="1"/>
  <c r="BC12584" i="1" s="1"/>
  <c r="BD12584" i="1" s="1" a="1"/>
  <c r="BD12584" i="1" s="1"/>
  <c r="BE12584" i="1" s="1" a="1"/>
  <c r="BE12584" i="1" s="1"/>
  <c r="BF12584" i="1" s="1" a="1"/>
  <c r="BF12584" i="1" s="1"/>
  <c r="BG12584" i="1" s="1" a="1"/>
  <c r="BG12584" i="1" s="1"/>
  <c r="BH12584" i="1" s="1" a="1"/>
  <c r="BH12584" i="1" s="1"/>
  <c r="AE12584" i="1" a="1"/>
  <c r="AE12584" i="1" s="1"/>
  <c r="AF12584" i="1" s="1" a="1"/>
  <c r="AF12584" i="1" s="1"/>
  <c r="AG12584" i="1" s="1" a="1"/>
  <c r="AG12584" i="1" s="1"/>
  <c r="AH12584" i="1" s="1" a="1"/>
  <c r="AH12584" i="1" s="1"/>
  <c r="AI12584" i="1" s="1" a="1"/>
  <c r="AI12584" i="1" s="1"/>
  <c r="AJ12584" i="1" s="1" a="1"/>
  <c r="AJ12584" i="1" s="1"/>
  <c r="AK12584" i="1" s="1" a="1"/>
  <c r="AK12584" i="1" s="1"/>
  <c r="AL12584" i="1" s="1" a="1"/>
  <c r="AL12584" i="1" s="1"/>
  <c r="AM12584" i="1" s="1" a="1"/>
  <c r="AM12584" i="1" s="1"/>
  <c r="AN12584" i="1" s="1" a="1"/>
  <c r="AN12584" i="1" s="1"/>
  <c r="AO12584" i="1" s="1" a="1"/>
  <c r="AO12584" i="1" s="1"/>
  <c r="AP12584" i="1" s="1" a="1"/>
  <c r="AP12584" i="1" s="1"/>
  <c r="AQ12584" i="1" s="1" a="1"/>
  <c r="AQ12584" i="1" s="1"/>
  <c r="AR12584" i="1" s="1" a="1"/>
  <c r="AR12584" i="1" s="1"/>
  <c r="AS12584" i="1" s="1" a="1"/>
  <c r="AS12584" i="1" s="1"/>
  <c r="AT12584" i="1" s="1" a="1"/>
  <c r="AT12584" i="1" s="1"/>
  <c r="AU12584" i="1" s="1" a="1"/>
  <c r="AU12584" i="1" s="1"/>
  <c r="AV12584" i="1" s="1" a="1"/>
  <c r="AV12584" i="1" s="1"/>
  <c r="BM12584" i="1"/>
  <c r="BI12590" i="1"/>
  <c r="AW12590" i="1" a="1"/>
  <c r="AW12590" i="1" s="1"/>
  <c r="AX12590" i="1" s="1" a="1"/>
  <c r="AX12590" i="1" s="1"/>
  <c r="AY12590" i="1" s="1" a="1"/>
  <c r="AY12590" i="1" s="1"/>
  <c r="AZ12590" i="1" s="1" a="1"/>
  <c r="AZ12590" i="1" s="1"/>
  <c r="BA12590" i="1" s="1" a="1"/>
  <c r="BA12590" i="1" s="1"/>
  <c r="BB12590" i="1" s="1" a="1"/>
  <c r="BB12590" i="1" s="1"/>
  <c r="BC12590" i="1" s="1" a="1"/>
  <c r="BC12590" i="1" s="1"/>
  <c r="BD12590" i="1" s="1" a="1"/>
  <c r="BD12590" i="1" s="1"/>
  <c r="BE12590" i="1" s="1" a="1"/>
  <c r="BE12590" i="1" s="1"/>
  <c r="BF12590" i="1" s="1" a="1"/>
  <c r="BF12590" i="1" s="1"/>
  <c r="BG12590" i="1" s="1" a="1"/>
  <c r="BG12590" i="1" s="1"/>
  <c r="BH12590" i="1" s="1" a="1"/>
  <c r="BH12590" i="1" s="1"/>
  <c r="AE12590" i="1" a="1"/>
  <c r="AE12590" i="1" s="1"/>
  <c r="AF12590" i="1" s="1" a="1"/>
  <c r="AF12590" i="1" s="1"/>
  <c r="AG12590" i="1" s="1" a="1"/>
  <c r="AG12590" i="1" s="1"/>
  <c r="AH12590" i="1" s="1" a="1"/>
  <c r="AH12590" i="1" s="1"/>
  <c r="AI12590" i="1" s="1" a="1"/>
  <c r="AI12590" i="1" s="1"/>
  <c r="AJ12590" i="1" s="1" a="1"/>
  <c r="AJ12590" i="1" s="1"/>
  <c r="AK12590" i="1" s="1" a="1"/>
  <c r="AK12590" i="1" s="1"/>
  <c r="AL12590" i="1" s="1" a="1"/>
  <c r="AL12590" i="1" s="1"/>
  <c r="AM12590" i="1" s="1" a="1"/>
  <c r="AM12590" i="1" s="1"/>
  <c r="AN12590" i="1" s="1" a="1"/>
  <c r="AN12590" i="1" s="1"/>
  <c r="AO12590" i="1" s="1" a="1"/>
  <c r="AO12590" i="1" s="1"/>
  <c r="AP12590" i="1" s="1" a="1"/>
  <c r="AP12590" i="1" s="1"/>
  <c r="AQ12590" i="1" s="1" a="1"/>
  <c r="AQ12590" i="1" s="1"/>
  <c r="AR12590" i="1" s="1" a="1"/>
  <c r="AR12590" i="1" s="1"/>
  <c r="AS12590" i="1" s="1" a="1"/>
  <c r="AS12590" i="1" s="1"/>
  <c r="AT12590" i="1" s="1" a="1"/>
  <c r="AT12590" i="1" s="1"/>
  <c r="AU12590" i="1" s="1" a="1"/>
  <c r="AU12590" i="1" s="1"/>
  <c r="AV12590" i="1" s="1" a="1"/>
  <c r="AV12590" i="1" s="1"/>
  <c r="BN12591" i="1"/>
  <c r="BO12591" i="1" s="1"/>
  <c r="BP12591" i="1" s="1"/>
  <c r="BQ12591" i="1" s="1"/>
  <c r="BR12591" i="1" s="1"/>
  <c r="BS12591" i="1" s="1"/>
  <c r="BT12591" i="1" s="1"/>
  <c r="BI12596" i="1"/>
  <c r="AW12596" i="1" a="1"/>
  <c r="AW12596" i="1" s="1"/>
  <c r="AX12596" i="1" s="1" a="1"/>
  <c r="AX12596" i="1" s="1"/>
  <c r="AY12596" i="1" s="1" a="1"/>
  <c r="AY12596" i="1" s="1"/>
  <c r="AZ12596" i="1" s="1" a="1"/>
  <c r="AZ12596" i="1" s="1"/>
  <c r="BA12596" i="1" s="1" a="1"/>
  <c r="BA12596" i="1" s="1"/>
  <c r="BB12596" i="1" s="1" a="1"/>
  <c r="BB12596" i="1" s="1"/>
  <c r="BC12596" i="1" s="1" a="1"/>
  <c r="BC12596" i="1" s="1"/>
  <c r="BD12596" i="1" s="1" a="1"/>
  <c r="BD12596" i="1" s="1"/>
  <c r="BE12596" i="1" s="1" a="1"/>
  <c r="BE12596" i="1" s="1"/>
  <c r="BF12596" i="1" s="1" a="1"/>
  <c r="BF12596" i="1" s="1"/>
  <c r="BG12596" i="1" s="1" a="1"/>
  <c r="BG12596" i="1" s="1"/>
  <c r="BH12596" i="1" s="1" a="1"/>
  <c r="BH12596" i="1" s="1"/>
  <c r="AE12596" i="1" a="1"/>
  <c r="AE12596" i="1" s="1"/>
  <c r="AF12596" i="1" s="1" a="1"/>
  <c r="AF12596" i="1" s="1"/>
  <c r="AG12596" i="1" s="1" a="1"/>
  <c r="AG12596" i="1" s="1"/>
  <c r="AH12596" i="1" s="1" a="1"/>
  <c r="AH12596" i="1" s="1"/>
  <c r="AI12596" i="1" s="1" a="1"/>
  <c r="AI12596" i="1" s="1"/>
  <c r="AJ12596" i="1" s="1" a="1"/>
  <c r="AJ12596" i="1" s="1"/>
  <c r="AK12596" i="1" s="1" a="1"/>
  <c r="AK12596" i="1" s="1"/>
  <c r="AL12596" i="1" s="1" a="1"/>
  <c r="AL12596" i="1" s="1"/>
  <c r="AM12596" i="1" s="1" a="1"/>
  <c r="AM12596" i="1" s="1"/>
  <c r="AN12596" i="1" s="1" a="1"/>
  <c r="AN12596" i="1" s="1"/>
  <c r="AO12596" i="1" s="1" a="1"/>
  <c r="AO12596" i="1" s="1"/>
  <c r="AP12596" i="1" s="1" a="1"/>
  <c r="AP12596" i="1" s="1"/>
  <c r="AQ12596" i="1" s="1" a="1"/>
  <c r="AQ12596" i="1" s="1"/>
  <c r="AR12596" i="1" s="1" a="1"/>
  <c r="AR12596" i="1" s="1"/>
  <c r="AS12596" i="1" s="1" a="1"/>
  <c r="AS12596" i="1" s="1"/>
  <c r="AT12596" i="1" s="1" a="1"/>
  <c r="AT12596" i="1" s="1"/>
  <c r="AU12596" i="1" s="1" a="1"/>
  <c r="AU12596" i="1" s="1"/>
  <c r="AV12596" i="1" s="1" a="1"/>
  <c r="AV12596" i="1" s="1"/>
  <c r="BN12597" i="1"/>
  <c r="BO12597" i="1" s="1"/>
  <c r="BP12597" i="1" s="1"/>
  <c r="BQ12597" i="1" s="1"/>
  <c r="BR12597" i="1" s="1"/>
  <c r="BS12597" i="1" s="1"/>
  <c r="BT12597" i="1" s="1"/>
  <c r="BI12602" i="1"/>
  <c r="AW12602" i="1" a="1"/>
  <c r="AW12602" i="1" s="1"/>
  <c r="AX12602" i="1" s="1" a="1"/>
  <c r="AX12602" i="1" s="1"/>
  <c r="AY12602" i="1" s="1" a="1"/>
  <c r="AY12602" i="1" s="1"/>
  <c r="AZ12602" i="1" s="1" a="1"/>
  <c r="AZ12602" i="1" s="1"/>
  <c r="BA12602" i="1" s="1" a="1"/>
  <c r="BA12602" i="1" s="1"/>
  <c r="BB12602" i="1" s="1" a="1"/>
  <c r="BB12602" i="1" s="1"/>
  <c r="BC12602" i="1" s="1" a="1"/>
  <c r="BC12602" i="1" s="1"/>
  <c r="BD12602" i="1" s="1" a="1"/>
  <c r="BD12602" i="1" s="1"/>
  <c r="BE12602" i="1" s="1" a="1"/>
  <c r="BE12602" i="1" s="1"/>
  <c r="BF12602" i="1" s="1" a="1"/>
  <c r="BF12602" i="1" s="1"/>
  <c r="BG12602" i="1" s="1" a="1"/>
  <c r="BG12602" i="1" s="1"/>
  <c r="BH12602" i="1" s="1" a="1"/>
  <c r="BH12602" i="1" s="1"/>
  <c r="AE12602" i="1" a="1"/>
  <c r="AE12602" i="1" s="1"/>
  <c r="AF12602" i="1" s="1" a="1"/>
  <c r="AF12602" i="1" s="1"/>
  <c r="AG12602" i="1" s="1" a="1"/>
  <c r="AG12602" i="1" s="1"/>
  <c r="AH12602" i="1" s="1" a="1"/>
  <c r="AH12602" i="1" s="1"/>
  <c r="AI12602" i="1" s="1" a="1"/>
  <c r="AI12602" i="1" s="1"/>
  <c r="AJ12602" i="1" s="1" a="1"/>
  <c r="AJ12602" i="1" s="1"/>
  <c r="AK12602" i="1" s="1" a="1"/>
  <c r="AK12602" i="1" s="1"/>
  <c r="AL12602" i="1" s="1" a="1"/>
  <c r="AL12602" i="1" s="1"/>
  <c r="AM12602" i="1" s="1" a="1"/>
  <c r="AM12602" i="1" s="1"/>
  <c r="AN12602" i="1" s="1" a="1"/>
  <c r="AN12602" i="1" s="1"/>
  <c r="AO12602" i="1" s="1" a="1"/>
  <c r="AO12602" i="1" s="1"/>
  <c r="AP12602" i="1" s="1" a="1"/>
  <c r="AP12602" i="1" s="1"/>
  <c r="AQ12602" i="1" s="1" a="1"/>
  <c r="AQ12602" i="1" s="1"/>
  <c r="AR12602" i="1" s="1" a="1"/>
  <c r="AR12602" i="1" s="1"/>
  <c r="AS12602" i="1" s="1" a="1"/>
  <c r="AS12602" i="1" s="1"/>
  <c r="AT12602" i="1" s="1" a="1"/>
  <c r="AT12602" i="1" s="1"/>
  <c r="AU12602" i="1" s="1" a="1"/>
  <c r="AU12602" i="1" s="1"/>
  <c r="AV12602" i="1" s="1" a="1"/>
  <c r="AV12602" i="1" s="1"/>
  <c r="BN12603" i="1"/>
  <c r="BO12603" i="1" s="1"/>
  <c r="BP12603" i="1" s="1"/>
  <c r="BQ12603" i="1" s="1"/>
  <c r="BR12603" i="1" s="1"/>
  <c r="BS12603" i="1" s="1"/>
  <c r="BT12603" i="1" s="1"/>
  <c r="BI12608" i="1"/>
  <c r="AW12608" i="1" a="1"/>
  <c r="AW12608" i="1" s="1"/>
  <c r="AX12608" i="1" s="1" a="1"/>
  <c r="AX12608" i="1" s="1"/>
  <c r="AY12608" i="1" s="1" a="1"/>
  <c r="AY12608" i="1" s="1"/>
  <c r="AZ12608" i="1" s="1" a="1"/>
  <c r="AZ12608" i="1" s="1"/>
  <c r="BA12608" i="1" s="1" a="1"/>
  <c r="BA12608" i="1" s="1"/>
  <c r="BB12608" i="1" s="1" a="1"/>
  <c r="BB12608" i="1" s="1"/>
  <c r="BC12608" i="1" s="1" a="1"/>
  <c r="BC12608" i="1" s="1"/>
  <c r="BD12608" i="1" s="1" a="1"/>
  <c r="BD12608" i="1" s="1"/>
  <c r="BE12608" i="1" s="1" a="1"/>
  <c r="BE12608" i="1" s="1"/>
  <c r="BF12608" i="1" s="1" a="1"/>
  <c r="BF12608" i="1" s="1"/>
  <c r="BG12608" i="1" s="1" a="1"/>
  <c r="BG12608" i="1" s="1"/>
  <c r="BH12608" i="1" s="1" a="1"/>
  <c r="BH12608" i="1" s="1"/>
  <c r="AE12608" i="1" a="1"/>
  <c r="AE12608" i="1" s="1"/>
  <c r="AF12608" i="1" s="1" a="1"/>
  <c r="AF12608" i="1" s="1"/>
  <c r="AG12608" i="1" s="1" a="1"/>
  <c r="AG12608" i="1" s="1"/>
  <c r="AH12608" i="1" s="1" a="1"/>
  <c r="AH12608" i="1" s="1"/>
  <c r="AI12608" i="1" s="1" a="1"/>
  <c r="AI12608" i="1" s="1"/>
  <c r="AJ12608" i="1" s="1" a="1"/>
  <c r="AJ12608" i="1" s="1"/>
  <c r="AK12608" i="1" s="1" a="1"/>
  <c r="AK12608" i="1" s="1"/>
  <c r="AL12608" i="1" s="1" a="1"/>
  <c r="AL12608" i="1" s="1"/>
  <c r="AM12608" i="1" s="1" a="1"/>
  <c r="AM12608" i="1" s="1"/>
  <c r="AN12608" i="1" s="1" a="1"/>
  <c r="AN12608" i="1" s="1"/>
  <c r="AO12608" i="1" s="1" a="1"/>
  <c r="AO12608" i="1" s="1"/>
  <c r="AP12608" i="1" s="1" a="1"/>
  <c r="AP12608" i="1" s="1"/>
  <c r="AQ12608" i="1" s="1" a="1"/>
  <c r="AQ12608" i="1" s="1"/>
  <c r="AR12608" i="1" s="1" a="1"/>
  <c r="AR12608" i="1" s="1"/>
  <c r="AS12608" i="1" s="1" a="1"/>
  <c r="AS12608" i="1" s="1"/>
  <c r="AT12608" i="1" s="1" a="1"/>
  <c r="AT12608" i="1" s="1"/>
  <c r="AU12608" i="1" s="1" a="1"/>
  <c r="AU12608" i="1" s="1"/>
  <c r="AV12608" i="1" s="1" a="1"/>
  <c r="AV12608" i="1" s="1"/>
  <c r="BN12609" i="1"/>
  <c r="BO12609" i="1" s="1"/>
  <c r="BP12609" i="1" s="1"/>
  <c r="BQ12609" i="1" s="1"/>
  <c r="BR12609" i="1" s="1"/>
  <c r="BS12609" i="1" s="1"/>
  <c r="BT12609" i="1" s="1"/>
  <c r="BM12616" i="1"/>
  <c r="BN12616" i="1" s="1"/>
  <c r="BO12616" i="1" s="1"/>
  <c r="BP12616" i="1" s="1"/>
  <c r="BQ12616" i="1" s="1"/>
  <c r="BR12616" i="1" s="1"/>
  <c r="BS12616" i="1" s="1"/>
  <c r="BT12616" i="1" s="1"/>
  <c r="BM12619" i="1"/>
  <c r="BI12619" i="1"/>
  <c r="AW12619" i="1" a="1"/>
  <c r="AW12619" i="1" s="1"/>
  <c r="AX12619" i="1" s="1" a="1"/>
  <c r="AX12619" i="1" s="1"/>
  <c r="AY12619" i="1" s="1" a="1"/>
  <c r="AY12619" i="1" s="1"/>
  <c r="AZ12619" i="1" s="1" a="1"/>
  <c r="AZ12619" i="1" s="1"/>
  <c r="BA12619" i="1" s="1" a="1"/>
  <c r="BA12619" i="1" s="1"/>
  <c r="BB12619" i="1" s="1" a="1"/>
  <c r="BB12619" i="1" s="1"/>
  <c r="BC12619" i="1" s="1" a="1"/>
  <c r="BC12619" i="1" s="1"/>
  <c r="BD12619" i="1" s="1" a="1"/>
  <c r="BD12619" i="1" s="1"/>
  <c r="BE12619" i="1" s="1" a="1"/>
  <c r="BE12619" i="1" s="1"/>
  <c r="BF12619" i="1" s="1" a="1"/>
  <c r="BF12619" i="1" s="1"/>
  <c r="BG12619" i="1" s="1" a="1"/>
  <c r="BG12619" i="1" s="1"/>
  <c r="BH12619" i="1" s="1" a="1"/>
  <c r="BH12619" i="1" s="1"/>
  <c r="AE12619" i="1" a="1"/>
  <c r="AE12619" i="1" s="1"/>
  <c r="AF12619" i="1" s="1" a="1"/>
  <c r="AF12619" i="1" s="1"/>
  <c r="AG12619" i="1" s="1" a="1"/>
  <c r="AG12619" i="1" s="1"/>
  <c r="AH12619" i="1" s="1" a="1"/>
  <c r="AH12619" i="1" s="1"/>
  <c r="AI12619" i="1" s="1" a="1"/>
  <c r="AI12619" i="1" s="1"/>
  <c r="AJ12619" i="1" s="1" a="1"/>
  <c r="AJ12619" i="1" s="1"/>
  <c r="AK12619" i="1" s="1" a="1"/>
  <c r="AK12619" i="1" s="1"/>
  <c r="AL12619" i="1" s="1" a="1"/>
  <c r="AL12619" i="1" s="1"/>
  <c r="AM12619" i="1" s="1" a="1"/>
  <c r="AM12619" i="1" s="1"/>
  <c r="AN12619" i="1" s="1" a="1"/>
  <c r="AN12619" i="1" s="1"/>
  <c r="AO12619" i="1" s="1" a="1"/>
  <c r="AO12619" i="1" s="1"/>
  <c r="AP12619" i="1" s="1" a="1"/>
  <c r="AP12619" i="1" s="1"/>
  <c r="AQ12619" i="1" s="1" a="1"/>
  <c r="AQ12619" i="1" s="1"/>
  <c r="AR12619" i="1" s="1" a="1"/>
  <c r="AR12619" i="1" s="1"/>
  <c r="AS12619" i="1" s="1" a="1"/>
  <c r="AS12619" i="1" s="1"/>
  <c r="AT12619" i="1" s="1" a="1"/>
  <c r="AT12619" i="1" s="1"/>
  <c r="AU12619" i="1" s="1" a="1"/>
  <c r="AU12619" i="1" s="1"/>
  <c r="AV12619" i="1" s="1" a="1"/>
  <c r="AV12619" i="1" s="1"/>
  <c r="BJ12624" i="1"/>
  <c r="BK12624" i="1" s="1"/>
  <c r="BL12624" i="1" s="1"/>
  <c r="BI12629" i="1"/>
  <c r="AW12629" i="1" a="1"/>
  <c r="AW12629" i="1" s="1"/>
  <c r="AX12629" i="1" s="1" a="1"/>
  <c r="AX12629" i="1" s="1"/>
  <c r="AY12629" i="1" s="1" a="1"/>
  <c r="AY12629" i="1" s="1"/>
  <c r="AZ12629" i="1" s="1" a="1"/>
  <c r="AZ12629" i="1" s="1"/>
  <c r="BA12629" i="1" s="1" a="1"/>
  <c r="BA12629" i="1" s="1"/>
  <c r="BB12629" i="1" s="1" a="1"/>
  <c r="BB12629" i="1" s="1"/>
  <c r="BC12629" i="1" s="1" a="1"/>
  <c r="BC12629" i="1" s="1"/>
  <c r="BD12629" i="1" s="1" a="1"/>
  <c r="BD12629" i="1" s="1"/>
  <c r="BE12629" i="1" s="1" a="1"/>
  <c r="BE12629" i="1" s="1"/>
  <c r="BF12629" i="1" s="1" a="1"/>
  <c r="BF12629" i="1" s="1"/>
  <c r="BG12629" i="1" s="1" a="1"/>
  <c r="BG12629" i="1" s="1"/>
  <c r="BH12629" i="1" s="1" a="1"/>
  <c r="BH12629" i="1" s="1"/>
  <c r="AE12629" i="1" a="1"/>
  <c r="AE12629" i="1" s="1"/>
  <c r="AF12629" i="1" s="1" a="1"/>
  <c r="AF12629" i="1" s="1"/>
  <c r="AG12629" i="1" s="1" a="1"/>
  <c r="AG12629" i="1" s="1"/>
  <c r="AH12629" i="1" s="1" a="1"/>
  <c r="AH12629" i="1" s="1"/>
  <c r="AI12629" i="1" s="1" a="1"/>
  <c r="AI12629" i="1" s="1"/>
  <c r="AJ12629" i="1" s="1" a="1"/>
  <c r="AJ12629" i="1" s="1"/>
  <c r="AK12629" i="1" s="1" a="1"/>
  <c r="AK12629" i="1" s="1"/>
  <c r="AL12629" i="1" s="1" a="1"/>
  <c r="AL12629" i="1" s="1"/>
  <c r="AM12629" i="1" s="1" a="1"/>
  <c r="AM12629" i="1" s="1"/>
  <c r="AN12629" i="1" s="1" a="1"/>
  <c r="AN12629" i="1" s="1"/>
  <c r="AO12629" i="1" s="1" a="1"/>
  <c r="AO12629" i="1" s="1"/>
  <c r="AP12629" i="1" s="1" a="1"/>
  <c r="AP12629" i="1" s="1"/>
  <c r="AQ12629" i="1" s="1" a="1"/>
  <c r="AQ12629" i="1" s="1"/>
  <c r="AR12629" i="1" s="1" a="1"/>
  <c r="AR12629" i="1" s="1"/>
  <c r="AS12629" i="1" s="1" a="1"/>
  <c r="AS12629" i="1" s="1"/>
  <c r="AT12629" i="1" s="1" a="1"/>
  <c r="AT12629" i="1" s="1"/>
  <c r="AU12629" i="1" s="1" a="1"/>
  <c r="AU12629" i="1" s="1"/>
  <c r="AV12629" i="1" s="1" a="1"/>
  <c r="AV12629" i="1" s="1"/>
  <c r="BM12629" i="1"/>
  <c r="BJ12634" i="1"/>
  <c r="BK12634" i="1" s="1"/>
  <c r="BL12634" i="1" s="1"/>
  <c r="BM12637" i="1"/>
  <c r="BI12637" i="1"/>
  <c r="AW12637" i="1" a="1"/>
  <c r="AW12637" i="1" s="1"/>
  <c r="AX12637" i="1" s="1" a="1"/>
  <c r="AX12637" i="1" s="1"/>
  <c r="AY12637" i="1" s="1" a="1"/>
  <c r="AY12637" i="1" s="1"/>
  <c r="AZ12637" i="1" s="1" a="1"/>
  <c r="AZ12637" i="1" s="1"/>
  <c r="BA12637" i="1" s="1" a="1"/>
  <c r="BA12637" i="1" s="1"/>
  <c r="BB12637" i="1" s="1" a="1"/>
  <c r="BB12637" i="1" s="1"/>
  <c r="BC12637" i="1" s="1" a="1"/>
  <c r="BC12637" i="1" s="1"/>
  <c r="BD12637" i="1" s="1" a="1"/>
  <c r="BD12637" i="1" s="1"/>
  <c r="BE12637" i="1" s="1" a="1"/>
  <c r="BE12637" i="1" s="1"/>
  <c r="BF12637" i="1" s="1" a="1"/>
  <c r="BF12637" i="1" s="1"/>
  <c r="BG12637" i="1" s="1" a="1"/>
  <c r="BG12637" i="1" s="1"/>
  <c r="BH12637" i="1" s="1" a="1"/>
  <c r="BH12637" i="1" s="1"/>
  <c r="AE12637" i="1" a="1"/>
  <c r="AE12637" i="1" s="1"/>
  <c r="AF12637" i="1" s="1" a="1"/>
  <c r="AF12637" i="1" s="1"/>
  <c r="AG12637" i="1" s="1" a="1"/>
  <c r="AG12637" i="1" s="1"/>
  <c r="AH12637" i="1" s="1" a="1"/>
  <c r="AH12637" i="1" s="1"/>
  <c r="AI12637" i="1" s="1" a="1"/>
  <c r="AI12637" i="1" s="1"/>
  <c r="AJ12637" i="1" s="1" a="1"/>
  <c r="AJ12637" i="1" s="1"/>
  <c r="AK12637" i="1" s="1" a="1"/>
  <c r="AK12637" i="1" s="1"/>
  <c r="AL12637" i="1" s="1" a="1"/>
  <c r="AL12637" i="1" s="1"/>
  <c r="AM12637" i="1" s="1" a="1"/>
  <c r="AM12637" i="1" s="1"/>
  <c r="AN12637" i="1" s="1" a="1"/>
  <c r="AN12637" i="1" s="1"/>
  <c r="AO12637" i="1" s="1" a="1"/>
  <c r="AO12637" i="1" s="1"/>
  <c r="AP12637" i="1" s="1" a="1"/>
  <c r="AP12637" i="1" s="1"/>
  <c r="AQ12637" i="1" s="1" a="1"/>
  <c r="AQ12637" i="1" s="1"/>
  <c r="AR12637" i="1" s="1" a="1"/>
  <c r="AR12637" i="1" s="1"/>
  <c r="AS12637" i="1" s="1" a="1"/>
  <c r="AS12637" i="1" s="1"/>
  <c r="AT12637" i="1" s="1" a="1"/>
  <c r="AT12637" i="1" s="1"/>
  <c r="AU12637" i="1" s="1" a="1"/>
  <c r="AU12637" i="1" s="1"/>
  <c r="AV12637" i="1" s="1" a="1"/>
  <c r="AV12637" i="1" s="1"/>
  <c r="BN12642" i="1"/>
  <c r="BO12642" i="1" s="1"/>
  <c r="BP12642" i="1" s="1"/>
  <c r="BQ12642" i="1" s="1"/>
  <c r="BR12642" i="1" s="1"/>
  <c r="BS12642" i="1" s="1"/>
  <c r="BT12642" i="1" s="1"/>
  <c r="BJ12642" i="1"/>
  <c r="BK12642" i="1" s="1"/>
  <c r="BL12642" i="1" s="1"/>
  <c r="BI12647" i="1"/>
  <c r="AW12647" i="1" a="1"/>
  <c r="AW12647" i="1" s="1"/>
  <c r="AX12647" i="1" s="1" a="1"/>
  <c r="AX12647" i="1" s="1"/>
  <c r="AY12647" i="1" s="1" a="1"/>
  <c r="AY12647" i="1" s="1"/>
  <c r="AZ12647" i="1" s="1" a="1"/>
  <c r="AZ12647" i="1" s="1"/>
  <c r="BA12647" i="1" s="1" a="1"/>
  <c r="BA12647" i="1" s="1"/>
  <c r="BB12647" i="1" s="1" a="1"/>
  <c r="BB12647" i="1" s="1"/>
  <c r="BC12647" i="1" s="1" a="1"/>
  <c r="BC12647" i="1" s="1"/>
  <c r="BD12647" i="1" s="1" a="1"/>
  <c r="BD12647" i="1" s="1"/>
  <c r="BE12647" i="1" s="1" a="1"/>
  <c r="BE12647" i="1" s="1"/>
  <c r="BF12647" i="1" s="1" a="1"/>
  <c r="BF12647" i="1" s="1"/>
  <c r="BG12647" i="1" s="1" a="1"/>
  <c r="BG12647" i="1" s="1"/>
  <c r="BH12647" i="1" s="1" a="1"/>
  <c r="BH12647" i="1" s="1"/>
  <c r="AE12647" i="1" a="1"/>
  <c r="AE12647" i="1" s="1"/>
  <c r="AF12647" i="1" s="1" a="1"/>
  <c r="AF12647" i="1" s="1"/>
  <c r="AG12647" i="1" s="1" a="1"/>
  <c r="AG12647" i="1" s="1"/>
  <c r="AH12647" i="1" s="1" a="1"/>
  <c r="AH12647" i="1" s="1"/>
  <c r="AI12647" i="1" s="1" a="1"/>
  <c r="AI12647" i="1" s="1"/>
  <c r="AJ12647" i="1" s="1" a="1"/>
  <c r="AJ12647" i="1" s="1"/>
  <c r="AK12647" i="1" s="1" a="1"/>
  <c r="AK12647" i="1" s="1"/>
  <c r="AL12647" i="1" s="1" a="1"/>
  <c r="AL12647" i="1" s="1"/>
  <c r="AM12647" i="1" s="1" a="1"/>
  <c r="AM12647" i="1" s="1"/>
  <c r="AN12647" i="1" s="1" a="1"/>
  <c r="AN12647" i="1" s="1"/>
  <c r="AO12647" i="1" s="1" a="1"/>
  <c r="AO12647" i="1" s="1"/>
  <c r="AP12647" i="1" s="1" a="1"/>
  <c r="AP12647" i="1" s="1"/>
  <c r="AQ12647" i="1" s="1" a="1"/>
  <c r="AQ12647" i="1" s="1"/>
  <c r="AR12647" i="1" s="1" a="1"/>
  <c r="AR12647" i="1" s="1"/>
  <c r="AS12647" i="1" s="1" a="1"/>
  <c r="AS12647" i="1" s="1"/>
  <c r="AT12647" i="1" s="1" a="1"/>
  <c r="AT12647" i="1" s="1"/>
  <c r="AU12647" i="1" s="1" a="1"/>
  <c r="AU12647" i="1" s="1"/>
  <c r="AV12647" i="1" s="1" a="1"/>
  <c r="AV12647" i="1" s="1"/>
  <c r="BM12647" i="1"/>
  <c r="BJ12652" i="1"/>
  <c r="BK12652" i="1" s="1"/>
  <c r="BL12652" i="1" s="1"/>
  <c r="BN12652" i="1"/>
  <c r="BO12652" i="1" s="1"/>
  <c r="BP12652" i="1" s="1"/>
  <c r="BQ12652" i="1" s="1"/>
  <c r="BR12652" i="1" s="1"/>
  <c r="BS12652" i="1" s="1"/>
  <c r="BT12652" i="1" s="1"/>
  <c r="BM12655" i="1"/>
  <c r="BI12655" i="1"/>
  <c r="AW12655" i="1" a="1"/>
  <c r="AW12655" i="1" s="1"/>
  <c r="AX12655" i="1" s="1" a="1"/>
  <c r="AX12655" i="1" s="1"/>
  <c r="AY12655" i="1" s="1" a="1"/>
  <c r="AY12655" i="1" s="1"/>
  <c r="AZ12655" i="1" s="1" a="1"/>
  <c r="AZ12655" i="1" s="1"/>
  <c r="BA12655" i="1" s="1" a="1"/>
  <c r="BA12655" i="1" s="1"/>
  <c r="BB12655" i="1" s="1" a="1"/>
  <c r="BB12655" i="1" s="1"/>
  <c r="BC12655" i="1" s="1" a="1"/>
  <c r="BC12655" i="1" s="1"/>
  <c r="BD12655" i="1" s="1" a="1"/>
  <c r="BD12655" i="1" s="1"/>
  <c r="BE12655" i="1" s="1" a="1"/>
  <c r="BE12655" i="1" s="1"/>
  <c r="BF12655" i="1" s="1" a="1"/>
  <c r="BF12655" i="1" s="1"/>
  <c r="BG12655" i="1" s="1" a="1"/>
  <c r="BG12655" i="1" s="1"/>
  <c r="BH12655" i="1" s="1" a="1"/>
  <c r="BH12655" i="1" s="1"/>
  <c r="AE12655" i="1" a="1"/>
  <c r="AE12655" i="1" s="1"/>
  <c r="AF12655" i="1" s="1" a="1"/>
  <c r="AF12655" i="1" s="1"/>
  <c r="AG12655" i="1" s="1" a="1"/>
  <c r="AG12655" i="1" s="1"/>
  <c r="AH12655" i="1" s="1" a="1"/>
  <c r="AH12655" i="1" s="1"/>
  <c r="AI12655" i="1" s="1" a="1"/>
  <c r="AI12655" i="1" s="1"/>
  <c r="AJ12655" i="1" s="1" a="1"/>
  <c r="AJ12655" i="1" s="1"/>
  <c r="AK12655" i="1" s="1" a="1"/>
  <c r="AK12655" i="1" s="1"/>
  <c r="AL12655" i="1" s="1" a="1"/>
  <c r="AL12655" i="1" s="1"/>
  <c r="AM12655" i="1" s="1" a="1"/>
  <c r="AM12655" i="1" s="1"/>
  <c r="AN12655" i="1" s="1" a="1"/>
  <c r="AN12655" i="1" s="1"/>
  <c r="AO12655" i="1" s="1" a="1"/>
  <c r="AO12655" i="1" s="1"/>
  <c r="AP12655" i="1" s="1" a="1"/>
  <c r="AP12655" i="1" s="1"/>
  <c r="AQ12655" i="1" s="1" a="1"/>
  <c r="AQ12655" i="1" s="1"/>
  <c r="AR12655" i="1" s="1" a="1"/>
  <c r="AR12655" i="1" s="1"/>
  <c r="AS12655" i="1" s="1" a="1"/>
  <c r="AS12655" i="1" s="1"/>
  <c r="AT12655" i="1" s="1" a="1"/>
  <c r="AT12655" i="1" s="1"/>
  <c r="AU12655" i="1" s="1" a="1"/>
  <c r="AU12655" i="1" s="1"/>
  <c r="AV12655" i="1" s="1" a="1"/>
  <c r="AV12655" i="1" s="1"/>
  <c r="BN12660" i="1"/>
  <c r="BO12660" i="1" s="1"/>
  <c r="BP12660" i="1" s="1"/>
  <c r="BQ12660" i="1" s="1"/>
  <c r="BR12660" i="1" s="1"/>
  <c r="BS12660" i="1" s="1"/>
  <c r="BT12660" i="1" s="1"/>
  <c r="BJ12660" i="1"/>
  <c r="BK12660" i="1" s="1"/>
  <c r="BL12660" i="1" s="1"/>
  <c r="BI12665" i="1"/>
  <c r="AW12665" i="1" a="1"/>
  <c r="AW12665" i="1" s="1"/>
  <c r="AX12665" i="1" s="1" a="1"/>
  <c r="AX12665" i="1" s="1"/>
  <c r="AY12665" i="1" s="1" a="1"/>
  <c r="AY12665" i="1" s="1"/>
  <c r="AZ12665" i="1" s="1" a="1"/>
  <c r="AZ12665" i="1" s="1"/>
  <c r="BA12665" i="1" s="1" a="1"/>
  <c r="BA12665" i="1" s="1"/>
  <c r="BB12665" i="1" s="1" a="1"/>
  <c r="BB12665" i="1" s="1"/>
  <c r="BC12665" i="1" s="1" a="1"/>
  <c r="BC12665" i="1" s="1"/>
  <c r="BD12665" i="1" s="1" a="1"/>
  <c r="BD12665" i="1" s="1"/>
  <c r="BE12665" i="1" s="1" a="1"/>
  <c r="BE12665" i="1" s="1"/>
  <c r="BF12665" i="1" s="1" a="1"/>
  <c r="BF12665" i="1" s="1"/>
  <c r="BG12665" i="1" s="1" a="1"/>
  <c r="BG12665" i="1" s="1"/>
  <c r="BH12665" i="1" s="1" a="1"/>
  <c r="BH12665" i="1" s="1"/>
  <c r="AE12665" i="1" a="1"/>
  <c r="AE12665" i="1" s="1"/>
  <c r="AF12665" i="1" s="1" a="1"/>
  <c r="AF12665" i="1" s="1"/>
  <c r="AG12665" i="1" s="1" a="1"/>
  <c r="AG12665" i="1" s="1"/>
  <c r="AH12665" i="1" s="1" a="1"/>
  <c r="AH12665" i="1" s="1"/>
  <c r="AI12665" i="1" s="1" a="1"/>
  <c r="AI12665" i="1" s="1"/>
  <c r="AJ12665" i="1" s="1" a="1"/>
  <c r="AJ12665" i="1" s="1"/>
  <c r="AK12665" i="1" s="1" a="1"/>
  <c r="AK12665" i="1" s="1"/>
  <c r="AL12665" i="1" s="1" a="1"/>
  <c r="AL12665" i="1" s="1"/>
  <c r="AM12665" i="1" s="1" a="1"/>
  <c r="AM12665" i="1" s="1"/>
  <c r="AN12665" i="1" s="1" a="1"/>
  <c r="AN12665" i="1" s="1"/>
  <c r="AO12665" i="1" s="1" a="1"/>
  <c r="AO12665" i="1" s="1"/>
  <c r="AP12665" i="1" s="1" a="1"/>
  <c r="AP12665" i="1" s="1"/>
  <c r="AQ12665" i="1" s="1" a="1"/>
  <c r="AQ12665" i="1" s="1"/>
  <c r="AR12665" i="1" s="1" a="1"/>
  <c r="AR12665" i="1" s="1"/>
  <c r="AS12665" i="1" s="1" a="1"/>
  <c r="AS12665" i="1" s="1"/>
  <c r="AT12665" i="1" s="1" a="1"/>
  <c r="AT12665" i="1" s="1"/>
  <c r="AU12665" i="1" s="1" a="1"/>
  <c r="AU12665" i="1" s="1"/>
  <c r="AV12665" i="1" s="1" a="1"/>
  <c r="AV12665" i="1" s="1"/>
  <c r="BM12665" i="1"/>
  <c r="BJ12670" i="1"/>
  <c r="BK12670" i="1" s="1"/>
  <c r="BL12670" i="1" s="1"/>
  <c r="BM12673" i="1"/>
  <c r="BI12673" i="1"/>
  <c r="AW12673" i="1" a="1"/>
  <c r="AW12673" i="1" s="1"/>
  <c r="AX12673" i="1" s="1" a="1"/>
  <c r="AX12673" i="1" s="1"/>
  <c r="AY12673" i="1" s="1" a="1"/>
  <c r="AY12673" i="1" s="1"/>
  <c r="AZ12673" i="1" s="1" a="1"/>
  <c r="AZ12673" i="1" s="1"/>
  <c r="BA12673" i="1" s="1" a="1"/>
  <c r="BA12673" i="1" s="1"/>
  <c r="BB12673" i="1" s="1" a="1"/>
  <c r="BB12673" i="1" s="1"/>
  <c r="BC12673" i="1" s="1" a="1"/>
  <c r="BC12673" i="1" s="1"/>
  <c r="BD12673" i="1" s="1" a="1"/>
  <c r="BD12673" i="1" s="1"/>
  <c r="BE12673" i="1" s="1" a="1"/>
  <c r="BE12673" i="1" s="1"/>
  <c r="BF12673" i="1" s="1" a="1"/>
  <c r="BF12673" i="1" s="1"/>
  <c r="BG12673" i="1" s="1" a="1"/>
  <c r="BG12673" i="1" s="1"/>
  <c r="BH12673" i="1" s="1" a="1"/>
  <c r="BH12673" i="1" s="1"/>
  <c r="AE12673" i="1" a="1"/>
  <c r="AE12673" i="1" s="1"/>
  <c r="AF12673" i="1" s="1" a="1"/>
  <c r="AF12673" i="1" s="1"/>
  <c r="AG12673" i="1" s="1" a="1"/>
  <c r="AG12673" i="1" s="1"/>
  <c r="AH12673" i="1" s="1" a="1"/>
  <c r="AH12673" i="1" s="1"/>
  <c r="AI12673" i="1" s="1" a="1"/>
  <c r="AI12673" i="1" s="1"/>
  <c r="AJ12673" i="1" s="1" a="1"/>
  <c r="AJ12673" i="1" s="1"/>
  <c r="AK12673" i="1" s="1" a="1"/>
  <c r="AK12673" i="1" s="1"/>
  <c r="AL12673" i="1" s="1" a="1"/>
  <c r="AL12673" i="1" s="1"/>
  <c r="AM12673" i="1" s="1" a="1"/>
  <c r="AM12673" i="1" s="1"/>
  <c r="AN12673" i="1" s="1" a="1"/>
  <c r="AN12673" i="1" s="1"/>
  <c r="AO12673" i="1" s="1" a="1"/>
  <c r="AO12673" i="1" s="1"/>
  <c r="AP12673" i="1" s="1" a="1"/>
  <c r="AP12673" i="1" s="1"/>
  <c r="AQ12673" i="1" s="1" a="1"/>
  <c r="AQ12673" i="1" s="1"/>
  <c r="AR12673" i="1" s="1" a="1"/>
  <c r="AR12673" i="1" s="1"/>
  <c r="AS12673" i="1" s="1" a="1"/>
  <c r="AS12673" i="1" s="1"/>
  <c r="AT12673" i="1" s="1" a="1"/>
  <c r="AT12673" i="1" s="1"/>
  <c r="AU12673" i="1" s="1" a="1"/>
  <c r="AU12673" i="1" s="1"/>
  <c r="AV12673" i="1" s="1" a="1"/>
  <c r="AV12673" i="1" s="1"/>
  <c r="BJ12678" i="1"/>
  <c r="BK12678" i="1" s="1"/>
  <c r="BL12678" i="1" s="1"/>
  <c r="BN12681" i="1"/>
  <c r="BO12681" i="1" s="1"/>
  <c r="BP12681" i="1" s="1"/>
  <c r="BQ12681" i="1" s="1"/>
  <c r="BR12681" i="1" s="1"/>
  <c r="BS12681" i="1" s="1"/>
  <c r="BT12681" i="1" s="1"/>
  <c r="BN12699" i="1"/>
  <c r="BO12699" i="1" s="1"/>
  <c r="BP12699" i="1" s="1"/>
  <c r="BQ12699" i="1" s="1"/>
  <c r="BR12699" i="1" s="1"/>
  <c r="BS12699" i="1" s="1"/>
  <c r="BT12699" i="1" s="1"/>
  <c r="BM12743" i="1"/>
  <c r="BI12743" i="1"/>
  <c r="AW12743" i="1" a="1"/>
  <c r="AW12743" i="1" s="1"/>
  <c r="AX12743" i="1" s="1" a="1"/>
  <c r="AX12743" i="1" s="1"/>
  <c r="AY12743" i="1" s="1" a="1"/>
  <c r="AY12743" i="1" s="1"/>
  <c r="AZ12743" i="1" s="1" a="1"/>
  <c r="AZ12743" i="1" s="1"/>
  <c r="BA12743" i="1" s="1" a="1"/>
  <c r="BA12743" i="1" s="1"/>
  <c r="BB12743" i="1" s="1" a="1"/>
  <c r="BB12743" i="1" s="1"/>
  <c r="BC12743" i="1" s="1" a="1"/>
  <c r="BC12743" i="1" s="1"/>
  <c r="BD12743" i="1" s="1" a="1"/>
  <c r="BD12743" i="1" s="1"/>
  <c r="BE12743" i="1" s="1" a="1"/>
  <c r="BE12743" i="1" s="1"/>
  <c r="BF12743" i="1" s="1" a="1"/>
  <c r="BF12743" i="1" s="1"/>
  <c r="BG12743" i="1" s="1" a="1"/>
  <c r="BG12743" i="1" s="1"/>
  <c r="BH12743" i="1" s="1" a="1"/>
  <c r="BH12743" i="1" s="1"/>
  <c r="AE12743" i="1" a="1"/>
  <c r="AE12743" i="1" s="1"/>
  <c r="AF12743" i="1" s="1" a="1"/>
  <c r="AF12743" i="1" s="1"/>
  <c r="AG12743" i="1" s="1" a="1"/>
  <c r="AG12743" i="1" s="1"/>
  <c r="AH12743" i="1" s="1" a="1"/>
  <c r="AH12743" i="1" s="1"/>
  <c r="AI12743" i="1" s="1" a="1"/>
  <c r="AI12743" i="1" s="1"/>
  <c r="AJ12743" i="1" s="1" a="1"/>
  <c r="AJ12743" i="1" s="1"/>
  <c r="AK12743" i="1" s="1" a="1"/>
  <c r="AK12743" i="1" s="1"/>
  <c r="AL12743" i="1" s="1" a="1"/>
  <c r="AL12743" i="1" s="1"/>
  <c r="AM12743" i="1" s="1" a="1"/>
  <c r="AM12743" i="1" s="1"/>
  <c r="AN12743" i="1" s="1" a="1"/>
  <c r="AN12743" i="1" s="1"/>
  <c r="AO12743" i="1" s="1" a="1"/>
  <c r="AO12743" i="1" s="1"/>
  <c r="AP12743" i="1" s="1" a="1"/>
  <c r="AP12743" i="1" s="1"/>
  <c r="AQ12743" i="1" s="1" a="1"/>
  <c r="AQ12743" i="1" s="1"/>
  <c r="AR12743" i="1" s="1" a="1"/>
  <c r="AR12743" i="1" s="1"/>
  <c r="AS12743" i="1" s="1" a="1"/>
  <c r="AS12743" i="1" s="1"/>
  <c r="AT12743" i="1" s="1" a="1"/>
  <c r="AT12743" i="1" s="1"/>
  <c r="AU12743" i="1" s="1" a="1"/>
  <c r="AU12743" i="1" s="1"/>
  <c r="AV12743" i="1" s="1" a="1"/>
  <c r="AV12743" i="1" s="1"/>
  <c r="BN12749" i="1"/>
  <c r="BO12749" i="1" s="1"/>
  <c r="BP12749" i="1" s="1"/>
  <c r="BQ12749" i="1" s="1"/>
  <c r="BR12749" i="1" s="1"/>
  <c r="BJ12749" i="1"/>
  <c r="BK12749" i="1" s="1"/>
  <c r="BL12749" i="1" s="1"/>
  <c r="BJ12753" i="1"/>
  <c r="BK12753" i="1" s="1"/>
  <c r="BL12753" i="1" s="1"/>
  <c r="BI12757" i="1"/>
  <c r="AW12757" i="1" a="1"/>
  <c r="AW12757" i="1" s="1"/>
  <c r="AX12757" i="1" s="1" a="1"/>
  <c r="AX12757" i="1" s="1"/>
  <c r="AY12757" i="1" s="1" a="1"/>
  <c r="AY12757" i="1" s="1"/>
  <c r="AZ12757" i="1" s="1" a="1"/>
  <c r="AZ12757" i="1" s="1"/>
  <c r="BA12757" i="1" s="1" a="1"/>
  <c r="BA12757" i="1" s="1"/>
  <c r="BB12757" i="1" s="1" a="1"/>
  <c r="BB12757" i="1" s="1"/>
  <c r="BC12757" i="1" s="1" a="1"/>
  <c r="BC12757" i="1" s="1"/>
  <c r="BD12757" i="1" s="1" a="1"/>
  <c r="BD12757" i="1" s="1"/>
  <c r="BE12757" i="1" s="1" a="1"/>
  <c r="BE12757" i="1" s="1"/>
  <c r="BF12757" i="1" s="1" a="1"/>
  <c r="BF12757" i="1" s="1"/>
  <c r="BG12757" i="1" s="1" a="1"/>
  <c r="BG12757" i="1" s="1"/>
  <c r="BH12757" i="1" s="1" a="1"/>
  <c r="BH12757" i="1" s="1"/>
  <c r="AE12757" i="1" a="1"/>
  <c r="AE12757" i="1" s="1"/>
  <c r="AF12757" i="1" s="1" a="1"/>
  <c r="AF12757" i="1" s="1"/>
  <c r="AG12757" i="1" s="1" a="1"/>
  <c r="AG12757" i="1" s="1"/>
  <c r="AH12757" i="1" s="1" a="1"/>
  <c r="AH12757" i="1" s="1"/>
  <c r="AI12757" i="1" s="1" a="1"/>
  <c r="AI12757" i="1" s="1"/>
  <c r="AJ12757" i="1" s="1" a="1"/>
  <c r="AJ12757" i="1" s="1"/>
  <c r="AK12757" i="1" s="1" a="1"/>
  <c r="AK12757" i="1" s="1"/>
  <c r="AL12757" i="1" s="1" a="1"/>
  <c r="AL12757" i="1" s="1"/>
  <c r="AM12757" i="1" s="1" a="1"/>
  <c r="AM12757" i="1" s="1"/>
  <c r="AN12757" i="1" s="1" a="1"/>
  <c r="AN12757" i="1" s="1"/>
  <c r="AO12757" i="1" s="1" a="1"/>
  <c r="AO12757" i="1" s="1"/>
  <c r="AP12757" i="1" s="1" a="1"/>
  <c r="AP12757" i="1" s="1"/>
  <c r="AQ12757" i="1" s="1" a="1"/>
  <c r="AQ12757" i="1" s="1"/>
  <c r="AR12757" i="1" s="1" a="1"/>
  <c r="AR12757" i="1" s="1"/>
  <c r="AS12757" i="1" s="1" a="1"/>
  <c r="AS12757" i="1" s="1"/>
  <c r="AT12757" i="1" s="1" a="1"/>
  <c r="AT12757" i="1" s="1"/>
  <c r="AU12757" i="1" s="1" a="1"/>
  <c r="AU12757" i="1" s="1"/>
  <c r="AV12757" i="1" s="1" a="1"/>
  <c r="AV12757" i="1" s="1"/>
  <c r="BM12757" i="1"/>
  <c r="BJ12768" i="1"/>
  <c r="BK12768" i="1" s="1"/>
  <c r="BL12768" i="1" s="1"/>
  <c r="AE12427" i="1" a="1"/>
  <c r="AE12427" i="1" s="1"/>
  <c r="AF12427" i="1" s="1" a="1"/>
  <c r="AF12427" i="1" s="1"/>
  <c r="AG12427" i="1" s="1" a="1"/>
  <c r="AG12427" i="1" s="1"/>
  <c r="AH12427" i="1" s="1" a="1"/>
  <c r="AH12427" i="1" s="1"/>
  <c r="AI12427" i="1" s="1" a="1"/>
  <c r="AI12427" i="1" s="1"/>
  <c r="AJ12427" i="1" s="1" a="1"/>
  <c r="AJ12427" i="1" s="1"/>
  <c r="AK12427" i="1" s="1" a="1"/>
  <c r="AK12427" i="1" s="1"/>
  <c r="AL12427" i="1" s="1" a="1"/>
  <c r="AL12427" i="1" s="1"/>
  <c r="AM12427" i="1" s="1" a="1"/>
  <c r="AM12427" i="1" s="1"/>
  <c r="AN12427" i="1" s="1" a="1"/>
  <c r="AN12427" i="1" s="1"/>
  <c r="AO12427" i="1" s="1" a="1"/>
  <c r="AO12427" i="1" s="1"/>
  <c r="AP12427" i="1" s="1" a="1"/>
  <c r="AP12427" i="1" s="1"/>
  <c r="AQ12427" i="1" s="1" a="1"/>
  <c r="AQ12427" i="1" s="1"/>
  <c r="AR12427" i="1" s="1" a="1"/>
  <c r="AR12427" i="1" s="1"/>
  <c r="AS12427" i="1" s="1" a="1"/>
  <c r="AS12427" i="1" s="1"/>
  <c r="AT12427" i="1" s="1" a="1"/>
  <c r="AT12427" i="1" s="1"/>
  <c r="AU12427" i="1" s="1" a="1"/>
  <c r="AU12427" i="1" s="1"/>
  <c r="AV12427" i="1" s="1" a="1"/>
  <c r="AV12427" i="1" s="1"/>
  <c r="AW12427" i="1" a="1"/>
  <c r="AW12427" i="1" s="1"/>
  <c r="AX12427" i="1" s="1" a="1"/>
  <c r="AX12427" i="1" s="1"/>
  <c r="AY12427" i="1" s="1" a="1"/>
  <c r="AY12427" i="1" s="1"/>
  <c r="AZ12427" i="1" s="1" a="1"/>
  <c r="AZ12427" i="1" s="1"/>
  <c r="BA12427" i="1" s="1" a="1"/>
  <c r="BA12427" i="1" s="1"/>
  <c r="BB12427" i="1" s="1" a="1"/>
  <c r="BB12427" i="1" s="1"/>
  <c r="BC12427" i="1" s="1" a="1"/>
  <c r="BC12427" i="1" s="1"/>
  <c r="BD12427" i="1" s="1" a="1"/>
  <c r="BD12427" i="1" s="1"/>
  <c r="BE12427" i="1" s="1" a="1"/>
  <c r="BE12427" i="1" s="1"/>
  <c r="BF12427" i="1" s="1" a="1"/>
  <c r="BF12427" i="1" s="1"/>
  <c r="BG12427" i="1" s="1" a="1"/>
  <c r="BG12427" i="1" s="1"/>
  <c r="BH12427" i="1" s="1" a="1"/>
  <c r="BH12427" i="1" s="1"/>
  <c r="AE12433" i="1" a="1"/>
  <c r="AE12433" i="1" s="1"/>
  <c r="AF12433" i="1" s="1" a="1"/>
  <c r="AF12433" i="1" s="1"/>
  <c r="AG12433" i="1" s="1" a="1"/>
  <c r="AG12433" i="1" s="1"/>
  <c r="AH12433" i="1" s="1" a="1"/>
  <c r="AH12433" i="1" s="1"/>
  <c r="AI12433" i="1" s="1" a="1"/>
  <c r="AI12433" i="1" s="1"/>
  <c r="AJ12433" i="1" s="1" a="1"/>
  <c r="AJ12433" i="1" s="1"/>
  <c r="AK12433" i="1" s="1" a="1"/>
  <c r="AK12433" i="1" s="1"/>
  <c r="AL12433" i="1" s="1" a="1"/>
  <c r="AL12433" i="1" s="1"/>
  <c r="AM12433" i="1" s="1" a="1"/>
  <c r="AM12433" i="1" s="1"/>
  <c r="AN12433" i="1" s="1" a="1"/>
  <c r="AN12433" i="1" s="1"/>
  <c r="AO12433" i="1" s="1" a="1"/>
  <c r="AO12433" i="1" s="1"/>
  <c r="AP12433" i="1" s="1" a="1"/>
  <c r="AP12433" i="1" s="1"/>
  <c r="AQ12433" i="1" s="1" a="1"/>
  <c r="AQ12433" i="1" s="1"/>
  <c r="AR12433" i="1" s="1" a="1"/>
  <c r="AR12433" i="1" s="1"/>
  <c r="AS12433" i="1" s="1" a="1"/>
  <c r="AS12433" i="1" s="1"/>
  <c r="AT12433" i="1" s="1" a="1"/>
  <c r="AT12433" i="1" s="1"/>
  <c r="AU12433" i="1" s="1" a="1"/>
  <c r="AU12433" i="1" s="1"/>
  <c r="AV12433" i="1" s="1" a="1"/>
  <c r="AV12433" i="1" s="1"/>
  <c r="AW12433" i="1" a="1"/>
  <c r="AW12433" i="1" s="1"/>
  <c r="AX12433" i="1" s="1" a="1"/>
  <c r="AX12433" i="1" s="1"/>
  <c r="AY12433" i="1" s="1" a="1"/>
  <c r="AY12433" i="1" s="1"/>
  <c r="AZ12433" i="1" s="1" a="1"/>
  <c r="AZ12433" i="1" s="1"/>
  <c r="BA12433" i="1" s="1" a="1"/>
  <c r="BA12433" i="1" s="1"/>
  <c r="BB12433" i="1" s="1" a="1"/>
  <c r="BB12433" i="1" s="1"/>
  <c r="BC12433" i="1" s="1" a="1"/>
  <c r="BC12433" i="1" s="1"/>
  <c r="BD12433" i="1" s="1" a="1"/>
  <c r="BD12433" i="1" s="1"/>
  <c r="BE12433" i="1" s="1" a="1"/>
  <c r="BE12433" i="1" s="1"/>
  <c r="BF12433" i="1" s="1" a="1"/>
  <c r="BF12433" i="1" s="1"/>
  <c r="BG12433" i="1" s="1" a="1"/>
  <c r="BG12433" i="1" s="1"/>
  <c r="BH12433" i="1" s="1" a="1"/>
  <c r="BH12433" i="1" s="1"/>
  <c r="AE12439" i="1" a="1"/>
  <c r="AE12439" i="1" s="1"/>
  <c r="AF12439" i="1" s="1" a="1"/>
  <c r="AF12439" i="1" s="1"/>
  <c r="AG12439" i="1" s="1" a="1"/>
  <c r="AG12439" i="1" s="1"/>
  <c r="AH12439" i="1" s="1" a="1"/>
  <c r="AH12439" i="1" s="1"/>
  <c r="AI12439" i="1" s="1" a="1"/>
  <c r="AI12439" i="1" s="1"/>
  <c r="AJ12439" i="1" s="1" a="1"/>
  <c r="AJ12439" i="1" s="1"/>
  <c r="AK12439" i="1" s="1" a="1"/>
  <c r="AK12439" i="1" s="1"/>
  <c r="AL12439" i="1" s="1" a="1"/>
  <c r="AL12439" i="1" s="1"/>
  <c r="AM12439" i="1" s="1" a="1"/>
  <c r="AM12439" i="1" s="1"/>
  <c r="AN12439" i="1" s="1" a="1"/>
  <c r="AN12439" i="1" s="1"/>
  <c r="AO12439" i="1" s="1" a="1"/>
  <c r="AO12439" i="1" s="1"/>
  <c r="AP12439" i="1" s="1" a="1"/>
  <c r="AP12439" i="1" s="1"/>
  <c r="AQ12439" i="1" s="1" a="1"/>
  <c r="AQ12439" i="1" s="1"/>
  <c r="AR12439" i="1" s="1" a="1"/>
  <c r="AR12439" i="1" s="1"/>
  <c r="AS12439" i="1" s="1" a="1"/>
  <c r="AS12439" i="1" s="1"/>
  <c r="AT12439" i="1" s="1" a="1"/>
  <c r="AT12439" i="1" s="1"/>
  <c r="AU12439" i="1" s="1" a="1"/>
  <c r="AU12439" i="1" s="1"/>
  <c r="AV12439" i="1" s="1" a="1"/>
  <c r="AV12439" i="1" s="1"/>
  <c r="AW12439" i="1" a="1"/>
  <c r="AW12439" i="1" s="1"/>
  <c r="AX12439" i="1" s="1" a="1"/>
  <c r="AX12439" i="1" s="1"/>
  <c r="AY12439" i="1" s="1" a="1"/>
  <c r="AY12439" i="1" s="1"/>
  <c r="AZ12439" i="1" s="1" a="1"/>
  <c r="AZ12439" i="1" s="1"/>
  <c r="BA12439" i="1" s="1" a="1"/>
  <c r="BA12439" i="1" s="1"/>
  <c r="BB12439" i="1" s="1" a="1"/>
  <c r="BB12439" i="1" s="1"/>
  <c r="BC12439" i="1" s="1" a="1"/>
  <c r="BC12439" i="1" s="1"/>
  <c r="BD12439" i="1" s="1" a="1"/>
  <c r="BD12439" i="1" s="1"/>
  <c r="BE12439" i="1" s="1" a="1"/>
  <c r="BE12439" i="1" s="1"/>
  <c r="BF12439" i="1" s="1" a="1"/>
  <c r="BF12439" i="1" s="1"/>
  <c r="BG12439" i="1" s="1" a="1"/>
  <c r="BG12439" i="1" s="1"/>
  <c r="BH12439" i="1" s="1" a="1"/>
  <c r="BH12439" i="1" s="1"/>
  <c r="AE12445" i="1" a="1"/>
  <c r="AE12445" i="1" s="1"/>
  <c r="AF12445" i="1" s="1" a="1"/>
  <c r="AF12445" i="1" s="1"/>
  <c r="AG12445" i="1" s="1" a="1"/>
  <c r="AG12445" i="1" s="1"/>
  <c r="AH12445" i="1" s="1" a="1"/>
  <c r="AH12445" i="1" s="1"/>
  <c r="AI12445" i="1" s="1" a="1"/>
  <c r="AI12445" i="1" s="1"/>
  <c r="AJ12445" i="1" s="1" a="1"/>
  <c r="AJ12445" i="1" s="1"/>
  <c r="AK12445" i="1" s="1" a="1"/>
  <c r="AK12445" i="1" s="1"/>
  <c r="AL12445" i="1" s="1" a="1"/>
  <c r="AL12445" i="1" s="1"/>
  <c r="AM12445" i="1" s="1" a="1"/>
  <c r="AM12445" i="1" s="1"/>
  <c r="AN12445" i="1" s="1" a="1"/>
  <c r="AN12445" i="1" s="1"/>
  <c r="AO12445" i="1" s="1" a="1"/>
  <c r="AO12445" i="1" s="1"/>
  <c r="AP12445" i="1" s="1" a="1"/>
  <c r="AP12445" i="1" s="1"/>
  <c r="AQ12445" i="1" s="1" a="1"/>
  <c r="AQ12445" i="1" s="1"/>
  <c r="AR12445" i="1" s="1" a="1"/>
  <c r="AR12445" i="1" s="1"/>
  <c r="AS12445" i="1" s="1" a="1"/>
  <c r="AS12445" i="1" s="1"/>
  <c r="AT12445" i="1" s="1" a="1"/>
  <c r="AT12445" i="1" s="1"/>
  <c r="AU12445" i="1" s="1" a="1"/>
  <c r="AU12445" i="1" s="1"/>
  <c r="AV12445" i="1" s="1" a="1"/>
  <c r="AV12445" i="1" s="1"/>
  <c r="AW12445" i="1" a="1"/>
  <c r="AW12445" i="1" s="1"/>
  <c r="AX12445" i="1" s="1" a="1"/>
  <c r="AX12445" i="1" s="1"/>
  <c r="AY12445" i="1" s="1" a="1"/>
  <c r="AY12445" i="1" s="1"/>
  <c r="AZ12445" i="1" s="1" a="1"/>
  <c r="AZ12445" i="1" s="1"/>
  <c r="BA12445" i="1" s="1" a="1"/>
  <c r="BA12445" i="1" s="1"/>
  <c r="BB12445" i="1" s="1" a="1"/>
  <c r="BB12445" i="1" s="1"/>
  <c r="BC12445" i="1" s="1" a="1"/>
  <c r="BC12445" i="1" s="1"/>
  <c r="BD12445" i="1" s="1" a="1"/>
  <c r="BD12445" i="1" s="1"/>
  <c r="BE12445" i="1" s="1" a="1"/>
  <c r="BE12445" i="1" s="1"/>
  <c r="BF12445" i="1" s="1" a="1"/>
  <c r="BF12445" i="1" s="1"/>
  <c r="BG12445" i="1" s="1" a="1"/>
  <c r="BG12445" i="1" s="1"/>
  <c r="BH12445" i="1" s="1" a="1"/>
  <c r="BH12445" i="1" s="1"/>
  <c r="AE12451" i="1" a="1"/>
  <c r="AE12451" i="1" s="1"/>
  <c r="AF12451" i="1" s="1" a="1"/>
  <c r="AF12451" i="1" s="1"/>
  <c r="AG12451" i="1" s="1" a="1"/>
  <c r="AG12451" i="1" s="1"/>
  <c r="AH12451" i="1" s="1" a="1"/>
  <c r="AH12451" i="1" s="1"/>
  <c r="AI12451" i="1" s="1" a="1"/>
  <c r="AI12451" i="1" s="1"/>
  <c r="AJ12451" i="1" s="1" a="1"/>
  <c r="AJ12451" i="1" s="1"/>
  <c r="AK12451" i="1" s="1" a="1"/>
  <c r="AK12451" i="1" s="1"/>
  <c r="AL12451" i="1" s="1" a="1"/>
  <c r="AL12451" i="1" s="1"/>
  <c r="AM12451" i="1" s="1" a="1"/>
  <c r="AM12451" i="1" s="1"/>
  <c r="AN12451" i="1" s="1" a="1"/>
  <c r="AN12451" i="1" s="1"/>
  <c r="AO12451" i="1" s="1" a="1"/>
  <c r="AO12451" i="1" s="1"/>
  <c r="AP12451" i="1" s="1" a="1"/>
  <c r="AP12451" i="1" s="1"/>
  <c r="AQ12451" i="1" s="1" a="1"/>
  <c r="AQ12451" i="1" s="1"/>
  <c r="AR12451" i="1" s="1" a="1"/>
  <c r="AR12451" i="1" s="1"/>
  <c r="AS12451" i="1" s="1" a="1"/>
  <c r="AS12451" i="1" s="1"/>
  <c r="AT12451" i="1" s="1" a="1"/>
  <c r="AT12451" i="1" s="1"/>
  <c r="AU12451" i="1" s="1" a="1"/>
  <c r="AU12451" i="1" s="1"/>
  <c r="AV12451" i="1" s="1" a="1"/>
  <c r="AV12451" i="1" s="1"/>
  <c r="AW12451" i="1" a="1"/>
  <c r="AW12451" i="1" s="1"/>
  <c r="AX12451" i="1" s="1" a="1"/>
  <c r="AX12451" i="1" s="1"/>
  <c r="AY12451" i="1" s="1" a="1"/>
  <c r="AY12451" i="1" s="1"/>
  <c r="AZ12451" i="1" s="1" a="1"/>
  <c r="AZ12451" i="1" s="1"/>
  <c r="BA12451" i="1" s="1" a="1"/>
  <c r="BA12451" i="1" s="1"/>
  <c r="BB12451" i="1" s="1" a="1"/>
  <c r="BB12451" i="1" s="1"/>
  <c r="BC12451" i="1" s="1" a="1"/>
  <c r="BC12451" i="1" s="1"/>
  <c r="BD12451" i="1" s="1" a="1"/>
  <c r="BD12451" i="1" s="1"/>
  <c r="BE12451" i="1" s="1" a="1"/>
  <c r="BE12451" i="1" s="1"/>
  <c r="BF12451" i="1" s="1" a="1"/>
  <c r="BF12451" i="1" s="1"/>
  <c r="BG12451" i="1" s="1" a="1"/>
  <c r="BG12451" i="1" s="1"/>
  <c r="BH12451" i="1" s="1" a="1"/>
  <c r="BH12451" i="1" s="1"/>
  <c r="AE12457" i="1" a="1"/>
  <c r="AE12457" i="1" s="1"/>
  <c r="AF12457" i="1" s="1" a="1"/>
  <c r="AF12457" i="1" s="1"/>
  <c r="AG12457" i="1" s="1" a="1"/>
  <c r="AG12457" i="1" s="1"/>
  <c r="AH12457" i="1" s="1" a="1"/>
  <c r="AH12457" i="1" s="1"/>
  <c r="AI12457" i="1" s="1" a="1"/>
  <c r="AI12457" i="1" s="1"/>
  <c r="AJ12457" i="1" s="1" a="1"/>
  <c r="AJ12457" i="1" s="1"/>
  <c r="AK12457" i="1" s="1" a="1"/>
  <c r="AK12457" i="1" s="1"/>
  <c r="AL12457" i="1" s="1" a="1"/>
  <c r="AL12457" i="1" s="1"/>
  <c r="AM12457" i="1" s="1" a="1"/>
  <c r="AM12457" i="1" s="1"/>
  <c r="AN12457" i="1" s="1" a="1"/>
  <c r="AN12457" i="1" s="1"/>
  <c r="AO12457" i="1" s="1" a="1"/>
  <c r="AO12457" i="1" s="1"/>
  <c r="AP12457" i="1" s="1" a="1"/>
  <c r="AP12457" i="1" s="1"/>
  <c r="AQ12457" i="1" s="1" a="1"/>
  <c r="AQ12457" i="1" s="1"/>
  <c r="AR12457" i="1" s="1" a="1"/>
  <c r="AR12457" i="1" s="1"/>
  <c r="AS12457" i="1" s="1" a="1"/>
  <c r="AS12457" i="1" s="1"/>
  <c r="AT12457" i="1" s="1" a="1"/>
  <c r="AT12457" i="1" s="1"/>
  <c r="AU12457" i="1" s="1" a="1"/>
  <c r="AU12457" i="1" s="1"/>
  <c r="AV12457" i="1" s="1" a="1"/>
  <c r="AV12457" i="1" s="1"/>
  <c r="AW12457" i="1" a="1"/>
  <c r="AW12457" i="1" s="1"/>
  <c r="AX12457" i="1" s="1" a="1"/>
  <c r="AX12457" i="1" s="1"/>
  <c r="AY12457" i="1" s="1" a="1"/>
  <c r="AY12457" i="1" s="1"/>
  <c r="AZ12457" i="1" s="1" a="1"/>
  <c r="AZ12457" i="1" s="1"/>
  <c r="BA12457" i="1" s="1" a="1"/>
  <c r="BA12457" i="1" s="1"/>
  <c r="BB12457" i="1" s="1" a="1"/>
  <c r="BB12457" i="1" s="1"/>
  <c r="BC12457" i="1" s="1" a="1"/>
  <c r="BC12457" i="1" s="1"/>
  <c r="BD12457" i="1" s="1" a="1"/>
  <c r="BD12457" i="1" s="1"/>
  <c r="BE12457" i="1" s="1" a="1"/>
  <c r="BE12457" i="1" s="1"/>
  <c r="BF12457" i="1" s="1" a="1"/>
  <c r="BF12457" i="1" s="1"/>
  <c r="BG12457" i="1" s="1" a="1"/>
  <c r="BG12457" i="1" s="1"/>
  <c r="BH12457" i="1" s="1" a="1"/>
  <c r="BH12457" i="1" s="1"/>
  <c r="AE12463" i="1" a="1"/>
  <c r="AE12463" i="1" s="1"/>
  <c r="AF12463" i="1" s="1" a="1"/>
  <c r="AF12463" i="1" s="1"/>
  <c r="AG12463" i="1" s="1" a="1"/>
  <c r="AG12463" i="1" s="1"/>
  <c r="AH12463" i="1" s="1" a="1"/>
  <c r="AH12463" i="1" s="1"/>
  <c r="AI12463" i="1" s="1" a="1"/>
  <c r="AI12463" i="1" s="1"/>
  <c r="AJ12463" i="1" s="1" a="1"/>
  <c r="AJ12463" i="1" s="1"/>
  <c r="AK12463" i="1" s="1" a="1"/>
  <c r="AK12463" i="1" s="1"/>
  <c r="AL12463" i="1" s="1" a="1"/>
  <c r="AL12463" i="1" s="1"/>
  <c r="AM12463" i="1" s="1" a="1"/>
  <c r="AM12463" i="1" s="1"/>
  <c r="AN12463" i="1" s="1" a="1"/>
  <c r="AN12463" i="1" s="1"/>
  <c r="AO12463" i="1" s="1" a="1"/>
  <c r="AO12463" i="1" s="1"/>
  <c r="AP12463" i="1" s="1" a="1"/>
  <c r="AP12463" i="1" s="1"/>
  <c r="AQ12463" i="1" s="1" a="1"/>
  <c r="AQ12463" i="1" s="1"/>
  <c r="AR12463" i="1" s="1" a="1"/>
  <c r="AR12463" i="1" s="1"/>
  <c r="AS12463" i="1" s="1" a="1"/>
  <c r="AS12463" i="1" s="1"/>
  <c r="AT12463" i="1" s="1" a="1"/>
  <c r="AT12463" i="1" s="1"/>
  <c r="AU12463" i="1" s="1" a="1"/>
  <c r="AU12463" i="1" s="1"/>
  <c r="AV12463" i="1" s="1" a="1"/>
  <c r="AV12463" i="1" s="1"/>
  <c r="AW12463" i="1" a="1"/>
  <c r="AW12463" i="1" s="1"/>
  <c r="AX12463" i="1" s="1" a="1"/>
  <c r="AX12463" i="1" s="1"/>
  <c r="AY12463" i="1" s="1" a="1"/>
  <c r="AY12463" i="1" s="1"/>
  <c r="AZ12463" i="1" s="1" a="1"/>
  <c r="AZ12463" i="1" s="1"/>
  <c r="BA12463" i="1" s="1" a="1"/>
  <c r="BA12463" i="1" s="1"/>
  <c r="BB12463" i="1" s="1" a="1"/>
  <c r="BB12463" i="1" s="1"/>
  <c r="BC12463" i="1" s="1" a="1"/>
  <c r="BC12463" i="1" s="1"/>
  <c r="BD12463" i="1" s="1" a="1"/>
  <c r="BD12463" i="1" s="1"/>
  <c r="BE12463" i="1" s="1" a="1"/>
  <c r="BE12463" i="1" s="1"/>
  <c r="BF12463" i="1" s="1" a="1"/>
  <c r="BF12463" i="1" s="1"/>
  <c r="BG12463" i="1" s="1" a="1"/>
  <c r="BG12463" i="1" s="1"/>
  <c r="BH12463" i="1" s="1" a="1"/>
  <c r="BH12463" i="1" s="1"/>
  <c r="AE12469" i="1" a="1"/>
  <c r="AE12469" i="1" s="1"/>
  <c r="AF12469" i="1" s="1" a="1"/>
  <c r="AF12469" i="1" s="1"/>
  <c r="AG12469" i="1" s="1" a="1"/>
  <c r="AG12469" i="1" s="1"/>
  <c r="AH12469" i="1" s="1" a="1"/>
  <c r="AH12469" i="1" s="1"/>
  <c r="AI12469" i="1" s="1" a="1"/>
  <c r="AI12469" i="1" s="1"/>
  <c r="AJ12469" i="1" s="1" a="1"/>
  <c r="AJ12469" i="1" s="1"/>
  <c r="AK12469" i="1" s="1" a="1"/>
  <c r="AK12469" i="1" s="1"/>
  <c r="AL12469" i="1" s="1" a="1"/>
  <c r="AL12469" i="1" s="1"/>
  <c r="AM12469" i="1" s="1" a="1"/>
  <c r="AM12469" i="1" s="1"/>
  <c r="AN12469" i="1" s="1" a="1"/>
  <c r="AN12469" i="1" s="1"/>
  <c r="AO12469" i="1" s="1" a="1"/>
  <c r="AO12469" i="1" s="1"/>
  <c r="AP12469" i="1" s="1" a="1"/>
  <c r="AP12469" i="1" s="1"/>
  <c r="AQ12469" i="1" s="1" a="1"/>
  <c r="AQ12469" i="1" s="1"/>
  <c r="AR12469" i="1" s="1" a="1"/>
  <c r="AR12469" i="1" s="1"/>
  <c r="AS12469" i="1" s="1" a="1"/>
  <c r="AS12469" i="1" s="1"/>
  <c r="AT12469" i="1" s="1" a="1"/>
  <c r="AT12469" i="1" s="1"/>
  <c r="AU12469" i="1" s="1" a="1"/>
  <c r="AU12469" i="1" s="1"/>
  <c r="AV12469" i="1" s="1" a="1"/>
  <c r="AV12469" i="1" s="1"/>
  <c r="AW12469" i="1" a="1"/>
  <c r="AW12469" i="1" s="1"/>
  <c r="AX12469" i="1" s="1" a="1"/>
  <c r="AX12469" i="1" s="1"/>
  <c r="AY12469" i="1" s="1" a="1"/>
  <c r="AY12469" i="1" s="1"/>
  <c r="AZ12469" i="1" s="1" a="1"/>
  <c r="AZ12469" i="1" s="1"/>
  <c r="BA12469" i="1" s="1" a="1"/>
  <c r="BA12469" i="1" s="1"/>
  <c r="BB12469" i="1" s="1" a="1"/>
  <c r="BB12469" i="1" s="1"/>
  <c r="BC12469" i="1" s="1" a="1"/>
  <c r="BC12469" i="1" s="1"/>
  <c r="BD12469" i="1" s="1" a="1"/>
  <c r="BD12469" i="1" s="1"/>
  <c r="BE12469" i="1" s="1" a="1"/>
  <c r="BE12469" i="1" s="1"/>
  <c r="BF12469" i="1" s="1" a="1"/>
  <c r="BF12469" i="1" s="1"/>
  <c r="BG12469" i="1" s="1" a="1"/>
  <c r="BG12469" i="1" s="1"/>
  <c r="BH12469" i="1" s="1" a="1"/>
  <c r="BH12469" i="1" s="1"/>
  <c r="AE12475" i="1" a="1"/>
  <c r="AE12475" i="1" s="1"/>
  <c r="AF12475" i="1" s="1" a="1"/>
  <c r="AF12475" i="1" s="1"/>
  <c r="AG12475" i="1" s="1" a="1"/>
  <c r="AG12475" i="1" s="1"/>
  <c r="AH12475" i="1" s="1" a="1"/>
  <c r="AH12475" i="1" s="1"/>
  <c r="AI12475" i="1" s="1" a="1"/>
  <c r="AI12475" i="1" s="1"/>
  <c r="AJ12475" i="1" s="1" a="1"/>
  <c r="AJ12475" i="1" s="1"/>
  <c r="AK12475" i="1" s="1" a="1"/>
  <c r="AK12475" i="1" s="1"/>
  <c r="AL12475" i="1" s="1" a="1"/>
  <c r="AL12475" i="1" s="1"/>
  <c r="AM12475" i="1" s="1" a="1"/>
  <c r="AM12475" i="1" s="1"/>
  <c r="AN12475" i="1" s="1" a="1"/>
  <c r="AN12475" i="1" s="1"/>
  <c r="AO12475" i="1" s="1" a="1"/>
  <c r="AO12475" i="1" s="1"/>
  <c r="AP12475" i="1" s="1" a="1"/>
  <c r="AP12475" i="1" s="1"/>
  <c r="AQ12475" i="1" s="1" a="1"/>
  <c r="AQ12475" i="1" s="1"/>
  <c r="AR12475" i="1" s="1" a="1"/>
  <c r="AR12475" i="1" s="1"/>
  <c r="AS12475" i="1" s="1" a="1"/>
  <c r="AS12475" i="1" s="1"/>
  <c r="AT12475" i="1" s="1" a="1"/>
  <c r="AT12475" i="1" s="1"/>
  <c r="AU12475" i="1" s="1" a="1"/>
  <c r="AU12475" i="1" s="1"/>
  <c r="AV12475" i="1" s="1" a="1"/>
  <c r="AV12475" i="1" s="1"/>
  <c r="AW12475" i="1" a="1"/>
  <c r="AW12475" i="1" s="1"/>
  <c r="AX12475" i="1" s="1" a="1"/>
  <c r="AX12475" i="1" s="1"/>
  <c r="AY12475" i="1" s="1" a="1"/>
  <c r="AY12475" i="1" s="1"/>
  <c r="AZ12475" i="1" s="1" a="1"/>
  <c r="AZ12475" i="1" s="1"/>
  <c r="BA12475" i="1" s="1" a="1"/>
  <c r="BA12475" i="1" s="1"/>
  <c r="BB12475" i="1" s="1" a="1"/>
  <c r="BB12475" i="1" s="1"/>
  <c r="BC12475" i="1" s="1" a="1"/>
  <c r="BC12475" i="1" s="1"/>
  <c r="BD12475" i="1" s="1" a="1"/>
  <c r="BD12475" i="1" s="1"/>
  <c r="BE12475" i="1" s="1" a="1"/>
  <c r="BE12475" i="1" s="1"/>
  <c r="BF12475" i="1" s="1" a="1"/>
  <c r="BF12475" i="1" s="1"/>
  <c r="BG12475" i="1" s="1" a="1"/>
  <c r="BG12475" i="1" s="1"/>
  <c r="BH12475" i="1" s="1" a="1"/>
  <c r="BH12475" i="1" s="1"/>
  <c r="AE12481" i="1" a="1"/>
  <c r="AE12481" i="1" s="1"/>
  <c r="AF12481" i="1" s="1" a="1"/>
  <c r="AF12481" i="1" s="1"/>
  <c r="AG12481" i="1" s="1" a="1"/>
  <c r="AG12481" i="1" s="1"/>
  <c r="AH12481" i="1" s="1" a="1"/>
  <c r="AH12481" i="1" s="1"/>
  <c r="AI12481" i="1" s="1" a="1"/>
  <c r="AI12481" i="1" s="1"/>
  <c r="AJ12481" i="1" s="1" a="1"/>
  <c r="AJ12481" i="1" s="1"/>
  <c r="AK12481" i="1" s="1" a="1"/>
  <c r="AK12481" i="1" s="1"/>
  <c r="AL12481" i="1" s="1" a="1"/>
  <c r="AL12481" i="1" s="1"/>
  <c r="AM12481" i="1" s="1" a="1"/>
  <c r="AM12481" i="1" s="1"/>
  <c r="AN12481" i="1" s="1" a="1"/>
  <c r="AN12481" i="1" s="1"/>
  <c r="AO12481" i="1" s="1" a="1"/>
  <c r="AO12481" i="1" s="1"/>
  <c r="AP12481" i="1" s="1" a="1"/>
  <c r="AP12481" i="1" s="1"/>
  <c r="AQ12481" i="1" s="1" a="1"/>
  <c r="AQ12481" i="1" s="1"/>
  <c r="AR12481" i="1" s="1" a="1"/>
  <c r="AR12481" i="1" s="1"/>
  <c r="AS12481" i="1" s="1" a="1"/>
  <c r="AS12481" i="1" s="1"/>
  <c r="AT12481" i="1" s="1" a="1"/>
  <c r="AT12481" i="1" s="1"/>
  <c r="AU12481" i="1" s="1" a="1"/>
  <c r="AU12481" i="1" s="1"/>
  <c r="AV12481" i="1" s="1" a="1"/>
  <c r="AV12481" i="1" s="1"/>
  <c r="AW12481" i="1" a="1"/>
  <c r="AW12481" i="1" s="1"/>
  <c r="AX12481" i="1" s="1" a="1"/>
  <c r="AX12481" i="1" s="1"/>
  <c r="AY12481" i="1" s="1" a="1"/>
  <c r="AY12481" i="1" s="1"/>
  <c r="AZ12481" i="1" s="1" a="1"/>
  <c r="AZ12481" i="1" s="1"/>
  <c r="BA12481" i="1" s="1" a="1"/>
  <c r="BA12481" i="1" s="1"/>
  <c r="BB12481" i="1" s="1" a="1"/>
  <c r="BB12481" i="1" s="1"/>
  <c r="BC12481" i="1" s="1" a="1"/>
  <c r="BC12481" i="1" s="1"/>
  <c r="BD12481" i="1" s="1" a="1"/>
  <c r="BD12481" i="1" s="1"/>
  <c r="BE12481" i="1" s="1" a="1"/>
  <c r="BE12481" i="1" s="1"/>
  <c r="BF12481" i="1" s="1" a="1"/>
  <c r="BF12481" i="1" s="1"/>
  <c r="BG12481" i="1" s="1" a="1"/>
  <c r="BG12481" i="1" s="1"/>
  <c r="BH12481" i="1" s="1" a="1"/>
  <c r="BH12481" i="1" s="1"/>
  <c r="AE12487" i="1" a="1"/>
  <c r="AE12487" i="1" s="1"/>
  <c r="AF12487" i="1" s="1" a="1"/>
  <c r="AF12487" i="1" s="1"/>
  <c r="AG12487" i="1" s="1" a="1"/>
  <c r="AG12487" i="1" s="1"/>
  <c r="AH12487" i="1" s="1" a="1"/>
  <c r="AH12487" i="1" s="1"/>
  <c r="AI12487" i="1" s="1" a="1"/>
  <c r="AI12487" i="1" s="1"/>
  <c r="AJ12487" i="1" s="1" a="1"/>
  <c r="AJ12487" i="1" s="1"/>
  <c r="AK12487" i="1" s="1" a="1"/>
  <c r="AK12487" i="1" s="1"/>
  <c r="AL12487" i="1" s="1" a="1"/>
  <c r="AL12487" i="1" s="1"/>
  <c r="AM12487" i="1" s="1" a="1"/>
  <c r="AM12487" i="1" s="1"/>
  <c r="AN12487" i="1" s="1" a="1"/>
  <c r="AN12487" i="1" s="1"/>
  <c r="AO12487" i="1" s="1" a="1"/>
  <c r="AO12487" i="1" s="1"/>
  <c r="AP12487" i="1" s="1" a="1"/>
  <c r="AP12487" i="1" s="1"/>
  <c r="AQ12487" i="1" s="1" a="1"/>
  <c r="AQ12487" i="1" s="1"/>
  <c r="AR12487" i="1" s="1" a="1"/>
  <c r="AR12487" i="1" s="1"/>
  <c r="AS12487" i="1" s="1" a="1"/>
  <c r="AS12487" i="1" s="1"/>
  <c r="AT12487" i="1" s="1" a="1"/>
  <c r="AT12487" i="1" s="1"/>
  <c r="AU12487" i="1" s="1" a="1"/>
  <c r="AU12487" i="1" s="1"/>
  <c r="AV12487" i="1" s="1" a="1"/>
  <c r="AV12487" i="1" s="1"/>
  <c r="AW12487" i="1" a="1"/>
  <c r="AW12487" i="1" s="1"/>
  <c r="AX12487" i="1" s="1" a="1"/>
  <c r="AX12487" i="1" s="1"/>
  <c r="AY12487" i="1" s="1" a="1"/>
  <c r="AY12487" i="1" s="1"/>
  <c r="AZ12487" i="1" s="1" a="1"/>
  <c r="AZ12487" i="1" s="1"/>
  <c r="BA12487" i="1" s="1" a="1"/>
  <c r="BA12487" i="1" s="1"/>
  <c r="BB12487" i="1" s="1" a="1"/>
  <c r="BB12487" i="1" s="1"/>
  <c r="BC12487" i="1" s="1" a="1"/>
  <c r="BC12487" i="1" s="1"/>
  <c r="BD12487" i="1" s="1" a="1"/>
  <c r="BD12487" i="1" s="1"/>
  <c r="BE12487" i="1" s="1" a="1"/>
  <c r="BE12487" i="1" s="1"/>
  <c r="BF12487" i="1" s="1" a="1"/>
  <c r="BF12487" i="1" s="1"/>
  <c r="BG12487" i="1" s="1" a="1"/>
  <c r="BG12487" i="1" s="1"/>
  <c r="BH12487" i="1" s="1" a="1"/>
  <c r="BH12487" i="1" s="1"/>
  <c r="AE12493" i="1" a="1"/>
  <c r="AE12493" i="1" s="1"/>
  <c r="AF12493" i="1" s="1" a="1"/>
  <c r="AF12493" i="1" s="1"/>
  <c r="AG12493" i="1" s="1" a="1"/>
  <c r="AG12493" i="1" s="1"/>
  <c r="AH12493" i="1" s="1" a="1"/>
  <c r="AH12493" i="1" s="1"/>
  <c r="AI12493" i="1" s="1" a="1"/>
  <c r="AI12493" i="1" s="1"/>
  <c r="AJ12493" i="1" s="1" a="1"/>
  <c r="AJ12493" i="1" s="1"/>
  <c r="AK12493" i="1" s="1" a="1"/>
  <c r="AK12493" i="1" s="1"/>
  <c r="AL12493" i="1" s="1" a="1"/>
  <c r="AL12493" i="1" s="1"/>
  <c r="AM12493" i="1" s="1" a="1"/>
  <c r="AM12493" i="1" s="1"/>
  <c r="AN12493" i="1" s="1" a="1"/>
  <c r="AN12493" i="1" s="1"/>
  <c r="AO12493" i="1" s="1" a="1"/>
  <c r="AO12493" i="1" s="1"/>
  <c r="AP12493" i="1" s="1" a="1"/>
  <c r="AP12493" i="1" s="1"/>
  <c r="AQ12493" i="1" s="1" a="1"/>
  <c r="AQ12493" i="1" s="1"/>
  <c r="AR12493" i="1" s="1" a="1"/>
  <c r="AR12493" i="1" s="1"/>
  <c r="AS12493" i="1" s="1" a="1"/>
  <c r="AS12493" i="1" s="1"/>
  <c r="AT12493" i="1" s="1" a="1"/>
  <c r="AT12493" i="1" s="1"/>
  <c r="AU12493" i="1" s="1" a="1"/>
  <c r="AU12493" i="1" s="1"/>
  <c r="AV12493" i="1" s="1" a="1"/>
  <c r="AV12493" i="1" s="1"/>
  <c r="AW12493" i="1" a="1"/>
  <c r="AW12493" i="1" s="1"/>
  <c r="AX12493" i="1" s="1" a="1"/>
  <c r="AX12493" i="1" s="1"/>
  <c r="AY12493" i="1" s="1" a="1"/>
  <c r="AY12493" i="1" s="1"/>
  <c r="AZ12493" i="1" s="1" a="1"/>
  <c r="AZ12493" i="1" s="1"/>
  <c r="BA12493" i="1" s="1" a="1"/>
  <c r="BA12493" i="1" s="1"/>
  <c r="BB12493" i="1" s="1" a="1"/>
  <c r="BB12493" i="1" s="1"/>
  <c r="BC12493" i="1" s="1" a="1"/>
  <c r="BC12493" i="1" s="1"/>
  <c r="BD12493" i="1" s="1" a="1"/>
  <c r="BD12493" i="1" s="1"/>
  <c r="BE12493" i="1" s="1" a="1"/>
  <c r="BE12493" i="1" s="1"/>
  <c r="BF12493" i="1" s="1" a="1"/>
  <c r="BF12493" i="1" s="1"/>
  <c r="BG12493" i="1" s="1" a="1"/>
  <c r="BG12493" i="1" s="1"/>
  <c r="BH12493" i="1" s="1" a="1"/>
  <c r="BH12493" i="1" s="1"/>
  <c r="AE12499" i="1" a="1"/>
  <c r="AE12499" i="1" s="1"/>
  <c r="AF12499" i="1" s="1" a="1"/>
  <c r="AF12499" i="1" s="1"/>
  <c r="AG12499" i="1" s="1" a="1"/>
  <c r="AG12499" i="1" s="1"/>
  <c r="AH12499" i="1" s="1" a="1"/>
  <c r="AH12499" i="1" s="1"/>
  <c r="AI12499" i="1" s="1" a="1"/>
  <c r="AI12499" i="1" s="1"/>
  <c r="AJ12499" i="1" s="1" a="1"/>
  <c r="AJ12499" i="1" s="1"/>
  <c r="AK12499" i="1" s="1" a="1"/>
  <c r="AK12499" i="1" s="1"/>
  <c r="AL12499" i="1" s="1" a="1"/>
  <c r="AL12499" i="1" s="1"/>
  <c r="AM12499" i="1" s="1" a="1"/>
  <c r="AM12499" i="1" s="1"/>
  <c r="AN12499" i="1" s="1" a="1"/>
  <c r="AN12499" i="1" s="1"/>
  <c r="AO12499" i="1" s="1" a="1"/>
  <c r="AO12499" i="1" s="1"/>
  <c r="AP12499" i="1" s="1" a="1"/>
  <c r="AP12499" i="1" s="1"/>
  <c r="AQ12499" i="1" s="1" a="1"/>
  <c r="AQ12499" i="1" s="1"/>
  <c r="AR12499" i="1" s="1" a="1"/>
  <c r="AR12499" i="1" s="1"/>
  <c r="AS12499" i="1" s="1" a="1"/>
  <c r="AS12499" i="1" s="1"/>
  <c r="AT12499" i="1" s="1" a="1"/>
  <c r="AT12499" i="1" s="1"/>
  <c r="AU12499" i="1" s="1" a="1"/>
  <c r="AU12499" i="1" s="1"/>
  <c r="AV12499" i="1" s="1" a="1"/>
  <c r="AV12499" i="1" s="1"/>
  <c r="AW12499" i="1" a="1"/>
  <c r="AW12499" i="1" s="1"/>
  <c r="AX12499" i="1" s="1" a="1"/>
  <c r="AX12499" i="1" s="1"/>
  <c r="AY12499" i="1" s="1" a="1"/>
  <c r="AY12499" i="1" s="1"/>
  <c r="AZ12499" i="1" s="1" a="1"/>
  <c r="AZ12499" i="1" s="1"/>
  <c r="BA12499" i="1" s="1" a="1"/>
  <c r="BA12499" i="1" s="1"/>
  <c r="BB12499" i="1" s="1" a="1"/>
  <c r="BB12499" i="1" s="1"/>
  <c r="BC12499" i="1" s="1" a="1"/>
  <c r="BC12499" i="1" s="1"/>
  <c r="BD12499" i="1" s="1" a="1"/>
  <c r="BD12499" i="1" s="1"/>
  <c r="BE12499" i="1" s="1" a="1"/>
  <c r="BE12499" i="1" s="1"/>
  <c r="BF12499" i="1" s="1" a="1"/>
  <c r="BF12499" i="1" s="1"/>
  <c r="BG12499" i="1" s="1" a="1"/>
  <c r="BG12499" i="1" s="1"/>
  <c r="BH12499" i="1" s="1" a="1"/>
  <c r="BH12499" i="1" s="1"/>
  <c r="AE12505" i="1" a="1"/>
  <c r="AE12505" i="1" s="1"/>
  <c r="AF12505" i="1" s="1" a="1"/>
  <c r="AF12505" i="1" s="1"/>
  <c r="AG12505" i="1" s="1" a="1"/>
  <c r="AG12505" i="1" s="1"/>
  <c r="AH12505" i="1" s="1" a="1"/>
  <c r="AH12505" i="1" s="1"/>
  <c r="AI12505" i="1" s="1" a="1"/>
  <c r="AI12505" i="1" s="1"/>
  <c r="AJ12505" i="1" s="1" a="1"/>
  <c r="AJ12505" i="1" s="1"/>
  <c r="AK12505" i="1" s="1" a="1"/>
  <c r="AK12505" i="1" s="1"/>
  <c r="AL12505" i="1" s="1" a="1"/>
  <c r="AL12505" i="1" s="1"/>
  <c r="AM12505" i="1" s="1" a="1"/>
  <c r="AM12505" i="1" s="1"/>
  <c r="AN12505" i="1" s="1" a="1"/>
  <c r="AN12505" i="1" s="1"/>
  <c r="AO12505" i="1" s="1" a="1"/>
  <c r="AO12505" i="1" s="1"/>
  <c r="AP12505" i="1" s="1" a="1"/>
  <c r="AP12505" i="1" s="1"/>
  <c r="AQ12505" i="1" s="1" a="1"/>
  <c r="AQ12505" i="1" s="1"/>
  <c r="AR12505" i="1" s="1" a="1"/>
  <c r="AR12505" i="1" s="1"/>
  <c r="AS12505" i="1" s="1" a="1"/>
  <c r="AS12505" i="1" s="1"/>
  <c r="AT12505" i="1" s="1" a="1"/>
  <c r="AT12505" i="1" s="1"/>
  <c r="AU12505" i="1" s="1" a="1"/>
  <c r="AU12505" i="1" s="1"/>
  <c r="AV12505" i="1" s="1" a="1"/>
  <c r="AV12505" i="1" s="1"/>
  <c r="AW12505" i="1" a="1"/>
  <c r="AW12505" i="1" s="1"/>
  <c r="AX12505" i="1" s="1" a="1"/>
  <c r="AX12505" i="1" s="1"/>
  <c r="AY12505" i="1" s="1" a="1"/>
  <c r="AY12505" i="1" s="1"/>
  <c r="AZ12505" i="1" s="1" a="1"/>
  <c r="AZ12505" i="1" s="1"/>
  <c r="BA12505" i="1" s="1" a="1"/>
  <c r="BA12505" i="1" s="1"/>
  <c r="BB12505" i="1" s="1" a="1"/>
  <c r="BB12505" i="1" s="1"/>
  <c r="BC12505" i="1" s="1" a="1"/>
  <c r="BC12505" i="1" s="1"/>
  <c r="BD12505" i="1" s="1" a="1"/>
  <c r="BD12505" i="1" s="1"/>
  <c r="BE12505" i="1" s="1" a="1"/>
  <c r="BE12505" i="1" s="1"/>
  <c r="BF12505" i="1" s="1" a="1"/>
  <c r="BF12505" i="1" s="1"/>
  <c r="BG12505" i="1" s="1" a="1"/>
  <c r="BG12505" i="1" s="1"/>
  <c r="BH12505" i="1" s="1" a="1"/>
  <c r="BH12505" i="1" s="1"/>
  <c r="AE12511" i="1" a="1"/>
  <c r="AE12511" i="1" s="1"/>
  <c r="AF12511" i="1" s="1" a="1"/>
  <c r="AF12511" i="1" s="1"/>
  <c r="AG12511" i="1" s="1" a="1"/>
  <c r="AG12511" i="1" s="1"/>
  <c r="AH12511" i="1" s="1" a="1"/>
  <c r="AH12511" i="1" s="1"/>
  <c r="AI12511" i="1" s="1" a="1"/>
  <c r="AI12511" i="1" s="1"/>
  <c r="AJ12511" i="1" s="1" a="1"/>
  <c r="AJ12511" i="1" s="1"/>
  <c r="AK12511" i="1" s="1" a="1"/>
  <c r="AK12511" i="1" s="1"/>
  <c r="AL12511" i="1" s="1" a="1"/>
  <c r="AL12511" i="1" s="1"/>
  <c r="AM12511" i="1" s="1" a="1"/>
  <c r="AM12511" i="1" s="1"/>
  <c r="AN12511" i="1" s="1" a="1"/>
  <c r="AN12511" i="1" s="1"/>
  <c r="AO12511" i="1" s="1" a="1"/>
  <c r="AO12511" i="1" s="1"/>
  <c r="AP12511" i="1" s="1" a="1"/>
  <c r="AP12511" i="1" s="1"/>
  <c r="AQ12511" i="1" s="1" a="1"/>
  <c r="AQ12511" i="1" s="1"/>
  <c r="AR12511" i="1" s="1" a="1"/>
  <c r="AR12511" i="1" s="1"/>
  <c r="AS12511" i="1" s="1" a="1"/>
  <c r="AS12511" i="1" s="1"/>
  <c r="AT12511" i="1" s="1" a="1"/>
  <c r="AT12511" i="1" s="1"/>
  <c r="AU12511" i="1" s="1" a="1"/>
  <c r="AU12511" i="1" s="1"/>
  <c r="AV12511" i="1" s="1" a="1"/>
  <c r="AV12511" i="1" s="1"/>
  <c r="AW12511" i="1" a="1"/>
  <c r="AW12511" i="1" s="1"/>
  <c r="AX12511" i="1" s="1" a="1"/>
  <c r="AX12511" i="1" s="1"/>
  <c r="AY12511" i="1" s="1" a="1"/>
  <c r="AY12511" i="1" s="1"/>
  <c r="AZ12511" i="1" s="1" a="1"/>
  <c r="AZ12511" i="1" s="1"/>
  <c r="BA12511" i="1" s="1" a="1"/>
  <c r="BA12511" i="1" s="1"/>
  <c r="BB12511" i="1" s="1" a="1"/>
  <c r="BB12511" i="1" s="1"/>
  <c r="BC12511" i="1" s="1" a="1"/>
  <c r="BC12511" i="1" s="1"/>
  <c r="BD12511" i="1" s="1" a="1"/>
  <c r="BD12511" i="1" s="1"/>
  <c r="BE12511" i="1" s="1" a="1"/>
  <c r="BE12511" i="1" s="1"/>
  <c r="BF12511" i="1" s="1" a="1"/>
  <c r="BF12511" i="1" s="1"/>
  <c r="BG12511" i="1" s="1" a="1"/>
  <c r="BG12511" i="1" s="1"/>
  <c r="BH12511" i="1" s="1" a="1"/>
  <c r="BH12511" i="1" s="1"/>
  <c r="AE12517" i="1" a="1"/>
  <c r="AE12517" i="1" s="1"/>
  <c r="AF12517" i="1" s="1" a="1"/>
  <c r="AF12517" i="1" s="1"/>
  <c r="AG12517" i="1" s="1" a="1"/>
  <c r="AG12517" i="1" s="1"/>
  <c r="AH12517" i="1" s="1" a="1"/>
  <c r="AH12517" i="1" s="1"/>
  <c r="AI12517" i="1" s="1" a="1"/>
  <c r="AI12517" i="1" s="1"/>
  <c r="AJ12517" i="1" s="1" a="1"/>
  <c r="AJ12517" i="1" s="1"/>
  <c r="AK12517" i="1" s="1" a="1"/>
  <c r="AK12517" i="1" s="1"/>
  <c r="AL12517" i="1" s="1" a="1"/>
  <c r="AL12517" i="1" s="1"/>
  <c r="AM12517" i="1" s="1" a="1"/>
  <c r="AM12517" i="1" s="1"/>
  <c r="AN12517" i="1" s="1" a="1"/>
  <c r="AN12517" i="1" s="1"/>
  <c r="AO12517" i="1" s="1" a="1"/>
  <c r="AO12517" i="1" s="1"/>
  <c r="AP12517" i="1" s="1" a="1"/>
  <c r="AP12517" i="1" s="1"/>
  <c r="AQ12517" i="1" s="1" a="1"/>
  <c r="AQ12517" i="1" s="1"/>
  <c r="AR12517" i="1" s="1" a="1"/>
  <c r="AR12517" i="1" s="1"/>
  <c r="AS12517" i="1" s="1" a="1"/>
  <c r="AS12517" i="1" s="1"/>
  <c r="AT12517" i="1" s="1" a="1"/>
  <c r="AT12517" i="1" s="1"/>
  <c r="AU12517" i="1" s="1" a="1"/>
  <c r="AU12517" i="1" s="1"/>
  <c r="AV12517" i="1" s="1" a="1"/>
  <c r="AV12517" i="1" s="1"/>
  <c r="AW12517" i="1" a="1"/>
  <c r="AW12517" i="1" s="1"/>
  <c r="AX12517" i="1" s="1" a="1"/>
  <c r="AX12517" i="1" s="1"/>
  <c r="AY12517" i="1" s="1" a="1"/>
  <c r="AY12517" i="1" s="1"/>
  <c r="AZ12517" i="1" s="1" a="1"/>
  <c r="AZ12517" i="1" s="1"/>
  <c r="BA12517" i="1" s="1" a="1"/>
  <c r="BA12517" i="1" s="1"/>
  <c r="BB12517" i="1" s="1" a="1"/>
  <c r="BB12517" i="1" s="1"/>
  <c r="BC12517" i="1" s="1" a="1"/>
  <c r="BC12517" i="1" s="1"/>
  <c r="BD12517" i="1" s="1" a="1"/>
  <c r="BD12517" i="1" s="1"/>
  <c r="BE12517" i="1" s="1" a="1"/>
  <c r="BE12517" i="1" s="1"/>
  <c r="BF12517" i="1" s="1" a="1"/>
  <c r="BF12517" i="1" s="1"/>
  <c r="BG12517" i="1" s="1" a="1"/>
  <c r="BG12517" i="1" s="1"/>
  <c r="BH12517" i="1" s="1" a="1"/>
  <c r="BH12517" i="1" s="1"/>
  <c r="BM12519" i="1"/>
  <c r="AE12523" i="1" a="1"/>
  <c r="AE12523" i="1" s="1"/>
  <c r="AF12523" i="1" s="1" a="1"/>
  <c r="AF12523" i="1" s="1"/>
  <c r="AG12523" i="1" s="1" a="1"/>
  <c r="AG12523" i="1" s="1"/>
  <c r="AH12523" i="1" s="1" a="1"/>
  <c r="AH12523" i="1" s="1"/>
  <c r="AI12523" i="1" s="1" a="1"/>
  <c r="AI12523" i="1" s="1"/>
  <c r="AJ12523" i="1" s="1" a="1"/>
  <c r="AJ12523" i="1" s="1"/>
  <c r="AK12523" i="1" s="1" a="1"/>
  <c r="AK12523" i="1" s="1"/>
  <c r="AL12523" i="1" s="1" a="1"/>
  <c r="AL12523" i="1" s="1"/>
  <c r="AM12523" i="1" s="1" a="1"/>
  <c r="AM12523" i="1" s="1"/>
  <c r="AN12523" i="1" s="1" a="1"/>
  <c r="AN12523" i="1" s="1"/>
  <c r="AO12523" i="1" s="1" a="1"/>
  <c r="AO12523" i="1" s="1"/>
  <c r="AP12523" i="1" s="1" a="1"/>
  <c r="AP12523" i="1" s="1"/>
  <c r="AQ12523" i="1" s="1" a="1"/>
  <c r="AQ12523" i="1" s="1"/>
  <c r="AR12523" i="1" s="1" a="1"/>
  <c r="AR12523" i="1" s="1"/>
  <c r="AS12523" i="1" s="1" a="1"/>
  <c r="AS12523" i="1" s="1"/>
  <c r="AT12523" i="1" s="1" a="1"/>
  <c r="AT12523" i="1" s="1"/>
  <c r="AU12523" i="1" s="1" a="1"/>
  <c r="AU12523" i="1" s="1"/>
  <c r="AV12523" i="1" s="1" a="1"/>
  <c r="AV12523" i="1" s="1"/>
  <c r="AW12523" i="1" a="1"/>
  <c r="AW12523" i="1" s="1"/>
  <c r="AX12523" i="1" s="1" a="1"/>
  <c r="AX12523" i="1" s="1"/>
  <c r="AY12523" i="1" s="1" a="1"/>
  <c r="AY12523" i="1" s="1"/>
  <c r="AZ12523" i="1" s="1" a="1"/>
  <c r="AZ12523" i="1" s="1"/>
  <c r="BA12523" i="1" s="1" a="1"/>
  <c r="BA12523" i="1" s="1"/>
  <c r="BB12523" i="1" s="1" a="1"/>
  <c r="BB12523" i="1" s="1"/>
  <c r="BC12523" i="1" s="1" a="1"/>
  <c r="BC12523" i="1" s="1"/>
  <c r="BD12523" i="1" s="1" a="1"/>
  <c r="BD12523" i="1" s="1"/>
  <c r="BE12523" i="1" s="1" a="1"/>
  <c r="BE12523" i="1" s="1"/>
  <c r="BF12523" i="1" s="1" a="1"/>
  <c r="BF12523" i="1" s="1"/>
  <c r="BG12523" i="1" s="1" a="1"/>
  <c r="BG12523" i="1" s="1"/>
  <c r="BH12523" i="1" s="1" a="1"/>
  <c r="BH12523" i="1" s="1"/>
  <c r="BM12525" i="1"/>
  <c r="AE12529" i="1" a="1"/>
  <c r="AE12529" i="1" s="1"/>
  <c r="AF12529" i="1" s="1" a="1"/>
  <c r="AF12529" i="1" s="1"/>
  <c r="AG12529" i="1" s="1" a="1"/>
  <c r="AG12529" i="1" s="1"/>
  <c r="AH12529" i="1" s="1" a="1"/>
  <c r="AH12529" i="1" s="1"/>
  <c r="AI12529" i="1" s="1" a="1"/>
  <c r="AI12529" i="1" s="1"/>
  <c r="AJ12529" i="1" s="1" a="1"/>
  <c r="AJ12529" i="1" s="1"/>
  <c r="AK12529" i="1" s="1" a="1"/>
  <c r="AK12529" i="1" s="1"/>
  <c r="AL12529" i="1" s="1" a="1"/>
  <c r="AL12529" i="1" s="1"/>
  <c r="AM12529" i="1" s="1" a="1"/>
  <c r="AM12529" i="1" s="1"/>
  <c r="AN12529" i="1" s="1" a="1"/>
  <c r="AN12529" i="1" s="1"/>
  <c r="AO12529" i="1" s="1" a="1"/>
  <c r="AO12529" i="1" s="1"/>
  <c r="AP12529" i="1" s="1" a="1"/>
  <c r="AP12529" i="1" s="1"/>
  <c r="AQ12529" i="1" s="1" a="1"/>
  <c r="AQ12529" i="1" s="1"/>
  <c r="AR12529" i="1" s="1" a="1"/>
  <c r="AR12529" i="1" s="1"/>
  <c r="AS12529" i="1" s="1" a="1"/>
  <c r="AS12529" i="1" s="1"/>
  <c r="AT12529" i="1" s="1" a="1"/>
  <c r="AT12529" i="1" s="1"/>
  <c r="AU12529" i="1" s="1" a="1"/>
  <c r="AU12529" i="1" s="1"/>
  <c r="AV12529" i="1" s="1" a="1"/>
  <c r="AV12529" i="1" s="1"/>
  <c r="AW12529" i="1" a="1"/>
  <c r="AW12529" i="1" s="1"/>
  <c r="AX12529" i="1" s="1" a="1"/>
  <c r="AX12529" i="1" s="1"/>
  <c r="AY12529" i="1" s="1" a="1"/>
  <c r="AY12529" i="1" s="1"/>
  <c r="AZ12529" i="1" s="1" a="1"/>
  <c r="AZ12529" i="1" s="1"/>
  <c r="BA12529" i="1" s="1" a="1"/>
  <c r="BA12529" i="1" s="1"/>
  <c r="BB12529" i="1" s="1" a="1"/>
  <c r="BB12529" i="1" s="1"/>
  <c r="BC12529" i="1" s="1" a="1"/>
  <c r="BC12529" i="1" s="1"/>
  <c r="BD12529" i="1" s="1" a="1"/>
  <c r="BD12529" i="1" s="1"/>
  <c r="BE12529" i="1" s="1" a="1"/>
  <c r="BE12529" i="1" s="1"/>
  <c r="BF12529" i="1" s="1" a="1"/>
  <c r="BF12529" i="1" s="1"/>
  <c r="BG12529" i="1" s="1" a="1"/>
  <c r="BG12529" i="1" s="1"/>
  <c r="BH12529" i="1" s="1" a="1"/>
  <c r="BH12529" i="1" s="1"/>
  <c r="BM12531" i="1"/>
  <c r="AE12535" i="1" a="1"/>
  <c r="AE12535" i="1" s="1"/>
  <c r="AF12535" i="1" s="1" a="1"/>
  <c r="AF12535" i="1" s="1"/>
  <c r="AG12535" i="1" s="1" a="1"/>
  <c r="AG12535" i="1" s="1"/>
  <c r="AH12535" i="1" s="1" a="1"/>
  <c r="AH12535" i="1" s="1"/>
  <c r="AI12535" i="1" s="1" a="1"/>
  <c r="AI12535" i="1" s="1"/>
  <c r="AJ12535" i="1" s="1" a="1"/>
  <c r="AJ12535" i="1" s="1"/>
  <c r="AK12535" i="1" s="1" a="1"/>
  <c r="AK12535" i="1" s="1"/>
  <c r="AL12535" i="1" s="1" a="1"/>
  <c r="AL12535" i="1" s="1"/>
  <c r="AM12535" i="1" s="1" a="1"/>
  <c r="AM12535" i="1" s="1"/>
  <c r="AN12535" i="1" s="1" a="1"/>
  <c r="AN12535" i="1" s="1"/>
  <c r="AO12535" i="1" s="1" a="1"/>
  <c r="AO12535" i="1" s="1"/>
  <c r="AP12535" i="1" s="1" a="1"/>
  <c r="AP12535" i="1" s="1"/>
  <c r="AQ12535" i="1" s="1" a="1"/>
  <c r="AQ12535" i="1" s="1"/>
  <c r="AR12535" i="1" s="1" a="1"/>
  <c r="AR12535" i="1" s="1"/>
  <c r="AS12535" i="1" s="1" a="1"/>
  <c r="AS12535" i="1" s="1"/>
  <c r="AT12535" i="1" s="1" a="1"/>
  <c r="AT12535" i="1" s="1"/>
  <c r="AU12535" i="1" s="1" a="1"/>
  <c r="AU12535" i="1" s="1"/>
  <c r="AV12535" i="1" s="1" a="1"/>
  <c r="AV12535" i="1" s="1"/>
  <c r="AW12535" i="1" a="1"/>
  <c r="AW12535" i="1" s="1"/>
  <c r="AX12535" i="1" s="1" a="1"/>
  <c r="AX12535" i="1" s="1"/>
  <c r="AY12535" i="1" s="1" a="1"/>
  <c r="AY12535" i="1" s="1"/>
  <c r="AZ12535" i="1" s="1" a="1"/>
  <c r="AZ12535" i="1" s="1"/>
  <c r="BA12535" i="1" s="1" a="1"/>
  <c r="BA12535" i="1" s="1"/>
  <c r="BB12535" i="1" s="1" a="1"/>
  <c r="BB12535" i="1" s="1"/>
  <c r="BC12535" i="1" s="1" a="1"/>
  <c r="BC12535" i="1" s="1"/>
  <c r="BD12535" i="1" s="1" a="1"/>
  <c r="BD12535" i="1" s="1"/>
  <c r="BE12535" i="1" s="1" a="1"/>
  <c r="BE12535" i="1" s="1"/>
  <c r="BF12535" i="1" s="1" a="1"/>
  <c r="BF12535" i="1" s="1"/>
  <c r="BG12535" i="1" s="1" a="1"/>
  <c r="BG12535" i="1" s="1"/>
  <c r="BH12535" i="1" s="1" a="1"/>
  <c r="BH12535" i="1" s="1"/>
  <c r="BI12617" i="1"/>
  <c r="AW12617" i="1" a="1"/>
  <c r="AW12617" i="1" s="1"/>
  <c r="AX12617" i="1" s="1" a="1"/>
  <c r="AX12617" i="1" s="1"/>
  <c r="AY12617" i="1" s="1" a="1"/>
  <c r="AY12617" i="1" s="1"/>
  <c r="AZ12617" i="1" s="1" a="1"/>
  <c r="AZ12617" i="1" s="1"/>
  <c r="BA12617" i="1" s="1" a="1"/>
  <c r="BA12617" i="1" s="1"/>
  <c r="BB12617" i="1" s="1" a="1"/>
  <c r="BB12617" i="1" s="1"/>
  <c r="BC12617" i="1" s="1" a="1"/>
  <c r="BC12617" i="1" s="1"/>
  <c r="BD12617" i="1" s="1" a="1"/>
  <c r="BD12617" i="1" s="1"/>
  <c r="BE12617" i="1" s="1" a="1"/>
  <c r="BE12617" i="1" s="1"/>
  <c r="BF12617" i="1" s="1" a="1"/>
  <c r="BF12617" i="1" s="1"/>
  <c r="BG12617" i="1" s="1" a="1"/>
  <c r="BG12617" i="1" s="1"/>
  <c r="BH12617" i="1" s="1" a="1"/>
  <c r="BH12617" i="1" s="1"/>
  <c r="AE12617" i="1" a="1"/>
  <c r="AE12617" i="1" s="1"/>
  <c r="AF12617" i="1" s="1" a="1"/>
  <c r="AF12617" i="1" s="1"/>
  <c r="AG12617" i="1" s="1" a="1"/>
  <c r="AG12617" i="1" s="1"/>
  <c r="AH12617" i="1" s="1" a="1"/>
  <c r="AH12617" i="1" s="1"/>
  <c r="AI12617" i="1" s="1" a="1"/>
  <c r="AI12617" i="1" s="1"/>
  <c r="AJ12617" i="1" s="1" a="1"/>
  <c r="AJ12617" i="1" s="1"/>
  <c r="AK12617" i="1" s="1" a="1"/>
  <c r="AK12617" i="1" s="1"/>
  <c r="AL12617" i="1" s="1" a="1"/>
  <c r="AL12617" i="1" s="1"/>
  <c r="AM12617" i="1" s="1" a="1"/>
  <c r="AM12617" i="1" s="1"/>
  <c r="AN12617" i="1" s="1" a="1"/>
  <c r="AN12617" i="1" s="1"/>
  <c r="AO12617" i="1" s="1" a="1"/>
  <c r="AO12617" i="1" s="1"/>
  <c r="AP12617" i="1" s="1" a="1"/>
  <c r="AP12617" i="1" s="1"/>
  <c r="AQ12617" i="1" s="1" a="1"/>
  <c r="AQ12617" i="1" s="1"/>
  <c r="AR12617" i="1" s="1" a="1"/>
  <c r="AR12617" i="1" s="1"/>
  <c r="AS12617" i="1" s="1" a="1"/>
  <c r="AS12617" i="1" s="1"/>
  <c r="AT12617" i="1" s="1" a="1"/>
  <c r="AT12617" i="1" s="1"/>
  <c r="AU12617" i="1" s="1" a="1"/>
  <c r="AU12617" i="1" s="1"/>
  <c r="AV12617" i="1" s="1" a="1"/>
  <c r="AV12617" i="1" s="1"/>
  <c r="BM12617" i="1"/>
  <c r="BJ12620" i="1"/>
  <c r="BK12620" i="1" s="1"/>
  <c r="BL12620" i="1" s="1"/>
  <c r="BN12621" i="1"/>
  <c r="BO12621" i="1" s="1"/>
  <c r="BP12621" i="1" s="1"/>
  <c r="BQ12621" i="1" s="1"/>
  <c r="BR12621" i="1" s="1"/>
  <c r="BS12621" i="1" s="1"/>
  <c r="BT12621" i="1" s="1"/>
  <c r="BJ12638" i="1"/>
  <c r="BK12638" i="1" s="1"/>
  <c r="BL12638" i="1" s="1"/>
  <c r="BN12639" i="1"/>
  <c r="BO12639" i="1" s="1"/>
  <c r="BP12639" i="1" s="1"/>
  <c r="BQ12639" i="1" s="1"/>
  <c r="BR12639" i="1" s="1"/>
  <c r="BS12639" i="1" s="1"/>
  <c r="BT12639" i="1" s="1"/>
  <c r="BJ12656" i="1"/>
  <c r="BK12656" i="1" s="1"/>
  <c r="BL12656" i="1" s="1"/>
  <c r="BN12656" i="1"/>
  <c r="BO12656" i="1" s="1"/>
  <c r="BP12656" i="1" s="1"/>
  <c r="BQ12656" i="1" s="1"/>
  <c r="BR12656" i="1" s="1"/>
  <c r="BS12656" i="1" s="1"/>
  <c r="BT12656" i="1" s="1"/>
  <c r="BN12657" i="1"/>
  <c r="BO12657" i="1" s="1"/>
  <c r="BP12657" i="1" s="1"/>
  <c r="BQ12657" i="1" s="1"/>
  <c r="BR12657" i="1" s="1"/>
  <c r="BS12657" i="1" s="1"/>
  <c r="BT12657" i="1" s="1"/>
  <c r="BJ12674" i="1"/>
  <c r="BK12674" i="1" s="1"/>
  <c r="BL12674" i="1" s="1"/>
  <c r="BN12675" i="1"/>
  <c r="BO12675" i="1" s="1"/>
  <c r="BP12675" i="1" s="1"/>
  <c r="BQ12675" i="1" s="1"/>
  <c r="BR12675" i="1" s="1"/>
  <c r="BS12675" i="1" s="1"/>
  <c r="BT12675" i="1" s="1"/>
  <c r="BN12684" i="1"/>
  <c r="BO12684" i="1" s="1"/>
  <c r="BP12684" i="1" s="1"/>
  <c r="BQ12684" i="1" s="1"/>
  <c r="BR12684" i="1" s="1"/>
  <c r="BS12684" i="1" s="1"/>
  <c r="BT12684" i="1" s="1"/>
  <c r="BI12689" i="1"/>
  <c r="AW12689" i="1" a="1"/>
  <c r="AW12689" i="1" s="1"/>
  <c r="AX12689" i="1" s="1" a="1"/>
  <c r="AX12689" i="1" s="1"/>
  <c r="AY12689" i="1" s="1" a="1"/>
  <c r="AY12689" i="1" s="1"/>
  <c r="AZ12689" i="1" s="1" a="1"/>
  <c r="AZ12689" i="1" s="1"/>
  <c r="BA12689" i="1" s="1" a="1"/>
  <c r="BA12689" i="1" s="1"/>
  <c r="BB12689" i="1" s="1" a="1"/>
  <c r="BB12689" i="1" s="1"/>
  <c r="BC12689" i="1" s="1" a="1"/>
  <c r="BC12689" i="1" s="1"/>
  <c r="BD12689" i="1" s="1" a="1"/>
  <c r="BD12689" i="1" s="1"/>
  <c r="BE12689" i="1" s="1" a="1"/>
  <c r="BE12689" i="1" s="1"/>
  <c r="BF12689" i="1" s="1" a="1"/>
  <c r="BF12689" i="1" s="1"/>
  <c r="BG12689" i="1" s="1" a="1"/>
  <c r="BG12689" i="1" s="1"/>
  <c r="BH12689" i="1" s="1" a="1"/>
  <c r="BH12689" i="1" s="1"/>
  <c r="AE12689" i="1" a="1"/>
  <c r="AE12689" i="1" s="1"/>
  <c r="AF12689" i="1" s="1" a="1"/>
  <c r="AF12689" i="1" s="1"/>
  <c r="AG12689" i="1" s="1" a="1"/>
  <c r="AG12689" i="1" s="1"/>
  <c r="AH12689" i="1" s="1" a="1"/>
  <c r="AH12689" i="1" s="1"/>
  <c r="AI12689" i="1" s="1" a="1"/>
  <c r="AI12689" i="1" s="1"/>
  <c r="AJ12689" i="1" s="1" a="1"/>
  <c r="AJ12689" i="1" s="1"/>
  <c r="AK12689" i="1" s="1" a="1"/>
  <c r="AK12689" i="1" s="1"/>
  <c r="AL12689" i="1" s="1" a="1"/>
  <c r="AL12689" i="1" s="1"/>
  <c r="AM12689" i="1" s="1" a="1"/>
  <c r="AM12689" i="1" s="1"/>
  <c r="AN12689" i="1" s="1" a="1"/>
  <c r="AN12689" i="1" s="1"/>
  <c r="AO12689" i="1" s="1" a="1"/>
  <c r="AO12689" i="1" s="1"/>
  <c r="AP12689" i="1" s="1" a="1"/>
  <c r="AP12689" i="1" s="1"/>
  <c r="AQ12689" i="1" s="1" a="1"/>
  <c r="AQ12689" i="1" s="1"/>
  <c r="AR12689" i="1" s="1" a="1"/>
  <c r="AR12689" i="1" s="1"/>
  <c r="AS12689" i="1" s="1" a="1"/>
  <c r="AS12689" i="1" s="1"/>
  <c r="AT12689" i="1" s="1" a="1"/>
  <c r="AT12689" i="1" s="1"/>
  <c r="AU12689" i="1" s="1" a="1"/>
  <c r="AU12689" i="1" s="1"/>
  <c r="AV12689" i="1" s="1" a="1"/>
  <c r="AV12689" i="1" s="1"/>
  <c r="BM12689" i="1"/>
  <c r="BJ12692" i="1"/>
  <c r="BK12692" i="1" s="1"/>
  <c r="BL12692" i="1" s="1"/>
  <c r="BJ12694" i="1"/>
  <c r="BK12694" i="1" s="1"/>
  <c r="BL12694" i="1" s="1"/>
  <c r="BN12702" i="1"/>
  <c r="BO12702" i="1" s="1"/>
  <c r="BP12702" i="1" s="1"/>
  <c r="BQ12702" i="1" s="1"/>
  <c r="BR12702" i="1" s="1"/>
  <c r="BS12702" i="1" s="1"/>
  <c r="BT12702" i="1" s="1"/>
  <c r="BI12707" i="1"/>
  <c r="AW12707" i="1" a="1"/>
  <c r="AW12707" i="1" s="1"/>
  <c r="AX12707" i="1" s="1" a="1"/>
  <c r="AX12707" i="1" s="1"/>
  <c r="AY12707" i="1" s="1" a="1"/>
  <c r="AY12707" i="1" s="1"/>
  <c r="AZ12707" i="1" s="1" a="1"/>
  <c r="AZ12707" i="1" s="1"/>
  <c r="BA12707" i="1" s="1" a="1"/>
  <c r="BA12707" i="1" s="1"/>
  <c r="BB12707" i="1" s="1" a="1"/>
  <c r="BB12707" i="1" s="1"/>
  <c r="BC12707" i="1" s="1" a="1"/>
  <c r="BC12707" i="1" s="1"/>
  <c r="BD12707" i="1" s="1" a="1"/>
  <c r="BD12707" i="1" s="1"/>
  <c r="BE12707" i="1" s="1" a="1"/>
  <c r="BE12707" i="1" s="1"/>
  <c r="BF12707" i="1" s="1" a="1"/>
  <c r="BF12707" i="1" s="1"/>
  <c r="BG12707" i="1" s="1" a="1"/>
  <c r="BG12707" i="1" s="1"/>
  <c r="BH12707" i="1" s="1" a="1"/>
  <c r="BH12707" i="1" s="1"/>
  <c r="AE12707" i="1" a="1"/>
  <c r="AE12707" i="1" s="1"/>
  <c r="AF12707" i="1" s="1" a="1"/>
  <c r="AF12707" i="1" s="1"/>
  <c r="AG12707" i="1" s="1" a="1"/>
  <c r="AG12707" i="1" s="1"/>
  <c r="AH12707" i="1" s="1" a="1"/>
  <c r="AH12707" i="1" s="1"/>
  <c r="AI12707" i="1" s="1" a="1"/>
  <c r="AI12707" i="1" s="1"/>
  <c r="AJ12707" i="1" s="1" a="1"/>
  <c r="AJ12707" i="1" s="1"/>
  <c r="AK12707" i="1" s="1" a="1"/>
  <c r="AK12707" i="1" s="1"/>
  <c r="AL12707" i="1" s="1" a="1"/>
  <c r="AL12707" i="1" s="1"/>
  <c r="AM12707" i="1" s="1" a="1"/>
  <c r="AM12707" i="1" s="1"/>
  <c r="AN12707" i="1" s="1" a="1"/>
  <c r="AN12707" i="1" s="1"/>
  <c r="AO12707" i="1" s="1" a="1"/>
  <c r="AO12707" i="1" s="1"/>
  <c r="AP12707" i="1" s="1" a="1"/>
  <c r="AP12707" i="1" s="1"/>
  <c r="AQ12707" i="1" s="1" a="1"/>
  <c r="AQ12707" i="1" s="1"/>
  <c r="AR12707" i="1" s="1" a="1"/>
  <c r="AR12707" i="1" s="1"/>
  <c r="AS12707" i="1" s="1" a="1"/>
  <c r="AS12707" i="1" s="1"/>
  <c r="AT12707" i="1" s="1" a="1"/>
  <c r="AT12707" i="1" s="1"/>
  <c r="AU12707" i="1" s="1" a="1"/>
  <c r="AU12707" i="1" s="1"/>
  <c r="AV12707" i="1" s="1" a="1"/>
  <c r="AV12707" i="1" s="1"/>
  <c r="BM12707" i="1"/>
  <c r="BJ12710" i="1"/>
  <c r="BK12710" i="1" s="1"/>
  <c r="BL12710" i="1" s="1"/>
  <c r="BN12710" i="1"/>
  <c r="BO12710" i="1" s="1"/>
  <c r="BP12710" i="1" s="1"/>
  <c r="BQ12710" i="1" s="1"/>
  <c r="BR12710" i="1" s="1"/>
  <c r="BS12710" i="1" s="1"/>
  <c r="BT12710" i="1" s="1"/>
  <c r="BJ12712" i="1"/>
  <c r="BK12712" i="1" s="1"/>
  <c r="BL12712" i="1" s="1"/>
  <c r="BJ12716" i="1"/>
  <c r="BK12716" i="1" s="1"/>
  <c r="BL12716" i="1" s="1"/>
  <c r="BJ12728" i="1"/>
  <c r="BK12728" i="1" s="1"/>
  <c r="BL12728" i="1" s="1"/>
  <c r="BS12538" i="1"/>
  <c r="BT12538" i="1" s="1"/>
  <c r="BM12538" i="1"/>
  <c r="BS12544" i="1"/>
  <c r="BT12544" i="1" s="1"/>
  <c r="BM12544" i="1"/>
  <c r="BM12550" i="1"/>
  <c r="BN12550" i="1" s="1"/>
  <c r="BO12550" i="1" s="1"/>
  <c r="BP12550" i="1" s="1"/>
  <c r="BQ12550" i="1" s="1"/>
  <c r="BR12550" i="1" s="1"/>
  <c r="BS12550" i="1" s="1"/>
  <c r="BT12550" i="1" s="1"/>
  <c r="BM12556" i="1"/>
  <c r="BM12562" i="1"/>
  <c r="BM12568" i="1"/>
  <c r="BM12574" i="1"/>
  <c r="BM12580" i="1"/>
  <c r="BM12586" i="1"/>
  <c r="BN12586" i="1" s="1"/>
  <c r="BO12586" i="1" s="1"/>
  <c r="BP12586" i="1" s="1"/>
  <c r="BQ12586" i="1" s="1"/>
  <c r="BR12586" i="1" s="1"/>
  <c r="BS12586" i="1" s="1"/>
  <c r="BT12586" i="1" s="1"/>
  <c r="BM12592" i="1"/>
  <c r="BS12598" i="1"/>
  <c r="BT12598" i="1" s="1"/>
  <c r="BM12598" i="1"/>
  <c r="BM12604" i="1"/>
  <c r="BN12604" i="1" s="1"/>
  <c r="BO12604" i="1" s="1"/>
  <c r="BP12604" i="1" s="1"/>
  <c r="BQ12604" i="1" s="1"/>
  <c r="BR12604" i="1" s="1"/>
  <c r="BS12604" i="1" s="1"/>
  <c r="BT12604" i="1" s="1"/>
  <c r="BM12610" i="1"/>
  <c r="BN12612" i="1"/>
  <c r="BO12612" i="1" s="1"/>
  <c r="BP12612" i="1" s="1"/>
  <c r="BQ12612" i="1" s="1"/>
  <c r="BR12612" i="1" s="1"/>
  <c r="BS12612" i="1" s="1"/>
  <c r="BT12612" i="1" s="1"/>
  <c r="BJ12612" i="1"/>
  <c r="BK12612" i="1" s="1"/>
  <c r="BL12612" i="1" s="1"/>
  <c r="BM12613" i="1"/>
  <c r="BI12613" i="1"/>
  <c r="AW12613" i="1" a="1"/>
  <c r="AW12613" i="1" s="1"/>
  <c r="AX12613" i="1" s="1" a="1"/>
  <c r="AX12613" i="1" s="1"/>
  <c r="AY12613" i="1" s="1" a="1"/>
  <c r="AY12613" i="1" s="1"/>
  <c r="AZ12613" i="1" s="1" a="1"/>
  <c r="AZ12613" i="1" s="1"/>
  <c r="BA12613" i="1" s="1" a="1"/>
  <c r="BA12613" i="1" s="1"/>
  <c r="BB12613" i="1" s="1" a="1"/>
  <c r="BB12613" i="1" s="1"/>
  <c r="BC12613" i="1" s="1" a="1"/>
  <c r="BC12613" i="1" s="1"/>
  <c r="BD12613" i="1" s="1" a="1"/>
  <c r="BD12613" i="1" s="1"/>
  <c r="BE12613" i="1" s="1" a="1"/>
  <c r="BE12613" i="1" s="1"/>
  <c r="BF12613" i="1" s="1" a="1"/>
  <c r="BF12613" i="1" s="1"/>
  <c r="BG12613" i="1" s="1" a="1"/>
  <c r="BG12613" i="1" s="1"/>
  <c r="BH12613" i="1" s="1" a="1"/>
  <c r="BH12613" i="1" s="1"/>
  <c r="AE12613" i="1" a="1"/>
  <c r="AE12613" i="1" s="1"/>
  <c r="AF12613" i="1" s="1" a="1"/>
  <c r="AF12613" i="1" s="1"/>
  <c r="AG12613" i="1" s="1" a="1"/>
  <c r="AG12613" i="1" s="1"/>
  <c r="AH12613" i="1" s="1" a="1"/>
  <c r="AH12613" i="1" s="1"/>
  <c r="AI12613" i="1" s="1" a="1"/>
  <c r="AI12613" i="1" s="1"/>
  <c r="AJ12613" i="1" s="1" a="1"/>
  <c r="AJ12613" i="1" s="1"/>
  <c r="AK12613" i="1" s="1" a="1"/>
  <c r="AK12613" i="1" s="1"/>
  <c r="AL12613" i="1" s="1" a="1"/>
  <c r="AL12613" i="1" s="1"/>
  <c r="AM12613" i="1" s="1" a="1"/>
  <c r="AM12613" i="1" s="1"/>
  <c r="AN12613" i="1" s="1" a="1"/>
  <c r="AN12613" i="1" s="1"/>
  <c r="AO12613" i="1" s="1" a="1"/>
  <c r="AO12613" i="1" s="1"/>
  <c r="AP12613" i="1" s="1" a="1"/>
  <c r="AP12613" i="1" s="1"/>
  <c r="AQ12613" i="1" s="1" a="1"/>
  <c r="AQ12613" i="1" s="1"/>
  <c r="AR12613" i="1" s="1" a="1"/>
  <c r="AR12613" i="1" s="1"/>
  <c r="AS12613" i="1" s="1" a="1"/>
  <c r="AS12613" i="1" s="1"/>
  <c r="AT12613" i="1" s="1" a="1"/>
  <c r="AT12613" i="1" s="1"/>
  <c r="AU12613" i="1" s="1" a="1"/>
  <c r="AU12613" i="1" s="1"/>
  <c r="AV12613" i="1" s="1" a="1"/>
  <c r="AV12613" i="1" s="1"/>
  <c r="BJ12618" i="1"/>
  <c r="BK12618" i="1" s="1"/>
  <c r="BL12618" i="1" s="1"/>
  <c r="BI12623" i="1"/>
  <c r="AW12623" i="1" a="1"/>
  <c r="AW12623" i="1" s="1"/>
  <c r="AX12623" i="1" s="1" a="1"/>
  <c r="AX12623" i="1" s="1"/>
  <c r="AY12623" i="1" s="1" a="1"/>
  <c r="AY12623" i="1" s="1"/>
  <c r="AZ12623" i="1" s="1" a="1"/>
  <c r="AZ12623" i="1" s="1"/>
  <c r="BA12623" i="1" s="1" a="1"/>
  <c r="BA12623" i="1" s="1"/>
  <c r="BB12623" i="1" s="1" a="1"/>
  <c r="BB12623" i="1" s="1"/>
  <c r="BC12623" i="1" s="1" a="1"/>
  <c r="BC12623" i="1" s="1"/>
  <c r="BD12623" i="1" s="1" a="1"/>
  <c r="BD12623" i="1" s="1"/>
  <c r="BE12623" i="1" s="1" a="1"/>
  <c r="BE12623" i="1" s="1"/>
  <c r="BF12623" i="1" s="1" a="1"/>
  <c r="BF12623" i="1" s="1"/>
  <c r="BG12623" i="1" s="1" a="1"/>
  <c r="BG12623" i="1" s="1"/>
  <c r="BH12623" i="1" s="1" a="1"/>
  <c r="BH12623" i="1" s="1"/>
  <c r="AE12623" i="1" a="1"/>
  <c r="AE12623" i="1" s="1"/>
  <c r="AF12623" i="1" s="1" a="1"/>
  <c r="AF12623" i="1" s="1"/>
  <c r="AG12623" i="1" s="1" a="1"/>
  <c r="AG12623" i="1" s="1"/>
  <c r="AH12623" i="1" s="1" a="1"/>
  <c r="AH12623" i="1" s="1"/>
  <c r="AI12623" i="1" s="1" a="1"/>
  <c r="AI12623" i="1" s="1"/>
  <c r="AJ12623" i="1" s="1" a="1"/>
  <c r="AJ12623" i="1" s="1"/>
  <c r="AK12623" i="1" s="1" a="1"/>
  <c r="AK12623" i="1" s="1"/>
  <c r="AL12623" i="1" s="1" a="1"/>
  <c r="AL12623" i="1" s="1"/>
  <c r="AM12623" i="1" s="1" a="1"/>
  <c r="AM12623" i="1" s="1"/>
  <c r="AN12623" i="1" s="1" a="1"/>
  <c r="AN12623" i="1" s="1"/>
  <c r="AO12623" i="1" s="1" a="1"/>
  <c r="AO12623" i="1" s="1"/>
  <c r="AP12623" i="1" s="1" a="1"/>
  <c r="AP12623" i="1" s="1"/>
  <c r="AQ12623" i="1" s="1" a="1"/>
  <c r="AQ12623" i="1" s="1"/>
  <c r="AR12623" i="1" s="1" a="1"/>
  <c r="AR12623" i="1" s="1"/>
  <c r="AS12623" i="1" s="1" a="1"/>
  <c r="AS12623" i="1" s="1"/>
  <c r="AT12623" i="1" s="1" a="1"/>
  <c r="AT12623" i="1" s="1"/>
  <c r="AU12623" i="1" s="1" a="1"/>
  <c r="AU12623" i="1" s="1"/>
  <c r="AV12623" i="1" s="1" a="1"/>
  <c r="AV12623" i="1" s="1"/>
  <c r="BM12623" i="1"/>
  <c r="BJ12628" i="1"/>
  <c r="BK12628" i="1" s="1"/>
  <c r="BL12628" i="1" s="1"/>
  <c r="BN12628" i="1"/>
  <c r="BO12628" i="1" s="1"/>
  <c r="BP12628" i="1" s="1"/>
  <c r="BQ12628" i="1" s="1"/>
  <c r="BR12628" i="1" s="1"/>
  <c r="BS12628" i="1" s="1"/>
  <c r="BT12628" i="1" s="1"/>
  <c r="BM12631" i="1"/>
  <c r="BI12631" i="1"/>
  <c r="AW12631" i="1" a="1"/>
  <c r="AW12631" i="1" s="1"/>
  <c r="AX12631" i="1" s="1" a="1"/>
  <c r="AX12631" i="1" s="1"/>
  <c r="AY12631" i="1" s="1" a="1"/>
  <c r="AY12631" i="1" s="1"/>
  <c r="AZ12631" i="1" s="1" a="1"/>
  <c r="AZ12631" i="1" s="1"/>
  <c r="BA12631" i="1" s="1" a="1"/>
  <c r="BA12631" i="1" s="1"/>
  <c r="BB12631" i="1" s="1" a="1"/>
  <c r="BB12631" i="1" s="1"/>
  <c r="BC12631" i="1" s="1" a="1"/>
  <c r="BC12631" i="1" s="1"/>
  <c r="BD12631" i="1" s="1" a="1"/>
  <c r="BD12631" i="1" s="1"/>
  <c r="BE12631" i="1" s="1" a="1"/>
  <c r="BE12631" i="1" s="1"/>
  <c r="BF12631" i="1" s="1" a="1"/>
  <c r="BF12631" i="1" s="1"/>
  <c r="BG12631" i="1" s="1" a="1"/>
  <c r="BG12631" i="1" s="1"/>
  <c r="BH12631" i="1" s="1" a="1"/>
  <c r="BH12631" i="1" s="1"/>
  <c r="AE12631" i="1" a="1"/>
  <c r="AE12631" i="1" s="1"/>
  <c r="AF12631" i="1" s="1" a="1"/>
  <c r="AF12631" i="1" s="1"/>
  <c r="AG12631" i="1" s="1" a="1"/>
  <c r="AG12631" i="1" s="1"/>
  <c r="AH12631" i="1" s="1" a="1"/>
  <c r="AH12631" i="1" s="1"/>
  <c r="AI12631" i="1" s="1" a="1"/>
  <c r="AI12631" i="1" s="1"/>
  <c r="AJ12631" i="1" s="1" a="1"/>
  <c r="AJ12631" i="1" s="1"/>
  <c r="AK12631" i="1" s="1" a="1"/>
  <c r="AK12631" i="1" s="1"/>
  <c r="AL12631" i="1" s="1" a="1"/>
  <c r="AL12631" i="1" s="1"/>
  <c r="AM12631" i="1" s="1" a="1"/>
  <c r="AM12631" i="1" s="1"/>
  <c r="AN12631" i="1" s="1" a="1"/>
  <c r="AN12631" i="1" s="1"/>
  <c r="AO12631" i="1" s="1" a="1"/>
  <c r="AO12631" i="1" s="1"/>
  <c r="AP12631" i="1" s="1" a="1"/>
  <c r="AP12631" i="1" s="1"/>
  <c r="AQ12631" i="1" s="1" a="1"/>
  <c r="AQ12631" i="1" s="1"/>
  <c r="AR12631" i="1" s="1" a="1"/>
  <c r="AR12631" i="1" s="1"/>
  <c r="AS12631" i="1" s="1" a="1"/>
  <c r="AS12631" i="1" s="1"/>
  <c r="AT12631" i="1" s="1" a="1"/>
  <c r="AT12631" i="1" s="1"/>
  <c r="AU12631" i="1" s="1" a="1"/>
  <c r="AU12631" i="1" s="1"/>
  <c r="AV12631" i="1" s="1" a="1"/>
  <c r="AV12631" i="1" s="1"/>
  <c r="BN12636" i="1"/>
  <c r="BO12636" i="1" s="1"/>
  <c r="BP12636" i="1" s="1"/>
  <c r="BQ12636" i="1" s="1"/>
  <c r="BR12636" i="1" s="1"/>
  <c r="BS12636" i="1" s="1"/>
  <c r="BT12636" i="1" s="1"/>
  <c r="BJ12636" i="1"/>
  <c r="BK12636" i="1" s="1"/>
  <c r="BL12636" i="1" s="1"/>
  <c r="BI12641" i="1"/>
  <c r="AW12641" i="1" a="1"/>
  <c r="AW12641" i="1" s="1"/>
  <c r="AX12641" i="1" s="1" a="1"/>
  <c r="AX12641" i="1" s="1"/>
  <c r="AY12641" i="1" s="1" a="1"/>
  <c r="AY12641" i="1" s="1"/>
  <c r="AZ12641" i="1" s="1" a="1"/>
  <c r="AZ12641" i="1" s="1"/>
  <c r="BA12641" i="1" s="1" a="1"/>
  <c r="BA12641" i="1" s="1"/>
  <c r="BB12641" i="1" s="1" a="1"/>
  <c r="BB12641" i="1" s="1"/>
  <c r="BC12641" i="1" s="1" a="1"/>
  <c r="BC12641" i="1" s="1"/>
  <c r="BD12641" i="1" s="1" a="1"/>
  <c r="BD12641" i="1" s="1"/>
  <c r="BE12641" i="1" s="1" a="1"/>
  <c r="BE12641" i="1" s="1"/>
  <c r="BF12641" i="1" s="1" a="1"/>
  <c r="BF12641" i="1" s="1"/>
  <c r="BG12641" i="1" s="1" a="1"/>
  <c r="BG12641" i="1" s="1"/>
  <c r="BH12641" i="1" s="1" a="1"/>
  <c r="BH12641" i="1" s="1"/>
  <c r="AE12641" i="1" a="1"/>
  <c r="AE12641" i="1" s="1"/>
  <c r="AF12641" i="1" s="1" a="1"/>
  <c r="AF12641" i="1" s="1"/>
  <c r="AG12641" i="1" s="1" a="1"/>
  <c r="AG12641" i="1" s="1"/>
  <c r="AH12641" i="1" s="1" a="1"/>
  <c r="AH12641" i="1" s="1"/>
  <c r="AI12641" i="1" s="1" a="1"/>
  <c r="AI12641" i="1" s="1"/>
  <c r="AJ12641" i="1" s="1" a="1"/>
  <c r="AJ12641" i="1" s="1"/>
  <c r="AK12641" i="1" s="1" a="1"/>
  <c r="AK12641" i="1" s="1"/>
  <c r="AL12641" i="1" s="1" a="1"/>
  <c r="AL12641" i="1" s="1"/>
  <c r="AM12641" i="1" s="1" a="1"/>
  <c r="AM12641" i="1" s="1"/>
  <c r="AN12641" i="1" s="1" a="1"/>
  <c r="AN12641" i="1" s="1"/>
  <c r="AO12641" i="1" s="1" a="1"/>
  <c r="AO12641" i="1" s="1"/>
  <c r="AP12641" i="1" s="1" a="1"/>
  <c r="AP12641" i="1" s="1"/>
  <c r="AQ12641" i="1" s="1" a="1"/>
  <c r="AQ12641" i="1" s="1"/>
  <c r="AR12641" i="1" s="1" a="1"/>
  <c r="AR12641" i="1" s="1"/>
  <c r="AS12641" i="1" s="1" a="1"/>
  <c r="AS12641" i="1" s="1"/>
  <c r="AT12641" i="1" s="1" a="1"/>
  <c r="AT12641" i="1" s="1"/>
  <c r="AU12641" i="1" s="1" a="1"/>
  <c r="AU12641" i="1" s="1"/>
  <c r="AV12641" i="1" s="1" a="1"/>
  <c r="AV12641" i="1" s="1"/>
  <c r="BM12641" i="1"/>
  <c r="BJ12646" i="1"/>
  <c r="BK12646" i="1" s="1"/>
  <c r="BL12646" i="1" s="1"/>
  <c r="BM12649" i="1"/>
  <c r="BI12649" i="1"/>
  <c r="AW12649" i="1" a="1"/>
  <c r="AW12649" i="1" s="1"/>
  <c r="AX12649" i="1" s="1" a="1"/>
  <c r="AX12649" i="1" s="1"/>
  <c r="AY12649" i="1" s="1" a="1"/>
  <c r="AY12649" i="1" s="1"/>
  <c r="AZ12649" i="1" s="1" a="1"/>
  <c r="AZ12649" i="1" s="1"/>
  <c r="BA12649" i="1" s="1" a="1"/>
  <c r="BA12649" i="1" s="1"/>
  <c r="BB12649" i="1" s="1" a="1"/>
  <c r="BB12649" i="1" s="1"/>
  <c r="BC12649" i="1" s="1" a="1"/>
  <c r="BC12649" i="1" s="1"/>
  <c r="BD12649" i="1" s="1" a="1"/>
  <c r="BD12649" i="1" s="1"/>
  <c r="BE12649" i="1" s="1" a="1"/>
  <c r="BE12649" i="1" s="1"/>
  <c r="BF12649" i="1" s="1" a="1"/>
  <c r="BF12649" i="1" s="1"/>
  <c r="BG12649" i="1" s="1" a="1"/>
  <c r="BG12649" i="1" s="1"/>
  <c r="BH12649" i="1" s="1" a="1"/>
  <c r="BH12649" i="1" s="1"/>
  <c r="AE12649" i="1" a="1"/>
  <c r="AE12649" i="1" s="1"/>
  <c r="AF12649" i="1" s="1" a="1"/>
  <c r="AF12649" i="1" s="1"/>
  <c r="AG12649" i="1" s="1" a="1"/>
  <c r="AG12649" i="1" s="1"/>
  <c r="AH12649" i="1" s="1" a="1"/>
  <c r="AH12649" i="1" s="1"/>
  <c r="AI12649" i="1" s="1" a="1"/>
  <c r="AI12649" i="1" s="1"/>
  <c r="AJ12649" i="1" s="1" a="1"/>
  <c r="AJ12649" i="1" s="1"/>
  <c r="AK12649" i="1" s="1" a="1"/>
  <c r="AK12649" i="1" s="1"/>
  <c r="AL12649" i="1" s="1" a="1"/>
  <c r="AL12649" i="1" s="1"/>
  <c r="AM12649" i="1" s="1" a="1"/>
  <c r="AM12649" i="1" s="1"/>
  <c r="AN12649" i="1" s="1" a="1"/>
  <c r="AN12649" i="1" s="1"/>
  <c r="AO12649" i="1" s="1" a="1"/>
  <c r="AO12649" i="1" s="1"/>
  <c r="AP12649" i="1" s="1" a="1"/>
  <c r="AP12649" i="1" s="1"/>
  <c r="AQ12649" i="1" s="1" a="1"/>
  <c r="AQ12649" i="1" s="1"/>
  <c r="AR12649" i="1" s="1" a="1"/>
  <c r="AR12649" i="1" s="1"/>
  <c r="AS12649" i="1" s="1" a="1"/>
  <c r="AS12649" i="1" s="1"/>
  <c r="AT12649" i="1" s="1" a="1"/>
  <c r="AT12649" i="1" s="1"/>
  <c r="AU12649" i="1" s="1" a="1"/>
  <c r="AU12649" i="1" s="1"/>
  <c r="AV12649" i="1" s="1" a="1"/>
  <c r="AV12649" i="1" s="1"/>
  <c r="BJ12654" i="1"/>
  <c r="BK12654" i="1" s="1"/>
  <c r="BL12654" i="1" s="1"/>
  <c r="BI12659" i="1"/>
  <c r="AW12659" i="1" a="1"/>
  <c r="AW12659" i="1" s="1"/>
  <c r="AX12659" i="1" s="1" a="1"/>
  <c r="AX12659" i="1" s="1"/>
  <c r="AY12659" i="1" s="1" a="1"/>
  <c r="AY12659" i="1" s="1"/>
  <c r="AZ12659" i="1" s="1" a="1"/>
  <c r="AZ12659" i="1" s="1"/>
  <c r="BA12659" i="1" s="1" a="1"/>
  <c r="BA12659" i="1" s="1"/>
  <c r="BB12659" i="1" s="1" a="1"/>
  <c r="BB12659" i="1" s="1"/>
  <c r="BC12659" i="1" s="1" a="1"/>
  <c r="BC12659" i="1" s="1"/>
  <c r="BD12659" i="1" s="1" a="1"/>
  <c r="BD12659" i="1" s="1"/>
  <c r="BE12659" i="1" s="1" a="1"/>
  <c r="BE12659" i="1" s="1"/>
  <c r="BF12659" i="1" s="1" a="1"/>
  <c r="BF12659" i="1" s="1"/>
  <c r="BG12659" i="1" s="1" a="1"/>
  <c r="BG12659" i="1" s="1"/>
  <c r="BH12659" i="1" s="1" a="1"/>
  <c r="BH12659" i="1" s="1"/>
  <c r="AE12659" i="1" a="1"/>
  <c r="AE12659" i="1" s="1"/>
  <c r="AF12659" i="1" s="1" a="1"/>
  <c r="AF12659" i="1" s="1"/>
  <c r="AG12659" i="1" s="1" a="1"/>
  <c r="AG12659" i="1" s="1"/>
  <c r="AH12659" i="1" s="1" a="1"/>
  <c r="AH12659" i="1" s="1"/>
  <c r="AI12659" i="1" s="1" a="1"/>
  <c r="AI12659" i="1" s="1"/>
  <c r="AJ12659" i="1" s="1" a="1"/>
  <c r="AJ12659" i="1" s="1"/>
  <c r="AK12659" i="1" s="1" a="1"/>
  <c r="AK12659" i="1" s="1"/>
  <c r="AL12659" i="1" s="1" a="1"/>
  <c r="AL12659" i="1" s="1"/>
  <c r="AM12659" i="1" s="1" a="1"/>
  <c r="AM12659" i="1" s="1"/>
  <c r="AN12659" i="1" s="1" a="1"/>
  <c r="AN12659" i="1" s="1"/>
  <c r="AO12659" i="1" s="1" a="1"/>
  <c r="AO12659" i="1" s="1"/>
  <c r="AP12659" i="1" s="1" a="1"/>
  <c r="AP12659" i="1" s="1"/>
  <c r="AQ12659" i="1" s="1" a="1"/>
  <c r="AQ12659" i="1" s="1"/>
  <c r="AR12659" i="1" s="1" a="1"/>
  <c r="AR12659" i="1" s="1"/>
  <c r="AS12659" i="1" s="1" a="1"/>
  <c r="AS12659" i="1" s="1"/>
  <c r="AT12659" i="1" s="1" a="1"/>
  <c r="AT12659" i="1" s="1"/>
  <c r="AU12659" i="1" s="1" a="1"/>
  <c r="AU12659" i="1" s="1"/>
  <c r="AV12659" i="1" s="1" a="1"/>
  <c r="AV12659" i="1" s="1"/>
  <c r="BM12659" i="1"/>
  <c r="BJ12664" i="1"/>
  <c r="BK12664" i="1" s="1"/>
  <c r="BL12664" i="1" s="1"/>
  <c r="BM12667" i="1"/>
  <c r="BI12667" i="1"/>
  <c r="AW12667" i="1" a="1"/>
  <c r="AW12667" i="1" s="1"/>
  <c r="AX12667" i="1" s="1" a="1"/>
  <c r="AX12667" i="1" s="1"/>
  <c r="AY12667" i="1" s="1" a="1"/>
  <c r="AY12667" i="1" s="1"/>
  <c r="AZ12667" i="1" s="1" a="1"/>
  <c r="AZ12667" i="1" s="1"/>
  <c r="BA12667" i="1" s="1" a="1"/>
  <c r="BA12667" i="1" s="1"/>
  <c r="BB12667" i="1" s="1" a="1"/>
  <c r="BB12667" i="1" s="1"/>
  <c r="BC12667" i="1" s="1" a="1"/>
  <c r="BC12667" i="1" s="1"/>
  <c r="BD12667" i="1" s="1" a="1"/>
  <c r="BD12667" i="1" s="1"/>
  <c r="BE12667" i="1" s="1" a="1"/>
  <c r="BE12667" i="1" s="1"/>
  <c r="BF12667" i="1" s="1" a="1"/>
  <c r="BF12667" i="1" s="1"/>
  <c r="BG12667" i="1" s="1" a="1"/>
  <c r="BG12667" i="1" s="1"/>
  <c r="BH12667" i="1" s="1" a="1"/>
  <c r="BH12667" i="1" s="1"/>
  <c r="AE12667" i="1" a="1"/>
  <c r="AE12667" i="1" s="1"/>
  <c r="AF12667" i="1" s="1" a="1"/>
  <c r="AF12667" i="1" s="1"/>
  <c r="AG12667" i="1" s="1" a="1"/>
  <c r="AG12667" i="1" s="1"/>
  <c r="AH12667" i="1" s="1" a="1"/>
  <c r="AH12667" i="1" s="1"/>
  <c r="AI12667" i="1" s="1" a="1"/>
  <c r="AI12667" i="1" s="1"/>
  <c r="AJ12667" i="1" s="1" a="1"/>
  <c r="AJ12667" i="1" s="1"/>
  <c r="AK12667" i="1" s="1" a="1"/>
  <c r="AK12667" i="1" s="1"/>
  <c r="AL12667" i="1" s="1" a="1"/>
  <c r="AL12667" i="1" s="1"/>
  <c r="AM12667" i="1" s="1" a="1"/>
  <c r="AM12667" i="1" s="1"/>
  <c r="AN12667" i="1" s="1" a="1"/>
  <c r="AN12667" i="1" s="1"/>
  <c r="AO12667" i="1" s="1" a="1"/>
  <c r="AO12667" i="1" s="1"/>
  <c r="AP12667" i="1" s="1" a="1"/>
  <c r="AP12667" i="1" s="1"/>
  <c r="AQ12667" i="1" s="1" a="1"/>
  <c r="AQ12667" i="1" s="1"/>
  <c r="AR12667" i="1" s="1" a="1"/>
  <c r="AR12667" i="1" s="1"/>
  <c r="AS12667" i="1" s="1" a="1"/>
  <c r="AS12667" i="1" s="1"/>
  <c r="AT12667" i="1" s="1" a="1"/>
  <c r="AT12667" i="1" s="1"/>
  <c r="AU12667" i="1" s="1" a="1"/>
  <c r="AU12667" i="1" s="1"/>
  <c r="AV12667" i="1" s="1" a="1"/>
  <c r="AV12667" i="1" s="1"/>
  <c r="BJ12672" i="1"/>
  <c r="BK12672" i="1" s="1"/>
  <c r="BL12672" i="1" s="1"/>
  <c r="BI12677" i="1"/>
  <c r="AW12677" i="1" a="1"/>
  <c r="AW12677" i="1" s="1"/>
  <c r="AX12677" i="1" s="1" a="1"/>
  <c r="AX12677" i="1" s="1"/>
  <c r="AY12677" i="1" s="1" a="1"/>
  <c r="AY12677" i="1" s="1"/>
  <c r="AZ12677" i="1" s="1" a="1"/>
  <c r="AZ12677" i="1" s="1"/>
  <c r="BA12677" i="1" s="1" a="1"/>
  <c r="BA12677" i="1" s="1"/>
  <c r="BB12677" i="1" s="1" a="1"/>
  <c r="BB12677" i="1" s="1"/>
  <c r="BC12677" i="1" s="1" a="1"/>
  <c r="BC12677" i="1" s="1"/>
  <c r="BD12677" i="1" s="1" a="1"/>
  <c r="BD12677" i="1" s="1"/>
  <c r="BE12677" i="1" s="1" a="1"/>
  <c r="BE12677" i="1" s="1"/>
  <c r="BF12677" i="1" s="1" a="1"/>
  <c r="BF12677" i="1" s="1"/>
  <c r="BG12677" i="1" s="1" a="1"/>
  <c r="BG12677" i="1" s="1"/>
  <c r="BH12677" i="1" s="1" a="1"/>
  <c r="BH12677" i="1" s="1"/>
  <c r="AE12677" i="1" a="1"/>
  <c r="AE12677" i="1" s="1"/>
  <c r="AF12677" i="1" s="1" a="1"/>
  <c r="AF12677" i="1" s="1"/>
  <c r="AG12677" i="1" s="1" a="1"/>
  <c r="AG12677" i="1" s="1"/>
  <c r="AH12677" i="1" s="1" a="1"/>
  <c r="AH12677" i="1" s="1"/>
  <c r="AI12677" i="1" s="1" a="1"/>
  <c r="AI12677" i="1" s="1"/>
  <c r="AJ12677" i="1" s="1" a="1"/>
  <c r="AJ12677" i="1" s="1"/>
  <c r="AK12677" i="1" s="1" a="1"/>
  <c r="AK12677" i="1" s="1"/>
  <c r="AL12677" i="1" s="1" a="1"/>
  <c r="AL12677" i="1" s="1"/>
  <c r="AM12677" i="1" s="1" a="1"/>
  <c r="AM12677" i="1" s="1"/>
  <c r="AN12677" i="1" s="1" a="1"/>
  <c r="AN12677" i="1" s="1"/>
  <c r="AO12677" i="1" s="1" a="1"/>
  <c r="AO12677" i="1" s="1"/>
  <c r="AP12677" i="1" s="1" a="1"/>
  <c r="AP12677" i="1" s="1"/>
  <c r="AQ12677" i="1" s="1" a="1"/>
  <c r="AQ12677" i="1" s="1"/>
  <c r="AR12677" i="1" s="1" a="1"/>
  <c r="AR12677" i="1" s="1"/>
  <c r="AS12677" i="1" s="1" a="1"/>
  <c r="AS12677" i="1" s="1"/>
  <c r="AT12677" i="1" s="1" a="1"/>
  <c r="AT12677" i="1" s="1"/>
  <c r="AU12677" i="1" s="1" a="1"/>
  <c r="AU12677" i="1" s="1"/>
  <c r="AV12677" i="1" s="1" a="1"/>
  <c r="AV12677" i="1" s="1"/>
  <c r="BM12677" i="1"/>
  <c r="BM12719" i="1"/>
  <c r="AW12719" i="1" a="1"/>
  <c r="AW12719" i="1" s="1"/>
  <c r="AX12719" i="1" s="1" a="1"/>
  <c r="AX12719" i="1" s="1"/>
  <c r="AY12719" i="1" s="1" a="1"/>
  <c r="AY12719" i="1" s="1"/>
  <c r="AZ12719" i="1" s="1" a="1"/>
  <c r="AZ12719" i="1" s="1"/>
  <c r="BA12719" i="1" s="1" a="1"/>
  <c r="BA12719" i="1" s="1"/>
  <c r="BB12719" i="1" s="1" a="1"/>
  <c r="BB12719" i="1" s="1"/>
  <c r="BC12719" i="1" s="1" a="1"/>
  <c r="BC12719" i="1" s="1"/>
  <c r="BD12719" i="1" s="1" a="1"/>
  <c r="BD12719" i="1" s="1"/>
  <c r="BE12719" i="1" s="1" a="1"/>
  <c r="BE12719" i="1" s="1"/>
  <c r="BF12719" i="1" s="1" a="1"/>
  <c r="BF12719" i="1" s="1"/>
  <c r="BG12719" i="1" s="1" a="1"/>
  <c r="BG12719" i="1" s="1"/>
  <c r="BH12719" i="1" s="1" a="1"/>
  <c r="BH12719" i="1" s="1"/>
  <c r="AE12719" i="1" a="1"/>
  <c r="AE12719" i="1" s="1"/>
  <c r="AF12719" i="1" s="1" a="1"/>
  <c r="AF12719" i="1" s="1"/>
  <c r="AG12719" i="1" s="1" a="1"/>
  <c r="AG12719" i="1" s="1"/>
  <c r="AH12719" i="1" s="1" a="1"/>
  <c r="AH12719" i="1" s="1"/>
  <c r="AI12719" i="1" s="1" a="1"/>
  <c r="AI12719" i="1" s="1"/>
  <c r="AJ12719" i="1" s="1" a="1"/>
  <c r="AJ12719" i="1" s="1"/>
  <c r="AK12719" i="1" s="1" a="1"/>
  <c r="AK12719" i="1" s="1"/>
  <c r="AL12719" i="1" s="1" a="1"/>
  <c r="AL12719" i="1" s="1"/>
  <c r="AM12719" i="1" s="1" a="1"/>
  <c r="AM12719" i="1" s="1"/>
  <c r="AN12719" i="1" s="1" a="1"/>
  <c r="AN12719" i="1" s="1"/>
  <c r="AO12719" i="1" s="1" a="1"/>
  <c r="AO12719" i="1" s="1"/>
  <c r="AP12719" i="1" s="1" a="1"/>
  <c r="AP12719" i="1" s="1"/>
  <c r="AQ12719" i="1" s="1" a="1"/>
  <c r="AQ12719" i="1" s="1"/>
  <c r="AR12719" i="1" s="1" a="1"/>
  <c r="AR12719" i="1" s="1"/>
  <c r="AS12719" i="1" s="1" a="1"/>
  <c r="AS12719" i="1" s="1"/>
  <c r="AT12719" i="1" s="1" a="1"/>
  <c r="AT12719" i="1" s="1"/>
  <c r="AU12719" i="1" s="1" a="1"/>
  <c r="AU12719" i="1" s="1"/>
  <c r="AV12719" i="1" s="1" a="1"/>
  <c r="AV12719" i="1" s="1"/>
  <c r="BI12719" i="1"/>
  <c r="BN12731" i="1"/>
  <c r="BO12731" i="1" s="1"/>
  <c r="BP12731" i="1" s="1"/>
  <c r="BQ12731" i="1" s="1"/>
  <c r="BR12731" i="1" s="1"/>
  <c r="BJ12731" i="1"/>
  <c r="BK12731" i="1" s="1"/>
  <c r="BL12731" i="1" s="1"/>
  <c r="BJ12774" i="1"/>
  <c r="BK12774" i="1" s="1"/>
  <c r="BL12774" i="1" s="1"/>
  <c r="BJ12684" i="1"/>
  <c r="BK12684" i="1" s="1"/>
  <c r="BL12684" i="1" s="1"/>
  <c r="AE12685" i="1" a="1"/>
  <c r="AE12685" i="1" s="1"/>
  <c r="AF12685" i="1" s="1" a="1"/>
  <c r="AF12685" i="1" s="1"/>
  <c r="AG12685" i="1" s="1" a="1"/>
  <c r="AG12685" i="1" s="1"/>
  <c r="AH12685" i="1" s="1" a="1"/>
  <c r="AH12685" i="1" s="1"/>
  <c r="AI12685" i="1" s="1" a="1"/>
  <c r="AI12685" i="1" s="1"/>
  <c r="AJ12685" i="1" s="1" a="1"/>
  <c r="AJ12685" i="1" s="1"/>
  <c r="AK12685" i="1" s="1" a="1"/>
  <c r="AK12685" i="1" s="1"/>
  <c r="AL12685" i="1" s="1" a="1"/>
  <c r="AL12685" i="1" s="1"/>
  <c r="AM12685" i="1" s="1" a="1"/>
  <c r="AM12685" i="1" s="1"/>
  <c r="AN12685" i="1" s="1" a="1"/>
  <c r="AN12685" i="1" s="1"/>
  <c r="AO12685" i="1" s="1" a="1"/>
  <c r="AO12685" i="1" s="1"/>
  <c r="AP12685" i="1" s="1" a="1"/>
  <c r="AP12685" i="1" s="1"/>
  <c r="AQ12685" i="1" s="1" a="1"/>
  <c r="AQ12685" i="1" s="1"/>
  <c r="AR12685" i="1" s="1" a="1"/>
  <c r="AR12685" i="1" s="1"/>
  <c r="AS12685" i="1" s="1" a="1"/>
  <c r="AS12685" i="1" s="1"/>
  <c r="AT12685" i="1" s="1" a="1"/>
  <c r="AT12685" i="1" s="1"/>
  <c r="AU12685" i="1" s="1" a="1"/>
  <c r="AU12685" i="1" s="1"/>
  <c r="AV12685" i="1" s="1" a="1"/>
  <c r="AV12685" i="1" s="1"/>
  <c r="AW12685" i="1" a="1"/>
  <c r="AW12685" i="1" s="1"/>
  <c r="AX12685" i="1" s="1" a="1"/>
  <c r="AX12685" i="1" s="1"/>
  <c r="AY12685" i="1" s="1" a="1"/>
  <c r="AY12685" i="1" s="1"/>
  <c r="AZ12685" i="1" s="1" a="1"/>
  <c r="AZ12685" i="1" s="1"/>
  <c r="BA12685" i="1" s="1" a="1"/>
  <c r="BA12685" i="1" s="1"/>
  <c r="BB12685" i="1" s="1" a="1"/>
  <c r="BB12685" i="1" s="1"/>
  <c r="BC12685" i="1" s="1" a="1"/>
  <c r="BC12685" i="1" s="1"/>
  <c r="BD12685" i="1" s="1" a="1"/>
  <c r="BD12685" i="1" s="1"/>
  <c r="BE12685" i="1" s="1" a="1"/>
  <c r="BE12685" i="1" s="1"/>
  <c r="BF12685" i="1" s="1" a="1"/>
  <c r="BF12685" i="1" s="1"/>
  <c r="BG12685" i="1" s="1" a="1"/>
  <c r="BG12685" i="1" s="1"/>
  <c r="BH12685" i="1" s="1" a="1"/>
  <c r="BH12685" i="1" s="1"/>
  <c r="BI12685" i="1"/>
  <c r="BJ12690" i="1"/>
  <c r="BK12690" i="1" s="1"/>
  <c r="BL12690" i="1" s="1"/>
  <c r="AE12691" i="1" a="1"/>
  <c r="AE12691" i="1" s="1"/>
  <c r="AF12691" i="1" s="1" a="1"/>
  <c r="AF12691" i="1" s="1"/>
  <c r="AG12691" i="1" s="1" a="1"/>
  <c r="AG12691" i="1" s="1"/>
  <c r="AH12691" i="1" s="1" a="1"/>
  <c r="AH12691" i="1" s="1"/>
  <c r="AI12691" i="1" s="1" a="1"/>
  <c r="AI12691" i="1" s="1"/>
  <c r="AJ12691" i="1" s="1" a="1"/>
  <c r="AJ12691" i="1" s="1"/>
  <c r="AK12691" i="1" s="1" a="1"/>
  <c r="AK12691" i="1" s="1"/>
  <c r="AL12691" i="1" s="1" a="1"/>
  <c r="AL12691" i="1" s="1"/>
  <c r="AM12691" i="1" s="1" a="1"/>
  <c r="AM12691" i="1" s="1"/>
  <c r="AN12691" i="1" s="1" a="1"/>
  <c r="AN12691" i="1" s="1"/>
  <c r="AO12691" i="1" s="1" a="1"/>
  <c r="AO12691" i="1" s="1"/>
  <c r="AP12691" i="1" s="1" a="1"/>
  <c r="AP12691" i="1" s="1"/>
  <c r="AQ12691" i="1" s="1" a="1"/>
  <c r="AQ12691" i="1" s="1"/>
  <c r="AR12691" i="1" s="1" a="1"/>
  <c r="AR12691" i="1" s="1"/>
  <c r="AS12691" i="1" s="1" a="1"/>
  <c r="AS12691" i="1" s="1"/>
  <c r="AT12691" i="1" s="1" a="1"/>
  <c r="AT12691" i="1" s="1"/>
  <c r="AU12691" i="1" s="1" a="1"/>
  <c r="AU12691" i="1" s="1"/>
  <c r="AV12691" i="1" s="1" a="1"/>
  <c r="AV12691" i="1" s="1"/>
  <c r="AW12691" i="1" a="1"/>
  <c r="AW12691" i="1" s="1"/>
  <c r="AX12691" i="1" s="1" a="1"/>
  <c r="AX12691" i="1" s="1"/>
  <c r="AY12691" i="1" s="1" a="1"/>
  <c r="AY12691" i="1" s="1"/>
  <c r="AZ12691" i="1" s="1" a="1"/>
  <c r="AZ12691" i="1" s="1"/>
  <c r="BA12691" i="1" s="1" a="1"/>
  <c r="BA12691" i="1" s="1"/>
  <c r="BB12691" i="1" s="1" a="1"/>
  <c r="BB12691" i="1" s="1"/>
  <c r="BC12691" i="1" s="1" a="1"/>
  <c r="BC12691" i="1" s="1"/>
  <c r="BD12691" i="1" s="1" a="1"/>
  <c r="BD12691" i="1" s="1"/>
  <c r="BE12691" i="1" s="1" a="1"/>
  <c r="BE12691" i="1" s="1"/>
  <c r="BF12691" i="1" s="1" a="1"/>
  <c r="BF12691" i="1" s="1"/>
  <c r="BG12691" i="1" s="1" a="1"/>
  <c r="BG12691" i="1" s="1"/>
  <c r="BH12691" i="1" s="1" a="1"/>
  <c r="BH12691" i="1" s="1"/>
  <c r="BI12691" i="1"/>
  <c r="BJ12696" i="1"/>
  <c r="BK12696" i="1" s="1"/>
  <c r="BL12696" i="1" s="1"/>
  <c r="AE12697" i="1" a="1"/>
  <c r="AE12697" i="1" s="1"/>
  <c r="AF12697" i="1" s="1" a="1"/>
  <c r="AF12697" i="1" s="1"/>
  <c r="AG12697" i="1" s="1" a="1"/>
  <c r="AG12697" i="1" s="1"/>
  <c r="AH12697" i="1" s="1" a="1"/>
  <c r="AH12697" i="1" s="1"/>
  <c r="AI12697" i="1" s="1" a="1"/>
  <c r="AI12697" i="1" s="1"/>
  <c r="AJ12697" i="1" s="1" a="1"/>
  <c r="AJ12697" i="1" s="1"/>
  <c r="AK12697" i="1" s="1" a="1"/>
  <c r="AK12697" i="1" s="1"/>
  <c r="AL12697" i="1" s="1" a="1"/>
  <c r="AL12697" i="1" s="1"/>
  <c r="AM12697" i="1" s="1" a="1"/>
  <c r="AM12697" i="1" s="1"/>
  <c r="AN12697" i="1" s="1" a="1"/>
  <c r="AN12697" i="1" s="1"/>
  <c r="AO12697" i="1" s="1" a="1"/>
  <c r="AO12697" i="1" s="1"/>
  <c r="AP12697" i="1" s="1" a="1"/>
  <c r="AP12697" i="1" s="1"/>
  <c r="AQ12697" i="1" s="1" a="1"/>
  <c r="AQ12697" i="1" s="1"/>
  <c r="AR12697" i="1" s="1" a="1"/>
  <c r="AR12697" i="1" s="1"/>
  <c r="AS12697" i="1" s="1" a="1"/>
  <c r="AS12697" i="1" s="1"/>
  <c r="AT12697" i="1" s="1" a="1"/>
  <c r="AT12697" i="1" s="1"/>
  <c r="AU12697" i="1" s="1" a="1"/>
  <c r="AU12697" i="1" s="1"/>
  <c r="AV12697" i="1" s="1" a="1"/>
  <c r="AV12697" i="1" s="1"/>
  <c r="AW12697" i="1" a="1"/>
  <c r="AW12697" i="1" s="1"/>
  <c r="AX12697" i="1" s="1" a="1"/>
  <c r="AX12697" i="1" s="1"/>
  <c r="AY12697" i="1" s="1" a="1"/>
  <c r="AY12697" i="1" s="1"/>
  <c r="AZ12697" i="1" s="1" a="1"/>
  <c r="AZ12697" i="1" s="1"/>
  <c r="BA12697" i="1" s="1" a="1"/>
  <c r="BA12697" i="1" s="1"/>
  <c r="BB12697" i="1" s="1" a="1"/>
  <c r="BB12697" i="1" s="1"/>
  <c r="BC12697" i="1" s="1" a="1"/>
  <c r="BC12697" i="1" s="1"/>
  <c r="BD12697" i="1" s="1" a="1"/>
  <c r="BD12697" i="1" s="1"/>
  <c r="BE12697" i="1" s="1" a="1"/>
  <c r="BE12697" i="1" s="1"/>
  <c r="BF12697" i="1" s="1" a="1"/>
  <c r="BF12697" i="1" s="1"/>
  <c r="BG12697" i="1" s="1" a="1"/>
  <c r="BG12697" i="1" s="1"/>
  <c r="BH12697" i="1" s="1" a="1"/>
  <c r="BH12697" i="1" s="1"/>
  <c r="BI12697" i="1"/>
  <c r="BJ12702" i="1"/>
  <c r="BK12702" i="1" s="1"/>
  <c r="BL12702" i="1" s="1"/>
  <c r="AE12703" i="1" a="1"/>
  <c r="AE12703" i="1" s="1"/>
  <c r="AF12703" i="1" s="1" a="1"/>
  <c r="AF12703" i="1" s="1"/>
  <c r="AG12703" i="1" s="1" a="1"/>
  <c r="AG12703" i="1" s="1"/>
  <c r="AH12703" i="1" s="1" a="1"/>
  <c r="AH12703" i="1" s="1"/>
  <c r="AI12703" i="1" s="1" a="1"/>
  <c r="AI12703" i="1" s="1"/>
  <c r="AJ12703" i="1" s="1" a="1"/>
  <c r="AJ12703" i="1" s="1"/>
  <c r="AK12703" i="1" s="1" a="1"/>
  <c r="AK12703" i="1" s="1"/>
  <c r="AL12703" i="1" s="1" a="1"/>
  <c r="AL12703" i="1" s="1"/>
  <c r="AM12703" i="1" s="1" a="1"/>
  <c r="AM12703" i="1" s="1"/>
  <c r="AN12703" i="1" s="1" a="1"/>
  <c r="AN12703" i="1" s="1"/>
  <c r="AO12703" i="1" s="1" a="1"/>
  <c r="AO12703" i="1" s="1"/>
  <c r="AP12703" i="1" s="1" a="1"/>
  <c r="AP12703" i="1" s="1"/>
  <c r="AQ12703" i="1" s="1" a="1"/>
  <c r="AQ12703" i="1" s="1"/>
  <c r="AR12703" i="1" s="1" a="1"/>
  <c r="AR12703" i="1" s="1"/>
  <c r="AS12703" i="1" s="1" a="1"/>
  <c r="AS12703" i="1" s="1"/>
  <c r="AT12703" i="1" s="1" a="1"/>
  <c r="AT12703" i="1" s="1"/>
  <c r="AU12703" i="1" s="1" a="1"/>
  <c r="AU12703" i="1" s="1"/>
  <c r="AV12703" i="1" s="1" a="1"/>
  <c r="AV12703" i="1" s="1"/>
  <c r="AW12703" i="1" a="1"/>
  <c r="AW12703" i="1" s="1"/>
  <c r="AX12703" i="1" s="1" a="1"/>
  <c r="AX12703" i="1" s="1"/>
  <c r="AY12703" i="1" s="1" a="1"/>
  <c r="AY12703" i="1" s="1"/>
  <c r="AZ12703" i="1" s="1" a="1"/>
  <c r="AZ12703" i="1" s="1"/>
  <c r="BA12703" i="1" s="1" a="1"/>
  <c r="BA12703" i="1" s="1"/>
  <c r="BB12703" i="1" s="1" a="1"/>
  <c r="BB12703" i="1" s="1"/>
  <c r="BC12703" i="1" s="1" a="1"/>
  <c r="BC12703" i="1" s="1"/>
  <c r="BD12703" i="1" s="1" a="1"/>
  <c r="BD12703" i="1" s="1"/>
  <c r="BE12703" i="1" s="1" a="1"/>
  <c r="BE12703" i="1" s="1"/>
  <c r="BF12703" i="1" s="1" a="1"/>
  <c r="BF12703" i="1" s="1"/>
  <c r="BG12703" i="1" s="1" a="1"/>
  <c r="BG12703" i="1" s="1"/>
  <c r="BH12703" i="1" s="1" a="1"/>
  <c r="BH12703" i="1" s="1"/>
  <c r="BI12703" i="1"/>
  <c r="BJ12708" i="1"/>
  <c r="BK12708" i="1" s="1"/>
  <c r="BL12708" i="1" s="1"/>
  <c r="AE12709" i="1" a="1"/>
  <c r="AE12709" i="1" s="1"/>
  <c r="AF12709" i="1" s="1" a="1"/>
  <c r="AF12709" i="1" s="1"/>
  <c r="AG12709" i="1" s="1" a="1"/>
  <c r="AG12709" i="1" s="1"/>
  <c r="AH12709" i="1" s="1" a="1"/>
  <c r="AH12709" i="1" s="1"/>
  <c r="AI12709" i="1" s="1" a="1"/>
  <c r="AI12709" i="1" s="1"/>
  <c r="AJ12709" i="1" s="1" a="1"/>
  <c r="AJ12709" i="1" s="1"/>
  <c r="AK12709" i="1" s="1" a="1"/>
  <c r="AK12709" i="1" s="1"/>
  <c r="AL12709" i="1" s="1" a="1"/>
  <c r="AL12709" i="1" s="1"/>
  <c r="AM12709" i="1" s="1" a="1"/>
  <c r="AM12709" i="1" s="1"/>
  <c r="AN12709" i="1" s="1" a="1"/>
  <c r="AN12709" i="1" s="1"/>
  <c r="AO12709" i="1" s="1" a="1"/>
  <c r="AO12709" i="1" s="1"/>
  <c r="AP12709" i="1" s="1" a="1"/>
  <c r="AP12709" i="1" s="1"/>
  <c r="AQ12709" i="1" s="1" a="1"/>
  <c r="AQ12709" i="1" s="1"/>
  <c r="AR12709" i="1" s="1" a="1"/>
  <c r="AR12709" i="1" s="1"/>
  <c r="AS12709" i="1" s="1" a="1"/>
  <c r="AS12709" i="1" s="1"/>
  <c r="AT12709" i="1" s="1" a="1"/>
  <c r="AT12709" i="1" s="1"/>
  <c r="AU12709" i="1" s="1" a="1"/>
  <c r="AU12709" i="1" s="1"/>
  <c r="AV12709" i="1" s="1" a="1"/>
  <c r="AV12709" i="1" s="1"/>
  <c r="AW12709" i="1" a="1"/>
  <c r="AW12709" i="1" s="1"/>
  <c r="AX12709" i="1" s="1" a="1"/>
  <c r="AX12709" i="1" s="1"/>
  <c r="AY12709" i="1" s="1" a="1"/>
  <c r="AY12709" i="1" s="1"/>
  <c r="AZ12709" i="1" s="1" a="1"/>
  <c r="AZ12709" i="1" s="1"/>
  <c r="BA12709" i="1" s="1" a="1"/>
  <c r="BA12709" i="1" s="1"/>
  <c r="BB12709" i="1" s="1" a="1"/>
  <c r="BB12709" i="1" s="1"/>
  <c r="BC12709" i="1" s="1" a="1"/>
  <c r="BC12709" i="1" s="1"/>
  <c r="BD12709" i="1" s="1" a="1"/>
  <c r="BD12709" i="1" s="1"/>
  <c r="BE12709" i="1" s="1" a="1"/>
  <c r="BE12709" i="1" s="1"/>
  <c r="BF12709" i="1" s="1" a="1"/>
  <c r="BF12709" i="1" s="1"/>
  <c r="BG12709" i="1" s="1" a="1"/>
  <c r="BG12709" i="1" s="1"/>
  <c r="BH12709" i="1" s="1" a="1"/>
  <c r="BH12709" i="1" s="1"/>
  <c r="BI12709" i="1"/>
  <c r="AE12715" i="1" a="1"/>
  <c r="AE12715" i="1" s="1"/>
  <c r="AF12715" i="1" s="1" a="1"/>
  <c r="AF12715" i="1" s="1"/>
  <c r="AG12715" i="1" s="1" a="1"/>
  <c r="AG12715" i="1" s="1"/>
  <c r="AH12715" i="1" s="1" a="1"/>
  <c r="AH12715" i="1" s="1"/>
  <c r="AI12715" i="1" s="1" a="1"/>
  <c r="AI12715" i="1" s="1"/>
  <c r="AJ12715" i="1" s="1" a="1"/>
  <c r="AJ12715" i="1" s="1"/>
  <c r="AK12715" i="1" s="1" a="1"/>
  <c r="AK12715" i="1" s="1"/>
  <c r="AL12715" i="1" s="1" a="1"/>
  <c r="AL12715" i="1" s="1"/>
  <c r="AM12715" i="1" s="1" a="1"/>
  <c r="AM12715" i="1" s="1"/>
  <c r="AN12715" i="1" s="1" a="1"/>
  <c r="AN12715" i="1" s="1"/>
  <c r="AO12715" i="1" s="1" a="1"/>
  <c r="AO12715" i="1" s="1"/>
  <c r="AP12715" i="1" s="1" a="1"/>
  <c r="AP12715" i="1" s="1"/>
  <c r="AQ12715" i="1" s="1" a="1"/>
  <c r="AQ12715" i="1" s="1"/>
  <c r="AR12715" i="1" s="1" a="1"/>
  <c r="AR12715" i="1" s="1"/>
  <c r="AS12715" i="1" s="1" a="1"/>
  <c r="AS12715" i="1" s="1"/>
  <c r="AT12715" i="1" s="1" a="1"/>
  <c r="AT12715" i="1" s="1"/>
  <c r="AU12715" i="1" s="1" a="1"/>
  <c r="AU12715" i="1" s="1"/>
  <c r="AV12715" i="1" s="1" a="1"/>
  <c r="AV12715" i="1" s="1"/>
  <c r="AW12715" i="1" a="1"/>
  <c r="AW12715" i="1" s="1"/>
  <c r="AX12715" i="1" s="1" a="1"/>
  <c r="AX12715" i="1" s="1"/>
  <c r="AY12715" i="1" s="1" a="1"/>
  <c r="AY12715" i="1" s="1"/>
  <c r="AZ12715" i="1" s="1" a="1"/>
  <c r="AZ12715" i="1" s="1"/>
  <c r="BA12715" i="1" s="1" a="1"/>
  <c r="BA12715" i="1" s="1"/>
  <c r="BB12715" i="1" s="1" a="1"/>
  <c r="BB12715" i="1" s="1"/>
  <c r="BC12715" i="1" s="1" a="1"/>
  <c r="BC12715" i="1" s="1"/>
  <c r="BD12715" i="1" s="1" a="1"/>
  <c r="BD12715" i="1" s="1"/>
  <c r="BE12715" i="1" s="1" a="1"/>
  <c r="BE12715" i="1" s="1"/>
  <c r="BF12715" i="1" s="1" a="1"/>
  <c r="BF12715" i="1" s="1"/>
  <c r="BG12715" i="1" s="1" a="1"/>
  <c r="BG12715" i="1" s="1"/>
  <c r="BH12715" i="1" s="1" a="1"/>
  <c r="BH12715" i="1" s="1"/>
  <c r="BM12716" i="1"/>
  <c r="AE12721" i="1" a="1"/>
  <c r="AE12721" i="1" s="1"/>
  <c r="AF12721" i="1" s="1" a="1"/>
  <c r="AF12721" i="1" s="1"/>
  <c r="AG12721" i="1" s="1" a="1"/>
  <c r="AG12721" i="1" s="1"/>
  <c r="AH12721" i="1" s="1" a="1"/>
  <c r="AH12721" i="1" s="1"/>
  <c r="AI12721" i="1" s="1" a="1"/>
  <c r="AI12721" i="1" s="1"/>
  <c r="AJ12721" i="1" s="1" a="1"/>
  <c r="AJ12721" i="1" s="1"/>
  <c r="AK12721" i="1" s="1" a="1"/>
  <c r="AK12721" i="1" s="1"/>
  <c r="AL12721" i="1" s="1" a="1"/>
  <c r="AL12721" i="1" s="1"/>
  <c r="AM12721" i="1" s="1" a="1"/>
  <c r="AM12721" i="1" s="1"/>
  <c r="AN12721" i="1" s="1" a="1"/>
  <c r="AN12721" i="1" s="1"/>
  <c r="AO12721" i="1" s="1" a="1"/>
  <c r="AO12721" i="1" s="1"/>
  <c r="AP12721" i="1" s="1" a="1"/>
  <c r="AP12721" i="1" s="1"/>
  <c r="AQ12721" i="1" s="1" a="1"/>
  <c r="AQ12721" i="1" s="1"/>
  <c r="AR12721" i="1" s="1" a="1"/>
  <c r="AR12721" i="1" s="1"/>
  <c r="AS12721" i="1" s="1" a="1"/>
  <c r="AS12721" i="1" s="1"/>
  <c r="AT12721" i="1" s="1" a="1"/>
  <c r="AT12721" i="1" s="1"/>
  <c r="AU12721" i="1" s="1" a="1"/>
  <c r="AU12721" i="1" s="1"/>
  <c r="AV12721" i="1" s="1" a="1"/>
  <c r="AV12721" i="1" s="1"/>
  <c r="AW12721" i="1" a="1"/>
  <c r="AW12721" i="1" s="1"/>
  <c r="AX12721" i="1" s="1" a="1"/>
  <c r="AX12721" i="1" s="1"/>
  <c r="AY12721" i="1" s="1" a="1"/>
  <c r="AY12721" i="1" s="1"/>
  <c r="AZ12721" i="1" s="1" a="1"/>
  <c r="AZ12721" i="1" s="1"/>
  <c r="BA12721" i="1" s="1" a="1"/>
  <c r="BA12721" i="1" s="1"/>
  <c r="BB12721" i="1" s="1" a="1"/>
  <c r="BB12721" i="1" s="1"/>
  <c r="BC12721" i="1" s="1" a="1"/>
  <c r="BC12721" i="1" s="1"/>
  <c r="BD12721" i="1" s="1" a="1"/>
  <c r="BD12721" i="1" s="1"/>
  <c r="BE12721" i="1" s="1" a="1"/>
  <c r="BE12721" i="1" s="1"/>
  <c r="BF12721" i="1" s="1" a="1"/>
  <c r="BF12721" i="1" s="1"/>
  <c r="BG12721" i="1" s="1" a="1"/>
  <c r="BG12721" i="1" s="1"/>
  <c r="BH12721" i="1" s="1" a="1"/>
  <c r="BH12721" i="1" s="1"/>
  <c r="BM12722" i="1"/>
  <c r="AE12727" i="1" a="1"/>
  <c r="AE12727" i="1" s="1"/>
  <c r="AF12727" i="1" s="1" a="1"/>
  <c r="AF12727" i="1" s="1"/>
  <c r="AG12727" i="1" s="1" a="1"/>
  <c r="AG12727" i="1" s="1"/>
  <c r="AH12727" i="1" s="1" a="1"/>
  <c r="AH12727" i="1" s="1"/>
  <c r="AI12727" i="1" s="1" a="1"/>
  <c r="AI12727" i="1" s="1"/>
  <c r="AJ12727" i="1" s="1" a="1"/>
  <c r="AJ12727" i="1" s="1"/>
  <c r="AK12727" i="1" s="1" a="1"/>
  <c r="AK12727" i="1" s="1"/>
  <c r="AL12727" i="1" s="1" a="1"/>
  <c r="AL12727" i="1" s="1"/>
  <c r="AM12727" i="1" s="1" a="1"/>
  <c r="AM12727" i="1" s="1"/>
  <c r="AN12727" i="1" s="1" a="1"/>
  <c r="AN12727" i="1" s="1"/>
  <c r="AO12727" i="1" s="1" a="1"/>
  <c r="AO12727" i="1" s="1"/>
  <c r="AP12727" i="1" s="1" a="1"/>
  <c r="AP12727" i="1" s="1"/>
  <c r="AQ12727" i="1" s="1" a="1"/>
  <c r="AQ12727" i="1" s="1"/>
  <c r="AR12727" i="1" s="1" a="1"/>
  <c r="AR12727" i="1" s="1"/>
  <c r="AS12727" i="1" s="1" a="1"/>
  <c r="AS12727" i="1" s="1"/>
  <c r="AT12727" i="1" s="1" a="1"/>
  <c r="AT12727" i="1" s="1"/>
  <c r="AU12727" i="1" s="1" a="1"/>
  <c r="AU12727" i="1" s="1"/>
  <c r="AV12727" i="1" s="1" a="1"/>
  <c r="AV12727" i="1" s="1"/>
  <c r="AW12727" i="1" a="1"/>
  <c r="AW12727" i="1" s="1"/>
  <c r="AX12727" i="1" s="1" a="1"/>
  <c r="AX12727" i="1" s="1"/>
  <c r="AY12727" i="1" s="1" a="1"/>
  <c r="AY12727" i="1" s="1"/>
  <c r="AZ12727" i="1" s="1" a="1"/>
  <c r="AZ12727" i="1" s="1"/>
  <c r="BA12727" i="1" s="1" a="1"/>
  <c r="BA12727" i="1" s="1"/>
  <c r="BB12727" i="1" s="1" a="1"/>
  <c r="BB12727" i="1" s="1"/>
  <c r="BC12727" i="1" s="1" a="1"/>
  <c r="BC12727" i="1" s="1"/>
  <c r="BD12727" i="1" s="1" a="1"/>
  <c r="BD12727" i="1" s="1"/>
  <c r="BE12727" i="1" s="1" a="1"/>
  <c r="BE12727" i="1" s="1"/>
  <c r="BF12727" i="1" s="1" a="1"/>
  <c r="BF12727" i="1" s="1"/>
  <c r="BG12727" i="1" s="1" a="1"/>
  <c r="BG12727" i="1" s="1"/>
  <c r="BH12727" i="1" s="1" a="1"/>
  <c r="BH12727" i="1" s="1"/>
  <c r="BM12728" i="1"/>
  <c r="BN12728" i="1" s="1"/>
  <c r="BO12728" i="1" s="1"/>
  <c r="BP12728" i="1" s="1"/>
  <c r="BQ12728" i="1" s="1"/>
  <c r="BR12728" i="1" s="1"/>
  <c r="BS12728" i="1" s="1"/>
  <c r="BT12728" i="1" s="1"/>
  <c r="BM12734" i="1"/>
  <c r="BN12735" i="1"/>
  <c r="BO12735" i="1" s="1"/>
  <c r="BP12735" i="1" s="1"/>
  <c r="BQ12735" i="1" s="1"/>
  <c r="BR12735" i="1" s="1"/>
  <c r="BS12735" i="1" s="1"/>
  <c r="BT12735" i="1" s="1"/>
  <c r="BN12736" i="1"/>
  <c r="BO12736" i="1" s="1"/>
  <c r="BP12736" i="1" s="1"/>
  <c r="BQ12736" i="1" s="1"/>
  <c r="BR12736" i="1" s="1"/>
  <c r="BS12736" i="1" s="1"/>
  <c r="BT12736" i="1" s="1"/>
  <c r="AE12739" i="1" a="1"/>
  <c r="AE12739" i="1" s="1"/>
  <c r="AF12739" i="1" s="1" a="1"/>
  <c r="AF12739" i="1" s="1"/>
  <c r="AG12739" i="1" s="1" a="1"/>
  <c r="AG12739" i="1" s="1"/>
  <c r="AH12739" i="1" s="1" a="1"/>
  <c r="AH12739" i="1" s="1"/>
  <c r="AI12739" i="1" s="1" a="1"/>
  <c r="AI12739" i="1" s="1"/>
  <c r="AJ12739" i="1" s="1" a="1"/>
  <c r="AJ12739" i="1" s="1"/>
  <c r="AK12739" i="1" s="1" a="1"/>
  <c r="AK12739" i="1" s="1"/>
  <c r="AL12739" i="1" s="1" a="1"/>
  <c r="AL12739" i="1" s="1"/>
  <c r="AM12739" i="1" s="1" a="1"/>
  <c r="AM12739" i="1" s="1"/>
  <c r="AN12739" i="1" s="1" a="1"/>
  <c r="AN12739" i="1" s="1"/>
  <c r="AO12739" i="1" s="1" a="1"/>
  <c r="AO12739" i="1" s="1"/>
  <c r="AP12739" i="1" s="1" a="1"/>
  <c r="AP12739" i="1" s="1"/>
  <c r="AQ12739" i="1" s="1" a="1"/>
  <c r="AQ12739" i="1" s="1"/>
  <c r="AR12739" i="1" s="1" a="1"/>
  <c r="AR12739" i="1" s="1"/>
  <c r="AS12739" i="1" s="1" a="1"/>
  <c r="AS12739" i="1" s="1"/>
  <c r="AT12739" i="1" s="1" a="1"/>
  <c r="AT12739" i="1" s="1"/>
  <c r="AU12739" i="1" s="1" a="1"/>
  <c r="AU12739" i="1" s="1"/>
  <c r="AV12739" i="1" s="1" a="1"/>
  <c r="AV12739" i="1" s="1"/>
  <c r="AW12739" i="1" a="1"/>
  <c r="AW12739" i="1" s="1"/>
  <c r="AX12739" i="1" s="1" a="1"/>
  <c r="AX12739" i="1" s="1"/>
  <c r="AY12739" i="1" s="1" a="1"/>
  <c r="AY12739" i="1" s="1"/>
  <c r="AZ12739" i="1" s="1" a="1"/>
  <c r="AZ12739" i="1" s="1"/>
  <c r="BA12739" i="1" s="1" a="1"/>
  <c r="BA12739" i="1" s="1"/>
  <c r="BB12739" i="1" s="1" a="1"/>
  <c r="BB12739" i="1" s="1"/>
  <c r="BC12739" i="1" s="1" a="1"/>
  <c r="BC12739" i="1" s="1"/>
  <c r="BD12739" i="1" s="1" a="1"/>
  <c r="BD12739" i="1" s="1"/>
  <c r="BE12739" i="1" s="1" a="1"/>
  <c r="BE12739" i="1" s="1"/>
  <c r="BF12739" i="1" s="1" a="1"/>
  <c r="BF12739" i="1" s="1"/>
  <c r="BG12739" i="1" s="1" a="1"/>
  <c r="BG12739" i="1" s="1"/>
  <c r="BH12739" i="1" s="1" a="1"/>
  <c r="BH12739" i="1" s="1"/>
  <c r="BM12739" i="1"/>
  <c r="BI12740" i="1"/>
  <c r="AW12740" i="1" a="1"/>
  <c r="AW12740" i="1" s="1"/>
  <c r="AX12740" i="1" s="1" a="1"/>
  <c r="AX12740" i="1" s="1"/>
  <c r="AY12740" i="1" s="1" a="1"/>
  <c r="AY12740" i="1" s="1"/>
  <c r="AZ12740" i="1" s="1" a="1"/>
  <c r="AZ12740" i="1" s="1"/>
  <c r="BA12740" i="1" s="1" a="1"/>
  <c r="BA12740" i="1" s="1"/>
  <c r="BB12740" i="1" s="1" a="1"/>
  <c r="BB12740" i="1" s="1"/>
  <c r="BC12740" i="1" s="1" a="1"/>
  <c r="BC12740" i="1" s="1"/>
  <c r="BD12740" i="1" s="1" a="1"/>
  <c r="BD12740" i="1" s="1"/>
  <c r="BE12740" i="1" s="1" a="1"/>
  <c r="BE12740" i="1" s="1"/>
  <c r="BF12740" i="1" s="1" a="1"/>
  <c r="BF12740" i="1" s="1"/>
  <c r="BG12740" i="1" s="1" a="1"/>
  <c r="BG12740" i="1" s="1"/>
  <c r="BH12740" i="1" s="1" a="1"/>
  <c r="BH12740" i="1" s="1"/>
  <c r="AE12740" i="1" a="1"/>
  <c r="AE12740" i="1" s="1"/>
  <c r="AF12740" i="1" s="1" a="1"/>
  <c r="AF12740" i="1" s="1"/>
  <c r="AG12740" i="1" s="1" a="1"/>
  <c r="AG12740" i="1" s="1"/>
  <c r="AH12740" i="1" s="1" a="1"/>
  <c r="AH12740" i="1" s="1"/>
  <c r="AI12740" i="1" s="1" a="1"/>
  <c r="AI12740" i="1" s="1"/>
  <c r="AJ12740" i="1" s="1" a="1"/>
  <c r="AJ12740" i="1" s="1"/>
  <c r="AK12740" i="1" s="1" a="1"/>
  <c r="AK12740" i="1" s="1"/>
  <c r="AL12740" i="1" s="1" a="1"/>
  <c r="AL12740" i="1" s="1"/>
  <c r="AM12740" i="1" s="1" a="1"/>
  <c r="AM12740" i="1" s="1"/>
  <c r="AN12740" i="1" s="1" a="1"/>
  <c r="AN12740" i="1" s="1"/>
  <c r="AO12740" i="1" s="1" a="1"/>
  <c r="AO12740" i="1" s="1"/>
  <c r="AP12740" i="1" s="1" a="1"/>
  <c r="AP12740" i="1" s="1"/>
  <c r="AQ12740" i="1" s="1" a="1"/>
  <c r="AQ12740" i="1" s="1"/>
  <c r="AR12740" i="1" s="1" a="1"/>
  <c r="AR12740" i="1" s="1"/>
  <c r="AS12740" i="1" s="1" a="1"/>
  <c r="AS12740" i="1" s="1"/>
  <c r="AT12740" i="1" s="1" a="1"/>
  <c r="AT12740" i="1" s="1"/>
  <c r="AU12740" i="1" s="1" a="1"/>
  <c r="AU12740" i="1" s="1"/>
  <c r="AV12740" i="1" s="1" a="1"/>
  <c r="AV12740" i="1" s="1"/>
  <c r="BJ12746" i="1"/>
  <c r="BK12746" i="1" s="1"/>
  <c r="BL12746" i="1" s="1"/>
  <c r="AE12749" i="1" a="1"/>
  <c r="AE12749" i="1" s="1"/>
  <c r="AF12749" i="1" s="1" a="1"/>
  <c r="AF12749" i="1" s="1"/>
  <c r="AG12749" i="1" s="1" a="1"/>
  <c r="AG12749" i="1" s="1"/>
  <c r="AH12749" i="1" s="1" a="1"/>
  <c r="AH12749" i="1" s="1"/>
  <c r="AI12749" i="1" s="1" a="1"/>
  <c r="AI12749" i="1" s="1"/>
  <c r="AJ12749" i="1" s="1" a="1"/>
  <c r="AJ12749" i="1" s="1"/>
  <c r="AK12749" i="1" s="1" a="1"/>
  <c r="AK12749" i="1" s="1"/>
  <c r="AL12749" i="1" s="1" a="1"/>
  <c r="AL12749" i="1" s="1"/>
  <c r="AM12749" i="1" s="1" a="1"/>
  <c r="AM12749" i="1" s="1"/>
  <c r="AN12749" i="1" s="1" a="1"/>
  <c r="AN12749" i="1" s="1"/>
  <c r="AO12749" i="1" s="1" a="1"/>
  <c r="AO12749" i="1" s="1"/>
  <c r="AP12749" i="1" s="1" a="1"/>
  <c r="AP12749" i="1" s="1"/>
  <c r="AQ12749" i="1" s="1" a="1"/>
  <c r="AQ12749" i="1" s="1"/>
  <c r="AR12749" i="1" s="1" a="1"/>
  <c r="AR12749" i="1" s="1"/>
  <c r="AS12749" i="1" s="1" a="1"/>
  <c r="AS12749" i="1" s="1"/>
  <c r="AT12749" i="1" s="1" a="1"/>
  <c r="AT12749" i="1" s="1"/>
  <c r="AU12749" i="1" s="1" a="1"/>
  <c r="AU12749" i="1" s="1"/>
  <c r="AV12749" i="1" s="1" a="1"/>
  <c r="AV12749" i="1" s="1"/>
  <c r="AW12749" i="1" a="1"/>
  <c r="AW12749" i="1" s="1"/>
  <c r="AX12749" i="1" s="1" a="1"/>
  <c r="AX12749" i="1" s="1"/>
  <c r="AY12749" i="1" s="1" a="1"/>
  <c r="AY12749" i="1" s="1"/>
  <c r="AZ12749" i="1" s="1" a="1"/>
  <c r="AZ12749" i="1" s="1"/>
  <c r="BA12749" i="1" s="1" a="1"/>
  <c r="BA12749" i="1" s="1"/>
  <c r="BB12749" i="1" s="1" a="1"/>
  <c r="BB12749" i="1" s="1"/>
  <c r="BC12749" i="1" s="1" a="1"/>
  <c r="BC12749" i="1" s="1"/>
  <c r="BD12749" i="1" s="1" a="1"/>
  <c r="BD12749" i="1" s="1"/>
  <c r="BE12749" i="1" s="1" a="1"/>
  <c r="BE12749" i="1" s="1"/>
  <c r="BF12749" i="1" s="1" a="1"/>
  <c r="BF12749" i="1" s="1"/>
  <c r="BG12749" i="1" s="1" a="1"/>
  <c r="BG12749" i="1" s="1"/>
  <c r="BH12749" i="1" s="1" a="1"/>
  <c r="BH12749" i="1" s="1"/>
  <c r="BN12764" i="1"/>
  <c r="BO12764" i="1" s="1"/>
  <c r="BP12764" i="1" s="1"/>
  <c r="BQ12764" i="1" s="1"/>
  <c r="BR12764" i="1" s="1"/>
  <c r="BS12764" i="1" s="1"/>
  <c r="BT12764" i="1" s="1"/>
  <c r="BJ12764" i="1"/>
  <c r="BK12764" i="1" s="1"/>
  <c r="BL12764" i="1" s="1"/>
  <c r="BN12767" i="1"/>
  <c r="BO12767" i="1" s="1"/>
  <c r="BP12767" i="1" s="1"/>
  <c r="BQ12767" i="1" s="1"/>
  <c r="BR12767" i="1" s="1"/>
  <c r="BN12770" i="1"/>
  <c r="BO12770" i="1" s="1"/>
  <c r="BP12770" i="1" s="1"/>
  <c r="BQ12770" i="1" s="1"/>
  <c r="BR12770" i="1" s="1"/>
  <c r="BS12770" i="1" s="1"/>
  <c r="BT12770" i="1" s="1"/>
  <c r="BJ12770" i="1"/>
  <c r="BK12770" i="1" s="1"/>
  <c r="BL12770" i="1" s="1"/>
  <c r="BJ12777" i="1"/>
  <c r="BK12777" i="1" s="1"/>
  <c r="BL12777" i="1" s="1"/>
  <c r="BJ12847" i="1"/>
  <c r="BK12847" i="1" s="1"/>
  <c r="BL12847" i="1" s="1"/>
  <c r="BN12847" i="1"/>
  <c r="BO12847" i="1" s="1"/>
  <c r="BP12847" i="1" s="1"/>
  <c r="BQ12847" i="1" s="1"/>
  <c r="BR12847" i="1" s="1"/>
  <c r="BS12847" i="1" s="1"/>
  <c r="BT12847" i="1" s="1"/>
  <c r="BJ12852" i="1"/>
  <c r="BK12852" i="1" s="1"/>
  <c r="BL12852" i="1" s="1"/>
  <c r="BN12854" i="1"/>
  <c r="BO12854" i="1" s="1"/>
  <c r="BP12854" i="1" s="1"/>
  <c r="BQ12854" i="1" s="1"/>
  <c r="BR12854" i="1" s="1"/>
  <c r="BS12854" i="1" s="1"/>
  <c r="BT12854" i="1" s="1"/>
  <c r="BJ12854" i="1"/>
  <c r="BK12854" i="1" s="1"/>
  <c r="BL12854" i="1" s="1"/>
  <c r="BN12860" i="1"/>
  <c r="BO12860" i="1" s="1"/>
  <c r="BP12860" i="1" s="1"/>
  <c r="BQ12860" i="1" s="1"/>
  <c r="BR12860" i="1" s="1"/>
  <c r="BJ12860" i="1"/>
  <c r="BK12860" i="1" s="1"/>
  <c r="BL12860" i="1" s="1"/>
  <c r="AE12614" i="1" a="1"/>
  <c r="AE12614" i="1" s="1"/>
  <c r="AF12614" i="1" s="1" a="1"/>
  <c r="AF12614" i="1" s="1"/>
  <c r="AG12614" i="1" s="1" a="1"/>
  <c r="AG12614" i="1" s="1"/>
  <c r="AH12614" i="1" s="1" a="1"/>
  <c r="AH12614" i="1" s="1"/>
  <c r="AI12614" i="1" s="1" a="1"/>
  <c r="AI12614" i="1" s="1"/>
  <c r="AJ12614" i="1" s="1" a="1"/>
  <c r="AJ12614" i="1" s="1"/>
  <c r="AK12614" i="1" s="1" a="1"/>
  <c r="AK12614" i="1" s="1"/>
  <c r="AL12614" i="1" s="1" a="1"/>
  <c r="AL12614" i="1" s="1"/>
  <c r="AM12614" i="1" s="1" a="1"/>
  <c r="AM12614" i="1" s="1"/>
  <c r="AN12614" i="1" s="1" a="1"/>
  <c r="AN12614" i="1" s="1"/>
  <c r="AO12614" i="1" s="1" a="1"/>
  <c r="AO12614" i="1" s="1"/>
  <c r="AP12614" i="1" s="1" a="1"/>
  <c r="AP12614" i="1" s="1"/>
  <c r="AQ12614" i="1" s="1" a="1"/>
  <c r="AQ12614" i="1" s="1"/>
  <c r="AR12614" i="1" s="1" a="1"/>
  <c r="AR12614" i="1" s="1"/>
  <c r="AS12614" i="1" s="1" a="1"/>
  <c r="AS12614" i="1" s="1"/>
  <c r="AT12614" i="1" s="1" a="1"/>
  <c r="AT12614" i="1" s="1"/>
  <c r="AU12614" i="1" s="1" a="1"/>
  <c r="AU12614" i="1" s="1"/>
  <c r="AV12614" i="1" s="1" a="1"/>
  <c r="AV12614" i="1" s="1"/>
  <c r="AW12614" i="1" a="1"/>
  <c r="AW12614" i="1" s="1"/>
  <c r="AX12614" i="1" s="1" a="1"/>
  <c r="AX12614" i="1" s="1"/>
  <c r="AY12614" i="1" s="1" a="1"/>
  <c r="AY12614" i="1" s="1"/>
  <c r="AZ12614" i="1" s="1" a="1"/>
  <c r="AZ12614" i="1" s="1"/>
  <c r="BA12614" i="1" s="1" a="1"/>
  <c r="BA12614" i="1" s="1"/>
  <c r="BB12614" i="1" s="1" a="1"/>
  <c r="BB12614" i="1" s="1"/>
  <c r="BC12614" i="1" s="1" a="1"/>
  <c r="BC12614" i="1" s="1"/>
  <c r="BD12614" i="1" s="1" a="1"/>
  <c r="BD12614" i="1" s="1"/>
  <c r="BE12614" i="1" s="1" a="1"/>
  <c r="BE12614" i="1" s="1"/>
  <c r="BF12614" i="1" s="1" a="1"/>
  <c r="BF12614" i="1" s="1"/>
  <c r="BG12614" i="1" s="1" a="1"/>
  <c r="BG12614" i="1" s="1"/>
  <c r="BH12614" i="1" s="1" a="1"/>
  <c r="BH12614" i="1" s="1"/>
  <c r="AE12620" i="1" a="1"/>
  <c r="AE12620" i="1" s="1"/>
  <c r="AF12620" i="1" s="1" a="1"/>
  <c r="AF12620" i="1" s="1"/>
  <c r="AG12620" i="1" s="1" a="1"/>
  <c r="AG12620" i="1" s="1"/>
  <c r="AH12620" i="1" s="1" a="1"/>
  <c r="AH12620" i="1" s="1"/>
  <c r="AI12620" i="1" s="1" a="1"/>
  <c r="AI12620" i="1" s="1"/>
  <c r="AJ12620" i="1" s="1" a="1"/>
  <c r="AJ12620" i="1" s="1"/>
  <c r="AK12620" i="1" s="1" a="1"/>
  <c r="AK12620" i="1" s="1"/>
  <c r="AL12620" i="1" s="1" a="1"/>
  <c r="AL12620" i="1" s="1"/>
  <c r="AM12620" i="1" s="1" a="1"/>
  <c r="AM12620" i="1" s="1"/>
  <c r="AN12620" i="1" s="1" a="1"/>
  <c r="AN12620" i="1" s="1"/>
  <c r="AO12620" i="1" s="1" a="1"/>
  <c r="AO12620" i="1" s="1"/>
  <c r="AP12620" i="1" s="1" a="1"/>
  <c r="AP12620" i="1" s="1"/>
  <c r="AQ12620" i="1" s="1" a="1"/>
  <c r="AQ12620" i="1" s="1"/>
  <c r="AR12620" i="1" s="1" a="1"/>
  <c r="AR12620" i="1" s="1"/>
  <c r="AS12620" i="1" s="1" a="1"/>
  <c r="AS12620" i="1" s="1"/>
  <c r="AT12620" i="1" s="1" a="1"/>
  <c r="AT12620" i="1" s="1"/>
  <c r="AU12620" i="1" s="1" a="1"/>
  <c r="AU12620" i="1" s="1"/>
  <c r="AV12620" i="1" s="1" a="1"/>
  <c r="AV12620" i="1" s="1"/>
  <c r="AW12620" i="1" a="1"/>
  <c r="AW12620" i="1" s="1"/>
  <c r="AX12620" i="1" s="1" a="1"/>
  <c r="AX12620" i="1" s="1"/>
  <c r="AY12620" i="1" s="1" a="1"/>
  <c r="AY12620" i="1" s="1"/>
  <c r="AZ12620" i="1" s="1" a="1"/>
  <c r="AZ12620" i="1" s="1"/>
  <c r="BA12620" i="1" s="1" a="1"/>
  <c r="BA12620" i="1" s="1"/>
  <c r="BB12620" i="1" s="1" a="1"/>
  <c r="BB12620" i="1" s="1"/>
  <c r="BC12620" i="1" s="1" a="1"/>
  <c r="BC12620" i="1" s="1"/>
  <c r="BD12620" i="1" s="1" a="1"/>
  <c r="BD12620" i="1" s="1"/>
  <c r="BE12620" i="1" s="1" a="1"/>
  <c r="BE12620" i="1" s="1"/>
  <c r="BF12620" i="1" s="1" a="1"/>
  <c r="BF12620" i="1" s="1"/>
  <c r="BG12620" i="1" s="1" a="1"/>
  <c r="BG12620" i="1" s="1"/>
  <c r="BH12620" i="1" s="1" a="1"/>
  <c r="BH12620" i="1" s="1"/>
  <c r="BM12622" i="1"/>
  <c r="AE12626" i="1" a="1"/>
  <c r="AE12626" i="1" s="1"/>
  <c r="AF12626" i="1" s="1" a="1"/>
  <c r="AF12626" i="1" s="1"/>
  <c r="AG12626" i="1" s="1" a="1"/>
  <c r="AG12626" i="1" s="1"/>
  <c r="AH12626" i="1" s="1" a="1"/>
  <c r="AH12626" i="1" s="1"/>
  <c r="AI12626" i="1" s="1" a="1"/>
  <c r="AI12626" i="1" s="1"/>
  <c r="AJ12626" i="1" s="1" a="1"/>
  <c r="AJ12626" i="1" s="1"/>
  <c r="AK12626" i="1" s="1" a="1"/>
  <c r="AK12626" i="1" s="1"/>
  <c r="AL12626" i="1" s="1" a="1"/>
  <c r="AL12626" i="1" s="1"/>
  <c r="AM12626" i="1" s="1" a="1"/>
  <c r="AM12626" i="1" s="1"/>
  <c r="AN12626" i="1" s="1" a="1"/>
  <c r="AN12626" i="1" s="1"/>
  <c r="AO12626" i="1" s="1" a="1"/>
  <c r="AO12626" i="1" s="1"/>
  <c r="AP12626" i="1" s="1" a="1"/>
  <c r="AP12626" i="1" s="1"/>
  <c r="AQ12626" i="1" s="1" a="1"/>
  <c r="AQ12626" i="1" s="1"/>
  <c r="AR12626" i="1" s="1" a="1"/>
  <c r="AR12626" i="1" s="1"/>
  <c r="AS12626" i="1" s="1" a="1"/>
  <c r="AS12626" i="1" s="1"/>
  <c r="AT12626" i="1" s="1" a="1"/>
  <c r="AT12626" i="1" s="1"/>
  <c r="AU12626" i="1" s="1" a="1"/>
  <c r="AU12626" i="1" s="1"/>
  <c r="AV12626" i="1" s="1" a="1"/>
  <c r="AV12626" i="1" s="1"/>
  <c r="AW12626" i="1" a="1"/>
  <c r="AW12626" i="1" s="1"/>
  <c r="AX12626" i="1" s="1" a="1"/>
  <c r="AX12626" i="1" s="1"/>
  <c r="AY12626" i="1" s="1" a="1"/>
  <c r="AY12626" i="1" s="1"/>
  <c r="AZ12626" i="1" s="1" a="1"/>
  <c r="AZ12626" i="1" s="1"/>
  <c r="BA12626" i="1" s="1" a="1"/>
  <c r="BA12626" i="1" s="1"/>
  <c r="BB12626" i="1" s="1" a="1"/>
  <c r="BB12626" i="1" s="1"/>
  <c r="BC12626" i="1" s="1" a="1"/>
  <c r="BC12626" i="1" s="1"/>
  <c r="BD12626" i="1" s="1" a="1"/>
  <c r="BD12626" i="1" s="1"/>
  <c r="BE12626" i="1" s="1" a="1"/>
  <c r="BE12626" i="1" s="1"/>
  <c r="BF12626" i="1" s="1" a="1"/>
  <c r="BF12626" i="1" s="1"/>
  <c r="BG12626" i="1" s="1" a="1"/>
  <c r="BG12626" i="1" s="1"/>
  <c r="BH12626" i="1" s="1" a="1"/>
  <c r="BH12626" i="1" s="1"/>
  <c r="BM12628" i="1"/>
  <c r="AE12632" i="1" a="1"/>
  <c r="AE12632" i="1" s="1"/>
  <c r="AF12632" i="1" s="1" a="1"/>
  <c r="AF12632" i="1" s="1"/>
  <c r="AG12632" i="1" s="1" a="1"/>
  <c r="AG12632" i="1" s="1"/>
  <c r="AH12632" i="1" s="1" a="1"/>
  <c r="AH12632" i="1" s="1"/>
  <c r="AI12632" i="1" s="1" a="1"/>
  <c r="AI12632" i="1" s="1"/>
  <c r="AJ12632" i="1" s="1" a="1"/>
  <c r="AJ12632" i="1" s="1"/>
  <c r="AK12632" i="1" s="1" a="1"/>
  <c r="AK12632" i="1" s="1"/>
  <c r="AL12632" i="1" s="1" a="1"/>
  <c r="AL12632" i="1" s="1"/>
  <c r="AM12632" i="1" s="1" a="1"/>
  <c r="AM12632" i="1" s="1"/>
  <c r="AN12632" i="1" s="1" a="1"/>
  <c r="AN12632" i="1" s="1"/>
  <c r="AO12632" i="1" s="1" a="1"/>
  <c r="AO12632" i="1" s="1"/>
  <c r="AP12632" i="1" s="1" a="1"/>
  <c r="AP12632" i="1" s="1"/>
  <c r="AQ12632" i="1" s="1" a="1"/>
  <c r="AQ12632" i="1" s="1"/>
  <c r="AR12632" i="1" s="1" a="1"/>
  <c r="AR12632" i="1" s="1"/>
  <c r="AS12632" i="1" s="1" a="1"/>
  <c r="AS12632" i="1" s="1"/>
  <c r="AT12632" i="1" s="1" a="1"/>
  <c r="AT12632" i="1" s="1"/>
  <c r="AU12632" i="1" s="1" a="1"/>
  <c r="AU12632" i="1" s="1"/>
  <c r="AV12632" i="1" s="1" a="1"/>
  <c r="AV12632" i="1" s="1"/>
  <c r="AW12632" i="1" a="1"/>
  <c r="AW12632" i="1" s="1"/>
  <c r="AX12632" i="1" s="1" a="1"/>
  <c r="AX12632" i="1" s="1"/>
  <c r="AY12632" i="1" s="1" a="1"/>
  <c r="AY12632" i="1" s="1"/>
  <c r="AZ12632" i="1" s="1" a="1"/>
  <c r="AZ12632" i="1" s="1"/>
  <c r="BA12632" i="1" s="1" a="1"/>
  <c r="BA12632" i="1" s="1"/>
  <c r="BB12632" i="1" s="1" a="1"/>
  <c r="BB12632" i="1" s="1"/>
  <c r="BC12632" i="1" s="1" a="1"/>
  <c r="BC12632" i="1" s="1"/>
  <c r="BD12632" i="1" s="1" a="1"/>
  <c r="BD12632" i="1" s="1"/>
  <c r="BE12632" i="1" s="1" a="1"/>
  <c r="BE12632" i="1" s="1"/>
  <c r="BF12632" i="1" s="1" a="1"/>
  <c r="BF12632" i="1" s="1"/>
  <c r="BG12632" i="1" s="1" a="1"/>
  <c r="BG12632" i="1" s="1"/>
  <c r="BH12632" i="1" s="1" a="1"/>
  <c r="BH12632" i="1" s="1"/>
  <c r="BM12634" i="1"/>
  <c r="AE12638" i="1" a="1"/>
  <c r="AE12638" i="1" s="1"/>
  <c r="AF12638" i="1" s="1" a="1"/>
  <c r="AF12638" i="1" s="1"/>
  <c r="AG12638" i="1" s="1" a="1"/>
  <c r="AG12638" i="1" s="1"/>
  <c r="AH12638" i="1" s="1" a="1"/>
  <c r="AH12638" i="1" s="1"/>
  <c r="AI12638" i="1" s="1" a="1"/>
  <c r="AI12638" i="1" s="1"/>
  <c r="AJ12638" i="1" s="1" a="1"/>
  <c r="AJ12638" i="1" s="1"/>
  <c r="AK12638" i="1" s="1" a="1"/>
  <c r="AK12638" i="1" s="1"/>
  <c r="AL12638" i="1" s="1" a="1"/>
  <c r="AL12638" i="1" s="1"/>
  <c r="AM12638" i="1" s="1" a="1"/>
  <c r="AM12638" i="1" s="1"/>
  <c r="AN12638" i="1" s="1" a="1"/>
  <c r="AN12638" i="1" s="1"/>
  <c r="AO12638" i="1" s="1" a="1"/>
  <c r="AO12638" i="1" s="1"/>
  <c r="AP12638" i="1" s="1" a="1"/>
  <c r="AP12638" i="1" s="1"/>
  <c r="AQ12638" i="1" s="1" a="1"/>
  <c r="AQ12638" i="1" s="1"/>
  <c r="AR12638" i="1" s="1" a="1"/>
  <c r="AR12638" i="1" s="1"/>
  <c r="AS12638" i="1" s="1" a="1"/>
  <c r="AS12638" i="1" s="1"/>
  <c r="AT12638" i="1" s="1" a="1"/>
  <c r="AT12638" i="1" s="1"/>
  <c r="AU12638" i="1" s="1" a="1"/>
  <c r="AU12638" i="1" s="1"/>
  <c r="AV12638" i="1" s="1" a="1"/>
  <c r="AV12638" i="1" s="1"/>
  <c r="AW12638" i="1" a="1"/>
  <c r="AW12638" i="1" s="1"/>
  <c r="AX12638" i="1" s="1" a="1"/>
  <c r="AX12638" i="1" s="1"/>
  <c r="AY12638" i="1" s="1" a="1"/>
  <c r="AY12638" i="1" s="1"/>
  <c r="AZ12638" i="1" s="1" a="1"/>
  <c r="AZ12638" i="1" s="1"/>
  <c r="BA12638" i="1" s="1" a="1"/>
  <c r="BA12638" i="1" s="1"/>
  <c r="BB12638" i="1" s="1" a="1"/>
  <c r="BB12638" i="1" s="1"/>
  <c r="BC12638" i="1" s="1" a="1"/>
  <c r="BC12638" i="1" s="1"/>
  <c r="BD12638" i="1" s="1" a="1"/>
  <c r="BD12638" i="1" s="1"/>
  <c r="BE12638" i="1" s="1" a="1"/>
  <c r="BE12638" i="1" s="1"/>
  <c r="BF12638" i="1" s="1" a="1"/>
  <c r="BF12638" i="1" s="1"/>
  <c r="BG12638" i="1" s="1" a="1"/>
  <c r="BG12638" i="1" s="1"/>
  <c r="BH12638" i="1" s="1" a="1"/>
  <c r="BH12638" i="1" s="1"/>
  <c r="BM12640" i="1"/>
  <c r="AE12644" i="1" a="1"/>
  <c r="AE12644" i="1" s="1"/>
  <c r="AF12644" i="1" s="1" a="1"/>
  <c r="AF12644" i="1" s="1"/>
  <c r="AG12644" i="1" s="1" a="1"/>
  <c r="AG12644" i="1" s="1"/>
  <c r="AH12644" i="1" s="1" a="1"/>
  <c r="AH12644" i="1" s="1"/>
  <c r="AI12644" i="1" s="1" a="1"/>
  <c r="AI12644" i="1" s="1"/>
  <c r="AJ12644" i="1" s="1" a="1"/>
  <c r="AJ12644" i="1" s="1"/>
  <c r="AK12644" i="1" s="1" a="1"/>
  <c r="AK12644" i="1" s="1"/>
  <c r="AL12644" i="1" s="1" a="1"/>
  <c r="AL12644" i="1" s="1"/>
  <c r="AM12644" i="1" s="1" a="1"/>
  <c r="AM12644" i="1" s="1"/>
  <c r="AN12644" i="1" s="1" a="1"/>
  <c r="AN12644" i="1" s="1"/>
  <c r="AO12644" i="1" s="1" a="1"/>
  <c r="AO12644" i="1" s="1"/>
  <c r="AP12644" i="1" s="1" a="1"/>
  <c r="AP12644" i="1" s="1"/>
  <c r="AQ12644" i="1" s="1" a="1"/>
  <c r="AQ12644" i="1" s="1"/>
  <c r="AR12644" i="1" s="1" a="1"/>
  <c r="AR12644" i="1" s="1"/>
  <c r="AS12644" i="1" s="1" a="1"/>
  <c r="AS12644" i="1" s="1"/>
  <c r="AT12644" i="1" s="1" a="1"/>
  <c r="AT12644" i="1" s="1"/>
  <c r="AU12644" i="1" s="1" a="1"/>
  <c r="AU12644" i="1" s="1"/>
  <c r="AV12644" i="1" s="1" a="1"/>
  <c r="AV12644" i="1" s="1"/>
  <c r="AW12644" i="1" a="1"/>
  <c r="AW12644" i="1" s="1"/>
  <c r="AX12644" i="1" s="1" a="1"/>
  <c r="AX12644" i="1" s="1"/>
  <c r="AY12644" i="1" s="1" a="1"/>
  <c r="AY12644" i="1" s="1"/>
  <c r="AZ12644" i="1" s="1" a="1"/>
  <c r="AZ12644" i="1" s="1"/>
  <c r="BA12644" i="1" s="1" a="1"/>
  <c r="BA12644" i="1" s="1"/>
  <c r="BB12644" i="1" s="1" a="1"/>
  <c r="BB12644" i="1" s="1"/>
  <c r="BC12644" i="1" s="1" a="1"/>
  <c r="BC12644" i="1" s="1"/>
  <c r="BD12644" i="1" s="1" a="1"/>
  <c r="BD12644" i="1" s="1"/>
  <c r="BE12644" i="1" s="1" a="1"/>
  <c r="BE12644" i="1" s="1"/>
  <c r="BF12644" i="1" s="1" a="1"/>
  <c r="BF12644" i="1" s="1"/>
  <c r="BG12644" i="1" s="1" a="1"/>
  <c r="BG12644" i="1" s="1"/>
  <c r="BH12644" i="1" s="1" a="1"/>
  <c r="BH12644" i="1" s="1"/>
  <c r="BM12646" i="1"/>
  <c r="AE12650" i="1" a="1"/>
  <c r="AE12650" i="1" s="1"/>
  <c r="AF12650" i="1" s="1" a="1"/>
  <c r="AF12650" i="1" s="1"/>
  <c r="AG12650" i="1" s="1" a="1"/>
  <c r="AG12650" i="1" s="1"/>
  <c r="AH12650" i="1" s="1" a="1"/>
  <c r="AH12650" i="1" s="1"/>
  <c r="AI12650" i="1" s="1" a="1"/>
  <c r="AI12650" i="1" s="1"/>
  <c r="AJ12650" i="1" s="1" a="1"/>
  <c r="AJ12650" i="1" s="1"/>
  <c r="AK12650" i="1" s="1" a="1"/>
  <c r="AK12650" i="1" s="1"/>
  <c r="AL12650" i="1" s="1" a="1"/>
  <c r="AL12650" i="1" s="1"/>
  <c r="AM12650" i="1" s="1" a="1"/>
  <c r="AM12650" i="1" s="1"/>
  <c r="AN12650" i="1" s="1" a="1"/>
  <c r="AN12650" i="1" s="1"/>
  <c r="AO12650" i="1" s="1" a="1"/>
  <c r="AO12650" i="1" s="1"/>
  <c r="AP12650" i="1" s="1" a="1"/>
  <c r="AP12650" i="1" s="1"/>
  <c r="AQ12650" i="1" s="1" a="1"/>
  <c r="AQ12650" i="1" s="1"/>
  <c r="AR12650" i="1" s="1" a="1"/>
  <c r="AR12650" i="1" s="1"/>
  <c r="AS12650" i="1" s="1" a="1"/>
  <c r="AS12650" i="1" s="1"/>
  <c r="AT12650" i="1" s="1" a="1"/>
  <c r="AT12650" i="1" s="1"/>
  <c r="AU12650" i="1" s="1" a="1"/>
  <c r="AU12650" i="1" s="1"/>
  <c r="AV12650" i="1" s="1" a="1"/>
  <c r="AV12650" i="1" s="1"/>
  <c r="AW12650" i="1" a="1"/>
  <c r="AW12650" i="1" s="1"/>
  <c r="AX12650" i="1" s="1" a="1"/>
  <c r="AX12650" i="1" s="1"/>
  <c r="AY12650" i="1" s="1" a="1"/>
  <c r="AY12650" i="1" s="1"/>
  <c r="AZ12650" i="1" s="1" a="1"/>
  <c r="AZ12650" i="1" s="1"/>
  <c r="BA12650" i="1" s="1" a="1"/>
  <c r="BA12650" i="1" s="1"/>
  <c r="BB12650" i="1" s="1" a="1"/>
  <c r="BB12650" i="1" s="1"/>
  <c r="BC12650" i="1" s="1" a="1"/>
  <c r="BC12650" i="1" s="1"/>
  <c r="BD12650" i="1" s="1" a="1"/>
  <c r="BD12650" i="1" s="1"/>
  <c r="BE12650" i="1" s="1" a="1"/>
  <c r="BE12650" i="1" s="1"/>
  <c r="BF12650" i="1" s="1" a="1"/>
  <c r="BF12650" i="1" s="1"/>
  <c r="BG12650" i="1" s="1" a="1"/>
  <c r="BG12650" i="1" s="1"/>
  <c r="BH12650" i="1" s="1" a="1"/>
  <c r="BH12650" i="1" s="1"/>
  <c r="BM12652" i="1"/>
  <c r="AE12656" i="1" a="1"/>
  <c r="AE12656" i="1" s="1"/>
  <c r="AF12656" i="1" s="1" a="1"/>
  <c r="AF12656" i="1" s="1"/>
  <c r="AG12656" i="1" s="1" a="1"/>
  <c r="AG12656" i="1" s="1"/>
  <c r="AH12656" i="1" s="1" a="1"/>
  <c r="AH12656" i="1" s="1"/>
  <c r="AI12656" i="1" s="1" a="1"/>
  <c r="AI12656" i="1" s="1"/>
  <c r="AJ12656" i="1" s="1" a="1"/>
  <c r="AJ12656" i="1" s="1"/>
  <c r="AK12656" i="1" s="1" a="1"/>
  <c r="AK12656" i="1" s="1"/>
  <c r="AL12656" i="1" s="1" a="1"/>
  <c r="AL12656" i="1" s="1"/>
  <c r="AM12656" i="1" s="1" a="1"/>
  <c r="AM12656" i="1" s="1"/>
  <c r="AN12656" i="1" s="1" a="1"/>
  <c r="AN12656" i="1" s="1"/>
  <c r="AO12656" i="1" s="1" a="1"/>
  <c r="AO12656" i="1" s="1"/>
  <c r="AP12656" i="1" s="1" a="1"/>
  <c r="AP12656" i="1" s="1"/>
  <c r="AQ12656" i="1" s="1" a="1"/>
  <c r="AQ12656" i="1" s="1"/>
  <c r="AR12656" i="1" s="1" a="1"/>
  <c r="AR12656" i="1" s="1"/>
  <c r="AS12656" i="1" s="1" a="1"/>
  <c r="AS12656" i="1" s="1"/>
  <c r="AT12656" i="1" s="1" a="1"/>
  <c r="AT12656" i="1" s="1"/>
  <c r="AU12656" i="1" s="1" a="1"/>
  <c r="AU12656" i="1" s="1"/>
  <c r="AV12656" i="1" s="1" a="1"/>
  <c r="AV12656" i="1" s="1"/>
  <c r="AW12656" i="1" a="1"/>
  <c r="AW12656" i="1" s="1"/>
  <c r="AX12656" i="1" s="1" a="1"/>
  <c r="AX12656" i="1" s="1"/>
  <c r="AY12656" i="1" s="1" a="1"/>
  <c r="AY12656" i="1" s="1"/>
  <c r="AZ12656" i="1" s="1" a="1"/>
  <c r="AZ12656" i="1" s="1"/>
  <c r="BA12656" i="1" s="1" a="1"/>
  <c r="BA12656" i="1" s="1"/>
  <c r="BB12656" i="1" s="1" a="1"/>
  <c r="BB12656" i="1" s="1"/>
  <c r="BC12656" i="1" s="1" a="1"/>
  <c r="BC12656" i="1" s="1"/>
  <c r="BD12656" i="1" s="1" a="1"/>
  <c r="BD12656" i="1" s="1"/>
  <c r="BE12656" i="1" s="1" a="1"/>
  <c r="BE12656" i="1" s="1"/>
  <c r="BF12656" i="1" s="1" a="1"/>
  <c r="BF12656" i="1" s="1"/>
  <c r="BG12656" i="1" s="1" a="1"/>
  <c r="BG12656" i="1" s="1"/>
  <c r="BH12656" i="1" s="1" a="1"/>
  <c r="BH12656" i="1" s="1"/>
  <c r="BM12658" i="1"/>
  <c r="BN12658" i="1" s="1"/>
  <c r="BO12658" i="1" s="1"/>
  <c r="BP12658" i="1" s="1"/>
  <c r="BQ12658" i="1" s="1"/>
  <c r="BR12658" i="1" s="1"/>
  <c r="BS12658" i="1" s="1"/>
  <c r="BT12658" i="1" s="1"/>
  <c r="AE12662" i="1" a="1"/>
  <c r="AE12662" i="1" s="1"/>
  <c r="AF12662" i="1" s="1" a="1"/>
  <c r="AF12662" i="1" s="1"/>
  <c r="AG12662" i="1" s="1" a="1"/>
  <c r="AG12662" i="1" s="1"/>
  <c r="AH12662" i="1" s="1" a="1"/>
  <c r="AH12662" i="1" s="1"/>
  <c r="AI12662" i="1" s="1" a="1"/>
  <c r="AI12662" i="1" s="1"/>
  <c r="AJ12662" i="1" s="1" a="1"/>
  <c r="AJ12662" i="1" s="1"/>
  <c r="AK12662" i="1" s="1" a="1"/>
  <c r="AK12662" i="1" s="1"/>
  <c r="AL12662" i="1" s="1" a="1"/>
  <c r="AL12662" i="1" s="1"/>
  <c r="AM12662" i="1" s="1" a="1"/>
  <c r="AM12662" i="1" s="1"/>
  <c r="AN12662" i="1" s="1" a="1"/>
  <c r="AN12662" i="1" s="1"/>
  <c r="AO12662" i="1" s="1" a="1"/>
  <c r="AO12662" i="1" s="1"/>
  <c r="AP12662" i="1" s="1" a="1"/>
  <c r="AP12662" i="1" s="1"/>
  <c r="AQ12662" i="1" s="1" a="1"/>
  <c r="AQ12662" i="1" s="1"/>
  <c r="AR12662" i="1" s="1" a="1"/>
  <c r="AR12662" i="1" s="1"/>
  <c r="AS12662" i="1" s="1" a="1"/>
  <c r="AS12662" i="1" s="1"/>
  <c r="AT12662" i="1" s="1" a="1"/>
  <c r="AT12662" i="1" s="1"/>
  <c r="AU12662" i="1" s="1" a="1"/>
  <c r="AU12662" i="1" s="1"/>
  <c r="AV12662" i="1" s="1" a="1"/>
  <c r="AV12662" i="1" s="1"/>
  <c r="AW12662" i="1" a="1"/>
  <c r="AW12662" i="1" s="1"/>
  <c r="AX12662" i="1" s="1" a="1"/>
  <c r="AX12662" i="1" s="1"/>
  <c r="AY12662" i="1" s="1" a="1"/>
  <c r="AY12662" i="1" s="1"/>
  <c r="AZ12662" i="1" s="1" a="1"/>
  <c r="AZ12662" i="1" s="1"/>
  <c r="BA12662" i="1" s="1" a="1"/>
  <c r="BA12662" i="1" s="1"/>
  <c r="BB12662" i="1" s="1" a="1"/>
  <c r="BB12662" i="1" s="1"/>
  <c r="BC12662" i="1" s="1" a="1"/>
  <c r="BC12662" i="1" s="1"/>
  <c r="BD12662" i="1" s="1" a="1"/>
  <c r="BD12662" i="1" s="1"/>
  <c r="BE12662" i="1" s="1" a="1"/>
  <c r="BE12662" i="1" s="1"/>
  <c r="BF12662" i="1" s="1" a="1"/>
  <c r="BF12662" i="1" s="1"/>
  <c r="BG12662" i="1" s="1" a="1"/>
  <c r="BG12662" i="1" s="1"/>
  <c r="BH12662" i="1" s="1" a="1"/>
  <c r="BH12662" i="1" s="1"/>
  <c r="BM12664" i="1"/>
  <c r="AE12668" i="1" a="1"/>
  <c r="AE12668" i="1" s="1"/>
  <c r="AF12668" i="1" s="1" a="1"/>
  <c r="AF12668" i="1" s="1"/>
  <c r="AG12668" i="1" s="1" a="1"/>
  <c r="AG12668" i="1" s="1"/>
  <c r="AH12668" i="1" s="1" a="1"/>
  <c r="AH12668" i="1" s="1"/>
  <c r="AI12668" i="1" s="1" a="1"/>
  <c r="AI12668" i="1" s="1"/>
  <c r="AJ12668" i="1" s="1" a="1"/>
  <c r="AJ12668" i="1" s="1"/>
  <c r="AK12668" i="1" s="1" a="1"/>
  <c r="AK12668" i="1" s="1"/>
  <c r="AL12668" i="1" s="1" a="1"/>
  <c r="AL12668" i="1" s="1"/>
  <c r="AM12668" i="1" s="1" a="1"/>
  <c r="AM12668" i="1" s="1"/>
  <c r="AN12668" i="1" s="1" a="1"/>
  <c r="AN12668" i="1" s="1"/>
  <c r="AO12668" i="1" s="1" a="1"/>
  <c r="AO12668" i="1" s="1"/>
  <c r="AP12668" i="1" s="1" a="1"/>
  <c r="AP12668" i="1" s="1"/>
  <c r="AQ12668" i="1" s="1" a="1"/>
  <c r="AQ12668" i="1" s="1"/>
  <c r="AR12668" i="1" s="1" a="1"/>
  <c r="AR12668" i="1" s="1"/>
  <c r="AS12668" i="1" s="1" a="1"/>
  <c r="AS12668" i="1" s="1"/>
  <c r="AT12668" i="1" s="1" a="1"/>
  <c r="AT12668" i="1" s="1"/>
  <c r="AU12668" i="1" s="1" a="1"/>
  <c r="AU12668" i="1" s="1"/>
  <c r="AV12668" i="1" s="1" a="1"/>
  <c r="AV12668" i="1" s="1"/>
  <c r="AW12668" i="1" a="1"/>
  <c r="AW12668" i="1" s="1"/>
  <c r="AX12668" i="1" s="1" a="1"/>
  <c r="AX12668" i="1" s="1"/>
  <c r="AY12668" i="1" s="1" a="1"/>
  <c r="AY12668" i="1" s="1"/>
  <c r="AZ12668" i="1" s="1" a="1"/>
  <c r="AZ12668" i="1" s="1"/>
  <c r="BA12668" i="1" s="1" a="1"/>
  <c r="BA12668" i="1" s="1"/>
  <c r="BB12668" i="1" s="1" a="1"/>
  <c r="BB12668" i="1" s="1"/>
  <c r="BC12668" i="1" s="1" a="1"/>
  <c r="BC12668" i="1" s="1"/>
  <c r="BD12668" i="1" s="1" a="1"/>
  <c r="BD12668" i="1" s="1"/>
  <c r="BE12668" i="1" s="1" a="1"/>
  <c r="BE12668" i="1" s="1"/>
  <c r="BF12668" i="1" s="1" a="1"/>
  <c r="BF12668" i="1" s="1"/>
  <c r="BG12668" i="1" s="1" a="1"/>
  <c r="BG12668" i="1" s="1"/>
  <c r="BH12668" i="1" s="1" a="1"/>
  <c r="BH12668" i="1" s="1"/>
  <c r="BM12670" i="1"/>
  <c r="BN12670" i="1" s="1"/>
  <c r="BO12670" i="1" s="1"/>
  <c r="BP12670" i="1" s="1"/>
  <c r="BQ12670" i="1" s="1"/>
  <c r="BR12670" i="1" s="1"/>
  <c r="BS12670" i="1" s="1"/>
  <c r="BT12670" i="1" s="1"/>
  <c r="AE12674" i="1" a="1"/>
  <c r="AE12674" i="1" s="1"/>
  <c r="AF12674" i="1" s="1" a="1"/>
  <c r="AF12674" i="1" s="1"/>
  <c r="AG12674" i="1" s="1" a="1"/>
  <c r="AG12674" i="1" s="1"/>
  <c r="AH12674" i="1" s="1" a="1"/>
  <c r="AH12674" i="1" s="1"/>
  <c r="AI12674" i="1" s="1" a="1"/>
  <c r="AI12674" i="1" s="1"/>
  <c r="AJ12674" i="1" s="1" a="1"/>
  <c r="AJ12674" i="1" s="1"/>
  <c r="AK12674" i="1" s="1" a="1"/>
  <c r="AK12674" i="1" s="1"/>
  <c r="AL12674" i="1" s="1" a="1"/>
  <c r="AL12674" i="1" s="1"/>
  <c r="AM12674" i="1" s="1" a="1"/>
  <c r="AM12674" i="1" s="1"/>
  <c r="AN12674" i="1" s="1" a="1"/>
  <c r="AN12674" i="1" s="1"/>
  <c r="AO12674" i="1" s="1" a="1"/>
  <c r="AO12674" i="1" s="1"/>
  <c r="AP12674" i="1" s="1" a="1"/>
  <c r="AP12674" i="1" s="1"/>
  <c r="AQ12674" i="1" s="1" a="1"/>
  <c r="AQ12674" i="1" s="1"/>
  <c r="AR12674" i="1" s="1" a="1"/>
  <c r="AR12674" i="1" s="1"/>
  <c r="AS12674" i="1" s="1" a="1"/>
  <c r="AS12674" i="1" s="1"/>
  <c r="AT12674" i="1" s="1" a="1"/>
  <c r="AT12674" i="1" s="1"/>
  <c r="AU12674" i="1" s="1" a="1"/>
  <c r="AU12674" i="1" s="1"/>
  <c r="AV12674" i="1" s="1" a="1"/>
  <c r="AV12674" i="1" s="1"/>
  <c r="AW12674" i="1" a="1"/>
  <c r="AW12674" i="1" s="1"/>
  <c r="AX12674" i="1" s="1" a="1"/>
  <c r="AX12674" i="1" s="1"/>
  <c r="AY12674" i="1" s="1" a="1"/>
  <c r="AY12674" i="1" s="1"/>
  <c r="AZ12674" i="1" s="1" a="1"/>
  <c r="AZ12674" i="1" s="1"/>
  <c r="BA12674" i="1" s="1" a="1"/>
  <c r="BA12674" i="1" s="1"/>
  <c r="BB12674" i="1" s="1" a="1"/>
  <c r="BB12674" i="1" s="1"/>
  <c r="BC12674" i="1" s="1" a="1"/>
  <c r="BC12674" i="1" s="1"/>
  <c r="BD12674" i="1" s="1" a="1"/>
  <c r="BD12674" i="1" s="1"/>
  <c r="BE12674" i="1" s="1" a="1"/>
  <c r="BE12674" i="1" s="1"/>
  <c r="BF12674" i="1" s="1" a="1"/>
  <c r="BF12674" i="1" s="1"/>
  <c r="BG12674" i="1" s="1" a="1"/>
  <c r="BG12674" i="1" s="1"/>
  <c r="BH12674" i="1" s="1" a="1"/>
  <c r="BH12674" i="1" s="1"/>
  <c r="BM12676" i="1"/>
  <c r="AE12680" i="1" a="1"/>
  <c r="AE12680" i="1" s="1"/>
  <c r="AF12680" i="1" s="1" a="1"/>
  <c r="AF12680" i="1" s="1"/>
  <c r="AG12680" i="1" s="1" a="1"/>
  <c r="AG12680" i="1" s="1"/>
  <c r="AH12680" i="1" s="1" a="1"/>
  <c r="AH12680" i="1" s="1"/>
  <c r="AI12680" i="1" s="1" a="1"/>
  <c r="AI12680" i="1" s="1"/>
  <c r="AJ12680" i="1" s="1" a="1"/>
  <c r="AJ12680" i="1" s="1"/>
  <c r="AK12680" i="1" s="1" a="1"/>
  <c r="AK12680" i="1" s="1"/>
  <c r="AL12680" i="1" s="1" a="1"/>
  <c r="AL12680" i="1" s="1"/>
  <c r="AM12680" i="1" s="1" a="1"/>
  <c r="AM12680" i="1" s="1"/>
  <c r="AN12680" i="1" s="1" a="1"/>
  <c r="AN12680" i="1" s="1"/>
  <c r="AO12680" i="1" s="1" a="1"/>
  <c r="AO12680" i="1" s="1"/>
  <c r="AP12680" i="1" s="1" a="1"/>
  <c r="AP12680" i="1" s="1"/>
  <c r="AQ12680" i="1" s="1" a="1"/>
  <c r="AQ12680" i="1" s="1"/>
  <c r="AR12680" i="1" s="1" a="1"/>
  <c r="AR12680" i="1" s="1"/>
  <c r="AS12680" i="1" s="1" a="1"/>
  <c r="AS12680" i="1" s="1"/>
  <c r="AT12680" i="1" s="1" a="1"/>
  <c r="AT12680" i="1" s="1"/>
  <c r="AU12680" i="1" s="1" a="1"/>
  <c r="AU12680" i="1" s="1"/>
  <c r="AV12680" i="1" s="1" a="1"/>
  <c r="AV12680" i="1" s="1"/>
  <c r="AW12680" i="1" a="1"/>
  <c r="AW12680" i="1" s="1"/>
  <c r="AX12680" i="1" s="1" a="1"/>
  <c r="AX12680" i="1" s="1"/>
  <c r="AY12680" i="1" s="1" a="1"/>
  <c r="AY12680" i="1" s="1"/>
  <c r="AZ12680" i="1" s="1" a="1"/>
  <c r="AZ12680" i="1" s="1"/>
  <c r="BA12680" i="1" s="1" a="1"/>
  <c r="BA12680" i="1" s="1"/>
  <c r="BB12680" i="1" s="1" a="1"/>
  <c r="BB12680" i="1" s="1"/>
  <c r="BC12680" i="1" s="1" a="1"/>
  <c r="BC12680" i="1" s="1"/>
  <c r="BD12680" i="1" s="1" a="1"/>
  <c r="BD12680" i="1" s="1"/>
  <c r="BE12680" i="1" s="1" a="1"/>
  <c r="BE12680" i="1" s="1"/>
  <c r="BF12680" i="1" s="1" a="1"/>
  <c r="BF12680" i="1" s="1"/>
  <c r="BG12680" i="1" s="1" a="1"/>
  <c r="BG12680" i="1" s="1"/>
  <c r="BH12680" i="1" s="1" a="1"/>
  <c r="BH12680" i="1" s="1"/>
  <c r="BM12682" i="1"/>
  <c r="AE12686" i="1" a="1"/>
  <c r="AE12686" i="1" s="1"/>
  <c r="AF12686" i="1" s="1" a="1"/>
  <c r="AF12686" i="1" s="1"/>
  <c r="AG12686" i="1" s="1" a="1"/>
  <c r="AG12686" i="1" s="1"/>
  <c r="AH12686" i="1" s="1" a="1"/>
  <c r="AH12686" i="1" s="1"/>
  <c r="AI12686" i="1" s="1" a="1"/>
  <c r="AI12686" i="1" s="1"/>
  <c r="AJ12686" i="1" s="1" a="1"/>
  <c r="AJ12686" i="1" s="1"/>
  <c r="AK12686" i="1" s="1" a="1"/>
  <c r="AK12686" i="1" s="1"/>
  <c r="AL12686" i="1" s="1" a="1"/>
  <c r="AL12686" i="1" s="1"/>
  <c r="AM12686" i="1" s="1" a="1"/>
  <c r="AM12686" i="1" s="1"/>
  <c r="AN12686" i="1" s="1" a="1"/>
  <c r="AN12686" i="1" s="1"/>
  <c r="AO12686" i="1" s="1" a="1"/>
  <c r="AO12686" i="1" s="1"/>
  <c r="AP12686" i="1" s="1" a="1"/>
  <c r="AP12686" i="1" s="1"/>
  <c r="AQ12686" i="1" s="1" a="1"/>
  <c r="AQ12686" i="1" s="1"/>
  <c r="AR12686" i="1" s="1" a="1"/>
  <c r="AR12686" i="1" s="1"/>
  <c r="AS12686" i="1" s="1" a="1"/>
  <c r="AS12686" i="1" s="1"/>
  <c r="AT12686" i="1" s="1" a="1"/>
  <c r="AT12686" i="1" s="1"/>
  <c r="AU12686" i="1" s="1" a="1"/>
  <c r="AU12686" i="1" s="1"/>
  <c r="AV12686" i="1" s="1" a="1"/>
  <c r="AV12686" i="1" s="1"/>
  <c r="AW12686" i="1" a="1"/>
  <c r="AW12686" i="1" s="1"/>
  <c r="AX12686" i="1" s="1" a="1"/>
  <c r="AX12686" i="1" s="1"/>
  <c r="AY12686" i="1" s="1" a="1"/>
  <c r="AY12686" i="1" s="1"/>
  <c r="AZ12686" i="1" s="1" a="1"/>
  <c r="AZ12686" i="1" s="1"/>
  <c r="BA12686" i="1" s="1" a="1"/>
  <c r="BA12686" i="1" s="1"/>
  <c r="BB12686" i="1" s="1" a="1"/>
  <c r="BB12686" i="1" s="1"/>
  <c r="BC12686" i="1" s="1" a="1"/>
  <c r="BC12686" i="1" s="1"/>
  <c r="BD12686" i="1" s="1" a="1"/>
  <c r="BD12686" i="1" s="1"/>
  <c r="BE12686" i="1" s="1" a="1"/>
  <c r="BE12686" i="1" s="1"/>
  <c r="BF12686" i="1" s="1" a="1"/>
  <c r="BF12686" i="1" s="1"/>
  <c r="BG12686" i="1" s="1" a="1"/>
  <c r="BG12686" i="1" s="1"/>
  <c r="BH12686" i="1" s="1" a="1"/>
  <c r="BH12686" i="1" s="1"/>
  <c r="BM12688" i="1"/>
  <c r="AE12692" i="1" a="1"/>
  <c r="AE12692" i="1" s="1"/>
  <c r="AF12692" i="1" s="1" a="1"/>
  <c r="AF12692" i="1" s="1"/>
  <c r="AG12692" i="1" s="1" a="1"/>
  <c r="AG12692" i="1" s="1"/>
  <c r="AH12692" i="1" s="1" a="1"/>
  <c r="AH12692" i="1" s="1"/>
  <c r="AI12692" i="1" s="1" a="1"/>
  <c r="AI12692" i="1" s="1"/>
  <c r="AJ12692" i="1" s="1" a="1"/>
  <c r="AJ12692" i="1" s="1"/>
  <c r="AK12692" i="1" s="1" a="1"/>
  <c r="AK12692" i="1" s="1"/>
  <c r="AL12692" i="1" s="1" a="1"/>
  <c r="AL12692" i="1" s="1"/>
  <c r="AM12692" i="1" s="1" a="1"/>
  <c r="AM12692" i="1" s="1"/>
  <c r="AN12692" i="1" s="1" a="1"/>
  <c r="AN12692" i="1" s="1"/>
  <c r="AO12692" i="1" s="1" a="1"/>
  <c r="AO12692" i="1" s="1"/>
  <c r="AP12692" i="1" s="1" a="1"/>
  <c r="AP12692" i="1" s="1"/>
  <c r="AQ12692" i="1" s="1" a="1"/>
  <c r="AQ12692" i="1" s="1"/>
  <c r="AR12692" i="1" s="1" a="1"/>
  <c r="AR12692" i="1" s="1"/>
  <c r="AS12692" i="1" s="1" a="1"/>
  <c r="AS12692" i="1" s="1"/>
  <c r="AT12692" i="1" s="1" a="1"/>
  <c r="AT12692" i="1" s="1"/>
  <c r="AU12692" i="1" s="1" a="1"/>
  <c r="AU12692" i="1" s="1"/>
  <c r="AV12692" i="1" s="1" a="1"/>
  <c r="AV12692" i="1" s="1"/>
  <c r="AW12692" i="1" a="1"/>
  <c r="AW12692" i="1" s="1"/>
  <c r="AX12692" i="1" s="1" a="1"/>
  <c r="AX12692" i="1" s="1"/>
  <c r="AY12692" i="1" s="1" a="1"/>
  <c r="AY12692" i="1" s="1"/>
  <c r="AZ12692" i="1" s="1" a="1"/>
  <c r="AZ12692" i="1" s="1"/>
  <c r="BA12692" i="1" s="1" a="1"/>
  <c r="BA12692" i="1" s="1"/>
  <c r="BB12692" i="1" s="1" a="1"/>
  <c r="BB12692" i="1" s="1"/>
  <c r="BC12692" i="1" s="1" a="1"/>
  <c r="BC12692" i="1" s="1"/>
  <c r="BD12692" i="1" s="1" a="1"/>
  <c r="BD12692" i="1" s="1"/>
  <c r="BE12692" i="1" s="1" a="1"/>
  <c r="BE12692" i="1" s="1"/>
  <c r="BF12692" i="1" s="1" a="1"/>
  <c r="BF12692" i="1" s="1"/>
  <c r="BG12692" i="1" s="1" a="1"/>
  <c r="BG12692" i="1" s="1"/>
  <c r="BH12692" i="1" s="1" a="1"/>
  <c r="BH12692" i="1" s="1"/>
  <c r="BM12694" i="1"/>
  <c r="AE12698" i="1" a="1"/>
  <c r="AE12698" i="1" s="1"/>
  <c r="AF12698" i="1" s="1" a="1"/>
  <c r="AF12698" i="1" s="1"/>
  <c r="AG12698" i="1" s="1" a="1"/>
  <c r="AG12698" i="1" s="1"/>
  <c r="AH12698" i="1" s="1" a="1"/>
  <c r="AH12698" i="1" s="1"/>
  <c r="AI12698" i="1" s="1" a="1"/>
  <c r="AI12698" i="1" s="1"/>
  <c r="AJ12698" i="1" s="1" a="1"/>
  <c r="AJ12698" i="1" s="1"/>
  <c r="AK12698" i="1" s="1" a="1"/>
  <c r="AK12698" i="1" s="1"/>
  <c r="AL12698" i="1" s="1" a="1"/>
  <c r="AL12698" i="1" s="1"/>
  <c r="AM12698" i="1" s="1" a="1"/>
  <c r="AM12698" i="1" s="1"/>
  <c r="AN12698" i="1" s="1" a="1"/>
  <c r="AN12698" i="1" s="1"/>
  <c r="AO12698" i="1" s="1" a="1"/>
  <c r="AO12698" i="1" s="1"/>
  <c r="AP12698" i="1" s="1" a="1"/>
  <c r="AP12698" i="1" s="1"/>
  <c r="AQ12698" i="1" s="1" a="1"/>
  <c r="AQ12698" i="1" s="1"/>
  <c r="AR12698" i="1" s="1" a="1"/>
  <c r="AR12698" i="1" s="1"/>
  <c r="AS12698" i="1" s="1" a="1"/>
  <c r="AS12698" i="1" s="1"/>
  <c r="AT12698" i="1" s="1" a="1"/>
  <c r="AT12698" i="1" s="1"/>
  <c r="AU12698" i="1" s="1" a="1"/>
  <c r="AU12698" i="1" s="1"/>
  <c r="AV12698" i="1" s="1" a="1"/>
  <c r="AV12698" i="1" s="1"/>
  <c r="AW12698" i="1" a="1"/>
  <c r="AW12698" i="1" s="1"/>
  <c r="AX12698" i="1" s="1" a="1"/>
  <c r="AX12698" i="1" s="1"/>
  <c r="AY12698" i="1" s="1" a="1"/>
  <c r="AY12698" i="1" s="1"/>
  <c r="AZ12698" i="1" s="1" a="1"/>
  <c r="AZ12698" i="1" s="1"/>
  <c r="BA12698" i="1" s="1" a="1"/>
  <c r="BA12698" i="1" s="1"/>
  <c r="BB12698" i="1" s="1" a="1"/>
  <c r="BB12698" i="1" s="1"/>
  <c r="BC12698" i="1" s="1" a="1"/>
  <c r="BC12698" i="1" s="1"/>
  <c r="BD12698" i="1" s="1" a="1"/>
  <c r="BD12698" i="1" s="1"/>
  <c r="BE12698" i="1" s="1" a="1"/>
  <c r="BE12698" i="1" s="1"/>
  <c r="BF12698" i="1" s="1" a="1"/>
  <c r="BF12698" i="1" s="1"/>
  <c r="BG12698" i="1" s="1" a="1"/>
  <c r="BG12698" i="1" s="1"/>
  <c r="BH12698" i="1" s="1" a="1"/>
  <c r="BH12698" i="1" s="1"/>
  <c r="BM12700" i="1"/>
  <c r="AE12704" i="1" a="1"/>
  <c r="AE12704" i="1" s="1"/>
  <c r="AF12704" i="1" s="1" a="1"/>
  <c r="AF12704" i="1" s="1"/>
  <c r="AG12704" i="1" s="1" a="1"/>
  <c r="AG12704" i="1" s="1"/>
  <c r="AH12704" i="1" s="1" a="1"/>
  <c r="AH12704" i="1" s="1"/>
  <c r="AI12704" i="1" s="1" a="1"/>
  <c r="AI12704" i="1" s="1"/>
  <c r="AJ12704" i="1" s="1" a="1"/>
  <c r="AJ12704" i="1" s="1"/>
  <c r="AK12704" i="1" s="1" a="1"/>
  <c r="AK12704" i="1" s="1"/>
  <c r="AL12704" i="1" s="1" a="1"/>
  <c r="AL12704" i="1" s="1"/>
  <c r="AM12704" i="1" s="1" a="1"/>
  <c r="AM12704" i="1" s="1"/>
  <c r="AN12704" i="1" s="1" a="1"/>
  <c r="AN12704" i="1" s="1"/>
  <c r="AO12704" i="1" s="1" a="1"/>
  <c r="AO12704" i="1" s="1"/>
  <c r="AP12704" i="1" s="1" a="1"/>
  <c r="AP12704" i="1" s="1"/>
  <c r="AQ12704" i="1" s="1" a="1"/>
  <c r="AQ12704" i="1" s="1"/>
  <c r="AR12704" i="1" s="1" a="1"/>
  <c r="AR12704" i="1" s="1"/>
  <c r="AS12704" i="1" s="1" a="1"/>
  <c r="AS12704" i="1" s="1"/>
  <c r="AT12704" i="1" s="1" a="1"/>
  <c r="AT12704" i="1" s="1"/>
  <c r="AU12704" i="1" s="1" a="1"/>
  <c r="AU12704" i="1" s="1"/>
  <c r="AV12704" i="1" s="1" a="1"/>
  <c r="AV12704" i="1" s="1"/>
  <c r="AW12704" i="1" a="1"/>
  <c r="AW12704" i="1" s="1"/>
  <c r="AX12704" i="1" s="1" a="1"/>
  <c r="AX12704" i="1" s="1"/>
  <c r="AY12704" i="1" s="1" a="1"/>
  <c r="AY12704" i="1" s="1"/>
  <c r="AZ12704" i="1" s="1" a="1"/>
  <c r="AZ12704" i="1" s="1"/>
  <c r="BA12704" i="1" s="1" a="1"/>
  <c r="BA12704" i="1" s="1"/>
  <c r="BB12704" i="1" s="1" a="1"/>
  <c r="BB12704" i="1" s="1"/>
  <c r="BC12704" i="1" s="1" a="1"/>
  <c r="BC12704" i="1" s="1"/>
  <c r="BD12704" i="1" s="1" a="1"/>
  <c r="BD12704" i="1" s="1"/>
  <c r="BE12704" i="1" s="1" a="1"/>
  <c r="BE12704" i="1" s="1"/>
  <c r="BF12704" i="1" s="1" a="1"/>
  <c r="BF12704" i="1" s="1"/>
  <c r="BG12704" i="1" s="1" a="1"/>
  <c r="BG12704" i="1" s="1"/>
  <c r="BH12704" i="1" s="1" a="1"/>
  <c r="BH12704" i="1" s="1"/>
  <c r="BM12706" i="1"/>
  <c r="AE12710" i="1" a="1"/>
  <c r="AE12710" i="1" s="1"/>
  <c r="AF12710" i="1" s="1" a="1"/>
  <c r="AF12710" i="1" s="1"/>
  <c r="AG12710" i="1" s="1" a="1"/>
  <c r="AG12710" i="1" s="1"/>
  <c r="AH12710" i="1" s="1" a="1"/>
  <c r="AH12710" i="1" s="1"/>
  <c r="AI12710" i="1" s="1" a="1"/>
  <c r="AI12710" i="1" s="1"/>
  <c r="AJ12710" i="1" s="1" a="1"/>
  <c r="AJ12710" i="1" s="1"/>
  <c r="AK12710" i="1" s="1" a="1"/>
  <c r="AK12710" i="1" s="1"/>
  <c r="AL12710" i="1" s="1" a="1"/>
  <c r="AL12710" i="1" s="1"/>
  <c r="AM12710" i="1" s="1" a="1"/>
  <c r="AM12710" i="1" s="1"/>
  <c r="AN12710" i="1" s="1" a="1"/>
  <c r="AN12710" i="1" s="1"/>
  <c r="AO12710" i="1" s="1" a="1"/>
  <c r="AO12710" i="1" s="1"/>
  <c r="AP12710" i="1" s="1" a="1"/>
  <c r="AP12710" i="1" s="1"/>
  <c r="AQ12710" i="1" s="1" a="1"/>
  <c r="AQ12710" i="1" s="1"/>
  <c r="AR12710" i="1" s="1" a="1"/>
  <c r="AR12710" i="1" s="1"/>
  <c r="AS12710" i="1" s="1" a="1"/>
  <c r="AS12710" i="1" s="1"/>
  <c r="AT12710" i="1" s="1" a="1"/>
  <c r="AT12710" i="1" s="1"/>
  <c r="AU12710" i="1" s="1" a="1"/>
  <c r="AU12710" i="1" s="1"/>
  <c r="AV12710" i="1" s="1" a="1"/>
  <c r="AV12710" i="1" s="1"/>
  <c r="AW12710" i="1" a="1"/>
  <c r="AW12710" i="1" s="1"/>
  <c r="AX12710" i="1" s="1" a="1"/>
  <c r="AX12710" i="1" s="1"/>
  <c r="AY12710" i="1" s="1" a="1"/>
  <c r="AY12710" i="1" s="1"/>
  <c r="AZ12710" i="1" s="1" a="1"/>
  <c r="AZ12710" i="1" s="1"/>
  <c r="BA12710" i="1" s="1" a="1"/>
  <c r="BA12710" i="1" s="1"/>
  <c r="BB12710" i="1" s="1" a="1"/>
  <c r="BB12710" i="1" s="1"/>
  <c r="BC12710" i="1" s="1" a="1"/>
  <c r="BC12710" i="1" s="1"/>
  <c r="BD12710" i="1" s="1" a="1"/>
  <c r="BD12710" i="1" s="1"/>
  <c r="BE12710" i="1" s="1" a="1"/>
  <c r="BE12710" i="1" s="1"/>
  <c r="BF12710" i="1" s="1" a="1"/>
  <c r="BF12710" i="1" s="1"/>
  <c r="BG12710" i="1" s="1" a="1"/>
  <c r="BG12710" i="1" s="1"/>
  <c r="BH12710" i="1" s="1" a="1"/>
  <c r="BH12710" i="1" s="1"/>
  <c r="BM12712" i="1"/>
  <c r="BI12714" i="1"/>
  <c r="AE12716" i="1" a="1"/>
  <c r="AE12716" i="1" s="1"/>
  <c r="AF12716" i="1" s="1" a="1"/>
  <c r="AF12716" i="1" s="1"/>
  <c r="AG12716" i="1" s="1" a="1"/>
  <c r="AG12716" i="1" s="1"/>
  <c r="AH12716" i="1" s="1" a="1"/>
  <c r="AH12716" i="1" s="1"/>
  <c r="AI12716" i="1" s="1" a="1"/>
  <c r="AI12716" i="1" s="1"/>
  <c r="AJ12716" i="1" s="1" a="1"/>
  <c r="AJ12716" i="1" s="1"/>
  <c r="AK12716" i="1" s="1" a="1"/>
  <c r="AK12716" i="1" s="1"/>
  <c r="AL12716" i="1" s="1" a="1"/>
  <c r="AL12716" i="1" s="1"/>
  <c r="AM12716" i="1" s="1" a="1"/>
  <c r="AM12716" i="1" s="1"/>
  <c r="AN12716" i="1" s="1" a="1"/>
  <c r="AN12716" i="1" s="1"/>
  <c r="AO12716" i="1" s="1" a="1"/>
  <c r="AO12716" i="1" s="1"/>
  <c r="AP12716" i="1" s="1" a="1"/>
  <c r="AP12716" i="1" s="1"/>
  <c r="AQ12716" i="1" s="1" a="1"/>
  <c r="AQ12716" i="1" s="1"/>
  <c r="AR12716" i="1" s="1" a="1"/>
  <c r="AR12716" i="1" s="1"/>
  <c r="AS12716" i="1" s="1" a="1"/>
  <c r="AS12716" i="1" s="1"/>
  <c r="AT12716" i="1" s="1" a="1"/>
  <c r="AT12716" i="1" s="1"/>
  <c r="AU12716" i="1" s="1" a="1"/>
  <c r="AU12716" i="1" s="1"/>
  <c r="AV12716" i="1" s="1" a="1"/>
  <c r="AV12716" i="1" s="1"/>
  <c r="BI12717" i="1"/>
  <c r="AW12717" i="1" a="1"/>
  <c r="AW12717" i="1" s="1"/>
  <c r="AX12717" i="1" s="1" a="1"/>
  <c r="AX12717" i="1" s="1"/>
  <c r="AY12717" i="1" s="1" a="1"/>
  <c r="AY12717" i="1" s="1"/>
  <c r="AZ12717" i="1" s="1" a="1"/>
  <c r="AZ12717" i="1" s="1"/>
  <c r="BA12717" i="1" s="1" a="1"/>
  <c r="BA12717" i="1" s="1"/>
  <c r="BB12717" i="1" s="1" a="1"/>
  <c r="BB12717" i="1" s="1"/>
  <c r="BC12717" i="1" s="1" a="1"/>
  <c r="BC12717" i="1" s="1"/>
  <c r="BD12717" i="1" s="1" a="1"/>
  <c r="BD12717" i="1" s="1"/>
  <c r="BE12717" i="1" s="1" a="1"/>
  <c r="BE12717" i="1" s="1"/>
  <c r="BF12717" i="1" s="1" a="1"/>
  <c r="BF12717" i="1" s="1"/>
  <c r="BG12717" i="1" s="1" a="1"/>
  <c r="BG12717" i="1" s="1"/>
  <c r="BH12717" i="1" s="1" a="1"/>
  <c r="BH12717" i="1" s="1"/>
  <c r="AE12717" i="1" a="1"/>
  <c r="AE12717" i="1" s="1"/>
  <c r="AF12717" i="1" s="1" a="1"/>
  <c r="AF12717" i="1" s="1"/>
  <c r="AG12717" i="1" s="1" a="1"/>
  <c r="AG12717" i="1" s="1"/>
  <c r="AH12717" i="1" s="1" a="1"/>
  <c r="AH12717" i="1" s="1"/>
  <c r="AI12717" i="1" s="1" a="1"/>
  <c r="AI12717" i="1" s="1"/>
  <c r="AJ12717" i="1" s="1" a="1"/>
  <c r="AJ12717" i="1" s="1"/>
  <c r="AK12717" i="1" s="1" a="1"/>
  <c r="AK12717" i="1" s="1"/>
  <c r="AL12717" i="1" s="1" a="1"/>
  <c r="AL12717" i="1" s="1"/>
  <c r="AM12717" i="1" s="1" a="1"/>
  <c r="AM12717" i="1" s="1"/>
  <c r="AN12717" i="1" s="1" a="1"/>
  <c r="AN12717" i="1" s="1"/>
  <c r="AO12717" i="1" s="1" a="1"/>
  <c r="AO12717" i="1" s="1"/>
  <c r="AP12717" i="1" s="1" a="1"/>
  <c r="AP12717" i="1" s="1"/>
  <c r="AQ12717" i="1" s="1" a="1"/>
  <c r="AQ12717" i="1" s="1"/>
  <c r="AR12717" i="1" s="1" a="1"/>
  <c r="AR12717" i="1" s="1"/>
  <c r="AS12717" i="1" s="1" a="1"/>
  <c r="AS12717" i="1" s="1"/>
  <c r="AT12717" i="1" s="1" a="1"/>
  <c r="AT12717" i="1" s="1"/>
  <c r="AU12717" i="1" s="1" a="1"/>
  <c r="AU12717" i="1" s="1"/>
  <c r="AV12717" i="1" s="1" a="1"/>
  <c r="AV12717" i="1" s="1"/>
  <c r="BM12717" i="1"/>
  <c r="BI12720" i="1"/>
  <c r="AE12722" i="1" a="1"/>
  <c r="AE12722" i="1" s="1"/>
  <c r="AF12722" i="1" s="1" a="1"/>
  <c r="AF12722" i="1" s="1"/>
  <c r="AG12722" i="1" s="1" a="1"/>
  <c r="AG12722" i="1" s="1"/>
  <c r="AH12722" i="1" s="1" a="1"/>
  <c r="AH12722" i="1" s="1"/>
  <c r="AI12722" i="1" s="1" a="1"/>
  <c r="AI12722" i="1" s="1"/>
  <c r="AJ12722" i="1" s="1" a="1"/>
  <c r="AJ12722" i="1" s="1"/>
  <c r="AK12722" i="1" s="1" a="1"/>
  <c r="AK12722" i="1" s="1"/>
  <c r="AL12722" i="1" s="1" a="1"/>
  <c r="AL12722" i="1" s="1"/>
  <c r="AM12722" i="1" s="1" a="1"/>
  <c r="AM12722" i="1" s="1"/>
  <c r="AN12722" i="1" s="1" a="1"/>
  <c r="AN12722" i="1" s="1"/>
  <c r="AO12722" i="1" s="1" a="1"/>
  <c r="AO12722" i="1" s="1"/>
  <c r="AP12722" i="1" s="1" a="1"/>
  <c r="AP12722" i="1" s="1"/>
  <c r="AQ12722" i="1" s="1" a="1"/>
  <c r="AQ12722" i="1" s="1"/>
  <c r="AR12722" i="1" s="1" a="1"/>
  <c r="AR12722" i="1" s="1"/>
  <c r="AS12722" i="1" s="1" a="1"/>
  <c r="AS12722" i="1" s="1"/>
  <c r="AT12722" i="1" s="1" a="1"/>
  <c r="AT12722" i="1" s="1"/>
  <c r="AU12722" i="1" s="1" a="1"/>
  <c r="AU12722" i="1" s="1"/>
  <c r="AV12722" i="1" s="1" a="1"/>
  <c r="AV12722" i="1" s="1"/>
  <c r="BI12723" i="1"/>
  <c r="AW12723" i="1" a="1"/>
  <c r="AW12723" i="1" s="1"/>
  <c r="AX12723" i="1" s="1" a="1"/>
  <c r="AX12723" i="1" s="1"/>
  <c r="AY12723" i="1" s="1" a="1"/>
  <c r="AY12723" i="1" s="1"/>
  <c r="AZ12723" i="1" s="1" a="1"/>
  <c r="AZ12723" i="1" s="1"/>
  <c r="BA12723" i="1" s="1" a="1"/>
  <c r="BA12723" i="1" s="1"/>
  <c r="BB12723" i="1" s="1" a="1"/>
  <c r="BB12723" i="1" s="1"/>
  <c r="BC12723" i="1" s="1" a="1"/>
  <c r="BC12723" i="1" s="1"/>
  <c r="BD12723" i="1" s="1" a="1"/>
  <c r="BD12723" i="1" s="1"/>
  <c r="BE12723" i="1" s="1" a="1"/>
  <c r="BE12723" i="1" s="1"/>
  <c r="BF12723" i="1" s="1" a="1"/>
  <c r="BF12723" i="1" s="1"/>
  <c r="BG12723" i="1" s="1" a="1"/>
  <c r="BG12723" i="1" s="1"/>
  <c r="BH12723" i="1" s="1" a="1"/>
  <c r="BH12723" i="1" s="1"/>
  <c r="AE12723" i="1" a="1"/>
  <c r="AE12723" i="1" s="1"/>
  <c r="AF12723" i="1" s="1" a="1"/>
  <c r="AF12723" i="1" s="1"/>
  <c r="AG12723" i="1" s="1" a="1"/>
  <c r="AG12723" i="1" s="1"/>
  <c r="AH12723" i="1" s="1" a="1"/>
  <c r="AH12723" i="1" s="1"/>
  <c r="AI12723" i="1" s="1" a="1"/>
  <c r="AI12723" i="1" s="1"/>
  <c r="AJ12723" i="1" s="1" a="1"/>
  <c r="AJ12723" i="1" s="1"/>
  <c r="AK12723" i="1" s="1" a="1"/>
  <c r="AK12723" i="1" s="1"/>
  <c r="AL12723" i="1" s="1" a="1"/>
  <c r="AL12723" i="1" s="1"/>
  <c r="AM12723" i="1" s="1" a="1"/>
  <c r="AM12723" i="1" s="1"/>
  <c r="AN12723" i="1" s="1" a="1"/>
  <c r="AN12723" i="1" s="1"/>
  <c r="AO12723" i="1" s="1" a="1"/>
  <c r="AO12723" i="1" s="1"/>
  <c r="AP12723" i="1" s="1" a="1"/>
  <c r="AP12723" i="1" s="1"/>
  <c r="AQ12723" i="1" s="1" a="1"/>
  <c r="AQ12723" i="1" s="1"/>
  <c r="AR12723" i="1" s="1" a="1"/>
  <c r="AR12723" i="1" s="1"/>
  <c r="AS12723" i="1" s="1" a="1"/>
  <c r="AS12723" i="1" s="1"/>
  <c r="AT12723" i="1" s="1" a="1"/>
  <c r="AT12723" i="1" s="1"/>
  <c r="AU12723" i="1" s="1" a="1"/>
  <c r="AU12723" i="1" s="1"/>
  <c r="AV12723" i="1" s="1" a="1"/>
  <c r="AV12723" i="1" s="1"/>
  <c r="BM12723" i="1"/>
  <c r="BI12726" i="1"/>
  <c r="AE12728" i="1" a="1"/>
  <c r="AE12728" i="1" s="1"/>
  <c r="AF12728" i="1" s="1" a="1"/>
  <c r="AF12728" i="1" s="1"/>
  <c r="AG12728" i="1" s="1" a="1"/>
  <c r="AG12728" i="1" s="1"/>
  <c r="AH12728" i="1" s="1" a="1"/>
  <c r="AH12728" i="1" s="1"/>
  <c r="AI12728" i="1" s="1" a="1"/>
  <c r="AI12728" i="1" s="1"/>
  <c r="AJ12728" i="1" s="1" a="1"/>
  <c r="AJ12728" i="1" s="1"/>
  <c r="AK12728" i="1" s="1" a="1"/>
  <c r="AK12728" i="1" s="1"/>
  <c r="AL12728" i="1" s="1" a="1"/>
  <c r="AL12728" i="1" s="1"/>
  <c r="AM12728" i="1" s="1" a="1"/>
  <c r="AM12728" i="1" s="1"/>
  <c r="AN12728" i="1" s="1" a="1"/>
  <c r="AN12728" i="1" s="1"/>
  <c r="AO12728" i="1" s="1" a="1"/>
  <c r="AO12728" i="1" s="1"/>
  <c r="AP12728" i="1" s="1" a="1"/>
  <c r="AP12728" i="1" s="1"/>
  <c r="AQ12728" i="1" s="1" a="1"/>
  <c r="AQ12728" i="1" s="1"/>
  <c r="AR12728" i="1" s="1" a="1"/>
  <c r="AR12728" i="1" s="1"/>
  <c r="AS12728" i="1" s="1" a="1"/>
  <c r="AS12728" i="1" s="1"/>
  <c r="AT12728" i="1" s="1" a="1"/>
  <c r="AT12728" i="1" s="1"/>
  <c r="AU12728" i="1" s="1" a="1"/>
  <c r="AU12728" i="1" s="1"/>
  <c r="AV12728" i="1" s="1" a="1"/>
  <c r="AV12728" i="1" s="1"/>
  <c r="BI12729" i="1"/>
  <c r="AW12729" i="1" a="1"/>
  <c r="AW12729" i="1" s="1"/>
  <c r="AX12729" i="1" s="1" a="1"/>
  <c r="AX12729" i="1" s="1"/>
  <c r="AY12729" i="1" s="1" a="1"/>
  <c r="AY12729" i="1" s="1"/>
  <c r="AZ12729" i="1" s="1" a="1"/>
  <c r="AZ12729" i="1" s="1"/>
  <c r="BA12729" i="1" s="1" a="1"/>
  <c r="BA12729" i="1" s="1"/>
  <c r="BB12729" i="1" s="1" a="1"/>
  <c r="BB12729" i="1" s="1"/>
  <c r="BC12729" i="1" s="1" a="1"/>
  <c r="BC12729" i="1" s="1"/>
  <c r="BD12729" i="1" s="1" a="1"/>
  <c r="BD12729" i="1" s="1"/>
  <c r="BE12729" i="1" s="1" a="1"/>
  <c r="BE12729" i="1" s="1"/>
  <c r="BF12729" i="1" s="1" a="1"/>
  <c r="BF12729" i="1" s="1"/>
  <c r="BG12729" i="1" s="1" a="1"/>
  <c r="BG12729" i="1" s="1"/>
  <c r="BH12729" i="1" s="1" a="1"/>
  <c r="BH12729" i="1" s="1"/>
  <c r="AE12729" i="1" a="1"/>
  <c r="AE12729" i="1" s="1"/>
  <c r="AF12729" i="1" s="1" a="1"/>
  <c r="AF12729" i="1" s="1"/>
  <c r="AG12729" i="1" s="1" a="1"/>
  <c r="AG12729" i="1" s="1"/>
  <c r="AH12729" i="1" s="1" a="1"/>
  <c r="AH12729" i="1" s="1"/>
  <c r="AI12729" i="1" s="1" a="1"/>
  <c r="AI12729" i="1" s="1"/>
  <c r="AJ12729" i="1" s="1" a="1"/>
  <c r="AJ12729" i="1" s="1"/>
  <c r="AK12729" i="1" s="1" a="1"/>
  <c r="AK12729" i="1" s="1"/>
  <c r="AL12729" i="1" s="1" a="1"/>
  <c r="AL12729" i="1" s="1"/>
  <c r="AM12729" i="1" s="1" a="1"/>
  <c r="AM12729" i="1" s="1"/>
  <c r="AN12729" i="1" s="1" a="1"/>
  <c r="AN12729" i="1" s="1"/>
  <c r="AO12729" i="1" s="1" a="1"/>
  <c r="AO12729" i="1" s="1"/>
  <c r="AP12729" i="1" s="1" a="1"/>
  <c r="AP12729" i="1" s="1"/>
  <c r="AQ12729" i="1" s="1" a="1"/>
  <c r="AQ12729" i="1" s="1"/>
  <c r="AR12729" i="1" s="1" a="1"/>
  <c r="AR12729" i="1" s="1"/>
  <c r="AS12729" i="1" s="1" a="1"/>
  <c r="AS12729" i="1" s="1"/>
  <c r="AT12729" i="1" s="1" a="1"/>
  <c r="AT12729" i="1" s="1"/>
  <c r="AU12729" i="1" s="1" a="1"/>
  <c r="AU12729" i="1" s="1"/>
  <c r="AV12729" i="1" s="1" a="1"/>
  <c r="AV12729" i="1" s="1"/>
  <c r="BM12729" i="1"/>
  <c r="BJ12736" i="1"/>
  <c r="BK12736" i="1" s="1"/>
  <c r="BL12736" i="1" s="1"/>
  <c r="BM12740" i="1"/>
  <c r="BN12741" i="1"/>
  <c r="BO12741" i="1" s="1"/>
  <c r="BP12741" i="1" s="1"/>
  <c r="BQ12741" i="1" s="1"/>
  <c r="BR12741" i="1" s="1"/>
  <c r="BS12741" i="1" s="1"/>
  <c r="BT12741" i="1" s="1"/>
  <c r="BN12742" i="1"/>
  <c r="BO12742" i="1" s="1"/>
  <c r="BP12742" i="1" s="1"/>
  <c r="BQ12742" i="1" s="1"/>
  <c r="BR12742" i="1" s="1"/>
  <c r="BS12742" i="1" s="1"/>
  <c r="BT12742" i="1" s="1"/>
  <c r="BN12744" i="1"/>
  <c r="BO12744" i="1" s="1"/>
  <c r="BP12744" i="1" s="1"/>
  <c r="BQ12744" i="1" s="1"/>
  <c r="BR12744" i="1" s="1"/>
  <c r="BS12744" i="1" s="1"/>
  <c r="BT12744" i="1" s="1"/>
  <c r="BM12745" i="1"/>
  <c r="BN12747" i="1"/>
  <c r="BO12747" i="1" s="1"/>
  <c r="BP12747" i="1" s="1"/>
  <c r="BQ12747" i="1" s="1"/>
  <c r="BR12747" i="1" s="1"/>
  <c r="BS12747" i="1" s="1"/>
  <c r="BT12747" i="1" s="1"/>
  <c r="AE12750" i="1" a="1"/>
  <c r="AE12750" i="1" s="1"/>
  <c r="AF12750" i="1" s="1" a="1"/>
  <c r="AF12750" i="1" s="1"/>
  <c r="AG12750" i="1" s="1" a="1"/>
  <c r="AG12750" i="1" s="1"/>
  <c r="AH12750" i="1" s="1" a="1"/>
  <c r="AH12750" i="1" s="1"/>
  <c r="AI12750" i="1" s="1" a="1"/>
  <c r="AI12750" i="1" s="1"/>
  <c r="AJ12750" i="1" s="1" a="1"/>
  <c r="AJ12750" i="1" s="1"/>
  <c r="AK12750" i="1" s="1" a="1"/>
  <c r="AK12750" i="1" s="1"/>
  <c r="AL12750" i="1" s="1" a="1"/>
  <c r="AL12750" i="1" s="1"/>
  <c r="AM12750" i="1" s="1" a="1"/>
  <c r="AM12750" i="1" s="1"/>
  <c r="AN12750" i="1" s="1" a="1"/>
  <c r="AN12750" i="1" s="1"/>
  <c r="AO12750" i="1" s="1" a="1"/>
  <c r="AO12750" i="1" s="1"/>
  <c r="AP12750" i="1" s="1" a="1"/>
  <c r="AP12750" i="1" s="1"/>
  <c r="AQ12750" i="1" s="1" a="1"/>
  <c r="AQ12750" i="1" s="1"/>
  <c r="AR12750" i="1" s="1" a="1"/>
  <c r="AR12750" i="1" s="1"/>
  <c r="AS12750" i="1" s="1" a="1"/>
  <c r="AS12750" i="1" s="1"/>
  <c r="AT12750" i="1" s="1" a="1"/>
  <c r="AT12750" i="1" s="1"/>
  <c r="AU12750" i="1" s="1" a="1"/>
  <c r="AU12750" i="1" s="1"/>
  <c r="AV12750" i="1" s="1" a="1"/>
  <c r="AV12750" i="1" s="1"/>
  <c r="AW12750" i="1" a="1"/>
  <c r="AW12750" i="1" s="1"/>
  <c r="AX12750" i="1" s="1" a="1"/>
  <c r="AX12750" i="1" s="1"/>
  <c r="AY12750" i="1" s="1" a="1"/>
  <c r="AY12750" i="1" s="1"/>
  <c r="AZ12750" i="1" s="1" a="1"/>
  <c r="AZ12750" i="1" s="1"/>
  <c r="BA12750" i="1" s="1" a="1"/>
  <c r="BA12750" i="1" s="1"/>
  <c r="BB12750" i="1" s="1" a="1"/>
  <c r="BB12750" i="1" s="1"/>
  <c r="BC12750" i="1" s="1" a="1"/>
  <c r="BC12750" i="1" s="1"/>
  <c r="BD12750" i="1" s="1" a="1"/>
  <c r="BD12750" i="1" s="1"/>
  <c r="BE12750" i="1" s="1" a="1"/>
  <c r="BE12750" i="1" s="1"/>
  <c r="BF12750" i="1" s="1" a="1"/>
  <c r="BF12750" i="1" s="1"/>
  <c r="BG12750" i="1" s="1" a="1"/>
  <c r="BG12750" i="1" s="1"/>
  <c r="BH12750" i="1" s="1" a="1"/>
  <c r="BH12750" i="1" s="1"/>
  <c r="BI12751" i="1"/>
  <c r="AW12751" i="1" a="1"/>
  <c r="AW12751" i="1" s="1"/>
  <c r="AX12751" i="1" s="1" a="1"/>
  <c r="AX12751" i="1" s="1"/>
  <c r="AY12751" i="1" s="1" a="1"/>
  <c r="AY12751" i="1" s="1"/>
  <c r="AZ12751" i="1" s="1" a="1"/>
  <c r="AZ12751" i="1" s="1"/>
  <c r="BA12751" i="1" s="1" a="1"/>
  <c r="BA12751" i="1" s="1"/>
  <c r="BB12751" i="1" s="1" a="1"/>
  <c r="BB12751" i="1" s="1"/>
  <c r="BC12751" i="1" s="1" a="1"/>
  <c r="BC12751" i="1" s="1"/>
  <c r="BD12751" i="1" s="1" a="1"/>
  <c r="BD12751" i="1" s="1"/>
  <c r="BE12751" i="1" s="1" a="1"/>
  <c r="BE12751" i="1" s="1"/>
  <c r="BF12751" i="1" s="1" a="1"/>
  <c r="BF12751" i="1" s="1"/>
  <c r="BG12751" i="1" s="1" a="1"/>
  <c r="BG12751" i="1" s="1"/>
  <c r="BH12751" i="1" s="1" a="1"/>
  <c r="BH12751" i="1" s="1"/>
  <c r="AE12751" i="1" a="1"/>
  <c r="AE12751" i="1" s="1"/>
  <c r="AF12751" i="1" s="1" a="1"/>
  <c r="AF12751" i="1" s="1"/>
  <c r="AG12751" i="1" s="1" a="1"/>
  <c r="AG12751" i="1" s="1"/>
  <c r="AH12751" i="1" s="1" a="1"/>
  <c r="AH12751" i="1" s="1"/>
  <c r="AI12751" i="1" s="1" a="1"/>
  <c r="AI12751" i="1" s="1"/>
  <c r="AJ12751" i="1" s="1" a="1"/>
  <c r="AJ12751" i="1" s="1"/>
  <c r="AK12751" i="1" s="1" a="1"/>
  <c r="AK12751" i="1" s="1"/>
  <c r="AL12751" i="1" s="1" a="1"/>
  <c r="AL12751" i="1" s="1"/>
  <c r="AM12751" i="1" s="1" a="1"/>
  <c r="AM12751" i="1" s="1"/>
  <c r="AN12751" i="1" s="1" a="1"/>
  <c r="AN12751" i="1" s="1"/>
  <c r="AO12751" i="1" s="1" a="1"/>
  <c r="AO12751" i="1" s="1"/>
  <c r="AP12751" i="1" s="1" a="1"/>
  <c r="AP12751" i="1" s="1"/>
  <c r="AQ12751" i="1" s="1" a="1"/>
  <c r="AQ12751" i="1" s="1"/>
  <c r="AR12751" i="1" s="1" a="1"/>
  <c r="AR12751" i="1" s="1"/>
  <c r="AS12751" i="1" s="1" a="1"/>
  <c r="AS12751" i="1" s="1"/>
  <c r="AT12751" i="1" s="1" a="1"/>
  <c r="AT12751" i="1" s="1"/>
  <c r="AU12751" i="1" s="1" a="1"/>
  <c r="AU12751" i="1" s="1"/>
  <c r="AV12751" i="1" s="1" a="1"/>
  <c r="AV12751" i="1" s="1"/>
  <c r="BJ12754" i="1"/>
  <c r="BK12754" i="1" s="1"/>
  <c r="BL12754" i="1" s="1"/>
  <c r="BM12755" i="1"/>
  <c r="BN12755" i="1" s="1"/>
  <c r="BO12755" i="1" s="1"/>
  <c r="BP12755" i="1" s="1"/>
  <c r="BQ12755" i="1" s="1"/>
  <c r="BR12755" i="1" s="1"/>
  <c r="BS12755" i="1" s="1"/>
  <c r="BT12755" i="1" s="1"/>
  <c r="BN12762" i="1"/>
  <c r="BO12762" i="1" s="1"/>
  <c r="BP12762" i="1" s="1"/>
  <c r="BQ12762" i="1" s="1"/>
  <c r="BR12762" i="1" s="1"/>
  <c r="BS12762" i="1" s="1"/>
  <c r="BT12762" i="1" s="1"/>
  <c r="BM12763" i="1"/>
  <c r="BJ12767" i="1"/>
  <c r="BK12767" i="1" s="1"/>
  <c r="BL12767" i="1" s="1"/>
  <c r="BJ12771" i="1"/>
  <c r="BK12771" i="1" s="1"/>
  <c r="BL12771" i="1" s="1"/>
  <c r="BN12778" i="1"/>
  <c r="BO12778" i="1" s="1"/>
  <c r="BP12778" i="1" s="1"/>
  <c r="BQ12778" i="1" s="1"/>
  <c r="BR12778" i="1" s="1"/>
  <c r="BS12778" i="1" s="1"/>
  <c r="BT12778" i="1" s="1"/>
  <c r="BN12783" i="1"/>
  <c r="BO12783" i="1" s="1"/>
  <c r="BP12783" i="1" s="1"/>
  <c r="BQ12783" i="1" s="1"/>
  <c r="BR12783" i="1" s="1"/>
  <c r="BS12783" i="1" s="1"/>
  <c r="BT12783" i="1" s="1"/>
  <c r="BJ12783" i="1"/>
  <c r="BK12783" i="1" s="1"/>
  <c r="BL12783" i="1" s="1"/>
  <c r="BJ12785" i="1"/>
  <c r="BK12785" i="1" s="1"/>
  <c r="BL12785" i="1" s="1"/>
  <c r="BN12785" i="1"/>
  <c r="BO12785" i="1" s="1"/>
  <c r="BP12785" i="1" s="1"/>
  <c r="BQ12785" i="1" s="1"/>
  <c r="BR12785" i="1" s="1"/>
  <c r="BS12785" i="1" s="1"/>
  <c r="BT12785" i="1" s="1"/>
  <c r="BN12789" i="1"/>
  <c r="BO12789" i="1" s="1"/>
  <c r="BP12789" i="1" s="1"/>
  <c r="BQ12789" i="1" s="1"/>
  <c r="BR12789" i="1" s="1"/>
  <c r="BS12789" i="1" s="1"/>
  <c r="BT12789" i="1" s="1"/>
  <c r="BJ12789" i="1"/>
  <c r="BK12789" i="1" s="1"/>
  <c r="BL12789" i="1" s="1"/>
  <c r="BJ12791" i="1"/>
  <c r="BK12791" i="1" s="1"/>
  <c r="BL12791" i="1" s="1"/>
  <c r="BJ12795" i="1"/>
  <c r="BK12795" i="1" s="1"/>
  <c r="BL12795" i="1" s="1"/>
  <c r="BJ12797" i="1"/>
  <c r="BK12797" i="1" s="1"/>
  <c r="BL12797" i="1" s="1"/>
  <c r="BN12801" i="1"/>
  <c r="BO12801" i="1" s="1"/>
  <c r="BP12801" i="1" s="1"/>
  <c r="BQ12801" i="1" s="1"/>
  <c r="BR12801" i="1" s="1"/>
  <c r="BS12801" i="1" s="1"/>
  <c r="BT12801" i="1" s="1"/>
  <c r="BJ12801" i="1"/>
  <c r="BK12801" i="1" s="1"/>
  <c r="BL12801" i="1" s="1"/>
  <c r="BJ12803" i="1"/>
  <c r="BK12803" i="1" s="1"/>
  <c r="BL12803" i="1" s="1"/>
  <c r="BN12803" i="1"/>
  <c r="BO12803" i="1" s="1"/>
  <c r="BP12803" i="1" s="1"/>
  <c r="BQ12803" i="1" s="1"/>
  <c r="BR12803" i="1" s="1"/>
  <c r="BS12803" i="1" s="1"/>
  <c r="BT12803" i="1" s="1"/>
  <c r="BN12807" i="1"/>
  <c r="BO12807" i="1" s="1"/>
  <c r="BP12807" i="1" s="1"/>
  <c r="BQ12807" i="1" s="1"/>
  <c r="BR12807" i="1" s="1"/>
  <c r="BS12807" i="1" s="1"/>
  <c r="BT12807" i="1" s="1"/>
  <c r="BJ12807" i="1"/>
  <c r="BK12807" i="1" s="1"/>
  <c r="BL12807" i="1" s="1"/>
  <c r="BJ12809" i="1"/>
  <c r="BK12809" i="1" s="1"/>
  <c r="BL12809" i="1" s="1"/>
  <c r="BJ12813" i="1"/>
  <c r="BK12813" i="1" s="1"/>
  <c r="BL12813" i="1" s="1"/>
  <c r="BJ12815" i="1"/>
  <c r="BK12815" i="1" s="1"/>
  <c r="BL12815" i="1" s="1"/>
  <c r="BN12819" i="1"/>
  <c r="BO12819" i="1" s="1"/>
  <c r="BP12819" i="1" s="1"/>
  <c r="BQ12819" i="1" s="1"/>
  <c r="BR12819" i="1" s="1"/>
  <c r="BS12819" i="1" s="1"/>
  <c r="BT12819" i="1" s="1"/>
  <c r="BJ12819" i="1"/>
  <c r="BK12819" i="1" s="1"/>
  <c r="BL12819" i="1" s="1"/>
  <c r="BJ12821" i="1"/>
  <c r="BK12821" i="1" s="1"/>
  <c r="BL12821" i="1" s="1"/>
  <c r="BN12821" i="1"/>
  <c r="BO12821" i="1" s="1"/>
  <c r="BP12821" i="1" s="1"/>
  <c r="BQ12821" i="1" s="1"/>
  <c r="BR12821" i="1" s="1"/>
  <c r="BS12821" i="1" s="1"/>
  <c r="BT12821" i="1" s="1"/>
  <c r="BN12825" i="1"/>
  <c r="BO12825" i="1" s="1"/>
  <c r="BP12825" i="1" s="1"/>
  <c r="BQ12825" i="1" s="1"/>
  <c r="BR12825" i="1" s="1"/>
  <c r="BS12825" i="1" s="1"/>
  <c r="BT12825" i="1" s="1"/>
  <c r="BJ12825" i="1"/>
  <c r="BK12825" i="1" s="1"/>
  <c r="BL12825" i="1" s="1"/>
  <c r="BJ12827" i="1"/>
  <c r="BK12827" i="1" s="1"/>
  <c r="BL12827" i="1" s="1"/>
  <c r="BJ12831" i="1"/>
  <c r="BK12831" i="1" s="1"/>
  <c r="BL12831" i="1" s="1"/>
  <c r="BJ12833" i="1"/>
  <c r="BK12833" i="1" s="1"/>
  <c r="BL12833" i="1" s="1"/>
  <c r="BN12837" i="1"/>
  <c r="BO12837" i="1" s="1"/>
  <c r="BP12837" i="1" s="1"/>
  <c r="BQ12837" i="1" s="1"/>
  <c r="BR12837" i="1" s="1"/>
  <c r="BS12837" i="1" s="1"/>
  <c r="BT12837" i="1" s="1"/>
  <c r="BJ12837" i="1"/>
  <c r="BK12837" i="1" s="1"/>
  <c r="BL12837" i="1" s="1"/>
  <c r="BJ12839" i="1"/>
  <c r="BK12839" i="1" s="1"/>
  <c r="BL12839" i="1" s="1"/>
  <c r="BN12839" i="1"/>
  <c r="BO12839" i="1" s="1"/>
  <c r="BP12839" i="1" s="1"/>
  <c r="BQ12839" i="1" s="1"/>
  <c r="BR12839" i="1" s="1"/>
  <c r="BS12839" i="1" s="1"/>
  <c r="BT12839" i="1" s="1"/>
  <c r="BN12843" i="1"/>
  <c r="BO12843" i="1" s="1"/>
  <c r="BP12843" i="1" s="1"/>
  <c r="BQ12843" i="1" s="1"/>
  <c r="BR12843" i="1" s="1"/>
  <c r="BS12843" i="1" s="1"/>
  <c r="BT12843" i="1" s="1"/>
  <c r="BJ12843" i="1"/>
  <c r="BK12843" i="1" s="1"/>
  <c r="BL12843" i="1" s="1"/>
  <c r="BI12715" i="1"/>
  <c r="BI12721" i="1"/>
  <c r="BI12727" i="1"/>
  <c r="BS12731" i="1"/>
  <c r="BT12731" i="1" s="1"/>
  <c r="BM12731" i="1"/>
  <c r="BN12752" i="1"/>
  <c r="BO12752" i="1" s="1"/>
  <c r="BP12752" i="1" s="1"/>
  <c r="BQ12752" i="1" s="1"/>
  <c r="BR12752" i="1" s="1"/>
  <c r="BS12752" i="1" s="1"/>
  <c r="BT12752" i="1" s="1"/>
  <c r="BJ12752" i="1"/>
  <c r="BK12752" i="1" s="1"/>
  <c r="BL12752" i="1" s="1"/>
  <c r="BN12760" i="1"/>
  <c r="BO12760" i="1" s="1"/>
  <c r="BP12760" i="1" s="1"/>
  <c r="BQ12760" i="1" s="1"/>
  <c r="BR12760" i="1" s="1"/>
  <c r="BS12760" i="1" s="1"/>
  <c r="BT12760" i="1" s="1"/>
  <c r="BN12765" i="1"/>
  <c r="BO12765" i="1" s="1"/>
  <c r="BP12765" i="1" s="1"/>
  <c r="BQ12765" i="1" s="1"/>
  <c r="BR12765" i="1" s="1"/>
  <c r="BS12765" i="1" s="1"/>
  <c r="BT12765" i="1" s="1"/>
  <c r="BJ12765" i="1"/>
  <c r="BK12765" i="1" s="1"/>
  <c r="BL12765" i="1" s="1"/>
  <c r="BM12769" i="1"/>
  <c r="BN12772" i="1"/>
  <c r="BO12772" i="1" s="1"/>
  <c r="BP12772" i="1" s="1"/>
  <c r="BQ12772" i="1" s="1"/>
  <c r="BR12772" i="1" s="1"/>
  <c r="BS12772" i="1" s="1"/>
  <c r="BT12772" i="1" s="1"/>
  <c r="BM12780" i="1"/>
  <c r="BN12780" i="1" s="1"/>
  <c r="BO12780" i="1" s="1"/>
  <c r="BP12780" i="1" s="1"/>
  <c r="BQ12780" i="1" s="1"/>
  <c r="BR12780" i="1" s="1"/>
  <c r="BS12780" i="1" s="1"/>
  <c r="BT12780" i="1" s="1"/>
  <c r="BN12848" i="1"/>
  <c r="BO12848" i="1" s="1"/>
  <c r="BP12848" i="1" s="1"/>
  <c r="BQ12848" i="1" s="1"/>
  <c r="BR12848" i="1" s="1"/>
  <c r="BS12848" i="1" s="1"/>
  <c r="BT12848" i="1" s="1"/>
  <c r="BJ12848" i="1"/>
  <c r="BK12848" i="1" s="1"/>
  <c r="BL12848" i="1" s="1"/>
  <c r="BN12855" i="1"/>
  <c r="BO12855" i="1" s="1"/>
  <c r="BP12855" i="1" s="1"/>
  <c r="BQ12855" i="1" s="1"/>
  <c r="BR12855" i="1" s="1"/>
  <c r="BS12855" i="1" s="1"/>
  <c r="BT12855" i="1" s="1"/>
  <c r="BS12767" i="1"/>
  <c r="BT12767" i="1" s="1"/>
  <c r="BM12774" i="1"/>
  <c r="BI12781" i="1"/>
  <c r="AW12781" i="1" a="1"/>
  <c r="AW12781" i="1" s="1"/>
  <c r="AX12781" i="1" s="1" a="1"/>
  <c r="AX12781" i="1" s="1"/>
  <c r="AY12781" i="1" s="1" a="1"/>
  <c r="AY12781" i="1" s="1"/>
  <c r="AZ12781" i="1" s="1" a="1"/>
  <c r="AZ12781" i="1" s="1"/>
  <c r="BA12781" i="1" s="1" a="1"/>
  <c r="BA12781" i="1" s="1"/>
  <c r="BB12781" i="1" s="1" a="1"/>
  <c r="BB12781" i="1" s="1"/>
  <c r="BC12781" i="1" s="1" a="1"/>
  <c r="BC12781" i="1" s="1"/>
  <c r="BD12781" i="1" s="1" a="1"/>
  <c r="BD12781" i="1" s="1"/>
  <c r="BE12781" i="1" s="1" a="1"/>
  <c r="BE12781" i="1" s="1"/>
  <c r="BF12781" i="1" s="1" a="1"/>
  <c r="BF12781" i="1" s="1"/>
  <c r="BG12781" i="1" s="1" a="1"/>
  <c r="BG12781" i="1" s="1"/>
  <c r="BH12781" i="1" s="1" a="1"/>
  <c r="BH12781" i="1" s="1"/>
  <c r="AE12781" i="1" a="1"/>
  <c r="AE12781" i="1" s="1"/>
  <c r="AF12781" i="1" s="1" a="1"/>
  <c r="AF12781" i="1" s="1"/>
  <c r="AG12781" i="1" s="1" a="1"/>
  <c r="AG12781" i="1" s="1"/>
  <c r="AH12781" i="1" s="1" a="1"/>
  <c r="AH12781" i="1" s="1"/>
  <c r="AI12781" i="1" s="1" a="1"/>
  <c r="AI12781" i="1" s="1"/>
  <c r="AJ12781" i="1" s="1" a="1"/>
  <c r="AJ12781" i="1" s="1"/>
  <c r="AK12781" i="1" s="1" a="1"/>
  <c r="AK12781" i="1" s="1"/>
  <c r="AL12781" i="1" s="1" a="1"/>
  <c r="AL12781" i="1" s="1"/>
  <c r="AM12781" i="1" s="1" a="1"/>
  <c r="AM12781" i="1" s="1"/>
  <c r="AN12781" i="1" s="1" a="1"/>
  <c r="AN12781" i="1" s="1"/>
  <c r="AO12781" i="1" s="1" a="1"/>
  <c r="AO12781" i="1" s="1"/>
  <c r="AP12781" i="1" s="1" a="1"/>
  <c r="AP12781" i="1" s="1"/>
  <c r="AQ12781" i="1" s="1" a="1"/>
  <c r="AQ12781" i="1" s="1"/>
  <c r="AR12781" i="1" s="1" a="1"/>
  <c r="AR12781" i="1" s="1"/>
  <c r="AS12781" i="1" s="1" a="1"/>
  <c r="AS12781" i="1" s="1"/>
  <c r="AT12781" i="1" s="1" a="1"/>
  <c r="AT12781" i="1" s="1"/>
  <c r="AU12781" i="1" s="1" a="1"/>
  <c r="AU12781" i="1" s="1"/>
  <c r="AV12781" i="1" s="1" a="1"/>
  <c r="AV12781" i="1" s="1"/>
  <c r="BM12781" i="1"/>
  <c r="BI12786" i="1"/>
  <c r="AW12786" i="1" a="1"/>
  <c r="AW12786" i="1" s="1"/>
  <c r="AX12786" i="1" s="1" a="1"/>
  <c r="AX12786" i="1" s="1"/>
  <c r="AY12786" i="1" s="1" a="1"/>
  <c r="AY12786" i="1" s="1"/>
  <c r="AZ12786" i="1" s="1" a="1"/>
  <c r="AZ12786" i="1" s="1"/>
  <c r="BA12786" i="1" s="1" a="1"/>
  <c r="BA12786" i="1" s="1"/>
  <c r="BB12786" i="1" s="1" a="1"/>
  <c r="BB12786" i="1" s="1"/>
  <c r="BC12786" i="1" s="1" a="1"/>
  <c r="BC12786" i="1" s="1"/>
  <c r="BD12786" i="1" s="1" a="1"/>
  <c r="BD12786" i="1" s="1"/>
  <c r="BE12786" i="1" s="1" a="1"/>
  <c r="BE12786" i="1" s="1"/>
  <c r="BF12786" i="1" s="1" a="1"/>
  <c r="BF12786" i="1" s="1"/>
  <c r="BG12786" i="1" s="1" a="1"/>
  <c r="BG12786" i="1" s="1"/>
  <c r="BH12786" i="1" s="1" a="1"/>
  <c r="BH12786" i="1" s="1"/>
  <c r="AE12786" i="1" a="1"/>
  <c r="AE12786" i="1" s="1"/>
  <c r="AF12786" i="1" s="1" a="1"/>
  <c r="AF12786" i="1" s="1"/>
  <c r="AG12786" i="1" s="1" a="1"/>
  <c r="AG12786" i="1" s="1"/>
  <c r="AH12786" i="1" s="1" a="1"/>
  <c r="AH12786" i="1" s="1"/>
  <c r="AI12786" i="1" s="1" a="1"/>
  <c r="AI12786" i="1" s="1"/>
  <c r="AJ12786" i="1" s="1" a="1"/>
  <c r="AJ12786" i="1" s="1"/>
  <c r="AK12786" i="1" s="1" a="1"/>
  <c r="AK12786" i="1" s="1"/>
  <c r="AL12786" i="1" s="1" a="1"/>
  <c r="AL12786" i="1" s="1"/>
  <c r="AM12786" i="1" s="1" a="1"/>
  <c r="AM12786" i="1" s="1"/>
  <c r="AN12786" i="1" s="1" a="1"/>
  <c r="AN12786" i="1" s="1"/>
  <c r="AO12786" i="1" s="1" a="1"/>
  <c r="AO12786" i="1" s="1"/>
  <c r="AP12786" i="1" s="1" a="1"/>
  <c r="AP12786" i="1" s="1"/>
  <c r="AQ12786" i="1" s="1" a="1"/>
  <c r="AQ12786" i="1" s="1"/>
  <c r="AR12786" i="1" s="1" a="1"/>
  <c r="AR12786" i="1" s="1"/>
  <c r="AS12786" i="1" s="1" a="1"/>
  <c r="AS12786" i="1" s="1"/>
  <c r="AT12786" i="1" s="1" a="1"/>
  <c r="AT12786" i="1" s="1"/>
  <c r="AU12786" i="1" s="1" a="1"/>
  <c r="AU12786" i="1" s="1"/>
  <c r="AV12786" i="1" s="1" a="1"/>
  <c r="AV12786" i="1" s="1"/>
  <c r="BM12786" i="1"/>
  <c r="BI12792" i="1"/>
  <c r="AW12792" i="1" a="1"/>
  <c r="AW12792" i="1" s="1"/>
  <c r="AX12792" i="1" s="1" a="1"/>
  <c r="AX12792" i="1" s="1"/>
  <c r="AY12792" i="1" s="1" a="1"/>
  <c r="AY12792" i="1" s="1"/>
  <c r="AZ12792" i="1" s="1" a="1"/>
  <c r="AZ12792" i="1" s="1"/>
  <c r="BA12792" i="1" s="1" a="1"/>
  <c r="BA12792" i="1" s="1"/>
  <c r="BB12792" i="1" s="1" a="1"/>
  <c r="BB12792" i="1" s="1"/>
  <c r="BC12792" i="1" s="1" a="1"/>
  <c r="BC12792" i="1" s="1"/>
  <c r="BD12792" i="1" s="1" a="1"/>
  <c r="BD12792" i="1" s="1"/>
  <c r="BE12792" i="1" s="1" a="1"/>
  <c r="BE12792" i="1" s="1"/>
  <c r="BF12792" i="1" s="1" a="1"/>
  <c r="BF12792" i="1" s="1"/>
  <c r="BG12792" i="1" s="1" a="1"/>
  <c r="BG12792" i="1" s="1"/>
  <c r="BH12792" i="1" s="1" a="1"/>
  <c r="BH12792" i="1" s="1"/>
  <c r="AE12792" i="1" a="1"/>
  <c r="AE12792" i="1" s="1"/>
  <c r="AF12792" i="1" s="1" a="1"/>
  <c r="AF12792" i="1" s="1"/>
  <c r="AG12792" i="1" s="1" a="1"/>
  <c r="AG12792" i="1" s="1"/>
  <c r="AH12792" i="1" s="1" a="1"/>
  <c r="AH12792" i="1" s="1"/>
  <c r="AI12792" i="1" s="1" a="1"/>
  <c r="AI12792" i="1" s="1"/>
  <c r="AJ12792" i="1" s="1" a="1"/>
  <c r="AJ12792" i="1" s="1"/>
  <c r="AK12792" i="1" s="1" a="1"/>
  <c r="AK12792" i="1" s="1"/>
  <c r="AL12792" i="1" s="1" a="1"/>
  <c r="AL12792" i="1" s="1"/>
  <c r="AM12792" i="1" s="1" a="1"/>
  <c r="AM12792" i="1" s="1"/>
  <c r="AN12792" i="1" s="1" a="1"/>
  <c r="AN12792" i="1" s="1"/>
  <c r="AO12792" i="1" s="1" a="1"/>
  <c r="AO12792" i="1" s="1"/>
  <c r="AP12792" i="1" s="1" a="1"/>
  <c r="AP12792" i="1" s="1"/>
  <c r="AQ12792" i="1" s="1" a="1"/>
  <c r="AQ12792" i="1" s="1"/>
  <c r="AR12792" i="1" s="1" a="1"/>
  <c r="AR12792" i="1" s="1"/>
  <c r="AS12792" i="1" s="1" a="1"/>
  <c r="AS12792" i="1" s="1"/>
  <c r="AT12792" i="1" s="1" a="1"/>
  <c r="AT12792" i="1" s="1"/>
  <c r="AU12792" i="1" s="1" a="1"/>
  <c r="AU12792" i="1" s="1"/>
  <c r="AV12792" i="1" s="1" a="1"/>
  <c r="AV12792" i="1" s="1"/>
  <c r="BM12792" i="1"/>
  <c r="BI12798" i="1"/>
  <c r="AW12798" i="1" a="1"/>
  <c r="AW12798" i="1" s="1"/>
  <c r="AX12798" i="1" s="1" a="1"/>
  <c r="AX12798" i="1" s="1"/>
  <c r="AY12798" i="1" s="1" a="1"/>
  <c r="AY12798" i="1" s="1"/>
  <c r="AZ12798" i="1" s="1" a="1"/>
  <c r="AZ12798" i="1" s="1"/>
  <c r="BA12798" i="1" s="1" a="1"/>
  <c r="BA12798" i="1" s="1"/>
  <c r="BB12798" i="1" s="1" a="1"/>
  <c r="BB12798" i="1" s="1"/>
  <c r="BC12798" i="1" s="1" a="1"/>
  <c r="BC12798" i="1" s="1"/>
  <c r="BD12798" i="1" s="1" a="1"/>
  <c r="BD12798" i="1" s="1"/>
  <c r="BE12798" i="1" s="1" a="1"/>
  <c r="BE12798" i="1" s="1"/>
  <c r="BF12798" i="1" s="1" a="1"/>
  <c r="BF12798" i="1" s="1"/>
  <c r="BG12798" i="1" s="1" a="1"/>
  <c r="BG12798" i="1" s="1"/>
  <c r="BH12798" i="1" s="1" a="1"/>
  <c r="BH12798" i="1" s="1"/>
  <c r="AE12798" i="1" a="1"/>
  <c r="AE12798" i="1" s="1"/>
  <c r="AF12798" i="1" s="1" a="1"/>
  <c r="AF12798" i="1" s="1"/>
  <c r="AG12798" i="1" s="1" a="1"/>
  <c r="AG12798" i="1" s="1"/>
  <c r="AH12798" i="1" s="1" a="1"/>
  <c r="AH12798" i="1" s="1"/>
  <c r="AI12798" i="1" s="1" a="1"/>
  <c r="AI12798" i="1" s="1"/>
  <c r="AJ12798" i="1" s="1" a="1"/>
  <c r="AJ12798" i="1" s="1"/>
  <c r="AK12798" i="1" s="1" a="1"/>
  <c r="AK12798" i="1" s="1"/>
  <c r="AL12798" i="1" s="1" a="1"/>
  <c r="AL12798" i="1" s="1"/>
  <c r="AM12798" i="1" s="1" a="1"/>
  <c r="AM12798" i="1" s="1"/>
  <c r="AN12798" i="1" s="1" a="1"/>
  <c r="AN12798" i="1" s="1"/>
  <c r="AO12798" i="1" s="1" a="1"/>
  <c r="AO12798" i="1" s="1"/>
  <c r="AP12798" i="1" s="1" a="1"/>
  <c r="AP12798" i="1" s="1"/>
  <c r="AQ12798" i="1" s="1" a="1"/>
  <c r="AQ12798" i="1" s="1"/>
  <c r="AR12798" i="1" s="1" a="1"/>
  <c r="AR12798" i="1" s="1"/>
  <c r="AS12798" i="1" s="1" a="1"/>
  <c r="AS12798" i="1" s="1"/>
  <c r="AT12798" i="1" s="1" a="1"/>
  <c r="AT12798" i="1" s="1"/>
  <c r="AU12798" i="1" s="1" a="1"/>
  <c r="AU12798" i="1" s="1"/>
  <c r="AV12798" i="1" s="1" a="1"/>
  <c r="AV12798" i="1" s="1"/>
  <c r="BM12798" i="1"/>
  <c r="BI12804" i="1"/>
  <c r="AW12804" i="1" a="1"/>
  <c r="AW12804" i="1" s="1"/>
  <c r="AX12804" i="1" s="1" a="1"/>
  <c r="AX12804" i="1" s="1"/>
  <c r="AY12804" i="1" s="1" a="1"/>
  <c r="AY12804" i="1" s="1"/>
  <c r="AZ12804" i="1" s="1" a="1"/>
  <c r="AZ12804" i="1" s="1"/>
  <c r="BA12804" i="1" s="1" a="1"/>
  <c r="BA12804" i="1" s="1"/>
  <c r="BB12804" i="1" s="1" a="1"/>
  <c r="BB12804" i="1" s="1"/>
  <c r="BC12804" i="1" s="1" a="1"/>
  <c r="BC12804" i="1" s="1"/>
  <c r="BD12804" i="1" s="1" a="1"/>
  <c r="BD12804" i="1" s="1"/>
  <c r="BE12804" i="1" s="1" a="1"/>
  <c r="BE12804" i="1" s="1"/>
  <c r="BF12804" i="1" s="1" a="1"/>
  <c r="BF12804" i="1" s="1"/>
  <c r="BG12804" i="1" s="1" a="1"/>
  <c r="BG12804" i="1" s="1"/>
  <c r="BH12804" i="1" s="1" a="1"/>
  <c r="BH12804" i="1" s="1"/>
  <c r="AE12804" i="1" a="1"/>
  <c r="AE12804" i="1" s="1"/>
  <c r="AF12804" i="1" s="1" a="1"/>
  <c r="AF12804" i="1" s="1"/>
  <c r="AG12804" i="1" s="1" a="1"/>
  <c r="AG12804" i="1" s="1"/>
  <c r="AH12804" i="1" s="1" a="1"/>
  <c r="AH12804" i="1" s="1"/>
  <c r="AI12804" i="1" s="1" a="1"/>
  <c r="AI12804" i="1" s="1"/>
  <c r="AJ12804" i="1" s="1" a="1"/>
  <c r="AJ12804" i="1" s="1"/>
  <c r="AK12804" i="1" s="1" a="1"/>
  <c r="AK12804" i="1" s="1"/>
  <c r="AL12804" i="1" s="1" a="1"/>
  <c r="AL12804" i="1" s="1"/>
  <c r="AM12804" i="1" s="1" a="1"/>
  <c r="AM12804" i="1" s="1"/>
  <c r="AN12804" i="1" s="1" a="1"/>
  <c r="AN12804" i="1" s="1"/>
  <c r="AO12804" i="1" s="1" a="1"/>
  <c r="AO12804" i="1" s="1"/>
  <c r="AP12804" i="1" s="1" a="1"/>
  <c r="AP12804" i="1" s="1"/>
  <c r="AQ12804" i="1" s="1" a="1"/>
  <c r="AQ12804" i="1" s="1"/>
  <c r="AR12804" i="1" s="1" a="1"/>
  <c r="AR12804" i="1" s="1"/>
  <c r="AS12804" i="1" s="1" a="1"/>
  <c r="AS12804" i="1" s="1"/>
  <c r="AT12804" i="1" s="1" a="1"/>
  <c r="AT12804" i="1" s="1"/>
  <c r="AU12804" i="1" s="1" a="1"/>
  <c r="AU12804" i="1" s="1"/>
  <c r="AV12804" i="1" s="1" a="1"/>
  <c r="AV12804" i="1" s="1"/>
  <c r="BM12804" i="1"/>
  <c r="BI12810" i="1"/>
  <c r="AW12810" i="1" a="1"/>
  <c r="AW12810" i="1" s="1"/>
  <c r="AX12810" i="1" s="1" a="1"/>
  <c r="AX12810" i="1" s="1"/>
  <c r="AY12810" i="1" s="1" a="1"/>
  <c r="AY12810" i="1" s="1"/>
  <c r="AZ12810" i="1" s="1" a="1"/>
  <c r="AZ12810" i="1" s="1"/>
  <c r="BA12810" i="1" s="1" a="1"/>
  <c r="BA12810" i="1" s="1"/>
  <c r="BB12810" i="1" s="1" a="1"/>
  <c r="BB12810" i="1" s="1"/>
  <c r="BC12810" i="1" s="1" a="1"/>
  <c r="BC12810" i="1" s="1"/>
  <c r="BD12810" i="1" s="1" a="1"/>
  <c r="BD12810" i="1" s="1"/>
  <c r="BE12810" i="1" s="1" a="1"/>
  <c r="BE12810" i="1" s="1"/>
  <c r="BF12810" i="1" s="1" a="1"/>
  <c r="BF12810" i="1" s="1"/>
  <c r="BG12810" i="1" s="1" a="1"/>
  <c r="BG12810" i="1" s="1"/>
  <c r="BH12810" i="1" s="1" a="1"/>
  <c r="BH12810" i="1" s="1"/>
  <c r="AE12810" i="1" a="1"/>
  <c r="AE12810" i="1" s="1"/>
  <c r="AF12810" i="1" s="1" a="1"/>
  <c r="AF12810" i="1" s="1"/>
  <c r="AG12810" i="1" s="1" a="1"/>
  <c r="AG12810" i="1" s="1"/>
  <c r="AH12810" i="1" s="1" a="1"/>
  <c r="AH12810" i="1" s="1"/>
  <c r="AI12810" i="1" s="1" a="1"/>
  <c r="AI12810" i="1" s="1"/>
  <c r="AJ12810" i="1" s="1" a="1"/>
  <c r="AJ12810" i="1" s="1"/>
  <c r="AK12810" i="1" s="1" a="1"/>
  <c r="AK12810" i="1" s="1"/>
  <c r="AL12810" i="1" s="1" a="1"/>
  <c r="AL12810" i="1" s="1"/>
  <c r="AM12810" i="1" s="1" a="1"/>
  <c r="AM12810" i="1" s="1"/>
  <c r="AN12810" i="1" s="1" a="1"/>
  <c r="AN12810" i="1" s="1"/>
  <c r="AO12810" i="1" s="1" a="1"/>
  <c r="AO12810" i="1" s="1"/>
  <c r="AP12810" i="1" s="1" a="1"/>
  <c r="AP12810" i="1" s="1"/>
  <c r="AQ12810" i="1" s="1" a="1"/>
  <c r="AQ12810" i="1" s="1"/>
  <c r="AR12810" i="1" s="1" a="1"/>
  <c r="AR12810" i="1" s="1"/>
  <c r="AS12810" i="1" s="1" a="1"/>
  <c r="AS12810" i="1" s="1"/>
  <c r="AT12810" i="1" s="1" a="1"/>
  <c r="AT12810" i="1" s="1"/>
  <c r="AU12810" i="1" s="1" a="1"/>
  <c r="AU12810" i="1" s="1"/>
  <c r="AV12810" i="1" s="1" a="1"/>
  <c r="AV12810" i="1" s="1"/>
  <c r="BM12810" i="1"/>
  <c r="BI12816" i="1"/>
  <c r="AW12816" i="1" a="1"/>
  <c r="AW12816" i="1" s="1"/>
  <c r="AX12816" i="1" s="1" a="1"/>
  <c r="AX12816" i="1" s="1"/>
  <c r="AY12816" i="1" s="1" a="1"/>
  <c r="AY12816" i="1" s="1"/>
  <c r="AZ12816" i="1" s="1" a="1"/>
  <c r="AZ12816" i="1" s="1"/>
  <c r="BA12816" i="1" s="1" a="1"/>
  <c r="BA12816" i="1" s="1"/>
  <c r="BB12816" i="1" s="1" a="1"/>
  <c r="BB12816" i="1" s="1"/>
  <c r="BC12816" i="1" s="1" a="1"/>
  <c r="BC12816" i="1" s="1"/>
  <c r="BD12816" i="1" s="1" a="1"/>
  <c r="BD12816" i="1" s="1"/>
  <c r="BE12816" i="1" s="1" a="1"/>
  <c r="BE12816" i="1" s="1"/>
  <c r="BF12816" i="1" s="1" a="1"/>
  <c r="BF12816" i="1" s="1"/>
  <c r="BG12816" i="1" s="1" a="1"/>
  <c r="BG12816" i="1" s="1"/>
  <c r="BH12816" i="1" s="1" a="1"/>
  <c r="BH12816" i="1" s="1"/>
  <c r="AE12816" i="1" a="1"/>
  <c r="AE12816" i="1" s="1"/>
  <c r="AF12816" i="1" s="1" a="1"/>
  <c r="AF12816" i="1" s="1"/>
  <c r="AG12816" i="1" s="1" a="1"/>
  <c r="AG12816" i="1" s="1"/>
  <c r="AH12816" i="1" s="1" a="1"/>
  <c r="AH12816" i="1" s="1"/>
  <c r="AI12816" i="1" s="1" a="1"/>
  <c r="AI12816" i="1" s="1"/>
  <c r="AJ12816" i="1" s="1" a="1"/>
  <c r="AJ12816" i="1" s="1"/>
  <c r="AK12816" i="1" s="1" a="1"/>
  <c r="AK12816" i="1" s="1"/>
  <c r="AL12816" i="1" s="1" a="1"/>
  <c r="AL12816" i="1" s="1"/>
  <c r="AM12816" i="1" s="1" a="1"/>
  <c r="AM12816" i="1" s="1"/>
  <c r="AN12816" i="1" s="1" a="1"/>
  <c r="AN12816" i="1" s="1"/>
  <c r="AO12816" i="1" s="1" a="1"/>
  <c r="AO12816" i="1" s="1"/>
  <c r="AP12816" i="1" s="1" a="1"/>
  <c r="AP12816" i="1" s="1"/>
  <c r="AQ12816" i="1" s="1" a="1"/>
  <c r="AQ12816" i="1" s="1"/>
  <c r="AR12816" i="1" s="1" a="1"/>
  <c r="AR12816" i="1" s="1"/>
  <c r="AS12816" i="1" s="1" a="1"/>
  <c r="AS12816" i="1" s="1"/>
  <c r="AT12816" i="1" s="1" a="1"/>
  <c r="AT12816" i="1" s="1"/>
  <c r="AU12816" i="1" s="1" a="1"/>
  <c r="AU12816" i="1" s="1"/>
  <c r="AV12816" i="1" s="1" a="1"/>
  <c r="AV12816" i="1" s="1"/>
  <c r="BM12816" i="1"/>
  <c r="BI12822" i="1"/>
  <c r="AW12822" i="1" a="1"/>
  <c r="AW12822" i="1" s="1"/>
  <c r="AX12822" i="1" s="1" a="1"/>
  <c r="AX12822" i="1" s="1"/>
  <c r="AY12822" i="1" s="1" a="1"/>
  <c r="AY12822" i="1" s="1"/>
  <c r="AZ12822" i="1" s="1" a="1"/>
  <c r="AZ12822" i="1" s="1"/>
  <c r="BA12822" i="1" s="1" a="1"/>
  <c r="BA12822" i="1" s="1"/>
  <c r="BB12822" i="1" s="1" a="1"/>
  <c r="BB12822" i="1" s="1"/>
  <c r="BC12822" i="1" s="1" a="1"/>
  <c r="BC12822" i="1" s="1"/>
  <c r="BD12822" i="1" s="1" a="1"/>
  <c r="BD12822" i="1" s="1"/>
  <c r="BE12822" i="1" s="1" a="1"/>
  <c r="BE12822" i="1" s="1"/>
  <c r="BF12822" i="1" s="1" a="1"/>
  <c r="BF12822" i="1" s="1"/>
  <c r="BG12822" i="1" s="1" a="1"/>
  <c r="BG12822" i="1" s="1"/>
  <c r="BH12822" i="1" s="1" a="1"/>
  <c r="BH12822" i="1" s="1"/>
  <c r="AE12822" i="1" a="1"/>
  <c r="AE12822" i="1" s="1"/>
  <c r="AF12822" i="1" s="1" a="1"/>
  <c r="AF12822" i="1" s="1"/>
  <c r="AG12822" i="1" s="1" a="1"/>
  <c r="AG12822" i="1" s="1"/>
  <c r="AH12822" i="1" s="1" a="1"/>
  <c r="AH12822" i="1" s="1"/>
  <c r="AI12822" i="1" s="1" a="1"/>
  <c r="AI12822" i="1" s="1"/>
  <c r="AJ12822" i="1" s="1" a="1"/>
  <c r="AJ12822" i="1" s="1"/>
  <c r="AK12822" i="1" s="1" a="1"/>
  <c r="AK12822" i="1" s="1"/>
  <c r="AL12822" i="1" s="1" a="1"/>
  <c r="AL12822" i="1" s="1"/>
  <c r="AM12822" i="1" s="1" a="1"/>
  <c r="AM12822" i="1" s="1"/>
  <c r="AN12822" i="1" s="1" a="1"/>
  <c r="AN12822" i="1" s="1"/>
  <c r="AO12822" i="1" s="1" a="1"/>
  <c r="AO12822" i="1" s="1"/>
  <c r="AP12822" i="1" s="1" a="1"/>
  <c r="AP12822" i="1" s="1"/>
  <c r="AQ12822" i="1" s="1" a="1"/>
  <c r="AQ12822" i="1" s="1"/>
  <c r="AR12822" i="1" s="1" a="1"/>
  <c r="AR12822" i="1" s="1"/>
  <c r="AS12822" i="1" s="1" a="1"/>
  <c r="AS12822" i="1" s="1"/>
  <c r="AT12822" i="1" s="1" a="1"/>
  <c r="AT12822" i="1" s="1"/>
  <c r="AU12822" i="1" s="1" a="1"/>
  <c r="AU12822" i="1" s="1"/>
  <c r="AV12822" i="1" s="1" a="1"/>
  <c r="AV12822" i="1" s="1"/>
  <c r="BM12822" i="1"/>
  <c r="BI12828" i="1"/>
  <c r="AW12828" i="1" a="1"/>
  <c r="AW12828" i="1" s="1"/>
  <c r="AX12828" i="1" s="1" a="1"/>
  <c r="AX12828" i="1" s="1"/>
  <c r="AY12828" i="1" s="1" a="1"/>
  <c r="AY12828" i="1" s="1"/>
  <c r="AZ12828" i="1" s="1" a="1"/>
  <c r="AZ12828" i="1" s="1"/>
  <c r="BA12828" i="1" s="1" a="1"/>
  <c r="BA12828" i="1" s="1"/>
  <c r="BB12828" i="1" s="1" a="1"/>
  <c r="BB12828" i="1" s="1"/>
  <c r="BC12828" i="1" s="1" a="1"/>
  <c r="BC12828" i="1" s="1"/>
  <c r="BD12828" i="1" s="1" a="1"/>
  <c r="BD12828" i="1" s="1"/>
  <c r="BE12828" i="1" s="1" a="1"/>
  <c r="BE12828" i="1" s="1"/>
  <c r="BF12828" i="1" s="1" a="1"/>
  <c r="BF12828" i="1" s="1"/>
  <c r="BG12828" i="1" s="1" a="1"/>
  <c r="BG12828" i="1" s="1"/>
  <c r="BH12828" i="1" s="1" a="1"/>
  <c r="BH12828" i="1" s="1"/>
  <c r="AE12828" i="1" a="1"/>
  <c r="AE12828" i="1" s="1"/>
  <c r="AF12828" i="1" s="1" a="1"/>
  <c r="AF12828" i="1" s="1"/>
  <c r="AG12828" i="1" s="1" a="1"/>
  <c r="AG12828" i="1" s="1"/>
  <c r="AH12828" i="1" s="1" a="1"/>
  <c r="AH12828" i="1" s="1"/>
  <c r="AI12828" i="1" s="1" a="1"/>
  <c r="AI12828" i="1" s="1"/>
  <c r="AJ12828" i="1" s="1" a="1"/>
  <c r="AJ12828" i="1" s="1"/>
  <c r="AK12828" i="1" s="1" a="1"/>
  <c r="AK12828" i="1" s="1"/>
  <c r="AL12828" i="1" s="1" a="1"/>
  <c r="AL12828" i="1" s="1"/>
  <c r="AM12828" i="1" s="1" a="1"/>
  <c r="AM12828" i="1" s="1"/>
  <c r="AN12828" i="1" s="1" a="1"/>
  <c r="AN12828" i="1" s="1"/>
  <c r="AO12828" i="1" s="1" a="1"/>
  <c r="AO12828" i="1" s="1"/>
  <c r="AP12828" i="1" s="1" a="1"/>
  <c r="AP12828" i="1" s="1"/>
  <c r="AQ12828" i="1" s="1" a="1"/>
  <c r="AQ12828" i="1" s="1"/>
  <c r="AR12828" i="1" s="1" a="1"/>
  <c r="AR12828" i="1" s="1"/>
  <c r="AS12828" i="1" s="1" a="1"/>
  <c r="AS12828" i="1" s="1"/>
  <c r="AT12828" i="1" s="1" a="1"/>
  <c r="AT12828" i="1" s="1"/>
  <c r="AU12828" i="1" s="1" a="1"/>
  <c r="AU12828" i="1" s="1"/>
  <c r="AV12828" i="1" s="1" a="1"/>
  <c r="AV12828" i="1" s="1"/>
  <c r="BM12828" i="1"/>
  <c r="BI12834" i="1"/>
  <c r="AW12834" i="1" a="1"/>
  <c r="AW12834" i="1" s="1"/>
  <c r="AX12834" i="1" s="1" a="1"/>
  <c r="AX12834" i="1" s="1"/>
  <c r="AY12834" i="1" s="1" a="1"/>
  <c r="AY12834" i="1" s="1"/>
  <c r="AZ12834" i="1" s="1" a="1"/>
  <c r="AZ12834" i="1" s="1"/>
  <c r="BA12834" i="1" s="1" a="1"/>
  <c r="BA12834" i="1" s="1"/>
  <c r="BB12834" i="1" s="1" a="1"/>
  <c r="BB12834" i="1" s="1"/>
  <c r="BC12834" i="1" s="1" a="1"/>
  <c r="BC12834" i="1" s="1"/>
  <c r="BD12834" i="1" s="1" a="1"/>
  <c r="BD12834" i="1" s="1"/>
  <c r="BE12834" i="1" s="1" a="1"/>
  <c r="BE12834" i="1" s="1"/>
  <c r="BF12834" i="1" s="1" a="1"/>
  <c r="BF12834" i="1" s="1"/>
  <c r="BG12834" i="1" s="1" a="1"/>
  <c r="BG12834" i="1" s="1"/>
  <c r="BH12834" i="1" s="1" a="1"/>
  <c r="BH12834" i="1" s="1"/>
  <c r="AE12834" i="1" a="1"/>
  <c r="AE12834" i="1" s="1"/>
  <c r="AF12834" i="1" s="1" a="1"/>
  <c r="AF12834" i="1" s="1"/>
  <c r="AG12834" i="1" s="1" a="1"/>
  <c r="AG12834" i="1" s="1"/>
  <c r="AH12834" i="1" s="1" a="1"/>
  <c r="AH12834" i="1" s="1"/>
  <c r="AI12834" i="1" s="1" a="1"/>
  <c r="AI12834" i="1" s="1"/>
  <c r="AJ12834" i="1" s="1" a="1"/>
  <c r="AJ12834" i="1" s="1"/>
  <c r="AK12834" i="1" s="1" a="1"/>
  <c r="AK12834" i="1" s="1"/>
  <c r="AL12834" i="1" s="1" a="1"/>
  <c r="AL12834" i="1" s="1"/>
  <c r="AM12834" i="1" s="1" a="1"/>
  <c r="AM12834" i="1" s="1"/>
  <c r="AN12834" i="1" s="1" a="1"/>
  <c r="AN12834" i="1" s="1"/>
  <c r="AO12834" i="1" s="1" a="1"/>
  <c r="AO12834" i="1" s="1"/>
  <c r="AP12834" i="1" s="1" a="1"/>
  <c r="AP12834" i="1" s="1"/>
  <c r="AQ12834" i="1" s="1" a="1"/>
  <c r="AQ12834" i="1" s="1"/>
  <c r="AR12834" i="1" s="1" a="1"/>
  <c r="AR12834" i="1" s="1"/>
  <c r="AS12834" i="1" s="1" a="1"/>
  <c r="AS12834" i="1" s="1"/>
  <c r="AT12834" i="1" s="1" a="1"/>
  <c r="AT12834" i="1" s="1"/>
  <c r="AU12834" i="1" s="1" a="1"/>
  <c r="AU12834" i="1" s="1"/>
  <c r="AV12834" i="1" s="1" a="1"/>
  <c r="AV12834" i="1" s="1"/>
  <c r="BM12834" i="1"/>
  <c r="BI12840" i="1"/>
  <c r="AW12840" i="1" a="1"/>
  <c r="AW12840" i="1" s="1"/>
  <c r="AX12840" i="1" s="1" a="1"/>
  <c r="AX12840" i="1" s="1"/>
  <c r="AY12840" i="1" s="1" a="1"/>
  <c r="AY12840" i="1" s="1"/>
  <c r="AZ12840" i="1" s="1" a="1"/>
  <c r="AZ12840" i="1" s="1"/>
  <c r="BA12840" i="1" s="1" a="1"/>
  <c r="BA12840" i="1" s="1"/>
  <c r="BB12840" i="1" s="1" a="1"/>
  <c r="BB12840" i="1" s="1"/>
  <c r="BC12840" i="1" s="1" a="1"/>
  <c r="BC12840" i="1" s="1"/>
  <c r="BD12840" i="1" s="1" a="1"/>
  <c r="BD12840" i="1" s="1"/>
  <c r="BE12840" i="1" s="1" a="1"/>
  <c r="BE12840" i="1" s="1"/>
  <c r="BF12840" i="1" s="1" a="1"/>
  <c r="BF12840" i="1" s="1"/>
  <c r="BG12840" i="1" s="1" a="1"/>
  <c r="BG12840" i="1" s="1"/>
  <c r="BH12840" i="1" s="1" a="1"/>
  <c r="BH12840" i="1" s="1"/>
  <c r="AE12840" i="1" a="1"/>
  <c r="AE12840" i="1" s="1"/>
  <c r="AF12840" i="1" s="1" a="1"/>
  <c r="AF12840" i="1" s="1"/>
  <c r="AG12840" i="1" s="1" a="1"/>
  <c r="AG12840" i="1" s="1"/>
  <c r="AH12840" i="1" s="1" a="1"/>
  <c r="AH12840" i="1" s="1"/>
  <c r="AI12840" i="1" s="1" a="1"/>
  <c r="AI12840" i="1" s="1"/>
  <c r="AJ12840" i="1" s="1" a="1"/>
  <c r="AJ12840" i="1" s="1"/>
  <c r="AK12840" i="1" s="1" a="1"/>
  <c r="AK12840" i="1" s="1"/>
  <c r="AL12840" i="1" s="1" a="1"/>
  <c r="AL12840" i="1" s="1"/>
  <c r="AM12840" i="1" s="1" a="1"/>
  <c r="AM12840" i="1" s="1"/>
  <c r="AN12840" i="1" s="1" a="1"/>
  <c r="AN12840" i="1" s="1"/>
  <c r="AO12840" i="1" s="1" a="1"/>
  <c r="AO12840" i="1" s="1"/>
  <c r="AP12840" i="1" s="1" a="1"/>
  <c r="AP12840" i="1" s="1"/>
  <c r="AQ12840" i="1" s="1" a="1"/>
  <c r="AQ12840" i="1" s="1"/>
  <c r="AR12840" i="1" s="1" a="1"/>
  <c r="AR12840" i="1" s="1"/>
  <c r="AS12840" i="1" s="1" a="1"/>
  <c r="AS12840" i="1" s="1"/>
  <c r="AT12840" i="1" s="1" a="1"/>
  <c r="AT12840" i="1" s="1"/>
  <c r="AU12840" i="1" s="1" a="1"/>
  <c r="AU12840" i="1" s="1"/>
  <c r="AV12840" i="1" s="1" a="1"/>
  <c r="AV12840" i="1" s="1"/>
  <c r="BM12840" i="1"/>
  <c r="BM12685" i="1"/>
  <c r="BM12691" i="1"/>
  <c r="BM12697" i="1"/>
  <c r="BM12703" i="1"/>
  <c r="BM12709" i="1"/>
  <c r="BI12739" i="1"/>
  <c r="BN12748" i="1"/>
  <c r="BO12748" i="1" s="1"/>
  <c r="BP12748" i="1" s="1"/>
  <c r="BQ12748" i="1" s="1"/>
  <c r="BR12748" i="1" s="1"/>
  <c r="BS12748" i="1" s="1"/>
  <c r="BT12748" i="1" s="1"/>
  <c r="BN12758" i="1"/>
  <c r="BO12758" i="1" s="1"/>
  <c r="BP12758" i="1" s="1"/>
  <c r="BQ12758" i="1" s="1"/>
  <c r="BR12758" i="1" s="1"/>
  <c r="BS12758" i="1" s="1"/>
  <c r="BT12758" i="1" s="1"/>
  <c r="BJ12758" i="1"/>
  <c r="BK12758" i="1" s="1"/>
  <c r="BL12758" i="1" s="1"/>
  <c r="BM12768" i="1"/>
  <c r="AE12774" i="1" a="1"/>
  <c r="AE12774" i="1" s="1"/>
  <c r="AF12774" i="1" s="1" a="1"/>
  <c r="AF12774" i="1" s="1"/>
  <c r="AG12774" i="1" s="1" a="1"/>
  <c r="AG12774" i="1" s="1"/>
  <c r="AH12774" i="1" s="1" a="1"/>
  <c r="AH12774" i="1" s="1"/>
  <c r="AI12774" i="1" s="1" a="1"/>
  <c r="AI12774" i="1" s="1"/>
  <c r="AJ12774" i="1" s="1" a="1"/>
  <c r="AJ12774" i="1" s="1"/>
  <c r="AK12774" i="1" s="1" a="1"/>
  <c r="AK12774" i="1" s="1"/>
  <c r="AL12774" i="1" s="1" a="1"/>
  <c r="AL12774" i="1" s="1"/>
  <c r="AM12774" i="1" s="1" a="1"/>
  <c r="AM12774" i="1" s="1"/>
  <c r="AN12774" i="1" s="1" a="1"/>
  <c r="AN12774" i="1" s="1"/>
  <c r="AO12774" i="1" s="1" a="1"/>
  <c r="AO12774" i="1" s="1"/>
  <c r="AP12774" i="1" s="1" a="1"/>
  <c r="AP12774" i="1" s="1"/>
  <c r="AQ12774" i="1" s="1" a="1"/>
  <c r="AQ12774" i="1" s="1"/>
  <c r="AR12774" i="1" s="1" a="1"/>
  <c r="AR12774" i="1" s="1"/>
  <c r="AS12774" i="1" s="1" a="1"/>
  <c r="AS12774" i="1" s="1"/>
  <c r="AT12774" i="1" s="1" a="1"/>
  <c r="AT12774" i="1" s="1"/>
  <c r="AU12774" i="1" s="1" a="1"/>
  <c r="AU12774" i="1" s="1"/>
  <c r="AV12774" i="1" s="1" a="1"/>
  <c r="AV12774" i="1" s="1"/>
  <c r="AW12774" i="1" a="1"/>
  <c r="AW12774" i="1" s="1"/>
  <c r="AX12774" i="1" s="1" a="1"/>
  <c r="AX12774" i="1" s="1"/>
  <c r="AY12774" i="1" s="1" a="1"/>
  <c r="AY12774" i="1" s="1"/>
  <c r="AZ12774" i="1" s="1" a="1"/>
  <c r="AZ12774" i="1" s="1"/>
  <c r="BA12774" i="1" s="1" a="1"/>
  <c r="BA12774" i="1" s="1"/>
  <c r="BB12774" i="1" s="1" a="1"/>
  <c r="BB12774" i="1" s="1"/>
  <c r="BC12774" i="1" s="1" a="1"/>
  <c r="BC12774" i="1" s="1"/>
  <c r="BD12774" i="1" s="1" a="1"/>
  <c r="BD12774" i="1" s="1"/>
  <c r="BE12774" i="1" s="1" a="1"/>
  <c r="BE12774" i="1" s="1"/>
  <c r="BF12774" i="1" s="1" a="1"/>
  <c r="BF12774" i="1" s="1"/>
  <c r="BG12774" i="1" s="1" a="1"/>
  <c r="BG12774" i="1" s="1"/>
  <c r="BH12774" i="1" s="1" a="1"/>
  <c r="BH12774" i="1" s="1"/>
  <c r="BI12775" i="1"/>
  <c r="AW12775" i="1" a="1"/>
  <c r="AW12775" i="1" s="1"/>
  <c r="AX12775" i="1" s="1" a="1"/>
  <c r="AX12775" i="1" s="1"/>
  <c r="AY12775" i="1" s="1" a="1"/>
  <c r="AY12775" i="1" s="1"/>
  <c r="AZ12775" i="1" s="1" a="1"/>
  <c r="AZ12775" i="1" s="1"/>
  <c r="BA12775" i="1" s="1" a="1"/>
  <c r="BA12775" i="1" s="1"/>
  <c r="BB12775" i="1" s="1" a="1"/>
  <c r="BB12775" i="1" s="1"/>
  <c r="BC12775" i="1" s="1" a="1"/>
  <c r="BC12775" i="1" s="1"/>
  <c r="BD12775" i="1" s="1" a="1"/>
  <c r="BD12775" i="1" s="1"/>
  <c r="BE12775" i="1" s="1" a="1"/>
  <c r="BE12775" i="1" s="1"/>
  <c r="BF12775" i="1" s="1" a="1"/>
  <c r="BF12775" i="1" s="1"/>
  <c r="BG12775" i="1" s="1" a="1"/>
  <c r="BG12775" i="1" s="1"/>
  <c r="BH12775" i="1" s="1" a="1"/>
  <c r="BH12775" i="1" s="1"/>
  <c r="AE12775" i="1" a="1"/>
  <c r="AE12775" i="1" s="1"/>
  <c r="AF12775" i="1" s="1" a="1"/>
  <c r="AF12775" i="1" s="1"/>
  <c r="AG12775" i="1" s="1" a="1"/>
  <c r="AG12775" i="1" s="1"/>
  <c r="AH12775" i="1" s="1" a="1"/>
  <c r="AH12775" i="1" s="1"/>
  <c r="AI12775" i="1" s="1" a="1"/>
  <c r="AI12775" i="1" s="1"/>
  <c r="AJ12775" i="1" s="1" a="1"/>
  <c r="AJ12775" i="1" s="1"/>
  <c r="AK12775" i="1" s="1" a="1"/>
  <c r="AK12775" i="1" s="1"/>
  <c r="AL12775" i="1" s="1" a="1"/>
  <c r="AL12775" i="1" s="1"/>
  <c r="AM12775" i="1" s="1" a="1"/>
  <c r="AM12775" i="1" s="1"/>
  <c r="AN12775" i="1" s="1" a="1"/>
  <c r="AN12775" i="1" s="1"/>
  <c r="AO12775" i="1" s="1" a="1"/>
  <c r="AO12775" i="1" s="1"/>
  <c r="AP12775" i="1" s="1" a="1"/>
  <c r="AP12775" i="1" s="1"/>
  <c r="AQ12775" i="1" s="1" a="1"/>
  <c r="AQ12775" i="1" s="1"/>
  <c r="AR12775" i="1" s="1" a="1"/>
  <c r="AR12775" i="1" s="1"/>
  <c r="AS12775" i="1" s="1" a="1"/>
  <c r="AS12775" i="1" s="1"/>
  <c r="AT12775" i="1" s="1" a="1"/>
  <c r="AT12775" i="1" s="1"/>
  <c r="AU12775" i="1" s="1" a="1"/>
  <c r="AU12775" i="1" s="1"/>
  <c r="AV12775" i="1" s="1" a="1"/>
  <c r="AV12775" i="1" s="1"/>
  <c r="BN12779" i="1"/>
  <c r="BO12779" i="1" s="1"/>
  <c r="BP12779" i="1" s="1"/>
  <c r="BQ12779" i="1" s="1"/>
  <c r="BR12779" i="1" s="1"/>
  <c r="BS12779" i="1" s="1"/>
  <c r="BT12779" i="1" s="1"/>
  <c r="BN12784" i="1"/>
  <c r="BO12784" i="1" s="1"/>
  <c r="BP12784" i="1" s="1"/>
  <c r="BQ12784" i="1" s="1"/>
  <c r="BR12784" i="1" s="1"/>
  <c r="BS12784" i="1" s="1"/>
  <c r="BT12784" i="1" s="1"/>
  <c r="BJ12787" i="1"/>
  <c r="BK12787" i="1" s="1"/>
  <c r="BL12787" i="1" s="1"/>
  <c r="BN12790" i="1"/>
  <c r="BO12790" i="1" s="1"/>
  <c r="BP12790" i="1" s="1"/>
  <c r="BQ12790" i="1" s="1"/>
  <c r="BR12790" i="1" s="1"/>
  <c r="BS12790" i="1" s="1"/>
  <c r="BT12790" i="1" s="1"/>
  <c r="BJ12793" i="1"/>
  <c r="BK12793" i="1" s="1"/>
  <c r="BL12793" i="1" s="1"/>
  <c r="BJ12799" i="1"/>
  <c r="BK12799" i="1" s="1"/>
  <c r="BL12799" i="1" s="1"/>
  <c r="BN12799" i="1"/>
  <c r="BO12799" i="1" s="1"/>
  <c r="BP12799" i="1" s="1"/>
  <c r="BQ12799" i="1" s="1"/>
  <c r="BR12799" i="1" s="1"/>
  <c r="BS12799" i="1" s="1"/>
  <c r="BT12799" i="1" s="1"/>
  <c r="BJ12805" i="1"/>
  <c r="BK12805" i="1" s="1"/>
  <c r="BL12805" i="1" s="1"/>
  <c r="BJ12811" i="1"/>
  <c r="BK12811" i="1" s="1"/>
  <c r="BL12811" i="1" s="1"/>
  <c r="BJ12817" i="1"/>
  <c r="BK12817" i="1" s="1"/>
  <c r="BL12817" i="1" s="1"/>
  <c r="BN12817" i="1"/>
  <c r="BO12817" i="1" s="1"/>
  <c r="BP12817" i="1" s="1"/>
  <c r="BQ12817" i="1" s="1"/>
  <c r="BR12817" i="1" s="1"/>
  <c r="BS12817" i="1" s="1"/>
  <c r="BT12817" i="1" s="1"/>
  <c r="BJ12823" i="1"/>
  <c r="BK12823" i="1" s="1"/>
  <c r="BL12823" i="1" s="1"/>
  <c r="BJ12829" i="1"/>
  <c r="BK12829" i="1" s="1"/>
  <c r="BL12829" i="1" s="1"/>
  <c r="BJ12835" i="1"/>
  <c r="BK12835" i="1" s="1"/>
  <c r="BL12835" i="1" s="1"/>
  <c r="BN12835" i="1"/>
  <c r="BO12835" i="1" s="1"/>
  <c r="BP12835" i="1" s="1"/>
  <c r="BQ12835" i="1" s="1"/>
  <c r="BR12835" i="1" s="1"/>
  <c r="BS12835" i="1" s="1"/>
  <c r="BT12835" i="1" s="1"/>
  <c r="BJ12841" i="1"/>
  <c r="BK12841" i="1" s="1"/>
  <c r="BL12841" i="1" s="1"/>
  <c r="BN12849" i="1"/>
  <c r="BO12849" i="1" s="1"/>
  <c r="BP12849" i="1" s="1"/>
  <c r="BQ12849" i="1" s="1"/>
  <c r="BR12849" i="1" s="1"/>
  <c r="BS12849" i="1" s="1"/>
  <c r="BT12849" i="1" s="1"/>
  <c r="BJ12849" i="1"/>
  <c r="BK12849" i="1" s="1"/>
  <c r="BL12849" i="1" s="1"/>
  <c r="BN12718" i="1"/>
  <c r="BO12718" i="1" s="1"/>
  <c r="BP12718" i="1" s="1"/>
  <c r="BQ12718" i="1" s="1"/>
  <c r="BR12718" i="1" s="1"/>
  <c r="BS12718" i="1" s="1"/>
  <c r="BT12718" i="1" s="1"/>
  <c r="BN12724" i="1"/>
  <c r="BO12724" i="1" s="1"/>
  <c r="BP12724" i="1" s="1"/>
  <c r="BQ12724" i="1" s="1"/>
  <c r="BR12724" i="1" s="1"/>
  <c r="BS12724" i="1" s="1"/>
  <c r="BT12724" i="1" s="1"/>
  <c r="BN12730" i="1"/>
  <c r="BO12730" i="1" s="1"/>
  <c r="BP12730" i="1" s="1"/>
  <c r="BQ12730" i="1" s="1"/>
  <c r="BR12730" i="1" s="1"/>
  <c r="BS12730" i="1" s="1"/>
  <c r="BT12730" i="1" s="1"/>
  <c r="BI12734" i="1"/>
  <c r="AW12734" i="1" a="1"/>
  <c r="AW12734" i="1" s="1"/>
  <c r="AX12734" i="1" s="1" a="1"/>
  <c r="AX12734" i="1" s="1"/>
  <c r="AY12734" i="1" s="1" a="1"/>
  <c r="AY12734" i="1" s="1"/>
  <c r="AZ12734" i="1" s="1" a="1"/>
  <c r="AZ12734" i="1" s="1"/>
  <c r="BA12734" i="1" s="1" a="1"/>
  <c r="BA12734" i="1" s="1"/>
  <c r="BB12734" i="1" s="1" a="1"/>
  <c r="BB12734" i="1" s="1"/>
  <c r="BC12734" i="1" s="1" a="1"/>
  <c r="BC12734" i="1" s="1"/>
  <c r="BD12734" i="1" s="1" a="1"/>
  <c r="BD12734" i="1" s="1"/>
  <c r="BE12734" i="1" s="1" a="1"/>
  <c r="BE12734" i="1" s="1"/>
  <c r="BF12734" i="1" s="1" a="1"/>
  <c r="BF12734" i="1" s="1"/>
  <c r="BG12734" i="1" s="1" a="1"/>
  <c r="BG12734" i="1" s="1"/>
  <c r="BH12734" i="1" s="1" a="1"/>
  <c r="BH12734" i="1" s="1"/>
  <c r="AE12734" i="1" a="1"/>
  <c r="AE12734" i="1" s="1"/>
  <c r="AF12734" i="1" s="1" a="1"/>
  <c r="AF12734" i="1" s="1"/>
  <c r="AG12734" i="1" s="1" a="1"/>
  <c r="AG12734" i="1" s="1"/>
  <c r="AH12734" i="1" s="1" a="1"/>
  <c r="AH12734" i="1" s="1"/>
  <c r="AI12734" i="1" s="1" a="1"/>
  <c r="AI12734" i="1" s="1"/>
  <c r="AJ12734" i="1" s="1" a="1"/>
  <c r="AJ12734" i="1" s="1"/>
  <c r="AK12734" i="1" s="1" a="1"/>
  <c r="AK12734" i="1" s="1"/>
  <c r="AL12734" i="1" s="1" a="1"/>
  <c r="AL12734" i="1" s="1"/>
  <c r="AM12734" i="1" s="1" a="1"/>
  <c r="AM12734" i="1" s="1"/>
  <c r="AN12734" i="1" s="1" a="1"/>
  <c r="AN12734" i="1" s="1"/>
  <c r="AO12734" i="1" s="1" a="1"/>
  <c r="AO12734" i="1" s="1"/>
  <c r="AP12734" i="1" s="1" a="1"/>
  <c r="AP12734" i="1" s="1"/>
  <c r="AQ12734" i="1" s="1" a="1"/>
  <c r="AQ12734" i="1" s="1"/>
  <c r="AR12734" i="1" s="1" a="1"/>
  <c r="AR12734" i="1" s="1"/>
  <c r="AS12734" i="1" s="1" a="1"/>
  <c r="AS12734" i="1" s="1"/>
  <c r="AT12734" i="1" s="1" a="1"/>
  <c r="AT12734" i="1" s="1"/>
  <c r="AU12734" i="1" s="1" a="1"/>
  <c r="AU12734" i="1" s="1"/>
  <c r="AV12734" i="1" s="1" a="1"/>
  <c r="AV12734" i="1" s="1"/>
  <c r="BI12745" i="1"/>
  <c r="AW12745" i="1" a="1"/>
  <c r="AW12745" i="1" s="1"/>
  <c r="AX12745" i="1" s="1" a="1"/>
  <c r="AX12745" i="1" s="1"/>
  <c r="AY12745" i="1" s="1" a="1"/>
  <c r="AY12745" i="1" s="1"/>
  <c r="AZ12745" i="1" s="1" a="1"/>
  <c r="AZ12745" i="1" s="1"/>
  <c r="BA12745" i="1" s="1" a="1"/>
  <c r="BA12745" i="1" s="1"/>
  <c r="BB12745" i="1" s="1" a="1"/>
  <c r="BB12745" i="1" s="1"/>
  <c r="BC12745" i="1" s="1" a="1"/>
  <c r="BC12745" i="1" s="1"/>
  <c r="BD12745" i="1" s="1" a="1"/>
  <c r="BD12745" i="1" s="1"/>
  <c r="BE12745" i="1" s="1" a="1"/>
  <c r="BE12745" i="1" s="1"/>
  <c r="BF12745" i="1" s="1" a="1"/>
  <c r="BF12745" i="1" s="1"/>
  <c r="BG12745" i="1" s="1" a="1"/>
  <c r="BG12745" i="1" s="1"/>
  <c r="BH12745" i="1" s="1" a="1"/>
  <c r="BH12745" i="1" s="1"/>
  <c r="AE12745" i="1" a="1"/>
  <c r="AE12745" i="1" s="1"/>
  <c r="AF12745" i="1" s="1" a="1"/>
  <c r="AF12745" i="1" s="1"/>
  <c r="AG12745" i="1" s="1" a="1"/>
  <c r="AG12745" i="1" s="1"/>
  <c r="AH12745" i="1" s="1" a="1"/>
  <c r="AH12745" i="1" s="1"/>
  <c r="AI12745" i="1" s="1" a="1"/>
  <c r="AI12745" i="1" s="1"/>
  <c r="AJ12745" i="1" s="1" a="1"/>
  <c r="AJ12745" i="1" s="1"/>
  <c r="AK12745" i="1" s="1" a="1"/>
  <c r="AK12745" i="1" s="1"/>
  <c r="AL12745" i="1" s="1" a="1"/>
  <c r="AL12745" i="1" s="1"/>
  <c r="AM12745" i="1" s="1" a="1"/>
  <c r="AM12745" i="1" s="1"/>
  <c r="AN12745" i="1" s="1" a="1"/>
  <c r="AN12745" i="1" s="1"/>
  <c r="AO12745" i="1" s="1" a="1"/>
  <c r="AO12745" i="1" s="1"/>
  <c r="AP12745" i="1" s="1" a="1"/>
  <c r="AP12745" i="1" s="1"/>
  <c r="AQ12745" i="1" s="1" a="1"/>
  <c r="AQ12745" i="1" s="1"/>
  <c r="AR12745" i="1" s="1" a="1"/>
  <c r="AR12745" i="1" s="1"/>
  <c r="AS12745" i="1" s="1" a="1"/>
  <c r="AS12745" i="1" s="1"/>
  <c r="AT12745" i="1" s="1" a="1"/>
  <c r="AT12745" i="1" s="1"/>
  <c r="AU12745" i="1" s="1" a="1"/>
  <c r="AU12745" i="1" s="1"/>
  <c r="AV12745" i="1" s="1" a="1"/>
  <c r="AV12745" i="1" s="1"/>
  <c r="BS12749" i="1"/>
  <c r="BT12749" i="1" s="1"/>
  <c r="BM12749" i="1"/>
  <c r="BN12759" i="1"/>
  <c r="BO12759" i="1" s="1"/>
  <c r="BP12759" i="1" s="1"/>
  <c r="BQ12759" i="1" s="1"/>
  <c r="BR12759" i="1" s="1"/>
  <c r="BS12759" i="1" s="1"/>
  <c r="BT12759" i="1" s="1"/>
  <c r="BI12763" i="1"/>
  <c r="AW12763" i="1" a="1"/>
  <c r="AW12763" i="1" s="1"/>
  <c r="AX12763" i="1" s="1" a="1"/>
  <c r="AX12763" i="1" s="1"/>
  <c r="AY12763" i="1" s="1" a="1"/>
  <c r="AY12763" i="1" s="1"/>
  <c r="AZ12763" i="1" s="1" a="1"/>
  <c r="AZ12763" i="1" s="1"/>
  <c r="BA12763" i="1" s="1" a="1"/>
  <c r="BA12763" i="1" s="1"/>
  <c r="BB12763" i="1" s="1" a="1"/>
  <c r="BB12763" i="1" s="1"/>
  <c r="BC12763" i="1" s="1" a="1"/>
  <c r="BC12763" i="1" s="1"/>
  <c r="BD12763" i="1" s="1" a="1"/>
  <c r="BD12763" i="1" s="1"/>
  <c r="BE12763" i="1" s="1" a="1"/>
  <c r="BE12763" i="1" s="1"/>
  <c r="BF12763" i="1" s="1" a="1"/>
  <c r="BF12763" i="1" s="1"/>
  <c r="BG12763" i="1" s="1" a="1"/>
  <c r="BG12763" i="1" s="1"/>
  <c r="BH12763" i="1" s="1" a="1"/>
  <c r="BH12763" i="1" s="1"/>
  <c r="AE12763" i="1" a="1"/>
  <c r="AE12763" i="1" s="1"/>
  <c r="AF12763" i="1" s="1" a="1"/>
  <c r="AF12763" i="1" s="1"/>
  <c r="AG12763" i="1" s="1" a="1"/>
  <c r="AG12763" i="1" s="1"/>
  <c r="AH12763" i="1" s="1" a="1"/>
  <c r="AH12763" i="1" s="1"/>
  <c r="AI12763" i="1" s="1" a="1"/>
  <c r="AI12763" i="1" s="1"/>
  <c r="AJ12763" i="1" s="1" a="1"/>
  <c r="AJ12763" i="1" s="1"/>
  <c r="AK12763" i="1" s="1" a="1"/>
  <c r="AK12763" i="1" s="1"/>
  <c r="AL12763" i="1" s="1" a="1"/>
  <c r="AL12763" i="1" s="1"/>
  <c r="AM12763" i="1" s="1" a="1"/>
  <c r="AM12763" i="1" s="1"/>
  <c r="AN12763" i="1" s="1" a="1"/>
  <c r="AN12763" i="1" s="1"/>
  <c r="AO12763" i="1" s="1" a="1"/>
  <c r="AO12763" i="1" s="1"/>
  <c r="AP12763" i="1" s="1" a="1"/>
  <c r="AP12763" i="1" s="1"/>
  <c r="AQ12763" i="1" s="1" a="1"/>
  <c r="AQ12763" i="1" s="1"/>
  <c r="AR12763" i="1" s="1" a="1"/>
  <c r="AR12763" i="1" s="1"/>
  <c r="AS12763" i="1" s="1" a="1"/>
  <c r="AS12763" i="1" s="1"/>
  <c r="AT12763" i="1" s="1" a="1"/>
  <c r="AT12763" i="1" s="1"/>
  <c r="AU12763" i="1" s="1" a="1"/>
  <c r="AU12763" i="1" s="1"/>
  <c r="AV12763" i="1" s="1" a="1"/>
  <c r="AV12763" i="1" s="1"/>
  <c r="BI12769" i="1"/>
  <c r="AW12769" i="1" a="1"/>
  <c r="AW12769" i="1" s="1"/>
  <c r="AX12769" i="1" s="1" a="1"/>
  <c r="AX12769" i="1" s="1"/>
  <c r="AY12769" i="1" s="1" a="1"/>
  <c r="AY12769" i="1" s="1"/>
  <c r="AZ12769" i="1" s="1" a="1"/>
  <c r="AZ12769" i="1" s="1"/>
  <c r="BA12769" i="1" s="1" a="1"/>
  <c r="BA12769" i="1" s="1"/>
  <c r="BB12769" i="1" s="1" a="1"/>
  <c r="BB12769" i="1" s="1"/>
  <c r="BC12769" i="1" s="1" a="1"/>
  <c r="BC12769" i="1" s="1"/>
  <c r="BD12769" i="1" s="1" a="1"/>
  <c r="BD12769" i="1" s="1"/>
  <c r="BE12769" i="1" s="1" a="1"/>
  <c r="BE12769" i="1" s="1"/>
  <c r="BF12769" i="1" s="1" a="1"/>
  <c r="BF12769" i="1" s="1"/>
  <c r="BG12769" i="1" s="1" a="1"/>
  <c r="BG12769" i="1" s="1"/>
  <c r="BH12769" i="1" s="1" a="1"/>
  <c r="BH12769" i="1" s="1"/>
  <c r="AE12769" i="1" a="1"/>
  <c r="AE12769" i="1" s="1"/>
  <c r="AF12769" i="1" s="1" a="1"/>
  <c r="AF12769" i="1" s="1"/>
  <c r="AG12769" i="1" s="1" a="1"/>
  <c r="AG12769" i="1" s="1"/>
  <c r="AH12769" i="1" s="1" a="1"/>
  <c r="AH12769" i="1" s="1"/>
  <c r="AI12769" i="1" s="1" a="1"/>
  <c r="AI12769" i="1" s="1"/>
  <c r="AJ12769" i="1" s="1" a="1"/>
  <c r="AJ12769" i="1" s="1"/>
  <c r="AK12769" i="1" s="1" a="1"/>
  <c r="AK12769" i="1" s="1"/>
  <c r="AL12769" i="1" s="1" a="1"/>
  <c r="AL12769" i="1" s="1"/>
  <c r="AM12769" i="1" s="1" a="1"/>
  <c r="AM12769" i="1" s="1"/>
  <c r="AN12769" i="1" s="1" a="1"/>
  <c r="AN12769" i="1" s="1"/>
  <c r="AO12769" i="1" s="1" a="1"/>
  <c r="AO12769" i="1" s="1"/>
  <c r="AP12769" i="1" s="1" a="1"/>
  <c r="AP12769" i="1" s="1"/>
  <c r="AQ12769" i="1" s="1" a="1"/>
  <c r="AQ12769" i="1" s="1"/>
  <c r="AR12769" i="1" s="1" a="1"/>
  <c r="AR12769" i="1" s="1"/>
  <c r="AS12769" i="1" s="1" a="1"/>
  <c r="AS12769" i="1" s="1"/>
  <c r="AT12769" i="1" s="1" a="1"/>
  <c r="AT12769" i="1" s="1"/>
  <c r="AU12769" i="1" s="1" a="1"/>
  <c r="AU12769" i="1" s="1"/>
  <c r="AV12769" i="1" s="1" a="1"/>
  <c r="AV12769" i="1" s="1"/>
  <c r="BN12773" i="1"/>
  <c r="BO12773" i="1" s="1"/>
  <c r="BP12773" i="1" s="1"/>
  <c r="BQ12773" i="1" s="1"/>
  <c r="BR12773" i="1" s="1"/>
  <c r="BS12773" i="1" s="1"/>
  <c r="BT12773" i="1" s="1"/>
  <c r="BN12776" i="1"/>
  <c r="BO12776" i="1" s="1"/>
  <c r="BP12776" i="1" s="1"/>
  <c r="BQ12776" i="1" s="1"/>
  <c r="BR12776" i="1" s="1"/>
  <c r="BS12776" i="1" s="1"/>
  <c r="BT12776" i="1" s="1"/>
  <c r="BJ12776" i="1"/>
  <c r="BK12776" i="1" s="1"/>
  <c r="BL12776" i="1" s="1"/>
  <c r="BN12782" i="1"/>
  <c r="BO12782" i="1" s="1"/>
  <c r="BP12782" i="1" s="1"/>
  <c r="BQ12782" i="1" s="1"/>
  <c r="BR12782" i="1" s="1"/>
  <c r="BS12782" i="1" s="1"/>
  <c r="BT12782" i="1" s="1"/>
  <c r="BJ12782" i="1"/>
  <c r="BK12782" i="1" s="1"/>
  <c r="BL12782" i="1" s="1"/>
  <c r="BJ12788" i="1"/>
  <c r="BK12788" i="1" s="1"/>
  <c r="BL12788" i="1" s="1"/>
  <c r="BN12794" i="1"/>
  <c r="BO12794" i="1" s="1"/>
  <c r="BP12794" i="1" s="1"/>
  <c r="BQ12794" i="1" s="1"/>
  <c r="BR12794" i="1" s="1"/>
  <c r="BS12794" i="1" s="1"/>
  <c r="BT12794" i="1" s="1"/>
  <c r="BJ12794" i="1"/>
  <c r="BK12794" i="1" s="1"/>
  <c r="BL12794" i="1" s="1"/>
  <c r="BN12800" i="1"/>
  <c r="BO12800" i="1" s="1"/>
  <c r="BP12800" i="1" s="1"/>
  <c r="BQ12800" i="1" s="1"/>
  <c r="BR12800" i="1" s="1"/>
  <c r="BS12800" i="1" s="1"/>
  <c r="BT12800" i="1" s="1"/>
  <c r="BJ12800" i="1"/>
  <c r="BK12800" i="1" s="1"/>
  <c r="BL12800" i="1" s="1"/>
  <c r="BJ12806" i="1"/>
  <c r="BK12806" i="1" s="1"/>
  <c r="BL12806" i="1" s="1"/>
  <c r="BN12812" i="1"/>
  <c r="BO12812" i="1" s="1"/>
  <c r="BP12812" i="1" s="1"/>
  <c r="BQ12812" i="1" s="1"/>
  <c r="BR12812" i="1" s="1"/>
  <c r="BS12812" i="1" s="1"/>
  <c r="BT12812" i="1" s="1"/>
  <c r="BJ12812" i="1"/>
  <c r="BK12812" i="1" s="1"/>
  <c r="BL12812" i="1" s="1"/>
  <c r="BN12818" i="1"/>
  <c r="BO12818" i="1" s="1"/>
  <c r="BP12818" i="1" s="1"/>
  <c r="BQ12818" i="1" s="1"/>
  <c r="BR12818" i="1" s="1"/>
  <c r="BS12818" i="1" s="1"/>
  <c r="BT12818" i="1" s="1"/>
  <c r="BJ12818" i="1"/>
  <c r="BK12818" i="1" s="1"/>
  <c r="BL12818" i="1" s="1"/>
  <c r="BJ12824" i="1"/>
  <c r="BK12824" i="1" s="1"/>
  <c r="BL12824" i="1" s="1"/>
  <c r="BN12830" i="1"/>
  <c r="BO12830" i="1" s="1"/>
  <c r="BP12830" i="1" s="1"/>
  <c r="BQ12830" i="1" s="1"/>
  <c r="BR12830" i="1" s="1"/>
  <c r="BS12830" i="1" s="1"/>
  <c r="BT12830" i="1" s="1"/>
  <c r="BJ12830" i="1"/>
  <c r="BK12830" i="1" s="1"/>
  <c r="BL12830" i="1" s="1"/>
  <c r="BN12836" i="1"/>
  <c r="BO12836" i="1" s="1"/>
  <c r="BP12836" i="1" s="1"/>
  <c r="BQ12836" i="1" s="1"/>
  <c r="BR12836" i="1" s="1"/>
  <c r="BS12836" i="1" s="1"/>
  <c r="BT12836" i="1" s="1"/>
  <c r="BJ12836" i="1"/>
  <c r="BK12836" i="1" s="1"/>
  <c r="BL12836" i="1" s="1"/>
  <c r="BJ12842" i="1"/>
  <c r="BK12842" i="1" s="1"/>
  <c r="BL12842" i="1" s="1"/>
  <c r="BJ12846" i="1"/>
  <c r="BK12846" i="1" s="1"/>
  <c r="BL12846" i="1" s="1"/>
  <c r="BN12874" i="1"/>
  <c r="BO12874" i="1" s="1"/>
  <c r="BP12874" i="1" s="1"/>
  <c r="BQ12874" i="1" s="1"/>
  <c r="BR12874" i="1" s="1"/>
  <c r="BS12874" i="1" s="1"/>
  <c r="BT12874" i="1" s="1"/>
  <c r="AE12735" i="1" a="1"/>
  <c r="AE12735" i="1" s="1"/>
  <c r="AF12735" i="1" s="1" a="1"/>
  <c r="AF12735" i="1" s="1"/>
  <c r="AG12735" i="1" s="1" a="1"/>
  <c r="AG12735" i="1" s="1"/>
  <c r="AH12735" i="1" s="1" a="1"/>
  <c r="AH12735" i="1" s="1"/>
  <c r="AI12735" i="1" s="1" a="1"/>
  <c r="AI12735" i="1" s="1"/>
  <c r="AJ12735" i="1" s="1" a="1"/>
  <c r="AJ12735" i="1" s="1"/>
  <c r="AK12735" i="1" s="1" a="1"/>
  <c r="AK12735" i="1" s="1"/>
  <c r="AL12735" i="1" s="1" a="1"/>
  <c r="AL12735" i="1" s="1"/>
  <c r="AM12735" i="1" s="1" a="1"/>
  <c r="AM12735" i="1" s="1"/>
  <c r="AN12735" i="1" s="1" a="1"/>
  <c r="AN12735" i="1" s="1"/>
  <c r="AO12735" i="1" s="1" a="1"/>
  <c r="AO12735" i="1" s="1"/>
  <c r="AP12735" i="1" s="1" a="1"/>
  <c r="AP12735" i="1" s="1"/>
  <c r="AQ12735" i="1" s="1" a="1"/>
  <c r="AQ12735" i="1" s="1"/>
  <c r="AR12735" i="1" s="1" a="1"/>
  <c r="AR12735" i="1" s="1"/>
  <c r="AS12735" i="1" s="1" a="1"/>
  <c r="AS12735" i="1" s="1"/>
  <c r="AT12735" i="1" s="1" a="1"/>
  <c r="AT12735" i="1" s="1"/>
  <c r="AU12735" i="1" s="1" a="1"/>
  <c r="AU12735" i="1" s="1"/>
  <c r="AV12735" i="1" s="1" a="1"/>
  <c r="AV12735" i="1" s="1"/>
  <c r="AW12735" i="1" a="1"/>
  <c r="AW12735" i="1" s="1"/>
  <c r="AX12735" i="1" s="1" a="1"/>
  <c r="AX12735" i="1" s="1"/>
  <c r="AY12735" i="1" s="1" a="1"/>
  <c r="AY12735" i="1" s="1"/>
  <c r="AZ12735" i="1" s="1" a="1"/>
  <c r="AZ12735" i="1" s="1"/>
  <c r="BA12735" i="1" s="1" a="1"/>
  <c r="BA12735" i="1" s="1"/>
  <c r="BB12735" i="1" s="1" a="1"/>
  <c r="BB12735" i="1" s="1"/>
  <c r="BC12735" i="1" s="1" a="1"/>
  <c r="BC12735" i="1" s="1"/>
  <c r="BD12735" i="1" s="1" a="1"/>
  <c r="BD12735" i="1" s="1"/>
  <c r="BE12735" i="1" s="1" a="1"/>
  <c r="BE12735" i="1" s="1"/>
  <c r="BF12735" i="1" s="1" a="1"/>
  <c r="BF12735" i="1" s="1"/>
  <c r="BG12735" i="1" s="1" a="1"/>
  <c r="BG12735" i="1" s="1"/>
  <c r="BH12735" i="1" s="1" a="1"/>
  <c r="BH12735" i="1" s="1"/>
  <c r="AE12741" i="1" a="1"/>
  <c r="AE12741" i="1" s="1"/>
  <c r="AF12741" i="1" s="1" a="1"/>
  <c r="AF12741" i="1" s="1"/>
  <c r="AG12741" i="1" s="1" a="1"/>
  <c r="AG12741" i="1" s="1"/>
  <c r="AH12741" i="1" s="1" a="1"/>
  <c r="AH12741" i="1" s="1"/>
  <c r="AI12741" i="1" s="1" a="1"/>
  <c r="AI12741" i="1" s="1"/>
  <c r="AJ12741" i="1" s="1" a="1"/>
  <c r="AJ12741" i="1" s="1"/>
  <c r="AK12741" i="1" s="1" a="1"/>
  <c r="AK12741" i="1" s="1"/>
  <c r="AL12741" i="1" s="1" a="1"/>
  <c r="AL12741" i="1" s="1"/>
  <c r="AM12741" i="1" s="1" a="1"/>
  <c r="AM12741" i="1" s="1"/>
  <c r="AN12741" i="1" s="1" a="1"/>
  <c r="AN12741" i="1" s="1"/>
  <c r="AO12741" i="1" s="1" a="1"/>
  <c r="AO12741" i="1" s="1"/>
  <c r="AP12741" i="1" s="1" a="1"/>
  <c r="AP12741" i="1" s="1"/>
  <c r="AQ12741" i="1" s="1" a="1"/>
  <c r="AQ12741" i="1" s="1"/>
  <c r="AR12741" i="1" s="1" a="1"/>
  <c r="AR12741" i="1" s="1"/>
  <c r="AS12741" i="1" s="1" a="1"/>
  <c r="AS12741" i="1" s="1"/>
  <c r="AT12741" i="1" s="1" a="1"/>
  <c r="AT12741" i="1" s="1"/>
  <c r="AU12741" i="1" s="1" a="1"/>
  <c r="AU12741" i="1" s="1"/>
  <c r="AV12741" i="1" s="1" a="1"/>
  <c r="AV12741" i="1" s="1"/>
  <c r="AW12741" i="1" a="1"/>
  <c r="AW12741" i="1" s="1"/>
  <c r="AX12741" i="1" s="1" a="1"/>
  <c r="AX12741" i="1" s="1"/>
  <c r="AY12741" i="1" s="1" a="1"/>
  <c r="AY12741" i="1" s="1"/>
  <c r="AZ12741" i="1" s="1" a="1"/>
  <c r="AZ12741" i="1" s="1"/>
  <c r="BA12741" i="1" s="1" a="1"/>
  <c r="BA12741" i="1" s="1"/>
  <c r="BB12741" i="1" s="1" a="1"/>
  <c r="BB12741" i="1" s="1"/>
  <c r="BC12741" i="1" s="1" a="1"/>
  <c r="BC12741" i="1" s="1"/>
  <c r="BD12741" i="1" s="1" a="1"/>
  <c r="BD12741" i="1" s="1"/>
  <c r="BE12741" i="1" s="1" a="1"/>
  <c r="BE12741" i="1" s="1"/>
  <c r="BF12741" i="1" s="1" a="1"/>
  <c r="BF12741" i="1" s="1"/>
  <c r="BG12741" i="1" s="1" a="1"/>
  <c r="BG12741" i="1" s="1"/>
  <c r="BH12741" i="1" s="1" a="1"/>
  <c r="BH12741" i="1" s="1"/>
  <c r="AE12747" i="1" a="1"/>
  <c r="AE12747" i="1" s="1"/>
  <c r="AF12747" i="1" s="1" a="1"/>
  <c r="AF12747" i="1" s="1"/>
  <c r="AG12747" i="1" s="1" a="1"/>
  <c r="AG12747" i="1" s="1"/>
  <c r="AH12747" i="1" s="1" a="1"/>
  <c r="AH12747" i="1" s="1"/>
  <c r="AI12747" i="1" s="1" a="1"/>
  <c r="AI12747" i="1" s="1"/>
  <c r="AJ12747" i="1" s="1" a="1"/>
  <c r="AJ12747" i="1" s="1"/>
  <c r="AK12747" i="1" s="1" a="1"/>
  <c r="AK12747" i="1" s="1"/>
  <c r="AL12747" i="1" s="1" a="1"/>
  <c r="AL12747" i="1" s="1"/>
  <c r="AM12747" i="1" s="1" a="1"/>
  <c r="AM12747" i="1" s="1"/>
  <c r="AN12747" i="1" s="1" a="1"/>
  <c r="AN12747" i="1" s="1"/>
  <c r="AO12747" i="1" s="1" a="1"/>
  <c r="AO12747" i="1" s="1"/>
  <c r="AP12747" i="1" s="1" a="1"/>
  <c r="AP12747" i="1" s="1"/>
  <c r="AQ12747" i="1" s="1" a="1"/>
  <c r="AQ12747" i="1" s="1"/>
  <c r="AR12747" i="1" s="1" a="1"/>
  <c r="AR12747" i="1" s="1"/>
  <c r="AS12747" i="1" s="1" a="1"/>
  <c r="AS12747" i="1" s="1"/>
  <c r="AT12747" i="1" s="1" a="1"/>
  <c r="AT12747" i="1" s="1"/>
  <c r="AU12747" i="1" s="1" a="1"/>
  <c r="AU12747" i="1" s="1"/>
  <c r="AV12747" i="1" s="1" a="1"/>
  <c r="AV12747" i="1" s="1"/>
  <c r="AW12747" i="1" a="1"/>
  <c r="AW12747" i="1" s="1"/>
  <c r="AX12747" i="1" s="1" a="1"/>
  <c r="AX12747" i="1" s="1"/>
  <c r="AY12747" i="1" s="1" a="1"/>
  <c r="AY12747" i="1" s="1"/>
  <c r="AZ12747" i="1" s="1" a="1"/>
  <c r="AZ12747" i="1" s="1"/>
  <c r="BA12747" i="1" s="1" a="1"/>
  <c r="BA12747" i="1" s="1"/>
  <c r="BB12747" i="1" s="1" a="1"/>
  <c r="BB12747" i="1" s="1"/>
  <c r="BC12747" i="1" s="1" a="1"/>
  <c r="BC12747" i="1" s="1"/>
  <c r="BD12747" i="1" s="1" a="1"/>
  <c r="BD12747" i="1" s="1"/>
  <c r="BE12747" i="1" s="1" a="1"/>
  <c r="BE12747" i="1" s="1"/>
  <c r="BF12747" i="1" s="1" a="1"/>
  <c r="BF12747" i="1" s="1"/>
  <c r="BG12747" i="1" s="1" a="1"/>
  <c r="BG12747" i="1" s="1"/>
  <c r="BH12747" i="1" s="1" a="1"/>
  <c r="BH12747" i="1" s="1"/>
  <c r="AE12753" i="1" a="1"/>
  <c r="AE12753" i="1" s="1"/>
  <c r="AF12753" i="1" s="1" a="1"/>
  <c r="AF12753" i="1" s="1"/>
  <c r="AG12753" i="1" s="1" a="1"/>
  <c r="AG12753" i="1" s="1"/>
  <c r="AH12753" i="1" s="1" a="1"/>
  <c r="AH12753" i="1" s="1"/>
  <c r="AI12753" i="1" s="1" a="1"/>
  <c r="AI12753" i="1" s="1"/>
  <c r="AJ12753" i="1" s="1" a="1"/>
  <c r="AJ12753" i="1" s="1"/>
  <c r="AK12753" i="1" s="1" a="1"/>
  <c r="AK12753" i="1" s="1"/>
  <c r="AL12753" i="1" s="1" a="1"/>
  <c r="AL12753" i="1" s="1"/>
  <c r="AM12753" i="1" s="1" a="1"/>
  <c r="AM12753" i="1" s="1"/>
  <c r="AN12753" i="1" s="1" a="1"/>
  <c r="AN12753" i="1" s="1"/>
  <c r="AO12753" i="1" s="1" a="1"/>
  <c r="AO12753" i="1" s="1"/>
  <c r="AP12753" i="1" s="1" a="1"/>
  <c r="AP12753" i="1" s="1"/>
  <c r="AQ12753" i="1" s="1" a="1"/>
  <c r="AQ12753" i="1" s="1"/>
  <c r="AR12753" i="1" s="1" a="1"/>
  <c r="AR12753" i="1" s="1"/>
  <c r="AS12753" i="1" s="1" a="1"/>
  <c r="AS12753" i="1" s="1"/>
  <c r="AT12753" i="1" s="1" a="1"/>
  <c r="AT12753" i="1" s="1"/>
  <c r="AU12753" i="1" s="1" a="1"/>
  <c r="AU12753" i="1" s="1"/>
  <c r="AV12753" i="1" s="1" a="1"/>
  <c r="AV12753" i="1" s="1"/>
  <c r="AW12753" i="1" a="1"/>
  <c r="AW12753" i="1" s="1"/>
  <c r="AX12753" i="1" s="1" a="1"/>
  <c r="AX12753" i="1" s="1"/>
  <c r="AY12753" i="1" s="1" a="1"/>
  <c r="AY12753" i="1" s="1"/>
  <c r="AZ12753" i="1" s="1" a="1"/>
  <c r="AZ12753" i="1" s="1"/>
  <c r="BA12753" i="1" s="1" a="1"/>
  <c r="BA12753" i="1" s="1"/>
  <c r="BB12753" i="1" s="1" a="1"/>
  <c r="BB12753" i="1" s="1"/>
  <c r="BC12753" i="1" s="1" a="1"/>
  <c r="BC12753" i="1" s="1"/>
  <c r="BD12753" i="1" s="1" a="1"/>
  <c r="BD12753" i="1" s="1"/>
  <c r="BE12753" i="1" s="1" a="1"/>
  <c r="BE12753" i="1" s="1"/>
  <c r="BF12753" i="1" s="1" a="1"/>
  <c r="BF12753" i="1" s="1"/>
  <c r="BG12753" i="1" s="1" a="1"/>
  <c r="BG12753" i="1" s="1"/>
  <c r="BH12753" i="1" s="1" a="1"/>
  <c r="BH12753" i="1" s="1"/>
  <c r="AE12759" i="1" a="1"/>
  <c r="AE12759" i="1" s="1"/>
  <c r="AF12759" i="1" s="1" a="1"/>
  <c r="AF12759" i="1" s="1"/>
  <c r="AG12759" i="1" s="1" a="1"/>
  <c r="AG12759" i="1" s="1"/>
  <c r="AH12759" i="1" s="1" a="1"/>
  <c r="AH12759" i="1" s="1"/>
  <c r="AI12759" i="1" s="1" a="1"/>
  <c r="AI12759" i="1" s="1"/>
  <c r="AJ12759" i="1" s="1" a="1"/>
  <c r="AJ12759" i="1" s="1"/>
  <c r="AK12759" i="1" s="1" a="1"/>
  <c r="AK12759" i="1" s="1"/>
  <c r="AL12759" i="1" s="1" a="1"/>
  <c r="AL12759" i="1" s="1"/>
  <c r="AM12759" i="1" s="1" a="1"/>
  <c r="AM12759" i="1" s="1"/>
  <c r="AN12759" i="1" s="1" a="1"/>
  <c r="AN12759" i="1" s="1"/>
  <c r="AO12759" i="1" s="1" a="1"/>
  <c r="AO12759" i="1" s="1"/>
  <c r="AP12759" i="1" s="1" a="1"/>
  <c r="AP12759" i="1" s="1"/>
  <c r="AQ12759" i="1" s="1" a="1"/>
  <c r="AQ12759" i="1" s="1"/>
  <c r="AR12759" i="1" s="1" a="1"/>
  <c r="AR12759" i="1" s="1"/>
  <c r="AS12759" i="1" s="1" a="1"/>
  <c r="AS12759" i="1" s="1"/>
  <c r="AT12759" i="1" s="1" a="1"/>
  <c r="AT12759" i="1" s="1"/>
  <c r="AU12759" i="1" s="1" a="1"/>
  <c r="AU12759" i="1" s="1"/>
  <c r="AV12759" i="1" s="1" a="1"/>
  <c r="AV12759" i="1" s="1"/>
  <c r="AW12759" i="1" a="1"/>
  <c r="AW12759" i="1" s="1"/>
  <c r="AX12759" i="1" s="1" a="1"/>
  <c r="AX12759" i="1" s="1"/>
  <c r="AY12759" i="1" s="1" a="1"/>
  <c r="AY12759" i="1" s="1"/>
  <c r="AZ12759" i="1" s="1" a="1"/>
  <c r="AZ12759" i="1" s="1"/>
  <c r="BA12759" i="1" s="1" a="1"/>
  <c r="BA12759" i="1" s="1"/>
  <c r="BB12759" i="1" s="1" a="1"/>
  <c r="BB12759" i="1" s="1"/>
  <c r="BC12759" i="1" s="1" a="1"/>
  <c r="BC12759" i="1" s="1"/>
  <c r="BD12759" i="1" s="1" a="1"/>
  <c r="BD12759" i="1" s="1"/>
  <c r="BE12759" i="1" s="1" a="1"/>
  <c r="BE12759" i="1" s="1"/>
  <c r="BF12759" i="1" s="1" a="1"/>
  <c r="BF12759" i="1" s="1"/>
  <c r="BG12759" i="1" s="1" a="1"/>
  <c r="BG12759" i="1" s="1"/>
  <c r="BH12759" i="1" s="1" a="1"/>
  <c r="BH12759" i="1" s="1"/>
  <c r="AE12765" i="1" a="1"/>
  <c r="AE12765" i="1" s="1"/>
  <c r="AF12765" i="1" s="1" a="1"/>
  <c r="AF12765" i="1" s="1"/>
  <c r="AG12765" i="1" s="1" a="1"/>
  <c r="AG12765" i="1" s="1"/>
  <c r="AH12765" i="1" s="1" a="1"/>
  <c r="AH12765" i="1" s="1"/>
  <c r="AI12765" i="1" s="1" a="1"/>
  <c r="AI12765" i="1" s="1"/>
  <c r="AJ12765" i="1" s="1" a="1"/>
  <c r="AJ12765" i="1" s="1"/>
  <c r="AK12765" i="1" s="1" a="1"/>
  <c r="AK12765" i="1" s="1"/>
  <c r="AL12765" i="1" s="1" a="1"/>
  <c r="AL12765" i="1" s="1"/>
  <c r="AM12765" i="1" s="1" a="1"/>
  <c r="AM12765" i="1" s="1"/>
  <c r="AN12765" i="1" s="1" a="1"/>
  <c r="AN12765" i="1" s="1"/>
  <c r="AO12765" i="1" s="1" a="1"/>
  <c r="AO12765" i="1" s="1"/>
  <c r="AP12765" i="1" s="1" a="1"/>
  <c r="AP12765" i="1" s="1"/>
  <c r="AQ12765" i="1" s="1" a="1"/>
  <c r="AQ12765" i="1" s="1"/>
  <c r="AR12765" i="1" s="1" a="1"/>
  <c r="AR12765" i="1" s="1"/>
  <c r="AS12765" i="1" s="1" a="1"/>
  <c r="AS12765" i="1" s="1"/>
  <c r="AT12765" i="1" s="1" a="1"/>
  <c r="AT12765" i="1" s="1"/>
  <c r="AU12765" i="1" s="1" a="1"/>
  <c r="AU12765" i="1" s="1"/>
  <c r="AV12765" i="1" s="1" a="1"/>
  <c r="AV12765" i="1" s="1"/>
  <c r="AW12765" i="1" a="1"/>
  <c r="AW12765" i="1" s="1"/>
  <c r="AX12765" i="1" s="1" a="1"/>
  <c r="AX12765" i="1" s="1"/>
  <c r="AY12765" i="1" s="1" a="1"/>
  <c r="AY12765" i="1" s="1"/>
  <c r="AZ12765" i="1" s="1" a="1"/>
  <c r="AZ12765" i="1" s="1"/>
  <c r="BA12765" i="1" s="1" a="1"/>
  <c r="BA12765" i="1" s="1"/>
  <c r="BB12765" i="1" s="1" a="1"/>
  <c r="BB12765" i="1" s="1"/>
  <c r="BC12765" i="1" s="1" a="1"/>
  <c r="BC12765" i="1" s="1"/>
  <c r="BD12765" i="1" s="1" a="1"/>
  <c r="BD12765" i="1" s="1"/>
  <c r="BE12765" i="1" s="1" a="1"/>
  <c r="BE12765" i="1" s="1"/>
  <c r="BF12765" i="1" s="1" a="1"/>
  <c r="BF12765" i="1" s="1"/>
  <c r="BG12765" i="1" s="1" a="1"/>
  <c r="BG12765" i="1" s="1"/>
  <c r="BH12765" i="1" s="1" a="1"/>
  <c r="BH12765" i="1" s="1"/>
  <c r="BM12767" i="1"/>
  <c r="AE12771" i="1" a="1"/>
  <c r="AE12771" i="1" s="1"/>
  <c r="AF12771" i="1" s="1" a="1"/>
  <c r="AF12771" i="1" s="1"/>
  <c r="AG12771" i="1" s="1" a="1"/>
  <c r="AG12771" i="1" s="1"/>
  <c r="AH12771" i="1" s="1" a="1"/>
  <c r="AH12771" i="1" s="1"/>
  <c r="AI12771" i="1" s="1" a="1"/>
  <c r="AI12771" i="1" s="1"/>
  <c r="AJ12771" i="1" s="1" a="1"/>
  <c r="AJ12771" i="1" s="1"/>
  <c r="AK12771" i="1" s="1" a="1"/>
  <c r="AK12771" i="1" s="1"/>
  <c r="AL12771" i="1" s="1" a="1"/>
  <c r="AL12771" i="1" s="1"/>
  <c r="AM12771" i="1" s="1" a="1"/>
  <c r="AM12771" i="1" s="1"/>
  <c r="AN12771" i="1" s="1" a="1"/>
  <c r="AN12771" i="1" s="1"/>
  <c r="AO12771" i="1" s="1" a="1"/>
  <c r="AO12771" i="1" s="1"/>
  <c r="AP12771" i="1" s="1" a="1"/>
  <c r="AP12771" i="1" s="1"/>
  <c r="AQ12771" i="1" s="1" a="1"/>
  <c r="AQ12771" i="1" s="1"/>
  <c r="AR12771" i="1" s="1" a="1"/>
  <c r="AR12771" i="1" s="1"/>
  <c r="AS12771" i="1" s="1" a="1"/>
  <c r="AS12771" i="1" s="1"/>
  <c r="AT12771" i="1" s="1" a="1"/>
  <c r="AT12771" i="1" s="1"/>
  <c r="AU12771" i="1" s="1" a="1"/>
  <c r="AU12771" i="1" s="1"/>
  <c r="AV12771" i="1" s="1" a="1"/>
  <c r="AV12771" i="1" s="1"/>
  <c r="AW12771" i="1" a="1"/>
  <c r="AW12771" i="1" s="1"/>
  <c r="AX12771" i="1" s="1" a="1"/>
  <c r="AX12771" i="1" s="1"/>
  <c r="AY12771" i="1" s="1" a="1"/>
  <c r="AY12771" i="1" s="1"/>
  <c r="AZ12771" i="1" s="1" a="1"/>
  <c r="AZ12771" i="1" s="1"/>
  <c r="BA12771" i="1" s="1" a="1"/>
  <c r="BA12771" i="1" s="1"/>
  <c r="BB12771" i="1" s="1" a="1"/>
  <c r="BB12771" i="1" s="1"/>
  <c r="BC12771" i="1" s="1" a="1"/>
  <c r="BC12771" i="1" s="1"/>
  <c r="BD12771" i="1" s="1" a="1"/>
  <c r="BD12771" i="1" s="1"/>
  <c r="BE12771" i="1" s="1" a="1"/>
  <c r="BE12771" i="1" s="1"/>
  <c r="BF12771" i="1" s="1" a="1"/>
  <c r="BF12771" i="1" s="1"/>
  <c r="BG12771" i="1" s="1" a="1"/>
  <c r="BG12771" i="1" s="1"/>
  <c r="BH12771" i="1" s="1" a="1"/>
  <c r="BH12771" i="1" s="1"/>
  <c r="BM12773" i="1"/>
  <c r="AE12777" i="1" a="1"/>
  <c r="AE12777" i="1" s="1"/>
  <c r="AF12777" i="1" s="1" a="1"/>
  <c r="AF12777" i="1" s="1"/>
  <c r="AG12777" i="1" s="1" a="1"/>
  <c r="AG12777" i="1" s="1"/>
  <c r="AH12777" i="1" s="1" a="1"/>
  <c r="AH12777" i="1" s="1"/>
  <c r="AI12777" i="1" s="1" a="1"/>
  <c r="AI12777" i="1" s="1"/>
  <c r="AJ12777" i="1" s="1" a="1"/>
  <c r="AJ12777" i="1" s="1"/>
  <c r="AK12777" i="1" s="1" a="1"/>
  <c r="AK12777" i="1" s="1"/>
  <c r="AL12777" i="1" s="1" a="1"/>
  <c r="AL12777" i="1" s="1"/>
  <c r="AM12777" i="1" s="1" a="1"/>
  <c r="AM12777" i="1" s="1"/>
  <c r="AN12777" i="1" s="1" a="1"/>
  <c r="AN12777" i="1" s="1"/>
  <c r="AO12777" i="1" s="1" a="1"/>
  <c r="AO12777" i="1" s="1"/>
  <c r="AP12777" i="1" s="1" a="1"/>
  <c r="AP12777" i="1" s="1"/>
  <c r="AQ12777" i="1" s="1" a="1"/>
  <c r="AQ12777" i="1" s="1"/>
  <c r="AR12777" i="1" s="1" a="1"/>
  <c r="AR12777" i="1" s="1"/>
  <c r="AS12777" i="1" s="1" a="1"/>
  <c r="AS12777" i="1" s="1"/>
  <c r="AT12777" i="1" s="1" a="1"/>
  <c r="AT12777" i="1" s="1"/>
  <c r="AU12777" i="1" s="1" a="1"/>
  <c r="AU12777" i="1" s="1"/>
  <c r="AV12777" i="1" s="1" a="1"/>
  <c r="AV12777" i="1" s="1"/>
  <c r="AW12777" i="1" a="1"/>
  <c r="AW12777" i="1" s="1"/>
  <c r="AX12777" i="1" s="1" a="1"/>
  <c r="AX12777" i="1" s="1"/>
  <c r="AY12777" i="1" s="1" a="1"/>
  <c r="AY12777" i="1" s="1"/>
  <c r="AZ12777" i="1" s="1" a="1"/>
  <c r="AZ12777" i="1" s="1"/>
  <c r="BA12777" i="1" s="1" a="1"/>
  <c r="BA12777" i="1" s="1"/>
  <c r="BB12777" i="1" s="1" a="1"/>
  <c r="BB12777" i="1" s="1"/>
  <c r="BC12777" i="1" s="1" a="1"/>
  <c r="BC12777" i="1" s="1"/>
  <c r="BD12777" i="1" s="1" a="1"/>
  <c r="BD12777" i="1" s="1"/>
  <c r="BE12777" i="1" s="1" a="1"/>
  <c r="BE12777" i="1" s="1"/>
  <c r="BF12777" i="1" s="1" a="1"/>
  <c r="BF12777" i="1" s="1"/>
  <c r="BG12777" i="1" s="1" a="1"/>
  <c r="BG12777" i="1" s="1"/>
  <c r="BH12777" i="1" s="1" a="1"/>
  <c r="BH12777" i="1" s="1"/>
  <c r="BM12779" i="1"/>
  <c r="AE12783" i="1" a="1"/>
  <c r="AE12783" i="1" s="1"/>
  <c r="AF12783" i="1" s="1" a="1"/>
  <c r="AF12783" i="1" s="1"/>
  <c r="AG12783" i="1" s="1" a="1"/>
  <c r="AG12783" i="1" s="1"/>
  <c r="AH12783" i="1" s="1" a="1"/>
  <c r="AH12783" i="1" s="1"/>
  <c r="AI12783" i="1" s="1" a="1"/>
  <c r="AI12783" i="1" s="1"/>
  <c r="AJ12783" i="1" s="1" a="1"/>
  <c r="AJ12783" i="1" s="1"/>
  <c r="AK12783" i="1" s="1" a="1"/>
  <c r="AK12783" i="1" s="1"/>
  <c r="AL12783" i="1" s="1" a="1"/>
  <c r="AL12783" i="1" s="1"/>
  <c r="AM12783" i="1" s="1" a="1"/>
  <c r="AM12783" i="1" s="1"/>
  <c r="AN12783" i="1" s="1" a="1"/>
  <c r="AN12783" i="1" s="1"/>
  <c r="AO12783" i="1" s="1" a="1"/>
  <c r="AO12783" i="1" s="1"/>
  <c r="AP12783" i="1" s="1" a="1"/>
  <c r="AP12783" i="1" s="1"/>
  <c r="AQ12783" i="1" s="1" a="1"/>
  <c r="AQ12783" i="1" s="1"/>
  <c r="AR12783" i="1" s="1" a="1"/>
  <c r="AR12783" i="1" s="1"/>
  <c r="AS12783" i="1" s="1" a="1"/>
  <c r="AS12783" i="1" s="1"/>
  <c r="AT12783" i="1" s="1" a="1"/>
  <c r="AT12783" i="1" s="1"/>
  <c r="AU12783" i="1" s="1" a="1"/>
  <c r="AU12783" i="1" s="1"/>
  <c r="AV12783" i="1" s="1" a="1"/>
  <c r="AV12783" i="1" s="1"/>
  <c r="AW12783" i="1" a="1"/>
  <c r="AW12783" i="1" s="1"/>
  <c r="AX12783" i="1" s="1" a="1"/>
  <c r="AX12783" i="1" s="1"/>
  <c r="AY12783" i="1" s="1" a="1"/>
  <c r="AY12783" i="1" s="1"/>
  <c r="AZ12783" i="1" s="1" a="1"/>
  <c r="AZ12783" i="1" s="1"/>
  <c r="BA12783" i="1" s="1" a="1"/>
  <c r="BA12783" i="1" s="1"/>
  <c r="BB12783" i="1" s="1" a="1"/>
  <c r="BB12783" i="1" s="1"/>
  <c r="BC12783" i="1" s="1" a="1"/>
  <c r="BC12783" i="1" s="1"/>
  <c r="BD12783" i="1" s="1" a="1"/>
  <c r="BD12783" i="1" s="1"/>
  <c r="BE12783" i="1" s="1" a="1"/>
  <c r="BE12783" i="1" s="1"/>
  <c r="BF12783" i="1" s="1" a="1"/>
  <c r="BF12783" i="1" s="1"/>
  <c r="BG12783" i="1" s="1" a="1"/>
  <c r="BG12783" i="1" s="1"/>
  <c r="BH12783" i="1" s="1" a="1"/>
  <c r="BH12783" i="1" s="1"/>
  <c r="BM12785" i="1"/>
  <c r="AE12789" i="1" a="1"/>
  <c r="AE12789" i="1" s="1"/>
  <c r="AF12789" i="1" s="1" a="1"/>
  <c r="AF12789" i="1" s="1"/>
  <c r="AG12789" i="1" s="1" a="1"/>
  <c r="AG12789" i="1" s="1"/>
  <c r="AH12789" i="1" s="1" a="1"/>
  <c r="AH12789" i="1" s="1"/>
  <c r="AI12789" i="1" s="1" a="1"/>
  <c r="AI12789" i="1" s="1"/>
  <c r="AJ12789" i="1" s="1" a="1"/>
  <c r="AJ12789" i="1" s="1"/>
  <c r="AK12789" i="1" s="1" a="1"/>
  <c r="AK12789" i="1" s="1"/>
  <c r="AL12789" i="1" s="1" a="1"/>
  <c r="AL12789" i="1" s="1"/>
  <c r="AM12789" i="1" s="1" a="1"/>
  <c r="AM12789" i="1" s="1"/>
  <c r="AN12789" i="1" s="1" a="1"/>
  <c r="AN12789" i="1" s="1"/>
  <c r="AO12789" i="1" s="1" a="1"/>
  <c r="AO12789" i="1" s="1"/>
  <c r="AP12789" i="1" s="1" a="1"/>
  <c r="AP12789" i="1" s="1"/>
  <c r="AQ12789" i="1" s="1" a="1"/>
  <c r="AQ12789" i="1" s="1"/>
  <c r="AR12789" i="1" s="1" a="1"/>
  <c r="AR12789" i="1" s="1"/>
  <c r="AS12789" i="1" s="1" a="1"/>
  <c r="AS12789" i="1" s="1"/>
  <c r="AT12789" i="1" s="1" a="1"/>
  <c r="AT12789" i="1" s="1"/>
  <c r="AU12789" i="1" s="1" a="1"/>
  <c r="AU12789" i="1" s="1"/>
  <c r="AV12789" i="1" s="1" a="1"/>
  <c r="AV12789" i="1" s="1"/>
  <c r="AW12789" i="1" a="1"/>
  <c r="AW12789" i="1" s="1"/>
  <c r="AX12789" i="1" s="1" a="1"/>
  <c r="AX12789" i="1" s="1"/>
  <c r="AY12789" i="1" s="1" a="1"/>
  <c r="AY12789" i="1" s="1"/>
  <c r="AZ12789" i="1" s="1" a="1"/>
  <c r="AZ12789" i="1" s="1"/>
  <c r="BA12789" i="1" s="1" a="1"/>
  <c r="BA12789" i="1" s="1"/>
  <c r="BB12789" i="1" s="1" a="1"/>
  <c r="BB12789" i="1" s="1"/>
  <c r="BC12789" i="1" s="1" a="1"/>
  <c r="BC12789" i="1" s="1"/>
  <c r="BD12789" i="1" s="1" a="1"/>
  <c r="BD12789" i="1" s="1"/>
  <c r="BE12789" i="1" s="1" a="1"/>
  <c r="BE12789" i="1" s="1"/>
  <c r="BF12789" i="1" s="1" a="1"/>
  <c r="BF12789" i="1" s="1"/>
  <c r="BG12789" i="1" s="1" a="1"/>
  <c r="BG12789" i="1" s="1"/>
  <c r="BH12789" i="1" s="1" a="1"/>
  <c r="BH12789" i="1" s="1"/>
  <c r="BM12791" i="1"/>
  <c r="AE12795" i="1" a="1"/>
  <c r="AE12795" i="1" s="1"/>
  <c r="AF12795" i="1" s="1" a="1"/>
  <c r="AF12795" i="1" s="1"/>
  <c r="AG12795" i="1" s="1" a="1"/>
  <c r="AG12795" i="1" s="1"/>
  <c r="AH12795" i="1" s="1" a="1"/>
  <c r="AH12795" i="1" s="1"/>
  <c r="AI12795" i="1" s="1" a="1"/>
  <c r="AI12795" i="1" s="1"/>
  <c r="AJ12795" i="1" s="1" a="1"/>
  <c r="AJ12795" i="1" s="1"/>
  <c r="AK12795" i="1" s="1" a="1"/>
  <c r="AK12795" i="1" s="1"/>
  <c r="AL12795" i="1" s="1" a="1"/>
  <c r="AL12795" i="1" s="1"/>
  <c r="AM12795" i="1" s="1" a="1"/>
  <c r="AM12795" i="1" s="1"/>
  <c r="AN12795" i="1" s="1" a="1"/>
  <c r="AN12795" i="1" s="1"/>
  <c r="AO12795" i="1" s="1" a="1"/>
  <c r="AO12795" i="1" s="1"/>
  <c r="AP12795" i="1" s="1" a="1"/>
  <c r="AP12795" i="1" s="1"/>
  <c r="AQ12795" i="1" s="1" a="1"/>
  <c r="AQ12795" i="1" s="1"/>
  <c r="AR12795" i="1" s="1" a="1"/>
  <c r="AR12795" i="1" s="1"/>
  <c r="AS12795" i="1" s="1" a="1"/>
  <c r="AS12795" i="1" s="1"/>
  <c r="AT12795" i="1" s="1" a="1"/>
  <c r="AT12795" i="1" s="1"/>
  <c r="AU12795" i="1" s="1" a="1"/>
  <c r="AU12795" i="1" s="1"/>
  <c r="AV12795" i="1" s="1" a="1"/>
  <c r="AV12795" i="1" s="1"/>
  <c r="AW12795" i="1" a="1"/>
  <c r="AW12795" i="1" s="1"/>
  <c r="AX12795" i="1" s="1" a="1"/>
  <c r="AX12795" i="1" s="1"/>
  <c r="AY12795" i="1" s="1" a="1"/>
  <c r="AY12795" i="1" s="1"/>
  <c r="AZ12795" i="1" s="1" a="1"/>
  <c r="AZ12795" i="1" s="1"/>
  <c r="BA12795" i="1" s="1" a="1"/>
  <c r="BA12795" i="1" s="1"/>
  <c r="BB12795" i="1" s="1" a="1"/>
  <c r="BB12795" i="1" s="1"/>
  <c r="BC12795" i="1" s="1" a="1"/>
  <c r="BC12795" i="1" s="1"/>
  <c r="BD12795" i="1" s="1" a="1"/>
  <c r="BD12795" i="1" s="1"/>
  <c r="BE12795" i="1" s="1" a="1"/>
  <c r="BE12795" i="1" s="1"/>
  <c r="BF12795" i="1" s="1" a="1"/>
  <c r="BF12795" i="1" s="1"/>
  <c r="BG12795" i="1" s="1" a="1"/>
  <c r="BG12795" i="1" s="1"/>
  <c r="BH12795" i="1" s="1" a="1"/>
  <c r="BH12795" i="1" s="1"/>
  <c r="BM12797" i="1"/>
  <c r="AE12801" i="1" a="1"/>
  <c r="AE12801" i="1" s="1"/>
  <c r="AF12801" i="1" s="1" a="1"/>
  <c r="AF12801" i="1" s="1"/>
  <c r="AG12801" i="1" s="1" a="1"/>
  <c r="AG12801" i="1" s="1"/>
  <c r="AH12801" i="1" s="1" a="1"/>
  <c r="AH12801" i="1" s="1"/>
  <c r="AI12801" i="1" s="1" a="1"/>
  <c r="AI12801" i="1" s="1"/>
  <c r="AJ12801" i="1" s="1" a="1"/>
  <c r="AJ12801" i="1" s="1"/>
  <c r="AK12801" i="1" s="1" a="1"/>
  <c r="AK12801" i="1" s="1"/>
  <c r="AL12801" i="1" s="1" a="1"/>
  <c r="AL12801" i="1" s="1"/>
  <c r="AM12801" i="1" s="1" a="1"/>
  <c r="AM12801" i="1" s="1"/>
  <c r="AN12801" i="1" s="1" a="1"/>
  <c r="AN12801" i="1" s="1"/>
  <c r="AO12801" i="1" s="1" a="1"/>
  <c r="AO12801" i="1" s="1"/>
  <c r="AP12801" i="1" s="1" a="1"/>
  <c r="AP12801" i="1" s="1"/>
  <c r="AQ12801" i="1" s="1" a="1"/>
  <c r="AQ12801" i="1" s="1"/>
  <c r="AR12801" i="1" s="1" a="1"/>
  <c r="AR12801" i="1" s="1"/>
  <c r="AS12801" i="1" s="1" a="1"/>
  <c r="AS12801" i="1" s="1"/>
  <c r="AT12801" i="1" s="1" a="1"/>
  <c r="AT12801" i="1" s="1"/>
  <c r="AU12801" i="1" s="1" a="1"/>
  <c r="AU12801" i="1" s="1"/>
  <c r="AV12801" i="1" s="1" a="1"/>
  <c r="AV12801" i="1" s="1"/>
  <c r="AW12801" i="1" a="1"/>
  <c r="AW12801" i="1" s="1"/>
  <c r="AX12801" i="1" s="1" a="1"/>
  <c r="AX12801" i="1" s="1"/>
  <c r="AY12801" i="1" s="1" a="1"/>
  <c r="AY12801" i="1" s="1"/>
  <c r="AZ12801" i="1" s="1" a="1"/>
  <c r="AZ12801" i="1" s="1"/>
  <c r="BA12801" i="1" s="1" a="1"/>
  <c r="BA12801" i="1" s="1"/>
  <c r="BB12801" i="1" s="1" a="1"/>
  <c r="BB12801" i="1" s="1"/>
  <c r="BC12801" i="1" s="1" a="1"/>
  <c r="BC12801" i="1" s="1"/>
  <c r="BD12801" i="1" s="1" a="1"/>
  <c r="BD12801" i="1" s="1"/>
  <c r="BE12801" i="1" s="1" a="1"/>
  <c r="BE12801" i="1" s="1"/>
  <c r="BF12801" i="1" s="1" a="1"/>
  <c r="BF12801" i="1" s="1"/>
  <c r="BG12801" i="1" s="1" a="1"/>
  <c r="BG12801" i="1" s="1"/>
  <c r="BH12801" i="1" s="1" a="1"/>
  <c r="BH12801" i="1" s="1"/>
  <c r="BM12803" i="1"/>
  <c r="AE12807" i="1" a="1"/>
  <c r="AE12807" i="1" s="1"/>
  <c r="AF12807" i="1" s="1" a="1"/>
  <c r="AF12807" i="1" s="1"/>
  <c r="AG12807" i="1" s="1" a="1"/>
  <c r="AG12807" i="1" s="1"/>
  <c r="AH12807" i="1" s="1" a="1"/>
  <c r="AH12807" i="1" s="1"/>
  <c r="AI12807" i="1" s="1" a="1"/>
  <c r="AI12807" i="1" s="1"/>
  <c r="AJ12807" i="1" s="1" a="1"/>
  <c r="AJ12807" i="1" s="1"/>
  <c r="AK12807" i="1" s="1" a="1"/>
  <c r="AK12807" i="1" s="1"/>
  <c r="AL12807" i="1" s="1" a="1"/>
  <c r="AL12807" i="1" s="1"/>
  <c r="AM12807" i="1" s="1" a="1"/>
  <c r="AM12807" i="1" s="1"/>
  <c r="AN12807" i="1" s="1" a="1"/>
  <c r="AN12807" i="1" s="1"/>
  <c r="AO12807" i="1" s="1" a="1"/>
  <c r="AO12807" i="1" s="1"/>
  <c r="AP12807" i="1" s="1" a="1"/>
  <c r="AP12807" i="1" s="1"/>
  <c r="AQ12807" i="1" s="1" a="1"/>
  <c r="AQ12807" i="1" s="1"/>
  <c r="AR12807" i="1" s="1" a="1"/>
  <c r="AR12807" i="1" s="1"/>
  <c r="AS12807" i="1" s="1" a="1"/>
  <c r="AS12807" i="1" s="1"/>
  <c r="AT12807" i="1" s="1" a="1"/>
  <c r="AT12807" i="1" s="1"/>
  <c r="AU12807" i="1" s="1" a="1"/>
  <c r="AU12807" i="1" s="1"/>
  <c r="AV12807" i="1" s="1" a="1"/>
  <c r="AV12807" i="1" s="1"/>
  <c r="AW12807" i="1" a="1"/>
  <c r="AW12807" i="1" s="1"/>
  <c r="AX12807" i="1" s="1" a="1"/>
  <c r="AX12807" i="1" s="1"/>
  <c r="AY12807" i="1" s="1" a="1"/>
  <c r="AY12807" i="1" s="1"/>
  <c r="AZ12807" i="1" s="1" a="1"/>
  <c r="AZ12807" i="1" s="1"/>
  <c r="BA12807" i="1" s="1" a="1"/>
  <c r="BA12807" i="1" s="1"/>
  <c r="BB12807" i="1" s="1" a="1"/>
  <c r="BB12807" i="1" s="1"/>
  <c r="BC12807" i="1" s="1" a="1"/>
  <c r="BC12807" i="1" s="1"/>
  <c r="BD12807" i="1" s="1" a="1"/>
  <c r="BD12807" i="1" s="1"/>
  <c r="BE12807" i="1" s="1" a="1"/>
  <c r="BE12807" i="1" s="1"/>
  <c r="BF12807" i="1" s="1" a="1"/>
  <c r="BF12807" i="1" s="1"/>
  <c r="BG12807" i="1" s="1" a="1"/>
  <c r="BG12807" i="1" s="1"/>
  <c r="BH12807" i="1" s="1" a="1"/>
  <c r="BH12807" i="1" s="1"/>
  <c r="BM12809" i="1"/>
  <c r="AE12813" i="1" a="1"/>
  <c r="AE12813" i="1" s="1"/>
  <c r="AF12813" i="1" s="1" a="1"/>
  <c r="AF12813" i="1" s="1"/>
  <c r="AG12813" i="1" s="1" a="1"/>
  <c r="AG12813" i="1" s="1"/>
  <c r="AH12813" i="1" s="1" a="1"/>
  <c r="AH12813" i="1" s="1"/>
  <c r="AI12813" i="1" s="1" a="1"/>
  <c r="AI12813" i="1" s="1"/>
  <c r="AJ12813" i="1" s="1" a="1"/>
  <c r="AJ12813" i="1" s="1"/>
  <c r="AK12813" i="1" s="1" a="1"/>
  <c r="AK12813" i="1" s="1"/>
  <c r="AL12813" i="1" s="1" a="1"/>
  <c r="AL12813" i="1" s="1"/>
  <c r="AM12813" i="1" s="1" a="1"/>
  <c r="AM12813" i="1" s="1"/>
  <c r="AN12813" i="1" s="1" a="1"/>
  <c r="AN12813" i="1" s="1"/>
  <c r="AO12813" i="1" s="1" a="1"/>
  <c r="AO12813" i="1" s="1"/>
  <c r="AP12813" i="1" s="1" a="1"/>
  <c r="AP12813" i="1" s="1"/>
  <c r="AQ12813" i="1" s="1" a="1"/>
  <c r="AQ12813" i="1" s="1"/>
  <c r="AR12813" i="1" s="1" a="1"/>
  <c r="AR12813" i="1" s="1"/>
  <c r="AS12813" i="1" s="1" a="1"/>
  <c r="AS12813" i="1" s="1"/>
  <c r="AT12813" i="1" s="1" a="1"/>
  <c r="AT12813" i="1" s="1"/>
  <c r="AU12813" i="1" s="1" a="1"/>
  <c r="AU12813" i="1" s="1"/>
  <c r="AV12813" i="1" s="1" a="1"/>
  <c r="AV12813" i="1" s="1"/>
  <c r="AW12813" i="1" a="1"/>
  <c r="AW12813" i="1" s="1"/>
  <c r="AX12813" i="1" s="1" a="1"/>
  <c r="AX12813" i="1" s="1"/>
  <c r="AY12813" i="1" s="1" a="1"/>
  <c r="AY12813" i="1" s="1"/>
  <c r="AZ12813" i="1" s="1" a="1"/>
  <c r="AZ12813" i="1" s="1"/>
  <c r="BA12813" i="1" s="1" a="1"/>
  <c r="BA12813" i="1" s="1"/>
  <c r="BB12813" i="1" s="1" a="1"/>
  <c r="BB12813" i="1" s="1"/>
  <c r="BC12813" i="1" s="1" a="1"/>
  <c r="BC12813" i="1" s="1"/>
  <c r="BD12813" i="1" s="1" a="1"/>
  <c r="BD12813" i="1" s="1"/>
  <c r="BE12813" i="1" s="1" a="1"/>
  <c r="BE12813" i="1" s="1"/>
  <c r="BF12813" i="1" s="1" a="1"/>
  <c r="BF12813" i="1" s="1"/>
  <c r="BG12813" i="1" s="1" a="1"/>
  <c r="BG12813" i="1" s="1"/>
  <c r="BH12813" i="1" s="1" a="1"/>
  <c r="BH12813" i="1" s="1"/>
  <c r="BM12815" i="1"/>
  <c r="AE12819" i="1" a="1"/>
  <c r="AE12819" i="1" s="1"/>
  <c r="AF12819" i="1" s="1" a="1"/>
  <c r="AF12819" i="1" s="1"/>
  <c r="AG12819" i="1" s="1" a="1"/>
  <c r="AG12819" i="1" s="1"/>
  <c r="AH12819" i="1" s="1" a="1"/>
  <c r="AH12819" i="1" s="1"/>
  <c r="AI12819" i="1" s="1" a="1"/>
  <c r="AI12819" i="1" s="1"/>
  <c r="AJ12819" i="1" s="1" a="1"/>
  <c r="AJ12819" i="1" s="1"/>
  <c r="AK12819" i="1" s="1" a="1"/>
  <c r="AK12819" i="1" s="1"/>
  <c r="AL12819" i="1" s="1" a="1"/>
  <c r="AL12819" i="1" s="1"/>
  <c r="AM12819" i="1" s="1" a="1"/>
  <c r="AM12819" i="1" s="1"/>
  <c r="AN12819" i="1" s="1" a="1"/>
  <c r="AN12819" i="1" s="1"/>
  <c r="AO12819" i="1" s="1" a="1"/>
  <c r="AO12819" i="1" s="1"/>
  <c r="AP12819" i="1" s="1" a="1"/>
  <c r="AP12819" i="1" s="1"/>
  <c r="AQ12819" i="1" s="1" a="1"/>
  <c r="AQ12819" i="1" s="1"/>
  <c r="AR12819" i="1" s="1" a="1"/>
  <c r="AR12819" i="1" s="1"/>
  <c r="AS12819" i="1" s="1" a="1"/>
  <c r="AS12819" i="1" s="1"/>
  <c r="AT12819" i="1" s="1" a="1"/>
  <c r="AT12819" i="1" s="1"/>
  <c r="AU12819" i="1" s="1" a="1"/>
  <c r="AU12819" i="1" s="1"/>
  <c r="AV12819" i="1" s="1" a="1"/>
  <c r="AV12819" i="1" s="1"/>
  <c r="AW12819" i="1" a="1"/>
  <c r="AW12819" i="1" s="1"/>
  <c r="AX12819" i="1" s="1" a="1"/>
  <c r="AX12819" i="1" s="1"/>
  <c r="AY12819" i="1" s="1" a="1"/>
  <c r="AY12819" i="1" s="1"/>
  <c r="AZ12819" i="1" s="1" a="1"/>
  <c r="AZ12819" i="1" s="1"/>
  <c r="BA12819" i="1" s="1" a="1"/>
  <c r="BA12819" i="1" s="1"/>
  <c r="BB12819" i="1" s="1" a="1"/>
  <c r="BB12819" i="1" s="1"/>
  <c r="BC12819" i="1" s="1" a="1"/>
  <c r="BC12819" i="1" s="1"/>
  <c r="BD12819" i="1" s="1" a="1"/>
  <c r="BD12819" i="1" s="1"/>
  <c r="BE12819" i="1" s="1" a="1"/>
  <c r="BE12819" i="1" s="1"/>
  <c r="BF12819" i="1" s="1" a="1"/>
  <c r="BF12819" i="1" s="1"/>
  <c r="BG12819" i="1" s="1" a="1"/>
  <c r="BG12819" i="1" s="1"/>
  <c r="BH12819" i="1" s="1" a="1"/>
  <c r="BH12819" i="1" s="1"/>
  <c r="BM12821" i="1"/>
  <c r="AE12825" i="1" a="1"/>
  <c r="AE12825" i="1" s="1"/>
  <c r="AF12825" i="1" s="1" a="1"/>
  <c r="AF12825" i="1" s="1"/>
  <c r="AG12825" i="1" s="1" a="1"/>
  <c r="AG12825" i="1" s="1"/>
  <c r="AH12825" i="1" s="1" a="1"/>
  <c r="AH12825" i="1" s="1"/>
  <c r="AI12825" i="1" s="1" a="1"/>
  <c r="AI12825" i="1" s="1"/>
  <c r="AJ12825" i="1" s="1" a="1"/>
  <c r="AJ12825" i="1" s="1"/>
  <c r="AK12825" i="1" s="1" a="1"/>
  <c r="AK12825" i="1" s="1"/>
  <c r="AL12825" i="1" s="1" a="1"/>
  <c r="AL12825" i="1" s="1"/>
  <c r="AM12825" i="1" s="1" a="1"/>
  <c r="AM12825" i="1" s="1"/>
  <c r="AN12825" i="1" s="1" a="1"/>
  <c r="AN12825" i="1" s="1"/>
  <c r="AO12825" i="1" s="1" a="1"/>
  <c r="AO12825" i="1" s="1"/>
  <c r="AP12825" i="1" s="1" a="1"/>
  <c r="AP12825" i="1" s="1"/>
  <c r="AQ12825" i="1" s="1" a="1"/>
  <c r="AQ12825" i="1" s="1"/>
  <c r="AR12825" i="1" s="1" a="1"/>
  <c r="AR12825" i="1" s="1"/>
  <c r="AS12825" i="1" s="1" a="1"/>
  <c r="AS12825" i="1" s="1"/>
  <c r="AT12825" i="1" s="1" a="1"/>
  <c r="AT12825" i="1" s="1"/>
  <c r="AU12825" i="1" s="1" a="1"/>
  <c r="AU12825" i="1" s="1"/>
  <c r="AV12825" i="1" s="1" a="1"/>
  <c r="AV12825" i="1" s="1"/>
  <c r="AW12825" i="1" a="1"/>
  <c r="AW12825" i="1" s="1"/>
  <c r="AX12825" i="1" s="1" a="1"/>
  <c r="AX12825" i="1" s="1"/>
  <c r="AY12825" i="1" s="1" a="1"/>
  <c r="AY12825" i="1" s="1"/>
  <c r="AZ12825" i="1" s="1" a="1"/>
  <c r="AZ12825" i="1" s="1"/>
  <c r="BA12825" i="1" s="1" a="1"/>
  <c r="BA12825" i="1" s="1"/>
  <c r="BB12825" i="1" s="1" a="1"/>
  <c r="BB12825" i="1" s="1"/>
  <c r="BC12825" i="1" s="1" a="1"/>
  <c r="BC12825" i="1" s="1"/>
  <c r="BD12825" i="1" s="1" a="1"/>
  <c r="BD12825" i="1" s="1"/>
  <c r="BE12825" i="1" s="1" a="1"/>
  <c r="BE12825" i="1" s="1"/>
  <c r="BF12825" i="1" s="1" a="1"/>
  <c r="BF12825" i="1" s="1"/>
  <c r="BG12825" i="1" s="1" a="1"/>
  <c r="BG12825" i="1" s="1"/>
  <c r="BH12825" i="1" s="1" a="1"/>
  <c r="BH12825" i="1" s="1"/>
  <c r="BM12827" i="1"/>
  <c r="AE12831" i="1" a="1"/>
  <c r="AE12831" i="1" s="1"/>
  <c r="AF12831" i="1" s="1" a="1"/>
  <c r="AF12831" i="1" s="1"/>
  <c r="AG12831" i="1" s="1" a="1"/>
  <c r="AG12831" i="1" s="1"/>
  <c r="AH12831" i="1" s="1" a="1"/>
  <c r="AH12831" i="1" s="1"/>
  <c r="AI12831" i="1" s="1" a="1"/>
  <c r="AI12831" i="1" s="1"/>
  <c r="AJ12831" i="1" s="1" a="1"/>
  <c r="AJ12831" i="1" s="1"/>
  <c r="AK12831" i="1" s="1" a="1"/>
  <c r="AK12831" i="1" s="1"/>
  <c r="AL12831" i="1" s="1" a="1"/>
  <c r="AL12831" i="1" s="1"/>
  <c r="AM12831" i="1" s="1" a="1"/>
  <c r="AM12831" i="1" s="1"/>
  <c r="AN12831" i="1" s="1" a="1"/>
  <c r="AN12831" i="1" s="1"/>
  <c r="AO12831" i="1" s="1" a="1"/>
  <c r="AO12831" i="1" s="1"/>
  <c r="AP12831" i="1" s="1" a="1"/>
  <c r="AP12831" i="1" s="1"/>
  <c r="AQ12831" i="1" s="1" a="1"/>
  <c r="AQ12831" i="1" s="1"/>
  <c r="AR12831" i="1" s="1" a="1"/>
  <c r="AR12831" i="1" s="1"/>
  <c r="AS12831" i="1" s="1" a="1"/>
  <c r="AS12831" i="1" s="1"/>
  <c r="AT12831" i="1" s="1" a="1"/>
  <c r="AT12831" i="1" s="1"/>
  <c r="AU12831" i="1" s="1" a="1"/>
  <c r="AU12831" i="1" s="1"/>
  <c r="AV12831" i="1" s="1" a="1"/>
  <c r="AV12831" i="1" s="1"/>
  <c r="AW12831" i="1" a="1"/>
  <c r="AW12831" i="1" s="1"/>
  <c r="AX12831" i="1" s="1" a="1"/>
  <c r="AX12831" i="1" s="1"/>
  <c r="AY12831" i="1" s="1" a="1"/>
  <c r="AY12831" i="1" s="1"/>
  <c r="AZ12831" i="1" s="1" a="1"/>
  <c r="AZ12831" i="1" s="1"/>
  <c r="BA12831" i="1" s="1" a="1"/>
  <c r="BA12831" i="1" s="1"/>
  <c r="BB12831" i="1" s="1" a="1"/>
  <c r="BB12831" i="1" s="1"/>
  <c r="BC12831" i="1" s="1" a="1"/>
  <c r="BC12831" i="1" s="1"/>
  <c r="BD12831" i="1" s="1" a="1"/>
  <c r="BD12831" i="1" s="1"/>
  <c r="BE12831" i="1" s="1" a="1"/>
  <c r="BE12831" i="1" s="1"/>
  <c r="BF12831" i="1" s="1" a="1"/>
  <c r="BF12831" i="1" s="1"/>
  <c r="BG12831" i="1" s="1" a="1"/>
  <c r="BG12831" i="1" s="1"/>
  <c r="BH12831" i="1" s="1" a="1"/>
  <c r="BH12831" i="1" s="1"/>
  <c r="BM12833" i="1"/>
  <c r="AE12837" i="1" a="1"/>
  <c r="AE12837" i="1" s="1"/>
  <c r="AF12837" i="1" s="1" a="1"/>
  <c r="AF12837" i="1" s="1"/>
  <c r="AG12837" i="1" s="1" a="1"/>
  <c r="AG12837" i="1" s="1"/>
  <c r="AH12837" i="1" s="1" a="1"/>
  <c r="AH12837" i="1" s="1"/>
  <c r="AI12837" i="1" s="1" a="1"/>
  <c r="AI12837" i="1" s="1"/>
  <c r="AJ12837" i="1" s="1" a="1"/>
  <c r="AJ12837" i="1" s="1"/>
  <c r="AK12837" i="1" s="1" a="1"/>
  <c r="AK12837" i="1" s="1"/>
  <c r="AL12837" i="1" s="1" a="1"/>
  <c r="AL12837" i="1" s="1"/>
  <c r="AM12837" i="1" s="1" a="1"/>
  <c r="AM12837" i="1" s="1"/>
  <c r="AN12837" i="1" s="1" a="1"/>
  <c r="AN12837" i="1" s="1"/>
  <c r="AO12837" i="1" s="1" a="1"/>
  <c r="AO12837" i="1" s="1"/>
  <c r="AP12837" i="1" s="1" a="1"/>
  <c r="AP12837" i="1" s="1"/>
  <c r="AQ12837" i="1" s="1" a="1"/>
  <c r="AQ12837" i="1" s="1"/>
  <c r="AR12837" i="1" s="1" a="1"/>
  <c r="AR12837" i="1" s="1"/>
  <c r="AS12837" i="1" s="1" a="1"/>
  <c r="AS12837" i="1" s="1"/>
  <c r="AT12837" i="1" s="1" a="1"/>
  <c r="AT12837" i="1" s="1"/>
  <c r="AU12837" i="1" s="1" a="1"/>
  <c r="AU12837" i="1" s="1"/>
  <c r="AV12837" i="1" s="1" a="1"/>
  <c r="AV12837" i="1" s="1"/>
  <c r="AW12837" i="1" a="1"/>
  <c r="AW12837" i="1" s="1"/>
  <c r="AX12837" i="1" s="1" a="1"/>
  <c r="AX12837" i="1" s="1"/>
  <c r="AY12837" i="1" s="1" a="1"/>
  <c r="AY12837" i="1" s="1"/>
  <c r="AZ12837" i="1" s="1" a="1"/>
  <c r="AZ12837" i="1" s="1"/>
  <c r="BA12837" i="1" s="1" a="1"/>
  <c r="BA12837" i="1" s="1"/>
  <c r="BB12837" i="1" s="1" a="1"/>
  <c r="BB12837" i="1" s="1"/>
  <c r="BC12837" i="1" s="1" a="1"/>
  <c r="BC12837" i="1" s="1"/>
  <c r="BD12837" i="1" s="1" a="1"/>
  <c r="BD12837" i="1" s="1"/>
  <c r="BE12837" i="1" s="1" a="1"/>
  <c r="BE12837" i="1" s="1"/>
  <c r="BF12837" i="1" s="1" a="1"/>
  <c r="BF12837" i="1" s="1"/>
  <c r="BG12837" i="1" s="1" a="1"/>
  <c r="BG12837" i="1" s="1"/>
  <c r="BH12837" i="1" s="1" a="1"/>
  <c r="BH12837" i="1" s="1"/>
  <c r="BM12839" i="1"/>
  <c r="AE12843" i="1" a="1"/>
  <c r="AE12843" i="1" s="1"/>
  <c r="AF12843" i="1" s="1" a="1"/>
  <c r="AF12843" i="1" s="1"/>
  <c r="AG12843" i="1" s="1" a="1"/>
  <c r="AG12843" i="1" s="1"/>
  <c r="AH12843" i="1" s="1" a="1"/>
  <c r="AH12843" i="1" s="1"/>
  <c r="AI12843" i="1" s="1" a="1"/>
  <c r="AI12843" i="1" s="1"/>
  <c r="AJ12843" i="1" s="1" a="1"/>
  <c r="AJ12843" i="1" s="1"/>
  <c r="AK12843" i="1" s="1" a="1"/>
  <c r="AK12843" i="1" s="1"/>
  <c r="AL12843" i="1" s="1" a="1"/>
  <c r="AL12843" i="1" s="1"/>
  <c r="AM12843" i="1" s="1" a="1"/>
  <c r="AM12843" i="1" s="1"/>
  <c r="AN12843" i="1" s="1" a="1"/>
  <c r="AN12843" i="1" s="1"/>
  <c r="AO12843" i="1" s="1" a="1"/>
  <c r="AO12843" i="1" s="1"/>
  <c r="AP12843" i="1" s="1" a="1"/>
  <c r="AP12843" i="1" s="1"/>
  <c r="AQ12843" i="1" s="1" a="1"/>
  <c r="AQ12843" i="1" s="1"/>
  <c r="AR12843" i="1" s="1" a="1"/>
  <c r="AR12843" i="1" s="1"/>
  <c r="AS12843" i="1" s="1" a="1"/>
  <c r="AS12843" i="1" s="1"/>
  <c r="AT12843" i="1" s="1" a="1"/>
  <c r="AT12843" i="1" s="1"/>
  <c r="AU12843" i="1" s="1" a="1"/>
  <c r="AU12843" i="1" s="1"/>
  <c r="AV12843" i="1" s="1" a="1"/>
  <c r="AV12843" i="1" s="1"/>
  <c r="AW12843" i="1" a="1"/>
  <c r="AW12843" i="1" s="1"/>
  <c r="AX12843" i="1" s="1" a="1"/>
  <c r="AX12843" i="1" s="1"/>
  <c r="AY12843" i="1" s="1" a="1"/>
  <c r="AY12843" i="1" s="1"/>
  <c r="AZ12843" i="1" s="1" a="1"/>
  <c r="AZ12843" i="1" s="1"/>
  <c r="BA12843" i="1" s="1" a="1"/>
  <c r="BA12843" i="1" s="1"/>
  <c r="BB12843" i="1" s="1" a="1"/>
  <c r="BB12843" i="1" s="1"/>
  <c r="BC12843" i="1" s="1" a="1"/>
  <c r="BC12843" i="1" s="1"/>
  <c r="BD12843" i="1" s="1" a="1"/>
  <c r="BD12843" i="1" s="1"/>
  <c r="BE12843" i="1" s="1" a="1"/>
  <c r="BE12843" i="1" s="1"/>
  <c r="BF12843" i="1" s="1" a="1"/>
  <c r="BF12843" i="1" s="1"/>
  <c r="BG12843" i="1" s="1" a="1"/>
  <c r="BG12843" i="1" s="1"/>
  <c r="BH12843" i="1" s="1" a="1"/>
  <c r="BH12843" i="1" s="1"/>
  <c r="BM12845" i="1"/>
  <c r="BN12845" i="1" s="1"/>
  <c r="BO12845" i="1" s="1"/>
  <c r="BP12845" i="1" s="1"/>
  <c r="BQ12845" i="1" s="1"/>
  <c r="BR12845" i="1" s="1"/>
  <c r="BS12845" i="1" s="1"/>
  <c r="BT12845" i="1" s="1"/>
  <c r="AE12849" i="1" a="1"/>
  <c r="AE12849" i="1" s="1"/>
  <c r="AF12849" i="1" s="1" a="1"/>
  <c r="AF12849" i="1" s="1"/>
  <c r="AG12849" i="1" s="1" a="1"/>
  <c r="AG12849" i="1" s="1"/>
  <c r="AH12849" i="1" s="1" a="1"/>
  <c r="AH12849" i="1" s="1"/>
  <c r="AI12849" i="1" s="1" a="1"/>
  <c r="AI12849" i="1" s="1"/>
  <c r="AJ12849" i="1" s="1" a="1"/>
  <c r="AJ12849" i="1" s="1"/>
  <c r="AK12849" i="1" s="1" a="1"/>
  <c r="AK12849" i="1" s="1"/>
  <c r="AL12849" i="1" s="1" a="1"/>
  <c r="AL12849" i="1" s="1"/>
  <c r="AM12849" i="1" s="1" a="1"/>
  <c r="AM12849" i="1" s="1"/>
  <c r="AN12849" i="1" s="1" a="1"/>
  <c r="AN12849" i="1" s="1"/>
  <c r="AO12849" i="1" s="1" a="1"/>
  <c r="AO12849" i="1" s="1"/>
  <c r="AP12849" i="1" s="1" a="1"/>
  <c r="AP12849" i="1" s="1"/>
  <c r="AQ12849" i="1" s="1" a="1"/>
  <c r="AQ12849" i="1" s="1"/>
  <c r="AR12849" i="1" s="1" a="1"/>
  <c r="AR12849" i="1" s="1"/>
  <c r="AS12849" i="1" s="1" a="1"/>
  <c r="AS12849" i="1" s="1"/>
  <c r="AT12849" i="1" s="1" a="1"/>
  <c r="AT12849" i="1" s="1"/>
  <c r="AU12849" i="1" s="1" a="1"/>
  <c r="AU12849" i="1" s="1"/>
  <c r="AV12849" i="1" s="1" a="1"/>
  <c r="AV12849" i="1" s="1"/>
  <c r="AW12849" i="1" a="1"/>
  <c r="AW12849" i="1" s="1"/>
  <c r="AX12849" i="1" s="1" a="1"/>
  <c r="AX12849" i="1" s="1"/>
  <c r="AY12849" i="1" s="1" a="1"/>
  <c r="AY12849" i="1" s="1"/>
  <c r="AZ12849" i="1" s="1" a="1"/>
  <c r="AZ12849" i="1" s="1"/>
  <c r="BA12849" i="1" s="1" a="1"/>
  <c r="BA12849" i="1" s="1"/>
  <c r="BB12849" i="1" s="1" a="1"/>
  <c r="BB12849" i="1" s="1"/>
  <c r="BC12849" i="1" s="1" a="1"/>
  <c r="BC12849" i="1" s="1"/>
  <c r="BD12849" i="1" s="1" a="1"/>
  <c r="BD12849" i="1" s="1"/>
  <c r="BE12849" i="1" s="1" a="1"/>
  <c r="BE12849" i="1" s="1"/>
  <c r="BF12849" i="1" s="1" a="1"/>
  <c r="BF12849" i="1" s="1"/>
  <c r="BG12849" i="1" s="1" a="1"/>
  <c r="BG12849" i="1" s="1"/>
  <c r="BH12849" i="1" s="1" a="1"/>
  <c r="BH12849" i="1" s="1"/>
  <c r="BM12851" i="1"/>
  <c r="AE12856" i="1" a="1"/>
  <c r="AE12856" i="1" s="1"/>
  <c r="AF12856" i="1" s="1" a="1"/>
  <c r="AF12856" i="1" s="1"/>
  <c r="AG12856" i="1" s="1" a="1"/>
  <c r="AG12856" i="1" s="1"/>
  <c r="AH12856" i="1" s="1" a="1"/>
  <c r="AH12856" i="1" s="1"/>
  <c r="AI12856" i="1" s="1" a="1"/>
  <c r="AI12856" i="1" s="1"/>
  <c r="AJ12856" i="1" s="1" a="1"/>
  <c r="AJ12856" i="1" s="1"/>
  <c r="AK12856" i="1" s="1" a="1"/>
  <c r="AK12856" i="1" s="1"/>
  <c r="AL12856" i="1" s="1" a="1"/>
  <c r="AL12856" i="1" s="1"/>
  <c r="AM12856" i="1" s="1" a="1"/>
  <c r="AM12856" i="1" s="1"/>
  <c r="AN12856" i="1" s="1" a="1"/>
  <c r="AN12856" i="1" s="1"/>
  <c r="AO12856" i="1" s="1" a="1"/>
  <c r="AO12856" i="1" s="1"/>
  <c r="AP12856" i="1" s="1" a="1"/>
  <c r="AP12856" i="1" s="1"/>
  <c r="AQ12856" i="1" s="1" a="1"/>
  <c r="AQ12856" i="1" s="1"/>
  <c r="AR12856" i="1" s="1" a="1"/>
  <c r="AR12856" i="1" s="1"/>
  <c r="AS12856" i="1" s="1" a="1"/>
  <c r="AS12856" i="1" s="1"/>
  <c r="AT12856" i="1" s="1" a="1"/>
  <c r="AT12856" i="1" s="1"/>
  <c r="AU12856" i="1" s="1" a="1"/>
  <c r="AU12856" i="1" s="1"/>
  <c r="AV12856" i="1" s="1" a="1"/>
  <c r="AV12856" i="1" s="1"/>
  <c r="AW12856" i="1" a="1"/>
  <c r="AW12856" i="1" s="1"/>
  <c r="AX12856" i="1" s="1" a="1"/>
  <c r="AX12856" i="1" s="1"/>
  <c r="AY12856" i="1" s="1" a="1"/>
  <c r="AY12856" i="1" s="1"/>
  <c r="AZ12856" i="1" s="1" a="1"/>
  <c r="AZ12856" i="1" s="1"/>
  <c r="BA12856" i="1" s="1" a="1"/>
  <c r="BA12856" i="1" s="1"/>
  <c r="BB12856" i="1" s="1" a="1"/>
  <c r="BB12856" i="1" s="1"/>
  <c r="BC12856" i="1" s="1" a="1"/>
  <c r="BC12856" i="1" s="1"/>
  <c r="BD12856" i="1" s="1" a="1"/>
  <c r="BD12856" i="1" s="1"/>
  <c r="BE12856" i="1" s="1" a="1"/>
  <c r="BE12856" i="1" s="1"/>
  <c r="BF12856" i="1" s="1" a="1"/>
  <c r="BF12856" i="1" s="1"/>
  <c r="BG12856" i="1" s="1" a="1"/>
  <c r="BG12856" i="1" s="1"/>
  <c r="BH12856" i="1" s="1" a="1"/>
  <c r="BH12856" i="1" s="1"/>
  <c r="BN12856" i="1"/>
  <c r="BO12856" i="1" s="1"/>
  <c r="BP12856" i="1" s="1"/>
  <c r="BQ12856" i="1" s="1"/>
  <c r="BR12856" i="1" s="1"/>
  <c r="BS12856" i="1" s="1"/>
  <c r="BT12856" i="1" s="1"/>
  <c r="AE12862" i="1" a="1"/>
  <c r="AE12862" i="1" s="1"/>
  <c r="AF12862" i="1" s="1" a="1"/>
  <c r="AF12862" i="1" s="1"/>
  <c r="AG12862" i="1" s="1" a="1"/>
  <c r="AG12862" i="1" s="1"/>
  <c r="AH12862" i="1" s="1" a="1"/>
  <c r="AH12862" i="1" s="1"/>
  <c r="AI12862" i="1" s="1" a="1"/>
  <c r="AI12862" i="1" s="1"/>
  <c r="AJ12862" i="1" s="1" a="1"/>
  <c r="AJ12862" i="1" s="1"/>
  <c r="AK12862" i="1" s="1" a="1"/>
  <c r="AK12862" i="1" s="1"/>
  <c r="AL12862" i="1" s="1" a="1"/>
  <c r="AL12862" i="1" s="1"/>
  <c r="AM12862" i="1" s="1" a="1"/>
  <c r="AM12862" i="1" s="1"/>
  <c r="AN12862" i="1" s="1" a="1"/>
  <c r="AN12862" i="1" s="1"/>
  <c r="AO12862" i="1" s="1" a="1"/>
  <c r="AO12862" i="1" s="1"/>
  <c r="AP12862" i="1" s="1" a="1"/>
  <c r="AP12862" i="1" s="1"/>
  <c r="AQ12862" i="1" s="1" a="1"/>
  <c r="AQ12862" i="1" s="1"/>
  <c r="AR12862" i="1" s="1" a="1"/>
  <c r="AR12862" i="1" s="1"/>
  <c r="AS12862" i="1" s="1" a="1"/>
  <c r="AS12862" i="1" s="1"/>
  <c r="AT12862" i="1" s="1" a="1"/>
  <c r="AT12862" i="1" s="1"/>
  <c r="AU12862" i="1" s="1" a="1"/>
  <c r="AU12862" i="1" s="1"/>
  <c r="AV12862" i="1" s="1" a="1"/>
  <c r="AV12862" i="1" s="1"/>
  <c r="AW12862" i="1" a="1"/>
  <c r="AW12862" i="1" s="1"/>
  <c r="AX12862" i="1" s="1" a="1"/>
  <c r="AX12862" i="1" s="1"/>
  <c r="AY12862" i="1" s="1" a="1"/>
  <c r="AY12862" i="1" s="1"/>
  <c r="AZ12862" i="1" s="1" a="1"/>
  <c r="AZ12862" i="1" s="1"/>
  <c r="BA12862" i="1" s="1" a="1"/>
  <c r="BA12862" i="1" s="1"/>
  <c r="BB12862" i="1" s="1" a="1"/>
  <c r="BB12862" i="1" s="1"/>
  <c r="BC12862" i="1" s="1" a="1"/>
  <c r="BC12862" i="1" s="1"/>
  <c r="BD12862" i="1" s="1" a="1"/>
  <c r="BD12862" i="1" s="1"/>
  <c r="BE12862" i="1" s="1" a="1"/>
  <c r="BE12862" i="1" s="1"/>
  <c r="BF12862" i="1" s="1" a="1"/>
  <c r="BF12862" i="1" s="1"/>
  <c r="BG12862" i="1" s="1" a="1"/>
  <c r="BG12862" i="1" s="1"/>
  <c r="BH12862" i="1" s="1" a="1"/>
  <c r="BH12862" i="1" s="1"/>
  <c r="BN12862" i="1"/>
  <c r="BO12862" i="1" s="1"/>
  <c r="BP12862" i="1" s="1"/>
  <c r="BQ12862" i="1" s="1"/>
  <c r="BR12862" i="1" s="1"/>
  <c r="BS12862" i="1" s="1"/>
  <c r="BT12862" i="1" s="1"/>
  <c r="BN12863" i="1"/>
  <c r="BO12863" i="1" s="1"/>
  <c r="BP12863" i="1" s="1"/>
  <c r="BQ12863" i="1" s="1"/>
  <c r="BR12863" i="1" s="1"/>
  <c r="BS12863" i="1" s="1"/>
  <c r="BT12863" i="1" s="1"/>
  <c r="BN12869" i="1"/>
  <c r="BO12869" i="1" s="1"/>
  <c r="BP12869" i="1" s="1"/>
  <c r="BQ12869" i="1" s="1"/>
  <c r="BR12869" i="1" s="1"/>
  <c r="BS12869" i="1" s="1"/>
  <c r="BT12869" i="1" s="1"/>
  <c r="BN12875" i="1"/>
  <c r="BO12875" i="1" s="1"/>
  <c r="BP12875" i="1" s="1"/>
  <c r="BQ12875" i="1" s="1"/>
  <c r="BR12875" i="1" s="1"/>
  <c r="BS12875" i="1" s="1"/>
  <c r="BT12875" i="1" s="1"/>
  <c r="BN12881" i="1"/>
  <c r="BO12881" i="1" s="1"/>
  <c r="BP12881" i="1" s="1"/>
  <c r="BQ12881" i="1" s="1"/>
  <c r="BR12881" i="1" s="1"/>
  <c r="BS12881" i="1" s="1"/>
  <c r="BT12881" i="1" s="1"/>
  <c r="BM12887" i="1"/>
  <c r="BN12887" i="1" s="1"/>
  <c r="BO12887" i="1" s="1"/>
  <c r="BP12887" i="1" s="1"/>
  <c r="BQ12887" i="1" s="1"/>
  <c r="BR12887" i="1" s="1"/>
  <c r="BS12887" i="1" s="1"/>
  <c r="BT12887" i="1" s="1"/>
  <c r="BJ12895" i="1"/>
  <c r="BK12895" i="1" s="1"/>
  <c r="BL12895" i="1" s="1"/>
  <c r="BI12896" i="1"/>
  <c r="AW12896" i="1" a="1"/>
  <c r="AW12896" i="1" s="1"/>
  <c r="AX12896" i="1" s="1" a="1"/>
  <c r="AX12896" i="1" s="1"/>
  <c r="AY12896" i="1" s="1" a="1"/>
  <c r="AY12896" i="1" s="1"/>
  <c r="AZ12896" i="1" s="1" a="1"/>
  <c r="AZ12896" i="1" s="1"/>
  <c r="BA12896" i="1" s="1" a="1"/>
  <c r="BA12896" i="1" s="1"/>
  <c r="BB12896" i="1" s="1" a="1"/>
  <c r="BB12896" i="1" s="1"/>
  <c r="BC12896" i="1" s="1" a="1"/>
  <c r="BC12896" i="1" s="1"/>
  <c r="BD12896" i="1" s="1" a="1"/>
  <c r="BD12896" i="1" s="1"/>
  <c r="BE12896" i="1" s="1" a="1"/>
  <c r="BE12896" i="1" s="1"/>
  <c r="BF12896" i="1" s="1" a="1"/>
  <c r="BF12896" i="1" s="1"/>
  <c r="BG12896" i="1" s="1" a="1"/>
  <c r="BG12896" i="1" s="1"/>
  <c r="BH12896" i="1" s="1" a="1"/>
  <c r="BH12896" i="1" s="1"/>
  <c r="AE12896" i="1" a="1"/>
  <c r="AE12896" i="1" s="1"/>
  <c r="AF12896" i="1" s="1" a="1"/>
  <c r="AF12896" i="1" s="1"/>
  <c r="AG12896" i="1" s="1" a="1"/>
  <c r="AG12896" i="1" s="1"/>
  <c r="AH12896" i="1" s="1" a="1"/>
  <c r="AH12896" i="1" s="1"/>
  <c r="AI12896" i="1" s="1" a="1"/>
  <c r="AI12896" i="1" s="1"/>
  <c r="AJ12896" i="1" s="1" a="1"/>
  <c r="AJ12896" i="1" s="1"/>
  <c r="AK12896" i="1" s="1" a="1"/>
  <c r="AK12896" i="1" s="1"/>
  <c r="AL12896" i="1" s="1" a="1"/>
  <c r="AL12896" i="1" s="1"/>
  <c r="AM12896" i="1" s="1" a="1"/>
  <c r="AM12896" i="1" s="1"/>
  <c r="AN12896" i="1" s="1" a="1"/>
  <c r="AN12896" i="1" s="1"/>
  <c r="AO12896" i="1" s="1" a="1"/>
  <c r="AO12896" i="1" s="1"/>
  <c r="AP12896" i="1" s="1" a="1"/>
  <c r="AP12896" i="1" s="1"/>
  <c r="AQ12896" i="1" s="1" a="1"/>
  <c r="AQ12896" i="1" s="1"/>
  <c r="AR12896" i="1" s="1" a="1"/>
  <c r="AR12896" i="1" s="1"/>
  <c r="AS12896" i="1" s="1" a="1"/>
  <c r="AS12896" i="1" s="1"/>
  <c r="AT12896" i="1" s="1" a="1"/>
  <c r="AT12896" i="1" s="1"/>
  <c r="AU12896" i="1" s="1" a="1"/>
  <c r="AU12896" i="1" s="1"/>
  <c r="AV12896" i="1" s="1" a="1"/>
  <c r="AV12896" i="1" s="1"/>
  <c r="BM12896" i="1"/>
  <c r="BM12899" i="1"/>
  <c r="BI12899" i="1"/>
  <c r="AW12899" i="1" a="1"/>
  <c r="AW12899" i="1" s="1"/>
  <c r="AX12899" i="1" s="1" a="1"/>
  <c r="AX12899" i="1" s="1"/>
  <c r="AY12899" i="1" s="1" a="1"/>
  <c r="AY12899" i="1" s="1"/>
  <c r="AZ12899" i="1" s="1" a="1"/>
  <c r="AZ12899" i="1" s="1"/>
  <c r="BA12899" i="1" s="1" a="1"/>
  <c r="BA12899" i="1" s="1"/>
  <c r="BB12899" i="1" s="1" a="1"/>
  <c r="BB12899" i="1" s="1"/>
  <c r="BC12899" i="1" s="1" a="1"/>
  <c r="BC12899" i="1" s="1"/>
  <c r="BD12899" i="1" s="1" a="1"/>
  <c r="BD12899" i="1" s="1"/>
  <c r="BE12899" i="1" s="1" a="1"/>
  <c r="BE12899" i="1" s="1"/>
  <c r="BF12899" i="1" s="1" a="1"/>
  <c r="BF12899" i="1" s="1"/>
  <c r="BG12899" i="1" s="1" a="1"/>
  <c r="BG12899" i="1" s="1"/>
  <c r="BH12899" i="1" s="1" a="1"/>
  <c r="BH12899" i="1" s="1"/>
  <c r="BN12900" i="1"/>
  <c r="BO12900" i="1" s="1"/>
  <c r="BP12900" i="1" s="1"/>
  <c r="BQ12900" i="1" s="1"/>
  <c r="BR12900" i="1" s="1"/>
  <c r="BS12900" i="1" s="1"/>
  <c r="BT12900" i="1" s="1"/>
  <c r="BJ12913" i="1"/>
  <c r="BK12913" i="1" s="1"/>
  <c r="BL12913" i="1" s="1"/>
  <c r="BM12928" i="1"/>
  <c r="BI12928" i="1"/>
  <c r="AW12928" i="1" a="1"/>
  <c r="AW12928" i="1" s="1"/>
  <c r="AX12928" i="1" s="1" a="1"/>
  <c r="AX12928" i="1" s="1"/>
  <c r="AY12928" i="1" s="1" a="1"/>
  <c r="AY12928" i="1" s="1"/>
  <c r="AZ12928" i="1" s="1" a="1"/>
  <c r="AZ12928" i="1" s="1"/>
  <c r="BA12928" i="1" s="1" a="1"/>
  <c r="BA12928" i="1" s="1"/>
  <c r="BB12928" i="1" s="1" a="1"/>
  <c r="BB12928" i="1" s="1"/>
  <c r="BC12928" i="1" s="1" a="1"/>
  <c r="BC12928" i="1" s="1"/>
  <c r="BD12928" i="1" s="1" a="1"/>
  <c r="BD12928" i="1" s="1"/>
  <c r="BE12928" i="1" s="1" a="1"/>
  <c r="BE12928" i="1" s="1"/>
  <c r="BF12928" i="1" s="1" a="1"/>
  <c r="BF12928" i="1" s="1"/>
  <c r="BG12928" i="1" s="1" a="1"/>
  <c r="BG12928" i="1" s="1"/>
  <c r="BH12928" i="1" s="1" a="1"/>
  <c r="BH12928" i="1" s="1"/>
  <c r="AE12928" i="1" a="1"/>
  <c r="AE12928" i="1" s="1"/>
  <c r="AF12928" i="1" s="1" a="1"/>
  <c r="AF12928" i="1" s="1"/>
  <c r="AG12928" i="1" s="1" a="1"/>
  <c r="AG12928" i="1" s="1"/>
  <c r="AH12928" i="1" s="1" a="1"/>
  <c r="AH12928" i="1" s="1"/>
  <c r="AI12928" i="1" s="1" a="1"/>
  <c r="AI12928" i="1" s="1"/>
  <c r="AJ12928" i="1" s="1" a="1"/>
  <c r="AJ12928" i="1" s="1"/>
  <c r="AK12928" i="1" s="1" a="1"/>
  <c r="AK12928" i="1" s="1"/>
  <c r="AL12928" i="1" s="1" a="1"/>
  <c r="AL12928" i="1" s="1"/>
  <c r="AM12928" i="1" s="1" a="1"/>
  <c r="AM12928" i="1" s="1"/>
  <c r="AN12928" i="1" s="1" a="1"/>
  <c r="AN12928" i="1" s="1"/>
  <c r="AO12928" i="1" s="1" a="1"/>
  <c r="AO12928" i="1" s="1"/>
  <c r="AP12928" i="1" s="1" a="1"/>
  <c r="AP12928" i="1" s="1"/>
  <c r="AQ12928" i="1" s="1" a="1"/>
  <c r="AQ12928" i="1" s="1"/>
  <c r="AR12928" i="1" s="1" a="1"/>
  <c r="AR12928" i="1" s="1"/>
  <c r="AS12928" i="1" s="1" a="1"/>
  <c r="AS12928" i="1" s="1"/>
  <c r="AT12928" i="1" s="1" a="1"/>
  <c r="AT12928" i="1" s="1"/>
  <c r="AU12928" i="1" s="1" a="1"/>
  <c r="AU12928" i="1" s="1"/>
  <c r="AV12928" i="1" s="1" a="1"/>
  <c r="AV12928" i="1" s="1"/>
  <c r="BM12940" i="1"/>
  <c r="BI12940" i="1"/>
  <c r="AW12940" i="1" a="1"/>
  <c r="AW12940" i="1" s="1"/>
  <c r="AX12940" i="1" s="1" a="1"/>
  <c r="AX12940" i="1" s="1"/>
  <c r="AY12940" i="1" s="1" a="1"/>
  <c r="AY12940" i="1" s="1"/>
  <c r="AZ12940" i="1" s="1" a="1"/>
  <c r="AZ12940" i="1" s="1"/>
  <c r="BA12940" i="1" s="1" a="1"/>
  <c r="BA12940" i="1" s="1"/>
  <c r="BB12940" i="1" s="1" a="1"/>
  <c r="BB12940" i="1" s="1"/>
  <c r="BC12940" i="1" s="1" a="1"/>
  <c r="BC12940" i="1" s="1"/>
  <c r="BD12940" i="1" s="1" a="1"/>
  <c r="BD12940" i="1" s="1"/>
  <c r="BE12940" i="1" s="1" a="1"/>
  <c r="BE12940" i="1" s="1"/>
  <c r="BF12940" i="1" s="1" a="1"/>
  <c r="BF12940" i="1" s="1"/>
  <c r="BG12940" i="1" s="1" a="1"/>
  <c r="BG12940" i="1" s="1"/>
  <c r="BH12940" i="1" s="1" a="1"/>
  <c r="BH12940" i="1" s="1"/>
  <c r="AE12940" i="1" a="1"/>
  <c r="AE12940" i="1" s="1"/>
  <c r="AF12940" i="1" s="1" a="1"/>
  <c r="AF12940" i="1" s="1"/>
  <c r="AG12940" i="1" s="1" a="1"/>
  <c r="AG12940" i="1" s="1"/>
  <c r="AH12940" i="1" s="1" a="1"/>
  <c r="AH12940" i="1" s="1"/>
  <c r="AI12940" i="1" s="1" a="1"/>
  <c r="AI12940" i="1" s="1"/>
  <c r="AJ12940" i="1" s="1" a="1"/>
  <c r="AJ12940" i="1" s="1"/>
  <c r="AK12940" i="1" s="1" a="1"/>
  <c r="AK12940" i="1" s="1"/>
  <c r="AL12940" i="1" s="1" a="1"/>
  <c r="AL12940" i="1" s="1"/>
  <c r="AM12940" i="1" s="1" a="1"/>
  <c r="AM12940" i="1" s="1"/>
  <c r="AN12940" i="1" s="1" a="1"/>
  <c r="AN12940" i="1" s="1"/>
  <c r="AO12940" i="1" s="1" a="1"/>
  <c r="AO12940" i="1" s="1"/>
  <c r="AP12940" i="1" s="1" a="1"/>
  <c r="AP12940" i="1" s="1"/>
  <c r="AQ12940" i="1" s="1" a="1"/>
  <c r="AQ12940" i="1" s="1"/>
  <c r="AR12940" i="1" s="1" a="1"/>
  <c r="AR12940" i="1" s="1"/>
  <c r="AS12940" i="1" s="1" a="1"/>
  <c r="AS12940" i="1" s="1"/>
  <c r="AT12940" i="1" s="1" a="1"/>
  <c r="AT12940" i="1" s="1"/>
  <c r="AU12940" i="1" s="1" a="1"/>
  <c r="AU12940" i="1" s="1"/>
  <c r="AV12940" i="1" s="1" a="1"/>
  <c r="AV12940" i="1" s="1"/>
  <c r="BJ12941" i="1"/>
  <c r="BK12941" i="1" s="1"/>
  <c r="BL12941" i="1" s="1"/>
  <c r="BM12846" i="1"/>
  <c r="BN12851" i="1"/>
  <c r="BO12851" i="1" s="1"/>
  <c r="BP12851" i="1" s="1"/>
  <c r="BQ12851" i="1" s="1"/>
  <c r="BR12851" i="1" s="1"/>
  <c r="BS12851" i="1" s="1"/>
  <c r="BT12851" i="1" s="1"/>
  <c r="BM12852" i="1"/>
  <c r="BN12857" i="1"/>
  <c r="BO12857" i="1" s="1"/>
  <c r="BP12857" i="1" s="1"/>
  <c r="BQ12857" i="1" s="1"/>
  <c r="BR12857" i="1" s="1"/>
  <c r="BS12857" i="1" s="1"/>
  <c r="BT12857" i="1" s="1"/>
  <c r="BI12858" i="1"/>
  <c r="AW12858" i="1" a="1"/>
  <c r="AW12858" i="1" s="1"/>
  <c r="AX12858" i="1" s="1" a="1"/>
  <c r="AX12858" i="1" s="1"/>
  <c r="AY12858" i="1" s="1" a="1"/>
  <c r="AY12858" i="1" s="1"/>
  <c r="AZ12858" i="1" s="1" a="1"/>
  <c r="AZ12858" i="1" s="1"/>
  <c r="BA12858" i="1" s="1" a="1"/>
  <c r="BA12858" i="1" s="1"/>
  <c r="BB12858" i="1" s="1" a="1"/>
  <c r="BB12858" i="1" s="1"/>
  <c r="BC12858" i="1" s="1" a="1"/>
  <c r="BC12858" i="1" s="1"/>
  <c r="BD12858" i="1" s="1" a="1"/>
  <c r="BD12858" i="1" s="1"/>
  <c r="BE12858" i="1" s="1" a="1"/>
  <c r="BE12858" i="1" s="1"/>
  <c r="BF12858" i="1" s="1" a="1"/>
  <c r="BF12858" i="1" s="1"/>
  <c r="BG12858" i="1" s="1" a="1"/>
  <c r="BG12858" i="1" s="1"/>
  <c r="BH12858" i="1" s="1" a="1"/>
  <c r="BH12858" i="1" s="1"/>
  <c r="AE12858" i="1" a="1"/>
  <c r="AE12858" i="1" s="1"/>
  <c r="AF12858" i="1" s="1" a="1"/>
  <c r="AF12858" i="1" s="1"/>
  <c r="AG12858" i="1" s="1" a="1"/>
  <c r="AG12858" i="1" s="1"/>
  <c r="AH12858" i="1" s="1" a="1"/>
  <c r="AH12858" i="1" s="1"/>
  <c r="AI12858" i="1" s="1" a="1"/>
  <c r="AI12858" i="1" s="1"/>
  <c r="AJ12858" i="1" s="1" a="1"/>
  <c r="AJ12858" i="1" s="1"/>
  <c r="AK12858" i="1" s="1" a="1"/>
  <c r="AK12858" i="1" s="1"/>
  <c r="AL12858" i="1" s="1" a="1"/>
  <c r="AL12858" i="1" s="1"/>
  <c r="AM12858" i="1" s="1" a="1"/>
  <c r="AM12858" i="1" s="1"/>
  <c r="AN12858" i="1" s="1" a="1"/>
  <c r="AN12858" i="1" s="1"/>
  <c r="AO12858" i="1" s="1" a="1"/>
  <c r="AO12858" i="1" s="1"/>
  <c r="AP12858" i="1" s="1" a="1"/>
  <c r="AP12858" i="1" s="1"/>
  <c r="AQ12858" i="1" s="1" a="1"/>
  <c r="AQ12858" i="1" s="1"/>
  <c r="AR12858" i="1" s="1" a="1"/>
  <c r="AR12858" i="1" s="1"/>
  <c r="AS12858" i="1" s="1" a="1"/>
  <c r="AS12858" i="1" s="1"/>
  <c r="AT12858" i="1" s="1" a="1"/>
  <c r="AT12858" i="1" s="1"/>
  <c r="AU12858" i="1" s="1" a="1"/>
  <c r="AU12858" i="1" s="1"/>
  <c r="AV12858" i="1" s="1" a="1"/>
  <c r="AV12858" i="1" s="1"/>
  <c r="BM12858" i="1"/>
  <c r="BI12866" i="1"/>
  <c r="AW12866" i="1" a="1"/>
  <c r="AW12866" i="1" s="1"/>
  <c r="AX12866" i="1" s="1" a="1"/>
  <c r="AX12866" i="1" s="1"/>
  <c r="AY12866" i="1" s="1" a="1"/>
  <c r="AY12866" i="1" s="1"/>
  <c r="AZ12866" i="1" s="1" a="1"/>
  <c r="AZ12866" i="1" s="1"/>
  <c r="BA12866" i="1" s="1" a="1"/>
  <c r="BA12866" i="1" s="1"/>
  <c r="BB12866" i="1" s="1" a="1"/>
  <c r="BB12866" i="1" s="1"/>
  <c r="BC12866" i="1" s="1" a="1"/>
  <c r="BC12866" i="1" s="1"/>
  <c r="BD12866" i="1" s="1" a="1"/>
  <c r="BD12866" i="1" s="1"/>
  <c r="BE12866" i="1" s="1" a="1"/>
  <c r="BE12866" i="1" s="1"/>
  <c r="BF12866" i="1" s="1" a="1"/>
  <c r="BF12866" i="1" s="1"/>
  <c r="BG12866" i="1" s="1" a="1"/>
  <c r="BG12866" i="1" s="1"/>
  <c r="BH12866" i="1" s="1" a="1"/>
  <c r="BH12866" i="1" s="1"/>
  <c r="AE12866" i="1" a="1"/>
  <c r="AE12866" i="1" s="1"/>
  <c r="AF12866" i="1" s="1" a="1"/>
  <c r="AF12866" i="1" s="1"/>
  <c r="AG12866" i="1" s="1" a="1"/>
  <c r="AG12866" i="1" s="1"/>
  <c r="AH12866" i="1" s="1" a="1"/>
  <c r="AH12866" i="1" s="1"/>
  <c r="AI12866" i="1" s="1" a="1"/>
  <c r="AI12866" i="1" s="1"/>
  <c r="AJ12866" i="1" s="1" a="1"/>
  <c r="AJ12866" i="1" s="1"/>
  <c r="AK12866" i="1" s="1" a="1"/>
  <c r="AK12866" i="1" s="1"/>
  <c r="AL12866" i="1" s="1" a="1"/>
  <c r="AL12866" i="1" s="1"/>
  <c r="AM12866" i="1" s="1" a="1"/>
  <c r="AM12866" i="1" s="1"/>
  <c r="AN12866" i="1" s="1" a="1"/>
  <c r="AN12866" i="1" s="1"/>
  <c r="AO12866" i="1" s="1" a="1"/>
  <c r="AO12866" i="1" s="1"/>
  <c r="AP12866" i="1" s="1" a="1"/>
  <c r="AP12866" i="1" s="1"/>
  <c r="AQ12866" i="1" s="1" a="1"/>
  <c r="AQ12866" i="1" s="1"/>
  <c r="AR12866" i="1" s="1" a="1"/>
  <c r="AR12866" i="1" s="1"/>
  <c r="AS12866" i="1" s="1" a="1"/>
  <c r="AS12866" i="1" s="1"/>
  <c r="AT12866" i="1" s="1" a="1"/>
  <c r="AT12866" i="1" s="1"/>
  <c r="AU12866" i="1" s="1" a="1"/>
  <c r="AU12866" i="1" s="1"/>
  <c r="AV12866" i="1" s="1" a="1"/>
  <c r="AV12866" i="1" s="1"/>
  <c r="BM12866" i="1"/>
  <c r="BN12867" i="1"/>
  <c r="BO12867" i="1" s="1"/>
  <c r="BP12867" i="1" s="1"/>
  <c r="BQ12867" i="1" s="1"/>
  <c r="BR12867" i="1" s="1"/>
  <c r="BS12867" i="1" s="1"/>
  <c r="BT12867" i="1" s="1"/>
  <c r="BI12872" i="1"/>
  <c r="AW12872" i="1" a="1"/>
  <c r="AW12872" i="1" s="1"/>
  <c r="AX12872" i="1" s="1" a="1"/>
  <c r="AX12872" i="1" s="1"/>
  <c r="AY12872" i="1" s="1" a="1"/>
  <c r="AY12872" i="1" s="1"/>
  <c r="AZ12872" i="1" s="1" a="1"/>
  <c r="AZ12872" i="1" s="1"/>
  <c r="BA12872" i="1" s="1" a="1"/>
  <c r="BA12872" i="1" s="1"/>
  <c r="BB12872" i="1" s="1" a="1"/>
  <c r="BB12872" i="1" s="1"/>
  <c r="BC12872" i="1" s="1" a="1"/>
  <c r="BC12872" i="1" s="1"/>
  <c r="BD12872" i="1" s="1" a="1"/>
  <c r="BD12872" i="1" s="1"/>
  <c r="BE12872" i="1" s="1" a="1"/>
  <c r="BE12872" i="1" s="1"/>
  <c r="BF12872" i="1" s="1" a="1"/>
  <c r="BF12872" i="1" s="1"/>
  <c r="BG12872" i="1" s="1" a="1"/>
  <c r="BG12872" i="1" s="1"/>
  <c r="BH12872" i="1" s="1" a="1"/>
  <c r="BH12872" i="1" s="1"/>
  <c r="AE12872" i="1" a="1"/>
  <c r="AE12872" i="1" s="1"/>
  <c r="AF12872" i="1" s="1" a="1"/>
  <c r="AF12872" i="1" s="1"/>
  <c r="AG12872" i="1" s="1" a="1"/>
  <c r="AG12872" i="1" s="1"/>
  <c r="AH12872" i="1" s="1" a="1"/>
  <c r="AH12872" i="1" s="1"/>
  <c r="AI12872" i="1" s="1" a="1"/>
  <c r="AI12872" i="1" s="1"/>
  <c r="AJ12872" i="1" s="1" a="1"/>
  <c r="AJ12872" i="1" s="1"/>
  <c r="AK12872" i="1" s="1" a="1"/>
  <c r="AK12872" i="1" s="1"/>
  <c r="AL12872" i="1" s="1" a="1"/>
  <c r="AL12872" i="1" s="1"/>
  <c r="AM12872" i="1" s="1" a="1"/>
  <c r="AM12872" i="1" s="1"/>
  <c r="AN12872" i="1" s="1" a="1"/>
  <c r="AN12872" i="1" s="1"/>
  <c r="AO12872" i="1" s="1" a="1"/>
  <c r="AO12872" i="1" s="1"/>
  <c r="AP12872" i="1" s="1" a="1"/>
  <c r="AP12872" i="1" s="1"/>
  <c r="AQ12872" i="1" s="1" a="1"/>
  <c r="AQ12872" i="1" s="1"/>
  <c r="AR12872" i="1" s="1" a="1"/>
  <c r="AR12872" i="1" s="1"/>
  <c r="AS12872" i="1" s="1" a="1"/>
  <c r="AS12872" i="1" s="1"/>
  <c r="AT12872" i="1" s="1" a="1"/>
  <c r="AT12872" i="1" s="1"/>
  <c r="AU12872" i="1" s="1" a="1"/>
  <c r="AU12872" i="1" s="1"/>
  <c r="AV12872" i="1" s="1" a="1"/>
  <c r="AV12872" i="1" s="1"/>
  <c r="BM12872" i="1"/>
  <c r="BN12873" i="1"/>
  <c r="BO12873" i="1" s="1"/>
  <c r="BP12873" i="1" s="1"/>
  <c r="BQ12873" i="1" s="1"/>
  <c r="BR12873" i="1" s="1"/>
  <c r="BS12873" i="1" s="1"/>
  <c r="BT12873" i="1" s="1"/>
  <c r="BI12878" i="1"/>
  <c r="AW12878" i="1" a="1"/>
  <c r="AW12878" i="1" s="1"/>
  <c r="AX12878" i="1" s="1" a="1"/>
  <c r="AX12878" i="1" s="1"/>
  <c r="AY12878" i="1" s="1" a="1"/>
  <c r="AY12878" i="1" s="1"/>
  <c r="AZ12878" i="1" s="1" a="1"/>
  <c r="AZ12878" i="1" s="1"/>
  <c r="BA12878" i="1" s="1" a="1"/>
  <c r="BA12878" i="1" s="1"/>
  <c r="BB12878" i="1" s="1" a="1"/>
  <c r="BB12878" i="1" s="1"/>
  <c r="BC12878" i="1" s="1" a="1"/>
  <c r="BC12878" i="1" s="1"/>
  <c r="BD12878" i="1" s="1" a="1"/>
  <c r="BD12878" i="1" s="1"/>
  <c r="BE12878" i="1" s="1" a="1"/>
  <c r="BE12878" i="1" s="1"/>
  <c r="BF12878" i="1" s="1" a="1"/>
  <c r="BF12878" i="1" s="1"/>
  <c r="BG12878" i="1" s="1" a="1"/>
  <c r="BG12878" i="1" s="1"/>
  <c r="BH12878" i="1" s="1" a="1"/>
  <c r="BH12878" i="1" s="1"/>
  <c r="AE12878" i="1" a="1"/>
  <c r="AE12878" i="1" s="1"/>
  <c r="AF12878" i="1" s="1" a="1"/>
  <c r="AF12878" i="1" s="1"/>
  <c r="AG12878" i="1" s="1" a="1"/>
  <c r="AG12878" i="1" s="1"/>
  <c r="AH12878" i="1" s="1" a="1"/>
  <c r="AH12878" i="1" s="1"/>
  <c r="AI12878" i="1" s="1" a="1"/>
  <c r="AI12878" i="1" s="1"/>
  <c r="AJ12878" i="1" s="1" a="1"/>
  <c r="AJ12878" i="1" s="1"/>
  <c r="AK12878" i="1" s="1" a="1"/>
  <c r="AK12878" i="1" s="1"/>
  <c r="AL12878" i="1" s="1" a="1"/>
  <c r="AL12878" i="1" s="1"/>
  <c r="AM12878" i="1" s="1" a="1"/>
  <c r="AM12878" i="1" s="1"/>
  <c r="AN12878" i="1" s="1" a="1"/>
  <c r="AN12878" i="1" s="1"/>
  <c r="AO12878" i="1" s="1" a="1"/>
  <c r="AO12878" i="1" s="1"/>
  <c r="AP12878" i="1" s="1" a="1"/>
  <c r="AP12878" i="1" s="1"/>
  <c r="AQ12878" i="1" s="1" a="1"/>
  <c r="AQ12878" i="1" s="1"/>
  <c r="AR12878" i="1" s="1" a="1"/>
  <c r="AR12878" i="1" s="1"/>
  <c r="AS12878" i="1" s="1" a="1"/>
  <c r="AS12878" i="1" s="1"/>
  <c r="AT12878" i="1" s="1" a="1"/>
  <c r="AT12878" i="1" s="1"/>
  <c r="AU12878" i="1" s="1" a="1"/>
  <c r="AU12878" i="1" s="1"/>
  <c r="AV12878" i="1" s="1" a="1"/>
  <c r="AV12878" i="1" s="1"/>
  <c r="BM12878" i="1"/>
  <c r="BN12879" i="1"/>
  <c r="BO12879" i="1" s="1"/>
  <c r="BP12879" i="1" s="1"/>
  <c r="BQ12879" i="1" s="1"/>
  <c r="BR12879" i="1" s="1"/>
  <c r="BS12879" i="1" s="1"/>
  <c r="BT12879" i="1" s="1"/>
  <c r="BI12884" i="1"/>
  <c r="AW12884" i="1" a="1"/>
  <c r="AW12884" i="1" s="1"/>
  <c r="AX12884" i="1" s="1" a="1"/>
  <c r="AX12884" i="1" s="1"/>
  <c r="AY12884" i="1" s="1" a="1"/>
  <c r="AY12884" i="1" s="1"/>
  <c r="AZ12884" i="1" s="1" a="1"/>
  <c r="AZ12884" i="1" s="1"/>
  <c r="BA12884" i="1" s="1" a="1"/>
  <c r="BA12884" i="1" s="1"/>
  <c r="BB12884" i="1" s="1" a="1"/>
  <c r="BB12884" i="1" s="1"/>
  <c r="BC12884" i="1" s="1" a="1"/>
  <c r="BC12884" i="1" s="1"/>
  <c r="BD12884" i="1" s="1" a="1"/>
  <c r="BD12884" i="1" s="1"/>
  <c r="BE12884" i="1" s="1" a="1"/>
  <c r="BE12884" i="1" s="1"/>
  <c r="BF12884" i="1" s="1" a="1"/>
  <c r="BF12884" i="1" s="1"/>
  <c r="BG12884" i="1" s="1" a="1"/>
  <c r="BG12884" i="1" s="1"/>
  <c r="BH12884" i="1" s="1" a="1"/>
  <c r="BH12884" i="1" s="1"/>
  <c r="AE12884" i="1" a="1"/>
  <c r="AE12884" i="1" s="1"/>
  <c r="AF12884" i="1" s="1" a="1"/>
  <c r="AF12884" i="1" s="1"/>
  <c r="AG12884" i="1" s="1" a="1"/>
  <c r="AG12884" i="1" s="1"/>
  <c r="AH12884" i="1" s="1" a="1"/>
  <c r="AH12884" i="1" s="1"/>
  <c r="AI12884" i="1" s="1" a="1"/>
  <c r="AI12884" i="1" s="1"/>
  <c r="AJ12884" i="1" s="1" a="1"/>
  <c r="AJ12884" i="1" s="1"/>
  <c r="AK12884" i="1" s="1" a="1"/>
  <c r="AK12884" i="1" s="1"/>
  <c r="AL12884" i="1" s="1" a="1"/>
  <c r="AL12884" i="1" s="1"/>
  <c r="AM12884" i="1" s="1" a="1"/>
  <c r="AM12884" i="1" s="1"/>
  <c r="AN12884" i="1" s="1" a="1"/>
  <c r="AN12884" i="1" s="1"/>
  <c r="AO12884" i="1" s="1" a="1"/>
  <c r="AO12884" i="1" s="1"/>
  <c r="AP12884" i="1" s="1" a="1"/>
  <c r="AP12884" i="1" s="1"/>
  <c r="AQ12884" i="1" s="1" a="1"/>
  <c r="AQ12884" i="1" s="1"/>
  <c r="AR12884" i="1" s="1" a="1"/>
  <c r="AR12884" i="1" s="1"/>
  <c r="AS12884" i="1" s="1" a="1"/>
  <c r="AS12884" i="1" s="1"/>
  <c r="AT12884" i="1" s="1" a="1"/>
  <c r="AT12884" i="1" s="1"/>
  <c r="AU12884" i="1" s="1" a="1"/>
  <c r="AU12884" i="1" s="1"/>
  <c r="AV12884" i="1" s="1" a="1"/>
  <c r="AV12884" i="1" s="1"/>
  <c r="BM12884" i="1"/>
  <c r="BI12888" i="1"/>
  <c r="AW12888" i="1" a="1"/>
  <c r="AW12888" i="1" s="1"/>
  <c r="AX12888" i="1" s="1" a="1"/>
  <c r="AX12888" i="1" s="1"/>
  <c r="AY12888" i="1" s="1" a="1"/>
  <c r="AY12888" i="1" s="1"/>
  <c r="AZ12888" i="1" s="1" a="1"/>
  <c r="AZ12888" i="1" s="1"/>
  <c r="BA12888" i="1" s="1" a="1"/>
  <c r="BA12888" i="1" s="1"/>
  <c r="BB12888" i="1" s="1" a="1"/>
  <c r="BB12888" i="1" s="1"/>
  <c r="BC12888" i="1" s="1" a="1"/>
  <c r="BC12888" i="1" s="1"/>
  <c r="BD12888" i="1" s="1" a="1"/>
  <c r="BD12888" i="1" s="1"/>
  <c r="BE12888" i="1" s="1" a="1"/>
  <c r="BE12888" i="1" s="1"/>
  <c r="BF12888" i="1" s="1" a="1"/>
  <c r="BF12888" i="1" s="1"/>
  <c r="BG12888" i="1" s="1" a="1"/>
  <c r="BG12888" i="1" s="1"/>
  <c r="BH12888" i="1" s="1" a="1"/>
  <c r="BH12888" i="1" s="1"/>
  <c r="AE12888" i="1" a="1"/>
  <c r="AE12888" i="1" s="1"/>
  <c r="AF12888" i="1" s="1" a="1"/>
  <c r="AF12888" i="1" s="1"/>
  <c r="AG12888" i="1" s="1" a="1"/>
  <c r="AG12888" i="1" s="1"/>
  <c r="AH12888" i="1" s="1" a="1"/>
  <c r="AH12888" i="1" s="1"/>
  <c r="AI12888" i="1" s="1" a="1"/>
  <c r="AI12888" i="1" s="1"/>
  <c r="AJ12888" i="1" s="1" a="1"/>
  <c r="AJ12888" i="1" s="1"/>
  <c r="AK12888" i="1" s="1" a="1"/>
  <c r="AK12888" i="1" s="1"/>
  <c r="AL12888" i="1" s="1" a="1"/>
  <c r="AL12888" i="1" s="1"/>
  <c r="AM12888" i="1" s="1" a="1"/>
  <c r="AM12888" i="1" s="1"/>
  <c r="AN12888" i="1" s="1" a="1"/>
  <c r="AN12888" i="1" s="1"/>
  <c r="AO12888" i="1" s="1" a="1"/>
  <c r="AO12888" i="1" s="1"/>
  <c r="AP12888" i="1" s="1" a="1"/>
  <c r="AP12888" i="1" s="1"/>
  <c r="AQ12888" i="1" s="1" a="1"/>
  <c r="AQ12888" i="1" s="1"/>
  <c r="AR12888" i="1" s="1" a="1"/>
  <c r="AR12888" i="1" s="1"/>
  <c r="AS12888" i="1" s="1" a="1"/>
  <c r="AS12888" i="1" s="1"/>
  <c r="AT12888" i="1" s="1" a="1"/>
  <c r="AT12888" i="1" s="1"/>
  <c r="AU12888" i="1" s="1" a="1"/>
  <c r="AU12888" i="1" s="1"/>
  <c r="AV12888" i="1" s="1" a="1"/>
  <c r="AV12888" i="1" s="1"/>
  <c r="BN12891" i="1"/>
  <c r="BO12891" i="1" s="1"/>
  <c r="BP12891" i="1" s="1"/>
  <c r="BQ12891" i="1" s="1"/>
  <c r="BR12891" i="1" s="1"/>
  <c r="BS12891" i="1" s="1"/>
  <c r="BT12891" i="1" s="1"/>
  <c r="BI12908" i="1"/>
  <c r="AW12908" i="1" a="1"/>
  <c r="AW12908" i="1" s="1"/>
  <c r="AX12908" i="1" s="1" a="1"/>
  <c r="AX12908" i="1" s="1"/>
  <c r="AY12908" i="1" s="1" a="1"/>
  <c r="AY12908" i="1" s="1"/>
  <c r="AZ12908" i="1" s="1" a="1"/>
  <c r="AZ12908" i="1" s="1"/>
  <c r="BA12908" i="1" s="1" a="1"/>
  <c r="BA12908" i="1" s="1"/>
  <c r="BB12908" i="1" s="1" a="1"/>
  <c r="BB12908" i="1" s="1"/>
  <c r="BC12908" i="1" s="1" a="1"/>
  <c r="BC12908" i="1" s="1"/>
  <c r="BD12908" i="1" s="1" a="1"/>
  <c r="BD12908" i="1" s="1"/>
  <c r="BE12908" i="1" s="1" a="1"/>
  <c r="BE12908" i="1" s="1"/>
  <c r="BF12908" i="1" s="1" a="1"/>
  <c r="BF12908" i="1" s="1"/>
  <c r="BG12908" i="1" s="1" a="1"/>
  <c r="BG12908" i="1" s="1"/>
  <c r="BH12908" i="1" s="1" a="1"/>
  <c r="BH12908" i="1" s="1"/>
  <c r="AE12908" i="1" a="1"/>
  <c r="AE12908" i="1" s="1"/>
  <c r="AF12908" i="1" s="1" a="1"/>
  <c r="AF12908" i="1" s="1"/>
  <c r="AG12908" i="1" s="1" a="1"/>
  <c r="AG12908" i="1" s="1"/>
  <c r="AH12908" i="1" s="1" a="1"/>
  <c r="AH12908" i="1" s="1"/>
  <c r="AI12908" i="1" s="1" a="1"/>
  <c r="AI12908" i="1" s="1"/>
  <c r="AJ12908" i="1" s="1" a="1"/>
  <c r="AJ12908" i="1" s="1"/>
  <c r="AK12908" i="1" s="1" a="1"/>
  <c r="AK12908" i="1" s="1"/>
  <c r="AL12908" i="1" s="1" a="1"/>
  <c r="AL12908" i="1" s="1"/>
  <c r="AM12908" i="1" s="1" a="1"/>
  <c r="AM12908" i="1" s="1"/>
  <c r="AN12908" i="1" s="1" a="1"/>
  <c r="AN12908" i="1" s="1"/>
  <c r="AO12908" i="1" s="1" a="1"/>
  <c r="AO12908" i="1" s="1"/>
  <c r="AP12908" i="1" s="1" a="1"/>
  <c r="AP12908" i="1" s="1"/>
  <c r="AQ12908" i="1" s="1" a="1"/>
  <c r="AQ12908" i="1" s="1"/>
  <c r="AR12908" i="1" s="1" a="1"/>
  <c r="AR12908" i="1" s="1"/>
  <c r="AS12908" i="1" s="1" a="1"/>
  <c r="AS12908" i="1" s="1"/>
  <c r="AT12908" i="1" s="1" a="1"/>
  <c r="AT12908" i="1" s="1"/>
  <c r="AU12908" i="1" s="1" a="1"/>
  <c r="AU12908" i="1" s="1"/>
  <c r="AV12908" i="1" s="1" a="1"/>
  <c r="AV12908" i="1" s="1"/>
  <c r="BM12908" i="1"/>
  <c r="BN12909" i="1"/>
  <c r="BO12909" i="1" s="1"/>
  <c r="BP12909" i="1" s="1"/>
  <c r="BQ12909" i="1" s="1"/>
  <c r="BR12909" i="1" s="1"/>
  <c r="BS12909" i="1" s="1"/>
  <c r="BT12909" i="1" s="1"/>
  <c r="BM12911" i="1"/>
  <c r="BI12911" i="1"/>
  <c r="AW12911" i="1" a="1"/>
  <c r="AW12911" i="1" s="1"/>
  <c r="AX12911" i="1" s="1" a="1"/>
  <c r="AX12911" i="1" s="1"/>
  <c r="AY12911" i="1" s="1" a="1"/>
  <c r="AY12911" i="1" s="1"/>
  <c r="AZ12911" i="1" s="1" a="1"/>
  <c r="AZ12911" i="1" s="1"/>
  <c r="BA12911" i="1" s="1" a="1"/>
  <c r="BA12911" i="1" s="1"/>
  <c r="BB12911" i="1" s="1" a="1"/>
  <c r="BB12911" i="1" s="1"/>
  <c r="BC12911" i="1" s="1" a="1"/>
  <c r="BC12911" i="1" s="1"/>
  <c r="BD12911" i="1" s="1" a="1"/>
  <c r="BD12911" i="1" s="1"/>
  <c r="BE12911" i="1" s="1" a="1"/>
  <c r="BE12911" i="1" s="1"/>
  <c r="BF12911" i="1" s="1" a="1"/>
  <c r="BF12911" i="1" s="1"/>
  <c r="BG12911" i="1" s="1" a="1"/>
  <c r="BG12911" i="1" s="1"/>
  <c r="BH12911" i="1" s="1" a="1"/>
  <c r="BH12911" i="1" s="1"/>
  <c r="AE12911" i="1" a="1"/>
  <c r="AE12911" i="1" s="1"/>
  <c r="AF12911" i="1" s="1" a="1"/>
  <c r="AF12911" i="1" s="1"/>
  <c r="AG12911" i="1" s="1" a="1"/>
  <c r="AG12911" i="1" s="1"/>
  <c r="AH12911" i="1" s="1" a="1"/>
  <c r="AH12911" i="1" s="1"/>
  <c r="AI12911" i="1" s="1" a="1"/>
  <c r="AI12911" i="1" s="1"/>
  <c r="AJ12911" i="1" s="1" a="1"/>
  <c r="AJ12911" i="1" s="1"/>
  <c r="AK12911" i="1" s="1" a="1"/>
  <c r="AK12911" i="1" s="1"/>
  <c r="AL12911" i="1" s="1" a="1"/>
  <c r="AL12911" i="1" s="1"/>
  <c r="AM12911" i="1" s="1" a="1"/>
  <c r="AM12911" i="1" s="1"/>
  <c r="AN12911" i="1" s="1" a="1"/>
  <c r="AN12911" i="1" s="1"/>
  <c r="AO12911" i="1" s="1" a="1"/>
  <c r="AO12911" i="1" s="1"/>
  <c r="AP12911" i="1" s="1" a="1"/>
  <c r="AP12911" i="1" s="1"/>
  <c r="AQ12911" i="1" s="1" a="1"/>
  <c r="AQ12911" i="1" s="1"/>
  <c r="AR12911" i="1" s="1" a="1"/>
  <c r="AR12911" i="1" s="1"/>
  <c r="AS12911" i="1" s="1" a="1"/>
  <c r="AS12911" i="1" s="1"/>
  <c r="AT12911" i="1" s="1" a="1"/>
  <c r="AT12911" i="1" s="1"/>
  <c r="AU12911" i="1" s="1" a="1"/>
  <c r="AU12911" i="1" s="1"/>
  <c r="AV12911" i="1" s="1" a="1"/>
  <c r="AV12911" i="1" s="1"/>
  <c r="BJ12916" i="1"/>
  <c r="BK12916" i="1" s="1"/>
  <c r="BL12916" i="1" s="1"/>
  <c r="BJ12907" i="1"/>
  <c r="BK12907" i="1" s="1"/>
  <c r="BL12907" i="1" s="1"/>
  <c r="BN12912" i="1"/>
  <c r="BO12912" i="1" s="1"/>
  <c r="BP12912" i="1" s="1"/>
  <c r="BQ12912" i="1" s="1"/>
  <c r="BR12912" i="1" s="1"/>
  <c r="BS12912" i="1" s="1"/>
  <c r="BT12912" i="1" s="1"/>
  <c r="AE12846" i="1" a="1"/>
  <c r="AE12846" i="1" s="1"/>
  <c r="AF12846" i="1" s="1" a="1"/>
  <c r="AF12846" i="1" s="1"/>
  <c r="AG12846" i="1" s="1" a="1"/>
  <c r="AG12846" i="1" s="1"/>
  <c r="AH12846" i="1" s="1" a="1"/>
  <c r="AH12846" i="1" s="1"/>
  <c r="AI12846" i="1" s="1" a="1"/>
  <c r="AI12846" i="1" s="1"/>
  <c r="AJ12846" i="1" s="1" a="1"/>
  <c r="AJ12846" i="1" s="1"/>
  <c r="AK12846" i="1" s="1" a="1"/>
  <c r="AK12846" i="1" s="1"/>
  <c r="AL12846" i="1" s="1" a="1"/>
  <c r="AL12846" i="1" s="1"/>
  <c r="AM12846" i="1" s="1" a="1"/>
  <c r="AM12846" i="1" s="1"/>
  <c r="AN12846" i="1" s="1" a="1"/>
  <c r="AN12846" i="1" s="1"/>
  <c r="AO12846" i="1" s="1" a="1"/>
  <c r="AO12846" i="1" s="1"/>
  <c r="AP12846" i="1" s="1" a="1"/>
  <c r="AP12846" i="1" s="1"/>
  <c r="AQ12846" i="1" s="1" a="1"/>
  <c r="AQ12846" i="1" s="1"/>
  <c r="AR12846" i="1" s="1" a="1"/>
  <c r="AR12846" i="1" s="1"/>
  <c r="AS12846" i="1" s="1" a="1"/>
  <c r="AS12846" i="1" s="1"/>
  <c r="AT12846" i="1" s="1" a="1"/>
  <c r="AT12846" i="1" s="1"/>
  <c r="AU12846" i="1" s="1" a="1"/>
  <c r="AU12846" i="1" s="1"/>
  <c r="AV12846" i="1" s="1" a="1"/>
  <c r="AV12846" i="1" s="1"/>
  <c r="AW12846" i="1" a="1"/>
  <c r="AW12846" i="1" s="1"/>
  <c r="AX12846" i="1" s="1" a="1"/>
  <c r="AX12846" i="1" s="1"/>
  <c r="AY12846" i="1" s="1" a="1"/>
  <c r="AY12846" i="1" s="1"/>
  <c r="AZ12846" i="1" s="1" a="1"/>
  <c r="AZ12846" i="1" s="1"/>
  <c r="BA12846" i="1" s="1" a="1"/>
  <c r="BA12846" i="1" s="1"/>
  <c r="BB12846" i="1" s="1" a="1"/>
  <c r="BB12846" i="1" s="1"/>
  <c r="BC12846" i="1" s="1" a="1"/>
  <c r="BC12846" i="1" s="1"/>
  <c r="BD12846" i="1" s="1" a="1"/>
  <c r="BD12846" i="1" s="1"/>
  <c r="BE12846" i="1" s="1" a="1"/>
  <c r="BE12846" i="1" s="1"/>
  <c r="BF12846" i="1" s="1" a="1"/>
  <c r="BF12846" i="1" s="1"/>
  <c r="BG12846" i="1" s="1" a="1"/>
  <c r="BG12846" i="1" s="1"/>
  <c r="BH12846" i="1" s="1" a="1"/>
  <c r="BH12846" i="1" s="1"/>
  <c r="AE12852" i="1" a="1"/>
  <c r="AE12852" i="1" s="1"/>
  <c r="AF12852" i="1" s="1" a="1"/>
  <c r="AF12852" i="1" s="1"/>
  <c r="AG12852" i="1" s="1" a="1"/>
  <c r="AG12852" i="1" s="1"/>
  <c r="AH12852" i="1" s="1" a="1"/>
  <c r="AH12852" i="1" s="1"/>
  <c r="AI12852" i="1" s="1" a="1"/>
  <c r="AI12852" i="1" s="1"/>
  <c r="AJ12852" i="1" s="1" a="1"/>
  <c r="AJ12852" i="1" s="1"/>
  <c r="AK12852" i="1" s="1" a="1"/>
  <c r="AK12852" i="1" s="1"/>
  <c r="AL12852" i="1" s="1" a="1"/>
  <c r="AL12852" i="1" s="1"/>
  <c r="AM12852" i="1" s="1" a="1"/>
  <c r="AM12852" i="1" s="1"/>
  <c r="AN12852" i="1" s="1" a="1"/>
  <c r="AN12852" i="1" s="1"/>
  <c r="AO12852" i="1" s="1" a="1"/>
  <c r="AO12852" i="1" s="1"/>
  <c r="AP12852" i="1" s="1" a="1"/>
  <c r="AP12852" i="1" s="1"/>
  <c r="AQ12852" i="1" s="1" a="1"/>
  <c r="AQ12852" i="1" s="1"/>
  <c r="AR12852" i="1" s="1" a="1"/>
  <c r="AR12852" i="1" s="1"/>
  <c r="AS12852" i="1" s="1" a="1"/>
  <c r="AS12852" i="1" s="1"/>
  <c r="AT12852" i="1" s="1" a="1"/>
  <c r="AT12852" i="1" s="1"/>
  <c r="AU12852" i="1" s="1" a="1"/>
  <c r="AU12852" i="1" s="1"/>
  <c r="AV12852" i="1" s="1" a="1"/>
  <c r="AV12852" i="1" s="1"/>
  <c r="AW12852" i="1" a="1"/>
  <c r="AW12852" i="1" s="1"/>
  <c r="AX12852" i="1" s="1" a="1"/>
  <c r="AX12852" i="1" s="1"/>
  <c r="AY12852" i="1" s="1" a="1"/>
  <c r="AY12852" i="1" s="1"/>
  <c r="AZ12852" i="1" s="1" a="1"/>
  <c r="AZ12852" i="1" s="1"/>
  <c r="BA12852" i="1" s="1" a="1"/>
  <c r="BA12852" i="1" s="1"/>
  <c r="BB12852" i="1" s="1" a="1"/>
  <c r="BB12852" i="1" s="1"/>
  <c r="BC12852" i="1" s="1" a="1"/>
  <c r="BC12852" i="1" s="1"/>
  <c r="BD12852" i="1" s="1" a="1"/>
  <c r="BD12852" i="1" s="1"/>
  <c r="BE12852" i="1" s="1" a="1"/>
  <c r="BE12852" i="1" s="1"/>
  <c r="BF12852" i="1" s="1" a="1"/>
  <c r="BF12852" i="1" s="1"/>
  <c r="BG12852" i="1" s="1" a="1"/>
  <c r="BG12852" i="1" s="1"/>
  <c r="BH12852" i="1" s="1" a="1"/>
  <c r="BH12852" i="1" s="1"/>
  <c r="BM12854" i="1"/>
  <c r="BS12860" i="1"/>
  <c r="BT12860" i="1" s="1"/>
  <c r="BM12860" i="1"/>
  <c r="BM12868" i="1"/>
  <c r="BN12868" i="1" s="1"/>
  <c r="BO12868" i="1" s="1"/>
  <c r="BP12868" i="1" s="1"/>
  <c r="BQ12868" i="1" s="1"/>
  <c r="BR12868" i="1" s="1"/>
  <c r="BS12868" i="1" s="1"/>
  <c r="BT12868" i="1" s="1"/>
  <c r="BJ12868" i="1"/>
  <c r="BK12868" i="1" s="1"/>
  <c r="BL12868" i="1" s="1"/>
  <c r="BM12874" i="1"/>
  <c r="BJ12874" i="1"/>
  <c r="BK12874" i="1" s="1"/>
  <c r="BL12874" i="1" s="1"/>
  <c r="BM12880" i="1"/>
  <c r="BN12880" i="1" s="1"/>
  <c r="BO12880" i="1" s="1"/>
  <c r="BP12880" i="1" s="1"/>
  <c r="BQ12880" i="1" s="1"/>
  <c r="BR12880" i="1" s="1"/>
  <c r="BS12880" i="1" s="1"/>
  <c r="BT12880" i="1" s="1"/>
  <c r="BJ12880" i="1"/>
  <c r="BK12880" i="1" s="1"/>
  <c r="BL12880" i="1" s="1"/>
  <c r="BJ12889" i="1"/>
  <c r="BK12889" i="1" s="1"/>
  <c r="BL12889" i="1" s="1"/>
  <c r="BI12890" i="1"/>
  <c r="AW12890" i="1" a="1"/>
  <c r="AW12890" i="1" s="1"/>
  <c r="AX12890" i="1" s="1" a="1"/>
  <c r="AX12890" i="1" s="1"/>
  <c r="AY12890" i="1" s="1" a="1"/>
  <c r="AY12890" i="1" s="1"/>
  <c r="AZ12890" i="1" s="1" a="1"/>
  <c r="AZ12890" i="1" s="1"/>
  <c r="BA12890" i="1" s="1" a="1"/>
  <c r="BA12890" i="1" s="1"/>
  <c r="BB12890" i="1" s="1" a="1"/>
  <c r="BB12890" i="1" s="1"/>
  <c r="BC12890" i="1" s="1" a="1"/>
  <c r="BC12890" i="1" s="1"/>
  <c r="BD12890" i="1" s="1" a="1"/>
  <c r="BD12890" i="1" s="1"/>
  <c r="BE12890" i="1" s="1" a="1"/>
  <c r="BE12890" i="1" s="1"/>
  <c r="BF12890" i="1" s="1" a="1"/>
  <c r="BF12890" i="1" s="1"/>
  <c r="BG12890" i="1" s="1" a="1"/>
  <c r="BG12890" i="1" s="1"/>
  <c r="BH12890" i="1" s="1" a="1"/>
  <c r="BH12890" i="1" s="1"/>
  <c r="AE12890" i="1" a="1"/>
  <c r="AE12890" i="1" s="1"/>
  <c r="AF12890" i="1" s="1" a="1"/>
  <c r="AF12890" i="1" s="1"/>
  <c r="AG12890" i="1" s="1" a="1"/>
  <c r="AG12890" i="1" s="1"/>
  <c r="AH12890" i="1" s="1" a="1"/>
  <c r="AH12890" i="1" s="1"/>
  <c r="AI12890" i="1" s="1" a="1"/>
  <c r="AI12890" i="1" s="1"/>
  <c r="AJ12890" i="1" s="1" a="1"/>
  <c r="AJ12890" i="1" s="1"/>
  <c r="AK12890" i="1" s="1" a="1"/>
  <c r="AK12890" i="1" s="1"/>
  <c r="AL12890" i="1" s="1" a="1"/>
  <c r="AL12890" i="1" s="1"/>
  <c r="AM12890" i="1" s="1" a="1"/>
  <c r="AM12890" i="1" s="1"/>
  <c r="AN12890" i="1" s="1" a="1"/>
  <c r="AN12890" i="1" s="1"/>
  <c r="AO12890" i="1" s="1" a="1"/>
  <c r="AO12890" i="1" s="1"/>
  <c r="AP12890" i="1" s="1" a="1"/>
  <c r="AP12890" i="1" s="1"/>
  <c r="AQ12890" i="1" s="1" a="1"/>
  <c r="AQ12890" i="1" s="1"/>
  <c r="AR12890" i="1" s="1" a="1"/>
  <c r="AR12890" i="1" s="1"/>
  <c r="AS12890" i="1" s="1" a="1"/>
  <c r="AS12890" i="1" s="1"/>
  <c r="AT12890" i="1" s="1" a="1"/>
  <c r="AT12890" i="1" s="1"/>
  <c r="AU12890" i="1" s="1" a="1"/>
  <c r="AU12890" i="1" s="1"/>
  <c r="AV12890" i="1" s="1" a="1"/>
  <c r="AV12890" i="1" s="1"/>
  <c r="BM12890" i="1"/>
  <c r="BM12893" i="1"/>
  <c r="BI12902" i="1"/>
  <c r="AW12902" i="1" a="1"/>
  <c r="AW12902" i="1" s="1"/>
  <c r="AX12902" i="1" s="1" a="1"/>
  <c r="AX12902" i="1" s="1"/>
  <c r="AY12902" i="1" s="1" a="1"/>
  <c r="AY12902" i="1" s="1"/>
  <c r="AZ12902" i="1" s="1" a="1"/>
  <c r="AZ12902" i="1" s="1"/>
  <c r="BA12902" i="1" s="1" a="1"/>
  <c r="BA12902" i="1" s="1"/>
  <c r="BB12902" i="1" s="1" a="1"/>
  <c r="BB12902" i="1" s="1"/>
  <c r="BC12902" i="1" s="1" a="1"/>
  <c r="BC12902" i="1" s="1"/>
  <c r="BD12902" i="1" s="1" a="1"/>
  <c r="BD12902" i="1" s="1"/>
  <c r="BE12902" i="1" s="1" a="1"/>
  <c r="BE12902" i="1" s="1"/>
  <c r="BF12902" i="1" s="1" a="1"/>
  <c r="BF12902" i="1" s="1"/>
  <c r="BG12902" i="1" s="1" a="1"/>
  <c r="BG12902" i="1" s="1"/>
  <c r="BH12902" i="1" s="1" a="1"/>
  <c r="BH12902" i="1" s="1"/>
  <c r="AE12902" i="1" a="1"/>
  <c r="AE12902" i="1" s="1"/>
  <c r="AF12902" i="1" s="1" a="1"/>
  <c r="AF12902" i="1" s="1"/>
  <c r="AG12902" i="1" s="1" a="1"/>
  <c r="AG12902" i="1" s="1"/>
  <c r="AH12902" i="1" s="1" a="1"/>
  <c r="AH12902" i="1" s="1"/>
  <c r="AI12902" i="1" s="1" a="1"/>
  <c r="AI12902" i="1" s="1"/>
  <c r="AJ12902" i="1" s="1" a="1"/>
  <c r="AJ12902" i="1" s="1"/>
  <c r="AK12902" i="1" s="1" a="1"/>
  <c r="AK12902" i="1" s="1"/>
  <c r="AL12902" i="1" s="1" a="1"/>
  <c r="AL12902" i="1" s="1"/>
  <c r="AM12902" i="1" s="1" a="1"/>
  <c r="AM12902" i="1" s="1"/>
  <c r="AN12902" i="1" s="1" a="1"/>
  <c r="AN12902" i="1" s="1"/>
  <c r="AO12902" i="1" s="1" a="1"/>
  <c r="AO12902" i="1" s="1"/>
  <c r="AP12902" i="1" s="1" a="1"/>
  <c r="AP12902" i="1" s="1"/>
  <c r="AQ12902" i="1" s="1" a="1"/>
  <c r="AQ12902" i="1" s="1"/>
  <c r="AR12902" i="1" s="1" a="1"/>
  <c r="AR12902" i="1" s="1"/>
  <c r="AS12902" i="1" s="1" a="1"/>
  <c r="AS12902" i="1" s="1"/>
  <c r="AT12902" i="1" s="1" a="1"/>
  <c r="AT12902" i="1" s="1"/>
  <c r="AU12902" i="1" s="1" a="1"/>
  <c r="AU12902" i="1" s="1"/>
  <c r="AV12902" i="1" s="1" a="1"/>
  <c r="AV12902" i="1" s="1"/>
  <c r="BM12902" i="1"/>
  <c r="BM12905" i="1"/>
  <c r="BI12905" i="1"/>
  <c r="AW12905" i="1" a="1"/>
  <c r="AW12905" i="1" s="1"/>
  <c r="AX12905" i="1" s="1" a="1"/>
  <c r="AX12905" i="1" s="1"/>
  <c r="AY12905" i="1" s="1" a="1"/>
  <c r="AY12905" i="1" s="1"/>
  <c r="AZ12905" i="1" s="1" a="1"/>
  <c r="AZ12905" i="1" s="1"/>
  <c r="BA12905" i="1" s="1" a="1"/>
  <c r="BA12905" i="1" s="1"/>
  <c r="BB12905" i="1" s="1" a="1"/>
  <c r="BB12905" i="1" s="1"/>
  <c r="BC12905" i="1" s="1" a="1"/>
  <c r="BC12905" i="1" s="1"/>
  <c r="BD12905" i="1" s="1" a="1"/>
  <c r="BD12905" i="1" s="1"/>
  <c r="BE12905" i="1" s="1" a="1"/>
  <c r="BE12905" i="1" s="1"/>
  <c r="BF12905" i="1" s="1" a="1"/>
  <c r="BF12905" i="1" s="1"/>
  <c r="BG12905" i="1" s="1" a="1"/>
  <c r="BG12905" i="1" s="1"/>
  <c r="BH12905" i="1" s="1" a="1"/>
  <c r="BH12905" i="1" s="1"/>
  <c r="AE12905" i="1" a="1"/>
  <c r="AE12905" i="1" s="1"/>
  <c r="AF12905" i="1" s="1" a="1"/>
  <c r="AF12905" i="1" s="1"/>
  <c r="AG12905" i="1" s="1" a="1"/>
  <c r="AG12905" i="1" s="1"/>
  <c r="AH12905" i="1" s="1" a="1"/>
  <c r="AH12905" i="1" s="1"/>
  <c r="AI12905" i="1" s="1" a="1"/>
  <c r="AI12905" i="1" s="1"/>
  <c r="AJ12905" i="1" s="1" a="1"/>
  <c r="AJ12905" i="1" s="1"/>
  <c r="AK12905" i="1" s="1" a="1"/>
  <c r="AK12905" i="1" s="1"/>
  <c r="AL12905" i="1" s="1" a="1"/>
  <c r="AL12905" i="1" s="1"/>
  <c r="AM12905" i="1" s="1" a="1"/>
  <c r="AM12905" i="1" s="1"/>
  <c r="AN12905" i="1" s="1" a="1"/>
  <c r="AN12905" i="1" s="1"/>
  <c r="AO12905" i="1" s="1" a="1"/>
  <c r="AO12905" i="1" s="1"/>
  <c r="AP12905" i="1" s="1" a="1"/>
  <c r="AP12905" i="1" s="1"/>
  <c r="AQ12905" i="1" s="1" a="1"/>
  <c r="AQ12905" i="1" s="1"/>
  <c r="AR12905" i="1" s="1" a="1"/>
  <c r="AR12905" i="1" s="1"/>
  <c r="AS12905" i="1" s="1" a="1"/>
  <c r="AS12905" i="1" s="1"/>
  <c r="AT12905" i="1" s="1" a="1"/>
  <c r="AT12905" i="1" s="1"/>
  <c r="AU12905" i="1" s="1" a="1"/>
  <c r="AU12905" i="1" s="1"/>
  <c r="AV12905" i="1" s="1" a="1"/>
  <c r="AV12905" i="1" s="1"/>
  <c r="BJ12910" i="1"/>
  <c r="BK12910" i="1" s="1"/>
  <c r="BL12910" i="1" s="1"/>
  <c r="BM12922" i="1"/>
  <c r="BI12922" i="1"/>
  <c r="AW12922" i="1" a="1"/>
  <c r="AW12922" i="1" s="1"/>
  <c r="AX12922" i="1" s="1" a="1"/>
  <c r="AX12922" i="1" s="1"/>
  <c r="AY12922" i="1" s="1" a="1"/>
  <c r="AY12922" i="1" s="1"/>
  <c r="AZ12922" i="1" s="1" a="1"/>
  <c r="AZ12922" i="1" s="1"/>
  <c r="BA12922" i="1" s="1" a="1"/>
  <c r="BA12922" i="1" s="1"/>
  <c r="BB12922" i="1" s="1" a="1"/>
  <c r="BB12922" i="1" s="1"/>
  <c r="BC12922" i="1" s="1" a="1"/>
  <c r="BC12922" i="1" s="1"/>
  <c r="BD12922" i="1" s="1" a="1"/>
  <c r="BD12922" i="1" s="1"/>
  <c r="BE12922" i="1" s="1" a="1"/>
  <c r="BE12922" i="1" s="1"/>
  <c r="BF12922" i="1" s="1" a="1"/>
  <c r="BF12922" i="1" s="1"/>
  <c r="BG12922" i="1" s="1" a="1"/>
  <c r="BG12922" i="1" s="1"/>
  <c r="BH12922" i="1" s="1" a="1"/>
  <c r="BH12922" i="1" s="1"/>
  <c r="AE12922" i="1" a="1"/>
  <c r="AE12922" i="1" s="1"/>
  <c r="AF12922" i="1" s="1" a="1"/>
  <c r="AF12922" i="1" s="1"/>
  <c r="AG12922" i="1" s="1" a="1"/>
  <c r="AG12922" i="1" s="1"/>
  <c r="AH12922" i="1" s="1" a="1"/>
  <c r="AH12922" i="1" s="1"/>
  <c r="AI12922" i="1" s="1" a="1"/>
  <c r="AI12922" i="1" s="1"/>
  <c r="AJ12922" i="1" s="1" a="1"/>
  <c r="AJ12922" i="1" s="1"/>
  <c r="AK12922" i="1" s="1" a="1"/>
  <c r="AK12922" i="1" s="1"/>
  <c r="AL12922" i="1" s="1" a="1"/>
  <c r="AL12922" i="1" s="1"/>
  <c r="AM12922" i="1" s="1" a="1"/>
  <c r="AM12922" i="1" s="1"/>
  <c r="AN12922" i="1" s="1" a="1"/>
  <c r="AN12922" i="1" s="1"/>
  <c r="AO12922" i="1" s="1" a="1"/>
  <c r="AO12922" i="1" s="1"/>
  <c r="AP12922" i="1" s="1" a="1"/>
  <c r="AP12922" i="1" s="1"/>
  <c r="AQ12922" i="1" s="1" a="1"/>
  <c r="AQ12922" i="1" s="1"/>
  <c r="AR12922" i="1" s="1" a="1"/>
  <c r="AR12922" i="1" s="1"/>
  <c r="AS12922" i="1" s="1" a="1"/>
  <c r="AS12922" i="1" s="1"/>
  <c r="AT12922" i="1" s="1" a="1"/>
  <c r="AT12922" i="1" s="1"/>
  <c r="AU12922" i="1" s="1" a="1"/>
  <c r="AU12922" i="1" s="1"/>
  <c r="AV12922" i="1" s="1" a="1"/>
  <c r="AV12922" i="1" s="1"/>
  <c r="BM12934" i="1"/>
  <c r="BI12934" i="1"/>
  <c r="AW12934" i="1" a="1"/>
  <c r="AW12934" i="1" s="1"/>
  <c r="AX12934" i="1" s="1" a="1"/>
  <c r="AX12934" i="1" s="1"/>
  <c r="AY12934" i="1" s="1" a="1"/>
  <c r="AY12934" i="1" s="1"/>
  <c r="AZ12934" i="1" s="1" a="1"/>
  <c r="AZ12934" i="1" s="1"/>
  <c r="BA12934" i="1" s="1" a="1"/>
  <c r="BA12934" i="1" s="1"/>
  <c r="BB12934" i="1" s="1" a="1"/>
  <c r="BB12934" i="1" s="1"/>
  <c r="BC12934" i="1" s="1" a="1"/>
  <c r="BC12934" i="1" s="1"/>
  <c r="BD12934" i="1" s="1" a="1"/>
  <c r="BD12934" i="1" s="1"/>
  <c r="BE12934" i="1" s="1" a="1"/>
  <c r="BE12934" i="1" s="1"/>
  <c r="BF12934" i="1" s="1" a="1"/>
  <c r="BF12934" i="1" s="1"/>
  <c r="BG12934" i="1" s="1" a="1"/>
  <c r="BG12934" i="1" s="1"/>
  <c r="BH12934" i="1" s="1" a="1"/>
  <c r="BH12934" i="1" s="1"/>
  <c r="AE12934" i="1" a="1"/>
  <c r="AE12934" i="1" s="1"/>
  <c r="AF12934" i="1" s="1" a="1"/>
  <c r="AF12934" i="1" s="1"/>
  <c r="AG12934" i="1" s="1" a="1"/>
  <c r="AG12934" i="1" s="1"/>
  <c r="AH12934" i="1" s="1" a="1"/>
  <c r="AH12934" i="1" s="1"/>
  <c r="AI12934" i="1" s="1" a="1"/>
  <c r="AI12934" i="1" s="1"/>
  <c r="AJ12934" i="1" s="1" a="1"/>
  <c r="AJ12934" i="1" s="1"/>
  <c r="AK12934" i="1" s="1" a="1"/>
  <c r="AK12934" i="1" s="1"/>
  <c r="AL12934" i="1" s="1" a="1"/>
  <c r="AL12934" i="1" s="1"/>
  <c r="AM12934" i="1" s="1" a="1"/>
  <c r="AM12934" i="1" s="1"/>
  <c r="AN12934" i="1" s="1" a="1"/>
  <c r="AN12934" i="1" s="1"/>
  <c r="AO12934" i="1" s="1" a="1"/>
  <c r="AO12934" i="1" s="1"/>
  <c r="AP12934" i="1" s="1" a="1"/>
  <c r="AP12934" i="1" s="1"/>
  <c r="AQ12934" i="1" s="1" a="1"/>
  <c r="AQ12934" i="1" s="1"/>
  <c r="AR12934" i="1" s="1" a="1"/>
  <c r="AR12934" i="1" s="1"/>
  <c r="AS12934" i="1" s="1" a="1"/>
  <c r="AS12934" i="1" s="1"/>
  <c r="AT12934" i="1" s="1" a="1"/>
  <c r="AT12934" i="1" s="1"/>
  <c r="AU12934" i="1" s="1" a="1"/>
  <c r="AU12934" i="1" s="1"/>
  <c r="AV12934" i="1" s="1" a="1"/>
  <c r="AV12934" i="1" s="1"/>
  <c r="BI12942" i="1"/>
  <c r="AW12942" i="1" a="1"/>
  <c r="AW12942" i="1" s="1"/>
  <c r="AX12942" i="1" s="1" a="1"/>
  <c r="AX12942" i="1" s="1"/>
  <c r="AY12942" i="1" s="1" a="1"/>
  <c r="AY12942" i="1" s="1"/>
  <c r="AZ12942" i="1" s="1" a="1"/>
  <c r="AZ12942" i="1" s="1"/>
  <c r="BA12942" i="1" s="1" a="1"/>
  <c r="BA12942" i="1" s="1"/>
  <c r="BB12942" i="1" s="1" a="1"/>
  <c r="BB12942" i="1" s="1"/>
  <c r="BC12942" i="1" s="1" a="1"/>
  <c r="BC12942" i="1" s="1"/>
  <c r="BD12942" i="1" s="1" a="1"/>
  <c r="BD12942" i="1" s="1"/>
  <c r="BE12942" i="1" s="1" a="1"/>
  <c r="BE12942" i="1" s="1"/>
  <c r="BF12942" i="1" s="1" a="1"/>
  <c r="BF12942" i="1" s="1"/>
  <c r="BG12942" i="1" s="1" a="1"/>
  <c r="BG12942" i="1" s="1"/>
  <c r="BH12942" i="1" s="1" a="1"/>
  <c r="BH12942" i="1" s="1"/>
  <c r="AE12942" i="1" a="1"/>
  <c r="AE12942" i="1" s="1"/>
  <c r="AF12942" i="1" s="1" a="1"/>
  <c r="AF12942" i="1" s="1"/>
  <c r="AG12942" i="1" s="1" a="1"/>
  <c r="AG12942" i="1" s="1"/>
  <c r="AH12942" i="1" s="1" a="1"/>
  <c r="AH12942" i="1" s="1"/>
  <c r="AI12942" i="1" s="1" a="1"/>
  <c r="AI12942" i="1" s="1"/>
  <c r="AJ12942" i="1" s="1" a="1"/>
  <c r="AJ12942" i="1" s="1"/>
  <c r="AK12942" i="1" s="1" a="1"/>
  <c r="AK12942" i="1" s="1"/>
  <c r="AL12942" i="1" s="1" a="1"/>
  <c r="AL12942" i="1" s="1"/>
  <c r="AM12942" i="1" s="1" a="1"/>
  <c r="AM12942" i="1" s="1"/>
  <c r="AN12942" i="1" s="1" a="1"/>
  <c r="AN12942" i="1" s="1"/>
  <c r="AO12942" i="1" s="1" a="1"/>
  <c r="AO12942" i="1" s="1"/>
  <c r="AP12942" i="1" s="1" a="1"/>
  <c r="AP12942" i="1" s="1"/>
  <c r="AQ12942" i="1" s="1" a="1"/>
  <c r="AQ12942" i="1" s="1"/>
  <c r="AR12942" i="1" s="1" a="1"/>
  <c r="AR12942" i="1" s="1"/>
  <c r="AS12942" i="1" s="1" a="1"/>
  <c r="AS12942" i="1" s="1"/>
  <c r="AT12942" i="1" s="1" a="1"/>
  <c r="AT12942" i="1" s="1"/>
  <c r="AU12942" i="1" s="1" a="1"/>
  <c r="AU12942" i="1" s="1"/>
  <c r="AV12942" i="1" s="1" a="1"/>
  <c r="AV12942" i="1" s="1"/>
  <c r="BM12942" i="1"/>
  <c r="AE12787" i="1" a="1"/>
  <c r="AE12787" i="1" s="1"/>
  <c r="AF12787" i="1" s="1" a="1"/>
  <c r="AF12787" i="1" s="1"/>
  <c r="AG12787" i="1" s="1" a="1"/>
  <c r="AG12787" i="1" s="1"/>
  <c r="AH12787" i="1" s="1" a="1"/>
  <c r="AH12787" i="1" s="1"/>
  <c r="AI12787" i="1" s="1" a="1"/>
  <c r="AI12787" i="1" s="1"/>
  <c r="AJ12787" i="1" s="1" a="1"/>
  <c r="AJ12787" i="1" s="1"/>
  <c r="AK12787" i="1" s="1" a="1"/>
  <c r="AK12787" i="1" s="1"/>
  <c r="AL12787" i="1" s="1" a="1"/>
  <c r="AL12787" i="1" s="1"/>
  <c r="AM12787" i="1" s="1" a="1"/>
  <c r="AM12787" i="1" s="1"/>
  <c r="AN12787" i="1" s="1" a="1"/>
  <c r="AN12787" i="1" s="1"/>
  <c r="AO12787" i="1" s="1" a="1"/>
  <c r="AO12787" i="1" s="1"/>
  <c r="AP12787" i="1" s="1" a="1"/>
  <c r="AP12787" i="1" s="1"/>
  <c r="AQ12787" i="1" s="1" a="1"/>
  <c r="AQ12787" i="1" s="1"/>
  <c r="AR12787" i="1" s="1" a="1"/>
  <c r="AR12787" i="1" s="1"/>
  <c r="AS12787" i="1" s="1" a="1"/>
  <c r="AS12787" i="1" s="1"/>
  <c r="AT12787" i="1" s="1" a="1"/>
  <c r="AT12787" i="1" s="1"/>
  <c r="AU12787" i="1" s="1" a="1"/>
  <c r="AU12787" i="1" s="1"/>
  <c r="AV12787" i="1" s="1" a="1"/>
  <c r="AV12787" i="1" s="1"/>
  <c r="AW12787" i="1" a="1"/>
  <c r="AW12787" i="1" s="1"/>
  <c r="AX12787" i="1" s="1" a="1"/>
  <c r="AX12787" i="1" s="1"/>
  <c r="AY12787" i="1" s="1" a="1"/>
  <c r="AY12787" i="1" s="1"/>
  <c r="AZ12787" i="1" s="1" a="1"/>
  <c r="AZ12787" i="1" s="1"/>
  <c r="BA12787" i="1" s="1" a="1"/>
  <c r="BA12787" i="1" s="1"/>
  <c r="BB12787" i="1" s="1" a="1"/>
  <c r="BB12787" i="1" s="1"/>
  <c r="BC12787" i="1" s="1" a="1"/>
  <c r="BC12787" i="1" s="1"/>
  <c r="BD12787" i="1" s="1" a="1"/>
  <c r="BD12787" i="1" s="1"/>
  <c r="BE12787" i="1" s="1" a="1"/>
  <c r="BE12787" i="1" s="1"/>
  <c r="BF12787" i="1" s="1" a="1"/>
  <c r="BF12787" i="1" s="1"/>
  <c r="BG12787" i="1" s="1" a="1"/>
  <c r="BG12787" i="1" s="1"/>
  <c r="BH12787" i="1" s="1" a="1"/>
  <c r="BH12787" i="1" s="1"/>
  <c r="AE12793" i="1" a="1"/>
  <c r="AE12793" i="1" s="1"/>
  <c r="AF12793" i="1" s="1" a="1"/>
  <c r="AF12793" i="1" s="1"/>
  <c r="AG12793" i="1" s="1" a="1"/>
  <c r="AG12793" i="1" s="1"/>
  <c r="AH12793" i="1" s="1" a="1"/>
  <c r="AH12793" i="1" s="1"/>
  <c r="AI12793" i="1" s="1" a="1"/>
  <c r="AI12793" i="1" s="1"/>
  <c r="AJ12793" i="1" s="1" a="1"/>
  <c r="AJ12793" i="1" s="1"/>
  <c r="AK12793" i="1" s="1" a="1"/>
  <c r="AK12793" i="1" s="1"/>
  <c r="AL12793" i="1" s="1" a="1"/>
  <c r="AL12793" i="1" s="1"/>
  <c r="AM12793" i="1" s="1" a="1"/>
  <c r="AM12793" i="1" s="1"/>
  <c r="AN12793" i="1" s="1" a="1"/>
  <c r="AN12793" i="1" s="1"/>
  <c r="AO12793" i="1" s="1" a="1"/>
  <c r="AO12793" i="1" s="1"/>
  <c r="AP12793" i="1" s="1" a="1"/>
  <c r="AP12793" i="1" s="1"/>
  <c r="AQ12793" i="1" s="1" a="1"/>
  <c r="AQ12793" i="1" s="1"/>
  <c r="AR12793" i="1" s="1" a="1"/>
  <c r="AR12793" i="1" s="1"/>
  <c r="AS12793" i="1" s="1" a="1"/>
  <c r="AS12793" i="1" s="1"/>
  <c r="AT12793" i="1" s="1" a="1"/>
  <c r="AT12793" i="1" s="1"/>
  <c r="AU12793" i="1" s="1" a="1"/>
  <c r="AU12793" i="1" s="1"/>
  <c r="AV12793" i="1" s="1" a="1"/>
  <c r="AV12793" i="1" s="1"/>
  <c r="AW12793" i="1" a="1"/>
  <c r="AW12793" i="1" s="1"/>
  <c r="AX12793" i="1" s="1" a="1"/>
  <c r="AX12793" i="1" s="1"/>
  <c r="AY12793" i="1" s="1" a="1"/>
  <c r="AY12793" i="1" s="1"/>
  <c r="AZ12793" i="1" s="1" a="1"/>
  <c r="AZ12793" i="1" s="1"/>
  <c r="BA12793" i="1" s="1" a="1"/>
  <c r="BA12793" i="1" s="1"/>
  <c r="BB12793" i="1" s="1" a="1"/>
  <c r="BB12793" i="1" s="1"/>
  <c r="BC12793" i="1" s="1" a="1"/>
  <c r="BC12793" i="1" s="1"/>
  <c r="BD12793" i="1" s="1" a="1"/>
  <c r="BD12793" i="1" s="1"/>
  <c r="BE12793" i="1" s="1" a="1"/>
  <c r="BE12793" i="1" s="1"/>
  <c r="BF12793" i="1" s="1" a="1"/>
  <c r="BF12793" i="1" s="1"/>
  <c r="BG12793" i="1" s="1" a="1"/>
  <c r="BG12793" i="1" s="1"/>
  <c r="BH12793" i="1" s="1" a="1"/>
  <c r="BH12793" i="1" s="1"/>
  <c r="AE12799" i="1" a="1"/>
  <c r="AE12799" i="1" s="1"/>
  <c r="AF12799" i="1" s="1" a="1"/>
  <c r="AF12799" i="1" s="1"/>
  <c r="AG12799" i="1" s="1" a="1"/>
  <c r="AG12799" i="1" s="1"/>
  <c r="AH12799" i="1" s="1" a="1"/>
  <c r="AH12799" i="1" s="1"/>
  <c r="AI12799" i="1" s="1" a="1"/>
  <c r="AI12799" i="1" s="1"/>
  <c r="AJ12799" i="1" s="1" a="1"/>
  <c r="AJ12799" i="1" s="1"/>
  <c r="AK12799" i="1" s="1" a="1"/>
  <c r="AK12799" i="1" s="1"/>
  <c r="AL12799" i="1" s="1" a="1"/>
  <c r="AL12799" i="1" s="1"/>
  <c r="AM12799" i="1" s="1" a="1"/>
  <c r="AM12799" i="1" s="1"/>
  <c r="AN12799" i="1" s="1" a="1"/>
  <c r="AN12799" i="1" s="1"/>
  <c r="AO12799" i="1" s="1" a="1"/>
  <c r="AO12799" i="1" s="1"/>
  <c r="AP12799" i="1" s="1" a="1"/>
  <c r="AP12799" i="1" s="1"/>
  <c r="AQ12799" i="1" s="1" a="1"/>
  <c r="AQ12799" i="1" s="1"/>
  <c r="AR12799" i="1" s="1" a="1"/>
  <c r="AR12799" i="1" s="1"/>
  <c r="AS12799" i="1" s="1" a="1"/>
  <c r="AS12799" i="1" s="1"/>
  <c r="AT12799" i="1" s="1" a="1"/>
  <c r="AT12799" i="1" s="1"/>
  <c r="AU12799" i="1" s="1" a="1"/>
  <c r="AU12799" i="1" s="1"/>
  <c r="AV12799" i="1" s="1" a="1"/>
  <c r="AV12799" i="1" s="1"/>
  <c r="AW12799" i="1" a="1"/>
  <c r="AW12799" i="1" s="1"/>
  <c r="AX12799" i="1" s="1" a="1"/>
  <c r="AX12799" i="1" s="1"/>
  <c r="AY12799" i="1" s="1" a="1"/>
  <c r="AY12799" i="1" s="1"/>
  <c r="AZ12799" i="1" s="1" a="1"/>
  <c r="AZ12799" i="1" s="1"/>
  <c r="BA12799" i="1" s="1" a="1"/>
  <c r="BA12799" i="1" s="1"/>
  <c r="BB12799" i="1" s="1" a="1"/>
  <c r="BB12799" i="1" s="1"/>
  <c r="BC12799" i="1" s="1" a="1"/>
  <c r="BC12799" i="1" s="1"/>
  <c r="BD12799" i="1" s="1" a="1"/>
  <c r="BD12799" i="1" s="1"/>
  <c r="BE12799" i="1" s="1" a="1"/>
  <c r="BE12799" i="1" s="1"/>
  <c r="BF12799" i="1" s="1" a="1"/>
  <c r="BF12799" i="1" s="1"/>
  <c r="BG12799" i="1" s="1" a="1"/>
  <c r="BG12799" i="1" s="1"/>
  <c r="BH12799" i="1" s="1" a="1"/>
  <c r="BH12799" i="1" s="1"/>
  <c r="AE12805" i="1" a="1"/>
  <c r="AE12805" i="1" s="1"/>
  <c r="AF12805" i="1" s="1" a="1"/>
  <c r="AF12805" i="1" s="1"/>
  <c r="AG12805" i="1" s="1" a="1"/>
  <c r="AG12805" i="1" s="1"/>
  <c r="AH12805" i="1" s="1" a="1"/>
  <c r="AH12805" i="1" s="1"/>
  <c r="AI12805" i="1" s="1" a="1"/>
  <c r="AI12805" i="1" s="1"/>
  <c r="AJ12805" i="1" s="1" a="1"/>
  <c r="AJ12805" i="1" s="1"/>
  <c r="AK12805" i="1" s="1" a="1"/>
  <c r="AK12805" i="1" s="1"/>
  <c r="AL12805" i="1" s="1" a="1"/>
  <c r="AL12805" i="1" s="1"/>
  <c r="AM12805" i="1" s="1" a="1"/>
  <c r="AM12805" i="1" s="1"/>
  <c r="AN12805" i="1" s="1" a="1"/>
  <c r="AN12805" i="1" s="1"/>
  <c r="AO12805" i="1" s="1" a="1"/>
  <c r="AO12805" i="1" s="1"/>
  <c r="AP12805" i="1" s="1" a="1"/>
  <c r="AP12805" i="1" s="1"/>
  <c r="AQ12805" i="1" s="1" a="1"/>
  <c r="AQ12805" i="1" s="1"/>
  <c r="AR12805" i="1" s="1" a="1"/>
  <c r="AR12805" i="1" s="1"/>
  <c r="AS12805" i="1" s="1" a="1"/>
  <c r="AS12805" i="1" s="1"/>
  <c r="AT12805" i="1" s="1" a="1"/>
  <c r="AT12805" i="1" s="1"/>
  <c r="AU12805" i="1" s="1" a="1"/>
  <c r="AU12805" i="1" s="1"/>
  <c r="AV12805" i="1" s="1" a="1"/>
  <c r="AV12805" i="1" s="1"/>
  <c r="AW12805" i="1" a="1"/>
  <c r="AW12805" i="1" s="1"/>
  <c r="AX12805" i="1" s="1" a="1"/>
  <c r="AX12805" i="1" s="1"/>
  <c r="AY12805" i="1" s="1" a="1"/>
  <c r="AY12805" i="1" s="1"/>
  <c r="AZ12805" i="1" s="1" a="1"/>
  <c r="AZ12805" i="1" s="1"/>
  <c r="BA12805" i="1" s="1" a="1"/>
  <c r="BA12805" i="1" s="1"/>
  <c r="BB12805" i="1" s="1" a="1"/>
  <c r="BB12805" i="1" s="1"/>
  <c r="BC12805" i="1" s="1" a="1"/>
  <c r="BC12805" i="1" s="1"/>
  <c r="BD12805" i="1" s="1" a="1"/>
  <c r="BD12805" i="1" s="1"/>
  <c r="BE12805" i="1" s="1" a="1"/>
  <c r="BE12805" i="1" s="1"/>
  <c r="BF12805" i="1" s="1" a="1"/>
  <c r="BF12805" i="1" s="1"/>
  <c r="BG12805" i="1" s="1" a="1"/>
  <c r="BG12805" i="1" s="1"/>
  <c r="BH12805" i="1" s="1" a="1"/>
  <c r="BH12805" i="1" s="1"/>
  <c r="AE12811" i="1" a="1"/>
  <c r="AE12811" i="1" s="1"/>
  <c r="AF12811" i="1" s="1" a="1"/>
  <c r="AF12811" i="1" s="1"/>
  <c r="AG12811" i="1" s="1" a="1"/>
  <c r="AG12811" i="1" s="1"/>
  <c r="AH12811" i="1" s="1" a="1"/>
  <c r="AH12811" i="1" s="1"/>
  <c r="AI12811" i="1" s="1" a="1"/>
  <c r="AI12811" i="1" s="1"/>
  <c r="AJ12811" i="1" s="1" a="1"/>
  <c r="AJ12811" i="1" s="1"/>
  <c r="AK12811" i="1" s="1" a="1"/>
  <c r="AK12811" i="1" s="1"/>
  <c r="AL12811" i="1" s="1" a="1"/>
  <c r="AL12811" i="1" s="1"/>
  <c r="AM12811" i="1" s="1" a="1"/>
  <c r="AM12811" i="1" s="1"/>
  <c r="AN12811" i="1" s="1" a="1"/>
  <c r="AN12811" i="1" s="1"/>
  <c r="AO12811" i="1" s="1" a="1"/>
  <c r="AO12811" i="1" s="1"/>
  <c r="AP12811" i="1" s="1" a="1"/>
  <c r="AP12811" i="1" s="1"/>
  <c r="AQ12811" i="1" s="1" a="1"/>
  <c r="AQ12811" i="1" s="1"/>
  <c r="AR12811" i="1" s="1" a="1"/>
  <c r="AR12811" i="1" s="1"/>
  <c r="AS12811" i="1" s="1" a="1"/>
  <c r="AS12811" i="1" s="1"/>
  <c r="AT12811" i="1" s="1" a="1"/>
  <c r="AT12811" i="1" s="1"/>
  <c r="AU12811" i="1" s="1" a="1"/>
  <c r="AU12811" i="1" s="1"/>
  <c r="AV12811" i="1" s="1" a="1"/>
  <c r="AV12811" i="1" s="1"/>
  <c r="AW12811" i="1" a="1"/>
  <c r="AW12811" i="1" s="1"/>
  <c r="AX12811" i="1" s="1" a="1"/>
  <c r="AX12811" i="1" s="1"/>
  <c r="AY12811" i="1" s="1" a="1"/>
  <c r="AY12811" i="1" s="1"/>
  <c r="AZ12811" i="1" s="1" a="1"/>
  <c r="AZ12811" i="1" s="1"/>
  <c r="BA12811" i="1" s="1" a="1"/>
  <c r="BA12811" i="1" s="1"/>
  <c r="BB12811" i="1" s="1" a="1"/>
  <c r="BB12811" i="1" s="1"/>
  <c r="BC12811" i="1" s="1" a="1"/>
  <c r="BC12811" i="1" s="1"/>
  <c r="BD12811" i="1" s="1" a="1"/>
  <c r="BD12811" i="1" s="1"/>
  <c r="BE12811" i="1" s="1" a="1"/>
  <c r="BE12811" i="1" s="1"/>
  <c r="BF12811" i="1" s="1" a="1"/>
  <c r="BF12811" i="1" s="1"/>
  <c r="BG12811" i="1" s="1" a="1"/>
  <c r="BG12811" i="1" s="1"/>
  <c r="BH12811" i="1" s="1" a="1"/>
  <c r="BH12811" i="1" s="1"/>
  <c r="AE12817" i="1" a="1"/>
  <c r="AE12817" i="1" s="1"/>
  <c r="AF12817" i="1" s="1" a="1"/>
  <c r="AF12817" i="1" s="1"/>
  <c r="AG12817" i="1" s="1" a="1"/>
  <c r="AG12817" i="1" s="1"/>
  <c r="AH12817" i="1" s="1" a="1"/>
  <c r="AH12817" i="1" s="1"/>
  <c r="AI12817" i="1" s="1" a="1"/>
  <c r="AI12817" i="1" s="1"/>
  <c r="AJ12817" i="1" s="1" a="1"/>
  <c r="AJ12817" i="1" s="1"/>
  <c r="AK12817" i="1" s="1" a="1"/>
  <c r="AK12817" i="1" s="1"/>
  <c r="AL12817" i="1" s="1" a="1"/>
  <c r="AL12817" i="1" s="1"/>
  <c r="AM12817" i="1" s="1" a="1"/>
  <c r="AM12817" i="1" s="1"/>
  <c r="AN12817" i="1" s="1" a="1"/>
  <c r="AN12817" i="1" s="1"/>
  <c r="AO12817" i="1" s="1" a="1"/>
  <c r="AO12817" i="1" s="1"/>
  <c r="AP12817" i="1" s="1" a="1"/>
  <c r="AP12817" i="1" s="1"/>
  <c r="AQ12817" i="1" s="1" a="1"/>
  <c r="AQ12817" i="1" s="1"/>
  <c r="AR12817" i="1" s="1" a="1"/>
  <c r="AR12817" i="1" s="1"/>
  <c r="AS12817" i="1" s="1" a="1"/>
  <c r="AS12817" i="1" s="1"/>
  <c r="AT12817" i="1" s="1" a="1"/>
  <c r="AT12817" i="1" s="1"/>
  <c r="AU12817" i="1" s="1" a="1"/>
  <c r="AU12817" i="1" s="1"/>
  <c r="AV12817" i="1" s="1" a="1"/>
  <c r="AV12817" i="1" s="1"/>
  <c r="AW12817" i="1" a="1"/>
  <c r="AW12817" i="1" s="1"/>
  <c r="AX12817" i="1" s="1" a="1"/>
  <c r="AX12817" i="1" s="1"/>
  <c r="AY12817" i="1" s="1" a="1"/>
  <c r="AY12817" i="1" s="1"/>
  <c r="AZ12817" i="1" s="1" a="1"/>
  <c r="AZ12817" i="1" s="1"/>
  <c r="BA12817" i="1" s="1" a="1"/>
  <c r="BA12817" i="1" s="1"/>
  <c r="BB12817" i="1" s="1" a="1"/>
  <c r="BB12817" i="1" s="1"/>
  <c r="BC12817" i="1" s="1" a="1"/>
  <c r="BC12817" i="1" s="1"/>
  <c r="BD12817" i="1" s="1" a="1"/>
  <c r="BD12817" i="1" s="1"/>
  <c r="BE12817" i="1" s="1" a="1"/>
  <c r="BE12817" i="1" s="1"/>
  <c r="BF12817" i="1" s="1" a="1"/>
  <c r="BF12817" i="1" s="1"/>
  <c r="BG12817" i="1" s="1" a="1"/>
  <c r="BG12817" i="1" s="1"/>
  <c r="BH12817" i="1" s="1" a="1"/>
  <c r="BH12817" i="1" s="1"/>
  <c r="AE12823" i="1" a="1"/>
  <c r="AE12823" i="1" s="1"/>
  <c r="AF12823" i="1" s="1" a="1"/>
  <c r="AF12823" i="1" s="1"/>
  <c r="AG12823" i="1" s="1" a="1"/>
  <c r="AG12823" i="1" s="1"/>
  <c r="AH12823" i="1" s="1" a="1"/>
  <c r="AH12823" i="1" s="1"/>
  <c r="AI12823" i="1" s="1" a="1"/>
  <c r="AI12823" i="1" s="1"/>
  <c r="AJ12823" i="1" s="1" a="1"/>
  <c r="AJ12823" i="1" s="1"/>
  <c r="AK12823" i="1" s="1" a="1"/>
  <c r="AK12823" i="1" s="1"/>
  <c r="AL12823" i="1" s="1" a="1"/>
  <c r="AL12823" i="1" s="1"/>
  <c r="AM12823" i="1" s="1" a="1"/>
  <c r="AM12823" i="1" s="1"/>
  <c r="AN12823" i="1" s="1" a="1"/>
  <c r="AN12823" i="1" s="1"/>
  <c r="AO12823" i="1" s="1" a="1"/>
  <c r="AO12823" i="1" s="1"/>
  <c r="AP12823" i="1" s="1" a="1"/>
  <c r="AP12823" i="1" s="1"/>
  <c r="AQ12823" i="1" s="1" a="1"/>
  <c r="AQ12823" i="1" s="1"/>
  <c r="AR12823" i="1" s="1" a="1"/>
  <c r="AR12823" i="1" s="1"/>
  <c r="AS12823" i="1" s="1" a="1"/>
  <c r="AS12823" i="1" s="1"/>
  <c r="AT12823" i="1" s="1" a="1"/>
  <c r="AT12823" i="1" s="1"/>
  <c r="AU12823" i="1" s="1" a="1"/>
  <c r="AU12823" i="1" s="1"/>
  <c r="AV12823" i="1" s="1" a="1"/>
  <c r="AV12823" i="1" s="1"/>
  <c r="AW12823" i="1" a="1"/>
  <c r="AW12823" i="1" s="1"/>
  <c r="AX12823" i="1" s="1" a="1"/>
  <c r="AX12823" i="1" s="1"/>
  <c r="AY12823" i="1" s="1" a="1"/>
  <c r="AY12823" i="1" s="1"/>
  <c r="AZ12823" i="1" s="1" a="1"/>
  <c r="AZ12823" i="1" s="1"/>
  <c r="BA12823" i="1" s="1" a="1"/>
  <c r="BA12823" i="1" s="1"/>
  <c r="BB12823" i="1" s="1" a="1"/>
  <c r="BB12823" i="1" s="1"/>
  <c r="BC12823" i="1" s="1" a="1"/>
  <c r="BC12823" i="1" s="1"/>
  <c r="BD12823" i="1" s="1" a="1"/>
  <c r="BD12823" i="1" s="1"/>
  <c r="BE12823" i="1" s="1" a="1"/>
  <c r="BE12823" i="1" s="1"/>
  <c r="BF12823" i="1" s="1" a="1"/>
  <c r="BF12823" i="1" s="1"/>
  <c r="BG12823" i="1" s="1" a="1"/>
  <c r="BG12823" i="1" s="1"/>
  <c r="BH12823" i="1" s="1" a="1"/>
  <c r="BH12823" i="1" s="1"/>
  <c r="AE12829" i="1" a="1"/>
  <c r="AE12829" i="1" s="1"/>
  <c r="AF12829" i="1" s="1" a="1"/>
  <c r="AF12829" i="1" s="1"/>
  <c r="AG12829" i="1" s="1" a="1"/>
  <c r="AG12829" i="1" s="1"/>
  <c r="AH12829" i="1" s="1" a="1"/>
  <c r="AH12829" i="1" s="1"/>
  <c r="AI12829" i="1" s="1" a="1"/>
  <c r="AI12829" i="1" s="1"/>
  <c r="AJ12829" i="1" s="1" a="1"/>
  <c r="AJ12829" i="1" s="1"/>
  <c r="AK12829" i="1" s="1" a="1"/>
  <c r="AK12829" i="1" s="1"/>
  <c r="AL12829" i="1" s="1" a="1"/>
  <c r="AL12829" i="1" s="1"/>
  <c r="AM12829" i="1" s="1" a="1"/>
  <c r="AM12829" i="1" s="1"/>
  <c r="AN12829" i="1" s="1" a="1"/>
  <c r="AN12829" i="1" s="1"/>
  <c r="AO12829" i="1" s="1" a="1"/>
  <c r="AO12829" i="1" s="1"/>
  <c r="AP12829" i="1" s="1" a="1"/>
  <c r="AP12829" i="1" s="1"/>
  <c r="AQ12829" i="1" s="1" a="1"/>
  <c r="AQ12829" i="1" s="1"/>
  <c r="AR12829" i="1" s="1" a="1"/>
  <c r="AR12829" i="1" s="1"/>
  <c r="AS12829" i="1" s="1" a="1"/>
  <c r="AS12829" i="1" s="1"/>
  <c r="AT12829" i="1" s="1" a="1"/>
  <c r="AT12829" i="1" s="1"/>
  <c r="AU12829" i="1" s="1" a="1"/>
  <c r="AU12829" i="1" s="1"/>
  <c r="AV12829" i="1" s="1" a="1"/>
  <c r="AV12829" i="1" s="1"/>
  <c r="AW12829" i="1" a="1"/>
  <c r="AW12829" i="1" s="1"/>
  <c r="AX12829" i="1" s="1" a="1"/>
  <c r="AX12829" i="1" s="1"/>
  <c r="AY12829" i="1" s="1" a="1"/>
  <c r="AY12829" i="1" s="1"/>
  <c r="AZ12829" i="1" s="1" a="1"/>
  <c r="AZ12829" i="1" s="1"/>
  <c r="BA12829" i="1" s="1" a="1"/>
  <c r="BA12829" i="1" s="1"/>
  <c r="BB12829" i="1" s="1" a="1"/>
  <c r="BB12829" i="1" s="1"/>
  <c r="BC12829" i="1" s="1" a="1"/>
  <c r="BC12829" i="1" s="1"/>
  <c r="BD12829" i="1" s="1" a="1"/>
  <c r="BD12829" i="1" s="1"/>
  <c r="BE12829" i="1" s="1" a="1"/>
  <c r="BE12829" i="1" s="1"/>
  <c r="BF12829" i="1" s="1" a="1"/>
  <c r="BF12829" i="1" s="1"/>
  <c r="BG12829" i="1" s="1" a="1"/>
  <c r="BG12829" i="1" s="1"/>
  <c r="BH12829" i="1" s="1" a="1"/>
  <c r="BH12829" i="1" s="1"/>
  <c r="AE12835" i="1" a="1"/>
  <c r="AE12835" i="1" s="1"/>
  <c r="AF12835" i="1" s="1" a="1"/>
  <c r="AF12835" i="1" s="1"/>
  <c r="AG12835" i="1" s="1" a="1"/>
  <c r="AG12835" i="1" s="1"/>
  <c r="AH12835" i="1" s="1" a="1"/>
  <c r="AH12835" i="1" s="1"/>
  <c r="AI12835" i="1" s="1" a="1"/>
  <c r="AI12835" i="1" s="1"/>
  <c r="AJ12835" i="1" s="1" a="1"/>
  <c r="AJ12835" i="1" s="1"/>
  <c r="AK12835" i="1" s="1" a="1"/>
  <c r="AK12835" i="1" s="1"/>
  <c r="AL12835" i="1" s="1" a="1"/>
  <c r="AL12835" i="1" s="1"/>
  <c r="AM12835" i="1" s="1" a="1"/>
  <c r="AM12835" i="1" s="1"/>
  <c r="AN12835" i="1" s="1" a="1"/>
  <c r="AN12835" i="1" s="1"/>
  <c r="AO12835" i="1" s="1" a="1"/>
  <c r="AO12835" i="1" s="1"/>
  <c r="AP12835" i="1" s="1" a="1"/>
  <c r="AP12835" i="1" s="1"/>
  <c r="AQ12835" i="1" s="1" a="1"/>
  <c r="AQ12835" i="1" s="1"/>
  <c r="AR12835" i="1" s="1" a="1"/>
  <c r="AR12835" i="1" s="1"/>
  <c r="AS12835" i="1" s="1" a="1"/>
  <c r="AS12835" i="1" s="1"/>
  <c r="AT12835" i="1" s="1" a="1"/>
  <c r="AT12835" i="1" s="1"/>
  <c r="AU12835" i="1" s="1" a="1"/>
  <c r="AU12835" i="1" s="1"/>
  <c r="AV12835" i="1" s="1" a="1"/>
  <c r="AV12835" i="1" s="1"/>
  <c r="AW12835" i="1" a="1"/>
  <c r="AW12835" i="1" s="1"/>
  <c r="AX12835" i="1" s="1" a="1"/>
  <c r="AX12835" i="1" s="1"/>
  <c r="AY12835" i="1" s="1" a="1"/>
  <c r="AY12835" i="1" s="1"/>
  <c r="AZ12835" i="1" s="1" a="1"/>
  <c r="AZ12835" i="1" s="1"/>
  <c r="BA12835" i="1" s="1" a="1"/>
  <c r="BA12835" i="1" s="1"/>
  <c r="BB12835" i="1" s="1" a="1"/>
  <c r="BB12835" i="1" s="1"/>
  <c r="BC12835" i="1" s="1" a="1"/>
  <c r="BC12835" i="1" s="1"/>
  <c r="BD12835" i="1" s="1" a="1"/>
  <c r="BD12835" i="1" s="1"/>
  <c r="BE12835" i="1" s="1" a="1"/>
  <c r="BE12835" i="1" s="1"/>
  <c r="BF12835" i="1" s="1" a="1"/>
  <c r="BF12835" i="1" s="1"/>
  <c r="BG12835" i="1" s="1" a="1"/>
  <c r="BG12835" i="1" s="1"/>
  <c r="BH12835" i="1" s="1" a="1"/>
  <c r="BH12835" i="1" s="1"/>
  <c r="AE12841" i="1" a="1"/>
  <c r="AE12841" i="1" s="1"/>
  <c r="AF12841" i="1" s="1" a="1"/>
  <c r="AF12841" i="1" s="1"/>
  <c r="AG12841" i="1" s="1" a="1"/>
  <c r="AG12841" i="1" s="1"/>
  <c r="AH12841" i="1" s="1" a="1"/>
  <c r="AH12841" i="1" s="1"/>
  <c r="AI12841" i="1" s="1" a="1"/>
  <c r="AI12841" i="1" s="1"/>
  <c r="AJ12841" i="1" s="1" a="1"/>
  <c r="AJ12841" i="1" s="1"/>
  <c r="AK12841" i="1" s="1" a="1"/>
  <c r="AK12841" i="1" s="1"/>
  <c r="AL12841" i="1" s="1" a="1"/>
  <c r="AL12841" i="1" s="1"/>
  <c r="AM12841" i="1" s="1" a="1"/>
  <c r="AM12841" i="1" s="1"/>
  <c r="AN12841" i="1" s="1" a="1"/>
  <c r="AN12841" i="1" s="1"/>
  <c r="AO12841" i="1" s="1" a="1"/>
  <c r="AO12841" i="1" s="1"/>
  <c r="AP12841" i="1" s="1" a="1"/>
  <c r="AP12841" i="1" s="1"/>
  <c r="AQ12841" i="1" s="1" a="1"/>
  <c r="AQ12841" i="1" s="1"/>
  <c r="AR12841" i="1" s="1" a="1"/>
  <c r="AR12841" i="1" s="1"/>
  <c r="AS12841" i="1" s="1" a="1"/>
  <c r="AS12841" i="1" s="1"/>
  <c r="AT12841" i="1" s="1" a="1"/>
  <c r="AT12841" i="1" s="1"/>
  <c r="AU12841" i="1" s="1" a="1"/>
  <c r="AU12841" i="1" s="1"/>
  <c r="AV12841" i="1" s="1" a="1"/>
  <c r="AV12841" i="1" s="1"/>
  <c r="AW12841" i="1" a="1"/>
  <c r="AW12841" i="1" s="1"/>
  <c r="AX12841" i="1" s="1" a="1"/>
  <c r="AX12841" i="1" s="1"/>
  <c r="AY12841" i="1" s="1" a="1"/>
  <c r="AY12841" i="1" s="1"/>
  <c r="AZ12841" i="1" s="1" a="1"/>
  <c r="AZ12841" i="1" s="1"/>
  <c r="BA12841" i="1" s="1" a="1"/>
  <c r="BA12841" i="1" s="1"/>
  <c r="BB12841" i="1" s="1" a="1"/>
  <c r="BB12841" i="1" s="1"/>
  <c r="BC12841" i="1" s="1" a="1"/>
  <c r="BC12841" i="1" s="1"/>
  <c r="BD12841" i="1" s="1" a="1"/>
  <c r="BD12841" i="1" s="1"/>
  <c r="BE12841" i="1" s="1" a="1"/>
  <c r="BE12841" i="1" s="1"/>
  <c r="BF12841" i="1" s="1" a="1"/>
  <c r="BF12841" i="1" s="1"/>
  <c r="BG12841" i="1" s="1" a="1"/>
  <c r="BG12841" i="1" s="1"/>
  <c r="BH12841" i="1" s="1" a="1"/>
  <c r="BH12841" i="1" s="1"/>
  <c r="AE12847" i="1" a="1"/>
  <c r="AE12847" i="1" s="1"/>
  <c r="AF12847" i="1" s="1" a="1"/>
  <c r="AF12847" i="1" s="1"/>
  <c r="AG12847" i="1" s="1" a="1"/>
  <c r="AG12847" i="1" s="1"/>
  <c r="AH12847" i="1" s="1" a="1"/>
  <c r="AH12847" i="1" s="1"/>
  <c r="AI12847" i="1" s="1" a="1"/>
  <c r="AI12847" i="1" s="1"/>
  <c r="AJ12847" i="1" s="1" a="1"/>
  <c r="AJ12847" i="1" s="1"/>
  <c r="AK12847" i="1" s="1" a="1"/>
  <c r="AK12847" i="1" s="1"/>
  <c r="AL12847" i="1" s="1" a="1"/>
  <c r="AL12847" i="1" s="1"/>
  <c r="AM12847" i="1" s="1" a="1"/>
  <c r="AM12847" i="1" s="1"/>
  <c r="AN12847" i="1" s="1" a="1"/>
  <c r="AN12847" i="1" s="1"/>
  <c r="AO12847" i="1" s="1" a="1"/>
  <c r="AO12847" i="1" s="1"/>
  <c r="AP12847" i="1" s="1" a="1"/>
  <c r="AP12847" i="1" s="1"/>
  <c r="AQ12847" i="1" s="1" a="1"/>
  <c r="AQ12847" i="1" s="1"/>
  <c r="AR12847" i="1" s="1" a="1"/>
  <c r="AR12847" i="1" s="1"/>
  <c r="AS12847" i="1" s="1" a="1"/>
  <c r="AS12847" i="1" s="1"/>
  <c r="AT12847" i="1" s="1" a="1"/>
  <c r="AT12847" i="1" s="1"/>
  <c r="AU12847" i="1" s="1" a="1"/>
  <c r="AU12847" i="1" s="1"/>
  <c r="AV12847" i="1" s="1" a="1"/>
  <c r="AV12847" i="1" s="1"/>
  <c r="AW12847" i="1" a="1"/>
  <c r="AW12847" i="1" s="1"/>
  <c r="AX12847" i="1" s="1" a="1"/>
  <c r="AX12847" i="1" s="1"/>
  <c r="AY12847" i="1" s="1" a="1"/>
  <c r="AY12847" i="1" s="1"/>
  <c r="AZ12847" i="1" s="1" a="1"/>
  <c r="AZ12847" i="1" s="1"/>
  <c r="BA12847" i="1" s="1" a="1"/>
  <c r="BA12847" i="1" s="1"/>
  <c r="BB12847" i="1" s="1" a="1"/>
  <c r="BB12847" i="1" s="1"/>
  <c r="BC12847" i="1" s="1" a="1"/>
  <c r="BC12847" i="1" s="1"/>
  <c r="BD12847" i="1" s="1" a="1"/>
  <c r="BD12847" i="1" s="1"/>
  <c r="BE12847" i="1" s="1" a="1"/>
  <c r="BE12847" i="1" s="1"/>
  <c r="BF12847" i="1" s="1" a="1"/>
  <c r="BF12847" i="1" s="1"/>
  <c r="BG12847" i="1" s="1" a="1"/>
  <c r="BG12847" i="1" s="1"/>
  <c r="BH12847" i="1" s="1" a="1"/>
  <c r="BH12847" i="1" s="1"/>
  <c r="AE12854" i="1" a="1"/>
  <c r="AE12854" i="1" s="1"/>
  <c r="AF12854" i="1" s="1" a="1"/>
  <c r="AF12854" i="1" s="1"/>
  <c r="AG12854" i="1" s="1" a="1"/>
  <c r="AG12854" i="1" s="1"/>
  <c r="AH12854" i="1" s="1" a="1"/>
  <c r="AH12854" i="1" s="1"/>
  <c r="AI12854" i="1" s="1" a="1"/>
  <c r="AI12854" i="1" s="1"/>
  <c r="AJ12854" i="1" s="1" a="1"/>
  <c r="AJ12854" i="1" s="1"/>
  <c r="AK12854" i="1" s="1" a="1"/>
  <c r="AK12854" i="1" s="1"/>
  <c r="AL12854" i="1" s="1" a="1"/>
  <c r="AL12854" i="1" s="1"/>
  <c r="AM12854" i="1" s="1" a="1"/>
  <c r="AM12854" i="1" s="1"/>
  <c r="AN12854" i="1" s="1" a="1"/>
  <c r="AN12854" i="1" s="1"/>
  <c r="AO12854" i="1" s="1" a="1"/>
  <c r="AO12854" i="1" s="1"/>
  <c r="AP12854" i="1" s="1" a="1"/>
  <c r="AP12854" i="1" s="1"/>
  <c r="AQ12854" i="1" s="1" a="1"/>
  <c r="AQ12854" i="1" s="1"/>
  <c r="AR12854" i="1" s="1" a="1"/>
  <c r="AR12854" i="1" s="1"/>
  <c r="AS12854" i="1" s="1" a="1"/>
  <c r="AS12854" i="1" s="1"/>
  <c r="AT12854" i="1" s="1" a="1"/>
  <c r="AT12854" i="1" s="1"/>
  <c r="AU12854" i="1" s="1" a="1"/>
  <c r="AU12854" i="1" s="1"/>
  <c r="AV12854" i="1" s="1" a="1"/>
  <c r="AV12854" i="1" s="1"/>
  <c r="AW12854" i="1" a="1"/>
  <c r="AW12854" i="1" s="1"/>
  <c r="AX12854" i="1" s="1" a="1"/>
  <c r="AX12854" i="1" s="1"/>
  <c r="AY12854" i="1" s="1" a="1"/>
  <c r="AY12854" i="1" s="1"/>
  <c r="AZ12854" i="1" s="1" a="1"/>
  <c r="AZ12854" i="1" s="1"/>
  <c r="BA12854" i="1" s="1" a="1"/>
  <c r="BA12854" i="1" s="1"/>
  <c r="BB12854" i="1" s="1" a="1"/>
  <c r="BB12854" i="1" s="1"/>
  <c r="BC12854" i="1" s="1" a="1"/>
  <c r="BC12854" i="1" s="1"/>
  <c r="BD12854" i="1" s="1" a="1"/>
  <c r="BD12854" i="1" s="1"/>
  <c r="BE12854" i="1" s="1" a="1"/>
  <c r="BE12854" i="1" s="1"/>
  <c r="BF12854" i="1" s="1" a="1"/>
  <c r="BF12854" i="1" s="1"/>
  <c r="BG12854" i="1" s="1" a="1"/>
  <c r="BG12854" i="1" s="1"/>
  <c r="BH12854" i="1" s="1" a="1"/>
  <c r="BH12854" i="1" s="1"/>
  <c r="BM12855" i="1"/>
  <c r="AE12860" i="1" a="1"/>
  <c r="AE12860" i="1" s="1"/>
  <c r="AF12860" i="1" s="1" a="1"/>
  <c r="AF12860" i="1" s="1"/>
  <c r="AG12860" i="1" s="1" a="1"/>
  <c r="AG12860" i="1" s="1"/>
  <c r="AH12860" i="1" s="1" a="1"/>
  <c r="AH12860" i="1" s="1"/>
  <c r="AI12860" i="1" s="1" a="1"/>
  <c r="AI12860" i="1" s="1"/>
  <c r="AJ12860" i="1" s="1" a="1"/>
  <c r="AJ12860" i="1" s="1"/>
  <c r="AK12860" i="1" s="1" a="1"/>
  <c r="AK12860" i="1" s="1"/>
  <c r="AL12860" i="1" s="1" a="1"/>
  <c r="AL12860" i="1" s="1"/>
  <c r="AM12860" i="1" s="1" a="1"/>
  <c r="AM12860" i="1" s="1"/>
  <c r="AN12860" i="1" s="1" a="1"/>
  <c r="AN12860" i="1" s="1"/>
  <c r="AO12860" i="1" s="1" a="1"/>
  <c r="AO12860" i="1" s="1"/>
  <c r="AP12860" i="1" s="1" a="1"/>
  <c r="AP12860" i="1" s="1"/>
  <c r="AQ12860" i="1" s="1" a="1"/>
  <c r="AQ12860" i="1" s="1"/>
  <c r="AR12860" i="1" s="1" a="1"/>
  <c r="AR12860" i="1" s="1"/>
  <c r="AS12860" i="1" s="1" a="1"/>
  <c r="AS12860" i="1" s="1"/>
  <c r="AT12860" i="1" s="1" a="1"/>
  <c r="AT12860" i="1" s="1"/>
  <c r="AU12860" i="1" s="1" a="1"/>
  <c r="AU12860" i="1" s="1"/>
  <c r="AV12860" i="1" s="1" a="1"/>
  <c r="AV12860" i="1" s="1"/>
  <c r="AW12860" i="1" a="1"/>
  <c r="AW12860" i="1" s="1"/>
  <c r="AX12860" i="1" s="1" a="1"/>
  <c r="AX12860" i="1" s="1"/>
  <c r="AY12860" i="1" s="1" a="1"/>
  <c r="AY12860" i="1" s="1"/>
  <c r="AZ12860" i="1" s="1" a="1"/>
  <c r="AZ12860" i="1" s="1"/>
  <c r="BA12860" i="1" s="1" a="1"/>
  <c r="BA12860" i="1" s="1"/>
  <c r="BB12860" i="1" s="1" a="1"/>
  <c r="BB12860" i="1" s="1"/>
  <c r="BC12860" i="1" s="1" a="1"/>
  <c r="BC12860" i="1" s="1"/>
  <c r="BD12860" i="1" s="1" a="1"/>
  <c r="BD12860" i="1" s="1"/>
  <c r="BE12860" i="1" s="1" a="1"/>
  <c r="BE12860" i="1" s="1"/>
  <c r="BF12860" i="1" s="1" a="1"/>
  <c r="BF12860" i="1" s="1"/>
  <c r="BG12860" i="1" s="1" a="1"/>
  <c r="BG12860" i="1" s="1"/>
  <c r="BH12860" i="1" s="1" a="1"/>
  <c r="BH12860" i="1" s="1"/>
  <c r="BM12861" i="1"/>
  <c r="BN12861" i="1" s="1"/>
  <c r="BO12861" i="1" s="1"/>
  <c r="BP12861" i="1" s="1"/>
  <c r="BQ12861" i="1" s="1"/>
  <c r="BR12861" i="1" s="1"/>
  <c r="BS12861" i="1" s="1"/>
  <c r="BT12861" i="1" s="1"/>
  <c r="AE12868" i="1" a="1"/>
  <c r="AE12868" i="1" s="1"/>
  <c r="AF12868" i="1" s="1" a="1"/>
  <c r="AF12868" i="1" s="1"/>
  <c r="AG12868" i="1" s="1" a="1"/>
  <c r="AG12868" i="1" s="1"/>
  <c r="AH12868" i="1" s="1" a="1"/>
  <c r="AH12868" i="1" s="1"/>
  <c r="AI12868" i="1" s="1" a="1"/>
  <c r="AI12868" i="1" s="1"/>
  <c r="AJ12868" i="1" s="1" a="1"/>
  <c r="AJ12868" i="1" s="1"/>
  <c r="AK12868" i="1" s="1" a="1"/>
  <c r="AK12868" i="1" s="1"/>
  <c r="AL12868" i="1" s="1" a="1"/>
  <c r="AL12868" i="1" s="1"/>
  <c r="AM12868" i="1" s="1" a="1"/>
  <c r="AM12868" i="1" s="1"/>
  <c r="AN12868" i="1" s="1" a="1"/>
  <c r="AN12868" i="1" s="1"/>
  <c r="AO12868" i="1" s="1" a="1"/>
  <c r="AO12868" i="1" s="1"/>
  <c r="AP12868" i="1" s="1" a="1"/>
  <c r="AP12868" i="1" s="1"/>
  <c r="AQ12868" i="1" s="1" a="1"/>
  <c r="AQ12868" i="1" s="1"/>
  <c r="AR12868" i="1" s="1" a="1"/>
  <c r="AR12868" i="1" s="1"/>
  <c r="AS12868" i="1" s="1" a="1"/>
  <c r="AS12868" i="1" s="1"/>
  <c r="AT12868" i="1" s="1" a="1"/>
  <c r="AT12868" i="1" s="1"/>
  <c r="AU12868" i="1" s="1" a="1"/>
  <c r="AU12868" i="1" s="1"/>
  <c r="AV12868" i="1" s="1" a="1"/>
  <c r="AV12868" i="1" s="1"/>
  <c r="AW12868" i="1" a="1"/>
  <c r="AW12868" i="1" s="1"/>
  <c r="AX12868" i="1" s="1" a="1"/>
  <c r="AX12868" i="1" s="1"/>
  <c r="AY12868" i="1" s="1" a="1"/>
  <c r="AY12868" i="1" s="1"/>
  <c r="AZ12868" i="1" s="1" a="1"/>
  <c r="AZ12868" i="1" s="1"/>
  <c r="BA12868" i="1" s="1" a="1"/>
  <c r="BA12868" i="1" s="1"/>
  <c r="BB12868" i="1" s="1" a="1"/>
  <c r="BB12868" i="1" s="1"/>
  <c r="BC12868" i="1" s="1" a="1"/>
  <c r="BC12868" i="1" s="1"/>
  <c r="BD12868" i="1" s="1" a="1"/>
  <c r="BD12868" i="1" s="1"/>
  <c r="BE12868" i="1" s="1" a="1"/>
  <c r="BE12868" i="1" s="1"/>
  <c r="BF12868" i="1" s="1" a="1"/>
  <c r="BF12868" i="1" s="1"/>
  <c r="BG12868" i="1" s="1" a="1"/>
  <c r="BG12868" i="1" s="1"/>
  <c r="BH12868" i="1" s="1" a="1"/>
  <c r="BH12868" i="1" s="1"/>
  <c r="AE12874" i="1" a="1"/>
  <c r="AE12874" i="1" s="1"/>
  <c r="AF12874" i="1" s="1" a="1"/>
  <c r="AF12874" i="1" s="1"/>
  <c r="AG12874" i="1" s="1" a="1"/>
  <c r="AG12874" i="1" s="1"/>
  <c r="AH12874" i="1" s="1" a="1"/>
  <c r="AH12874" i="1" s="1"/>
  <c r="AI12874" i="1" s="1" a="1"/>
  <c r="AI12874" i="1" s="1"/>
  <c r="AJ12874" i="1" s="1" a="1"/>
  <c r="AJ12874" i="1" s="1"/>
  <c r="AK12874" i="1" s="1" a="1"/>
  <c r="AK12874" i="1" s="1"/>
  <c r="AL12874" i="1" s="1" a="1"/>
  <c r="AL12874" i="1" s="1"/>
  <c r="AM12874" i="1" s="1" a="1"/>
  <c r="AM12874" i="1" s="1"/>
  <c r="AN12874" i="1" s="1" a="1"/>
  <c r="AN12874" i="1" s="1"/>
  <c r="AO12874" i="1" s="1" a="1"/>
  <c r="AO12874" i="1" s="1"/>
  <c r="AP12874" i="1" s="1" a="1"/>
  <c r="AP12874" i="1" s="1"/>
  <c r="AQ12874" i="1" s="1" a="1"/>
  <c r="AQ12874" i="1" s="1"/>
  <c r="AR12874" i="1" s="1" a="1"/>
  <c r="AR12874" i="1" s="1"/>
  <c r="AS12874" i="1" s="1" a="1"/>
  <c r="AS12874" i="1" s="1"/>
  <c r="AT12874" i="1" s="1" a="1"/>
  <c r="AT12874" i="1" s="1"/>
  <c r="AU12874" i="1" s="1" a="1"/>
  <c r="AU12874" i="1" s="1"/>
  <c r="AV12874" i="1" s="1" a="1"/>
  <c r="AV12874" i="1" s="1"/>
  <c r="AW12874" i="1" a="1"/>
  <c r="AW12874" i="1" s="1"/>
  <c r="AX12874" i="1" s="1" a="1"/>
  <c r="AX12874" i="1" s="1"/>
  <c r="AY12874" i="1" s="1" a="1"/>
  <c r="AY12874" i="1" s="1"/>
  <c r="AZ12874" i="1" s="1" a="1"/>
  <c r="AZ12874" i="1" s="1"/>
  <c r="BA12874" i="1" s="1" a="1"/>
  <c r="BA12874" i="1" s="1"/>
  <c r="BB12874" i="1" s="1" a="1"/>
  <c r="BB12874" i="1" s="1"/>
  <c r="BC12874" i="1" s="1" a="1"/>
  <c r="BC12874" i="1" s="1"/>
  <c r="BD12874" i="1" s="1" a="1"/>
  <c r="BD12874" i="1" s="1"/>
  <c r="BE12874" i="1" s="1" a="1"/>
  <c r="BE12874" i="1" s="1"/>
  <c r="BF12874" i="1" s="1" a="1"/>
  <c r="BF12874" i="1" s="1"/>
  <c r="BG12874" i="1" s="1" a="1"/>
  <c r="BG12874" i="1" s="1"/>
  <c r="BH12874" i="1" s="1" a="1"/>
  <c r="BH12874" i="1" s="1"/>
  <c r="AE12880" i="1" a="1"/>
  <c r="AE12880" i="1" s="1"/>
  <c r="AF12880" i="1" s="1" a="1"/>
  <c r="AF12880" i="1" s="1"/>
  <c r="AG12880" i="1" s="1" a="1"/>
  <c r="AG12880" i="1" s="1"/>
  <c r="AH12880" i="1" s="1" a="1"/>
  <c r="AH12880" i="1" s="1"/>
  <c r="AI12880" i="1" s="1" a="1"/>
  <c r="AI12880" i="1" s="1"/>
  <c r="AJ12880" i="1" s="1" a="1"/>
  <c r="AJ12880" i="1" s="1"/>
  <c r="AK12880" i="1" s="1" a="1"/>
  <c r="AK12880" i="1" s="1"/>
  <c r="AL12880" i="1" s="1" a="1"/>
  <c r="AL12880" i="1" s="1"/>
  <c r="AM12880" i="1" s="1" a="1"/>
  <c r="AM12880" i="1" s="1"/>
  <c r="AN12880" i="1" s="1" a="1"/>
  <c r="AN12880" i="1" s="1"/>
  <c r="AO12880" i="1" s="1" a="1"/>
  <c r="AO12880" i="1" s="1"/>
  <c r="AP12880" i="1" s="1" a="1"/>
  <c r="AP12880" i="1" s="1"/>
  <c r="AQ12880" i="1" s="1" a="1"/>
  <c r="AQ12880" i="1" s="1"/>
  <c r="AR12880" i="1" s="1" a="1"/>
  <c r="AR12880" i="1" s="1"/>
  <c r="AS12880" i="1" s="1" a="1"/>
  <c r="AS12880" i="1" s="1"/>
  <c r="AT12880" i="1" s="1" a="1"/>
  <c r="AT12880" i="1" s="1"/>
  <c r="AU12880" i="1" s="1" a="1"/>
  <c r="AU12880" i="1" s="1"/>
  <c r="AV12880" i="1" s="1" a="1"/>
  <c r="AV12880" i="1" s="1"/>
  <c r="AW12880" i="1" a="1"/>
  <c r="AW12880" i="1" s="1"/>
  <c r="AX12880" i="1" s="1" a="1"/>
  <c r="AX12880" i="1" s="1"/>
  <c r="AY12880" i="1" s="1" a="1"/>
  <c r="AY12880" i="1" s="1"/>
  <c r="AZ12880" i="1" s="1" a="1"/>
  <c r="AZ12880" i="1" s="1"/>
  <c r="BA12880" i="1" s="1" a="1"/>
  <c r="BA12880" i="1" s="1"/>
  <c r="BB12880" i="1" s="1" a="1"/>
  <c r="BB12880" i="1" s="1"/>
  <c r="BC12880" i="1" s="1" a="1"/>
  <c r="BC12880" i="1" s="1"/>
  <c r="BD12880" i="1" s="1" a="1"/>
  <c r="BD12880" i="1" s="1"/>
  <c r="BE12880" i="1" s="1" a="1"/>
  <c r="BE12880" i="1" s="1"/>
  <c r="BF12880" i="1" s="1" a="1"/>
  <c r="BF12880" i="1" s="1"/>
  <c r="BG12880" i="1" s="1" a="1"/>
  <c r="BG12880" i="1" s="1"/>
  <c r="BH12880" i="1" s="1" a="1"/>
  <c r="BH12880" i="1" s="1"/>
  <c r="BN12885" i="1"/>
  <c r="BO12885" i="1" s="1"/>
  <c r="BP12885" i="1" s="1"/>
  <c r="BQ12885" i="1" s="1"/>
  <c r="BR12885" i="1" s="1"/>
  <c r="BS12885" i="1" s="1"/>
  <c r="BT12885" i="1" s="1"/>
  <c r="BJ12892" i="1"/>
  <c r="BK12892" i="1" s="1"/>
  <c r="BL12892" i="1" s="1"/>
  <c r="AE12893" i="1" a="1"/>
  <c r="AE12893" i="1" s="1"/>
  <c r="AF12893" i="1" s="1" a="1"/>
  <c r="AF12893" i="1" s="1"/>
  <c r="AG12893" i="1" s="1" a="1"/>
  <c r="AG12893" i="1" s="1"/>
  <c r="AH12893" i="1" s="1" a="1"/>
  <c r="AH12893" i="1" s="1"/>
  <c r="AI12893" i="1" s="1" a="1"/>
  <c r="AI12893" i="1" s="1"/>
  <c r="AJ12893" i="1" s="1" a="1"/>
  <c r="AJ12893" i="1" s="1"/>
  <c r="AK12893" i="1" s="1" a="1"/>
  <c r="AK12893" i="1" s="1"/>
  <c r="AL12893" i="1" s="1" a="1"/>
  <c r="AL12893" i="1" s="1"/>
  <c r="AM12893" i="1" s="1" a="1"/>
  <c r="AM12893" i="1" s="1"/>
  <c r="AN12893" i="1" s="1" a="1"/>
  <c r="AN12893" i="1" s="1"/>
  <c r="AO12893" i="1" s="1" a="1"/>
  <c r="AO12893" i="1" s="1"/>
  <c r="AP12893" i="1" s="1" a="1"/>
  <c r="AP12893" i="1" s="1"/>
  <c r="AQ12893" i="1" s="1" a="1"/>
  <c r="AQ12893" i="1" s="1"/>
  <c r="AR12893" i="1" s="1" a="1"/>
  <c r="AR12893" i="1" s="1"/>
  <c r="AS12893" i="1" s="1" a="1"/>
  <c r="AS12893" i="1" s="1"/>
  <c r="AT12893" i="1" s="1" a="1"/>
  <c r="AT12893" i="1" s="1"/>
  <c r="AU12893" i="1" s="1" a="1"/>
  <c r="AU12893" i="1" s="1"/>
  <c r="AV12893" i="1" s="1" a="1"/>
  <c r="AV12893" i="1" s="1"/>
  <c r="AW12893" i="1" a="1"/>
  <c r="AW12893" i="1" s="1"/>
  <c r="AX12893" i="1" s="1" a="1"/>
  <c r="AX12893" i="1" s="1"/>
  <c r="AY12893" i="1" s="1" a="1"/>
  <c r="AY12893" i="1" s="1"/>
  <c r="AZ12893" i="1" s="1" a="1"/>
  <c r="AZ12893" i="1" s="1"/>
  <c r="BA12893" i="1" s="1" a="1"/>
  <c r="BA12893" i="1" s="1"/>
  <c r="BB12893" i="1" s="1" a="1"/>
  <c r="BB12893" i="1" s="1"/>
  <c r="BC12893" i="1" s="1" a="1"/>
  <c r="BC12893" i="1" s="1"/>
  <c r="BD12893" i="1" s="1" a="1"/>
  <c r="BD12893" i="1" s="1"/>
  <c r="BE12893" i="1" s="1" a="1"/>
  <c r="BE12893" i="1" s="1"/>
  <c r="BF12893" i="1" s="1" a="1"/>
  <c r="BF12893" i="1" s="1"/>
  <c r="BG12893" i="1" s="1" a="1"/>
  <c r="BG12893" i="1" s="1"/>
  <c r="BH12893" i="1" s="1" a="1"/>
  <c r="BH12893" i="1" s="1"/>
  <c r="BI12893" i="1"/>
  <c r="BI12894" i="1"/>
  <c r="AW12894" i="1" a="1"/>
  <c r="AW12894" i="1" s="1"/>
  <c r="AX12894" i="1" s="1" a="1"/>
  <c r="AX12894" i="1" s="1"/>
  <c r="AY12894" i="1" s="1" a="1"/>
  <c r="AY12894" i="1" s="1"/>
  <c r="AZ12894" i="1" s="1" a="1"/>
  <c r="AZ12894" i="1" s="1"/>
  <c r="BA12894" i="1" s="1" a="1"/>
  <c r="BA12894" i="1" s="1"/>
  <c r="BB12894" i="1" s="1" a="1"/>
  <c r="BB12894" i="1" s="1"/>
  <c r="BC12894" i="1" s="1" a="1"/>
  <c r="BC12894" i="1" s="1"/>
  <c r="BD12894" i="1" s="1" a="1"/>
  <c r="BD12894" i="1" s="1"/>
  <c r="BE12894" i="1" s="1" a="1"/>
  <c r="BE12894" i="1" s="1"/>
  <c r="BF12894" i="1" s="1" a="1"/>
  <c r="BF12894" i="1" s="1"/>
  <c r="BG12894" i="1" s="1" a="1"/>
  <c r="BG12894" i="1" s="1"/>
  <c r="BH12894" i="1" s="1" a="1"/>
  <c r="BH12894" i="1" s="1"/>
  <c r="AE12894" i="1" a="1"/>
  <c r="AE12894" i="1" s="1"/>
  <c r="AF12894" i="1" s="1" a="1"/>
  <c r="AF12894" i="1" s="1"/>
  <c r="AG12894" i="1" s="1" a="1"/>
  <c r="AG12894" i="1" s="1"/>
  <c r="AH12894" i="1" s="1" a="1"/>
  <c r="AH12894" i="1" s="1"/>
  <c r="AI12894" i="1" s="1" a="1"/>
  <c r="AI12894" i="1" s="1"/>
  <c r="AJ12894" i="1" s="1" a="1"/>
  <c r="AJ12894" i="1" s="1"/>
  <c r="AK12894" i="1" s="1" a="1"/>
  <c r="AK12894" i="1" s="1"/>
  <c r="AL12894" i="1" s="1" a="1"/>
  <c r="AL12894" i="1" s="1"/>
  <c r="AM12894" i="1" s="1" a="1"/>
  <c r="AM12894" i="1" s="1"/>
  <c r="AN12894" i="1" s="1" a="1"/>
  <c r="AN12894" i="1" s="1"/>
  <c r="AO12894" i="1" s="1" a="1"/>
  <c r="AO12894" i="1" s="1"/>
  <c r="AP12894" i="1" s="1" a="1"/>
  <c r="AP12894" i="1" s="1"/>
  <c r="AQ12894" i="1" s="1" a="1"/>
  <c r="AQ12894" i="1" s="1"/>
  <c r="AR12894" i="1" s="1" a="1"/>
  <c r="AR12894" i="1" s="1"/>
  <c r="AS12894" i="1" s="1" a="1"/>
  <c r="AS12894" i="1" s="1"/>
  <c r="AT12894" i="1" s="1" a="1"/>
  <c r="AT12894" i="1" s="1"/>
  <c r="AU12894" i="1" s="1" a="1"/>
  <c r="AU12894" i="1" s="1"/>
  <c r="AV12894" i="1" s="1" a="1"/>
  <c r="AV12894" i="1" s="1"/>
  <c r="BN12897" i="1"/>
  <c r="BO12897" i="1" s="1"/>
  <c r="BP12897" i="1" s="1"/>
  <c r="BQ12897" i="1" s="1"/>
  <c r="BR12897" i="1" s="1"/>
  <c r="BS12897" i="1" s="1"/>
  <c r="BT12897" i="1" s="1"/>
  <c r="BJ12901" i="1"/>
  <c r="BK12901" i="1" s="1"/>
  <c r="BL12901" i="1" s="1"/>
  <c r="BN12901" i="1"/>
  <c r="BO12901" i="1" s="1"/>
  <c r="BP12901" i="1" s="1"/>
  <c r="BQ12901" i="1" s="1"/>
  <c r="BR12901" i="1" s="1"/>
  <c r="BS12901" i="1" s="1"/>
  <c r="BT12901" i="1" s="1"/>
  <c r="BN12906" i="1"/>
  <c r="BO12906" i="1" s="1"/>
  <c r="BP12906" i="1" s="1"/>
  <c r="BQ12906" i="1" s="1"/>
  <c r="BR12906" i="1" s="1"/>
  <c r="BS12906" i="1" s="1"/>
  <c r="BT12906" i="1" s="1"/>
  <c r="AE12746" i="1" a="1"/>
  <c r="AE12746" i="1" s="1"/>
  <c r="AF12746" i="1" s="1" a="1"/>
  <c r="AF12746" i="1" s="1"/>
  <c r="AG12746" i="1" s="1" a="1"/>
  <c r="AG12746" i="1" s="1"/>
  <c r="AH12746" i="1" s="1" a="1"/>
  <c r="AH12746" i="1" s="1"/>
  <c r="AI12746" i="1" s="1" a="1"/>
  <c r="AI12746" i="1" s="1"/>
  <c r="AJ12746" i="1" s="1" a="1"/>
  <c r="AJ12746" i="1" s="1"/>
  <c r="AK12746" i="1" s="1" a="1"/>
  <c r="AK12746" i="1" s="1"/>
  <c r="AL12746" i="1" s="1" a="1"/>
  <c r="AL12746" i="1" s="1"/>
  <c r="AM12746" i="1" s="1" a="1"/>
  <c r="AM12746" i="1" s="1"/>
  <c r="AN12746" i="1" s="1" a="1"/>
  <c r="AN12746" i="1" s="1"/>
  <c r="AO12746" i="1" s="1" a="1"/>
  <c r="AO12746" i="1" s="1"/>
  <c r="AP12746" i="1" s="1" a="1"/>
  <c r="AP12746" i="1" s="1"/>
  <c r="AQ12746" i="1" s="1" a="1"/>
  <c r="AQ12746" i="1" s="1"/>
  <c r="AR12746" i="1" s="1" a="1"/>
  <c r="AR12746" i="1" s="1"/>
  <c r="AS12746" i="1" s="1" a="1"/>
  <c r="AS12746" i="1" s="1"/>
  <c r="AT12746" i="1" s="1" a="1"/>
  <c r="AT12746" i="1" s="1"/>
  <c r="AU12746" i="1" s="1" a="1"/>
  <c r="AU12746" i="1" s="1"/>
  <c r="AV12746" i="1" s="1" a="1"/>
  <c r="AV12746" i="1" s="1"/>
  <c r="AW12746" i="1" a="1"/>
  <c r="AW12746" i="1" s="1"/>
  <c r="AX12746" i="1" s="1" a="1"/>
  <c r="AX12746" i="1" s="1"/>
  <c r="AY12746" i="1" s="1" a="1"/>
  <c r="AY12746" i="1" s="1"/>
  <c r="AZ12746" i="1" s="1" a="1"/>
  <c r="AZ12746" i="1" s="1"/>
  <c r="BA12746" i="1" s="1" a="1"/>
  <c r="BA12746" i="1" s="1"/>
  <c r="BB12746" i="1" s="1" a="1"/>
  <c r="BB12746" i="1" s="1"/>
  <c r="BC12746" i="1" s="1" a="1"/>
  <c r="BC12746" i="1" s="1"/>
  <c r="BD12746" i="1" s="1" a="1"/>
  <c r="BD12746" i="1" s="1"/>
  <c r="BE12746" i="1" s="1" a="1"/>
  <c r="BE12746" i="1" s="1"/>
  <c r="BF12746" i="1" s="1" a="1"/>
  <c r="BF12746" i="1" s="1"/>
  <c r="BG12746" i="1" s="1" a="1"/>
  <c r="BG12746" i="1" s="1"/>
  <c r="BH12746" i="1" s="1" a="1"/>
  <c r="BH12746" i="1" s="1"/>
  <c r="AE12752" i="1" a="1"/>
  <c r="AE12752" i="1" s="1"/>
  <c r="AF12752" i="1" s="1" a="1"/>
  <c r="AF12752" i="1" s="1"/>
  <c r="AG12752" i="1" s="1" a="1"/>
  <c r="AG12752" i="1" s="1"/>
  <c r="AH12752" i="1" s="1" a="1"/>
  <c r="AH12752" i="1" s="1"/>
  <c r="AI12752" i="1" s="1" a="1"/>
  <c r="AI12752" i="1" s="1"/>
  <c r="AJ12752" i="1" s="1" a="1"/>
  <c r="AJ12752" i="1" s="1"/>
  <c r="AK12752" i="1" s="1" a="1"/>
  <c r="AK12752" i="1" s="1"/>
  <c r="AL12752" i="1" s="1" a="1"/>
  <c r="AL12752" i="1" s="1"/>
  <c r="AM12752" i="1" s="1" a="1"/>
  <c r="AM12752" i="1" s="1"/>
  <c r="AN12752" i="1" s="1" a="1"/>
  <c r="AN12752" i="1" s="1"/>
  <c r="AO12752" i="1" s="1" a="1"/>
  <c r="AO12752" i="1" s="1"/>
  <c r="AP12752" i="1" s="1" a="1"/>
  <c r="AP12752" i="1" s="1"/>
  <c r="AQ12752" i="1" s="1" a="1"/>
  <c r="AQ12752" i="1" s="1"/>
  <c r="AR12752" i="1" s="1" a="1"/>
  <c r="AR12752" i="1" s="1"/>
  <c r="AS12752" i="1" s="1" a="1"/>
  <c r="AS12752" i="1" s="1"/>
  <c r="AT12752" i="1" s="1" a="1"/>
  <c r="AT12752" i="1" s="1"/>
  <c r="AU12752" i="1" s="1" a="1"/>
  <c r="AU12752" i="1" s="1"/>
  <c r="AV12752" i="1" s="1" a="1"/>
  <c r="AV12752" i="1" s="1"/>
  <c r="AW12752" i="1" a="1"/>
  <c r="AW12752" i="1" s="1"/>
  <c r="AX12752" i="1" s="1" a="1"/>
  <c r="AX12752" i="1" s="1"/>
  <c r="AY12752" i="1" s="1" a="1"/>
  <c r="AY12752" i="1" s="1"/>
  <c r="AZ12752" i="1" s="1" a="1"/>
  <c r="AZ12752" i="1" s="1"/>
  <c r="BA12752" i="1" s="1" a="1"/>
  <c r="BA12752" i="1" s="1"/>
  <c r="BB12752" i="1" s="1" a="1"/>
  <c r="BB12752" i="1" s="1"/>
  <c r="BC12752" i="1" s="1" a="1"/>
  <c r="BC12752" i="1" s="1"/>
  <c r="BD12752" i="1" s="1" a="1"/>
  <c r="BD12752" i="1" s="1"/>
  <c r="BE12752" i="1" s="1" a="1"/>
  <c r="BE12752" i="1" s="1"/>
  <c r="BF12752" i="1" s="1" a="1"/>
  <c r="BF12752" i="1" s="1"/>
  <c r="BG12752" i="1" s="1" a="1"/>
  <c r="BG12752" i="1" s="1"/>
  <c r="BH12752" i="1" s="1" a="1"/>
  <c r="BH12752" i="1" s="1"/>
  <c r="AE12758" i="1" a="1"/>
  <c r="AE12758" i="1" s="1"/>
  <c r="AF12758" i="1" s="1" a="1"/>
  <c r="AF12758" i="1" s="1"/>
  <c r="AG12758" i="1" s="1" a="1"/>
  <c r="AG12758" i="1" s="1"/>
  <c r="AH12758" i="1" s="1" a="1"/>
  <c r="AH12758" i="1" s="1"/>
  <c r="AI12758" i="1" s="1" a="1"/>
  <c r="AI12758" i="1" s="1"/>
  <c r="AJ12758" i="1" s="1" a="1"/>
  <c r="AJ12758" i="1" s="1"/>
  <c r="AK12758" i="1" s="1" a="1"/>
  <c r="AK12758" i="1" s="1"/>
  <c r="AL12758" i="1" s="1" a="1"/>
  <c r="AL12758" i="1" s="1"/>
  <c r="AM12758" i="1" s="1" a="1"/>
  <c r="AM12758" i="1" s="1"/>
  <c r="AN12758" i="1" s="1" a="1"/>
  <c r="AN12758" i="1" s="1"/>
  <c r="AO12758" i="1" s="1" a="1"/>
  <c r="AO12758" i="1" s="1"/>
  <c r="AP12758" i="1" s="1" a="1"/>
  <c r="AP12758" i="1" s="1"/>
  <c r="AQ12758" i="1" s="1" a="1"/>
  <c r="AQ12758" i="1" s="1"/>
  <c r="AR12758" i="1" s="1" a="1"/>
  <c r="AR12758" i="1" s="1"/>
  <c r="AS12758" i="1" s="1" a="1"/>
  <c r="AS12758" i="1" s="1"/>
  <c r="AT12758" i="1" s="1" a="1"/>
  <c r="AT12758" i="1" s="1"/>
  <c r="AU12758" i="1" s="1" a="1"/>
  <c r="AU12758" i="1" s="1"/>
  <c r="AV12758" i="1" s="1" a="1"/>
  <c r="AV12758" i="1" s="1"/>
  <c r="AW12758" i="1" a="1"/>
  <c r="AW12758" i="1" s="1"/>
  <c r="AX12758" i="1" s="1" a="1"/>
  <c r="AX12758" i="1" s="1"/>
  <c r="AY12758" i="1" s="1" a="1"/>
  <c r="AY12758" i="1" s="1"/>
  <c r="AZ12758" i="1" s="1" a="1"/>
  <c r="AZ12758" i="1" s="1"/>
  <c r="BA12758" i="1" s="1" a="1"/>
  <c r="BA12758" i="1" s="1"/>
  <c r="BB12758" i="1" s="1" a="1"/>
  <c r="BB12758" i="1" s="1"/>
  <c r="BC12758" i="1" s="1" a="1"/>
  <c r="BC12758" i="1" s="1"/>
  <c r="BD12758" i="1" s="1" a="1"/>
  <c r="BD12758" i="1" s="1"/>
  <c r="BE12758" i="1" s="1" a="1"/>
  <c r="BE12758" i="1" s="1"/>
  <c r="BF12758" i="1" s="1" a="1"/>
  <c r="BF12758" i="1" s="1"/>
  <c r="BG12758" i="1" s="1" a="1"/>
  <c r="BG12758" i="1" s="1"/>
  <c r="BH12758" i="1" s="1" a="1"/>
  <c r="BH12758" i="1" s="1"/>
  <c r="AE12764" i="1" a="1"/>
  <c r="AE12764" i="1" s="1"/>
  <c r="AF12764" i="1" s="1" a="1"/>
  <c r="AF12764" i="1" s="1"/>
  <c r="AG12764" i="1" s="1" a="1"/>
  <c r="AG12764" i="1" s="1"/>
  <c r="AH12764" i="1" s="1" a="1"/>
  <c r="AH12764" i="1" s="1"/>
  <c r="AI12764" i="1" s="1" a="1"/>
  <c r="AI12764" i="1" s="1"/>
  <c r="AJ12764" i="1" s="1" a="1"/>
  <c r="AJ12764" i="1" s="1"/>
  <c r="AK12764" i="1" s="1" a="1"/>
  <c r="AK12764" i="1" s="1"/>
  <c r="AL12764" i="1" s="1" a="1"/>
  <c r="AL12764" i="1" s="1"/>
  <c r="AM12764" i="1" s="1" a="1"/>
  <c r="AM12764" i="1" s="1"/>
  <c r="AN12764" i="1" s="1" a="1"/>
  <c r="AN12764" i="1" s="1"/>
  <c r="AO12764" i="1" s="1" a="1"/>
  <c r="AO12764" i="1" s="1"/>
  <c r="AP12764" i="1" s="1" a="1"/>
  <c r="AP12764" i="1" s="1"/>
  <c r="AQ12764" i="1" s="1" a="1"/>
  <c r="AQ12764" i="1" s="1"/>
  <c r="AR12764" i="1" s="1" a="1"/>
  <c r="AR12764" i="1" s="1"/>
  <c r="AS12764" i="1" s="1" a="1"/>
  <c r="AS12764" i="1" s="1"/>
  <c r="AT12764" i="1" s="1" a="1"/>
  <c r="AT12764" i="1" s="1"/>
  <c r="AU12764" i="1" s="1" a="1"/>
  <c r="AU12764" i="1" s="1"/>
  <c r="AV12764" i="1" s="1" a="1"/>
  <c r="AV12764" i="1" s="1"/>
  <c r="AW12764" i="1" a="1"/>
  <c r="AW12764" i="1" s="1"/>
  <c r="AX12764" i="1" s="1" a="1"/>
  <c r="AX12764" i="1" s="1"/>
  <c r="AY12764" i="1" s="1" a="1"/>
  <c r="AY12764" i="1" s="1"/>
  <c r="AZ12764" i="1" s="1" a="1"/>
  <c r="AZ12764" i="1" s="1"/>
  <c r="BA12764" i="1" s="1" a="1"/>
  <c r="BA12764" i="1" s="1"/>
  <c r="BB12764" i="1" s="1" a="1"/>
  <c r="BB12764" i="1" s="1"/>
  <c r="BC12764" i="1" s="1" a="1"/>
  <c r="BC12764" i="1" s="1"/>
  <c r="BD12764" i="1" s="1" a="1"/>
  <c r="BD12764" i="1" s="1"/>
  <c r="BE12764" i="1" s="1" a="1"/>
  <c r="BE12764" i="1" s="1"/>
  <c r="BF12764" i="1" s="1" a="1"/>
  <c r="BF12764" i="1" s="1"/>
  <c r="BG12764" i="1" s="1" a="1"/>
  <c r="BG12764" i="1" s="1"/>
  <c r="BH12764" i="1" s="1" a="1"/>
  <c r="BH12764" i="1" s="1"/>
  <c r="AE12770" i="1" a="1"/>
  <c r="AE12770" i="1" s="1"/>
  <c r="AF12770" i="1" s="1" a="1"/>
  <c r="AF12770" i="1" s="1"/>
  <c r="AG12770" i="1" s="1" a="1"/>
  <c r="AG12770" i="1" s="1"/>
  <c r="AH12770" i="1" s="1" a="1"/>
  <c r="AH12770" i="1" s="1"/>
  <c r="AI12770" i="1" s="1" a="1"/>
  <c r="AI12770" i="1" s="1"/>
  <c r="AJ12770" i="1" s="1" a="1"/>
  <c r="AJ12770" i="1" s="1"/>
  <c r="AK12770" i="1" s="1" a="1"/>
  <c r="AK12770" i="1" s="1"/>
  <c r="AL12770" i="1" s="1" a="1"/>
  <c r="AL12770" i="1" s="1"/>
  <c r="AM12770" i="1" s="1" a="1"/>
  <c r="AM12770" i="1" s="1"/>
  <c r="AN12770" i="1" s="1" a="1"/>
  <c r="AN12770" i="1" s="1"/>
  <c r="AO12770" i="1" s="1" a="1"/>
  <c r="AO12770" i="1" s="1"/>
  <c r="AP12770" i="1" s="1" a="1"/>
  <c r="AP12770" i="1" s="1"/>
  <c r="AQ12770" i="1" s="1" a="1"/>
  <c r="AQ12770" i="1" s="1"/>
  <c r="AR12770" i="1" s="1" a="1"/>
  <c r="AR12770" i="1" s="1"/>
  <c r="AS12770" i="1" s="1" a="1"/>
  <c r="AS12770" i="1" s="1"/>
  <c r="AT12770" i="1" s="1" a="1"/>
  <c r="AT12770" i="1" s="1"/>
  <c r="AU12770" i="1" s="1" a="1"/>
  <c r="AU12770" i="1" s="1"/>
  <c r="AV12770" i="1" s="1" a="1"/>
  <c r="AV12770" i="1" s="1"/>
  <c r="AW12770" i="1" a="1"/>
  <c r="AW12770" i="1" s="1"/>
  <c r="AX12770" i="1" s="1" a="1"/>
  <c r="AX12770" i="1" s="1"/>
  <c r="AY12770" i="1" s="1" a="1"/>
  <c r="AY12770" i="1" s="1"/>
  <c r="AZ12770" i="1" s="1" a="1"/>
  <c r="AZ12770" i="1" s="1"/>
  <c r="BA12770" i="1" s="1" a="1"/>
  <c r="BA12770" i="1" s="1"/>
  <c r="BB12770" i="1" s="1" a="1"/>
  <c r="BB12770" i="1" s="1"/>
  <c r="BC12770" i="1" s="1" a="1"/>
  <c r="BC12770" i="1" s="1"/>
  <c r="BD12770" i="1" s="1" a="1"/>
  <c r="BD12770" i="1" s="1"/>
  <c r="BE12770" i="1" s="1" a="1"/>
  <c r="BE12770" i="1" s="1"/>
  <c r="BF12770" i="1" s="1" a="1"/>
  <c r="BF12770" i="1" s="1"/>
  <c r="BG12770" i="1" s="1" a="1"/>
  <c r="BG12770" i="1" s="1"/>
  <c r="BH12770" i="1" s="1" a="1"/>
  <c r="BH12770" i="1" s="1"/>
  <c r="AE12776" i="1" a="1"/>
  <c r="AE12776" i="1" s="1"/>
  <c r="AF12776" i="1" s="1" a="1"/>
  <c r="AF12776" i="1" s="1"/>
  <c r="AG12776" i="1" s="1" a="1"/>
  <c r="AG12776" i="1" s="1"/>
  <c r="AH12776" i="1" s="1" a="1"/>
  <c r="AH12776" i="1" s="1"/>
  <c r="AI12776" i="1" s="1" a="1"/>
  <c r="AI12776" i="1" s="1"/>
  <c r="AJ12776" i="1" s="1" a="1"/>
  <c r="AJ12776" i="1" s="1"/>
  <c r="AK12776" i="1" s="1" a="1"/>
  <c r="AK12776" i="1" s="1"/>
  <c r="AL12776" i="1" s="1" a="1"/>
  <c r="AL12776" i="1" s="1"/>
  <c r="AM12776" i="1" s="1" a="1"/>
  <c r="AM12776" i="1" s="1"/>
  <c r="AN12776" i="1" s="1" a="1"/>
  <c r="AN12776" i="1" s="1"/>
  <c r="AO12776" i="1" s="1" a="1"/>
  <c r="AO12776" i="1" s="1"/>
  <c r="AP12776" i="1" s="1" a="1"/>
  <c r="AP12776" i="1" s="1"/>
  <c r="AQ12776" i="1" s="1" a="1"/>
  <c r="AQ12776" i="1" s="1"/>
  <c r="AR12776" i="1" s="1" a="1"/>
  <c r="AR12776" i="1" s="1"/>
  <c r="AS12776" i="1" s="1" a="1"/>
  <c r="AS12776" i="1" s="1"/>
  <c r="AT12776" i="1" s="1" a="1"/>
  <c r="AT12776" i="1" s="1"/>
  <c r="AU12776" i="1" s="1" a="1"/>
  <c r="AU12776" i="1" s="1"/>
  <c r="AV12776" i="1" s="1" a="1"/>
  <c r="AV12776" i="1" s="1"/>
  <c r="AW12776" i="1" a="1"/>
  <c r="AW12776" i="1" s="1"/>
  <c r="AX12776" i="1" s="1" a="1"/>
  <c r="AX12776" i="1" s="1"/>
  <c r="AY12776" i="1" s="1" a="1"/>
  <c r="AY12776" i="1" s="1"/>
  <c r="AZ12776" i="1" s="1" a="1"/>
  <c r="AZ12776" i="1" s="1"/>
  <c r="BA12776" i="1" s="1" a="1"/>
  <c r="BA12776" i="1" s="1"/>
  <c r="BB12776" i="1" s="1" a="1"/>
  <c r="BB12776" i="1" s="1"/>
  <c r="BC12776" i="1" s="1" a="1"/>
  <c r="BC12776" i="1" s="1"/>
  <c r="BD12776" i="1" s="1" a="1"/>
  <c r="BD12776" i="1" s="1"/>
  <c r="BE12776" i="1" s="1" a="1"/>
  <c r="BE12776" i="1" s="1"/>
  <c r="BF12776" i="1" s="1" a="1"/>
  <c r="BF12776" i="1" s="1"/>
  <c r="BG12776" i="1" s="1" a="1"/>
  <c r="BG12776" i="1" s="1"/>
  <c r="BH12776" i="1" s="1" a="1"/>
  <c r="BH12776" i="1" s="1"/>
  <c r="AE12782" i="1" a="1"/>
  <c r="AE12782" i="1" s="1"/>
  <c r="AF12782" i="1" s="1" a="1"/>
  <c r="AF12782" i="1" s="1"/>
  <c r="AG12782" i="1" s="1" a="1"/>
  <c r="AG12782" i="1" s="1"/>
  <c r="AH12782" i="1" s="1" a="1"/>
  <c r="AH12782" i="1" s="1"/>
  <c r="AI12782" i="1" s="1" a="1"/>
  <c r="AI12782" i="1" s="1"/>
  <c r="AJ12782" i="1" s="1" a="1"/>
  <c r="AJ12782" i="1" s="1"/>
  <c r="AK12782" i="1" s="1" a="1"/>
  <c r="AK12782" i="1" s="1"/>
  <c r="AL12782" i="1" s="1" a="1"/>
  <c r="AL12782" i="1" s="1"/>
  <c r="AM12782" i="1" s="1" a="1"/>
  <c r="AM12782" i="1" s="1"/>
  <c r="AN12782" i="1" s="1" a="1"/>
  <c r="AN12782" i="1" s="1"/>
  <c r="AO12782" i="1" s="1" a="1"/>
  <c r="AO12782" i="1" s="1"/>
  <c r="AP12782" i="1" s="1" a="1"/>
  <c r="AP12782" i="1" s="1"/>
  <c r="AQ12782" i="1" s="1" a="1"/>
  <c r="AQ12782" i="1" s="1"/>
  <c r="AR12782" i="1" s="1" a="1"/>
  <c r="AR12782" i="1" s="1"/>
  <c r="AS12782" i="1" s="1" a="1"/>
  <c r="AS12782" i="1" s="1"/>
  <c r="AT12782" i="1" s="1" a="1"/>
  <c r="AT12782" i="1" s="1"/>
  <c r="AU12782" i="1" s="1" a="1"/>
  <c r="AU12782" i="1" s="1"/>
  <c r="AV12782" i="1" s="1" a="1"/>
  <c r="AV12782" i="1" s="1"/>
  <c r="AW12782" i="1" a="1"/>
  <c r="AW12782" i="1" s="1"/>
  <c r="AX12782" i="1" s="1" a="1"/>
  <c r="AX12782" i="1" s="1"/>
  <c r="AY12782" i="1" s="1" a="1"/>
  <c r="AY12782" i="1" s="1"/>
  <c r="AZ12782" i="1" s="1" a="1"/>
  <c r="AZ12782" i="1" s="1"/>
  <c r="BA12782" i="1" s="1" a="1"/>
  <c r="BA12782" i="1" s="1"/>
  <c r="BB12782" i="1" s="1" a="1"/>
  <c r="BB12782" i="1" s="1"/>
  <c r="BC12782" i="1" s="1" a="1"/>
  <c r="BC12782" i="1" s="1"/>
  <c r="BD12782" i="1" s="1" a="1"/>
  <c r="BD12782" i="1" s="1"/>
  <c r="BE12782" i="1" s="1" a="1"/>
  <c r="BE12782" i="1" s="1"/>
  <c r="BF12782" i="1" s="1" a="1"/>
  <c r="BF12782" i="1" s="1"/>
  <c r="BG12782" i="1" s="1" a="1"/>
  <c r="BG12782" i="1" s="1"/>
  <c r="BH12782" i="1" s="1" a="1"/>
  <c r="BH12782" i="1" s="1"/>
  <c r="AE12788" i="1" a="1"/>
  <c r="AE12788" i="1" s="1"/>
  <c r="AF12788" i="1" s="1" a="1"/>
  <c r="AF12788" i="1" s="1"/>
  <c r="AG12788" i="1" s="1" a="1"/>
  <c r="AG12788" i="1" s="1"/>
  <c r="AH12788" i="1" s="1" a="1"/>
  <c r="AH12788" i="1" s="1"/>
  <c r="AI12788" i="1" s="1" a="1"/>
  <c r="AI12788" i="1" s="1"/>
  <c r="AJ12788" i="1" s="1" a="1"/>
  <c r="AJ12788" i="1" s="1"/>
  <c r="AK12788" i="1" s="1" a="1"/>
  <c r="AK12788" i="1" s="1"/>
  <c r="AL12788" i="1" s="1" a="1"/>
  <c r="AL12788" i="1" s="1"/>
  <c r="AM12788" i="1" s="1" a="1"/>
  <c r="AM12788" i="1" s="1"/>
  <c r="AN12788" i="1" s="1" a="1"/>
  <c r="AN12788" i="1" s="1"/>
  <c r="AO12788" i="1" s="1" a="1"/>
  <c r="AO12788" i="1" s="1"/>
  <c r="AP12788" i="1" s="1" a="1"/>
  <c r="AP12788" i="1" s="1"/>
  <c r="AQ12788" i="1" s="1" a="1"/>
  <c r="AQ12788" i="1" s="1"/>
  <c r="AR12788" i="1" s="1" a="1"/>
  <c r="AR12788" i="1" s="1"/>
  <c r="AS12788" i="1" s="1" a="1"/>
  <c r="AS12788" i="1" s="1"/>
  <c r="AT12788" i="1" s="1" a="1"/>
  <c r="AT12788" i="1" s="1"/>
  <c r="AU12788" i="1" s="1" a="1"/>
  <c r="AU12788" i="1" s="1"/>
  <c r="AV12788" i="1" s="1" a="1"/>
  <c r="AV12788" i="1" s="1"/>
  <c r="AW12788" i="1" a="1"/>
  <c r="AW12788" i="1" s="1"/>
  <c r="AX12788" i="1" s="1" a="1"/>
  <c r="AX12788" i="1" s="1"/>
  <c r="AY12788" i="1" s="1" a="1"/>
  <c r="AY12788" i="1" s="1"/>
  <c r="AZ12788" i="1" s="1" a="1"/>
  <c r="AZ12788" i="1" s="1"/>
  <c r="BA12788" i="1" s="1" a="1"/>
  <c r="BA12788" i="1" s="1"/>
  <c r="BB12788" i="1" s="1" a="1"/>
  <c r="BB12788" i="1" s="1"/>
  <c r="BC12788" i="1" s="1" a="1"/>
  <c r="BC12788" i="1" s="1"/>
  <c r="BD12788" i="1" s="1" a="1"/>
  <c r="BD12788" i="1" s="1"/>
  <c r="BE12788" i="1" s="1" a="1"/>
  <c r="BE12788" i="1" s="1"/>
  <c r="BF12788" i="1" s="1" a="1"/>
  <c r="BF12788" i="1" s="1"/>
  <c r="BG12788" i="1" s="1" a="1"/>
  <c r="BG12788" i="1" s="1"/>
  <c r="BH12788" i="1" s="1" a="1"/>
  <c r="BH12788" i="1" s="1"/>
  <c r="AE12794" i="1" a="1"/>
  <c r="AE12794" i="1" s="1"/>
  <c r="AF12794" i="1" s="1" a="1"/>
  <c r="AF12794" i="1" s="1"/>
  <c r="AG12794" i="1" s="1" a="1"/>
  <c r="AG12794" i="1" s="1"/>
  <c r="AH12794" i="1" s="1" a="1"/>
  <c r="AH12794" i="1" s="1"/>
  <c r="AI12794" i="1" s="1" a="1"/>
  <c r="AI12794" i="1" s="1"/>
  <c r="AJ12794" i="1" s="1" a="1"/>
  <c r="AJ12794" i="1" s="1"/>
  <c r="AK12794" i="1" s="1" a="1"/>
  <c r="AK12794" i="1" s="1"/>
  <c r="AL12794" i="1" s="1" a="1"/>
  <c r="AL12794" i="1" s="1"/>
  <c r="AM12794" i="1" s="1" a="1"/>
  <c r="AM12794" i="1" s="1"/>
  <c r="AN12794" i="1" s="1" a="1"/>
  <c r="AN12794" i="1" s="1"/>
  <c r="AO12794" i="1" s="1" a="1"/>
  <c r="AO12794" i="1" s="1"/>
  <c r="AP12794" i="1" s="1" a="1"/>
  <c r="AP12794" i="1" s="1"/>
  <c r="AQ12794" i="1" s="1" a="1"/>
  <c r="AQ12794" i="1" s="1"/>
  <c r="AR12794" i="1" s="1" a="1"/>
  <c r="AR12794" i="1" s="1"/>
  <c r="AS12794" i="1" s="1" a="1"/>
  <c r="AS12794" i="1" s="1"/>
  <c r="AT12794" i="1" s="1" a="1"/>
  <c r="AT12794" i="1" s="1"/>
  <c r="AU12794" i="1" s="1" a="1"/>
  <c r="AU12794" i="1" s="1"/>
  <c r="AV12794" i="1" s="1" a="1"/>
  <c r="AV12794" i="1" s="1"/>
  <c r="AW12794" i="1" a="1"/>
  <c r="AW12794" i="1" s="1"/>
  <c r="AX12794" i="1" s="1" a="1"/>
  <c r="AX12794" i="1" s="1"/>
  <c r="AY12794" i="1" s="1" a="1"/>
  <c r="AY12794" i="1" s="1"/>
  <c r="AZ12794" i="1" s="1" a="1"/>
  <c r="AZ12794" i="1" s="1"/>
  <c r="BA12794" i="1" s="1" a="1"/>
  <c r="BA12794" i="1" s="1"/>
  <c r="BB12794" i="1" s="1" a="1"/>
  <c r="BB12794" i="1" s="1"/>
  <c r="BC12794" i="1" s="1" a="1"/>
  <c r="BC12794" i="1" s="1"/>
  <c r="BD12794" i="1" s="1" a="1"/>
  <c r="BD12794" i="1" s="1"/>
  <c r="BE12794" i="1" s="1" a="1"/>
  <c r="BE12794" i="1" s="1"/>
  <c r="BF12794" i="1" s="1" a="1"/>
  <c r="BF12794" i="1" s="1"/>
  <c r="BG12794" i="1" s="1" a="1"/>
  <c r="BG12794" i="1" s="1"/>
  <c r="BH12794" i="1" s="1" a="1"/>
  <c r="BH12794" i="1" s="1"/>
  <c r="AE12800" i="1" a="1"/>
  <c r="AE12800" i="1" s="1"/>
  <c r="AF12800" i="1" s="1" a="1"/>
  <c r="AF12800" i="1" s="1"/>
  <c r="AG12800" i="1" s="1" a="1"/>
  <c r="AG12800" i="1" s="1"/>
  <c r="AH12800" i="1" s="1" a="1"/>
  <c r="AH12800" i="1" s="1"/>
  <c r="AI12800" i="1" s="1" a="1"/>
  <c r="AI12800" i="1" s="1"/>
  <c r="AJ12800" i="1" s="1" a="1"/>
  <c r="AJ12800" i="1" s="1"/>
  <c r="AK12800" i="1" s="1" a="1"/>
  <c r="AK12800" i="1" s="1"/>
  <c r="AL12800" i="1" s="1" a="1"/>
  <c r="AL12800" i="1" s="1"/>
  <c r="AM12800" i="1" s="1" a="1"/>
  <c r="AM12800" i="1" s="1"/>
  <c r="AN12800" i="1" s="1" a="1"/>
  <c r="AN12800" i="1" s="1"/>
  <c r="AO12800" i="1" s="1" a="1"/>
  <c r="AO12800" i="1" s="1"/>
  <c r="AP12800" i="1" s="1" a="1"/>
  <c r="AP12800" i="1" s="1"/>
  <c r="AQ12800" i="1" s="1" a="1"/>
  <c r="AQ12800" i="1" s="1"/>
  <c r="AR12800" i="1" s="1" a="1"/>
  <c r="AR12800" i="1" s="1"/>
  <c r="AS12800" i="1" s="1" a="1"/>
  <c r="AS12800" i="1" s="1"/>
  <c r="AT12800" i="1" s="1" a="1"/>
  <c r="AT12800" i="1" s="1"/>
  <c r="AU12800" i="1" s="1" a="1"/>
  <c r="AU12800" i="1" s="1"/>
  <c r="AV12800" i="1" s="1" a="1"/>
  <c r="AV12800" i="1" s="1"/>
  <c r="AW12800" i="1" a="1"/>
  <c r="AW12800" i="1" s="1"/>
  <c r="AX12800" i="1" s="1" a="1"/>
  <c r="AX12800" i="1" s="1"/>
  <c r="AY12800" i="1" s="1" a="1"/>
  <c r="AY12800" i="1" s="1"/>
  <c r="AZ12800" i="1" s="1" a="1"/>
  <c r="AZ12800" i="1" s="1"/>
  <c r="BA12800" i="1" s="1" a="1"/>
  <c r="BA12800" i="1" s="1"/>
  <c r="BB12800" i="1" s="1" a="1"/>
  <c r="BB12800" i="1" s="1"/>
  <c r="BC12800" i="1" s="1" a="1"/>
  <c r="BC12800" i="1" s="1"/>
  <c r="BD12800" i="1" s="1" a="1"/>
  <c r="BD12800" i="1" s="1"/>
  <c r="BE12800" i="1" s="1" a="1"/>
  <c r="BE12800" i="1" s="1"/>
  <c r="BF12800" i="1" s="1" a="1"/>
  <c r="BF12800" i="1" s="1"/>
  <c r="BG12800" i="1" s="1" a="1"/>
  <c r="BG12800" i="1" s="1"/>
  <c r="BH12800" i="1" s="1" a="1"/>
  <c r="BH12800" i="1" s="1"/>
  <c r="AE12806" i="1" a="1"/>
  <c r="AE12806" i="1" s="1"/>
  <c r="AF12806" i="1" s="1" a="1"/>
  <c r="AF12806" i="1" s="1"/>
  <c r="AG12806" i="1" s="1" a="1"/>
  <c r="AG12806" i="1" s="1"/>
  <c r="AH12806" i="1" s="1" a="1"/>
  <c r="AH12806" i="1" s="1"/>
  <c r="AI12806" i="1" s="1" a="1"/>
  <c r="AI12806" i="1" s="1"/>
  <c r="AJ12806" i="1" s="1" a="1"/>
  <c r="AJ12806" i="1" s="1"/>
  <c r="AK12806" i="1" s="1" a="1"/>
  <c r="AK12806" i="1" s="1"/>
  <c r="AL12806" i="1" s="1" a="1"/>
  <c r="AL12806" i="1" s="1"/>
  <c r="AM12806" i="1" s="1" a="1"/>
  <c r="AM12806" i="1" s="1"/>
  <c r="AN12806" i="1" s="1" a="1"/>
  <c r="AN12806" i="1" s="1"/>
  <c r="AO12806" i="1" s="1" a="1"/>
  <c r="AO12806" i="1" s="1"/>
  <c r="AP12806" i="1" s="1" a="1"/>
  <c r="AP12806" i="1" s="1"/>
  <c r="AQ12806" i="1" s="1" a="1"/>
  <c r="AQ12806" i="1" s="1"/>
  <c r="AR12806" i="1" s="1" a="1"/>
  <c r="AR12806" i="1" s="1"/>
  <c r="AS12806" i="1" s="1" a="1"/>
  <c r="AS12806" i="1" s="1"/>
  <c r="AT12806" i="1" s="1" a="1"/>
  <c r="AT12806" i="1" s="1"/>
  <c r="AU12806" i="1" s="1" a="1"/>
  <c r="AU12806" i="1" s="1"/>
  <c r="AV12806" i="1" s="1" a="1"/>
  <c r="AV12806" i="1" s="1"/>
  <c r="AW12806" i="1" a="1"/>
  <c r="AW12806" i="1" s="1"/>
  <c r="AX12806" i="1" s="1" a="1"/>
  <c r="AX12806" i="1" s="1"/>
  <c r="AY12806" i="1" s="1" a="1"/>
  <c r="AY12806" i="1" s="1"/>
  <c r="AZ12806" i="1" s="1" a="1"/>
  <c r="AZ12806" i="1" s="1"/>
  <c r="BA12806" i="1" s="1" a="1"/>
  <c r="BA12806" i="1" s="1"/>
  <c r="BB12806" i="1" s="1" a="1"/>
  <c r="BB12806" i="1" s="1"/>
  <c r="BC12806" i="1" s="1" a="1"/>
  <c r="BC12806" i="1" s="1"/>
  <c r="BD12806" i="1" s="1" a="1"/>
  <c r="BD12806" i="1" s="1"/>
  <c r="BE12806" i="1" s="1" a="1"/>
  <c r="BE12806" i="1" s="1"/>
  <c r="BF12806" i="1" s="1" a="1"/>
  <c r="BF12806" i="1" s="1"/>
  <c r="BG12806" i="1" s="1" a="1"/>
  <c r="BG12806" i="1" s="1"/>
  <c r="BH12806" i="1" s="1" a="1"/>
  <c r="BH12806" i="1" s="1"/>
  <c r="AE12812" i="1" a="1"/>
  <c r="AE12812" i="1" s="1"/>
  <c r="AF12812" i="1" s="1" a="1"/>
  <c r="AF12812" i="1" s="1"/>
  <c r="AG12812" i="1" s="1" a="1"/>
  <c r="AG12812" i="1" s="1"/>
  <c r="AH12812" i="1" s="1" a="1"/>
  <c r="AH12812" i="1" s="1"/>
  <c r="AI12812" i="1" s="1" a="1"/>
  <c r="AI12812" i="1" s="1"/>
  <c r="AJ12812" i="1" s="1" a="1"/>
  <c r="AJ12812" i="1" s="1"/>
  <c r="AK12812" i="1" s="1" a="1"/>
  <c r="AK12812" i="1" s="1"/>
  <c r="AL12812" i="1" s="1" a="1"/>
  <c r="AL12812" i="1" s="1"/>
  <c r="AM12812" i="1" s="1" a="1"/>
  <c r="AM12812" i="1" s="1"/>
  <c r="AN12812" i="1" s="1" a="1"/>
  <c r="AN12812" i="1" s="1"/>
  <c r="AO12812" i="1" s="1" a="1"/>
  <c r="AO12812" i="1" s="1"/>
  <c r="AP12812" i="1" s="1" a="1"/>
  <c r="AP12812" i="1" s="1"/>
  <c r="AQ12812" i="1" s="1" a="1"/>
  <c r="AQ12812" i="1" s="1"/>
  <c r="AR12812" i="1" s="1" a="1"/>
  <c r="AR12812" i="1" s="1"/>
  <c r="AS12812" i="1" s="1" a="1"/>
  <c r="AS12812" i="1" s="1"/>
  <c r="AT12812" i="1" s="1" a="1"/>
  <c r="AT12812" i="1" s="1"/>
  <c r="AU12812" i="1" s="1" a="1"/>
  <c r="AU12812" i="1" s="1"/>
  <c r="AV12812" i="1" s="1" a="1"/>
  <c r="AV12812" i="1" s="1"/>
  <c r="AW12812" i="1" a="1"/>
  <c r="AW12812" i="1" s="1"/>
  <c r="AX12812" i="1" s="1" a="1"/>
  <c r="AX12812" i="1" s="1"/>
  <c r="AY12812" i="1" s="1" a="1"/>
  <c r="AY12812" i="1" s="1"/>
  <c r="AZ12812" i="1" s="1" a="1"/>
  <c r="AZ12812" i="1" s="1"/>
  <c r="BA12812" i="1" s="1" a="1"/>
  <c r="BA12812" i="1" s="1"/>
  <c r="BB12812" i="1" s="1" a="1"/>
  <c r="BB12812" i="1" s="1"/>
  <c r="BC12812" i="1" s="1" a="1"/>
  <c r="BC12812" i="1" s="1"/>
  <c r="BD12812" i="1" s="1" a="1"/>
  <c r="BD12812" i="1" s="1"/>
  <c r="BE12812" i="1" s="1" a="1"/>
  <c r="BE12812" i="1" s="1"/>
  <c r="BF12812" i="1" s="1" a="1"/>
  <c r="BF12812" i="1" s="1"/>
  <c r="BG12812" i="1" s="1" a="1"/>
  <c r="BG12812" i="1" s="1"/>
  <c r="BH12812" i="1" s="1" a="1"/>
  <c r="BH12812" i="1" s="1"/>
  <c r="AE12818" i="1" a="1"/>
  <c r="AE12818" i="1" s="1"/>
  <c r="AF12818" i="1" s="1" a="1"/>
  <c r="AF12818" i="1" s="1"/>
  <c r="AG12818" i="1" s="1" a="1"/>
  <c r="AG12818" i="1" s="1"/>
  <c r="AH12818" i="1" s="1" a="1"/>
  <c r="AH12818" i="1" s="1"/>
  <c r="AI12818" i="1" s="1" a="1"/>
  <c r="AI12818" i="1" s="1"/>
  <c r="AJ12818" i="1" s="1" a="1"/>
  <c r="AJ12818" i="1" s="1"/>
  <c r="AK12818" i="1" s="1" a="1"/>
  <c r="AK12818" i="1" s="1"/>
  <c r="AL12818" i="1" s="1" a="1"/>
  <c r="AL12818" i="1" s="1"/>
  <c r="AM12818" i="1" s="1" a="1"/>
  <c r="AM12818" i="1" s="1"/>
  <c r="AN12818" i="1" s="1" a="1"/>
  <c r="AN12818" i="1" s="1"/>
  <c r="AO12818" i="1" s="1" a="1"/>
  <c r="AO12818" i="1" s="1"/>
  <c r="AP12818" i="1" s="1" a="1"/>
  <c r="AP12818" i="1" s="1"/>
  <c r="AQ12818" i="1" s="1" a="1"/>
  <c r="AQ12818" i="1" s="1"/>
  <c r="AR12818" i="1" s="1" a="1"/>
  <c r="AR12818" i="1" s="1"/>
  <c r="AS12818" i="1" s="1" a="1"/>
  <c r="AS12818" i="1" s="1"/>
  <c r="AT12818" i="1" s="1" a="1"/>
  <c r="AT12818" i="1" s="1"/>
  <c r="AU12818" i="1" s="1" a="1"/>
  <c r="AU12818" i="1" s="1"/>
  <c r="AV12818" i="1" s="1" a="1"/>
  <c r="AV12818" i="1" s="1"/>
  <c r="AW12818" i="1" a="1"/>
  <c r="AW12818" i="1" s="1"/>
  <c r="AX12818" i="1" s="1" a="1"/>
  <c r="AX12818" i="1" s="1"/>
  <c r="AY12818" i="1" s="1" a="1"/>
  <c r="AY12818" i="1" s="1"/>
  <c r="AZ12818" i="1" s="1" a="1"/>
  <c r="AZ12818" i="1" s="1"/>
  <c r="BA12818" i="1" s="1" a="1"/>
  <c r="BA12818" i="1" s="1"/>
  <c r="BB12818" i="1" s="1" a="1"/>
  <c r="BB12818" i="1" s="1"/>
  <c r="BC12818" i="1" s="1" a="1"/>
  <c r="BC12818" i="1" s="1"/>
  <c r="BD12818" i="1" s="1" a="1"/>
  <c r="BD12818" i="1" s="1"/>
  <c r="BE12818" i="1" s="1" a="1"/>
  <c r="BE12818" i="1" s="1"/>
  <c r="BF12818" i="1" s="1" a="1"/>
  <c r="BF12818" i="1" s="1"/>
  <c r="BG12818" i="1" s="1" a="1"/>
  <c r="BG12818" i="1" s="1"/>
  <c r="BH12818" i="1" s="1" a="1"/>
  <c r="BH12818" i="1" s="1"/>
  <c r="AE12824" i="1" a="1"/>
  <c r="AE12824" i="1" s="1"/>
  <c r="AF12824" i="1" s="1" a="1"/>
  <c r="AF12824" i="1" s="1"/>
  <c r="AG12824" i="1" s="1" a="1"/>
  <c r="AG12824" i="1" s="1"/>
  <c r="AH12824" i="1" s="1" a="1"/>
  <c r="AH12824" i="1" s="1"/>
  <c r="AI12824" i="1" s="1" a="1"/>
  <c r="AI12824" i="1" s="1"/>
  <c r="AJ12824" i="1" s="1" a="1"/>
  <c r="AJ12824" i="1" s="1"/>
  <c r="AK12824" i="1" s="1" a="1"/>
  <c r="AK12824" i="1" s="1"/>
  <c r="AL12824" i="1" s="1" a="1"/>
  <c r="AL12824" i="1" s="1"/>
  <c r="AM12824" i="1" s="1" a="1"/>
  <c r="AM12824" i="1" s="1"/>
  <c r="AN12824" i="1" s="1" a="1"/>
  <c r="AN12824" i="1" s="1"/>
  <c r="AO12824" i="1" s="1" a="1"/>
  <c r="AO12824" i="1" s="1"/>
  <c r="AP12824" i="1" s="1" a="1"/>
  <c r="AP12824" i="1" s="1"/>
  <c r="AQ12824" i="1" s="1" a="1"/>
  <c r="AQ12824" i="1" s="1"/>
  <c r="AR12824" i="1" s="1" a="1"/>
  <c r="AR12824" i="1" s="1"/>
  <c r="AS12824" i="1" s="1" a="1"/>
  <c r="AS12824" i="1" s="1"/>
  <c r="AT12824" i="1" s="1" a="1"/>
  <c r="AT12824" i="1" s="1"/>
  <c r="AU12824" i="1" s="1" a="1"/>
  <c r="AU12824" i="1" s="1"/>
  <c r="AV12824" i="1" s="1" a="1"/>
  <c r="AV12824" i="1" s="1"/>
  <c r="AW12824" i="1" a="1"/>
  <c r="AW12824" i="1" s="1"/>
  <c r="AX12824" i="1" s="1" a="1"/>
  <c r="AX12824" i="1" s="1"/>
  <c r="AY12824" i="1" s="1" a="1"/>
  <c r="AY12824" i="1" s="1"/>
  <c r="AZ12824" i="1" s="1" a="1"/>
  <c r="AZ12824" i="1" s="1"/>
  <c r="BA12824" i="1" s="1" a="1"/>
  <c r="BA12824" i="1" s="1"/>
  <c r="BB12824" i="1" s="1" a="1"/>
  <c r="BB12824" i="1" s="1"/>
  <c r="BC12824" i="1" s="1" a="1"/>
  <c r="BC12824" i="1" s="1"/>
  <c r="BD12824" i="1" s="1" a="1"/>
  <c r="BD12824" i="1" s="1"/>
  <c r="BE12824" i="1" s="1" a="1"/>
  <c r="BE12824" i="1" s="1"/>
  <c r="BF12824" i="1" s="1" a="1"/>
  <c r="BF12824" i="1" s="1"/>
  <c r="BG12824" i="1" s="1" a="1"/>
  <c r="BG12824" i="1" s="1"/>
  <c r="BH12824" i="1" s="1" a="1"/>
  <c r="BH12824" i="1" s="1"/>
  <c r="AE12830" i="1" a="1"/>
  <c r="AE12830" i="1" s="1"/>
  <c r="AF12830" i="1" s="1" a="1"/>
  <c r="AF12830" i="1" s="1"/>
  <c r="AG12830" i="1" s="1" a="1"/>
  <c r="AG12830" i="1" s="1"/>
  <c r="AH12830" i="1" s="1" a="1"/>
  <c r="AH12830" i="1" s="1"/>
  <c r="AI12830" i="1" s="1" a="1"/>
  <c r="AI12830" i="1" s="1"/>
  <c r="AJ12830" i="1" s="1" a="1"/>
  <c r="AJ12830" i="1" s="1"/>
  <c r="AK12830" i="1" s="1" a="1"/>
  <c r="AK12830" i="1" s="1"/>
  <c r="AL12830" i="1" s="1" a="1"/>
  <c r="AL12830" i="1" s="1"/>
  <c r="AM12830" i="1" s="1" a="1"/>
  <c r="AM12830" i="1" s="1"/>
  <c r="AN12830" i="1" s="1" a="1"/>
  <c r="AN12830" i="1" s="1"/>
  <c r="AO12830" i="1" s="1" a="1"/>
  <c r="AO12830" i="1" s="1"/>
  <c r="AP12830" i="1" s="1" a="1"/>
  <c r="AP12830" i="1" s="1"/>
  <c r="AQ12830" i="1" s="1" a="1"/>
  <c r="AQ12830" i="1" s="1"/>
  <c r="AR12830" i="1" s="1" a="1"/>
  <c r="AR12830" i="1" s="1"/>
  <c r="AS12830" i="1" s="1" a="1"/>
  <c r="AS12830" i="1" s="1"/>
  <c r="AT12830" i="1" s="1" a="1"/>
  <c r="AT12830" i="1" s="1"/>
  <c r="AU12830" i="1" s="1" a="1"/>
  <c r="AU12830" i="1" s="1"/>
  <c r="AV12830" i="1" s="1" a="1"/>
  <c r="AV12830" i="1" s="1"/>
  <c r="AW12830" i="1" a="1"/>
  <c r="AW12830" i="1" s="1"/>
  <c r="AX12830" i="1" s="1" a="1"/>
  <c r="AX12830" i="1" s="1"/>
  <c r="AY12830" i="1" s="1" a="1"/>
  <c r="AY12830" i="1" s="1"/>
  <c r="AZ12830" i="1" s="1" a="1"/>
  <c r="AZ12830" i="1" s="1"/>
  <c r="BA12830" i="1" s="1" a="1"/>
  <c r="BA12830" i="1" s="1"/>
  <c r="BB12830" i="1" s="1" a="1"/>
  <c r="BB12830" i="1" s="1"/>
  <c r="BC12830" i="1" s="1" a="1"/>
  <c r="BC12830" i="1" s="1"/>
  <c r="BD12830" i="1" s="1" a="1"/>
  <c r="BD12830" i="1" s="1"/>
  <c r="BE12830" i="1" s="1" a="1"/>
  <c r="BE12830" i="1" s="1"/>
  <c r="BF12830" i="1" s="1" a="1"/>
  <c r="BF12830" i="1" s="1"/>
  <c r="BG12830" i="1" s="1" a="1"/>
  <c r="BG12830" i="1" s="1"/>
  <c r="BH12830" i="1" s="1" a="1"/>
  <c r="BH12830" i="1" s="1"/>
  <c r="AE12836" i="1" a="1"/>
  <c r="AE12836" i="1" s="1"/>
  <c r="AF12836" i="1" s="1" a="1"/>
  <c r="AF12836" i="1" s="1"/>
  <c r="AG12836" i="1" s="1" a="1"/>
  <c r="AG12836" i="1" s="1"/>
  <c r="AH12836" i="1" s="1" a="1"/>
  <c r="AH12836" i="1" s="1"/>
  <c r="AI12836" i="1" s="1" a="1"/>
  <c r="AI12836" i="1" s="1"/>
  <c r="AJ12836" i="1" s="1" a="1"/>
  <c r="AJ12836" i="1" s="1"/>
  <c r="AK12836" i="1" s="1" a="1"/>
  <c r="AK12836" i="1" s="1"/>
  <c r="AL12836" i="1" s="1" a="1"/>
  <c r="AL12836" i="1" s="1"/>
  <c r="AM12836" i="1" s="1" a="1"/>
  <c r="AM12836" i="1" s="1"/>
  <c r="AN12836" i="1" s="1" a="1"/>
  <c r="AN12836" i="1" s="1"/>
  <c r="AO12836" i="1" s="1" a="1"/>
  <c r="AO12836" i="1" s="1"/>
  <c r="AP12836" i="1" s="1" a="1"/>
  <c r="AP12836" i="1" s="1"/>
  <c r="AQ12836" i="1" s="1" a="1"/>
  <c r="AQ12836" i="1" s="1"/>
  <c r="AR12836" i="1" s="1" a="1"/>
  <c r="AR12836" i="1" s="1"/>
  <c r="AS12836" i="1" s="1" a="1"/>
  <c r="AS12836" i="1" s="1"/>
  <c r="AT12836" i="1" s="1" a="1"/>
  <c r="AT12836" i="1" s="1"/>
  <c r="AU12836" i="1" s="1" a="1"/>
  <c r="AU12836" i="1" s="1"/>
  <c r="AV12836" i="1" s="1" a="1"/>
  <c r="AV12836" i="1" s="1"/>
  <c r="AW12836" i="1" a="1"/>
  <c r="AW12836" i="1" s="1"/>
  <c r="AX12836" i="1" s="1" a="1"/>
  <c r="AX12836" i="1" s="1"/>
  <c r="AY12836" i="1" s="1" a="1"/>
  <c r="AY12836" i="1" s="1"/>
  <c r="AZ12836" i="1" s="1" a="1"/>
  <c r="AZ12836" i="1" s="1"/>
  <c r="BA12836" i="1" s="1" a="1"/>
  <c r="BA12836" i="1" s="1"/>
  <c r="BB12836" i="1" s="1" a="1"/>
  <c r="BB12836" i="1" s="1"/>
  <c r="BC12836" i="1" s="1" a="1"/>
  <c r="BC12836" i="1" s="1"/>
  <c r="BD12836" i="1" s="1" a="1"/>
  <c r="BD12836" i="1" s="1"/>
  <c r="BE12836" i="1" s="1" a="1"/>
  <c r="BE12836" i="1" s="1"/>
  <c r="BF12836" i="1" s="1" a="1"/>
  <c r="BF12836" i="1" s="1"/>
  <c r="BG12836" i="1" s="1" a="1"/>
  <c r="BG12836" i="1" s="1"/>
  <c r="BH12836" i="1" s="1" a="1"/>
  <c r="BH12836" i="1" s="1"/>
  <c r="AE12842" i="1" a="1"/>
  <c r="AE12842" i="1" s="1"/>
  <c r="AF12842" i="1" s="1" a="1"/>
  <c r="AF12842" i="1" s="1"/>
  <c r="AG12842" i="1" s="1" a="1"/>
  <c r="AG12842" i="1" s="1"/>
  <c r="AH12842" i="1" s="1" a="1"/>
  <c r="AH12842" i="1" s="1"/>
  <c r="AI12842" i="1" s="1" a="1"/>
  <c r="AI12842" i="1" s="1"/>
  <c r="AJ12842" i="1" s="1" a="1"/>
  <c r="AJ12842" i="1" s="1"/>
  <c r="AK12842" i="1" s="1" a="1"/>
  <c r="AK12842" i="1" s="1"/>
  <c r="AL12842" i="1" s="1" a="1"/>
  <c r="AL12842" i="1" s="1"/>
  <c r="AM12842" i="1" s="1" a="1"/>
  <c r="AM12842" i="1" s="1"/>
  <c r="AN12842" i="1" s="1" a="1"/>
  <c r="AN12842" i="1" s="1"/>
  <c r="AO12842" i="1" s="1" a="1"/>
  <c r="AO12842" i="1" s="1"/>
  <c r="AP12842" i="1" s="1" a="1"/>
  <c r="AP12842" i="1" s="1"/>
  <c r="AQ12842" i="1" s="1" a="1"/>
  <c r="AQ12842" i="1" s="1"/>
  <c r="AR12842" i="1" s="1" a="1"/>
  <c r="AR12842" i="1" s="1"/>
  <c r="AS12842" i="1" s="1" a="1"/>
  <c r="AS12842" i="1" s="1"/>
  <c r="AT12842" i="1" s="1" a="1"/>
  <c r="AT12842" i="1" s="1"/>
  <c r="AU12842" i="1" s="1" a="1"/>
  <c r="AU12842" i="1" s="1"/>
  <c r="AV12842" i="1" s="1" a="1"/>
  <c r="AV12842" i="1" s="1"/>
  <c r="AW12842" i="1" a="1"/>
  <c r="AW12842" i="1" s="1"/>
  <c r="AX12842" i="1" s="1" a="1"/>
  <c r="AX12842" i="1" s="1"/>
  <c r="AY12842" i="1" s="1" a="1"/>
  <c r="AY12842" i="1" s="1"/>
  <c r="AZ12842" i="1" s="1" a="1"/>
  <c r="AZ12842" i="1" s="1"/>
  <c r="BA12842" i="1" s="1" a="1"/>
  <c r="BA12842" i="1" s="1"/>
  <c r="BB12842" i="1" s="1" a="1"/>
  <c r="BB12842" i="1" s="1"/>
  <c r="BC12842" i="1" s="1" a="1"/>
  <c r="BC12842" i="1" s="1"/>
  <c r="BD12842" i="1" s="1" a="1"/>
  <c r="BD12842" i="1" s="1"/>
  <c r="BE12842" i="1" s="1" a="1"/>
  <c r="BE12842" i="1" s="1"/>
  <c r="BF12842" i="1" s="1" a="1"/>
  <c r="BF12842" i="1" s="1"/>
  <c r="BG12842" i="1" s="1" a="1"/>
  <c r="BG12842" i="1" s="1"/>
  <c r="BH12842" i="1" s="1" a="1"/>
  <c r="BH12842" i="1" s="1"/>
  <c r="AE12848" i="1" a="1"/>
  <c r="AE12848" i="1" s="1"/>
  <c r="AF12848" i="1" s="1" a="1"/>
  <c r="AF12848" i="1" s="1"/>
  <c r="AG12848" i="1" s="1" a="1"/>
  <c r="AG12848" i="1" s="1"/>
  <c r="AH12848" i="1" s="1" a="1"/>
  <c r="AH12848" i="1" s="1"/>
  <c r="AI12848" i="1" s="1" a="1"/>
  <c r="AI12848" i="1" s="1"/>
  <c r="AJ12848" i="1" s="1" a="1"/>
  <c r="AJ12848" i="1" s="1"/>
  <c r="AK12848" i="1" s="1" a="1"/>
  <c r="AK12848" i="1" s="1"/>
  <c r="AL12848" i="1" s="1" a="1"/>
  <c r="AL12848" i="1" s="1"/>
  <c r="AM12848" i="1" s="1" a="1"/>
  <c r="AM12848" i="1" s="1"/>
  <c r="AN12848" i="1" s="1" a="1"/>
  <c r="AN12848" i="1" s="1"/>
  <c r="AO12848" i="1" s="1" a="1"/>
  <c r="AO12848" i="1" s="1"/>
  <c r="AP12848" i="1" s="1" a="1"/>
  <c r="AP12848" i="1" s="1"/>
  <c r="AQ12848" i="1" s="1" a="1"/>
  <c r="AQ12848" i="1" s="1"/>
  <c r="AR12848" i="1" s="1" a="1"/>
  <c r="AR12848" i="1" s="1"/>
  <c r="AS12848" i="1" s="1" a="1"/>
  <c r="AS12848" i="1" s="1"/>
  <c r="AT12848" i="1" s="1" a="1"/>
  <c r="AT12848" i="1" s="1"/>
  <c r="AU12848" i="1" s="1" a="1"/>
  <c r="AU12848" i="1" s="1"/>
  <c r="AV12848" i="1" s="1" a="1"/>
  <c r="AV12848" i="1" s="1"/>
  <c r="AW12848" i="1" a="1"/>
  <c r="AW12848" i="1" s="1"/>
  <c r="AX12848" i="1" s="1" a="1"/>
  <c r="AX12848" i="1" s="1"/>
  <c r="AY12848" i="1" s="1" a="1"/>
  <c r="AY12848" i="1" s="1"/>
  <c r="AZ12848" i="1" s="1" a="1"/>
  <c r="AZ12848" i="1" s="1"/>
  <c r="BA12848" i="1" s="1" a="1"/>
  <c r="BA12848" i="1" s="1"/>
  <c r="BB12848" i="1" s="1" a="1"/>
  <c r="BB12848" i="1" s="1"/>
  <c r="BC12848" i="1" s="1" a="1"/>
  <c r="BC12848" i="1" s="1"/>
  <c r="BD12848" i="1" s="1" a="1"/>
  <c r="BD12848" i="1" s="1"/>
  <c r="BE12848" i="1" s="1" a="1"/>
  <c r="BE12848" i="1" s="1"/>
  <c r="BF12848" i="1" s="1" a="1"/>
  <c r="BF12848" i="1" s="1"/>
  <c r="BG12848" i="1" s="1" a="1"/>
  <c r="BG12848" i="1" s="1"/>
  <c r="BH12848" i="1" s="1" a="1"/>
  <c r="BH12848" i="1" s="1"/>
  <c r="BN12853" i="1"/>
  <c r="BO12853" i="1" s="1"/>
  <c r="BP12853" i="1" s="1"/>
  <c r="BQ12853" i="1" s="1"/>
  <c r="BR12853" i="1" s="1"/>
  <c r="BS12853" i="1" s="1"/>
  <c r="BT12853" i="1" s="1"/>
  <c r="AE12855" i="1" a="1"/>
  <c r="AE12855" i="1" s="1"/>
  <c r="AF12855" i="1" s="1" a="1"/>
  <c r="AF12855" i="1" s="1"/>
  <c r="AG12855" i="1" s="1" a="1"/>
  <c r="AG12855" i="1" s="1"/>
  <c r="AH12855" i="1" s="1" a="1"/>
  <c r="AH12855" i="1" s="1"/>
  <c r="AI12855" i="1" s="1" a="1"/>
  <c r="AI12855" i="1" s="1"/>
  <c r="AJ12855" i="1" s="1" a="1"/>
  <c r="AJ12855" i="1" s="1"/>
  <c r="AK12855" i="1" s="1" a="1"/>
  <c r="AK12855" i="1" s="1"/>
  <c r="AL12855" i="1" s="1" a="1"/>
  <c r="AL12855" i="1" s="1"/>
  <c r="AM12855" i="1" s="1" a="1"/>
  <c r="AM12855" i="1" s="1"/>
  <c r="AN12855" i="1" s="1" a="1"/>
  <c r="AN12855" i="1" s="1"/>
  <c r="AO12855" i="1" s="1" a="1"/>
  <c r="AO12855" i="1" s="1"/>
  <c r="AP12855" i="1" s="1" a="1"/>
  <c r="AP12855" i="1" s="1"/>
  <c r="AQ12855" i="1" s="1" a="1"/>
  <c r="AQ12855" i="1" s="1"/>
  <c r="AR12855" i="1" s="1" a="1"/>
  <c r="AR12855" i="1" s="1"/>
  <c r="AS12855" i="1" s="1" a="1"/>
  <c r="AS12855" i="1" s="1"/>
  <c r="AT12855" i="1" s="1" a="1"/>
  <c r="AT12855" i="1" s="1"/>
  <c r="AU12855" i="1" s="1" a="1"/>
  <c r="AU12855" i="1" s="1"/>
  <c r="AV12855" i="1" s="1" a="1"/>
  <c r="AV12855" i="1" s="1"/>
  <c r="BN12859" i="1"/>
  <c r="BO12859" i="1" s="1"/>
  <c r="BP12859" i="1" s="1"/>
  <c r="BQ12859" i="1" s="1"/>
  <c r="BR12859" i="1" s="1"/>
  <c r="BS12859" i="1" s="1"/>
  <c r="BT12859" i="1" s="1"/>
  <c r="AE12861" i="1" a="1"/>
  <c r="AE12861" i="1" s="1"/>
  <c r="AF12861" i="1" s="1" a="1"/>
  <c r="AF12861" i="1" s="1"/>
  <c r="AG12861" i="1" s="1" a="1"/>
  <c r="AG12861" i="1" s="1"/>
  <c r="AH12861" i="1" s="1" a="1"/>
  <c r="AH12861" i="1" s="1"/>
  <c r="AI12861" i="1" s="1" a="1"/>
  <c r="AI12861" i="1" s="1"/>
  <c r="AJ12861" i="1" s="1" a="1"/>
  <c r="AJ12861" i="1" s="1"/>
  <c r="AK12861" i="1" s="1" a="1"/>
  <c r="AK12861" i="1" s="1"/>
  <c r="AL12861" i="1" s="1" a="1"/>
  <c r="AL12861" i="1" s="1"/>
  <c r="AM12861" i="1" s="1" a="1"/>
  <c r="AM12861" i="1" s="1"/>
  <c r="AN12861" i="1" s="1" a="1"/>
  <c r="AN12861" i="1" s="1"/>
  <c r="AO12861" i="1" s="1" a="1"/>
  <c r="AO12861" i="1" s="1"/>
  <c r="AP12861" i="1" s="1" a="1"/>
  <c r="AP12861" i="1" s="1"/>
  <c r="AQ12861" i="1" s="1" a="1"/>
  <c r="AQ12861" i="1" s="1"/>
  <c r="AR12861" i="1" s="1" a="1"/>
  <c r="AR12861" i="1" s="1"/>
  <c r="AS12861" i="1" s="1" a="1"/>
  <c r="AS12861" i="1" s="1"/>
  <c r="AT12861" i="1" s="1" a="1"/>
  <c r="AT12861" i="1" s="1"/>
  <c r="AU12861" i="1" s="1" a="1"/>
  <c r="AU12861" i="1" s="1"/>
  <c r="AV12861" i="1" s="1" a="1"/>
  <c r="AV12861" i="1" s="1"/>
  <c r="BI12864" i="1"/>
  <c r="AW12864" i="1" a="1"/>
  <c r="AW12864" i="1" s="1"/>
  <c r="AX12864" i="1" s="1" a="1"/>
  <c r="AX12864" i="1" s="1"/>
  <c r="AY12864" i="1" s="1" a="1"/>
  <c r="AY12864" i="1" s="1"/>
  <c r="AZ12864" i="1" s="1" a="1"/>
  <c r="AZ12864" i="1" s="1"/>
  <c r="BA12864" i="1" s="1" a="1"/>
  <c r="BA12864" i="1" s="1"/>
  <c r="BB12864" i="1" s="1" a="1"/>
  <c r="BB12864" i="1" s="1"/>
  <c r="BC12864" i="1" s="1" a="1"/>
  <c r="BC12864" i="1" s="1"/>
  <c r="BD12864" i="1" s="1" a="1"/>
  <c r="BD12864" i="1" s="1"/>
  <c r="BE12864" i="1" s="1" a="1"/>
  <c r="BE12864" i="1" s="1"/>
  <c r="BF12864" i="1" s="1" a="1"/>
  <c r="BF12864" i="1" s="1"/>
  <c r="BG12864" i="1" s="1" a="1"/>
  <c r="BG12864" i="1" s="1"/>
  <c r="BH12864" i="1" s="1" a="1"/>
  <c r="BH12864" i="1" s="1"/>
  <c r="AE12864" i="1" a="1"/>
  <c r="AE12864" i="1" s="1"/>
  <c r="AF12864" i="1" s="1" a="1"/>
  <c r="AF12864" i="1" s="1"/>
  <c r="AG12864" i="1" s="1" a="1"/>
  <c r="AG12864" i="1" s="1"/>
  <c r="AH12864" i="1" s="1" a="1"/>
  <c r="AH12864" i="1" s="1"/>
  <c r="AI12864" i="1" s="1" a="1"/>
  <c r="AI12864" i="1" s="1"/>
  <c r="AJ12864" i="1" s="1" a="1"/>
  <c r="AJ12864" i="1" s="1"/>
  <c r="AK12864" i="1" s="1" a="1"/>
  <c r="AK12864" i="1" s="1"/>
  <c r="AL12864" i="1" s="1" a="1"/>
  <c r="AL12864" i="1" s="1"/>
  <c r="AM12864" i="1" s="1" a="1"/>
  <c r="AM12864" i="1" s="1"/>
  <c r="AN12864" i="1" s="1" a="1"/>
  <c r="AN12864" i="1" s="1"/>
  <c r="AO12864" i="1" s="1" a="1"/>
  <c r="AO12864" i="1" s="1"/>
  <c r="AP12864" i="1" s="1" a="1"/>
  <c r="AP12864" i="1" s="1"/>
  <c r="AQ12864" i="1" s="1" a="1"/>
  <c r="AQ12864" i="1" s="1"/>
  <c r="AR12864" i="1" s="1" a="1"/>
  <c r="AR12864" i="1" s="1"/>
  <c r="AS12864" i="1" s="1" a="1"/>
  <c r="AS12864" i="1" s="1"/>
  <c r="AT12864" i="1" s="1" a="1"/>
  <c r="AT12864" i="1" s="1"/>
  <c r="AU12864" i="1" s="1" a="1"/>
  <c r="AU12864" i="1" s="1"/>
  <c r="AV12864" i="1" s="1" a="1"/>
  <c r="AV12864" i="1" s="1"/>
  <c r="BJ12865" i="1"/>
  <c r="BK12865" i="1" s="1"/>
  <c r="BL12865" i="1" s="1"/>
  <c r="AE12869" i="1" a="1"/>
  <c r="AE12869" i="1" s="1"/>
  <c r="AF12869" i="1" s="1" a="1"/>
  <c r="AF12869" i="1" s="1"/>
  <c r="AG12869" i="1" s="1" a="1"/>
  <c r="AG12869" i="1" s="1"/>
  <c r="AH12869" i="1" s="1" a="1"/>
  <c r="AH12869" i="1" s="1"/>
  <c r="AI12869" i="1" s="1" a="1"/>
  <c r="AI12869" i="1" s="1"/>
  <c r="AJ12869" i="1" s="1" a="1"/>
  <c r="AJ12869" i="1" s="1"/>
  <c r="AK12869" i="1" s="1" a="1"/>
  <c r="AK12869" i="1" s="1"/>
  <c r="AL12869" i="1" s="1" a="1"/>
  <c r="AL12869" i="1" s="1"/>
  <c r="AM12869" i="1" s="1" a="1"/>
  <c r="AM12869" i="1" s="1"/>
  <c r="AN12869" i="1" s="1" a="1"/>
  <c r="AN12869" i="1" s="1"/>
  <c r="AO12869" i="1" s="1" a="1"/>
  <c r="AO12869" i="1" s="1"/>
  <c r="AP12869" i="1" s="1" a="1"/>
  <c r="AP12869" i="1" s="1"/>
  <c r="AQ12869" i="1" s="1" a="1"/>
  <c r="AQ12869" i="1" s="1"/>
  <c r="AR12869" i="1" s="1" a="1"/>
  <c r="AR12869" i="1" s="1"/>
  <c r="AS12869" i="1" s="1" a="1"/>
  <c r="AS12869" i="1" s="1"/>
  <c r="AT12869" i="1" s="1" a="1"/>
  <c r="AT12869" i="1" s="1"/>
  <c r="AU12869" i="1" s="1" a="1"/>
  <c r="AU12869" i="1" s="1"/>
  <c r="AV12869" i="1" s="1" a="1"/>
  <c r="AV12869" i="1" s="1"/>
  <c r="AW12869" i="1" a="1"/>
  <c r="AW12869" i="1" s="1"/>
  <c r="AX12869" i="1" s="1" a="1"/>
  <c r="AX12869" i="1" s="1"/>
  <c r="AY12869" i="1" s="1" a="1"/>
  <c r="AY12869" i="1" s="1"/>
  <c r="AZ12869" i="1" s="1" a="1"/>
  <c r="AZ12869" i="1" s="1"/>
  <c r="BA12869" i="1" s="1" a="1"/>
  <c r="BA12869" i="1" s="1"/>
  <c r="BB12869" i="1" s="1" a="1"/>
  <c r="BB12869" i="1" s="1"/>
  <c r="BC12869" i="1" s="1" a="1"/>
  <c r="BC12869" i="1" s="1"/>
  <c r="BD12869" i="1" s="1" a="1"/>
  <c r="BD12869" i="1" s="1"/>
  <c r="BE12869" i="1" s="1" a="1"/>
  <c r="BE12869" i="1" s="1"/>
  <c r="BF12869" i="1" s="1" a="1"/>
  <c r="BF12869" i="1" s="1"/>
  <c r="BG12869" i="1" s="1" a="1"/>
  <c r="BG12869" i="1" s="1"/>
  <c r="BH12869" i="1" s="1" a="1"/>
  <c r="BH12869" i="1" s="1"/>
  <c r="BI12870" i="1"/>
  <c r="AW12870" i="1" a="1"/>
  <c r="AW12870" i="1" s="1"/>
  <c r="AX12870" i="1" s="1" a="1"/>
  <c r="AX12870" i="1" s="1"/>
  <c r="AY12870" i="1" s="1" a="1"/>
  <c r="AY12870" i="1" s="1"/>
  <c r="AZ12870" i="1" s="1" a="1"/>
  <c r="AZ12870" i="1" s="1"/>
  <c r="BA12870" i="1" s="1" a="1"/>
  <c r="BA12870" i="1" s="1"/>
  <c r="BB12870" i="1" s="1" a="1"/>
  <c r="BB12870" i="1" s="1"/>
  <c r="BC12870" i="1" s="1" a="1"/>
  <c r="BC12870" i="1" s="1"/>
  <c r="BD12870" i="1" s="1" a="1"/>
  <c r="BD12870" i="1" s="1"/>
  <c r="BE12870" i="1" s="1" a="1"/>
  <c r="BE12870" i="1" s="1"/>
  <c r="BF12870" i="1" s="1" a="1"/>
  <c r="BF12870" i="1" s="1"/>
  <c r="BG12870" i="1" s="1" a="1"/>
  <c r="BG12870" i="1" s="1"/>
  <c r="BH12870" i="1" s="1" a="1"/>
  <c r="BH12870" i="1" s="1"/>
  <c r="AE12870" i="1" a="1"/>
  <c r="AE12870" i="1" s="1"/>
  <c r="AF12870" i="1" s="1" a="1"/>
  <c r="AF12870" i="1" s="1"/>
  <c r="AG12870" i="1" s="1" a="1"/>
  <c r="AG12870" i="1" s="1"/>
  <c r="AH12870" i="1" s="1" a="1"/>
  <c r="AH12870" i="1" s="1"/>
  <c r="AI12870" i="1" s="1" a="1"/>
  <c r="AI12870" i="1" s="1"/>
  <c r="AJ12870" i="1" s="1" a="1"/>
  <c r="AJ12870" i="1" s="1"/>
  <c r="AK12870" i="1" s="1" a="1"/>
  <c r="AK12870" i="1" s="1"/>
  <c r="AL12870" i="1" s="1" a="1"/>
  <c r="AL12870" i="1" s="1"/>
  <c r="AM12870" i="1" s="1" a="1"/>
  <c r="AM12870" i="1" s="1"/>
  <c r="AN12870" i="1" s="1" a="1"/>
  <c r="AN12870" i="1" s="1"/>
  <c r="AO12870" i="1" s="1" a="1"/>
  <c r="AO12870" i="1" s="1"/>
  <c r="AP12870" i="1" s="1" a="1"/>
  <c r="AP12870" i="1" s="1"/>
  <c r="AQ12870" i="1" s="1" a="1"/>
  <c r="AQ12870" i="1" s="1"/>
  <c r="AR12870" i="1" s="1" a="1"/>
  <c r="AR12870" i="1" s="1"/>
  <c r="AS12870" i="1" s="1" a="1"/>
  <c r="AS12870" i="1" s="1"/>
  <c r="AT12870" i="1" s="1" a="1"/>
  <c r="AT12870" i="1" s="1"/>
  <c r="AU12870" i="1" s="1" a="1"/>
  <c r="AU12870" i="1" s="1"/>
  <c r="AV12870" i="1" s="1" a="1"/>
  <c r="AV12870" i="1" s="1"/>
  <c r="BJ12871" i="1"/>
  <c r="BK12871" i="1" s="1"/>
  <c r="BL12871" i="1" s="1"/>
  <c r="BN12871" i="1"/>
  <c r="BO12871" i="1" s="1"/>
  <c r="BP12871" i="1" s="1"/>
  <c r="BQ12871" i="1" s="1"/>
  <c r="BR12871" i="1" s="1"/>
  <c r="BS12871" i="1" s="1"/>
  <c r="BT12871" i="1" s="1"/>
  <c r="AE12875" i="1" a="1"/>
  <c r="AE12875" i="1" s="1"/>
  <c r="AF12875" i="1" s="1" a="1"/>
  <c r="AF12875" i="1" s="1"/>
  <c r="AG12875" i="1" s="1" a="1"/>
  <c r="AG12875" i="1" s="1"/>
  <c r="AH12875" i="1" s="1" a="1"/>
  <c r="AH12875" i="1" s="1"/>
  <c r="AI12875" i="1" s="1" a="1"/>
  <c r="AI12875" i="1" s="1"/>
  <c r="AJ12875" i="1" s="1" a="1"/>
  <c r="AJ12875" i="1" s="1"/>
  <c r="AK12875" i="1" s="1" a="1"/>
  <c r="AK12875" i="1" s="1"/>
  <c r="AL12875" i="1" s="1" a="1"/>
  <c r="AL12875" i="1" s="1"/>
  <c r="AM12875" i="1" s="1" a="1"/>
  <c r="AM12875" i="1" s="1"/>
  <c r="AN12875" i="1" s="1" a="1"/>
  <c r="AN12875" i="1" s="1"/>
  <c r="AO12875" i="1" s="1" a="1"/>
  <c r="AO12875" i="1" s="1"/>
  <c r="AP12875" i="1" s="1" a="1"/>
  <c r="AP12875" i="1" s="1"/>
  <c r="AQ12875" i="1" s="1" a="1"/>
  <c r="AQ12875" i="1" s="1"/>
  <c r="AR12875" i="1" s="1" a="1"/>
  <c r="AR12875" i="1" s="1"/>
  <c r="AS12875" i="1" s="1" a="1"/>
  <c r="AS12875" i="1" s="1"/>
  <c r="AT12875" i="1" s="1" a="1"/>
  <c r="AT12875" i="1" s="1"/>
  <c r="AU12875" i="1" s="1" a="1"/>
  <c r="AU12875" i="1" s="1"/>
  <c r="AV12875" i="1" s="1" a="1"/>
  <c r="AV12875" i="1" s="1"/>
  <c r="AW12875" i="1" a="1"/>
  <c r="AW12875" i="1" s="1"/>
  <c r="AX12875" i="1" s="1" a="1"/>
  <c r="AX12875" i="1" s="1"/>
  <c r="AY12875" i="1" s="1" a="1"/>
  <c r="AY12875" i="1" s="1"/>
  <c r="AZ12875" i="1" s="1" a="1"/>
  <c r="AZ12875" i="1" s="1"/>
  <c r="BA12875" i="1" s="1" a="1"/>
  <c r="BA12875" i="1" s="1"/>
  <c r="BB12875" i="1" s="1" a="1"/>
  <c r="BB12875" i="1" s="1"/>
  <c r="BC12875" i="1" s="1" a="1"/>
  <c r="BC12875" i="1" s="1"/>
  <c r="BD12875" i="1" s="1" a="1"/>
  <c r="BD12875" i="1" s="1"/>
  <c r="BE12875" i="1" s="1" a="1"/>
  <c r="BE12875" i="1" s="1"/>
  <c r="BF12875" i="1" s="1" a="1"/>
  <c r="BF12875" i="1" s="1"/>
  <c r="BG12875" i="1" s="1" a="1"/>
  <c r="BG12875" i="1" s="1"/>
  <c r="BH12875" i="1" s="1" a="1"/>
  <c r="BH12875" i="1" s="1"/>
  <c r="BI12876" i="1"/>
  <c r="AW12876" i="1" a="1"/>
  <c r="AW12876" i="1" s="1"/>
  <c r="AX12876" i="1" s="1" a="1"/>
  <c r="AX12876" i="1" s="1"/>
  <c r="AY12876" i="1" s="1" a="1"/>
  <c r="AY12876" i="1" s="1"/>
  <c r="AZ12876" i="1" s="1" a="1"/>
  <c r="AZ12876" i="1" s="1"/>
  <c r="BA12876" i="1" s="1" a="1"/>
  <c r="BA12876" i="1" s="1"/>
  <c r="BB12876" i="1" s="1" a="1"/>
  <c r="BB12876" i="1" s="1"/>
  <c r="BC12876" i="1" s="1" a="1"/>
  <c r="BC12876" i="1" s="1"/>
  <c r="BD12876" i="1" s="1" a="1"/>
  <c r="BD12876" i="1" s="1"/>
  <c r="BE12876" i="1" s="1" a="1"/>
  <c r="BE12876" i="1" s="1"/>
  <c r="BF12876" i="1" s="1" a="1"/>
  <c r="BF12876" i="1" s="1"/>
  <c r="BG12876" i="1" s="1" a="1"/>
  <c r="BG12876" i="1" s="1"/>
  <c r="BH12876" i="1" s="1" a="1"/>
  <c r="BH12876" i="1" s="1"/>
  <c r="AE12876" i="1" a="1"/>
  <c r="AE12876" i="1" s="1"/>
  <c r="AF12876" i="1" s="1" a="1"/>
  <c r="AF12876" i="1" s="1"/>
  <c r="AG12876" i="1" s="1" a="1"/>
  <c r="AG12876" i="1" s="1"/>
  <c r="AH12876" i="1" s="1" a="1"/>
  <c r="AH12876" i="1" s="1"/>
  <c r="AI12876" i="1" s="1" a="1"/>
  <c r="AI12876" i="1" s="1"/>
  <c r="AJ12876" i="1" s="1" a="1"/>
  <c r="AJ12876" i="1" s="1"/>
  <c r="AK12876" i="1" s="1" a="1"/>
  <c r="AK12876" i="1" s="1"/>
  <c r="AL12876" i="1" s="1" a="1"/>
  <c r="AL12876" i="1" s="1"/>
  <c r="AM12876" i="1" s="1" a="1"/>
  <c r="AM12876" i="1" s="1"/>
  <c r="AN12876" i="1" s="1" a="1"/>
  <c r="AN12876" i="1" s="1"/>
  <c r="AO12876" i="1" s="1" a="1"/>
  <c r="AO12876" i="1" s="1"/>
  <c r="AP12876" i="1" s="1" a="1"/>
  <c r="AP12876" i="1" s="1"/>
  <c r="AQ12876" i="1" s="1" a="1"/>
  <c r="AQ12876" i="1" s="1"/>
  <c r="AR12876" i="1" s="1" a="1"/>
  <c r="AR12876" i="1" s="1"/>
  <c r="AS12876" i="1" s="1" a="1"/>
  <c r="AS12876" i="1" s="1"/>
  <c r="AT12876" i="1" s="1" a="1"/>
  <c r="AT12876" i="1" s="1"/>
  <c r="AU12876" i="1" s="1" a="1"/>
  <c r="AU12876" i="1" s="1"/>
  <c r="AV12876" i="1" s="1" a="1"/>
  <c r="AV12876" i="1" s="1"/>
  <c r="BJ12877" i="1"/>
  <c r="BK12877" i="1" s="1"/>
  <c r="BL12877" i="1" s="1"/>
  <c r="AE12881" i="1" a="1"/>
  <c r="AE12881" i="1" s="1"/>
  <c r="AF12881" i="1" s="1" a="1"/>
  <c r="AF12881" i="1" s="1"/>
  <c r="AG12881" i="1" s="1" a="1"/>
  <c r="AG12881" i="1" s="1"/>
  <c r="AH12881" i="1" s="1" a="1"/>
  <c r="AH12881" i="1" s="1"/>
  <c r="AI12881" i="1" s="1" a="1"/>
  <c r="AI12881" i="1" s="1"/>
  <c r="AJ12881" i="1" s="1" a="1"/>
  <c r="AJ12881" i="1" s="1"/>
  <c r="AK12881" i="1" s="1" a="1"/>
  <c r="AK12881" i="1" s="1"/>
  <c r="AL12881" i="1" s="1" a="1"/>
  <c r="AL12881" i="1" s="1"/>
  <c r="AM12881" i="1" s="1" a="1"/>
  <c r="AM12881" i="1" s="1"/>
  <c r="AN12881" i="1" s="1" a="1"/>
  <c r="AN12881" i="1" s="1"/>
  <c r="AO12881" i="1" s="1" a="1"/>
  <c r="AO12881" i="1" s="1"/>
  <c r="AP12881" i="1" s="1" a="1"/>
  <c r="AP12881" i="1" s="1"/>
  <c r="AQ12881" i="1" s="1" a="1"/>
  <c r="AQ12881" i="1" s="1"/>
  <c r="AR12881" i="1" s="1" a="1"/>
  <c r="AR12881" i="1" s="1"/>
  <c r="AS12881" i="1" s="1" a="1"/>
  <c r="AS12881" i="1" s="1"/>
  <c r="AT12881" i="1" s="1" a="1"/>
  <c r="AT12881" i="1" s="1"/>
  <c r="AU12881" i="1" s="1" a="1"/>
  <c r="AU12881" i="1" s="1"/>
  <c r="AV12881" i="1" s="1" a="1"/>
  <c r="AV12881" i="1" s="1"/>
  <c r="AW12881" i="1" a="1"/>
  <c r="AW12881" i="1" s="1"/>
  <c r="AX12881" i="1" s="1" a="1"/>
  <c r="AX12881" i="1" s="1"/>
  <c r="AY12881" i="1" s="1" a="1"/>
  <c r="AY12881" i="1" s="1"/>
  <c r="AZ12881" i="1" s="1" a="1"/>
  <c r="AZ12881" i="1" s="1"/>
  <c r="BA12881" i="1" s="1" a="1"/>
  <c r="BA12881" i="1" s="1"/>
  <c r="BB12881" i="1" s="1" a="1"/>
  <c r="BB12881" i="1" s="1"/>
  <c r="BC12881" i="1" s="1" a="1"/>
  <c r="BC12881" i="1" s="1"/>
  <c r="BD12881" i="1" s="1" a="1"/>
  <c r="BD12881" i="1" s="1"/>
  <c r="BE12881" i="1" s="1" a="1"/>
  <c r="BE12881" i="1" s="1"/>
  <c r="BF12881" i="1" s="1" a="1"/>
  <c r="BF12881" i="1" s="1"/>
  <c r="BG12881" i="1" s="1" a="1"/>
  <c r="BG12881" i="1" s="1"/>
  <c r="BH12881" i="1" s="1" a="1"/>
  <c r="BH12881" i="1" s="1"/>
  <c r="BI12882" i="1"/>
  <c r="AW12882" i="1" a="1"/>
  <c r="AW12882" i="1" s="1"/>
  <c r="AX12882" i="1" s="1" a="1"/>
  <c r="AX12882" i="1" s="1"/>
  <c r="AY12882" i="1" s="1" a="1"/>
  <c r="AY12882" i="1" s="1"/>
  <c r="AZ12882" i="1" s="1" a="1"/>
  <c r="AZ12882" i="1" s="1"/>
  <c r="BA12882" i="1" s="1" a="1"/>
  <c r="BA12882" i="1" s="1"/>
  <c r="BB12882" i="1" s="1" a="1"/>
  <c r="BB12882" i="1" s="1"/>
  <c r="BC12882" i="1" s="1" a="1"/>
  <c r="BC12882" i="1" s="1"/>
  <c r="BD12882" i="1" s="1" a="1"/>
  <c r="BD12882" i="1" s="1"/>
  <c r="BE12882" i="1" s="1" a="1"/>
  <c r="BE12882" i="1" s="1"/>
  <c r="BF12882" i="1" s="1" a="1"/>
  <c r="BF12882" i="1" s="1"/>
  <c r="BG12882" i="1" s="1" a="1"/>
  <c r="BG12882" i="1" s="1"/>
  <c r="BH12882" i="1" s="1" a="1"/>
  <c r="BH12882" i="1" s="1"/>
  <c r="AE12882" i="1" a="1"/>
  <c r="AE12882" i="1" s="1"/>
  <c r="AF12882" i="1" s="1" a="1"/>
  <c r="AF12882" i="1" s="1"/>
  <c r="AG12882" i="1" s="1" a="1"/>
  <c r="AG12882" i="1" s="1"/>
  <c r="AH12882" i="1" s="1" a="1"/>
  <c r="AH12882" i="1" s="1"/>
  <c r="AI12882" i="1" s="1" a="1"/>
  <c r="AI12882" i="1" s="1"/>
  <c r="AJ12882" i="1" s="1" a="1"/>
  <c r="AJ12882" i="1" s="1"/>
  <c r="AK12882" i="1" s="1" a="1"/>
  <c r="AK12882" i="1" s="1"/>
  <c r="AL12882" i="1" s="1" a="1"/>
  <c r="AL12882" i="1" s="1"/>
  <c r="AM12882" i="1" s="1" a="1"/>
  <c r="AM12882" i="1" s="1"/>
  <c r="AN12882" i="1" s="1" a="1"/>
  <c r="AN12882" i="1" s="1"/>
  <c r="AO12882" i="1" s="1" a="1"/>
  <c r="AO12882" i="1" s="1"/>
  <c r="AP12882" i="1" s="1" a="1"/>
  <c r="AP12882" i="1" s="1"/>
  <c r="AQ12882" i="1" s="1" a="1"/>
  <c r="AQ12882" i="1" s="1"/>
  <c r="AR12882" i="1" s="1" a="1"/>
  <c r="AR12882" i="1" s="1"/>
  <c r="AS12882" i="1" s="1" a="1"/>
  <c r="AS12882" i="1" s="1"/>
  <c r="AT12882" i="1" s="1" a="1"/>
  <c r="AT12882" i="1" s="1"/>
  <c r="AU12882" i="1" s="1" a="1"/>
  <c r="AU12882" i="1" s="1"/>
  <c r="AV12882" i="1" s="1" a="1"/>
  <c r="AV12882" i="1" s="1"/>
  <c r="BJ12883" i="1"/>
  <c r="BK12883" i="1" s="1"/>
  <c r="BL12883" i="1" s="1"/>
  <c r="BN12883" i="1"/>
  <c r="BO12883" i="1" s="1"/>
  <c r="BP12883" i="1" s="1"/>
  <c r="BQ12883" i="1" s="1"/>
  <c r="BR12883" i="1" s="1"/>
  <c r="BS12883" i="1" s="1"/>
  <c r="BT12883" i="1" s="1"/>
  <c r="BJ12904" i="1"/>
  <c r="BK12904" i="1" s="1"/>
  <c r="BL12904" i="1" s="1"/>
  <c r="BJ12912" i="1"/>
  <c r="BK12912" i="1" s="1"/>
  <c r="BL12912" i="1" s="1"/>
  <c r="BI12914" i="1"/>
  <c r="AW12914" i="1" a="1"/>
  <c r="AW12914" i="1" s="1"/>
  <c r="AX12914" i="1" s="1" a="1"/>
  <c r="AX12914" i="1" s="1"/>
  <c r="AY12914" i="1" s="1" a="1"/>
  <c r="AY12914" i="1" s="1"/>
  <c r="AZ12914" i="1" s="1" a="1"/>
  <c r="AZ12914" i="1" s="1"/>
  <c r="BA12914" i="1" s="1" a="1"/>
  <c r="BA12914" i="1" s="1"/>
  <c r="BB12914" i="1" s="1" a="1"/>
  <c r="BB12914" i="1" s="1"/>
  <c r="BC12914" i="1" s="1" a="1"/>
  <c r="BC12914" i="1" s="1"/>
  <c r="BD12914" i="1" s="1" a="1"/>
  <c r="BD12914" i="1" s="1"/>
  <c r="BE12914" i="1" s="1" a="1"/>
  <c r="BE12914" i="1" s="1"/>
  <c r="BF12914" i="1" s="1" a="1"/>
  <c r="BF12914" i="1" s="1"/>
  <c r="BG12914" i="1" s="1" a="1"/>
  <c r="BG12914" i="1" s="1"/>
  <c r="BH12914" i="1" s="1" a="1"/>
  <c r="BH12914" i="1" s="1"/>
  <c r="AE12914" i="1" a="1"/>
  <c r="AE12914" i="1" s="1"/>
  <c r="AF12914" i="1" s="1" a="1"/>
  <c r="AF12914" i="1" s="1"/>
  <c r="AG12914" i="1" s="1" a="1"/>
  <c r="AG12914" i="1" s="1"/>
  <c r="AH12914" i="1" s="1" a="1"/>
  <c r="AH12914" i="1" s="1"/>
  <c r="AI12914" i="1" s="1" a="1"/>
  <c r="AI12914" i="1" s="1"/>
  <c r="AJ12914" i="1" s="1" a="1"/>
  <c r="AJ12914" i="1" s="1"/>
  <c r="AK12914" i="1" s="1" a="1"/>
  <c r="AK12914" i="1" s="1"/>
  <c r="AL12914" i="1" s="1" a="1"/>
  <c r="AL12914" i="1" s="1"/>
  <c r="AM12914" i="1" s="1" a="1"/>
  <c r="AM12914" i="1" s="1"/>
  <c r="AN12914" i="1" s="1" a="1"/>
  <c r="AN12914" i="1" s="1"/>
  <c r="AO12914" i="1" s="1" a="1"/>
  <c r="AO12914" i="1" s="1"/>
  <c r="AP12914" i="1" s="1" a="1"/>
  <c r="AP12914" i="1" s="1"/>
  <c r="AQ12914" i="1" s="1" a="1"/>
  <c r="AQ12914" i="1" s="1"/>
  <c r="AR12914" i="1" s="1" a="1"/>
  <c r="AR12914" i="1" s="1"/>
  <c r="AS12914" i="1" s="1" a="1"/>
  <c r="AS12914" i="1" s="1"/>
  <c r="AT12914" i="1" s="1" a="1"/>
  <c r="AT12914" i="1" s="1"/>
  <c r="AU12914" i="1" s="1" a="1"/>
  <c r="AU12914" i="1" s="1"/>
  <c r="AV12914" i="1" s="1" a="1"/>
  <c r="AV12914" i="1" s="1"/>
  <c r="BM12914" i="1"/>
  <c r="BN12915" i="1"/>
  <c r="BO12915" i="1" s="1"/>
  <c r="BP12915" i="1" s="1"/>
  <c r="BQ12915" i="1" s="1"/>
  <c r="BR12915" i="1" s="1"/>
  <c r="BS12915" i="1" s="1"/>
  <c r="BT12915" i="1" s="1"/>
  <c r="BM12917" i="1"/>
  <c r="BN12917" i="1" s="1"/>
  <c r="BO12917" i="1" s="1"/>
  <c r="BP12917" i="1" s="1"/>
  <c r="BQ12917" i="1" s="1"/>
  <c r="BR12917" i="1" s="1"/>
  <c r="BS12917" i="1" s="1"/>
  <c r="BT12917" i="1" s="1"/>
  <c r="AW12917" i="1" a="1"/>
  <c r="AW12917" i="1" s="1"/>
  <c r="AX12917" i="1" s="1" a="1"/>
  <c r="AX12917" i="1" s="1"/>
  <c r="AY12917" i="1" s="1" a="1"/>
  <c r="AY12917" i="1" s="1"/>
  <c r="AZ12917" i="1" s="1" a="1"/>
  <c r="AZ12917" i="1" s="1"/>
  <c r="BA12917" i="1" s="1" a="1"/>
  <c r="BA12917" i="1" s="1"/>
  <c r="BB12917" i="1" s="1" a="1"/>
  <c r="BB12917" i="1" s="1"/>
  <c r="BC12917" i="1" s="1" a="1"/>
  <c r="BC12917" i="1" s="1"/>
  <c r="BD12917" i="1" s="1" a="1"/>
  <c r="BD12917" i="1" s="1"/>
  <c r="BE12917" i="1" s="1" a="1"/>
  <c r="BE12917" i="1" s="1"/>
  <c r="BF12917" i="1" s="1" a="1"/>
  <c r="BF12917" i="1" s="1"/>
  <c r="BG12917" i="1" s="1" a="1"/>
  <c r="BG12917" i="1" s="1"/>
  <c r="BH12917" i="1" s="1" a="1"/>
  <c r="BH12917" i="1" s="1"/>
  <c r="AE12917" i="1" a="1"/>
  <c r="AE12917" i="1" s="1"/>
  <c r="AF12917" i="1" s="1" a="1"/>
  <c r="AF12917" i="1" s="1"/>
  <c r="AG12917" i="1" s="1" a="1"/>
  <c r="AG12917" i="1" s="1"/>
  <c r="AH12917" i="1" s="1" a="1"/>
  <c r="AH12917" i="1" s="1"/>
  <c r="AI12917" i="1" s="1" a="1"/>
  <c r="AI12917" i="1" s="1"/>
  <c r="AJ12917" i="1" s="1" a="1"/>
  <c r="AJ12917" i="1" s="1"/>
  <c r="AK12917" i="1" s="1" a="1"/>
  <c r="AK12917" i="1" s="1"/>
  <c r="AL12917" i="1" s="1" a="1"/>
  <c r="AL12917" i="1" s="1"/>
  <c r="AM12917" i="1" s="1" a="1"/>
  <c r="AM12917" i="1" s="1"/>
  <c r="AN12917" i="1" s="1" a="1"/>
  <c r="AN12917" i="1" s="1"/>
  <c r="AO12917" i="1" s="1" a="1"/>
  <c r="AO12917" i="1" s="1"/>
  <c r="AP12917" i="1" s="1" a="1"/>
  <c r="AP12917" i="1" s="1"/>
  <c r="AQ12917" i="1" s="1" a="1"/>
  <c r="AQ12917" i="1" s="1"/>
  <c r="AR12917" i="1" s="1" a="1"/>
  <c r="AR12917" i="1" s="1"/>
  <c r="AS12917" i="1" s="1" a="1"/>
  <c r="AS12917" i="1" s="1"/>
  <c r="AT12917" i="1" s="1" a="1"/>
  <c r="AT12917" i="1" s="1"/>
  <c r="AU12917" i="1" s="1" a="1"/>
  <c r="AU12917" i="1" s="1"/>
  <c r="AV12917" i="1" s="1" a="1"/>
  <c r="AV12917" i="1" s="1"/>
  <c r="BN12923" i="1"/>
  <c r="BO12923" i="1" s="1"/>
  <c r="BP12923" i="1" s="1"/>
  <c r="BQ12923" i="1" s="1"/>
  <c r="BR12923" i="1" s="1"/>
  <c r="BS12923" i="1" s="1"/>
  <c r="BT12923" i="1" s="1"/>
  <c r="BN12935" i="1"/>
  <c r="BO12935" i="1" s="1"/>
  <c r="BP12935" i="1" s="1"/>
  <c r="BQ12935" i="1" s="1"/>
  <c r="BR12935" i="1" s="1"/>
  <c r="BS12935" i="1" s="1"/>
  <c r="BT12935" i="1" s="1"/>
  <c r="BJ12945" i="1"/>
  <c r="BK12945" i="1" s="1"/>
  <c r="BL12945" i="1" s="1"/>
  <c r="BM12946" i="1"/>
  <c r="BI12946" i="1"/>
  <c r="AW12946" i="1" a="1"/>
  <c r="AW12946" i="1" s="1"/>
  <c r="AX12946" i="1" s="1" a="1"/>
  <c r="AX12946" i="1" s="1"/>
  <c r="AY12946" i="1" s="1" a="1"/>
  <c r="AY12946" i="1" s="1"/>
  <c r="AZ12946" i="1" s="1" a="1"/>
  <c r="AZ12946" i="1" s="1"/>
  <c r="BA12946" i="1" s="1" a="1"/>
  <c r="BA12946" i="1" s="1"/>
  <c r="BB12946" i="1" s="1" a="1"/>
  <c r="BB12946" i="1" s="1"/>
  <c r="BC12946" i="1" s="1" a="1"/>
  <c r="BC12946" i="1" s="1"/>
  <c r="BD12946" i="1" s="1" a="1"/>
  <c r="BD12946" i="1" s="1"/>
  <c r="BE12946" i="1" s="1" a="1"/>
  <c r="BE12946" i="1" s="1"/>
  <c r="BF12946" i="1" s="1" a="1"/>
  <c r="BF12946" i="1" s="1"/>
  <c r="BG12946" i="1" s="1" a="1"/>
  <c r="BG12946" i="1" s="1"/>
  <c r="BH12946" i="1" s="1" a="1"/>
  <c r="BH12946" i="1" s="1"/>
  <c r="AE12946" i="1" a="1"/>
  <c r="AE12946" i="1" s="1"/>
  <c r="AF12946" i="1" s="1" a="1"/>
  <c r="AF12946" i="1" s="1"/>
  <c r="AG12946" i="1" s="1" a="1"/>
  <c r="AG12946" i="1" s="1"/>
  <c r="AH12946" i="1" s="1" a="1"/>
  <c r="AH12946" i="1" s="1"/>
  <c r="AI12946" i="1" s="1" a="1"/>
  <c r="AI12946" i="1" s="1"/>
  <c r="AJ12946" i="1" s="1" a="1"/>
  <c r="AJ12946" i="1" s="1"/>
  <c r="AK12946" i="1" s="1" a="1"/>
  <c r="AK12946" i="1" s="1"/>
  <c r="AL12946" i="1" s="1" a="1"/>
  <c r="AL12946" i="1" s="1"/>
  <c r="AM12946" i="1" s="1" a="1"/>
  <c r="AM12946" i="1" s="1"/>
  <c r="AN12946" i="1" s="1" a="1"/>
  <c r="AN12946" i="1" s="1"/>
  <c r="AO12946" i="1" s="1" a="1"/>
  <c r="AO12946" i="1" s="1"/>
  <c r="AP12946" i="1" s="1" a="1"/>
  <c r="AP12946" i="1" s="1"/>
  <c r="AQ12946" i="1" s="1" a="1"/>
  <c r="AQ12946" i="1" s="1"/>
  <c r="AR12946" i="1" s="1" a="1"/>
  <c r="AR12946" i="1" s="1"/>
  <c r="AS12946" i="1" s="1" a="1"/>
  <c r="AS12946" i="1" s="1"/>
  <c r="AT12946" i="1" s="1" a="1"/>
  <c r="AT12946" i="1" s="1"/>
  <c r="AU12946" i="1" s="1" a="1"/>
  <c r="AU12946" i="1" s="1"/>
  <c r="AV12946" i="1" s="1" a="1"/>
  <c r="AV12946" i="1" s="1"/>
  <c r="BJ12951" i="1"/>
  <c r="BK12951" i="1" s="1"/>
  <c r="BL12951" i="1" s="1"/>
  <c r="BM12952" i="1"/>
  <c r="BI12952" i="1"/>
  <c r="AW12952" i="1" a="1"/>
  <c r="AW12952" i="1" s="1"/>
  <c r="AX12952" i="1" s="1" a="1"/>
  <c r="AX12952" i="1" s="1"/>
  <c r="AY12952" i="1" s="1" a="1"/>
  <c r="AY12952" i="1" s="1"/>
  <c r="AZ12952" i="1" s="1" a="1"/>
  <c r="AZ12952" i="1" s="1"/>
  <c r="BA12952" i="1" s="1" a="1"/>
  <c r="BA12952" i="1" s="1"/>
  <c r="BB12952" i="1" s="1" a="1"/>
  <c r="BB12952" i="1" s="1"/>
  <c r="BC12952" i="1" s="1" a="1"/>
  <c r="BC12952" i="1" s="1"/>
  <c r="BD12952" i="1" s="1" a="1"/>
  <c r="BD12952" i="1" s="1"/>
  <c r="BE12952" i="1" s="1" a="1"/>
  <c r="BE12952" i="1" s="1"/>
  <c r="BF12952" i="1" s="1" a="1"/>
  <c r="BF12952" i="1" s="1"/>
  <c r="BG12952" i="1" s="1" a="1"/>
  <c r="BG12952" i="1" s="1"/>
  <c r="BH12952" i="1" s="1" a="1"/>
  <c r="BH12952" i="1" s="1"/>
  <c r="AE12952" i="1" a="1"/>
  <c r="AE12952" i="1" s="1"/>
  <c r="AF12952" i="1" s="1" a="1"/>
  <c r="AF12952" i="1" s="1"/>
  <c r="AG12952" i="1" s="1" a="1"/>
  <c r="AG12952" i="1" s="1"/>
  <c r="AH12952" i="1" s="1" a="1"/>
  <c r="AH12952" i="1" s="1"/>
  <c r="AI12952" i="1" s="1" a="1"/>
  <c r="AI12952" i="1" s="1"/>
  <c r="AJ12952" i="1" s="1" a="1"/>
  <c r="AJ12952" i="1" s="1"/>
  <c r="AK12952" i="1" s="1" a="1"/>
  <c r="AK12952" i="1" s="1"/>
  <c r="AL12952" i="1" s="1" a="1"/>
  <c r="AL12952" i="1" s="1"/>
  <c r="AM12952" i="1" s="1" a="1"/>
  <c r="AM12952" i="1" s="1"/>
  <c r="AN12952" i="1" s="1" a="1"/>
  <c r="AN12952" i="1" s="1"/>
  <c r="AO12952" i="1" s="1" a="1"/>
  <c r="AO12952" i="1" s="1"/>
  <c r="AP12952" i="1" s="1" a="1"/>
  <c r="AP12952" i="1" s="1"/>
  <c r="AQ12952" i="1" s="1" a="1"/>
  <c r="AQ12952" i="1" s="1"/>
  <c r="AR12952" i="1" s="1" a="1"/>
  <c r="AR12952" i="1" s="1"/>
  <c r="AS12952" i="1" s="1" a="1"/>
  <c r="AS12952" i="1" s="1"/>
  <c r="AT12952" i="1" s="1" a="1"/>
  <c r="AT12952" i="1" s="1"/>
  <c r="AU12952" i="1" s="1" a="1"/>
  <c r="AU12952" i="1" s="1"/>
  <c r="AV12952" i="1" s="1" a="1"/>
  <c r="AV12952" i="1" s="1"/>
  <c r="BN12957" i="1"/>
  <c r="BO12957" i="1" s="1"/>
  <c r="BP12957" i="1" s="1"/>
  <c r="BQ12957" i="1" s="1"/>
  <c r="BR12957" i="1" s="1"/>
  <c r="BS12957" i="1" s="1"/>
  <c r="BT12957" i="1" s="1"/>
  <c r="BJ12957" i="1"/>
  <c r="BK12957" i="1" s="1"/>
  <c r="BL12957" i="1" s="1"/>
  <c r="BM12958" i="1"/>
  <c r="BI12958" i="1"/>
  <c r="AW12958" i="1" a="1"/>
  <c r="AW12958" i="1" s="1"/>
  <c r="AX12958" i="1" s="1" a="1"/>
  <c r="AX12958" i="1" s="1"/>
  <c r="AY12958" i="1" s="1" a="1"/>
  <c r="AY12958" i="1" s="1"/>
  <c r="AZ12958" i="1" s="1" a="1"/>
  <c r="AZ12958" i="1" s="1"/>
  <c r="BA12958" i="1" s="1" a="1"/>
  <c r="BA12958" i="1" s="1"/>
  <c r="BB12958" i="1" s="1" a="1"/>
  <c r="BB12958" i="1" s="1"/>
  <c r="BC12958" i="1" s="1" a="1"/>
  <c r="BC12958" i="1" s="1"/>
  <c r="BD12958" i="1" s="1" a="1"/>
  <c r="BD12958" i="1" s="1"/>
  <c r="BE12958" i="1" s="1" a="1"/>
  <c r="BE12958" i="1" s="1"/>
  <c r="BF12958" i="1" s="1" a="1"/>
  <c r="BF12958" i="1" s="1"/>
  <c r="BG12958" i="1" s="1" a="1"/>
  <c r="BG12958" i="1" s="1"/>
  <c r="BH12958" i="1" s="1" a="1"/>
  <c r="BH12958" i="1" s="1"/>
  <c r="AE12958" i="1" a="1"/>
  <c r="AE12958" i="1" s="1"/>
  <c r="AF12958" i="1" s="1" a="1"/>
  <c r="AF12958" i="1" s="1"/>
  <c r="AG12958" i="1" s="1" a="1"/>
  <c r="AG12958" i="1" s="1"/>
  <c r="AH12958" i="1" s="1" a="1"/>
  <c r="AH12958" i="1" s="1"/>
  <c r="AI12958" i="1" s="1" a="1"/>
  <c r="AI12958" i="1" s="1"/>
  <c r="AJ12958" i="1" s="1" a="1"/>
  <c r="AJ12958" i="1" s="1"/>
  <c r="AK12958" i="1" s="1" a="1"/>
  <c r="AK12958" i="1" s="1"/>
  <c r="AL12958" i="1" s="1" a="1"/>
  <c r="AL12958" i="1" s="1"/>
  <c r="AM12958" i="1" s="1" a="1"/>
  <c r="AM12958" i="1" s="1"/>
  <c r="AN12958" i="1" s="1" a="1"/>
  <c r="AN12958" i="1" s="1"/>
  <c r="AO12958" i="1" s="1" a="1"/>
  <c r="AO12958" i="1" s="1"/>
  <c r="AP12958" i="1" s="1" a="1"/>
  <c r="AP12958" i="1" s="1"/>
  <c r="AQ12958" i="1" s="1" a="1"/>
  <c r="AQ12958" i="1" s="1"/>
  <c r="AR12958" i="1" s="1" a="1"/>
  <c r="AR12958" i="1" s="1"/>
  <c r="AS12958" i="1" s="1" a="1"/>
  <c r="AS12958" i="1" s="1"/>
  <c r="AT12958" i="1" s="1" a="1"/>
  <c r="AT12958" i="1" s="1"/>
  <c r="AU12958" i="1" s="1" a="1"/>
  <c r="AU12958" i="1" s="1"/>
  <c r="AV12958" i="1" s="1" a="1"/>
  <c r="AV12958" i="1" s="1"/>
  <c r="BN12963" i="1"/>
  <c r="BO12963" i="1" s="1"/>
  <c r="BP12963" i="1" s="1"/>
  <c r="BQ12963" i="1" s="1"/>
  <c r="BR12963" i="1" s="1"/>
  <c r="BS12963" i="1" s="1"/>
  <c r="BT12963" i="1" s="1"/>
  <c r="BJ12963" i="1"/>
  <c r="BK12963" i="1" s="1"/>
  <c r="BL12963" i="1" s="1"/>
  <c r="BM12964" i="1"/>
  <c r="BI12964" i="1"/>
  <c r="AW12964" i="1" a="1"/>
  <c r="AW12964" i="1" s="1"/>
  <c r="AX12964" i="1" s="1" a="1"/>
  <c r="AX12964" i="1" s="1"/>
  <c r="AY12964" i="1" s="1" a="1"/>
  <c r="AY12964" i="1" s="1"/>
  <c r="AZ12964" i="1" s="1" a="1"/>
  <c r="AZ12964" i="1" s="1"/>
  <c r="BA12964" i="1" s="1" a="1"/>
  <c r="BA12964" i="1" s="1"/>
  <c r="BB12964" i="1" s="1" a="1"/>
  <c r="BB12964" i="1" s="1"/>
  <c r="BC12964" i="1" s="1" a="1"/>
  <c r="BC12964" i="1" s="1"/>
  <c r="BD12964" i="1" s="1" a="1"/>
  <c r="BD12964" i="1" s="1"/>
  <c r="BE12964" i="1" s="1" a="1"/>
  <c r="BE12964" i="1" s="1"/>
  <c r="BF12964" i="1" s="1" a="1"/>
  <c r="BF12964" i="1" s="1"/>
  <c r="BG12964" i="1" s="1" a="1"/>
  <c r="BG12964" i="1" s="1"/>
  <c r="BH12964" i="1" s="1" a="1"/>
  <c r="BH12964" i="1" s="1"/>
  <c r="AE12964" i="1" a="1"/>
  <c r="AE12964" i="1" s="1"/>
  <c r="AF12964" i="1" s="1" a="1"/>
  <c r="AF12964" i="1" s="1"/>
  <c r="AG12964" i="1" s="1" a="1"/>
  <c r="AG12964" i="1" s="1"/>
  <c r="AH12964" i="1" s="1" a="1"/>
  <c r="AH12964" i="1" s="1"/>
  <c r="AI12964" i="1" s="1" a="1"/>
  <c r="AI12964" i="1" s="1"/>
  <c r="AJ12964" i="1" s="1" a="1"/>
  <c r="AJ12964" i="1" s="1"/>
  <c r="AK12964" i="1" s="1" a="1"/>
  <c r="AK12964" i="1" s="1"/>
  <c r="AL12964" i="1" s="1" a="1"/>
  <c r="AL12964" i="1" s="1"/>
  <c r="AM12964" i="1" s="1" a="1"/>
  <c r="AM12964" i="1" s="1"/>
  <c r="AN12964" i="1" s="1" a="1"/>
  <c r="AN12964" i="1" s="1"/>
  <c r="AO12964" i="1" s="1" a="1"/>
  <c r="AO12964" i="1" s="1"/>
  <c r="AP12964" i="1" s="1" a="1"/>
  <c r="AP12964" i="1" s="1"/>
  <c r="AQ12964" i="1" s="1" a="1"/>
  <c r="AQ12964" i="1" s="1"/>
  <c r="AR12964" i="1" s="1" a="1"/>
  <c r="AR12964" i="1" s="1"/>
  <c r="AS12964" i="1" s="1" a="1"/>
  <c r="AS12964" i="1" s="1"/>
  <c r="AT12964" i="1" s="1" a="1"/>
  <c r="AT12964" i="1" s="1"/>
  <c r="AU12964" i="1" s="1" a="1"/>
  <c r="AU12964" i="1" s="1"/>
  <c r="AV12964" i="1" s="1" a="1"/>
  <c r="AV12964" i="1" s="1"/>
  <c r="BJ12969" i="1"/>
  <c r="BK12969" i="1" s="1"/>
  <c r="BL12969" i="1" s="1"/>
  <c r="BM12970" i="1"/>
  <c r="BI12970" i="1"/>
  <c r="AW12970" i="1" a="1"/>
  <c r="AW12970" i="1" s="1"/>
  <c r="AX12970" i="1" s="1" a="1"/>
  <c r="AX12970" i="1" s="1"/>
  <c r="AY12970" i="1" s="1" a="1"/>
  <c r="AY12970" i="1" s="1"/>
  <c r="AZ12970" i="1" s="1" a="1"/>
  <c r="AZ12970" i="1" s="1"/>
  <c r="BA12970" i="1" s="1" a="1"/>
  <c r="BA12970" i="1" s="1"/>
  <c r="BB12970" i="1" s="1" a="1"/>
  <c r="BB12970" i="1" s="1"/>
  <c r="BC12970" i="1" s="1" a="1"/>
  <c r="BC12970" i="1" s="1"/>
  <c r="BD12970" i="1" s="1" a="1"/>
  <c r="BD12970" i="1" s="1"/>
  <c r="BE12970" i="1" s="1" a="1"/>
  <c r="BE12970" i="1" s="1"/>
  <c r="BF12970" i="1" s="1" a="1"/>
  <c r="BF12970" i="1" s="1"/>
  <c r="BG12970" i="1" s="1" a="1"/>
  <c r="BG12970" i="1" s="1"/>
  <c r="BH12970" i="1" s="1" a="1"/>
  <c r="BH12970" i="1" s="1"/>
  <c r="AE12970" i="1" a="1"/>
  <c r="AE12970" i="1" s="1"/>
  <c r="AF12970" i="1" s="1" a="1"/>
  <c r="AF12970" i="1" s="1"/>
  <c r="AG12970" i="1" s="1" a="1"/>
  <c r="AG12970" i="1" s="1"/>
  <c r="AH12970" i="1" s="1" a="1"/>
  <c r="AH12970" i="1" s="1"/>
  <c r="AI12970" i="1" s="1" a="1"/>
  <c r="AI12970" i="1" s="1"/>
  <c r="AJ12970" i="1" s="1" a="1"/>
  <c r="AJ12970" i="1" s="1"/>
  <c r="AK12970" i="1" s="1" a="1"/>
  <c r="AK12970" i="1" s="1"/>
  <c r="AL12970" i="1" s="1" a="1"/>
  <c r="AL12970" i="1" s="1"/>
  <c r="AM12970" i="1" s="1" a="1"/>
  <c r="AM12970" i="1" s="1"/>
  <c r="AN12970" i="1" s="1" a="1"/>
  <c r="AN12970" i="1" s="1"/>
  <c r="AO12970" i="1" s="1" a="1"/>
  <c r="AO12970" i="1" s="1"/>
  <c r="AP12970" i="1" s="1" a="1"/>
  <c r="AP12970" i="1" s="1"/>
  <c r="AQ12970" i="1" s="1" a="1"/>
  <c r="AQ12970" i="1" s="1"/>
  <c r="AR12970" i="1" s="1" a="1"/>
  <c r="AR12970" i="1" s="1"/>
  <c r="AS12970" i="1" s="1" a="1"/>
  <c r="AS12970" i="1" s="1"/>
  <c r="AT12970" i="1" s="1" a="1"/>
  <c r="AT12970" i="1" s="1"/>
  <c r="AU12970" i="1" s="1" a="1"/>
  <c r="AU12970" i="1" s="1"/>
  <c r="AV12970" i="1" s="1" a="1"/>
  <c r="AV12970" i="1" s="1"/>
  <c r="BN12975" i="1"/>
  <c r="BO12975" i="1" s="1"/>
  <c r="BP12975" i="1" s="1"/>
  <c r="BQ12975" i="1" s="1"/>
  <c r="BR12975" i="1" s="1"/>
  <c r="BS12975" i="1" s="1"/>
  <c r="BT12975" i="1" s="1"/>
  <c r="BJ12975" i="1"/>
  <c r="BK12975" i="1" s="1"/>
  <c r="BL12975" i="1" s="1"/>
  <c r="BM12976" i="1"/>
  <c r="BI12976" i="1"/>
  <c r="AW12976" i="1" a="1"/>
  <c r="AW12976" i="1" s="1"/>
  <c r="AX12976" i="1" s="1" a="1"/>
  <c r="AX12976" i="1" s="1"/>
  <c r="AY12976" i="1" s="1" a="1"/>
  <c r="AY12976" i="1" s="1"/>
  <c r="AZ12976" i="1" s="1" a="1"/>
  <c r="AZ12976" i="1" s="1"/>
  <c r="BA12976" i="1" s="1" a="1"/>
  <c r="BA12976" i="1" s="1"/>
  <c r="BB12976" i="1" s="1" a="1"/>
  <c r="BB12976" i="1" s="1"/>
  <c r="BC12976" i="1" s="1" a="1"/>
  <c r="BC12976" i="1" s="1"/>
  <c r="BD12976" i="1" s="1" a="1"/>
  <c r="BD12976" i="1" s="1"/>
  <c r="BE12976" i="1" s="1" a="1"/>
  <c r="BE12976" i="1" s="1"/>
  <c r="BF12976" i="1" s="1" a="1"/>
  <c r="BF12976" i="1" s="1"/>
  <c r="BG12976" i="1" s="1" a="1"/>
  <c r="BG12976" i="1" s="1"/>
  <c r="BH12976" i="1" s="1" a="1"/>
  <c r="BH12976" i="1" s="1"/>
  <c r="AE12976" i="1" a="1"/>
  <c r="AE12976" i="1" s="1"/>
  <c r="AF12976" i="1" s="1" a="1"/>
  <c r="AF12976" i="1" s="1"/>
  <c r="AG12976" i="1" s="1" a="1"/>
  <c r="AG12976" i="1" s="1"/>
  <c r="AH12976" i="1" s="1" a="1"/>
  <c r="AH12976" i="1" s="1"/>
  <c r="AI12976" i="1" s="1" a="1"/>
  <c r="AI12976" i="1" s="1"/>
  <c r="AJ12976" i="1" s="1" a="1"/>
  <c r="AJ12976" i="1" s="1"/>
  <c r="AK12976" i="1" s="1" a="1"/>
  <c r="AK12976" i="1" s="1"/>
  <c r="AL12976" i="1" s="1" a="1"/>
  <c r="AL12976" i="1" s="1"/>
  <c r="AM12976" i="1" s="1" a="1"/>
  <c r="AM12976" i="1" s="1"/>
  <c r="AN12976" i="1" s="1" a="1"/>
  <c r="AN12976" i="1" s="1"/>
  <c r="AO12976" i="1" s="1" a="1"/>
  <c r="AO12976" i="1" s="1"/>
  <c r="AP12976" i="1" s="1" a="1"/>
  <c r="AP12976" i="1" s="1"/>
  <c r="AQ12976" i="1" s="1" a="1"/>
  <c r="AQ12976" i="1" s="1"/>
  <c r="AR12976" i="1" s="1" a="1"/>
  <c r="AR12976" i="1" s="1"/>
  <c r="AS12976" i="1" s="1" a="1"/>
  <c r="AS12976" i="1" s="1"/>
  <c r="AT12976" i="1" s="1" a="1"/>
  <c r="AT12976" i="1" s="1"/>
  <c r="AU12976" i="1" s="1" a="1"/>
  <c r="AU12976" i="1" s="1"/>
  <c r="AV12976" i="1" s="1" a="1"/>
  <c r="AV12976" i="1" s="1"/>
  <c r="BJ12981" i="1"/>
  <c r="BK12981" i="1" s="1"/>
  <c r="BL12981" i="1" s="1"/>
  <c r="BM12982" i="1"/>
  <c r="BI12982" i="1"/>
  <c r="AW12982" i="1" a="1"/>
  <c r="AW12982" i="1" s="1"/>
  <c r="AX12982" i="1" s="1" a="1"/>
  <c r="AX12982" i="1" s="1"/>
  <c r="AY12982" i="1" s="1" a="1"/>
  <c r="AY12982" i="1" s="1"/>
  <c r="AZ12982" i="1" s="1" a="1"/>
  <c r="AZ12982" i="1" s="1"/>
  <c r="BA12982" i="1" s="1" a="1"/>
  <c r="BA12982" i="1" s="1"/>
  <c r="BB12982" i="1" s="1" a="1"/>
  <c r="BB12982" i="1" s="1"/>
  <c r="BC12982" i="1" s="1" a="1"/>
  <c r="BC12982" i="1" s="1"/>
  <c r="BD12982" i="1" s="1" a="1"/>
  <c r="BD12982" i="1" s="1"/>
  <c r="BE12982" i="1" s="1" a="1"/>
  <c r="BE12982" i="1" s="1"/>
  <c r="BF12982" i="1" s="1" a="1"/>
  <c r="BF12982" i="1" s="1"/>
  <c r="BG12982" i="1" s="1" a="1"/>
  <c r="BG12982" i="1" s="1"/>
  <c r="BH12982" i="1" s="1" a="1"/>
  <c r="BH12982" i="1" s="1"/>
  <c r="AE12982" i="1" a="1"/>
  <c r="AE12982" i="1" s="1"/>
  <c r="AF12982" i="1" s="1" a="1"/>
  <c r="AF12982" i="1" s="1"/>
  <c r="AG12982" i="1" s="1" a="1"/>
  <c r="AG12982" i="1" s="1"/>
  <c r="AH12982" i="1" s="1" a="1"/>
  <c r="AH12982" i="1" s="1"/>
  <c r="AI12982" i="1" s="1" a="1"/>
  <c r="AI12982" i="1" s="1"/>
  <c r="AJ12982" i="1" s="1" a="1"/>
  <c r="AJ12982" i="1" s="1"/>
  <c r="AK12982" i="1" s="1" a="1"/>
  <c r="AK12982" i="1" s="1"/>
  <c r="AL12982" i="1" s="1" a="1"/>
  <c r="AL12982" i="1" s="1"/>
  <c r="AM12982" i="1" s="1" a="1"/>
  <c r="AM12982" i="1" s="1"/>
  <c r="AN12982" i="1" s="1" a="1"/>
  <c r="AN12982" i="1" s="1"/>
  <c r="AO12982" i="1" s="1" a="1"/>
  <c r="AO12982" i="1" s="1"/>
  <c r="AP12982" i="1" s="1" a="1"/>
  <c r="AP12982" i="1" s="1"/>
  <c r="AQ12982" i="1" s="1" a="1"/>
  <c r="AQ12982" i="1" s="1"/>
  <c r="AR12982" i="1" s="1" a="1"/>
  <c r="AR12982" i="1" s="1"/>
  <c r="AS12982" i="1" s="1" a="1"/>
  <c r="AS12982" i="1" s="1"/>
  <c r="AT12982" i="1" s="1" a="1"/>
  <c r="AT12982" i="1" s="1"/>
  <c r="AU12982" i="1" s="1" a="1"/>
  <c r="AU12982" i="1" s="1"/>
  <c r="AV12982" i="1" s="1" a="1"/>
  <c r="AV12982" i="1" s="1"/>
  <c r="BJ12987" i="1"/>
  <c r="BK12987" i="1" s="1"/>
  <c r="BL12987" i="1" s="1"/>
  <c r="BM12988" i="1"/>
  <c r="BI12988" i="1"/>
  <c r="AW12988" i="1" a="1"/>
  <c r="AW12988" i="1" s="1"/>
  <c r="AX12988" i="1" s="1" a="1"/>
  <c r="AX12988" i="1" s="1"/>
  <c r="AY12988" i="1" s="1" a="1"/>
  <c r="AY12988" i="1" s="1"/>
  <c r="AZ12988" i="1" s="1" a="1"/>
  <c r="AZ12988" i="1" s="1"/>
  <c r="BA12988" i="1" s="1" a="1"/>
  <c r="BA12988" i="1" s="1"/>
  <c r="BB12988" i="1" s="1" a="1"/>
  <c r="BB12988" i="1" s="1"/>
  <c r="BC12988" i="1" s="1" a="1"/>
  <c r="BC12988" i="1" s="1"/>
  <c r="BD12988" i="1" s="1" a="1"/>
  <c r="BD12988" i="1" s="1"/>
  <c r="BE12988" i="1" s="1" a="1"/>
  <c r="BE12988" i="1" s="1"/>
  <c r="BF12988" i="1" s="1" a="1"/>
  <c r="BF12988" i="1" s="1"/>
  <c r="BG12988" i="1" s="1" a="1"/>
  <c r="BG12988" i="1" s="1"/>
  <c r="BH12988" i="1" s="1" a="1"/>
  <c r="BH12988" i="1" s="1"/>
  <c r="AE12988" i="1" a="1"/>
  <c r="AE12988" i="1" s="1"/>
  <c r="AF12988" i="1" s="1" a="1"/>
  <c r="AF12988" i="1" s="1"/>
  <c r="AG12988" i="1" s="1" a="1"/>
  <c r="AG12988" i="1" s="1"/>
  <c r="AH12988" i="1" s="1" a="1"/>
  <c r="AH12988" i="1" s="1"/>
  <c r="AI12988" i="1" s="1" a="1"/>
  <c r="AI12988" i="1" s="1"/>
  <c r="AJ12988" i="1" s="1" a="1"/>
  <c r="AJ12988" i="1" s="1"/>
  <c r="AK12988" i="1" s="1" a="1"/>
  <c r="AK12988" i="1" s="1"/>
  <c r="AL12988" i="1" s="1" a="1"/>
  <c r="AL12988" i="1" s="1"/>
  <c r="AM12988" i="1" s="1" a="1"/>
  <c r="AM12988" i="1" s="1"/>
  <c r="AN12988" i="1" s="1" a="1"/>
  <c r="AN12988" i="1" s="1"/>
  <c r="AO12988" i="1" s="1" a="1"/>
  <c r="AO12988" i="1" s="1"/>
  <c r="AP12988" i="1" s="1" a="1"/>
  <c r="AP12988" i="1" s="1"/>
  <c r="AQ12988" i="1" s="1" a="1"/>
  <c r="AQ12988" i="1" s="1"/>
  <c r="AR12988" i="1" s="1" a="1"/>
  <c r="AR12988" i="1" s="1"/>
  <c r="AS12988" i="1" s="1" a="1"/>
  <c r="AS12988" i="1" s="1"/>
  <c r="AT12988" i="1" s="1" a="1"/>
  <c r="AT12988" i="1" s="1"/>
  <c r="AU12988" i="1" s="1" a="1"/>
  <c r="AU12988" i="1" s="1"/>
  <c r="AV12988" i="1" s="1" a="1"/>
  <c r="AV12988" i="1" s="1"/>
  <c r="BN12993" i="1"/>
  <c r="BO12993" i="1" s="1"/>
  <c r="BP12993" i="1" s="1"/>
  <c r="BQ12993" i="1" s="1"/>
  <c r="BR12993" i="1" s="1"/>
  <c r="BS12993" i="1" s="1"/>
  <c r="BT12993" i="1" s="1"/>
  <c r="BJ12993" i="1"/>
  <c r="BK12993" i="1" s="1"/>
  <c r="BL12993" i="1" s="1"/>
  <c r="BM12994" i="1"/>
  <c r="BI12994" i="1"/>
  <c r="AW12994" i="1" a="1"/>
  <c r="AW12994" i="1" s="1"/>
  <c r="AX12994" i="1" s="1" a="1"/>
  <c r="AX12994" i="1" s="1"/>
  <c r="AY12994" i="1" s="1" a="1"/>
  <c r="AY12994" i="1" s="1"/>
  <c r="AZ12994" i="1" s="1" a="1"/>
  <c r="AZ12994" i="1" s="1"/>
  <c r="BA12994" i="1" s="1" a="1"/>
  <c r="BA12994" i="1" s="1"/>
  <c r="BB12994" i="1" s="1" a="1"/>
  <c r="BB12994" i="1" s="1"/>
  <c r="BC12994" i="1" s="1" a="1"/>
  <c r="BC12994" i="1" s="1"/>
  <c r="BD12994" i="1" s="1" a="1"/>
  <c r="BD12994" i="1" s="1"/>
  <c r="BE12994" i="1" s="1" a="1"/>
  <c r="BE12994" i="1" s="1"/>
  <c r="BF12994" i="1" s="1" a="1"/>
  <c r="BF12994" i="1" s="1"/>
  <c r="BG12994" i="1" s="1" a="1"/>
  <c r="BG12994" i="1" s="1"/>
  <c r="BH12994" i="1" s="1" a="1"/>
  <c r="BH12994" i="1" s="1"/>
  <c r="AE12994" i="1" a="1"/>
  <c r="AE12994" i="1" s="1"/>
  <c r="AF12994" i="1" s="1" a="1"/>
  <c r="AF12994" i="1" s="1"/>
  <c r="AG12994" i="1" s="1" a="1"/>
  <c r="AG12994" i="1" s="1"/>
  <c r="AH12994" i="1" s="1" a="1"/>
  <c r="AH12994" i="1" s="1"/>
  <c r="AI12994" i="1" s="1" a="1"/>
  <c r="AI12994" i="1" s="1"/>
  <c r="AJ12994" i="1" s="1" a="1"/>
  <c r="AJ12994" i="1" s="1"/>
  <c r="AK12994" i="1" s="1" a="1"/>
  <c r="AK12994" i="1" s="1"/>
  <c r="AL12994" i="1" s="1" a="1"/>
  <c r="AL12994" i="1" s="1"/>
  <c r="AM12994" i="1" s="1" a="1"/>
  <c r="AM12994" i="1" s="1"/>
  <c r="AN12994" i="1" s="1" a="1"/>
  <c r="AN12994" i="1" s="1"/>
  <c r="AO12994" i="1" s="1" a="1"/>
  <c r="AO12994" i="1" s="1"/>
  <c r="AP12994" i="1" s="1" a="1"/>
  <c r="AP12994" i="1" s="1"/>
  <c r="AQ12994" i="1" s="1" a="1"/>
  <c r="AQ12994" i="1" s="1"/>
  <c r="AR12994" i="1" s="1" a="1"/>
  <c r="AR12994" i="1" s="1"/>
  <c r="AS12994" i="1" s="1" a="1"/>
  <c r="AS12994" i="1" s="1"/>
  <c r="AT12994" i="1" s="1" a="1"/>
  <c r="AT12994" i="1" s="1"/>
  <c r="AU12994" i="1" s="1" a="1"/>
  <c r="AU12994" i="1" s="1"/>
  <c r="AV12994" i="1" s="1" a="1"/>
  <c r="AV12994" i="1" s="1"/>
  <c r="BN12999" i="1"/>
  <c r="BO12999" i="1" s="1"/>
  <c r="BP12999" i="1" s="1"/>
  <c r="BQ12999" i="1" s="1"/>
  <c r="BR12999" i="1" s="1"/>
  <c r="BS12999" i="1" s="1"/>
  <c r="BT12999" i="1" s="1"/>
  <c r="BJ12999" i="1"/>
  <c r="BK12999" i="1" s="1"/>
  <c r="BL12999" i="1" s="1"/>
  <c r="BM13000" i="1"/>
  <c r="BI13000" i="1"/>
  <c r="AW13000" i="1" a="1"/>
  <c r="AW13000" i="1" s="1"/>
  <c r="AX13000" i="1" s="1" a="1"/>
  <c r="AX13000" i="1" s="1"/>
  <c r="AY13000" i="1" s="1" a="1"/>
  <c r="AY13000" i="1" s="1"/>
  <c r="AZ13000" i="1" s="1" a="1"/>
  <c r="AZ13000" i="1" s="1"/>
  <c r="BA13000" i="1" s="1" a="1"/>
  <c r="BA13000" i="1" s="1"/>
  <c r="BB13000" i="1" s="1" a="1"/>
  <c r="BB13000" i="1" s="1"/>
  <c r="BC13000" i="1" s="1" a="1"/>
  <c r="BC13000" i="1" s="1"/>
  <c r="BD13000" i="1" s="1" a="1"/>
  <c r="BD13000" i="1" s="1"/>
  <c r="BE13000" i="1" s="1" a="1"/>
  <c r="BE13000" i="1" s="1"/>
  <c r="BF13000" i="1" s="1" a="1"/>
  <c r="BF13000" i="1" s="1"/>
  <c r="BG13000" i="1" s="1" a="1"/>
  <c r="BG13000" i="1" s="1"/>
  <c r="BH13000" i="1" s="1" a="1"/>
  <c r="BH13000" i="1" s="1"/>
  <c r="AE13000" i="1" a="1"/>
  <c r="AE13000" i="1" s="1"/>
  <c r="AF13000" i="1" s="1" a="1"/>
  <c r="AF13000" i="1" s="1"/>
  <c r="AG13000" i="1" s="1" a="1"/>
  <c r="AG13000" i="1" s="1"/>
  <c r="AH13000" i="1" s="1" a="1"/>
  <c r="AH13000" i="1" s="1"/>
  <c r="AI13000" i="1" s="1" a="1"/>
  <c r="AI13000" i="1" s="1"/>
  <c r="AJ13000" i="1" s="1" a="1"/>
  <c r="AJ13000" i="1" s="1"/>
  <c r="AK13000" i="1" s="1" a="1"/>
  <c r="AK13000" i="1" s="1"/>
  <c r="AL13000" i="1" s="1" a="1"/>
  <c r="AL13000" i="1" s="1"/>
  <c r="AM13000" i="1" s="1" a="1"/>
  <c r="AM13000" i="1" s="1"/>
  <c r="AN13000" i="1" s="1" a="1"/>
  <c r="AN13000" i="1" s="1"/>
  <c r="AO13000" i="1" s="1" a="1"/>
  <c r="AO13000" i="1" s="1"/>
  <c r="AP13000" i="1" s="1" a="1"/>
  <c r="AP13000" i="1" s="1"/>
  <c r="AQ13000" i="1" s="1" a="1"/>
  <c r="AQ13000" i="1" s="1"/>
  <c r="AR13000" i="1" s="1" a="1"/>
  <c r="AR13000" i="1" s="1"/>
  <c r="AS13000" i="1" s="1" a="1"/>
  <c r="AS13000" i="1" s="1"/>
  <c r="AT13000" i="1" s="1" a="1"/>
  <c r="AT13000" i="1" s="1"/>
  <c r="AU13000" i="1" s="1" a="1"/>
  <c r="AU13000" i="1" s="1"/>
  <c r="AV13000" i="1" s="1" a="1"/>
  <c r="AV13000" i="1" s="1"/>
  <c r="AE12900" i="1" a="1"/>
  <c r="AE12900" i="1" s="1"/>
  <c r="AF12900" i="1" s="1" a="1"/>
  <c r="AF12900" i="1" s="1"/>
  <c r="AG12900" i="1" s="1" a="1"/>
  <c r="AG12900" i="1" s="1"/>
  <c r="AH12900" i="1" s="1" a="1"/>
  <c r="AH12900" i="1" s="1"/>
  <c r="AI12900" i="1" s="1" a="1"/>
  <c r="AI12900" i="1" s="1"/>
  <c r="AJ12900" i="1" s="1" a="1"/>
  <c r="AJ12900" i="1" s="1"/>
  <c r="AK12900" i="1" s="1" a="1"/>
  <c r="AK12900" i="1" s="1"/>
  <c r="AL12900" i="1" s="1" a="1"/>
  <c r="AL12900" i="1" s="1"/>
  <c r="AM12900" i="1" s="1" a="1"/>
  <c r="AM12900" i="1" s="1"/>
  <c r="AN12900" i="1" s="1" a="1"/>
  <c r="AN12900" i="1" s="1"/>
  <c r="AO12900" i="1" s="1" a="1"/>
  <c r="AO12900" i="1" s="1"/>
  <c r="AP12900" i="1" s="1" a="1"/>
  <c r="AP12900" i="1" s="1"/>
  <c r="AQ12900" i="1" s="1" a="1"/>
  <c r="AQ12900" i="1" s="1"/>
  <c r="AR12900" i="1" s="1" a="1"/>
  <c r="AR12900" i="1" s="1"/>
  <c r="AS12900" i="1" s="1" a="1"/>
  <c r="AS12900" i="1" s="1"/>
  <c r="AT12900" i="1" s="1" a="1"/>
  <c r="AT12900" i="1" s="1"/>
  <c r="AU12900" i="1" s="1" a="1"/>
  <c r="AU12900" i="1" s="1"/>
  <c r="AV12900" i="1" s="1" a="1"/>
  <c r="AV12900" i="1" s="1"/>
  <c r="AW12900" i="1" a="1"/>
  <c r="AW12900" i="1" s="1"/>
  <c r="AX12900" i="1" s="1" a="1"/>
  <c r="AX12900" i="1" s="1"/>
  <c r="AY12900" i="1" s="1" a="1"/>
  <c r="AY12900" i="1" s="1"/>
  <c r="AZ12900" i="1" s="1" a="1"/>
  <c r="AZ12900" i="1" s="1"/>
  <c r="BA12900" i="1" s="1" a="1"/>
  <c r="BA12900" i="1" s="1"/>
  <c r="BB12900" i="1" s="1" a="1"/>
  <c r="BB12900" i="1" s="1"/>
  <c r="BC12900" i="1" s="1" a="1"/>
  <c r="BC12900" i="1" s="1"/>
  <c r="BD12900" i="1" s="1" a="1"/>
  <c r="BD12900" i="1" s="1"/>
  <c r="BE12900" i="1" s="1" a="1"/>
  <c r="BE12900" i="1" s="1"/>
  <c r="BF12900" i="1" s="1" a="1"/>
  <c r="BF12900" i="1" s="1"/>
  <c r="BG12900" i="1" s="1" a="1"/>
  <c r="BG12900" i="1" s="1"/>
  <c r="BH12900" i="1" s="1" a="1"/>
  <c r="BH12900" i="1" s="1"/>
  <c r="AE12906" i="1" a="1"/>
  <c r="AE12906" i="1" s="1"/>
  <c r="AF12906" i="1" s="1" a="1"/>
  <c r="AF12906" i="1" s="1"/>
  <c r="AG12906" i="1" s="1" a="1"/>
  <c r="AG12906" i="1" s="1"/>
  <c r="AH12906" i="1" s="1" a="1"/>
  <c r="AH12906" i="1" s="1"/>
  <c r="AI12906" i="1" s="1" a="1"/>
  <c r="AI12906" i="1" s="1"/>
  <c r="AJ12906" i="1" s="1" a="1"/>
  <c r="AJ12906" i="1" s="1"/>
  <c r="AK12906" i="1" s="1" a="1"/>
  <c r="AK12906" i="1" s="1"/>
  <c r="AL12906" i="1" s="1" a="1"/>
  <c r="AL12906" i="1" s="1"/>
  <c r="AM12906" i="1" s="1" a="1"/>
  <c r="AM12906" i="1" s="1"/>
  <c r="AN12906" i="1" s="1" a="1"/>
  <c r="AN12906" i="1" s="1"/>
  <c r="AO12906" i="1" s="1" a="1"/>
  <c r="AO12906" i="1" s="1"/>
  <c r="AP12906" i="1" s="1" a="1"/>
  <c r="AP12906" i="1" s="1"/>
  <c r="AQ12906" i="1" s="1" a="1"/>
  <c r="AQ12906" i="1" s="1"/>
  <c r="AR12906" i="1" s="1" a="1"/>
  <c r="AR12906" i="1" s="1"/>
  <c r="AS12906" i="1" s="1" a="1"/>
  <c r="AS12906" i="1" s="1"/>
  <c r="AT12906" i="1" s="1" a="1"/>
  <c r="AT12906" i="1" s="1"/>
  <c r="AU12906" i="1" s="1" a="1"/>
  <c r="AU12906" i="1" s="1"/>
  <c r="AV12906" i="1" s="1" a="1"/>
  <c r="AV12906" i="1" s="1"/>
  <c r="AW12906" i="1" a="1"/>
  <c r="AW12906" i="1" s="1"/>
  <c r="AX12906" i="1" s="1" a="1"/>
  <c r="AX12906" i="1" s="1"/>
  <c r="AY12906" i="1" s="1" a="1"/>
  <c r="AY12906" i="1" s="1"/>
  <c r="AZ12906" i="1" s="1" a="1"/>
  <c r="AZ12906" i="1" s="1"/>
  <c r="BA12906" i="1" s="1" a="1"/>
  <c r="BA12906" i="1" s="1"/>
  <c r="BB12906" i="1" s="1" a="1"/>
  <c r="BB12906" i="1" s="1"/>
  <c r="BC12906" i="1" s="1" a="1"/>
  <c r="BC12906" i="1" s="1"/>
  <c r="BD12906" i="1" s="1" a="1"/>
  <c r="BD12906" i="1" s="1"/>
  <c r="BE12906" i="1" s="1" a="1"/>
  <c r="BE12906" i="1" s="1"/>
  <c r="BF12906" i="1" s="1" a="1"/>
  <c r="BF12906" i="1" s="1"/>
  <c r="BG12906" i="1" s="1" a="1"/>
  <c r="BG12906" i="1" s="1"/>
  <c r="BH12906" i="1" s="1" a="1"/>
  <c r="BH12906" i="1" s="1"/>
  <c r="AE12912" i="1" a="1"/>
  <c r="AE12912" i="1" s="1"/>
  <c r="AF12912" i="1" s="1" a="1"/>
  <c r="AF12912" i="1" s="1"/>
  <c r="AG12912" i="1" s="1" a="1"/>
  <c r="AG12912" i="1" s="1"/>
  <c r="AH12912" i="1" s="1" a="1"/>
  <c r="AH12912" i="1" s="1"/>
  <c r="AI12912" i="1" s="1" a="1"/>
  <c r="AI12912" i="1" s="1"/>
  <c r="AJ12912" i="1" s="1" a="1"/>
  <c r="AJ12912" i="1" s="1"/>
  <c r="AK12912" i="1" s="1" a="1"/>
  <c r="AK12912" i="1" s="1"/>
  <c r="AL12912" i="1" s="1" a="1"/>
  <c r="AL12912" i="1" s="1"/>
  <c r="AM12912" i="1" s="1" a="1"/>
  <c r="AM12912" i="1" s="1"/>
  <c r="AN12912" i="1" s="1" a="1"/>
  <c r="AN12912" i="1" s="1"/>
  <c r="AO12912" i="1" s="1" a="1"/>
  <c r="AO12912" i="1" s="1"/>
  <c r="AP12912" i="1" s="1" a="1"/>
  <c r="AP12912" i="1" s="1"/>
  <c r="AQ12912" i="1" s="1" a="1"/>
  <c r="AQ12912" i="1" s="1"/>
  <c r="AR12912" i="1" s="1" a="1"/>
  <c r="AR12912" i="1" s="1"/>
  <c r="AS12912" i="1" s="1" a="1"/>
  <c r="AS12912" i="1" s="1"/>
  <c r="AT12912" i="1" s="1" a="1"/>
  <c r="AT12912" i="1" s="1"/>
  <c r="AU12912" i="1" s="1" a="1"/>
  <c r="AU12912" i="1" s="1"/>
  <c r="AV12912" i="1" s="1" a="1"/>
  <c r="AV12912" i="1" s="1"/>
  <c r="AW12912" i="1" a="1"/>
  <c r="AW12912" i="1" s="1"/>
  <c r="AX12912" i="1" s="1" a="1"/>
  <c r="AX12912" i="1" s="1"/>
  <c r="AY12912" i="1" s="1" a="1"/>
  <c r="AY12912" i="1" s="1"/>
  <c r="AZ12912" i="1" s="1" a="1"/>
  <c r="AZ12912" i="1" s="1"/>
  <c r="BA12912" i="1" s="1" a="1"/>
  <c r="BA12912" i="1" s="1"/>
  <c r="BB12912" i="1" s="1" a="1"/>
  <c r="BB12912" i="1" s="1"/>
  <c r="BC12912" i="1" s="1" a="1"/>
  <c r="BC12912" i="1" s="1"/>
  <c r="BD12912" i="1" s="1" a="1"/>
  <c r="BD12912" i="1" s="1"/>
  <c r="BE12912" i="1" s="1" a="1"/>
  <c r="BE12912" i="1" s="1"/>
  <c r="BF12912" i="1" s="1" a="1"/>
  <c r="BF12912" i="1" s="1"/>
  <c r="BG12912" i="1" s="1" a="1"/>
  <c r="BG12912" i="1" s="1"/>
  <c r="BH12912" i="1" s="1" a="1"/>
  <c r="BH12912" i="1" s="1"/>
  <c r="BI12918" i="1"/>
  <c r="AW12918" i="1" a="1"/>
  <c r="AW12918" i="1" s="1"/>
  <c r="AX12918" i="1" s="1" a="1"/>
  <c r="AX12918" i="1" s="1"/>
  <c r="AY12918" i="1" s="1" a="1"/>
  <c r="AY12918" i="1" s="1"/>
  <c r="AZ12918" i="1" s="1" a="1"/>
  <c r="AZ12918" i="1" s="1"/>
  <c r="BA12918" i="1" s="1" a="1"/>
  <c r="BA12918" i="1" s="1"/>
  <c r="BB12918" i="1" s="1" a="1"/>
  <c r="BB12918" i="1" s="1"/>
  <c r="BC12918" i="1" s="1" a="1"/>
  <c r="BC12918" i="1" s="1"/>
  <c r="BD12918" i="1" s="1" a="1"/>
  <c r="BD12918" i="1" s="1"/>
  <c r="BE12918" i="1" s="1" a="1"/>
  <c r="BE12918" i="1" s="1"/>
  <c r="BF12918" i="1" s="1" a="1"/>
  <c r="BF12918" i="1" s="1"/>
  <c r="BG12918" i="1" s="1" a="1"/>
  <c r="BG12918" i="1" s="1"/>
  <c r="BH12918" i="1" s="1" a="1"/>
  <c r="BH12918" i="1" s="1"/>
  <c r="AE12918" i="1" a="1"/>
  <c r="AE12918" i="1" s="1"/>
  <c r="AF12918" i="1" s="1" a="1"/>
  <c r="AF12918" i="1" s="1"/>
  <c r="AG12918" i="1" s="1" a="1"/>
  <c r="AG12918" i="1" s="1"/>
  <c r="AH12918" i="1" s="1" a="1"/>
  <c r="AH12918" i="1" s="1"/>
  <c r="AI12918" i="1" s="1" a="1"/>
  <c r="AI12918" i="1" s="1"/>
  <c r="AJ12918" i="1" s="1" a="1"/>
  <c r="AJ12918" i="1" s="1"/>
  <c r="AK12918" i="1" s="1" a="1"/>
  <c r="AK12918" i="1" s="1"/>
  <c r="AL12918" i="1" s="1" a="1"/>
  <c r="AL12918" i="1" s="1"/>
  <c r="AM12918" i="1" s="1" a="1"/>
  <c r="AM12918" i="1" s="1"/>
  <c r="AN12918" i="1" s="1" a="1"/>
  <c r="AN12918" i="1" s="1"/>
  <c r="AO12918" i="1" s="1" a="1"/>
  <c r="AO12918" i="1" s="1"/>
  <c r="AP12918" i="1" s="1" a="1"/>
  <c r="AP12918" i="1" s="1"/>
  <c r="AQ12918" i="1" s="1" a="1"/>
  <c r="AQ12918" i="1" s="1"/>
  <c r="AR12918" i="1" s="1" a="1"/>
  <c r="AR12918" i="1" s="1"/>
  <c r="AS12918" i="1" s="1" a="1"/>
  <c r="AS12918" i="1" s="1"/>
  <c r="AT12918" i="1" s="1" a="1"/>
  <c r="AT12918" i="1" s="1"/>
  <c r="AU12918" i="1" s="1" a="1"/>
  <c r="AU12918" i="1" s="1"/>
  <c r="AV12918" i="1" s="1" a="1"/>
  <c r="AV12918" i="1" s="1"/>
  <c r="BJ12919" i="1"/>
  <c r="BK12919" i="1" s="1"/>
  <c r="BL12919" i="1" s="1"/>
  <c r="BN12919" i="1"/>
  <c r="BO12919" i="1" s="1"/>
  <c r="BP12919" i="1" s="1"/>
  <c r="BQ12919" i="1" s="1"/>
  <c r="BR12919" i="1" s="1"/>
  <c r="BS12919" i="1" s="1"/>
  <c r="BT12919" i="1" s="1"/>
  <c r="AE12923" i="1" a="1"/>
  <c r="AE12923" i="1" s="1"/>
  <c r="AF12923" i="1" s="1" a="1"/>
  <c r="AF12923" i="1" s="1"/>
  <c r="AG12923" i="1" s="1" a="1"/>
  <c r="AG12923" i="1" s="1"/>
  <c r="AH12923" i="1" s="1" a="1"/>
  <c r="AH12923" i="1" s="1"/>
  <c r="AI12923" i="1" s="1" a="1"/>
  <c r="AI12923" i="1" s="1"/>
  <c r="AJ12923" i="1" s="1" a="1"/>
  <c r="AJ12923" i="1" s="1"/>
  <c r="AK12923" i="1" s="1" a="1"/>
  <c r="AK12923" i="1" s="1"/>
  <c r="AL12923" i="1" s="1" a="1"/>
  <c r="AL12923" i="1" s="1"/>
  <c r="AM12923" i="1" s="1" a="1"/>
  <c r="AM12923" i="1" s="1"/>
  <c r="AN12923" i="1" s="1" a="1"/>
  <c r="AN12923" i="1" s="1"/>
  <c r="AO12923" i="1" s="1" a="1"/>
  <c r="AO12923" i="1" s="1"/>
  <c r="AP12923" i="1" s="1" a="1"/>
  <c r="AP12923" i="1" s="1"/>
  <c r="AQ12923" i="1" s="1" a="1"/>
  <c r="AQ12923" i="1" s="1"/>
  <c r="AR12923" i="1" s="1" a="1"/>
  <c r="AR12923" i="1" s="1"/>
  <c r="AS12923" i="1" s="1" a="1"/>
  <c r="AS12923" i="1" s="1"/>
  <c r="AT12923" i="1" s="1" a="1"/>
  <c r="AT12923" i="1" s="1"/>
  <c r="AU12923" i="1" s="1" a="1"/>
  <c r="AU12923" i="1" s="1"/>
  <c r="AV12923" i="1" s="1" a="1"/>
  <c r="AV12923" i="1" s="1"/>
  <c r="AW12923" i="1" a="1"/>
  <c r="AW12923" i="1" s="1"/>
  <c r="AX12923" i="1" s="1" a="1"/>
  <c r="AX12923" i="1" s="1"/>
  <c r="AY12923" i="1" s="1" a="1"/>
  <c r="AY12923" i="1" s="1"/>
  <c r="AZ12923" i="1" s="1" a="1"/>
  <c r="AZ12923" i="1" s="1"/>
  <c r="BA12923" i="1" s="1" a="1"/>
  <c r="BA12923" i="1" s="1"/>
  <c r="BB12923" i="1" s="1" a="1"/>
  <c r="BB12923" i="1" s="1"/>
  <c r="BC12923" i="1" s="1" a="1"/>
  <c r="BC12923" i="1" s="1"/>
  <c r="BD12923" i="1" s="1" a="1"/>
  <c r="BD12923" i="1" s="1"/>
  <c r="BE12923" i="1" s="1" a="1"/>
  <c r="BE12923" i="1" s="1"/>
  <c r="BF12923" i="1" s="1" a="1"/>
  <c r="BF12923" i="1" s="1"/>
  <c r="BG12923" i="1" s="1" a="1"/>
  <c r="BG12923" i="1" s="1"/>
  <c r="BH12923" i="1" s="1" a="1"/>
  <c r="BH12923" i="1" s="1"/>
  <c r="BI12924" i="1"/>
  <c r="AW12924" i="1" a="1"/>
  <c r="AW12924" i="1" s="1"/>
  <c r="AX12924" i="1" s="1" a="1"/>
  <c r="AX12924" i="1" s="1"/>
  <c r="AY12924" i="1" s="1" a="1"/>
  <c r="AY12924" i="1" s="1"/>
  <c r="AZ12924" i="1" s="1" a="1"/>
  <c r="AZ12924" i="1" s="1"/>
  <c r="BA12924" i="1" s="1" a="1"/>
  <c r="BA12924" i="1" s="1"/>
  <c r="BB12924" i="1" s="1" a="1"/>
  <c r="BB12924" i="1" s="1"/>
  <c r="BC12924" i="1" s="1" a="1"/>
  <c r="BC12924" i="1" s="1"/>
  <c r="BD12924" i="1" s="1" a="1"/>
  <c r="BD12924" i="1" s="1"/>
  <c r="BE12924" i="1" s="1" a="1"/>
  <c r="BE12924" i="1" s="1"/>
  <c r="BF12924" i="1" s="1" a="1"/>
  <c r="BF12924" i="1" s="1"/>
  <c r="BG12924" i="1" s="1" a="1"/>
  <c r="BG12924" i="1" s="1"/>
  <c r="BH12924" i="1" s="1" a="1"/>
  <c r="BH12924" i="1" s="1"/>
  <c r="AE12924" i="1" a="1"/>
  <c r="AE12924" i="1" s="1"/>
  <c r="AF12924" i="1" s="1" a="1"/>
  <c r="AF12924" i="1" s="1"/>
  <c r="AG12924" i="1" s="1" a="1"/>
  <c r="AG12924" i="1" s="1"/>
  <c r="AH12924" i="1" s="1" a="1"/>
  <c r="AH12924" i="1" s="1"/>
  <c r="AI12924" i="1" s="1" a="1"/>
  <c r="AI12924" i="1" s="1"/>
  <c r="AJ12924" i="1" s="1" a="1"/>
  <c r="AJ12924" i="1" s="1"/>
  <c r="AK12924" i="1" s="1" a="1"/>
  <c r="AK12924" i="1" s="1"/>
  <c r="AL12924" i="1" s="1" a="1"/>
  <c r="AL12924" i="1" s="1"/>
  <c r="AM12924" i="1" s="1" a="1"/>
  <c r="AM12924" i="1" s="1"/>
  <c r="AN12924" i="1" s="1" a="1"/>
  <c r="AN12924" i="1" s="1"/>
  <c r="AO12924" i="1" s="1" a="1"/>
  <c r="AO12924" i="1" s="1"/>
  <c r="AP12924" i="1" s="1" a="1"/>
  <c r="AP12924" i="1" s="1"/>
  <c r="AQ12924" i="1" s="1" a="1"/>
  <c r="AQ12924" i="1" s="1"/>
  <c r="AR12924" i="1" s="1" a="1"/>
  <c r="AR12924" i="1" s="1"/>
  <c r="AS12924" i="1" s="1" a="1"/>
  <c r="AS12924" i="1" s="1"/>
  <c r="AT12924" i="1" s="1" a="1"/>
  <c r="AT12924" i="1" s="1"/>
  <c r="AU12924" i="1" s="1" a="1"/>
  <c r="AU12924" i="1" s="1"/>
  <c r="AV12924" i="1" s="1" a="1"/>
  <c r="AV12924" i="1" s="1"/>
  <c r="BJ12925" i="1"/>
  <c r="BK12925" i="1" s="1"/>
  <c r="BL12925" i="1" s="1"/>
  <c r="AE12929" i="1" a="1"/>
  <c r="AE12929" i="1" s="1"/>
  <c r="AF12929" i="1" s="1" a="1"/>
  <c r="AF12929" i="1" s="1"/>
  <c r="AG12929" i="1" s="1" a="1"/>
  <c r="AG12929" i="1" s="1"/>
  <c r="AH12929" i="1" s="1" a="1"/>
  <c r="AH12929" i="1" s="1"/>
  <c r="AI12929" i="1" s="1" a="1"/>
  <c r="AI12929" i="1" s="1"/>
  <c r="AJ12929" i="1" s="1" a="1"/>
  <c r="AJ12929" i="1" s="1"/>
  <c r="AK12929" i="1" s="1" a="1"/>
  <c r="AK12929" i="1" s="1"/>
  <c r="AL12929" i="1" s="1" a="1"/>
  <c r="AL12929" i="1" s="1"/>
  <c r="AM12929" i="1" s="1" a="1"/>
  <c r="AM12929" i="1" s="1"/>
  <c r="AN12929" i="1" s="1" a="1"/>
  <c r="AN12929" i="1" s="1"/>
  <c r="AO12929" i="1" s="1" a="1"/>
  <c r="AO12929" i="1" s="1"/>
  <c r="AP12929" i="1" s="1" a="1"/>
  <c r="AP12929" i="1" s="1"/>
  <c r="AQ12929" i="1" s="1" a="1"/>
  <c r="AQ12929" i="1" s="1"/>
  <c r="AR12929" i="1" s="1" a="1"/>
  <c r="AR12929" i="1" s="1"/>
  <c r="AS12929" i="1" s="1" a="1"/>
  <c r="AS12929" i="1" s="1"/>
  <c r="AT12929" i="1" s="1" a="1"/>
  <c r="AT12929" i="1" s="1"/>
  <c r="AU12929" i="1" s="1" a="1"/>
  <c r="AU12929" i="1" s="1"/>
  <c r="AV12929" i="1" s="1" a="1"/>
  <c r="AV12929" i="1" s="1"/>
  <c r="AW12929" i="1" a="1"/>
  <c r="AW12929" i="1" s="1"/>
  <c r="AX12929" i="1" s="1" a="1"/>
  <c r="AX12929" i="1" s="1"/>
  <c r="AY12929" i="1" s="1" a="1"/>
  <c r="AY12929" i="1" s="1"/>
  <c r="AZ12929" i="1" s="1" a="1"/>
  <c r="AZ12929" i="1" s="1"/>
  <c r="BA12929" i="1" s="1" a="1"/>
  <c r="BA12929" i="1" s="1"/>
  <c r="BB12929" i="1" s="1" a="1"/>
  <c r="BB12929" i="1" s="1"/>
  <c r="BC12929" i="1" s="1" a="1"/>
  <c r="BC12929" i="1" s="1"/>
  <c r="BD12929" i="1" s="1" a="1"/>
  <c r="BD12929" i="1" s="1"/>
  <c r="BE12929" i="1" s="1" a="1"/>
  <c r="BE12929" i="1" s="1"/>
  <c r="BF12929" i="1" s="1" a="1"/>
  <c r="BF12929" i="1" s="1"/>
  <c r="BG12929" i="1" s="1" a="1"/>
  <c r="BG12929" i="1" s="1"/>
  <c r="BH12929" i="1" s="1" a="1"/>
  <c r="BH12929" i="1" s="1"/>
  <c r="BI12930" i="1"/>
  <c r="AW12930" i="1" a="1"/>
  <c r="AW12930" i="1" s="1"/>
  <c r="AX12930" i="1" s="1" a="1"/>
  <c r="AX12930" i="1" s="1"/>
  <c r="AY12930" i="1" s="1" a="1"/>
  <c r="AY12930" i="1" s="1"/>
  <c r="AZ12930" i="1" s="1" a="1"/>
  <c r="AZ12930" i="1" s="1"/>
  <c r="BA12930" i="1" s="1" a="1"/>
  <c r="BA12930" i="1" s="1"/>
  <c r="BB12930" i="1" s="1" a="1"/>
  <c r="BB12930" i="1" s="1"/>
  <c r="BC12930" i="1" s="1" a="1"/>
  <c r="BC12930" i="1" s="1"/>
  <c r="BD12930" i="1" s="1" a="1"/>
  <c r="BD12930" i="1" s="1"/>
  <c r="BE12930" i="1" s="1" a="1"/>
  <c r="BE12930" i="1" s="1"/>
  <c r="BF12930" i="1" s="1" a="1"/>
  <c r="BF12930" i="1" s="1"/>
  <c r="BG12930" i="1" s="1" a="1"/>
  <c r="BG12930" i="1" s="1"/>
  <c r="BH12930" i="1" s="1" a="1"/>
  <c r="BH12930" i="1" s="1"/>
  <c r="AE12930" i="1" a="1"/>
  <c r="AE12930" i="1" s="1"/>
  <c r="AF12930" i="1" s="1" a="1"/>
  <c r="AF12930" i="1" s="1"/>
  <c r="AG12930" i="1" s="1" a="1"/>
  <c r="AG12930" i="1" s="1"/>
  <c r="AH12930" i="1" s="1" a="1"/>
  <c r="AH12930" i="1" s="1"/>
  <c r="AI12930" i="1" s="1" a="1"/>
  <c r="AI12930" i="1" s="1"/>
  <c r="AJ12930" i="1" s="1" a="1"/>
  <c r="AJ12930" i="1" s="1"/>
  <c r="AK12930" i="1" s="1" a="1"/>
  <c r="AK12930" i="1" s="1"/>
  <c r="AL12930" i="1" s="1" a="1"/>
  <c r="AL12930" i="1" s="1"/>
  <c r="AM12930" i="1" s="1" a="1"/>
  <c r="AM12930" i="1" s="1"/>
  <c r="AN12930" i="1" s="1" a="1"/>
  <c r="AN12930" i="1" s="1"/>
  <c r="AO12930" i="1" s="1" a="1"/>
  <c r="AO12930" i="1" s="1"/>
  <c r="AP12930" i="1" s="1" a="1"/>
  <c r="AP12930" i="1" s="1"/>
  <c r="AQ12930" i="1" s="1" a="1"/>
  <c r="AQ12930" i="1" s="1"/>
  <c r="AR12930" i="1" s="1" a="1"/>
  <c r="AR12930" i="1" s="1"/>
  <c r="AS12930" i="1" s="1" a="1"/>
  <c r="AS12930" i="1" s="1"/>
  <c r="AT12930" i="1" s="1" a="1"/>
  <c r="AT12930" i="1" s="1"/>
  <c r="AU12930" i="1" s="1" a="1"/>
  <c r="AU12930" i="1" s="1"/>
  <c r="AV12930" i="1" s="1" a="1"/>
  <c r="AV12930" i="1" s="1"/>
  <c r="BJ12931" i="1"/>
  <c r="BK12931" i="1" s="1"/>
  <c r="BL12931" i="1" s="1"/>
  <c r="AE12935" i="1" a="1"/>
  <c r="AE12935" i="1" s="1"/>
  <c r="AF12935" i="1" s="1" a="1"/>
  <c r="AF12935" i="1" s="1"/>
  <c r="AG12935" i="1" s="1" a="1"/>
  <c r="AG12935" i="1" s="1"/>
  <c r="AH12935" i="1" s="1" a="1"/>
  <c r="AH12935" i="1" s="1"/>
  <c r="AI12935" i="1" s="1" a="1"/>
  <c r="AI12935" i="1" s="1"/>
  <c r="AJ12935" i="1" s="1" a="1"/>
  <c r="AJ12935" i="1" s="1"/>
  <c r="AK12935" i="1" s="1" a="1"/>
  <c r="AK12935" i="1" s="1"/>
  <c r="AL12935" i="1" s="1" a="1"/>
  <c r="AL12935" i="1" s="1"/>
  <c r="AM12935" i="1" s="1" a="1"/>
  <c r="AM12935" i="1" s="1"/>
  <c r="AN12935" i="1" s="1" a="1"/>
  <c r="AN12935" i="1" s="1"/>
  <c r="AO12935" i="1" s="1" a="1"/>
  <c r="AO12935" i="1" s="1"/>
  <c r="AP12935" i="1" s="1" a="1"/>
  <c r="AP12935" i="1" s="1"/>
  <c r="AQ12935" i="1" s="1" a="1"/>
  <c r="AQ12935" i="1" s="1"/>
  <c r="AR12935" i="1" s="1" a="1"/>
  <c r="AR12935" i="1" s="1"/>
  <c r="AS12935" i="1" s="1" a="1"/>
  <c r="AS12935" i="1" s="1"/>
  <c r="AT12935" i="1" s="1" a="1"/>
  <c r="AT12935" i="1" s="1"/>
  <c r="AU12935" i="1" s="1" a="1"/>
  <c r="AU12935" i="1" s="1"/>
  <c r="AV12935" i="1" s="1" a="1"/>
  <c r="AV12935" i="1" s="1"/>
  <c r="AW12935" i="1" a="1"/>
  <c r="AW12935" i="1" s="1"/>
  <c r="AX12935" i="1" s="1" a="1"/>
  <c r="AX12935" i="1" s="1"/>
  <c r="AY12935" i="1" s="1" a="1"/>
  <c r="AY12935" i="1" s="1"/>
  <c r="AZ12935" i="1" s="1" a="1"/>
  <c r="AZ12935" i="1" s="1"/>
  <c r="BA12935" i="1" s="1" a="1"/>
  <c r="BA12935" i="1" s="1"/>
  <c r="BB12935" i="1" s="1" a="1"/>
  <c r="BB12935" i="1" s="1"/>
  <c r="BC12935" i="1" s="1" a="1"/>
  <c r="BC12935" i="1" s="1"/>
  <c r="BD12935" i="1" s="1" a="1"/>
  <c r="BD12935" i="1" s="1"/>
  <c r="BE12935" i="1" s="1" a="1"/>
  <c r="BE12935" i="1" s="1"/>
  <c r="BF12935" i="1" s="1" a="1"/>
  <c r="BF12935" i="1" s="1"/>
  <c r="BG12935" i="1" s="1" a="1"/>
  <c r="BG12935" i="1" s="1"/>
  <c r="BH12935" i="1" s="1" a="1"/>
  <c r="BH12935" i="1" s="1"/>
  <c r="BI12936" i="1"/>
  <c r="AW12936" i="1" a="1"/>
  <c r="AW12936" i="1" s="1"/>
  <c r="AX12936" i="1" s="1" a="1"/>
  <c r="AX12936" i="1" s="1"/>
  <c r="AY12936" i="1" s="1" a="1"/>
  <c r="AY12936" i="1" s="1"/>
  <c r="AZ12936" i="1" s="1" a="1"/>
  <c r="AZ12936" i="1" s="1"/>
  <c r="BA12936" i="1" s="1" a="1"/>
  <c r="BA12936" i="1" s="1"/>
  <c r="BB12936" i="1" s="1" a="1"/>
  <c r="BB12936" i="1" s="1"/>
  <c r="BC12936" i="1" s="1" a="1"/>
  <c r="BC12936" i="1" s="1"/>
  <c r="BD12936" i="1" s="1" a="1"/>
  <c r="BD12936" i="1" s="1"/>
  <c r="BE12936" i="1" s="1" a="1"/>
  <c r="BE12936" i="1" s="1"/>
  <c r="BF12936" i="1" s="1" a="1"/>
  <c r="BF12936" i="1" s="1"/>
  <c r="BG12936" i="1" s="1" a="1"/>
  <c r="BG12936" i="1" s="1"/>
  <c r="BH12936" i="1" s="1" a="1"/>
  <c r="BH12936" i="1" s="1"/>
  <c r="AE12936" i="1" a="1"/>
  <c r="AE12936" i="1" s="1"/>
  <c r="AF12936" i="1" s="1" a="1"/>
  <c r="AF12936" i="1" s="1"/>
  <c r="AG12936" i="1" s="1" a="1"/>
  <c r="AG12936" i="1" s="1"/>
  <c r="AH12936" i="1" s="1" a="1"/>
  <c r="AH12936" i="1" s="1"/>
  <c r="AI12936" i="1" s="1" a="1"/>
  <c r="AI12936" i="1" s="1"/>
  <c r="AJ12936" i="1" s="1" a="1"/>
  <c r="AJ12936" i="1" s="1"/>
  <c r="AK12936" i="1" s="1" a="1"/>
  <c r="AK12936" i="1" s="1"/>
  <c r="AL12936" i="1" s="1" a="1"/>
  <c r="AL12936" i="1" s="1"/>
  <c r="AM12936" i="1" s="1" a="1"/>
  <c r="AM12936" i="1" s="1"/>
  <c r="AN12936" i="1" s="1" a="1"/>
  <c r="AN12936" i="1" s="1"/>
  <c r="AO12936" i="1" s="1" a="1"/>
  <c r="AO12936" i="1" s="1"/>
  <c r="AP12936" i="1" s="1" a="1"/>
  <c r="AP12936" i="1" s="1"/>
  <c r="AQ12936" i="1" s="1" a="1"/>
  <c r="AQ12936" i="1" s="1"/>
  <c r="AR12936" i="1" s="1" a="1"/>
  <c r="AR12936" i="1" s="1"/>
  <c r="AS12936" i="1" s="1" a="1"/>
  <c r="AS12936" i="1" s="1"/>
  <c r="AT12936" i="1" s="1" a="1"/>
  <c r="AT12936" i="1" s="1"/>
  <c r="AU12936" i="1" s="1" a="1"/>
  <c r="AU12936" i="1" s="1"/>
  <c r="AV12936" i="1" s="1" a="1"/>
  <c r="AV12936" i="1" s="1"/>
  <c r="BJ12937" i="1"/>
  <c r="BK12937" i="1" s="1"/>
  <c r="BL12937" i="1" s="1"/>
  <c r="BN12937" i="1"/>
  <c r="BO12937" i="1" s="1"/>
  <c r="BP12937" i="1" s="1"/>
  <c r="BQ12937" i="1" s="1"/>
  <c r="BR12937" i="1" s="1"/>
  <c r="BS12937" i="1" s="1"/>
  <c r="BT12937" i="1" s="1"/>
  <c r="BI13008" i="1"/>
  <c r="BM13008" i="1"/>
  <c r="AW13008" i="1" a="1"/>
  <c r="AW13008" i="1" s="1"/>
  <c r="AX13008" i="1" s="1" a="1"/>
  <c r="AX13008" i="1" s="1"/>
  <c r="AY13008" i="1" s="1" a="1"/>
  <c r="AY13008" i="1" s="1"/>
  <c r="AZ13008" i="1" s="1" a="1"/>
  <c r="AZ13008" i="1" s="1"/>
  <c r="BA13008" i="1" s="1" a="1"/>
  <c r="BA13008" i="1" s="1"/>
  <c r="BB13008" i="1" s="1" a="1"/>
  <c r="BB13008" i="1" s="1"/>
  <c r="BC13008" i="1" s="1" a="1"/>
  <c r="BC13008" i="1" s="1"/>
  <c r="BD13008" i="1" s="1" a="1"/>
  <c r="BD13008" i="1" s="1"/>
  <c r="BE13008" i="1" s="1" a="1"/>
  <c r="BE13008" i="1" s="1"/>
  <c r="BF13008" i="1" s="1" a="1"/>
  <c r="BF13008" i="1" s="1"/>
  <c r="BG13008" i="1" s="1" a="1"/>
  <c r="BG13008" i="1" s="1"/>
  <c r="BH13008" i="1" s="1" a="1"/>
  <c r="BH13008" i="1" s="1"/>
  <c r="AE13008" i="1" a="1"/>
  <c r="AE13008" i="1" s="1"/>
  <c r="AF13008" i="1" s="1" a="1"/>
  <c r="AF13008" i="1" s="1"/>
  <c r="AG13008" i="1" s="1" a="1"/>
  <c r="AG13008" i="1" s="1"/>
  <c r="AH13008" i="1" s="1" a="1"/>
  <c r="AH13008" i="1" s="1"/>
  <c r="AI13008" i="1" s="1" a="1"/>
  <c r="AI13008" i="1" s="1"/>
  <c r="AJ13008" i="1" s="1" a="1"/>
  <c r="AJ13008" i="1" s="1"/>
  <c r="AK13008" i="1" s="1" a="1"/>
  <c r="AK13008" i="1" s="1"/>
  <c r="AL13008" i="1" s="1" a="1"/>
  <c r="AL13008" i="1" s="1"/>
  <c r="AM13008" i="1" s="1" a="1"/>
  <c r="AM13008" i="1" s="1"/>
  <c r="AN13008" i="1" s="1" a="1"/>
  <c r="AN13008" i="1" s="1"/>
  <c r="AO13008" i="1" s="1" a="1"/>
  <c r="AO13008" i="1" s="1"/>
  <c r="AP13008" i="1" s="1" a="1"/>
  <c r="AP13008" i="1" s="1"/>
  <c r="AQ13008" i="1" s="1" a="1"/>
  <c r="AQ13008" i="1" s="1"/>
  <c r="AR13008" i="1" s="1" a="1"/>
  <c r="AR13008" i="1" s="1"/>
  <c r="AS13008" i="1" s="1" a="1"/>
  <c r="AS13008" i="1" s="1"/>
  <c r="AT13008" i="1" s="1" a="1"/>
  <c r="AT13008" i="1" s="1"/>
  <c r="AU13008" i="1" s="1" a="1"/>
  <c r="AU13008" i="1" s="1"/>
  <c r="AV13008" i="1" s="1" a="1"/>
  <c r="AV13008" i="1" s="1"/>
  <c r="BN13015" i="1"/>
  <c r="BO13015" i="1" s="1"/>
  <c r="BP13015" i="1" s="1"/>
  <c r="BQ13015" i="1" s="1"/>
  <c r="BR13015" i="1" s="1"/>
  <c r="BS13015" i="1" s="1"/>
  <c r="BT13015" i="1" s="1"/>
  <c r="BJ13015" i="1"/>
  <c r="BK13015" i="1" s="1"/>
  <c r="BL13015" i="1" s="1"/>
  <c r="BJ12947" i="1"/>
  <c r="BK12947" i="1" s="1"/>
  <c r="BL12947" i="1" s="1"/>
  <c r="BN12947" i="1"/>
  <c r="BO12947" i="1" s="1"/>
  <c r="BP12947" i="1" s="1"/>
  <c r="BQ12947" i="1" s="1"/>
  <c r="BR12947" i="1" s="1"/>
  <c r="BS12947" i="1" s="1"/>
  <c r="BT12947" i="1" s="1"/>
  <c r="BI12948" i="1"/>
  <c r="AW12948" i="1" a="1"/>
  <c r="AW12948" i="1" s="1"/>
  <c r="AX12948" i="1" s="1" a="1"/>
  <c r="AX12948" i="1" s="1"/>
  <c r="AY12948" i="1" s="1" a="1"/>
  <c r="AY12948" i="1" s="1"/>
  <c r="AZ12948" i="1" s="1" a="1"/>
  <c r="AZ12948" i="1" s="1"/>
  <c r="BA12948" i="1" s="1" a="1"/>
  <c r="BA12948" i="1" s="1"/>
  <c r="BB12948" i="1" s="1" a="1"/>
  <c r="BB12948" i="1" s="1"/>
  <c r="BC12948" i="1" s="1" a="1"/>
  <c r="BC12948" i="1" s="1"/>
  <c r="BD12948" i="1" s="1" a="1"/>
  <c r="BD12948" i="1" s="1"/>
  <c r="BE12948" i="1" s="1" a="1"/>
  <c r="BE12948" i="1" s="1"/>
  <c r="BF12948" i="1" s="1" a="1"/>
  <c r="BF12948" i="1" s="1"/>
  <c r="BG12948" i="1" s="1" a="1"/>
  <c r="BG12948" i="1" s="1"/>
  <c r="BH12948" i="1" s="1" a="1"/>
  <c r="BH12948" i="1" s="1"/>
  <c r="AE12948" i="1" a="1"/>
  <c r="AE12948" i="1" s="1"/>
  <c r="AF12948" i="1" s="1" a="1"/>
  <c r="AF12948" i="1" s="1"/>
  <c r="AG12948" i="1" s="1" a="1"/>
  <c r="AG12948" i="1" s="1"/>
  <c r="AH12948" i="1" s="1" a="1"/>
  <c r="AH12948" i="1" s="1"/>
  <c r="AI12948" i="1" s="1" a="1"/>
  <c r="AI12948" i="1" s="1"/>
  <c r="AJ12948" i="1" s="1" a="1"/>
  <c r="AJ12948" i="1" s="1"/>
  <c r="AK12948" i="1" s="1" a="1"/>
  <c r="AK12948" i="1" s="1"/>
  <c r="AL12948" i="1" s="1" a="1"/>
  <c r="AL12948" i="1" s="1"/>
  <c r="AM12948" i="1" s="1" a="1"/>
  <c r="AM12948" i="1" s="1"/>
  <c r="AN12948" i="1" s="1" a="1"/>
  <c r="AN12948" i="1" s="1"/>
  <c r="AO12948" i="1" s="1" a="1"/>
  <c r="AO12948" i="1" s="1"/>
  <c r="AP12948" i="1" s="1" a="1"/>
  <c r="AP12948" i="1" s="1"/>
  <c r="AQ12948" i="1" s="1" a="1"/>
  <c r="AQ12948" i="1" s="1"/>
  <c r="AR12948" i="1" s="1" a="1"/>
  <c r="AR12948" i="1" s="1"/>
  <c r="AS12948" i="1" s="1" a="1"/>
  <c r="AS12948" i="1" s="1"/>
  <c r="AT12948" i="1" s="1" a="1"/>
  <c r="AT12948" i="1" s="1"/>
  <c r="AU12948" i="1" s="1" a="1"/>
  <c r="AU12948" i="1" s="1"/>
  <c r="AV12948" i="1" s="1" a="1"/>
  <c r="AV12948" i="1" s="1"/>
  <c r="BM12948" i="1"/>
  <c r="BJ12953" i="1"/>
  <c r="BK12953" i="1" s="1"/>
  <c r="BL12953" i="1" s="1"/>
  <c r="BI12954" i="1"/>
  <c r="AW12954" i="1" a="1"/>
  <c r="AW12954" i="1" s="1"/>
  <c r="AX12954" i="1" s="1" a="1"/>
  <c r="AX12954" i="1" s="1"/>
  <c r="AY12954" i="1" s="1" a="1"/>
  <c r="AY12954" i="1" s="1"/>
  <c r="AZ12954" i="1" s="1" a="1"/>
  <c r="AZ12954" i="1" s="1"/>
  <c r="BA12954" i="1" s="1" a="1"/>
  <c r="BA12954" i="1" s="1"/>
  <c r="BB12954" i="1" s="1" a="1"/>
  <c r="BB12954" i="1" s="1"/>
  <c r="BC12954" i="1" s="1" a="1"/>
  <c r="BC12954" i="1" s="1"/>
  <c r="BD12954" i="1" s="1" a="1"/>
  <c r="BD12954" i="1" s="1"/>
  <c r="BE12954" i="1" s="1" a="1"/>
  <c r="BE12954" i="1" s="1"/>
  <c r="BF12954" i="1" s="1" a="1"/>
  <c r="BF12954" i="1" s="1"/>
  <c r="BG12954" i="1" s="1" a="1"/>
  <c r="BG12954" i="1" s="1"/>
  <c r="BH12954" i="1" s="1" a="1"/>
  <c r="BH12954" i="1" s="1"/>
  <c r="AE12954" i="1" a="1"/>
  <c r="AE12954" i="1" s="1"/>
  <c r="AF12954" i="1" s="1" a="1"/>
  <c r="AF12954" i="1" s="1"/>
  <c r="AG12954" i="1" s="1" a="1"/>
  <c r="AG12954" i="1" s="1"/>
  <c r="AH12954" i="1" s="1" a="1"/>
  <c r="AH12954" i="1" s="1"/>
  <c r="AI12954" i="1" s="1" a="1"/>
  <c r="AI12954" i="1" s="1"/>
  <c r="AJ12954" i="1" s="1" a="1"/>
  <c r="AJ12954" i="1" s="1"/>
  <c r="AK12954" i="1" s="1" a="1"/>
  <c r="AK12954" i="1" s="1"/>
  <c r="AL12954" i="1" s="1" a="1"/>
  <c r="AL12954" i="1" s="1"/>
  <c r="AM12954" i="1" s="1" a="1"/>
  <c r="AM12954" i="1" s="1"/>
  <c r="AN12954" i="1" s="1" a="1"/>
  <c r="AN12954" i="1" s="1"/>
  <c r="AO12954" i="1" s="1" a="1"/>
  <c r="AO12954" i="1" s="1"/>
  <c r="AP12954" i="1" s="1" a="1"/>
  <c r="AP12954" i="1" s="1"/>
  <c r="AQ12954" i="1" s="1" a="1"/>
  <c r="AQ12954" i="1" s="1"/>
  <c r="AR12954" i="1" s="1" a="1"/>
  <c r="AR12954" i="1" s="1"/>
  <c r="AS12954" i="1" s="1" a="1"/>
  <c r="AS12954" i="1" s="1"/>
  <c r="AT12954" i="1" s="1" a="1"/>
  <c r="AT12954" i="1" s="1"/>
  <c r="AU12954" i="1" s="1" a="1"/>
  <c r="AU12954" i="1" s="1"/>
  <c r="AV12954" i="1" s="1" a="1"/>
  <c r="AV12954" i="1" s="1"/>
  <c r="BM12954" i="1"/>
  <c r="BJ12959" i="1"/>
  <c r="BK12959" i="1" s="1"/>
  <c r="BL12959" i="1" s="1"/>
  <c r="BI12960" i="1"/>
  <c r="AW12960" i="1" a="1"/>
  <c r="AW12960" i="1" s="1"/>
  <c r="AX12960" i="1" s="1" a="1"/>
  <c r="AX12960" i="1" s="1"/>
  <c r="AY12960" i="1" s="1" a="1"/>
  <c r="AY12960" i="1" s="1"/>
  <c r="AZ12960" i="1" s="1" a="1"/>
  <c r="AZ12960" i="1" s="1"/>
  <c r="BA12960" i="1" s="1" a="1"/>
  <c r="BA12960" i="1" s="1"/>
  <c r="BB12960" i="1" s="1" a="1"/>
  <c r="BB12960" i="1" s="1"/>
  <c r="BC12960" i="1" s="1" a="1"/>
  <c r="BC12960" i="1" s="1"/>
  <c r="BD12960" i="1" s="1" a="1"/>
  <c r="BD12960" i="1" s="1"/>
  <c r="BE12960" i="1" s="1" a="1"/>
  <c r="BE12960" i="1" s="1"/>
  <c r="BF12960" i="1" s="1" a="1"/>
  <c r="BF12960" i="1" s="1"/>
  <c r="BG12960" i="1" s="1" a="1"/>
  <c r="BG12960" i="1" s="1"/>
  <c r="BH12960" i="1" s="1" a="1"/>
  <c r="BH12960" i="1" s="1"/>
  <c r="AE12960" i="1" a="1"/>
  <c r="AE12960" i="1" s="1"/>
  <c r="AF12960" i="1" s="1" a="1"/>
  <c r="AF12960" i="1" s="1"/>
  <c r="AG12960" i="1" s="1" a="1"/>
  <c r="AG12960" i="1" s="1"/>
  <c r="AH12960" i="1" s="1" a="1"/>
  <c r="AH12960" i="1" s="1"/>
  <c r="AI12960" i="1" s="1" a="1"/>
  <c r="AI12960" i="1" s="1"/>
  <c r="AJ12960" i="1" s="1" a="1"/>
  <c r="AJ12960" i="1" s="1"/>
  <c r="AK12960" i="1" s="1" a="1"/>
  <c r="AK12960" i="1" s="1"/>
  <c r="AL12960" i="1" s="1" a="1"/>
  <c r="AL12960" i="1" s="1"/>
  <c r="AM12960" i="1" s="1" a="1"/>
  <c r="AM12960" i="1" s="1"/>
  <c r="AN12960" i="1" s="1" a="1"/>
  <c r="AN12960" i="1" s="1"/>
  <c r="AO12960" i="1" s="1" a="1"/>
  <c r="AO12960" i="1" s="1"/>
  <c r="AP12960" i="1" s="1" a="1"/>
  <c r="AP12960" i="1" s="1"/>
  <c r="AQ12960" i="1" s="1" a="1"/>
  <c r="AQ12960" i="1" s="1"/>
  <c r="AR12960" i="1" s="1" a="1"/>
  <c r="AR12960" i="1" s="1"/>
  <c r="AS12960" i="1" s="1" a="1"/>
  <c r="AS12960" i="1" s="1"/>
  <c r="AT12960" i="1" s="1" a="1"/>
  <c r="AT12960" i="1" s="1"/>
  <c r="AU12960" i="1" s="1" a="1"/>
  <c r="AU12960" i="1" s="1"/>
  <c r="AV12960" i="1" s="1" a="1"/>
  <c r="AV12960" i="1" s="1"/>
  <c r="BM12960" i="1"/>
  <c r="BJ12965" i="1"/>
  <c r="BK12965" i="1" s="1"/>
  <c r="BL12965" i="1" s="1"/>
  <c r="BN12965" i="1"/>
  <c r="BO12965" i="1" s="1"/>
  <c r="BP12965" i="1" s="1"/>
  <c r="BQ12965" i="1" s="1"/>
  <c r="BR12965" i="1" s="1"/>
  <c r="BS12965" i="1" s="1"/>
  <c r="BT12965" i="1" s="1"/>
  <c r="BI12966" i="1"/>
  <c r="AW12966" i="1" a="1"/>
  <c r="AW12966" i="1" s="1"/>
  <c r="AX12966" i="1" s="1" a="1"/>
  <c r="AX12966" i="1" s="1"/>
  <c r="AY12966" i="1" s="1" a="1"/>
  <c r="AY12966" i="1" s="1"/>
  <c r="AZ12966" i="1" s="1" a="1"/>
  <c r="AZ12966" i="1" s="1"/>
  <c r="BA12966" i="1" s="1" a="1"/>
  <c r="BA12966" i="1" s="1"/>
  <c r="BB12966" i="1" s="1" a="1"/>
  <c r="BB12966" i="1" s="1"/>
  <c r="BC12966" i="1" s="1" a="1"/>
  <c r="BC12966" i="1" s="1"/>
  <c r="BD12966" i="1" s="1" a="1"/>
  <c r="BD12966" i="1" s="1"/>
  <c r="BE12966" i="1" s="1" a="1"/>
  <c r="BE12966" i="1" s="1"/>
  <c r="BF12966" i="1" s="1" a="1"/>
  <c r="BF12966" i="1" s="1"/>
  <c r="BG12966" i="1" s="1" a="1"/>
  <c r="BG12966" i="1" s="1"/>
  <c r="BH12966" i="1" s="1" a="1"/>
  <c r="BH12966" i="1" s="1"/>
  <c r="AE12966" i="1" a="1"/>
  <c r="AE12966" i="1" s="1"/>
  <c r="AF12966" i="1" s="1" a="1"/>
  <c r="AF12966" i="1" s="1"/>
  <c r="AG12966" i="1" s="1" a="1"/>
  <c r="AG12966" i="1" s="1"/>
  <c r="AH12966" i="1" s="1" a="1"/>
  <c r="AH12966" i="1" s="1"/>
  <c r="AI12966" i="1" s="1" a="1"/>
  <c r="AI12966" i="1" s="1"/>
  <c r="AJ12966" i="1" s="1" a="1"/>
  <c r="AJ12966" i="1" s="1"/>
  <c r="AK12966" i="1" s="1" a="1"/>
  <c r="AK12966" i="1" s="1"/>
  <c r="AL12966" i="1" s="1" a="1"/>
  <c r="AL12966" i="1" s="1"/>
  <c r="AM12966" i="1" s="1" a="1"/>
  <c r="AM12966" i="1" s="1"/>
  <c r="AN12966" i="1" s="1" a="1"/>
  <c r="AN12966" i="1" s="1"/>
  <c r="AO12966" i="1" s="1" a="1"/>
  <c r="AO12966" i="1" s="1"/>
  <c r="AP12966" i="1" s="1" a="1"/>
  <c r="AP12966" i="1" s="1"/>
  <c r="AQ12966" i="1" s="1" a="1"/>
  <c r="AQ12966" i="1" s="1"/>
  <c r="AR12966" i="1" s="1" a="1"/>
  <c r="AR12966" i="1" s="1"/>
  <c r="AS12966" i="1" s="1" a="1"/>
  <c r="AS12966" i="1" s="1"/>
  <c r="AT12966" i="1" s="1" a="1"/>
  <c r="AT12966" i="1" s="1"/>
  <c r="AU12966" i="1" s="1" a="1"/>
  <c r="AU12966" i="1" s="1"/>
  <c r="AV12966" i="1" s="1" a="1"/>
  <c r="AV12966" i="1" s="1"/>
  <c r="BM12966" i="1"/>
  <c r="BJ12971" i="1"/>
  <c r="BK12971" i="1" s="1"/>
  <c r="BL12971" i="1" s="1"/>
  <c r="BI12972" i="1"/>
  <c r="AW12972" i="1" a="1"/>
  <c r="AW12972" i="1" s="1"/>
  <c r="AX12972" i="1" s="1" a="1"/>
  <c r="AX12972" i="1" s="1"/>
  <c r="AY12972" i="1" s="1" a="1"/>
  <c r="AY12972" i="1" s="1"/>
  <c r="AZ12972" i="1" s="1" a="1"/>
  <c r="AZ12972" i="1" s="1"/>
  <c r="BA12972" i="1" s="1" a="1"/>
  <c r="BA12972" i="1" s="1"/>
  <c r="BB12972" i="1" s="1" a="1"/>
  <c r="BB12972" i="1" s="1"/>
  <c r="BC12972" i="1" s="1" a="1"/>
  <c r="BC12972" i="1" s="1"/>
  <c r="BD12972" i="1" s="1" a="1"/>
  <c r="BD12972" i="1" s="1"/>
  <c r="BE12972" i="1" s="1" a="1"/>
  <c r="BE12972" i="1" s="1"/>
  <c r="BF12972" i="1" s="1" a="1"/>
  <c r="BF12972" i="1" s="1"/>
  <c r="BG12972" i="1" s="1" a="1"/>
  <c r="BG12972" i="1" s="1"/>
  <c r="BH12972" i="1" s="1" a="1"/>
  <c r="BH12972" i="1" s="1"/>
  <c r="AE12972" i="1" a="1"/>
  <c r="AE12972" i="1" s="1"/>
  <c r="AF12972" i="1" s="1" a="1"/>
  <c r="AF12972" i="1" s="1"/>
  <c r="AG12972" i="1" s="1" a="1"/>
  <c r="AG12972" i="1" s="1"/>
  <c r="AH12972" i="1" s="1" a="1"/>
  <c r="AH12972" i="1" s="1"/>
  <c r="AI12972" i="1" s="1" a="1"/>
  <c r="AI12972" i="1" s="1"/>
  <c r="AJ12972" i="1" s="1" a="1"/>
  <c r="AJ12972" i="1" s="1"/>
  <c r="AK12972" i="1" s="1" a="1"/>
  <c r="AK12972" i="1" s="1"/>
  <c r="AL12972" i="1" s="1" a="1"/>
  <c r="AL12972" i="1" s="1"/>
  <c r="AM12972" i="1" s="1" a="1"/>
  <c r="AM12972" i="1" s="1"/>
  <c r="AN12972" i="1" s="1" a="1"/>
  <c r="AN12972" i="1" s="1"/>
  <c r="AO12972" i="1" s="1" a="1"/>
  <c r="AO12972" i="1" s="1"/>
  <c r="AP12972" i="1" s="1" a="1"/>
  <c r="AP12972" i="1" s="1"/>
  <c r="AQ12972" i="1" s="1" a="1"/>
  <c r="AQ12972" i="1" s="1"/>
  <c r="AR12972" i="1" s="1" a="1"/>
  <c r="AR12972" i="1" s="1"/>
  <c r="AS12972" i="1" s="1" a="1"/>
  <c r="AS12972" i="1" s="1"/>
  <c r="AT12972" i="1" s="1" a="1"/>
  <c r="AT12972" i="1" s="1"/>
  <c r="AU12972" i="1" s="1" a="1"/>
  <c r="AU12972" i="1" s="1"/>
  <c r="AV12972" i="1" s="1" a="1"/>
  <c r="AV12972" i="1" s="1"/>
  <c r="BM12972" i="1"/>
  <c r="BJ12977" i="1"/>
  <c r="BK12977" i="1" s="1"/>
  <c r="BL12977" i="1" s="1"/>
  <c r="BN12977" i="1"/>
  <c r="BO12977" i="1" s="1"/>
  <c r="BP12977" i="1" s="1"/>
  <c r="BQ12977" i="1" s="1"/>
  <c r="BR12977" i="1" s="1"/>
  <c r="BS12977" i="1" s="1"/>
  <c r="BT12977" i="1" s="1"/>
  <c r="BI12978" i="1"/>
  <c r="AW12978" i="1" a="1"/>
  <c r="AW12978" i="1" s="1"/>
  <c r="AX12978" i="1" s="1" a="1"/>
  <c r="AX12978" i="1" s="1"/>
  <c r="AY12978" i="1" s="1" a="1"/>
  <c r="AY12978" i="1" s="1"/>
  <c r="AZ12978" i="1" s="1" a="1"/>
  <c r="AZ12978" i="1" s="1"/>
  <c r="BA12978" i="1" s="1" a="1"/>
  <c r="BA12978" i="1" s="1"/>
  <c r="BB12978" i="1" s="1" a="1"/>
  <c r="BB12978" i="1" s="1"/>
  <c r="BC12978" i="1" s="1" a="1"/>
  <c r="BC12978" i="1" s="1"/>
  <c r="BD12978" i="1" s="1" a="1"/>
  <c r="BD12978" i="1" s="1"/>
  <c r="BE12978" i="1" s="1" a="1"/>
  <c r="BE12978" i="1" s="1"/>
  <c r="BF12978" i="1" s="1" a="1"/>
  <c r="BF12978" i="1" s="1"/>
  <c r="BG12978" i="1" s="1" a="1"/>
  <c r="BG12978" i="1" s="1"/>
  <c r="BH12978" i="1" s="1" a="1"/>
  <c r="BH12978" i="1" s="1"/>
  <c r="AE12978" i="1" a="1"/>
  <c r="AE12978" i="1" s="1"/>
  <c r="AF12978" i="1" s="1" a="1"/>
  <c r="AF12978" i="1" s="1"/>
  <c r="AG12978" i="1" s="1" a="1"/>
  <c r="AG12978" i="1" s="1"/>
  <c r="AH12978" i="1" s="1" a="1"/>
  <c r="AH12978" i="1" s="1"/>
  <c r="AI12978" i="1" s="1" a="1"/>
  <c r="AI12978" i="1" s="1"/>
  <c r="AJ12978" i="1" s="1" a="1"/>
  <c r="AJ12978" i="1" s="1"/>
  <c r="AK12978" i="1" s="1" a="1"/>
  <c r="AK12978" i="1" s="1"/>
  <c r="AL12978" i="1" s="1" a="1"/>
  <c r="AL12978" i="1" s="1"/>
  <c r="AM12978" i="1" s="1" a="1"/>
  <c r="AM12978" i="1" s="1"/>
  <c r="AN12978" i="1" s="1" a="1"/>
  <c r="AN12978" i="1" s="1"/>
  <c r="AO12978" i="1" s="1" a="1"/>
  <c r="AO12978" i="1" s="1"/>
  <c r="AP12978" i="1" s="1" a="1"/>
  <c r="AP12978" i="1" s="1"/>
  <c r="AQ12978" i="1" s="1" a="1"/>
  <c r="AQ12978" i="1" s="1"/>
  <c r="AR12978" i="1" s="1" a="1"/>
  <c r="AR12978" i="1" s="1"/>
  <c r="AS12978" i="1" s="1" a="1"/>
  <c r="AS12978" i="1" s="1"/>
  <c r="AT12978" i="1" s="1" a="1"/>
  <c r="AT12978" i="1" s="1"/>
  <c r="AU12978" i="1" s="1" a="1"/>
  <c r="AU12978" i="1" s="1"/>
  <c r="AV12978" i="1" s="1" a="1"/>
  <c r="AV12978" i="1" s="1"/>
  <c r="BM12978" i="1"/>
  <c r="BJ12983" i="1"/>
  <c r="BK12983" i="1" s="1"/>
  <c r="BL12983" i="1" s="1"/>
  <c r="BN12983" i="1"/>
  <c r="BO12983" i="1" s="1"/>
  <c r="BP12983" i="1" s="1"/>
  <c r="BQ12983" i="1" s="1"/>
  <c r="BR12983" i="1" s="1"/>
  <c r="BS12983" i="1" s="1"/>
  <c r="BT12983" i="1" s="1"/>
  <c r="BI12984" i="1"/>
  <c r="AW12984" i="1" a="1"/>
  <c r="AW12984" i="1" s="1"/>
  <c r="AX12984" i="1" s="1" a="1"/>
  <c r="AX12984" i="1" s="1"/>
  <c r="AY12984" i="1" s="1" a="1"/>
  <c r="AY12984" i="1" s="1"/>
  <c r="AZ12984" i="1" s="1" a="1"/>
  <c r="AZ12984" i="1" s="1"/>
  <c r="BA12984" i="1" s="1" a="1"/>
  <c r="BA12984" i="1" s="1"/>
  <c r="BB12984" i="1" s="1" a="1"/>
  <c r="BB12984" i="1" s="1"/>
  <c r="BC12984" i="1" s="1" a="1"/>
  <c r="BC12984" i="1" s="1"/>
  <c r="BD12984" i="1" s="1" a="1"/>
  <c r="BD12984" i="1" s="1"/>
  <c r="BE12984" i="1" s="1" a="1"/>
  <c r="BE12984" i="1" s="1"/>
  <c r="BF12984" i="1" s="1" a="1"/>
  <c r="BF12984" i="1" s="1"/>
  <c r="BG12984" i="1" s="1" a="1"/>
  <c r="BG12984" i="1" s="1"/>
  <c r="BH12984" i="1" s="1" a="1"/>
  <c r="BH12984" i="1" s="1"/>
  <c r="AE12984" i="1" a="1"/>
  <c r="AE12984" i="1" s="1"/>
  <c r="AF12984" i="1" s="1" a="1"/>
  <c r="AF12984" i="1" s="1"/>
  <c r="AG12984" i="1" s="1" a="1"/>
  <c r="AG12984" i="1" s="1"/>
  <c r="AH12984" i="1" s="1" a="1"/>
  <c r="AH12984" i="1" s="1"/>
  <c r="AI12984" i="1" s="1" a="1"/>
  <c r="AI12984" i="1" s="1"/>
  <c r="AJ12984" i="1" s="1" a="1"/>
  <c r="AJ12984" i="1" s="1"/>
  <c r="AK12984" i="1" s="1" a="1"/>
  <c r="AK12984" i="1" s="1"/>
  <c r="AL12984" i="1" s="1" a="1"/>
  <c r="AL12984" i="1" s="1"/>
  <c r="AM12984" i="1" s="1" a="1"/>
  <c r="AM12984" i="1" s="1"/>
  <c r="AN12984" i="1" s="1" a="1"/>
  <c r="AN12984" i="1" s="1"/>
  <c r="AO12984" i="1" s="1" a="1"/>
  <c r="AO12984" i="1" s="1"/>
  <c r="AP12984" i="1" s="1" a="1"/>
  <c r="AP12984" i="1" s="1"/>
  <c r="AQ12984" i="1" s="1" a="1"/>
  <c r="AQ12984" i="1" s="1"/>
  <c r="AR12984" i="1" s="1" a="1"/>
  <c r="AR12984" i="1" s="1"/>
  <c r="AS12984" i="1" s="1" a="1"/>
  <c r="AS12984" i="1" s="1"/>
  <c r="AT12984" i="1" s="1" a="1"/>
  <c r="AT12984" i="1" s="1"/>
  <c r="AU12984" i="1" s="1" a="1"/>
  <c r="AU12984" i="1" s="1"/>
  <c r="AV12984" i="1" s="1" a="1"/>
  <c r="AV12984" i="1" s="1"/>
  <c r="BM12984" i="1"/>
  <c r="BJ12989" i="1"/>
  <c r="BK12989" i="1" s="1"/>
  <c r="BL12989" i="1" s="1"/>
  <c r="BI12990" i="1"/>
  <c r="AW12990" i="1" a="1"/>
  <c r="AW12990" i="1" s="1"/>
  <c r="AX12990" i="1" s="1" a="1"/>
  <c r="AX12990" i="1" s="1"/>
  <c r="AY12990" i="1" s="1" a="1"/>
  <c r="AY12990" i="1" s="1"/>
  <c r="AZ12990" i="1" s="1" a="1"/>
  <c r="AZ12990" i="1" s="1"/>
  <c r="BA12990" i="1" s="1" a="1"/>
  <c r="BA12990" i="1" s="1"/>
  <c r="BB12990" i="1" s="1" a="1"/>
  <c r="BB12990" i="1" s="1"/>
  <c r="BC12990" i="1" s="1" a="1"/>
  <c r="BC12990" i="1" s="1"/>
  <c r="BD12990" i="1" s="1" a="1"/>
  <c r="BD12990" i="1" s="1"/>
  <c r="BE12990" i="1" s="1" a="1"/>
  <c r="BE12990" i="1" s="1"/>
  <c r="BF12990" i="1" s="1" a="1"/>
  <c r="BF12990" i="1" s="1"/>
  <c r="BG12990" i="1" s="1" a="1"/>
  <c r="BG12990" i="1" s="1"/>
  <c r="BH12990" i="1" s="1" a="1"/>
  <c r="BH12990" i="1" s="1"/>
  <c r="AE12990" i="1" a="1"/>
  <c r="AE12990" i="1" s="1"/>
  <c r="AF12990" i="1" s="1" a="1"/>
  <c r="AF12990" i="1" s="1"/>
  <c r="AG12990" i="1" s="1" a="1"/>
  <c r="AG12990" i="1" s="1"/>
  <c r="AH12990" i="1" s="1" a="1"/>
  <c r="AH12990" i="1" s="1"/>
  <c r="AI12990" i="1" s="1" a="1"/>
  <c r="AI12990" i="1" s="1"/>
  <c r="AJ12990" i="1" s="1" a="1"/>
  <c r="AJ12990" i="1" s="1"/>
  <c r="AK12990" i="1" s="1" a="1"/>
  <c r="AK12990" i="1" s="1"/>
  <c r="AL12990" i="1" s="1" a="1"/>
  <c r="AL12990" i="1" s="1"/>
  <c r="AM12990" i="1" s="1" a="1"/>
  <c r="AM12990" i="1" s="1"/>
  <c r="AN12990" i="1" s="1" a="1"/>
  <c r="AN12990" i="1" s="1"/>
  <c r="AO12990" i="1" s="1" a="1"/>
  <c r="AO12990" i="1" s="1"/>
  <c r="AP12990" i="1" s="1" a="1"/>
  <c r="AP12990" i="1" s="1"/>
  <c r="AQ12990" i="1" s="1" a="1"/>
  <c r="AQ12990" i="1" s="1"/>
  <c r="AR12990" i="1" s="1" a="1"/>
  <c r="AR12990" i="1" s="1"/>
  <c r="AS12990" i="1" s="1" a="1"/>
  <c r="AS12990" i="1" s="1"/>
  <c r="AT12990" i="1" s="1" a="1"/>
  <c r="AT12990" i="1" s="1"/>
  <c r="AU12990" i="1" s="1" a="1"/>
  <c r="AU12990" i="1" s="1"/>
  <c r="AV12990" i="1" s="1" a="1"/>
  <c r="AV12990" i="1" s="1"/>
  <c r="BM12990" i="1"/>
  <c r="BJ12995" i="1"/>
  <c r="BK12995" i="1" s="1"/>
  <c r="BL12995" i="1" s="1"/>
  <c r="BI12996" i="1"/>
  <c r="AW12996" i="1" a="1"/>
  <c r="AW12996" i="1" s="1"/>
  <c r="AX12996" i="1" s="1" a="1"/>
  <c r="AX12996" i="1" s="1"/>
  <c r="AY12996" i="1" s="1" a="1"/>
  <c r="AY12996" i="1" s="1"/>
  <c r="AZ12996" i="1" s="1" a="1"/>
  <c r="AZ12996" i="1" s="1"/>
  <c r="BA12996" i="1" s="1" a="1"/>
  <c r="BA12996" i="1" s="1"/>
  <c r="BB12996" i="1" s="1" a="1"/>
  <c r="BB12996" i="1" s="1"/>
  <c r="BC12996" i="1" s="1" a="1"/>
  <c r="BC12996" i="1" s="1"/>
  <c r="BD12996" i="1" s="1" a="1"/>
  <c r="BD12996" i="1" s="1"/>
  <c r="BE12996" i="1" s="1" a="1"/>
  <c r="BE12996" i="1" s="1"/>
  <c r="BF12996" i="1" s="1" a="1"/>
  <c r="BF12996" i="1" s="1"/>
  <c r="BG12996" i="1" s="1" a="1"/>
  <c r="BG12996" i="1" s="1"/>
  <c r="BH12996" i="1" s="1" a="1"/>
  <c r="BH12996" i="1" s="1"/>
  <c r="AE12996" i="1" a="1"/>
  <c r="AE12996" i="1" s="1"/>
  <c r="AF12996" i="1" s="1" a="1"/>
  <c r="AF12996" i="1" s="1"/>
  <c r="AG12996" i="1" s="1" a="1"/>
  <c r="AG12996" i="1" s="1"/>
  <c r="AH12996" i="1" s="1" a="1"/>
  <c r="AH12996" i="1" s="1"/>
  <c r="AI12996" i="1" s="1" a="1"/>
  <c r="AI12996" i="1" s="1"/>
  <c r="AJ12996" i="1" s="1" a="1"/>
  <c r="AJ12996" i="1" s="1"/>
  <c r="AK12996" i="1" s="1" a="1"/>
  <c r="AK12996" i="1" s="1"/>
  <c r="AL12996" i="1" s="1" a="1"/>
  <c r="AL12996" i="1" s="1"/>
  <c r="AM12996" i="1" s="1" a="1"/>
  <c r="AM12996" i="1" s="1"/>
  <c r="AN12996" i="1" s="1" a="1"/>
  <c r="AN12996" i="1" s="1"/>
  <c r="AO12996" i="1" s="1" a="1"/>
  <c r="AO12996" i="1" s="1"/>
  <c r="AP12996" i="1" s="1" a="1"/>
  <c r="AP12996" i="1" s="1"/>
  <c r="AQ12996" i="1" s="1" a="1"/>
  <c r="AQ12996" i="1" s="1"/>
  <c r="AR12996" i="1" s="1" a="1"/>
  <c r="AR12996" i="1" s="1"/>
  <c r="AS12996" i="1" s="1" a="1"/>
  <c r="AS12996" i="1" s="1"/>
  <c r="AT12996" i="1" s="1" a="1"/>
  <c r="AT12996" i="1" s="1"/>
  <c r="AU12996" i="1" s="1" a="1"/>
  <c r="AU12996" i="1" s="1"/>
  <c r="AV12996" i="1" s="1" a="1"/>
  <c r="AV12996" i="1" s="1"/>
  <c r="BM12996" i="1"/>
  <c r="BJ13012" i="1"/>
  <c r="BK13012" i="1" s="1"/>
  <c r="BL13012" i="1" s="1"/>
  <c r="BM12886" i="1"/>
  <c r="BN12886" i="1" s="1"/>
  <c r="BO12886" i="1" s="1"/>
  <c r="BP12886" i="1" s="1"/>
  <c r="BQ12886" i="1" s="1"/>
  <c r="BR12886" i="1" s="1"/>
  <c r="BS12886" i="1" s="1"/>
  <c r="BT12886" i="1" s="1"/>
  <c r="BM12892" i="1"/>
  <c r="BM12898" i="1"/>
  <c r="BN12898" i="1" s="1"/>
  <c r="BO12898" i="1" s="1"/>
  <c r="BP12898" i="1" s="1"/>
  <c r="BQ12898" i="1" s="1"/>
  <c r="BR12898" i="1" s="1"/>
  <c r="BS12898" i="1" s="1"/>
  <c r="BT12898" i="1" s="1"/>
  <c r="BM12904" i="1"/>
  <c r="BM12910" i="1"/>
  <c r="BM12916" i="1"/>
  <c r="BI12920" i="1"/>
  <c r="AW12920" i="1" a="1"/>
  <c r="AW12920" i="1" s="1"/>
  <c r="AX12920" i="1" s="1" a="1"/>
  <c r="AX12920" i="1" s="1"/>
  <c r="AY12920" i="1" s="1" a="1"/>
  <c r="AY12920" i="1" s="1"/>
  <c r="AZ12920" i="1" s="1" a="1"/>
  <c r="AZ12920" i="1" s="1"/>
  <c r="BA12920" i="1" s="1" a="1"/>
  <c r="BA12920" i="1" s="1"/>
  <c r="BB12920" i="1" s="1" a="1"/>
  <c r="BB12920" i="1" s="1"/>
  <c r="BC12920" i="1" s="1" a="1"/>
  <c r="BC12920" i="1" s="1"/>
  <c r="BD12920" i="1" s="1" a="1"/>
  <c r="BD12920" i="1" s="1"/>
  <c r="BE12920" i="1" s="1" a="1"/>
  <c r="BE12920" i="1" s="1"/>
  <c r="BF12920" i="1" s="1" a="1"/>
  <c r="BF12920" i="1" s="1"/>
  <c r="BG12920" i="1" s="1" a="1"/>
  <c r="BG12920" i="1" s="1"/>
  <c r="BH12920" i="1" s="1" a="1"/>
  <c r="BH12920" i="1" s="1"/>
  <c r="AE12920" i="1" a="1"/>
  <c r="AE12920" i="1" s="1"/>
  <c r="AF12920" i="1" s="1" a="1"/>
  <c r="AF12920" i="1" s="1"/>
  <c r="AG12920" i="1" s="1" a="1"/>
  <c r="AG12920" i="1" s="1"/>
  <c r="AH12920" i="1" s="1" a="1"/>
  <c r="AH12920" i="1" s="1"/>
  <c r="AI12920" i="1" s="1" a="1"/>
  <c r="AI12920" i="1" s="1"/>
  <c r="AJ12920" i="1" s="1" a="1"/>
  <c r="AJ12920" i="1" s="1"/>
  <c r="AK12920" i="1" s="1" a="1"/>
  <c r="AK12920" i="1" s="1"/>
  <c r="AL12920" i="1" s="1" a="1"/>
  <c r="AL12920" i="1" s="1"/>
  <c r="AM12920" i="1" s="1" a="1"/>
  <c r="AM12920" i="1" s="1"/>
  <c r="AN12920" i="1" s="1" a="1"/>
  <c r="AN12920" i="1" s="1"/>
  <c r="AO12920" i="1" s="1" a="1"/>
  <c r="AO12920" i="1" s="1"/>
  <c r="AP12920" i="1" s="1" a="1"/>
  <c r="AP12920" i="1" s="1"/>
  <c r="AQ12920" i="1" s="1" a="1"/>
  <c r="AQ12920" i="1" s="1"/>
  <c r="AR12920" i="1" s="1" a="1"/>
  <c r="AR12920" i="1" s="1"/>
  <c r="AS12920" i="1" s="1" a="1"/>
  <c r="AS12920" i="1" s="1"/>
  <c r="AT12920" i="1" s="1" a="1"/>
  <c r="AT12920" i="1" s="1"/>
  <c r="AU12920" i="1" s="1" a="1"/>
  <c r="AU12920" i="1" s="1"/>
  <c r="AV12920" i="1" s="1" a="1"/>
  <c r="AV12920" i="1" s="1"/>
  <c r="BM12920" i="1"/>
  <c r="BN12921" i="1"/>
  <c r="BO12921" i="1" s="1"/>
  <c r="BP12921" i="1" s="1"/>
  <c r="BQ12921" i="1" s="1"/>
  <c r="BR12921" i="1" s="1"/>
  <c r="BS12921" i="1" s="1"/>
  <c r="BT12921" i="1" s="1"/>
  <c r="BI12926" i="1"/>
  <c r="AW12926" i="1" a="1"/>
  <c r="AW12926" i="1" s="1"/>
  <c r="AX12926" i="1" s="1" a="1"/>
  <c r="AX12926" i="1" s="1"/>
  <c r="AY12926" i="1" s="1" a="1"/>
  <c r="AY12926" i="1" s="1"/>
  <c r="AZ12926" i="1" s="1" a="1"/>
  <c r="AZ12926" i="1" s="1"/>
  <c r="BA12926" i="1" s="1" a="1"/>
  <c r="BA12926" i="1" s="1"/>
  <c r="BB12926" i="1" s="1" a="1"/>
  <c r="BB12926" i="1" s="1"/>
  <c r="BC12926" i="1" s="1" a="1"/>
  <c r="BC12926" i="1" s="1"/>
  <c r="BD12926" i="1" s="1" a="1"/>
  <c r="BD12926" i="1" s="1"/>
  <c r="BE12926" i="1" s="1" a="1"/>
  <c r="BE12926" i="1" s="1"/>
  <c r="BF12926" i="1" s="1" a="1"/>
  <c r="BF12926" i="1" s="1"/>
  <c r="BG12926" i="1" s="1" a="1"/>
  <c r="BG12926" i="1" s="1"/>
  <c r="BH12926" i="1" s="1" a="1"/>
  <c r="BH12926" i="1" s="1"/>
  <c r="AE12926" i="1" a="1"/>
  <c r="AE12926" i="1" s="1"/>
  <c r="AF12926" i="1" s="1" a="1"/>
  <c r="AF12926" i="1" s="1"/>
  <c r="AG12926" i="1" s="1" a="1"/>
  <c r="AG12926" i="1" s="1"/>
  <c r="AH12926" i="1" s="1" a="1"/>
  <c r="AH12926" i="1" s="1"/>
  <c r="AI12926" i="1" s="1" a="1"/>
  <c r="AI12926" i="1" s="1"/>
  <c r="AJ12926" i="1" s="1" a="1"/>
  <c r="AJ12926" i="1" s="1"/>
  <c r="AK12926" i="1" s="1" a="1"/>
  <c r="AK12926" i="1" s="1"/>
  <c r="AL12926" i="1" s="1" a="1"/>
  <c r="AL12926" i="1" s="1"/>
  <c r="AM12926" i="1" s="1" a="1"/>
  <c r="AM12926" i="1" s="1"/>
  <c r="AN12926" i="1" s="1" a="1"/>
  <c r="AN12926" i="1" s="1"/>
  <c r="AO12926" i="1" s="1" a="1"/>
  <c r="AO12926" i="1" s="1"/>
  <c r="AP12926" i="1" s="1" a="1"/>
  <c r="AP12926" i="1" s="1"/>
  <c r="AQ12926" i="1" s="1" a="1"/>
  <c r="AQ12926" i="1" s="1"/>
  <c r="AR12926" i="1" s="1" a="1"/>
  <c r="AR12926" i="1" s="1"/>
  <c r="AS12926" i="1" s="1" a="1"/>
  <c r="AS12926" i="1" s="1"/>
  <c r="AT12926" i="1" s="1" a="1"/>
  <c r="AT12926" i="1" s="1"/>
  <c r="AU12926" i="1" s="1" a="1"/>
  <c r="AU12926" i="1" s="1"/>
  <c r="AV12926" i="1" s="1" a="1"/>
  <c r="AV12926" i="1" s="1"/>
  <c r="BM12926" i="1"/>
  <c r="BN12927" i="1"/>
  <c r="BO12927" i="1" s="1"/>
  <c r="BP12927" i="1" s="1"/>
  <c r="BQ12927" i="1" s="1"/>
  <c r="BR12927" i="1" s="1"/>
  <c r="BS12927" i="1" s="1"/>
  <c r="BT12927" i="1" s="1"/>
  <c r="BI12932" i="1"/>
  <c r="AW12932" i="1" a="1"/>
  <c r="AW12932" i="1" s="1"/>
  <c r="AX12932" i="1" s="1" a="1"/>
  <c r="AX12932" i="1" s="1"/>
  <c r="AY12932" i="1" s="1" a="1"/>
  <c r="AY12932" i="1" s="1"/>
  <c r="AZ12932" i="1" s="1" a="1"/>
  <c r="AZ12932" i="1" s="1"/>
  <c r="BA12932" i="1" s="1" a="1"/>
  <c r="BA12932" i="1" s="1"/>
  <c r="BB12932" i="1" s="1" a="1"/>
  <c r="BB12932" i="1" s="1"/>
  <c r="BC12932" i="1" s="1" a="1"/>
  <c r="BC12932" i="1" s="1"/>
  <c r="BD12932" i="1" s="1" a="1"/>
  <c r="BD12932" i="1" s="1"/>
  <c r="BE12932" i="1" s="1" a="1"/>
  <c r="BE12932" i="1" s="1"/>
  <c r="BF12932" i="1" s="1" a="1"/>
  <c r="BF12932" i="1" s="1"/>
  <c r="BG12932" i="1" s="1" a="1"/>
  <c r="BG12932" i="1" s="1"/>
  <c r="BH12932" i="1" s="1" a="1"/>
  <c r="BH12932" i="1" s="1"/>
  <c r="AE12932" i="1" a="1"/>
  <c r="AE12932" i="1" s="1"/>
  <c r="AF12932" i="1" s="1" a="1"/>
  <c r="AF12932" i="1" s="1"/>
  <c r="AG12932" i="1" s="1" a="1"/>
  <c r="AG12932" i="1" s="1"/>
  <c r="AH12932" i="1" s="1" a="1"/>
  <c r="AH12932" i="1" s="1"/>
  <c r="AI12932" i="1" s="1" a="1"/>
  <c r="AI12932" i="1" s="1"/>
  <c r="AJ12932" i="1" s="1" a="1"/>
  <c r="AJ12932" i="1" s="1"/>
  <c r="AK12932" i="1" s="1" a="1"/>
  <c r="AK12932" i="1" s="1"/>
  <c r="AL12932" i="1" s="1" a="1"/>
  <c r="AL12932" i="1" s="1"/>
  <c r="AM12932" i="1" s="1" a="1"/>
  <c r="AM12932" i="1" s="1"/>
  <c r="AN12932" i="1" s="1" a="1"/>
  <c r="AN12932" i="1" s="1"/>
  <c r="AO12932" i="1" s="1" a="1"/>
  <c r="AO12932" i="1" s="1"/>
  <c r="AP12932" i="1" s="1" a="1"/>
  <c r="AP12932" i="1" s="1"/>
  <c r="AQ12932" i="1" s="1" a="1"/>
  <c r="AQ12932" i="1" s="1"/>
  <c r="AR12932" i="1" s="1" a="1"/>
  <c r="AR12932" i="1" s="1"/>
  <c r="AS12932" i="1" s="1" a="1"/>
  <c r="AS12932" i="1" s="1"/>
  <c r="AT12932" i="1" s="1" a="1"/>
  <c r="AT12932" i="1" s="1"/>
  <c r="AU12932" i="1" s="1" a="1"/>
  <c r="AU12932" i="1" s="1"/>
  <c r="AV12932" i="1" s="1" a="1"/>
  <c r="AV12932" i="1" s="1"/>
  <c r="BM12932" i="1"/>
  <c r="BN12933" i="1"/>
  <c r="BO12933" i="1" s="1"/>
  <c r="BP12933" i="1" s="1"/>
  <c r="BQ12933" i="1" s="1"/>
  <c r="BR12933" i="1" s="1"/>
  <c r="BS12933" i="1" s="1"/>
  <c r="BT12933" i="1" s="1"/>
  <c r="BI12938" i="1"/>
  <c r="AW12938" i="1" a="1"/>
  <c r="AW12938" i="1" s="1"/>
  <c r="AX12938" i="1" s="1" a="1"/>
  <c r="AX12938" i="1" s="1"/>
  <c r="AY12938" i="1" s="1" a="1"/>
  <c r="AY12938" i="1" s="1"/>
  <c r="AZ12938" i="1" s="1" a="1"/>
  <c r="AZ12938" i="1" s="1"/>
  <c r="BA12938" i="1" s="1" a="1"/>
  <c r="BA12938" i="1" s="1"/>
  <c r="BB12938" i="1" s="1" a="1"/>
  <c r="BB12938" i="1" s="1"/>
  <c r="BC12938" i="1" s="1" a="1"/>
  <c r="BC12938" i="1" s="1"/>
  <c r="BD12938" i="1" s="1" a="1"/>
  <c r="BD12938" i="1" s="1"/>
  <c r="BE12938" i="1" s="1" a="1"/>
  <c r="BE12938" i="1" s="1"/>
  <c r="BF12938" i="1" s="1" a="1"/>
  <c r="BF12938" i="1" s="1"/>
  <c r="BG12938" i="1" s="1" a="1"/>
  <c r="BG12938" i="1" s="1"/>
  <c r="BH12938" i="1" s="1" a="1"/>
  <c r="BH12938" i="1" s="1"/>
  <c r="AE12938" i="1" a="1"/>
  <c r="AE12938" i="1" s="1"/>
  <c r="AF12938" i="1" s="1" a="1"/>
  <c r="AF12938" i="1" s="1"/>
  <c r="AG12938" i="1" s="1" a="1"/>
  <c r="AG12938" i="1" s="1"/>
  <c r="AH12938" i="1" s="1" a="1"/>
  <c r="AH12938" i="1" s="1"/>
  <c r="AI12938" i="1" s="1" a="1"/>
  <c r="AI12938" i="1" s="1"/>
  <c r="AJ12938" i="1" s="1" a="1"/>
  <c r="AJ12938" i="1" s="1"/>
  <c r="AK12938" i="1" s="1" a="1"/>
  <c r="AK12938" i="1" s="1"/>
  <c r="AL12938" i="1" s="1" a="1"/>
  <c r="AL12938" i="1" s="1"/>
  <c r="AM12938" i="1" s="1" a="1"/>
  <c r="AM12938" i="1" s="1"/>
  <c r="AN12938" i="1" s="1" a="1"/>
  <c r="AN12938" i="1" s="1"/>
  <c r="AO12938" i="1" s="1" a="1"/>
  <c r="AO12938" i="1" s="1"/>
  <c r="AP12938" i="1" s="1" a="1"/>
  <c r="AP12938" i="1" s="1"/>
  <c r="AQ12938" i="1" s="1" a="1"/>
  <c r="AQ12938" i="1" s="1"/>
  <c r="AR12938" i="1" s="1" a="1"/>
  <c r="AR12938" i="1" s="1"/>
  <c r="AS12938" i="1" s="1" a="1"/>
  <c r="AS12938" i="1" s="1"/>
  <c r="AT12938" i="1" s="1" a="1"/>
  <c r="AT12938" i="1" s="1"/>
  <c r="AU12938" i="1" s="1" a="1"/>
  <c r="AU12938" i="1" s="1"/>
  <c r="AV12938" i="1" s="1" a="1"/>
  <c r="AV12938" i="1" s="1"/>
  <c r="BM12938" i="1"/>
  <c r="BN12939" i="1"/>
  <c r="BO12939" i="1" s="1"/>
  <c r="BP12939" i="1" s="1"/>
  <c r="BQ12939" i="1" s="1"/>
  <c r="BR12939" i="1" s="1"/>
  <c r="BS12939" i="1" s="1"/>
  <c r="BT12939" i="1" s="1"/>
  <c r="BJ12943" i="1"/>
  <c r="BK12943" i="1" s="1"/>
  <c r="BL12943" i="1" s="1"/>
  <c r="BN12943" i="1"/>
  <c r="BO12943" i="1" s="1"/>
  <c r="BP12943" i="1" s="1"/>
  <c r="BQ12943" i="1" s="1"/>
  <c r="BR12943" i="1" s="1"/>
  <c r="BS12943" i="1" s="1"/>
  <c r="BT12943" i="1" s="1"/>
  <c r="BI12944" i="1"/>
  <c r="AW12944" i="1" a="1"/>
  <c r="AW12944" i="1" s="1"/>
  <c r="AX12944" i="1" s="1" a="1"/>
  <c r="AX12944" i="1" s="1"/>
  <c r="AY12944" i="1" s="1" a="1"/>
  <c r="AY12944" i="1" s="1"/>
  <c r="AZ12944" i="1" s="1" a="1"/>
  <c r="AZ12944" i="1" s="1"/>
  <c r="BA12944" i="1" s="1" a="1"/>
  <c r="BA12944" i="1" s="1"/>
  <c r="BB12944" i="1" s="1" a="1"/>
  <c r="BB12944" i="1" s="1"/>
  <c r="BC12944" i="1" s="1" a="1"/>
  <c r="BC12944" i="1" s="1"/>
  <c r="BD12944" i="1" s="1" a="1"/>
  <c r="BD12944" i="1" s="1"/>
  <c r="BE12944" i="1" s="1" a="1"/>
  <c r="BE12944" i="1" s="1"/>
  <c r="BF12944" i="1" s="1" a="1"/>
  <c r="BF12944" i="1" s="1"/>
  <c r="BG12944" i="1" s="1" a="1"/>
  <c r="BG12944" i="1" s="1"/>
  <c r="BH12944" i="1" s="1" a="1"/>
  <c r="BH12944" i="1" s="1"/>
  <c r="AE12944" i="1" a="1"/>
  <c r="AE12944" i="1" s="1"/>
  <c r="AF12944" i="1" s="1" a="1"/>
  <c r="AF12944" i="1" s="1"/>
  <c r="AG12944" i="1" s="1" a="1"/>
  <c r="AG12944" i="1" s="1"/>
  <c r="AH12944" i="1" s="1" a="1"/>
  <c r="AH12944" i="1" s="1"/>
  <c r="AI12944" i="1" s="1" a="1"/>
  <c r="AI12944" i="1" s="1"/>
  <c r="AJ12944" i="1" s="1" a="1"/>
  <c r="AJ12944" i="1" s="1"/>
  <c r="AK12944" i="1" s="1" a="1"/>
  <c r="AK12944" i="1" s="1"/>
  <c r="AL12944" i="1" s="1" a="1"/>
  <c r="AL12944" i="1" s="1"/>
  <c r="AM12944" i="1" s="1" a="1"/>
  <c r="AM12944" i="1" s="1"/>
  <c r="AN12944" i="1" s="1" a="1"/>
  <c r="AN12944" i="1" s="1"/>
  <c r="AO12944" i="1" s="1" a="1"/>
  <c r="AO12944" i="1" s="1"/>
  <c r="AP12944" i="1" s="1" a="1"/>
  <c r="AP12944" i="1" s="1"/>
  <c r="AQ12944" i="1" s="1" a="1"/>
  <c r="AQ12944" i="1" s="1"/>
  <c r="AR12944" i="1" s="1" a="1"/>
  <c r="AR12944" i="1" s="1"/>
  <c r="AS12944" i="1" s="1" a="1"/>
  <c r="AS12944" i="1" s="1"/>
  <c r="AT12944" i="1" s="1" a="1"/>
  <c r="AT12944" i="1" s="1"/>
  <c r="AU12944" i="1" s="1" a="1"/>
  <c r="AU12944" i="1" s="1"/>
  <c r="AV12944" i="1" s="1" a="1"/>
  <c r="AV12944" i="1" s="1"/>
  <c r="BM12944" i="1"/>
  <c r="BJ12949" i="1"/>
  <c r="BK12949" i="1" s="1"/>
  <c r="BL12949" i="1" s="1"/>
  <c r="BI12950" i="1"/>
  <c r="AW12950" i="1" a="1"/>
  <c r="AW12950" i="1" s="1"/>
  <c r="AX12950" i="1" s="1" a="1"/>
  <c r="AX12950" i="1" s="1"/>
  <c r="AY12950" i="1" s="1" a="1"/>
  <c r="AY12950" i="1" s="1"/>
  <c r="AZ12950" i="1" s="1" a="1"/>
  <c r="AZ12950" i="1" s="1"/>
  <c r="BA12950" i="1" s="1" a="1"/>
  <c r="BA12950" i="1" s="1"/>
  <c r="BB12950" i="1" s="1" a="1"/>
  <c r="BB12950" i="1" s="1"/>
  <c r="BC12950" i="1" s="1" a="1"/>
  <c r="BC12950" i="1" s="1"/>
  <c r="BD12950" i="1" s="1" a="1"/>
  <c r="BD12950" i="1" s="1"/>
  <c r="BE12950" i="1" s="1" a="1"/>
  <c r="BE12950" i="1" s="1"/>
  <c r="BF12950" i="1" s="1" a="1"/>
  <c r="BF12950" i="1" s="1"/>
  <c r="BG12950" i="1" s="1" a="1"/>
  <c r="BG12950" i="1" s="1"/>
  <c r="BH12950" i="1" s="1" a="1"/>
  <c r="BH12950" i="1" s="1"/>
  <c r="AE12950" i="1" a="1"/>
  <c r="AE12950" i="1" s="1"/>
  <c r="AF12950" i="1" s="1" a="1"/>
  <c r="AF12950" i="1" s="1"/>
  <c r="AG12950" i="1" s="1" a="1"/>
  <c r="AG12950" i="1" s="1"/>
  <c r="AH12950" i="1" s="1" a="1"/>
  <c r="AH12950" i="1" s="1"/>
  <c r="AI12950" i="1" s="1" a="1"/>
  <c r="AI12950" i="1" s="1"/>
  <c r="AJ12950" i="1" s="1" a="1"/>
  <c r="AJ12950" i="1" s="1"/>
  <c r="AK12950" i="1" s="1" a="1"/>
  <c r="AK12950" i="1" s="1"/>
  <c r="AL12950" i="1" s="1" a="1"/>
  <c r="AL12950" i="1" s="1"/>
  <c r="AM12950" i="1" s="1" a="1"/>
  <c r="AM12950" i="1" s="1"/>
  <c r="AN12950" i="1" s="1" a="1"/>
  <c r="AN12950" i="1" s="1"/>
  <c r="AO12950" i="1" s="1" a="1"/>
  <c r="AO12950" i="1" s="1"/>
  <c r="AP12950" i="1" s="1" a="1"/>
  <c r="AP12950" i="1" s="1"/>
  <c r="AQ12950" i="1" s="1" a="1"/>
  <c r="AQ12950" i="1" s="1"/>
  <c r="AR12950" i="1" s="1" a="1"/>
  <c r="AR12950" i="1" s="1"/>
  <c r="AS12950" i="1" s="1" a="1"/>
  <c r="AS12950" i="1" s="1"/>
  <c r="AT12950" i="1" s="1" a="1"/>
  <c r="AT12950" i="1" s="1"/>
  <c r="AU12950" i="1" s="1" a="1"/>
  <c r="AU12950" i="1" s="1"/>
  <c r="AV12950" i="1" s="1" a="1"/>
  <c r="AV12950" i="1" s="1"/>
  <c r="BM12950" i="1"/>
  <c r="BJ12955" i="1"/>
  <c r="BK12955" i="1" s="1"/>
  <c r="BL12955" i="1" s="1"/>
  <c r="BI12956" i="1"/>
  <c r="AW12956" i="1" a="1"/>
  <c r="AW12956" i="1" s="1"/>
  <c r="AX12956" i="1" s="1" a="1"/>
  <c r="AX12956" i="1" s="1"/>
  <c r="AY12956" i="1" s="1" a="1"/>
  <c r="AY12956" i="1" s="1"/>
  <c r="AZ12956" i="1" s="1" a="1"/>
  <c r="AZ12956" i="1" s="1"/>
  <c r="BA12956" i="1" s="1" a="1"/>
  <c r="BA12956" i="1" s="1"/>
  <c r="BB12956" i="1" s="1" a="1"/>
  <c r="BB12956" i="1" s="1"/>
  <c r="BC12956" i="1" s="1" a="1"/>
  <c r="BC12956" i="1" s="1"/>
  <c r="BD12956" i="1" s="1" a="1"/>
  <c r="BD12956" i="1" s="1"/>
  <c r="BE12956" i="1" s="1" a="1"/>
  <c r="BE12956" i="1" s="1"/>
  <c r="BF12956" i="1" s="1" a="1"/>
  <c r="BF12956" i="1" s="1"/>
  <c r="BG12956" i="1" s="1" a="1"/>
  <c r="BG12956" i="1" s="1"/>
  <c r="BH12956" i="1" s="1" a="1"/>
  <c r="BH12956" i="1" s="1"/>
  <c r="AE12956" i="1" a="1"/>
  <c r="AE12956" i="1" s="1"/>
  <c r="AF12956" i="1" s="1" a="1"/>
  <c r="AF12956" i="1" s="1"/>
  <c r="AG12956" i="1" s="1" a="1"/>
  <c r="AG12956" i="1" s="1"/>
  <c r="AH12956" i="1" s="1" a="1"/>
  <c r="AH12956" i="1" s="1"/>
  <c r="AI12956" i="1" s="1" a="1"/>
  <c r="AI12956" i="1" s="1"/>
  <c r="AJ12956" i="1" s="1" a="1"/>
  <c r="AJ12956" i="1" s="1"/>
  <c r="AK12956" i="1" s="1" a="1"/>
  <c r="AK12956" i="1" s="1"/>
  <c r="AL12956" i="1" s="1" a="1"/>
  <c r="AL12956" i="1" s="1"/>
  <c r="AM12956" i="1" s="1" a="1"/>
  <c r="AM12956" i="1" s="1"/>
  <c r="AN12956" i="1" s="1" a="1"/>
  <c r="AN12956" i="1" s="1"/>
  <c r="AO12956" i="1" s="1" a="1"/>
  <c r="AO12956" i="1" s="1"/>
  <c r="AP12956" i="1" s="1" a="1"/>
  <c r="AP12956" i="1" s="1"/>
  <c r="AQ12956" i="1" s="1" a="1"/>
  <c r="AQ12956" i="1" s="1"/>
  <c r="AR12956" i="1" s="1" a="1"/>
  <c r="AR12956" i="1" s="1"/>
  <c r="AS12956" i="1" s="1" a="1"/>
  <c r="AS12956" i="1" s="1"/>
  <c r="AT12956" i="1" s="1" a="1"/>
  <c r="AT12956" i="1" s="1"/>
  <c r="AU12956" i="1" s="1" a="1"/>
  <c r="AU12956" i="1" s="1"/>
  <c r="AV12956" i="1" s="1" a="1"/>
  <c r="AV12956" i="1" s="1"/>
  <c r="BM12956" i="1"/>
  <c r="BJ12961" i="1"/>
  <c r="BK12961" i="1" s="1"/>
  <c r="BL12961" i="1" s="1"/>
  <c r="BN12961" i="1"/>
  <c r="BO12961" i="1" s="1"/>
  <c r="BP12961" i="1" s="1"/>
  <c r="BQ12961" i="1" s="1"/>
  <c r="BR12961" i="1" s="1"/>
  <c r="BS12961" i="1" s="1"/>
  <c r="BT12961" i="1" s="1"/>
  <c r="BI12962" i="1"/>
  <c r="AW12962" i="1" a="1"/>
  <c r="AW12962" i="1" s="1"/>
  <c r="AX12962" i="1" s="1" a="1"/>
  <c r="AX12962" i="1" s="1"/>
  <c r="AY12962" i="1" s="1" a="1"/>
  <c r="AY12962" i="1" s="1"/>
  <c r="AZ12962" i="1" s="1" a="1"/>
  <c r="AZ12962" i="1" s="1"/>
  <c r="BA12962" i="1" s="1" a="1"/>
  <c r="BA12962" i="1" s="1"/>
  <c r="BB12962" i="1" s="1" a="1"/>
  <c r="BB12962" i="1" s="1"/>
  <c r="BC12962" i="1" s="1" a="1"/>
  <c r="BC12962" i="1" s="1"/>
  <c r="BD12962" i="1" s="1" a="1"/>
  <c r="BD12962" i="1" s="1"/>
  <c r="BE12962" i="1" s="1" a="1"/>
  <c r="BE12962" i="1" s="1"/>
  <c r="BF12962" i="1" s="1" a="1"/>
  <c r="BF12962" i="1" s="1"/>
  <c r="BG12962" i="1" s="1" a="1"/>
  <c r="BG12962" i="1" s="1"/>
  <c r="BH12962" i="1" s="1" a="1"/>
  <c r="BH12962" i="1" s="1"/>
  <c r="AE12962" i="1" a="1"/>
  <c r="AE12962" i="1" s="1"/>
  <c r="AF12962" i="1" s="1" a="1"/>
  <c r="AF12962" i="1" s="1"/>
  <c r="AG12962" i="1" s="1" a="1"/>
  <c r="AG12962" i="1" s="1"/>
  <c r="AH12962" i="1" s="1" a="1"/>
  <c r="AH12962" i="1" s="1"/>
  <c r="AI12962" i="1" s="1" a="1"/>
  <c r="AI12962" i="1" s="1"/>
  <c r="AJ12962" i="1" s="1" a="1"/>
  <c r="AJ12962" i="1" s="1"/>
  <c r="AK12962" i="1" s="1" a="1"/>
  <c r="AK12962" i="1" s="1"/>
  <c r="AL12962" i="1" s="1" a="1"/>
  <c r="AL12962" i="1" s="1"/>
  <c r="AM12962" i="1" s="1" a="1"/>
  <c r="AM12962" i="1" s="1"/>
  <c r="AN12962" i="1" s="1" a="1"/>
  <c r="AN12962" i="1" s="1"/>
  <c r="AO12962" i="1" s="1" a="1"/>
  <c r="AO12962" i="1" s="1"/>
  <c r="AP12962" i="1" s="1" a="1"/>
  <c r="AP12962" i="1" s="1"/>
  <c r="AQ12962" i="1" s="1" a="1"/>
  <c r="AQ12962" i="1" s="1"/>
  <c r="AR12962" i="1" s="1" a="1"/>
  <c r="AR12962" i="1" s="1"/>
  <c r="AS12962" i="1" s="1" a="1"/>
  <c r="AS12962" i="1" s="1"/>
  <c r="AT12962" i="1" s="1" a="1"/>
  <c r="AT12962" i="1" s="1"/>
  <c r="AU12962" i="1" s="1" a="1"/>
  <c r="AU12962" i="1" s="1"/>
  <c r="AV12962" i="1" s="1" a="1"/>
  <c r="AV12962" i="1" s="1"/>
  <c r="BM12962" i="1"/>
  <c r="BJ12967" i="1"/>
  <c r="BK12967" i="1" s="1"/>
  <c r="BL12967" i="1" s="1"/>
  <c r="BI12968" i="1"/>
  <c r="AW12968" i="1" a="1"/>
  <c r="AW12968" i="1" s="1"/>
  <c r="AX12968" i="1" s="1" a="1"/>
  <c r="AX12968" i="1" s="1"/>
  <c r="AY12968" i="1" s="1" a="1"/>
  <c r="AY12968" i="1" s="1"/>
  <c r="AZ12968" i="1" s="1" a="1"/>
  <c r="AZ12968" i="1" s="1"/>
  <c r="BA12968" i="1" s="1" a="1"/>
  <c r="BA12968" i="1" s="1"/>
  <c r="BB12968" i="1" s="1" a="1"/>
  <c r="BB12968" i="1" s="1"/>
  <c r="BC12968" i="1" s="1" a="1"/>
  <c r="BC12968" i="1" s="1"/>
  <c r="BD12968" i="1" s="1" a="1"/>
  <c r="BD12968" i="1" s="1"/>
  <c r="BE12968" i="1" s="1" a="1"/>
  <c r="BE12968" i="1" s="1"/>
  <c r="BF12968" i="1" s="1" a="1"/>
  <c r="BF12968" i="1" s="1"/>
  <c r="BG12968" i="1" s="1" a="1"/>
  <c r="BG12968" i="1" s="1"/>
  <c r="BH12968" i="1" s="1" a="1"/>
  <c r="BH12968" i="1" s="1"/>
  <c r="AE12968" i="1" a="1"/>
  <c r="AE12968" i="1" s="1"/>
  <c r="AF12968" i="1" s="1" a="1"/>
  <c r="AF12968" i="1" s="1"/>
  <c r="AG12968" i="1" s="1" a="1"/>
  <c r="AG12968" i="1" s="1"/>
  <c r="AH12968" i="1" s="1" a="1"/>
  <c r="AH12968" i="1" s="1"/>
  <c r="AI12968" i="1" s="1" a="1"/>
  <c r="AI12968" i="1" s="1"/>
  <c r="AJ12968" i="1" s="1" a="1"/>
  <c r="AJ12968" i="1" s="1"/>
  <c r="AK12968" i="1" s="1" a="1"/>
  <c r="AK12968" i="1" s="1"/>
  <c r="AL12968" i="1" s="1" a="1"/>
  <c r="AL12968" i="1" s="1"/>
  <c r="AM12968" i="1" s="1" a="1"/>
  <c r="AM12968" i="1" s="1"/>
  <c r="AN12968" i="1" s="1" a="1"/>
  <c r="AN12968" i="1" s="1"/>
  <c r="AO12968" i="1" s="1" a="1"/>
  <c r="AO12968" i="1" s="1"/>
  <c r="AP12968" i="1" s="1" a="1"/>
  <c r="AP12968" i="1" s="1"/>
  <c r="AQ12968" i="1" s="1" a="1"/>
  <c r="AQ12968" i="1" s="1"/>
  <c r="AR12968" i="1" s="1" a="1"/>
  <c r="AR12968" i="1" s="1"/>
  <c r="AS12968" i="1" s="1" a="1"/>
  <c r="AS12968" i="1" s="1"/>
  <c r="AT12968" i="1" s="1" a="1"/>
  <c r="AT12968" i="1" s="1"/>
  <c r="AU12968" i="1" s="1" a="1"/>
  <c r="AU12968" i="1" s="1"/>
  <c r="AV12968" i="1" s="1" a="1"/>
  <c r="AV12968" i="1" s="1"/>
  <c r="BM12968" i="1"/>
  <c r="BJ12973" i="1"/>
  <c r="BK12973" i="1" s="1"/>
  <c r="BL12973" i="1" s="1"/>
  <c r="BN12973" i="1"/>
  <c r="BO12973" i="1" s="1"/>
  <c r="BP12973" i="1" s="1"/>
  <c r="BQ12973" i="1" s="1"/>
  <c r="BR12973" i="1" s="1"/>
  <c r="BS12973" i="1" s="1"/>
  <c r="BT12973" i="1" s="1"/>
  <c r="BI12974" i="1"/>
  <c r="AW12974" i="1" a="1"/>
  <c r="AW12974" i="1" s="1"/>
  <c r="AX12974" i="1" s="1" a="1"/>
  <c r="AX12974" i="1" s="1"/>
  <c r="AY12974" i="1" s="1" a="1"/>
  <c r="AY12974" i="1" s="1"/>
  <c r="AZ12974" i="1" s="1" a="1"/>
  <c r="AZ12974" i="1" s="1"/>
  <c r="BA12974" i="1" s="1" a="1"/>
  <c r="BA12974" i="1" s="1"/>
  <c r="BB12974" i="1" s="1" a="1"/>
  <c r="BB12974" i="1" s="1"/>
  <c r="BC12974" i="1" s="1" a="1"/>
  <c r="BC12974" i="1" s="1"/>
  <c r="BD12974" i="1" s="1" a="1"/>
  <c r="BD12974" i="1" s="1"/>
  <c r="BE12974" i="1" s="1" a="1"/>
  <c r="BE12974" i="1" s="1"/>
  <c r="BF12974" i="1" s="1" a="1"/>
  <c r="BF12974" i="1" s="1"/>
  <c r="BG12974" i="1" s="1" a="1"/>
  <c r="BG12974" i="1" s="1"/>
  <c r="BH12974" i="1" s="1" a="1"/>
  <c r="BH12974" i="1" s="1"/>
  <c r="AE12974" i="1" a="1"/>
  <c r="AE12974" i="1" s="1"/>
  <c r="AF12974" i="1" s="1" a="1"/>
  <c r="AF12974" i="1" s="1"/>
  <c r="AG12974" i="1" s="1" a="1"/>
  <c r="AG12974" i="1" s="1"/>
  <c r="AH12974" i="1" s="1" a="1"/>
  <c r="AH12974" i="1" s="1"/>
  <c r="AI12974" i="1" s="1" a="1"/>
  <c r="AI12974" i="1" s="1"/>
  <c r="AJ12974" i="1" s="1" a="1"/>
  <c r="AJ12974" i="1" s="1"/>
  <c r="AK12974" i="1" s="1" a="1"/>
  <c r="AK12974" i="1" s="1"/>
  <c r="AL12974" i="1" s="1" a="1"/>
  <c r="AL12974" i="1" s="1"/>
  <c r="AM12974" i="1" s="1" a="1"/>
  <c r="AM12974" i="1" s="1"/>
  <c r="AN12974" i="1" s="1" a="1"/>
  <c r="AN12974" i="1" s="1"/>
  <c r="AO12974" i="1" s="1" a="1"/>
  <c r="AO12974" i="1" s="1"/>
  <c r="AP12974" i="1" s="1" a="1"/>
  <c r="AP12974" i="1" s="1"/>
  <c r="AQ12974" i="1" s="1" a="1"/>
  <c r="AQ12974" i="1" s="1"/>
  <c r="AR12974" i="1" s="1" a="1"/>
  <c r="AR12974" i="1" s="1"/>
  <c r="AS12974" i="1" s="1" a="1"/>
  <c r="AS12974" i="1" s="1"/>
  <c r="AT12974" i="1" s="1" a="1"/>
  <c r="AT12974" i="1" s="1"/>
  <c r="AU12974" i="1" s="1" a="1"/>
  <c r="AU12974" i="1" s="1"/>
  <c r="AV12974" i="1" s="1" a="1"/>
  <c r="AV12974" i="1" s="1"/>
  <c r="BM12974" i="1"/>
  <c r="BJ12979" i="1"/>
  <c r="BK12979" i="1" s="1"/>
  <c r="BL12979" i="1" s="1"/>
  <c r="BN12979" i="1"/>
  <c r="BO12979" i="1" s="1"/>
  <c r="BP12979" i="1" s="1"/>
  <c r="BQ12979" i="1" s="1"/>
  <c r="BR12979" i="1" s="1"/>
  <c r="BS12979" i="1" s="1"/>
  <c r="BT12979" i="1" s="1"/>
  <c r="BI12980" i="1"/>
  <c r="AW12980" i="1" a="1"/>
  <c r="AW12980" i="1" s="1"/>
  <c r="AX12980" i="1" s="1" a="1"/>
  <c r="AX12980" i="1" s="1"/>
  <c r="AY12980" i="1" s="1" a="1"/>
  <c r="AY12980" i="1" s="1"/>
  <c r="AZ12980" i="1" s="1" a="1"/>
  <c r="AZ12980" i="1" s="1"/>
  <c r="BA12980" i="1" s="1" a="1"/>
  <c r="BA12980" i="1" s="1"/>
  <c r="BB12980" i="1" s="1" a="1"/>
  <c r="BB12980" i="1" s="1"/>
  <c r="BC12980" i="1" s="1" a="1"/>
  <c r="BC12980" i="1" s="1"/>
  <c r="BD12980" i="1" s="1" a="1"/>
  <c r="BD12980" i="1" s="1"/>
  <c r="BE12980" i="1" s="1" a="1"/>
  <c r="BE12980" i="1" s="1"/>
  <c r="BF12980" i="1" s="1" a="1"/>
  <c r="BF12980" i="1" s="1"/>
  <c r="BG12980" i="1" s="1" a="1"/>
  <c r="BG12980" i="1" s="1"/>
  <c r="BH12980" i="1" s="1" a="1"/>
  <c r="BH12980" i="1" s="1"/>
  <c r="AE12980" i="1" a="1"/>
  <c r="AE12980" i="1" s="1"/>
  <c r="AF12980" i="1" s="1" a="1"/>
  <c r="AF12980" i="1" s="1"/>
  <c r="AG12980" i="1" s="1" a="1"/>
  <c r="AG12980" i="1" s="1"/>
  <c r="AH12980" i="1" s="1" a="1"/>
  <c r="AH12980" i="1" s="1"/>
  <c r="AI12980" i="1" s="1" a="1"/>
  <c r="AI12980" i="1" s="1"/>
  <c r="AJ12980" i="1" s="1" a="1"/>
  <c r="AJ12980" i="1" s="1"/>
  <c r="AK12980" i="1" s="1" a="1"/>
  <c r="AK12980" i="1" s="1"/>
  <c r="AL12980" i="1" s="1" a="1"/>
  <c r="AL12980" i="1" s="1"/>
  <c r="AM12980" i="1" s="1" a="1"/>
  <c r="AM12980" i="1" s="1"/>
  <c r="AN12980" i="1" s="1" a="1"/>
  <c r="AN12980" i="1" s="1"/>
  <c r="AO12980" i="1" s="1" a="1"/>
  <c r="AO12980" i="1" s="1"/>
  <c r="AP12980" i="1" s="1" a="1"/>
  <c r="AP12980" i="1" s="1"/>
  <c r="AQ12980" i="1" s="1" a="1"/>
  <c r="AQ12980" i="1" s="1"/>
  <c r="AR12980" i="1" s="1" a="1"/>
  <c r="AR12980" i="1" s="1"/>
  <c r="AS12980" i="1" s="1" a="1"/>
  <c r="AS12980" i="1" s="1"/>
  <c r="AT12980" i="1" s="1" a="1"/>
  <c r="AT12980" i="1" s="1"/>
  <c r="AU12980" i="1" s="1" a="1"/>
  <c r="AU12980" i="1" s="1"/>
  <c r="AV12980" i="1" s="1" a="1"/>
  <c r="AV12980" i="1" s="1"/>
  <c r="BM12980" i="1"/>
  <c r="BJ12985" i="1"/>
  <c r="BK12985" i="1" s="1"/>
  <c r="BL12985" i="1" s="1"/>
  <c r="BI12986" i="1"/>
  <c r="AW12986" i="1" a="1"/>
  <c r="AW12986" i="1" s="1"/>
  <c r="AX12986" i="1" s="1" a="1"/>
  <c r="AX12986" i="1" s="1"/>
  <c r="AY12986" i="1" s="1" a="1"/>
  <c r="AY12986" i="1" s="1"/>
  <c r="AZ12986" i="1" s="1" a="1"/>
  <c r="AZ12986" i="1" s="1"/>
  <c r="BA12986" i="1" s="1" a="1"/>
  <c r="BA12986" i="1" s="1"/>
  <c r="BB12986" i="1" s="1" a="1"/>
  <c r="BB12986" i="1" s="1"/>
  <c r="BC12986" i="1" s="1" a="1"/>
  <c r="BC12986" i="1" s="1"/>
  <c r="BD12986" i="1" s="1" a="1"/>
  <c r="BD12986" i="1" s="1"/>
  <c r="BE12986" i="1" s="1" a="1"/>
  <c r="BE12986" i="1" s="1"/>
  <c r="BF12986" i="1" s="1" a="1"/>
  <c r="BF12986" i="1" s="1"/>
  <c r="BG12986" i="1" s="1" a="1"/>
  <c r="BG12986" i="1" s="1"/>
  <c r="BH12986" i="1" s="1" a="1"/>
  <c r="BH12986" i="1" s="1"/>
  <c r="AE12986" i="1" a="1"/>
  <c r="AE12986" i="1" s="1"/>
  <c r="AF12986" i="1" s="1" a="1"/>
  <c r="AF12986" i="1" s="1"/>
  <c r="AG12986" i="1" s="1" a="1"/>
  <c r="AG12986" i="1" s="1"/>
  <c r="AH12986" i="1" s="1" a="1"/>
  <c r="AH12986" i="1" s="1"/>
  <c r="AI12986" i="1" s="1" a="1"/>
  <c r="AI12986" i="1" s="1"/>
  <c r="AJ12986" i="1" s="1" a="1"/>
  <c r="AJ12986" i="1" s="1"/>
  <c r="AK12986" i="1" s="1" a="1"/>
  <c r="AK12986" i="1" s="1"/>
  <c r="AL12986" i="1" s="1" a="1"/>
  <c r="AL12986" i="1" s="1"/>
  <c r="AM12986" i="1" s="1" a="1"/>
  <c r="AM12986" i="1" s="1"/>
  <c r="AN12986" i="1" s="1" a="1"/>
  <c r="AN12986" i="1" s="1"/>
  <c r="AO12986" i="1" s="1" a="1"/>
  <c r="AO12986" i="1" s="1"/>
  <c r="AP12986" i="1" s="1" a="1"/>
  <c r="AP12986" i="1" s="1"/>
  <c r="AQ12986" i="1" s="1" a="1"/>
  <c r="AQ12986" i="1" s="1"/>
  <c r="AR12986" i="1" s="1" a="1"/>
  <c r="AR12986" i="1" s="1"/>
  <c r="AS12986" i="1" s="1" a="1"/>
  <c r="AS12986" i="1" s="1"/>
  <c r="AT12986" i="1" s="1" a="1"/>
  <c r="AT12986" i="1" s="1"/>
  <c r="AU12986" i="1" s="1" a="1"/>
  <c r="AU12986" i="1" s="1"/>
  <c r="AV12986" i="1" s="1" a="1"/>
  <c r="AV12986" i="1" s="1"/>
  <c r="BM12986" i="1"/>
  <c r="BJ12991" i="1"/>
  <c r="BK12991" i="1" s="1"/>
  <c r="BL12991" i="1" s="1"/>
  <c r="BI12992" i="1"/>
  <c r="AW12992" i="1" a="1"/>
  <c r="AW12992" i="1" s="1"/>
  <c r="AX12992" i="1" s="1" a="1"/>
  <c r="AX12992" i="1" s="1"/>
  <c r="AY12992" i="1" s="1" a="1"/>
  <c r="AY12992" i="1" s="1"/>
  <c r="AZ12992" i="1" s="1" a="1"/>
  <c r="AZ12992" i="1" s="1"/>
  <c r="BA12992" i="1" s="1" a="1"/>
  <c r="BA12992" i="1" s="1"/>
  <c r="BB12992" i="1" s="1" a="1"/>
  <c r="BB12992" i="1" s="1"/>
  <c r="BC12992" i="1" s="1" a="1"/>
  <c r="BC12992" i="1" s="1"/>
  <c r="BD12992" i="1" s="1" a="1"/>
  <c r="BD12992" i="1" s="1"/>
  <c r="BE12992" i="1" s="1" a="1"/>
  <c r="BE12992" i="1" s="1"/>
  <c r="BF12992" i="1" s="1" a="1"/>
  <c r="BF12992" i="1" s="1"/>
  <c r="BG12992" i="1" s="1" a="1"/>
  <c r="BG12992" i="1" s="1"/>
  <c r="BH12992" i="1" s="1" a="1"/>
  <c r="BH12992" i="1" s="1"/>
  <c r="AE12992" i="1" a="1"/>
  <c r="AE12992" i="1" s="1"/>
  <c r="AF12992" i="1" s="1" a="1"/>
  <c r="AF12992" i="1" s="1"/>
  <c r="AG12992" i="1" s="1" a="1"/>
  <c r="AG12992" i="1" s="1"/>
  <c r="AH12992" i="1" s="1" a="1"/>
  <c r="AH12992" i="1" s="1"/>
  <c r="AI12992" i="1" s="1" a="1"/>
  <c r="AI12992" i="1" s="1"/>
  <c r="AJ12992" i="1" s="1" a="1"/>
  <c r="AJ12992" i="1" s="1"/>
  <c r="AK12992" i="1" s="1" a="1"/>
  <c r="AK12992" i="1" s="1"/>
  <c r="AL12992" i="1" s="1" a="1"/>
  <c r="AL12992" i="1" s="1"/>
  <c r="AM12992" i="1" s="1" a="1"/>
  <c r="AM12992" i="1" s="1"/>
  <c r="AN12992" i="1" s="1" a="1"/>
  <c r="AN12992" i="1" s="1"/>
  <c r="AO12992" i="1" s="1" a="1"/>
  <c r="AO12992" i="1" s="1"/>
  <c r="AP12992" i="1" s="1" a="1"/>
  <c r="AP12992" i="1" s="1"/>
  <c r="AQ12992" i="1" s="1" a="1"/>
  <c r="AQ12992" i="1" s="1"/>
  <c r="AR12992" i="1" s="1" a="1"/>
  <c r="AR12992" i="1" s="1"/>
  <c r="AS12992" i="1" s="1" a="1"/>
  <c r="AS12992" i="1" s="1"/>
  <c r="AT12992" i="1" s="1" a="1"/>
  <c r="AT12992" i="1" s="1"/>
  <c r="AU12992" i="1" s="1" a="1"/>
  <c r="AU12992" i="1" s="1"/>
  <c r="AV12992" i="1" s="1" a="1"/>
  <c r="AV12992" i="1" s="1"/>
  <c r="BM12992" i="1"/>
  <c r="BJ12997" i="1"/>
  <c r="BK12997" i="1" s="1"/>
  <c r="BL12997" i="1" s="1"/>
  <c r="BN12997" i="1"/>
  <c r="BO12997" i="1" s="1"/>
  <c r="BP12997" i="1" s="1"/>
  <c r="BQ12997" i="1" s="1"/>
  <c r="BR12997" i="1" s="1"/>
  <c r="BS12997" i="1" s="1"/>
  <c r="BT12997" i="1" s="1"/>
  <c r="BI12998" i="1"/>
  <c r="AW12998" i="1" a="1"/>
  <c r="AW12998" i="1" s="1"/>
  <c r="AX12998" i="1" s="1" a="1"/>
  <c r="AX12998" i="1" s="1"/>
  <c r="AY12998" i="1" s="1" a="1"/>
  <c r="AY12998" i="1" s="1"/>
  <c r="AZ12998" i="1" s="1" a="1"/>
  <c r="AZ12998" i="1" s="1"/>
  <c r="BA12998" i="1" s="1" a="1"/>
  <c r="BA12998" i="1" s="1"/>
  <c r="BB12998" i="1" s="1" a="1"/>
  <c r="BB12998" i="1" s="1"/>
  <c r="BC12998" i="1" s="1" a="1"/>
  <c r="BC12998" i="1" s="1"/>
  <c r="BD12998" i="1" s="1" a="1"/>
  <c r="BD12998" i="1" s="1"/>
  <c r="BE12998" i="1" s="1" a="1"/>
  <c r="BE12998" i="1" s="1"/>
  <c r="BF12998" i="1" s="1" a="1"/>
  <c r="BF12998" i="1" s="1"/>
  <c r="BG12998" i="1" s="1" a="1"/>
  <c r="BG12998" i="1" s="1"/>
  <c r="BH12998" i="1" s="1" a="1"/>
  <c r="BH12998" i="1" s="1"/>
  <c r="AE12998" i="1" a="1"/>
  <c r="AE12998" i="1" s="1"/>
  <c r="AF12998" i="1" s="1" a="1"/>
  <c r="AF12998" i="1" s="1"/>
  <c r="AG12998" i="1" s="1" a="1"/>
  <c r="AG12998" i="1" s="1"/>
  <c r="AH12998" i="1" s="1" a="1"/>
  <c r="AH12998" i="1" s="1"/>
  <c r="AI12998" i="1" s="1" a="1"/>
  <c r="AI12998" i="1" s="1"/>
  <c r="AJ12998" i="1" s="1" a="1"/>
  <c r="AJ12998" i="1" s="1"/>
  <c r="AK12998" i="1" s="1" a="1"/>
  <c r="AK12998" i="1" s="1"/>
  <c r="AL12998" i="1" s="1" a="1"/>
  <c r="AL12998" i="1" s="1"/>
  <c r="AM12998" i="1" s="1" a="1"/>
  <c r="AM12998" i="1" s="1"/>
  <c r="AN12998" i="1" s="1" a="1"/>
  <c r="AN12998" i="1" s="1"/>
  <c r="AO12998" i="1" s="1" a="1"/>
  <c r="AO12998" i="1" s="1"/>
  <c r="AP12998" i="1" s="1" a="1"/>
  <c r="AP12998" i="1" s="1"/>
  <c r="AQ12998" i="1" s="1" a="1"/>
  <c r="AQ12998" i="1" s="1"/>
  <c r="AR12998" i="1" s="1" a="1"/>
  <c r="AR12998" i="1" s="1"/>
  <c r="AS12998" i="1" s="1" a="1"/>
  <c r="AS12998" i="1" s="1"/>
  <c r="AT12998" i="1" s="1" a="1"/>
  <c r="AT12998" i="1" s="1"/>
  <c r="AU12998" i="1" s="1" a="1"/>
  <c r="AU12998" i="1" s="1"/>
  <c r="AV12998" i="1" s="1" a="1"/>
  <c r="AV12998" i="1" s="1"/>
  <c r="BM12998" i="1"/>
  <c r="BJ13007" i="1"/>
  <c r="BK13007" i="1" s="1"/>
  <c r="BL13007" i="1" s="1"/>
  <c r="BM13013" i="1"/>
  <c r="BI13013" i="1"/>
  <c r="AW13013" i="1" a="1"/>
  <c r="AW13013" i="1" s="1"/>
  <c r="AX13013" i="1" s="1" a="1"/>
  <c r="AX13013" i="1" s="1"/>
  <c r="AY13013" i="1" s="1" a="1"/>
  <c r="AY13013" i="1" s="1"/>
  <c r="AZ13013" i="1" s="1" a="1"/>
  <c r="AZ13013" i="1" s="1"/>
  <c r="BA13013" i="1" s="1" a="1"/>
  <c r="BA13013" i="1" s="1"/>
  <c r="BB13013" i="1" s="1" a="1"/>
  <c r="BB13013" i="1" s="1"/>
  <c r="BC13013" i="1" s="1" a="1"/>
  <c r="BC13013" i="1" s="1"/>
  <c r="BD13013" i="1" s="1" a="1"/>
  <c r="BD13013" i="1" s="1"/>
  <c r="BE13013" i="1" s="1" a="1"/>
  <c r="BE13013" i="1" s="1"/>
  <c r="BF13013" i="1" s="1" a="1"/>
  <c r="BF13013" i="1" s="1"/>
  <c r="BG13013" i="1" s="1" a="1"/>
  <c r="BG13013" i="1" s="1"/>
  <c r="BH13013" i="1" s="1" a="1"/>
  <c r="BH13013" i="1" s="1"/>
  <c r="AE13013" i="1" a="1"/>
  <c r="AE13013" i="1" s="1"/>
  <c r="AF13013" i="1" s="1" a="1"/>
  <c r="AF13013" i="1" s="1"/>
  <c r="AG13013" i="1" s="1" a="1"/>
  <c r="AG13013" i="1" s="1"/>
  <c r="AH13013" i="1" s="1" a="1"/>
  <c r="AH13013" i="1" s="1"/>
  <c r="AI13013" i="1" s="1" a="1"/>
  <c r="AI13013" i="1" s="1"/>
  <c r="AJ13013" i="1" s="1" a="1"/>
  <c r="AJ13013" i="1" s="1"/>
  <c r="AK13013" i="1" s="1" a="1"/>
  <c r="AK13013" i="1" s="1"/>
  <c r="AL13013" i="1" s="1" a="1"/>
  <c r="AL13013" i="1" s="1"/>
  <c r="AM13013" i="1" s="1" a="1"/>
  <c r="AM13013" i="1" s="1"/>
  <c r="AN13013" i="1" s="1" a="1"/>
  <c r="AN13013" i="1" s="1"/>
  <c r="AO13013" i="1" s="1" a="1"/>
  <c r="AO13013" i="1" s="1"/>
  <c r="AP13013" i="1" s="1" a="1"/>
  <c r="AP13013" i="1" s="1"/>
  <c r="AQ13013" i="1" s="1" a="1"/>
  <c r="AQ13013" i="1" s="1"/>
  <c r="AR13013" i="1" s="1" a="1"/>
  <c r="AR13013" i="1" s="1"/>
  <c r="AS13013" i="1" s="1" a="1"/>
  <c r="AS13013" i="1" s="1"/>
  <c r="AT13013" i="1" s="1" a="1"/>
  <c r="AT13013" i="1" s="1"/>
  <c r="AU13013" i="1" s="1" a="1"/>
  <c r="AU13013" i="1" s="1"/>
  <c r="AV13013" i="1" s="1" a="1"/>
  <c r="AV13013" i="1" s="1"/>
  <c r="BI13023" i="1"/>
  <c r="AW13023" i="1" a="1"/>
  <c r="AW13023" i="1" s="1"/>
  <c r="AX13023" i="1" s="1" a="1"/>
  <c r="AX13023" i="1" s="1"/>
  <c r="AY13023" i="1" s="1" a="1"/>
  <c r="AY13023" i="1" s="1"/>
  <c r="AZ13023" i="1" s="1" a="1"/>
  <c r="AZ13023" i="1" s="1"/>
  <c r="BA13023" i="1" s="1" a="1"/>
  <c r="BA13023" i="1" s="1"/>
  <c r="BB13023" i="1" s="1" a="1"/>
  <c r="BB13023" i="1" s="1"/>
  <c r="BC13023" i="1" s="1" a="1"/>
  <c r="BC13023" i="1" s="1"/>
  <c r="BD13023" i="1" s="1" a="1"/>
  <c r="BD13023" i="1" s="1"/>
  <c r="BE13023" i="1" s="1" a="1"/>
  <c r="BE13023" i="1" s="1"/>
  <c r="BF13023" i="1" s="1" a="1"/>
  <c r="BF13023" i="1" s="1"/>
  <c r="BG13023" i="1" s="1" a="1"/>
  <c r="BG13023" i="1" s="1"/>
  <c r="BH13023" i="1" s="1" a="1"/>
  <c r="BH13023" i="1" s="1"/>
  <c r="AE13023" i="1" a="1"/>
  <c r="AE13023" i="1" s="1"/>
  <c r="AF13023" i="1" s="1" a="1"/>
  <c r="AF13023" i="1" s="1"/>
  <c r="AG13023" i="1" s="1" a="1"/>
  <c r="AG13023" i="1" s="1"/>
  <c r="AH13023" i="1" s="1" a="1"/>
  <c r="AH13023" i="1" s="1"/>
  <c r="AI13023" i="1" s="1" a="1"/>
  <c r="AI13023" i="1" s="1"/>
  <c r="AJ13023" i="1" s="1" a="1"/>
  <c r="AJ13023" i="1" s="1"/>
  <c r="AK13023" i="1" s="1" a="1"/>
  <c r="AK13023" i="1" s="1"/>
  <c r="AL13023" i="1" s="1" a="1"/>
  <c r="AL13023" i="1" s="1"/>
  <c r="AM13023" i="1" s="1" a="1"/>
  <c r="AM13023" i="1" s="1"/>
  <c r="AN13023" i="1" s="1" a="1"/>
  <c r="AN13023" i="1" s="1"/>
  <c r="AO13023" i="1" s="1" a="1"/>
  <c r="AO13023" i="1" s="1"/>
  <c r="AP13023" i="1" s="1" a="1"/>
  <c r="AP13023" i="1" s="1"/>
  <c r="AQ13023" i="1" s="1" a="1"/>
  <c r="AQ13023" i="1" s="1"/>
  <c r="AR13023" i="1" s="1" a="1"/>
  <c r="AR13023" i="1" s="1"/>
  <c r="AS13023" i="1" s="1" a="1"/>
  <c r="AS13023" i="1" s="1"/>
  <c r="AT13023" i="1" s="1" a="1"/>
  <c r="AT13023" i="1" s="1"/>
  <c r="AU13023" i="1" s="1" a="1"/>
  <c r="AU13023" i="1" s="1"/>
  <c r="AV13023" i="1" s="1" a="1"/>
  <c r="AV13023" i="1" s="1"/>
  <c r="BM13023" i="1"/>
  <c r="BJ13025" i="1"/>
  <c r="BK13025" i="1" s="1"/>
  <c r="BL13025" i="1" s="1"/>
  <c r="BN13001" i="1"/>
  <c r="BO13001" i="1" s="1"/>
  <c r="BP13001" i="1" s="1"/>
  <c r="BQ13001" i="1" s="1"/>
  <c r="BR13001" i="1" s="1"/>
  <c r="BS13001" i="1" s="1"/>
  <c r="BT13001" i="1" s="1"/>
  <c r="AW13002" i="1" a="1"/>
  <c r="AW13002" i="1" s="1"/>
  <c r="AX13002" i="1" s="1" a="1"/>
  <c r="AX13002" i="1" s="1"/>
  <c r="AY13002" i="1" s="1" a="1"/>
  <c r="AY13002" i="1" s="1"/>
  <c r="AZ13002" i="1" s="1" a="1"/>
  <c r="AZ13002" i="1" s="1"/>
  <c r="BA13002" i="1" s="1" a="1"/>
  <c r="BA13002" i="1" s="1"/>
  <c r="BB13002" i="1" s="1" a="1"/>
  <c r="BB13002" i="1" s="1"/>
  <c r="BC13002" i="1" s="1" a="1"/>
  <c r="BC13002" i="1" s="1"/>
  <c r="BD13002" i="1" s="1" a="1"/>
  <c r="BD13002" i="1" s="1"/>
  <c r="BE13002" i="1" s="1" a="1"/>
  <c r="BE13002" i="1" s="1"/>
  <c r="BF13002" i="1" s="1" a="1"/>
  <c r="BF13002" i="1" s="1"/>
  <c r="BG13002" i="1" s="1" a="1"/>
  <c r="BG13002" i="1" s="1"/>
  <c r="BH13002" i="1" s="1" a="1"/>
  <c r="BH13002" i="1" s="1"/>
  <c r="BM13002" i="1"/>
  <c r="BI13003" i="1"/>
  <c r="AW13003" i="1" a="1"/>
  <c r="AW13003" i="1" s="1"/>
  <c r="AX13003" i="1" s="1" a="1"/>
  <c r="AX13003" i="1" s="1"/>
  <c r="AY13003" i="1" s="1" a="1"/>
  <c r="AY13003" i="1" s="1"/>
  <c r="AZ13003" i="1" s="1" a="1"/>
  <c r="AZ13003" i="1" s="1"/>
  <c r="BA13003" i="1" s="1" a="1"/>
  <c r="BA13003" i="1" s="1"/>
  <c r="BB13003" i="1" s="1" a="1"/>
  <c r="BB13003" i="1" s="1"/>
  <c r="BC13003" i="1" s="1" a="1"/>
  <c r="BC13003" i="1" s="1"/>
  <c r="BD13003" i="1" s="1" a="1"/>
  <c r="BD13003" i="1" s="1"/>
  <c r="BE13003" i="1" s="1" a="1"/>
  <c r="BE13003" i="1" s="1"/>
  <c r="BF13003" i="1" s="1" a="1"/>
  <c r="BF13003" i="1" s="1"/>
  <c r="BG13003" i="1" s="1" a="1"/>
  <c r="BG13003" i="1" s="1"/>
  <c r="BH13003" i="1" s="1" a="1"/>
  <c r="BH13003" i="1" s="1"/>
  <c r="AE13003" i="1" a="1"/>
  <c r="AE13003" i="1" s="1"/>
  <c r="AF13003" i="1" s="1" a="1"/>
  <c r="AF13003" i="1" s="1"/>
  <c r="AG13003" i="1" s="1" a="1"/>
  <c r="AG13003" i="1" s="1"/>
  <c r="AH13003" i="1" s="1" a="1"/>
  <c r="AH13003" i="1" s="1"/>
  <c r="AI13003" i="1" s="1" a="1"/>
  <c r="AI13003" i="1" s="1"/>
  <c r="AJ13003" i="1" s="1" a="1"/>
  <c r="AJ13003" i="1" s="1"/>
  <c r="AK13003" i="1" s="1" a="1"/>
  <c r="AK13003" i="1" s="1"/>
  <c r="AL13003" i="1" s="1" a="1"/>
  <c r="AL13003" i="1" s="1"/>
  <c r="AM13003" i="1" s="1" a="1"/>
  <c r="AM13003" i="1" s="1"/>
  <c r="AN13003" i="1" s="1" a="1"/>
  <c r="AN13003" i="1" s="1"/>
  <c r="AO13003" i="1" s="1" a="1"/>
  <c r="AO13003" i="1" s="1"/>
  <c r="AP13003" i="1" s="1" a="1"/>
  <c r="AP13003" i="1" s="1"/>
  <c r="AQ13003" i="1" s="1" a="1"/>
  <c r="AQ13003" i="1" s="1"/>
  <c r="AR13003" i="1" s="1" a="1"/>
  <c r="AR13003" i="1" s="1"/>
  <c r="AS13003" i="1" s="1" a="1"/>
  <c r="AS13003" i="1" s="1"/>
  <c r="AT13003" i="1" s="1" a="1"/>
  <c r="AT13003" i="1" s="1"/>
  <c r="AU13003" i="1" s="1" a="1"/>
  <c r="AU13003" i="1" s="1"/>
  <c r="AV13003" i="1" s="1" a="1"/>
  <c r="AV13003" i="1" s="1"/>
  <c r="BJ13004" i="1"/>
  <c r="BK13004" i="1" s="1"/>
  <c r="BL13004" i="1" s="1"/>
  <c r="BI13009" i="1"/>
  <c r="AW13009" i="1" a="1"/>
  <c r="AW13009" i="1" s="1"/>
  <c r="AX13009" i="1" s="1" a="1"/>
  <c r="AX13009" i="1" s="1"/>
  <c r="AY13009" i="1" s="1" a="1"/>
  <c r="AY13009" i="1" s="1"/>
  <c r="AZ13009" i="1" s="1" a="1"/>
  <c r="AZ13009" i="1" s="1"/>
  <c r="BA13009" i="1" s="1" a="1"/>
  <c r="BA13009" i="1" s="1"/>
  <c r="BB13009" i="1" s="1" a="1"/>
  <c r="BB13009" i="1" s="1"/>
  <c r="BC13009" i="1" s="1" a="1"/>
  <c r="BC13009" i="1" s="1"/>
  <c r="BD13009" i="1" s="1" a="1"/>
  <c r="BD13009" i="1" s="1"/>
  <c r="BE13009" i="1" s="1" a="1"/>
  <c r="BE13009" i="1" s="1"/>
  <c r="BF13009" i="1" s="1" a="1"/>
  <c r="BF13009" i="1" s="1"/>
  <c r="BG13009" i="1" s="1" a="1"/>
  <c r="BG13009" i="1" s="1"/>
  <c r="BH13009" i="1" s="1" a="1"/>
  <c r="BH13009" i="1" s="1"/>
  <c r="AE13009" i="1" a="1"/>
  <c r="AE13009" i="1" s="1"/>
  <c r="AF13009" i="1" s="1" a="1"/>
  <c r="AF13009" i="1" s="1"/>
  <c r="AG13009" i="1" s="1" a="1"/>
  <c r="AG13009" i="1" s="1"/>
  <c r="AH13009" i="1" s="1" a="1"/>
  <c r="AH13009" i="1" s="1"/>
  <c r="AI13009" i="1" s="1" a="1"/>
  <c r="AI13009" i="1" s="1"/>
  <c r="AJ13009" i="1" s="1" a="1"/>
  <c r="AJ13009" i="1" s="1"/>
  <c r="AK13009" i="1" s="1" a="1"/>
  <c r="AK13009" i="1" s="1"/>
  <c r="AL13009" i="1" s="1" a="1"/>
  <c r="AL13009" i="1" s="1"/>
  <c r="AM13009" i="1" s="1" a="1"/>
  <c r="AM13009" i="1" s="1"/>
  <c r="AN13009" i="1" s="1" a="1"/>
  <c r="AN13009" i="1" s="1"/>
  <c r="AO13009" i="1" s="1" a="1"/>
  <c r="AO13009" i="1" s="1"/>
  <c r="AP13009" i="1" s="1" a="1"/>
  <c r="AP13009" i="1" s="1"/>
  <c r="AQ13009" i="1" s="1" a="1"/>
  <c r="AQ13009" i="1" s="1"/>
  <c r="AR13009" i="1" s="1" a="1"/>
  <c r="AR13009" i="1" s="1"/>
  <c r="AS13009" i="1" s="1" a="1"/>
  <c r="AS13009" i="1" s="1"/>
  <c r="AT13009" i="1" s="1" a="1"/>
  <c r="AT13009" i="1" s="1"/>
  <c r="AU13009" i="1" s="1" a="1"/>
  <c r="AU13009" i="1" s="1"/>
  <c r="AV13009" i="1" s="1" a="1"/>
  <c r="AV13009" i="1" s="1"/>
  <c r="BJ13010" i="1"/>
  <c r="BK13010" i="1" s="1"/>
  <c r="BL13010" i="1" s="1"/>
  <c r="BN13021" i="1"/>
  <c r="BO13021" i="1" s="1"/>
  <c r="BP13021" i="1" s="1"/>
  <c r="BQ13021" i="1" s="1"/>
  <c r="BR13021" i="1" s="1"/>
  <c r="BS13021" i="1" s="1"/>
  <c r="BT13021" i="1" s="1"/>
  <c r="AE13025" i="1" a="1"/>
  <c r="AE13025" i="1" s="1"/>
  <c r="AF13025" i="1" s="1" a="1"/>
  <c r="AF13025" i="1" s="1"/>
  <c r="AG13025" i="1" s="1" a="1"/>
  <c r="AG13025" i="1" s="1"/>
  <c r="AH13025" i="1" s="1" a="1"/>
  <c r="AH13025" i="1" s="1"/>
  <c r="AI13025" i="1" s="1" a="1"/>
  <c r="AI13025" i="1" s="1"/>
  <c r="AJ13025" i="1" s="1" a="1"/>
  <c r="AJ13025" i="1" s="1"/>
  <c r="AK13025" i="1" s="1" a="1"/>
  <c r="AK13025" i="1" s="1"/>
  <c r="AL13025" i="1" s="1" a="1"/>
  <c r="AL13025" i="1" s="1"/>
  <c r="AM13025" i="1" s="1" a="1"/>
  <c r="AM13025" i="1" s="1"/>
  <c r="AN13025" i="1" s="1" a="1"/>
  <c r="AN13025" i="1" s="1"/>
  <c r="AO13025" i="1" s="1" a="1"/>
  <c r="AO13025" i="1" s="1"/>
  <c r="AP13025" i="1" s="1" a="1"/>
  <c r="AP13025" i="1" s="1"/>
  <c r="AQ13025" i="1" s="1" a="1"/>
  <c r="AQ13025" i="1" s="1"/>
  <c r="AR13025" i="1" s="1" a="1"/>
  <c r="AR13025" i="1" s="1"/>
  <c r="AS13025" i="1" s="1" a="1"/>
  <c r="AS13025" i="1" s="1"/>
  <c r="AT13025" i="1" s="1" a="1"/>
  <c r="AT13025" i="1" s="1"/>
  <c r="AU13025" i="1" s="1" a="1"/>
  <c r="AU13025" i="1" s="1"/>
  <c r="AV13025" i="1" s="1" a="1"/>
  <c r="AV13025" i="1" s="1"/>
  <c r="AW13025" i="1" a="1"/>
  <c r="AW13025" i="1" s="1"/>
  <c r="AX13025" i="1" s="1" a="1"/>
  <c r="AX13025" i="1" s="1"/>
  <c r="AY13025" i="1" s="1" a="1"/>
  <c r="AY13025" i="1" s="1"/>
  <c r="AZ13025" i="1" s="1" a="1"/>
  <c r="AZ13025" i="1" s="1"/>
  <c r="BA13025" i="1" s="1" a="1"/>
  <c r="BA13025" i="1" s="1"/>
  <c r="BB13025" i="1" s="1" a="1"/>
  <c r="BB13025" i="1" s="1"/>
  <c r="BC13025" i="1" s="1" a="1"/>
  <c r="BC13025" i="1" s="1"/>
  <c r="BD13025" i="1" s="1" a="1"/>
  <c r="BD13025" i="1" s="1"/>
  <c r="BE13025" i="1" s="1" a="1"/>
  <c r="BE13025" i="1" s="1"/>
  <c r="BF13025" i="1" s="1" a="1"/>
  <c r="BF13025" i="1" s="1"/>
  <c r="BG13025" i="1" s="1" a="1"/>
  <c r="BG13025" i="1" s="1"/>
  <c r="BH13025" i="1" s="1" a="1"/>
  <c r="BH13025" i="1" s="1"/>
  <c r="BI13026" i="1"/>
  <c r="AW13026" i="1" a="1"/>
  <c r="AW13026" i="1" s="1"/>
  <c r="AX13026" i="1" s="1" a="1"/>
  <c r="AX13026" i="1" s="1"/>
  <c r="AY13026" i="1" s="1" a="1"/>
  <c r="AY13026" i="1" s="1"/>
  <c r="AZ13026" i="1" s="1" a="1"/>
  <c r="AZ13026" i="1" s="1"/>
  <c r="BA13026" i="1" s="1" a="1"/>
  <c r="BA13026" i="1" s="1"/>
  <c r="BB13026" i="1" s="1" a="1"/>
  <c r="BB13026" i="1" s="1"/>
  <c r="BC13026" i="1" s="1" a="1"/>
  <c r="BC13026" i="1" s="1"/>
  <c r="BD13026" i="1" s="1" a="1"/>
  <c r="BD13026" i="1" s="1"/>
  <c r="BE13026" i="1" s="1" a="1"/>
  <c r="BE13026" i="1" s="1"/>
  <c r="BF13026" i="1" s="1" a="1"/>
  <c r="BF13026" i="1" s="1"/>
  <c r="BG13026" i="1" s="1" a="1"/>
  <c r="BG13026" i="1" s="1"/>
  <c r="BH13026" i="1" s="1" a="1"/>
  <c r="BH13026" i="1" s="1"/>
  <c r="AE13026" i="1" a="1"/>
  <c r="AE13026" i="1" s="1"/>
  <c r="AF13026" i="1" s="1" a="1"/>
  <c r="AF13026" i="1" s="1"/>
  <c r="AG13026" i="1" s="1" a="1"/>
  <c r="AG13026" i="1" s="1"/>
  <c r="AH13026" i="1" s="1" a="1"/>
  <c r="AH13026" i="1" s="1"/>
  <c r="AI13026" i="1" s="1" a="1"/>
  <c r="AI13026" i="1" s="1"/>
  <c r="AJ13026" i="1" s="1" a="1"/>
  <c r="AJ13026" i="1" s="1"/>
  <c r="AK13026" i="1" s="1" a="1"/>
  <c r="AK13026" i="1" s="1"/>
  <c r="AL13026" i="1" s="1" a="1"/>
  <c r="AL13026" i="1" s="1"/>
  <c r="AM13026" i="1" s="1" a="1"/>
  <c r="AM13026" i="1" s="1"/>
  <c r="AN13026" i="1" s="1" a="1"/>
  <c r="AN13026" i="1" s="1"/>
  <c r="AO13026" i="1" s="1" a="1"/>
  <c r="AO13026" i="1" s="1"/>
  <c r="AP13026" i="1" s="1" a="1"/>
  <c r="AP13026" i="1" s="1"/>
  <c r="AQ13026" i="1" s="1" a="1"/>
  <c r="AQ13026" i="1" s="1"/>
  <c r="AR13026" i="1" s="1" a="1"/>
  <c r="AR13026" i="1" s="1"/>
  <c r="AS13026" i="1" s="1" a="1"/>
  <c r="AS13026" i="1" s="1"/>
  <c r="AT13026" i="1" s="1" a="1"/>
  <c r="AT13026" i="1" s="1"/>
  <c r="AU13026" i="1" s="1" a="1"/>
  <c r="AU13026" i="1" s="1"/>
  <c r="AV13026" i="1" s="1" a="1"/>
  <c r="AV13026" i="1" s="1"/>
  <c r="BN13030" i="1"/>
  <c r="BO13030" i="1" s="1"/>
  <c r="BP13030" i="1" s="1"/>
  <c r="BQ13030" i="1" s="1"/>
  <c r="BR13030" i="1" s="1"/>
  <c r="BS13030" i="1" s="1"/>
  <c r="BT13030" i="1" s="1"/>
  <c r="BS13031" i="1"/>
  <c r="BT13031" i="1" s="1"/>
  <c r="BM13031" i="1"/>
  <c r="BN13031" i="1" s="1"/>
  <c r="BO13031" i="1" s="1"/>
  <c r="BP13031" i="1" s="1"/>
  <c r="BQ13031" i="1" s="1"/>
  <c r="BR13031" i="1" s="1"/>
  <c r="BI13041" i="1"/>
  <c r="AW13041" i="1" a="1"/>
  <c r="AW13041" i="1" s="1"/>
  <c r="AX13041" i="1" s="1" a="1"/>
  <c r="AX13041" i="1" s="1"/>
  <c r="AY13041" i="1" s="1" a="1"/>
  <c r="AY13041" i="1" s="1"/>
  <c r="AZ13041" i="1" s="1" a="1"/>
  <c r="AZ13041" i="1" s="1"/>
  <c r="BA13041" i="1" s="1" a="1"/>
  <c r="BA13041" i="1" s="1"/>
  <c r="BB13041" i="1" s="1" a="1"/>
  <c r="BB13041" i="1" s="1"/>
  <c r="BC13041" i="1" s="1" a="1"/>
  <c r="BC13041" i="1" s="1"/>
  <c r="BD13041" i="1" s="1" a="1"/>
  <c r="BD13041" i="1" s="1"/>
  <c r="BE13041" i="1" s="1" a="1"/>
  <c r="BE13041" i="1" s="1"/>
  <c r="BF13041" i="1" s="1" a="1"/>
  <c r="BF13041" i="1" s="1"/>
  <c r="BG13041" i="1" s="1" a="1"/>
  <c r="BG13041" i="1" s="1"/>
  <c r="BH13041" i="1" s="1" a="1"/>
  <c r="BH13041" i="1" s="1"/>
  <c r="AE13041" i="1" a="1"/>
  <c r="AE13041" i="1" s="1"/>
  <c r="AF13041" i="1" s="1" a="1"/>
  <c r="AF13041" i="1" s="1"/>
  <c r="AG13041" i="1" s="1" a="1"/>
  <c r="AG13041" i="1" s="1"/>
  <c r="AH13041" i="1" s="1" a="1"/>
  <c r="AH13041" i="1" s="1"/>
  <c r="AI13041" i="1" s="1" a="1"/>
  <c r="AI13041" i="1" s="1"/>
  <c r="AJ13041" i="1" s="1" a="1"/>
  <c r="AJ13041" i="1" s="1"/>
  <c r="AK13041" i="1" s="1" a="1"/>
  <c r="AK13041" i="1" s="1"/>
  <c r="AL13041" i="1" s="1" a="1"/>
  <c r="AL13041" i="1" s="1"/>
  <c r="AM13041" i="1" s="1" a="1"/>
  <c r="AM13041" i="1" s="1"/>
  <c r="AN13041" i="1" s="1" a="1"/>
  <c r="AN13041" i="1" s="1"/>
  <c r="AO13041" i="1" s="1" a="1"/>
  <c r="AO13041" i="1" s="1"/>
  <c r="AP13041" i="1" s="1" a="1"/>
  <c r="AP13041" i="1" s="1"/>
  <c r="AQ13041" i="1" s="1" a="1"/>
  <c r="AQ13041" i="1" s="1"/>
  <c r="AR13041" i="1" s="1" a="1"/>
  <c r="AR13041" i="1" s="1"/>
  <c r="AS13041" i="1" s="1" a="1"/>
  <c r="AS13041" i="1" s="1"/>
  <c r="AT13041" i="1" s="1" a="1"/>
  <c r="AT13041" i="1" s="1"/>
  <c r="AU13041" i="1" s="1" a="1"/>
  <c r="AU13041" i="1" s="1"/>
  <c r="AV13041" i="1" s="1" a="1"/>
  <c r="AV13041" i="1" s="1"/>
  <c r="BM13041" i="1"/>
  <c r="BN13045" i="1"/>
  <c r="BO13045" i="1" s="1"/>
  <c r="BP13045" i="1" s="1"/>
  <c r="BQ13045" i="1" s="1"/>
  <c r="BR13045" i="1" s="1"/>
  <c r="BS13045" i="1" s="1"/>
  <c r="BT13045" i="1" s="1"/>
  <c r="BI13049" i="1"/>
  <c r="AW13049" i="1" a="1"/>
  <c r="AW13049" i="1" s="1"/>
  <c r="AX13049" i="1" s="1" a="1"/>
  <c r="AX13049" i="1" s="1"/>
  <c r="AY13049" i="1" s="1" a="1"/>
  <c r="AY13049" i="1" s="1"/>
  <c r="AZ13049" i="1" s="1" a="1"/>
  <c r="AZ13049" i="1" s="1"/>
  <c r="BA13049" i="1" s="1" a="1"/>
  <c r="BA13049" i="1" s="1"/>
  <c r="BB13049" i="1" s="1" a="1"/>
  <c r="BB13049" i="1" s="1"/>
  <c r="BC13049" i="1" s="1" a="1"/>
  <c r="BC13049" i="1" s="1"/>
  <c r="BD13049" i="1" s="1" a="1"/>
  <c r="BD13049" i="1" s="1"/>
  <c r="BE13049" i="1" s="1" a="1"/>
  <c r="BE13049" i="1" s="1"/>
  <c r="BF13049" i="1" s="1" a="1"/>
  <c r="BF13049" i="1" s="1"/>
  <c r="BG13049" i="1" s="1" a="1"/>
  <c r="BG13049" i="1" s="1"/>
  <c r="BH13049" i="1" s="1" a="1"/>
  <c r="BH13049" i="1" s="1"/>
  <c r="AE13049" i="1" a="1"/>
  <c r="AE13049" i="1" s="1"/>
  <c r="AF13049" i="1" s="1" a="1"/>
  <c r="AF13049" i="1" s="1"/>
  <c r="AG13049" i="1" s="1" a="1"/>
  <c r="AG13049" i="1" s="1"/>
  <c r="AH13049" i="1" s="1" a="1"/>
  <c r="AH13049" i="1" s="1"/>
  <c r="AI13049" i="1" s="1" a="1"/>
  <c r="AI13049" i="1" s="1"/>
  <c r="AJ13049" i="1" s="1" a="1"/>
  <c r="AJ13049" i="1" s="1"/>
  <c r="AK13049" i="1" s="1" a="1"/>
  <c r="AK13049" i="1" s="1"/>
  <c r="AL13049" i="1" s="1" a="1"/>
  <c r="AL13049" i="1" s="1"/>
  <c r="AM13049" i="1" s="1" a="1"/>
  <c r="AM13049" i="1" s="1"/>
  <c r="AN13049" i="1" s="1" a="1"/>
  <c r="AN13049" i="1" s="1"/>
  <c r="AO13049" i="1" s="1" a="1"/>
  <c r="AO13049" i="1" s="1"/>
  <c r="AP13049" i="1" s="1" a="1"/>
  <c r="AP13049" i="1" s="1"/>
  <c r="AQ13049" i="1" s="1" a="1"/>
  <c r="AQ13049" i="1" s="1"/>
  <c r="AR13049" i="1" s="1" a="1"/>
  <c r="AR13049" i="1" s="1"/>
  <c r="AS13049" i="1" s="1" a="1"/>
  <c r="AS13049" i="1" s="1"/>
  <c r="AT13049" i="1" s="1" a="1"/>
  <c r="AT13049" i="1" s="1"/>
  <c r="AU13049" i="1" s="1" a="1"/>
  <c r="AU13049" i="1" s="1"/>
  <c r="AV13049" i="1" s="1" a="1"/>
  <c r="AV13049" i="1" s="1"/>
  <c r="BM13049" i="1"/>
  <c r="BI13053" i="1"/>
  <c r="AW13053" i="1" a="1"/>
  <c r="AW13053" i="1" s="1"/>
  <c r="AX13053" i="1" s="1" a="1"/>
  <c r="AX13053" i="1" s="1"/>
  <c r="AY13053" i="1" s="1" a="1"/>
  <c r="AY13053" i="1" s="1"/>
  <c r="AZ13053" i="1" s="1" a="1"/>
  <c r="AZ13053" i="1" s="1"/>
  <c r="BA13053" i="1" s="1" a="1"/>
  <c r="BA13053" i="1" s="1"/>
  <c r="BB13053" i="1" s="1" a="1"/>
  <c r="BB13053" i="1" s="1"/>
  <c r="BC13053" i="1" s="1" a="1"/>
  <c r="BC13053" i="1" s="1"/>
  <c r="BD13053" i="1" s="1" a="1"/>
  <c r="BD13053" i="1" s="1"/>
  <c r="BE13053" i="1" s="1" a="1"/>
  <c r="BE13053" i="1" s="1"/>
  <c r="BF13053" i="1" s="1" a="1"/>
  <c r="BF13053" i="1" s="1"/>
  <c r="BG13053" i="1" s="1" a="1"/>
  <c r="BG13053" i="1" s="1"/>
  <c r="BH13053" i="1" s="1" a="1"/>
  <c r="BH13053" i="1" s="1"/>
  <c r="AE13053" i="1" a="1"/>
  <c r="AE13053" i="1" s="1"/>
  <c r="AF13053" i="1" s="1" a="1"/>
  <c r="AF13053" i="1" s="1"/>
  <c r="AG13053" i="1" s="1" a="1"/>
  <c r="AG13053" i="1" s="1"/>
  <c r="AH13053" i="1" s="1" a="1"/>
  <c r="AH13053" i="1" s="1"/>
  <c r="AI13053" i="1" s="1" a="1"/>
  <c r="AI13053" i="1" s="1"/>
  <c r="AJ13053" i="1" s="1" a="1"/>
  <c r="AJ13053" i="1" s="1"/>
  <c r="AK13053" i="1" s="1" a="1"/>
  <c r="AK13053" i="1" s="1"/>
  <c r="AL13053" i="1" s="1" a="1"/>
  <c r="AL13053" i="1" s="1"/>
  <c r="AM13053" i="1" s="1" a="1"/>
  <c r="AM13053" i="1" s="1"/>
  <c r="AN13053" i="1" s="1" a="1"/>
  <c r="AN13053" i="1" s="1"/>
  <c r="AO13053" i="1" s="1" a="1"/>
  <c r="AO13053" i="1" s="1"/>
  <c r="AP13053" i="1" s="1" a="1"/>
  <c r="AP13053" i="1" s="1"/>
  <c r="AQ13053" i="1" s="1" a="1"/>
  <c r="AQ13053" i="1" s="1"/>
  <c r="AR13053" i="1" s="1" a="1"/>
  <c r="AR13053" i="1" s="1"/>
  <c r="AS13053" i="1" s="1" a="1"/>
  <c r="AS13053" i="1" s="1"/>
  <c r="AT13053" i="1" s="1" a="1"/>
  <c r="AT13053" i="1" s="1"/>
  <c r="AU13053" i="1" s="1" a="1"/>
  <c r="AU13053" i="1" s="1"/>
  <c r="AV13053" i="1" s="1" a="1"/>
  <c r="AV13053" i="1" s="1"/>
  <c r="BM13053" i="1"/>
  <c r="BN13074" i="1"/>
  <c r="BO13074" i="1" s="1"/>
  <c r="BP13074" i="1" s="1"/>
  <c r="BQ13074" i="1" s="1"/>
  <c r="BR13074" i="1" s="1"/>
  <c r="BS13074" i="1" s="1"/>
  <c r="BT13074" i="1" s="1"/>
  <c r="BJ13074" i="1"/>
  <c r="BK13074" i="1" s="1"/>
  <c r="BL13074" i="1" s="1"/>
  <c r="BJ13081" i="1"/>
  <c r="BK13081" i="1" s="1"/>
  <c r="BL13081" i="1" s="1"/>
  <c r="BN13096" i="1"/>
  <c r="BO13096" i="1" s="1"/>
  <c r="BP13096" i="1" s="1"/>
  <c r="BQ13096" i="1" s="1"/>
  <c r="BR13096" i="1" s="1"/>
  <c r="BS13096" i="1" s="1"/>
  <c r="BT13096" i="1" s="1"/>
  <c r="BL13096" i="1"/>
  <c r="BN13104" i="1"/>
  <c r="BO13104" i="1" s="1"/>
  <c r="BP13104" i="1" s="1"/>
  <c r="BQ13104" i="1" s="1"/>
  <c r="BR13104" i="1" s="1"/>
  <c r="BS13104" i="1" s="1"/>
  <c r="BT13104" i="1" s="1"/>
  <c r="BI13011" i="1"/>
  <c r="AW13011" i="1" a="1"/>
  <c r="AW13011" i="1" s="1"/>
  <c r="AX13011" i="1" s="1" a="1"/>
  <c r="AX13011" i="1" s="1"/>
  <c r="AY13011" i="1" s="1" a="1"/>
  <c r="AY13011" i="1" s="1"/>
  <c r="AZ13011" i="1" s="1" a="1"/>
  <c r="AZ13011" i="1" s="1"/>
  <c r="BA13011" i="1" s="1" a="1"/>
  <c r="BA13011" i="1" s="1"/>
  <c r="BB13011" i="1" s="1" a="1"/>
  <c r="BB13011" i="1" s="1"/>
  <c r="BC13011" i="1" s="1" a="1"/>
  <c r="BC13011" i="1" s="1"/>
  <c r="BD13011" i="1" s="1" a="1"/>
  <c r="BD13011" i="1" s="1"/>
  <c r="BE13011" i="1" s="1" a="1"/>
  <c r="BE13011" i="1" s="1"/>
  <c r="BF13011" i="1" s="1" a="1"/>
  <c r="BF13011" i="1" s="1"/>
  <c r="BG13011" i="1" s="1" a="1"/>
  <c r="BG13011" i="1" s="1"/>
  <c r="BH13011" i="1" s="1" a="1"/>
  <c r="BH13011" i="1" s="1"/>
  <c r="AE13011" i="1" a="1"/>
  <c r="AE13011" i="1" s="1"/>
  <c r="AF13011" i="1" s="1" a="1"/>
  <c r="AF13011" i="1" s="1"/>
  <c r="AG13011" i="1" s="1" a="1"/>
  <c r="AG13011" i="1" s="1"/>
  <c r="AH13011" i="1" s="1" a="1"/>
  <c r="AH13011" i="1" s="1"/>
  <c r="AI13011" i="1" s="1" a="1"/>
  <c r="AI13011" i="1" s="1"/>
  <c r="AJ13011" i="1" s="1" a="1"/>
  <c r="AJ13011" i="1" s="1"/>
  <c r="AK13011" i="1" s="1" a="1"/>
  <c r="AK13011" i="1" s="1"/>
  <c r="AL13011" i="1" s="1" a="1"/>
  <c r="AL13011" i="1" s="1"/>
  <c r="AM13011" i="1" s="1" a="1"/>
  <c r="AM13011" i="1" s="1"/>
  <c r="AN13011" i="1" s="1" a="1"/>
  <c r="AN13011" i="1" s="1"/>
  <c r="AO13011" i="1" s="1" a="1"/>
  <c r="AO13011" i="1" s="1"/>
  <c r="AP13011" i="1" s="1" a="1"/>
  <c r="AP13011" i="1" s="1"/>
  <c r="AQ13011" i="1" s="1" a="1"/>
  <c r="AQ13011" i="1" s="1"/>
  <c r="AR13011" i="1" s="1" a="1"/>
  <c r="AR13011" i="1" s="1"/>
  <c r="AS13011" i="1" s="1" a="1"/>
  <c r="AS13011" i="1" s="1"/>
  <c r="AT13011" i="1" s="1" a="1"/>
  <c r="AT13011" i="1" s="1"/>
  <c r="AU13011" i="1" s="1" a="1"/>
  <c r="AU13011" i="1" s="1"/>
  <c r="AV13011" i="1" s="1" a="1"/>
  <c r="AV13011" i="1" s="1"/>
  <c r="BM13011" i="1"/>
  <c r="BJ13016" i="1"/>
  <c r="BK13016" i="1" s="1"/>
  <c r="BL13016" i="1" s="1"/>
  <c r="BM13020" i="1"/>
  <c r="BI13032" i="1"/>
  <c r="AW13032" i="1" a="1"/>
  <c r="AW13032" i="1" s="1"/>
  <c r="AX13032" i="1" s="1" a="1"/>
  <c r="AX13032" i="1" s="1"/>
  <c r="AY13032" i="1" s="1" a="1"/>
  <c r="AY13032" i="1" s="1"/>
  <c r="AZ13032" i="1" s="1" a="1"/>
  <c r="AZ13032" i="1" s="1"/>
  <c r="BA13032" i="1" s="1" a="1"/>
  <c r="BA13032" i="1" s="1"/>
  <c r="BB13032" i="1" s="1" a="1"/>
  <c r="BB13032" i="1" s="1"/>
  <c r="BC13032" i="1" s="1" a="1"/>
  <c r="BC13032" i="1" s="1"/>
  <c r="BD13032" i="1" s="1" a="1"/>
  <c r="BD13032" i="1" s="1"/>
  <c r="BE13032" i="1" s="1" a="1"/>
  <c r="BE13032" i="1" s="1"/>
  <c r="BF13032" i="1" s="1" a="1"/>
  <c r="BF13032" i="1" s="1"/>
  <c r="BG13032" i="1" s="1" a="1"/>
  <c r="BG13032" i="1" s="1"/>
  <c r="BH13032" i="1" s="1" a="1"/>
  <c r="BH13032" i="1" s="1"/>
  <c r="AE13032" i="1" a="1"/>
  <c r="AE13032" i="1" s="1"/>
  <c r="AF13032" i="1" s="1" a="1"/>
  <c r="AF13032" i="1" s="1"/>
  <c r="AG13032" i="1" s="1" a="1"/>
  <c r="AG13032" i="1" s="1"/>
  <c r="AH13032" i="1" s="1" a="1"/>
  <c r="AH13032" i="1" s="1"/>
  <c r="AI13032" i="1" s="1" a="1"/>
  <c r="AI13032" i="1" s="1"/>
  <c r="AJ13032" i="1" s="1" a="1"/>
  <c r="AJ13032" i="1" s="1"/>
  <c r="AK13032" i="1" s="1" a="1"/>
  <c r="AK13032" i="1" s="1"/>
  <c r="AL13032" i="1" s="1" a="1"/>
  <c r="AL13032" i="1" s="1"/>
  <c r="AM13032" i="1" s="1" a="1"/>
  <c r="AM13032" i="1" s="1"/>
  <c r="AN13032" i="1" s="1" a="1"/>
  <c r="AN13032" i="1" s="1"/>
  <c r="AO13032" i="1" s="1" a="1"/>
  <c r="AO13032" i="1" s="1"/>
  <c r="AP13032" i="1" s="1" a="1"/>
  <c r="AP13032" i="1" s="1"/>
  <c r="AQ13032" i="1" s="1" a="1"/>
  <c r="AQ13032" i="1" s="1"/>
  <c r="AR13032" i="1" s="1" a="1"/>
  <c r="AR13032" i="1" s="1"/>
  <c r="AS13032" i="1" s="1" a="1"/>
  <c r="AS13032" i="1" s="1"/>
  <c r="AT13032" i="1" s="1" a="1"/>
  <c r="AT13032" i="1" s="1"/>
  <c r="AU13032" i="1" s="1" a="1"/>
  <c r="AU13032" i="1" s="1"/>
  <c r="AV13032" i="1" s="1" a="1"/>
  <c r="AV13032" i="1" s="1"/>
  <c r="BM13037" i="1"/>
  <c r="BJ13050" i="1"/>
  <c r="BK13050" i="1" s="1"/>
  <c r="BL13050" i="1" s="1"/>
  <c r="BJ13052" i="1"/>
  <c r="BK13052" i="1" s="1"/>
  <c r="BL13052" i="1" s="1"/>
  <c r="BN13052" i="1"/>
  <c r="BO13052" i="1" s="1"/>
  <c r="BP13052" i="1" s="1"/>
  <c r="BQ13052" i="1" s="1"/>
  <c r="BR13052" i="1" s="1"/>
  <c r="BS13052" i="1" s="1"/>
  <c r="BT13052" i="1" s="1"/>
  <c r="BJ13083" i="1"/>
  <c r="BK13083" i="1" s="1"/>
  <c r="BL13083" i="1" s="1"/>
  <c r="BJ13085" i="1"/>
  <c r="BK13085" i="1" s="1"/>
  <c r="BL13085" i="1" s="1"/>
  <c r="BN13085" i="1"/>
  <c r="BO13085" i="1" s="1"/>
  <c r="BP13085" i="1" s="1"/>
  <c r="BQ13085" i="1" s="1"/>
  <c r="BR13085" i="1" s="1"/>
  <c r="BL13108" i="1"/>
  <c r="AE13002" i="1" a="1"/>
  <c r="AE13002" i="1" s="1"/>
  <c r="AF13002" i="1" s="1" a="1"/>
  <c r="AF13002" i="1" s="1"/>
  <c r="AG13002" i="1" s="1" a="1"/>
  <c r="AG13002" i="1" s="1"/>
  <c r="AH13002" i="1" s="1" a="1"/>
  <c r="AH13002" i="1" s="1"/>
  <c r="AI13002" i="1" s="1" a="1"/>
  <c r="AI13002" i="1" s="1"/>
  <c r="AJ13002" i="1" s="1" a="1"/>
  <c r="AJ13002" i="1" s="1"/>
  <c r="AK13002" i="1" s="1" a="1"/>
  <c r="AK13002" i="1" s="1"/>
  <c r="AL13002" i="1" s="1" a="1"/>
  <c r="AL13002" i="1" s="1"/>
  <c r="AM13002" i="1" s="1" a="1"/>
  <c r="AM13002" i="1" s="1"/>
  <c r="AN13002" i="1" s="1" a="1"/>
  <c r="AN13002" i="1" s="1"/>
  <c r="AO13002" i="1" s="1" a="1"/>
  <c r="AO13002" i="1" s="1"/>
  <c r="AP13002" i="1" s="1" a="1"/>
  <c r="AP13002" i="1" s="1"/>
  <c r="AQ13002" i="1" s="1" a="1"/>
  <c r="AQ13002" i="1" s="1"/>
  <c r="AR13002" i="1" s="1" a="1"/>
  <c r="AR13002" i="1" s="1"/>
  <c r="AS13002" i="1" s="1" a="1"/>
  <c r="AS13002" i="1" s="1"/>
  <c r="AT13002" i="1" s="1" a="1"/>
  <c r="AT13002" i="1" s="1"/>
  <c r="AU13002" i="1" s="1" a="1"/>
  <c r="AU13002" i="1" s="1"/>
  <c r="AV13002" i="1" s="1" a="1"/>
  <c r="AV13002" i="1" s="1"/>
  <c r="BI13005" i="1"/>
  <c r="AW13005" i="1" a="1"/>
  <c r="AW13005" i="1" s="1"/>
  <c r="AX13005" i="1" s="1" a="1"/>
  <c r="AX13005" i="1" s="1"/>
  <c r="AY13005" i="1" s="1" a="1"/>
  <c r="AY13005" i="1" s="1"/>
  <c r="AZ13005" i="1" s="1" a="1"/>
  <c r="AZ13005" i="1" s="1"/>
  <c r="BA13005" i="1" s="1" a="1"/>
  <c r="BA13005" i="1" s="1"/>
  <c r="BB13005" i="1" s="1" a="1"/>
  <c r="BB13005" i="1" s="1"/>
  <c r="BC13005" i="1" s="1" a="1"/>
  <c r="BC13005" i="1" s="1"/>
  <c r="BD13005" i="1" s="1" a="1"/>
  <c r="BD13005" i="1" s="1"/>
  <c r="BE13005" i="1" s="1" a="1"/>
  <c r="BE13005" i="1" s="1"/>
  <c r="BF13005" i="1" s="1" a="1"/>
  <c r="BF13005" i="1" s="1"/>
  <c r="BG13005" i="1" s="1" a="1"/>
  <c r="BG13005" i="1" s="1"/>
  <c r="BH13005" i="1" s="1" a="1"/>
  <c r="BH13005" i="1" s="1"/>
  <c r="AE13005" i="1" a="1"/>
  <c r="AE13005" i="1" s="1"/>
  <c r="AF13005" i="1" s="1" a="1"/>
  <c r="AF13005" i="1" s="1"/>
  <c r="AG13005" i="1" s="1" a="1"/>
  <c r="AG13005" i="1" s="1"/>
  <c r="AH13005" i="1" s="1" a="1"/>
  <c r="AH13005" i="1" s="1"/>
  <c r="AI13005" i="1" s="1" a="1"/>
  <c r="AI13005" i="1" s="1"/>
  <c r="AJ13005" i="1" s="1" a="1"/>
  <c r="AJ13005" i="1" s="1"/>
  <c r="AK13005" i="1" s="1" a="1"/>
  <c r="AK13005" i="1" s="1"/>
  <c r="AL13005" i="1" s="1" a="1"/>
  <c r="AL13005" i="1" s="1"/>
  <c r="AM13005" i="1" s="1" a="1"/>
  <c r="AM13005" i="1" s="1"/>
  <c r="AN13005" i="1" s="1" a="1"/>
  <c r="AN13005" i="1" s="1"/>
  <c r="AO13005" i="1" s="1" a="1"/>
  <c r="AO13005" i="1" s="1"/>
  <c r="AP13005" i="1" s="1" a="1"/>
  <c r="AP13005" i="1" s="1"/>
  <c r="AQ13005" i="1" s="1" a="1"/>
  <c r="AQ13005" i="1" s="1"/>
  <c r="AR13005" i="1" s="1" a="1"/>
  <c r="AR13005" i="1" s="1"/>
  <c r="AS13005" i="1" s="1" a="1"/>
  <c r="AS13005" i="1" s="1"/>
  <c r="AT13005" i="1" s="1" a="1"/>
  <c r="AT13005" i="1" s="1"/>
  <c r="AU13005" i="1" s="1" a="1"/>
  <c r="AU13005" i="1" s="1"/>
  <c r="AV13005" i="1" s="1" a="1"/>
  <c r="AV13005" i="1" s="1"/>
  <c r="BM13005" i="1"/>
  <c r="BN13006" i="1"/>
  <c r="BO13006" i="1" s="1"/>
  <c r="BP13006" i="1" s="1"/>
  <c r="BQ13006" i="1" s="1"/>
  <c r="BR13006" i="1" s="1"/>
  <c r="BS13006" i="1" s="1"/>
  <c r="BT13006" i="1" s="1"/>
  <c r="BI13017" i="1"/>
  <c r="AW13017" i="1" a="1"/>
  <c r="AW13017" i="1" s="1"/>
  <c r="AX13017" i="1" s="1" a="1"/>
  <c r="AX13017" i="1" s="1"/>
  <c r="AY13017" i="1" s="1" a="1"/>
  <c r="AY13017" i="1" s="1"/>
  <c r="AZ13017" i="1" s="1" a="1"/>
  <c r="AZ13017" i="1" s="1"/>
  <c r="BA13017" i="1" s="1" a="1"/>
  <c r="BA13017" i="1" s="1"/>
  <c r="BB13017" i="1" s="1" a="1"/>
  <c r="BB13017" i="1" s="1"/>
  <c r="BC13017" i="1" s="1" a="1"/>
  <c r="BC13017" i="1" s="1"/>
  <c r="BD13017" i="1" s="1" a="1"/>
  <c r="BD13017" i="1" s="1"/>
  <c r="BE13017" i="1" s="1" a="1"/>
  <c r="BE13017" i="1" s="1"/>
  <c r="BF13017" i="1" s="1" a="1"/>
  <c r="BF13017" i="1" s="1"/>
  <c r="BG13017" i="1" s="1" a="1"/>
  <c r="BG13017" i="1" s="1"/>
  <c r="BH13017" i="1" s="1" a="1"/>
  <c r="BH13017" i="1" s="1"/>
  <c r="AE13017" i="1" a="1"/>
  <c r="AE13017" i="1" s="1"/>
  <c r="AF13017" i="1" s="1" a="1"/>
  <c r="AF13017" i="1" s="1"/>
  <c r="AG13017" i="1" s="1" a="1"/>
  <c r="AG13017" i="1" s="1"/>
  <c r="AH13017" i="1" s="1" a="1"/>
  <c r="AH13017" i="1" s="1"/>
  <c r="AI13017" i="1" s="1" a="1"/>
  <c r="AI13017" i="1" s="1"/>
  <c r="AJ13017" i="1" s="1" a="1"/>
  <c r="AJ13017" i="1" s="1"/>
  <c r="AK13017" i="1" s="1" a="1"/>
  <c r="AK13017" i="1" s="1"/>
  <c r="AL13017" i="1" s="1" a="1"/>
  <c r="AL13017" i="1" s="1"/>
  <c r="AM13017" i="1" s="1" a="1"/>
  <c r="AM13017" i="1" s="1"/>
  <c r="AN13017" i="1" s="1" a="1"/>
  <c r="AN13017" i="1" s="1"/>
  <c r="AO13017" i="1" s="1" a="1"/>
  <c r="AO13017" i="1" s="1"/>
  <c r="AP13017" i="1" s="1" a="1"/>
  <c r="AP13017" i="1" s="1"/>
  <c r="AQ13017" i="1" s="1" a="1"/>
  <c r="AQ13017" i="1" s="1"/>
  <c r="AR13017" i="1" s="1" a="1"/>
  <c r="AR13017" i="1" s="1"/>
  <c r="AS13017" i="1" s="1" a="1"/>
  <c r="AS13017" i="1" s="1"/>
  <c r="AT13017" i="1" s="1" a="1"/>
  <c r="AT13017" i="1" s="1"/>
  <c r="AU13017" i="1" s="1" a="1"/>
  <c r="AU13017" i="1" s="1"/>
  <c r="AV13017" i="1" s="1" a="1"/>
  <c r="AV13017" i="1" s="1"/>
  <c r="BM13017" i="1"/>
  <c r="BJ13022" i="1"/>
  <c r="BK13022" i="1" s="1"/>
  <c r="BL13022" i="1" s="1"/>
  <c r="BM13026" i="1"/>
  <c r="BJ13027" i="1"/>
  <c r="BK13027" i="1" s="1"/>
  <c r="BL13027" i="1" s="1"/>
  <c r="BN13033" i="1"/>
  <c r="BO13033" i="1" s="1"/>
  <c r="BP13033" i="1" s="1"/>
  <c r="BQ13033" i="1" s="1"/>
  <c r="BR13033" i="1" s="1"/>
  <c r="BS13033" i="1" s="1"/>
  <c r="BT13033" i="1" s="1"/>
  <c r="BJ13036" i="1"/>
  <c r="BK13036" i="1" s="1"/>
  <c r="BL13036" i="1" s="1"/>
  <c r="AE13037" i="1" a="1"/>
  <c r="AE13037" i="1" s="1"/>
  <c r="AF13037" i="1" s="1" a="1"/>
  <c r="AF13037" i="1" s="1"/>
  <c r="AG13037" i="1" s="1" a="1"/>
  <c r="AG13037" i="1" s="1"/>
  <c r="AH13037" i="1" s="1" a="1"/>
  <c r="AH13037" i="1" s="1"/>
  <c r="AI13037" i="1" s="1" a="1"/>
  <c r="AI13037" i="1" s="1"/>
  <c r="AJ13037" i="1" s="1" a="1"/>
  <c r="AJ13037" i="1" s="1"/>
  <c r="AK13037" i="1" s="1" a="1"/>
  <c r="AK13037" i="1" s="1"/>
  <c r="AL13037" i="1" s="1" a="1"/>
  <c r="AL13037" i="1" s="1"/>
  <c r="AM13037" i="1" s="1" a="1"/>
  <c r="AM13037" i="1" s="1"/>
  <c r="AN13037" i="1" s="1" a="1"/>
  <c r="AN13037" i="1" s="1"/>
  <c r="AO13037" i="1" s="1" a="1"/>
  <c r="AO13037" i="1" s="1"/>
  <c r="AP13037" i="1" s="1" a="1"/>
  <c r="AP13037" i="1" s="1"/>
  <c r="AQ13037" i="1" s="1" a="1"/>
  <c r="AQ13037" i="1" s="1"/>
  <c r="AR13037" i="1" s="1" a="1"/>
  <c r="AR13037" i="1" s="1"/>
  <c r="AS13037" i="1" s="1" a="1"/>
  <c r="AS13037" i="1" s="1"/>
  <c r="AT13037" i="1" s="1" a="1"/>
  <c r="AT13037" i="1" s="1"/>
  <c r="AU13037" i="1" s="1" a="1"/>
  <c r="AU13037" i="1" s="1"/>
  <c r="AV13037" i="1" s="1" a="1"/>
  <c r="AV13037" i="1" s="1"/>
  <c r="AW13037" i="1" a="1"/>
  <c r="AW13037" i="1" s="1"/>
  <c r="AX13037" i="1" s="1" a="1"/>
  <c r="AX13037" i="1" s="1"/>
  <c r="AY13037" i="1" s="1" a="1"/>
  <c r="AY13037" i="1" s="1"/>
  <c r="AZ13037" i="1" s="1" a="1"/>
  <c r="AZ13037" i="1" s="1"/>
  <c r="BA13037" i="1" s="1" a="1"/>
  <c r="BA13037" i="1" s="1"/>
  <c r="BB13037" i="1" s="1" a="1"/>
  <c r="BB13037" i="1" s="1"/>
  <c r="BC13037" i="1" s="1" a="1"/>
  <c r="BC13037" i="1" s="1"/>
  <c r="BD13037" i="1" s="1" a="1"/>
  <c r="BD13037" i="1" s="1"/>
  <c r="BE13037" i="1" s="1" a="1"/>
  <c r="BE13037" i="1" s="1"/>
  <c r="BF13037" i="1" s="1" a="1"/>
  <c r="BF13037" i="1" s="1"/>
  <c r="BG13037" i="1" s="1" a="1"/>
  <c r="BG13037" i="1" s="1"/>
  <c r="BH13037" i="1" s="1" a="1"/>
  <c r="BH13037" i="1" s="1"/>
  <c r="BI13037" i="1"/>
  <c r="BI13038" i="1"/>
  <c r="AW13038" i="1" a="1"/>
  <c r="AW13038" i="1" s="1"/>
  <c r="AX13038" i="1" s="1" a="1"/>
  <c r="AX13038" i="1" s="1"/>
  <c r="AY13038" i="1" s="1" a="1"/>
  <c r="AY13038" i="1" s="1"/>
  <c r="AZ13038" i="1" s="1" a="1"/>
  <c r="AZ13038" i="1" s="1"/>
  <c r="BA13038" i="1" s="1" a="1"/>
  <c r="BA13038" i="1" s="1"/>
  <c r="BB13038" i="1" s="1" a="1"/>
  <c r="BB13038" i="1" s="1"/>
  <c r="BC13038" i="1" s="1" a="1"/>
  <c r="BC13038" i="1" s="1"/>
  <c r="BD13038" i="1" s="1" a="1"/>
  <c r="BD13038" i="1" s="1"/>
  <c r="BE13038" i="1" s="1" a="1"/>
  <c r="BE13038" i="1" s="1"/>
  <c r="BF13038" i="1" s="1" a="1"/>
  <c r="BF13038" i="1" s="1"/>
  <c r="BG13038" i="1" s="1" a="1"/>
  <c r="BG13038" i="1" s="1"/>
  <c r="BH13038" i="1" s="1" a="1"/>
  <c r="BH13038" i="1" s="1"/>
  <c r="AE13038" i="1" a="1"/>
  <c r="AE13038" i="1" s="1"/>
  <c r="AF13038" i="1" s="1" a="1"/>
  <c r="AF13038" i="1" s="1"/>
  <c r="AG13038" i="1" s="1" a="1"/>
  <c r="AG13038" i="1" s="1"/>
  <c r="AH13038" i="1" s="1" a="1"/>
  <c r="AH13038" i="1" s="1"/>
  <c r="AI13038" i="1" s="1" a="1"/>
  <c r="AI13038" i="1" s="1"/>
  <c r="AJ13038" i="1" s="1" a="1"/>
  <c r="AJ13038" i="1" s="1"/>
  <c r="AK13038" i="1" s="1" a="1"/>
  <c r="AK13038" i="1" s="1"/>
  <c r="AL13038" i="1" s="1" a="1"/>
  <c r="AL13038" i="1" s="1"/>
  <c r="AM13038" i="1" s="1" a="1"/>
  <c r="AM13038" i="1" s="1"/>
  <c r="AN13038" i="1" s="1" a="1"/>
  <c r="AN13038" i="1" s="1"/>
  <c r="AO13038" i="1" s="1" a="1"/>
  <c r="AO13038" i="1" s="1"/>
  <c r="AP13038" i="1" s="1" a="1"/>
  <c r="AP13038" i="1" s="1"/>
  <c r="AQ13038" i="1" s="1" a="1"/>
  <c r="AQ13038" i="1" s="1"/>
  <c r="AR13038" i="1" s="1" a="1"/>
  <c r="AR13038" i="1" s="1"/>
  <c r="AS13038" i="1" s="1" a="1"/>
  <c r="AS13038" i="1" s="1"/>
  <c r="AT13038" i="1" s="1" a="1"/>
  <c r="AT13038" i="1" s="1"/>
  <c r="AU13038" i="1" s="1" a="1"/>
  <c r="AU13038" i="1" s="1"/>
  <c r="AV13038" i="1" s="1" a="1"/>
  <c r="AV13038" i="1" s="1"/>
  <c r="BN13042" i="1"/>
  <c r="BO13042" i="1" s="1"/>
  <c r="BP13042" i="1" s="1"/>
  <c r="BQ13042" i="1" s="1"/>
  <c r="BR13042" i="1" s="1"/>
  <c r="BS13042" i="1" s="1"/>
  <c r="BT13042" i="1" s="1"/>
  <c r="BI13043" i="1"/>
  <c r="AW13043" i="1" a="1"/>
  <c r="AW13043" i="1" s="1"/>
  <c r="AX13043" i="1" s="1" a="1"/>
  <c r="AX13043" i="1" s="1"/>
  <c r="AY13043" i="1" s="1" a="1"/>
  <c r="AY13043" i="1" s="1"/>
  <c r="AZ13043" i="1" s="1" a="1"/>
  <c r="AZ13043" i="1" s="1"/>
  <c r="BA13043" i="1" s="1" a="1"/>
  <c r="BA13043" i="1" s="1"/>
  <c r="BB13043" i="1" s="1" a="1"/>
  <c r="BB13043" i="1" s="1"/>
  <c r="BC13043" i="1" s="1" a="1"/>
  <c r="BC13043" i="1" s="1"/>
  <c r="BD13043" i="1" s="1" a="1"/>
  <c r="BD13043" i="1" s="1"/>
  <c r="BE13043" i="1" s="1" a="1"/>
  <c r="BE13043" i="1" s="1"/>
  <c r="BF13043" i="1" s="1" a="1"/>
  <c r="BF13043" i="1" s="1"/>
  <c r="BG13043" i="1" s="1" a="1"/>
  <c r="BG13043" i="1" s="1"/>
  <c r="BH13043" i="1" s="1" a="1"/>
  <c r="BH13043" i="1" s="1"/>
  <c r="BM13043" i="1"/>
  <c r="BJ13048" i="1"/>
  <c r="BK13048" i="1" s="1"/>
  <c r="BL13048" i="1" s="1"/>
  <c r="BN13048" i="1"/>
  <c r="BO13048" i="1" s="1"/>
  <c r="BP13048" i="1" s="1"/>
  <c r="BQ13048" i="1" s="1"/>
  <c r="BR13048" i="1" s="1"/>
  <c r="BS13048" i="1" s="1"/>
  <c r="BT13048" i="1" s="1"/>
  <c r="BN13051" i="1"/>
  <c r="BO13051" i="1" s="1"/>
  <c r="BP13051" i="1" s="1"/>
  <c r="BQ13051" i="1" s="1"/>
  <c r="BR13051" i="1" s="1"/>
  <c r="BS13051" i="1" s="1"/>
  <c r="BT13051" i="1" s="1"/>
  <c r="BI13055" i="1"/>
  <c r="AW13055" i="1" a="1"/>
  <c r="AW13055" i="1" s="1"/>
  <c r="AX13055" i="1" s="1" a="1"/>
  <c r="AX13055" i="1" s="1"/>
  <c r="AY13055" i="1" s="1" a="1"/>
  <c r="AY13055" i="1" s="1"/>
  <c r="AZ13055" i="1" s="1" a="1"/>
  <c r="AZ13055" i="1" s="1"/>
  <c r="BA13055" i="1" s="1" a="1"/>
  <c r="BA13055" i="1" s="1"/>
  <c r="BB13055" i="1" s="1" a="1"/>
  <c r="BB13055" i="1" s="1"/>
  <c r="BC13055" i="1" s="1" a="1"/>
  <c r="BC13055" i="1" s="1"/>
  <c r="BD13055" i="1" s="1" a="1"/>
  <c r="BD13055" i="1" s="1"/>
  <c r="BE13055" i="1" s="1" a="1"/>
  <c r="BE13055" i="1" s="1"/>
  <c r="BF13055" i="1" s="1" a="1"/>
  <c r="BF13055" i="1" s="1"/>
  <c r="BG13055" i="1" s="1" a="1"/>
  <c r="BG13055" i="1" s="1"/>
  <c r="BH13055" i="1" s="1" a="1"/>
  <c r="BH13055" i="1" s="1"/>
  <c r="AE13055" i="1" a="1"/>
  <c r="AE13055" i="1" s="1"/>
  <c r="AF13055" i="1" s="1" a="1"/>
  <c r="AF13055" i="1" s="1"/>
  <c r="AG13055" i="1" s="1" a="1"/>
  <c r="AG13055" i="1" s="1"/>
  <c r="AH13055" i="1" s="1" a="1"/>
  <c r="AH13055" i="1" s="1"/>
  <c r="AI13055" i="1" s="1" a="1"/>
  <c r="AI13055" i="1" s="1"/>
  <c r="AJ13055" i="1" s="1" a="1"/>
  <c r="AJ13055" i="1" s="1"/>
  <c r="AK13055" i="1" s="1" a="1"/>
  <c r="AK13055" i="1" s="1"/>
  <c r="AL13055" i="1" s="1" a="1"/>
  <c r="AL13055" i="1" s="1"/>
  <c r="AM13055" i="1" s="1" a="1"/>
  <c r="AM13055" i="1" s="1"/>
  <c r="AN13055" i="1" s="1" a="1"/>
  <c r="AN13055" i="1" s="1"/>
  <c r="AO13055" i="1" s="1" a="1"/>
  <c r="AO13055" i="1" s="1"/>
  <c r="AP13055" i="1" s="1" a="1"/>
  <c r="AP13055" i="1" s="1"/>
  <c r="AQ13055" i="1" s="1" a="1"/>
  <c r="AQ13055" i="1" s="1"/>
  <c r="AR13055" i="1" s="1" a="1"/>
  <c r="AR13055" i="1" s="1"/>
  <c r="AS13055" i="1" s="1" a="1"/>
  <c r="AS13055" i="1" s="1"/>
  <c r="AT13055" i="1" s="1" a="1"/>
  <c r="AT13055" i="1" s="1"/>
  <c r="AU13055" i="1" s="1" a="1"/>
  <c r="AU13055" i="1" s="1"/>
  <c r="AV13055" i="1" s="1" a="1"/>
  <c r="AV13055" i="1" s="1"/>
  <c r="BM13055" i="1"/>
  <c r="BI13061" i="1"/>
  <c r="AW13061" i="1" a="1"/>
  <c r="AW13061" i="1" s="1"/>
  <c r="AX13061" i="1" s="1" a="1"/>
  <c r="AX13061" i="1" s="1"/>
  <c r="AY13061" i="1" s="1" a="1"/>
  <c r="AY13061" i="1" s="1"/>
  <c r="AZ13061" i="1" s="1" a="1"/>
  <c r="AZ13061" i="1" s="1"/>
  <c r="BA13061" i="1" s="1" a="1"/>
  <c r="BA13061" i="1" s="1"/>
  <c r="BB13061" i="1" s="1" a="1"/>
  <c r="BB13061" i="1" s="1"/>
  <c r="BC13061" i="1" s="1" a="1"/>
  <c r="BC13061" i="1" s="1"/>
  <c r="BD13061" i="1" s="1" a="1"/>
  <c r="BD13061" i="1" s="1"/>
  <c r="BE13061" i="1" s="1" a="1"/>
  <c r="BE13061" i="1" s="1"/>
  <c r="BF13061" i="1" s="1" a="1"/>
  <c r="BF13061" i="1" s="1"/>
  <c r="BG13061" i="1" s="1" a="1"/>
  <c r="BG13061" i="1" s="1"/>
  <c r="BH13061" i="1" s="1" a="1"/>
  <c r="BH13061" i="1" s="1"/>
  <c r="AE13061" i="1" a="1"/>
  <c r="AE13061" i="1" s="1"/>
  <c r="AF13061" i="1" s="1" a="1"/>
  <c r="AF13061" i="1" s="1"/>
  <c r="AG13061" i="1" s="1" a="1"/>
  <c r="AG13061" i="1" s="1"/>
  <c r="AH13061" i="1" s="1" a="1"/>
  <c r="AH13061" i="1" s="1"/>
  <c r="AI13061" i="1" s="1" a="1"/>
  <c r="AI13061" i="1" s="1"/>
  <c r="AJ13061" i="1" s="1" a="1"/>
  <c r="AJ13061" i="1" s="1"/>
  <c r="AK13061" i="1" s="1" a="1"/>
  <c r="AK13061" i="1" s="1"/>
  <c r="AL13061" i="1" s="1" a="1"/>
  <c r="AL13061" i="1" s="1"/>
  <c r="AM13061" i="1" s="1" a="1"/>
  <c r="AM13061" i="1" s="1"/>
  <c r="AN13061" i="1" s="1" a="1"/>
  <c r="AN13061" i="1" s="1"/>
  <c r="AO13061" i="1" s="1" a="1"/>
  <c r="AO13061" i="1" s="1"/>
  <c r="AP13061" i="1" s="1" a="1"/>
  <c r="AP13061" i="1" s="1"/>
  <c r="AQ13061" i="1" s="1" a="1"/>
  <c r="AQ13061" i="1" s="1"/>
  <c r="AR13061" i="1" s="1" a="1"/>
  <c r="AR13061" i="1" s="1"/>
  <c r="AS13061" i="1" s="1" a="1"/>
  <c r="AS13061" i="1" s="1"/>
  <c r="AT13061" i="1" s="1" a="1"/>
  <c r="AT13061" i="1" s="1"/>
  <c r="AU13061" i="1" s="1" a="1"/>
  <c r="AU13061" i="1" s="1"/>
  <c r="AV13061" i="1" s="1" a="1"/>
  <c r="AV13061" i="1" s="1"/>
  <c r="BM13061" i="1"/>
  <c r="BI13067" i="1"/>
  <c r="AW13067" i="1" a="1"/>
  <c r="AW13067" i="1" s="1"/>
  <c r="AX13067" i="1" s="1" a="1"/>
  <c r="AX13067" i="1" s="1"/>
  <c r="AY13067" i="1" s="1" a="1"/>
  <c r="AY13067" i="1" s="1"/>
  <c r="AZ13067" i="1" s="1" a="1"/>
  <c r="AZ13067" i="1" s="1"/>
  <c r="BA13067" i="1" s="1" a="1"/>
  <c r="BA13067" i="1" s="1"/>
  <c r="BB13067" i="1" s="1" a="1"/>
  <c r="BB13067" i="1" s="1"/>
  <c r="BC13067" i="1" s="1" a="1"/>
  <c r="BC13067" i="1" s="1"/>
  <c r="BD13067" i="1" s="1" a="1"/>
  <c r="BD13067" i="1" s="1"/>
  <c r="BE13067" i="1" s="1" a="1"/>
  <c r="BE13067" i="1" s="1"/>
  <c r="BF13067" i="1" s="1" a="1"/>
  <c r="BF13067" i="1" s="1"/>
  <c r="BG13067" i="1" s="1" a="1"/>
  <c r="BG13067" i="1" s="1"/>
  <c r="BH13067" i="1" s="1" a="1"/>
  <c r="BH13067" i="1" s="1"/>
  <c r="AE13067" i="1" a="1"/>
  <c r="AE13067" i="1" s="1"/>
  <c r="AF13067" i="1" s="1" a="1"/>
  <c r="AF13067" i="1" s="1"/>
  <c r="AG13067" i="1" s="1" a="1"/>
  <c r="AG13067" i="1" s="1"/>
  <c r="AH13067" i="1" s="1" a="1"/>
  <c r="AH13067" i="1" s="1"/>
  <c r="AI13067" i="1" s="1" a="1"/>
  <c r="AI13067" i="1" s="1"/>
  <c r="AJ13067" i="1" s="1" a="1"/>
  <c r="AJ13067" i="1" s="1"/>
  <c r="AK13067" i="1" s="1" a="1"/>
  <c r="AK13067" i="1" s="1"/>
  <c r="AL13067" i="1" s="1" a="1"/>
  <c r="AL13067" i="1" s="1"/>
  <c r="AM13067" i="1" s="1" a="1"/>
  <c r="AM13067" i="1" s="1"/>
  <c r="AN13067" i="1" s="1" a="1"/>
  <c r="AN13067" i="1" s="1"/>
  <c r="AO13067" i="1" s="1" a="1"/>
  <c r="AO13067" i="1" s="1"/>
  <c r="AP13067" i="1" s="1" a="1"/>
  <c r="AP13067" i="1" s="1"/>
  <c r="AQ13067" i="1" s="1" a="1"/>
  <c r="AQ13067" i="1" s="1"/>
  <c r="AR13067" i="1" s="1" a="1"/>
  <c r="AR13067" i="1" s="1"/>
  <c r="AS13067" i="1" s="1" a="1"/>
  <c r="AS13067" i="1" s="1"/>
  <c r="AT13067" i="1" s="1" a="1"/>
  <c r="AT13067" i="1" s="1"/>
  <c r="AU13067" i="1" s="1" a="1"/>
  <c r="AU13067" i="1" s="1"/>
  <c r="AV13067" i="1" s="1" a="1"/>
  <c r="AV13067" i="1" s="1"/>
  <c r="BM13067" i="1"/>
  <c r="BJ13075" i="1"/>
  <c r="BK13075" i="1" s="1"/>
  <c r="BL13075" i="1" s="1"/>
  <c r="BN13086" i="1"/>
  <c r="BO13086" i="1" s="1"/>
  <c r="BP13086" i="1" s="1"/>
  <c r="BQ13086" i="1" s="1"/>
  <c r="BR13086" i="1" s="1"/>
  <c r="BS13086" i="1" s="1"/>
  <c r="BT13086" i="1" s="1"/>
  <c r="BJ13086" i="1"/>
  <c r="BK13086" i="1" s="1"/>
  <c r="BL13086" i="1" s="1"/>
  <c r="BJ13028" i="1"/>
  <c r="BK13028" i="1" s="1"/>
  <c r="BL13028" i="1" s="1"/>
  <c r="BN13028" i="1"/>
  <c r="BO13028" i="1" s="1"/>
  <c r="BP13028" i="1" s="1"/>
  <c r="BQ13028" i="1" s="1"/>
  <c r="BR13028" i="1" s="1"/>
  <c r="BS13028" i="1" s="1"/>
  <c r="BT13028" i="1" s="1"/>
  <c r="BN13039" i="1"/>
  <c r="BO13039" i="1" s="1"/>
  <c r="BP13039" i="1" s="1"/>
  <c r="BQ13039" i="1" s="1"/>
  <c r="BR13039" i="1" s="1"/>
  <c r="BS13039" i="1" s="1"/>
  <c r="BT13039" i="1" s="1"/>
  <c r="BN13056" i="1"/>
  <c r="BO13056" i="1" s="1"/>
  <c r="BP13056" i="1" s="1"/>
  <c r="BQ13056" i="1" s="1"/>
  <c r="BR13056" i="1" s="1"/>
  <c r="BS13056" i="1" s="1"/>
  <c r="BT13056" i="1" s="1"/>
  <c r="BJ13056" i="1"/>
  <c r="BK13056" i="1" s="1"/>
  <c r="BL13056" i="1" s="1"/>
  <c r="BN13062" i="1"/>
  <c r="BO13062" i="1" s="1"/>
  <c r="BP13062" i="1" s="1"/>
  <c r="BQ13062" i="1" s="1"/>
  <c r="BR13062" i="1" s="1"/>
  <c r="BS13062" i="1" s="1"/>
  <c r="BT13062" i="1" s="1"/>
  <c r="BJ13062" i="1"/>
  <c r="BK13062" i="1" s="1"/>
  <c r="BL13062" i="1" s="1"/>
  <c r="BJ13068" i="1"/>
  <c r="BK13068" i="1" s="1"/>
  <c r="BL13068" i="1" s="1"/>
  <c r="BJ13077" i="1"/>
  <c r="BK13077" i="1" s="1"/>
  <c r="BL13077" i="1" s="1"/>
  <c r="BJ13079" i="1"/>
  <c r="BK13079" i="1" s="1"/>
  <c r="BL13079" i="1" s="1"/>
  <c r="BL13090" i="1"/>
  <c r="BL13102" i="1"/>
  <c r="BI13002" i="1"/>
  <c r="BM13007" i="1"/>
  <c r="BN13007" i="1" s="1"/>
  <c r="BO13007" i="1" s="1"/>
  <c r="BP13007" i="1" s="1"/>
  <c r="BQ13007" i="1" s="1"/>
  <c r="BR13007" i="1" s="1"/>
  <c r="BS13007" i="1" s="1"/>
  <c r="BT13007" i="1" s="1"/>
  <c r="BI13014" i="1"/>
  <c r="AW13014" i="1" a="1"/>
  <c r="AW13014" i="1" s="1"/>
  <c r="AX13014" i="1" s="1" a="1"/>
  <c r="AX13014" i="1" s="1"/>
  <c r="AY13014" i="1" s="1" a="1"/>
  <c r="AY13014" i="1" s="1"/>
  <c r="AZ13014" i="1" s="1" a="1"/>
  <c r="AZ13014" i="1" s="1"/>
  <c r="BA13014" i="1" s="1" a="1"/>
  <c r="BA13014" i="1" s="1"/>
  <c r="BB13014" i="1" s="1" a="1"/>
  <c r="BB13014" i="1" s="1"/>
  <c r="BC13014" i="1" s="1" a="1"/>
  <c r="BC13014" i="1" s="1"/>
  <c r="BD13014" i="1" s="1" a="1"/>
  <c r="BD13014" i="1" s="1"/>
  <c r="BE13014" i="1" s="1" a="1"/>
  <c r="BE13014" i="1" s="1"/>
  <c r="BF13014" i="1" s="1" a="1"/>
  <c r="BF13014" i="1" s="1"/>
  <c r="BG13014" i="1" s="1" a="1"/>
  <c r="BG13014" i="1" s="1"/>
  <c r="BH13014" i="1" s="1" a="1"/>
  <c r="BH13014" i="1" s="1"/>
  <c r="AE13014" i="1" a="1"/>
  <c r="AE13014" i="1" s="1"/>
  <c r="AF13014" i="1" s="1" a="1"/>
  <c r="AF13014" i="1" s="1"/>
  <c r="AG13014" i="1" s="1" a="1"/>
  <c r="AG13014" i="1" s="1"/>
  <c r="AH13014" i="1" s="1" a="1"/>
  <c r="AH13014" i="1" s="1"/>
  <c r="AI13014" i="1" s="1" a="1"/>
  <c r="AI13014" i="1" s="1"/>
  <c r="AJ13014" i="1" s="1" a="1"/>
  <c r="AJ13014" i="1" s="1"/>
  <c r="AK13014" i="1" s="1" a="1"/>
  <c r="AK13014" i="1" s="1"/>
  <c r="AL13014" i="1" s="1" a="1"/>
  <c r="AL13014" i="1" s="1"/>
  <c r="AM13014" i="1" s="1" a="1"/>
  <c r="AM13014" i="1" s="1"/>
  <c r="AN13014" i="1" s="1" a="1"/>
  <c r="AN13014" i="1" s="1"/>
  <c r="AO13014" i="1" s="1" a="1"/>
  <c r="AO13014" i="1" s="1"/>
  <c r="AP13014" i="1" s="1" a="1"/>
  <c r="AP13014" i="1" s="1"/>
  <c r="AQ13014" i="1" s="1" a="1"/>
  <c r="AQ13014" i="1" s="1"/>
  <c r="AR13014" i="1" s="1" a="1"/>
  <c r="AR13014" i="1" s="1"/>
  <c r="AS13014" i="1" s="1" a="1"/>
  <c r="AS13014" i="1" s="1"/>
  <c r="AT13014" i="1" s="1" a="1"/>
  <c r="AT13014" i="1" s="1"/>
  <c r="AU13014" i="1" s="1" a="1"/>
  <c r="AU13014" i="1" s="1"/>
  <c r="AV13014" i="1" s="1" a="1"/>
  <c r="AV13014" i="1" s="1"/>
  <c r="BN13018" i="1"/>
  <c r="BO13018" i="1" s="1"/>
  <c r="BP13018" i="1" s="1"/>
  <c r="BQ13018" i="1" s="1"/>
  <c r="BR13018" i="1" s="1"/>
  <c r="BS13018" i="1" s="1"/>
  <c r="BT13018" i="1" s="1"/>
  <c r="BM13019" i="1"/>
  <c r="BN13019" i="1" s="1"/>
  <c r="BO13019" i="1" s="1"/>
  <c r="BP13019" i="1" s="1"/>
  <c r="BQ13019" i="1" s="1"/>
  <c r="BR13019" i="1" s="1"/>
  <c r="BS13019" i="1" s="1"/>
  <c r="BT13019" i="1" s="1"/>
  <c r="BI13029" i="1"/>
  <c r="AW13029" i="1" a="1"/>
  <c r="AW13029" i="1" s="1"/>
  <c r="AX13029" i="1" s="1" a="1"/>
  <c r="AX13029" i="1" s="1"/>
  <c r="AY13029" i="1" s="1" a="1"/>
  <c r="AY13029" i="1" s="1"/>
  <c r="AZ13029" i="1" s="1" a="1"/>
  <c r="AZ13029" i="1" s="1"/>
  <c r="BA13029" i="1" s="1" a="1"/>
  <c r="BA13029" i="1" s="1"/>
  <c r="BB13029" i="1" s="1" a="1"/>
  <c r="BB13029" i="1" s="1"/>
  <c r="BC13029" i="1" s="1" a="1"/>
  <c r="BC13029" i="1" s="1"/>
  <c r="BD13029" i="1" s="1" a="1"/>
  <c r="BD13029" i="1" s="1"/>
  <c r="BE13029" i="1" s="1" a="1"/>
  <c r="BE13029" i="1" s="1"/>
  <c r="BF13029" i="1" s="1" a="1"/>
  <c r="BF13029" i="1" s="1"/>
  <c r="BG13029" i="1" s="1" a="1"/>
  <c r="BG13029" i="1" s="1"/>
  <c r="BH13029" i="1" s="1" a="1"/>
  <c r="BH13029" i="1" s="1"/>
  <c r="AE13029" i="1" a="1"/>
  <c r="AE13029" i="1" s="1"/>
  <c r="AF13029" i="1" s="1" a="1"/>
  <c r="AF13029" i="1" s="1"/>
  <c r="AG13029" i="1" s="1" a="1"/>
  <c r="AG13029" i="1" s="1"/>
  <c r="AH13029" i="1" s="1" a="1"/>
  <c r="AH13029" i="1" s="1"/>
  <c r="AI13029" i="1" s="1" a="1"/>
  <c r="AI13029" i="1" s="1"/>
  <c r="AJ13029" i="1" s="1" a="1"/>
  <c r="AJ13029" i="1" s="1"/>
  <c r="AK13029" i="1" s="1" a="1"/>
  <c r="AK13029" i="1" s="1"/>
  <c r="AL13029" i="1" s="1" a="1"/>
  <c r="AL13029" i="1" s="1"/>
  <c r="AM13029" i="1" s="1" a="1"/>
  <c r="AM13029" i="1" s="1"/>
  <c r="AN13029" i="1" s="1" a="1"/>
  <c r="AN13029" i="1" s="1"/>
  <c r="AO13029" i="1" s="1" a="1"/>
  <c r="AO13029" i="1" s="1"/>
  <c r="AP13029" i="1" s="1" a="1"/>
  <c r="AP13029" i="1" s="1"/>
  <c r="AQ13029" i="1" s="1" a="1"/>
  <c r="AQ13029" i="1" s="1"/>
  <c r="AR13029" i="1" s="1" a="1"/>
  <c r="AR13029" i="1" s="1"/>
  <c r="AS13029" i="1" s="1" a="1"/>
  <c r="AS13029" i="1" s="1"/>
  <c r="AT13029" i="1" s="1" a="1"/>
  <c r="AT13029" i="1" s="1"/>
  <c r="AU13029" i="1" s="1" a="1"/>
  <c r="AU13029" i="1" s="1"/>
  <c r="AV13029" i="1" s="1" a="1"/>
  <c r="AV13029" i="1" s="1"/>
  <c r="BM13029" i="1"/>
  <c r="BJ13034" i="1"/>
  <c r="BK13034" i="1" s="1"/>
  <c r="BL13034" i="1" s="1"/>
  <c r="BN13034" i="1"/>
  <c r="BO13034" i="1" s="1"/>
  <c r="BP13034" i="1" s="1"/>
  <c r="BQ13034" i="1" s="1"/>
  <c r="BR13034" i="1" s="1"/>
  <c r="BS13034" i="1" s="1"/>
  <c r="BT13034" i="1" s="1"/>
  <c r="BJ13039" i="1"/>
  <c r="BK13039" i="1" s="1"/>
  <c r="BL13039" i="1" s="1"/>
  <c r="BI13047" i="1"/>
  <c r="AW13047" i="1" a="1"/>
  <c r="AW13047" i="1" s="1"/>
  <c r="AX13047" i="1" s="1" a="1"/>
  <c r="AX13047" i="1" s="1"/>
  <c r="AY13047" i="1" s="1" a="1"/>
  <c r="AY13047" i="1" s="1"/>
  <c r="AZ13047" i="1" s="1" a="1"/>
  <c r="AZ13047" i="1" s="1"/>
  <c r="BA13047" i="1" s="1" a="1"/>
  <c r="BA13047" i="1" s="1"/>
  <c r="BB13047" i="1" s="1" a="1"/>
  <c r="BB13047" i="1" s="1"/>
  <c r="BC13047" i="1" s="1" a="1"/>
  <c r="BC13047" i="1" s="1"/>
  <c r="BD13047" i="1" s="1" a="1"/>
  <c r="BD13047" i="1" s="1"/>
  <c r="BE13047" i="1" s="1" a="1"/>
  <c r="BE13047" i="1" s="1"/>
  <c r="BF13047" i="1" s="1" a="1"/>
  <c r="BF13047" i="1" s="1"/>
  <c r="BG13047" i="1" s="1" a="1"/>
  <c r="BG13047" i="1" s="1"/>
  <c r="BH13047" i="1" s="1" a="1"/>
  <c r="BH13047" i="1" s="1"/>
  <c r="AE13047" i="1" a="1"/>
  <c r="AE13047" i="1" s="1"/>
  <c r="AF13047" i="1" s="1" a="1"/>
  <c r="AF13047" i="1" s="1"/>
  <c r="AG13047" i="1" s="1" a="1"/>
  <c r="AG13047" i="1" s="1"/>
  <c r="AH13047" i="1" s="1" a="1"/>
  <c r="AH13047" i="1" s="1"/>
  <c r="AI13047" i="1" s="1" a="1"/>
  <c r="AI13047" i="1" s="1"/>
  <c r="AJ13047" i="1" s="1" a="1"/>
  <c r="AJ13047" i="1" s="1"/>
  <c r="AK13047" i="1" s="1" a="1"/>
  <c r="AK13047" i="1" s="1"/>
  <c r="AL13047" i="1" s="1" a="1"/>
  <c r="AL13047" i="1" s="1"/>
  <c r="AM13047" i="1" s="1" a="1"/>
  <c r="AM13047" i="1" s="1"/>
  <c r="AN13047" i="1" s="1" a="1"/>
  <c r="AN13047" i="1" s="1"/>
  <c r="AO13047" i="1" s="1" a="1"/>
  <c r="AO13047" i="1" s="1"/>
  <c r="AP13047" i="1" s="1" a="1"/>
  <c r="AP13047" i="1" s="1"/>
  <c r="AQ13047" i="1" s="1" a="1"/>
  <c r="AQ13047" i="1" s="1"/>
  <c r="AR13047" i="1" s="1" a="1"/>
  <c r="AR13047" i="1" s="1"/>
  <c r="AS13047" i="1" s="1" a="1"/>
  <c r="AS13047" i="1" s="1"/>
  <c r="AT13047" i="1" s="1" a="1"/>
  <c r="AT13047" i="1" s="1"/>
  <c r="AU13047" i="1" s="1" a="1"/>
  <c r="AU13047" i="1" s="1"/>
  <c r="AV13047" i="1" s="1" a="1"/>
  <c r="AV13047" i="1" s="1"/>
  <c r="BM13047" i="1"/>
  <c r="BJ13054" i="1"/>
  <c r="BK13054" i="1" s="1"/>
  <c r="BL13054" i="1" s="1"/>
  <c r="BN13057" i="1"/>
  <c r="BO13057" i="1" s="1"/>
  <c r="BP13057" i="1" s="1"/>
  <c r="BQ13057" i="1" s="1"/>
  <c r="BR13057" i="1" s="1"/>
  <c r="BS13057" i="1" s="1"/>
  <c r="BT13057" i="1" s="1"/>
  <c r="BJ13057" i="1"/>
  <c r="BK13057" i="1" s="1"/>
  <c r="BL13057" i="1" s="1"/>
  <c r="BJ13063" i="1"/>
  <c r="BK13063" i="1" s="1"/>
  <c r="BL13063" i="1" s="1"/>
  <c r="BN13069" i="1"/>
  <c r="BO13069" i="1" s="1"/>
  <c r="BP13069" i="1" s="1"/>
  <c r="BQ13069" i="1" s="1"/>
  <c r="BR13069" i="1" s="1"/>
  <c r="BS13069" i="1" s="1"/>
  <c r="BT13069" i="1" s="1"/>
  <c r="BJ13069" i="1"/>
  <c r="BK13069" i="1" s="1"/>
  <c r="BL13069" i="1" s="1"/>
  <c r="BN13080" i="1"/>
  <c r="BO13080" i="1" s="1"/>
  <c r="BP13080" i="1" s="1"/>
  <c r="BQ13080" i="1" s="1"/>
  <c r="BR13080" i="1" s="1"/>
  <c r="BS13080" i="1" s="1"/>
  <c r="BT13080" i="1" s="1"/>
  <c r="BJ13080" i="1"/>
  <c r="BK13080" i="1" s="1"/>
  <c r="BL13080" i="1" s="1"/>
  <c r="BJ13087" i="1"/>
  <c r="BK13087" i="1" s="1"/>
  <c r="BL13087" i="1" s="1"/>
  <c r="BN13110" i="1"/>
  <c r="BO13110" i="1" s="1"/>
  <c r="BP13110" i="1" s="1"/>
  <c r="BQ13110" i="1" s="1"/>
  <c r="BR13110" i="1" s="1"/>
  <c r="BS13110" i="1" s="1"/>
  <c r="BT13110" i="1" s="1"/>
  <c r="BI13020" i="1"/>
  <c r="AW13020" i="1" a="1"/>
  <c r="AW13020" i="1" s="1"/>
  <c r="AX13020" i="1" s="1" a="1"/>
  <c r="AX13020" i="1" s="1"/>
  <c r="AY13020" i="1" s="1" a="1"/>
  <c r="AY13020" i="1" s="1"/>
  <c r="AZ13020" i="1" s="1" a="1"/>
  <c r="AZ13020" i="1" s="1"/>
  <c r="BA13020" i="1" s="1" a="1"/>
  <c r="BA13020" i="1" s="1"/>
  <c r="BB13020" i="1" s="1" a="1"/>
  <c r="BB13020" i="1" s="1"/>
  <c r="BC13020" i="1" s="1" a="1"/>
  <c r="BC13020" i="1" s="1"/>
  <c r="BD13020" i="1" s="1" a="1"/>
  <c r="BD13020" i="1" s="1"/>
  <c r="BE13020" i="1" s="1" a="1"/>
  <c r="BE13020" i="1" s="1"/>
  <c r="BF13020" i="1" s="1" a="1"/>
  <c r="BF13020" i="1" s="1"/>
  <c r="BG13020" i="1" s="1" a="1"/>
  <c r="BG13020" i="1" s="1"/>
  <c r="BH13020" i="1" s="1" a="1"/>
  <c r="BH13020" i="1" s="1"/>
  <c r="AE13020" i="1" a="1"/>
  <c r="AE13020" i="1" s="1"/>
  <c r="AF13020" i="1" s="1" a="1"/>
  <c r="AF13020" i="1" s="1"/>
  <c r="AG13020" i="1" s="1" a="1"/>
  <c r="AG13020" i="1" s="1"/>
  <c r="AH13020" i="1" s="1" a="1"/>
  <c r="AH13020" i="1" s="1"/>
  <c r="AI13020" i="1" s="1" a="1"/>
  <c r="AI13020" i="1" s="1"/>
  <c r="AJ13020" i="1" s="1" a="1"/>
  <c r="AJ13020" i="1" s="1"/>
  <c r="AK13020" i="1" s="1" a="1"/>
  <c r="AK13020" i="1" s="1"/>
  <c r="AL13020" i="1" s="1" a="1"/>
  <c r="AL13020" i="1" s="1"/>
  <c r="AM13020" i="1" s="1" a="1"/>
  <c r="AM13020" i="1" s="1"/>
  <c r="AN13020" i="1" s="1" a="1"/>
  <c r="AN13020" i="1" s="1"/>
  <c r="AO13020" i="1" s="1" a="1"/>
  <c r="AO13020" i="1" s="1"/>
  <c r="AP13020" i="1" s="1" a="1"/>
  <c r="AP13020" i="1" s="1"/>
  <c r="AQ13020" i="1" s="1" a="1"/>
  <c r="AQ13020" i="1" s="1"/>
  <c r="AR13020" i="1" s="1" a="1"/>
  <c r="AR13020" i="1" s="1"/>
  <c r="AS13020" i="1" s="1" a="1"/>
  <c r="AS13020" i="1" s="1"/>
  <c r="AT13020" i="1" s="1" a="1"/>
  <c r="AT13020" i="1" s="1"/>
  <c r="AU13020" i="1" s="1" a="1"/>
  <c r="AU13020" i="1" s="1"/>
  <c r="AV13020" i="1" s="1" a="1"/>
  <c r="AV13020" i="1" s="1"/>
  <c r="BN13024" i="1"/>
  <c r="BO13024" i="1" s="1"/>
  <c r="BP13024" i="1" s="1"/>
  <c r="BQ13024" i="1" s="1"/>
  <c r="BR13024" i="1" s="1"/>
  <c r="BS13024" i="1" s="1"/>
  <c r="BT13024" i="1" s="1"/>
  <c r="BM13025" i="1"/>
  <c r="BN13025" i="1" s="1"/>
  <c r="BO13025" i="1" s="1"/>
  <c r="BP13025" i="1" s="1"/>
  <c r="BQ13025" i="1" s="1"/>
  <c r="BR13025" i="1" s="1"/>
  <c r="BS13025" i="1" s="1"/>
  <c r="BT13025" i="1" s="1"/>
  <c r="BI13035" i="1"/>
  <c r="AW13035" i="1" a="1"/>
  <c r="AW13035" i="1" s="1"/>
  <c r="AX13035" i="1" s="1" a="1"/>
  <c r="AX13035" i="1" s="1"/>
  <c r="AY13035" i="1" s="1" a="1"/>
  <c r="AY13035" i="1" s="1"/>
  <c r="AZ13035" i="1" s="1" a="1"/>
  <c r="AZ13035" i="1" s="1"/>
  <c r="BA13035" i="1" s="1" a="1"/>
  <c r="BA13035" i="1" s="1"/>
  <c r="BB13035" i="1" s="1" a="1"/>
  <c r="BB13035" i="1" s="1"/>
  <c r="BC13035" i="1" s="1" a="1"/>
  <c r="BC13035" i="1" s="1"/>
  <c r="BD13035" i="1" s="1" a="1"/>
  <c r="BD13035" i="1" s="1"/>
  <c r="BE13035" i="1" s="1" a="1"/>
  <c r="BE13035" i="1" s="1"/>
  <c r="BF13035" i="1" s="1" a="1"/>
  <c r="BF13035" i="1" s="1"/>
  <c r="BG13035" i="1" s="1" a="1"/>
  <c r="BG13035" i="1" s="1"/>
  <c r="BH13035" i="1" s="1" a="1"/>
  <c r="BH13035" i="1" s="1"/>
  <c r="AE13035" i="1" a="1"/>
  <c r="AE13035" i="1" s="1"/>
  <c r="AF13035" i="1" s="1" a="1"/>
  <c r="AF13035" i="1" s="1"/>
  <c r="AG13035" i="1" s="1" a="1"/>
  <c r="AG13035" i="1" s="1"/>
  <c r="AH13035" i="1" s="1" a="1"/>
  <c r="AH13035" i="1" s="1"/>
  <c r="AI13035" i="1" s="1" a="1"/>
  <c r="AI13035" i="1" s="1"/>
  <c r="AJ13035" i="1" s="1" a="1"/>
  <c r="AJ13035" i="1" s="1"/>
  <c r="AK13035" i="1" s="1" a="1"/>
  <c r="AK13035" i="1" s="1"/>
  <c r="AL13035" i="1" s="1" a="1"/>
  <c r="AL13035" i="1" s="1"/>
  <c r="AM13035" i="1" s="1" a="1"/>
  <c r="AM13035" i="1" s="1"/>
  <c r="AN13035" i="1" s="1" a="1"/>
  <c r="AN13035" i="1" s="1"/>
  <c r="AO13035" i="1" s="1" a="1"/>
  <c r="AO13035" i="1" s="1"/>
  <c r="AP13035" i="1" s="1" a="1"/>
  <c r="AP13035" i="1" s="1"/>
  <c r="AQ13035" i="1" s="1" a="1"/>
  <c r="AQ13035" i="1" s="1"/>
  <c r="AR13035" i="1" s="1" a="1"/>
  <c r="AR13035" i="1" s="1"/>
  <c r="AS13035" i="1" s="1" a="1"/>
  <c r="AS13035" i="1" s="1"/>
  <c r="AT13035" i="1" s="1" a="1"/>
  <c r="AT13035" i="1" s="1"/>
  <c r="AU13035" i="1" s="1" a="1"/>
  <c r="AU13035" i="1" s="1"/>
  <c r="AV13035" i="1" s="1" a="1"/>
  <c r="AV13035" i="1" s="1"/>
  <c r="BM13035" i="1"/>
  <c r="BJ13040" i="1"/>
  <c r="BK13040" i="1" s="1"/>
  <c r="BL13040" i="1" s="1"/>
  <c r="BN13044" i="1"/>
  <c r="BO13044" i="1" s="1"/>
  <c r="BP13044" i="1" s="1"/>
  <c r="BQ13044" i="1" s="1"/>
  <c r="BR13044" i="1" s="1"/>
  <c r="BS13044" i="1" s="1"/>
  <c r="BT13044" i="1" s="1"/>
  <c r="BJ13044" i="1"/>
  <c r="BK13044" i="1" s="1"/>
  <c r="BL13044" i="1" s="1"/>
  <c r="BJ13046" i="1"/>
  <c r="BK13046" i="1" s="1"/>
  <c r="BL13046" i="1" s="1"/>
  <c r="BN13046" i="1"/>
  <c r="BO13046" i="1" s="1"/>
  <c r="BP13046" i="1" s="1"/>
  <c r="BQ13046" i="1" s="1"/>
  <c r="BR13046" i="1" s="1"/>
  <c r="BS13046" i="1" s="1"/>
  <c r="BT13046" i="1" s="1"/>
  <c r="BJ13060" i="1"/>
  <c r="BK13060" i="1" s="1"/>
  <c r="BL13060" i="1" s="1"/>
  <c r="BN13060" i="1"/>
  <c r="BO13060" i="1" s="1"/>
  <c r="BP13060" i="1" s="1"/>
  <c r="BQ13060" i="1" s="1"/>
  <c r="BR13060" i="1" s="1"/>
  <c r="BS13060" i="1" s="1"/>
  <c r="BT13060" i="1" s="1"/>
  <c r="BJ13066" i="1"/>
  <c r="BK13066" i="1" s="1"/>
  <c r="BL13066" i="1" s="1"/>
  <c r="BN13066" i="1"/>
  <c r="BO13066" i="1" s="1"/>
  <c r="BP13066" i="1" s="1"/>
  <c r="BQ13066" i="1" s="1"/>
  <c r="BR13066" i="1" s="1"/>
  <c r="BS13066" i="1" s="1"/>
  <c r="BT13066" i="1" s="1"/>
  <c r="BN13071" i="1"/>
  <c r="BO13071" i="1" s="1"/>
  <c r="BP13071" i="1" s="1"/>
  <c r="BQ13071" i="1" s="1"/>
  <c r="BR13071" i="1" s="1"/>
  <c r="BJ13073" i="1"/>
  <c r="BK13073" i="1" s="1"/>
  <c r="BL13073" i="1" s="1"/>
  <c r="BN13073" i="1"/>
  <c r="BO13073" i="1" s="1"/>
  <c r="BP13073" i="1" s="1"/>
  <c r="BQ13073" i="1" s="1"/>
  <c r="BR13073" i="1" s="1"/>
  <c r="BS13073" i="1" s="1"/>
  <c r="BT13073" i="1" s="1"/>
  <c r="BJ13089" i="1"/>
  <c r="BK13089" i="1" s="1"/>
  <c r="BL13089" i="1" s="1"/>
  <c r="BL13114" i="1"/>
  <c r="AE13015" i="1" a="1"/>
  <c r="AE13015" i="1" s="1"/>
  <c r="AF13015" i="1" s="1" a="1"/>
  <c r="AF13015" i="1" s="1"/>
  <c r="AG13015" i="1" s="1" a="1"/>
  <c r="AG13015" i="1" s="1"/>
  <c r="AH13015" i="1" s="1" a="1"/>
  <c r="AH13015" i="1" s="1"/>
  <c r="AI13015" i="1" s="1" a="1"/>
  <c r="AI13015" i="1" s="1"/>
  <c r="AJ13015" i="1" s="1" a="1"/>
  <c r="AJ13015" i="1" s="1"/>
  <c r="AK13015" i="1" s="1" a="1"/>
  <c r="AK13015" i="1" s="1"/>
  <c r="AL13015" i="1" s="1" a="1"/>
  <c r="AL13015" i="1" s="1"/>
  <c r="AM13015" i="1" s="1" a="1"/>
  <c r="AM13015" i="1" s="1"/>
  <c r="AN13015" i="1" s="1" a="1"/>
  <c r="AN13015" i="1" s="1"/>
  <c r="AO13015" i="1" s="1" a="1"/>
  <c r="AO13015" i="1" s="1"/>
  <c r="AP13015" i="1" s="1" a="1"/>
  <c r="AP13015" i="1" s="1"/>
  <c r="AQ13015" i="1" s="1" a="1"/>
  <c r="AQ13015" i="1" s="1"/>
  <c r="AR13015" i="1" s="1" a="1"/>
  <c r="AR13015" i="1" s="1"/>
  <c r="AS13015" i="1" s="1" a="1"/>
  <c r="AS13015" i="1" s="1"/>
  <c r="AT13015" i="1" s="1" a="1"/>
  <c r="AT13015" i="1" s="1"/>
  <c r="AU13015" i="1" s="1" a="1"/>
  <c r="AU13015" i="1" s="1"/>
  <c r="AV13015" i="1" s="1" a="1"/>
  <c r="AV13015" i="1" s="1"/>
  <c r="AW13015" i="1" a="1"/>
  <c r="AW13015" i="1" s="1"/>
  <c r="AX13015" i="1" s="1" a="1"/>
  <c r="AX13015" i="1" s="1"/>
  <c r="AY13015" i="1" s="1" a="1"/>
  <c r="AY13015" i="1" s="1"/>
  <c r="AZ13015" i="1" s="1" a="1"/>
  <c r="AZ13015" i="1" s="1"/>
  <c r="BA13015" i="1" s="1" a="1"/>
  <c r="BA13015" i="1" s="1"/>
  <c r="BB13015" i="1" s="1" a="1"/>
  <c r="BB13015" i="1" s="1"/>
  <c r="BC13015" i="1" s="1" a="1"/>
  <c r="BC13015" i="1" s="1"/>
  <c r="BD13015" i="1" s="1" a="1"/>
  <c r="BD13015" i="1" s="1"/>
  <c r="BE13015" i="1" s="1" a="1"/>
  <c r="BE13015" i="1" s="1"/>
  <c r="BF13015" i="1" s="1" a="1"/>
  <c r="BF13015" i="1" s="1"/>
  <c r="BG13015" i="1" s="1" a="1"/>
  <c r="BG13015" i="1" s="1"/>
  <c r="BH13015" i="1" s="1" a="1"/>
  <c r="BH13015" i="1" s="1"/>
  <c r="AE13021" i="1" a="1"/>
  <c r="AE13021" i="1" s="1"/>
  <c r="AF13021" i="1" s="1" a="1"/>
  <c r="AF13021" i="1" s="1"/>
  <c r="AG13021" i="1" s="1" a="1"/>
  <c r="AG13021" i="1" s="1"/>
  <c r="AH13021" i="1" s="1" a="1"/>
  <c r="AH13021" i="1" s="1"/>
  <c r="AI13021" i="1" s="1" a="1"/>
  <c r="AI13021" i="1" s="1"/>
  <c r="AJ13021" i="1" s="1" a="1"/>
  <c r="AJ13021" i="1" s="1"/>
  <c r="AK13021" i="1" s="1" a="1"/>
  <c r="AK13021" i="1" s="1"/>
  <c r="AL13021" i="1" s="1" a="1"/>
  <c r="AL13021" i="1" s="1"/>
  <c r="AM13021" i="1" s="1" a="1"/>
  <c r="AM13021" i="1" s="1"/>
  <c r="AN13021" i="1" s="1" a="1"/>
  <c r="AN13021" i="1" s="1"/>
  <c r="AO13021" i="1" s="1" a="1"/>
  <c r="AO13021" i="1" s="1"/>
  <c r="AP13021" i="1" s="1" a="1"/>
  <c r="AP13021" i="1" s="1"/>
  <c r="AQ13021" i="1" s="1" a="1"/>
  <c r="AQ13021" i="1" s="1"/>
  <c r="AR13021" i="1" s="1" a="1"/>
  <c r="AR13021" i="1" s="1"/>
  <c r="AS13021" i="1" s="1" a="1"/>
  <c r="AS13021" i="1" s="1"/>
  <c r="AT13021" i="1" s="1" a="1"/>
  <c r="AT13021" i="1" s="1"/>
  <c r="AU13021" i="1" s="1" a="1"/>
  <c r="AU13021" i="1" s="1"/>
  <c r="AV13021" i="1" s="1" a="1"/>
  <c r="AV13021" i="1" s="1"/>
  <c r="AW13021" i="1" a="1"/>
  <c r="AW13021" i="1" s="1"/>
  <c r="AX13021" i="1" s="1" a="1"/>
  <c r="AX13021" i="1" s="1"/>
  <c r="AY13021" i="1" s="1" a="1"/>
  <c r="AY13021" i="1" s="1"/>
  <c r="AZ13021" i="1" s="1" a="1"/>
  <c r="AZ13021" i="1" s="1"/>
  <c r="BA13021" i="1" s="1" a="1"/>
  <c r="BA13021" i="1" s="1"/>
  <c r="BB13021" i="1" s="1" a="1"/>
  <c r="BB13021" i="1" s="1"/>
  <c r="BC13021" i="1" s="1" a="1"/>
  <c r="BC13021" i="1" s="1"/>
  <c r="BD13021" i="1" s="1" a="1"/>
  <c r="BD13021" i="1" s="1"/>
  <c r="BE13021" i="1" s="1" a="1"/>
  <c r="BE13021" i="1" s="1"/>
  <c r="BF13021" i="1" s="1" a="1"/>
  <c r="BF13021" i="1" s="1"/>
  <c r="BG13021" i="1" s="1" a="1"/>
  <c r="BG13021" i="1" s="1"/>
  <c r="BH13021" i="1" s="1" a="1"/>
  <c r="BH13021" i="1" s="1"/>
  <c r="AE13027" i="1" a="1"/>
  <c r="AE13027" i="1" s="1"/>
  <c r="AF13027" i="1" s="1" a="1"/>
  <c r="AF13027" i="1" s="1"/>
  <c r="AG13027" i="1" s="1" a="1"/>
  <c r="AG13027" i="1" s="1"/>
  <c r="AH13027" i="1" s="1" a="1"/>
  <c r="AH13027" i="1" s="1"/>
  <c r="AI13027" i="1" s="1" a="1"/>
  <c r="AI13027" i="1" s="1"/>
  <c r="AJ13027" i="1" s="1" a="1"/>
  <c r="AJ13027" i="1" s="1"/>
  <c r="AK13027" i="1" s="1" a="1"/>
  <c r="AK13027" i="1" s="1"/>
  <c r="AL13027" i="1" s="1" a="1"/>
  <c r="AL13027" i="1" s="1"/>
  <c r="AM13027" i="1" s="1" a="1"/>
  <c r="AM13027" i="1" s="1"/>
  <c r="AN13027" i="1" s="1" a="1"/>
  <c r="AN13027" i="1" s="1"/>
  <c r="AO13027" i="1" s="1" a="1"/>
  <c r="AO13027" i="1" s="1"/>
  <c r="AP13027" i="1" s="1" a="1"/>
  <c r="AP13027" i="1" s="1"/>
  <c r="AQ13027" i="1" s="1" a="1"/>
  <c r="AQ13027" i="1" s="1"/>
  <c r="AR13027" i="1" s="1" a="1"/>
  <c r="AR13027" i="1" s="1"/>
  <c r="AS13027" i="1" s="1" a="1"/>
  <c r="AS13027" i="1" s="1"/>
  <c r="AT13027" i="1" s="1" a="1"/>
  <c r="AT13027" i="1" s="1"/>
  <c r="AU13027" i="1" s="1" a="1"/>
  <c r="AU13027" i="1" s="1"/>
  <c r="AV13027" i="1" s="1" a="1"/>
  <c r="AV13027" i="1" s="1"/>
  <c r="AW13027" i="1" a="1"/>
  <c r="AW13027" i="1" s="1"/>
  <c r="AX13027" i="1" s="1" a="1"/>
  <c r="AX13027" i="1" s="1"/>
  <c r="AY13027" i="1" s="1" a="1"/>
  <c r="AY13027" i="1" s="1"/>
  <c r="AZ13027" i="1" s="1" a="1"/>
  <c r="AZ13027" i="1" s="1"/>
  <c r="BA13027" i="1" s="1" a="1"/>
  <c r="BA13027" i="1" s="1"/>
  <c r="BB13027" i="1" s="1" a="1"/>
  <c r="BB13027" i="1" s="1"/>
  <c r="BC13027" i="1" s="1" a="1"/>
  <c r="BC13027" i="1" s="1"/>
  <c r="BD13027" i="1" s="1" a="1"/>
  <c r="BD13027" i="1" s="1"/>
  <c r="BE13027" i="1" s="1" a="1"/>
  <c r="BE13027" i="1" s="1"/>
  <c r="BF13027" i="1" s="1" a="1"/>
  <c r="BF13027" i="1" s="1"/>
  <c r="BG13027" i="1" s="1" a="1"/>
  <c r="BG13027" i="1" s="1"/>
  <c r="BH13027" i="1" s="1" a="1"/>
  <c r="BH13027" i="1" s="1"/>
  <c r="AE13033" i="1" a="1"/>
  <c r="AE13033" i="1" s="1"/>
  <c r="AF13033" i="1" s="1" a="1"/>
  <c r="AF13033" i="1" s="1"/>
  <c r="AG13033" i="1" s="1" a="1"/>
  <c r="AG13033" i="1" s="1"/>
  <c r="AH13033" i="1" s="1" a="1"/>
  <c r="AH13033" i="1" s="1"/>
  <c r="AI13033" i="1" s="1" a="1"/>
  <c r="AI13033" i="1" s="1"/>
  <c r="AJ13033" i="1" s="1" a="1"/>
  <c r="AJ13033" i="1" s="1"/>
  <c r="AK13033" i="1" s="1" a="1"/>
  <c r="AK13033" i="1" s="1"/>
  <c r="AL13033" i="1" s="1" a="1"/>
  <c r="AL13033" i="1" s="1"/>
  <c r="AM13033" i="1" s="1" a="1"/>
  <c r="AM13033" i="1" s="1"/>
  <c r="AN13033" i="1" s="1" a="1"/>
  <c r="AN13033" i="1" s="1"/>
  <c r="AO13033" i="1" s="1" a="1"/>
  <c r="AO13033" i="1" s="1"/>
  <c r="AP13033" i="1" s="1" a="1"/>
  <c r="AP13033" i="1" s="1"/>
  <c r="AQ13033" i="1" s="1" a="1"/>
  <c r="AQ13033" i="1" s="1"/>
  <c r="AR13033" i="1" s="1" a="1"/>
  <c r="AR13033" i="1" s="1"/>
  <c r="AS13033" i="1" s="1" a="1"/>
  <c r="AS13033" i="1" s="1"/>
  <c r="AT13033" i="1" s="1" a="1"/>
  <c r="AT13033" i="1" s="1"/>
  <c r="AU13033" i="1" s="1" a="1"/>
  <c r="AU13033" i="1" s="1"/>
  <c r="AV13033" i="1" s="1" a="1"/>
  <c r="AV13033" i="1" s="1"/>
  <c r="AW13033" i="1" a="1"/>
  <c r="AW13033" i="1" s="1"/>
  <c r="AX13033" i="1" s="1" a="1"/>
  <c r="AX13033" i="1" s="1"/>
  <c r="AY13033" i="1" s="1" a="1"/>
  <c r="AY13033" i="1" s="1"/>
  <c r="AZ13033" i="1" s="1" a="1"/>
  <c r="AZ13033" i="1" s="1"/>
  <c r="BA13033" i="1" s="1" a="1"/>
  <c r="BA13033" i="1" s="1"/>
  <c r="BB13033" i="1" s="1" a="1"/>
  <c r="BB13033" i="1" s="1"/>
  <c r="BC13033" i="1" s="1" a="1"/>
  <c r="BC13033" i="1" s="1"/>
  <c r="BD13033" i="1" s="1" a="1"/>
  <c r="BD13033" i="1" s="1"/>
  <c r="BE13033" i="1" s="1" a="1"/>
  <c r="BE13033" i="1" s="1"/>
  <c r="BF13033" i="1" s="1" a="1"/>
  <c r="BF13033" i="1" s="1"/>
  <c r="BG13033" i="1" s="1" a="1"/>
  <c r="BG13033" i="1" s="1"/>
  <c r="BH13033" i="1" s="1" a="1"/>
  <c r="BH13033" i="1" s="1"/>
  <c r="AE13039" i="1" a="1"/>
  <c r="AE13039" i="1" s="1"/>
  <c r="AF13039" i="1" s="1" a="1"/>
  <c r="AF13039" i="1" s="1"/>
  <c r="AG13039" i="1" s="1" a="1"/>
  <c r="AG13039" i="1" s="1"/>
  <c r="AH13039" i="1" s="1" a="1"/>
  <c r="AH13039" i="1" s="1"/>
  <c r="AI13039" i="1" s="1" a="1"/>
  <c r="AI13039" i="1" s="1"/>
  <c r="AJ13039" i="1" s="1" a="1"/>
  <c r="AJ13039" i="1" s="1"/>
  <c r="AK13039" i="1" s="1" a="1"/>
  <c r="AK13039" i="1" s="1"/>
  <c r="AL13039" i="1" s="1" a="1"/>
  <c r="AL13039" i="1" s="1"/>
  <c r="AM13039" i="1" s="1" a="1"/>
  <c r="AM13039" i="1" s="1"/>
  <c r="AN13039" i="1" s="1" a="1"/>
  <c r="AN13039" i="1" s="1"/>
  <c r="AO13039" i="1" s="1" a="1"/>
  <c r="AO13039" i="1" s="1"/>
  <c r="AP13039" i="1" s="1" a="1"/>
  <c r="AP13039" i="1" s="1"/>
  <c r="AQ13039" i="1" s="1" a="1"/>
  <c r="AQ13039" i="1" s="1"/>
  <c r="AR13039" i="1" s="1" a="1"/>
  <c r="AR13039" i="1" s="1"/>
  <c r="AS13039" i="1" s="1" a="1"/>
  <c r="AS13039" i="1" s="1"/>
  <c r="AT13039" i="1" s="1" a="1"/>
  <c r="AT13039" i="1" s="1"/>
  <c r="AU13039" i="1" s="1" a="1"/>
  <c r="AU13039" i="1" s="1"/>
  <c r="AV13039" i="1" s="1" a="1"/>
  <c r="AV13039" i="1" s="1"/>
  <c r="AW13039" i="1" a="1"/>
  <c r="AW13039" i="1" s="1"/>
  <c r="AX13039" i="1" s="1" a="1"/>
  <c r="AX13039" i="1" s="1"/>
  <c r="AY13039" i="1" s="1" a="1"/>
  <c r="AY13039" i="1" s="1"/>
  <c r="AZ13039" i="1" s="1" a="1"/>
  <c r="AZ13039" i="1" s="1"/>
  <c r="BA13039" i="1" s="1" a="1"/>
  <c r="BA13039" i="1" s="1"/>
  <c r="BB13039" i="1" s="1" a="1"/>
  <c r="BB13039" i="1" s="1"/>
  <c r="BC13039" i="1" s="1" a="1"/>
  <c r="BC13039" i="1" s="1"/>
  <c r="BD13039" i="1" s="1" a="1"/>
  <c r="BD13039" i="1" s="1"/>
  <c r="BE13039" i="1" s="1" a="1"/>
  <c r="BE13039" i="1" s="1"/>
  <c r="BF13039" i="1" s="1" a="1"/>
  <c r="BF13039" i="1" s="1"/>
  <c r="BG13039" i="1" s="1" a="1"/>
  <c r="BG13039" i="1" s="1"/>
  <c r="BH13039" i="1" s="1" a="1"/>
  <c r="BH13039" i="1" s="1"/>
  <c r="AE13045" i="1" a="1"/>
  <c r="AE13045" i="1" s="1"/>
  <c r="AF13045" i="1" s="1" a="1"/>
  <c r="AF13045" i="1" s="1"/>
  <c r="AG13045" i="1" s="1" a="1"/>
  <c r="AG13045" i="1" s="1"/>
  <c r="AH13045" i="1" s="1" a="1"/>
  <c r="AH13045" i="1" s="1"/>
  <c r="AI13045" i="1" s="1" a="1"/>
  <c r="AI13045" i="1" s="1"/>
  <c r="AJ13045" i="1" s="1" a="1"/>
  <c r="AJ13045" i="1" s="1"/>
  <c r="AK13045" i="1" s="1" a="1"/>
  <c r="AK13045" i="1" s="1"/>
  <c r="AL13045" i="1" s="1" a="1"/>
  <c r="AL13045" i="1" s="1"/>
  <c r="AM13045" i="1" s="1" a="1"/>
  <c r="AM13045" i="1" s="1"/>
  <c r="AN13045" i="1" s="1" a="1"/>
  <c r="AN13045" i="1" s="1"/>
  <c r="AO13045" i="1" s="1" a="1"/>
  <c r="AO13045" i="1" s="1"/>
  <c r="AP13045" i="1" s="1" a="1"/>
  <c r="AP13045" i="1" s="1"/>
  <c r="AQ13045" i="1" s="1" a="1"/>
  <c r="AQ13045" i="1" s="1"/>
  <c r="AR13045" i="1" s="1" a="1"/>
  <c r="AR13045" i="1" s="1"/>
  <c r="AS13045" i="1" s="1" a="1"/>
  <c r="AS13045" i="1" s="1"/>
  <c r="AT13045" i="1" s="1" a="1"/>
  <c r="AT13045" i="1" s="1"/>
  <c r="AU13045" i="1" s="1" a="1"/>
  <c r="AU13045" i="1" s="1"/>
  <c r="AV13045" i="1" s="1" a="1"/>
  <c r="AV13045" i="1" s="1"/>
  <c r="AW13045" i="1" a="1"/>
  <c r="AW13045" i="1" s="1"/>
  <c r="AX13045" i="1" s="1" a="1"/>
  <c r="AX13045" i="1" s="1"/>
  <c r="AY13045" i="1" s="1" a="1"/>
  <c r="AY13045" i="1" s="1"/>
  <c r="AZ13045" i="1" s="1" a="1"/>
  <c r="AZ13045" i="1" s="1"/>
  <c r="BA13045" i="1" s="1" a="1"/>
  <c r="BA13045" i="1" s="1"/>
  <c r="BB13045" i="1" s="1" a="1"/>
  <c r="BB13045" i="1" s="1"/>
  <c r="BC13045" i="1" s="1" a="1"/>
  <c r="BC13045" i="1" s="1"/>
  <c r="BD13045" i="1" s="1" a="1"/>
  <c r="BD13045" i="1" s="1"/>
  <c r="BE13045" i="1" s="1" a="1"/>
  <c r="BE13045" i="1" s="1"/>
  <c r="BF13045" i="1" s="1" a="1"/>
  <c r="BF13045" i="1" s="1"/>
  <c r="BG13045" i="1" s="1" a="1"/>
  <c r="BG13045" i="1" s="1"/>
  <c r="BH13045" i="1" s="1" a="1"/>
  <c r="BH13045" i="1" s="1"/>
  <c r="AE13051" i="1" a="1"/>
  <c r="AE13051" i="1" s="1"/>
  <c r="AF13051" i="1" s="1" a="1"/>
  <c r="AF13051" i="1" s="1"/>
  <c r="AG13051" i="1" s="1" a="1"/>
  <c r="AG13051" i="1" s="1"/>
  <c r="AH13051" i="1" s="1" a="1"/>
  <c r="AH13051" i="1" s="1"/>
  <c r="AI13051" i="1" s="1" a="1"/>
  <c r="AI13051" i="1" s="1"/>
  <c r="AJ13051" i="1" s="1" a="1"/>
  <c r="AJ13051" i="1" s="1"/>
  <c r="AK13051" i="1" s="1" a="1"/>
  <c r="AK13051" i="1" s="1"/>
  <c r="AL13051" i="1" s="1" a="1"/>
  <c r="AL13051" i="1" s="1"/>
  <c r="AM13051" i="1" s="1" a="1"/>
  <c r="AM13051" i="1" s="1"/>
  <c r="AN13051" i="1" s="1" a="1"/>
  <c r="AN13051" i="1" s="1"/>
  <c r="AO13051" i="1" s="1" a="1"/>
  <c r="AO13051" i="1" s="1"/>
  <c r="AP13051" i="1" s="1" a="1"/>
  <c r="AP13051" i="1" s="1"/>
  <c r="AQ13051" i="1" s="1" a="1"/>
  <c r="AQ13051" i="1" s="1"/>
  <c r="AR13051" i="1" s="1" a="1"/>
  <c r="AR13051" i="1" s="1"/>
  <c r="AS13051" i="1" s="1" a="1"/>
  <c r="AS13051" i="1" s="1"/>
  <c r="AT13051" i="1" s="1" a="1"/>
  <c r="AT13051" i="1" s="1"/>
  <c r="AU13051" i="1" s="1" a="1"/>
  <c r="AU13051" i="1" s="1"/>
  <c r="AV13051" i="1" s="1" a="1"/>
  <c r="AV13051" i="1" s="1"/>
  <c r="AW13051" i="1" a="1"/>
  <c r="AW13051" i="1" s="1"/>
  <c r="AX13051" i="1" s="1" a="1"/>
  <c r="AX13051" i="1" s="1"/>
  <c r="AY13051" i="1" s="1" a="1"/>
  <c r="AY13051" i="1" s="1"/>
  <c r="AZ13051" i="1" s="1" a="1"/>
  <c r="AZ13051" i="1" s="1"/>
  <c r="BA13051" i="1" s="1" a="1"/>
  <c r="BA13051" i="1" s="1"/>
  <c r="BB13051" i="1" s="1" a="1"/>
  <c r="BB13051" i="1" s="1"/>
  <c r="BC13051" i="1" s="1" a="1"/>
  <c r="BC13051" i="1" s="1"/>
  <c r="BD13051" i="1" s="1" a="1"/>
  <c r="BD13051" i="1" s="1"/>
  <c r="BE13051" i="1" s="1" a="1"/>
  <c r="BE13051" i="1" s="1"/>
  <c r="BF13051" i="1" s="1" a="1"/>
  <c r="BF13051" i="1" s="1"/>
  <c r="BG13051" i="1" s="1" a="1"/>
  <c r="BG13051" i="1" s="1"/>
  <c r="BH13051" i="1" s="1" a="1"/>
  <c r="BH13051" i="1" s="1"/>
  <c r="AE13057" i="1" a="1"/>
  <c r="AE13057" i="1" s="1"/>
  <c r="AF13057" i="1" s="1" a="1"/>
  <c r="AF13057" i="1" s="1"/>
  <c r="AG13057" i="1" s="1" a="1"/>
  <c r="AG13057" i="1" s="1"/>
  <c r="AH13057" i="1" s="1" a="1"/>
  <c r="AH13057" i="1" s="1"/>
  <c r="AI13057" i="1" s="1" a="1"/>
  <c r="AI13057" i="1" s="1"/>
  <c r="AJ13057" i="1" s="1" a="1"/>
  <c r="AJ13057" i="1" s="1"/>
  <c r="AK13057" i="1" s="1" a="1"/>
  <c r="AK13057" i="1" s="1"/>
  <c r="AL13057" i="1" s="1" a="1"/>
  <c r="AL13057" i="1" s="1"/>
  <c r="AM13057" i="1" s="1" a="1"/>
  <c r="AM13057" i="1" s="1"/>
  <c r="AN13057" i="1" s="1" a="1"/>
  <c r="AN13057" i="1" s="1"/>
  <c r="AO13057" i="1" s="1" a="1"/>
  <c r="AO13057" i="1" s="1"/>
  <c r="AP13057" i="1" s="1" a="1"/>
  <c r="AP13057" i="1" s="1"/>
  <c r="AQ13057" i="1" s="1" a="1"/>
  <c r="AQ13057" i="1" s="1"/>
  <c r="AR13057" i="1" s="1" a="1"/>
  <c r="AR13057" i="1" s="1"/>
  <c r="AS13057" i="1" s="1" a="1"/>
  <c r="AS13057" i="1" s="1"/>
  <c r="AT13057" i="1" s="1" a="1"/>
  <c r="AT13057" i="1" s="1"/>
  <c r="AU13057" i="1" s="1" a="1"/>
  <c r="AU13057" i="1" s="1"/>
  <c r="AV13057" i="1" s="1" a="1"/>
  <c r="AV13057" i="1" s="1"/>
  <c r="AW13057" i="1" a="1"/>
  <c r="AW13057" i="1" s="1"/>
  <c r="AX13057" i="1" s="1" a="1"/>
  <c r="AX13057" i="1" s="1"/>
  <c r="AY13057" i="1" s="1" a="1"/>
  <c r="AY13057" i="1" s="1"/>
  <c r="AZ13057" i="1" s="1" a="1"/>
  <c r="AZ13057" i="1" s="1"/>
  <c r="BA13057" i="1" s="1" a="1"/>
  <c r="BA13057" i="1" s="1"/>
  <c r="BB13057" i="1" s="1" a="1"/>
  <c r="BB13057" i="1" s="1"/>
  <c r="BC13057" i="1" s="1" a="1"/>
  <c r="BC13057" i="1" s="1"/>
  <c r="BD13057" i="1" s="1" a="1"/>
  <c r="BD13057" i="1" s="1"/>
  <c r="BE13057" i="1" s="1" a="1"/>
  <c r="BE13057" i="1" s="1"/>
  <c r="BF13057" i="1" s="1" a="1"/>
  <c r="BF13057" i="1" s="1"/>
  <c r="BG13057" i="1" s="1" a="1"/>
  <c r="BG13057" i="1" s="1"/>
  <c r="BH13057" i="1" s="1" a="1"/>
  <c r="BH13057" i="1" s="1"/>
  <c r="BN13058" i="1"/>
  <c r="BO13058" i="1" s="1"/>
  <c r="BP13058" i="1" s="1"/>
  <c r="BQ13058" i="1" s="1"/>
  <c r="BR13058" i="1" s="1"/>
  <c r="BS13058" i="1" s="1"/>
  <c r="BT13058" i="1" s="1"/>
  <c r="BM13059" i="1"/>
  <c r="BN13059" i="1" s="1"/>
  <c r="BO13059" i="1" s="1"/>
  <c r="BP13059" i="1" s="1"/>
  <c r="BQ13059" i="1" s="1"/>
  <c r="BR13059" i="1" s="1"/>
  <c r="BS13059" i="1" s="1"/>
  <c r="BT13059" i="1" s="1"/>
  <c r="AE13063" i="1" a="1"/>
  <c r="AE13063" i="1" s="1"/>
  <c r="AF13063" i="1" s="1" a="1"/>
  <c r="AF13063" i="1" s="1"/>
  <c r="AG13063" i="1" s="1" a="1"/>
  <c r="AG13063" i="1" s="1"/>
  <c r="AH13063" i="1" s="1" a="1"/>
  <c r="AH13063" i="1" s="1"/>
  <c r="AI13063" i="1" s="1" a="1"/>
  <c r="AI13063" i="1" s="1"/>
  <c r="AJ13063" i="1" s="1" a="1"/>
  <c r="AJ13063" i="1" s="1"/>
  <c r="AK13063" i="1" s="1" a="1"/>
  <c r="AK13063" i="1" s="1"/>
  <c r="AL13063" i="1" s="1" a="1"/>
  <c r="AL13063" i="1" s="1"/>
  <c r="AM13063" i="1" s="1" a="1"/>
  <c r="AM13063" i="1" s="1"/>
  <c r="AN13063" i="1" s="1" a="1"/>
  <c r="AN13063" i="1" s="1"/>
  <c r="AO13063" i="1" s="1" a="1"/>
  <c r="AO13063" i="1" s="1"/>
  <c r="AP13063" i="1" s="1" a="1"/>
  <c r="AP13063" i="1" s="1"/>
  <c r="AQ13063" i="1" s="1" a="1"/>
  <c r="AQ13063" i="1" s="1"/>
  <c r="AR13063" i="1" s="1" a="1"/>
  <c r="AR13063" i="1" s="1"/>
  <c r="AS13063" i="1" s="1" a="1"/>
  <c r="AS13063" i="1" s="1"/>
  <c r="AT13063" i="1" s="1" a="1"/>
  <c r="AT13063" i="1" s="1"/>
  <c r="AU13063" i="1" s="1" a="1"/>
  <c r="AU13063" i="1" s="1"/>
  <c r="AV13063" i="1" s="1" a="1"/>
  <c r="AV13063" i="1" s="1"/>
  <c r="AW13063" i="1" a="1"/>
  <c r="AW13063" i="1" s="1"/>
  <c r="AX13063" i="1" s="1" a="1"/>
  <c r="AX13063" i="1" s="1"/>
  <c r="AY13063" i="1" s="1" a="1"/>
  <c r="AY13063" i="1" s="1"/>
  <c r="AZ13063" i="1" s="1" a="1"/>
  <c r="AZ13063" i="1" s="1"/>
  <c r="BA13063" i="1" s="1" a="1"/>
  <c r="BA13063" i="1" s="1"/>
  <c r="BB13063" i="1" s="1" a="1"/>
  <c r="BB13063" i="1" s="1"/>
  <c r="BC13063" i="1" s="1" a="1"/>
  <c r="BC13063" i="1" s="1"/>
  <c r="BD13063" i="1" s="1" a="1"/>
  <c r="BD13063" i="1" s="1"/>
  <c r="BE13063" i="1" s="1" a="1"/>
  <c r="BE13063" i="1" s="1"/>
  <c r="BF13063" i="1" s="1" a="1"/>
  <c r="BF13063" i="1" s="1"/>
  <c r="BG13063" i="1" s="1" a="1"/>
  <c r="BG13063" i="1" s="1"/>
  <c r="BH13063" i="1" s="1" a="1"/>
  <c r="BH13063" i="1" s="1"/>
  <c r="BN13064" i="1"/>
  <c r="BO13064" i="1" s="1"/>
  <c r="BP13064" i="1" s="1"/>
  <c r="BQ13064" i="1" s="1"/>
  <c r="BR13064" i="1" s="1"/>
  <c r="BS13064" i="1" s="1"/>
  <c r="BT13064" i="1" s="1"/>
  <c r="BM13065" i="1"/>
  <c r="BN13065" i="1" s="1"/>
  <c r="BO13065" i="1" s="1"/>
  <c r="BP13065" i="1" s="1"/>
  <c r="BQ13065" i="1" s="1"/>
  <c r="BR13065" i="1" s="1"/>
  <c r="BS13065" i="1" s="1"/>
  <c r="BT13065" i="1" s="1"/>
  <c r="AE13069" i="1" a="1"/>
  <c r="AE13069" i="1" s="1"/>
  <c r="AF13069" i="1" s="1" a="1"/>
  <c r="AF13069" i="1" s="1"/>
  <c r="AG13069" i="1" s="1" a="1"/>
  <c r="AG13069" i="1" s="1"/>
  <c r="AH13069" i="1" s="1" a="1"/>
  <c r="AH13069" i="1" s="1"/>
  <c r="AI13069" i="1" s="1" a="1"/>
  <c r="AI13069" i="1" s="1"/>
  <c r="AJ13069" i="1" s="1" a="1"/>
  <c r="AJ13069" i="1" s="1"/>
  <c r="AK13069" i="1" s="1" a="1"/>
  <c r="AK13069" i="1" s="1"/>
  <c r="AL13069" i="1" s="1" a="1"/>
  <c r="AL13069" i="1" s="1"/>
  <c r="AM13069" i="1" s="1" a="1"/>
  <c r="AM13069" i="1" s="1"/>
  <c r="AN13069" i="1" s="1" a="1"/>
  <c r="AN13069" i="1" s="1"/>
  <c r="AO13069" i="1" s="1" a="1"/>
  <c r="AO13069" i="1" s="1"/>
  <c r="AP13069" i="1" s="1" a="1"/>
  <c r="AP13069" i="1" s="1"/>
  <c r="AQ13069" i="1" s="1" a="1"/>
  <c r="AQ13069" i="1" s="1"/>
  <c r="AR13069" i="1" s="1" a="1"/>
  <c r="AR13069" i="1" s="1"/>
  <c r="AS13069" i="1" s="1" a="1"/>
  <c r="AS13069" i="1" s="1"/>
  <c r="AT13069" i="1" s="1" a="1"/>
  <c r="AT13069" i="1" s="1"/>
  <c r="AU13069" i="1" s="1" a="1"/>
  <c r="AU13069" i="1" s="1"/>
  <c r="AV13069" i="1" s="1" a="1"/>
  <c r="AV13069" i="1" s="1"/>
  <c r="AW13069" i="1" a="1"/>
  <c r="AW13069" i="1" s="1"/>
  <c r="AX13069" i="1" s="1" a="1"/>
  <c r="AX13069" i="1" s="1"/>
  <c r="AY13069" i="1" s="1" a="1"/>
  <c r="AY13069" i="1" s="1"/>
  <c r="AZ13069" i="1" s="1" a="1"/>
  <c r="AZ13069" i="1" s="1"/>
  <c r="BA13069" i="1" s="1" a="1"/>
  <c r="BA13069" i="1" s="1"/>
  <c r="BB13069" i="1" s="1" a="1"/>
  <c r="BB13069" i="1" s="1"/>
  <c r="BC13069" i="1" s="1" a="1"/>
  <c r="BC13069" i="1" s="1"/>
  <c r="BD13069" i="1" s="1" a="1"/>
  <c r="BD13069" i="1" s="1"/>
  <c r="BE13069" i="1" s="1" a="1"/>
  <c r="BE13069" i="1" s="1"/>
  <c r="BF13069" i="1" s="1" a="1"/>
  <c r="BF13069" i="1" s="1"/>
  <c r="BG13069" i="1" s="1" a="1"/>
  <c r="BG13069" i="1" s="1"/>
  <c r="BH13069" i="1" s="1" a="1"/>
  <c r="BH13069" i="1" s="1"/>
  <c r="BN13070" i="1"/>
  <c r="BO13070" i="1" s="1"/>
  <c r="BP13070" i="1" s="1"/>
  <c r="BQ13070" i="1" s="1"/>
  <c r="BR13070" i="1" s="1"/>
  <c r="BS13070" i="1" s="1"/>
  <c r="BT13070" i="1" s="1"/>
  <c r="BM13071" i="1"/>
  <c r="BS13071" i="1"/>
  <c r="BT13071" i="1" s="1"/>
  <c r="AE13075" i="1" a="1"/>
  <c r="AE13075" i="1" s="1"/>
  <c r="AF13075" i="1" s="1" a="1"/>
  <c r="AF13075" i="1" s="1"/>
  <c r="AG13075" i="1" s="1" a="1"/>
  <c r="AG13075" i="1" s="1"/>
  <c r="AH13075" i="1" s="1" a="1"/>
  <c r="AH13075" i="1" s="1"/>
  <c r="AI13075" i="1" s="1" a="1"/>
  <c r="AI13075" i="1" s="1"/>
  <c r="AJ13075" i="1" s="1" a="1"/>
  <c r="AJ13075" i="1" s="1"/>
  <c r="AK13075" i="1" s="1" a="1"/>
  <c r="AK13075" i="1" s="1"/>
  <c r="AL13075" i="1" s="1" a="1"/>
  <c r="AL13075" i="1" s="1"/>
  <c r="AM13075" i="1" s="1" a="1"/>
  <c r="AM13075" i="1" s="1"/>
  <c r="AN13075" i="1" s="1" a="1"/>
  <c r="AN13075" i="1" s="1"/>
  <c r="AO13075" i="1" s="1" a="1"/>
  <c r="AO13075" i="1" s="1"/>
  <c r="AP13075" i="1" s="1" a="1"/>
  <c r="AP13075" i="1" s="1"/>
  <c r="AQ13075" i="1" s="1" a="1"/>
  <c r="AQ13075" i="1" s="1"/>
  <c r="AR13075" i="1" s="1" a="1"/>
  <c r="AR13075" i="1" s="1"/>
  <c r="AS13075" i="1" s="1" a="1"/>
  <c r="AS13075" i="1" s="1"/>
  <c r="AT13075" i="1" s="1" a="1"/>
  <c r="AT13075" i="1" s="1"/>
  <c r="AU13075" i="1" s="1" a="1"/>
  <c r="AU13075" i="1" s="1"/>
  <c r="AV13075" i="1" s="1" a="1"/>
  <c r="AV13075" i="1" s="1"/>
  <c r="AW13075" i="1" a="1"/>
  <c r="AW13075" i="1" s="1"/>
  <c r="AX13075" i="1" s="1" a="1"/>
  <c r="AX13075" i="1" s="1"/>
  <c r="AY13075" i="1" s="1" a="1"/>
  <c r="AY13075" i="1" s="1"/>
  <c r="AZ13075" i="1" s="1" a="1"/>
  <c r="AZ13075" i="1" s="1"/>
  <c r="BA13075" i="1" s="1" a="1"/>
  <c r="BA13075" i="1" s="1"/>
  <c r="BB13075" i="1" s="1" a="1"/>
  <c r="BB13075" i="1" s="1"/>
  <c r="BC13075" i="1" s="1" a="1"/>
  <c r="BC13075" i="1" s="1"/>
  <c r="BD13075" i="1" s="1" a="1"/>
  <c r="BD13075" i="1" s="1"/>
  <c r="BE13075" i="1" s="1" a="1"/>
  <c r="BE13075" i="1" s="1"/>
  <c r="BF13075" i="1" s="1" a="1"/>
  <c r="BF13075" i="1" s="1"/>
  <c r="BG13075" i="1" s="1" a="1"/>
  <c r="BG13075" i="1" s="1"/>
  <c r="BH13075" i="1" s="1" a="1"/>
  <c r="BH13075" i="1" s="1"/>
  <c r="BN13076" i="1"/>
  <c r="BO13076" i="1" s="1"/>
  <c r="BP13076" i="1" s="1"/>
  <c r="BQ13076" i="1" s="1"/>
  <c r="BR13076" i="1" s="1"/>
  <c r="BS13076" i="1" s="1"/>
  <c r="BT13076" i="1" s="1"/>
  <c r="BM13077" i="1"/>
  <c r="AE13081" i="1" a="1"/>
  <c r="AE13081" i="1" s="1"/>
  <c r="AF13081" i="1" s="1" a="1"/>
  <c r="AF13081" i="1" s="1"/>
  <c r="AG13081" i="1" s="1" a="1"/>
  <c r="AG13081" i="1" s="1"/>
  <c r="AH13081" i="1" s="1" a="1"/>
  <c r="AH13081" i="1" s="1"/>
  <c r="AI13081" i="1" s="1" a="1"/>
  <c r="AI13081" i="1" s="1"/>
  <c r="AJ13081" i="1" s="1" a="1"/>
  <c r="AJ13081" i="1" s="1"/>
  <c r="AK13081" i="1" s="1" a="1"/>
  <c r="AK13081" i="1" s="1"/>
  <c r="AL13081" i="1" s="1" a="1"/>
  <c r="AL13081" i="1" s="1"/>
  <c r="AM13081" i="1" s="1" a="1"/>
  <c r="AM13081" i="1" s="1"/>
  <c r="AN13081" i="1" s="1" a="1"/>
  <c r="AN13081" i="1" s="1"/>
  <c r="AO13081" i="1" s="1" a="1"/>
  <c r="AO13081" i="1" s="1"/>
  <c r="AP13081" i="1" s="1" a="1"/>
  <c r="AP13081" i="1" s="1"/>
  <c r="AQ13081" i="1" s="1" a="1"/>
  <c r="AQ13081" i="1" s="1"/>
  <c r="AR13081" i="1" s="1" a="1"/>
  <c r="AR13081" i="1" s="1"/>
  <c r="AS13081" i="1" s="1" a="1"/>
  <c r="AS13081" i="1" s="1"/>
  <c r="AT13081" i="1" s="1" a="1"/>
  <c r="AT13081" i="1" s="1"/>
  <c r="AU13081" i="1" s="1" a="1"/>
  <c r="AU13081" i="1" s="1"/>
  <c r="AV13081" i="1" s="1" a="1"/>
  <c r="AV13081" i="1" s="1"/>
  <c r="AW13081" i="1" a="1"/>
  <c r="AW13081" i="1" s="1"/>
  <c r="AX13081" i="1" s="1" a="1"/>
  <c r="AX13081" i="1" s="1"/>
  <c r="AY13081" i="1" s="1" a="1"/>
  <c r="AY13081" i="1" s="1"/>
  <c r="AZ13081" i="1" s="1" a="1"/>
  <c r="AZ13081" i="1" s="1"/>
  <c r="BA13081" i="1" s="1" a="1"/>
  <c r="BA13081" i="1" s="1"/>
  <c r="BB13081" i="1" s="1" a="1"/>
  <c r="BB13081" i="1" s="1"/>
  <c r="BC13081" i="1" s="1" a="1"/>
  <c r="BC13081" i="1" s="1"/>
  <c r="BD13081" i="1" s="1" a="1"/>
  <c r="BD13081" i="1" s="1"/>
  <c r="BE13081" i="1" s="1" a="1"/>
  <c r="BE13081" i="1" s="1"/>
  <c r="BF13081" i="1" s="1" a="1"/>
  <c r="BF13081" i="1" s="1"/>
  <c r="BG13081" i="1" s="1" a="1"/>
  <c r="BG13081" i="1" s="1"/>
  <c r="BH13081" i="1" s="1" a="1"/>
  <c r="BH13081" i="1" s="1"/>
  <c r="BN13082" i="1"/>
  <c r="BO13082" i="1" s="1"/>
  <c r="BP13082" i="1" s="1"/>
  <c r="BQ13082" i="1" s="1"/>
  <c r="BR13082" i="1" s="1"/>
  <c r="BS13082" i="1" s="1"/>
  <c r="BT13082" i="1" s="1"/>
  <c r="BM13083" i="1"/>
  <c r="AE13087" i="1" a="1"/>
  <c r="AE13087" i="1" s="1"/>
  <c r="AF13087" i="1" s="1" a="1"/>
  <c r="AF13087" i="1" s="1"/>
  <c r="AG13087" i="1" s="1" a="1"/>
  <c r="AG13087" i="1" s="1"/>
  <c r="AH13087" i="1" s="1" a="1"/>
  <c r="AH13087" i="1" s="1"/>
  <c r="AI13087" i="1" s="1" a="1"/>
  <c r="AI13087" i="1" s="1"/>
  <c r="AJ13087" i="1" s="1" a="1"/>
  <c r="AJ13087" i="1" s="1"/>
  <c r="AK13087" i="1" s="1" a="1"/>
  <c r="AK13087" i="1" s="1"/>
  <c r="AL13087" i="1" s="1" a="1"/>
  <c r="AL13087" i="1" s="1"/>
  <c r="AM13087" i="1" s="1" a="1"/>
  <c r="AM13087" i="1" s="1"/>
  <c r="AN13087" i="1" s="1" a="1"/>
  <c r="AN13087" i="1" s="1"/>
  <c r="AO13087" i="1" s="1" a="1"/>
  <c r="AO13087" i="1" s="1"/>
  <c r="AP13087" i="1" s="1" a="1"/>
  <c r="AP13087" i="1" s="1"/>
  <c r="AQ13087" i="1" s="1" a="1"/>
  <c r="AQ13087" i="1" s="1"/>
  <c r="AR13087" i="1" s="1" a="1"/>
  <c r="AR13087" i="1" s="1"/>
  <c r="AS13087" i="1" s="1" a="1"/>
  <c r="AS13087" i="1" s="1"/>
  <c r="AT13087" i="1" s="1" a="1"/>
  <c r="AT13087" i="1" s="1"/>
  <c r="AU13087" i="1" s="1" a="1"/>
  <c r="AU13087" i="1" s="1"/>
  <c r="AV13087" i="1" s="1" a="1"/>
  <c r="AV13087" i="1" s="1"/>
  <c r="AW13087" i="1" a="1"/>
  <c r="AW13087" i="1" s="1"/>
  <c r="AX13087" i="1" s="1" a="1"/>
  <c r="AX13087" i="1" s="1"/>
  <c r="AY13087" i="1" s="1" a="1"/>
  <c r="AY13087" i="1" s="1"/>
  <c r="AZ13087" i="1" s="1" a="1"/>
  <c r="AZ13087" i="1" s="1"/>
  <c r="BA13087" i="1" s="1" a="1"/>
  <c r="BA13087" i="1" s="1"/>
  <c r="BB13087" i="1" s="1" a="1"/>
  <c r="BB13087" i="1" s="1"/>
  <c r="BC13087" i="1" s="1" a="1"/>
  <c r="BC13087" i="1" s="1"/>
  <c r="BD13087" i="1" s="1" a="1"/>
  <c r="BD13087" i="1" s="1"/>
  <c r="BE13087" i="1" s="1" a="1"/>
  <c r="BE13087" i="1" s="1"/>
  <c r="BF13087" i="1" s="1" a="1"/>
  <c r="BF13087" i="1" s="1"/>
  <c r="BG13087" i="1" s="1" a="1"/>
  <c r="BG13087" i="1" s="1"/>
  <c r="BH13087" i="1" s="1" a="1"/>
  <c r="BH13087" i="1" s="1"/>
  <c r="BN13088" i="1"/>
  <c r="BO13088" i="1" s="1"/>
  <c r="BP13088" i="1" s="1"/>
  <c r="BQ13088" i="1" s="1"/>
  <c r="BR13088" i="1" s="1"/>
  <c r="BS13088" i="1" s="1"/>
  <c r="BT13088" i="1" s="1"/>
  <c r="BM13089" i="1"/>
  <c r="BN13089" i="1" s="1"/>
  <c r="BO13089" i="1" s="1"/>
  <c r="BP13089" i="1" s="1"/>
  <c r="BQ13089" i="1" s="1"/>
  <c r="BR13089" i="1" s="1"/>
  <c r="BS13089" i="1" s="1"/>
  <c r="BT13089" i="1" s="1"/>
  <c r="BI13091" i="1"/>
  <c r="AE13093" i="1" a="1"/>
  <c r="AE13093" i="1" s="1"/>
  <c r="AF13093" i="1" s="1" a="1"/>
  <c r="AF13093" i="1" s="1"/>
  <c r="AG13093" i="1" s="1" a="1"/>
  <c r="AG13093" i="1" s="1"/>
  <c r="AH13093" i="1" s="1" a="1"/>
  <c r="AH13093" i="1" s="1"/>
  <c r="AI13093" i="1" s="1" a="1"/>
  <c r="AI13093" i="1" s="1"/>
  <c r="AJ13093" i="1" s="1" a="1"/>
  <c r="AJ13093" i="1" s="1"/>
  <c r="AK13093" i="1" s="1" a="1"/>
  <c r="AK13093" i="1" s="1"/>
  <c r="AL13093" i="1" s="1" a="1"/>
  <c r="AL13093" i="1" s="1"/>
  <c r="AM13093" i="1" s="1" a="1"/>
  <c r="AM13093" i="1" s="1"/>
  <c r="AN13093" i="1" s="1" a="1"/>
  <c r="AN13093" i="1" s="1"/>
  <c r="AO13093" i="1" s="1" a="1"/>
  <c r="AO13093" i="1" s="1"/>
  <c r="AP13093" i="1" s="1" a="1"/>
  <c r="AP13093" i="1" s="1"/>
  <c r="AQ13093" i="1" s="1" a="1"/>
  <c r="AQ13093" i="1" s="1"/>
  <c r="AR13093" i="1" s="1" a="1"/>
  <c r="AR13093" i="1" s="1"/>
  <c r="AS13093" i="1" s="1" a="1"/>
  <c r="AS13093" i="1" s="1"/>
  <c r="AT13093" i="1" s="1" a="1"/>
  <c r="AT13093" i="1" s="1"/>
  <c r="AU13093" i="1" s="1" a="1"/>
  <c r="AU13093" i="1" s="1"/>
  <c r="AV13093" i="1" s="1" a="1"/>
  <c r="AV13093" i="1" s="1"/>
  <c r="AW13093" i="1" a="1"/>
  <c r="AW13093" i="1" s="1"/>
  <c r="AX13093" i="1" s="1" a="1"/>
  <c r="AX13093" i="1" s="1"/>
  <c r="AY13093" i="1" s="1" a="1"/>
  <c r="AY13093" i="1" s="1"/>
  <c r="AZ13093" i="1" s="1" a="1"/>
  <c r="AZ13093" i="1" s="1"/>
  <c r="BA13093" i="1" s="1" a="1"/>
  <c r="BA13093" i="1" s="1"/>
  <c r="BB13093" i="1" s="1" a="1"/>
  <c r="BB13093" i="1" s="1"/>
  <c r="BC13093" i="1" s="1" a="1"/>
  <c r="BC13093" i="1" s="1"/>
  <c r="BD13093" i="1" s="1" a="1"/>
  <c r="BD13093" i="1" s="1"/>
  <c r="BE13093" i="1" s="1" a="1"/>
  <c r="BE13093" i="1" s="1"/>
  <c r="BF13093" i="1" s="1" a="1"/>
  <c r="BF13093" i="1" s="1"/>
  <c r="BG13093" i="1" s="1" a="1"/>
  <c r="BG13093" i="1" s="1"/>
  <c r="BH13093" i="1" s="1" a="1"/>
  <c r="BH13093" i="1" s="1"/>
  <c r="BI13094" i="1"/>
  <c r="AW13094" i="1" a="1"/>
  <c r="AW13094" i="1" s="1"/>
  <c r="AX13094" i="1" s="1" a="1"/>
  <c r="AX13094" i="1" s="1"/>
  <c r="AY13094" i="1" s="1" a="1"/>
  <c r="AY13094" i="1" s="1"/>
  <c r="AZ13094" i="1" s="1" a="1"/>
  <c r="AZ13094" i="1" s="1"/>
  <c r="BA13094" i="1" s="1" a="1"/>
  <c r="BA13094" i="1" s="1"/>
  <c r="BB13094" i="1" s="1" a="1"/>
  <c r="BB13094" i="1" s="1"/>
  <c r="BC13094" i="1" s="1" a="1"/>
  <c r="BC13094" i="1" s="1"/>
  <c r="BD13094" i="1" s="1" a="1"/>
  <c r="BD13094" i="1" s="1"/>
  <c r="BE13094" i="1" s="1" a="1"/>
  <c r="BE13094" i="1" s="1"/>
  <c r="BF13094" i="1" s="1" a="1"/>
  <c r="BF13094" i="1" s="1"/>
  <c r="BG13094" i="1" s="1" a="1"/>
  <c r="BG13094" i="1" s="1"/>
  <c r="BH13094" i="1" s="1" a="1"/>
  <c r="BH13094" i="1" s="1"/>
  <c r="AE13094" i="1" a="1"/>
  <c r="AE13094" i="1" s="1"/>
  <c r="AF13094" i="1" s="1" a="1"/>
  <c r="AF13094" i="1" s="1"/>
  <c r="AG13094" i="1" s="1" a="1"/>
  <c r="AG13094" i="1" s="1"/>
  <c r="AH13094" i="1" s="1" a="1"/>
  <c r="AH13094" i="1" s="1"/>
  <c r="AI13094" i="1" s="1" a="1"/>
  <c r="AI13094" i="1" s="1"/>
  <c r="AJ13094" i="1" s="1" a="1"/>
  <c r="AJ13094" i="1" s="1"/>
  <c r="AK13094" i="1" s="1" a="1"/>
  <c r="AK13094" i="1" s="1"/>
  <c r="AL13094" i="1" s="1" a="1"/>
  <c r="AL13094" i="1" s="1"/>
  <c r="AM13094" i="1" s="1" a="1"/>
  <c r="AM13094" i="1" s="1"/>
  <c r="AN13094" i="1" s="1" a="1"/>
  <c r="AN13094" i="1" s="1"/>
  <c r="AO13094" i="1" s="1" a="1"/>
  <c r="AO13094" i="1" s="1"/>
  <c r="AP13094" i="1" s="1" a="1"/>
  <c r="AP13094" i="1" s="1"/>
  <c r="AQ13094" i="1" s="1" a="1"/>
  <c r="AQ13094" i="1" s="1"/>
  <c r="AR13094" i="1" s="1" a="1"/>
  <c r="AR13094" i="1" s="1"/>
  <c r="AS13094" i="1" s="1" a="1"/>
  <c r="AS13094" i="1" s="1"/>
  <c r="AT13094" i="1" s="1" a="1"/>
  <c r="AT13094" i="1" s="1"/>
  <c r="AU13094" i="1" s="1" a="1"/>
  <c r="AU13094" i="1" s="1"/>
  <c r="AV13094" i="1" s="1" a="1"/>
  <c r="AV13094" i="1" s="1"/>
  <c r="BM13094" i="1"/>
  <c r="BI13097" i="1"/>
  <c r="AE13099" i="1" a="1"/>
  <c r="AE13099" i="1" s="1"/>
  <c r="AF13099" i="1" s="1" a="1"/>
  <c r="AF13099" i="1" s="1"/>
  <c r="AG13099" i="1" s="1" a="1"/>
  <c r="AG13099" i="1" s="1"/>
  <c r="AH13099" i="1" s="1" a="1"/>
  <c r="AH13099" i="1" s="1"/>
  <c r="AI13099" i="1" s="1" a="1"/>
  <c r="AI13099" i="1" s="1"/>
  <c r="AJ13099" i="1" s="1" a="1"/>
  <c r="AJ13099" i="1" s="1"/>
  <c r="AK13099" i="1" s="1" a="1"/>
  <c r="AK13099" i="1" s="1"/>
  <c r="AL13099" i="1" s="1" a="1"/>
  <c r="AL13099" i="1" s="1"/>
  <c r="AM13099" i="1" s="1" a="1"/>
  <c r="AM13099" i="1" s="1"/>
  <c r="AN13099" i="1" s="1" a="1"/>
  <c r="AN13099" i="1" s="1"/>
  <c r="AO13099" i="1" s="1" a="1"/>
  <c r="AO13099" i="1" s="1"/>
  <c r="AP13099" i="1" s="1" a="1"/>
  <c r="AP13099" i="1" s="1"/>
  <c r="AQ13099" i="1" s="1" a="1"/>
  <c r="AQ13099" i="1" s="1"/>
  <c r="AR13099" i="1" s="1" a="1"/>
  <c r="AR13099" i="1" s="1"/>
  <c r="AS13099" i="1" s="1" a="1"/>
  <c r="AS13099" i="1" s="1"/>
  <c r="AT13099" i="1" s="1" a="1"/>
  <c r="AT13099" i="1" s="1"/>
  <c r="AU13099" i="1" s="1" a="1"/>
  <c r="AU13099" i="1" s="1"/>
  <c r="AV13099" i="1" s="1" a="1"/>
  <c r="AV13099" i="1" s="1"/>
  <c r="AW13099" i="1" a="1"/>
  <c r="AW13099" i="1" s="1"/>
  <c r="AX13099" i="1" s="1" a="1"/>
  <c r="AX13099" i="1" s="1"/>
  <c r="AY13099" i="1" s="1" a="1"/>
  <c r="AY13099" i="1" s="1"/>
  <c r="AZ13099" i="1" s="1" a="1"/>
  <c r="AZ13099" i="1" s="1"/>
  <c r="BA13099" i="1" s="1" a="1"/>
  <c r="BA13099" i="1" s="1"/>
  <c r="BB13099" i="1" s="1" a="1"/>
  <c r="BB13099" i="1" s="1"/>
  <c r="BC13099" i="1" s="1" a="1"/>
  <c r="BC13099" i="1" s="1"/>
  <c r="BD13099" i="1" s="1" a="1"/>
  <c r="BD13099" i="1" s="1"/>
  <c r="BE13099" i="1" s="1" a="1"/>
  <c r="BE13099" i="1" s="1"/>
  <c r="BF13099" i="1" s="1" a="1"/>
  <c r="BF13099" i="1" s="1"/>
  <c r="BG13099" i="1" s="1" a="1"/>
  <c r="BG13099" i="1" s="1"/>
  <c r="BH13099" i="1" s="1" a="1"/>
  <c r="BH13099" i="1" s="1"/>
  <c r="BI13100" i="1"/>
  <c r="AW13100" i="1" a="1"/>
  <c r="AW13100" i="1" s="1"/>
  <c r="AX13100" i="1" s="1" a="1"/>
  <c r="AX13100" i="1" s="1"/>
  <c r="AY13100" i="1" s="1" a="1"/>
  <c r="AY13100" i="1" s="1"/>
  <c r="AZ13100" i="1" s="1" a="1"/>
  <c r="AZ13100" i="1" s="1"/>
  <c r="BA13100" i="1" s="1" a="1"/>
  <c r="BA13100" i="1" s="1"/>
  <c r="BB13100" i="1" s="1" a="1"/>
  <c r="BB13100" i="1" s="1"/>
  <c r="BC13100" i="1" s="1" a="1"/>
  <c r="BC13100" i="1" s="1"/>
  <c r="BD13100" i="1" s="1" a="1"/>
  <c r="BD13100" i="1" s="1"/>
  <c r="BE13100" i="1" s="1" a="1"/>
  <c r="BE13100" i="1" s="1"/>
  <c r="BF13100" i="1" s="1" a="1"/>
  <c r="BF13100" i="1" s="1"/>
  <c r="BG13100" i="1" s="1" a="1"/>
  <c r="BG13100" i="1" s="1"/>
  <c r="BH13100" i="1" s="1" a="1"/>
  <c r="BH13100" i="1" s="1"/>
  <c r="AE13100" i="1" a="1"/>
  <c r="AE13100" i="1" s="1"/>
  <c r="AF13100" i="1" s="1" a="1"/>
  <c r="AF13100" i="1" s="1"/>
  <c r="AG13100" i="1" s="1" a="1"/>
  <c r="AG13100" i="1" s="1"/>
  <c r="AH13100" i="1" s="1" a="1"/>
  <c r="AH13100" i="1" s="1"/>
  <c r="AI13100" i="1" s="1" a="1"/>
  <c r="AI13100" i="1" s="1"/>
  <c r="AJ13100" i="1" s="1" a="1"/>
  <c r="AJ13100" i="1" s="1"/>
  <c r="AK13100" i="1" s="1" a="1"/>
  <c r="AK13100" i="1" s="1"/>
  <c r="AL13100" i="1" s="1" a="1"/>
  <c r="AL13100" i="1" s="1"/>
  <c r="AM13100" i="1" s="1" a="1"/>
  <c r="AM13100" i="1" s="1"/>
  <c r="AN13100" i="1" s="1" a="1"/>
  <c r="AN13100" i="1" s="1"/>
  <c r="AO13100" i="1" s="1" a="1"/>
  <c r="AO13100" i="1" s="1"/>
  <c r="AP13100" i="1" s="1" a="1"/>
  <c r="AP13100" i="1" s="1"/>
  <c r="AQ13100" i="1" s="1" a="1"/>
  <c r="AQ13100" i="1" s="1"/>
  <c r="AR13100" i="1" s="1" a="1"/>
  <c r="AR13100" i="1" s="1"/>
  <c r="AS13100" i="1" s="1" a="1"/>
  <c r="AS13100" i="1" s="1"/>
  <c r="AT13100" i="1" s="1" a="1"/>
  <c r="AT13100" i="1" s="1"/>
  <c r="AU13100" i="1" s="1" a="1"/>
  <c r="AU13100" i="1" s="1"/>
  <c r="AV13100" i="1" s="1" a="1"/>
  <c r="AV13100" i="1" s="1"/>
  <c r="BM13100" i="1"/>
  <c r="BI13103" i="1"/>
  <c r="AE13105" i="1" a="1"/>
  <c r="AE13105" i="1" s="1"/>
  <c r="AF13105" i="1" s="1" a="1"/>
  <c r="AF13105" i="1" s="1"/>
  <c r="AG13105" i="1" s="1" a="1"/>
  <c r="AG13105" i="1" s="1"/>
  <c r="AH13105" i="1" s="1" a="1"/>
  <c r="AH13105" i="1" s="1"/>
  <c r="AI13105" i="1" s="1" a="1"/>
  <c r="AI13105" i="1" s="1"/>
  <c r="AJ13105" i="1" s="1" a="1"/>
  <c r="AJ13105" i="1" s="1"/>
  <c r="AK13105" i="1" s="1" a="1"/>
  <c r="AK13105" i="1" s="1"/>
  <c r="AL13105" i="1" s="1" a="1"/>
  <c r="AL13105" i="1" s="1"/>
  <c r="AM13105" i="1" s="1" a="1"/>
  <c r="AM13105" i="1" s="1"/>
  <c r="AN13105" i="1" s="1" a="1"/>
  <c r="AN13105" i="1" s="1"/>
  <c r="AO13105" i="1" s="1" a="1"/>
  <c r="AO13105" i="1" s="1"/>
  <c r="AP13105" i="1" s="1" a="1"/>
  <c r="AP13105" i="1" s="1"/>
  <c r="AQ13105" i="1" s="1" a="1"/>
  <c r="AQ13105" i="1" s="1"/>
  <c r="AR13105" i="1" s="1" a="1"/>
  <c r="AR13105" i="1" s="1"/>
  <c r="AS13105" i="1" s="1" a="1"/>
  <c r="AS13105" i="1" s="1"/>
  <c r="AT13105" i="1" s="1" a="1"/>
  <c r="AT13105" i="1" s="1"/>
  <c r="AU13105" i="1" s="1" a="1"/>
  <c r="AU13105" i="1" s="1"/>
  <c r="AV13105" i="1" s="1" a="1"/>
  <c r="AV13105" i="1" s="1"/>
  <c r="AW13105" i="1" a="1"/>
  <c r="AW13105" i="1" s="1"/>
  <c r="AX13105" i="1" s="1" a="1"/>
  <c r="AX13105" i="1" s="1"/>
  <c r="AY13105" i="1" s="1" a="1"/>
  <c r="AY13105" i="1" s="1"/>
  <c r="AZ13105" i="1" s="1" a="1"/>
  <c r="AZ13105" i="1" s="1"/>
  <c r="BA13105" i="1" s="1" a="1"/>
  <c r="BA13105" i="1" s="1"/>
  <c r="BB13105" i="1" s="1" a="1"/>
  <c r="BB13105" i="1" s="1"/>
  <c r="BC13105" i="1" s="1" a="1"/>
  <c r="BC13105" i="1" s="1"/>
  <c r="BD13105" i="1" s="1" a="1"/>
  <c r="BD13105" i="1" s="1"/>
  <c r="BE13105" i="1" s="1" a="1"/>
  <c r="BE13105" i="1" s="1"/>
  <c r="BF13105" i="1" s="1" a="1"/>
  <c r="BF13105" i="1" s="1"/>
  <c r="BG13105" i="1" s="1" a="1"/>
  <c r="BG13105" i="1" s="1"/>
  <c r="BH13105" i="1" s="1" a="1"/>
  <c r="BH13105" i="1" s="1"/>
  <c r="BI13106" i="1"/>
  <c r="AW13106" i="1" a="1"/>
  <c r="AW13106" i="1" s="1"/>
  <c r="AX13106" i="1" s="1" a="1"/>
  <c r="AX13106" i="1" s="1"/>
  <c r="AY13106" i="1" s="1" a="1"/>
  <c r="AY13106" i="1" s="1"/>
  <c r="AZ13106" i="1" s="1" a="1"/>
  <c r="AZ13106" i="1" s="1"/>
  <c r="BA13106" i="1" s="1" a="1"/>
  <c r="BA13106" i="1" s="1"/>
  <c r="BB13106" i="1" s="1" a="1"/>
  <c r="BB13106" i="1" s="1"/>
  <c r="BC13106" i="1" s="1" a="1"/>
  <c r="BC13106" i="1" s="1"/>
  <c r="BD13106" i="1" s="1" a="1"/>
  <c r="BD13106" i="1" s="1"/>
  <c r="BE13106" i="1" s="1" a="1"/>
  <c r="BE13106" i="1" s="1"/>
  <c r="BF13106" i="1" s="1" a="1"/>
  <c r="BF13106" i="1" s="1"/>
  <c r="BG13106" i="1" s="1" a="1"/>
  <c r="BG13106" i="1" s="1"/>
  <c r="BH13106" i="1" s="1" a="1"/>
  <c r="BH13106" i="1" s="1"/>
  <c r="AE13106" i="1" a="1"/>
  <c r="AE13106" i="1" s="1"/>
  <c r="AF13106" i="1" s="1" a="1"/>
  <c r="AF13106" i="1" s="1"/>
  <c r="AG13106" i="1" s="1" a="1"/>
  <c r="AG13106" i="1" s="1"/>
  <c r="AH13106" i="1" s="1" a="1"/>
  <c r="AH13106" i="1" s="1"/>
  <c r="AI13106" i="1" s="1" a="1"/>
  <c r="AI13106" i="1" s="1"/>
  <c r="AJ13106" i="1" s="1" a="1"/>
  <c r="AJ13106" i="1" s="1"/>
  <c r="AK13106" i="1" s="1" a="1"/>
  <c r="AK13106" i="1" s="1"/>
  <c r="AL13106" i="1" s="1" a="1"/>
  <c r="AL13106" i="1" s="1"/>
  <c r="AM13106" i="1" s="1" a="1"/>
  <c r="AM13106" i="1" s="1"/>
  <c r="AN13106" i="1" s="1" a="1"/>
  <c r="AN13106" i="1" s="1"/>
  <c r="AO13106" i="1" s="1" a="1"/>
  <c r="AO13106" i="1" s="1"/>
  <c r="AP13106" i="1" s="1" a="1"/>
  <c r="AP13106" i="1" s="1"/>
  <c r="AQ13106" i="1" s="1" a="1"/>
  <c r="AQ13106" i="1" s="1"/>
  <c r="AR13106" i="1" s="1" a="1"/>
  <c r="AR13106" i="1" s="1"/>
  <c r="AS13106" i="1" s="1" a="1"/>
  <c r="AS13106" i="1" s="1"/>
  <c r="AT13106" i="1" s="1" a="1"/>
  <c r="AT13106" i="1" s="1"/>
  <c r="AU13106" i="1" s="1" a="1"/>
  <c r="AU13106" i="1" s="1"/>
  <c r="AV13106" i="1" s="1" a="1"/>
  <c r="AV13106" i="1" s="1"/>
  <c r="BM13106" i="1"/>
  <c r="BI13109" i="1"/>
  <c r="AE13111" i="1" a="1"/>
  <c r="AE13111" i="1" s="1"/>
  <c r="AF13111" i="1" s="1" a="1"/>
  <c r="AF13111" i="1" s="1"/>
  <c r="AG13111" i="1" s="1" a="1"/>
  <c r="AG13111" i="1" s="1"/>
  <c r="AH13111" i="1" s="1" a="1"/>
  <c r="AH13111" i="1" s="1"/>
  <c r="AI13111" i="1" s="1" a="1"/>
  <c r="AI13111" i="1" s="1"/>
  <c r="AJ13111" i="1" s="1" a="1"/>
  <c r="AJ13111" i="1" s="1"/>
  <c r="AK13111" i="1" s="1" a="1"/>
  <c r="AK13111" i="1" s="1"/>
  <c r="AL13111" i="1" s="1" a="1"/>
  <c r="AL13111" i="1" s="1"/>
  <c r="AM13111" i="1" s="1" a="1"/>
  <c r="AM13111" i="1" s="1"/>
  <c r="AN13111" i="1" s="1" a="1"/>
  <c r="AN13111" i="1" s="1"/>
  <c r="AO13111" i="1" s="1" a="1"/>
  <c r="AO13111" i="1" s="1"/>
  <c r="AP13111" i="1" s="1" a="1"/>
  <c r="AP13111" i="1" s="1"/>
  <c r="AQ13111" i="1" s="1" a="1"/>
  <c r="AQ13111" i="1" s="1"/>
  <c r="AR13111" i="1" s="1" a="1"/>
  <c r="AR13111" i="1" s="1"/>
  <c r="AS13111" i="1" s="1" a="1"/>
  <c r="AS13111" i="1" s="1"/>
  <c r="AT13111" i="1" s="1" a="1"/>
  <c r="AT13111" i="1" s="1"/>
  <c r="AU13111" i="1" s="1" a="1"/>
  <c r="AU13111" i="1" s="1"/>
  <c r="AV13111" i="1" s="1" a="1"/>
  <c r="AV13111" i="1" s="1"/>
  <c r="AW13111" i="1" a="1"/>
  <c r="AW13111" i="1" s="1"/>
  <c r="AX13111" i="1" s="1" a="1"/>
  <c r="AX13111" i="1" s="1"/>
  <c r="AY13111" i="1" s="1" a="1"/>
  <c r="AY13111" i="1" s="1"/>
  <c r="AZ13111" i="1" s="1" a="1"/>
  <c r="AZ13111" i="1" s="1"/>
  <c r="BA13111" i="1" s="1" a="1"/>
  <c r="BA13111" i="1" s="1"/>
  <c r="BB13111" i="1" s="1" a="1"/>
  <c r="BB13111" i="1" s="1"/>
  <c r="BC13111" i="1" s="1" a="1"/>
  <c r="BC13111" i="1" s="1"/>
  <c r="BD13111" i="1" s="1" a="1"/>
  <c r="BD13111" i="1" s="1"/>
  <c r="BE13111" i="1" s="1" a="1"/>
  <c r="BE13111" i="1" s="1"/>
  <c r="BF13111" i="1" s="1" a="1"/>
  <c r="BF13111" i="1" s="1"/>
  <c r="BG13111" i="1" s="1" a="1"/>
  <c r="BG13111" i="1" s="1"/>
  <c r="BH13111" i="1" s="1" a="1"/>
  <c r="BH13111" i="1" s="1"/>
  <c r="BI13112" i="1"/>
  <c r="AW13112" i="1" a="1"/>
  <c r="AW13112" i="1" s="1"/>
  <c r="AX13112" i="1" s="1" a="1"/>
  <c r="AX13112" i="1" s="1"/>
  <c r="AY13112" i="1" s="1" a="1"/>
  <c r="AY13112" i="1" s="1"/>
  <c r="AZ13112" i="1" s="1" a="1"/>
  <c r="AZ13112" i="1" s="1"/>
  <c r="BA13112" i="1" s="1" a="1"/>
  <c r="BA13112" i="1" s="1"/>
  <c r="BB13112" i="1" s="1" a="1"/>
  <c r="BB13112" i="1" s="1"/>
  <c r="BC13112" i="1" s="1" a="1"/>
  <c r="BC13112" i="1" s="1"/>
  <c r="BD13112" i="1" s="1" a="1"/>
  <c r="BD13112" i="1" s="1"/>
  <c r="BE13112" i="1" s="1" a="1"/>
  <c r="BE13112" i="1" s="1"/>
  <c r="BF13112" i="1" s="1" a="1"/>
  <c r="BF13112" i="1" s="1"/>
  <c r="BG13112" i="1" s="1" a="1"/>
  <c r="BG13112" i="1" s="1"/>
  <c r="BH13112" i="1" s="1" a="1"/>
  <c r="BH13112" i="1" s="1"/>
  <c r="AE13112" i="1" a="1"/>
  <c r="AE13112" i="1" s="1"/>
  <c r="AF13112" i="1" s="1" a="1"/>
  <c r="AF13112" i="1" s="1"/>
  <c r="AG13112" i="1" s="1" a="1"/>
  <c r="AG13112" i="1" s="1"/>
  <c r="AH13112" i="1" s="1" a="1"/>
  <c r="AH13112" i="1" s="1"/>
  <c r="AI13112" i="1" s="1" a="1"/>
  <c r="AI13112" i="1" s="1"/>
  <c r="AJ13112" i="1" s="1" a="1"/>
  <c r="AJ13112" i="1" s="1"/>
  <c r="AK13112" i="1" s="1" a="1"/>
  <c r="AK13112" i="1" s="1"/>
  <c r="AL13112" i="1" s="1" a="1"/>
  <c r="AL13112" i="1" s="1"/>
  <c r="AM13112" i="1" s="1" a="1"/>
  <c r="AM13112" i="1" s="1"/>
  <c r="AN13112" i="1" s="1" a="1"/>
  <c r="AN13112" i="1" s="1"/>
  <c r="AO13112" i="1" s="1" a="1"/>
  <c r="AO13112" i="1" s="1"/>
  <c r="AP13112" i="1" s="1" a="1"/>
  <c r="AP13112" i="1" s="1"/>
  <c r="AQ13112" i="1" s="1" a="1"/>
  <c r="AQ13112" i="1" s="1"/>
  <c r="AR13112" i="1" s="1" a="1"/>
  <c r="AR13112" i="1" s="1"/>
  <c r="AS13112" i="1" s="1" a="1"/>
  <c r="AS13112" i="1" s="1"/>
  <c r="AT13112" i="1" s="1" a="1"/>
  <c r="AT13112" i="1" s="1"/>
  <c r="AU13112" i="1" s="1" a="1"/>
  <c r="AU13112" i="1" s="1"/>
  <c r="AV13112" i="1" s="1" a="1"/>
  <c r="AV13112" i="1" s="1"/>
  <c r="BM13112" i="1"/>
  <c r="BI13115" i="1"/>
  <c r="AE13117" i="1" a="1"/>
  <c r="AE13117" i="1" s="1"/>
  <c r="AF13117" i="1" s="1" a="1"/>
  <c r="AF13117" i="1" s="1"/>
  <c r="AG13117" i="1" s="1" a="1"/>
  <c r="AG13117" i="1" s="1"/>
  <c r="AH13117" i="1" s="1" a="1"/>
  <c r="AH13117" i="1" s="1"/>
  <c r="AI13117" i="1" s="1" a="1"/>
  <c r="AI13117" i="1" s="1"/>
  <c r="AJ13117" i="1" s="1" a="1"/>
  <c r="AJ13117" i="1" s="1"/>
  <c r="AK13117" i="1" s="1" a="1"/>
  <c r="AK13117" i="1" s="1"/>
  <c r="AL13117" i="1" s="1" a="1"/>
  <c r="AL13117" i="1" s="1"/>
  <c r="AM13117" i="1" s="1" a="1"/>
  <c r="AM13117" i="1" s="1"/>
  <c r="AN13117" i="1" s="1" a="1"/>
  <c r="AN13117" i="1" s="1"/>
  <c r="AO13117" i="1" s="1" a="1"/>
  <c r="AO13117" i="1" s="1"/>
  <c r="AP13117" i="1" s="1" a="1"/>
  <c r="AP13117" i="1" s="1"/>
  <c r="AQ13117" i="1" s="1" a="1"/>
  <c r="AQ13117" i="1" s="1"/>
  <c r="AR13117" i="1" s="1" a="1"/>
  <c r="AR13117" i="1" s="1"/>
  <c r="AS13117" i="1" s="1" a="1"/>
  <c r="AS13117" i="1" s="1"/>
  <c r="AT13117" i="1" s="1" a="1"/>
  <c r="AT13117" i="1" s="1"/>
  <c r="AU13117" i="1" s="1" a="1"/>
  <c r="AU13117" i="1" s="1"/>
  <c r="AV13117" i="1" s="1" a="1"/>
  <c r="AV13117" i="1" s="1"/>
  <c r="AW13117" i="1" a="1"/>
  <c r="AW13117" i="1" s="1"/>
  <c r="AX13117" i="1" s="1" a="1"/>
  <c r="AX13117" i="1" s="1"/>
  <c r="AY13117" i="1" s="1" a="1"/>
  <c r="AY13117" i="1" s="1"/>
  <c r="AZ13117" i="1" s="1" a="1"/>
  <c r="AZ13117" i="1" s="1"/>
  <c r="BA13117" i="1" s="1" a="1"/>
  <c r="BA13117" i="1" s="1"/>
  <c r="BB13117" i="1" s="1" a="1"/>
  <c r="BB13117" i="1" s="1"/>
  <c r="BC13117" i="1" s="1" a="1"/>
  <c r="BC13117" i="1" s="1"/>
  <c r="BD13117" i="1" s="1" a="1"/>
  <c r="BD13117" i="1" s="1"/>
  <c r="BE13117" i="1" s="1" a="1"/>
  <c r="BE13117" i="1" s="1"/>
  <c r="BF13117" i="1" s="1" a="1"/>
  <c r="BF13117" i="1" s="1"/>
  <c r="BG13117" i="1" s="1" a="1"/>
  <c r="BG13117" i="1" s="1"/>
  <c r="BH13117" i="1" s="1" a="1"/>
  <c r="BH13117" i="1" s="1"/>
  <c r="BI13118" i="1"/>
  <c r="AW13118" i="1" a="1"/>
  <c r="AW13118" i="1" s="1"/>
  <c r="AX13118" i="1" s="1" a="1"/>
  <c r="AX13118" i="1" s="1"/>
  <c r="AY13118" i="1" s="1" a="1"/>
  <c r="AY13118" i="1" s="1"/>
  <c r="AZ13118" i="1" s="1" a="1"/>
  <c r="AZ13118" i="1" s="1"/>
  <c r="BA13118" i="1" s="1" a="1"/>
  <c r="BA13118" i="1" s="1"/>
  <c r="BB13118" i="1" s="1" a="1"/>
  <c r="BB13118" i="1" s="1"/>
  <c r="BC13118" i="1" s="1" a="1"/>
  <c r="BC13118" i="1" s="1"/>
  <c r="BD13118" i="1" s="1" a="1"/>
  <c r="BD13118" i="1" s="1"/>
  <c r="BE13118" i="1" s="1" a="1"/>
  <c r="BE13118" i="1" s="1"/>
  <c r="BF13118" i="1" s="1" a="1"/>
  <c r="BF13118" i="1" s="1"/>
  <c r="BG13118" i="1" s="1" a="1"/>
  <c r="BG13118" i="1" s="1"/>
  <c r="BH13118" i="1" s="1" a="1"/>
  <c r="BH13118" i="1" s="1"/>
  <c r="AE13118" i="1" a="1"/>
  <c r="AE13118" i="1" s="1"/>
  <c r="AF13118" i="1" s="1" a="1"/>
  <c r="AF13118" i="1" s="1"/>
  <c r="AG13118" i="1" s="1" a="1"/>
  <c r="AG13118" i="1" s="1"/>
  <c r="AH13118" i="1" s="1" a="1"/>
  <c r="AH13118" i="1" s="1"/>
  <c r="AI13118" i="1" s="1" a="1"/>
  <c r="AI13118" i="1" s="1"/>
  <c r="AJ13118" i="1" s="1" a="1"/>
  <c r="AJ13118" i="1" s="1"/>
  <c r="AK13118" i="1" s="1" a="1"/>
  <c r="AK13118" i="1" s="1"/>
  <c r="AL13118" i="1" s="1" a="1"/>
  <c r="AL13118" i="1" s="1"/>
  <c r="AM13118" i="1" s="1" a="1"/>
  <c r="AM13118" i="1" s="1"/>
  <c r="AN13118" i="1" s="1" a="1"/>
  <c r="AN13118" i="1" s="1"/>
  <c r="AO13118" i="1" s="1" a="1"/>
  <c r="AO13118" i="1" s="1"/>
  <c r="AP13118" i="1" s="1" a="1"/>
  <c r="AP13118" i="1" s="1"/>
  <c r="AQ13118" i="1" s="1" a="1"/>
  <c r="AQ13118" i="1" s="1"/>
  <c r="AR13118" i="1" s="1" a="1"/>
  <c r="AR13118" i="1" s="1"/>
  <c r="AS13118" i="1" s="1" a="1"/>
  <c r="AS13118" i="1" s="1"/>
  <c r="AT13118" i="1" s="1" a="1"/>
  <c r="AT13118" i="1" s="1"/>
  <c r="AU13118" i="1" s="1" a="1"/>
  <c r="AU13118" i="1" s="1"/>
  <c r="AV13118" i="1" s="1" a="1"/>
  <c r="AV13118" i="1" s="1"/>
  <c r="BM13118" i="1"/>
  <c r="AE13121" i="1" a="1"/>
  <c r="AE13121" i="1" s="1"/>
  <c r="AF13121" i="1" s="1" a="1"/>
  <c r="AF13121" i="1" s="1"/>
  <c r="AG13121" i="1" s="1" a="1"/>
  <c r="AG13121" i="1" s="1"/>
  <c r="AH13121" i="1" s="1" a="1"/>
  <c r="AH13121" i="1" s="1"/>
  <c r="AI13121" i="1" s="1" a="1"/>
  <c r="AI13121" i="1" s="1"/>
  <c r="AJ13121" i="1" s="1" a="1"/>
  <c r="AJ13121" i="1" s="1"/>
  <c r="AK13121" i="1" s="1" a="1"/>
  <c r="AK13121" i="1" s="1"/>
  <c r="AL13121" i="1" s="1" a="1"/>
  <c r="AL13121" i="1" s="1"/>
  <c r="AM13121" i="1" s="1" a="1"/>
  <c r="AM13121" i="1" s="1"/>
  <c r="AN13121" i="1" s="1" a="1"/>
  <c r="AN13121" i="1" s="1"/>
  <c r="AO13121" i="1" s="1" a="1"/>
  <c r="AO13121" i="1" s="1"/>
  <c r="AP13121" i="1" s="1" a="1"/>
  <c r="AP13121" i="1" s="1"/>
  <c r="AQ13121" i="1" s="1" a="1"/>
  <c r="AQ13121" i="1" s="1"/>
  <c r="AR13121" i="1" s="1" a="1"/>
  <c r="AR13121" i="1" s="1"/>
  <c r="AS13121" i="1" s="1" a="1"/>
  <c r="AS13121" i="1" s="1"/>
  <c r="AT13121" i="1" s="1" a="1"/>
  <c r="AT13121" i="1" s="1"/>
  <c r="AU13121" i="1" s="1" a="1"/>
  <c r="AU13121" i="1" s="1"/>
  <c r="AV13121" i="1" s="1" a="1"/>
  <c r="AV13121" i="1" s="1"/>
  <c r="AW13122" i="1" a="1"/>
  <c r="AW13122" i="1" s="1"/>
  <c r="AX13122" i="1" s="1" a="1"/>
  <c r="AX13122" i="1" s="1"/>
  <c r="AY13122" i="1" s="1" a="1"/>
  <c r="AY13122" i="1" s="1"/>
  <c r="AZ13122" i="1" s="1" a="1"/>
  <c r="AZ13122" i="1" s="1"/>
  <c r="BA13122" i="1" s="1" a="1"/>
  <c r="BA13122" i="1" s="1"/>
  <c r="BB13122" i="1" s="1" a="1"/>
  <c r="BB13122" i="1" s="1"/>
  <c r="BC13122" i="1" s="1" a="1"/>
  <c r="BC13122" i="1" s="1"/>
  <c r="BD13122" i="1" s="1" a="1"/>
  <c r="BD13122" i="1" s="1"/>
  <c r="BE13122" i="1" s="1" a="1"/>
  <c r="BE13122" i="1" s="1"/>
  <c r="BF13122" i="1" s="1" a="1"/>
  <c r="BF13122" i="1" s="1"/>
  <c r="BG13122" i="1" s="1" a="1"/>
  <c r="BG13122" i="1" s="1"/>
  <c r="BH13122" i="1" s="1" a="1"/>
  <c r="BH13122" i="1" s="1"/>
  <c r="AE13122" i="1" a="1"/>
  <c r="AE13122" i="1" s="1"/>
  <c r="AF13122" i="1" s="1" a="1"/>
  <c r="AF13122" i="1" s="1"/>
  <c r="AG13122" i="1" s="1" a="1"/>
  <c r="AG13122" i="1" s="1"/>
  <c r="AH13122" i="1" s="1" a="1"/>
  <c r="AH13122" i="1" s="1"/>
  <c r="AI13122" i="1" s="1" a="1"/>
  <c r="AI13122" i="1" s="1"/>
  <c r="AJ13122" i="1" s="1" a="1"/>
  <c r="AJ13122" i="1" s="1"/>
  <c r="AK13122" i="1" s="1" a="1"/>
  <c r="AK13122" i="1" s="1"/>
  <c r="AL13122" i="1" s="1" a="1"/>
  <c r="AL13122" i="1" s="1"/>
  <c r="AM13122" i="1" s="1" a="1"/>
  <c r="AM13122" i="1" s="1"/>
  <c r="AN13122" i="1" s="1" a="1"/>
  <c r="AN13122" i="1" s="1"/>
  <c r="AO13122" i="1" s="1" a="1"/>
  <c r="AO13122" i="1" s="1"/>
  <c r="AP13122" i="1" s="1" a="1"/>
  <c r="AP13122" i="1" s="1"/>
  <c r="AQ13122" i="1" s="1" a="1"/>
  <c r="AQ13122" i="1" s="1"/>
  <c r="AR13122" i="1" s="1" a="1"/>
  <c r="AR13122" i="1" s="1"/>
  <c r="AS13122" i="1" s="1" a="1"/>
  <c r="AS13122" i="1" s="1"/>
  <c r="AT13122" i="1" s="1" a="1"/>
  <c r="AT13122" i="1" s="1"/>
  <c r="AU13122" i="1" s="1" a="1"/>
  <c r="AU13122" i="1" s="1"/>
  <c r="AV13122" i="1" s="1" a="1"/>
  <c r="AV13122" i="1" s="1"/>
  <c r="BI13122" i="1"/>
  <c r="BN13124" i="1"/>
  <c r="BO13124" i="1" s="1"/>
  <c r="BP13124" i="1" s="1"/>
  <c r="BQ13124" i="1" s="1"/>
  <c r="BR13124" i="1" s="1"/>
  <c r="BS13124" i="1" s="1"/>
  <c r="BT13124" i="1" s="1"/>
  <c r="AW13145" i="1" a="1"/>
  <c r="AW13145" i="1" s="1"/>
  <c r="AX13145" i="1" s="1" a="1"/>
  <c r="AX13145" i="1" s="1"/>
  <c r="AY13145" i="1" s="1" a="1"/>
  <c r="AY13145" i="1" s="1"/>
  <c r="AZ13145" i="1" s="1" a="1"/>
  <c r="AZ13145" i="1" s="1"/>
  <c r="BA13145" i="1" s="1" a="1"/>
  <c r="BA13145" i="1" s="1"/>
  <c r="BB13145" i="1" s="1" a="1"/>
  <c r="BB13145" i="1" s="1"/>
  <c r="BC13145" i="1" s="1" a="1"/>
  <c r="BC13145" i="1" s="1"/>
  <c r="BD13145" i="1" s="1" a="1"/>
  <c r="BD13145" i="1" s="1"/>
  <c r="BE13145" i="1" s="1" a="1"/>
  <c r="BE13145" i="1" s="1"/>
  <c r="BF13145" i="1" s="1" a="1"/>
  <c r="BF13145" i="1" s="1"/>
  <c r="BG13145" i="1" s="1" a="1"/>
  <c r="BG13145" i="1" s="1"/>
  <c r="BH13145" i="1" s="1" a="1"/>
  <c r="BH13145" i="1" s="1"/>
  <c r="AE13145" i="1" a="1"/>
  <c r="AE13145" i="1" s="1"/>
  <c r="AF13145" i="1" s="1" a="1"/>
  <c r="AF13145" i="1" s="1"/>
  <c r="AG13145" i="1" s="1" a="1"/>
  <c r="AG13145" i="1" s="1"/>
  <c r="AH13145" i="1" s="1" a="1"/>
  <c r="AH13145" i="1" s="1"/>
  <c r="AI13145" i="1" s="1" a="1"/>
  <c r="AI13145" i="1" s="1"/>
  <c r="AJ13145" i="1" s="1" a="1"/>
  <c r="AJ13145" i="1" s="1"/>
  <c r="AK13145" i="1" s="1" a="1"/>
  <c r="AK13145" i="1" s="1"/>
  <c r="AL13145" i="1" s="1" a="1"/>
  <c r="AL13145" i="1" s="1"/>
  <c r="AM13145" i="1" s="1" a="1"/>
  <c r="AM13145" i="1" s="1"/>
  <c r="AN13145" i="1" s="1" a="1"/>
  <c r="AN13145" i="1" s="1"/>
  <c r="AO13145" i="1" s="1" a="1"/>
  <c r="AO13145" i="1" s="1"/>
  <c r="AP13145" i="1" s="1" a="1"/>
  <c r="AP13145" i="1" s="1"/>
  <c r="AQ13145" i="1" s="1" a="1"/>
  <c r="AQ13145" i="1" s="1"/>
  <c r="AR13145" i="1" s="1" a="1"/>
  <c r="AR13145" i="1" s="1"/>
  <c r="AS13145" i="1" s="1" a="1"/>
  <c r="AS13145" i="1" s="1"/>
  <c r="AT13145" i="1" s="1" a="1"/>
  <c r="AT13145" i="1" s="1"/>
  <c r="AU13145" i="1" s="1" a="1"/>
  <c r="AU13145" i="1" s="1"/>
  <c r="AV13145" i="1" s="1" a="1"/>
  <c r="AV13145" i="1" s="1"/>
  <c r="BI13145" i="1"/>
  <c r="BM13145" i="1"/>
  <c r="BN13148" i="1"/>
  <c r="BO13148" i="1" s="1"/>
  <c r="BP13148" i="1" s="1"/>
  <c r="BQ13148" i="1" s="1"/>
  <c r="BR13148" i="1" s="1"/>
  <c r="BS13148" i="1" s="1"/>
  <c r="BT13148" i="1" s="1"/>
  <c r="BJ13148" i="1"/>
  <c r="BK13148" i="1" s="1"/>
  <c r="BL13148" i="1" s="1"/>
  <c r="AW13157" i="1" a="1"/>
  <c r="AW13157" i="1" s="1"/>
  <c r="AX13157" i="1" s="1" a="1"/>
  <c r="AX13157" i="1" s="1"/>
  <c r="AY13157" i="1" s="1" a="1"/>
  <c r="AY13157" i="1" s="1"/>
  <c r="AZ13157" i="1" s="1" a="1"/>
  <c r="AZ13157" i="1" s="1"/>
  <c r="BA13157" i="1" s="1" a="1"/>
  <c r="BA13157" i="1" s="1"/>
  <c r="BB13157" i="1" s="1" a="1"/>
  <c r="BB13157" i="1" s="1"/>
  <c r="BC13157" i="1" s="1" a="1"/>
  <c r="BC13157" i="1" s="1"/>
  <c r="BD13157" i="1" s="1" a="1"/>
  <c r="BD13157" i="1" s="1"/>
  <c r="BE13157" i="1" s="1" a="1"/>
  <c r="BE13157" i="1" s="1"/>
  <c r="BF13157" i="1" s="1" a="1"/>
  <c r="BF13157" i="1" s="1"/>
  <c r="BG13157" i="1" s="1" a="1"/>
  <c r="BG13157" i="1" s="1"/>
  <c r="BH13157" i="1" s="1" a="1"/>
  <c r="BH13157" i="1" s="1"/>
  <c r="AE13157" i="1" a="1"/>
  <c r="AE13157" i="1" s="1"/>
  <c r="AF13157" i="1" s="1" a="1"/>
  <c r="AF13157" i="1" s="1"/>
  <c r="AG13157" i="1" s="1" a="1"/>
  <c r="AG13157" i="1" s="1"/>
  <c r="AH13157" i="1" s="1" a="1"/>
  <c r="AH13157" i="1" s="1"/>
  <c r="AI13157" i="1" s="1" a="1"/>
  <c r="AI13157" i="1" s="1"/>
  <c r="AJ13157" i="1" s="1" a="1"/>
  <c r="AJ13157" i="1" s="1"/>
  <c r="AK13157" i="1" s="1" a="1"/>
  <c r="AK13157" i="1" s="1"/>
  <c r="AL13157" i="1" s="1" a="1"/>
  <c r="AL13157" i="1" s="1"/>
  <c r="AM13157" i="1" s="1" a="1"/>
  <c r="AM13157" i="1" s="1"/>
  <c r="AN13157" i="1" s="1" a="1"/>
  <c r="AN13157" i="1" s="1"/>
  <c r="AO13157" i="1" s="1" a="1"/>
  <c r="AO13157" i="1" s="1"/>
  <c r="AP13157" i="1" s="1" a="1"/>
  <c r="AP13157" i="1" s="1"/>
  <c r="AQ13157" i="1" s="1" a="1"/>
  <c r="AQ13157" i="1" s="1"/>
  <c r="AR13157" i="1" s="1" a="1"/>
  <c r="AR13157" i="1" s="1"/>
  <c r="AS13157" i="1" s="1" a="1"/>
  <c r="AS13157" i="1" s="1"/>
  <c r="AT13157" i="1" s="1" a="1"/>
  <c r="AT13157" i="1" s="1"/>
  <c r="AU13157" i="1" s="1" a="1"/>
  <c r="AU13157" i="1" s="1"/>
  <c r="AV13157" i="1" s="1" a="1"/>
  <c r="AV13157" i="1" s="1"/>
  <c r="BI13157" i="1"/>
  <c r="BN13166" i="1"/>
  <c r="BO13166" i="1" s="1"/>
  <c r="BP13166" i="1" s="1"/>
  <c r="BQ13166" i="1" s="1"/>
  <c r="BR13166" i="1" s="1"/>
  <c r="BS13166" i="1" s="1"/>
  <c r="BT13166" i="1" s="1"/>
  <c r="BJ13166" i="1"/>
  <c r="BK13166" i="1" s="1"/>
  <c r="BL13166" i="1" s="1"/>
  <c r="BI13092" i="1"/>
  <c r="BI13098" i="1"/>
  <c r="BI13126" i="1"/>
  <c r="BI13132" i="1"/>
  <c r="BM13132" i="1"/>
  <c r="BN13142" i="1"/>
  <c r="BO13142" i="1" s="1"/>
  <c r="BP13142" i="1" s="1"/>
  <c r="BQ13142" i="1" s="1"/>
  <c r="BR13142" i="1" s="1"/>
  <c r="BS13142" i="1" s="1"/>
  <c r="BT13142" i="1" s="1"/>
  <c r="BJ13142" i="1"/>
  <c r="BK13142" i="1" s="1"/>
  <c r="BL13142" i="1" s="1"/>
  <c r="BL13161" i="1"/>
  <c r="BL13175" i="1"/>
  <c r="BN13175" i="1"/>
  <c r="BO13175" i="1" s="1"/>
  <c r="BP13175" i="1" s="1"/>
  <c r="BQ13175" i="1" s="1"/>
  <c r="BR13175" i="1" s="1"/>
  <c r="BS13175" i="1" s="1"/>
  <c r="BT13175" i="1" s="1"/>
  <c r="AE13059" i="1" a="1"/>
  <c r="AE13059" i="1" s="1"/>
  <c r="AF13059" i="1" s="1" a="1"/>
  <c r="AF13059" i="1" s="1"/>
  <c r="AG13059" i="1" s="1" a="1"/>
  <c r="AG13059" i="1" s="1"/>
  <c r="AH13059" i="1" s="1" a="1"/>
  <c r="AH13059" i="1" s="1"/>
  <c r="AI13059" i="1" s="1" a="1"/>
  <c r="AI13059" i="1" s="1"/>
  <c r="AJ13059" i="1" s="1" a="1"/>
  <c r="AJ13059" i="1" s="1"/>
  <c r="AK13059" i="1" s="1" a="1"/>
  <c r="AK13059" i="1" s="1"/>
  <c r="AL13059" i="1" s="1" a="1"/>
  <c r="AL13059" i="1" s="1"/>
  <c r="AM13059" i="1" s="1" a="1"/>
  <c r="AM13059" i="1" s="1"/>
  <c r="AN13059" i="1" s="1" a="1"/>
  <c r="AN13059" i="1" s="1"/>
  <c r="AO13059" i="1" s="1" a="1"/>
  <c r="AO13059" i="1" s="1"/>
  <c r="AP13059" i="1" s="1" a="1"/>
  <c r="AP13059" i="1" s="1"/>
  <c r="AQ13059" i="1" s="1" a="1"/>
  <c r="AQ13059" i="1" s="1"/>
  <c r="AR13059" i="1" s="1" a="1"/>
  <c r="AR13059" i="1" s="1"/>
  <c r="AS13059" i="1" s="1" a="1"/>
  <c r="AS13059" i="1" s="1"/>
  <c r="AT13059" i="1" s="1" a="1"/>
  <c r="AT13059" i="1" s="1"/>
  <c r="AU13059" i="1" s="1" a="1"/>
  <c r="AU13059" i="1" s="1"/>
  <c r="AV13059" i="1" s="1" a="1"/>
  <c r="AV13059" i="1" s="1"/>
  <c r="AW13059" i="1" a="1"/>
  <c r="AW13059" i="1" s="1"/>
  <c r="AX13059" i="1" s="1" a="1"/>
  <c r="AX13059" i="1" s="1"/>
  <c r="AY13059" i="1" s="1" a="1"/>
  <c r="AY13059" i="1" s="1"/>
  <c r="AZ13059" i="1" s="1" a="1"/>
  <c r="AZ13059" i="1" s="1"/>
  <c r="BA13059" i="1" s="1" a="1"/>
  <c r="BA13059" i="1" s="1"/>
  <c r="BB13059" i="1" s="1" a="1"/>
  <c r="BB13059" i="1" s="1"/>
  <c r="BC13059" i="1" s="1" a="1"/>
  <c r="BC13059" i="1" s="1"/>
  <c r="BD13059" i="1" s="1" a="1"/>
  <c r="BD13059" i="1" s="1"/>
  <c r="BE13059" i="1" s="1" a="1"/>
  <c r="BE13059" i="1" s="1"/>
  <c r="BF13059" i="1" s="1" a="1"/>
  <c r="BF13059" i="1" s="1"/>
  <c r="BG13059" i="1" s="1" a="1"/>
  <c r="BG13059" i="1" s="1"/>
  <c r="BH13059" i="1" s="1" a="1"/>
  <c r="BH13059" i="1" s="1"/>
  <c r="AE13065" i="1" a="1"/>
  <c r="AE13065" i="1" s="1"/>
  <c r="AF13065" i="1" s="1" a="1"/>
  <c r="AF13065" i="1" s="1"/>
  <c r="AG13065" i="1" s="1" a="1"/>
  <c r="AG13065" i="1" s="1"/>
  <c r="AH13065" i="1" s="1" a="1"/>
  <c r="AH13065" i="1" s="1"/>
  <c r="AI13065" i="1" s="1" a="1"/>
  <c r="AI13065" i="1" s="1"/>
  <c r="AJ13065" i="1" s="1" a="1"/>
  <c r="AJ13065" i="1" s="1"/>
  <c r="AK13065" i="1" s="1" a="1"/>
  <c r="AK13065" i="1" s="1"/>
  <c r="AL13065" i="1" s="1" a="1"/>
  <c r="AL13065" i="1" s="1"/>
  <c r="AM13065" i="1" s="1" a="1"/>
  <c r="AM13065" i="1" s="1"/>
  <c r="AN13065" i="1" s="1" a="1"/>
  <c r="AN13065" i="1" s="1"/>
  <c r="AO13065" i="1" s="1" a="1"/>
  <c r="AO13065" i="1" s="1"/>
  <c r="AP13065" i="1" s="1" a="1"/>
  <c r="AP13065" i="1" s="1"/>
  <c r="AQ13065" i="1" s="1" a="1"/>
  <c r="AQ13065" i="1" s="1"/>
  <c r="AR13065" i="1" s="1" a="1"/>
  <c r="AR13065" i="1" s="1"/>
  <c r="AS13065" i="1" s="1" a="1"/>
  <c r="AS13065" i="1" s="1"/>
  <c r="AT13065" i="1" s="1" a="1"/>
  <c r="AT13065" i="1" s="1"/>
  <c r="AU13065" i="1" s="1" a="1"/>
  <c r="AU13065" i="1" s="1"/>
  <c r="AV13065" i="1" s="1" a="1"/>
  <c r="AV13065" i="1" s="1"/>
  <c r="AW13065" i="1" a="1"/>
  <c r="AW13065" i="1" s="1"/>
  <c r="AX13065" i="1" s="1" a="1"/>
  <c r="AX13065" i="1" s="1"/>
  <c r="AY13065" i="1" s="1" a="1"/>
  <c r="AY13065" i="1" s="1"/>
  <c r="AZ13065" i="1" s="1" a="1"/>
  <c r="AZ13065" i="1" s="1"/>
  <c r="BA13065" i="1" s="1" a="1"/>
  <c r="BA13065" i="1" s="1"/>
  <c r="BB13065" i="1" s="1" a="1"/>
  <c r="BB13065" i="1" s="1"/>
  <c r="BC13065" i="1" s="1" a="1"/>
  <c r="BC13065" i="1" s="1"/>
  <c r="BD13065" i="1" s="1" a="1"/>
  <c r="BD13065" i="1" s="1"/>
  <c r="BE13065" i="1" s="1" a="1"/>
  <c r="BE13065" i="1" s="1"/>
  <c r="BF13065" i="1" s="1" a="1"/>
  <c r="BF13065" i="1" s="1"/>
  <c r="BG13065" i="1" s="1" a="1"/>
  <c r="BG13065" i="1" s="1"/>
  <c r="BH13065" i="1" s="1" a="1"/>
  <c r="BH13065" i="1" s="1"/>
  <c r="AE13071" i="1" a="1"/>
  <c r="AE13071" i="1" s="1"/>
  <c r="AF13071" i="1" s="1" a="1"/>
  <c r="AF13071" i="1" s="1"/>
  <c r="AG13071" i="1" s="1" a="1"/>
  <c r="AG13071" i="1" s="1"/>
  <c r="AH13071" i="1" s="1" a="1"/>
  <c r="AH13071" i="1" s="1"/>
  <c r="AI13071" i="1" s="1" a="1"/>
  <c r="AI13071" i="1" s="1"/>
  <c r="AJ13071" i="1" s="1" a="1"/>
  <c r="AJ13071" i="1" s="1"/>
  <c r="AK13071" i="1" s="1" a="1"/>
  <c r="AK13071" i="1" s="1"/>
  <c r="AL13071" i="1" s="1" a="1"/>
  <c r="AL13071" i="1" s="1"/>
  <c r="AM13071" i="1" s="1" a="1"/>
  <c r="AM13071" i="1" s="1"/>
  <c r="AN13071" i="1" s="1" a="1"/>
  <c r="AN13071" i="1" s="1"/>
  <c r="AO13071" i="1" s="1" a="1"/>
  <c r="AO13071" i="1" s="1"/>
  <c r="AP13071" i="1" s="1" a="1"/>
  <c r="AP13071" i="1" s="1"/>
  <c r="AQ13071" i="1" s="1" a="1"/>
  <c r="AQ13071" i="1" s="1"/>
  <c r="AR13071" i="1" s="1" a="1"/>
  <c r="AR13071" i="1" s="1"/>
  <c r="AS13071" i="1" s="1" a="1"/>
  <c r="AS13071" i="1" s="1"/>
  <c r="AT13071" i="1" s="1" a="1"/>
  <c r="AT13071" i="1" s="1"/>
  <c r="AU13071" i="1" s="1" a="1"/>
  <c r="AU13071" i="1" s="1"/>
  <c r="AV13071" i="1" s="1" a="1"/>
  <c r="AV13071" i="1" s="1"/>
  <c r="AW13071" i="1" a="1"/>
  <c r="AW13071" i="1" s="1"/>
  <c r="AX13071" i="1" s="1" a="1"/>
  <c r="AX13071" i="1" s="1"/>
  <c r="AY13071" i="1" s="1" a="1"/>
  <c r="AY13071" i="1" s="1"/>
  <c r="AZ13071" i="1" s="1" a="1"/>
  <c r="AZ13071" i="1" s="1"/>
  <c r="BA13071" i="1" s="1" a="1"/>
  <c r="BA13071" i="1" s="1"/>
  <c r="BB13071" i="1" s="1" a="1"/>
  <c r="BB13071" i="1" s="1"/>
  <c r="BC13071" i="1" s="1" a="1"/>
  <c r="BC13071" i="1" s="1"/>
  <c r="BD13071" i="1" s="1" a="1"/>
  <c r="BD13071" i="1" s="1"/>
  <c r="BE13071" i="1" s="1" a="1"/>
  <c r="BE13071" i="1" s="1"/>
  <c r="BF13071" i="1" s="1" a="1"/>
  <c r="BF13071" i="1" s="1"/>
  <c r="BG13071" i="1" s="1" a="1"/>
  <c r="BG13071" i="1" s="1"/>
  <c r="BH13071" i="1" s="1" a="1"/>
  <c r="BH13071" i="1" s="1"/>
  <c r="BN13072" i="1"/>
  <c r="BO13072" i="1" s="1"/>
  <c r="BP13072" i="1" s="1"/>
  <c r="BQ13072" i="1" s="1"/>
  <c r="BR13072" i="1" s="1"/>
  <c r="BS13072" i="1" s="1"/>
  <c r="BT13072" i="1" s="1"/>
  <c r="BM13073" i="1"/>
  <c r="AE13077" i="1" a="1"/>
  <c r="AE13077" i="1" s="1"/>
  <c r="AF13077" i="1" s="1" a="1"/>
  <c r="AF13077" i="1" s="1"/>
  <c r="AG13077" i="1" s="1" a="1"/>
  <c r="AG13077" i="1" s="1"/>
  <c r="AH13077" i="1" s="1" a="1"/>
  <c r="AH13077" i="1" s="1"/>
  <c r="AI13077" i="1" s="1" a="1"/>
  <c r="AI13077" i="1" s="1"/>
  <c r="AJ13077" i="1" s="1" a="1"/>
  <c r="AJ13077" i="1" s="1"/>
  <c r="AK13077" i="1" s="1" a="1"/>
  <c r="AK13077" i="1" s="1"/>
  <c r="AL13077" i="1" s="1" a="1"/>
  <c r="AL13077" i="1" s="1"/>
  <c r="AM13077" i="1" s="1" a="1"/>
  <c r="AM13077" i="1" s="1"/>
  <c r="AN13077" i="1" s="1" a="1"/>
  <c r="AN13077" i="1" s="1"/>
  <c r="AO13077" i="1" s="1" a="1"/>
  <c r="AO13077" i="1" s="1"/>
  <c r="AP13077" i="1" s="1" a="1"/>
  <c r="AP13077" i="1" s="1"/>
  <c r="AQ13077" i="1" s="1" a="1"/>
  <c r="AQ13077" i="1" s="1"/>
  <c r="AR13077" i="1" s="1" a="1"/>
  <c r="AR13077" i="1" s="1"/>
  <c r="AS13077" i="1" s="1" a="1"/>
  <c r="AS13077" i="1" s="1"/>
  <c r="AT13077" i="1" s="1" a="1"/>
  <c r="AT13077" i="1" s="1"/>
  <c r="AU13077" i="1" s="1" a="1"/>
  <c r="AU13077" i="1" s="1"/>
  <c r="AV13077" i="1" s="1" a="1"/>
  <c r="AV13077" i="1" s="1"/>
  <c r="AW13077" i="1" a="1"/>
  <c r="AW13077" i="1" s="1"/>
  <c r="AX13077" i="1" s="1" a="1"/>
  <c r="AX13077" i="1" s="1"/>
  <c r="AY13077" i="1" s="1" a="1"/>
  <c r="AY13077" i="1" s="1"/>
  <c r="AZ13077" i="1" s="1" a="1"/>
  <c r="AZ13077" i="1" s="1"/>
  <c r="BA13077" i="1" s="1" a="1"/>
  <c r="BA13077" i="1" s="1"/>
  <c r="BB13077" i="1" s="1" a="1"/>
  <c r="BB13077" i="1" s="1"/>
  <c r="BC13077" i="1" s="1" a="1"/>
  <c r="BC13077" i="1" s="1"/>
  <c r="BD13077" i="1" s="1" a="1"/>
  <c r="BD13077" i="1" s="1"/>
  <c r="BE13077" i="1" s="1" a="1"/>
  <c r="BE13077" i="1" s="1"/>
  <c r="BF13077" i="1" s="1" a="1"/>
  <c r="BF13077" i="1" s="1"/>
  <c r="BG13077" i="1" s="1" a="1"/>
  <c r="BG13077" i="1" s="1"/>
  <c r="BH13077" i="1" s="1" a="1"/>
  <c r="BH13077" i="1" s="1"/>
  <c r="BN13078" i="1"/>
  <c r="BO13078" i="1" s="1"/>
  <c r="BP13078" i="1" s="1"/>
  <c r="BQ13078" i="1" s="1"/>
  <c r="BR13078" i="1" s="1"/>
  <c r="BS13078" i="1" s="1"/>
  <c r="BT13078" i="1" s="1"/>
  <c r="BM13079" i="1"/>
  <c r="AE13083" i="1" a="1"/>
  <c r="AE13083" i="1" s="1"/>
  <c r="AF13083" i="1" s="1" a="1"/>
  <c r="AF13083" i="1" s="1"/>
  <c r="AG13083" i="1" s="1" a="1"/>
  <c r="AG13083" i="1" s="1"/>
  <c r="AH13083" i="1" s="1" a="1"/>
  <c r="AH13083" i="1" s="1"/>
  <c r="AI13083" i="1" s="1" a="1"/>
  <c r="AI13083" i="1" s="1"/>
  <c r="AJ13083" i="1" s="1" a="1"/>
  <c r="AJ13083" i="1" s="1"/>
  <c r="AK13083" i="1" s="1" a="1"/>
  <c r="AK13083" i="1" s="1"/>
  <c r="AL13083" i="1" s="1" a="1"/>
  <c r="AL13083" i="1" s="1"/>
  <c r="AM13083" i="1" s="1" a="1"/>
  <c r="AM13083" i="1" s="1"/>
  <c r="AN13083" i="1" s="1" a="1"/>
  <c r="AN13083" i="1" s="1"/>
  <c r="AO13083" i="1" s="1" a="1"/>
  <c r="AO13083" i="1" s="1"/>
  <c r="AP13083" i="1" s="1" a="1"/>
  <c r="AP13083" i="1" s="1"/>
  <c r="AQ13083" i="1" s="1" a="1"/>
  <c r="AQ13083" i="1" s="1"/>
  <c r="AR13083" i="1" s="1" a="1"/>
  <c r="AR13083" i="1" s="1"/>
  <c r="AS13083" i="1" s="1" a="1"/>
  <c r="AS13083" i="1" s="1"/>
  <c r="AT13083" i="1" s="1" a="1"/>
  <c r="AT13083" i="1" s="1"/>
  <c r="AU13083" i="1" s="1" a="1"/>
  <c r="AU13083" i="1" s="1"/>
  <c r="AV13083" i="1" s="1" a="1"/>
  <c r="AV13083" i="1" s="1"/>
  <c r="AW13083" i="1" a="1"/>
  <c r="AW13083" i="1" s="1"/>
  <c r="AX13083" i="1" s="1" a="1"/>
  <c r="AX13083" i="1" s="1"/>
  <c r="AY13083" i="1" s="1" a="1"/>
  <c r="AY13083" i="1" s="1"/>
  <c r="AZ13083" i="1" s="1" a="1"/>
  <c r="AZ13083" i="1" s="1"/>
  <c r="BA13083" i="1" s="1" a="1"/>
  <c r="BA13083" i="1" s="1"/>
  <c r="BB13083" i="1" s="1" a="1"/>
  <c r="BB13083" i="1" s="1"/>
  <c r="BC13083" i="1" s="1" a="1"/>
  <c r="BC13083" i="1" s="1"/>
  <c r="BD13083" i="1" s="1" a="1"/>
  <c r="BD13083" i="1" s="1"/>
  <c r="BE13083" i="1" s="1" a="1"/>
  <c r="BE13083" i="1" s="1"/>
  <c r="BF13083" i="1" s="1" a="1"/>
  <c r="BF13083" i="1" s="1"/>
  <c r="BG13083" i="1" s="1" a="1"/>
  <c r="BG13083" i="1" s="1"/>
  <c r="BH13083" i="1" s="1" a="1"/>
  <c r="BH13083" i="1" s="1"/>
  <c r="BN13084" i="1"/>
  <c r="BO13084" i="1" s="1"/>
  <c r="BP13084" i="1" s="1"/>
  <c r="BQ13084" i="1" s="1"/>
  <c r="BR13084" i="1" s="1"/>
  <c r="BS13084" i="1" s="1"/>
  <c r="BT13084" i="1" s="1"/>
  <c r="BM13085" i="1"/>
  <c r="BS13085" i="1"/>
  <c r="BT13085" i="1" s="1"/>
  <c r="AE13089" i="1" a="1"/>
  <c r="AE13089" i="1" s="1"/>
  <c r="AF13089" i="1" s="1" a="1"/>
  <c r="AF13089" i="1" s="1"/>
  <c r="AG13089" i="1" s="1" a="1"/>
  <c r="AG13089" i="1" s="1"/>
  <c r="AH13089" i="1" s="1" a="1"/>
  <c r="AH13089" i="1" s="1"/>
  <c r="AI13089" i="1" s="1" a="1"/>
  <c r="AI13089" i="1" s="1"/>
  <c r="AJ13089" i="1" s="1" a="1"/>
  <c r="AJ13089" i="1" s="1"/>
  <c r="AK13089" i="1" s="1" a="1"/>
  <c r="AK13089" i="1" s="1"/>
  <c r="AL13089" i="1" s="1" a="1"/>
  <c r="AL13089" i="1" s="1"/>
  <c r="AM13089" i="1" s="1" a="1"/>
  <c r="AM13089" i="1" s="1"/>
  <c r="AN13089" i="1" s="1" a="1"/>
  <c r="AN13089" i="1" s="1"/>
  <c r="AO13089" i="1" s="1" a="1"/>
  <c r="AO13089" i="1" s="1"/>
  <c r="AP13089" i="1" s="1" a="1"/>
  <c r="AP13089" i="1" s="1"/>
  <c r="AQ13089" i="1" s="1" a="1"/>
  <c r="AQ13089" i="1" s="1"/>
  <c r="AR13089" i="1" s="1" a="1"/>
  <c r="AR13089" i="1" s="1"/>
  <c r="AS13089" i="1" s="1" a="1"/>
  <c r="AS13089" i="1" s="1"/>
  <c r="AT13089" i="1" s="1" a="1"/>
  <c r="AT13089" i="1" s="1"/>
  <c r="AU13089" i="1" s="1" a="1"/>
  <c r="AU13089" i="1" s="1"/>
  <c r="AV13089" i="1" s="1" a="1"/>
  <c r="AV13089" i="1" s="1"/>
  <c r="AW13089" i="1" a="1"/>
  <c r="AW13089" i="1" s="1"/>
  <c r="AX13089" i="1" s="1" a="1"/>
  <c r="AX13089" i="1" s="1"/>
  <c r="AY13089" i="1" s="1" a="1"/>
  <c r="AY13089" i="1" s="1"/>
  <c r="AZ13089" i="1" s="1" a="1"/>
  <c r="AZ13089" i="1" s="1"/>
  <c r="BA13089" i="1" s="1" a="1"/>
  <c r="BA13089" i="1" s="1"/>
  <c r="BB13089" i="1" s="1" a="1"/>
  <c r="BB13089" i="1" s="1"/>
  <c r="BC13089" i="1" s="1" a="1"/>
  <c r="BC13089" i="1" s="1"/>
  <c r="BD13089" i="1" s="1" a="1"/>
  <c r="BD13089" i="1" s="1"/>
  <c r="BE13089" i="1" s="1" a="1"/>
  <c r="BE13089" i="1" s="1"/>
  <c r="BF13089" i="1" s="1" a="1"/>
  <c r="BF13089" i="1" s="1"/>
  <c r="BG13089" i="1" s="1" a="1"/>
  <c r="BG13089" i="1" s="1"/>
  <c r="BH13089" i="1" s="1" a="1"/>
  <c r="BH13089" i="1" s="1"/>
  <c r="BM13090" i="1"/>
  <c r="BN13090" i="1" s="1"/>
  <c r="BO13090" i="1" s="1"/>
  <c r="BP13090" i="1" s="1"/>
  <c r="BQ13090" i="1" s="1"/>
  <c r="BR13090" i="1" s="1"/>
  <c r="BS13090" i="1" s="1"/>
  <c r="BT13090" i="1" s="1"/>
  <c r="BI13093" i="1"/>
  <c r="BM13096" i="1"/>
  <c r="BI13099" i="1"/>
  <c r="BM13102" i="1"/>
  <c r="BN13102" i="1" s="1"/>
  <c r="BO13102" i="1" s="1"/>
  <c r="BP13102" i="1" s="1"/>
  <c r="BQ13102" i="1" s="1"/>
  <c r="BR13102" i="1" s="1"/>
  <c r="BS13102" i="1" s="1"/>
  <c r="BT13102" i="1" s="1"/>
  <c r="BJ13104" i="1"/>
  <c r="BK13104" i="1" s="1"/>
  <c r="BL13104" i="1" s="1"/>
  <c r="BI13105" i="1"/>
  <c r="BM13108" i="1"/>
  <c r="BN13108" i="1" s="1"/>
  <c r="BO13108" i="1" s="1"/>
  <c r="BP13108" i="1" s="1"/>
  <c r="BQ13108" i="1" s="1"/>
  <c r="BR13108" i="1" s="1"/>
  <c r="BS13108" i="1" s="1"/>
  <c r="BT13108" i="1" s="1"/>
  <c r="BJ13110" i="1"/>
  <c r="BK13110" i="1" s="1"/>
  <c r="BL13110" i="1" s="1"/>
  <c r="BI13111" i="1"/>
  <c r="BM13114" i="1"/>
  <c r="BN13114" i="1" s="1"/>
  <c r="BO13114" i="1" s="1"/>
  <c r="BP13114" i="1" s="1"/>
  <c r="BQ13114" i="1" s="1"/>
  <c r="BR13114" i="1" s="1"/>
  <c r="BS13114" i="1" s="1"/>
  <c r="BT13114" i="1" s="1"/>
  <c r="BJ13116" i="1"/>
  <c r="BK13116" i="1" s="1"/>
  <c r="BL13116" i="1" s="1"/>
  <c r="BI13117" i="1"/>
  <c r="BN13119" i="1"/>
  <c r="BO13119" i="1" s="1"/>
  <c r="BP13119" i="1" s="1"/>
  <c r="BQ13119" i="1" s="1"/>
  <c r="BR13119" i="1" s="1"/>
  <c r="BS13119" i="1" s="1"/>
  <c r="BT13119" i="1" s="1"/>
  <c r="BN13120" i="1"/>
  <c r="BO13120" i="1" s="1"/>
  <c r="BP13120" i="1" s="1"/>
  <c r="BQ13120" i="1" s="1"/>
  <c r="BR13120" i="1" s="1"/>
  <c r="BS13120" i="1" s="1"/>
  <c r="BT13120" i="1" s="1"/>
  <c r="BM13121" i="1"/>
  <c r="BN13121" i="1" s="1"/>
  <c r="BO13121" i="1" s="1"/>
  <c r="BP13121" i="1" s="1"/>
  <c r="BQ13121" i="1" s="1"/>
  <c r="BR13121" i="1" s="1"/>
  <c r="BS13121" i="1" s="1"/>
  <c r="BT13121" i="1" s="1"/>
  <c r="AE13126" i="1" a="1"/>
  <c r="AE13126" i="1" s="1"/>
  <c r="AF13126" i="1" s="1" a="1"/>
  <c r="AF13126" i="1" s="1"/>
  <c r="AG13126" i="1" s="1" a="1"/>
  <c r="AG13126" i="1" s="1"/>
  <c r="AH13126" i="1" s="1" a="1"/>
  <c r="AH13126" i="1" s="1"/>
  <c r="AI13126" i="1" s="1" a="1"/>
  <c r="AI13126" i="1" s="1"/>
  <c r="AJ13126" i="1" s="1" a="1"/>
  <c r="AJ13126" i="1" s="1"/>
  <c r="AK13126" i="1" s="1" a="1"/>
  <c r="AK13126" i="1" s="1"/>
  <c r="AL13126" i="1" s="1" a="1"/>
  <c r="AL13126" i="1" s="1"/>
  <c r="AM13126" i="1" s="1" a="1"/>
  <c r="AM13126" i="1" s="1"/>
  <c r="AN13126" i="1" s="1" a="1"/>
  <c r="AN13126" i="1" s="1"/>
  <c r="AO13126" i="1" s="1" a="1"/>
  <c r="AO13126" i="1" s="1"/>
  <c r="AP13126" i="1" s="1" a="1"/>
  <c r="AP13126" i="1" s="1"/>
  <c r="AQ13126" i="1" s="1" a="1"/>
  <c r="AQ13126" i="1" s="1"/>
  <c r="AR13126" i="1" s="1" a="1"/>
  <c r="AR13126" i="1" s="1"/>
  <c r="AS13126" i="1" s="1" a="1"/>
  <c r="AS13126" i="1" s="1"/>
  <c r="AT13126" i="1" s="1" a="1"/>
  <c r="AT13126" i="1" s="1"/>
  <c r="AU13126" i="1" s="1" a="1"/>
  <c r="AU13126" i="1" s="1"/>
  <c r="AV13126" i="1" s="1" a="1"/>
  <c r="AV13126" i="1" s="1"/>
  <c r="AW13127" i="1" a="1"/>
  <c r="AW13127" i="1" s="1"/>
  <c r="AX13127" i="1" s="1" a="1"/>
  <c r="AX13127" i="1" s="1"/>
  <c r="AY13127" i="1" s="1" a="1"/>
  <c r="AY13127" i="1" s="1"/>
  <c r="AZ13127" i="1" s="1" a="1"/>
  <c r="AZ13127" i="1" s="1"/>
  <c r="BA13127" i="1" s="1" a="1"/>
  <c r="BA13127" i="1" s="1"/>
  <c r="BB13127" i="1" s="1" a="1"/>
  <c r="BB13127" i="1" s="1"/>
  <c r="BC13127" i="1" s="1" a="1"/>
  <c r="BC13127" i="1" s="1"/>
  <c r="BD13127" i="1" s="1" a="1"/>
  <c r="BD13127" i="1" s="1"/>
  <c r="BE13127" i="1" s="1" a="1"/>
  <c r="BE13127" i="1" s="1"/>
  <c r="BF13127" i="1" s="1" a="1"/>
  <c r="BF13127" i="1" s="1"/>
  <c r="BG13127" i="1" s="1" a="1"/>
  <c r="BG13127" i="1" s="1"/>
  <c r="BH13127" i="1" s="1" a="1"/>
  <c r="BH13127" i="1" s="1"/>
  <c r="BI13127" i="1"/>
  <c r="AE13132" i="1" a="1"/>
  <c r="AE13132" i="1" s="1"/>
  <c r="AF13132" i="1" s="1" a="1"/>
  <c r="AF13132" i="1" s="1"/>
  <c r="AG13132" i="1" s="1" a="1"/>
  <c r="AG13132" i="1" s="1"/>
  <c r="AH13132" i="1" s="1" a="1"/>
  <c r="AH13132" i="1" s="1"/>
  <c r="AI13132" i="1" s="1" a="1"/>
  <c r="AI13132" i="1" s="1"/>
  <c r="AJ13132" i="1" s="1" a="1"/>
  <c r="AJ13132" i="1" s="1"/>
  <c r="AK13132" i="1" s="1" a="1"/>
  <c r="AK13132" i="1" s="1"/>
  <c r="AL13132" i="1" s="1" a="1"/>
  <c r="AL13132" i="1" s="1"/>
  <c r="AM13132" i="1" s="1" a="1"/>
  <c r="AM13132" i="1" s="1"/>
  <c r="AN13132" i="1" s="1" a="1"/>
  <c r="AN13132" i="1" s="1"/>
  <c r="AO13132" i="1" s="1" a="1"/>
  <c r="AO13132" i="1" s="1"/>
  <c r="AP13132" i="1" s="1" a="1"/>
  <c r="AP13132" i="1" s="1"/>
  <c r="AQ13132" i="1" s="1" a="1"/>
  <c r="AQ13132" i="1" s="1"/>
  <c r="AR13132" i="1" s="1" a="1"/>
  <c r="AR13132" i="1" s="1"/>
  <c r="AS13132" i="1" s="1" a="1"/>
  <c r="AS13132" i="1" s="1"/>
  <c r="AT13132" i="1" s="1" a="1"/>
  <c r="AT13132" i="1" s="1"/>
  <c r="AU13132" i="1" s="1" a="1"/>
  <c r="AU13132" i="1" s="1"/>
  <c r="AV13132" i="1" s="1" a="1"/>
  <c r="AV13132" i="1" s="1"/>
  <c r="AW13139" i="1" a="1"/>
  <c r="AW13139" i="1" s="1"/>
  <c r="AX13139" i="1" s="1" a="1"/>
  <c r="AX13139" i="1" s="1"/>
  <c r="AY13139" i="1" s="1" a="1"/>
  <c r="AY13139" i="1" s="1"/>
  <c r="AZ13139" i="1" s="1" a="1"/>
  <c r="AZ13139" i="1" s="1"/>
  <c r="BA13139" i="1" s="1" a="1"/>
  <c r="BA13139" i="1" s="1"/>
  <c r="BB13139" i="1" s="1" a="1"/>
  <c r="BB13139" i="1" s="1"/>
  <c r="BC13139" i="1" s="1" a="1"/>
  <c r="BC13139" i="1" s="1"/>
  <c r="BD13139" i="1" s="1" a="1"/>
  <c r="BD13139" i="1" s="1"/>
  <c r="BE13139" i="1" s="1" a="1"/>
  <c r="BE13139" i="1" s="1"/>
  <c r="BF13139" i="1" s="1" a="1"/>
  <c r="BF13139" i="1" s="1"/>
  <c r="BG13139" i="1" s="1" a="1"/>
  <c r="BG13139" i="1" s="1"/>
  <c r="BH13139" i="1" s="1" a="1"/>
  <c r="BH13139" i="1" s="1"/>
  <c r="AE13139" i="1" a="1"/>
  <c r="AE13139" i="1" s="1"/>
  <c r="AF13139" i="1" s="1" a="1"/>
  <c r="AF13139" i="1" s="1"/>
  <c r="AG13139" i="1" s="1" a="1"/>
  <c r="AG13139" i="1" s="1"/>
  <c r="AH13139" i="1" s="1" a="1"/>
  <c r="AH13139" i="1" s="1"/>
  <c r="AI13139" i="1" s="1" a="1"/>
  <c r="AI13139" i="1" s="1"/>
  <c r="AJ13139" i="1" s="1" a="1"/>
  <c r="AJ13139" i="1" s="1"/>
  <c r="AK13139" i="1" s="1" a="1"/>
  <c r="AK13139" i="1" s="1"/>
  <c r="AL13139" i="1" s="1" a="1"/>
  <c r="AL13139" i="1" s="1"/>
  <c r="AM13139" i="1" s="1" a="1"/>
  <c r="AM13139" i="1" s="1"/>
  <c r="AN13139" i="1" s="1" a="1"/>
  <c r="AN13139" i="1" s="1"/>
  <c r="AO13139" i="1" s="1" a="1"/>
  <c r="AO13139" i="1" s="1"/>
  <c r="AP13139" i="1" s="1" a="1"/>
  <c r="AP13139" i="1" s="1"/>
  <c r="AQ13139" i="1" s="1" a="1"/>
  <c r="AQ13139" i="1" s="1"/>
  <c r="AR13139" i="1" s="1" a="1"/>
  <c r="AR13139" i="1" s="1"/>
  <c r="AS13139" i="1" s="1" a="1"/>
  <c r="AS13139" i="1" s="1"/>
  <c r="AT13139" i="1" s="1" a="1"/>
  <c r="AT13139" i="1" s="1"/>
  <c r="AU13139" i="1" s="1" a="1"/>
  <c r="AU13139" i="1" s="1"/>
  <c r="AV13139" i="1" s="1" a="1"/>
  <c r="AV13139" i="1" s="1"/>
  <c r="BI13139" i="1"/>
  <c r="BM13139" i="1"/>
  <c r="BJ13154" i="1"/>
  <c r="BK13154" i="1" s="1"/>
  <c r="BL13154" i="1" s="1"/>
  <c r="AW13163" i="1" a="1"/>
  <c r="AW13163" i="1" s="1"/>
  <c r="AX13163" i="1" s="1" a="1"/>
  <c r="AX13163" i="1" s="1"/>
  <c r="AY13163" i="1" s="1" a="1"/>
  <c r="AY13163" i="1" s="1"/>
  <c r="AZ13163" i="1" s="1" a="1"/>
  <c r="AZ13163" i="1" s="1"/>
  <c r="BA13163" i="1" s="1" a="1"/>
  <c r="BA13163" i="1" s="1"/>
  <c r="BB13163" i="1" s="1" a="1"/>
  <c r="BB13163" i="1" s="1"/>
  <c r="BC13163" i="1" s="1" a="1"/>
  <c r="BC13163" i="1" s="1"/>
  <c r="BD13163" i="1" s="1" a="1"/>
  <c r="BD13163" i="1" s="1"/>
  <c r="BE13163" i="1" s="1" a="1"/>
  <c r="BE13163" i="1" s="1"/>
  <c r="BF13163" i="1" s="1" a="1"/>
  <c r="BF13163" i="1" s="1"/>
  <c r="BG13163" i="1" s="1" a="1"/>
  <c r="BG13163" i="1" s="1"/>
  <c r="BH13163" i="1" s="1" a="1"/>
  <c r="BH13163" i="1" s="1"/>
  <c r="AE13163" i="1" a="1"/>
  <c r="AE13163" i="1" s="1"/>
  <c r="AF13163" i="1" s="1" a="1"/>
  <c r="AF13163" i="1" s="1"/>
  <c r="AG13163" i="1" s="1" a="1"/>
  <c r="AG13163" i="1" s="1"/>
  <c r="AH13163" i="1" s="1" a="1"/>
  <c r="AH13163" i="1" s="1"/>
  <c r="AI13163" i="1" s="1" a="1"/>
  <c r="AI13163" i="1" s="1"/>
  <c r="AJ13163" i="1" s="1" a="1"/>
  <c r="AJ13163" i="1" s="1"/>
  <c r="AK13163" i="1" s="1" a="1"/>
  <c r="AK13163" i="1" s="1"/>
  <c r="AL13163" i="1" s="1" a="1"/>
  <c r="AL13163" i="1" s="1"/>
  <c r="AM13163" i="1" s="1" a="1"/>
  <c r="AM13163" i="1" s="1"/>
  <c r="AN13163" i="1" s="1" a="1"/>
  <c r="AN13163" i="1" s="1"/>
  <c r="AO13163" i="1" s="1" a="1"/>
  <c r="AO13163" i="1" s="1"/>
  <c r="AP13163" i="1" s="1" a="1"/>
  <c r="AP13163" i="1" s="1"/>
  <c r="AQ13163" i="1" s="1" a="1"/>
  <c r="AQ13163" i="1" s="1"/>
  <c r="AR13163" i="1" s="1" a="1"/>
  <c r="AR13163" i="1" s="1"/>
  <c r="AS13163" i="1" s="1" a="1"/>
  <c r="AS13163" i="1" s="1"/>
  <c r="AT13163" i="1" s="1" a="1"/>
  <c r="AT13163" i="1" s="1"/>
  <c r="AU13163" i="1" s="1" a="1"/>
  <c r="AU13163" i="1" s="1"/>
  <c r="AV13163" i="1" s="1" a="1"/>
  <c r="AV13163" i="1" s="1"/>
  <c r="BI13163" i="1"/>
  <c r="BM13091" i="1"/>
  <c r="BM13097" i="1"/>
  <c r="BM13103" i="1"/>
  <c r="BM13109" i="1"/>
  <c r="BM13115" i="1"/>
  <c r="BN13136" i="1"/>
  <c r="BO13136" i="1" s="1"/>
  <c r="BP13136" i="1" s="1"/>
  <c r="BQ13136" i="1" s="1"/>
  <c r="BR13136" i="1" s="1"/>
  <c r="BS13136" i="1" s="1"/>
  <c r="BT13136" i="1" s="1"/>
  <c r="BJ13136" i="1"/>
  <c r="BK13136" i="1" s="1"/>
  <c r="BL13136" i="1" s="1"/>
  <c r="BI13144" i="1"/>
  <c r="BM13144" i="1"/>
  <c r="BL13149" i="1"/>
  <c r="BL13167" i="1"/>
  <c r="AE13073" i="1" a="1"/>
  <c r="AE13073" i="1" s="1"/>
  <c r="AF13073" i="1" s="1" a="1"/>
  <c r="AF13073" i="1" s="1"/>
  <c r="AG13073" i="1" s="1" a="1"/>
  <c r="AG13073" i="1" s="1"/>
  <c r="AH13073" i="1" s="1" a="1"/>
  <c r="AH13073" i="1" s="1"/>
  <c r="AI13073" i="1" s="1" a="1"/>
  <c r="AI13073" i="1" s="1"/>
  <c r="AJ13073" i="1" s="1" a="1"/>
  <c r="AJ13073" i="1" s="1"/>
  <c r="AK13073" i="1" s="1" a="1"/>
  <c r="AK13073" i="1" s="1"/>
  <c r="AL13073" i="1" s="1" a="1"/>
  <c r="AL13073" i="1" s="1"/>
  <c r="AM13073" i="1" s="1" a="1"/>
  <c r="AM13073" i="1" s="1"/>
  <c r="AN13073" i="1" s="1" a="1"/>
  <c r="AN13073" i="1" s="1"/>
  <c r="AO13073" i="1" s="1" a="1"/>
  <c r="AO13073" i="1" s="1"/>
  <c r="AP13073" i="1" s="1" a="1"/>
  <c r="AP13073" i="1" s="1"/>
  <c r="AQ13073" i="1" s="1" a="1"/>
  <c r="AQ13073" i="1" s="1"/>
  <c r="AR13073" i="1" s="1" a="1"/>
  <c r="AR13073" i="1" s="1"/>
  <c r="AS13073" i="1" s="1" a="1"/>
  <c r="AS13073" i="1" s="1"/>
  <c r="AT13073" i="1" s="1" a="1"/>
  <c r="AT13073" i="1" s="1"/>
  <c r="AU13073" i="1" s="1" a="1"/>
  <c r="AU13073" i="1" s="1"/>
  <c r="AV13073" i="1" s="1" a="1"/>
  <c r="AV13073" i="1" s="1"/>
  <c r="AW13073" i="1" a="1"/>
  <c r="AW13073" i="1" s="1"/>
  <c r="AX13073" i="1" s="1" a="1"/>
  <c r="AX13073" i="1" s="1"/>
  <c r="AY13073" i="1" s="1" a="1"/>
  <c r="AY13073" i="1" s="1"/>
  <c r="AZ13073" i="1" s="1" a="1"/>
  <c r="AZ13073" i="1" s="1"/>
  <c r="BA13073" i="1" s="1" a="1"/>
  <c r="BA13073" i="1" s="1"/>
  <c r="BB13073" i="1" s="1" a="1"/>
  <c r="BB13073" i="1" s="1"/>
  <c r="BC13073" i="1" s="1" a="1"/>
  <c r="BC13073" i="1" s="1"/>
  <c r="BD13073" i="1" s="1" a="1"/>
  <c r="BD13073" i="1" s="1"/>
  <c r="BE13073" i="1" s="1" a="1"/>
  <c r="BE13073" i="1" s="1"/>
  <c r="BF13073" i="1" s="1" a="1"/>
  <c r="BF13073" i="1" s="1"/>
  <c r="BG13073" i="1" s="1" a="1"/>
  <c r="BG13073" i="1" s="1"/>
  <c r="BH13073" i="1" s="1" a="1"/>
  <c r="BH13073" i="1" s="1"/>
  <c r="AE13079" i="1" a="1"/>
  <c r="AE13079" i="1" s="1"/>
  <c r="AF13079" i="1" s="1" a="1"/>
  <c r="AF13079" i="1" s="1"/>
  <c r="AG13079" i="1" s="1" a="1"/>
  <c r="AG13079" i="1" s="1"/>
  <c r="AH13079" i="1" s="1" a="1"/>
  <c r="AH13079" i="1" s="1"/>
  <c r="AI13079" i="1" s="1" a="1"/>
  <c r="AI13079" i="1" s="1"/>
  <c r="AJ13079" i="1" s="1" a="1"/>
  <c r="AJ13079" i="1" s="1"/>
  <c r="AK13079" i="1" s="1" a="1"/>
  <c r="AK13079" i="1" s="1"/>
  <c r="AL13079" i="1" s="1" a="1"/>
  <c r="AL13079" i="1" s="1"/>
  <c r="AM13079" i="1" s="1" a="1"/>
  <c r="AM13079" i="1" s="1"/>
  <c r="AN13079" i="1" s="1" a="1"/>
  <c r="AN13079" i="1" s="1"/>
  <c r="AO13079" i="1" s="1" a="1"/>
  <c r="AO13079" i="1" s="1"/>
  <c r="AP13079" i="1" s="1" a="1"/>
  <c r="AP13079" i="1" s="1"/>
  <c r="AQ13079" i="1" s="1" a="1"/>
  <c r="AQ13079" i="1" s="1"/>
  <c r="AR13079" i="1" s="1" a="1"/>
  <c r="AR13079" i="1" s="1"/>
  <c r="AS13079" i="1" s="1" a="1"/>
  <c r="AS13079" i="1" s="1"/>
  <c r="AT13079" i="1" s="1" a="1"/>
  <c r="AT13079" i="1" s="1"/>
  <c r="AU13079" i="1" s="1" a="1"/>
  <c r="AU13079" i="1" s="1"/>
  <c r="AV13079" i="1" s="1" a="1"/>
  <c r="AV13079" i="1" s="1"/>
  <c r="AW13079" i="1" a="1"/>
  <c r="AW13079" i="1" s="1"/>
  <c r="AX13079" i="1" s="1" a="1"/>
  <c r="AX13079" i="1" s="1"/>
  <c r="AY13079" i="1" s="1" a="1"/>
  <c r="AY13079" i="1" s="1"/>
  <c r="AZ13079" i="1" s="1" a="1"/>
  <c r="AZ13079" i="1" s="1"/>
  <c r="BA13079" i="1" s="1" a="1"/>
  <c r="BA13079" i="1" s="1"/>
  <c r="BB13079" i="1" s="1" a="1"/>
  <c r="BB13079" i="1" s="1"/>
  <c r="BC13079" i="1" s="1" a="1"/>
  <c r="BC13079" i="1" s="1"/>
  <c r="BD13079" i="1" s="1" a="1"/>
  <c r="BD13079" i="1" s="1"/>
  <c r="BE13079" i="1" s="1" a="1"/>
  <c r="BE13079" i="1" s="1"/>
  <c r="BF13079" i="1" s="1" a="1"/>
  <c r="BF13079" i="1" s="1"/>
  <c r="BG13079" i="1" s="1" a="1"/>
  <c r="BG13079" i="1" s="1"/>
  <c r="BH13079" i="1" s="1" a="1"/>
  <c r="BH13079" i="1" s="1"/>
  <c r="AE13085" i="1" a="1"/>
  <c r="AE13085" i="1" s="1"/>
  <c r="AF13085" i="1" s="1" a="1"/>
  <c r="AF13085" i="1" s="1"/>
  <c r="AG13085" i="1" s="1" a="1"/>
  <c r="AG13085" i="1" s="1"/>
  <c r="AH13085" i="1" s="1" a="1"/>
  <c r="AH13085" i="1" s="1"/>
  <c r="AI13085" i="1" s="1" a="1"/>
  <c r="AI13085" i="1" s="1"/>
  <c r="AJ13085" i="1" s="1" a="1"/>
  <c r="AJ13085" i="1" s="1"/>
  <c r="AK13085" i="1" s="1" a="1"/>
  <c r="AK13085" i="1" s="1"/>
  <c r="AL13085" i="1" s="1" a="1"/>
  <c r="AL13085" i="1" s="1"/>
  <c r="AM13085" i="1" s="1" a="1"/>
  <c r="AM13085" i="1" s="1"/>
  <c r="AN13085" i="1" s="1" a="1"/>
  <c r="AN13085" i="1" s="1"/>
  <c r="AO13085" i="1" s="1" a="1"/>
  <c r="AO13085" i="1" s="1"/>
  <c r="AP13085" i="1" s="1" a="1"/>
  <c r="AP13085" i="1" s="1"/>
  <c r="AQ13085" i="1" s="1" a="1"/>
  <c r="AQ13085" i="1" s="1"/>
  <c r="AR13085" i="1" s="1" a="1"/>
  <c r="AR13085" i="1" s="1"/>
  <c r="AS13085" i="1" s="1" a="1"/>
  <c r="AS13085" i="1" s="1"/>
  <c r="AT13085" i="1" s="1" a="1"/>
  <c r="AT13085" i="1" s="1"/>
  <c r="AU13085" i="1" s="1" a="1"/>
  <c r="AU13085" i="1" s="1"/>
  <c r="AV13085" i="1" s="1" a="1"/>
  <c r="AV13085" i="1" s="1"/>
  <c r="AW13085" i="1" a="1"/>
  <c r="AW13085" i="1" s="1"/>
  <c r="AX13085" i="1" s="1" a="1"/>
  <c r="AX13085" i="1" s="1"/>
  <c r="AY13085" i="1" s="1" a="1"/>
  <c r="AY13085" i="1" s="1"/>
  <c r="AZ13085" i="1" s="1" a="1"/>
  <c r="AZ13085" i="1" s="1"/>
  <c r="BA13085" i="1" s="1" a="1"/>
  <c r="BA13085" i="1" s="1"/>
  <c r="BB13085" i="1" s="1" a="1"/>
  <c r="BB13085" i="1" s="1"/>
  <c r="BC13085" i="1" s="1" a="1"/>
  <c r="BC13085" i="1" s="1"/>
  <c r="BD13085" i="1" s="1" a="1"/>
  <c r="BD13085" i="1" s="1"/>
  <c r="BE13085" i="1" s="1" a="1"/>
  <c r="BE13085" i="1" s="1"/>
  <c r="BF13085" i="1" s="1" a="1"/>
  <c r="BF13085" i="1" s="1"/>
  <c r="BG13085" i="1" s="1" a="1"/>
  <c r="BG13085" i="1" s="1"/>
  <c r="BH13085" i="1" s="1" a="1"/>
  <c r="BH13085" i="1" s="1"/>
  <c r="AE13091" i="1" a="1"/>
  <c r="AE13091" i="1" s="1"/>
  <c r="AF13091" i="1" s="1" a="1"/>
  <c r="AF13091" i="1" s="1"/>
  <c r="AG13091" i="1" s="1" a="1"/>
  <c r="AG13091" i="1" s="1"/>
  <c r="AH13091" i="1" s="1" a="1"/>
  <c r="AH13091" i="1" s="1"/>
  <c r="AI13091" i="1" s="1" a="1"/>
  <c r="AI13091" i="1" s="1"/>
  <c r="AJ13091" i="1" s="1" a="1"/>
  <c r="AJ13091" i="1" s="1"/>
  <c r="AK13091" i="1" s="1" a="1"/>
  <c r="AK13091" i="1" s="1"/>
  <c r="AL13091" i="1" s="1" a="1"/>
  <c r="AL13091" i="1" s="1"/>
  <c r="AM13091" i="1" s="1" a="1"/>
  <c r="AM13091" i="1" s="1"/>
  <c r="AN13091" i="1" s="1" a="1"/>
  <c r="AN13091" i="1" s="1"/>
  <c r="AO13091" i="1" s="1" a="1"/>
  <c r="AO13091" i="1" s="1"/>
  <c r="AP13091" i="1" s="1" a="1"/>
  <c r="AP13091" i="1" s="1"/>
  <c r="AQ13091" i="1" s="1" a="1"/>
  <c r="AQ13091" i="1" s="1"/>
  <c r="AR13091" i="1" s="1" a="1"/>
  <c r="AR13091" i="1" s="1"/>
  <c r="AS13091" i="1" s="1" a="1"/>
  <c r="AS13091" i="1" s="1"/>
  <c r="AT13091" i="1" s="1" a="1"/>
  <c r="AT13091" i="1" s="1"/>
  <c r="AU13091" i="1" s="1" a="1"/>
  <c r="AU13091" i="1" s="1"/>
  <c r="AV13091" i="1" s="1" a="1"/>
  <c r="AV13091" i="1" s="1"/>
  <c r="BM13092" i="1"/>
  <c r="BN13095" i="1"/>
  <c r="BO13095" i="1" s="1"/>
  <c r="BP13095" i="1" s="1"/>
  <c r="BQ13095" i="1" s="1"/>
  <c r="BR13095" i="1" s="1"/>
  <c r="BS13095" i="1" s="1"/>
  <c r="BT13095" i="1" s="1"/>
  <c r="AE13097" i="1" a="1"/>
  <c r="AE13097" i="1" s="1"/>
  <c r="AF13097" i="1" s="1" a="1"/>
  <c r="AF13097" i="1" s="1"/>
  <c r="AG13097" i="1" s="1" a="1"/>
  <c r="AG13097" i="1" s="1"/>
  <c r="AH13097" i="1" s="1" a="1"/>
  <c r="AH13097" i="1" s="1"/>
  <c r="AI13097" i="1" s="1" a="1"/>
  <c r="AI13097" i="1" s="1"/>
  <c r="AJ13097" i="1" s="1" a="1"/>
  <c r="AJ13097" i="1" s="1"/>
  <c r="AK13097" i="1" s="1" a="1"/>
  <c r="AK13097" i="1" s="1"/>
  <c r="AL13097" i="1" s="1" a="1"/>
  <c r="AL13097" i="1" s="1"/>
  <c r="AM13097" i="1" s="1" a="1"/>
  <c r="AM13097" i="1" s="1"/>
  <c r="AN13097" i="1" s="1" a="1"/>
  <c r="AN13097" i="1" s="1"/>
  <c r="AO13097" i="1" s="1" a="1"/>
  <c r="AO13097" i="1" s="1"/>
  <c r="AP13097" i="1" s="1" a="1"/>
  <c r="AP13097" i="1" s="1"/>
  <c r="AQ13097" i="1" s="1" a="1"/>
  <c r="AQ13097" i="1" s="1"/>
  <c r="AR13097" i="1" s="1" a="1"/>
  <c r="AR13097" i="1" s="1"/>
  <c r="AS13097" i="1" s="1" a="1"/>
  <c r="AS13097" i="1" s="1"/>
  <c r="AT13097" i="1" s="1" a="1"/>
  <c r="AT13097" i="1" s="1"/>
  <c r="AU13097" i="1" s="1" a="1"/>
  <c r="AU13097" i="1" s="1"/>
  <c r="AV13097" i="1" s="1" a="1"/>
  <c r="AV13097" i="1" s="1"/>
  <c r="BM13098" i="1"/>
  <c r="AE13103" i="1" a="1"/>
  <c r="AE13103" i="1" s="1"/>
  <c r="AF13103" i="1" s="1" a="1"/>
  <c r="AF13103" i="1" s="1"/>
  <c r="AG13103" i="1" s="1" a="1"/>
  <c r="AG13103" i="1" s="1"/>
  <c r="AH13103" i="1" s="1" a="1"/>
  <c r="AH13103" i="1" s="1"/>
  <c r="AI13103" i="1" s="1" a="1"/>
  <c r="AI13103" i="1" s="1"/>
  <c r="AJ13103" i="1" s="1" a="1"/>
  <c r="AJ13103" i="1" s="1"/>
  <c r="AK13103" i="1" s="1" a="1"/>
  <c r="AK13103" i="1" s="1"/>
  <c r="AL13103" i="1" s="1" a="1"/>
  <c r="AL13103" i="1" s="1"/>
  <c r="AM13103" i="1" s="1" a="1"/>
  <c r="AM13103" i="1" s="1"/>
  <c r="AN13103" i="1" s="1" a="1"/>
  <c r="AN13103" i="1" s="1"/>
  <c r="AO13103" i="1" s="1" a="1"/>
  <c r="AO13103" i="1" s="1"/>
  <c r="AP13103" i="1" s="1" a="1"/>
  <c r="AP13103" i="1" s="1"/>
  <c r="AQ13103" i="1" s="1" a="1"/>
  <c r="AQ13103" i="1" s="1"/>
  <c r="AR13103" i="1" s="1" a="1"/>
  <c r="AR13103" i="1" s="1"/>
  <c r="AS13103" i="1" s="1" a="1"/>
  <c r="AS13103" i="1" s="1"/>
  <c r="AT13103" i="1" s="1" a="1"/>
  <c r="AT13103" i="1" s="1"/>
  <c r="AU13103" i="1" s="1" a="1"/>
  <c r="AU13103" i="1" s="1"/>
  <c r="AV13103" i="1" s="1" a="1"/>
  <c r="AV13103" i="1" s="1"/>
  <c r="BM13104" i="1"/>
  <c r="AE13109" i="1" a="1"/>
  <c r="AE13109" i="1" s="1"/>
  <c r="AF13109" i="1" s="1" a="1"/>
  <c r="AF13109" i="1" s="1"/>
  <c r="AG13109" i="1" s="1" a="1"/>
  <c r="AG13109" i="1" s="1"/>
  <c r="AH13109" i="1" s="1" a="1"/>
  <c r="AH13109" i="1" s="1"/>
  <c r="AI13109" i="1" s="1" a="1"/>
  <c r="AI13109" i="1" s="1"/>
  <c r="AJ13109" i="1" s="1" a="1"/>
  <c r="AJ13109" i="1" s="1"/>
  <c r="AK13109" i="1" s="1" a="1"/>
  <c r="AK13109" i="1" s="1"/>
  <c r="AL13109" i="1" s="1" a="1"/>
  <c r="AL13109" i="1" s="1"/>
  <c r="AM13109" i="1" s="1" a="1"/>
  <c r="AM13109" i="1" s="1"/>
  <c r="AN13109" i="1" s="1" a="1"/>
  <c r="AN13109" i="1" s="1"/>
  <c r="AO13109" i="1" s="1" a="1"/>
  <c r="AO13109" i="1" s="1"/>
  <c r="AP13109" i="1" s="1" a="1"/>
  <c r="AP13109" i="1" s="1"/>
  <c r="AQ13109" i="1" s="1" a="1"/>
  <c r="AQ13109" i="1" s="1"/>
  <c r="AR13109" i="1" s="1" a="1"/>
  <c r="AR13109" i="1" s="1"/>
  <c r="AS13109" i="1" s="1" a="1"/>
  <c r="AS13109" i="1" s="1"/>
  <c r="AT13109" i="1" s="1" a="1"/>
  <c r="AT13109" i="1" s="1"/>
  <c r="AU13109" i="1" s="1" a="1"/>
  <c r="AU13109" i="1" s="1"/>
  <c r="AV13109" i="1" s="1" a="1"/>
  <c r="AV13109" i="1" s="1"/>
  <c r="BM13110" i="1"/>
  <c r="AE13115" i="1" a="1"/>
  <c r="AE13115" i="1" s="1"/>
  <c r="AF13115" i="1" s="1" a="1"/>
  <c r="AF13115" i="1" s="1"/>
  <c r="AG13115" i="1" s="1" a="1"/>
  <c r="AG13115" i="1" s="1"/>
  <c r="AH13115" i="1" s="1" a="1"/>
  <c r="AH13115" i="1" s="1"/>
  <c r="AI13115" i="1" s="1" a="1"/>
  <c r="AI13115" i="1" s="1"/>
  <c r="AJ13115" i="1" s="1" a="1"/>
  <c r="AJ13115" i="1" s="1"/>
  <c r="AK13115" i="1" s="1" a="1"/>
  <c r="AK13115" i="1" s="1"/>
  <c r="AL13115" i="1" s="1" a="1"/>
  <c r="AL13115" i="1" s="1"/>
  <c r="AM13115" i="1" s="1" a="1"/>
  <c r="AM13115" i="1" s="1"/>
  <c r="AN13115" i="1" s="1" a="1"/>
  <c r="AN13115" i="1" s="1"/>
  <c r="AO13115" i="1" s="1" a="1"/>
  <c r="AO13115" i="1" s="1"/>
  <c r="AP13115" i="1" s="1" a="1"/>
  <c r="AP13115" i="1" s="1"/>
  <c r="AQ13115" i="1" s="1" a="1"/>
  <c r="AQ13115" i="1" s="1"/>
  <c r="AR13115" i="1" s="1" a="1"/>
  <c r="AR13115" i="1" s="1"/>
  <c r="AS13115" i="1" s="1" a="1"/>
  <c r="AS13115" i="1" s="1"/>
  <c r="AT13115" i="1" s="1" a="1"/>
  <c r="AT13115" i="1" s="1"/>
  <c r="AU13115" i="1" s="1" a="1"/>
  <c r="AU13115" i="1" s="1"/>
  <c r="AV13115" i="1" s="1" a="1"/>
  <c r="AV13115" i="1" s="1"/>
  <c r="BM13116" i="1"/>
  <c r="BM13126" i="1"/>
  <c r="AW13133" i="1" a="1"/>
  <c r="AW13133" i="1" s="1"/>
  <c r="AX13133" i="1" s="1" a="1"/>
  <c r="AX13133" i="1" s="1"/>
  <c r="AY13133" i="1" s="1" a="1"/>
  <c r="AY13133" i="1" s="1"/>
  <c r="AZ13133" i="1" s="1" a="1"/>
  <c r="AZ13133" i="1" s="1"/>
  <c r="BA13133" i="1" s="1" a="1"/>
  <c r="BA13133" i="1" s="1"/>
  <c r="BB13133" i="1" s="1" a="1"/>
  <c r="BB13133" i="1" s="1"/>
  <c r="BC13133" i="1" s="1" a="1"/>
  <c r="BC13133" i="1" s="1"/>
  <c r="BD13133" i="1" s="1" a="1"/>
  <c r="BD13133" i="1" s="1"/>
  <c r="BE13133" i="1" s="1" a="1"/>
  <c r="BE13133" i="1" s="1"/>
  <c r="BF13133" i="1" s="1" a="1"/>
  <c r="BF13133" i="1" s="1"/>
  <c r="BG13133" i="1" s="1" a="1"/>
  <c r="BG13133" i="1" s="1"/>
  <c r="BH13133" i="1" s="1" a="1"/>
  <c r="BH13133" i="1" s="1"/>
  <c r="AE13133" i="1" a="1"/>
  <c r="AE13133" i="1" s="1"/>
  <c r="AF13133" i="1" s="1" a="1"/>
  <c r="AF13133" i="1" s="1"/>
  <c r="AG13133" i="1" s="1" a="1"/>
  <c r="AG13133" i="1" s="1"/>
  <c r="AH13133" i="1" s="1" a="1"/>
  <c r="AH13133" i="1" s="1"/>
  <c r="AI13133" i="1" s="1" a="1"/>
  <c r="AI13133" i="1" s="1"/>
  <c r="AJ13133" i="1" s="1" a="1"/>
  <c r="AJ13133" i="1" s="1"/>
  <c r="AK13133" i="1" s="1" a="1"/>
  <c r="AK13133" i="1" s="1"/>
  <c r="AL13133" i="1" s="1" a="1"/>
  <c r="AL13133" i="1" s="1"/>
  <c r="AM13133" i="1" s="1" a="1"/>
  <c r="AM13133" i="1" s="1"/>
  <c r="AN13133" i="1" s="1" a="1"/>
  <c r="AN13133" i="1" s="1"/>
  <c r="AO13133" i="1" s="1" a="1"/>
  <c r="AO13133" i="1" s="1"/>
  <c r="AP13133" i="1" s="1" a="1"/>
  <c r="AP13133" i="1" s="1"/>
  <c r="AQ13133" i="1" s="1" a="1"/>
  <c r="AQ13133" i="1" s="1"/>
  <c r="AR13133" i="1" s="1" a="1"/>
  <c r="AR13133" i="1" s="1"/>
  <c r="AS13133" i="1" s="1" a="1"/>
  <c r="AS13133" i="1" s="1"/>
  <c r="AT13133" i="1" s="1" a="1"/>
  <c r="AT13133" i="1" s="1"/>
  <c r="AU13133" i="1" s="1" a="1"/>
  <c r="AU13133" i="1" s="1"/>
  <c r="AV13133" i="1" s="1" a="1"/>
  <c r="AV13133" i="1" s="1"/>
  <c r="BI13133" i="1"/>
  <c r="BM13133" i="1"/>
  <c r="AW13151" i="1" a="1"/>
  <c r="AW13151" i="1" s="1"/>
  <c r="AX13151" i="1" s="1" a="1"/>
  <c r="AX13151" i="1" s="1"/>
  <c r="AY13151" i="1" s="1" a="1"/>
  <c r="AY13151" i="1" s="1"/>
  <c r="AZ13151" i="1" s="1" a="1"/>
  <c r="AZ13151" i="1" s="1"/>
  <c r="BA13151" i="1" s="1" a="1"/>
  <c r="BA13151" i="1" s="1"/>
  <c r="BB13151" i="1" s="1" a="1"/>
  <c r="BB13151" i="1" s="1"/>
  <c r="BC13151" i="1" s="1" a="1"/>
  <c r="BC13151" i="1" s="1"/>
  <c r="BD13151" i="1" s="1" a="1"/>
  <c r="BD13151" i="1" s="1"/>
  <c r="BE13151" i="1" s="1" a="1"/>
  <c r="BE13151" i="1" s="1"/>
  <c r="BF13151" i="1" s="1" a="1"/>
  <c r="BF13151" i="1" s="1"/>
  <c r="BG13151" i="1" s="1" a="1"/>
  <c r="BG13151" i="1" s="1"/>
  <c r="BH13151" i="1" s="1" a="1"/>
  <c r="BH13151" i="1" s="1"/>
  <c r="AE13151" i="1" a="1"/>
  <c r="AE13151" i="1" s="1"/>
  <c r="AF13151" i="1" s="1" a="1"/>
  <c r="AF13151" i="1" s="1"/>
  <c r="AG13151" i="1" s="1" a="1"/>
  <c r="AG13151" i="1" s="1"/>
  <c r="AH13151" i="1" s="1" a="1"/>
  <c r="AH13151" i="1" s="1"/>
  <c r="AI13151" i="1" s="1" a="1"/>
  <c r="AI13151" i="1" s="1"/>
  <c r="AJ13151" i="1" s="1" a="1"/>
  <c r="AJ13151" i="1" s="1"/>
  <c r="AK13151" i="1" s="1" a="1"/>
  <c r="AK13151" i="1" s="1"/>
  <c r="AL13151" i="1" s="1" a="1"/>
  <c r="AL13151" i="1" s="1"/>
  <c r="AM13151" i="1" s="1" a="1"/>
  <c r="AM13151" i="1" s="1"/>
  <c r="AN13151" i="1" s="1" a="1"/>
  <c r="AN13151" i="1" s="1"/>
  <c r="AO13151" i="1" s="1" a="1"/>
  <c r="AO13151" i="1" s="1"/>
  <c r="AP13151" i="1" s="1" a="1"/>
  <c r="AP13151" i="1" s="1"/>
  <c r="AQ13151" i="1" s="1" a="1"/>
  <c r="AQ13151" i="1" s="1"/>
  <c r="AR13151" i="1" s="1" a="1"/>
  <c r="AR13151" i="1" s="1"/>
  <c r="AS13151" i="1" s="1" a="1"/>
  <c r="AS13151" i="1" s="1"/>
  <c r="AT13151" i="1" s="1" a="1"/>
  <c r="AT13151" i="1" s="1"/>
  <c r="AU13151" i="1" s="1" a="1"/>
  <c r="AU13151" i="1" s="1"/>
  <c r="AV13151" i="1" s="1" a="1"/>
  <c r="AV13151" i="1" s="1"/>
  <c r="BI13151" i="1"/>
  <c r="BJ13160" i="1"/>
  <c r="BK13160" i="1" s="1"/>
  <c r="BL13160" i="1" s="1"/>
  <c r="AW13169" i="1" a="1"/>
  <c r="AW13169" i="1" s="1"/>
  <c r="AX13169" i="1" s="1" a="1"/>
  <c r="AX13169" i="1" s="1"/>
  <c r="AY13169" i="1" s="1" a="1"/>
  <c r="AY13169" i="1" s="1"/>
  <c r="AZ13169" i="1" s="1" a="1"/>
  <c r="AZ13169" i="1" s="1"/>
  <c r="BA13169" i="1" s="1" a="1"/>
  <c r="BA13169" i="1" s="1"/>
  <c r="BB13169" i="1" s="1" a="1"/>
  <c r="BB13169" i="1" s="1"/>
  <c r="BC13169" i="1" s="1" a="1"/>
  <c r="BC13169" i="1" s="1"/>
  <c r="BD13169" i="1" s="1" a="1"/>
  <c r="BD13169" i="1" s="1"/>
  <c r="BE13169" i="1" s="1" a="1"/>
  <c r="BE13169" i="1" s="1"/>
  <c r="BF13169" i="1" s="1" a="1"/>
  <c r="BF13169" i="1" s="1"/>
  <c r="BG13169" i="1" s="1" a="1"/>
  <c r="BG13169" i="1" s="1"/>
  <c r="BH13169" i="1" s="1" a="1"/>
  <c r="BH13169" i="1" s="1"/>
  <c r="AE13169" i="1" a="1"/>
  <c r="AE13169" i="1" s="1"/>
  <c r="AF13169" i="1" s="1" a="1"/>
  <c r="AF13169" i="1" s="1"/>
  <c r="AG13169" i="1" s="1" a="1"/>
  <c r="AG13169" i="1" s="1"/>
  <c r="AH13169" i="1" s="1" a="1"/>
  <c r="AH13169" i="1" s="1"/>
  <c r="AI13169" i="1" s="1" a="1"/>
  <c r="AI13169" i="1" s="1"/>
  <c r="AJ13169" i="1" s="1" a="1"/>
  <c r="AJ13169" i="1" s="1"/>
  <c r="AK13169" i="1" s="1" a="1"/>
  <c r="AK13169" i="1" s="1"/>
  <c r="AL13169" i="1" s="1" a="1"/>
  <c r="AL13169" i="1" s="1"/>
  <c r="AM13169" i="1" s="1" a="1"/>
  <c r="AM13169" i="1" s="1"/>
  <c r="AN13169" i="1" s="1" a="1"/>
  <c r="AN13169" i="1" s="1"/>
  <c r="AO13169" i="1" s="1" a="1"/>
  <c r="AO13169" i="1" s="1"/>
  <c r="AP13169" i="1" s="1" a="1"/>
  <c r="AP13169" i="1" s="1"/>
  <c r="AQ13169" i="1" s="1" a="1"/>
  <c r="AQ13169" i="1" s="1"/>
  <c r="AR13169" i="1" s="1" a="1"/>
  <c r="AR13169" i="1" s="1"/>
  <c r="AS13169" i="1" s="1" a="1"/>
  <c r="AS13169" i="1" s="1"/>
  <c r="AT13169" i="1" s="1" a="1"/>
  <c r="AT13169" i="1" s="1"/>
  <c r="AU13169" i="1" s="1" a="1"/>
  <c r="AU13169" i="1" s="1"/>
  <c r="AV13169" i="1" s="1" a="1"/>
  <c r="AV13169" i="1" s="1"/>
  <c r="BI13169" i="1"/>
  <c r="AE13044" i="1" a="1"/>
  <c r="AE13044" i="1" s="1"/>
  <c r="AF13044" i="1" s="1" a="1"/>
  <c r="AF13044" i="1" s="1"/>
  <c r="AG13044" i="1" s="1" a="1"/>
  <c r="AG13044" i="1" s="1"/>
  <c r="AH13044" i="1" s="1" a="1"/>
  <c r="AH13044" i="1" s="1"/>
  <c r="AI13044" i="1" s="1" a="1"/>
  <c r="AI13044" i="1" s="1"/>
  <c r="AJ13044" i="1" s="1" a="1"/>
  <c r="AJ13044" i="1" s="1"/>
  <c r="AK13044" i="1" s="1" a="1"/>
  <c r="AK13044" i="1" s="1"/>
  <c r="AL13044" i="1" s="1" a="1"/>
  <c r="AL13044" i="1" s="1"/>
  <c r="AM13044" i="1" s="1" a="1"/>
  <c r="AM13044" i="1" s="1"/>
  <c r="AN13044" i="1" s="1" a="1"/>
  <c r="AN13044" i="1" s="1"/>
  <c r="AO13044" i="1" s="1" a="1"/>
  <c r="AO13044" i="1" s="1"/>
  <c r="AP13044" i="1" s="1" a="1"/>
  <c r="AP13044" i="1" s="1"/>
  <c r="AQ13044" i="1" s="1" a="1"/>
  <c r="AQ13044" i="1" s="1"/>
  <c r="AR13044" i="1" s="1" a="1"/>
  <c r="AR13044" i="1" s="1"/>
  <c r="AS13044" i="1" s="1" a="1"/>
  <c r="AS13044" i="1" s="1"/>
  <c r="AT13044" i="1" s="1" a="1"/>
  <c r="AT13044" i="1" s="1"/>
  <c r="AU13044" i="1" s="1" a="1"/>
  <c r="AU13044" i="1" s="1"/>
  <c r="AV13044" i="1" s="1" a="1"/>
  <c r="AV13044" i="1" s="1"/>
  <c r="AW13044" i="1" a="1"/>
  <c r="AW13044" i="1" s="1"/>
  <c r="AX13044" i="1" s="1" a="1"/>
  <c r="AX13044" i="1" s="1"/>
  <c r="AY13044" i="1" s="1" a="1"/>
  <c r="AY13044" i="1" s="1"/>
  <c r="AZ13044" i="1" s="1" a="1"/>
  <c r="AZ13044" i="1" s="1"/>
  <c r="BA13044" i="1" s="1" a="1"/>
  <c r="BA13044" i="1" s="1"/>
  <c r="BB13044" i="1" s="1" a="1"/>
  <c r="BB13044" i="1" s="1"/>
  <c r="BC13044" i="1" s="1" a="1"/>
  <c r="BC13044" i="1" s="1"/>
  <c r="BD13044" i="1" s="1" a="1"/>
  <c r="BD13044" i="1" s="1"/>
  <c r="BE13044" i="1" s="1" a="1"/>
  <c r="BE13044" i="1" s="1"/>
  <c r="BF13044" i="1" s="1" a="1"/>
  <c r="BF13044" i="1" s="1"/>
  <c r="BG13044" i="1" s="1" a="1"/>
  <c r="BG13044" i="1" s="1"/>
  <c r="BH13044" i="1" s="1" a="1"/>
  <c r="BH13044" i="1" s="1"/>
  <c r="AE13050" i="1" a="1"/>
  <c r="AE13050" i="1" s="1"/>
  <c r="AF13050" i="1" s="1" a="1"/>
  <c r="AF13050" i="1" s="1"/>
  <c r="AG13050" i="1" s="1" a="1"/>
  <c r="AG13050" i="1" s="1"/>
  <c r="AH13050" i="1" s="1" a="1"/>
  <c r="AH13050" i="1" s="1"/>
  <c r="AI13050" i="1" s="1" a="1"/>
  <c r="AI13050" i="1" s="1"/>
  <c r="AJ13050" i="1" s="1" a="1"/>
  <c r="AJ13050" i="1" s="1"/>
  <c r="AK13050" i="1" s="1" a="1"/>
  <c r="AK13050" i="1" s="1"/>
  <c r="AL13050" i="1" s="1" a="1"/>
  <c r="AL13050" i="1" s="1"/>
  <c r="AM13050" i="1" s="1" a="1"/>
  <c r="AM13050" i="1" s="1"/>
  <c r="AN13050" i="1" s="1" a="1"/>
  <c r="AN13050" i="1" s="1"/>
  <c r="AO13050" i="1" s="1" a="1"/>
  <c r="AO13050" i="1" s="1"/>
  <c r="AP13050" i="1" s="1" a="1"/>
  <c r="AP13050" i="1" s="1"/>
  <c r="AQ13050" i="1" s="1" a="1"/>
  <c r="AQ13050" i="1" s="1"/>
  <c r="AR13050" i="1" s="1" a="1"/>
  <c r="AR13050" i="1" s="1"/>
  <c r="AS13050" i="1" s="1" a="1"/>
  <c r="AS13050" i="1" s="1"/>
  <c r="AT13050" i="1" s="1" a="1"/>
  <c r="AT13050" i="1" s="1"/>
  <c r="AU13050" i="1" s="1" a="1"/>
  <c r="AU13050" i="1" s="1"/>
  <c r="AV13050" i="1" s="1" a="1"/>
  <c r="AV13050" i="1" s="1"/>
  <c r="AW13050" i="1" a="1"/>
  <c r="AW13050" i="1" s="1"/>
  <c r="AX13050" i="1" s="1" a="1"/>
  <c r="AX13050" i="1" s="1"/>
  <c r="AY13050" i="1" s="1" a="1"/>
  <c r="AY13050" i="1" s="1"/>
  <c r="AZ13050" i="1" s="1" a="1"/>
  <c r="AZ13050" i="1" s="1"/>
  <c r="BA13050" i="1" s="1" a="1"/>
  <c r="BA13050" i="1" s="1"/>
  <c r="BB13050" i="1" s="1" a="1"/>
  <c r="BB13050" i="1" s="1"/>
  <c r="BC13050" i="1" s="1" a="1"/>
  <c r="BC13050" i="1" s="1"/>
  <c r="BD13050" i="1" s="1" a="1"/>
  <c r="BD13050" i="1" s="1"/>
  <c r="BE13050" i="1" s="1" a="1"/>
  <c r="BE13050" i="1" s="1"/>
  <c r="BF13050" i="1" s="1" a="1"/>
  <c r="BF13050" i="1" s="1"/>
  <c r="BG13050" i="1" s="1" a="1"/>
  <c r="BG13050" i="1" s="1"/>
  <c r="BH13050" i="1" s="1" a="1"/>
  <c r="BH13050" i="1" s="1"/>
  <c r="AE13056" i="1" a="1"/>
  <c r="AE13056" i="1" s="1"/>
  <c r="AF13056" i="1" s="1" a="1"/>
  <c r="AF13056" i="1" s="1"/>
  <c r="AG13056" i="1" s="1" a="1"/>
  <c r="AG13056" i="1" s="1"/>
  <c r="AH13056" i="1" s="1" a="1"/>
  <c r="AH13056" i="1" s="1"/>
  <c r="AI13056" i="1" s="1" a="1"/>
  <c r="AI13056" i="1" s="1"/>
  <c r="AJ13056" i="1" s="1" a="1"/>
  <c r="AJ13056" i="1" s="1"/>
  <c r="AK13056" i="1" s="1" a="1"/>
  <c r="AK13056" i="1" s="1"/>
  <c r="AL13056" i="1" s="1" a="1"/>
  <c r="AL13056" i="1" s="1"/>
  <c r="AM13056" i="1" s="1" a="1"/>
  <c r="AM13056" i="1" s="1"/>
  <c r="AN13056" i="1" s="1" a="1"/>
  <c r="AN13056" i="1" s="1"/>
  <c r="AO13056" i="1" s="1" a="1"/>
  <c r="AO13056" i="1" s="1"/>
  <c r="AP13056" i="1" s="1" a="1"/>
  <c r="AP13056" i="1" s="1"/>
  <c r="AQ13056" i="1" s="1" a="1"/>
  <c r="AQ13056" i="1" s="1"/>
  <c r="AR13056" i="1" s="1" a="1"/>
  <c r="AR13056" i="1" s="1"/>
  <c r="AS13056" i="1" s="1" a="1"/>
  <c r="AS13056" i="1" s="1"/>
  <c r="AT13056" i="1" s="1" a="1"/>
  <c r="AT13056" i="1" s="1"/>
  <c r="AU13056" i="1" s="1" a="1"/>
  <c r="AU13056" i="1" s="1"/>
  <c r="AV13056" i="1" s="1" a="1"/>
  <c r="AV13056" i="1" s="1"/>
  <c r="AW13056" i="1" a="1"/>
  <c r="AW13056" i="1" s="1"/>
  <c r="AX13056" i="1" s="1" a="1"/>
  <c r="AX13056" i="1" s="1"/>
  <c r="AY13056" i="1" s="1" a="1"/>
  <c r="AY13056" i="1" s="1"/>
  <c r="AZ13056" i="1" s="1" a="1"/>
  <c r="AZ13056" i="1" s="1"/>
  <c r="BA13056" i="1" s="1" a="1"/>
  <c r="BA13056" i="1" s="1"/>
  <c r="BB13056" i="1" s="1" a="1"/>
  <c r="BB13056" i="1" s="1"/>
  <c r="BC13056" i="1" s="1" a="1"/>
  <c r="BC13056" i="1" s="1"/>
  <c r="BD13056" i="1" s="1" a="1"/>
  <c r="BD13056" i="1" s="1"/>
  <c r="BE13056" i="1" s="1" a="1"/>
  <c r="BE13056" i="1" s="1"/>
  <c r="BF13056" i="1" s="1" a="1"/>
  <c r="BF13056" i="1" s="1"/>
  <c r="BG13056" i="1" s="1" a="1"/>
  <c r="BG13056" i="1" s="1"/>
  <c r="BH13056" i="1" s="1" a="1"/>
  <c r="BH13056" i="1" s="1"/>
  <c r="AE13062" i="1" a="1"/>
  <c r="AE13062" i="1" s="1"/>
  <c r="AF13062" i="1" s="1" a="1"/>
  <c r="AF13062" i="1" s="1"/>
  <c r="AG13062" i="1" s="1" a="1"/>
  <c r="AG13062" i="1" s="1"/>
  <c r="AH13062" i="1" s="1" a="1"/>
  <c r="AH13062" i="1" s="1"/>
  <c r="AI13062" i="1" s="1" a="1"/>
  <c r="AI13062" i="1" s="1"/>
  <c r="AJ13062" i="1" s="1" a="1"/>
  <c r="AJ13062" i="1" s="1"/>
  <c r="AK13062" i="1" s="1" a="1"/>
  <c r="AK13062" i="1" s="1"/>
  <c r="AL13062" i="1" s="1" a="1"/>
  <c r="AL13062" i="1" s="1"/>
  <c r="AM13062" i="1" s="1" a="1"/>
  <c r="AM13062" i="1" s="1"/>
  <c r="AN13062" i="1" s="1" a="1"/>
  <c r="AN13062" i="1" s="1"/>
  <c r="AO13062" i="1" s="1" a="1"/>
  <c r="AO13062" i="1" s="1"/>
  <c r="AP13062" i="1" s="1" a="1"/>
  <c r="AP13062" i="1" s="1"/>
  <c r="AQ13062" i="1" s="1" a="1"/>
  <c r="AQ13062" i="1" s="1"/>
  <c r="AR13062" i="1" s="1" a="1"/>
  <c r="AR13062" i="1" s="1"/>
  <c r="AS13062" i="1" s="1" a="1"/>
  <c r="AS13062" i="1" s="1"/>
  <c r="AT13062" i="1" s="1" a="1"/>
  <c r="AT13062" i="1" s="1"/>
  <c r="AU13062" i="1" s="1" a="1"/>
  <c r="AU13062" i="1" s="1"/>
  <c r="AV13062" i="1" s="1" a="1"/>
  <c r="AV13062" i="1" s="1"/>
  <c r="AW13062" i="1" a="1"/>
  <c r="AW13062" i="1" s="1"/>
  <c r="AX13062" i="1" s="1" a="1"/>
  <c r="AX13062" i="1" s="1"/>
  <c r="AY13062" i="1" s="1" a="1"/>
  <c r="AY13062" i="1" s="1"/>
  <c r="AZ13062" i="1" s="1" a="1"/>
  <c r="AZ13062" i="1" s="1"/>
  <c r="BA13062" i="1" s="1" a="1"/>
  <c r="BA13062" i="1" s="1"/>
  <c r="BB13062" i="1" s="1" a="1"/>
  <c r="BB13062" i="1" s="1"/>
  <c r="BC13062" i="1" s="1" a="1"/>
  <c r="BC13062" i="1" s="1"/>
  <c r="BD13062" i="1" s="1" a="1"/>
  <c r="BD13062" i="1" s="1"/>
  <c r="BE13062" i="1" s="1" a="1"/>
  <c r="BE13062" i="1" s="1"/>
  <c r="BF13062" i="1" s="1" a="1"/>
  <c r="BF13062" i="1" s="1"/>
  <c r="BG13062" i="1" s="1" a="1"/>
  <c r="BG13062" i="1" s="1"/>
  <c r="BH13062" i="1" s="1" a="1"/>
  <c r="BH13062" i="1" s="1"/>
  <c r="AE13068" i="1" a="1"/>
  <c r="AE13068" i="1" s="1"/>
  <c r="AF13068" i="1" s="1" a="1"/>
  <c r="AF13068" i="1" s="1"/>
  <c r="AG13068" i="1" s="1" a="1"/>
  <c r="AG13068" i="1" s="1"/>
  <c r="AH13068" i="1" s="1" a="1"/>
  <c r="AH13068" i="1" s="1"/>
  <c r="AI13068" i="1" s="1" a="1"/>
  <c r="AI13068" i="1" s="1"/>
  <c r="AJ13068" i="1" s="1" a="1"/>
  <c r="AJ13068" i="1" s="1"/>
  <c r="AK13068" i="1" s="1" a="1"/>
  <c r="AK13068" i="1" s="1"/>
  <c r="AL13068" i="1" s="1" a="1"/>
  <c r="AL13068" i="1" s="1"/>
  <c r="AM13068" i="1" s="1" a="1"/>
  <c r="AM13068" i="1" s="1"/>
  <c r="AN13068" i="1" s="1" a="1"/>
  <c r="AN13068" i="1" s="1"/>
  <c r="AO13068" i="1" s="1" a="1"/>
  <c r="AO13068" i="1" s="1"/>
  <c r="AP13068" i="1" s="1" a="1"/>
  <c r="AP13068" i="1" s="1"/>
  <c r="AQ13068" i="1" s="1" a="1"/>
  <c r="AQ13068" i="1" s="1"/>
  <c r="AR13068" i="1" s="1" a="1"/>
  <c r="AR13068" i="1" s="1"/>
  <c r="AS13068" i="1" s="1" a="1"/>
  <c r="AS13068" i="1" s="1"/>
  <c r="AT13068" i="1" s="1" a="1"/>
  <c r="AT13068" i="1" s="1"/>
  <c r="AU13068" i="1" s="1" a="1"/>
  <c r="AU13068" i="1" s="1"/>
  <c r="AV13068" i="1" s="1" a="1"/>
  <c r="AV13068" i="1" s="1"/>
  <c r="AW13068" i="1" a="1"/>
  <c r="AW13068" i="1" s="1"/>
  <c r="AX13068" i="1" s="1" a="1"/>
  <c r="AX13068" i="1" s="1"/>
  <c r="AY13068" i="1" s="1" a="1"/>
  <c r="AY13068" i="1" s="1"/>
  <c r="AZ13068" i="1" s="1" a="1"/>
  <c r="AZ13068" i="1" s="1"/>
  <c r="BA13068" i="1" s="1" a="1"/>
  <c r="BA13068" i="1" s="1"/>
  <c r="BB13068" i="1" s="1" a="1"/>
  <c r="BB13068" i="1" s="1"/>
  <c r="BC13068" i="1" s="1" a="1"/>
  <c r="BC13068" i="1" s="1"/>
  <c r="BD13068" i="1" s="1" a="1"/>
  <c r="BD13068" i="1" s="1"/>
  <c r="BE13068" i="1" s="1" a="1"/>
  <c r="BE13068" i="1" s="1"/>
  <c r="BF13068" i="1" s="1" a="1"/>
  <c r="BF13068" i="1" s="1"/>
  <c r="BG13068" i="1" s="1" a="1"/>
  <c r="BG13068" i="1" s="1"/>
  <c r="BH13068" i="1" s="1" a="1"/>
  <c r="BH13068" i="1" s="1"/>
  <c r="AE13074" i="1" a="1"/>
  <c r="AE13074" i="1" s="1"/>
  <c r="AF13074" i="1" s="1" a="1"/>
  <c r="AF13074" i="1" s="1"/>
  <c r="AG13074" i="1" s="1" a="1"/>
  <c r="AG13074" i="1" s="1"/>
  <c r="AH13074" i="1" s="1" a="1"/>
  <c r="AH13074" i="1" s="1"/>
  <c r="AI13074" i="1" s="1" a="1"/>
  <c r="AI13074" i="1" s="1"/>
  <c r="AJ13074" i="1" s="1" a="1"/>
  <c r="AJ13074" i="1" s="1"/>
  <c r="AK13074" i="1" s="1" a="1"/>
  <c r="AK13074" i="1" s="1"/>
  <c r="AL13074" i="1" s="1" a="1"/>
  <c r="AL13074" i="1" s="1"/>
  <c r="AM13074" i="1" s="1" a="1"/>
  <c r="AM13074" i="1" s="1"/>
  <c r="AN13074" i="1" s="1" a="1"/>
  <c r="AN13074" i="1" s="1"/>
  <c r="AO13074" i="1" s="1" a="1"/>
  <c r="AO13074" i="1" s="1"/>
  <c r="AP13074" i="1" s="1" a="1"/>
  <c r="AP13074" i="1" s="1"/>
  <c r="AQ13074" i="1" s="1" a="1"/>
  <c r="AQ13074" i="1" s="1"/>
  <c r="AR13074" i="1" s="1" a="1"/>
  <c r="AR13074" i="1" s="1"/>
  <c r="AS13074" i="1" s="1" a="1"/>
  <c r="AS13074" i="1" s="1"/>
  <c r="AT13074" i="1" s="1" a="1"/>
  <c r="AT13074" i="1" s="1"/>
  <c r="AU13074" i="1" s="1" a="1"/>
  <c r="AU13074" i="1" s="1"/>
  <c r="AV13074" i="1" s="1" a="1"/>
  <c r="AV13074" i="1" s="1"/>
  <c r="AW13074" i="1" a="1"/>
  <c r="AW13074" i="1" s="1"/>
  <c r="AX13074" i="1" s="1" a="1"/>
  <c r="AX13074" i="1" s="1"/>
  <c r="AY13074" i="1" s="1" a="1"/>
  <c r="AY13074" i="1" s="1"/>
  <c r="AZ13074" i="1" s="1" a="1"/>
  <c r="AZ13074" i="1" s="1"/>
  <c r="BA13074" i="1" s="1" a="1"/>
  <c r="BA13074" i="1" s="1"/>
  <c r="BB13074" i="1" s="1" a="1"/>
  <c r="BB13074" i="1" s="1"/>
  <c r="BC13074" i="1" s="1" a="1"/>
  <c r="BC13074" i="1" s="1"/>
  <c r="BD13074" i="1" s="1" a="1"/>
  <c r="BD13074" i="1" s="1"/>
  <c r="BE13074" i="1" s="1" a="1"/>
  <c r="BE13074" i="1" s="1"/>
  <c r="BF13074" i="1" s="1" a="1"/>
  <c r="BF13074" i="1" s="1"/>
  <c r="BG13074" i="1" s="1" a="1"/>
  <c r="BG13074" i="1" s="1"/>
  <c r="BH13074" i="1" s="1" a="1"/>
  <c r="BH13074" i="1" s="1"/>
  <c r="AE13080" i="1" a="1"/>
  <c r="AE13080" i="1" s="1"/>
  <c r="AF13080" i="1" s="1" a="1"/>
  <c r="AF13080" i="1" s="1"/>
  <c r="AG13080" i="1" s="1" a="1"/>
  <c r="AG13080" i="1" s="1"/>
  <c r="AH13080" i="1" s="1" a="1"/>
  <c r="AH13080" i="1" s="1"/>
  <c r="AI13080" i="1" s="1" a="1"/>
  <c r="AI13080" i="1" s="1"/>
  <c r="AJ13080" i="1" s="1" a="1"/>
  <c r="AJ13080" i="1" s="1"/>
  <c r="AK13080" i="1" s="1" a="1"/>
  <c r="AK13080" i="1" s="1"/>
  <c r="AL13080" i="1" s="1" a="1"/>
  <c r="AL13080" i="1" s="1"/>
  <c r="AM13080" i="1" s="1" a="1"/>
  <c r="AM13080" i="1" s="1"/>
  <c r="AN13080" i="1" s="1" a="1"/>
  <c r="AN13080" i="1" s="1"/>
  <c r="AO13080" i="1" s="1" a="1"/>
  <c r="AO13080" i="1" s="1"/>
  <c r="AP13080" i="1" s="1" a="1"/>
  <c r="AP13080" i="1" s="1"/>
  <c r="AQ13080" i="1" s="1" a="1"/>
  <c r="AQ13080" i="1" s="1"/>
  <c r="AR13080" i="1" s="1" a="1"/>
  <c r="AR13080" i="1" s="1"/>
  <c r="AS13080" i="1" s="1" a="1"/>
  <c r="AS13080" i="1" s="1"/>
  <c r="AT13080" i="1" s="1" a="1"/>
  <c r="AT13080" i="1" s="1"/>
  <c r="AU13080" i="1" s="1" a="1"/>
  <c r="AU13080" i="1" s="1"/>
  <c r="AV13080" i="1" s="1" a="1"/>
  <c r="AV13080" i="1" s="1"/>
  <c r="AW13080" i="1" a="1"/>
  <c r="AW13080" i="1" s="1"/>
  <c r="AX13080" i="1" s="1" a="1"/>
  <c r="AX13080" i="1" s="1"/>
  <c r="AY13080" i="1" s="1" a="1"/>
  <c r="AY13080" i="1" s="1"/>
  <c r="AZ13080" i="1" s="1" a="1"/>
  <c r="AZ13080" i="1" s="1"/>
  <c r="BA13080" i="1" s="1" a="1"/>
  <c r="BA13080" i="1" s="1"/>
  <c r="BB13080" i="1" s="1" a="1"/>
  <c r="BB13080" i="1" s="1"/>
  <c r="BC13080" i="1" s="1" a="1"/>
  <c r="BC13080" i="1" s="1"/>
  <c r="BD13080" i="1" s="1" a="1"/>
  <c r="BD13080" i="1" s="1"/>
  <c r="BE13080" i="1" s="1" a="1"/>
  <c r="BE13080" i="1" s="1"/>
  <c r="BF13080" i="1" s="1" a="1"/>
  <c r="BF13080" i="1" s="1"/>
  <c r="BG13080" i="1" s="1" a="1"/>
  <c r="BG13080" i="1" s="1"/>
  <c r="BH13080" i="1" s="1" a="1"/>
  <c r="BH13080" i="1" s="1"/>
  <c r="AE13086" i="1" a="1"/>
  <c r="AE13086" i="1" s="1"/>
  <c r="AF13086" i="1" s="1" a="1"/>
  <c r="AF13086" i="1" s="1"/>
  <c r="AG13086" i="1" s="1" a="1"/>
  <c r="AG13086" i="1" s="1"/>
  <c r="AH13086" i="1" s="1" a="1"/>
  <c r="AH13086" i="1" s="1"/>
  <c r="AI13086" i="1" s="1" a="1"/>
  <c r="AI13086" i="1" s="1"/>
  <c r="AJ13086" i="1" s="1" a="1"/>
  <c r="AJ13086" i="1" s="1"/>
  <c r="AK13086" i="1" s="1" a="1"/>
  <c r="AK13086" i="1" s="1"/>
  <c r="AL13086" i="1" s="1" a="1"/>
  <c r="AL13086" i="1" s="1"/>
  <c r="AM13086" i="1" s="1" a="1"/>
  <c r="AM13086" i="1" s="1"/>
  <c r="AN13086" i="1" s="1" a="1"/>
  <c r="AN13086" i="1" s="1"/>
  <c r="AO13086" i="1" s="1" a="1"/>
  <c r="AO13086" i="1" s="1"/>
  <c r="AP13086" i="1" s="1" a="1"/>
  <c r="AP13086" i="1" s="1"/>
  <c r="AQ13086" i="1" s="1" a="1"/>
  <c r="AQ13086" i="1" s="1"/>
  <c r="AR13086" i="1" s="1" a="1"/>
  <c r="AR13086" i="1" s="1"/>
  <c r="AS13086" i="1" s="1" a="1"/>
  <c r="AS13086" i="1" s="1"/>
  <c r="AT13086" i="1" s="1" a="1"/>
  <c r="AT13086" i="1" s="1"/>
  <c r="AU13086" i="1" s="1" a="1"/>
  <c r="AU13086" i="1" s="1"/>
  <c r="AV13086" i="1" s="1" a="1"/>
  <c r="AV13086" i="1" s="1"/>
  <c r="AW13086" i="1" a="1"/>
  <c r="AW13086" i="1" s="1"/>
  <c r="AX13086" i="1" s="1" a="1"/>
  <c r="AX13086" i="1" s="1"/>
  <c r="AY13086" i="1" s="1" a="1"/>
  <c r="AY13086" i="1" s="1"/>
  <c r="AZ13086" i="1" s="1" a="1"/>
  <c r="AZ13086" i="1" s="1"/>
  <c r="BA13086" i="1" s="1" a="1"/>
  <c r="BA13086" i="1" s="1"/>
  <c r="BB13086" i="1" s="1" a="1"/>
  <c r="BB13086" i="1" s="1"/>
  <c r="BC13086" i="1" s="1" a="1"/>
  <c r="BC13086" i="1" s="1"/>
  <c r="BD13086" i="1" s="1" a="1"/>
  <c r="BD13086" i="1" s="1"/>
  <c r="BE13086" i="1" s="1" a="1"/>
  <c r="BE13086" i="1" s="1"/>
  <c r="BF13086" i="1" s="1" a="1"/>
  <c r="BF13086" i="1" s="1"/>
  <c r="BG13086" i="1" s="1" a="1"/>
  <c r="BG13086" i="1" s="1"/>
  <c r="BH13086" i="1" s="1" a="1"/>
  <c r="BH13086" i="1" s="1"/>
  <c r="AE13092" i="1" a="1"/>
  <c r="AE13092" i="1" s="1"/>
  <c r="AF13092" i="1" s="1" a="1"/>
  <c r="AF13092" i="1" s="1"/>
  <c r="AG13092" i="1" s="1" a="1"/>
  <c r="AG13092" i="1" s="1"/>
  <c r="AH13092" i="1" s="1" a="1"/>
  <c r="AH13092" i="1" s="1"/>
  <c r="AI13092" i="1" s="1" a="1"/>
  <c r="AI13092" i="1" s="1"/>
  <c r="AJ13092" i="1" s="1" a="1"/>
  <c r="AJ13092" i="1" s="1"/>
  <c r="AK13092" i="1" s="1" a="1"/>
  <c r="AK13092" i="1" s="1"/>
  <c r="AL13092" i="1" s="1" a="1"/>
  <c r="AL13092" i="1" s="1"/>
  <c r="AM13092" i="1" s="1" a="1"/>
  <c r="AM13092" i="1" s="1"/>
  <c r="AN13092" i="1" s="1" a="1"/>
  <c r="AN13092" i="1" s="1"/>
  <c r="AO13092" i="1" s="1" a="1"/>
  <c r="AO13092" i="1" s="1"/>
  <c r="AP13092" i="1" s="1" a="1"/>
  <c r="AP13092" i="1" s="1"/>
  <c r="AQ13092" i="1" s="1" a="1"/>
  <c r="AQ13092" i="1" s="1"/>
  <c r="AR13092" i="1" s="1" a="1"/>
  <c r="AR13092" i="1" s="1"/>
  <c r="AS13092" i="1" s="1" a="1"/>
  <c r="AS13092" i="1" s="1"/>
  <c r="AT13092" i="1" s="1" a="1"/>
  <c r="AT13092" i="1" s="1"/>
  <c r="AU13092" i="1" s="1" a="1"/>
  <c r="AU13092" i="1" s="1"/>
  <c r="AV13092" i="1" s="1" a="1"/>
  <c r="AV13092" i="1" s="1"/>
  <c r="BJ13095" i="1"/>
  <c r="BK13095" i="1" s="1"/>
  <c r="BL13095" i="1" s="1"/>
  <c r="AE13098" i="1" a="1"/>
  <c r="AE13098" i="1" s="1"/>
  <c r="AF13098" i="1" s="1" a="1"/>
  <c r="AF13098" i="1" s="1"/>
  <c r="AG13098" i="1" s="1" a="1"/>
  <c r="AG13098" i="1" s="1"/>
  <c r="AH13098" i="1" s="1" a="1"/>
  <c r="AH13098" i="1" s="1"/>
  <c r="AI13098" i="1" s="1" a="1"/>
  <c r="AI13098" i="1" s="1"/>
  <c r="AJ13098" i="1" s="1" a="1"/>
  <c r="AJ13098" i="1" s="1"/>
  <c r="AK13098" i="1" s="1" a="1"/>
  <c r="AK13098" i="1" s="1"/>
  <c r="AL13098" i="1" s="1" a="1"/>
  <c r="AL13098" i="1" s="1"/>
  <c r="AM13098" i="1" s="1" a="1"/>
  <c r="AM13098" i="1" s="1"/>
  <c r="AN13098" i="1" s="1" a="1"/>
  <c r="AN13098" i="1" s="1"/>
  <c r="AO13098" i="1" s="1" a="1"/>
  <c r="AO13098" i="1" s="1"/>
  <c r="AP13098" i="1" s="1" a="1"/>
  <c r="AP13098" i="1" s="1"/>
  <c r="AQ13098" i="1" s="1" a="1"/>
  <c r="AQ13098" i="1" s="1"/>
  <c r="AR13098" i="1" s="1" a="1"/>
  <c r="AR13098" i="1" s="1"/>
  <c r="AS13098" i="1" s="1" a="1"/>
  <c r="AS13098" i="1" s="1"/>
  <c r="AT13098" i="1" s="1" a="1"/>
  <c r="AT13098" i="1" s="1"/>
  <c r="AU13098" i="1" s="1" a="1"/>
  <c r="AU13098" i="1" s="1"/>
  <c r="AV13098" i="1" s="1" a="1"/>
  <c r="AV13098" i="1" s="1"/>
  <c r="BJ13101" i="1"/>
  <c r="BK13101" i="1" s="1"/>
  <c r="BL13101" i="1" s="1"/>
  <c r="AE13104" i="1" a="1"/>
  <c r="AE13104" i="1" s="1"/>
  <c r="AF13104" i="1" s="1" a="1"/>
  <c r="AF13104" i="1" s="1"/>
  <c r="AG13104" i="1" s="1" a="1"/>
  <c r="AG13104" i="1" s="1"/>
  <c r="AH13104" i="1" s="1" a="1"/>
  <c r="AH13104" i="1" s="1"/>
  <c r="AI13104" i="1" s="1" a="1"/>
  <c r="AI13104" i="1" s="1"/>
  <c r="AJ13104" i="1" s="1" a="1"/>
  <c r="AJ13104" i="1" s="1"/>
  <c r="AK13104" i="1" s="1" a="1"/>
  <c r="AK13104" i="1" s="1"/>
  <c r="AL13104" i="1" s="1" a="1"/>
  <c r="AL13104" i="1" s="1"/>
  <c r="AM13104" i="1" s="1" a="1"/>
  <c r="AM13104" i="1" s="1"/>
  <c r="AN13104" i="1" s="1" a="1"/>
  <c r="AN13104" i="1" s="1"/>
  <c r="AO13104" i="1" s="1" a="1"/>
  <c r="AO13104" i="1" s="1"/>
  <c r="AP13104" i="1" s="1" a="1"/>
  <c r="AP13104" i="1" s="1"/>
  <c r="AQ13104" i="1" s="1" a="1"/>
  <c r="AQ13104" i="1" s="1"/>
  <c r="AR13104" i="1" s="1" a="1"/>
  <c r="AR13104" i="1" s="1"/>
  <c r="AS13104" i="1" s="1" a="1"/>
  <c r="AS13104" i="1" s="1"/>
  <c r="AT13104" i="1" s="1" a="1"/>
  <c r="AT13104" i="1" s="1"/>
  <c r="AU13104" i="1" s="1" a="1"/>
  <c r="AU13104" i="1" s="1"/>
  <c r="AV13104" i="1" s="1" a="1"/>
  <c r="AV13104" i="1" s="1"/>
  <c r="BJ13107" i="1"/>
  <c r="BK13107" i="1" s="1"/>
  <c r="BL13107" i="1" s="1"/>
  <c r="AE13110" i="1" a="1"/>
  <c r="AE13110" i="1" s="1"/>
  <c r="AF13110" i="1" s="1" a="1"/>
  <c r="AF13110" i="1" s="1"/>
  <c r="AG13110" i="1" s="1" a="1"/>
  <c r="AG13110" i="1" s="1"/>
  <c r="AH13110" i="1" s="1" a="1"/>
  <c r="AH13110" i="1" s="1"/>
  <c r="AI13110" i="1" s="1" a="1"/>
  <c r="AI13110" i="1" s="1"/>
  <c r="AJ13110" i="1" s="1" a="1"/>
  <c r="AJ13110" i="1" s="1"/>
  <c r="AK13110" i="1" s="1" a="1"/>
  <c r="AK13110" i="1" s="1"/>
  <c r="AL13110" i="1" s="1" a="1"/>
  <c r="AL13110" i="1" s="1"/>
  <c r="AM13110" i="1" s="1" a="1"/>
  <c r="AM13110" i="1" s="1"/>
  <c r="AN13110" i="1" s="1" a="1"/>
  <c r="AN13110" i="1" s="1"/>
  <c r="AO13110" i="1" s="1" a="1"/>
  <c r="AO13110" i="1" s="1"/>
  <c r="AP13110" i="1" s="1" a="1"/>
  <c r="AP13110" i="1" s="1"/>
  <c r="AQ13110" i="1" s="1" a="1"/>
  <c r="AQ13110" i="1" s="1"/>
  <c r="AR13110" i="1" s="1" a="1"/>
  <c r="AR13110" i="1" s="1"/>
  <c r="AS13110" i="1" s="1" a="1"/>
  <c r="AS13110" i="1" s="1"/>
  <c r="AT13110" i="1" s="1" a="1"/>
  <c r="AT13110" i="1" s="1"/>
  <c r="AU13110" i="1" s="1" a="1"/>
  <c r="AU13110" i="1" s="1"/>
  <c r="AV13110" i="1" s="1" a="1"/>
  <c r="AV13110" i="1" s="1"/>
  <c r="BJ13113" i="1"/>
  <c r="BK13113" i="1" s="1"/>
  <c r="BL13113" i="1" s="1"/>
  <c r="AE13116" i="1" a="1"/>
  <c r="AE13116" i="1" s="1"/>
  <c r="AF13116" i="1" s="1" a="1"/>
  <c r="AF13116" i="1" s="1"/>
  <c r="AG13116" i="1" s="1" a="1"/>
  <c r="AG13116" i="1" s="1"/>
  <c r="AH13116" i="1" s="1" a="1"/>
  <c r="AH13116" i="1" s="1"/>
  <c r="AI13116" i="1" s="1" a="1"/>
  <c r="AI13116" i="1" s="1"/>
  <c r="AJ13116" i="1" s="1" a="1"/>
  <c r="AJ13116" i="1" s="1"/>
  <c r="AK13116" i="1" s="1" a="1"/>
  <c r="AK13116" i="1" s="1"/>
  <c r="AL13116" i="1" s="1" a="1"/>
  <c r="AL13116" i="1" s="1"/>
  <c r="AM13116" i="1" s="1" a="1"/>
  <c r="AM13116" i="1" s="1"/>
  <c r="AN13116" i="1" s="1" a="1"/>
  <c r="AN13116" i="1" s="1"/>
  <c r="AO13116" i="1" s="1" a="1"/>
  <c r="AO13116" i="1" s="1"/>
  <c r="AP13116" i="1" s="1" a="1"/>
  <c r="AP13116" i="1" s="1"/>
  <c r="AQ13116" i="1" s="1" a="1"/>
  <c r="AQ13116" i="1" s="1"/>
  <c r="AR13116" i="1" s="1" a="1"/>
  <c r="AR13116" i="1" s="1"/>
  <c r="AS13116" i="1" s="1" a="1"/>
  <c r="AS13116" i="1" s="1"/>
  <c r="AT13116" i="1" s="1" a="1"/>
  <c r="AT13116" i="1" s="1"/>
  <c r="AU13116" i="1" s="1" a="1"/>
  <c r="AU13116" i="1" s="1"/>
  <c r="AV13116" i="1" s="1" a="1"/>
  <c r="AV13116" i="1" s="1"/>
  <c r="AW13126" i="1" a="1"/>
  <c r="AW13126" i="1" s="1"/>
  <c r="AX13126" i="1" s="1" a="1"/>
  <c r="AX13126" i="1" s="1"/>
  <c r="AY13126" i="1" s="1" a="1"/>
  <c r="AY13126" i="1" s="1"/>
  <c r="AZ13126" i="1" s="1" a="1"/>
  <c r="AZ13126" i="1" s="1"/>
  <c r="BA13126" i="1" s="1" a="1"/>
  <c r="BA13126" i="1" s="1"/>
  <c r="BB13126" i="1" s="1" a="1"/>
  <c r="BB13126" i="1" s="1"/>
  <c r="BC13126" i="1" s="1" a="1"/>
  <c r="BC13126" i="1" s="1"/>
  <c r="BD13126" i="1" s="1" a="1"/>
  <c r="BD13126" i="1" s="1"/>
  <c r="BE13126" i="1" s="1" a="1"/>
  <c r="BE13126" i="1" s="1"/>
  <c r="BF13126" i="1" s="1" a="1"/>
  <c r="BF13126" i="1" s="1"/>
  <c r="BG13126" i="1" s="1" a="1"/>
  <c r="BG13126" i="1" s="1"/>
  <c r="BH13126" i="1" s="1" a="1"/>
  <c r="BH13126" i="1" s="1"/>
  <c r="BJ13130" i="1"/>
  <c r="BK13130" i="1" s="1"/>
  <c r="BL13130" i="1" s="1"/>
  <c r="BI13138" i="1"/>
  <c r="BM13138" i="1"/>
  <c r="BN13155" i="1"/>
  <c r="BO13155" i="1" s="1"/>
  <c r="BP13155" i="1" s="1"/>
  <c r="BQ13155" i="1" s="1"/>
  <c r="BR13155" i="1" s="1"/>
  <c r="BS13155" i="1" s="1"/>
  <c r="BT13155" i="1" s="1"/>
  <c r="BL13155" i="1"/>
  <c r="BM13163" i="1"/>
  <c r="BN13171" i="1"/>
  <c r="BO13171" i="1" s="1"/>
  <c r="BP13171" i="1" s="1"/>
  <c r="BQ13171" i="1" s="1"/>
  <c r="BR13171" i="1" s="1"/>
  <c r="BS13171" i="1" s="1"/>
  <c r="BT13171" i="1" s="1"/>
  <c r="AW13177" i="1" a="1"/>
  <c r="AW13177" i="1" s="1"/>
  <c r="AX13177" i="1" s="1" a="1"/>
  <c r="AX13177" i="1" s="1"/>
  <c r="AY13177" i="1" s="1" a="1"/>
  <c r="AY13177" i="1" s="1"/>
  <c r="AZ13177" i="1" s="1" a="1"/>
  <c r="AZ13177" i="1" s="1"/>
  <c r="BA13177" i="1" s="1" a="1"/>
  <c r="BA13177" i="1" s="1"/>
  <c r="BB13177" i="1" s="1" a="1"/>
  <c r="BB13177" i="1" s="1"/>
  <c r="BC13177" i="1" s="1" a="1"/>
  <c r="BC13177" i="1" s="1"/>
  <c r="BD13177" i="1" s="1" a="1"/>
  <c r="BD13177" i="1" s="1"/>
  <c r="BE13177" i="1" s="1" a="1"/>
  <c r="BE13177" i="1" s="1"/>
  <c r="BF13177" i="1" s="1" a="1"/>
  <c r="BF13177" i="1" s="1"/>
  <c r="BG13177" i="1" s="1" a="1"/>
  <c r="BG13177" i="1" s="1"/>
  <c r="BH13177" i="1" s="1" a="1"/>
  <c r="BH13177" i="1" s="1"/>
  <c r="BM13183" i="1"/>
  <c r="BN13203" i="1"/>
  <c r="BO13203" i="1" s="1"/>
  <c r="BP13203" i="1" s="1"/>
  <c r="BQ13203" i="1" s="1"/>
  <c r="BR13203" i="1" s="1"/>
  <c r="BS13203" i="1" s="1"/>
  <c r="BT13203" i="1" s="1"/>
  <c r="BM13125" i="1"/>
  <c r="BN13125" i="1" s="1"/>
  <c r="BO13125" i="1" s="1"/>
  <c r="BP13125" i="1" s="1"/>
  <c r="BQ13125" i="1" s="1"/>
  <c r="BR13125" i="1" s="1"/>
  <c r="BS13125" i="1" s="1"/>
  <c r="BT13125" i="1" s="1"/>
  <c r="BI13128" i="1"/>
  <c r="BM13131" i="1"/>
  <c r="BN13131" i="1" s="1"/>
  <c r="BO13131" i="1" s="1"/>
  <c r="BP13131" i="1" s="1"/>
  <c r="BQ13131" i="1" s="1"/>
  <c r="BR13131" i="1" s="1"/>
  <c r="BS13131" i="1" s="1"/>
  <c r="BT13131" i="1" s="1"/>
  <c r="BI13134" i="1"/>
  <c r="BM13137" i="1"/>
  <c r="BN13137" i="1" s="1"/>
  <c r="BO13137" i="1" s="1"/>
  <c r="BP13137" i="1" s="1"/>
  <c r="BQ13137" i="1" s="1"/>
  <c r="BR13137" i="1" s="1"/>
  <c r="BS13137" i="1" s="1"/>
  <c r="BT13137" i="1" s="1"/>
  <c r="BI13140" i="1"/>
  <c r="BS13143" i="1"/>
  <c r="BT13143" i="1" s="1"/>
  <c r="BM13143" i="1"/>
  <c r="BN13143" i="1" s="1"/>
  <c r="BO13143" i="1" s="1"/>
  <c r="BP13143" i="1" s="1"/>
  <c r="BQ13143" i="1" s="1"/>
  <c r="BR13143" i="1" s="1"/>
  <c r="BI13146" i="1"/>
  <c r="BM13149" i="1"/>
  <c r="BN13149" i="1" s="1"/>
  <c r="BO13149" i="1" s="1"/>
  <c r="BP13149" i="1" s="1"/>
  <c r="BQ13149" i="1" s="1"/>
  <c r="BR13149" i="1" s="1"/>
  <c r="BS13149" i="1" s="1"/>
  <c r="BT13149" i="1" s="1"/>
  <c r="BI13152" i="1"/>
  <c r="BM13155" i="1"/>
  <c r="BI13158" i="1"/>
  <c r="BM13161" i="1"/>
  <c r="BN13161" i="1" s="1"/>
  <c r="BO13161" i="1" s="1"/>
  <c r="BP13161" i="1" s="1"/>
  <c r="BQ13161" i="1" s="1"/>
  <c r="BR13161" i="1" s="1"/>
  <c r="BS13161" i="1" s="1"/>
  <c r="BT13161" i="1" s="1"/>
  <c r="BI13164" i="1"/>
  <c r="BM13167" i="1"/>
  <c r="BN13167" i="1" s="1"/>
  <c r="BO13167" i="1" s="1"/>
  <c r="BP13167" i="1" s="1"/>
  <c r="BQ13167" i="1" s="1"/>
  <c r="BR13167" i="1" s="1"/>
  <c r="BS13167" i="1" s="1"/>
  <c r="BT13167" i="1" s="1"/>
  <c r="BS13168" i="1"/>
  <c r="BT13168" i="1" s="1"/>
  <c r="BJ13179" i="1"/>
  <c r="BK13179" i="1" s="1"/>
  <c r="BL13179" i="1" s="1"/>
  <c r="BM13182" i="1"/>
  <c r="BN13182" i="1" s="1"/>
  <c r="BO13182" i="1" s="1"/>
  <c r="BP13182" i="1" s="1"/>
  <c r="BQ13182" i="1" s="1"/>
  <c r="BR13182" i="1" s="1"/>
  <c r="BS13182" i="1" s="1"/>
  <c r="BT13182" i="1" s="1"/>
  <c r="AE13183" i="1" a="1"/>
  <c r="AE13183" i="1" s="1"/>
  <c r="AF13183" i="1" s="1" a="1"/>
  <c r="AF13183" i="1" s="1"/>
  <c r="AG13183" i="1" s="1" a="1"/>
  <c r="AG13183" i="1" s="1"/>
  <c r="AH13183" i="1" s="1" a="1"/>
  <c r="AH13183" i="1" s="1"/>
  <c r="AI13183" i="1" s="1" a="1"/>
  <c r="AI13183" i="1" s="1"/>
  <c r="AJ13183" i="1" s="1" a="1"/>
  <c r="AJ13183" i="1" s="1"/>
  <c r="AK13183" i="1" s="1" a="1"/>
  <c r="AK13183" i="1" s="1"/>
  <c r="AL13183" i="1" s="1" a="1"/>
  <c r="AL13183" i="1" s="1"/>
  <c r="AM13183" i="1" s="1" a="1"/>
  <c r="AM13183" i="1" s="1"/>
  <c r="AN13183" i="1" s="1" a="1"/>
  <c r="AN13183" i="1" s="1"/>
  <c r="AO13183" i="1" s="1" a="1"/>
  <c r="AO13183" i="1" s="1"/>
  <c r="AP13183" i="1" s="1" a="1"/>
  <c r="AP13183" i="1" s="1"/>
  <c r="AQ13183" i="1" s="1" a="1"/>
  <c r="AQ13183" i="1" s="1"/>
  <c r="AR13183" i="1" s="1" a="1"/>
  <c r="AR13183" i="1" s="1"/>
  <c r="AS13183" i="1" s="1" a="1"/>
  <c r="AS13183" i="1" s="1"/>
  <c r="AT13183" i="1" s="1" a="1"/>
  <c r="AT13183" i="1" s="1"/>
  <c r="AU13183" i="1" s="1" a="1"/>
  <c r="AU13183" i="1" s="1"/>
  <c r="AV13183" i="1" s="1" a="1"/>
  <c r="AV13183" i="1" s="1"/>
  <c r="BN13183" i="1"/>
  <c r="BO13183" i="1" s="1"/>
  <c r="BP13183" i="1" s="1"/>
  <c r="BQ13183" i="1" s="1"/>
  <c r="BR13183" i="1" s="1"/>
  <c r="BS13183" i="1" s="1"/>
  <c r="BT13183" i="1" s="1"/>
  <c r="BJ13185" i="1"/>
  <c r="BK13185" i="1" s="1"/>
  <c r="BL13185" i="1" s="1"/>
  <c r="BJ13198" i="1"/>
  <c r="BK13198" i="1" s="1"/>
  <c r="BL13198" i="1" s="1"/>
  <c r="BI13202" i="1"/>
  <c r="AW13202" i="1" a="1"/>
  <c r="AW13202" i="1" s="1"/>
  <c r="AX13202" i="1" s="1" a="1"/>
  <c r="AX13202" i="1" s="1"/>
  <c r="AY13202" i="1" s="1" a="1"/>
  <c r="AY13202" i="1" s="1"/>
  <c r="AZ13202" i="1" s="1" a="1"/>
  <c r="AZ13202" i="1" s="1"/>
  <c r="BA13202" i="1" s="1" a="1"/>
  <c r="BA13202" i="1" s="1"/>
  <c r="BB13202" i="1" s="1" a="1"/>
  <c r="BB13202" i="1" s="1"/>
  <c r="BC13202" i="1" s="1" a="1"/>
  <c r="BC13202" i="1" s="1"/>
  <c r="BD13202" i="1" s="1" a="1"/>
  <c r="BD13202" i="1" s="1"/>
  <c r="BE13202" i="1" s="1" a="1"/>
  <c r="BE13202" i="1" s="1"/>
  <c r="BF13202" i="1" s="1" a="1"/>
  <c r="BF13202" i="1" s="1"/>
  <c r="BG13202" i="1" s="1" a="1"/>
  <c r="BG13202" i="1" s="1"/>
  <c r="BH13202" i="1" s="1" a="1"/>
  <c r="BH13202" i="1" s="1"/>
  <c r="AE13202" i="1" a="1"/>
  <c r="AE13202" i="1" s="1"/>
  <c r="AF13202" i="1" s="1" a="1"/>
  <c r="AF13202" i="1" s="1"/>
  <c r="AG13202" i="1" s="1" a="1"/>
  <c r="AG13202" i="1" s="1"/>
  <c r="AH13202" i="1" s="1" a="1"/>
  <c r="AH13202" i="1" s="1"/>
  <c r="AI13202" i="1" s="1" a="1"/>
  <c r="AI13202" i="1" s="1"/>
  <c r="AJ13202" i="1" s="1" a="1"/>
  <c r="AJ13202" i="1" s="1"/>
  <c r="AK13202" i="1" s="1" a="1"/>
  <c r="AK13202" i="1" s="1"/>
  <c r="AL13202" i="1" s="1" a="1"/>
  <c r="AL13202" i="1" s="1"/>
  <c r="AM13202" i="1" s="1" a="1"/>
  <c r="AM13202" i="1" s="1"/>
  <c r="AN13202" i="1" s="1" a="1"/>
  <c r="AN13202" i="1" s="1"/>
  <c r="AO13202" i="1" s="1" a="1"/>
  <c r="AO13202" i="1" s="1"/>
  <c r="AP13202" i="1" s="1" a="1"/>
  <c r="AP13202" i="1" s="1"/>
  <c r="AQ13202" i="1" s="1" a="1"/>
  <c r="AQ13202" i="1" s="1"/>
  <c r="AR13202" i="1" s="1" a="1"/>
  <c r="AR13202" i="1" s="1"/>
  <c r="AS13202" i="1" s="1" a="1"/>
  <c r="AS13202" i="1" s="1"/>
  <c r="AT13202" i="1" s="1" a="1"/>
  <c r="AT13202" i="1" s="1"/>
  <c r="AU13202" i="1" s="1" a="1"/>
  <c r="AU13202" i="1" s="1"/>
  <c r="AV13202" i="1" s="1" a="1"/>
  <c r="AV13202" i="1" s="1"/>
  <c r="BM13202" i="1"/>
  <c r="BJ13203" i="1"/>
  <c r="BK13203" i="1" s="1"/>
  <c r="BL13203" i="1" s="1"/>
  <c r="BI13220" i="1"/>
  <c r="AW13220" i="1" a="1"/>
  <c r="AW13220" i="1" s="1"/>
  <c r="AX13220" i="1" s="1" a="1"/>
  <c r="AX13220" i="1" s="1"/>
  <c r="AY13220" i="1" s="1" a="1"/>
  <c r="AY13220" i="1" s="1"/>
  <c r="AZ13220" i="1" s="1" a="1"/>
  <c r="AZ13220" i="1" s="1"/>
  <c r="BA13220" i="1" s="1" a="1"/>
  <c r="BA13220" i="1" s="1"/>
  <c r="BB13220" i="1" s="1" a="1"/>
  <c r="BB13220" i="1" s="1"/>
  <c r="BC13220" i="1" s="1" a="1"/>
  <c r="BC13220" i="1" s="1"/>
  <c r="BD13220" i="1" s="1" a="1"/>
  <c r="BD13220" i="1" s="1"/>
  <c r="BE13220" i="1" s="1" a="1"/>
  <c r="BE13220" i="1" s="1"/>
  <c r="BF13220" i="1" s="1" a="1"/>
  <c r="BF13220" i="1" s="1"/>
  <c r="BG13220" i="1" s="1" a="1"/>
  <c r="BG13220" i="1" s="1"/>
  <c r="BH13220" i="1" s="1" a="1"/>
  <c r="BH13220" i="1" s="1"/>
  <c r="AE13220" i="1" a="1"/>
  <c r="AE13220" i="1" s="1"/>
  <c r="AF13220" i="1" s="1" a="1"/>
  <c r="AF13220" i="1" s="1"/>
  <c r="AG13220" i="1" s="1" a="1"/>
  <c r="AG13220" i="1" s="1"/>
  <c r="AH13220" i="1" s="1" a="1"/>
  <c r="AH13220" i="1" s="1"/>
  <c r="AI13220" i="1" s="1" a="1"/>
  <c r="AI13220" i="1" s="1"/>
  <c r="AJ13220" i="1" s="1" a="1"/>
  <c r="AJ13220" i="1" s="1"/>
  <c r="AK13220" i="1" s="1" a="1"/>
  <c r="AK13220" i="1" s="1"/>
  <c r="AL13220" i="1" s="1" a="1"/>
  <c r="AL13220" i="1" s="1"/>
  <c r="AM13220" i="1" s="1" a="1"/>
  <c r="AM13220" i="1" s="1"/>
  <c r="AN13220" i="1" s="1" a="1"/>
  <c r="AN13220" i="1" s="1"/>
  <c r="AO13220" i="1" s="1" a="1"/>
  <c r="AO13220" i="1" s="1"/>
  <c r="AP13220" i="1" s="1" a="1"/>
  <c r="AP13220" i="1" s="1"/>
  <c r="AQ13220" i="1" s="1" a="1"/>
  <c r="AQ13220" i="1" s="1"/>
  <c r="AR13220" i="1" s="1" a="1"/>
  <c r="AR13220" i="1" s="1"/>
  <c r="AS13220" i="1" s="1" a="1"/>
  <c r="AS13220" i="1" s="1"/>
  <c r="AT13220" i="1" s="1" a="1"/>
  <c r="AT13220" i="1" s="1"/>
  <c r="AU13220" i="1" s="1" a="1"/>
  <c r="AU13220" i="1" s="1"/>
  <c r="AV13220" i="1" s="1" a="1"/>
  <c r="AV13220" i="1" s="1"/>
  <c r="BM13220" i="1"/>
  <c r="BL13235" i="1"/>
  <c r="BN13235" i="1"/>
  <c r="BO13235" i="1" s="1"/>
  <c r="BP13235" i="1" s="1"/>
  <c r="BQ13235" i="1" s="1"/>
  <c r="BR13235" i="1" s="1"/>
  <c r="BS13235" i="1" s="1"/>
  <c r="BT13235" i="1" s="1"/>
  <c r="BM13150" i="1"/>
  <c r="BN13150" i="1" s="1"/>
  <c r="BO13150" i="1" s="1"/>
  <c r="BP13150" i="1" s="1"/>
  <c r="BQ13150" i="1" s="1"/>
  <c r="BR13150" i="1" s="1"/>
  <c r="BS13150" i="1" s="1"/>
  <c r="BT13150" i="1" s="1"/>
  <c r="BM13156" i="1"/>
  <c r="BN13156" i="1" s="1"/>
  <c r="BO13156" i="1" s="1"/>
  <c r="BP13156" i="1" s="1"/>
  <c r="BQ13156" i="1" s="1"/>
  <c r="BR13156" i="1" s="1"/>
  <c r="BS13156" i="1" s="1"/>
  <c r="BT13156" i="1" s="1"/>
  <c r="BM13162" i="1"/>
  <c r="BN13162" i="1" s="1"/>
  <c r="BO13162" i="1" s="1"/>
  <c r="BP13162" i="1" s="1"/>
  <c r="BQ13162" i="1" s="1"/>
  <c r="BR13162" i="1" s="1"/>
  <c r="BS13162" i="1" s="1"/>
  <c r="BT13162" i="1" s="1"/>
  <c r="BM13168" i="1"/>
  <c r="BN13168" i="1" s="1"/>
  <c r="BO13168" i="1" s="1"/>
  <c r="BP13168" i="1" s="1"/>
  <c r="BQ13168" i="1" s="1"/>
  <c r="BR13168" i="1" s="1"/>
  <c r="BN13173" i="1"/>
  <c r="BO13173" i="1" s="1"/>
  <c r="BP13173" i="1" s="1"/>
  <c r="BQ13173" i="1" s="1"/>
  <c r="BR13173" i="1" s="1"/>
  <c r="BS13173" i="1" s="1"/>
  <c r="BT13173" i="1" s="1"/>
  <c r="BI13178" i="1"/>
  <c r="AW13178" i="1" a="1"/>
  <c r="AW13178" i="1" s="1"/>
  <c r="AX13178" i="1" s="1" a="1"/>
  <c r="AX13178" i="1" s="1"/>
  <c r="AY13178" i="1" s="1" a="1"/>
  <c r="AY13178" i="1" s="1"/>
  <c r="AZ13178" i="1" s="1" a="1"/>
  <c r="AZ13178" i="1" s="1"/>
  <c r="BA13178" i="1" s="1" a="1"/>
  <c r="BA13178" i="1" s="1"/>
  <c r="BB13178" i="1" s="1" a="1"/>
  <c r="BB13178" i="1" s="1"/>
  <c r="BC13178" i="1" s="1" a="1"/>
  <c r="BC13178" i="1" s="1"/>
  <c r="BD13178" i="1" s="1" a="1"/>
  <c r="BD13178" i="1" s="1"/>
  <c r="BE13178" i="1" s="1" a="1"/>
  <c r="BE13178" i="1" s="1"/>
  <c r="BF13178" i="1" s="1" a="1"/>
  <c r="BF13178" i="1" s="1"/>
  <c r="BG13178" i="1" s="1" a="1"/>
  <c r="BG13178" i="1" s="1"/>
  <c r="BH13178" i="1" s="1" a="1"/>
  <c r="BH13178" i="1" s="1"/>
  <c r="AE13178" i="1" a="1"/>
  <c r="AE13178" i="1" s="1"/>
  <c r="AF13178" i="1" s="1" a="1"/>
  <c r="AF13178" i="1" s="1"/>
  <c r="AG13178" i="1" s="1" a="1"/>
  <c r="AG13178" i="1" s="1"/>
  <c r="AH13178" i="1" s="1" a="1"/>
  <c r="AH13178" i="1" s="1"/>
  <c r="AI13178" i="1" s="1" a="1"/>
  <c r="AI13178" i="1" s="1"/>
  <c r="AJ13178" i="1" s="1" a="1"/>
  <c r="AJ13178" i="1" s="1"/>
  <c r="AK13178" i="1" s="1" a="1"/>
  <c r="AK13178" i="1" s="1"/>
  <c r="AL13178" i="1" s="1" a="1"/>
  <c r="AL13178" i="1" s="1"/>
  <c r="AM13178" i="1" s="1" a="1"/>
  <c r="AM13178" i="1" s="1"/>
  <c r="AN13178" i="1" s="1" a="1"/>
  <c r="AN13178" i="1" s="1"/>
  <c r="AO13178" i="1" s="1" a="1"/>
  <c r="AO13178" i="1" s="1"/>
  <c r="AP13178" i="1" s="1" a="1"/>
  <c r="AP13178" i="1" s="1"/>
  <c r="AQ13178" i="1" s="1" a="1"/>
  <c r="AQ13178" i="1" s="1"/>
  <c r="AR13178" i="1" s="1" a="1"/>
  <c r="AR13178" i="1" s="1"/>
  <c r="AS13178" i="1" s="1" a="1"/>
  <c r="AS13178" i="1" s="1"/>
  <c r="AT13178" i="1" s="1" a="1"/>
  <c r="AT13178" i="1" s="1"/>
  <c r="AU13178" i="1" s="1" a="1"/>
  <c r="AU13178" i="1" s="1"/>
  <c r="AV13178" i="1" s="1" a="1"/>
  <c r="AV13178" i="1" s="1"/>
  <c r="BM13178" i="1"/>
  <c r="BN13191" i="1"/>
  <c r="BO13191" i="1" s="1"/>
  <c r="BP13191" i="1" s="1"/>
  <c r="BQ13191" i="1" s="1"/>
  <c r="BR13191" i="1" s="1"/>
  <c r="BS13191" i="1" s="1"/>
  <c r="BT13191" i="1" s="1"/>
  <c r="BN13209" i="1"/>
  <c r="BO13209" i="1" s="1"/>
  <c r="BP13209" i="1" s="1"/>
  <c r="BQ13209" i="1" s="1"/>
  <c r="BR13209" i="1" s="1"/>
  <c r="BS13209" i="1" s="1"/>
  <c r="BT13209" i="1" s="1"/>
  <c r="BI13214" i="1"/>
  <c r="AW13214" i="1" a="1"/>
  <c r="AW13214" i="1" s="1"/>
  <c r="AX13214" i="1" s="1" a="1"/>
  <c r="AX13214" i="1" s="1"/>
  <c r="AY13214" i="1" s="1" a="1"/>
  <c r="AY13214" i="1" s="1"/>
  <c r="AZ13214" i="1" s="1" a="1"/>
  <c r="AZ13214" i="1" s="1"/>
  <c r="BA13214" i="1" s="1" a="1"/>
  <c r="BA13214" i="1" s="1"/>
  <c r="BB13214" i="1" s="1" a="1"/>
  <c r="BB13214" i="1" s="1"/>
  <c r="BC13214" i="1" s="1" a="1"/>
  <c r="BC13214" i="1" s="1"/>
  <c r="BD13214" i="1" s="1" a="1"/>
  <c r="BD13214" i="1" s="1"/>
  <c r="BE13214" i="1" s="1" a="1"/>
  <c r="BE13214" i="1" s="1"/>
  <c r="BF13214" i="1" s="1" a="1"/>
  <c r="BF13214" i="1" s="1"/>
  <c r="BG13214" i="1" s="1" a="1"/>
  <c r="BG13214" i="1" s="1"/>
  <c r="BH13214" i="1" s="1" a="1"/>
  <c r="BH13214" i="1" s="1"/>
  <c r="AE13214" i="1" a="1"/>
  <c r="AE13214" i="1" s="1"/>
  <c r="AF13214" i="1" s="1" a="1"/>
  <c r="AF13214" i="1" s="1"/>
  <c r="AG13214" i="1" s="1" a="1"/>
  <c r="AG13214" i="1" s="1"/>
  <c r="AH13214" i="1" s="1" a="1"/>
  <c r="AH13214" i="1" s="1"/>
  <c r="AI13214" i="1" s="1" a="1"/>
  <c r="AI13214" i="1" s="1"/>
  <c r="AJ13214" i="1" s="1" a="1"/>
  <c r="AJ13214" i="1" s="1"/>
  <c r="AK13214" i="1" s="1" a="1"/>
  <c r="AK13214" i="1" s="1"/>
  <c r="AL13214" i="1" s="1" a="1"/>
  <c r="AL13214" i="1" s="1"/>
  <c r="AM13214" i="1" s="1" a="1"/>
  <c r="AM13214" i="1" s="1"/>
  <c r="AN13214" i="1" s="1" a="1"/>
  <c r="AN13214" i="1" s="1"/>
  <c r="AO13214" i="1" s="1" a="1"/>
  <c r="AO13214" i="1" s="1"/>
  <c r="AP13214" i="1" s="1" a="1"/>
  <c r="AP13214" i="1" s="1"/>
  <c r="AQ13214" i="1" s="1" a="1"/>
  <c r="AQ13214" i="1" s="1"/>
  <c r="AR13214" i="1" s="1" a="1"/>
  <c r="AR13214" i="1" s="1"/>
  <c r="AS13214" i="1" s="1" a="1"/>
  <c r="AS13214" i="1" s="1"/>
  <c r="AT13214" i="1" s="1" a="1"/>
  <c r="AT13214" i="1" s="1"/>
  <c r="AU13214" i="1" s="1" a="1"/>
  <c r="AU13214" i="1" s="1"/>
  <c r="AV13214" i="1" s="1" a="1"/>
  <c r="AV13214" i="1" s="1"/>
  <c r="BM13214" i="1"/>
  <c r="BL13223" i="1"/>
  <c r="BN13223" i="1"/>
  <c r="BO13223" i="1" s="1"/>
  <c r="BP13223" i="1" s="1"/>
  <c r="BQ13223" i="1" s="1"/>
  <c r="BR13223" i="1" s="1"/>
  <c r="BS13223" i="1" s="1"/>
  <c r="BT13223" i="1" s="1"/>
  <c r="BJ13243" i="1"/>
  <c r="BK13243" i="1" s="1"/>
  <c r="BL13243" i="1" s="1"/>
  <c r="BN13243" i="1"/>
  <c r="BO13243" i="1" s="1"/>
  <c r="BP13243" i="1" s="1"/>
  <c r="BQ13243" i="1" s="1"/>
  <c r="BR13243" i="1" s="1"/>
  <c r="BS13243" i="1" s="1"/>
  <c r="BT13243" i="1" s="1"/>
  <c r="BM13177" i="1"/>
  <c r="BN13177" i="1" s="1"/>
  <c r="BO13177" i="1" s="1"/>
  <c r="BP13177" i="1" s="1"/>
  <c r="BQ13177" i="1" s="1"/>
  <c r="BR13177" i="1" s="1"/>
  <c r="BS13177" i="1" s="1"/>
  <c r="BT13177" i="1" s="1"/>
  <c r="BJ13186" i="1"/>
  <c r="BK13186" i="1" s="1"/>
  <c r="BL13186" i="1" s="1"/>
  <c r="BI13190" i="1"/>
  <c r="AW13190" i="1" a="1"/>
  <c r="AW13190" i="1" s="1"/>
  <c r="AX13190" i="1" s="1" a="1"/>
  <c r="AX13190" i="1" s="1"/>
  <c r="AY13190" i="1" s="1" a="1"/>
  <c r="AY13190" i="1" s="1"/>
  <c r="AZ13190" i="1" s="1" a="1"/>
  <c r="AZ13190" i="1" s="1"/>
  <c r="BA13190" i="1" s="1" a="1"/>
  <c r="BA13190" i="1" s="1"/>
  <c r="BB13190" i="1" s="1" a="1"/>
  <c r="BB13190" i="1" s="1"/>
  <c r="BC13190" i="1" s="1" a="1"/>
  <c r="BC13190" i="1" s="1"/>
  <c r="BD13190" i="1" s="1" a="1"/>
  <c r="BD13190" i="1" s="1"/>
  <c r="BE13190" i="1" s="1" a="1"/>
  <c r="BE13190" i="1" s="1"/>
  <c r="BF13190" i="1" s="1" a="1"/>
  <c r="BF13190" i="1" s="1"/>
  <c r="BG13190" i="1" s="1" a="1"/>
  <c r="BG13190" i="1" s="1"/>
  <c r="BH13190" i="1" s="1" a="1"/>
  <c r="BH13190" i="1" s="1"/>
  <c r="AE13190" i="1" a="1"/>
  <c r="AE13190" i="1" s="1"/>
  <c r="AF13190" i="1" s="1" a="1"/>
  <c r="AF13190" i="1" s="1"/>
  <c r="AG13190" i="1" s="1" a="1"/>
  <c r="AG13190" i="1" s="1"/>
  <c r="AH13190" i="1" s="1" a="1"/>
  <c r="AH13190" i="1" s="1"/>
  <c r="AI13190" i="1" s="1" a="1"/>
  <c r="AI13190" i="1" s="1"/>
  <c r="AJ13190" i="1" s="1" a="1"/>
  <c r="AJ13190" i="1" s="1"/>
  <c r="AK13190" i="1" s="1" a="1"/>
  <c r="AK13190" i="1" s="1"/>
  <c r="AL13190" i="1" s="1" a="1"/>
  <c r="AL13190" i="1" s="1"/>
  <c r="AM13190" i="1" s="1" a="1"/>
  <c r="AM13190" i="1" s="1"/>
  <c r="AN13190" i="1" s="1" a="1"/>
  <c r="AN13190" i="1" s="1"/>
  <c r="AO13190" i="1" s="1" a="1"/>
  <c r="AO13190" i="1" s="1"/>
  <c r="AP13190" i="1" s="1" a="1"/>
  <c r="AP13190" i="1" s="1"/>
  <c r="AQ13190" i="1" s="1" a="1"/>
  <c r="AQ13190" i="1" s="1"/>
  <c r="AR13190" i="1" s="1" a="1"/>
  <c r="AR13190" i="1" s="1"/>
  <c r="AS13190" i="1" s="1" a="1"/>
  <c r="AS13190" i="1" s="1"/>
  <c r="AT13190" i="1" s="1" a="1"/>
  <c r="AT13190" i="1" s="1"/>
  <c r="AU13190" i="1" s="1" a="1"/>
  <c r="AU13190" i="1" s="1"/>
  <c r="AV13190" i="1" s="1" a="1"/>
  <c r="AV13190" i="1" s="1"/>
  <c r="BM13190" i="1"/>
  <c r="BJ13204" i="1"/>
  <c r="BK13204" i="1" s="1"/>
  <c r="BL13204" i="1" s="1"/>
  <c r="BN13204" i="1"/>
  <c r="BO13204" i="1" s="1"/>
  <c r="BP13204" i="1" s="1"/>
  <c r="BQ13204" i="1" s="1"/>
  <c r="BR13204" i="1" s="1"/>
  <c r="BS13204" i="1" s="1"/>
  <c r="BT13204" i="1" s="1"/>
  <c r="BI13208" i="1"/>
  <c r="AW13208" i="1" a="1"/>
  <c r="AW13208" i="1" s="1"/>
  <c r="AX13208" i="1" s="1" a="1"/>
  <c r="AX13208" i="1" s="1"/>
  <c r="AY13208" i="1" s="1" a="1"/>
  <c r="AY13208" i="1" s="1"/>
  <c r="AZ13208" i="1" s="1" a="1"/>
  <c r="AZ13208" i="1" s="1"/>
  <c r="BA13208" i="1" s="1" a="1"/>
  <c r="BA13208" i="1" s="1"/>
  <c r="BB13208" i="1" s="1" a="1"/>
  <c r="BB13208" i="1" s="1"/>
  <c r="BC13208" i="1" s="1" a="1"/>
  <c r="BC13208" i="1" s="1"/>
  <c r="BD13208" i="1" s="1" a="1"/>
  <c r="BD13208" i="1" s="1"/>
  <c r="BE13208" i="1" s="1" a="1"/>
  <c r="BE13208" i="1" s="1"/>
  <c r="BF13208" i="1" s="1" a="1"/>
  <c r="BF13208" i="1" s="1"/>
  <c r="BG13208" i="1" s="1" a="1"/>
  <c r="BG13208" i="1" s="1"/>
  <c r="BH13208" i="1" s="1" a="1"/>
  <c r="BH13208" i="1" s="1"/>
  <c r="AE13208" i="1" a="1"/>
  <c r="AE13208" i="1" s="1"/>
  <c r="AF13208" i="1" s="1" a="1"/>
  <c r="AF13208" i="1" s="1"/>
  <c r="AG13208" i="1" s="1" a="1"/>
  <c r="AG13208" i="1" s="1"/>
  <c r="AH13208" i="1" s="1" a="1"/>
  <c r="AH13208" i="1" s="1"/>
  <c r="AI13208" i="1" s="1" a="1"/>
  <c r="AI13208" i="1" s="1"/>
  <c r="AJ13208" i="1" s="1" a="1"/>
  <c r="AJ13208" i="1" s="1"/>
  <c r="AK13208" i="1" s="1" a="1"/>
  <c r="AK13208" i="1" s="1"/>
  <c r="AL13208" i="1" s="1" a="1"/>
  <c r="AL13208" i="1" s="1"/>
  <c r="AM13208" i="1" s="1" a="1"/>
  <c r="AM13208" i="1" s="1"/>
  <c r="AN13208" i="1" s="1" a="1"/>
  <c r="AN13208" i="1" s="1"/>
  <c r="AO13208" i="1" s="1" a="1"/>
  <c r="AO13208" i="1" s="1"/>
  <c r="AP13208" i="1" s="1" a="1"/>
  <c r="AP13208" i="1" s="1"/>
  <c r="AQ13208" i="1" s="1" a="1"/>
  <c r="AQ13208" i="1" s="1"/>
  <c r="AR13208" i="1" s="1" a="1"/>
  <c r="AR13208" i="1" s="1"/>
  <c r="AS13208" i="1" s="1" a="1"/>
  <c r="AS13208" i="1" s="1"/>
  <c r="AT13208" i="1" s="1" a="1"/>
  <c r="AT13208" i="1" s="1"/>
  <c r="AU13208" i="1" s="1" a="1"/>
  <c r="AU13208" i="1" s="1"/>
  <c r="AV13208" i="1" s="1" a="1"/>
  <c r="AV13208" i="1" s="1"/>
  <c r="BM13208" i="1"/>
  <c r="BL13217" i="1"/>
  <c r="BN13217" i="1"/>
  <c r="BO13217" i="1" s="1"/>
  <c r="BP13217" i="1" s="1"/>
  <c r="BQ13217" i="1" s="1"/>
  <c r="BR13217" i="1" s="1"/>
  <c r="BS13217" i="1" s="1"/>
  <c r="BT13217" i="1" s="1"/>
  <c r="BL13229" i="1"/>
  <c r="BN13229" i="1"/>
  <c r="BO13229" i="1" s="1"/>
  <c r="BP13229" i="1" s="1"/>
  <c r="BQ13229" i="1" s="1"/>
  <c r="BR13229" i="1" s="1"/>
  <c r="BS13229" i="1" s="1"/>
  <c r="BT13229" i="1" s="1"/>
  <c r="BJ13234" i="1"/>
  <c r="BK13234" i="1" s="1"/>
  <c r="BL13234" i="1" s="1"/>
  <c r="BN13234" i="1"/>
  <c r="BO13234" i="1" s="1"/>
  <c r="BP13234" i="1" s="1"/>
  <c r="BQ13234" i="1" s="1"/>
  <c r="BR13234" i="1" s="1"/>
  <c r="BS13234" i="1" s="1"/>
  <c r="BT13234" i="1" s="1"/>
  <c r="BM13128" i="1"/>
  <c r="BM13134" i="1"/>
  <c r="BM13140" i="1"/>
  <c r="BM13146" i="1"/>
  <c r="BM13152" i="1"/>
  <c r="BM13158" i="1"/>
  <c r="BM13164" i="1"/>
  <c r="BS13170" i="1"/>
  <c r="BT13170" i="1" s="1"/>
  <c r="AW13171" i="1" a="1"/>
  <c r="AW13171" i="1" s="1"/>
  <c r="AX13171" i="1" s="1" a="1"/>
  <c r="AX13171" i="1" s="1"/>
  <c r="AY13171" i="1" s="1" a="1"/>
  <c r="AY13171" i="1" s="1"/>
  <c r="AZ13171" i="1" s="1" a="1"/>
  <c r="AZ13171" i="1" s="1"/>
  <c r="BA13171" i="1" s="1" a="1"/>
  <c r="BA13171" i="1" s="1"/>
  <c r="BB13171" i="1" s="1" a="1"/>
  <c r="BB13171" i="1" s="1"/>
  <c r="BC13171" i="1" s="1" a="1"/>
  <c r="BC13171" i="1" s="1"/>
  <c r="BD13171" i="1" s="1" a="1"/>
  <c r="BD13171" i="1" s="1"/>
  <c r="BE13171" i="1" s="1" a="1"/>
  <c r="BE13171" i="1" s="1"/>
  <c r="BF13171" i="1" s="1" a="1"/>
  <c r="BF13171" i="1" s="1"/>
  <c r="BG13171" i="1" s="1" a="1"/>
  <c r="BG13171" i="1" s="1"/>
  <c r="BH13171" i="1" s="1" a="1"/>
  <c r="BH13171" i="1" s="1"/>
  <c r="BM13176" i="1"/>
  <c r="BN13176" i="1" s="1"/>
  <c r="BO13176" i="1" s="1"/>
  <c r="BP13176" i="1" s="1"/>
  <c r="BQ13176" i="1" s="1"/>
  <c r="BR13176" i="1" s="1"/>
  <c r="BS13176" i="1" s="1"/>
  <c r="BT13176" i="1" s="1"/>
  <c r="AE13177" i="1" a="1"/>
  <c r="AE13177" i="1" s="1"/>
  <c r="AF13177" i="1" s="1" a="1"/>
  <c r="AF13177" i="1" s="1"/>
  <c r="AG13177" i="1" s="1" a="1"/>
  <c r="AG13177" i="1" s="1"/>
  <c r="AH13177" i="1" s="1" a="1"/>
  <c r="AH13177" i="1" s="1"/>
  <c r="AI13177" i="1" s="1" a="1"/>
  <c r="AI13177" i="1" s="1"/>
  <c r="AJ13177" i="1" s="1" a="1"/>
  <c r="AJ13177" i="1" s="1"/>
  <c r="AK13177" i="1" s="1" a="1"/>
  <c r="AK13177" i="1" s="1"/>
  <c r="AL13177" i="1" s="1" a="1"/>
  <c r="AL13177" i="1" s="1"/>
  <c r="AM13177" i="1" s="1" a="1"/>
  <c r="AM13177" i="1" s="1"/>
  <c r="AN13177" i="1" s="1" a="1"/>
  <c r="AN13177" i="1" s="1"/>
  <c r="AO13177" i="1" s="1" a="1"/>
  <c r="AO13177" i="1" s="1"/>
  <c r="AP13177" i="1" s="1" a="1"/>
  <c r="AP13177" i="1" s="1"/>
  <c r="AQ13177" i="1" s="1" a="1"/>
  <c r="AQ13177" i="1" s="1"/>
  <c r="AR13177" i="1" s="1" a="1"/>
  <c r="AR13177" i="1" s="1"/>
  <c r="AS13177" i="1" s="1" a="1"/>
  <c r="AS13177" i="1" s="1"/>
  <c r="AT13177" i="1" s="1" a="1"/>
  <c r="AT13177" i="1" s="1"/>
  <c r="AU13177" i="1" s="1" a="1"/>
  <c r="AU13177" i="1" s="1"/>
  <c r="AV13177" i="1" s="1" a="1"/>
  <c r="AV13177" i="1" s="1"/>
  <c r="BN13197" i="1"/>
  <c r="BO13197" i="1" s="1"/>
  <c r="BP13197" i="1" s="1"/>
  <c r="BQ13197" i="1" s="1"/>
  <c r="BR13197" i="1" s="1"/>
  <c r="BS13197" i="1" s="1"/>
  <c r="BT13197" i="1" s="1"/>
  <c r="BL13211" i="1"/>
  <c r="BN13211" i="1"/>
  <c r="BO13211" i="1" s="1"/>
  <c r="BP13211" i="1" s="1"/>
  <c r="BQ13211" i="1" s="1"/>
  <c r="BR13211" i="1" s="1"/>
  <c r="BS13211" i="1" s="1"/>
  <c r="BT13211" i="1" s="1"/>
  <c r="BJ13221" i="1"/>
  <c r="BK13221" i="1" s="1"/>
  <c r="BL13221" i="1" s="1"/>
  <c r="BJ13222" i="1"/>
  <c r="BK13222" i="1" s="1"/>
  <c r="BL13222" i="1" s="1"/>
  <c r="BI13123" i="1"/>
  <c r="AW13123" i="1" a="1"/>
  <c r="AW13123" i="1" s="1"/>
  <c r="AX13123" i="1" s="1" a="1"/>
  <c r="AX13123" i="1" s="1"/>
  <c r="AY13123" i="1" s="1" a="1"/>
  <c r="AY13123" i="1" s="1"/>
  <c r="AZ13123" i="1" s="1" a="1"/>
  <c r="AZ13123" i="1" s="1"/>
  <c r="BA13123" i="1" s="1" a="1"/>
  <c r="BA13123" i="1" s="1"/>
  <c r="BB13123" i="1" s="1" a="1"/>
  <c r="BB13123" i="1" s="1"/>
  <c r="BC13123" i="1" s="1" a="1"/>
  <c r="BC13123" i="1" s="1"/>
  <c r="BD13123" i="1" s="1" a="1"/>
  <c r="BD13123" i="1" s="1"/>
  <c r="BE13123" i="1" s="1" a="1"/>
  <c r="BE13123" i="1" s="1"/>
  <c r="BF13123" i="1" s="1" a="1"/>
  <c r="BF13123" i="1" s="1"/>
  <c r="BG13123" i="1" s="1" a="1"/>
  <c r="BG13123" i="1" s="1"/>
  <c r="BH13123" i="1" s="1" a="1"/>
  <c r="BH13123" i="1" s="1"/>
  <c r="AE13123" i="1" a="1"/>
  <c r="AE13123" i="1" s="1"/>
  <c r="AF13123" i="1" s="1" a="1"/>
  <c r="AF13123" i="1" s="1"/>
  <c r="AG13123" i="1" s="1" a="1"/>
  <c r="AG13123" i="1" s="1"/>
  <c r="AH13123" i="1" s="1" a="1"/>
  <c r="AH13123" i="1" s="1"/>
  <c r="AI13123" i="1" s="1" a="1"/>
  <c r="AI13123" i="1" s="1"/>
  <c r="AJ13123" i="1" s="1" a="1"/>
  <c r="AJ13123" i="1" s="1"/>
  <c r="AK13123" i="1" s="1" a="1"/>
  <c r="AK13123" i="1" s="1"/>
  <c r="AL13123" i="1" s="1" a="1"/>
  <c r="AL13123" i="1" s="1"/>
  <c r="AM13123" i="1" s="1" a="1"/>
  <c r="AM13123" i="1" s="1"/>
  <c r="AN13123" i="1" s="1" a="1"/>
  <c r="AN13123" i="1" s="1"/>
  <c r="AO13123" i="1" s="1" a="1"/>
  <c r="AO13123" i="1" s="1"/>
  <c r="AP13123" i="1" s="1" a="1"/>
  <c r="AP13123" i="1" s="1"/>
  <c r="AQ13123" i="1" s="1" a="1"/>
  <c r="AQ13123" i="1" s="1"/>
  <c r="AR13123" i="1" s="1" a="1"/>
  <c r="AR13123" i="1" s="1"/>
  <c r="AS13123" i="1" s="1" a="1"/>
  <c r="AS13123" i="1" s="1"/>
  <c r="AT13123" i="1" s="1" a="1"/>
  <c r="AT13123" i="1" s="1"/>
  <c r="AU13123" i="1" s="1" a="1"/>
  <c r="AU13123" i="1" s="1"/>
  <c r="AV13123" i="1" s="1" a="1"/>
  <c r="AV13123" i="1" s="1"/>
  <c r="BM13123" i="1"/>
  <c r="AE13128" i="1" a="1"/>
  <c r="AE13128" i="1" s="1"/>
  <c r="AF13128" i="1" s="1" a="1"/>
  <c r="AF13128" i="1" s="1"/>
  <c r="AG13128" i="1" s="1" a="1"/>
  <c r="AG13128" i="1" s="1"/>
  <c r="AH13128" i="1" s="1" a="1"/>
  <c r="AH13128" i="1" s="1"/>
  <c r="AI13128" i="1" s="1" a="1"/>
  <c r="AI13128" i="1" s="1"/>
  <c r="AJ13128" i="1" s="1" a="1"/>
  <c r="AJ13128" i="1" s="1"/>
  <c r="AK13128" i="1" s="1" a="1"/>
  <c r="AK13128" i="1" s="1"/>
  <c r="AL13128" i="1" s="1" a="1"/>
  <c r="AL13128" i="1" s="1"/>
  <c r="AM13128" i="1" s="1" a="1"/>
  <c r="AM13128" i="1" s="1"/>
  <c r="AN13128" i="1" s="1" a="1"/>
  <c r="AN13128" i="1" s="1"/>
  <c r="AO13128" i="1" s="1" a="1"/>
  <c r="AO13128" i="1" s="1"/>
  <c r="AP13128" i="1" s="1" a="1"/>
  <c r="AP13128" i="1" s="1"/>
  <c r="AQ13128" i="1" s="1" a="1"/>
  <c r="AQ13128" i="1" s="1"/>
  <c r="AR13128" i="1" s="1" a="1"/>
  <c r="AR13128" i="1" s="1"/>
  <c r="AS13128" i="1" s="1" a="1"/>
  <c r="AS13128" i="1" s="1"/>
  <c r="AT13128" i="1" s="1" a="1"/>
  <c r="AT13128" i="1" s="1"/>
  <c r="AU13128" i="1" s="1" a="1"/>
  <c r="AU13128" i="1" s="1"/>
  <c r="AV13128" i="1" s="1" a="1"/>
  <c r="AV13128" i="1" s="1"/>
  <c r="BI13129" i="1"/>
  <c r="AW13129" i="1" a="1"/>
  <c r="AW13129" i="1" s="1"/>
  <c r="AX13129" i="1" s="1" a="1"/>
  <c r="AX13129" i="1" s="1"/>
  <c r="AY13129" i="1" s="1" a="1"/>
  <c r="AY13129" i="1" s="1"/>
  <c r="AZ13129" i="1" s="1" a="1"/>
  <c r="AZ13129" i="1" s="1"/>
  <c r="BA13129" i="1" s="1" a="1"/>
  <c r="BA13129" i="1" s="1"/>
  <c r="BB13129" i="1" s="1" a="1"/>
  <c r="BB13129" i="1" s="1"/>
  <c r="BC13129" i="1" s="1" a="1"/>
  <c r="BC13129" i="1" s="1"/>
  <c r="BD13129" i="1" s="1" a="1"/>
  <c r="BD13129" i="1" s="1"/>
  <c r="BE13129" i="1" s="1" a="1"/>
  <c r="BE13129" i="1" s="1"/>
  <c r="BF13129" i="1" s="1" a="1"/>
  <c r="BF13129" i="1" s="1"/>
  <c r="BG13129" i="1" s="1" a="1"/>
  <c r="BG13129" i="1" s="1"/>
  <c r="BH13129" i="1" s="1" a="1"/>
  <c r="BH13129" i="1" s="1"/>
  <c r="AE13129" i="1" a="1"/>
  <c r="AE13129" i="1" s="1"/>
  <c r="AF13129" i="1" s="1" a="1"/>
  <c r="AF13129" i="1" s="1"/>
  <c r="AG13129" i="1" s="1" a="1"/>
  <c r="AG13129" i="1" s="1"/>
  <c r="AH13129" i="1" s="1" a="1"/>
  <c r="AH13129" i="1" s="1"/>
  <c r="AI13129" i="1" s="1" a="1"/>
  <c r="AI13129" i="1" s="1"/>
  <c r="AJ13129" i="1" s="1" a="1"/>
  <c r="AJ13129" i="1" s="1"/>
  <c r="AK13129" i="1" s="1" a="1"/>
  <c r="AK13129" i="1" s="1"/>
  <c r="AL13129" i="1" s="1" a="1"/>
  <c r="AL13129" i="1" s="1"/>
  <c r="AM13129" i="1" s="1" a="1"/>
  <c r="AM13129" i="1" s="1"/>
  <c r="AN13129" i="1" s="1" a="1"/>
  <c r="AN13129" i="1" s="1"/>
  <c r="AO13129" i="1" s="1" a="1"/>
  <c r="AO13129" i="1" s="1"/>
  <c r="AP13129" i="1" s="1" a="1"/>
  <c r="AP13129" i="1" s="1"/>
  <c r="AQ13129" i="1" s="1" a="1"/>
  <c r="AQ13129" i="1" s="1"/>
  <c r="AR13129" i="1" s="1" a="1"/>
  <c r="AR13129" i="1" s="1"/>
  <c r="AS13129" i="1" s="1" a="1"/>
  <c r="AS13129" i="1" s="1"/>
  <c r="AT13129" i="1" s="1" a="1"/>
  <c r="AT13129" i="1" s="1"/>
  <c r="AU13129" i="1" s="1" a="1"/>
  <c r="AU13129" i="1" s="1"/>
  <c r="AV13129" i="1" s="1" a="1"/>
  <c r="AV13129" i="1" s="1"/>
  <c r="BM13129" i="1"/>
  <c r="AE13134" i="1" a="1"/>
  <c r="AE13134" i="1" s="1"/>
  <c r="AF13134" i="1" s="1" a="1"/>
  <c r="AF13134" i="1" s="1"/>
  <c r="AG13134" i="1" s="1" a="1"/>
  <c r="AG13134" i="1" s="1"/>
  <c r="AH13134" i="1" s="1" a="1"/>
  <c r="AH13134" i="1" s="1"/>
  <c r="AI13134" i="1" s="1" a="1"/>
  <c r="AI13134" i="1" s="1"/>
  <c r="AJ13134" i="1" s="1" a="1"/>
  <c r="AJ13134" i="1" s="1"/>
  <c r="AK13134" i="1" s="1" a="1"/>
  <c r="AK13134" i="1" s="1"/>
  <c r="AL13134" i="1" s="1" a="1"/>
  <c r="AL13134" i="1" s="1"/>
  <c r="AM13134" i="1" s="1" a="1"/>
  <c r="AM13134" i="1" s="1"/>
  <c r="AN13134" i="1" s="1" a="1"/>
  <c r="AN13134" i="1" s="1"/>
  <c r="AO13134" i="1" s="1" a="1"/>
  <c r="AO13134" i="1" s="1"/>
  <c r="AP13134" i="1" s="1" a="1"/>
  <c r="AP13134" i="1" s="1"/>
  <c r="AQ13134" i="1" s="1" a="1"/>
  <c r="AQ13134" i="1" s="1"/>
  <c r="AR13134" i="1" s="1" a="1"/>
  <c r="AR13134" i="1" s="1"/>
  <c r="AS13134" i="1" s="1" a="1"/>
  <c r="AS13134" i="1" s="1"/>
  <c r="AT13134" i="1" s="1" a="1"/>
  <c r="AT13134" i="1" s="1"/>
  <c r="AU13134" i="1" s="1" a="1"/>
  <c r="AU13134" i="1" s="1"/>
  <c r="AV13134" i="1" s="1" a="1"/>
  <c r="AV13134" i="1" s="1"/>
  <c r="BI13135" i="1"/>
  <c r="AW13135" i="1" a="1"/>
  <c r="AW13135" i="1" s="1"/>
  <c r="AX13135" i="1" s="1" a="1"/>
  <c r="AX13135" i="1" s="1"/>
  <c r="AY13135" i="1" s="1" a="1"/>
  <c r="AY13135" i="1" s="1"/>
  <c r="AZ13135" i="1" s="1" a="1"/>
  <c r="AZ13135" i="1" s="1"/>
  <c r="BA13135" i="1" s="1" a="1"/>
  <c r="BA13135" i="1" s="1"/>
  <c r="BB13135" i="1" s="1" a="1"/>
  <c r="BB13135" i="1" s="1"/>
  <c r="BC13135" i="1" s="1" a="1"/>
  <c r="BC13135" i="1" s="1"/>
  <c r="BD13135" i="1" s="1" a="1"/>
  <c r="BD13135" i="1" s="1"/>
  <c r="BE13135" i="1" s="1" a="1"/>
  <c r="BE13135" i="1" s="1"/>
  <c r="BF13135" i="1" s="1" a="1"/>
  <c r="BF13135" i="1" s="1"/>
  <c r="BG13135" i="1" s="1" a="1"/>
  <c r="BG13135" i="1" s="1"/>
  <c r="BH13135" i="1" s="1" a="1"/>
  <c r="BH13135" i="1" s="1"/>
  <c r="AE13135" i="1" a="1"/>
  <c r="AE13135" i="1" s="1"/>
  <c r="AF13135" i="1" s="1" a="1"/>
  <c r="AF13135" i="1" s="1"/>
  <c r="AG13135" i="1" s="1" a="1"/>
  <c r="AG13135" i="1" s="1"/>
  <c r="AH13135" i="1" s="1" a="1"/>
  <c r="AH13135" i="1" s="1"/>
  <c r="AI13135" i="1" s="1" a="1"/>
  <c r="AI13135" i="1" s="1"/>
  <c r="AJ13135" i="1" s="1" a="1"/>
  <c r="AJ13135" i="1" s="1"/>
  <c r="AK13135" i="1" s="1" a="1"/>
  <c r="AK13135" i="1" s="1"/>
  <c r="AL13135" i="1" s="1" a="1"/>
  <c r="AL13135" i="1" s="1"/>
  <c r="AM13135" i="1" s="1" a="1"/>
  <c r="AM13135" i="1" s="1"/>
  <c r="AN13135" i="1" s="1" a="1"/>
  <c r="AN13135" i="1" s="1"/>
  <c r="AO13135" i="1" s="1" a="1"/>
  <c r="AO13135" i="1" s="1"/>
  <c r="AP13135" i="1" s="1" a="1"/>
  <c r="AP13135" i="1" s="1"/>
  <c r="AQ13135" i="1" s="1" a="1"/>
  <c r="AQ13135" i="1" s="1"/>
  <c r="AR13135" i="1" s="1" a="1"/>
  <c r="AR13135" i="1" s="1"/>
  <c r="AS13135" i="1" s="1" a="1"/>
  <c r="AS13135" i="1" s="1"/>
  <c r="AT13135" i="1" s="1" a="1"/>
  <c r="AT13135" i="1" s="1"/>
  <c r="AU13135" i="1" s="1" a="1"/>
  <c r="AU13135" i="1" s="1"/>
  <c r="AV13135" i="1" s="1" a="1"/>
  <c r="AV13135" i="1" s="1"/>
  <c r="BM13135" i="1"/>
  <c r="AE13140" i="1" a="1"/>
  <c r="AE13140" i="1" s="1"/>
  <c r="AF13140" i="1" s="1" a="1"/>
  <c r="AF13140" i="1" s="1"/>
  <c r="AG13140" i="1" s="1" a="1"/>
  <c r="AG13140" i="1" s="1"/>
  <c r="AH13140" i="1" s="1" a="1"/>
  <c r="AH13140" i="1" s="1"/>
  <c r="AI13140" i="1" s="1" a="1"/>
  <c r="AI13140" i="1" s="1"/>
  <c r="AJ13140" i="1" s="1" a="1"/>
  <c r="AJ13140" i="1" s="1"/>
  <c r="AK13140" i="1" s="1" a="1"/>
  <c r="AK13140" i="1" s="1"/>
  <c r="AL13140" i="1" s="1" a="1"/>
  <c r="AL13140" i="1" s="1"/>
  <c r="AM13140" i="1" s="1" a="1"/>
  <c r="AM13140" i="1" s="1"/>
  <c r="AN13140" i="1" s="1" a="1"/>
  <c r="AN13140" i="1" s="1"/>
  <c r="AO13140" i="1" s="1" a="1"/>
  <c r="AO13140" i="1" s="1"/>
  <c r="AP13140" i="1" s="1" a="1"/>
  <c r="AP13140" i="1" s="1"/>
  <c r="AQ13140" i="1" s="1" a="1"/>
  <c r="AQ13140" i="1" s="1"/>
  <c r="AR13140" i="1" s="1" a="1"/>
  <c r="AR13140" i="1" s="1"/>
  <c r="AS13140" i="1" s="1" a="1"/>
  <c r="AS13140" i="1" s="1"/>
  <c r="AT13140" i="1" s="1" a="1"/>
  <c r="AT13140" i="1" s="1"/>
  <c r="AU13140" i="1" s="1" a="1"/>
  <c r="AU13140" i="1" s="1"/>
  <c r="AV13140" i="1" s="1" a="1"/>
  <c r="AV13140" i="1" s="1"/>
  <c r="BI13141" i="1"/>
  <c r="AW13141" i="1" a="1"/>
  <c r="AW13141" i="1" s="1"/>
  <c r="AX13141" i="1" s="1" a="1"/>
  <c r="AX13141" i="1" s="1"/>
  <c r="AY13141" i="1" s="1" a="1"/>
  <c r="AY13141" i="1" s="1"/>
  <c r="AZ13141" i="1" s="1" a="1"/>
  <c r="AZ13141" i="1" s="1"/>
  <c r="BA13141" i="1" s="1" a="1"/>
  <c r="BA13141" i="1" s="1"/>
  <c r="BB13141" i="1" s="1" a="1"/>
  <c r="BB13141" i="1" s="1"/>
  <c r="BC13141" i="1" s="1" a="1"/>
  <c r="BC13141" i="1" s="1"/>
  <c r="BD13141" i="1" s="1" a="1"/>
  <c r="BD13141" i="1" s="1"/>
  <c r="BE13141" i="1" s="1" a="1"/>
  <c r="BE13141" i="1" s="1"/>
  <c r="BF13141" i="1" s="1" a="1"/>
  <c r="BF13141" i="1" s="1"/>
  <c r="BG13141" i="1" s="1" a="1"/>
  <c r="BG13141" i="1" s="1"/>
  <c r="BH13141" i="1" s="1" a="1"/>
  <c r="BH13141" i="1" s="1"/>
  <c r="AE13141" i="1" a="1"/>
  <c r="AE13141" i="1" s="1"/>
  <c r="AF13141" i="1" s="1" a="1"/>
  <c r="AF13141" i="1" s="1"/>
  <c r="AG13141" i="1" s="1" a="1"/>
  <c r="AG13141" i="1" s="1"/>
  <c r="AH13141" i="1" s="1" a="1"/>
  <c r="AH13141" i="1" s="1"/>
  <c r="AI13141" i="1" s="1" a="1"/>
  <c r="AI13141" i="1" s="1"/>
  <c r="AJ13141" i="1" s="1" a="1"/>
  <c r="AJ13141" i="1" s="1"/>
  <c r="AK13141" i="1" s="1" a="1"/>
  <c r="AK13141" i="1" s="1"/>
  <c r="AL13141" i="1" s="1" a="1"/>
  <c r="AL13141" i="1" s="1"/>
  <c r="AM13141" i="1" s="1" a="1"/>
  <c r="AM13141" i="1" s="1"/>
  <c r="AN13141" i="1" s="1" a="1"/>
  <c r="AN13141" i="1" s="1"/>
  <c r="AO13141" i="1" s="1" a="1"/>
  <c r="AO13141" i="1" s="1"/>
  <c r="AP13141" i="1" s="1" a="1"/>
  <c r="AP13141" i="1" s="1"/>
  <c r="AQ13141" i="1" s="1" a="1"/>
  <c r="AQ13141" i="1" s="1"/>
  <c r="AR13141" i="1" s="1" a="1"/>
  <c r="AR13141" i="1" s="1"/>
  <c r="AS13141" i="1" s="1" a="1"/>
  <c r="AS13141" i="1" s="1"/>
  <c r="AT13141" i="1" s="1" a="1"/>
  <c r="AT13141" i="1" s="1"/>
  <c r="AU13141" i="1" s="1" a="1"/>
  <c r="AU13141" i="1" s="1"/>
  <c r="AV13141" i="1" s="1" a="1"/>
  <c r="AV13141" i="1" s="1"/>
  <c r="BM13141" i="1"/>
  <c r="AE13146" i="1" a="1"/>
  <c r="AE13146" i="1" s="1"/>
  <c r="AF13146" i="1" s="1" a="1"/>
  <c r="AF13146" i="1" s="1"/>
  <c r="AG13146" i="1" s="1" a="1"/>
  <c r="AG13146" i="1" s="1"/>
  <c r="AH13146" i="1" s="1" a="1"/>
  <c r="AH13146" i="1" s="1"/>
  <c r="AI13146" i="1" s="1" a="1"/>
  <c r="AI13146" i="1" s="1"/>
  <c r="AJ13146" i="1" s="1" a="1"/>
  <c r="AJ13146" i="1" s="1"/>
  <c r="AK13146" i="1" s="1" a="1"/>
  <c r="AK13146" i="1" s="1"/>
  <c r="AL13146" i="1" s="1" a="1"/>
  <c r="AL13146" i="1" s="1"/>
  <c r="AM13146" i="1" s="1" a="1"/>
  <c r="AM13146" i="1" s="1"/>
  <c r="AN13146" i="1" s="1" a="1"/>
  <c r="AN13146" i="1" s="1"/>
  <c r="AO13146" i="1" s="1" a="1"/>
  <c r="AO13146" i="1" s="1"/>
  <c r="AP13146" i="1" s="1" a="1"/>
  <c r="AP13146" i="1" s="1"/>
  <c r="AQ13146" i="1" s="1" a="1"/>
  <c r="AQ13146" i="1" s="1"/>
  <c r="AR13146" i="1" s="1" a="1"/>
  <c r="AR13146" i="1" s="1"/>
  <c r="AS13146" i="1" s="1" a="1"/>
  <c r="AS13146" i="1" s="1"/>
  <c r="AT13146" i="1" s="1" a="1"/>
  <c r="AT13146" i="1" s="1"/>
  <c r="AU13146" i="1" s="1" a="1"/>
  <c r="AU13146" i="1" s="1"/>
  <c r="AV13146" i="1" s="1" a="1"/>
  <c r="AV13146" i="1" s="1"/>
  <c r="BI13147" i="1"/>
  <c r="AW13147" i="1" a="1"/>
  <c r="AW13147" i="1" s="1"/>
  <c r="AX13147" i="1" s="1" a="1"/>
  <c r="AX13147" i="1" s="1"/>
  <c r="AY13147" i="1" s="1" a="1"/>
  <c r="AY13147" i="1" s="1"/>
  <c r="AZ13147" i="1" s="1" a="1"/>
  <c r="AZ13147" i="1" s="1"/>
  <c r="BA13147" i="1" s="1" a="1"/>
  <c r="BA13147" i="1" s="1"/>
  <c r="BB13147" i="1" s="1" a="1"/>
  <c r="BB13147" i="1" s="1"/>
  <c r="BC13147" i="1" s="1" a="1"/>
  <c r="BC13147" i="1" s="1"/>
  <c r="BD13147" i="1" s="1" a="1"/>
  <c r="BD13147" i="1" s="1"/>
  <c r="BE13147" i="1" s="1" a="1"/>
  <c r="BE13147" i="1" s="1"/>
  <c r="BF13147" i="1" s="1" a="1"/>
  <c r="BF13147" i="1" s="1"/>
  <c r="BG13147" i="1" s="1" a="1"/>
  <c r="BG13147" i="1" s="1"/>
  <c r="BH13147" i="1" s="1" a="1"/>
  <c r="BH13147" i="1" s="1"/>
  <c r="AE13147" i="1" a="1"/>
  <c r="AE13147" i="1" s="1"/>
  <c r="AF13147" i="1" s="1" a="1"/>
  <c r="AF13147" i="1" s="1"/>
  <c r="AG13147" i="1" s="1" a="1"/>
  <c r="AG13147" i="1" s="1"/>
  <c r="AH13147" i="1" s="1" a="1"/>
  <c r="AH13147" i="1" s="1"/>
  <c r="AI13147" i="1" s="1" a="1"/>
  <c r="AI13147" i="1" s="1"/>
  <c r="AJ13147" i="1" s="1" a="1"/>
  <c r="AJ13147" i="1" s="1"/>
  <c r="AK13147" i="1" s="1" a="1"/>
  <c r="AK13147" i="1" s="1"/>
  <c r="AL13147" i="1" s="1" a="1"/>
  <c r="AL13147" i="1" s="1"/>
  <c r="AM13147" i="1" s="1" a="1"/>
  <c r="AM13147" i="1" s="1"/>
  <c r="AN13147" i="1" s="1" a="1"/>
  <c r="AN13147" i="1" s="1"/>
  <c r="AO13147" i="1" s="1" a="1"/>
  <c r="AO13147" i="1" s="1"/>
  <c r="AP13147" i="1" s="1" a="1"/>
  <c r="AP13147" i="1" s="1"/>
  <c r="AQ13147" i="1" s="1" a="1"/>
  <c r="AQ13147" i="1" s="1"/>
  <c r="AR13147" i="1" s="1" a="1"/>
  <c r="AR13147" i="1" s="1"/>
  <c r="AS13147" i="1" s="1" a="1"/>
  <c r="AS13147" i="1" s="1"/>
  <c r="AT13147" i="1" s="1" a="1"/>
  <c r="AT13147" i="1" s="1"/>
  <c r="AU13147" i="1" s="1" a="1"/>
  <c r="AU13147" i="1" s="1"/>
  <c r="AV13147" i="1" s="1" a="1"/>
  <c r="AV13147" i="1" s="1"/>
  <c r="BM13147" i="1"/>
  <c r="AE13152" i="1" a="1"/>
  <c r="AE13152" i="1" s="1"/>
  <c r="AF13152" i="1" s="1" a="1"/>
  <c r="AF13152" i="1" s="1"/>
  <c r="AG13152" i="1" s="1" a="1"/>
  <c r="AG13152" i="1" s="1"/>
  <c r="AH13152" i="1" s="1" a="1"/>
  <c r="AH13152" i="1" s="1"/>
  <c r="AI13152" i="1" s="1" a="1"/>
  <c r="AI13152" i="1" s="1"/>
  <c r="AJ13152" i="1" s="1" a="1"/>
  <c r="AJ13152" i="1" s="1"/>
  <c r="AK13152" i="1" s="1" a="1"/>
  <c r="AK13152" i="1" s="1"/>
  <c r="AL13152" i="1" s="1" a="1"/>
  <c r="AL13152" i="1" s="1"/>
  <c r="AM13152" i="1" s="1" a="1"/>
  <c r="AM13152" i="1" s="1"/>
  <c r="AN13152" i="1" s="1" a="1"/>
  <c r="AN13152" i="1" s="1"/>
  <c r="AO13152" i="1" s="1" a="1"/>
  <c r="AO13152" i="1" s="1"/>
  <c r="AP13152" i="1" s="1" a="1"/>
  <c r="AP13152" i="1" s="1"/>
  <c r="AQ13152" i="1" s="1" a="1"/>
  <c r="AQ13152" i="1" s="1"/>
  <c r="AR13152" i="1" s="1" a="1"/>
  <c r="AR13152" i="1" s="1"/>
  <c r="AS13152" i="1" s="1" a="1"/>
  <c r="AS13152" i="1" s="1"/>
  <c r="AT13152" i="1" s="1" a="1"/>
  <c r="AT13152" i="1" s="1"/>
  <c r="AU13152" i="1" s="1" a="1"/>
  <c r="AU13152" i="1" s="1"/>
  <c r="AV13152" i="1" s="1" a="1"/>
  <c r="AV13152" i="1" s="1"/>
  <c r="BI13153" i="1"/>
  <c r="AW13153" i="1" a="1"/>
  <c r="AW13153" i="1" s="1"/>
  <c r="AX13153" i="1" s="1" a="1"/>
  <c r="AX13153" i="1" s="1"/>
  <c r="AY13153" i="1" s="1" a="1"/>
  <c r="AY13153" i="1" s="1"/>
  <c r="AZ13153" i="1" s="1" a="1"/>
  <c r="AZ13153" i="1" s="1"/>
  <c r="BA13153" i="1" s="1" a="1"/>
  <c r="BA13153" i="1" s="1"/>
  <c r="BB13153" i="1" s="1" a="1"/>
  <c r="BB13153" i="1" s="1"/>
  <c r="BC13153" i="1" s="1" a="1"/>
  <c r="BC13153" i="1" s="1"/>
  <c r="BD13153" i="1" s="1" a="1"/>
  <c r="BD13153" i="1" s="1"/>
  <c r="BE13153" i="1" s="1" a="1"/>
  <c r="BE13153" i="1" s="1"/>
  <c r="BF13153" i="1" s="1" a="1"/>
  <c r="BF13153" i="1" s="1"/>
  <c r="BG13153" i="1" s="1" a="1"/>
  <c r="BG13153" i="1" s="1"/>
  <c r="BH13153" i="1" s="1" a="1"/>
  <c r="BH13153" i="1" s="1"/>
  <c r="AE13153" i="1" a="1"/>
  <c r="AE13153" i="1" s="1"/>
  <c r="AF13153" i="1" s="1" a="1"/>
  <c r="AF13153" i="1" s="1"/>
  <c r="AG13153" i="1" s="1" a="1"/>
  <c r="AG13153" i="1" s="1"/>
  <c r="AH13153" i="1" s="1" a="1"/>
  <c r="AH13153" i="1" s="1"/>
  <c r="AI13153" i="1" s="1" a="1"/>
  <c r="AI13153" i="1" s="1"/>
  <c r="AJ13153" i="1" s="1" a="1"/>
  <c r="AJ13153" i="1" s="1"/>
  <c r="AK13153" i="1" s="1" a="1"/>
  <c r="AK13153" i="1" s="1"/>
  <c r="AL13153" i="1" s="1" a="1"/>
  <c r="AL13153" i="1" s="1"/>
  <c r="AM13153" i="1" s="1" a="1"/>
  <c r="AM13153" i="1" s="1"/>
  <c r="AN13153" i="1" s="1" a="1"/>
  <c r="AN13153" i="1" s="1"/>
  <c r="AO13153" i="1" s="1" a="1"/>
  <c r="AO13153" i="1" s="1"/>
  <c r="AP13153" i="1" s="1" a="1"/>
  <c r="AP13153" i="1" s="1"/>
  <c r="AQ13153" i="1" s="1" a="1"/>
  <c r="AQ13153" i="1" s="1"/>
  <c r="AR13153" i="1" s="1" a="1"/>
  <c r="AR13153" i="1" s="1"/>
  <c r="AS13153" i="1" s="1" a="1"/>
  <c r="AS13153" i="1" s="1"/>
  <c r="AT13153" i="1" s="1" a="1"/>
  <c r="AT13153" i="1" s="1"/>
  <c r="AU13153" i="1" s="1" a="1"/>
  <c r="AU13153" i="1" s="1"/>
  <c r="AV13153" i="1" s="1" a="1"/>
  <c r="AV13153" i="1" s="1"/>
  <c r="BM13153" i="1"/>
  <c r="AE13158" i="1" a="1"/>
  <c r="AE13158" i="1" s="1"/>
  <c r="AF13158" i="1" s="1" a="1"/>
  <c r="AF13158" i="1" s="1"/>
  <c r="AG13158" i="1" s="1" a="1"/>
  <c r="AG13158" i="1" s="1"/>
  <c r="AH13158" i="1" s="1" a="1"/>
  <c r="AH13158" i="1" s="1"/>
  <c r="AI13158" i="1" s="1" a="1"/>
  <c r="AI13158" i="1" s="1"/>
  <c r="AJ13158" i="1" s="1" a="1"/>
  <c r="AJ13158" i="1" s="1"/>
  <c r="AK13158" i="1" s="1" a="1"/>
  <c r="AK13158" i="1" s="1"/>
  <c r="AL13158" i="1" s="1" a="1"/>
  <c r="AL13158" i="1" s="1"/>
  <c r="AM13158" i="1" s="1" a="1"/>
  <c r="AM13158" i="1" s="1"/>
  <c r="AN13158" i="1" s="1" a="1"/>
  <c r="AN13158" i="1" s="1"/>
  <c r="AO13158" i="1" s="1" a="1"/>
  <c r="AO13158" i="1" s="1"/>
  <c r="AP13158" i="1" s="1" a="1"/>
  <c r="AP13158" i="1" s="1"/>
  <c r="AQ13158" i="1" s="1" a="1"/>
  <c r="AQ13158" i="1" s="1"/>
  <c r="AR13158" i="1" s="1" a="1"/>
  <c r="AR13158" i="1" s="1"/>
  <c r="AS13158" i="1" s="1" a="1"/>
  <c r="AS13158" i="1" s="1"/>
  <c r="AT13158" i="1" s="1" a="1"/>
  <c r="AT13158" i="1" s="1"/>
  <c r="AU13158" i="1" s="1" a="1"/>
  <c r="AU13158" i="1" s="1"/>
  <c r="AV13158" i="1" s="1" a="1"/>
  <c r="AV13158" i="1" s="1"/>
  <c r="BI13159" i="1"/>
  <c r="AW13159" i="1" a="1"/>
  <c r="AW13159" i="1" s="1"/>
  <c r="AX13159" i="1" s="1" a="1"/>
  <c r="AX13159" i="1" s="1"/>
  <c r="AY13159" i="1" s="1" a="1"/>
  <c r="AY13159" i="1" s="1"/>
  <c r="AZ13159" i="1" s="1" a="1"/>
  <c r="AZ13159" i="1" s="1"/>
  <c r="BA13159" i="1" s="1" a="1"/>
  <c r="BA13159" i="1" s="1"/>
  <c r="BB13159" i="1" s="1" a="1"/>
  <c r="BB13159" i="1" s="1"/>
  <c r="BC13159" i="1" s="1" a="1"/>
  <c r="BC13159" i="1" s="1"/>
  <c r="BD13159" i="1" s="1" a="1"/>
  <c r="BD13159" i="1" s="1"/>
  <c r="BE13159" i="1" s="1" a="1"/>
  <c r="BE13159" i="1" s="1"/>
  <c r="BF13159" i="1" s="1" a="1"/>
  <c r="BF13159" i="1" s="1"/>
  <c r="BG13159" i="1" s="1" a="1"/>
  <c r="BG13159" i="1" s="1"/>
  <c r="BH13159" i="1" s="1" a="1"/>
  <c r="BH13159" i="1" s="1"/>
  <c r="AE13159" i="1" a="1"/>
  <c r="AE13159" i="1" s="1"/>
  <c r="AF13159" i="1" s="1" a="1"/>
  <c r="AF13159" i="1" s="1"/>
  <c r="AG13159" i="1" s="1" a="1"/>
  <c r="AG13159" i="1" s="1"/>
  <c r="AH13159" i="1" s="1" a="1"/>
  <c r="AH13159" i="1" s="1"/>
  <c r="AI13159" i="1" s="1" a="1"/>
  <c r="AI13159" i="1" s="1"/>
  <c r="AJ13159" i="1" s="1" a="1"/>
  <c r="AJ13159" i="1" s="1"/>
  <c r="AK13159" i="1" s="1" a="1"/>
  <c r="AK13159" i="1" s="1"/>
  <c r="AL13159" i="1" s="1" a="1"/>
  <c r="AL13159" i="1" s="1"/>
  <c r="AM13159" i="1" s="1" a="1"/>
  <c r="AM13159" i="1" s="1"/>
  <c r="AN13159" i="1" s="1" a="1"/>
  <c r="AN13159" i="1" s="1"/>
  <c r="AO13159" i="1" s="1" a="1"/>
  <c r="AO13159" i="1" s="1"/>
  <c r="AP13159" i="1" s="1" a="1"/>
  <c r="AP13159" i="1" s="1"/>
  <c r="AQ13159" i="1" s="1" a="1"/>
  <c r="AQ13159" i="1" s="1"/>
  <c r="AR13159" i="1" s="1" a="1"/>
  <c r="AR13159" i="1" s="1"/>
  <c r="AS13159" i="1" s="1" a="1"/>
  <c r="AS13159" i="1" s="1"/>
  <c r="AT13159" i="1" s="1" a="1"/>
  <c r="AT13159" i="1" s="1"/>
  <c r="AU13159" i="1" s="1" a="1"/>
  <c r="AU13159" i="1" s="1"/>
  <c r="AV13159" i="1" s="1" a="1"/>
  <c r="AV13159" i="1" s="1"/>
  <c r="BM13159" i="1"/>
  <c r="AE13164" i="1" a="1"/>
  <c r="AE13164" i="1" s="1"/>
  <c r="AF13164" i="1" s="1" a="1"/>
  <c r="AF13164" i="1" s="1"/>
  <c r="AG13164" i="1" s="1" a="1"/>
  <c r="AG13164" i="1" s="1"/>
  <c r="AH13164" i="1" s="1" a="1"/>
  <c r="AH13164" i="1" s="1"/>
  <c r="AI13164" i="1" s="1" a="1"/>
  <c r="AI13164" i="1" s="1"/>
  <c r="AJ13164" i="1" s="1" a="1"/>
  <c r="AJ13164" i="1" s="1"/>
  <c r="AK13164" i="1" s="1" a="1"/>
  <c r="AK13164" i="1" s="1"/>
  <c r="AL13164" i="1" s="1" a="1"/>
  <c r="AL13164" i="1" s="1"/>
  <c r="AM13164" i="1" s="1" a="1"/>
  <c r="AM13164" i="1" s="1"/>
  <c r="AN13164" i="1" s="1" a="1"/>
  <c r="AN13164" i="1" s="1"/>
  <c r="AO13164" i="1" s="1" a="1"/>
  <c r="AO13164" i="1" s="1"/>
  <c r="AP13164" i="1" s="1" a="1"/>
  <c r="AP13164" i="1" s="1"/>
  <c r="AQ13164" i="1" s="1" a="1"/>
  <c r="AQ13164" i="1" s="1"/>
  <c r="AR13164" i="1" s="1" a="1"/>
  <c r="AR13164" i="1" s="1"/>
  <c r="AS13164" i="1" s="1" a="1"/>
  <c r="AS13164" i="1" s="1"/>
  <c r="AT13164" i="1" s="1" a="1"/>
  <c r="AT13164" i="1" s="1"/>
  <c r="AU13164" i="1" s="1" a="1"/>
  <c r="AU13164" i="1" s="1"/>
  <c r="AV13164" i="1" s="1" a="1"/>
  <c r="AV13164" i="1" s="1"/>
  <c r="BI13165" i="1"/>
  <c r="AW13165" i="1" a="1"/>
  <c r="AW13165" i="1" s="1"/>
  <c r="AX13165" i="1" s="1" a="1"/>
  <c r="AX13165" i="1" s="1"/>
  <c r="AY13165" i="1" s="1" a="1"/>
  <c r="AY13165" i="1" s="1"/>
  <c r="AZ13165" i="1" s="1" a="1"/>
  <c r="AZ13165" i="1" s="1"/>
  <c r="BA13165" i="1" s="1" a="1"/>
  <c r="BA13165" i="1" s="1"/>
  <c r="BB13165" i="1" s="1" a="1"/>
  <c r="BB13165" i="1" s="1"/>
  <c r="BC13165" i="1" s="1" a="1"/>
  <c r="BC13165" i="1" s="1"/>
  <c r="BD13165" i="1" s="1" a="1"/>
  <c r="BD13165" i="1" s="1"/>
  <c r="BE13165" i="1" s="1" a="1"/>
  <c r="BE13165" i="1" s="1"/>
  <c r="BF13165" i="1" s="1" a="1"/>
  <c r="BF13165" i="1" s="1"/>
  <c r="BG13165" i="1" s="1" a="1"/>
  <c r="BG13165" i="1" s="1"/>
  <c r="BH13165" i="1" s="1" a="1"/>
  <c r="BH13165" i="1" s="1"/>
  <c r="AE13165" i="1" a="1"/>
  <c r="AE13165" i="1" s="1"/>
  <c r="AF13165" i="1" s="1" a="1"/>
  <c r="AF13165" i="1" s="1"/>
  <c r="AG13165" i="1" s="1" a="1"/>
  <c r="AG13165" i="1" s="1"/>
  <c r="AH13165" i="1" s="1" a="1"/>
  <c r="AH13165" i="1" s="1"/>
  <c r="AI13165" i="1" s="1" a="1"/>
  <c r="AI13165" i="1" s="1"/>
  <c r="AJ13165" i="1" s="1" a="1"/>
  <c r="AJ13165" i="1" s="1"/>
  <c r="AK13165" i="1" s="1" a="1"/>
  <c r="AK13165" i="1" s="1"/>
  <c r="AL13165" i="1" s="1" a="1"/>
  <c r="AL13165" i="1" s="1"/>
  <c r="AM13165" i="1" s="1" a="1"/>
  <c r="AM13165" i="1" s="1"/>
  <c r="AN13165" i="1" s="1" a="1"/>
  <c r="AN13165" i="1" s="1"/>
  <c r="AO13165" i="1" s="1" a="1"/>
  <c r="AO13165" i="1" s="1"/>
  <c r="AP13165" i="1" s="1" a="1"/>
  <c r="AP13165" i="1" s="1"/>
  <c r="AQ13165" i="1" s="1" a="1"/>
  <c r="AQ13165" i="1" s="1"/>
  <c r="AR13165" i="1" s="1" a="1"/>
  <c r="AR13165" i="1" s="1"/>
  <c r="AS13165" i="1" s="1" a="1"/>
  <c r="AS13165" i="1" s="1"/>
  <c r="AT13165" i="1" s="1" a="1"/>
  <c r="AT13165" i="1" s="1"/>
  <c r="AU13165" i="1" s="1" a="1"/>
  <c r="AU13165" i="1" s="1"/>
  <c r="AV13165" i="1" s="1" a="1"/>
  <c r="AV13165" i="1" s="1"/>
  <c r="BM13165" i="1"/>
  <c r="AE13170" i="1" a="1"/>
  <c r="AE13170" i="1" s="1"/>
  <c r="AF13170" i="1" s="1" a="1"/>
  <c r="AF13170" i="1" s="1"/>
  <c r="AG13170" i="1" s="1" a="1"/>
  <c r="AG13170" i="1" s="1"/>
  <c r="AH13170" i="1" s="1" a="1"/>
  <c r="AH13170" i="1" s="1"/>
  <c r="AI13170" i="1" s="1" a="1"/>
  <c r="AI13170" i="1" s="1"/>
  <c r="AJ13170" i="1" s="1" a="1"/>
  <c r="AJ13170" i="1" s="1"/>
  <c r="AK13170" i="1" s="1" a="1"/>
  <c r="AK13170" i="1" s="1"/>
  <c r="AL13170" i="1" s="1" a="1"/>
  <c r="AL13170" i="1" s="1"/>
  <c r="AM13170" i="1" s="1" a="1"/>
  <c r="AM13170" i="1" s="1"/>
  <c r="AN13170" i="1" s="1" a="1"/>
  <c r="AN13170" i="1" s="1"/>
  <c r="AO13170" i="1" s="1" a="1"/>
  <c r="AO13170" i="1" s="1"/>
  <c r="AP13170" i="1" s="1" a="1"/>
  <c r="AP13170" i="1" s="1"/>
  <c r="AQ13170" i="1" s="1" a="1"/>
  <c r="AQ13170" i="1" s="1"/>
  <c r="AR13170" i="1" s="1" a="1"/>
  <c r="AR13170" i="1" s="1"/>
  <c r="AS13170" i="1" s="1" a="1"/>
  <c r="AS13170" i="1" s="1"/>
  <c r="AT13170" i="1" s="1" a="1"/>
  <c r="AT13170" i="1" s="1"/>
  <c r="AU13170" i="1" s="1" a="1"/>
  <c r="AU13170" i="1" s="1"/>
  <c r="AV13170" i="1" s="1" a="1"/>
  <c r="AV13170" i="1" s="1"/>
  <c r="AW13170" i="1" a="1"/>
  <c r="AW13170" i="1" s="1"/>
  <c r="AX13170" i="1" s="1" a="1"/>
  <c r="AX13170" i="1" s="1"/>
  <c r="AY13170" i="1" s="1" a="1"/>
  <c r="AY13170" i="1" s="1"/>
  <c r="AZ13170" i="1" s="1" a="1"/>
  <c r="AZ13170" i="1" s="1"/>
  <c r="BA13170" i="1" s="1" a="1"/>
  <c r="BA13170" i="1" s="1"/>
  <c r="BB13170" i="1" s="1" a="1"/>
  <c r="BB13170" i="1" s="1"/>
  <c r="BC13170" i="1" s="1" a="1"/>
  <c r="BC13170" i="1" s="1"/>
  <c r="BD13170" i="1" s="1" a="1"/>
  <c r="BD13170" i="1" s="1"/>
  <c r="BE13170" i="1" s="1" a="1"/>
  <c r="BE13170" i="1" s="1"/>
  <c r="BF13170" i="1" s="1" a="1"/>
  <c r="BF13170" i="1" s="1"/>
  <c r="BG13170" i="1" s="1" a="1"/>
  <c r="BG13170" i="1" s="1"/>
  <c r="BH13170" i="1" s="1" a="1"/>
  <c r="BH13170" i="1" s="1"/>
  <c r="BI13172" i="1"/>
  <c r="AW13172" i="1" a="1"/>
  <c r="AW13172" i="1" s="1"/>
  <c r="AX13172" i="1" s="1" a="1"/>
  <c r="AX13172" i="1" s="1"/>
  <c r="AY13172" i="1" s="1" a="1"/>
  <c r="AY13172" i="1" s="1"/>
  <c r="AZ13172" i="1" s="1" a="1"/>
  <c r="AZ13172" i="1" s="1"/>
  <c r="BA13172" i="1" s="1" a="1"/>
  <c r="BA13172" i="1" s="1"/>
  <c r="BB13172" i="1" s="1" a="1"/>
  <c r="BB13172" i="1" s="1"/>
  <c r="BC13172" i="1" s="1" a="1"/>
  <c r="BC13172" i="1" s="1"/>
  <c r="BD13172" i="1" s="1" a="1"/>
  <c r="BD13172" i="1" s="1"/>
  <c r="BE13172" i="1" s="1" a="1"/>
  <c r="BE13172" i="1" s="1"/>
  <c r="BF13172" i="1" s="1" a="1"/>
  <c r="BF13172" i="1" s="1"/>
  <c r="BG13172" i="1" s="1" a="1"/>
  <c r="BG13172" i="1" s="1"/>
  <c r="BH13172" i="1" s="1" a="1"/>
  <c r="BH13172" i="1" s="1"/>
  <c r="AE13172" i="1" a="1"/>
  <c r="AE13172" i="1" s="1"/>
  <c r="AF13172" i="1" s="1" a="1"/>
  <c r="AF13172" i="1" s="1"/>
  <c r="AG13172" i="1" s="1" a="1"/>
  <c r="AG13172" i="1" s="1"/>
  <c r="AH13172" i="1" s="1" a="1"/>
  <c r="AH13172" i="1" s="1"/>
  <c r="AI13172" i="1" s="1" a="1"/>
  <c r="AI13172" i="1" s="1"/>
  <c r="AJ13172" i="1" s="1" a="1"/>
  <c r="AJ13172" i="1" s="1"/>
  <c r="AK13172" i="1" s="1" a="1"/>
  <c r="AK13172" i="1" s="1"/>
  <c r="AL13172" i="1" s="1" a="1"/>
  <c r="AL13172" i="1" s="1"/>
  <c r="AM13172" i="1" s="1" a="1"/>
  <c r="AM13172" i="1" s="1"/>
  <c r="AN13172" i="1" s="1" a="1"/>
  <c r="AN13172" i="1" s="1"/>
  <c r="AO13172" i="1" s="1" a="1"/>
  <c r="AO13172" i="1" s="1"/>
  <c r="AP13172" i="1" s="1" a="1"/>
  <c r="AP13172" i="1" s="1"/>
  <c r="AQ13172" i="1" s="1" a="1"/>
  <c r="AQ13172" i="1" s="1"/>
  <c r="AR13172" i="1" s="1" a="1"/>
  <c r="AR13172" i="1" s="1"/>
  <c r="AS13172" i="1" s="1" a="1"/>
  <c r="AS13172" i="1" s="1"/>
  <c r="AT13172" i="1" s="1" a="1"/>
  <c r="AT13172" i="1" s="1"/>
  <c r="AU13172" i="1" s="1" a="1"/>
  <c r="AU13172" i="1" s="1"/>
  <c r="AV13172" i="1" s="1" a="1"/>
  <c r="AV13172" i="1" s="1"/>
  <c r="BM13174" i="1"/>
  <c r="AW13174" i="1" a="1"/>
  <c r="AW13174" i="1" s="1"/>
  <c r="AX13174" i="1" s="1" a="1"/>
  <c r="AX13174" i="1" s="1"/>
  <c r="AY13174" i="1" s="1" a="1"/>
  <c r="AY13174" i="1" s="1"/>
  <c r="AZ13174" i="1" s="1" a="1"/>
  <c r="AZ13174" i="1" s="1"/>
  <c r="BA13174" i="1" s="1" a="1"/>
  <c r="BA13174" i="1" s="1"/>
  <c r="BB13174" i="1" s="1" a="1"/>
  <c r="BB13174" i="1" s="1"/>
  <c r="BC13174" i="1" s="1" a="1"/>
  <c r="BC13174" i="1" s="1"/>
  <c r="BD13174" i="1" s="1" a="1"/>
  <c r="BD13174" i="1" s="1"/>
  <c r="BE13174" i="1" s="1" a="1"/>
  <c r="BE13174" i="1" s="1"/>
  <c r="BF13174" i="1" s="1" a="1"/>
  <c r="BF13174" i="1" s="1"/>
  <c r="BG13174" i="1" s="1" a="1"/>
  <c r="BG13174" i="1" s="1"/>
  <c r="BH13174" i="1" s="1" a="1"/>
  <c r="BH13174" i="1" s="1"/>
  <c r="AE13174" i="1" a="1"/>
  <c r="AE13174" i="1" s="1"/>
  <c r="AF13174" i="1" s="1" a="1"/>
  <c r="AF13174" i="1" s="1"/>
  <c r="AG13174" i="1" s="1" a="1"/>
  <c r="AG13174" i="1" s="1"/>
  <c r="AH13174" i="1" s="1" a="1"/>
  <c r="AH13174" i="1" s="1"/>
  <c r="AI13174" i="1" s="1" a="1"/>
  <c r="AI13174" i="1" s="1"/>
  <c r="AJ13174" i="1" s="1" a="1"/>
  <c r="AJ13174" i="1" s="1"/>
  <c r="AK13174" i="1" s="1" a="1"/>
  <c r="AK13174" i="1" s="1"/>
  <c r="AL13174" i="1" s="1" a="1"/>
  <c r="AL13174" i="1" s="1"/>
  <c r="AM13174" i="1" s="1" a="1"/>
  <c r="AM13174" i="1" s="1"/>
  <c r="AN13174" i="1" s="1" a="1"/>
  <c r="AN13174" i="1" s="1"/>
  <c r="AO13174" i="1" s="1" a="1"/>
  <c r="AO13174" i="1" s="1"/>
  <c r="AP13174" i="1" s="1" a="1"/>
  <c r="AP13174" i="1" s="1"/>
  <c r="AQ13174" i="1" s="1" a="1"/>
  <c r="AQ13174" i="1" s="1"/>
  <c r="AR13174" i="1" s="1" a="1"/>
  <c r="AR13174" i="1" s="1"/>
  <c r="AS13174" i="1" s="1" a="1"/>
  <c r="AS13174" i="1" s="1"/>
  <c r="AT13174" i="1" s="1" a="1"/>
  <c r="AT13174" i="1" s="1"/>
  <c r="AU13174" i="1" s="1" a="1"/>
  <c r="AU13174" i="1" s="1"/>
  <c r="AV13174" i="1" s="1" a="1"/>
  <c r="AV13174" i="1" s="1"/>
  <c r="BI13174" i="1"/>
  <c r="AE13176" i="1" a="1"/>
  <c r="AE13176" i="1" s="1"/>
  <c r="AF13176" i="1" s="1" a="1"/>
  <c r="AF13176" i="1" s="1"/>
  <c r="AG13176" i="1" s="1" a="1"/>
  <c r="AG13176" i="1" s="1"/>
  <c r="AH13176" i="1" s="1" a="1"/>
  <c r="AH13176" i="1" s="1"/>
  <c r="AI13176" i="1" s="1" a="1"/>
  <c r="AI13176" i="1" s="1"/>
  <c r="AJ13176" i="1" s="1" a="1"/>
  <c r="AJ13176" i="1" s="1"/>
  <c r="AK13176" i="1" s="1" a="1"/>
  <c r="AK13176" i="1" s="1"/>
  <c r="AL13176" i="1" s="1" a="1"/>
  <c r="AL13176" i="1" s="1"/>
  <c r="AM13176" i="1" s="1" a="1"/>
  <c r="AM13176" i="1" s="1"/>
  <c r="AN13176" i="1" s="1" a="1"/>
  <c r="AN13176" i="1" s="1"/>
  <c r="AO13176" i="1" s="1" a="1"/>
  <c r="AO13176" i="1" s="1"/>
  <c r="AP13176" i="1" s="1" a="1"/>
  <c r="AP13176" i="1" s="1"/>
  <c r="AQ13176" i="1" s="1" a="1"/>
  <c r="AQ13176" i="1" s="1"/>
  <c r="AR13176" i="1" s="1" a="1"/>
  <c r="AR13176" i="1" s="1"/>
  <c r="AS13176" i="1" s="1" a="1"/>
  <c r="AS13176" i="1" s="1"/>
  <c r="AT13176" i="1" s="1" a="1"/>
  <c r="AT13176" i="1" s="1"/>
  <c r="AU13176" i="1" s="1" a="1"/>
  <c r="AU13176" i="1" s="1"/>
  <c r="AV13176" i="1" s="1" a="1"/>
  <c r="AV13176" i="1" s="1"/>
  <c r="BI13184" i="1"/>
  <c r="AW13184" i="1" a="1"/>
  <c r="AW13184" i="1" s="1"/>
  <c r="AX13184" i="1" s="1" a="1"/>
  <c r="AX13184" i="1" s="1"/>
  <c r="AY13184" i="1" s="1" a="1"/>
  <c r="AY13184" i="1" s="1"/>
  <c r="AZ13184" i="1" s="1" a="1"/>
  <c r="AZ13184" i="1" s="1"/>
  <c r="BA13184" i="1" s="1" a="1"/>
  <c r="BA13184" i="1" s="1"/>
  <c r="BB13184" i="1" s="1" a="1"/>
  <c r="BB13184" i="1" s="1"/>
  <c r="BC13184" i="1" s="1" a="1"/>
  <c r="BC13184" i="1" s="1"/>
  <c r="BD13184" i="1" s="1" a="1"/>
  <c r="BD13184" i="1" s="1"/>
  <c r="BE13184" i="1" s="1" a="1"/>
  <c r="BE13184" i="1" s="1"/>
  <c r="BF13184" i="1" s="1" a="1"/>
  <c r="BF13184" i="1" s="1"/>
  <c r="BG13184" i="1" s="1" a="1"/>
  <c r="BG13184" i="1" s="1"/>
  <c r="BH13184" i="1" s="1" a="1"/>
  <c r="BH13184" i="1" s="1"/>
  <c r="AE13184" i="1" a="1"/>
  <c r="AE13184" i="1" s="1"/>
  <c r="AF13184" i="1" s="1" a="1"/>
  <c r="AF13184" i="1" s="1"/>
  <c r="AG13184" i="1" s="1" a="1"/>
  <c r="AG13184" i="1" s="1"/>
  <c r="AH13184" i="1" s="1" a="1"/>
  <c r="AH13184" i="1" s="1"/>
  <c r="AI13184" i="1" s="1" a="1"/>
  <c r="AI13184" i="1" s="1"/>
  <c r="AJ13184" i="1" s="1" a="1"/>
  <c r="AJ13184" i="1" s="1"/>
  <c r="AK13184" i="1" s="1" a="1"/>
  <c r="AK13184" i="1" s="1"/>
  <c r="AL13184" i="1" s="1" a="1"/>
  <c r="AL13184" i="1" s="1"/>
  <c r="AM13184" i="1" s="1" a="1"/>
  <c r="AM13184" i="1" s="1"/>
  <c r="AN13184" i="1" s="1" a="1"/>
  <c r="AN13184" i="1" s="1"/>
  <c r="AO13184" i="1" s="1" a="1"/>
  <c r="AO13184" i="1" s="1"/>
  <c r="AP13184" i="1" s="1" a="1"/>
  <c r="AP13184" i="1" s="1"/>
  <c r="AQ13184" i="1" s="1" a="1"/>
  <c r="AQ13184" i="1" s="1"/>
  <c r="AR13184" i="1" s="1" a="1"/>
  <c r="AR13184" i="1" s="1"/>
  <c r="AS13184" i="1" s="1" a="1"/>
  <c r="AS13184" i="1" s="1"/>
  <c r="AT13184" i="1" s="1" a="1"/>
  <c r="AT13184" i="1" s="1"/>
  <c r="AU13184" i="1" s="1" a="1"/>
  <c r="AU13184" i="1" s="1"/>
  <c r="AV13184" i="1" s="1" a="1"/>
  <c r="AV13184" i="1" s="1"/>
  <c r="BM13184" i="1"/>
  <c r="BJ13192" i="1"/>
  <c r="BK13192" i="1" s="1"/>
  <c r="BL13192" i="1" s="1"/>
  <c r="BN13193" i="1"/>
  <c r="BO13193" i="1" s="1"/>
  <c r="BP13193" i="1" s="1"/>
  <c r="BQ13193" i="1" s="1"/>
  <c r="BR13193" i="1" s="1"/>
  <c r="BS13193" i="1" s="1"/>
  <c r="BT13193" i="1" s="1"/>
  <c r="BI13196" i="1"/>
  <c r="AW13196" i="1" a="1"/>
  <c r="AW13196" i="1" s="1"/>
  <c r="AX13196" i="1" s="1" a="1"/>
  <c r="AX13196" i="1" s="1"/>
  <c r="AY13196" i="1" s="1" a="1"/>
  <c r="AY13196" i="1" s="1"/>
  <c r="AZ13196" i="1" s="1" a="1"/>
  <c r="AZ13196" i="1" s="1"/>
  <c r="BA13196" i="1" s="1" a="1"/>
  <c r="BA13196" i="1" s="1"/>
  <c r="BB13196" i="1" s="1" a="1"/>
  <c r="BB13196" i="1" s="1"/>
  <c r="BC13196" i="1" s="1" a="1"/>
  <c r="BC13196" i="1" s="1"/>
  <c r="BD13196" i="1" s="1" a="1"/>
  <c r="BD13196" i="1" s="1"/>
  <c r="BE13196" i="1" s="1" a="1"/>
  <c r="BE13196" i="1" s="1"/>
  <c r="BF13196" i="1" s="1" a="1"/>
  <c r="BF13196" i="1" s="1"/>
  <c r="BG13196" i="1" s="1" a="1"/>
  <c r="BG13196" i="1" s="1"/>
  <c r="BH13196" i="1" s="1" a="1"/>
  <c r="BH13196" i="1" s="1"/>
  <c r="AE13196" i="1" a="1"/>
  <c r="AE13196" i="1" s="1"/>
  <c r="AF13196" i="1" s="1" a="1"/>
  <c r="AF13196" i="1" s="1"/>
  <c r="AG13196" i="1" s="1" a="1"/>
  <c r="AG13196" i="1" s="1"/>
  <c r="AH13196" i="1" s="1" a="1"/>
  <c r="AH13196" i="1" s="1"/>
  <c r="AI13196" i="1" s="1" a="1"/>
  <c r="AI13196" i="1" s="1"/>
  <c r="AJ13196" i="1" s="1" a="1"/>
  <c r="AJ13196" i="1" s="1"/>
  <c r="AK13196" i="1" s="1" a="1"/>
  <c r="AK13196" i="1" s="1"/>
  <c r="AL13196" i="1" s="1" a="1"/>
  <c r="AL13196" i="1" s="1"/>
  <c r="AM13196" i="1" s="1" a="1"/>
  <c r="AM13196" i="1" s="1"/>
  <c r="AN13196" i="1" s="1" a="1"/>
  <c r="AN13196" i="1" s="1"/>
  <c r="AO13196" i="1" s="1" a="1"/>
  <c r="AO13196" i="1" s="1"/>
  <c r="AP13196" i="1" s="1" a="1"/>
  <c r="AP13196" i="1" s="1"/>
  <c r="AQ13196" i="1" s="1" a="1"/>
  <c r="AQ13196" i="1" s="1"/>
  <c r="AR13196" i="1" s="1" a="1"/>
  <c r="AR13196" i="1" s="1"/>
  <c r="AS13196" i="1" s="1" a="1"/>
  <c r="AS13196" i="1" s="1"/>
  <c r="AT13196" i="1" s="1" a="1"/>
  <c r="AT13196" i="1" s="1"/>
  <c r="AU13196" i="1" s="1" a="1"/>
  <c r="AU13196" i="1" s="1"/>
  <c r="AV13196" i="1" s="1" a="1"/>
  <c r="AV13196" i="1" s="1"/>
  <c r="BM13196" i="1"/>
  <c r="BJ13197" i="1"/>
  <c r="BK13197" i="1" s="1"/>
  <c r="BL13197" i="1" s="1"/>
  <c r="BJ13210" i="1"/>
  <c r="BK13210" i="1" s="1"/>
  <c r="BL13210" i="1" s="1"/>
  <c r="BJ13215" i="1"/>
  <c r="BK13215" i="1" s="1"/>
  <c r="BL13215" i="1" s="1"/>
  <c r="BJ13216" i="1"/>
  <c r="BK13216" i="1" s="1"/>
  <c r="BL13216" i="1" s="1"/>
  <c r="BN13216" i="1"/>
  <c r="BO13216" i="1" s="1"/>
  <c r="BP13216" i="1" s="1"/>
  <c r="BQ13216" i="1" s="1"/>
  <c r="BR13216" i="1" s="1"/>
  <c r="BS13216" i="1" s="1"/>
  <c r="BT13216" i="1" s="1"/>
  <c r="BJ13228" i="1"/>
  <c r="BK13228" i="1" s="1"/>
  <c r="BL13228" i="1" s="1"/>
  <c r="AE13180" i="1" a="1"/>
  <c r="AE13180" i="1" s="1"/>
  <c r="AF13180" i="1" s="1" a="1"/>
  <c r="AF13180" i="1" s="1"/>
  <c r="AG13180" i="1" s="1" a="1"/>
  <c r="AG13180" i="1" s="1"/>
  <c r="AH13180" i="1" s="1" a="1"/>
  <c r="AH13180" i="1" s="1"/>
  <c r="AI13180" i="1" s="1" a="1"/>
  <c r="AI13180" i="1" s="1"/>
  <c r="AJ13180" i="1" s="1" a="1"/>
  <c r="AJ13180" i="1" s="1"/>
  <c r="AK13180" i="1" s="1" a="1"/>
  <c r="AK13180" i="1" s="1"/>
  <c r="AL13180" i="1" s="1" a="1"/>
  <c r="AL13180" i="1" s="1"/>
  <c r="AM13180" i="1" s="1" a="1"/>
  <c r="AM13180" i="1" s="1"/>
  <c r="AN13180" i="1" s="1" a="1"/>
  <c r="AN13180" i="1" s="1"/>
  <c r="AO13180" i="1" s="1" a="1"/>
  <c r="AO13180" i="1" s="1"/>
  <c r="AP13180" i="1" s="1" a="1"/>
  <c r="AP13180" i="1" s="1"/>
  <c r="AQ13180" i="1" s="1" a="1"/>
  <c r="AQ13180" i="1" s="1"/>
  <c r="AR13180" i="1" s="1" a="1"/>
  <c r="AR13180" i="1" s="1"/>
  <c r="AS13180" i="1" s="1" a="1"/>
  <c r="AS13180" i="1" s="1"/>
  <c r="AT13180" i="1" s="1" a="1"/>
  <c r="AT13180" i="1" s="1"/>
  <c r="AU13180" i="1" s="1" a="1"/>
  <c r="AU13180" i="1" s="1"/>
  <c r="AV13180" i="1" s="1" a="1"/>
  <c r="AV13180" i="1" s="1"/>
  <c r="AE13186" i="1" a="1"/>
  <c r="AE13186" i="1" s="1"/>
  <c r="AF13186" i="1" s="1" a="1"/>
  <c r="AF13186" i="1" s="1"/>
  <c r="AG13186" i="1" s="1" a="1"/>
  <c r="AG13186" i="1" s="1"/>
  <c r="AH13186" i="1" s="1" a="1"/>
  <c r="AH13186" i="1" s="1"/>
  <c r="AI13186" i="1" s="1" a="1"/>
  <c r="AI13186" i="1" s="1"/>
  <c r="AJ13186" i="1" s="1" a="1"/>
  <c r="AJ13186" i="1" s="1"/>
  <c r="AK13186" i="1" s="1" a="1"/>
  <c r="AK13186" i="1" s="1"/>
  <c r="AL13186" i="1" s="1" a="1"/>
  <c r="AL13186" i="1" s="1"/>
  <c r="AM13186" i="1" s="1" a="1"/>
  <c r="AM13186" i="1" s="1"/>
  <c r="AN13186" i="1" s="1" a="1"/>
  <c r="AN13186" i="1" s="1"/>
  <c r="AO13186" i="1" s="1" a="1"/>
  <c r="AO13186" i="1" s="1"/>
  <c r="AP13186" i="1" s="1" a="1"/>
  <c r="AP13186" i="1" s="1"/>
  <c r="AQ13186" i="1" s="1" a="1"/>
  <c r="AQ13186" i="1" s="1"/>
  <c r="AR13186" i="1" s="1" a="1"/>
  <c r="AR13186" i="1" s="1"/>
  <c r="AS13186" i="1" s="1" a="1"/>
  <c r="AS13186" i="1" s="1"/>
  <c r="AT13186" i="1" s="1" a="1"/>
  <c r="AT13186" i="1" s="1"/>
  <c r="AU13186" i="1" s="1" a="1"/>
  <c r="AU13186" i="1" s="1"/>
  <c r="AV13186" i="1" s="1" a="1"/>
  <c r="AV13186" i="1" s="1"/>
  <c r="AE13192" i="1" a="1"/>
  <c r="AE13192" i="1" s="1"/>
  <c r="AF13192" i="1" s="1" a="1"/>
  <c r="AF13192" i="1" s="1"/>
  <c r="AG13192" i="1" s="1" a="1"/>
  <c r="AG13192" i="1" s="1"/>
  <c r="AH13192" i="1" s="1" a="1"/>
  <c r="AH13192" i="1" s="1"/>
  <c r="AI13192" i="1" s="1" a="1"/>
  <c r="AI13192" i="1" s="1"/>
  <c r="AJ13192" i="1" s="1" a="1"/>
  <c r="AJ13192" i="1" s="1"/>
  <c r="AK13192" i="1" s="1" a="1"/>
  <c r="AK13192" i="1" s="1"/>
  <c r="AL13192" i="1" s="1" a="1"/>
  <c r="AL13192" i="1" s="1"/>
  <c r="AM13192" i="1" s="1" a="1"/>
  <c r="AM13192" i="1" s="1"/>
  <c r="AN13192" i="1" s="1" a="1"/>
  <c r="AN13192" i="1" s="1"/>
  <c r="AO13192" i="1" s="1" a="1"/>
  <c r="AO13192" i="1" s="1"/>
  <c r="AP13192" i="1" s="1" a="1"/>
  <c r="AP13192" i="1" s="1"/>
  <c r="AQ13192" i="1" s="1" a="1"/>
  <c r="AQ13192" i="1" s="1"/>
  <c r="AR13192" i="1" s="1" a="1"/>
  <c r="AR13192" i="1" s="1"/>
  <c r="AS13192" i="1" s="1" a="1"/>
  <c r="AS13192" i="1" s="1"/>
  <c r="AT13192" i="1" s="1" a="1"/>
  <c r="AT13192" i="1" s="1"/>
  <c r="AU13192" i="1" s="1" a="1"/>
  <c r="AU13192" i="1" s="1"/>
  <c r="AV13192" i="1" s="1" a="1"/>
  <c r="AV13192" i="1" s="1"/>
  <c r="AE13198" i="1" a="1"/>
  <c r="AE13198" i="1" s="1"/>
  <c r="AF13198" i="1" s="1" a="1"/>
  <c r="AF13198" i="1" s="1"/>
  <c r="AG13198" i="1" s="1" a="1"/>
  <c r="AG13198" i="1" s="1"/>
  <c r="AH13198" i="1" s="1" a="1"/>
  <c r="AH13198" i="1" s="1"/>
  <c r="AI13198" i="1" s="1" a="1"/>
  <c r="AI13198" i="1" s="1"/>
  <c r="AJ13198" i="1" s="1" a="1"/>
  <c r="AJ13198" i="1" s="1"/>
  <c r="AK13198" i="1" s="1" a="1"/>
  <c r="AK13198" i="1" s="1"/>
  <c r="AL13198" i="1" s="1" a="1"/>
  <c r="AL13198" i="1" s="1"/>
  <c r="AM13198" i="1" s="1" a="1"/>
  <c r="AM13198" i="1" s="1"/>
  <c r="AN13198" i="1" s="1" a="1"/>
  <c r="AN13198" i="1" s="1"/>
  <c r="AO13198" i="1" s="1" a="1"/>
  <c r="AO13198" i="1" s="1"/>
  <c r="AP13198" i="1" s="1" a="1"/>
  <c r="AP13198" i="1" s="1"/>
  <c r="AQ13198" i="1" s="1" a="1"/>
  <c r="AQ13198" i="1" s="1"/>
  <c r="AR13198" i="1" s="1" a="1"/>
  <c r="AR13198" i="1" s="1"/>
  <c r="AS13198" i="1" s="1" a="1"/>
  <c r="AS13198" i="1" s="1"/>
  <c r="AT13198" i="1" s="1" a="1"/>
  <c r="AT13198" i="1" s="1"/>
  <c r="AU13198" i="1" s="1" a="1"/>
  <c r="AU13198" i="1" s="1"/>
  <c r="AV13198" i="1" s="1" a="1"/>
  <c r="AV13198" i="1" s="1"/>
  <c r="AE13204" i="1" a="1"/>
  <c r="AE13204" i="1" s="1"/>
  <c r="AF13204" i="1" s="1" a="1"/>
  <c r="AF13204" i="1" s="1"/>
  <c r="AG13204" i="1" s="1" a="1"/>
  <c r="AG13204" i="1" s="1"/>
  <c r="AH13204" i="1" s="1" a="1"/>
  <c r="AH13204" i="1" s="1"/>
  <c r="AI13204" i="1" s="1" a="1"/>
  <c r="AI13204" i="1" s="1"/>
  <c r="AJ13204" i="1" s="1" a="1"/>
  <c r="AJ13204" i="1" s="1"/>
  <c r="AK13204" i="1" s="1" a="1"/>
  <c r="AK13204" i="1" s="1"/>
  <c r="AL13204" i="1" s="1" a="1"/>
  <c r="AL13204" i="1" s="1"/>
  <c r="AM13204" i="1" s="1" a="1"/>
  <c r="AM13204" i="1" s="1"/>
  <c r="AN13204" i="1" s="1" a="1"/>
  <c r="AN13204" i="1" s="1"/>
  <c r="AO13204" i="1" s="1" a="1"/>
  <c r="AO13204" i="1" s="1"/>
  <c r="AP13204" i="1" s="1" a="1"/>
  <c r="AP13204" i="1" s="1"/>
  <c r="AQ13204" i="1" s="1" a="1"/>
  <c r="AQ13204" i="1" s="1"/>
  <c r="AR13204" i="1" s="1" a="1"/>
  <c r="AR13204" i="1" s="1"/>
  <c r="AS13204" i="1" s="1" a="1"/>
  <c r="AS13204" i="1" s="1"/>
  <c r="AT13204" i="1" s="1" a="1"/>
  <c r="AT13204" i="1" s="1"/>
  <c r="AU13204" i="1" s="1" a="1"/>
  <c r="AU13204" i="1" s="1"/>
  <c r="AV13204" i="1" s="1" a="1"/>
  <c r="AV13204" i="1" s="1"/>
  <c r="AE13210" i="1" a="1"/>
  <c r="AE13210" i="1" s="1"/>
  <c r="AF13210" i="1" s="1" a="1"/>
  <c r="AF13210" i="1" s="1"/>
  <c r="AG13210" i="1" s="1" a="1"/>
  <c r="AG13210" i="1" s="1"/>
  <c r="AH13210" i="1" s="1" a="1"/>
  <c r="AH13210" i="1" s="1"/>
  <c r="AI13210" i="1" s="1" a="1"/>
  <c r="AI13210" i="1" s="1"/>
  <c r="AJ13210" i="1" s="1" a="1"/>
  <c r="AJ13210" i="1" s="1"/>
  <c r="AK13210" i="1" s="1" a="1"/>
  <c r="AK13210" i="1" s="1"/>
  <c r="AL13210" i="1" s="1" a="1"/>
  <c r="AL13210" i="1" s="1"/>
  <c r="AM13210" i="1" s="1" a="1"/>
  <c r="AM13210" i="1" s="1"/>
  <c r="AN13210" i="1" s="1" a="1"/>
  <c r="AN13210" i="1" s="1"/>
  <c r="AO13210" i="1" s="1" a="1"/>
  <c r="AO13210" i="1" s="1"/>
  <c r="AP13210" i="1" s="1" a="1"/>
  <c r="AP13210" i="1" s="1"/>
  <c r="AQ13210" i="1" s="1" a="1"/>
  <c r="AQ13210" i="1" s="1"/>
  <c r="AR13210" i="1" s="1" a="1"/>
  <c r="AR13210" i="1" s="1"/>
  <c r="AS13210" i="1" s="1" a="1"/>
  <c r="AS13210" i="1" s="1"/>
  <c r="AT13210" i="1" s="1" a="1"/>
  <c r="AT13210" i="1" s="1"/>
  <c r="AU13210" i="1" s="1" a="1"/>
  <c r="AU13210" i="1" s="1"/>
  <c r="AV13210" i="1" s="1" a="1"/>
  <c r="AV13210" i="1" s="1"/>
  <c r="AE13216" i="1" a="1"/>
  <c r="AE13216" i="1" s="1"/>
  <c r="AF13216" i="1" s="1" a="1"/>
  <c r="AF13216" i="1" s="1"/>
  <c r="AG13216" i="1" s="1" a="1"/>
  <c r="AG13216" i="1" s="1"/>
  <c r="AH13216" i="1" s="1" a="1"/>
  <c r="AH13216" i="1" s="1"/>
  <c r="AI13216" i="1" s="1" a="1"/>
  <c r="AI13216" i="1" s="1"/>
  <c r="AJ13216" i="1" s="1" a="1"/>
  <c r="AJ13216" i="1" s="1"/>
  <c r="AK13216" i="1" s="1" a="1"/>
  <c r="AK13216" i="1" s="1"/>
  <c r="AL13216" i="1" s="1" a="1"/>
  <c r="AL13216" i="1" s="1"/>
  <c r="AM13216" i="1" s="1" a="1"/>
  <c r="AM13216" i="1" s="1"/>
  <c r="AN13216" i="1" s="1" a="1"/>
  <c r="AN13216" i="1" s="1"/>
  <c r="AO13216" i="1" s="1" a="1"/>
  <c r="AO13216" i="1" s="1"/>
  <c r="AP13216" i="1" s="1" a="1"/>
  <c r="AP13216" i="1" s="1"/>
  <c r="AQ13216" i="1" s="1" a="1"/>
  <c r="AQ13216" i="1" s="1"/>
  <c r="AR13216" i="1" s="1" a="1"/>
  <c r="AR13216" i="1" s="1"/>
  <c r="AS13216" i="1" s="1" a="1"/>
  <c r="AS13216" i="1" s="1"/>
  <c r="AT13216" i="1" s="1" a="1"/>
  <c r="AT13216" i="1" s="1"/>
  <c r="AU13216" i="1" s="1" a="1"/>
  <c r="AU13216" i="1" s="1"/>
  <c r="AV13216" i="1" s="1" a="1"/>
  <c r="AV13216" i="1" s="1"/>
  <c r="AE13222" i="1" a="1"/>
  <c r="AE13222" i="1" s="1"/>
  <c r="AF13222" i="1" s="1" a="1"/>
  <c r="AF13222" i="1" s="1"/>
  <c r="AG13222" i="1" s="1" a="1"/>
  <c r="AG13222" i="1" s="1"/>
  <c r="AH13222" i="1" s="1" a="1"/>
  <c r="AH13222" i="1" s="1"/>
  <c r="AI13222" i="1" s="1" a="1"/>
  <c r="AI13222" i="1" s="1"/>
  <c r="AJ13222" i="1" s="1" a="1"/>
  <c r="AJ13222" i="1" s="1"/>
  <c r="AK13222" i="1" s="1" a="1"/>
  <c r="AK13222" i="1" s="1"/>
  <c r="AL13222" i="1" s="1" a="1"/>
  <c r="AL13222" i="1" s="1"/>
  <c r="AM13222" i="1" s="1" a="1"/>
  <c r="AM13222" i="1" s="1"/>
  <c r="AN13222" i="1" s="1" a="1"/>
  <c r="AN13222" i="1" s="1"/>
  <c r="AO13222" i="1" s="1" a="1"/>
  <c r="AO13222" i="1" s="1"/>
  <c r="AP13222" i="1" s="1" a="1"/>
  <c r="AP13222" i="1" s="1"/>
  <c r="AQ13222" i="1" s="1" a="1"/>
  <c r="AQ13222" i="1" s="1"/>
  <c r="AR13222" i="1" s="1" a="1"/>
  <c r="AR13222" i="1" s="1"/>
  <c r="AS13222" i="1" s="1" a="1"/>
  <c r="AS13222" i="1" s="1"/>
  <c r="AT13222" i="1" s="1" a="1"/>
  <c r="AT13222" i="1" s="1"/>
  <c r="AU13222" i="1" s="1" a="1"/>
  <c r="AU13222" i="1" s="1"/>
  <c r="AV13222" i="1" s="1" a="1"/>
  <c r="AV13222" i="1" s="1"/>
  <c r="AE13228" i="1" a="1"/>
  <c r="AE13228" i="1" s="1"/>
  <c r="AF13228" i="1" s="1" a="1"/>
  <c r="AF13228" i="1" s="1"/>
  <c r="AG13228" i="1" s="1" a="1"/>
  <c r="AG13228" i="1" s="1"/>
  <c r="AH13228" i="1" s="1" a="1"/>
  <c r="AH13228" i="1" s="1"/>
  <c r="AI13228" i="1" s="1" a="1"/>
  <c r="AI13228" i="1" s="1"/>
  <c r="AJ13228" i="1" s="1" a="1"/>
  <c r="AJ13228" i="1" s="1"/>
  <c r="AK13228" i="1" s="1" a="1"/>
  <c r="AK13228" i="1" s="1"/>
  <c r="AL13228" i="1" s="1" a="1"/>
  <c r="AL13228" i="1" s="1"/>
  <c r="AM13228" i="1" s="1" a="1"/>
  <c r="AM13228" i="1" s="1"/>
  <c r="AN13228" i="1" s="1" a="1"/>
  <c r="AN13228" i="1" s="1"/>
  <c r="AO13228" i="1" s="1" a="1"/>
  <c r="AO13228" i="1" s="1"/>
  <c r="AP13228" i="1" s="1" a="1"/>
  <c r="AP13228" i="1" s="1"/>
  <c r="AQ13228" i="1" s="1" a="1"/>
  <c r="AQ13228" i="1" s="1"/>
  <c r="AR13228" i="1" s="1" a="1"/>
  <c r="AR13228" i="1" s="1"/>
  <c r="AS13228" i="1" s="1" a="1"/>
  <c r="AS13228" i="1" s="1"/>
  <c r="AT13228" i="1" s="1" a="1"/>
  <c r="AT13228" i="1" s="1"/>
  <c r="AU13228" i="1" s="1" a="1"/>
  <c r="AU13228" i="1" s="1"/>
  <c r="AV13228" i="1" s="1" a="1"/>
  <c r="AV13228" i="1" s="1"/>
  <c r="AE13234" i="1" a="1"/>
  <c r="AE13234" i="1" s="1"/>
  <c r="AF13234" i="1" s="1" a="1"/>
  <c r="AF13234" i="1" s="1"/>
  <c r="AG13234" i="1" s="1" a="1"/>
  <c r="AG13234" i="1" s="1"/>
  <c r="AH13234" i="1" s="1" a="1"/>
  <c r="AH13234" i="1" s="1"/>
  <c r="AI13234" i="1" s="1" a="1"/>
  <c r="AI13234" i="1" s="1"/>
  <c r="AJ13234" i="1" s="1" a="1"/>
  <c r="AJ13234" i="1" s="1"/>
  <c r="AK13234" i="1" s="1" a="1"/>
  <c r="AK13234" i="1" s="1"/>
  <c r="AL13234" i="1" s="1" a="1"/>
  <c r="AL13234" i="1" s="1"/>
  <c r="AM13234" i="1" s="1" a="1"/>
  <c r="AM13234" i="1" s="1"/>
  <c r="AN13234" i="1" s="1" a="1"/>
  <c r="AN13234" i="1" s="1"/>
  <c r="AO13234" i="1" s="1" a="1"/>
  <c r="AO13234" i="1" s="1"/>
  <c r="AP13234" i="1" s="1" a="1"/>
  <c r="AP13234" i="1" s="1"/>
  <c r="AQ13234" i="1" s="1" a="1"/>
  <c r="AQ13234" i="1" s="1"/>
  <c r="AR13234" i="1" s="1" a="1"/>
  <c r="AR13234" i="1" s="1"/>
  <c r="AS13234" i="1" s="1" a="1"/>
  <c r="AS13234" i="1" s="1"/>
  <c r="AT13234" i="1" s="1" a="1"/>
  <c r="AT13234" i="1" s="1"/>
  <c r="AU13234" i="1" s="1" a="1"/>
  <c r="AU13234" i="1" s="1"/>
  <c r="AV13234" i="1" s="1" a="1"/>
  <c r="AV13234" i="1" s="1"/>
  <c r="BN13239" i="1"/>
  <c r="BO13239" i="1" s="1"/>
  <c r="BP13239" i="1" s="1"/>
  <c r="BQ13239" i="1" s="1"/>
  <c r="BR13239" i="1" s="1"/>
  <c r="BS13239" i="1" s="1"/>
  <c r="BT13239" i="1" s="1"/>
  <c r="BM13240" i="1"/>
  <c r="BN13240" i="1" s="1"/>
  <c r="BO13240" i="1" s="1"/>
  <c r="BP13240" i="1" s="1"/>
  <c r="BQ13240" i="1" s="1"/>
  <c r="BR13240" i="1" s="1"/>
  <c r="BS13240" i="1" s="1"/>
  <c r="BT13240" i="1" s="1"/>
  <c r="BS13252" i="1"/>
  <c r="BT13252" i="1" s="1"/>
  <c r="BM13252" i="1"/>
  <c r="BN13252" i="1" s="1"/>
  <c r="BO13252" i="1" s="1"/>
  <c r="BP13252" i="1" s="1"/>
  <c r="BQ13252" i="1" s="1"/>
  <c r="BR13252" i="1" s="1"/>
  <c r="BI13269" i="1"/>
  <c r="AW13269" i="1" a="1"/>
  <c r="AW13269" i="1" s="1"/>
  <c r="AX13269" i="1" s="1" a="1"/>
  <c r="AX13269" i="1" s="1"/>
  <c r="AY13269" i="1" s="1" a="1"/>
  <c r="AY13269" i="1" s="1"/>
  <c r="AZ13269" i="1" s="1" a="1"/>
  <c r="AZ13269" i="1" s="1"/>
  <c r="BA13269" i="1" s="1" a="1"/>
  <c r="BA13269" i="1" s="1"/>
  <c r="BB13269" i="1" s="1" a="1"/>
  <c r="BB13269" i="1" s="1"/>
  <c r="BC13269" i="1" s="1" a="1"/>
  <c r="BC13269" i="1" s="1"/>
  <c r="BD13269" i="1" s="1" a="1"/>
  <c r="BD13269" i="1" s="1"/>
  <c r="BE13269" i="1" s="1" a="1"/>
  <c r="BE13269" i="1" s="1"/>
  <c r="BF13269" i="1" s="1" a="1"/>
  <c r="BF13269" i="1" s="1"/>
  <c r="BG13269" i="1" s="1" a="1"/>
  <c r="BG13269" i="1" s="1"/>
  <c r="BH13269" i="1" s="1" a="1"/>
  <c r="BH13269" i="1" s="1"/>
  <c r="AE13269" i="1" a="1"/>
  <c r="AE13269" i="1" s="1"/>
  <c r="AF13269" i="1" s="1" a="1"/>
  <c r="AF13269" i="1" s="1"/>
  <c r="AG13269" i="1" s="1" a="1"/>
  <c r="AG13269" i="1" s="1"/>
  <c r="AH13269" i="1" s="1" a="1"/>
  <c r="AH13269" i="1" s="1"/>
  <c r="AI13269" i="1" s="1" a="1"/>
  <c r="AI13269" i="1" s="1"/>
  <c r="AJ13269" i="1" s="1" a="1"/>
  <c r="AJ13269" i="1" s="1"/>
  <c r="AK13269" i="1" s="1" a="1"/>
  <c r="AK13269" i="1" s="1"/>
  <c r="AL13269" i="1" s="1" a="1"/>
  <c r="AL13269" i="1" s="1"/>
  <c r="AM13269" i="1" s="1" a="1"/>
  <c r="AM13269" i="1" s="1"/>
  <c r="AN13269" i="1" s="1" a="1"/>
  <c r="AN13269" i="1" s="1"/>
  <c r="AO13269" i="1" s="1" a="1"/>
  <c r="AO13269" i="1" s="1"/>
  <c r="AP13269" i="1" s="1" a="1"/>
  <c r="AP13269" i="1" s="1"/>
  <c r="AQ13269" i="1" s="1" a="1"/>
  <c r="AQ13269" i="1" s="1"/>
  <c r="AR13269" i="1" s="1" a="1"/>
  <c r="AR13269" i="1" s="1"/>
  <c r="AS13269" i="1" s="1" a="1"/>
  <c r="AS13269" i="1" s="1"/>
  <c r="AT13269" i="1" s="1" a="1"/>
  <c r="AT13269" i="1" s="1"/>
  <c r="AU13269" i="1" s="1" a="1"/>
  <c r="AU13269" i="1" s="1"/>
  <c r="AV13269" i="1" s="1" a="1"/>
  <c r="AV13269" i="1" s="1"/>
  <c r="BM13269" i="1"/>
  <c r="BI13287" i="1"/>
  <c r="AW13287" i="1" a="1"/>
  <c r="AW13287" i="1" s="1"/>
  <c r="AX13287" i="1" s="1" a="1"/>
  <c r="AX13287" i="1" s="1"/>
  <c r="AY13287" i="1" s="1" a="1"/>
  <c r="AY13287" i="1" s="1"/>
  <c r="AZ13287" i="1" s="1" a="1"/>
  <c r="AZ13287" i="1" s="1"/>
  <c r="BA13287" i="1" s="1" a="1"/>
  <c r="BA13287" i="1" s="1"/>
  <c r="BB13287" i="1" s="1" a="1"/>
  <c r="BB13287" i="1" s="1"/>
  <c r="BC13287" i="1" s="1" a="1"/>
  <c r="BC13287" i="1" s="1"/>
  <c r="BD13287" i="1" s="1" a="1"/>
  <c r="BD13287" i="1" s="1"/>
  <c r="BE13287" i="1" s="1" a="1"/>
  <c r="BE13287" i="1" s="1"/>
  <c r="BF13287" i="1" s="1" a="1"/>
  <c r="BF13287" i="1" s="1"/>
  <c r="BG13287" i="1" s="1" a="1"/>
  <c r="BG13287" i="1" s="1"/>
  <c r="BH13287" i="1" s="1" a="1"/>
  <c r="BH13287" i="1" s="1"/>
  <c r="AE13287" i="1" a="1"/>
  <c r="AE13287" i="1" s="1"/>
  <c r="AF13287" i="1" s="1" a="1"/>
  <c r="AF13287" i="1" s="1"/>
  <c r="AG13287" i="1" s="1" a="1"/>
  <c r="AG13287" i="1" s="1"/>
  <c r="AH13287" i="1" s="1" a="1"/>
  <c r="AH13287" i="1" s="1"/>
  <c r="AI13287" i="1" s="1" a="1"/>
  <c r="AI13287" i="1" s="1"/>
  <c r="AJ13287" i="1" s="1" a="1"/>
  <c r="AJ13287" i="1" s="1"/>
  <c r="AK13287" i="1" s="1" a="1"/>
  <c r="AK13287" i="1" s="1"/>
  <c r="AL13287" i="1" s="1" a="1"/>
  <c r="AL13287" i="1" s="1"/>
  <c r="AM13287" i="1" s="1" a="1"/>
  <c r="AM13287" i="1" s="1"/>
  <c r="AN13287" i="1" s="1" a="1"/>
  <c r="AN13287" i="1" s="1"/>
  <c r="AO13287" i="1" s="1" a="1"/>
  <c r="AO13287" i="1" s="1"/>
  <c r="AP13287" i="1" s="1" a="1"/>
  <c r="AP13287" i="1" s="1"/>
  <c r="AQ13287" i="1" s="1" a="1"/>
  <c r="AQ13287" i="1" s="1"/>
  <c r="AR13287" i="1" s="1" a="1"/>
  <c r="AR13287" i="1" s="1"/>
  <c r="AS13287" i="1" s="1" a="1"/>
  <c r="AS13287" i="1" s="1"/>
  <c r="AT13287" i="1" s="1" a="1"/>
  <c r="AT13287" i="1" s="1"/>
  <c r="AU13287" i="1" s="1" a="1"/>
  <c r="AU13287" i="1" s="1"/>
  <c r="AV13287" i="1" s="1" a="1"/>
  <c r="AV13287" i="1" s="1"/>
  <c r="BM13287" i="1"/>
  <c r="BI13305" i="1"/>
  <c r="AW13305" i="1" a="1"/>
  <c r="AW13305" i="1" s="1"/>
  <c r="AX13305" i="1" s="1" a="1"/>
  <c r="AX13305" i="1" s="1"/>
  <c r="AY13305" i="1" s="1" a="1"/>
  <c r="AY13305" i="1" s="1"/>
  <c r="AZ13305" i="1" s="1" a="1"/>
  <c r="AZ13305" i="1" s="1"/>
  <c r="BA13305" i="1" s="1" a="1"/>
  <c r="BA13305" i="1" s="1"/>
  <c r="BB13305" i="1" s="1" a="1"/>
  <c r="BB13305" i="1" s="1"/>
  <c r="BC13305" i="1" s="1" a="1"/>
  <c r="BC13305" i="1" s="1"/>
  <c r="BD13305" i="1" s="1" a="1"/>
  <c r="BD13305" i="1" s="1"/>
  <c r="BE13305" i="1" s="1" a="1"/>
  <c r="BE13305" i="1" s="1"/>
  <c r="BF13305" i="1" s="1" a="1"/>
  <c r="BF13305" i="1" s="1"/>
  <c r="BG13305" i="1" s="1" a="1"/>
  <c r="BG13305" i="1" s="1"/>
  <c r="BH13305" i="1" s="1" a="1"/>
  <c r="BH13305" i="1" s="1"/>
  <c r="AE13305" i="1" a="1"/>
  <c r="AE13305" i="1" s="1"/>
  <c r="AF13305" i="1" s="1" a="1"/>
  <c r="AF13305" i="1" s="1"/>
  <c r="AG13305" i="1" s="1" a="1"/>
  <c r="AG13305" i="1" s="1"/>
  <c r="AH13305" i="1" s="1" a="1"/>
  <c r="AH13305" i="1" s="1"/>
  <c r="AI13305" i="1" s="1" a="1"/>
  <c r="AI13305" i="1" s="1"/>
  <c r="AJ13305" i="1" s="1" a="1"/>
  <c r="AJ13305" i="1" s="1"/>
  <c r="AK13305" i="1" s="1" a="1"/>
  <c r="AK13305" i="1" s="1"/>
  <c r="AL13305" i="1" s="1" a="1"/>
  <c r="AL13305" i="1" s="1"/>
  <c r="AM13305" i="1" s="1" a="1"/>
  <c r="AM13305" i="1" s="1"/>
  <c r="AN13305" i="1" s="1" a="1"/>
  <c r="AN13305" i="1" s="1"/>
  <c r="AO13305" i="1" s="1" a="1"/>
  <c r="AO13305" i="1" s="1"/>
  <c r="AP13305" i="1" s="1" a="1"/>
  <c r="AP13305" i="1" s="1"/>
  <c r="AQ13305" i="1" s="1" a="1"/>
  <c r="AQ13305" i="1" s="1"/>
  <c r="AR13305" i="1" s="1" a="1"/>
  <c r="AR13305" i="1" s="1"/>
  <c r="AS13305" i="1" s="1" a="1"/>
  <c r="AS13305" i="1" s="1"/>
  <c r="AT13305" i="1" s="1" a="1"/>
  <c r="AT13305" i="1" s="1"/>
  <c r="AU13305" i="1" s="1" a="1"/>
  <c r="AU13305" i="1" s="1"/>
  <c r="AV13305" i="1" s="1" a="1"/>
  <c r="AV13305" i="1" s="1"/>
  <c r="BM13305" i="1"/>
  <c r="BI13188" i="1"/>
  <c r="AW13188" i="1" a="1"/>
  <c r="AW13188" i="1" s="1"/>
  <c r="AX13188" i="1" s="1" a="1"/>
  <c r="AX13188" i="1" s="1"/>
  <c r="AY13188" i="1" s="1" a="1"/>
  <c r="AY13188" i="1" s="1"/>
  <c r="AZ13188" i="1" s="1" a="1"/>
  <c r="AZ13188" i="1" s="1"/>
  <c r="BA13188" i="1" s="1" a="1"/>
  <c r="BA13188" i="1" s="1"/>
  <c r="BB13188" i="1" s="1" a="1"/>
  <c r="BB13188" i="1" s="1"/>
  <c r="BC13188" i="1" s="1" a="1"/>
  <c r="BC13188" i="1" s="1"/>
  <c r="BD13188" i="1" s="1" a="1"/>
  <c r="BD13188" i="1" s="1"/>
  <c r="BE13188" i="1" s="1" a="1"/>
  <c r="BE13188" i="1" s="1"/>
  <c r="BF13188" i="1" s="1" a="1"/>
  <c r="BF13188" i="1" s="1"/>
  <c r="BG13188" i="1" s="1" a="1"/>
  <c r="BG13188" i="1" s="1"/>
  <c r="BH13188" i="1" s="1" a="1"/>
  <c r="BH13188" i="1" s="1"/>
  <c r="AE13188" i="1" a="1"/>
  <c r="AE13188" i="1" s="1"/>
  <c r="AF13188" i="1" s="1" a="1"/>
  <c r="AF13188" i="1" s="1"/>
  <c r="AG13188" i="1" s="1" a="1"/>
  <c r="AG13188" i="1" s="1"/>
  <c r="AH13188" i="1" s="1" a="1"/>
  <c r="AH13188" i="1" s="1"/>
  <c r="AI13188" i="1" s="1" a="1"/>
  <c r="AI13188" i="1" s="1"/>
  <c r="AJ13188" i="1" s="1" a="1"/>
  <c r="AJ13188" i="1" s="1"/>
  <c r="AK13188" i="1" s="1" a="1"/>
  <c r="AK13188" i="1" s="1"/>
  <c r="AL13188" i="1" s="1" a="1"/>
  <c r="AL13188" i="1" s="1"/>
  <c r="AM13188" i="1" s="1" a="1"/>
  <c r="AM13188" i="1" s="1"/>
  <c r="AN13188" i="1" s="1" a="1"/>
  <c r="AN13188" i="1" s="1"/>
  <c r="AO13188" i="1" s="1" a="1"/>
  <c r="AO13188" i="1" s="1"/>
  <c r="AP13188" i="1" s="1" a="1"/>
  <c r="AP13188" i="1" s="1"/>
  <c r="AQ13188" i="1" s="1" a="1"/>
  <c r="AQ13188" i="1" s="1"/>
  <c r="AR13188" i="1" s="1" a="1"/>
  <c r="AR13188" i="1" s="1"/>
  <c r="AS13188" i="1" s="1" a="1"/>
  <c r="AS13188" i="1" s="1"/>
  <c r="AT13188" i="1" s="1" a="1"/>
  <c r="AT13188" i="1" s="1"/>
  <c r="AU13188" i="1" s="1" a="1"/>
  <c r="AU13188" i="1" s="1"/>
  <c r="AV13188" i="1" s="1" a="1"/>
  <c r="AV13188" i="1" s="1"/>
  <c r="BJ13189" i="1"/>
  <c r="BK13189" i="1" s="1"/>
  <c r="BL13189" i="1" s="1"/>
  <c r="BI13194" i="1"/>
  <c r="AW13194" i="1" a="1"/>
  <c r="AW13194" i="1" s="1"/>
  <c r="AX13194" i="1" s="1" a="1"/>
  <c r="AX13194" i="1" s="1"/>
  <c r="AY13194" i="1" s="1" a="1"/>
  <c r="AY13194" i="1" s="1"/>
  <c r="AZ13194" i="1" s="1" a="1"/>
  <c r="AZ13194" i="1" s="1"/>
  <c r="BA13194" i="1" s="1" a="1"/>
  <c r="BA13194" i="1" s="1"/>
  <c r="BB13194" i="1" s="1" a="1"/>
  <c r="BB13194" i="1" s="1"/>
  <c r="BC13194" i="1" s="1" a="1"/>
  <c r="BC13194" i="1" s="1"/>
  <c r="BD13194" i="1" s="1" a="1"/>
  <c r="BD13194" i="1" s="1"/>
  <c r="BE13194" i="1" s="1" a="1"/>
  <c r="BE13194" i="1" s="1"/>
  <c r="BF13194" i="1" s="1" a="1"/>
  <c r="BF13194" i="1" s="1"/>
  <c r="BG13194" i="1" s="1" a="1"/>
  <c r="BG13194" i="1" s="1"/>
  <c r="BH13194" i="1" s="1" a="1"/>
  <c r="BH13194" i="1" s="1"/>
  <c r="AE13194" i="1" a="1"/>
  <c r="AE13194" i="1" s="1"/>
  <c r="AF13194" i="1" s="1" a="1"/>
  <c r="AF13194" i="1" s="1"/>
  <c r="AG13194" i="1" s="1" a="1"/>
  <c r="AG13194" i="1" s="1"/>
  <c r="AH13194" i="1" s="1" a="1"/>
  <c r="AH13194" i="1" s="1"/>
  <c r="AI13194" i="1" s="1" a="1"/>
  <c r="AI13194" i="1" s="1"/>
  <c r="AJ13194" i="1" s="1" a="1"/>
  <c r="AJ13194" i="1" s="1"/>
  <c r="AK13194" i="1" s="1" a="1"/>
  <c r="AK13194" i="1" s="1"/>
  <c r="AL13194" i="1" s="1" a="1"/>
  <c r="AL13194" i="1" s="1"/>
  <c r="AM13194" i="1" s="1" a="1"/>
  <c r="AM13194" i="1" s="1"/>
  <c r="AN13194" i="1" s="1" a="1"/>
  <c r="AN13194" i="1" s="1"/>
  <c r="AO13194" i="1" s="1" a="1"/>
  <c r="AO13194" i="1" s="1"/>
  <c r="AP13194" i="1" s="1" a="1"/>
  <c r="AP13194" i="1" s="1"/>
  <c r="AQ13194" i="1" s="1" a="1"/>
  <c r="AQ13194" i="1" s="1"/>
  <c r="AR13194" i="1" s="1" a="1"/>
  <c r="AR13194" i="1" s="1"/>
  <c r="AS13194" i="1" s="1" a="1"/>
  <c r="AS13194" i="1" s="1"/>
  <c r="AT13194" i="1" s="1" a="1"/>
  <c r="AT13194" i="1" s="1"/>
  <c r="AU13194" i="1" s="1" a="1"/>
  <c r="AU13194" i="1" s="1"/>
  <c r="AV13194" i="1" s="1" a="1"/>
  <c r="AV13194" i="1" s="1"/>
  <c r="BJ13195" i="1"/>
  <c r="BK13195" i="1" s="1"/>
  <c r="BL13195" i="1" s="1"/>
  <c r="BN13195" i="1"/>
  <c r="BO13195" i="1" s="1"/>
  <c r="BP13195" i="1" s="1"/>
  <c r="BQ13195" i="1" s="1"/>
  <c r="BR13195" i="1" s="1"/>
  <c r="BS13195" i="1" s="1"/>
  <c r="BT13195" i="1" s="1"/>
  <c r="BI13200" i="1"/>
  <c r="AW13200" i="1" a="1"/>
  <c r="AW13200" i="1" s="1"/>
  <c r="AX13200" i="1" s="1" a="1"/>
  <c r="AX13200" i="1" s="1"/>
  <c r="AY13200" i="1" s="1" a="1"/>
  <c r="AY13200" i="1" s="1"/>
  <c r="AZ13200" i="1" s="1" a="1"/>
  <c r="AZ13200" i="1" s="1"/>
  <c r="BA13200" i="1" s="1" a="1"/>
  <c r="BA13200" i="1" s="1"/>
  <c r="BB13200" i="1" s="1" a="1"/>
  <c r="BB13200" i="1" s="1"/>
  <c r="BC13200" i="1" s="1" a="1"/>
  <c r="BC13200" i="1" s="1"/>
  <c r="BD13200" i="1" s="1" a="1"/>
  <c r="BD13200" i="1" s="1"/>
  <c r="BE13200" i="1" s="1" a="1"/>
  <c r="BE13200" i="1" s="1"/>
  <c r="BF13200" i="1" s="1" a="1"/>
  <c r="BF13200" i="1" s="1"/>
  <c r="BG13200" i="1" s="1" a="1"/>
  <c r="BG13200" i="1" s="1"/>
  <c r="BH13200" i="1" s="1" a="1"/>
  <c r="BH13200" i="1" s="1"/>
  <c r="AE13200" i="1" a="1"/>
  <c r="AE13200" i="1" s="1"/>
  <c r="AF13200" i="1" s="1" a="1"/>
  <c r="AF13200" i="1" s="1"/>
  <c r="AG13200" i="1" s="1" a="1"/>
  <c r="AG13200" i="1" s="1"/>
  <c r="AH13200" i="1" s="1" a="1"/>
  <c r="AH13200" i="1" s="1"/>
  <c r="AI13200" i="1" s="1" a="1"/>
  <c r="AI13200" i="1" s="1"/>
  <c r="AJ13200" i="1" s="1" a="1"/>
  <c r="AJ13200" i="1" s="1"/>
  <c r="AK13200" i="1" s="1" a="1"/>
  <c r="AK13200" i="1" s="1"/>
  <c r="AL13200" i="1" s="1" a="1"/>
  <c r="AL13200" i="1" s="1"/>
  <c r="AM13200" i="1" s="1" a="1"/>
  <c r="AM13200" i="1" s="1"/>
  <c r="AN13200" i="1" s="1" a="1"/>
  <c r="AN13200" i="1" s="1"/>
  <c r="AO13200" i="1" s="1" a="1"/>
  <c r="AO13200" i="1" s="1"/>
  <c r="AP13200" i="1" s="1" a="1"/>
  <c r="AP13200" i="1" s="1"/>
  <c r="AQ13200" i="1" s="1" a="1"/>
  <c r="AQ13200" i="1" s="1"/>
  <c r="AR13200" i="1" s="1" a="1"/>
  <c r="AR13200" i="1" s="1"/>
  <c r="AS13200" i="1" s="1" a="1"/>
  <c r="AS13200" i="1" s="1"/>
  <c r="AT13200" i="1" s="1" a="1"/>
  <c r="AT13200" i="1" s="1"/>
  <c r="AU13200" i="1" s="1" a="1"/>
  <c r="AU13200" i="1" s="1"/>
  <c r="AV13200" i="1" s="1" a="1"/>
  <c r="AV13200" i="1" s="1"/>
  <c r="BJ13201" i="1"/>
  <c r="BK13201" i="1" s="1"/>
  <c r="BL13201" i="1" s="1"/>
  <c r="BI13206" i="1"/>
  <c r="AW13206" i="1" a="1"/>
  <c r="AW13206" i="1" s="1"/>
  <c r="AX13206" i="1" s="1" a="1"/>
  <c r="AX13206" i="1" s="1"/>
  <c r="AY13206" i="1" s="1" a="1"/>
  <c r="AY13206" i="1" s="1"/>
  <c r="AZ13206" i="1" s="1" a="1"/>
  <c r="AZ13206" i="1" s="1"/>
  <c r="BA13206" i="1" s="1" a="1"/>
  <c r="BA13206" i="1" s="1"/>
  <c r="BB13206" i="1" s="1" a="1"/>
  <c r="BB13206" i="1" s="1"/>
  <c r="BC13206" i="1" s="1" a="1"/>
  <c r="BC13206" i="1" s="1"/>
  <c r="BD13206" i="1" s="1" a="1"/>
  <c r="BD13206" i="1" s="1"/>
  <c r="BE13206" i="1" s="1" a="1"/>
  <c r="BE13206" i="1" s="1"/>
  <c r="BF13206" i="1" s="1" a="1"/>
  <c r="BF13206" i="1" s="1"/>
  <c r="BG13206" i="1" s="1" a="1"/>
  <c r="BG13206" i="1" s="1"/>
  <c r="BH13206" i="1" s="1" a="1"/>
  <c r="BH13206" i="1" s="1"/>
  <c r="AE13206" i="1" a="1"/>
  <c r="AE13206" i="1" s="1"/>
  <c r="AF13206" i="1" s="1" a="1"/>
  <c r="AF13206" i="1" s="1"/>
  <c r="AG13206" i="1" s="1" a="1"/>
  <c r="AG13206" i="1" s="1"/>
  <c r="AH13206" i="1" s="1" a="1"/>
  <c r="AH13206" i="1" s="1"/>
  <c r="AI13206" i="1" s="1" a="1"/>
  <c r="AI13206" i="1" s="1"/>
  <c r="AJ13206" i="1" s="1" a="1"/>
  <c r="AJ13206" i="1" s="1"/>
  <c r="AK13206" i="1" s="1" a="1"/>
  <c r="AK13206" i="1" s="1"/>
  <c r="AL13206" i="1" s="1" a="1"/>
  <c r="AL13206" i="1" s="1"/>
  <c r="AM13206" i="1" s="1" a="1"/>
  <c r="AM13206" i="1" s="1"/>
  <c r="AN13206" i="1" s="1" a="1"/>
  <c r="AN13206" i="1" s="1"/>
  <c r="AO13206" i="1" s="1" a="1"/>
  <c r="AO13206" i="1" s="1"/>
  <c r="AP13206" i="1" s="1" a="1"/>
  <c r="AP13206" i="1" s="1"/>
  <c r="AQ13206" i="1" s="1" a="1"/>
  <c r="AQ13206" i="1" s="1"/>
  <c r="AR13206" i="1" s="1" a="1"/>
  <c r="AR13206" i="1" s="1"/>
  <c r="AS13206" i="1" s="1" a="1"/>
  <c r="AS13206" i="1" s="1"/>
  <c r="AT13206" i="1" s="1" a="1"/>
  <c r="AT13206" i="1" s="1"/>
  <c r="AU13206" i="1" s="1" a="1"/>
  <c r="AU13206" i="1" s="1"/>
  <c r="AV13206" i="1" s="1" a="1"/>
  <c r="AV13206" i="1" s="1"/>
  <c r="BJ13207" i="1"/>
  <c r="BK13207" i="1" s="1"/>
  <c r="BL13207" i="1" s="1"/>
  <c r="BN13207" i="1"/>
  <c r="BO13207" i="1" s="1"/>
  <c r="BP13207" i="1" s="1"/>
  <c r="BQ13207" i="1" s="1"/>
  <c r="BR13207" i="1" s="1"/>
  <c r="BS13207" i="1" s="1"/>
  <c r="BT13207" i="1" s="1"/>
  <c r="BI13212" i="1"/>
  <c r="AW13212" i="1" a="1"/>
  <c r="AW13212" i="1" s="1"/>
  <c r="AX13212" i="1" s="1" a="1"/>
  <c r="AX13212" i="1" s="1"/>
  <c r="AY13212" i="1" s="1" a="1"/>
  <c r="AY13212" i="1" s="1"/>
  <c r="AZ13212" i="1" s="1" a="1"/>
  <c r="AZ13212" i="1" s="1"/>
  <c r="BA13212" i="1" s="1" a="1"/>
  <c r="BA13212" i="1" s="1"/>
  <c r="BB13212" i="1" s="1" a="1"/>
  <c r="BB13212" i="1" s="1"/>
  <c r="BC13212" i="1" s="1" a="1"/>
  <c r="BC13212" i="1" s="1"/>
  <c r="BD13212" i="1" s="1" a="1"/>
  <c r="BD13212" i="1" s="1"/>
  <c r="BE13212" i="1" s="1" a="1"/>
  <c r="BE13212" i="1" s="1"/>
  <c r="BF13212" i="1" s="1" a="1"/>
  <c r="BF13212" i="1" s="1"/>
  <c r="BG13212" i="1" s="1" a="1"/>
  <c r="BG13212" i="1" s="1"/>
  <c r="BH13212" i="1" s="1" a="1"/>
  <c r="BH13212" i="1" s="1"/>
  <c r="AE13212" i="1" a="1"/>
  <c r="AE13212" i="1" s="1"/>
  <c r="AF13212" i="1" s="1" a="1"/>
  <c r="AF13212" i="1" s="1"/>
  <c r="AG13212" i="1" s="1" a="1"/>
  <c r="AG13212" i="1" s="1"/>
  <c r="AH13212" i="1" s="1" a="1"/>
  <c r="AH13212" i="1" s="1"/>
  <c r="AI13212" i="1" s="1" a="1"/>
  <c r="AI13212" i="1" s="1"/>
  <c r="AJ13212" i="1" s="1" a="1"/>
  <c r="AJ13212" i="1" s="1"/>
  <c r="AK13212" i="1" s="1" a="1"/>
  <c r="AK13212" i="1" s="1"/>
  <c r="AL13212" i="1" s="1" a="1"/>
  <c r="AL13212" i="1" s="1"/>
  <c r="AM13212" i="1" s="1" a="1"/>
  <c r="AM13212" i="1" s="1"/>
  <c r="AN13212" i="1" s="1" a="1"/>
  <c r="AN13212" i="1" s="1"/>
  <c r="AO13212" i="1" s="1" a="1"/>
  <c r="AO13212" i="1" s="1"/>
  <c r="AP13212" i="1" s="1" a="1"/>
  <c r="AP13212" i="1" s="1"/>
  <c r="AQ13212" i="1" s="1" a="1"/>
  <c r="AQ13212" i="1" s="1"/>
  <c r="AR13212" i="1" s="1" a="1"/>
  <c r="AR13212" i="1" s="1"/>
  <c r="AS13212" i="1" s="1" a="1"/>
  <c r="AS13212" i="1" s="1"/>
  <c r="AT13212" i="1" s="1" a="1"/>
  <c r="AT13212" i="1" s="1"/>
  <c r="AU13212" i="1" s="1" a="1"/>
  <c r="AU13212" i="1" s="1"/>
  <c r="AV13212" i="1" s="1" a="1"/>
  <c r="AV13212" i="1" s="1"/>
  <c r="BJ13213" i="1"/>
  <c r="BK13213" i="1" s="1"/>
  <c r="BL13213" i="1" s="1"/>
  <c r="BN13213" i="1"/>
  <c r="BO13213" i="1" s="1"/>
  <c r="BP13213" i="1" s="1"/>
  <c r="BQ13213" i="1" s="1"/>
  <c r="BR13213" i="1" s="1"/>
  <c r="BS13213" i="1" s="1"/>
  <c r="BT13213" i="1" s="1"/>
  <c r="BI13218" i="1"/>
  <c r="AW13218" i="1" a="1"/>
  <c r="AW13218" i="1" s="1"/>
  <c r="AX13218" i="1" s="1" a="1"/>
  <c r="AX13218" i="1" s="1"/>
  <c r="AY13218" i="1" s="1" a="1"/>
  <c r="AY13218" i="1" s="1"/>
  <c r="AZ13218" i="1" s="1" a="1"/>
  <c r="AZ13218" i="1" s="1"/>
  <c r="BA13218" i="1" s="1" a="1"/>
  <c r="BA13218" i="1" s="1"/>
  <c r="BB13218" i="1" s="1" a="1"/>
  <c r="BB13218" i="1" s="1"/>
  <c r="BC13218" i="1" s="1" a="1"/>
  <c r="BC13218" i="1" s="1"/>
  <c r="BD13218" i="1" s="1" a="1"/>
  <c r="BD13218" i="1" s="1"/>
  <c r="BE13218" i="1" s="1" a="1"/>
  <c r="BE13218" i="1" s="1"/>
  <c r="BF13218" i="1" s="1" a="1"/>
  <c r="BF13218" i="1" s="1"/>
  <c r="BG13218" i="1" s="1" a="1"/>
  <c r="BG13218" i="1" s="1"/>
  <c r="BH13218" i="1" s="1" a="1"/>
  <c r="BH13218" i="1" s="1"/>
  <c r="AE13218" i="1" a="1"/>
  <c r="AE13218" i="1" s="1"/>
  <c r="AF13218" i="1" s="1" a="1"/>
  <c r="AF13218" i="1" s="1"/>
  <c r="AG13218" i="1" s="1" a="1"/>
  <c r="AG13218" i="1" s="1"/>
  <c r="AH13218" i="1" s="1" a="1"/>
  <c r="AH13218" i="1" s="1"/>
  <c r="AI13218" i="1" s="1" a="1"/>
  <c r="AI13218" i="1" s="1"/>
  <c r="AJ13218" i="1" s="1" a="1"/>
  <c r="AJ13218" i="1" s="1"/>
  <c r="AK13218" i="1" s="1" a="1"/>
  <c r="AK13218" i="1" s="1"/>
  <c r="AL13218" i="1" s="1" a="1"/>
  <c r="AL13218" i="1" s="1"/>
  <c r="AM13218" i="1" s="1" a="1"/>
  <c r="AM13218" i="1" s="1"/>
  <c r="AN13218" i="1" s="1" a="1"/>
  <c r="AN13218" i="1" s="1"/>
  <c r="AO13218" i="1" s="1" a="1"/>
  <c r="AO13218" i="1" s="1"/>
  <c r="AP13218" i="1" s="1" a="1"/>
  <c r="AP13218" i="1" s="1"/>
  <c r="AQ13218" i="1" s="1" a="1"/>
  <c r="AQ13218" i="1" s="1"/>
  <c r="AR13218" i="1" s="1" a="1"/>
  <c r="AR13218" i="1" s="1"/>
  <c r="AS13218" i="1" s="1" a="1"/>
  <c r="AS13218" i="1" s="1"/>
  <c r="AT13218" i="1" s="1" a="1"/>
  <c r="AT13218" i="1" s="1"/>
  <c r="AU13218" i="1" s="1" a="1"/>
  <c r="AU13218" i="1" s="1"/>
  <c r="AV13218" i="1" s="1" a="1"/>
  <c r="AV13218" i="1" s="1"/>
  <c r="BJ13219" i="1"/>
  <c r="BK13219" i="1" s="1"/>
  <c r="BL13219" i="1" s="1"/>
  <c r="BN13219" i="1"/>
  <c r="BO13219" i="1" s="1"/>
  <c r="BP13219" i="1" s="1"/>
  <c r="BQ13219" i="1" s="1"/>
  <c r="BR13219" i="1" s="1"/>
  <c r="BS13219" i="1" s="1"/>
  <c r="BT13219" i="1" s="1"/>
  <c r="BI13224" i="1"/>
  <c r="AW13224" i="1" a="1"/>
  <c r="AW13224" i="1" s="1"/>
  <c r="AX13224" i="1" s="1" a="1"/>
  <c r="AX13224" i="1" s="1"/>
  <c r="AY13224" i="1" s="1" a="1"/>
  <c r="AY13224" i="1" s="1"/>
  <c r="AZ13224" i="1" s="1" a="1"/>
  <c r="AZ13224" i="1" s="1"/>
  <c r="BA13224" i="1" s="1" a="1"/>
  <c r="BA13224" i="1" s="1"/>
  <c r="BB13224" i="1" s="1" a="1"/>
  <c r="BB13224" i="1" s="1"/>
  <c r="BC13224" i="1" s="1" a="1"/>
  <c r="BC13224" i="1" s="1"/>
  <c r="BD13224" i="1" s="1" a="1"/>
  <c r="BD13224" i="1" s="1"/>
  <c r="BE13224" i="1" s="1" a="1"/>
  <c r="BE13224" i="1" s="1"/>
  <c r="BF13224" i="1" s="1" a="1"/>
  <c r="BF13224" i="1" s="1"/>
  <c r="BG13224" i="1" s="1" a="1"/>
  <c r="BG13224" i="1" s="1"/>
  <c r="BH13224" i="1" s="1" a="1"/>
  <c r="BH13224" i="1" s="1"/>
  <c r="AE13224" i="1" a="1"/>
  <c r="AE13224" i="1" s="1"/>
  <c r="AF13224" i="1" s="1" a="1"/>
  <c r="AF13224" i="1" s="1"/>
  <c r="AG13224" i="1" s="1" a="1"/>
  <c r="AG13224" i="1" s="1"/>
  <c r="AH13224" i="1" s="1" a="1"/>
  <c r="AH13224" i="1" s="1"/>
  <c r="AI13224" i="1" s="1" a="1"/>
  <c r="AI13224" i="1" s="1"/>
  <c r="AJ13224" i="1" s="1" a="1"/>
  <c r="AJ13224" i="1" s="1"/>
  <c r="AK13224" i="1" s="1" a="1"/>
  <c r="AK13224" i="1" s="1"/>
  <c r="AL13224" i="1" s="1" a="1"/>
  <c r="AL13224" i="1" s="1"/>
  <c r="AM13224" i="1" s="1" a="1"/>
  <c r="AM13224" i="1" s="1"/>
  <c r="AN13224" i="1" s="1" a="1"/>
  <c r="AN13224" i="1" s="1"/>
  <c r="AO13224" i="1" s="1" a="1"/>
  <c r="AO13224" i="1" s="1"/>
  <c r="AP13224" i="1" s="1" a="1"/>
  <c r="AP13224" i="1" s="1"/>
  <c r="AQ13224" i="1" s="1" a="1"/>
  <c r="AQ13224" i="1" s="1"/>
  <c r="AR13224" i="1" s="1" a="1"/>
  <c r="AR13224" i="1" s="1"/>
  <c r="AS13224" i="1" s="1" a="1"/>
  <c r="AS13224" i="1" s="1"/>
  <c r="AT13224" i="1" s="1" a="1"/>
  <c r="AT13224" i="1" s="1"/>
  <c r="AU13224" i="1" s="1" a="1"/>
  <c r="AU13224" i="1" s="1"/>
  <c r="AV13224" i="1" s="1" a="1"/>
  <c r="AV13224" i="1" s="1"/>
  <c r="BJ13225" i="1"/>
  <c r="BK13225" i="1" s="1"/>
  <c r="BL13225" i="1" s="1"/>
  <c r="BI13230" i="1"/>
  <c r="AW13230" i="1" a="1"/>
  <c r="AW13230" i="1" s="1"/>
  <c r="AX13230" i="1" s="1" a="1"/>
  <c r="AX13230" i="1" s="1"/>
  <c r="AY13230" i="1" s="1" a="1"/>
  <c r="AY13230" i="1" s="1"/>
  <c r="AZ13230" i="1" s="1" a="1"/>
  <c r="AZ13230" i="1" s="1"/>
  <c r="BA13230" i="1" s="1" a="1"/>
  <c r="BA13230" i="1" s="1"/>
  <c r="BB13230" i="1" s="1" a="1"/>
  <c r="BB13230" i="1" s="1"/>
  <c r="BC13230" i="1" s="1" a="1"/>
  <c r="BC13230" i="1" s="1"/>
  <c r="BD13230" i="1" s="1" a="1"/>
  <c r="BD13230" i="1" s="1"/>
  <c r="BE13230" i="1" s="1" a="1"/>
  <c r="BE13230" i="1" s="1"/>
  <c r="BF13230" i="1" s="1" a="1"/>
  <c r="BF13230" i="1" s="1"/>
  <c r="BG13230" i="1" s="1" a="1"/>
  <c r="BG13230" i="1" s="1"/>
  <c r="BH13230" i="1" s="1" a="1"/>
  <c r="BH13230" i="1" s="1"/>
  <c r="AE13230" i="1" a="1"/>
  <c r="AE13230" i="1" s="1"/>
  <c r="AF13230" i="1" s="1" a="1"/>
  <c r="AF13230" i="1" s="1"/>
  <c r="AG13230" i="1" s="1" a="1"/>
  <c r="AG13230" i="1" s="1"/>
  <c r="AH13230" i="1" s="1" a="1"/>
  <c r="AH13230" i="1" s="1"/>
  <c r="AI13230" i="1" s="1" a="1"/>
  <c r="AI13230" i="1" s="1"/>
  <c r="AJ13230" i="1" s="1" a="1"/>
  <c r="AJ13230" i="1" s="1"/>
  <c r="AK13230" i="1" s="1" a="1"/>
  <c r="AK13230" i="1" s="1"/>
  <c r="AL13230" i="1" s="1" a="1"/>
  <c r="AL13230" i="1" s="1"/>
  <c r="AM13230" i="1" s="1" a="1"/>
  <c r="AM13230" i="1" s="1"/>
  <c r="AN13230" i="1" s="1" a="1"/>
  <c r="AN13230" i="1" s="1"/>
  <c r="AO13230" i="1" s="1" a="1"/>
  <c r="AO13230" i="1" s="1"/>
  <c r="AP13230" i="1" s="1" a="1"/>
  <c r="AP13230" i="1" s="1"/>
  <c r="AQ13230" i="1" s="1" a="1"/>
  <c r="AQ13230" i="1" s="1"/>
  <c r="AR13230" i="1" s="1" a="1"/>
  <c r="AR13230" i="1" s="1"/>
  <c r="AS13230" i="1" s="1" a="1"/>
  <c r="AS13230" i="1" s="1"/>
  <c r="AT13230" i="1" s="1" a="1"/>
  <c r="AT13230" i="1" s="1"/>
  <c r="AU13230" i="1" s="1" a="1"/>
  <c r="AU13230" i="1" s="1"/>
  <c r="AV13230" i="1" s="1" a="1"/>
  <c r="AV13230" i="1" s="1"/>
  <c r="BJ13231" i="1"/>
  <c r="BK13231" i="1" s="1"/>
  <c r="BL13231" i="1" s="1"/>
  <c r="BN13231" i="1"/>
  <c r="BO13231" i="1" s="1"/>
  <c r="BP13231" i="1" s="1"/>
  <c r="BQ13231" i="1" s="1"/>
  <c r="BR13231" i="1" s="1"/>
  <c r="BS13231" i="1" s="1"/>
  <c r="BT13231" i="1" s="1"/>
  <c r="BI13236" i="1"/>
  <c r="AW13236" i="1" a="1"/>
  <c r="AW13236" i="1" s="1"/>
  <c r="AX13236" i="1" s="1" a="1"/>
  <c r="AX13236" i="1" s="1"/>
  <c r="AY13236" i="1" s="1" a="1"/>
  <c r="AY13236" i="1" s="1"/>
  <c r="AZ13236" i="1" s="1" a="1"/>
  <c r="AZ13236" i="1" s="1"/>
  <c r="BA13236" i="1" s="1" a="1"/>
  <c r="BA13236" i="1" s="1"/>
  <c r="BB13236" i="1" s="1" a="1"/>
  <c r="BB13236" i="1" s="1"/>
  <c r="BC13236" i="1" s="1" a="1"/>
  <c r="BC13236" i="1" s="1"/>
  <c r="BD13236" i="1" s="1" a="1"/>
  <c r="BD13236" i="1" s="1"/>
  <c r="BE13236" i="1" s="1" a="1"/>
  <c r="BE13236" i="1" s="1"/>
  <c r="BF13236" i="1" s="1" a="1"/>
  <c r="BF13236" i="1" s="1"/>
  <c r="BG13236" i="1" s="1" a="1"/>
  <c r="BG13236" i="1" s="1"/>
  <c r="BH13236" i="1" s="1" a="1"/>
  <c r="BH13236" i="1" s="1"/>
  <c r="AE13236" i="1" a="1"/>
  <c r="AE13236" i="1" s="1"/>
  <c r="AF13236" i="1" s="1" a="1"/>
  <c r="AF13236" i="1" s="1"/>
  <c r="AG13236" i="1" s="1" a="1"/>
  <c r="AG13236" i="1" s="1"/>
  <c r="AH13236" i="1" s="1" a="1"/>
  <c r="AH13236" i="1" s="1"/>
  <c r="AI13236" i="1" s="1" a="1"/>
  <c r="AI13236" i="1" s="1"/>
  <c r="AJ13236" i="1" s="1" a="1"/>
  <c r="AJ13236" i="1" s="1"/>
  <c r="AK13236" i="1" s="1" a="1"/>
  <c r="AK13236" i="1" s="1"/>
  <c r="AL13236" i="1" s="1" a="1"/>
  <c r="AL13236" i="1" s="1"/>
  <c r="AM13236" i="1" s="1" a="1"/>
  <c r="AM13236" i="1" s="1"/>
  <c r="AN13236" i="1" s="1" a="1"/>
  <c r="AN13236" i="1" s="1"/>
  <c r="AO13236" i="1" s="1" a="1"/>
  <c r="AO13236" i="1" s="1"/>
  <c r="AP13236" i="1" s="1" a="1"/>
  <c r="AP13236" i="1" s="1"/>
  <c r="AQ13236" i="1" s="1" a="1"/>
  <c r="AQ13236" i="1" s="1"/>
  <c r="AR13236" i="1" s="1" a="1"/>
  <c r="AR13236" i="1" s="1"/>
  <c r="AS13236" i="1" s="1" a="1"/>
  <c r="AS13236" i="1" s="1"/>
  <c r="AT13236" i="1" s="1" a="1"/>
  <c r="AT13236" i="1" s="1"/>
  <c r="AU13236" i="1" s="1" a="1"/>
  <c r="AU13236" i="1" s="1"/>
  <c r="AV13236" i="1" s="1" a="1"/>
  <c r="AV13236" i="1" s="1"/>
  <c r="BJ13237" i="1"/>
  <c r="BK13237" i="1" s="1"/>
  <c r="BL13237" i="1" s="1"/>
  <c r="BI13241" i="1"/>
  <c r="AW13241" i="1" a="1"/>
  <c r="AW13241" i="1" s="1"/>
  <c r="AX13241" i="1" s="1" a="1"/>
  <c r="AX13241" i="1" s="1"/>
  <c r="AY13241" i="1" s="1" a="1"/>
  <c r="AY13241" i="1" s="1"/>
  <c r="AZ13241" i="1" s="1" a="1"/>
  <c r="AZ13241" i="1" s="1"/>
  <c r="BA13241" i="1" s="1" a="1"/>
  <c r="BA13241" i="1" s="1"/>
  <c r="BB13241" i="1" s="1" a="1"/>
  <c r="BB13241" i="1" s="1"/>
  <c r="BC13241" i="1" s="1" a="1"/>
  <c r="BC13241" i="1" s="1"/>
  <c r="BD13241" i="1" s="1" a="1"/>
  <c r="BD13241" i="1" s="1"/>
  <c r="BE13241" i="1" s="1" a="1"/>
  <c r="BE13241" i="1" s="1"/>
  <c r="BF13241" i="1" s="1" a="1"/>
  <c r="BF13241" i="1" s="1"/>
  <c r="BG13241" i="1" s="1" a="1"/>
  <c r="BG13241" i="1" s="1"/>
  <c r="BH13241" i="1" s="1" a="1"/>
  <c r="BH13241" i="1" s="1"/>
  <c r="AE13241" i="1" a="1"/>
  <c r="AE13241" i="1" s="1"/>
  <c r="AF13241" i="1" s="1" a="1"/>
  <c r="AF13241" i="1" s="1"/>
  <c r="AG13241" i="1" s="1" a="1"/>
  <c r="AG13241" i="1" s="1"/>
  <c r="AH13241" i="1" s="1" a="1"/>
  <c r="AH13241" i="1" s="1"/>
  <c r="AI13241" i="1" s="1" a="1"/>
  <c r="AI13241" i="1" s="1"/>
  <c r="AJ13241" i="1" s="1" a="1"/>
  <c r="AJ13241" i="1" s="1"/>
  <c r="AK13241" i="1" s="1" a="1"/>
  <c r="AK13241" i="1" s="1"/>
  <c r="AL13241" i="1" s="1" a="1"/>
  <c r="AL13241" i="1" s="1"/>
  <c r="AM13241" i="1" s="1" a="1"/>
  <c r="AM13241" i="1" s="1"/>
  <c r="AN13241" i="1" s="1" a="1"/>
  <c r="AN13241" i="1" s="1"/>
  <c r="AO13241" i="1" s="1" a="1"/>
  <c r="AO13241" i="1" s="1"/>
  <c r="AP13241" i="1" s="1" a="1"/>
  <c r="AP13241" i="1" s="1"/>
  <c r="AQ13241" i="1" s="1" a="1"/>
  <c r="AQ13241" i="1" s="1"/>
  <c r="AR13241" i="1" s="1" a="1"/>
  <c r="AR13241" i="1" s="1"/>
  <c r="AS13241" i="1" s="1" a="1"/>
  <c r="AS13241" i="1" s="1"/>
  <c r="AT13241" i="1" s="1" a="1"/>
  <c r="AT13241" i="1" s="1"/>
  <c r="AU13241" i="1" s="1" a="1"/>
  <c r="AU13241" i="1" s="1"/>
  <c r="AV13241" i="1" s="1" a="1"/>
  <c r="AV13241" i="1" s="1"/>
  <c r="BN13245" i="1"/>
  <c r="BO13245" i="1" s="1"/>
  <c r="BP13245" i="1" s="1"/>
  <c r="BQ13245" i="1" s="1"/>
  <c r="BR13245" i="1" s="1"/>
  <c r="BS13245" i="1" s="1"/>
  <c r="BT13245" i="1" s="1"/>
  <c r="BS13246" i="1"/>
  <c r="BT13246" i="1" s="1"/>
  <c r="BM13246" i="1"/>
  <c r="BN13246" i="1" s="1"/>
  <c r="BO13246" i="1" s="1"/>
  <c r="BP13246" i="1" s="1"/>
  <c r="BQ13246" i="1" s="1"/>
  <c r="BR13246" i="1" s="1"/>
  <c r="BN13251" i="1"/>
  <c r="BO13251" i="1" s="1"/>
  <c r="BP13251" i="1" s="1"/>
  <c r="BQ13251" i="1" s="1"/>
  <c r="BR13251" i="1" s="1"/>
  <c r="BS13251" i="1" s="1"/>
  <c r="BT13251" i="1" s="1"/>
  <c r="BI13253" i="1"/>
  <c r="AW13253" i="1" a="1"/>
  <c r="AW13253" i="1" s="1"/>
  <c r="AX13253" i="1" s="1" a="1"/>
  <c r="AX13253" i="1" s="1"/>
  <c r="AY13253" i="1" s="1" a="1"/>
  <c r="AY13253" i="1" s="1"/>
  <c r="AZ13253" i="1" s="1" a="1"/>
  <c r="AZ13253" i="1" s="1"/>
  <c r="BA13253" i="1" s="1" a="1"/>
  <c r="BA13253" i="1" s="1"/>
  <c r="BB13253" i="1" s="1" a="1"/>
  <c r="BB13253" i="1" s="1"/>
  <c r="BC13253" i="1" s="1" a="1"/>
  <c r="BC13253" i="1" s="1"/>
  <c r="BD13253" i="1" s="1" a="1"/>
  <c r="BD13253" i="1" s="1"/>
  <c r="BE13253" i="1" s="1" a="1"/>
  <c r="BE13253" i="1" s="1"/>
  <c r="BF13253" i="1" s="1" a="1"/>
  <c r="BF13253" i="1" s="1"/>
  <c r="BG13253" i="1" s="1" a="1"/>
  <c r="BG13253" i="1" s="1"/>
  <c r="BH13253" i="1" s="1" a="1"/>
  <c r="BH13253" i="1" s="1"/>
  <c r="AE13253" i="1" a="1"/>
  <c r="AE13253" i="1" s="1"/>
  <c r="AF13253" i="1" s="1" a="1"/>
  <c r="AF13253" i="1" s="1"/>
  <c r="AG13253" i="1" s="1" a="1"/>
  <c r="AG13253" i="1" s="1"/>
  <c r="AH13253" i="1" s="1" a="1"/>
  <c r="AH13253" i="1" s="1"/>
  <c r="AI13253" i="1" s="1" a="1"/>
  <c r="AI13253" i="1" s="1"/>
  <c r="AJ13253" i="1" s="1" a="1"/>
  <c r="AJ13253" i="1" s="1"/>
  <c r="AK13253" i="1" s="1" a="1"/>
  <c r="AK13253" i="1" s="1"/>
  <c r="AL13253" i="1" s="1" a="1"/>
  <c r="AL13253" i="1" s="1"/>
  <c r="AM13253" i="1" s="1" a="1"/>
  <c r="AM13253" i="1" s="1"/>
  <c r="AN13253" i="1" s="1" a="1"/>
  <c r="AN13253" i="1" s="1"/>
  <c r="AO13253" i="1" s="1" a="1"/>
  <c r="AO13253" i="1" s="1"/>
  <c r="AP13253" i="1" s="1" a="1"/>
  <c r="AP13253" i="1" s="1"/>
  <c r="AQ13253" i="1" s="1" a="1"/>
  <c r="AQ13253" i="1" s="1"/>
  <c r="AR13253" i="1" s="1" a="1"/>
  <c r="AR13253" i="1" s="1"/>
  <c r="AS13253" i="1" s="1" a="1"/>
  <c r="AS13253" i="1" s="1"/>
  <c r="AT13253" i="1" s="1" a="1"/>
  <c r="AT13253" i="1" s="1"/>
  <c r="AU13253" i="1" s="1" a="1"/>
  <c r="AU13253" i="1" s="1"/>
  <c r="AV13253" i="1" s="1" a="1"/>
  <c r="AV13253" i="1" s="1"/>
  <c r="BJ13262" i="1"/>
  <c r="BK13262" i="1" s="1"/>
  <c r="BL13262" i="1" s="1"/>
  <c r="BJ13280" i="1"/>
  <c r="BK13280" i="1" s="1"/>
  <c r="BL13280" i="1" s="1"/>
  <c r="BJ13298" i="1"/>
  <c r="BK13298" i="1" s="1"/>
  <c r="BL13298" i="1" s="1"/>
  <c r="BN13298" i="1"/>
  <c r="BO13298" i="1" s="1"/>
  <c r="BP13298" i="1" s="1"/>
  <c r="BQ13298" i="1" s="1"/>
  <c r="BR13298" i="1" s="1"/>
  <c r="BS13298" i="1" s="1"/>
  <c r="BT13298" i="1" s="1"/>
  <c r="BN13242" i="1"/>
  <c r="BO13242" i="1" s="1"/>
  <c r="BP13242" i="1" s="1"/>
  <c r="BQ13242" i="1" s="1"/>
  <c r="BR13242" i="1" s="1"/>
  <c r="BS13242" i="1" s="1"/>
  <c r="BT13242" i="1" s="1"/>
  <c r="BI13247" i="1"/>
  <c r="AW13247" i="1" a="1"/>
  <c r="AW13247" i="1" s="1"/>
  <c r="AX13247" i="1" s="1" a="1"/>
  <c r="AX13247" i="1" s="1"/>
  <c r="AY13247" i="1" s="1" a="1"/>
  <c r="AY13247" i="1" s="1"/>
  <c r="AZ13247" i="1" s="1" a="1"/>
  <c r="AZ13247" i="1" s="1"/>
  <c r="BA13247" i="1" s="1" a="1"/>
  <c r="BA13247" i="1" s="1"/>
  <c r="BB13247" i="1" s="1" a="1"/>
  <c r="BB13247" i="1" s="1"/>
  <c r="BC13247" i="1" s="1" a="1"/>
  <c r="BC13247" i="1" s="1"/>
  <c r="BD13247" i="1" s="1" a="1"/>
  <c r="BD13247" i="1" s="1"/>
  <c r="BE13247" i="1" s="1" a="1"/>
  <c r="BE13247" i="1" s="1"/>
  <c r="BF13247" i="1" s="1" a="1"/>
  <c r="BF13247" i="1" s="1"/>
  <c r="BG13247" i="1" s="1" a="1"/>
  <c r="BG13247" i="1" s="1"/>
  <c r="BH13247" i="1" s="1" a="1"/>
  <c r="BH13247" i="1" s="1"/>
  <c r="AE13247" i="1" a="1"/>
  <c r="AE13247" i="1" s="1"/>
  <c r="AF13247" i="1" s="1" a="1"/>
  <c r="AF13247" i="1" s="1"/>
  <c r="AG13247" i="1" s="1" a="1"/>
  <c r="AG13247" i="1" s="1"/>
  <c r="AH13247" i="1" s="1" a="1"/>
  <c r="AH13247" i="1" s="1"/>
  <c r="AI13247" i="1" s="1" a="1"/>
  <c r="AI13247" i="1" s="1"/>
  <c r="AJ13247" i="1" s="1" a="1"/>
  <c r="AJ13247" i="1" s="1"/>
  <c r="AK13247" i="1" s="1" a="1"/>
  <c r="AK13247" i="1" s="1"/>
  <c r="AL13247" i="1" s="1" a="1"/>
  <c r="AL13247" i="1" s="1"/>
  <c r="AM13247" i="1" s="1" a="1"/>
  <c r="AM13247" i="1" s="1"/>
  <c r="AN13247" i="1" s="1" a="1"/>
  <c r="AN13247" i="1" s="1"/>
  <c r="AO13247" i="1" s="1" a="1"/>
  <c r="AO13247" i="1" s="1"/>
  <c r="AP13247" i="1" s="1" a="1"/>
  <c r="AP13247" i="1" s="1"/>
  <c r="AQ13247" i="1" s="1" a="1"/>
  <c r="AQ13247" i="1" s="1"/>
  <c r="AR13247" i="1" s="1" a="1"/>
  <c r="AR13247" i="1" s="1"/>
  <c r="AS13247" i="1" s="1" a="1"/>
  <c r="AS13247" i="1" s="1"/>
  <c r="AT13247" i="1" s="1" a="1"/>
  <c r="AT13247" i="1" s="1"/>
  <c r="AU13247" i="1" s="1" a="1"/>
  <c r="AU13247" i="1" s="1"/>
  <c r="AV13247" i="1" s="1" a="1"/>
  <c r="AV13247" i="1" s="1"/>
  <c r="BJ13254" i="1"/>
  <c r="BK13254" i="1" s="1"/>
  <c r="BL13254" i="1" s="1"/>
  <c r="BN13256" i="1"/>
  <c r="BO13256" i="1" s="1"/>
  <c r="BP13256" i="1" s="1"/>
  <c r="BQ13256" i="1" s="1"/>
  <c r="BR13256" i="1" s="1"/>
  <c r="BS13256" i="1" s="1"/>
  <c r="BT13256" i="1" s="1"/>
  <c r="BI13275" i="1"/>
  <c r="AW13275" i="1" a="1"/>
  <c r="AW13275" i="1" s="1"/>
  <c r="AX13275" i="1" s="1" a="1"/>
  <c r="AX13275" i="1" s="1"/>
  <c r="AY13275" i="1" s="1" a="1"/>
  <c r="AY13275" i="1" s="1"/>
  <c r="AZ13275" i="1" s="1" a="1"/>
  <c r="AZ13275" i="1" s="1"/>
  <c r="BA13275" i="1" s="1" a="1"/>
  <c r="BA13275" i="1" s="1"/>
  <c r="BB13275" i="1" s="1" a="1"/>
  <c r="BB13275" i="1" s="1"/>
  <c r="BC13275" i="1" s="1" a="1"/>
  <c r="BC13275" i="1" s="1"/>
  <c r="BD13275" i="1" s="1" a="1"/>
  <c r="BD13275" i="1" s="1"/>
  <c r="BE13275" i="1" s="1" a="1"/>
  <c r="BE13275" i="1" s="1"/>
  <c r="BF13275" i="1" s="1" a="1"/>
  <c r="BF13275" i="1" s="1"/>
  <c r="BG13275" i="1" s="1" a="1"/>
  <c r="BG13275" i="1" s="1"/>
  <c r="BH13275" i="1" s="1" a="1"/>
  <c r="BH13275" i="1" s="1"/>
  <c r="AE13275" i="1" a="1"/>
  <c r="AE13275" i="1" s="1"/>
  <c r="AF13275" i="1" s="1" a="1"/>
  <c r="AF13275" i="1" s="1"/>
  <c r="AG13275" i="1" s="1" a="1"/>
  <c r="AG13275" i="1" s="1"/>
  <c r="AH13275" i="1" s="1" a="1"/>
  <c r="AH13275" i="1" s="1"/>
  <c r="AI13275" i="1" s="1" a="1"/>
  <c r="AI13275" i="1" s="1"/>
  <c r="AJ13275" i="1" s="1" a="1"/>
  <c r="AJ13275" i="1" s="1"/>
  <c r="AK13275" i="1" s="1" a="1"/>
  <c r="AK13275" i="1" s="1"/>
  <c r="AL13275" i="1" s="1" a="1"/>
  <c r="AL13275" i="1" s="1"/>
  <c r="AM13275" i="1" s="1" a="1"/>
  <c r="AM13275" i="1" s="1"/>
  <c r="AN13275" i="1" s="1" a="1"/>
  <c r="AN13275" i="1" s="1"/>
  <c r="AO13275" i="1" s="1" a="1"/>
  <c r="AO13275" i="1" s="1"/>
  <c r="AP13275" i="1" s="1" a="1"/>
  <c r="AP13275" i="1" s="1"/>
  <c r="AQ13275" i="1" s="1" a="1"/>
  <c r="AQ13275" i="1" s="1"/>
  <c r="AR13275" i="1" s="1" a="1"/>
  <c r="AR13275" i="1" s="1"/>
  <c r="AS13275" i="1" s="1" a="1"/>
  <c r="AS13275" i="1" s="1"/>
  <c r="AT13275" i="1" s="1" a="1"/>
  <c r="AT13275" i="1" s="1"/>
  <c r="AU13275" i="1" s="1" a="1"/>
  <c r="AU13275" i="1" s="1"/>
  <c r="AV13275" i="1" s="1" a="1"/>
  <c r="AV13275" i="1" s="1"/>
  <c r="BM13275" i="1"/>
  <c r="BI13293" i="1"/>
  <c r="AW13293" i="1" a="1"/>
  <c r="AW13293" i="1" s="1"/>
  <c r="AX13293" i="1" s="1" a="1"/>
  <c r="AX13293" i="1" s="1"/>
  <c r="AY13293" i="1" s="1" a="1"/>
  <c r="AY13293" i="1" s="1"/>
  <c r="AZ13293" i="1" s="1" a="1"/>
  <c r="AZ13293" i="1" s="1"/>
  <c r="BA13293" i="1" s="1" a="1"/>
  <c r="BA13293" i="1" s="1"/>
  <c r="BB13293" i="1" s="1" a="1"/>
  <c r="BB13293" i="1" s="1"/>
  <c r="BC13293" i="1" s="1" a="1"/>
  <c r="BC13293" i="1" s="1"/>
  <c r="BD13293" i="1" s="1" a="1"/>
  <c r="BD13293" i="1" s="1"/>
  <c r="BE13293" i="1" s="1" a="1"/>
  <c r="BE13293" i="1" s="1"/>
  <c r="BF13293" i="1" s="1" a="1"/>
  <c r="BF13293" i="1" s="1"/>
  <c r="BG13293" i="1" s="1" a="1"/>
  <c r="BG13293" i="1" s="1"/>
  <c r="BH13293" i="1" s="1" a="1"/>
  <c r="BH13293" i="1" s="1"/>
  <c r="AE13293" i="1" a="1"/>
  <c r="AE13293" i="1" s="1"/>
  <c r="AF13293" i="1" s="1" a="1"/>
  <c r="AF13293" i="1" s="1"/>
  <c r="AG13293" i="1" s="1" a="1"/>
  <c r="AG13293" i="1" s="1"/>
  <c r="AH13293" i="1" s="1" a="1"/>
  <c r="AH13293" i="1" s="1"/>
  <c r="AI13293" i="1" s="1" a="1"/>
  <c r="AI13293" i="1" s="1"/>
  <c r="AJ13293" i="1" s="1" a="1"/>
  <c r="AJ13293" i="1" s="1"/>
  <c r="AK13293" i="1" s="1" a="1"/>
  <c r="AK13293" i="1" s="1"/>
  <c r="AL13293" i="1" s="1" a="1"/>
  <c r="AL13293" i="1" s="1"/>
  <c r="AM13293" i="1" s="1" a="1"/>
  <c r="AM13293" i="1" s="1"/>
  <c r="AN13293" i="1" s="1" a="1"/>
  <c r="AN13293" i="1" s="1"/>
  <c r="AO13293" i="1" s="1" a="1"/>
  <c r="AO13293" i="1" s="1"/>
  <c r="AP13293" i="1" s="1" a="1"/>
  <c r="AP13293" i="1" s="1"/>
  <c r="AQ13293" i="1" s="1" a="1"/>
  <c r="AQ13293" i="1" s="1"/>
  <c r="AR13293" i="1" s="1" a="1"/>
  <c r="AR13293" i="1" s="1"/>
  <c r="AS13293" i="1" s="1" a="1"/>
  <c r="AS13293" i="1" s="1"/>
  <c r="AT13293" i="1" s="1" a="1"/>
  <c r="AT13293" i="1" s="1"/>
  <c r="AU13293" i="1" s="1" a="1"/>
  <c r="AU13293" i="1" s="1"/>
  <c r="AV13293" i="1" s="1" a="1"/>
  <c r="AV13293" i="1" s="1"/>
  <c r="BM13293" i="1"/>
  <c r="BI13226" i="1"/>
  <c r="AW13226" i="1" a="1"/>
  <c r="AW13226" i="1" s="1"/>
  <c r="AX13226" i="1" s="1" a="1"/>
  <c r="AX13226" i="1" s="1"/>
  <c r="AY13226" i="1" s="1" a="1"/>
  <c r="AY13226" i="1" s="1"/>
  <c r="AZ13226" i="1" s="1" a="1"/>
  <c r="AZ13226" i="1" s="1"/>
  <c r="BA13226" i="1" s="1" a="1"/>
  <c r="BA13226" i="1" s="1"/>
  <c r="BB13226" i="1" s="1" a="1"/>
  <c r="BB13226" i="1" s="1"/>
  <c r="BC13226" i="1" s="1" a="1"/>
  <c r="BC13226" i="1" s="1"/>
  <c r="BD13226" i="1" s="1" a="1"/>
  <c r="BD13226" i="1" s="1"/>
  <c r="BE13226" i="1" s="1" a="1"/>
  <c r="BE13226" i="1" s="1"/>
  <c r="BF13226" i="1" s="1" a="1"/>
  <c r="BF13226" i="1" s="1"/>
  <c r="BG13226" i="1" s="1" a="1"/>
  <c r="BG13226" i="1" s="1"/>
  <c r="BH13226" i="1" s="1" a="1"/>
  <c r="BH13226" i="1" s="1"/>
  <c r="AE13226" i="1" a="1"/>
  <c r="AE13226" i="1" s="1"/>
  <c r="AF13226" i="1" s="1" a="1"/>
  <c r="AF13226" i="1" s="1"/>
  <c r="AG13226" i="1" s="1" a="1"/>
  <c r="AG13226" i="1" s="1"/>
  <c r="AH13226" i="1" s="1" a="1"/>
  <c r="AH13226" i="1" s="1"/>
  <c r="AI13226" i="1" s="1" a="1"/>
  <c r="AI13226" i="1" s="1"/>
  <c r="AJ13226" i="1" s="1" a="1"/>
  <c r="AJ13226" i="1" s="1"/>
  <c r="AK13226" i="1" s="1" a="1"/>
  <c r="AK13226" i="1" s="1"/>
  <c r="AL13226" i="1" s="1" a="1"/>
  <c r="AL13226" i="1" s="1"/>
  <c r="AM13226" i="1" s="1" a="1"/>
  <c r="AM13226" i="1" s="1"/>
  <c r="AN13226" i="1" s="1" a="1"/>
  <c r="AN13226" i="1" s="1"/>
  <c r="AO13226" i="1" s="1" a="1"/>
  <c r="AO13226" i="1" s="1"/>
  <c r="AP13226" i="1" s="1" a="1"/>
  <c r="AP13226" i="1" s="1"/>
  <c r="AQ13226" i="1" s="1" a="1"/>
  <c r="AQ13226" i="1" s="1"/>
  <c r="AR13226" i="1" s="1" a="1"/>
  <c r="AR13226" i="1" s="1"/>
  <c r="AS13226" i="1" s="1" a="1"/>
  <c r="AS13226" i="1" s="1"/>
  <c r="AT13226" i="1" s="1" a="1"/>
  <c r="AT13226" i="1" s="1"/>
  <c r="AU13226" i="1" s="1" a="1"/>
  <c r="AU13226" i="1" s="1"/>
  <c r="AV13226" i="1" s="1" a="1"/>
  <c r="AV13226" i="1" s="1"/>
  <c r="BM13226" i="1"/>
  <c r="BN13227" i="1"/>
  <c r="BO13227" i="1" s="1"/>
  <c r="BP13227" i="1" s="1"/>
  <c r="BQ13227" i="1" s="1"/>
  <c r="BR13227" i="1" s="1"/>
  <c r="BS13227" i="1" s="1"/>
  <c r="BT13227" i="1" s="1"/>
  <c r="BI13232" i="1"/>
  <c r="AW13232" i="1" a="1"/>
  <c r="AW13232" i="1" s="1"/>
  <c r="AX13232" i="1" s="1" a="1"/>
  <c r="AX13232" i="1" s="1"/>
  <c r="AY13232" i="1" s="1" a="1"/>
  <c r="AY13232" i="1" s="1"/>
  <c r="AZ13232" i="1" s="1" a="1"/>
  <c r="AZ13232" i="1" s="1"/>
  <c r="BA13232" i="1" s="1" a="1"/>
  <c r="BA13232" i="1" s="1"/>
  <c r="BB13232" i="1" s="1" a="1"/>
  <c r="BB13232" i="1" s="1"/>
  <c r="BC13232" i="1" s="1" a="1"/>
  <c r="BC13232" i="1" s="1"/>
  <c r="BD13232" i="1" s="1" a="1"/>
  <c r="BD13232" i="1" s="1"/>
  <c r="BE13232" i="1" s="1" a="1"/>
  <c r="BE13232" i="1" s="1"/>
  <c r="BF13232" i="1" s="1" a="1"/>
  <c r="BF13232" i="1" s="1"/>
  <c r="BG13232" i="1" s="1" a="1"/>
  <c r="BG13232" i="1" s="1"/>
  <c r="BH13232" i="1" s="1" a="1"/>
  <c r="BH13232" i="1" s="1"/>
  <c r="AE13232" i="1" a="1"/>
  <c r="AE13232" i="1" s="1"/>
  <c r="AF13232" i="1" s="1" a="1"/>
  <c r="AF13232" i="1" s="1"/>
  <c r="AG13232" i="1" s="1" a="1"/>
  <c r="AG13232" i="1" s="1"/>
  <c r="AH13232" i="1" s="1" a="1"/>
  <c r="AH13232" i="1" s="1"/>
  <c r="AI13232" i="1" s="1" a="1"/>
  <c r="AI13232" i="1" s="1"/>
  <c r="AJ13232" i="1" s="1" a="1"/>
  <c r="AJ13232" i="1" s="1"/>
  <c r="AK13232" i="1" s="1" a="1"/>
  <c r="AK13232" i="1" s="1"/>
  <c r="AL13232" i="1" s="1" a="1"/>
  <c r="AL13232" i="1" s="1"/>
  <c r="AM13232" i="1" s="1" a="1"/>
  <c r="AM13232" i="1" s="1"/>
  <c r="AN13232" i="1" s="1" a="1"/>
  <c r="AN13232" i="1" s="1"/>
  <c r="AO13232" i="1" s="1" a="1"/>
  <c r="AO13232" i="1" s="1"/>
  <c r="AP13232" i="1" s="1" a="1"/>
  <c r="AP13232" i="1" s="1"/>
  <c r="AQ13232" i="1" s="1" a="1"/>
  <c r="AQ13232" i="1" s="1"/>
  <c r="AR13232" i="1" s="1" a="1"/>
  <c r="AR13232" i="1" s="1"/>
  <c r="AS13232" i="1" s="1" a="1"/>
  <c r="AS13232" i="1" s="1"/>
  <c r="AT13232" i="1" s="1" a="1"/>
  <c r="AT13232" i="1" s="1"/>
  <c r="AU13232" i="1" s="1" a="1"/>
  <c r="AU13232" i="1" s="1"/>
  <c r="AV13232" i="1" s="1" a="1"/>
  <c r="AV13232" i="1" s="1"/>
  <c r="BM13232" i="1"/>
  <c r="BN13233" i="1"/>
  <c r="BO13233" i="1" s="1"/>
  <c r="BP13233" i="1" s="1"/>
  <c r="BQ13233" i="1" s="1"/>
  <c r="BR13233" i="1" s="1"/>
  <c r="BS13233" i="1" s="1"/>
  <c r="BT13233" i="1" s="1"/>
  <c r="BI13238" i="1"/>
  <c r="AW13238" i="1" a="1"/>
  <c r="AW13238" i="1" s="1"/>
  <c r="AX13238" i="1" s="1" a="1"/>
  <c r="AX13238" i="1" s="1"/>
  <c r="AY13238" i="1" s="1" a="1"/>
  <c r="AY13238" i="1" s="1"/>
  <c r="AZ13238" i="1" s="1" a="1"/>
  <c r="AZ13238" i="1" s="1"/>
  <c r="BA13238" i="1" s="1" a="1"/>
  <c r="BA13238" i="1" s="1"/>
  <c r="BB13238" i="1" s="1" a="1"/>
  <c r="BB13238" i="1" s="1"/>
  <c r="BC13238" i="1" s="1" a="1"/>
  <c r="BC13238" i="1" s="1"/>
  <c r="BD13238" i="1" s="1" a="1"/>
  <c r="BD13238" i="1" s="1"/>
  <c r="BE13238" i="1" s="1" a="1"/>
  <c r="BE13238" i="1" s="1"/>
  <c r="BF13238" i="1" s="1" a="1"/>
  <c r="BF13238" i="1" s="1"/>
  <c r="BG13238" i="1" s="1" a="1"/>
  <c r="BG13238" i="1" s="1"/>
  <c r="BH13238" i="1" s="1" a="1"/>
  <c r="BH13238" i="1" s="1"/>
  <c r="AE13238" i="1" a="1"/>
  <c r="AE13238" i="1" s="1"/>
  <c r="AF13238" i="1" s="1" a="1"/>
  <c r="AF13238" i="1" s="1"/>
  <c r="AG13238" i="1" s="1" a="1"/>
  <c r="AG13238" i="1" s="1"/>
  <c r="AH13238" i="1" s="1" a="1"/>
  <c r="AH13238" i="1" s="1"/>
  <c r="AI13238" i="1" s="1" a="1"/>
  <c r="AI13238" i="1" s="1"/>
  <c r="AJ13238" i="1" s="1" a="1"/>
  <c r="AJ13238" i="1" s="1"/>
  <c r="AK13238" i="1" s="1" a="1"/>
  <c r="AK13238" i="1" s="1"/>
  <c r="AL13238" i="1" s="1" a="1"/>
  <c r="AL13238" i="1" s="1"/>
  <c r="AM13238" i="1" s="1" a="1"/>
  <c r="AM13238" i="1" s="1"/>
  <c r="AN13238" i="1" s="1" a="1"/>
  <c r="AN13238" i="1" s="1"/>
  <c r="AO13238" i="1" s="1" a="1"/>
  <c r="AO13238" i="1" s="1"/>
  <c r="AP13238" i="1" s="1" a="1"/>
  <c r="AP13238" i="1" s="1"/>
  <c r="AQ13238" i="1" s="1" a="1"/>
  <c r="AQ13238" i="1" s="1"/>
  <c r="AR13238" i="1" s="1" a="1"/>
  <c r="AR13238" i="1" s="1"/>
  <c r="AS13238" i="1" s="1" a="1"/>
  <c r="AS13238" i="1" s="1"/>
  <c r="AT13238" i="1" s="1" a="1"/>
  <c r="AT13238" i="1" s="1"/>
  <c r="AU13238" i="1" s="1" a="1"/>
  <c r="AU13238" i="1" s="1"/>
  <c r="AV13238" i="1" s="1" a="1"/>
  <c r="AV13238" i="1" s="1"/>
  <c r="BM13238" i="1"/>
  <c r="BJ13248" i="1"/>
  <c r="BK13248" i="1" s="1"/>
  <c r="BL13248" i="1" s="1"/>
  <c r="BN13250" i="1"/>
  <c r="BO13250" i="1" s="1"/>
  <c r="BP13250" i="1" s="1"/>
  <c r="BQ13250" i="1" s="1"/>
  <c r="BR13250" i="1" s="1"/>
  <c r="BS13250" i="1" s="1"/>
  <c r="BT13250" i="1" s="1"/>
  <c r="BJ13268" i="1"/>
  <c r="BK13268" i="1" s="1"/>
  <c r="BL13268" i="1" s="1"/>
  <c r="BN13268" i="1"/>
  <c r="BO13268" i="1" s="1"/>
  <c r="BP13268" i="1" s="1"/>
  <c r="BQ13268" i="1" s="1"/>
  <c r="BR13268" i="1" s="1"/>
  <c r="BS13268" i="1" s="1"/>
  <c r="BT13268" i="1" s="1"/>
  <c r="BJ13286" i="1"/>
  <c r="BK13286" i="1" s="1"/>
  <c r="BL13286" i="1" s="1"/>
  <c r="BN13286" i="1"/>
  <c r="BO13286" i="1" s="1"/>
  <c r="BP13286" i="1" s="1"/>
  <c r="BQ13286" i="1" s="1"/>
  <c r="BR13286" i="1" s="1"/>
  <c r="BS13286" i="1" s="1"/>
  <c r="BT13286" i="1" s="1"/>
  <c r="BJ13304" i="1"/>
  <c r="BK13304" i="1" s="1"/>
  <c r="BL13304" i="1" s="1"/>
  <c r="BN13304" i="1"/>
  <c r="BO13304" i="1" s="1"/>
  <c r="BP13304" i="1" s="1"/>
  <c r="BQ13304" i="1" s="1"/>
  <c r="BR13304" i="1" s="1"/>
  <c r="BS13304" i="1" s="1"/>
  <c r="BT13304" i="1" s="1"/>
  <c r="BI13311" i="1"/>
  <c r="AW13311" i="1" a="1"/>
  <c r="AW13311" i="1" s="1"/>
  <c r="AX13311" i="1" s="1" a="1"/>
  <c r="AX13311" i="1" s="1"/>
  <c r="AY13311" i="1" s="1" a="1"/>
  <c r="AY13311" i="1" s="1"/>
  <c r="AZ13311" i="1" s="1" a="1"/>
  <c r="AZ13311" i="1" s="1"/>
  <c r="BA13311" i="1" s="1" a="1"/>
  <c r="BA13311" i="1" s="1"/>
  <c r="BB13311" i="1" s="1" a="1"/>
  <c r="BB13311" i="1" s="1"/>
  <c r="BC13311" i="1" s="1" a="1"/>
  <c r="BC13311" i="1" s="1"/>
  <c r="BD13311" i="1" s="1" a="1"/>
  <c r="BD13311" i="1" s="1"/>
  <c r="BE13311" i="1" s="1" a="1"/>
  <c r="BE13311" i="1" s="1"/>
  <c r="BF13311" i="1" s="1" a="1"/>
  <c r="BF13311" i="1" s="1"/>
  <c r="BG13311" i="1" s="1" a="1"/>
  <c r="BG13311" i="1" s="1"/>
  <c r="BH13311" i="1" s="1" a="1"/>
  <c r="BH13311" i="1" s="1"/>
  <c r="AE13311" i="1" a="1"/>
  <c r="AE13311" i="1" s="1"/>
  <c r="AF13311" i="1" s="1" a="1"/>
  <c r="AF13311" i="1" s="1"/>
  <c r="AG13311" i="1" s="1" a="1"/>
  <c r="AG13311" i="1" s="1"/>
  <c r="AH13311" i="1" s="1" a="1"/>
  <c r="AH13311" i="1" s="1"/>
  <c r="AI13311" i="1" s="1" a="1"/>
  <c r="AI13311" i="1" s="1"/>
  <c r="AJ13311" i="1" s="1" a="1"/>
  <c r="AJ13311" i="1" s="1"/>
  <c r="AK13311" i="1" s="1" a="1"/>
  <c r="AK13311" i="1" s="1"/>
  <c r="AL13311" i="1" s="1" a="1"/>
  <c r="AL13311" i="1" s="1"/>
  <c r="AM13311" i="1" s="1" a="1"/>
  <c r="AM13311" i="1" s="1"/>
  <c r="AN13311" i="1" s="1" a="1"/>
  <c r="AN13311" i="1" s="1"/>
  <c r="AO13311" i="1" s="1" a="1"/>
  <c r="AO13311" i="1" s="1"/>
  <c r="AP13311" i="1" s="1" a="1"/>
  <c r="AP13311" i="1" s="1"/>
  <c r="AQ13311" i="1" s="1" a="1"/>
  <c r="AQ13311" i="1" s="1"/>
  <c r="AR13311" i="1" s="1" a="1"/>
  <c r="AR13311" i="1" s="1"/>
  <c r="AS13311" i="1" s="1" a="1"/>
  <c r="AS13311" i="1" s="1"/>
  <c r="AT13311" i="1" s="1" a="1"/>
  <c r="AT13311" i="1" s="1"/>
  <c r="AU13311" i="1" s="1" a="1"/>
  <c r="AU13311" i="1" s="1"/>
  <c r="AV13311" i="1" s="1" a="1"/>
  <c r="AV13311" i="1" s="1"/>
  <c r="BM13311" i="1"/>
  <c r="BI13263" i="1"/>
  <c r="AW13263" i="1" a="1"/>
  <c r="AW13263" i="1" s="1"/>
  <c r="AX13263" i="1" s="1" a="1"/>
  <c r="AX13263" i="1" s="1"/>
  <c r="AY13263" i="1" s="1" a="1"/>
  <c r="AY13263" i="1" s="1"/>
  <c r="AZ13263" i="1" s="1" a="1"/>
  <c r="AZ13263" i="1" s="1"/>
  <c r="BA13263" i="1" s="1" a="1"/>
  <c r="BA13263" i="1" s="1"/>
  <c r="BB13263" i="1" s="1" a="1"/>
  <c r="BB13263" i="1" s="1"/>
  <c r="BC13263" i="1" s="1" a="1"/>
  <c r="BC13263" i="1" s="1"/>
  <c r="BD13263" i="1" s="1" a="1"/>
  <c r="BD13263" i="1" s="1"/>
  <c r="BE13263" i="1" s="1" a="1"/>
  <c r="BE13263" i="1" s="1"/>
  <c r="BF13263" i="1" s="1" a="1"/>
  <c r="BF13263" i="1" s="1"/>
  <c r="BG13263" i="1" s="1" a="1"/>
  <c r="BG13263" i="1" s="1"/>
  <c r="BH13263" i="1" s="1" a="1"/>
  <c r="BH13263" i="1" s="1"/>
  <c r="AE13263" i="1" a="1"/>
  <c r="AE13263" i="1" s="1"/>
  <c r="AF13263" i="1" s="1" a="1"/>
  <c r="AF13263" i="1" s="1"/>
  <c r="AG13263" i="1" s="1" a="1"/>
  <c r="AG13263" i="1" s="1"/>
  <c r="AH13263" i="1" s="1" a="1"/>
  <c r="AH13263" i="1" s="1"/>
  <c r="AI13263" i="1" s="1" a="1"/>
  <c r="AI13263" i="1" s="1"/>
  <c r="AJ13263" i="1" s="1" a="1"/>
  <c r="AJ13263" i="1" s="1"/>
  <c r="AK13263" i="1" s="1" a="1"/>
  <c r="AK13263" i="1" s="1"/>
  <c r="AL13263" i="1" s="1" a="1"/>
  <c r="AL13263" i="1" s="1"/>
  <c r="AM13263" i="1" s="1" a="1"/>
  <c r="AM13263" i="1" s="1"/>
  <c r="AN13263" i="1" s="1" a="1"/>
  <c r="AN13263" i="1" s="1"/>
  <c r="AO13263" i="1" s="1" a="1"/>
  <c r="AO13263" i="1" s="1"/>
  <c r="AP13263" i="1" s="1" a="1"/>
  <c r="AP13263" i="1" s="1"/>
  <c r="AQ13263" i="1" s="1" a="1"/>
  <c r="AQ13263" i="1" s="1"/>
  <c r="AR13263" i="1" s="1" a="1"/>
  <c r="AR13263" i="1" s="1"/>
  <c r="AS13263" i="1" s="1" a="1"/>
  <c r="AS13263" i="1" s="1"/>
  <c r="AT13263" i="1" s="1" a="1"/>
  <c r="AT13263" i="1" s="1"/>
  <c r="AU13263" i="1" s="1" a="1"/>
  <c r="AU13263" i="1" s="1"/>
  <c r="AV13263" i="1" s="1" a="1"/>
  <c r="AV13263" i="1" s="1"/>
  <c r="BM13263" i="1"/>
  <c r="BI13281" i="1"/>
  <c r="AW13281" i="1" a="1"/>
  <c r="AW13281" i="1" s="1"/>
  <c r="AX13281" i="1" s="1" a="1"/>
  <c r="AX13281" i="1" s="1"/>
  <c r="AY13281" i="1" s="1" a="1"/>
  <c r="AY13281" i="1" s="1"/>
  <c r="AZ13281" i="1" s="1" a="1"/>
  <c r="AZ13281" i="1" s="1"/>
  <c r="BA13281" i="1" s="1" a="1"/>
  <c r="BA13281" i="1" s="1"/>
  <c r="BB13281" i="1" s="1" a="1"/>
  <c r="BB13281" i="1" s="1"/>
  <c r="BC13281" i="1" s="1" a="1"/>
  <c r="BC13281" i="1" s="1"/>
  <c r="BD13281" i="1" s="1" a="1"/>
  <c r="BD13281" i="1" s="1"/>
  <c r="BE13281" i="1" s="1" a="1"/>
  <c r="BE13281" i="1" s="1"/>
  <c r="BF13281" i="1" s="1" a="1"/>
  <c r="BF13281" i="1" s="1"/>
  <c r="BG13281" i="1" s="1" a="1"/>
  <c r="BG13281" i="1" s="1"/>
  <c r="BH13281" i="1" s="1" a="1"/>
  <c r="BH13281" i="1" s="1"/>
  <c r="AE13281" i="1" a="1"/>
  <c r="AE13281" i="1" s="1"/>
  <c r="AF13281" i="1" s="1" a="1"/>
  <c r="AF13281" i="1" s="1"/>
  <c r="AG13281" i="1" s="1" a="1"/>
  <c r="AG13281" i="1" s="1"/>
  <c r="AH13281" i="1" s="1" a="1"/>
  <c r="AH13281" i="1" s="1"/>
  <c r="AI13281" i="1" s="1" a="1"/>
  <c r="AI13281" i="1" s="1"/>
  <c r="AJ13281" i="1" s="1" a="1"/>
  <c r="AJ13281" i="1" s="1"/>
  <c r="AK13281" i="1" s="1" a="1"/>
  <c r="AK13281" i="1" s="1"/>
  <c r="AL13281" i="1" s="1" a="1"/>
  <c r="AL13281" i="1" s="1"/>
  <c r="AM13281" i="1" s="1" a="1"/>
  <c r="AM13281" i="1" s="1"/>
  <c r="AN13281" i="1" s="1" a="1"/>
  <c r="AN13281" i="1" s="1"/>
  <c r="AO13281" i="1" s="1" a="1"/>
  <c r="AO13281" i="1" s="1"/>
  <c r="AP13281" i="1" s="1" a="1"/>
  <c r="AP13281" i="1" s="1"/>
  <c r="AQ13281" i="1" s="1" a="1"/>
  <c r="AQ13281" i="1" s="1"/>
  <c r="AR13281" i="1" s="1" a="1"/>
  <c r="AR13281" i="1" s="1"/>
  <c r="AS13281" i="1" s="1" a="1"/>
  <c r="AS13281" i="1" s="1"/>
  <c r="AT13281" i="1" s="1" a="1"/>
  <c r="AT13281" i="1" s="1"/>
  <c r="AU13281" i="1" s="1" a="1"/>
  <c r="AU13281" i="1" s="1"/>
  <c r="AV13281" i="1" s="1" a="1"/>
  <c r="AV13281" i="1" s="1"/>
  <c r="BM13281" i="1"/>
  <c r="BI13299" i="1"/>
  <c r="AW13299" i="1" a="1"/>
  <c r="AW13299" i="1" s="1"/>
  <c r="AX13299" i="1" s="1" a="1"/>
  <c r="AX13299" i="1" s="1"/>
  <c r="AY13299" i="1" s="1" a="1"/>
  <c r="AY13299" i="1" s="1"/>
  <c r="AZ13299" i="1" s="1" a="1"/>
  <c r="AZ13299" i="1" s="1"/>
  <c r="BA13299" i="1" s="1" a="1"/>
  <c r="BA13299" i="1" s="1"/>
  <c r="BB13299" i="1" s="1" a="1"/>
  <c r="BB13299" i="1" s="1"/>
  <c r="BC13299" i="1" s="1" a="1"/>
  <c r="BC13299" i="1" s="1"/>
  <c r="BD13299" i="1" s="1" a="1"/>
  <c r="BD13299" i="1" s="1"/>
  <c r="BE13299" i="1" s="1" a="1"/>
  <c r="BE13299" i="1" s="1"/>
  <c r="BF13299" i="1" s="1" a="1"/>
  <c r="BF13299" i="1" s="1"/>
  <c r="BG13299" i="1" s="1" a="1"/>
  <c r="BG13299" i="1" s="1"/>
  <c r="BH13299" i="1" s="1" a="1"/>
  <c r="BH13299" i="1" s="1"/>
  <c r="AE13299" i="1" a="1"/>
  <c r="AE13299" i="1" s="1"/>
  <c r="AF13299" i="1" s="1" a="1"/>
  <c r="AF13299" i="1" s="1"/>
  <c r="AG13299" i="1" s="1" a="1"/>
  <c r="AG13299" i="1" s="1"/>
  <c r="AH13299" i="1" s="1" a="1"/>
  <c r="AH13299" i="1" s="1"/>
  <c r="AI13299" i="1" s="1" a="1"/>
  <c r="AI13299" i="1" s="1"/>
  <c r="AJ13299" i="1" s="1" a="1"/>
  <c r="AJ13299" i="1" s="1"/>
  <c r="AK13299" i="1" s="1" a="1"/>
  <c r="AK13299" i="1" s="1"/>
  <c r="AL13299" i="1" s="1" a="1"/>
  <c r="AL13299" i="1" s="1"/>
  <c r="AM13299" i="1" s="1" a="1"/>
  <c r="AM13299" i="1" s="1"/>
  <c r="AN13299" i="1" s="1" a="1"/>
  <c r="AN13299" i="1" s="1"/>
  <c r="AO13299" i="1" s="1" a="1"/>
  <c r="AO13299" i="1" s="1"/>
  <c r="AP13299" i="1" s="1" a="1"/>
  <c r="AP13299" i="1" s="1"/>
  <c r="AQ13299" i="1" s="1" a="1"/>
  <c r="AQ13299" i="1" s="1"/>
  <c r="AR13299" i="1" s="1" a="1"/>
  <c r="AR13299" i="1" s="1"/>
  <c r="AS13299" i="1" s="1" a="1"/>
  <c r="AS13299" i="1" s="1"/>
  <c r="AT13299" i="1" s="1" a="1"/>
  <c r="AT13299" i="1" s="1"/>
  <c r="AU13299" i="1" s="1" a="1"/>
  <c r="AU13299" i="1" s="1"/>
  <c r="AV13299" i="1" s="1" a="1"/>
  <c r="AV13299" i="1" s="1"/>
  <c r="BM13299" i="1"/>
  <c r="BM13180" i="1"/>
  <c r="BN13180" i="1" s="1"/>
  <c r="BO13180" i="1" s="1"/>
  <c r="BP13180" i="1" s="1"/>
  <c r="BQ13180" i="1" s="1"/>
  <c r="BR13180" i="1" s="1"/>
  <c r="BS13180" i="1" s="1"/>
  <c r="BT13180" i="1" s="1"/>
  <c r="BM13186" i="1"/>
  <c r="BM13192" i="1"/>
  <c r="BN13192" i="1" s="1"/>
  <c r="BO13192" i="1" s="1"/>
  <c r="BP13192" i="1" s="1"/>
  <c r="BQ13192" i="1" s="1"/>
  <c r="BR13192" i="1" s="1"/>
  <c r="BS13192" i="1" s="1"/>
  <c r="BT13192" i="1" s="1"/>
  <c r="BM13198" i="1"/>
  <c r="BN13198" i="1" s="1"/>
  <c r="BO13198" i="1" s="1"/>
  <c r="BP13198" i="1" s="1"/>
  <c r="BQ13198" i="1" s="1"/>
  <c r="BR13198" i="1" s="1"/>
  <c r="BS13198" i="1" s="1"/>
  <c r="BT13198" i="1" s="1"/>
  <c r="BM13204" i="1"/>
  <c r="BM13210" i="1"/>
  <c r="BM13216" i="1"/>
  <c r="BM13222" i="1"/>
  <c r="BN13222" i="1" s="1"/>
  <c r="BO13222" i="1" s="1"/>
  <c r="BP13222" i="1" s="1"/>
  <c r="BQ13222" i="1" s="1"/>
  <c r="BR13222" i="1" s="1"/>
  <c r="BS13222" i="1" s="1"/>
  <c r="BT13222" i="1" s="1"/>
  <c r="BM13228" i="1"/>
  <c r="BN13228" i="1" s="1"/>
  <c r="BO13228" i="1" s="1"/>
  <c r="BP13228" i="1" s="1"/>
  <c r="BQ13228" i="1" s="1"/>
  <c r="BR13228" i="1" s="1"/>
  <c r="BS13228" i="1" s="1"/>
  <c r="BT13228" i="1" s="1"/>
  <c r="BM13234" i="1"/>
  <c r="BI13244" i="1"/>
  <c r="AW13244" i="1" a="1"/>
  <c r="AW13244" i="1" s="1"/>
  <c r="AX13244" i="1" s="1" a="1"/>
  <c r="AX13244" i="1" s="1"/>
  <c r="AY13244" i="1" s="1" a="1"/>
  <c r="AY13244" i="1" s="1"/>
  <c r="AZ13244" i="1" s="1" a="1"/>
  <c r="AZ13244" i="1" s="1"/>
  <c r="BA13244" i="1" s="1" a="1"/>
  <c r="BA13244" i="1" s="1"/>
  <c r="BB13244" i="1" s="1" a="1"/>
  <c r="BB13244" i="1" s="1"/>
  <c r="BC13244" i="1" s="1" a="1"/>
  <c r="BC13244" i="1" s="1"/>
  <c r="BD13244" i="1" s="1" a="1"/>
  <c r="BD13244" i="1" s="1"/>
  <c r="BE13244" i="1" s="1" a="1"/>
  <c r="BE13244" i="1" s="1"/>
  <c r="BF13244" i="1" s="1" a="1"/>
  <c r="BF13244" i="1" s="1"/>
  <c r="BG13244" i="1" s="1" a="1"/>
  <c r="BG13244" i="1" s="1"/>
  <c r="BH13244" i="1" s="1" a="1"/>
  <c r="BH13244" i="1" s="1"/>
  <c r="AE13244" i="1" a="1"/>
  <c r="AE13244" i="1" s="1"/>
  <c r="AF13244" i="1" s="1" a="1"/>
  <c r="AF13244" i="1" s="1"/>
  <c r="AG13244" i="1" s="1" a="1"/>
  <c r="AG13244" i="1" s="1"/>
  <c r="AH13244" i="1" s="1" a="1"/>
  <c r="AH13244" i="1" s="1"/>
  <c r="AI13244" i="1" s="1" a="1"/>
  <c r="AI13244" i="1" s="1"/>
  <c r="AJ13244" i="1" s="1" a="1"/>
  <c r="AJ13244" i="1" s="1"/>
  <c r="AK13244" i="1" s="1" a="1"/>
  <c r="AK13244" i="1" s="1"/>
  <c r="AL13244" i="1" s="1" a="1"/>
  <c r="AL13244" i="1" s="1"/>
  <c r="AM13244" i="1" s="1" a="1"/>
  <c r="AM13244" i="1" s="1"/>
  <c r="AN13244" i="1" s="1" a="1"/>
  <c r="AN13244" i="1" s="1"/>
  <c r="AO13244" i="1" s="1" a="1"/>
  <c r="AO13244" i="1" s="1"/>
  <c r="AP13244" i="1" s="1" a="1"/>
  <c r="AP13244" i="1" s="1"/>
  <c r="AQ13244" i="1" s="1" a="1"/>
  <c r="AQ13244" i="1" s="1"/>
  <c r="AR13244" i="1" s="1" a="1"/>
  <c r="AR13244" i="1" s="1"/>
  <c r="AS13244" i="1" s="1" a="1"/>
  <c r="AS13244" i="1" s="1"/>
  <c r="AT13244" i="1" s="1" a="1"/>
  <c r="AT13244" i="1" s="1"/>
  <c r="AU13244" i="1" s="1" a="1"/>
  <c r="AU13244" i="1" s="1"/>
  <c r="AV13244" i="1" s="1" a="1"/>
  <c r="AV13244" i="1" s="1"/>
  <c r="BM13244" i="1"/>
  <c r="BJ13256" i="1"/>
  <c r="BK13256" i="1" s="1"/>
  <c r="BL13256" i="1" s="1"/>
  <c r="BJ13274" i="1"/>
  <c r="BK13274" i="1" s="1"/>
  <c r="BL13274" i="1" s="1"/>
  <c r="BN13274" i="1"/>
  <c r="BO13274" i="1" s="1"/>
  <c r="BP13274" i="1" s="1"/>
  <c r="BQ13274" i="1" s="1"/>
  <c r="BR13274" i="1" s="1"/>
  <c r="BS13274" i="1" s="1"/>
  <c r="BT13274" i="1" s="1"/>
  <c r="BJ13292" i="1"/>
  <c r="BK13292" i="1" s="1"/>
  <c r="BL13292" i="1" s="1"/>
  <c r="BN13292" i="1"/>
  <c r="BO13292" i="1" s="1"/>
  <c r="BP13292" i="1" s="1"/>
  <c r="BQ13292" i="1" s="1"/>
  <c r="BR13292" i="1" s="1"/>
  <c r="BS13292" i="1" s="1"/>
  <c r="BT13292" i="1" s="1"/>
  <c r="BJ13309" i="1"/>
  <c r="BK13309" i="1" s="1"/>
  <c r="BL13309" i="1" s="1"/>
  <c r="AE13242" i="1" a="1"/>
  <c r="AE13242" i="1" s="1"/>
  <c r="AF13242" i="1" s="1" a="1"/>
  <c r="AF13242" i="1" s="1"/>
  <c r="AG13242" i="1" s="1" a="1"/>
  <c r="AG13242" i="1" s="1"/>
  <c r="AH13242" i="1" s="1" a="1"/>
  <c r="AH13242" i="1" s="1"/>
  <c r="AI13242" i="1" s="1" a="1"/>
  <c r="AI13242" i="1" s="1"/>
  <c r="AJ13242" i="1" s="1" a="1"/>
  <c r="AJ13242" i="1" s="1"/>
  <c r="AK13242" i="1" s="1" a="1"/>
  <c r="AK13242" i="1" s="1"/>
  <c r="AL13242" i="1" s="1" a="1"/>
  <c r="AL13242" i="1" s="1"/>
  <c r="AM13242" i="1" s="1" a="1"/>
  <c r="AM13242" i="1" s="1"/>
  <c r="AN13242" i="1" s="1" a="1"/>
  <c r="AN13242" i="1" s="1"/>
  <c r="AO13242" i="1" s="1" a="1"/>
  <c r="AO13242" i="1" s="1"/>
  <c r="AP13242" i="1" s="1" a="1"/>
  <c r="AP13242" i="1" s="1"/>
  <c r="AQ13242" i="1" s="1" a="1"/>
  <c r="AQ13242" i="1" s="1"/>
  <c r="AR13242" i="1" s="1" a="1"/>
  <c r="AR13242" i="1" s="1"/>
  <c r="AS13242" i="1" s="1" a="1"/>
  <c r="AS13242" i="1" s="1"/>
  <c r="AT13242" i="1" s="1" a="1"/>
  <c r="AT13242" i="1" s="1"/>
  <c r="AU13242" i="1" s="1" a="1"/>
  <c r="AU13242" i="1" s="1"/>
  <c r="AV13242" i="1" s="1" a="1"/>
  <c r="AV13242" i="1" s="1"/>
  <c r="AW13242" i="1" a="1"/>
  <c r="AW13242" i="1" s="1"/>
  <c r="AX13242" i="1" s="1" a="1"/>
  <c r="AX13242" i="1" s="1"/>
  <c r="AY13242" i="1" s="1" a="1"/>
  <c r="AY13242" i="1" s="1"/>
  <c r="AZ13242" i="1" s="1" a="1"/>
  <c r="AZ13242" i="1" s="1"/>
  <c r="BA13242" i="1" s="1" a="1"/>
  <c r="BA13242" i="1" s="1"/>
  <c r="BB13242" i="1" s="1" a="1"/>
  <c r="BB13242" i="1" s="1"/>
  <c r="BC13242" i="1" s="1" a="1"/>
  <c r="BC13242" i="1" s="1"/>
  <c r="BD13242" i="1" s="1" a="1"/>
  <c r="BD13242" i="1" s="1"/>
  <c r="BE13242" i="1" s="1" a="1"/>
  <c r="BE13242" i="1" s="1"/>
  <c r="BF13242" i="1" s="1" a="1"/>
  <c r="BF13242" i="1" s="1"/>
  <c r="BG13242" i="1" s="1" a="1"/>
  <c r="BG13242" i="1" s="1"/>
  <c r="BH13242" i="1" s="1" a="1"/>
  <c r="BH13242" i="1" s="1"/>
  <c r="AE13248" i="1" a="1"/>
  <c r="AE13248" i="1" s="1"/>
  <c r="AF13248" i="1" s="1" a="1"/>
  <c r="AF13248" i="1" s="1"/>
  <c r="AG13248" i="1" s="1" a="1"/>
  <c r="AG13248" i="1" s="1"/>
  <c r="AH13248" i="1" s="1" a="1"/>
  <c r="AH13248" i="1" s="1"/>
  <c r="AI13248" i="1" s="1" a="1"/>
  <c r="AI13248" i="1" s="1"/>
  <c r="AJ13248" i="1" s="1" a="1"/>
  <c r="AJ13248" i="1" s="1"/>
  <c r="AK13248" i="1" s="1" a="1"/>
  <c r="AK13248" i="1" s="1"/>
  <c r="AL13248" i="1" s="1" a="1"/>
  <c r="AL13248" i="1" s="1"/>
  <c r="AM13248" i="1" s="1" a="1"/>
  <c r="AM13248" i="1" s="1"/>
  <c r="AN13248" i="1" s="1" a="1"/>
  <c r="AN13248" i="1" s="1"/>
  <c r="AO13248" i="1" s="1" a="1"/>
  <c r="AO13248" i="1" s="1"/>
  <c r="AP13248" i="1" s="1" a="1"/>
  <c r="AP13248" i="1" s="1"/>
  <c r="AQ13248" i="1" s="1" a="1"/>
  <c r="AQ13248" i="1" s="1"/>
  <c r="AR13248" i="1" s="1" a="1"/>
  <c r="AR13248" i="1" s="1"/>
  <c r="AS13248" i="1" s="1" a="1"/>
  <c r="AS13248" i="1" s="1"/>
  <c r="AT13248" i="1" s="1" a="1"/>
  <c r="AT13248" i="1" s="1"/>
  <c r="AU13248" i="1" s="1" a="1"/>
  <c r="AU13248" i="1" s="1"/>
  <c r="AV13248" i="1" s="1" a="1"/>
  <c r="AV13248" i="1" s="1"/>
  <c r="AW13248" i="1" a="1"/>
  <c r="AW13248" i="1" s="1"/>
  <c r="AX13248" i="1" s="1" a="1"/>
  <c r="AX13248" i="1" s="1"/>
  <c r="AY13248" i="1" s="1" a="1"/>
  <c r="AY13248" i="1" s="1"/>
  <c r="AZ13248" i="1" s="1" a="1"/>
  <c r="AZ13248" i="1" s="1"/>
  <c r="BA13248" i="1" s="1" a="1"/>
  <c r="BA13248" i="1" s="1"/>
  <c r="BB13248" i="1" s="1" a="1"/>
  <c r="BB13248" i="1" s="1"/>
  <c r="BC13248" i="1" s="1" a="1"/>
  <c r="BC13248" i="1" s="1"/>
  <c r="BD13248" i="1" s="1" a="1"/>
  <c r="BD13248" i="1" s="1"/>
  <c r="BE13248" i="1" s="1" a="1"/>
  <c r="BE13248" i="1" s="1"/>
  <c r="BF13248" i="1" s="1" a="1"/>
  <c r="BF13248" i="1" s="1"/>
  <c r="BG13248" i="1" s="1" a="1"/>
  <c r="BG13248" i="1" s="1"/>
  <c r="BH13248" i="1" s="1" a="1"/>
  <c r="BH13248" i="1" s="1"/>
  <c r="BN13249" i="1"/>
  <c r="BO13249" i="1" s="1"/>
  <c r="BP13249" i="1" s="1"/>
  <c r="BQ13249" i="1" s="1"/>
  <c r="BR13249" i="1" s="1"/>
  <c r="BS13249" i="1" s="1"/>
  <c r="BT13249" i="1" s="1"/>
  <c r="BM13250" i="1"/>
  <c r="AE13254" i="1" a="1"/>
  <c r="AE13254" i="1" s="1"/>
  <c r="AF13254" i="1" s="1" a="1"/>
  <c r="AF13254" i="1" s="1"/>
  <c r="AG13254" i="1" s="1" a="1"/>
  <c r="AG13254" i="1" s="1"/>
  <c r="AH13254" i="1" s="1" a="1"/>
  <c r="AH13254" i="1" s="1"/>
  <c r="AI13254" i="1" s="1" a="1"/>
  <c r="AI13254" i="1" s="1"/>
  <c r="AJ13254" i="1" s="1" a="1"/>
  <c r="AJ13254" i="1" s="1"/>
  <c r="AK13254" i="1" s="1" a="1"/>
  <c r="AK13254" i="1" s="1"/>
  <c r="AL13254" i="1" s="1" a="1"/>
  <c r="AL13254" i="1" s="1"/>
  <c r="AM13254" i="1" s="1" a="1"/>
  <c r="AM13254" i="1" s="1"/>
  <c r="AN13254" i="1" s="1" a="1"/>
  <c r="AN13254" i="1" s="1"/>
  <c r="AO13254" i="1" s="1" a="1"/>
  <c r="AO13254" i="1" s="1"/>
  <c r="AP13254" i="1" s="1" a="1"/>
  <c r="AP13254" i="1" s="1"/>
  <c r="AQ13254" i="1" s="1" a="1"/>
  <c r="AQ13254" i="1" s="1"/>
  <c r="AR13254" i="1" s="1" a="1"/>
  <c r="AR13254" i="1" s="1"/>
  <c r="AS13254" i="1" s="1" a="1"/>
  <c r="AS13254" i="1" s="1"/>
  <c r="AT13254" i="1" s="1" a="1"/>
  <c r="AT13254" i="1" s="1"/>
  <c r="AU13254" i="1" s="1" a="1"/>
  <c r="AU13254" i="1" s="1"/>
  <c r="AV13254" i="1" s="1" a="1"/>
  <c r="AV13254" i="1" s="1"/>
  <c r="AW13254" i="1" a="1"/>
  <c r="AW13254" i="1" s="1"/>
  <c r="AX13254" i="1" s="1" a="1"/>
  <c r="AX13254" i="1" s="1"/>
  <c r="AY13254" i="1" s="1" a="1"/>
  <c r="AY13254" i="1" s="1"/>
  <c r="AZ13254" i="1" s="1" a="1"/>
  <c r="AZ13254" i="1" s="1"/>
  <c r="BA13254" i="1" s="1" a="1"/>
  <c r="BA13254" i="1" s="1"/>
  <c r="BB13254" i="1" s="1" a="1"/>
  <c r="BB13254" i="1" s="1"/>
  <c r="BC13254" i="1" s="1" a="1"/>
  <c r="BC13254" i="1" s="1"/>
  <c r="BD13254" i="1" s="1" a="1"/>
  <c r="BD13254" i="1" s="1"/>
  <c r="BE13254" i="1" s="1" a="1"/>
  <c r="BE13254" i="1" s="1"/>
  <c r="BF13254" i="1" s="1" a="1"/>
  <c r="BF13254" i="1" s="1"/>
  <c r="BG13254" i="1" s="1" a="1"/>
  <c r="BG13254" i="1" s="1"/>
  <c r="BH13254" i="1" s="1" a="1"/>
  <c r="BH13254" i="1" s="1"/>
  <c r="BN13255" i="1"/>
  <c r="BO13255" i="1" s="1"/>
  <c r="BP13255" i="1" s="1"/>
  <c r="BQ13255" i="1" s="1"/>
  <c r="BR13255" i="1" s="1"/>
  <c r="BS13255" i="1" s="1"/>
  <c r="BT13255" i="1" s="1"/>
  <c r="BM13256" i="1"/>
  <c r="BJ13310" i="1"/>
  <c r="BK13310" i="1" s="1"/>
  <c r="BL13310" i="1" s="1"/>
  <c r="BN13310" i="1"/>
  <c r="BO13310" i="1" s="1"/>
  <c r="BP13310" i="1" s="1"/>
  <c r="BQ13310" i="1" s="1"/>
  <c r="BR13310" i="1" s="1"/>
  <c r="BS13310" i="1" s="1"/>
  <c r="BT13310" i="1" s="1"/>
  <c r="BL13352" i="1"/>
  <c r="BJ13260" i="1"/>
  <c r="BK13260" i="1" s="1"/>
  <c r="BL13260" i="1" s="1"/>
  <c r="BN13260" i="1"/>
  <c r="BO13260" i="1" s="1"/>
  <c r="BP13260" i="1" s="1"/>
  <c r="BQ13260" i="1" s="1"/>
  <c r="BR13260" i="1" s="1"/>
  <c r="BS13260" i="1" s="1"/>
  <c r="BT13260" i="1" s="1"/>
  <c r="BI13261" i="1"/>
  <c r="AW13261" i="1" a="1"/>
  <c r="AW13261" i="1" s="1"/>
  <c r="AX13261" i="1" s="1" a="1"/>
  <c r="AX13261" i="1" s="1"/>
  <c r="AY13261" i="1" s="1" a="1"/>
  <c r="AY13261" i="1" s="1"/>
  <c r="AZ13261" i="1" s="1" a="1"/>
  <c r="AZ13261" i="1" s="1"/>
  <c r="BA13261" i="1" s="1" a="1"/>
  <c r="BA13261" i="1" s="1"/>
  <c r="BB13261" i="1" s="1" a="1"/>
  <c r="BB13261" i="1" s="1"/>
  <c r="BC13261" i="1" s="1" a="1"/>
  <c r="BC13261" i="1" s="1"/>
  <c r="BD13261" i="1" s="1" a="1"/>
  <c r="BD13261" i="1" s="1"/>
  <c r="BE13261" i="1" s="1" a="1"/>
  <c r="BE13261" i="1" s="1"/>
  <c r="BF13261" i="1" s="1" a="1"/>
  <c r="BF13261" i="1" s="1"/>
  <c r="BG13261" i="1" s="1" a="1"/>
  <c r="BG13261" i="1" s="1"/>
  <c r="BH13261" i="1" s="1" a="1"/>
  <c r="BH13261" i="1" s="1"/>
  <c r="AE13261" i="1" a="1"/>
  <c r="AE13261" i="1" s="1"/>
  <c r="AF13261" i="1" s="1" a="1"/>
  <c r="AF13261" i="1" s="1"/>
  <c r="AG13261" i="1" s="1" a="1"/>
  <c r="AG13261" i="1" s="1"/>
  <c r="AH13261" i="1" s="1" a="1"/>
  <c r="AH13261" i="1" s="1"/>
  <c r="AI13261" i="1" s="1" a="1"/>
  <c r="AI13261" i="1" s="1"/>
  <c r="AJ13261" i="1" s="1" a="1"/>
  <c r="AJ13261" i="1" s="1"/>
  <c r="AK13261" i="1" s="1" a="1"/>
  <c r="AK13261" i="1" s="1"/>
  <c r="AL13261" i="1" s="1" a="1"/>
  <c r="AL13261" i="1" s="1"/>
  <c r="AM13261" i="1" s="1" a="1"/>
  <c r="AM13261" i="1" s="1"/>
  <c r="AN13261" i="1" s="1" a="1"/>
  <c r="AN13261" i="1" s="1"/>
  <c r="AO13261" i="1" s="1" a="1"/>
  <c r="AO13261" i="1" s="1"/>
  <c r="AP13261" i="1" s="1" a="1"/>
  <c r="AP13261" i="1" s="1"/>
  <c r="AQ13261" i="1" s="1" a="1"/>
  <c r="AQ13261" i="1" s="1"/>
  <c r="AR13261" i="1" s="1" a="1"/>
  <c r="AR13261" i="1" s="1"/>
  <c r="AS13261" i="1" s="1" a="1"/>
  <c r="AS13261" i="1" s="1"/>
  <c r="AT13261" i="1" s="1" a="1"/>
  <c r="AT13261" i="1" s="1"/>
  <c r="AU13261" i="1" s="1" a="1"/>
  <c r="AU13261" i="1" s="1"/>
  <c r="AV13261" i="1" s="1" a="1"/>
  <c r="AV13261" i="1" s="1"/>
  <c r="BM13261" i="1"/>
  <c r="BJ13266" i="1"/>
  <c r="BK13266" i="1" s="1"/>
  <c r="BL13266" i="1" s="1"/>
  <c r="BN13266" i="1"/>
  <c r="BO13266" i="1" s="1"/>
  <c r="BP13266" i="1" s="1"/>
  <c r="BQ13266" i="1" s="1"/>
  <c r="BR13266" i="1" s="1"/>
  <c r="BS13266" i="1" s="1"/>
  <c r="BT13266" i="1" s="1"/>
  <c r="BI13267" i="1"/>
  <c r="AW13267" i="1" a="1"/>
  <c r="AW13267" i="1" s="1"/>
  <c r="AX13267" i="1" s="1" a="1"/>
  <c r="AX13267" i="1" s="1"/>
  <c r="AY13267" i="1" s="1" a="1"/>
  <c r="AY13267" i="1" s="1"/>
  <c r="AZ13267" i="1" s="1" a="1"/>
  <c r="AZ13267" i="1" s="1"/>
  <c r="BA13267" i="1" s="1" a="1"/>
  <c r="BA13267" i="1" s="1"/>
  <c r="BB13267" i="1" s="1" a="1"/>
  <c r="BB13267" i="1" s="1"/>
  <c r="BC13267" i="1" s="1" a="1"/>
  <c r="BC13267" i="1" s="1"/>
  <c r="BD13267" i="1" s="1" a="1"/>
  <c r="BD13267" i="1" s="1"/>
  <c r="BE13267" i="1" s="1" a="1"/>
  <c r="BE13267" i="1" s="1"/>
  <c r="BF13267" i="1" s="1" a="1"/>
  <c r="BF13267" i="1" s="1"/>
  <c r="BG13267" i="1" s="1" a="1"/>
  <c r="BG13267" i="1" s="1"/>
  <c r="BH13267" i="1" s="1" a="1"/>
  <c r="BH13267" i="1" s="1"/>
  <c r="AE13267" i="1" a="1"/>
  <c r="AE13267" i="1" s="1"/>
  <c r="AF13267" i="1" s="1" a="1"/>
  <c r="AF13267" i="1" s="1"/>
  <c r="AG13267" i="1" s="1" a="1"/>
  <c r="AG13267" i="1" s="1"/>
  <c r="AH13267" i="1" s="1" a="1"/>
  <c r="AH13267" i="1" s="1"/>
  <c r="AI13267" i="1" s="1" a="1"/>
  <c r="AI13267" i="1" s="1"/>
  <c r="AJ13267" i="1" s="1" a="1"/>
  <c r="AJ13267" i="1" s="1"/>
  <c r="AK13267" i="1" s="1" a="1"/>
  <c r="AK13267" i="1" s="1"/>
  <c r="AL13267" i="1" s="1" a="1"/>
  <c r="AL13267" i="1" s="1"/>
  <c r="AM13267" i="1" s="1" a="1"/>
  <c r="AM13267" i="1" s="1"/>
  <c r="AN13267" i="1" s="1" a="1"/>
  <c r="AN13267" i="1" s="1"/>
  <c r="AO13267" i="1" s="1" a="1"/>
  <c r="AO13267" i="1" s="1"/>
  <c r="AP13267" i="1" s="1" a="1"/>
  <c r="AP13267" i="1" s="1"/>
  <c r="AQ13267" i="1" s="1" a="1"/>
  <c r="AQ13267" i="1" s="1"/>
  <c r="AR13267" i="1" s="1" a="1"/>
  <c r="AR13267" i="1" s="1"/>
  <c r="AS13267" i="1" s="1" a="1"/>
  <c r="AS13267" i="1" s="1"/>
  <c r="AT13267" i="1" s="1" a="1"/>
  <c r="AT13267" i="1" s="1"/>
  <c r="AU13267" i="1" s="1" a="1"/>
  <c r="AU13267" i="1" s="1"/>
  <c r="AV13267" i="1" s="1" a="1"/>
  <c r="AV13267" i="1" s="1"/>
  <c r="BM13267" i="1"/>
  <c r="BJ13272" i="1"/>
  <c r="BK13272" i="1" s="1"/>
  <c r="BL13272" i="1" s="1"/>
  <c r="BI13273" i="1"/>
  <c r="AW13273" i="1" a="1"/>
  <c r="AW13273" i="1" s="1"/>
  <c r="AX13273" i="1" s="1" a="1"/>
  <c r="AX13273" i="1" s="1"/>
  <c r="AY13273" i="1" s="1" a="1"/>
  <c r="AY13273" i="1" s="1"/>
  <c r="AZ13273" i="1" s="1" a="1"/>
  <c r="AZ13273" i="1" s="1"/>
  <c r="BA13273" i="1" s="1" a="1"/>
  <c r="BA13273" i="1" s="1"/>
  <c r="BB13273" i="1" s="1" a="1"/>
  <c r="BB13273" i="1" s="1"/>
  <c r="BC13273" i="1" s="1" a="1"/>
  <c r="BC13273" i="1" s="1"/>
  <c r="BD13273" i="1" s="1" a="1"/>
  <c r="BD13273" i="1" s="1"/>
  <c r="BE13273" i="1" s="1" a="1"/>
  <c r="BE13273" i="1" s="1"/>
  <c r="BF13273" i="1" s="1" a="1"/>
  <c r="BF13273" i="1" s="1"/>
  <c r="BG13273" i="1" s="1" a="1"/>
  <c r="BG13273" i="1" s="1"/>
  <c r="BH13273" i="1" s="1" a="1"/>
  <c r="BH13273" i="1" s="1"/>
  <c r="AE13273" i="1" a="1"/>
  <c r="AE13273" i="1" s="1"/>
  <c r="AF13273" i="1" s="1" a="1"/>
  <c r="AF13273" i="1" s="1"/>
  <c r="AG13273" i="1" s="1" a="1"/>
  <c r="AG13273" i="1" s="1"/>
  <c r="AH13273" i="1" s="1" a="1"/>
  <c r="AH13273" i="1" s="1"/>
  <c r="AI13273" i="1" s="1" a="1"/>
  <c r="AI13273" i="1" s="1"/>
  <c r="AJ13273" i="1" s="1" a="1"/>
  <c r="AJ13273" i="1" s="1"/>
  <c r="AK13273" i="1" s="1" a="1"/>
  <c r="AK13273" i="1" s="1"/>
  <c r="AL13273" i="1" s="1" a="1"/>
  <c r="AL13273" i="1" s="1"/>
  <c r="AM13273" i="1" s="1" a="1"/>
  <c r="AM13273" i="1" s="1"/>
  <c r="AN13273" i="1" s="1" a="1"/>
  <c r="AN13273" i="1" s="1"/>
  <c r="AO13273" i="1" s="1" a="1"/>
  <c r="AO13273" i="1" s="1"/>
  <c r="AP13273" i="1" s="1" a="1"/>
  <c r="AP13273" i="1" s="1"/>
  <c r="AQ13273" i="1" s="1" a="1"/>
  <c r="AQ13273" i="1" s="1"/>
  <c r="AR13273" i="1" s="1" a="1"/>
  <c r="AR13273" i="1" s="1"/>
  <c r="AS13273" i="1" s="1" a="1"/>
  <c r="AS13273" i="1" s="1"/>
  <c r="AT13273" i="1" s="1" a="1"/>
  <c r="AT13273" i="1" s="1"/>
  <c r="AU13273" i="1" s="1" a="1"/>
  <c r="AU13273" i="1" s="1"/>
  <c r="AV13273" i="1" s="1" a="1"/>
  <c r="AV13273" i="1" s="1"/>
  <c r="BM13273" i="1"/>
  <c r="BJ13278" i="1"/>
  <c r="BK13278" i="1" s="1"/>
  <c r="BL13278" i="1" s="1"/>
  <c r="BN13278" i="1"/>
  <c r="BO13278" i="1" s="1"/>
  <c r="BP13278" i="1" s="1"/>
  <c r="BQ13278" i="1" s="1"/>
  <c r="BR13278" i="1" s="1"/>
  <c r="BS13278" i="1" s="1"/>
  <c r="BT13278" i="1" s="1"/>
  <c r="BI13279" i="1"/>
  <c r="AW13279" i="1" a="1"/>
  <c r="AW13279" i="1" s="1"/>
  <c r="AX13279" i="1" s="1" a="1"/>
  <c r="AX13279" i="1" s="1"/>
  <c r="AY13279" i="1" s="1" a="1"/>
  <c r="AY13279" i="1" s="1"/>
  <c r="AZ13279" i="1" s="1" a="1"/>
  <c r="AZ13279" i="1" s="1"/>
  <c r="BA13279" i="1" s="1" a="1"/>
  <c r="BA13279" i="1" s="1"/>
  <c r="BB13279" i="1" s="1" a="1"/>
  <c r="BB13279" i="1" s="1"/>
  <c r="BC13279" i="1" s="1" a="1"/>
  <c r="BC13279" i="1" s="1"/>
  <c r="BD13279" i="1" s="1" a="1"/>
  <c r="BD13279" i="1" s="1"/>
  <c r="BE13279" i="1" s="1" a="1"/>
  <c r="BE13279" i="1" s="1"/>
  <c r="BF13279" i="1" s="1" a="1"/>
  <c r="BF13279" i="1" s="1"/>
  <c r="BG13279" i="1" s="1" a="1"/>
  <c r="BG13279" i="1" s="1"/>
  <c r="BH13279" i="1" s="1" a="1"/>
  <c r="BH13279" i="1" s="1"/>
  <c r="AE13279" i="1" a="1"/>
  <c r="AE13279" i="1" s="1"/>
  <c r="AF13279" i="1" s="1" a="1"/>
  <c r="AF13279" i="1" s="1"/>
  <c r="AG13279" i="1" s="1" a="1"/>
  <c r="AG13279" i="1" s="1"/>
  <c r="AH13279" i="1" s="1" a="1"/>
  <c r="AH13279" i="1" s="1"/>
  <c r="AI13279" i="1" s="1" a="1"/>
  <c r="AI13279" i="1" s="1"/>
  <c r="AJ13279" i="1" s="1" a="1"/>
  <c r="AJ13279" i="1" s="1"/>
  <c r="AK13279" i="1" s="1" a="1"/>
  <c r="AK13279" i="1" s="1"/>
  <c r="AL13279" i="1" s="1" a="1"/>
  <c r="AL13279" i="1" s="1"/>
  <c r="AM13279" i="1" s="1" a="1"/>
  <c r="AM13279" i="1" s="1"/>
  <c r="AN13279" i="1" s="1" a="1"/>
  <c r="AN13279" i="1" s="1"/>
  <c r="AO13279" i="1" s="1" a="1"/>
  <c r="AO13279" i="1" s="1"/>
  <c r="AP13279" i="1" s="1" a="1"/>
  <c r="AP13279" i="1" s="1"/>
  <c r="AQ13279" i="1" s="1" a="1"/>
  <c r="AQ13279" i="1" s="1"/>
  <c r="AR13279" i="1" s="1" a="1"/>
  <c r="AR13279" i="1" s="1"/>
  <c r="AS13279" i="1" s="1" a="1"/>
  <c r="AS13279" i="1" s="1"/>
  <c r="AT13279" i="1" s="1" a="1"/>
  <c r="AT13279" i="1" s="1"/>
  <c r="AU13279" i="1" s="1" a="1"/>
  <c r="AU13279" i="1" s="1"/>
  <c r="AV13279" i="1" s="1" a="1"/>
  <c r="AV13279" i="1" s="1"/>
  <c r="BM13279" i="1"/>
  <c r="BJ13284" i="1"/>
  <c r="BK13284" i="1" s="1"/>
  <c r="BL13284" i="1" s="1"/>
  <c r="BI13285" i="1"/>
  <c r="AW13285" i="1" a="1"/>
  <c r="AW13285" i="1" s="1"/>
  <c r="AX13285" i="1" s="1" a="1"/>
  <c r="AX13285" i="1" s="1"/>
  <c r="AY13285" i="1" s="1" a="1"/>
  <c r="AY13285" i="1" s="1"/>
  <c r="AZ13285" i="1" s="1" a="1"/>
  <c r="AZ13285" i="1" s="1"/>
  <c r="BA13285" i="1" s="1" a="1"/>
  <c r="BA13285" i="1" s="1"/>
  <c r="BB13285" i="1" s="1" a="1"/>
  <c r="BB13285" i="1" s="1"/>
  <c r="BC13285" i="1" s="1" a="1"/>
  <c r="BC13285" i="1" s="1"/>
  <c r="BD13285" i="1" s="1" a="1"/>
  <c r="BD13285" i="1" s="1"/>
  <c r="BE13285" i="1" s="1" a="1"/>
  <c r="BE13285" i="1" s="1"/>
  <c r="BF13285" i="1" s="1" a="1"/>
  <c r="BF13285" i="1" s="1"/>
  <c r="BG13285" i="1" s="1" a="1"/>
  <c r="BG13285" i="1" s="1"/>
  <c r="BH13285" i="1" s="1" a="1"/>
  <c r="BH13285" i="1" s="1"/>
  <c r="AE13285" i="1" a="1"/>
  <c r="AE13285" i="1" s="1"/>
  <c r="AF13285" i="1" s="1" a="1"/>
  <c r="AF13285" i="1" s="1"/>
  <c r="AG13285" i="1" s="1" a="1"/>
  <c r="AG13285" i="1" s="1"/>
  <c r="AH13285" i="1" s="1" a="1"/>
  <c r="AH13285" i="1" s="1"/>
  <c r="AI13285" i="1" s="1" a="1"/>
  <c r="AI13285" i="1" s="1"/>
  <c r="AJ13285" i="1" s="1" a="1"/>
  <c r="AJ13285" i="1" s="1"/>
  <c r="AK13285" i="1" s="1" a="1"/>
  <c r="AK13285" i="1" s="1"/>
  <c r="AL13285" i="1" s="1" a="1"/>
  <c r="AL13285" i="1" s="1"/>
  <c r="AM13285" i="1" s="1" a="1"/>
  <c r="AM13285" i="1" s="1"/>
  <c r="AN13285" i="1" s="1" a="1"/>
  <c r="AN13285" i="1" s="1"/>
  <c r="AO13285" i="1" s="1" a="1"/>
  <c r="AO13285" i="1" s="1"/>
  <c r="AP13285" i="1" s="1" a="1"/>
  <c r="AP13285" i="1" s="1"/>
  <c r="AQ13285" i="1" s="1" a="1"/>
  <c r="AQ13285" i="1" s="1"/>
  <c r="AR13285" i="1" s="1" a="1"/>
  <c r="AR13285" i="1" s="1"/>
  <c r="AS13285" i="1" s="1" a="1"/>
  <c r="AS13285" i="1" s="1"/>
  <c r="AT13285" i="1" s="1" a="1"/>
  <c r="AT13285" i="1" s="1"/>
  <c r="AU13285" i="1" s="1" a="1"/>
  <c r="AU13285" i="1" s="1"/>
  <c r="AV13285" i="1" s="1" a="1"/>
  <c r="AV13285" i="1" s="1"/>
  <c r="BM13285" i="1"/>
  <c r="BJ13290" i="1"/>
  <c r="BK13290" i="1" s="1"/>
  <c r="BL13290" i="1" s="1"/>
  <c r="BN13290" i="1"/>
  <c r="BO13290" i="1" s="1"/>
  <c r="BP13290" i="1" s="1"/>
  <c r="BQ13290" i="1" s="1"/>
  <c r="BR13290" i="1" s="1"/>
  <c r="BS13290" i="1" s="1"/>
  <c r="BT13290" i="1" s="1"/>
  <c r="BI13291" i="1"/>
  <c r="AW13291" i="1" a="1"/>
  <c r="AW13291" i="1" s="1"/>
  <c r="AX13291" i="1" s="1" a="1"/>
  <c r="AX13291" i="1" s="1"/>
  <c r="AY13291" i="1" s="1" a="1"/>
  <c r="AY13291" i="1" s="1"/>
  <c r="AZ13291" i="1" s="1" a="1"/>
  <c r="AZ13291" i="1" s="1"/>
  <c r="BA13291" i="1" s="1" a="1"/>
  <c r="BA13291" i="1" s="1"/>
  <c r="BB13291" i="1" s="1" a="1"/>
  <c r="BB13291" i="1" s="1"/>
  <c r="BC13291" i="1" s="1" a="1"/>
  <c r="BC13291" i="1" s="1"/>
  <c r="BD13291" i="1" s="1" a="1"/>
  <c r="BD13291" i="1" s="1"/>
  <c r="BE13291" i="1" s="1" a="1"/>
  <c r="BE13291" i="1" s="1"/>
  <c r="BF13291" i="1" s="1" a="1"/>
  <c r="BF13291" i="1" s="1"/>
  <c r="BG13291" i="1" s="1" a="1"/>
  <c r="BG13291" i="1" s="1"/>
  <c r="BH13291" i="1" s="1" a="1"/>
  <c r="BH13291" i="1" s="1"/>
  <c r="AE13291" i="1" a="1"/>
  <c r="AE13291" i="1" s="1"/>
  <c r="AF13291" i="1" s="1" a="1"/>
  <c r="AF13291" i="1" s="1"/>
  <c r="AG13291" i="1" s="1" a="1"/>
  <c r="AG13291" i="1" s="1"/>
  <c r="AH13291" i="1" s="1" a="1"/>
  <c r="AH13291" i="1" s="1"/>
  <c r="AI13291" i="1" s="1" a="1"/>
  <c r="AI13291" i="1" s="1"/>
  <c r="AJ13291" i="1" s="1" a="1"/>
  <c r="AJ13291" i="1" s="1"/>
  <c r="AK13291" i="1" s="1" a="1"/>
  <c r="AK13291" i="1" s="1"/>
  <c r="AL13291" i="1" s="1" a="1"/>
  <c r="AL13291" i="1" s="1"/>
  <c r="AM13291" i="1" s="1" a="1"/>
  <c r="AM13291" i="1" s="1"/>
  <c r="AN13291" i="1" s="1" a="1"/>
  <c r="AN13291" i="1" s="1"/>
  <c r="AO13291" i="1" s="1" a="1"/>
  <c r="AO13291" i="1" s="1"/>
  <c r="AP13291" i="1" s="1" a="1"/>
  <c r="AP13291" i="1" s="1"/>
  <c r="AQ13291" i="1" s="1" a="1"/>
  <c r="AQ13291" i="1" s="1"/>
  <c r="AR13291" i="1" s="1" a="1"/>
  <c r="AR13291" i="1" s="1"/>
  <c r="AS13291" i="1" s="1" a="1"/>
  <c r="AS13291" i="1" s="1"/>
  <c r="AT13291" i="1" s="1" a="1"/>
  <c r="AT13291" i="1" s="1"/>
  <c r="AU13291" i="1" s="1" a="1"/>
  <c r="AU13291" i="1" s="1"/>
  <c r="AV13291" i="1" s="1" a="1"/>
  <c r="AV13291" i="1" s="1"/>
  <c r="BM13291" i="1"/>
  <c r="BJ13296" i="1"/>
  <c r="BK13296" i="1" s="1"/>
  <c r="BL13296" i="1" s="1"/>
  <c r="BN13296" i="1"/>
  <c r="BO13296" i="1" s="1"/>
  <c r="BP13296" i="1" s="1"/>
  <c r="BQ13296" i="1" s="1"/>
  <c r="BR13296" i="1" s="1"/>
  <c r="BS13296" i="1" s="1"/>
  <c r="BT13296" i="1" s="1"/>
  <c r="BI13297" i="1"/>
  <c r="AW13297" i="1" a="1"/>
  <c r="AW13297" i="1" s="1"/>
  <c r="AX13297" i="1" s="1" a="1"/>
  <c r="AX13297" i="1" s="1"/>
  <c r="AY13297" i="1" s="1" a="1"/>
  <c r="AY13297" i="1" s="1"/>
  <c r="AZ13297" i="1" s="1" a="1"/>
  <c r="AZ13297" i="1" s="1"/>
  <c r="BA13297" i="1" s="1" a="1"/>
  <c r="BA13297" i="1" s="1"/>
  <c r="BB13297" i="1" s="1" a="1"/>
  <c r="BB13297" i="1" s="1"/>
  <c r="BC13297" i="1" s="1" a="1"/>
  <c r="BC13297" i="1" s="1"/>
  <c r="BD13297" i="1" s="1" a="1"/>
  <c r="BD13297" i="1" s="1"/>
  <c r="BE13297" i="1" s="1" a="1"/>
  <c r="BE13297" i="1" s="1"/>
  <c r="BF13297" i="1" s="1" a="1"/>
  <c r="BF13297" i="1" s="1"/>
  <c r="BG13297" i="1" s="1" a="1"/>
  <c r="BG13297" i="1" s="1"/>
  <c r="BH13297" i="1" s="1" a="1"/>
  <c r="BH13297" i="1" s="1"/>
  <c r="AE13297" i="1" a="1"/>
  <c r="AE13297" i="1" s="1"/>
  <c r="AF13297" i="1" s="1" a="1"/>
  <c r="AF13297" i="1" s="1"/>
  <c r="AG13297" i="1" s="1" a="1"/>
  <c r="AG13297" i="1" s="1"/>
  <c r="AH13297" i="1" s="1" a="1"/>
  <c r="AH13297" i="1" s="1"/>
  <c r="AI13297" i="1" s="1" a="1"/>
  <c r="AI13297" i="1" s="1"/>
  <c r="AJ13297" i="1" s="1" a="1"/>
  <c r="AJ13297" i="1" s="1"/>
  <c r="AK13297" i="1" s="1" a="1"/>
  <c r="AK13297" i="1" s="1"/>
  <c r="AL13297" i="1" s="1" a="1"/>
  <c r="AL13297" i="1" s="1"/>
  <c r="AM13297" i="1" s="1" a="1"/>
  <c r="AM13297" i="1" s="1"/>
  <c r="AN13297" i="1" s="1" a="1"/>
  <c r="AN13297" i="1" s="1"/>
  <c r="AO13297" i="1" s="1" a="1"/>
  <c r="AO13297" i="1" s="1"/>
  <c r="AP13297" i="1" s="1" a="1"/>
  <c r="AP13297" i="1" s="1"/>
  <c r="AQ13297" i="1" s="1" a="1"/>
  <c r="AQ13297" i="1" s="1"/>
  <c r="AR13297" i="1" s="1" a="1"/>
  <c r="AR13297" i="1" s="1"/>
  <c r="AS13297" i="1" s="1" a="1"/>
  <c r="AS13297" i="1" s="1"/>
  <c r="AT13297" i="1" s="1" a="1"/>
  <c r="AT13297" i="1" s="1"/>
  <c r="AU13297" i="1" s="1" a="1"/>
  <c r="AU13297" i="1" s="1"/>
  <c r="AV13297" i="1" s="1" a="1"/>
  <c r="AV13297" i="1" s="1"/>
  <c r="BM13297" i="1"/>
  <c r="BJ13302" i="1"/>
  <c r="BK13302" i="1" s="1"/>
  <c r="BL13302" i="1" s="1"/>
  <c r="BN13302" i="1"/>
  <c r="BO13302" i="1" s="1"/>
  <c r="BP13302" i="1" s="1"/>
  <c r="BQ13302" i="1" s="1"/>
  <c r="BR13302" i="1" s="1"/>
  <c r="BS13302" i="1" s="1"/>
  <c r="BT13302" i="1" s="1"/>
  <c r="BI13303" i="1"/>
  <c r="AW13303" i="1" a="1"/>
  <c r="AW13303" i="1" s="1"/>
  <c r="AX13303" i="1" s="1" a="1"/>
  <c r="AX13303" i="1" s="1"/>
  <c r="AY13303" i="1" s="1" a="1"/>
  <c r="AY13303" i="1" s="1"/>
  <c r="AZ13303" i="1" s="1" a="1"/>
  <c r="AZ13303" i="1" s="1"/>
  <c r="BA13303" i="1" s="1" a="1"/>
  <c r="BA13303" i="1" s="1"/>
  <c r="BB13303" i="1" s="1" a="1"/>
  <c r="BB13303" i="1" s="1"/>
  <c r="BC13303" i="1" s="1" a="1"/>
  <c r="BC13303" i="1" s="1"/>
  <c r="BD13303" i="1" s="1" a="1"/>
  <c r="BD13303" i="1" s="1"/>
  <c r="BE13303" i="1" s="1" a="1"/>
  <c r="BE13303" i="1" s="1"/>
  <c r="BF13303" i="1" s="1" a="1"/>
  <c r="BF13303" i="1" s="1"/>
  <c r="BG13303" i="1" s="1" a="1"/>
  <c r="BG13303" i="1" s="1"/>
  <c r="BH13303" i="1" s="1" a="1"/>
  <c r="BH13303" i="1" s="1"/>
  <c r="AE13303" i="1" a="1"/>
  <c r="AE13303" i="1" s="1"/>
  <c r="AF13303" i="1" s="1" a="1"/>
  <c r="AF13303" i="1" s="1"/>
  <c r="AG13303" i="1" s="1" a="1"/>
  <c r="AG13303" i="1" s="1"/>
  <c r="AH13303" i="1" s="1" a="1"/>
  <c r="AH13303" i="1" s="1"/>
  <c r="AI13303" i="1" s="1" a="1"/>
  <c r="AI13303" i="1" s="1"/>
  <c r="AJ13303" i="1" s="1" a="1"/>
  <c r="AJ13303" i="1" s="1"/>
  <c r="AK13303" i="1" s="1" a="1"/>
  <c r="AK13303" i="1" s="1"/>
  <c r="AL13303" i="1" s="1" a="1"/>
  <c r="AL13303" i="1" s="1"/>
  <c r="AM13303" i="1" s="1" a="1"/>
  <c r="AM13303" i="1" s="1"/>
  <c r="AN13303" i="1" s="1" a="1"/>
  <c r="AN13303" i="1" s="1"/>
  <c r="AO13303" i="1" s="1" a="1"/>
  <c r="AO13303" i="1" s="1"/>
  <c r="AP13303" i="1" s="1" a="1"/>
  <c r="AP13303" i="1" s="1"/>
  <c r="AQ13303" i="1" s="1" a="1"/>
  <c r="AQ13303" i="1" s="1"/>
  <c r="AR13303" i="1" s="1" a="1"/>
  <c r="AR13303" i="1" s="1"/>
  <c r="AS13303" i="1" s="1" a="1"/>
  <c r="AS13303" i="1" s="1"/>
  <c r="AT13303" i="1" s="1" a="1"/>
  <c r="AT13303" i="1" s="1"/>
  <c r="AU13303" i="1" s="1" a="1"/>
  <c r="AU13303" i="1" s="1"/>
  <c r="AV13303" i="1" s="1" a="1"/>
  <c r="AV13303" i="1" s="1"/>
  <c r="BM13303" i="1"/>
  <c r="BN13317" i="1"/>
  <c r="BO13317" i="1" s="1"/>
  <c r="BP13317" i="1" s="1"/>
  <c r="BQ13317" i="1" s="1"/>
  <c r="BR13317" i="1" s="1"/>
  <c r="BJ13317" i="1"/>
  <c r="BK13317" i="1" s="1"/>
  <c r="BL13317" i="1" s="1"/>
  <c r="BJ13321" i="1"/>
  <c r="BK13321" i="1" s="1"/>
  <c r="BL13321" i="1" s="1"/>
  <c r="BJ13323" i="1"/>
  <c r="BK13323" i="1" s="1"/>
  <c r="BL13323" i="1" s="1"/>
  <c r="BJ13327" i="1"/>
  <c r="BK13327" i="1" s="1"/>
  <c r="BL13327" i="1" s="1"/>
  <c r="BJ13329" i="1"/>
  <c r="BK13329" i="1" s="1"/>
  <c r="BL13329" i="1" s="1"/>
  <c r="BJ13333" i="1"/>
  <c r="BK13333" i="1" s="1"/>
  <c r="BL13333" i="1" s="1"/>
  <c r="BN13333" i="1"/>
  <c r="BO13333" i="1" s="1"/>
  <c r="BP13333" i="1" s="1"/>
  <c r="BQ13333" i="1" s="1"/>
  <c r="BR13333" i="1" s="1"/>
  <c r="BS13333" i="1" s="1"/>
  <c r="BT13333" i="1" s="1"/>
  <c r="BJ13335" i="1"/>
  <c r="BK13335" i="1" s="1"/>
  <c r="BL13335" i="1" s="1"/>
  <c r="BJ13339" i="1"/>
  <c r="BK13339" i="1" s="1"/>
  <c r="BL13339" i="1" s="1"/>
  <c r="BN13341" i="1"/>
  <c r="BO13341" i="1" s="1"/>
  <c r="BP13341" i="1" s="1"/>
  <c r="BQ13341" i="1" s="1"/>
  <c r="BR13341" i="1" s="1"/>
  <c r="BJ13341" i="1"/>
  <c r="BK13341" i="1" s="1"/>
  <c r="BL13341" i="1" s="1"/>
  <c r="BJ13345" i="1"/>
  <c r="BK13345" i="1" s="1"/>
  <c r="BL13345" i="1" s="1"/>
  <c r="AE13250" i="1" a="1"/>
  <c r="AE13250" i="1" s="1"/>
  <c r="AF13250" i="1" s="1" a="1"/>
  <c r="AF13250" i="1" s="1"/>
  <c r="AG13250" i="1" s="1" a="1"/>
  <c r="AG13250" i="1" s="1"/>
  <c r="AH13250" i="1" s="1" a="1"/>
  <c r="AH13250" i="1" s="1"/>
  <c r="AI13250" i="1" s="1" a="1"/>
  <c r="AI13250" i="1" s="1"/>
  <c r="AJ13250" i="1" s="1" a="1"/>
  <c r="AJ13250" i="1" s="1"/>
  <c r="AK13250" i="1" s="1" a="1"/>
  <c r="AK13250" i="1" s="1"/>
  <c r="AL13250" i="1" s="1" a="1"/>
  <c r="AL13250" i="1" s="1"/>
  <c r="AM13250" i="1" s="1" a="1"/>
  <c r="AM13250" i="1" s="1"/>
  <c r="AN13250" i="1" s="1" a="1"/>
  <c r="AN13250" i="1" s="1"/>
  <c r="AO13250" i="1" s="1" a="1"/>
  <c r="AO13250" i="1" s="1"/>
  <c r="AP13250" i="1" s="1" a="1"/>
  <c r="AP13250" i="1" s="1"/>
  <c r="AQ13250" i="1" s="1" a="1"/>
  <c r="AQ13250" i="1" s="1"/>
  <c r="AR13250" i="1" s="1" a="1"/>
  <c r="AR13250" i="1" s="1"/>
  <c r="AS13250" i="1" s="1" a="1"/>
  <c r="AS13250" i="1" s="1"/>
  <c r="AT13250" i="1" s="1" a="1"/>
  <c r="AT13250" i="1" s="1"/>
  <c r="AU13250" i="1" s="1" a="1"/>
  <c r="AU13250" i="1" s="1"/>
  <c r="AV13250" i="1" s="1" a="1"/>
  <c r="AV13250" i="1" s="1"/>
  <c r="AW13250" i="1" a="1"/>
  <c r="AW13250" i="1" s="1"/>
  <c r="AX13250" i="1" s="1" a="1"/>
  <c r="AX13250" i="1" s="1"/>
  <c r="AY13250" i="1" s="1" a="1"/>
  <c r="AY13250" i="1" s="1"/>
  <c r="AZ13250" i="1" s="1" a="1"/>
  <c r="AZ13250" i="1" s="1"/>
  <c r="BA13250" i="1" s="1" a="1"/>
  <c r="BA13250" i="1" s="1"/>
  <c r="BB13250" i="1" s="1" a="1"/>
  <c r="BB13250" i="1" s="1"/>
  <c r="BC13250" i="1" s="1" a="1"/>
  <c r="BC13250" i="1" s="1"/>
  <c r="BD13250" i="1" s="1" a="1"/>
  <c r="BD13250" i="1" s="1"/>
  <c r="BE13250" i="1" s="1" a="1"/>
  <c r="BE13250" i="1" s="1"/>
  <c r="BF13250" i="1" s="1" a="1"/>
  <c r="BF13250" i="1" s="1"/>
  <c r="BG13250" i="1" s="1" a="1"/>
  <c r="BG13250" i="1" s="1"/>
  <c r="BH13250" i="1" s="1" a="1"/>
  <c r="BH13250" i="1" s="1"/>
  <c r="AE13256" i="1" a="1"/>
  <c r="AE13256" i="1" s="1"/>
  <c r="AF13256" i="1" s="1" a="1"/>
  <c r="AF13256" i="1" s="1"/>
  <c r="AG13256" i="1" s="1" a="1"/>
  <c r="AG13256" i="1" s="1"/>
  <c r="AH13256" i="1" s="1" a="1"/>
  <c r="AH13256" i="1" s="1"/>
  <c r="AI13256" i="1" s="1" a="1"/>
  <c r="AI13256" i="1" s="1"/>
  <c r="AJ13256" i="1" s="1" a="1"/>
  <c r="AJ13256" i="1" s="1"/>
  <c r="AK13256" i="1" s="1" a="1"/>
  <c r="AK13256" i="1" s="1"/>
  <c r="AL13256" i="1" s="1" a="1"/>
  <c r="AL13256" i="1" s="1"/>
  <c r="AM13256" i="1" s="1" a="1"/>
  <c r="AM13256" i="1" s="1"/>
  <c r="AN13256" i="1" s="1" a="1"/>
  <c r="AN13256" i="1" s="1"/>
  <c r="AO13256" i="1" s="1" a="1"/>
  <c r="AO13256" i="1" s="1"/>
  <c r="AP13256" i="1" s="1" a="1"/>
  <c r="AP13256" i="1" s="1"/>
  <c r="AQ13256" i="1" s="1" a="1"/>
  <c r="AQ13256" i="1" s="1"/>
  <c r="AR13256" i="1" s="1" a="1"/>
  <c r="AR13256" i="1" s="1"/>
  <c r="AS13256" i="1" s="1" a="1"/>
  <c r="AS13256" i="1" s="1"/>
  <c r="AT13256" i="1" s="1" a="1"/>
  <c r="AT13256" i="1" s="1"/>
  <c r="AU13256" i="1" s="1" a="1"/>
  <c r="AU13256" i="1" s="1"/>
  <c r="AV13256" i="1" s="1" a="1"/>
  <c r="AV13256" i="1" s="1"/>
  <c r="AW13256" i="1" a="1"/>
  <c r="AW13256" i="1" s="1"/>
  <c r="AX13256" i="1" s="1" a="1"/>
  <c r="AX13256" i="1" s="1"/>
  <c r="AY13256" i="1" s="1" a="1"/>
  <c r="AY13256" i="1" s="1"/>
  <c r="AZ13256" i="1" s="1" a="1"/>
  <c r="AZ13256" i="1" s="1"/>
  <c r="BA13256" i="1" s="1" a="1"/>
  <c r="BA13256" i="1" s="1"/>
  <c r="BB13256" i="1" s="1" a="1"/>
  <c r="BB13256" i="1" s="1"/>
  <c r="BC13256" i="1" s="1" a="1"/>
  <c r="BC13256" i="1" s="1"/>
  <c r="BD13256" i="1" s="1" a="1"/>
  <c r="BD13256" i="1" s="1"/>
  <c r="BE13256" i="1" s="1" a="1"/>
  <c r="BE13256" i="1" s="1"/>
  <c r="BF13256" i="1" s="1" a="1"/>
  <c r="BF13256" i="1" s="1"/>
  <c r="BG13256" i="1" s="1" a="1"/>
  <c r="BG13256" i="1" s="1"/>
  <c r="BH13256" i="1" s="1" a="1"/>
  <c r="BH13256" i="1" s="1"/>
  <c r="BI13257" i="1"/>
  <c r="BM13257" i="1"/>
  <c r="BL13366" i="1"/>
  <c r="BN13366" i="1"/>
  <c r="BO13366" i="1" s="1"/>
  <c r="BP13366" i="1" s="1"/>
  <c r="BQ13366" i="1" s="1"/>
  <c r="BR13366" i="1" s="1"/>
  <c r="BS13366" i="1" s="1"/>
  <c r="BT13366" i="1" s="1"/>
  <c r="BN13258" i="1"/>
  <c r="BO13258" i="1" s="1"/>
  <c r="BP13258" i="1" s="1"/>
  <c r="BQ13258" i="1" s="1"/>
  <c r="BR13258" i="1" s="1"/>
  <c r="BS13258" i="1" s="1"/>
  <c r="BT13258" i="1" s="1"/>
  <c r="BJ13258" i="1"/>
  <c r="BK13258" i="1" s="1"/>
  <c r="BL13258" i="1" s="1"/>
  <c r="BM13259" i="1"/>
  <c r="BI13259" i="1"/>
  <c r="AW13259" i="1" a="1"/>
  <c r="AW13259" i="1" s="1"/>
  <c r="AX13259" i="1" s="1" a="1"/>
  <c r="AX13259" i="1" s="1"/>
  <c r="AY13259" i="1" s="1" a="1"/>
  <c r="AY13259" i="1" s="1"/>
  <c r="AZ13259" i="1" s="1" a="1"/>
  <c r="AZ13259" i="1" s="1"/>
  <c r="BA13259" i="1" s="1" a="1"/>
  <c r="BA13259" i="1" s="1"/>
  <c r="BB13259" i="1" s="1" a="1"/>
  <c r="BB13259" i="1" s="1"/>
  <c r="BC13259" i="1" s="1" a="1"/>
  <c r="BC13259" i="1" s="1"/>
  <c r="BD13259" i="1" s="1" a="1"/>
  <c r="BD13259" i="1" s="1"/>
  <c r="BE13259" i="1" s="1" a="1"/>
  <c r="BE13259" i="1" s="1"/>
  <c r="BF13259" i="1" s="1" a="1"/>
  <c r="BF13259" i="1" s="1"/>
  <c r="BG13259" i="1" s="1" a="1"/>
  <c r="BG13259" i="1" s="1"/>
  <c r="BH13259" i="1" s="1" a="1"/>
  <c r="BH13259" i="1" s="1"/>
  <c r="AE13259" i="1" a="1"/>
  <c r="AE13259" i="1" s="1"/>
  <c r="AF13259" i="1" s="1" a="1"/>
  <c r="AF13259" i="1" s="1"/>
  <c r="AG13259" i="1" s="1" a="1"/>
  <c r="AG13259" i="1" s="1"/>
  <c r="AH13259" i="1" s="1" a="1"/>
  <c r="AH13259" i="1" s="1"/>
  <c r="AI13259" i="1" s="1" a="1"/>
  <c r="AI13259" i="1" s="1"/>
  <c r="AJ13259" i="1" s="1" a="1"/>
  <c r="AJ13259" i="1" s="1"/>
  <c r="AK13259" i="1" s="1" a="1"/>
  <c r="AK13259" i="1" s="1"/>
  <c r="AL13259" i="1" s="1" a="1"/>
  <c r="AL13259" i="1" s="1"/>
  <c r="AM13259" i="1" s="1" a="1"/>
  <c r="AM13259" i="1" s="1"/>
  <c r="AN13259" i="1" s="1" a="1"/>
  <c r="AN13259" i="1" s="1"/>
  <c r="AO13259" i="1" s="1" a="1"/>
  <c r="AO13259" i="1" s="1"/>
  <c r="AP13259" i="1" s="1" a="1"/>
  <c r="AP13259" i="1" s="1"/>
  <c r="AQ13259" i="1" s="1" a="1"/>
  <c r="AQ13259" i="1" s="1"/>
  <c r="AR13259" i="1" s="1" a="1"/>
  <c r="AR13259" i="1" s="1"/>
  <c r="AS13259" i="1" s="1" a="1"/>
  <c r="AS13259" i="1" s="1"/>
  <c r="AT13259" i="1" s="1" a="1"/>
  <c r="AT13259" i="1" s="1"/>
  <c r="AU13259" i="1" s="1" a="1"/>
  <c r="AU13259" i="1" s="1"/>
  <c r="AV13259" i="1" s="1" a="1"/>
  <c r="AV13259" i="1" s="1"/>
  <c r="BJ13264" i="1"/>
  <c r="BK13264" i="1" s="1"/>
  <c r="BL13264" i="1" s="1"/>
  <c r="BM13265" i="1"/>
  <c r="BI13265" i="1"/>
  <c r="AW13265" i="1" a="1"/>
  <c r="AW13265" i="1" s="1"/>
  <c r="AX13265" i="1" s="1" a="1"/>
  <c r="AX13265" i="1" s="1"/>
  <c r="AY13265" i="1" s="1" a="1"/>
  <c r="AY13265" i="1" s="1"/>
  <c r="AZ13265" i="1" s="1" a="1"/>
  <c r="AZ13265" i="1" s="1"/>
  <c r="BA13265" i="1" s="1" a="1"/>
  <c r="BA13265" i="1" s="1"/>
  <c r="BB13265" i="1" s="1" a="1"/>
  <c r="BB13265" i="1" s="1"/>
  <c r="BC13265" i="1" s="1" a="1"/>
  <c r="BC13265" i="1" s="1"/>
  <c r="BD13265" i="1" s="1" a="1"/>
  <c r="BD13265" i="1" s="1"/>
  <c r="BE13265" i="1" s="1" a="1"/>
  <c r="BE13265" i="1" s="1"/>
  <c r="BF13265" i="1" s="1" a="1"/>
  <c r="BF13265" i="1" s="1"/>
  <c r="BG13265" i="1" s="1" a="1"/>
  <c r="BG13265" i="1" s="1"/>
  <c r="BH13265" i="1" s="1" a="1"/>
  <c r="BH13265" i="1" s="1"/>
  <c r="AE13265" i="1" a="1"/>
  <c r="AE13265" i="1" s="1"/>
  <c r="AF13265" i="1" s="1" a="1"/>
  <c r="AF13265" i="1" s="1"/>
  <c r="AG13265" i="1" s="1" a="1"/>
  <c r="AG13265" i="1" s="1"/>
  <c r="AH13265" i="1" s="1" a="1"/>
  <c r="AH13265" i="1" s="1"/>
  <c r="AI13265" i="1" s="1" a="1"/>
  <c r="AI13265" i="1" s="1"/>
  <c r="AJ13265" i="1" s="1" a="1"/>
  <c r="AJ13265" i="1" s="1"/>
  <c r="AK13265" i="1" s="1" a="1"/>
  <c r="AK13265" i="1" s="1"/>
  <c r="AL13265" i="1" s="1" a="1"/>
  <c r="AL13265" i="1" s="1"/>
  <c r="AM13265" i="1" s="1" a="1"/>
  <c r="AM13265" i="1" s="1"/>
  <c r="AN13265" i="1" s="1" a="1"/>
  <c r="AN13265" i="1" s="1"/>
  <c r="AO13265" i="1" s="1" a="1"/>
  <c r="AO13265" i="1" s="1"/>
  <c r="AP13265" i="1" s="1" a="1"/>
  <c r="AP13265" i="1" s="1"/>
  <c r="AQ13265" i="1" s="1" a="1"/>
  <c r="AQ13265" i="1" s="1"/>
  <c r="AR13265" i="1" s="1" a="1"/>
  <c r="AR13265" i="1" s="1"/>
  <c r="AS13265" i="1" s="1" a="1"/>
  <c r="AS13265" i="1" s="1"/>
  <c r="AT13265" i="1" s="1" a="1"/>
  <c r="AT13265" i="1" s="1"/>
  <c r="AU13265" i="1" s="1" a="1"/>
  <c r="AU13265" i="1" s="1"/>
  <c r="AV13265" i="1" s="1" a="1"/>
  <c r="AV13265" i="1" s="1"/>
  <c r="BN13270" i="1"/>
  <c r="BO13270" i="1" s="1"/>
  <c r="BP13270" i="1" s="1"/>
  <c r="BQ13270" i="1" s="1"/>
  <c r="BR13270" i="1" s="1"/>
  <c r="BS13270" i="1" s="1"/>
  <c r="BT13270" i="1" s="1"/>
  <c r="BJ13270" i="1"/>
  <c r="BK13270" i="1" s="1"/>
  <c r="BL13270" i="1" s="1"/>
  <c r="BM13271" i="1"/>
  <c r="BI13271" i="1"/>
  <c r="AW13271" i="1" a="1"/>
  <c r="AW13271" i="1" s="1"/>
  <c r="AX13271" i="1" s="1" a="1"/>
  <c r="AX13271" i="1" s="1"/>
  <c r="AY13271" i="1" s="1" a="1"/>
  <c r="AY13271" i="1" s="1"/>
  <c r="AZ13271" i="1" s="1" a="1"/>
  <c r="AZ13271" i="1" s="1"/>
  <c r="BA13271" i="1" s="1" a="1"/>
  <c r="BA13271" i="1" s="1"/>
  <c r="BB13271" i="1" s="1" a="1"/>
  <c r="BB13271" i="1" s="1"/>
  <c r="BC13271" i="1" s="1" a="1"/>
  <c r="BC13271" i="1" s="1"/>
  <c r="BD13271" i="1" s="1" a="1"/>
  <c r="BD13271" i="1" s="1"/>
  <c r="BE13271" i="1" s="1" a="1"/>
  <c r="BE13271" i="1" s="1"/>
  <c r="BF13271" i="1" s="1" a="1"/>
  <c r="BF13271" i="1" s="1"/>
  <c r="BG13271" i="1" s="1" a="1"/>
  <c r="BG13271" i="1" s="1"/>
  <c r="BH13271" i="1" s="1" a="1"/>
  <c r="BH13271" i="1" s="1"/>
  <c r="AE13271" i="1" a="1"/>
  <c r="AE13271" i="1" s="1"/>
  <c r="AF13271" i="1" s="1" a="1"/>
  <c r="AF13271" i="1" s="1"/>
  <c r="AG13271" i="1" s="1" a="1"/>
  <c r="AG13271" i="1" s="1"/>
  <c r="AH13271" i="1" s="1" a="1"/>
  <c r="AH13271" i="1" s="1"/>
  <c r="AI13271" i="1" s="1" a="1"/>
  <c r="AI13271" i="1" s="1"/>
  <c r="AJ13271" i="1" s="1" a="1"/>
  <c r="AJ13271" i="1" s="1"/>
  <c r="AK13271" i="1" s="1" a="1"/>
  <c r="AK13271" i="1" s="1"/>
  <c r="AL13271" i="1" s="1" a="1"/>
  <c r="AL13271" i="1" s="1"/>
  <c r="AM13271" i="1" s="1" a="1"/>
  <c r="AM13271" i="1" s="1"/>
  <c r="AN13271" i="1" s="1" a="1"/>
  <c r="AN13271" i="1" s="1"/>
  <c r="AO13271" i="1" s="1" a="1"/>
  <c r="AO13271" i="1" s="1"/>
  <c r="AP13271" i="1" s="1" a="1"/>
  <c r="AP13271" i="1" s="1"/>
  <c r="AQ13271" i="1" s="1" a="1"/>
  <c r="AQ13271" i="1" s="1"/>
  <c r="AR13271" i="1" s="1" a="1"/>
  <c r="AR13271" i="1" s="1"/>
  <c r="AS13271" i="1" s="1" a="1"/>
  <c r="AS13271" i="1" s="1"/>
  <c r="AT13271" i="1" s="1" a="1"/>
  <c r="AT13271" i="1" s="1"/>
  <c r="AU13271" i="1" s="1" a="1"/>
  <c r="AU13271" i="1" s="1"/>
  <c r="AV13271" i="1" s="1" a="1"/>
  <c r="AV13271" i="1" s="1"/>
  <c r="BJ13276" i="1"/>
  <c r="BK13276" i="1" s="1"/>
  <c r="BL13276" i="1" s="1"/>
  <c r="BM13277" i="1"/>
  <c r="BI13277" i="1"/>
  <c r="AW13277" i="1" a="1"/>
  <c r="AW13277" i="1" s="1"/>
  <c r="AX13277" i="1" s="1" a="1"/>
  <c r="AX13277" i="1" s="1"/>
  <c r="AY13277" i="1" s="1" a="1"/>
  <c r="AY13277" i="1" s="1"/>
  <c r="AZ13277" i="1" s="1" a="1"/>
  <c r="AZ13277" i="1" s="1"/>
  <c r="BA13277" i="1" s="1" a="1"/>
  <c r="BA13277" i="1" s="1"/>
  <c r="BB13277" i="1" s="1" a="1"/>
  <c r="BB13277" i="1" s="1"/>
  <c r="BC13277" i="1" s="1" a="1"/>
  <c r="BC13277" i="1" s="1"/>
  <c r="BD13277" i="1" s="1" a="1"/>
  <c r="BD13277" i="1" s="1"/>
  <c r="BE13277" i="1" s="1" a="1"/>
  <c r="BE13277" i="1" s="1"/>
  <c r="BF13277" i="1" s="1" a="1"/>
  <c r="BF13277" i="1" s="1"/>
  <c r="BG13277" i="1" s="1" a="1"/>
  <c r="BG13277" i="1" s="1"/>
  <c r="BH13277" i="1" s="1" a="1"/>
  <c r="BH13277" i="1" s="1"/>
  <c r="AE13277" i="1" a="1"/>
  <c r="AE13277" i="1" s="1"/>
  <c r="AF13277" i="1" s="1" a="1"/>
  <c r="AF13277" i="1" s="1"/>
  <c r="AG13277" i="1" s="1" a="1"/>
  <c r="AG13277" i="1" s="1"/>
  <c r="AH13277" i="1" s="1" a="1"/>
  <c r="AH13277" i="1" s="1"/>
  <c r="AI13277" i="1" s="1" a="1"/>
  <c r="AI13277" i="1" s="1"/>
  <c r="AJ13277" i="1" s="1" a="1"/>
  <c r="AJ13277" i="1" s="1"/>
  <c r="AK13277" i="1" s="1" a="1"/>
  <c r="AK13277" i="1" s="1"/>
  <c r="AL13277" i="1" s="1" a="1"/>
  <c r="AL13277" i="1" s="1"/>
  <c r="AM13277" i="1" s="1" a="1"/>
  <c r="AM13277" i="1" s="1"/>
  <c r="AN13277" i="1" s="1" a="1"/>
  <c r="AN13277" i="1" s="1"/>
  <c r="AO13277" i="1" s="1" a="1"/>
  <c r="AO13277" i="1" s="1"/>
  <c r="AP13277" i="1" s="1" a="1"/>
  <c r="AP13277" i="1" s="1"/>
  <c r="AQ13277" i="1" s="1" a="1"/>
  <c r="AQ13277" i="1" s="1"/>
  <c r="AR13277" i="1" s="1" a="1"/>
  <c r="AR13277" i="1" s="1"/>
  <c r="AS13277" i="1" s="1" a="1"/>
  <c r="AS13277" i="1" s="1"/>
  <c r="AT13277" i="1" s="1" a="1"/>
  <c r="AT13277" i="1" s="1"/>
  <c r="AU13277" i="1" s="1" a="1"/>
  <c r="AU13277" i="1" s="1"/>
  <c r="AV13277" i="1" s="1" a="1"/>
  <c r="AV13277" i="1" s="1"/>
  <c r="BJ13282" i="1"/>
  <c r="BK13282" i="1" s="1"/>
  <c r="BL13282" i="1" s="1"/>
  <c r="BM13283" i="1"/>
  <c r="BI13283" i="1"/>
  <c r="AW13283" i="1" a="1"/>
  <c r="AW13283" i="1" s="1"/>
  <c r="AX13283" i="1" s="1" a="1"/>
  <c r="AX13283" i="1" s="1"/>
  <c r="AY13283" i="1" s="1" a="1"/>
  <c r="AY13283" i="1" s="1"/>
  <c r="AZ13283" i="1" s="1" a="1"/>
  <c r="AZ13283" i="1" s="1"/>
  <c r="BA13283" i="1" s="1" a="1"/>
  <c r="BA13283" i="1" s="1"/>
  <c r="BB13283" i="1" s="1" a="1"/>
  <c r="BB13283" i="1" s="1"/>
  <c r="BC13283" i="1" s="1" a="1"/>
  <c r="BC13283" i="1" s="1"/>
  <c r="BD13283" i="1" s="1" a="1"/>
  <c r="BD13283" i="1" s="1"/>
  <c r="BE13283" i="1" s="1" a="1"/>
  <c r="BE13283" i="1" s="1"/>
  <c r="BF13283" i="1" s="1" a="1"/>
  <c r="BF13283" i="1" s="1"/>
  <c r="BG13283" i="1" s="1" a="1"/>
  <c r="BG13283" i="1" s="1"/>
  <c r="BH13283" i="1" s="1" a="1"/>
  <c r="BH13283" i="1" s="1"/>
  <c r="AE13283" i="1" a="1"/>
  <c r="AE13283" i="1" s="1"/>
  <c r="AF13283" i="1" s="1" a="1"/>
  <c r="AF13283" i="1" s="1"/>
  <c r="AG13283" i="1" s="1" a="1"/>
  <c r="AG13283" i="1" s="1"/>
  <c r="AH13283" i="1" s="1" a="1"/>
  <c r="AH13283" i="1" s="1"/>
  <c r="AI13283" i="1" s="1" a="1"/>
  <c r="AI13283" i="1" s="1"/>
  <c r="AJ13283" i="1" s="1" a="1"/>
  <c r="AJ13283" i="1" s="1"/>
  <c r="AK13283" i="1" s="1" a="1"/>
  <c r="AK13283" i="1" s="1"/>
  <c r="AL13283" i="1" s="1" a="1"/>
  <c r="AL13283" i="1" s="1"/>
  <c r="AM13283" i="1" s="1" a="1"/>
  <c r="AM13283" i="1" s="1"/>
  <c r="AN13283" i="1" s="1" a="1"/>
  <c r="AN13283" i="1" s="1"/>
  <c r="AO13283" i="1" s="1" a="1"/>
  <c r="AO13283" i="1" s="1"/>
  <c r="AP13283" i="1" s="1" a="1"/>
  <c r="AP13283" i="1" s="1"/>
  <c r="AQ13283" i="1" s="1" a="1"/>
  <c r="AQ13283" i="1" s="1"/>
  <c r="AR13283" i="1" s="1" a="1"/>
  <c r="AR13283" i="1" s="1"/>
  <c r="AS13283" i="1" s="1" a="1"/>
  <c r="AS13283" i="1" s="1"/>
  <c r="AT13283" i="1" s="1" a="1"/>
  <c r="AT13283" i="1" s="1"/>
  <c r="AU13283" i="1" s="1" a="1"/>
  <c r="AU13283" i="1" s="1"/>
  <c r="AV13283" i="1" s="1" a="1"/>
  <c r="AV13283" i="1" s="1"/>
  <c r="BJ13288" i="1"/>
  <c r="BK13288" i="1" s="1"/>
  <c r="BL13288" i="1" s="1"/>
  <c r="BM13289" i="1"/>
  <c r="BI13289" i="1"/>
  <c r="AW13289" i="1" a="1"/>
  <c r="AW13289" i="1" s="1"/>
  <c r="AX13289" i="1" s="1" a="1"/>
  <c r="AX13289" i="1" s="1"/>
  <c r="AY13289" i="1" s="1" a="1"/>
  <c r="AY13289" i="1" s="1"/>
  <c r="AZ13289" i="1" s="1" a="1"/>
  <c r="AZ13289" i="1" s="1"/>
  <c r="BA13289" i="1" s="1" a="1"/>
  <c r="BA13289" i="1" s="1"/>
  <c r="BB13289" i="1" s="1" a="1"/>
  <c r="BB13289" i="1" s="1"/>
  <c r="BC13289" i="1" s="1" a="1"/>
  <c r="BC13289" i="1" s="1"/>
  <c r="BD13289" i="1" s="1" a="1"/>
  <c r="BD13289" i="1" s="1"/>
  <c r="BE13289" i="1" s="1" a="1"/>
  <c r="BE13289" i="1" s="1"/>
  <c r="BF13289" i="1" s="1" a="1"/>
  <c r="BF13289" i="1" s="1"/>
  <c r="BG13289" i="1" s="1" a="1"/>
  <c r="BG13289" i="1" s="1"/>
  <c r="BH13289" i="1" s="1" a="1"/>
  <c r="BH13289" i="1" s="1"/>
  <c r="AE13289" i="1" a="1"/>
  <c r="AE13289" i="1" s="1"/>
  <c r="AF13289" i="1" s="1" a="1"/>
  <c r="AF13289" i="1" s="1"/>
  <c r="AG13289" i="1" s="1" a="1"/>
  <c r="AG13289" i="1" s="1"/>
  <c r="AH13289" i="1" s="1" a="1"/>
  <c r="AH13289" i="1" s="1"/>
  <c r="AI13289" i="1" s="1" a="1"/>
  <c r="AI13289" i="1" s="1"/>
  <c r="AJ13289" i="1" s="1" a="1"/>
  <c r="AJ13289" i="1" s="1"/>
  <c r="AK13289" i="1" s="1" a="1"/>
  <c r="AK13289" i="1" s="1"/>
  <c r="AL13289" i="1" s="1" a="1"/>
  <c r="AL13289" i="1" s="1"/>
  <c r="AM13289" i="1" s="1" a="1"/>
  <c r="AM13289" i="1" s="1"/>
  <c r="AN13289" i="1" s="1" a="1"/>
  <c r="AN13289" i="1" s="1"/>
  <c r="AO13289" i="1" s="1" a="1"/>
  <c r="AO13289" i="1" s="1"/>
  <c r="AP13289" i="1" s="1" a="1"/>
  <c r="AP13289" i="1" s="1"/>
  <c r="AQ13289" i="1" s="1" a="1"/>
  <c r="AQ13289" i="1" s="1"/>
  <c r="AR13289" i="1" s="1" a="1"/>
  <c r="AR13289" i="1" s="1"/>
  <c r="AS13289" i="1" s="1" a="1"/>
  <c r="AS13289" i="1" s="1"/>
  <c r="AT13289" i="1" s="1" a="1"/>
  <c r="AT13289" i="1" s="1"/>
  <c r="AU13289" i="1" s="1" a="1"/>
  <c r="AU13289" i="1" s="1"/>
  <c r="AV13289" i="1" s="1" a="1"/>
  <c r="AV13289" i="1" s="1"/>
  <c r="BN13294" i="1"/>
  <c r="BO13294" i="1" s="1"/>
  <c r="BP13294" i="1" s="1"/>
  <c r="BQ13294" i="1" s="1"/>
  <c r="BR13294" i="1" s="1"/>
  <c r="BS13294" i="1" s="1"/>
  <c r="BT13294" i="1" s="1"/>
  <c r="BJ13294" i="1"/>
  <c r="BK13294" i="1" s="1"/>
  <c r="BL13294" i="1" s="1"/>
  <c r="BM13295" i="1"/>
  <c r="BI13295" i="1"/>
  <c r="AW13295" i="1" a="1"/>
  <c r="AW13295" i="1" s="1"/>
  <c r="AX13295" i="1" s="1" a="1"/>
  <c r="AX13295" i="1" s="1"/>
  <c r="AY13295" i="1" s="1" a="1"/>
  <c r="AY13295" i="1" s="1"/>
  <c r="AZ13295" i="1" s="1" a="1"/>
  <c r="AZ13295" i="1" s="1"/>
  <c r="BA13295" i="1" s="1" a="1"/>
  <c r="BA13295" i="1" s="1"/>
  <c r="BB13295" i="1" s="1" a="1"/>
  <c r="BB13295" i="1" s="1"/>
  <c r="BC13295" i="1" s="1" a="1"/>
  <c r="BC13295" i="1" s="1"/>
  <c r="BD13295" i="1" s="1" a="1"/>
  <c r="BD13295" i="1" s="1"/>
  <c r="BE13295" i="1" s="1" a="1"/>
  <c r="BE13295" i="1" s="1"/>
  <c r="BF13295" i="1" s="1" a="1"/>
  <c r="BF13295" i="1" s="1"/>
  <c r="BG13295" i="1" s="1" a="1"/>
  <c r="BG13295" i="1" s="1"/>
  <c r="BH13295" i="1" s="1" a="1"/>
  <c r="BH13295" i="1" s="1"/>
  <c r="AE13295" i="1" a="1"/>
  <c r="AE13295" i="1" s="1"/>
  <c r="AF13295" i="1" s="1" a="1"/>
  <c r="AF13295" i="1" s="1"/>
  <c r="AG13295" i="1" s="1" a="1"/>
  <c r="AG13295" i="1" s="1"/>
  <c r="AH13295" i="1" s="1" a="1"/>
  <c r="AH13295" i="1" s="1"/>
  <c r="AI13295" i="1" s="1" a="1"/>
  <c r="AI13295" i="1" s="1"/>
  <c r="AJ13295" i="1" s="1" a="1"/>
  <c r="AJ13295" i="1" s="1"/>
  <c r="AK13295" i="1" s="1" a="1"/>
  <c r="AK13295" i="1" s="1"/>
  <c r="AL13295" i="1" s="1" a="1"/>
  <c r="AL13295" i="1" s="1"/>
  <c r="AM13295" i="1" s="1" a="1"/>
  <c r="AM13295" i="1" s="1"/>
  <c r="AN13295" i="1" s="1" a="1"/>
  <c r="AN13295" i="1" s="1"/>
  <c r="AO13295" i="1" s="1" a="1"/>
  <c r="AO13295" i="1" s="1"/>
  <c r="AP13295" i="1" s="1" a="1"/>
  <c r="AP13295" i="1" s="1"/>
  <c r="AQ13295" i="1" s="1" a="1"/>
  <c r="AQ13295" i="1" s="1"/>
  <c r="AR13295" i="1" s="1" a="1"/>
  <c r="AR13295" i="1" s="1"/>
  <c r="AS13295" i="1" s="1" a="1"/>
  <c r="AS13295" i="1" s="1"/>
  <c r="AT13295" i="1" s="1" a="1"/>
  <c r="AT13295" i="1" s="1"/>
  <c r="AU13295" i="1" s="1" a="1"/>
  <c r="AU13295" i="1" s="1"/>
  <c r="AV13295" i="1" s="1" a="1"/>
  <c r="AV13295" i="1" s="1"/>
  <c r="BJ13300" i="1"/>
  <c r="BK13300" i="1" s="1"/>
  <c r="BL13300" i="1" s="1"/>
  <c r="BM13301" i="1"/>
  <c r="BI13301" i="1"/>
  <c r="AW13301" i="1" a="1"/>
  <c r="AW13301" i="1" s="1"/>
  <c r="AX13301" i="1" s="1" a="1"/>
  <c r="AX13301" i="1" s="1"/>
  <c r="AY13301" i="1" s="1" a="1"/>
  <c r="AY13301" i="1" s="1"/>
  <c r="AZ13301" i="1" s="1" a="1"/>
  <c r="AZ13301" i="1" s="1"/>
  <c r="BA13301" i="1" s="1" a="1"/>
  <c r="BA13301" i="1" s="1"/>
  <c r="BB13301" i="1" s="1" a="1"/>
  <c r="BB13301" i="1" s="1"/>
  <c r="BC13301" i="1" s="1" a="1"/>
  <c r="BC13301" i="1" s="1"/>
  <c r="BD13301" i="1" s="1" a="1"/>
  <c r="BD13301" i="1" s="1"/>
  <c r="BE13301" i="1" s="1" a="1"/>
  <c r="BE13301" i="1" s="1"/>
  <c r="BF13301" i="1" s="1" a="1"/>
  <c r="BF13301" i="1" s="1"/>
  <c r="BG13301" i="1" s="1" a="1"/>
  <c r="BG13301" i="1" s="1"/>
  <c r="BH13301" i="1" s="1" a="1"/>
  <c r="BH13301" i="1" s="1"/>
  <c r="AE13301" i="1" a="1"/>
  <c r="AE13301" i="1" s="1"/>
  <c r="AF13301" i="1" s="1" a="1"/>
  <c r="AF13301" i="1" s="1"/>
  <c r="AG13301" i="1" s="1" a="1"/>
  <c r="AG13301" i="1" s="1"/>
  <c r="AH13301" i="1" s="1" a="1"/>
  <c r="AH13301" i="1" s="1"/>
  <c r="AI13301" i="1" s="1" a="1"/>
  <c r="AI13301" i="1" s="1"/>
  <c r="AJ13301" i="1" s="1" a="1"/>
  <c r="AJ13301" i="1" s="1"/>
  <c r="AK13301" i="1" s="1" a="1"/>
  <c r="AK13301" i="1" s="1"/>
  <c r="AL13301" i="1" s="1" a="1"/>
  <c r="AL13301" i="1" s="1"/>
  <c r="AM13301" i="1" s="1" a="1"/>
  <c r="AM13301" i="1" s="1"/>
  <c r="AN13301" i="1" s="1" a="1"/>
  <c r="AN13301" i="1" s="1"/>
  <c r="AO13301" i="1" s="1" a="1"/>
  <c r="AO13301" i="1" s="1"/>
  <c r="AP13301" i="1" s="1" a="1"/>
  <c r="AP13301" i="1" s="1"/>
  <c r="AQ13301" i="1" s="1" a="1"/>
  <c r="AQ13301" i="1" s="1"/>
  <c r="AR13301" i="1" s="1" a="1"/>
  <c r="AR13301" i="1" s="1"/>
  <c r="AS13301" i="1" s="1" a="1"/>
  <c r="AS13301" i="1" s="1"/>
  <c r="AT13301" i="1" s="1" a="1"/>
  <c r="AT13301" i="1" s="1"/>
  <c r="AU13301" i="1" s="1" a="1"/>
  <c r="AU13301" i="1" s="1"/>
  <c r="AV13301" i="1" s="1" a="1"/>
  <c r="AV13301" i="1" s="1"/>
  <c r="BN13306" i="1"/>
  <c r="BO13306" i="1" s="1"/>
  <c r="BP13306" i="1" s="1"/>
  <c r="BQ13306" i="1" s="1"/>
  <c r="BR13306" i="1" s="1"/>
  <c r="BS13306" i="1" s="1"/>
  <c r="BT13306" i="1" s="1"/>
  <c r="BJ13306" i="1"/>
  <c r="BK13306" i="1" s="1"/>
  <c r="BL13306" i="1" s="1"/>
  <c r="BM13307" i="1"/>
  <c r="BI13307" i="1"/>
  <c r="AW13307" i="1" a="1"/>
  <c r="AW13307" i="1" s="1"/>
  <c r="AX13307" i="1" s="1" a="1"/>
  <c r="AX13307" i="1" s="1"/>
  <c r="AY13307" i="1" s="1" a="1"/>
  <c r="AY13307" i="1" s="1"/>
  <c r="AZ13307" i="1" s="1" a="1"/>
  <c r="AZ13307" i="1" s="1"/>
  <c r="BA13307" i="1" s="1" a="1"/>
  <c r="BA13307" i="1" s="1"/>
  <c r="BB13307" i="1" s="1" a="1"/>
  <c r="BB13307" i="1" s="1"/>
  <c r="BC13307" i="1" s="1" a="1"/>
  <c r="BC13307" i="1" s="1"/>
  <c r="BD13307" i="1" s="1" a="1"/>
  <c r="BD13307" i="1" s="1"/>
  <c r="BE13307" i="1" s="1" a="1"/>
  <c r="BE13307" i="1" s="1"/>
  <c r="BF13307" i="1" s="1" a="1"/>
  <c r="BF13307" i="1" s="1"/>
  <c r="BG13307" i="1" s="1" a="1"/>
  <c r="BG13307" i="1" s="1"/>
  <c r="BH13307" i="1" s="1" a="1"/>
  <c r="BH13307" i="1" s="1"/>
  <c r="AE13307" i="1" a="1"/>
  <c r="AE13307" i="1" s="1"/>
  <c r="AF13307" i="1" s="1" a="1"/>
  <c r="AF13307" i="1" s="1"/>
  <c r="AG13307" i="1" s="1" a="1"/>
  <c r="AG13307" i="1" s="1"/>
  <c r="AH13307" i="1" s="1" a="1"/>
  <c r="AH13307" i="1" s="1"/>
  <c r="AI13307" i="1" s="1" a="1"/>
  <c r="AI13307" i="1" s="1"/>
  <c r="AJ13307" i="1" s="1" a="1"/>
  <c r="AJ13307" i="1" s="1"/>
  <c r="AK13307" i="1" s="1" a="1"/>
  <c r="AK13307" i="1" s="1"/>
  <c r="AL13307" i="1" s="1" a="1"/>
  <c r="AL13307" i="1" s="1"/>
  <c r="AM13307" i="1" s="1" a="1"/>
  <c r="AM13307" i="1" s="1"/>
  <c r="AN13307" i="1" s="1" a="1"/>
  <c r="AN13307" i="1" s="1"/>
  <c r="AO13307" i="1" s="1" a="1"/>
  <c r="AO13307" i="1" s="1"/>
  <c r="AP13307" i="1" s="1" a="1"/>
  <c r="AP13307" i="1" s="1"/>
  <c r="AQ13307" i="1" s="1" a="1"/>
  <c r="AQ13307" i="1" s="1"/>
  <c r="AR13307" i="1" s="1" a="1"/>
  <c r="AR13307" i="1" s="1"/>
  <c r="AS13307" i="1" s="1" a="1"/>
  <c r="AS13307" i="1" s="1"/>
  <c r="AT13307" i="1" s="1" a="1"/>
  <c r="AT13307" i="1" s="1"/>
  <c r="AU13307" i="1" s="1" a="1"/>
  <c r="AU13307" i="1" s="1"/>
  <c r="AV13307" i="1" s="1" a="1"/>
  <c r="AV13307" i="1" s="1"/>
  <c r="BN13318" i="1"/>
  <c r="BO13318" i="1" s="1"/>
  <c r="BP13318" i="1" s="1"/>
  <c r="BQ13318" i="1" s="1"/>
  <c r="BR13318" i="1" s="1"/>
  <c r="BS13318" i="1" s="1"/>
  <c r="BT13318" i="1" s="1"/>
  <c r="BN13324" i="1"/>
  <c r="BO13324" i="1" s="1"/>
  <c r="BP13324" i="1" s="1"/>
  <c r="BQ13324" i="1" s="1"/>
  <c r="BR13324" i="1" s="1"/>
  <c r="BS13324" i="1" s="1"/>
  <c r="BT13324" i="1" s="1"/>
  <c r="BN13330" i="1"/>
  <c r="BO13330" i="1" s="1"/>
  <c r="BP13330" i="1" s="1"/>
  <c r="BQ13330" i="1" s="1"/>
  <c r="BR13330" i="1" s="1"/>
  <c r="BS13330" i="1" s="1"/>
  <c r="BT13330" i="1" s="1"/>
  <c r="BN13342" i="1"/>
  <c r="BO13342" i="1" s="1"/>
  <c r="BP13342" i="1" s="1"/>
  <c r="BQ13342" i="1" s="1"/>
  <c r="BR13342" i="1" s="1"/>
  <c r="BS13342" i="1" s="1"/>
  <c r="BT13342" i="1" s="1"/>
  <c r="BL13346" i="1"/>
  <c r="BN13348" i="1"/>
  <c r="BO13348" i="1" s="1"/>
  <c r="BP13348" i="1" s="1"/>
  <c r="BQ13348" i="1" s="1"/>
  <c r="BR13348" i="1" s="1"/>
  <c r="BS13348" i="1" s="1"/>
  <c r="BT13348" i="1" s="1"/>
  <c r="BM13349" i="1"/>
  <c r="BN13354" i="1"/>
  <c r="BO13354" i="1" s="1"/>
  <c r="BP13354" i="1" s="1"/>
  <c r="BQ13354" i="1" s="1"/>
  <c r="BR13354" i="1" s="1"/>
  <c r="BS13354" i="1" s="1"/>
  <c r="BT13354" i="1" s="1"/>
  <c r="BM13355" i="1"/>
  <c r="BI13362" i="1"/>
  <c r="AW13362" i="1" a="1"/>
  <c r="AW13362" i="1" s="1"/>
  <c r="AX13362" i="1" s="1" a="1"/>
  <c r="AX13362" i="1" s="1"/>
  <c r="AY13362" i="1" s="1" a="1"/>
  <c r="AY13362" i="1" s="1"/>
  <c r="AZ13362" i="1" s="1" a="1"/>
  <c r="AZ13362" i="1" s="1"/>
  <c r="BA13362" i="1" s="1" a="1"/>
  <c r="BA13362" i="1" s="1"/>
  <c r="BB13362" i="1" s="1" a="1"/>
  <c r="BB13362" i="1" s="1"/>
  <c r="BC13362" i="1" s="1" a="1"/>
  <c r="BC13362" i="1" s="1"/>
  <c r="BD13362" i="1" s="1" a="1"/>
  <c r="BD13362" i="1" s="1"/>
  <c r="BE13362" i="1" s="1" a="1"/>
  <c r="BE13362" i="1" s="1"/>
  <c r="BF13362" i="1" s="1" a="1"/>
  <c r="BF13362" i="1" s="1"/>
  <c r="BG13362" i="1" s="1" a="1"/>
  <c r="BG13362" i="1" s="1"/>
  <c r="BH13362" i="1" s="1" a="1"/>
  <c r="BH13362" i="1" s="1"/>
  <c r="AE13362" i="1" a="1"/>
  <c r="AE13362" i="1" s="1"/>
  <c r="AF13362" i="1" s="1" a="1"/>
  <c r="AF13362" i="1" s="1"/>
  <c r="AG13362" i="1" s="1" a="1"/>
  <c r="AG13362" i="1" s="1"/>
  <c r="AH13362" i="1" s="1" a="1"/>
  <c r="AH13362" i="1" s="1"/>
  <c r="AI13362" i="1" s="1" a="1"/>
  <c r="AI13362" i="1" s="1"/>
  <c r="AJ13362" i="1" s="1" a="1"/>
  <c r="AJ13362" i="1" s="1"/>
  <c r="AK13362" i="1" s="1" a="1"/>
  <c r="AK13362" i="1" s="1"/>
  <c r="AL13362" i="1" s="1" a="1"/>
  <c r="AL13362" i="1" s="1"/>
  <c r="AM13362" i="1" s="1" a="1"/>
  <c r="AM13362" i="1" s="1"/>
  <c r="AN13362" i="1" s="1" a="1"/>
  <c r="AN13362" i="1" s="1"/>
  <c r="AO13362" i="1" s="1" a="1"/>
  <c r="AO13362" i="1" s="1"/>
  <c r="AP13362" i="1" s="1" a="1"/>
  <c r="AP13362" i="1" s="1"/>
  <c r="AQ13362" i="1" s="1" a="1"/>
  <c r="AQ13362" i="1" s="1"/>
  <c r="AR13362" i="1" s="1" a="1"/>
  <c r="AR13362" i="1" s="1"/>
  <c r="AS13362" i="1" s="1" a="1"/>
  <c r="AS13362" i="1" s="1"/>
  <c r="AT13362" i="1" s="1" a="1"/>
  <c r="AT13362" i="1" s="1"/>
  <c r="AU13362" i="1" s="1" a="1"/>
  <c r="AU13362" i="1" s="1"/>
  <c r="AV13362" i="1" s="1" a="1"/>
  <c r="AV13362" i="1" s="1"/>
  <c r="BM13362" i="1"/>
  <c r="BJ13373" i="1"/>
  <c r="BK13373" i="1" s="1"/>
  <c r="BL13373" i="1" s="1"/>
  <c r="BN13388" i="1"/>
  <c r="BO13388" i="1" s="1"/>
  <c r="BP13388" i="1" s="1"/>
  <c r="BQ13388" i="1" s="1"/>
  <c r="BR13388" i="1" s="1"/>
  <c r="BN13308" i="1"/>
  <c r="BO13308" i="1" s="1"/>
  <c r="BP13308" i="1" s="1"/>
  <c r="BQ13308" i="1" s="1"/>
  <c r="BR13308" i="1" s="1"/>
  <c r="BS13308" i="1" s="1"/>
  <c r="BT13308" i="1" s="1"/>
  <c r="BM13309" i="1"/>
  <c r="BJ13312" i="1"/>
  <c r="BK13312" i="1" s="1"/>
  <c r="BL13312" i="1" s="1"/>
  <c r="AE13313" i="1" a="1"/>
  <c r="AE13313" i="1" s="1"/>
  <c r="AF13313" i="1" s="1" a="1"/>
  <c r="AF13313" i="1" s="1"/>
  <c r="AG13313" i="1" s="1" a="1"/>
  <c r="AG13313" i="1" s="1"/>
  <c r="AH13313" i="1" s="1" a="1"/>
  <c r="AH13313" i="1" s="1"/>
  <c r="AI13313" i="1" s="1" a="1"/>
  <c r="AI13313" i="1" s="1"/>
  <c r="AJ13313" i="1" s="1" a="1"/>
  <c r="AJ13313" i="1" s="1"/>
  <c r="AK13313" i="1" s="1" a="1"/>
  <c r="AK13313" i="1" s="1"/>
  <c r="AL13313" i="1" s="1" a="1"/>
  <c r="AL13313" i="1" s="1"/>
  <c r="AM13313" i="1" s="1" a="1"/>
  <c r="AM13313" i="1" s="1"/>
  <c r="AN13313" i="1" s="1" a="1"/>
  <c r="AN13313" i="1" s="1"/>
  <c r="AO13313" i="1" s="1" a="1"/>
  <c r="AO13313" i="1" s="1"/>
  <c r="AP13313" i="1" s="1" a="1"/>
  <c r="AP13313" i="1" s="1"/>
  <c r="AQ13313" i="1" s="1" a="1"/>
  <c r="AQ13313" i="1" s="1"/>
  <c r="AR13313" i="1" s="1" a="1"/>
  <c r="AR13313" i="1" s="1"/>
  <c r="AS13313" i="1" s="1" a="1"/>
  <c r="AS13313" i="1" s="1"/>
  <c r="AT13313" i="1" s="1" a="1"/>
  <c r="AT13313" i="1" s="1"/>
  <c r="AU13313" i="1" s="1" a="1"/>
  <c r="AU13313" i="1" s="1"/>
  <c r="AV13313" i="1" s="1" a="1"/>
  <c r="AV13313" i="1" s="1"/>
  <c r="AW13313" i="1" a="1"/>
  <c r="AW13313" i="1" s="1"/>
  <c r="AX13313" i="1" s="1" a="1"/>
  <c r="AX13313" i="1" s="1"/>
  <c r="AY13313" i="1" s="1" a="1"/>
  <c r="AY13313" i="1" s="1"/>
  <c r="AZ13313" i="1" s="1" a="1"/>
  <c r="AZ13313" i="1" s="1"/>
  <c r="BA13313" i="1" s="1" a="1"/>
  <c r="BA13313" i="1" s="1"/>
  <c r="BB13313" i="1" s="1" a="1"/>
  <c r="BB13313" i="1" s="1"/>
  <c r="BC13313" i="1" s="1" a="1"/>
  <c r="BC13313" i="1" s="1"/>
  <c r="BD13313" i="1" s="1" a="1"/>
  <c r="BD13313" i="1" s="1"/>
  <c r="BE13313" i="1" s="1" a="1"/>
  <c r="BE13313" i="1" s="1"/>
  <c r="BF13313" i="1" s="1" a="1"/>
  <c r="BF13313" i="1" s="1"/>
  <c r="BG13313" i="1" s="1" a="1"/>
  <c r="BG13313" i="1" s="1"/>
  <c r="BH13313" i="1" s="1" a="1"/>
  <c r="BH13313" i="1" s="1"/>
  <c r="BI13313" i="1"/>
  <c r="BN13314" i="1"/>
  <c r="BO13314" i="1" s="1"/>
  <c r="BP13314" i="1" s="1"/>
  <c r="BQ13314" i="1" s="1"/>
  <c r="BR13314" i="1" s="1"/>
  <c r="BS13314" i="1" s="1"/>
  <c r="BT13314" i="1" s="1"/>
  <c r="BM13315" i="1"/>
  <c r="BN13315" i="1" s="1"/>
  <c r="BO13315" i="1" s="1"/>
  <c r="BP13315" i="1" s="1"/>
  <c r="BQ13315" i="1" s="1"/>
  <c r="BR13315" i="1" s="1"/>
  <c r="BS13315" i="1" s="1"/>
  <c r="BT13315" i="1" s="1"/>
  <c r="BJ13318" i="1"/>
  <c r="BK13318" i="1" s="1"/>
  <c r="BL13318" i="1" s="1"/>
  <c r="AE13319" i="1" a="1"/>
  <c r="AE13319" i="1" s="1"/>
  <c r="AF13319" i="1" s="1" a="1"/>
  <c r="AF13319" i="1" s="1"/>
  <c r="AG13319" i="1" s="1" a="1"/>
  <c r="AG13319" i="1" s="1"/>
  <c r="AH13319" i="1" s="1" a="1"/>
  <c r="AH13319" i="1" s="1"/>
  <c r="AI13319" i="1" s="1" a="1"/>
  <c r="AI13319" i="1" s="1"/>
  <c r="AJ13319" i="1" s="1" a="1"/>
  <c r="AJ13319" i="1" s="1"/>
  <c r="AK13319" i="1" s="1" a="1"/>
  <c r="AK13319" i="1" s="1"/>
  <c r="AL13319" i="1" s="1" a="1"/>
  <c r="AL13319" i="1" s="1"/>
  <c r="AM13319" i="1" s="1" a="1"/>
  <c r="AM13319" i="1" s="1"/>
  <c r="AN13319" i="1" s="1" a="1"/>
  <c r="AN13319" i="1" s="1"/>
  <c r="AO13319" i="1" s="1" a="1"/>
  <c r="AO13319" i="1" s="1"/>
  <c r="AP13319" i="1" s="1" a="1"/>
  <c r="AP13319" i="1" s="1"/>
  <c r="AQ13319" i="1" s="1" a="1"/>
  <c r="AQ13319" i="1" s="1"/>
  <c r="AR13319" i="1" s="1" a="1"/>
  <c r="AR13319" i="1" s="1"/>
  <c r="AS13319" i="1" s="1" a="1"/>
  <c r="AS13319" i="1" s="1"/>
  <c r="AT13319" i="1" s="1" a="1"/>
  <c r="AT13319" i="1" s="1"/>
  <c r="AU13319" i="1" s="1" a="1"/>
  <c r="AU13319" i="1" s="1"/>
  <c r="AV13319" i="1" s="1" a="1"/>
  <c r="AV13319" i="1" s="1"/>
  <c r="AW13319" i="1" a="1"/>
  <c r="AW13319" i="1" s="1"/>
  <c r="AX13319" i="1" s="1" a="1"/>
  <c r="AX13319" i="1" s="1"/>
  <c r="AY13319" i="1" s="1" a="1"/>
  <c r="AY13319" i="1" s="1"/>
  <c r="AZ13319" i="1" s="1" a="1"/>
  <c r="AZ13319" i="1" s="1"/>
  <c r="BA13319" i="1" s="1" a="1"/>
  <c r="BA13319" i="1" s="1"/>
  <c r="BB13319" i="1" s="1" a="1"/>
  <c r="BB13319" i="1" s="1"/>
  <c r="BC13319" i="1" s="1" a="1"/>
  <c r="BC13319" i="1" s="1"/>
  <c r="BD13319" i="1" s="1" a="1"/>
  <c r="BD13319" i="1" s="1"/>
  <c r="BE13319" i="1" s="1" a="1"/>
  <c r="BE13319" i="1" s="1"/>
  <c r="BF13319" i="1" s="1" a="1"/>
  <c r="BF13319" i="1" s="1"/>
  <c r="BG13319" i="1" s="1" a="1"/>
  <c r="BG13319" i="1" s="1"/>
  <c r="BH13319" i="1" s="1" a="1"/>
  <c r="BH13319" i="1" s="1"/>
  <c r="BI13319" i="1"/>
  <c r="BN13320" i="1"/>
  <c r="BO13320" i="1" s="1"/>
  <c r="BP13320" i="1" s="1"/>
  <c r="BQ13320" i="1" s="1"/>
  <c r="BR13320" i="1" s="1"/>
  <c r="BS13320" i="1" s="1"/>
  <c r="BT13320" i="1" s="1"/>
  <c r="BM13321" i="1"/>
  <c r="BN13321" i="1" s="1"/>
  <c r="BO13321" i="1" s="1"/>
  <c r="BP13321" i="1" s="1"/>
  <c r="BQ13321" i="1" s="1"/>
  <c r="BR13321" i="1" s="1"/>
  <c r="BS13321" i="1" s="1"/>
  <c r="BT13321" i="1" s="1"/>
  <c r="BJ13324" i="1"/>
  <c r="BK13324" i="1" s="1"/>
  <c r="BL13324" i="1" s="1"/>
  <c r="AE13325" i="1" a="1"/>
  <c r="AE13325" i="1" s="1"/>
  <c r="AF13325" i="1" s="1" a="1"/>
  <c r="AF13325" i="1" s="1"/>
  <c r="AG13325" i="1" s="1" a="1"/>
  <c r="AG13325" i="1" s="1"/>
  <c r="AH13325" i="1" s="1" a="1"/>
  <c r="AH13325" i="1" s="1"/>
  <c r="AI13325" i="1" s="1" a="1"/>
  <c r="AI13325" i="1" s="1"/>
  <c r="AJ13325" i="1" s="1" a="1"/>
  <c r="AJ13325" i="1" s="1"/>
  <c r="AK13325" i="1" s="1" a="1"/>
  <c r="AK13325" i="1" s="1"/>
  <c r="AL13325" i="1" s="1" a="1"/>
  <c r="AL13325" i="1" s="1"/>
  <c r="AM13325" i="1" s="1" a="1"/>
  <c r="AM13325" i="1" s="1"/>
  <c r="AN13325" i="1" s="1" a="1"/>
  <c r="AN13325" i="1" s="1"/>
  <c r="AO13325" i="1" s="1" a="1"/>
  <c r="AO13325" i="1" s="1"/>
  <c r="AP13325" i="1" s="1" a="1"/>
  <c r="AP13325" i="1" s="1"/>
  <c r="AQ13325" i="1" s="1" a="1"/>
  <c r="AQ13325" i="1" s="1"/>
  <c r="AR13325" i="1" s="1" a="1"/>
  <c r="AR13325" i="1" s="1"/>
  <c r="AS13325" i="1" s="1" a="1"/>
  <c r="AS13325" i="1" s="1"/>
  <c r="AT13325" i="1" s="1" a="1"/>
  <c r="AT13325" i="1" s="1"/>
  <c r="AU13325" i="1" s="1" a="1"/>
  <c r="AU13325" i="1" s="1"/>
  <c r="AV13325" i="1" s="1" a="1"/>
  <c r="AV13325" i="1" s="1"/>
  <c r="AW13325" i="1" a="1"/>
  <c r="AW13325" i="1" s="1"/>
  <c r="AX13325" i="1" s="1" a="1"/>
  <c r="AX13325" i="1" s="1"/>
  <c r="AY13325" i="1" s="1" a="1"/>
  <c r="AY13325" i="1" s="1"/>
  <c r="AZ13325" i="1" s="1" a="1"/>
  <c r="AZ13325" i="1" s="1"/>
  <c r="BA13325" i="1" s="1" a="1"/>
  <c r="BA13325" i="1" s="1"/>
  <c r="BB13325" i="1" s="1" a="1"/>
  <c r="BB13325" i="1" s="1"/>
  <c r="BC13325" i="1" s="1" a="1"/>
  <c r="BC13325" i="1" s="1"/>
  <c r="BD13325" i="1" s="1" a="1"/>
  <c r="BD13325" i="1" s="1"/>
  <c r="BE13325" i="1" s="1" a="1"/>
  <c r="BE13325" i="1" s="1"/>
  <c r="BF13325" i="1" s="1" a="1"/>
  <c r="BF13325" i="1" s="1"/>
  <c r="BG13325" i="1" s="1" a="1"/>
  <c r="BG13325" i="1" s="1"/>
  <c r="BH13325" i="1" s="1" a="1"/>
  <c r="BH13325" i="1" s="1"/>
  <c r="BI13325" i="1"/>
  <c r="BN13326" i="1"/>
  <c r="BO13326" i="1" s="1"/>
  <c r="BP13326" i="1" s="1"/>
  <c r="BQ13326" i="1" s="1"/>
  <c r="BR13326" i="1" s="1"/>
  <c r="BS13326" i="1" s="1"/>
  <c r="BT13326" i="1" s="1"/>
  <c r="BM13327" i="1"/>
  <c r="BJ13330" i="1"/>
  <c r="BK13330" i="1" s="1"/>
  <c r="BL13330" i="1" s="1"/>
  <c r="AE13331" i="1" a="1"/>
  <c r="AE13331" i="1" s="1"/>
  <c r="AF13331" i="1" s="1" a="1"/>
  <c r="AF13331" i="1" s="1"/>
  <c r="AG13331" i="1" s="1" a="1"/>
  <c r="AG13331" i="1" s="1"/>
  <c r="AH13331" i="1" s="1" a="1"/>
  <c r="AH13331" i="1" s="1"/>
  <c r="AI13331" i="1" s="1" a="1"/>
  <c r="AI13331" i="1" s="1"/>
  <c r="AJ13331" i="1" s="1" a="1"/>
  <c r="AJ13331" i="1" s="1"/>
  <c r="AK13331" i="1" s="1" a="1"/>
  <c r="AK13331" i="1" s="1"/>
  <c r="AL13331" i="1" s="1" a="1"/>
  <c r="AL13331" i="1" s="1"/>
  <c r="AM13331" i="1" s="1" a="1"/>
  <c r="AM13331" i="1" s="1"/>
  <c r="AN13331" i="1" s="1" a="1"/>
  <c r="AN13331" i="1" s="1"/>
  <c r="AO13331" i="1" s="1" a="1"/>
  <c r="AO13331" i="1" s="1"/>
  <c r="AP13331" i="1" s="1" a="1"/>
  <c r="AP13331" i="1" s="1"/>
  <c r="AQ13331" i="1" s="1" a="1"/>
  <c r="AQ13331" i="1" s="1"/>
  <c r="AR13331" i="1" s="1" a="1"/>
  <c r="AR13331" i="1" s="1"/>
  <c r="AS13331" i="1" s="1" a="1"/>
  <c r="AS13331" i="1" s="1"/>
  <c r="AT13331" i="1" s="1" a="1"/>
  <c r="AT13331" i="1" s="1"/>
  <c r="AU13331" i="1" s="1" a="1"/>
  <c r="AU13331" i="1" s="1"/>
  <c r="AV13331" i="1" s="1" a="1"/>
  <c r="AV13331" i="1" s="1"/>
  <c r="AW13331" i="1" a="1"/>
  <c r="AW13331" i="1" s="1"/>
  <c r="AX13331" i="1" s="1" a="1"/>
  <c r="AX13331" i="1" s="1"/>
  <c r="AY13331" i="1" s="1" a="1"/>
  <c r="AY13331" i="1" s="1"/>
  <c r="AZ13331" i="1" s="1" a="1"/>
  <c r="AZ13331" i="1" s="1"/>
  <c r="BA13331" i="1" s="1" a="1"/>
  <c r="BA13331" i="1" s="1"/>
  <c r="BB13331" i="1" s="1" a="1"/>
  <c r="BB13331" i="1" s="1"/>
  <c r="BC13331" i="1" s="1" a="1"/>
  <c r="BC13331" i="1" s="1"/>
  <c r="BD13331" i="1" s="1" a="1"/>
  <c r="BD13331" i="1" s="1"/>
  <c r="BE13331" i="1" s="1" a="1"/>
  <c r="BE13331" i="1" s="1"/>
  <c r="BF13331" i="1" s="1" a="1"/>
  <c r="BF13331" i="1" s="1"/>
  <c r="BG13331" i="1" s="1" a="1"/>
  <c r="BG13331" i="1" s="1"/>
  <c r="BH13331" i="1" s="1" a="1"/>
  <c r="BH13331" i="1" s="1"/>
  <c r="BI13331" i="1"/>
  <c r="BN13332" i="1"/>
  <c r="BO13332" i="1" s="1"/>
  <c r="BP13332" i="1" s="1"/>
  <c r="BQ13332" i="1" s="1"/>
  <c r="BR13332" i="1" s="1"/>
  <c r="BS13332" i="1" s="1"/>
  <c r="BT13332" i="1" s="1"/>
  <c r="BM13333" i="1"/>
  <c r="BJ13336" i="1"/>
  <c r="BK13336" i="1" s="1"/>
  <c r="BL13336" i="1" s="1"/>
  <c r="AE13337" i="1" a="1"/>
  <c r="AE13337" i="1" s="1"/>
  <c r="AF13337" i="1" s="1" a="1"/>
  <c r="AF13337" i="1" s="1"/>
  <c r="AG13337" i="1" s="1" a="1"/>
  <c r="AG13337" i="1" s="1"/>
  <c r="AH13337" i="1" s="1" a="1"/>
  <c r="AH13337" i="1" s="1"/>
  <c r="AI13337" i="1" s="1" a="1"/>
  <c r="AI13337" i="1" s="1"/>
  <c r="AJ13337" i="1" s="1" a="1"/>
  <c r="AJ13337" i="1" s="1"/>
  <c r="AK13337" i="1" s="1" a="1"/>
  <c r="AK13337" i="1" s="1"/>
  <c r="AL13337" i="1" s="1" a="1"/>
  <c r="AL13337" i="1" s="1"/>
  <c r="AM13337" i="1" s="1" a="1"/>
  <c r="AM13337" i="1" s="1"/>
  <c r="AN13337" i="1" s="1" a="1"/>
  <c r="AN13337" i="1" s="1"/>
  <c r="AO13337" i="1" s="1" a="1"/>
  <c r="AO13337" i="1" s="1"/>
  <c r="AP13337" i="1" s="1" a="1"/>
  <c r="AP13337" i="1" s="1"/>
  <c r="AQ13337" i="1" s="1" a="1"/>
  <c r="AQ13337" i="1" s="1"/>
  <c r="AR13337" i="1" s="1" a="1"/>
  <c r="AR13337" i="1" s="1"/>
  <c r="AS13337" i="1" s="1" a="1"/>
  <c r="AS13337" i="1" s="1"/>
  <c r="AT13337" i="1" s="1" a="1"/>
  <c r="AT13337" i="1" s="1"/>
  <c r="AU13337" i="1" s="1" a="1"/>
  <c r="AU13337" i="1" s="1"/>
  <c r="AV13337" i="1" s="1" a="1"/>
  <c r="AV13337" i="1" s="1"/>
  <c r="AW13337" i="1" a="1"/>
  <c r="AW13337" i="1" s="1"/>
  <c r="AX13337" i="1" s="1" a="1"/>
  <c r="AX13337" i="1" s="1"/>
  <c r="AY13337" i="1" s="1" a="1"/>
  <c r="AY13337" i="1" s="1"/>
  <c r="AZ13337" i="1" s="1" a="1"/>
  <c r="AZ13337" i="1" s="1"/>
  <c r="BA13337" i="1" s="1" a="1"/>
  <c r="BA13337" i="1" s="1"/>
  <c r="BB13337" i="1" s="1" a="1"/>
  <c r="BB13337" i="1" s="1"/>
  <c r="BC13337" i="1" s="1" a="1"/>
  <c r="BC13337" i="1" s="1"/>
  <c r="BD13337" i="1" s="1" a="1"/>
  <c r="BD13337" i="1" s="1"/>
  <c r="BE13337" i="1" s="1" a="1"/>
  <c r="BE13337" i="1" s="1"/>
  <c r="BF13337" i="1" s="1" a="1"/>
  <c r="BF13337" i="1" s="1"/>
  <c r="BG13337" i="1" s="1" a="1"/>
  <c r="BG13337" i="1" s="1"/>
  <c r="BH13337" i="1" s="1" a="1"/>
  <c r="BH13337" i="1" s="1"/>
  <c r="BI13337" i="1"/>
  <c r="BN13338" i="1"/>
  <c r="BO13338" i="1" s="1"/>
  <c r="BP13338" i="1" s="1"/>
  <c r="BQ13338" i="1" s="1"/>
  <c r="BR13338" i="1" s="1"/>
  <c r="BS13338" i="1" s="1"/>
  <c r="BT13338" i="1" s="1"/>
  <c r="BM13339" i="1"/>
  <c r="BJ13342" i="1"/>
  <c r="BK13342" i="1" s="1"/>
  <c r="BL13342" i="1" s="1"/>
  <c r="AE13343" i="1" a="1"/>
  <c r="AE13343" i="1" s="1"/>
  <c r="AF13343" i="1" s="1" a="1"/>
  <c r="AF13343" i="1" s="1"/>
  <c r="AG13343" i="1" s="1" a="1"/>
  <c r="AG13343" i="1" s="1"/>
  <c r="AH13343" i="1" s="1" a="1"/>
  <c r="AH13343" i="1" s="1"/>
  <c r="AI13343" i="1" s="1" a="1"/>
  <c r="AI13343" i="1" s="1"/>
  <c r="AJ13343" i="1" s="1" a="1"/>
  <c r="AJ13343" i="1" s="1"/>
  <c r="AK13343" i="1" s="1" a="1"/>
  <c r="AK13343" i="1" s="1"/>
  <c r="AL13343" i="1" s="1" a="1"/>
  <c r="AL13343" i="1" s="1"/>
  <c r="AM13343" i="1" s="1" a="1"/>
  <c r="AM13343" i="1" s="1"/>
  <c r="AN13343" i="1" s="1" a="1"/>
  <c r="AN13343" i="1" s="1"/>
  <c r="AO13343" i="1" s="1" a="1"/>
  <c r="AO13343" i="1" s="1"/>
  <c r="AP13343" i="1" s="1" a="1"/>
  <c r="AP13343" i="1" s="1"/>
  <c r="AQ13343" i="1" s="1" a="1"/>
  <c r="AQ13343" i="1" s="1"/>
  <c r="AR13343" i="1" s="1" a="1"/>
  <c r="AR13343" i="1" s="1"/>
  <c r="AS13343" i="1" s="1" a="1"/>
  <c r="AS13343" i="1" s="1"/>
  <c r="AT13343" i="1" s="1" a="1"/>
  <c r="AT13343" i="1" s="1"/>
  <c r="AU13343" i="1" s="1" a="1"/>
  <c r="AU13343" i="1" s="1"/>
  <c r="AV13343" i="1" s="1" a="1"/>
  <c r="AV13343" i="1" s="1"/>
  <c r="AW13343" i="1" a="1"/>
  <c r="AW13343" i="1" s="1"/>
  <c r="AX13343" i="1" s="1" a="1"/>
  <c r="AX13343" i="1" s="1"/>
  <c r="AY13343" i="1" s="1" a="1"/>
  <c r="AY13343" i="1" s="1"/>
  <c r="AZ13343" i="1" s="1" a="1"/>
  <c r="AZ13343" i="1" s="1"/>
  <c r="BA13343" i="1" s="1" a="1"/>
  <c r="BA13343" i="1" s="1"/>
  <c r="BB13343" i="1" s="1" a="1"/>
  <c r="BB13343" i="1" s="1"/>
  <c r="BC13343" i="1" s="1" a="1"/>
  <c r="BC13343" i="1" s="1"/>
  <c r="BD13343" i="1" s="1" a="1"/>
  <c r="BD13343" i="1" s="1"/>
  <c r="BE13343" i="1" s="1" a="1"/>
  <c r="BE13343" i="1" s="1"/>
  <c r="BF13343" i="1" s="1" a="1"/>
  <c r="BF13343" i="1" s="1"/>
  <c r="BG13343" i="1" s="1" a="1"/>
  <c r="BG13343" i="1" s="1"/>
  <c r="BH13343" i="1" s="1" a="1"/>
  <c r="BH13343" i="1" s="1"/>
  <c r="BI13343" i="1"/>
  <c r="BN13344" i="1"/>
  <c r="BO13344" i="1" s="1"/>
  <c r="BP13344" i="1" s="1"/>
  <c r="BQ13344" i="1" s="1"/>
  <c r="BR13344" i="1" s="1"/>
  <c r="BS13344" i="1" s="1"/>
  <c r="BT13344" i="1" s="1"/>
  <c r="BI13347" i="1"/>
  <c r="AE13349" i="1" a="1"/>
  <c r="AE13349" i="1" s="1"/>
  <c r="AF13349" i="1" s="1" a="1"/>
  <c r="AF13349" i="1" s="1"/>
  <c r="AG13349" i="1" s="1" a="1"/>
  <c r="AG13349" i="1" s="1"/>
  <c r="AH13349" i="1" s="1" a="1"/>
  <c r="AH13349" i="1" s="1"/>
  <c r="AI13349" i="1" s="1" a="1"/>
  <c r="AI13349" i="1" s="1"/>
  <c r="AJ13349" i="1" s="1" a="1"/>
  <c r="AJ13349" i="1" s="1"/>
  <c r="AK13349" i="1" s="1" a="1"/>
  <c r="AK13349" i="1" s="1"/>
  <c r="AL13349" i="1" s="1" a="1"/>
  <c r="AL13349" i="1" s="1"/>
  <c r="AM13349" i="1" s="1" a="1"/>
  <c r="AM13349" i="1" s="1"/>
  <c r="AN13349" i="1" s="1" a="1"/>
  <c r="AN13349" i="1" s="1"/>
  <c r="AO13349" i="1" s="1" a="1"/>
  <c r="AO13349" i="1" s="1"/>
  <c r="AP13349" i="1" s="1" a="1"/>
  <c r="AP13349" i="1" s="1"/>
  <c r="AQ13349" i="1" s="1" a="1"/>
  <c r="AQ13349" i="1" s="1"/>
  <c r="AR13349" i="1" s="1" a="1"/>
  <c r="AR13349" i="1" s="1"/>
  <c r="AS13349" i="1" s="1" a="1"/>
  <c r="AS13349" i="1" s="1"/>
  <c r="AT13349" i="1" s="1" a="1"/>
  <c r="AT13349" i="1" s="1"/>
  <c r="AU13349" i="1" s="1" a="1"/>
  <c r="AU13349" i="1" s="1"/>
  <c r="AV13349" i="1" s="1" a="1"/>
  <c r="AV13349" i="1" s="1"/>
  <c r="AW13349" i="1" a="1"/>
  <c r="AW13349" i="1" s="1"/>
  <c r="AX13349" i="1" s="1" a="1"/>
  <c r="AX13349" i="1" s="1"/>
  <c r="AY13349" i="1" s="1" a="1"/>
  <c r="AY13349" i="1" s="1"/>
  <c r="AZ13349" i="1" s="1" a="1"/>
  <c r="AZ13349" i="1" s="1"/>
  <c r="BA13349" i="1" s="1" a="1"/>
  <c r="BA13349" i="1" s="1"/>
  <c r="BB13349" i="1" s="1" a="1"/>
  <c r="BB13349" i="1" s="1"/>
  <c r="BC13349" i="1" s="1" a="1"/>
  <c r="BC13349" i="1" s="1"/>
  <c r="BD13349" i="1" s="1" a="1"/>
  <c r="BD13349" i="1" s="1"/>
  <c r="BE13349" i="1" s="1" a="1"/>
  <c r="BE13349" i="1" s="1"/>
  <c r="BF13349" i="1" s="1" a="1"/>
  <c r="BF13349" i="1" s="1"/>
  <c r="BG13349" i="1" s="1" a="1"/>
  <c r="BG13349" i="1" s="1"/>
  <c r="BH13349" i="1" s="1" a="1"/>
  <c r="BH13349" i="1" s="1"/>
  <c r="BI13350" i="1"/>
  <c r="AW13350" i="1" a="1"/>
  <c r="AW13350" i="1" s="1"/>
  <c r="AX13350" i="1" s="1" a="1"/>
  <c r="AX13350" i="1" s="1"/>
  <c r="AY13350" i="1" s="1" a="1"/>
  <c r="AY13350" i="1" s="1"/>
  <c r="AZ13350" i="1" s="1" a="1"/>
  <c r="AZ13350" i="1" s="1"/>
  <c r="BA13350" i="1" s="1" a="1"/>
  <c r="BA13350" i="1" s="1"/>
  <c r="BB13350" i="1" s="1" a="1"/>
  <c r="BB13350" i="1" s="1"/>
  <c r="BC13350" i="1" s="1" a="1"/>
  <c r="BC13350" i="1" s="1"/>
  <c r="BD13350" i="1" s="1" a="1"/>
  <c r="BD13350" i="1" s="1"/>
  <c r="BE13350" i="1" s="1" a="1"/>
  <c r="BE13350" i="1" s="1"/>
  <c r="BF13350" i="1" s="1" a="1"/>
  <c r="BF13350" i="1" s="1"/>
  <c r="BG13350" i="1" s="1" a="1"/>
  <c r="BG13350" i="1" s="1"/>
  <c r="BH13350" i="1" s="1" a="1"/>
  <c r="BH13350" i="1" s="1"/>
  <c r="AE13350" i="1" a="1"/>
  <c r="AE13350" i="1" s="1"/>
  <c r="AF13350" i="1" s="1" a="1"/>
  <c r="AF13350" i="1" s="1"/>
  <c r="AG13350" i="1" s="1" a="1"/>
  <c r="AG13350" i="1" s="1"/>
  <c r="AH13350" i="1" s="1" a="1"/>
  <c r="AH13350" i="1" s="1"/>
  <c r="AI13350" i="1" s="1" a="1"/>
  <c r="AI13350" i="1" s="1"/>
  <c r="AJ13350" i="1" s="1" a="1"/>
  <c r="AJ13350" i="1" s="1"/>
  <c r="AK13350" i="1" s="1" a="1"/>
  <c r="AK13350" i="1" s="1"/>
  <c r="AL13350" i="1" s="1" a="1"/>
  <c r="AL13350" i="1" s="1"/>
  <c r="AM13350" i="1" s="1" a="1"/>
  <c r="AM13350" i="1" s="1"/>
  <c r="AN13350" i="1" s="1" a="1"/>
  <c r="AN13350" i="1" s="1"/>
  <c r="AO13350" i="1" s="1" a="1"/>
  <c r="AO13350" i="1" s="1"/>
  <c r="AP13350" i="1" s="1" a="1"/>
  <c r="AP13350" i="1" s="1"/>
  <c r="AQ13350" i="1" s="1" a="1"/>
  <c r="AQ13350" i="1" s="1"/>
  <c r="AR13350" i="1" s="1" a="1"/>
  <c r="AR13350" i="1" s="1"/>
  <c r="AS13350" i="1" s="1" a="1"/>
  <c r="AS13350" i="1" s="1"/>
  <c r="AT13350" i="1" s="1" a="1"/>
  <c r="AT13350" i="1" s="1"/>
  <c r="AU13350" i="1" s="1" a="1"/>
  <c r="AU13350" i="1" s="1"/>
  <c r="AV13350" i="1" s="1" a="1"/>
  <c r="AV13350" i="1" s="1"/>
  <c r="BM13350" i="1"/>
  <c r="BI13353" i="1"/>
  <c r="AE13355" i="1" a="1"/>
  <c r="AE13355" i="1" s="1"/>
  <c r="AF13355" i="1" s="1" a="1"/>
  <c r="AF13355" i="1" s="1"/>
  <c r="AG13355" i="1" s="1" a="1"/>
  <c r="AG13355" i="1" s="1"/>
  <c r="AH13355" i="1" s="1" a="1"/>
  <c r="AH13355" i="1" s="1"/>
  <c r="AI13355" i="1" s="1" a="1"/>
  <c r="AI13355" i="1" s="1"/>
  <c r="AJ13355" i="1" s="1" a="1"/>
  <c r="AJ13355" i="1" s="1"/>
  <c r="AK13355" i="1" s="1" a="1"/>
  <c r="AK13355" i="1" s="1"/>
  <c r="AL13355" i="1" s="1" a="1"/>
  <c r="AL13355" i="1" s="1"/>
  <c r="AM13355" i="1" s="1" a="1"/>
  <c r="AM13355" i="1" s="1"/>
  <c r="AN13355" i="1" s="1" a="1"/>
  <c r="AN13355" i="1" s="1"/>
  <c r="AO13355" i="1" s="1" a="1"/>
  <c r="AO13355" i="1" s="1"/>
  <c r="AP13355" i="1" s="1" a="1"/>
  <c r="AP13355" i="1" s="1"/>
  <c r="AQ13355" i="1" s="1" a="1"/>
  <c r="AQ13355" i="1" s="1"/>
  <c r="AR13355" i="1" s="1" a="1"/>
  <c r="AR13355" i="1" s="1"/>
  <c r="AS13355" i="1" s="1" a="1"/>
  <c r="AS13355" i="1" s="1"/>
  <c r="AT13355" i="1" s="1" a="1"/>
  <c r="AT13355" i="1" s="1"/>
  <c r="AU13355" i="1" s="1" a="1"/>
  <c r="AU13355" i="1" s="1"/>
  <c r="AV13355" i="1" s="1" a="1"/>
  <c r="AV13355" i="1" s="1"/>
  <c r="AW13355" i="1" a="1"/>
  <c r="AW13355" i="1" s="1"/>
  <c r="AX13355" i="1" s="1" a="1"/>
  <c r="AX13355" i="1" s="1"/>
  <c r="AY13355" i="1" s="1" a="1"/>
  <c r="AY13355" i="1" s="1"/>
  <c r="AZ13355" i="1" s="1" a="1"/>
  <c r="AZ13355" i="1" s="1"/>
  <c r="BA13355" i="1" s="1" a="1"/>
  <c r="BA13355" i="1" s="1"/>
  <c r="BB13355" i="1" s="1" a="1"/>
  <c r="BB13355" i="1" s="1"/>
  <c r="BC13355" i="1" s="1" a="1"/>
  <c r="BC13355" i="1" s="1"/>
  <c r="BD13355" i="1" s="1" a="1"/>
  <c r="BD13355" i="1" s="1"/>
  <c r="BE13355" i="1" s="1" a="1"/>
  <c r="BE13355" i="1" s="1"/>
  <c r="BF13355" i="1" s="1" a="1"/>
  <c r="BF13355" i="1" s="1"/>
  <c r="BG13355" i="1" s="1" a="1"/>
  <c r="BG13355" i="1" s="1"/>
  <c r="BH13355" i="1" s="1" a="1"/>
  <c r="BH13355" i="1" s="1"/>
  <c r="BI13356" i="1"/>
  <c r="AW13356" i="1" a="1"/>
  <c r="AW13356" i="1" s="1"/>
  <c r="AX13356" i="1" s="1" a="1"/>
  <c r="AX13356" i="1" s="1"/>
  <c r="AY13356" i="1" s="1" a="1"/>
  <c r="AY13356" i="1" s="1"/>
  <c r="AZ13356" i="1" s="1" a="1"/>
  <c r="AZ13356" i="1" s="1"/>
  <c r="BA13356" i="1" s="1" a="1"/>
  <c r="BA13356" i="1" s="1"/>
  <c r="BB13356" i="1" s="1" a="1"/>
  <c r="BB13356" i="1" s="1"/>
  <c r="BC13356" i="1" s="1" a="1"/>
  <c r="BC13356" i="1" s="1"/>
  <c r="BD13356" i="1" s="1" a="1"/>
  <c r="BD13356" i="1" s="1"/>
  <c r="BE13356" i="1" s="1" a="1"/>
  <c r="BE13356" i="1" s="1"/>
  <c r="BF13356" i="1" s="1" a="1"/>
  <c r="BF13356" i="1" s="1"/>
  <c r="BG13356" i="1" s="1" a="1"/>
  <c r="BG13356" i="1" s="1"/>
  <c r="BH13356" i="1" s="1" a="1"/>
  <c r="BH13356" i="1" s="1"/>
  <c r="AE13356" i="1" a="1"/>
  <c r="AE13356" i="1" s="1"/>
  <c r="AF13356" i="1" s="1" a="1"/>
  <c r="AF13356" i="1" s="1"/>
  <c r="AG13356" i="1" s="1" a="1"/>
  <c r="AG13356" i="1" s="1"/>
  <c r="AH13356" i="1" s="1" a="1"/>
  <c r="AH13356" i="1" s="1"/>
  <c r="AI13356" i="1" s="1" a="1"/>
  <c r="AI13356" i="1" s="1"/>
  <c r="AJ13356" i="1" s="1" a="1"/>
  <c r="AJ13356" i="1" s="1"/>
  <c r="AK13356" i="1" s="1" a="1"/>
  <c r="AK13356" i="1" s="1"/>
  <c r="AL13356" i="1" s="1" a="1"/>
  <c r="AL13356" i="1" s="1"/>
  <c r="AM13356" i="1" s="1" a="1"/>
  <c r="AM13356" i="1" s="1"/>
  <c r="AN13356" i="1" s="1" a="1"/>
  <c r="AN13356" i="1" s="1"/>
  <c r="AO13356" i="1" s="1" a="1"/>
  <c r="AO13356" i="1" s="1"/>
  <c r="AP13356" i="1" s="1" a="1"/>
  <c r="AP13356" i="1" s="1"/>
  <c r="AQ13356" i="1" s="1" a="1"/>
  <c r="AQ13356" i="1" s="1"/>
  <c r="AR13356" i="1" s="1" a="1"/>
  <c r="AR13356" i="1" s="1"/>
  <c r="AS13356" i="1" s="1" a="1"/>
  <c r="AS13356" i="1" s="1"/>
  <c r="AT13356" i="1" s="1" a="1"/>
  <c r="AT13356" i="1" s="1"/>
  <c r="AU13356" i="1" s="1" a="1"/>
  <c r="AU13356" i="1" s="1"/>
  <c r="AV13356" i="1" s="1" a="1"/>
  <c r="AV13356" i="1" s="1"/>
  <c r="BM13356" i="1"/>
  <c r="BS13361" i="1"/>
  <c r="BT13361" i="1" s="1"/>
  <c r="BM13361" i="1"/>
  <c r="BN13361" i="1" s="1"/>
  <c r="BO13361" i="1" s="1"/>
  <c r="BP13361" i="1" s="1"/>
  <c r="BQ13361" i="1" s="1"/>
  <c r="BR13361" i="1" s="1"/>
  <c r="BL13399" i="1"/>
  <c r="BM13358" i="1"/>
  <c r="BI13358" i="1"/>
  <c r="BM13367" i="1"/>
  <c r="BN13369" i="1"/>
  <c r="BO13369" i="1" s="1"/>
  <c r="BP13369" i="1" s="1"/>
  <c r="BQ13369" i="1" s="1"/>
  <c r="BR13369" i="1" s="1"/>
  <c r="BS13369" i="1" s="1"/>
  <c r="BT13369" i="1" s="1"/>
  <c r="BJ13369" i="1"/>
  <c r="BK13369" i="1" s="1"/>
  <c r="BL13369" i="1" s="1"/>
  <c r="BI13386" i="1"/>
  <c r="AW13386" i="1" a="1"/>
  <c r="AW13386" i="1" s="1"/>
  <c r="AX13386" i="1" s="1" a="1"/>
  <c r="AX13386" i="1" s="1"/>
  <c r="AY13386" i="1" s="1" a="1"/>
  <c r="AY13386" i="1" s="1"/>
  <c r="AZ13386" i="1" s="1" a="1"/>
  <c r="AZ13386" i="1" s="1"/>
  <c r="BA13386" i="1" s="1" a="1"/>
  <c r="BA13386" i="1" s="1"/>
  <c r="BB13386" i="1" s="1" a="1"/>
  <c r="BB13386" i="1" s="1"/>
  <c r="BC13386" i="1" s="1" a="1"/>
  <c r="BC13386" i="1" s="1"/>
  <c r="BD13386" i="1" s="1" a="1"/>
  <c r="BD13386" i="1" s="1"/>
  <c r="BE13386" i="1" s="1" a="1"/>
  <c r="BE13386" i="1" s="1"/>
  <c r="BF13386" i="1" s="1" a="1"/>
  <c r="BF13386" i="1" s="1"/>
  <c r="BG13386" i="1" s="1" a="1"/>
  <c r="BG13386" i="1" s="1"/>
  <c r="BH13386" i="1" s="1" a="1"/>
  <c r="BH13386" i="1" s="1"/>
  <c r="AE13386" i="1" a="1"/>
  <c r="AE13386" i="1" s="1"/>
  <c r="AF13386" i="1" s="1" a="1"/>
  <c r="AF13386" i="1" s="1"/>
  <c r="AG13386" i="1" s="1" a="1"/>
  <c r="AG13386" i="1" s="1"/>
  <c r="AH13386" i="1" s="1" a="1"/>
  <c r="AH13386" i="1" s="1"/>
  <c r="AI13386" i="1" s="1" a="1"/>
  <c r="AI13386" i="1" s="1"/>
  <c r="AJ13386" i="1" s="1" a="1"/>
  <c r="AJ13386" i="1" s="1"/>
  <c r="AK13386" i="1" s="1" a="1"/>
  <c r="AK13386" i="1" s="1"/>
  <c r="AL13386" i="1" s="1" a="1"/>
  <c r="AL13386" i="1" s="1"/>
  <c r="AM13386" i="1" s="1" a="1"/>
  <c r="AM13386" i="1" s="1"/>
  <c r="AN13386" i="1" s="1" a="1"/>
  <c r="AN13386" i="1" s="1"/>
  <c r="AO13386" i="1" s="1" a="1"/>
  <c r="AO13386" i="1" s="1"/>
  <c r="AP13386" i="1" s="1" a="1"/>
  <c r="AP13386" i="1" s="1"/>
  <c r="AQ13386" i="1" s="1" a="1"/>
  <c r="AQ13386" i="1" s="1"/>
  <c r="AR13386" i="1" s="1" a="1"/>
  <c r="AR13386" i="1" s="1"/>
  <c r="AS13386" i="1" s="1" a="1"/>
  <c r="AS13386" i="1" s="1"/>
  <c r="AT13386" i="1" s="1" a="1"/>
  <c r="AT13386" i="1" s="1"/>
  <c r="AU13386" i="1" s="1" a="1"/>
  <c r="AU13386" i="1" s="1"/>
  <c r="AV13386" i="1" s="1" a="1"/>
  <c r="AV13386" i="1" s="1"/>
  <c r="BM13386" i="1"/>
  <c r="BJ13387" i="1"/>
  <c r="BK13387" i="1" s="1"/>
  <c r="BL13387" i="1" s="1"/>
  <c r="BI13389" i="1"/>
  <c r="AW13389" i="1" a="1"/>
  <c r="AW13389" i="1" s="1"/>
  <c r="AX13389" i="1" s="1" a="1"/>
  <c r="AX13389" i="1" s="1"/>
  <c r="AY13389" i="1" s="1" a="1"/>
  <c r="AY13389" i="1" s="1"/>
  <c r="AZ13389" i="1" s="1" a="1"/>
  <c r="AZ13389" i="1" s="1"/>
  <c r="BA13389" i="1" s="1" a="1"/>
  <c r="BA13389" i="1" s="1"/>
  <c r="BB13389" i="1" s="1" a="1"/>
  <c r="BB13389" i="1" s="1"/>
  <c r="BC13389" i="1" s="1" a="1"/>
  <c r="BC13389" i="1" s="1"/>
  <c r="BD13389" i="1" s="1" a="1"/>
  <c r="BD13389" i="1" s="1"/>
  <c r="BE13389" i="1" s="1" a="1"/>
  <c r="BE13389" i="1" s="1"/>
  <c r="BF13389" i="1" s="1" a="1"/>
  <c r="BF13389" i="1" s="1"/>
  <c r="BG13389" i="1" s="1" a="1"/>
  <c r="BG13389" i="1" s="1"/>
  <c r="BH13389" i="1" s="1" a="1"/>
  <c r="BH13389" i="1" s="1"/>
  <c r="AE13389" i="1" a="1"/>
  <c r="AE13389" i="1" s="1"/>
  <c r="AF13389" i="1" s="1" a="1"/>
  <c r="AF13389" i="1" s="1"/>
  <c r="AG13389" i="1" s="1" a="1"/>
  <c r="AG13389" i="1" s="1"/>
  <c r="AH13389" i="1" s="1" a="1"/>
  <c r="AH13389" i="1" s="1"/>
  <c r="AI13389" i="1" s="1" a="1"/>
  <c r="AI13389" i="1" s="1"/>
  <c r="AJ13389" i="1" s="1" a="1"/>
  <c r="AJ13389" i="1" s="1"/>
  <c r="AK13389" i="1" s="1" a="1"/>
  <c r="AK13389" i="1" s="1"/>
  <c r="AL13389" i="1" s="1" a="1"/>
  <c r="AL13389" i="1" s="1"/>
  <c r="AM13389" i="1" s="1" a="1"/>
  <c r="AM13389" i="1" s="1"/>
  <c r="AN13389" i="1" s="1" a="1"/>
  <c r="AN13389" i="1" s="1"/>
  <c r="AO13389" i="1" s="1" a="1"/>
  <c r="AO13389" i="1" s="1"/>
  <c r="AP13389" i="1" s="1" a="1"/>
  <c r="AP13389" i="1" s="1"/>
  <c r="AQ13389" i="1" s="1" a="1"/>
  <c r="AQ13389" i="1" s="1"/>
  <c r="AR13389" i="1" s="1" a="1"/>
  <c r="AR13389" i="1" s="1"/>
  <c r="AS13389" i="1" s="1" a="1"/>
  <c r="AS13389" i="1" s="1"/>
  <c r="AT13389" i="1" s="1" a="1"/>
  <c r="AT13389" i="1" s="1"/>
  <c r="AU13389" i="1" s="1" a="1"/>
  <c r="AU13389" i="1" s="1"/>
  <c r="AV13389" i="1" s="1" a="1"/>
  <c r="AV13389" i="1" s="1"/>
  <c r="BJ13391" i="1"/>
  <c r="BK13391" i="1" s="1"/>
  <c r="BL13391" i="1" s="1"/>
  <c r="BN13391" i="1"/>
  <c r="BO13391" i="1" s="1"/>
  <c r="BP13391" i="1" s="1"/>
  <c r="BQ13391" i="1" s="1"/>
  <c r="BR13391" i="1" s="1"/>
  <c r="BS13391" i="1" s="1"/>
  <c r="BT13391" i="1" s="1"/>
  <c r="AE13309" i="1" a="1"/>
  <c r="AE13309" i="1" s="1"/>
  <c r="AF13309" i="1" s="1" a="1"/>
  <c r="AF13309" i="1" s="1"/>
  <c r="AG13309" i="1" s="1" a="1"/>
  <c r="AG13309" i="1" s="1"/>
  <c r="AH13309" i="1" s="1" a="1"/>
  <c r="AH13309" i="1" s="1"/>
  <c r="AI13309" i="1" s="1" a="1"/>
  <c r="AI13309" i="1" s="1"/>
  <c r="AJ13309" i="1" s="1" a="1"/>
  <c r="AJ13309" i="1" s="1"/>
  <c r="AK13309" i="1" s="1" a="1"/>
  <c r="AK13309" i="1" s="1"/>
  <c r="AL13309" i="1" s="1" a="1"/>
  <c r="AL13309" i="1" s="1"/>
  <c r="AM13309" i="1" s="1" a="1"/>
  <c r="AM13309" i="1" s="1"/>
  <c r="AN13309" i="1" s="1" a="1"/>
  <c r="AN13309" i="1" s="1"/>
  <c r="AO13309" i="1" s="1" a="1"/>
  <c r="AO13309" i="1" s="1"/>
  <c r="AP13309" i="1" s="1" a="1"/>
  <c r="AP13309" i="1" s="1"/>
  <c r="AQ13309" i="1" s="1" a="1"/>
  <c r="AQ13309" i="1" s="1"/>
  <c r="AR13309" i="1" s="1" a="1"/>
  <c r="AR13309" i="1" s="1"/>
  <c r="AS13309" i="1" s="1" a="1"/>
  <c r="AS13309" i="1" s="1"/>
  <c r="AT13309" i="1" s="1" a="1"/>
  <c r="AT13309" i="1" s="1"/>
  <c r="AU13309" i="1" s="1" a="1"/>
  <c r="AU13309" i="1" s="1"/>
  <c r="AV13309" i="1" s="1" a="1"/>
  <c r="AV13309" i="1" s="1"/>
  <c r="AW13309" i="1" a="1"/>
  <c r="AW13309" i="1" s="1"/>
  <c r="AX13309" i="1" s="1" a="1"/>
  <c r="AX13309" i="1" s="1"/>
  <c r="AY13309" i="1" s="1" a="1"/>
  <c r="AY13309" i="1" s="1"/>
  <c r="AZ13309" i="1" s="1" a="1"/>
  <c r="AZ13309" i="1" s="1"/>
  <c r="BA13309" i="1" s="1" a="1"/>
  <c r="BA13309" i="1" s="1"/>
  <c r="BB13309" i="1" s="1" a="1"/>
  <c r="BB13309" i="1" s="1"/>
  <c r="BC13309" i="1" s="1" a="1"/>
  <c r="BC13309" i="1" s="1"/>
  <c r="BD13309" i="1" s="1" a="1"/>
  <c r="BD13309" i="1" s="1"/>
  <c r="BE13309" i="1" s="1" a="1"/>
  <c r="BE13309" i="1" s="1"/>
  <c r="BF13309" i="1" s="1" a="1"/>
  <c r="BF13309" i="1" s="1"/>
  <c r="BG13309" i="1" s="1" a="1"/>
  <c r="BG13309" i="1" s="1"/>
  <c r="BH13309" i="1" s="1" a="1"/>
  <c r="BH13309" i="1" s="1"/>
  <c r="AE13315" i="1" a="1"/>
  <c r="AE13315" i="1" s="1"/>
  <c r="AF13315" i="1" s="1" a="1"/>
  <c r="AF13315" i="1" s="1"/>
  <c r="AG13315" i="1" s="1" a="1"/>
  <c r="AG13315" i="1" s="1"/>
  <c r="AH13315" i="1" s="1" a="1"/>
  <c r="AH13315" i="1" s="1"/>
  <c r="AI13315" i="1" s="1" a="1"/>
  <c r="AI13315" i="1" s="1"/>
  <c r="AJ13315" i="1" s="1" a="1"/>
  <c r="AJ13315" i="1" s="1"/>
  <c r="AK13315" i="1" s="1" a="1"/>
  <c r="AK13315" i="1" s="1"/>
  <c r="AL13315" i="1" s="1" a="1"/>
  <c r="AL13315" i="1" s="1"/>
  <c r="AM13315" i="1" s="1" a="1"/>
  <c r="AM13315" i="1" s="1"/>
  <c r="AN13315" i="1" s="1" a="1"/>
  <c r="AN13315" i="1" s="1"/>
  <c r="AO13315" i="1" s="1" a="1"/>
  <c r="AO13315" i="1" s="1"/>
  <c r="AP13315" i="1" s="1" a="1"/>
  <c r="AP13315" i="1" s="1"/>
  <c r="AQ13315" i="1" s="1" a="1"/>
  <c r="AQ13315" i="1" s="1"/>
  <c r="AR13315" i="1" s="1" a="1"/>
  <c r="AR13315" i="1" s="1"/>
  <c r="AS13315" i="1" s="1" a="1"/>
  <c r="AS13315" i="1" s="1"/>
  <c r="AT13315" i="1" s="1" a="1"/>
  <c r="AT13315" i="1" s="1"/>
  <c r="AU13315" i="1" s="1" a="1"/>
  <c r="AU13315" i="1" s="1"/>
  <c r="AV13315" i="1" s="1" a="1"/>
  <c r="AV13315" i="1" s="1"/>
  <c r="AW13315" i="1" a="1"/>
  <c r="AW13315" i="1" s="1"/>
  <c r="AX13315" i="1" s="1" a="1"/>
  <c r="AX13315" i="1" s="1"/>
  <c r="AY13315" i="1" s="1" a="1"/>
  <c r="AY13315" i="1" s="1"/>
  <c r="AZ13315" i="1" s="1" a="1"/>
  <c r="AZ13315" i="1" s="1"/>
  <c r="BA13315" i="1" s="1" a="1"/>
  <c r="BA13315" i="1" s="1"/>
  <c r="BB13315" i="1" s="1" a="1"/>
  <c r="BB13315" i="1" s="1"/>
  <c r="BC13315" i="1" s="1" a="1"/>
  <c r="BC13315" i="1" s="1"/>
  <c r="BD13315" i="1" s="1" a="1"/>
  <c r="BD13315" i="1" s="1"/>
  <c r="BE13315" i="1" s="1" a="1"/>
  <c r="BE13315" i="1" s="1"/>
  <c r="BF13315" i="1" s="1" a="1"/>
  <c r="BF13315" i="1" s="1"/>
  <c r="BG13315" i="1" s="1" a="1"/>
  <c r="BG13315" i="1" s="1"/>
  <c r="BH13315" i="1" s="1" a="1"/>
  <c r="BH13315" i="1" s="1"/>
  <c r="BN13316" i="1"/>
  <c r="BO13316" i="1" s="1"/>
  <c r="BP13316" i="1" s="1"/>
  <c r="BQ13316" i="1" s="1"/>
  <c r="BR13316" i="1" s="1"/>
  <c r="BS13316" i="1" s="1"/>
  <c r="BT13316" i="1" s="1"/>
  <c r="BM13317" i="1"/>
  <c r="BS13317" i="1"/>
  <c r="BT13317" i="1" s="1"/>
  <c r="AE13321" i="1" a="1"/>
  <c r="AE13321" i="1" s="1"/>
  <c r="AF13321" i="1" s="1" a="1"/>
  <c r="AF13321" i="1" s="1"/>
  <c r="AG13321" i="1" s="1" a="1"/>
  <c r="AG13321" i="1" s="1"/>
  <c r="AH13321" i="1" s="1" a="1"/>
  <c r="AH13321" i="1" s="1"/>
  <c r="AI13321" i="1" s="1" a="1"/>
  <c r="AI13321" i="1" s="1"/>
  <c r="AJ13321" i="1" s="1" a="1"/>
  <c r="AJ13321" i="1" s="1"/>
  <c r="AK13321" i="1" s="1" a="1"/>
  <c r="AK13321" i="1" s="1"/>
  <c r="AL13321" i="1" s="1" a="1"/>
  <c r="AL13321" i="1" s="1"/>
  <c r="AM13321" i="1" s="1" a="1"/>
  <c r="AM13321" i="1" s="1"/>
  <c r="AN13321" i="1" s="1" a="1"/>
  <c r="AN13321" i="1" s="1"/>
  <c r="AO13321" i="1" s="1" a="1"/>
  <c r="AO13321" i="1" s="1"/>
  <c r="AP13321" i="1" s="1" a="1"/>
  <c r="AP13321" i="1" s="1"/>
  <c r="AQ13321" i="1" s="1" a="1"/>
  <c r="AQ13321" i="1" s="1"/>
  <c r="AR13321" i="1" s="1" a="1"/>
  <c r="AR13321" i="1" s="1"/>
  <c r="AS13321" i="1" s="1" a="1"/>
  <c r="AS13321" i="1" s="1"/>
  <c r="AT13321" i="1" s="1" a="1"/>
  <c r="AT13321" i="1" s="1"/>
  <c r="AU13321" i="1" s="1" a="1"/>
  <c r="AU13321" i="1" s="1"/>
  <c r="AV13321" i="1" s="1" a="1"/>
  <c r="AV13321" i="1" s="1"/>
  <c r="AW13321" i="1" a="1"/>
  <c r="AW13321" i="1" s="1"/>
  <c r="AX13321" i="1" s="1" a="1"/>
  <c r="AX13321" i="1" s="1"/>
  <c r="AY13321" i="1" s="1" a="1"/>
  <c r="AY13321" i="1" s="1"/>
  <c r="AZ13321" i="1" s="1" a="1"/>
  <c r="AZ13321" i="1" s="1"/>
  <c r="BA13321" i="1" s="1" a="1"/>
  <c r="BA13321" i="1" s="1"/>
  <c r="BB13321" i="1" s="1" a="1"/>
  <c r="BB13321" i="1" s="1"/>
  <c r="BC13321" i="1" s="1" a="1"/>
  <c r="BC13321" i="1" s="1"/>
  <c r="BD13321" i="1" s="1" a="1"/>
  <c r="BD13321" i="1" s="1"/>
  <c r="BE13321" i="1" s="1" a="1"/>
  <c r="BE13321" i="1" s="1"/>
  <c r="BF13321" i="1" s="1" a="1"/>
  <c r="BF13321" i="1" s="1"/>
  <c r="BG13321" i="1" s="1" a="1"/>
  <c r="BG13321" i="1" s="1"/>
  <c r="BH13321" i="1" s="1" a="1"/>
  <c r="BH13321" i="1" s="1"/>
  <c r="BN13322" i="1"/>
  <c r="BO13322" i="1" s="1"/>
  <c r="BP13322" i="1" s="1"/>
  <c r="BQ13322" i="1" s="1"/>
  <c r="BR13322" i="1" s="1"/>
  <c r="BS13322" i="1" s="1"/>
  <c r="BT13322" i="1" s="1"/>
  <c r="BM13323" i="1"/>
  <c r="AE13327" i="1" a="1"/>
  <c r="AE13327" i="1" s="1"/>
  <c r="AF13327" i="1" s="1" a="1"/>
  <c r="AF13327" i="1" s="1"/>
  <c r="AG13327" i="1" s="1" a="1"/>
  <c r="AG13327" i="1" s="1"/>
  <c r="AH13327" i="1" s="1" a="1"/>
  <c r="AH13327" i="1" s="1"/>
  <c r="AI13327" i="1" s="1" a="1"/>
  <c r="AI13327" i="1" s="1"/>
  <c r="AJ13327" i="1" s="1" a="1"/>
  <c r="AJ13327" i="1" s="1"/>
  <c r="AK13327" i="1" s="1" a="1"/>
  <c r="AK13327" i="1" s="1"/>
  <c r="AL13327" i="1" s="1" a="1"/>
  <c r="AL13327" i="1" s="1"/>
  <c r="AM13327" i="1" s="1" a="1"/>
  <c r="AM13327" i="1" s="1"/>
  <c r="AN13327" i="1" s="1" a="1"/>
  <c r="AN13327" i="1" s="1"/>
  <c r="AO13327" i="1" s="1" a="1"/>
  <c r="AO13327" i="1" s="1"/>
  <c r="AP13327" i="1" s="1" a="1"/>
  <c r="AP13327" i="1" s="1"/>
  <c r="AQ13327" i="1" s="1" a="1"/>
  <c r="AQ13327" i="1" s="1"/>
  <c r="AR13327" i="1" s="1" a="1"/>
  <c r="AR13327" i="1" s="1"/>
  <c r="AS13327" i="1" s="1" a="1"/>
  <c r="AS13327" i="1" s="1"/>
  <c r="AT13327" i="1" s="1" a="1"/>
  <c r="AT13327" i="1" s="1"/>
  <c r="AU13327" i="1" s="1" a="1"/>
  <c r="AU13327" i="1" s="1"/>
  <c r="AV13327" i="1" s="1" a="1"/>
  <c r="AV13327" i="1" s="1"/>
  <c r="AW13327" i="1" a="1"/>
  <c r="AW13327" i="1" s="1"/>
  <c r="AX13327" i="1" s="1" a="1"/>
  <c r="AX13327" i="1" s="1"/>
  <c r="AY13327" i="1" s="1" a="1"/>
  <c r="AY13327" i="1" s="1"/>
  <c r="AZ13327" i="1" s="1" a="1"/>
  <c r="AZ13327" i="1" s="1"/>
  <c r="BA13327" i="1" s="1" a="1"/>
  <c r="BA13327" i="1" s="1"/>
  <c r="BB13327" i="1" s="1" a="1"/>
  <c r="BB13327" i="1" s="1"/>
  <c r="BC13327" i="1" s="1" a="1"/>
  <c r="BC13327" i="1" s="1"/>
  <c r="BD13327" i="1" s="1" a="1"/>
  <c r="BD13327" i="1" s="1"/>
  <c r="BE13327" i="1" s="1" a="1"/>
  <c r="BE13327" i="1" s="1"/>
  <c r="BF13327" i="1" s="1" a="1"/>
  <c r="BF13327" i="1" s="1"/>
  <c r="BG13327" i="1" s="1" a="1"/>
  <c r="BG13327" i="1" s="1"/>
  <c r="BH13327" i="1" s="1" a="1"/>
  <c r="BH13327" i="1" s="1"/>
  <c r="BN13328" i="1"/>
  <c r="BO13328" i="1" s="1"/>
  <c r="BP13328" i="1" s="1"/>
  <c r="BQ13328" i="1" s="1"/>
  <c r="BR13328" i="1" s="1"/>
  <c r="BS13328" i="1" s="1"/>
  <c r="BT13328" i="1" s="1"/>
  <c r="BM13329" i="1"/>
  <c r="AE13333" i="1" a="1"/>
  <c r="AE13333" i="1" s="1"/>
  <c r="AF13333" i="1" s="1" a="1"/>
  <c r="AF13333" i="1" s="1"/>
  <c r="AG13333" i="1" s="1" a="1"/>
  <c r="AG13333" i="1" s="1"/>
  <c r="AH13333" i="1" s="1" a="1"/>
  <c r="AH13333" i="1" s="1"/>
  <c r="AI13333" i="1" s="1" a="1"/>
  <c r="AI13333" i="1" s="1"/>
  <c r="AJ13333" i="1" s="1" a="1"/>
  <c r="AJ13333" i="1" s="1"/>
  <c r="AK13333" i="1" s="1" a="1"/>
  <c r="AK13333" i="1" s="1"/>
  <c r="AL13333" i="1" s="1" a="1"/>
  <c r="AL13333" i="1" s="1"/>
  <c r="AM13333" i="1" s="1" a="1"/>
  <c r="AM13333" i="1" s="1"/>
  <c r="AN13333" i="1" s="1" a="1"/>
  <c r="AN13333" i="1" s="1"/>
  <c r="AO13333" i="1" s="1" a="1"/>
  <c r="AO13333" i="1" s="1"/>
  <c r="AP13333" i="1" s="1" a="1"/>
  <c r="AP13333" i="1" s="1"/>
  <c r="AQ13333" i="1" s="1" a="1"/>
  <c r="AQ13333" i="1" s="1"/>
  <c r="AR13333" i="1" s="1" a="1"/>
  <c r="AR13333" i="1" s="1"/>
  <c r="AS13333" i="1" s="1" a="1"/>
  <c r="AS13333" i="1" s="1"/>
  <c r="AT13333" i="1" s="1" a="1"/>
  <c r="AT13333" i="1" s="1"/>
  <c r="AU13333" i="1" s="1" a="1"/>
  <c r="AU13333" i="1" s="1"/>
  <c r="AV13333" i="1" s="1" a="1"/>
  <c r="AV13333" i="1" s="1"/>
  <c r="AW13333" i="1" a="1"/>
  <c r="AW13333" i="1" s="1"/>
  <c r="AX13333" i="1" s="1" a="1"/>
  <c r="AX13333" i="1" s="1"/>
  <c r="AY13333" i="1" s="1" a="1"/>
  <c r="AY13333" i="1" s="1"/>
  <c r="AZ13333" i="1" s="1" a="1"/>
  <c r="AZ13333" i="1" s="1"/>
  <c r="BA13333" i="1" s="1" a="1"/>
  <c r="BA13333" i="1" s="1"/>
  <c r="BB13333" i="1" s="1" a="1"/>
  <c r="BB13333" i="1" s="1"/>
  <c r="BC13333" i="1" s="1" a="1"/>
  <c r="BC13333" i="1" s="1"/>
  <c r="BD13333" i="1" s="1" a="1"/>
  <c r="BD13333" i="1" s="1"/>
  <c r="BE13333" i="1" s="1" a="1"/>
  <c r="BE13333" i="1" s="1"/>
  <c r="BF13333" i="1" s="1" a="1"/>
  <c r="BF13333" i="1" s="1"/>
  <c r="BG13333" i="1" s="1" a="1"/>
  <c r="BG13333" i="1" s="1"/>
  <c r="BH13333" i="1" s="1" a="1"/>
  <c r="BH13333" i="1" s="1"/>
  <c r="BN13334" i="1"/>
  <c r="BO13334" i="1" s="1"/>
  <c r="BP13334" i="1" s="1"/>
  <c r="BQ13334" i="1" s="1"/>
  <c r="BR13334" i="1" s="1"/>
  <c r="BS13334" i="1" s="1"/>
  <c r="BT13334" i="1" s="1"/>
  <c r="BM13335" i="1"/>
  <c r="AE13339" i="1" a="1"/>
  <c r="AE13339" i="1" s="1"/>
  <c r="AF13339" i="1" s="1" a="1"/>
  <c r="AF13339" i="1" s="1"/>
  <c r="AG13339" i="1" s="1" a="1"/>
  <c r="AG13339" i="1" s="1"/>
  <c r="AH13339" i="1" s="1" a="1"/>
  <c r="AH13339" i="1" s="1"/>
  <c r="AI13339" i="1" s="1" a="1"/>
  <c r="AI13339" i="1" s="1"/>
  <c r="AJ13339" i="1" s="1" a="1"/>
  <c r="AJ13339" i="1" s="1"/>
  <c r="AK13339" i="1" s="1" a="1"/>
  <c r="AK13339" i="1" s="1"/>
  <c r="AL13339" i="1" s="1" a="1"/>
  <c r="AL13339" i="1" s="1"/>
  <c r="AM13339" i="1" s="1" a="1"/>
  <c r="AM13339" i="1" s="1"/>
  <c r="AN13339" i="1" s="1" a="1"/>
  <c r="AN13339" i="1" s="1"/>
  <c r="AO13339" i="1" s="1" a="1"/>
  <c r="AO13339" i="1" s="1"/>
  <c r="AP13339" i="1" s="1" a="1"/>
  <c r="AP13339" i="1" s="1"/>
  <c r="AQ13339" i="1" s="1" a="1"/>
  <c r="AQ13339" i="1" s="1"/>
  <c r="AR13339" i="1" s="1" a="1"/>
  <c r="AR13339" i="1" s="1"/>
  <c r="AS13339" i="1" s="1" a="1"/>
  <c r="AS13339" i="1" s="1"/>
  <c r="AT13339" i="1" s="1" a="1"/>
  <c r="AT13339" i="1" s="1"/>
  <c r="AU13339" i="1" s="1" a="1"/>
  <c r="AU13339" i="1" s="1"/>
  <c r="AV13339" i="1" s="1" a="1"/>
  <c r="AV13339" i="1" s="1"/>
  <c r="AW13339" i="1" a="1"/>
  <c r="AW13339" i="1" s="1"/>
  <c r="AX13339" i="1" s="1" a="1"/>
  <c r="AX13339" i="1" s="1"/>
  <c r="AY13339" i="1" s="1" a="1"/>
  <c r="AY13339" i="1" s="1"/>
  <c r="AZ13339" i="1" s="1" a="1"/>
  <c r="AZ13339" i="1" s="1"/>
  <c r="BA13339" i="1" s="1" a="1"/>
  <c r="BA13339" i="1" s="1"/>
  <c r="BB13339" i="1" s="1" a="1"/>
  <c r="BB13339" i="1" s="1"/>
  <c r="BC13339" i="1" s="1" a="1"/>
  <c r="BC13339" i="1" s="1"/>
  <c r="BD13339" i="1" s="1" a="1"/>
  <c r="BD13339" i="1" s="1"/>
  <c r="BE13339" i="1" s="1" a="1"/>
  <c r="BE13339" i="1" s="1"/>
  <c r="BF13339" i="1" s="1" a="1"/>
  <c r="BF13339" i="1" s="1"/>
  <c r="BG13339" i="1" s="1" a="1"/>
  <c r="BG13339" i="1" s="1"/>
  <c r="BH13339" i="1" s="1" a="1"/>
  <c r="BH13339" i="1" s="1"/>
  <c r="BN13340" i="1"/>
  <c r="BO13340" i="1" s="1"/>
  <c r="BP13340" i="1" s="1"/>
  <c r="BQ13340" i="1" s="1"/>
  <c r="BR13340" i="1" s="1"/>
  <c r="BS13340" i="1" s="1"/>
  <c r="BT13340" i="1" s="1"/>
  <c r="BM13341" i="1"/>
  <c r="BS13341" i="1"/>
  <c r="BT13341" i="1" s="1"/>
  <c r="AE13345" i="1" a="1"/>
  <c r="AE13345" i="1" s="1"/>
  <c r="AF13345" i="1" s="1" a="1"/>
  <c r="AF13345" i="1" s="1"/>
  <c r="AG13345" i="1" s="1" a="1"/>
  <c r="AG13345" i="1" s="1"/>
  <c r="AH13345" i="1" s="1" a="1"/>
  <c r="AH13345" i="1" s="1"/>
  <c r="AI13345" i="1" s="1" a="1"/>
  <c r="AI13345" i="1" s="1"/>
  <c r="AJ13345" i="1" s="1" a="1"/>
  <c r="AJ13345" i="1" s="1"/>
  <c r="AK13345" i="1" s="1" a="1"/>
  <c r="AK13345" i="1" s="1"/>
  <c r="AL13345" i="1" s="1" a="1"/>
  <c r="AL13345" i="1" s="1"/>
  <c r="AM13345" i="1" s="1" a="1"/>
  <c r="AM13345" i="1" s="1"/>
  <c r="AN13345" i="1" s="1" a="1"/>
  <c r="AN13345" i="1" s="1"/>
  <c r="AO13345" i="1" s="1" a="1"/>
  <c r="AO13345" i="1" s="1"/>
  <c r="AP13345" i="1" s="1" a="1"/>
  <c r="AP13345" i="1" s="1"/>
  <c r="AQ13345" i="1" s="1" a="1"/>
  <c r="AQ13345" i="1" s="1"/>
  <c r="AR13345" i="1" s="1" a="1"/>
  <c r="AR13345" i="1" s="1"/>
  <c r="AS13345" i="1" s="1" a="1"/>
  <c r="AS13345" i="1" s="1"/>
  <c r="AT13345" i="1" s="1" a="1"/>
  <c r="AT13345" i="1" s="1"/>
  <c r="AU13345" i="1" s="1" a="1"/>
  <c r="AU13345" i="1" s="1"/>
  <c r="AV13345" i="1" s="1" a="1"/>
  <c r="AV13345" i="1" s="1"/>
  <c r="AW13345" i="1" a="1"/>
  <c r="AW13345" i="1" s="1"/>
  <c r="AX13345" i="1" s="1" a="1"/>
  <c r="AX13345" i="1" s="1"/>
  <c r="AY13345" i="1" s="1" a="1"/>
  <c r="AY13345" i="1" s="1"/>
  <c r="AZ13345" i="1" s="1" a="1"/>
  <c r="AZ13345" i="1" s="1"/>
  <c r="BA13345" i="1" s="1" a="1"/>
  <c r="BA13345" i="1" s="1"/>
  <c r="BB13345" i="1" s="1" a="1"/>
  <c r="BB13345" i="1" s="1"/>
  <c r="BC13345" i="1" s="1" a="1"/>
  <c r="BC13345" i="1" s="1"/>
  <c r="BD13345" i="1" s="1" a="1"/>
  <c r="BD13345" i="1" s="1"/>
  <c r="BE13345" i="1" s="1" a="1"/>
  <c r="BE13345" i="1" s="1"/>
  <c r="BF13345" i="1" s="1" a="1"/>
  <c r="BF13345" i="1" s="1"/>
  <c r="BG13345" i="1" s="1" a="1"/>
  <c r="BG13345" i="1" s="1"/>
  <c r="BH13345" i="1" s="1" a="1"/>
  <c r="BH13345" i="1" s="1"/>
  <c r="BM13345" i="1"/>
  <c r="BM13346" i="1"/>
  <c r="BN13346" i="1" s="1"/>
  <c r="BO13346" i="1" s="1"/>
  <c r="BP13346" i="1" s="1"/>
  <c r="BQ13346" i="1" s="1"/>
  <c r="BR13346" i="1" s="1"/>
  <c r="BS13346" i="1" s="1"/>
  <c r="BT13346" i="1" s="1"/>
  <c r="BI13349" i="1"/>
  <c r="BM13352" i="1"/>
  <c r="BN13352" i="1" s="1"/>
  <c r="BO13352" i="1" s="1"/>
  <c r="BP13352" i="1" s="1"/>
  <c r="BQ13352" i="1" s="1"/>
  <c r="BR13352" i="1" s="1"/>
  <c r="BS13352" i="1" s="1"/>
  <c r="BT13352" i="1" s="1"/>
  <c r="BI13355" i="1"/>
  <c r="AE13358" i="1" a="1"/>
  <c r="AE13358" i="1" s="1"/>
  <c r="AF13358" i="1" s="1" a="1"/>
  <c r="AF13358" i="1" s="1"/>
  <c r="AG13358" i="1" s="1" a="1"/>
  <c r="AG13358" i="1" s="1"/>
  <c r="AH13358" i="1" s="1" a="1"/>
  <c r="AH13358" i="1" s="1"/>
  <c r="AI13358" i="1" s="1" a="1"/>
  <c r="AI13358" i="1" s="1"/>
  <c r="AJ13358" i="1" s="1" a="1"/>
  <c r="AJ13358" i="1" s="1"/>
  <c r="AK13358" i="1" s="1" a="1"/>
  <c r="AK13358" i="1" s="1"/>
  <c r="AL13358" i="1" s="1" a="1"/>
  <c r="AL13358" i="1" s="1"/>
  <c r="AM13358" i="1" s="1" a="1"/>
  <c r="AM13358" i="1" s="1"/>
  <c r="AN13358" i="1" s="1" a="1"/>
  <c r="AN13358" i="1" s="1"/>
  <c r="AO13358" i="1" s="1" a="1"/>
  <c r="AO13358" i="1" s="1"/>
  <c r="AP13358" i="1" s="1" a="1"/>
  <c r="AP13358" i="1" s="1"/>
  <c r="AQ13358" i="1" s="1" a="1"/>
  <c r="AQ13358" i="1" s="1"/>
  <c r="AR13358" i="1" s="1" a="1"/>
  <c r="AR13358" i="1" s="1"/>
  <c r="AS13358" i="1" s="1" a="1"/>
  <c r="AS13358" i="1" s="1"/>
  <c r="AT13358" i="1" s="1" a="1"/>
  <c r="AT13358" i="1" s="1"/>
  <c r="AU13358" i="1" s="1" a="1"/>
  <c r="AU13358" i="1" s="1"/>
  <c r="AV13358" i="1" s="1" a="1"/>
  <c r="AV13358" i="1" s="1"/>
  <c r="BJ13364" i="1"/>
  <c r="BK13364" i="1" s="1"/>
  <c r="BL13364" i="1" s="1"/>
  <c r="BJ13365" i="1"/>
  <c r="BK13365" i="1" s="1"/>
  <c r="BL13365" i="1" s="1"/>
  <c r="AE13367" i="1" a="1"/>
  <c r="AE13367" i="1" s="1"/>
  <c r="AF13367" i="1" s="1" a="1"/>
  <c r="AF13367" i="1" s="1"/>
  <c r="AG13367" i="1" s="1" a="1"/>
  <c r="AG13367" i="1" s="1"/>
  <c r="AH13367" i="1" s="1" a="1"/>
  <c r="AH13367" i="1" s="1"/>
  <c r="AI13367" i="1" s="1" a="1"/>
  <c r="AI13367" i="1" s="1"/>
  <c r="AJ13367" i="1" s="1" a="1"/>
  <c r="AJ13367" i="1" s="1"/>
  <c r="AK13367" i="1" s="1" a="1"/>
  <c r="AK13367" i="1" s="1"/>
  <c r="AL13367" i="1" s="1" a="1"/>
  <c r="AL13367" i="1" s="1"/>
  <c r="AM13367" i="1" s="1" a="1"/>
  <c r="AM13367" i="1" s="1"/>
  <c r="AN13367" i="1" s="1" a="1"/>
  <c r="AN13367" i="1" s="1"/>
  <c r="AO13367" i="1" s="1" a="1"/>
  <c r="AO13367" i="1" s="1"/>
  <c r="AP13367" i="1" s="1" a="1"/>
  <c r="AP13367" i="1" s="1"/>
  <c r="AQ13367" i="1" s="1" a="1"/>
  <c r="AQ13367" i="1" s="1"/>
  <c r="AR13367" i="1" s="1" a="1"/>
  <c r="AR13367" i="1" s="1"/>
  <c r="AS13367" i="1" s="1" a="1"/>
  <c r="AS13367" i="1" s="1"/>
  <c r="AT13367" i="1" s="1" a="1"/>
  <c r="AT13367" i="1" s="1"/>
  <c r="AU13367" i="1" s="1" a="1"/>
  <c r="AU13367" i="1" s="1"/>
  <c r="AV13367" i="1" s="1" a="1"/>
  <c r="AV13367" i="1" s="1"/>
  <c r="BN13378" i="1"/>
  <c r="BO13378" i="1" s="1"/>
  <c r="BP13378" i="1" s="1"/>
  <c r="BQ13378" i="1" s="1"/>
  <c r="BR13378" i="1" s="1"/>
  <c r="BS13378" i="1" s="1"/>
  <c r="BT13378" i="1" s="1"/>
  <c r="BI13380" i="1"/>
  <c r="AW13380" i="1" a="1"/>
  <c r="AW13380" i="1" s="1"/>
  <c r="AX13380" i="1" s="1" a="1"/>
  <c r="AX13380" i="1" s="1"/>
  <c r="AY13380" i="1" s="1" a="1"/>
  <c r="AY13380" i="1" s="1"/>
  <c r="AZ13380" i="1" s="1" a="1"/>
  <c r="AZ13380" i="1" s="1"/>
  <c r="BA13380" i="1" s="1" a="1"/>
  <c r="BA13380" i="1" s="1"/>
  <c r="BB13380" i="1" s="1" a="1"/>
  <c r="BB13380" i="1" s="1"/>
  <c r="BC13380" i="1" s="1" a="1"/>
  <c r="BC13380" i="1" s="1"/>
  <c r="BD13380" i="1" s="1" a="1"/>
  <c r="BD13380" i="1" s="1"/>
  <c r="BE13380" i="1" s="1" a="1"/>
  <c r="BE13380" i="1" s="1"/>
  <c r="BF13380" i="1" s="1" a="1"/>
  <c r="BF13380" i="1" s="1"/>
  <c r="BG13380" i="1" s="1" a="1"/>
  <c r="BG13380" i="1" s="1"/>
  <c r="BH13380" i="1" s="1" a="1"/>
  <c r="BH13380" i="1" s="1"/>
  <c r="AE13380" i="1" a="1"/>
  <c r="AE13380" i="1" s="1"/>
  <c r="AF13380" i="1" s="1" a="1"/>
  <c r="AF13380" i="1" s="1"/>
  <c r="AG13380" i="1" s="1" a="1"/>
  <c r="AG13380" i="1" s="1"/>
  <c r="AH13380" i="1" s="1" a="1"/>
  <c r="AH13380" i="1" s="1"/>
  <c r="AI13380" i="1" s="1" a="1"/>
  <c r="AI13380" i="1" s="1"/>
  <c r="AJ13380" i="1" s="1" a="1"/>
  <c r="AJ13380" i="1" s="1"/>
  <c r="AK13380" i="1" s="1" a="1"/>
  <c r="AK13380" i="1" s="1"/>
  <c r="AL13380" i="1" s="1" a="1"/>
  <c r="AL13380" i="1" s="1"/>
  <c r="AM13380" i="1" s="1" a="1"/>
  <c r="AM13380" i="1" s="1"/>
  <c r="AN13380" i="1" s="1" a="1"/>
  <c r="AN13380" i="1" s="1"/>
  <c r="AO13380" i="1" s="1" a="1"/>
  <c r="AO13380" i="1" s="1"/>
  <c r="AP13380" i="1" s="1" a="1"/>
  <c r="AP13380" i="1" s="1"/>
  <c r="AQ13380" i="1" s="1" a="1"/>
  <c r="AQ13380" i="1" s="1"/>
  <c r="AR13380" i="1" s="1" a="1"/>
  <c r="AR13380" i="1" s="1"/>
  <c r="AS13380" i="1" s="1" a="1"/>
  <c r="AS13380" i="1" s="1"/>
  <c r="AT13380" i="1" s="1" a="1"/>
  <c r="AT13380" i="1" s="1"/>
  <c r="AU13380" i="1" s="1" a="1"/>
  <c r="AU13380" i="1" s="1"/>
  <c r="AV13380" i="1" s="1" a="1"/>
  <c r="AV13380" i="1" s="1"/>
  <c r="BM13380" i="1"/>
  <c r="BJ13381" i="1"/>
  <c r="BK13381" i="1" s="1"/>
  <c r="BL13381" i="1" s="1"/>
  <c r="BI13383" i="1"/>
  <c r="AW13383" i="1" a="1"/>
  <c r="AW13383" i="1" s="1"/>
  <c r="AX13383" i="1" s="1" a="1"/>
  <c r="AX13383" i="1" s="1"/>
  <c r="AY13383" i="1" s="1" a="1"/>
  <c r="AY13383" i="1" s="1"/>
  <c r="AZ13383" i="1" s="1" a="1"/>
  <c r="AZ13383" i="1" s="1"/>
  <c r="BA13383" i="1" s="1" a="1"/>
  <c r="BA13383" i="1" s="1"/>
  <c r="BB13383" i="1" s="1" a="1"/>
  <c r="BB13383" i="1" s="1"/>
  <c r="BC13383" i="1" s="1" a="1"/>
  <c r="BC13383" i="1" s="1"/>
  <c r="BD13383" i="1" s="1" a="1"/>
  <c r="BD13383" i="1" s="1"/>
  <c r="BE13383" i="1" s="1" a="1"/>
  <c r="BE13383" i="1" s="1"/>
  <c r="BF13383" i="1" s="1" a="1"/>
  <c r="BF13383" i="1" s="1"/>
  <c r="BG13383" i="1" s="1" a="1"/>
  <c r="BG13383" i="1" s="1"/>
  <c r="BH13383" i="1" s="1" a="1"/>
  <c r="BH13383" i="1" s="1"/>
  <c r="AE13383" i="1" a="1"/>
  <c r="AE13383" i="1" s="1"/>
  <c r="AF13383" i="1" s="1" a="1"/>
  <c r="AF13383" i="1" s="1"/>
  <c r="AG13383" i="1" s="1" a="1"/>
  <c r="AG13383" i="1" s="1"/>
  <c r="AH13383" i="1" s="1" a="1"/>
  <c r="AH13383" i="1" s="1"/>
  <c r="AI13383" i="1" s="1" a="1"/>
  <c r="AI13383" i="1" s="1"/>
  <c r="AJ13383" i="1" s="1" a="1"/>
  <c r="AJ13383" i="1" s="1"/>
  <c r="AK13383" i="1" s="1" a="1"/>
  <c r="AK13383" i="1" s="1"/>
  <c r="AL13383" i="1" s="1" a="1"/>
  <c r="AL13383" i="1" s="1"/>
  <c r="AM13383" i="1" s="1" a="1"/>
  <c r="AM13383" i="1" s="1"/>
  <c r="AN13383" i="1" s="1" a="1"/>
  <c r="AN13383" i="1" s="1"/>
  <c r="AO13383" i="1" s="1" a="1"/>
  <c r="AO13383" i="1" s="1"/>
  <c r="AP13383" i="1" s="1" a="1"/>
  <c r="AP13383" i="1" s="1"/>
  <c r="AQ13383" i="1" s="1" a="1"/>
  <c r="AQ13383" i="1" s="1"/>
  <c r="AR13383" i="1" s="1" a="1"/>
  <c r="AR13383" i="1" s="1"/>
  <c r="AS13383" i="1" s="1" a="1"/>
  <c r="AS13383" i="1" s="1"/>
  <c r="AT13383" i="1" s="1" a="1"/>
  <c r="AT13383" i="1" s="1"/>
  <c r="AU13383" i="1" s="1" a="1"/>
  <c r="AU13383" i="1" s="1"/>
  <c r="AV13383" i="1" s="1" a="1"/>
  <c r="AV13383" i="1" s="1"/>
  <c r="BJ13384" i="1"/>
  <c r="BK13384" i="1" s="1"/>
  <c r="BL13384" i="1" s="1"/>
  <c r="BN13393" i="1"/>
  <c r="BO13393" i="1" s="1"/>
  <c r="BP13393" i="1" s="1"/>
  <c r="BQ13393" i="1" s="1"/>
  <c r="BR13393" i="1" s="1"/>
  <c r="BS13393" i="1" s="1"/>
  <c r="BT13393" i="1" s="1"/>
  <c r="BJ13393" i="1"/>
  <c r="BK13393" i="1" s="1"/>
  <c r="BL13393" i="1" s="1"/>
  <c r="BM13347" i="1"/>
  <c r="BM13353" i="1"/>
  <c r="BN13372" i="1"/>
  <c r="BO13372" i="1" s="1"/>
  <c r="BP13372" i="1" s="1"/>
  <c r="BQ13372" i="1" s="1"/>
  <c r="BR13372" i="1" s="1"/>
  <c r="BS13372" i="1" s="1"/>
  <c r="BT13372" i="1" s="1"/>
  <c r="BI13374" i="1"/>
  <c r="AW13374" i="1" a="1"/>
  <c r="AW13374" i="1" s="1"/>
  <c r="AX13374" i="1" s="1" a="1"/>
  <c r="AX13374" i="1" s="1"/>
  <c r="AY13374" i="1" s="1" a="1"/>
  <c r="AY13374" i="1" s="1"/>
  <c r="AZ13374" i="1" s="1" a="1"/>
  <c r="AZ13374" i="1" s="1"/>
  <c r="BA13374" i="1" s="1" a="1"/>
  <c r="BA13374" i="1" s="1"/>
  <c r="BB13374" i="1" s="1" a="1"/>
  <c r="BB13374" i="1" s="1"/>
  <c r="BC13374" i="1" s="1" a="1"/>
  <c r="BC13374" i="1" s="1"/>
  <c r="BD13374" i="1" s="1" a="1"/>
  <c r="BD13374" i="1" s="1"/>
  <c r="BE13374" i="1" s="1" a="1"/>
  <c r="BE13374" i="1" s="1"/>
  <c r="BF13374" i="1" s="1" a="1"/>
  <c r="BF13374" i="1" s="1"/>
  <c r="BG13374" i="1" s="1" a="1"/>
  <c r="BG13374" i="1" s="1"/>
  <c r="BH13374" i="1" s="1" a="1"/>
  <c r="BH13374" i="1" s="1"/>
  <c r="AE13374" i="1" a="1"/>
  <c r="AE13374" i="1" s="1"/>
  <c r="AF13374" i="1" s="1" a="1"/>
  <c r="AF13374" i="1" s="1"/>
  <c r="AG13374" i="1" s="1" a="1"/>
  <c r="AG13374" i="1" s="1"/>
  <c r="AH13374" i="1" s="1" a="1"/>
  <c r="AH13374" i="1" s="1"/>
  <c r="AI13374" i="1" s="1" a="1"/>
  <c r="AI13374" i="1" s="1"/>
  <c r="AJ13374" i="1" s="1" a="1"/>
  <c r="AJ13374" i="1" s="1"/>
  <c r="AK13374" i="1" s="1" a="1"/>
  <c r="AK13374" i="1" s="1"/>
  <c r="AL13374" i="1" s="1" a="1"/>
  <c r="AL13374" i="1" s="1"/>
  <c r="AM13374" i="1" s="1" a="1"/>
  <c r="AM13374" i="1" s="1"/>
  <c r="AN13374" i="1" s="1" a="1"/>
  <c r="AN13374" i="1" s="1"/>
  <c r="AO13374" i="1" s="1" a="1"/>
  <c r="AO13374" i="1" s="1"/>
  <c r="AP13374" i="1" s="1" a="1"/>
  <c r="AP13374" i="1" s="1"/>
  <c r="AQ13374" i="1" s="1" a="1"/>
  <c r="AQ13374" i="1" s="1"/>
  <c r="AR13374" i="1" s="1" a="1"/>
  <c r="AR13374" i="1" s="1"/>
  <c r="AS13374" i="1" s="1" a="1"/>
  <c r="AS13374" i="1" s="1"/>
  <c r="AT13374" i="1" s="1" a="1"/>
  <c r="AT13374" i="1" s="1"/>
  <c r="AU13374" i="1" s="1" a="1"/>
  <c r="AU13374" i="1" s="1"/>
  <c r="AV13374" i="1" s="1" a="1"/>
  <c r="AV13374" i="1" s="1"/>
  <c r="BM13374" i="1"/>
  <c r="BN13375" i="1"/>
  <c r="BO13375" i="1" s="1"/>
  <c r="BP13375" i="1" s="1"/>
  <c r="BQ13375" i="1" s="1"/>
  <c r="BR13375" i="1" s="1"/>
  <c r="BS13375" i="1" s="1"/>
  <c r="BT13375" i="1" s="1"/>
  <c r="BJ13375" i="1"/>
  <c r="BK13375" i="1" s="1"/>
  <c r="BL13375" i="1" s="1"/>
  <c r="BI13377" i="1"/>
  <c r="AW13377" i="1" a="1"/>
  <c r="AW13377" i="1" s="1"/>
  <c r="AX13377" i="1" s="1" a="1"/>
  <c r="AX13377" i="1" s="1"/>
  <c r="AY13377" i="1" s="1" a="1"/>
  <c r="AY13377" i="1" s="1"/>
  <c r="AZ13377" i="1" s="1" a="1"/>
  <c r="AZ13377" i="1" s="1"/>
  <c r="BA13377" i="1" s="1" a="1"/>
  <c r="BA13377" i="1" s="1"/>
  <c r="BB13377" i="1" s="1" a="1"/>
  <c r="BB13377" i="1" s="1"/>
  <c r="BC13377" i="1" s="1" a="1"/>
  <c r="BC13377" i="1" s="1"/>
  <c r="BD13377" i="1" s="1" a="1"/>
  <c r="BD13377" i="1" s="1"/>
  <c r="BE13377" i="1" s="1" a="1"/>
  <c r="BE13377" i="1" s="1"/>
  <c r="BF13377" i="1" s="1" a="1"/>
  <c r="BF13377" i="1" s="1"/>
  <c r="BG13377" i="1" s="1" a="1"/>
  <c r="BG13377" i="1" s="1"/>
  <c r="BH13377" i="1" s="1" a="1"/>
  <c r="BH13377" i="1" s="1"/>
  <c r="AE13377" i="1" a="1"/>
  <c r="AE13377" i="1" s="1"/>
  <c r="AF13377" i="1" s="1" a="1"/>
  <c r="AF13377" i="1" s="1"/>
  <c r="AG13377" i="1" s="1" a="1"/>
  <c r="AG13377" i="1" s="1"/>
  <c r="AH13377" i="1" s="1" a="1"/>
  <c r="AH13377" i="1" s="1"/>
  <c r="AI13377" i="1" s="1" a="1"/>
  <c r="AI13377" i="1" s="1"/>
  <c r="AJ13377" i="1" s="1" a="1"/>
  <c r="AJ13377" i="1" s="1"/>
  <c r="AK13377" i="1" s="1" a="1"/>
  <c r="AK13377" i="1" s="1"/>
  <c r="AL13377" i="1" s="1" a="1"/>
  <c r="AL13377" i="1" s="1"/>
  <c r="AM13377" i="1" s="1" a="1"/>
  <c r="AM13377" i="1" s="1"/>
  <c r="AN13377" i="1" s="1" a="1"/>
  <c r="AN13377" i="1" s="1"/>
  <c r="AO13377" i="1" s="1" a="1"/>
  <c r="AO13377" i="1" s="1"/>
  <c r="AP13377" i="1" s="1" a="1"/>
  <c r="AP13377" i="1" s="1"/>
  <c r="AQ13377" i="1" s="1" a="1"/>
  <c r="AQ13377" i="1" s="1"/>
  <c r="AR13377" i="1" s="1" a="1"/>
  <c r="AR13377" i="1" s="1"/>
  <c r="AS13377" i="1" s="1" a="1"/>
  <c r="AS13377" i="1" s="1"/>
  <c r="AT13377" i="1" s="1" a="1"/>
  <c r="AT13377" i="1" s="1"/>
  <c r="AU13377" i="1" s="1" a="1"/>
  <c r="AU13377" i="1" s="1"/>
  <c r="AV13377" i="1" s="1" a="1"/>
  <c r="AV13377" i="1" s="1"/>
  <c r="BJ13385" i="1"/>
  <c r="BK13385" i="1" s="1"/>
  <c r="BL13385" i="1" s="1"/>
  <c r="BM13313" i="1"/>
  <c r="AE13317" i="1" a="1"/>
  <c r="AE13317" i="1" s="1"/>
  <c r="AF13317" i="1" s="1" a="1"/>
  <c r="AF13317" i="1" s="1"/>
  <c r="AG13317" i="1" s="1" a="1"/>
  <c r="AG13317" i="1" s="1"/>
  <c r="AH13317" i="1" s="1" a="1"/>
  <c r="AH13317" i="1" s="1"/>
  <c r="AI13317" i="1" s="1" a="1"/>
  <c r="AI13317" i="1" s="1"/>
  <c r="AJ13317" i="1" s="1" a="1"/>
  <c r="AJ13317" i="1" s="1"/>
  <c r="AK13317" i="1" s="1" a="1"/>
  <c r="AK13317" i="1" s="1"/>
  <c r="AL13317" i="1" s="1" a="1"/>
  <c r="AL13317" i="1" s="1"/>
  <c r="AM13317" i="1" s="1" a="1"/>
  <c r="AM13317" i="1" s="1"/>
  <c r="AN13317" i="1" s="1" a="1"/>
  <c r="AN13317" i="1" s="1"/>
  <c r="AO13317" i="1" s="1" a="1"/>
  <c r="AO13317" i="1" s="1"/>
  <c r="AP13317" i="1" s="1" a="1"/>
  <c r="AP13317" i="1" s="1"/>
  <c r="AQ13317" i="1" s="1" a="1"/>
  <c r="AQ13317" i="1" s="1"/>
  <c r="AR13317" i="1" s="1" a="1"/>
  <c r="AR13317" i="1" s="1"/>
  <c r="AS13317" i="1" s="1" a="1"/>
  <c r="AS13317" i="1" s="1"/>
  <c r="AT13317" i="1" s="1" a="1"/>
  <c r="AT13317" i="1" s="1"/>
  <c r="AU13317" i="1" s="1" a="1"/>
  <c r="AU13317" i="1" s="1"/>
  <c r="AV13317" i="1" s="1" a="1"/>
  <c r="AV13317" i="1" s="1"/>
  <c r="AW13317" i="1" a="1"/>
  <c r="AW13317" i="1" s="1"/>
  <c r="AX13317" i="1" s="1" a="1"/>
  <c r="AX13317" i="1" s="1"/>
  <c r="AY13317" i="1" s="1" a="1"/>
  <c r="AY13317" i="1" s="1"/>
  <c r="AZ13317" i="1" s="1" a="1"/>
  <c r="AZ13317" i="1" s="1"/>
  <c r="BA13317" i="1" s="1" a="1"/>
  <c r="BA13317" i="1" s="1"/>
  <c r="BB13317" i="1" s="1" a="1"/>
  <c r="BB13317" i="1" s="1"/>
  <c r="BC13317" i="1" s="1" a="1"/>
  <c r="BC13317" i="1" s="1"/>
  <c r="BD13317" i="1" s="1" a="1"/>
  <c r="BD13317" i="1" s="1"/>
  <c r="BE13317" i="1" s="1" a="1"/>
  <c r="BE13317" i="1" s="1"/>
  <c r="BF13317" i="1" s="1" a="1"/>
  <c r="BF13317" i="1" s="1"/>
  <c r="BG13317" i="1" s="1" a="1"/>
  <c r="BG13317" i="1" s="1"/>
  <c r="BH13317" i="1" s="1" a="1"/>
  <c r="BH13317" i="1" s="1"/>
  <c r="BM13319" i="1"/>
  <c r="AE13323" i="1" a="1"/>
  <c r="AE13323" i="1" s="1"/>
  <c r="AF13323" i="1" s="1" a="1"/>
  <c r="AF13323" i="1" s="1"/>
  <c r="AG13323" i="1" s="1" a="1"/>
  <c r="AG13323" i="1" s="1"/>
  <c r="AH13323" i="1" s="1" a="1"/>
  <c r="AH13323" i="1" s="1"/>
  <c r="AI13323" i="1" s="1" a="1"/>
  <c r="AI13323" i="1" s="1"/>
  <c r="AJ13323" i="1" s="1" a="1"/>
  <c r="AJ13323" i="1" s="1"/>
  <c r="AK13323" i="1" s="1" a="1"/>
  <c r="AK13323" i="1" s="1"/>
  <c r="AL13323" i="1" s="1" a="1"/>
  <c r="AL13323" i="1" s="1"/>
  <c r="AM13323" i="1" s="1" a="1"/>
  <c r="AM13323" i="1" s="1"/>
  <c r="AN13323" i="1" s="1" a="1"/>
  <c r="AN13323" i="1" s="1"/>
  <c r="AO13323" i="1" s="1" a="1"/>
  <c r="AO13323" i="1" s="1"/>
  <c r="AP13323" i="1" s="1" a="1"/>
  <c r="AP13323" i="1" s="1"/>
  <c r="AQ13323" i="1" s="1" a="1"/>
  <c r="AQ13323" i="1" s="1"/>
  <c r="AR13323" i="1" s="1" a="1"/>
  <c r="AR13323" i="1" s="1"/>
  <c r="AS13323" i="1" s="1" a="1"/>
  <c r="AS13323" i="1" s="1"/>
  <c r="AT13323" i="1" s="1" a="1"/>
  <c r="AT13323" i="1" s="1"/>
  <c r="AU13323" i="1" s="1" a="1"/>
  <c r="AU13323" i="1" s="1"/>
  <c r="AV13323" i="1" s="1" a="1"/>
  <c r="AV13323" i="1" s="1"/>
  <c r="AW13323" i="1" a="1"/>
  <c r="AW13323" i="1" s="1"/>
  <c r="AX13323" i="1" s="1" a="1"/>
  <c r="AX13323" i="1" s="1"/>
  <c r="AY13323" i="1" s="1" a="1"/>
  <c r="AY13323" i="1" s="1"/>
  <c r="AZ13323" i="1" s="1" a="1"/>
  <c r="AZ13323" i="1" s="1"/>
  <c r="BA13323" i="1" s="1" a="1"/>
  <c r="BA13323" i="1" s="1"/>
  <c r="BB13323" i="1" s="1" a="1"/>
  <c r="BB13323" i="1" s="1"/>
  <c r="BC13323" i="1" s="1" a="1"/>
  <c r="BC13323" i="1" s="1"/>
  <c r="BD13323" i="1" s="1" a="1"/>
  <c r="BD13323" i="1" s="1"/>
  <c r="BE13323" i="1" s="1" a="1"/>
  <c r="BE13323" i="1" s="1"/>
  <c r="BF13323" i="1" s="1" a="1"/>
  <c r="BF13323" i="1" s="1"/>
  <c r="BG13323" i="1" s="1" a="1"/>
  <c r="BG13323" i="1" s="1"/>
  <c r="BH13323" i="1" s="1" a="1"/>
  <c r="BH13323" i="1" s="1"/>
  <c r="BM13325" i="1"/>
  <c r="AE13329" i="1" a="1"/>
  <c r="AE13329" i="1" s="1"/>
  <c r="AF13329" i="1" s="1" a="1"/>
  <c r="AF13329" i="1" s="1"/>
  <c r="AG13329" i="1" s="1" a="1"/>
  <c r="AG13329" i="1" s="1"/>
  <c r="AH13329" i="1" s="1" a="1"/>
  <c r="AH13329" i="1" s="1"/>
  <c r="AI13329" i="1" s="1" a="1"/>
  <c r="AI13329" i="1" s="1"/>
  <c r="AJ13329" i="1" s="1" a="1"/>
  <c r="AJ13329" i="1" s="1"/>
  <c r="AK13329" i="1" s="1" a="1"/>
  <c r="AK13329" i="1" s="1"/>
  <c r="AL13329" i="1" s="1" a="1"/>
  <c r="AL13329" i="1" s="1"/>
  <c r="AM13329" i="1" s="1" a="1"/>
  <c r="AM13329" i="1" s="1"/>
  <c r="AN13329" i="1" s="1" a="1"/>
  <c r="AN13329" i="1" s="1"/>
  <c r="AO13329" i="1" s="1" a="1"/>
  <c r="AO13329" i="1" s="1"/>
  <c r="AP13329" i="1" s="1" a="1"/>
  <c r="AP13329" i="1" s="1"/>
  <c r="AQ13329" i="1" s="1" a="1"/>
  <c r="AQ13329" i="1" s="1"/>
  <c r="AR13329" i="1" s="1" a="1"/>
  <c r="AR13329" i="1" s="1"/>
  <c r="AS13329" i="1" s="1" a="1"/>
  <c r="AS13329" i="1" s="1"/>
  <c r="AT13329" i="1" s="1" a="1"/>
  <c r="AT13329" i="1" s="1"/>
  <c r="AU13329" i="1" s="1" a="1"/>
  <c r="AU13329" i="1" s="1"/>
  <c r="AV13329" i="1" s="1" a="1"/>
  <c r="AV13329" i="1" s="1"/>
  <c r="AW13329" i="1" a="1"/>
  <c r="AW13329" i="1" s="1"/>
  <c r="AX13329" i="1" s="1" a="1"/>
  <c r="AX13329" i="1" s="1"/>
  <c r="AY13329" i="1" s="1" a="1"/>
  <c r="AY13329" i="1" s="1"/>
  <c r="AZ13329" i="1" s="1" a="1"/>
  <c r="AZ13329" i="1" s="1"/>
  <c r="BA13329" i="1" s="1" a="1"/>
  <c r="BA13329" i="1" s="1"/>
  <c r="BB13329" i="1" s="1" a="1"/>
  <c r="BB13329" i="1" s="1"/>
  <c r="BC13329" i="1" s="1" a="1"/>
  <c r="BC13329" i="1" s="1"/>
  <c r="BD13329" i="1" s="1" a="1"/>
  <c r="BD13329" i="1" s="1"/>
  <c r="BE13329" i="1" s="1" a="1"/>
  <c r="BE13329" i="1" s="1"/>
  <c r="BF13329" i="1" s="1" a="1"/>
  <c r="BF13329" i="1" s="1"/>
  <c r="BG13329" i="1" s="1" a="1"/>
  <c r="BG13329" i="1" s="1"/>
  <c r="BH13329" i="1" s="1" a="1"/>
  <c r="BH13329" i="1" s="1"/>
  <c r="BM13331" i="1"/>
  <c r="AE13335" i="1" a="1"/>
  <c r="AE13335" i="1" s="1"/>
  <c r="AF13335" i="1" s="1" a="1"/>
  <c r="AF13335" i="1" s="1"/>
  <c r="AG13335" i="1" s="1" a="1"/>
  <c r="AG13335" i="1" s="1"/>
  <c r="AH13335" i="1" s="1" a="1"/>
  <c r="AH13335" i="1" s="1"/>
  <c r="AI13335" i="1" s="1" a="1"/>
  <c r="AI13335" i="1" s="1"/>
  <c r="AJ13335" i="1" s="1" a="1"/>
  <c r="AJ13335" i="1" s="1"/>
  <c r="AK13335" i="1" s="1" a="1"/>
  <c r="AK13335" i="1" s="1"/>
  <c r="AL13335" i="1" s="1" a="1"/>
  <c r="AL13335" i="1" s="1"/>
  <c r="AM13335" i="1" s="1" a="1"/>
  <c r="AM13335" i="1" s="1"/>
  <c r="AN13335" i="1" s="1" a="1"/>
  <c r="AN13335" i="1" s="1"/>
  <c r="AO13335" i="1" s="1" a="1"/>
  <c r="AO13335" i="1" s="1"/>
  <c r="AP13335" i="1" s="1" a="1"/>
  <c r="AP13335" i="1" s="1"/>
  <c r="AQ13335" i="1" s="1" a="1"/>
  <c r="AQ13335" i="1" s="1"/>
  <c r="AR13335" i="1" s="1" a="1"/>
  <c r="AR13335" i="1" s="1"/>
  <c r="AS13335" i="1" s="1" a="1"/>
  <c r="AS13335" i="1" s="1"/>
  <c r="AT13335" i="1" s="1" a="1"/>
  <c r="AT13335" i="1" s="1"/>
  <c r="AU13335" i="1" s="1" a="1"/>
  <c r="AU13335" i="1" s="1"/>
  <c r="AV13335" i="1" s="1" a="1"/>
  <c r="AV13335" i="1" s="1"/>
  <c r="AW13335" i="1" a="1"/>
  <c r="AW13335" i="1" s="1"/>
  <c r="AX13335" i="1" s="1" a="1"/>
  <c r="AX13335" i="1" s="1"/>
  <c r="AY13335" i="1" s="1" a="1"/>
  <c r="AY13335" i="1" s="1"/>
  <c r="AZ13335" i="1" s="1" a="1"/>
  <c r="AZ13335" i="1" s="1"/>
  <c r="BA13335" i="1" s="1" a="1"/>
  <c r="BA13335" i="1" s="1"/>
  <c r="BB13335" i="1" s="1" a="1"/>
  <c r="BB13335" i="1" s="1"/>
  <c r="BC13335" i="1" s="1" a="1"/>
  <c r="BC13335" i="1" s="1"/>
  <c r="BD13335" i="1" s="1" a="1"/>
  <c r="BD13335" i="1" s="1"/>
  <c r="BE13335" i="1" s="1" a="1"/>
  <c r="BE13335" i="1" s="1"/>
  <c r="BF13335" i="1" s="1" a="1"/>
  <c r="BF13335" i="1" s="1"/>
  <c r="BG13335" i="1" s="1" a="1"/>
  <c r="BG13335" i="1" s="1"/>
  <c r="BH13335" i="1" s="1" a="1"/>
  <c r="BH13335" i="1" s="1"/>
  <c r="BM13337" i="1"/>
  <c r="AE13341" i="1" a="1"/>
  <c r="AE13341" i="1" s="1"/>
  <c r="AF13341" i="1" s="1" a="1"/>
  <c r="AF13341" i="1" s="1"/>
  <c r="AG13341" i="1" s="1" a="1"/>
  <c r="AG13341" i="1" s="1"/>
  <c r="AH13341" i="1" s="1" a="1"/>
  <c r="AH13341" i="1" s="1"/>
  <c r="AI13341" i="1" s="1" a="1"/>
  <c r="AI13341" i="1" s="1"/>
  <c r="AJ13341" i="1" s="1" a="1"/>
  <c r="AJ13341" i="1" s="1"/>
  <c r="AK13341" i="1" s="1" a="1"/>
  <c r="AK13341" i="1" s="1"/>
  <c r="AL13341" i="1" s="1" a="1"/>
  <c r="AL13341" i="1" s="1"/>
  <c r="AM13341" i="1" s="1" a="1"/>
  <c r="AM13341" i="1" s="1"/>
  <c r="AN13341" i="1" s="1" a="1"/>
  <c r="AN13341" i="1" s="1"/>
  <c r="AO13341" i="1" s="1" a="1"/>
  <c r="AO13341" i="1" s="1"/>
  <c r="AP13341" i="1" s="1" a="1"/>
  <c r="AP13341" i="1" s="1"/>
  <c r="AQ13341" i="1" s="1" a="1"/>
  <c r="AQ13341" i="1" s="1"/>
  <c r="AR13341" i="1" s="1" a="1"/>
  <c r="AR13341" i="1" s="1"/>
  <c r="AS13341" i="1" s="1" a="1"/>
  <c r="AS13341" i="1" s="1"/>
  <c r="AT13341" i="1" s="1" a="1"/>
  <c r="AT13341" i="1" s="1"/>
  <c r="AU13341" i="1" s="1" a="1"/>
  <c r="AU13341" i="1" s="1"/>
  <c r="AV13341" i="1" s="1" a="1"/>
  <c r="AV13341" i="1" s="1"/>
  <c r="AW13341" i="1" a="1"/>
  <c r="AW13341" i="1" s="1"/>
  <c r="AX13341" i="1" s="1" a="1"/>
  <c r="AX13341" i="1" s="1"/>
  <c r="AY13341" i="1" s="1" a="1"/>
  <c r="AY13341" i="1" s="1"/>
  <c r="AZ13341" i="1" s="1" a="1"/>
  <c r="AZ13341" i="1" s="1"/>
  <c r="BA13341" i="1" s="1" a="1"/>
  <c r="BA13341" i="1" s="1"/>
  <c r="BB13341" i="1" s="1" a="1"/>
  <c r="BB13341" i="1" s="1"/>
  <c r="BC13341" i="1" s="1" a="1"/>
  <c r="BC13341" i="1" s="1"/>
  <c r="BD13341" i="1" s="1" a="1"/>
  <c r="BD13341" i="1" s="1"/>
  <c r="BE13341" i="1" s="1" a="1"/>
  <c r="BE13341" i="1" s="1"/>
  <c r="BF13341" i="1" s="1" a="1"/>
  <c r="BF13341" i="1" s="1"/>
  <c r="BG13341" i="1" s="1" a="1"/>
  <c r="BG13341" i="1" s="1"/>
  <c r="BH13341" i="1" s="1" a="1"/>
  <c r="BH13341" i="1" s="1"/>
  <c r="BM13343" i="1"/>
  <c r="AE13347" i="1" a="1"/>
  <c r="AE13347" i="1" s="1"/>
  <c r="AF13347" i="1" s="1" a="1"/>
  <c r="AF13347" i="1" s="1"/>
  <c r="AG13347" i="1" s="1" a="1"/>
  <c r="AG13347" i="1" s="1"/>
  <c r="AH13347" i="1" s="1" a="1"/>
  <c r="AH13347" i="1" s="1"/>
  <c r="AI13347" i="1" s="1" a="1"/>
  <c r="AI13347" i="1" s="1"/>
  <c r="AJ13347" i="1" s="1" a="1"/>
  <c r="AJ13347" i="1" s="1"/>
  <c r="AK13347" i="1" s="1" a="1"/>
  <c r="AK13347" i="1" s="1"/>
  <c r="AL13347" i="1" s="1" a="1"/>
  <c r="AL13347" i="1" s="1"/>
  <c r="AM13347" i="1" s="1" a="1"/>
  <c r="AM13347" i="1" s="1"/>
  <c r="AN13347" i="1" s="1" a="1"/>
  <c r="AN13347" i="1" s="1"/>
  <c r="AO13347" i="1" s="1" a="1"/>
  <c r="AO13347" i="1" s="1"/>
  <c r="AP13347" i="1" s="1" a="1"/>
  <c r="AP13347" i="1" s="1"/>
  <c r="AQ13347" i="1" s="1" a="1"/>
  <c r="AQ13347" i="1" s="1"/>
  <c r="AR13347" i="1" s="1" a="1"/>
  <c r="AR13347" i="1" s="1"/>
  <c r="AS13347" i="1" s="1" a="1"/>
  <c r="AS13347" i="1" s="1"/>
  <c r="AT13347" i="1" s="1" a="1"/>
  <c r="AT13347" i="1" s="1"/>
  <c r="AU13347" i="1" s="1" a="1"/>
  <c r="AU13347" i="1" s="1"/>
  <c r="AV13347" i="1" s="1" a="1"/>
  <c r="AV13347" i="1" s="1"/>
  <c r="BN13351" i="1"/>
  <c r="BO13351" i="1" s="1"/>
  <c r="BP13351" i="1" s="1"/>
  <c r="BQ13351" i="1" s="1"/>
  <c r="BR13351" i="1" s="1"/>
  <c r="BS13351" i="1" s="1"/>
  <c r="BT13351" i="1" s="1"/>
  <c r="AE13353" i="1" a="1"/>
  <c r="AE13353" i="1" s="1"/>
  <c r="AF13353" i="1" s="1" a="1"/>
  <c r="AF13353" i="1" s="1"/>
  <c r="AG13353" i="1" s="1" a="1"/>
  <c r="AG13353" i="1" s="1"/>
  <c r="AH13353" i="1" s="1" a="1"/>
  <c r="AH13353" i="1" s="1"/>
  <c r="AI13353" i="1" s="1" a="1"/>
  <c r="AI13353" i="1" s="1"/>
  <c r="AJ13353" i="1" s="1" a="1"/>
  <c r="AJ13353" i="1" s="1"/>
  <c r="AK13353" i="1" s="1" a="1"/>
  <c r="AK13353" i="1" s="1"/>
  <c r="AL13353" i="1" s="1" a="1"/>
  <c r="AL13353" i="1" s="1"/>
  <c r="AM13353" i="1" s="1" a="1"/>
  <c r="AM13353" i="1" s="1"/>
  <c r="AN13353" i="1" s="1" a="1"/>
  <c r="AN13353" i="1" s="1"/>
  <c r="AO13353" i="1" s="1" a="1"/>
  <c r="AO13353" i="1" s="1"/>
  <c r="AP13353" i="1" s="1" a="1"/>
  <c r="AP13353" i="1" s="1"/>
  <c r="AQ13353" i="1" s="1" a="1"/>
  <c r="AQ13353" i="1" s="1"/>
  <c r="AR13353" i="1" s="1" a="1"/>
  <c r="AR13353" i="1" s="1"/>
  <c r="AS13353" i="1" s="1" a="1"/>
  <c r="AS13353" i="1" s="1"/>
  <c r="AT13353" i="1" s="1" a="1"/>
  <c r="AT13353" i="1" s="1"/>
  <c r="AU13353" i="1" s="1" a="1"/>
  <c r="AU13353" i="1" s="1"/>
  <c r="AV13353" i="1" s="1" a="1"/>
  <c r="AV13353" i="1" s="1"/>
  <c r="BN13357" i="1"/>
  <c r="BO13357" i="1" s="1"/>
  <c r="BP13357" i="1" s="1"/>
  <c r="BQ13357" i="1" s="1"/>
  <c r="BR13357" i="1" s="1"/>
  <c r="BS13357" i="1" s="1"/>
  <c r="BT13357" i="1" s="1"/>
  <c r="AW13359" i="1" a="1"/>
  <c r="AW13359" i="1" s="1"/>
  <c r="AX13359" i="1" s="1" a="1"/>
  <c r="AX13359" i="1" s="1"/>
  <c r="AY13359" i="1" s="1" a="1"/>
  <c r="AY13359" i="1" s="1"/>
  <c r="AZ13359" i="1" s="1" a="1"/>
  <c r="AZ13359" i="1" s="1"/>
  <c r="BA13359" i="1" s="1" a="1"/>
  <c r="BA13359" i="1" s="1"/>
  <c r="BB13359" i="1" s="1" a="1"/>
  <c r="BB13359" i="1" s="1"/>
  <c r="BC13359" i="1" s="1" a="1"/>
  <c r="BC13359" i="1" s="1"/>
  <c r="BD13359" i="1" s="1" a="1"/>
  <c r="BD13359" i="1" s="1"/>
  <c r="BE13359" i="1" s="1" a="1"/>
  <c r="BE13359" i="1" s="1"/>
  <c r="BF13359" i="1" s="1" a="1"/>
  <c r="BF13359" i="1" s="1"/>
  <c r="BG13359" i="1" s="1" a="1"/>
  <c r="BG13359" i="1" s="1"/>
  <c r="BH13359" i="1" s="1" a="1"/>
  <c r="BH13359" i="1" s="1"/>
  <c r="AE13359" i="1" a="1"/>
  <c r="AE13359" i="1" s="1"/>
  <c r="AF13359" i="1" s="1" a="1"/>
  <c r="AF13359" i="1" s="1"/>
  <c r="AG13359" i="1" s="1" a="1"/>
  <c r="AG13359" i="1" s="1"/>
  <c r="AH13359" i="1" s="1" a="1"/>
  <c r="AH13359" i="1" s="1"/>
  <c r="AI13359" i="1" s="1" a="1"/>
  <c r="AI13359" i="1" s="1"/>
  <c r="AJ13359" i="1" s="1" a="1"/>
  <c r="AJ13359" i="1" s="1"/>
  <c r="AK13359" i="1" s="1" a="1"/>
  <c r="AK13359" i="1" s="1"/>
  <c r="AL13359" i="1" s="1" a="1"/>
  <c r="AL13359" i="1" s="1"/>
  <c r="AM13359" i="1" s="1" a="1"/>
  <c r="AM13359" i="1" s="1"/>
  <c r="AN13359" i="1" s="1" a="1"/>
  <c r="AN13359" i="1" s="1"/>
  <c r="AO13359" i="1" s="1" a="1"/>
  <c r="AO13359" i="1" s="1"/>
  <c r="AP13359" i="1" s="1" a="1"/>
  <c r="AP13359" i="1" s="1"/>
  <c r="AQ13359" i="1" s="1" a="1"/>
  <c r="AQ13359" i="1" s="1"/>
  <c r="AR13359" i="1" s="1" a="1"/>
  <c r="AR13359" i="1" s="1"/>
  <c r="AS13359" i="1" s="1" a="1"/>
  <c r="AS13359" i="1" s="1"/>
  <c r="AT13359" i="1" s="1" a="1"/>
  <c r="AT13359" i="1" s="1"/>
  <c r="AU13359" i="1" s="1" a="1"/>
  <c r="AU13359" i="1" s="1"/>
  <c r="AV13359" i="1" s="1" a="1"/>
  <c r="AV13359" i="1" s="1"/>
  <c r="BI13359" i="1"/>
  <c r="BM13364" i="1"/>
  <c r="AW13364" i="1" a="1"/>
  <c r="AW13364" i="1" s="1"/>
  <c r="AX13364" i="1" s="1" a="1"/>
  <c r="AX13364" i="1" s="1"/>
  <c r="AY13364" i="1" s="1" a="1"/>
  <c r="AY13364" i="1" s="1"/>
  <c r="AZ13364" i="1" s="1" a="1"/>
  <c r="AZ13364" i="1" s="1"/>
  <c r="BA13364" i="1" s="1" a="1"/>
  <c r="BA13364" i="1" s="1"/>
  <c r="BB13364" i="1" s="1" a="1"/>
  <c r="BB13364" i="1" s="1"/>
  <c r="BC13364" i="1" s="1" a="1"/>
  <c r="BC13364" i="1" s="1"/>
  <c r="BD13364" i="1" s="1" a="1"/>
  <c r="BD13364" i="1" s="1"/>
  <c r="BE13364" i="1" s="1" a="1"/>
  <c r="BE13364" i="1" s="1"/>
  <c r="BF13364" i="1" s="1" a="1"/>
  <c r="BF13364" i="1" s="1"/>
  <c r="BG13364" i="1" s="1" a="1"/>
  <c r="BG13364" i="1" s="1"/>
  <c r="BH13364" i="1" s="1" a="1"/>
  <c r="BH13364" i="1" s="1"/>
  <c r="AE13364" i="1" a="1"/>
  <c r="AE13364" i="1" s="1"/>
  <c r="AF13364" i="1" s="1" a="1"/>
  <c r="AF13364" i="1" s="1"/>
  <c r="AG13364" i="1" s="1" a="1"/>
  <c r="AG13364" i="1" s="1"/>
  <c r="AH13364" i="1" s="1" a="1"/>
  <c r="AH13364" i="1" s="1"/>
  <c r="AI13364" i="1" s="1" a="1"/>
  <c r="AI13364" i="1" s="1"/>
  <c r="AJ13364" i="1" s="1" a="1"/>
  <c r="AJ13364" i="1" s="1"/>
  <c r="AK13364" i="1" s="1" a="1"/>
  <c r="AK13364" i="1" s="1"/>
  <c r="AL13364" i="1" s="1" a="1"/>
  <c r="AL13364" i="1" s="1"/>
  <c r="AM13364" i="1" s="1" a="1"/>
  <c r="AM13364" i="1" s="1"/>
  <c r="AN13364" i="1" s="1" a="1"/>
  <c r="AN13364" i="1" s="1"/>
  <c r="AO13364" i="1" s="1" a="1"/>
  <c r="AO13364" i="1" s="1"/>
  <c r="AP13364" i="1" s="1" a="1"/>
  <c r="AP13364" i="1" s="1"/>
  <c r="AQ13364" i="1" s="1" a="1"/>
  <c r="AQ13364" i="1" s="1"/>
  <c r="AR13364" i="1" s="1" a="1"/>
  <c r="AR13364" i="1" s="1"/>
  <c r="AS13364" i="1" s="1" a="1"/>
  <c r="AS13364" i="1" s="1"/>
  <c r="AT13364" i="1" s="1" a="1"/>
  <c r="AT13364" i="1" s="1"/>
  <c r="AU13364" i="1" s="1" a="1"/>
  <c r="AU13364" i="1" s="1"/>
  <c r="AV13364" i="1" s="1" a="1"/>
  <c r="AV13364" i="1" s="1"/>
  <c r="AW13367" i="1" a="1"/>
  <c r="AW13367" i="1" s="1"/>
  <c r="AX13367" i="1" s="1" a="1"/>
  <c r="AX13367" i="1" s="1"/>
  <c r="AY13367" i="1" s="1" a="1"/>
  <c r="AY13367" i="1" s="1"/>
  <c r="AZ13367" i="1" s="1" a="1"/>
  <c r="AZ13367" i="1" s="1"/>
  <c r="BA13367" i="1" s="1" a="1"/>
  <c r="BA13367" i="1" s="1"/>
  <c r="BB13367" i="1" s="1" a="1"/>
  <c r="BB13367" i="1" s="1"/>
  <c r="BC13367" i="1" s="1" a="1"/>
  <c r="BC13367" i="1" s="1"/>
  <c r="BD13367" i="1" s="1" a="1"/>
  <c r="BD13367" i="1" s="1"/>
  <c r="BE13367" i="1" s="1" a="1"/>
  <c r="BE13367" i="1" s="1"/>
  <c r="BF13367" i="1" s="1" a="1"/>
  <c r="BF13367" i="1" s="1"/>
  <c r="BG13367" i="1" s="1" a="1"/>
  <c r="BG13367" i="1" s="1"/>
  <c r="BH13367" i="1" s="1" a="1"/>
  <c r="BH13367" i="1" s="1"/>
  <c r="BI13367" i="1"/>
  <c r="BI13368" i="1"/>
  <c r="AW13368" i="1" a="1"/>
  <c r="AW13368" i="1" s="1"/>
  <c r="AX13368" i="1" s="1" a="1"/>
  <c r="AX13368" i="1" s="1"/>
  <c r="AY13368" i="1" s="1" a="1"/>
  <c r="AY13368" i="1" s="1"/>
  <c r="AZ13368" i="1" s="1" a="1"/>
  <c r="AZ13368" i="1" s="1"/>
  <c r="BA13368" i="1" s="1" a="1"/>
  <c r="BA13368" i="1" s="1"/>
  <c r="BB13368" i="1" s="1" a="1"/>
  <c r="BB13368" i="1" s="1"/>
  <c r="BC13368" i="1" s="1" a="1"/>
  <c r="BC13368" i="1" s="1"/>
  <c r="BD13368" i="1" s="1" a="1"/>
  <c r="BD13368" i="1" s="1"/>
  <c r="BE13368" i="1" s="1" a="1"/>
  <c r="BE13368" i="1" s="1"/>
  <c r="BF13368" i="1" s="1" a="1"/>
  <c r="BF13368" i="1" s="1"/>
  <c r="BG13368" i="1" s="1" a="1"/>
  <c r="BG13368" i="1" s="1"/>
  <c r="BH13368" i="1" s="1" a="1"/>
  <c r="BH13368" i="1" s="1"/>
  <c r="AE13368" i="1" a="1"/>
  <c r="AE13368" i="1" s="1"/>
  <c r="AF13368" i="1" s="1" a="1"/>
  <c r="AF13368" i="1" s="1"/>
  <c r="AG13368" i="1" s="1" a="1"/>
  <c r="AG13368" i="1" s="1"/>
  <c r="AH13368" i="1" s="1" a="1"/>
  <c r="AH13368" i="1" s="1"/>
  <c r="AI13368" i="1" s="1" a="1"/>
  <c r="AI13368" i="1" s="1"/>
  <c r="AJ13368" i="1" s="1" a="1"/>
  <c r="AJ13368" i="1" s="1"/>
  <c r="AK13368" i="1" s="1" a="1"/>
  <c r="AK13368" i="1" s="1"/>
  <c r="AL13368" i="1" s="1" a="1"/>
  <c r="AL13368" i="1" s="1"/>
  <c r="AM13368" i="1" s="1" a="1"/>
  <c r="AM13368" i="1" s="1"/>
  <c r="AN13368" i="1" s="1" a="1"/>
  <c r="AN13368" i="1" s="1"/>
  <c r="AO13368" i="1" s="1" a="1"/>
  <c r="AO13368" i="1" s="1"/>
  <c r="AP13368" i="1" s="1" a="1"/>
  <c r="AP13368" i="1" s="1"/>
  <c r="AQ13368" i="1" s="1" a="1"/>
  <c r="AQ13368" i="1" s="1"/>
  <c r="AR13368" i="1" s="1" a="1"/>
  <c r="AR13368" i="1" s="1"/>
  <c r="AS13368" i="1" s="1" a="1"/>
  <c r="AS13368" i="1" s="1"/>
  <c r="AT13368" i="1" s="1" a="1"/>
  <c r="AT13368" i="1" s="1"/>
  <c r="AU13368" i="1" s="1" a="1"/>
  <c r="AU13368" i="1" s="1"/>
  <c r="AV13368" i="1" s="1" a="1"/>
  <c r="AV13368" i="1" s="1"/>
  <c r="BM13368" i="1"/>
  <c r="BI13371" i="1"/>
  <c r="AW13371" i="1" a="1"/>
  <c r="AW13371" i="1" s="1"/>
  <c r="AX13371" i="1" s="1" a="1"/>
  <c r="AX13371" i="1" s="1"/>
  <c r="AY13371" i="1" s="1" a="1"/>
  <c r="AY13371" i="1" s="1"/>
  <c r="AZ13371" i="1" s="1" a="1"/>
  <c r="AZ13371" i="1" s="1"/>
  <c r="BA13371" i="1" s="1" a="1"/>
  <c r="BA13371" i="1" s="1"/>
  <c r="BB13371" i="1" s="1" a="1"/>
  <c r="BB13371" i="1" s="1"/>
  <c r="BC13371" i="1" s="1" a="1"/>
  <c r="BC13371" i="1" s="1"/>
  <c r="BD13371" i="1" s="1" a="1"/>
  <c r="BD13371" i="1" s="1"/>
  <c r="BE13371" i="1" s="1" a="1"/>
  <c r="BE13371" i="1" s="1"/>
  <c r="BF13371" i="1" s="1" a="1"/>
  <c r="BF13371" i="1" s="1"/>
  <c r="BG13371" i="1" s="1" a="1"/>
  <c r="BG13371" i="1" s="1"/>
  <c r="BH13371" i="1" s="1" a="1"/>
  <c r="BH13371" i="1" s="1"/>
  <c r="AE13371" i="1" a="1"/>
  <c r="AE13371" i="1" s="1"/>
  <c r="AF13371" i="1" s="1" a="1"/>
  <c r="AF13371" i="1" s="1"/>
  <c r="AG13371" i="1" s="1" a="1"/>
  <c r="AG13371" i="1" s="1"/>
  <c r="AH13371" i="1" s="1" a="1"/>
  <c r="AH13371" i="1" s="1"/>
  <c r="AI13371" i="1" s="1" a="1"/>
  <c r="AI13371" i="1" s="1"/>
  <c r="AJ13371" i="1" s="1" a="1"/>
  <c r="AJ13371" i="1" s="1"/>
  <c r="AK13371" i="1" s="1" a="1"/>
  <c r="AK13371" i="1" s="1"/>
  <c r="AL13371" i="1" s="1" a="1"/>
  <c r="AL13371" i="1" s="1"/>
  <c r="AM13371" i="1" s="1" a="1"/>
  <c r="AM13371" i="1" s="1"/>
  <c r="AN13371" i="1" s="1" a="1"/>
  <c r="AN13371" i="1" s="1"/>
  <c r="AO13371" i="1" s="1" a="1"/>
  <c r="AO13371" i="1" s="1"/>
  <c r="AP13371" i="1" s="1" a="1"/>
  <c r="AP13371" i="1" s="1"/>
  <c r="AQ13371" i="1" s="1" a="1"/>
  <c r="AQ13371" i="1" s="1"/>
  <c r="AR13371" i="1" s="1" a="1"/>
  <c r="AR13371" i="1" s="1"/>
  <c r="AS13371" i="1" s="1" a="1"/>
  <c r="AS13371" i="1" s="1"/>
  <c r="AT13371" i="1" s="1" a="1"/>
  <c r="AT13371" i="1" s="1"/>
  <c r="AU13371" i="1" s="1" a="1"/>
  <c r="AU13371" i="1" s="1"/>
  <c r="AV13371" i="1" s="1" a="1"/>
  <c r="AV13371" i="1" s="1"/>
  <c r="BJ13372" i="1"/>
  <c r="BK13372" i="1" s="1"/>
  <c r="BL13372" i="1" s="1"/>
  <c r="BJ13379" i="1"/>
  <c r="BK13379" i="1" s="1"/>
  <c r="BL13379" i="1" s="1"/>
  <c r="BM13394" i="1"/>
  <c r="BI13394" i="1"/>
  <c r="AW13394" i="1" a="1"/>
  <c r="AW13394" i="1" s="1"/>
  <c r="AX13394" i="1" s="1" a="1"/>
  <c r="AX13394" i="1" s="1"/>
  <c r="AY13394" i="1" s="1" a="1"/>
  <c r="AY13394" i="1" s="1"/>
  <c r="AZ13394" i="1" s="1" a="1"/>
  <c r="AZ13394" i="1" s="1"/>
  <c r="BA13394" i="1" s="1" a="1"/>
  <c r="BA13394" i="1" s="1"/>
  <c r="BB13394" i="1" s="1" a="1"/>
  <c r="BB13394" i="1" s="1"/>
  <c r="BC13394" i="1" s="1" a="1"/>
  <c r="BC13394" i="1" s="1"/>
  <c r="BD13394" i="1" s="1" a="1"/>
  <c r="BD13394" i="1" s="1"/>
  <c r="BE13394" i="1" s="1" a="1"/>
  <c r="BE13394" i="1" s="1"/>
  <c r="BF13394" i="1" s="1" a="1"/>
  <c r="BF13394" i="1" s="1"/>
  <c r="BG13394" i="1" s="1" a="1"/>
  <c r="BG13394" i="1" s="1"/>
  <c r="BH13394" i="1" s="1" a="1"/>
  <c r="BH13394" i="1" s="1"/>
  <c r="AE13394" i="1" a="1"/>
  <c r="AE13394" i="1" s="1"/>
  <c r="AF13394" i="1" s="1" a="1"/>
  <c r="AF13394" i="1" s="1"/>
  <c r="AG13394" i="1" s="1" a="1"/>
  <c r="AG13394" i="1" s="1"/>
  <c r="AH13394" i="1" s="1" a="1"/>
  <c r="AH13394" i="1" s="1"/>
  <c r="AI13394" i="1" s="1" a="1"/>
  <c r="AI13394" i="1" s="1"/>
  <c r="AJ13394" i="1" s="1" a="1"/>
  <c r="AJ13394" i="1" s="1"/>
  <c r="AK13394" i="1" s="1" a="1"/>
  <c r="AK13394" i="1" s="1"/>
  <c r="AL13394" i="1" s="1" a="1"/>
  <c r="AL13394" i="1" s="1"/>
  <c r="AM13394" i="1" s="1" a="1"/>
  <c r="AM13394" i="1" s="1"/>
  <c r="AN13394" i="1" s="1" a="1"/>
  <c r="AN13394" i="1" s="1"/>
  <c r="AO13394" i="1" s="1" a="1"/>
  <c r="AO13394" i="1" s="1"/>
  <c r="AP13394" i="1" s="1" a="1"/>
  <c r="AP13394" i="1" s="1"/>
  <c r="AQ13394" i="1" s="1" a="1"/>
  <c r="AQ13394" i="1" s="1"/>
  <c r="AR13394" i="1" s="1" a="1"/>
  <c r="AR13394" i="1" s="1"/>
  <c r="AS13394" i="1" s="1" a="1"/>
  <c r="AS13394" i="1" s="1"/>
  <c r="AT13394" i="1" s="1" a="1"/>
  <c r="AT13394" i="1" s="1"/>
  <c r="AU13394" i="1" s="1" a="1"/>
  <c r="AU13394" i="1" s="1"/>
  <c r="AV13394" i="1" s="1" a="1"/>
  <c r="AV13394" i="1" s="1"/>
  <c r="BN13363" i="1"/>
  <c r="BO13363" i="1" s="1"/>
  <c r="BP13363" i="1" s="1"/>
  <c r="BQ13363" i="1" s="1"/>
  <c r="BR13363" i="1" s="1"/>
  <c r="BS13363" i="1" s="1"/>
  <c r="BT13363" i="1" s="1"/>
  <c r="AE13365" i="1" a="1"/>
  <c r="AE13365" i="1" s="1"/>
  <c r="AF13365" i="1" s="1" a="1"/>
  <c r="AF13365" i="1" s="1"/>
  <c r="AG13365" i="1" s="1" a="1"/>
  <c r="AG13365" i="1" s="1"/>
  <c r="AH13365" i="1" s="1" a="1"/>
  <c r="AH13365" i="1" s="1"/>
  <c r="AI13365" i="1" s="1" a="1"/>
  <c r="AI13365" i="1" s="1"/>
  <c r="AJ13365" i="1" s="1" a="1"/>
  <c r="AJ13365" i="1" s="1"/>
  <c r="AK13365" i="1" s="1" a="1"/>
  <c r="AK13365" i="1" s="1"/>
  <c r="AL13365" i="1" s="1" a="1"/>
  <c r="AL13365" i="1" s="1"/>
  <c r="AM13365" i="1" s="1" a="1"/>
  <c r="AM13365" i="1" s="1"/>
  <c r="AN13365" i="1" s="1" a="1"/>
  <c r="AN13365" i="1" s="1"/>
  <c r="AO13365" i="1" s="1" a="1"/>
  <c r="AO13365" i="1" s="1"/>
  <c r="AP13365" i="1" s="1" a="1"/>
  <c r="AP13365" i="1" s="1"/>
  <c r="AQ13365" i="1" s="1" a="1"/>
  <c r="AQ13365" i="1" s="1"/>
  <c r="AR13365" i="1" s="1" a="1"/>
  <c r="AR13365" i="1" s="1"/>
  <c r="AS13365" i="1" s="1" a="1"/>
  <c r="AS13365" i="1" s="1"/>
  <c r="AT13365" i="1" s="1" a="1"/>
  <c r="AT13365" i="1" s="1"/>
  <c r="AU13365" i="1" s="1" a="1"/>
  <c r="AU13365" i="1" s="1"/>
  <c r="AV13365" i="1" s="1" a="1"/>
  <c r="AV13365" i="1" s="1"/>
  <c r="AW13365" i="1" a="1"/>
  <c r="AW13365" i="1" s="1"/>
  <c r="AX13365" i="1" s="1" a="1"/>
  <c r="AX13365" i="1" s="1"/>
  <c r="AY13365" i="1" s="1" a="1"/>
  <c r="AY13365" i="1" s="1"/>
  <c r="AZ13365" i="1" s="1" a="1"/>
  <c r="AZ13365" i="1" s="1"/>
  <c r="BA13365" i="1" s="1" a="1"/>
  <c r="BA13365" i="1" s="1"/>
  <c r="BB13365" i="1" s="1" a="1"/>
  <c r="BB13365" i="1" s="1"/>
  <c r="BC13365" i="1" s="1" a="1"/>
  <c r="BC13365" i="1" s="1"/>
  <c r="BD13365" i="1" s="1" a="1"/>
  <c r="BD13365" i="1" s="1"/>
  <c r="BE13365" i="1" s="1" a="1"/>
  <c r="BE13365" i="1" s="1"/>
  <c r="BF13365" i="1" s="1" a="1"/>
  <c r="BF13365" i="1" s="1"/>
  <c r="BG13365" i="1" s="1" a="1"/>
  <c r="BG13365" i="1" s="1"/>
  <c r="BH13365" i="1" s="1" a="1"/>
  <c r="BH13365" i="1" s="1"/>
  <c r="BS13370" i="1"/>
  <c r="BT13370" i="1" s="1"/>
  <c r="BM13370" i="1"/>
  <c r="BN13370" i="1" s="1"/>
  <c r="BO13370" i="1" s="1"/>
  <c r="BP13370" i="1" s="1"/>
  <c r="BQ13370" i="1" s="1"/>
  <c r="BR13370" i="1" s="1"/>
  <c r="BM13376" i="1"/>
  <c r="BN13376" i="1" s="1"/>
  <c r="BO13376" i="1" s="1"/>
  <c r="BP13376" i="1" s="1"/>
  <c r="BQ13376" i="1" s="1"/>
  <c r="BR13376" i="1" s="1"/>
  <c r="BS13376" i="1" s="1"/>
  <c r="BT13376" i="1" s="1"/>
  <c r="BS13382" i="1"/>
  <c r="BT13382" i="1" s="1"/>
  <c r="BM13382" i="1"/>
  <c r="BN13382" i="1" s="1"/>
  <c r="BO13382" i="1" s="1"/>
  <c r="BP13382" i="1" s="1"/>
  <c r="BQ13382" i="1" s="1"/>
  <c r="BR13382" i="1" s="1"/>
  <c r="BS13388" i="1"/>
  <c r="BT13388" i="1" s="1"/>
  <c r="BM13388" i="1"/>
  <c r="BI13392" i="1"/>
  <c r="AW13392" i="1" a="1"/>
  <c r="AW13392" i="1" s="1"/>
  <c r="AX13392" i="1" s="1" a="1"/>
  <c r="AX13392" i="1" s="1"/>
  <c r="AY13392" i="1" s="1" a="1"/>
  <c r="AY13392" i="1" s="1"/>
  <c r="AZ13392" i="1" s="1" a="1"/>
  <c r="AZ13392" i="1" s="1"/>
  <c r="BA13392" i="1" s="1" a="1"/>
  <c r="BA13392" i="1" s="1"/>
  <c r="BB13392" i="1" s="1" a="1"/>
  <c r="BB13392" i="1" s="1"/>
  <c r="BC13392" i="1" s="1" a="1"/>
  <c r="BC13392" i="1" s="1"/>
  <c r="BD13392" i="1" s="1" a="1"/>
  <c r="BD13392" i="1" s="1"/>
  <c r="BE13392" i="1" s="1" a="1"/>
  <c r="BE13392" i="1" s="1"/>
  <c r="BF13392" i="1" s="1" a="1"/>
  <c r="BF13392" i="1" s="1"/>
  <c r="BG13392" i="1" s="1" a="1"/>
  <c r="BG13392" i="1" s="1"/>
  <c r="BH13392" i="1" s="1" a="1"/>
  <c r="BH13392" i="1" s="1"/>
  <c r="AE13392" i="1" a="1"/>
  <c r="AE13392" i="1" s="1"/>
  <c r="AF13392" i="1" s="1" a="1"/>
  <c r="AF13392" i="1" s="1"/>
  <c r="AG13392" i="1" s="1" a="1"/>
  <c r="AG13392" i="1" s="1"/>
  <c r="AH13392" i="1" s="1" a="1"/>
  <c r="AH13392" i="1" s="1"/>
  <c r="AI13392" i="1" s="1" a="1"/>
  <c r="AI13392" i="1" s="1"/>
  <c r="AJ13392" i="1" s="1" a="1"/>
  <c r="AJ13392" i="1" s="1"/>
  <c r="AK13392" i="1" s="1" a="1"/>
  <c r="AK13392" i="1" s="1"/>
  <c r="AL13392" i="1" s="1" a="1"/>
  <c r="AL13392" i="1" s="1"/>
  <c r="AM13392" i="1" s="1" a="1"/>
  <c r="AM13392" i="1" s="1"/>
  <c r="AN13392" i="1" s="1" a="1"/>
  <c r="AN13392" i="1" s="1"/>
  <c r="AO13392" i="1" s="1" a="1"/>
  <c r="AO13392" i="1" s="1"/>
  <c r="AP13392" i="1" s="1" a="1"/>
  <c r="AP13392" i="1" s="1"/>
  <c r="AQ13392" i="1" s="1" a="1"/>
  <c r="AQ13392" i="1" s="1"/>
  <c r="AR13392" i="1" s="1" a="1"/>
  <c r="AR13392" i="1" s="1"/>
  <c r="AS13392" i="1" s="1" a="1"/>
  <c r="AS13392" i="1" s="1"/>
  <c r="AT13392" i="1" s="1" a="1"/>
  <c r="AT13392" i="1" s="1"/>
  <c r="AU13392" i="1" s="1" a="1"/>
  <c r="AU13392" i="1" s="1"/>
  <c r="AV13392" i="1" s="1" a="1"/>
  <c r="AV13392" i="1" s="1"/>
  <c r="BM13392" i="1"/>
  <c r="BN13396" i="1"/>
  <c r="BO13396" i="1" s="1"/>
  <c r="BP13396" i="1" s="1"/>
  <c r="BQ13396" i="1" s="1"/>
  <c r="BR13396" i="1" s="1"/>
  <c r="BS13396" i="1" s="1"/>
  <c r="BT13396" i="1" s="1"/>
  <c r="BM13405" i="1"/>
  <c r="BI13405" i="1"/>
  <c r="AW13405" i="1" a="1"/>
  <c r="AW13405" i="1" s="1"/>
  <c r="AX13405" i="1" s="1" a="1"/>
  <c r="AX13405" i="1" s="1"/>
  <c r="AY13405" i="1" s="1" a="1"/>
  <c r="AY13405" i="1" s="1"/>
  <c r="AZ13405" i="1" s="1" a="1"/>
  <c r="AZ13405" i="1" s="1"/>
  <c r="BA13405" i="1" s="1" a="1"/>
  <c r="BA13405" i="1" s="1"/>
  <c r="BB13405" i="1" s="1" a="1"/>
  <c r="BB13405" i="1" s="1"/>
  <c r="BC13405" i="1" s="1" a="1"/>
  <c r="BC13405" i="1" s="1"/>
  <c r="BD13405" i="1" s="1" a="1"/>
  <c r="BD13405" i="1" s="1"/>
  <c r="BE13405" i="1" s="1" a="1"/>
  <c r="BE13405" i="1" s="1"/>
  <c r="BF13405" i="1" s="1" a="1"/>
  <c r="BF13405" i="1" s="1"/>
  <c r="BG13405" i="1" s="1" a="1"/>
  <c r="BG13405" i="1" s="1"/>
  <c r="BH13405" i="1" s="1" a="1"/>
  <c r="BH13405" i="1" s="1"/>
  <c r="AE13405" i="1" a="1"/>
  <c r="AE13405" i="1" s="1"/>
  <c r="AF13405" i="1" s="1" a="1"/>
  <c r="AF13405" i="1" s="1"/>
  <c r="AG13405" i="1" s="1" a="1"/>
  <c r="AG13405" i="1" s="1"/>
  <c r="AH13405" i="1" s="1" a="1"/>
  <c r="AH13405" i="1" s="1"/>
  <c r="AI13405" i="1" s="1" a="1"/>
  <c r="AI13405" i="1" s="1"/>
  <c r="AJ13405" i="1" s="1" a="1"/>
  <c r="AJ13405" i="1" s="1"/>
  <c r="AK13405" i="1" s="1" a="1"/>
  <c r="AK13405" i="1" s="1"/>
  <c r="AL13405" i="1" s="1" a="1"/>
  <c r="AL13405" i="1" s="1"/>
  <c r="AM13405" i="1" s="1" a="1"/>
  <c r="AM13405" i="1" s="1"/>
  <c r="AN13405" i="1" s="1" a="1"/>
  <c r="AN13405" i="1" s="1"/>
  <c r="AO13405" i="1" s="1" a="1"/>
  <c r="AO13405" i="1" s="1"/>
  <c r="AP13405" i="1" s="1" a="1"/>
  <c r="AP13405" i="1" s="1"/>
  <c r="AQ13405" i="1" s="1" a="1"/>
  <c r="AQ13405" i="1" s="1"/>
  <c r="AR13405" i="1" s="1" a="1"/>
  <c r="AR13405" i="1" s="1"/>
  <c r="AS13405" i="1" s="1" a="1"/>
  <c r="AS13405" i="1" s="1"/>
  <c r="AT13405" i="1" s="1" a="1"/>
  <c r="AT13405" i="1" s="1"/>
  <c r="AU13405" i="1" s="1" a="1"/>
  <c r="AU13405" i="1" s="1"/>
  <c r="AV13405" i="1" s="1" a="1"/>
  <c r="AV13405" i="1" s="1"/>
  <c r="BJ13436" i="1"/>
  <c r="BK13436" i="1" s="1"/>
  <c r="BL13436" i="1" s="1"/>
  <c r="BN13401" i="1"/>
  <c r="BO13401" i="1" s="1"/>
  <c r="BP13401" i="1" s="1"/>
  <c r="BQ13401" i="1" s="1"/>
  <c r="BR13401" i="1" s="1"/>
  <c r="BS13401" i="1" s="1"/>
  <c r="BT13401" i="1" s="1"/>
  <c r="BJ13408" i="1"/>
  <c r="BK13408" i="1" s="1"/>
  <c r="BL13408" i="1" s="1"/>
  <c r="BI13439" i="1"/>
  <c r="AW13439" i="1" a="1"/>
  <c r="AW13439" i="1" s="1"/>
  <c r="AX13439" i="1" s="1" a="1"/>
  <c r="AX13439" i="1" s="1"/>
  <c r="AY13439" i="1" s="1" a="1"/>
  <c r="AY13439" i="1" s="1"/>
  <c r="AZ13439" i="1" s="1" a="1"/>
  <c r="AZ13439" i="1" s="1"/>
  <c r="BA13439" i="1" s="1" a="1"/>
  <c r="BA13439" i="1" s="1"/>
  <c r="BB13439" i="1" s="1" a="1"/>
  <c r="BB13439" i="1" s="1"/>
  <c r="BC13439" i="1" s="1" a="1"/>
  <c r="BC13439" i="1" s="1"/>
  <c r="BD13439" i="1" s="1" a="1"/>
  <c r="BD13439" i="1" s="1"/>
  <c r="BE13439" i="1" s="1" a="1"/>
  <c r="BE13439" i="1" s="1"/>
  <c r="BF13439" i="1" s="1" a="1"/>
  <c r="BF13439" i="1" s="1"/>
  <c r="BG13439" i="1" s="1" a="1"/>
  <c r="BG13439" i="1" s="1"/>
  <c r="BH13439" i="1" s="1" a="1"/>
  <c r="BH13439" i="1" s="1"/>
  <c r="AE13439" i="1" a="1"/>
  <c r="AE13439" i="1" s="1"/>
  <c r="AF13439" i="1" s="1" a="1"/>
  <c r="AF13439" i="1" s="1"/>
  <c r="AG13439" i="1" s="1" a="1"/>
  <c r="AG13439" i="1" s="1"/>
  <c r="AH13439" i="1" s="1" a="1"/>
  <c r="AH13439" i="1" s="1"/>
  <c r="AI13439" i="1" s="1" a="1"/>
  <c r="AI13439" i="1" s="1"/>
  <c r="AJ13439" i="1" s="1" a="1"/>
  <c r="AJ13439" i="1" s="1"/>
  <c r="AK13439" i="1" s="1" a="1"/>
  <c r="AK13439" i="1" s="1"/>
  <c r="AL13439" i="1" s="1" a="1"/>
  <c r="AL13439" i="1" s="1"/>
  <c r="AM13439" i="1" s="1" a="1"/>
  <c r="AM13439" i="1" s="1"/>
  <c r="AN13439" i="1" s="1" a="1"/>
  <c r="AN13439" i="1" s="1"/>
  <c r="AO13439" i="1" s="1" a="1"/>
  <c r="AO13439" i="1" s="1"/>
  <c r="AP13439" i="1" s="1" a="1"/>
  <c r="AP13439" i="1" s="1"/>
  <c r="AQ13439" i="1" s="1" a="1"/>
  <c r="AQ13439" i="1" s="1"/>
  <c r="AR13439" i="1" s="1" a="1"/>
  <c r="AR13439" i="1" s="1"/>
  <c r="AS13439" i="1" s="1" a="1"/>
  <c r="AS13439" i="1" s="1"/>
  <c r="AT13439" i="1" s="1" a="1"/>
  <c r="AT13439" i="1" s="1"/>
  <c r="AU13439" i="1" s="1" a="1"/>
  <c r="AU13439" i="1" s="1"/>
  <c r="AV13439" i="1" s="1" a="1"/>
  <c r="AV13439" i="1" s="1"/>
  <c r="BM13439" i="1"/>
  <c r="BM13373" i="1"/>
  <c r="BM13379" i="1"/>
  <c r="BN13379" i="1" s="1"/>
  <c r="BO13379" i="1" s="1"/>
  <c r="BP13379" i="1" s="1"/>
  <c r="BQ13379" i="1" s="1"/>
  <c r="BR13379" i="1" s="1"/>
  <c r="BS13379" i="1" s="1"/>
  <c r="BT13379" i="1" s="1"/>
  <c r="BM13385" i="1"/>
  <c r="BJ13395" i="1"/>
  <c r="BK13395" i="1" s="1"/>
  <c r="BL13395" i="1" s="1"/>
  <c r="BN13395" i="1"/>
  <c r="BO13395" i="1" s="1"/>
  <c r="BP13395" i="1" s="1"/>
  <c r="BQ13395" i="1" s="1"/>
  <c r="BR13395" i="1" s="1"/>
  <c r="BS13395" i="1" s="1"/>
  <c r="BT13395" i="1" s="1"/>
  <c r="BN13398" i="1"/>
  <c r="BO13398" i="1" s="1"/>
  <c r="BP13398" i="1" s="1"/>
  <c r="BQ13398" i="1" s="1"/>
  <c r="BR13398" i="1" s="1"/>
  <c r="BJ13402" i="1"/>
  <c r="BK13402" i="1" s="1"/>
  <c r="BL13402" i="1" s="1"/>
  <c r="BJ13412" i="1"/>
  <c r="BK13412" i="1" s="1"/>
  <c r="BL13412" i="1" s="1"/>
  <c r="BN13412" i="1"/>
  <c r="BO13412" i="1" s="1"/>
  <c r="BP13412" i="1" s="1"/>
  <c r="BQ13412" i="1" s="1"/>
  <c r="BR13412" i="1" s="1"/>
  <c r="BS13412" i="1" s="1"/>
  <c r="BT13412" i="1" s="1"/>
  <c r="BJ13413" i="1"/>
  <c r="BK13413" i="1" s="1"/>
  <c r="BL13413" i="1" s="1"/>
  <c r="BN13424" i="1"/>
  <c r="BO13424" i="1" s="1"/>
  <c r="BP13424" i="1" s="1"/>
  <c r="BQ13424" i="1" s="1"/>
  <c r="BR13424" i="1" s="1"/>
  <c r="BS13424" i="1" s="1"/>
  <c r="BT13424" i="1" s="1"/>
  <c r="BJ13424" i="1"/>
  <c r="BK13424" i="1" s="1"/>
  <c r="BL13424" i="1" s="1"/>
  <c r="BM13411" i="1"/>
  <c r="BI13411" i="1"/>
  <c r="AW13411" i="1" a="1"/>
  <c r="AW13411" i="1" s="1"/>
  <c r="AX13411" i="1" s="1" a="1"/>
  <c r="AX13411" i="1" s="1"/>
  <c r="AY13411" i="1" s="1" a="1"/>
  <c r="AY13411" i="1" s="1"/>
  <c r="AZ13411" i="1" s="1" a="1"/>
  <c r="AZ13411" i="1" s="1"/>
  <c r="BA13411" i="1" s="1" a="1"/>
  <c r="BA13411" i="1" s="1"/>
  <c r="BB13411" i="1" s="1" a="1"/>
  <c r="BB13411" i="1" s="1"/>
  <c r="BC13411" i="1" s="1" a="1"/>
  <c r="BC13411" i="1" s="1"/>
  <c r="BD13411" i="1" s="1" a="1"/>
  <c r="BD13411" i="1" s="1"/>
  <c r="BE13411" i="1" s="1" a="1"/>
  <c r="BE13411" i="1" s="1"/>
  <c r="BF13411" i="1" s="1" a="1"/>
  <c r="BF13411" i="1" s="1"/>
  <c r="BG13411" i="1" s="1" a="1"/>
  <c r="BG13411" i="1" s="1"/>
  <c r="BH13411" i="1" s="1" a="1"/>
  <c r="BH13411" i="1" s="1"/>
  <c r="AE13411" i="1" a="1"/>
  <c r="AE13411" i="1" s="1"/>
  <c r="AF13411" i="1" s="1" a="1"/>
  <c r="AF13411" i="1" s="1"/>
  <c r="AG13411" i="1" s="1" a="1"/>
  <c r="AG13411" i="1" s="1"/>
  <c r="AH13411" i="1" s="1" a="1"/>
  <c r="AH13411" i="1" s="1"/>
  <c r="AI13411" i="1" s="1" a="1"/>
  <c r="AI13411" i="1" s="1"/>
  <c r="AJ13411" i="1" s="1" a="1"/>
  <c r="AJ13411" i="1" s="1"/>
  <c r="AK13411" i="1" s="1" a="1"/>
  <c r="AK13411" i="1" s="1"/>
  <c r="AL13411" i="1" s="1" a="1"/>
  <c r="AL13411" i="1" s="1"/>
  <c r="AM13411" i="1" s="1" a="1"/>
  <c r="AM13411" i="1" s="1"/>
  <c r="AN13411" i="1" s="1" a="1"/>
  <c r="AN13411" i="1" s="1"/>
  <c r="AO13411" i="1" s="1" a="1"/>
  <c r="AO13411" i="1" s="1"/>
  <c r="AP13411" i="1" s="1" a="1"/>
  <c r="AP13411" i="1" s="1"/>
  <c r="AQ13411" i="1" s="1" a="1"/>
  <c r="AQ13411" i="1" s="1"/>
  <c r="AR13411" i="1" s="1" a="1"/>
  <c r="AR13411" i="1" s="1"/>
  <c r="AS13411" i="1" s="1" a="1"/>
  <c r="AS13411" i="1" s="1"/>
  <c r="AT13411" i="1" s="1" a="1"/>
  <c r="AT13411" i="1" s="1"/>
  <c r="AU13411" i="1" s="1" a="1"/>
  <c r="AU13411" i="1" s="1"/>
  <c r="AV13411" i="1" s="1" a="1"/>
  <c r="AV13411" i="1" s="1"/>
  <c r="BJ13414" i="1"/>
  <c r="BK13414" i="1" s="1"/>
  <c r="BL13414" i="1" s="1"/>
  <c r="BN13414" i="1"/>
  <c r="BO13414" i="1" s="1"/>
  <c r="BP13414" i="1" s="1"/>
  <c r="BQ13414" i="1" s="1"/>
  <c r="BR13414" i="1" s="1"/>
  <c r="BI13427" i="1"/>
  <c r="AW13427" i="1" a="1"/>
  <c r="AW13427" i="1" s="1"/>
  <c r="AX13427" i="1" s="1" a="1"/>
  <c r="AX13427" i="1" s="1"/>
  <c r="AY13427" i="1" s="1" a="1"/>
  <c r="AY13427" i="1" s="1"/>
  <c r="AZ13427" i="1" s="1" a="1"/>
  <c r="AZ13427" i="1" s="1"/>
  <c r="BA13427" i="1" s="1" a="1"/>
  <c r="BA13427" i="1" s="1"/>
  <c r="BB13427" i="1" s="1" a="1"/>
  <c r="BB13427" i="1" s="1"/>
  <c r="BC13427" i="1" s="1" a="1"/>
  <c r="BC13427" i="1" s="1"/>
  <c r="BD13427" i="1" s="1" a="1"/>
  <c r="BD13427" i="1" s="1"/>
  <c r="BE13427" i="1" s="1" a="1"/>
  <c r="BE13427" i="1" s="1"/>
  <c r="BF13427" i="1" s="1" a="1"/>
  <c r="BF13427" i="1" s="1"/>
  <c r="BG13427" i="1" s="1" a="1"/>
  <c r="BG13427" i="1" s="1"/>
  <c r="BH13427" i="1" s="1" a="1"/>
  <c r="BH13427" i="1" s="1"/>
  <c r="AE13427" i="1" a="1"/>
  <c r="AE13427" i="1" s="1"/>
  <c r="AF13427" i="1" s="1" a="1"/>
  <c r="AF13427" i="1" s="1"/>
  <c r="AG13427" i="1" s="1" a="1"/>
  <c r="AG13427" i="1" s="1"/>
  <c r="AH13427" i="1" s="1" a="1"/>
  <c r="AH13427" i="1" s="1"/>
  <c r="AI13427" i="1" s="1" a="1"/>
  <c r="AI13427" i="1" s="1"/>
  <c r="AJ13427" i="1" s="1" a="1"/>
  <c r="AJ13427" i="1" s="1"/>
  <c r="AK13427" i="1" s="1" a="1"/>
  <c r="AK13427" i="1" s="1"/>
  <c r="AL13427" i="1" s="1" a="1"/>
  <c r="AL13427" i="1" s="1"/>
  <c r="AM13427" i="1" s="1" a="1"/>
  <c r="AM13427" i="1" s="1"/>
  <c r="AN13427" i="1" s="1" a="1"/>
  <c r="AN13427" i="1" s="1"/>
  <c r="AO13427" i="1" s="1" a="1"/>
  <c r="AO13427" i="1" s="1"/>
  <c r="AP13427" i="1" s="1" a="1"/>
  <c r="AP13427" i="1" s="1"/>
  <c r="AQ13427" i="1" s="1" a="1"/>
  <c r="AQ13427" i="1" s="1"/>
  <c r="AR13427" i="1" s="1" a="1"/>
  <c r="AR13427" i="1" s="1"/>
  <c r="AS13427" i="1" s="1" a="1"/>
  <c r="AS13427" i="1" s="1"/>
  <c r="AT13427" i="1" s="1" a="1"/>
  <c r="AT13427" i="1" s="1"/>
  <c r="AU13427" i="1" s="1" a="1"/>
  <c r="AU13427" i="1" s="1"/>
  <c r="AV13427" i="1" s="1" a="1"/>
  <c r="AV13427" i="1" s="1"/>
  <c r="BM13427" i="1"/>
  <c r="BM13400" i="1"/>
  <c r="BM13406" i="1"/>
  <c r="BM13412" i="1"/>
  <c r="BN13418" i="1"/>
  <c r="BO13418" i="1" s="1"/>
  <c r="BP13418" i="1" s="1"/>
  <c r="BQ13418" i="1" s="1"/>
  <c r="BR13418" i="1" s="1"/>
  <c r="BS13418" i="1" s="1"/>
  <c r="BT13418" i="1" s="1"/>
  <c r="BM13419" i="1"/>
  <c r="BN13429" i="1"/>
  <c r="BO13429" i="1" s="1"/>
  <c r="BP13429" i="1" s="1"/>
  <c r="BQ13429" i="1" s="1"/>
  <c r="BR13429" i="1" s="1"/>
  <c r="BS13429" i="1" s="1"/>
  <c r="BT13429" i="1" s="1"/>
  <c r="BM13431" i="1"/>
  <c r="BI13431" i="1"/>
  <c r="AW13431" i="1" a="1"/>
  <c r="AW13431" i="1" s="1"/>
  <c r="AX13431" i="1" s="1" a="1"/>
  <c r="AX13431" i="1" s="1"/>
  <c r="AY13431" i="1" s="1" a="1"/>
  <c r="AY13431" i="1" s="1"/>
  <c r="AZ13431" i="1" s="1" a="1"/>
  <c r="AZ13431" i="1" s="1"/>
  <c r="BA13431" i="1" s="1" a="1"/>
  <c r="BA13431" i="1" s="1"/>
  <c r="BB13431" i="1" s="1" a="1"/>
  <c r="BB13431" i="1" s="1"/>
  <c r="BC13431" i="1" s="1" a="1"/>
  <c r="BC13431" i="1" s="1"/>
  <c r="BD13431" i="1" s="1" a="1"/>
  <c r="BD13431" i="1" s="1"/>
  <c r="BE13431" i="1" s="1" a="1"/>
  <c r="BE13431" i="1" s="1"/>
  <c r="BF13431" i="1" s="1" a="1"/>
  <c r="BF13431" i="1" s="1"/>
  <c r="BG13431" i="1" s="1" a="1"/>
  <c r="BG13431" i="1" s="1"/>
  <c r="BH13431" i="1" s="1" a="1"/>
  <c r="BH13431" i="1" s="1"/>
  <c r="AE13431" i="1" a="1"/>
  <c r="AE13431" i="1" s="1"/>
  <c r="AF13431" i="1" s="1" a="1"/>
  <c r="AF13431" i="1" s="1"/>
  <c r="AG13431" i="1" s="1" a="1"/>
  <c r="AG13431" i="1" s="1"/>
  <c r="AH13431" i="1" s="1" a="1"/>
  <c r="AH13431" i="1" s="1"/>
  <c r="AI13431" i="1" s="1" a="1"/>
  <c r="AI13431" i="1" s="1"/>
  <c r="AJ13431" i="1" s="1" a="1"/>
  <c r="AJ13431" i="1" s="1"/>
  <c r="AK13431" i="1" s="1" a="1"/>
  <c r="AK13431" i="1" s="1"/>
  <c r="AL13431" i="1" s="1" a="1"/>
  <c r="AL13431" i="1" s="1"/>
  <c r="AM13431" i="1" s="1" a="1"/>
  <c r="AM13431" i="1" s="1"/>
  <c r="AN13431" i="1" s="1" a="1"/>
  <c r="AN13431" i="1" s="1"/>
  <c r="AO13431" i="1" s="1" a="1"/>
  <c r="AO13431" i="1" s="1"/>
  <c r="AP13431" i="1" s="1" a="1"/>
  <c r="AP13431" i="1" s="1"/>
  <c r="AQ13431" i="1" s="1" a="1"/>
  <c r="AQ13431" i="1" s="1"/>
  <c r="AR13431" i="1" s="1" a="1"/>
  <c r="AR13431" i="1" s="1"/>
  <c r="AS13431" i="1" s="1" a="1"/>
  <c r="AS13431" i="1" s="1"/>
  <c r="AT13431" i="1" s="1" a="1"/>
  <c r="AT13431" i="1" s="1"/>
  <c r="AU13431" i="1" s="1" a="1"/>
  <c r="AU13431" i="1" s="1"/>
  <c r="AV13431" i="1" s="1" a="1"/>
  <c r="AV13431" i="1" s="1"/>
  <c r="BI13456" i="1"/>
  <c r="AW13456" i="1" a="1"/>
  <c r="AW13456" i="1" s="1"/>
  <c r="AX13456" i="1" s="1" a="1"/>
  <c r="AX13456" i="1" s="1"/>
  <c r="AY13456" i="1" s="1" a="1"/>
  <c r="AY13456" i="1" s="1"/>
  <c r="AZ13456" i="1" s="1" a="1"/>
  <c r="AZ13456" i="1" s="1"/>
  <c r="BA13456" i="1" s="1" a="1"/>
  <c r="BA13456" i="1" s="1"/>
  <c r="BB13456" i="1" s="1" a="1"/>
  <c r="BB13456" i="1" s="1"/>
  <c r="BC13456" i="1" s="1" a="1"/>
  <c r="BC13456" i="1" s="1"/>
  <c r="BD13456" i="1" s="1" a="1"/>
  <c r="BD13456" i="1" s="1"/>
  <c r="BE13456" i="1" s="1" a="1"/>
  <c r="BE13456" i="1" s="1"/>
  <c r="BF13456" i="1" s="1" a="1"/>
  <c r="BF13456" i="1" s="1"/>
  <c r="BG13456" i="1" s="1" a="1"/>
  <c r="BG13456" i="1" s="1"/>
  <c r="BH13456" i="1" s="1" a="1"/>
  <c r="BH13456" i="1" s="1"/>
  <c r="AE13456" i="1" a="1"/>
  <c r="AE13456" i="1" s="1"/>
  <c r="AF13456" i="1" s="1" a="1"/>
  <c r="AF13456" i="1" s="1"/>
  <c r="AG13456" i="1" s="1" a="1"/>
  <c r="AG13456" i="1" s="1"/>
  <c r="AH13456" i="1" s="1" a="1"/>
  <c r="AH13456" i="1" s="1"/>
  <c r="AI13456" i="1" s="1" a="1"/>
  <c r="AI13456" i="1" s="1"/>
  <c r="AJ13456" i="1" s="1" a="1"/>
  <c r="AJ13456" i="1" s="1"/>
  <c r="AK13456" i="1" s="1" a="1"/>
  <c r="AK13456" i="1" s="1"/>
  <c r="AL13456" i="1" s="1" a="1"/>
  <c r="AL13456" i="1" s="1"/>
  <c r="AM13456" i="1" s="1" a="1"/>
  <c r="AM13456" i="1" s="1"/>
  <c r="AN13456" i="1" s="1" a="1"/>
  <c r="AN13456" i="1" s="1"/>
  <c r="AO13456" i="1" s="1" a="1"/>
  <c r="AO13456" i="1" s="1"/>
  <c r="AP13456" i="1" s="1" a="1"/>
  <c r="AP13456" i="1" s="1"/>
  <c r="AQ13456" i="1" s="1" a="1"/>
  <c r="AQ13456" i="1" s="1"/>
  <c r="AR13456" i="1" s="1" a="1"/>
  <c r="AR13456" i="1" s="1"/>
  <c r="AS13456" i="1" s="1" a="1"/>
  <c r="AS13456" i="1" s="1"/>
  <c r="AT13456" i="1" s="1" a="1"/>
  <c r="AT13456" i="1" s="1"/>
  <c r="AU13456" i="1" s="1" a="1"/>
  <c r="AU13456" i="1" s="1"/>
  <c r="AV13456" i="1" s="1" a="1"/>
  <c r="AV13456" i="1" s="1"/>
  <c r="BM13456" i="1"/>
  <c r="BJ13469" i="1"/>
  <c r="BK13469" i="1" s="1"/>
  <c r="BL13469" i="1" s="1"/>
  <c r="BM13391" i="1"/>
  <c r="AE13395" i="1" a="1"/>
  <c r="AE13395" i="1" s="1"/>
  <c r="AF13395" i="1" s="1" a="1"/>
  <c r="AF13395" i="1" s="1"/>
  <c r="AG13395" i="1" s="1" a="1"/>
  <c r="AG13395" i="1" s="1"/>
  <c r="AH13395" i="1" s="1" a="1"/>
  <c r="AH13395" i="1" s="1"/>
  <c r="AI13395" i="1" s="1" a="1"/>
  <c r="AI13395" i="1" s="1"/>
  <c r="AJ13395" i="1" s="1" a="1"/>
  <c r="AJ13395" i="1" s="1"/>
  <c r="AK13395" i="1" s="1" a="1"/>
  <c r="AK13395" i="1" s="1"/>
  <c r="AL13395" i="1" s="1" a="1"/>
  <c r="AL13395" i="1" s="1"/>
  <c r="AM13395" i="1" s="1" a="1"/>
  <c r="AM13395" i="1" s="1"/>
  <c r="AN13395" i="1" s="1" a="1"/>
  <c r="AN13395" i="1" s="1"/>
  <c r="AO13395" i="1" s="1" a="1"/>
  <c r="AO13395" i="1" s="1"/>
  <c r="AP13395" i="1" s="1" a="1"/>
  <c r="AP13395" i="1" s="1"/>
  <c r="AQ13395" i="1" s="1" a="1"/>
  <c r="AQ13395" i="1" s="1"/>
  <c r="AR13395" i="1" s="1" a="1"/>
  <c r="AR13395" i="1" s="1"/>
  <c r="AS13395" i="1" s="1" a="1"/>
  <c r="AS13395" i="1" s="1"/>
  <c r="AT13395" i="1" s="1" a="1"/>
  <c r="AT13395" i="1" s="1"/>
  <c r="AU13395" i="1" s="1" a="1"/>
  <c r="AU13395" i="1" s="1"/>
  <c r="AV13395" i="1" s="1" a="1"/>
  <c r="AV13395" i="1" s="1"/>
  <c r="AW13395" i="1" a="1"/>
  <c r="AW13395" i="1" s="1"/>
  <c r="AX13395" i="1" s="1" a="1"/>
  <c r="AX13395" i="1" s="1"/>
  <c r="AY13395" i="1" s="1" a="1"/>
  <c r="AY13395" i="1" s="1"/>
  <c r="AZ13395" i="1" s="1" a="1"/>
  <c r="AZ13395" i="1" s="1"/>
  <c r="BA13395" i="1" s="1" a="1"/>
  <c r="BA13395" i="1" s="1"/>
  <c r="BB13395" i="1" s="1" a="1"/>
  <c r="BB13395" i="1" s="1"/>
  <c r="BC13395" i="1" s="1" a="1"/>
  <c r="BC13395" i="1" s="1"/>
  <c r="BD13395" i="1" s="1" a="1"/>
  <c r="BD13395" i="1" s="1"/>
  <c r="BE13395" i="1" s="1" a="1"/>
  <c r="BE13395" i="1" s="1"/>
  <c r="BF13395" i="1" s="1" a="1"/>
  <c r="BF13395" i="1" s="1"/>
  <c r="BG13395" i="1" s="1" a="1"/>
  <c r="BG13395" i="1" s="1"/>
  <c r="BH13395" i="1" s="1" a="1"/>
  <c r="BH13395" i="1" s="1"/>
  <c r="BM13397" i="1"/>
  <c r="BN13397" i="1" s="1"/>
  <c r="BO13397" i="1" s="1"/>
  <c r="BP13397" i="1" s="1"/>
  <c r="BQ13397" i="1" s="1"/>
  <c r="BR13397" i="1" s="1"/>
  <c r="BS13397" i="1" s="1"/>
  <c r="BT13397" i="1" s="1"/>
  <c r="AE13400" i="1" a="1"/>
  <c r="AE13400" i="1" s="1"/>
  <c r="AF13400" i="1" s="1" a="1"/>
  <c r="AF13400" i="1" s="1"/>
  <c r="AG13400" i="1" s="1" a="1"/>
  <c r="AG13400" i="1" s="1"/>
  <c r="AH13400" i="1" s="1" a="1"/>
  <c r="AH13400" i="1" s="1"/>
  <c r="AI13400" i="1" s="1" a="1"/>
  <c r="AI13400" i="1" s="1"/>
  <c r="AJ13400" i="1" s="1" a="1"/>
  <c r="AJ13400" i="1" s="1"/>
  <c r="AK13400" i="1" s="1" a="1"/>
  <c r="AK13400" i="1" s="1"/>
  <c r="AL13400" i="1" s="1" a="1"/>
  <c r="AL13400" i="1" s="1"/>
  <c r="AM13400" i="1" s="1" a="1"/>
  <c r="AM13400" i="1" s="1"/>
  <c r="AN13400" i="1" s="1" a="1"/>
  <c r="AN13400" i="1" s="1"/>
  <c r="AO13400" i="1" s="1" a="1"/>
  <c r="AO13400" i="1" s="1"/>
  <c r="AP13400" i="1" s="1" a="1"/>
  <c r="AP13400" i="1" s="1"/>
  <c r="AQ13400" i="1" s="1" a="1"/>
  <c r="AQ13400" i="1" s="1"/>
  <c r="AR13400" i="1" s="1" a="1"/>
  <c r="AR13400" i="1" s="1"/>
  <c r="AS13400" i="1" s="1" a="1"/>
  <c r="AS13400" i="1" s="1"/>
  <c r="AT13400" i="1" s="1" a="1"/>
  <c r="AT13400" i="1" s="1"/>
  <c r="AU13400" i="1" s="1" a="1"/>
  <c r="AU13400" i="1" s="1"/>
  <c r="AV13400" i="1" s="1" a="1"/>
  <c r="AV13400" i="1" s="1"/>
  <c r="BN13400" i="1"/>
  <c r="BO13400" i="1" s="1"/>
  <c r="BP13400" i="1" s="1"/>
  <c r="BQ13400" i="1" s="1"/>
  <c r="BR13400" i="1" s="1"/>
  <c r="BS13400" i="1" s="1"/>
  <c r="BT13400" i="1" s="1"/>
  <c r="BM13401" i="1"/>
  <c r="BN13404" i="1"/>
  <c r="BO13404" i="1" s="1"/>
  <c r="BP13404" i="1" s="1"/>
  <c r="BQ13404" i="1" s="1"/>
  <c r="BR13404" i="1" s="1"/>
  <c r="BS13404" i="1" s="1"/>
  <c r="BT13404" i="1" s="1"/>
  <c r="AE13406" i="1" a="1"/>
  <c r="AE13406" i="1" s="1"/>
  <c r="AF13406" i="1" s="1" a="1"/>
  <c r="AF13406" i="1" s="1"/>
  <c r="AG13406" i="1" s="1" a="1"/>
  <c r="AG13406" i="1" s="1"/>
  <c r="AH13406" i="1" s="1" a="1"/>
  <c r="AH13406" i="1" s="1"/>
  <c r="AI13406" i="1" s="1" a="1"/>
  <c r="AI13406" i="1" s="1"/>
  <c r="AJ13406" i="1" s="1" a="1"/>
  <c r="AJ13406" i="1" s="1"/>
  <c r="AK13406" i="1" s="1" a="1"/>
  <c r="AK13406" i="1" s="1"/>
  <c r="AL13406" i="1" s="1" a="1"/>
  <c r="AL13406" i="1" s="1"/>
  <c r="AM13406" i="1" s="1" a="1"/>
  <c r="AM13406" i="1" s="1"/>
  <c r="AN13406" i="1" s="1" a="1"/>
  <c r="AN13406" i="1" s="1"/>
  <c r="AO13406" i="1" s="1" a="1"/>
  <c r="AO13406" i="1" s="1"/>
  <c r="AP13406" i="1" s="1" a="1"/>
  <c r="AP13406" i="1" s="1"/>
  <c r="AQ13406" i="1" s="1" a="1"/>
  <c r="AQ13406" i="1" s="1"/>
  <c r="AR13406" i="1" s="1" a="1"/>
  <c r="AR13406" i="1" s="1"/>
  <c r="AS13406" i="1" s="1" a="1"/>
  <c r="AS13406" i="1" s="1"/>
  <c r="AT13406" i="1" s="1" a="1"/>
  <c r="AT13406" i="1" s="1"/>
  <c r="AU13406" i="1" s="1" a="1"/>
  <c r="AU13406" i="1" s="1"/>
  <c r="AV13406" i="1" s="1" a="1"/>
  <c r="AV13406" i="1" s="1"/>
  <c r="BN13406" i="1"/>
  <c r="BO13406" i="1" s="1"/>
  <c r="BP13406" i="1" s="1"/>
  <c r="BQ13406" i="1" s="1"/>
  <c r="BR13406" i="1" s="1"/>
  <c r="BS13406" i="1" s="1"/>
  <c r="BT13406" i="1" s="1"/>
  <c r="BM13407" i="1"/>
  <c r="BN13407" i="1" s="1"/>
  <c r="BO13407" i="1" s="1"/>
  <c r="BP13407" i="1" s="1"/>
  <c r="BQ13407" i="1" s="1"/>
  <c r="BR13407" i="1" s="1"/>
  <c r="BS13407" i="1" s="1"/>
  <c r="BT13407" i="1" s="1"/>
  <c r="BN13410" i="1"/>
  <c r="BO13410" i="1" s="1"/>
  <c r="BP13410" i="1" s="1"/>
  <c r="BQ13410" i="1" s="1"/>
  <c r="BR13410" i="1" s="1"/>
  <c r="BS13410" i="1" s="1"/>
  <c r="BT13410" i="1" s="1"/>
  <c r="AE13412" i="1" a="1"/>
  <c r="AE13412" i="1" s="1"/>
  <c r="AF13412" i="1" s="1" a="1"/>
  <c r="AF13412" i="1" s="1"/>
  <c r="AG13412" i="1" s="1" a="1"/>
  <c r="AG13412" i="1" s="1"/>
  <c r="AH13412" i="1" s="1" a="1"/>
  <c r="AH13412" i="1" s="1"/>
  <c r="AI13412" i="1" s="1" a="1"/>
  <c r="AI13412" i="1" s="1"/>
  <c r="AJ13412" i="1" s="1" a="1"/>
  <c r="AJ13412" i="1" s="1"/>
  <c r="AK13412" i="1" s="1" a="1"/>
  <c r="AK13412" i="1" s="1"/>
  <c r="AL13412" i="1" s="1" a="1"/>
  <c r="AL13412" i="1" s="1"/>
  <c r="AM13412" i="1" s="1" a="1"/>
  <c r="AM13412" i="1" s="1"/>
  <c r="AN13412" i="1" s="1" a="1"/>
  <c r="AN13412" i="1" s="1"/>
  <c r="AO13412" i="1" s="1" a="1"/>
  <c r="AO13412" i="1" s="1"/>
  <c r="AP13412" i="1" s="1" a="1"/>
  <c r="AP13412" i="1" s="1"/>
  <c r="AQ13412" i="1" s="1" a="1"/>
  <c r="AQ13412" i="1" s="1"/>
  <c r="AR13412" i="1" s="1" a="1"/>
  <c r="AR13412" i="1" s="1"/>
  <c r="AS13412" i="1" s="1" a="1"/>
  <c r="AS13412" i="1" s="1"/>
  <c r="AT13412" i="1" s="1" a="1"/>
  <c r="AT13412" i="1" s="1"/>
  <c r="AU13412" i="1" s="1" a="1"/>
  <c r="AU13412" i="1" s="1"/>
  <c r="AV13412" i="1" s="1" a="1"/>
  <c r="AV13412" i="1" s="1"/>
  <c r="AW13412" i="1" a="1"/>
  <c r="AW13412" i="1" s="1"/>
  <c r="AX13412" i="1" s="1" a="1"/>
  <c r="AX13412" i="1" s="1"/>
  <c r="AY13412" i="1" s="1" a="1"/>
  <c r="AY13412" i="1" s="1"/>
  <c r="AZ13412" i="1" s="1" a="1"/>
  <c r="AZ13412" i="1" s="1"/>
  <c r="BA13412" i="1" s="1" a="1"/>
  <c r="BA13412" i="1" s="1"/>
  <c r="BB13412" i="1" s="1" a="1"/>
  <c r="BB13412" i="1" s="1"/>
  <c r="BC13412" i="1" s="1" a="1"/>
  <c r="BC13412" i="1" s="1"/>
  <c r="BD13412" i="1" s="1" a="1"/>
  <c r="BD13412" i="1" s="1"/>
  <c r="BE13412" i="1" s="1" a="1"/>
  <c r="BE13412" i="1" s="1"/>
  <c r="BF13412" i="1" s="1" a="1"/>
  <c r="BF13412" i="1" s="1"/>
  <c r="BG13412" i="1" s="1" a="1"/>
  <c r="BG13412" i="1" s="1"/>
  <c r="BH13412" i="1" s="1" a="1"/>
  <c r="BH13412" i="1" s="1"/>
  <c r="BM13413" i="1"/>
  <c r="BS13414" i="1"/>
  <c r="BT13414" i="1" s="1"/>
  <c r="BJ13418" i="1"/>
  <c r="BK13418" i="1" s="1"/>
  <c r="BL13418" i="1" s="1"/>
  <c r="AE13419" i="1" a="1"/>
  <c r="AE13419" i="1" s="1"/>
  <c r="AF13419" i="1" s="1" a="1"/>
  <c r="AF13419" i="1" s="1"/>
  <c r="AG13419" i="1" s="1" a="1"/>
  <c r="AG13419" i="1" s="1"/>
  <c r="AH13419" i="1" s="1" a="1"/>
  <c r="AH13419" i="1" s="1"/>
  <c r="AI13419" i="1" s="1" a="1"/>
  <c r="AI13419" i="1" s="1"/>
  <c r="AJ13419" i="1" s="1" a="1"/>
  <c r="AJ13419" i="1" s="1"/>
  <c r="AK13419" i="1" s="1" a="1"/>
  <c r="AK13419" i="1" s="1"/>
  <c r="AL13419" i="1" s="1" a="1"/>
  <c r="AL13419" i="1" s="1"/>
  <c r="AM13419" i="1" s="1" a="1"/>
  <c r="AM13419" i="1" s="1"/>
  <c r="AN13419" i="1" s="1" a="1"/>
  <c r="AN13419" i="1" s="1"/>
  <c r="AO13419" i="1" s="1" a="1"/>
  <c r="AO13419" i="1" s="1"/>
  <c r="AP13419" i="1" s="1" a="1"/>
  <c r="AP13419" i="1" s="1"/>
  <c r="AQ13419" i="1" s="1" a="1"/>
  <c r="AQ13419" i="1" s="1"/>
  <c r="AR13419" i="1" s="1" a="1"/>
  <c r="AR13419" i="1" s="1"/>
  <c r="AS13419" i="1" s="1" a="1"/>
  <c r="AS13419" i="1" s="1"/>
  <c r="AT13419" i="1" s="1" a="1"/>
  <c r="AT13419" i="1" s="1"/>
  <c r="AU13419" i="1" s="1" a="1"/>
  <c r="AU13419" i="1" s="1"/>
  <c r="AV13419" i="1" s="1" a="1"/>
  <c r="AV13419" i="1" s="1"/>
  <c r="AW13419" i="1" a="1"/>
  <c r="AW13419" i="1" s="1"/>
  <c r="AX13419" i="1" s="1" a="1"/>
  <c r="AX13419" i="1" s="1"/>
  <c r="AY13419" i="1" s="1" a="1"/>
  <c r="AY13419" i="1" s="1"/>
  <c r="AZ13419" i="1" s="1" a="1"/>
  <c r="AZ13419" i="1" s="1"/>
  <c r="BA13419" i="1" s="1" a="1"/>
  <c r="BA13419" i="1" s="1"/>
  <c r="BB13419" i="1" s="1" a="1"/>
  <c r="BB13419" i="1" s="1"/>
  <c r="BC13419" i="1" s="1" a="1"/>
  <c r="BC13419" i="1" s="1"/>
  <c r="BD13419" i="1" s="1" a="1"/>
  <c r="BD13419" i="1" s="1"/>
  <c r="BE13419" i="1" s="1" a="1"/>
  <c r="BE13419" i="1" s="1"/>
  <c r="BF13419" i="1" s="1" a="1"/>
  <c r="BF13419" i="1" s="1"/>
  <c r="BG13419" i="1" s="1" a="1"/>
  <c r="BG13419" i="1" s="1"/>
  <c r="BH13419" i="1" s="1" a="1"/>
  <c r="BH13419" i="1" s="1"/>
  <c r="BI13419" i="1"/>
  <c r="BJ13426" i="1"/>
  <c r="BK13426" i="1" s="1"/>
  <c r="BL13426" i="1" s="1"/>
  <c r="BN13426" i="1"/>
  <c r="BO13426" i="1" s="1"/>
  <c r="BP13426" i="1" s="1"/>
  <c r="BQ13426" i="1" s="1"/>
  <c r="BR13426" i="1" s="1"/>
  <c r="BS13426" i="1" s="1"/>
  <c r="BT13426" i="1" s="1"/>
  <c r="BN13428" i="1"/>
  <c r="BO13428" i="1" s="1"/>
  <c r="BP13428" i="1" s="1"/>
  <c r="BQ13428" i="1" s="1"/>
  <c r="BR13428" i="1" s="1"/>
  <c r="BS13428" i="1" s="1"/>
  <c r="BT13428" i="1" s="1"/>
  <c r="BJ13438" i="1"/>
  <c r="BK13438" i="1" s="1"/>
  <c r="BL13438" i="1" s="1"/>
  <c r="BN13438" i="1"/>
  <c r="BO13438" i="1" s="1"/>
  <c r="BP13438" i="1" s="1"/>
  <c r="BQ13438" i="1" s="1"/>
  <c r="BR13438" i="1" s="1"/>
  <c r="BS13438" i="1" s="1"/>
  <c r="BT13438" i="1" s="1"/>
  <c r="BJ13451" i="1"/>
  <c r="BK13451" i="1" s="1"/>
  <c r="BL13451" i="1" s="1"/>
  <c r="BM13398" i="1"/>
  <c r="BS13398" i="1"/>
  <c r="BT13398" i="1" s="1"/>
  <c r="BI13421" i="1"/>
  <c r="AW13421" i="1" a="1"/>
  <c r="AW13421" i="1" s="1"/>
  <c r="AX13421" i="1" s="1" a="1"/>
  <c r="AX13421" i="1" s="1"/>
  <c r="AY13421" i="1" s="1" a="1"/>
  <c r="AY13421" i="1" s="1"/>
  <c r="AZ13421" i="1" s="1" a="1"/>
  <c r="AZ13421" i="1" s="1"/>
  <c r="BA13421" i="1" s="1" a="1"/>
  <c r="BA13421" i="1" s="1"/>
  <c r="BB13421" i="1" s="1" a="1"/>
  <c r="BB13421" i="1" s="1"/>
  <c r="BC13421" i="1" s="1" a="1"/>
  <c r="BC13421" i="1" s="1"/>
  <c r="BD13421" i="1" s="1" a="1"/>
  <c r="BD13421" i="1" s="1"/>
  <c r="BE13421" i="1" s="1" a="1"/>
  <c r="BE13421" i="1" s="1"/>
  <c r="BF13421" i="1" s="1" a="1"/>
  <c r="BF13421" i="1" s="1"/>
  <c r="BG13421" i="1" s="1" a="1"/>
  <c r="BG13421" i="1" s="1"/>
  <c r="BH13421" i="1" s="1" a="1"/>
  <c r="BH13421" i="1" s="1"/>
  <c r="AE13421" i="1" a="1"/>
  <c r="AE13421" i="1" s="1"/>
  <c r="AF13421" i="1" s="1" a="1"/>
  <c r="AF13421" i="1" s="1"/>
  <c r="AG13421" i="1" s="1" a="1"/>
  <c r="AG13421" i="1" s="1"/>
  <c r="AH13421" i="1" s="1" a="1"/>
  <c r="AH13421" i="1" s="1"/>
  <c r="AI13421" i="1" s="1" a="1"/>
  <c r="AI13421" i="1" s="1"/>
  <c r="AJ13421" i="1" s="1" a="1"/>
  <c r="AJ13421" i="1" s="1"/>
  <c r="AK13421" i="1" s="1" a="1"/>
  <c r="AK13421" i="1" s="1"/>
  <c r="AL13421" i="1" s="1" a="1"/>
  <c r="AL13421" i="1" s="1"/>
  <c r="AM13421" i="1" s="1" a="1"/>
  <c r="AM13421" i="1" s="1"/>
  <c r="AN13421" i="1" s="1" a="1"/>
  <c r="AN13421" i="1" s="1"/>
  <c r="AO13421" i="1" s="1" a="1"/>
  <c r="AO13421" i="1" s="1"/>
  <c r="AP13421" i="1" s="1" a="1"/>
  <c r="AP13421" i="1" s="1"/>
  <c r="AQ13421" i="1" s="1" a="1"/>
  <c r="AQ13421" i="1" s="1"/>
  <c r="AR13421" i="1" s="1" a="1"/>
  <c r="AR13421" i="1" s="1"/>
  <c r="AS13421" i="1" s="1" a="1"/>
  <c r="AS13421" i="1" s="1"/>
  <c r="AT13421" i="1" s="1" a="1"/>
  <c r="AT13421" i="1" s="1"/>
  <c r="AU13421" i="1" s="1" a="1"/>
  <c r="AU13421" i="1" s="1"/>
  <c r="AV13421" i="1" s="1" a="1"/>
  <c r="AV13421" i="1" s="1"/>
  <c r="BM13421" i="1"/>
  <c r="BJ13430" i="1"/>
  <c r="BK13430" i="1" s="1"/>
  <c r="BL13430" i="1" s="1"/>
  <c r="BI13433" i="1"/>
  <c r="AW13433" i="1" a="1"/>
  <c r="AW13433" i="1" s="1"/>
  <c r="AX13433" i="1" s="1" a="1"/>
  <c r="AX13433" i="1" s="1"/>
  <c r="AY13433" i="1" s="1" a="1"/>
  <c r="AY13433" i="1" s="1"/>
  <c r="AZ13433" i="1" s="1" a="1"/>
  <c r="AZ13433" i="1" s="1"/>
  <c r="BA13433" i="1" s="1" a="1"/>
  <c r="BA13433" i="1" s="1"/>
  <c r="BB13433" i="1" s="1" a="1"/>
  <c r="BB13433" i="1" s="1"/>
  <c r="BC13433" i="1" s="1" a="1"/>
  <c r="BC13433" i="1" s="1"/>
  <c r="BD13433" i="1" s="1" a="1"/>
  <c r="BD13433" i="1" s="1"/>
  <c r="BE13433" i="1" s="1" a="1"/>
  <c r="BE13433" i="1" s="1"/>
  <c r="BF13433" i="1" s="1" a="1"/>
  <c r="BF13433" i="1" s="1"/>
  <c r="BG13433" i="1" s="1" a="1"/>
  <c r="BG13433" i="1" s="1"/>
  <c r="BH13433" i="1" s="1" a="1"/>
  <c r="BH13433" i="1" s="1"/>
  <c r="AE13433" i="1" a="1"/>
  <c r="AE13433" i="1" s="1"/>
  <c r="AF13433" i="1" s="1" a="1"/>
  <c r="AF13433" i="1" s="1"/>
  <c r="AG13433" i="1" s="1" a="1"/>
  <c r="AG13433" i="1" s="1"/>
  <c r="AH13433" i="1" s="1" a="1"/>
  <c r="AH13433" i="1" s="1"/>
  <c r="AI13433" i="1" s="1" a="1"/>
  <c r="AI13433" i="1" s="1"/>
  <c r="AJ13433" i="1" s="1" a="1"/>
  <c r="AJ13433" i="1" s="1"/>
  <c r="AK13433" i="1" s="1" a="1"/>
  <c r="AK13433" i="1" s="1"/>
  <c r="AL13433" i="1" s="1" a="1"/>
  <c r="AL13433" i="1" s="1"/>
  <c r="AM13433" i="1" s="1" a="1"/>
  <c r="AM13433" i="1" s="1"/>
  <c r="AN13433" i="1" s="1" a="1"/>
  <c r="AN13433" i="1" s="1"/>
  <c r="AO13433" i="1" s="1" a="1"/>
  <c r="AO13433" i="1" s="1"/>
  <c r="AP13433" i="1" s="1" a="1"/>
  <c r="AP13433" i="1" s="1"/>
  <c r="AQ13433" i="1" s="1" a="1"/>
  <c r="AQ13433" i="1" s="1"/>
  <c r="AR13433" i="1" s="1" a="1"/>
  <c r="AR13433" i="1" s="1"/>
  <c r="AS13433" i="1" s="1" a="1"/>
  <c r="AS13433" i="1" s="1"/>
  <c r="AT13433" i="1" s="1" a="1"/>
  <c r="AT13433" i="1" s="1"/>
  <c r="AU13433" i="1" s="1" a="1"/>
  <c r="AU13433" i="1" s="1"/>
  <c r="AV13433" i="1" s="1" a="1"/>
  <c r="AV13433" i="1" s="1"/>
  <c r="BM13433" i="1"/>
  <c r="BN13444" i="1"/>
  <c r="BO13444" i="1" s="1"/>
  <c r="BP13444" i="1" s="1"/>
  <c r="BQ13444" i="1" s="1"/>
  <c r="BR13444" i="1" s="1"/>
  <c r="BM13454" i="1"/>
  <c r="BI13454" i="1"/>
  <c r="AW13454" i="1" a="1"/>
  <c r="AW13454" i="1" s="1"/>
  <c r="AX13454" i="1" s="1" a="1"/>
  <c r="AX13454" i="1" s="1"/>
  <c r="AY13454" i="1" s="1" a="1"/>
  <c r="AY13454" i="1" s="1"/>
  <c r="AZ13454" i="1" s="1" a="1"/>
  <c r="AZ13454" i="1" s="1"/>
  <c r="BA13454" i="1" s="1" a="1"/>
  <c r="BA13454" i="1" s="1"/>
  <c r="BB13454" i="1" s="1" a="1"/>
  <c r="BB13454" i="1" s="1"/>
  <c r="BC13454" i="1" s="1" a="1"/>
  <c r="BC13454" i="1" s="1"/>
  <c r="BD13454" i="1" s="1" a="1"/>
  <c r="BD13454" i="1" s="1"/>
  <c r="BE13454" i="1" s="1" a="1"/>
  <c r="BE13454" i="1" s="1"/>
  <c r="BF13454" i="1" s="1" a="1"/>
  <c r="BF13454" i="1" s="1"/>
  <c r="BG13454" i="1" s="1" a="1"/>
  <c r="BG13454" i="1" s="1"/>
  <c r="BH13454" i="1" s="1" a="1"/>
  <c r="BH13454" i="1" s="1"/>
  <c r="AE13454" i="1" a="1"/>
  <c r="AE13454" i="1" s="1"/>
  <c r="AF13454" i="1" s="1" a="1"/>
  <c r="AF13454" i="1" s="1"/>
  <c r="AG13454" i="1" s="1" a="1"/>
  <c r="AG13454" i="1" s="1"/>
  <c r="AH13454" i="1" s="1" a="1"/>
  <c r="AH13454" i="1" s="1"/>
  <c r="AI13454" i="1" s="1" a="1"/>
  <c r="AI13454" i="1" s="1"/>
  <c r="AJ13454" i="1" s="1" a="1"/>
  <c r="AJ13454" i="1" s="1"/>
  <c r="AK13454" i="1" s="1" a="1"/>
  <c r="AK13454" i="1" s="1"/>
  <c r="AL13454" i="1" s="1" a="1"/>
  <c r="AL13454" i="1" s="1"/>
  <c r="AM13454" i="1" s="1" a="1"/>
  <c r="AM13454" i="1" s="1"/>
  <c r="AN13454" i="1" s="1" a="1"/>
  <c r="AN13454" i="1" s="1"/>
  <c r="AO13454" i="1" s="1" a="1"/>
  <c r="AO13454" i="1" s="1"/>
  <c r="AP13454" i="1" s="1" a="1"/>
  <c r="AP13454" i="1" s="1"/>
  <c r="AQ13454" i="1" s="1" a="1"/>
  <c r="AQ13454" i="1" s="1"/>
  <c r="AR13454" i="1" s="1" a="1"/>
  <c r="AR13454" i="1" s="1"/>
  <c r="AS13454" i="1" s="1" a="1"/>
  <c r="AS13454" i="1" s="1"/>
  <c r="AT13454" i="1" s="1" a="1"/>
  <c r="AT13454" i="1" s="1"/>
  <c r="AU13454" i="1" s="1" a="1"/>
  <c r="AU13454" i="1" s="1"/>
  <c r="AV13454" i="1" s="1" a="1"/>
  <c r="AV13454" i="1" s="1"/>
  <c r="BI13403" i="1"/>
  <c r="AW13403" i="1" a="1"/>
  <c r="AW13403" i="1" s="1"/>
  <c r="AX13403" i="1" s="1" a="1"/>
  <c r="AX13403" i="1" s="1"/>
  <c r="AY13403" i="1" s="1" a="1"/>
  <c r="AY13403" i="1" s="1"/>
  <c r="AZ13403" i="1" s="1" a="1"/>
  <c r="AZ13403" i="1" s="1"/>
  <c r="BA13403" i="1" s="1" a="1"/>
  <c r="BA13403" i="1" s="1"/>
  <c r="BB13403" i="1" s="1" a="1"/>
  <c r="BB13403" i="1" s="1"/>
  <c r="BC13403" i="1" s="1" a="1"/>
  <c r="BC13403" i="1" s="1"/>
  <c r="BD13403" i="1" s="1" a="1"/>
  <c r="BD13403" i="1" s="1"/>
  <c r="BE13403" i="1" s="1" a="1"/>
  <c r="BE13403" i="1" s="1"/>
  <c r="BF13403" i="1" s="1" a="1"/>
  <c r="BF13403" i="1" s="1"/>
  <c r="BG13403" i="1" s="1" a="1"/>
  <c r="BG13403" i="1" s="1"/>
  <c r="BH13403" i="1" s="1" a="1"/>
  <c r="BH13403" i="1" s="1"/>
  <c r="AE13403" i="1" a="1"/>
  <c r="AE13403" i="1" s="1"/>
  <c r="AF13403" i="1" s="1" a="1"/>
  <c r="AF13403" i="1" s="1"/>
  <c r="AG13403" i="1" s="1" a="1"/>
  <c r="AG13403" i="1" s="1"/>
  <c r="AH13403" i="1" s="1" a="1"/>
  <c r="AH13403" i="1" s="1"/>
  <c r="AI13403" i="1" s="1" a="1"/>
  <c r="AI13403" i="1" s="1"/>
  <c r="AJ13403" i="1" s="1" a="1"/>
  <c r="AJ13403" i="1" s="1"/>
  <c r="AK13403" i="1" s="1" a="1"/>
  <c r="AK13403" i="1" s="1"/>
  <c r="AL13403" i="1" s="1" a="1"/>
  <c r="AL13403" i="1" s="1"/>
  <c r="AM13403" i="1" s="1" a="1"/>
  <c r="AM13403" i="1" s="1"/>
  <c r="AN13403" i="1" s="1" a="1"/>
  <c r="AN13403" i="1" s="1"/>
  <c r="AO13403" i="1" s="1" a="1"/>
  <c r="AO13403" i="1" s="1"/>
  <c r="AP13403" i="1" s="1" a="1"/>
  <c r="AP13403" i="1" s="1"/>
  <c r="AQ13403" i="1" s="1" a="1"/>
  <c r="AQ13403" i="1" s="1"/>
  <c r="AR13403" i="1" s="1" a="1"/>
  <c r="AR13403" i="1" s="1"/>
  <c r="AS13403" i="1" s="1" a="1"/>
  <c r="AS13403" i="1" s="1"/>
  <c r="AT13403" i="1" s="1" a="1"/>
  <c r="AT13403" i="1" s="1"/>
  <c r="AU13403" i="1" s="1" a="1"/>
  <c r="AU13403" i="1" s="1"/>
  <c r="AV13403" i="1" s="1" a="1"/>
  <c r="AV13403" i="1" s="1"/>
  <c r="BM13403" i="1"/>
  <c r="BI13409" i="1"/>
  <c r="AW13409" i="1" a="1"/>
  <c r="AW13409" i="1" s="1"/>
  <c r="AX13409" i="1" s="1" a="1"/>
  <c r="AX13409" i="1" s="1"/>
  <c r="AY13409" i="1" s="1" a="1"/>
  <c r="AY13409" i="1" s="1"/>
  <c r="AZ13409" i="1" s="1" a="1"/>
  <c r="AZ13409" i="1" s="1"/>
  <c r="BA13409" i="1" s="1" a="1"/>
  <c r="BA13409" i="1" s="1"/>
  <c r="BB13409" i="1" s="1" a="1"/>
  <c r="BB13409" i="1" s="1"/>
  <c r="BC13409" i="1" s="1" a="1"/>
  <c r="BC13409" i="1" s="1"/>
  <c r="BD13409" i="1" s="1" a="1"/>
  <c r="BD13409" i="1" s="1"/>
  <c r="BE13409" i="1" s="1" a="1"/>
  <c r="BE13409" i="1" s="1"/>
  <c r="BF13409" i="1" s="1" a="1"/>
  <c r="BF13409" i="1" s="1"/>
  <c r="BG13409" i="1" s="1" a="1"/>
  <c r="BG13409" i="1" s="1"/>
  <c r="BH13409" i="1" s="1" a="1"/>
  <c r="BH13409" i="1" s="1"/>
  <c r="AE13409" i="1" a="1"/>
  <c r="AE13409" i="1" s="1"/>
  <c r="AF13409" i="1" s="1" a="1"/>
  <c r="AF13409" i="1" s="1"/>
  <c r="AG13409" i="1" s="1" a="1"/>
  <c r="AG13409" i="1" s="1"/>
  <c r="AH13409" i="1" s="1" a="1"/>
  <c r="AH13409" i="1" s="1"/>
  <c r="AI13409" i="1" s="1" a="1"/>
  <c r="AI13409" i="1" s="1"/>
  <c r="AJ13409" i="1" s="1" a="1"/>
  <c r="AJ13409" i="1" s="1"/>
  <c r="AK13409" i="1" s="1" a="1"/>
  <c r="AK13409" i="1" s="1"/>
  <c r="AL13409" i="1" s="1" a="1"/>
  <c r="AL13409" i="1" s="1"/>
  <c r="AM13409" i="1" s="1" a="1"/>
  <c r="AM13409" i="1" s="1"/>
  <c r="AN13409" i="1" s="1" a="1"/>
  <c r="AN13409" i="1" s="1"/>
  <c r="AO13409" i="1" s="1" a="1"/>
  <c r="AO13409" i="1" s="1"/>
  <c r="AP13409" i="1" s="1" a="1"/>
  <c r="AP13409" i="1" s="1"/>
  <c r="AQ13409" i="1" s="1" a="1"/>
  <c r="AQ13409" i="1" s="1"/>
  <c r="AR13409" i="1" s="1" a="1"/>
  <c r="AR13409" i="1" s="1"/>
  <c r="AS13409" i="1" s="1" a="1"/>
  <c r="AS13409" i="1" s="1"/>
  <c r="AT13409" i="1" s="1" a="1"/>
  <c r="AT13409" i="1" s="1"/>
  <c r="AU13409" i="1" s="1" a="1"/>
  <c r="AU13409" i="1" s="1"/>
  <c r="AV13409" i="1" s="1" a="1"/>
  <c r="AV13409" i="1" s="1"/>
  <c r="BM13409" i="1"/>
  <c r="BI13415" i="1"/>
  <c r="AW13415" i="1" a="1"/>
  <c r="AW13415" i="1" s="1"/>
  <c r="AX13415" i="1" s="1" a="1"/>
  <c r="AX13415" i="1" s="1"/>
  <c r="AY13415" i="1" s="1" a="1"/>
  <c r="AY13415" i="1" s="1"/>
  <c r="AZ13415" i="1" s="1" a="1"/>
  <c r="AZ13415" i="1" s="1"/>
  <c r="BA13415" i="1" s="1" a="1"/>
  <c r="BA13415" i="1" s="1"/>
  <c r="BB13415" i="1" s="1" a="1"/>
  <c r="BB13415" i="1" s="1"/>
  <c r="BC13415" i="1" s="1" a="1"/>
  <c r="BC13415" i="1" s="1"/>
  <c r="BD13415" i="1" s="1" a="1"/>
  <c r="BD13415" i="1" s="1"/>
  <c r="BE13415" i="1" s="1" a="1"/>
  <c r="BE13415" i="1" s="1"/>
  <c r="BF13415" i="1" s="1" a="1"/>
  <c r="BF13415" i="1" s="1"/>
  <c r="BG13415" i="1" s="1" a="1"/>
  <c r="BG13415" i="1" s="1"/>
  <c r="BH13415" i="1" s="1" a="1"/>
  <c r="BH13415" i="1" s="1"/>
  <c r="AE13415" i="1" a="1"/>
  <c r="AE13415" i="1" s="1"/>
  <c r="AF13415" i="1" s="1" a="1"/>
  <c r="AF13415" i="1" s="1"/>
  <c r="AG13415" i="1" s="1" a="1"/>
  <c r="AG13415" i="1" s="1"/>
  <c r="AH13415" i="1" s="1" a="1"/>
  <c r="AH13415" i="1" s="1"/>
  <c r="AI13415" i="1" s="1" a="1"/>
  <c r="AI13415" i="1" s="1"/>
  <c r="AJ13415" i="1" s="1" a="1"/>
  <c r="AJ13415" i="1" s="1"/>
  <c r="AK13415" i="1" s="1" a="1"/>
  <c r="AK13415" i="1" s="1"/>
  <c r="AL13415" i="1" s="1" a="1"/>
  <c r="AL13415" i="1" s="1"/>
  <c r="AM13415" i="1" s="1" a="1"/>
  <c r="AM13415" i="1" s="1"/>
  <c r="AN13415" i="1" s="1" a="1"/>
  <c r="AN13415" i="1" s="1"/>
  <c r="AO13415" i="1" s="1" a="1"/>
  <c r="AO13415" i="1" s="1"/>
  <c r="AP13415" i="1" s="1" a="1"/>
  <c r="AP13415" i="1" s="1"/>
  <c r="AQ13415" i="1" s="1" a="1"/>
  <c r="AQ13415" i="1" s="1"/>
  <c r="AR13415" i="1" s="1" a="1"/>
  <c r="AR13415" i="1" s="1"/>
  <c r="AS13415" i="1" s="1" a="1"/>
  <c r="AS13415" i="1" s="1"/>
  <c r="AT13415" i="1" s="1" a="1"/>
  <c r="AT13415" i="1" s="1"/>
  <c r="AU13415" i="1" s="1" a="1"/>
  <c r="AU13415" i="1" s="1"/>
  <c r="AV13415" i="1" s="1" a="1"/>
  <c r="AV13415" i="1" s="1"/>
  <c r="BN13423" i="1"/>
  <c r="BO13423" i="1" s="1"/>
  <c r="BP13423" i="1" s="1"/>
  <c r="BQ13423" i="1" s="1"/>
  <c r="BR13423" i="1" s="1"/>
  <c r="BS13423" i="1" s="1"/>
  <c r="BT13423" i="1" s="1"/>
  <c r="BM13425" i="1"/>
  <c r="BI13425" i="1"/>
  <c r="AW13425" i="1" a="1"/>
  <c r="AW13425" i="1" s="1"/>
  <c r="AX13425" i="1" s="1" a="1"/>
  <c r="AX13425" i="1" s="1"/>
  <c r="AY13425" i="1" s="1" a="1"/>
  <c r="AY13425" i="1" s="1"/>
  <c r="AZ13425" i="1" s="1" a="1"/>
  <c r="AZ13425" i="1" s="1"/>
  <c r="BA13425" i="1" s="1" a="1"/>
  <c r="BA13425" i="1" s="1"/>
  <c r="BB13425" i="1" s="1" a="1"/>
  <c r="BB13425" i="1" s="1"/>
  <c r="BC13425" i="1" s="1" a="1"/>
  <c r="BC13425" i="1" s="1"/>
  <c r="BD13425" i="1" s="1" a="1"/>
  <c r="BD13425" i="1" s="1"/>
  <c r="BE13425" i="1" s="1" a="1"/>
  <c r="BE13425" i="1" s="1"/>
  <c r="BF13425" i="1" s="1" a="1"/>
  <c r="BF13425" i="1" s="1"/>
  <c r="BG13425" i="1" s="1" a="1"/>
  <c r="BG13425" i="1" s="1"/>
  <c r="BH13425" i="1" s="1" a="1"/>
  <c r="BH13425" i="1" s="1"/>
  <c r="AE13425" i="1" a="1"/>
  <c r="AE13425" i="1" s="1"/>
  <c r="AF13425" i="1" s="1" a="1"/>
  <c r="AF13425" i="1" s="1"/>
  <c r="AG13425" i="1" s="1" a="1"/>
  <c r="AG13425" i="1" s="1"/>
  <c r="AH13425" i="1" s="1" a="1"/>
  <c r="AH13425" i="1" s="1"/>
  <c r="AI13425" i="1" s="1" a="1"/>
  <c r="AI13425" i="1" s="1"/>
  <c r="AJ13425" i="1" s="1" a="1"/>
  <c r="AJ13425" i="1" s="1"/>
  <c r="AK13425" i="1" s="1" a="1"/>
  <c r="AK13425" i="1" s="1"/>
  <c r="AL13425" i="1" s="1" a="1"/>
  <c r="AL13425" i="1" s="1"/>
  <c r="AM13425" i="1" s="1" a="1"/>
  <c r="AM13425" i="1" s="1"/>
  <c r="AN13425" i="1" s="1" a="1"/>
  <c r="AN13425" i="1" s="1"/>
  <c r="AO13425" i="1" s="1" a="1"/>
  <c r="AO13425" i="1" s="1"/>
  <c r="AP13425" i="1" s="1" a="1"/>
  <c r="AP13425" i="1" s="1"/>
  <c r="AQ13425" i="1" s="1" a="1"/>
  <c r="AQ13425" i="1" s="1"/>
  <c r="AR13425" i="1" s="1" a="1"/>
  <c r="AR13425" i="1" s="1"/>
  <c r="AS13425" i="1" s="1" a="1"/>
  <c r="AS13425" i="1" s="1"/>
  <c r="AT13425" i="1" s="1" a="1"/>
  <c r="AT13425" i="1" s="1"/>
  <c r="AU13425" i="1" s="1" a="1"/>
  <c r="AU13425" i="1" s="1"/>
  <c r="AV13425" i="1" s="1" a="1"/>
  <c r="AV13425" i="1" s="1"/>
  <c r="BN13435" i="1"/>
  <c r="BO13435" i="1" s="1"/>
  <c r="BP13435" i="1" s="1"/>
  <c r="BQ13435" i="1" s="1"/>
  <c r="BR13435" i="1" s="1"/>
  <c r="BS13435" i="1" s="1"/>
  <c r="BT13435" i="1" s="1"/>
  <c r="BM13437" i="1"/>
  <c r="BI13437" i="1"/>
  <c r="AW13437" i="1" a="1"/>
  <c r="AW13437" i="1" s="1"/>
  <c r="AX13437" i="1" s="1" a="1"/>
  <c r="AX13437" i="1" s="1"/>
  <c r="AY13437" i="1" s="1" a="1"/>
  <c r="AY13437" i="1" s="1"/>
  <c r="AZ13437" i="1" s="1" a="1"/>
  <c r="AZ13437" i="1" s="1"/>
  <c r="BA13437" i="1" s="1" a="1"/>
  <c r="BA13437" i="1" s="1"/>
  <c r="BB13437" i="1" s="1" a="1"/>
  <c r="BB13437" i="1" s="1"/>
  <c r="BC13437" i="1" s="1" a="1"/>
  <c r="BC13437" i="1" s="1"/>
  <c r="BD13437" i="1" s="1" a="1"/>
  <c r="BD13437" i="1" s="1"/>
  <c r="BE13437" i="1" s="1" a="1"/>
  <c r="BE13437" i="1" s="1"/>
  <c r="BF13437" i="1" s="1" a="1"/>
  <c r="BF13437" i="1" s="1"/>
  <c r="BG13437" i="1" s="1" a="1"/>
  <c r="BG13437" i="1" s="1"/>
  <c r="BH13437" i="1" s="1" a="1"/>
  <c r="BH13437" i="1" s="1"/>
  <c r="AE13437" i="1" a="1"/>
  <c r="AE13437" i="1" s="1"/>
  <c r="AF13437" i="1" s="1" a="1"/>
  <c r="AF13437" i="1" s="1"/>
  <c r="AG13437" i="1" s="1" a="1"/>
  <c r="AG13437" i="1" s="1"/>
  <c r="AH13437" i="1" s="1" a="1"/>
  <c r="AH13437" i="1" s="1"/>
  <c r="AI13437" i="1" s="1" a="1"/>
  <c r="AI13437" i="1" s="1"/>
  <c r="AJ13437" i="1" s="1" a="1"/>
  <c r="AJ13437" i="1" s="1"/>
  <c r="AK13437" i="1" s="1" a="1"/>
  <c r="AK13437" i="1" s="1"/>
  <c r="AL13437" i="1" s="1" a="1"/>
  <c r="AL13437" i="1" s="1"/>
  <c r="AM13437" i="1" s="1" a="1"/>
  <c r="AM13437" i="1" s="1"/>
  <c r="AN13437" i="1" s="1" a="1"/>
  <c r="AN13437" i="1" s="1"/>
  <c r="AO13437" i="1" s="1" a="1"/>
  <c r="AO13437" i="1" s="1"/>
  <c r="AP13437" i="1" s="1" a="1"/>
  <c r="AP13437" i="1" s="1"/>
  <c r="AQ13437" i="1" s="1" a="1"/>
  <c r="AQ13437" i="1" s="1"/>
  <c r="AR13437" i="1" s="1" a="1"/>
  <c r="AR13437" i="1" s="1"/>
  <c r="AS13437" i="1" s="1" a="1"/>
  <c r="AS13437" i="1" s="1"/>
  <c r="AT13437" i="1" s="1" a="1"/>
  <c r="AT13437" i="1" s="1"/>
  <c r="AU13437" i="1" s="1" a="1"/>
  <c r="AU13437" i="1" s="1"/>
  <c r="AV13437" i="1" s="1" a="1"/>
  <c r="AV13437" i="1" s="1"/>
  <c r="BN13442" i="1"/>
  <c r="BO13442" i="1" s="1"/>
  <c r="BP13442" i="1" s="1"/>
  <c r="BQ13442" i="1" s="1"/>
  <c r="BR13442" i="1" s="1"/>
  <c r="BS13442" i="1" s="1"/>
  <c r="BT13442" i="1" s="1"/>
  <c r="BJ13442" i="1"/>
  <c r="BK13442" i="1" s="1"/>
  <c r="BL13442" i="1" s="1"/>
  <c r="BN13443" i="1"/>
  <c r="BO13443" i="1" s="1"/>
  <c r="BP13443" i="1" s="1"/>
  <c r="BQ13443" i="1" s="1"/>
  <c r="BR13443" i="1" s="1"/>
  <c r="BM13448" i="1"/>
  <c r="BI13448" i="1"/>
  <c r="AW13448" i="1" a="1"/>
  <c r="AW13448" i="1" s="1"/>
  <c r="AX13448" i="1" s="1" a="1"/>
  <c r="AX13448" i="1" s="1"/>
  <c r="AY13448" i="1" s="1" a="1"/>
  <c r="AY13448" i="1" s="1"/>
  <c r="AZ13448" i="1" s="1" a="1"/>
  <c r="AZ13448" i="1" s="1"/>
  <c r="BA13448" i="1" s="1" a="1"/>
  <c r="BA13448" i="1" s="1"/>
  <c r="BB13448" i="1" s="1" a="1"/>
  <c r="BB13448" i="1" s="1"/>
  <c r="BC13448" i="1" s="1" a="1"/>
  <c r="BC13448" i="1" s="1"/>
  <c r="BD13448" i="1" s="1" a="1"/>
  <c r="BD13448" i="1" s="1"/>
  <c r="BE13448" i="1" s="1" a="1"/>
  <c r="BE13448" i="1" s="1"/>
  <c r="BF13448" i="1" s="1" a="1"/>
  <c r="BF13448" i="1" s="1"/>
  <c r="BG13448" i="1" s="1" a="1"/>
  <c r="BG13448" i="1" s="1"/>
  <c r="BH13448" i="1" s="1" a="1"/>
  <c r="BH13448" i="1" s="1"/>
  <c r="AE13448" i="1" a="1"/>
  <c r="AE13448" i="1" s="1"/>
  <c r="AF13448" i="1" s="1" a="1"/>
  <c r="AF13448" i="1" s="1"/>
  <c r="AG13448" i="1" s="1" a="1"/>
  <c r="AG13448" i="1" s="1"/>
  <c r="AH13448" i="1" s="1" a="1"/>
  <c r="AH13448" i="1" s="1"/>
  <c r="AI13448" i="1" s="1" a="1"/>
  <c r="AI13448" i="1" s="1"/>
  <c r="AJ13448" i="1" s="1" a="1"/>
  <c r="AJ13448" i="1" s="1"/>
  <c r="AK13448" i="1" s="1" a="1"/>
  <c r="AK13448" i="1" s="1"/>
  <c r="AL13448" i="1" s="1" a="1"/>
  <c r="AL13448" i="1" s="1"/>
  <c r="AM13448" i="1" s="1" a="1"/>
  <c r="AM13448" i="1" s="1"/>
  <c r="AN13448" i="1" s="1" a="1"/>
  <c r="AN13448" i="1" s="1"/>
  <c r="AO13448" i="1" s="1" a="1"/>
  <c r="AO13448" i="1" s="1"/>
  <c r="AP13448" i="1" s="1" a="1"/>
  <c r="AP13448" i="1" s="1"/>
  <c r="AQ13448" i="1" s="1" a="1"/>
  <c r="AQ13448" i="1" s="1"/>
  <c r="AR13448" i="1" s="1" a="1"/>
  <c r="AR13448" i="1" s="1"/>
  <c r="AS13448" i="1" s="1" a="1"/>
  <c r="AS13448" i="1" s="1"/>
  <c r="AT13448" i="1" s="1" a="1"/>
  <c r="AT13448" i="1" s="1"/>
  <c r="AU13448" i="1" s="1" a="1"/>
  <c r="AU13448" i="1" s="1"/>
  <c r="AV13448" i="1" s="1" a="1"/>
  <c r="AV13448" i="1" s="1"/>
  <c r="BM13452" i="1"/>
  <c r="BI13452" i="1"/>
  <c r="AW13452" i="1" a="1"/>
  <c r="AW13452" i="1" s="1"/>
  <c r="AX13452" i="1" s="1" a="1"/>
  <c r="AX13452" i="1" s="1"/>
  <c r="AY13452" i="1" s="1" a="1"/>
  <c r="AY13452" i="1" s="1"/>
  <c r="AZ13452" i="1" s="1" a="1"/>
  <c r="AZ13452" i="1" s="1"/>
  <c r="BA13452" i="1" s="1" a="1"/>
  <c r="BA13452" i="1" s="1"/>
  <c r="BB13452" i="1" s="1" a="1"/>
  <c r="BB13452" i="1" s="1"/>
  <c r="BC13452" i="1" s="1" a="1"/>
  <c r="BC13452" i="1" s="1"/>
  <c r="BD13452" i="1" s="1" a="1"/>
  <c r="BD13452" i="1" s="1"/>
  <c r="BE13452" i="1" s="1" a="1"/>
  <c r="BE13452" i="1" s="1"/>
  <c r="BF13452" i="1" s="1" a="1"/>
  <c r="BF13452" i="1" s="1"/>
  <c r="BG13452" i="1" s="1" a="1"/>
  <c r="BG13452" i="1" s="1"/>
  <c r="BH13452" i="1" s="1" a="1"/>
  <c r="BH13452" i="1" s="1"/>
  <c r="AE13452" i="1" a="1"/>
  <c r="AE13452" i="1" s="1"/>
  <c r="AF13452" i="1" s="1" a="1"/>
  <c r="AF13452" i="1" s="1"/>
  <c r="AG13452" i="1" s="1" a="1"/>
  <c r="AG13452" i="1" s="1"/>
  <c r="AH13452" i="1" s="1" a="1"/>
  <c r="AH13452" i="1" s="1"/>
  <c r="AI13452" i="1" s="1" a="1"/>
  <c r="AI13452" i="1" s="1"/>
  <c r="AJ13452" i="1" s="1" a="1"/>
  <c r="AJ13452" i="1" s="1"/>
  <c r="AK13452" i="1" s="1" a="1"/>
  <c r="AK13452" i="1" s="1"/>
  <c r="AL13452" i="1" s="1" a="1"/>
  <c r="AL13452" i="1" s="1"/>
  <c r="AM13452" i="1" s="1" a="1"/>
  <c r="AM13452" i="1" s="1"/>
  <c r="AN13452" i="1" s="1" a="1"/>
  <c r="AN13452" i="1" s="1"/>
  <c r="AO13452" i="1" s="1" a="1"/>
  <c r="AO13452" i="1" s="1"/>
  <c r="AP13452" i="1" s="1" a="1"/>
  <c r="AP13452" i="1" s="1"/>
  <c r="AQ13452" i="1" s="1" a="1"/>
  <c r="AQ13452" i="1" s="1"/>
  <c r="AR13452" i="1" s="1" a="1"/>
  <c r="AR13452" i="1" s="1"/>
  <c r="AS13452" i="1" s="1" a="1"/>
  <c r="AS13452" i="1" s="1"/>
  <c r="AT13452" i="1" s="1" a="1"/>
  <c r="AT13452" i="1" s="1"/>
  <c r="AU13452" i="1" s="1" a="1"/>
  <c r="AU13452" i="1" s="1"/>
  <c r="AV13452" i="1" s="1" a="1"/>
  <c r="AV13452" i="1" s="1"/>
  <c r="AE13398" i="1" a="1"/>
  <c r="AE13398" i="1" s="1"/>
  <c r="AF13398" i="1" s="1" a="1"/>
  <c r="AF13398" i="1" s="1"/>
  <c r="AG13398" i="1" s="1" a="1"/>
  <c r="AG13398" i="1" s="1"/>
  <c r="AH13398" i="1" s="1" a="1"/>
  <c r="AH13398" i="1" s="1"/>
  <c r="AI13398" i="1" s="1" a="1"/>
  <c r="AI13398" i="1" s="1"/>
  <c r="AJ13398" i="1" s="1" a="1"/>
  <c r="AJ13398" i="1" s="1"/>
  <c r="AK13398" i="1" s="1" a="1"/>
  <c r="AK13398" i="1" s="1"/>
  <c r="AL13398" i="1" s="1" a="1"/>
  <c r="AL13398" i="1" s="1"/>
  <c r="AM13398" i="1" s="1" a="1"/>
  <c r="AM13398" i="1" s="1"/>
  <c r="AN13398" i="1" s="1" a="1"/>
  <c r="AN13398" i="1" s="1"/>
  <c r="AO13398" i="1" s="1" a="1"/>
  <c r="AO13398" i="1" s="1"/>
  <c r="AP13398" i="1" s="1" a="1"/>
  <c r="AP13398" i="1" s="1"/>
  <c r="AQ13398" i="1" s="1" a="1"/>
  <c r="AQ13398" i="1" s="1"/>
  <c r="AR13398" i="1" s="1" a="1"/>
  <c r="AR13398" i="1" s="1"/>
  <c r="AS13398" i="1" s="1" a="1"/>
  <c r="AS13398" i="1" s="1"/>
  <c r="AT13398" i="1" s="1" a="1"/>
  <c r="AT13398" i="1" s="1"/>
  <c r="AU13398" i="1" s="1" a="1"/>
  <c r="AU13398" i="1" s="1"/>
  <c r="AV13398" i="1" s="1" a="1"/>
  <c r="AV13398" i="1" s="1"/>
  <c r="AW13398" i="1" a="1"/>
  <c r="AW13398" i="1" s="1"/>
  <c r="AX13398" i="1" s="1" a="1"/>
  <c r="AX13398" i="1" s="1"/>
  <c r="AY13398" i="1" s="1" a="1"/>
  <c r="AY13398" i="1" s="1"/>
  <c r="AZ13398" i="1" s="1" a="1"/>
  <c r="AZ13398" i="1" s="1"/>
  <c r="BA13398" i="1" s="1" a="1"/>
  <c r="BA13398" i="1" s="1"/>
  <c r="BB13398" i="1" s="1" a="1"/>
  <c r="BB13398" i="1" s="1"/>
  <c r="BC13398" i="1" s="1" a="1"/>
  <c r="BC13398" i="1" s="1"/>
  <c r="BD13398" i="1" s="1" a="1"/>
  <c r="BD13398" i="1" s="1"/>
  <c r="BE13398" i="1" s="1" a="1"/>
  <c r="BE13398" i="1" s="1"/>
  <c r="BF13398" i="1" s="1" a="1"/>
  <c r="BF13398" i="1" s="1"/>
  <c r="BG13398" i="1" s="1" a="1"/>
  <c r="BG13398" i="1" s="1"/>
  <c r="BH13398" i="1" s="1" a="1"/>
  <c r="BH13398" i="1" s="1"/>
  <c r="BM13399" i="1"/>
  <c r="BN13399" i="1" s="1"/>
  <c r="BO13399" i="1" s="1"/>
  <c r="BP13399" i="1" s="1"/>
  <c r="BQ13399" i="1" s="1"/>
  <c r="BR13399" i="1" s="1"/>
  <c r="BS13399" i="1" s="1"/>
  <c r="BT13399" i="1" s="1"/>
  <c r="BM13415" i="1"/>
  <c r="BN13417" i="1"/>
  <c r="BO13417" i="1" s="1"/>
  <c r="BP13417" i="1" s="1"/>
  <c r="BQ13417" i="1" s="1"/>
  <c r="BR13417" i="1" s="1"/>
  <c r="BS13417" i="1" s="1"/>
  <c r="BT13417" i="1" s="1"/>
  <c r="BN13420" i="1"/>
  <c r="BO13420" i="1" s="1"/>
  <c r="BP13420" i="1" s="1"/>
  <c r="BQ13420" i="1" s="1"/>
  <c r="BR13420" i="1" s="1"/>
  <c r="BS13420" i="1" s="1"/>
  <c r="BT13420" i="1" s="1"/>
  <c r="BN13422" i="1"/>
  <c r="BO13422" i="1" s="1"/>
  <c r="BP13422" i="1" s="1"/>
  <c r="BQ13422" i="1" s="1"/>
  <c r="BR13422" i="1" s="1"/>
  <c r="BS13422" i="1" s="1"/>
  <c r="BT13422" i="1" s="1"/>
  <c r="BJ13432" i="1"/>
  <c r="BK13432" i="1" s="1"/>
  <c r="BL13432" i="1" s="1"/>
  <c r="BN13434" i="1"/>
  <c r="BO13434" i="1" s="1"/>
  <c r="BP13434" i="1" s="1"/>
  <c r="BQ13434" i="1" s="1"/>
  <c r="BR13434" i="1" s="1"/>
  <c r="BS13434" i="1" s="1"/>
  <c r="BT13434" i="1" s="1"/>
  <c r="BI13445" i="1"/>
  <c r="AW13445" i="1" a="1"/>
  <c r="AW13445" i="1" s="1"/>
  <c r="AX13445" i="1" s="1" a="1"/>
  <c r="AX13445" i="1" s="1"/>
  <c r="AY13445" i="1" s="1" a="1"/>
  <c r="AY13445" i="1" s="1"/>
  <c r="AZ13445" i="1" s="1" a="1"/>
  <c r="AZ13445" i="1" s="1"/>
  <c r="BA13445" i="1" s="1" a="1"/>
  <c r="BA13445" i="1" s="1"/>
  <c r="BB13445" i="1" s="1" a="1"/>
  <c r="BB13445" i="1" s="1"/>
  <c r="BC13445" i="1" s="1" a="1"/>
  <c r="BC13445" i="1" s="1"/>
  <c r="BD13445" i="1" s="1" a="1"/>
  <c r="BD13445" i="1" s="1"/>
  <c r="BE13445" i="1" s="1" a="1"/>
  <c r="BE13445" i="1" s="1"/>
  <c r="BF13445" i="1" s="1" a="1"/>
  <c r="BF13445" i="1" s="1"/>
  <c r="BG13445" i="1" s="1" a="1"/>
  <c r="BG13445" i="1" s="1"/>
  <c r="BH13445" i="1" s="1" a="1"/>
  <c r="BH13445" i="1" s="1"/>
  <c r="AE13445" i="1" a="1"/>
  <c r="AE13445" i="1" s="1"/>
  <c r="AF13445" i="1" s="1" a="1"/>
  <c r="AF13445" i="1" s="1"/>
  <c r="AG13445" i="1" s="1" a="1"/>
  <c r="AG13445" i="1" s="1"/>
  <c r="AH13445" i="1" s="1" a="1"/>
  <c r="AH13445" i="1" s="1"/>
  <c r="AI13445" i="1" s="1" a="1"/>
  <c r="AI13445" i="1" s="1"/>
  <c r="AJ13445" i="1" s="1" a="1"/>
  <c r="AJ13445" i="1" s="1"/>
  <c r="AK13445" i="1" s="1" a="1"/>
  <c r="AK13445" i="1" s="1"/>
  <c r="AL13445" i="1" s="1" a="1"/>
  <c r="AL13445" i="1" s="1"/>
  <c r="AM13445" i="1" s="1" a="1"/>
  <c r="AM13445" i="1" s="1"/>
  <c r="AN13445" i="1" s="1" a="1"/>
  <c r="AN13445" i="1" s="1"/>
  <c r="AO13445" i="1" s="1" a="1"/>
  <c r="AO13445" i="1" s="1"/>
  <c r="AP13445" i="1" s="1" a="1"/>
  <c r="AP13445" i="1" s="1"/>
  <c r="AQ13445" i="1" s="1" a="1"/>
  <c r="AQ13445" i="1" s="1"/>
  <c r="AR13445" i="1" s="1" a="1"/>
  <c r="AR13445" i="1" s="1"/>
  <c r="AS13445" i="1" s="1" a="1"/>
  <c r="AS13445" i="1" s="1"/>
  <c r="AT13445" i="1" s="1" a="1"/>
  <c r="AT13445" i="1" s="1"/>
  <c r="AU13445" i="1" s="1" a="1"/>
  <c r="AU13445" i="1" s="1"/>
  <c r="AV13445" i="1" s="1" a="1"/>
  <c r="AV13445" i="1" s="1"/>
  <c r="BM13445" i="1"/>
  <c r="BJ13455" i="1"/>
  <c r="BK13455" i="1" s="1"/>
  <c r="BL13455" i="1" s="1"/>
  <c r="BN13455" i="1"/>
  <c r="BO13455" i="1" s="1"/>
  <c r="BP13455" i="1" s="1"/>
  <c r="BQ13455" i="1" s="1"/>
  <c r="BR13455" i="1" s="1"/>
  <c r="BS13455" i="1" s="1"/>
  <c r="BT13455" i="1" s="1"/>
  <c r="BI13461" i="1"/>
  <c r="AW13461" i="1" a="1"/>
  <c r="AW13461" i="1" s="1"/>
  <c r="AX13461" i="1" s="1" a="1"/>
  <c r="AX13461" i="1" s="1"/>
  <c r="AY13461" i="1" s="1" a="1"/>
  <c r="AY13461" i="1" s="1"/>
  <c r="AZ13461" i="1" s="1" a="1"/>
  <c r="AZ13461" i="1" s="1"/>
  <c r="BA13461" i="1" s="1" a="1"/>
  <c r="BA13461" i="1" s="1"/>
  <c r="BB13461" i="1" s="1" a="1"/>
  <c r="BB13461" i="1" s="1"/>
  <c r="BC13461" i="1" s="1" a="1"/>
  <c r="BC13461" i="1" s="1"/>
  <c r="BD13461" i="1" s="1" a="1"/>
  <c r="BD13461" i="1" s="1"/>
  <c r="BE13461" i="1" s="1" a="1"/>
  <c r="BE13461" i="1" s="1"/>
  <c r="BF13461" i="1" s="1" a="1"/>
  <c r="BF13461" i="1" s="1"/>
  <c r="BG13461" i="1" s="1" a="1"/>
  <c r="BG13461" i="1" s="1"/>
  <c r="BH13461" i="1" s="1" a="1"/>
  <c r="BH13461" i="1" s="1"/>
  <c r="AE13461" i="1" a="1"/>
  <c r="AE13461" i="1" s="1"/>
  <c r="AF13461" i="1" s="1" a="1"/>
  <c r="AF13461" i="1" s="1"/>
  <c r="AG13461" i="1" s="1" a="1"/>
  <c r="AG13461" i="1" s="1"/>
  <c r="AH13461" i="1" s="1" a="1"/>
  <c r="AH13461" i="1" s="1"/>
  <c r="AI13461" i="1" s="1" a="1"/>
  <c r="AI13461" i="1" s="1"/>
  <c r="AJ13461" i="1" s="1" a="1"/>
  <c r="AJ13461" i="1" s="1"/>
  <c r="AK13461" i="1" s="1" a="1"/>
  <c r="AK13461" i="1" s="1"/>
  <c r="AL13461" i="1" s="1" a="1"/>
  <c r="AL13461" i="1" s="1"/>
  <c r="AM13461" i="1" s="1" a="1"/>
  <c r="AM13461" i="1" s="1"/>
  <c r="AN13461" i="1" s="1" a="1"/>
  <c r="AN13461" i="1" s="1"/>
  <c r="AO13461" i="1" s="1" a="1"/>
  <c r="AO13461" i="1" s="1"/>
  <c r="AP13461" i="1" s="1" a="1"/>
  <c r="AP13461" i="1" s="1"/>
  <c r="AQ13461" i="1" s="1" a="1"/>
  <c r="AQ13461" i="1" s="1"/>
  <c r="AR13461" i="1" s="1" a="1"/>
  <c r="AR13461" i="1" s="1"/>
  <c r="AS13461" i="1" s="1" a="1"/>
  <c r="AS13461" i="1" s="1"/>
  <c r="AT13461" i="1" s="1" a="1"/>
  <c r="AT13461" i="1" s="1"/>
  <c r="AU13461" i="1" s="1" a="1"/>
  <c r="AU13461" i="1" s="1"/>
  <c r="AV13461" i="1" s="1" a="1"/>
  <c r="AV13461" i="1" s="1"/>
  <c r="BM13461" i="1"/>
  <c r="BM13478" i="1"/>
  <c r="AW13478" i="1" a="1"/>
  <c r="AW13478" i="1" s="1"/>
  <c r="AX13478" i="1" s="1" a="1"/>
  <c r="AX13478" i="1" s="1"/>
  <c r="AY13478" i="1" s="1" a="1"/>
  <c r="AY13478" i="1" s="1"/>
  <c r="AZ13478" i="1" s="1" a="1"/>
  <c r="AZ13478" i="1" s="1"/>
  <c r="BA13478" i="1" s="1" a="1"/>
  <c r="BA13478" i="1" s="1"/>
  <c r="BB13478" i="1" s="1" a="1"/>
  <c r="BB13478" i="1" s="1"/>
  <c r="BC13478" i="1" s="1" a="1"/>
  <c r="BC13478" i="1" s="1"/>
  <c r="BD13478" i="1" s="1" a="1"/>
  <c r="BD13478" i="1" s="1"/>
  <c r="BE13478" i="1" s="1" a="1"/>
  <c r="BE13478" i="1" s="1"/>
  <c r="BF13478" i="1" s="1" a="1"/>
  <c r="BF13478" i="1" s="1"/>
  <c r="BG13478" i="1" s="1" a="1"/>
  <c r="BG13478" i="1" s="1"/>
  <c r="BH13478" i="1" s="1" a="1"/>
  <c r="BH13478" i="1" s="1"/>
  <c r="AE13478" i="1" a="1"/>
  <c r="AE13478" i="1" s="1"/>
  <c r="AF13478" i="1" s="1" a="1"/>
  <c r="AF13478" i="1" s="1"/>
  <c r="AG13478" i="1" s="1" a="1"/>
  <c r="AG13478" i="1" s="1"/>
  <c r="AH13478" i="1" s="1" a="1"/>
  <c r="AH13478" i="1" s="1"/>
  <c r="AI13478" i="1" s="1" a="1"/>
  <c r="AI13478" i="1" s="1"/>
  <c r="AJ13478" i="1" s="1" a="1"/>
  <c r="AJ13478" i="1" s="1"/>
  <c r="AK13478" i="1" s="1" a="1"/>
  <c r="AK13478" i="1" s="1"/>
  <c r="AL13478" i="1" s="1" a="1"/>
  <c r="AL13478" i="1" s="1"/>
  <c r="AM13478" i="1" s="1" a="1"/>
  <c r="AM13478" i="1" s="1"/>
  <c r="AN13478" i="1" s="1" a="1"/>
  <c r="AN13478" i="1" s="1"/>
  <c r="AO13478" i="1" s="1" a="1"/>
  <c r="AO13478" i="1" s="1"/>
  <c r="AP13478" i="1" s="1" a="1"/>
  <c r="AP13478" i="1" s="1"/>
  <c r="AQ13478" i="1" s="1" a="1"/>
  <c r="AQ13478" i="1" s="1"/>
  <c r="AR13478" i="1" s="1" a="1"/>
  <c r="AR13478" i="1" s="1"/>
  <c r="AS13478" i="1" s="1" a="1"/>
  <c r="AS13478" i="1" s="1"/>
  <c r="AT13478" i="1" s="1" a="1"/>
  <c r="AT13478" i="1" s="1"/>
  <c r="AU13478" i="1" s="1" a="1"/>
  <c r="AU13478" i="1" s="1"/>
  <c r="AV13478" i="1" s="1" a="1"/>
  <c r="AV13478" i="1" s="1"/>
  <c r="BI13478" i="1"/>
  <c r="BM13511" i="1"/>
  <c r="BI13511" i="1"/>
  <c r="AW13511" i="1" a="1"/>
  <c r="AW13511" i="1" s="1"/>
  <c r="AX13511" i="1" s="1" a="1"/>
  <c r="AX13511" i="1" s="1"/>
  <c r="AY13511" i="1" s="1" a="1"/>
  <c r="AY13511" i="1" s="1"/>
  <c r="AZ13511" i="1" s="1" a="1"/>
  <c r="AZ13511" i="1" s="1"/>
  <c r="BA13511" i="1" s="1" a="1"/>
  <c r="BA13511" i="1" s="1"/>
  <c r="BB13511" i="1" s="1" a="1"/>
  <c r="BB13511" i="1" s="1"/>
  <c r="BC13511" i="1" s="1" a="1"/>
  <c r="BC13511" i="1" s="1"/>
  <c r="BD13511" i="1" s="1" a="1"/>
  <c r="BD13511" i="1" s="1"/>
  <c r="BE13511" i="1" s="1" a="1"/>
  <c r="BE13511" i="1" s="1"/>
  <c r="BF13511" i="1" s="1" a="1"/>
  <c r="BF13511" i="1" s="1"/>
  <c r="BG13511" i="1" s="1" a="1"/>
  <c r="BG13511" i="1" s="1"/>
  <c r="BH13511" i="1" s="1" a="1"/>
  <c r="BH13511" i="1" s="1"/>
  <c r="AE13511" i="1" a="1"/>
  <c r="AE13511" i="1" s="1"/>
  <c r="AF13511" i="1" s="1" a="1"/>
  <c r="AF13511" i="1" s="1"/>
  <c r="AG13511" i="1" s="1" a="1"/>
  <c r="AG13511" i="1" s="1"/>
  <c r="AH13511" i="1" s="1" a="1"/>
  <c r="AH13511" i="1" s="1"/>
  <c r="AI13511" i="1" s="1" a="1"/>
  <c r="AI13511" i="1" s="1"/>
  <c r="AJ13511" i="1" s="1" a="1"/>
  <c r="AJ13511" i="1" s="1"/>
  <c r="AK13511" i="1" s="1" a="1"/>
  <c r="AK13511" i="1" s="1"/>
  <c r="AL13511" i="1" s="1" a="1"/>
  <c r="AL13511" i="1" s="1"/>
  <c r="AM13511" i="1" s="1" a="1"/>
  <c r="AM13511" i="1" s="1"/>
  <c r="AN13511" i="1" s="1" a="1"/>
  <c r="AN13511" i="1" s="1"/>
  <c r="AO13511" i="1" s="1" a="1"/>
  <c r="AO13511" i="1" s="1"/>
  <c r="AP13511" i="1" s="1" a="1"/>
  <c r="AP13511" i="1" s="1"/>
  <c r="AQ13511" i="1" s="1" a="1"/>
  <c r="AQ13511" i="1" s="1"/>
  <c r="AR13511" i="1" s="1" a="1"/>
  <c r="AR13511" i="1" s="1"/>
  <c r="AS13511" i="1" s="1" a="1"/>
  <c r="AS13511" i="1" s="1"/>
  <c r="AT13511" i="1" s="1" a="1"/>
  <c r="AT13511" i="1" s="1"/>
  <c r="AU13511" i="1" s="1" a="1"/>
  <c r="AU13511" i="1" s="1"/>
  <c r="AV13511" i="1" s="1" a="1"/>
  <c r="AV13511" i="1" s="1"/>
  <c r="BM13446" i="1"/>
  <c r="BI13446" i="1"/>
  <c r="AW13446" i="1" a="1"/>
  <c r="AW13446" i="1" s="1"/>
  <c r="AX13446" i="1" s="1" a="1"/>
  <c r="AX13446" i="1" s="1"/>
  <c r="AY13446" i="1" s="1" a="1"/>
  <c r="AY13446" i="1" s="1"/>
  <c r="AZ13446" i="1" s="1" a="1"/>
  <c r="AZ13446" i="1" s="1"/>
  <c r="BA13446" i="1" s="1" a="1"/>
  <c r="BA13446" i="1" s="1"/>
  <c r="BB13446" i="1" s="1" a="1"/>
  <c r="BB13446" i="1" s="1"/>
  <c r="BC13446" i="1" s="1" a="1"/>
  <c r="BC13446" i="1" s="1"/>
  <c r="BD13446" i="1" s="1" a="1"/>
  <c r="BD13446" i="1" s="1"/>
  <c r="BE13446" i="1" s="1" a="1"/>
  <c r="BE13446" i="1" s="1"/>
  <c r="BF13446" i="1" s="1" a="1"/>
  <c r="BF13446" i="1" s="1"/>
  <c r="BG13446" i="1" s="1" a="1"/>
  <c r="BG13446" i="1" s="1"/>
  <c r="BH13446" i="1" s="1" a="1"/>
  <c r="BH13446" i="1" s="1"/>
  <c r="AE13446" i="1" a="1"/>
  <c r="AE13446" i="1" s="1"/>
  <c r="AF13446" i="1" s="1" a="1"/>
  <c r="AF13446" i="1" s="1"/>
  <c r="AG13446" i="1" s="1" a="1"/>
  <c r="AG13446" i="1" s="1"/>
  <c r="AH13446" i="1" s="1" a="1"/>
  <c r="AH13446" i="1" s="1"/>
  <c r="AI13446" i="1" s="1" a="1"/>
  <c r="AI13446" i="1" s="1"/>
  <c r="AJ13446" i="1" s="1" a="1"/>
  <c r="AJ13446" i="1" s="1"/>
  <c r="AK13446" i="1" s="1" a="1"/>
  <c r="AK13446" i="1" s="1"/>
  <c r="AL13446" i="1" s="1" a="1"/>
  <c r="AL13446" i="1" s="1"/>
  <c r="AM13446" i="1" s="1" a="1"/>
  <c r="AM13446" i="1" s="1"/>
  <c r="AN13446" i="1" s="1" a="1"/>
  <c r="AN13446" i="1" s="1"/>
  <c r="AO13446" i="1" s="1" a="1"/>
  <c r="AO13446" i="1" s="1"/>
  <c r="AP13446" i="1" s="1" a="1"/>
  <c r="AP13446" i="1" s="1"/>
  <c r="AQ13446" i="1" s="1" a="1"/>
  <c r="AQ13446" i="1" s="1"/>
  <c r="AR13446" i="1" s="1" a="1"/>
  <c r="AR13446" i="1" s="1"/>
  <c r="AS13446" i="1" s="1" a="1"/>
  <c r="AS13446" i="1" s="1"/>
  <c r="AT13446" i="1" s="1" a="1"/>
  <c r="AT13446" i="1" s="1"/>
  <c r="AU13446" i="1" s="1" a="1"/>
  <c r="AU13446" i="1" s="1"/>
  <c r="AV13446" i="1" s="1" a="1"/>
  <c r="AV13446" i="1" s="1"/>
  <c r="BJ13453" i="1"/>
  <c r="BK13453" i="1" s="1"/>
  <c r="BL13453" i="1" s="1"/>
  <c r="BJ13457" i="1"/>
  <c r="BK13457" i="1" s="1"/>
  <c r="BL13457" i="1" s="1"/>
  <c r="BM13458" i="1"/>
  <c r="BI13458" i="1"/>
  <c r="AW13458" i="1" a="1"/>
  <c r="AW13458" i="1" s="1"/>
  <c r="AX13458" i="1" s="1" a="1"/>
  <c r="AX13458" i="1" s="1"/>
  <c r="AY13458" i="1" s="1" a="1"/>
  <c r="AY13458" i="1" s="1"/>
  <c r="AZ13458" i="1" s="1" a="1"/>
  <c r="AZ13458" i="1" s="1"/>
  <c r="BA13458" i="1" s="1" a="1"/>
  <c r="BA13458" i="1" s="1"/>
  <c r="BB13458" i="1" s="1" a="1"/>
  <c r="BB13458" i="1" s="1"/>
  <c r="BC13458" i="1" s="1" a="1"/>
  <c r="BC13458" i="1" s="1"/>
  <c r="BD13458" i="1" s="1" a="1"/>
  <c r="BD13458" i="1" s="1"/>
  <c r="BE13458" i="1" s="1" a="1"/>
  <c r="BE13458" i="1" s="1"/>
  <c r="BF13458" i="1" s="1" a="1"/>
  <c r="BF13458" i="1" s="1"/>
  <c r="BG13458" i="1" s="1" a="1"/>
  <c r="BG13458" i="1" s="1"/>
  <c r="BH13458" i="1" s="1" a="1"/>
  <c r="BH13458" i="1" s="1"/>
  <c r="AE13458" i="1" a="1"/>
  <c r="AE13458" i="1" s="1"/>
  <c r="AF13458" i="1" s="1" a="1"/>
  <c r="AF13458" i="1" s="1"/>
  <c r="AG13458" i="1" s="1" a="1"/>
  <c r="AG13458" i="1" s="1"/>
  <c r="AH13458" i="1" s="1" a="1"/>
  <c r="AH13458" i="1" s="1"/>
  <c r="AI13458" i="1" s="1" a="1"/>
  <c r="AI13458" i="1" s="1"/>
  <c r="AJ13458" i="1" s="1" a="1"/>
  <c r="AJ13458" i="1" s="1"/>
  <c r="AK13458" i="1" s="1" a="1"/>
  <c r="AK13458" i="1" s="1"/>
  <c r="AL13458" i="1" s="1" a="1"/>
  <c r="AL13458" i="1" s="1"/>
  <c r="AM13458" i="1" s="1" a="1"/>
  <c r="AM13458" i="1" s="1"/>
  <c r="AN13458" i="1" s="1" a="1"/>
  <c r="AN13458" i="1" s="1"/>
  <c r="AO13458" i="1" s="1" a="1"/>
  <c r="AO13458" i="1" s="1"/>
  <c r="AP13458" i="1" s="1" a="1"/>
  <c r="AP13458" i="1" s="1"/>
  <c r="AQ13458" i="1" s="1" a="1"/>
  <c r="AQ13458" i="1" s="1"/>
  <c r="AR13458" i="1" s="1" a="1"/>
  <c r="AR13458" i="1" s="1"/>
  <c r="AS13458" i="1" s="1" a="1"/>
  <c r="AS13458" i="1" s="1"/>
  <c r="AT13458" i="1" s="1" a="1"/>
  <c r="AT13458" i="1" s="1"/>
  <c r="AU13458" i="1" s="1" a="1"/>
  <c r="AU13458" i="1" s="1"/>
  <c r="AV13458" i="1" s="1" a="1"/>
  <c r="AV13458" i="1" s="1"/>
  <c r="BN13459" i="1"/>
  <c r="BO13459" i="1" s="1"/>
  <c r="BP13459" i="1" s="1"/>
  <c r="BQ13459" i="1" s="1"/>
  <c r="BR13459" i="1" s="1"/>
  <c r="BS13459" i="1" s="1"/>
  <c r="BT13459" i="1" s="1"/>
  <c r="BJ13462" i="1"/>
  <c r="BK13462" i="1" s="1"/>
  <c r="BL13462" i="1" s="1"/>
  <c r="BJ13460" i="1"/>
  <c r="BK13460" i="1" s="1"/>
  <c r="BL13460" i="1" s="1"/>
  <c r="BN13460" i="1"/>
  <c r="BO13460" i="1" s="1"/>
  <c r="BP13460" i="1" s="1"/>
  <c r="BQ13460" i="1" s="1"/>
  <c r="BR13460" i="1" s="1"/>
  <c r="BS13460" i="1" s="1"/>
  <c r="BT13460" i="1" s="1"/>
  <c r="BM13417" i="1"/>
  <c r="BM13423" i="1"/>
  <c r="BM13429" i="1"/>
  <c r="BM13435" i="1"/>
  <c r="BI13440" i="1"/>
  <c r="AW13440" i="1" a="1"/>
  <c r="AW13440" i="1" s="1"/>
  <c r="AX13440" i="1" s="1" a="1"/>
  <c r="AX13440" i="1" s="1"/>
  <c r="AY13440" i="1" s="1" a="1"/>
  <c r="AY13440" i="1" s="1"/>
  <c r="AZ13440" i="1" s="1" a="1"/>
  <c r="AZ13440" i="1" s="1"/>
  <c r="BA13440" i="1" s="1" a="1"/>
  <c r="BA13440" i="1" s="1"/>
  <c r="BB13440" i="1" s="1" a="1"/>
  <c r="BB13440" i="1" s="1"/>
  <c r="BC13440" i="1" s="1" a="1"/>
  <c r="BC13440" i="1" s="1"/>
  <c r="BD13440" i="1" s="1" a="1"/>
  <c r="BD13440" i="1" s="1"/>
  <c r="BE13440" i="1" s="1" a="1"/>
  <c r="BE13440" i="1" s="1"/>
  <c r="BF13440" i="1" s="1" a="1"/>
  <c r="BF13440" i="1" s="1"/>
  <c r="BG13440" i="1" s="1" a="1"/>
  <c r="BG13440" i="1" s="1"/>
  <c r="BH13440" i="1" s="1" a="1"/>
  <c r="BH13440" i="1" s="1"/>
  <c r="BM13442" i="1"/>
  <c r="BS13443" i="1"/>
  <c r="BT13443" i="1" s="1"/>
  <c r="BI13449" i="1"/>
  <c r="BM13418" i="1"/>
  <c r="BM13424" i="1"/>
  <c r="BM13430" i="1"/>
  <c r="BM13436" i="1"/>
  <c r="BS13444" i="1"/>
  <c r="BT13444" i="1" s="1"/>
  <c r="BI13450" i="1"/>
  <c r="AW13450" i="1" a="1"/>
  <c r="AW13450" i="1" s="1"/>
  <c r="AX13450" i="1" s="1" a="1"/>
  <c r="AX13450" i="1" s="1"/>
  <c r="AY13450" i="1" s="1" a="1"/>
  <c r="AY13450" i="1" s="1"/>
  <c r="AZ13450" i="1" s="1" a="1"/>
  <c r="AZ13450" i="1" s="1"/>
  <c r="BA13450" i="1" s="1" a="1"/>
  <c r="BA13450" i="1" s="1"/>
  <c r="BB13450" i="1" s="1" a="1"/>
  <c r="BB13450" i="1" s="1"/>
  <c r="BC13450" i="1" s="1" a="1"/>
  <c r="BC13450" i="1" s="1"/>
  <c r="BD13450" i="1" s="1" a="1"/>
  <c r="BD13450" i="1" s="1"/>
  <c r="BE13450" i="1" s="1" a="1"/>
  <c r="BE13450" i="1" s="1"/>
  <c r="BF13450" i="1" s="1" a="1"/>
  <c r="BF13450" i="1" s="1"/>
  <c r="BG13450" i="1" s="1" a="1"/>
  <c r="BG13450" i="1" s="1"/>
  <c r="BH13450" i="1" s="1" a="1"/>
  <c r="BH13450" i="1" s="1"/>
  <c r="AE13450" i="1" a="1"/>
  <c r="AE13450" i="1" s="1"/>
  <c r="AF13450" i="1" s="1" a="1"/>
  <c r="AF13450" i="1" s="1"/>
  <c r="AG13450" i="1" s="1" a="1"/>
  <c r="AG13450" i="1" s="1"/>
  <c r="AH13450" i="1" s="1" a="1"/>
  <c r="AH13450" i="1" s="1"/>
  <c r="AI13450" i="1" s="1" a="1"/>
  <c r="AI13450" i="1" s="1"/>
  <c r="AJ13450" i="1" s="1" a="1"/>
  <c r="AJ13450" i="1" s="1"/>
  <c r="AK13450" i="1" s="1" a="1"/>
  <c r="AK13450" i="1" s="1"/>
  <c r="AL13450" i="1" s="1" a="1"/>
  <c r="AL13450" i="1" s="1"/>
  <c r="AM13450" i="1" s="1" a="1"/>
  <c r="AM13450" i="1" s="1"/>
  <c r="AN13450" i="1" s="1" a="1"/>
  <c r="AN13450" i="1" s="1"/>
  <c r="AO13450" i="1" s="1" a="1"/>
  <c r="AO13450" i="1" s="1"/>
  <c r="AP13450" i="1" s="1" a="1"/>
  <c r="AP13450" i="1" s="1"/>
  <c r="AQ13450" i="1" s="1" a="1"/>
  <c r="AQ13450" i="1" s="1"/>
  <c r="AR13450" i="1" s="1" a="1"/>
  <c r="AR13450" i="1" s="1"/>
  <c r="AS13450" i="1" s="1" a="1"/>
  <c r="AS13450" i="1" s="1"/>
  <c r="AT13450" i="1" s="1" a="1"/>
  <c r="AT13450" i="1" s="1"/>
  <c r="AU13450" i="1" s="1" a="1"/>
  <c r="AU13450" i="1" s="1"/>
  <c r="AV13450" i="1" s="1" a="1"/>
  <c r="AV13450" i="1" s="1"/>
  <c r="BM13450" i="1"/>
  <c r="BJ13482" i="1"/>
  <c r="BK13482" i="1" s="1"/>
  <c r="BL13482" i="1" s="1"/>
  <c r="BM13490" i="1"/>
  <c r="AW13490" i="1" a="1"/>
  <c r="AW13490" i="1" s="1"/>
  <c r="AX13490" i="1" s="1" a="1"/>
  <c r="AX13490" i="1" s="1"/>
  <c r="AY13490" i="1" s="1" a="1"/>
  <c r="AY13490" i="1" s="1"/>
  <c r="AZ13490" i="1" s="1" a="1"/>
  <c r="AZ13490" i="1" s="1"/>
  <c r="BA13490" i="1" s="1" a="1"/>
  <c r="BA13490" i="1" s="1"/>
  <c r="BB13490" i="1" s="1" a="1"/>
  <c r="BB13490" i="1" s="1"/>
  <c r="BC13490" i="1" s="1" a="1"/>
  <c r="BC13490" i="1" s="1"/>
  <c r="BD13490" i="1" s="1" a="1"/>
  <c r="BD13490" i="1" s="1"/>
  <c r="BE13490" i="1" s="1" a="1"/>
  <c r="BE13490" i="1" s="1"/>
  <c r="BF13490" i="1" s="1" a="1"/>
  <c r="BF13490" i="1" s="1"/>
  <c r="BG13490" i="1" s="1" a="1"/>
  <c r="BG13490" i="1" s="1"/>
  <c r="BH13490" i="1" s="1" a="1"/>
  <c r="BH13490" i="1" s="1"/>
  <c r="AE13490" i="1" a="1"/>
  <c r="AE13490" i="1" s="1"/>
  <c r="AF13490" i="1" s="1" a="1"/>
  <c r="AF13490" i="1" s="1"/>
  <c r="AG13490" i="1" s="1" a="1"/>
  <c r="AG13490" i="1" s="1"/>
  <c r="AH13490" i="1" s="1" a="1"/>
  <c r="AH13490" i="1" s="1"/>
  <c r="AI13490" i="1" s="1" a="1"/>
  <c r="AI13490" i="1" s="1"/>
  <c r="AJ13490" i="1" s="1" a="1"/>
  <c r="AJ13490" i="1" s="1"/>
  <c r="AK13490" i="1" s="1" a="1"/>
  <c r="AK13490" i="1" s="1"/>
  <c r="AL13490" i="1" s="1" a="1"/>
  <c r="AL13490" i="1" s="1"/>
  <c r="AM13490" i="1" s="1" a="1"/>
  <c r="AM13490" i="1" s="1"/>
  <c r="AN13490" i="1" s="1" a="1"/>
  <c r="AN13490" i="1" s="1"/>
  <c r="AO13490" i="1" s="1" a="1"/>
  <c r="AO13490" i="1" s="1"/>
  <c r="AP13490" i="1" s="1" a="1"/>
  <c r="AP13490" i="1" s="1"/>
  <c r="AQ13490" i="1" s="1" a="1"/>
  <c r="AQ13490" i="1" s="1"/>
  <c r="AR13490" i="1" s="1" a="1"/>
  <c r="AR13490" i="1" s="1"/>
  <c r="AS13490" i="1" s="1" a="1"/>
  <c r="AS13490" i="1" s="1"/>
  <c r="AT13490" i="1" s="1" a="1"/>
  <c r="AT13490" i="1" s="1"/>
  <c r="AU13490" i="1" s="1" a="1"/>
  <c r="AU13490" i="1" s="1"/>
  <c r="AV13490" i="1" s="1" a="1"/>
  <c r="AV13490" i="1" s="1"/>
  <c r="BI13490" i="1"/>
  <c r="BN13441" i="1"/>
  <c r="BO13441" i="1" s="1"/>
  <c r="BP13441" i="1" s="1"/>
  <c r="BQ13441" i="1" s="1"/>
  <c r="BR13441" i="1" s="1"/>
  <c r="BS13441" i="1" s="1"/>
  <c r="BT13441" i="1" s="1"/>
  <c r="BN13447" i="1"/>
  <c r="BO13447" i="1" s="1"/>
  <c r="BP13447" i="1" s="1"/>
  <c r="BQ13447" i="1" s="1"/>
  <c r="BR13447" i="1" s="1"/>
  <c r="BS13447" i="1" s="1"/>
  <c r="BT13447" i="1" s="1"/>
  <c r="BM13460" i="1"/>
  <c r="BN13463" i="1"/>
  <c r="BO13463" i="1" s="1"/>
  <c r="BP13463" i="1" s="1"/>
  <c r="BQ13463" i="1" s="1"/>
  <c r="BR13463" i="1" s="1"/>
  <c r="BS13463" i="1" s="1"/>
  <c r="BT13463" i="1" s="1"/>
  <c r="BJ13463" i="1"/>
  <c r="BK13463" i="1" s="1"/>
  <c r="BL13463" i="1" s="1"/>
  <c r="BI13467" i="1"/>
  <c r="AW13467" i="1" a="1"/>
  <c r="AW13467" i="1" s="1"/>
  <c r="AX13467" i="1" s="1" a="1"/>
  <c r="AX13467" i="1" s="1"/>
  <c r="AY13467" i="1" s="1" a="1"/>
  <c r="AY13467" i="1" s="1"/>
  <c r="AZ13467" i="1" s="1" a="1"/>
  <c r="AZ13467" i="1" s="1"/>
  <c r="BA13467" i="1" s="1" a="1"/>
  <c r="BA13467" i="1" s="1"/>
  <c r="BB13467" i="1" s="1" a="1"/>
  <c r="BB13467" i="1" s="1"/>
  <c r="BC13467" i="1" s="1" a="1"/>
  <c r="BC13467" i="1" s="1"/>
  <c r="BD13467" i="1" s="1" a="1"/>
  <c r="BD13467" i="1" s="1"/>
  <c r="BE13467" i="1" s="1" a="1"/>
  <c r="BE13467" i="1" s="1"/>
  <c r="BF13467" i="1" s="1" a="1"/>
  <c r="BF13467" i="1" s="1"/>
  <c r="BG13467" i="1" s="1" a="1"/>
  <c r="BG13467" i="1" s="1"/>
  <c r="BH13467" i="1" s="1" a="1"/>
  <c r="BH13467" i="1" s="1"/>
  <c r="AE13467" i="1" a="1"/>
  <c r="AE13467" i="1" s="1"/>
  <c r="AF13467" i="1" s="1" a="1"/>
  <c r="AF13467" i="1" s="1"/>
  <c r="AG13467" i="1" s="1" a="1"/>
  <c r="AG13467" i="1" s="1"/>
  <c r="AH13467" i="1" s="1" a="1"/>
  <c r="AH13467" i="1" s="1"/>
  <c r="AI13467" i="1" s="1" a="1"/>
  <c r="AI13467" i="1" s="1"/>
  <c r="AJ13467" i="1" s="1" a="1"/>
  <c r="AJ13467" i="1" s="1"/>
  <c r="AK13467" i="1" s="1" a="1"/>
  <c r="AK13467" i="1" s="1"/>
  <c r="AL13467" i="1" s="1" a="1"/>
  <c r="AL13467" i="1" s="1"/>
  <c r="AM13467" i="1" s="1" a="1"/>
  <c r="AM13467" i="1" s="1"/>
  <c r="AN13467" i="1" s="1" a="1"/>
  <c r="AN13467" i="1" s="1"/>
  <c r="AO13467" i="1" s="1" a="1"/>
  <c r="AO13467" i="1" s="1"/>
  <c r="AP13467" i="1" s="1" a="1"/>
  <c r="AP13467" i="1" s="1"/>
  <c r="AQ13467" i="1" s="1" a="1"/>
  <c r="AQ13467" i="1" s="1"/>
  <c r="AR13467" i="1" s="1" a="1"/>
  <c r="AR13467" i="1" s="1"/>
  <c r="AS13467" i="1" s="1" a="1"/>
  <c r="AS13467" i="1" s="1"/>
  <c r="AT13467" i="1" s="1" a="1"/>
  <c r="AT13467" i="1" s="1"/>
  <c r="AU13467" i="1" s="1" a="1"/>
  <c r="AU13467" i="1" s="1"/>
  <c r="AV13467" i="1" s="1" a="1"/>
  <c r="AV13467" i="1" s="1"/>
  <c r="BN13465" i="1"/>
  <c r="BO13465" i="1" s="1"/>
  <c r="BP13465" i="1" s="1"/>
  <c r="BQ13465" i="1" s="1"/>
  <c r="BR13465" i="1" s="1"/>
  <c r="BS13465" i="1" s="1"/>
  <c r="BT13465" i="1" s="1"/>
  <c r="BM13466" i="1"/>
  <c r="BN13466" i="1" s="1"/>
  <c r="BO13466" i="1" s="1"/>
  <c r="BP13466" i="1" s="1"/>
  <c r="BQ13466" i="1" s="1"/>
  <c r="BR13466" i="1" s="1"/>
  <c r="BS13466" i="1" s="1"/>
  <c r="BT13466" i="1" s="1"/>
  <c r="BM13487" i="1"/>
  <c r="BI13487" i="1"/>
  <c r="AW13487" i="1" a="1"/>
  <c r="AW13487" i="1" s="1"/>
  <c r="AX13487" i="1" s="1" a="1"/>
  <c r="AX13487" i="1" s="1"/>
  <c r="AY13487" i="1" s="1" a="1"/>
  <c r="AY13487" i="1" s="1"/>
  <c r="AZ13487" i="1" s="1" a="1"/>
  <c r="AZ13487" i="1" s="1"/>
  <c r="BA13487" i="1" s="1" a="1"/>
  <c r="BA13487" i="1" s="1"/>
  <c r="BB13487" i="1" s="1" a="1"/>
  <c r="BB13487" i="1" s="1"/>
  <c r="BC13487" i="1" s="1" a="1"/>
  <c r="BC13487" i="1" s="1"/>
  <c r="BD13487" i="1" s="1" a="1"/>
  <c r="BD13487" i="1" s="1"/>
  <c r="BE13487" i="1" s="1" a="1"/>
  <c r="BE13487" i="1" s="1"/>
  <c r="BF13487" i="1" s="1" a="1"/>
  <c r="BF13487" i="1" s="1"/>
  <c r="BG13487" i="1" s="1" a="1"/>
  <c r="BG13487" i="1" s="1"/>
  <c r="BH13487" i="1" s="1" a="1"/>
  <c r="BH13487" i="1" s="1"/>
  <c r="AE13487" i="1" a="1"/>
  <c r="AE13487" i="1" s="1"/>
  <c r="AF13487" i="1" s="1" a="1"/>
  <c r="AF13487" i="1" s="1"/>
  <c r="AG13487" i="1" s="1" a="1"/>
  <c r="AG13487" i="1" s="1"/>
  <c r="AH13487" i="1" s="1" a="1"/>
  <c r="AH13487" i="1" s="1"/>
  <c r="AI13487" i="1" s="1" a="1"/>
  <c r="AI13487" i="1" s="1"/>
  <c r="AJ13487" i="1" s="1" a="1"/>
  <c r="AJ13487" i="1" s="1"/>
  <c r="AK13487" i="1" s="1" a="1"/>
  <c r="AK13487" i="1" s="1"/>
  <c r="AL13487" i="1" s="1" a="1"/>
  <c r="AL13487" i="1" s="1"/>
  <c r="AM13487" i="1" s="1" a="1"/>
  <c r="AM13487" i="1" s="1"/>
  <c r="AN13487" i="1" s="1" a="1"/>
  <c r="AN13487" i="1" s="1"/>
  <c r="AO13487" i="1" s="1" a="1"/>
  <c r="AO13487" i="1" s="1"/>
  <c r="AP13487" i="1" s="1" a="1"/>
  <c r="AP13487" i="1" s="1"/>
  <c r="AQ13487" i="1" s="1" a="1"/>
  <c r="AQ13487" i="1" s="1"/>
  <c r="AR13487" i="1" s="1" a="1"/>
  <c r="AR13487" i="1" s="1"/>
  <c r="AS13487" i="1" s="1" a="1"/>
  <c r="AS13487" i="1" s="1"/>
  <c r="AT13487" i="1" s="1" a="1"/>
  <c r="AT13487" i="1" s="1"/>
  <c r="AU13487" i="1" s="1" a="1"/>
  <c r="AU13487" i="1" s="1"/>
  <c r="AV13487" i="1" s="1" a="1"/>
  <c r="AV13487" i="1" s="1"/>
  <c r="BN13489" i="1"/>
  <c r="BO13489" i="1" s="1"/>
  <c r="BP13489" i="1" s="1"/>
  <c r="BQ13489" i="1" s="1"/>
  <c r="BR13489" i="1" s="1"/>
  <c r="BS13489" i="1" s="1"/>
  <c r="BT13489" i="1" s="1"/>
  <c r="BJ13489" i="1"/>
  <c r="BK13489" i="1" s="1"/>
  <c r="BL13489" i="1" s="1"/>
  <c r="BJ13498" i="1"/>
  <c r="BK13498" i="1" s="1"/>
  <c r="BL13498" i="1" s="1"/>
  <c r="BM13501" i="1"/>
  <c r="BI13501" i="1"/>
  <c r="AW13501" i="1" a="1"/>
  <c r="AW13501" i="1" s="1"/>
  <c r="AX13501" i="1" s="1" a="1"/>
  <c r="AX13501" i="1" s="1"/>
  <c r="AY13501" i="1" s="1" a="1"/>
  <c r="AY13501" i="1" s="1"/>
  <c r="AZ13501" i="1" s="1" a="1"/>
  <c r="AZ13501" i="1" s="1"/>
  <c r="BA13501" i="1" s="1" a="1"/>
  <c r="BA13501" i="1" s="1"/>
  <c r="BB13501" i="1" s="1" a="1"/>
  <c r="BB13501" i="1" s="1"/>
  <c r="BC13501" i="1" s="1" a="1"/>
  <c r="BC13501" i="1" s="1"/>
  <c r="BD13501" i="1" s="1" a="1"/>
  <c r="BD13501" i="1" s="1"/>
  <c r="BE13501" i="1" s="1" a="1"/>
  <c r="BE13501" i="1" s="1"/>
  <c r="BF13501" i="1" s="1" a="1"/>
  <c r="BF13501" i="1" s="1"/>
  <c r="BG13501" i="1" s="1" a="1"/>
  <c r="BG13501" i="1" s="1"/>
  <c r="BH13501" i="1" s="1" a="1"/>
  <c r="BH13501" i="1" s="1"/>
  <c r="AE13501" i="1" a="1"/>
  <c r="AE13501" i="1" s="1"/>
  <c r="AF13501" i="1" s="1" a="1"/>
  <c r="AF13501" i="1" s="1"/>
  <c r="AG13501" i="1" s="1" a="1"/>
  <c r="AG13501" i="1" s="1"/>
  <c r="AH13501" i="1" s="1" a="1"/>
  <c r="AH13501" i="1" s="1"/>
  <c r="AI13501" i="1" s="1" a="1"/>
  <c r="AI13501" i="1" s="1"/>
  <c r="AJ13501" i="1" s="1" a="1"/>
  <c r="AJ13501" i="1" s="1"/>
  <c r="AK13501" i="1" s="1" a="1"/>
  <c r="AK13501" i="1" s="1"/>
  <c r="AL13501" i="1" s="1" a="1"/>
  <c r="AL13501" i="1" s="1"/>
  <c r="AM13501" i="1" s="1" a="1"/>
  <c r="AM13501" i="1" s="1"/>
  <c r="AN13501" i="1" s="1" a="1"/>
  <c r="AN13501" i="1" s="1"/>
  <c r="AO13501" i="1" s="1" a="1"/>
  <c r="AO13501" i="1" s="1"/>
  <c r="AP13501" i="1" s="1" a="1"/>
  <c r="AP13501" i="1" s="1"/>
  <c r="AQ13501" i="1" s="1" a="1"/>
  <c r="AQ13501" i="1" s="1"/>
  <c r="AR13501" i="1" s="1" a="1"/>
  <c r="AR13501" i="1" s="1"/>
  <c r="AS13501" i="1" s="1" a="1"/>
  <c r="AS13501" i="1" s="1"/>
  <c r="AT13501" i="1" s="1" a="1"/>
  <c r="AT13501" i="1" s="1"/>
  <c r="AU13501" i="1" s="1" a="1"/>
  <c r="AU13501" i="1" s="1"/>
  <c r="AV13501" i="1" s="1" a="1"/>
  <c r="AV13501" i="1" s="1"/>
  <c r="BJ13476" i="1"/>
  <c r="BK13476" i="1" s="1"/>
  <c r="BL13476" i="1" s="1"/>
  <c r="BM13484" i="1"/>
  <c r="AW13484" i="1" a="1"/>
  <c r="AW13484" i="1" s="1"/>
  <c r="AX13484" i="1" s="1" a="1"/>
  <c r="AX13484" i="1" s="1"/>
  <c r="AY13484" i="1" s="1" a="1"/>
  <c r="AY13484" i="1" s="1"/>
  <c r="AZ13484" i="1" s="1" a="1"/>
  <c r="AZ13484" i="1" s="1"/>
  <c r="BA13484" i="1" s="1" a="1"/>
  <c r="BA13484" i="1" s="1"/>
  <c r="BB13484" i="1" s="1" a="1"/>
  <c r="BB13484" i="1" s="1"/>
  <c r="BC13484" i="1" s="1" a="1"/>
  <c r="BC13484" i="1" s="1"/>
  <c r="BD13484" i="1" s="1" a="1"/>
  <c r="BD13484" i="1" s="1"/>
  <c r="BE13484" i="1" s="1" a="1"/>
  <c r="BE13484" i="1" s="1"/>
  <c r="BF13484" i="1" s="1" a="1"/>
  <c r="BF13484" i="1" s="1"/>
  <c r="BG13484" i="1" s="1" a="1"/>
  <c r="BG13484" i="1" s="1"/>
  <c r="BH13484" i="1" s="1" a="1"/>
  <c r="BH13484" i="1" s="1"/>
  <c r="AE13484" i="1" a="1"/>
  <c r="AE13484" i="1" s="1"/>
  <c r="AF13484" i="1" s="1" a="1"/>
  <c r="AF13484" i="1" s="1"/>
  <c r="AG13484" i="1" s="1" a="1"/>
  <c r="AG13484" i="1" s="1"/>
  <c r="AH13484" i="1" s="1" a="1"/>
  <c r="AH13484" i="1" s="1"/>
  <c r="AI13484" i="1" s="1" a="1"/>
  <c r="AI13484" i="1" s="1"/>
  <c r="AJ13484" i="1" s="1" a="1"/>
  <c r="AJ13484" i="1" s="1"/>
  <c r="AK13484" i="1" s="1" a="1"/>
  <c r="AK13484" i="1" s="1"/>
  <c r="AL13484" i="1" s="1" a="1"/>
  <c r="AL13484" i="1" s="1"/>
  <c r="AM13484" i="1" s="1" a="1"/>
  <c r="AM13484" i="1" s="1"/>
  <c r="AN13484" i="1" s="1" a="1"/>
  <c r="AN13484" i="1" s="1"/>
  <c r="AO13484" i="1" s="1" a="1"/>
  <c r="AO13484" i="1" s="1"/>
  <c r="AP13484" i="1" s="1" a="1"/>
  <c r="AP13484" i="1" s="1"/>
  <c r="AQ13484" i="1" s="1" a="1"/>
  <c r="AQ13484" i="1" s="1"/>
  <c r="AR13484" i="1" s="1" a="1"/>
  <c r="AR13484" i="1" s="1"/>
  <c r="AS13484" i="1" s="1" a="1"/>
  <c r="AS13484" i="1" s="1"/>
  <c r="AT13484" i="1" s="1" a="1"/>
  <c r="AT13484" i="1" s="1"/>
  <c r="AU13484" i="1" s="1" a="1"/>
  <c r="AU13484" i="1" s="1"/>
  <c r="AV13484" i="1" s="1" a="1"/>
  <c r="AV13484" i="1" s="1"/>
  <c r="BI13484" i="1"/>
  <c r="BN13494" i="1"/>
  <c r="BO13494" i="1" s="1"/>
  <c r="BP13494" i="1" s="1"/>
  <c r="BQ13494" i="1" s="1"/>
  <c r="BR13494" i="1" s="1"/>
  <c r="BS13494" i="1" s="1"/>
  <c r="BT13494" i="1" s="1"/>
  <c r="BJ13494" i="1"/>
  <c r="BK13494" i="1" s="1"/>
  <c r="BL13494" i="1" s="1"/>
  <c r="BN13509" i="1"/>
  <c r="BO13509" i="1" s="1"/>
  <c r="BP13509" i="1" s="1"/>
  <c r="BQ13509" i="1" s="1"/>
  <c r="BR13509" i="1" s="1"/>
  <c r="BS13509" i="1" s="1"/>
  <c r="BT13509" i="1" s="1"/>
  <c r="BN13468" i="1"/>
  <c r="BO13468" i="1" s="1"/>
  <c r="BP13468" i="1" s="1"/>
  <c r="BQ13468" i="1" s="1"/>
  <c r="BR13468" i="1" s="1"/>
  <c r="BS13468" i="1" s="1"/>
  <c r="BT13468" i="1" s="1"/>
  <c r="BM13470" i="1"/>
  <c r="BI13470" i="1"/>
  <c r="AW13470" i="1" a="1"/>
  <c r="AW13470" i="1" s="1"/>
  <c r="AX13470" i="1" s="1" a="1"/>
  <c r="AX13470" i="1" s="1"/>
  <c r="AY13470" i="1" s="1" a="1"/>
  <c r="AY13470" i="1" s="1"/>
  <c r="AZ13470" i="1" s="1" a="1"/>
  <c r="AZ13470" i="1" s="1"/>
  <c r="BA13470" i="1" s="1" a="1"/>
  <c r="BA13470" i="1" s="1"/>
  <c r="BB13470" i="1" s="1" a="1"/>
  <c r="BB13470" i="1" s="1"/>
  <c r="BC13470" i="1" s="1" a="1"/>
  <c r="BC13470" i="1" s="1"/>
  <c r="BD13470" i="1" s="1" a="1"/>
  <c r="BD13470" i="1" s="1"/>
  <c r="BE13470" i="1" s="1" a="1"/>
  <c r="BE13470" i="1" s="1"/>
  <c r="BF13470" i="1" s="1" a="1"/>
  <c r="BF13470" i="1" s="1"/>
  <c r="BG13470" i="1" s="1" a="1"/>
  <c r="BG13470" i="1" s="1"/>
  <c r="BH13470" i="1" s="1" a="1"/>
  <c r="BH13470" i="1" s="1"/>
  <c r="AE13470" i="1" a="1"/>
  <c r="AE13470" i="1" s="1"/>
  <c r="AF13470" i="1" s="1" a="1"/>
  <c r="AF13470" i="1" s="1"/>
  <c r="AG13470" i="1" s="1" a="1"/>
  <c r="AG13470" i="1" s="1"/>
  <c r="AH13470" i="1" s="1" a="1"/>
  <c r="AH13470" i="1" s="1"/>
  <c r="AI13470" i="1" s="1" a="1"/>
  <c r="AI13470" i="1" s="1"/>
  <c r="AJ13470" i="1" s="1" a="1"/>
  <c r="AJ13470" i="1" s="1"/>
  <c r="AK13470" i="1" s="1" a="1"/>
  <c r="AK13470" i="1" s="1"/>
  <c r="AL13470" i="1" s="1" a="1"/>
  <c r="AL13470" i="1" s="1"/>
  <c r="AM13470" i="1" s="1" a="1"/>
  <c r="AM13470" i="1" s="1"/>
  <c r="AN13470" i="1" s="1" a="1"/>
  <c r="AN13470" i="1" s="1"/>
  <c r="AO13470" i="1" s="1" a="1"/>
  <c r="AO13470" i="1" s="1"/>
  <c r="AP13470" i="1" s="1" a="1"/>
  <c r="AP13470" i="1" s="1"/>
  <c r="AQ13470" i="1" s="1" a="1"/>
  <c r="AQ13470" i="1" s="1"/>
  <c r="AR13470" i="1" s="1" a="1"/>
  <c r="AR13470" i="1" s="1"/>
  <c r="AS13470" i="1" s="1" a="1"/>
  <c r="AS13470" i="1" s="1"/>
  <c r="AT13470" i="1" s="1" a="1"/>
  <c r="AT13470" i="1" s="1"/>
  <c r="AU13470" i="1" s="1" a="1"/>
  <c r="AU13470" i="1" s="1"/>
  <c r="AV13470" i="1" s="1" a="1"/>
  <c r="AV13470" i="1" s="1"/>
  <c r="BN13471" i="1"/>
  <c r="BO13471" i="1" s="1"/>
  <c r="BP13471" i="1" s="1"/>
  <c r="BQ13471" i="1" s="1"/>
  <c r="BR13471" i="1" s="1"/>
  <c r="BS13471" i="1" s="1"/>
  <c r="BT13471" i="1" s="1"/>
  <c r="BI13473" i="1"/>
  <c r="AW13473" i="1" a="1"/>
  <c r="AW13473" i="1" s="1"/>
  <c r="AX13473" i="1" s="1" a="1"/>
  <c r="AX13473" i="1" s="1"/>
  <c r="AY13473" i="1" s="1" a="1"/>
  <c r="AY13473" i="1" s="1"/>
  <c r="AZ13473" i="1" s="1" a="1"/>
  <c r="AZ13473" i="1" s="1"/>
  <c r="BA13473" i="1" s="1" a="1"/>
  <c r="BA13473" i="1" s="1"/>
  <c r="BB13473" i="1" s="1" a="1"/>
  <c r="BB13473" i="1" s="1"/>
  <c r="BC13473" i="1" s="1" a="1"/>
  <c r="BC13473" i="1" s="1"/>
  <c r="BD13473" i="1" s="1" a="1"/>
  <c r="BD13473" i="1" s="1"/>
  <c r="BE13473" i="1" s="1" a="1"/>
  <c r="BE13473" i="1" s="1"/>
  <c r="BF13473" i="1" s="1" a="1"/>
  <c r="BF13473" i="1" s="1"/>
  <c r="BG13473" i="1" s="1" a="1"/>
  <c r="BG13473" i="1" s="1"/>
  <c r="BH13473" i="1" s="1" a="1"/>
  <c r="BH13473" i="1" s="1"/>
  <c r="AE13473" i="1" a="1"/>
  <c r="AE13473" i="1" s="1"/>
  <c r="AF13473" i="1" s="1" a="1"/>
  <c r="AF13473" i="1" s="1"/>
  <c r="AG13473" i="1" s="1" a="1"/>
  <c r="AG13473" i="1" s="1"/>
  <c r="AH13473" i="1" s="1" a="1"/>
  <c r="AH13473" i="1" s="1"/>
  <c r="AI13473" i="1" s="1" a="1"/>
  <c r="AI13473" i="1" s="1"/>
  <c r="AJ13473" i="1" s="1" a="1"/>
  <c r="AJ13473" i="1" s="1"/>
  <c r="AK13473" i="1" s="1" a="1"/>
  <c r="AK13473" i="1" s="1"/>
  <c r="AL13473" i="1" s="1" a="1"/>
  <c r="AL13473" i="1" s="1"/>
  <c r="AM13473" i="1" s="1" a="1"/>
  <c r="AM13473" i="1" s="1"/>
  <c r="AN13473" i="1" s="1" a="1"/>
  <c r="AN13473" i="1" s="1"/>
  <c r="AO13473" i="1" s="1" a="1"/>
  <c r="AO13473" i="1" s="1"/>
  <c r="AP13473" i="1" s="1" a="1"/>
  <c r="AP13473" i="1" s="1"/>
  <c r="AQ13473" i="1" s="1" a="1"/>
  <c r="AQ13473" i="1" s="1"/>
  <c r="AR13473" i="1" s="1" a="1"/>
  <c r="AR13473" i="1" s="1"/>
  <c r="AS13473" i="1" s="1" a="1"/>
  <c r="AS13473" i="1" s="1"/>
  <c r="AT13473" i="1" s="1" a="1"/>
  <c r="AT13473" i="1" s="1"/>
  <c r="AU13473" i="1" s="1" a="1"/>
  <c r="AU13473" i="1" s="1"/>
  <c r="AV13473" i="1" s="1" a="1"/>
  <c r="AV13473" i="1" s="1"/>
  <c r="BM13473" i="1"/>
  <c r="BM13481" i="1"/>
  <c r="BI13481" i="1"/>
  <c r="AW13481" i="1" a="1"/>
  <c r="AW13481" i="1" s="1"/>
  <c r="AX13481" i="1" s="1" a="1"/>
  <c r="AX13481" i="1" s="1"/>
  <c r="AY13481" i="1" s="1" a="1"/>
  <c r="AY13481" i="1" s="1"/>
  <c r="AZ13481" i="1" s="1" a="1"/>
  <c r="AZ13481" i="1" s="1"/>
  <c r="BA13481" i="1" s="1" a="1"/>
  <c r="BA13481" i="1" s="1"/>
  <c r="BB13481" i="1" s="1" a="1"/>
  <c r="BB13481" i="1" s="1"/>
  <c r="BC13481" i="1" s="1" a="1"/>
  <c r="BC13481" i="1" s="1"/>
  <c r="BD13481" i="1" s="1" a="1"/>
  <c r="BD13481" i="1" s="1"/>
  <c r="BE13481" i="1" s="1" a="1"/>
  <c r="BE13481" i="1" s="1"/>
  <c r="BF13481" i="1" s="1" a="1"/>
  <c r="BF13481" i="1" s="1"/>
  <c r="BG13481" i="1" s="1" a="1"/>
  <c r="BG13481" i="1" s="1"/>
  <c r="BH13481" i="1" s="1" a="1"/>
  <c r="BH13481" i="1" s="1"/>
  <c r="AE13481" i="1" a="1"/>
  <c r="AE13481" i="1" s="1"/>
  <c r="AF13481" i="1" s="1" a="1"/>
  <c r="AF13481" i="1" s="1"/>
  <c r="AG13481" i="1" s="1" a="1"/>
  <c r="AG13481" i="1" s="1"/>
  <c r="AH13481" i="1" s="1" a="1"/>
  <c r="AH13481" i="1" s="1"/>
  <c r="AI13481" i="1" s="1" a="1"/>
  <c r="AI13481" i="1" s="1"/>
  <c r="AJ13481" i="1" s="1" a="1"/>
  <c r="AJ13481" i="1" s="1"/>
  <c r="AK13481" i="1" s="1" a="1"/>
  <c r="AK13481" i="1" s="1"/>
  <c r="AL13481" i="1" s="1" a="1"/>
  <c r="AL13481" i="1" s="1"/>
  <c r="AM13481" i="1" s="1" a="1"/>
  <c r="AM13481" i="1" s="1"/>
  <c r="AN13481" i="1" s="1" a="1"/>
  <c r="AN13481" i="1" s="1"/>
  <c r="AO13481" i="1" s="1" a="1"/>
  <c r="AO13481" i="1" s="1"/>
  <c r="AP13481" i="1" s="1" a="1"/>
  <c r="AP13481" i="1" s="1"/>
  <c r="AQ13481" i="1" s="1" a="1"/>
  <c r="AQ13481" i="1" s="1"/>
  <c r="AR13481" i="1" s="1" a="1"/>
  <c r="AR13481" i="1" s="1"/>
  <c r="AS13481" i="1" s="1" a="1"/>
  <c r="AS13481" i="1" s="1"/>
  <c r="AT13481" i="1" s="1" a="1"/>
  <c r="AT13481" i="1" s="1"/>
  <c r="AU13481" i="1" s="1" a="1"/>
  <c r="AU13481" i="1" s="1"/>
  <c r="AV13481" i="1" s="1" a="1"/>
  <c r="AV13481" i="1" s="1"/>
  <c r="BN13483" i="1"/>
  <c r="BO13483" i="1" s="1"/>
  <c r="BP13483" i="1" s="1"/>
  <c r="BQ13483" i="1" s="1"/>
  <c r="BR13483" i="1" s="1"/>
  <c r="BS13483" i="1" s="1"/>
  <c r="BT13483" i="1" s="1"/>
  <c r="BJ13483" i="1"/>
  <c r="BK13483" i="1" s="1"/>
  <c r="BL13483" i="1" s="1"/>
  <c r="BJ13509" i="1"/>
  <c r="BK13509" i="1" s="1"/>
  <c r="BL13509" i="1" s="1"/>
  <c r="BI13514" i="1"/>
  <c r="AW13514" i="1" a="1"/>
  <c r="AW13514" i="1" s="1"/>
  <c r="AX13514" i="1" s="1" a="1"/>
  <c r="AX13514" i="1" s="1"/>
  <c r="AY13514" i="1" s="1" a="1"/>
  <c r="AY13514" i="1" s="1"/>
  <c r="AZ13514" i="1" s="1" a="1"/>
  <c r="AZ13514" i="1" s="1"/>
  <c r="BA13514" i="1" s="1" a="1"/>
  <c r="BA13514" i="1" s="1"/>
  <c r="BB13514" i="1" s="1" a="1"/>
  <c r="BB13514" i="1" s="1"/>
  <c r="BC13514" i="1" s="1" a="1"/>
  <c r="BC13514" i="1" s="1"/>
  <c r="BD13514" i="1" s="1" a="1"/>
  <c r="BD13514" i="1" s="1"/>
  <c r="BE13514" i="1" s="1" a="1"/>
  <c r="BE13514" i="1" s="1"/>
  <c r="BF13514" i="1" s="1" a="1"/>
  <c r="BF13514" i="1" s="1"/>
  <c r="BG13514" i="1" s="1" a="1"/>
  <c r="BG13514" i="1" s="1"/>
  <c r="BH13514" i="1" s="1" a="1"/>
  <c r="BH13514" i="1" s="1"/>
  <c r="AE13514" i="1" a="1"/>
  <c r="AE13514" i="1" s="1"/>
  <c r="AF13514" i="1" s="1" a="1"/>
  <c r="AF13514" i="1" s="1"/>
  <c r="AG13514" i="1" s="1" a="1"/>
  <c r="AG13514" i="1" s="1"/>
  <c r="AH13514" i="1" s="1" a="1"/>
  <c r="AH13514" i="1" s="1"/>
  <c r="AI13514" i="1" s="1" a="1"/>
  <c r="AI13514" i="1" s="1"/>
  <c r="AJ13514" i="1" s="1" a="1"/>
  <c r="AJ13514" i="1" s="1"/>
  <c r="AK13514" i="1" s="1" a="1"/>
  <c r="AK13514" i="1" s="1"/>
  <c r="AL13514" i="1" s="1" a="1"/>
  <c r="AL13514" i="1" s="1"/>
  <c r="AM13514" i="1" s="1" a="1"/>
  <c r="AM13514" i="1" s="1"/>
  <c r="AN13514" i="1" s="1" a="1"/>
  <c r="AN13514" i="1" s="1"/>
  <c r="AO13514" i="1" s="1" a="1"/>
  <c r="AO13514" i="1" s="1"/>
  <c r="AP13514" i="1" s="1" a="1"/>
  <c r="AP13514" i="1" s="1"/>
  <c r="AQ13514" i="1" s="1" a="1"/>
  <c r="AQ13514" i="1" s="1"/>
  <c r="AR13514" i="1" s="1" a="1"/>
  <c r="AR13514" i="1" s="1"/>
  <c r="AS13514" i="1" s="1" a="1"/>
  <c r="AS13514" i="1" s="1"/>
  <c r="AT13514" i="1" s="1" a="1"/>
  <c r="AT13514" i="1" s="1"/>
  <c r="AU13514" i="1" s="1" a="1"/>
  <c r="AU13514" i="1" s="1"/>
  <c r="AV13514" i="1" s="1" a="1"/>
  <c r="AV13514" i="1" s="1"/>
  <c r="BM13514" i="1"/>
  <c r="BJ13488" i="1"/>
  <c r="BK13488" i="1" s="1"/>
  <c r="BL13488" i="1" s="1"/>
  <c r="BM13496" i="1"/>
  <c r="AW13496" i="1" a="1"/>
  <c r="AW13496" i="1" s="1"/>
  <c r="AX13496" i="1" s="1" a="1"/>
  <c r="AX13496" i="1" s="1"/>
  <c r="AY13496" i="1" s="1" a="1"/>
  <c r="AY13496" i="1" s="1"/>
  <c r="AZ13496" i="1" s="1" a="1"/>
  <c r="AZ13496" i="1" s="1"/>
  <c r="BA13496" i="1" s="1" a="1"/>
  <c r="BA13496" i="1" s="1"/>
  <c r="BB13496" i="1" s="1" a="1"/>
  <c r="BB13496" i="1" s="1"/>
  <c r="BC13496" i="1" s="1" a="1"/>
  <c r="BC13496" i="1" s="1"/>
  <c r="BD13496" i="1" s="1" a="1"/>
  <c r="BD13496" i="1" s="1"/>
  <c r="BE13496" i="1" s="1" a="1"/>
  <c r="BE13496" i="1" s="1"/>
  <c r="BF13496" i="1" s="1" a="1"/>
  <c r="BF13496" i="1" s="1"/>
  <c r="BG13496" i="1" s="1" a="1"/>
  <c r="BG13496" i="1" s="1"/>
  <c r="BH13496" i="1" s="1" a="1"/>
  <c r="BH13496" i="1" s="1"/>
  <c r="AE13496" i="1" a="1"/>
  <c r="AE13496" i="1" s="1"/>
  <c r="AF13496" i="1" s="1" a="1"/>
  <c r="AF13496" i="1" s="1"/>
  <c r="AG13496" i="1" s="1" a="1"/>
  <c r="AG13496" i="1" s="1"/>
  <c r="AH13496" i="1" s="1" a="1"/>
  <c r="AH13496" i="1" s="1"/>
  <c r="AI13496" i="1" s="1" a="1"/>
  <c r="AI13496" i="1" s="1"/>
  <c r="AJ13496" i="1" s="1" a="1"/>
  <c r="AJ13496" i="1" s="1"/>
  <c r="AK13496" i="1" s="1" a="1"/>
  <c r="AK13496" i="1" s="1"/>
  <c r="AL13496" i="1" s="1" a="1"/>
  <c r="AL13496" i="1" s="1"/>
  <c r="AM13496" i="1" s="1" a="1"/>
  <c r="AM13496" i="1" s="1"/>
  <c r="AN13496" i="1" s="1" a="1"/>
  <c r="AN13496" i="1" s="1"/>
  <c r="AO13496" i="1" s="1" a="1"/>
  <c r="AO13496" i="1" s="1"/>
  <c r="AP13496" i="1" s="1" a="1"/>
  <c r="AP13496" i="1" s="1"/>
  <c r="AQ13496" i="1" s="1" a="1"/>
  <c r="AQ13496" i="1" s="1"/>
  <c r="AR13496" i="1" s="1" a="1"/>
  <c r="AR13496" i="1" s="1"/>
  <c r="AS13496" i="1" s="1" a="1"/>
  <c r="AS13496" i="1" s="1"/>
  <c r="AT13496" i="1" s="1" a="1"/>
  <c r="AT13496" i="1" s="1"/>
  <c r="AU13496" i="1" s="1" a="1"/>
  <c r="AU13496" i="1" s="1"/>
  <c r="AV13496" i="1" s="1" a="1"/>
  <c r="AV13496" i="1" s="1"/>
  <c r="BI13496" i="1"/>
  <c r="BJ13500" i="1"/>
  <c r="BK13500" i="1" s="1"/>
  <c r="BL13500" i="1" s="1"/>
  <c r="BM13464" i="1"/>
  <c r="BI13464" i="1"/>
  <c r="AW13464" i="1" a="1"/>
  <c r="AW13464" i="1" s="1"/>
  <c r="AX13464" i="1" s="1" a="1"/>
  <c r="AX13464" i="1" s="1"/>
  <c r="AY13464" i="1" s="1" a="1"/>
  <c r="AY13464" i="1" s="1"/>
  <c r="AZ13464" i="1" s="1" a="1"/>
  <c r="AZ13464" i="1" s="1"/>
  <c r="BA13464" i="1" s="1" a="1"/>
  <c r="BA13464" i="1" s="1"/>
  <c r="BB13464" i="1" s="1" a="1"/>
  <c r="BB13464" i="1" s="1"/>
  <c r="BC13464" i="1" s="1" a="1"/>
  <c r="BC13464" i="1" s="1"/>
  <c r="BD13464" i="1" s="1" a="1"/>
  <c r="BD13464" i="1" s="1"/>
  <c r="BE13464" i="1" s="1" a="1"/>
  <c r="BE13464" i="1" s="1"/>
  <c r="BF13464" i="1" s="1" a="1"/>
  <c r="BF13464" i="1" s="1"/>
  <c r="BG13464" i="1" s="1" a="1"/>
  <c r="BG13464" i="1" s="1"/>
  <c r="BH13464" i="1" s="1" a="1"/>
  <c r="BH13464" i="1" s="1"/>
  <c r="AE13464" i="1" a="1"/>
  <c r="AE13464" i="1" s="1"/>
  <c r="AF13464" i="1" s="1" a="1"/>
  <c r="AF13464" i="1" s="1"/>
  <c r="AG13464" i="1" s="1" a="1"/>
  <c r="AG13464" i="1" s="1"/>
  <c r="AH13464" i="1" s="1" a="1"/>
  <c r="AH13464" i="1" s="1"/>
  <c r="AI13464" i="1" s="1" a="1"/>
  <c r="AI13464" i="1" s="1"/>
  <c r="AJ13464" i="1" s="1" a="1"/>
  <c r="AJ13464" i="1" s="1"/>
  <c r="AK13464" i="1" s="1" a="1"/>
  <c r="AK13464" i="1" s="1"/>
  <c r="AL13464" i="1" s="1" a="1"/>
  <c r="AL13464" i="1" s="1"/>
  <c r="AM13464" i="1" s="1" a="1"/>
  <c r="AM13464" i="1" s="1"/>
  <c r="AN13464" i="1" s="1" a="1"/>
  <c r="AN13464" i="1" s="1"/>
  <c r="AO13464" i="1" s="1" a="1"/>
  <c r="AO13464" i="1" s="1"/>
  <c r="AP13464" i="1" s="1" a="1"/>
  <c r="AP13464" i="1" s="1"/>
  <c r="AQ13464" i="1" s="1" a="1"/>
  <c r="AQ13464" i="1" s="1"/>
  <c r="AR13464" i="1" s="1" a="1"/>
  <c r="AR13464" i="1" s="1"/>
  <c r="AS13464" i="1" s="1" a="1"/>
  <c r="AS13464" i="1" s="1"/>
  <c r="AT13464" i="1" s="1" a="1"/>
  <c r="AT13464" i="1" s="1"/>
  <c r="AU13464" i="1" s="1" a="1"/>
  <c r="AU13464" i="1" s="1"/>
  <c r="AV13464" i="1" s="1" a="1"/>
  <c r="AV13464" i="1" s="1"/>
  <c r="BJ13472" i="1"/>
  <c r="BK13472" i="1" s="1"/>
  <c r="BL13472" i="1" s="1"/>
  <c r="BM13475" i="1"/>
  <c r="BI13475" i="1"/>
  <c r="AW13475" i="1" a="1"/>
  <c r="AW13475" i="1" s="1"/>
  <c r="AX13475" i="1" s="1" a="1"/>
  <c r="AX13475" i="1" s="1"/>
  <c r="AY13475" i="1" s="1" a="1"/>
  <c r="AY13475" i="1" s="1"/>
  <c r="AZ13475" i="1" s="1" a="1"/>
  <c r="AZ13475" i="1" s="1"/>
  <c r="BA13475" i="1" s="1" a="1"/>
  <c r="BA13475" i="1" s="1"/>
  <c r="BB13475" i="1" s="1" a="1"/>
  <c r="BB13475" i="1" s="1"/>
  <c r="BC13475" i="1" s="1" a="1"/>
  <c r="BC13475" i="1" s="1"/>
  <c r="BD13475" i="1" s="1" a="1"/>
  <c r="BD13475" i="1" s="1"/>
  <c r="BE13475" i="1" s="1" a="1"/>
  <c r="BE13475" i="1" s="1"/>
  <c r="BF13475" i="1" s="1" a="1"/>
  <c r="BF13475" i="1" s="1"/>
  <c r="BG13475" i="1" s="1" a="1"/>
  <c r="BG13475" i="1" s="1"/>
  <c r="BH13475" i="1" s="1" a="1"/>
  <c r="BH13475" i="1" s="1"/>
  <c r="AE13475" i="1" a="1"/>
  <c r="AE13475" i="1" s="1"/>
  <c r="AF13475" i="1" s="1" a="1"/>
  <c r="AF13475" i="1" s="1"/>
  <c r="AG13475" i="1" s="1" a="1"/>
  <c r="AG13475" i="1" s="1"/>
  <c r="AH13475" i="1" s="1" a="1"/>
  <c r="AH13475" i="1" s="1"/>
  <c r="AI13475" i="1" s="1" a="1"/>
  <c r="AI13475" i="1" s="1"/>
  <c r="AJ13475" i="1" s="1" a="1"/>
  <c r="AJ13475" i="1" s="1"/>
  <c r="AK13475" i="1" s="1" a="1"/>
  <c r="AK13475" i="1" s="1"/>
  <c r="AL13475" i="1" s="1" a="1"/>
  <c r="AL13475" i="1" s="1"/>
  <c r="AM13475" i="1" s="1" a="1"/>
  <c r="AM13475" i="1" s="1"/>
  <c r="AN13475" i="1" s="1" a="1"/>
  <c r="AN13475" i="1" s="1"/>
  <c r="AO13475" i="1" s="1" a="1"/>
  <c r="AO13475" i="1" s="1"/>
  <c r="AP13475" i="1" s="1" a="1"/>
  <c r="AP13475" i="1" s="1"/>
  <c r="AQ13475" i="1" s="1" a="1"/>
  <c r="AQ13475" i="1" s="1"/>
  <c r="AR13475" i="1" s="1" a="1"/>
  <c r="AR13475" i="1" s="1"/>
  <c r="AS13475" i="1" s="1" a="1"/>
  <c r="AS13475" i="1" s="1"/>
  <c r="AT13475" i="1" s="1" a="1"/>
  <c r="AT13475" i="1" s="1"/>
  <c r="AU13475" i="1" s="1" a="1"/>
  <c r="AU13475" i="1" s="1"/>
  <c r="AV13475" i="1" s="1" a="1"/>
  <c r="AV13475" i="1" s="1"/>
  <c r="BJ13477" i="1"/>
  <c r="BK13477" i="1" s="1"/>
  <c r="BL13477" i="1" s="1"/>
  <c r="BM13493" i="1"/>
  <c r="BI13493" i="1"/>
  <c r="AW13493" i="1" a="1"/>
  <c r="AW13493" i="1" s="1"/>
  <c r="AX13493" i="1" s="1" a="1"/>
  <c r="AX13493" i="1" s="1"/>
  <c r="AY13493" i="1" s="1" a="1"/>
  <c r="AY13493" i="1" s="1"/>
  <c r="AZ13493" i="1" s="1" a="1"/>
  <c r="AZ13493" i="1" s="1"/>
  <c r="BA13493" i="1" s="1" a="1"/>
  <c r="BA13493" i="1" s="1"/>
  <c r="BB13493" i="1" s="1" a="1"/>
  <c r="BB13493" i="1" s="1"/>
  <c r="BC13493" i="1" s="1" a="1"/>
  <c r="BC13493" i="1" s="1"/>
  <c r="BD13493" i="1" s="1" a="1"/>
  <c r="BD13493" i="1" s="1"/>
  <c r="BE13493" i="1" s="1" a="1"/>
  <c r="BE13493" i="1" s="1"/>
  <c r="BF13493" i="1" s="1" a="1"/>
  <c r="BF13493" i="1" s="1"/>
  <c r="BG13493" i="1" s="1" a="1"/>
  <c r="BG13493" i="1" s="1"/>
  <c r="BH13493" i="1" s="1" a="1"/>
  <c r="BH13493" i="1" s="1"/>
  <c r="AE13493" i="1" a="1"/>
  <c r="AE13493" i="1" s="1"/>
  <c r="AF13493" i="1" s="1" a="1"/>
  <c r="AF13493" i="1" s="1"/>
  <c r="AG13493" i="1" s="1" a="1"/>
  <c r="AG13493" i="1" s="1"/>
  <c r="AH13493" i="1" s="1" a="1"/>
  <c r="AH13493" i="1" s="1"/>
  <c r="AI13493" i="1" s="1" a="1"/>
  <c r="AI13493" i="1" s="1"/>
  <c r="AJ13493" i="1" s="1" a="1"/>
  <c r="AJ13493" i="1" s="1"/>
  <c r="AK13493" i="1" s="1" a="1"/>
  <c r="AK13493" i="1" s="1"/>
  <c r="AL13493" i="1" s="1" a="1"/>
  <c r="AL13493" i="1" s="1"/>
  <c r="AM13493" i="1" s="1" a="1"/>
  <c r="AM13493" i="1" s="1"/>
  <c r="AN13493" i="1" s="1" a="1"/>
  <c r="AN13493" i="1" s="1"/>
  <c r="AO13493" i="1" s="1" a="1"/>
  <c r="AO13493" i="1" s="1"/>
  <c r="AP13493" i="1" s="1" a="1"/>
  <c r="AP13493" i="1" s="1"/>
  <c r="AQ13493" i="1" s="1" a="1"/>
  <c r="AQ13493" i="1" s="1"/>
  <c r="AR13493" i="1" s="1" a="1"/>
  <c r="AR13493" i="1" s="1"/>
  <c r="AS13493" i="1" s="1" a="1"/>
  <c r="AS13493" i="1" s="1"/>
  <c r="AT13493" i="1" s="1" a="1"/>
  <c r="AT13493" i="1" s="1"/>
  <c r="AU13493" i="1" s="1" a="1"/>
  <c r="AU13493" i="1" s="1"/>
  <c r="AV13493" i="1" s="1" a="1"/>
  <c r="AV13493" i="1" s="1"/>
  <c r="BN13495" i="1"/>
  <c r="BO13495" i="1" s="1"/>
  <c r="BP13495" i="1" s="1"/>
  <c r="BQ13495" i="1" s="1"/>
  <c r="BR13495" i="1" s="1"/>
  <c r="BJ13495" i="1"/>
  <c r="BK13495" i="1" s="1"/>
  <c r="BL13495" i="1" s="1"/>
  <c r="BM13472" i="1"/>
  <c r="BM13474" i="1"/>
  <c r="BM13499" i="1"/>
  <c r="BI13499" i="1"/>
  <c r="AW13499" i="1" a="1"/>
  <c r="AW13499" i="1" s="1"/>
  <c r="AX13499" i="1" s="1" a="1"/>
  <c r="AX13499" i="1" s="1"/>
  <c r="AY13499" i="1" s="1" a="1"/>
  <c r="AY13499" i="1" s="1"/>
  <c r="AZ13499" i="1" s="1" a="1"/>
  <c r="AZ13499" i="1" s="1"/>
  <c r="BA13499" i="1" s="1" a="1"/>
  <c r="BA13499" i="1" s="1"/>
  <c r="BB13499" i="1" s="1" a="1"/>
  <c r="BB13499" i="1" s="1"/>
  <c r="BC13499" i="1" s="1" a="1"/>
  <c r="BC13499" i="1" s="1"/>
  <c r="BD13499" i="1" s="1" a="1"/>
  <c r="BD13499" i="1" s="1"/>
  <c r="BE13499" i="1" s="1" a="1"/>
  <c r="BE13499" i="1" s="1"/>
  <c r="BF13499" i="1" s="1" a="1"/>
  <c r="BF13499" i="1" s="1"/>
  <c r="BG13499" i="1" s="1" a="1"/>
  <c r="BG13499" i="1" s="1"/>
  <c r="BH13499" i="1" s="1" a="1"/>
  <c r="BH13499" i="1" s="1"/>
  <c r="AE13499" i="1" a="1"/>
  <c r="AE13499" i="1" s="1"/>
  <c r="AF13499" i="1" s="1" a="1"/>
  <c r="AF13499" i="1" s="1"/>
  <c r="AG13499" i="1" s="1" a="1"/>
  <c r="AG13499" i="1" s="1"/>
  <c r="AH13499" i="1" s="1" a="1"/>
  <c r="AH13499" i="1" s="1"/>
  <c r="AI13499" i="1" s="1" a="1"/>
  <c r="AI13499" i="1" s="1"/>
  <c r="AJ13499" i="1" s="1" a="1"/>
  <c r="AJ13499" i="1" s="1"/>
  <c r="AK13499" i="1" s="1" a="1"/>
  <c r="AK13499" i="1" s="1"/>
  <c r="AL13499" i="1" s="1" a="1"/>
  <c r="AL13499" i="1" s="1"/>
  <c r="AM13499" i="1" s="1" a="1"/>
  <c r="AM13499" i="1" s="1"/>
  <c r="AN13499" i="1" s="1" a="1"/>
  <c r="AN13499" i="1" s="1"/>
  <c r="AO13499" i="1" s="1" a="1"/>
  <c r="AO13499" i="1" s="1"/>
  <c r="AP13499" i="1" s="1" a="1"/>
  <c r="AP13499" i="1" s="1"/>
  <c r="AQ13499" i="1" s="1" a="1"/>
  <c r="AQ13499" i="1" s="1"/>
  <c r="AR13499" i="1" s="1" a="1"/>
  <c r="AR13499" i="1" s="1"/>
  <c r="AS13499" i="1" s="1" a="1"/>
  <c r="AS13499" i="1" s="1"/>
  <c r="AT13499" i="1" s="1" a="1"/>
  <c r="AT13499" i="1" s="1"/>
  <c r="AU13499" i="1" s="1" a="1"/>
  <c r="AU13499" i="1" s="1"/>
  <c r="AV13499" i="1" s="1" a="1"/>
  <c r="AV13499" i="1" s="1"/>
  <c r="BJ13504" i="1"/>
  <c r="BK13504" i="1" s="1"/>
  <c r="BL13504" i="1" s="1"/>
  <c r="BJ13507" i="1"/>
  <c r="BK13507" i="1" s="1"/>
  <c r="BL13507" i="1" s="1"/>
  <c r="BN13507" i="1"/>
  <c r="BO13507" i="1" s="1"/>
  <c r="BP13507" i="1" s="1"/>
  <c r="BQ13507" i="1" s="1"/>
  <c r="BR13507" i="1" s="1"/>
  <c r="BS13507" i="1" s="1"/>
  <c r="BT13507" i="1" s="1"/>
  <c r="BM13517" i="1"/>
  <c r="BI13517" i="1"/>
  <c r="AW13517" i="1" a="1"/>
  <c r="AW13517" i="1" s="1"/>
  <c r="AX13517" i="1" s="1" a="1"/>
  <c r="AX13517" i="1" s="1"/>
  <c r="AY13517" i="1" s="1" a="1"/>
  <c r="AY13517" i="1" s="1"/>
  <c r="AZ13517" i="1" s="1" a="1"/>
  <c r="AZ13517" i="1" s="1"/>
  <c r="BA13517" i="1" s="1" a="1"/>
  <c r="BA13517" i="1" s="1"/>
  <c r="BB13517" i="1" s="1" a="1"/>
  <c r="BB13517" i="1" s="1"/>
  <c r="BC13517" i="1" s="1" a="1"/>
  <c r="BC13517" i="1" s="1"/>
  <c r="BD13517" i="1" s="1" a="1"/>
  <c r="BD13517" i="1" s="1"/>
  <c r="BE13517" i="1" s="1" a="1"/>
  <c r="BE13517" i="1" s="1"/>
  <c r="BF13517" i="1" s="1" a="1"/>
  <c r="BF13517" i="1" s="1"/>
  <c r="BG13517" i="1" s="1" a="1"/>
  <c r="BG13517" i="1" s="1"/>
  <c r="BH13517" i="1" s="1" a="1"/>
  <c r="BH13517" i="1" s="1"/>
  <c r="AE13517" i="1" a="1"/>
  <c r="AE13517" i="1" s="1"/>
  <c r="AF13517" i="1" s="1" a="1"/>
  <c r="AF13517" i="1" s="1"/>
  <c r="AG13517" i="1" s="1" a="1"/>
  <c r="AG13517" i="1" s="1"/>
  <c r="AH13517" i="1" s="1" a="1"/>
  <c r="AH13517" i="1" s="1"/>
  <c r="AI13517" i="1" s="1" a="1"/>
  <c r="AI13517" i="1" s="1"/>
  <c r="AJ13517" i="1" s="1" a="1"/>
  <c r="AJ13517" i="1" s="1"/>
  <c r="AK13517" i="1" s="1" a="1"/>
  <c r="AK13517" i="1" s="1"/>
  <c r="AL13517" i="1" s="1" a="1"/>
  <c r="AL13517" i="1" s="1"/>
  <c r="AM13517" i="1" s="1" a="1"/>
  <c r="AM13517" i="1" s="1"/>
  <c r="AN13517" i="1" s="1" a="1"/>
  <c r="AN13517" i="1" s="1"/>
  <c r="AO13517" i="1" s="1" a="1"/>
  <c r="AO13517" i="1" s="1"/>
  <c r="AP13517" i="1" s="1" a="1"/>
  <c r="AP13517" i="1" s="1"/>
  <c r="AQ13517" i="1" s="1" a="1"/>
  <c r="AQ13517" i="1" s="1"/>
  <c r="AR13517" i="1" s="1" a="1"/>
  <c r="AR13517" i="1" s="1"/>
  <c r="AS13517" i="1" s="1" a="1"/>
  <c r="AS13517" i="1" s="1"/>
  <c r="AT13517" i="1" s="1" a="1"/>
  <c r="AT13517" i="1" s="1"/>
  <c r="AU13517" i="1" s="1" a="1"/>
  <c r="AU13517" i="1" s="1"/>
  <c r="AV13517" i="1" s="1" a="1"/>
  <c r="AV13517" i="1" s="1"/>
  <c r="BI13519" i="1"/>
  <c r="AW13519" i="1" a="1"/>
  <c r="AW13519" i="1" s="1"/>
  <c r="AX13519" i="1" s="1" a="1"/>
  <c r="AX13519" i="1" s="1"/>
  <c r="AY13519" i="1" s="1" a="1"/>
  <c r="AY13519" i="1" s="1"/>
  <c r="AZ13519" i="1" s="1" a="1"/>
  <c r="AZ13519" i="1" s="1"/>
  <c r="BA13519" i="1" s="1" a="1"/>
  <c r="BA13519" i="1" s="1"/>
  <c r="BB13519" i="1" s="1" a="1"/>
  <c r="BB13519" i="1" s="1"/>
  <c r="BC13519" i="1" s="1" a="1"/>
  <c r="BC13519" i="1" s="1"/>
  <c r="BD13519" i="1" s="1" a="1"/>
  <c r="BD13519" i="1" s="1"/>
  <c r="BE13519" i="1" s="1" a="1"/>
  <c r="BE13519" i="1" s="1"/>
  <c r="BF13519" i="1" s="1" a="1"/>
  <c r="BF13519" i="1" s="1"/>
  <c r="BG13519" i="1" s="1" a="1"/>
  <c r="BG13519" i="1" s="1"/>
  <c r="BH13519" i="1" s="1" a="1"/>
  <c r="BH13519" i="1" s="1"/>
  <c r="AE13519" i="1" a="1"/>
  <c r="AE13519" i="1" s="1"/>
  <c r="AF13519" i="1" s="1" a="1"/>
  <c r="AF13519" i="1" s="1"/>
  <c r="AG13519" i="1" s="1" a="1"/>
  <c r="AG13519" i="1" s="1"/>
  <c r="AH13519" i="1" s="1" a="1"/>
  <c r="AH13519" i="1" s="1"/>
  <c r="AI13519" i="1" s="1" a="1"/>
  <c r="AI13519" i="1" s="1"/>
  <c r="AJ13519" i="1" s="1" a="1"/>
  <c r="AJ13519" i="1" s="1"/>
  <c r="AK13519" i="1" s="1" a="1"/>
  <c r="AK13519" i="1" s="1"/>
  <c r="AL13519" i="1" s="1" a="1"/>
  <c r="AL13519" i="1" s="1"/>
  <c r="AM13519" i="1" s="1" a="1"/>
  <c r="AM13519" i="1" s="1"/>
  <c r="AN13519" i="1" s="1" a="1"/>
  <c r="AN13519" i="1" s="1"/>
  <c r="AO13519" i="1" s="1" a="1"/>
  <c r="AO13519" i="1" s="1"/>
  <c r="AP13519" i="1" s="1" a="1"/>
  <c r="AP13519" i="1" s="1"/>
  <c r="AQ13519" i="1" s="1" a="1"/>
  <c r="AQ13519" i="1" s="1"/>
  <c r="AR13519" i="1" s="1" a="1"/>
  <c r="AR13519" i="1" s="1"/>
  <c r="AS13519" i="1" s="1" a="1"/>
  <c r="AS13519" i="1" s="1"/>
  <c r="AT13519" i="1" s="1" a="1"/>
  <c r="AT13519" i="1" s="1"/>
  <c r="AU13519" i="1" s="1" a="1"/>
  <c r="AU13519" i="1" s="1"/>
  <c r="AV13519" i="1" s="1" a="1"/>
  <c r="AV13519" i="1" s="1"/>
  <c r="BM13519" i="1"/>
  <c r="BM13477" i="1"/>
  <c r="BM13483" i="1"/>
  <c r="BM13489" i="1"/>
  <c r="BS13495" i="1"/>
  <c r="BT13495" i="1" s="1"/>
  <c r="BM13495" i="1"/>
  <c r="BM13505" i="1"/>
  <c r="BI13505" i="1"/>
  <c r="AW13505" i="1" a="1"/>
  <c r="AW13505" i="1" s="1"/>
  <c r="AX13505" i="1" s="1" a="1"/>
  <c r="AX13505" i="1" s="1"/>
  <c r="AY13505" i="1" s="1" a="1"/>
  <c r="AY13505" i="1" s="1"/>
  <c r="AZ13505" i="1" s="1" a="1"/>
  <c r="AZ13505" i="1" s="1"/>
  <c r="BA13505" i="1" s="1" a="1"/>
  <c r="BA13505" i="1" s="1"/>
  <c r="BB13505" i="1" s="1" a="1"/>
  <c r="BB13505" i="1" s="1"/>
  <c r="BC13505" i="1" s="1" a="1"/>
  <c r="BC13505" i="1" s="1"/>
  <c r="BD13505" i="1" s="1" a="1"/>
  <c r="BD13505" i="1" s="1"/>
  <c r="BE13505" i="1" s="1" a="1"/>
  <c r="BE13505" i="1" s="1"/>
  <c r="BF13505" i="1" s="1" a="1"/>
  <c r="BF13505" i="1" s="1"/>
  <c r="BG13505" i="1" s="1" a="1"/>
  <c r="BG13505" i="1" s="1"/>
  <c r="BH13505" i="1" s="1" a="1"/>
  <c r="BH13505" i="1" s="1"/>
  <c r="AE13505" i="1" a="1"/>
  <c r="AE13505" i="1" s="1"/>
  <c r="AF13505" i="1" s="1" a="1"/>
  <c r="AF13505" i="1" s="1"/>
  <c r="AG13505" i="1" s="1" a="1"/>
  <c r="AG13505" i="1" s="1"/>
  <c r="AH13505" i="1" s="1" a="1"/>
  <c r="AH13505" i="1" s="1"/>
  <c r="AI13505" i="1" s="1" a="1"/>
  <c r="AI13505" i="1" s="1"/>
  <c r="AJ13505" i="1" s="1" a="1"/>
  <c r="AJ13505" i="1" s="1"/>
  <c r="AK13505" i="1" s="1" a="1"/>
  <c r="AK13505" i="1" s="1"/>
  <c r="AL13505" i="1" s="1" a="1"/>
  <c r="AL13505" i="1" s="1"/>
  <c r="AM13505" i="1" s="1" a="1"/>
  <c r="AM13505" i="1" s="1"/>
  <c r="AN13505" i="1" s="1" a="1"/>
  <c r="AN13505" i="1" s="1"/>
  <c r="AO13505" i="1" s="1" a="1"/>
  <c r="AO13505" i="1" s="1"/>
  <c r="AP13505" i="1" s="1" a="1"/>
  <c r="AP13505" i="1" s="1"/>
  <c r="AQ13505" i="1" s="1" a="1"/>
  <c r="AQ13505" i="1" s="1"/>
  <c r="AR13505" i="1" s="1" a="1"/>
  <c r="AR13505" i="1" s="1"/>
  <c r="AS13505" i="1" s="1" a="1"/>
  <c r="AS13505" i="1" s="1"/>
  <c r="AT13505" i="1" s="1" a="1"/>
  <c r="AT13505" i="1" s="1"/>
  <c r="AU13505" i="1" s="1" a="1"/>
  <c r="AU13505" i="1" s="1"/>
  <c r="AV13505" i="1" s="1" a="1"/>
  <c r="AV13505" i="1" s="1"/>
  <c r="BJ13516" i="1"/>
  <c r="BK13516" i="1" s="1"/>
  <c r="BL13516" i="1" s="1"/>
  <c r="BJ13530" i="1"/>
  <c r="BK13530" i="1" s="1"/>
  <c r="BL13530" i="1" s="1"/>
  <c r="BI13474" i="1"/>
  <c r="BI13479" i="1"/>
  <c r="AW13479" i="1" a="1"/>
  <c r="AW13479" i="1" s="1"/>
  <c r="AX13479" i="1" s="1" a="1"/>
  <c r="AX13479" i="1" s="1"/>
  <c r="AY13479" i="1" s="1" a="1"/>
  <c r="AY13479" i="1" s="1"/>
  <c r="AZ13479" i="1" s="1" a="1"/>
  <c r="AZ13479" i="1" s="1"/>
  <c r="BA13479" i="1" s="1" a="1"/>
  <c r="BA13479" i="1" s="1"/>
  <c r="BB13479" i="1" s="1" a="1"/>
  <c r="BB13479" i="1" s="1"/>
  <c r="BC13479" i="1" s="1" a="1"/>
  <c r="BC13479" i="1" s="1"/>
  <c r="BD13479" i="1" s="1" a="1"/>
  <c r="BD13479" i="1" s="1"/>
  <c r="BE13479" i="1" s="1" a="1"/>
  <c r="BE13479" i="1" s="1"/>
  <c r="BF13479" i="1" s="1" a="1"/>
  <c r="BF13479" i="1" s="1"/>
  <c r="BG13479" i="1" s="1" a="1"/>
  <c r="BG13479" i="1" s="1"/>
  <c r="BH13479" i="1" s="1" a="1"/>
  <c r="BH13479" i="1" s="1"/>
  <c r="AE13479" i="1" a="1"/>
  <c r="AE13479" i="1" s="1"/>
  <c r="AF13479" i="1" s="1" a="1"/>
  <c r="AF13479" i="1" s="1"/>
  <c r="AG13479" i="1" s="1" a="1"/>
  <c r="AG13479" i="1" s="1"/>
  <c r="AH13479" i="1" s="1" a="1"/>
  <c r="AH13479" i="1" s="1"/>
  <c r="AI13479" i="1" s="1" a="1"/>
  <c r="AI13479" i="1" s="1"/>
  <c r="AJ13479" i="1" s="1" a="1"/>
  <c r="AJ13479" i="1" s="1"/>
  <c r="AK13479" i="1" s="1" a="1"/>
  <c r="AK13479" i="1" s="1"/>
  <c r="AL13479" i="1" s="1" a="1"/>
  <c r="AL13479" i="1" s="1"/>
  <c r="AM13479" i="1" s="1" a="1"/>
  <c r="AM13479" i="1" s="1"/>
  <c r="AN13479" i="1" s="1" a="1"/>
  <c r="AN13479" i="1" s="1"/>
  <c r="AO13479" i="1" s="1" a="1"/>
  <c r="AO13479" i="1" s="1"/>
  <c r="AP13479" i="1" s="1" a="1"/>
  <c r="AP13479" i="1" s="1"/>
  <c r="AQ13479" i="1" s="1" a="1"/>
  <c r="AQ13479" i="1" s="1"/>
  <c r="AR13479" i="1" s="1" a="1"/>
  <c r="AR13479" i="1" s="1"/>
  <c r="AS13479" i="1" s="1" a="1"/>
  <c r="AS13479" i="1" s="1"/>
  <c r="AT13479" i="1" s="1" a="1"/>
  <c r="AT13479" i="1" s="1"/>
  <c r="AU13479" i="1" s="1" a="1"/>
  <c r="AU13479" i="1" s="1"/>
  <c r="AV13479" i="1" s="1" a="1"/>
  <c r="AV13479" i="1" s="1"/>
  <c r="BN13480" i="1"/>
  <c r="BO13480" i="1" s="1"/>
  <c r="BP13480" i="1" s="1"/>
  <c r="BQ13480" i="1" s="1"/>
  <c r="BR13480" i="1" s="1"/>
  <c r="BS13480" i="1" s="1"/>
  <c r="BT13480" i="1" s="1"/>
  <c r="BJ13480" i="1"/>
  <c r="BK13480" i="1" s="1"/>
  <c r="BL13480" i="1" s="1"/>
  <c r="BI13485" i="1"/>
  <c r="AW13485" i="1" a="1"/>
  <c r="AW13485" i="1" s="1"/>
  <c r="AX13485" i="1" s="1" a="1"/>
  <c r="AX13485" i="1" s="1"/>
  <c r="AY13485" i="1" s="1" a="1"/>
  <c r="AY13485" i="1" s="1"/>
  <c r="AZ13485" i="1" s="1" a="1"/>
  <c r="AZ13485" i="1" s="1"/>
  <c r="BA13485" i="1" s="1" a="1"/>
  <c r="BA13485" i="1" s="1"/>
  <c r="BB13485" i="1" s="1" a="1"/>
  <c r="BB13485" i="1" s="1"/>
  <c r="BC13485" i="1" s="1" a="1"/>
  <c r="BC13485" i="1" s="1"/>
  <c r="BD13485" i="1" s="1" a="1"/>
  <c r="BD13485" i="1" s="1"/>
  <c r="BE13485" i="1" s="1" a="1"/>
  <c r="BE13485" i="1" s="1"/>
  <c r="BF13485" i="1" s="1" a="1"/>
  <c r="BF13485" i="1" s="1"/>
  <c r="BG13485" i="1" s="1" a="1"/>
  <c r="BG13485" i="1" s="1"/>
  <c r="BH13485" i="1" s="1" a="1"/>
  <c r="BH13485" i="1" s="1"/>
  <c r="AE13485" i="1" a="1"/>
  <c r="AE13485" i="1" s="1"/>
  <c r="AF13485" i="1" s="1" a="1"/>
  <c r="AF13485" i="1" s="1"/>
  <c r="AG13485" i="1" s="1" a="1"/>
  <c r="AG13485" i="1" s="1"/>
  <c r="AH13485" i="1" s="1" a="1"/>
  <c r="AH13485" i="1" s="1"/>
  <c r="AI13485" i="1" s="1" a="1"/>
  <c r="AI13485" i="1" s="1"/>
  <c r="AJ13485" i="1" s="1" a="1"/>
  <c r="AJ13485" i="1" s="1"/>
  <c r="AK13485" i="1" s="1" a="1"/>
  <c r="AK13485" i="1" s="1"/>
  <c r="AL13485" i="1" s="1" a="1"/>
  <c r="AL13485" i="1" s="1"/>
  <c r="AM13485" i="1" s="1" a="1"/>
  <c r="AM13485" i="1" s="1"/>
  <c r="AN13485" i="1" s="1" a="1"/>
  <c r="AN13485" i="1" s="1"/>
  <c r="AO13485" i="1" s="1" a="1"/>
  <c r="AO13485" i="1" s="1"/>
  <c r="AP13485" i="1" s="1" a="1"/>
  <c r="AP13485" i="1" s="1"/>
  <c r="AQ13485" i="1" s="1" a="1"/>
  <c r="AQ13485" i="1" s="1"/>
  <c r="AR13485" i="1" s="1" a="1"/>
  <c r="AR13485" i="1" s="1"/>
  <c r="AS13485" i="1" s="1" a="1"/>
  <c r="AS13485" i="1" s="1"/>
  <c r="AT13485" i="1" s="1" a="1"/>
  <c r="AT13485" i="1" s="1"/>
  <c r="AU13485" i="1" s="1" a="1"/>
  <c r="AU13485" i="1" s="1"/>
  <c r="AV13485" i="1" s="1" a="1"/>
  <c r="AV13485" i="1" s="1"/>
  <c r="BJ13486" i="1"/>
  <c r="BK13486" i="1" s="1"/>
  <c r="BL13486" i="1" s="1"/>
  <c r="BI13491" i="1"/>
  <c r="AW13491" i="1" a="1"/>
  <c r="AW13491" i="1" s="1"/>
  <c r="AX13491" i="1" s="1" a="1"/>
  <c r="AX13491" i="1" s="1"/>
  <c r="AY13491" i="1" s="1" a="1"/>
  <c r="AY13491" i="1" s="1"/>
  <c r="AZ13491" i="1" s="1" a="1"/>
  <c r="AZ13491" i="1" s="1"/>
  <c r="BA13491" i="1" s="1" a="1"/>
  <c r="BA13491" i="1" s="1"/>
  <c r="BB13491" i="1" s="1" a="1"/>
  <c r="BB13491" i="1" s="1"/>
  <c r="BC13491" i="1" s="1" a="1"/>
  <c r="BC13491" i="1" s="1"/>
  <c r="BD13491" i="1" s="1" a="1"/>
  <c r="BD13491" i="1" s="1"/>
  <c r="BE13491" i="1" s="1" a="1"/>
  <c r="BE13491" i="1" s="1"/>
  <c r="BF13491" i="1" s="1" a="1"/>
  <c r="BF13491" i="1" s="1"/>
  <c r="BG13491" i="1" s="1" a="1"/>
  <c r="BG13491" i="1" s="1"/>
  <c r="BH13491" i="1" s="1" a="1"/>
  <c r="BH13491" i="1" s="1"/>
  <c r="AE13491" i="1" a="1"/>
  <c r="AE13491" i="1" s="1"/>
  <c r="AF13491" i="1" s="1" a="1"/>
  <c r="AF13491" i="1" s="1"/>
  <c r="AG13491" i="1" s="1" a="1"/>
  <c r="AG13491" i="1" s="1"/>
  <c r="AH13491" i="1" s="1" a="1"/>
  <c r="AH13491" i="1" s="1"/>
  <c r="AI13491" i="1" s="1" a="1"/>
  <c r="AI13491" i="1" s="1"/>
  <c r="AJ13491" i="1" s="1" a="1"/>
  <c r="AJ13491" i="1" s="1"/>
  <c r="AK13491" i="1" s="1" a="1"/>
  <c r="AK13491" i="1" s="1"/>
  <c r="AL13491" i="1" s="1" a="1"/>
  <c r="AL13491" i="1" s="1"/>
  <c r="AM13491" i="1" s="1" a="1"/>
  <c r="AM13491" i="1" s="1"/>
  <c r="AN13491" i="1" s="1" a="1"/>
  <c r="AN13491" i="1" s="1"/>
  <c r="AO13491" i="1" s="1" a="1"/>
  <c r="AO13491" i="1" s="1"/>
  <c r="AP13491" i="1" s="1" a="1"/>
  <c r="AP13491" i="1" s="1"/>
  <c r="AQ13491" i="1" s="1" a="1"/>
  <c r="AQ13491" i="1" s="1"/>
  <c r="AR13491" i="1" s="1" a="1"/>
  <c r="AR13491" i="1" s="1"/>
  <c r="AS13491" i="1" s="1" a="1"/>
  <c r="AS13491" i="1" s="1"/>
  <c r="AT13491" i="1" s="1" a="1"/>
  <c r="AT13491" i="1" s="1"/>
  <c r="AU13491" i="1" s="1" a="1"/>
  <c r="AU13491" i="1" s="1"/>
  <c r="AV13491" i="1" s="1" a="1"/>
  <c r="AV13491" i="1" s="1"/>
  <c r="BJ13492" i="1"/>
  <c r="BK13492" i="1" s="1"/>
  <c r="BL13492" i="1" s="1"/>
  <c r="BI13497" i="1"/>
  <c r="AW13497" i="1" a="1"/>
  <c r="AW13497" i="1" s="1"/>
  <c r="AX13497" i="1" s="1" a="1"/>
  <c r="AX13497" i="1" s="1"/>
  <c r="AY13497" i="1" s="1" a="1"/>
  <c r="AY13497" i="1" s="1"/>
  <c r="AZ13497" i="1" s="1" a="1"/>
  <c r="AZ13497" i="1" s="1"/>
  <c r="BA13497" i="1" s="1" a="1"/>
  <c r="BA13497" i="1" s="1"/>
  <c r="BB13497" i="1" s="1" a="1"/>
  <c r="BB13497" i="1" s="1"/>
  <c r="BC13497" i="1" s="1" a="1"/>
  <c r="BC13497" i="1" s="1"/>
  <c r="BD13497" i="1" s="1" a="1"/>
  <c r="BD13497" i="1" s="1"/>
  <c r="BE13497" i="1" s="1" a="1"/>
  <c r="BE13497" i="1" s="1"/>
  <c r="BF13497" i="1" s="1" a="1"/>
  <c r="BF13497" i="1" s="1"/>
  <c r="BG13497" i="1" s="1" a="1"/>
  <c r="BG13497" i="1" s="1"/>
  <c r="BH13497" i="1" s="1" a="1"/>
  <c r="BH13497" i="1" s="1"/>
  <c r="AE13497" i="1" a="1"/>
  <c r="AE13497" i="1" s="1"/>
  <c r="AF13497" i="1" s="1" a="1"/>
  <c r="AF13497" i="1" s="1"/>
  <c r="AG13497" i="1" s="1" a="1"/>
  <c r="AG13497" i="1" s="1"/>
  <c r="AH13497" i="1" s="1" a="1"/>
  <c r="AH13497" i="1" s="1"/>
  <c r="AI13497" i="1" s="1" a="1"/>
  <c r="AI13497" i="1" s="1"/>
  <c r="AJ13497" i="1" s="1" a="1"/>
  <c r="AJ13497" i="1" s="1"/>
  <c r="AK13497" i="1" s="1" a="1"/>
  <c r="AK13497" i="1" s="1"/>
  <c r="AL13497" i="1" s="1" a="1"/>
  <c r="AL13497" i="1" s="1"/>
  <c r="AM13497" i="1" s="1" a="1"/>
  <c r="AM13497" i="1" s="1"/>
  <c r="AN13497" i="1" s="1" a="1"/>
  <c r="AN13497" i="1" s="1"/>
  <c r="AO13497" i="1" s="1" a="1"/>
  <c r="AO13497" i="1" s="1"/>
  <c r="AP13497" i="1" s="1" a="1"/>
  <c r="AP13497" i="1" s="1"/>
  <c r="AQ13497" i="1" s="1" a="1"/>
  <c r="AQ13497" i="1" s="1"/>
  <c r="AR13497" i="1" s="1" a="1"/>
  <c r="AR13497" i="1" s="1"/>
  <c r="AS13497" i="1" s="1" a="1"/>
  <c r="AS13497" i="1" s="1"/>
  <c r="AT13497" i="1" s="1" a="1"/>
  <c r="AT13497" i="1" s="1"/>
  <c r="AU13497" i="1" s="1" a="1"/>
  <c r="AU13497" i="1" s="1"/>
  <c r="AV13497" i="1" s="1" a="1"/>
  <c r="AV13497" i="1" s="1"/>
  <c r="BI13502" i="1"/>
  <c r="AW13502" i="1" a="1"/>
  <c r="AW13502" i="1" s="1"/>
  <c r="AX13502" i="1" s="1" a="1"/>
  <c r="AX13502" i="1" s="1"/>
  <c r="AY13502" i="1" s="1" a="1"/>
  <c r="AY13502" i="1" s="1"/>
  <c r="AZ13502" i="1" s="1" a="1"/>
  <c r="AZ13502" i="1" s="1"/>
  <c r="BA13502" i="1" s="1" a="1"/>
  <c r="BA13502" i="1" s="1"/>
  <c r="BB13502" i="1" s="1" a="1"/>
  <c r="BB13502" i="1" s="1"/>
  <c r="BC13502" i="1" s="1" a="1"/>
  <c r="BC13502" i="1" s="1"/>
  <c r="BD13502" i="1" s="1" a="1"/>
  <c r="BD13502" i="1" s="1"/>
  <c r="BE13502" i="1" s="1" a="1"/>
  <c r="BE13502" i="1" s="1"/>
  <c r="BF13502" i="1" s="1" a="1"/>
  <c r="BF13502" i="1" s="1"/>
  <c r="BG13502" i="1" s="1" a="1"/>
  <c r="BG13502" i="1" s="1"/>
  <c r="BH13502" i="1" s="1" a="1"/>
  <c r="BH13502" i="1" s="1"/>
  <c r="AE13502" i="1" a="1"/>
  <c r="AE13502" i="1" s="1"/>
  <c r="AF13502" i="1" s="1" a="1"/>
  <c r="AF13502" i="1" s="1"/>
  <c r="AG13502" i="1" s="1" a="1"/>
  <c r="AG13502" i="1" s="1"/>
  <c r="AH13502" i="1" s="1" a="1"/>
  <c r="AH13502" i="1" s="1"/>
  <c r="AI13502" i="1" s="1" a="1"/>
  <c r="AI13502" i="1" s="1"/>
  <c r="AJ13502" i="1" s="1" a="1"/>
  <c r="AJ13502" i="1" s="1"/>
  <c r="AK13502" i="1" s="1" a="1"/>
  <c r="AK13502" i="1" s="1"/>
  <c r="AL13502" i="1" s="1" a="1"/>
  <c r="AL13502" i="1" s="1"/>
  <c r="AM13502" i="1" s="1" a="1"/>
  <c r="AM13502" i="1" s="1"/>
  <c r="AN13502" i="1" s="1" a="1"/>
  <c r="AN13502" i="1" s="1"/>
  <c r="AO13502" i="1" s="1" a="1"/>
  <c r="AO13502" i="1" s="1"/>
  <c r="AP13502" i="1" s="1" a="1"/>
  <c r="AP13502" i="1" s="1"/>
  <c r="AQ13502" i="1" s="1" a="1"/>
  <c r="AQ13502" i="1" s="1"/>
  <c r="AR13502" i="1" s="1" a="1"/>
  <c r="AR13502" i="1" s="1"/>
  <c r="AS13502" i="1" s="1" a="1"/>
  <c r="AS13502" i="1" s="1"/>
  <c r="AT13502" i="1" s="1" a="1"/>
  <c r="AT13502" i="1" s="1"/>
  <c r="AU13502" i="1" s="1" a="1"/>
  <c r="AU13502" i="1" s="1"/>
  <c r="AV13502" i="1" s="1" a="1"/>
  <c r="AV13502" i="1" s="1"/>
  <c r="BN13510" i="1"/>
  <c r="BO13510" i="1" s="1"/>
  <c r="BP13510" i="1" s="1"/>
  <c r="BQ13510" i="1" s="1"/>
  <c r="BR13510" i="1" s="1"/>
  <c r="BS13510" i="1" s="1"/>
  <c r="BT13510" i="1" s="1"/>
  <c r="BJ13510" i="1"/>
  <c r="BK13510" i="1" s="1"/>
  <c r="BL13510" i="1" s="1"/>
  <c r="BN13515" i="1"/>
  <c r="BO13515" i="1" s="1"/>
  <c r="BP13515" i="1" s="1"/>
  <c r="BQ13515" i="1" s="1"/>
  <c r="BR13515" i="1" s="1"/>
  <c r="BS13515" i="1" s="1"/>
  <c r="BT13515" i="1" s="1"/>
  <c r="BJ13533" i="1"/>
  <c r="BK13533" i="1" s="1"/>
  <c r="BL13533" i="1" s="1"/>
  <c r="AE13462" i="1" a="1"/>
  <c r="AE13462" i="1" s="1"/>
  <c r="AF13462" i="1" s="1" a="1"/>
  <c r="AF13462" i="1" s="1"/>
  <c r="AG13462" i="1" s="1" a="1"/>
  <c r="AG13462" i="1" s="1"/>
  <c r="AH13462" i="1" s="1" a="1"/>
  <c r="AH13462" i="1" s="1"/>
  <c r="AI13462" i="1" s="1" a="1"/>
  <c r="AI13462" i="1" s="1"/>
  <c r="AJ13462" i="1" s="1" a="1"/>
  <c r="AJ13462" i="1" s="1"/>
  <c r="AK13462" i="1" s="1" a="1"/>
  <c r="AK13462" i="1" s="1"/>
  <c r="AL13462" i="1" s="1" a="1"/>
  <c r="AL13462" i="1" s="1"/>
  <c r="AM13462" i="1" s="1" a="1"/>
  <c r="AM13462" i="1" s="1"/>
  <c r="AN13462" i="1" s="1" a="1"/>
  <c r="AN13462" i="1" s="1"/>
  <c r="AO13462" i="1" s="1" a="1"/>
  <c r="AO13462" i="1" s="1"/>
  <c r="AP13462" i="1" s="1" a="1"/>
  <c r="AP13462" i="1" s="1"/>
  <c r="AQ13462" i="1" s="1" a="1"/>
  <c r="AQ13462" i="1" s="1"/>
  <c r="AR13462" i="1" s="1" a="1"/>
  <c r="AR13462" i="1" s="1"/>
  <c r="AS13462" i="1" s="1" a="1"/>
  <c r="AS13462" i="1" s="1"/>
  <c r="AT13462" i="1" s="1" a="1"/>
  <c r="AT13462" i="1" s="1"/>
  <c r="AU13462" i="1" s="1" a="1"/>
  <c r="AU13462" i="1" s="1"/>
  <c r="AV13462" i="1" s="1" a="1"/>
  <c r="AV13462" i="1" s="1"/>
  <c r="AW13462" i="1" a="1"/>
  <c r="AW13462" i="1" s="1"/>
  <c r="AX13462" i="1" s="1" a="1"/>
  <c r="AX13462" i="1" s="1"/>
  <c r="AY13462" i="1" s="1" a="1"/>
  <c r="AY13462" i="1" s="1"/>
  <c r="AZ13462" i="1" s="1" a="1"/>
  <c r="AZ13462" i="1" s="1"/>
  <c r="BA13462" i="1" s="1" a="1"/>
  <c r="BA13462" i="1" s="1"/>
  <c r="BB13462" i="1" s="1" a="1"/>
  <c r="BB13462" i="1" s="1"/>
  <c r="BC13462" i="1" s="1" a="1"/>
  <c r="BC13462" i="1" s="1"/>
  <c r="BD13462" i="1" s="1" a="1"/>
  <c r="BD13462" i="1" s="1"/>
  <c r="BE13462" i="1" s="1" a="1"/>
  <c r="BE13462" i="1" s="1"/>
  <c r="BF13462" i="1" s="1" a="1"/>
  <c r="BF13462" i="1" s="1"/>
  <c r="BG13462" i="1" s="1" a="1"/>
  <c r="BG13462" i="1" s="1"/>
  <c r="BH13462" i="1" s="1" a="1"/>
  <c r="BH13462" i="1" s="1"/>
  <c r="AE13468" i="1" a="1"/>
  <c r="AE13468" i="1" s="1"/>
  <c r="AF13468" i="1" s="1" a="1"/>
  <c r="AF13468" i="1" s="1"/>
  <c r="AG13468" i="1" s="1" a="1"/>
  <c r="AG13468" i="1" s="1"/>
  <c r="AH13468" i="1" s="1" a="1"/>
  <c r="AH13468" i="1" s="1"/>
  <c r="AI13468" i="1" s="1" a="1"/>
  <c r="AI13468" i="1" s="1"/>
  <c r="AJ13468" i="1" s="1" a="1"/>
  <c r="AJ13468" i="1" s="1"/>
  <c r="AK13468" i="1" s="1" a="1"/>
  <c r="AK13468" i="1" s="1"/>
  <c r="AL13468" i="1" s="1" a="1"/>
  <c r="AL13468" i="1" s="1"/>
  <c r="AM13468" i="1" s="1" a="1"/>
  <c r="AM13468" i="1" s="1"/>
  <c r="AN13468" i="1" s="1" a="1"/>
  <c r="AN13468" i="1" s="1"/>
  <c r="AO13468" i="1" s="1" a="1"/>
  <c r="AO13468" i="1" s="1"/>
  <c r="AP13468" i="1" s="1" a="1"/>
  <c r="AP13468" i="1" s="1"/>
  <c r="AQ13468" i="1" s="1" a="1"/>
  <c r="AQ13468" i="1" s="1"/>
  <c r="AR13468" i="1" s="1" a="1"/>
  <c r="AR13468" i="1" s="1"/>
  <c r="AS13468" i="1" s="1" a="1"/>
  <c r="AS13468" i="1" s="1"/>
  <c r="AT13468" i="1" s="1" a="1"/>
  <c r="AT13468" i="1" s="1"/>
  <c r="AU13468" i="1" s="1" a="1"/>
  <c r="AU13468" i="1" s="1"/>
  <c r="AV13468" i="1" s="1" a="1"/>
  <c r="AV13468" i="1" s="1"/>
  <c r="AW13468" i="1" a="1"/>
  <c r="AW13468" i="1" s="1"/>
  <c r="AX13468" i="1" s="1" a="1"/>
  <c r="AX13468" i="1" s="1"/>
  <c r="AY13468" i="1" s="1" a="1"/>
  <c r="AY13468" i="1" s="1"/>
  <c r="AZ13468" i="1" s="1" a="1"/>
  <c r="AZ13468" i="1" s="1"/>
  <c r="BA13468" i="1" s="1" a="1"/>
  <c r="BA13468" i="1" s="1"/>
  <c r="BB13468" i="1" s="1" a="1"/>
  <c r="BB13468" i="1" s="1"/>
  <c r="BC13468" i="1" s="1" a="1"/>
  <c r="BC13468" i="1" s="1"/>
  <c r="BD13468" i="1" s="1" a="1"/>
  <c r="BD13468" i="1" s="1"/>
  <c r="BE13468" i="1" s="1" a="1"/>
  <c r="BE13468" i="1" s="1"/>
  <c r="BF13468" i="1" s="1" a="1"/>
  <c r="BF13468" i="1" s="1"/>
  <c r="BG13468" i="1" s="1" a="1"/>
  <c r="BG13468" i="1" s="1"/>
  <c r="BH13468" i="1" s="1" a="1"/>
  <c r="BH13468" i="1" s="1"/>
  <c r="AE13474" i="1" a="1"/>
  <c r="AE13474" i="1" s="1"/>
  <c r="AF13474" i="1" s="1" a="1"/>
  <c r="AF13474" i="1" s="1"/>
  <c r="AG13474" i="1" s="1" a="1"/>
  <c r="AG13474" i="1" s="1"/>
  <c r="AH13474" i="1" s="1" a="1"/>
  <c r="AH13474" i="1" s="1"/>
  <c r="AI13474" i="1" s="1" a="1"/>
  <c r="AI13474" i="1" s="1"/>
  <c r="AJ13474" i="1" s="1" a="1"/>
  <c r="AJ13474" i="1" s="1"/>
  <c r="AK13474" i="1" s="1" a="1"/>
  <c r="AK13474" i="1" s="1"/>
  <c r="AL13474" i="1" s="1" a="1"/>
  <c r="AL13474" i="1" s="1"/>
  <c r="AM13474" i="1" s="1" a="1"/>
  <c r="AM13474" i="1" s="1"/>
  <c r="AN13474" i="1" s="1" a="1"/>
  <c r="AN13474" i="1" s="1"/>
  <c r="AO13474" i="1" s="1" a="1"/>
  <c r="AO13474" i="1" s="1"/>
  <c r="AP13474" i="1" s="1" a="1"/>
  <c r="AP13474" i="1" s="1"/>
  <c r="AQ13474" i="1" s="1" a="1"/>
  <c r="AQ13474" i="1" s="1"/>
  <c r="AR13474" i="1" s="1" a="1"/>
  <c r="AR13474" i="1" s="1"/>
  <c r="AS13474" i="1" s="1" a="1"/>
  <c r="AS13474" i="1" s="1"/>
  <c r="AT13474" i="1" s="1" a="1"/>
  <c r="AT13474" i="1" s="1"/>
  <c r="AU13474" i="1" s="1" a="1"/>
  <c r="AU13474" i="1" s="1"/>
  <c r="AV13474" i="1" s="1" a="1"/>
  <c r="AV13474" i="1" s="1"/>
  <c r="AW13474" i="1" a="1"/>
  <c r="AW13474" i="1" s="1"/>
  <c r="AX13474" i="1" s="1" a="1"/>
  <c r="AX13474" i="1" s="1"/>
  <c r="AY13474" i="1" s="1" a="1"/>
  <c r="AY13474" i="1" s="1"/>
  <c r="AZ13474" i="1" s="1" a="1"/>
  <c r="AZ13474" i="1" s="1"/>
  <c r="BA13474" i="1" s="1" a="1"/>
  <c r="BA13474" i="1" s="1"/>
  <c r="BB13474" i="1" s="1" a="1"/>
  <c r="BB13474" i="1" s="1"/>
  <c r="BC13474" i="1" s="1" a="1"/>
  <c r="BC13474" i="1" s="1"/>
  <c r="BD13474" i="1" s="1" a="1"/>
  <c r="BD13474" i="1" s="1"/>
  <c r="BE13474" i="1" s="1" a="1"/>
  <c r="BE13474" i="1" s="1"/>
  <c r="BF13474" i="1" s="1" a="1"/>
  <c r="BF13474" i="1" s="1"/>
  <c r="BG13474" i="1" s="1" a="1"/>
  <c r="BG13474" i="1" s="1"/>
  <c r="BH13474" i="1" s="1" a="1"/>
  <c r="BH13474" i="1" s="1"/>
  <c r="BM13479" i="1"/>
  <c r="BM13485" i="1"/>
  <c r="BM13491" i="1"/>
  <c r="BM13497" i="1"/>
  <c r="BN13503" i="1"/>
  <c r="BO13503" i="1" s="1"/>
  <c r="BP13503" i="1" s="1"/>
  <c r="BQ13503" i="1" s="1"/>
  <c r="BR13503" i="1" s="1"/>
  <c r="BS13503" i="1" s="1"/>
  <c r="BT13503" i="1" s="1"/>
  <c r="BJ13506" i="1"/>
  <c r="BK13506" i="1" s="1"/>
  <c r="BL13506" i="1" s="1"/>
  <c r="BI13508" i="1"/>
  <c r="AW13508" i="1" a="1"/>
  <c r="AW13508" i="1" s="1"/>
  <c r="AX13508" i="1" s="1" a="1"/>
  <c r="AX13508" i="1" s="1"/>
  <c r="AY13508" i="1" s="1" a="1"/>
  <c r="AY13508" i="1" s="1"/>
  <c r="AZ13508" i="1" s="1" a="1"/>
  <c r="AZ13508" i="1" s="1"/>
  <c r="BA13508" i="1" s="1" a="1"/>
  <c r="BA13508" i="1" s="1"/>
  <c r="BB13508" i="1" s="1" a="1"/>
  <c r="BB13508" i="1" s="1"/>
  <c r="BC13508" i="1" s="1" a="1"/>
  <c r="BC13508" i="1" s="1"/>
  <c r="BD13508" i="1" s="1" a="1"/>
  <c r="BD13508" i="1" s="1"/>
  <c r="BE13508" i="1" s="1" a="1"/>
  <c r="BE13508" i="1" s="1"/>
  <c r="BF13508" i="1" s="1" a="1"/>
  <c r="BF13508" i="1" s="1"/>
  <c r="BG13508" i="1" s="1" a="1"/>
  <c r="BG13508" i="1" s="1"/>
  <c r="BH13508" i="1" s="1" a="1"/>
  <c r="BH13508" i="1" s="1"/>
  <c r="AE13508" i="1" a="1"/>
  <c r="AE13508" i="1" s="1"/>
  <c r="AF13508" i="1" s="1" a="1"/>
  <c r="AF13508" i="1" s="1"/>
  <c r="AG13508" i="1" s="1" a="1"/>
  <c r="AG13508" i="1" s="1"/>
  <c r="AH13508" i="1" s="1" a="1"/>
  <c r="AH13508" i="1" s="1"/>
  <c r="AI13508" i="1" s="1" a="1"/>
  <c r="AI13508" i="1" s="1"/>
  <c r="AJ13508" i="1" s="1" a="1"/>
  <c r="AJ13508" i="1" s="1"/>
  <c r="AK13508" i="1" s="1" a="1"/>
  <c r="AK13508" i="1" s="1"/>
  <c r="AL13508" i="1" s="1" a="1"/>
  <c r="AL13508" i="1" s="1"/>
  <c r="AM13508" i="1" s="1" a="1"/>
  <c r="AM13508" i="1" s="1"/>
  <c r="AN13508" i="1" s="1" a="1"/>
  <c r="AN13508" i="1" s="1"/>
  <c r="AO13508" i="1" s="1" a="1"/>
  <c r="AO13508" i="1" s="1"/>
  <c r="AP13508" i="1" s="1" a="1"/>
  <c r="AP13508" i="1" s="1"/>
  <c r="AQ13508" i="1" s="1" a="1"/>
  <c r="AQ13508" i="1" s="1"/>
  <c r="AR13508" i="1" s="1" a="1"/>
  <c r="AR13508" i="1" s="1"/>
  <c r="AS13508" i="1" s="1" a="1"/>
  <c r="AS13508" i="1" s="1"/>
  <c r="AT13508" i="1" s="1" a="1"/>
  <c r="AT13508" i="1" s="1"/>
  <c r="AU13508" i="1" s="1" a="1"/>
  <c r="AU13508" i="1" s="1"/>
  <c r="AV13508" i="1" s="1" a="1"/>
  <c r="AV13508" i="1" s="1"/>
  <c r="BM13508" i="1"/>
  <c r="BJ13513" i="1"/>
  <c r="BK13513" i="1" s="1"/>
  <c r="BL13513" i="1" s="1"/>
  <c r="BN13518" i="1"/>
  <c r="BO13518" i="1" s="1"/>
  <c r="BP13518" i="1" s="1"/>
  <c r="BQ13518" i="1" s="1"/>
  <c r="BR13518" i="1" s="1"/>
  <c r="AW13522" i="1" a="1"/>
  <c r="AW13522" i="1" s="1"/>
  <c r="AX13522" i="1" s="1" a="1"/>
  <c r="AX13522" i="1" s="1"/>
  <c r="AY13522" i="1" s="1" a="1"/>
  <c r="AY13522" i="1" s="1"/>
  <c r="AZ13522" i="1" s="1" a="1"/>
  <c r="AZ13522" i="1" s="1"/>
  <c r="BA13522" i="1" s="1" a="1"/>
  <c r="BA13522" i="1" s="1"/>
  <c r="BB13522" i="1" s="1" a="1"/>
  <c r="BB13522" i="1" s="1"/>
  <c r="BC13522" i="1" s="1" a="1"/>
  <c r="BC13522" i="1" s="1"/>
  <c r="BD13522" i="1" s="1" a="1"/>
  <c r="BD13522" i="1" s="1"/>
  <c r="BE13522" i="1" s="1" a="1"/>
  <c r="BE13522" i="1" s="1"/>
  <c r="BF13522" i="1" s="1" a="1"/>
  <c r="BF13522" i="1" s="1"/>
  <c r="BG13522" i="1" s="1" a="1"/>
  <c r="BG13522" i="1" s="1"/>
  <c r="BH13522" i="1" s="1" a="1"/>
  <c r="BH13522" i="1" s="1"/>
  <c r="AE13522" i="1" a="1"/>
  <c r="AE13522" i="1" s="1"/>
  <c r="AF13522" i="1" s="1" a="1"/>
  <c r="AF13522" i="1" s="1"/>
  <c r="AG13522" i="1" s="1" a="1"/>
  <c r="AG13522" i="1" s="1"/>
  <c r="AH13522" i="1" s="1" a="1"/>
  <c r="AH13522" i="1" s="1"/>
  <c r="AI13522" i="1" s="1" a="1"/>
  <c r="AI13522" i="1" s="1"/>
  <c r="AJ13522" i="1" s="1" a="1"/>
  <c r="AJ13522" i="1" s="1"/>
  <c r="AK13522" i="1" s="1" a="1"/>
  <c r="AK13522" i="1" s="1"/>
  <c r="AL13522" i="1" s="1" a="1"/>
  <c r="AL13522" i="1" s="1"/>
  <c r="AM13522" i="1" s="1" a="1"/>
  <c r="AM13522" i="1" s="1"/>
  <c r="AN13522" i="1" s="1" a="1"/>
  <c r="AN13522" i="1" s="1"/>
  <c r="AO13522" i="1" s="1" a="1"/>
  <c r="AO13522" i="1" s="1"/>
  <c r="AP13522" i="1" s="1" a="1"/>
  <c r="AP13522" i="1" s="1"/>
  <c r="AQ13522" i="1" s="1" a="1"/>
  <c r="AQ13522" i="1" s="1"/>
  <c r="AR13522" i="1" s="1" a="1"/>
  <c r="AR13522" i="1" s="1"/>
  <c r="AS13522" i="1" s="1" a="1"/>
  <c r="AS13522" i="1" s="1"/>
  <c r="AT13522" i="1" s="1" a="1"/>
  <c r="AT13522" i="1" s="1"/>
  <c r="AU13522" i="1" s="1" a="1"/>
  <c r="AU13522" i="1" s="1"/>
  <c r="AV13522" i="1" s="1" a="1"/>
  <c r="AV13522" i="1" s="1"/>
  <c r="BI13522" i="1"/>
  <c r="BM13522" i="1"/>
  <c r="AW13524" i="1" a="1"/>
  <c r="AW13524" i="1" s="1"/>
  <c r="AX13524" i="1" s="1" a="1"/>
  <c r="AX13524" i="1" s="1"/>
  <c r="AY13524" i="1" s="1" a="1"/>
  <c r="AY13524" i="1" s="1"/>
  <c r="AZ13524" i="1" s="1" a="1"/>
  <c r="AZ13524" i="1" s="1"/>
  <c r="BA13524" i="1" s="1" a="1"/>
  <c r="BA13524" i="1" s="1"/>
  <c r="BB13524" i="1" s="1" a="1"/>
  <c r="BB13524" i="1" s="1"/>
  <c r="BC13524" i="1" s="1" a="1"/>
  <c r="BC13524" i="1" s="1"/>
  <c r="BD13524" i="1" s="1" a="1"/>
  <c r="BD13524" i="1" s="1"/>
  <c r="BE13524" i="1" s="1" a="1"/>
  <c r="BE13524" i="1" s="1"/>
  <c r="BF13524" i="1" s="1" a="1"/>
  <c r="BF13524" i="1" s="1"/>
  <c r="BG13524" i="1" s="1" a="1"/>
  <c r="BG13524" i="1" s="1"/>
  <c r="BH13524" i="1" s="1" a="1"/>
  <c r="BH13524" i="1" s="1"/>
  <c r="AE13524" i="1" a="1"/>
  <c r="AE13524" i="1" s="1"/>
  <c r="AF13524" i="1" s="1" a="1"/>
  <c r="AF13524" i="1" s="1"/>
  <c r="AG13524" i="1" s="1" a="1"/>
  <c r="AG13524" i="1" s="1"/>
  <c r="AH13524" i="1" s="1" a="1"/>
  <c r="AH13524" i="1" s="1"/>
  <c r="AI13524" i="1" s="1" a="1"/>
  <c r="AI13524" i="1" s="1"/>
  <c r="AJ13524" i="1" s="1" a="1"/>
  <c r="AJ13524" i="1" s="1"/>
  <c r="AK13524" i="1" s="1" a="1"/>
  <c r="AK13524" i="1" s="1"/>
  <c r="AL13524" i="1" s="1" a="1"/>
  <c r="AL13524" i="1" s="1"/>
  <c r="AM13524" i="1" s="1" a="1"/>
  <c r="AM13524" i="1" s="1"/>
  <c r="AN13524" i="1" s="1" a="1"/>
  <c r="AN13524" i="1" s="1"/>
  <c r="AO13524" i="1" s="1" a="1"/>
  <c r="AO13524" i="1" s="1"/>
  <c r="AP13524" i="1" s="1" a="1"/>
  <c r="AP13524" i="1" s="1"/>
  <c r="AQ13524" i="1" s="1" a="1"/>
  <c r="AQ13524" i="1" s="1"/>
  <c r="AR13524" i="1" s="1" a="1"/>
  <c r="AR13524" i="1" s="1"/>
  <c r="AS13524" i="1" s="1" a="1"/>
  <c r="AS13524" i="1" s="1"/>
  <c r="AT13524" i="1" s="1" a="1"/>
  <c r="AT13524" i="1" s="1"/>
  <c r="AU13524" i="1" s="1" a="1"/>
  <c r="AU13524" i="1" s="1"/>
  <c r="AV13524" i="1" s="1" a="1"/>
  <c r="AV13524" i="1" s="1"/>
  <c r="BJ13536" i="1"/>
  <c r="BK13536" i="1" s="1"/>
  <c r="BL13536" i="1" s="1"/>
  <c r="BN13536" i="1"/>
  <c r="BO13536" i="1" s="1"/>
  <c r="BP13536" i="1" s="1"/>
  <c r="BQ13536" i="1" s="1"/>
  <c r="BR13536" i="1" s="1"/>
  <c r="BS13536" i="1" s="1"/>
  <c r="BT13536" i="1" s="1"/>
  <c r="BM13507" i="1"/>
  <c r="BM13513" i="1"/>
  <c r="BS13518" i="1"/>
  <c r="BT13518" i="1" s="1"/>
  <c r="BM13521" i="1"/>
  <c r="AW13530" i="1" a="1"/>
  <c r="AW13530" i="1" s="1"/>
  <c r="AX13530" i="1" s="1" a="1"/>
  <c r="AX13530" i="1" s="1"/>
  <c r="AY13530" i="1" s="1" a="1"/>
  <c r="AY13530" i="1" s="1"/>
  <c r="AZ13530" i="1" s="1" a="1"/>
  <c r="AZ13530" i="1" s="1"/>
  <c r="BA13530" i="1" s="1" a="1"/>
  <c r="BA13530" i="1" s="1"/>
  <c r="BB13530" i="1" s="1" a="1"/>
  <c r="BB13530" i="1" s="1"/>
  <c r="BC13530" i="1" s="1" a="1"/>
  <c r="BC13530" i="1" s="1"/>
  <c r="BD13530" i="1" s="1" a="1"/>
  <c r="BD13530" i="1" s="1"/>
  <c r="BE13530" i="1" s="1" a="1"/>
  <c r="BE13530" i="1" s="1"/>
  <c r="BF13530" i="1" s="1" a="1"/>
  <c r="BF13530" i="1" s="1"/>
  <c r="BG13530" i="1" s="1" a="1"/>
  <c r="BG13530" i="1" s="1"/>
  <c r="BH13530" i="1" s="1" a="1"/>
  <c r="BH13530" i="1" s="1"/>
  <c r="AE13530" i="1" a="1"/>
  <c r="AE13530" i="1" s="1"/>
  <c r="AF13530" i="1" s="1" a="1"/>
  <c r="AF13530" i="1" s="1"/>
  <c r="AG13530" i="1" s="1" a="1"/>
  <c r="AG13530" i="1" s="1"/>
  <c r="AH13530" i="1" s="1" a="1"/>
  <c r="AH13530" i="1" s="1"/>
  <c r="AI13530" i="1" s="1" a="1"/>
  <c r="AI13530" i="1" s="1"/>
  <c r="AJ13530" i="1" s="1" a="1"/>
  <c r="AJ13530" i="1" s="1"/>
  <c r="AK13530" i="1" s="1" a="1"/>
  <c r="AK13530" i="1" s="1"/>
  <c r="AL13530" i="1" s="1" a="1"/>
  <c r="AL13530" i="1" s="1"/>
  <c r="AM13530" i="1" s="1" a="1"/>
  <c r="AM13530" i="1" s="1"/>
  <c r="AN13530" i="1" s="1" a="1"/>
  <c r="AN13530" i="1" s="1"/>
  <c r="AO13530" i="1" s="1" a="1"/>
  <c r="AO13530" i="1" s="1"/>
  <c r="AP13530" i="1" s="1" a="1"/>
  <c r="AP13530" i="1" s="1"/>
  <c r="AQ13530" i="1" s="1" a="1"/>
  <c r="AQ13530" i="1" s="1"/>
  <c r="AR13530" i="1" s="1" a="1"/>
  <c r="AR13530" i="1" s="1"/>
  <c r="AS13530" i="1" s="1" a="1"/>
  <c r="AS13530" i="1" s="1"/>
  <c r="AT13530" i="1" s="1" a="1"/>
  <c r="AT13530" i="1" s="1"/>
  <c r="AU13530" i="1" s="1" a="1"/>
  <c r="AU13530" i="1" s="1"/>
  <c r="AV13530" i="1" s="1" a="1"/>
  <c r="AV13530" i="1" s="1"/>
  <c r="AW13546" i="1" a="1"/>
  <c r="AW13546" i="1" s="1"/>
  <c r="AX13546" i="1" s="1" a="1"/>
  <c r="AX13546" i="1" s="1"/>
  <c r="AY13546" i="1" s="1" a="1"/>
  <c r="AY13546" i="1" s="1"/>
  <c r="AZ13546" i="1" s="1" a="1"/>
  <c r="AZ13546" i="1" s="1"/>
  <c r="BA13546" i="1" s="1" a="1"/>
  <c r="BA13546" i="1" s="1"/>
  <c r="BB13546" i="1" s="1" a="1"/>
  <c r="BB13546" i="1" s="1"/>
  <c r="BC13546" i="1" s="1" a="1"/>
  <c r="BC13546" i="1" s="1"/>
  <c r="BD13546" i="1" s="1" a="1"/>
  <c r="BD13546" i="1" s="1"/>
  <c r="BE13546" i="1" s="1" a="1"/>
  <c r="BE13546" i="1" s="1"/>
  <c r="BF13546" i="1" s="1" a="1"/>
  <c r="BF13546" i="1" s="1"/>
  <c r="BG13546" i="1" s="1" a="1"/>
  <c r="BG13546" i="1" s="1"/>
  <c r="BH13546" i="1" s="1" a="1"/>
  <c r="BH13546" i="1" s="1"/>
  <c r="AE13546" i="1" a="1"/>
  <c r="AE13546" i="1" s="1"/>
  <c r="AF13546" i="1" s="1" a="1"/>
  <c r="AF13546" i="1" s="1"/>
  <c r="AG13546" i="1" s="1" a="1"/>
  <c r="AG13546" i="1" s="1"/>
  <c r="AH13546" i="1" s="1" a="1"/>
  <c r="AH13546" i="1" s="1"/>
  <c r="AI13546" i="1" s="1" a="1"/>
  <c r="AI13546" i="1" s="1"/>
  <c r="AJ13546" i="1" s="1" a="1"/>
  <c r="AJ13546" i="1" s="1"/>
  <c r="AK13546" i="1" s="1" a="1"/>
  <c r="AK13546" i="1" s="1"/>
  <c r="AL13546" i="1" s="1" a="1"/>
  <c r="AL13546" i="1" s="1"/>
  <c r="AM13546" i="1" s="1" a="1"/>
  <c r="AM13546" i="1" s="1"/>
  <c r="AN13546" i="1" s="1" a="1"/>
  <c r="AN13546" i="1" s="1"/>
  <c r="AO13546" i="1" s="1" a="1"/>
  <c r="AO13546" i="1" s="1"/>
  <c r="AP13546" i="1" s="1" a="1"/>
  <c r="AP13546" i="1" s="1"/>
  <c r="AQ13546" i="1" s="1" a="1"/>
  <c r="AQ13546" i="1" s="1"/>
  <c r="AR13546" i="1" s="1" a="1"/>
  <c r="AR13546" i="1" s="1"/>
  <c r="AS13546" i="1" s="1" a="1"/>
  <c r="AS13546" i="1" s="1"/>
  <c r="AT13546" i="1" s="1" a="1"/>
  <c r="AT13546" i="1" s="1"/>
  <c r="AU13546" i="1" s="1" a="1"/>
  <c r="AU13546" i="1" s="1"/>
  <c r="AV13546" i="1" s="1" a="1"/>
  <c r="AV13546" i="1" s="1"/>
  <c r="BI13546" i="1"/>
  <c r="BM13546" i="1"/>
  <c r="BM13561" i="1"/>
  <c r="AW13561" i="1" a="1"/>
  <c r="AW13561" i="1" s="1"/>
  <c r="AX13561" i="1" s="1" a="1"/>
  <c r="AX13561" i="1" s="1"/>
  <c r="AY13561" i="1" s="1" a="1"/>
  <c r="AY13561" i="1" s="1"/>
  <c r="AZ13561" i="1" s="1" a="1"/>
  <c r="AZ13561" i="1" s="1"/>
  <c r="BA13561" i="1" s="1" a="1"/>
  <c r="BA13561" i="1" s="1"/>
  <c r="BB13561" i="1" s="1" a="1"/>
  <c r="BB13561" i="1" s="1"/>
  <c r="BC13561" i="1" s="1" a="1"/>
  <c r="BC13561" i="1" s="1"/>
  <c r="BD13561" i="1" s="1" a="1"/>
  <c r="BD13561" i="1" s="1"/>
  <c r="BE13561" i="1" s="1" a="1"/>
  <c r="BE13561" i="1" s="1"/>
  <c r="BF13561" i="1" s="1" a="1"/>
  <c r="BF13561" i="1" s="1"/>
  <c r="BG13561" i="1" s="1" a="1"/>
  <c r="BG13561" i="1" s="1"/>
  <c r="BH13561" i="1" s="1" a="1"/>
  <c r="BH13561" i="1" s="1"/>
  <c r="BI13561" i="1"/>
  <c r="AE13561" i="1" a="1"/>
  <c r="AE13561" i="1" s="1"/>
  <c r="AF13561" i="1" s="1" a="1"/>
  <c r="AF13561" i="1" s="1"/>
  <c r="AG13561" i="1" s="1" a="1"/>
  <c r="AG13561" i="1" s="1"/>
  <c r="AH13561" i="1" s="1" a="1"/>
  <c r="AH13561" i="1" s="1"/>
  <c r="AI13561" i="1" s="1" a="1"/>
  <c r="AI13561" i="1" s="1"/>
  <c r="AJ13561" i="1" s="1" a="1"/>
  <c r="AJ13561" i="1" s="1"/>
  <c r="AK13561" i="1" s="1" a="1"/>
  <c r="AK13561" i="1" s="1"/>
  <c r="AL13561" i="1" s="1" a="1"/>
  <c r="AL13561" i="1" s="1"/>
  <c r="AM13561" i="1" s="1" a="1"/>
  <c r="AM13561" i="1" s="1"/>
  <c r="AN13561" i="1" s="1" a="1"/>
  <c r="AN13561" i="1" s="1"/>
  <c r="AO13561" i="1" s="1" a="1"/>
  <c r="AO13561" i="1" s="1"/>
  <c r="AP13561" i="1" s="1" a="1"/>
  <c r="AP13561" i="1" s="1"/>
  <c r="AQ13561" i="1" s="1" a="1"/>
  <c r="AQ13561" i="1" s="1"/>
  <c r="AR13561" i="1" s="1" a="1"/>
  <c r="AR13561" i="1" s="1"/>
  <c r="AS13561" i="1" s="1" a="1"/>
  <c r="AS13561" i="1" s="1"/>
  <c r="AT13561" i="1" s="1" a="1"/>
  <c r="AT13561" i="1" s="1"/>
  <c r="AU13561" i="1" s="1" a="1"/>
  <c r="AU13561" i="1" s="1"/>
  <c r="AV13561" i="1" s="1" a="1"/>
  <c r="AV13561" i="1" s="1"/>
  <c r="BJ13524" i="1"/>
  <c r="BK13524" i="1" s="1"/>
  <c r="BL13524" i="1" s="1"/>
  <c r="BN13524" i="1"/>
  <c r="BO13524" i="1" s="1"/>
  <c r="BP13524" i="1" s="1"/>
  <c r="BQ13524" i="1" s="1"/>
  <c r="BR13524" i="1" s="1"/>
  <c r="BS13524" i="1" s="1"/>
  <c r="BT13524" i="1" s="1"/>
  <c r="BJ13552" i="1"/>
  <c r="BK13552" i="1" s="1"/>
  <c r="BL13552" i="1" s="1"/>
  <c r="BI13554" i="1"/>
  <c r="AW13554" i="1" a="1"/>
  <c r="AW13554" i="1" s="1"/>
  <c r="AX13554" i="1" s="1" a="1"/>
  <c r="AX13554" i="1" s="1"/>
  <c r="AY13554" i="1" s="1" a="1"/>
  <c r="AY13554" i="1" s="1"/>
  <c r="AZ13554" i="1" s="1" a="1"/>
  <c r="AZ13554" i="1" s="1"/>
  <c r="BA13554" i="1" s="1" a="1"/>
  <c r="BA13554" i="1" s="1"/>
  <c r="BB13554" i="1" s="1" a="1"/>
  <c r="BB13554" i="1" s="1"/>
  <c r="BC13554" i="1" s="1" a="1"/>
  <c r="BC13554" i="1" s="1"/>
  <c r="BD13554" i="1" s="1" a="1"/>
  <c r="BD13554" i="1" s="1"/>
  <c r="BE13554" i="1" s="1" a="1"/>
  <c r="BE13554" i="1" s="1"/>
  <c r="BF13554" i="1" s="1" a="1"/>
  <c r="BF13554" i="1" s="1"/>
  <c r="BG13554" i="1" s="1" a="1"/>
  <c r="BG13554" i="1" s="1"/>
  <c r="BH13554" i="1" s="1" a="1"/>
  <c r="BH13554" i="1" s="1"/>
  <c r="AE13554" i="1" a="1"/>
  <c r="AE13554" i="1" s="1"/>
  <c r="AF13554" i="1" s="1" a="1"/>
  <c r="AF13554" i="1" s="1"/>
  <c r="AG13554" i="1" s="1" a="1"/>
  <c r="AG13554" i="1" s="1"/>
  <c r="AH13554" i="1" s="1" a="1"/>
  <c r="AH13554" i="1" s="1"/>
  <c r="AI13554" i="1" s="1" a="1"/>
  <c r="AI13554" i="1" s="1"/>
  <c r="AJ13554" i="1" s="1" a="1"/>
  <c r="AJ13554" i="1" s="1"/>
  <c r="AK13554" i="1" s="1" a="1"/>
  <c r="AK13554" i="1" s="1"/>
  <c r="AL13554" i="1" s="1" a="1"/>
  <c r="AL13554" i="1" s="1"/>
  <c r="AM13554" i="1" s="1" a="1"/>
  <c r="AM13554" i="1" s="1"/>
  <c r="AN13554" i="1" s="1" a="1"/>
  <c r="AN13554" i="1" s="1"/>
  <c r="AO13554" i="1" s="1" a="1"/>
  <c r="AO13554" i="1" s="1"/>
  <c r="AP13554" i="1" s="1" a="1"/>
  <c r="AP13554" i="1" s="1"/>
  <c r="AQ13554" i="1" s="1" a="1"/>
  <c r="AQ13554" i="1" s="1"/>
  <c r="AR13554" i="1" s="1" a="1"/>
  <c r="AR13554" i="1" s="1"/>
  <c r="AS13554" i="1" s="1" a="1"/>
  <c r="AS13554" i="1" s="1"/>
  <c r="AT13554" i="1" s="1" a="1"/>
  <c r="AT13554" i="1" s="1"/>
  <c r="AU13554" i="1" s="1" a="1"/>
  <c r="AU13554" i="1" s="1"/>
  <c r="AV13554" i="1" s="1" a="1"/>
  <c r="AV13554" i="1" s="1"/>
  <c r="BJ13558" i="1"/>
  <c r="BK13558" i="1" s="1"/>
  <c r="BL13558" i="1" s="1"/>
  <c r="BM13527" i="1"/>
  <c r="AW13527" i="1" a="1"/>
  <c r="AW13527" i="1" s="1"/>
  <c r="AX13527" i="1" s="1" a="1"/>
  <c r="AX13527" i="1" s="1"/>
  <c r="AY13527" i="1" s="1" a="1"/>
  <c r="AY13527" i="1" s="1"/>
  <c r="AZ13527" i="1" s="1" a="1"/>
  <c r="AZ13527" i="1" s="1"/>
  <c r="BA13527" i="1" s="1" a="1"/>
  <c r="BA13527" i="1" s="1"/>
  <c r="BB13527" i="1" s="1" a="1"/>
  <c r="BB13527" i="1" s="1"/>
  <c r="BC13527" i="1" s="1" a="1"/>
  <c r="BC13527" i="1" s="1"/>
  <c r="BD13527" i="1" s="1" a="1"/>
  <c r="BD13527" i="1" s="1"/>
  <c r="BE13527" i="1" s="1" a="1"/>
  <c r="BE13527" i="1" s="1"/>
  <c r="BF13527" i="1" s="1" a="1"/>
  <c r="BF13527" i="1" s="1"/>
  <c r="BG13527" i="1" s="1" a="1"/>
  <c r="BG13527" i="1" s="1"/>
  <c r="BH13527" i="1" s="1" a="1"/>
  <c r="BH13527" i="1" s="1"/>
  <c r="AE13527" i="1" a="1"/>
  <c r="AE13527" i="1" s="1"/>
  <c r="AF13527" i="1" s="1" a="1"/>
  <c r="AF13527" i="1" s="1"/>
  <c r="AG13527" i="1" s="1" a="1"/>
  <c r="AG13527" i="1" s="1"/>
  <c r="AH13527" i="1" s="1" a="1"/>
  <c r="AH13527" i="1" s="1"/>
  <c r="AI13527" i="1" s="1" a="1"/>
  <c r="AI13527" i="1" s="1"/>
  <c r="AJ13527" i="1" s="1" a="1"/>
  <c r="AJ13527" i="1" s="1"/>
  <c r="AK13527" i="1" s="1" a="1"/>
  <c r="AK13527" i="1" s="1"/>
  <c r="AL13527" i="1" s="1" a="1"/>
  <c r="AL13527" i="1" s="1"/>
  <c r="AM13527" i="1" s="1" a="1"/>
  <c r="AM13527" i="1" s="1"/>
  <c r="AN13527" i="1" s="1" a="1"/>
  <c r="AN13527" i="1" s="1"/>
  <c r="AO13527" i="1" s="1" a="1"/>
  <c r="AO13527" i="1" s="1"/>
  <c r="AP13527" i="1" s="1" a="1"/>
  <c r="AP13527" i="1" s="1"/>
  <c r="AQ13527" i="1" s="1" a="1"/>
  <c r="AQ13527" i="1" s="1"/>
  <c r="AR13527" i="1" s="1" a="1"/>
  <c r="AR13527" i="1" s="1"/>
  <c r="AS13527" i="1" s="1" a="1"/>
  <c r="AS13527" i="1" s="1"/>
  <c r="AT13527" i="1" s="1" a="1"/>
  <c r="AT13527" i="1" s="1"/>
  <c r="AU13527" i="1" s="1" a="1"/>
  <c r="AU13527" i="1" s="1"/>
  <c r="AV13527" i="1" s="1" a="1"/>
  <c r="AV13527" i="1" s="1"/>
  <c r="BN13538" i="1"/>
  <c r="BO13538" i="1" s="1"/>
  <c r="BP13538" i="1" s="1"/>
  <c r="BQ13538" i="1" s="1"/>
  <c r="BR13538" i="1" s="1"/>
  <c r="BS13538" i="1" s="1"/>
  <c r="BT13538" i="1" s="1"/>
  <c r="BJ13540" i="1"/>
  <c r="BK13540" i="1" s="1"/>
  <c r="BL13540" i="1" s="1"/>
  <c r="BN13540" i="1"/>
  <c r="BO13540" i="1" s="1"/>
  <c r="BP13540" i="1" s="1"/>
  <c r="BQ13540" i="1" s="1"/>
  <c r="BR13540" i="1" s="1"/>
  <c r="BS13540" i="1" s="1"/>
  <c r="BT13540" i="1" s="1"/>
  <c r="AW13568" i="1" a="1"/>
  <c r="AW13568" i="1" s="1"/>
  <c r="AX13568" i="1" s="1" a="1"/>
  <c r="AX13568" i="1" s="1"/>
  <c r="AY13568" i="1" s="1" a="1"/>
  <c r="AY13568" i="1" s="1"/>
  <c r="AZ13568" i="1" s="1" a="1"/>
  <c r="AZ13568" i="1" s="1"/>
  <c r="BA13568" i="1" s="1" a="1"/>
  <c r="BA13568" i="1" s="1"/>
  <c r="BB13568" i="1" s="1" a="1"/>
  <c r="BB13568" i="1" s="1"/>
  <c r="BC13568" i="1" s="1" a="1"/>
  <c r="BC13568" i="1" s="1"/>
  <c r="BD13568" i="1" s="1" a="1"/>
  <c r="BD13568" i="1" s="1"/>
  <c r="BE13568" i="1" s="1" a="1"/>
  <c r="BE13568" i="1" s="1"/>
  <c r="BF13568" i="1" s="1" a="1"/>
  <c r="BF13568" i="1" s="1"/>
  <c r="BG13568" i="1" s="1" a="1"/>
  <c r="BG13568" i="1" s="1"/>
  <c r="BH13568" i="1" s="1" a="1"/>
  <c r="BH13568" i="1" s="1"/>
  <c r="AE13568" i="1" a="1"/>
  <c r="AE13568" i="1" s="1"/>
  <c r="AF13568" i="1" s="1" a="1"/>
  <c r="AF13568" i="1" s="1"/>
  <c r="AG13568" i="1" s="1" a="1"/>
  <c r="AG13568" i="1" s="1"/>
  <c r="AH13568" i="1" s="1" a="1"/>
  <c r="AH13568" i="1" s="1"/>
  <c r="AI13568" i="1" s="1" a="1"/>
  <c r="AI13568" i="1" s="1"/>
  <c r="AJ13568" i="1" s="1" a="1"/>
  <c r="AJ13568" i="1" s="1"/>
  <c r="AK13568" i="1" s="1" a="1"/>
  <c r="AK13568" i="1" s="1"/>
  <c r="AL13568" i="1" s="1" a="1"/>
  <c r="AL13568" i="1" s="1"/>
  <c r="AM13568" i="1" s="1" a="1"/>
  <c r="AM13568" i="1" s="1"/>
  <c r="AN13568" i="1" s="1" a="1"/>
  <c r="AN13568" i="1" s="1"/>
  <c r="AO13568" i="1" s="1" a="1"/>
  <c r="AO13568" i="1" s="1"/>
  <c r="AP13568" i="1" s="1" a="1"/>
  <c r="AP13568" i="1" s="1"/>
  <c r="AQ13568" i="1" s="1" a="1"/>
  <c r="AQ13568" i="1" s="1"/>
  <c r="AR13568" i="1" s="1" a="1"/>
  <c r="AR13568" i="1" s="1"/>
  <c r="AS13568" i="1" s="1" a="1"/>
  <c r="AS13568" i="1" s="1"/>
  <c r="AT13568" i="1" s="1" a="1"/>
  <c r="AT13568" i="1" s="1"/>
  <c r="AU13568" i="1" s="1" a="1"/>
  <c r="AU13568" i="1" s="1"/>
  <c r="AV13568" i="1" s="1" a="1"/>
  <c r="AV13568" i="1" s="1"/>
  <c r="BI13568" i="1"/>
  <c r="AE13503" i="1" a="1"/>
  <c r="AE13503" i="1" s="1"/>
  <c r="AF13503" i="1" s="1" a="1"/>
  <c r="AF13503" i="1" s="1"/>
  <c r="AG13503" i="1" s="1" a="1"/>
  <c r="AG13503" i="1" s="1"/>
  <c r="AH13503" i="1" s="1" a="1"/>
  <c r="AH13503" i="1" s="1"/>
  <c r="AI13503" i="1" s="1" a="1"/>
  <c r="AI13503" i="1" s="1"/>
  <c r="AJ13503" i="1" s="1" a="1"/>
  <c r="AJ13503" i="1" s="1"/>
  <c r="AK13503" i="1" s="1" a="1"/>
  <c r="AK13503" i="1" s="1"/>
  <c r="AL13503" i="1" s="1" a="1"/>
  <c r="AL13503" i="1" s="1"/>
  <c r="AM13503" i="1" s="1" a="1"/>
  <c r="AM13503" i="1" s="1"/>
  <c r="AN13503" i="1" s="1" a="1"/>
  <c r="AN13503" i="1" s="1"/>
  <c r="AO13503" i="1" s="1" a="1"/>
  <c r="AO13503" i="1" s="1"/>
  <c r="AP13503" i="1" s="1" a="1"/>
  <c r="AP13503" i="1" s="1"/>
  <c r="AQ13503" i="1" s="1" a="1"/>
  <c r="AQ13503" i="1" s="1"/>
  <c r="AR13503" i="1" s="1" a="1"/>
  <c r="AR13503" i="1" s="1"/>
  <c r="AS13503" i="1" s="1" a="1"/>
  <c r="AS13503" i="1" s="1"/>
  <c r="AT13503" i="1" s="1" a="1"/>
  <c r="AT13503" i="1" s="1"/>
  <c r="AU13503" i="1" s="1" a="1"/>
  <c r="AU13503" i="1" s="1"/>
  <c r="AV13503" i="1" s="1" a="1"/>
  <c r="AV13503" i="1" s="1"/>
  <c r="AW13503" i="1" a="1"/>
  <c r="AW13503" i="1" s="1"/>
  <c r="AX13503" i="1" s="1" a="1"/>
  <c r="AX13503" i="1" s="1"/>
  <c r="AY13503" i="1" s="1" a="1"/>
  <c r="AY13503" i="1" s="1"/>
  <c r="AZ13503" i="1" s="1" a="1"/>
  <c r="AZ13503" i="1" s="1"/>
  <c r="BA13503" i="1" s="1" a="1"/>
  <c r="BA13503" i="1" s="1"/>
  <c r="BB13503" i="1" s="1" a="1"/>
  <c r="BB13503" i="1" s="1"/>
  <c r="BC13503" i="1" s="1" a="1"/>
  <c r="BC13503" i="1" s="1"/>
  <c r="BD13503" i="1" s="1" a="1"/>
  <c r="BD13503" i="1" s="1"/>
  <c r="BE13503" i="1" s="1" a="1"/>
  <c r="BE13503" i="1" s="1"/>
  <c r="BF13503" i="1" s="1" a="1"/>
  <c r="BF13503" i="1" s="1"/>
  <c r="BG13503" i="1" s="1" a="1"/>
  <c r="BG13503" i="1" s="1"/>
  <c r="BH13503" i="1" s="1" a="1"/>
  <c r="BH13503" i="1" s="1"/>
  <c r="AE13509" i="1" a="1"/>
  <c r="AE13509" i="1" s="1"/>
  <c r="AF13509" i="1" s="1" a="1"/>
  <c r="AF13509" i="1" s="1"/>
  <c r="AG13509" i="1" s="1" a="1"/>
  <c r="AG13509" i="1" s="1"/>
  <c r="AH13509" i="1" s="1" a="1"/>
  <c r="AH13509" i="1" s="1"/>
  <c r="AI13509" i="1" s="1" a="1"/>
  <c r="AI13509" i="1" s="1"/>
  <c r="AJ13509" i="1" s="1" a="1"/>
  <c r="AJ13509" i="1" s="1"/>
  <c r="AK13509" i="1" s="1" a="1"/>
  <c r="AK13509" i="1" s="1"/>
  <c r="AL13509" i="1" s="1" a="1"/>
  <c r="AL13509" i="1" s="1"/>
  <c r="AM13509" i="1" s="1" a="1"/>
  <c r="AM13509" i="1" s="1"/>
  <c r="AN13509" i="1" s="1" a="1"/>
  <c r="AN13509" i="1" s="1"/>
  <c r="AO13509" i="1" s="1" a="1"/>
  <c r="AO13509" i="1" s="1"/>
  <c r="AP13509" i="1" s="1" a="1"/>
  <c r="AP13509" i="1" s="1"/>
  <c r="AQ13509" i="1" s="1" a="1"/>
  <c r="AQ13509" i="1" s="1"/>
  <c r="AR13509" i="1" s="1" a="1"/>
  <c r="AR13509" i="1" s="1"/>
  <c r="AS13509" i="1" s="1" a="1"/>
  <c r="AS13509" i="1" s="1"/>
  <c r="AT13509" i="1" s="1" a="1"/>
  <c r="AT13509" i="1" s="1"/>
  <c r="AU13509" i="1" s="1" a="1"/>
  <c r="AU13509" i="1" s="1"/>
  <c r="AV13509" i="1" s="1" a="1"/>
  <c r="AV13509" i="1" s="1"/>
  <c r="AW13509" i="1" a="1"/>
  <c r="AW13509" i="1" s="1"/>
  <c r="AX13509" i="1" s="1" a="1"/>
  <c r="AX13509" i="1" s="1"/>
  <c r="AY13509" i="1" s="1" a="1"/>
  <c r="AY13509" i="1" s="1"/>
  <c r="AZ13509" i="1" s="1" a="1"/>
  <c r="AZ13509" i="1" s="1"/>
  <c r="BA13509" i="1" s="1" a="1"/>
  <c r="BA13509" i="1" s="1"/>
  <c r="BB13509" i="1" s="1" a="1"/>
  <c r="BB13509" i="1" s="1"/>
  <c r="BC13509" i="1" s="1" a="1"/>
  <c r="BC13509" i="1" s="1"/>
  <c r="BD13509" i="1" s="1" a="1"/>
  <c r="BD13509" i="1" s="1"/>
  <c r="BE13509" i="1" s="1" a="1"/>
  <c r="BE13509" i="1" s="1"/>
  <c r="BF13509" i="1" s="1" a="1"/>
  <c r="BF13509" i="1" s="1"/>
  <c r="BG13509" i="1" s="1" a="1"/>
  <c r="BG13509" i="1" s="1"/>
  <c r="BH13509" i="1" s="1" a="1"/>
  <c r="BH13509" i="1" s="1"/>
  <c r="AE13515" i="1" a="1"/>
  <c r="AE13515" i="1" s="1"/>
  <c r="AF13515" i="1" s="1" a="1"/>
  <c r="AF13515" i="1" s="1"/>
  <c r="AG13515" i="1" s="1" a="1"/>
  <c r="AG13515" i="1" s="1"/>
  <c r="AH13515" i="1" s="1" a="1"/>
  <c r="AH13515" i="1" s="1"/>
  <c r="AI13515" i="1" s="1" a="1"/>
  <c r="AI13515" i="1" s="1"/>
  <c r="AJ13515" i="1" s="1" a="1"/>
  <c r="AJ13515" i="1" s="1"/>
  <c r="AK13515" i="1" s="1" a="1"/>
  <c r="AK13515" i="1" s="1"/>
  <c r="AL13515" i="1" s="1" a="1"/>
  <c r="AL13515" i="1" s="1"/>
  <c r="AM13515" i="1" s="1" a="1"/>
  <c r="AM13515" i="1" s="1"/>
  <c r="AN13515" i="1" s="1" a="1"/>
  <c r="AN13515" i="1" s="1"/>
  <c r="AO13515" i="1" s="1" a="1"/>
  <c r="AO13515" i="1" s="1"/>
  <c r="AP13515" i="1" s="1" a="1"/>
  <c r="AP13515" i="1" s="1"/>
  <c r="AQ13515" i="1" s="1" a="1"/>
  <c r="AQ13515" i="1" s="1"/>
  <c r="AR13515" i="1" s="1" a="1"/>
  <c r="AR13515" i="1" s="1"/>
  <c r="AS13515" i="1" s="1" a="1"/>
  <c r="AS13515" i="1" s="1"/>
  <c r="AT13515" i="1" s="1" a="1"/>
  <c r="AT13515" i="1" s="1"/>
  <c r="AU13515" i="1" s="1" a="1"/>
  <c r="AU13515" i="1" s="1"/>
  <c r="AV13515" i="1" s="1" a="1"/>
  <c r="AV13515" i="1" s="1"/>
  <c r="AW13515" i="1" a="1"/>
  <c r="AW13515" i="1" s="1"/>
  <c r="AX13515" i="1" s="1" a="1"/>
  <c r="AX13515" i="1" s="1"/>
  <c r="AY13515" i="1" s="1" a="1"/>
  <c r="AY13515" i="1" s="1"/>
  <c r="AZ13515" i="1" s="1" a="1"/>
  <c r="AZ13515" i="1" s="1"/>
  <c r="BA13515" i="1" s="1" a="1"/>
  <c r="BA13515" i="1" s="1"/>
  <c r="BB13515" i="1" s="1" a="1"/>
  <c r="BB13515" i="1" s="1"/>
  <c r="BC13515" i="1" s="1" a="1"/>
  <c r="BC13515" i="1" s="1"/>
  <c r="BD13515" i="1" s="1" a="1"/>
  <c r="BD13515" i="1" s="1"/>
  <c r="BE13515" i="1" s="1" a="1"/>
  <c r="BE13515" i="1" s="1"/>
  <c r="BF13515" i="1" s="1" a="1"/>
  <c r="BF13515" i="1" s="1"/>
  <c r="BG13515" i="1" s="1" a="1"/>
  <c r="BG13515" i="1" s="1"/>
  <c r="BH13515" i="1" s="1" a="1"/>
  <c r="BH13515" i="1" s="1"/>
  <c r="BI13521" i="1"/>
  <c r="BI13527" i="1"/>
  <c r="BM13533" i="1"/>
  <c r="AW13533" i="1" a="1"/>
  <c r="AW13533" i="1" s="1"/>
  <c r="AX13533" i="1" s="1" a="1"/>
  <c r="AX13533" i="1" s="1"/>
  <c r="AY13533" i="1" s="1" a="1"/>
  <c r="AY13533" i="1" s="1"/>
  <c r="AZ13533" i="1" s="1" a="1"/>
  <c r="AZ13533" i="1" s="1"/>
  <c r="BA13533" i="1" s="1" a="1"/>
  <c r="BA13533" i="1" s="1"/>
  <c r="BB13533" i="1" s="1" a="1"/>
  <c r="BB13533" i="1" s="1"/>
  <c r="BC13533" i="1" s="1" a="1"/>
  <c r="BC13533" i="1" s="1"/>
  <c r="BD13533" i="1" s="1" a="1"/>
  <c r="BD13533" i="1" s="1"/>
  <c r="BE13533" i="1" s="1" a="1"/>
  <c r="BE13533" i="1" s="1"/>
  <c r="BF13533" i="1" s="1" a="1"/>
  <c r="BF13533" i="1" s="1"/>
  <c r="BG13533" i="1" s="1" a="1"/>
  <c r="BG13533" i="1" s="1"/>
  <c r="BH13533" i="1" s="1" a="1"/>
  <c r="BH13533" i="1" s="1"/>
  <c r="AE13533" i="1" a="1"/>
  <c r="AE13533" i="1" s="1"/>
  <c r="AF13533" i="1" s="1" a="1"/>
  <c r="AF13533" i="1" s="1"/>
  <c r="AG13533" i="1" s="1" a="1"/>
  <c r="AG13533" i="1" s="1"/>
  <c r="AH13533" i="1" s="1" a="1"/>
  <c r="AH13533" i="1" s="1"/>
  <c r="AI13533" i="1" s="1" a="1"/>
  <c r="AI13533" i="1" s="1"/>
  <c r="AJ13533" i="1" s="1" a="1"/>
  <c r="AJ13533" i="1" s="1"/>
  <c r="AK13533" i="1" s="1" a="1"/>
  <c r="AK13533" i="1" s="1"/>
  <c r="AL13533" i="1" s="1" a="1"/>
  <c r="AL13533" i="1" s="1"/>
  <c r="AM13533" i="1" s="1" a="1"/>
  <c r="AM13533" i="1" s="1"/>
  <c r="AN13533" i="1" s="1" a="1"/>
  <c r="AN13533" i="1" s="1"/>
  <c r="AO13533" i="1" s="1" a="1"/>
  <c r="AO13533" i="1" s="1"/>
  <c r="AP13533" i="1" s="1" a="1"/>
  <c r="AP13533" i="1" s="1"/>
  <c r="AQ13533" i="1" s="1" a="1"/>
  <c r="AQ13533" i="1" s="1"/>
  <c r="AR13533" i="1" s="1" a="1"/>
  <c r="AR13533" i="1" s="1"/>
  <c r="AS13533" i="1" s="1" a="1"/>
  <c r="AS13533" i="1" s="1"/>
  <c r="AT13533" i="1" s="1" a="1"/>
  <c r="AT13533" i="1" s="1"/>
  <c r="AU13533" i="1" s="1" a="1"/>
  <c r="AU13533" i="1" s="1"/>
  <c r="AV13533" i="1" s="1" a="1"/>
  <c r="AV13533" i="1" s="1"/>
  <c r="BJ13534" i="1"/>
  <c r="BK13534" i="1" s="1"/>
  <c r="BL13534" i="1" s="1"/>
  <c r="BJ13538" i="1"/>
  <c r="BK13538" i="1" s="1"/>
  <c r="BL13538" i="1" s="1"/>
  <c r="BI13542" i="1"/>
  <c r="AE13542" i="1" a="1"/>
  <c r="AE13542" i="1" s="1"/>
  <c r="AF13542" i="1" s="1" a="1"/>
  <c r="AF13542" i="1" s="1"/>
  <c r="AG13542" i="1" s="1" a="1"/>
  <c r="AG13542" i="1" s="1"/>
  <c r="AH13542" i="1" s="1" a="1"/>
  <c r="AH13542" i="1" s="1"/>
  <c r="AI13542" i="1" s="1" a="1"/>
  <c r="AI13542" i="1" s="1"/>
  <c r="AJ13542" i="1" s="1" a="1"/>
  <c r="AJ13542" i="1" s="1"/>
  <c r="AK13542" i="1" s="1" a="1"/>
  <c r="AK13542" i="1" s="1"/>
  <c r="AL13542" i="1" s="1" a="1"/>
  <c r="AL13542" i="1" s="1"/>
  <c r="AM13542" i="1" s="1" a="1"/>
  <c r="AM13542" i="1" s="1"/>
  <c r="AN13542" i="1" s="1" a="1"/>
  <c r="AN13542" i="1" s="1"/>
  <c r="AO13542" i="1" s="1" a="1"/>
  <c r="AO13542" i="1" s="1"/>
  <c r="AP13542" i="1" s="1" a="1"/>
  <c r="AP13542" i="1" s="1"/>
  <c r="AQ13542" i="1" s="1" a="1"/>
  <c r="AQ13542" i="1" s="1"/>
  <c r="AR13542" i="1" s="1" a="1"/>
  <c r="AR13542" i="1" s="1"/>
  <c r="AS13542" i="1" s="1" a="1"/>
  <c r="AS13542" i="1" s="1"/>
  <c r="AT13542" i="1" s="1" a="1"/>
  <c r="AT13542" i="1" s="1"/>
  <c r="AU13542" i="1" s="1" a="1"/>
  <c r="AU13542" i="1" s="1"/>
  <c r="AV13542" i="1" s="1" a="1"/>
  <c r="AV13542" i="1" s="1"/>
  <c r="BM13542" i="1"/>
  <c r="BJ13545" i="1"/>
  <c r="BK13545" i="1" s="1"/>
  <c r="BL13545" i="1" s="1"/>
  <c r="BI13549" i="1"/>
  <c r="AW13549" i="1" a="1"/>
  <c r="AW13549" i="1" s="1"/>
  <c r="AX13549" i="1" s="1" a="1"/>
  <c r="AX13549" i="1" s="1"/>
  <c r="AY13549" i="1" s="1" a="1"/>
  <c r="AY13549" i="1" s="1"/>
  <c r="AZ13549" i="1" s="1" a="1"/>
  <c r="AZ13549" i="1" s="1"/>
  <c r="BA13549" i="1" s="1" a="1"/>
  <c r="BA13549" i="1" s="1"/>
  <c r="BB13549" i="1" s="1" a="1"/>
  <c r="BB13549" i="1" s="1"/>
  <c r="BC13549" i="1" s="1" a="1"/>
  <c r="BC13549" i="1" s="1"/>
  <c r="BD13549" i="1" s="1" a="1"/>
  <c r="BD13549" i="1" s="1"/>
  <c r="BE13549" i="1" s="1" a="1"/>
  <c r="BE13549" i="1" s="1"/>
  <c r="BF13549" i="1" s="1" a="1"/>
  <c r="BF13549" i="1" s="1"/>
  <c r="BG13549" i="1" s="1" a="1"/>
  <c r="BG13549" i="1" s="1"/>
  <c r="BH13549" i="1" s="1" a="1"/>
  <c r="BH13549" i="1" s="1"/>
  <c r="AE13549" i="1" a="1"/>
  <c r="AE13549" i="1" s="1"/>
  <c r="AF13549" i="1" s="1" a="1"/>
  <c r="AF13549" i="1" s="1"/>
  <c r="AG13549" i="1" s="1" a="1"/>
  <c r="AG13549" i="1" s="1"/>
  <c r="AH13549" i="1" s="1" a="1"/>
  <c r="AH13549" i="1" s="1"/>
  <c r="AI13549" i="1" s="1" a="1"/>
  <c r="AI13549" i="1" s="1"/>
  <c r="AJ13549" i="1" s="1" a="1"/>
  <c r="AJ13549" i="1" s="1"/>
  <c r="AK13549" i="1" s="1" a="1"/>
  <c r="AK13549" i="1" s="1"/>
  <c r="AL13549" i="1" s="1" a="1"/>
  <c r="AL13549" i="1" s="1"/>
  <c r="AM13549" i="1" s="1" a="1"/>
  <c r="AM13549" i="1" s="1"/>
  <c r="AN13549" i="1" s="1" a="1"/>
  <c r="AN13549" i="1" s="1"/>
  <c r="AO13549" i="1" s="1" a="1"/>
  <c r="AO13549" i="1" s="1"/>
  <c r="AP13549" i="1" s="1" a="1"/>
  <c r="AP13549" i="1" s="1"/>
  <c r="AQ13549" i="1" s="1" a="1"/>
  <c r="AQ13549" i="1" s="1"/>
  <c r="AR13549" i="1" s="1" a="1"/>
  <c r="AR13549" i="1" s="1"/>
  <c r="AS13549" i="1" s="1" a="1"/>
  <c r="AS13549" i="1" s="1"/>
  <c r="AT13549" i="1" s="1" a="1"/>
  <c r="AT13549" i="1" s="1"/>
  <c r="AU13549" i="1" s="1" a="1"/>
  <c r="AU13549" i="1" s="1"/>
  <c r="AV13549" i="1" s="1" a="1"/>
  <c r="AV13549" i="1" s="1"/>
  <c r="BM13549" i="1"/>
  <c r="BI13525" i="1"/>
  <c r="AW13525" i="1" a="1"/>
  <c r="AW13525" i="1" s="1"/>
  <c r="AX13525" i="1" s="1" a="1"/>
  <c r="AX13525" i="1" s="1"/>
  <c r="AY13525" i="1" s="1" a="1"/>
  <c r="AY13525" i="1" s="1"/>
  <c r="AZ13525" i="1" s="1" a="1"/>
  <c r="AZ13525" i="1" s="1"/>
  <c r="BA13525" i="1" s="1" a="1"/>
  <c r="BA13525" i="1" s="1"/>
  <c r="BB13525" i="1" s="1" a="1"/>
  <c r="BB13525" i="1" s="1"/>
  <c r="BC13525" i="1" s="1" a="1"/>
  <c r="BC13525" i="1" s="1"/>
  <c r="BD13525" i="1" s="1" a="1"/>
  <c r="BD13525" i="1" s="1"/>
  <c r="BE13525" i="1" s="1" a="1"/>
  <c r="BE13525" i="1" s="1"/>
  <c r="BF13525" i="1" s="1" a="1"/>
  <c r="BF13525" i="1" s="1"/>
  <c r="BG13525" i="1" s="1" a="1"/>
  <c r="BG13525" i="1" s="1"/>
  <c r="BH13525" i="1" s="1" a="1"/>
  <c r="BH13525" i="1" s="1"/>
  <c r="AE13525" i="1" a="1"/>
  <c r="AE13525" i="1" s="1"/>
  <c r="AF13525" i="1" s="1" a="1"/>
  <c r="AF13525" i="1" s="1"/>
  <c r="AG13525" i="1" s="1" a="1"/>
  <c r="AG13525" i="1" s="1"/>
  <c r="AH13525" i="1" s="1" a="1"/>
  <c r="AH13525" i="1" s="1"/>
  <c r="AI13525" i="1" s="1" a="1"/>
  <c r="AI13525" i="1" s="1"/>
  <c r="AJ13525" i="1" s="1" a="1"/>
  <c r="AJ13525" i="1" s="1"/>
  <c r="AK13525" i="1" s="1" a="1"/>
  <c r="AK13525" i="1" s="1"/>
  <c r="AL13525" i="1" s="1" a="1"/>
  <c r="AL13525" i="1" s="1"/>
  <c r="AM13525" i="1" s="1" a="1"/>
  <c r="AM13525" i="1" s="1"/>
  <c r="AN13525" i="1" s="1" a="1"/>
  <c r="AN13525" i="1" s="1"/>
  <c r="AO13525" i="1" s="1" a="1"/>
  <c r="AO13525" i="1" s="1"/>
  <c r="AP13525" i="1" s="1" a="1"/>
  <c r="AP13525" i="1" s="1"/>
  <c r="AQ13525" i="1" s="1" a="1"/>
  <c r="AQ13525" i="1" s="1"/>
  <c r="AR13525" i="1" s="1" a="1"/>
  <c r="AR13525" i="1" s="1"/>
  <c r="AS13525" i="1" s="1" a="1"/>
  <c r="AS13525" i="1" s="1"/>
  <c r="AT13525" i="1" s="1" a="1"/>
  <c r="AT13525" i="1" s="1"/>
  <c r="AU13525" i="1" s="1" a="1"/>
  <c r="AU13525" i="1" s="1"/>
  <c r="AV13525" i="1" s="1" a="1"/>
  <c r="AV13525" i="1" s="1"/>
  <c r="BM13525" i="1"/>
  <c r="BI13528" i="1"/>
  <c r="BI13531" i="1"/>
  <c r="AW13531" i="1" a="1"/>
  <c r="AW13531" i="1" s="1"/>
  <c r="AX13531" i="1" s="1" a="1"/>
  <c r="AX13531" i="1" s="1"/>
  <c r="AY13531" i="1" s="1" a="1"/>
  <c r="AY13531" i="1" s="1"/>
  <c r="AZ13531" i="1" s="1" a="1"/>
  <c r="AZ13531" i="1" s="1"/>
  <c r="BA13531" i="1" s="1" a="1"/>
  <c r="BA13531" i="1" s="1"/>
  <c r="BB13531" i="1" s="1" a="1"/>
  <c r="BB13531" i="1" s="1"/>
  <c r="BC13531" i="1" s="1" a="1"/>
  <c r="BC13531" i="1" s="1"/>
  <c r="BD13531" i="1" s="1" a="1"/>
  <c r="BD13531" i="1" s="1"/>
  <c r="BE13531" i="1" s="1" a="1"/>
  <c r="BE13531" i="1" s="1"/>
  <c r="BF13531" i="1" s="1" a="1"/>
  <c r="BF13531" i="1" s="1"/>
  <c r="BG13531" i="1" s="1" a="1"/>
  <c r="BG13531" i="1" s="1"/>
  <c r="BH13531" i="1" s="1" a="1"/>
  <c r="BH13531" i="1" s="1"/>
  <c r="AE13531" i="1" a="1"/>
  <c r="AE13531" i="1" s="1"/>
  <c r="AF13531" i="1" s="1" a="1"/>
  <c r="AF13531" i="1" s="1"/>
  <c r="AG13531" i="1" s="1" a="1"/>
  <c r="AG13531" i="1" s="1"/>
  <c r="AH13531" i="1" s="1" a="1"/>
  <c r="AH13531" i="1" s="1"/>
  <c r="AI13531" i="1" s="1" a="1"/>
  <c r="AI13531" i="1" s="1"/>
  <c r="AJ13531" i="1" s="1" a="1"/>
  <c r="AJ13531" i="1" s="1"/>
  <c r="AK13531" i="1" s="1" a="1"/>
  <c r="AK13531" i="1" s="1"/>
  <c r="AL13531" i="1" s="1" a="1"/>
  <c r="AL13531" i="1" s="1"/>
  <c r="AM13531" i="1" s="1" a="1"/>
  <c r="AM13531" i="1" s="1"/>
  <c r="AN13531" i="1" s="1" a="1"/>
  <c r="AN13531" i="1" s="1"/>
  <c r="AO13531" i="1" s="1" a="1"/>
  <c r="AO13531" i="1" s="1"/>
  <c r="AP13531" i="1" s="1" a="1"/>
  <c r="AP13531" i="1" s="1"/>
  <c r="AQ13531" i="1" s="1" a="1"/>
  <c r="AQ13531" i="1" s="1"/>
  <c r="AR13531" i="1" s="1" a="1"/>
  <c r="AR13531" i="1" s="1"/>
  <c r="AS13531" i="1" s="1" a="1"/>
  <c r="AS13531" i="1" s="1"/>
  <c r="AT13531" i="1" s="1" a="1"/>
  <c r="AT13531" i="1" s="1"/>
  <c r="AU13531" i="1" s="1" a="1"/>
  <c r="AU13531" i="1" s="1"/>
  <c r="AV13531" i="1" s="1" a="1"/>
  <c r="AV13531" i="1" s="1"/>
  <c r="BM13531" i="1"/>
  <c r="BM13535" i="1"/>
  <c r="BN13535" i="1" s="1"/>
  <c r="BO13535" i="1" s="1"/>
  <c r="BP13535" i="1" s="1"/>
  <c r="BQ13535" i="1" s="1"/>
  <c r="BR13535" i="1" s="1"/>
  <c r="BM13541" i="1"/>
  <c r="BN13541" i="1" s="1"/>
  <c r="BO13541" i="1" s="1"/>
  <c r="BP13541" i="1" s="1"/>
  <c r="BQ13541" i="1" s="1"/>
  <c r="BR13541" i="1" s="1"/>
  <c r="BS13541" i="1" s="1"/>
  <c r="BT13541" i="1" s="1"/>
  <c r="AW13545" i="1" a="1"/>
  <c r="AW13545" i="1" s="1"/>
  <c r="AX13545" i="1" s="1" a="1"/>
  <c r="AX13545" i="1" s="1"/>
  <c r="AY13545" i="1" s="1" a="1"/>
  <c r="AY13545" i="1" s="1"/>
  <c r="AZ13545" i="1" s="1" a="1"/>
  <c r="AZ13545" i="1" s="1"/>
  <c r="BA13545" i="1" s="1" a="1"/>
  <c r="BA13545" i="1" s="1"/>
  <c r="BB13545" i="1" s="1" a="1"/>
  <c r="BB13545" i="1" s="1"/>
  <c r="BC13545" i="1" s="1" a="1"/>
  <c r="BC13545" i="1" s="1"/>
  <c r="BD13545" i="1" s="1" a="1"/>
  <c r="BD13545" i="1" s="1"/>
  <c r="BE13545" i="1" s="1" a="1"/>
  <c r="BE13545" i="1" s="1"/>
  <c r="BF13545" i="1" s="1" a="1"/>
  <c r="BF13545" i="1" s="1"/>
  <c r="BG13545" i="1" s="1" a="1"/>
  <c r="BG13545" i="1" s="1"/>
  <c r="BH13545" i="1" s="1" a="1"/>
  <c r="BH13545" i="1" s="1"/>
  <c r="BM13548" i="1"/>
  <c r="BI13555" i="1"/>
  <c r="AW13555" i="1" a="1"/>
  <c r="AW13555" i="1" s="1"/>
  <c r="AX13555" i="1" s="1" a="1"/>
  <c r="AX13555" i="1" s="1"/>
  <c r="AY13555" i="1" s="1" a="1"/>
  <c r="AY13555" i="1" s="1"/>
  <c r="AZ13555" i="1" s="1" a="1"/>
  <c r="AZ13555" i="1" s="1"/>
  <c r="BA13555" i="1" s="1" a="1"/>
  <c r="BA13555" i="1" s="1"/>
  <c r="BB13555" i="1" s="1" a="1"/>
  <c r="BB13555" i="1" s="1"/>
  <c r="BC13555" i="1" s="1" a="1"/>
  <c r="BC13555" i="1" s="1"/>
  <c r="BD13555" i="1" s="1" a="1"/>
  <c r="BD13555" i="1" s="1"/>
  <c r="BE13555" i="1" s="1" a="1"/>
  <c r="BE13555" i="1" s="1"/>
  <c r="BF13555" i="1" s="1" a="1"/>
  <c r="BF13555" i="1" s="1"/>
  <c r="BG13555" i="1" s="1" a="1"/>
  <c r="BG13555" i="1" s="1"/>
  <c r="BH13555" i="1" s="1" a="1"/>
  <c r="BH13555" i="1" s="1"/>
  <c r="AE13555" i="1" a="1"/>
  <c r="AE13555" i="1" s="1"/>
  <c r="AF13555" i="1" s="1" a="1"/>
  <c r="AF13555" i="1" s="1"/>
  <c r="AG13555" i="1" s="1" a="1"/>
  <c r="AG13555" i="1" s="1"/>
  <c r="AH13555" i="1" s="1" a="1"/>
  <c r="AH13555" i="1" s="1"/>
  <c r="AI13555" i="1" s="1" a="1"/>
  <c r="AI13555" i="1" s="1"/>
  <c r="AJ13555" i="1" s="1" a="1"/>
  <c r="AJ13555" i="1" s="1"/>
  <c r="AK13555" i="1" s="1" a="1"/>
  <c r="AK13555" i="1" s="1"/>
  <c r="AL13555" i="1" s="1" a="1"/>
  <c r="AL13555" i="1" s="1"/>
  <c r="AM13555" i="1" s="1" a="1"/>
  <c r="AM13555" i="1" s="1"/>
  <c r="AN13555" i="1" s="1" a="1"/>
  <c r="AN13555" i="1" s="1"/>
  <c r="AO13555" i="1" s="1" a="1"/>
  <c r="AO13555" i="1" s="1"/>
  <c r="AP13555" i="1" s="1" a="1"/>
  <c r="AP13555" i="1" s="1"/>
  <c r="AQ13555" i="1" s="1" a="1"/>
  <c r="AQ13555" i="1" s="1"/>
  <c r="AR13555" i="1" s="1" a="1"/>
  <c r="AR13555" i="1" s="1"/>
  <c r="AS13555" i="1" s="1" a="1"/>
  <c r="AS13555" i="1" s="1"/>
  <c r="AT13555" i="1" s="1" a="1"/>
  <c r="AT13555" i="1" s="1"/>
  <c r="AU13555" i="1" s="1" a="1"/>
  <c r="AU13555" i="1" s="1"/>
  <c r="AV13555" i="1" s="1" a="1"/>
  <c r="AV13555" i="1" s="1"/>
  <c r="BN13557" i="1"/>
  <c r="BO13557" i="1" s="1"/>
  <c r="BP13557" i="1" s="1"/>
  <c r="BQ13557" i="1" s="1"/>
  <c r="BR13557" i="1" s="1"/>
  <c r="BS13557" i="1" s="1"/>
  <c r="BT13557" i="1" s="1"/>
  <c r="AE13548" i="1" a="1"/>
  <c r="AE13548" i="1" s="1"/>
  <c r="AF13548" i="1" s="1" a="1"/>
  <c r="AF13548" i="1" s="1"/>
  <c r="AG13548" i="1" s="1" a="1"/>
  <c r="AG13548" i="1" s="1"/>
  <c r="AH13548" i="1" s="1" a="1"/>
  <c r="AH13548" i="1" s="1"/>
  <c r="AI13548" i="1" s="1" a="1"/>
  <c r="AI13548" i="1" s="1"/>
  <c r="AJ13548" i="1" s="1" a="1"/>
  <c r="AJ13548" i="1" s="1"/>
  <c r="AK13548" i="1" s="1" a="1"/>
  <c r="AK13548" i="1" s="1"/>
  <c r="AL13548" i="1" s="1" a="1"/>
  <c r="AL13548" i="1" s="1"/>
  <c r="AM13548" i="1" s="1" a="1"/>
  <c r="AM13548" i="1" s="1"/>
  <c r="AN13548" i="1" s="1" a="1"/>
  <c r="AN13548" i="1" s="1"/>
  <c r="AO13548" i="1" s="1" a="1"/>
  <c r="AO13548" i="1" s="1"/>
  <c r="AP13548" i="1" s="1" a="1"/>
  <c r="AP13548" i="1" s="1"/>
  <c r="AQ13548" i="1" s="1" a="1"/>
  <c r="AQ13548" i="1" s="1"/>
  <c r="AR13548" i="1" s="1" a="1"/>
  <c r="AR13548" i="1" s="1"/>
  <c r="AS13548" i="1" s="1" a="1"/>
  <c r="AS13548" i="1" s="1"/>
  <c r="AT13548" i="1" s="1" a="1"/>
  <c r="AT13548" i="1" s="1"/>
  <c r="AU13548" i="1" s="1" a="1"/>
  <c r="AU13548" i="1" s="1"/>
  <c r="AV13548" i="1" s="1" a="1"/>
  <c r="AV13548" i="1" s="1"/>
  <c r="BM13528" i="1"/>
  <c r="BM13534" i="1"/>
  <c r="BN13534" i="1" s="1"/>
  <c r="BO13534" i="1" s="1"/>
  <c r="BP13534" i="1" s="1"/>
  <c r="BQ13534" i="1" s="1"/>
  <c r="BR13534" i="1" s="1"/>
  <c r="BS13534" i="1" s="1"/>
  <c r="BT13534" i="1" s="1"/>
  <c r="BI13537" i="1"/>
  <c r="AW13537" i="1" a="1"/>
  <c r="AW13537" i="1" s="1"/>
  <c r="AX13537" i="1" s="1" a="1"/>
  <c r="AX13537" i="1" s="1"/>
  <c r="AY13537" i="1" s="1" a="1"/>
  <c r="AY13537" i="1" s="1"/>
  <c r="AZ13537" i="1" s="1" a="1"/>
  <c r="AZ13537" i="1" s="1"/>
  <c r="BA13537" i="1" s="1" a="1"/>
  <c r="BA13537" i="1" s="1"/>
  <c r="BB13537" i="1" s="1" a="1"/>
  <c r="BB13537" i="1" s="1"/>
  <c r="BC13537" i="1" s="1" a="1"/>
  <c r="BC13537" i="1" s="1"/>
  <c r="BD13537" i="1" s="1" a="1"/>
  <c r="BD13537" i="1" s="1"/>
  <c r="BE13537" i="1" s="1" a="1"/>
  <c r="BE13537" i="1" s="1"/>
  <c r="BF13537" i="1" s="1" a="1"/>
  <c r="BF13537" i="1" s="1"/>
  <c r="BG13537" i="1" s="1" a="1"/>
  <c r="BG13537" i="1" s="1"/>
  <c r="BH13537" i="1" s="1" a="1"/>
  <c r="BH13537" i="1" s="1"/>
  <c r="AE13537" i="1" a="1"/>
  <c r="AE13537" i="1" s="1"/>
  <c r="AF13537" i="1" s="1" a="1"/>
  <c r="AF13537" i="1" s="1"/>
  <c r="AG13537" i="1" s="1" a="1"/>
  <c r="AG13537" i="1" s="1"/>
  <c r="AH13537" i="1" s="1" a="1"/>
  <c r="AH13537" i="1" s="1"/>
  <c r="AI13537" i="1" s="1" a="1"/>
  <c r="AI13537" i="1" s="1"/>
  <c r="AJ13537" i="1" s="1" a="1"/>
  <c r="AJ13537" i="1" s="1"/>
  <c r="AK13537" i="1" s="1" a="1"/>
  <c r="AK13537" i="1" s="1"/>
  <c r="AL13537" i="1" s="1" a="1"/>
  <c r="AL13537" i="1" s="1"/>
  <c r="AM13537" i="1" s="1" a="1"/>
  <c r="AM13537" i="1" s="1"/>
  <c r="AN13537" i="1" s="1" a="1"/>
  <c r="AN13537" i="1" s="1"/>
  <c r="AO13537" i="1" s="1" a="1"/>
  <c r="AO13537" i="1" s="1"/>
  <c r="AP13537" i="1" s="1" a="1"/>
  <c r="AP13537" i="1" s="1"/>
  <c r="AQ13537" i="1" s="1" a="1"/>
  <c r="AQ13537" i="1" s="1"/>
  <c r="AR13537" i="1" s="1" a="1"/>
  <c r="AR13537" i="1" s="1"/>
  <c r="AS13537" i="1" s="1" a="1"/>
  <c r="AS13537" i="1" s="1"/>
  <c r="AT13537" i="1" s="1" a="1"/>
  <c r="AT13537" i="1" s="1"/>
  <c r="AU13537" i="1" s="1" a="1"/>
  <c r="AU13537" i="1" s="1"/>
  <c r="AV13537" i="1" s="1" a="1"/>
  <c r="AV13537" i="1" s="1"/>
  <c r="BM13539" i="1"/>
  <c r="BM13545" i="1"/>
  <c r="AW13552" i="1" a="1"/>
  <c r="AW13552" i="1" s="1"/>
  <c r="AX13552" i="1" s="1" a="1"/>
  <c r="AX13552" i="1" s="1"/>
  <c r="AY13552" i="1" s="1" a="1"/>
  <c r="AY13552" i="1" s="1"/>
  <c r="AZ13552" i="1" s="1" a="1"/>
  <c r="AZ13552" i="1" s="1"/>
  <c r="BA13552" i="1" s="1" a="1"/>
  <c r="BA13552" i="1" s="1"/>
  <c r="BB13552" i="1" s="1" a="1"/>
  <c r="BB13552" i="1" s="1"/>
  <c r="BC13552" i="1" s="1" a="1"/>
  <c r="BC13552" i="1" s="1"/>
  <c r="BD13552" i="1" s="1" a="1"/>
  <c r="BD13552" i="1" s="1"/>
  <c r="BE13552" i="1" s="1" a="1"/>
  <c r="BE13552" i="1" s="1"/>
  <c r="BF13552" i="1" s="1" a="1"/>
  <c r="BF13552" i="1" s="1"/>
  <c r="BG13552" i="1" s="1" a="1"/>
  <c r="BG13552" i="1" s="1"/>
  <c r="BH13552" i="1" s="1" a="1"/>
  <c r="BH13552" i="1" s="1"/>
  <c r="AE13552" i="1" a="1"/>
  <c r="AE13552" i="1" s="1"/>
  <c r="AF13552" i="1" s="1" a="1"/>
  <c r="AF13552" i="1" s="1"/>
  <c r="AG13552" i="1" s="1" a="1"/>
  <c r="AG13552" i="1" s="1"/>
  <c r="AH13552" i="1" s="1" a="1"/>
  <c r="AH13552" i="1" s="1"/>
  <c r="AI13552" i="1" s="1" a="1"/>
  <c r="AI13552" i="1" s="1"/>
  <c r="AJ13552" i="1" s="1" a="1"/>
  <c r="AJ13552" i="1" s="1"/>
  <c r="AK13552" i="1" s="1" a="1"/>
  <c r="AK13552" i="1" s="1"/>
  <c r="AL13552" i="1" s="1" a="1"/>
  <c r="AL13552" i="1" s="1"/>
  <c r="AM13552" i="1" s="1" a="1"/>
  <c r="AM13552" i="1" s="1"/>
  <c r="AN13552" i="1" s="1" a="1"/>
  <c r="AN13552" i="1" s="1"/>
  <c r="AO13552" i="1" s="1" a="1"/>
  <c r="AO13552" i="1" s="1"/>
  <c r="AP13552" i="1" s="1" a="1"/>
  <c r="AP13552" i="1" s="1"/>
  <c r="AQ13552" i="1" s="1" a="1"/>
  <c r="AQ13552" i="1" s="1"/>
  <c r="AR13552" i="1" s="1" a="1"/>
  <c r="AR13552" i="1" s="1"/>
  <c r="AS13552" i="1" s="1" a="1"/>
  <c r="AS13552" i="1" s="1"/>
  <c r="AT13552" i="1" s="1" a="1"/>
  <c r="AT13552" i="1" s="1"/>
  <c r="AU13552" i="1" s="1" a="1"/>
  <c r="AU13552" i="1" s="1"/>
  <c r="AV13552" i="1" s="1" a="1"/>
  <c r="AV13552" i="1" s="1"/>
  <c r="BI13559" i="1"/>
  <c r="AW13559" i="1" a="1"/>
  <c r="AW13559" i="1" s="1"/>
  <c r="AX13559" i="1" s="1" a="1"/>
  <c r="AX13559" i="1" s="1"/>
  <c r="AY13559" i="1" s="1" a="1"/>
  <c r="AY13559" i="1" s="1"/>
  <c r="AZ13559" i="1" s="1" a="1"/>
  <c r="AZ13559" i="1" s="1"/>
  <c r="BA13559" i="1" s="1" a="1"/>
  <c r="BA13559" i="1" s="1"/>
  <c r="BB13559" i="1" s="1" a="1"/>
  <c r="BB13559" i="1" s="1"/>
  <c r="BC13559" i="1" s="1" a="1"/>
  <c r="BC13559" i="1" s="1"/>
  <c r="BD13559" i="1" s="1" a="1"/>
  <c r="BD13559" i="1" s="1"/>
  <c r="BE13559" i="1" s="1" a="1"/>
  <c r="BE13559" i="1" s="1"/>
  <c r="BF13559" i="1" s="1" a="1"/>
  <c r="BF13559" i="1" s="1"/>
  <c r="BG13559" i="1" s="1" a="1"/>
  <c r="BG13559" i="1" s="1"/>
  <c r="BH13559" i="1" s="1" a="1"/>
  <c r="BH13559" i="1" s="1"/>
  <c r="AE13559" i="1" a="1"/>
  <c r="AE13559" i="1" s="1"/>
  <c r="AF13559" i="1" s="1" a="1"/>
  <c r="AF13559" i="1" s="1"/>
  <c r="AG13559" i="1" s="1" a="1"/>
  <c r="AG13559" i="1" s="1"/>
  <c r="AH13559" i="1" s="1" a="1"/>
  <c r="AH13559" i="1" s="1"/>
  <c r="AI13559" i="1" s="1" a="1"/>
  <c r="AI13559" i="1" s="1"/>
  <c r="AJ13559" i="1" s="1" a="1"/>
  <c r="AJ13559" i="1" s="1"/>
  <c r="AK13559" i="1" s="1" a="1"/>
  <c r="AK13559" i="1" s="1"/>
  <c r="AL13559" i="1" s="1" a="1"/>
  <c r="AL13559" i="1" s="1"/>
  <c r="AM13559" i="1" s="1" a="1"/>
  <c r="AM13559" i="1" s="1"/>
  <c r="AN13559" i="1" s="1" a="1"/>
  <c r="AN13559" i="1" s="1"/>
  <c r="AO13559" i="1" s="1" a="1"/>
  <c r="AO13559" i="1" s="1"/>
  <c r="AP13559" i="1" s="1" a="1"/>
  <c r="AP13559" i="1" s="1"/>
  <c r="AQ13559" i="1" s="1" a="1"/>
  <c r="AQ13559" i="1" s="1"/>
  <c r="AR13559" i="1" s="1" a="1"/>
  <c r="AR13559" i="1" s="1"/>
  <c r="AS13559" i="1" s="1" a="1"/>
  <c r="AS13559" i="1" s="1"/>
  <c r="AT13559" i="1" s="1" a="1"/>
  <c r="AT13559" i="1" s="1"/>
  <c r="AU13559" i="1" s="1" a="1"/>
  <c r="AU13559" i="1" s="1"/>
  <c r="AV13559" i="1" s="1" a="1"/>
  <c r="AV13559" i="1" s="1"/>
  <c r="BM13559" i="1"/>
  <c r="BN13520" i="1"/>
  <c r="BO13520" i="1" s="1"/>
  <c r="BP13520" i="1" s="1"/>
  <c r="BQ13520" i="1" s="1"/>
  <c r="BR13520" i="1" s="1"/>
  <c r="BS13520" i="1" s="1"/>
  <c r="BT13520" i="1" s="1"/>
  <c r="BN13526" i="1"/>
  <c r="BO13526" i="1" s="1"/>
  <c r="BP13526" i="1" s="1"/>
  <c r="BQ13526" i="1" s="1"/>
  <c r="BR13526" i="1" s="1"/>
  <c r="BS13526" i="1" s="1"/>
  <c r="BT13526" i="1" s="1"/>
  <c r="AE13528" i="1" a="1"/>
  <c r="AE13528" i="1" s="1"/>
  <c r="AF13528" i="1" s="1" a="1"/>
  <c r="AF13528" i="1" s="1"/>
  <c r="AG13528" i="1" s="1" a="1"/>
  <c r="AG13528" i="1" s="1"/>
  <c r="AH13528" i="1" s="1" a="1"/>
  <c r="AH13528" i="1" s="1"/>
  <c r="AI13528" i="1" s="1" a="1"/>
  <c r="AI13528" i="1" s="1"/>
  <c r="AJ13528" i="1" s="1" a="1"/>
  <c r="AJ13528" i="1" s="1"/>
  <c r="AK13528" i="1" s="1" a="1"/>
  <c r="AK13528" i="1" s="1"/>
  <c r="AL13528" i="1" s="1" a="1"/>
  <c r="AL13528" i="1" s="1"/>
  <c r="AM13528" i="1" s="1" a="1"/>
  <c r="AM13528" i="1" s="1"/>
  <c r="AN13528" i="1" s="1" a="1"/>
  <c r="AN13528" i="1" s="1"/>
  <c r="AO13528" i="1" s="1" a="1"/>
  <c r="AO13528" i="1" s="1"/>
  <c r="AP13528" i="1" s="1" a="1"/>
  <c r="AP13528" i="1" s="1"/>
  <c r="AQ13528" i="1" s="1" a="1"/>
  <c r="AQ13528" i="1" s="1"/>
  <c r="AR13528" i="1" s="1" a="1"/>
  <c r="AR13528" i="1" s="1"/>
  <c r="AS13528" i="1" s="1" a="1"/>
  <c r="AS13528" i="1" s="1"/>
  <c r="AT13528" i="1" s="1" a="1"/>
  <c r="AT13528" i="1" s="1"/>
  <c r="AU13528" i="1" s="1" a="1"/>
  <c r="AU13528" i="1" s="1"/>
  <c r="AV13528" i="1" s="1" a="1"/>
  <c r="AV13528" i="1" s="1"/>
  <c r="BN13532" i="1"/>
  <c r="BO13532" i="1" s="1"/>
  <c r="BP13532" i="1" s="1"/>
  <c r="BQ13532" i="1" s="1"/>
  <c r="BR13532" i="1" s="1"/>
  <c r="BS13532" i="1" s="1"/>
  <c r="BT13532" i="1" s="1"/>
  <c r="AE13535" i="1" a="1"/>
  <c r="AE13535" i="1" s="1"/>
  <c r="AF13535" i="1" s="1" a="1"/>
  <c r="AF13535" i="1" s="1"/>
  <c r="AG13535" i="1" s="1" a="1"/>
  <c r="AG13535" i="1" s="1"/>
  <c r="AH13535" i="1" s="1" a="1"/>
  <c r="AH13535" i="1" s="1"/>
  <c r="AI13535" i="1" s="1" a="1"/>
  <c r="AI13535" i="1" s="1"/>
  <c r="AJ13535" i="1" s="1" a="1"/>
  <c r="AJ13535" i="1" s="1"/>
  <c r="AK13535" i="1" s="1" a="1"/>
  <c r="AK13535" i="1" s="1"/>
  <c r="AL13535" i="1" s="1" a="1"/>
  <c r="AL13535" i="1" s="1"/>
  <c r="AM13535" i="1" s="1" a="1"/>
  <c r="AM13535" i="1" s="1"/>
  <c r="AN13535" i="1" s="1" a="1"/>
  <c r="AN13535" i="1" s="1"/>
  <c r="AO13535" i="1" s="1" a="1"/>
  <c r="AO13535" i="1" s="1"/>
  <c r="AP13535" i="1" s="1" a="1"/>
  <c r="AP13535" i="1" s="1"/>
  <c r="AQ13535" i="1" s="1" a="1"/>
  <c r="AQ13535" i="1" s="1"/>
  <c r="AR13535" i="1" s="1" a="1"/>
  <c r="AR13535" i="1" s="1"/>
  <c r="AS13535" i="1" s="1" a="1"/>
  <c r="AS13535" i="1" s="1"/>
  <c r="AT13535" i="1" s="1" a="1"/>
  <c r="AT13535" i="1" s="1"/>
  <c r="AU13535" i="1" s="1" a="1"/>
  <c r="AU13535" i="1" s="1"/>
  <c r="AV13535" i="1" s="1" a="1"/>
  <c r="AV13535" i="1" s="1"/>
  <c r="BS13535" i="1"/>
  <c r="BT13535" i="1" s="1"/>
  <c r="AE13539" i="1" a="1"/>
  <c r="AE13539" i="1" s="1"/>
  <c r="AF13539" i="1" s="1" a="1"/>
  <c r="AF13539" i="1" s="1"/>
  <c r="AG13539" i="1" s="1" a="1"/>
  <c r="AG13539" i="1" s="1"/>
  <c r="AH13539" i="1" s="1" a="1"/>
  <c r="AH13539" i="1" s="1"/>
  <c r="AI13539" i="1" s="1" a="1"/>
  <c r="AI13539" i="1" s="1"/>
  <c r="AJ13539" i="1" s="1" a="1"/>
  <c r="AJ13539" i="1" s="1"/>
  <c r="AK13539" i="1" s="1" a="1"/>
  <c r="AK13539" i="1" s="1"/>
  <c r="AL13539" i="1" s="1" a="1"/>
  <c r="AL13539" i="1" s="1"/>
  <c r="AM13539" i="1" s="1" a="1"/>
  <c r="AM13539" i="1" s="1"/>
  <c r="AN13539" i="1" s="1" a="1"/>
  <c r="AN13539" i="1" s="1"/>
  <c r="AO13539" i="1" s="1" a="1"/>
  <c r="AO13539" i="1" s="1"/>
  <c r="AP13539" i="1" s="1" a="1"/>
  <c r="AP13539" i="1" s="1"/>
  <c r="AQ13539" i="1" s="1" a="1"/>
  <c r="AQ13539" i="1" s="1"/>
  <c r="AR13539" i="1" s="1" a="1"/>
  <c r="AR13539" i="1" s="1"/>
  <c r="AS13539" i="1" s="1" a="1"/>
  <c r="AS13539" i="1" s="1"/>
  <c r="AT13539" i="1" s="1" a="1"/>
  <c r="AT13539" i="1" s="1"/>
  <c r="AU13539" i="1" s="1" a="1"/>
  <c r="AU13539" i="1" s="1"/>
  <c r="AV13539" i="1" s="1" a="1"/>
  <c r="AV13539" i="1" s="1"/>
  <c r="BI13539" i="1"/>
  <c r="AE13541" i="1" a="1"/>
  <c r="AE13541" i="1" s="1"/>
  <c r="AF13541" i="1" s="1" a="1"/>
  <c r="AF13541" i="1" s="1"/>
  <c r="AG13541" i="1" s="1" a="1"/>
  <c r="AG13541" i="1" s="1"/>
  <c r="AH13541" i="1" s="1" a="1"/>
  <c r="AH13541" i="1" s="1"/>
  <c r="AI13541" i="1" s="1" a="1"/>
  <c r="AI13541" i="1" s="1"/>
  <c r="AJ13541" i="1" s="1" a="1"/>
  <c r="AJ13541" i="1" s="1"/>
  <c r="AK13541" i="1" s="1" a="1"/>
  <c r="AK13541" i="1" s="1"/>
  <c r="AL13541" i="1" s="1" a="1"/>
  <c r="AL13541" i="1" s="1"/>
  <c r="AM13541" i="1" s="1" a="1"/>
  <c r="AM13541" i="1" s="1"/>
  <c r="AN13541" i="1" s="1" a="1"/>
  <c r="AN13541" i="1" s="1"/>
  <c r="AO13541" i="1" s="1" a="1"/>
  <c r="AO13541" i="1" s="1"/>
  <c r="AP13541" i="1" s="1" a="1"/>
  <c r="AP13541" i="1" s="1"/>
  <c r="AQ13541" i="1" s="1" a="1"/>
  <c r="AQ13541" i="1" s="1"/>
  <c r="AR13541" i="1" s="1" a="1"/>
  <c r="AR13541" i="1" s="1"/>
  <c r="AS13541" i="1" s="1" a="1"/>
  <c r="AS13541" i="1" s="1"/>
  <c r="AT13541" i="1" s="1" a="1"/>
  <c r="AT13541" i="1" s="1"/>
  <c r="AU13541" i="1" s="1" a="1"/>
  <c r="AU13541" i="1" s="1"/>
  <c r="AV13541" i="1" s="1" a="1"/>
  <c r="AV13541" i="1" s="1"/>
  <c r="BI13543" i="1"/>
  <c r="AW13543" i="1" a="1"/>
  <c r="AW13543" i="1" s="1"/>
  <c r="AX13543" i="1" s="1" a="1"/>
  <c r="AX13543" i="1" s="1"/>
  <c r="AY13543" i="1" s="1" a="1"/>
  <c r="AY13543" i="1" s="1"/>
  <c r="AZ13543" i="1" s="1" a="1"/>
  <c r="AZ13543" i="1" s="1"/>
  <c r="BA13543" i="1" s="1" a="1"/>
  <c r="BA13543" i="1" s="1"/>
  <c r="BB13543" i="1" s="1" a="1"/>
  <c r="BB13543" i="1" s="1"/>
  <c r="BC13543" i="1" s="1" a="1"/>
  <c r="BC13543" i="1" s="1"/>
  <c r="BD13543" i="1" s="1" a="1"/>
  <c r="BD13543" i="1" s="1"/>
  <c r="BE13543" i="1" s="1" a="1"/>
  <c r="BE13543" i="1" s="1"/>
  <c r="BF13543" i="1" s="1" a="1"/>
  <c r="BF13543" i="1" s="1"/>
  <c r="BG13543" i="1" s="1" a="1"/>
  <c r="BG13543" i="1" s="1"/>
  <c r="BH13543" i="1" s="1" a="1"/>
  <c r="BH13543" i="1" s="1"/>
  <c r="AE13543" i="1" a="1"/>
  <c r="AE13543" i="1" s="1"/>
  <c r="AF13543" i="1" s="1" a="1"/>
  <c r="AF13543" i="1" s="1"/>
  <c r="AG13543" i="1" s="1" a="1"/>
  <c r="AG13543" i="1" s="1"/>
  <c r="AH13543" i="1" s="1" a="1"/>
  <c r="AH13543" i="1" s="1"/>
  <c r="AI13543" i="1" s="1" a="1"/>
  <c r="AI13543" i="1" s="1"/>
  <c r="AJ13543" i="1" s="1" a="1"/>
  <c r="AJ13543" i="1" s="1"/>
  <c r="AK13543" i="1" s="1" a="1"/>
  <c r="AK13543" i="1" s="1"/>
  <c r="AL13543" i="1" s="1" a="1"/>
  <c r="AL13543" i="1" s="1"/>
  <c r="AM13543" i="1" s="1" a="1"/>
  <c r="AM13543" i="1" s="1"/>
  <c r="AN13543" i="1" s="1" a="1"/>
  <c r="AN13543" i="1" s="1"/>
  <c r="AO13543" i="1" s="1" a="1"/>
  <c r="AO13543" i="1" s="1"/>
  <c r="AP13543" i="1" s="1" a="1"/>
  <c r="AP13543" i="1" s="1"/>
  <c r="AQ13543" i="1" s="1" a="1"/>
  <c r="AQ13543" i="1" s="1"/>
  <c r="AR13543" i="1" s="1" a="1"/>
  <c r="AR13543" i="1" s="1"/>
  <c r="AS13543" i="1" s="1" a="1"/>
  <c r="AS13543" i="1" s="1"/>
  <c r="AT13543" i="1" s="1" a="1"/>
  <c r="AT13543" i="1" s="1"/>
  <c r="AU13543" i="1" s="1" a="1"/>
  <c r="AU13543" i="1" s="1"/>
  <c r="AV13543" i="1" s="1" a="1"/>
  <c r="AV13543" i="1" s="1"/>
  <c r="BM13543" i="1"/>
  <c r="AE13545" i="1" a="1"/>
  <c r="AE13545" i="1" s="1"/>
  <c r="AF13545" i="1" s="1" a="1"/>
  <c r="AF13545" i="1" s="1"/>
  <c r="AG13545" i="1" s="1" a="1"/>
  <c r="AG13545" i="1" s="1"/>
  <c r="AH13545" i="1" s="1" a="1"/>
  <c r="AH13545" i="1" s="1"/>
  <c r="AI13545" i="1" s="1" a="1"/>
  <c r="AI13545" i="1" s="1"/>
  <c r="AJ13545" i="1" s="1" a="1"/>
  <c r="AJ13545" i="1" s="1"/>
  <c r="AK13545" i="1" s="1" a="1"/>
  <c r="AK13545" i="1" s="1"/>
  <c r="AL13545" i="1" s="1" a="1"/>
  <c r="AL13545" i="1" s="1"/>
  <c r="AM13545" i="1" s="1" a="1"/>
  <c r="AM13545" i="1" s="1"/>
  <c r="AN13545" i="1" s="1" a="1"/>
  <c r="AN13545" i="1" s="1"/>
  <c r="AO13545" i="1" s="1" a="1"/>
  <c r="AO13545" i="1" s="1"/>
  <c r="AP13545" i="1" s="1" a="1"/>
  <c r="AP13545" i="1" s="1"/>
  <c r="AQ13545" i="1" s="1" a="1"/>
  <c r="AQ13545" i="1" s="1"/>
  <c r="AR13545" i="1" s="1" a="1"/>
  <c r="AR13545" i="1" s="1"/>
  <c r="AS13545" i="1" s="1" a="1"/>
  <c r="AS13545" i="1" s="1"/>
  <c r="AT13545" i="1" s="1" a="1"/>
  <c r="AT13545" i="1" s="1"/>
  <c r="AU13545" i="1" s="1" a="1"/>
  <c r="AU13545" i="1" s="1"/>
  <c r="AV13545" i="1" s="1" a="1"/>
  <c r="AV13545" i="1" s="1"/>
  <c r="BI13548" i="1"/>
  <c r="BS13551" i="1"/>
  <c r="BT13551" i="1" s="1"/>
  <c r="BM13551" i="1"/>
  <c r="BN13551" i="1" s="1"/>
  <c r="BO13551" i="1" s="1"/>
  <c r="BP13551" i="1" s="1"/>
  <c r="BQ13551" i="1" s="1"/>
  <c r="BR13551" i="1" s="1"/>
  <c r="BJ13567" i="1"/>
  <c r="BK13567" i="1" s="1"/>
  <c r="BL13567" i="1" s="1"/>
  <c r="AW13567" i="1" a="1"/>
  <c r="AW13567" i="1" s="1"/>
  <c r="AX13567" i="1" s="1" a="1"/>
  <c r="AX13567" i="1" s="1"/>
  <c r="AY13567" i="1" s="1" a="1"/>
  <c r="AY13567" i="1" s="1"/>
  <c r="AZ13567" i="1" s="1" a="1"/>
  <c r="AZ13567" i="1" s="1"/>
  <c r="BA13567" i="1" s="1" a="1"/>
  <c r="BA13567" i="1" s="1"/>
  <c r="BB13567" i="1" s="1" a="1"/>
  <c r="BB13567" i="1" s="1"/>
  <c r="BC13567" i="1" s="1" a="1"/>
  <c r="BC13567" i="1" s="1"/>
  <c r="BD13567" i="1" s="1" a="1"/>
  <c r="BD13567" i="1" s="1"/>
  <c r="BE13567" i="1" s="1" a="1"/>
  <c r="BE13567" i="1" s="1"/>
  <c r="BF13567" i="1" s="1" a="1"/>
  <c r="BF13567" i="1" s="1"/>
  <c r="BG13567" i="1" s="1" a="1"/>
  <c r="BG13567" i="1" s="1"/>
  <c r="BH13567" i="1" s="1" a="1"/>
  <c r="BH13567" i="1" s="1"/>
  <c r="BM13570" i="1"/>
  <c r="BN13570" i="1" s="1"/>
  <c r="BO13570" i="1" s="1"/>
  <c r="BP13570" i="1" s="1"/>
  <c r="BQ13570" i="1" s="1"/>
  <c r="BR13570" i="1" s="1"/>
  <c r="BS13570" i="1" s="1"/>
  <c r="BT13570" i="1" s="1"/>
  <c r="BN13544" i="1"/>
  <c r="BO13544" i="1" s="1"/>
  <c r="BP13544" i="1" s="1"/>
  <c r="BQ13544" i="1" s="1"/>
  <c r="BR13544" i="1" s="1"/>
  <c r="BS13544" i="1" s="1"/>
  <c r="BT13544" i="1" s="1"/>
  <c r="BM13547" i="1"/>
  <c r="BN13547" i="1" s="1"/>
  <c r="BO13547" i="1" s="1"/>
  <c r="BP13547" i="1" s="1"/>
  <c r="BQ13547" i="1" s="1"/>
  <c r="BR13547" i="1" s="1"/>
  <c r="BS13547" i="1" s="1"/>
  <c r="BT13547" i="1" s="1"/>
  <c r="BN13550" i="1"/>
  <c r="BO13550" i="1" s="1"/>
  <c r="BP13550" i="1" s="1"/>
  <c r="BQ13550" i="1" s="1"/>
  <c r="BR13550" i="1" s="1"/>
  <c r="BS13550" i="1" s="1"/>
  <c r="BT13550" i="1" s="1"/>
  <c r="BM13553" i="1"/>
  <c r="BN13553" i="1" s="1"/>
  <c r="BO13553" i="1" s="1"/>
  <c r="BP13553" i="1" s="1"/>
  <c r="BQ13553" i="1" s="1"/>
  <c r="BR13553" i="1" s="1"/>
  <c r="BS13553" i="1" s="1"/>
  <c r="BT13553" i="1" s="1"/>
  <c r="BN13556" i="1"/>
  <c r="BO13556" i="1" s="1"/>
  <c r="BP13556" i="1" s="1"/>
  <c r="BQ13556" i="1" s="1"/>
  <c r="BR13556" i="1" s="1"/>
  <c r="BS13556" i="1" s="1"/>
  <c r="BT13556" i="1" s="1"/>
  <c r="AW13562" i="1" a="1"/>
  <c r="AW13562" i="1" s="1"/>
  <c r="AX13562" i="1" s="1" a="1"/>
  <c r="AX13562" i="1" s="1"/>
  <c r="AY13562" i="1" s="1" a="1"/>
  <c r="AY13562" i="1" s="1"/>
  <c r="AZ13562" i="1" s="1" a="1"/>
  <c r="AZ13562" i="1" s="1"/>
  <c r="BA13562" i="1" s="1" a="1"/>
  <c r="BA13562" i="1" s="1"/>
  <c r="BB13562" i="1" s="1" a="1"/>
  <c r="BB13562" i="1" s="1"/>
  <c r="BC13562" i="1" s="1" a="1"/>
  <c r="BC13562" i="1" s="1"/>
  <c r="BD13562" i="1" s="1" a="1"/>
  <c r="BD13562" i="1" s="1"/>
  <c r="BE13562" i="1" s="1" a="1"/>
  <c r="BE13562" i="1" s="1"/>
  <c r="BF13562" i="1" s="1" a="1"/>
  <c r="BF13562" i="1" s="1"/>
  <c r="BG13562" i="1" s="1" a="1"/>
  <c r="BG13562" i="1" s="1"/>
  <c r="BH13562" i="1" s="1" a="1"/>
  <c r="BH13562" i="1" s="1"/>
  <c r="AE13562" i="1" a="1"/>
  <c r="AE13562" i="1" s="1"/>
  <c r="AF13562" i="1" s="1" a="1"/>
  <c r="AF13562" i="1" s="1"/>
  <c r="AG13562" i="1" s="1" a="1"/>
  <c r="AG13562" i="1" s="1"/>
  <c r="AH13562" i="1" s="1" a="1"/>
  <c r="AH13562" i="1" s="1"/>
  <c r="AI13562" i="1" s="1" a="1"/>
  <c r="AI13562" i="1" s="1"/>
  <c r="AJ13562" i="1" s="1" a="1"/>
  <c r="AJ13562" i="1" s="1"/>
  <c r="AK13562" i="1" s="1" a="1"/>
  <c r="AK13562" i="1" s="1"/>
  <c r="AL13562" i="1" s="1" a="1"/>
  <c r="AL13562" i="1" s="1"/>
  <c r="AM13562" i="1" s="1" a="1"/>
  <c r="AM13562" i="1" s="1"/>
  <c r="AN13562" i="1" s="1" a="1"/>
  <c r="AN13562" i="1" s="1"/>
  <c r="AO13562" i="1" s="1" a="1"/>
  <c r="AO13562" i="1" s="1"/>
  <c r="AP13562" i="1" s="1" a="1"/>
  <c r="AP13562" i="1" s="1"/>
  <c r="AQ13562" i="1" s="1" a="1"/>
  <c r="AQ13562" i="1" s="1"/>
  <c r="AR13562" i="1" s="1" a="1"/>
  <c r="AR13562" i="1" s="1"/>
  <c r="AS13562" i="1" s="1" a="1"/>
  <c r="AS13562" i="1" s="1"/>
  <c r="AT13562" i="1" s="1" a="1"/>
  <c r="AT13562" i="1" s="1"/>
  <c r="AU13562" i="1" s="1" a="1"/>
  <c r="AU13562" i="1" s="1"/>
  <c r="AV13562" i="1" s="1" a="1"/>
  <c r="AV13562" i="1" s="1"/>
  <c r="BM13562" i="1"/>
  <c r="BM13567" i="1"/>
  <c r="BM13558" i="1"/>
  <c r="BI13565" i="1"/>
  <c r="AW13565" i="1" a="1"/>
  <c r="AW13565" i="1" s="1"/>
  <c r="AX13565" i="1" s="1" a="1"/>
  <c r="AX13565" i="1" s="1"/>
  <c r="AY13565" i="1" s="1" a="1"/>
  <c r="AY13565" i="1" s="1"/>
  <c r="AZ13565" i="1" s="1" a="1"/>
  <c r="AZ13565" i="1" s="1"/>
  <c r="BA13565" i="1" s="1" a="1"/>
  <c r="BA13565" i="1" s="1"/>
  <c r="BB13565" i="1" s="1" a="1"/>
  <c r="BB13565" i="1" s="1"/>
  <c r="BC13565" i="1" s="1" a="1"/>
  <c r="BC13565" i="1" s="1"/>
  <c r="BD13565" i="1" s="1" a="1"/>
  <c r="BD13565" i="1" s="1"/>
  <c r="BE13565" i="1" s="1" a="1"/>
  <c r="BE13565" i="1" s="1"/>
  <c r="BF13565" i="1" s="1" a="1"/>
  <c r="BF13565" i="1" s="1"/>
  <c r="BG13565" i="1" s="1" a="1"/>
  <c r="BG13565" i="1" s="1"/>
  <c r="BH13565" i="1" s="1" a="1"/>
  <c r="BH13565" i="1" s="1"/>
  <c r="AE13565" i="1" a="1"/>
  <c r="AE13565" i="1" s="1"/>
  <c r="AF13565" i="1" s="1" a="1"/>
  <c r="AF13565" i="1" s="1"/>
  <c r="AG13565" i="1" s="1" a="1"/>
  <c r="AG13565" i="1" s="1"/>
  <c r="AH13565" i="1" s="1" a="1"/>
  <c r="AH13565" i="1" s="1"/>
  <c r="AI13565" i="1" s="1" a="1"/>
  <c r="AI13565" i="1" s="1"/>
  <c r="AJ13565" i="1" s="1" a="1"/>
  <c r="AJ13565" i="1" s="1"/>
  <c r="AK13565" i="1" s="1" a="1"/>
  <c r="AK13565" i="1" s="1"/>
  <c r="AL13565" i="1" s="1" a="1"/>
  <c r="AL13565" i="1" s="1"/>
  <c r="AM13565" i="1" s="1" a="1"/>
  <c r="AM13565" i="1" s="1"/>
  <c r="AN13565" i="1" s="1" a="1"/>
  <c r="AN13565" i="1" s="1"/>
  <c r="AO13565" i="1" s="1" a="1"/>
  <c r="AO13565" i="1" s="1"/>
  <c r="AP13565" i="1" s="1" a="1"/>
  <c r="AP13565" i="1" s="1"/>
  <c r="AQ13565" i="1" s="1" a="1"/>
  <c r="AQ13565" i="1" s="1"/>
  <c r="AR13565" i="1" s="1" a="1"/>
  <c r="AR13565" i="1" s="1"/>
  <c r="AS13565" i="1" s="1" a="1"/>
  <c r="AS13565" i="1" s="1"/>
  <c r="AT13565" i="1" s="1" a="1"/>
  <c r="AT13565" i="1" s="1"/>
  <c r="AU13565" i="1" s="1" a="1"/>
  <c r="AU13565" i="1" s="1"/>
  <c r="AV13565" i="1" s="1" a="1"/>
  <c r="AV13565" i="1" s="1"/>
  <c r="BM13565" i="1"/>
  <c r="AE13567" i="1" a="1"/>
  <c r="AE13567" i="1" s="1"/>
  <c r="AF13567" i="1" s="1" a="1"/>
  <c r="AF13567" i="1" s="1"/>
  <c r="AG13567" i="1" s="1" a="1"/>
  <c r="AG13567" i="1" s="1"/>
  <c r="AH13567" i="1" s="1" a="1"/>
  <c r="AH13567" i="1" s="1"/>
  <c r="AI13567" i="1" s="1" a="1"/>
  <c r="AI13567" i="1" s="1"/>
  <c r="AJ13567" i="1" s="1" a="1"/>
  <c r="AJ13567" i="1" s="1"/>
  <c r="AK13567" i="1" s="1" a="1"/>
  <c r="AK13567" i="1" s="1"/>
  <c r="AL13567" i="1" s="1" a="1"/>
  <c r="AL13567" i="1" s="1"/>
  <c r="AM13567" i="1" s="1" a="1"/>
  <c r="AM13567" i="1" s="1"/>
  <c r="AN13567" i="1" s="1" a="1"/>
  <c r="AN13567" i="1" s="1"/>
  <c r="AO13567" i="1" s="1" a="1"/>
  <c r="AO13567" i="1" s="1"/>
  <c r="AP13567" i="1" s="1" a="1"/>
  <c r="AP13567" i="1" s="1"/>
  <c r="AQ13567" i="1" s="1" a="1"/>
  <c r="AQ13567" i="1" s="1"/>
  <c r="AR13567" i="1" s="1" a="1"/>
  <c r="AR13567" i="1" s="1"/>
  <c r="AS13567" i="1" s="1" a="1"/>
  <c r="AS13567" i="1" s="1"/>
  <c r="AT13567" i="1" s="1" a="1"/>
  <c r="AT13567" i="1" s="1"/>
  <c r="AU13567" i="1" s="1" a="1"/>
  <c r="AU13567" i="1" s="1"/>
  <c r="AV13567" i="1" s="1" a="1"/>
  <c r="AV13567" i="1" s="1"/>
  <c r="BM13573" i="1"/>
  <c r="BI13573" i="1"/>
  <c r="AE13558" i="1" a="1"/>
  <c r="AE13558" i="1" s="1"/>
  <c r="AF13558" i="1" s="1" a="1"/>
  <c r="AF13558" i="1" s="1"/>
  <c r="AG13558" i="1" s="1" a="1"/>
  <c r="AG13558" i="1" s="1"/>
  <c r="AH13558" i="1" s="1" a="1"/>
  <c r="AH13558" i="1" s="1"/>
  <c r="AI13558" i="1" s="1" a="1"/>
  <c r="AI13558" i="1" s="1"/>
  <c r="AJ13558" i="1" s="1" a="1"/>
  <c r="AJ13558" i="1" s="1"/>
  <c r="AK13558" i="1" s="1" a="1"/>
  <c r="AK13558" i="1" s="1"/>
  <c r="AL13558" i="1" s="1" a="1"/>
  <c r="AL13558" i="1" s="1"/>
  <c r="AM13558" i="1" s="1" a="1"/>
  <c r="AM13558" i="1" s="1"/>
  <c r="AN13558" i="1" s="1" a="1"/>
  <c r="AN13558" i="1" s="1"/>
  <c r="AO13558" i="1" s="1" a="1"/>
  <c r="AO13558" i="1" s="1"/>
  <c r="AP13558" i="1" s="1" a="1"/>
  <c r="AP13558" i="1" s="1"/>
  <c r="AQ13558" i="1" s="1" a="1"/>
  <c r="AQ13558" i="1" s="1"/>
  <c r="AR13558" i="1" s="1" a="1"/>
  <c r="AR13558" i="1" s="1"/>
  <c r="AS13558" i="1" s="1" a="1"/>
  <c r="AS13558" i="1" s="1"/>
  <c r="AT13558" i="1" s="1" a="1"/>
  <c r="AT13558" i="1" s="1"/>
  <c r="AU13558" i="1" s="1" a="1"/>
  <c r="AU13558" i="1" s="1"/>
  <c r="AV13558" i="1" s="1" a="1"/>
  <c r="AV13558" i="1" s="1"/>
  <c r="BI13562" i="1"/>
  <c r="BM13564" i="1"/>
  <c r="BN13564" i="1" s="1"/>
  <c r="BO13564" i="1" s="1"/>
  <c r="BP13564" i="1" s="1"/>
  <c r="BQ13564" i="1" s="1"/>
  <c r="BR13564" i="1" s="1"/>
  <c r="BS13564" i="1" s="1"/>
  <c r="BT13564" i="1" s="1"/>
  <c r="BI13571" i="1"/>
  <c r="AW13571" i="1" a="1"/>
  <c r="AW13571" i="1" s="1"/>
  <c r="AX13571" i="1" s="1" a="1"/>
  <c r="AX13571" i="1" s="1"/>
  <c r="AY13571" i="1" s="1" a="1"/>
  <c r="AY13571" i="1" s="1"/>
  <c r="AZ13571" i="1" s="1" a="1"/>
  <c r="AZ13571" i="1" s="1"/>
  <c r="BA13571" i="1" s="1" a="1"/>
  <c r="BA13571" i="1" s="1"/>
  <c r="BB13571" i="1" s="1" a="1"/>
  <c r="BB13571" i="1" s="1"/>
  <c r="BC13571" i="1" s="1" a="1"/>
  <c r="BC13571" i="1" s="1"/>
  <c r="BD13571" i="1" s="1" a="1"/>
  <c r="BD13571" i="1" s="1"/>
  <c r="BE13571" i="1" s="1" a="1"/>
  <c r="BE13571" i="1" s="1"/>
  <c r="BF13571" i="1" s="1" a="1"/>
  <c r="BF13571" i="1" s="1"/>
  <c r="BG13571" i="1" s="1" a="1"/>
  <c r="BG13571" i="1" s="1"/>
  <c r="BH13571" i="1" s="1" a="1"/>
  <c r="BH13571" i="1" s="1"/>
  <c r="AE13571" i="1" a="1"/>
  <c r="AE13571" i="1" s="1"/>
  <c r="AF13571" i="1" s="1" a="1"/>
  <c r="AF13571" i="1" s="1"/>
  <c r="AG13571" i="1" s="1" a="1"/>
  <c r="AG13571" i="1" s="1"/>
  <c r="AH13571" i="1" s="1" a="1"/>
  <c r="AH13571" i="1" s="1"/>
  <c r="AI13571" i="1" s="1" a="1"/>
  <c r="AI13571" i="1" s="1"/>
  <c r="AJ13571" i="1" s="1" a="1"/>
  <c r="AJ13571" i="1" s="1"/>
  <c r="AK13571" i="1" s="1" a="1"/>
  <c r="AK13571" i="1" s="1"/>
  <c r="AL13571" i="1" s="1" a="1"/>
  <c r="AL13571" i="1" s="1"/>
  <c r="AM13571" i="1" s="1" a="1"/>
  <c r="AM13571" i="1" s="1"/>
  <c r="AN13571" i="1" s="1" a="1"/>
  <c r="AN13571" i="1" s="1"/>
  <c r="AO13571" i="1" s="1" a="1"/>
  <c r="AO13571" i="1" s="1"/>
  <c r="AP13571" i="1" s="1" a="1"/>
  <c r="AP13571" i="1" s="1"/>
  <c r="AQ13571" i="1" s="1" a="1"/>
  <c r="AQ13571" i="1" s="1"/>
  <c r="AR13571" i="1" s="1" a="1"/>
  <c r="AR13571" i="1" s="1"/>
  <c r="AS13571" i="1" s="1" a="1"/>
  <c r="AS13571" i="1" s="1"/>
  <c r="AT13571" i="1" s="1" a="1"/>
  <c r="AT13571" i="1" s="1"/>
  <c r="AU13571" i="1" s="1" a="1"/>
  <c r="AU13571" i="1" s="1"/>
  <c r="AV13571" i="1" s="1" a="1"/>
  <c r="AV13571" i="1" s="1"/>
  <c r="BM13571" i="1"/>
  <c r="AE13573" i="1" a="1"/>
  <c r="AE13573" i="1" s="1"/>
  <c r="AF13573" i="1" s="1" a="1"/>
  <c r="AF13573" i="1" s="1"/>
  <c r="AG13573" i="1" s="1" a="1"/>
  <c r="AG13573" i="1" s="1"/>
  <c r="AH13573" i="1" s="1" a="1"/>
  <c r="AH13573" i="1" s="1"/>
  <c r="AI13573" i="1" s="1" a="1"/>
  <c r="AI13573" i="1" s="1"/>
  <c r="AJ13573" i="1" s="1" a="1"/>
  <c r="AJ13573" i="1" s="1"/>
  <c r="AK13573" i="1" s="1" a="1"/>
  <c r="AK13573" i="1" s="1"/>
  <c r="AL13573" i="1" s="1" a="1"/>
  <c r="AL13573" i="1" s="1"/>
  <c r="AM13573" i="1" s="1" a="1"/>
  <c r="AM13573" i="1" s="1"/>
  <c r="AN13573" i="1" s="1" a="1"/>
  <c r="AN13573" i="1" s="1"/>
  <c r="AO13573" i="1" s="1" a="1"/>
  <c r="AO13573" i="1" s="1"/>
  <c r="AP13573" i="1" s="1" a="1"/>
  <c r="AP13573" i="1" s="1"/>
  <c r="AQ13573" i="1" s="1" a="1"/>
  <c r="AQ13573" i="1" s="1"/>
  <c r="AR13573" i="1" s="1" a="1"/>
  <c r="AR13573" i="1" s="1"/>
  <c r="AS13573" i="1" s="1" a="1"/>
  <c r="AS13573" i="1" s="1"/>
  <c r="AT13573" i="1" s="1" a="1"/>
  <c r="AT13573" i="1" s="1"/>
  <c r="AU13573" i="1" s="1" a="1"/>
  <c r="AU13573" i="1" s="1"/>
  <c r="AV13573" i="1" s="1" a="1"/>
  <c r="AV13573" i="1" s="1"/>
  <c r="AW13574" i="1" a="1"/>
  <c r="AW13574" i="1" s="1"/>
  <c r="AX13574" i="1" s="1" a="1"/>
  <c r="AX13574" i="1" s="1"/>
  <c r="AY13574" i="1" s="1" a="1"/>
  <c r="AY13574" i="1" s="1"/>
  <c r="AZ13574" i="1" s="1" a="1"/>
  <c r="AZ13574" i="1" s="1"/>
  <c r="BA13574" i="1" s="1" a="1"/>
  <c r="BA13574" i="1" s="1"/>
  <c r="BB13574" i="1" s="1" a="1"/>
  <c r="BB13574" i="1" s="1"/>
  <c r="BC13574" i="1" s="1" a="1"/>
  <c r="BC13574" i="1" s="1"/>
  <c r="BD13574" i="1" s="1" a="1"/>
  <c r="BD13574" i="1" s="1"/>
  <c r="BE13574" i="1" s="1" a="1"/>
  <c r="BE13574" i="1" s="1"/>
  <c r="BF13574" i="1" s="1" a="1"/>
  <c r="BF13574" i="1" s="1"/>
  <c r="BG13574" i="1" s="1" a="1"/>
  <c r="BG13574" i="1" s="1"/>
  <c r="BH13574" i="1" s="1" a="1"/>
  <c r="BH13574" i="1" s="1"/>
  <c r="AE13574" i="1" a="1"/>
  <c r="AE13574" i="1" s="1"/>
  <c r="AF13574" i="1" s="1" a="1"/>
  <c r="AF13574" i="1" s="1"/>
  <c r="AG13574" i="1" s="1" a="1"/>
  <c r="AG13574" i="1" s="1"/>
  <c r="AH13574" i="1" s="1" a="1"/>
  <c r="AH13574" i="1" s="1"/>
  <c r="AI13574" i="1" s="1" a="1"/>
  <c r="AI13574" i="1" s="1"/>
  <c r="AJ13574" i="1" s="1" a="1"/>
  <c r="AJ13574" i="1" s="1"/>
  <c r="AK13574" i="1" s="1" a="1"/>
  <c r="AK13574" i="1" s="1"/>
  <c r="AL13574" i="1" s="1" a="1"/>
  <c r="AL13574" i="1" s="1"/>
  <c r="AM13574" i="1" s="1" a="1"/>
  <c r="AM13574" i="1" s="1"/>
  <c r="AN13574" i="1" s="1" a="1"/>
  <c r="AN13574" i="1" s="1"/>
  <c r="AO13574" i="1" s="1" a="1"/>
  <c r="AO13574" i="1" s="1"/>
  <c r="AP13574" i="1" s="1" a="1"/>
  <c r="AP13574" i="1" s="1"/>
  <c r="AQ13574" i="1" s="1" a="1"/>
  <c r="AQ13574" i="1" s="1"/>
  <c r="AR13574" i="1" s="1" a="1"/>
  <c r="AR13574" i="1" s="1"/>
  <c r="AS13574" i="1" s="1" a="1"/>
  <c r="AS13574" i="1" s="1"/>
  <c r="AT13574" i="1" s="1" a="1"/>
  <c r="AT13574" i="1" s="1"/>
  <c r="AU13574" i="1" s="1" a="1"/>
  <c r="AU13574" i="1" s="1"/>
  <c r="AV13574" i="1" s="1" a="1"/>
  <c r="AV13574" i="1" s="1"/>
  <c r="BI13574" i="1"/>
  <c r="BM13574" i="1"/>
  <c r="BN13576" i="1"/>
  <c r="BO13576" i="1" s="1"/>
  <c r="BP13576" i="1" s="1"/>
  <c r="BQ13576" i="1" s="1"/>
  <c r="BR13576" i="1" s="1"/>
  <c r="BS13576" i="1" s="1"/>
  <c r="BT13576" i="1" s="1"/>
  <c r="BI13577" i="1"/>
  <c r="AW13577" i="1" a="1"/>
  <c r="AW13577" i="1" s="1"/>
  <c r="AX13577" i="1" s="1" a="1"/>
  <c r="AX13577" i="1" s="1"/>
  <c r="AY13577" i="1" s="1" a="1"/>
  <c r="AY13577" i="1" s="1"/>
  <c r="AZ13577" i="1" s="1" a="1"/>
  <c r="AZ13577" i="1" s="1"/>
  <c r="BA13577" i="1" s="1" a="1"/>
  <c r="BA13577" i="1" s="1"/>
  <c r="BB13577" i="1" s="1" a="1"/>
  <c r="BB13577" i="1" s="1"/>
  <c r="BC13577" i="1" s="1" a="1"/>
  <c r="BC13577" i="1" s="1"/>
  <c r="BD13577" i="1" s="1" a="1"/>
  <c r="BD13577" i="1" s="1"/>
  <c r="BE13577" i="1" s="1" a="1"/>
  <c r="BE13577" i="1" s="1"/>
  <c r="BF13577" i="1" s="1" a="1"/>
  <c r="BF13577" i="1" s="1"/>
  <c r="BG13577" i="1" s="1" a="1"/>
  <c r="BG13577" i="1" s="1"/>
  <c r="BH13577" i="1" s="1" a="1"/>
  <c r="BH13577" i="1" s="1"/>
  <c r="AE13577" i="1" a="1"/>
  <c r="AE13577" i="1" s="1"/>
  <c r="AF13577" i="1" s="1" a="1"/>
  <c r="AF13577" i="1" s="1"/>
  <c r="AG13577" i="1" s="1" a="1"/>
  <c r="AG13577" i="1" s="1"/>
  <c r="AH13577" i="1" s="1" a="1"/>
  <c r="AH13577" i="1" s="1"/>
  <c r="AI13577" i="1" s="1" a="1"/>
  <c r="AI13577" i="1" s="1"/>
  <c r="AJ13577" i="1" s="1" a="1"/>
  <c r="AJ13577" i="1" s="1"/>
  <c r="AK13577" i="1" s="1" a="1"/>
  <c r="AK13577" i="1" s="1"/>
  <c r="AL13577" i="1" s="1" a="1"/>
  <c r="AL13577" i="1" s="1"/>
  <c r="AM13577" i="1" s="1" a="1"/>
  <c r="AM13577" i="1" s="1"/>
  <c r="AN13577" i="1" s="1" a="1"/>
  <c r="AN13577" i="1" s="1"/>
  <c r="AO13577" i="1" s="1" a="1"/>
  <c r="AO13577" i="1" s="1"/>
  <c r="AP13577" i="1" s="1" a="1"/>
  <c r="AP13577" i="1" s="1"/>
  <c r="AQ13577" i="1" s="1" a="1"/>
  <c r="AQ13577" i="1" s="1"/>
  <c r="AR13577" i="1" s="1" a="1"/>
  <c r="AR13577" i="1" s="1"/>
  <c r="AS13577" i="1" s="1" a="1"/>
  <c r="AS13577" i="1" s="1"/>
  <c r="AT13577" i="1" s="1" a="1"/>
  <c r="AT13577" i="1" s="1"/>
  <c r="AU13577" i="1" s="1" a="1"/>
  <c r="AU13577" i="1" s="1"/>
  <c r="AV13577" i="1" s="1" a="1"/>
  <c r="AV13577" i="1" s="1"/>
  <c r="BI13563" i="1"/>
  <c r="BI13569" i="1"/>
  <c r="BI13575" i="1"/>
  <c r="BJ13581" i="1"/>
  <c r="BK13581" i="1" s="1"/>
  <c r="BL13581" i="1" s="1"/>
  <c r="BI13579" i="1"/>
  <c r="AW13579" i="1" a="1"/>
  <c r="AW13579" i="1" s="1"/>
  <c r="AX13579" i="1" s="1" a="1"/>
  <c r="AX13579" i="1" s="1"/>
  <c r="AY13579" i="1" s="1" a="1"/>
  <c r="AY13579" i="1" s="1"/>
  <c r="AZ13579" i="1" s="1" a="1"/>
  <c r="AZ13579" i="1" s="1"/>
  <c r="BA13579" i="1" s="1" a="1"/>
  <c r="BA13579" i="1" s="1"/>
  <c r="BB13579" i="1" s="1" a="1"/>
  <c r="BB13579" i="1" s="1"/>
  <c r="BC13579" i="1" s="1" a="1"/>
  <c r="BC13579" i="1" s="1"/>
  <c r="BD13579" i="1" s="1" a="1"/>
  <c r="BD13579" i="1" s="1"/>
  <c r="BE13579" i="1" s="1" a="1"/>
  <c r="BE13579" i="1" s="1"/>
  <c r="BF13579" i="1" s="1" a="1"/>
  <c r="BF13579" i="1" s="1"/>
  <c r="BG13579" i="1" s="1" a="1"/>
  <c r="BG13579" i="1" s="1"/>
  <c r="BH13579" i="1" s="1" a="1"/>
  <c r="BH13579" i="1" s="1"/>
  <c r="AE13579" i="1" a="1"/>
  <c r="AE13579" i="1" s="1"/>
  <c r="AF13579" i="1" s="1" a="1"/>
  <c r="AF13579" i="1" s="1"/>
  <c r="AG13579" i="1" s="1" a="1"/>
  <c r="AG13579" i="1" s="1"/>
  <c r="AH13579" i="1" s="1" a="1"/>
  <c r="AH13579" i="1" s="1"/>
  <c r="AI13579" i="1" s="1" a="1"/>
  <c r="AI13579" i="1" s="1"/>
  <c r="AJ13579" i="1" s="1" a="1"/>
  <c r="AJ13579" i="1" s="1"/>
  <c r="AK13579" i="1" s="1" a="1"/>
  <c r="AK13579" i="1" s="1"/>
  <c r="AL13579" i="1" s="1" a="1"/>
  <c r="AL13579" i="1" s="1"/>
  <c r="AM13579" i="1" s="1" a="1"/>
  <c r="AM13579" i="1" s="1"/>
  <c r="AN13579" i="1" s="1" a="1"/>
  <c r="AN13579" i="1" s="1"/>
  <c r="AO13579" i="1" s="1" a="1"/>
  <c r="AO13579" i="1" s="1"/>
  <c r="AP13579" i="1" s="1" a="1"/>
  <c r="AP13579" i="1" s="1"/>
  <c r="AQ13579" i="1" s="1" a="1"/>
  <c r="AQ13579" i="1" s="1"/>
  <c r="AR13579" i="1" s="1" a="1"/>
  <c r="AR13579" i="1" s="1"/>
  <c r="AS13579" i="1" s="1" a="1"/>
  <c r="AS13579" i="1" s="1"/>
  <c r="AT13579" i="1" s="1" a="1"/>
  <c r="AT13579" i="1" s="1"/>
  <c r="AU13579" i="1" s="1" a="1"/>
  <c r="AU13579" i="1" s="1"/>
  <c r="AV13579" i="1" s="1" a="1"/>
  <c r="AV13579" i="1" s="1"/>
  <c r="BM13579" i="1"/>
  <c r="BN13560" i="1"/>
  <c r="BO13560" i="1" s="1"/>
  <c r="BP13560" i="1" s="1"/>
  <c r="BQ13560" i="1" s="1"/>
  <c r="BR13560" i="1" s="1"/>
  <c r="BS13560" i="1" s="1"/>
  <c r="BT13560" i="1" s="1"/>
  <c r="BN13566" i="1"/>
  <c r="BO13566" i="1" s="1"/>
  <c r="BP13566" i="1" s="1"/>
  <c r="BQ13566" i="1" s="1"/>
  <c r="BR13566" i="1" s="1"/>
  <c r="BS13566" i="1" s="1"/>
  <c r="BT13566" i="1" s="1"/>
  <c r="BN13572" i="1"/>
  <c r="BO13572" i="1" s="1"/>
  <c r="BP13572" i="1" s="1"/>
  <c r="BQ13572" i="1" s="1"/>
  <c r="BR13572" i="1" s="1"/>
  <c r="BS13572" i="1" s="1"/>
  <c r="BT13572" i="1" s="1"/>
  <c r="BM13575" i="1"/>
  <c r="BJ13578" i="1"/>
  <c r="BK13578" i="1" s="1"/>
  <c r="BL13578" i="1" s="1"/>
  <c r="BN13578" i="1"/>
  <c r="BO13578" i="1" s="1"/>
  <c r="BP13578" i="1" s="1"/>
  <c r="BQ13578" i="1" s="1"/>
  <c r="BR13578" i="1" s="1"/>
  <c r="BS13578" i="1" s="1"/>
  <c r="BT13578" i="1" s="1"/>
  <c r="AE13575" i="1" a="1"/>
  <c r="AE13575" i="1" s="1"/>
  <c r="AF13575" i="1" s="1" a="1"/>
  <c r="AF13575" i="1" s="1"/>
  <c r="AG13575" i="1" s="1" a="1"/>
  <c r="AG13575" i="1" s="1"/>
  <c r="AH13575" i="1" s="1" a="1"/>
  <c r="AH13575" i="1" s="1"/>
  <c r="AI13575" i="1" s="1" a="1"/>
  <c r="AI13575" i="1" s="1"/>
  <c r="AJ13575" i="1" s="1" a="1"/>
  <c r="AJ13575" i="1" s="1"/>
  <c r="AK13575" i="1" s="1" a="1"/>
  <c r="AK13575" i="1" s="1"/>
  <c r="AL13575" i="1" s="1" a="1"/>
  <c r="AL13575" i="1" s="1"/>
  <c r="AM13575" i="1" s="1" a="1"/>
  <c r="AM13575" i="1" s="1"/>
  <c r="AN13575" i="1" s="1" a="1"/>
  <c r="AN13575" i="1" s="1"/>
  <c r="AO13575" i="1" s="1" a="1"/>
  <c r="AO13575" i="1" s="1"/>
  <c r="AP13575" i="1" s="1" a="1"/>
  <c r="AP13575" i="1" s="1"/>
  <c r="AQ13575" i="1" s="1" a="1"/>
  <c r="AQ13575" i="1" s="1"/>
  <c r="AR13575" i="1" s="1" a="1"/>
  <c r="AR13575" i="1" s="1"/>
  <c r="AS13575" i="1" s="1" a="1"/>
  <c r="AS13575" i="1" s="1"/>
  <c r="AT13575" i="1" s="1" a="1"/>
  <c r="AT13575" i="1" s="1"/>
  <c r="AU13575" i="1" s="1" a="1"/>
  <c r="AU13575" i="1" s="1"/>
  <c r="AV13575" i="1" s="1" a="1"/>
  <c r="AV13575" i="1" s="1"/>
  <c r="BN13587" i="1"/>
  <c r="BO13587" i="1" s="1"/>
  <c r="BP13587" i="1" s="1"/>
  <c r="BQ13587" i="1" s="1"/>
  <c r="BR13587" i="1" s="1"/>
  <c r="BS13587" i="1" s="1"/>
  <c r="BT13587" i="1" s="1"/>
  <c r="BI13584" i="1"/>
  <c r="AW13584" i="1" a="1"/>
  <c r="AW13584" i="1" s="1"/>
  <c r="AX13584" i="1" s="1" a="1"/>
  <c r="AX13584" i="1" s="1"/>
  <c r="AY13584" i="1" s="1" a="1"/>
  <c r="AY13584" i="1" s="1"/>
  <c r="AZ13584" i="1" s="1" a="1"/>
  <c r="AZ13584" i="1" s="1"/>
  <c r="BA13584" i="1" s="1" a="1"/>
  <c r="BA13584" i="1" s="1"/>
  <c r="BB13584" i="1" s="1" a="1"/>
  <c r="BB13584" i="1" s="1"/>
  <c r="BC13584" i="1" s="1" a="1"/>
  <c r="BC13584" i="1" s="1"/>
  <c r="BD13584" i="1" s="1" a="1"/>
  <c r="BD13584" i="1" s="1"/>
  <c r="BE13584" i="1" s="1" a="1"/>
  <c r="BE13584" i="1" s="1"/>
  <c r="BF13584" i="1" s="1" a="1"/>
  <c r="BF13584" i="1" s="1"/>
  <c r="BG13584" i="1" s="1" a="1"/>
  <c r="BG13584" i="1" s="1"/>
  <c r="BH13584" i="1" s="1" a="1"/>
  <c r="BH13584" i="1" s="1"/>
  <c r="AE13584" i="1" a="1"/>
  <c r="AE13584" i="1" s="1"/>
  <c r="AF13584" i="1" s="1" a="1"/>
  <c r="AF13584" i="1" s="1"/>
  <c r="AG13584" i="1" s="1" a="1"/>
  <c r="AG13584" i="1" s="1"/>
  <c r="AH13584" i="1" s="1" a="1"/>
  <c r="AH13584" i="1" s="1"/>
  <c r="AI13584" i="1" s="1" a="1"/>
  <c r="AI13584" i="1" s="1"/>
  <c r="AJ13584" i="1" s="1" a="1"/>
  <c r="AJ13584" i="1" s="1"/>
  <c r="AK13584" i="1" s="1" a="1"/>
  <c r="AK13584" i="1" s="1"/>
  <c r="AL13584" i="1" s="1" a="1"/>
  <c r="AL13584" i="1" s="1"/>
  <c r="AM13584" i="1" s="1" a="1"/>
  <c r="AM13584" i="1" s="1"/>
  <c r="AN13584" i="1" s="1" a="1"/>
  <c r="AN13584" i="1" s="1"/>
  <c r="AO13584" i="1" s="1" a="1"/>
  <c r="AO13584" i="1" s="1"/>
  <c r="AP13584" i="1" s="1" a="1"/>
  <c r="AP13584" i="1" s="1"/>
  <c r="AQ13584" i="1" s="1" a="1"/>
  <c r="AQ13584" i="1" s="1"/>
  <c r="AR13584" i="1" s="1" a="1"/>
  <c r="AR13584" i="1" s="1"/>
  <c r="AS13584" i="1" s="1" a="1"/>
  <c r="AS13584" i="1" s="1"/>
  <c r="AT13584" i="1" s="1" a="1"/>
  <c r="AT13584" i="1" s="1"/>
  <c r="AU13584" i="1" s="1" a="1"/>
  <c r="AU13584" i="1" s="1"/>
  <c r="AV13584" i="1" s="1" a="1"/>
  <c r="AV13584" i="1" s="1"/>
  <c r="BM13589" i="1"/>
  <c r="BI13582" i="1"/>
  <c r="BM13583" i="1"/>
  <c r="BN13583" i="1" s="1"/>
  <c r="BO13583" i="1" s="1"/>
  <c r="BP13583" i="1" s="1"/>
  <c r="BQ13583" i="1" s="1"/>
  <c r="BR13583" i="1" s="1"/>
  <c r="BS13583" i="1" s="1"/>
  <c r="BT13583" i="1" s="1"/>
  <c r="AE13589" i="1" a="1"/>
  <c r="AE13589" i="1" s="1"/>
  <c r="AF13589" i="1" s="1" a="1"/>
  <c r="AF13589" i="1" s="1"/>
  <c r="AG13589" i="1" s="1" a="1"/>
  <c r="AG13589" i="1" s="1"/>
  <c r="AH13589" i="1" s="1" a="1"/>
  <c r="AH13589" i="1" s="1"/>
  <c r="AI13589" i="1" s="1" a="1"/>
  <c r="AI13589" i="1" s="1"/>
  <c r="AJ13589" i="1" s="1" a="1"/>
  <c r="AJ13589" i="1" s="1"/>
  <c r="AK13589" i="1" s="1" a="1"/>
  <c r="AK13589" i="1" s="1"/>
  <c r="AL13589" i="1" s="1" a="1"/>
  <c r="AL13589" i="1" s="1"/>
  <c r="AM13589" i="1" s="1" a="1"/>
  <c r="AM13589" i="1" s="1"/>
  <c r="AN13589" i="1" s="1" a="1"/>
  <c r="AN13589" i="1" s="1"/>
  <c r="AO13589" i="1" s="1" a="1"/>
  <c r="AO13589" i="1" s="1"/>
  <c r="AP13589" i="1" s="1" a="1"/>
  <c r="AP13589" i="1" s="1"/>
  <c r="AQ13589" i="1" s="1" a="1"/>
  <c r="AQ13589" i="1" s="1"/>
  <c r="AR13589" i="1" s="1" a="1"/>
  <c r="AR13589" i="1" s="1"/>
  <c r="AS13589" i="1" s="1" a="1"/>
  <c r="AS13589" i="1" s="1"/>
  <c r="AT13589" i="1" s="1" a="1"/>
  <c r="AT13589" i="1" s="1"/>
  <c r="AU13589" i="1" s="1" a="1"/>
  <c r="AU13589" i="1" s="1"/>
  <c r="AV13589" i="1" s="1" a="1"/>
  <c r="AV13589" i="1" s="1"/>
  <c r="AW13589" i="1" a="1"/>
  <c r="AW13589" i="1" s="1"/>
  <c r="AX13589" i="1" s="1" a="1"/>
  <c r="AX13589" i="1" s="1"/>
  <c r="AY13589" i="1" s="1" a="1"/>
  <c r="AY13589" i="1" s="1"/>
  <c r="AZ13589" i="1" s="1" a="1"/>
  <c r="AZ13589" i="1" s="1"/>
  <c r="BA13589" i="1" s="1" a="1"/>
  <c r="BA13589" i="1" s="1"/>
  <c r="BB13589" i="1" s="1" a="1"/>
  <c r="BB13589" i="1" s="1"/>
  <c r="BC13589" i="1" s="1" a="1"/>
  <c r="BC13589" i="1" s="1"/>
  <c r="BD13589" i="1" s="1" a="1"/>
  <c r="BD13589" i="1" s="1"/>
  <c r="BE13589" i="1" s="1" a="1"/>
  <c r="BE13589" i="1" s="1"/>
  <c r="BF13589" i="1" s="1" a="1"/>
  <c r="BF13589" i="1" s="1"/>
  <c r="BG13589" i="1" s="1" a="1"/>
  <c r="BG13589" i="1" s="1"/>
  <c r="BH13589" i="1" s="1" a="1"/>
  <c r="BH13589" i="1" s="1"/>
  <c r="BI13590" i="1"/>
  <c r="AW13590" i="1" a="1"/>
  <c r="AW13590" i="1" s="1"/>
  <c r="AX13590" i="1" s="1" a="1"/>
  <c r="AX13590" i="1" s="1"/>
  <c r="AY13590" i="1" s="1" a="1"/>
  <c r="AY13590" i="1" s="1"/>
  <c r="AZ13590" i="1" s="1" a="1"/>
  <c r="AZ13590" i="1" s="1"/>
  <c r="BA13590" i="1" s="1" a="1"/>
  <c r="BA13590" i="1" s="1"/>
  <c r="BB13590" i="1" s="1" a="1"/>
  <c r="BB13590" i="1" s="1"/>
  <c r="BC13590" i="1" s="1" a="1"/>
  <c r="BC13590" i="1" s="1"/>
  <c r="BD13590" i="1" s="1" a="1"/>
  <c r="BD13590" i="1" s="1"/>
  <c r="BE13590" i="1" s="1" a="1"/>
  <c r="BE13590" i="1" s="1"/>
  <c r="BF13590" i="1" s="1" a="1"/>
  <c r="BF13590" i="1" s="1"/>
  <c r="BG13590" i="1" s="1" a="1"/>
  <c r="BG13590" i="1" s="1"/>
  <c r="BH13590" i="1" s="1" a="1"/>
  <c r="BH13590" i="1" s="1"/>
  <c r="AE13590" i="1" a="1"/>
  <c r="AE13590" i="1" s="1"/>
  <c r="AF13590" i="1" s="1" a="1"/>
  <c r="AF13590" i="1" s="1"/>
  <c r="AG13590" i="1" s="1" a="1"/>
  <c r="AG13590" i="1" s="1"/>
  <c r="AH13590" i="1" s="1" a="1"/>
  <c r="AH13590" i="1" s="1"/>
  <c r="AI13590" i="1" s="1" a="1"/>
  <c r="AI13590" i="1" s="1"/>
  <c r="AJ13590" i="1" s="1" a="1"/>
  <c r="AJ13590" i="1" s="1"/>
  <c r="AK13590" i="1" s="1" a="1"/>
  <c r="AK13590" i="1" s="1"/>
  <c r="AL13590" i="1" s="1" a="1"/>
  <c r="AL13590" i="1" s="1"/>
  <c r="AM13590" i="1" s="1" a="1"/>
  <c r="AM13590" i="1" s="1"/>
  <c r="AN13590" i="1" s="1" a="1"/>
  <c r="AN13590" i="1" s="1"/>
  <c r="AO13590" i="1" s="1" a="1"/>
  <c r="AO13590" i="1" s="1"/>
  <c r="AP13590" i="1" s="1" a="1"/>
  <c r="AP13590" i="1" s="1"/>
  <c r="AQ13590" i="1" s="1" a="1"/>
  <c r="AQ13590" i="1" s="1"/>
  <c r="AR13590" i="1" s="1" a="1"/>
  <c r="AR13590" i="1" s="1"/>
  <c r="AS13590" i="1" s="1" a="1"/>
  <c r="AS13590" i="1" s="1"/>
  <c r="AT13590" i="1" s="1" a="1"/>
  <c r="AT13590" i="1" s="1"/>
  <c r="AU13590" i="1" s="1" a="1"/>
  <c r="AU13590" i="1" s="1"/>
  <c r="AV13590" i="1" s="1" a="1"/>
  <c r="AV13590" i="1" s="1"/>
  <c r="BN13580" i="1"/>
  <c r="BO13580" i="1" s="1"/>
  <c r="BP13580" i="1" s="1"/>
  <c r="BQ13580" i="1" s="1"/>
  <c r="BR13580" i="1" s="1"/>
  <c r="BS13580" i="1" s="1"/>
  <c r="BT13580" i="1" s="1"/>
  <c r="BM13581" i="1"/>
  <c r="BM13584" i="1"/>
  <c r="BJ13591" i="1"/>
  <c r="BK13591" i="1" s="1"/>
  <c r="BL13591" i="1" s="1"/>
  <c r="BJ13594" i="1"/>
  <c r="BK13594" i="1" s="1"/>
  <c r="BL13594" i="1" s="1"/>
  <c r="BI13589" i="1"/>
  <c r="AE13581" i="1" a="1"/>
  <c r="AE13581" i="1" s="1"/>
  <c r="AF13581" i="1" s="1" a="1"/>
  <c r="AF13581" i="1" s="1"/>
  <c r="AG13581" i="1" s="1" a="1"/>
  <c r="AG13581" i="1" s="1"/>
  <c r="AH13581" i="1" s="1" a="1"/>
  <c r="AH13581" i="1" s="1"/>
  <c r="AI13581" i="1" s="1" a="1"/>
  <c r="AI13581" i="1" s="1"/>
  <c r="AJ13581" i="1" s="1" a="1"/>
  <c r="AJ13581" i="1" s="1"/>
  <c r="AK13581" i="1" s="1" a="1"/>
  <c r="AK13581" i="1" s="1"/>
  <c r="AL13581" i="1" s="1" a="1"/>
  <c r="AL13581" i="1" s="1"/>
  <c r="AM13581" i="1" s="1" a="1"/>
  <c r="AM13581" i="1" s="1"/>
  <c r="AN13581" i="1" s="1" a="1"/>
  <c r="AN13581" i="1" s="1"/>
  <c r="AO13581" i="1" s="1" a="1"/>
  <c r="AO13581" i="1" s="1"/>
  <c r="AP13581" i="1" s="1" a="1"/>
  <c r="AP13581" i="1" s="1"/>
  <c r="AQ13581" i="1" s="1" a="1"/>
  <c r="AQ13581" i="1" s="1"/>
  <c r="AR13581" i="1" s="1" a="1"/>
  <c r="AR13581" i="1" s="1"/>
  <c r="AS13581" i="1" s="1" a="1"/>
  <c r="AS13581" i="1" s="1"/>
  <c r="AT13581" i="1" s="1" a="1"/>
  <c r="AT13581" i="1" s="1"/>
  <c r="AU13581" i="1" s="1" a="1"/>
  <c r="AU13581" i="1" s="1"/>
  <c r="AV13581" i="1" s="1" a="1"/>
  <c r="AV13581" i="1" s="1"/>
  <c r="AW13581" i="1" a="1"/>
  <c r="AW13581" i="1" s="1"/>
  <c r="AX13581" i="1" s="1" a="1"/>
  <c r="AX13581" i="1" s="1"/>
  <c r="AY13581" i="1" s="1" a="1"/>
  <c r="AY13581" i="1" s="1"/>
  <c r="AZ13581" i="1" s="1" a="1"/>
  <c r="AZ13581" i="1" s="1"/>
  <c r="BA13581" i="1" s="1" a="1"/>
  <c r="BA13581" i="1" s="1"/>
  <c r="BB13581" i="1" s="1" a="1"/>
  <c r="BB13581" i="1" s="1"/>
  <c r="BC13581" i="1" s="1" a="1"/>
  <c r="BC13581" i="1" s="1"/>
  <c r="BD13581" i="1" s="1" a="1"/>
  <c r="BD13581" i="1" s="1"/>
  <c r="BE13581" i="1" s="1" a="1"/>
  <c r="BE13581" i="1" s="1"/>
  <c r="BF13581" i="1" s="1" a="1"/>
  <c r="BF13581" i="1" s="1"/>
  <c r="BG13581" i="1" s="1" a="1"/>
  <c r="BG13581" i="1" s="1"/>
  <c r="BH13581" i="1" s="1" a="1"/>
  <c r="BH13581" i="1" s="1"/>
  <c r="BM13590" i="1"/>
  <c r="AE13591" i="1" a="1"/>
  <c r="AE13591" i="1" s="1"/>
  <c r="AF13591" i="1" s="1" a="1"/>
  <c r="AF13591" i="1" s="1"/>
  <c r="AG13591" i="1" s="1" a="1"/>
  <c r="AG13591" i="1" s="1"/>
  <c r="AH13591" i="1" s="1" a="1"/>
  <c r="AH13591" i="1" s="1"/>
  <c r="AI13591" i="1" s="1" a="1"/>
  <c r="AI13591" i="1" s="1"/>
  <c r="AJ13591" i="1" s="1" a="1"/>
  <c r="AJ13591" i="1" s="1"/>
  <c r="AK13591" i="1" s="1" a="1"/>
  <c r="AK13591" i="1" s="1"/>
  <c r="AL13591" i="1" s="1" a="1"/>
  <c r="AL13591" i="1" s="1"/>
  <c r="AM13591" i="1" s="1" a="1"/>
  <c r="AM13591" i="1" s="1"/>
  <c r="AN13591" i="1" s="1" a="1"/>
  <c r="AN13591" i="1" s="1"/>
  <c r="AO13591" i="1" s="1" a="1"/>
  <c r="AO13591" i="1" s="1"/>
  <c r="AP13591" i="1" s="1" a="1"/>
  <c r="AP13591" i="1" s="1"/>
  <c r="AQ13591" i="1" s="1" a="1"/>
  <c r="AQ13591" i="1" s="1"/>
  <c r="AR13591" i="1" s="1" a="1"/>
  <c r="AR13591" i="1" s="1"/>
  <c r="AS13591" i="1" s="1" a="1"/>
  <c r="AS13591" i="1" s="1"/>
  <c r="AT13591" i="1" s="1" a="1"/>
  <c r="AT13591" i="1" s="1"/>
  <c r="AU13591" i="1" s="1" a="1"/>
  <c r="AU13591" i="1" s="1"/>
  <c r="AV13591" i="1" s="1" a="1"/>
  <c r="AV13591" i="1" s="1"/>
  <c r="AW13591" i="1" a="1"/>
  <c r="AW13591" i="1" s="1"/>
  <c r="AX13591" i="1" s="1" a="1"/>
  <c r="AX13591" i="1" s="1"/>
  <c r="AY13591" i="1" s="1" a="1"/>
  <c r="AY13591" i="1" s="1"/>
  <c r="AZ13591" i="1" s="1" a="1"/>
  <c r="AZ13591" i="1" s="1"/>
  <c r="BA13591" i="1" s="1" a="1"/>
  <c r="BA13591" i="1" s="1"/>
  <c r="BB13591" i="1" s="1" a="1"/>
  <c r="BB13591" i="1" s="1"/>
  <c r="BC13591" i="1" s="1" a="1"/>
  <c r="BC13591" i="1" s="1"/>
  <c r="BD13591" i="1" s="1" a="1"/>
  <c r="BD13591" i="1" s="1"/>
  <c r="BE13591" i="1" s="1" a="1"/>
  <c r="BE13591" i="1" s="1"/>
  <c r="BF13591" i="1" s="1" a="1"/>
  <c r="BF13591" i="1" s="1"/>
  <c r="BG13591" i="1" s="1" a="1"/>
  <c r="BG13591" i="1" s="1"/>
  <c r="BH13591" i="1" s="1" a="1"/>
  <c r="BH13591" i="1" s="1"/>
  <c r="AW13592" i="1" a="1"/>
  <c r="AW13592" i="1" s="1"/>
  <c r="AX13592" i="1" s="1" a="1"/>
  <c r="AX13592" i="1" s="1"/>
  <c r="AY13592" i="1" s="1" a="1"/>
  <c r="AY13592" i="1" s="1"/>
  <c r="AZ13592" i="1" s="1" a="1"/>
  <c r="AZ13592" i="1" s="1"/>
  <c r="BA13592" i="1" s="1" a="1"/>
  <c r="BA13592" i="1" s="1"/>
  <c r="BB13592" i="1" s="1" a="1"/>
  <c r="BB13592" i="1" s="1"/>
  <c r="BC13592" i="1" s="1" a="1"/>
  <c r="BC13592" i="1" s="1"/>
  <c r="BD13592" i="1" s="1" a="1"/>
  <c r="BD13592" i="1" s="1"/>
  <c r="BE13592" i="1" s="1" a="1"/>
  <c r="BE13592" i="1" s="1"/>
  <c r="BF13592" i="1" s="1" a="1"/>
  <c r="BF13592" i="1" s="1"/>
  <c r="BG13592" i="1" s="1" a="1"/>
  <c r="BG13592" i="1" s="1"/>
  <c r="BH13592" i="1" s="1" a="1"/>
  <c r="BH13592" i="1" s="1"/>
  <c r="BS13593" i="1"/>
  <c r="BT13593" i="1" s="1"/>
  <c r="BM13593" i="1"/>
  <c r="BM13596" i="1"/>
  <c r="BI13602" i="1"/>
  <c r="AW13602" i="1" a="1"/>
  <c r="AW13602" i="1" s="1"/>
  <c r="AX13602" i="1" s="1" a="1"/>
  <c r="AX13602" i="1" s="1"/>
  <c r="AY13602" i="1" s="1" a="1"/>
  <c r="AY13602" i="1" s="1"/>
  <c r="AZ13602" i="1" s="1" a="1"/>
  <c r="AZ13602" i="1" s="1"/>
  <c r="BA13602" i="1" s="1" a="1"/>
  <c r="BA13602" i="1" s="1"/>
  <c r="BB13602" i="1" s="1" a="1"/>
  <c r="BB13602" i="1" s="1"/>
  <c r="BC13602" i="1" s="1" a="1"/>
  <c r="BC13602" i="1" s="1"/>
  <c r="BD13602" i="1" s="1" a="1"/>
  <c r="BD13602" i="1" s="1"/>
  <c r="BE13602" i="1" s="1" a="1"/>
  <c r="BE13602" i="1" s="1"/>
  <c r="BF13602" i="1" s="1" a="1"/>
  <c r="BF13602" i="1" s="1"/>
  <c r="BG13602" i="1" s="1" a="1"/>
  <c r="BG13602" i="1" s="1"/>
  <c r="BH13602" i="1" s="1" a="1"/>
  <c r="BH13602" i="1" s="1"/>
  <c r="AE13602" i="1" a="1"/>
  <c r="AE13602" i="1" s="1"/>
  <c r="AF13602" i="1" s="1" a="1"/>
  <c r="AF13602" i="1" s="1"/>
  <c r="AG13602" i="1" s="1" a="1"/>
  <c r="AG13602" i="1" s="1"/>
  <c r="AH13602" i="1" s="1" a="1"/>
  <c r="AH13602" i="1" s="1"/>
  <c r="AI13602" i="1" s="1" a="1"/>
  <c r="AI13602" i="1" s="1"/>
  <c r="AJ13602" i="1" s="1" a="1"/>
  <c r="AJ13602" i="1" s="1"/>
  <c r="AK13602" i="1" s="1" a="1"/>
  <c r="AK13602" i="1" s="1"/>
  <c r="AL13602" i="1" s="1" a="1"/>
  <c r="AL13602" i="1" s="1"/>
  <c r="AM13602" i="1" s="1" a="1"/>
  <c r="AM13602" i="1" s="1"/>
  <c r="AN13602" i="1" s="1" a="1"/>
  <c r="AN13602" i="1" s="1"/>
  <c r="AO13602" i="1" s="1" a="1"/>
  <c r="AO13602" i="1" s="1"/>
  <c r="AP13602" i="1" s="1" a="1"/>
  <c r="AP13602" i="1" s="1"/>
  <c r="AQ13602" i="1" s="1" a="1"/>
  <c r="AQ13602" i="1" s="1"/>
  <c r="AR13602" i="1" s="1" a="1"/>
  <c r="AR13602" i="1" s="1"/>
  <c r="AS13602" i="1" s="1" a="1"/>
  <c r="AS13602" i="1" s="1"/>
  <c r="AT13602" i="1" s="1" a="1"/>
  <c r="AT13602" i="1" s="1"/>
  <c r="AU13602" i="1" s="1" a="1"/>
  <c r="AU13602" i="1" s="1"/>
  <c r="AV13602" i="1" s="1" a="1"/>
  <c r="AV13602" i="1" s="1"/>
  <c r="BM13602" i="1"/>
  <c r="BJ13585" i="1"/>
  <c r="BK13585" i="1" s="1"/>
  <c r="BL13585" i="1" s="1"/>
  <c r="AE13586" i="1" a="1"/>
  <c r="AE13586" i="1" s="1"/>
  <c r="AF13586" i="1" s="1" a="1"/>
  <c r="AF13586" i="1" s="1"/>
  <c r="AG13586" i="1" s="1" a="1"/>
  <c r="AG13586" i="1" s="1"/>
  <c r="AH13586" i="1" s="1" a="1"/>
  <c r="AH13586" i="1" s="1"/>
  <c r="AI13586" i="1" s="1" a="1"/>
  <c r="AI13586" i="1" s="1"/>
  <c r="AJ13586" i="1" s="1" a="1"/>
  <c r="AJ13586" i="1" s="1"/>
  <c r="AK13586" i="1" s="1" a="1"/>
  <c r="AK13586" i="1" s="1"/>
  <c r="AL13586" i="1" s="1" a="1"/>
  <c r="AL13586" i="1" s="1"/>
  <c r="AM13586" i="1" s="1" a="1"/>
  <c r="AM13586" i="1" s="1"/>
  <c r="AN13586" i="1" s="1" a="1"/>
  <c r="AN13586" i="1" s="1"/>
  <c r="AO13586" i="1" s="1" a="1"/>
  <c r="AO13586" i="1" s="1"/>
  <c r="AP13586" i="1" s="1" a="1"/>
  <c r="AP13586" i="1" s="1"/>
  <c r="AQ13586" i="1" s="1" a="1"/>
  <c r="AQ13586" i="1" s="1"/>
  <c r="AR13586" i="1" s="1" a="1"/>
  <c r="AR13586" i="1" s="1"/>
  <c r="AS13586" i="1" s="1" a="1"/>
  <c r="AS13586" i="1" s="1"/>
  <c r="AT13586" i="1" s="1" a="1"/>
  <c r="AT13586" i="1" s="1"/>
  <c r="AU13586" i="1" s="1" a="1"/>
  <c r="AU13586" i="1" s="1"/>
  <c r="AV13586" i="1" s="1" a="1"/>
  <c r="AV13586" i="1" s="1"/>
  <c r="AW13586" i="1" a="1"/>
  <c r="AW13586" i="1" s="1"/>
  <c r="AX13586" i="1" s="1" a="1"/>
  <c r="AX13586" i="1" s="1"/>
  <c r="AY13586" i="1" s="1" a="1"/>
  <c r="AY13586" i="1" s="1"/>
  <c r="AZ13586" i="1" s="1" a="1"/>
  <c r="AZ13586" i="1" s="1"/>
  <c r="BA13586" i="1" s="1" a="1"/>
  <c r="BA13586" i="1" s="1"/>
  <c r="BB13586" i="1" s="1" a="1"/>
  <c r="BB13586" i="1" s="1"/>
  <c r="BC13586" i="1" s="1" a="1"/>
  <c r="BC13586" i="1" s="1"/>
  <c r="BD13586" i="1" s="1" a="1"/>
  <c r="BD13586" i="1" s="1"/>
  <c r="BE13586" i="1" s="1" a="1"/>
  <c r="BE13586" i="1" s="1"/>
  <c r="BF13586" i="1" s="1" a="1"/>
  <c r="BF13586" i="1" s="1"/>
  <c r="BG13586" i="1" s="1" a="1"/>
  <c r="BG13586" i="1" s="1"/>
  <c r="BH13586" i="1" s="1" a="1"/>
  <c r="BH13586" i="1" s="1"/>
  <c r="BI13586" i="1"/>
  <c r="BM13588" i="1"/>
  <c r="BN13588" i="1" s="1"/>
  <c r="BO13588" i="1" s="1"/>
  <c r="BP13588" i="1" s="1"/>
  <c r="BQ13588" i="1" s="1"/>
  <c r="BR13588" i="1" s="1"/>
  <c r="BS13588" i="1" s="1"/>
  <c r="BT13588" i="1" s="1"/>
  <c r="BN13593" i="1"/>
  <c r="BO13593" i="1" s="1"/>
  <c r="BP13593" i="1" s="1"/>
  <c r="BQ13593" i="1" s="1"/>
  <c r="BR13593" i="1" s="1"/>
  <c r="BM13594" i="1"/>
  <c r="BN13594" i="1" s="1"/>
  <c r="BO13594" i="1" s="1"/>
  <c r="BP13594" i="1" s="1"/>
  <c r="BQ13594" i="1" s="1"/>
  <c r="BR13594" i="1" s="1"/>
  <c r="BS13594" i="1" s="1"/>
  <c r="BT13594" i="1" s="1"/>
  <c r="BI13595" i="1"/>
  <c r="AW13596" i="1" a="1"/>
  <c r="AW13596" i="1" s="1"/>
  <c r="AX13596" i="1" s="1" a="1"/>
  <c r="AX13596" i="1" s="1"/>
  <c r="AY13596" i="1" s="1" a="1"/>
  <c r="AY13596" i="1" s="1"/>
  <c r="AZ13596" i="1" s="1" a="1"/>
  <c r="AZ13596" i="1" s="1"/>
  <c r="BA13596" i="1" s="1" a="1"/>
  <c r="BA13596" i="1" s="1"/>
  <c r="BB13596" i="1" s="1" a="1"/>
  <c r="BB13596" i="1" s="1"/>
  <c r="BC13596" i="1" s="1" a="1"/>
  <c r="BC13596" i="1" s="1"/>
  <c r="BD13596" i="1" s="1" a="1"/>
  <c r="BD13596" i="1" s="1"/>
  <c r="BE13596" i="1" s="1" a="1"/>
  <c r="BE13596" i="1" s="1"/>
  <c r="BF13596" i="1" s="1" a="1"/>
  <c r="BF13596" i="1" s="1"/>
  <c r="BG13596" i="1" s="1" a="1"/>
  <c r="BG13596" i="1" s="1"/>
  <c r="BH13596" i="1" s="1" a="1"/>
  <c r="BH13596" i="1" s="1"/>
  <c r="BN13596" i="1"/>
  <c r="BO13596" i="1" s="1"/>
  <c r="BP13596" i="1" s="1"/>
  <c r="BQ13596" i="1" s="1"/>
  <c r="BR13596" i="1" s="1"/>
  <c r="BS13596" i="1" s="1"/>
  <c r="BT13596" i="1" s="1"/>
  <c r="BN13592" i="1"/>
  <c r="BO13592" i="1" s="1"/>
  <c r="BP13592" i="1" s="1"/>
  <c r="BQ13592" i="1" s="1"/>
  <c r="BR13592" i="1" s="1"/>
  <c r="BS13592" i="1" s="1"/>
  <c r="BT13592" i="1" s="1"/>
  <c r="BN13599" i="1"/>
  <c r="BO13599" i="1" s="1"/>
  <c r="BP13599" i="1" s="1"/>
  <c r="BQ13599" i="1" s="1"/>
  <c r="BR13599" i="1" s="1"/>
  <c r="BS13599" i="1" s="1"/>
  <c r="BT13599" i="1" s="1"/>
  <c r="BJ13599" i="1"/>
  <c r="BK13599" i="1" s="1"/>
  <c r="BL13599" i="1" s="1"/>
  <c r="BI13601" i="1"/>
  <c r="BM13601" i="1"/>
  <c r="BJ13603" i="1"/>
  <c r="BK13603" i="1" s="1"/>
  <c r="BL13603" i="1" s="1"/>
  <c r="BN13603" i="1"/>
  <c r="BO13603" i="1" s="1"/>
  <c r="BP13603" i="1" s="1"/>
  <c r="BQ13603" i="1" s="1"/>
  <c r="BR13603" i="1" s="1"/>
  <c r="BS13603" i="1" s="1"/>
  <c r="BT13603" i="1" s="1"/>
  <c r="AE13596" i="1" a="1"/>
  <c r="AE13596" i="1" s="1"/>
  <c r="AF13596" i="1" s="1" a="1"/>
  <c r="AF13596" i="1" s="1"/>
  <c r="AG13596" i="1" s="1" a="1"/>
  <c r="AG13596" i="1" s="1"/>
  <c r="AH13596" i="1" s="1" a="1"/>
  <c r="AH13596" i="1" s="1"/>
  <c r="AI13596" i="1" s="1" a="1"/>
  <c r="AI13596" i="1" s="1"/>
  <c r="AJ13596" i="1" s="1" a="1"/>
  <c r="AJ13596" i="1" s="1"/>
  <c r="AK13596" i="1" s="1" a="1"/>
  <c r="AK13596" i="1" s="1"/>
  <c r="AL13596" i="1" s="1" a="1"/>
  <c r="AL13596" i="1" s="1"/>
  <c r="AM13596" i="1" s="1" a="1"/>
  <c r="AM13596" i="1" s="1"/>
  <c r="AN13596" i="1" s="1" a="1"/>
  <c r="AN13596" i="1" s="1"/>
  <c r="AO13596" i="1" s="1" a="1"/>
  <c r="AO13596" i="1" s="1"/>
  <c r="AP13596" i="1" s="1" a="1"/>
  <c r="AP13596" i="1" s="1"/>
  <c r="AQ13596" i="1" s="1" a="1"/>
  <c r="AQ13596" i="1" s="1"/>
  <c r="AR13596" i="1" s="1" a="1"/>
  <c r="AR13596" i="1" s="1"/>
  <c r="AS13596" i="1" s="1" a="1"/>
  <c r="AS13596" i="1" s="1"/>
  <c r="AT13596" i="1" s="1" a="1"/>
  <c r="AT13596" i="1" s="1"/>
  <c r="AU13596" i="1" s="1" a="1"/>
  <c r="AU13596" i="1" s="1"/>
  <c r="AV13596" i="1" s="1" a="1"/>
  <c r="AV13596